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omments1.xml" ContentType="application/vnd.openxmlformats-officedocument.spreadsheetml.comment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data\"/>
    </mc:Choice>
  </mc:AlternateContent>
  <xr:revisionPtr revIDLastSave="0" documentId="8_{1299D5EF-4C71-4121-B5D1-022FD8C0E0A2}" xr6:coauthVersionLast="47" xr6:coauthVersionMax="47" xr10:uidLastSave="{00000000-0000-0000-0000-000000000000}"/>
  <bookViews>
    <workbookView xWindow="-108" yWindow="-108" windowWidth="30936" windowHeight="16896" xr2:uid="{00000000-000D-0000-FFFF-FFFF00000000}"/>
  </bookViews>
  <sheets>
    <sheet name="産業廃棄物" sheetId="2" r:id="rId1"/>
    <sheet name="ken" sheetId="4" state="hidden" r:id="rId2"/>
  </sheets>
  <definedNames>
    <definedName name="KEN_ALL_1" localSheetId="1">ken!$A$1:$A$124565</definedName>
    <definedName name="_xlnm.Print_Area" localSheetId="0">産業廃棄物!$A$10:$FB$1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1" i="2" l="1"/>
  <c r="CI181" i="2"/>
  <c r="CZ175" i="2"/>
  <c r="CL184" i="2" l="1"/>
  <c r="CL183" i="2"/>
  <c r="EG134" i="2"/>
  <c r="EB134" i="2"/>
  <c r="DN134" i="2"/>
  <c r="CU181" i="2"/>
  <c r="CP181" i="2"/>
  <c r="FJ72" i="2"/>
  <c r="FI72" i="2"/>
  <c r="FJ71" i="2"/>
  <c r="FI71" i="2"/>
  <c r="FP70" i="2"/>
  <c r="BX70" i="2"/>
  <c r="AX70" i="2"/>
  <c r="FP69" i="2"/>
  <c r="BX69" i="2"/>
  <c r="AX69" i="2"/>
  <c r="FP68" i="2"/>
  <c r="BX68" i="2"/>
  <c r="AX68" i="2"/>
  <c r="FP67" i="2"/>
  <c r="BX67" i="2"/>
  <c r="AX67" i="2"/>
  <c r="FP66" i="2"/>
  <c r="BX66" i="2"/>
  <c r="AX66" i="2"/>
  <c r="FP65" i="2"/>
  <c r="BX65" i="2"/>
  <c r="AX65" i="2"/>
  <c r="FP64" i="2"/>
  <c r="BX64" i="2"/>
  <c r="AX64" i="2"/>
  <c r="FP63" i="2"/>
  <c r="BX63" i="2"/>
  <c r="AX63" i="2"/>
  <c r="FP57" i="2"/>
  <c r="FP56" i="2"/>
  <c r="R55" i="2"/>
  <c r="FP54" i="2"/>
  <c r="FP53" i="2"/>
  <c r="FP52" i="2"/>
  <c r="FP51" i="2"/>
  <c r="FP50" i="2"/>
  <c r="FP49" i="2"/>
  <c r="R48" i="2"/>
  <c r="FP47" i="2"/>
  <c r="FP46" i="2"/>
  <c r="FP45" i="2"/>
  <c r="FP44" i="2"/>
  <c r="FP43" i="2"/>
  <c r="FP42" i="2"/>
  <c r="CL182" i="2"/>
  <c r="FP40" i="2"/>
  <c r="FP38" i="2"/>
  <c r="FP37" i="2"/>
  <c r="FI27" i="2"/>
  <c r="FI26" i="2"/>
  <c r="FI25" i="2"/>
  <c r="R21" i="2"/>
  <c r="FJ16" i="2"/>
  <c r="FI16" i="2"/>
  <c r="DG172" i="2"/>
  <c r="AD87" i="2" a="1"/>
  <c r="BN85" i="2" a="1"/>
  <c r="CS83" i="2"/>
  <c r="V87" i="2" a="1"/>
  <c r="BX87" i="2" a="1"/>
  <c r="FP25" i="2"/>
  <c r="DG175" i="2"/>
  <c r="AT85" i="2" a="1"/>
  <c r="AX85" i="2" a="1"/>
  <c r="BJ85" i="2" a="1"/>
  <c r="BF85" i="2" a="1"/>
  <c r="FP19" i="2"/>
  <c r="AH85" i="2" a="1"/>
  <c r="BB87" i="2" a="1"/>
  <c r="AL85" i="2" a="1"/>
  <c r="FP20" i="2"/>
  <c r="AP85" i="2" a="1"/>
  <c r="DY172" i="2"/>
  <c r="T87" i="2" a="1"/>
  <c r="CV130" i="2"/>
  <c r="DY175" i="2"/>
  <c r="DR172" i="2"/>
  <c r="BR87" i="2" a="1"/>
  <c r="N85" i="2" a="1"/>
  <c r="BP87" i="2" a="1"/>
  <c r="BB85" i="2" a="1"/>
  <c r="FP24" i="2"/>
  <c r="FP26" i="2"/>
  <c r="FP18" i="2"/>
  <c r="DK172" i="2"/>
  <c r="AR87" i="2" a="1"/>
  <c r="BV85" i="2" a="1"/>
  <c r="AZ87" i="2" a="1"/>
  <c r="FP39" i="2"/>
  <c r="BR85" i="2" a="1"/>
  <c r="AT87" i="2" a="1"/>
  <c r="EC172" i="2"/>
  <c r="AL87" i="2" a="1"/>
  <c r="CS85" i="2"/>
  <c r="FP17" i="2"/>
  <c r="AJ87" i="2" a="1"/>
  <c r="AD85" i="2" a="1"/>
  <c r="AB87" i="2" a="1"/>
  <c r="CZ172" i="2"/>
  <c r="EC175" i="2"/>
  <c r="V85" i="2" a="1"/>
  <c r="FP23" i="2"/>
  <c r="FP22" i="2"/>
  <c r="FP16" i="2"/>
  <c r="CV128" i="2"/>
  <c r="R85" i="2" a="1"/>
  <c r="Z85" i="2" a="1"/>
  <c r="DK175" i="2"/>
  <c r="DR175" i="2"/>
  <c r="N87" i="2" a="1"/>
  <c r="BJ87" i="2" a="1"/>
  <c r="BH87" i="2" a="1"/>
  <c r="N87" i="2" l="1"/>
  <c r="T87" i="2"/>
  <c r="BV85" i="2"/>
  <c r="V85" i="2"/>
  <c r="V87" i="2"/>
  <c r="R85" i="2"/>
  <c r="BH87" i="2"/>
  <c r="AD85" i="2"/>
  <c r="BJ85" i="2"/>
  <c r="AD87" i="2"/>
  <c r="BJ87" i="2"/>
  <c r="Z85" i="2"/>
  <c r="BF85" i="2"/>
  <c r="AJ87" i="2"/>
  <c r="BP87" i="2"/>
  <c r="N85" i="2"/>
  <c r="AT85" i="2"/>
  <c r="AT87" i="2"/>
  <c r="AP85" i="2"/>
  <c r="AZ87" i="2"/>
  <c r="BB85" i="2"/>
  <c r="BB87" i="2"/>
  <c r="AX85" i="2"/>
  <c r="AB87" i="2"/>
  <c r="AL85" i="2"/>
  <c r="BR85" i="2"/>
  <c r="AL87" i="2"/>
  <c r="BR87" i="2"/>
  <c r="AH85" i="2"/>
  <c r="BN85" i="2"/>
  <c r="AR87" i="2"/>
  <c r="BX87" i="2"/>
  <c r="FP7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y</author>
  </authors>
  <commentList>
    <comment ref="R39" authorId="0" shapeId="0" xr:uid="{00000000-0006-0000-0000-000001000000}">
      <text>
        <r>
          <rPr>
            <b/>
            <sz val="9"/>
            <color indexed="81"/>
            <rFont val="ＭＳ Ｐゴシック"/>
            <family val="3"/>
            <charset val="128"/>
          </rPr>
          <t>役職　名前　を記入してください
（記入例）代表取締役　○○　○○</t>
        </r>
      </text>
    </comment>
    <comment ref="R53" authorId="0" shapeId="0" xr:uid="{00000000-0006-0000-0000-000002000000}">
      <text>
        <r>
          <rPr>
            <b/>
            <sz val="9"/>
            <color indexed="81"/>
            <rFont val="ＭＳ Ｐゴシック"/>
            <family val="3"/>
            <charset val="128"/>
          </rPr>
          <t>役職　名前　を記入してください
（記入例）代表取締役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C391B-CFD3-4E29-8B9C-35282DF849F2}" name="KEN_ALL" type="6" refreshedVersion="8" deleted="1" background="1" saveData="1">
    <textPr codePage="932" sourceFile="C:\Users\kayt\Downloads\ken_all\KEN_ALL.CSV" comma="1">
      <textFields count="15">
        <textField/>
        <textField/>
        <textField type="text"/>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509" uniqueCount="245282">
  <si>
    <t>請求先名</t>
    <rPh sb="0" eb="2">
      <t>セイキュウ</t>
    </rPh>
    <rPh sb="2" eb="3">
      <t>サキ</t>
    </rPh>
    <rPh sb="3" eb="4">
      <t>メイ</t>
    </rPh>
    <phoneticPr fontId="10"/>
  </si>
  <si>
    <t>担当者</t>
    <rPh sb="0" eb="3">
      <t>タントウシャ</t>
    </rPh>
    <phoneticPr fontId="10"/>
  </si>
  <si>
    <t>締　日</t>
    <rPh sb="0" eb="1">
      <t>シメ</t>
    </rPh>
    <rPh sb="2" eb="3">
      <t>ヒ</t>
    </rPh>
    <phoneticPr fontId="10"/>
  </si>
  <si>
    <t>請求書備考</t>
    <rPh sb="0" eb="3">
      <t>セイキュウショ</t>
    </rPh>
    <rPh sb="3" eb="5">
      <t>ビコウ</t>
    </rPh>
    <phoneticPr fontId="10"/>
  </si>
  <si>
    <t>事業者名</t>
    <rPh sb="0" eb="3">
      <t>ジギョウシャ</t>
    </rPh>
    <rPh sb="3" eb="4">
      <t>メイ</t>
    </rPh>
    <phoneticPr fontId="10"/>
  </si>
  <si>
    <t>事業場名</t>
    <rPh sb="0" eb="2">
      <t>ジギョウ</t>
    </rPh>
    <rPh sb="2" eb="3">
      <t>バ</t>
    </rPh>
    <rPh sb="3" eb="4">
      <t>メイ</t>
    </rPh>
    <phoneticPr fontId="10"/>
  </si>
  <si>
    <t>種　　　　類</t>
    <rPh sb="0" eb="1">
      <t>タネ</t>
    </rPh>
    <rPh sb="5" eb="6">
      <t>タグイ</t>
    </rPh>
    <phoneticPr fontId="10"/>
  </si>
  <si>
    <t>直　管</t>
    <rPh sb="0" eb="1">
      <t>チョク</t>
    </rPh>
    <rPh sb="2" eb="3">
      <t>カン</t>
    </rPh>
    <phoneticPr fontId="10"/>
  </si>
  <si>
    <t>環状管</t>
    <rPh sb="0" eb="2">
      <t>カンジョウ</t>
    </rPh>
    <rPh sb="2" eb="3">
      <t>カン</t>
    </rPh>
    <phoneticPr fontId="10"/>
  </si>
  <si>
    <t>飛散防止直管</t>
    <rPh sb="0" eb="2">
      <t>ヒサン</t>
    </rPh>
    <rPh sb="2" eb="4">
      <t>ボウシ</t>
    </rPh>
    <rPh sb="4" eb="5">
      <t>チョク</t>
    </rPh>
    <rPh sb="5" eb="6">
      <t>カン</t>
    </rPh>
    <phoneticPr fontId="10"/>
  </si>
  <si>
    <t>マニフェスト伝票</t>
    <rPh sb="6" eb="8">
      <t>デンピョウ</t>
    </rPh>
    <phoneticPr fontId="10"/>
  </si>
  <si>
    <t>②事業者</t>
    <phoneticPr fontId="2"/>
  </si>
  <si>
    <t>③事業場</t>
    <phoneticPr fontId="2"/>
  </si>
  <si>
    <t>フリガナ</t>
    <phoneticPr fontId="10"/>
  </si>
  <si>
    <t>〒</t>
    <phoneticPr fontId="10"/>
  </si>
  <si>
    <t>TEL・ＦＡＸ</t>
    <phoneticPr fontId="10"/>
  </si>
  <si>
    <t>TEL</t>
  </si>
  <si>
    <t>契約期間（スタート日）</t>
    <phoneticPr fontId="2"/>
  </si>
  <si>
    <t>FAX</t>
    <phoneticPr fontId="2"/>
  </si>
  <si>
    <t>年</t>
    <rPh sb="0" eb="1">
      <t>ネン</t>
    </rPh>
    <phoneticPr fontId="2"/>
  </si>
  <si>
    <t>月</t>
    <rPh sb="0" eb="1">
      <t>ゲツ</t>
    </rPh>
    <phoneticPr fontId="2"/>
  </si>
  <si>
    <t>日</t>
    <rPh sb="0" eb="1">
      <t>ヒ</t>
    </rPh>
    <phoneticPr fontId="2"/>
  </si>
  <si>
    <t>自動更新</t>
    <rPh sb="0" eb="2">
      <t>ジドウ</t>
    </rPh>
    <rPh sb="2" eb="4">
      <t>コウシン</t>
    </rPh>
    <phoneticPr fontId="2"/>
  </si>
  <si>
    <t>無</t>
    <rPh sb="0" eb="1">
      <t>ナ</t>
    </rPh>
    <phoneticPr fontId="2"/>
  </si>
  <si>
    <t>④運搬業者</t>
    <phoneticPr fontId="2"/>
  </si>
  <si>
    <t>コンパクト</t>
    <phoneticPr fontId="10"/>
  </si>
  <si>
    <t>電球形</t>
    <phoneticPr fontId="10"/>
  </si>
  <si>
    <t>水銀灯</t>
    <phoneticPr fontId="10"/>
  </si>
  <si>
    <t>破損品</t>
    <phoneticPr fontId="10"/>
  </si>
  <si>
    <t>有料発行</t>
    <rPh sb="0" eb="2">
      <t>ユウリョウ</t>
    </rPh>
    <rPh sb="2" eb="4">
      <t>ハッコウ</t>
    </rPh>
    <phoneticPr fontId="2"/>
  </si>
  <si>
    <t>有（100円/枚）</t>
    <rPh sb="0" eb="1">
      <t>アリ</t>
    </rPh>
    <phoneticPr fontId="2"/>
  </si>
  <si>
    <t>・</t>
    <phoneticPr fontId="2"/>
  </si>
  <si>
    <t>蛍光管処理単価
（請求・契約）</t>
    <phoneticPr fontId="10"/>
  </si>
  <si>
    <t>有</t>
    <phoneticPr fontId="2"/>
  </si>
  <si>
    <t>日～</t>
    <phoneticPr fontId="2"/>
  </si>
  <si>
    <t>月</t>
    <rPh sb="0" eb="1">
      <t>ツキ</t>
    </rPh>
    <phoneticPr fontId="2"/>
  </si>
  <si>
    <t>株式会社ウム・ヴェルト・ジャパン</t>
    <rPh sb="0" eb="4">
      <t>カブシキガイシャ</t>
    </rPh>
    <phoneticPr fontId="10"/>
  </si>
  <si>
    <t>埼玉県大里郡寄居町大字三ケ山330-1</t>
    <rPh sb="0" eb="3">
      <t>サイタマケン</t>
    </rPh>
    <rPh sb="3" eb="6">
      <t>オオサトグン</t>
    </rPh>
    <rPh sb="6" eb="9">
      <t>ヨリイマチ</t>
    </rPh>
    <rPh sb="9" eb="11">
      <t>オオアザ</t>
    </rPh>
    <rPh sb="11" eb="12">
      <t>ミ</t>
    </rPh>
    <rPh sb="13" eb="14">
      <t>ヤマ</t>
    </rPh>
    <phoneticPr fontId="10"/>
  </si>
  <si>
    <t>FAX：048-577-1155</t>
    <phoneticPr fontId="10"/>
  </si>
  <si>
    <t>〒369-1223</t>
    <phoneticPr fontId="10"/>
  </si>
  <si>
    <t>TEL：048-577-1153</t>
    <phoneticPr fontId="10"/>
  </si>
  <si>
    <t>西暦</t>
    <rPh sb="0" eb="2">
      <t>セイレキ</t>
    </rPh>
    <phoneticPr fontId="2"/>
  </si>
  <si>
    <t>ア、毎月</t>
    <phoneticPr fontId="2"/>
  </si>
  <si>
    <t>月</t>
    <rPh sb="0" eb="1">
      <t>ガツ</t>
    </rPh>
    <phoneticPr fontId="2"/>
  </si>
  <si>
    <t>日を以って締切り</t>
    <phoneticPr fontId="2"/>
  </si>
  <si>
    <t>許可車両</t>
    <rPh sb="0" eb="2">
      <t>キョカ</t>
    </rPh>
    <rPh sb="2" eb="4">
      <t>シャリョウ</t>
    </rPh>
    <phoneticPr fontId="2"/>
  </si>
  <si>
    <t>台</t>
    <rPh sb="0" eb="1">
      <t>ダイ</t>
    </rPh>
    <phoneticPr fontId="2"/>
  </si>
  <si>
    <t>代表者</t>
    <rPh sb="0" eb="3">
      <t>ダイヒョウシャ</t>
    </rPh>
    <phoneticPr fontId="10"/>
  </si>
  <si>
    <t>担当者</t>
    <rPh sb="0" eb="3">
      <t>タントウシャ</t>
    </rPh>
    <phoneticPr fontId="2"/>
  </si>
  <si>
    <t>発生場所</t>
    <rPh sb="0" eb="2">
      <t>ハッセイ</t>
    </rPh>
    <rPh sb="2" eb="4">
      <t>バショ</t>
    </rPh>
    <phoneticPr fontId="2"/>
  </si>
  <si>
    <t>政令市</t>
    <rPh sb="0" eb="3">
      <t>セイレイシ</t>
    </rPh>
    <phoneticPr fontId="2"/>
  </si>
  <si>
    <t>許可番号</t>
    <rPh sb="0" eb="2">
      <t>キョカ</t>
    </rPh>
    <rPh sb="2" eb="4">
      <t>バンゴウ</t>
    </rPh>
    <phoneticPr fontId="2"/>
  </si>
  <si>
    <t>処分場所</t>
    <rPh sb="0" eb="2">
      <t>ショブン</t>
    </rPh>
    <rPh sb="2" eb="4">
      <t>バショ</t>
    </rPh>
    <phoneticPr fontId="2"/>
  </si>
  <si>
    <t>埼玉県</t>
    <rPh sb="0" eb="3">
      <t>サイタマケン</t>
    </rPh>
    <phoneticPr fontId="2"/>
  </si>
  <si>
    <t>無</t>
    <phoneticPr fontId="2"/>
  </si>
  <si>
    <t>オレンジ色</t>
    <rPh sb="4" eb="5">
      <t>イロ</t>
    </rPh>
    <phoneticPr fontId="2"/>
  </si>
  <si>
    <t>予定数量：</t>
    <rPh sb="0" eb="2">
      <t>ヨテイ</t>
    </rPh>
    <rPh sb="2" eb="4">
      <t>スウリョウ</t>
    </rPh>
    <phoneticPr fontId="2"/>
  </si>
  <si>
    <t>廃蛍光管 水銀使用製品産業廃棄物（廃プラスチック類、金属くず、ガラスくず・コンクリートくず及び陶磁器くず）</t>
    <rPh sb="0" eb="1">
      <t>ハイ</t>
    </rPh>
    <rPh sb="1" eb="3">
      <t>ケイコウ</t>
    </rPh>
    <rPh sb="3" eb="4">
      <t>カン</t>
    </rPh>
    <rPh sb="5" eb="7">
      <t>スイギン</t>
    </rPh>
    <rPh sb="7" eb="9">
      <t>シヨウ</t>
    </rPh>
    <rPh sb="9" eb="11">
      <t>セイヒン</t>
    </rPh>
    <rPh sb="11" eb="13">
      <t>サンギョウ</t>
    </rPh>
    <rPh sb="13" eb="16">
      <t>ハイキブツ</t>
    </rPh>
    <rPh sb="17" eb="18">
      <t>ハイ</t>
    </rPh>
    <rPh sb="24" eb="25">
      <t>ルイ</t>
    </rPh>
    <rPh sb="26" eb="28">
      <t>キンゾク</t>
    </rPh>
    <rPh sb="45" eb="46">
      <t>オヨ</t>
    </rPh>
    <rPh sb="47" eb="50">
      <t>トウジキ</t>
    </rPh>
    <phoneticPr fontId="2"/>
  </si>
  <si>
    <t>直管</t>
    <phoneticPr fontId="2"/>
  </si>
  <si>
    <t>環状管</t>
    <phoneticPr fontId="2"/>
  </si>
  <si>
    <t>コンパクト</t>
    <phoneticPr fontId="2"/>
  </si>
  <si>
    <t>電球形</t>
    <phoneticPr fontId="2"/>
  </si>
  <si>
    <t>破損品</t>
    <phoneticPr fontId="2"/>
  </si>
  <si>
    <t>品　　目：</t>
    <rPh sb="0" eb="1">
      <t>ヒン</t>
    </rPh>
    <rPh sb="3" eb="4">
      <t>メ</t>
    </rPh>
    <phoneticPr fontId="2"/>
  </si>
  <si>
    <t>種　　類：</t>
    <rPh sb="0" eb="1">
      <t>シュ</t>
    </rPh>
    <rPh sb="3" eb="4">
      <t>タグイ</t>
    </rPh>
    <phoneticPr fontId="2"/>
  </si>
  <si>
    <t>単　　価：</t>
    <rPh sb="0" eb="1">
      <t>タン</t>
    </rPh>
    <rPh sb="3" eb="4">
      <t>アタイ</t>
    </rPh>
    <phoneticPr fontId="2"/>
  </si>
  <si>
    <t>所在地</t>
    <phoneticPr fontId="2"/>
  </si>
  <si>
    <t>イ、搬入時に計量後、現金にて支払う</t>
    <rPh sb="2" eb="4">
      <t>ハンニュウ</t>
    </rPh>
    <rPh sb="4" eb="5">
      <t>ジ</t>
    </rPh>
    <rPh sb="6" eb="8">
      <t>ケイリョウ</t>
    </rPh>
    <rPh sb="8" eb="9">
      <t>ゴ</t>
    </rPh>
    <rPh sb="10" eb="12">
      <t>ゲンキン</t>
    </rPh>
    <rPh sb="14" eb="16">
      <t>シハラ</t>
    </rPh>
    <phoneticPr fontId="2"/>
  </si>
  <si>
    <t>日迄に振込</t>
    <phoneticPr fontId="2"/>
  </si>
  <si>
    <t>日</t>
    <phoneticPr fontId="2"/>
  </si>
  <si>
    <t>契約日</t>
    <rPh sb="0" eb="3">
      <t>ケイヤクビ</t>
    </rPh>
    <phoneticPr fontId="2"/>
  </si>
  <si>
    <t>01120107149</t>
    <phoneticPr fontId="2"/>
  </si>
  <si>
    <t>役職・代表者</t>
    <rPh sb="0" eb="2">
      <t>ヤクショク</t>
    </rPh>
    <rPh sb="3" eb="6">
      <t>ダイヒョウシャ</t>
    </rPh>
    <phoneticPr fontId="10"/>
  </si>
  <si>
    <t>単位</t>
    <rPh sb="0" eb="2">
      <t>タンイ</t>
    </rPh>
    <phoneticPr fontId="2"/>
  </si>
  <si>
    <t>kg</t>
  </si>
  <si>
    <t>予定排出量</t>
    <rPh sb="0" eb="2">
      <t>ヨテイ</t>
    </rPh>
    <rPh sb="2" eb="4">
      <t>ハイシュツ</t>
    </rPh>
    <rPh sb="4" eb="5">
      <t>リョウ</t>
    </rPh>
    <phoneticPr fontId="2"/>
  </si>
  <si>
    <t>契　約　単　価</t>
    <phoneticPr fontId="2"/>
  </si>
  <si>
    <t>円/</t>
    <phoneticPr fontId="2"/>
  </si>
  <si>
    <t>/年</t>
    <rPh sb="1" eb="2">
      <t>ネン</t>
    </rPh>
    <phoneticPr fontId="2"/>
  </si>
  <si>
    <t>←単位を選んでください</t>
    <rPh sb="1" eb="3">
      <t>タンイ</t>
    </rPh>
    <rPh sb="4" eb="5">
      <t>エラ</t>
    </rPh>
    <phoneticPr fontId="2"/>
  </si>
  <si>
    <t>/年</t>
    <phoneticPr fontId="2"/>
  </si>
  <si>
    <t>円/</t>
    <rPh sb="0" eb="1">
      <t>エン</t>
    </rPh>
    <phoneticPr fontId="2"/>
  </si>
  <si>
    <t>飛散防止形直管</t>
    <phoneticPr fontId="2"/>
  </si>
  <si>
    <t>水銀灯</t>
    <phoneticPr fontId="2"/>
  </si>
  <si>
    <t>①取引先（請求先）</t>
    <rPh sb="1" eb="3">
      <t>トリヒキ</t>
    </rPh>
    <rPh sb="3" eb="4">
      <t>サキ</t>
    </rPh>
    <phoneticPr fontId="2"/>
  </si>
  <si>
    <t>日迄に振込</t>
    <rPh sb="0" eb="1">
      <t>ヒ</t>
    </rPh>
    <rPh sb="1" eb="2">
      <t>マデ</t>
    </rPh>
    <rPh sb="3" eb="5">
      <t>フリコミ</t>
    </rPh>
    <phoneticPr fontId="2"/>
  </si>
  <si>
    <t>運搬業者 締・支払日｜　毎月</t>
    <phoneticPr fontId="2"/>
  </si>
  <si>
    <t>入金先</t>
    <rPh sb="0" eb="2">
      <t>ニュウキン</t>
    </rPh>
    <rPh sb="2" eb="3">
      <t>サキ</t>
    </rPh>
    <phoneticPr fontId="2"/>
  </si>
  <si>
    <t>入金先が請求先と同じ</t>
    <rPh sb="0" eb="2">
      <t>ニュウキン</t>
    </rPh>
    <rPh sb="2" eb="3">
      <t>サキ</t>
    </rPh>
    <rPh sb="4" eb="6">
      <t>セイキュウ</t>
    </rPh>
    <rPh sb="6" eb="7">
      <t>サキ</t>
    </rPh>
    <rPh sb="8" eb="9">
      <t>オナ</t>
    </rPh>
    <phoneticPr fontId="2"/>
  </si>
  <si>
    <t>入金先が請求先と異なる</t>
    <rPh sb="0" eb="2">
      <t>ニュウキン</t>
    </rPh>
    <rPh sb="2" eb="3">
      <t>サキ</t>
    </rPh>
    <rPh sb="4" eb="6">
      <t>セイキュウ</t>
    </rPh>
    <rPh sb="6" eb="7">
      <t>サキ</t>
    </rPh>
    <rPh sb="8" eb="9">
      <t>コト</t>
    </rPh>
    <phoneticPr fontId="2"/>
  </si>
  <si>
    <t>振込名義人</t>
    <rPh sb="0" eb="2">
      <t>フリコミ</t>
    </rPh>
    <rPh sb="2" eb="5">
      <t>メイギニン</t>
    </rPh>
    <phoneticPr fontId="2"/>
  </si>
  <si>
    <t>住所</t>
    <rPh sb="0" eb="2">
      <t>ジュウショ</t>
    </rPh>
    <phoneticPr fontId="2"/>
  </si>
  <si>
    <t>TEL</t>
    <phoneticPr fontId="2"/>
  </si>
  <si>
    <t>担当者</t>
    <rPh sb="0" eb="3">
      <t>タントウシャ</t>
    </rPh>
    <phoneticPr fontId="2"/>
  </si>
  <si>
    <t>FAX</t>
    <phoneticPr fontId="2"/>
  </si>
  <si>
    <t>※マニフェスト返送に関しましては、運搬業者様に返送させていただきます。</t>
    <rPh sb="7" eb="9">
      <t>ヘンソウ</t>
    </rPh>
    <rPh sb="10" eb="11">
      <t>カン</t>
    </rPh>
    <rPh sb="17" eb="19">
      <t>ウンパン</t>
    </rPh>
    <rPh sb="19" eb="21">
      <t>ギョウシャ</t>
    </rPh>
    <rPh sb="21" eb="22">
      <t>サマ</t>
    </rPh>
    <rPh sb="23" eb="25">
      <t>ヘンソウ</t>
    </rPh>
    <phoneticPr fontId="2"/>
  </si>
  <si>
    <t>ウ、甲の乙に対する処分料金についての支払方法は収集運搬業者が代行する</t>
    <rPh sb="4" eb="5">
      <t>オツ</t>
    </rPh>
    <phoneticPr fontId="2"/>
  </si>
  <si>
    <t>当シート入力後、両面印刷（A3…2枚)をしてください。2ページ目移行に自動で反映されます。</t>
    <rPh sb="0" eb="1">
      <t>トウ</t>
    </rPh>
    <rPh sb="4" eb="6">
      <t>ニュウリョク</t>
    </rPh>
    <rPh sb="6" eb="7">
      <t>ゴ</t>
    </rPh>
    <rPh sb="8" eb="10">
      <t>リョウメン</t>
    </rPh>
    <rPh sb="10" eb="12">
      <t>インサツ</t>
    </rPh>
    <rPh sb="17" eb="18">
      <t>マイ</t>
    </rPh>
    <rPh sb="31" eb="32">
      <t>メ</t>
    </rPh>
    <rPh sb="32" eb="34">
      <t>イコウ</t>
    </rPh>
    <rPh sb="35" eb="37">
      <t>ジドウ</t>
    </rPh>
    <rPh sb="38" eb="40">
      <t>ハンエイ</t>
    </rPh>
    <phoneticPr fontId="2"/>
  </si>
  <si>
    <t>住　所1</t>
    <rPh sb="0" eb="1">
      <t>ジュウ</t>
    </rPh>
    <rPh sb="2" eb="3">
      <t>ショ</t>
    </rPh>
    <phoneticPr fontId="10"/>
  </si>
  <si>
    <t>住　所2</t>
    <rPh sb="0" eb="1">
      <t>ジュウ</t>
    </rPh>
    <rPh sb="2" eb="3">
      <t>ショ</t>
    </rPh>
    <phoneticPr fontId="10"/>
  </si>
  <si>
    <t>排出事業者：</t>
  </si>
  <si>
    <t>（以下「甲」という。）と、</t>
  </si>
  <si>
    <t>（以下「乙」という。）は、</t>
  </si>
  <si>
    <t>甲の事業場：</t>
  </si>
  <si>
    <t>から排出される産業廃棄物の処分に関して次のとおり契約を締結する。</t>
  </si>
  <si>
    <t>第１条（法の遵守）</t>
  </si>
  <si>
    <t>　甲及び乙は、処理業務の遂行にあたって廃棄物の処理及び清掃に関する法律その他関係法令を遵守するものと</t>
  </si>
  <si>
    <t>　する。</t>
  </si>
  <si>
    <t>第２条（委託内容）</t>
  </si>
  <si>
    <t>1. （乙の事業範囲）</t>
  </si>
  <si>
    <t>　　乙の事業範囲は以下のとおりであり、乙はこの事業範囲を証するものとして、許可証の写しを甲に提出し、本契</t>
  </si>
  <si>
    <t>　　約書に添付する。なお、許可事項に変更があったときは、乙は速やかにその旨を甲に通知するとともに、変更後</t>
  </si>
  <si>
    <t>　　の許可証の写しを甲に提出し、本契約書に添付する。</t>
  </si>
  <si>
    <t>◎ 処分に関する事業範囲</t>
  </si>
  <si>
    <t>〔産廃〕</t>
  </si>
  <si>
    <t>許可都道府県・政令市</t>
  </si>
  <si>
    <t>埼玉県</t>
  </si>
  <si>
    <t>許可の有効期限</t>
  </si>
  <si>
    <t>許可証のとおり</t>
  </si>
  <si>
    <t>：</t>
  </si>
  <si>
    <t>事業区分</t>
  </si>
  <si>
    <t>産業廃棄物の種類</t>
  </si>
  <si>
    <t>許可の条件</t>
  </si>
  <si>
    <t>許可番号</t>
  </si>
  <si>
    <t>2. （委託する産業廃棄物の種類、数量及び単価）</t>
  </si>
  <si>
    <t>　　甲が、乙に処分を委託する産業廃棄物の種類、予定数量及び処分単価（税別）は、別表1のとおりとする。</t>
  </si>
  <si>
    <t>3. （処分の場所、方法及び処理能力）</t>
  </si>
  <si>
    <t>　　乙は、甲から委託された前項の産業廃棄物を次のとおり処分する。</t>
  </si>
  <si>
    <t>：株式会社ウム・ヴェルト・ジャパン　久喜工場　　　　　　　　　　　　　　　　　　　　　</t>
  </si>
  <si>
    <t>：埼玉県久喜市河原井町47番4の一部　　　　　　　　　　　　　　　</t>
  </si>
  <si>
    <t>：株式会社ウム・ヴェルト・ジャパン　寄居工場　　　　　　　　　　　　　　　　　　　</t>
  </si>
  <si>
    <t>所在地</t>
  </si>
  <si>
    <t>：埼玉県大里郡寄居町大字三ケ山字上田262番8、他3筆  　　</t>
  </si>
  <si>
    <t>：水銀加熱回収、破砕　　　　　　　　　　　　　　</t>
  </si>
  <si>
    <t>：5.52ｔ／日（24時間）×2基[水銀加熱回収]、1.50ｔ／日（12時間）[破砕] 　　　　　　　　　</t>
  </si>
  <si>
    <t>4. （二次処分の場所、方法及び処理能力）</t>
  </si>
  <si>
    <t>　　甲から、乙に委託された産業廃棄物の二次処分（予定）は別表２のとおりとする。</t>
  </si>
  <si>
    <t>5. （最終処分の場所、方法及び処理能力）</t>
  </si>
  <si>
    <t>　　甲から、乙に委託された産業廃棄物の最終処分（予定）は別表２のとおりとする。</t>
  </si>
  <si>
    <t>6. （搬入業者）</t>
  </si>
  <si>
    <t>　　第２条第２項の産業廃棄物の第２条第３項に指定する事業場への搬入は、次の収集・運搬業者が行う。</t>
  </si>
  <si>
    <t>氏                名：</t>
  </si>
  <si>
    <t>（法人にあっては、名称）</t>
  </si>
  <si>
    <t>住              　所：</t>
  </si>
  <si>
    <t>事業場の名称</t>
    <phoneticPr fontId="2"/>
  </si>
  <si>
    <t>処分の方法　　</t>
    <phoneticPr fontId="2"/>
  </si>
  <si>
    <t>：水銀加熱回収　</t>
  </si>
  <si>
    <t>：2.53ｔ／日（12時間）</t>
  </si>
  <si>
    <t>施設の処理能力</t>
    <phoneticPr fontId="2"/>
  </si>
  <si>
    <t>事業場の名称　　　　</t>
    <phoneticPr fontId="2"/>
  </si>
  <si>
    <t>処分の方法</t>
    <phoneticPr fontId="2"/>
  </si>
  <si>
    <t>産業廃棄物処理委託契約約款</t>
  </si>
  <si>
    <r>
      <t>収入</t>
    </r>
    <r>
      <rPr>
        <sz val="6"/>
        <rFont val="ＭＳ Ｐゴシック"/>
        <family val="3"/>
        <charset val="128"/>
      </rPr>
      <t xml:space="preserve">
(2号文書)　</t>
    </r>
    <r>
      <rPr>
        <sz val="12"/>
        <rFont val="ＭＳ Ｐゴシック"/>
        <family val="3"/>
        <charset val="128"/>
      </rPr>
      <t xml:space="preserve">
印紙</t>
    </r>
    <rPh sb="0" eb="1">
      <t>オサ</t>
    </rPh>
    <phoneticPr fontId="3"/>
  </si>
  <si>
    <t>【処分用】</t>
    <phoneticPr fontId="2"/>
  </si>
  <si>
    <t>産業廃棄物処理委託契約書（蛍光管用）</t>
    <phoneticPr fontId="2"/>
  </si>
  <si>
    <t>第３条（適正処理に必要な情報の提供）</t>
  </si>
  <si>
    <t>第４条（甲乙の責任範囲）</t>
  </si>
  <si>
    <t>　1. 乙は、甲から委託された産業廃棄物を、処分の完了まで、法令に基づき適正に処理しなければならない。</t>
  </si>
  <si>
    <t>　2. 乙は甲に対し、前項の業務の過程において法令に違反した業務を行い、または過失によって甲又は第三者に損害</t>
  </si>
  <si>
    <t>　　 を及ぼしたときは、乙においてその損害を賠償し、甲に負担させない。</t>
  </si>
  <si>
    <t>　3. 乙が第１項の業務の過程において、乙又は第三者に損害が発生した場合に、乙に過失がない場合は甲において賠</t>
  </si>
  <si>
    <t>　　 償し、乙に負担させない。</t>
  </si>
  <si>
    <t>第５条（再委託の禁止）</t>
  </si>
  <si>
    <t>　乙は、甲から委託された産業廃棄物の処分業務を他人に委託してはならない。ただし、甲の書面による承諾を得て</t>
  </si>
  <si>
    <t>　法令の定める再委託の基準にしたがう場合は、この限りではない。</t>
  </si>
  <si>
    <t>第６条（義務の譲渡等）</t>
  </si>
  <si>
    <t>　乙は、本契約上の義務を第三者に譲渡し、又は承継させてはならない。ただし、甲の書面による承諾を得た場合に</t>
  </si>
  <si>
    <t>　はこの限りではない。</t>
  </si>
  <si>
    <t>第７条（委託業務終了報告）</t>
  </si>
  <si>
    <t>　乙は、甲から委託された産業廃棄物の業務が終了した後、直ちに業務終了報告書を作成し甲に提出する。ただし、</t>
  </si>
  <si>
    <t>　業務終了報告書は、処分業務についてはマニフェストＤ票又はＥ票及び電子マニフェストの処分終了報告で代えるこ</t>
  </si>
  <si>
    <t>　とができる。</t>
  </si>
  <si>
    <t>第８条（業務の一時停止）</t>
  </si>
  <si>
    <t>　乙は、やむを得ない事由があるときは、甲の了解を得て、一時業務を停止することができる。この場合には、乙は</t>
  </si>
  <si>
    <t>　甲にその事由を説明し、かつ甲における影響が最小限となるよう努力する。</t>
  </si>
  <si>
    <t>第９条（報酬・消費税・支払い）</t>
  </si>
  <si>
    <t>　1.  甲の委託する産業廃棄物の処分業務に関する報酬は、第２条第２項にて定める単価に基づき算出する。</t>
  </si>
  <si>
    <t>　　　することができる。</t>
  </si>
  <si>
    <t>　3.  甲の委託する産業廃棄物の処分業務に対する報酬についての消費税は、甲が負担する。</t>
  </si>
  <si>
    <t>　　　（下記のア～ウのいずれかを1つ選択し、記号に○印を付ける）</t>
  </si>
  <si>
    <t>　4.　ア．処理の報酬についての支払方法は、毎月</t>
  </si>
  <si>
    <t>日を以って締切り、</t>
  </si>
  <si>
    <t>月</t>
  </si>
  <si>
    <t>　　　イ．処理の報酬についての支払方法は、搬入時に計量後、現金にて支払うものとする。</t>
  </si>
  <si>
    <t>　　　ウ．処理の報酬についての支払方法は、収集運搬業者が代行する。</t>
  </si>
  <si>
    <t>第１０条（内容の変更）</t>
  </si>
  <si>
    <t>　甲又は乙は、必要がある場合は委託業務の内容を変更することができる。この場合において、契約単価又は契約期</t>
  </si>
  <si>
    <t>　間を変更するとき、又は予定数量に大幅な変動が生ずるときは、甲と乙で協議の上、書面によりこれを定めるものと</t>
  </si>
  <si>
    <t>第１１条（機密保持）</t>
  </si>
  <si>
    <t>　甲、乙は、この契約に関連して、業務上知り得た相手方の機密を第三者に漏らしてはならない。当該機密を公表する</t>
  </si>
  <si>
    <t>　必要が生じた場合には、相手方の文書による許諾を得なければならない。</t>
  </si>
  <si>
    <t>第１２条（契約の解除）</t>
  </si>
  <si>
    <t>　1.   甲及び乙は、相手方がこの契約の各条項のいずれかに違反したときは、催告の上、この契約を解除することがで</t>
  </si>
  <si>
    <t>　　　きる。</t>
  </si>
  <si>
    <t>　2.   ただし、甲又は乙から契約を解除した場合に、この契約に基づいて甲から引き渡しを受けた産業廃棄物の処理が</t>
  </si>
  <si>
    <t>　　　未だに完了していないものがあるときは、乙又は甲は、次の措置を講じなければならない。</t>
  </si>
  <si>
    <t>　（１）乙の義務違反により甲が解除した場合</t>
  </si>
  <si>
    <t>　　　　イ　乙は、解除された後も、その産業廃棄物に対する本契約に基づく乙の業務を遂行する責任は免れない</t>
  </si>
  <si>
    <t>　　　　　　ことを承知し、その残っている産業廃棄物についての処分の業務を自ら実行するか、もしくは甲の承</t>
  </si>
  <si>
    <t>　　　　　　諾を得た上、許可を有する別の業者に自己の費用をもって行わせなければならない。</t>
  </si>
  <si>
    <t>　　　　ロ　乙が他の業者に委託する場合に、その業者に対する報酬を支払う資金がないときは、乙はその旨を甲</t>
  </si>
  <si>
    <t>　　　　　　に通知し、資金のないことを明確にしなければならない。</t>
  </si>
  <si>
    <t>　　　　ハ　上記ロの場合、甲は、当該業者に対し、差し当たり、甲の費用負担をもって、乙のもとにある未処理</t>
  </si>
  <si>
    <t>　　　　　　の産業廃棄物の処分を行わしめるものとし、その負担した費用を、乙に対して償還を請求することが</t>
  </si>
  <si>
    <t>　　　　　　できる。</t>
  </si>
  <si>
    <t>　（２）甲の義務違反により乙が解除した場合</t>
  </si>
  <si>
    <t>　　　　乙は甲に対し、甲の義務違反による損害の賠償を請求するとともに、乙のもとにある未処理の産業廃棄物を、</t>
  </si>
  <si>
    <t>第１３条（暴力団の排除）</t>
  </si>
  <si>
    <t>　甲又は乙の一方が、暴力団、暴力団員、暴力団関係企業・団体またはその関係者その他反社会的勢力(以下「暴力団</t>
  </si>
  <si>
    <t>　等」という)、またはこれら暴力団等に対し、暴力団等であると知りながらその活動に協力する目的で関与したことが</t>
  </si>
  <si>
    <t>　判明した場合、相手方は何らの催告を要しないで本契約を解除することが出来る。</t>
  </si>
  <si>
    <t>第１４条（協議）</t>
  </si>
  <si>
    <t>　この契約に定めのない事項又はこの契約の各条項に関する疑義が生じたときは、関係法令にしたがい、その都度甲</t>
  </si>
  <si>
    <t>　乙が誠意をもって協議しこれを取り決めるものとする。</t>
  </si>
  <si>
    <t>第１５条（契約期間）（下記のア・イのいずれかを1つ選択し、記号に○印を付ける）</t>
  </si>
  <si>
    <t>　ア．この契約は、有効期間を</t>
  </si>
  <si>
    <t>年</t>
  </si>
  <si>
    <t>日から</t>
  </si>
  <si>
    <t>日までの1年間とし、期間満了の</t>
  </si>
  <si>
    <t>　　　2ヶ月前までに、甲、乙の一方から相手方に対する書面による解約の申し入れがない限り、同一条件で1年間更新</t>
  </si>
  <si>
    <t>　　　されたものとし、その後も同様とする。</t>
  </si>
  <si>
    <t>　イ．この契約は、有効期間を</t>
  </si>
  <si>
    <t>日までとする。</t>
  </si>
  <si>
    <t>日</t>
  </si>
  <si>
    <t>甲</t>
    <rPh sb="0" eb="1">
      <t>コウ</t>
    </rPh>
    <phoneticPr fontId="2"/>
  </si>
  <si>
    <t>乙</t>
  </si>
  <si>
    <t>埼玉県大里郡寄居町大字三ケ山330番地1</t>
  </si>
  <si>
    <t>株式会社ウム・ヴェルト・ジャパン</t>
  </si>
  <si>
    <t>※ 性状等に変更が生じた場合は、文章等により通知する。</t>
    <phoneticPr fontId="2"/>
  </si>
  <si>
    <t>別表１</t>
    <rPh sb="0" eb="2">
      <t>ベッピョウ</t>
    </rPh>
    <phoneticPr fontId="2"/>
  </si>
  <si>
    <t>処 分 業 者：</t>
    <phoneticPr fontId="2"/>
  </si>
  <si>
    <t xml:space="preserve">株式会社ウム・ヴェルト・ジャパン 　   </t>
    <phoneticPr fontId="2"/>
  </si>
  <si>
    <r>
      <rPr>
        <b/>
        <sz val="12"/>
        <rFont val="ＭＳ Ｐゴシック"/>
        <family val="3"/>
        <charset val="128"/>
      </rPr>
      <t>契約書作成シート</t>
    </r>
    <r>
      <rPr>
        <b/>
        <u/>
        <sz val="12"/>
        <color indexed="10"/>
        <rFont val="ＭＳ Ｐゴシック"/>
        <family val="3"/>
        <charset val="128"/>
      </rPr>
      <t>※ご記入の上契約書と一緒に郵送してください</t>
    </r>
    <rPh sb="0" eb="3">
      <t>ケイヤクショ</t>
    </rPh>
    <rPh sb="3" eb="5">
      <t>サクセイ</t>
    </rPh>
    <rPh sb="10" eb="12">
      <t>キニュウ</t>
    </rPh>
    <rPh sb="13" eb="14">
      <t>ウエ</t>
    </rPh>
    <rPh sb="14" eb="17">
      <t>ケイヤクショ</t>
    </rPh>
    <rPh sb="18" eb="20">
      <t>イッショ</t>
    </rPh>
    <rPh sb="21" eb="23">
      <t>ユウソウ</t>
    </rPh>
    <phoneticPr fontId="10"/>
  </si>
  <si>
    <t>　　　　甲の費用をもって当該産業廃棄物を引き取ることを要求し、もしくは乙の費用負担をもって甲の事業場に運搬</t>
    <rPh sb="37" eb="39">
      <t>ヒヨウ</t>
    </rPh>
    <rPh sb="39" eb="41">
      <t>フタン</t>
    </rPh>
    <rPh sb="47" eb="49">
      <t>ジギョウ</t>
    </rPh>
    <rPh sb="49" eb="50">
      <t>バ</t>
    </rPh>
    <phoneticPr fontId="2"/>
  </si>
  <si>
    <t>　　　　した上、甲に対し当該運搬の費用を請求することができる。</t>
    <phoneticPr fontId="2"/>
  </si>
  <si>
    <t>&lt;作成前注意事項&gt;</t>
  </si>
  <si>
    <t>・自動更新の契約書は産廃用をご使用ください。※建廃用は自動更新が反映されません。</t>
  </si>
  <si>
    <t>・記入例・作成動画をよく確認いただきご入力ください。</t>
  </si>
  <si>
    <t>・コンテンツの有効化後入力をお願いします。</t>
  </si>
  <si>
    <t>&lt;郵送前チェック項目&gt;</t>
    <rPh sb="1" eb="3">
      <t>ユウソウ</t>
    </rPh>
    <rPh sb="3" eb="4">
      <t>マエ</t>
    </rPh>
    <rPh sb="8" eb="10">
      <t>コウモク</t>
    </rPh>
    <phoneticPr fontId="20"/>
  </si>
  <si>
    <t>□　作成シート・契約書は別々で印刷がされていますか？</t>
    <rPh sb="2" eb="4">
      <t>サクセイ</t>
    </rPh>
    <rPh sb="8" eb="11">
      <t>ケイヤクショ</t>
    </rPh>
    <rPh sb="12" eb="14">
      <t>ベツベツ</t>
    </rPh>
    <rPh sb="15" eb="17">
      <t>インサツ</t>
    </rPh>
    <phoneticPr fontId="20"/>
  </si>
  <si>
    <t>　　</t>
  </si>
  <si>
    <t>□　作成シートの入力内容に誤りはありませんか？</t>
    <rPh sb="2" eb="4">
      <t>サクセイ</t>
    </rPh>
    <rPh sb="8" eb="10">
      <t>ニュウリョク</t>
    </rPh>
    <rPh sb="10" eb="12">
      <t>ナイヨウ</t>
    </rPh>
    <rPh sb="13" eb="14">
      <t>アヤマ</t>
    </rPh>
    <phoneticPr fontId="20"/>
  </si>
  <si>
    <t>□　契約書に印紙の貼付(非課税の場合を除く。)割り印、押印がされていますか？</t>
    <rPh sb="2" eb="5">
      <t>ケイヤクショ</t>
    </rPh>
    <rPh sb="6" eb="8">
      <t>インシ</t>
    </rPh>
    <rPh sb="9" eb="11">
      <t>チョウフ</t>
    </rPh>
    <rPh sb="12" eb="15">
      <t>ヒカゼイ</t>
    </rPh>
    <rPh sb="16" eb="18">
      <t>バアイ</t>
    </rPh>
    <rPh sb="19" eb="20">
      <t>ノゾ</t>
    </rPh>
    <rPh sb="23" eb="24">
      <t>ワ</t>
    </rPh>
    <rPh sb="25" eb="26">
      <t>イン</t>
    </rPh>
    <rPh sb="27" eb="29">
      <t>オウイン</t>
    </rPh>
    <phoneticPr fontId="20"/>
  </si>
  <si>
    <t>□　予定数量・契約単価欄に空欄はありませんか？</t>
    <rPh sb="2" eb="4">
      <t>ヨテイ</t>
    </rPh>
    <rPh sb="4" eb="6">
      <t>スウリョウ</t>
    </rPh>
    <rPh sb="7" eb="9">
      <t>ケイヤク</t>
    </rPh>
    <rPh sb="9" eb="11">
      <t>タンカ</t>
    </rPh>
    <rPh sb="11" eb="12">
      <t>ラン</t>
    </rPh>
    <rPh sb="13" eb="15">
      <t>クウラン</t>
    </rPh>
    <phoneticPr fontId="20"/>
  </si>
  <si>
    <t>　　※単価がわからない場合はお問い合わせ下さい。</t>
  </si>
  <si>
    <t>・上記のチェック項目を確認後、作成シートを必ず同封の上ご郵送をお願い申し上げます。</t>
    <rPh sb="1" eb="3">
      <t>ジョウキ</t>
    </rPh>
    <rPh sb="8" eb="10">
      <t>コウモク</t>
    </rPh>
    <rPh sb="11" eb="13">
      <t>カクニン</t>
    </rPh>
    <rPh sb="13" eb="14">
      <t>ゴ</t>
    </rPh>
    <rPh sb="15" eb="17">
      <t>サクセイ</t>
    </rPh>
    <rPh sb="21" eb="22">
      <t>カナラ</t>
    </rPh>
    <rPh sb="23" eb="25">
      <t>ドウフウ</t>
    </rPh>
    <rPh sb="26" eb="27">
      <t>ウエ</t>
    </rPh>
    <rPh sb="28" eb="30">
      <t>ユウソウ</t>
    </rPh>
    <rPh sb="32" eb="33">
      <t>ネガ</t>
    </rPh>
    <rPh sb="34" eb="35">
      <t>モウ</t>
    </rPh>
    <rPh sb="36" eb="37">
      <t>ア</t>
    </rPh>
    <phoneticPr fontId="20"/>
  </si>
  <si>
    <t>・契約書の返信用封筒同封にご協力をお願いいたします。</t>
    <rPh sb="1" eb="4">
      <t>ケイヤクショ</t>
    </rPh>
    <rPh sb="5" eb="8">
      <t>ヘンシンヨウ</t>
    </rPh>
    <rPh sb="8" eb="10">
      <t>フウトウ</t>
    </rPh>
    <rPh sb="10" eb="12">
      <t>ドウフウ</t>
    </rPh>
    <rPh sb="14" eb="16">
      <t>キョウリョク</t>
    </rPh>
    <rPh sb="18" eb="19">
      <t>ネガ</t>
    </rPh>
    <phoneticPr fontId="20"/>
  </si>
  <si>
    <t>混載品・特殊管</t>
    <rPh sb="0" eb="2">
      <t>コンサイ</t>
    </rPh>
    <rPh sb="2" eb="3">
      <t>ヒン</t>
    </rPh>
    <rPh sb="4" eb="7">
      <t>トクシュカン</t>
    </rPh>
    <phoneticPr fontId="2"/>
  </si>
  <si>
    <t>混載品・特殊管</t>
    <rPh sb="4" eb="7">
      <t>トクシュカン</t>
    </rPh>
    <phoneticPr fontId="2"/>
  </si>
  <si>
    <t>3610025</t>
  </si>
  <si>
    <t>北海道札幌市中央区以下に掲載がない場合</t>
  </si>
  <si>
    <t>北海道札幌市中央区旭ケ丘</t>
  </si>
  <si>
    <t>北海道札幌市中央区大通東</t>
  </si>
  <si>
    <t>北海道札幌市中央区大通西（１～１９丁目）</t>
  </si>
  <si>
    <t>北海道札幌市中央区大通西（２０～２８丁目）</t>
  </si>
  <si>
    <t>北海道札幌市中央区北一条東</t>
  </si>
  <si>
    <t>北海道札幌市中央区北一条西（１～１９丁目）</t>
  </si>
  <si>
    <t>北海道札幌市中央区北一条西（２０～２８丁目）</t>
  </si>
  <si>
    <t>北海道札幌市中央区北二条東</t>
  </si>
  <si>
    <t>北海道札幌市中央区北二条西（１～１９丁目）</t>
  </si>
  <si>
    <t>北海道札幌市中央区北二条西（２０～２８丁目）</t>
  </si>
  <si>
    <t>北海道札幌市中央区北三条東</t>
  </si>
  <si>
    <t>北海道札幌市中央区北三条西（１～１９丁目）</t>
  </si>
  <si>
    <t>北海道札幌市中央区北三条西（２０～３０丁目）</t>
  </si>
  <si>
    <t>北海道札幌市中央区北四条東（１～８丁目）</t>
  </si>
  <si>
    <t>北海道札幌市中央区北四条西（１～１９丁目）</t>
  </si>
  <si>
    <t>北海道札幌市中央区北四条西（２０～３０丁目）</t>
  </si>
  <si>
    <t>北海道札幌市中央区北五条東</t>
  </si>
  <si>
    <t>北海道札幌市中央区北五条西（１～２４丁目）</t>
  </si>
  <si>
    <t>北海道札幌市中央区北五条西（２５～２９丁目）</t>
  </si>
  <si>
    <t>北海道札幌市中央区北六条西（１０～２５丁目）</t>
  </si>
  <si>
    <t>北海道札幌市中央区北六条西（２６～２８丁目）</t>
  </si>
  <si>
    <t>北海道札幌市中央区北七条西</t>
  </si>
  <si>
    <t>北海道札幌市中央区北八条西</t>
  </si>
  <si>
    <t>北海道札幌市中央区北九条西</t>
  </si>
  <si>
    <t>北海道札幌市中央区北十条西</t>
  </si>
  <si>
    <t>北海道札幌市中央区北十一条西</t>
  </si>
  <si>
    <t>北海道札幌市中央区北十二条西</t>
  </si>
  <si>
    <t>北海道札幌市中央区北十三条西</t>
  </si>
  <si>
    <t>北海道札幌市中央区北十四条西</t>
  </si>
  <si>
    <t>北海道札幌市中央区北十五条西</t>
  </si>
  <si>
    <t>北海道札幌市中央区北十六条西</t>
  </si>
  <si>
    <t>北海道札幌市中央区北十七条西</t>
  </si>
  <si>
    <t>北海道札幌市中央区北十八条西</t>
  </si>
  <si>
    <t>北海道札幌市中央区北二十条西</t>
  </si>
  <si>
    <t>北海道札幌市中央区北二十一条西</t>
  </si>
  <si>
    <t>北海道札幌市中央区北二十二条西</t>
  </si>
  <si>
    <t>北海道札幌市中央区界川</t>
  </si>
  <si>
    <t>北海道札幌市中央区中島公園</t>
  </si>
  <si>
    <t>北海道札幌市中央区盤渓</t>
  </si>
  <si>
    <t>北海道札幌市中央区伏見</t>
  </si>
  <si>
    <t>北海道札幌市中央区双子山</t>
  </si>
  <si>
    <t>北海道札幌市中央区円山西町</t>
  </si>
  <si>
    <t>北海道札幌市中央区南一条東</t>
  </si>
  <si>
    <t>北海道札幌市中央区南一条西（１～１９丁目）</t>
  </si>
  <si>
    <t>北海道札幌市中央区南一条西（２０～２８丁目）</t>
  </si>
  <si>
    <t>北海道札幌市中央区南二条東</t>
  </si>
  <si>
    <t>北海道札幌市中央区南二条西（１～１９丁目）</t>
  </si>
  <si>
    <t>北海道札幌市中央区南二条西（２０～２８丁目）</t>
  </si>
  <si>
    <t>北海道札幌市中央区南三条東</t>
  </si>
  <si>
    <t>北海道札幌市中央区南三条西（１～１８丁目）</t>
  </si>
  <si>
    <t>北海道札幌市中央区南三条西（２０～２８丁目）</t>
  </si>
  <si>
    <t>北海道札幌市中央区南四条東</t>
  </si>
  <si>
    <t>北海道札幌市中央区南四条西</t>
  </si>
  <si>
    <t>北海道札幌市中央区南五条東</t>
  </si>
  <si>
    <t>北海道札幌市中央区南五条西</t>
  </si>
  <si>
    <t>北海道札幌市中央区南六条東</t>
  </si>
  <si>
    <t>北海道札幌市中央区南六条西</t>
  </si>
  <si>
    <t>北海道札幌市中央区南七条東</t>
  </si>
  <si>
    <t>北海道札幌市中央区南七条西</t>
  </si>
  <si>
    <t>北海道札幌市中央区南八条西</t>
  </si>
  <si>
    <t>北海道札幌市中央区南九条西</t>
  </si>
  <si>
    <t>北海道札幌市中央区南十条西</t>
  </si>
  <si>
    <t>北海道札幌市中央区南十一条西</t>
  </si>
  <si>
    <t>北海道札幌市中央区南十二条西</t>
  </si>
  <si>
    <t>北海道札幌市中央区南十三条西</t>
  </si>
  <si>
    <t>北海道札幌市中央区南十四条西</t>
  </si>
  <si>
    <t>北海道札幌市中央区南十五条西</t>
  </si>
  <si>
    <t>北海道札幌市中央区南十六条西</t>
  </si>
  <si>
    <t>北海道札幌市中央区南十七条西</t>
  </si>
  <si>
    <t>北海道札幌市中央区南十八条西</t>
  </si>
  <si>
    <t>北海道札幌市中央区南十九条西</t>
  </si>
  <si>
    <t>北海道札幌市中央区南二十条西</t>
  </si>
  <si>
    <t>北海道札幌市中央区南二十一条西</t>
  </si>
  <si>
    <t>北海道札幌市中央区南二十二条西</t>
  </si>
  <si>
    <t>北海道札幌市中央区南二十三条西</t>
  </si>
  <si>
    <t>北海道札幌市中央区南二十四条西</t>
  </si>
  <si>
    <t>北海道札幌市中央区南二十五条西</t>
  </si>
  <si>
    <t>北海道札幌市中央区南二十六条西</t>
  </si>
  <si>
    <t>北海道札幌市中央区南二十七条西</t>
  </si>
  <si>
    <t>北海道札幌市中央区南二十八条西</t>
  </si>
  <si>
    <t>北海道札幌市中央区南二十九条西</t>
  </si>
  <si>
    <t>北海道札幌市中央区南三十条西（９～１１丁目）</t>
  </si>
  <si>
    <t>北海道札幌市中央区宮ケ丘</t>
  </si>
  <si>
    <t>北海道札幌市中央区宮の森</t>
  </si>
  <si>
    <t>北海道札幌市中央区宮の森一条</t>
  </si>
  <si>
    <t>北海道札幌市中央区宮の森二条</t>
  </si>
  <si>
    <t>北海道札幌市中央区宮の森三条</t>
  </si>
  <si>
    <t>北海道札幌市中央区宮の森四条</t>
  </si>
  <si>
    <t>北海道札幌市北区以下に掲載がない場合</t>
  </si>
  <si>
    <t>北海道札幌市北区あいの里一条</t>
  </si>
  <si>
    <t>北海道札幌市北区あいの里二条</t>
  </si>
  <si>
    <t>北海道札幌市北区あいの里三条</t>
  </si>
  <si>
    <t>北海道札幌市北区あいの里四条</t>
  </si>
  <si>
    <t>北海道札幌市北区あいの里五条</t>
  </si>
  <si>
    <t>北海道札幌市北区麻生町</t>
  </si>
  <si>
    <t>北海道札幌市北区北六条西</t>
  </si>
  <si>
    <t>北海道札幌市北区北七条西</t>
  </si>
  <si>
    <t>北海道札幌市北区北八条西</t>
  </si>
  <si>
    <t>北海道札幌市北区北九条西</t>
  </si>
  <si>
    <t>北海道札幌市北区北十条西（１～４丁目）</t>
  </si>
  <si>
    <t>北海道札幌市北区北十条西（５～１１丁目）</t>
  </si>
  <si>
    <t>北海道札幌市北区北十一条西（１～４丁目）</t>
  </si>
  <si>
    <t>北海道札幌市北区北十一条西（５～１１丁目）</t>
  </si>
  <si>
    <t>北海道札幌市北区北十二条西（１～４丁目）</t>
  </si>
  <si>
    <t>北海道札幌市北区北十二条西（５～１２丁目）</t>
  </si>
  <si>
    <t>北海道札幌市北区北十三条西（１～４丁目）</t>
  </si>
  <si>
    <t>北海道札幌市北区北十三条西（５～１２丁目）</t>
  </si>
  <si>
    <t>北海道札幌市北区北十四条西（１～４丁目）</t>
  </si>
  <si>
    <t>北海道札幌市北区北十四条西（５～１３丁目）</t>
  </si>
  <si>
    <t>北海道札幌市北区北十五条西（１～５丁目）</t>
  </si>
  <si>
    <t>北海道札幌市北区北十五条西（６～１３丁目）</t>
  </si>
  <si>
    <t>北海道札幌市北区北十六条西（１～６丁目）</t>
  </si>
  <si>
    <t>北海道札幌市北区北十六条西（７～１３丁目）</t>
  </si>
  <si>
    <t>北海道札幌市北区北十七条西（１～６丁目）</t>
  </si>
  <si>
    <t>北海道札幌市北区北十七条西（７～１３丁目）</t>
  </si>
  <si>
    <t>北海道札幌市北区北十八条西（１～７丁目）</t>
  </si>
  <si>
    <t>北海道札幌市北区北十八条西（８～１３丁目）</t>
  </si>
  <si>
    <t>北海道札幌市北区北十九条西（２～７丁目）</t>
  </si>
  <si>
    <t>北海道札幌市北区北十九条西（８～１３丁目）</t>
  </si>
  <si>
    <t>北海道札幌市北区北二十条西（２～１０丁目）</t>
  </si>
  <si>
    <t>北海道札幌市北区北二十条西（１１～１３丁目）</t>
  </si>
  <si>
    <t>北海道札幌市北区北二十一条西</t>
  </si>
  <si>
    <t>北海道札幌市北区北二十二条西</t>
  </si>
  <si>
    <t>北海道札幌市北区北二十三条西</t>
  </si>
  <si>
    <t>北海道札幌市北区北二十四条西</t>
  </si>
  <si>
    <t>北海道札幌市北区北二十五条西</t>
  </si>
  <si>
    <t>北海道札幌市北区北二十六条西</t>
  </si>
  <si>
    <t>北海道札幌市北区北二十七条西</t>
  </si>
  <si>
    <t>北海道札幌市北区北二十八条西</t>
  </si>
  <si>
    <t>北海道札幌市北区北二十九条西</t>
  </si>
  <si>
    <t>北海道札幌市北区北三十条西</t>
  </si>
  <si>
    <t>北海道札幌市北区北三十一条西</t>
  </si>
  <si>
    <t>北海道札幌市北区北三十二条西</t>
  </si>
  <si>
    <t>北海道札幌市北区北三十三条西</t>
  </si>
  <si>
    <t>北海道札幌市北区北三十四条西</t>
  </si>
  <si>
    <t>北海道札幌市北区北三十五条西</t>
  </si>
  <si>
    <t>北海道札幌市北区北三十六条西</t>
  </si>
  <si>
    <t>北海道札幌市北区北三十七条西</t>
  </si>
  <si>
    <t>北海道札幌市北区北三十八条西</t>
  </si>
  <si>
    <t>北海道札幌市北区北三十九条西</t>
  </si>
  <si>
    <t>北海道札幌市北区北四十条西</t>
  </si>
  <si>
    <t>北海道札幌市北区篠路一条</t>
  </si>
  <si>
    <t>北海道札幌市北区篠路二条</t>
  </si>
  <si>
    <t>北海道札幌市北区篠路三条</t>
  </si>
  <si>
    <t>北海道札幌市北区篠路四条</t>
  </si>
  <si>
    <t>北海道札幌市北区篠路五条</t>
  </si>
  <si>
    <t>北海道札幌市北区篠路六条</t>
  </si>
  <si>
    <t>北海道札幌市北区篠路七条</t>
  </si>
  <si>
    <t>北海道札幌市北区篠路八条</t>
  </si>
  <si>
    <t>北海道札幌市北区篠路九条</t>
  </si>
  <si>
    <t>北海道札幌市北区篠路十条</t>
  </si>
  <si>
    <t>北海道札幌市北区篠路町上篠路</t>
  </si>
  <si>
    <t>北海道札幌市北区篠路町篠路</t>
  </si>
  <si>
    <t>北海道札幌市北区篠路町太平</t>
  </si>
  <si>
    <t>北海道札幌市北区篠路町拓北</t>
  </si>
  <si>
    <t>北海道札幌市北区篠路町福移</t>
  </si>
  <si>
    <t>北海道札幌市北区新川</t>
  </si>
  <si>
    <t>北海道札幌市北区新川一条</t>
  </si>
  <si>
    <t>北海道札幌市北区新川二条</t>
  </si>
  <si>
    <t>北海道札幌市北区新川三条</t>
  </si>
  <si>
    <t>北海道札幌市北区新川四条</t>
  </si>
  <si>
    <t>北海道札幌市北区新川五条</t>
  </si>
  <si>
    <t>北海道札幌市北区新川六条</t>
  </si>
  <si>
    <t>北海道札幌市北区新川七条</t>
  </si>
  <si>
    <t>北海道札幌市北区新川八条</t>
  </si>
  <si>
    <t>北海道札幌市北区新川西一条</t>
  </si>
  <si>
    <t>北海道札幌市北区新川西二条</t>
  </si>
  <si>
    <t>北海道札幌市北区新川西三条</t>
  </si>
  <si>
    <t>北海道札幌市北区新川西四条</t>
  </si>
  <si>
    <t>北海道札幌市北区新川西五条</t>
  </si>
  <si>
    <t>北海道札幌市北区新琴似一条</t>
  </si>
  <si>
    <t>北海道札幌市北区新琴似二条</t>
  </si>
  <si>
    <t>北海道札幌市北区新琴似三条</t>
  </si>
  <si>
    <t>北海道札幌市北区新琴似四条</t>
  </si>
  <si>
    <t>北海道札幌市北区新琴似五条</t>
  </si>
  <si>
    <t>北海道札幌市北区新琴似六条</t>
  </si>
  <si>
    <t>北海道札幌市北区新琴似七条</t>
  </si>
  <si>
    <t>北海道札幌市北区新琴似八条</t>
  </si>
  <si>
    <t>北海道札幌市北区新琴似九条</t>
  </si>
  <si>
    <t>北海道札幌市北区新琴似十条</t>
  </si>
  <si>
    <t>北海道札幌市北区新琴似十一条</t>
  </si>
  <si>
    <t>北海道札幌市北区新琴似十二条</t>
  </si>
  <si>
    <t>北海道札幌市北区新琴似町</t>
  </si>
  <si>
    <t>北海道札幌市北区太平一条</t>
  </si>
  <si>
    <t>北海道札幌市北区太平二条</t>
  </si>
  <si>
    <t>北海道札幌市北区太平三条</t>
  </si>
  <si>
    <t>北海道札幌市北区太平四条</t>
  </si>
  <si>
    <t>北海道札幌市北区太平五条</t>
  </si>
  <si>
    <t>北海道札幌市北区太平六条</t>
  </si>
  <si>
    <t>北海道札幌市北区太平七条</t>
  </si>
  <si>
    <t>北海道札幌市北区太平八条</t>
  </si>
  <si>
    <t>北海道札幌市北区太平九条</t>
  </si>
  <si>
    <t>北海道札幌市北区太平十条</t>
  </si>
  <si>
    <t>北海道札幌市北区太平十一条</t>
  </si>
  <si>
    <t>北海道札幌市北区太平十二条</t>
  </si>
  <si>
    <t>北海道札幌市北区拓北一条</t>
  </si>
  <si>
    <t>北海道札幌市北区拓北二条</t>
  </si>
  <si>
    <t>北海道札幌市北区拓北三条</t>
  </si>
  <si>
    <t>北海道札幌市北区拓北四条</t>
  </si>
  <si>
    <t>北海道札幌市北区拓北五条</t>
  </si>
  <si>
    <t>北海道札幌市北区拓北六条</t>
  </si>
  <si>
    <t>北海道札幌市北区拓北七条</t>
  </si>
  <si>
    <t>北海道札幌市北区拓北八条</t>
  </si>
  <si>
    <t>北海道札幌市北区屯田一条</t>
  </si>
  <si>
    <t>北海道札幌市北区屯田二条</t>
  </si>
  <si>
    <t>北海道札幌市北区屯田三条</t>
  </si>
  <si>
    <t>北海道札幌市北区屯田四条</t>
  </si>
  <si>
    <t>北海道札幌市北区屯田五条</t>
  </si>
  <si>
    <t>北海道札幌市北区屯田六条</t>
  </si>
  <si>
    <t>北海道札幌市北区屯田七条</t>
  </si>
  <si>
    <t>北海道札幌市北区屯田八条</t>
  </si>
  <si>
    <t>北海道札幌市北区屯田九条</t>
  </si>
  <si>
    <t>北海道札幌市北区屯田十条</t>
  </si>
  <si>
    <t>北海道札幌市北区屯田十一条</t>
  </si>
  <si>
    <t>北海道札幌市北区屯田町</t>
  </si>
  <si>
    <t>北海道札幌市北区西茨戸</t>
  </si>
  <si>
    <t>北海道札幌市北区西茨戸一条</t>
  </si>
  <si>
    <t>北海道札幌市北区西茨戸二条</t>
  </si>
  <si>
    <t>北海道札幌市北区西茨戸三条</t>
  </si>
  <si>
    <t>北海道札幌市北区西茨戸四条</t>
  </si>
  <si>
    <t>北海道札幌市北区西茨戸五条</t>
  </si>
  <si>
    <t>北海道札幌市北区西茨戸六条</t>
  </si>
  <si>
    <t>北海道札幌市北区西茨戸七条</t>
  </si>
  <si>
    <t>北海道札幌市北区東茨戸</t>
  </si>
  <si>
    <t>北海道札幌市北区東茨戸一条</t>
  </si>
  <si>
    <t>北海道札幌市北区東茨戸二条</t>
  </si>
  <si>
    <t>北海道札幌市北区東茨戸三条</t>
  </si>
  <si>
    <t>北海道札幌市北区東茨戸四条</t>
  </si>
  <si>
    <t>北海道札幌市北区南あいの里</t>
  </si>
  <si>
    <t>北海道札幌市北区百合が原</t>
  </si>
  <si>
    <t>北海道札幌市北区百合が原公園</t>
  </si>
  <si>
    <t>北海道札幌市東区以下に掲載がない場合</t>
  </si>
  <si>
    <t>北海道札幌市東区丘珠町</t>
  </si>
  <si>
    <t>北海道札幌市東区北丘珠一条</t>
  </si>
  <si>
    <t>北海道札幌市東区北丘珠二条</t>
  </si>
  <si>
    <t>北海道札幌市東区北丘珠三条</t>
  </si>
  <si>
    <t>北海道札幌市東区北丘珠四条</t>
  </si>
  <si>
    <t>北海道札幌市東区北丘珠五条</t>
  </si>
  <si>
    <t>北海道札幌市東区北丘珠六条</t>
  </si>
  <si>
    <t>北海道札幌市東区北四条東（９～１６丁目）</t>
  </si>
  <si>
    <t>北海道札幌市東区北五条東（４～７丁目）</t>
  </si>
  <si>
    <t>北海道札幌市東区北五条東（８～１７丁目）</t>
  </si>
  <si>
    <t>北海道札幌市東区北六条東（１～７丁目）</t>
  </si>
  <si>
    <t>北海道札幌市東区北六条東（８～２０丁目）</t>
  </si>
  <si>
    <t>北海道札幌市東区北七条東（１～７丁目）</t>
  </si>
  <si>
    <t>北海道札幌市東区北七条東（８～２０丁目）</t>
  </si>
  <si>
    <t>北海道札幌市東区北八条東（１～７丁目）</t>
  </si>
  <si>
    <t>北海道札幌市東区北八条東（８～１９丁目）</t>
  </si>
  <si>
    <t>北海道札幌市東区北九条東（１～７丁目）</t>
  </si>
  <si>
    <t>北海道札幌市東区北九条東（８～１６丁目）</t>
  </si>
  <si>
    <t>北海道札幌市東区北十条東</t>
  </si>
  <si>
    <t>北海道札幌市東区北十一条東</t>
  </si>
  <si>
    <t>北海道札幌市東区北十二条東</t>
  </si>
  <si>
    <t>北海道札幌市東区北十三条東</t>
  </si>
  <si>
    <t>北海道札幌市東区北十四条東</t>
  </si>
  <si>
    <t>北海道札幌市東区北十五条東</t>
  </si>
  <si>
    <t>北海道札幌市東区北十六条東</t>
  </si>
  <si>
    <t>北海道札幌市東区北十七条東</t>
  </si>
  <si>
    <t>北海道札幌市東区北十八条東</t>
  </si>
  <si>
    <t>北海道札幌市東区北十九条東</t>
  </si>
  <si>
    <t>北海道札幌市東区北二十条東</t>
  </si>
  <si>
    <t>北海道札幌市東区北二十一条東</t>
  </si>
  <si>
    <t>北海道札幌市東区北二十二条東</t>
  </si>
  <si>
    <t>北海道札幌市東区北二十三条東</t>
  </si>
  <si>
    <t>北海道札幌市東区北二十四条東</t>
  </si>
  <si>
    <t>北海道札幌市東区北二十五条東</t>
  </si>
  <si>
    <t>北海道札幌市東区北二十六条東</t>
  </si>
  <si>
    <t>北海道札幌市東区北二十七条東</t>
  </si>
  <si>
    <t>北海道札幌市東区北二十八条東</t>
  </si>
  <si>
    <t>北海道札幌市東区北三十条東</t>
  </si>
  <si>
    <t>北海道札幌市東区北三十一条東</t>
  </si>
  <si>
    <t>北海道札幌市東区北三十二条東</t>
  </si>
  <si>
    <t>北海道札幌市東区北三十三条東</t>
  </si>
  <si>
    <t>北海道札幌市東区北三十四条東</t>
  </si>
  <si>
    <t>北海道札幌市東区北三十五条東</t>
  </si>
  <si>
    <t>北海道札幌市東区北三十六条東</t>
  </si>
  <si>
    <t>北海道札幌市東区北三十七条東</t>
  </si>
  <si>
    <t>北海道札幌市東区北三十八条東</t>
  </si>
  <si>
    <t>北海道札幌市東区北三十九条東</t>
  </si>
  <si>
    <t>北海道札幌市東区北四十条東</t>
  </si>
  <si>
    <t>北海道札幌市東区北四十一条東</t>
  </si>
  <si>
    <t>北海道札幌市東区北四十二条東</t>
  </si>
  <si>
    <t>北海道札幌市東区北四十三条東</t>
  </si>
  <si>
    <t>北海道札幌市東区北四十四条東</t>
  </si>
  <si>
    <t>北海道札幌市東区北四十五条東</t>
  </si>
  <si>
    <t>北海道札幌市東区北四十六条東</t>
  </si>
  <si>
    <t>北海道札幌市東区北四十七条東</t>
  </si>
  <si>
    <t>北海道札幌市東区北四十八条東</t>
  </si>
  <si>
    <t>北海道札幌市東区北四十九条東</t>
  </si>
  <si>
    <t>北海道札幌市東区北五十条東</t>
  </si>
  <si>
    <t>北海道札幌市東区北五十一条東</t>
  </si>
  <si>
    <t>北海道札幌市東区栄町</t>
  </si>
  <si>
    <t>北海道札幌市東区苗穂町</t>
  </si>
  <si>
    <t>北海道札幌市東区中沼一条</t>
  </si>
  <si>
    <t>北海道札幌市東区中沼二条</t>
  </si>
  <si>
    <t>北海道札幌市東区中沼三条</t>
  </si>
  <si>
    <t>北海道札幌市東区中沼四条</t>
  </si>
  <si>
    <t>北海道札幌市東区中沼五条</t>
  </si>
  <si>
    <t>北海道札幌市東区中沼六条</t>
  </si>
  <si>
    <t>北海道札幌市東区中沼町</t>
  </si>
  <si>
    <t>北海道札幌市東区中沼西一条</t>
  </si>
  <si>
    <t>北海道札幌市東区中沼西二条</t>
  </si>
  <si>
    <t>北海道札幌市東区中沼西三条</t>
  </si>
  <si>
    <t>北海道札幌市東区中沼西四条</t>
  </si>
  <si>
    <t>北海道札幌市東区中沼西五条</t>
  </si>
  <si>
    <t>北海道札幌市東区東雁来一条</t>
  </si>
  <si>
    <t>北海道札幌市東区東雁来二条</t>
  </si>
  <si>
    <t>北海道札幌市東区東雁来三条</t>
  </si>
  <si>
    <t>北海道札幌市東区東雁来四条</t>
  </si>
  <si>
    <t>北海道札幌市東区東雁来五条</t>
  </si>
  <si>
    <t>北海道札幌市東区東雁来六条</t>
  </si>
  <si>
    <t>北海道札幌市東区東雁来七条</t>
  </si>
  <si>
    <t>北海道札幌市東区東雁来八条</t>
  </si>
  <si>
    <t>北海道札幌市東区東雁来九条</t>
  </si>
  <si>
    <t>北海道札幌市東区東雁来十条</t>
  </si>
  <si>
    <t>北海道札幌市東区東雁来十一条</t>
  </si>
  <si>
    <t>北海道札幌市東区東雁来十二条</t>
  </si>
  <si>
    <t>北海道札幌市東区東雁来十三条</t>
  </si>
  <si>
    <t>北海道札幌市東区東雁来十四条</t>
  </si>
  <si>
    <t>北海道札幌市東区東雁来町</t>
  </si>
  <si>
    <t>北海道札幌市東区東苗穂一条</t>
  </si>
  <si>
    <t>北海道札幌市東区東苗穂二条</t>
  </si>
  <si>
    <t>北海道札幌市東区東苗穂三条</t>
  </si>
  <si>
    <t>北海道札幌市東区東苗穂四条</t>
  </si>
  <si>
    <t>北海道札幌市東区東苗穂五条</t>
  </si>
  <si>
    <t>北海道札幌市東区東苗穂六条</t>
  </si>
  <si>
    <t>北海道札幌市東区東苗穂七条</t>
  </si>
  <si>
    <t>北海道札幌市東区東苗穂八条</t>
  </si>
  <si>
    <t>北海道札幌市東区東苗穂九条</t>
  </si>
  <si>
    <t>北海道札幌市東区東苗穂十条</t>
  </si>
  <si>
    <t>北海道札幌市東区東苗穂十一条</t>
  </si>
  <si>
    <t>北海道札幌市東区東苗穂十二条</t>
  </si>
  <si>
    <t>北海道札幌市東区東苗穂十三条</t>
  </si>
  <si>
    <t>北海道札幌市東区東苗穂十四条</t>
  </si>
  <si>
    <t>北海道札幌市東区東苗穂十五条</t>
  </si>
  <si>
    <t>北海道札幌市東区東苗穂町</t>
  </si>
  <si>
    <t>北海道札幌市東区伏古一条</t>
  </si>
  <si>
    <t>北海道札幌市東区伏古二条</t>
  </si>
  <si>
    <t>北海道札幌市東区伏古三条</t>
  </si>
  <si>
    <t>北海道札幌市東区伏古四条</t>
  </si>
  <si>
    <t>北海道札幌市東区伏古五条</t>
  </si>
  <si>
    <t>北海道札幌市東区伏古六条</t>
  </si>
  <si>
    <t>北海道札幌市東区伏古七条</t>
  </si>
  <si>
    <t>北海道札幌市東区伏古八条</t>
  </si>
  <si>
    <t>北海道札幌市東区伏古九条</t>
  </si>
  <si>
    <t>北海道札幌市東区伏古十条</t>
  </si>
  <si>
    <t>北海道札幌市東区伏古十一条</t>
  </si>
  <si>
    <t>北海道札幌市東区伏古十二条</t>
  </si>
  <si>
    <t>北海道札幌市東区伏古十三条</t>
  </si>
  <si>
    <t>北海道札幌市東区伏古十四条</t>
  </si>
  <si>
    <t>北海道札幌市東区本町一条</t>
  </si>
  <si>
    <t>北海道札幌市東区本町二条</t>
  </si>
  <si>
    <t>北海道札幌市東区モエレ沼公園</t>
  </si>
  <si>
    <t>北海道札幌市白石区以下に掲載がない場合</t>
  </si>
  <si>
    <t>北海道札幌市白石区川北一条</t>
  </si>
  <si>
    <t>北海道札幌市白石区川北二条</t>
  </si>
  <si>
    <t>北海道札幌市白石区川北三条</t>
  </si>
  <si>
    <t>北海道札幌市白石区川北四条</t>
  </si>
  <si>
    <t>北海道札幌市白石区川北五条</t>
  </si>
  <si>
    <t>北海道札幌市白石区川下</t>
  </si>
  <si>
    <t>北海道札幌市白石区川下一条</t>
  </si>
  <si>
    <t>北海道札幌市白石区川下二条</t>
  </si>
  <si>
    <t>北海道札幌市白石区川下三条</t>
  </si>
  <si>
    <t>北海道札幌市白石区川下四条</t>
  </si>
  <si>
    <t>北海道札幌市白石区川下五条</t>
  </si>
  <si>
    <t>北海道札幌市白石区川北</t>
  </si>
  <si>
    <t>北海道札幌市白石区菊水一条</t>
  </si>
  <si>
    <t>北海道札幌市白石区菊水二条</t>
  </si>
  <si>
    <t>北海道札幌市白石区菊水三条</t>
  </si>
  <si>
    <t>北海道札幌市白石区菊水四条</t>
  </si>
  <si>
    <t>北海道札幌市白石区菊水五条</t>
  </si>
  <si>
    <t>北海道札幌市白石区菊水六条</t>
  </si>
  <si>
    <t>北海道札幌市白石区菊水七条</t>
  </si>
  <si>
    <t>北海道札幌市白石区菊水八条</t>
  </si>
  <si>
    <t>北海道札幌市白石区菊水九条</t>
  </si>
  <si>
    <t>北海道札幌市白石区菊水上町一条</t>
  </si>
  <si>
    <t>北海道札幌市白石区菊水上町二条</t>
  </si>
  <si>
    <t>北海道札幌市白石区菊水上町三条</t>
  </si>
  <si>
    <t>北海道札幌市白石区菊水上町四条</t>
  </si>
  <si>
    <t>北海道札幌市白石区菊水元町一条</t>
  </si>
  <si>
    <t>北海道札幌市白石区菊水元町二条</t>
  </si>
  <si>
    <t>北海道札幌市白石区菊水元町三条</t>
  </si>
  <si>
    <t>北海道札幌市白石区菊水元町四条</t>
  </si>
  <si>
    <t>北海道札幌市白石区菊水元町五条</t>
  </si>
  <si>
    <t>北海道札幌市白石区菊水元町六条</t>
  </si>
  <si>
    <t>北海道札幌市白石区菊水元町七条</t>
  </si>
  <si>
    <t>北海道札幌市白石区菊水元町八条</t>
  </si>
  <si>
    <t>北海道札幌市白石区菊水元町九条</t>
  </si>
  <si>
    <t>北海道札幌市白石区菊水元町十条</t>
  </si>
  <si>
    <t>北海道札幌市白石区北郷</t>
  </si>
  <si>
    <t>北海道札幌市白石区北郷一条</t>
  </si>
  <si>
    <t>北海道札幌市白石区北郷二条</t>
  </si>
  <si>
    <t>北海道札幌市白石区北郷三条</t>
  </si>
  <si>
    <t>北海道札幌市白石区北郷四条</t>
  </si>
  <si>
    <t>北海道札幌市白石区北郷五条</t>
  </si>
  <si>
    <t>北海道札幌市白石区北郷六条</t>
  </si>
  <si>
    <t>北海道札幌市白石区北郷七条</t>
  </si>
  <si>
    <t>北海道札幌市白石区北郷八条</t>
  </si>
  <si>
    <t>北海道札幌市白石区北郷九条</t>
  </si>
  <si>
    <t>北海道札幌市白石区北郷十条</t>
  </si>
  <si>
    <t>北海道札幌市白石区栄通</t>
  </si>
  <si>
    <t>北海道札幌市白石区中央一条</t>
  </si>
  <si>
    <t>北海道札幌市白石区中央二条</t>
  </si>
  <si>
    <t>北海道札幌市白石区中央三条</t>
  </si>
  <si>
    <t>北海道札幌市白石区南郷通（南）</t>
  </si>
  <si>
    <t>北海道札幌市白石区南郷通（北）</t>
  </si>
  <si>
    <t>北海道札幌市白石区東札幌一条</t>
  </si>
  <si>
    <t>北海道札幌市白石区東札幌二条</t>
  </si>
  <si>
    <t>北海道札幌市白石区東札幌三条</t>
  </si>
  <si>
    <t>北海道札幌市白石区東札幌四条</t>
  </si>
  <si>
    <t>北海道札幌市白石区東札幌五条</t>
  </si>
  <si>
    <t>北海道札幌市白石区東札幌六条</t>
  </si>
  <si>
    <t>北海道札幌市白石区東米里</t>
  </si>
  <si>
    <t>北海道札幌市白石区平和通（南）</t>
  </si>
  <si>
    <t>北海道札幌市白石区平和通（北）</t>
  </si>
  <si>
    <t>北海道札幌市白石区本郷通（南）</t>
  </si>
  <si>
    <t>北海道札幌市白石区本郷通（北）</t>
  </si>
  <si>
    <t>北海道札幌市白石区本通（南）</t>
  </si>
  <si>
    <t>北海道札幌市白石区本通（北）</t>
  </si>
  <si>
    <t>北海道札幌市白石区米里一条</t>
  </si>
  <si>
    <t>北海道札幌市白石区米里二条</t>
  </si>
  <si>
    <t>北海道札幌市白石区米里三条</t>
  </si>
  <si>
    <t>北海道札幌市白石区米里四条</t>
  </si>
  <si>
    <t>北海道札幌市白石区米里五条</t>
  </si>
  <si>
    <t>北海道札幌市白石区流通センター</t>
  </si>
  <si>
    <t>北海道札幌市豊平区以下に掲載がない場合</t>
  </si>
  <si>
    <t>北海道札幌市豊平区旭町</t>
  </si>
  <si>
    <t>北海道札幌市豊平区水車町</t>
  </si>
  <si>
    <t>北海道札幌市豊平区月寒中央通</t>
  </si>
  <si>
    <t>北海道札幌市豊平区月寒西一条</t>
  </si>
  <si>
    <t>北海道札幌市豊平区月寒西二条</t>
  </si>
  <si>
    <t>北海道札幌市豊平区月寒西三条</t>
  </si>
  <si>
    <t>北海道札幌市豊平区月寒西四条</t>
  </si>
  <si>
    <t>北海道札幌市豊平区月寒西五条</t>
  </si>
  <si>
    <t>北海道札幌市豊平区月寒東一条</t>
  </si>
  <si>
    <t>北海道札幌市豊平区月寒東二条</t>
  </si>
  <si>
    <t>北海道札幌市豊平区月寒東三条</t>
  </si>
  <si>
    <t>北海道札幌市豊平区月寒東四条</t>
  </si>
  <si>
    <t>北海道札幌市豊平区月寒東五条</t>
  </si>
  <si>
    <t>北海道札幌市豊平区豊平一条</t>
  </si>
  <si>
    <t>北海道札幌市豊平区豊平二条</t>
  </si>
  <si>
    <t>北海道札幌市豊平区豊平三条</t>
  </si>
  <si>
    <t>北海道札幌市豊平区豊平四条</t>
  </si>
  <si>
    <t>北海道札幌市豊平区豊平五条</t>
  </si>
  <si>
    <t>北海道札幌市豊平区豊平六条</t>
  </si>
  <si>
    <t>北海道札幌市豊平区豊平七条</t>
  </si>
  <si>
    <t>北海道札幌市豊平区豊平八条</t>
  </si>
  <si>
    <t>北海道札幌市豊平区豊平九条</t>
  </si>
  <si>
    <t>北海道札幌市豊平区中の島一条</t>
  </si>
  <si>
    <t>北海道札幌市豊平区中の島二条</t>
  </si>
  <si>
    <t>北海道札幌市豊平区西岡</t>
  </si>
  <si>
    <t>北海道札幌市豊平区西岡一条</t>
  </si>
  <si>
    <t>北海道札幌市豊平区西岡二条</t>
  </si>
  <si>
    <t>北海道札幌市豊平区西岡三条</t>
  </si>
  <si>
    <t>北海道札幌市豊平区西岡四条</t>
  </si>
  <si>
    <t>北海道札幌市豊平区西岡五条</t>
  </si>
  <si>
    <t>北海道札幌市豊平区羊ケ丘</t>
  </si>
  <si>
    <t>北海道札幌市豊平区平岸一条</t>
  </si>
  <si>
    <t>北海道札幌市豊平区平岸二条</t>
  </si>
  <si>
    <t>北海道札幌市豊平区平岸三条</t>
  </si>
  <si>
    <t>北海道札幌市豊平区平岸四条</t>
  </si>
  <si>
    <t>北海道札幌市豊平区平岸五条</t>
  </si>
  <si>
    <t>北海道札幌市豊平区平岸六条</t>
  </si>
  <si>
    <t>北海道札幌市豊平区平岸七条</t>
  </si>
  <si>
    <t>北海道札幌市豊平区平岸八条</t>
  </si>
  <si>
    <t>北海道札幌市豊平区福住一条</t>
  </si>
  <si>
    <t>北海道札幌市豊平区福住二条</t>
  </si>
  <si>
    <t>北海道札幌市豊平区福住三条</t>
  </si>
  <si>
    <t>北海道札幌市豊平区美園一条</t>
  </si>
  <si>
    <t>北海道札幌市豊平区美園二条</t>
  </si>
  <si>
    <t>北海道札幌市豊平区美園三条</t>
  </si>
  <si>
    <t>北海道札幌市豊平区美園四条</t>
  </si>
  <si>
    <t>北海道札幌市豊平区美園五条</t>
  </si>
  <si>
    <t>北海道札幌市豊平区美園六条</t>
  </si>
  <si>
    <t>北海道札幌市豊平区美園七条</t>
  </si>
  <si>
    <t>北海道札幌市豊平区美園八条</t>
  </si>
  <si>
    <t>北海道札幌市豊平区美園九条</t>
  </si>
  <si>
    <t>北海道札幌市豊平区美園十条</t>
  </si>
  <si>
    <t>北海道札幌市豊平区美園十一条</t>
  </si>
  <si>
    <t>北海道札幌市豊平区美園十二条</t>
  </si>
  <si>
    <t>北海道札幌市南区以下に掲載がない場合</t>
  </si>
  <si>
    <t>北海道札幌市南区石山</t>
  </si>
  <si>
    <t>北海道札幌市南区石山東</t>
  </si>
  <si>
    <t>北海道札幌市南区石山一条</t>
  </si>
  <si>
    <t>北海道札幌市南区石山二条</t>
  </si>
  <si>
    <t>北海道札幌市南区石山三条</t>
  </si>
  <si>
    <t>北海道札幌市南区石山四条</t>
  </si>
  <si>
    <t>北海道札幌市南区川沿一条</t>
  </si>
  <si>
    <t>北海道札幌市南区川沿二条</t>
  </si>
  <si>
    <t>北海道札幌市南区川沿三条</t>
  </si>
  <si>
    <t>北海道札幌市南区川沿四条</t>
  </si>
  <si>
    <t>北海道札幌市南区川沿五条</t>
  </si>
  <si>
    <t>北海道札幌市南区川沿六条</t>
  </si>
  <si>
    <t>北海道札幌市南区川沿七条</t>
  </si>
  <si>
    <t>北海道札幌市南区川沿八条</t>
  </si>
  <si>
    <t>北海道札幌市南区川沿九条</t>
  </si>
  <si>
    <t>北海道札幌市南区川沿十条</t>
  </si>
  <si>
    <t>北海道札幌市南区川沿十一条</t>
  </si>
  <si>
    <t>北海道札幌市南区川沿十二条</t>
  </si>
  <si>
    <t>北海道札幌市南区川沿十三条</t>
  </si>
  <si>
    <t>北海道札幌市南区川沿十四条</t>
  </si>
  <si>
    <t>北海道札幌市南区川沿十五条</t>
  </si>
  <si>
    <t>北海道札幌市南区川沿十六条</t>
  </si>
  <si>
    <t>北海道札幌市南区川沿十七条</t>
  </si>
  <si>
    <t>北海道札幌市南区川沿十八条</t>
  </si>
  <si>
    <t>北海道札幌市南区北ノ沢</t>
  </si>
  <si>
    <t>北海道札幌市南区芸術の森</t>
  </si>
  <si>
    <t>北海道札幌市南区小金湯</t>
  </si>
  <si>
    <t>北海道札幌市南区定山渓</t>
  </si>
  <si>
    <t>北海道札幌市南区定山渓温泉東</t>
  </si>
  <si>
    <t>北海道札幌市南区定山渓温泉西</t>
  </si>
  <si>
    <t>北海道札幌市南区白川</t>
  </si>
  <si>
    <t>北海道札幌市南区澄川</t>
  </si>
  <si>
    <t>北海道札幌市南区澄川一条</t>
  </si>
  <si>
    <t>北海道札幌市南区澄川二条</t>
  </si>
  <si>
    <t>北海道札幌市南区澄川三条</t>
  </si>
  <si>
    <t>北海道札幌市南区澄川四条</t>
  </si>
  <si>
    <t>北海道札幌市南区澄川五条</t>
  </si>
  <si>
    <t>北海道札幌市南区澄川六条</t>
  </si>
  <si>
    <t>北海道札幌市南区滝野</t>
  </si>
  <si>
    <t>北海道札幌市南区砥石山</t>
  </si>
  <si>
    <t>北海道札幌市南区常盤（１～１３１番地）</t>
  </si>
  <si>
    <t>北海道札幌市南区常盤（その他）</t>
  </si>
  <si>
    <t>北海道札幌市南区常盤一条</t>
  </si>
  <si>
    <t>北海道札幌市南区常盤二条</t>
  </si>
  <si>
    <t>北海道札幌市南区常盤三条</t>
  </si>
  <si>
    <t>北海道札幌市南区常盤四条</t>
  </si>
  <si>
    <t>北海道札幌市南区常盤五条</t>
  </si>
  <si>
    <t>北海道札幌市南区常盤六条</t>
  </si>
  <si>
    <t>北海道札幌市南区砥山</t>
  </si>
  <si>
    <t>北海道札幌市南区豊滝</t>
  </si>
  <si>
    <t>北海道札幌市南区中ノ沢</t>
  </si>
  <si>
    <t>北海道札幌市南区藤野（４００、４００－２番地）</t>
  </si>
  <si>
    <t>北海道札幌市南区藤野（その他）</t>
  </si>
  <si>
    <t>北海道札幌市南区藤野一条</t>
  </si>
  <si>
    <t>北海道札幌市南区藤野二条</t>
  </si>
  <si>
    <t>北海道札幌市南区藤野三条</t>
  </si>
  <si>
    <t>北海道札幌市南区藤野四条</t>
  </si>
  <si>
    <t>北海道札幌市南区藤野五条</t>
  </si>
  <si>
    <t>北海道札幌市南区藤野六条</t>
  </si>
  <si>
    <t>北海道札幌市南区真駒内（１７番地）</t>
  </si>
  <si>
    <t>北海道札幌市南区真駒内（その他）</t>
  </si>
  <si>
    <t>北海道札幌市南区真駒内曙町</t>
  </si>
  <si>
    <t>北海道札幌市南区真駒内泉町</t>
  </si>
  <si>
    <t>北海道札幌市南区真駒内柏丘</t>
  </si>
  <si>
    <t>北海道札幌市南区真駒内上町</t>
  </si>
  <si>
    <t>北海道札幌市南区真駒内幸町</t>
  </si>
  <si>
    <t>北海道札幌市南区真駒内東町</t>
  </si>
  <si>
    <t>北海道札幌市南区真駒内本町</t>
  </si>
  <si>
    <t>北海道札幌市南区真駒内緑町</t>
  </si>
  <si>
    <t>北海道札幌市南区真駒内南町</t>
  </si>
  <si>
    <t>北海道札幌市南区真駒内公園</t>
  </si>
  <si>
    <t>北海道札幌市南区簾舞一条</t>
  </si>
  <si>
    <t>北海道札幌市南区簾舞二条</t>
  </si>
  <si>
    <t>北海道札幌市南区簾舞三条</t>
  </si>
  <si>
    <t>北海道札幌市南区簾舞四条</t>
  </si>
  <si>
    <t>北海道札幌市南区簾舞五条</t>
  </si>
  <si>
    <t>北海道札幌市南区簾舞六条</t>
  </si>
  <si>
    <t>北海道札幌市南区簾舞（その他）</t>
  </si>
  <si>
    <t>北海道札幌市南区南沢</t>
  </si>
  <si>
    <t>北海道札幌市南区南沢一条</t>
  </si>
  <si>
    <t>北海道札幌市南区南沢二条</t>
  </si>
  <si>
    <t>北海道札幌市南区南沢三条</t>
  </si>
  <si>
    <t>北海道札幌市南区南沢四条</t>
  </si>
  <si>
    <t>北海道札幌市南区南沢五条</t>
  </si>
  <si>
    <t>北海道札幌市南区南沢六条</t>
  </si>
  <si>
    <t>北海道札幌市南区南三十条西（８丁目）</t>
  </si>
  <si>
    <t>北海道札幌市南区南三十一条西</t>
  </si>
  <si>
    <t>北海道札幌市南区南三十二条西</t>
  </si>
  <si>
    <t>北海道札幌市南区南三十三条西</t>
  </si>
  <si>
    <t>北海道札幌市南区南三十四条西</t>
  </si>
  <si>
    <t>北海道札幌市南区南三十五条西</t>
  </si>
  <si>
    <t>北海道札幌市南区南三十六条西</t>
  </si>
  <si>
    <t>北海道札幌市南区南三十七条西</t>
  </si>
  <si>
    <t>北海道札幌市南区南三十八条西</t>
  </si>
  <si>
    <t>北海道札幌市南区南三十九条西</t>
  </si>
  <si>
    <t>北海道札幌市南区藻岩下</t>
  </si>
  <si>
    <t>北海道札幌市南区藻岩山</t>
  </si>
  <si>
    <t>北海道札幌市西区以下に掲載がない場合</t>
  </si>
  <si>
    <t>北海道札幌市西区琴似一条</t>
  </si>
  <si>
    <t>北海道札幌市西区琴似二条</t>
  </si>
  <si>
    <t>北海道札幌市西区琴似三条</t>
  </si>
  <si>
    <t>北海道札幌市西区琴似四条</t>
  </si>
  <si>
    <t>北海道札幌市西区小別沢</t>
  </si>
  <si>
    <t>北海道札幌市西区西野</t>
  </si>
  <si>
    <t>北海道札幌市西区西野一条</t>
  </si>
  <si>
    <t>北海道札幌市西区西野二条</t>
  </si>
  <si>
    <t>北海道札幌市西区西野三条</t>
  </si>
  <si>
    <t>北海道札幌市西区西野四条</t>
  </si>
  <si>
    <t>北海道札幌市西区西野五条</t>
  </si>
  <si>
    <t>北海道札幌市西区西野六条</t>
  </si>
  <si>
    <t>北海道札幌市西区西野七条</t>
  </si>
  <si>
    <t>北海道札幌市西区西野八条</t>
  </si>
  <si>
    <t>北海道札幌市西区西野九条</t>
  </si>
  <si>
    <t>北海道札幌市西区西野十条</t>
  </si>
  <si>
    <t>北海道札幌市西区西野十一条</t>
  </si>
  <si>
    <t>北海道札幌市西区西野十二条</t>
  </si>
  <si>
    <t>北海道札幌市西区西野十三条</t>
  </si>
  <si>
    <t>北海道札幌市西区西野十四条</t>
  </si>
  <si>
    <t>北海道札幌市西区西町南</t>
  </si>
  <si>
    <t>北海道札幌市西区西町北</t>
  </si>
  <si>
    <t>北海道札幌市西区二十四軒一条</t>
  </si>
  <si>
    <t>北海道札幌市西区二十四軒二条</t>
  </si>
  <si>
    <t>北海道札幌市西区二十四軒三条</t>
  </si>
  <si>
    <t>北海道札幌市西区二十四軒四条</t>
  </si>
  <si>
    <t>北海道札幌市西区八軒一条東</t>
  </si>
  <si>
    <t>北海道札幌市西区八軒一条西</t>
  </si>
  <si>
    <t>北海道札幌市西区八軒二条東</t>
  </si>
  <si>
    <t>北海道札幌市西区八軒二条西</t>
  </si>
  <si>
    <t>北海道札幌市西区八軒三条東</t>
  </si>
  <si>
    <t>北海道札幌市西区八軒三条西</t>
  </si>
  <si>
    <t>北海道札幌市西区八軒四条東</t>
  </si>
  <si>
    <t>北海道札幌市西区八軒四条西</t>
  </si>
  <si>
    <t>北海道札幌市西区八軒五条東</t>
  </si>
  <si>
    <t>北海道札幌市西区八軒五条西</t>
  </si>
  <si>
    <t>北海道札幌市西区八軒六条東</t>
  </si>
  <si>
    <t>北海道札幌市西区八軒六条西</t>
  </si>
  <si>
    <t>北海道札幌市西区八軒七条東</t>
  </si>
  <si>
    <t>北海道札幌市西区八軒七条西</t>
  </si>
  <si>
    <t>北海道札幌市西区八軒八条東</t>
  </si>
  <si>
    <t>北海道札幌市西区八軒八条西</t>
  </si>
  <si>
    <t>北海道札幌市西区八軒九条東</t>
  </si>
  <si>
    <t>北海道札幌市西区八軒九条西</t>
  </si>
  <si>
    <t>北海道札幌市西区八軒十条東</t>
  </si>
  <si>
    <t>北海道札幌市西区八軒十条西</t>
  </si>
  <si>
    <t>北海道札幌市西区発寒一条</t>
  </si>
  <si>
    <t>北海道札幌市西区発寒二条</t>
  </si>
  <si>
    <t>北海道札幌市西区発寒三条</t>
  </si>
  <si>
    <t>北海道札幌市西区発寒四条</t>
  </si>
  <si>
    <t>北海道札幌市西区発寒五条</t>
  </si>
  <si>
    <t>北海道札幌市西区発寒六条</t>
  </si>
  <si>
    <t>北海道札幌市西区発寒七条</t>
  </si>
  <si>
    <t>北海道札幌市西区発寒八条</t>
  </si>
  <si>
    <t>北海道札幌市西区発寒九条</t>
  </si>
  <si>
    <t>北海道札幌市西区発寒十条</t>
  </si>
  <si>
    <t>北海道札幌市西区発寒十一条</t>
  </si>
  <si>
    <t>北海道札幌市西区発寒十二条</t>
  </si>
  <si>
    <t>北海道札幌市西区発寒十三条</t>
  </si>
  <si>
    <t>北海道札幌市西区発寒十四条</t>
  </si>
  <si>
    <t>北海道札幌市西区発寒十五条</t>
  </si>
  <si>
    <t>北海道札幌市西区発寒十六条</t>
  </si>
  <si>
    <t>北海道札幌市西区発寒十七条</t>
  </si>
  <si>
    <t>北海道札幌市西区福井</t>
  </si>
  <si>
    <t>北海道札幌市西区平和</t>
  </si>
  <si>
    <t>北海道札幌市西区平和一条</t>
  </si>
  <si>
    <t>北海道札幌市西区平和二条</t>
  </si>
  <si>
    <t>北海道札幌市西区平和三条</t>
  </si>
  <si>
    <t>北海道札幌市西区宮の沢</t>
  </si>
  <si>
    <t>北海道札幌市西区宮の沢一条</t>
  </si>
  <si>
    <t>北海道札幌市西区宮の沢二条</t>
  </si>
  <si>
    <t>北海道札幌市西区宮の沢三条</t>
  </si>
  <si>
    <t>北海道札幌市西区宮の沢四条</t>
  </si>
  <si>
    <t>北海道札幌市西区山の手</t>
  </si>
  <si>
    <t>北海道札幌市西区山の手一条</t>
  </si>
  <si>
    <t>北海道札幌市西区山の手二条</t>
  </si>
  <si>
    <t>北海道札幌市西区山の手三条</t>
  </si>
  <si>
    <t>北海道札幌市西区山の手四条</t>
  </si>
  <si>
    <t>北海道札幌市西区山の手五条</t>
  </si>
  <si>
    <t>北海道札幌市西区山の手六条</t>
  </si>
  <si>
    <t>北海道札幌市西区山の手七条</t>
  </si>
  <si>
    <t>北海道札幌市厚別区以下に掲載がない場合</t>
  </si>
  <si>
    <t>北海道札幌市厚別区青葉町</t>
  </si>
  <si>
    <t>北海道札幌市厚別区厚別北一条</t>
  </si>
  <si>
    <t>北海道札幌市厚別区厚別北二条</t>
  </si>
  <si>
    <t>北海道札幌市厚別区厚別北三条</t>
  </si>
  <si>
    <t>北海道札幌市厚別区厚別北四条</t>
  </si>
  <si>
    <t>北海道札幌市厚別区厚別北五条</t>
  </si>
  <si>
    <t>北海道札幌市厚別区厚別北六条</t>
  </si>
  <si>
    <t>北海道札幌市厚別区厚別中央一条</t>
  </si>
  <si>
    <t>北海道札幌市厚別区厚別中央二条</t>
  </si>
  <si>
    <t>北海道札幌市厚別区厚別中央三条</t>
  </si>
  <si>
    <t>北海道札幌市厚別区厚別中央四条</t>
  </si>
  <si>
    <t>北海道札幌市厚別区厚別中央五条</t>
  </si>
  <si>
    <t>北海道札幌市厚別区厚別町上野幌</t>
  </si>
  <si>
    <t>北海道札幌市厚別区厚別町下野幌</t>
  </si>
  <si>
    <t>北海道札幌市厚別区厚別町小野幌</t>
  </si>
  <si>
    <t>北海道札幌市厚別区厚別町山本</t>
  </si>
  <si>
    <t>北海道札幌市厚別区厚別西</t>
  </si>
  <si>
    <t>北海道札幌市厚別区厚別西一条</t>
  </si>
  <si>
    <t>北海道札幌市厚別区厚別西二条</t>
  </si>
  <si>
    <t>北海道札幌市厚別区厚別西三条</t>
  </si>
  <si>
    <t>北海道札幌市厚別区厚別西四条</t>
  </si>
  <si>
    <t>北海道札幌市厚別区厚別西五条</t>
  </si>
  <si>
    <t>北海道札幌市厚別区厚別東一条</t>
  </si>
  <si>
    <t>北海道札幌市厚別区厚別東二条</t>
  </si>
  <si>
    <t>北海道札幌市厚別区厚別東三条</t>
  </si>
  <si>
    <t>北海道札幌市厚別区厚別東四条</t>
  </si>
  <si>
    <t>北海道札幌市厚別区厚別東五条</t>
  </si>
  <si>
    <t>北海道札幌市厚別区厚別南</t>
  </si>
  <si>
    <t>北海道札幌市厚別区大谷地東</t>
  </si>
  <si>
    <t>北海道札幌市厚別区大谷地西</t>
  </si>
  <si>
    <t>北海道札幌市厚別区上野幌一条</t>
  </si>
  <si>
    <t>北海道札幌市厚別区上野幌二条</t>
  </si>
  <si>
    <t>北海道札幌市厚別区上野幌三条</t>
  </si>
  <si>
    <t>北海道札幌市厚別区下野幌テクノパーク</t>
  </si>
  <si>
    <t>北海道札幌市厚別区もみじ台東</t>
  </si>
  <si>
    <t>北海道札幌市厚別区もみじ台西</t>
  </si>
  <si>
    <t>北海道札幌市厚別区もみじ台南</t>
  </si>
  <si>
    <t>北海道札幌市厚別区もみじ台北</t>
  </si>
  <si>
    <t>北海道札幌市手稲区以下に掲載がない場合</t>
  </si>
  <si>
    <t>北海道札幌市手稲区曙一条</t>
  </si>
  <si>
    <t>北海道札幌市手稲区曙二条</t>
  </si>
  <si>
    <t>北海道札幌市手稲区曙三条</t>
  </si>
  <si>
    <t>北海道札幌市手稲区曙四条</t>
  </si>
  <si>
    <t>北海道札幌市手稲区曙五条</t>
  </si>
  <si>
    <t>北海道札幌市手稲区曙六条</t>
  </si>
  <si>
    <t>北海道札幌市手稲区曙七条</t>
  </si>
  <si>
    <t>北海道札幌市手稲区曙八条</t>
  </si>
  <si>
    <t>北海道札幌市手稲区曙九条</t>
  </si>
  <si>
    <t>北海道札幌市手稲区曙十条</t>
  </si>
  <si>
    <t>北海道札幌市手稲区曙十一条</t>
  </si>
  <si>
    <t>北海道札幌市手稲区曙十二条</t>
  </si>
  <si>
    <t>北海道札幌市手稲区明日風</t>
  </si>
  <si>
    <t>北海道札幌市手稲区稲穂一条</t>
  </si>
  <si>
    <t>北海道札幌市手稲区稲穂二条</t>
  </si>
  <si>
    <t>北海道札幌市手稲区稲穂三条</t>
  </si>
  <si>
    <t>北海道札幌市手稲区稲穂四条</t>
  </si>
  <si>
    <t>北海道札幌市手稲区稲穂五条</t>
  </si>
  <si>
    <t>北海道札幌市手稲区金山一条</t>
  </si>
  <si>
    <t>北海道札幌市手稲区金山二条</t>
  </si>
  <si>
    <t>北海道札幌市手稲区金山三条</t>
  </si>
  <si>
    <t>北海道札幌市手稲区新発寒一条</t>
  </si>
  <si>
    <t>北海道札幌市手稲区新発寒二条</t>
  </si>
  <si>
    <t>北海道札幌市手稲区新発寒三条</t>
  </si>
  <si>
    <t>北海道札幌市手稲区新発寒四条</t>
  </si>
  <si>
    <t>北海道札幌市手稲区新発寒五条</t>
  </si>
  <si>
    <t>北海道札幌市手稲区新発寒六条</t>
  </si>
  <si>
    <t>北海道札幌市手稲区新発寒七条</t>
  </si>
  <si>
    <t>北海道札幌市手稲区手稲稲穂</t>
  </si>
  <si>
    <t>北海道札幌市手稲区手稲金山</t>
  </si>
  <si>
    <t>北海道札幌市手稲区手稲富丘</t>
  </si>
  <si>
    <t>北海道札幌市手稲区手稲星置</t>
  </si>
  <si>
    <t>北海道札幌市手稲区手稲前田</t>
  </si>
  <si>
    <t>北海道札幌市手稲区手稲山口</t>
  </si>
  <si>
    <t>北海道札幌市手稲区手稲本町</t>
  </si>
  <si>
    <t>北海道札幌市手稲区手稲本町一条</t>
  </si>
  <si>
    <t>北海道札幌市手稲区手稲本町二条</t>
  </si>
  <si>
    <t>北海道札幌市手稲区手稲本町三条</t>
  </si>
  <si>
    <t>北海道札幌市手稲区手稲本町四条</t>
  </si>
  <si>
    <t>北海道札幌市手稲区手稲本町五条</t>
  </si>
  <si>
    <t>北海道札幌市手稲区手稲本町六条</t>
  </si>
  <si>
    <t>北海道札幌市手稲区富丘一条</t>
  </si>
  <si>
    <t>北海道札幌市手稲区富丘二条</t>
  </si>
  <si>
    <t>北海道札幌市手稲区富丘三条</t>
  </si>
  <si>
    <t>北海道札幌市手稲区富丘四条</t>
  </si>
  <si>
    <t>北海道札幌市手稲区富丘五条</t>
  </si>
  <si>
    <t>北海道札幌市手稲区富丘六条</t>
  </si>
  <si>
    <t>北海道札幌市手稲区西宮の沢</t>
  </si>
  <si>
    <t>北海道札幌市手稲区西宮の沢一条</t>
  </si>
  <si>
    <t>北海道札幌市手稲区西宮の沢二条</t>
  </si>
  <si>
    <t>北海道札幌市手稲区西宮の沢三条</t>
  </si>
  <si>
    <t>北海道札幌市手稲区西宮の沢四条</t>
  </si>
  <si>
    <t>北海道札幌市手稲区西宮の沢五条</t>
  </si>
  <si>
    <t>北海道札幌市手稲区西宮の沢六条</t>
  </si>
  <si>
    <t>北海道札幌市手稲区星置一条</t>
  </si>
  <si>
    <t>北海道札幌市手稲区星置二条</t>
  </si>
  <si>
    <t>北海道札幌市手稲区星置三条</t>
  </si>
  <si>
    <t>北海道札幌市手稲区星置南</t>
  </si>
  <si>
    <t>北海道札幌市手稲区前田一条</t>
  </si>
  <si>
    <t>北海道札幌市手稲区前田二条</t>
  </si>
  <si>
    <t>北海道札幌市手稲区前田三条</t>
  </si>
  <si>
    <t>北海道札幌市手稲区前田四条</t>
  </si>
  <si>
    <t>北海道札幌市手稲区前田五条</t>
  </si>
  <si>
    <t>北海道札幌市手稲区前田六条</t>
  </si>
  <si>
    <t>北海道札幌市手稲区前田七条</t>
  </si>
  <si>
    <t>北海道札幌市手稲区前田八条</t>
  </si>
  <si>
    <t>北海道札幌市手稲区前田九条</t>
  </si>
  <si>
    <t>北海道札幌市手稲区前田十条</t>
  </si>
  <si>
    <t>北海道札幌市手稲区前田十一条</t>
  </si>
  <si>
    <t>北海道札幌市手稲区前田十二条</t>
  </si>
  <si>
    <t>北海道札幌市手稲区前田十三条</t>
  </si>
  <si>
    <t>北海道札幌市清田区以下に掲載がない場合</t>
  </si>
  <si>
    <t>北海道札幌市清田区有明</t>
  </si>
  <si>
    <t>北海道札幌市清田区美しが丘一条</t>
  </si>
  <si>
    <t>北海道札幌市清田区美しが丘二条</t>
  </si>
  <si>
    <t>北海道札幌市清田区美しが丘三条</t>
  </si>
  <si>
    <t>北海道札幌市清田区美しが丘四条</t>
  </si>
  <si>
    <t>北海道札幌市清田区美しが丘五条</t>
  </si>
  <si>
    <t>北海道札幌市清田区北野一条</t>
  </si>
  <si>
    <t>北海道札幌市清田区北野二条</t>
  </si>
  <si>
    <t>北海道札幌市清田区北野三条</t>
  </si>
  <si>
    <t>北海道札幌市清田区北野四条</t>
  </si>
  <si>
    <t>北海道札幌市清田区北野五条</t>
  </si>
  <si>
    <t>北海道札幌市清田区北野六条</t>
  </si>
  <si>
    <t>北海道札幌市清田区北野七条</t>
  </si>
  <si>
    <t>北海道札幌市清田区清田</t>
  </si>
  <si>
    <t>北海道札幌市清田区清田一条</t>
  </si>
  <si>
    <t>北海道札幌市清田区清田二条</t>
  </si>
  <si>
    <t>北海道札幌市清田区清田三条</t>
  </si>
  <si>
    <t>北海道札幌市清田区清田四条</t>
  </si>
  <si>
    <t>北海道札幌市清田区清田五条</t>
  </si>
  <si>
    <t>北海道札幌市清田区清田六条</t>
  </si>
  <si>
    <t>北海道札幌市清田区清田七条</t>
  </si>
  <si>
    <t>北海道札幌市清田区清田八条</t>
  </si>
  <si>
    <t>北海道札幌市清田区清田九条</t>
  </si>
  <si>
    <t>北海道札幌市清田区清田十条</t>
  </si>
  <si>
    <t>北海道札幌市清田区里塚</t>
  </si>
  <si>
    <t>北海道札幌市清田区里塚一条</t>
  </si>
  <si>
    <t>北海道札幌市清田区里塚二条</t>
  </si>
  <si>
    <t>北海道札幌市清田区里塚三条</t>
  </si>
  <si>
    <t>北海道札幌市清田区里塚四条</t>
  </si>
  <si>
    <t>北海道札幌市清田区里塚緑ケ丘</t>
  </si>
  <si>
    <t>北海道札幌市清田区真栄</t>
  </si>
  <si>
    <t>北海道札幌市清田区真栄一条</t>
  </si>
  <si>
    <t>北海道札幌市清田区真栄二条</t>
  </si>
  <si>
    <t>北海道札幌市清田区真栄三条</t>
  </si>
  <si>
    <t>北海道札幌市清田区真栄四条</t>
  </si>
  <si>
    <t>北海道札幌市清田区真栄五条</t>
  </si>
  <si>
    <t>北海道札幌市清田区真栄六条</t>
  </si>
  <si>
    <t>北海道札幌市清田区平岡</t>
  </si>
  <si>
    <t>北海道札幌市清田区平岡一条</t>
  </si>
  <si>
    <t>北海道札幌市清田区平岡二条</t>
  </si>
  <si>
    <t>北海道札幌市清田区平岡三条</t>
  </si>
  <si>
    <t>北海道札幌市清田区平岡四条</t>
  </si>
  <si>
    <t>北海道札幌市清田区平岡五条</t>
  </si>
  <si>
    <t>北海道札幌市清田区平岡六条</t>
  </si>
  <si>
    <t>北海道札幌市清田区平岡七条</t>
  </si>
  <si>
    <t>北海道札幌市清田区平岡八条</t>
  </si>
  <si>
    <t>北海道札幌市清田区平岡九条</t>
  </si>
  <si>
    <t>北海道札幌市清田区平岡十条</t>
  </si>
  <si>
    <t>北海道札幌市清田区平岡公園</t>
  </si>
  <si>
    <t>北海道札幌市清田区平岡公園東</t>
  </si>
  <si>
    <t>北海道函館市以下に掲載がない場合</t>
  </si>
  <si>
    <t>北海道函館市青柳町</t>
  </si>
  <si>
    <t>北海道函館市赤川</t>
  </si>
  <si>
    <t>北海道函館市赤川町</t>
  </si>
  <si>
    <t>北海道函館市赤坂町</t>
  </si>
  <si>
    <t>北海道函館市浅野町</t>
  </si>
  <si>
    <t>北海道函館市旭岡町</t>
  </si>
  <si>
    <t>北海道函館市旭町</t>
  </si>
  <si>
    <t>北海道函館市庵原町</t>
  </si>
  <si>
    <t>北海道函館市石川町</t>
  </si>
  <si>
    <t>北海道函館市石倉町</t>
  </si>
  <si>
    <t>北海道函館市石崎町</t>
  </si>
  <si>
    <t>北海道函館市入舟町</t>
  </si>
  <si>
    <t>北海道函館市岩戸町</t>
  </si>
  <si>
    <t>北海道函館市上野町</t>
  </si>
  <si>
    <t>北海道函館市宇賀浦町</t>
  </si>
  <si>
    <t>北海道函館市臼尻町</t>
  </si>
  <si>
    <t>北海道函館市絵紙山町</t>
  </si>
  <si>
    <t>北海道函館市恵山町</t>
  </si>
  <si>
    <t>北海道函館市恵山岬町</t>
  </si>
  <si>
    <t>北海道函館市榎本町</t>
  </si>
  <si>
    <t>北海道函館市追分町</t>
  </si>
  <si>
    <t>北海道函館市大川町</t>
  </si>
  <si>
    <t>北海道函館市大手町</t>
  </si>
  <si>
    <t>北海道函館市大縄町</t>
  </si>
  <si>
    <t>北海道函館市大船町</t>
  </si>
  <si>
    <t>北海道函館市大町</t>
  </si>
  <si>
    <t>北海道函館市大澗町</t>
  </si>
  <si>
    <t>北海道函館市大森町</t>
  </si>
  <si>
    <t>北海道函館市尾札部町</t>
  </si>
  <si>
    <t>北海道函館市小安町</t>
  </si>
  <si>
    <t>北海道函館市小安山町</t>
  </si>
  <si>
    <t>北海道函館市海岸町</t>
  </si>
  <si>
    <t>北海道函館市柏木町</t>
  </si>
  <si>
    <t>北海道函館市柏野町</t>
  </si>
  <si>
    <t>北海道函館市鍛治</t>
  </si>
  <si>
    <t>北海道函館市川汲町</t>
  </si>
  <si>
    <t>北海道函館市金堀町</t>
  </si>
  <si>
    <t>北海道函館市蛾眉野町</t>
  </si>
  <si>
    <t>北海道函館市釜谷町</t>
  </si>
  <si>
    <t>北海道函館市上新川町</t>
  </si>
  <si>
    <t>北海道函館市神山</t>
  </si>
  <si>
    <t>北海道函館市神山町</t>
  </si>
  <si>
    <t>北海道函館市上湯川町</t>
  </si>
  <si>
    <t>北海道函館市亀尾町</t>
  </si>
  <si>
    <t>北海道函館市亀田中野町</t>
  </si>
  <si>
    <t>北海道函館市亀田本町</t>
  </si>
  <si>
    <t>北海道函館市亀田港町</t>
  </si>
  <si>
    <t>北海道函館市亀田町</t>
  </si>
  <si>
    <t>北海道函館市川上町</t>
  </si>
  <si>
    <t>北海道函館市川原町</t>
  </si>
  <si>
    <t>北海道函館市桔梗</t>
  </si>
  <si>
    <t>北海道函館市桔梗町</t>
  </si>
  <si>
    <t>北海道函館市北浜町</t>
  </si>
  <si>
    <t>北海道函館市北美原</t>
  </si>
  <si>
    <t>北海道函館市吉畑町</t>
  </si>
  <si>
    <t>北海道函館市木直町</t>
  </si>
  <si>
    <t>北海道函館市古武井町</t>
  </si>
  <si>
    <t>北海道函館市駒場町</t>
  </si>
  <si>
    <t>北海道函館市五稜郭町</t>
  </si>
  <si>
    <t>北海道函館市栄町</t>
  </si>
  <si>
    <t>北海道函館市汐首町</t>
  </si>
  <si>
    <t>北海道函館市東雲町</t>
  </si>
  <si>
    <t>北海道函館市志海苔町</t>
  </si>
  <si>
    <t>北海道函館市島泊町</t>
  </si>
  <si>
    <t>北海道函館市昭和</t>
  </si>
  <si>
    <t>北海道函館市昭和町</t>
  </si>
  <si>
    <t>北海道函館市白鳥町</t>
  </si>
  <si>
    <t>北海道函館市白石町</t>
  </si>
  <si>
    <t>北海道函館市新恵山町</t>
  </si>
  <si>
    <t>北海道函館市新川町</t>
  </si>
  <si>
    <t>北海道函館市陣川</t>
  </si>
  <si>
    <t>北海道函館市陣川町</t>
  </si>
  <si>
    <t>北海道函館市新八幡町</t>
  </si>
  <si>
    <t>北海道函館市新浜町</t>
  </si>
  <si>
    <t>北海道函館市新二見町</t>
  </si>
  <si>
    <t>北海道函館市新湊町</t>
  </si>
  <si>
    <t>北海道函館市末広町</t>
  </si>
  <si>
    <t>北海道函館市杉並町</t>
  </si>
  <si>
    <t>北海道函館市鈴蘭丘町</t>
  </si>
  <si>
    <t>北海道函館市住吉町</t>
  </si>
  <si>
    <t>北海道函館市瀬田来町</t>
  </si>
  <si>
    <t>北海道函館市瀬戸川町</t>
  </si>
  <si>
    <t>北海道函館市銭亀町</t>
  </si>
  <si>
    <t>北海道函館市高丘町</t>
  </si>
  <si>
    <t>北海道函館市高岱町</t>
  </si>
  <si>
    <t>北海道函館市高松町</t>
  </si>
  <si>
    <t>北海道函館市高盛町</t>
  </si>
  <si>
    <t>北海道函館市滝沢町</t>
  </si>
  <si>
    <t>北海道函館市館町</t>
  </si>
  <si>
    <t>北海道函館市田家町</t>
  </si>
  <si>
    <t>北海道函館市千歳町</t>
  </si>
  <si>
    <t>北海道函館市銚子町</t>
  </si>
  <si>
    <t>北海道函館市千代台町</t>
  </si>
  <si>
    <t>北海道函館市鶴野町</t>
  </si>
  <si>
    <t>北海道函館市鉄山町</t>
  </si>
  <si>
    <t>北海道函館市銅山町</t>
  </si>
  <si>
    <t>北海道函館市時任町</t>
  </si>
  <si>
    <t>北海道函館市戸倉町</t>
  </si>
  <si>
    <t>北海道函館市泊町</t>
  </si>
  <si>
    <t>北海道函館市富浦町</t>
  </si>
  <si>
    <t>北海道函館市富岡町</t>
  </si>
  <si>
    <t>北海道函館市豊浦町</t>
  </si>
  <si>
    <t>北海道函館市豊川町</t>
  </si>
  <si>
    <t>北海道函館市豊崎町</t>
  </si>
  <si>
    <t>北海道函館市豊原町</t>
  </si>
  <si>
    <t>北海道函館市中島町</t>
  </si>
  <si>
    <t>北海道函館市中野町</t>
  </si>
  <si>
    <t>北海道函館市中浜町</t>
  </si>
  <si>
    <t>北海道函館市中道</t>
  </si>
  <si>
    <t>北海道函館市西旭岡町</t>
  </si>
  <si>
    <t>北海道函館市西桔梗町</t>
  </si>
  <si>
    <t>北海道函館市根崎町</t>
  </si>
  <si>
    <t>北海道函館市乃木町</t>
  </si>
  <si>
    <t>北海道函館市八幡町</t>
  </si>
  <si>
    <t>北海道函館市花園町</t>
  </si>
  <si>
    <t>北海道函館市浜町</t>
  </si>
  <si>
    <t>北海道函館市原木町</t>
  </si>
  <si>
    <t>北海道函館市万代町</t>
  </si>
  <si>
    <t>北海道函館市日浦町</t>
  </si>
  <si>
    <t>北海道函館市東川町</t>
  </si>
  <si>
    <t>北海道函館市東畑町</t>
  </si>
  <si>
    <t>北海道函館市東山</t>
  </si>
  <si>
    <t>北海道函館市東山町</t>
  </si>
  <si>
    <t>北海道函館市人見町</t>
  </si>
  <si>
    <t>北海道函館市日乃出町</t>
  </si>
  <si>
    <t>北海道函館市日ノ浜町</t>
  </si>
  <si>
    <t>北海道函館市日吉町</t>
  </si>
  <si>
    <t>北海道函館市日和山町</t>
  </si>
  <si>
    <t>北海道函館市広野町</t>
  </si>
  <si>
    <t>北海道函館市深堀町</t>
  </si>
  <si>
    <t>北海道函館市双見町</t>
  </si>
  <si>
    <t>北海道函館市船見町</t>
  </si>
  <si>
    <t>北海道函館市古川町</t>
  </si>
  <si>
    <t>北海道函館市古部町</t>
  </si>
  <si>
    <t>北海道函館市弁才町</t>
  </si>
  <si>
    <t>北海道函館市弁天町</t>
  </si>
  <si>
    <t>北海道函館市宝来町</t>
  </si>
  <si>
    <t>北海道函館市堀川町</t>
  </si>
  <si>
    <t>北海道函館市本町</t>
  </si>
  <si>
    <t>北海道函館市本通</t>
  </si>
  <si>
    <t>北海道函館市米原町</t>
  </si>
  <si>
    <t>北海道函館市鱒川町</t>
  </si>
  <si>
    <t>北海道函館市松陰町</t>
  </si>
  <si>
    <t>北海道函館市松風町</t>
  </si>
  <si>
    <t>北海道函館市松川町</t>
  </si>
  <si>
    <t>北海道函館市的場町</t>
  </si>
  <si>
    <t>北海道函館市丸山町</t>
  </si>
  <si>
    <t>北海道函館市御崎町</t>
  </si>
  <si>
    <t>北海道函館市三森町</t>
  </si>
  <si>
    <t>北海道函館市港町</t>
  </si>
  <si>
    <t>北海道函館市美原</t>
  </si>
  <si>
    <t>北海道函館市見晴町</t>
  </si>
  <si>
    <t>北海道函館市宮前町</t>
  </si>
  <si>
    <t>北海道函館市女那川町</t>
  </si>
  <si>
    <t>北海道函館市元町</t>
  </si>
  <si>
    <t>北海道函館市元村町</t>
  </si>
  <si>
    <t>北海道函館市紅葉山町</t>
  </si>
  <si>
    <t>北海道函館市安浦町</t>
  </si>
  <si>
    <t>北海道函館市谷地頭町</t>
  </si>
  <si>
    <t>北海道函館市梁川町</t>
  </si>
  <si>
    <t>北海道函館市柳町</t>
  </si>
  <si>
    <t>北海道函館市山の手</t>
  </si>
  <si>
    <t>北海道函館市弥生町</t>
  </si>
  <si>
    <t>北海道函館市湯川町</t>
  </si>
  <si>
    <t>北海道函館市湯浜町</t>
  </si>
  <si>
    <t>北海道函館市吉川町</t>
  </si>
  <si>
    <t>北海道函館市若松町</t>
  </si>
  <si>
    <t>北海道小樽市以下に掲載がない場合</t>
  </si>
  <si>
    <t>北海道小樽市相生町</t>
  </si>
  <si>
    <t>北海道小樽市赤岩</t>
  </si>
  <si>
    <t>北海道小樽市旭町</t>
  </si>
  <si>
    <t>北海道小樽市朝里</t>
  </si>
  <si>
    <t>北海道小樽市朝里川温泉</t>
  </si>
  <si>
    <t>北海道小樽市有幌町</t>
  </si>
  <si>
    <t>北海道小樽市石山町</t>
  </si>
  <si>
    <t>北海道小樽市稲穂</t>
  </si>
  <si>
    <t>北海道小樽市入船</t>
  </si>
  <si>
    <t>北海道小樽市色内</t>
  </si>
  <si>
    <t>北海道小樽市梅ケ枝町</t>
  </si>
  <si>
    <t>北海道小樽市奥沢</t>
  </si>
  <si>
    <t>北海道小樽市忍路</t>
  </si>
  <si>
    <t>北海道小樽市オタモイ</t>
  </si>
  <si>
    <t>北海道小樽市勝納町</t>
  </si>
  <si>
    <t>北海道小樽市桂岡町</t>
  </si>
  <si>
    <t>北海道小樽市幸</t>
  </si>
  <si>
    <t>北海道小樽市堺町</t>
  </si>
  <si>
    <t>北海道小樽市桜</t>
  </si>
  <si>
    <t>北海道小樽市潮見台</t>
  </si>
  <si>
    <t>北海道小樽市塩谷</t>
  </si>
  <si>
    <t>北海道小樽市東雲町</t>
  </si>
  <si>
    <t>北海道小樽市清水町</t>
  </si>
  <si>
    <t>北海道小樽市祝津</t>
  </si>
  <si>
    <t>北海道小樽市新光</t>
  </si>
  <si>
    <t>北海道小樽市新光町</t>
  </si>
  <si>
    <t>北海道小樽市新富町</t>
  </si>
  <si>
    <t>北海道小樽市末広町</t>
  </si>
  <si>
    <t>北海道小樽市住ノ江</t>
  </si>
  <si>
    <t>北海道小樽市住吉町</t>
  </si>
  <si>
    <t>北海道小樽市銭函（１～３丁目）</t>
  </si>
  <si>
    <t>北海道小樽市銭函（４～５丁目）</t>
  </si>
  <si>
    <t>北海道小樽市高島</t>
  </si>
  <si>
    <t>北海道小樽市築港</t>
  </si>
  <si>
    <t>北海道小樽市手宮</t>
  </si>
  <si>
    <t>北海道小樽市天狗山</t>
  </si>
  <si>
    <t>北海道小樽市天神</t>
  </si>
  <si>
    <t>北海道小樽市富岡</t>
  </si>
  <si>
    <t>北海道小樽市豊川町</t>
  </si>
  <si>
    <t>北海道小樽市長橋</t>
  </si>
  <si>
    <t>北海道小樽市錦町</t>
  </si>
  <si>
    <t>北海道小樽市信香町</t>
  </si>
  <si>
    <t>北海道小樽市花園</t>
  </si>
  <si>
    <t>北海道小樽市張碓町</t>
  </si>
  <si>
    <t>北海道小樽市春香町</t>
  </si>
  <si>
    <t>北海道小樽市船浜町</t>
  </si>
  <si>
    <t>北海道小樽市望洋台</t>
  </si>
  <si>
    <t>北海道小樽市星野町</t>
  </si>
  <si>
    <t>北海道小樽市真栄</t>
  </si>
  <si>
    <t>北海道小樽市松ケ枝</t>
  </si>
  <si>
    <t>北海道小樽市緑</t>
  </si>
  <si>
    <t>北海道小樽市港町</t>
  </si>
  <si>
    <t>北海道小樽市見晴町</t>
  </si>
  <si>
    <t>北海道小樽市最上</t>
  </si>
  <si>
    <t>北海道小樽市桃内</t>
  </si>
  <si>
    <t>北海道小樽市山田町</t>
  </si>
  <si>
    <t>北海道小樽市蘭島</t>
  </si>
  <si>
    <t>北海道小樽市若竹町</t>
  </si>
  <si>
    <t>北海道小樽市若松</t>
  </si>
  <si>
    <t>北海道旭川市以下に掲載がない場合</t>
  </si>
  <si>
    <t>北海道旭川市秋月１条</t>
  </si>
  <si>
    <t>北海道旭川市秋月２条</t>
  </si>
  <si>
    <t>北海道旭川市秋月３条</t>
  </si>
  <si>
    <t>北海道旭川市曙北２条</t>
  </si>
  <si>
    <t>北海道旭川市曙北３条</t>
  </si>
  <si>
    <t>北海道旭川市曙１条</t>
  </si>
  <si>
    <t>北海道旭川市曙２条</t>
  </si>
  <si>
    <t>北海道旭川市曙３条</t>
  </si>
  <si>
    <t>北海道旭川市旭岡</t>
  </si>
  <si>
    <t>北海道旭川市旭町１条</t>
  </si>
  <si>
    <t>北海道旭川市旭町２条</t>
  </si>
  <si>
    <t>北海道旭川市江丹別町嵐山</t>
  </si>
  <si>
    <t>北海道旭川市江丹別町春日</t>
  </si>
  <si>
    <t>北海道旭川市江丹別町共和</t>
  </si>
  <si>
    <t>北海道旭川市江丹別町清水</t>
  </si>
  <si>
    <t>北海道旭川市江丹別町拓北</t>
  </si>
  <si>
    <t>北海道旭川市江丹別町中央</t>
  </si>
  <si>
    <t>北海道旭川市江丹別町富原</t>
  </si>
  <si>
    <t>北海道旭川市江丹別町中園</t>
  </si>
  <si>
    <t>北海道旭川市江丹別町西里</t>
  </si>
  <si>
    <t>北海道旭川市江丹別町芳野</t>
  </si>
  <si>
    <t>北海道旭川市大町１条</t>
  </si>
  <si>
    <t>北海道旭川市大町２条</t>
  </si>
  <si>
    <t>北海道旭川市大町３条</t>
  </si>
  <si>
    <t>北海道旭川市神楽岡１条</t>
  </si>
  <si>
    <t>北海道旭川市神楽岡２条</t>
  </si>
  <si>
    <t>北海道旭川市神楽岡３条</t>
  </si>
  <si>
    <t>北海道旭川市神楽岡４条</t>
  </si>
  <si>
    <t>北海道旭川市神楽岡５条</t>
  </si>
  <si>
    <t>北海道旭川市神楽岡６条</t>
  </si>
  <si>
    <t>北海道旭川市神楽岡７条</t>
  </si>
  <si>
    <t>北海道旭川市神楽岡８条</t>
  </si>
  <si>
    <t>北海道旭川市神楽岡９条</t>
  </si>
  <si>
    <t>北海道旭川市神楽岡１０条</t>
  </si>
  <si>
    <t>北海道旭川市神楽岡１１条</t>
  </si>
  <si>
    <t>北海道旭川市神楽岡１２条</t>
  </si>
  <si>
    <t>北海道旭川市神楽岡１３条</t>
  </si>
  <si>
    <t>北海道旭川市神楽岡１４条</t>
  </si>
  <si>
    <t>北海道旭川市神楽岡１５条</t>
  </si>
  <si>
    <t>北海道旭川市神楽岡１６条</t>
  </si>
  <si>
    <t>北海道旭川市神楽岡公園</t>
  </si>
  <si>
    <t>北海道旭川市神楽１条</t>
  </si>
  <si>
    <t>北海道旭川市神楽２条</t>
  </si>
  <si>
    <t>北海道旭川市神楽３条</t>
  </si>
  <si>
    <t>北海道旭川市神楽４条</t>
  </si>
  <si>
    <t>北海道旭川市神楽５条</t>
  </si>
  <si>
    <t>北海道旭川市神楽６条</t>
  </si>
  <si>
    <t>北海道旭川市神楽７条</t>
  </si>
  <si>
    <t>北海道旭川市上常盤町</t>
  </si>
  <si>
    <t>北海道旭川市神居１条</t>
  </si>
  <si>
    <t>北海道旭川市神居２条</t>
  </si>
  <si>
    <t>北海道旭川市神居３条</t>
  </si>
  <si>
    <t>北海道旭川市神居４条</t>
  </si>
  <si>
    <t>北海道旭川市神居５条</t>
  </si>
  <si>
    <t>北海道旭川市神居６条</t>
  </si>
  <si>
    <t>北海道旭川市神居７条</t>
  </si>
  <si>
    <t>北海道旭川市神居８条</t>
  </si>
  <si>
    <t>北海道旭川市神居９条</t>
  </si>
  <si>
    <t>北海道旭川市神居町雨紛</t>
  </si>
  <si>
    <t>北海道旭川市神居町上雨紛</t>
  </si>
  <si>
    <t>北海道旭川市神居町神岡</t>
  </si>
  <si>
    <t>北海道旭川市神居町神居古潭</t>
  </si>
  <si>
    <t>北海道旭川市神居町共栄</t>
  </si>
  <si>
    <t>北海道旭川市神居町神華</t>
  </si>
  <si>
    <t>北海道旭川市神居町台場</t>
  </si>
  <si>
    <t>北海道旭川市神居町忠和</t>
  </si>
  <si>
    <t>北海道旭川市神居町富岡</t>
  </si>
  <si>
    <t>北海道旭川市神居町富沢</t>
  </si>
  <si>
    <t>北海道旭川市神居町豊里</t>
  </si>
  <si>
    <t>北海道旭川市神居町春志内</t>
  </si>
  <si>
    <t>北海道旭川市神居町西丘（８～２２番地）</t>
  </si>
  <si>
    <t>北海道旭川市神居町西丘（その他）</t>
  </si>
  <si>
    <t>北海道旭川市亀吉１条</t>
  </si>
  <si>
    <t>北海道旭川市亀吉２条</t>
  </si>
  <si>
    <t>北海道旭川市亀吉３条</t>
  </si>
  <si>
    <t>北海道旭川市川端町１条</t>
  </si>
  <si>
    <t>北海道旭川市川端町２条</t>
  </si>
  <si>
    <t>北海道旭川市川端町３条</t>
  </si>
  <si>
    <t>北海道旭川市川端町４条</t>
  </si>
  <si>
    <t>北海道旭川市川端町５条</t>
  </si>
  <si>
    <t>北海道旭川市川端町６条</t>
  </si>
  <si>
    <t>北海道旭川市川端町７条</t>
  </si>
  <si>
    <t>北海道旭川市旭神１条</t>
  </si>
  <si>
    <t>北海道旭川市旭神２条</t>
  </si>
  <si>
    <t>北海道旭川市旭神３条</t>
  </si>
  <si>
    <t>北海道旭川市旭神町</t>
  </si>
  <si>
    <t>北海道旭川市金星町</t>
  </si>
  <si>
    <t>北海道旭川市工業団地１条</t>
  </si>
  <si>
    <t>北海道旭川市工業団地２条</t>
  </si>
  <si>
    <t>北海道旭川市工業団地３条</t>
  </si>
  <si>
    <t>北海道旭川市工業団地４条</t>
  </si>
  <si>
    <t>北海道旭川市工業団地５条</t>
  </si>
  <si>
    <t>北海道旭川市春光１条</t>
  </si>
  <si>
    <t>北海道旭川市春光２条</t>
  </si>
  <si>
    <t>北海道旭川市春光３条</t>
  </si>
  <si>
    <t>北海道旭川市春光４条</t>
  </si>
  <si>
    <t>北海道旭川市春光５条</t>
  </si>
  <si>
    <t>北海道旭川市春光６条</t>
  </si>
  <si>
    <t>北海道旭川市春光７条</t>
  </si>
  <si>
    <t>北海道旭川市春光台１条</t>
  </si>
  <si>
    <t>北海道旭川市春光台２条</t>
  </si>
  <si>
    <t>北海道旭川市春光台３条</t>
  </si>
  <si>
    <t>北海道旭川市春光台４条</t>
  </si>
  <si>
    <t>北海道旭川市春光台５条</t>
  </si>
  <si>
    <t>北海道旭川市春光町</t>
  </si>
  <si>
    <t>北海道旭川市新星町</t>
  </si>
  <si>
    <t>北海道旭川市新富１条</t>
  </si>
  <si>
    <t>北海道旭川市新富２条</t>
  </si>
  <si>
    <t>北海道旭川市新富３条</t>
  </si>
  <si>
    <t>北海道旭川市末広１条</t>
  </si>
  <si>
    <t>北海道旭川市末広２条</t>
  </si>
  <si>
    <t>北海道旭川市末広３条</t>
  </si>
  <si>
    <t>北海道旭川市末広４条</t>
  </si>
  <si>
    <t>北海道旭川市末広５条</t>
  </si>
  <si>
    <t>北海道旭川市末広６条</t>
  </si>
  <si>
    <t>北海道旭川市末広７条</t>
  </si>
  <si>
    <t>北海道旭川市末広８条</t>
  </si>
  <si>
    <t>北海道旭川市末広東１条</t>
  </si>
  <si>
    <t>北海道旭川市末広東２条</t>
  </si>
  <si>
    <t>北海道旭川市末広東３条</t>
  </si>
  <si>
    <t>北海道旭川市住吉４条</t>
  </si>
  <si>
    <t>北海道旭川市住吉５条</t>
  </si>
  <si>
    <t>北海道旭川市住吉６条</t>
  </si>
  <si>
    <t>北海道旭川市住吉７条</t>
  </si>
  <si>
    <t>北海道旭川市大雪通</t>
  </si>
  <si>
    <t>北海道旭川市台場１条</t>
  </si>
  <si>
    <t>北海道旭川市台場２条</t>
  </si>
  <si>
    <t>北海道旭川市台場３条</t>
  </si>
  <si>
    <t>北海道旭川市台場４条</t>
  </si>
  <si>
    <t>北海道旭川市台場東</t>
  </si>
  <si>
    <t>北海道旭川市高砂台</t>
  </si>
  <si>
    <t>北海道旭川市近文町</t>
  </si>
  <si>
    <t>北海道旭川市忠和１条</t>
  </si>
  <si>
    <t>北海道旭川市忠和２条</t>
  </si>
  <si>
    <t>北海道旭川市忠和３条</t>
  </si>
  <si>
    <t>北海道旭川市忠和４条</t>
  </si>
  <si>
    <t>北海道旭川市忠和５条</t>
  </si>
  <si>
    <t>北海道旭川市忠和６条</t>
  </si>
  <si>
    <t>北海道旭川市忠和７条</t>
  </si>
  <si>
    <t>北海道旭川市忠和８条</t>
  </si>
  <si>
    <t>北海道旭川市忠和９条</t>
  </si>
  <si>
    <t>北海道旭川市東光１条</t>
  </si>
  <si>
    <t>北海道旭川市東光２条</t>
  </si>
  <si>
    <t>北海道旭川市東光３条</t>
  </si>
  <si>
    <t>北海道旭川市東光４条</t>
  </si>
  <si>
    <t>北海道旭川市東光５条</t>
  </si>
  <si>
    <t>北海道旭川市東光６条</t>
  </si>
  <si>
    <t>北海道旭川市東光７条</t>
  </si>
  <si>
    <t>北海道旭川市東光８条</t>
  </si>
  <si>
    <t>北海道旭川市東光９条</t>
  </si>
  <si>
    <t>北海道旭川市東光１０条</t>
  </si>
  <si>
    <t>北海道旭川市東光１１条</t>
  </si>
  <si>
    <t>北海道旭川市東光１２条</t>
  </si>
  <si>
    <t>北海道旭川市東光１３条</t>
  </si>
  <si>
    <t>北海道旭川市東光１４条</t>
  </si>
  <si>
    <t>北海道旭川市東光１５条</t>
  </si>
  <si>
    <t>北海道旭川市東光１６条</t>
  </si>
  <si>
    <t>北海道旭川市東光１７条</t>
  </si>
  <si>
    <t>北海道旭川市東光１８条</t>
  </si>
  <si>
    <t>北海道旭川市東光１９条</t>
  </si>
  <si>
    <t>北海道旭川市東光２０条</t>
  </si>
  <si>
    <t>北海道旭川市東光２１条</t>
  </si>
  <si>
    <t>北海道旭川市東光２２条</t>
  </si>
  <si>
    <t>北海道旭川市東光２３条</t>
  </si>
  <si>
    <t>北海道旭川市東光２４条</t>
  </si>
  <si>
    <t>北海道旭川市東光２５条</t>
  </si>
  <si>
    <t>北海道旭川市東光２６条</t>
  </si>
  <si>
    <t>北海道旭川市東光２７条</t>
  </si>
  <si>
    <t>北海道旭川市常磐公園</t>
  </si>
  <si>
    <t>北海道旭川市常盤通</t>
  </si>
  <si>
    <t>北海道旭川市豊岡１条</t>
  </si>
  <si>
    <t>北海道旭川市豊岡２条</t>
  </si>
  <si>
    <t>北海道旭川市豊岡３条</t>
  </si>
  <si>
    <t>北海道旭川市豊岡４条</t>
  </si>
  <si>
    <t>北海道旭川市豊岡５条</t>
  </si>
  <si>
    <t>北海道旭川市豊岡６条</t>
  </si>
  <si>
    <t>北海道旭川市豊岡７条</t>
  </si>
  <si>
    <t>北海道旭川市豊岡８条</t>
  </si>
  <si>
    <t>北海道旭川市豊岡９条</t>
  </si>
  <si>
    <t>北海道旭川市豊岡１０条</t>
  </si>
  <si>
    <t>北海道旭川市豊岡１１条</t>
  </si>
  <si>
    <t>北海道旭川市豊岡１２条</t>
  </si>
  <si>
    <t>北海道旭川市豊岡１３条</t>
  </si>
  <si>
    <t>北海道旭川市豊岡１４条</t>
  </si>
  <si>
    <t>北海道旭川市豊岡１５条</t>
  </si>
  <si>
    <t>北海道旭川市豊岡１６条</t>
  </si>
  <si>
    <t>北海道旭川市中常盤町</t>
  </si>
  <si>
    <t>北海道旭川市永山１条</t>
  </si>
  <si>
    <t>北海道旭川市永山２条</t>
  </si>
  <si>
    <t>北海道旭川市永山３条</t>
  </si>
  <si>
    <t>北海道旭川市永山４条</t>
  </si>
  <si>
    <t>北海道旭川市永山５条</t>
  </si>
  <si>
    <t>北海道旭川市永山６条</t>
  </si>
  <si>
    <t>北海道旭川市永山７条</t>
  </si>
  <si>
    <t>北海道旭川市永山８条</t>
  </si>
  <si>
    <t>北海道旭川市永山９条</t>
  </si>
  <si>
    <t>北海道旭川市永山１０条</t>
  </si>
  <si>
    <t>北海道旭川市永山１１条</t>
  </si>
  <si>
    <t>北海道旭川市永山１２条</t>
  </si>
  <si>
    <t>北海道旭川市永山１３条</t>
  </si>
  <si>
    <t>北海道旭川市永山１４条</t>
  </si>
  <si>
    <t>北海道旭川市永山北１条</t>
  </si>
  <si>
    <t>北海道旭川市永山北２条</t>
  </si>
  <si>
    <t>北海道旭川市永山北３条</t>
  </si>
  <si>
    <t>北海道旭川市永山北４条</t>
  </si>
  <si>
    <t>北海道旭川市永山町</t>
  </si>
  <si>
    <t>北海道旭川市西神楽北１条</t>
  </si>
  <si>
    <t>北海道旭川市西神楽北２条</t>
  </si>
  <si>
    <t>北海道旭川市西神楽南１条</t>
  </si>
  <si>
    <t>北海道旭川市西神楽南２条</t>
  </si>
  <si>
    <t>北海道旭川市西神楽南</t>
  </si>
  <si>
    <t>北海道旭川市西神楽１線</t>
  </si>
  <si>
    <t>北海道旭川市西神楽２線</t>
  </si>
  <si>
    <t>北海道旭川市西神楽３線</t>
  </si>
  <si>
    <t>北海道旭川市西神楽４線</t>
  </si>
  <si>
    <t>北海道旭川市西神楽５線</t>
  </si>
  <si>
    <t>北海道旭川市錦町</t>
  </si>
  <si>
    <t>北海道旭川市西御料１条</t>
  </si>
  <si>
    <t>北海道旭川市西御料２条</t>
  </si>
  <si>
    <t>北海道旭川市西御料３条</t>
  </si>
  <si>
    <t>北海道旭川市西御料４条</t>
  </si>
  <si>
    <t>北海道旭川市西御料５条</t>
  </si>
  <si>
    <t>北海道旭川市花咲町</t>
  </si>
  <si>
    <t>北海道旭川市パルプ町</t>
  </si>
  <si>
    <t>北海道旭川市パルプ町１条</t>
  </si>
  <si>
    <t>北海道旭川市パルプ町２条</t>
  </si>
  <si>
    <t>北海道旭川市東旭川北１条</t>
  </si>
  <si>
    <t>北海道旭川市東旭川北２条</t>
  </si>
  <si>
    <t>北海道旭川市東旭川北３条</t>
  </si>
  <si>
    <t>北海道旭川市東旭川町上兵村</t>
  </si>
  <si>
    <t>北海道旭川市東旭川町下兵村</t>
  </si>
  <si>
    <t>北海道旭川市東旭川町共栄</t>
  </si>
  <si>
    <t>北海道旭川市東旭川町旭正</t>
  </si>
  <si>
    <t>北海道旭川市東旭川町倉沼</t>
  </si>
  <si>
    <t>北海道旭川市東旭川町桜岡</t>
  </si>
  <si>
    <t>北海道旭川市東旭川町忠別</t>
  </si>
  <si>
    <t>北海道旭川市東旭川町豊田（１～９番地）</t>
  </si>
  <si>
    <t>北海道旭川市東旭川町豊田（その他）</t>
  </si>
  <si>
    <t>北海道旭川市東旭川町東桜岡（３０～４９９番地）</t>
  </si>
  <si>
    <t>北海道旭川市東旭川町東桜岡（その他）</t>
  </si>
  <si>
    <t>北海道旭川市東旭川町日ノ出</t>
  </si>
  <si>
    <t>北海道旭川市東旭川町瑞穂</t>
  </si>
  <si>
    <t>北海道旭川市東旭川町米原</t>
  </si>
  <si>
    <t>北海道旭川市東旭川南１条</t>
  </si>
  <si>
    <t>北海道旭川市東旭川南２条</t>
  </si>
  <si>
    <t>北海道旭川市東鷹栖１条</t>
  </si>
  <si>
    <t>北海道旭川市東鷹栖２条</t>
  </si>
  <si>
    <t>北海道旭川市東鷹栖３条</t>
  </si>
  <si>
    <t>北海道旭川市東鷹栖４条</t>
  </si>
  <si>
    <t>北海道旭川市東鷹栖１線</t>
  </si>
  <si>
    <t>北海道旭川市東鷹栖２線</t>
  </si>
  <si>
    <t>北海道旭川市東鷹栖３線</t>
  </si>
  <si>
    <t>北海道旭川市東鷹栖４線</t>
  </si>
  <si>
    <t>北海道旭川市東鷹栖５線</t>
  </si>
  <si>
    <t>北海道旭川市東鷹栖６線</t>
  </si>
  <si>
    <t>北海道旭川市東鷹栖７線</t>
  </si>
  <si>
    <t>北海道旭川市東鷹栖８線</t>
  </si>
  <si>
    <t>北海道旭川市東鷹栖９線</t>
  </si>
  <si>
    <t>北海道旭川市東鷹栖１０線</t>
  </si>
  <si>
    <t>北海道旭川市東鷹栖１１線</t>
  </si>
  <si>
    <t>北海道旭川市東鷹栖１２線</t>
  </si>
  <si>
    <t>北海道旭川市東鷹栖１３線</t>
  </si>
  <si>
    <t>北海道旭川市東鷹栖１４線</t>
  </si>
  <si>
    <t>北海道旭川市東鷹栖１５線</t>
  </si>
  <si>
    <t>北海道旭川市東鷹栖東１条</t>
  </si>
  <si>
    <t>北海道旭川市東鷹栖東２条</t>
  </si>
  <si>
    <t>北海道旭川市東鷹栖東３条</t>
  </si>
  <si>
    <t>北海道旭川市東鷹栖東１線</t>
  </si>
  <si>
    <t>北海道旭川市東山</t>
  </si>
  <si>
    <t>北海道旭川市東１条</t>
  </si>
  <si>
    <t>北海道旭川市東２条</t>
  </si>
  <si>
    <t>北海道旭川市東３条</t>
  </si>
  <si>
    <t>北海道旭川市東４条</t>
  </si>
  <si>
    <t>北海道旭川市東５条</t>
  </si>
  <si>
    <t>北海道旭川市東６条</t>
  </si>
  <si>
    <t>北海道旭川市東７条</t>
  </si>
  <si>
    <t>北海道旭川市東８条</t>
  </si>
  <si>
    <t>北海道旭川市物流団地１条</t>
  </si>
  <si>
    <t>北海道旭川市物流団地２条</t>
  </si>
  <si>
    <t>北海道旭川市北門町</t>
  </si>
  <si>
    <t>北海道旭川市緑が丘１条</t>
  </si>
  <si>
    <t>北海道旭川市緑が丘２条</t>
  </si>
  <si>
    <t>北海道旭川市緑が丘３条</t>
  </si>
  <si>
    <t>北海道旭川市緑が丘４条</t>
  </si>
  <si>
    <t>北海道旭川市緑が丘５条</t>
  </si>
  <si>
    <t>北海道旭川市緑が丘東１条</t>
  </si>
  <si>
    <t>北海道旭川市緑が丘東２条</t>
  </si>
  <si>
    <t>北海道旭川市緑が丘東３条</t>
  </si>
  <si>
    <t>北海道旭川市緑が丘東４条</t>
  </si>
  <si>
    <t>北海道旭川市緑が丘東５条</t>
  </si>
  <si>
    <t>北海道旭川市緑が丘南１条</t>
  </si>
  <si>
    <t>北海道旭川市緑が丘南２条</t>
  </si>
  <si>
    <t>北海道旭川市緑が丘南３条</t>
  </si>
  <si>
    <t>北海道旭川市緑が丘南４条</t>
  </si>
  <si>
    <t>北海道旭川市緑が丘南５条</t>
  </si>
  <si>
    <t>北海道旭川市緑台</t>
  </si>
  <si>
    <t>北海道旭川市緑町</t>
  </si>
  <si>
    <t>北海道旭川市南１条通</t>
  </si>
  <si>
    <t>北海道旭川市南２条通</t>
  </si>
  <si>
    <t>北海道旭川市南３条通</t>
  </si>
  <si>
    <t>北海道旭川市南４条通</t>
  </si>
  <si>
    <t>北海道旭川市南５条通</t>
  </si>
  <si>
    <t>北海道旭川市南６条通</t>
  </si>
  <si>
    <t>北海道旭川市南７条通</t>
  </si>
  <si>
    <t>北海道旭川市南８条通</t>
  </si>
  <si>
    <t>北海道旭川市南９条通</t>
  </si>
  <si>
    <t>北海道旭川市南が丘</t>
  </si>
  <si>
    <t>北海道旭川市宮下通（１～１７丁目）</t>
  </si>
  <si>
    <t>北海道旭川市宮下通（１８～２６丁目）</t>
  </si>
  <si>
    <t>北海道旭川市宮前１条</t>
  </si>
  <si>
    <t>北海道旭川市宮前２条</t>
  </si>
  <si>
    <t>北海道旭川市本町</t>
  </si>
  <si>
    <t>北海道旭川市４区１条</t>
  </si>
  <si>
    <t>北海道旭川市４区２条</t>
  </si>
  <si>
    <t>北海道旭川市４区３条</t>
  </si>
  <si>
    <t>北海道旭川市流通団地１条</t>
  </si>
  <si>
    <t>北海道旭川市流通団地２条</t>
  </si>
  <si>
    <t>北海道旭川市流通団地３条</t>
  </si>
  <si>
    <t>北海道旭川市流通団地４条</t>
  </si>
  <si>
    <t>北海道旭川市１条通（１～１７丁目）</t>
  </si>
  <si>
    <t>北海道旭川市１条通（１８～２５丁目）</t>
  </si>
  <si>
    <t>北海道旭川市２条通（１～１７丁目）</t>
  </si>
  <si>
    <t>北海道旭川市２条通（１８～２５丁目）</t>
  </si>
  <si>
    <t>北海道旭川市２条西</t>
  </si>
  <si>
    <t>北海道旭川市３条通（１～１７丁目）</t>
  </si>
  <si>
    <t>北海道旭川市３条通（１８～２５丁目）</t>
  </si>
  <si>
    <t>北海道旭川市３条西</t>
  </si>
  <si>
    <t>北海道旭川市４条通（１～１７丁目）</t>
  </si>
  <si>
    <t>北海道旭川市４条通（１８～２５丁目）</t>
  </si>
  <si>
    <t>北海道旭川市４条西</t>
  </si>
  <si>
    <t>北海道旭川市５条通（１～１７丁目）</t>
  </si>
  <si>
    <t>北海道旭川市５条通（１８～２５丁目）</t>
  </si>
  <si>
    <t>北海道旭川市５条西</t>
  </si>
  <si>
    <t>北海道旭川市６条通（１～１７丁目）</t>
  </si>
  <si>
    <t>北海道旭川市６条通（１８～２５丁目）</t>
  </si>
  <si>
    <t>北海道旭川市６条西</t>
  </si>
  <si>
    <t>北海道旭川市７条通（１～１７丁目）</t>
  </si>
  <si>
    <t>北海道旭川市７条通（１８～２５丁目）</t>
  </si>
  <si>
    <t>北海道旭川市７条西</t>
  </si>
  <si>
    <t>北海道旭川市８条通（１～１７丁目）</t>
  </si>
  <si>
    <t>北海道旭川市８条通（１８～２５丁目）</t>
  </si>
  <si>
    <t>北海道旭川市８条西</t>
  </si>
  <si>
    <t>北海道旭川市９条通（１～１７丁目）</t>
  </si>
  <si>
    <t>北海道旭川市９条通（１８～２５丁目）</t>
  </si>
  <si>
    <t>北海道旭川市９条西</t>
  </si>
  <si>
    <t>北海道旭川市１０条通（８～１７丁目）</t>
  </si>
  <si>
    <t>北海道旭川市１０条通（１８～２５丁目）</t>
  </si>
  <si>
    <t>北海道旭川市１１条通</t>
  </si>
  <si>
    <t>北海道室蘭市以下に掲載がない場合</t>
  </si>
  <si>
    <t>北海道室蘭市石川町</t>
  </si>
  <si>
    <t>北海道室蘭市入江町</t>
  </si>
  <si>
    <t>北海道室蘭市絵鞆町</t>
  </si>
  <si>
    <t>北海道室蘭市大沢町</t>
  </si>
  <si>
    <t>北海道室蘭市小橋内町</t>
  </si>
  <si>
    <t>北海道室蘭市海岸町</t>
  </si>
  <si>
    <t>北海道室蘭市香川町</t>
  </si>
  <si>
    <t>北海道室蘭市柏木町</t>
  </si>
  <si>
    <t>北海道室蘭市神代町</t>
  </si>
  <si>
    <t>北海道室蘭市港南町</t>
  </si>
  <si>
    <t>北海道室蘭市港北町</t>
  </si>
  <si>
    <t>北海道室蘭市御前水町</t>
  </si>
  <si>
    <t>北海道室蘭市寿町</t>
  </si>
  <si>
    <t>北海道室蘭市幸町</t>
  </si>
  <si>
    <t>北海道室蘭市栄町</t>
  </si>
  <si>
    <t>北海道室蘭市崎守町</t>
  </si>
  <si>
    <t>北海道室蘭市沢町</t>
  </si>
  <si>
    <t>北海道室蘭市清水町</t>
  </si>
  <si>
    <t>北海道室蘭市祝津町</t>
  </si>
  <si>
    <t>北海道室蘭市新富町</t>
  </si>
  <si>
    <t>北海道室蘭市陣屋町</t>
  </si>
  <si>
    <t>北海道室蘭市高砂町</t>
  </si>
  <si>
    <t>北海道室蘭市高平町</t>
  </si>
  <si>
    <t>北海道室蘭市茶津町</t>
  </si>
  <si>
    <t>北海道室蘭市中央町</t>
  </si>
  <si>
    <t>北海道室蘭市知利別町</t>
  </si>
  <si>
    <t>北海道室蘭市築地町</t>
  </si>
  <si>
    <t>北海道室蘭市天神町</t>
  </si>
  <si>
    <t>北海道室蘭市常盤町</t>
  </si>
  <si>
    <t>北海道室蘭市中島町</t>
  </si>
  <si>
    <t>北海道室蘭市中島本町</t>
  </si>
  <si>
    <t>北海道室蘭市仲町</t>
  </si>
  <si>
    <t>北海道室蘭市西小路町</t>
  </si>
  <si>
    <t>北海道室蘭市白鳥台</t>
  </si>
  <si>
    <t>北海道室蘭市八丁平</t>
  </si>
  <si>
    <t>北海道室蘭市東町</t>
  </si>
  <si>
    <t>北海道室蘭市日の出町</t>
  </si>
  <si>
    <t>北海道室蘭市舟見町</t>
  </si>
  <si>
    <t>北海道室蘭市母恋南町</t>
  </si>
  <si>
    <t>北海道室蘭市母恋北町</t>
  </si>
  <si>
    <t>北海道室蘭市幌萌町</t>
  </si>
  <si>
    <t>北海道室蘭市本町</t>
  </si>
  <si>
    <t>北海道室蘭市幕西町</t>
  </si>
  <si>
    <t>北海道室蘭市増市町</t>
  </si>
  <si>
    <t>北海道室蘭市御崎町</t>
  </si>
  <si>
    <t>北海道室蘭市水元町</t>
  </si>
  <si>
    <t>北海道室蘭市緑町</t>
  </si>
  <si>
    <t>北海道室蘭市宮の森町</t>
  </si>
  <si>
    <t>北海道室蘭市みゆき町</t>
  </si>
  <si>
    <t>北海道室蘭市本輪西町</t>
  </si>
  <si>
    <t>北海道室蘭市山手町</t>
  </si>
  <si>
    <t>北海道室蘭市輪西町</t>
  </si>
  <si>
    <t>北海道釧路市以下に掲載がない場合</t>
  </si>
  <si>
    <t>北海道釧路市愛国</t>
  </si>
  <si>
    <t>北海道釧路市愛国東</t>
  </si>
  <si>
    <t>北海道釧路市愛国西</t>
  </si>
  <si>
    <t>北海道釧路市青山</t>
  </si>
  <si>
    <t>北海道釧路市暁町</t>
  </si>
  <si>
    <t>北海道釧路市阿寒町阿寒湖温泉（１～６丁目）</t>
  </si>
  <si>
    <t>北海道釧路市阿寒町飽別</t>
  </si>
  <si>
    <t>北海道釧路市阿寒町旭町</t>
  </si>
  <si>
    <t>北海道釧路市阿寒町オクルシュベ</t>
  </si>
  <si>
    <t>北海道釧路市阿寒町上阿寒</t>
  </si>
  <si>
    <t>北海道釧路市阿寒町上舌辛</t>
  </si>
  <si>
    <t>北海道釧路市阿寒町上徹別</t>
  </si>
  <si>
    <t>北海道釧路市阿寒町上仁々志別</t>
  </si>
  <si>
    <t>北海道釧路市阿寒町北新町</t>
  </si>
  <si>
    <t>北海道釧路市阿寒町北町</t>
  </si>
  <si>
    <t>北海道釧路市阿寒町紀ノ丘</t>
  </si>
  <si>
    <t>北海道釧路市阿寒町共和</t>
  </si>
  <si>
    <t>北海道釧路市阿寒町舌辛</t>
  </si>
  <si>
    <t>北海道釧路市阿寒町下舌辛</t>
  </si>
  <si>
    <t>北海道釧路市阿寒町下徹別</t>
  </si>
  <si>
    <t>北海道釧路市阿寒町下仁々志別</t>
  </si>
  <si>
    <t>北海道釧路市阿寒町下布伏内</t>
  </si>
  <si>
    <t>北海道釧路市阿寒町新町</t>
  </si>
  <si>
    <t>北海道釧路市阿寒町蘇牛</t>
  </si>
  <si>
    <t>北海道釧路市阿寒町大正</t>
  </si>
  <si>
    <t>北海道釧路市阿寒町知茶布</t>
  </si>
  <si>
    <t>北海道釧路市阿寒町中央</t>
  </si>
  <si>
    <t>北海道釧路市阿寒町徹別中央</t>
  </si>
  <si>
    <t>北海道釧路市阿寒町東栄</t>
  </si>
  <si>
    <t>北海道釧路市阿寒町中阿寒</t>
  </si>
  <si>
    <t>北海道釧路市阿寒町中徹別</t>
  </si>
  <si>
    <t>北海道釧路市阿寒町中仁々志別</t>
  </si>
  <si>
    <t>北海道釧路市阿寒町仲町</t>
  </si>
  <si>
    <t>北海道釧路市阿寒町西阿寒</t>
  </si>
  <si>
    <t>北海道釧路市阿寒町西徹別</t>
  </si>
  <si>
    <t>北海道釧路市阿寒町仁々志別</t>
  </si>
  <si>
    <t>北海道釧路市阿寒町東舌辛</t>
  </si>
  <si>
    <t>北海道釧路市阿寒町富士見</t>
  </si>
  <si>
    <t>北海道釧路市阿寒町布伏内</t>
  </si>
  <si>
    <t>北海道釧路市阿寒町雄別横山</t>
  </si>
  <si>
    <t>北海道釧路市旭町</t>
  </si>
  <si>
    <t>北海道釧路市芦野</t>
  </si>
  <si>
    <t>北海道釧路市入江町</t>
  </si>
  <si>
    <t>北海道釧路市入舟</t>
  </si>
  <si>
    <t>北海道釧路市浦見</t>
  </si>
  <si>
    <t>北海道釧路市大川町</t>
  </si>
  <si>
    <t>北海道釧路市大町</t>
  </si>
  <si>
    <t>北海道釧路市興津</t>
  </si>
  <si>
    <t>北海道釧路市大楽毛</t>
  </si>
  <si>
    <t>北海道釧路市大楽毛北</t>
  </si>
  <si>
    <t>北海道釧路市大楽毛西</t>
  </si>
  <si>
    <t>北海道釧路市大楽毛南</t>
  </si>
  <si>
    <t>北海道釧路市音別町あけぼの</t>
  </si>
  <si>
    <t>北海道釧路市音別町朝日</t>
  </si>
  <si>
    <t>北海道釧路市音別町音別原野基線（二俣）</t>
  </si>
  <si>
    <t>北海道釧路市音別町音別原野基線（二俣川向）</t>
  </si>
  <si>
    <t>北海道釧路市音別町音別原野西（川西）</t>
  </si>
  <si>
    <t>北海道釧路市音別町音別原野東</t>
  </si>
  <si>
    <t>北海道釧路市音別町海光</t>
  </si>
  <si>
    <t>北海道釧路市音別町川東</t>
  </si>
  <si>
    <t>北海道釧路市音別町キナシ別</t>
  </si>
  <si>
    <t>北海道釧路市音別町共栄</t>
  </si>
  <si>
    <t>北海道釧路市音別町尺別</t>
  </si>
  <si>
    <t>北海道釧路市音別町尺別（岐線）</t>
  </si>
  <si>
    <t>北海道釧路市音別町チヤンベツ</t>
  </si>
  <si>
    <t>北海道釧路市音別町直別</t>
  </si>
  <si>
    <t>北海道釧路市音別町中音別（光和）</t>
  </si>
  <si>
    <t>北海道釧路市音別町中音別（チノミ台）</t>
  </si>
  <si>
    <t>北海道釧路市音別町中音別（北栄）</t>
  </si>
  <si>
    <t>北海道釧路市音別町中音別（その他）</t>
  </si>
  <si>
    <t>北海道釧路市音別町中園</t>
  </si>
  <si>
    <t>北海道釧路市音別町ヌプキベツ</t>
  </si>
  <si>
    <t>北海道釧路市音別町ノトロ</t>
  </si>
  <si>
    <t>北海道釧路市音別町馬主来</t>
  </si>
  <si>
    <t>北海道釧路市音別町パシクル湖畔</t>
  </si>
  <si>
    <t>北海道釧路市音別町風連</t>
  </si>
  <si>
    <t>北海道釧路市音別町緑町</t>
  </si>
  <si>
    <t>北海道釧路市音別町ムリ</t>
  </si>
  <si>
    <t>北海道釧路市音別町本町</t>
  </si>
  <si>
    <t>北海道釧路市音別町若草</t>
  </si>
  <si>
    <t>北海道釧路市海運</t>
  </si>
  <si>
    <t>北海道釧路市貝塚</t>
  </si>
  <si>
    <t>北海道釧路市柏木町</t>
  </si>
  <si>
    <t>北海道釧路市春日町</t>
  </si>
  <si>
    <t>北海道釧路市桂恋</t>
  </si>
  <si>
    <t>北海道釧路市川上町</t>
  </si>
  <si>
    <t>北海道釧路市川北町</t>
  </si>
  <si>
    <t>北海道釧路市川端町</t>
  </si>
  <si>
    <t>北海道釧路市北大通</t>
  </si>
  <si>
    <t>北海道釧路市北園</t>
  </si>
  <si>
    <t>北海道釧路市喜多町</t>
  </si>
  <si>
    <t>北海道釧路市共栄大通</t>
  </si>
  <si>
    <t>北海道釧路市黒金町</t>
  </si>
  <si>
    <t>北海道釧路市光陽町</t>
  </si>
  <si>
    <t>北海道釧路市寿</t>
  </si>
  <si>
    <t>北海道釧路市駒場町</t>
  </si>
  <si>
    <t>北海道釧路市駒牧</t>
  </si>
  <si>
    <t>北海道釧路市材木町</t>
  </si>
  <si>
    <t>北海道釧路市幸町</t>
  </si>
  <si>
    <t>北海道釧路市栄町</t>
  </si>
  <si>
    <t>北海道釧路市桜ケ岡</t>
  </si>
  <si>
    <t>北海道釧路市桜田</t>
  </si>
  <si>
    <t>北海道釧路市紫雲台</t>
  </si>
  <si>
    <t>北海道釧路市治水町</t>
  </si>
  <si>
    <t>北海道釧路市春湖台</t>
  </si>
  <si>
    <t>北海道釧路市昭和</t>
  </si>
  <si>
    <t>北海道釧路市昭和北</t>
  </si>
  <si>
    <t>北海道釧路市昭和中央</t>
  </si>
  <si>
    <t>北海道釧路市昭和町</t>
  </si>
  <si>
    <t>北海道釧路市昭和南</t>
  </si>
  <si>
    <t>北海道釧路市白樺台</t>
  </si>
  <si>
    <t>北海道釧路市知人町</t>
  </si>
  <si>
    <t>北海道釧路市白金町</t>
  </si>
  <si>
    <t>北海道釧路市城山</t>
  </si>
  <si>
    <t>北海道釧路市新栄町</t>
  </si>
  <si>
    <t>北海道釧路市新川町</t>
  </si>
  <si>
    <t>北海道釧路市新釧路町</t>
  </si>
  <si>
    <t>北海道釧路市新富町</t>
  </si>
  <si>
    <t>北海道釧路市新橋大通</t>
  </si>
  <si>
    <t>北海道釧路市新富士町</t>
  </si>
  <si>
    <t>北海道釧路市末広町</t>
  </si>
  <si>
    <t>北海道釧路市住之江町</t>
  </si>
  <si>
    <t>北海道釧路市住吉</t>
  </si>
  <si>
    <t>北海道釧路市高山</t>
  </si>
  <si>
    <t>北海道釧路市宝町</t>
  </si>
  <si>
    <t>北海道釧路市千歳町</t>
  </si>
  <si>
    <t>北海道釧路市千代ノ浦</t>
  </si>
  <si>
    <t>北海道釧路市鶴丘</t>
  </si>
  <si>
    <t>北海道釧路市鶴ケ岱</t>
  </si>
  <si>
    <t>北海道釧路市鶴野</t>
  </si>
  <si>
    <t>北海道釧路市鶴野東</t>
  </si>
  <si>
    <t>北海道釧路市鳥取大通</t>
  </si>
  <si>
    <t>北海道釧路市鳥取北</t>
  </si>
  <si>
    <t>北海道釧路市鳥取南</t>
  </si>
  <si>
    <t>北海道釧路市豊川町</t>
  </si>
  <si>
    <t>北海道釧路市中島町</t>
  </si>
  <si>
    <t>北海道釧路市中園町</t>
  </si>
  <si>
    <t>北海道釧路市中鶴野</t>
  </si>
  <si>
    <t>北海道釧路市仲浜町</t>
  </si>
  <si>
    <t>北海道釧路市浪花町</t>
  </si>
  <si>
    <t>北海道釧路市新野</t>
  </si>
  <si>
    <t>北海道釧路市錦町</t>
  </si>
  <si>
    <t>北海道釧路市西港</t>
  </si>
  <si>
    <t>北海道釧路市幣舞町</t>
  </si>
  <si>
    <t>北海道釧路市花園町</t>
  </si>
  <si>
    <t>北海道釧路市浜町</t>
  </si>
  <si>
    <t>北海道釧路市春採</t>
  </si>
  <si>
    <t>北海道釧路市東川町</t>
  </si>
  <si>
    <t>北海道釧路市広里</t>
  </si>
  <si>
    <t>北海道釧路市富士見</t>
  </si>
  <si>
    <t>北海道釧路市双葉町</t>
  </si>
  <si>
    <t>北海道釧路市文苑</t>
  </si>
  <si>
    <t>北海道釧路市古川町</t>
  </si>
  <si>
    <t>北海道釧路市弁天ケ浜</t>
  </si>
  <si>
    <t>北海道釧路市北斗</t>
  </si>
  <si>
    <t>北海道釧路市星が浦大通</t>
  </si>
  <si>
    <t>北海道釧路市星が浦北</t>
  </si>
  <si>
    <t>北海道釧路市星が浦南</t>
  </si>
  <si>
    <t>北海道釧路市堀川町</t>
  </si>
  <si>
    <t>北海道釧路市益浦</t>
  </si>
  <si>
    <t>北海道釧路市松浦町</t>
  </si>
  <si>
    <t>北海道釧路市三津浦</t>
  </si>
  <si>
    <t>北海道釧路市緑ケ岡</t>
  </si>
  <si>
    <t>北海道釧路市港町</t>
  </si>
  <si>
    <t>北海道釧路市南大通</t>
  </si>
  <si>
    <t>北海道釧路市南浜町</t>
  </si>
  <si>
    <t>北海道釧路市美濃</t>
  </si>
  <si>
    <t>北海道釧路市美原</t>
  </si>
  <si>
    <t>北海道釧路市宮本</t>
  </si>
  <si>
    <t>北海道釧路市武佐</t>
  </si>
  <si>
    <t>北海道釧路市柳町</t>
  </si>
  <si>
    <t>北海道釧路市山花</t>
  </si>
  <si>
    <t>北海道釧路市弥生</t>
  </si>
  <si>
    <t>北海道釧路市米町</t>
  </si>
  <si>
    <t>北海道釧路市若草町</t>
  </si>
  <si>
    <t>北海道釧路市若竹町</t>
  </si>
  <si>
    <t>北海道釧路市若松町</t>
  </si>
  <si>
    <t>北海道帯広市以下に掲載がない場合</t>
  </si>
  <si>
    <t>北海道帯広市愛国町</t>
  </si>
  <si>
    <t>北海道帯広市泉町</t>
  </si>
  <si>
    <t>北海道帯広市以平町</t>
  </si>
  <si>
    <t>北海道帯広市稲田町</t>
  </si>
  <si>
    <t>北海道帯広市稲田町基線</t>
  </si>
  <si>
    <t>北海道帯広市稲田町西</t>
  </si>
  <si>
    <t>北海道帯広市稲田町東</t>
  </si>
  <si>
    <t>北海道帯広市稲田町南</t>
  </si>
  <si>
    <t>北海道帯広市岩内町</t>
  </si>
  <si>
    <t>北海道帯広市岩内町第１基線</t>
  </si>
  <si>
    <t>北海道帯広市岩内町西</t>
  </si>
  <si>
    <t>北海道帯広市岩内町東</t>
  </si>
  <si>
    <t>北海道帯広市大川町</t>
  </si>
  <si>
    <t>北海道帯広市大空町</t>
  </si>
  <si>
    <t>北海道帯広市大通北</t>
  </si>
  <si>
    <t>北海道帯広市大通南</t>
  </si>
  <si>
    <t>北海道帯広市上帯広町</t>
  </si>
  <si>
    <t>北海道帯広市上清川町</t>
  </si>
  <si>
    <t>北海道帯広市上清川町基線</t>
  </si>
  <si>
    <t>北海道帯広市上清川町西</t>
  </si>
  <si>
    <t>北海道帯広市上清川町東</t>
  </si>
  <si>
    <t>北海道帯広市川西町</t>
  </si>
  <si>
    <t>北海道帯広市清川町</t>
  </si>
  <si>
    <t>北海道帯広市清川町基線</t>
  </si>
  <si>
    <t>北海道帯広市清川町仲通</t>
  </si>
  <si>
    <t>北海道帯広市清川町西</t>
  </si>
  <si>
    <t>北海道帯広市清川町東</t>
  </si>
  <si>
    <t>北海道帯広市清川町本通</t>
  </si>
  <si>
    <t>北海道帯広市空港南町</t>
  </si>
  <si>
    <t>北海道帯広市空港南町南</t>
  </si>
  <si>
    <t>北海道帯広市公園東町</t>
  </si>
  <si>
    <t>北海道帯広市幸福町</t>
  </si>
  <si>
    <t>北海道帯広市桜木町</t>
  </si>
  <si>
    <t>北海道帯広市自由が丘（１、２丁目）</t>
  </si>
  <si>
    <t>北海道帯広市自由が丘（３～７丁目）</t>
  </si>
  <si>
    <t>北海道帯広市昭和町</t>
  </si>
  <si>
    <t>北海道帯広市白樺十六条西</t>
  </si>
  <si>
    <t>北海道帯広市白樺十六条東</t>
  </si>
  <si>
    <t>北海道帯広市新町西</t>
  </si>
  <si>
    <t>北海道帯広市新町東</t>
  </si>
  <si>
    <t>北海道帯広市清流西</t>
  </si>
  <si>
    <t>北海道帯広市清流東</t>
  </si>
  <si>
    <t>北海道帯広市大正町</t>
  </si>
  <si>
    <t>北海道帯広市大正本町</t>
  </si>
  <si>
    <t>北海道帯広市太平町</t>
  </si>
  <si>
    <t>北海道帯広市太平町西</t>
  </si>
  <si>
    <t>北海道帯広市拓成町</t>
  </si>
  <si>
    <t>北海道帯広市豊西町</t>
  </si>
  <si>
    <t>北海道帯広市中島町</t>
  </si>
  <si>
    <t>北海道帯広市西一条北</t>
  </si>
  <si>
    <t>北海道帯広市西一条南</t>
  </si>
  <si>
    <t>北海道帯広市西二条北</t>
  </si>
  <si>
    <t>北海道帯広市西二条南</t>
  </si>
  <si>
    <t>北海道帯広市西三条北</t>
  </si>
  <si>
    <t>北海道帯広市西三条南</t>
  </si>
  <si>
    <t>北海道帯広市西四条北</t>
  </si>
  <si>
    <t>北海道帯広市西四条南</t>
  </si>
  <si>
    <t>北海道帯広市西五条北</t>
  </si>
  <si>
    <t>北海道帯広市西五条南</t>
  </si>
  <si>
    <t>北海道帯広市西六条北</t>
  </si>
  <si>
    <t>北海道帯広市西六条南</t>
  </si>
  <si>
    <t>北海道帯広市西七条北</t>
  </si>
  <si>
    <t>北海道帯広市西七条南</t>
  </si>
  <si>
    <t>北海道帯広市西八条北</t>
  </si>
  <si>
    <t>北海道帯広市西八条南</t>
  </si>
  <si>
    <t>北海道帯広市西九条北</t>
  </si>
  <si>
    <t>北海道帯広市西九条南</t>
  </si>
  <si>
    <t>北海道帯広市西十条北</t>
  </si>
  <si>
    <t>北海道帯広市西十条南</t>
  </si>
  <si>
    <t>北海道帯広市西十一条北</t>
  </si>
  <si>
    <t>北海道帯広市西十一条南</t>
  </si>
  <si>
    <t>北海道帯広市西十二条北</t>
  </si>
  <si>
    <t>北海道帯広市西十二条南</t>
  </si>
  <si>
    <t>北海道帯広市西十三条北</t>
  </si>
  <si>
    <t>北海道帯広市西十三条南</t>
  </si>
  <si>
    <t>北海道帯広市西十四条北</t>
  </si>
  <si>
    <t>北海道帯広市西十四条南</t>
  </si>
  <si>
    <t>北海道帯広市西十五条北</t>
  </si>
  <si>
    <t>北海道帯広市西十五条南</t>
  </si>
  <si>
    <t>北海道帯広市西十六条北</t>
  </si>
  <si>
    <t>北海道帯広市西十六条南</t>
  </si>
  <si>
    <t>北海道帯広市西十七条北</t>
  </si>
  <si>
    <t>北海道帯広市西十七条南</t>
  </si>
  <si>
    <t>北海道帯広市西十八条北</t>
  </si>
  <si>
    <t>北海道帯広市西十八条南</t>
  </si>
  <si>
    <t>北海道帯広市西十九条北</t>
  </si>
  <si>
    <t>北海道帯広市西十九条南（１～５丁目）</t>
  </si>
  <si>
    <t>北海道帯広市西十九条南（３５～３８、４１、４２丁目）</t>
  </si>
  <si>
    <t>北海道帯広市西二十条北</t>
  </si>
  <si>
    <t>北海道帯広市西二十条南</t>
  </si>
  <si>
    <t>北海道帯広市西二十一条北</t>
  </si>
  <si>
    <t>北海道帯広市西二十一条南</t>
  </si>
  <si>
    <t>北海道帯広市西二十二条北</t>
  </si>
  <si>
    <t>北海道帯広市西二十二条南</t>
  </si>
  <si>
    <t>北海道帯広市西二十三条北</t>
  </si>
  <si>
    <t>北海道帯広市西二十三条南</t>
  </si>
  <si>
    <t>北海道帯広市西二十四条北</t>
  </si>
  <si>
    <t>北海道帯広市西二十四条南</t>
  </si>
  <si>
    <t>北海道帯広市西二十五条北</t>
  </si>
  <si>
    <t>北海道帯広市西二十五条南</t>
  </si>
  <si>
    <t>北海道帯広市柏林台北町</t>
  </si>
  <si>
    <t>北海道帯広市柏林台中町</t>
  </si>
  <si>
    <t>北海道帯広市柏林台西町</t>
  </si>
  <si>
    <t>北海道帯広市柏林台東町</t>
  </si>
  <si>
    <t>北海道帯広市柏林台南町</t>
  </si>
  <si>
    <t>北海道帯広市美栄町（西５～８線７９～１１０番地）</t>
  </si>
  <si>
    <t>北海道帯広市美栄町（その他）</t>
  </si>
  <si>
    <t>北海道帯広市東一条北</t>
  </si>
  <si>
    <t>北海道帯広市東一条南</t>
  </si>
  <si>
    <t>北海道帯広市東二条北</t>
  </si>
  <si>
    <t>北海道帯広市東二条南</t>
  </si>
  <si>
    <t>北海道帯広市東三条北</t>
  </si>
  <si>
    <t>北海道帯広市東三条南</t>
  </si>
  <si>
    <t>北海道帯広市東四条北</t>
  </si>
  <si>
    <t>北海道帯広市東四条南</t>
  </si>
  <si>
    <t>北海道帯広市東五条南</t>
  </si>
  <si>
    <t>北海道帯広市東六条南</t>
  </si>
  <si>
    <t>北海道帯広市東七条南</t>
  </si>
  <si>
    <t>北海道帯広市東八条南</t>
  </si>
  <si>
    <t>北海道帯広市東九条南</t>
  </si>
  <si>
    <t>北海道帯広市東十条南</t>
  </si>
  <si>
    <t>北海道帯広市東十一条南</t>
  </si>
  <si>
    <t>北海道帯広市東十二条南</t>
  </si>
  <si>
    <t>北海道帯広市東十三条南</t>
  </si>
  <si>
    <t>北海道帯広市東十四条南</t>
  </si>
  <si>
    <t>北海道帯広市東十五条南</t>
  </si>
  <si>
    <t>北海道帯広市広野町</t>
  </si>
  <si>
    <t>北海道帯広市富士町（西４～８線４９～７８番地）</t>
  </si>
  <si>
    <t>北海道帯広市富士町（その他）</t>
  </si>
  <si>
    <t>北海道帯広市別府町</t>
  </si>
  <si>
    <t>北海道帯広市緑ケ丘</t>
  </si>
  <si>
    <t>北海道帯広市緑ケ丘一条通</t>
  </si>
  <si>
    <t>北海道帯広市緑ケ丘二条通</t>
  </si>
  <si>
    <t>北海道帯広市緑ケ丘三条通</t>
  </si>
  <si>
    <t>北海道帯広市緑ケ丘東通西</t>
  </si>
  <si>
    <t>北海道帯広市緑ケ丘東通東</t>
  </si>
  <si>
    <t>北海道帯広市南の森西</t>
  </si>
  <si>
    <t>北海道帯広市南の森東</t>
  </si>
  <si>
    <t>北海道帯広市南町</t>
  </si>
  <si>
    <t>北海道帯広市南町南</t>
  </si>
  <si>
    <t>北海道帯広市基松町</t>
  </si>
  <si>
    <t>北海道帯広市八千代町</t>
  </si>
  <si>
    <t>北海道帯広市依田町</t>
  </si>
  <si>
    <t>北海道北見市以下に掲載がない場合</t>
  </si>
  <si>
    <t>北海道北見市相内町</t>
  </si>
  <si>
    <t>北海道北見市青葉町</t>
  </si>
  <si>
    <t>北海道北見市曙町</t>
  </si>
  <si>
    <t>北海道北見市朝日町</t>
  </si>
  <si>
    <t>北海道北見市泉町</t>
  </si>
  <si>
    <t>北海道北見市大通東</t>
  </si>
  <si>
    <t>北海道北見市大通西</t>
  </si>
  <si>
    <t>北海道北見市大町</t>
  </si>
  <si>
    <t>北海道北見市卸町</t>
  </si>
  <si>
    <t>北海道北見市開成</t>
  </si>
  <si>
    <t>北海道北見市花月町</t>
  </si>
  <si>
    <t>北海道北見市柏木</t>
  </si>
  <si>
    <t>北海道北見市桂町</t>
  </si>
  <si>
    <t>北海道北見市上ところ</t>
  </si>
  <si>
    <t>北海道北見市上仁頃</t>
  </si>
  <si>
    <t>北海道北見市川沿町</t>
  </si>
  <si>
    <t>北海道北見市川東</t>
  </si>
  <si>
    <t>北海道北見市北上</t>
  </si>
  <si>
    <t>北海道北見市北一条東</t>
  </si>
  <si>
    <t>北海道北見市北一条西</t>
  </si>
  <si>
    <t>北海道北見市北二条東</t>
  </si>
  <si>
    <t>北海道北見市北二条西</t>
  </si>
  <si>
    <t>北海道北見市北三条東</t>
  </si>
  <si>
    <t>北海道北見市北三条西</t>
  </si>
  <si>
    <t>北海道北見市北四条東</t>
  </si>
  <si>
    <t>北海道北見市北四条西</t>
  </si>
  <si>
    <t>北海道北見市北五条東</t>
  </si>
  <si>
    <t>北海道北見市北五条西</t>
  </si>
  <si>
    <t>北海道北見市北六条東</t>
  </si>
  <si>
    <t>北海道北見市北六条西</t>
  </si>
  <si>
    <t>北海道北見市北七条東</t>
  </si>
  <si>
    <t>北海道北見市北七条西</t>
  </si>
  <si>
    <t>北海道北見市北八条東</t>
  </si>
  <si>
    <t>北海道北見市北八条西</t>
  </si>
  <si>
    <t>北海道北見市北九条東</t>
  </si>
  <si>
    <t>北海道北見市北十条東</t>
  </si>
  <si>
    <t>北海道北見市北十一条東</t>
  </si>
  <si>
    <t>北海道北見市清見町</t>
  </si>
  <si>
    <t>北海道北見市小泉</t>
  </si>
  <si>
    <t>北海道北見市高栄東町</t>
  </si>
  <si>
    <t>北海道北見市高栄西町</t>
  </si>
  <si>
    <t>北海道北見市公園町</t>
  </si>
  <si>
    <t>北海道北見市光西町</t>
  </si>
  <si>
    <t>北海道北見市広明町</t>
  </si>
  <si>
    <t>北海道北見市光葉町</t>
  </si>
  <si>
    <t>北海道北見市寿町</t>
  </si>
  <si>
    <t>北海道北見市幸町</t>
  </si>
  <si>
    <t>北海道北見市栄町</t>
  </si>
  <si>
    <t>北海道北見市桜町</t>
  </si>
  <si>
    <t>北海道北見市三楽町</t>
  </si>
  <si>
    <t>北海道北見市春光町</t>
  </si>
  <si>
    <t>北海道北見市昭和</t>
  </si>
  <si>
    <t>北海道北見市新生町</t>
  </si>
  <si>
    <t>北海道北見市末広町</t>
  </si>
  <si>
    <t>北海道北見市住吉</t>
  </si>
  <si>
    <t>北海道北見市清月町</t>
  </si>
  <si>
    <t>北海道北見市大正</t>
  </si>
  <si>
    <t>北海道北見市高砂町</t>
  </si>
  <si>
    <t>北海道北見市田端町</t>
  </si>
  <si>
    <t>北海道北見市端野町一区</t>
  </si>
  <si>
    <t>北海道北見市端野町二区</t>
  </si>
  <si>
    <t>北海道北見市端野町三区</t>
  </si>
  <si>
    <t>北海道北見市端野町川向</t>
  </si>
  <si>
    <t>北海道北見市端野町協和</t>
  </si>
  <si>
    <t>北海道北見市端野町端野</t>
  </si>
  <si>
    <t>北海道北見市端野町忠志</t>
  </si>
  <si>
    <t>北海道北見市端野町豊実</t>
  </si>
  <si>
    <t>北海道北見市端野町緋牛内</t>
  </si>
  <si>
    <t>北海道北見市端野町北登</t>
  </si>
  <si>
    <t>北海道北見市中央町</t>
  </si>
  <si>
    <t>北海道北見市中央三輪</t>
  </si>
  <si>
    <t>北海道北見市常川</t>
  </si>
  <si>
    <t>北海道北見市東陵町</t>
  </si>
  <si>
    <t>北海道北見市常盤町</t>
  </si>
  <si>
    <t>北海道北見市常呂町岐阜</t>
  </si>
  <si>
    <t>北海道北見市常呂町共立</t>
  </si>
  <si>
    <t>北海道北見市常呂町栄浦</t>
  </si>
  <si>
    <t>北海道北見市常呂町常呂</t>
  </si>
  <si>
    <t>北海道北見市常呂町土佐</t>
  </si>
  <si>
    <t>北海道北見市常呂町富丘</t>
  </si>
  <si>
    <t>北海道北見市常呂町豊川</t>
  </si>
  <si>
    <t>北海道北見市常呂町登</t>
  </si>
  <si>
    <t>北海道北見市常呂町東浜</t>
  </si>
  <si>
    <t>北海道北見市常呂町日吉</t>
  </si>
  <si>
    <t>北海道北見市常呂町福山</t>
  </si>
  <si>
    <t>北海道北見市常呂町吉野</t>
  </si>
  <si>
    <t>北海道北見市富里</t>
  </si>
  <si>
    <t>北海道北見市豊田</t>
  </si>
  <si>
    <t>北海道北見市とん田東町</t>
  </si>
  <si>
    <t>北海道北見市とん田西町</t>
  </si>
  <si>
    <t>北海道北見市中ノ島町</t>
  </si>
  <si>
    <t>北海道北見市並木町</t>
  </si>
  <si>
    <t>北海道北見市仁頃町</t>
  </si>
  <si>
    <t>北海道北見市西相内</t>
  </si>
  <si>
    <t>北海道北見市錦町</t>
  </si>
  <si>
    <t>北海道北見市西富町</t>
  </si>
  <si>
    <t>北海道北見市西三輪</t>
  </si>
  <si>
    <t>北海道北見市柏陽町</t>
  </si>
  <si>
    <t>北海道北見市花園町</t>
  </si>
  <si>
    <t>北海道北見市番場町</t>
  </si>
  <si>
    <t>北海道北見市東相内町</t>
  </si>
  <si>
    <t>北海道北見市東三輪</t>
  </si>
  <si>
    <t>北海道北見市ひかり野</t>
  </si>
  <si>
    <t>北海道北見市広郷</t>
  </si>
  <si>
    <t>北海道北見市双葉町</t>
  </si>
  <si>
    <t>北海道北見市文京町</t>
  </si>
  <si>
    <t>北海道北見市豊地</t>
  </si>
  <si>
    <t>北海道北見市北央町</t>
  </si>
  <si>
    <t>北海道北見市北進町</t>
  </si>
  <si>
    <t>北海道北見市北斗町</t>
  </si>
  <si>
    <t>北海道北見市北陽</t>
  </si>
  <si>
    <t>北海道北見市北光</t>
  </si>
  <si>
    <t>北海道北見市本沢</t>
  </si>
  <si>
    <t>北海道北見市美里</t>
  </si>
  <si>
    <t>北海道北見市三住町</t>
  </si>
  <si>
    <t>北海道北見市美園</t>
  </si>
  <si>
    <t>北海道北見市緑ケ丘</t>
  </si>
  <si>
    <t>北海道北見市緑町</t>
  </si>
  <si>
    <t>北海道北見市南丘</t>
  </si>
  <si>
    <t>北海道北見市南仲町</t>
  </si>
  <si>
    <t>北海道北見市南町</t>
  </si>
  <si>
    <t>北海道北見市美山町西</t>
  </si>
  <si>
    <t>北海道北見市美山町東</t>
  </si>
  <si>
    <t>北海道北見市美山町南</t>
  </si>
  <si>
    <t>北海道北見市美芳町</t>
  </si>
  <si>
    <t>北海道北見市無加川町</t>
  </si>
  <si>
    <t>北海道北見市本町</t>
  </si>
  <si>
    <t>北海道北見市山下町</t>
  </si>
  <si>
    <t>北海道北見市大和</t>
  </si>
  <si>
    <t>北海道北見市留辺蘂町旭１区</t>
  </si>
  <si>
    <t>北海道北見市留辺蘂町旭３区</t>
  </si>
  <si>
    <t>北海道北見市留辺蘂町旭北</t>
  </si>
  <si>
    <t>北海道北見市留辺蘂町旭公園</t>
  </si>
  <si>
    <t>北海道北見市留辺蘂町旭中央</t>
  </si>
  <si>
    <t>北海道北見市留辺蘂町旭西</t>
  </si>
  <si>
    <t>北海道北見市留辺蘂町旭東</t>
  </si>
  <si>
    <t>北海道北見市留辺蘂町旭南</t>
  </si>
  <si>
    <t>北海道北見市留辺蘂町東町</t>
  </si>
  <si>
    <t>北海道北見市留辺蘂町泉</t>
  </si>
  <si>
    <t>北海道北見市留辺蘂町大富</t>
  </si>
  <si>
    <t>北海道北見市留辺蘂町温根湯温泉</t>
  </si>
  <si>
    <t>北海道北見市留辺蘂町金華</t>
  </si>
  <si>
    <t>北海道北見市留辺蘂町上町</t>
  </si>
  <si>
    <t>北海道北見市留辺蘂町川北</t>
  </si>
  <si>
    <t>北海道北見市留辺蘂町厚和</t>
  </si>
  <si>
    <t>北海道北見市留辺蘂町栄町</t>
  </si>
  <si>
    <t>北海道北見市留辺蘂町昭栄</t>
  </si>
  <si>
    <t>北海道北見市留辺蘂町滝の湯</t>
  </si>
  <si>
    <t>北海道北見市留辺蘂町富岡</t>
  </si>
  <si>
    <t>北海道北見市留辺蘂町豊金</t>
  </si>
  <si>
    <t>北海道北見市留辺蘂町仲町</t>
  </si>
  <si>
    <t>北海道北見市留辺蘂町花丘</t>
  </si>
  <si>
    <t>北海道北見市留辺蘂町花園</t>
  </si>
  <si>
    <t>北海道北見市留辺蘂町平里</t>
  </si>
  <si>
    <t>北海道北見市留辺蘂町富士見</t>
  </si>
  <si>
    <t>北海道北見市留辺蘂町松山</t>
  </si>
  <si>
    <t>北海道北見市留辺蘂町丸山</t>
  </si>
  <si>
    <t>北海道北見市留辺蘂町瑞穂</t>
  </si>
  <si>
    <t>北海道北見市留辺蘂町宮下町</t>
  </si>
  <si>
    <t>北海道北見市留辺蘂町元町</t>
  </si>
  <si>
    <t>北海道北見市留辺蘂町大和</t>
  </si>
  <si>
    <t>北海道北見市若葉</t>
  </si>
  <si>
    <t>北海道北見市若松</t>
  </si>
  <si>
    <t>北海道夕張市以下に掲載がない場合</t>
  </si>
  <si>
    <t>北海道夕張市旭町</t>
  </si>
  <si>
    <t>北海道夕張市楓</t>
  </si>
  <si>
    <t>北海道夕張市鹿島明石町</t>
  </si>
  <si>
    <t>北海道夕張市鹿島栄町</t>
  </si>
  <si>
    <t>北海道夕張市鹿島白金</t>
  </si>
  <si>
    <t>北海道夕張市鹿島宝町</t>
  </si>
  <si>
    <t>北海道夕張市鹿島千年町</t>
  </si>
  <si>
    <t>北海道夕張市鹿島錦町</t>
  </si>
  <si>
    <t>北海道夕張市鹿島富士見町</t>
  </si>
  <si>
    <t>北海道夕張市鹿島北栄町</t>
  </si>
  <si>
    <t>北海道夕張市鹿島緑町</t>
  </si>
  <si>
    <t>北海道夕張市鹿島代々木町</t>
  </si>
  <si>
    <t>北海道夕張市鹿の谷</t>
  </si>
  <si>
    <t>北海道夕張市鹿の谷東丘町</t>
  </si>
  <si>
    <t>北海道夕張市鹿の谷山手町</t>
  </si>
  <si>
    <t>北海道夕張市清水沢</t>
  </si>
  <si>
    <t>北海道夕張市清水沢清栄町</t>
  </si>
  <si>
    <t>北海道夕張市清水沢清湖町</t>
  </si>
  <si>
    <t>北海道夕張市清水沢清陵町</t>
  </si>
  <si>
    <t>北海道夕張市清水沢宮前町</t>
  </si>
  <si>
    <t>北海道夕張市社光</t>
  </si>
  <si>
    <t>北海道夕張市昭和</t>
  </si>
  <si>
    <t>北海道夕張市末広</t>
  </si>
  <si>
    <t>北海道夕張市住初</t>
  </si>
  <si>
    <t>北海道夕張市高松</t>
  </si>
  <si>
    <t>北海道夕張市滝ノ上</t>
  </si>
  <si>
    <t>北海道夕張市千代田</t>
  </si>
  <si>
    <t>北海道夕張市丁未</t>
  </si>
  <si>
    <t>北海道夕張市常盤</t>
  </si>
  <si>
    <t>北海道夕張市富岡</t>
  </si>
  <si>
    <t>北海道夕張市富野</t>
  </si>
  <si>
    <t>北海道夕張市南部青葉町</t>
  </si>
  <si>
    <t>北海道夕張市南部東町</t>
  </si>
  <si>
    <t>北海道夕張市南部遠幌町</t>
  </si>
  <si>
    <t>北海道夕張市南部大宮町</t>
  </si>
  <si>
    <t>北海道夕張市南部菊水町</t>
  </si>
  <si>
    <t>北海道夕張市南部幌南町</t>
  </si>
  <si>
    <t>北海道夕張市南部新光町</t>
  </si>
  <si>
    <t>北海道夕張市南部住の江町</t>
  </si>
  <si>
    <t>北海道夕張市南部岳見町</t>
  </si>
  <si>
    <t>北海道夕張市南部夕南町</t>
  </si>
  <si>
    <t>北海道夕張市南部若美町</t>
  </si>
  <si>
    <t>北海道夕張市沼ノ沢</t>
  </si>
  <si>
    <t>北海道夕張市登川</t>
  </si>
  <si>
    <t>北海道夕張市日吉</t>
  </si>
  <si>
    <t>北海道夕張市福住</t>
  </si>
  <si>
    <t>北海道夕張市平和</t>
  </si>
  <si>
    <t>北海道夕張市本町</t>
  </si>
  <si>
    <t>北海道夕張市真谷地</t>
  </si>
  <si>
    <t>北海道夕張市南清水沢</t>
  </si>
  <si>
    <t>北海道夕張市紅葉山</t>
  </si>
  <si>
    <t>北海道夕張市若菜</t>
  </si>
  <si>
    <t>北海道岩見沢市以下に掲載がない場合</t>
  </si>
  <si>
    <t>北海道岩見沢市朝日町</t>
  </si>
  <si>
    <t>北海道岩見沢市有明町中央</t>
  </si>
  <si>
    <t>北海道岩見沢市有明町南</t>
  </si>
  <si>
    <t>北海道岩見沢市大願町</t>
  </si>
  <si>
    <t>北海道岩見沢市岡山町</t>
  </si>
  <si>
    <t>北海道岩見沢市御茶の水町</t>
  </si>
  <si>
    <t>北海道岩見沢市かえで町</t>
  </si>
  <si>
    <t>北海道岩見沢市春日町</t>
  </si>
  <si>
    <t>北海道岩見沢市金子町</t>
  </si>
  <si>
    <t>北海道岩見沢市上志文町</t>
  </si>
  <si>
    <t>北海道岩見沢市上幌向北一条</t>
  </si>
  <si>
    <t>北海道岩見沢市上幌向南一条</t>
  </si>
  <si>
    <t>北海道岩見沢市上幌向南二条</t>
  </si>
  <si>
    <t>北海道岩見沢市上幌向南三条</t>
  </si>
  <si>
    <t>北海道岩見沢市上幌向町</t>
  </si>
  <si>
    <t>北海道岩見沢市北本町東</t>
  </si>
  <si>
    <t>北海道岩見沢市北本町西</t>
  </si>
  <si>
    <t>北海道岩見沢市北一条西</t>
  </si>
  <si>
    <t>北海道岩見沢市北二条西</t>
  </si>
  <si>
    <t>北海道岩見沢市北三条西</t>
  </si>
  <si>
    <t>北海道岩見沢市北四条西</t>
  </si>
  <si>
    <t>北海道岩見沢市北五条西</t>
  </si>
  <si>
    <t>北海道岩見沢市北六条西</t>
  </si>
  <si>
    <t>北海道岩見沢市北村赤川</t>
  </si>
  <si>
    <t>北海道岩見沢市北村大願</t>
  </si>
  <si>
    <t>北海道岩見沢市北村栄町</t>
  </si>
  <si>
    <t>北海道岩見沢市北村砂浜</t>
  </si>
  <si>
    <t>北海道岩見沢市北村中央</t>
  </si>
  <si>
    <t>北海道岩見沢市北村豊里</t>
  </si>
  <si>
    <t>北海道岩見沢市北村中小屋</t>
  </si>
  <si>
    <t>北海道岩見沢市北村美唄達布</t>
  </si>
  <si>
    <t>北海道岩見沢市北村豊正</t>
  </si>
  <si>
    <t>北海道岩見沢市北村北都（新中島）</t>
  </si>
  <si>
    <t>北海道岩見沢市北村北都（その他）</t>
  </si>
  <si>
    <t>北海道岩見沢市北村幌達布</t>
  </si>
  <si>
    <t>北海道岩見沢市栗沢町越前</t>
  </si>
  <si>
    <t>北海道岩見沢市栗沢町上幌</t>
  </si>
  <si>
    <t>北海道岩見沢市栗沢町加茂川</t>
  </si>
  <si>
    <t>北海道岩見沢市栗沢町北幸穂</t>
  </si>
  <si>
    <t>北海道岩見沢市栗沢町北本町</t>
  </si>
  <si>
    <t>北海道岩見沢市栗沢町岐阜</t>
  </si>
  <si>
    <t>北海道岩見沢市栗沢町栗丘</t>
  </si>
  <si>
    <t>北海道岩見沢市栗沢町栗部</t>
  </si>
  <si>
    <t>北海道岩見沢市栗沢町耕成</t>
  </si>
  <si>
    <t>北海道岩見沢市栗沢町小西</t>
  </si>
  <si>
    <t>北海道岩見沢市栗沢町幸穂町</t>
  </si>
  <si>
    <t>北海道岩見沢市栗沢町自協</t>
  </si>
  <si>
    <t>北海道岩見沢市栗沢町砺波</t>
  </si>
  <si>
    <t>北海道岩見沢市栗沢町西本町</t>
  </si>
  <si>
    <t>北海道岩見沢市栗沢町西万字</t>
  </si>
  <si>
    <t>北海道岩見沢市栗沢町東本町</t>
  </si>
  <si>
    <t>北海道岩見沢市栗沢町必成</t>
  </si>
  <si>
    <t>北海道岩見沢市栗沢町北斗</t>
  </si>
  <si>
    <t>北海道岩見沢市栗沢町本町</t>
  </si>
  <si>
    <t>北海道岩見沢市栗沢町万字曙町</t>
  </si>
  <si>
    <t>北海道岩見沢市栗沢町万字旭町</t>
  </si>
  <si>
    <t>北海道岩見沢市栗沢町万字大平</t>
  </si>
  <si>
    <t>北海道岩見沢市栗沢町万字寿町</t>
  </si>
  <si>
    <t>北海道岩見沢市栗沢町万字幸町</t>
  </si>
  <si>
    <t>北海道岩見沢市栗沢町万字巴町</t>
  </si>
  <si>
    <t>北海道岩見沢市栗沢町万字仲町</t>
  </si>
  <si>
    <t>北海道岩見沢市栗沢町万字錦町</t>
  </si>
  <si>
    <t>北海道岩見沢市栗沢町万字西原町</t>
  </si>
  <si>
    <t>北海道岩見沢市栗沢町万字英町</t>
  </si>
  <si>
    <t>北海道岩見沢市栗沢町万字二見町</t>
  </si>
  <si>
    <t>北海道岩見沢市栗沢町万字睦町</t>
  </si>
  <si>
    <t>北海道岩見沢市栗沢町南幸穂</t>
  </si>
  <si>
    <t>北海道岩見沢市栗沢町南本町</t>
  </si>
  <si>
    <t>北海道岩見沢市栗沢町宮村（２４８、３３９、７２６、７８０、８００、８０６番地）</t>
  </si>
  <si>
    <t>北海道岩見沢市栗沢町宮村（その他）</t>
  </si>
  <si>
    <t>北海道岩見沢市栗沢町美流渡楓町</t>
  </si>
  <si>
    <t>北海道岩見沢市栗沢町美流渡栄町</t>
  </si>
  <si>
    <t>北海道岩見沢市栗沢町美流渡桜町</t>
  </si>
  <si>
    <t>北海道岩見沢市栗沢町美流渡末広町</t>
  </si>
  <si>
    <t>北海道岩見沢市栗沢町美流渡東栄町</t>
  </si>
  <si>
    <t>北海道岩見沢市栗沢町美流渡錦町</t>
  </si>
  <si>
    <t>北海道岩見沢市栗沢町美流渡西町</t>
  </si>
  <si>
    <t>北海道岩見沢市栗沢町美流渡東町</t>
  </si>
  <si>
    <t>北海道岩見沢市栗沢町美流渡本町</t>
  </si>
  <si>
    <t>北海道岩見沢市栗沢町美流渡緑町</t>
  </si>
  <si>
    <t>北海道岩見沢市栗沢町美流渡南町</t>
  </si>
  <si>
    <t>北海道岩見沢市栗沢町美流渡吉野町</t>
  </si>
  <si>
    <t>北海道岩見沢市栗沢町美流渡若葉町</t>
  </si>
  <si>
    <t>北海道岩見沢市栗沢町最上</t>
  </si>
  <si>
    <t>北海道岩見沢市栗沢町茂世丑</t>
  </si>
  <si>
    <t>北海道岩見沢市栗沢町由良</t>
  </si>
  <si>
    <t>北海道岩見沢市駒園</t>
  </si>
  <si>
    <t>北海道岩見沢市栄町</t>
  </si>
  <si>
    <t>北海道岩見沢市桜木一条</t>
  </si>
  <si>
    <t>北海道岩見沢市志文町</t>
  </si>
  <si>
    <t>北海道岩見沢市志文本町一条</t>
  </si>
  <si>
    <t>北海道岩見沢市志文本町二条</t>
  </si>
  <si>
    <t>北海道岩見沢市志文本町三条</t>
  </si>
  <si>
    <t>北海道岩見沢市志文本町四条</t>
  </si>
  <si>
    <t>北海道岩見沢市志文本町五条</t>
  </si>
  <si>
    <t>北海道岩見沢市清水町</t>
  </si>
  <si>
    <t>北海道岩見沢市下志文町</t>
  </si>
  <si>
    <t>北海道岩見沢市中幌向町</t>
  </si>
  <si>
    <t>北海道岩見沢市並木町</t>
  </si>
  <si>
    <t>北海道岩見沢市奈良町</t>
  </si>
  <si>
    <t>北海道岩見沢市西川町</t>
  </si>
  <si>
    <t>北海道岩見沢市鳩が丘</t>
  </si>
  <si>
    <t>北海道岩見沢市東町</t>
  </si>
  <si>
    <t>北海道岩見沢市東町一条</t>
  </si>
  <si>
    <t>北海道岩見沢市東町二条</t>
  </si>
  <si>
    <t>北海道岩見沢市東山</t>
  </si>
  <si>
    <t>北海道岩見沢市東山町</t>
  </si>
  <si>
    <t>北海道岩見沢市日の出南</t>
  </si>
  <si>
    <t>北海道岩見沢市日の出北</t>
  </si>
  <si>
    <t>北海道岩見沢市日の出台</t>
  </si>
  <si>
    <t>北海道岩見沢市日の出町</t>
  </si>
  <si>
    <t>北海道岩見沢市ふじ町一条</t>
  </si>
  <si>
    <t>北海道岩見沢市ふじ町二条</t>
  </si>
  <si>
    <t>北海道岩見沢市双葉町</t>
  </si>
  <si>
    <t>北海道岩見沢市宝水町</t>
  </si>
  <si>
    <t>北海道岩見沢市幌向北一条</t>
  </si>
  <si>
    <t>北海道岩見沢市幌向北二条</t>
  </si>
  <si>
    <t>北海道岩見沢市幌向南一条</t>
  </si>
  <si>
    <t>北海道岩見沢市幌向南二条</t>
  </si>
  <si>
    <t>北海道岩見沢市幌向南三条</t>
  </si>
  <si>
    <t>北海道岩見沢市幌向南四条</t>
  </si>
  <si>
    <t>北海道岩見沢市幌向南五条</t>
  </si>
  <si>
    <t>北海道岩見沢市幌向町</t>
  </si>
  <si>
    <t>北海道岩見沢市美園一条</t>
  </si>
  <si>
    <t>北海道岩見沢市美園二条</t>
  </si>
  <si>
    <t>北海道岩見沢市美園三条</t>
  </si>
  <si>
    <t>北海道岩見沢市美園四条</t>
  </si>
  <si>
    <t>北海道岩見沢市美園五条</t>
  </si>
  <si>
    <t>北海道岩見沢市美園六条</t>
  </si>
  <si>
    <t>北海道岩見沢市美園七条</t>
  </si>
  <si>
    <t>北海道岩見沢市緑が丘</t>
  </si>
  <si>
    <t>北海道岩見沢市緑町</t>
  </si>
  <si>
    <t>北海道岩見沢市南町</t>
  </si>
  <si>
    <t>北海道岩見沢市南町一条</t>
  </si>
  <si>
    <t>北海道岩見沢市南町二条</t>
  </si>
  <si>
    <t>北海道岩見沢市南町三条</t>
  </si>
  <si>
    <t>北海道岩見沢市南町四条</t>
  </si>
  <si>
    <t>北海道岩見沢市南町五条</t>
  </si>
  <si>
    <t>北海道岩見沢市南町六条</t>
  </si>
  <si>
    <t>北海道岩見沢市南町七条</t>
  </si>
  <si>
    <t>北海道岩見沢市南町八条</t>
  </si>
  <si>
    <t>北海道岩見沢市南町九条</t>
  </si>
  <si>
    <t>北海道岩見沢市峰延町</t>
  </si>
  <si>
    <t>北海道岩見沢市稔町</t>
  </si>
  <si>
    <t>北海道岩見沢市毛陽町</t>
  </si>
  <si>
    <t>北海道岩見沢市元町一条東</t>
  </si>
  <si>
    <t>北海道岩見沢市元町一条西</t>
  </si>
  <si>
    <t>北海道岩見沢市元町二条東</t>
  </si>
  <si>
    <t>北海道岩見沢市元町二条西</t>
  </si>
  <si>
    <t>北海道岩見沢市元町三条東</t>
  </si>
  <si>
    <t>北海道岩見沢市大和一条</t>
  </si>
  <si>
    <t>北海道岩見沢市大和二条</t>
  </si>
  <si>
    <t>北海道岩見沢市大和三条</t>
  </si>
  <si>
    <t>北海道岩見沢市大和四条</t>
  </si>
  <si>
    <t>北海道岩見沢市大和町</t>
  </si>
  <si>
    <t>北海道岩見沢市若駒</t>
  </si>
  <si>
    <t>北海道岩見沢市若松町</t>
  </si>
  <si>
    <t>北海道岩見沢市一条東</t>
  </si>
  <si>
    <t>北海道岩見沢市一条西</t>
  </si>
  <si>
    <t>北海道岩見沢市二条東</t>
  </si>
  <si>
    <t>北海道岩見沢市二条西</t>
  </si>
  <si>
    <t>北海道岩見沢市三条東</t>
  </si>
  <si>
    <t>北海道岩見沢市三条西</t>
  </si>
  <si>
    <t>北海道岩見沢市四条東</t>
  </si>
  <si>
    <t>北海道岩見沢市四条西</t>
  </si>
  <si>
    <t>北海道岩見沢市五条東</t>
  </si>
  <si>
    <t>北海道岩見沢市五条西</t>
  </si>
  <si>
    <t>北海道岩見沢市六条東</t>
  </si>
  <si>
    <t>北海道岩見沢市六条西</t>
  </si>
  <si>
    <t>北海道岩見沢市七条東</t>
  </si>
  <si>
    <t>北海道岩見沢市七条西</t>
  </si>
  <si>
    <t>北海道岩見沢市八条東</t>
  </si>
  <si>
    <t>北海道岩見沢市八条西</t>
  </si>
  <si>
    <t>北海道岩見沢市九条東</t>
  </si>
  <si>
    <t>北海道岩見沢市九条西</t>
  </si>
  <si>
    <t>北海道岩見沢市十条東</t>
  </si>
  <si>
    <t>北海道岩見沢市十条西</t>
  </si>
  <si>
    <t>北海道岩見沢市十一条東</t>
  </si>
  <si>
    <t>北海道岩見沢市十一条西</t>
  </si>
  <si>
    <t>北海道岩見沢市十二条東</t>
  </si>
  <si>
    <t>北海道岩見沢市十二条西</t>
  </si>
  <si>
    <t>北海道岩見沢市十三条西</t>
  </si>
  <si>
    <t>北海道網走市以下に掲載がない場合</t>
  </si>
  <si>
    <t>北海道網走市稲富</t>
  </si>
  <si>
    <t>北海道網走市卯原内</t>
  </si>
  <si>
    <t>北海道網走市浦士別</t>
  </si>
  <si>
    <t>北海道網走市大曲</t>
  </si>
  <si>
    <t>北海道網走市音根内</t>
  </si>
  <si>
    <t>北海道網走市海岸町</t>
  </si>
  <si>
    <t>北海道網走市嘉多山</t>
  </si>
  <si>
    <t>北海道網走市桂町</t>
  </si>
  <si>
    <t>北海道網走市北浜</t>
  </si>
  <si>
    <t>北海道網走市北一条東</t>
  </si>
  <si>
    <t>北海道網走市北一条西</t>
  </si>
  <si>
    <t>北海道網走市北二条東</t>
  </si>
  <si>
    <t>北海道網走市北二条西</t>
  </si>
  <si>
    <t>北海道網走市北三条東</t>
  </si>
  <si>
    <t>北海道網走市北三条西</t>
  </si>
  <si>
    <t>北海道網走市北四条東</t>
  </si>
  <si>
    <t>北海道網走市北四条西</t>
  </si>
  <si>
    <t>北海道網走市北五条東</t>
  </si>
  <si>
    <t>北海道網走市北五条西</t>
  </si>
  <si>
    <t>北海道網走市北六条東</t>
  </si>
  <si>
    <t>北海道網走市北六条西</t>
  </si>
  <si>
    <t>北海道網走市北七条東</t>
  </si>
  <si>
    <t>北海道網走市北七条西</t>
  </si>
  <si>
    <t>北海道網走市北八条東</t>
  </si>
  <si>
    <t>北海道網走市北八条西</t>
  </si>
  <si>
    <t>北海道網走市北九条東</t>
  </si>
  <si>
    <t>北海道網走市北九条西</t>
  </si>
  <si>
    <t>北海道網走市北十条東</t>
  </si>
  <si>
    <t>北海道網走市北十条西</t>
  </si>
  <si>
    <t>北海道網走市北十一条東</t>
  </si>
  <si>
    <t>北海道網走市北十一条西</t>
  </si>
  <si>
    <t>北海道網走市北十二条東</t>
  </si>
  <si>
    <t>北海道網走市北十二条西</t>
  </si>
  <si>
    <t>北海道網走市清浦</t>
  </si>
  <si>
    <t>北海道網走市向陽ケ丘</t>
  </si>
  <si>
    <t>北海道網走市越歳</t>
  </si>
  <si>
    <t>北海道網走市駒場南</t>
  </si>
  <si>
    <t>北海道網走市駒場北</t>
  </si>
  <si>
    <t>北海道網走市栄</t>
  </si>
  <si>
    <t>北海道網走市三眺</t>
  </si>
  <si>
    <t>北海道網走市潮見</t>
  </si>
  <si>
    <t>北海道網走市昭和</t>
  </si>
  <si>
    <t>北海道網走市新町</t>
  </si>
  <si>
    <t>北海道網走市台町</t>
  </si>
  <si>
    <t>北海道網走市つくしケ丘</t>
  </si>
  <si>
    <t>北海道網走市天都山</t>
  </si>
  <si>
    <t>北海道網走市豊郷</t>
  </si>
  <si>
    <t>北海道網走市中園</t>
  </si>
  <si>
    <t>北海道網走市錦町</t>
  </si>
  <si>
    <t>北海道網走市能取</t>
  </si>
  <si>
    <t>北海道網走市能取港町</t>
  </si>
  <si>
    <t>北海道網走市東網走</t>
  </si>
  <si>
    <t>北海道網走市二ツ岩</t>
  </si>
  <si>
    <t>北海道網走市二見ケ岡</t>
  </si>
  <si>
    <t>北海道網走市文化</t>
  </si>
  <si>
    <t>北海道網走市平和</t>
  </si>
  <si>
    <t>北海道網走市鱒浦</t>
  </si>
  <si>
    <t>北海道網走市丸万</t>
  </si>
  <si>
    <t>北海道網走市美岬</t>
  </si>
  <si>
    <t>北海道網走市実豊</t>
  </si>
  <si>
    <t>北海道網走市緑町</t>
  </si>
  <si>
    <t>北海道網走市港町</t>
  </si>
  <si>
    <t>北海道網走市南一条東</t>
  </si>
  <si>
    <t>北海道網走市南一条西</t>
  </si>
  <si>
    <t>北海道網走市南二条東</t>
  </si>
  <si>
    <t>北海道網走市南二条西</t>
  </si>
  <si>
    <t>北海道網走市南三条東</t>
  </si>
  <si>
    <t>北海道網走市南三条西</t>
  </si>
  <si>
    <t>北海道網走市南四条東</t>
  </si>
  <si>
    <t>北海道網走市南四条西</t>
  </si>
  <si>
    <t>北海道網走市南五条東</t>
  </si>
  <si>
    <t>北海道網走市南五条西</t>
  </si>
  <si>
    <t>北海道網走市南六条東</t>
  </si>
  <si>
    <t>北海道網走市南六条西</t>
  </si>
  <si>
    <t>北海道網走市南七条東</t>
  </si>
  <si>
    <t>北海道網走市南七条西</t>
  </si>
  <si>
    <t>北海道網走市南八条東</t>
  </si>
  <si>
    <t>北海道網走市南八条西</t>
  </si>
  <si>
    <t>北海道網走市南九条東</t>
  </si>
  <si>
    <t>北海道網走市南九条西</t>
  </si>
  <si>
    <t>北海道網走市南十条東</t>
  </si>
  <si>
    <t>北海道網走市南十条西</t>
  </si>
  <si>
    <t>北海道網走市南十一条西</t>
  </si>
  <si>
    <t>北海道網走市南十二条西</t>
  </si>
  <si>
    <t>北海道網走市南十三条西</t>
  </si>
  <si>
    <t>北海道網走市南十四条西</t>
  </si>
  <si>
    <t>北海道網走市明治</t>
  </si>
  <si>
    <t>北海道網走市藻琴</t>
  </si>
  <si>
    <t>北海道網走市八坂</t>
  </si>
  <si>
    <t>北海道網走市山里</t>
  </si>
  <si>
    <t>北海道網走市呼人</t>
  </si>
  <si>
    <t>北海道留萌市以下に掲載がない場合</t>
  </si>
  <si>
    <t>北海道留萌市明元町</t>
  </si>
  <si>
    <t>北海道留萌市旭町</t>
  </si>
  <si>
    <t>北海道留萌市五十嵐町</t>
  </si>
  <si>
    <t>北海道留萌市泉町</t>
  </si>
  <si>
    <t>北海道留萌市大町</t>
  </si>
  <si>
    <t>北海道留萌市大和田</t>
  </si>
  <si>
    <t>北海道留萌市沖見町</t>
  </si>
  <si>
    <t>北海道留萌市開運町</t>
  </si>
  <si>
    <t>北海道留萌市春日町</t>
  </si>
  <si>
    <t>北海道留萌市寿町</t>
  </si>
  <si>
    <t>北海道留萌市幸町</t>
  </si>
  <si>
    <t>北海道留萌市栄町</t>
  </si>
  <si>
    <t>北海道留萌市三泊町</t>
  </si>
  <si>
    <t>北海道留萌市塩見町</t>
  </si>
  <si>
    <t>北海道留萌市東雲町</t>
  </si>
  <si>
    <t>北海道留萌市末広町</t>
  </si>
  <si>
    <t>北海道留萌市住之江町</t>
  </si>
  <si>
    <t>北海道留萌市瀬越町</t>
  </si>
  <si>
    <t>北海道留萌市高砂町</t>
  </si>
  <si>
    <t>北海道留萌市樽真布町</t>
  </si>
  <si>
    <t>北海道留萌市千鳥町</t>
  </si>
  <si>
    <t>北海道留萌市潮静</t>
  </si>
  <si>
    <t>北海道留萌市中幌町</t>
  </si>
  <si>
    <t>北海道留萌市錦町</t>
  </si>
  <si>
    <t>北海道留萌市野本町</t>
  </si>
  <si>
    <t>北海道留萌市花園町</t>
  </si>
  <si>
    <t>北海道留萌市浜中町</t>
  </si>
  <si>
    <t>北海道留萌市東幌町</t>
  </si>
  <si>
    <t>北海道留萌市藤山町</t>
  </si>
  <si>
    <t>北海道留萌市船場町</t>
  </si>
  <si>
    <t>北海道留萌市平和台</t>
  </si>
  <si>
    <t>北海道留萌市堀川町</t>
  </si>
  <si>
    <t>北海道留萌市幌糠町</t>
  </si>
  <si>
    <t>北海道留萌市本町</t>
  </si>
  <si>
    <t>北海道留萌市緑ケ丘町</t>
  </si>
  <si>
    <t>北海道留萌市港町</t>
  </si>
  <si>
    <t>北海道留萌市南幌町</t>
  </si>
  <si>
    <t>北海道留萌市南町</t>
  </si>
  <si>
    <t>北海道留萌市見晴町</t>
  </si>
  <si>
    <t>北海道留萌市宮園町</t>
  </si>
  <si>
    <t>北海道留萌市元川町</t>
  </si>
  <si>
    <t>北海道留萌市元町</t>
  </si>
  <si>
    <t>北海道留萌市留萌村（峠下）</t>
  </si>
  <si>
    <t>北海道留萌市留萌村（幌糠）</t>
  </si>
  <si>
    <t>北海道留萌市留萌原野（１～１２線）</t>
  </si>
  <si>
    <t>北海道留萌市留萌原野（その他）</t>
  </si>
  <si>
    <t>北海道留萌市礼受町</t>
  </si>
  <si>
    <t>北海道苫小牧市以下に掲載がない場合</t>
  </si>
  <si>
    <t>北海道苫小牧市青葉町</t>
  </si>
  <si>
    <t>北海道苫小牧市明野新町</t>
  </si>
  <si>
    <t>北海道苫小牧市明野元町</t>
  </si>
  <si>
    <t>北海道苫小牧市あけぼの町（１、２丁目）</t>
  </si>
  <si>
    <t>北海道苫小牧市あけぼの町（３～５丁目）</t>
  </si>
  <si>
    <t>北海道苫小牧市旭町</t>
  </si>
  <si>
    <t>北海道苫小牧市有明町</t>
  </si>
  <si>
    <t>北海道苫小牧市泉町</t>
  </si>
  <si>
    <t>北海道苫小牧市一本松町（１～５番地）</t>
  </si>
  <si>
    <t>北海道苫小牧市一本松町（６～１５番地）</t>
  </si>
  <si>
    <t>北海道苫小牧市糸井</t>
  </si>
  <si>
    <t>北海道苫小牧市入船町</t>
  </si>
  <si>
    <t>北海道苫小牧市植苗</t>
  </si>
  <si>
    <t>北海道苫小牧市有珠の沢町</t>
  </si>
  <si>
    <t>北海道苫小牧市ウトナイ北</t>
  </si>
  <si>
    <t>北海道苫小牧市ウトナイ南</t>
  </si>
  <si>
    <t>北海道苫小牧市永福町</t>
  </si>
  <si>
    <t>北海道苫小牧市王子町</t>
  </si>
  <si>
    <t>北海道苫小牧市大町</t>
  </si>
  <si>
    <t>北海道苫小牧市音羽町</t>
  </si>
  <si>
    <t>北海道苫小牧市表町</t>
  </si>
  <si>
    <t>北海道苫小牧市柏木町</t>
  </si>
  <si>
    <t>北海道苫小牧市柏原</t>
  </si>
  <si>
    <t>北海道苫小牧市春日町</t>
  </si>
  <si>
    <t>北海道苫小牧市川沿町</t>
  </si>
  <si>
    <t>北海道苫小牧市木場町</t>
  </si>
  <si>
    <t>北海道苫小牧市錦西町</t>
  </si>
  <si>
    <t>北海道苫小牧市啓北町</t>
  </si>
  <si>
    <t>北海道苫小牧市小糸井町</t>
  </si>
  <si>
    <t>北海道苫小牧市光洋町</t>
  </si>
  <si>
    <t>北海道苫小牧市寿町</t>
  </si>
  <si>
    <t>北海道苫小牧市幸町</t>
  </si>
  <si>
    <t>北海道苫小牧市栄町</t>
  </si>
  <si>
    <t>北海道苫小牧市桜木町</t>
  </si>
  <si>
    <t>北海道苫小牧市桜坂町</t>
  </si>
  <si>
    <t>北海道苫小牧市三光町</t>
  </si>
  <si>
    <t>北海道苫小牧市汐見町</t>
  </si>
  <si>
    <t>北海道苫小牧市静川</t>
  </si>
  <si>
    <t>北海道苫小牧市清水町</t>
  </si>
  <si>
    <t>北海道苫小牧市しらかば町</t>
  </si>
  <si>
    <t>北海道苫小牧市白金町</t>
  </si>
  <si>
    <t>北海道苫小牧市新開町</t>
  </si>
  <si>
    <t>北海道苫小牧市新富町</t>
  </si>
  <si>
    <t>北海道苫小牧市新中野町</t>
  </si>
  <si>
    <t>北海道苫小牧市新明町</t>
  </si>
  <si>
    <t>北海道苫小牧市末広町</t>
  </si>
  <si>
    <t>北海道苫小牧市澄川町</t>
  </si>
  <si>
    <t>北海道苫小牧市住吉町</t>
  </si>
  <si>
    <t>北海道苫小牧市青雲町</t>
  </si>
  <si>
    <t>北海道苫小牧市大成町</t>
  </si>
  <si>
    <t>北海道苫小牧市高丘</t>
  </si>
  <si>
    <t>北海道苫小牧市高砂町</t>
  </si>
  <si>
    <t>北海道苫小牧市拓勇西町</t>
  </si>
  <si>
    <t>北海道苫小牧市拓勇東町</t>
  </si>
  <si>
    <t>北海道苫小牧市樽前</t>
  </si>
  <si>
    <t>北海道苫小牧市東開町</t>
  </si>
  <si>
    <t>北海道苫小牧市ときわ町</t>
  </si>
  <si>
    <t>北海道苫小牧市豊川町</t>
  </si>
  <si>
    <t>北海道苫小牧市錦岡</t>
  </si>
  <si>
    <t>北海道苫小牧市錦町</t>
  </si>
  <si>
    <t>北海道苫小牧市日新町</t>
  </si>
  <si>
    <t>北海道苫小牧市沼ノ端</t>
  </si>
  <si>
    <t>北海道苫小牧市沼ノ端中央</t>
  </si>
  <si>
    <t>北海道苫小牧市のぞみ町</t>
  </si>
  <si>
    <t>北海道苫小牧市花園町</t>
  </si>
  <si>
    <t>北海道苫小牧市浜町</t>
  </si>
  <si>
    <t>北海道苫小牧市はまなす町（１丁目）</t>
  </si>
  <si>
    <t>北海道苫小牧市はまなす町（２丁目）</t>
  </si>
  <si>
    <t>北海道苫小牧市晴海町（１～４２番地）</t>
  </si>
  <si>
    <t>北海道苫小牧市晴海町（４３番地）</t>
  </si>
  <si>
    <t>北海道苫小牧市日の出町</t>
  </si>
  <si>
    <t>北海道苫小牧市日吉町</t>
  </si>
  <si>
    <t>北海道苫小牧市双葉町</t>
  </si>
  <si>
    <t>北海道苫小牧市船見町</t>
  </si>
  <si>
    <t>北海道苫小牧市弁天</t>
  </si>
  <si>
    <t>北海道苫小牧市北栄町</t>
  </si>
  <si>
    <t>北海道苫小牧市北星町</t>
  </si>
  <si>
    <t>北海道苫小牧市北光町</t>
  </si>
  <si>
    <t>北海道苫小牧市本幸町</t>
  </si>
  <si>
    <t>北海道苫小牧市本町</t>
  </si>
  <si>
    <t>北海道苫小牧市真砂町</t>
  </si>
  <si>
    <t>北海道苫小牧市松風町</t>
  </si>
  <si>
    <t>北海道苫小牧市丸山</t>
  </si>
  <si>
    <t>北海道苫小牧市美沢</t>
  </si>
  <si>
    <t>北海道苫小牧市美園町</t>
  </si>
  <si>
    <t>北海道苫小牧市緑町</t>
  </si>
  <si>
    <t>北海道苫小牧市港町</t>
  </si>
  <si>
    <t>北海道苫小牧市美原町</t>
  </si>
  <si>
    <t>北海道苫小牧市宮の森町</t>
  </si>
  <si>
    <t>北海道苫小牧市宮前町</t>
  </si>
  <si>
    <t>北海道苫小牧市見山町</t>
  </si>
  <si>
    <t>北海道苫小牧市明徳町</t>
  </si>
  <si>
    <t>北海道苫小牧市もえぎ町</t>
  </si>
  <si>
    <t>北海道苫小牧市元中野町</t>
  </si>
  <si>
    <t>北海道苫小牧市元町</t>
  </si>
  <si>
    <t>北海道苫小牧市矢代町</t>
  </si>
  <si>
    <t>北海道苫小牧市柳町</t>
  </si>
  <si>
    <t>北海道苫小牧市山手町</t>
  </si>
  <si>
    <t>北海道苫小牧市弥生町</t>
  </si>
  <si>
    <t>北海道苫小牧市勇払</t>
  </si>
  <si>
    <t>北海道苫小牧市若草町</t>
  </si>
  <si>
    <t>北海道稚内市以下に掲載がない場合</t>
  </si>
  <si>
    <t>北海道稚内市朝日</t>
  </si>
  <si>
    <t>北海道稚内市恵比須</t>
  </si>
  <si>
    <t>北海道稚内市開運</t>
  </si>
  <si>
    <t>北海道稚内市声問（１～５丁目）</t>
  </si>
  <si>
    <t>北海道稚内市声問村（曙）</t>
  </si>
  <si>
    <t>北海道稚内市声問村（開進）</t>
  </si>
  <si>
    <t>北海道稚内市声問村（樺岡）</t>
  </si>
  <si>
    <t>北海道稚内市声問村（上声問）</t>
  </si>
  <si>
    <t>北海道稚内市声問村（上豊別）</t>
  </si>
  <si>
    <t>北海道稚内市声問村（川西）</t>
  </si>
  <si>
    <t>北海道稚内市声問村（川南）</t>
  </si>
  <si>
    <t>北海道稚内市声問村（恵北）</t>
  </si>
  <si>
    <t>北海道稚内市声問村（声問）</t>
  </si>
  <si>
    <t>北海道稚内市声問村（更喜苫内）</t>
  </si>
  <si>
    <t>北海道稚内市声問村（下豊別）</t>
  </si>
  <si>
    <t>北海道稚内市声問村（天興）</t>
  </si>
  <si>
    <t>北海道稚内市声問村（沼川）</t>
  </si>
  <si>
    <t>北海道稚内市声問村（曲渕）</t>
  </si>
  <si>
    <t>北海道稚内市声問村（メクマ）</t>
  </si>
  <si>
    <t>北海道稚内市こまどり</t>
  </si>
  <si>
    <t>北海道稚内市栄</t>
  </si>
  <si>
    <t>北海道稚内市潮見</t>
  </si>
  <si>
    <t>北海道稚内市新光町</t>
  </si>
  <si>
    <t>北海道稚内市新末広</t>
  </si>
  <si>
    <t>北海道稚内市新港町</t>
  </si>
  <si>
    <t>北海道稚内市末広</t>
  </si>
  <si>
    <t>北海道稚内市宗谷岬</t>
  </si>
  <si>
    <t>北海道稚内市宗谷村（清浜）</t>
  </si>
  <si>
    <t>北海道稚内市宗谷村（宗谷）</t>
  </si>
  <si>
    <t>北海道稚内市宗谷村（富磯）</t>
  </si>
  <si>
    <t>北海道稚内市宗谷村（豊岩）</t>
  </si>
  <si>
    <t>北海道稚内市宗谷村（東浦）</t>
  </si>
  <si>
    <t>北海道稚内市宗谷村（増幌）</t>
  </si>
  <si>
    <t>北海道稚内市宗谷村（増幌浜）</t>
  </si>
  <si>
    <t>北海道稚内市宗谷村（峰岡）</t>
  </si>
  <si>
    <t>北海道稚内市大黒</t>
  </si>
  <si>
    <t>北海道稚内市中央</t>
  </si>
  <si>
    <t>北海道稚内市富岡</t>
  </si>
  <si>
    <t>北海道稚内市西浜</t>
  </si>
  <si>
    <t>北海道稚内市ノシャップ</t>
  </si>
  <si>
    <t>北海道稚内市萩見</t>
  </si>
  <si>
    <t>北海道稚内市抜海村（上勇知、下勇知、夕来、オネトマナイ）</t>
  </si>
  <si>
    <t>北海道稚内市抜海村（クトネベツ）</t>
  </si>
  <si>
    <t>北海道稚内市抜海村（バッカイ）</t>
  </si>
  <si>
    <t>北海道稚内市はまなす</t>
  </si>
  <si>
    <t>北海道稚内市富士見</t>
  </si>
  <si>
    <t>北海道稚内市宝来</t>
  </si>
  <si>
    <t>北海道稚内市緑</t>
  </si>
  <si>
    <t>北海道稚内市港</t>
  </si>
  <si>
    <t>北海道稚内市若葉台</t>
  </si>
  <si>
    <t>北海道美唄市以下に掲載がない場合</t>
  </si>
  <si>
    <t>北海道美唄市一心町</t>
  </si>
  <si>
    <t>北海道美唄市大通西一条南</t>
  </si>
  <si>
    <t>北海道美唄市大通西一条北</t>
  </si>
  <si>
    <t>北海道美唄市大通東一条南</t>
  </si>
  <si>
    <t>北海道美唄市大通東一条北</t>
  </si>
  <si>
    <t>北海道美唄市落合町入初</t>
  </si>
  <si>
    <t>北海道美唄市落合町栄町</t>
  </si>
  <si>
    <t>北海道美唄市落合町住吉</t>
  </si>
  <si>
    <t>北海道美唄市落合町本町</t>
  </si>
  <si>
    <t>北海道美唄市落合町緑が丘</t>
  </si>
  <si>
    <t>北海道美唄市開発町親和</t>
  </si>
  <si>
    <t>北海道美唄市開発町南</t>
  </si>
  <si>
    <t>北海道美唄市開発町北</t>
  </si>
  <si>
    <t>北海道美唄市上美唄町</t>
  </si>
  <si>
    <t>北海道美唄市上美唄町（協和、南）</t>
  </si>
  <si>
    <t>北海道美唄市上美唄町中央</t>
  </si>
  <si>
    <t>北海道美唄市上美唄町沼の端</t>
  </si>
  <si>
    <t>北海道美唄市上美唄町東</t>
  </si>
  <si>
    <t>北海道美唄市我路町菊水</t>
  </si>
  <si>
    <t>北海道美唄市我路町公園通り</t>
  </si>
  <si>
    <t>北海道美唄市我路町新町</t>
  </si>
  <si>
    <t>北海道美唄市我路町一条</t>
  </si>
  <si>
    <t>北海道美唄市我路町二条</t>
  </si>
  <si>
    <t>北海道美唄市我路町三条</t>
  </si>
  <si>
    <t>北海道美唄市我路町四条</t>
  </si>
  <si>
    <t>北海道美唄市癸巳町</t>
  </si>
  <si>
    <t>北海道美唄市癸巳町奔美唄</t>
  </si>
  <si>
    <t>北海道美唄市北美唄町</t>
  </si>
  <si>
    <t>北海道美唄市共練町東</t>
  </si>
  <si>
    <t>北海道美唄市共練町西</t>
  </si>
  <si>
    <t>北海道美唄市光珠内上中の沢</t>
  </si>
  <si>
    <t>北海道美唄市光珠内下中の沢</t>
  </si>
  <si>
    <t>北海道美唄市光珠内北</t>
  </si>
  <si>
    <t>北海道美唄市光珠内拓北</t>
  </si>
  <si>
    <t>北海道美唄市光珠内中央</t>
  </si>
  <si>
    <t>北海道美唄市光珠内東山</t>
  </si>
  <si>
    <t>北海道美唄市光珠内町南（２７９４－１２番地）</t>
  </si>
  <si>
    <t>北海道美唄市光珠内町南（その他）</t>
  </si>
  <si>
    <t>北海道美唄市進徳町</t>
  </si>
  <si>
    <t>北海道美唄市進徳町東</t>
  </si>
  <si>
    <t>北海道美唄市進徳町西</t>
  </si>
  <si>
    <t>北海道美唄市茶志内町</t>
  </si>
  <si>
    <t>北海道美唄市茶志内町協和</t>
  </si>
  <si>
    <t>北海道美唄市茶志内町本町</t>
  </si>
  <si>
    <t>北海道美唄市東明町</t>
  </si>
  <si>
    <t>北海道美唄市東明一条</t>
  </si>
  <si>
    <t>北海道美唄市東明二条</t>
  </si>
  <si>
    <t>北海道美唄市東明三条</t>
  </si>
  <si>
    <t>北海道美唄市東明四条</t>
  </si>
  <si>
    <t>北海道美唄市東明五条</t>
  </si>
  <si>
    <t>北海道美唄市豊葦町</t>
  </si>
  <si>
    <t>北海道美唄市中村町中央</t>
  </si>
  <si>
    <t>北海道美唄市中村町南</t>
  </si>
  <si>
    <t>北海道美唄市中村町北</t>
  </si>
  <si>
    <t>北海道美唄市西美唄町大曲</t>
  </si>
  <si>
    <t>北海道美唄市西美唄町富樫</t>
  </si>
  <si>
    <t>北海道美唄市西美唄町元村</t>
  </si>
  <si>
    <t>北海道美唄市西美唄町元村美富</t>
  </si>
  <si>
    <t>北海道美唄市西美唄町山形</t>
  </si>
  <si>
    <t>北海道美唄市西一条南</t>
  </si>
  <si>
    <t>北海道美唄市西一条北</t>
  </si>
  <si>
    <t>北海道美唄市西二条南</t>
  </si>
  <si>
    <t>北海道美唄市西二条北</t>
  </si>
  <si>
    <t>北海道美唄市西三条南</t>
  </si>
  <si>
    <t>北海道美唄市西三条北</t>
  </si>
  <si>
    <t>北海道美唄市西四条南</t>
  </si>
  <si>
    <t>北海道美唄市西四条北</t>
  </si>
  <si>
    <t>北海道美唄市西五条南</t>
  </si>
  <si>
    <t>北海道美唄市西五条北</t>
  </si>
  <si>
    <t>北海道美唄市日東町栄町</t>
  </si>
  <si>
    <t>北海道美唄市日東町住吉</t>
  </si>
  <si>
    <t>北海道美唄市日東町富の郷</t>
  </si>
  <si>
    <t>北海道美唄市日東町本町</t>
  </si>
  <si>
    <t>北海道美唄市沼の内町北</t>
  </si>
  <si>
    <t>北海道美唄市沼の内町中央</t>
  </si>
  <si>
    <t>北海道美唄市沼の内町西</t>
  </si>
  <si>
    <t>北海道美唄市沼の内町南</t>
  </si>
  <si>
    <t>北海道美唄市盤の沢町桜が丘</t>
  </si>
  <si>
    <t>北海道美唄市盤の沢町高台</t>
  </si>
  <si>
    <t>北海道美唄市盤の沢町滝の上</t>
  </si>
  <si>
    <t>北海道美唄市盤の沢町本町</t>
  </si>
  <si>
    <t>北海道美唄市東一条南</t>
  </si>
  <si>
    <t>北海道美唄市東一条北</t>
  </si>
  <si>
    <t>北海道美唄市東二条南</t>
  </si>
  <si>
    <t>北海道美唄市東二条北</t>
  </si>
  <si>
    <t>北海道美唄市東三条南</t>
  </si>
  <si>
    <t>北海道美唄市東三条北</t>
  </si>
  <si>
    <t>北海道美唄市東四条南</t>
  </si>
  <si>
    <t>北海道美唄市東四条北</t>
  </si>
  <si>
    <t>北海道美唄市東五条南</t>
  </si>
  <si>
    <t>北海道美唄市東五条北</t>
  </si>
  <si>
    <t>北海道美唄市東六条南</t>
  </si>
  <si>
    <t>北海道美唄市東六条北</t>
  </si>
  <si>
    <t>北海道美唄市東七条南</t>
  </si>
  <si>
    <t>北海道美唄市東七条北</t>
  </si>
  <si>
    <t>北海道美唄市東八条南</t>
  </si>
  <si>
    <t>北海道美唄市東八条北</t>
  </si>
  <si>
    <t>北海道美唄市南美唄町旭町</t>
  </si>
  <si>
    <t>北海道美唄市南美唄町大通り</t>
  </si>
  <si>
    <t>北海道美唄市南美唄町上</t>
  </si>
  <si>
    <t>北海道美唄市南美唄町北町</t>
  </si>
  <si>
    <t>北海道美唄市南美唄町栄町南</t>
  </si>
  <si>
    <t>北海道美唄市南美唄町栄町北</t>
  </si>
  <si>
    <t>北海道美唄市南美唄町桜井町</t>
  </si>
  <si>
    <t>北海道美唄市南美唄町下</t>
  </si>
  <si>
    <t>北海道美唄市南美唄町新富町</t>
  </si>
  <si>
    <t>北海道美唄市南美唄町中央通り</t>
  </si>
  <si>
    <t>北海道美唄市南美唄町仲町</t>
  </si>
  <si>
    <t>北海道美唄市南美唄町西町</t>
  </si>
  <si>
    <t>北海道美唄市南美唄町南町</t>
  </si>
  <si>
    <t>北海道美唄市南美唄町山の手</t>
  </si>
  <si>
    <t>北海道美唄市峰延町公園</t>
  </si>
  <si>
    <t>北海道美唄市峰延町東</t>
  </si>
  <si>
    <t>北海道美唄市峰延町本町</t>
  </si>
  <si>
    <t>北海道美唄市峰延町峰樺</t>
  </si>
  <si>
    <t>北海道芦別市以下に掲載がない場合</t>
  </si>
  <si>
    <t>北海道芦別市青木沢</t>
  </si>
  <si>
    <t>北海道芦別市旭町</t>
  </si>
  <si>
    <t>北海道芦別市旭町油谷</t>
  </si>
  <si>
    <t>北海道芦別市泉</t>
  </si>
  <si>
    <t>北海道芦別市上芦別町</t>
  </si>
  <si>
    <t>北海道芦別市川岸</t>
  </si>
  <si>
    <t>北海道芦別市北一条東</t>
  </si>
  <si>
    <t>北海道芦別市北一条西</t>
  </si>
  <si>
    <t>北海道芦別市北二条東</t>
  </si>
  <si>
    <t>北海道芦別市北二条西</t>
  </si>
  <si>
    <t>北海道芦別市北三条東</t>
  </si>
  <si>
    <t>北海道芦別市北三条西</t>
  </si>
  <si>
    <t>北海道芦別市北四条東</t>
  </si>
  <si>
    <t>北海道芦別市北四条西</t>
  </si>
  <si>
    <t>北海道芦別市北五条東</t>
  </si>
  <si>
    <t>北海道芦別市北五条西</t>
  </si>
  <si>
    <t>北海道芦別市北六条東</t>
  </si>
  <si>
    <t>北海道芦別市北六条西</t>
  </si>
  <si>
    <t>北海道芦別市北七条西</t>
  </si>
  <si>
    <t>北海道芦別市黄金町</t>
  </si>
  <si>
    <t>北海道芦別市新城町</t>
  </si>
  <si>
    <t>北海道芦別市高根町</t>
  </si>
  <si>
    <t>北海道芦別市常磐町</t>
  </si>
  <si>
    <t>北海道芦別市豊岡</t>
  </si>
  <si>
    <t>北海道芦別市豊岡町</t>
  </si>
  <si>
    <t>北海道芦別市中の丘町</t>
  </si>
  <si>
    <t>北海道芦別市西芦別町</t>
  </si>
  <si>
    <t>北海道芦別市野花南町</t>
  </si>
  <si>
    <t>北海道芦別市東頼城町</t>
  </si>
  <si>
    <t>北海道芦別市福住町</t>
  </si>
  <si>
    <t>北海道芦別市幌内</t>
  </si>
  <si>
    <t>北海道芦別市本町</t>
  </si>
  <si>
    <t>北海道芦別市南一条東</t>
  </si>
  <si>
    <t>北海道芦別市南一条西</t>
  </si>
  <si>
    <t>北海道芦別市南二条東</t>
  </si>
  <si>
    <t>北海道芦別市南三条東</t>
  </si>
  <si>
    <t>北海道芦別市頼城町</t>
  </si>
  <si>
    <t>北海道芦別市緑泉町</t>
  </si>
  <si>
    <t>北海道江別市以下に掲載がない場合</t>
  </si>
  <si>
    <t>北海道江別市１条</t>
  </si>
  <si>
    <t>北海道江別市２条</t>
  </si>
  <si>
    <t>北海道江別市３条</t>
  </si>
  <si>
    <t>北海道江別市４条</t>
  </si>
  <si>
    <t>北海道江別市５条</t>
  </si>
  <si>
    <t>北海道江別市６条</t>
  </si>
  <si>
    <t>北海道江別市７条</t>
  </si>
  <si>
    <t>北海道江別市８条</t>
  </si>
  <si>
    <t>北海道江別市あけぼの町</t>
  </si>
  <si>
    <t>北海道江別市あさひが丘</t>
  </si>
  <si>
    <t>北海道江別市朝日町</t>
  </si>
  <si>
    <t>北海道江別市いずみ野</t>
  </si>
  <si>
    <t>北海道江別市一番町</t>
  </si>
  <si>
    <t>北海道江別市江別太</t>
  </si>
  <si>
    <t>北海道江別市王子</t>
  </si>
  <si>
    <t>北海道江別市大麻</t>
  </si>
  <si>
    <t>北海道江別市大麻泉町</t>
  </si>
  <si>
    <t>北海道江別市大麻扇町</t>
  </si>
  <si>
    <t>北海道江別市大麻北町</t>
  </si>
  <si>
    <t>北海道江別市大麻栄町</t>
  </si>
  <si>
    <t>北海道江別市大麻桜木町</t>
  </si>
  <si>
    <t>北海道江別市大麻沢町</t>
  </si>
  <si>
    <t>北海道江別市大麻新町</t>
  </si>
  <si>
    <t>北海道江別市大麻園町</t>
  </si>
  <si>
    <t>北海道江別市大麻高町</t>
  </si>
  <si>
    <t>北海道江別市大麻中町</t>
  </si>
  <si>
    <t>北海道江別市大麻西町</t>
  </si>
  <si>
    <t>北海道江別市大麻晴美町</t>
  </si>
  <si>
    <t>北海道江別市大麻東町</t>
  </si>
  <si>
    <t>北海道江別市大麻ひかり町</t>
  </si>
  <si>
    <t>北海道江別市大麻南樹町</t>
  </si>
  <si>
    <t>北海道江別市大麻宮町</t>
  </si>
  <si>
    <t>北海道江別市大麻元町</t>
  </si>
  <si>
    <t>北海道江別市角山</t>
  </si>
  <si>
    <t>北海道江別市上江別</t>
  </si>
  <si>
    <t>北海道江別市上江別西町</t>
  </si>
  <si>
    <t>北海道江別市上江別東町</t>
  </si>
  <si>
    <t>北海道江別市上江別南町</t>
  </si>
  <si>
    <t>北海道江別市工栄町</t>
  </si>
  <si>
    <t>北海道江別市幸町</t>
  </si>
  <si>
    <t>北海道江別市篠津</t>
  </si>
  <si>
    <t>北海道江別市新栄台</t>
  </si>
  <si>
    <t>北海道江別市高砂町</t>
  </si>
  <si>
    <t>北海道江別市中央町</t>
  </si>
  <si>
    <t>北海道江別市対雁</t>
  </si>
  <si>
    <t>北海道江別市東光町</t>
  </si>
  <si>
    <t>北海道江別市豊幌</t>
  </si>
  <si>
    <t>北海道江別市豊幌花園町</t>
  </si>
  <si>
    <t>北海道江別市豊幌はみんぐ町</t>
  </si>
  <si>
    <t>北海道江別市豊幌美咲町</t>
  </si>
  <si>
    <t>北海道江別市中島</t>
  </si>
  <si>
    <t>北海道江別市錦町</t>
  </si>
  <si>
    <t>北海道江別市西野幌</t>
  </si>
  <si>
    <t>北海道江別市野幌寿町</t>
  </si>
  <si>
    <t>北海道江別市野幌末広町</t>
  </si>
  <si>
    <t>北海道江別市野幌住吉町</t>
  </si>
  <si>
    <t>北海道江別市野幌屯田町</t>
  </si>
  <si>
    <t>北海道江別市野幌東町</t>
  </si>
  <si>
    <t>北海道江別市野幌松並町</t>
  </si>
  <si>
    <t>北海道江別市野幌美幸町</t>
  </si>
  <si>
    <t>北海道江別市野幌代々木町</t>
  </si>
  <si>
    <t>北海道江別市野幌若葉町</t>
  </si>
  <si>
    <t>北海道江別市野幌町</t>
  </si>
  <si>
    <t>北海道江別市萩ケ岡</t>
  </si>
  <si>
    <t>北海道江別市東野幌</t>
  </si>
  <si>
    <t>北海道江別市東野幌町</t>
  </si>
  <si>
    <t>北海道江別市東野幌本町</t>
  </si>
  <si>
    <t>北海道江別市文京台</t>
  </si>
  <si>
    <t>北海道江別市文京台東町</t>
  </si>
  <si>
    <t>北海道江別市文京台緑町</t>
  </si>
  <si>
    <t>北海道江別市文京台南町</t>
  </si>
  <si>
    <t>北海道江別市牧場町</t>
  </si>
  <si>
    <t>北海道江別市緑ケ丘</t>
  </si>
  <si>
    <t>北海道江別市緑町西</t>
  </si>
  <si>
    <t>北海道江別市緑町東</t>
  </si>
  <si>
    <t>北海道江別市美原</t>
  </si>
  <si>
    <t>北海道江別市見晴台</t>
  </si>
  <si>
    <t>北海道江別市向ケ丘</t>
  </si>
  <si>
    <t>北海道江別市萌えぎ野中央</t>
  </si>
  <si>
    <t>北海道江別市萌えぎ野西</t>
  </si>
  <si>
    <t>北海道江別市萌えぎ野東</t>
  </si>
  <si>
    <t>北海道江別市元江別</t>
  </si>
  <si>
    <t>北海道江別市元江別本町</t>
  </si>
  <si>
    <t>北海道江別市元野幌（１～４４０番地）</t>
  </si>
  <si>
    <t>北海道江別市元野幌（その他）</t>
  </si>
  <si>
    <t>北海道江別市元町</t>
  </si>
  <si>
    <t>北海道江別市八幡</t>
  </si>
  <si>
    <t>北海道江別市弥生町</t>
  </si>
  <si>
    <t>北海道江別市ゆめみ野東町</t>
  </si>
  <si>
    <t>北海道江別市ゆめみ野南町</t>
  </si>
  <si>
    <t>北海道江別市若草町</t>
  </si>
  <si>
    <t>北海道赤平市以下に掲載がない場合</t>
  </si>
  <si>
    <t>北海道赤平市赤平</t>
  </si>
  <si>
    <t>北海道赤平市泉町</t>
  </si>
  <si>
    <t>北海道赤平市エルム町</t>
  </si>
  <si>
    <t>北海道赤平市大町</t>
  </si>
  <si>
    <t>北海道赤平市北文京町</t>
  </si>
  <si>
    <t>北海道赤平市共和町</t>
  </si>
  <si>
    <t>北海道赤平市幸町</t>
  </si>
  <si>
    <t>北海道赤平市桜木町</t>
  </si>
  <si>
    <t>北海道赤平市昭和町</t>
  </si>
  <si>
    <t>北海道赤平市住吉町</t>
  </si>
  <si>
    <t>北海道赤平市豊丘町</t>
  </si>
  <si>
    <t>北海道赤平市豊里</t>
  </si>
  <si>
    <t>北海道赤平市錦町</t>
  </si>
  <si>
    <t>北海道赤平市西豊里町</t>
  </si>
  <si>
    <t>北海道赤平市西文京町</t>
  </si>
  <si>
    <t>北海道赤平市東大町</t>
  </si>
  <si>
    <t>北海道赤平市東豊里町</t>
  </si>
  <si>
    <t>北海道赤平市東文京町</t>
  </si>
  <si>
    <t>北海道赤平市百戸町東</t>
  </si>
  <si>
    <t>北海道赤平市百戸町西</t>
  </si>
  <si>
    <t>北海道赤平市百戸町北</t>
  </si>
  <si>
    <t>北海道赤平市平岸桂町</t>
  </si>
  <si>
    <t>北海道赤平市平岸新光町</t>
  </si>
  <si>
    <t>北海道赤平市平岸仲町</t>
  </si>
  <si>
    <t>北海道赤平市平岸東町</t>
  </si>
  <si>
    <t>北海道赤平市平岸西町</t>
  </si>
  <si>
    <t>北海道赤平市平岸南町</t>
  </si>
  <si>
    <t>北海道赤平市平岸曙町</t>
  </si>
  <si>
    <t>北海道赤平市豊栄町</t>
  </si>
  <si>
    <t>北海道赤平市幌岡町</t>
  </si>
  <si>
    <t>北海道赤平市本町</t>
  </si>
  <si>
    <t>北海道赤平市美園町</t>
  </si>
  <si>
    <t>北海道赤平市宮下町</t>
  </si>
  <si>
    <t>北海道赤平市茂尻</t>
  </si>
  <si>
    <t>北海道赤平市茂尻旭町</t>
  </si>
  <si>
    <t>北海道赤平市茂尻春日町</t>
  </si>
  <si>
    <t>北海道赤平市茂尻栄町</t>
  </si>
  <si>
    <t>北海道赤平市茂尻新春日町</t>
  </si>
  <si>
    <t>北海道赤平市茂尻新町</t>
  </si>
  <si>
    <t>北海道赤平市茂尻中央町南</t>
  </si>
  <si>
    <t>北海道赤平市茂尻中央町北</t>
  </si>
  <si>
    <t>北海道赤平市茂尻本町</t>
  </si>
  <si>
    <t>北海道赤平市茂尻宮下町</t>
  </si>
  <si>
    <t>北海道赤平市茂尻元町南</t>
  </si>
  <si>
    <t>北海道赤平市茂尻元町北</t>
  </si>
  <si>
    <t>北海道赤平市若木町東</t>
  </si>
  <si>
    <t>北海道赤平市若木町西</t>
  </si>
  <si>
    <t>北海道赤平市若木町南</t>
  </si>
  <si>
    <t>北海道赤平市若木町北</t>
  </si>
  <si>
    <t>北海道紋別市以下に掲載がない場合</t>
  </si>
  <si>
    <t>北海道紋別市一本松</t>
  </si>
  <si>
    <t>北海道紋別市大山町</t>
  </si>
  <si>
    <t>北海道紋別市落石町</t>
  </si>
  <si>
    <t>北海道紋別市海洋公園</t>
  </si>
  <si>
    <t>北海道紋別市上鴻之舞</t>
  </si>
  <si>
    <t>北海道紋別市上渚滑町</t>
  </si>
  <si>
    <t>北海道紋別市上渚滑町上古丹</t>
  </si>
  <si>
    <t>北海道紋別市上渚滑町奥東</t>
  </si>
  <si>
    <t>北海道紋別市上渚滑町更生</t>
  </si>
  <si>
    <t>北海道紋別市上渚滑町下渚滑</t>
  </si>
  <si>
    <t>北海道紋別市上渚滑町下立牛</t>
  </si>
  <si>
    <t>北海道紋別市上渚滑町上東</t>
  </si>
  <si>
    <t>北海道紋別市上渚滑町中渚滑</t>
  </si>
  <si>
    <t>北海道紋別市上渚滑町中立牛</t>
  </si>
  <si>
    <t>北海道紋別市上渚滑町和訓辺</t>
  </si>
  <si>
    <t>北海道紋別市上藻別</t>
  </si>
  <si>
    <t>北海道紋別市北浜町</t>
  </si>
  <si>
    <t>北海道紋別市弘道</t>
  </si>
  <si>
    <t>北海道紋別市鴻之舞</t>
  </si>
  <si>
    <t>北海道紋別市小向</t>
  </si>
  <si>
    <t>北海道紋別市幸町</t>
  </si>
  <si>
    <t>北海道紋別市潮見町</t>
  </si>
  <si>
    <t>北海道紋別市志文</t>
  </si>
  <si>
    <t>北海道紋別市渚滑町</t>
  </si>
  <si>
    <t>北海道紋別市渚滑町宇津々</t>
  </si>
  <si>
    <t>北海道紋別市渚滑町川向</t>
  </si>
  <si>
    <t>北海道紋別市渚滑町元新</t>
  </si>
  <si>
    <t>北海道紋別市渚滑町元西</t>
  </si>
  <si>
    <t>北海道紋別市新港町</t>
  </si>
  <si>
    <t>北海道紋別市新生</t>
  </si>
  <si>
    <t>北海道紋別市沼の上</t>
  </si>
  <si>
    <t>北海道紋別市花園町</t>
  </si>
  <si>
    <t>北海道紋別市弁天町</t>
  </si>
  <si>
    <t>北海道紋別市本町</t>
  </si>
  <si>
    <t>北海道紋別市真砂町</t>
  </si>
  <si>
    <t>北海道紋別市緑町</t>
  </si>
  <si>
    <t>北海道紋別市港町</t>
  </si>
  <si>
    <t>北海道紋別市南が丘町</t>
  </si>
  <si>
    <t>北海道紋別市元紋別</t>
  </si>
  <si>
    <t>北海道紋別市藻別</t>
  </si>
  <si>
    <t>北海道紋別市八十士</t>
  </si>
  <si>
    <t>北海道士別市以下に掲載がない場合</t>
  </si>
  <si>
    <t>北海道士別市朝日町岩尾内</t>
  </si>
  <si>
    <t>北海道士別市朝日町三栄</t>
  </si>
  <si>
    <t>北海道士別市朝日町中央</t>
  </si>
  <si>
    <t>北海道士別市朝日町登和里</t>
  </si>
  <si>
    <t>北海道士別市朝日町南朝日</t>
  </si>
  <si>
    <t>北海道士別市朝日町茂志利</t>
  </si>
  <si>
    <t>北海道士別市大通東</t>
  </si>
  <si>
    <t>北海道士別市大通西</t>
  </si>
  <si>
    <t>北海道士別市大通北</t>
  </si>
  <si>
    <t>北海道士別市温根別町</t>
  </si>
  <si>
    <t>北海道士別市温根別町伊文</t>
  </si>
  <si>
    <t>北海道士別市温根別町北静川</t>
  </si>
  <si>
    <t>北海道士別市学田</t>
  </si>
  <si>
    <t>北海道士別市上士別町</t>
  </si>
  <si>
    <t>北海道士別市川西町</t>
  </si>
  <si>
    <t>北海道士別市北町</t>
  </si>
  <si>
    <t>北海道士別市下士別町</t>
  </si>
  <si>
    <t>北海道士別市新学田</t>
  </si>
  <si>
    <t>北海道士別市多寄町</t>
  </si>
  <si>
    <t>北海道士別市九十九町</t>
  </si>
  <si>
    <t>北海道士別市中士別町</t>
  </si>
  <si>
    <t>北海道士別市西士別町</t>
  </si>
  <si>
    <t>北海道士別市西一条</t>
  </si>
  <si>
    <t>北海道士別市西二条</t>
  </si>
  <si>
    <t>北海道士別市西三条</t>
  </si>
  <si>
    <t>北海道士別市西四条</t>
  </si>
  <si>
    <t>北海道士別市西五条</t>
  </si>
  <si>
    <t>北海道士別市西一条北</t>
  </si>
  <si>
    <t>北海道士別市西二条北</t>
  </si>
  <si>
    <t>北海道士別市西三条北</t>
  </si>
  <si>
    <t>北海道士別市西四条北</t>
  </si>
  <si>
    <t>北海道士別市西五条北</t>
  </si>
  <si>
    <t>北海道士別市東丘</t>
  </si>
  <si>
    <t>北海道士別市東山町</t>
  </si>
  <si>
    <t>北海道士別市東一条</t>
  </si>
  <si>
    <t>北海道士別市東二条</t>
  </si>
  <si>
    <t>北海道士別市東三条</t>
  </si>
  <si>
    <t>北海道士別市東四条</t>
  </si>
  <si>
    <t>北海道士別市東五条</t>
  </si>
  <si>
    <t>北海道士別市東六条</t>
  </si>
  <si>
    <t>北海道士別市東七条</t>
  </si>
  <si>
    <t>北海道士別市東八条</t>
  </si>
  <si>
    <t>北海道士別市東九条</t>
  </si>
  <si>
    <t>北海道士別市東十条</t>
  </si>
  <si>
    <t>北海道士別市東十一条</t>
  </si>
  <si>
    <t>北海道士別市東一条北</t>
  </si>
  <si>
    <t>北海道士別市東二条北</t>
  </si>
  <si>
    <t>北海道士別市東三条北</t>
  </si>
  <si>
    <t>北海道士別市東四条北</t>
  </si>
  <si>
    <t>北海道士別市東五条北</t>
  </si>
  <si>
    <t>北海道士別市東六条北</t>
  </si>
  <si>
    <t>北海道士別市東七条北</t>
  </si>
  <si>
    <t>北海道士別市東八条北</t>
  </si>
  <si>
    <t>北海道士別市不動町</t>
  </si>
  <si>
    <t>北海道士別市武徳町</t>
  </si>
  <si>
    <t>北海道士別市南士別町</t>
  </si>
  <si>
    <t>北海道士別市南町東</t>
  </si>
  <si>
    <t>北海道士別市南町西</t>
  </si>
  <si>
    <t>北海道名寄市以下に掲載がない場合</t>
  </si>
  <si>
    <t>北海道名寄市曙</t>
  </si>
  <si>
    <t>北海道名寄市朝日</t>
  </si>
  <si>
    <t>北海道名寄市大通南</t>
  </si>
  <si>
    <t>北海道名寄市大通北</t>
  </si>
  <si>
    <t>北海道名寄市大橋</t>
  </si>
  <si>
    <t>北海道名寄市共和</t>
  </si>
  <si>
    <t>北海道名寄市旭東</t>
  </si>
  <si>
    <t>北海道名寄市智恵文</t>
  </si>
  <si>
    <t>北海道名寄市徳田</t>
  </si>
  <si>
    <t>北海道名寄市砺波</t>
  </si>
  <si>
    <t>北海道名寄市内淵</t>
  </si>
  <si>
    <t>北海道名寄市西一条南</t>
  </si>
  <si>
    <t>北海道名寄市西一条北</t>
  </si>
  <si>
    <t>北海道名寄市西二条南</t>
  </si>
  <si>
    <t>北海道名寄市西二条北</t>
  </si>
  <si>
    <t>北海道名寄市西三条南</t>
  </si>
  <si>
    <t>北海道名寄市西三条北</t>
  </si>
  <si>
    <t>北海道名寄市西四条南</t>
  </si>
  <si>
    <t>北海道名寄市西四条北</t>
  </si>
  <si>
    <t>北海道名寄市西五条南</t>
  </si>
  <si>
    <t>北海道名寄市西五条北</t>
  </si>
  <si>
    <t>北海道名寄市西六条南</t>
  </si>
  <si>
    <t>北海道名寄市西六条北</t>
  </si>
  <si>
    <t>北海道名寄市西七条南</t>
  </si>
  <si>
    <t>北海道名寄市西七条北</t>
  </si>
  <si>
    <t>北海道名寄市西八条南</t>
  </si>
  <si>
    <t>北海道名寄市西八条北</t>
  </si>
  <si>
    <t>北海道名寄市西九条南</t>
  </si>
  <si>
    <t>北海道名寄市西九条北</t>
  </si>
  <si>
    <t>北海道名寄市西十条南</t>
  </si>
  <si>
    <t>北海道名寄市西十条北</t>
  </si>
  <si>
    <t>北海道名寄市西十一条南</t>
  </si>
  <si>
    <t>北海道名寄市西十一条北</t>
  </si>
  <si>
    <t>北海道名寄市西十二条南</t>
  </si>
  <si>
    <t>北海道名寄市西十二条北</t>
  </si>
  <si>
    <t>北海道名寄市西十三条南</t>
  </si>
  <si>
    <t>北海道名寄市西十三条北</t>
  </si>
  <si>
    <t>北海道名寄市西十四条南</t>
  </si>
  <si>
    <t>北海道名寄市西十五条南</t>
  </si>
  <si>
    <t>北海道名寄市日彰</t>
  </si>
  <si>
    <t>北海道名寄市日進</t>
  </si>
  <si>
    <t>北海道名寄市東一条南</t>
  </si>
  <si>
    <t>北海道名寄市東一条北</t>
  </si>
  <si>
    <t>北海道名寄市東二条南</t>
  </si>
  <si>
    <t>北海道名寄市東二条北</t>
  </si>
  <si>
    <t>北海道名寄市東三条南</t>
  </si>
  <si>
    <t>北海道名寄市東三条北</t>
  </si>
  <si>
    <t>北海道名寄市東四条南</t>
  </si>
  <si>
    <t>北海道名寄市東四条北</t>
  </si>
  <si>
    <t>北海道名寄市東五条南</t>
  </si>
  <si>
    <t>北海道名寄市東五条北</t>
  </si>
  <si>
    <t>北海道名寄市東六条南</t>
  </si>
  <si>
    <t>北海道名寄市東六条北</t>
  </si>
  <si>
    <t>北海道名寄市東七条南</t>
  </si>
  <si>
    <t>北海道名寄市東八条南</t>
  </si>
  <si>
    <t>北海道名寄市東九条南</t>
  </si>
  <si>
    <t>北海道名寄市風連町旭</t>
  </si>
  <si>
    <t>北海道名寄市風連町池の上</t>
  </si>
  <si>
    <t>北海道名寄市風連町大町</t>
  </si>
  <si>
    <t>北海道名寄市風連町新生町</t>
  </si>
  <si>
    <t>北海道名寄市風連町瑞生</t>
  </si>
  <si>
    <t>北海道名寄市風連町中央</t>
  </si>
  <si>
    <t>北海道名寄市風連町東生</t>
  </si>
  <si>
    <t>北海道名寄市風連町豊里</t>
  </si>
  <si>
    <t>北海道名寄市風連町仲町</t>
  </si>
  <si>
    <t>北海道名寄市風連町西風連</t>
  </si>
  <si>
    <t>北海道名寄市風連町西町</t>
  </si>
  <si>
    <t>北海道名寄市風連町日進</t>
  </si>
  <si>
    <t>北海道名寄市風連町東風連</t>
  </si>
  <si>
    <t>北海道名寄市風連町北栄町</t>
  </si>
  <si>
    <t>北海道名寄市風連町緑町</t>
  </si>
  <si>
    <t>北海道名寄市風連町南町</t>
  </si>
  <si>
    <t>北海道名寄市風連町本町</t>
  </si>
  <si>
    <t>北海道名寄市豊栄</t>
  </si>
  <si>
    <t>北海道名寄市瑞穂</t>
  </si>
  <si>
    <t>北海道名寄市緑丘</t>
  </si>
  <si>
    <t>北海道名寄市弥生</t>
  </si>
  <si>
    <t>北海道三笠市以下に掲載がない場合</t>
  </si>
  <si>
    <t>北海道三笠市有明町</t>
  </si>
  <si>
    <t>北海道三笠市幾春別川向町</t>
  </si>
  <si>
    <t>北海道三笠市幾春別栗丘町</t>
  </si>
  <si>
    <t>北海道三笠市幾春別千住町</t>
  </si>
  <si>
    <t>北海道三笠市幾春別滝見町</t>
  </si>
  <si>
    <t>北海道三笠市幾春別中島町</t>
  </si>
  <si>
    <t>北海道三笠市幾春別錦町</t>
  </si>
  <si>
    <t>北海道三笠市幾春別山手町</t>
  </si>
  <si>
    <t>北海道三笠市幾春別町</t>
  </si>
  <si>
    <t>北海道三笠市いちきしり</t>
  </si>
  <si>
    <t>北海道三笠市大里</t>
  </si>
  <si>
    <t>北海道三笠市岡山</t>
  </si>
  <si>
    <t>北海道三笠市柏町</t>
  </si>
  <si>
    <t>北海道三笠市桂沢</t>
  </si>
  <si>
    <t>北海道三笠市萱野</t>
  </si>
  <si>
    <t>北海道三笠市川内</t>
  </si>
  <si>
    <t>北海道三笠市清住町</t>
  </si>
  <si>
    <t>北海道三笠市幸町</t>
  </si>
  <si>
    <t>北海道三笠市榊町</t>
  </si>
  <si>
    <t>北海道三笠市高美町</t>
  </si>
  <si>
    <t>北海道三笠市多賀町</t>
  </si>
  <si>
    <t>北海道三笠市達布</t>
  </si>
  <si>
    <t>北海道三笠市堤町</t>
  </si>
  <si>
    <t>北海道三笠市唐松青山町</t>
  </si>
  <si>
    <t>北海道三笠市唐松栄町</t>
  </si>
  <si>
    <t>北海道三笠市唐松春光町</t>
  </si>
  <si>
    <t>北海道三笠市唐松千代田町</t>
  </si>
  <si>
    <t>北海道三笠市唐松常盤町</t>
  </si>
  <si>
    <t>北海道三笠市唐松緑町</t>
  </si>
  <si>
    <t>北海道三笠市唐松町</t>
  </si>
  <si>
    <t>北海道三笠市西桂沢</t>
  </si>
  <si>
    <t>北海道三笠市東清住町</t>
  </si>
  <si>
    <t>北海道三笠市幌内春日町</t>
  </si>
  <si>
    <t>北海道三笠市幌内金谷町</t>
  </si>
  <si>
    <t>北海道三笠市幌内新栄町</t>
  </si>
  <si>
    <t>北海道三笠市幌内住吉町</t>
  </si>
  <si>
    <t>北海道三笠市幌内初音町</t>
  </si>
  <si>
    <t>北海道三笠市幌内北星町</t>
  </si>
  <si>
    <t>北海道三笠市幌内町</t>
  </si>
  <si>
    <t>北海道三笠市本郷町</t>
  </si>
  <si>
    <t>北海道三笠市本町</t>
  </si>
  <si>
    <t>北海道三笠市奔別新町</t>
  </si>
  <si>
    <t>北海道三笠市美園町</t>
  </si>
  <si>
    <t>北海道三笠市宮本町</t>
  </si>
  <si>
    <t>北海道三笠市美和</t>
  </si>
  <si>
    <t>北海道三笠市弥生桜木町</t>
  </si>
  <si>
    <t>北海道三笠市弥生橘町</t>
  </si>
  <si>
    <t>北海道三笠市弥生並木町</t>
  </si>
  <si>
    <t>北海道三笠市弥生花園町</t>
  </si>
  <si>
    <t>北海道三笠市弥生藤枝町</t>
  </si>
  <si>
    <t>北海道三笠市弥生桃山町</t>
  </si>
  <si>
    <t>北海道三笠市弥生柳町</t>
  </si>
  <si>
    <t>北海道三笠市弥生町</t>
  </si>
  <si>
    <t>北海道三笠市若草町</t>
  </si>
  <si>
    <t>北海道三笠市若松町</t>
  </si>
  <si>
    <t>北海道根室市以下に掲載がない場合</t>
  </si>
  <si>
    <t>北海道根室市明郷</t>
  </si>
  <si>
    <t>北海道根室市曙町</t>
  </si>
  <si>
    <t>北海道根室市朝日町</t>
  </si>
  <si>
    <t>北海道根室市厚床</t>
  </si>
  <si>
    <t>北海道根室市有磯町</t>
  </si>
  <si>
    <t>北海道根室市梅ケ枝町</t>
  </si>
  <si>
    <t>北海道根室市落石東</t>
  </si>
  <si>
    <t>北海道根室市落石西</t>
  </si>
  <si>
    <t>北海道根室市温根沼</t>
  </si>
  <si>
    <t>北海道根室市温根元</t>
  </si>
  <si>
    <t>北海道根室市海岸町</t>
  </si>
  <si>
    <t>北海道根室市桂木</t>
  </si>
  <si>
    <t>北海道根室市川口</t>
  </si>
  <si>
    <t>北海道根室市北浜町</t>
  </si>
  <si>
    <t>北海道根室市清隆町</t>
  </si>
  <si>
    <t>北海道根室市光洋町</t>
  </si>
  <si>
    <t>北海道根室市光和町</t>
  </si>
  <si>
    <t>北海道根室市琴平町</t>
  </si>
  <si>
    <t>北海道根室市湖南</t>
  </si>
  <si>
    <t>北海道根室市駒場町</t>
  </si>
  <si>
    <t>北海道根室市珸瑤瑁</t>
  </si>
  <si>
    <t>北海道根室市昆布盛</t>
  </si>
  <si>
    <t>北海道根室市幸町</t>
  </si>
  <si>
    <t>北海道根室市栄町</t>
  </si>
  <si>
    <t>北海道根室市定基町</t>
  </si>
  <si>
    <t>北海道根室市汐見町</t>
  </si>
  <si>
    <t>北海道根室市敷島町</t>
  </si>
  <si>
    <t>北海道根室市昭和町</t>
  </si>
  <si>
    <t>北海道根室市大正町</t>
  </si>
  <si>
    <t>北海道根室市宝町</t>
  </si>
  <si>
    <t>北海道根室市千島町</t>
  </si>
  <si>
    <t>北海道根室市長節</t>
  </si>
  <si>
    <t>北海道根室市月岡町</t>
  </si>
  <si>
    <t>北海道根室市月見町</t>
  </si>
  <si>
    <t>北海道根室市東梅</t>
  </si>
  <si>
    <t>北海道根室市常盤町</t>
  </si>
  <si>
    <t>北海道根室市友知</t>
  </si>
  <si>
    <t>北海道根室市豊里</t>
  </si>
  <si>
    <t>北海道根室市鳴海町</t>
  </si>
  <si>
    <t>北海道根室市西厚床</t>
  </si>
  <si>
    <t>北海道根室市西浜町</t>
  </si>
  <si>
    <t>北海道根室市西和田</t>
  </si>
  <si>
    <t>北海道根室市納沙布</t>
  </si>
  <si>
    <t>北海道根室市初田牛</t>
  </si>
  <si>
    <t>北海道根室市花咲町</t>
  </si>
  <si>
    <t>北海道根室市花咲港</t>
  </si>
  <si>
    <t>北海道根室市花園町</t>
  </si>
  <si>
    <t>北海道根室市歯舞</t>
  </si>
  <si>
    <t>北海道根室市浜松</t>
  </si>
  <si>
    <t>北海道根室市東厚床</t>
  </si>
  <si>
    <t>北海道根室市東和田</t>
  </si>
  <si>
    <t>北海道根室市双沖</t>
  </si>
  <si>
    <t>北海道根室市平内町</t>
  </si>
  <si>
    <t>北海道根室市別当賀</t>
  </si>
  <si>
    <t>北海道根室市弁天町</t>
  </si>
  <si>
    <t>北海道根室市宝林町</t>
  </si>
  <si>
    <t>北海道根室市北斗町</t>
  </si>
  <si>
    <t>北海道根室市穂香</t>
  </si>
  <si>
    <t>北海道根室市幌茂尻</t>
  </si>
  <si>
    <t>北海道根室市本町</t>
  </si>
  <si>
    <t>北海道根室市牧の内</t>
  </si>
  <si>
    <t>北海道根室市松ケ枝町</t>
  </si>
  <si>
    <t>北海道根室市松本町</t>
  </si>
  <si>
    <t>北海道根室市岬町</t>
  </si>
  <si>
    <t>北海道根室市緑町</t>
  </si>
  <si>
    <t>北海道根室市明治町</t>
  </si>
  <si>
    <t>北海道根室市弥栄町</t>
  </si>
  <si>
    <t>北海道根室市弥生町</t>
  </si>
  <si>
    <t>北海道根室市槍昔</t>
  </si>
  <si>
    <t>北海道根室市酪陽</t>
  </si>
  <si>
    <t>北海道千歳市以下に掲載がない場合</t>
  </si>
  <si>
    <t>北海道千歳市青葉</t>
  </si>
  <si>
    <t>北海道千歳市青葉丘</t>
  </si>
  <si>
    <t>北海道千歳市旭ケ丘</t>
  </si>
  <si>
    <t>北海道千歳市朝日町</t>
  </si>
  <si>
    <t>北海道千歳市あずさ</t>
  </si>
  <si>
    <t>北海道千歳市泉郷</t>
  </si>
  <si>
    <t>北海道千歳市泉沢</t>
  </si>
  <si>
    <t>北海道千歳市稲穂</t>
  </si>
  <si>
    <t>北海道千歳市梅ケ丘</t>
  </si>
  <si>
    <t>北海道千歳市奥潭</t>
  </si>
  <si>
    <t>北海道千歳市長都</t>
  </si>
  <si>
    <t>北海道千歳市長都駅前</t>
  </si>
  <si>
    <t>北海道千歳市柏台</t>
  </si>
  <si>
    <t>北海道千歳市柏台南</t>
  </si>
  <si>
    <t>北海道千歳市春日町</t>
  </si>
  <si>
    <t>北海道千歳市桂木</t>
  </si>
  <si>
    <t>北海道千歳市釜加</t>
  </si>
  <si>
    <t>北海道千歳市上長都</t>
  </si>
  <si>
    <t>北海道千歳市北信濃</t>
  </si>
  <si>
    <t>北海道千歳市協和（８８－２、２７１－１０、３４３－２、４０４－１、４２７－</t>
  </si>
  <si>
    <t>北海道千歳市３、４３１－１２、４４３－６、６０８－２、６４１－８、８１４、８４２－</t>
  </si>
  <si>
    <t>北海道千歳市５、１１３７－３、１３９２、１６５７、１７５２番地）</t>
  </si>
  <si>
    <t>北海道千歳市協和（その他）</t>
  </si>
  <si>
    <t>北海道千歳市幸福</t>
  </si>
  <si>
    <t>北海道千歳市寿</t>
  </si>
  <si>
    <t>北海道千歳市駒里</t>
  </si>
  <si>
    <t>北海道千歳市幸町</t>
  </si>
  <si>
    <t>北海道千歳市栄町</t>
  </si>
  <si>
    <t>北海道千歳市桜木</t>
  </si>
  <si>
    <t>北海道千歳市里美</t>
  </si>
  <si>
    <t>北海道千歳市支笏湖温泉</t>
  </si>
  <si>
    <t>北海道千歳市支寒内</t>
  </si>
  <si>
    <t>北海道千歳市信濃</t>
  </si>
  <si>
    <t>北海道千歳市東雲町</t>
  </si>
  <si>
    <t>北海道千歳市清水町</t>
  </si>
  <si>
    <t>北海道千歳市自由ケ丘</t>
  </si>
  <si>
    <t>北海道千歳市祝梅</t>
  </si>
  <si>
    <t>北海道千歳市白樺</t>
  </si>
  <si>
    <t>北海道千歳市新星</t>
  </si>
  <si>
    <t>北海道千歳市真町</t>
  </si>
  <si>
    <t>北海道千歳市新富</t>
  </si>
  <si>
    <t>北海道千歳市水明郷</t>
  </si>
  <si>
    <t>北海道千歳市末広</t>
  </si>
  <si>
    <t>北海道千歳市住吉</t>
  </si>
  <si>
    <t>北海道千歳市清流</t>
  </si>
  <si>
    <t>北海道千歳市高台</t>
  </si>
  <si>
    <t>北海道千歳市中央</t>
  </si>
  <si>
    <t>北海道千歳市千代田町</t>
  </si>
  <si>
    <t>北海道千歳市東郊</t>
  </si>
  <si>
    <t>北海道千歳市富丘</t>
  </si>
  <si>
    <t>北海道千歳市豊里</t>
  </si>
  <si>
    <t>北海道千歳市新川</t>
  </si>
  <si>
    <t>北海道千歳市錦町</t>
  </si>
  <si>
    <t>北海道千歳市根志越</t>
  </si>
  <si>
    <t>北海道千歳市柏陽</t>
  </si>
  <si>
    <t>北海道千歳市花園</t>
  </si>
  <si>
    <t>北海道千歳市東丘</t>
  </si>
  <si>
    <t>北海道千歳市日の出</t>
  </si>
  <si>
    <t>北海道千歳市日の出丘</t>
  </si>
  <si>
    <t>北海道千歳市美々</t>
  </si>
  <si>
    <t>北海道千歳市美笛</t>
  </si>
  <si>
    <t>北海道千歳市福住</t>
  </si>
  <si>
    <t>北海道千歳市富士</t>
  </si>
  <si>
    <t>北海道千歳市文京</t>
  </si>
  <si>
    <t>北海道千歳市平和</t>
  </si>
  <si>
    <t>北海道千歳市北栄</t>
  </si>
  <si>
    <t>北海道千歳市北斗</t>
  </si>
  <si>
    <t>北海道千歳市北陽</t>
  </si>
  <si>
    <t>北海道千歳市北光</t>
  </si>
  <si>
    <t>北海道千歳市幌加</t>
  </si>
  <si>
    <t>北海道千歳市幌美内</t>
  </si>
  <si>
    <t>北海道千歳市本町</t>
  </si>
  <si>
    <t>北海道千歳市真々地</t>
  </si>
  <si>
    <t>北海道千歳市みどり台北</t>
  </si>
  <si>
    <t>北海道千歳市みどり台南</t>
  </si>
  <si>
    <t>北海道千歳市緑町</t>
  </si>
  <si>
    <t>北海道千歳市都</t>
  </si>
  <si>
    <t>北海道千歳市モラップ</t>
  </si>
  <si>
    <t>北海道千歳市大和</t>
  </si>
  <si>
    <t>北海道千歳市弥生</t>
  </si>
  <si>
    <t>北海道千歳市勇舞</t>
  </si>
  <si>
    <t>北海道千歳市蘭越</t>
  </si>
  <si>
    <t>北海道千歳市流通</t>
  </si>
  <si>
    <t>北海道千歳市若草</t>
  </si>
  <si>
    <t>北海道滝川市以下に掲載がない場合</t>
  </si>
  <si>
    <t>北海道滝川市朝日町東</t>
  </si>
  <si>
    <t>北海道滝川市朝日町西</t>
  </si>
  <si>
    <t>北海道滝川市有明町</t>
  </si>
  <si>
    <t>北海道滝川市泉町</t>
  </si>
  <si>
    <t>北海道滝川市一の坂町東</t>
  </si>
  <si>
    <t>北海道滝川市一の坂町西</t>
  </si>
  <si>
    <t>北海道滝川市江部乙町</t>
  </si>
  <si>
    <t>北海道滝川市江部乙町東</t>
  </si>
  <si>
    <t>北海道滝川市江部乙町西</t>
  </si>
  <si>
    <t>北海道滝川市扇町</t>
  </si>
  <si>
    <t>北海道滝川市大町</t>
  </si>
  <si>
    <t>北海道滝川市花月町</t>
  </si>
  <si>
    <t>北海道滝川市北滝の川</t>
  </si>
  <si>
    <t>北海道滝川市黄金町東</t>
  </si>
  <si>
    <t>北海道滝川市黄金町西</t>
  </si>
  <si>
    <t>北海道滝川市幸町</t>
  </si>
  <si>
    <t>北海道滝川市栄町</t>
  </si>
  <si>
    <t>北海道滝川市新町</t>
  </si>
  <si>
    <t>北海道滝川市空知町</t>
  </si>
  <si>
    <t>北海道滝川市滝の川町東</t>
  </si>
  <si>
    <t>北海道滝川市滝の川町西</t>
  </si>
  <si>
    <t>北海道滝川市屯田町西</t>
  </si>
  <si>
    <t>北海道滝川市中島町</t>
  </si>
  <si>
    <t>北海道滝川市西滝川</t>
  </si>
  <si>
    <t>北海道滝川市西町</t>
  </si>
  <si>
    <t>北海道滝川市二の坂町東</t>
  </si>
  <si>
    <t>北海道滝川市二の坂町西</t>
  </si>
  <si>
    <t>北海道滝川市東滝川</t>
  </si>
  <si>
    <t>北海道滝川市東滝川町</t>
  </si>
  <si>
    <t>北海道滝川市東町</t>
  </si>
  <si>
    <t>北海道滝川市文京町</t>
  </si>
  <si>
    <t>北海道滝川市本町</t>
  </si>
  <si>
    <t>北海道滝川市緑町</t>
  </si>
  <si>
    <t>北海道滝川市南滝の川</t>
  </si>
  <si>
    <t>北海道滝川市明神町</t>
  </si>
  <si>
    <t>北海道滝川市流通団地</t>
  </si>
  <si>
    <t>北海道砂川市以下に掲載がない場合</t>
  </si>
  <si>
    <t>北海道砂川市一の沢</t>
  </si>
  <si>
    <t>北海道砂川市鶉</t>
  </si>
  <si>
    <t>北海道砂川市北吉野町</t>
  </si>
  <si>
    <t>北海道砂川市空知太（１～３４９番地）</t>
  </si>
  <si>
    <t>北海道砂川市空知太（その他）</t>
  </si>
  <si>
    <t>北海道砂川市空知太西一条</t>
  </si>
  <si>
    <t>北海道砂川市空知太西二条</t>
  </si>
  <si>
    <t>北海道砂川市空知太西三条</t>
  </si>
  <si>
    <t>北海道砂川市空知太西四条</t>
  </si>
  <si>
    <t>北海道砂川市空知太西五条</t>
  </si>
  <si>
    <t>北海道砂川市空知太西六条</t>
  </si>
  <si>
    <t>北海道砂川市空知太東一条</t>
  </si>
  <si>
    <t>北海道砂川市空知太東二条</t>
  </si>
  <si>
    <t>北海道砂川市空知太東三条</t>
  </si>
  <si>
    <t>北海道砂川市空知太東四条</t>
  </si>
  <si>
    <t>北海道砂川市空知太東五条</t>
  </si>
  <si>
    <t>北海道砂川市富平（３３１、４５９－４、５４３番地）</t>
  </si>
  <si>
    <t>北海道砂川市富平（その他）</t>
  </si>
  <si>
    <t>北海道砂川市豊沼町</t>
  </si>
  <si>
    <t>北海道砂川市西豊沼</t>
  </si>
  <si>
    <t>北海道砂川市西一条南</t>
  </si>
  <si>
    <t>北海道砂川市西一条北</t>
  </si>
  <si>
    <t>北海道砂川市西二条南</t>
  </si>
  <si>
    <t>北海道砂川市西二条北</t>
  </si>
  <si>
    <t>北海道砂川市西三条南</t>
  </si>
  <si>
    <t>北海道砂川市西三条北</t>
  </si>
  <si>
    <t>北海道砂川市西四条南</t>
  </si>
  <si>
    <t>北海道砂川市西四条北</t>
  </si>
  <si>
    <t>北海道砂川市西五条南</t>
  </si>
  <si>
    <t>北海道砂川市西五条北</t>
  </si>
  <si>
    <t>北海道砂川市西六条南</t>
  </si>
  <si>
    <t>北海道砂川市西六条北</t>
  </si>
  <si>
    <t>北海道砂川市西七条南</t>
  </si>
  <si>
    <t>北海道砂川市西七条北</t>
  </si>
  <si>
    <t>北海道砂川市西八条北</t>
  </si>
  <si>
    <t>北海道砂川市晴見一条北</t>
  </si>
  <si>
    <t>北海道砂川市晴見二条北</t>
  </si>
  <si>
    <t>北海道砂川市晴見三条北</t>
  </si>
  <si>
    <t>北海道砂川市晴見四条北</t>
  </si>
  <si>
    <t>北海道砂川市東豊沼</t>
  </si>
  <si>
    <t>北海道砂川市東一条南</t>
  </si>
  <si>
    <t>北海道砂川市東一条北</t>
  </si>
  <si>
    <t>北海道砂川市東二条南</t>
  </si>
  <si>
    <t>北海道砂川市東二条北</t>
  </si>
  <si>
    <t>北海道砂川市東三条北</t>
  </si>
  <si>
    <t>北海道砂川市東三条南</t>
  </si>
  <si>
    <t>北海道砂川市東四条南</t>
  </si>
  <si>
    <t>北海道砂川市東四条北</t>
  </si>
  <si>
    <t>北海道砂川市東五条南</t>
  </si>
  <si>
    <t>北海道砂川市東五条北</t>
  </si>
  <si>
    <t>北海道砂川市東六条南</t>
  </si>
  <si>
    <t>北海道砂川市東六条北</t>
  </si>
  <si>
    <t>北海道砂川市東七条南</t>
  </si>
  <si>
    <t>北海道砂川市日の出一条南</t>
  </si>
  <si>
    <t>北海道砂川市袋地</t>
  </si>
  <si>
    <t>北海道砂川市北光</t>
  </si>
  <si>
    <t>北海道砂川市三砂町</t>
  </si>
  <si>
    <t>北海道砂川市南吉野町</t>
  </si>
  <si>
    <t>北海道砂川市宮城の沢</t>
  </si>
  <si>
    <t>北海道砂川市焼山</t>
  </si>
  <si>
    <t>北海道砂川市吉野一条南</t>
  </si>
  <si>
    <t>北海道砂川市吉野一条北</t>
  </si>
  <si>
    <t>北海道砂川市吉野二条南</t>
  </si>
  <si>
    <t>北海道砂川市吉野二条北</t>
  </si>
  <si>
    <t>北海道砂川市吉野三条南</t>
  </si>
  <si>
    <t>北海道砂川市吉野四条南</t>
  </si>
  <si>
    <t>北海道歌志内市以下に掲載がない場合</t>
  </si>
  <si>
    <t>北海道歌志内市歌神</t>
  </si>
  <si>
    <t>北海道歌志内市上歌</t>
  </si>
  <si>
    <t>北海道歌志内市神威</t>
  </si>
  <si>
    <t>北海道歌志内市東光</t>
  </si>
  <si>
    <t>北海道歌志内市中村</t>
  </si>
  <si>
    <t>北海道歌志内市本町</t>
  </si>
  <si>
    <t>北海道歌志内市文珠</t>
  </si>
  <si>
    <t>北海道深川市以下に掲載がない場合</t>
  </si>
  <si>
    <t>北海道深川市一条</t>
  </si>
  <si>
    <t>北海道深川市二条</t>
  </si>
  <si>
    <t>北海道深川市三条</t>
  </si>
  <si>
    <t>北海道深川市四条</t>
  </si>
  <si>
    <t>北海道深川市五条</t>
  </si>
  <si>
    <t>北海道深川市六条</t>
  </si>
  <si>
    <t>北海道深川市七条</t>
  </si>
  <si>
    <t>北海道深川市八条</t>
  </si>
  <si>
    <t>北海道深川市九条</t>
  </si>
  <si>
    <t>北海道深川市あけぼの町</t>
  </si>
  <si>
    <t>北海道深川市一已町</t>
  </si>
  <si>
    <t>北海道深川市稲穂町</t>
  </si>
  <si>
    <t>北海道深川市ウッカ</t>
  </si>
  <si>
    <t>北海道深川市宇摩</t>
  </si>
  <si>
    <t>北海道深川市納内町</t>
  </si>
  <si>
    <t>北海道深川市納内町北</t>
  </si>
  <si>
    <t>北海道深川市納内町グリーンタウン</t>
  </si>
  <si>
    <t>北海道深川市音江町（１～２丁目）</t>
  </si>
  <si>
    <t>北海道深川市音江町（稲田）</t>
  </si>
  <si>
    <t>北海道深川市音江町（内園）</t>
  </si>
  <si>
    <t>北海道深川市音江町（音江）</t>
  </si>
  <si>
    <t>北海道深川市音江町（菊丘）</t>
  </si>
  <si>
    <t>北海道深川市音江町（国見２３～２９８番地）</t>
  </si>
  <si>
    <t>北海道深川市音江町（国見その他）</t>
  </si>
  <si>
    <t>北海道深川市音江町（更進）</t>
  </si>
  <si>
    <t>北海道深川市音江町（向陽）</t>
  </si>
  <si>
    <t>北海道深川市音江町（豊泉）</t>
  </si>
  <si>
    <t>北海道深川市音江町（広里）</t>
  </si>
  <si>
    <t>北海道深川市音江町（吉住）</t>
  </si>
  <si>
    <t>北海道深川市開西町</t>
  </si>
  <si>
    <t>北海道深川市新光町</t>
  </si>
  <si>
    <t>北海道深川市太子町</t>
  </si>
  <si>
    <t>北海道深川市鷹泊</t>
  </si>
  <si>
    <t>北海道深川市多度志</t>
  </si>
  <si>
    <t>北海道深川市多度志南</t>
  </si>
  <si>
    <t>北海道深川市錦町</t>
  </si>
  <si>
    <t>北海道深川市錦町北</t>
  </si>
  <si>
    <t>北海道深川市錦町西</t>
  </si>
  <si>
    <t>北海道深川市西町</t>
  </si>
  <si>
    <t>北海道深川市広里町（１～５丁目）</t>
  </si>
  <si>
    <t>北海道深川市深川町オーホ</t>
  </si>
  <si>
    <t>北海道深川市深川町メム</t>
  </si>
  <si>
    <t>北海道深川市文光町</t>
  </si>
  <si>
    <t>北海道深川市北光町</t>
  </si>
  <si>
    <t>北海道深川市幌内</t>
  </si>
  <si>
    <t>北海道深川市緑町</t>
  </si>
  <si>
    <t>北海道深川市湯内</t>
  </si>
  <si>
    <t>北海道富良野市以下に掲載がない場合</t>
  </si>
  <si>
    <t>北海道富良野市朝日町</t>
  </si>
  <si>
    <t>北海道富良野市扇町</t>
  </si>
  <si>
    <t>北海道富良野市学田三区</t>
  </si>
  <si>
    <t>北海道富良野市春日町</t>
  </si>
  <si>
    <t>北海道富良野市桂木町</t>
  </si>
  <si>
    <t>北海道富良野市上五区</t>
  </si>
  <si>
    <t>北海道富良野市上御料</t>
  </si>
  <si>
    <t>北海道富良野市北麻町</t>
  </si>
  <si>
    <t>北海道富良野市北扇山</t>
  </si>
  <si>
    <t>北海道富良野市北大沼</t>
  </si>
  <si>
    <t>北海道富良野市北の峰町</t>
  </si>
  <si>
    <t>北海道富良野市北布礼別</t>
  </si>
  <si>
    <t>北海道富良野市北麓郷</t>
  </si>
  <si>
    <t>北海道富良野市幸町</t>
  </si>
  <si>
    <t>北海道富良野市栄町</t>
  </si>
  <si>
    <t>北海道富良野市信濃沢</t>
  </si>
  <si>
    <t>北海道富良野市東雲町</t>
  </si>
  <si>
    <t>北海道富良野市島ノ下</t>
  </si>
  <si>
    <t>北海道富良野市清水山</t>
  </si>
  <si>
    <t>北海道富良野市下五区</t>
  </si>
  <si>
    <t>北海道富良野市下御料</t>
  </si>
  <si>
    <t>北海道富良野市新光町</t>
  </si>
  <si>
    <t>北海道富良野市新富町</t>
  </si>
  <si>
    <t>北海道富良野市末広町</t>
  </si>
  <si>
    <t>北海道富良野市住吉町</t>
  </si>
  <si>
    <t>北海道富良野市平沢</t>
  </si>
  <si>
    <t>北海道富良野市富丘更生</t>
  </si>
  <si>
    <t>北海道富良野市中五区</t>
  </si>
  <si>
    <t>北海道富良野市中御料</t>
  </si>
  <si>
    <t>北海道富良野市中布礼別</t>
  </si>
  <si>
    <t>北海道富良野市西麻町</t>
  </si>
  <si>
    <t>北海道富良野市西扇山</t>
  </si>
  <si>
    <t>北海道富良野市西学田二区</t>
  </si>
  <si>
    <t>北海道富良野市錦町</t>
  </si>
  <si>
    <t>北海道富良野市西達布</t>
  </si>
  <si>
    <t>北海道富良野市西富丘</t>
  </si>
  <si>
    <t>北海道富良野市西鳥沼</t>
  </si>
  <si>
    <t>北海道富良野市西布礼別</t>
  </si>
  <si>
    <t>北海道富良野市西町</t>
  </si>
  <si>
    <t>北海道富良野市西麓郷</t>
  </si>
  <si>
    <t>北海道富良野市布部石綿</t>
  </si>
  <si>
    <t>北海道富良野市布部市街地</t>
  </si>
  <si>
    <t>北海道富良野市布部一</t>
  </si>
  <si>
    <t>北海道富良野市花園町</t>
  </si>
  <si>
    <t>北海道富良野市東麻町</t>
  </si>
  <si>
    <t>北海道富良野市東学田二区</t>
  </si>
  <si>
    <t>北海道富良野市東富丘</t>
  </si>
  <si>
    <t>北海道富良野市東鳥沼</t>
  </si>
  <si>
    <t>北海道富良野市東布礼別</t>
  </si>
  <si>
    <t>北海道富良野市東町</t>
  </si>
  <si>
    <t>北海道富良野市東山（１７１０番地）</t>
  </si>
  <si>
    <t>北海道富良野市東山（その他）</t>
  </si>
  <si>
    <t>北海道富良野市東麓郷</t>
  </si>
  <si>
    <t>北海道富良野市日の出町</t>
  </si>
  <si>
    <t>北海道富良野市布礼別市街地</t>
  </si>
  <si>
    <t>北海道富良野市北斗町</t>
  </si>
  <si>
    <t>北海道富良野市瑞穂町</t>
  </si>
  <si>
    <t>北海道富良野市緑町</t>
  </si>
  <si>
    <t>北海道富良野市南麻町</t>
  </si>
  <si>
    <t>北海道富良野市南扇山</t>
  </si>
  <si>
    <t>北海道富良野市南大沼</t>
  </si>
  <si>
    <t>北海道富良野市南布礼別</t>
  </si>
  <si>
    <t>北海道富良野市南町</t>
  </si>
  <si>
    <t>北海道富良野市南麓郷</t>
  </si>
  <si>
    <t>北海道富良野市本町</t>
  </si>
  <si>
    <t>北海道富良野市八幡丘</t>
  </si>
  <si>
    <t>北海道富良野市山部北町</t>
  </si>
  <si>
    <t>北海道富良野市山部中町</t>
  </si>
  <si>
    <t>北海道富良野市山部西１２線</t>
  </si>
  <si>
    <t>北海道富良野市山部西１３線</t>
  </si>
  <si>
    <t>北海道富良野市山部西１４線</t>
  </si>
  <si>
    <t>北海道富良野市山部西１５線</t>
  </si>
  <si>
    <t>北海道富良野市山部西１６線</t>
  </si>
  <si>
    <t>北海道富良野市山部西１７線</t>
  </si>
  <si>
    <t>北海道富良野市山部西１８線</t>
  </si>
  <si>
    <t>北海道富良野市山部西１９線</t>
  </si>
  <si>
    <t>北海道富良野市山部西２０線</t>
  </si>
  <si>
    <t>北海道富良野市山部西２１線</t>
  </si>
  <si>
    <t>北海道富良野市山部西２２線</t>
  </si>
  <si>
    <t>北海道富良野市山部西２３線</t>
  </si>
  <si>
    <t>北海道富良野市山部西２４線</t>
  </si>
  <si>
    <t>北海道富良野市山部西２５線</t>
  </si>
  <si>
    <t>北海道富良野市山部西２６線</t>
  </si>
  <si>
    <t>北海道富良野市山部西２７線</t>
  </si>
  <si>
    <t>北海道富良野市山部西２８線</t>
  </si>
  <si>
    <t>北海道富良野市山部西町</t>
  </si>
  <si>
    <t>北海道富良野市山部東１２線</t>
  </si>
  <si>
    <t>北海道富良野市山部東１３線</t>
  </si>
  <si>
    <t>北海道富良野市山部東１４線</t>
  </si>
  <si>
    <t>北海道富良野市山部東１５線</t>
  </si>
  <si>
    <t>北海道富良野市山部東１６線</t>
  </si>
  <si>
    <t>北海道富良野市山部東１７線</t>
  </si>
  <si>
    <t>北海道富良野市山部東１８線</t>
  </si>
  <si>
    <t>北海道富良野市山部東１９線</t>
  </si>
  <si>
    <t>北海道富良野市山部東２０線</t>
  </si>
  <si>
    <t>北海道富良野市山部東２１線</t>
  </si>
  <si>
    <t>北海道富良野市山部東２２線</t>
  </si>
  <si>
    <t>北海道富良野市山部東２３線</t>
  </si>
  <si>
    <t>北海道富良野市山部東２４線</t>
  </si>
  <si>
    <t>北海道富良野市山部東２５線</t>
  </si>
  <si>
    <t>北海道富良野市山部東２６線</t>
  </si>
  <si>
    <t>北海道富良野市山部東２７線</t>
  </si>
  <si>
    <t>北海道富良野市山部東町</t>
  </si>
  <si>
    <t>北海道富良野市山部南町</t>
  </si>
  <si>
    <t>北海道富良野市弥生町</t>
  </si>
  <si>
    <t>北海道富良野市老節布</t>
  </si>
  <si>
    <t>北海道富良野市麓郷市街地</t>
  </si>
  <si>
    <t>北海道富良野市若葉町</t>
  </si>
  <si>
    <t>北海道富良野市若松町</t>
  </si>
  <si>
    <t>北海道登別市以下に掲載がない場合</t>
  </si>
  <si>
    <t>北海道登別市青葉町</t>
  </si>
  <si>
    <t>北海道登別市柏木町</t>
  </si>
  <si>
    <t>北海道登別市片倉町</t>
  </si>
  <si>
    <t>北海道登別市上登別町</t>
  </si>
  <si>
    <t>北海道登別市上鷲別町</t>
  </si>
  <si>
    <t>北海道登別市カルルス町</t>
  </si>
  <si>
    <t>北海道登別市川上町</t>
  </si>
  <si>
    <t>北海道登別市鉱山町</t>
  </si>
  <si>
    <t>北海道登別市幸町</t>
  </si>
  <si>
    <t>北海道登別市栄町</t>
  </si>
  <si>
    <t>北海道登別市桜木町</t>
  </si>
  <si>
    <t>北海道登別市札内町（５、９、１１－１２、３６、４２－２、６２、８０、９５、</t>
  </si>
  <si>
    <t>北海道登別市１８４、２３１、３８９－２、４９９、５００番地）</t>
  </si>
  <si>
    <t>北海道登別市札内町（その他）</t>
  </si>
  <si>
    <t>北海道登別市新栄町</t>
  </si>
  <si>
    <t>北海道登別市新川町</t>
  </si>
  <si>
    <t>北海道登別市新生町</t>
  </si>
  <si>
    <t>北海道登別市千歳町</t>
  </si>
  <si>
    <t>北海道登別市中央町</t>
  </si>
  <si>
    <t>北海道登別市常盤町</t>
  </si>
  <si>
    <t>北海道登別市富浦町</t>
  </si>
  <si>
    <t>北海道登別市富岸町</t>
  </si>
  <si>
    <t>北海道登別市中登別町</t>
  </si>
  <si>
    <t>北海道登別市登別温泉町</t>
  </si>
  <si>
    <t>北海道登別市登別東町</t>
  </si>
  <si>
    <t>北海道登別市登別本町</t>
  </si>
  <si>
    <t>北海道登別市登別港町</t>
  </si>
  <si>
    <t>北海道登別市富士町</t>
  </si>
  <si>
    <t>北海道登別市幌別町</t>
  </si>
  <si>
    <t>北海道登別市美園町</t>
  </si>
  <si>
    <t>北海道登別市緑町</t>
  </si>
  <si>
    <t>北海道登別市大和町</t>
  </si>
  <si>
    <t>北海道登別市来馬町</t>
  </si>
  <si>
    <t>北海道登別市若草町</t>
  </si>
  <si>
    <t>北海道登別市若山町</t>
  </si>
  <si>
    <t>北海道登別市鷲別町</t>
  </si>
  <si>
    <t>北海道恵庭市以下に掲載がない場合</t>
  </si>
  <si>
    <t>北海道恵庭市相生町</t>
  </si>
  <si>
    <t>北海道恵庭市有明町</t>
  </si>
  <si>
    <t>北海道恵庭市漁太</t>
  </si>
  <si>
    <t>北海道恵庭市漁町</t>
  </si>
  <si>
    <t>北海道恵庭市泉町</t>
  </si>
  <si>
    <t>北海道恵庭市恵南</t>
  </si>
  <si>
    <t>北海道恵庭市大町</t>
  </si>
  <si>
    <t>北海道恵庭市柏木町</t>
  </si>
  <si>
    <t>北海道恵庭市春日</t>
  </si>
  <si>
    <t>北海道恵庭市上山口</t>
  </si>
  <si>
    <t>北海道恵庭市北柏木町</t>
  </si>
  <si>
    <t>北海道恵庭市北島</t>
  </si>
  <si>
    <t>北海道恵庭市京町</t>
  </si>
  <si>
    <t>北海道恵庭市恵央町</t>
  </si>
  <si>
    <t>北海道恵庭市黄金中央</t>
  </si>
  <si>
    <t>北海道恵庭市黄金北</t>
  </si>
  <si>
    <t>北海道恵庭市黄金南</t>
  </si>
  <si>
    <t>北海道恵庭市駒場町</t>
  </si>
  <si>
    <t>北海道恵庭市幸町</t>
  </si>
  <si>
    <t>北海道恵庭市栄恵町</t>
  </si>
  <si>
    <t>北海道恵庭市桜町</t>
  </si>
  <si>
    <t>北海道恵庭市桜森</t>
  </si>
  <si>
    <t>北海道恵庭市島松旭町</t>
  </si>
  <si>
    <t>北海道恵庭市島松寿町</t>
  </si>
  <si>
    <t>北海道恵庭市島松仲町</t>
  </si>
  <si>
    <t>北海道恵庭市島松東町</t>
  </si>
  <si>
    <t>北海道恵庭市島松本町</t>
  </si>
  <si>
    <t>北海道恵庭市島松沢</t>
  </si>
  <si>
    <t>北海道恵庭市下島松</t>
  </si>
  <si>
    <t>北海道恵庭市白樺町</t>
  </si>
  <si>
    <t>北海道恵庭市新町</t>
  </si>
  <si>
    <t>北海道恵庭市末広町</t>
  </si>
  <si>
    <t>北海道恵庭市住吉町</t>
  </si>
  <si>
    <t>北海道恵庭市中央</t>
  </si>
  <si>
    <t>北海道恵庭市戸磯</t>
  </si>
  <si>
    <t>北海道恵庭市中島松</t>
  </si>
  <si>
    <t>北海道恵庭市中島町</t>
  </si>
  <si>
    <t>北海道恵庭市西島松</t>
  </si>
  <si>
    <t>北海道恵庭市柏陽町</t>
  </si>
  <si>
    <t>北海道恵庭市林田</t>
  </si>
  <si>
    <t>北海道恵庭市盤尻</t>
  </si>
  <si>
    <t>北海道恵庭市福住町</t>
  </si>
  <si>
    <t>北海道恵庭市文京町</t>
  </si>
  <si>
    <t>北海道恵庭市穂栄</t>
  </si>
  <si>
    <t>北海道恵庭市牧場</t>
  </si>
  <si>
    <t>北海道恵庭市美咲野</t>
  </si>
  <si>
    <t>北海道恵庭市緑町</t>
  </si>
  <si>
    <t>北海道恵庭市南島松</t>
  </si>
  <si>
    <t>北海道恵庭市恵み野東</t>
  </si>
  <si>
    <t>北海道恵庭市恵み野西</t>
  </si>
  <si>
    <t>北海道恵庭市恵み野南</t>
  </si>
  <si>
    <t>北海道恵庭市恵み野北</t>
  </si>
  <si>
    <t>北海道恵庭市恵み野里美</t>
  </si>
  <si>
    <t>北海道恵庭市本町</t>
  </si>
  <si>
    <t>北海道恵庭市和光町</t>
  </si>
  <si>
    <t>北海道伊達市以下に掲載がない場合</t>
  </si>
  <si>
    <t>北海道伊達市旭町</t>
  </si>
  <si>
    <t>北海道伊達市網代町</t>
  </si>
  <si>
    <t>北海道伊達市乾町</t>
  </si>
  <si>
    <t>北海道伊達市有珠町</t>
  </si>
  <si>
    <t>北海道伊達市梅本町</t>
  </si>
  <si>
    <t>北海道伊達市大平町</t>
  </si>
  <si>
    <t>北海道伊達市大滝区愛地町</t>
  </si>
  <si>
    <t>北海道伊達市大滝区上野町</t>
  </si>
  <si>
    <t>北海道伊達市大滝区北湯沢温泉町</t>
  </si>
  <si>
    <t>北海道伊達市大滝区清原町</t>
  </si>
  <si>
    <t>北海道伊達市大滝区三階滝町</t>
  </si>
  <si>
    <t>北海道伊達市大滝区昭園町</t>
  </si>
  <si>
    <t>北海道伊達市大滝区清陵町</t>
  </si>
  <si>
    <t>北海道伊達市大滝区大成町</t>
  </si>
  <si>
    <t>北海道伊達市大滝区豊里町</t>
  </si>
  <si>
    <t>北海道伊達市大滝区本郷町</t>
  </si>
  <si>
    <t>北海道伊達市大滝区本町</t>
  </si>
  <si>
    <t>北海道伊達市大滝区円山町</t>
  </si>
  <si>
    <t>北海道伊達市大滝区宮城町</t>
  </si>
  <si>
    <t>北海道伊達市大滝区優徳町</t>
  </si>
  <si>
    <t>北海道伊達市大町</t>
  </si>
  <si>
    <t>北海道伊達市鹿島町</t>
  </si>
  <si>
    <t>北海道伊達市上館山町</t>
  </si>
  <si>
    <t>北海道伊達市上長和町</t>
  </si>
  <si>
    <t>北海道伊達市北有珠町</t>
  </si>
  <si>
    <t>北海道伊達市北黄金町</t>
  </si>
  <si>
    <t>北海道伊達市北稀府町</t>
  </si>
  <si>
    <t>北海道伊達市喜門別町</t>
  </si>
  <si>
    <t>北海道伊達市清住町</t>
  </si>
  <si>
    <t>北海道伊達市志門気町</t>
  </si>
  <si>
    <t>北海道伊達市末永町</t>
  </si>
  <si>
    <t>北海道伊達市竹原町</t>
  </si>
  <si>
    <t>北海道伊達市館山下町</t>
  </si>
  <si>
    <t>北海道伊達市館山町</t>
  </si>
  <si>
    <t>北海道伊達市中稀府町</t>
  </si>
  <si>
    <t>北海道伊達市長和町</t>
  </si>
  <si>
    <t>北海道伊達市錦町</t>
  </si>
  <si>
    <t>北海道伊達市西関内町</t>
  </si>
  <si>
    <t>北海道伊達市西浜町</t>
  </si>
  <si>
    <t>北海道伊達市萩原町</t>
  </si>
  <si>
    <t>北海道伊達市東有珠町</t>
  </si>
  <si>
    <t>北海道伊達市東関内町</t>
  </si>
  <si>
    <t>北海道伊達市東浜町</t>
  </si>
  <si>
    <t>北海道伊達市舟岡町</t>
  </si>
  <si>
    <t>北海道伊達市幌美内町</t>
  </si>
  <si>
    <t>北海道伊達市松ケ枝町</t>
  </si>
  <si>
    <t>北海道伊達市南有珠町</t>
  </si>
  <si>
    <t>北海道伊達市南黄金町</t>
  </si>
  <si>
    <t>北海道伊達市南稀府町</t>
  </si>
  <si>
    <t>北海道伊達市向有珠町</t>
  </si>
  <si>
    <t>北海道伊達市元町</t>
  </si>
  <si>
    <t>北海道伊達市山下町</t>
  </si>
  <si>
    <t>北海道伊達市弄月町</t>
  </si>
  <si>
    <t>北海道伊達市若生町</t>
  </si>
  <si>
    <t>北海道北広島市以下に掲載がない場合</t>
  </si>
  <si>
    <t>北海道北広島市青葉町</t>
  </si>
  <si>
    <t>北海道北広島市朝日町</t>
  </si>
  <si>
    <t>北海道北広島市泉町</t>
  </si>
  <si>
    <t>北海道北広島市稲穂町東</t>
  </si>
  <si>
    <t>北海道北広島市稲穂町西</t>
  </si>
  <si>
    <t>北海道北広島市Ｆビレッジ</t>
  </si>
  <si>
    <t>北海道北広島市大曲</t>
  </si>
  <si>
    <t>北海道北広島市大曲工業団地</t>
  </si>
  <si>
    <t>北海道北広島市大曲幸町</t>
  </si>
  <si>
    <t>北海道北広島市大曲末広</t>
  </si>
  <si>
    <t>北海道北広島市大曲中央</t>
  </si>
  <si>
    <t>北海道北広島市大曲並木</t>
  </si>
  <si>
    <t>北海道北広島市大曲柏葉</t>
  </si>
  <si>
    <t>北海道北広島市大曲光</t>
  </si>
  <si>
    <t>北海道北広島市大曲緑ケ丘</t>
  </si>
  <si>
    <t>北海道北広島市大曲南ケ丘</t>
  </si>
  <si>
    <t>北海道北広島市北の里</t>
  </si>
  <si>
    <t>北海道北広島市希望ケ丘</t>
  </si>
  <si>
    <t>北海道北広島市共栄</t>
  </si>
  <si>
    <t>北海道北広島市共栄町</t>
  </si>
  <si>
    <t>北海道北広島市広葉町</t>
  </si>
  <si>
    <t>北海道北広島市栄町</t>
  </si>
  <si>
    <t>北海道北広島市里見町</t>
  </si>
  <si>
    <t>北海道北広島市島松</t>
  </si>
  <si>
    <t>北海道北広島市白樺町</t>
  </si>
  <si>
    <t>北海道北広島市新富町東</t>
  </si>
  <si>
    <t>北海道北広島市新富町西</t>
  </si>
  <si>
    <t>北海道北広島市高台町</t>
  </si>
  <si>
    <t>北海道北広島市中央</t>
  </si>
  <si>
    <t>北海道北広島市輝美町</t>
  </si>
  <si>
    <t>北海道北広島市富ケ岡</t>
  </si>
  <si>
    <t>北海道北広島市中の沢（５５７～７３６番地）</t>
  </si>
  <si>
    <t>北海道北広島市中の沢（その他）</t>
  </si>
  <si>
    <t>北海道北広島市虹ケ丘</t>
  </si>
  <si>
    <t>北海道北広島市西の里</t>
  </si>
  <si>
    <t>北海道北広島市西の里東</t>
  </si>
  <si>
    <t>北海道北広島市西の里南</t>
  </si>
  <si>
    <t>北海道北広島市西の里北</t>
  </si>
  <si>
    <t>北海道北広島市仁別</t>
  </si>
  <si>
    <t>北海道北広島市東共栄</t>
  </si>
  <si>
    <t>北海道北広島市東の里</t>
  </si>
  <si>
    <t>北海道北広島市広島</t>
  </si>
  <si>
    <t>北海道北広島市北進町</t>
  </si>
  <si>
    <t>北海道北広島市松葉町</t>
  </si>
  <si>
    <t>北海道北広島市美咲き野</t>
  </si>
  <si>
    <t>北海道北広島市美沢</t>
  </si>
  <si>
    <t>北海道北広島市三島</t>
  </si>
  <si>
    <t>北海道北広島市南町</t>
  </si>
  <si>
    <t>北海道北広島市南の里</t>
  </si>
  <si>
    <t>北海道北広島市山手町</t>
  </si>
  <si>
    <t>北海道北広島市緑陽町</t>
  </si>
  <si>
    <t>北海道北広島市輪厚</t>
  </si>
  <si>
    <t>北海道北広島市輪厚工業団地</t>
  </si>
  <si>
    <t>北海道北広島市輪厚中央</t>
  </si>
  <si>
    <t>北海道北広島市輪厚元町</t>
  </si>
  <si>
    <t>北海道北広島市若葉町</t>
  </si>
  <si>
    <t>北海道石狩市以下に掲載がない場合</t>
  </si>
  <si>
    <t>北海道石狩市厚田区厚田</t>
  </si>
  <si>
    <t>北海道石狩市厚田区押琴</t>
  </si>
  <si>
    <t>北海道石狩市厚田区濃昼</t>
  </si>
  <si>
    <t>北海道石狩市厚田区小谷</t>
  </si>
  <si>
    <t>北海道石狩市厚田区古潭</t>
  </si>
  <si>
    <t>北海道石狩市厚田区聚富（中央、シラツカリ）</t>
  </si>
  <si>
    <t>北海道石狩市厚田区聚富（その他）</t>
  </si>
  <si>
    <t>北海道石狩市厚田区虹が原</t>
  </si>
  <si>
    <t>北海道石狩市厚田区別狩</t>
  </si>
  <si>
    <t>北海道石狩市厚田区嶺泊</t>
  </si>
  <si>
    <t>北海道石狩市厚田区望来</t>
  </si>
  <si>
    <t>北海道石狩市厚田区安瀬</t>
  </si>
  <si>
    <t>北海道石狩市親船町</t>
  </si>
  <si>
    <t>北海道石狩市親船東一条</t>
  </si>
  <si>
    <t>北海道石狩市親船東二条</t>
  </si>
  <si>
    <t>北海道石狩市親船東三条</t>
  </si>
  <si>
    <t>北海道石狩市生振</t>
  </si>
  <si>
    <t>北海道石狩市北生振</t>
  </si>
  <si>
    <t>北海道石狩市志美</t>
  </si>
  <si>
    <t>北海道石狩市新町</t>
  </si>
  <si>
    <t>北海道石狩市新港中央</t>
  </si>
  <si>
    <t>北海道石狩市新港東</t>
  </si>
  <si>
    <t>北海道石狩市新港西</t>
  </si>
  <si>
    <t>北海道石狩市新港南</t>
  </si>
  <si>
    <t>北海道石狩市樽川三条</t>
  </si>
  <si>
    <t>北海道石狩市樽川四条</t>
  </si>
  <si>
    <t>北海道石狩市樽川五条</t>
  </si>
  <si>
    <t>北海道石狩市樽川六条</t>
  </si>
  <si>
    <t>北海道石狩市樽川七条</t>
  </si>
  <si>
    <t>北海道石狩市樽川八条</t>
  </si>
  <si>
    <t>北海道石狩市樽川九条</t>
  </si>
  <si>
    <t>北海道石狩市樽川（その他）</t>
  </si>
  <si>
    <t>北海道石狩市仲町</t>
  </si>
  <si>
    <t>北海道石狩市八幡（５丁目１番地）</t>
  </si>
  <si>
    <t>北海道石狩市八幡（その他）</t>
  </si>
  <si>
    <t>北海道石狩市八幡町（五の沢）</t>
  </si>
  <si>
    <t>北海道石狩市八幡町（高岡）</t>
  </si>
  <si>
    <t>北海道石狩市八幡町（その他）</t>
  </si>
  <si>
    <t>北海道石狩市花川</t>
  </si>
  <si>
    <t>北海道石狩市花川北一条</t>
  </si>
  <si>
    <t>北海道石狩市花川北二条</t>
  </si>
  <si>
    <t>北海道石狩市花川北三条</t>
  </si>
  <si>
    <t>北海道石狩市花川北四条</t>
  </si>
  <si>
    <t>北海道石狩市花川北五条</t>
  </si>
  <si>
    <t>北海道石狩市花川北六条</t>
  </si>
  <si>
    <t>北海道石狩市花川北七条</t>
  </si>
  <si>
    <t>北海道石狩市花川東</t>
  </si>
  <si>
    <t>北海道石狩市花川東一条</t>
  </si>
  <si>
    <t>北海道石狩市花川東二条</t>
  </si>
  <si>
    <t>北海道石狩市花川南十条</t>
  </si>
  <si>
    <t>北海道石狩市花川南一条</t>
  </si>
  <si>
    <t>北海道石狩市花川南二条</t>
  </si>
  <si>
    <t>北海道石狩市花川南三条</t>
  </si>
  <si>
    <t>北海道石狩市花川南四条</t>
  </si>
  <si>
    <t>北海道石狩市花川南五条</t>
  </si>
  <si>
    <t>北海道石狩市花川南六条</t>
  </si>
  <si>
    <t>北海道石狩市花川南七条</t>
  </si>
  <si>
    <t>北海道石狩市花川南八条</t>
  </si>
  <si>
    <t>北海道石狩市花川南九条</t>
  </si>
  <si>
    <t>北海道石狩市浜益区送毛</t>
  </si>
  <si>
    <t>北海道石狩市浜益区雄冬</t>
  </si>
  <si>
    <t>北海道石狩市浜益区柏木</t>
  </si>
  <si>
    <t>北海道石狩市浜益区川下</t>
  </si>
  <si>
    <t>北海道石狩市浜益区群別</t>
  </si>
  <si>
    <t>北海道石狩市浜益区濃昼</t>
  </si>
  <si>
    <t>北海道石狩市浜益区御料地</t>
  </si>
  <si>
    <t>北海道石狩市浜益区千代志別</t>
  </si>
  <si>
    <t>北海道石狩市浜益区床丹</t>
  </si>
  <si>
    <t>北海道石狩市浜益区浜益</t>
  </si>
  <si>
    <t>北海道石狩市浜益区毘砂別</t>
  </si>
  <si>
    <t>北海道石狩市浜益区幌</t>
  </si>
  <si>
    <t>北海道石狩市浜益区実田</t>
  </si>
  <si>
    <t>北海道石狩市浜町</t>
  </si>
  <si>
    <t>北海道石狩市花畔一条</t>
  </si>
  <si>
    <t>北海道石狩市花畔二条</t>
  </si>
  <si>
    <t>北海道石狩市花畔三条</t>
  </si>
  <si>
    <t>北海道石狩市花畔四条</t>
  </si>
  <si>
    <t>北海道石狩市花畔（その他）</t>
  </si>
  <si>
    <t>北海道石狩市美登位</t>
  </si>
  <si>
    <t>北海道石狩市船場町</t>
  </si>
  <si>
    <t>北海道石狩市弁天町</t>
  </si>
  <si>
    <t>北海道石狩市本町</t>
  </si>
  <si>
    <t>北海道石狩市緑ケ原</t>
  </si>
  <si>
    <t>北海道石狩市横町</t>
  </si>
  <si>
    <t>北海道石狩市緑苑台中央</t>
  </si>
  <si>
    <t>北海道石狩市緑苑台西一条</t>
  </si>
  <si>
    <t>北海道石狩市緑苑台西二条</t>
  </si>
  <si>
    <t>北海道石狩市緑苑台東一条</t>
  </si>
  <si>
    <t>北海道石狩市緑苑台東二条</t>
  </si>
  <si>
    <t>北海道石狩市緑苑台東三条</t>
  </si>
  <si>
    <t>北海道石狩市若生町</t>
  </si>
  <si>
    <t>北海道北斗市以下に掲載がない場合</t>
  </si>
  <si>
    <t>北海道北斗市市渡</t>
  </si>
  <si>
    <t>北海道北斗市一本木</t>
  </si>
  <si>
    <t>北海道北斗市稲里</t>
  </si>
  <si>
    <t>北海道北斗市飯生</t>
  </si>
  <si>
    <t>北海道北斗市追分</t>
  </si>
  <si>
    <t>北海道北斗市押上</t>
  </si>
  <si>
    <t>北海道北斗市開発</t>
  </si>
  <si>
    <t>北海道北斗市峨朗</t>
  </si>
  <si>
    <t>北海道北斗市清川</t>
  </si>
  <si>
    <t>北海道北斗市久根別</t>
  </si>
  <si>
    <t>北海道北斗市公園通</t>
  </si>
  <si>
    <t>北海道北斗市桜岱</t>
  </si>
  <si>
    <t>北海道北斗市清水川</t>
  </si>
  <si>
    <t>北海道北斗市昭和</t>
  </si>
  <si>
    <t>北海道北斗市白川</t>
  </si>
  <si>
    <t>北海道北斗市添山</t>
  </si>
  <si>
    <t>北海道北斗市大工川</t>
  </si>
  <si>
    <t>北海道北斗市館野</t>
  </si>
  <si>
    <t>北海道北斗市谷好</t>
  </si>
  <si>
    <t>北海道北斗市中央</t>
  </si>
  <si>
    <t>北海道北斗市千代田</t>
  </si>
  <si>
    <t>北海道北斗市当別</t>
  </si>
  <si>
    <t>北海道北斗市常盤</t>
  </si>
  <si>
    <t>北海道北斗市富川</t>
  </si>
  <si>
    <t>北海道北斗市中野</t>
  </si>
  <si>
    <t>北海道北斗市中野通</t>
  </si>
  <si>
    <t>北海道北斗市中山</t>
  </si>
  <si>
    <t>北海道北斗市七重浜</t>
  </si>
  <si>
    <t>北海道北斗市野崎</t>
  </si>
  <si>
    <t>北海道北斗市萩野</t>
  </si>
  <si>
    <t>北海道北斗市東浜</t>
  </si>
  <si>
    <t>北海道北斗市東前</t>
  </si>
  <si>
    <t>北海道北斗市文月</t>
  </si>
  <si>
    <t>北海道北斗市細入</t>
  </si>
  <si>
    <t>北海道北斗市本郷</t>
  </si>
  <si>
    <t>北海道北斗市本町</t>
  </si>
  <si>
    <t>北海道北斗市水無</t>
  </si>
  <si>
    <t>北海道北斗市三ツ石</t>
  </si>
  <si>
    <t>北海道北斗市南大野</t>
  </si>
  <si>
    <t>北海道北斗市三好</t>
  </si>
  <si>
    <t>北海道北斗市向野</t>
  </si>
  <si>
    <t>北海道北斗市村内</t>
  </si>
  <si>
    <t>北海道北斗市村山</t>
  </si>
  <si>
    <t>北海道北斗市茂辺地</t>
  </si>
  <si>
    <t>北海道北斗市茂辺地市ノ渡</t>
  </si>
  <si>
    <t>北海道北斗市柳沢</t>
  </si>
  <si>
    <t>北海道北斗市矢不来</t>
  </si>
  <si>
    <t>北海道北斗市湯ノ沢</t>
  </si>
  <si>
    <t>北海道石狩郡当別町以下に掲載がない場合</t>
  </si>
  <si>
    <t>北海道石狩郡当別町青山</t>
  </si>
  <si>
    <t>北海道石狩郡当別町青山奥二番川</t>
  </si>
  <si>
    <t>北海道石狩郡当別町青山奥三番川</t>
  </si>
  <si>
    <t>北海道石狩郡当別町青山奥四番川</t>
  </si>
  <si>
    <t>北海道石狩郡当別町青山中央（青山奥）</t>
  </si>
  <si>
    <t>北海道石狩郡当別町春日町</t>
  </si>
  <si>
    <t>北海道石狩郡当別町金沢</t>
  </si>
  <si>
    <t>北海道石狩郡当別町樺戸町</t>
  </si>
  <si>
    <t>北海道石狩郡当別町上当別</t>
  </si>
  <si>
    <t>北海道石狩郡当別町川下（７８２－１３、５３６３－７～８、５３８２－３、５４０５</t>
  </si>
  <si>
    <t>北海道石狩郡当別町－４、５４０７－５、５４４５～５４４６－４番地）</t>
  </si>
  <si>
    <t>北海道石狩郡当別町川下（その他）</t>
  </si>
  <si>
    <t>北海道石狩郡当別町幸町</t>
  </si>
  <si>
    <t>北海道石狩郡当別町栄町</t>
  </si>
  <si>
    <t>北海道石狩郡当別町獅子内</t>
  </si>
  <si>
    <t>北海道石狩郡当別町下川町</t>
  </si>
  <si>
    <t>北海道石狩郡当別町白樺町</t>
  </si>
  <si>
    <t>北海道石狩郡当別町スウェーデンヒルズ</t>
  </si>
  <si>
    <t>北海道石狩郡当別町末広</t>
  </si>
  <si>
    <t>北海道石狩郡当別町園生</t>
  </si>
  <si>
    <t>北海道石狩郡当別町高岡</t>
  </si>
  <si>
    <t>北海道石狩郡当別町対雁</t>
  </si>
  <si>
    <t>北海道石狩郡当別町当別太</t>
  </si>
  <si>
    <t>北海道石狩郡当別町中小屋</t>
  </si>
  <si>
    <t>北海道石狩郡当別町錦町</t>
  </si>
  <si>
    <t>北海道石狩郡当別町西町</t>
  </si>
  <si>
    <t>北海道石狩郡当別町東裏</t>
  </si>
  <si>
    <t>北海道石狩郡当別町東町</t>
  </si>
  <si>
    <t>北海道石狩郡当別町ビトエ（中島）</t>
  </si>
  <si>
    <t>北海道石狩郡当別町ビトエ（その他）</t>
  </si>
  <si>
    <t>北海道石狩郡当別町太美スターライト</t>
  </si>
  <si>
    <t>北海道石狩郡当別町太美町</t>
  </si>
  <si>
    <t>北海道石狩郡当別町太美南</t>
  </si>
  <si>
    <t>北海道石狩郡当別町弁華別</t>
  </si>
  <si>
    <t>北海道石狩郡当別町北栄町</t>
  </si>
  <si>
    <t>北海道石狩郡当別町美里</t>
  </si>
  <si>
    <t>北海道石狩郡当別町みどり野</t>
  </si>
  <si>
    <t>北海道石狩郡当別町緑町</t>
  </si>
  <si>
    <t>北海道石狩郡当別町元町</t>
  </si>
  <si>
    <t>北海道石狩郡当別町茂平沢</t>
  </si>
  <si>
    <t>北海道石狩郡当別町弥生</t>
  </si>
  <si>
    <t>北海道石狩郡当別町六軒町</t>
  </si>
  <si>
    <t>北海道石狩郡当別町若葉</t>
  </si>
  <si>
    <t>北海道石狩郡当別町蕨岱</t>
  </si>
  <si>
    <t>北海道石狩郡新篠津村以下に掲載がない場合</t>
  </si>
  <si>
    <t>北海道石狩郡新篠津村あけぼの</t>
  </si>
  <si>
    <t>北海道石狩郡新篠津村いなほ</t>
  </si>
  <si>
    <t>北海道石狩郡新篠津村かつら</t>
  </si>
  <si>
    <t>北海道石狩郡新篠津村上篠津</t>
  </si>
  <si>
    <t>北海道石狩郡新篠津村上達布</t>
  </si>
  <si>
    <t>北海道石狩郡新篠津村川上</t>
  </si>
  <si>
    <t>北海道石狩郡新篠津村川下</t>
  </si>
  <si>
    <t>北海道石狩郡新篠津村基線</t>
  </si>
  <si>
    <t>北海道石狩郡新篠津村宍粟</t>
  </si>
  <si>
    <t>北海道石狩郡新篠津村下達布</t>
  </si>
  <si>
    <t>北海道石狩郡新篠津村新樺</t>
  </si>
  <si>
    <t>北海道石狩郡新篠津村新高倉</t>
  </si>
  <si>
    <t>北海道石狩郡新篠津村新西篠津</t>
  </si>
  <si>
    <t>北海道石狩郡新篠津村新湧</t>
  </si>
  <si>
    <t>北海道石狩郡新篠津村高倉</t>
  </si>
  <si>
    <t>北海道石狩郡新篠津村拓新</t>
  </si>
  <si>
    <t>北海道石狩郡新篠津村武田</t>
  </si>
  <si>
    <t>北海道石狩郡新篠津村東明</t>
  </si>
  <si>
    <t>北海道石狩郡新篠津村豊ケ丘</t>
  </si>
  <si>
    <t>北海道石狩郡新篠津村豊野</t>
  </si>
  <si>
    <t>北海道石狩郡新篠津村中篠津</t>
  </si>
  <si>
    <t>北海道石狩郡新篠津村中原</t>
  </si>
  <si>
    <t>北海道石狩郡新篠津村西篠津</t>
  </si>
  <si>
    <t>北海道石狩郡新篠津村西高倉</t>
  </si>
  <si>
    <t>北海道石狩郡新篠津村西の里</t>
  </si>
  <si>
    <t>北海道石狩郡新篠津村西原</t>
  </si>
  <si>
    <t>北海道石狩郡新篠津村沼之端</t>
  </si>
  <si>
    <t>北海道石狩郡新篠津村袋達布</t>
  </si>
  <si>
    <t>北海道石狩郡新篠津村ふらわ</t>
  </si>
  <si>
    <t>北海道石狩郡新篠津村平安</t>
  </si>
  <si>
    <t>北海道石狩郡新篠津村北新</t>
  </si>
  <si>
    <t>北海道石狩郡新篠津村みずほ</t>
  </si>
  <si>
    <t>北海道石狩郡新篠津村南ケ丘</t>
  </si>
  <si>
    <t>北海道石狩郡新篠津村みのり</t>
  </si>
  <si>
    <t>北海道石狩郡新篠津村萌出</t>
  </si>
  <si>
    <t>北海道松前郡松前町以下に掲載がない場合</t>
  </si>
  <si>
    <t>北海道松前郡松前町赤神</t>
  </si>
  <si>
    <t>北海道松前郡松前町朝日</t>
  </si>
  <si>
    <t>北海道松前郡松前町愛宕</t>
  </si>
  <si>
    <t>北海道松前郡松前町荒谷</t>
  </si>
  <si>
    <t>北海道松前郡松前町江良</t>
  </si>
  <si>
    <t>北海道松前郡松前町大磯</t>
  </si>
  <si>
    <t>北海道松前郡松前町大沢</t>
  </si>
  <si>
    <t>北海道松前郡松前町大津</t>
  </si>
  <si>
    <t>北海道松前郡松前町上川</t>
  </si>
  <si>
    <t>北海道松前郡松前町神山</t>
  </si>
  <si>
    <t>北海道松前郡松前町唐津</t>
  </si>
  <si>
    <t>北海道松前郡松前町清部</t>
  </si>
  <si>
    <t>北海道松前郡松前町小浜</t>
  </si>
  <si>
    <t>北海道松前郡松前町札前</t>
  </si>
  <si>
    <t>北海道松前郡松前町静浦</t>
  </si>
  <si>
    <t>北海道松前郡松前町白神</t>
  </si>
  <si>
    <t>北海道松前郡松前町白坂</t>
  </si>
  <si>
    <t>北海道松前郡松前町神明</t>
  </si>
  <si>
    <t>北海道松前郡松前町高野</t>
  </si>
  <si>
    <t>北海道松前郡松前町建石</t>
  </si>
  <si>
    <t>北海道松前郡松前町館浜</t>
  </si>
  <si>
    <t>北海道松前郡松前町月島</t>
  </si>
  <si>
    <t>北海道松前郡松前町豊岡</t>
  </si>
  <si>
    <t>北海道松前郡松前町西館</t>
  </si>
  <si>
    <t>北海道松前郡松前町博多</t>
  </si>
  <si>
    <t>北海道松前郡松前町原口</t>
  </si>
  <si>
    <t>北海道松前郡松前町東山</t>
  </si>
  <si>
    <t>北海道松前郡松前町福山</t>
  </si>
  <si>
    <t>北海道松前郡松前町二越</t>
  </si>
  <si>
    <t>北海道松前郡松前町弁天</t>
  </si>
  <si>
    <t>北海道松前郡松前町松城</t>
  </si>
  <si>
    <t>北海道松前郡松前町茂草</t>
  </si>
  <si>
    <t>北海道松前郡福島町以下に掲載がない場合</t>
  </si>
  <si>
    <t>北海道松前郡福島町岩部</t>
  </si>
  <si>
    <t>北海道松前郡福島町上町</t>
  </si>
  <si>
    <t>北海道松前郡福島町浦和</t>
  </si>
  <si>
    <t>北海道松前郡福島町川原町</t>
  </si>
  <si>
    <t>北海道松前郡福島町塩釜</t>
  </si>
  <si>
    <t>北海道松前郡福島町白符</t>
  </si>
  <si>
    <t>北海道松前郡福島町新栄町</t>
  </si>
  <si>
    <t>北海道松前郡福島町千軒</t>
  </si>
  <si>
    <t>北海道松前郡福島町館古</t>
  </si>
  <si>
    <t>北海道松前郡福島町館崎</t>
  </si>
  <si>
    <t>北海道松前郡福島町月崎</t>
  </si>
  <si>
    <t>北海道松前郡福島町豊浜</t>
  </si>
  <si>
    <t>北海道松前郡福島町桧倉</t>
  </si>
  <si>
    <t>北海道松前郡福島町日の出</t>
  </si>
  <si>
    <t>北海道松前郡福島町日向</t>
  </si>
  <si>
    <t>北海道松前郡福島町福島</t>
  </si>
  <si>
    <t>北海道松前郡福島町本町</t>
  </si>
  <si>
    <t>北海道松前郡福島町松浦</t>
  </si>
  <si>
    <t>北海道松前郡福島町丸山団地</t>
  </si>
  <si>
    <t>北海道松前郡福島町三岳</t>
  </si>
  <si>
    <t>北海道松前郡福島町緑町</t>
  </si>
  <si>
    <t>北海道松前郡福島町宮歌</t>
  </si>
  <si>
    <t>北海道松前郡福島町美山</t>
  </si>
  <si>
    <t>北海道松前郡福島町吉岡</t>
  </si>
  <si>
    <t>北海道松前郡福島町吉田町</t>
  </si>
  <si>
    <t>北海道松前郡福島町吉野</t>
  </si>
  <si>
    <t>北海道上磯郡知内町以下に掲載がない場合</t>
  </si>
  <si>
    <t>北海道上磯郡知内町重内</t>
  </si>
  <si>
    <t>北海道上磯郡知内町小谷石</t>
  </si>
  <si>
    <t>北海道上磯郡知内町上雷</t>
  </si>
  <si>
    <t>北海道上磯郡知内町中ノ川</t>
  </si>
  <si>
    <t>北海道上磯郡知内町元町</t>
  </si>
  <si>
    <t>北海道上磯郡知内町森越</t>
  </si>
  <si>
    <t>北海道上磯郡知内町湯ノ里</t>
  </si>
  <si>
    <t>北海道上磯郡知内町涌元</t>
  </si>
  <si>
    <t>北海道上磯郡木古内町以下に掲載がない場合</t>
  </si>
  <si>
    <t>北海道上磯郡木古内町泉沢</t>
  </si>
  <si>
    <t>北海道上磯郡木古内町瓜谷</t>
  </si>
  <si>
    <t>北海道上磯郡木古内町大釜谷</t>
  </si>
  <si>
    <t>北海道上磯郡木古内町大川</t>
  </si>
  <si>
    <t>北海道上磯郡木古内町大平</t>
  </si>
  <si>
    <t>北海道上磯郡木古内町御宮野</t>
  </si>
  <si>
    <t>北海道上磯郡木古内町釜谷</t>
  </si>
  <si>
    <t>北海道上磯郡木古内町亀川</t>
  </si>
  <si>
    <t>北海道上磯郡木古内町木古内</t>
  </si>
  <si>
    <t>北海道上磯郡木古内町幸連</t>
  </si>
  <si>
    <t>北海道上磯郡木古内町札苅</t>
  </si>
  <si>
    <t>北海道上磯郡木古内町新道</t>
  </si>
  <si>
    <t>北海道上磯郡木古内町建川</t>
  </si>
  <si>
    <t>北海道上磯郡木古内町鶴岡</t>
  </si>
  <si>
    <t>北海道上磯郡木古内町中野</t>
  </si>
  <si>
    <t>北海道上磯郡木古内町二乃岱</t>
  </si>
  <si>
    <t>北海道上磯郡木古内町橋呉</t>
  </si>
  <si>
    <t>北海道上磯郡木古内町本町</t>
  </si>
  <si>
    <t>北海道上磯郡木古内町前浜</t>
  </si>
  <si>
    <t>北海道亀田郡七飯町以下に掲載がない場合</t>
  </si>
  <si>
    <t>北海道亀田郡七飯町飯田町</t>
  </si>
  <si>
    <t>北海道亀田郡七飯町軍川</t>
  </si>
  <si>
    <t>北海道亀田郡七飯町大川</t>
  </si>
  <si>
    <t>北海道亀田郡七飯町大中山</t>
  </si>
  <si>
    <t>北海道亀田郡七飯町大沼町</t>
  </si>
  <si>
    <t>北海道亀田郡七飯町上軍川</t>
  </si>
  <si>
    <t>北海道亀田郡七飯町上藤城</t>
  </si>
  <si>
    <t>北海道亀田郡七飯町桜町</t>
  </si>
  <si>
    <t>北海道亀田郡七飯町鶴野</t>
  </si>
  <si>
    <t>北海道亀田郡七飯町峠下</t>
  </si>
  <si>
    <t>北海道亀田郡七飯町豊田</t>
  </si>
  <si>
    <t>北海道亀田郡七飯町中島</t>
  </si>
  <si>
    <t>北海道亀田郡七飯町中野</t>
  </si>
  <si>
    <t>北海道亀田郡七飯町鳴川</t>
  </si>
  <si>
    <t>北海道亀田郡七飯町鳴川町</t>
  </si>
  <si>
    <t>北海道亀田郡七飯町西大沼</t>
  </si>
  <si>
    <t>北海道亀田郡七飯町仁山</t>
  </si>
  <si>
    <t>北海道亀田郡七飯町東大沼</t>
  </si>
  <si>
    <t>北海道亀田郡七飯町藤城</t>
  </si>
  <si>
    <t>北海道亀田郡七飯町本町</t>
  </si>
  <si>
    <t>北海道亀田郡七飯町緑町</t>
  </si>
  <si>
    <t>北海道茅部郡鹿部町以下に掲載がない場合</t>
  </si>
  <si>
    <t>北海道茅部郡鹿部町大岩</t>
  </si>
  <si>
    <t>北海道茅部郡鹿部町駒見</t>
  </si>
  <si>
    <t>北海道茅部郡鹿部町鹿部</t>
  </si>
  <si>
    <t>北海道茅部郡鹿部町本別</t>
  </si>
  <si>
    <t>北海道茅部郡鹿部町宮浜</t>
  </si>
  <si>
    <t>北海道茅部郡森町以下に掲載がない場合</t>
  </si>
  <si>
    <t>北海道茅部郡森町赤井川</t>
  </si>
  <si>
    <t>北海道茅部郡森町石倉町</t>
  </si>
  <si>
    <t>北海道茅部郡森町上台町</t>
  </si>
  <si>
    <t>北海道茅部郡森町蛯谷町</t>
  </si>
  <si>
    <t>北海道茅部郡森町尾白内町</t>
  </si>
  <si>
    <t>北海道茅部郡森町霞台</t>
  </si>
  <si>
    <t>北海道茅部郡森町清澄町</t>
  </si>
  <si>
    <t>北海道茅部郡森町栗ケ丘</t>
  </si>
  <si>
    <t>北海道茅部郡森町駒ケ岳</t>
  </si>
  <si>
    <t>北海道茅部郡森町栄町</t>
  </si>
  <si>
    <t>北海道茅部郡森町砂原</t>
  </si>
  <si>
    <t>北海道茅部郡森町砂原西</t>
  </si>
  <si>
    <t>北海道茅部郡森町砂原東</t>
  </si>
  <si>
    <t>北海道茅部郡森町三岱</t>
  </si>
  <si>
    <t>北海道茅部郡森町白川</t>
  </si>
  <si>
    <t>北海道茅部郡森町新川町</t>
  </si>
  <si>
    <t>北海道茅部郡森町常盤町</t>
  </si>
  <si>
    <t>北海道茅部郡森町鳥崎町</t>
  </si>
  <si>
    <t>北海道茅部郡森町濁川</t>
  </si>
  <si>
    <t>北海道茅部郡森町東森町</t>
  </si>
  <si>
    <t>北海道茅部郡森町姫川</t>
  </si>
  <si>
    <t>北海道茅部郡森町富士見町</t>
  </si>
  <si>
    <t>北海道茅部郡森町本茅部町</t>
  </si>
  <si>
    <t>北海道茅部郡森町本町</t>
  </si>
  <si>
    <t>北海道茅部郡森町港町</t>
  </si>
  <si>
    <t>北海道茅部郡森町御幸町</t>
  </si>
  <si>
    <t>北海道茅部郡森町森川町</t>
  </si>
  <si>
    <t>北海道茅部郡森町鷲ノ木町</t>
  </si>
  <si>
    <t>北海道二海郡八雲町以下に掲載がない場合</t>
  </si>
  <si>
    <t>北海道二海郡八雲町相生町</t>
  </si>
  <si>
    <t>北海道二海郡八雲町旭丘</t>
  </si>
  <si>
    <t>北海道二海郡八雲町熱田</t>
  </si>
  <si>
    <t>北海道二海郡八雲町出雲町</t>
  </si>
  <si>
    <t>北海道二海郡八雲町入沢</t>
  </si>
  <si>
    <t>北海道二海郡八雲町内浦町</t>
  </si>
  <si>
    <t>北海道二海郡八雲町大新</t>
  </si>
  <si>
    <t>北海道二海郡八雲町落部</t>
  </si>
  <si>
    <t>北海道二海郡八雲町春日</t>
  </si>
  <si>
    <t>北海道二海郡八雲町上の湯</t>
  </si>
  <si>
    <t>北海道二海郡八雲町上八雲</t>
  </si>
  <si>
    <t>北海道二海郡八雲町熊石相沼町</t>
  </si>
  <si>
    <t>北海道二海郡八雲町熊石鮎川町</t>
  </si>
  <si>
    <t>北海道二海郡八雲町熊石雲石町</t>
  </si>
  <si>
    <t>北海道二海郡八雲町熊石大谷町</t>
  </si>
  <si>
    <t>北海道二海郡八雲町熊石折戸町</t>
  </si>
  <si>
    <t>北海道二海郡八雲町熊石黒岩町</t>
  </si>
  <si>
    <t>北海道二海郡八雲町熊石見日町</t>
  </si>
  <si>
    <t>北海道二海郡八雲町熊石関内町</t>
  </si>
  <si>
    <t>北海道二海郡八雲町熊石平町</t>
  </si>
  <si>
    <t>北海道二海郡八雲町熊石畳岩町</t>
  </si>
  <si>
    <t>北海道二海郡八雲町熊石館平町</t>
  </si>
  <si>
    <t>北海道二海郡八雲町熊石泊川町</t>
  </si>
  <si>
    <t>北海道二海郡八雲町熊石鳴神町</t>
  </si>
  <si>
    <t>北海道二海郡八雲町熊石西浜町</t>
  </si>
  <si>
    <t>北海道二海郡八雲町熊石根崎町</t>
  </si>
  <si>
    <t>北海道二海郡八雲町黒岩</t>
  </si>
  <si>
    <t>北海道二海郡八雲町栄町</t>
  </si>
  <si>
    <t>北海道二海郡八雲町栄浜</t>
  </si>
  <si>
    <t>北海道二海郡八雲町桜野</t>
  </si>
  <si>
    <t>北海道二海郡八雲町東雲町</t>
  </si>
  <si>
    <t>北海道二海郡八雲町下の湯</t>
  </si>
  <si>
    <t>北海道二海郡八雲町末広町</t>
  </si>
  <si>
    <t>北海道二海郡八雲町住初町</t>
  </si>
  <si>
    <t>北海道二海郡八雲町立岩</t>
  </si>
  <si>
    <t>北海道二海郡八雲町富咲</t>
  </si>
  <si>
    <t>北海道二海郡八雲町豊河町</t>
  </si>
  <si>
    <t>北海道二海郡八雲町鉛川</t>
  </si>
  <si>
    <t>北海道二海郡八雲町野田生</t>
  </si>
  <si>
    <t>北海道二海郡八雲町花浦</t>
  </si>
  <si>
    <t>北海道二海郡八雲町浜松</t>
  </si>
  <si>
    <t>北海道二海郡八雲町東町</t>
  </si>
  <si>
    <t>北海道二海郡八雲町東野</t>
  </si>
  <si>
    <t>北海道二海郡八雲町富士見町</t>
  </si>
  <si>
    <t>北海道二海郡八雲町本町</t>
  </si>
  <si>
    <t>北海道二海郡八雲町三杉町</t>
  </si>
  <si>
    <t>北海道二海郡八雲町緑町</t>
  </si>
  <si>
    <t>北海道二海郡八雲町宮園町</t>
  </si>
  <si>
    <t>北海道二海郡八雲町元町</t>
  </si>
  <si>
    <t>北海道二海郡八雲町山越</t>
  </si>
  <si>
    <t>北海道二海郡八雲町山崎</t>
  </si>
  <si>
    <t>北海道二海郡八雲町わらび野</t>
  </si>
  <si>
    <t>北海道山越郡長万部町以下に掲載がない場合</t>
  </si>
  <si>
    <t>北海道山越郡長万部町曙町</t>
  </si>
  <si>
    <t>北海道山越郡長万部町旭浜</t>
  </si>
  <si>
    <t>北海道山越郡長万部町大浜</t>
  </si>
  <si>
    <t>北海道山越郡長万部町大町</t>
  </si>
  <si>
    <t>北海道山越郡長万部町大峰</t>
  </si>
  <si>
    <t>北海道山越郡長万部町長万部</t>
  </si>
  <si>
    <t>北海道山越郡長万部町温泉町</t>
  </si>
  <si>
    <t>北海道山越郡長万部町共立</t>
  </si>
  <si>
    <t>北海道山越郡長万部町栗岡</t>
  </si>
  <si>
    <t>北海道山越郡長万部町国縫</t>
  </si>
  <si>
    <t>北海道山越郡長万部町栄原</t>
  </si>
  <si>
    <t>北海道山越郡長万部町静狩（３－１番地）</t>
  </si>
  <si>
    <t>北海道山越郡長万部町静狩（その他）</t>
  </si>
  <si>
    <t>北海道山越郡長万部町新開町</t>
  </si>
  <si>
    <t>北海道山越郡長万部町陣屋町</t>
  </si>
  <si>
    <t>北海道山越郡長万部町住吉町</t>
  </si>
  <si>
    <t>北海道山越郡長万部町高砂町</t>
  </si>
  <si>
    <t>北海道山越郡長万部町茶屋川</t>
  </si>
  <si>
    <t>北海道山越郡長万部町知来</t>
  </si>
  <si>
    <t>北海道山越郡長万部町富野</t>
  </si>
  <si>
    <t>北海道山越郡長万部町豊津</t>
  </si>
  <si>
    <t>北海道山越郡長万部町豊野</t>
  </si>
  <si>
    <t>北海道山越郡長万部町中の沢</t>
  </si>
  <si>
    <t>北海道山越郡長万部町花岡</t>
  </si>
  <si>
    <t>北海道山越郡長万部町美畑</t>
  </si>
  <si>
    <t>北海道山越郡長万部町平里</t>
  </si>
  <si>
    <t>北海道山越郡長万部町双葉</t>
  </si>
  <si>
    <t>北海道山越郡長万部町本町</t>
  </si>
  <si>
    <t>北海道山越郡長万部町南栄町</t>
  </si>
  <si>
    <t>北海道山越郡長万部町元町</t>
  </si>
  <si>
    <t>北海道山越郡長万部町蕨岱</t>
  </si>
  <si>
    <t>北海道檜山郡江差町以下に掲載がない場合</t>
  </si>
  <si>
    <t>北海道檜山郡江差町朝日町</t>
  </si>
  <si>
    <t>北海道檜山郡江差町愛宕町</t>
  </si>
  <si>
    <t>北海道檜山郡江差町上野町</t>
  </si>
  <si>
    <t>北海道檜山郡江差町鰔川町</t>
  </si>
  <si>
    <t>北海道檜山郡江差町姥神町</t>
  </si>
  <si>
    <t>北海道檜山郡江差町江差港北埠頭</t>
  </si>
  <si>
    <t>北海道檜山郡江差町越前町</t>
  </si>
  <si>
    <t>北海道檜山郡江差町大澗町</t>
  </si>
  <si>
    <t>北海道檜山郡江差町小黒部町</t>
  </si>
  <si>
    <t>北海道檜山郡江差町尾山町</t>
  </si>
  <si>
    <t>北海道檜山郡江差町海岸町</t>
  </si>
  <si>
    <t>北海道檜山郡江差町柏町</t>
  </si>
  <si>
    <t>北海道檜山郡江差町鴎島</t>
  </si>
  <si>
    <t>北海道檜山郡江差町五厘沢町</t>
  </si>
  <si>
    <t>北海道檜山郡江差町新栄町</t>
  </si>
  <si>
    <t>北海道檜山郡江差町新地町</t>
  </si>
  <si>
    <t>北海道檜山郡江差町陣屋町</t>
  </si>
  <si>
    <t>北海道檜山郡江差町砂川</t>
  </si>
  <si>
    <t>北海道檜山郡江差町田沢町</t>
  </si>
  <si>
    <t>北海道檜山郡江差町津花町</t>
  </si>
  <si>
    <t>北海道檜山郡江差町とど川町</t>
  </si>
  <si>
    <t>北海道檜山郡江差町泊町</t>
  </si>
  <si>
    <t>北海道檜山郡江差町豊川町</t>
  </si>
  <si>
    <t>北海道檜山郡江差町中網町</t>
  </si>
  <si>
    <t>北海道檜山郡江差町中歌町</t>
  </si>
  <si>
    <t>北海道檜山郡江差町萩の岱</t>
  </si>
  <si>
    <t>北海道檜山郡江差町橋本町</t>
  </si>
  <si>
    <t>北海道檜山郡江差町東山</t>
  </si>
  <si>
    <t>北海道檜山郡江差町桧岱</t>
  </si>
  <si>
    <t>北海道檜山郡江差町伏木戸町</t>
  </si>
  <si>
    <t>北海道檜山郡江差町本町</t>
  </si>
  <si>
    <t>北海道檜山郡江差町円山</t>
  </si>
  <si>
    <t>北海道檜山郡江差町水堀町</t>
  </si>
  <si>
    <t>北海道檜山郡江差町緑丘</t>
  </si>
  <si>
    <t>北海道檜山郡江差町南が丘</t>
  </si>
  <si>
    <t>北海道檜山郡江差町南浜町</t>
  </si>
  <si>
    <t>北海道檜山郡江差町茂尻町</t>
  </si>
  <si>
    <t>北海道檜山郡江差町柳崎町</t>
  </si>
  <si>
    <t>北海道檜山郡上ノ国町以下に掲載がない場合</t>
  </si>
  <si>
    <t>北海道檜山郡上ノ国町石崎</t>
  </si>
  <si>
    <t>北海道檜山郡上ノ国町内郷</t>
  </si>
  <si>
    <t>北海道檜山郡上ノ国町扇石</t>
  </si>
  <si>
    <t>北海道檜山郡上ノ国町大安在</t>
  </si>
  <si>
    <t>北海道檜山郡上ノ国町大崎</t>
  </si>
  <si>
    <t>北海道檜山郡上ノ国町大留</t>
  </si>
  <si>
    <t>北海道檜山郡上ノ国町勝山</t>
  </si>
  <si>
    <t>北海道檜山郡上ノ国町桂岡</t>
  </si>
  <si>
    <t>北海道檜山郡上ノ国町上ノ国</t>
  </si>
  <si>
    <t>北海道檜山郡上ノ国町北村</t>
  </si>
  <si>
    <t>北海道檜山郡上ノ国町木ノ子</t>
  </si>
  <si>
    <t>北海道檜山郡上ノ国町小安在</t>
  </si>
  <si>
    <t>北海道檜山郡上ノ国町小森</t>
  </si>
  <si>
    <t>北海道檜山郡上ノ国町汐吹</t>
  </si>
  <si>
    <t>北海道檜山郡上ノ国町新村</t>
  </si>
  <si>
    <t>北海道檜山郡上ノ国町神明</t>
  </si>
  <si>
    <t>北海道檜山郡上ノ国町館野</t>
  </si>
  <si>
    <t>北海道檜山郡上ノ国町小砂子</t>
  </si>
  <si>
    <t>北海道檜山郡上ノ国町豊田</t>
  </si>
  <si>
    <t>北海道檜山郡上ノ国町中須田</t>
  </si>
  <si>
    <t>北海道檜山郡上ノ国町早川</t>
  </si>
  <si>
    <t>北海道檜山郡上ノ国町早瀬</t>
  </si>
  <si>
    <t>北海道檜山郡上ノ国町原歌</t>
  </si>
  <si>
    <t>北海道檜山郡上ノ国町宮越</t>
  </si>
  <si>
    <t>北海道檜山郡上ノ国町向浜</t>
  </si>
  <si>
    <t>北海道檜山郡上ノ国町湯ノ岱</t>
  </si>
  <si>
    <t>北海道檜山郡厚沢部町以下に掲載がない場合</t>
  </si>
  <si>
    <t>北海道檜山郡厚沢部町相生</t>
  </si>
  <si>
    <t>北海道檜山郡厚沢部町赤沼町</t>
  </si>
  <si>
    <t>北海道檜山郡厚沢部町旭丘</t>
  </si>
  <si>
    <t>北海道檜山郡厚沢部町稲見</t>
  </si>
  <si>
    <t>北海道檜山郡厚沢部町鶉</t>
  </si>
  <si>
    <t>北海道檜山郡厚沢部町鶉町</t>
  </si>
  <si>
    <t>北海道檜山郡厚沢部町上里</t>
  </si>
  <si>
    <t>北海道檜山郡厚沢部町上の山</t>
  </si>
  <si>
    <t>北海道檜山郡厚沢部町木間内</t>
  </si>
  <si>
    <t>北海道檜山郡厚沢部町共和</t>
  </si>
  <si>
    <t>北海道檜山郡厚沢部町清水</t>
  </si>
  <si>
    <t>北海道檜山郡厚沢部町社の山（中の沢）</t>
  </si>
  <si>
    <t>北海道檜山郡厚沢部町社の山（その他）</t>
  </si>
  <si>
    <t>北海道檜山郡厚沢部町城丘</t>
  </si>
  <si>
    <t>北海道檜山郡厚沢部町新栄</t>
  </si>
  <si>
    <t>北海道檜山郡厚沢部町新町</t>
  </si>
  <si>
    <t>北海道檜山郡厚沢部町須賀</t>
  </si>
  <si>
    <t>北海道檜山郡厚沢部町滝野</t>
  </si>
  <si>
    <t>北海道檜山郡厚沢部町館町</t>
  </si>
  <si>
    <t>北海道檜山郡厚沢部町峠下</t>
  </si>
  <si>
    <t>北海道檜山郡厚沢部町当路</t>
  </si>
  <si>
    <t>北海道檜山郡厚沢部町富栄</t>
  </si>
  <si>
    <t>北海道檜山郡厚沢部町富里</t>
  </si>
  <si>
    <t>北海道檜山郡厚沢部町中館</t>
  </si>
  <si>
    <t>北海道檜山郡厚沢部町本町</t>
  </si>
  <si>
    <t>北海道檜山郡厚沢部町松園町</t>
  </si>
  <si>
    <t>北海道檜山郡厚沢部町緑町</t>
  </si>
  <si>
    <t>北海道檜山郡厚沢部町南館町</t>
  </si>
  <si>
    <t>北海道檜山郡厚沢部町美和</t>
  </si>
  <si>
    <t>北海道爾志郡乙部町以下に掲載がない場合</t>
  </si>
  <si>
    <t>北海道爾志郡乙部町旭岱</t>
  </si>
  <si>
    <t>北海道爾志郡乙部町元和</t>
  </si>
  <si>
    <t>北海道爾志郡乙部町栄野</t>
  </si>
  <si>
    <t>北海道爾志郡乙部町栄浜</t>
  </si>
  <si>
    <t>北海道爾志郡乙部町潮見</t>
  </si>
  <si>
    <t>北海道爾志郡乙部町滝瀬</t>
  </si>
  <si>
    <t>北海道爾志郡乙部町館浦</t>
  </si>
  <si>
    <t>北海道爾志郡乙部町富岡</t>
  </si>
  <si>
    <t>北海道爾志郡乙部町豊浜</t>
  </si>
  <si>
    <t>北海道爾志郡乙部町鳥山</t>
  </si>
  <si>
    <t>北海道爾志郡乙部町花磯</t>
  </si>
  <si>
    <t>北海道爾志郡乙部町姫川</t>
  </si>
  <si>
    <t>北海道爾志郡乙部町三ツ谷</t>
  </si>
  <si>
    <t>北海道爾志郡乙部町緑町</t>
  </si>
  <si>
    <t>北海道爾志郡乙部町元町</t>
  </si>
  <si>
    <t>北海道奥尻郡奥尻町以下に掲載がない場合</t>
  </si>
  <si>
    <t>北海道奥尻郡奥尻町青苗</t>
  </si>
  <si>
    <t>北海道奥尻郡奥尻町赤石</t>
  </si>
  <si>
    <t>北海道奥尻郡奥尻町稲穂</t>
  </si>
  <si>
    <t>北海道奥尻郡奥尻町奥尻</t>
  </si>
  <si>
    <t>北海道奥尻郡奥尻町球浦</t>
  </si>
  <si>
    <t>北海道奥尻郡奥尻町富里</t>
  </si>
  <si>
    <t>北海道奥尻郡奥尻町松江</t>
  </si>
  <si>
    <t>北海道奥尻郡奥尻町宮津</t>
  </si>
  <si>
    <t>北海道奥尻郡奥尻町湯浜（神威脇、幌内）</t>
  </si>
  <si>
    <t>北海道奥尻郡奥尻町湯浜（その他）</t>
  </si>
  <si>
    <t>北海道奥尻郡奥尻町米岡</t>
  </si>
  <si>
    <t>北海道瀬棚郡今金町以下に掲載がない場合</t>
  </si>
  <si>
    <t>北海道瀬棚郡今金町曙町</t>
  </si>
  <si>
    <t>北海道瀬棚郡今金町旭町</t>
  </si>
  <si>
    <t>北海道瀬棚郡今金町東町</t>
  </si>
  <si>
    <t>北海道瀬棚郡今金町稲穂</t>
  </si>
  <si>
    <t>北海道瀬棚郡今金町今金</t>
  </si>
  <si>
    <t>北海道瀬棚郡今金町奥沢</t>
  </si>
  <si>
    <t>北海道瀬棚郡今金町神丘</t>
  </si>
  <si>
    <t>北海道瀬棚郡今金町上種川</t>
  </si>
  <si>
    <t>北海道瀬棚郡今金町寒昇</t>
  </si>
  <si>
    <t>北海道瀬棚郡今金町金原</t>
  </si>
  <si>
    <t>北海道瀬棚郡今金町栄町</t>
  </si>
  <si>
    <t>北海道瀬棚郡今金町商工団地</t>
  </si>
  <si>
    <t>北海道瀬棚郡今金町昭和町</t>
  </si>
  <si>
    <t>北海道瀬棚郡今金町白石</t>
  </si>
  <si>
    <t>北海道瀬棚郡今金町末広町</t>
  </si>
  <si>
    <t>北海道瀬棚郡今金町鈴岡</t>
  </si>
  <si>
    <t>北海道瀬棚郡今金町鈴金</t>
  </si>
  <si>
    <t>北海道瀬棚郡今金町住吉</t>
  </si>
  <si>
    <t>北海道瀬棚郡今金町高美町</t>
  </si>
  <si>
    <t>北海道瀬棚郡今金町田代</t>
  </si>
  <si>
    <t>北海道瀬棚郡今金町種川</t>
  </si>
  <si>
    <t>北海道瀬棚郡今金町豊田</t>
  </si>
  <si>
    <t>北海道瀬棚郡今金町中里</t>
  </si>
  <si>
    <t>北海道瀬棚郡今金町南栄町</t>
  </si>
  <si>
    <t>北海道瀬棚郡今金町日進</t>
  </si>
  <si>
    <t>北海道瀬棚郡今金町八幡町</t>
  </si>
  <si>
    <t>北海道瀬棚郡今金町花石</t>
  </si>
  <si>
    <t>北海道瀬棚郡今金町光台</t>
  </si>
  <si>
    <t>北海道瀬棚郡今金町日の出町</t>
  </si>
  <si>
    <t>北海道瀬棚郡今金町美利河</t>
  </si>
  <si>
    <t>北海道瀬棚郡今金町本町</t>
  </si>
  <si>
    <t>北海道瀬棚郡今金町御影</t>
  </si>
  <si>
    <t>北海道瀬棚郡今金町緑町</t>
  </si>
  <si>
    <t>北海道瀬棚郡今金町南町</t>
  </si>
  <si>
    <t>北海道瀬棚郡今金町宮島</t>
  </si>
  <si>
    <t>北海道瀬棚郡今金町八束</t>
  </si>
  <si>
    <t>北海道瀬棚郡今金町大和町</t>
  </si>
  <si>
    <t>北海道久遠郡せたな町以下に掲載がない場合</t>
  </si>
  <si>
    <t>北海道久遠郡せたな町北檜山区愛知</t>
  </si>
  <si>
    <t>北海道久遠郡せたな町北檜山区小倉山</t>
  </si>
  <si>
    <t>北海道久遠郡せたな町北檜山区兜野</t>
  </si>
  <si>
    <t>北海道久遠郡せたな町北檜山区北檜山</t>
  </si>
  <si>
    <t>北海道久遠郡せたな町北檜山区共和</t>
  </si>
  <si>
    <t>北海道久遠郡せたな町北檜山区小川</t>
  </si>
  <si>
    <t>北海道久遠郡せたな町北檜山区栄</t>
  </si>
  <si>
    <t>北海道久遠郡せたな町北檜山区新成</t>
  </si>
  <si>
    <t>北海道久遠郡せたな町北檜山区徳島</t>
  </si>
  <si>
    <t>北海道久遠郡せたな町北檜山区富里</t>
  </si>
  <si>
    <t>北海道久遠郡せたな町北檜山区豊岡</t>
  </si>
  <si>
    <t>北海道久遠郡せたな町北檜山区西丹羽</t>
  </si>
  <si>
    <t>北海道久遠郡せたな町北檜山区丹羽</t>
  </si>
  <si>
    <t>北海道久遠郡せたな町北檜山区東丹羽</t>
  </si>
  <si>
    <t>北海道久遠郡せたな町北檜山区二俣</t>
  </si>
  <si>
    <t>北海道久遠郡せたな町北檜山区太櫓</t>
  </si>
  <si>
    <t>北海道久遠郡せたな町北檜山区松岡</t>
  </si>
  <si>
    <t>北海道久遠郡せたな町北檜山区若松</t>
  </si>
  <si>
    <t>北海道久遠郡せたな町瀬棚区北島歌</t>
  </si>
  <si>
    <t>北海道久遠郡せたな町瀬棚区共和</t>
  </si>
  <si>
    <t>北海道久遠郡せたな町瀬棚区三本杉</t>
  </si>
  <si>
    <t>北海道久遠郡せたな町瀬棚区島歌</t>
  </si>
  <si>
    <t>北海道久遠郡せたな町瀬棚区西大里</t>
  </si>
  <si>
    <t>北海道久遠郡せたな町瀬棚区東大里</t>
  </si>
  <si>
    <t>北海道久遠郡せたな町瀬棚区本町</t>
  </si>
  <si>
    <t>北海道久遠郡せたな町瀬棚区本町（１区）</t>
  </si>
  <si>
    <t>北海道久遠郡せたな町瀬棚区本町（２区）</t>
  </si>
  <si>
    <t>北海道久遠郡せたな町瀬棚区本町（３区）</t>
  </si>
  <si>
    <t>北海道久遠郡せたな町瀬棚区本町（４区）</t>
  </si>
  <si>
    <t>北海道久遠郡せたな町瀬棚区本町（５区）</t>
  </si>
  <si>
    <t>北海道久遠郡せたな町瀬棚区本町（６区）</t>
  </si>
  <si>
    <t>北海道久遠郡せたな町瀬棚区本町（７区）</t>
  </si>
  <si>
    <t>北海道久遠郡せたな町瀬棚区本町（８区）</t>
  </si>
  <si>
    <t>北海道久遠郡せたな町瀬棚区本町（９区）</t>
  </si>
  <si>
    <t>北海道久遠郡せたな町瀬棚区本町（１０区）</t>
  </si>
  <si>
    <t>北海道久遠郡せたな町瀬棚区南川</t>
  </si>
  <si>
    <t>北海道久遠郡せたな町瀬棚区元浦</t>
  </si>
  <si>
    <t>北海道久遠郡せたな町大成区太田</t>
  </si>
  <si>
    <t>北海道久遠郡せたな町大成区貝取澗</t>
  </si>
  <si>
    <t>北海道久遠郡せたな町大成区上浦</t>
  </si>
  <si>
    <t>北海道久遠郡せたな町大成区久遠</t>
  </si>
  <si>
    <t>北海道久遠郡せたな町大成区富磯</t>
  </si>
  <si>
    <t>北海道久遠郡せたな町大成区長磯</t>
  </si>
  <si>
    <t>北海道久遠郡せたな町大成区花歌</t>
  </si>
  <si>
    <t>北海道久遠郡せたな町大成区平浜</t>
  </si>
  <si>
    <t>北海道久遠郡せたな町大成区本陣</t>
  </si>
  <si>
    <t>北海道久遠郡せたな町大成区都</t>
  </si>
  <si>
    <t>北海道久遠郡せたな町大成区宮野</t>
  </si>
  <si>
    <t>北海道島牧郡島牧村以下に掲載がない場合</t>
  </si>
  <si>
    <t>北海道島牧郡島牧村歌島</t>
  </si>
  <si>
    <t>北海道島牧郡島牧村江の島</t>
  </si>
  <si>
    <t>北海道島牧郡島牧村大平</t>
  </si>
  <si>
    <t>北海道島牧郡島牧村栄磯</t>
  </si>
  <si>
    <t>北海道島牧郡島牧村栄浜</t>
  </si>
  <si>
    <t>北海道島牧郡島牧村千走</t>
  </si>
  <si>
    <t>北海道島牧郡島牧村泊</t>
  </si>
  <si>
    <t>北海道島牧郡島牧村富浦</t>
  </si>
  <si>
    <t>北海道島牧郡島牧村豊浜</t>
  </si>
  <si>
    <t>北海道島牧郡島牧村豊平</t>
  </si>
  <si>
    <t>北海道島牧郡島牧村永豊町</t>
  </si>
  <si>
    <t>北海道島牧郡島牧村原歌町</t>
  </si>
  <si>
    <t>北海道島牧郡島牧村本目</t>
  </si>
  <si>
    <t>北海道島牧郡島牧村港</t>
  </si>
  <si>
    <t>北海道島牧郡島牧村元町</t>
  </si>
  <si>
    <t>北海道寿都郡寿都町以下に掲載がない場合</t>
  </si>
  <si>
    <t>北海道寿都郡寿都町磯谷町</t>
  </si>
  <si>
    <t>北海道寿都郡寿都町岩崎町</t>
  </si>
  <si>
    <t>北海道寿都郡寿都町歌棄町</t>
  </si>
  <si>
    <t>北海道寿都郡寿都町大磯町</t>
  </si>
  <si>
    <t>北海道寿都郡寿都町開進町</t>
  </si>
  <si>
    <t>北海道寿都郡寿都町新栄町</t>
  </si>
  <si>
    <t>北海道寿都郡寿都町樽岸町</t>
  </si>
  <si>
    <t>北海道寿都郡寿都町渡島町</t>
  </si>
  <si>
    <t>北海道寿都郡寿都町政泊町</t>
  </si>
  <si>
    <t>北海道寿都郡寿都町矢追町</t>
  </si>
  <si>
    <t>北海道寿都郡寿都町湯別町</t>
  </si>
  <si>
    <t>北海道寿都郡寿都町六条町</t>
  </si>
  <si>
    <t>北海道寿都郡黒松内町以下に掲載がない場合</t>
  </si>
  <si>
    <t>北海道寿都郡黒松内町赤井川</t>
  </si>
  <si>
    <t>北海道寿都郡黒松内町旭野</t>
  </si>
  <si>
    <t>北海道寿都郡黒松内町五十嵐</t>
  </si>
  <si>
    <t>北海道寿都郡黒松内町歌才</t>
  </si>
  <si>
    <t>北海道寿都郡黒松内町大谷地</t>
  </si>
  <si>
    <t>北海道寿都郡黒松内町貝殻</t>
  </si>
  <si>
    <t>北海道寿都郡黒松内町角十</t>
  </si>
  <si>
    <t>北海道寿都郡黒松内町上大成</t>
  </si>
  <si>
    <t>北海道寿都郡黒松内町上豊幌</t>
  </si>
  <si>
    <t>北海道寿都郡黒松内町北作開</t>
  </si>
  <si>
    <t>北海道寿都郡黒松内町黒松内</t>
  </si>
  <si>
    <t>北海道寿都郡黒松内町白井川</t>
  </si>
  <si>
    <t>北海道寿都郡黒松内町白炭</t>
  </si>
  <si>
    <t>北海道寿都郡黒松内町添別</t>
  </si>
  <si>
    <t>北海道寿都郡黒松内町大成</t>
  </si>
  <si>
    <t>北海道寿都郡黒松内町チョポシナイ</t>
  </si>
  <si>
    <t>北海道寿都郡黒松内町東栄</t>
  </si>
  <si>
    <t>北海道寿都郡黒松内町豊幌</t>
  </si>
  <si>
    <t>北海道寿都郡黒松内町中里</t>
  </si>
  <si>
    <t>北海道寿都郡黒松内町中ノ川</t>
  </si>
  <si>
    <t>北海道寿都郡黒松内町西熱郛原野</t>
  </si>
  <si>
    <t>北海道寿都郡黒松内町西沢</t>
  </si>
  <si>
    <t>北海道寿都郡黒松内町熱郛</t>
  </si>
  <si>
    <t>北海道寿都郡黒松内町婆沢</t>
  </si>
  <si>
    <t>北海道寿都郡黒松内町東川</t>
  </si>
  <si>
    <t>北海道寿都郡黒松内町南作開</t>
  </si>
  <si>
    <t>北海道寿都郡黒松内町目名</t>
  </si>
  <si>
    <t>北海道磯谷郡蘭越町以下に掲載がない場合</t>
  </si>
  <si>
    <t>北海道磯谷郡蘭越町相生</t>
  </si>
  <si>
    <t>北海道磯谷郡蘭越町鮎川</t>
  </si>
  <si>
    <t>北海道磯谷郡蘭越町大谷</t>
  </si>
  <si>
    <t>北海道磯谷郡蘭越町大曲</t>
  </si>
  <si>
    <t>北海道磯谷郡蘭越町御成</t>
  </si>
  <si>
    <t>北海道磯谷郡蘭越町貝川</t>
  </si>
  <si>
    <t>北海道磯谷郡蘭越町上里</t>
  </si>
  <si>
    <t>北海道磯谷郡蘭越町上目名</t>
  </si>
  <si>
    <t>北海道磯谷郡蘭越町共栄</t>
  </si>
  <si>
    <t>北海道磯谷郡蘭越町黄金</t>
  </si>
  <si>
    <t>北海道磯谷郡蘭越町昆布温泉</t>
  </si>
  <si>
    <t>北海道磯谷郡蘭越町昆布町</t>
  </si>
  <si>
    <t>北海道磯谷郡蘭越町栄</t>
  </si>
  <si>
    <t>北海道磯谷郡蘭越町讃岐</t>
  </si>
  <si>
    <t>北海道磯谷郡蘭越町清水</t>
  </si>
  <si>
    <t>北海道磯谷郡蘭越町田下</t>
  </si>
  <si>
    <t>北海道磯谷郡蘭越町立川</t>
  </si>
  <si>
    <t>北海道磯谷郡蘭越町富岡</t>
  </si>
  <si>
    <t>北海道磯谷郡蘭越町豊国</t>
  </si>
  <si>
    <t>北海道磯谷郡蘭越町トンカラ</t>
  </si>
  <si>
    <t>北海道磯谷郡蘭越町名駒町</t>
  </si>
  <si>
    <t>北海道磯谷郡蘭越町新見</t>
  </si>
  <si>
    <t>北海道磯谷郡蘭越町初田</t>
  </si>
  <si>
    <t>北海道磯谷郡蘭越町日出</t>
  </si>
  <si>
    <t>北海道磯谷郡蘭越町冷水</t>
  </si>
  <si>
    <t>北海道磯谷郡蘭越町三笠</t>
  </si>
  <si>
    <t>北海道磯谷郡蘭越町水上</t>
  </si>
  <si>
    <t>北海道磯谷郡蘭越町三和</t>
  </si>
  <si>
    <t>北海道磯谷郡蘭越町港町</t>
  </si>
  <si>
    <t>北海道磯谷郡蘭越町目名町</t>
  </si>
  <si>
    <t>北海道磯谷郡蘭越町湯里</t>
  </si>
  <si>
    <t>北海道磯谷郡蘭越町吉国</t>
  </si>
  <si>
    <t>北海道磯谷郡蘭越町淀川</t>
  </si>
  <si>
    <t>北海道磯谷郡蘭越町蘭越町</t>
  </si>
  <si>
    <t>北海道虻田郡ニセコ町以下に掲載がない場合</t>
  </si>
  <si>
    <t>北海道虻田郡ニセコ町有島</t>
  </si>
  <si>
    <t>北海道虻田郡ニセコ町桂台</t>
  </si>
  <si>
    <t>北海道虻田郡ニセコ町黒川</t>
  </si>
  <si>
    <t>北海道虻田郡ニセコ町近藤</t>
  </si>
  <si>
    <t>北海道虻田郡ニセコ町里見</t>
  </si>
  <si>
    <t>北海道虻田郡ニセコ町曽我</t>
  </si>
  <si>
    <t>北海道虻田郡ニセコ町中央通</t>
  </si>
  <si>
    <t>北海道虻田郡ニセコ町富川</t>
  </si>
  <si>
    <t>北海道虻田郡ニセコ町豊里</t>
  </si>
  <si>
    <t>北海道虻田郡ニセコ町西富</t>
  </si>
  <si>
    <t>北海道虻田郡ニセコ町ニセコ</t>
  </si>
  <si>
    <t>北海道虻田郡ニセコ町東山</t>
  </si>
  <si>
    <t>北海道虻田郡ニセコ町福井</t>
  </si>
  <si>
    <t>北海道虻田郡ニセコ町富士見</t>
  </si>
  <si>
    <t>北海道虻田郡ニセコ町本通</t>
  </si>
  <si>
    <t>北海道虻田郡ニセコ町宮田</t>
  </si>
  <si>
    <t>北海道虻田郡ニセコ町元町</t>
  </si>
  <si>
    <t>北海道虻田郡ニセコ町羊蹄</t>
  </si>
  <si>
    <t>北海道虻田郡真狩村以下に掲載がない場合</t>
  </si>
  <si>
    <t>北海道虻田郡真狩村泉</t>
  </si>
  <si>
    <t>北海道虻田郡真狩村加野</t>
  </si>
  <si>
    <t>北海道虻田郡真狩村神里</t>
  </si>
  <si>
    <t>北海道虻田郡真狩村川崎</t>
  </si>
  <si>
    <t>北海道虻田郡真狩村共明</t>
  </si>
  <si>
    <t>北海道虻田郡真狩村桜川</t>
  </si>
  <si>
    <t>北海道虻田郡真狩村富里</t>
  </si>
  <si>
    <t>北海道虻田郡真狩村豊川</t>
  </si>
  <si>
    <t>北海道虻田郡真狩村南部</t>
  </si>
  <si>
    <t>北海道虻田郡真狩村光</t>
  </si>
  <si>
    <t>北海道虻田郡真狩村真狩</t>
  </si>
  <si>
    <t>北海道虻田郡真狩村緑岡</t>
  </si>
  <si>
    <t>北海道虻田郡真狩村美原</t>
  </si>
  <si>
    <t>北海道虻田郡真狩村見晴</t>
  </si>
  <si>
    <t>北海道虻田郡真狩村社</t>
  </si>
  <si>
    <t>北海道虻田郡留寿都村以下に掲載がない場合</t>
  </si>
  <si>
    <t>北海道虻田郡留寿都村旭野</t>
  </si>
  <si>
    <t>北海道虻田郡留寿都村泉川</t>
  </si>
  <si>
    <t>北海道虻田郡留寿都村黒田</t>
  </si>
  <si>
    <t>北海道虻田郡留寿都村三ノ原</t>
  </si>
  <si>
    <t>北海道虻田郡留寿都村豊岡</t>
  </si>
  <si>
    <t>北海道虻田郡留寿都村西ノ原</t>
  </si>
  <si>
    <t>北海道虻田郡留寿都村登</t>
  </si>
  <si>
    <t>北海道虻田郡留寿都村三豊</t>
  </si>
  <si>
    <t>北海道虻田郡留寿都村向丘</t>
  </si>
  <si>
    <t>北海道虻田郡留寿都村留寿都</t>
  </si>
  <si>
    <t>北海道虻田郡喜茂別町以下に掲載がない場合</t>
  </si>
  <si>
    <t>北海道虻田郡喜茂別町相川</t>
  </si>
  <si>
    <t>北海道虻田郡喜茂別町旭町</t>
  </si>
  <si>
    <t>北海道虻田郡喜茂別町大町</t>
  </si>
  <si>
    <t>北海道虻田郡喜茂別町金山</t>
  </si>
  <si>
    <t>北海道虻田郡喜茂別町上尻別</t>
  </si>
  <si>
    <t>北海道虻田郡喜茂別町川上</t>
  </si>
  <si>
    <t>北海道虻田郡喜茂別町喜茂別</t>
  </si>
  <si>
    <t>北海道虻田郡喜茂別町共栄</t>
  </si>
  <si>
    <t>北海道虻田郡喜茂別町幸町</t>
  </si>
  <si>
    <t>北海道虻田郡喜茂別町栄</t>
  </si>
  <si>
    <t>北海道虻田郡喜茂別町尻別</t>
  </si>
  <si>
    <t>北海道虻田郡喜茂別町末広町</t>
  </si>
  <si>
    <t>北海道虻田郡喜茂別町鈴川</t>
  </si>
  <si>
    <t>北海道虻田郡喜茂別町知来別</t>
  </si>
  <si>
    <t>北海道虻田郡喜茂別町中里</t>
  </si>
  <si>
    <t>北海道虻田郡喜茂別町花丘</t>
  </si>
  <si>
    <t>北海道虻田郡喜茂別町比羅岡</t>
  </si>
  <si>
    <t>北海道虻田郡喜茂別町福丘</t>
  </si>
  <si>
    <t>北海道虻田郡喜茂別町福里</t>
  </si>
  <si>
    <t>北海道虻田郡喜茂別町福島</t>
  </si>
  <si>
    <t>北海道虻田郡喜茂別町伏見</t>
  </si>
  <si>
    <t>北海道虻田郡喜茂別町富士見台</t>
  </si>
  <si>
    <t>北海道虻田郡喜茂別町双葉</t>
  </si>
  <si>
    <t>北海道虻田郡喜茂別町本町</t>
  </si>
  <si>
    <t>北海道虻田郡喜茂別町御園</t>
  </si>
  <si>
    <t>北海道虻田郡喜茂別町緑町</t>
  </si>
  <si>
    <t>北海道虻田郡喜茂別町留産</t>
  </si>
  <si>
    <t>北海道虻田郡京極町以下に掲載がない場合</t>
  </si>
  <si>
    <t>北海道虻田郡京極町大富</t>
  </si>
  <si>
    <t>北海道虻田郡京極町春日</t>
  </si>
  <si>
    <t>北海道虻田郡京極町川西</t>
  </si>
  <si>
    <t>北海道虻田郡京極町北岡</t>
  </si>
  <si>
    <t>北海道虻田郡京極町京極</t>
  </si>
  <si>
    <t>北海道虻田郡京極町更進</t>
  </si>
  <si>
    <t>北海道虻田郡京極町東花</t>
  </si>
  <si>
    <t>北海道虻田郡京極町錦</t>
  </si>
  <si>
    <t>北海道虻田郡京極町松川</t>
  </si>
  <si>
    <t>北海道虻田郡京極町三崎</t>
  </si>
  <si>
    <t>北海道虻田郡京極町脇方</t>
  </si>
  <si>
    <t>北海道虻田郡倶知安町以下に掲載がない場合</t>
  </si>
  <si>
    <t>北海道虻田郡倶知安町旭</t>
  </si>
  <si>
    <t>北海道虻田郡倶知安町出雲</t>
  </si>
  <si>
    <t>北海道虻田郡倶知安町岩尾別</t>
  </si>
  <si>
    <t>北海道虻田郡倶知安町樺山</t>
  </si>
  <si>
    <t>北海道虻田郡倶知安町寒別</t>
  </si>
  <si>
    <t>北海道虻田郡倶知安町北一条東</t>
  </si>
  <si>
    <t>北海道虻田郡倶知安町北一条西</t>
  </si>
  <si>
    <t>北海道虻田郡倶知安町北二条東</t>
  </si>
  <si>
    <t>北海道虻田郡倶知安町北二条西</t>
  </si>
  <si>
    <t>北海道虻田郡倶知安町北三条東</t>
  </si>
  <si>
    <t>北海道虻田郡倶知安町北三条西</t>
  </si>
  <si>
    <t>北海道虻田郡倶知安町北四条東</t>
  </si>
  <si>
    <t>北海道虻田郡倶知安町北四条西</t>
  </si>
  <si>
    <t>北海道虻田郡倶知安町北五条東</t>
  </si>
  <si>
    <t>北海道虻田郡倶知安町北五条西</t>
  </si>
  <si>
    <t>北海道虻田郡倶知安町北六条東</t>
  </si>
  <si>
    <t>北海道虻田郡倶知安町北六条西</t>
  </si>
  <si>
    <t>北海道虻田郡倶知安町北七条東</t>
  </si>
  <si>
    <t>北海道虻田郡倶知安町北七条西</t>
  </si>
  <si>
    <t>北海道虻田郡倶知安町琴平</t>
  </si>
  <si>
    <t>北海道虻田郡倶知安町末広</t>
  </si>
  <si>
    <t>北海道虻田郡倶知安町高砂</t>
  </si>
  <si>
    <t>北海道虻田郡倶知安町高見</t>
  </si>
  <si>
    <t>北海道虻田郡倶知安町巽</t>
  </si>
  <si>
    <t>北海道虻田郡倶知安町峠下</t>
  </si>
  <si>
    <t>北海道虻田郡倶知安町豊岡</t>
  </si>
  <si>
    <t>北海道虻田郡倶知安町ニセコひらふ一条</t>
  </si>
  <si>
    <t>北海道虻田郡倶知安町ニセコひらふ二条</t>
  </si>
  <si>
    <t>北海道虻田郡倶知安町ニセコひらふ三条</t>
  </si>
  <si>
    <t>北海道虻田郡倶知安町ニセコひらふ四条</t>
  </si>
  <si>
    <t>北海道虻田郡倶知安町ニセコひらふ五条</t>
  </si>
  <si>
    <t>北海道虻田郡倶知安町花園</t>
  </si>
  <si>
    <t>北海道虻田郡倶知安町比羅夫</t>
  </si>
  <si>
    <t>北海道虻田郡倶知安町富士見</t>
  </si>
  <si>
    <t>北海道虻田郡倶知安町扶桑</t>
  </si>
  <si>
    <t>北海道虻田郡倶知安町瑞穂</t>
  </si>
  <si>
    <t>北海道虻田郡倶知安町緑</t>
  </si>
  <si>
    <t>北海道虻田郡倶知安町南一条東</t>
  </si>
  <si>
    <t>北海道虻田郡倶知安町南一条西</t>
  </si>
  <si>
    <t>北海道虻田郡倶知安町南二条東</t>
  </si>
  <si>
    <t>北海道虻田郡倶知安町南二条西</t>
  </si>
  <si>
    <t>北海道虻田郡倶知安町南三条東</t>
  </si>
  <si>
    <t>北海道虻田郡倶知安町南三条西</t>
  </si>
  <si>
    <t>北海道虻田郡倶知安町南四条東</t>
  </si>
  <si>
    <t>北海道虻田郡倶知安町南四条西</t>
  </si>
  <si>
    <t>北海道虻田郡倶知安町南五条東</t>
  </si>
  <si>
    <t>北海道虻田郡倶知安町南五条西</t>
  </si>
  <si>
    <t>北海道虻田郡倶知安町南六条東</t>
  </si>
  <si>
    <t>北海道虻田郡倶知安町南六条西</t>
  </si>
  <si>
    <t>北海道虻田郡倶知安町南七条東</t>
  </si>
  <si>
    <t>北海道虻田郡倶知安町南七条西</t>
  </si>
  <si>
    <t>北海道虻田郡倶知安町南八条東</t>
  </si>
  <si>
    <t>北海道虻田郡倶知安町南八条西</t>
  </si>
  <si>
    <t>北海道虻田郡倶知安町南九条東</t>
  </si>
  <si>
    <t>北海道虻田郡倶知安町南九条西</t>
  </si>
  <si>
    <t>北海道虻田郡倶知安町南十条東</t>
  </si>
  <si>
    <t>北海道虻田郡倶知安町南十条西</t>
  </si>
  <si>
    <t>北海道虻田郡倶知安町南十一条東</t>
  </si>
  <si>
    <t>北海道虻田郡倶知安町南十一条西</t>
  </si>
  <si>
    <t>北海道虻田郡倶知安町八幡</t>
  </si>
  <si>
    <t>北海道虻田郡倶知安町山田</t>
  </si>
  <si>
    <t>北海道虻田郡倶知安町大和</t>
  </si>
  <si>
    <t>北海道岩内郡共和町以下に掲載がない場合</t>
  </si>
  <si>
    <t>北海道岩内郡共和町老古美</t>
  </si>
  <si>
    <t>北海道岩内郡共和町国富</t>
  </si>
  <si>
    <t>北海道岩内郡共和町小沢</t>
  </si>
  <si>
    <t>北海道岩内郡共和町発足</t>
  </si>
  <si>
    <t>北海道岩内郡共和町幌似</t>
  </si>
  <si>
    <t>北海道岩内郡共和町前田</t>
  </si>
  <si>
    <t>北海道岩内郡共和町南幌似</t>
  </si>
  <si>
    <t>北海道岩内郡共和町宮丘</t>
  </si>
  <si>
    <t>北海道岩内郡共和町梨野舞納</t>
  </si>
  <si>
    <t>北海道岩内郡共和町ワイス</t>
  </si>
  <si>
    <t>北海道岩内郡岩内町以下に掲載がない場合</t>
  </si>
  <si>
    <t>北海道岩内郡岩内町相生</t>
  </si>
  <si>
    <t>北海道岩内郡岩内町大浜</t>
  </si>
  <si>
    <t>北海道岩内郡岩内町清住</t>
  </si>
  <si>
    <t>北海道岩内郡岩内町栄</t>
  </si>
  <si>
    <t>北海道岩内郡岩内町敷島内</t>
  </si>
  <si>
    <t>北海道岩内郡岩内町高台</t>
  </si>
  <si>
    <t>北海道岩内郡岩内町野束</t>
  </si>
  <si>
    <t>北海道岩内郡岩内町東山</t>
  </si>
  <si>
    <t>北海道岩内郡岩内町万代</t>
  </si>
  <si>
    <t>北海道岩内郡岩内町御崎</t>
  </si>
  <si>
    <t>北海道岩内郡岩内町宮園</t>
  </si>
  <si>
    <t>北海道岩内郡岩内町大和</t>
  </si>
  <si>
    <t>北海道古宇郡泊村以下に掲載がない場合</t>
  </si>
  <si>
    <t>北海道古宇郡泊村興志内村</t>
  </si>
  <si>
    <t>北海道古宇郡泊村茅沼村</t>
  </si>
  <si>
    <t>北海道古宇郡泊村盃村</t>
  </si>
  <si>
    <t>北海道古宇郡泊村泊村</t>
  </si>
  <si>
    <t>北海道古宇郡泊村堀株村</t>
  </si>
  <si>
    <t>北海道古宇郡神恵内村以下に掲載がない場合</t>
  </si>
  <si>
    <t>北海道古宇郡神恵内村赤石村</t>
  </si>
  <si>
    <t>北海道古宇郡神恵内村神恵内村</t>
  </si>
  <si>
    <t>北海道古宇郡神恵内村珊内村</t>
  </si>
  <si>
    <t>北海道積丹郡積丹町以下に掲載がない場合</t>
  </si>
  <si>
    <t>北海道積丹郡積丹町入舸町</t>
  </si>
  <si>
    <t>北海道積丹郡積丹町神岬町</t>
  </si>
  <si>
    <t>北海道積丹郡積丹町西河町</t>
  </si>
  <si>
    <t>北海道積丹郡積丹町野塚町</t>
  </si>
  <si>
    <t>北海道積丹郡積丹町美国町</t>
  </si>
  <si>
    <t>北海道積丹郡積丹町日司町</t>
  </si>
  <si>
    <t>北海道積丹郡積丹町婦美町</t>
  </si>
  <si>
    <t>北海道積丹郡積丹町幌武意町</t>
  </si>
  <si>
    <t>北海道積丹郡積丹町余別町</t>
  </si>
  <si>
    <t>北海道積丹郡積丹町来岸町</t>
  </si>
  <si>
    <t>北海道古平郡古平町以下に掲載がない場合</t>
  </si>
  <si>
    <t>北海道古平郡古平町入船町</t>
  </si>
  <si>
    <t>北海道古平郡古平町歌棄町</t>
  </si>
  <si>
    <t>北海道古平郡古平町沖町</t>
  </si>
  <si>
    <t>北海道古平郡古平町群来町</t>
  </si>
  <si>
    <t>北海道古平郡古平町沢江町</t>
  </si>
  <si>
    <t>北海道古平郡古平町新地町</t>
  </si>
  <si>
    <t>北海道古平郡古平町浜町</t>
  </si>
  <si>
    <t>北海道古平郡古平町本町</t>
  </si>
  <si>
    <t>北海道古平郡古平町丸山町</t>
  </si>
  <si>
    <t>北海道古平郡古平町御崎町</t>
  </si>
  <si>
    <t>北海道古平郡古平町港町</t>
  </si>
  <si>
    <t>北海道余市郡仁木町以下に掲載がない場合</t>
  </si>
  <si>
    <t>北海道余市郡仁木町旭台</t>
  </si>
  <si>
    <t>北海道余市郡仁木町大江（１丁目、２丁目「６５１、６６２、６６８番地」以外、３丁目５、１</t>
  </si>
  <si>
    <t>北海道余市郡仁木町３－４、２０、６７８、６８７番地）</t>
  </si>
  <si>
    <t>北海道余市郡仁木町大江（２丁目６５１、６６２、６６８番地、３丁目１０３、１１８、</t>
  </si>
  <si>
    <t>北海道余市郡仁木町２１０、２５４、２６７、３７２、４４４、４６９番地）</t>
  </si>
  <si>
    <t>北海道余市郡仁木町尾根内</t>
  </si>
  <si>
    <t>北海道余市郡仁木町北町</t>
  </si>
  <si>
    <t>北海道余市郡仁木町銀山</t>
  </si>
  <si>
    <t>北海道余市郡仁木町然別</t>
  </si>
  <si>
    <t>北海道余市郡仁木町砥の川</t>
  </si>
  <si>
    <t>北海道余市郡仁木町長沢西</t>
  </si>
  <si>
    <t>北海道余市郡仁木町長沢南</t>
  </si>
  <si>
    <t>北海道余市郡仁木町西町</t>
  </si>
  <si>
    <t>北海道余市郡仁木町東町</t>
  </si>
  <si>
    <t>北海道余市郡仁木町東町緑ケ丘</t>
  </si>
  <si>
    <t>北海道余市郡仁木町南町</t>
  </si>
  <si>
    <t>北海道余市郡余市町以下に掲載がない場合</t>
  </si>
  <si>
    <t>北海道余市郡余市町朝日町</t>
  </si>
  <si>
    <t>北海道余市郡余市町入舟町</t>
  </si>
  <si>
    <t>北海道余市郡余市町梅川町</t>
  </si>
  <si>
    <t>北海道余市郡余市町大川町</t>
  </si>
  <si>
    <t>北海道余市郡余市町黒川町</t>
  </si>
  <si>
    <t>北海道余市郡余市町栄町</t>
  </si>
  <si>
    <t>北海道余市郡余市町沢町</t>
  </si>
  <si>
    <t>北海道余市郡余市町潮見町</t>
  </si>
  <si>
    <t>北海道余市郡余市町白岩町</t>
  </si>
  <si>
    <t>北海道余市郡余市町富沢町</t>
  </si>
  <si>
    <t>北海道余市郡余市町豊丘町</t>
  </si>
  <si>
    <t>北海道余市郡余市町豊浜町</t>
  </si>
  <si>
    <t>北海道余市郡余市町登町</t>
  </si>
  <si>
    <t>北海道余市郡余市町浜中町</t>
  </si>
  <si>
    <t>北海道余市郡余市町美園町</t>
  </si>
  <si>
    <t>北海道余市郡余市町港町</t>
  </si>
  <si>
    <t>北海道余市郡余市町山田町</t>
  </si>
  <si>
    <t>北海道余市郡赤井川村以下に掲載がない場合</t>
  </si>
  <si>
    <t>北海道余市郡赤井川村赤井川</t>
  </si>
  <si>
    <t>北海道余市郡赤井川村旭丘</t>
  </si>
  <si>
    <t>北海道余市郡赤井川村池田</t>
  </si>
  <si>
    <t>北海道余市郡赤井川村落合</t>
  </si>
  <si>
    <t>北海道余市郡赤井川村常盤</t>
  </si>
  <si>
    <t>北海道余市郡赤井川村轟</t>
  </si>
  <si>
    <t>北海道余市郡赤井川村富田</t>
  </si>
  <si>
    <t>北海道余市郡赤井川村日ノ出</t>
  </si>
  <si>
    <t>北海道余市郡赤井川村曲川</t>
  </si>
  <si>
    <t>北海道余市郡赤井川村都</t>
  </si>
  <si>
    <t>北海道余市郡赤井川村明治</t>
  </si>
  <si>
    <t>北海道余市郡赤井川村山梨</t>
  </si>
  <si>
    <t>北海道空知郡南幌町以下に掲載がない場合</t>
  </si>
  <si>
    <t>北海道空知郡南幌町稲穂</t>
  </si>
  <si>
    <t>北海道空知郡南幌町北町</t>
  </si>
  <si>
    <t>北海道空知郡南幌町栄町</t>
  </si>
  <si>
    <t>北海道空知郡南幌町中央</t>
  </si>
  <si>
    <t>北海道空知郡南幌町西町</t>
  </si>
  <si>
    <t>北海道空知郡南幌町東町</t>
  </si>
  <si>
    <t>北海道空知郡南幌町美園</t>
  </si>
  <si>
    <t>北海道空知郡南幌町緑町</t>
  </si>
  <si>
    <t>北海道空知郡南幌町南７線西</t>
  </si>
  <si>
    <t>北海道空知郡南幌町南８線西</t>
  </si>
  <si>
    <t>北海道空知郡南幌町南９線西</t>
  </si>
  <si>
    <t>北海道空知郡南幌町南１０線西</t>
  </si>
  <si>
    <t>北海道空知郡南幌町南１１線西</t>
  </si>
  <si>
    <t>北海道空知郡南幌町南１２線西</t>
  </si>
  <si>
    <t>北海道空知郡南幌町南１３線西</t>
  </si>
  <si>
    <t>北海道空知郡南幌町南１４線西</t>
  </si>
  <si>
    <t>北海道空知郡南幌町南１５線西</t>
  </si>
  <si>
    <t>北海道空知郡南幌町南１６線西</t>
  </si>
  <si>
    <t>北海道空知郡南幌町南１７線西</t>
  </si>
  <si>
    <t>北海道空知郡南幌町南１８線西</t>
  </si>
  <si>
    <t>北海道空知郡南幌町南１９線西</t>
  </si>
  <si>
    <t>北海道空知郡南幌町南２０線西</t>
  </si>
  <si>
    <t>北海道空知郡南幌町南２１線西</t>
  </si>
  <si>
    <t>北海道空知郡南幌町元町</t>
  </si>
  <si>
    <t>北海道空知郡奈井江町以下に掲載がない場合</t>
  </si>
  <si>
    <t>北海道空知郡奈井江町厳島</t>
  </si>
  <si>
    <t>北海道空知郡奈井江町北町</t>
  </si>
  <si>
    <t>北海道空知郡奈井江町キナウスナイ</t>
  </si>
  <si>
    <t>北海道空知郡奈井江町高島</t>
  </si>
  <si>
    <t>北海道空知郡奈井江町茶志内</t>
  </si>
  <si>
    <t>北海道空知郡奈井江町白山</t>
  </si>
  <si>
    <t>北海道空知郡奈井江町東町</t>
  </si>
  <si>
    <t>北海道空知郡奈井江町本町</t>
  </si>
  <si>
    <t>北海道空知郡奈井江町瑞穂</t>
  </si>
  <si>
    <t>北海道空知郡奈井江町南町</t>
  </si>
  <si>
    <t>北海道空知郡奈井江町宮村</t>
  </si>
  <si>
    <t>北海道空知郡奈井江町向ケ丘</t>
  </si>
  <si>
    <t>北海道空知郡奈井江町大和</t>
  </si>
  <si>
    <t>北海道空知郡上砂川町以下に掲載がない場合</t>
  </si>
  <si>
    <t>北海道空知郡上砂川町朝駒</t>
  </si>
  <si>
    <t>北海道空知郡上砂川町鶉</t>
  </si>
  <si>
    <t>北海道空知郡上砂川町鶉本町</t>
  </si>
  <si>
    <t>北海道空知郡上砂川町下鶉</t>
  </si>
  <si>
    <t>北海道空知郡上砂川町中央</t>
  </si>
  <si>
    <t>北海道空知郡上砂川町中町</t>
  </si>
  <si>
    <t>北海道空知郡上砂川町東鶉</t>
  </si>
  <si>
    <t>北海道空知郡上砂川町東町</t>
  </si>
  <si>
    <t>北海道空知郡上砂川町東山</t>
  </si>
  <si>
    <t>北海道空知郡上砂川町本町</t>
  </si>
  <si>
    <t>北海道空知郡上砂川町緑が丘</t>
  </si>
  <si>
    <t>北海道夕張郡由仁町以下に掲載がない場合</t>
  </si>
  <si>
    <t>北海道夕張郡由仁町岩内</t>
  </si>
  <si>
    <t>北海道夕張郡由仁町馬追</t>
  </si>
  <si>
    <t>北海道夕張郡由仁町川端</t>
  </si>
  <si>
    <t>北海道夕張郡由仁町熊本（１０、３８、３１４、６２３、６２６番地）</t>
  </si>
  <si>
    <t>北海道夕張郡由仁町熊本（その他）</t>
  </si>
  <si>
    <t>北海道夕張郡由仁町光栄</t>
  </si>
  <si>
    <t>北海道夕張郡由仁町新光</t>
  </si>
  <si>
    <t>北海道夕張郡由仁町中央</t>
  </si>
  <si>
    <t>北海道夕張郡由仁町東栄</t>
  </si>
  <si>
    <t>北海道夕張郡由仁町東光</t>
  </si>
  <si>
    <t>北海道夕張郡由仁町中三川</t>
  </si>
  <si>
    <t>北海道夕張郡由仁町西三川（１、１７番地）</t>
  </si>
  <si>
    <t>北海道夕張郡由仁町西三川（その他）</t>
  </si>
  <si>
    <t>北海道夕張郡由仁町東三川</t>
  </si>
  <si>
    <t>北海道夕張郡由仁町伏見</t>
  </si>
  <si>
    <t>北海道夕張郡由仁町古川</t>
  </si>
  <si>
    <t>北海道夕張郡由仁町古山</t>
  </si>
  <si>
    <t>北海道夕張郡由仁町北栄</t>
  </si>
  <si>
    <t>北海道夕張郡由仁町本町</t>
  </si>
  <si>
    <t>北海道夕張郡由仁町三川旭町</t>
  </si>
  <si>
    <t>北海道夕張郡由仁町三川泉町</t>
  </si>
  <si>
    <t>北海道夕張郡由仁町三川錦町</t>
  </si>
  <si>
    <t>北海道夕張郡由仁町三川緑町</t>
  </si>
  <si>
    <t>北海道夕張郡由仁町本三川（８９、２１０、２１２番地）</t>
  </si>
  <si>
    <t>北海道夕張郡由仁町本三川（その他）</t>
  </si>
  <si>
    <t>北海道夕張郡由仁町山形</t>
  </si>
  <si>
    <t>北海道夕張郡由仁町山桝</t>
  </si>
  <si>
    <t>北海道夕張郡長沼町以下に掲載がない場合</t>
  </si>
  <si>
    <t>北海道夕張郡長沼町あかね</t>
  </si>
  <si>
    <t>北海道夕張郡長沼町曙町</t>
  </si>
  <si>
    <t>北海道夕張郡長沼町旭町</t>
  </si>
  <si>
    <t>北海道夕張郡長沼町馬追</t>
  </si>
  <si>
    <t>北海道夕張郡長沼町馬追原野</t>
  </si>
  <si>
    <t>北海道夕張郡長沼町加賀団体</t>
  </si>
  <si>
    <t>北海道夕張郡長沼町川沿</t>
  </si>
  <si>
    <t>北海道夕張郡長沼町北市区</t>
  </si>
  <si>
    <t>北海道夕張郡長沼町北町</t>
  </si>
  <si>
    <t>北海道夕張郡長沼町木詰</t>
  </si>
  <si>
    <t>北海道夕張郡長沼町銀座</t>
  </si>
  <si>
    <t>北海道夕張郡長沼町栄町</t>
  </si>
  <si>
    <t>北海道夕張郡長沼町市街地</t>
  </si>
  <si>
    <t>北海道夕張郡長沼町しらかば</t>
  </si>
  <si>
    <t>北海道夕張郡長沼町中央</t>
  </si>
  <si>
    <t>北海道夕張郡長沼町錦町北</t>
  </si>
  <si>
    <t>北海道夕張郡長沼町錦町南</t>
  </si>
  <si>
    <t>北海道夕張郡長沼町西町</t>
  </si>
  <si>
    <t>北海道夕張郡長沼町西１線北</t>
  </si>
  <si>
    <t>北海道夕張郡長沼町西１線南</t>
  </si>
  <si>
    <t>北海道夕張郡長沼町西２線北</t>
  </si>
  <si>
    <t>北海道夕張郡長沼町西２線南</t>
  </si>
  <si>
    <t>北海道夕張郡長沼町西３線北</t>
  </si>
  <si>
    <t>北海道夕張郡長沼町西３線南</t>
  </si>
  <si>
    <t>北海道夕張郡長沼町西４線北</t>
  </si>
  <si>
    <t>北海道夕張郡長沼町西４線南</t>
  </si>
  <si>
    <t>北海道夕張郡長沼町西５線北</t>
  </si>
  <si>
    <t>北海道夕張郡長沼町西５線南</t>
  </si>
  <si>
    <t>北海道夕張郡長沼町西６線北</t>
  </si>
  <si>
    <t>北海道夕張郡長沼町西６線南</t>
  </si>
  <si>
    <t>北海道夕張郡長沼町西７線北</t>
  </si>
  <si>
    <t>北海道夕張郡長沼町西７線南</t>
  </si>
  <si>
    <t>北海道夕張郡長沼町西８線北</t>
  </si>
  <si>
    <t>北海道夕張郡長沼町西８線南</t>
  </si>
  <si>
    <t>北海道夕張郡長沼町西９線南</t>
  </si>
  <si>
    <t>北海道夕張郡長沼町西１０線南</t>
  </si>
  <si>
    <t>北海道夕張郡長沼町西１１線南</t>
  </si>
  <si>
    <t>北海道夕張郡長沼町西１２線南</t>
  </si>
  <si>
    <t>北海道夕張郡長沼町西１３線南</t>
  </si>
  <si>
    <t>北海道夕張郡長沼町西１４線南</t>
  </si>
  <si>
    <t>北海道夕張郡長沼町東町</t>
  </si>
  <si>
    <t>北海道夕張郡長沼町東１線北</t>
  </si>
  <si>
    <t>北海道夕張郡長沼町東１線南</t>
  </si>
  <si>
    <t>北海道夕張郡長沼町東２線北</t>
  </si>
  <si>
    <t>北海道夕張郡長沼町東２線南</t>
  </si>
  <si>
    <t>北海道夕張郡長沼町東３線北</t>
  </si>
  <si>
    <t>北海道夕張郡長沼町東３線南</t>
  </si>
  <si>
    <t>北海道夕張郡長沼町東４線北</t>
  </si>
  <si>
    <t>北海道夕張郡長沼町東４線南</t>
  </si>
  <si>
    <t>北海道夕張郡長沼町東５線北</t>
  </si>
  <si>
    <t>北海道夕張郡長沼町東５線南</t>
  </si>
  <si>
    <t>北海道夕張郡長沼町東６線北</t>
  </si>
  <si>
    <t>北海道夕張郡長沼町東６線南</t>
  </si>
  <si>
    <t>北海道夕張郡長沼町東７線北</t>
  </si>
  <si>
    <t>北海道夕張郡長沼町東７線南</t>
  </si>
  <si>
    <t>北海道夕張郡長沼町東８線北</t>
  </si>
  <si>
    <t>北海道夕張郡長沼町東８線南</t>
  </si>
  <si>
    <t>北海道夕張郡長沼町東９線北</t>
  </si>
  <si>
    <t>北海道夕張郡長沼町東９線南</t>
  </si>
  <si>
    <t>北海道夕張郡長沼町東１０線北</t>
  </si>
  <si>
    <t>北海道夕張郡長沼町東１０線南</t>
  </si>
  <si>
    <t>北海道夕張郡長沼町東１１線北</t>
  </si>
  <si>
    <t>北海道夕張郡長沼町東１１線南</t>
  </si>
  <si>
    <t>北海道夕張郡長沼町東１２線南</t>
  </si>
  <si>
    <t>北海道夕張郡長沼町東１３線南</t>
  </si>
  <si>
    <t>北海道夕張郡長沼町フシコ</t>
  </si>
  <si>
    <t>北海道夕張郡長沼町幌内</t>
  </si>
  <si>
    <t>北海道夕張郡長沼町幌向原野</t>
  </si>
  <si>
    <t>北海道夕張郡長沼町本町</t>
  </si>
  <si>
    <t>北海道夕張郡長沼町南町</t>
  </si>
  <si>
    <t>北海道夕張郡長沼町宮下</t>
  </si>
  <si>
    <t>北海道夕張郡長沼町１区</t>
  </si>
  <si>
    <t>北海道夕張郡長沼町２区</t>
  </si>
  <si>
    <t>北海道夕張郡長沼町３区</t>
  </si>
  <si>
    <t>北海道夕張郡長沼町４区</t>
  </si>
  <si>
    <t>北海道夕張郡長沼町５区</t>
  </si>
  <si>
    <t>北海道夕張郡長沼町６区</t>
  </si>
  <si>
    <t>北海道夕張郡長沼町７区</t>
  </si>
  <si>
    <t>北海道夕張郡長沼町８区</t>
  </si>
  <si>
    <t>北海道夕張郡長沼町９区</t>
  </si>
  <si>
    <t>北海道夕張郡長沼町１０区</t>
  </si>
  <si>
    <t>北海道夕張郡長沼町１１区</t>
  </si>
  <si>
    <t>北海道夕張郡長沼町１２区</t>
  </si>
  <si>
    <t>北海道夕張郡長沼町１３区</t>
  </si>
  <si>
    <t>北海道夕張郡長沼町１４区</t>
  </si>
  <si>
    <t>北海道夕張郡長沼町１５区</t>
  </si>
  <si>
    <t>北海道夕張郡長沼町１６区</t>
  </si>
  <si>
    <t>北海道夕張郡長沼町２９区</t>
  </si>
  <si>
    <t>北海道夕張郡長沼町３０区</t>
  </si>
  <si>
    <t>北海道夕張郡栗山町以下に掲載がない場合</t>
  </si>
  <si>
    <t>北海道夕張郡栗山町朝日</t>
  </si>
  <si>
    <t>北海道夕張郡栗山町旭台</t>
  </si>
  <si>
    <t>北海道夕張郡栗山町阿野呂</t>
  </si>
  <si>
    <t>北海道夕張郡栗山町雨煙別</t>
  </si>
  <si>
    <t>北海道夕張郡栗山町大井分</t>
  </si>
  <si>
    <t>北海道夕張郡栗山町角田</t>
  </si>
  <si>
    <t>北海道夕張郡栗山町北学田</t>
  </si>
  <si>
    <t>北海道夕張郡栗山町杵臼</t>
  </si>
  <si>
    <t>北海道夕張郡栗山町共和</t>
  </si>
  <si>
    <t>北海道夕張郡栗山町桜丘</t>
  </si>
  <si>
    <t>北海道夕張郡栗山町桜山（２００、２６９番地）</t>
  </si>
  <si>
    <t>北海道夕張郡栗山町桜山（その他）</t>
  </si>
  <si>
    <t>北海道夕張郡栗山町滝下</t>
  </si>
  <si>
    <t>北海道夕張郡栗山町中央</t>
  </si>
  <si>
    <t>北海道夕張郡栗山町継立</t>
  </si>
  <si>
    <t>北海道夕張郡栗山町中里</t>
  </si>
  <si>
    <t>北海道夕張郡栗山町錦</t>
  </si>
  <si>
    <t>北海道夕張郡栗山町鳩山</t>
  </si>
  <si>
    <t>北海道夕張郡栗山町日出</t>
  </si>
  <si>
    <t>北海道夕張郡栗山町富士</t>
  </si>
  <si>
    <t>北海道夕張郡栗山町本沢</t>
  </si>
  <si>
    <t>北海道夕張郡栗山町松風</t>
  </si>
  <si>
    <t>北海道夕張郡栗山町円山</t>
  </si>
  <si>
    <t>北海道夕張郡栗山町円山東山</t>
  </si>
  <si>
    <t>北海道夕張郡栗山町三日月</t>
  </si>
  <si>
    <t>北海道夕張郡栗山町御園</t>
  </si>
  <si>
    <t>北海道夕張郡栗山町緑丘</t>
  </si>
  <si>
    <t>北海道夕張郡栗山町南角田</t>
  </si>
  <si>
    <t>北海道夕張郡栗山町南学田</t>
  </si>
  <si>
    <t>北海道夕張郡栗山町森</t>
  </si>
  <si>
    <t>北海道夕張郡栗山町湯地</t>
  </si>
  <si>
    <t>北海道樺戸郡月形町以下に掲載がない場合</t>
  </si>
  <si>
    <t>北海道樺戸郡月形町赤川</t>
  </si>
  <si>
    <t>北海道樺戸郡月形町麻生</t>
  </si>
  <si>
    <t>北海道樺戸郡月形町雁里</t>
  </si>
  <si>
    <t>北海道樺戸郡月形町北郷</t>
  </si>
  <si>
    <t>北海道樺戸郡月形町北農場</t>
  </si>
  <si>
    <t>北海道樺戸郡月形町共和</t>
  </si>
  <si>
    <t>北海道樺戸郡月形町厚栄</t>
  </si>
  <si>
    <t>北海道樺戸郡月形町五耕地山</t>
  </si>
  <si>
    <t>北海道樺戸郡月形町札比内</t>
  </si>
  <si>
    <t>北海道樺戸郡月形町市南</t>
  </si>
  <si>
    <t>北海道樺戸郡月形町市北</t>
  </si>
  <si>
    <t>北海道樺戸郡月形町昭栄</t>
  </si>
  <si>
    <t>北海道樺戸郡月形町新栄</t>
  </si>
  <si>
    <t>北海道樺戸郡月形町新宮</t>
  </si>
  <si>
    <t>北海道樺戸郡月形町新生</t>
  </si>
  <si>
    <t>北海道樺戸郡月形町新田</t>
  </si>
  <si>
    <t>北海道樺戸郡月形町新富</t>
  </si>
  <si>
    <t>北海道樺戸郡月形町知来乙</t>
  </si>
  <si>
    <t>北海道樺戸郡月形町月ケ岡</t>
  </si>
  <si>
    <t>北海道樺戸郡月形町月ヶ杜</t>
  </si>
  <si>
    <t>北海道樺戸郡月形町月浜</t>
  </si>
  <si>
    <t>北海道樺戸郡月形町豊ケ丘</t>
  </si>
  <si>
    <t>北海道樺戸郡月形町農事会</t>
  </si>
  <si>
    <t>北海道樺戸郡月形町南耕地</t>
  </si>
  <si>
    <t>北海道樺戸郡月形町南札比内</t>
  </si>
  <si>
    <t>北海道樺戸郡月形町南新田</t>
  </si>
  <si>
    <t>北海道樺戸郡浦臼町以下に掲載がない場合</t>
  </si>
  <si>
    <t>北海道樺戸郡浦臼町浦臼第１</t>
  </si>
  <si>
    <t>北海道樺戸郡浦臼町浦臼第２</t>
  </si>
  <si>
    <t>北海道樺戸郡浦臼町浦臼第３</t>
  </si>
  <si>
    <t>北海道樺戸郡浦臼町浦臼第４</t>
  </si>
  <si>
    <t>北海道樺戸郡浦臼町浦臼第５</t>
  </si>
  <si>
    <t>北海道樺戸郡浦臼町浦臼第６</t>
  </si>
  <si>
    <t>北海道樺戸郡浦臼町浦臼第７</t>
  </si>
  <si>
    <t>北海道樺戸郡浦臼町浦臼第８</t>
  </si>
  <si>
    <t>北海道樺戸郡浦臼町晩生内第１</t>
  </si>
  <si>
    <t>北海道樺戸郡浦臼町晩生内第２</t>
  </si>
  <si>
    <t>北海道樺戸郡浦臼町晩生内第３</t>
  </si>
  <si>
    <t>北海道樺戸郡浦臼町鶴沼第１</t>
  </si>
  <si>
    <t>北海道樺戸郡浦臼町鶴沼第２</t>
  </si>
  <si>
    <t>北海道樺戸郡浦臼町鶴沼第３</t>
  </si>
  <si>
    <t>北海道樺戸郡新十津川町以下に掲載がない場合</t>
  </si>
  <si>
    <t>北海道樺戸郡新十津川町学園</t>
  </si>
  <si>
    <t>北海道樺戸郡新十津川町花月</t>
  </si>
  <si>
    <t>北海道樺戸郡新十津川町士寸</t>
  </si>
  <si>
    <t>北海道樺戸郡新十津川町総進</t>
  </si>
  <si>
    <t>北海道樺戸郡新十津川町中央</t>
  </si>
  <si>
    <t>北海道樺戸郡新十津川町トップ</t>
  </si>
  <si>
    <t>北海道樺戸郡新十津川町幌加</t>
  </si>
  <si>
    <t>北海道樺戸郡新十津川町美沢</t>
  </si>
  <si>
    <t>北海道樺戸郡新十津川町大和</t>
  </si>
  <si>
    <t>北海道樺戸郡新十津川町弥生（堤防用地）</t>
  </si>
  <si>
    <t>北海道樺戸郡新十津川町弥生（その他）</t>
  </si>
  <si>
    <t>北海道樺戸郡新十津川町吉野</t>
  </si>
  <si>
    <t>北海道雨竜郡妹背牛町以下に掲載がない場合</t>
  </si>
  <si>
    <t>北海道雨竜郡妹背牛町１区</t>
  </si>
  <si>
    <t>北海道雨竜郡妹背牛町２区</t>
  </si>
  <si>
    <t>北海道雨竜郡妹背牛町３区</t>
  </si>
  <si>
    <t>北海道雨竜郡妹背牛町４区</t>
  </si>
  <si>
    <t>北海道雨竜郡妹背牛町５区</t>
  </si>
  <si>
    <t>北海道雨竜郡妹背牛町６区</t>
  </si>
  <si>
    <t>北海道雨竜郡妹背牛町７区</t>
  </si>
  <si>
    <t>北海道雨竜郡妹背牛町８区</t>
  </si>
  <si>
    <t>北海道雨竜郡妹背牛町９区</t>
  </si>
  <si>
    <t>北海道雨竜郡妹背牛町１０区</t>
  </si>
  <si>
    <t>北海道雨竜郡妹背牛町１１区</t>
  </si>
  <si>
    <t>北海道雨竜郡秩父別町以下に掲載がない場合</t>
  </si>
  <si>
    <t>北海道雨竜郡秩父別町滝の上</t>
  </si>
  <si>
    <t>北海道雨竜郡秩父別町中山</t>
  </si>
  <si>
    <t>北海道雨竜郡秩父別町東山</t>
  </si>
  <si>
    <t>北海道雨竜郡秩父別町南山</t>
  </si>
  <si>
    <t>北海道雨竜郡秩父別町南１条</t>
  </si>
  <si>
    <t>北海道雨竜郡秩父別町南２条</t>
  </si>
  <si>
    <t>北海道雨竜郡秩父別町１条</t>
  </si>
  <si>
    <t>北海道雨竜郡秩父別町２条</t>
  </si>
  <si>
    <t>北海道雨竜郡秩父別町３条</t>
  </si>
  <si>
    <t>北海道雨竜郡秩父別町４条</t>
  </si>
  <si>
    <t>北海道雨竜郡秩父別町５条</t>
  </si>
  <si>
    <t>北海道雨竜郡秩父別町６条</t>
  </si>
  <si>
    <t>北海道雨竜郡秩父別町７条</t>
  </si>
  <si>
    <t>北海道雨竜郡秩父別町８条</t>
  </si>
  <si>
    <t>北海道雨竜郡秩父別町９条</t>
  </si>
  <si>
    <t>北海道雨竜郡雨竜町以下に掲載がない場合</t>
  </si>
  <si>
    <t>北海道雨竜郡雨竜町第１町内</t>
  </si>
  <si>
    <t>北海道雨竜郡雨竜町第２町内</t>
  </si>
  <si>
    <t>北海道雨竜郡雨竜町第３町内</t>
  </si>
  <si>
    <t>北海道雨竜郡雨竜町第４町内</t>
  </si>
  <si>
    <t>北海道雨竜郡雨竜町第５町内（３）</t>
  </si>
  <si>
    <t>北海道雨竜郡雨竜町第５町内（その他）</t>
  </si>
  <si>
    <t>北海道雨竜郡雨竜町第６町内</t>
  </si>
  <si>
    <t>北海道雨竜郡雨竜町第７町内</t>
  </si>
  <si>
    <t>北海道雨竜郡雨竜町第８町内</t>
  </si>
  <si>
    <t>北海道雨竜郡雨竜町第９町内</t>
  </si>
  <si>
    <t>北海道雨竜郡雨竜町第１０町内</t>
  </si>
  <si>
    <t>北海道雨竜郡雨竜町第１１町内</t>
  </si>
  <si>
    <t>北海道雨竜郡北竜町以下に掲載がない場合</t>
  </si>
  <si>
    <t>北海道雨竜郡北竜町板谷</t>
  </si>
  <si>
    <t>北海道雨竜郡北竜町岩村</t>
  </si>
  <si>
    <t>北海道雨竜郡北竜町恵岱別</t>
  </si>
  <si>
    <t>北海道雨竜郡北竜町西川</t>
  </si>
  <si>
    <t>北海道雨竜郡北竜町美葉牛</t>
  </si>
  <si>
    <t>北海道雨竜郡北竜町碧水</t>
  </si>
  <si>
    <t>北海道雨竜郡北竜町三谷</t>
  </si>
  <si>
    <t>北海道雨竜郡北竜町和</t>
  </si>
  <si>
    <t>北海道雨竜郡北竜町竜西</t>
  </si>
  <si>
    <t>北海道雨竜郡沼田町以下に掲載がない場合</t>
  </si>
  <si>
    <t>北海道雨竜郡沼田町旭町</t>
  </si>
  <si>
    <t>北海道雨竜郡沼田町恵比島</t>
  </si>
  <si>
    <t>北海道雨竜郡沼田町北一条</t>
  </si>
  <si>
    <t>北海道雨竜郡沼田町共成</t>
  </si>
  <si>
    <t>北海道雨竜郡沼田町更新</t>
  </si>
  <si>
    <t>北海道雨竜郡沼田町高穂</t>
  </si>
  <si>
    <t>北海道雨竜郡沼田町東予</t>
  </si>
  <si>
    <t>北海道雨竜郡沼田町西町</t>
  </si>
  <si>
    <t>北海道雨竜郡沼田町沼田</t>
  </si>
  <si>
    <t>北海道雨竜郡沼田町北竜</t>
  </si>
  <si>
    <t>北海道雨竜郡沼田町幌新</t>
  </si>
  <si>
    <t>北海道雨竜郡沼田町本通</t>
  </si>
  <si>
    <t>北海道雨竜郡沼田町真布</t>
  </si>
  <si>
    <t>北海道雨竜郡沼田町緑町</t>
  </si>
  <si>
    <t>北海道雨竜郡沼田町南一条</t>
  </si>
  <si>
    <t>北海道上川郡鷹栖町以下に掲載がない場合</t>
  </si>
  <si>
    <t>北海道上川郡鷹栖町北野西一条</t>
  </si>
  <si>
    <t>北海道上川郡鷹栖町北野西二条</t>
  </si>
  <si>
    <t>北海道上川郡鷹栖町北野西三条</t>
  </si>
  <si>
    <t>北海道上川郡鷹栖町北野西四条</t>
  </si>
  <si>
    <t>北海道上川郡鷹栖町北野西五条</t>
  </si>
  <si>
    <t>北海道上川郡鷹栖町北野東一条</t>
  </si>
  <si>
    <t>北海道上川郡鷹栖町北野東二条</t>
  </si>
  <si>
    <t>北海道上川郡鷹栖町北野東三条</t>
  </si>
  <si>
    <t>北海道上川郡鷹栖町北野東四条</t>
  </si>
  <si>
    <t>北海道上川郡鷹栖町北野東五条</t>
  </si>
  <si>
    <t>北海道上川郡鷹栖町北一条</t>
  </si>
  <si>
    <t>北海道上川郡鷹栖町南一条</t>
  </si>
  <si>
    <t>北海道上川郡鷹栖町南二条</t>
  </si>
  <si>
    <t>北海道上川郡鷹栖町７線</t>
  </si>
  <si>
    <t>北海道上川郡鷹栖町８線</t>
  </si>
  <si>
    <t>北海道上川郡鷹栖町９線</t>
  </si>
  <si>
    <t>北海道上川郡鷹栖町１０線</t>
  </si>
  <si>
    <t>北海道上川郡鷹栖町１１線</t>
  </si>
  <si>
    <t>北海道上川郡鷹栖町１２線</t>
  </si>
  <si>
    <t>北海道上川郡鷹栖町１３線</t>
  </si>
  <si>
    <t>北海道上川郡鷹栖町１４線</t>
  </si>
  <si>
    <t>北海道上川郡鷹栖町１５線</t>
  </si>
  <si>
    <t>北海道上川郡鷹栖町１６線</t>
  </si>
  <si>
    <t>北海道上川郡鷹栖町１７線</t>
  </si>
  <si>
    <t>北海道上川郡鷹栖町１８線</t>
  </si>
  <si>
    <t>北海道上川郡鷹栖町１９線</t>
  </si>
  <si>
    <t>北海道上川郡鷹栖町２０線</t>
  </si>
  <si>
    <t>北海道上川郡鷹栖町２１線</t>
  </si>
  <si>
    <t>北海道上川郡鷹栖町２２線</t>
  </si>
  <si>
    <t>北海道上川郡鷹栖町２３線</t>
  </si>
  <si>
    <t>北海道上川郡鷹栖町２４線</t>
  </si>
  <si>
    <t>北海道上川郡鷹栖町２５線</t>
  </si>
  <si>
    <t>北海道上川郡鷹栖町２６線</t>
  </si>
  <si>
    <t>北海道上川郡鷹栖町２７線</t>
  </si>
  <si>
    <t>北海道上川郡東神楽町以下に掲載がない場合</t>
  </si>
  <si>
    <t>北海道上川郡東神楽町基線</t>
  </si>
  <si>
    <t>北海道上川郡東神楽町北一条東</t>
  </si>
  <si>
    <t>北海道上川郡東神楽町北一条西</t>
  </si>
  <si>
    <t>北海道上川郡東神楽町北二条東</t>
  </si>
  <si>
    <t>北海道上川郡東神楽町北二条西</t>
  </si>
  <si>
    <t>北海道上川郡東神楽町北三条東</t>
  </si>
  <si>
    <t>北海道上川郡東神楽町栄岡</t>
  </si>
  <si>
    <t>北海道上川郡東神楽町志比内</t>
  </si>
  <si>
    <t>北海道上川郡東神楽町東一線</t>
  </si>
  <si>
    <t>北海道上川郡東神楽町東二線</t>
  </si>
  <si>
    <t>北海道上川郡東神楽町東三線</t>
  </si>
  <si>
    <t>北海道上川郡東神楽町東四線</t>
  </si>
  <si>
    <t>北海道上川郡東神楽町東五線</t>
  </si>
  <si>
    <t>北海道上川郡東神楽町ひじり野北一条</t>
  </si>
  <si>
    <t>北海道上川郡東神楽町ひじり野北二条</t>
  </si>
  <si>
    <t>北海道上川郡東神楽町ひじり野南一条</t>
  </si>
  <si>
    <t>北海道上川郡東神楽町ひじり野南二条</t>
  </si>
  <si>
    <t>北海道上川郡東神楽町ひじり野南三条</t>
  </si>
  <si>
    <t>北海道上川郡東神楽町南２線</t>
  </si>
  <si>
    <t>北海道上川郡東神楽町南３線</t>
  </si>
  <si>
    <t>北海道上川郡東神楽町南４線</t>
  </si>
  <si>
    <t>北海道上川郡東神楽町南５線</t>
  </si>
  <si>
    <t>北海道上川郡東神楽町南一条東</t>
  </si>
  <si>
    <t>北海道上川郡東神楽町南一条西</t>
  </si>
  <si>
    <t>北海道上川郡東神楽町南１番通</t>
  </si>
  <si>
    <t>北海道上川郡東神楽町南二条東</t>
  </si>
  <si>
    <t>北海道上川郡東神楽町南二条西</t>
  </si>
  <si>
    <t>北海道上川郡東神楽町南三条東</t>
  </si>
  <si>
    <t>北海道上川郡東神楽町南１３号</t>
  </si>
  <si>
    <t>北海道上川郡東神楽町八千代ケ岡</t>
  </si>
  <si>
    <t>北海道上川郡東神楽町３号</t>
  </si>
  <si>
    <t>北海道上川郡東神楽町４号</t>
  </si>
  <si>
    <t>北海道上川郡東神楽町５号</t>
  </si>
  <si>
    <t>北海道上川郡東神楽町６号</t>
  </si>
  <si>
    <t>北海道上川郡東神楽町７号</t>
  </si>
  <si>
    <t>北海道上川郡東神楽町８号</t>
  </si>
  <si>
    <t>北海道上川郡東神楽町９号</t>
  </si>
  <si>
    <t>北海道上川郡東神楽町１０号</t>
  </si>
  <si>
    <t>北海道上川郡東神楽町１１号</t>
  </si>
  <si>
    <t>北海道上川郡東神楽町１２号</t>
  </si>
  <si>
    <t>北海道上川郡東神楽町１３号</t>
  </si>
  <si>
    <t>北海道上川郡東神楽町１４号</t>
  </si>
  <si>
    <t>北海道上川郡東神楽町１５号</t>
  </si>
  <si>
    <t>北海道上川郡東神楽町１６号</t>
  </si>
  <si>
    <t>北海道上川郡東神楽町１７号</t>
  </si>
  <si>
    <t>北海道上川郡東神楽町１８号</t>
  </si>
  <si>
    <t>北海道上川郡東神楽町１９号</t>
  </si>
  <si>
    <t>北海道上川郡東神楽町２０号</t>
  </si>
  <si>
    <t>北海道上川郡東神楽町２１号</t>
  </si>
  <si>
    <t>北海道上川郡東神楽町２２号</t>
  </si>
  <si>
    <t>北海道上川郡東神楽町２３号</t>
  </si>
  <si>
    <t>北海道上川郡東神楽町２４号</t>
  </si>
  <si>
    <t>北海道上川郡東神楽町２５号</t>
  </si>
  <si>
    <t>北海道上川郡東神楽町２６号</t>
  </si>
  <si>
    <t>北海道上川郡東神楽町２７号</t>
  </si>
  <si>
    <t>北海道上川郡当麻町以下に掲載がない場合</t>
  </si>
  <si>
    <t>北海道上川郡当麻町伊香牛</t>
  </si>
  <si>
    <t>北海道上川郡当麻町宇園別</t>
  </si>
  <si>
    <t>北海道上川郡当麻町開明</t>
  </si>
  <si>
    <t>北海道上川郡当麻町中央</t>
  </si>
  <si>
    <t>北海道上川郡当麻町東</t>
  </si>
  <si>
    <t>北海道上川郡当麻町北星</t>
  </si>
  <si>
    <t>北海道上川郡当麻町緑郷</t>
  </si>
  <si>
    <t>北海道上川郡当麻町三条東</t>
  </si>
  <si>
    <t>北海道上川郡当麻町三条西</t>
  </si>
  <si>
    <t>北海道上川郡当麻町四条東</t>
  </si>
  <si>
    <t>北海道上川郡当麻町四条西</t>
  </si>
  <si>
    <t>北海道上川郡当麻町四条南</t>
  </si>
  <si>
    <t>北海道上川郡当麻町五条東</t>
  </si>
  <si>
    <t>北海道上川郡当麻町五条西</t>
  </si>
  <si>
    <t>北海道上川郡当麻町六条東</t>
  </si>
  <si>
    <t>北海道上川郡当麻町六条西</t>
  </si>
  <si>
    <t>北海道上川郡比布町以下に掲載がない場合</t>
  </si>
  <si>
    <t>北海道上川郡比布町基線</t>
  </si>
  <si>
    <t>北海道上川郡比布町北町</t>
  </si>
  <si>
    <t>北海道上川郡比布町北１線</t>
  </si>
  <si>
    <t>北海道上川郡比布町北２線</t>
  </si>
  <si>
    <t>北海道上川郡比布町北３線</t>
  </si>
  <si>
    <t>北海道上川郡比布町北４線</t>
  </si>
  <si>
    <t>北海道上川郡比布町北５線</t>
  </si>
  <si>
    <t>北海道上川郡比布町北６線</t>
  </si>
  <si>
    <t>北海道上川郡比布町北７線</t>
  </si>
  <si>
    <t>北海道上川郡比布町北８線</t>
  </si>
  <si>
    <t>北海道上川郡比布町北９線</t>
  </si>
  <si>
    <t>北海道上川郡比布町北１０線</t>
  </si>
  <si>
    <t>北海道上川郡比布町北１１線</t>
  </si>
  <si>
    <t>北海道上川郡比布町北１２線</t>
  </si>
  <si>
    <t>北海道上川郡比布町北１３線</t>
  </si>
  <si>
    <t>北海道上川郡比布町北１４線</t>
  </si>
  <si>
    <t>北海道上川郡比布町北１５線</t>
  </si>
  <si>
    <t>北海道上川郡比布町寿町</t>
  </si>
  <si>
    <t>北海道上川郡比布町市街地</t>
  </si>
  <si>
    <t>北海道上川郡比布町新町</t>
  </si>
  <si>
    <t>北海道上川郡比布町中町</t>
  </si>
  <si>
    <t>北海道上川郡比布町西町</t>
  </si>
  <si>
    <t>北海道上川郡比布町東町</t>
  </si>
  <si>
    <t>北海道上川郡比布町緑町</t>
  </si>
  <si>
    <t>北海道上川郡比布町南１線</t>
  </si>
  <si>
    <t>北海道上川郡比布町南町</t>
  </si>
  <si>
    <t>北海道上川郡愛別町以下に掲載がない場合</t>
  </si>
  <si>
    <t>北海道上川郡愛別町愛山</t>
  </si>
  <si>
    <t>北海道上川郡愛別町愛山町</t>
  </si>
  <si>
    <t>北海道上川郡愛別町愛別</t>
  </si>
  <si>
    <t>北海道上川郡愛別町金富</t>
  </si>
  <si>
    <t>北海道上川郡愛別町北町</t>
  </si>
  <si>
    <t>北海道上川郡愛別町協和</t>
  </si>
  <si>
    <t>北海道上川郡愛別町厚生</t>
  </si>
  <si>
    <t>北海道上川郡愛別町中央</t>
  </si>
  <si>
    <t>北海道上川郡愛別町徳星</t>
  </si>
  <si>
    <t>北海道上川郡愛別町豊里</t>
  </si>
  <si>
    <t>北海道上川郡愛別町東町</t>
  </si>
  <si>
    <t>北海道上川郡愛別町伏古</t>
  </si>
  <si>
    <t>北海道上川郡愛別町本町</t>
  </si>
  <si>
    <t>北海道上川郡愛別町南町</t>
  </si>
  <si>
    <t>北海道上川郡上川町以下に掲載がない場合</t>
  </si>
  <si>
    <t>北海道上川郡上川町旭町</t>
  </si>
  <si>
    <t>北海道上川郡上川町川端町</t>
  </si>
  <si>
    <t>北海道上川郡上川町菊水</t>
  </si>
  <si>
    <t>北海道上川郡上川町北町</t>
  </si>
  <si>
    <t>北海道上川郡上川町共進</t>
  </si>
  <si>
    <t>北海道上川郡上川町清川</t>
  </si>
  <si>
    <t>北海道上川郡上川町越路</t>
  </si>
  <si>
    <t>北海道上川郡上川町栄町</t>
  </si>
  <si>
    <t>北海道上川郡上川町白川</t>
  </si>
  <si>
    <t>北海道上川郡上川町新光町</t>
  </si>
  <si>
    <t>北海道上川郡上川町新町</t>
  </si>
  <si>
    <t>北海道上川郡上川町層雲峡</t>
  </si>
  <si>
    <t>北海道上川郡上川町中央町</t>
  </si>
  <si>
    <t>北海道上川郡上川町天幕</t>
  </si>
  <si>
    <t>北海道上川郡上川町東雲</t>
  </si>
  <si>
    <t>北海道上川郡上川町豊原</t>
  </si>
  <si>
    <t>北海道上川郡上川町中越</t>
  </si>
  <si>
    <t>北海道上川郡上川町西町</t>
  </si>
  <si>
    <t>北海道上川郡上川町日東</t>
  </si>
  <si>
    <t>北海道上川郡上川町花園町</t>
  </si>
  <si>
    <t>北海道上川郡上川町東町</t>
  </si>
  <si>
    <t>北海道上川郡上川町本町</t>
  </si>
  <si>
    <t>北海道上川郡上川町南町</t>
  </si>
  <si>
    <t>北海道上川郡東川町以下に掲載がない場合</t>
  </si>
  <si>
    <t>北海道上川郡東川町北町</t>
  </si>
  <si>
    <t>北海道上川郡東川町北５線</t>
  </si>
  <si>
    <t>北海道上川郡東川町北７線</t>
  </si>
  <si>
    <t>北海道上川郡東川町北２線東</t>
  </si>
  <si>
    <t>北海道上川郡東川町北３線東</t>
  </si>
  <si>
    <t>北海道上川郡東川町北７線東</t>
  </si>
  <si>
    <t>北海道上川郡東川町キトウシ西</t>
  </si>
  <si>
    <t>北海道上川郡東川町キトウシ南</t>
  </si>
  <si>
    <t>北海道上川郡東川町新栄北</t>
  </si>
  <si>
    <t>北海道上川郡東川町新栄西</t>
  </si>
  <si>
    <t>北海道上川郡東川町新栄東</t>
  </si>
  <si>
    <t>北海道上川郡東川町新栄南</t>
  </si>
  <si>
    <t>北海道上川郡東川町進化台</t>
  </si>
  <si>
    <t>北海道上川郡東川町西町</t>
  </si>
  <si>
    <t>北海道上川郡東川町西２号南</t>
  </si>
  <si>
    <t>北海道上川郡東川町西２号北</t>
  </si>
  <si>
    <t>北海道上川郡東川町西３号北</t>
  </si>
  <si>
    <t>北海道上川郡東川町西４号北</t>
  </si>
  <si>
    <t>北海道上川郡東川町西５号北</t>
  </si>
  <si>
    <t>北海道上川郡東川町西６号北</t>
  </si>
  <si>
    <t>北海道上川郡東川町西７号北</t>
  </si>
  <si>
    <t>北海道上川郡東川町西８号北</t>
  </si>
  <si>
    <t>北海道上川郡東川町西９号北</t>
  </si>
  <si>
    <t>北海道上川郡東川町西１０号北</t>
  </si>
  <si>
    <t>北海道上川郡東川町西１１号北</t>
  </si>
  <si>
    <t>北海道上川郡東川町西１２号北</t>
  </si>
  <si>
    <t>北海道上川郡東川町ノカナン</t>
  </si>
  <si>
    <t>北海道上川郡東川町東町</t>
  </si>
  <si>
    <t>北海道上川郡東川町東２号南</t>
  </si>
  <si>
    <t>北海道上川郡東川町東２号北</t>
  </si>
  <si>
    <t>北海道上川郡東川町東３号南</t>
  </si>
  <si>
    <t>北海道上川郡東川町東３号北</t>
  </si>
  <si>
    <t>北海道上川郡東川町東４号南</t>
  </si>
  <si>
    <t>北海道上川郡東川町東４号北</t>
  </si>
  <si>
    <t>北海道上川郡東川町東５号南</t>
  </si>
  <si>
    <t>北海道上川郡東川町東５号北</t>
  </si>
  <si>
    <t>北海道上川郡東川町東６号南</t>
  </si>
  <si>
    <t>北海道上川郡東川町東６号北</t>
  </si>
  <si>
    <t>北海道上川郡東川町東７号南</t>
  </si>
  <si>
    <t>北海道上川郡東川町東７号北</t>
  </si>
  <si>
    <t>北海道上川郡東川町東８号南</t>
  </si>
  <si>
    <t>北海道上川郡東川町東８号北</t>
  </si>
  <si>
    <t>北海道上川郡東川町東９号南</t>
  </si>
  <si>
    <t>北海道上川郡東川町東９号北</t>
  </si>
  <si>
    <t>北海道上川郡東川町東１０号南</t>
  </si>
  <si>
    <t>北海道上川郡東川町東１０号北</t>
  </si>
  <si>
    <t>北海道上川郡東川町東１１号南</t>
  </si>
  <si>
    <t>北海道上川郡東川町東１１号北</t>
  </si>
  <si>
    <t>北海道上川郡東川町東１２号北</t>
  </si>
  <si>
    <t>北海道上川郡東川町松山温泉</t>
  </si>
  <si>
    <t>北海道上川郡東川町南町</t>
  </si>
  <si>
    <t>北海道上川郡東川町勇駒別</t>
  </si>
  <si>
    <t>北海道上川郡東川町１号南</t>
  </si>
  <si>
    <t>北海道上川郡東川町１号北</t>
  </si>
  <si>
    <t>北海道上川郡美瑛町以下に掲載がない場合</t>
  </si>
  <si>
    <t>北海道上川郡美瑛町旭</t>
  </si>
  <si>
    <t>北海道上川郡美瑛町旭町</t>
  </si>
  <si>
    <t>北海道上川郡美瑛町憩が丘</t>
  </si>
  <si>
    <t>北海道上川郡美瑛町憩町</t>
  </si>
  <si>
    <t>北海道上川郡美瑛町扇町</t>
  </si>
  <si>
    <t>北海道上川郡美瑛町大町</t>
  </si>
  <si>
    <t>北海道上川郡美瑛町大村（石山）</t>
  </si>
  <si>
    <t>北海道上川郡美瑛町大村（大久保）</t>
  </si>
  <si>
    <t>北海道上川郡美瑛町大村（中本）</t>
  </si>
  <si>
    <t>北海道上川郡美瑛町大村（村山）</t>
  </si>
  <si>
    <t>北海道上川郡美瑛町置杵牛</t>
  </si>
  <si>
    <t>北海道上川郡美瑛町上宇莫別</t>
  </si>
  <si>
    <t>北海道上川郡美瑛町北町</t>
  </si>
  <si>
    <t>北海道上川郡美瑛町寿町</t>
  </si>
  <si>
    <t>北海道上川郡美瑛町五稜</t>
  </si>
  <si>
    <t>北海道上川郡美瑛町幸町</t>
  </si>
  <si>
    <t>北海道上川郡美瑛町栄町</t>
  </si>
  <si>
    <t>北海道上川郡美瑛町三愛（大曲）</t>
  </si>
  <si>
    <t>北海道上川郡美瑛町三愛（緑）</t>
  </si>
  <si>
    <t>北海道上川郡美瑛町下宇莫別</t>
  </si>
  <si>
    <t>北海道上川郡美瑛町白金</t>
  </si>
  <si>
    <t>北海道上川郡美瑛町新区画</t>
  </si>
  <si>
    <t>北海道上川郡美瑛町新星</t>
  </si>
  <si>
    <t>北海道上川郡美瑛町拓進</t>
  </si>
  <si>
    <t>北海道上川郡美瑛町俵真布</t>
  </si>
  <si>
    <t>北海道上川郡美瑛町忠別</t>
  </si>
  <si>
    <t>北海道上川郡美瑛町天人峡</t>
  </si>
  <si>
    <t>北海道上川郡美瑛町常盤</t>
  </si>
  <si>
    <t>北海道上川郡美瑛町中宇莫別</t>
  </si>
  <si>
    <t>北海道上川郡美瑛町中宇莫別（赤羽）</t>
  </si>
  <si>
    <t>北海道上川郡美瑛町中町</t>
  </si>
  <si>
    <t>北海道上川郡美瑛町錦町</t>
  </si>
  <si>
    <t>北海道上川郡美瑛町西町</t>
  </si>
  <si>
    <t>北海道上川郡美瑛町花園</t>
  </si>
  <si>
    <t>北海道上川郡美瑛町美瑛原野（原野）</t>
  </si>
  <si>
    <t>北海道上川郡美瑛町東町</t>
  </si>
  <si>
    <t>北海道上川郡美瑛町美馬牛</t>
  </si>
  <si>
    <t>北海道上川郡美瑛町美馬牛北</t>
  </si>
  <si>
    <t>北海道上川郡美瑛町美馬牛市街地</t>
  </si>
  <si>
    <t>北海道上川郡美瑛町美馬牛南</t>
  </si>
  <si>
    <t>北海道上川郡美瑛町福富（福富瑛進）</t>
  </si>
  <si>
    <t>北海道上川郡美瑛町福富（福富憩）</t>
  </si>
  <si>
    <t>北海道上川郡美瑛町福富（福美沢）</t>
  </si>
  <si>
    <t>北海道上川郡美瑛町福富（豊栄）</t>
  </si>
  <si>
    <t>北海道上川郡美瑛町福富（間宮）</t>
  </si>
  <si>
    <t>北海道上川郡美瑛町藤野</t>
  </si>
  <si>
    <t>北海道上川郡美瑛町二股</t>
  </si>
  <si>
    <t>北海道上川郡美瑛町北瑛</t>
  </si>
  <si>
    <t>北海道上川郡美瑛町丸山</t>
  </si>
  <si>
    <t>北海道上川郡美瑛町美沢</t>
  </si>
  <si>
    <t>北海道上川郡美瑛町水沢</t>
  </si>
  <si>
    <t>北海道上川郡美瑛町水沢（水上）</t>
  </si>
  <si>
    <t>北海道上川郡美瑛町美園</t>
  </si>
  <si>
    <t>北海道上川郡美瑛町美田</t>
  </si>
  <si>
    <t>北海道上川郡美瑛町美田（夕張）</t>
  </si>
  <si>
    <t>北海道上川郡美瑛町南町</t>
  </si>
  <si>
    <t>北海道上川郡美瑛町御牧</t>
  </si>
  <si>
    <t>北海道上川郡美瑛町明治</t>
  </si>
  <si>
    <t>北海道上川郡美瑛町明治（大三）</t>
  </si>
  <si>
    <t>北海道上川郡美瑛町明治（沼崎）</t>
  </si>
  <si>
    <t>北海道上川郡美瑛町本町</t>
  </si>
  <si>
    <t>北海道上川郡美瑛町横牛</t>
  </si>
  <si>
    <t>北海道上川郡美瑛町瑠辺蘂</t>
  </si>
  <si>
    <t>北海道上川郡美瑛町朗根内</t>
  </si>
  <si>
    <t>北海道空知郡上富良野町以下に掲載がない場合</t>
  </si>
  <si>
    <t>北海道空知郡上富良野町旭町</t>
  </si>
  <si>
    <t>北海道空知郡上富良野町新井牧場</t>
  </si>
  <si>
    <t>北海道空知郡上富良野町泉町</t>
  </si>
  <si>
    <t>北海道空知郡上富良野町扇町</t>
  </si>
  <si>
    <t>北海道空知郡上富良野町大町</t>
  </si>
  <si>
    <t>北海道空知郡上富良野町丘町</t>
  </si>
  <si>
    <t>北海道空知郡上富良野町基線北</t>
  </si>
  <si>
    <t>北海道空知郡上富良野町北町</t>
  </si>
  <si>
    <t>北海道空知郡上富良野町栄町</t>
  </si>
  <si>
    <t>北海道空知郡上富良野町桜町</t>
  </si>
  <si>
    <t>北海道空知郡上富良野町十人牧場</t>
  </si>
  <si>
    <t>北海道空知郡上富良野町新町</t>
  </si>
  <si>
    <t>北海道空知郡上富良野町第１安井牧場</t>
  </si>
  <si>
    <t>北海道空知郡上富良野町第２安井牧場</t>
  </si>
  <si>
    <t>北海道空知郡上富良野町津郷農場</t>
  </si>
  <si>
    <t>北海道空知郡上富良野町富町</t>
  </si>
  <si>
    <t>北海道空知郡上富良野町中の沢</t>
  </si>
  <si>
    <t>北海道空知郡上富良野町中町</t>
  </si>
  <si>
    <t>北海道空知郡上富良野町錦町</t>
  </si>
  <si>
    <t>北海道空知郡上富良野町西谷牧場</t>
  </si>
  <si>
    <t>北海道空知郡上富良野町西町</t>
  </si>
  <si>
    <t>北海道空知郡上富良野町西１線北</t>
  </si>
  <si>
    <t>北海道空知郡上富良野町西２線北</t>
  </si>
  <si>
    <t>北海道空知郡上富良野町西３線北</t>
  </si>
  <si>
    <t>北海道空知郡上富良野町西４線北</t>
  </si>
  <si>
    <t>北海道空知郡上富良野町西５線北</t>
  </si>
  <si>
    <t>北海道空知郡上富良野町西６線北</t>
  </si>
  <si>
    <t>北海道空知郡上富良野町西７線北</t>
  </si>
  <si>
    <t>北海道空知郡上富良野町西８線北</t>
  </si>
  <si>
    <t>北海道空知郡上富良野町西９線北</t>
  </si>
  <si>
    <t>北海道空知郡上富良野町西１０線北</t>
  </si>
  <si>
    <t>北海道空知郡上富良野町西１１線北</t>
  </si>
  <si>
    <t>北海道空知郡上富良野町西１２線北</t>
  </si>
  <si>
    <t>北海道空知郡上富良野町西１３線北</t>
  </si>
  <si>
    <t>北海道空知郡上富良野町西１４線北</t>
  </si>
  <si>
    <t>北海道空知郡上富良野町西１５線北</t>
  </si>
  <si>
    <t>北海道空知郡上富良野町西１６線北</t>
  </si>
  <si>
    <t>北海道空知郡上富良野町沼崎農場</t>
  </si>
  <si>
    <t>北海道空知郡上富良野町倍本農場</t>
  </si>
  <si>
    <t>北海道空知郡上富良野町光町</t>
  </si>
  <si>
    <t>北海道空知郡上富良野町東町</t>
  </si>
  <si>
    <t>北海道空知郡上富良野町東１線北</t>
  </si>
  <si>
    <t>北海道空知郡上富良野町東２線北</t>
  </si>
  <si>
    <t>北海道空知郡上富良野町東３線北</t>
  </si>
  <si>
    <t>北海道空知郡上富良野町東４線北</t>
  </si>
  <si>
    <t>北海道空知郡上富良野町東５線北</t>
  </si>
  <si>
    <t>北海道空知郡上富良野町東６線北</t>
  </si>
  <si>
    <t>北海道空知郡上富良野町東７線北</t>
  </si>
  <si>
    <t>北海道空知郡上富良野町東８線北</t>
  </si>
  <si>
    <t>北海道空知郡上富良野町東９線北</t>
  </si>
  <si>
    <t>北海道空知郡上富良野町東１０線北</t>
  </si>
  <si>
    <t>北海道空知郡上富良野町東１１線北</t>
  </si>
  <si>
    <t>北海道空知郡上富良野町東１２線北</t>
  </si>
  <si>
    <t>北海道空知郡上富良野町吹上</t>
  </si>
  <si>
    <t>北海道空知郡上富良野町細野農場</t>
  </si>
  <si>
    <t>北海道空知郡上富良野町松井牧場</t>
  </si>
  <si>
    <t>北海道空知郡上富良野町緑町</t>
  </si>
  <si>
    <t>北海道空知郡上富良野町南町</t>
  </si>
  <si>
    <t>北海道空知郡上富良野町宮町</t>
  </si>
  <si>
    <t>北海道空知郡上富良野町向町</t>
  </si>
  <si>
    <t>北海道空知郡上富良野町本町</t>
  </si>
  <si>
    <t>北海道空知郡上富良野町山加農場</t>
  </si>
  <si>
    <t>北海道空知郡中富良野町以下に掲載がない場合</t>
  </si>
  <si>
    <t>北海道空知郡中富良野町暁町</t>
  </si>
  <si>
    <t>北海道空知郡中富良野町旭町</t>
  </si>
  <si>
    <t>北海道空知郡中富良野町伊藤農場（渋毛牛）</t>
  </si>
  <si>
    <t>北海道空知郡中富良野町丘町</t>
  </si>
  <si>
    <t>北海道空知郡中富良野町基線北</t>
  </si>
  <si>
    <t>北海道空知郡中富良野町北町</t>
  </si>
  <si>
    <t>北海道空知郡中富良野町鹿討農場（鹿討）</t>
  </si>
  <si>
    <t>北海道空知郡中富良野町新田中農場</t>
  </si>
  <si>
    <t>北海道空知郡中富良野町新町</t>
  </si>
  <si>
    <t>北海道空知郡中富良野町田中農場（鈴和、山仁農場、山仁牧場）</t>
  </si>
  <si>
    <t>北海道空知郡中富良野町奈江</t>
  </si>
  <si>
    <t>北海道空知郡中富良野町西１線北</t>
  </si>
  <si>
    <t>北海道空知郡中富良野町西２線北</t>
  </si>
  <si>
    <t>北海道空知郡中富良野町西３線北</t>
  </si>
  <si>
    <t>北海道空知郡中富良野町西町</t>
  </si>
  <si>
    <t>北海道空知郡中富良野町日進</t>
  </si>
  <si>
    <t>北海道空知郡中富良野町東１線北</t>
  </si>
  <si>
    <t>北海道空知郡中富良野町東２線北</t>
  </si>
  <si>
    <t>北海道空知郡中富良野町東３線北</t>
  </si>
  <si>
    <t>北海道空知郡中富良野町東４線北</t>
  </si>
  <si>
    <t>北海道空知郡中富良野町東５線北</t>
  </si>
  <si>
    <t>北海道空知郡中富良野町東６線北</t>
  </si>
  <si>
    <t>北海道空知郡中富良野町東７線北</t>
  </si>
  <si>
    <t>北海道空知郡中富良野町東８線北</t>
  </si>
  <si>
    <t>北海道空知郡中富良野町東９線北</t>
  </si>
  <si>
    <t>北海道空知郡中富良野町東１０線北</t>
  </si>
  <si>
    <t>北海道空知郡中富良野町東１１線北</t>
  </si>
  <si>
    <t>北海道空知郡中富良野町東町</t>
  </si>
  <si>
    <t>北海道空知郡中富良野町福原農場（福原）</t>
  </si>
  <si>
    <t>北海道空知郡中富良野町ベベルイ（本幸、北１３号沢）</t>
  </si>
  <si>
    <t>北海道空知郡中富良野町南町</t>
  </si>
  <si>
    <t>北海道空知郡中富良野町宮町</t>
  </si>
  <si>
    <t>北海道空知郡中富良野町本町</t>
  </si>
  <si>
    <t>北海道空知郡中富良野町吉井農場（吉井）</t>
  </si>
  <si>
    <t>北海道空知郡南富良野町以下に掲載がない場合</t>
  </si>
  <si>
    <t>北海道空知郡南富良野町幾寅（浅野）</t>
  </si>
  <si>
    <t>北海道空知郡南富良野町幾寅（朝日町）</t>
  </si>
  <si>
    <t>北海道空知郡南富良野町幾寅（岐阜）</t>
  </si>
  <si>
    <t>北海道空知郡南富良野町幾寅（久住）</t>
  </si>
  <si>
    <t>北海道空知郡南富良野町幾寅（栄町）</t>
  </si>
  <si>
    <t>北海道空知郡南富良野町幾寅（住吉町）</t>
  </si>
  <si>
    <t>北海道空知郡南富良野町幾寅（千木町）</t>
  </si>
  <si>
    <t>北海道空知郡南富良野町幾寅（内藤）</t>
  </si>
  <si>
    <t>北海道空知郡南富良野町幾寅（仲町）</t>
  </si>
  <si>
    <t>北海道空知郡南富良野町幾寅（東町）</t>
  </si>
  <si>
    <t>北海道空知郡南富良野町幾寅（西町）</t>
  </si>
  <si>
    <t>北海道空知郡南富良野町幾寅（松井）</t>
  </si>
  <si>
    <t>北海道空知郡南富良野町幾寅（山畔）</t>
  </si>
  <si>
    <t>北海道空知郡南富良野町落合</t>
  </si>
  <si>
    <t>北海道空知郡南富良野町金山</t>
  </si>
  <si>
    <t>北海道空知郡南富良野町北落合</t>
  </si>
  <si>
    <t>北海道空知郡南富良野町下金山</t>
  </si>
  <si>
    <t>北海道空知郡南富良野町東幾寅</t>
  </si>
  <si>
    <t>北海道空知郡南富良野町東鹿越</t>
  </si>
  <si>
    <t>北海道勇払郡占冠村以下に掲載がない場合</t>
  </si>
  <si>
    <t>北海道勇払郡占冠村上トマム</t>
  </si>
  <si>
    <t>北海道勇払郡占冠村占冠</t>
  </si>
  <si>
    <t>北海道勇払郡占冠村下トマム</t>
  </si>
  <si>
    <t>北海道勇払郡占冠村双珠別</t>
  </si>
  <si>
    <t>北海道勇払郡占冠村中央</t>
  </si>
  <si>
    <t>北海道勇払郡占冠村中トマム</t>
  </si>
  <si>
    <t>北海道勇払郡占冠村ニニウ</t>
  </si>
  <si>
    <t>北海道上川郡和寒町以下に掲載がない場合</t>
  </si>
  <si>
    <t>北海道上川郡和寒町朝日</t>
  </si>
  <si>
    <t>北海道上川郡和寒町川西</t>
  </si>
  <si>
    <t>北海道上川郡和寒町菊野</t>
  </si>
  <si>
    <t>北海道上川郡和寒町北原</t>
  </si>
  <si>
    <t>北海道上川郡和寒町北町</t>
  </si>
  <si>
    <t>北海道上川郡和寒町三和</t>
  </si>
  <si>
    <t>北海道上川郡和寒町塩狩</t>
  </si>
  <si>
    <t>北海道上川郡和寒町西和</t>
  </si>
  <si>
    <t>北海道上川郡和寒町大成</t>
  </si>
  <si>
    <t>北海道上川郡和寒町中和</t>
  </si>
  <si>
    <t>北海道上川郡和寒町東和</t>
  </si>
  <si>
    <t>北海道上川郡和寒町西町</t>
  </si>
  <si>
    <t>北海道上川郡和寒町東丘</t>
  </si>
  <si>
    <t>北海道上川郡和寒町東町</t>
  </si>
  <si>
    <t>北海道上川郡和寒町日ノ出</t>
  </si>
  <si>
    <t>北海道上川郡和寒町福原</t>
  </si>
  <si>
    <t>北海道上川郡和寒町松岡</t>
  </si>
  <si>
    <t>北海道上川郡和寒町三笠</t>
  </si>
  <si>
    <t>北海道上川郡和寒町南丘</t>
  </si>
  <si>
    <t>北海道上川郡和寒町南町</t>
  </si>
  <si>
    <t>北海道上川郡剣淵町以下に掲載がない場合</t>
  </si>
  <si>
    <t>北海道上川郡剣淵町旭町</t>
  </si>
  <si>
    <t>北海道上川郡剣淵町屯田町</t>
  </si>
  <si>
    <t>北海道上川郡剣淵町仲町</t>
  </si>
  <si>
    <t>北海道上川郡剣淵町南桜町</t>
  </si>
  <si>
    <t>北海道上川郡剣淵町西岡町</t>
  </si>
  <si>
    <t>北海道上川郡剣淵町西原町</t>
  </si>
  <si>
    <t>北海道上川郡剣淵町西町</t>
  </si>
  <si>
    <t>北海道上川郡剣淵町東町</t>
  </si>
  <si>
    <t>北海道上川郡剣淵町藤本町</t>
  </si>
  <si>
    <t>北海道上川郡剣淵町緑町</t>
  </si>
  <si>
    <t>北海道上川郡剣淵町元町</t>
  </si>
  <si>
    <t>北海道上川郡下川町以下に掲載がない場合</t>
  </si>
  <si>
    <t>北海道上川郡下川町旭町</t>
  </si>
  <si>
    <t>北海道上川郡下川町一の橋</t>
  </si>
  <si>
    <t>北海道上川郡下川町上名寄</t>
  </si>
  <si>
    <t>北海道上川郡下川町北町</t>
  </si>
  <si>
    <t>北海道上川郡下川町共栄町</t>
  </si>
  <si>
    <t>北海道上川郡下川町渓和</t>
  </si>
  <si>
    <t>北海道上川郡下川町幸町</t>
  </si>
  <si>
    <t>北海道上川郡下川町三の橋</t>
  </si>
  <si>
    <t>北海道上川郡下川町珊瑠</t>
  </si>
  <si>
    <t>北海道上川郡下川町錦町</t>
  </si>
  <si>
    <t>北海道上川郡下川町西町</t>
  </si>
  <si>
    <t>北海道上川郡下川町二の橋</t>
  </si>
  <si>
    <t>北海道上川郡下川町班渓</t>
  </si>
  <si>
    <t>北海道上川郡下川町緑町</t>
  </si>
  <si>
    <t>北海道上川郡下川町南町</t>
  </si>
  <si>
    <t>北海道中川郡美深町以下に掲載がない場合</t>
  </si>
  <si>
    <t>北海道中川郡美深町泉</t>
  </si>
  <si>
    <t>北海道中川郡美深町大手</t>
  </si>
  <si>
    <t>北海道中川郡美深町大通南</t>
  </si>
  <si>
    <t>北海道中川郡美深町大通北</t>
  </si>
  <si>
    <t>北海道中川郡美深町小車</t>
  </si>
  <si>
    <t>北海道中川郡美深町恩根内</t>
  </si>
  <si>
    <t>北海道中川郡美深町開運町</t>
  </si>
  <si>
    <t>北海道中川郡美深町川西</t>
  </si>
  <si>
    <t>北海道中川郡美深町菊丘</t>
  </si>
  <si>
    <t>北海道中川郡美深町北町</t>
  </si>
  <si>
    <t>北海道中川郡美深町楠</t>
  </si>
  <si>
    <t>北海道中川郡美深町敷島</t>
  </si>
  <si>
    <t>北海道中川郡美深町清水</t>
  </si>
  <si>
    <t>北海道中川郡美深町玉川</t>
  </si>
  <si>
    <t>北海道中川郡美深町富岡</t>
  </si>
  <si>
    <t>北海道中川郡美深町仁宇布</t>
  </si>
  <si>
    <t>北海道中川郡美深町西里</t>
  </si>
  <si>
    <t>北海道中川郡美深町西町</t>
  </si>
  <si>
    <t>北海道中川郡美深町西一条南</t>
  </si>
  <si>
    <t>北海道中川郡美深町西一条北</t>
  </si>
  <si>
    <t>北海道中川郡美深町西二条南</t>
  </si>
  <si>
    <t>北海道中川郡美深町西三条南</t>
  </si>
  <si>
    <t>北海道中川郡美深町西三条北</t>
  </si>
  <si>
    <t>北海道中川郡美深町班渓</t>
  </si>
  <si>
    <t>北海道中川郡美深町東一条南</t>
  </si>
  <si>
    <t>北海道中川郡美深町東一条北</t>
  </si>
  <si>
    <t>北海道中川郡美深町東二条南</t>
  </si>
  <si>
    <t>北海道中川郡美深町東二条北</t>
  </si>
  <si>
    <t>北海道中川郡美深町東三条南</t>
  </si>
  <si>
    <t>北海道中川郡美深町東三条北</t>
  </si>
  <si>
    <t>北海道中川郡美深町東四条南</t>
  </si>
  <si>
    <t>北海道中川郡美深町東四条北</t>
  </si>
  <si>
    <t>北海道中川郡美深町東五条北</t>
  </si>
  <si>
    <t>北海道中川郡美深町東六条南</t>
  </si>
  <si>
    <t>北海道中川郡美深町東六条北</t>
  </si>
  <si>
    <t>北海道中川郡美深町美深</t>
  </si>
  <si>
    <t>北海道中川郡美深町辺渓</t>
  </si>
  <si>
    <t>北海道中川郡美深町報徳</t>
  </si>
  <si>
    <t>北海道中川郡美深町南町</t>
  </si>
  <si>
    <t>北海道中川郡美深町紋穂内</t>
  </si>
  <si>
    <t>北海道中川郡美深町吉野</t>
  </si>
  <si>
    <t>北海道中川郡美深町六郷</t>
  </si>
  <si>
    <t>北海道中川郡美深町若松町</t>
  </si>
  <si>
    <t>北海道中川郡音威子府村以下に掲載がない場合</t>
  </si>
  <si>
    <t>北海道中川郡音威子府村音威子府</t>
  </si>
  <si>
    <t>北海道中川郡音威子府村咲来</t>
  </si>
  <si>
    <t>北海道中川郡中川町以下に掲載がない場合</t>
  </si>
  <si>
    <t>北海道中川郡中川町歌内</t>
  </si>
  <si>
    <t>北海道中川郡中川町大富</t>
  </si>
  <si>
    <t>北海道中川郡中川町共和</t>
  </si>
  <si>
    <t>北海道中川郡中川町国府</t>
  </si>
  <si>
    <t>北海道中川郡中川町琴平</t>
  </si>
  <si>
    <t>北海道中川郡中川町佐久</t>
  </si>
  <si>
    <t>北海道中川郡中川町富和</t>
  </si>
  <si>
    <t>北海道中川郡中川町豊里</t>
  </si>
  <si>
    <t>北海道中川郡中川町中川</t>
  </si>
  <si>
    <t>北海道中川郡中川町誉</t>
  </si>
  <si>
    <t>北海道中川郡中川町安川</t>
  </si>
  <si>
    <t>北海道中川郡中川町安川（３）</t>
  </si>
  <si>
    <t>北海道雨竜郡幌加内町以下に掲載がない場合</t>
  </si>
  <si>
    <t>北海道雨竜郡幌加内町雨煙内</t>
  </si>
  <si>
    <t>北海道雨竜郡幌加内町雨煙別</t>
  </si>
  <si>
    <t>北海道雨竜郡幌加内町大曲</t>
  </si>
  <si>
    <t>北海道雨竜郡幌加内町長留内</t>
  </si>
  <si>
    <t>北海道雨竜郡幌加内町上幌加内</t>
  </si>
  <si>
    <t>北海道雨竜郡幌加内町共栄</t>
  </si>
  <si>
    <t>北海道雨竜郡幌加内町下幌加内</t>
  </si>
  <si>
    <t>北海道雨竜郡幌加内町朱鞠内</t>
  </si>
  <si>
    <t>北海道雨竜郡幌加内町振興</t>
  </si>
  <si>
    <t>北海道雨竜郡幌加内町新富</t>
  </si>
  <si>
    <t>北海道雨竜郡幌加内町新成生</t>
  </si>
  <si>
    <t>北海道雨竜郡幌加内町親和</t>
  </si>
  <si>
    <t>北海道雨竜郡幌加内町清月</t>
  </si>
  <si>
    <t>北海道雨竜郡幌加内町政和第一</t>
  </si>
  <si>
    <t>北海道雨竜郡幌加内町政和第二</t>
  </si>
  <si>
    <t>北海道雨竜郡幌加内町政和第三</t>
  </si>
  <si>
    <t>北海道雨竜郡幌加内町添牛内</t>
  </si>
  <si>
    <t>北海道雨竜郡幌加内町東栄</t>
  </si>
  <si>
    <t>北海道雨竜郡幌加内町沼牛</t>
  </si>
  <si>
    <t>北海道雨竜郡幌加内町平和</t>
  </si>
  <si>
    <t>北海道雨竜郡幌加内町北星</t>
  </si>
  <si>
    <t>北海道雨竜郡幌加内町幌加内</t>
  </si>
  <si>
    <t>北海道雨竜郡幌加内町母子里</t>
  </si>
  <si>
    <t>北海道雨竜郡幌加内町弥運内</t>
  </si>
  <si>
    <t>北海道増毛郡増毛町以下に掲載がない場合</t>
  </si>
  <si>
    <t>北海道増毛郡増毛町阿分</t>
  </si>
  <si>
    <t>北海道増毛郡増毛町稲葉海岸町</t>
  </si>
  <si>
    <t>北海道増毛郡増毛町稲葉町</t>
  </si>
  <si>
    <t>北海道増毛郡増毛町岩尾</t>
  </si>
  <si>
    <t>北海道増毛郡増毛町岩老</t>
  </si>
  <si>
    <t>北海道増毛郡増毛町永寿町</t>
  </si>
  <si>
    <t>北海道増毛郡増毛町雄冬</t>
  </si>
  <si>
    <t>北海道増毛郡増毛町御料</t>
  </si>
  <si>
    <t>北海道増毛郡増毛町栄町</t>
  </si>
  <si>
    <t>北海道増毛郡増毛町七源町</t>
  </si>
  <si>
    <t>北海道増毛郡増毛町舎熊（９１７番地）</t>
  </si>
  <si>
    <t>北海道増毛郡増毛町舎熊（その他）</t>
  </si>
  <si>
    <t>北海道増毛郡増毛町暑寒海岸町</t>
  </si>
  <si>
    <t>北海道増毛郡増毛町暑寒沢</t>
  </si>
  <si>
    <t>北海道増毛郡増毛町暑寒町</t>
  </si>
  <si>
    <t>北海道増毛郡増毛町中歌</t>
  </si>
  <si>
    <t>北海道増毛郡増毛町野塚町</t>
  </si>
  <si>
    <t>北海道増毛郡増毛町信砂</t>
  </si>
  <si>
    <t>北海道増毛郡増毛町箸別</t>
  </si>
  <si>
    <t>北海道増毛郡増毛町畠中北町</t>
  </si>
  <si>
    <t>北海道増毛郡増毛町畠中町</t>
  </si>
  <si>
    <t>北海道増毛郡増毛町別苅</t>
  </si>
  <si>
    <t>北海道増毛郡増毛町弁天町</t>
  </si>
  <si>
    <t>北海道増毛郡増毛町港町</t>
  </si>
  <si>
    <t>北海道増毛郡増毛町南永寿町</t>
  </si>
  <si>
    <t>北海道増毛郡増毛町南暑寒町</t>
  </si>
  <si>
    <t>北海道増毛郡増毛町南畠中町</t>
  </si>
  <si>
    <t>北海道増毛郡増毛町見晴町</t>
  </si>
  <si>
    <t>北海道増毛郡増毛町湯の沢</t>
  </si>
  <si>
    <t>北海道留萌郡小平町以下に掲載がない場合</t>
  </si>
  <si>
    <t>北海道留萌郡小平町臼谷</t>
  </si>
  <si>
    <t>北海道留萌郡小平町大椴</t>
  </si>
  <si>
    <t>北海道留萌郡小平町沖内</t>
  </si>
  <si>
    <t>北海道留萌郡小平町鬼鹿千松</t>
  </si>
  <si>
    <t>北海道留萌郡小平町鬼鹿田代</t>
  </si>
  <si>
    <t>北海道留萌郡小平町鬼鹿富岡</t>
  </si>
  <si>
    <t>北海道留萌郡小平町鬼鹿豊浜</t>
  </si>
  <si>
    <t>北海道留萌郡小平町鬼鹿秀浦</t>
  </si>
  <si>
    <t>北海道留萌郡小平町鬼鹿広富</t>
  </si>
  <si>
    <t>北海道留萌郡小平町鬼鹿港町</t>
  </si>
  <si>
    <t>北海道留萌郡小平町鬼鹿元浜</t>
  </si>
  <si>
    <t>北海道留萌郡小平町小平町</t>
  </si>
  <si>
    <t>北海道留萌郡小平町川上</t>
  </si>
  <si>
    <t>北海道留萌郡小平町菊岡</t>
  </si>
  <si>
    <t>北海道留萌郡小平町岐富</t>
  </si>
  <si>
    <t>北海道留萌郡小平町住吉</t>
  </si>
  <si>
    <t>北海道留萌郡小平町桑園</t>
  </si>
  <si>
    <t>北海道留萌郡小平町滝下</t>
  </si>
  <si>
    <t>北海道留萌郡小平町達布</t>
  </si>
  <si>
    <t>北海道留萌郡小平町富里</t>
  </si>
  <si>
    <t>北海道留萌郡小平町豊岡</t>
  </si>
  <si>
    <t>北海道留萌郡小平町豊平</t>
  </si>
  <si>
    <t>北海道留萌郡小平町寧楽</t>
  </si>
  <si>
    <t>北海道留萌郡小平町花岡</t>
  </si>
  <si>
    <t>北海道留萌郡小平町平和（１区）</t>
  </si>
  <si>
    <t>北海道留萌郡小平町平和（２区）</t>
  </si>
  <si>
    <t>北海道留萌郡小平町本郷</t>
  </si>
  <si>
    <t>北海道苫前郡苫前町以下に掲載がない場合</t>
  </si>
  <si>
    <t>北海道苫前郡苫前町旭</t>
  </si>
  <si>
    <t>北海道苫前郡苫前町岩見</t>
  </si>
  <si>
    <t>北海道苫前郡苫前町上平</t>
  </si>
  <si>
    <t>北海道苫前郡苫前町興津</t>
  </si>
  <si>
    <t>北海道苫前郡苫前町香川（３３８～８４９番地）</t>
  </si>
  <si>
    <t>北海道苫前郡苫前町香川（その他）</t>
  </si>
  <si>
    <t>北海道苫前郡苫前町霧立</t>
  </si>
  <si>
    <t>北海道苫前郡苫前町小川</t>
  </si>
  <si>
    <t>北海道苫前郡苫前町九重</t>
  </si>
  <si>
    <t>北海道苫前郡苫前町古丹別</t>
  </si>
  <si>
    <t>北海道苫前郡苫前町栄浜</t>
  </si>
  <si>
    <t>北海道苫前郡苫前町三渓</t>
  </si>
  <si>
    <t>北海道苫前郡苫前町昭和</t>
  </si>
  <si>
    <t>北海道苫前郡苫前町苫前</t>
  </si>
  <si>
    <t>北海道苫前郡苫前町豊浦</t>
  </si>
  <si>
    <t>北海道苫前郡苫前町長島</t>
  </si>
  <si>
    <t>北海道苫前郡苫前町東川</t>
  </si>
  <si>
    <t>北海道苫前郡苫前町三豊</t>
  </si>
  <si>
    <t>北海道苫前郡苫前町力昼</t>
  </si>
  <si>
    <t>北海道苫前郡羽幌町以下に掲載がない場合</t>
  </si>
  <si>
    <t>北海道苫前郡羽幌町曙</t>
  </si>
  <si>
    <t>北海道苫前郡羽幌町朝日</t>
  </si>
  <si>
    <t>北海道苫前郡羽幌町上築</t>
  </si>
  <si>
    <t>北海道苫前郡羽幌町上羽幌</t>
  </si>
  <si>
    <t>北海道苫前郡羽幌町北大通</t>
  </si>
  <si>
    <t>北海道苫前郡羽幌町北町</t>
  </si>
  <si>
    <t>北海道苫前郡羽幌町北一条</t>
  </si>
  <si>
    <t>北海道苫前郡羽幌町北二条</t>
  </si>
  <si>
    <t>北海道苫前郡羽幌町北三条</t>
  </si>
  <si>
    <t>北海道苫前郡羽幌町北四条</t>
  </si>
  <si>
    <t>北海道苫前郡羽幌町北五条</t>
  </si>
  <si>
    <t>北海道苫前郡羽幌町北六条</t>
  </si>
  <si>
    <t>北海道苫前郡羽幌町寿町</t>
  </si>
  <si>
    <t>北海道苫前郡羽幌町幸町</t>
  </si>
  <si>
    <t>北海道苫前郡羽幌町栄町</t>
  </si>
  <si>
    <t>北海道苫前郡羽幌町汐見</t>
  </si>
  <si>
    <t>北海道苫前郡羽幌町平</t>
  </si>
  <si>
    <t>北海道苫前郡羽幌町高台</t>
  </si>
  <si>
    <t>北海道苫前郡羽幌町築別</t>
  </si>
  <si>
    <t>北海道苫前郡羽幌町築別炭砿</t>
  </si>
  <si>
    <t>北海道苫前郡羽幌町中央</t>
  </si>
  <si>
    <t>北海道苫前郡羽幌町天売（相影）</t>
  </si>
  <si>
    <t>北海道苫前郡羽幌町天売（和浦）</t>
  </si>
  <si>
    <t>北海道苫前郡羽幌町天売（富磯）</t>
  </si>
  <si>
    <t>北海道苫前郡羽幌町天売（弁天）</t>
  </si>
  <si>
    <t>北海道苫前郡羽幌町天売（前浜）</t>
  </si>
  <si>
    <t>北海道苫前郡羽幌町浜町</t>
  </si>
  <si>
    <t>北海道苫前郡羽幌町緑町</t>
  </si>
  <si>
    <t>北海道苫前郡羽幌町港町</t>
  </si>
  <si>
    <t>北海道苫前郡羽幌町南大通</t>
  </si>
  <si>
    <t>北海道苫前郡羽幌町南町</t>
  </si>
  <si>
    <t>北海道苫前郡羽幌町南一条</t>
  </si>
  <si>
    <t>北海道苫前郡羽幌町南二条</t>
  </si>
  <si>
    <t>北海道苫前郡羽幌町南三条</t>
  </si>
  <si>
    <t>北海道苫前郡羽幌町南四条</t>
  </si>
  <si>
    <t>北海道苫前郡羽幌町南五条</t>
  </si>
  <si>
    <t>北海道苫前郡羽幌町南六条</t>
  </si>
  <si>
    <t>北海道苫前郡羽幌町南七条</t>
  </si>
  <si>
    <t>北海道苫前郡羽幌町焼尻</t>
  </si>
  <si>
    <t>北海道苫前郡初山別村以下に掲載がない場合</t>
  </si>
  <si>
    <t>北海道苫前郡初山別村明里</t>
  </si>
  <si>
    <t>北海道苫前郡初山別村有明</t>
  </si>
  <si>
    <t>北海道苫前郡初山別村共成</t>
  </si>
  <si>
    <t>北海道苫前郡初山別村栄</t>
  </si>
  <si>
    <t>北海道苫前郡初山別村初山別</t>
  </si>
  <si>
    <t>北海道苫前郡初山別村千代田</t>
  </si>
  <si>
    <t>北海道苫前郡初山別村豊岬</t>
  </si>
  <si>
    <t>北海道天塩郡遠別町以下に掲載がない場合</t>
  </si>
  <si>
    <t>北海道天塩郡遠別町旭</t>
  </si>
  <si>
    <t>北海道天塩郡遠別町歌越</t>
  </si>
  <si>
    <t>北海道天塩郡遠別町金浦</t>
  </si>
  <si>
    <t>北海道天塩郡遠別町北里（１５号の沢）</t>
  </si>
  <si>
    <t>北海道天塩郡遠別町北里（その他）</t>
  </si>
  <si>
    <t>北海道天塩郡遠別町北浜</t>
  </si>
  <si>
    <t>北海道天塩郡遠別町久光</t>
  </si>
  <si>
    <t>北海道天塩郡遠別町共栄</t>
  </si>
  <si>
    <t>北海道天塩郡遠別町清川</t>
  </si>
  <si>
    <t>北海道天塩郡遠別町啓明</t>
  </si>
  <si>
    <t>北海道天塩郡遠別町幸和</t>
  </si>
  <si>
    <t>北海道天塩郡遠別町大成</t>
  </si>
  <si>
    <t>北海道天塩郡遠別町中央</t>
  </si>
  <si>
    <t>北海道天塩郡遠別町東野</t>
  </si>
  <si>
    <t>北海道天塩郡遠別町富士見</t>
  </si>
  <si>
    <t>北海道天塩郡遠別町本町</t>
  </si>
  <si>
    <t>北海道天塩郡遠別町丸松</t>
  </si>
  <si>
    <t>北海道天塩郡天塩町以下に掲載がない場合</t>
  </si>
  <si>
    <t>北海道天塩郡天塩町産士</t>
  </si>
  <si>
    <t>北海道天塩郡天塩町オヌプナイ</t>
  </si>
  <si>
    <t>北海道天塩郡天塩町雄信内</t>
  </si>
  <si>
    <t>北海道天塩郡天塩町海岸通</t>
  </si>
  <si>
    <t>北海道天塩郡天塩町川口</t>
  </si>
  <si>
    <t>北海道天塩郡天塩町作返</t>
  </si>
  <si>
    <t>北海道天塩郡天塩町更岸</t>
  </si>
  <si>
    <t>北海道天塩郡天塩町下コクネップ</t>
  </si>
  <si>
    <t>北海道天塩郡天塩町新栄通</t>
  </si>
  <si>
    <t>北海道天塩郡天塩町新開通</t>
  </si>
  <si>
    <t>北海道天塩郡天塩町新成</t>
  </si>
  <si>
    <t>北海道天塩郡天塩町新地通</t>
  </si>
  <si>
    <t>北海道天塩郡天塩町泉源</t>
  </si>
  <si>
    <t>北海道天塩郡天塩町タツネウシ</t>
  </si>
  <si>
    <t>北海道天塩郡天塩町男能富</t>
  </si>
  <si>
    <t>北海道天塩郡天塩町天塩</t>
  </si>
  <si>
    <t>北海道天塩郡天塩町西雄信内</t>
  </si>
  <si>
    <t>北海道天塩郡天塩町東産士</t>
  </si>
  <si>
    <t>北海道天塩郡天塩町東雄信内</t>
  </si>
  <si>
    <t>北海道天塩郡天塩町振老</t>
  </si>
  <si>
    <t>北海道天塩郡天塩町円山</t>
  </si>
  <si>
    <t>北海道天塩郡天塩町山手裏通</t>
  </si>
  <si>
    <t>北海道天塩郡天塩町山手通</t>
  </si>
  <si>
    <t>北海道宗谷郡猿払村以下に掲載がない場合</t>
  </si>
  <si>
    <t>北海道宗谷郡猿払村浅茅野</t>
  </si>
  <si>
    <t>北海道宗谷郡猿払村浅茅野台地</t>
  </si>
  <si>
    <t>北海道宗谷郡猿払村芦野</t>
  </si>
  <si>
    <t>北海道宗谷郡猿払村鬼志別北町</t>
  </si>
  <si>
    <t>北海道宗谷郡猿払村鬼志別西町</t>
  </si>
  <si>
    <t>北海道宗谷郡猿払村鬼志別東町</t>
  </si>
  <si>
    <t>北海道宗谷郡猿払村鬼志別南町</t>
  </si>
  <si>
    <t>北海道宗谷郡猿払村上猿払</t>
  </si>
  <si>
    <t>北海道宗谷郡猿払村狩別</t>
  </si>
  <si>
    <t>北海道宗谷郡猿払村小石</t>
  </si>
  <si>
    <t>北海道宗谷郡猿払村猿払</t>
  </si>
  <si>
    <t>北海道宗谷郡猿払村知来別</t>
  </si>
  <si>
    <t>北海道宗谷郡猿払村豊里</t>
  </si>
  <si>
    <t>北海道宗谷郡猿払村浜鬼志別</t>
  </si>
  <si>
    <t>北海道宗谷郡猿払村浜猿払</t>
  </si>
  <si>
    <t>北海道枝幸郡浜頓別町以下に掲載がない場合</t>
  </si>
  <si>
    <t>北海道枝幸郡浜頓別町旭ケ丘</t>
  </si>
  <si>
    <t>北海道枝幸郡浜頓別町宇曽丹</t>
  </si>
  <si>
    <t>北海道枝幸郡浜頓別町宇津内</t>
  </si>
  <si>
    <t>北海道枝幸郡浜頓別町栄和</t>
  </si>
  <si>
    <t>北海道枝幸郡浜頓別町大通</t>
  </si>
  <si>
    <t>北海道枝幸郡浜頓別町楓</t>
  </si>
  <si>
    <t>北海道枝幸郡浜頓別町金ヶ丘</t>
  </si>
  <si>
    <t>北海道枝幸郡浜頓別町北１条</t>
  </si>
  <si>
    <t>北海道枝幸郡浜頓別町北２条</t>
  </si>
  <si>
    <t>北海道枝幸郡浜頓別町北３条</t>
  </si>
  <si>
    <t>北海道枝幸郡浜頓別町北４条</t>
  </si>
  <si>
    <t>北海道枝幸郡浜頓別町共和</t>
  </si>
  <si>
    <t>北海道枝幸郡浜頓別町クッチャロ湖畔</t>
  </si>
  <si>
    <t>北海道枝幸郡浜頓別町下頓別</t>
  </si>
  <si>
    <t>北海道枝幸郡浜頓別町斜内</t>
  </si>
  <si>
    <t>北海道枝幸郡浜頓別町高砂</t>
  </si>
  <si>
    <t>北海道枝幸郡浜頓別町智福</t>
  </si>
  <si>
    <t>北海道枝幸郡浜頓別町中央南</t>
  </si>
  <si>
    <t>北海道枝幸郡浜頓別町中央北</t>
  </si>
  <si>
    <t>北海道枝幸郡浜頓別町戸出</t>
  </si>
  <si>
    <t>北海道枝幸郡浜頓別町常盤</t>
  </si>
  <si>
    <t>北海道枝幸郡浜頓別町豊牛</t>
  </si>
  <si>
    <t>北海道枝幸郡浜頓別町豊寒別</t>
  </si>
  <si>
    <t>北海道枝幸郡浜頓別町豊浜</t>
  </si>
  <si>
    <t>北海道枝幸郡浜頓別町頓別</t>
  </si>
  <si>
    <t>北海道枝幸郡浜頓別町仁達内</t>
  </si>
  <si>
    <t>北海道枝幸郡浜頓別町浜頓別</t>
  </si>
  <si>
    <t>北海道枝幸郡浜頓別町日の出</t>
  </si>
  <si>
    <t>北海道枝幸郡浜頓別町ポン仁達内</t>
  </si>
  <si>
    <t>北海道枝幸郡浜頓別町緑ケ丘</t>
  </si>
  <si>
    <t>北海道枝幸郡浜頓別町南１条</t>
  </si>
  <si>
    <t>北海道枝幸郡浜頓別町南２条</t>
  </si>
  <si>
    <t>北海道枝幸郡浜頓別町南３条</t>
  </si>
  <si>
    <t>北海道枝幸郡浜頓別町茂宇津内</t>
  </si>
  <si>
    <t>北海道枝幸郡浜頓別町安別</t>
  </si>
  <si>
    <t>北海道枝幸郡浜頓別町山軽</t>
  </si>
  <si>
    <t>北海道枝幸郡中頓別町以下に掲載がない場合</t>
  </si>
  <si>
    <t>北海道枝幸郡中頓別町秋田</t>
  </si>
  <si>
    <t>北海道枝幸郡中頓別町旭台</t>
  </si>
  <si>
    <t>北海道枝幸郡中頓別町岩手</t>
  </si>
  <si>
    <t>北海道枝幸郡中頓別町上駒</t>
  </si>
  <si>
    <t>北海道枝幸郡中頓別町上頓別</t>
  </si>
  <si>
    <t>北海道枝幸郡中頓別町神崎</t>
  </si>
  <si>
    <t>北海道枝幸郡中頓別町寿</t>
  </si>
  <si>
    <t>北海道枝幸郡中頓別町小頓別</t>
  </si>
  <si>
    <t>北海道枝幸郡中頓別町豊泉</t>
  </si>
  <si>
    <t>北海道枝幸郡中頓別町豊平</t>
  </si>
  <si>
    <t>北海道枝幸郡中頓別町中頓別</t>
  </si>
  <si>
    <t>北海道枝幸郡中頓別町敏音知</t>
  </si>
  <si>
    <t>北海道枝幸郡中頓別町藤井</t>
  </si>
  <si>
    <t>北海道枝幸郡中頓別町兵安</t>
  </si>
  <si>
    <t>北海道枝幸郡中頓別町松音知</t>
  </si>
  <si>
    <t>北海道枝幸郡中頓別町弥生</t>
  </si>
  <si>
    <t>北海道枝幸郡枝幸町以下に掲載がない場合</t>
  </si>
  <si>
    <t>北海道枝幸郡枝幸町宇遠内</t>
  </si>
  <si>
    <t>北海道枝幸郡枝幸町歌登大曲</t>
  </si>
  <si>
    <t>北海道枝幸郡枝幸町歌登大奮</t>
  </si>
  <si>
    <t>北海道枝幸郡枝幸町歌登上徳志別</t>
  </si>
  <si>
    <t>北海道枝幸郡枝幸町歌登毛登別</t>
  </si>
  <si>
    <t>北海道枝幸郡枝幸町歌登志美宇丹</t>
  </si>
  <si>
    <t>北海道枝幸郡枝幸町歌登中央</t>
  </si>
  <si>
    <t>北海道枝幸郡枝幸町歌登西歌登</t>
  </si>
  <si>
    <t>北海道枝幸郡枝幸町歌登西町</t>
  </si>
  <si>
    <t>北海道枝幸郡枝幸町歌登パンケナイ</t>
  </si>
  <si>
    <t>北海道枝幸郡枝幸町歌登桧垣町</t>
  </si>
  <si>
    <t>北海道枝幸郡枝幸町歌登東歌登</t>
  </si>
  <si>
    <t>北海道枝幸郡枝幸町歌登東町</t>
  </si>
  <si>
    <t>北海道枝幸郡枝幸町歌登辺毛内</t>
  </si>
  <si>
    <t>北海道枝幸郡枝幸町歌登豊沃</t>
  </si>
  <si>
    <t>北海道枝幸郡枝幸町歌登本幌別</t>
  </si>
  <si>
    <t>北海道枝幸郡枝幸町歌登南町</t>
  </si>
  <si>
    <t>北海道枝幸郡枝幸町梅ケ枝町</t>
  </si>
  <si>
    <t>北海道枝幸郡枝幸町岡島</t>
  </si>
  <si>
    <t>北海道枝幸郡枝幸町乙忠部</t>
  </si>
  <si>
    <t>北海道枝幸郡枝幸町音標</t>
  </si>
  <si>
    <t>北海道枝幸郡枝幸町上音標</t>
  </si>
  <si>
    <t>北海道枝幸郡枝幸町北浜町</t>
  </si>
  <si>
    <t>北海道枝幸郡枝幸町幸町</t>
  </si>
  <si>
    <t>北海道枝幸郡枝幸町栄町</t>
  </si>
  <si>
    <t>北海道枝幸郡枝幸町下幌別</t>
  </si>
  <si>
    <t>北海道枝幸郡枝幸町新港町</t>
  </si>
  <si>
    <t>北海道枝幸郡枝幸町新栄町</t>
  </si>
  <si>
    <t>北海道枝幸郡枝幸町問牧</t>
  </si>
  <si>
    <t>北海道枝幸郡枝幸町徳志別</t>
  </si>
  <si>
    <t>北海道枝幸郡枝幸町風烈布</t>
  </si>
  <si>
    <t>北海道枝幸郡枝幸町北栄町</t>
  </si>
  <si>
    <t>北海道枝幸郡枝幸町北幸町</t>
  </si>
  <si>
    <t>北海道枝幸郡枝幸町本町</t>
  </si>
  <si>
    <t>北海道枝幸郡枝幸町三笠町</t>
  </si>
  <si>
    <t>北海道枝幸郡枝幸町岬町</t>
  </si>
  <si>
    <t>北海道枝幸郡枝幸町南浜町</t>
  </si>
  <si>
    <t>北海道枝幸郡枝幸町目梨泊</t>
  </si>
  <si>
    <t>北海道枝幸郡枝幸町山臼</t>
  </si>
  <si>
    <t>北海道天塩郡豊富町以下に掲載がない場合</t>
  </si>
  <si>
    <t>北海道天塩郡豊富町阿沙流</t>
  </si>
  <si>
    <t>北海道天塩郡豊富町芦川</t>
  </si>
  <si>
    <t>北海道天塩郡豊富町有明</t>
  </si>
  <si>
    <t>北海道天塩郡豊富町駅前通</t>
  </si>
  <si>
    <t>北海道天塩郡豊富町大通り</t>
  </si>
  <si>
    <t>北海道天塩郡豊富町落合（４４６８番地）</t>
  </si>
  <si>
    <t>北海道天塩郡豊富町落合（その他）</t>
  </si>
  <si>
    <t>北海道天塩郡豊富町温泉</t>
  </si>
  <si>
    <t>北海道天塩郡豊富町開源</t>
  </si>
  <si>
    <t>北海道天塩郡豊富町兜沼</t>
  </si>
  <si>
    <t>北海道天塩郡豊富町三条通り</t>
  </si>
  <si>
    <t>北海道天塩郡豊富町修徳</t>
  </si>
  <si>
    <t>北海道天塩郡豊富町新生</t>
  </si>
  <si>
    <t>北海道天塩郡豊富町清明</t>
  </si>
  <si>
    <t>北海道天塩郡豊富町停車場通</t>
  </si>
  <si>
    <t>北海道天塩郡豊富町徳満</t>
  </si>
  <si>
    <t>北海道天塩郡豊富町豊川</t>
  </si>
  <si>
    <t>北海道天塩郡豊富町豊里</t>
  </si>
  <si>
    <t>北海道天塩郡豊富町豊幌</t>
  </si>
  <si>
    <t>北海道天塩郡豊富町仲通り</t>
  </si>
  <si>
    <t>北海道天塩郡豊富町西豊富</t>
  </si>
  <si>
    <t>北海道天塩郡豊富町西一条</t>
  </si>
  <si>
    <t>北海道天塩郡豊富町西二条</t>
  </si>
  <si>
    <t>北海道天塩郡豊富町西三条</t>
  </si>
  <si>
    <t>北海道天塩郡豊富町西四条</t>
  </si>
  <si>
    <t>北海道天塩郡豊富町西五条</t>
  </si>
  <si>
    <t>北海道天塩郡豊富町沼向</t>
  </si>
  <si>
    <t>北海道天塩郡豊富町東豊富</t>
  </si>
  <si>
    <t>北海道天塩郡豊富町東一条</t>
  </si>
  <si>
    <t>北海道天塩郡豊富町東二条</t>
  </si>
  <si>
    <t>北海道天塩郡豊富町東三条</t>
  </si>
  <si>
    <t>北海道天塩郡豊富町東四条</t>
  </si>
  <si>
    <t>北海道天塩郡豊富町東五条</t>
  </si>
  <si>
    <t>北海道天塩郡豊富町東六条</t>
  </si>
  <si>
    <t>北海道天塩郡豊富町福永</t>
  </si>
  <si>
    <t>北海道天塩郡豊富町豊栄</t>
  </si>
  <si>
    <t>北海道天塩郡豊富町豊田</t>
  </si>
  <si>
    <t>北海道天塩郡豊富町豊徳</t>
  </si>
  <si>
    <t>北海道天塩郡豊富町幌加</t>
  </si>
  <si>
    <t>北海道天塩郡豊富町本流</t>
  </si>
  <si>
    <t>北海道天塩郡豊富町瑞穂東</t>
  </si>
  <si>
    <t>北海道天塩郡豊富町瑞穂南</t>
  </si>
  <si>
    <t>北海道天塩郡豊富町目梨別</t>
  </si>
  <si>
    <t>北海道天塩郡豊富町稚咲内</t>
  </si>
  <si>
    <t>北海道礼文郡礼文町以下に掲載がない場合</t>
  </si>
  <si>
    <t>北海道礼文郡礼文町香深村</t>
  </si>
  <si>
    <t>北海道礼文郡礼文町船泊村（ウヱンナイ）</t>
  </si>
  <si>
    <t>北海道礼文郡礼文町船泊村（その他）</t>
  </si>
  <si>
    <t>北海道利尻郡利尻町以下に掲載がない場合</t>
  </si>
  <si>
    <t>北海道利尻郡利尻町沓形</t>
  </si>
  <si>
    <t>北海道利尻郡利尻町仙法志</t>
  </si>
  <si>
    <t>北海道利尻郡利尻富士町以下に掲載がない場合</t>
  </si>
  <si>
    <t>北海道利尻郡利尻富士町鴛泊</t>
  </si>
  <si>
    <t>北海道利尻郡利尻富士町鬼脇</t>
  </si>
  <si>
    <t>北海道天塩郡幌延町以下に掲載がない場合</t>
  </si>
  <si>
    <t>北海道天塩郡幌延町開進</t>
  </si>
  <si>
    <t>北海道天塩郡幌延町上問寒</t>
  </si>
  <si>
    <t>北海道天塩郡幌延町上幌延</t>
  </si>
  <si>
    <t>北海道天塩郡幌延町栄町</t>
  </si>
  <si>
    <t>北海道天塩郡幌延町下沼</t>
  </si>
  <si>
    <t>北海道天塩郡幌延町問寒別</t>
  </si>
  <si>
    <t>北海道天塩郡幌延町中問寒</t>
  </si>
  <si>
    <t>北海道天塩郡幌延町浜里</t>
  </si>
  <si>
    <t>北海道天塩郡幌延町東町</t>
  </si>
  <si>
    <t>北海道天塩郡幌延町北進</t>
  </si>
  <si>
    <t>北海道天塩郡幌延町幌延</t>
  </si>
  <si>
    <t>北海道天塩郡幌延町宮園町</t>
  </si>
  <si>
    <t>北海道天塩郡幌延町元町</t>
  </si>
  <si>
    <t>北海道天塩郡幌延町雄興</t>
  </si>
  <si>
    <t>北海道天塩郡幌延町一条南</t>
  </si>
  <si>
    <t>北海道天塩郡幌延町一条北</t>
  </si>
  <si>
    <t>北海道天塩郡幌延町二条南</t>
  </si>
  <si>
    <t>北海道天塩郡幌延町二条北</t>
  </si>
  <si>
    <t>北海道天塩郡幌延町三条南</t>
  </si>
  <si>
    <t>北海道天塩郡幌延町三条北</t>
  </si>
  <si>
    <t>北海道天塩郡幌延町四条南</t>
  </si>
  <si>
    <t>北海道天塩郡幌延町四条北</t>
  </si>
  <si>
    <t>北海道天塩郡幌延町五条南</t>
  </si>
  <si>
    <t>北海道天塩郡幌延町五条北</t>
  </si>
  <si>
    <t>北海道天塩郡幌延町六条南</t>
  </si>
  <si>
    <t>北海道天塩郡幌延町六条北</t>
  </si>
  <si>
    <t>北海道網走郡美幌町以下に掲載がない場合</t>
  </si>
  <si>
    <t>北海道網走郡美幌町青葉</t>
  </si>
  <si>
    <t>北海道網走郡美幌町青山南</t>
  </si>
  <si>
    <t>北海道網走郡美幌町青山北</t>
  </si>
  <si>
    <t>北海道網走郡美幌町昭野</t>
  </si>
  <si>
    <t>北海道網走郡美幌町稲美</t>
  </si>
  <si>
    <t>北海道網走郡美幌町大通南</t>
  </si>
  <si>
    <t>北海道網走郡美幌町大通北</t>
  </si>
  <si>
    <t>北海道網走郡美幌町上町</t>
  </si>
  <si>
    <t>北海道網走郡美幌町駒生（２６８番地）</t>
  </si>
  <si>
    <t>北海道網走郡美幌町駒生（その他）</t>
  </si>
  <si>
    <t>北海道網走郡美幌町栄町</t>
  </si>
  <si>
    <t>北海道網走郡美幌町栄森</t>
  </si>
  <si>
    <t>北海道網走郡美幌町新町</t>
  </si>
  <si>
    <t>北海道網走郡美幌町高野</t>
  </si>
  <si>
    <t>北海道網走郡美幌町田中</t>
  </si>
  <si>
    <t>北海道網走郡美幌町登栄</t>
  </si>
  <si>
    <t>北海道網走郡美幌町豊岡</t>
  </si>
  <si>
    <t>北海道網走郡美幌町豊富</t>
  </si>
  <si>
    <t>北海道網走郡美幌町豊幌</t>
  </si>
  <si>
    <t>北海道網走郡美幌町鳥里</t>
  </si>
  <si>
    <t>北海道網走郡美幌町仲町</t>
  </si>
  <si>
    <t>北海道網走郡美幌町西一条南</t>
  </si>
  <si>
    <t>北海道網走郡美幌町西一条北</t>
  </si>
  <si>
    <t>北海道網走郡美幌町西二条南</t>
  </si>
  <si>
    <t>北海道網走郡美幌町西二条北</t>
  </si>
  <si>
    <t>北海道網走郡美幌町野崎（１０３、１２２番地）</t>
  </si>
  <si>
    <t>北海道網走郡美幌町野崎（その他）</t>
  </si>
  <si>
    <t>北海道網走郡美幌町東町</t>
  </si>
  <si>
    <t>北海道網走郡美幌町東一条南</t>
  </si>
  <si>
    <t>北海道網走郡美幌町東一条北</t>
  </si>
  <si>
    <t>北海道網走郡美幌町東二条南</t>
  </si>
  <si>
    <t>北海道網走郡美幌町東二条北</t>
  </si>
  <si>
    <t>北海道網走郡美幌町東三条南</t>
  </si>
  <si>
    <t>北海道網走郡美幌町東三条北</t>
  </si>
  <si>
    <t>北海道網走郡美幌町東四条南</t>
  </si>
  <si>
    <t>北海道網走郡美幌町日並</t>
  </si>
  <si>
    <t>北海道網走郡美幌町日の出</t>
  </si>
  <si>
    <t>北海道網走郡美幌町美和</t>
  </si>
  <si>
    <t>北海道網走郡美幌町福住</t>
  </si>
  <si>
    <t>北海道網走郡美幌町古梅</t>
  </si>
  <si>
    <t>北海道網走郡美幌町報徳</t>
  </si>
  <si>
    <t>北海道網走郡美幌町美里</t>
  </si>
  <si>
    <t>北海道網走郡美幌町瑞治</t>
  </si>
  <si>
    <t>北海道網走郡美幌町三橋南</t>
  </si>
  <si>
    <t>北海道網走郡美幌町三橋町</t>
  </si>
  <si>
    <t>北海道網走郡美幌町美富（１２７～１５１、１８３～５７９番地）</t>
  </si>
  <si>
    <t>北海道網走郡美幌町美富（その他）</t>
  </si>
  <si>
    <t>北海道網走郡美幌町美禽</t>
  </si>
  <si>
    <t>北海道網走郡美幌町都橋</t>
  </si>
  <si>
    <t>北海道網走郡美幌町美芳</t>
  </si>
  <si>
    <t>北海道網走郡美幌町元町</t>
  </si>
  <si>
    <t>北海道網走郡津別町以下に掲載がない場合</t>
  </si>
  <si>
    <t>北海道網走郡津別町相生</t>
  </si>
  <si>
    <t>北海道網走郡津別町旭町</t>
  </si>
  <si>
    <t>北海道網走郡津別町岩富</t>
  </si>
  <si>
    <t>北海道網走郡津別町大通</t>
  </si>
  <si>
    <t>北海道網走郡津別町恩根</t>
  </si>
  <si>
    <t>北海道網走郡津別町柏町</t>
  </si>
  <si>
    <t>北海道網走郡津別町活汲</t>
  </si>
  <si>
    <t>北海道網走郡津別町上里</t>
  </si>
  <si>
    <t>北海道網走郡津別町木樋</t>
  </si>
  <si>
    <t>北海道網走郡津別町共和</t>
  </si>
  <si>
    <t>北海道網走郡津別町幸町</t>
  </si>
  <si>
    <t>北海道網走郡津別町栄</t>
  </si>
  <si>
    <t>北海道網走郡津別町新町</t>
  </si>
  <si>
    <t>北海道網走郡津別町大昭</t>
  </si>
  <si>
    <t>北海道網走郡津別町高台</t>
  </si>
  <si>
    <t>北海道網走郡津別町達美</t>
  </si>
  <si>
    <t>北海道網走郡津別町豊永</t>
  </si>
  <si>
    <t>北海道網走郡津別町西二条</t>
  </si>
  <si>
    <t>北海道網走郡津別町西三条</t>
  </si>
  <si>
    <t>北海道網走郡津別町西四条</t>
  </si>
  <si>
    <t>北海道網走郡津別町布川</t>
  </si>
  <si>
    <t>北海道網走郡津別町沼沢</t>
  </si>
  <si>
    <t>北海道網走郡津別町東岡</t>
  </si>
  <si>
    <t>北海道網走郡津別町東二条</t>
  </si>
  <si>
    <t>北海道網走郡津別町東三条</t>
  </si>
  <si>
    <t>北海道網走郡津別町東四条</t>
  </si>
  <si>
    <t>北海道網走郡津別町双葉</t>
  </si>
  <si>
    <t>北海道網走郡津別町二又</t>
  </si>
  <si>
    <t>北海道網走郡津別町本岐</t>
  </si>
  <si>
    <t>北海道網走郡津別町本町</t>
  </si>
  <si>
    <t>北海道網走郡津別町美都</t>
  </si>
  <si>
    <t>北海道網走郡津別町緑町</t>
  </si>
  <si>
    <t>北海道網走郡津別町最上</t>
  </si>
  <si>
    <t>北海道網走郡津別町一条通</t>
  </si>
  <si>
    <t>北海道斜里郡斜里町以下に掲載がない場合</t>
  </si>
  <si>
    <t>北海道斜里郡斜里町青葉町</t>
  </si>
  <si>
    <t>北海道斜里郡斜里町朝日町</t>
  </si>
  <si>
    <t>北海道斜里郡斜里町以久科南</t>
  </si>
  <si>
    <t>北海道斜里郡斜里町以久科北</t>
  </si>
  <si>
    <t>北海道斜里郡斜里町岩尾別</t>
  </si>
  <si>
    <t>北海道斜里郡斜里町ウトロ香川</t>
  </si>
  <si>
    <t>北海道斜里郡斜里町ウトロ高原</t>
  </si>
  <si>
    <t>北海道斜里郡斜里町ウトロ中島</t>
  </si>
  <si>
    <t>北海道斜里郡斜里町ウトロ東</t>
  </si>
  <si>
    <t>北海道斜里郡斜里町ウトロ西</t>
  </si>
  <si>
    <t>北海道斜里郡斜里町川上</t>
  </si>
  <si>
    <t>北海道斜里郡斜里町光陽町</t>
  </si>
  <si>
    <t>北海道斜里郡斜里町越川</t>
  </si>
  <si>
    <t>北海道斜里郡斜里町朱円</t>
  </si>
  <si>
    <t>北海道斜里郡斜里町朱円東</t>
  </si>
  <si>
    <t>北海道斜里郡斜里町朱円西</t>
  </si>
  <si>
    <t>北海道斜里郡斜里町新光町</t>
  </si>
  <si>
    <t>北海道斜里郡斜里町大栄</t>
  </si>
  <si>
    <t>北海道斜里郡斜里町豊倉</t>
  </si>
  <si>
    <t>北海道斜里郡斜里町豊里</t>
  </si>
  <si>
    <t>北海道斜里郡斜里町中斜里</t>
  </si>
  <si>
    <t>北海道斜里郡斜里町西町</t>
  </si>
  <si>
    <t>北海道斜里郡斜里町日の出</t>
  </si>
  <si>
    <t>北海道斜里郡斜里町富士</t>
  </si>
  <si>
    <t>北海道斜里郡斜里町文光町</t>
  </si>
  <si>
    <t>北海道斜里郡斜里町本町</t>
  </si>
  <si>
    <t>北海道斜里郡斜里町前浜町</t>
  </si>
  <si>
    <t>北海道斜里郡斜里町真鯉</t>
  </si>
  <si>
    <t>北海道斜里郡斜里町美咲</t>
  </si>
  <si>
    <t>北海道斜里郡斜里町三井</t>
  </si>
  <si>
    <t>北海道斜里郡斜里町港西町</t>
  </si>
  <si>
    <t>北海道斜里郡斜里町港町</t>
  </si>
  <si>
    <t>北海道斜里郡斜里町峰浜</t>
  </si>
  <si>
    <t>北海道斜里郡斜里町来運</t>
  </si>
  <si>
    <t>北海道斜里郡清里町以下に掲載がない場合</t>
  </si>
  <si>
    <t>北海道斜里郡清里町青葉</t>
  </si>
  <si>
    <t>北海道斜里郡清里町上斜里</t>
  </si>
  <si>
    <t>北海道斜里郡清里町神威</t>
  </si>
  <si>
    <t>北海道斜里郡清里町川向</t>
  </si>
  <si>
    <t>北海道斜里郡清里町清泉</t>
  </si>
  <si>
    <t>北海道斜里郡清里町江南</t>
  </si>
  <si>
    <t>北海道斜里郡清里町向陽</t>
  </si>
  <si>
    <t>北海道斜里郡清里町札弦町</t>
  </si>
  <si>
    <t>北海道斜里郡清里町下江鳶</t>
  </si>
  <si>
    <t>北海道斜里郡清里町新町</t>
  </si>
  <si>
    <t>北海道斜里郡清里町羽衣町</t>
  </si>
  <si>
    <t>北海道斜里郡清里町水元町</t>
  </si>
  <si>
    <t>北海道斜里郡清里町緑町</t>
  </si>
  <si>
    <t>北海道斜里郡小清水町以下に掲載がない場合</t>
  </si>
  <si>
    <t>北海道斜里郡小清水町旭</t>
  </si>
  <si>
    <t>北海道斜里郡小清水町泉</t>
  </si>
  <si>
    <t>北海道斜里郡小清水町神浦</t>
  </si>
  <si>
    <t>北海道斜里郡小清水町上徳</t>
  </si>
  <si>
    <t>北海道斜里郡小清水町萱野</t>
  </si>
  <si>
    <t>北海道斜里郡小清水町共和</t>
  </si>
  <si>
    <t>北海道斜里郡小清水町倉栄</t>
  </si>
  <si>
    <t>北海道斜里郡小清水町中里</t>
  </si>
  <si>
    <t>北海道斜里郡小清水町浜小清水</t>
  </si>
  <si>
    <t>北海道斜里郡小清水町東野</t>
  </si>
  <si>
    <t>北海道斜里郡小清水町北斗</t>
  </si>
  <si>
    <t>北海道斜里郡小清水町水上</t>
  </si>
  <si>
    <t>北海道斜里郡小清水町南町</t>
  </si>
  <si>
    <t>北海道斜里郡小清水町美和</t>
  </si>
  <si>
    <t>北海道斜里郡小清水町もこと山</t>
  </si>
  <si>
    <t>北海道斜里郡小清水町元町</t>
  </si>
  <si>
    <t>北海道斜里郡小清水町止別</t>
  </si>
  <si>
    <t>北海道常呂郡訓子府町以下に掲載がない場合</t>
  </si>
  <si>
    <t>北海道常呂郡訓子府町旭町</t>
  </si>
  <si>
    <t>北海道常呂郡訓子府町大谷</t>
  </si>
  <si>
    <t>北海道常呂郡訓子府町大町</t>
  </si>
  <si>
    <t>北海道常呂郡訓子府町開盛</t>
  </si>
  <si>
    <t>北海道常呂郡訓子府町柏丘</t>
  </si>
  <si>
    <t>北海道常呂郡訓子府町協成</t>
  </si>
  <si>
    <t>北海道常呂郡訓子府町清住</t>
  </si>
  <si>
    <t>北海道常呂郡訓子府町駒里</t>
  </si>
  <si>
    <t>北海道常呂郡訓子府町栄町</t>
  </si>
  <si>
    <t>北海道常呂郡訓子府町末広町</t>
  </si>
  <si>
    <t>北海道常呂郡訓子府町高園</t>
  </si>
  <si>
    <t>北海道常呂郡訓子府町常盤</t>
  </si>
  <si>
    <t>北海道常呂郡訓子府町豊坂</t>
  </si>
  <si>
    <t>北海道常呂郡訓子府町仲町</t>
  </si>
  <si>
    <t>北海道常呂郡訓子府町西幸町</t>
  </si>
  <si>
    <t>北海道常呂郡訓子府町西富</t>
  </si>
  <si>
    <t>北海道常呂郡訓子府町東幸町</t>
  </si>
  <si>
    <t>北海道常呂郡訓子府町東町</t>
  </si>
  <si>
    <t>北海道常呂郡訓子府町日出</t>
  </si>
  <si>
    <t>北海道常呂郡訓子府町福野</t>
  </si>
  <si>
    <t>北海道常呂郡訓子府町北栄</t>
  </si>
  <si>
    <t>北海道常呂郡訓子府町穂波</t>
  </si>
  <si>
    <t>北海道常呂郡訓子府町実郷</t>
  </si>
  <si>
    <t>北海道常呂郡訓子府町美園</t>
  </si>
  <si>
    <t>北海道常呂郡訓子府町緑丘</t>
  </si>
  <si>
    <t>北海道常呂郡訓子府町元町</t>
  </si>
  <si>
    <t>北海道常呂郡訓子府町弥生</t>
  </si>
  <si>
    <t>北海道常呂郡訓子府町若富町</t>
  </si>
  <si>
    <t>北海道常呂郡訓子府町若葉町</t>
  </si>
  <si>
    <t>北海道常呂郡置戸町以下に掲載がない場合</t>
  </si>
  <si>
    <t>北海道常呂郡置戸町秋田</t>
  </si>
  <si>
    <t>北海道常呂郡置戸町朝日</t>
  </si>
  <si>
    <t>北海道常呂郡置戸町安住</t>
  </si>
  <si>
    <t>北海道常呂郡置戸町大美</t>
  </si>
  <si>
    <t>北海道常呂郡置戸町雄勝</t>
  </si>
  <si>
    <t>北海道常呂郡置戸町春日</t>
  </si>
  <si>
    <t>北海道常呂郡置戸町勝山</t>
  </si>
  <si>
    <t>北海道常呂郡置戸町川南</t>
  </si>
  <si>
    <t>北海道常呂郡置戸町協生</t>
  </si>
  <si>
    <t>北海道常呂郡置戸町協和</t>
  </si>
  <si>
    <t>北海道常呂郡置戸町更盛</t>
  </si>
  <si>
    <t>北海道常呂郡置戸町国栄</t>
  </si>
  <si>
    <t>北海道常呂郡置戸町境野</t>
  </si>
  <si>
    <t>北海道常呂郡置戸町栄一</t>
  </si>
  <si>
    <t>北海道常呂郡置戸町栄二</t>
  </si>
  <si>
    <t>北海道常呂郡置戸町幸岡</t>
  </si>
  <si>
    <t>北海道常呂郡置戸町十全</t>
  </si>
  <si>
    <t>北海道常呂郡置戸町新光</t>
  </si>
  <si>
    <t>北海道常呂郡置戸町新和</t>
  </si>
  <si>
    <t>北海道常呂郡置戸町洗心</t>
  </si>
  <si>
    <t>北海道常呂郡置戸町拓殖</t>
  </si>
  <si>
    <t>北海道常呂郡置戸町拓実</t>
  </si>
  <si>
    <t>北海道常呂郡置戸町中央</t>
  </si>
  <si>
    <t>北海道常呂郡置戸町常元</t>
  </si>
  <si>
    <t>北海道常呂郡置戸町常盤</t>
  </si>
  <si>
    <t>北海道常呂郡置戸町豊住</t>
  </si>
  <si>
    <t>北海道常呂郡置戸町中里</t>
  </si>
  <si>
    <t>北海道常呂郡置戸町日進</t>
  </si>
  <si>
    <t>北海道常呂郡置戸町北農</t>
  </si>
  <si>
    <t>北海道常呂郡置戸町北光</t>
  </si>
  <si>
    <t>北海道常呂郡置戸町緑</t>
  </si>
  <si>
    <t>北海道常呂郡置戸町宮坂</t>
  </si>
  <si>
    <t>北海道常呂郡置戸町宮下</t>
  </si>
  <si>
    <t>北海道常呂郡置戸町林友</t>
  </si>
  <si>
    <t>北海道常呂郡置戸町若木</t>
  </si>
  <si>
    <t>北海道常呂郡置戸町若松</t>
  </si>
  <si>
    <t>北海道常呂郡佐呂間町以下に掲載がない場合</t>
  </si>
  <si>
    <t>北海道常呂郡佐呂間町朝日</t>
  </si>
  <si>
    <t>北海道常呂郡佐呂間町永代町</t>
  </si>
  <si>
    <t>北海道常呂郡佐呂間町川西</t>
  </si>
  <si>
    <t>北海道常呂郡佐呂間町北</t>
  </si>
  <si>
    <t>北海道常呂郡佐呂間町共立</t>
  </si>
  <si>
    <t>北海道常呂郡佐呂間町啓生</t>
  </si>
  <si>
    <t>北海道常呂郡佐呂間町幸町</t>
  </si>
  <si>
    <t>北海道常呂郡佐呂間町栄</t>
  </si>
  <si>
    <t>北海道常呂郡佐呂間町大成</t>
  </si>
  <si>
    <t>北海道常呂郡佐呂間町知来</t>
  </si>
  <si>
    <t>北海道常呂郡佐呂間町栃木</t>
  </si>
  <si>
    <t>北海道常呂郡佐呂間町富武士</t>
  </si>
  <si>
    <t>北海道常呂郡佐呂間町富丘</t>
  </si>
  <si>
    <t>北海道常呂郡佐呂間町中園</t>
  </si>
  <si>
    <t>北海道常呂郡佐呂間町浪速</t>
  </si>
  <si>
    <t>北海道常呂郡佐呂間町仁倉</t>
  </si>
  <si>
    <t>北海道常呂郡佐呂間町西富</t>
  </si>
  <si>
    <t>北海道常呂郡佐呂間町浜佐呂間</t>
  </si>
  <si>
    <t>北海道常呂郡佐呂間町東</t>
  </si>
  <si>
    <t>北海道常呂郡佐呂間町武士</t>
  </si>
  <si>
    <t>北海道常呂郡佐呂間町幌岩</t>
  </si>
  <si>
    <t>北海道常呂郡佐呂間町宮前町</t>
  </si>
  <si>
    <t>北海道常呂郡佐呂間町若佐</t>
  </si>
  <si>
    <t>北海道常呂郡佐呂間町若里</t>
  </si>
  <si>
    <t>北海道紋別郡遠軽町以下に掲載がない場合</t>
  </si>
  <si>
    <t>北海道紋別郡遠軽町生田原</t>
  </si>
  <si>
    <t>北海道紋別郡遠軽町生田原旭野</t>
  </si>
  <si>
    <t>北海道紋別郡遠軽町生田原伊吹</t>
  </si>
  <si>
    <t>北海道紋別郡遠軽町生田原岩戸</t>
  </si>
  <si>
    <t>北海道紋別郡遠軽町生田原清里</t>
  </si>
  <si>
    <t>北海道紋別郡遠軽町生田原豊原</t>
  </si>
  <si>
    <t>北海道紋別郡遠軽町生田原水穂</t>
  </si>
  <si>
    <t>北海道紋別郡遠軽町生田原八重</t>
  </si>
  <si>
    <t>北海道紋別郡遠軽町生田原安国</t>
  </si>
  <si>
    <t>北海道紋別郡遠軽町岩見通南</t>
  </si>
  <si>
    <t>北海道紋別郡遠軽町岩見通北</t>
  </si>
  <si>
    <t>北海道紋別郡遠軽町大通南</t>
  </si>
  <si>
    <t>北海道紋別郡遠軽町大通北</t>
  </si>
  <si>
    <t>北海道紋別郡遠軽町奥白滝</t>
  </si>
  <si>
    <t>北海道紋別郡遠軽町学田</t>
  </si>
  <si>
    <t>北海道紋別郡遠軽町柏</t>
  </si>
  <si>
    <t>北海道紋別郡遠軽町上白滝</t>
  </si>
  <si>
    <t>北海道紋別郡遠軽町旧白滝</t>
  </si>
  <si>
    <t>北海道紋別郡遠軽町清川</t>
  </si>
  <si>
    <t>北海道紋別郡遠軽町寿町</t>
  </si>
  <si>
    <t>北海道紋別郡遠軽町栄野</t>
  </si>
  <si>
    <t>北海道紋別郡遠軽町下白滝</t>
  </si>
  <si>
    <t>北海道紋別郡遠軽町社名淵</t>
  </si>
  <si>
    <t>北海道紋別郡遠軽町白滝</t>
  </si>
  <si>
    <t>北海道紋別郡遠軽町白滝上支湧別</t>
  </si>
  <si>
    <t>北海道紋別郡遠軽町白滝北支湧別</t>
  </si>
  <si>
    <t>北海道紋別郡遠軽町白滝支湧別</t>
  </si>
  <si>
    <t>北海道紋別郡遠軽町白滝天狗平</t>
  </si>
  <si>
    <t>北海道紋別郡遠軽町瀬戸瀬東町</t>
  </si>
  <si>
    <t>北海道紋別郡遠軽町瀬戸瀬西町</t>
  </si>
  <si>
    <t>北海道紋別郡遠軽町千代田</t>
  </si>
  <si>
    <t>北海道紋別郡遠軽町留岡</t>
  </si>
  <si>
    <t>北海道紋別郡遠軽町豊里</t>
  </si>
  <si>
    <t>北海道紋別郡遠軽町西町</t>
  </si>
  <si>
    <t>北海道紋別郡遠軽町野上</t>
  </si>
  <si>
    <t>北海道紋別郡遠軽町東白滝</t>
  </si>
  <si>
    <t>北海道紋別郡遠軽町東町</t>
  </si>
  <si>
    <t>北海道紋別郡遠軽町福路</t>
  </si>
  <si>
    <t>北海道紋別郡遠軽町丸瀬布金山</t>
  </si>
  <si>
    <t>北海道紋別郡遠軽町丸瀬布上丸</t>
  </si>
  <si>
    <t>北海道紋別郡遠軽町丸瀬布上武利</t>
  </si>
  <si>
    <t>北海道紋別郡遠軽町丸瀬布新町</t>
  </si>
  <si>
    <t>北海道紋別郡遠軽町丸瀬布大平</t>
  </si>
  <si>
    <t>北海道紋別郡遠軽町丸瀬布天神町</t>
  </si>
  <si>
    <t>北海道紋別郡遠軽町丸瀬布中町</t>
  </si>
  <si>
    <t>北海道紋別郡遠軽町丸瀬布西町</t>
  </si>
  <si>
    <t>北海道紋別郡遠軽町丸瀬布東町</t>
  </si>
  <si>
    <t>北海道紋別郡遠軽町丸瀬布水谷町</t>
  </si>
  <si>
    <t>北海道紋別郡遠軽町丸瀬布南丸</t>
  </si>
  <si>
    <t>北海道紋別郡遠軽町丸瀬布武利</t>
  </si>
  <si>
    <t>北海道紋別郡遠軽町丸瀬布元町</t>
  </si>
  <si>
    <t>北海道紋別郡遠軽町丸大</t>
  </si>
  <si>
    <t>北海道紋別郡遠軽町南町</t>
  </si>
  <si>
    <t>北海道紋別郡遠軽町見晴</t>
  </si>
  <si>
    <t>北海道紋別郡遠軽町美山</t>
  </si>
  <si>
    <t>北海道紋別郡遠軽町宮前町</t>
  </si>
  <si>
    <t>北海道紋別郡遠軽町向遠軽</t>
  </si>
  <si>
    <t>北海道紋別郡遠軽町湯の里</t>
  </si>
  <si>
    <t>北海道紋別郡遠軽町若咲内</t>
  </si>
  <si>
    <t>北海道紋別郡遠軽町若松</t>
  </si>
  <si>
    <t>北海道紋別郡遠軽町一条通南</t>
  </si>
  <si>
    <t>北海道紋別郡遠軽町一条通北</t>
  </si>
  <si>
    <t>北海道紋別郡遠軽町二条通南</t>
  </si>
  <si>
    <t>北海道紋別郡遠軽町二条通北</t>
  </si>
  <si>
    <t>北海道紋別郡湧別町以下に掲載がない場合</t>
  </si>
  <si>
    <t>北海道紋別郡湧別町曙町</t>
  </si>
  <si>
    <t>北海道紋別郡湧別町旭</t>
  </si>
  <si>
    <t>北海道紋別郡湧別町開盛</t>
  </si>
  <si>
    <t>北海道紋別郡湧別町上芭露</t>
  </si>
  <si>
    <t>北海道紋別郡湧別町上富美</t>
  </si>
  <si>
    <t>北海道紋別郡湧別町上湧別屯田市街地</t>
  </si>
  <si>
    <t>北海道紋別郡湧別町川西</t>
  </si>
  <si>
    <t>北海道紋別郡湧別町北兵村一区</t>
  </si>
  <si>
    <t>北海道紋別郡湧別町北兵村二区</t>
  </si>
  <si>
    <t>北海道紋別郡湧別町北兵村三区</t>
  </si>
  <si>
    <t>北海道紋別郡湧別町計呂地</t>
  </si>
  <si>
    <t>北海道紋別郡湧別町栄町</t>
  </si>
  <si>
    <t>北海道紋別郡湧別町札富美</t>
  </si>
  <si>
    <t>北海道紋別郡湧別町志撫子</t>
  </si>
  <si>
    <t>北海道紋別郡湧別町信部内</t>
  </si>
  <si>
    <t>北海道紋別郡湧別町登栄床</t>
  </si>
  <si>
    <t>北海道紋別郡湧別町中湧別北町</t>
  </si>
  <si>
    <t>北海道紋別郡湧別町中湧別中町</t>
  </si>
  <si>
    <t>北海道紋別郡湧別町中湧別東町</t>
  </si>
  <si>
    <t>北海道紋別郡湧別町中湧別南町</t>
  </si>
  <si>
    <t>北海道紋別郡湧別町錦町</t>
  </si>
  <si>
    <t>北海道紋別郡湧別町西芭露</t>
  </si>
  <si>
    <t>北海道紋別郡湧別町芭露</t>
  </si>
  <si>
    <t>北海道紋別郡湧別町東</t>
  </si>
  <si>
    <t>北海道紋別郡湧別町東芭露</t>
  </si>
  <si>
    <t>北海道紋別郡湧別町福島（５３６番地）</t>
  </si>
  <si>
    <t>北海道紋別郡湧別町福島（その他）</t>
  </si>
  <si>
    <t>北海道紋別郡湧別町富美</t>
  </si>
  <si>
    <t>北海道紋別郡湧別町緑町</t>
  </si>
  <si>
    <t>北海道紋別郡湧別町港町</t>
  </si>
  <si>
    <t>北海道紋別郡湧別町南兵村一区</t>
  </si>
  <si>
    <t>北海道紋別郡湧別町南兵村二区</t>
  </si>
  <si>
    <t>北海道紋別郡湧別町南兵村三区</t>
  </si>
  <si>
    <t>北海道紋別郡湧別町緑蔭</t>
  </si>
  <si>
    <t>北海道紋別郡滝上町以下に掲載がない場合</t>
  </si>
  <si>
    <t>北海道紋別郡滝上町あけぼの町</t>
  </si>
  <si>
    <t>北海道紋別郡滝上町旭町</t>
  </si>
  <si>
    <t>北海道紋別郡滝上町雄鎮内</t>
  </si>
  <si>
    <t>北海道紋別郡滝上町幸町</t>
  </si>
  <si>
    <t>北海道紋別郡滝上町栄町</t>
  </si>
  <si>
    <t>北海道紋別郡滝上町札久留</t>
  </si>
  <si>
    <t>北海道紋別郡滝上町白鳥</t>
  </si>
  <si>
    <t>北海道紋別郡滝上町新町</t>
  </si>
  <si>
    <t>北海道紋別郡滝上町第１区</t>
  </si>
  <si>
    <t>北海道紋別郡滝上町第２区</t>
  </si>
  <si>
    <t>北海道紋別郡滝上町第３区</t>
  </si>
  <si>
    <t>北海道紋別郡滝上町第４区</t>
  </si>
  <si>
    <t>北海道紋別郡滝上町第５区</t>
  </si>
  <si>
    <t>北海道紋別郡滝上町大正</t>
  </si>
  <si>
    <t>北海道紋別郡滝上町滝下</t>
  </si>
  <si>
    <t>北海道紋別郡滝上町滝美町</t>
  </si>
  <si>
    <t>北海道紋別郡滝上町滝西</t>
  </si>
  <si>
    <t>北海道紋別郡滝上町濁川中央</t>
  </si>
  <si>
    <t>北海道紋別郡滝上町濁川みどり町</t>
  </si>
  <si>
    <t>北海道紋別郡滝上町元町</t>
  </si>
  <si>
    <t>北海道紋別郡滝上町雄柏</t>
  </si>
  <si>
    <t>北海道紋別郡興部町以下に掲載がない場合</t>
  </si>
  <si>
    <t>北海道紋別郡興部町秋里</t>
  </si>
  <si>
    <t>北海道紋別郡興部町宇津</t>
  </si>
  <si>
    <t>北海道紋別郡興部町興部（旭町）</t>
  </si>
  <si>
    <t>北海道紋別郡興部町興部（春日町）</t>
  </si>
  <si>
    <t>北海道紋別郡興部町興部（幸町）</t>
  </si>
  <si>
    <t>北海道紋別郡興部町興部（栄町）</t>
  </si>
  <si>
    <t>北海道紋別郡興部町興部（新泉町）</t>
  </si>
  <si>
    <t>北海道紋別郡興部町興部（新町）</t>
  </si>
  <si>
    <t>北海道紋別郡興部町興部（仲町）</t>
  </si>
  <si>
    <t>北海道紋別郡興部町興部（浜町）</t>
  </si>
  <si>
    <t>北海道紋別郡興部町興部（東町）</t>
  </si>
  <si>
    <t>北海道紋別郡興部町興部（本町）</t>
  </si>
  <si>
    <t>北海道紋別郡興部町興部（緑ケ丘）</t>
  </si>
  <si>
    <t>北海道紋別郡興部町興部（宮下町）</t>
  </si>
  <si>
    <t>北海道紋別郡興部町興部（元町）</t>
  </si>
  <si>
    <t>北海道紋別郡興部町興部（泉町）</t>
  </si>
  <si>
    <t>北海道紋別郡興部町沙留</t>
  </si>
  <si>
    <t>北海道紋別郡興部町住吉</t>
  </si>
  <si>
    <t>北海道紋別郡興部町富丘</t>
  </si>
  <si>
    <t>北海道紋別郡興部町豊野</t>
  </si>
  <si>
    <t>北海道紋別郡興部町北興</t>
  </si>
  <si>
    <t>北海道紋別郡西興部村以下に掲載がない場合</t>
  </si>
  <si>
    <t>北海道紋別郡西興部村奥興部</t>
  </si>
  <si>
    <t>北海道紋別郡西興部村忍路子</t>
  </si>
  <si>
    <t>北海道紋別郡西興部村上興部</t>
  </si>
  <si>
    <t>北海道紋別郡西興部村上藻</t>
  </si>
  <si>
    <t>北海道紋別郡西興部村札滑</t>
  </si>
  <si>
    <t>北海道紋別郡西興部村東興</t>
  </si>
  <si>
    <t>北海道紋別郡西興部村中興部</t>
  </si>
  <si>
    <t>北海道紋別郡西興部村中藻</t>
  </si>
  <si>
    <t>北海道紋別郡西興部村西興部</t>
  </si>
  <si>
    <t>北海道紋別郡西興部村六興</t>
  </si>
  <si>
    <t>北海道紋別郡雄武町以下に掲載がない場合</t>
  </si>
  <si>
    <t>北海道紋別郡雄武町雄武</t>
  </si>
  <si>
    <t>北海道紋別郡雄武町上雄武</t>
  </si>
  <si>
    <t>北海道紋別郡雄武町上沢木</t>
  </si>
  <si>
    <t>北海道紋別郡雄武町上幌内</t>
  </si>
  <si>
    <t>北海道紋別郡雄武町北雄武</t>
  </si>
  <si>
    <t>北海道紋別郡雄武町北幌内</t>
  </si>
  <si>
    <t>北海道紋別郡雄武町沢木</t>
  </si>
  <si>
    <t>北海道紋別郡雄武町中雄武</t>
  </si>
  <si>
    <t>北海道紋別郡雄武町中幌内</t>
  </si>
  <si>
    <t>北海道紋別郡雄武町幌内</t>
  </si>
  <si>
    <t>北海道紋別郡雄武町南雄武</t>
  </si>
  <si>
    <t>北海道網走郡大空町以下に掲載がない場合</t>
  </si>
  <si>
    <t>北海道網走郡大空町東藻琴新富</t>
  </si>
  <si>
    <t>北海道網走郡大空町東藻琴末広</t>
  </si>
  <si>
    <t>北海道網走郡大空町東藻琴大進</t>
  </si>
  <si>
    <t>北海道網走郡大空町東藻琴千草</t>
  </si>
  <si>
    <t>北海道網走郡大空町東藻琴西倉</t>
  </si>
  <si>
    <t>北海道網走郡大空町東藻琴福富</t>
  </si>
  <si>
    <t>北海道網走郡大空町東藻琴明生</t>
  </si>
  <si>
    <t>北海道網走郡大空町東藻琴山園</t>
  </si>
  <si>
    <t>北海道網走郡大空町東藻琴（旭台）</t>
  </si>
  <si>
    <t>北海道網走郡大空町東藻琴（上東）</t>
  </si>
  <si>
    <t>北海道網走郡大空町東藻琴（北１区）</t>
  </si>
  <si>
    <t>北海道網走郡大空町東藻琴（北２区）</t>
  </si>
  <si>
    <t>北海道網走郡大空町東藻琴（中央区）</t>
  </si>
  <si>
    <t>北海道網走郡大空町東藻琴（西区）</t>
  </si>
  <si>
    <t>北海道網走郡大空町東藻琴（東区）</t>
  </si>
  <si>
    <t>北海道網走郡大空町東藻琴（南区）</t>
  </si>
  <si>
    <t>北海道網走郡大空町東藻琴（その他）</t>
  </si>
  <si>
    <t>北海道網走郡大空町女満別朝日</t>
  </si>
  <si>
    <t>北海道網走郡大空町女満別開陽</t>
  </si>
  <si>
    <t>北海道網走郡大空町女満別公園</t>
  </si>
  <si>
    <t>北海道網走郡大空町女満別公園通</t>
  </si>
  <si>
    <t>北海道網走郡大空町女満別湖南</t>
  </si>
  <si>
    <t>北海道網走郡大空町女満別湖畔</t>
  </si>
  <si>
    <t>北海道網走郡大空町女満別昭和</t>
  </si>
  <si>
    <t>北海道網走郡大空町女満別住吉</t>
  </si>
  <si>
    <t>北海道網走郡大空町女満別大成</t>
  </si>
  <si>
    <t>北海道網走郡大空町女満別大東</t>
  </si>
  <si>
    <t>北海道網走郡大空町女満別中央</t>
  </si>
  <si>
    <t>北海道網走郡大空町女満別眺湖台</t>
  </si>
  <si>
    <t>北海道網走郡大空町女満別東陽</t>
  </si>
  <si>
    <t>北海道網走郡大空町女満別巴沢</t>
  </si>
  <si>
    <t>北海道網走郡大空町女満別豊里</t>
  </si>
  <si>
    <t>北海道網走郡大空町女満別西一条</t>
  </si>
  <si>
    <t>北海道網走郡大空町女満別西二条</t>
  </si>
  <si>
    <t>北海道網走郡大空町女満別西三条</t>
  </si>
  <si>
    <t>北海道網走郡大空町女満別西四条</t>
  </si>
  <si>
    <t>北海道網走郡大空町女満別西五条</t>
  </si>
  <si>
    <t>北海道網走郡大空町女満別西六条</t>
  </si>
  <si>
    <t>北海道網走郡大空町女満別西七条</t>
  </si>
  <si>
    <t>北海道網走郡大空町女満別日進</t>
  </si>
  <si>
    <t>北海道網走郡大空町女満別東一条</t>
  </si>
  <si>
    <t>北海道網走郡大空町女満別東二条</t>
  </si>
  <si>
    <t>北海道網走郡大空町女満別本郷</t>
  </si>
  <si>
    <t>北海道網走郡大空町女満別本通</t>
  </si>
  <si>
    <t>北海道網走郡大空町女満別夕陽台</t>
  </si>
  <si>
    <t>北海道虻田郡豊浦町以下に掲載がない場合</t>
  </si>
  <si>
    <t>北海道虻田郡豊浦町旭町</t>
  </si>
  <si>
    <t>北海道虻田郡豊浦町大岸</t>
  </si>
  <si>
    <t>北海道虻田郡豊浦町海岸町</t>
  </si>
  <si>
    <t>北海道虻田郡豊浦町上泉</t>
  </si>
  <si>
    <t>北海道虻田郡豊浦町幸町</t>
  </si>
  <si>
    <t>北海道虻田郡豊浦町桜</t>
  </si>
  <si>
    <t>北海道虻田郡豊浦町東雲町</t>
  </si>
  <si>
    <t>北海道虻田郡豊浦町新富</t>
  </si>
  <si>
    <t>北海道虻田郡豊浦町新山梨</t>
  </si>
  <si>
    <t>北海道虻田郡豊浦町高岡</t>
  </si>
  <si>
    <t>北海道虻田郡豊浦町豊泉</t>
  </si>
  <si>
    <t>北海道虻田郡豊浦町浜町</t>
  </si>
  <si>
    <t>北海道虻田郡豊浦町船見町</t>
  </si>
  <si>
    <t>北海道虻田郡豊浦町美和</t>
  </si>
  <si>
    <t>北海道虻田郡豊浦町大和</t>
  </si>
  <si>
    <t>北海道虻田郡豊浦町山梨</t>
  </si>
  <si>
    <t>北海道虻田郡豊浦町礼文華</t>
  </si>
  <si>
    <t>北海道有珠郡壮瞥町以下に掲載がない場合</t>
  </si>
  <si>
    <t>北海道有珠郡壮瞥町上久保内</t>
  </si>
  <si>
    <t>北海道有珠郡壮瞥町久保内</t>
  </si>
  <si>
    <t>北海道有珠郡壮瞥町幸内</t>
  </si>
  <si>
    <t>北海道有珠郡壮瞥町昭和新山</t>
  </si>
  <si>
    <t>北海道有珠郡壮瞥町壮瞥温泉</t>
  </si>
  <si>
    <t>北海道有珠郡壮瞥町滝之町</t>
  </si>
  <si>
    <t>北海道有珠郡壮瞥町立香</t>
  </si>
  <si>
    <t>北海道有珠郡壮瞥町洞爺湖温泉（１～７番地）</t>
  </si>
  <si>
    <t>北海道有珠郡壮瞥町洞爺湖温泉（その他）</t>
  </si>
  <si>
    <t>北海道有珠郡壮瞥町仲洞爺</t>
  </si>
  <si>
    <t>北海道有珠郡壮瞥町蟠渓</t>
  </si>
  <si>
    <t>北海道有珠郡壮瞥町東湖畔</t>
  </si>
  <si>
    <t>北海道有珠郡壮瞥町弁景</t>
  </si>
  <si>
    <t>北海道有珠郡壮瞥町南久保内</t>
  </si>
  <si>
    <t>北海道白老郡白老町以下に掲載がない場合</t>
  </si>
  <si>
    <t>北海道白老郡白老町石山</t>
  </si>
  <si>
    <t>北海道白老郡白老町大町</t>
  </si>
  <si>
    <t>北海道白老郡白老町川沿</t>
  </si>
  <si>
    <t>北海道白老郡白老町北吉原</t>
  </si>
  <si>
    <t>北海道白老郡白老町虎杖浜</t>
  </si>
  <si>
    <t>北海道白老郡白老町栄町</t>
  </si>
  <si>
    <t>北海道白老郡白老町社台</t>
  </si>
  <si>
    <t>北海道白老郡白老町陣屋町</t>
  </si>
  <si>
    <t>北海道白老郡白老町末広町</t>
  </si>
  <si>
    <t>北海道白老郡白老町高砂町</t>
  </si>
  <si>
    <t>北海道白老郡白老町竹浦</t>
  </si>
  <si>
    <t>北海道白老郡白老町萩野</t>
  </si>
  <si>
    <t>北海道白老郡白老町東町</t>
  </si>
  <si>
    <t>北海道白老郡白老町日の出町</t>
  </si>
  <si>
    <t>北海道白老郡白老町本町</t>
  </si>
  <si>
    <t>北海道白老郡白老町緑丘</t>
  </si>
  <si>
    <t>北海道白老郡白老町緑町</t>
  </si>
  <si>
    <t>北海道白老郡白老町森野</t>
  </si>
  <si>
    <t>北海道白老郡白老町若草町</t>
  </si>
  <si>
    <t>北海道勇払郡厚真町以下に掲載がない場合</t>
  </si>
  <si>
    <t>北海道勇払郡厚真町朝日</t>
  </si>
  <si>
    <t>北海道勇払郡厚真町上野</t>
  </si>
  <si>
    <t>北海道勇払郡厚真町宇隆</t>
  </si>
  <si>
    <t>北海道勇払郡厚真町表町</t>
  </si>
  <si>
    <t>北海道勇払郡厚真町上厚真</t>
  </si>
  <si>
    <t>北海道勇払郡厚真町軽舞</t>
  </si>
  <si>
    <t>北海道勇払郡厚真町共栄</t>
  </si>
  <si>
    <t>北海道勇払郡厚真町京町</t>
  </si>
  <si>
    <t>北海道勇払郡厚真町共和</t>
  </si>
  <si>
    <t>北海道勇払郡厚真町清住</t>
  </si>
  <si>
    <t>北海道勇払郡厚真町鯉沼</t>
  </si>
  <si>
    <t>北海道勇払郡厚真町厚和</t>
  </si>
  <si>
    <t>北海道勇払郡厚真町桜丘</t>
  </si>
  <si>
    <t>北海道勇払郡厚真町鹿沼</t>
  </si>
  <si>
    <t>北海道勇払郡厚真町新町</t>
  </si>
  <si>
    <t>北海道勇払郡厚真町高丘</t>
  </si>
  <si>
    <t>北海道勇払郡厚真町東和</t>
  </si>
  <si>
    <t>北海道勇払郡厚真町富里</t>
  </si>
  <si>
    <t>北海道勇払郡厚真町富野</t>
  </si>
  <si>
    <t>北海道勇払郡厚真町豊丘</t>
  </si>
  <si>
    <t>北海道勇払郡厚真町豊川</t>
  </si>
  <si>
    <t>北海道勇払郡厚真町豊沢</t>
  </si>
  <si>
    <t>北海道勇払郡厚真町錦町</t>
  </si>
  <si>
    <t>北海道勇払郡厚真町浜厚真</t>
  </si>
  <si>
    <t>北海道勇払郡厚真町幌里</t>
  </si>
  <si>
    <t>北海道勇払郡厚真町幌内</t>
  </si>
  <si>
    <t>北海道勇払郡厚真町本郷</t>
  </si>
  <si>
    <t>北海道勇払郡厚真町本町</t>
  </si>
  <si>
    <t>北海道勇払郡厚真町美里</t>
  </si>
  <si>
    <t>北海道勇払郡厚真町吉野</t>
  </si>
  <si>
    <t>北海道虻田郡洞爺湖町以下に掲載がない場合</t>
  </si>
  <si>
    <t>北海道虻田郡洞爺湖町青葉町</t>
  </si>
  <si>
    <t>北海道虻田郡洞爺湖町旭浦</t>
  </si>
  <si>
    <t>北海道虻田郡洞爺湖町旭町</t>
  </si>
  <si>
    <t>北海道虻田郡洞爺湖町泉</t>
  </si>
  <si>
    <t>北海道虻田郡洞爺湖町入江</t>
  </si>
  <si>
    <t>北海道虻田郡洞爺湖町岩屋</t>
  </si>
  <si>
    <t>北海道虻田郡洞爺湖町大磯町</t>
  </si>
  <si>
    <t>北海道虻田郡洞爺湖町大原</t>
  </si>
  <si>
    <t>北海道虻田郡洞爺湖町香川</t>
  </si>
  <si>
    <t>北海道虻田郡洞爺湖町川東</t>
  </si>
  <si>
    <t>北海道虻田郡洞爺湖町栄町</t>
  </si>
  <si>
    <t>北海道虻田郡洞爺湖町清水（３３６番地）</t>
  </si>
  <si>
    <t>北海道虻田郡洞爺湖町清水（その他）</t>
  </si>
  <si>
    <t>北海道虻田郡洞爺湖町高砂町</t>
  </si>
  <si>
    <t>北海道虻田郡洞爺湖町財田</t>
  </si>
  <si>
    <t>北海道虻田郡洞爺湖町月浦</t>
  </si>
  <si>
    <t>北海道虻田郡洞爺湖町洞爺湖温泉</t>
  </si>
  <si>
    <t>北海道虻田郡洞爺湖町洞爺町</t>
  </si>
  <si>
    <t>北海道虻田郡洞爺湖町富丘</t>
  </si>
  <si>
    <t>北海道虻田郡洞爺湖町成香</t>
  </si>
  <si>
    <t>北海道虻田郡洞爺湖町花和</t>
  </si>
  <si>
    <t>北海道虻田郡洞爺湖町浜町</t>
  </si>
  <si>
    <t>北海道虻田郡洞爺湖町早月</t>
  </si>
  <si>
    <t>北海道虻田郡洞爺湖町伏見</t>
  </si>
  <si>
    <t>北海道虻田郡洞爺湖町本町</t>
  </si>
  <si>
    <t>北海道虻田郡洞爺湖町三豊</t>
  </si>
  <si>
    <t>北海道勇払郡安平町以下に掲載がない場合</t>
  </si>
  <si>
    <t>北海道勇払郡安平町安平</t>
  </si>
  <si>
    <t>北海道勇払郡安平町追分青葉</t>
  </si>
  <si>
    <t>北海道勇払郡安平町追分旭</t>
  </si>
  <si>
    <t>北海道勇払郡安平町追分柏が丘</t>
  </si>
  <si>
    <t>北海道勇払郡安平町追分春日</t>
  </si>
  <si>
    <t>北海道勇払郡安平町追分向陽</t>
  </si>
  <si>
    <t>北海道勇払郡安平町追分白樺</t>
  </si>
  <si>
    <t>北海道勇払郡安平町追分中央</t>
  </si>
  <si>
    <t>北海道勇払郡安平町追分花園</t>
  </si>
  <si>
    <t>北海道勇払郡安平町追分豊栄</t>
  </si>
  <si>
    <t>北海道勇払郡安平町追分本町</t>
  </si>
  <si>
    <t>北海道勇払郡安平町追分美園</t>
  </si>
  <si>
    <t>北海道勇払郡安平町追分緑が丘</t>
  </si>
  <si>
    <t>北海道勇払郡安平町追分弥生</t>
  </si>
  <si>
    <t>北海道勇払郡安平町追分若草</t>
  </si>
  <si>
    <t>北海道勇払郡安平町遠浅</t>
  </si>
  <si>
    <t>北海道勇払郡安平町早来大町</t>
  </si>
  <si>
    <t>北海道勇払郡安平町早来北町</t>
  </si>
  <si>
    <t>北海道勇払郡安平町早来源武</t>
  </si>
  <si>
    <t>北海道勇払郡安平町早来栄町</t>
  </si>
  <si>
    <t>北海道勇払郡安平町早来新栄</t>
  </si>
  <si>
    <t>北海道勇払郡安平町早来富岡</t>
  </si>
  <si>
    <t>北海道勇払郡安平町早来北進</t>
  </si>
  <si>
    <t>北海道勇払郡安平町早来瑞穂</t>
  </si>
  <si>
    <t>北海道勇払郡安平町早来緑丘</t>
  </si>
  <si>
    <t>北海道勇払郡安平町早来守田</t>
  </si>
  <si>
    <t>北海道勇払郡安平町東早来</t>
  </si>
  <si>
    <t>北海道勇払郡むかわ町以下に掲載がない場合</t>
  </si>
  <si>
    <t>北海道勇払郡むかわ町青葉</t>
  </si>
  <si>
    <t>北海道勇払郡むかわ町旭岡</t>
  </si>
  <si>
    <t>北海道勇払郡むかわ町有明</t>
  </si>
  <si>
    <t>北海道勇払郡むかわ町生田</t>
  </si>
  <si>
    <t>北海道勇払郡むかわ町大原</t>
  </si>
  <si>
    <t>北海道勇払郡むかわ町春日</t>
  </si>
  <si>
    <t>北海道勇払郡むかわ町駒場</t>
  </si>
  <si>
    <t>北海道勇払郡むかわ町汐見</t>
  </si>
  <si>
    <t>北海道勇払郡むかわ町末広</t>
  </si>
  <si>
    <t>北海道勇払郡むかわ町大成</t>
  </si>
  <si>
    <t>北海道勇払郡むかわ町田浦</t>
  </si>
  <si>
    <t>北海道勇払郡むかわ町豊城</t>
  </si>
  <si>
    <t>北海道勇払郡むかわ町二宮</t>
  </si>
  <si>
    <t>北海道勇払郡むかわ町花岡</t>
  </si>
  <si>
    <t>北海道勇払郡むかわ町花園</t>
  </si>
  <si>
    <t>北海道勇払郡むかわ町晴海</t>
  </si>
  <si>
    <t>北海道勇払郡むかわ町福住</t>
  </si>
  <si>
    <t>北海道勇払郡むかわ町文京</t>
  </si>
  <si>
    <t>北海道勇払郡むかわ町穂別</t>
  </si>
  <si>
    <t>北海道勇払郡むかわ町穂別安住</t>
  </si>
  <si>
    <t>北海道勇払郡むかわ町穂別和泉</t>
  </si>
  <si>
    <t>北海道勇払郡むかわ町穂別稲里</t>
  </si>
  <si>
    <t>北海道勇払郡むかわ町穂別長和</t>
  </si>
  <si>
    <t>北海道勇払郡むかわ町穂別栄</t>
  </si>
  <si>
    <t>北海道勇払郡むかわ町穂別富内</t>
  </si>
  <si>
    <t>北海道勇払郡むかわ町穂別豊田（新興）</t>
  </si>
  <si>
    <t>北海道勇払郡むかわ町穂別豊田（その他）</t>
  </si>
  <si>
    <t>北海道勇払郡むかわ町穂別仁和</t>
  </si>
  <si>
    <t>北海道勇払郡むかわ町穂別平丘（川向）</t>
  </si>
  <si>
    <t>北海道勇払郡むかわ町穂別平丘（その他）</t>
  </si>
  <si>
    <t>北海道勇払郡むかわ町穂別福山</t>
  </si>
  <si>
    <t>北海道勇払郡むかわ町松風</t>
  </si>
  <si>
    <t>北海道勇払郡むかわ町宮戸</t>
  </si>
  <si>
    <t>北海道勇払郡むかわ町美幸</t>
  </si>
  <si>
    <t>北海道勇払郡むかわ町洋光</t>
  </si>
  <si>
    <t>北海道勇払郡むかわ町米原</t>
  </si>
  <si>
    <t>北海道勇払郡むかわ町若草</t>
  </si>
  <si>
    <t>北海道沙流郡日高町以下に掲載がない場合</t>
  </si>
  <si>
    <t>北海道沙流郡日高町旭町</t>
  </si>
  <si>
    <t>北海道沙流郡日高町厚賀町</t>
  </si>
  <si>
    <t>北海道沙流郡日高町幾千世</t>
  </si>
  <si>
    <t>北海道沙流郡日高町賀張</t>
  </si>
  <si>
    <t>北海道沙流郡日高町清畠</t>
  </si>
  <si>
    <t>北海道沙流郡日高町庫富</t>
  </si>
  <si>
    <t>北海道沙流郡日高町栄町東</t>
  </si>
  <si>
    <t>北海道沙流郡日高町栄町西</t>
  </si>
  <si>
    <t>北海道沙流郡日高町正和</t>
  </si>
  <si>
    <t>北海道沙流郡日高町新町</t>
  </si>
  <si>
    <t>北海道沙流郡日高町千栄</t>
  </si>
  <si>
    <t>北海道沙流郡日高町富岡</t>
  </si>
  <si>
    <t>北海道沙流郡日高町富川北</t>
  </si>
  <si>
    <t>北海道沙流郡日高町富川駒丘</t>
  </si>
  <si>
    <t>北海道沙流郡日高町富川西</t>
  </si>
  <si>
    <t>北海道沙流郡日高町富川東</t>
  </si>
  <si>
    <t>北海道沙流郡日高町富川南</t>
  </si>
  <si>
    <t>北海道沙流郡日高町富浜</t>
  </si>
  <si>
    <t>北海道沙流郡日高町豊郷</t>
  </si>
  <si>
    <t>北海道沙流郡日高町豊田</t>
  </si>
  <si>
    <t>北海道沙流郡日高町日高（１区）</t>
  </si>
  <si>
    <t>北海道沙流郡日高町日高（２区）</t>
  </si>
  <si>
    <t>北海道沙流郡日高町日高（３区）</t>
  </si>
  <si>
    <t>北海道沙流郡日高町平賀</t>
  </si>
  <si>
    <t>北海道沙流郡日高町広富</t>
  </si>
  <si>
    <t>北海道沙流郡日高町福満</t>
  </si>
  <si>
    <t>北海道沙流郡日高町本町東</t>
  </si>
  <si>
    <t>北海道沙流郡日高町本町西</t>
  </si>
  <si>
    <t>北海道沙流郡日高町松風町</t>
  </si>
  <si>
    <t>北海道沙流郡日高町三岩</t>
  </si>
  <si>
    <t>北海道沙流郡日高町緑町</t>
  </si>
  <si>
    <t>北海道沙流郡日高町美原</t>
  </si>
  <si>
    <t>北海道沙流郡日高町宮下町</t>
  </si>
  <si>
    <t>北海道沙流郡日高町三和</t>
  </si>
  <si>
    <t>北海道沙流郡日高町門別本町</t>
  </si>
  <si>
    <t>北海道沙流郡日高町山手町</t>
  </si>
  <si>
    <t>北海道沙流郡日高町若葉町</t>
  </si>
  <si>
    <t>北海道沙流郡平取町以下に掲載がない場合</t>
  </si>
  <si>
    <t>北海道沙流郡平取町旭</t>
  </si>
  <si>
    <t>北海道沙流郡平取町岩知志</t>
  </si>
  <si>
    <t>北海道沙流郡平取町長知内</t>
  </si>
  <si>
    <t>北海道沙流郡平取町川向</t>
  </si>
  <si>
    <t>北海道沙流郡平取町小平</t>
  </si>
  <si>
    <t>北海道沙流郡平取町去場</t>
  </si>
  <si>
    <t>北海道沙流郡平取町紫雲古津</t>
  </si>
  <si>
    <t>北海道沙流郡平取町豊糠</t>
  </si>
  <si>
    <t>北海道沙流郡平取町荷負</t>
  </si>
  <si>
    <t>北海道沙流郡平取町仁世宇</t>
  </si>
  <si>
    <t>北海道沙流郡平取町荷菜</t>
  </si>
  <si>
    <t>北海道沙流郡平取町二風谷</t>
  </si>
  <si>
    <t>北海道沙流郡平取町貫気別</t>
  </si>
  <si>
    <t>北海道沙流郡平取町振内町</t>
  </si>
  <si>
    <t>北海道沙流郡平取町幌毛志</t>
  </si>
  <si>
    <t>北海道沙流郡平取町本町</t>
  </si>
  <si>
    <t>北海道沙流郡平取町芽生</t>
  </si>
  <si>
    <t>北海道新冠郡新冠町以下に掲載がない場合</t>
  </si>
  <si>
    <t>北海道新冠郡新冠町朝日</t>
  </si>
  <si>
    <t>北海道新冠郡新冠町東町</t>
  </si>
  <si>
    <t>北海道新冠郡新冠町泉</t>
  </si>
  <si>
    <t>北海道新冠郡新冠町岩清水</t>
  </si>
  <si>
    <t>北海道新冠郡新冠町大狩部（４３６、５１６、５６７番地）</t>
  </si>
  <si>
    <t>北海道新冠郡新冠町大狩部（その他）</t>
  </si>
  <si>
    <t>北海道新冠郡新冠町大富</t>
  </si>
  <si>
    <t>北海道新冠郡新冠町共栄</t>
  </si>
  <si>
    <t>北海道新冠郡新冠町新栄</t>
  </si>
  <si>
    <t>北海道新冠郡新冠町新和</t>
  </si>
  <si>
    <t>北海道新冠郡新冠町節婦町</t>
  </si>
  <si>
    <t>北海道新冠郡新冠町太陽</t>
  </si>
  <si>
    <t>北海道新冠郡新冠町高江</t>
  </si>
  <si>
    <t>北海道新冠郡新冠町中央町</t>
  </si>
  <si>
    <t>北海道新冠郡新冠町西泊津</t>
  </si>
  <si>
    <t>北海道新冠郡新冠町万世</t>
  </si>
  <si>
    <t>北海道新冠郡新冠町美宇</t>
  </si>
  <si>
    <t>北海道新冠郡新冠町東川</t>
  </si>
  <si>
    <t>北海道新冠郡新冠町東泊津</t>
  </si>
  <si>
    <t>北海道新冠郡新冠町古岸</t>
  </si>
  <si>
    <t>北海道新冠郡新冠町北星町</t>
  </si>
  <si>
    <t>北海道新冠郡新冠町本町</t>
  </si>
  <si>
    <t>北海道新冠郡新冠町緑丘</t>
  </si>
  <si>
    <t>北海道新冠郡新冠町明和</t>
  </si>
  <si>
    <t>北海道新冠郡新冠町里平</t>
  </si>
  <si>
    <t>北海道新冠郡新冠町若園</t>
  </si>
  <si>
    <t>北海道浦河郡浦河町以下に掲載がない場合</t>
  </si>
  <si>
    <t>北海道浦河郡浦河町旭町</t>
  </si>
  <si>
    <t>北海道浦河郡浦河町姉茶</t>
  </si>
  <si>
    <t>北海道浦河郡浦河町井寒台</t>
  </si>
  <si>
    <t>北海道浦河郡浦河町入船町</t>
  </si>
  <si>
    <t>北海道浦河郡浦河町絵笛</t>
  </si>
  <si>
    <t>北海道浦河郡浦河町大通</t>
  </si>
  <si>
    <t>北海道浦河郡浦河町荻伏町</t>
  </si>
  <si>
    <t>北海道浦河郡浦河町上杵臼</t>
  </si>
  <si>
    <t>北海道浦河郡浦河町上西舎</t>
  </si>
  <si>
    <t>北海道浦河郡浦河町上向別</t>
  </si>
  <si>
    <t>北海道浦河郡浦河町杵臼</t>
  </si>
  <si>
    <t>北海道浦河郡浦河町堺町東</t>
  </si>
  <si>
    <t>北海道浦河郡浦河町堺町西</t>
  </si>
  <si>
    <t>北海道浦河郡浦河町栄丘</t>
  </si>
  <si>
    <t>北海道浦河郡浦河町潮見町</t>
  </si>
  <si>
    <t>北海道浦河郡浦河町昌平町</t>
  </si>
  <si>
    <t>北海道浦河郡浦河町白泉</t>
  </si>
  <si>
    <t>北海道浦河郡浦河町月寒</t>
  </si>
  <si>
    <t>北海道浦河郡浦河町築地</t>
  </si>
  <si>
    <t>北海道浦河郡浦河町東栄</t>
  </si>
  <si>
    <t>北海道浦河郡浦河町常盤町</t>
  </si>
  <si>
    <t>北海道浦河郡浦河町富里</t>
  </si>
  <si>
    <t>北海道浦河郡浦河町西舎</t>
  </si>
  <si>
    <t>北海道浦河郡浦河町西幌別</t>
  </si>
  <si>
    <t>北海道浦河郡浦河町野深</t>
  </si>
  <si>
    <t>北海道浦河郡浦河町浜町</t>
  </si>
  <si>
    <t>北海道浦河郡浦河町東町うしお</t>
  </si>
  <si>
    <t>北海道浦河郡浦河町東町かしわ</t>
  </si>
  <si>
    <t>北海道浦河郡浦河町東町ちのみ</t>
  </si>
  <si>
    <t>北海道浦河郡浦河町東幌別（１～１３１番地）</t>
  </si>
  <si>
    <t>北海道浦河郡浦河町東幌別（その他）</t>
  </si>
  <si>
    <t>北海道浦河郡浦河町瑞穂</t>
  </si>
  <si>
    <t>北海道浦河郡浦河町緑町</t>
  </si>
  <si>
    <t>北海道浦河郡浦河町向が丘東</t>
  </si>
  <si>
    <t>北海道浦河郡浦河町向が丘西</t>
  </si>
  <si>
    <t>北海道浦河郡浦河町向別</t>
  </si>
  <si>
    <t>北海道様似郡様似町以下に掲載がない場合</t>
  </si>
  <si>
    <t>北海道様似郡様似町旭</t>
  </si>
  <si>
    <t>北海道様似郡様似町朝日丘</t>
  </si>
  <si>
    <t>北海道様似郡様似町鵜苫</t>
  </si>
  <si>
    <t>北海道様似郡様似町大通</t>
  </si>
  <si>
    <t>北海道様似郡様似町岡田</t>
  </si>
  <si>
    <t>北海道様似郡様似町会所町</t>
  </si>
  <si>
    <t>北海道様似郡様似町栄町</t>
  </si>
  <si>
    <t>北海道様似郡様似町潮見台</t>
  </si>
  <si>
    <t>北海道様似郡様似町新富</t>
  </si>
  <si>
    <t>北海道様似郡様似町田代</t>
  </si>
  <si>
    <t>北海道様似郡様似町錦町</t>
  </si>
  <si>
    <t>北海道様似郡様似町西様似</t>
  </si>
  <si>
    <t>北海道様似郡様似町西町</t>
  </si>
  <si>
    <t>北海道様似郡様似町平宇</t>
  </si>
  <si>
    <t>北海道様似郡様似町冬島</t>
  </si>
  <si>
    <t>北海道様似郡様似町幌満</t>
  </si>
  <si>
    <t>北海道様似郡様似町本町</t>
  </si>
  <si>
    <t>北海道様似郡様似町緑町</t>
  </si>
  <si>
    <t>北海道様似郡様似町港町</t>
  </si>
  <si>
    <t>北海道幌泉郡えりも町以下に掲載がない場合</t>
  </si>
  <si>
    <t>北海道幌泉郡えりも町歌別</t>
  </si>
  <si>
    <t>北海道幌泉郡えりも町えりも岬</t>
  </si>
  <si>
    <t>北海道幌泉郡えりも町庶野</t>
  </si>
  <si>
    <t>北海道幌泉郡えりも町新浜</t>
  </si>
  <si>
    <t>北海道幌泉郡えりも町近浦</t>
  </si>
  <si>
    <t>北海道幌泉郡えりも町東洋（油駒、南東洋、１３２～１５６、１５８～３５４、３６６、３６７番地）</t>
  </si>
  <si>
    <t>北海道幌泉郡えりも町東洋（歌露、坂岸、エンドモ、エンドマカゲ）</t>
  </si>
  <si>
    <t>北海道幌泉郡えりも町苫別</t>
  </si>
  <si>
    <t>北海道幌泉郡えりも町笛舞</t>
  </si>
  <si>
    <t>北海道幌泉郡えりも町本町</t>
  </si>
  <si>
    <t>北海道幌泉郡えりも町目黒</t>
  </si>
  <si>
    <t>北海道幌泉郡えりも町大和</t>
  </si>
  <si>
    <t>北海道日高郡新ひだか町以下に掲載がない場合</t>
  </si>
  <si>
    <t>北海道日高郡新ひだか町静内青柳町</t>
  </si>
  <si>
    <t>北海道日高郡新ひだか町静内旭町</t>
  </si>
  <si>
    <t>北海道日高郡新ひだか町静内入船町</t>
  </si>
  <si>
    <t>北海道日高郡新ひだか町静内浦和</t>
  </si>
  <si>
    <t>北海道日高郡新ひだか町静内海岸町</t>
  </si>
  <si>
    <t>北海道日高郡新ひだか町静内柏台</t>
  </si>
  <si>
    <t>北海道日高郡新ひだか町静内神森</t>
  </si>
  <si>
    <t>北海道日高郡新ひだか町静内川合</t>
  </si>
  <si>
    <t>北海道日高郡新ひだか町静内木場町</t>
  </si>
  <si>
    <t>北海道日高郡新ひだか町静内こうせい町</t>
  </si>
  <si>
    <t>北海道日高郡新ひだか町静内駒場</t>
  </si>
  <si>
    <t>北海道日高郡新ひだか町静内清水丘</t>
  </si>
  <si>
    <t>北海道日高郡新ひだか町静内末広町</t>
  </si>
  <si>
    <t>北海道日高郡新ひだか町静内高砂町</t>
  </si>
  <si>
    <t>北海道日高郡新ひだか町静内高見</t>
  </si>
  <si>
    <t>北海道日高郡新ひだか町静内田原</t>
  </si>
  <si>
    <t>北海道日高郡新ひだか町静内東別</t>
  </si>
  <si>
    <t>北海道日高郡新ひだか町静内ときわ町</t>
  </si>
  <si>
    <t>北海道日高郡新ひだか町静内豊畑</t>
  </si>
  <si>
    <t>北海道日高郡新ひだか町静内中野町</t>
  </si>
  <si>
    <t>北海道日高郡新ひだか町静内西川</t>
  </si>
  <si>
    <t>北海道日高郡新ひだか町静内農屋</t>
  </si>
  <si>
    <t>北海道日高郡新ひだか町静内花園</t>
  </si>
  <si>
    <t>北海道日高郡新ひだか町静内春立</t>
  </si>
  <si>
    <t>北海道日高郡新ひだか町静内古川町</t>
  </si>
  <si>
    <t>北海道日高郡新ひだか町静内本町</t>
  </si>
  <si>
    <t>北海道日高郡新ひだか町静内真歌</t>
  </si>
  <si>
    <t>北海道日高郡新ひだか町静内御園</t>
  </si>
  <si>
    <t>北海道日高郡新ひだか町静内緑町</t>
  </si>
  <si>
    <t>北海道日高郡新ひだか町静内御幸町</t>
  </si>
  <si>
    <t>北海道日高郡新ひだか町静内目名（１８、１２７、４５３、４６５－２、４６６、４８０番地）</t>
  </si>
  <si>
    <t>北海道日高郡新ひだか町静内目名（その他）</t>
  </si>
  <si>
    <t>北海道日高郡新ひだか町静内山手町</t>
  </si>
  <si>
    <t>北海道日高郡新ひだか町静内吉野町</t>
  </si>
  <si>
    <t>北海道日高郡新ひだか町東静内</t>
  </si>
  <si>
    <t>北海道日高郡新ひだか町三石旭町</t>
  </si>
  <si>
    <t>北海道日高郡新ひだか町三石稲見</t>
  </si>
  <si>
    <t>北海道日高郡新ひだか町三石歌笛</t>
  </si>
  <si>
    <t>北海道日高郡新ひだか町三石川上</t>
  </si>
  <si>
    <t>北海道日高郡新ひだか町三石清瀬</t>
  </si>
  <si>
    <t>北海道日高郡新ひだか町三石鳧舞</t>
  </si>
  <si>
    <t>北海道日高郡新ひだか町三石越海町</t>
  </si>
  <si>
    <t>北海道日高郡新ひだか町三石富沢</t>
  </si>
  <si>
    <t>北海道日高郡新ひだか町三石豊岡</t>
  </si>
  <si>
    <t>北海道日高郡新ひだか町三石西端</t>
  </si>
  <si>
    <t>北海道日高郡新ひだか町三石西蓬莱</t>
  </si>
  <si>
    <t>北海道日高郡新ひだか町三石東蓬莱</t>
  </si>
  <si>
    <t>北海道日高郡新ひだか町三石福畑</t>
  </si>
  <si>
    <t>北海道日高郡新ひだか町三石蓬栄</t>
  </si>
  <si>
    <t>北海道日高郡新ひだか町三石本桐</t>
  </si>
  <si>
    <t>北海道日高郡新ひだか町三石本町</t>
  </si>
  <si>
    <t>北海道日高郡新ひだか町三石美河</t>
  </si>
  <si>
    <t>北海道日高郡新ひだか町三石港町</t>
  </si>
  <si>
    <t>北海道日高郡新ひだか町三石美野和</t>
  </si>
  <si>
    <t>北海道河東郡音更町以下に掲載がない場合</t>
  </si>
  <si>
    <t>北海道河東郡音更町大通</t>
  </si>
  <si>
    <t>北海道河東郡音更町大通北</t>
  </si>
  <si>
    <t>北海道河東郡音更町長流枝</t>
  </si>
  <si>
    <t>北海道河東郡音更町長流枝幹線</t>
  </si>
  <si>
    <t>北海道河東郡音更町音更</t>
  </si>
  <si>
    <t>北海道河東郡音更町上然別</t>
  </si>
  <si>
    <t>北海道河東郡音更町北鈴蘭南</t>
  </si>
  <si>
    <t>北海道河東郡音更町北鈴蘭北</t>
  </si>
  <si>
    <t>北海道河東郡音更町木野大通東</t>
  </si>
  <si>
    <t>北海道河東郡音更町木野大通西</t>
  </si>
  <si>
    <t>北海道河東郡音更町木野公園下町</t>
  </si>
  <si>
    <t>北海道河東郡音更町木野新町</t>
  </si>
  <si>
    <t>北海道河東郡音更町木野西通</t>
  </si>
  <si>
    <t>北海道河東郡音更町木野東通</t>
  </si>
  <si>
    <t>北海道河東郡音更町希望が丘</t>
  </si>
  <si>
    <t>北海道河東郡音更町共栄台東</t>
  </si>
  <si>
    <t>北海道河東郡音更町共栄台西</t>
  </si>
  <si>
    <t>北海道河東郡音更町駒場</t>
  </si>
  <si>
    <t>北海道河東郡音更町駒場北町</t>
  </si>
  <si>
    <t>北海道河東郡音更町駒場北１条通</t>
  </si>
  <si>
    <t>北海道河東郡音更町駒場北２条通</t>
  </si>
  <si>
    <t>北海道河東郡音更町駒場並木</t>
  </si>
  <si>
    <t>北海道河東郡音更町駒場平和台</t>
  </si>
  <si>
    <t>北海道河東郡音更町駒場本通</t>
  </si>
  <si>
    <t>北海道河東郡音更町駒場南１条通</t>
  </si>
  <si>
    <t>北海道河東郡音更町駒場南２条通</t>
  </si>
  <si>
    <t>北海道河東郡音更町駒場南３条通</t>
  </si>
  <si>
    <t>北海道河東郡音更町駒場南４条通</t>
  </si>
  <si>
    <t>北海道河東郡音更町駒場東</t>
  </si>
  <si>
    <t>北海道河東郡音更町駒場西</t>
  </si>
  <si>
    <t>北海道河東郡音更町駒場南</t>
  </si>
  <si>
    <t>北海道河東郡音更町桜が丘</t>
  </si>
  <si>
    <t>北海道河東郡音更町桜が丘西</t>
  </si>
  <si>
    <t>北海道河東郡音更町然別</t>
  </si>
  <si>
    <t>北海道河東郡音更町下音更</t>
  </si>
  <si>
    <t>北海道河東郡音更町下士幌</t>
  </si>
  <si>
    <t>北海道河東郡音更町下士幌幹線</t>
  </si>
  <si>
    <t>北海道河東郡音更町新通</t>
  </si>
  <si>
    <t>北海道河東郡音更町新通北</t>
  </si>
  <si>
    <t>北海道河東郡音更町鈴蘭公園</t>
  </si>
  <si>
    <t>北海道河東郡音更町すずらん台北町</t>
  </si>
  <si>
    <t>北海道河東郡音更町すずらん台仲町</t>
  </si>
  <si>
    <t>北海道河東郡音更町すずらん台南町</t>
  </si>
  <si>
    <t>北海道河東郡音更町住吉台</t>
  </si>
  <si>
    <t>北海道河東郡音更町高倉</t>
  </si>
  <si>
    <t>北海道河東郡音更町東和</t>
  </si>
  <si>
    <t>北海道河東郡音更町十勝川温泉</t>
  </si>
  <si>
    <t>北海道河東郡音更町十勝川温泉南</t>
  </si>
  <si>
    <t>北海道河東郡音更町十勝川温泉北</t>
  </si>
  <si>
    <t>北海道河東郡音更町豊田</t>
  </si>
  <si>
    <t>北海道河東郡音更町中音更</t>
  </si>
  <si>
    <t>北海道河東郡音更町中鈴蘭元町</t>
  </si>
  <si>
    <t>北海道河東郡音更町中鈴蘭南</t>
  </si>
  <si>
    <t>北海道河東郡音更町中鈴蘭北</t>
  </si>
  <si>
    <t>北海道河東郡音更町なつぞら</t>
  </si>
  <si>
    <t>北海道河東郡音更町西中音更</t>
  </si>
  <si>
    <t>北海道河東郡音更町柏寿台</t>
  </si>
  <si>
    <t>北海道河東郡音更町東音更</t>
  </si>
  <si>
    <t>北海道河東郡音更町東士狩</t>
  </si>
  <si>
    <t>北海道河東郡音更町東通</t>
  </si>
  <si>
    <t>北海道河東郡音更町ひびき野仲町</t>
  </si>
  <si>
    <t>北海道河東郡音更町ひびき野東町</t>
  </si>
  <si>
    <t>北海道河東郡音更町ひびき野西町</t>
  </si>
  <si>
    <t>北海道河東郡音更町宝来南一条</t>
  </si>
  <si>
    <t>北海道河東郡音更町宝来南二条</t>
  </si>
  <si>
    <t>北海道河東郡音更町宝来北一条</t>
  </si>
  <si>
    <t>北海道河東郡音更町宝来北二条</t>
  </si>
  <si>
    <t>北海道河東郡音更町宝来北三条</t>
  </si>
  <si>
    <t>北海道河東郡音更町宝来北四条</t>
  </si>
  <si>
    <t>北海道河東郡音更町宝来北五条</t>
  </si>
  <si>
    <t>北海道河東郡音更町宝来北六条</t>
  </si>
  <si>
    <t>北海道河東郡音更町宝来仲町南</t>
  </si>
  <si>
    <t>北海道河東郡音更町宝来仲町北</t>
  </si>
  <si>
    <t>北海道河東郡音更町宝来東町南</t>
  </si>
  <si>
    <t>北海道河東郡音更町宝来東町北</t>
  </si>
  <si>
    <t>北海道河東郡音更町宝来西町北</t>
  </si>
  <si>
    <t>北海道河東郡音更町宝来西町南</t>
  </si>
  <si>
    <t>北海道河東郡音更町宝来本通</t>
  </si>
  <si>
    <t>北海道河東郡音更町北明台</t>
  </si>
  <si>
    <t>北海道河東郡音更町北陽台</t>
  </si>
  <si>
    <t>北海道河東郡音更町万年</t>
  </si>
  <si>
    <t>北海道河東郡音更町緑が丘</t>
  </si>
  <si>
    <t>北海道河東郡音更町南鈴蘭南</t>
  </si>
  <si>
    <t>北海道河東郡音更町南鈴蘭北</t>
  </si>
  <si>
    <t>北海道河東郡音更町南住吉台</t>
  </si>
  <si>
    <t>北海道河東郡音更町南中音更</t>
  </si>
  <si>
    <t>北海道河東郡音更町元町</t>
  </si>
  <si>
    <t>北海道河東郡音更町柳町北区</t>
  </si>
  <si>
    <t>北海道河東郡音更町柳町仲区</t>
  </si>
  <si>
    <t>北海道河東郡音更町柳町南区</t>
  </si>
  <si>
    <t>北海道河東郡音更町雄飛が丘</t>
  </si>
  <si>
    <t>北海道河東郡音更町雄飛が丘仲区</t>
  </si>
  <si>
    <t>北海道河東郡音更町雄飛が丘南区</t>
  </si>
  <si>
    <t>北海道河東郡音更町雄飛が丘北区</t>
  </si>
  <si>
    <t>北海道河東郡音更町緑陽台仲区</t>
  </si>
  <si>
    <t>北海道河東郡音更町緑陽台南区</t>
  </si>
  <si>
    <t>北海道河東郡音更町緑陽台北区</t>
  </si>
  <si>
    <t>北海道河東郡士幌町以下に掲載がない場合</t>
  </si>
  <si>
    <t>北海道河東郡士幌町イショッポ</t>
  </si>
  <si>
    <t>北海道河東郡士幌町ウリマク</t>
  </si>
  <si>
    <t>北海道河東郡士幌町上音更</t>
  </si>
  <si>
    <t>北海道河東郡士幌町士幌</t>
  </si>
  <si>
    <t>北海道河東郡士幌町士幌幹線</t>
  </si>
  <si>
    <t>北海道河東郡士幌町士幌幹西</t>
  </si>
  <si>
    <t>北海道河東郡士幌町士幌幹東</t>
  </si>
  <si>
    <t>北海道河東郡士幌町士幌基線</t>
  </si>
  <si>
    <t>北海道河東郡士幌町士幌仲通</t>
  </si>
  <si>
    <t>北海道河東郡士幌町士幌西（１条～３条）</t>
  </si>
  <si>
    <t>北海道河東郡士幌町士幌西（１線～３線）</t>
  </si>
  <si>
    <t>北海道河東郡士幌町士幌東（１条～６条）</t>
  </si>
  <si>
    <t>北海道河東郡士幌町士幌東（１線～１９線）</t>
  </si>
  <si>
    <t>北海道河東郡士幌町士幌本通西</t>
  </si>
  <si>
    <t>北海道河東郡士幌町士幌本通東</t>
  </si>
  <si>
    <t>北海道河東郡士幌町下居辺</t>
  </si>
  <si>
    <t>北海道河東郡士幌町中音更</t>
  </si>
  <si>
    <t>北海道河東郡士幌町中士幌</t>
  </si>
  <si>
    <t>北海道河東郡士幌町ワッカクンネップ</t>
  </si>
  <si>
    <t>北海道河東郡上士幌町以下に掲載がない場合</t>
  </si>
  <si>
    <t>北海道河東郡上士幌町居辺</t>
  </si>
  <si>
    <t>北海道河東郡上士幌町上音更</t>
  </si>
  <si>
    <t>北海道河東郡上士幌町上士幌</t>
  </si>
  <si>
    <t>北海道河東郡上士幌町黒石平</t>
  </si>
  <si>
    <t>北海道河東郡上士幌町清水谷</t>
  </si>
  <si>
    <t>北海道河東郡上士幌町ぬかびら源泉郷</t>
  </si>
  <si>
    <t>北海道河東郡上士幌町幌加</t>
  </si>
  <si>
    <t>北海道河東郡上士幌町三股</t>
  </si>
  <si>
    <t>北海道河東郡鹿追町以下に掲載がない場合</t>
  </si>
  <si>
    <t>北海道河東郡鹿追町泉町</t>
  </si>
  <si>
    <t>北海道河東郡鹿追町瓜幕東</t>
  </si>
  <si>
    <t>北海道河東郡鹿追町瓜幕西</t>
  </si>
  <si>
    <t>北海道河東郡鹿追町瓜幕南</t>
  </si>
  <si>
    <t>北海道河東郡鹿追町柏ケ丘</t>
  </si>
  <si>
    <t>北海道河東郡鹿追町上然別西</t>
  </si>
  <si>
    <t>北海道河東郡鹿追町上幌内</t>
  </si>
  <si>
    <t>北海道河東郡鹿追町北瓜幕</t>
  </si>
  <si>
    <t>北海道河東郡鹿追町北鹿追北</t>
  </si>
  <si>
    <t>北海道河東郡鹿追町北町</t>
  </si>
  <si>
    <t>北海道河東郡鹿追町栄町</t>
  </si>
  <si>
    <t>北海道河東郡鹿追町笹川北</t>
  </si>
  <si>
    <t>北海道河東郡鹿追町鹿追基線</t>
  </si>
  <si>
    <t>北海道河東郡鹿追町鹿追南</t>
  </si>
  <si>
    <t>北海道河東郡鹿追町鹿追北</t>
  </si>
  <si>
    <t>北海道河東郡鹿追町新町</t>
  </si>
  <si>
    <t>北海道河東郡鹿追町中瓜幕西</t>
  </si>
  <si>
    <t>北海道河東郡鹿追町仲町</t>
  </si>
  <si>
    <t>北海道河東郡鹿追町西笹川</t>
  </si>
  <si>
    <t>北海道河東郡鹿追町西町</t>
  </si>
  <si>
    <t>北海道河東郡鹿追町東瓜幕西</t>
  </si>
  <si>
    <t>北海道河東郡鹿追町東町</t>
  </si>
  <si>
    <t>北海道河東郡鹿追町美蔓西</t>
  </si>
  <si>
    <t>北海道河東郡鹿追町幌内西</t>
  </si>
  <si>
    <t>北海道河東郡鹿追町緑町</t>
  </si>
  <si>
    <t>北海道河東郡鹿追町南町</t>
  </si>
  <si>
    <t>北海道河東郡鹿追町元町</t>
  </si>
  <si>
    <t>北海道上川郡新得町以下に掲載がない場合</t>
  </si>
  <si>
    <t>北海道上川郡新得町上佐幌</t>
  </si>
  <si>
    <t>北海道上川郡新得町屈足</t>
  </si>
  <si>
    <t>北海道上川郡新得町屈足旭町</t>
  </si>
  <si>
    <t>北海道上川郡新得町屈足旭町東</t>
  </si>
  <si>
    <t>北海道上川郡新得町屈足柏町</t>
  </si>
  <si>
    <t>北海道上川郡新得町屈足柏町東</t>
  </si>
  <si>
    <t>北海道上川郡新得町屈足幸町</t>
  </si>
  <si>
    <t>北海道上川郡新得町屈足幸町西</t>
  </si>
  <si>
    <t>北海道上川郡新得町屈足緑町</t>
  </si>
  <si>
    <t>北海道上川郡新得町屈足緑町西</t>
  </si>
  <si>
    <t>北海道上川郡新得町屈足南町</t>
  </si>
  <si>
    <t>北海道上川郡新得町栄町</t>
  </si>
  <si>
    <t>北海道上川郡新得町下佐幌</t>
  </si>
  <si>
    <t>北海道上川郡新得町新得</t>
  </si>
  <si>
    <t>北海道上川郡新得町拓鉄</t>
  </si>
  <si>
    <t>北海道上川郡新得町新内</t>
  </si>
  <si>
    <t>北海道上川郡新得町西一条南</t>
  </si>
  <si>
    <t>北海道上川郡新得町西一条北</t>
  </si>
  <si>
    <t>北海道上川郡新得町西二条南</t>
  </si>
  <si>
    <t>北海道上川郡新得町西二条北</t>
  </si>
  <si>
    <t>北海道上川郡新得町西三条南</t>
  </si>
  <si>
    <t>北海道上川郡新得町西三条北</t>
  </si>
  <si>
    <t>北海道上川郡新得町西四条南</t>
  </si>
  <si>
    <t>北海道上川郡新得町本通南</t>
  </si>
  <si>
    <t>北海道上川郡新得町本通北</t>
  </si>
  <si>
    <t>北海道上川郡新得町元町</t>
  </si>
  <si>
    <t>北海道上川郡新得町一条南</t>
  </si>
  <si>
    <t>北海道上川郡新得町一条北</t>
  </si>
  <si>
    <t>北海道上川郡新得町二条南</t>
  </si>
  <si>
    <t>北海道上川郡新得町二条北</t>
  </si>
  <si>
    <t>北海道上川郡新得町三条南</t>
  </si>
  <si>
    <t>北海道上川郡新得町三条北</t>
  </si>
  <si>
    <t>北海道上川郡新得町四条南</t>
  </si>
  <si>
    <t>北海道上川郡新得町五条南</t>
  </si>
  <si>
    <t>北海道上川郡清水町以下に掲載がない場合</t>
  </si>
  <si>
    <t>北海道上川郡清水町旭山</t>
  </si>
  <si>
    <t>北海道上川郡清水町上然別</t>
  </si>
  <si>
    <t>北海道上川郡清水町北一条</t>
  </si>
  <si>
    <t>北海道上川郡清水町北二条</t>
  </si>
  <si>
    <t>北海道上川郡清水町北三条</t>
  </si>
  <si>
    <t>北海道上川郡清水町北四条</t>
  </si>
  <si>
    <t>北海道上川郡清水町北五条</t>
  </si>
  <si>
    <t>北海道上川郡清水町北一条西</t>
  </si>
  <si>
    <t>北海道上川郡清水町北二条西</t>
  </si>
  <si>
    <t>北海道上川郡清水町北三条西</t>
  </si>
  <si>
    <t>北海道上川郡清水町北四条西</t>
  </si>
  <si>
    <t>北海道上川郡清水町熊牛</t>
  </si>
  <si>
    <t>北海道上川郡清水町清水</t>
  </si>
  <si>
    <t>北海道上川郡清水町下佐幌</t>
  </si>
  <si>
    <t>北海道上川郡清水町羽帯</t>
  </si>
  <si>
    <t>北海道上川郡清水町人舞</t>
  </si>
  <si>
    <t>北海道上川郡清水町美蔓</t>
  </si>
  <si>
    <t>北海道上川郡清水町本通</t>
  </si>
  <si>
    <t>北海道上川郡清水町本通西</t>
  </si>
  <si>
    <t>北海道上川郡清水町御影</t>
  </si>
  <si>
    <t>北海道上川郡清水町御影西一条</t>
  </si>
  <si>
    <t>北海道上川郡清水町御影西二条</t>
  </si>
  <si>
    <t>北海道上川郡清水町御影西三条</t>
  </si>
  <si>
    <t>北海道上川郡清水町御影東一条</t>
  </si>
  <si>
    <t>北海道上川郡清水町御影東二条</t>
  </si>
  <si>
    <t>北海道上川郡清水町御影東三条</t>
  </si>
  <si>
    <t>北海道上川郡清水町御影東四条</t>
  </si>
  <si>
    <t>北海道上川郡清水町御影東五条</t>
  </si>
  <si>
    <t>北海道上川郡清水町御影東六条</t>
  </si>
  <si>
    <t>北海道上川郡清水町御影東七条</t>
  </si>
  <si>
    <t>北海道上川郡清水町御影東八条</t>
  </si>
  <si>
    <t>北海道上川郡清水町御影東一条南</t>
  </si>
  <si>
    <t>北海道上川郡清水町御影東二条南</t>
  </si>
  <si>
    <t>北海道上川郡清水町御影東三条南</t>
  </si>
  <si>
    <t>北海道上川郡清水町御影本通</t>
  </si>
  <si>
    <t>北海道上川郡清水町南一条</t>
  </si>
  <si>
    <t>北海道上川郡清水町南二条</t>
  </si>
  <si>
    <t>北海道上川郡清水町南三条</t>
  </si>
  <si>
    <t>北海道上川郡清水町南四条</t>
  </si>
  <si>
    <t>北海道上川郡清水町南五条</t>
  </si>
  <si>
    <t>北海道上川郡清水町南六条</t>
  </si>
  <si>
    <t>北海道上川郡清水町南七条</t>
  </si>
  <si>
    <t>北海道上川郡清水町南八条</t>
  </si>
  <si>
    <t>北海道上川郡清水町南九条</t>
  </si>
  <si>
    <t>北海道上川郡清水町南十条</t>
  </si>
  <si>
    <t>北海道上川郡清水町南一条西</t>
  </si>
  <si>
    <t>北海道上川郡清水町南二条西</t>
  </si>
  <si>
    <t>北海道上川郡清水町南三条西</t>
  </si>
  <si>
    <t>北海道上川郡清水町南四条西</t>
  </si>
  <si>
    <t>北海道上川郡清水町南五条西</t>
  </si>
  <si>
    <t>北海道上川郡清水町南六条西</t>
  </si>
  <si>
    <t>北海道河西郡芽室町以下に掲載がない場合</t>
  </si>
  <si>
    <t>北海道河西郡芽室町雄馬別</t>
  </si>
  <si>
    <t>北海道河西郡芽室町上美生</t>
  </si>
  <si>
    <t>北海道河西郡芽室町上伏古</t>
  </si>
  <si>
    <t>北海道河西郡芽室町上芽室基線</t>
  </si>
  <si>
    <t>北海道河西郡芽室町上芽室北</t>
  </si>
  <si>
    <t>北海道河西郡芽室町上芽室東</t>
  </si>
  <si>
    <t>北海道河西郡芽室町上芽室南</t>
  </si>
  <si>
    <t>北海道河西郡芽室町北伏古東</t>
  </si>
  <si>
    <t>北海道河西郡芽室町北伏古南</t>
  </si>
  <si>
    <t>北海道河西郡芽室町北芽室（芽室太、美藁）</t>
  </si>
  <si>
    <t>北海道河西郡芽室町毛根</t>
  </si>
  <si>
    <t>北海道河西郡芽室町栄（柏友、光栄、豊来、常盤、丸山）</t>
  </si>
  <si>
    <t>北海道河西郡芽室町坂の上（博進）</t>
  </si>
  <si>
    <t>北海道河西郡芽室町渋山（上渋山）</t>
  </si>
  <si>
    <t>北海道河西郡芽室町渋山（その他）</t>
  </si>
  <si>
    <t>北海道河西郡芽室町祥栄北</t>
  </si>
  <si>
    <t>北海道河西郡芽室町祥栄西</t>
  </si>
  <si>
    <t>北海道河西郡芽室町新朝日</t>
  </si>
  <si>
    <t>北海道河西郡芽室町新生</t>
  </si>
  <si>
    <t>北海道河西郡芽室町新生南</t>
  </si>
  <si>
    <t>北海道河西郡芽室町中美生</t>
  </si>
  <si>
    <t>北海道河西郡芽室町中伏古</t>
  </si>
  <si>
    <t>北海道河西郡芽室町中伏古東</t>
  </si>
  <si>
    <t>北海道河西郡芽室町西士狩（国見）</t>
  </si>
  <si>
    <t>北海道河西郡芽室町西一条</t>
  </si>
  <si>
    <t>北海道河西郡芽室町西二条</t>
  </si>
  <si>
    <t>北海道河西郡芽室町西三条</t>
  </si>
  <si>
    <t>北海道河西郡芽室町西四条</t>
  </si>
  <si>
    <t>北海道河西郡芽室町西五条</t>
  </si>
  <si>
    <t>北海道河西郡芽室町西六条</t>
  </si>
  <si>
    <t>北海道河西郡芽室町西七条</t>
  </si>
  <si>
    <t>北海道河西郡芽室町西八条</t>
  </si>
  <si>
    <t>北海道河西郡芽室町西九条</t>
  </si>
  <si>
    <t>北海道河西郡芽室町西十条</t>
  </si>
  <si>
    <t>北海道河西郡芽室町西十一条</t>
  </si>
  <si>
    <t>北海道河西郡芽室町西一条南</t>
  </si>
  <si>
    <t>北海道河西郡芽室町西二条南</t>
  </si>
  <si>
    <t>北海道河西郡芽室町西三条南</t>
  </si>
  <si>
    <t>北海道河西郡芽室町西四条南</t>
  </si>
  <si>
    <t>北海道河西郡芽室町東めむろ一条北</t>
  </si>
  <si>
    <t>北海道河西郡芽室町東めむろ一条南</t>
  </si>
  <si>
    <t>北海道河西郡芽室町東めむろ二条北</t>
  </si>
  <si>
    <t>北海道河西郡芽室町東めむろ二条南</t>
  </si>
  <si>
    <t>北海道河西郡芽室町東めむろ三条北</t>
  </si>
  <si>
    <t>北海道河西郡芽室町東めむろ三条南</t>
  </si>
  <si>
    <t>北海道河西郡芽室町東芽室基線（日甜）</t>
  </si>
  <si>
    <t>北海道河西郡芽室町東芽室南（大成）</t>
  </si>
  <si>
    <t>北海道河西郡芽室町東芽室北（下美生）</t>
  </si>
  <si>
    <t>北海道河西郡芽室町東一条</t>
  </si>
  <si>
    <t>北海道河西郡芽室町東二条</t>
  </si>
  <si>
    <t>北海道河西郡芽室町東三条</t>
  </si>
  <si>
    <t>北海道河西郡芽室町東四条</t>
  </si>
  <si>
    <t>北海道河西郡芽室町東五条</t>
  </si>
  <si>
    <t>北海道河西郡芽室町東六条</t>
  </si>
  <si>
    <t>北海道河西郡芽室町東七条</t>
  </si>
  <si>
    <t>北海道河西郡芽室町東八条</t>
  </si>
  <si>
    <t>北海道河西郡芽室町東九条</t>
  </si>
  <si>
    <t>北海道河西郡芽室町東十条</t>
  </si>
  <si>
    <t>北海道河西郡芽室町東十一条</t>
  </si>
  <si>
    <t>北海道河西郡芽室町東十二条</t>
  </si>
  <si>
    <t>北海道河西郡芽室町東一条南</t>
  </si>
  <si>
    <t>北海道河西郡芽室町東二条南</t>
  </si>
  <si>
    <t>北海道河西郡芽室町東三条南</t>
  </si>
  <si>
    <t>北海道河西郡芽室町東四条南</t>
  </si>
  <si>
    <t>北海道河西郡芽室町東六条南</t>
  </si>
  <si>
    <t>北海道河西郡芽室町東七条南</t>
  </si>
  <si>
    <t>北海道河西郡芽室町美生</t>
  </si>
  <si>
    <t>北海道河西郡芽室町伏美</t>
  </si>
  <si>
    <t>北海道河西郡芽室町平和</t>
  </si>
  <si>
    <t>北海道河西郡芽室町北明（光勇）</t>
  </si>
  <si>
    <t>北海道河西郡芽室町本通</t>
  </si>
  <si>
    <t>北海道河西郡芽室町本通南</t>
  </si>
  <si>
    <t>北海道河西郡芽室町芽室基線（元町）</t>
  </si>
  <si>
    <t>北海道河西郡芽室町芽室南（南弥生、高岩）</t>
  </si>
  <si>
    <t>北海道河西郡芽室町芽室北（西芽室、中島）</t>
  </si>
  <si>
    <t>北海道河西郡中札内村以下に掲載がない場合</t>
  </si>
  <si>
    <t>北海道河西郡中札内村大通南</t>
  </si>
  <si>
    <t>北海道河西郡中札内村大通北</t>
  </si>
  <si>
    <t>北海道河西郡中札内村上札内</t>
  </si>
  <si>
    <t>北海道河西郡中札内村共栄</t>
  </si>
  <si>
    <t>北海道河西郡中札内村協和</t>
  </si>
  <si>
    <t>北海道河西郡中札内村興和</t>
  </si>
  <si>
    <t>北海道河西郡中札内村栄</t>
  </si>
  <si>
    <t>北海道河西郡中札内村新札内</t>
  </si>
  <si>
    <t>北海道河西郡中札内村新札内南</t>
  </si>
  <si>
    <t>北海道河西郡中札内村新生</t>
  </si>
  <si>
    <t>北海道河西郡中札内村常盤基線</t>
  </si>
  <si>
    <t>北海道河西郡中札内村中札内基線</t>
  </si>
  <si>
    <t>北海道河西郡中札内村中札内西</t>
  </si>
  <si>
    <t>北海道河西郡中札内村中戸蔦</t>
  </si>
  <si>
    <t>北海道河西郡中札内村西札内</t>
  </si>
  <si>
    <t>北海道河西郡中札内村西戸蔦</t>
  </si>
  <si>
    <t>北海道河西郡中札内村西一条南</t>
  </si>
  <si>
    <t>北海道河西郡中札内村西一条北</t>
  </si>
  <si>
    <t>北海道河西郡中札内村西二条南</t>
  </si>
  <si>
    <t>北海道河西郡中札内村西二条北</t>
  </si>
  <si>
    <t>北海道河西郡中札内村東戸蔦</t>
  </si>
  <si>
    <t>北海道河西郡中札内村東一条南</t>
  </si>
  <si>
    <t>北海道河西郡中札内村東一条北</t>
  </si>
  <si>
    <t>北海道河西郡中札内村東二条南</t>
  </si>
  <si>
    <t>北海道河西郡中札内村東二条北</t>
  </si>
  <si>
    <t>北海道河西郡中札内村東三条南</t>
  </si>
  <si>
    <t>北海道河西郡中札内村東三条北</t>
  </si>
  <si>
    <t>北海道河西郡中札内村東四条南</t>
  </si>
  <si>
    <t>北海道河西郡中札内村東四条北</t>
  </si>
  <si>
    <t>北海道河西郡中札内村東五条南</t>
  </si>
  <si>
    <t>北海道河西郡中札内村南札内</t>
  </si>
  <si>
    <t>北海道河西郡中札内村南常盤</t>
  </si>
  <si>
    <t>北海道河西郡中札内村元札内</t>
  </si>
  <si>
    <t>北海道河西郡中札内村元更別</t>
  </si>
  <si>
    <t>北海道河西郡中札内村元大正</t>
  </si>
  <si>
    <t>北海道河西郡更別村以下に掲載がない場合</t>
  </si>
  <si>
    <t>北海道河西郡更別村曙町</t>
  </si>
  <si>
    <t>北海道河西郡更別村旭区</t>
  </si>
  <si>
    <t>北海道河西郡更別村香川区</t>
  </si>
  <si>
    <t>北海道河西郡更別村柏町</t>
  </si>
  <si>
    <t>北海道河西郡更別村上更別（南区）</t>
  </si>
  <si>
    <t>北海道河西郡更別村上更別（１区）</t>
  </si>
  <si>
    <t>北海道河西郡更別村北更別区</t>
  </si>
  <si>
    <t>北海道河西郡更別村協和区</t>
  </si>
  <si>
    <t>北海道河西郡更別村更生区</t>
  </si>
  <si>
    <t>北海道河西郡更別村更南</t>
  </si>
  <si>
    <t>北海道河西郡更別村弘和</t>
  </si>
  <si>
    <t>北海道河西郡更別村更別（区）</t>
  </si>
  <si>
    <t>北海道河西郡更別村更別（東区）</t>
  </si>
  <si>
    <t>北海道河西郡更別村昭和区</t>
  </si>
  <si>
    <t>北海道河西郡更別村新栄町</t>
  </si>
  <si>
    <t>北海道河西郡更別村勢雄</t>
  </si>
  <si>
    <t>北海道河西郡更別村中央町</t>
  </si>
  <si>
    <t>北海道河西郡更別村東栄</t>
  </si>
  <si>
    <t>北海道河西郡更別村錦町</t>
  </si>
  <si>
    <t>北海道河西郡更別村花園町</t>
  </si>
  <si>
    <t>北海道河西郡更別村平和区</t>
  </si>
  <si>
    <t>北海道河西郡更別村本町</t>
  </si>
  <si>
    <t>北海道河西郡更別村緑町</t>
  </si>
  <si>
    <t>北海道河西郡更別村南更別区</t>
  </si>
  <si>
    <t>北海道河西郡更別村若葉町</t>
  </si>
  <si>
    <t>北海道広尾郡大樹町以下に掲載がない場合</t>
  </si>
  <si>
    <t>北海道広尾郡大樹町相川</t>
  </si>
  <si>
    <t>北海道広尾郡大樹町暁町</t>
  </si>
  <si>
    <t>北海道広尾郡大樹町旭浜</t>
  </si>
  <si>
    <t>北海道広尾郡大樹町石坂</t>
  </si>
  <si>
    <t>北海道広尾郡大樹町尾田</t>
  </si>
  <si>
    <t>北海道広尾郡大樹町開進</t>
  </si>
  <si>
    <t>北海道広尾郡大樹町鏡町</t>
  </si>
  <si>
    <t>北海道広尾郡大樹町柏木町</t>
  </si>
  <si>
    <t>北海道広尾郡大樹町上大樹</t>
  </si>
  <si>
    <t>北海道広尾郡大樹町上中島</t>
  </si>
  <si>
    <t>北海道広尾郡大樹町上萠和</t>
  </si>
  <si>
    <t>北海道広尾郡大樹町北通</t>
  </si>
  <si>
    <t>北海道広尾郡大樹町高校通</t>
  </si>
  <si>
    <t>北海道広尾郡大樹町更生</t>
  </si>
  <si>
    <t>北海道広尾郡大樹町光地園</t>
  </si>
  <si>
    <t>北海道広尾郡大樹町幸徳</t>
  </si>
  <si>
    <t>北海道広尾郡大樹町寿通</t>
  </si>
  <si>
    <t>北海道広尾郡大樹町幸町</t>
  </si>
  <si>
    <t>北海道広尾郡大樹町栄通</t>
  </si>
  <si>
    <t>北海道広尾郡大樹町下大樹</t>
  </si>
  <si>
    <t>北海道広尾郡大樹町下芽武</t>
  </si>
  <si>
    <t>北海道広尾郡大樹町新通</t>
  </si>
  <si>
    <t>北海道広尾郡大樹町住吉</t>
  </si>
  <si>
    <t>北海道広尾郡大樹町生花</t>
  </si>
  <si>
    <t>北海道広尾郡大樹町大樹</t>
  </si>
  <si>
    <t>北海道広尾郡大樹町大光</t>
  </si>
  <si>
    <t>北海道広尾郡大樹町大全</t>
  </si>
  <si>
    <t>北海道広尾郡大樹町拓進</t>
  </si>
  <si>
    <t>北海道広尾郡大樹町拓北</t>
  </si>
  <si>
    <t>北海道広尾郡大樹町東和</t>
  </si>
  <si>
    <t>北海道広尾郡大樹町豊里</t>
  </si>
  <si>
    <t>北海道広尾郡大樹町中島</t>
  </si>
  <si>
    <t>北海道広尾郡大樹町中大樹</t>
  </si>
  <si>
    <t>北海道広尾郡大樹町仲通</t>
  </si>
  <si>
    <t>北海道広尾郡大樹町西本通</t>
  </si>
  <si>
    <t>北海道広尾郡大樹町浜大樹</t>
  </si>
  <si>
    <t>北海道広尾郡大樹町晩成</t>
  </si>
  <si>
    <t>北海道広尾郡大樹町東本通</t>
  </si>
  <si>
    <t>北海道広尾郡大樹町日方</t>
  </si>
  <si>
    <t>北海道広尾郡大樹町美成</t>
  </si>
  <si>
    <t>北海道広尾郡大樹町双葉町</t>
  </si>
  <si>
    <t>北海道広尾郡大樹町振別</t>
  </si>
  <si>
    <t>北海道広尾郡大樹町松山</t>
  </si>
  <si>
    <t>北海道広尾郡大樹町松山町</t>
  </si>
  <si>
    <t>北海道広尾郡大樹町麻友</t>
  </si>
  <si>
    <t>北海道広尾郡大樹町緑町</t>
  </si>
  <si>
    <t>北海道広尾郡大樹町南通</t>
  </si>
  <si>
    <t>北海道広尾郡大樹町南町</t>
  </si>
  <si>
    <t>北海道広尾郡大樹町芽武</t>
  </si>
  <si>
    <t>北海道広尾郡大樹町萠和</t>
  </si>
  <si>
    <t>北海道広尾郡大樹町大和</t>
  </si>
  <si>
    <t>北海道広尾郡大樹町緑苑</t>
  </si>
  <si>
    <t>北海道広尾郡大樹町一条通</t>
  </si>
  <si>
    <t>北海道広尾郡大樹町二条通</t>
  </si>
  <si>
    <t>北海道広尾郡大樹町三条通</t>
  </si>
  <si>
    <t>北海道広尾郡広尾町以下に掲載がない場合</t>
  </si>
  <si>
    <t>北海道広尾郡広尾町音調津</t>
  </si>
  <si>
    <t>北海道広尾郡広尾町音調津区画外</t>
  </si>
  <si>
    <t>北海道広尾郡広尾町会所通</t>
  </si>
  <si>
    <t>北海道広尾郡広尾町会所前</t>
  </si>
  <si>
    <t>北海道広尾郡広尾町カシュウンナイ</t>
  </si>
  <si>
    <t>北海道広尾郡広尾町上トヨイ</t>
  </si>
  <si>
    <t>北海道広尾郡広尾町上豊似</t>
  </si>
  <si>
    <t>北海道広尾郡広尾町公園通南</t>
  </si>
  <si>
    <t>北海道広尾郡広尾町公園通北</t>
  </si>
  <si>
    <t>北海道広尾郡広尾町下トヨイ</t>
  </si>
  <si>
    <t>北海道広尾郡広尾町下豊似</t>
  </si>
  <si>
    <t>北海道広尾郡広尾町白樺通南</t>
  </si>
  <si>
    <t>北海道広尾郡広尾町白樺通北</t>
  </si>
  <si>
    <t>北海道広尾郡広尾町陣屋</t>
  </si>
  <si>
    <t>北海道広尾郡広尾町タニイソ</t>
  </si>
  <si>
    <t>北海道広尾郡広尾町トヨイベツ</t>
  </si>
  <si>
    <t>北海道広尾郡広尾町豊似</t>
  </si>
  <si>
    <t>北海道広尾郡広尾町並木通東</t>
  </si>
  <si>
    <t>北海道広尾郡広尾町並木通西</t>
  </si>
  <si>
    <t>北海道広尾郡広尾町錦通南</t>
  </si>
  <si>
    <t>北海道広尾郡広尾町錦通北</t>
  </si>
  <si>
    <t>北海道広尾郡広尾町西一条</t>
  </si>
  <si>
    <t>北海道広尾郡広尾町西二条</t>
  </si>
  <si>
    <t>北海道広尾郡広尾町西三条</t>
  </si>
  <si>
    <t>北海道広尾郡広尾町西四条</t>
  </si>
  <si>
    <t>北海道広尾郡広尾町野塚</t>
  </si>
  <si>
    <t>北海道広尾郡広尾町野塚東通</t>
  </si>
  <si>
    <t>北海道広尾郡広尾町野塚西通</t>
  </si>
  <si>
    <t>北海道広尾郡広尾町野塚本通</t>
  </si>
  <si>
    <t>北海道広尾郡広尾町東一条</t>
  </si>
  <si>
    <t>北海道広尾郡広尾町東二条</t>
  </si>
  <si>
    <t>北海道広尾郡広尾町東三条</t>
  </si>
  <si>
    <t>北海道広尾郡広尾町ビタタヌンケ</t>
  </si>
  <si>
    <t>北海道広尾郡広尾町美幌</t>
  </si>
  <si>
    <t>北海道広尾郡広尾町フンベ</t>
  </si>
  <si>
    <t>北海道広尾郡広尾町本通</t>
  </si>
  <si>
    <t>北海道広尾郡広尾町丸山通南</t>
  </si>
  <si>
    <t>北海道広尾郡広尾町丸山通北</t>
  </si>
  <si>
    <t>北海道広尾郡広尾町モエケシ</t>
  </si>
  <si>
    <t>北海道広尾郡広尾町紅葉通南</t>
  </si>
  <si>
    <t>北海道広尾郡広尾町紅葉通北</t>
  </si>
  <si>
    <t>北海道広尾郡広尾町茂寄</t>
  </si>
  <si>
    <t>北海道広尾郡広尾町茂寄南</t>
  </si>
  <si>
    <t>北海道広尾郡広尾町紋別</t>
  </si>
  <si>
    <t>北海道広尾郡広尾町ルベシベツ</t>
  </si>
  <si>
    <t>北海道中川郡幕別町以下に掲載がない場合</t>
  </si>
  <si>
    <t>北海道中川郡幕別町相川</t>
  </si>
  <si>
    <t>北海道中川郡幕別町明野</t>
  </si>
  <si>
    <t>北海道中川郡幕別町旭町</t>
  </si>
  <si>
    <t>北海道中川郡幕別町軍岡</t>
  </si>
  <si>
    <t>北海道中川郡幕別町稲志別</t>
  </si>
  <si>
    <t>北海道中川郡幕別町大豊</t>
  </si>
  <si>
    <t>北海道中川郡幕別町上稲志別</t>
  </si>
  <si>
    <t>北海道中川郡幕別町五位</t>
  </si>
  <si>
    <t>北海道中川郡幕別町弘和</t>
  </si>
  <si>
    <t>北海道中川郡幕別町寿町</t>
  </si>
  <si>
    <t>北海道中川郡幕別町駒畠</t>
  </si>
  <si>
    <t>北海道中川郡幕別町幸町</t>
  </si>
  <si>
    <t>北海道中川郡幕別町栄</t>
  </si>
  <si>
    <t>北海道中川郡幕別町札内青葉町</t>
  </si>
  <si>
    <t>北海道中川郡幕別町札内あかしや町</t>
  </si>
  <si>
    <t>北海道中川郡幕別町札内暁町</t>
  </si>
  <si>
    <t>北海道中川郡幕別町札内泉町</t>
  </si>
  <si>
    <t>北海道中川郡幕別町札内春日町</t>
  </si>
  <si>
    <t>北海道中川郡幕別町札内桂町</t>
  </si>
  <si>
    <t>北海道中川郡幕別町札内北町</t>
  </si>
  <si>
    <t>北海道中川郡幕別町札内共栄町</t>
  </si>
  <si>
    <t>北海道中川郡幕別町札内桜町</t>
  </si>
  <si>
    <t>北海道中川郡幕別町札内新北町</t>
  </si>
  <si>
    <t>北海道中川郡幕別町札内中央町</t>
  </si>
  <si>
    <t>北海道中川郡幕別町札内堤町</t>
  </si>
  <si>
    <t>北海道中川郡幕別町札内西町</t>
  </si>
  <si>
    <t>北海道中川郡幕別町札内東町</t>
  </si>
  <si>
    <t>北海道中川郡幕別町札内文京町</t>
  </si>
  <si>
    <t>北海道中川郡幕別町札内北栄町</t>
  </si>
  <si>
    <t>北海道中川郡幕別町札内みずほ町</t>
  </si>
  <si>
    <t>北海道中川郡幕別町札内稔町</t>
  </si>
  <si>
    <t>北海道中川郡幕別町札内豊町</t>
  </si>
  <si>
    <t>北海道中川郡幕別町札内若草町</t>
  </si>
  <si>
    <t>北海道中川郡幕別町猿別</t>
  </si>
  <si>
    <t>北海道中川郡幕別町昭和</t>
  </si>
  <si>
    <t>北海道中川郡幕別町新川</t>
  </si>
  <si>
    <t>北海道中川郡幕別町新生</t>
  </si>
  <si>
    <t>北海道中川郡幕別町新町</t>
  </si>
  <si>
    <t>北海道中川郡幕別町新和（新田牧場）</t>
  </si>
  <si>
    <t>北海道中川郡幕別町新和（その他）</t>
  </si>
  <si>
    <t>北海道中川郡幕別町西和</t>
  </si>
  <si>
    <t>北海道中川郡幕別町千住</t>
  </si>
  <si>
    <t>北海道中川郡幕別町宝町</t>
  </si>
  <si>
    <t>北海道中川郡幕別町忠類朝日</t>
  </si>
  <si>
    <t>北海道中川郡幕別町忠類共栄</t>
  </si>
  <si>
    <t>北海道中川郡幕別町忠類協徳</t>
  </si>
  <si>
    <t>北海道中川郡幕別町忠類公親</t>
  </si>
  <si>
    <t>北海道中川郡幕別町忠類幸町</t>
  </si>
  <si>
    <t>北海道中川郡幕別町忠類栄町</t>
  </si>
  <si>
    <t>北海道中川郡幕別町忠類白銀町</t>
  </si>
  <si>
    <t>北海道中川郡幕別町忠類新生</t>
  </si>
  <si>
    <t>北海道中川郡幕別町忠類東宝</t>
  </si>
  <si>
    <t>北海道中川郡幕別町忠類中当</t>
  </si>
  <si>
    <t>北海道中川郡幕別町忠類錦町</t>
  </si>
  <si>
    <t>北海道中川郡幕別町忠類西当</t>
  </si>
  <si>
    <t>北海道中川郡幕別町忠類晩成</t>
  </si>
  <si>
    <t>北海道中川郡幕別町忠類日和</t>
  </si>
  <si>
    <t>北海道中川郡幕別町忠類古里</t>
  </si>
  <si>
    <t>北海道中川郡幕別町忠類幌内</t>
  </si>
  <si>
    <t>北海道中川郡幕別町忠類明和</t>
  </si>
  <si>
    <t>北海道中川郡幕別町忠類元忠類</t>
  </si>
  <si>
    <t>北海道中川郡幕別町忠類本町</t>
  </si>
  <si>
    <t>北海道中川郡幕別町途別</t>
  </si>
  <si>
    <t>北海道中川郡幕別町豊岡</t>
  </si>
  <si>
    <t>北海道中川郡幕別町中稲志別</t>
  </si>
  <si>
    <t>北海道中川郡幕別町中里</t>
  </si>
  <si>
    <t>北海道中川郡幕別町南勢</t>
  </si>
  <si>
    <t>北海道中川郡幕別町錦町</t>
  </si>
  <si>
    <t>北海道中川郡幕別町西猿別</t>
  </si>
  <si>
    <t>北海道中川郡幕別町日新</t>
  </si>
  <si>
    <t>北海道中川郡幕別町糠内</t>
  </si>
  <si>
    <t>北海道中川郡幕別町古舞</t>
  </si>
  <si>
    <t>北海道中川郡幕別町美川</t>
  </si>
  <si>
    <t>北海道中川郡幕別町緑町</t>
  </si>
  <si>
    <t>北海道中川郡幕別町南町</t>
  </si>
  <si>
    <t>北海道中川郡幕別町明倫（７８、２０８番地）</t>
  </si>
  <si>
    <t>北海道中川郡幕別町明倫（その他）</t>
  </si>
  <si>
    <t>北海道中川郡幕別町本町</t>
  </si>
  <si>
    <t>北海道中川郡幕別町依田</t>
  </si>
  <si>
    <t>北海道中川郡池田町以下に掲載がない場合</t>
  </si>
  <si>
    <t>北海道中川郡池田町青山</t>
  </si>
  <si>
    <t>北海道中川郡池田町旭町</t>
  </si>
  <si>
    <t>北海道中川郡池田町大通</t>
  </si>
  <si>
    <t>北海道中川郡池田町大通南</t>
  </si>
  <si>
    <t>北海道中川郡池田町大森</t>
  </si>
  <si>
    <t>北海道中川郡池田町川合</t>
  </si>
  <si>
    <t>北海道中川郡池田町清見</t>
  </si>
  <si>
    <t>北海道中川郡池田町清見ケ丘</t>
  </si>
  <si>
    <t>北海道中川郡池田町様舞</t>
  </si>
  <si>
    <t>北海道中川郡池田町昭栄</t>
  </si>
  <si>
    <t>北海道中川郡池田町高島</t>
  </si>
  <si>
    <t>北海道中川郡池田町近牛</t>
  </si>
  <si>
    <t>北海道中川郡池田町千代田</t>
  </si>
  <si>
    <t>北海道中川郡池田町東台</t>
  </si>
  <si>
    <t>北海道中川郡池田町常盤</t>
  </si>
  <si>
    <t>北海道中川郡池田町利別東町</t>
  </si>
  <si>
    <t>北海道中川郡池田町利別西町</t>
  </si>
  <si>
    <t>北海道中川郡池田町利別南町</t>
  </si>
  <si>
    <t>北海道中川郡池田町利別本町</t>
  </si>
  <si>
    <t>北海道中川郡池田町富岡</t>
  </si>
  <si>
    <t>北海道中川郡池田町豊田</t>
  </si>
  <si>
    <t>北海道中川郡池田町西一条</t>
  </si>
  <si>
    <t>北海道中川郡池田町西二条</t>
  </si>
  <si>
    <t>北海道中川郡池田町西三条</t>
  </si>
  <si>
    <t>北海道中川郡池田町信取</t>
  </si>
  <si>
    <t>北海道中川郡池田町東一条</t>
  </si>
  <si>
    <t>北海道中川郡池田町東二条</t>
  </si>
  <si>
    <t>北海道中川郡池田町美加登</t>
  </si>
  <si>
    <t>北海道中川郡豊頃町以下に掲載がない場合</t>
  </si>
  <si>
    <t>北海道中川郡豊頃町安骨</t>
  </si>
  <si>
    <t>北海道中川郡豊頃町育素多</t>
  </si>
  <si>
    <t>北海道中川郡豊頃町牛首別</t>
  </si>
  <si>
    <t>北海道中川郡豊頃町大津</t>
  </si>
  <si>
    <t>北海道中川郡豊頃町大津寿町</t>
  </si>
  <si>
    <t>北海道中川郡豊頃町大津幸町</t>
  </si>
  <si>
    <t>北海道中川郡豊頃町大津港町</t>
  </si>
  <si>
    <t>北海道中川郡豊頃町大津元町</t>
  </si>
  <si>
    <t>北海道中川郡豊頃町背負</t>
  </si>
  <si>
    <t>北海道中川郡豊頃町旅来</t>
  </si>
  <si>
    <t>北海道中川郡豊頃町中央新町</t>
  </si>
  <si>
    <t>北海道中川郡豊頃町中央若葉町</t>
  </si>
  <si>
    <t>北海道中川郡豊頃町長節</t>
  </si>
  <si>
    <t>北海道中川郡豊頃町統内</t>
  </si>
  <si>
    <t>北海道中川郡豊頃町十弗</t>
  </si>
  <si>
    <t>北海道中川郡豊頃町十弗宝町</t>
  </si>
  <si>
    <t>北海道中川郡豊頃町豊頃</t>
  </si>
  <si>
    <t>北海道中川郡豊頃町豊頃旭町</t>
  </si>
  <si>
    <t>北海道中川郡豊頃町豊頃佐々田町</t>
  </si>
  <si>
    <t>北海道中川郡豊頃町豊頃南町</t>
  </si>
  <si>
    <t>北海道中川郡豊頃町二宮</t>
  </si>
  <si>
    <t>北海道中川郡豊頃町農野牛</t>
  </si>
  <si>
    <t>北海道中川郡豊頃町北栄</t>
  </si>
  <si>
    <t>北海道中川郡豊頃町幌岡</t>
  </si>
  <si>
    <t>北海道中川郡豊頃町茂岩</t>
  </si>
  <si>
    <t>北海道中川郡豊頃町茂岩栄町</t>
  </si>
  <si>
    <t>北海道中川郡豊頃町茂岩新和町</t>
  </si>
  <si>
    <t>北海道中川郡豊頃町茂岩末広町</t>
  </si>
  <si>
    <t>北海道中川郡豊頃町茂岩本町</t>
  </si>
  <si>
    <t>北海道中川郡豊頃町湧洞</t>
  </si>
  <si>
    <t>北海道中川郡豊頃町礼作別</t>
  </si>
  <si>
    <t>北海道中川郡豊頃町礼文内</t>
  </si>
  <si>
    <t>北海道中川郡本別町以下に掲載がない場合</t>
  </si>
  <si>
    <t>北海道中川郡本別町明美</t>
  </si>
  <si>
    <t>北海道中川郡本別町朝日町</t>
  </si>
  <si>
    <t>北海道中川郡本別町追名牛（６７－４～１１３－７番地）</t>
  </si>
  <si>
    <t>北海道中川郡本別町追名牛（その他）</t>
  </si>
  <si>
    <t>北海道中川郡本別町奥仙美里</t>
  </si>
  <si>
    <t>北海道中川郡本別町押帯</t>
  </si>
  <si>
    <t>北海道中川郡本別町負箙</t>
  </si>
  <si>
    <t>北海道中川郡本別町柏木町</t>
  </si>
  <si>
    <t>北海道中川郡本別町上仙美里</t>
  </si>
  <si>
    <t>北海道中川郡本別町上本別（フラツナイ）</t>
  </si>
  <si>
    <t>北海道中川郡本別町北</t>
  </si>
  <si>
    <t>北海道中川郡本別町共栄</t>
  </si>
  <si>
    <t>北海道中川郡本別町清里</t>
  </si>
  <si>
    <t>北海道中川郡本別町向陽町</t>
  </si>
  <si>
    <t>北海道中川郡本別町栄町</t>
  </si>
  <si>
    <t>北海道中川郡本別町坂下町</t>
  </si>
  <si>
    <t>北海道中川郡本別町下仙美里</t>
  </si>
  <si>
    <t>北海道中川郡本別町新町</t>
  </si>
  <si>
    <t>北海道中川郡本別町清流町</t>
  </si>
  <si>
    <t>北海道中川郡本別町仙美里</t>
  </si>
  <si>
    <t>北海道中川郡本別町仙美里元町</t>
  </si>
  <si>
    <t>北海道中川郡本別町チエトイ</t>
  </si>
  <si>
    <t>北海道中川郡本別町錦町</t>
  </si>
  <si>
    <t>北海道中川郡本別町西仙美里</t>
  </si>
  <si>
    <t>北海道中川郡本別町西美里別（１１３～７９１番地、西活込、西上、西中）</t>
  </si>
  <si>
    <t>北海道中川郡本別町西美里別（その他）</t>
  </si>
  <si>
    <t>北海道中川郡本別町東仙美里</t>
  </si>
  <si>
    <t>北海道中川郡本別町東本別</t>
  </si>
  <si>
    <t>北海道中川郡本別町東町</t>
  </si>
  <si>
    <t>北海道中川郡本別町美栄</t>
  </si>
  <si>
    <t>北海道中川郡本別町美蘭別</t>
  </si>
  <si>
    <t>北海道中川郡本別町美里別（高東）</t>
  </si>
  <si>
    <t>北海道中川郡本別町美里別（東下）</t>
  </si>
  <si>
    <t>北海道中川郡本別町美里別（２４６－７番地）</t>
  </si>
  <si>
    <t>北海道中川郡本別町美里別（拓農、東活込、東上、東中）</t>
  </si>
  <si>
    <t>北海道中川郡本別町木札内</t>
  </si>
  <si>
    <t>北海道中川郡本別町緑町</t>
  </si>
  <si>
    <t>北海道中川郡本別町南</t>
  </si>
  <si>
    <t>北海道中川郡本別町柳町</t>
  </si>
  <si>
    <t>北海道中川郡本別町山手町</t>
  </si>
  <si>
    <t>北海道中川郡本別町弥生町</t>
  </si>
  <si>
    <t>北海道中川郡本別町勇足</t>
  </si>
  <si>
    <t>北海道中川郡本別町勇足元町</t>
  </si>
  <si>
    <t>北海道足寄郡足寄町以下に掲載がない場合</t>
  </si>
  <si>
    <t>北海道足寄郡足寄町愛冠</t>
  </si>
  <si>
    <t>北海道足寄郡足寄町旭町</t>
  </si>
  <si>
    <t>北海道足寄郡足寄町稲牛</t>
  </si>
  <si>
    <t>北海道足寄郡足寄町大誉地（１０－１番地）</t>
  </si>
  <si>
    <t>北海道足寄郡足寄町大誉地（その他）</t>
  </si>
  <si>
    <t>北海道足寄郡足寄町大誉地本町</t>
  </si>
  <si>
    <t>北海道足寄郡足寄町上足寄</t>
  </si>
  <si>
    <t>北海道足寄郡足寄町上足寄本町</t>
  </si>
  <si>
    <t>北海道足寄郡足寄町上利別</t>
  </si>
  <si>
    <t>北海道足寄郡足寄町上利別本町</t>
  </si>
  <si>
    <t>北海道足寄郡足寄町上螺湾</t>
  </si>
  <si>
    <t>北海道足寄郡足寄町北一条</t>
  </si>
  <si>
    <t>北海道足寄郡足寄町北二条</t>
  </si>
  <si>
    <t>北海道足寄郡足寄町北三条</t>
  </si>
  <si>
    <t>北海道足寄郡足寄町北四条</t>
  </si>
  <si>
    <t>北海道足寄郡足寄町北五条</t>
  </si>
  <si>
    <t>北海道足寄郡足寄町北六条</t>
  </si>
  <si>
    <t>北海道足寄郡足寄町喜登牛</t>
  </si>
  <si>
    <t>北海道足寄郡足寄町共栄町</t>
  </si>
  <si>
    <t>北海道足寄郡足寄町郊南</t>
  </si>
  <si>
    <t>北海道足寄郡足寄町栄町</t>
  </si>
  <si>
    <t>北海道足寄郡足寄町里見が丘</t>
  </si>
  <si>
    <t>北海道足寄郡足寄町下愛冠</t>
  </si>
  <si>
    <t>北海道足寄郡足寄町白糸</t>
  </si>
  <si>
    <t>北海道足寄郡足寄町新町</t>
  </si>
  <si>
    <t>北海道足寄郡足寄町常盤</t>
  </si>
  <si>
    <t>北海道足寄郡足寄町中足寄</t>
  </si>
  <si>
    <t>北海道足寄郡足寄町中矢（７～２８８番地）</t>
  </si>
  <si>
    <t>北海道足寄郡足寄町中矢（４２６～７８２番地）</t>
  </si>
  <si>
    <t>北海道足寄郡足寄町西町</t>
  </si>
  <si>
    <t>北海道足寄郡足寄町美盛</t>
  </si>
  <si>
    <t>北海道足寄郡足寄町平和</t>
  </si>
  <si>
    <t>北海道足寄郡足寄町南一条</t>
  </si>
  <si>
    <t>北海道足寄郡足寄町南二条</t>
  </si>
  <si>
    <t>北海道足寄郡足寄町南三条</t>
  </si>
  <si>
    <t>北海道足寄郡足寄町南四条</t>
  </si>
  <si>
    <t>北海道足寄郡足寄町南五条</t>
  </si>
  <si>
    <t>北海道足寄郡足寄町南六条</t>
  </si>
  <si>
    <t>北海道足寄郡足寄町南七条</t>
  </si>
  <si>
    <t>北海道足寄郡足寄町芽登</t>
  </si>
  <si>
    <t>北海道足寄郡足寄町芽登本町</t>
  </si>
  <si>
    <t>北海道足寄郡足寄町茂足寄</t>
  </si>
  <si>
    <t>北海道足寄郡足寄町茂喜登牛（１２～６３４番地）</t>
  </si>
  <si>
    <t>北海道足寄郡足寄町茂喜登牛（７５９～２７８６番地）</t>
  </si>
  <si>
    <t>北海道足寄郡足寄町螺湾</t>
  </si>
  <si>
    <t>北海道足寄郡足寄町螺湾本町</t>
  </si>
  <si>
    <t>北海道足寄郡足寄町鷲府</t>
  </si>
  <si>
    <t>北海道足寄郡陸別町以下に掲載がない場合</t>
  </si>
  <si>
    <t>北海道足寄郡陸別町旭町</t>
  </si>
  <si>
    <t>北海道足寄郡陸別町ウエンベツ</t>
  </si>
  <si>
    <t>北海道足寄郡陸別町大通</t>
  </si>
  <si>
    <t>北海道足寄郡陸別町恩根内</t>
  </si>
  <si>
    <t>北海道足寄郡陸別町上斗満</t>
  </si>
  <si>
    <t>北海道足寄郡陸別町上陸別</t>
  </si>
  <si>
    <t>北海道足寄郡陸別町川上</t>
  </si>
  <si>
    <t>北海道足寄郡陸別町川向</t>
  </si>
  <si>
    <t>北海道足寄郡陸別町北斗満</t>
  </si>
  <si>
    <t>北海道足寄郡陸別町共栄第一</t>
  </si>
  <si>
    <t>北海道足寄郡陸別町共栄第二</t>
  </si>
  <si>
    <t>北海道足寄郡陸別町共和</t>
  </si>
  <si>
    <t>北海道足寄郡陸別町勲祢別</t>
  </si>
  <si>
    <t>北海道足寄郡陸別町薫別</t>
  </si>
  <si>
    <t>北海道足寄郡陸別町栄町</t>
  </si>
  <si>
    <t>北海道足寄郡陸別町作集</t>
  </si>
  <si>
    <t>北海道足寄郡陸別町下斗満</t>
  </si>
  <si>
    <t>北海道足寄郡陸別町下陸別</t>
  </si>
  <si>
    <t>北海道足寄郡陸別町小利別</t>
  </si>
  <si>
    <t>北海道足寄郡陸別町殖産</t>
  </si>
  <si>
    <t>北海道足寄郡陸別町新町一区</t>
  </si>
  <si>
    <t>北海道足寄郡陸別町新町二区</t>
  </si>
  <si>
    <t>北海道足寄郡陸別町関</t>
  </si>
  <si>
    <t>北海道足寄郡陸別町利上</t>
  </si>
  <si>
    <t>北海道足寄郡陸別町苫務</t>
  </si>
  <si>
    <t>北海道足寄郡陸別町登良利</t>
  </si>
  <si>
    <t>北海道足寄郡陸別町中陸別</t>
  </si>
  <si>
    <t>北海道足寄郡陸別町中斗満</t>
  </si>
  <si>
    <t>北海道足寄郡陸別町西斗満</t>
  </si>
  <si>
    <t>北海道足寄郡陸別町日宗</t>
  </si>
  <si>
    <t>北海道足寄郡陸別町東斗満</t>
  </si>
  <si>
    <t>北海道足寄郡陸別町東一条一区</t>
  </si>
  <si>
    <t>北海道足寄郡陸別町東一条二区</t>
  </si>
  <si>
    <t>北海道足寄郡陸別町分線</t>
  </si>
  <si>
    <t>北海道足寄郡陸別町ポントマム</t>
  </si>
  <si>
    <t>北海道足寄郡陸別町緑町</t>
  </si>
  <si>
    <t>北海道足寄郡陸別町南斗満</t>
  </si>
  <si>
    <t>北海道足寄郡陸別町元町</t>
  </si>
  <si>
    <t>北海道足寄郡陸別町止若内</t>
  </si>
  <si>
    <t>北海道足寄郡陸別町弥生</t>
  </si>
  <si>
    <t>北海道足寄郡陸別町林内</t>
  </si>
  <si>
    <t>北海道足寄郡陸別町若葉</t>
  </si>
  <si>
    <t>北海道十勝郡浦幌町以下に掲載がない場合</t>
  </si>
  <si>
    <t>北海道十勝郡浦幌町愛牛</t>
  </si>
  <si>
    <t>北海道十勝郡浦幌町相川</t>
  </si>
  <si>
    <t>北海道十勝郡浦幌町朝日</t>
  </si>
  <si>
    <t>北海道十勝郡浦幌町厚内（全域）</t>
  </si>
  <si>
    <t>北海道十勝郡浦幌町幾栄</t>
  </si>
  <si>
    <t>北海道十勝郡浦幌町幾千世</t>
  </si>
  <si>
    <t>北海道十勝郡浦幌町稲穂</t>
  </si>
  <si>
    <t>北海道十勝郡浦幌町打内</t>
  </si>
  <si>
    <t>北海道十勝郡浦幌町栄穂</t>
  </si>
  <si>
    <t>北海道十勝郡浦幌町オコッペ</t>
  </si>
  <si>
    <t>北海道十勝郡浦幌町帯富</t>
  </si>
  <si>
    <t>北海道十勝郡浦幌町恩根内</t>
  </si>
  <si>
    <t>北海道十勝郡浦幌町活平</t>
  </si>
  <si>
    <t>北海道十勝郡浦幌町上厚内</t>
  </si>
  <si>
    <t>北海道十勝郡浦幌町川上</t>
  </si>
  <si>
    <t>北海道十勝郡浦幌町川流布</t>
  </si>
  <si>
    <t>北海道十勝郡浦幌町北町</t>
  </si>
  <si>
    <t>北海道十勝郡浦幌町共栄</t>
  </si>
  <si>
    <t>北海道十勝郡浦幌町貴老路</t>
  </si>
  <si>
    <t>北海道十勝郡浦幌町光南</t>
  </si>
  <si>
    <t>北海道十勝郡浦幌町合流</t>
  </si>
  <si>
    <t>北海道十勝郡浦幌町寿町</t>
  </si>
  <si>
    <t>北海道十勝郡浦幌町昆布刈石（３番地）</t>
  </si>
  <si>
    <t>北海道十勝郡浦幌町昆布刈石（３０番地）</t>
  </si>
  <si>
    <t>北海道十勝郡浦幌町材木町</t>
  </si>
  <si>
    <t>北海道十勝郡浦幌町幸町</t>
  </si>
  <si>
    <t>北海道十勝郡浦幌町栄町</t>
  </si>
  <si>
    <t>北海道十勝郡浦幌町桜町</t>
  </si>
  <si>
    <t>北海道十勝郡浦幌町静内</t>
  </si>
  <si>
    <t>北海道十勝郡浦幌町新町</t>
  </si>
  <si>
    <t>北海道十勝郡浦幌町末広町</t>
  </si>
  <si>
    <t>北海道十勝郡浦幌町住吉町</t>
  </si>
  <si>
    <t>北海道十勝郡浦幌町生剛</t>
  </si>
  <si>
    <t>北海道十勝郡浦幌町瀬多来</t>
  </si>
  <si>
    <t>北海道十勝郡浦幌町大平</t>
  </si>
  <si>
    <t>北海道十勝郡浦幌町宝町</t>
  </si>
  <si>
    <t>北海道十勝郡浦幌町千歳町</t>
  </si>
  <si>
    <t>北海道十勝郡浦幌町チプネオコッペ</t>
  </si>
  <si>
    <t>北海道十勝郡浦幌町直別</t>
  </si>
  <si>
    <t>北海道十勝郡浦幌町常豊</t>
  </si>
  <si>
    <t>北海道十勝郡浦幌町トイトッキ</t>
  </si>
  <si>
    <t>北海道十勝郡浦幌町統太</t>
  </si>
  <si>
    <t>北海道十勝郡浦幌町十勝太</t>
  </si>
  <si>
    <t>北海道十勝郡浦幌町時和</t>
  </si>
  <si>
    <t>北海道十勝郡浦幌町常室</t>
  </si>
  <si>
    <t>北海道十勝郡浦幌町富川</t>
  </si>
  <si>
    <t>北海道十勝郡浦幌町豊北</t>
  </si>
  <si>
    <t>北海道十勝郡浦幌町西町</t>
  </si>
  <si>
    <t>北海道十勝郡浦幌町ヌタベット</t>
  </si>
  <si>
    <t>北海道十勝郡浦幌町東山町</t>
  </si>
  <si>
    <t>北海道十勝郡浦幌町福山</t>
  </si>
  <si>
    <t>北海道十勝郡浦幌町平和</t>
  </si>
  <si>
    <t>北海道十勝郡浦幌町鼈奴</t>
  </si>
  <si>
    <t>北海道十勝郡浦幌町宝生</t>
  </si>
  <si>
    <t>北海道十勝郡浦幌町北栄</t>
  </si>
  <si>
    <t>北海道十勝郡浦幌町本町</t>
  </si>
  <si>
    <t>北海道十勝郡浦幌町円山</t>
  </si>
  <si>
    <t>北海道十勝郡浦幌町万年</t>
  </si>
  <si>
    <t>北海道十勝郡浦幌町美園</t>
  </si>
  <si>
    <t>北海道十勝郡浦幌町緑町</t>
  </si>
  <si>
    <t>北海道十勝郡浦幌町南町</t>
  </si>
  <si>
    <t>北海道十勝郡浦幌町養老</t>
  </si>
  <si>
    <t>北海道十勝郡浦幌町吉野</t>
  </si>
  <si>
    <t>北海道十勝郡浦幌町留真</t>
  </si>
  <si>
    <t>北海道釧路郡釧路町以下に掲載がない場合</t>
  </si>
  <si>
    <t>北海道釧路郡釧路町曙</t>
  </si>
  <si>
    <t>北海道釧路郡釧路町跡永賀村</t>
  </si>
  <si>
    <t>北海道釧路郡釧路町柏東</t>
  </si>
  <si>
    <t>北海道釧路郡釧路町柏西</t>
  </si>
  <si>
    <t>北海道釧路郡釧路町桂</t>
  </si>
  <si>
    <t>北海道釧路郡釧路町桂木</t>
  </si>
  <si>
    <t>北海道釧路郡釧路町河畔</t>
  </si>
  <si>
    <t>北海道釧路郡釧路町上別保原野</t>
  </si>
  <si>
    <t>北海道釧路郡釧路町雁来</t>
  </si>
  <si>
    <t>北海道釧路郡釧路町北見団地</t>
  </si>
  <si>
    <t>北海道釧路郡釧路町木場</t>
  </si>
  <si>
    <t>北海道釧路郡釧路町共和</t>
  </si>
  <si>
    <t>北海道釧路郡釧路町光和</t>
  </si>
  <si>
    <t>北海道釧路郡釧路町国誉</t>
  </si>
  <si>
    <t>北海道釧路郡釧路町昆布森</t>
  </si>
  <si>
    <t>北海道釧路郡釧路町昆布森村</t>
  </si>
  <si>
    <t>北海道釧路郡釧路町新開</t>
  </si>
  <si>
    <t>北海道釧路郡釧路町仙鳳趾村（老者舞）</t>
  </si>
  <si>
    <t>北海道釧路郡釧路町仙鳳趾村（オタクパウシ）</t>
  </si>
  <si>
    <t>北海道釧路郡釧路町仙鳳趾村（汐見）</t>
  </si>
  <si>
    <t>北海道釧路郡釧路町仙鳳趾村（仙鳳趾）</t>
  </si>
  <si>
    <t>北海道釧路郡釧路町仙鳳趾村（知方学）</t>
  </si>
  <si>
    <t>北海道釧路郡釧路町釧望台</t>
  </si>
  <si>
    <t>北海道釧路郡釧路町達古武</t>
  </si>
  <si>
    <t>北海道釧路郡釧路町中央</t>
  </si>
  <si>
    <t>北海道釧路郡釧路町東陽大通西</t>
  </si>
  <si>
    <t>北海道釧路郡釧路町東陽西</t>
  </si>
  <si>
    <t>北海道釧路郡釧路町遠野</t>
  </si>
  <si>
    <t>北海道釧路郡釧路町遠矢</t>
  </si>
  <si>
    <t>北海道釧路郡釧路町遠矢南</t>
  </si>
  <si>
    <t>北海道釧路郡釧路町床丹</t>
  </si>
  <si>
    <t>北海道釧路郡釧路町富原</t>
  </si>
  <si>
    <t>北海道釧路郡釧路町豊美</t>
  </si>
  <si>
    <t>北海道釧路郡釧路町鳥里</t>
  </si>
  <si>
    <t>北海道釧路郡釧路町鳥通</t>
  </si>
  <si>
    <t>北海道釧路郡釧路町鳥通東</t>
  </si>
  <si>
    <t>北海道釧路郡釧路町鳥通西</t>
  </si>
  <si>
    <t>北海道釧路郡釧路町南陽台</t>
  </si>
  <si>
    <t>北海道釧路郡釧路町別保</t>
  </si>
  <si>
    <t>北海道釧路郡釧路町別保原野</t>
  </si>
  <si>
    <t>北海道釧路郡釧路町別保東</t>
  </si>
  <si>
    <t>北海道釧路郡釧路町別保南</t>
  </si>
  <si>
    <t>北海道釧路郡釧路町北都</t>
  </si>
  <si>
    <t>北海道釧路郡釧路町細岡</t>
  </si>
  <si>
    <t>北海道釧路郡釧路町緑</t>
  </si>
  <si>
    <t>北海道釧路郡釧路町睦</t>
  </si>
  <si>
    <t>北海道釧路郡釧路町よし野</t>
  </si>
  <si>
    <t>北海道釧路郡釧路町若葉</t>
  </si>
  <si>
    <t>北海道釧路郡釧路町わらび</t>
  </si>
  <si>
    <t>北海道厚岸郡厚岸町以下に掲載がない場合</t>
  </si>
  <si>
    <t>北海道厚岸郡厚岸町愛冠</t>
  </si>
  <si>
    <t>北海道厚岸郡厚岸町有明</t>
  </si>
  <si>
    <t>北海道厚岸郡厚岸町糸魚沢</t>
  </si>
  <si>
    <t>北海道厚岸郡厚岸町太田</t>
  </si>
  <si>
    <t>北海道厚岸郡厚岸町太田宏陽</t>
  </si>
  <si>
    <t>北海道厚岸郡厚岸町太田東</t>
  </si>
  <si>
    <t>北海道厚岸郡厚岸町太田西</t>
  </si>
  <si>
    <t>北海道厚岸郡厚岸町太田南</t>
  </si>
  <si>
    <t>北海道厚岸郡厚岸町太田北</t>
  </si>
  <si>
    <t>北海道厚岸郡厚岸町太田１の通り</t>
  </si>
  <si>
    <t>北海道厚岸郡厚岸町太田２の通り</t>
  </si>
  <si>
    <t>北海道厚岸郡厚岸町太田３の通り</t>
  </si>
  <si>
    <t>北海道厚岸郡厚岸町太田４の通り</t>
  </si>
  <si>
    <t>北海道厚岸郡厚岸町太田５の通り</t>
  </si>
  <si>
    <t>北海道厚岸郡厚岸町太田６の通り</t>
  </si>
  <si>
    <t>北海道厚岸郡厚岸町太田７の通り</t>
  </si>
  <si>
    <t>北海道厚岸郡厚岸町太田８の通り</t>
  </si>
  <si>
    <t>北海道厚岸郡厚岸町太田９の通り</t>
  </si>
  <si>
    <t>北海道厚岸郡厚岸町大別</t>
  </si>
  <si>
    <t>北海道厚岸郡厚岸町沖万別</t>
  </si>
  <si>
    <t>北海道厚岸郡厚岸町御供</t>
  </si>
  <si>
    <t>北海道厚岸郡厚岸町乙幌</t>
  </si>
  <si>
    <t>北海道厚岸郡厚岸町尾幌</t>
  </si>
  <si>
    <t>北海道厚岸郡厚岸町片無去</t>
  </si>
  <si>
    <t>北海道厚岸郡厚岸町上尾幌</t>
  </si>
  <si>
    <t>北海道厚岸郡厚岸町神岩</t>
  </si>
  <si>
    <t>北海道厚岸郡厚岸町光栄</t>
  </si>
  <si>
    <t>北海道厚岸郡厚岸町小島</t>
  </si>
  <si>
    <t>北海道厚岸郡厚岸町サッテベツ</t>
  </si>
  <si>
    <t>北海道厚岸郡厚岸町サンヌシ</t>
  </si>
  <si>
    <t>北海道厚岸郡厚岸町白浜</t>
  </si>
  <si>
    <t>北海道厚岸郡厚岸町真栄</t>
  </si>
  <si>
    <t>北海道厚岸郡厚岸町住の江</t>
  </si>
  <si>
    <t>北海道厚岸郡厚岸町セタニウシ</t>
  </si>
  <si>
    <t>北海道厚岸郡厚岸町大黒島</t>
  </si>
  <si>
    <t>北海道厚岸郡厚岸町チライカリベツ</t>
  </si>
  <si>
    <t>北海道厚岸郡厚岸町筑紫恋</t>
  </si>
  <si>
    <t>北海道厚岸郡厚岸町東梅</t>
  </si>
  <si>
    <t>北海道厚岸郡厚岸町登喜岱</t>
  </si>
  <si>
    <t>北海道厚岸郡厚岸町床潭</t>
  </si>
  <si>
    <t>北海道厚岸郡厚岸町苫多</t>
  </si>
  <si>
    <t>北海道厚岸郡厚岸町トライベツ</t>
  </si>
  <si>
    <t>北海道厚岸郡厚岸町梅香</t>
  </si>
  <si>
    <t>北海道厚岸郡厚岸町敏内</t>
  </si>
  <si>
    <t>北海道厚岸郡厚岸町別寒辺牛</t>
  </si>
  <si>
    <t>北海道厚岸郡厚岸町ホロニタイ</t>
  </si>
  <si>
    <t>北海道厚岸郡厚岸町奔渡</t>
  </si>
  <si>
    <t>北海道厚岸郡厚岸町松葉</t>
  </si>
  <si>
    <t>北海道厚岸郡厚岸町末広</t>
  </si>
  <si>
    <t>北海道厚岸郡厚岸町港町</t>
  </si>
  <si>
    <t>北海道厚岸郡厚岸町宮園</t>
  </si>
  <si>
    <t>北海道厚岸郡厚岸町門静（４丁目５５～１１４番地）</t>
  </si>
  <si>
    <t>北海道厚岸郡厚岸町門静（その他）</t>
  </si>
  <si>
    <t>北海道厚岸郡厚岸町山の手</t>
  </si>
  <si>
    <t>北海道厚岸郡厚岸町来別</t>
  </si>
  <si>
    <t>北海道厚岸郡厚岸町ルークシュポール</t>
  </si>
  <si>
    <t>北海道厚岸郡厚岸町若竹</t>
  </si>
  <si>
    <t>北海道厚岸郡厚岸町若竹町</t>
  </si>
  <si>
    <t>北海道厚岸郡厚岸町若松</t>
  </si>
  <si>
    <t>北海道厚岸郡厚岸町湾月</t>
  </si>
  <si>
    <t>北海道厚岸郡浜中町以下に掲載がない場合</t>
  </si>
  <si>
    <t>北海道厚岸郡浜中町赤泊</t>
  </si>
  <si>
    <t>北海道厚岸郡浜中町アザラップ</t>
  </si>
  <si>
    <t>北海道厚岸郡浜中町姉別（丁目）</t>
  </si>
  <si>
    <t>北海道厚岸郡浜中町姉別基線</t>
  </si>
  <si>
    <t>北海道厚岸郡浜中町姉別北</t>
  </si>
  <si>
    <t>北海道厚岸郡浜中町姉別南</t>
  </si>
  <si>
    <t>北海道厚岸郡浜中町姉別緑栄</t>
  </si>
  <si>
    <t>北海道厚岸郡浜中町一番沢</t>
  </si>
  <si>
    <t>北海道厚岸郡浜中町羨古丹</t>
  </si>
  <si>
    <t>北海道厚岸郡浜中町恵茶人</t>
  </si>
  <si>
    <t>北海道厚岸郡浜中町円朱別西</t>
  </si>
  <si>
    <t>北海道厚岸郡浜中町大津屋沢</t>
  </si>
  <si>
    <t>北海道厚岸郡浜中町霧多布湿原</t>
  </si>
  <si>
    <t>北海道厚岸郡浜中町霧多布西一条</t>
  </si>
  <si>
    <t>北海道厚岸郡浜中町霧多布西二条</t>
  </si>
  <si>
    <t>北海道厚岸郡浜中町霧多布西三条</t>
  </si>
  <si>
    <t>北海道厚岸郡浜中町霧多布西四条</t>
  </si>
  <si>
    <t>北海道厚岸郡浜中町霧多布東一条</t>
  </si>
  <si>
    <t>北海道厚岸郡浜中町霧多布東二条</t>
  </si>
  <si>
    <t>北海道厚岸郡浜中町霧多布東三条</t>
  </si>
  <si>
    <t>北海道厚岸郡浜中町霧多布東四条</t>
  </si>
  <si>
    <t>北海道厚岸郡浜中町熊牛</t>
  </si>
  <si>
    <t>北海道厚岸郡浜中町厚陽</t>
  </si>
  <si>
    <t>北海道厚岸郡浜中町榊町</t>
  </si>
  <si>
    <t>北海道厚岸郡浜中町榊町西</t>
  </si>
  <si>
    <t>北海道厚岸郡浜中町三番沢</t>
  </si>
  <si>
    <t>北海道厚岸郡浜中町後静</t>
  </si>
  <si>
    <t>北海道厚岸郡浜中町後静村（熊牛原野）</t>
  </si>
  <si>
    <t>北海道厚岸郡浜中町新川</t>
  </si>
  <si>
    <t>北海道厚岸郡浜中町新川西</t>
  </si>
  <si>
    <t>北海道厚岸郡浜中町新川東</t>
  </si>
  <si>
    <t>北海道厚岸郡浜中町仙鳳趾</t>
  </si>
  <si>
    <t>北海道厚岸郡浜中町茶内旭</t>
  </si>
  <si>
    <t>北海道厚岸郡浜中町茶内基線</t>
  </si>
  <si>
    <t>北海道厚岸郡浜中町茶内橋北西</t>
  </si>
  <si>
    <t>北海道厚岸郡浜中町茶内橋北東</t>
  </si>
  <si>
    <t>北海道厚岸郡浜中町茶内栄</t>
  </si>
  <si>
    <t>北海道厚岸郡浜中町茶内西</t>
  </si>
  <si>
    <t>北海道厚岸郡浜中町茶内東１線</t>
  </si>
  <si>
    <t>北海道厚岸郡浜中町茶内東２線</t>
  </si>
  <si>
    <t>北海道厚岸郡浜中町茶内東３線</t>
  </si>
  <si>
    <t>北海道厚岸郡浜中町茶内東４線</t>
  </si>
  <si>
    <t>北海道厚岸郡浜中町茶内東５線</t>
  </si>
  <si>
    <t>北海道厚岸郡浜中町茶内東６線</t>
  </si>
  <si>
    <t>北海道厚岸郡浜中町茶内緑</t>
  </si>
  <si>
    <t>北海道厚岸郡浜中町茶内本町</t>
  </si>
  <si>
    <t>北海道厚岸郡浜中町茶内若葉</t>
  </si>
  <si>
    <t>北海道厚岸郡浜中町散布村（北の沢）</t>
  </si>
  <si>
    <t>北海道厚岸郡浜中町湯沸</t>
  </si>
  <si>
    <t>北海道厚岸郡浜中町道有林</t>
  </si>
  <si>
    <t>北海道厚岸郡浜中町仲の浜</t>
  </si>
  <si>
    <t>北海道厚岸郡浜中町西円朱別西</t>
  </si>
  <si>
    <t>北海道厚岸郡浜中町二番沢</t>
  </si>
  <si>
    <t>北海道厚岸郡浜中町走古潭</t>
  </si>
  <si>
    <t>北海道厚岸郡浜中町浜中</t>
  </si>
  <si>
    <t>北海道厚岸郡浜中町火散布</t>
  </si>
  <si>
    <t>北海道厚岸郡浜中町琵琶瀬</t>
  </si>
  <si>
    <t>北海道厚岸郡浜中町暮帰別西</t>
  </si>
  <si>
    <t>北海道厚岸郡浜中町暮帰別東</t>
  </si>
  <si>
    <t>北海道厚岸郡浜中町幌戸</t>
  </si>
  <si>
    <t>北海道厚岸郡浜中町奔幌戸</t>
  </si>
  <si>
    <t>北海道厚岸郡浜中町丸山散布</t>
  </si>
  <si>
    <t>北海道厚岸郡浜中町ムギカラシナイ</t>
  </si>
  <si>
    <t>北海道厚岸郡浜中町貰人</t>
  </si>
  <si>
    <t>北海道厚岸郡浜中町藻散布</t>
  </si>
  <si>
    <t>北海道厚岸郡浜中町養老散布</t>
  </si>
  <si>
    <t>北海道厚岸郡浜中町横浜</t>
  </si>
  <si>
    <t>北海道厚岸郡浜中町四番沢</t>
  </si>
  <si>
    <t>北海道厚岸郡浜中町六番沢</t>
  </si>
  <si>
    <t>北海道厚岸郡浜中町渡散布</t>
  </si>
  <si>
    <t>北海道川上郡標茶町以下に掲載がない場合</t>
  </si>
  <si>
    <t>北海道川上郡標茶町旭</t>
  </si>
  <si>
    <t>北海道川上郡標茶町麻生</t>
  </si>
  <si>
    <t>北海道川上郡標茶町阿歴内</t>
  </si>
  <si>
    <t>北海道川上郡標茶町阿歴内原野</t>
  </si>
  <si>
    <t>北海道川上郡標茶町磯分内憩</t>
  </si>
  <si>
    <t>北海道川上郡標茶町磯分内乙西</t>
  </si>
  <si>
    <t>北海道川上郡標茶町磯分内上</t>
  </si>
  <si>
    <t>北海道川上郡標茶町磯分内協盛</t>
  </si>
  <si>
    <t>北海道川上郡標茶町磯分内小林</t>
  </si>
  <si>
    <t>北海道川上郡標茶町磯分内市街</t>
  </si>
  <si>
    <t>北海道川上郡標茶町磯分内下</t>
  </si>
  <si>
    <t>北海道川上郡標茶町磯分内美幌</t>
  </si>
  <si>
    <t>北海道川上郡標茶町磯分内平泉</t>
  </si>
  <si>
    <t>北海道川上郡標茶町磯分内福島</t>
  </si>
  <si>
    <t>北海道川上郡標茶町磯分内平和</t>
  </si>
  <si>
    <t>北海道川上郡標茶町ウライヤ</t>
  </si>
  <si>
    <t>北海道川上郡標茶町オソツベツ</t>
  </si>
  <si>
    <t>北海道川上郡標茶町開運</t>
  </si>
  <si>
    <t>北海道川上郡標茶町上磯分内</t>
  </si>
  <si>
    <t>北海道川上郡標茶町上オソツベツ</t>
  </si>
  <si>
    <t>北海道川上郡標茶町上多和</t>
  </si>
  <si>
    <t>北海道川上郡標茶町上チャンベツ</t>
  </si>
  <si>
    <t>北海道川上郡標茶町茅沼</t>
  </si>
  <si>
    <t>北海道川上郡標茶町川上</t>
  </si>
  <si>
    <t>北海道川上郡標茶町北片無去</t>
  </si>
  <si>
    <t>北海道川上郡標茶町北標茶</t>
  </si>
  <si>
    <t>北海道川上郡標茶町クチョロ原野</t>
  </si>
  <si>
    <t>北海道川上郡標茶町熊牛原野</t>
  </si>
  <si>
    <t>北海道川上郡標茶町厚生</t>
  </si>
  <si>
    <t>北海道川上郡標茶町五十石</t>
  </si>
  <si>
    <t>北海道川上郡標茶町コッタロ</t>
  </si>
  <si>
    <t>北海道川上郡標茶町コツタロ原野</t>
  </si>
  <si>
    <t>北海道川上郡標茶町栄（１４５、１６９番地）</t>
  </si>
  <si>
    <t>北海道川上郡標茶町栄（その他）</t>
  </si>
  <si>
    <t>北海道川上郡標茶町桜</t>
  </si>
  <si>
    <t>北海道川上郡標茶町標茶</t>
  </si>
  <si>
    <t>北海道川上郡標茶町下オソツベツ</t>
  </si>
  <si>
    <t>北海道川上郡標茶町下チャンベツ</t>
  </si>
  <si>
    <t>北海道川上郡標茶町シラルトロ</t>
  </si>
  <si>
    <t>北海道川上郡標茶町西和</t>
  </si>
  <si>
    <t>北海道川上郡標茶町多和（１２０番地）</t>
  </si>
  <si>
    <t>北海道川上郡標茶町多和（その他）</t>
  </si>
  <si>
    <t>北海道川上郡標茶町塘路（３２番地）</t>
  </si>
  <si>
    <t>北海道川上郡標茶町塘路（その他）</t>
  </si>
  <si>
    <t>北海道川上郡標茶町塘路原野</t>
  </si>
  <si>
    <t>北海道川上郡標茶町常盤</t>
  </si>
  <si>
    <t>北海道川上郡標茶町中オソツベツ</t>
  </si>
  <si>
    <t>北海道川上郡標茶町中久著呂</t>
  </si>
  <si>
    <t>北海道川上郡標茶町中久著呂市街</t>
  </si>
  <si>
    <t>北海道川上郡標茶町中多和</t>
  </si>
  <si>
    <t>北海道川上郡標茶町中チャンベツ</t>
  </si>
  <si>
    <t>北海道川上郡標茶町虹別</t>
  </si>
  <si>
    <t>北海道川上郡標茶町虹別（上虹）</t>
  </si>
  <si>
    <t>北海道川上郡標茶町虹別（中虹）</t>
  </si>
  <si>
    <t>北海道川上郡標茶町虹別（萩野）</t>
  </si>
  <si>
    <t>北海道川上郡標茶町虹別市街</t>
  </si>
  <si>
    <t>北海道川上郡標茶町ヌマオロ原野</t>
  </si>
  <si>
    <t>北海道川上郡標茶町沼ノ上</t>
  </si>
  <si>
    <t>北海道川上郡標茶町東阿歴内</t>
  </si>
  <si>
    <t>北海道川上郡標茶町富士</t>
  </si>
  <si>
    <t>北海道川上郡標茶町平和</t>
  </si>
  <si>
    <t>北海道川上郡標茶町南標茶</t>
  </si>
  <si>
    <t>北海道川上郡標茶町雷別</t>
  </si>
  <si>
    <t>北海道川上郡標茶町ルルラン</t>
  </si>
  <si>
    <t>北海道川上郡弟子屈町以下に掲載がない場合</t>
  </si>
  <si>
    <t>北海道川上郡弟子屈町朝日</t>
  </si>
  <si>
    <t>北海道川上郡弟子屈町アトサヌプリ原野</t>
  </si>
  <si>
    <t>北海道川上郡弟子屈町跡佐登</t>
  </si>
  <si>
    <t>北海道川上郡弟子屈町跡佐登原野</t>
  </si>
  <si>
    <t>北海道川上郡弟子屈町池の湯</t>
  </si>
  <si>
    <t>北海道川上郡弟子屈町泉</t>
  </si>
  <si>
    <t>北海道川上郡弟子屈町奥オソベツ</t>
  </si>
  <si>
    <t>北海道川上郡弟子屈町奥春別</t>
  </si>
  <si>
    <t>北海道川上郡弟子屈町重内</t>
  </si>
  <si>
    <t>北海道川上郡弟子屈町川湯駅前</t>
  </si>
  <si>
    <t>北海道川上郡弟子屈町川湯温泉</t>
  </si>
  <si>
    <t>北海道川上郡弟子屈町屈斜路</t>
  </si>
  <si>
    <t>北海道川上郡弟子屈町屈斜路原野</t>
  </si>
  <si>
    <t>北海道川上郡弟子屈町屈斜路市街地</t>
  </si>
  <si>
    <t>北海道川上郡弟子屈町高栄</t>
  </si>
  <si>
    <t>北海道川上郡弟子屈町古丹</t>
  </si>
  <si>
    <t>北海道川上郡弟子屈町桜丘</t>
  </si>
  <si>
    <t>北海道川上郡弟子屈町札友内</t>
  </si>
  <si>
    <t>北海道川上郡弟子屈町札友内原野</t>
  </si>
  <si>
    <t>北海道川上郡弟子屈町サワンチサップ</t>
  </si>
  <si>
    <t>北海道川上郡弟子屈町鈴蘭</t>
  </si>
  <si>
    <t>北海道川上郡弟子屈町砂湯</t>
  </si>
  <si>
    <t>北海道川上郡弟子屈町中央</t>
  </si>
  <si>
    <t>北海道川上郡弟子屈町弟子屈原野</t>
  </si>
  <si>
    <t>北海道川上郡弟子屈町鐺別</t>
  </si>
  <si>
    <t>北海道川上郡弟子屈町鐺別原野</t>
  </si>
  <si>
    <t>北海道川上郡弟子屈町仁多</t>
  </si>
  <si>
    <t>北海道川上郡弟子屈町美留和</t>
  </si>
  <si>
    <t>北海道川上郡弟子屈町美留和原野</t>
  </si>
  <si>
    <t>北海道川上郡弟子屈町平和</t>
  </si>
  <si>
    <t>北海道川上郡弟子屈町摩周</t>
  </si>
  <si>
    <t>北海道川上郡弟子屈町美里</t>
  </si>
  <si>
    <t>北海道川上郡弟子屈町南弟子屈</t>
  </si>
  <si>
    <t>北海道川上郡弟子屈町最栄利別</t>
  </si>
  <si>
    <t>北海道川上郡弟子屈町湯の島</t>
  </si>
  <si>
    <t>北海道阿寒郡鶴居村以下に掲載がない場合</t>
  </si>
  <si>
    <t>北海道阿寒郡鶴居村アトコシヤラカ</t>
  </si>
  <si>
    <t>北海道阿寒郡鶴居村温根内</t>
  </si>
  <si>
    <t>北海道阿寒郡鶴居村上幌呂</t>
  </si>
  <si>
    <t>北海道阿寒郡鶴居村支雪裡</t>
  </si>
  <si>
    <t>北海道阿寒郡鶴居村支幌呂</t>
  </si>
  <si>
    <t>北海道阿寒郡鶴居村下久著呂</t>
  </si>
  <si>
    <t>北海道阿寒郡鶴居村下雪裡</t>
  </si>
  <si>
    <t>北海道阿寒郡鶴居村下幌呂</t>
  </si>
  <si>
    <t>北海道阿寒郡鶴居村新幌呂</t>
  </si>
  <si>
    <t>北海道阿寒郡鶴居村鶴居東</t>
  </si>
  <si>
    <t>北海道阿寒郡鶴居村鶴居西</t>
  </si>
  <si>
    <t>北海道阿寒郡鶴居村鶴居南</t>
  </si>
  <si>
    <t>北海道阿寒郡鶴居村鶴居北</t>
  </si>
  <si>
    <t>北海道阿寒郡鶴居村中久著呂</t>
  </si>
  <si>
    <t>北海道阿寒郡鶴居村中雪裡（東）</t>
  </si>
  <si>
    <t>北海道阿寒郡鶴居村中雪裡（西）</t>
  </si>
  <si>
    <t>北海道阿寒郡鶴居村中雪裡（南）</t>
  </si>
  <si>
    <t>北海道阿寒郡鶴居村中幌呂</t>
  </si>
  <si>
    <t>北海道阿寒郡鶴居村幌呂</t>
  </si>
  <si>
    <t>北海道阿寒郡鶴居村幌呂東</t>
  </si>
  <si>
    <t>北海道阿寒郡鶴居村幌呂西</t>
  </si>
  <si>
    <t>北海道阿寒郡鶴居村茂雪裡</t>
  </si>
  <si>
    <t>北海道阿寒郡鶴居村茂幌呂</t>
  </si>
  <si>
    <t>北海道白糠郡白糠町以下に掲載がない場合</t>
  </si>
  <si>
    <t>北海道白糠郡白糠町暁</t>
  </si>
  <si>
    <t>北海道白糠郡白糠町大沢</t>
  </si>
  <si>
    <t>北海道白糠郡白糠町大苗</t>
  </si>
  <si>
    <t>北海道白糠郡白糠町大平</t>
  </si>
  <si>
    <t>北海道白糠郡白糠町大楽毛</t>
  </si>
  <si>
    <t>北海道白糠郡白糠町御札部</t>
  </si>
  <si>
    <t>北海道白糠郡白糠町御仁田</t>
  </si>
  <si>
    <t>北海道白糠郡白糠町上庶路</t>
  </si>
  <si>
    <t>北海道白糠郡白糠町上茶路</t>
  </si>
  <si>
    <t>北海道白糠郡白糠町川島</t>
  </si>
  <si>
    <t>北海道白糠郡白糠町河原</t>
  </si>
  <si>
    <t>北海道白糠郡白糠町川西</t>
  </si>
  <si>
    <t>北海道白糠郡白糠町橋西</t>
  </si>
  <si>
    <t>北海道白糠郡白糠町恋隠</t>
  </si>
  <si>
    <t>北海道白糠郡白糠町コイトイ</t>
  </si>
  <si>
    <t>北海道白糠郡白糠町恋問</t>
  </si>
  <si>
    <t>北海道白糠郡白糠町工業団地</t>
  </si>
  <si>
    <t>北海道白糠郡白糠町坂の丘</t>
  </si>
  <si>
    <t>北海道白糠郡白糠町刺牛</t>
  </si>
  <si>
    <t>北海道白糠郡白糠町下茶路</t>
  </si>
  <si>
    <t>北海道白糠郡白糠町下和天別</t>
  </si>
  <si>
    <t>北海道白糠郡白糠町庶路</t>
  </si>
  <si>
    <t>北海道白糠郡白糠町庶路（宮下）</t>
  </si>
  <si>
    <t>北海道白糠郡白糠町庶路（１区）</t>
  </si>
  <si>
    <t>北海道白糠郡白糠町庶路（２区）</t>
  </si>
  <si>
    <t>北海道白糠郡白糠町庶路甲区</t>
  </si>
  <si>
    <t>北海道白糠郡白糠町庶路乙区</t>
  </si>
  <si>
    <t>北海道白糠郡白糠町庶路東</t>
  </si>
  <si>
    <t>北海道白糠郡白糠町庶路西</t>
  </si>
  <si>
    <t>北海道白糠郡白糠町庶路宮下</t>
  </si>
  <si>
    <t>北海道白糠郡白糠町新縫別</t>
  </si>
  <si>
    <t>北海道白糠郡白糠町相互</t>
  </si>
  <si>
    <t>北海道白糠郡白糠町大秋</t>
  </si>
  <si>
    <t>北海道白糠郡白糠町高台</t>
  </si>
  <si>
    <t>北海道白糠郡白糠町鍛高</t>
  </si>
  <si>
    <t>北海道白糠郡白糠町乳呑</t>
  </si>
  <si>
    <t>北海道白糠郡白糠町茶路（共栄）</t>
  </si>
  <si>
    <t>北海道白糠郡白糠町泊別</t>
  </si>
  <si>
    <t>北海道白糠郡白糠町中庶路</t>
  </si>
  <si>
    <t>北海道白糠郡白糠町中茶路</t>
  </si>
  <si>
    <t>北海道白糠郡白糠町中和天別</t>
  </si>
  <si>
    <t>北海道白糠郡白糠町西庶路西一条南</t>
  </si>
  <si>
    <t>北海道白糠郡白糠町西庶路西一条北</t>
  </si>
  <si>
    <t>北海道白糠郡白糠町西庶路西二条南</t>
  </si>
  <si>
    <t>北海道白糠郡白糠町西庶路西二条北</t>
  </si>
  <si>
    <t>北海道白糠郡白糠町西庶路西三条南</t>
  </si>
  <si>
    <t>北海道白糠郡白糠町西庶路西三条北</t>
  </si>
  <si>
    <t>北海道白糠郡白糠町西庶路西四条南</t>
  </si>
  <si>
    <t>北海道白糠郡白糠町西庶路西五条南</t>
  </si>
  <si>
    <t>北海道白糠郡白糠町西庶路東一条南</t>
  </si>
  <si>
    <t>北海道白糠郡白糠町西庶路東一条北</t>
  </si>
  <si>
    <t>北海道白糠郡白糠町西庶路東二条南</t>
  </si>
  <si>
    <t>北海道白糠郡白糠町西庶路東二条北</t>
  </si>
  <si>
    <t>北海道白糠郡白糠町西庶路東三条南</t>
  </si>
  <si>
    <t>北海道白糠郡白糠町西庶路東三条北</t>
  </si>
  <si>
    <t>北海道白糠郡白糠町西庶路学園通</t>
  </si>
  <si>
    <t>北海道白糠郡白糠町西茶路</t>
  </si>
  <si>
    <t>北海道白糠郡白糠町西一条南</t>
  </si>
  <si>
    <t>北海道白糠郡白糠町西一条北</t>
  </si>
  <si>
    <t>北海道白糠郡白糠町西二条南</t>
  </si>
  <si>
    <t>北海道白糠郡白糠町西二条北</t>
  </si>
  <si>
    <t>北海道白糠郡白糠町西三条北</t>
  </si>
  <si>
    <t>北海道白糠郡白糠町西四条北</t>
  </si>
  <si>
    <t>北海道白糠郡白糠町西五条北</t>
  </si>
  <si>
    <t>北海道白糠郡白糠町西六条北</t>
  </si>
  <si>
    <t>北海道白糠郡白糠町縫別</t>
  </si>
  <si>
    <t>北海道白糠郡白糠町馬主来</t>
  </si>
  <si>
    <t>北海道白糠郡白糠町東茶路</t>
  </si>
  <si>
    <t>北海道白糠郡白糠町東一条南</t>
  </si>
  <si>
    <t>北海道白糠郡白糠町東一条北</t>
  </si>
  <si>
    <t>北海道白糠郡白糠町東二条南</t>
  </si>
  <si>
    <t>北海道白糠郡白糠町東二条北</t>
  </si>
  <si>
    <t>北海道白糠郡白糠町東三条南</t>
  </si>
  <si>
    <t>北海道白糠郡白糠町東三条北</t>
  </si>
  <si>
    <t>北海道白糠郡白糠町左股</t>
  </si>
  <si>
    <t>北海道白糠郡白糠町二股</t>
  </si>
  <si>
    <t>北海道白糠郡白糠町本郷</t>
  </si>
  <si>
    <t>北海道白糠郡白糠町松川</t>
  </si>
  <si>
    <t>北海道白糠郡白糠町右股</t>
  </si>
  <si>
    <t>北海道白糠郡白糠町岬</t>
  </si>
  <si>
    <t>北海道白糠郡白糠町緑</t>
  </si>
  <si>
    <t>北海道白糠郡白糠町南大曲</t>
  </si>
  <si>
    <t>北海道白糠郡白糠町南上茶路</t>
  </si>
  <si>
    <t>北海道白糠郡白糠町和天別</t>
  </si>
  <si>
    <t>北海道野付郡別海町以下に掲載がない場合</t>
  </si>
  <si>
    <t>北海道野付郡別海町泉川</t>
  </si>
  <si>
    <t>北海道野付郡別海町奥行</t>
  </si>
  <si>
    <t>北海道野付郡別海町尾岱沼</t>
  </si>
  <si>
    <t>北海道野付郡別海町尾岱沼潮見町</t>
  </si>
  <si>
    <t>北海道野付郡別海町尾岱沼岬町</t>
  </si>
  <si>
    <t>北海道野付郡別海町尾岱沼港町</t>
  </si>
  <si>
    <t>北海道野付郡別海町上春別</t>
  </si>
  <si>
    <t>北海道野付郡別海町上春別旭町</t>
  </si>
  <si>
    <t>北海道野付郡別海町上春別栄町</t>
  </si>
  <si>
    <t>北海道野付郡別海町上春別緑町</t>
  </si>
  <si>
    <t>北海道野付郡別海町上春別南町</t>
  </si>
  <si>
    <t>北海道野付郡別海町上風連</t>
  </si>
  <si>
    <t>北海道野付郡別海町大成</t>
  </si>
  <si>
    <t>北海道野付郡別海町床丹（１番地）</t>
  </si>
  <si>
    <t>北海道野付郡別海町床丹（その他）</t>
  </si>
  <si>
    <t>北海道野付郡別海町豊原</t>
  </si>
  <si>
    <t>北海道野付郡別海町中春別</t>
  </si>
  <si>
    <t>北海道野付郡別海町中春別西町</t>
  </si>
  <si>
    <t>北海道野付郡別海町中春別東町</t>
  </si>
  <si>
    <t>北海道野付郡別海町中春別南町</t>
  </si>
  <si>
    <t>北海道野付郡別海町中西別</t>
  </si>
  <si>
    <t>北海道野付郡別海町中西別朝日町</t>
  </si>
  <si>
    <t>北海道野付郡別海町中西別光町</t>
  </si>
  <si>
    <t>北海道野付郡別海町中西別本町</t>
  </si>
  <si>
    <t>北海道野付郡別海町中西別緑町</t>
  </si>
  <si>
    <t>北海道野付郡別海町西春別</t>
  </si>
  <si>
    <t>北海道野付郡別海町西春別駅前曙町</t>
  </si>
  <si>
    <t>北海道野付郡別海町西春別駅前柏町</t>
  </si>
  <si>
    <t>北海道野付郡別海町西春別駅前寿町</t>
  </si>
  <si>
    <t>北海道野付郡別海町西春別駅前栄町</t>
  </si>
  <si>
    <t>北海道野付郡別海町西春別駅前錦町</t>
  </si>
  <si>
    <t>北海道野付郡別海町西春別駅前西町</t>
  </si>
  <si>
    <t>北海道野付郡別海町西春別清川町</t>
  </si>
  <si>
    <t>北海道野付郡別海町西春別幸町</t>
  </si>
  <si>
    <t>北海道野付郡別海町西春別昭栄町</t>
  </si>
  <si>
    <t>北海道野付郡別海町西春別本久町</t>
  </si>
  <si>
    <t>北海道野付郡別海町西春別宮園町</t>
  </si>
  <si>
    <t>北海道野付郡別海町野付</t>
  </si>
  <si>
    <t>北海道野付郡別海町走古丹</t>
  </si>
  <si>
    <t>北海道野付郡別海町別海</t>
  </si>
  <si>
    <t>北海道野付郡別海町別海旭町</t>
  </si>
  <si>
    <t>北海道野付郡別海町別海川上町</t>
  </si>
  <si>
    <t>北海道野付郡別海町別海寿町</t>
  </si>
  <si>
    <t>北海道野付郡別海町別海新栄町</t>
  </si>
  <si>
    <t>北海道野付郡別海町別海鶴舞町</t>
  </si>
  <si>
    <t>北海道野付郡別海町別海常盤町</t>
  </si>
  <si>
    <t>北海道野付郡別海町別海西本町</t>
  </si>
  <si>
    <t>北海道野付郡別海町別海緑町</t>
  </si>
  <si>
    <t>北海道野付郡別海町別海宮舞町</t>
  </si>
  <si>
    <t>北海道野付郡別海町本別</t>
  </si>
  <si>
    <t>北海道野付郡別海町本別海</t>
  </si>
  <si>
    <t>北海道野付郡別海町美原</t>
  </si>
  <si>
    <t>北海道野付郡別海町矢臼別（４０の１番地、４１の２番地）</t>
  </si>
  <si>
    <t>北海道野付郡別海町矢臼別（その他）</t>
  </si>
  <si>
    <t>北海道標津郡中標津町以下に掲載がない場合</t>
  </si>
  <si>
    <t>北海道標津郡中標津町青葉台</t>
  </si>
  <si>
    <t>北海道標津郡中標津町旭ケ丘</t>
  </si>
  <si>
    <t>北海道標津郡中標津町大通南</t>
  </si>
  <si>
    <t>北海道標津郡中標津町大通北</t>
  </si>
  <si>
    <t>北海道標津郡中標津町開陽</t>
  </si>
  <si>
    <t>北海道標津郡中標津町上標津</t>
  </si>
  <si>
    <t>北海道標津郡中標津町川西</t>
  </si>
  <si>
    <t>北海道標津郡中標津町北中</t>
  </si>
  <si>
    <t>北海道標津郡中標津町北町</t>
  </si>
  <si>
    <t>北海道標津郡中標津町共立</t>
  </si>
  <si>
    <t>北海道標津郡中標津町協和</t>
  </si>
  <si>
    <t>北海道標津郡中標津町計根別</t>
  </si>
  <si>
    <t>北海道標津郡中標津町桜ケ丘</t>
  </si>
  <si>
    <t>北海道標津郡中標津町俵橋</t>
  </si>
  <si>
    <t>北海道標津郡中標津町当幌</t>
  </si>
  <si>
    <t>北海道標津郡中標津町当幌本通</t>
  </si>
  <si>
    <t>北海道標津郡中標津町豊岡</t>
  </si>
  <si>
    <t>北海道標津郡中標津町並美ケ丘</t>
  </si>
  <si>
    <t>北海道標津郡中標津町西竹</t>
  </si>
  <si>
    <t>北海道標津郡中標津町西町</t>
  </si>
  <si>
    <t>北海道標津郡中標津町西１条南</t>
  </si>
  <si>
    <t>北海道標津郡中標津町西１条北</t>
  </si>
  <si>
    <t>北海道標津郡中標津町西２条南</t>
  </si>
  <si>
    <t>北海道標津郡中標津町西２条北</t>
  </si>
  <si>
    <t>北海道標津郡中標津町西３条南</t>
  </si>
  <si>
    <t>北海道標津郡中標津町西３条北</t>
  </si>
  <si>
    <t>北海道標津郡中標津町西４条南</t>
  </si>
  <si>
    <t>北海道標津郡中標津町西４条北</t>
  </si>
  <si>
    <t>北海道標津郡中標津町西５条南</t>
  </si>
  <si>
    <t>北海道標津郡中標津町西５条北</t>
  </si>
  <si>
    <t>北海道標津郡中標津町西６条南</t>
  </si>
  <si>
    <t>北海道標津郡中標津町西６条北</t>
  </si>
  <si>
    <t>北海道標津郡中標津町西７条南</t>
  </si>
  <si>
    <t>北海道標津郡中標津町西７条北</t>
  </si>
  <si>
    <t>北海道標津郡中標津町西８条南</t>
  </si>
  <si>
    <t>北海道標津郡中標津町西８条北</t>
  </si>
  <si>
    <t>北海道標津郡中標津町西９条南</t>
  </si>
  <si>
    <t>北海道標津郡中標津町西９条北</t>
  </si>
  <si>
    <t>北海道標津郡中標津町西１０条南</t>
  </si>
  <si>
    <t>北海道標津郡中標津町西１０条北</t>
  </si>
  <si>
    <t>北海道標津郡中標津町西１１条南</t>
  </si>
  <si>
    <t>北海道標津郡中標津町西１１条北</t>
  </si>
  <si>
    <t>北海道標津郡中標津町西１２条南</t>
  </si>
  <si>
    <t>北海道標津郡中標津町西１２条北</t>
  </si>
  <si>
    <t>北海道標津郡中標津町西１３条北</t>
  </si>
  <si>
    <t>北海道標津郡中標津町西１４条北</t>
  </si>
  <si>
    <t>北海道標津郡中標津町東１条南</t>
  </si>
  <si>
    <t>北海道標津郡中標津町東１条北</t>
  </si>
  <si>
    <t>北海道標津郡中標津町東２条南</t>
  </si>
  <si>
    <t>北海道標津郡中標津町東２条北</t>
  </si>
  <si>
    <t>北海道標津郡中標津町東３条南</t>
  </si>
  <si>
    <t>北海道標津郡中標津町東３条北</t>
  </si>
  <si>
    <t>北海道標津郡中標津町東４条南</t>
  </si>
  <si>
    <t>北海道標津郡中標津町東４条北</t>
  </si>
  <si>
    <t>北海道標津郡中標津町東５条南</t>
  </si>
  <si>
    <t>北海道標津郡中標津町東５条北</t>
  </si>
  <si>
    <t>北海道標津郡中標津町東６条南</t>
  </si>
  <si>
    <t>北海道標津郡中標津町東６条北</t>
  </si>
  <si>
    <t>北海道標津郡中標津町東７条南</t>
  </si>
  <si>
    <t>北海道標津郡中標津町東７条北</t>
  </si>
  <si>
    <t>北海道標津郡中標津町東８条南</t>
  </si>
  <si>
    <t>北海道標津郡中標津町東８条北</t>
  </si>
  <si>
    <t>北海道標津郡中標津町東９条南</t>
  </si>
  <si>
    <t>北海道標津郡中標津町東９条北</t>
  </si>
  <si>
    <t>北海道標津郡中標津町東１０条南</t>
  </si>
  <si>
    <t>北海道標津郡中標津町東１０条北</t>
  </si>
  <si>
    <t>北海道標津郡中標津町東１１条南</t>
  </si>
  <si>
    <t>北海道標津郡中標津町東１１条北</t>
  </si>
  <si>
    <t>北海道標津郡中標津町東１２条南</t>
  </si>
  <si>
    <t>北海道標津郡中標津町東１２条北</t>
  </si>
  <si>
    <t>北海道標津郡中標津町東１３条南</t>
  </si>
  <si>
    <t>北海道標津郡中標津町東１３条北</t>
  </si>
  <si>
    <t>北海道標津郡中標津町東１４条南</t>
  </si>
  <si>
    <t>北海道標津郡中標津町東１４条北</t>
  </si>
  <si>
    <t>北海道標津郡中標津町東１５条南</t>
  </si>
  <si>
    <t>北海道標津郡中標津町東１５条北</t>
  </si>
  <si>
    <t>北海道標津郡中標津町東１６条南</t>
  </si>
  <si>
    <t>北海道標津郡中標津町東１６条北</t>
  </si>
  <si>
    <t>北海道標津郡中標津町東１７条南</t>
  </si>
  <si>
    <t>北海道標津郡中標津町東１７条北</t>
  </si>
  <si>
    <t>北海道標津郡中標津町東１８条南</t>
  </si>
  <si>
    <t>北海道標津郡中標津町東１８条北</t>
  </si>
  <si>
    <t>北海道標津郡中標津町東１９条南</t>
  </si>
  <si>
    <t>北海道標津郡中標津町東１９条北</t>
  </si>
  <si>
    <t>北海道標津郡中標津町東２０条南</t>
  </si>
  <si>
    <t>北海道標津郡中標津町東２０条北</t>
  </si>
  <si>
    <t>北海道標津郡中標津町東２１条南</t>
  </si>
  <si>
    <t>北海道標津郡中標津町東２１条北</t>
  </si>
  <si>
    <t>北海道標津郡中標津町東２２条南</t>
  </si>
  <si>
    <t>北海道標津郡中標津町東２２条北</t>
  </si>
  <si>
    <t>北海道標津郡中標津町東２３条南</t>
  </si>
  <si>
    <t>北海道標津郡中標津町東２３条北</t>
  </si>
  <si>
    <t>北海道標津郡中標津町東２４条南</t>
  </si>
  <si>
    <t>北海道標津郡中標津町東２４条北</t>
  </si>
  <si>
    <t>北海道標津郡中標津町東２５条南</t>
  </si>
  <si>
    <t>北海道標津郡中標津町東２５条北</t>
  </si>
  <si>
    <t>北海道標津郡中標津町東２６条南</t>
  </si>
  <si>
    <t>北海道標津郡中標津町東２６条北</t>
  </si>
  <si>
    <t>北海道標津郡中標津町東２７条南</t>
  </si>
  <si>
    <t>北海道標津郡中標津町東２７条北</t>
  </si>
  <si>
    <t>北海道標津郡中標津町東２８条南</t>
  </si>
  <si>
    <t>北海道標津郡中標津町東２８条北</t>
  </si>
  <si>
    <t>北海道標津郡中標津町東２９条南</t>
  </si>
  <si>
    <t>北海道標津郡中標津町東２９条北</t>
  </si>
  <si>
    <t>北海道標津郡中標津町東３０条南</t>
  </si>
  <si>
    <t>北海道標津郡中標津町東３０条北</t>
  </si>
  <si>
    <t>北海道標津郡中標津町東３１条南</t>
  </si>
  <si>
    <t>北海道標津郡中標津町東３１条北</t>
  </si>
  <si>
    <t>北海道標津郡中標津町東３２条南</t>
  </si>
  <si>
    <t>北海道標津郡中標津町東３２条北</t>
  </si>
  <si>
    <t>北海道標津郡中標津町東３３条南</t>
  </si>
  <si>
    <t>北海道標津郡中標津町東３３条北</t>
  </si>
  <si>
    <t>北海道標津郡中標津町東３４条南</t>
  </si>
  <si>
    <t>北海道標津郡中標津町東３４条北</t>
  </si>
  <si>
    <t>北海道標津郡中標津町東３５条南</t>
  </si>
  <si>
    <t>北海道標津郡中標津町東３５条北</t>
  </si>
  <si>
    <t>北海道標津郡中標津町東３６条南</t>
  </si>
  <si>
    <t>北海道標津郡中標津町東３６条北</t>
  </si>
  <si>
    <t>北海道標津郡中標津町東３７条南</t>
  </si>
  <si>
    <t>北海道標津郡中標津町東３７条北</t>
  </si>
  <si>
    <t>北海道標津郡中標津町東３８条南</t>
  </si>
  <si>
    <t>北海道標津郡中標津町東３８条北</t>
  </si>
  <si>
    <t>北海道標津郡中標津町東３９条南</t>
  </si>
  <si>
    <t>北海道標津郡中標津町東３９条北</t>
  </si>
  <si>
    <t>北海道標津郡中標津町東４０条南</t>
  </si>
  <si>
    <t>北海道標津郡中標津町東４０条北</t>
  </si>
  <si>
    <t>北海道標津郡中標津町東４１条南</t>
  </si>
  <si>
    <t>北海道標津郡中標津町東４１条北</t>
  </si>
  <si>
    <t>北海道標津郡中標津町東４２条南</t>
  </si>
  <si>
    <t>北海道標津郡中標津町東４２条北</t>
  </si>
  <si>
    <t>北海道標津郡中標津町東当幌</t>
  </si>
  <si>
    <t>北海道標津郡中標津町東中</t>
  </si>
  <si>
    <t>北海道標津郡中標津町俵中</t>
  </si>
  <si>
    <t>北海道標津郡中標津町俣落（１６２９－１、１６５３－３、１６８４－５、１８８６－２、１８９３、</t>
  </si>
  <si>
    <t>北海道標津郡中標津町１８９６－２、１８９６－３、１９０６－８、１９３２－２、１９３６、</t>
  </si>
  <si>
    <t>北海道標津郡中標津町１９３６－２、１９５１－２、１９５６－２、１９６７－２、１９８０－２、</t>
  </si>
  <si>
    <t>北海道標津郡中標津町１９９７－３、２０００－２、２０００－８、２００３、２０１５－４、</t>
  </si>
  <si>
    <t>北海道標津郡中標津町２０２３－２、２０３８－２、２２５３－２、２２５３－５、２２５３－２１、</t>
  </si>
  <si>
    <t>北海道標津郡中標津町２２５３－２４、２２５３－３５、２２５３－６３）</t>
  </si>
  <si>
    <t>北海道標津郡中標津町俣落（その他）</t>
  </si>
  <si>
    <t>北海道標津郡中標津町丸山</t>
  </si>
  <si>
    <t>北海道標津郡中標津町緑ケ丘</t>
  </si>
  <si>
    <t>北海道標津郡中標津町緑町南</t>
  </si>
  <si>
    <t>北海道標津郡中標津町緑町北</t>
  </si>
  <si>
    <t>北海道標津郡中標津町南中</t>
  </si>
  <si>
    <t>北海道標津郡中標津町南町</t>
  </si>
  <si>
    <t>北海道標津郡中標津町武佐</t>
  </si>
  <si>
    <t>北海道標津郡中標津町養老牛</t>
  </si>
  <si>
    <t>北海道標津郡中標津町りんどう町</t>
  </si>
  <si>
    <t>北海道標津郡標津町以下に掲載がない場合</t>
  </si>
  <si>
    <t>北海道標津郡標津町伊茶仁</t>
  </si>
  <si>
    <t>北海道標津郡標津町川北</t>
  </si>
  <si>
    <t>北海道標津郡標津町北一条</t>
  </si>
  <si>
    <t>北海道標津郡標津町北二条</t>
  </si>
  <si>
    <t>北海道標津郡標津町北三条</t>
  </si>
  <si>
    <t>北海道標津郡標津町北四条</t>
  </si>
  <si>
    <t>北海道標津郡標津町北五条</t>
  </si>
  <si>
    <t>北海道標津郡標津町北六条</t>
  </si>
  <si>
    <t>北海道標津郡標津町北七条</t>
  </si>
  <si>
    <t>北海道標津郡標津町北八条</t>
  </si>
  <si>
    <t>北海道標津郡標津町北九条</t>
  </si>
  <si>
    <t>北海道標津郡標津町北十条</t>
  </si>
  <si>
    <t>北海道標津郡標津町薫別</t>
  </si>
  <si>
    <t>北海道標津郡標津町古多糠</t>
  </si>
  <si>
    <t>北海道標津郡標津町崎無異</t>
  </si>
  <si>
    <t>北海道標津郡標津町茶志骨</t>
  </si>
  <si>
    <t>北海道標津郡標津町茶志骨（住吉町）</t>
  </si>
  <si>
    <t>北海道標津郡標津町茶志骨（パイロット）</t>
  </si>
  <si>
    <t>北海道標津郡標津町茶志骨（東茶志骨）</t>
  </si>
  <si>
    <t>北海道標津郡標津町茶志骨（東浜町）</t>
  </si>
  <si>
    <t>北海道標津郡標津町忠類</t>
  </si>
  <si>
    <t>北海道標津郡標津町南一条</t>
  </si>
  <si>
    <t>北海道標津郡標津町南二条</t>
  </si>
  <si>
    <t>北海道標津郡標津町南三条</t>
  </si>
  <si>
    <t>北海道標津郡標津町南四条</t>
  </si>
  <si>
    <t>北海道標津郡標津町南五条</t>
  </si>
  <si>
    <t>北海道標津郡標津町南六条</t>
  </si>
  <si>
    <t>北海道標津郡標津町南七条</t>
  </si>
  <si>
    <t>北海道標津郡標津町南八条</t>
  </si>
  <si>
    <t>北海道目梨郡羅臼町以下に掲載がない場合</t>
  </si>
  <si>
    <t>北海道目梨郡羅臼町相泊</t>
  </si>
  <si>
    <t>北海道目梨郡羅臼町麻布町</t>
  </si>
  <si>
    <t>北海道目梨郡羅臼町海岸町</t>
  </si>
  <si>
    <t>北海道目梨郡羅臼町春日町</t>
  </si>
  <si>
    <t>北海道目梨郡羅臼町化石浜</t>
  </si>
  <si>
    <t>北海道目梨郡羅臼町北浜</t>
  </si>
  <si>
    <t>北海道目梨郡羅臼町共栄町</t>
  </si>
  <si>
    <t>北海道目梨郡羅臼町崩浜</t>
  </si>
  <si>
    <t>北海道目梨郡羅臼町昆布浜</t>
  </si>
  <si>
    <t>北海道目梨郡羅臼町栄町</t>
  </si>
  <si>
    <t>北海道目梨郡羅臼町知床岬</t>
  </si>
  <si>
    <t>北海道目梨郡羅臼町瀬石</t>
  </si>
  <si>
    <t>北海道目梨郡羅臼町滝ノ下</t>
  </si>
  <si>
    <t>北海道目梨郡羅臼町知昭町</t>
  </si>
  <si>
    <t>北海道目梨郡羅臼町富士見町</t>
  </si>
  <si>
    <t>北海道目梨郡羅臼町船泊</t>
  </si>
  <si>
    <t>北海道目梨郡羅臼町船見町</t>
  </si>
  <si>
    <t>北海道目梨郡羅臼町幌萌町（４０－１、６２３番地）</t>
  </si>
  <si>
    <t>北海道目梨郡羅臼町幌萌町（その他）</t>
  </si>
  <si>
    <t>北海道目梨郡羅臼町本町</t>
  </si>
  <si>
    <t>北海道目梨郡羅臼町松法町</t>
  </si>
  <si>
    <t>北海道目梨郡羅臼町岬町</t>
  </si>
  <si>
    <t>北海道目梨郡羅臼町緑町</t>
  </si>
  <si>
    <t>北海道目梨郡羅臼町峯浜町</t>
  </si>
  <si>
    <t>北海道目梨郡羅臼町八木浜町</t>
  </si>
  <si>
    <t>北海道目梨郡羅臼町湯ノ沢町</t>
  </si>
  <si>
    <t>北海道目梨郡羅臼町礼文町</t>
  </si>
  <si>
    <t>青森県青森市以下に掲載がない場合</t>
  </si>
  <si>
    <t>青森県青森市青葉</t>
  </si>
  <si>
    <t>青森県青森市青柳</t>
  </si>
  <si>
    <t>青森県青森市赤坂</t>
  </si>
  <si>
    <t>青森県青森市旭町</t>
  </si>
  <si>
    <t>青森県青森市浅虫</t>
  </si>
  <si>
    <t>青森県青森市飛鳥</t>
  </si>
  <si>
    <t>青森県青森市油川</t>
  </si>
  <si>
    <t>青森県青森市荒川</t>
  </si>
  <si>
    <t>青森県青森市石江</t>
  </si>
  <si>
    <t>青森県青森市泉野</t>
  </si>
  <si>
    <t>青森県青森市岩渡</t>
  </si>
  <si>
    <t>青森県青森市牛館</t>
  </si>
  <si>
    <t>青森県青森市後潟</t>
  </si>
  <si>
    <t>青森県青森市後萢</t>
  </si>
  <si>
    <t>青森県青森市内真部</t>
  </si>
  <si>
    <t>青森県青森市浦町</t>
  </si>
  <si>
    <t>青森県青森市上野</t>
  </si>
  <si>
    <t>青森県青森市大谷</t>
  </si>
  <si>
    <t>青森県青森市大野</t>
  </si>
  <si>
    <t>青森県青森市大別内</t>
  </si>
  <si>
    <t>青森県青森市大矢沢</t>
  </si>
  <si>
    <t>青森県青森市岡造道</t>
  </si>
  <si>
    <t>青森県青森市岡町</t>
  </si>
  <si>
    <t>青森県青森市沖館</t>
  </si>
  <si>
    <t>青森県青森市奥内</t>
  </si>
  <si>
    <t>青森県青森市奥野</t>
  </si>
  <si>
    <t>青森県青森市小畑沢</t>
  </si>
  <si>
    <t>青森県青森市卸町</t>
  </si>
  <si>
    <t>青森県青森市勝田</t>
  </si>
  <si>
    <t>青森県青森市合浦</t>
  </si>
  <si>
    <t>青森県青森市桂木</t>
  </si>
  <si>
    <t>青森県青森市金沢</t>
  </si>
  <si>
    <t>青森県青森市金浜</t>
  </si>
  <si>
    <t>青森県青森市北金沢</t>
  </si>
  <si>
    <t>青森県青森市久栗坂</t>
  </si>
  <si>
    <t>青森県青森市久須志</t>
  </si>
  <si>
    <t>青森県青森市桑原</t>
  </si>
  <si>
    <t>青森県青森市けやき</t>
  </si>
  <si>
    <t>青森県青森市合子沢</t>
  </si>
  <si>
    <t>青森県青森市幸畑</t>
  </si>
  <si>
    <t>青森県青森市小館</t>
  </si>
  <si>
    <t>青森県青森市小橋</t>
  </si>
  <si>
    <t>青森県青森市駒込（月見野）</t>
  </si>
  <si>
    <t>青森県青森市駒込（蛍沢）</t>
  </si>
  <si>
    <t>青森県青森市駒込（その他）</t>
  </si>
  <si>
    <t>青森県青森市小柳</t>
  </si>
  <si>
    <t>青森県青森市栄町</t>
  </si>
  <si>
    <t>青森県青森市桜川</t>
  </si>
  <si>
    <t>青森県青森市里見</t>
  </si>
  <si>
    <t>青森県青森市沢山</t>
  </si>
  <si>
    <t>青森県青森市三内</t>
  </si>
  <si>
    <t>青森県青森市三本木</t>
  </si>
  <si>
    <t>青森県青森市四戸橋</t>
  </si>
  <si>
    <t>青森県青森市篠田</t>
  </si>
  <si>
    <t>青森県青森市清水</t>
  </si>
  <si>
    <t>青森県青森市自由ケ丘</t>
  </si>
  <si>
    <t>青森県青森市新城</t>
  </si>
  <si>
    <t>青森県青森市新町</t>
  </si>
  <si>
    <t>青森県青森市新町野</t>
  </si>
  <si>
    <t>青森県青森市諏訪沢</t>
  </si>
  <si>
    <t>青森県青森市瀬戸子</t>
  </si>
  <si>
    <t>青森県青森市千刈</t>
  </si>
  <si>
    <t>青森県青森市千富町</t>
  </si>
  <si>
    <t>青森県青森市第二問屋町</t>
  </si>
  <si>
    <t>青森県青森市平新田</t>
  </si>
  <si>
    <t>青森県青森市高田</t>
  </si>
  <si>
    <t>青森県青森市滝沢（下川原１９０－１）</t>
  </si>
  <si>
    <t>青森県青森市滝沢（その他）</t>
  </si>
  <si>
    <t>青森県青森市田茂木野</t>
  </si>
  <si>
    <t>青森県青森市田屋敷</t>
  </si>
  <si>
    <t>青森県青森市茶屋町</t>
  </si>
  <si>
    <t>青森県青森市中央</t>
  </si>
  <si>
    <t>青森県青森市築木館</t>
  </si>
  <si>
    <t>青森県青森市月見野</t>
  </si>
  <si>
    <t>青森県青森市佃</t>
  </si>
  <si>
    <t>青森県青森市造道</t>
  </si>
  <si>
    <t>青森県青森市筒井</t>
  </si>
  <si>
    <t>青森県青森市堤町</t>
  </si>
  <si>
    <t>青森県青森市鶴ケ坂</t>
  </si>
  <si>
    <t>青森県青森市戸門</t>
  </si>
  <si>
    <t>青森県青森市戸崎</t>
  </si>
  <si>
    <t>青森県青森市富田</t>
  </si>
  <si>
    <t>青森県青森市戸山（赤坂）</t>
  </si>
  <si>
    <t>青森県青森市戸山（その他）</t>
  </si>
  <si>
    <t>青森県青森市問屋町</t>
  </si>
  <si>
    <t>青森県青森市長島</t>
  </si>
  <si>
    <t>青森県青森市中佃</t>
  </si>
  <si>
    <t>青森県青森市浪打</t>
  </si>
  <si>
    <t>青森県青森市浪岡相沢</t>
  </si>
  <si>
    <t>青森県青森市浪岡王余魚沢</t>
  </si>
  <si>
    <t>青森県青森市浪岡北中野</t>
  </si>
  <si>
    <t>青森県青森市浪岡吉内</t>
  </si>
  <si>
    <t>青森県青森市浪岡郷山前</t>
  </si>
  <si>
    <t>青森県青森市浪岡五本松</t>
  </si>
  <si>
    <t>青森県青森市浪岡下石川</t>
  </si>
  <si>
    <t>青森県青森市浪岡下十川</t>
  </si>
  <si>
    <t>青森県青森市浪岡銀</t>
  </si>
  <si>
    <t>青森県青森市浪岡杉沢</t>
  </si>
  <si>
    <t>青森県青森市浪岡大釈迦</t>
  </si>
  <si>
    <t>青森県青森市浪岡高屋敷</t>
  </si>
  <si>
    <t>青森県青森市浪岡樽沢</t>
  </si>
  <si>
    <t>青森県青森市浪岡徳才子</t>
  </si>
  <si>
    <t>青森県青森市浪岡長沼</t>
  </si>
  <si>
    <t>青森県青森市浪岡浪岡</t>
  </si>
  <si>
    <t>青森県青森市浪岡福田</t>
  </si>
  <si>
    <t>青森県青森市浪岡細野</t>
  </si>
  <si>
    <t>青森県青森市浪岡本郷</t>
  </si>
  <si>
    <t>青森県青森市浪岡増館</t>
  </si>
  <si>
    <t>青森県青森市浪岡女鹿沢</t>
  </si>
  <si>
    <t>青森県青森市浪岡吉野田</t>
  </si>
  <si>
    <t>青森県青森市浪館</t>
  </si>
  <si>
    <t>青森県青森市浪館前田</t>
  </si>
  <si>
    <t>青森県青森市西大野</t>
  </si>
  <si>
    <t>青森県青森市虹ケ丘</t>
  </si>
  <si>
    <t>青森県青森市西滝</t>
  </si>
  <si>
    <t>青森県青森市西田沢</t>
  </si>
  <si>
    <t>青森県青森市新田</t>
  </si>
  <si>
    <t>青森県青森市入内</t>
  </si>
  <si>
    <t>青森県青森市野木</t>
  </si>
  <si>
    <t>青森県青森市野沢</t>
  </si>
  <si>
    <t>青森県青森市野尻</t>
  </si>
  <si>
    <t>青森県青森市野内</t>
  </si>
  <si>
    <t>青森県青森市橋本</t>
  </si>
  <si>
    <t>青森県青森市羽白</t>
  </si>
  <si>
    <t>青森県青森市花園</t>
  </si>
  <si>
    <t>青森県青森市浜田</t>
  </si>
  <si>
    <t>青森県青森市浜館</t>
  </si>
  <si>
    <t>青森県青森市はまなす</t>
  </si>
  <si>
    <t>青森県青森市原別</t>
  </si>
  <si>
    <t>青森県青森市東大野</t>
  </si>
  <si>
    <t>青森県青森市東造道</t>
  </si>
  <si>
    <t>青森県青森市左堰</t>
  </si>
  <si>
    <t>青森県青森市古川</t>
  </si>
  <si>
    <t>青森県青森市古館</t>
  </si>
  <si>
    <t>青森県青森市細越</t>
  </si>
  <si>
    <t>青森県青森市蛍沢</t>
  </si>
  <si>
    <t>青森県青森市本町</t>
  </si>
  <si>
    <t>青森県青森市前田</t>
  </si>
  <si>
    <t>青森県青森市孫内</t>
  </si>
  <si>
    <t>青森県青森市松原</t>
  </si>
  <si>
    <t>青森県青森市松森</t>
  </si>
  <si>
    <t>青森県青森市馬屋尻</t>
  </si>
  <si>
    <t>青森県青森市緑</t>
  </si>
  <si>
    <t>青森県青森市港町</t>
  </si>
  <si>
    <t>青森県青森市南佃</t>
  </si>
  <si>
    <t>青森県青森市宮田</t>
  </si>
  <si>
    <t>青森県青森市妙見</t>
  </si>
  <si>
    <t>青森県青森市三好</t>
  </si>
  <si>
    <t>青森県青森市本泉</t>
  </si>
  <si>
    <t>青森県青森市雲谷</t>
  </si>
  <si>
    <t>青森県青森市八重田</t>
  </si>
  <si>
    <t>青森県青森市矢作</t>
  </si>
  <si>
    <t>青森県青森市安方</t>
  </si>
  <si>
    <t>青森県青森市安田</t>
  </si>
  <si>
    <t>青森県青森市矢田</t>
  </si>
  <si>
    <t>青森県青森市矢田前</t>
  </si>
  <si>
    <t>青森県青森市八ツ役</t>
  </si>
  <si>
    <t>青森県青森市柳川</t>
  </si>
  <si>
    <t>青森県青森市八幡林</t>
  </si>
  <si>
    <t>青森県青森市横内</t>
  </si>
  <si>
    <t>青森県青森市四ツ石</t>
  </si>
  <si>
    <t>青森県青森市六枚橋</t>
  </si>
  <si>
    <t>青森県弘前市以下に掲載がない場合</t>
  </si>
  <si>
    <t>青森県弘前市藍内</t>
  </si>
  <si>
    <t>青森県弘前市青樹町</t>
  </si>
  <si>
    <t>青森県弘前市青女子</t>
  </si>
  <si>
    <t>青森県弘前市青山</t>
  </si>
  <si>
    <t>青森県弘前市茜町</t>
  </si>
  <si>
    <t>青森県弘前市悪戸</t>
  </si>
  <si>
    <t>青森県弘前市旭ケ丘</t>
  </si>
  <si>
    <t>青森県弘前市愛宕</t>
  </si>
  <si>
    <t>青森県弘前市新町</t>
  </si>
  <si>
    <t>青森県弘前市石川</t>
  </si>
  <si>
    <t>青森県弘前市石渡</t>
  </si>
  <si>
    <t>青森県弘前市泉野</t>
  </si>
  <si>
    <t>青森県弘前市一野渡</t>
  </si>
  <si>
    <t>青森県弘前市一番町</t>
  </si>
  <si>
    <t>青森県弘前市一町田</t>
  </si>
  <si>
    <t>青森県弘前市稲田</t>
  </si>
  <si>
    <t>青森県弘前市岩賀</t>
  </si>
  <si>
    <t>青森県弘前市植田町</t>
  </si>
  <si>
    <t>青森県弘前市駅前</t>
  </si>
  <si>
    <t>青森県弘前市駅前町</t>
  </si>
  <si>
    <t>青森県弘前市狼森</t>
  </si>
  <si>
    <t>青森県弘前市扇町</t>
  </si>
  <si>
    <t>青森県弘前市大浦町</t>
  </si>
  <si>
    <t>青森県弘前市大川</t>
  </si>
  <si>
    <t>青森県弘前市大久保</t>
  </si>
  <si>
    <t>青森県弘前市大沢</t>
  </si>
  <si>
    <t>青森県弘前市大清水</t>
  </si>
  <si>
    <t>青森県弘前市大助</t>
  </si>
  <si>
    <t>青森県弘前市大富町</t>
  </si>
  <si>
    <t>青森県弘前市大原</t>
  </si>
  <si>
    <t>青森県弘前市大開</t>
  </si>
  <si>
    <t>青森県弘前市大町</t>
  </si>
  <si>
    <t>青森県弘前市大森</t>
  </si>
  <si>
    <t>青森県弘前市大和沢</t>
  </si>
  <si>
    <t>青森県弘前市徒町</t>
  </si>
  <si>
    <t>青森県弘前市徒町川端町</t>
  </si>
  <si>
    <t>青森県弘前市桶屋町</t>
  </si>
  <si>
    <t>青森県弘前市小友</t>
  </si>
  <si>
    <t>青森県弘前市鬼沢</t>
  </si>
  <si>
    <t>青森県弘前市表町</t>
  </si>
  <si>
    <t>青森県弘前市親方町</t>
  </si>
  <si>
    <t>青森県弘前市折笠</t>
  </si>
  <si>
    <t>青森県弘前市貝沢</t>
  </si>
  <si>
    <t>青森県弘前市学園町</t>
  </si>
  <si>
    <t>青森県弘前市覚仙町</t>
  </si>
  <si>
    <t>青森県弘前市鍛冶町</t>
  </si>
  <si>
    <t>青森県弘前市春日町</t>
  </si>
  <si>
    <t>青森県弘前市堅田</t>
  </si>
  <si>
    <t>青森県弘前市門外</t>
  </si>
  <si>
    <t>青森県弘前市兼平</t>
  </si>
  <si>
    <t>青森県弘前市上瓦ケ町</t>
  </si>
  <si>
    <t>青森県弘前市上鞘師町</t>
  </si>
  <si>
    <t>青森県弘前市上白銀町</t>
  </si>
  <si>
    <t>青森県弘前市紙漉沢</t>
  </si>
  <si>
    <t>青森県弘前市紙漉町</t>
  </si>
  <si>
    <t>青森県弘前市亀甲町</t>
  </si>
  <si>
    <t>青森県弘前市萱町</t>
  </si>
  <si>
    <t>青森県弘前市川合</t>
  </si>
  <si>
    <t>青森県弘前市川先</t>
  </si>
  <si>
    <t>青森県弘前市河原町</t>
  </si>
  <si>
    <t>青森県弘前市寒沢町</t>
  </si>
  <si>
    <t>青森県弘前市神田</t>
  </si>
  <si>
    <t>青森県弘前市桔梗野</t>
  </si>
  <si>
    <t>青森県弘前市北川端町</t>
  </si>
  <si>
    <t>青森県弘前市北瓦ケ町</t>
  </si>
  <si>
    <t>青森県弘前市北新寺町</t>
  </si>
  <si>
    <t>青森県弘前市北園</t>
  </si>
  <si>
    <t>青森県弘前市北柳町</t>
  </si>
  <si>
    <t>青森県弘前市北横町</t>
  </si>
  <si>
    <t>青森県弘前市清富町</t>
  </si>
  <si>
    <t>青森県弘前市清原</t>
  </si>
  <si>
    <t>青森県弘前市金属町</t>
  </si>
  <si>
    <t>青森県弘前市葛原</t>
  </si>
  <si>
    <t>青森県弘前市国吉</t>
  </si>
  <si>
    <t>青森県弘前市熊嶋</t>
  </si>
  <si>
    <t>青森県弘前市蔵主町</t>
  </si>
  <si>
    <t>青森県弘前市黒滝</t>
  </si>
  <si>
    <t>青森県弘前市黒土</t>
  </si>
  <si>
    <t>青森県弘前市楮町</t>
  </si>
  <si>
    <t>青森県弘前市高野</t>
  </si>
  <si>
    <t>青森県弘前市小金崎</t>
  </si>
  <si>
    <t>青森県弘前市小栗山</t>
  </si>
  <si>
    <t>青森県弘前市小沢</t>
  </si>
  <si>
    <t>青森県弘前市五十石町</t>
  </si>
  <si>
    <t>青森県弘前市五所</t>
  </si>
  <si>
    <t>青森県弘前市五代</t>
  </si>
  <si>
    <t>青森県弘前市小人町</t>
  </si>
  <si>
    <t>青森県弘前市駒越</t>
  </si>
  <si>
    <t>青森県弘前市駒越町</t>
  </si>
  <si>
    <t>青森県弘前市紺屋町</t>
  </si>
  <si>
    <t>青森県弘前市在府町</t>
  </si>
  <si>
    <t>青森県弘前市境関</t>
  </si>
  <si>
    <t>青森県弘前市坂市</t>
  </si>
  <si>
    <t>青森県弘前市栄町</t>
  </si>
  <si>
    <t>青森県弘前市坂元</t>
  </si>
  <si>
    <t>青森県弘前市坂本町</t>
  </si>
  <si>
    <t>青森県弘前市相良町</t>
  </si>
  <si>
    <t>青森県弘前市桜ケ丘</t>
  </si>
  <si>
    <t>青森県弘前市桜庭</t>
  </si>
  <si>
    <t>青森県弘前市桜林町</t>
  </si>
  <si>
    <t>青森県弘前市笹舘</t>
  </si>
  <si>
    <t>青森県弘前市笹森町</t>
  </si>
  <si>
    <t>青森県弘前市沢田</t>
  </si>
  <si>
    <t>青森県弘前市三世寺</t>
  </si>
  <si>
    <t>青森県弘前市山王町</t>
  </si>
  <si>
    <t>青森県弘前市小比内</t>
  </si>
  <si>
    <t>青森県弘前市塩分町</t>
  </si>
  <si>
    <t>青森県弘前市茂森新町</t>
  </si>
  <si>
    <t>青森県弘前市茂森町</t>
  </si>
  <si>
    <t>青森県弘前市品川町</t>
  </si>
  <si>
    <t>青森県弘前市清水</t>
  </si>
  <si>
    <t>青森県弘前市清水富田</t>
  </si>
  <si>
    <t>青森県弘前市清水森</t>
  </si>
  <si>
    <t>青森県弘前市下鞘師町</t>
  </si>
  <si>
    <t>青森県弘前市下白銀町</t>
  </si>
  <si>
    <t>青森県弘前市下湯口</t>
  </si>
  <si>
    <t>青森県弘前市自由ケ丘</t>
  </si>
  <si>
    <t>青森県弘前市樹木</t>
  </si>
  <si>
    <t>青森県弘前市城西</t>
  </si>
  <si>
    <t>青森県弘前市城東</t>
  </si>
  <si>
    <t>青森県弘前市城東中央</t>
  </si>
  <si>
    <t>青森県弘前市城東北</t>
  </si>
  <si>
    <t>青森県弘前市城南</t>
  </si>
  <si>
    <t>青森県弘前市新鍛冶町</t>
  </si>
  <si>
    <t>青森県弘前市新寺町</t>
  </si>
  <si>
    <t>青森県弘前市新寺町新割町</t>
  </si>
  <si>
    <t>青森県弘前市新法師</t>
  </si>
  <si>
    <t>青森県弘前市末広</t>
  </si>
  <si>
    <t>青森県弘前市昴</t>
  </si>
  <si>
    <t>青森県弘前市住吉町</t>
  </si>
  <si>
    <t>青森県弘前市清野袋</t>
  </si>
  <si>
    <t>青森県弘前市相馬</t>
  </si>
  <si>
    <t>青森県弘前市代官町</t>
  </si>
  <si>
    <t>青森県弘前市高岡</t>
  </si>
  <si>
    <t>青森県弘前市高崎</t>
  </si>
  <si>
    <t>青森県弘前市鷹匠町</t>
  </si>
  <si>
    <t>青森県弘前市高杉</t>
  </si>
  <si>
    <t>青森県弘前市高田</t>
  </si>
  <si>
    <t>青森県弘前市高屋</t>
  </si>
  <si>
    <t>青森県弘前市田代町</t>
  </si>
  <si>
    <t>青森県弘前市龍ノ口</t>
  </si>
  <si>
    <t>青森県弘前市館後</t>
  </si>
  <si>
    <t>青森県弘前市館野</t>
  </si>
  <si>
    <t>青森県弘前市種市</t>
  </si>
  <si>
    <t>青森県弘前市田町</t>
  </si>
  <si>
    <t>青森県弘前市田茂木町</t>
  </si>
  <si>
    <t>青森県弘前市俵元</t>
  </si>
  <si>
    <t>青森県弘前市千年</t>
  </si>
  <si>
    <t>青森県弘前市茶畑町</t>
  </si>
  <si>
    <t>青森県弘前市津賀野（瀬ノ上）</t>
  </si>
  <si>
    <t>青森県弘前市津賀野（その他）</t>
  </si>
  <si>
    <t>青森県弘前市土堂</t>
  </si>
  <si>
    <t>青森県弘前市鉄砲町</t>
  </si>
  <si>
    <t>青森県弘前市田園</t>
  </si>
  <si>
    <t>青森県弘前市藤内町</t>
  </si>
  <si>
    <t>青森県弘前市銅屋町</t>
  </si>
  <si>
    <t>青森県弘前市常盤坂</t>
  </si>
  <si>
    <t>青森県弘前市常盤野</t>
  </si>
  <si>
    <t>青森県弘前市徳田町</t>
  </si>
  <si>
    <t>青森県弘前市十腰内</t>
  </si>
  <si>
    <t>青森県弘前市独狐</t>
  </si>
  <si>
    <t>青森県弘前市十面沢</t>
  </si>
  <si>
    <t>青森県弘前市土手町</t>
  </si>
  <si>
    <t>青森県弘前市外崎</t>
  </si>
  <si>
    <t>青森県弘前市外瀬</t>
  </si>
  <si>
    <t>青森県弘前市富栄</t>
  </si>
  <si>
    <t>青森県弘前市富田</t>
  </si>
  <si>
    <t>青森県弘前市富田町</t>
  </si>
  <si>
    <t>青森県弘前市富野町</t>
  </si>
  <si>
    <t>青森県弘前市豊田</t>
  </si>
  <si>
    <t>青森県弘前市豊原</t>
  </si>
  <si>
    <t>青森県弘前市取上</t>
  </si>
  <si>
    <t>青森県弘前市鳥井野</t>
  </si>
  <si>
    <t>青森県弘前市撫牛子</t>
  </si>
  <si>
    <t>青森県弘前市中瓦ケ町</t>
  </si>
  <si>
    <t>青森県弘前市中崎</t>
  </si>
  <si>
    <t>青森県弘前市中野（丁目）</t>
  </si>
  <si>
    <t>青森県弘前市中野（その他）</t>
  </si>
  <si>
    <t>青森県弘前市中畑</t>
  </si>
  <si>
    <t>青森県弘前市中別所</t>
  </si>
  <si>
    <t>青森県弘前市長坂町</t>
  </si>
  <si>
    <t>青森県弘前市楢木</t>
  </si>
  <si>
    <t>青森県弘前市南塘町</t>
  </si>
  <si>
    <t>青森県弘前市新岡</t>
  </si>
  <si>
    <t>青森県弘前市新里</t>
  </si>
  <si>
    <t>青森県弘前市西川岸町</t>
  </si>
  <si>
    <t>青森県弘前市西ケ丘町</t>
  </si>
  <si>
    <t>青森県弘前市西茂森</t>
  </si>
  <si>
    <t>青森県弘前市西城北</t>
  </si>
  <si>
    <t>青森県弘前市西大工町</t>
  </si>
  <si>
    <t>青森県弘前市乳井</t>
  </si>
  <si>
    <t>青森県弘前市如来瀬</t>
  </si>
  <si>
    <t>青森県弘前市糠坪</t>
  </si>
  <si>
    <t>青森県弘前市禰宜町</t>
  </si>
  <si>
    <t>青森県弘前市野田</t>
  </si>
  <si>
    <t>青森県弘前市馬喰町</t>
  </si>
  <si>
    <t>青森県弘前市八幡町</t>
  </si>
  <si>
    <t>青森県弘前市鼻和</t>
  </si>
  <si>
    <t>青森県弘前市浜の町東</t>
  </si>
  <si>
    <t>青森県弘前市浜の町西</t>
  </si>
  <si>
    <t>青森県弘前市浜の町北</t>
  </si>
  <si>
    <t>青森県弘前市原ケ平</t>
  </si>
  <si>
    <t>青森県弘前市番館</t>
  </si>
  <si>
    <t>青森県弘前市東城北</t>
  </si>
  <si>
    <t>青森県弘前市東長町</t>
  </si>
  <si>
    <t>青森県弘前市東和徳町</t>
  </si>
  <si>
    <t>青森県弘前市樋の口</t>
  </si>
  <si>
    <t>青森県弘前市樋の口町</t>
  </si>
  <si>
    <t>青森県弘前市百沢</t>
  </si>
  <si>
    <t>青森県弘前市百石町</t>
  </si>
  <si>
    <t>青森県弘前市百石町小路</t>
  </si>
  <si>
    <t>青森県弘前市平岡町</t>
  </si>
  <si>
    <t>青森県弘前市平山</t>
  </si>
  <si>
    <t>青森県弘前市広野</t>
  </si>
  <si>
    <t>青森県弘前市福田</t>
  </si>
  <si>
    <t>青森県弘前市福村</t>
  </si>
  <si>
    <t>青森県弘前市袋町</t>
  </si>
  <si>
    <t>青森県弘前市藤沢</t>
  </si>
  <si>
    <t>青森県弘前市藤代</t>
  </si>
  <si>
    <t>青森県弘前市藤野</t>
  </si>
  <si>
    <t>青森県弘前市富士見台</t>
  </si>
  <si>
    <t>青森県弘前市富士見町</t>
  </si>
  <si>
    <t>青森県弘前市船水</t>
  </si>
  <si>
    <t>青森県弘前市文京町</t>
  </si>
  <si>
    <t>青森県弘前市細越</t>
  </si>
  <si>
    <t>青森県弘前市堀越</t>
  </si>
  <si>
    <t>青森県弘前市本町</t>
  </si>
  <si>
    <t>青森県弘前市前坂</t>
  </si>
  <si>
    <t>青森県弘前市蒔苗</t>
  </si>
  <si>
    <t>青森県弘前市町田</t>
  </si>
  <si>
    <t>青森県弘前市松ケ枝</t>
  </si>
  <si>
    <t>青森県弘前市松木平</t>
  </si>
  <si>
    <t>青森県弘前市真土</t>
  </si>
  <si>
    <t>青森県弘前市松原東</t>
  </si>
  <si>
    <t>青森県弘前市松原西</t>
  </si>
  <si>
    <t>青森県弘前市松森町</t>
  </si>
  <si>
    <t>青森県弘前市馬屋町</t>
  </si>
  <si>
    <t>青森県弘前市水木在家</t>
  </si>
  <si>
    <t>青森県弘前市三岳町</t>
  </si>
  <si>
    <t>青森県弘前市緑ケ丘</t>
  </si>
  <si>
    <t>青森県弘前市緑町</t>
  </si>
  <si>
    <t>青森県弘前市南大町</t>
  </si>
  <si>
    <t>青森県弘前市南川端町</t>
  </si>
  <si>
    <t>青森県弘前市南瓦ケ町</t>
  </si>
  <si>
    <t>青森県弘前市南城西</t>
  </si>
  <si>
    <t>青森県弘前市南富田町</t>
  </si>
  <si>
    <t>青森県弘前市南袋町</t>
  </si>
  <si>
    <t>青森県弘前市南柳町</t>
  </si>
  <si>
    <t>青森県弘前市南横町</t>
  </si>
  <si>
    <t>青森県弘前市稔町</t>
  </si>
  <si>
    <t>青森県弘前市宮川</t>
  </si>
  <si>
    <t>青森県弘前市宮地</t>
  </si>
  <si>
    <t>青森県弘前市宮園</t>
  </si>
  <si>
    <t>青森県弘前市宮舘</t>
  </si>
  <si>
    <t>青森県弘前市御幸町</t>
  </si>
  <si>
    <t>青森県弘前市三和</t>
  </si>
  <si>
    <t>青森県弘前市向外瀬</t>
  </si>
  <si>
    <t>青森県弘前市元大工町</t>
  </si>
  <si>
    <t>青森県弘前市元寺町</t>
  </si>
  <si>
    <t>青森県弘前市元寺町小路</t>
  </si>
  <si>
    <t>青森県弘前市元長町</t>
  </si>
  <si>
    <t>青森県弘前市元薬師堂</t>
  </si>
  <si>
    <t>青森県弘前市百田</t>
  </si>
  <si>
    <t>青森県弘前市森町</t>
  </si>
  <si>
    <t>青森県弘前市薬師堂</t>
  </si>
  <si>
    <t>青森県弘前市八代町</t>
  </si>
  <si>
    <t>青森県弘前市安原</t>
  </si>
  <si>
    <t>青森県弘前市萢中</t>
  </si>
  <si>
    <t>青森県弘前市山崎</t>
  </si>
  <si>
    <t>青森県弘前市山下町</t>
  </si>
  <si>
    <t>青森県弘前市山道町</t>
  </si>
  <si>
    <t>青森県弘前市弥生</t>
  </si>
  <si>
    <t>青森県弘前市八幡</t>
  </si>
  <si>
    <t>青森県弘前市湯口</t>
  </si>
  <si>
    <t>青森県弘前市横町</t>
  </si>
  <si>
    <t>青森県弘前市吉川</t>
  </si>
  <si>
    <t>青森県弘前市賀田</t>
  </si>
  <si>
    <t>青森県弘前市吉野町</t>
  </si>
  <si>
    <t>青森県弘前市米ケ袋</t>
  </si>
  <si>
    <t>青森県弘前市和泉</t>
  </si>
  <si>
    <t>青森県弘前市若党町</t>
  </si>
  <si>
    <t>青森県弘前市若葉</t>
  </si>
  <si>
    <t>青森県弘前市早稲田</t>
  </si>
  <si>
    <t>青森県弘前市和田町</t>
  </si>
  <si>
    <t>青森県弘前市和徳町</t>
  </si>
  <si>
    <t>青森県八戸市以下に掲載がない場合</t>
  </si>
  <si>
    <t>青森県八戸市青葉</t>
  </si>
  <si>
    <t>青森県八戸市旭ケ丘</t>
  </si>
  <si>
    <t>青森県八戸市荒町</t>
  </si>
  <si>
    <t>青森県八戸市石手洗</t>
  </si>
  <si>
    <t>青森県八戸市石堂</t>
  </si>
  <si>
    <t>青森県八戸市市川町</t>
  </si>
  <si>
    <t>青森県八戸市一番町</t>
  </si>
  <si>
    <t>青森県八戸市稲荷町</t>
  </si>
  <si>
    <t>青森県八戸市岩泉町</t>
  </si>
  <si>
    <t>青森県八戸市内丸</t>
  </si>
  <si>
    <t>青森県八戸市売市</t>
  </si>
  <si>
    <t>青森県八戸市上野</t>
  </si>
  <si>
    <t>青森県八戸市大久保</t>
  </si>
  <si>
    <t>青森県八戸市卸センター</t>
  </si>
  <si>
    <t>青森県八戸市柏崎</t>
  </si>
  <si>
    <t>青森県八戸市徒士町</t>
  </si>
  <si>
    <t>青森県八戸市鍛冶町</t>
  </si>
  <si>
    <t>青森県八戸市金浜</t>
  </si>
  <si>
    <t>青森県八戸市上徒士町</t>
  </si>
  <si>
    <t>青森県八戸市上組町</t>
  </si>
  <si>
    <t>青森県八戸市河原木</t>
  </si>
  <si>
    <t>青森県八戸市桔梗野工業団地</t>
  </si>
  <si>
    <t>青森県八戸市北インター工業団地</t>
  </si>
  <si>
    <t>青森県八戸市北白山台</t>
  </si>
  <si>
    <t>青森県八戸市櫛引（土橋）</t>
  </si>
  <si>
    <t>青森県八戸市櫛引（その他）</t>
  </si>
  <si>
    <t>青森県八戸市窪町</t>
  </si>
  <si>
    <t>青森県八戸市江陽</t>
  </si>
  <si>
    <t>青森県八戸市小田</t>
  </si>
  <si>
    <t>青森県八戸市小中野</t>
  </si>
  <si>
    <t>青森県八戸市是川</t>
  </si>
  <si>
    <t>青森県八戸市坂牛</t>
  </si>
  <si>
    <t>青森県八戸市桜ケ丘</t>
  </si>
  <si>
    <t>青森県八戸市鮫町</t>
  </si>
  <si>
    <t>青森県八戸市沢里</t>
  </si>
  <si>
    <t>青森県八戸市下長</t>
  </si>
  <si>
    <t>青森県八戸市十一日町</t>
  </si>
  <si>
    <t>青森県八戸市十三日町</t>
  </si>
  <si>
    <t>青森県八戸市十六日町</t>
  </si>
  <si>
    <t>青森県八戸市十八日町</t>
  </si>
  <si>
    <t>青森県八戸市常海町</t>
  </si>
  <si>
    <t>青森県八戸市常番町</t>
  </si>
  <si>
    <t>青森県八戸市尻内町</t>
  </si>
  <si>
    <t>青森県八戸市白銀</t>
  </si>
  <si>
    <t>青森県八戸市白銀台</t>
  </si>
  <si>
    <t>青森県八戸市白銀町</t>
  </si>
  <si>
    <t>青森県八戸市城下</t>
  </si>
  <si>
    <t>青森県八戸市新荒町</t>
  </si>
  <si>
    <t>青森県八戸市新湊</t>
  </si>
  <si>
    <t>青森県八戸市諏訪</t>
  </si>
  <si>
    <t>青森県八戸市大工町</t>
  </si>
  <si>
    <t>青森県八戸市鷹匠小路</t>
  </si>
  <si>
    <t>青森県八戸市高州</t>
  </si>
  <si>
    <t>青森県八戸市多賀台</t>
  </si>
  <si>
    <t>青森県八戸市田向</t>
  </si>
  <si>
    <t>青森県八戸市田面木</t>
  </si>
  <si>
    <t>青森県八戸市築港街</t>
  </si>
  <si>
    <t>青森県八戸市長者</t>
  </si>
  <si>
    <t>青森県八戸市朔日町</t>
  </si>
  <si>
    <t>青森県八戸市堤町</t>
  </si>
  <si>
    <t>青森県八戸市寺横町</t>
  </si>
  <si>
    <t>青森県八戸市十日市</t>
  </si>
  <si>
    <t>青森県八戸市鳥屋部町</t>
  </si>
  <si>
    <t>青森県八戸市豊崎町</t>
  </si>
  <si>
    <t>青森県八戸市豊洲</t>
  </si>
  <si>
    <t>青森県八戸市中居林</t>
  </si>
  <si>
    <t>青森県八戸市長苗代</t>
  </si>
  <si>
    <t>青森県八戸市長根</t>
  </si>
  <si>
    <t>青森県八戸市長横町</t>
  </si>
  <si>
    <t>青森県八戸市南郷泥障作</t>
  </si>
  <si>
    <t>青森県八戸市南郷泉清水</t>
  </si>
  <si>
    <t>青森県八戸市南郷市野沢</t>
  </si>
  <si>
    <t>青森県八戸市南郷大森</t>
  </si>
  <si>
    <t>青森県八戸市南郷頃巻沢</t>
  </si>
  <si>
    <t>青森県八戸市南郷島守</t>
  </si>
  <si>
    <t>青森県八戸市南郷中野</t>
  </si>
  <si>
    <t>青森県八戸市新井田</t>
  </si>
  <si>
    <t>青森県八戸市新井田西</t>
  </si>
  <si>
    <t>青森県八戸市西白山台</t>
  </si>
  <si>
    <t>青森県八戸市廿三日町</t>
  </si>
  <si>
    <t>青森県八戸市廿六日町</t>
  </si>
  <si>
    <t>青森県八戸市糠塚</t>
  </si>
  <si>
    <t>青森県八戸市沼館</t>
  </si>
  <si>
    <t>青森県八戸市根城</t>
  </si>
  <si>
    <t>青森県八戸市八太郎</t>
  </si>
  <si>
    <t>青森県八戸市馬場町</t>
  </si>
  <si>
    <t>青森県八戸市番町</t>
  </si>
  <si>
    <t>青森県八戸市東白山台</t>
  </si>
  <si>
    <t>青森県八戸市日計</t>
  </si>
  <si>
    <t>青森県八戸市吹上</t>
  </si>
  <si>
    <t>青森県八戸市堀端町</t>
  </si>
  <si>
    <t>青森県八戸市町組町</t>
  </si>
  <si>
    <t>青森県八戸市松ケ丘</t>
  </si>
  <si>
    <t>青森県八戸市松館</t>
  </si>
  <si>
    <t>青森県八戸市岬台</t>
  </si>
  <si>
    <t>青森県八戸市三日町</t>
  </si>
  <si>
    <t>青森県八戸市湊高台</t>
  </si>
  <si>
    <t>青森県八戸市湊町</t>
  </si>
  <si>
    <t>青森県八戸市南白山台</t>
  </si>
  <si>
    <t>青森県八戸市南類家</t>
  </si>
  <si>
    <t>青森県八戸市美保野</t>
  </si>
  <si>
    <t>青森県八戸市妙</t>
  </si>
  <si>
    <t>青森県八戸市六日町</t>
  </si>
  <si>
    <t>青森県八戸市本徒士町</t>
  </si>
  <si>
    <t>青森県八戸市本鍛冶町</t>
  </si>
  <si>
    <t>青森県八戸市山伏小路</t>
  </si>
  <si>
    <t>青森県八戸市八幡</t>
  </si>
  <si>
    <t>青森県八戸市八日町</t>
  </si>
  <si>
    <t>青森県八戸市類家</t>
  </si>
  <si>
    <t>青森県黒石市以下に掲載がない場合</t>
  </si>
  <si>
    <t>青森県黒石市相野</t>
  </si>
  <si>
    <t>青森県黒石市青山</t>
  </si>
  <si>
    <t>青森県黒石市赤坂</t>
  </si>
  <si>
    <t>青森県黒石市あけぼの町</t>
  </si>
  <si>
    <t>青森県黒石市旭町</t>
  </si>
  <si>
    <t>青森県黒石市東町</t>
  </si>
  <si>
    <t>青森県黒石市浅瀬石</t>
  </si>
  <si>
    <t>青森県黒石市油横丁</t>
  </si>
  <si>
    <t>青森県黒石市石名坂</t>
  </si>
  <si>
    <t>青森県黒石市泉町</t>
  </si>
  <si>
    <t>青森県黒石市板留</t>
  </si>
  <si>
    <t>青森県黒石市市ノ町</t>
  </si>
  <si>
    <t>青森県黒石市一番町</t>
  </si>
  <si>
    <t>青森県黒石市岩木町</t>
  </si>
  <si>
    <t>青森県黒石市後大工町</t>
  </si>
  <si>
    <t>青森県黒石市内町</t>
  </si>
  <si>
    <t>青森県黒石市浦町</t>
  </si>
  <si>
    <t>青森県黒石市大板町</t>
  </si>
  <si>
    <t>青森県黒石市大川原</t>
  </si>
  <si>
    <t>青森県黒石市大町</t>
  </si>
  <si>
    <t>青森県黒石市沖浦</t>
  </si>
  <si>
    <t>青森県黒石市追子野木</t>
  </si>
  <si>
    <t>青森県黒石市乙大工町</t>
  </si>
  <si>
    <t>青森県黒石市乙徳兵衛町</t>
  </si>
  <si>
    <t>青森県黒石市角田</t>
  </si>
  <si>
    <t>青森県黒石市鍛治町</t>
  </si>
  <si>
    <t>青森県黒石市春日町</t>
  </si>
  <si>
    <t>青森県黒石市上十川</t>
  </si>
  <si>
    <t>青森県黒石市上目内澤</t>
  </si>
  <si>
    <t>青森県黒石市上山形</t>
  </si>
  <si>
    <t>青森県黒石市上町</t>
  </si>
  <si>
    <t>青森県黒石市北田中</t>
  </si>
  <si>
    <t>青森県黒石市北美町</t>
  </si>
  <si>
    <t>青森県黒石市京町</t>
  </si>
  <si>
    <t>青森県黒石市ぐみの木</t>
  </si>
  <si>
    <t>青森県黒石市株梗木</t>
  </si>
  <si>
    <t>青森県黒石市株梗木横丁</t>
  </si>
  <si>
    <t>青森県黒石市黒石</t>
  </si>
  <si>
    <t>青森県黒石市甲大工町</t>
  </si>
  <si>
    <t>青森県黒石市甲徳兵衛町</t>
  </si>
  <si>
    <t>青森県黒石市高賀野</t>
  </si>
  <si>
    <t>青森県黒石市寿町</t>
  </si>
  <si>
    <t>青森県黒石市小屋敷</t>
  </si>
  <si>
    <t>青森県黒石市小屋敷西</t>
  </si>
  <si>
    <t>青森県黒石市小屋敷南</t>
  </si>
  <si>
    <t>青森県黒石市幸町</t>
  </si>
  <si>
    <t>青森県黒石市境松</t>
  </si>
  <si>
    <t>青森県黒石市柵ノ木</t>
  </si>
  <si>
    <t>青森県黒石市作場町</t>
  </si>
  <si>
    <t>青森県黒石市桜木町</t>
  </si>
  <si>
    <t>青森県黒石市下目内澤</t>
  </si>
  <si>
    <t>青森県黒石市下山形</t>
  </si>
  <si>
    <t>青森県黒石市昭和町</t>
  </si>
  <si>
    <t>青森県黒石市末広</t>
  </si>
  <si>
    <t>青森県黒石市住吉町</t>
  </si>
  <si>
    <t>青森県黒石市高舘</t>
  </si>
  <si>
    <t>青森県黒石市竹田町</t>
  </si>
  <si>
    <t>青森県黒石市竹鼻</t>
  </si>
  <si>
    <t>青森県黒石市田中</t>
  </si>
  <si>
    <t>青森県黒石市ちとせ</t>
  </si>
  <si>
    <t>青森県黒石市寺小路</t>
  </si>
  <si>
    <t>青森県黒石市飛内</t>
  </si>
  <si>
    <t>青森県黒石市飛内北</t>
  </si>
  <si>
    <t>青森県黒石市富田</t>
  </si>
  <si>
    <t>青森県黒石市豊岡</t>
  </si>
  <si>
    <t>青森県黒石市中川</t>
  </si>
  <si>
    <t>青森県黒石市中町</t>
  </si>
  <si>
    <t>青森県黒石市長崎</t>
  </si>
  <si>
    <t>青森県黒石市西ケ丘</t>
  </si>
  <si>
    <t>青森県黒石市錦町</t>
  </si>
  <si>
    <t>青森県黒石市西馬場尻</t>
  </si>
  <si>
    <t>青森県黒石市二庄内</t>
  </si>
  <si>
    <t>青森県黒石市二双子</t>
  </si>
  <si>
    <t>青森県黒石市温湯</t>
  </si>
  <si>
    <t>青森県黒石市野際</t>
  </si>
  <si>
    <t>青森県黒石市野添町</t>
  </si>
  <si>
    <t>青森県黒石市八甲</t>
  </si>
  <si>
    <t>青森県黒石市花園町</t>
  </si>
  <si>
    <t>青森県黒石市花巻</t>
  </si>
  <si>
    <t>青森県黒石市馬場尻下</t>
  </si>
  <si>
    <t>青森県黒石市馬場尻東</t>
  </si>
  <si>
    <t>青森県黒石市馬場尻西</t>
  </si>
  <si>
    <t>青森県黒石市馬場尻南</t>
  </si>
  <si>
    <t>青森県黒石市馬場尻北</t>
  </si>
  <si>
    <t>青森県黒石市浜町</t>
  </si>
  <si>
    <t>青森県黒石市東新町</t>
  </si>
  <si>
    <t>青森県黒石市東野添</t>
  </si>
  <si>
    <t>青森県黒石市東馬場尻</t>
  </si>
  <si>
    <t>青森県黒石市袋</t>
  </si>
  <si>
    <t>青森県黒石市袋井</t>
  </si>
  <si>
    <t>青森県黒石市富士見</t>
  </si>
  <si>
    <t>青森県黒石市牡丹平</t>
  </si>
  <si>
    <t>青森県黒石市前町</t>
  </si>
  <si>
    <t>青森県黒石市松葉町</t>
  </si>
  <si>
    <t>青森県黒石市松原</t>
  </si>
  <si>
    <t>青森県黒石市三島</t>
  </si>
  <si>
    <t>青森県黒石市道北町</t>
  </si>
  <si>
    <t>青森県黒石市緑ケ丘</t>
  </si>
  <si>
    <t>青森県黒石市緑町</t>
  </si>
  <si>
    <t>青森県黒石市南中野</t>
  </si>
  <si>
    <t>青森県黒石市美原町</t>
  </si>
  <si>
    <t>青森県黒石市元町</t>
  </si>
  <si>
    <t>青森県黒石市山形町</t>
  </si>
  <si>
    <t>青森県黒石市弥生町</t>
  </si>
  <si>
    <t>青森県黒石市横町</t>
  </si>
  <si>
    <t>青森県黒石市吉乃町</t>
  </si>
  <si>
    <t>青森県黒石市若葉町</t>
  </si>
  <si>
    <t>青森県五所川原市以下に掲載がない場合</t>
  </si>
  <si>
    <t>青森県五所川原市相内</t>
  </si>
  <si>
    <t>青森県五所川原市浅井</t>
  </si>
  <si>
    <t>青森県五所川原市旭町</t>
  </si>
  <si>
    <t>青森県五所川原市東町</t>
  </si>
  <si>
    <t>青森県五所川原市飯詰</t>
  </si>
  <si>
    <t>青森県五所川原市幾島町</t>
  </si>
  <si>
    <t>青森県五所川原市幾世森</t>
  </si>
  <si>
    <t>青森県五所川原市石岡</t>
  </si>
  <si>
    <t>青森県五所川原市磯松</t>
  </si>
  <si>
    <t>青森県五所川原市一野坪</t>
  </si>
  <si>
    <t>青森県五所川原市稲実</t>
  </si>
  <si>
    <t>青森県五所川原市岩木町</t>
  </si>
  <si>
    <t>青森県五所川原市不魚住</t>
  </si>
  <si>
    <t>青森県五所川原市姥萢</t>
  </si>
  <si>
    <t>青森県五所川原市梅田</t>
  </si>
  <si>
    <t>青森県五所川原市漆川</t>
  </si>
  <si>
    <t>青森県五所川原市太田</t>
  </si>
  <si>
    <t>青森県五所川原市大町</t>
  </si>
  <si>
    <t>青森県五所川原市沖飯詰</t>
  </si>
  <si>
    <t>青森県五所川原市柏原町</t>
  </si>
  <si>
    <t>青森県五所川原市金木町</t>
  </si>
  <si>
    <t>青森県五所川原市金木町嘉瀬</t>
  </si>
  <si>
    <t>青森県五所川原市金木町川倉</t>
  </si>
  <si>
    <t>青森県五所川原市金木町神原</t>
  </si>
  <si>
    <t>青森県五所川原市金木町喜良市</t>
  </si>
  <si>
    <t>青森県五所川原市金木町中柏木</t>
  </si>
  <si>
    <t>青森県五所川原市金木町藤枝</t>
  </si>
  <si>
    <t>青森県五所川原市金木町蒔田</t>
  </si>
  <si>
    <t>青森県五所川原市金山</t>
  </si>
  <si>
    <t>青森県五所川原市鎌谷町</t>
  </si>
  <si>
    <t>青森県五所川原市上平井町</t>
  </si>
  <si>
    <t>青森県五所川原市神山</t>
  </si>
  <si>
    <t>青森県五所川原市唐笠柳</t>
  </si>
  <si>
    <t>青森県五所川原市烏森</t>
  </si>
  <si>
    <t>青森県五所川原市川端町</t>
  </si>
  <si>
    <t>青森県五所川原市川山</t>
  </si>
  <si>
    <t>青森県五所川原市高野</t>
  </si>
  <si>
    <t>青森県五所川原市小曲</t>
  </si>
  <si>
    <t>青森県五所川原市栄町</t>
  </si>
  <si>
    <t>青森県五所川原市桜田</t>
  </si>
  <si>
    <t>青森県五所川原市敷島町</t>
  </si>
  <si>
    <t>青森県五所川原市下岩崎</t>
  </si>
  <si>
    <t>青森県五所川原市下平井町</t>
  </si>
  <si>
    <t>青森県五所川原市十三</t>
  </si>
  <si>
    <t>青森県五所川原市新町</t>
  </si>
  <si>
    <t>青森県五所川原市新宮</t>
  </si>
  <si>
    <t>青森県五所川原市新宮町</t>
  </si>
  <si>
    <t>青森県五所川原市末広町</t>
  </si>
  <si>
    <t>青森県五所川原市蘇鉄</t>
  </si>
  <si>
    <t>青森県五所川原市高瀬</t>
  </si>
  <si>
    <t>青森県五所川原市田川</t>
  </si>
  <si>
    <t>青森県五所川原市太刀打</t>
  </si>
  <si>
    <t>青森県五所川原市種井</t>
  </si>
  <si>
    <t>青森県五所川原市田町</t>
  </si>
  <si>
    <t>青森県五所川原市俵元</t>
  </si>
  <si>
    <t>青森県五所川原市中央</t>
  </si>
  <si>
    <t>青森県五所川原市鶴ケ岡</t>
  </si>
  <si>
    <t>青森県五所川原市寺町</t>
  </si>
  <si>
    <t>青森県五所川原市戸沢</t>
  </si>
  <si>
    <t>青森県五所川原市豊成</t>
  </si>
  <si>
    <t>青森県五所川原市中泉</t>
  </si>
  <si>
    <t>青森県五所川原市中平井町</t>
  </si>
  <si>
    <t>青森県五所川原市長富</t>
  </si>
  <si>
    <t>青森県五所川原市長橋</t>
  </si>
  <si>
    <t>青森県五所川原市七ツ館</t>
  </si>
  <si>
    <t>青森県五所川原市錦町</t>
  </si>
  <si>
    <t>青森県五所川原市布屋町</t>
  </si>
  <si>
    <t>青森県五所川原市野里</t>
  </si>
  <si>
    <t>青森県五所川原市芭蕉</t>
  </si>
  <si>
    <t>青森県五所川原市蓮沼</t>
  </si>
  <si>
    <t>青森県五所川原市羽野木沢</t>
  </si>
  <si>
    <t>青森県五所川原市原子</t>
  </si>
  <si>
    <t>青森県五所川原市毘沙門</t>
  </si>
  <si>
    <t>青森県五所川原市一ツ谷</t>
  </si>
  <si>
    <t>青森県五所川原市雛田</t>
  </si>
  <si>
    <t>青森県五所川原市広田</t>
  </si>
  <si>
    <t>青森県五所川原市吹畑</t>
  </si>
  <si>
    <t>青森県五所川原市福山</t>
  </si>
  <si>
    <t>青森県五所川原市本町</t>
  </si>
  <si>
    <t>青森県五所川原市前田野目</t>
  </si>
  <si>
    <t>青森県五所川原市松島町</t>
  </si>
  <si>
    <t>青森県五所川原市松野木</t>
  </si>
  <si>
    <t>青森県五所川原市水野尾</t>
  </si>
  <si>
    <t>青森県五所川原市みどり町</t>
  </si>
  <si>
    <t>青森県五所川原市湊</t>
  </si>
  <si>
    <t>青森県五所川原市藻川</t>
  </si>
  <si>
    <t>青森県五所川原市持子沢</t>
  </si>
  <si>
    <t>青森県五所川原市元町</t>
  </si>
  <si>
    <t>青森県五所川原市八重菊</t>
  </si>
  <si>
    <t>青森県五所川原市柳町</t>
  </si>
  <si>
    <t>青森県五所川原市弥生町</t>
  </si>
  <si>
    <t>青森県五所川原市米田</t>
  </si>
  <si>
    <t>青森県五所川原市若葉</t>
  </si>
  <si>
    <t>青森県五所川原市脇元</t>
  </si>
  <si>
    <t>青森県十和田市以下に掲載がない場合</t>
  </si>
  <si>
    <t>青森県十和田市赤沼</t>
  </si>
  <si>
    <t>青森県十和田市一本木沢</t>
  </si>
  <si>
    <t>青森県十和田市稲生町</t>
  </si>
  <si>
    <t>青森県十和田市馬洗場</t>
  </si>
  <si>
    <t>青森県十和田市相坂</t>
  </si>
  <si>
    <t>青森県十和田市大沢田</t>
  </si>
  <si>
    <t>青森県十和田市大不動</t>
  </si>
  <si>
    <t>青森県十和田市奥瀬（青撫、小畳石、十和田、十和田湖畔宇樽部、十和田湖畔子ノ口、</t>
  </si>
  <si>
    <t>青森県十和田市十和田湖畔休屋）</t>
  </si>
  <si>
    <t>青森県十和田市奥瀬（その他）</t>
  </si>
  <si>
    <t>青森県十和田市切田</t>
  </si>
  <si>
    <t>青森県十和田市沢田</t>
  </si>
  <si>
    <t>青森県十和田市三本木</t>
  </si>
  <si>
    <t>青森県十和田市滝沢</t>
  </si>
  <si>
    <t>青森県十和田市立崎</t>
  </si>
  <si>
    <t>青森県十和田市伝法寺</t>
  </si>
  <si>
    <t>青森県十和田市豊ケ岡</t>
  </si>
  <si>
    <t>青森県十和田市西一番町</t>
  </si>
  <si>
    <t>青森県十和田市西二番町</t>
  </si>
  <si>
    <t>青森県十和田市西三番町</t>
  </si>
  <si>
    <t>青森県十和田市西四番町</t>
  </si>
  <si>
    <t>青森県十和田市西五番町</t>
  </si>
  <si>
    <t>青森県十和田市西六番町</t>
  </si>
  <si>
    <t>青森県十和田市西十一番町</t>
  </si>
  <si>
    <t>青森県十和田市西十二番町</t>
  </si>
  <si>
    <t>青森県十和田市西十三番町</t>
  </si>
  <si>
    <t>青森県十和田市西十四番町</t>
  </si>
  <si>
    <t>青森県十和田市西十五番町</t>
  </si>
  <si>
    <t>青森県十和田市西十六番町</t>
  </si>
  <si>
    <t>青森県十和田市西二十一番町</t>
  </si>
  <si>
    <t>青森県十和田市西二十二番町</t>
  </si>
  <si>
    <t>青森県十和田市西二十三番町</t>
  </si>
  <si>
    <t>青森県十和田市八斗沢</t>
  </si>
  <si>
    <t>青森県十和田市東一番町</t>
  </si>
  <si>
    <t>青森県十和田市東二番町</t>
  </si>
  <si>
    <t>青森県十和田市東三番町</t>
  </si>
  <si>
    <t>青森県十和田市東四番町</t>
  </si>
  <si>
    <t>青森県十和田市東五番町</t>
  </si>
  <si>
    <t>青森県十和田市東六番町</t>
  </si>
  <si>
    <t>青森県十和田市東十一番町</t>
  </si>
  <si>
    <t>青森県十和田市東十二番町</t>
  </si>
  <si>
    <t>青森県十和田市東十三番町</t>
  </si>
  <si>
    <t>青森県十和田市東十四番町</t>
  </si>
  <si>
    <t>青森県十和田市東十五番町</t>
  </si>
  <si>
    <t>青森県十和田市東十六番町</t>
  </si>
  <si>
    <t>青森県十和田市東二十一番町</t>
  </si>
  <si>
    <t>青森県十和田市東二十二番町</t>
  </si>
  <si>
    <t>青森県十和田市東二十三番町</t>
  </si>
  <si>
    <t>青森県十和田市東二十四番町</t>
  </si>
  <si>
    <t>青森県十和田市ひがしの</t>
  </si>
  <si>
    <t>青森県十和田市深持</t>
  </si>
  <si>
    <t>青森県十和田市藤島</t>
  </si>
  <si>
    <t>青森県十和田市法量</t>
  </si>
  <si>
    <t>青森県十和田市穂並町</t>
  </si>
  <si>
    <t>青森県十和田市洞内</t>
  </si>
  <si>
    <t>青森県十和田市米田</t>
  </si>
  <si>
    <t>青森県十和田市元町西</t>
  </si>
  <si>
    <t>青森県十和田市元町東</t>
  </si>
  <si>
    <t>青森県三沢市以下に掲載がない場合</t>
  </si>
  <si>
    <t>青森県三沢市朝日</t>
  </si>
  <si>
    <t>青森県三沢市天ケ森</t>
  </si>
  <si>
    <t>青森県三沢市泉町</t>
  </si>
  <si>
    <t>青森県三沢市五川目</t>
  </si>
  <si>
    <t>青森県三沢市大津</t>
  </si>
  <si>
    <t>青森県三沢市大町</t>
  </si>
  <si>
    <t>青森県三沢市岡三沢</t>
  </si>
  <si>
    <t>青森県三沢市織笠</t>
  </si>
  <si>
    <t>青森県三沢市春日台</t>
  </si>
  <si>
    <t>青森県三沢市上久保</t>
  </si>
  <si>
    <t>青森県三沢市越下</t>
  </si>
  <si>
    <t>青森県三沢市幸町</t>
  </si>
  <si>
    <t>青森県三沢市栄町</t>
  </si>
  <si>
    <t>青森県三沢市桜町</t>
  </si>
  <si>
    <t>青森県三沢市さつきヶ丘</t>
  </si>
  <si>
    <t>青森県三沢市淋代</t>
  </si>
  <si>
    <t>青森県三沢市塩釜</t>
  </si>
  <si>
    <t>青森県三沢市鹿中</t>
  </si>
  <si>
    <t>青森県三沢市下久保</t>
  </si>
  <si>
    <t>青森県三沢市新町</t>
  </si>
  <si>
    <t>青森県三沢市新森</t>
  </si>
  <si>
    <t>青森県三沢市砂森</t>
  </si>
  <si>
    <t>青森県三沢市高野沢</t>
  </si>
  <si>
    <t>青森県三沢市中央町</t>
  </si>
  <si>
    <t>青森県三沢市千代田町</t>
  </si>
  <si>
    <t>青森県三沢市富崎</t>
  </si>
  <si>
    <t>青森県三沢市根井</t>
  </si>
  <si>
    <t>青森県三沢市花園町</t>
  </si>
  <si>
    <t>青森県三沢市東岡三沢</t>
  </si>
  <si>
    <t>青森県三沢市東町</t>
  </si>
  <si>
    <t>青森県三沢市日の出</t>
  </si>
  <si>
    <t>青森県三沢市平畑</t>
  </si>
  <si>
    <t>青森県三沢市深谷</t>
  </si>
  <si>
    <t>青森県三沢市古間木</t>
  </si>
  <si>
    <t>青森県三沢市古間木山</t>
  </si>
  <si>
    <t>青森県三沢市細谷</t>
  </si>
  <si>
    <t>青森県三沢市堀口</t>
  </si>
  <si>
    <t>青森県三沢市本町</t>
  </si>
  <si>
    <t>青森県三沢市前平</t>
  </si>
  <si>
    <t>青森県三沢市松園町</t>
  </si>
  <si>
    <t>青森県三沢市松原町</t>
  </si>
  <si>
    <t>青森県三沢市三川目</t>
  </si>
  <si>
    <t>青森県三沢市三沢</t>
  </si>
  <si>
    <t>青森県三沢市緑町</t>
  </si>
  <si>
    <t>青森県三沢市港町</t>
  </si>
  <si>
    <t>青森県三沢市南町</t>
  </si>
  <si>
    <t>青森県三沢市南山</t>
  </si>
  <si>
    <t>青森県三沢市美野原</t>
  </si>
  <si>
    <t>青森県三沢市六川目</t>
  </si>
  <si>
    <t>青森県三沢市薬師町</t>
  </si>
  <si>
    <t>青森県三沢市谷地頭</t>
  </si>
  <si>
    <t>青森県三沢市八幡</t>
  </si>
  <si>
    <t>青森県三沢市四川目</t>
  </si>
  <si>
    <t>青森県むつ市以下に掲載がない場合</t>
  </si>
  <si>
    <t>青森県むつ市赤川町</t>
  </si>
  <si>
    <t>青森県むつ市旭町</t>
  </si>
  <si>
    <t>青森県むつ市荒川町</t>
  </si>
  <si>
    <t>青森県むつ市宇田町</t>
  </si>
  <si>
    <t>青森県むつ市海老川町</t>
  </si>
  <si>
    <t>青森県むつ市大平</t>
  </si>
  <si>
    <t>青森県むつ市大平町</t>
  </si>
  <si>
    <t>青森県むつ市大畑町</t>
  </si>
  <si>
    <t>青森県むつ市大畑町正津川</t>
  </si>
  <si>
    <t>青森県むつ市大曲</t>
  </si>
  <si>
    <t>青森県むつ市大湊</t>
  </si>
  <si>
    <t>青森県むつ市大湊上町</t>
  </si>
  <si>
    <t>青森県むつ市大湊新町</t>
  </si>
  <si>
    <t>青森県むつ市大湊浜町</t>
  </si>
  <si>
    <t>青森県むつ市大湊町</t>
  </si>
  <si>
    <t>青森県むつ市奥内</t>
  </si>
  <si>
    <t>青森県むつ市金曲</t>
  </si>
  <si>
    <t>青森県むつ市金谷</t>
  </si>
  <si>
    <t>青森県むつ市上川町</t>
  </si>
  <si>
    <t>青森県むつ市川内町蛎崎（その他）</t>
  </si>
  <si>
    <t>青森県むつ市川内町蛎崎（半右エ門沢）</t>
  </si>
  <si>
    <t>青森県むつ市川内町宿野部</t>
  </si>
  <si>
    <t>青森県むつ市川内町桧川</t>
  </si>
  <si>
    <t>青森県むつ市川内町（板家戸、野平、福浦山）</t>
  </si>
  <si>
    <t>青森県むつ市川内町（その他）</t>
  </si>
  <si>
    <t>青森県むつ市川守町</t>
  </si>
  <si>
    <t>青森県むつ市栗山町</t>
  </si>
  <si>
    <t>青森県むつ市小川町</t>
  </si>
  <si>
    <t>青森県むつ市桜木町</t>
  </si>
  <si>
    <t>青森県むつ市下北町</t>
  </si>
  <si>
    <t>青森県むつ市十二林</t>
  </si>
  <si>
    <t>青森県むつ市城ケ沢</t>
  </si>
  <si>
    <t>青森県むつ市昭和町</t>
  </si>
  <si>
    <t>青森県むつ市新町</t>
  </si>
  <si>
    <t>青森県むつ市関根</t>
  </si>
  <si>
    <t>青森県むつ市田名部</t>
  </si>
  <si>
    <t>青森県むつ市田名部町</t>
  </si>
  <si>
    <t>青森県むつ市中央</t>
  </si>
  <si>
    <t>青森県むつ市苫生町</t>
  </si>
  <si>
    <t>青森県むつ市中野沢</t>
  </si>
  <si>
    <t>青森県むつ市仲町</t>
  </si>
  <si>
    <t>青森県むつ市並川町</t>
  </si>
  <si>
    <t>青森県むつ市文京町</t>
  </si>
  <si>
    <t>青森県むつ市本町</t>
  </si>
  <si>
    <t>青森県むつ市真砂町</t>
  </si>
  <si>
    <t>青森県むつ市松原町</t>
  </si>
  <si>
    <t>青森県むつ市松森町</t>
  </si>
  <si>
    <t>青森県むつ市松山町</t>
  </si>
  <si>
    <t>青森県むつ市美里町</t>
  </si>
  <si>
    <t>青森県むつ市緑ヶ丘</t>
  </si>
  <si>
    <t>青森県むつ市緑町</t>
  </si>
  <si>
    <t>青森県むつ市港町</t>
  </si>
  <si>
    <t>青森県むつ市南赤川町</t>
  </si>
  <si>
    <t>青森県むつ市南町</t>
  </si>
  <si>
    <t>青森県むつ市柳町</t>
  </si>
  <si>
    <t>青森県むつ市山田町</t>
  </si>
  <si>
    <t>青森県むつ市横迎町</t>
  </si>
  <si>
    <t>青森県むつ市若松町</t>
  </si>
  <si>
    <t>青森県むつ市脇野沢赤坂</t>
  </si>
  <si>
    <t>青森県むつ市脇野沢稲平</t>
  </si>
  <si>
    <t>青森県むつ市脇野沢桂沢</t>
  </si>
  <si>
    <t>青森県むつ市脇野沢寄浪</t>
  </si>
  <si>
    <t>青森県むつ市脇野沢九艘泊</t>
  </si>
  <si>
    <t>青森県むつ市脇野沢口広</t>
  </si>
  <si>
    <t>青森県むつ市脇野沢黒岩</t>
  </si>
  <si>
    <t>青森県むつ市脇野沢源藤城</t>
  </si>
  <si>
    <t>青森県むつ市脇野沢小サ沢</t>
  </si>
  <si>
    <t>青森県むつ市脇野沢小沢</t>
  </si>
  <si>
    <t>青森県むつ市脇野沢鹿間平</t>
  </si>
  <si>
    <t>青森県むつ市脇野沢七引</t>
  </si>
  <si>
    <t>青森県むつ市脇野沢瀬野川目</t>
  </si>
  <si>
    <t>青森県むつ市脇野沢滝山</t>
  </si>
  <si>
    <t>青森県むつ市脇野沢蛸田</t>
  </si>
  <si>
    <t>青森県むつ市脇野沢辰内</t>
  </si>
  <si>
    <t>青森県むつ市脇野沢田ノ頭</t>
  </si>
  <si>
    <t>青森県むつ市脇野沢新井田</t>
  </si>
  <si>
    <t>青森県むつ市脇野沢本村</t>
  </si>
  <si>
    <t>青森県むつ市脇野沢渡向</t>
  </si>
  <si>
    <t>青森県つがる市以下に掲載がない場合</t>
  </si>
  <si>
    <t>青森県つがる市稲垣町繁田</t>
  </si>
  <si>
    <t>青森県つがる市稲垣町下繁田</t>
  </si>
  <si>
    <t>青森県つがる市稲垣町千年</t>
  </si>
  <si>
    <t>青森県つがる市稲垣町豊川</t>
  </si>
  <si>
    <t>青森県つがる市稲垣町沼崎</t>
  </si>
  <si>
    <t>青森県つがる市稲垣町沼舘</t>
  </si>
  <si>
    <t>青森県つがる市稲垣町福富</t>
  </si>
  <si>
    <t>青森県つがる市稲垣町穂積</t>
  </si>
  <si>
    <t>青森県つがる市稲垣町吉出</t>
  </si>
  <si>
    <t>青森県つがる市牛潟町</t>
  </si>
  <si>
    <t>青森県つがる市柏稲盛</t>
  </si>
  <si>
    <t>青森県つがる市柏上古川</t>
  </si>
  <si>
    <t>青森県つがる市柏桑野木田</t>
  </si>
  <si>
    <t>青森県つがる市柏鷺坂</t>
  </si>
  <si>
    <t>青森県つがる市柏下古川</t>
  </si>
  <si>
    <t>青森県つがる市柏玉水</t>
  </si>
  <si>
    <t>青森県つがる市柏広須</t>
  </si>
  <si>
    <t>青森県つがる市木造赤根</t>
  </si>
  <si>
    <t>青森県つがる市木造曙</t>
  </si>
  <si>
    <t>青森県つがる市木造朝日</t>
  </si>
  <si>
    <t>青森県つがる市木造芦沼</t>
  </si>
  <si>
    <t>青森県つがる市木造出野里</t>
  </si>
  <si>
    <t>青森県つがる市木造浮巣</t>
  </si>
  <si>
    <t>青森県つがる市木造有楽町</t>
  </si>
  <si>
    <t>青森県つがる市木造浦船</t>
  </si>
  <si>
    <t>青森県つがる市木造追広</t>
  </si>
  <si>
    <t>青森県つがる市木造大畑</t>
  </si>
  <si>
    <t>青森県つがる市木造大湯町</t>
  </si>
  <si>
    <t>青森県つがる市木造兼館</t>
  </si>
  <si>
    <t>青森県つがる市木造亀ケ岡</t>
  </si>
  <si>
    <t>青森県つがる市木造川除</t>
  </si>
  <si>
    <t>青森県つがる市木造菊川</t>
  </si>
  <si>
    <t>青森県つがる市木造越水</t>
  </si>
  <si>
    <t>青森県つがる市木造菰槌</t>
  </si>
  <si>
    <t>青森県つがる市木造桜川</t>
  </si>
  <si>
    <t>青森県つがる市木造桜木</t>
  </si>
  <si>
    <t>青森県つがる市木造柴田</t>
  </si>
  <si>
    <t>青森県つがる市木造清水</t>
  </si>
  <si>
    <t>青森県つがる市木造下遠山里</t>
  </si>
  <si>
    <t>青森県つがる市木造下福原</t>
  </si>
  <si>
    <t>青森県つがる市木造末広</t>
  </si>
  <si>
    <t>青森県つがる市木造館岡</t>
  </si>
  <si>
    <t>青森県つがる市木造種取</t>
  </si>
  <si>
    <t>青森県つがる市木造千年</t>
  </si>
  <si>
    <t>青森県つがる市木造千代田</t>
  </si>
  <si>
    <t>青森県つがる市木造千代町</t>
  </si>
  <si>
    <t>青森県つがる市木造土滝</t>
  </si>
  <si>
    <t>青森県つがる市木造鶴泊</t>
  </si>
  <si>
    <t>青森県つがる市木造出来島</t>
  </si>
  <si>
    <t>青森県つがる市木造照日</t>
  </si>
  <si>
    <t>青森県つがる市木造筒木坂</t>
  </si>
  <si>
    <t>青森県つがる市木造豊田</t>
  </si>
  <si>
    <t>青森県つがる市木造永田</t>
  </si>
  <si>
    <t>青森県つがる市木造中館</t>
  </si>
  <si>
    <t>青森県つがる市木造成田</t>
  </si>
  <si>
    <t>青森県つがる市木造濁川</t>
  </si>
  <si>
    <t>青森県つがる市木造野宮</t>
  </si>
  <si>
    <t>青森県つがる市木造萩流</t>
  </si>
  <si>
    <t>青森県つがる市木造萩野</t>
  </si>
  <si>
    <t>青森県つがる市木造蓮川</t>
  </si>
  <si>
    <t>青森県つがる市木造林</t>
  </si>
  <si>
    <t>青森県つがる市木造早田</t>
  </si>
  <si>
    <t>青森県つがる市木造日向</t>
  </si>
  <si>
    <t>青森県つがる市木造平滝</t>
  </si>
  <si>
    <t>青森県つがる市木造吹原</t>
  </si>
  <si>
    <t>青森県つがる市木造福原</t>
  </si>
  <si>
    <t>青森県つがる市木造房松</t>
  </si>
  <si>
    <t>青森県つがる市木造藤岡</t>
  </si>
  <si>
    <t>青森県つがる市木造藤田</t>
  </si>
  <si>
    <t>青森県つがる市木造増田</t>
  </si>
  <si>
    <t>青森県つがる市木造丸山</t>
  </si>
  <si>
    <t>青森県つがる市木造三ツ館</t>
  </si>
  <si>
    <t>青森県つがる市木造宮井</t>
  </si>
  <si>
    <t>青森県つがる市木造宮崎</t>
  </si>
  <si>
    <t>青森県つがる市木造森内</t>
  </si>
  <si>
    <t>青森県つがる市木造森本</t>
  </si>
  <si>
    <t>青森県つがる市木造森山</t>
  </si>
  <si>
    <t>青森県つがる市木造善積</t>
  </si>
  <si>
    <t>青森県つがる市木造蓮花田</t>
  </si>
  <si>
    <t>青森県つがる市木造若竹</t>
  </si>
  <si>
    <t>青森県つがる市木造若緑</t>
  </si>
  <si>
    <t>青森県つがる市木造若宮</t>
  </si>
  <si>
    <t>青森県つがる市下車力町</t>
  </si>
  <si>
    <t>青森県つがる市下牛潟町</t>
  </si>
  <si>
    <t>青森県つがる市車力町</t>
  </si>
  <si>
    <t>青森県つがる市富萢町</t>
  </si>
  <si>
    <t>青森県つがる市豊富町</t>
  </si>
  <si>
    <t>青森県つがる市森田町大館</t>
  </si>
  <si>
    <t>青森県つがる市森田町上相野</t>
  </si>
  <si>
    <t>青森県つがる市森田町下相野</t>
  </si>
  <si>
    <t>青森県つがる市森田町床舞</t>
  </si>
  <si>
    <t>青森県つがる市森田町中田</t>
  </si>
  <si>
    <t>青森県つがる市森田町妙堂崎</t>
  </si>
  <si>
    <t>青森県つがる市森田町森田</t>
  </si>
  <si>
    <t>青森県つがる市森田町山田</t>
  </si>
  <si>
    <t>青森県平川市以下に掲載がない場合</t>
  </si>
  <si>
    <t>青森県平川市荒田上駒田</t>
  </si>
  <si>
    <t>青森県平川市荒田北稲村</t>
  </si>
  <si>
    <t>青森県平川市荒田北岡部</t>
  </si>
  <si>
    <t>青森県平川市荒田下駒田</t>
  </si>
  <si>
    <t>青森県平川市荒田南稲村</t>
  </si>
  <si>
    <t>青森県平川市荒田南岡部</t>
  </si>
  <si>
    <t>青森県平川市新屋稲村</t>
  </si>
  <si>
    <t>青森県平川市新屋長田</t>
  </si>
  <si>
    <t>青森県平川市新屋栄館</t>
  </si>
  <si>
    <t>青森県平川市新屋滝の沢</t>
  </si>
  <si>
    <t>青森県平川市新屋富山</t>
  </si>
  <si>
    <t>青森県平川市新屋平岡</t>
  </si>
  <si>
    <t>青森県平川市新屋平野</t>
  </si>
  <si>
    <t>青森県平川市新屋福嶋</t>
  </si>
  <si>
    <t>青森県平川市新屋山下</t>
  </si>
  <si>
    <t>青森県平川市新屋町上沢田</t>
  </si>
  <si>
    <t>青森県平川市新屋町北鶉野</t>
  </si>
  <si>
    <t>青森県平川市新屋町下沢田</t>
  </si>
  <si>
    <t>青森県平川市新屋町田川</t>
  </si>
  <si>
    <t>青森県平川市新屋町松居</t>
  </si>
  <si>
    <t>青森県平川市新屋町松下</t>
  </si>
  <si>
    <t>青森県平川市新屋町松久</t>
  </si>
  <si>
    <t>青森県平川市新屋町道ノ下</t>
  </si>
  <si>
    <t>青森県平川市新屋町南鶉野</t>
  </si>
  <si>
    <t>青森県平川市新屋町村元</t>
  </si>
  <si>
    <t>青森県平川市碇ケ関</t>
  </si>
  <si>
    <t>青森県平川市碇ケ関相沢</t>
  </si>
  <si>
    <t>青森県平川市碇ケ関阿原</t>
  </si>
  <si>
    <t>青森県平川市碇ケ関雷林</t>
  </si>
  <si>
    <t>青森県平川市碇ケ関碇石</t>
  </si>
  <si>
    <t>青森県平川市碇ケ関岩井</t>
  </si>
  <si>
    <t>青森県平川市碇ケ関大葉平</t>
  </si>
  <si>
    <t>青森県平川市碇ケ関大落前</t>
  </si>
  <si>
    <t>青森県平川市碇ケ関折橋</t>
  </si>
  <si>
    <t>青森県平川市碇ケ関鯨森</t>
  </si>
  <si>
    <t>青森県平川市碇ケ関小落前</t>
  </si>
  <si>
    <t>青森県平川市碇ケ関山神堂</t>
  </si>
  <si>
    <t>青森県平川市碇ケ関白沢</t>
  </si>
  <si>
    <t>青森県平川市碇ケ関諏訪平</t>
  </si>
  <si>
    <t>青森県平川市碇ケ関外白沢</t>
  </si>
  <si>
    <t>青森県平川市碇ケ関高田</t>
  </si>
  <si>
    <t>青森県平川市碇ケ関樋ケ沢</t>
  </si>
  <si>
    <t>青森県平川市碇ケ関西碇ケ関山</t>
  </si>
  <si>
    <t>青森県平川市碇ケ関東碇ケ関山</t>
  </si>
  <si>
    <t>青森県平川市碇ケ関樋ノ口</t>
  </si>
  <si>
    <t>青森県平川市碇ケ関船岡</t>
  </si>
  <si>
    <t>青森県平川市碇ケ関踏田切</t>
  </si>
  <si>
    <t>青森県平川市碇ケ関三笠山</t>
  </si>
  <si>
    <t>青森県平川市碇ケ関水溜</t>
  </si>
  <si>
    <t>青森県平川市碇ケ関湯向川添</t>
  </si>
  <si>
    <t>青森県平川市碇ケ関横町</t>
  </si>
  <si>
    <t>青森県平川市碇ケ関古懸上程森</t>
  </si>
  <si>
    <t>青森県平川市碇ケ関古懸沢田</t>
  </si>
  <si>
    <t>青森県平川市碇ケ関古懸樋ケ沢</t>
  </si>
  <si>
    <t>青森県平川市碇ケ関古懸堂ノ上</t>
  </si>
  <si>
    <t>青森県平川市碇ケ関古懸鳥井</t>
  </si>
  <si>
    <t>青森県平川市碇ケ関古懸西不動野</t>
  </si>
  <si>
    <t>青森県平川市碇ケ関古懸東不動野</t>
  </si>
  <si>
    <t>青森県平川市碇ケ関古懸不動沢大石</t>
  </si>
  <si>
    <t>青森県平川市碇ケ関古懸不動野</t>
  </si>
  <si>
    <t>青森県平川市碇ケ関古懸南不動野</t>
  </si>
  <si>
    <t>青森県平川市碇ケ関古懸向安田</t>
  </si>
  <si>
    <t>青森県平川市碇ケ関古懸門前</t>
  </si>
  <si>
    <t>青森県平川市碇ケ関古懸門前屋岸</t>
  </si>
  <si>
    <t>青森県平川市碇ケ関古懸安田</t>
  </si>
  <si>
    <t>青森県平川市碇ケ関久吉蕷ケ平</t>
  </si>
  <si>
    <t>青森県平川市碇ケ関久吉二ノ渡</t>
  </si>
  <si>
    <t>青森県平川市碇ケ関久吉山岸</t>
  </si>
  <si>
    <t>青森県平川市石郷沖中</t>
  </si>
  <si>
    <t>青森県平川市石郷村元</t>
  </si>
  <si>
    <t>青森県平川市石郷柳田</t>
  </si>
  <si>
    <t>青森県平川市石畑岡元</t>
  </si>
  <si>
    <t>青森県平川市岩館長田</t>
  </si>
  <si>
    <t>青森県平川市岩館下り松</t>
  </si>
  <si>
    <t>青森県平川市岩館藤巻</t>
  </si>
  <si>
    <t>青森県平川市岩館村元</t>
  </si>
  <si>
    <t>青森県平川市岩館山の井</t>
  </si>
  <si>
    <t>青森県平川市沖館長田</t>
  </si>
  <si>
    <t>青森県平川市沖館沢田</t>
  </si>
  <si>
    <t>青森県平川市沖館高田</t>
  </si>
  <si>
    <t>青森県平川市沖館永田</t>
  </si>
  <si>
    <t>青森県平川市沖館西田</t>
  </si>
  <si>
    <t>青森県平川市沖館比山館</t>
  </si>
  <si>
    <t>青森県平川市沖館宮崎</t>
  </si>
  <si>
    <t>青森県平川市沖館向野</t>
  </si>
  <si>
    <t>青森県平川市沖館和田</t>
  </si>
  <si>
    <t>青森県平川市小国浅瀬石山</t>
  </si>
  <si>
    <t>青森県平川市小国川辺</t>
  </si>
  <si>
    <t>青森県平川市小国川原田</t>
  </si>
  <si>
    <t>青森県平川市小国深沢</t>
  </si>
  <si>
    <t>青森県平川市小国山下</t>
  </si>
  <si>
    <t>青森県平川市尾崎浅井</t>
  </si>
  <si>
    <t>青森県平川市尾崎稲元</t>
  </si>
  <si>
    <t>青森県平川市尾崎岡田</t>
  </si>
  <si>
    <t>青森県平川市尾崎川合</t>
  </si>
  <si>
    <t>青森県平川市尾崎木戸口</t>
  </si>
  <si>
    <t>青森県平川市尾崎里見</t>
  </si>
  <si>
    <t>青森県平川市尾崎沢部</t>
  </si>
  <si>
    <t>青森県平川市尾崎平山</t>
  </si>
  <si>
    <t>青森県平川市尾崎安田</t>
  </si>
  <si>
    <t>青森県平川市長田沼田</t>
  </si>
  <si>
    <t>青森県平川市長田野田</t>
  </si>
  <si>
    <t>青森県平川市長田村下</t>
  </si>
  <si>
    <t>青森県平川市長田元村</t>
  </si>
  <si>
    <t>青森県平川市尾上栄松</t>
  </si>
  <si>
    <t>青森県平川市柏木町東田</t>
  </si>
  <si>
    <t>青森県平川市柏木町広田</t>
  </si>
  <si>
    <t>青森県平川市柏木町藤山</t>
  </si>
  <si>
    <t>青森県平川市柏木町柳田</t>
  </si>
  <si>
    <t>青森県平川市金屋上松元</t>
  </si>
  <si>
    <t>青森県平川市金屋上早稲田</t>
  </si>
  <si>
    <t>青森県平川市金屋下松元</t>
  </si>
  <si>
    <t>青森県平川市金屋下早稲田</t>
  </si>
  <si>
    <t>青森県平川市金屋中松元</t>
  </si>
  <si>
    <t>青森県平川市金屋中早稲田</t>
  </si>
  <si>
    <t>青森県平川市金屋西松元</t>
  </si>
  <si>
    <t>青森県平川市蒲田一本松</t>
  </si>
  <si>
    <t>青森県平川市蒲田玉田</t>
  </si>
  <si>
    <t>青森県平川市蒲田豊田</t>
  </si>
  <si>
    <t>青森県平川市蒲田豊富</t>
  </si>
  <si>
    <t>青森県平川市蒲田三原</t>
  </si>
  <si>
    <t>青森県平川市蒲田元宮</t>
  </si>
  <si>
    <t>青森県平川市唐竹芦毛沢</t>
  </si>
  <si>
    <t>青森県平川市唐竹阿蘇獄</t>
  </si>
  <si>
    <t>青森県平川市唐竹井沢</t>
  </si>
  <si>
    <t>青森県平川市唐竹苺原</t>
  </si>
  <si>
    <t>青森県平川市唐竹川原田</t>
  </si>
  <si>
    <t>青森県平川市唐竹小金森</t>
  </si>
  <si>
    <t>青森県平川市唐竹小松原</t>
  </si>
  <si>
    <t>青森県平川市唐竹高田</t>
  </si>
  <si>
    <t>青森県平川市唐竹平山</t>
  </si>
  <si>
    <t>青森県平川市唐竹堀合</t>
  </si>
  <si>
    <t>青森県平川市唐竹水上</t>
  </si>
  <si>
    <t>青森県平川市唐竹向川原田</t>
  </si>
  <si>
    <t>青森県平川市唐竹薬師沢</t>
  </si>
  <si>
    <t>青森県平川市切明浅瀬石山</t>
  </si>
  <si>
    <t>青森県平川市切明上井戸</t>
  </si>
  <si>
    <t>青森県平川市切明誉田邸</t>
  </si>
  <si>
    <t>青森県平川市切明坂本</t>
  </si>
  <si>
    <t>青森県平川市切明滝の森</t>
  </si>
  <si>
    <t>青森県平川市切明滝候沢</t>
  </si>
  <si>
    <t>青森県平川市切明津根川森</t>
  </si>
  <si>
    <t>青森県平川市切明温川沢</t>
  </si>
  <si>
    <t>青森県平川市切明温川森</t>
  </si>
  <si>
    <t>青森県平川市切明螢沢</t>
  </si>
  <si>
    <t>青森県平川市切明山下</t>
  </si>
  <si>
    <t>青森県平川市葛川浅瀬石山</t>
  </si>
  <si>
    <t>青森県平川市葛川一本木平</t>
  </si>
  <si>
    <t>青森県平川市葛川大川添</t>
  </si>
  <si>
    <t>青森県平川市葛川折戸</t>
  </si>
  <si>
    <t>青森県平川市葛川上の平</t>
  </si>
  <si>
    <t>青森県平川市葛川唐川平</t>
  </si>
  <si>
    <t>青森県平川市葛川葛川沢</t>
  </si>
  <si>
    <t>青森県平川市葛川葛川平</t>
  </si>
  <si>
    <t>青森県平川市葛川葛川出口</t>
  </si>
  <si>
    <t>青森県平川市葛川毛無森</t>
  </si>
  <si>
    <t>青森県平川市葛川砂子沢</t>
  </si>
  <si>
    <t>青森県平川市葛川田の沢口</t>
  </si>
  <si>
    <t>青森県平川市葛川長小股</t>
  </si>
  <si>
    <t>青森県平川市葛川平六沢上</t>
  </si>
  <si>
    <t>青森県平川市葛川平六村下</t>
  </si>
  <si>
    <t>青森県平川市葛川家岸</t>
  </si>
  <si>
    <t>青森県平川市光城</t>
  </si>
  <si>
    <t>青森県平川市小杉稲村</t>
  </si>
  <si>
    <t>青森県平川市小杉扇田</t>
  </si>
  <si>
    <t>青森県平川市小杉川崎</t>
  </si>
  <si>
    <t>青森県平川市小杉竹内</t>
  </si>
  <si>
    <t>青森県平川市小杉西田</t>
  </si>
  <si>
    <t>青森県平川市小和森上田川</t>
  </si>
  <si>
    <t>青森県平川市小和森上平田</t>
  </si>
  <si>
    <t>青森県平川市小和森上松岡</t>
  </si>
  <si>
    <t>青森県平川市小和森下田川</t>
  </si>
  <si>
    <t>青森県平川市小和森下平田</t>
  </si>
  <si>
    <t>青森県平川市小和森下松岡</t>
  </si>
  <si>
    <t>青森県平川市小和森種取</t>
  </si>
  <si>
    <t>青森県平川市小和森中松岡</t>
  </si>
  <si>
    <t>青森県平川市小和森福田</t>
  </si>
  <si>
    <t>青森県平川市小和森松川</t>
  </si>
  <si>
    <t>青森県平川市小和森松村</t>
  </si>
  <si>
    <t>青森県平川市猿賀浅井</t>
  </si>
  <si>
    <t>青森県平川市猿賀浅田</t>
  </si>
  <si>
    <t>青森県平川市猿賀池上</t>
  </si>
  <si>
    <t>青森県平川市猿賀池田</t>
  </si>
  <si>
    <t>青森県平川市猿賀石林</t>
  </si>
  <si>
    <t>青森県平川市猿賀上岡</t>
  </si>
  <si>
    <t>青森県平川市猿賀上川</t>
  </si>
  <si>
    <t>青森県平川市猿賀下岡</t>
  </si>
  <si>
    <t>青森県平川市猿賀下川</t>
  </si>
  <si>
    <t>青森県平川市猿賀下野</t>
  </si>
  <si>
    <t>青森県平川市猿賀遠林</t>
  </si>
  <si>
    <t>青森県平川市猿賀富岡</t>
  </si>
  <si>
    <t>青森県平川市猿賀平塚</t>
  </si>
  <si>
    <t>青森県平川市猿賀松枝</t>
  </si>
  <si>
    <t>青森県平川市猿賀南田</t>
  </si>
  <si>
    <t>青森県平川市猿賀南野</t>
  </si>
  <si>
    <t>青森県平川市猿賀明堂</t>
  </si>
  <si>
    <t>青森県平川市猿賀安岡</t>
  </si>
  <si>
    <t>青森県平川市猿賀安田</t>
  </si>
  <si>
    <t>青森県平川市杉館滝元</t>
  </si>
  <si>
    <t>青森県平川市杉館松橋</t>
  </si>
  <si>
    <t>青森県平川市杉館宮元</t>
  </si>
  <si>
    <t>青森県平川市李平上安原</t>
  </si>
  <si>
    <t>青森県平川市李平上山崎</t>
  </si>
  <si>
    <t>青森県平川市李平北豊田</t>
  </si>
  <si>
    <t>青森県平川市李平下安原</t>
  </si>
  <si>
    <t>青森県平川市李平西豊田</t>
  </si>
  <si>
    <t>青森県平川市李平西山崎</t>
  </si>
  <si>
    <t>青森県平川市李平西和田</t>
  </si>
  <si>
    <t>青森県平川市李平東豊田</t>
  </si>
  <si>
    <t>青森県平川市李平東和田</t>
  </si>
  <si>
    <t>青森県平川市李平南豊田</t>
  </si>
  <si>
    <t>青森県平川市大光寺一滝本</t>
  </si>
  <si>
    <t>青森県平川市大光寺一村井</t>
  </si>
  <si>
    <t>青森県平川市大光寺一早稲田</t>
  </si>
  <si>
    <t>青森県平川市大光寺稲田</t>
  </si>
  <si>
    <t>青森県平川市大光寺稲村</t>
  </si>
  <si>
    <t>青森県平川市大光寺川原田</t>
  </si>
  <si>
    <t>青森県平川市大光寺三滝本</t>
  </si>
  <si>
    <t>青森県平川市大光寺三村井</t>
  </si>
  <si>
    <t>青森県平川市大光寺三早稲田</t>
  </si>
  <si>
    <t>青森県平川市大光寺釈迦口</t>
  </si>
  <si>
    <t>青森県平川市大光寺白山</t>
  </si>
  <si>
    <t>青森県平川市大光寺種元</t>
  </si>
  <si>
    <t>青森県平川市大光寺西稲村</t>
  </si>
  <si>
    <t>青森県平川市大光寺二滝本</t>
  </si>
  <si>
    <t>青森県平川市大光寺二村井</t>
  </si>
  <si>
    <t>青森県平川市大光寺二早稲田</t>
  </si>
  <si>
    <t>青森県平川市大光寺四滝本</t>
  </si>
  <si>
    <t>青森県平川市大坊竹内</t>
  </si>
  <si>
    <t>青森県平川市大坊竹原</t>
  </si>
  <si>
    <t>青森県平川市大坊福田</t>
  </si>
  <si>
    <t>青森県平川市大坊前田</t>
  </si>
  <si>
    <t>青森県平川市高木岡崎</t>
  </si>
  <si>
    <t>青森県平川市高木岡田</t>
  </si>
  <si>
    <t>青森県平川市高木岡部</t>
  </si>
  <si>
    <t>青森県平川市高木豊岡</t>
  </si>
  <si>
    <t>青森県平川市高木豊田</t>
  </si>
  <si>
    <t>青森県平川市高木原田</t>
  </si>
  <si>
    <t>青森県平川市高木原富</t>
  </si>
  <si>
    <t>青森県平川市高木松元</t>
  </si>
  <si>
    <t>青森県平川市高畑熊沢</t>
  </si>
  <si>
    <t>青森県平川市高畑高田</t>
  </si>
  <si>
    <t>青森県平川市高畑前田</t>
  </si>
  <si>
    <t>青森県平川市館田稲村</t>
  </si>
  <si>
    <t>青森県平川市館田中前田</t>
  </si>
  <si>
    <t>青森県平川市館田西川原田</t>
  </si>
  <si>
    <t>青森県平川市館田西和田</t>
  </si>
  <si>
    <t>青森県平川市館田東稲村</t>
  </si>
  <si>
    <t>青森県平川市館田東前田</t>
  </si>
  <si>
    <t>青森県平川市館田東和田</t>
  </si>
  <si>
    <t>青森県平川市館田前田</t>
  </si>
  <si>
    <t>青森県平川市館田南川原田</t>
  </si>
  <si>
    <t>青森県平川市館田元川原田</t>
  </si>
  <si>
    <t>青森県平川市館田柳原</t>
  </si>
  <si>
    <t>青森県平川市館山板橋</t>
  </si>
  <si>
    <t>青森県平川市館山上扇田</t>
  </si>
  <si>
    <t>青森県平川市館山上亀岡</t>
  </si>
  <si>
    <t>青森県平川市館山川合</t>
  </si>
  <si>
    <t>青森県平川市館山下扇田</t>
  </si>
  <si>
    <t>青森県平川市館山下亀岡</t>
  </si>
  <si>
    <t>青森県平川市館山前田</t>
  </si>
  <si>
    <t>青森県平川市中佐渡石田</t>
  </si>
  <si>
    <t>青森県平川市中佐渡鎌田</t>
  </si>
  <si>
    <t>青森県平川市中佐渡前田</t>
  </si>
  <si>
    <t>青森県平川市中佐渡南田</t>
  </si>
  <si>
    <t>青森県平川市中佐渡村元</t>
  </si>
  <si>
    <t>青森県平川市苗生松一本柳</t>
  </si>
  <si>
    <t>青森県平川市苗生松上東田</t>
  </si>
  <si>
    <t>青森県平川市苗生松川崎</t>
  </si>
  <si>
    <t>青森県平川市苗生松川原田</t>
  </si>
  <si>
    <t>青森県平川市苗生松下東田</t>
  </si>
  <si>
    <t>青森県平川市苗生松元東田</t>
  </si>
  <si>
    <t>青森県平川市新館後野</t>
  </si>
  <si>
    <t>青森県平川市新館柏崎</t>
  </si>
  <si>
    <t>青森県平川市新館駒泊</t>
  </si>
  <si>
    <t>青森県平川市新館島村</t>
  </si>
  <si>
    <t>青森県平川市新館野木和</t>
  </si>
  <si>
    <t>青森県平川市新館東山</t>
  </si>
  <si>
    <t>青森県平川市新館藤巻</t>
  </si>
  <si>
    <t>青森県平川市新館藤山</t>
  </si>
  <si>
    <t>青森県平川市西野曽江川崎</t>
  </si>
  <si>
    <t>青森県平川市西野曽江橋元</t>
  </si>
  <si>
    <t>青森県平川市西野曽江広田</t>
  </si>
  <si>
    <t>青森県平川市新山岡部</t>
  </si>
  <si>
    <t>青森県平川市新山松橋</t>
  </si>
  <si>
    <t>青森県平川市新山村元</t>
  </si>
  <si>
    <t>青森県平川市新山柳田</t>
  </si>
  <si>
    <t>青森県平川市新山早稲田</t>
  </si>
  <si>
    <t>青森県平川市原大野</t>
  </si>
  <si>
    <t>青森県平川市原上原</t>
  </si>
  <si>
    <t>青森県平川市原北原</t>
  </si>
  <si>
    <t>青森県平川市原田稲元</t>
  </si>
  <si>
    <t>青森県平川市原田今井</t>
  </si>
  <si>
    <t>青森県平川市原田沢田</t>
  </si>
  <si>
    <t>青森県平川市原田村元</t>
  </si>
  <si>
    <t>青森県平川市日沼一本柳</t>
  </si>
  <si>
    <t>青森県平川市日沼河原田</t>
  </si>
  <si>
    <t>青森県平川市日沼下川原</t>
  </si>
  <si>
    <t>青森県平川市日沼下袋</t>
  </si>
  <si>
    <t>青森県平川市日沼李田</t>
  </si>
  <si>
    <t>青森県平川市日沼高田</t>
  </si>
  <si>
    <t>青森県平川市日沼塚越</t>
  </si>
  <si>
    <t>青森県平川市日沼樋田</t>
  </si>
  <si>
    <t>青森県平川市日沼富田</t>
  </si>
  <si>
    <t>青森県平川市日沼富岳</t>
  </si>
  <si>
    <t>青森県平川市平田森稲村</t>
  </si>
  <si>
    <t>青森県平川市平田森上宮本</t>
  </si>
  <si>
    <t>青森県平川市平田森下宮本</t>
  </si>
  <si>
    <t>青森県平川市平田森前田</t>
  </si>
  <si>
    <t>青森県平川市平田森若松</t>
  </si>
  <si>
    <t>青森県平川市広船広沢</t>
  </si>
  <si>
    <t>青森県平川市広船福田</t>
  </si>
  <si>
    <t>青森県平川市広船山下</t>
  </si>
  <si>
    <t>青森県平川市吹上高田</t>
  </si>
  <si>
    <t>青森県平川市吹上平岡</t>
  </si>
  <si>
    <t>青森県平川市吹上安田</t>
  </si>
  <si>
    <t>青森県平川市町居稲村</t>
  </si>
  <si>
    <t>青森県平川市町居稲元</t>
  </si>
  <si>
    <t>青森県平川市町居西田</t>
  </si>
  <si>
    <t>青森県平川市町居南田</t>
  </si>
  <si>
    <t>青森県平川市町居山下</t>
  </si>
  <si>
    <t>青森県平川市町居山元</t>
  </si>
  <si>
    <t>青森県平川市町居横山</t>
  </si>
  <si>
    <t>青森県平川市松崎亀井</t>
  </si>
  <si>
    <t>青森県平川市松崎西田</t>
  </si>
  <si>
    <t>青森県平川市松館浅井</t>
  </si>
  <si>
    <t>青森県平川市松館井ノ上</t>
  </si>
  <si>
    <t>青森県平川市松館西稲村</t>
  </si>
  <si>
    <t>青森県平川市松館西川原田</t>
  </si>
  <si>
    <t>青森県平川市松館東稲村</t>
  </si>
  <si>
    <t>青森県平川市松館東川原田</t>
  </si>
  <si>
    <t>青森県平川市松館松元</t>
  </si>
  <si>
    <t>青森県平川市南田中北林元</t>
  </si>
  <si>
    <t>青森県平川市南田中北原</t>
  </si>
  <si>
    <t>青森県平川市南田中北細田</t>
  </si>
  <si>
    <t>青森県平川市南田中北村井</t>
  </si>
  <si>
    <t>青森県平川市南田中中村井</t>
  </si>
  <si>
    <t>青森県平川市南田中西林元</t>
  </si>
  <si>
    <t>青森県平川市南田中西原</t>
  </si>
  <si>
    <t>青森県平川市南田中東林元</t>
  </si>
  <si>
    <t>青森県平川市南田中南林元</t>
  </si>
  <si>
    <t>青森県平川市南田中村内</t>
  </si>
  <si>
    <t>青森県平川市本町北柳田</t>
  </si>
  <si>
    <t>青森県平川市本町富岡</t>
  </si>
  <si>
    <t>青森県平川市本町西宮</t>
  </si>
  <si>
    <t>青森県平川市本町平野</t>
  </si>
  <si>
    <t>青森県平川市本町南柳田</t>
  </si>
  <si>
    <t>青森県平川市本町村元</t>
  </si>
  <si>
    <t>青森県平川市八幡崎高野</t>
  </si>
  <si>
    <t>青森県平川市八幡崎高原</t>
  </si>
  <si>
    <t>青森県平川市八幡崎本林</t>
  </si>
  <si>
    <t>青森県平川市八幡崎松枝</t>
  </si>
  <si>
    <t>青森県平川市八幡崎松橋</t>
  </si>
  <si>
    <t>青森県平川市八幡崎宮田</t>
  </si>
  <si>
    <t>青森県平川市八幡崎宮本</t>
  </si>
  <si>
    <t>青森県平川市八幡崎本宮</t>
  </si>
  <si>
    <t>青森県平川市四ツ屋亀田</t>
  </si>
  <si>
    <t>青森県東津軽郡平内町以下に掲載がない場合</t>
  </si>
  <si>
    <t>青森県東津軽郡平内町浅所</t>
  </si>
  <si>
    <t>青森県東津軽郡平内町小豆沢</t>
  </si>
  <si>
    <t>青森県東津軽郡平内町稲生</t>
  </si>
  <si>
    <t>青森県東津軽郡平内町内童子</t>
  </si>
  <si>
    <t>青森県東津軽郡平内町狩場沢</t>
  </si>
  <si>
    <t>青森県東津軽郡平内町口広</t>
  </si>
  <si>
    <t>青森県東津軽郡平内町小湊</t>
  </si>
  <si>
    <t>青森県東津軽郡平内町清水川</t>
  </si>
  <si>
    <t>青森県東津軽郡平内町白砂</t>
  </si>
  <si>
    <t>青森県東津軽郡平内町外童子</t>
  </si>
  <si>
    <t>青森県東津軽郡平内町田茂木</t>
  </si>
  <si>
    <t>青森県東津軽郡平内町土屋</t>
  </si>
  <si>
    <t>青森県東津軽郡平内町中野</t>
  </si>
  <si>
    <t>青森県東津軽郡平内町浪打</t>
  </si>
  <si>
    <t>青森県東津軽郡平内町沼館</t>
  </si>
  <si>
    <t>青森県東津軽郡平内町浜子</t>
  </si>
  <si>
    <t>青森県東津軽郡平内町東滝</t>
  </si>
  <si>
    <t>青森県東津軽郡平内町東田沢</t>
  </si>
  <si>
    <t>青森県東津軽郡平内町福島</t>
  </si>
  <si>
    <t>青森県東津軽郡平内町福館</t>
  </si>
  <si>
    <t>青森県東津軽郡平内町藤沢</t>
  </si>
  <si>
    <t>青森県東津軽郡平内町増田</t>
  </si>
  <si>
    <t>青森県東津軽郡平内町松野木</t>
  </si>
  <si>
    <t>青森県東津軽郡平内町茂浦</t>
  </si>
  <si>
    <t>青森県東津軽郡平内町盛田</t>
  </si>
  <si>
    <t>青森県東津軽郡平内町薬師野</t>
  </si>
  <si>
    <t>青森県東津軽郡平内町山口</t>
  </si>
  <si>
    <t>青森県東津軽郡今別町以下に掲載がない場合</t>
  </si>
  <si>
    <t>青森県東津軽郡今別町今別</t>
  </si>
  <si>
    <t>青森県東津軽郡今別町大川平</t>
  </si>
  <si>
    <t>青森県東津軽郡今別町大泊</t>
  </si>
  <si>
    <t>青森県東津軽郡今別町奥平部</t>
  </si>
  <si>
    <t>青森県東津軽郡今別町砂ケ森</t>
  </si>
  <si>
    <t>青森県東津軽郡今別町鍋田</t>
  </si>
  <si>
    <t>青森県東津軽郡今別町浜名</t>
  </si>
  <si>
    <t>青森県東津軽郡今別町袰月</t>
  </si>
  <si>
    <t>青森県東津軽郡今別町村元</t>
  </si>
  <si>
    <t>青森県東津軽郡今別町山崎</t>
  </si>
  <si>
    <t>青森県東津軽郡蓬田村以下に掲載がない場合</t>
  </si>
  <si>
    <t>青森県東津軽郡蓬田村阿弥陀川</t>
  </si>
  <si>
    <t>青森県東津軽郡蓬田村郷沢</t>
  </si>
  <si>
    <t>青森県東津軽郡蓬田村瀬辺地</t>
  </si>
  <si>
    <t>青森県東津軽郡蓬田村中沢</t>
  </si>
  <si>
    <t>青森県東津軽郡蓬田村長科</t>
  </si>
  <si>
    <t>青森県東津軽郡蓬田村広瀬</t>
  </si>
  <si>
    <t>青森県東津軽郡蓬田村蓬田</t>
  </si>
  <si>
    <t>青森県東津軽郡外ヶ浜町以下に掲載がない場合</t>
  </si>
  <si>
    <t>青森県東津軽郡外ヶ浜町上蟹田</t>
  </si>
  <si>
    <t>青森県東津軽郡外ヶ浜町蟹田</t>
  </si>
  <si>
    <t>青森県東津軽郡外ヶ浜町蟹田石浜</t>
  </si>
  <si>
    <t>青森県東津軽郡外ヶ浜町蟹田大平</t>
  </si>
  <si>
    <t>青森県東津軽郡外ヶ浜町蟹田小国</t>
  </si>
  <si>
    <t>青森県東津軽郡外ヶ浜町蟹田塩越</t>
  </si>
  <si>
    <t>青森県東津軽郡外ヶ浜町蟹田中師</t>
  </si>
  <si>
    <t>青森県東津軽郡外ヶ浜町蟹田南沢</t>
  </si>
  <si>
    <t>青森県東津軽郡外ヶ浜町蟹田山本</t>
  </si>
  <si>
    <t>青森県東津軽郡外ヶ浜町下蟹田</t>
  </si>
  <si>
    <t>青森県東津軽郡外ヶ浜町平舘</t>
  </si>
  <si>
    <t>青森県東津軽郡外ヶ浜町平舘石崎沢</t>
  </si>
  <si>
    <t>青森県東津軽郡外ヶ浜町平舘磯山</t>
  </si>
  <si>
    <t>青森県東津軽郡外ヶ浜町平舘今津</t>
  </si>
  <si>
    <t>青森県東津軽郡外ヶ浜町平舘根岸</t>
  </si>
  <si>
    <t>青森県東津軽郡外ヶ浜町平舘野田</t>
  </si>
  <si>
    <t>青森県東津軽郡外ヶ浜町平舘舟岡</t>
  </si>
  <si>
    <t>青森県東津軽郡外ヶ浜町平舘元宇田</t>
  </si>
  <si>
    <t>青森県東津軽郡外ヶ浜町平舘弥蔵釜</t>
  </si>
  <si>
    <t>青森県東津軽郡外ヶ浜町三厩家ノ上</t>
  </si>
  <si>
    <t>青森県東津軽郡外ヶ浜町三厩宇鉄山</t>
  </si>
  <si>
    <t>青森県東津軽郡外ヶ浜町三厩釜野澤</t>
  </si>
  <si>
    <t>青森県東津軽郡外ヶ浜町三厩上宇鉄</t>
  </si>
  <si>
    <t>青森県東津軽郡外ヶ浜町三厩川柱</t>
  </si>
  <si>
    <t>青森県東津軽郡外ヶ浜町三厩木落</t>
  </si>
  <si>
    <t>青森県東津軽郡外ヶ浜町三厩源兵衛間</t>
  </si>
  <si>
    <t>青森県東津軽郡外ヶ浜町三厩算用師</t>
  </si>
  <si>
    <t>青森県東津軽郡外ヶ浜町三厩四枚橋</t>
  </si>
  <si>
    <t>青森県東津軽郡外ヶ浜町三厩下平</t>
  </si>
  <si>
    <t>青森県東津軽郡外ヶ浜町三厩尻神</t>
  </si>
  <si>
    <t>青森県東津軽郡外ヶ浜町三厩新町</t>
  </si>
  <si>
    <t>青森県東津軽郡外ヶ浜町三厩龍浜</t>
  </si>
  <si>
    <t>青森県東津軽郡外ヶ浜町三厩中浜</t>
  </si>
  <si>
    <t>青森県東津軽郡外ヶ浜町三厩梨ノ木間</t>
  </si>
  <si>
    <t>青森県東津軽郡外ヶ浜町三厩鳴神</t>
  </si>
  <si>
    <t>青森県東津軽郡外ヶ浜町三厩東町</t>
  </si>
  <si>
    <t>青森県東津軽郡外ヶ浜町三厩梹榔</t>
  </si>
  <si>
    <t>青森県東津軽郡外ヶ浜町三厩藤嶋</t>
  </si>
  <si>
    <t>青森県東津軽郡外ヶ浜町三厩本町</t>
  </si>
  <si>
    <t>青森県東津軽郡外ヶ浜町三厩鐇泊</t>
  </si>
  <si>
    <t>青森県東津軽郡外ヶ浜町三厩増川</t>
  </si>
  <si>
    <t>青森県東津軽郡外ヶ浜町三厩緑ケ丘</t>
  </si>
  <si>
    <t>青森県東津軽郡外ヶ浜町三厩元宇鉄</t>
  </si>
  <si>
    <t>青森県東津軽郡外ヶ浜町三厩桃ケ丘</t>
  </si>
  <si>
    <t>青森県東津軽郡外ヶ浜町三厩鎧嶋</t>
  </si>
  <si>
    <t>青森県東津軽郡外ヶ浜町三厩六條間</t>
  </si>
  <si>
    <t>青森県西津軽郡鰺ヶ沢町以下に掲載がない場合</t>
  </si>
  <si>
    <t>青森県西津軽郡鰺ヶ沢町赤石町</t>
  </si>
  <si>
    <t>青森県西津軽郡鰺ヶ沢町芦萢町</t>
  </si>
  <si>
    <t>青森県西津軽郡鰺ヶ沢町新町</t>
  </si>
  <si>
    <t>青森県西津軽郡鰺ヶ沢町姥袋町</t>
  </si>
  <si>
    <t>青森県西津軽郡鰺ヶ沢町鬼袋町</t>
  </si>
  <si>
    <t>青森県西津軽郡鰺ヶ沢町北浮田町</t>
  </si>
  <si>
    <t>青森県西津軽郡鰺ヶ沢町米町</t>
  </si>
  <si>
    <t>青森県西津軽郡鰺ヶ沢町小森町</t>
  </si>
  <si>
    <t>青森県西津軽郡鰺ヶ沢町小屋敷町</t>
  </si>
  <si>
    <t>青森県西津軽郡鰺ヶ沢町新地町</t>
  </si>
  <si>
    <t>青森県西津軽郡鰺ヶ沢町建石町</t>
  </si>
  <si>
    <t>青森県西津軽郡鰺ヶ沢町館前町</t>
  </si>
  <si>
    <t>青森県西津軽郡鰺ヶ沢町田中町</t>
  </si>
  <si>
    <t>青森県西津軽郡鰺ヶ沢町種里町</t>
  </si>
  <si>
    <t>青森県西津軽郡鰺ヶ沢町釣町</t>
  </si>
  <si>
    <t>青森県西津軽郡鰺ヶ沢町中村町</t>
  </si>
  <si>
    <t>青森県西津軽郡鰺ヶ沢町長平町</t>
  </si>
  <si>
    <t>青森県西津軽郡鰺ヶ沢町七ツ石町</t>
  </si>
  <si>
    <t>青森県西津軽郡鰺ヶ沢町浜町</t>
  </si>
  <si>
    <t>青森県西津軽郡鰺ヶ沢町浜横沢町</t>
  </si>
  <si>
    <t>青森県西津軽郡鰺ヶ沢町日照田町</t>
  </si>
  <si>
    <t>青森県西津軽郡鰺ヶ沢町一ツ森町</t>
  </si>
  <si>
    <t>青森県西津軽郡鰺ヶ沢町深谷町</t>
  </si>
  <si>
    <t>青森県西津軽郡鰺ヶ沢町富根町</t>
  </si>
  <si>
    <t>青森県西津軽郡鰺ヶ沢町本町</t>
  </si>
  <si>
    <t>青森県西津軽郡鰺ヶ沢町舞戸町</t>
  </si>
  <si>
    <t>青森県西津軽郡鰺ヶ沢町松代町</t>
  </si>
  <si>
    <t>青森県西津軽郡鰺ヶ沢町南浮田町</t>
  </si>
  <si>
    <t>青森県西津軽郡鰺ヶ沢町南金沢町</t>
  </si>
  <si>
    <t>青森県西津軽郡鰺ヶ沢町湯舟町</t>
  </si>
  <si>
    <t>青森県西津軽郡鰺ヶ沢町淀町</t>
  </si>
  <si>
    <t>青森県西津軽郡鰺ヶ沢町漁師町</t>
  </si>
  <si>
    <t>青森県西津軽郡深浦町以下に掲載がない場合</t>
  </si>
  <si>
    <t>青森県西津軽郡深浦町岩坂</t>
  </si>
  <si>
    <t>青森県西津軽郡深浦町岩崎</t>
  </si>
  <si>
    <t>青森県西津軽郡深浦町追良瀬</t>
  </si>
  <si>
    <t>青森県西津軽郡深浦町大間越</t>
  </si>
  <si>
    <t>青森県西津軽郡深浦町風合瀬</t>
  </si>
  <si>
    <t>青森県西津軽郡深浦町上長慶平</t>
  </si>
  <si>
    <t>青森県西津軽郡深浦町北金ケ沢</t>
  </si>
  <si>
    <t>青森県西津軽郡深浦町黒崎</t>
  </si>
  <si>
    <t>青森県西津軽郡深浦町沢辺</t>
  </si>
  <si>
    <t>青森県西津軽郡深浦町正道尻</t>
  </si>
  <si>
    <t>青森県西津軽郡深浦町関</t>
  </si>
  <si>
    <t>青森県西津軽郡深浦町田野沢</t>
  </si>
  <si>
    <t>青森県西津軽郡深浦町長慶平</t>
  </si>
  <si>
    <t>青森県西津軽郡深浦町月屋</t>
  </si>
  <si>
    <t>青森県西津軽郡深浦町驫木</t>
  </si>
  <si>
    <t>青森県西津軽郡深浦町久田</t>
  </si>
  <si>
    <t>青森県西津軽郡深浦町広戸</t>
  </si>
  <si>
    <t>青森県西津軽郡深浦町深浦</t>
  </si>
  <si>
    <t>青森県西津軽郡深浦町舮作</t>
  </si>
  <si>
    <t>青森県西津軽郡深浦町松神</t>
  </si>
  <si>
    <t>青森県西津軽郡深浦町森山</t>
  </si>
  <si>
    <t>青森県西津軽郡深浦町柳田</t>
  </si>
  <si>
    <t>青森県西津軽郡深浦町横磯</t>
  </si>
  <si>
    <t>青森県中津軽郡西目屋村以下に掲載がない場合</t>
  </si>
  <si>
    <t>青森県中津軽郡西目屋村居森平</t>
  </si>
  <si>
    <t>青森県中津軽郡西目屋村川原平</t>
  </si>
  <si>
    <t>青森県中津軽郡西目屋村白沢</t>
  </si>
  <si>
    <t>青森県中津軽郡西目屋村杉ケ沢</t>
  </si>
  <si>
    <t>青森県中津軽郡西目屋村砂子瀬</t>
  </si>
  <si>
    <t>青森県中津軽郡西目屋村大秋</t>
  </si>
  <si>
    <t>青森県中津軽郡西目屋村田代</t>
  </si>
  <si>
    <t>青森県中津軽郡西目屋村藤川</t>
  </si>
  <si>
    <t>青森県中津軽郡西目屋村村市</t>
  </si>
  <si>
    <t>青森県南津軽郡藤崎町以下に掲載がない場合</t>
  </si>
  <si>
    <t>青森県南津軽郡藤崎町柏木堰</t>
  </si>
  <si>
    <t>青森県南津軽郡藤崎町亀岡</t>
  </si>
  <si>
    <t>青森県南津軽郡藤崎町久井名舘</t>
  </si>
  <si>
    <t>青森県南津軽郡藤崎町葛野</t>
  </si>
  <si>
    <t>青森県南津軽郡藤崎町郷山前</t>
  </si>
  <si>
    <t>青森県南津軽郡藤崎町小畑</t>
  </si>
  <si>
    <t>青森県南津軽郡藤崎町五林</t>
  </si>
  <si>
    <t>青森県南津軽郡藤崎町榊</t>
  </si>
  <si>
    <t>青森県南津軽郡藤崎町下俵舛</t>
  </si>
  <si>
    <t>青森県南津軽郡藤崎町俵舛</t>
  </si>
  <si>
    <t>青森県南津軽郡藤崎町常盤</t>
  </si>
  <si>
    <t>青森県南津軽郡藤崎町徳下</t>
  </si>
  <si>
    <t>青森県南津軽郡藤崎町富柳</t>
  </si>
  <si>
    <t>青森県南津軽郡藤崎町中島</t>
  </si>
  <si>
    <t>青森県南津軽郡藤崎町中野目</t>
  </si>
  <si>
    <t>青森県南津軽郡藤崎町西豊田</t>
  </si>
  <si>
    <t>青森県南津軽郡藤崎町西中野目</t>
  </si>
  <si>
    <t>青森県南津軽郡藤崎町林崎</t>
  </si>
  <si>
    <t>青森県南津軽郡藤崎町福島</t>
  </si>
  <si>
    <t>青森県南津軽郡藤崎町福舘</t>
  </si>
  <si>
    <t>青森県南津軽郡藤崎町藤越</t>
  </si>
  <si>
    <t>青森県南津軽郡藤崎町藤崎</t>
  </si>
  <si>
    <t>青森県南津軽郡藤崎町増館</t>
  </si>
  <si>
    <t>青森県南津軽郡藤崎町水木</t>
  </si>
  <si>
    <t>青森県南津軽郡藤崎町水沼</t>
  </si>
  <si>
    <t>青森県南津軽郡藤崎町三ツ屋</t>
  </si>
  <si>
    <t>青森県南津軽郡藤崎町矢沢</t>
  </si>
  <si>
    <t>青森県南津軽郡藤崎町吉野田</t>
  </si>
  <si>
    <t>青森県南津軽郡藤崎町吉向</t>
  </si>
  <si>
    <t>青森県南津軽郡藤崎町若松</t>
  </si>
  <si>
    <t>青森県南津軽郡大鰐町以下に掲載がない場合</t>
  </si>
  <si>
    <t>青森県南津軽郡大鰐町居土</t>
  </si>
  <si>
    <t>青森県南津軽郡大鰐町大鰐</t>
  </si>
  <si>
    <t>青森県南津軽郡大鰐町唐牛</t>
  </si>
  <si>
    <t>青森県南津軽郡大鰐町蔵館</t>
  </si>
  <si>
    <t>青森県南津軽郡大鰐町駒木</t>
  </si>
  <si>
    <t>青森県南津軽郡大鰐町鯖石</t>
  </si>
  <si>
    <t>青森県南津軽郡大鰐町島田</t>
  </si>
  <si>
    <t>青森県南津軽郡大鰐町宿川原</t>
  </si>
  <si>
    <t>青森県南津軽郡大鰐町長峰</t>
  </si>
  <si>
    <t>青森県南津軽郡大鰐町苦木</t>
  </si>
  <si>
    <t>青森県南津軽郡大鰐町虹貝</t>
  </si>
  <si>
    <t>青森県南津軽郡大鰐町八幡館</t>
  </si>
  <si>
    <t>青森県南津軽郡大鰐町早瀬野</t>
  </si>
  <si>
    <t>青森県南津軽郡大鰐町三ツ目内</t>
  </si>
  <si>
    <t>青森県南津軽郡大鰐町森山</t>
  </si>
  <si>
    <t>青森県南津軽郡田舎館村以下に掲載がない場合</t>
  </si>
  <si>
    <t>青森県南津軽郡田舎館村和泉</t>
  </si>
  <si>
    <t>青森県南津軽郡田舎館村田舎舘</t>
  </si>
  <si>
    <t>青森県南津軽郡田舎館村枝川</t>
  </si>
  <si>
    <t>青森県南津軽郡田舎館村大根子</t>
  </si>
  <si>
    <t>青森県南津軽郡田舎館村大袋</t>
  </si>
  <si>
    <t>青森県南津軽郡田舎館村大曲</t>
  </si>
  <si>
    <t>青森県南津軽郡田舎館村川部</t>
  </si>
  <si>
    <t>青森県南津軽郡田舎館村境森</t>
  </si>
  <si>
    <t>青森県南津軽郡田舎館村十二川原</t>
  </si>
  <si>
    <t>青森県南津軽郡田舎館村諏訪堂</t>
  </si>
  <si>
    <t>青森県南津軽郡田舎館村高樋</t>
  </si>
  <si>
    <t>青森県南津軽郡田舎館村垂柳</t>
  </si>
  <si>
    <t>青森県南津軽郡田舎館村土矢倉</t>
  </si>
  <si>
    <t>青森県南津軽郡田舎館村東光寺</t>
  </si>
  <si>
    <t>青森県南津軽郡田舎館村堂野前</t>
  </si>
  <si>
    <t>青森県南津軽郡田舎館村豊蒔</t>
  </si>
  <si>
    <t>青森県南津軽郡田舎館村畑中</t>
  </si>
  <si>
    <t>青森県南津軽郡田舎館村八反田</t>
  </si>
  <si>
    <t>青森県南津軽郡田舎館村前田屋敷</t>
  </si>
  <si>
    <t>青森県北津軽郡板柳町以下に掲載がない場合</t>
  </si>
  <si>
    <t>青森県北津軽郡板柳町赤田</t>
  </si>
  <si>
    <t>青森県北津軽郡板柳町飯田</t>
  </si>
  <si>
    <t>青森県北津軽郡板柳町石野</t>
  </si>
  <si>
    <t>青森県北津軽郡板柳町いたや町</t>
  </si>
  <si>
    <t>青森県北津軽郡板柳町板柳</t>
  </si>
  <si>
    <t>青森県北津軽郡板柳町太田</t>
  </si>
  <si>
    <t>青森県北津軽郡板柳町大俵</t>
  </si>
  <si>
    <t>青森県北津軽郡板柳町掛落林</t>
  </si>
  <si>
    <t>青森県北津軽郡板柳町柏木</t>
  </si>
  <si>
    <t>青森県北津軽郡板柳町狐森</t>
  </si>
  <si>
    <t>青森県北津軽郡板柳町五幾形</t>
  </si>
  <si>
    <t>青森県北津軽郡板柳町小幡</t>
  </si>
  <si>
    <t>青森県北津軽郡板柳町五林平</t>
  </si>
  <si>
    <t>青森県北津軽郡板柳町三千石</t>
  </si>
  <si>
    <t>青森県北津軽郡板柳町常海橋</t>
  </si>
  <si>
    <t>青森県北津軽郡板柳町高増</t>
  </si>
  <si>
    <t>青森県北津軽郡板柳町滝井</t>
  </si>
  <si>
    <t>青森県北津軽郡板柳町舘野越</t>
  </si>
  <si>
    <t>青森県北津軽郡板柳町辻</t>
  </si>
  <si>
    <t>青森県北津軽郡板柳町長野</t>
  </si>
  <si>
    <t>青森県北津軽郡板柳町野中</t>
  </si>
  <si>
    <t>青森県北津軽郡板柳町灰沼</t>
  </si>
  <si>
    <t>青森県北津軽郡板柳町深味</t>
  </si>
  <si>
    <t>青森県北津軽郡板柳町福野田</t>
  </si>
  <si>
    <t>青森県北津軽郡板柳町牡丹森</t>
  </si>
  <si>
    <t>青森県北津軽郡板柳町夕顔関</t>
  </si>
  <si>
    <t>青森県北津軽郡板柳町横沢</t>
  </si>
  <si>
    <t>青森県北津軽郡鶴田町以下に掲載がない場合</t>
  </si>
  <si>
    <t>青森県北津軽郡鶴田町大巻</t>
  </si>
  <si>
    <t>青森県北津軽郡鶴田町沖</t>
  </si>
  <si>
    <t>青森県北津軽郡鶴田町尾原</t>
  </si>
  <si>
    <t>青森県北津軽郡鶴田町木筒</t>
  </si>
  <si>
    <t>青森県北津軽郡鶴田町胡桃舘</t>
  </si>
  <si>
    <t>青森県北津軽郡鶴田町強巻</t>
  </si>
  <si>
    <t>青森県北津軽郡鶴田町境</t>
  </si>
  <si>
    <t>青森県北津軽郡鶴田町菖蒲川</t>
  </si>
  <si>
    <t>青森県北津軽郡鶴田町瀬良沢</t>
  </si>
  <si>
    <t>青森県北津軽郡鶴田町大性</t>
  </si>
  <si>
    <t>青森県北津軽郡鶴田町鶴田</t>
  </si>
  <si>
    <t>青森県北津軽郡鶴田町鶴泊</t>
  </si>
  <si>
    <t>青森県北津軽郡鶴田町中野</t>
  </si>
  <si>
    <t>青森県北津軽郡鶴田町野木</t>
  </si>
  <si>
    <t>青森県北津軽郡鶴田町廻堰</t>
  </si>
  <si>
    <t>青森県北津軽郡鶴田町妙堂崎</t>
  </si>
  <si>
    <t>青森県北津軽郡鶴田町山道</t>
  </si>
  <si>
    <t>青森県北津軽郡鶴田町横萢</t>
  </si>
  <si>
    <t>青森県北津軽郡中泊町以下に掲載がない場合</t>
  </si>
  <si>
    <t>青森県北津軽郡中泊町芦野</t>
  </si>
  <si>
    <t>青森県北津軽郡中泊町今泉</t>
  </si>
  <si>
    <t>青森県北津軽郡中泊町薄市</t>
  </si>
  <si>
    <t>青森県北津軽郡中泊町大沢内</t>
  </si>
  <si>
    <t>青森県北津軽郡中泊町尾別</t>
  </si>
  <si>
    <t>青森県北津軽郡中泊町小泊朝間</t>
  </si>
  <si>
    <t>青森県北津軽郡中泊町小泊稲荷</t>
  </si>
  <si>
    <t>青森県北津軽郡中泊町小泊嗽沢</t>
  </si>
  <si>
    <t>青森県北津軽郡中泊町小泊漆流</t>
  </si>
  <si>
    <t>青森県北津軽郡中泊町小泊大山長根</t>
  </si>
  <si>
    <t>青森県北津軽郡中泊町小泊尾崎道</t>
  </si>
  <si>
    <t>青森県北津軽郡中泊町小泊折戸</t>
  </si>
  <si>
    <t>青森県北津軽郡中泊町小泊小泊</t>
  </si>
  <si>
    <t>青森県北津軽郡中泊町小泊鮫貝</t>
  </si>
  <si>
    <t>青森県北津軽郡中泊町小泊下前</t>
  </si>
  <si>
    <t>青森県北津軽郡中泊町小泊白倉</t>
  </si>
  <si>
    <t>青森県北津軽郡中泊町小泊砂山</t>
  </si>
  <si>
    <t>青森県北津軽郡中泊町小泊長坂</t>
  </si>
  <si>
    <t>青森県北津軽郡中泊町小泊中間</t>
  </si>
  <si>
    <t>青森県北津軽郡中泊町小泊梨子木平</t>
  </si>
  <si>
    <t>青森県北津軽郡中泊町小泊浜野</t>
  </si>
  <si>
    <t>青森県北津軽郡中泊町小泊渕岩</t>
  </si>
  <si>
    <t>青森県北津軽郡中泊町小泊坊主沢</t>
  </si>
  <si>
    <t>青森県北津軽郡中泊町小泊袰内</t>
  </si>
  <si>
    <t>青森県北津軽郡中泊町小泊水澗</t>
  </si>
  <si>
    <t>青森県北津軽郡中泊町小泊割長根</t>
  </si>
  <si>
    <t>青森県北津軽郡中泊町高根</t>
  </si>
  <si>
    <t>青森県北津軽郡中泊町田茂木</t>
  </si>
  <si>
    <t>青森県北津軽郡中泊町富野</t>
  </si>
  <si>
    <t>青森県北津軽郡中泊町豊岡</t>
  </si>
  <si>
    <t>青森県北津軽郡中泊町豊島</t>
  </si>
  <si>
    <t>青森県北津軽郡中泊町中里</t>
  </si>
  <si>
    <t>青森県北津軽郡中泊町長泥</t>
  </si>
  <si>
    <t>青森県北津軽郡中泊町八幡</t>
  </si>
  <si>
    <t>青森県北津軽郡中泊町福浦</t>
  </si>
  <si>
    <t>青森県北津軽郡中泊町深郷田</t>
  </si>
  <si>
    <t>青森県北津軽郡中泊町宮川</t>
  </si>
  <si>
    <t>青森県北津軽郡中泊町宮野沢</t>
  </si>
  <si>
    <t>青森県上北郡野辺地町以下に掲載がない場合</t>
  </si>
  <si>
    <t>青森県上北郡野辺地町赤坂</t>
  </si>
  <si>
    <t>青森県上北郡野辺地町有戸</t>
  </si>
  <si>
    <t>青森県上北郡野辺地町有戸鳥井平</t>
  </si>
  <si>
    <t>青森県上北郡野辺地町家ノ上</t>
  </si>
  <si>
    <t>青森県上北郡野辺地町石神裏</t>
  </si>
  <si>
    <t>青森県上北郡野辺地町一ノ渡</t>
  </si>
  <si>
    <t>青森県上北郡野辺地町大平下</t>
  </si>
  <si>
    <t>青森県上北郡野辺地町大月平</t>
  </si>
  <si>
    <t>青森県上北郡野辺地町小沢平</t>
  </si>
  <si>
    <t>青森県上北郡野辺地町蟹田</t>
  </si>
  <si>
    <t>青森県上北郡野辺地町上河渡頭</t>
  </si>
  <si>
    <t>青森県上北郡野辺地町上川原</t>
  </si>
  <si>
    <t>青森県上北郡野辺地町上小中野</t>
  </si>
  <si>
    <t>青森県上北郡野辺地町上前田</t>
  </si>
  <si>
    <t>青森県上北郡野辺地町上御手洗瀬</t>
  </si>
  <si>
    <t>青森県上北郡野辺地町川目</t>
  </si>
  <si>
    <t>青森県上北郡野辺地町観音林後</t>
  </si>
  <si>
    <t>青森県上北郡野辺地町観音林前田</t>
  </si>
  <si>
    <t>青森県上北郡野辺地町観音林脇</t>
  </si>
  <si>
    <t>青森県上北郡野辺地町木明</t>
  </si>
  <si>
    <t>青森県上北郡野辺地町切明</t>
  </si>
  <si>
    <t>青森県上北郡野辺地町久田</t>
  </si>
  <si>
    <t>青森県上北郡野辺地町笹館</t>
  </si>
  <si>
    <t>青森県上北郡野辺地町獅子沢</t>
  </si>
  <si>
    <t>青森県上北郡野辺地町下道</t>
  </si>
  <si>
    <t>青森県上北郡野辺地町柴崎</t>
  </si>
  <si>
    <t>青森県上北郡野辺地町下河渡頭</t>
  </si>
  <si>
    <t>青森県上北郡野辺地町下小中野</t>
  </si>
  <si>
    <t>青森県上北郡野辺地町下坂</t>
  </si>
  <si>
    <t>青森県上北郡野辺地町下前田</t>
  </si>
  <si>
    <t>青森県上北郡野辺地町下松ノ木平</t>
  </si>
  <si>
    <t>青森県上北郡野辺地町下御手洗瀬</t>
  </si>
  <si>
    <t>青森県上北郡野辺地町下与田川</t>
  </si>
  <si>
    <t>青森県上北郡野辺地町白岩</t>
  </si>
  <si>
    <t>青森県上北郡野辺地町白岩向</t>
  </si>
  <si>
    <t>青森県上北郡野辺地町新田</t>
  </si>
  <si>
    <t>青森県上北郡野辺地町新町裏</t>
  </si>
  <si>
    <t>青森県上北郡野辺地町地続山</t>
  </si>
  <si>
    <t>青森県上北郡野辺地町陣場川原</t>
  </si>
  <si>
    <t>青森県上北郡野辺地町助佐小路</t>
  </si>
  <si>
    <t>青森県上北郡野辺地町雑吉沢</t>
  </si>
  <si>
    <t>青森県上北郡野辺地町滝田</t>
  </si>
  <si>
    <t>青森県上北郡野辺地町田名部道</t>
  </si>
  <si>
    <t>青森県上北郡野辺地町種川</t>
  </si>
  <si>
    <t>青森県上北郡野辺地町田狭沢</t>
  </si>
  <si>
    <t>青森県上北郡野辺地町田端</t>
  </si>
  <si>
    <t>青森県上北郡野辺地町タラノ木</t>
  </si>
  <si>
    <t>青森県上北郡野辺地町槻ノ木</t>
  </si>
  <si>
    <t>青森県上北郡野辺地町寺ノ沢</t>
  </si>
  <si>
    <t>青森県上北郡野辺地町戸田ノ沢</t>
  </si>
  <si>
    <t>青森県上北郡野辺地町鳥井平</t>
  </si>
  <si>
    <t>青森県上北郡野辺地町中小中野</t>
  </si>
  <si>
    <t>青森県上北郡野辺地町中田</t>
  </si>
  <si>
    <t>青森県上北郡野辺地町中道</t>
  </si>
  <si>
    <t>青森県上北郡野辺地町中屋敷</t>
  </si>
  <si>
    <t>青森県上北郡野辺地町中渡</t>
  </si>
  <si>
    <t>青森県上北郡野辺地町鳴沢</t>
  </si>
  <si>
    <t>青森県上北郡野辺地町二本木</t>
  </si>
  <si>
    <t>青森県上北郡野辺地町二本木向</t>
  </si>
  <si>
    <t>青森県上北郡野辺地町二本木向前田</t>
  </si>
  <si>
    <t>青森県上北郡野辺地町野辺地</t>
  </si>
  <si>
    <t>青森県上北郡野辺地町二十平</t>
  </si>
  <si>
    <t>青森県上北郡野辺地町八ノ木谷地</t>
  </si>
  <si>
    <t>青森県上北郡野辺地町浜掛</t>
  </si>
  <si>
    <t>青森県上北郡野辺地町東太田沢</t>
  </si>
  <si>
    <t>青森県上北郡野辺地町干草橋</t>
  </si>
  <si>
    <t>青森県上北郡野辺地町昼場</t>
  </si>
  <si>
    <t>青森県上北郡野辺地町枇杷野</t>
  </si>
  <si>
    <t>青森県上北郡野辺地町船橋</t>
  </si>
  <si>
    <t>青森県上北郡野辺地町古明前</t>
  </si>
  <si>
    <t>青森県上北郡野辺地町坊ノ塚</t>
  </si>
  <si>
    <t>青森県上北郡野辺地町前田</t>
  </si>
  <si>
    <t>青森県上北郡野辺地町前平</t>
  </si>
  <si>
    <t>青森県上北郡野辺地町馬門</t>
  </si>
  <si>
    <t>青森県上北郡野辺地町馬門道</t>
  </si>
  <si>
    <t>青森県上北郡野辺地町松ノ木</t>
  </si>
  <si>
    <t>青森県上北郡野辺地町松ノ木平</t>
  </si>
  <si>
    <t>青森県上北郡野辺地町御手洗瀬</t>
  </si>
  <si>
    <t>青森県上北郡野辺地町明前</t>
  </si>
  <si>
    <t>青森県上北郡野辺地町向田</t>
  </si>
  <si>
    <t>青森県上北郡野辺地町餅粟川原</t>
  </si>
  <si>
    <t>青森県上北郡野辺地町湯沢</t>
  </si>
  <si>
    <t>青森県上北郡野辺地町湯沢尻</t>
  </si>
  <si>
    <t>青森県上北郡野辺地町与田川尻</t>
  </si>
  <si>
    <t>青森県上北郡野辺地町米内沢</t>
  </si>
  <si>
    <t>青森県上北郡七戸町以下に掲載がない場合</t>
  </si>
  <si>
    <t>青森県上北郡七戸町荒熊内</t>
  </si>
  <si>
    <t>青森県上北郡七戸町荒屋</t>
  </si>
  <si>
    <t>青森県上北郡七戸町有田沢</t>
  </si>
  <si>
    <t>青森県上北郡七戸町家ノ裏</t>
  </si>
  <si>
    <t>青森県上北郡七戸町家ノ上</t>
  </si>
  <si>
    <t>青森県上北郡七戸町家ノ下</t>
  </si>
  <si>
    <t>青森県上北郡七戸町家ノ前</t>
  </si>
  <si>
    <t>青森県上北郡七戸町市ノ渡</t>
  </si>
  <si>
    <t>青森県上北郡七戸町銀南木</t>
  </si>
  <si>
    <t>青森県上北郡七戸町猪ノ鼻</t>
  </si>
  <si>
    <t>青森県上北郡七戸町上ノ山</t>
  </si>
  <si>
    <t>青森県上北郡七戸町上屋田</t>
  </si>
  <si>
    <t>青森県上北郡七戸町後川原</t>
  </si>
  <si>
    <t>青森県上北郡七戸町後平</t>
  </si>
  <si>
    <t>青森県上北郡七戸町宇道坂</t>
  </si>
  <si>
    <t>青森県上北郡七戸町姥沢</t>
  </si>
  <si>
    <t>青森県上北郡七戸町海内</t>
  </si>
  <si>
    <t>青森県上北郡七戸町上町野</t>
  </si>
  <si>
    <t>青森県上北郡七戸町えぞ花</t>
  </si>
  <si>
    <t>青森県上北郡七戸町榎林家ノ後</t>
  </si>
  <si>
    <t>青森県上北郡七戸町榎林家ノ前</t>
  </si>
  <si>
    <t>青森県上北郡七戸町榎林古屋敷</t>
  </si>
  <si>
    <t>青森県上北郡七戸町夷堂</t>
  </si>
  <si>
    <t>青森県上北郡七戸町大池</t>
  </si>
  <si>
    <t>青森県上北郡七戸町大沢</t>
  </si>
  <si>
    <t>青森県上北郡七戸町太田</t>
  </si>
  <si>
    <t>青森県上北郡七戸町大平</t>
  </si>
  <si>
    <t>青森県上北郡七戸町太田野</t>
  </si>
  <si>
    <t>青森県上北郡七戸町大林</t>
  </si>
  <si>
    <t>青森県上北郡七戸町尾山頭</t>
  </si>
  <si>
    <t>青森県上北郡七戸町貝塚家ノ前</t>
  </si>
  <si>
    <t>青森県上北郡七戸町貝ノ口</t>
  </si>
  <si>
    <t>青森県上北郡七戸町影津内</t>
  </si>
  <si>
    <t>青森県上北郡七戸町鍛治林</t>
  </si>
  <si>
    <t>青森県上北郡七戸町金沢平</t>
  </si>
  <si>
    <t>青森県上北郡七戸町上川原</t>
  </si>
  <si>
    <t>青森県上北郡七戸町上志多</t>
  </si>
  <si>
    <t>青森県上北郡七戸町上平</t>
  </si>
  <si>
    <t>青森県上北郡七戸町川去</t>
  </si>
  <si>
    <t>青森県上北郡七戸町北天間舘</t>
  </si>
  <si>
    <t>青森県上北郡七戸町倉岡</t>
  </si>
  <si>
    <t>青森県上北郡七戸町倉越</t>
  </si>
  <si>
    <t>青森県上北郡七戸町栗ノ木沢</t>
  </si>
  <si>
    <t>青森県上北郡七戸町五庵ノ下</t>
  </si>
  <si>
    <t>青森県上北郡七戸町小田下</t>
  </si>
  <si>
    <t>青森県上北郡七戸町小田平</t>
  </si>
  <si>
    <t>青森県上北郡七戸町小又</t>
  </si>
  <si>
    <t>青森県上北郡七戸町古和備</t>
  </si>
  <si>
    <t>青森県上北郡七戸町賽ノ神</t>
  </si>
  <si>
    <t>青森県上北郡七戸町竿打川原</t>
  </si>
  <si>
    <t>青森県上北郡七戸町坂ノ外</t>
  </si>
  <si>
    <t>青森県上北郡七戸町作田</t>
  </si>
  <si>
    <t>青森県上北郡七戸町作田道</t>
  </si>
  <si>
    <t>青森県上北郡七戸町桜田</t>
  </si>
  <si>
    <t>青森県上北郡七戸町左組</t>
  </si>
  <si>
    <t>青森県上北郡七戸町さそう</t>
  </si>
  <si>
    <t>青森県上北郡七戸町さそう平</t>
  </si>
  <si>
    <t>青森県上北郡七戸町淋代</t>
  </si>
  <si>
    <t>青森県上北郡七戸町笊田</t>
  </si>
  <si>
    <t>青森県上北郡七戸町笊田川久保</t>
  </si>
  <si>
    <t>青森県上北郡七戸町地蔵堂</t>
  </si>
  <si>
    <t>青森県上北郡七戸町下タ川原</t>
  </si>
  <si>
    <t>青森県上北郡七戸町七戸</t>
  </si>
  <si>
    <t>青森県上北郡七戸町柴舘道ノ下</t>
  </si>
  <si>
    <t>青森県上北郡七戸町清水頭</t>
  </si>
  <si>
    <t>青森県上北郡七戸町志茂川原</t>
  </si>
  <si>
    <t>青森県上北郡七戸町下モ川原</t>
  </si>
  <si>
    <t>青森県上北郡七戸町下志多</t>
  </si>
  <si>
    <t>青森県上北郡七戸町下田坪</t>
  </si>
  <si>
    <t>青森県上北郡七戸町下鳥谷部</t>
  </si>
  <si>
    <t>青森県上北郡七戸町下見町</t>
  </si>
  <si>
    <t>青森県上北郡七戸町白石</t>
  </si>
  <si>
    <t>青森県上北郡七戸町城ノ後</t>
  </si>
  <si>
    <t>青森県上北郡七戸町治部袋</t>
  </si>
  <si>
    <t>青森県上北郡七戸町李川原</t>
  </si>
  <si>
    <t>青森県上北郡七戸町李沢家ノ後</t>
  </si>
  <si>
    <t>青森県上北郡七戸町李沢家ノ前</t>
  </si>
  <si>
    <t>青森県上北郡七戸町李沢道ノ下</t>
  </si>
  <si>
    <t>青森県上北郡七戸町西野</t>
  </si>
  <si>
    <t>青森県上北郡七戸町堰代</t>
  </si>
  <si>
    <t>青森県上北郡七戸町堰根</t>
  </si>
  <si>
    <t>青森県上北郡七戸町蒼前</t>
  </si>
  <si>
    <t>青森県上北郡七戸町底田</t>
  </si>
  <si>
    <t>青森県上北郡七戸町卒古沢</t>
  </si>
  <si>
    <t>青森県上北郡七戸町卒古沢南平</t>
  </si>
  <si>
    <t>青森県上北郡七戸町高井名</t>
  </si>
  <si>
    <t>青森県上北郡七戸町高屋敷</t>
  </si>
  <si>
    <t>青森県上北郡七戸町舘野</t>
  </si>
  <si>
    <t>青森県上北郡七戸町立野頭</t>
  </si>
  <si>
    <t>青森県上北郡七戸町館ノ下</t>
  </si>
  <si>
    <t>青森県上北郡七戸町塚長根</t>
  </si>
  <si>
    <t>青森県上北郡七戸町附田家ノ前</t>
  </si>
  <si>
    <t>青森県上北郡七戸町附田川目</t>
  </si>
  <si>
    <t>青森県上北郡七戸町坪川原</t>
  </si>
  <si>
    <t>青森県上北郡七戸町鶴打田</t>
  </si>
  <si>
    <t>青森県上北郡七戸町鶴児平</t>
  </si>
  <si>
    <t>青森県上北郡七戸町手代森</t>
  </si>
  <si>
    <t>青森県上北郡七戸町寺裏</t>
  </si>
  <si>
    <t>青森県上北郡七戸町寺沢前</t>
  </si>
  <si>
    <t>青森県上北郡七戸町寺下</t>
  </si>
  <si>
    <t>青森県上北郡七戸町天神林</t>
  </si>
  <si>
    <t>青森県上北郡七戸町天王</t>
  </si>
  <si>
    <t>青森県上北郡七戸町天間舘荒谷</t>
  </si>
  <si>
    <t>青森県上北郡七戸町天間舘大沢</t>
  </si>
  <si>
    <t>青森県上北郡七戸町天間舘寒水</t>
  </si>
  <si>
    <t>青森県上北郡七戸町天間舘倉越</t>
  </si>
  <si>
    <t>青森県上北郡七戸町天間舘前川原</t>
  </si>
  <si>
    <t>青森県上北郡七戸町十枝内</t>
  </si>
  <si>
    <t>青森県上北郡七戸町十役野</t>
  </si>
  <si>
    <t>青森県上北郡七戸町豊間内</t>
  </si>
  <si>
    <t>青森県上北郡七戸町鳥谷部</t>
  </si>
  <si>
    <t>青森県上北郡七戸町中岫</t>
  </si>
  <si>
    <t>青森県上北郡七戸町中岫太田嶋</t>
  </si>
  <si>
    <t>青森県上北郡七戸町中岫長沢下</t>
  </si>
  <si>
    <t>青森県上北郡七戸町中岫番屋</t>
  </si>
  <si>
    <t>青森県上北郡七戸町中岫東道添</t>
  </si>
  <si>
    <t>青森県上北郡七戸町中岫村ノ上</t>
  </si>
  <si>
    <t>青森県上北郡七戸町中天間舘</t>
  </si>
  <si>
    <t>青森県上北郡七戸町中鳥谷</t>
  </si>
  <si>
    <t>青森県上北郡七戸町中野</t>
  </si>
  <si>
    <t>青森県上北郡七戸町中村</t>
  </si>
  <si>
    <t>青森県上北郡七戸町夏間木</t>
  </si>
  <si>
    <t>青森県上北郡七戸町夏焼</t>
  </si>
  <si>
    <t>青森県上北郡七戸町西上川原</t>
  </si>
  <si>
    <t>青森県上北郡七戸町西槻木</t>
  </si>
  <si>
    <t>青森県上北郡七戸町沼ノ沢</t>
  </si>
  <si>
    <t>青森県上北郡七戸町野佐掛</t>
  </si>
  <si>
    <t>青森県上北郡七戸町野崎</t>
  </si>
  <si>
    <t>青森県上北郡七戸町野崎狐久保</t>
  </si>
  <si>
    <t>青森県上北郡七戸町野崎前平</t>
  </si>
  <si>
    <t>青森県上北郡七戸町野崎森ノ下</t>
  </si>
  <si>
    <t>青森県上北郡七戸町野続</t>
  </si>
  <si>
    <t>青森県上北郡七戸町萩ノ沢</t>
  </si>
  <si>
    <t>青森県上北郡七戸町橋ノ上</t>
  </si>
  <si>
    <t>青森県上北郡七戸町鉢森平</t>
  </si>
  <si>
    <t>青森県上北郡七戸町八栗平</t>
  </si>
  <si>
    <t>青森県上北郡七戸町八尺堂</t>
  </si>
  <si>
    <t>青森県上北郡七戸町放森</t>
  </si>
  <si>
    <t>青森県上北郡七戸町花松林ノ根</t>
  </si>
  <si>
    <t>青森県上北郡七戸町原久保</t>
  </si>
  <si>
    <t>青森県上北郡七戸町東上川原</t>
  </si>
  <si>
    <t>青森県上北郡七戸町東槻木</t>
  </si>
  <si>
    <t>青森県上北郡七戸町東天間舘</t>
  </si>
  <si>
    <t>青森県上北郡七戸町膝森</t>
  </si>
  <si>
    <t>青森県上北郡七戸町寒水</t>
  </si>
  <si>
    <t>青森県上北郡七戸町二ツ森家ノ後</t>
  </si>
  <si>
    <t>青森県上北郡七戸町二ツ森家ノ表</t>
  </si>
  <si>
    <t>青森県上北郡七戸町二ツ森家ノ下</t>
  </si>
  <si>
    <t>青森県上北郡七戸町舟場向川久保</t>
  </si>
  <si>
    <t>青森県上北郡七戸町古屋敷</t>
  </si>
  <si>
    <t>青森県上北郡七戸町別曽</t>
  </si>
  <si>
    <t>青森県上北郡七戸町蛇坂</t>
  </si>
  <si>
    <t>青森県上北郡七戸町菩提木</t>
  </si>
  <si>
    <t>青森県上北郡七戸町前川原</t>
  </si>
  <si>
    <t>青森県上北郡七戸町前左野</t>
  </si>
  <si>
    <t>青森県上北郡七戸町前田</t>
  </si>
  <si>
    <t>青森県上北郡七戸町馬門川原</t>
  </si>
  <si>
    <t>青森県上北郡七戸町町</t>
  </si>
  <si>
    <t>青森県上北郡七戸町松ケ沢</t>
  </si>
  <si>
    <t>青森県上北郡七戸町道ノ上</t>
  </si>
  <si>
    <t>青森県上北郡七戸町道ノ下</t>
  </si>
  <si>
    <t>青森県上北郡七戸町南舘向</t>
  </si>
  <si>
    <t>青森県上北郡七戸町都平</t>
  </si>
  <si>
    <t>青森県上北郡七戸町見町</t>
  </si>
  <si>
    <t>青森県上北郡七戸町向川原</t>
  </si>
  <si>
    <t>青森県上北郡七戸町向平</t>
  </si>
  <si>
    <t>青森県上北郡七戸町向中野川向</t>
  </si>
  <si>
    <t>青森県上北郡七戸町森ケ沢</t>
  </si>
  <si>
    <t>青森県上北郡七戸町森ノ上</t>
  </si>
  <si>
    <t>青森県上北郡七戸町森ノ下</t>
  </si>
  <si>
    <t>青森県上北郡七戸町薬師平</t>
  </si>
  <si>
    <t>青森県上北郡七戸町矢倉</t>
  </si>
  <si>
    <t>青森県上北郡七戸町柳平</t>
  </si>
  <si>
    <t>青森県上北郡七戸町山屋</t>
  </si>
  <si>
    <t>青森県上北郡七戸町和田</t>
  </si>
  <si>
    <t>青森県上北郡七戸町和田下</t>
  </si>
  <si>
    <t>青森県上北郡六戸町以下に掲載がない場合</t>
  </si>
  <si>
    <t>青森県上北郡六戸町犬落瀬（内金矢、内山、岡沼、金沢、金矢、上淋代、木越、権現沢、</t>
  </si>
  <si>
    <t>青森県上北郡六戸町四木、七百、下久保「１７４を除く」、下淋代、高森、通目木、坪毛沢「２</t>
  </si>
  <si>
    <t>青森県上北郡六戸町５、６３７、６４１、６４３、６４７を除く」、中屋敷、沼久保、根古橋、堀切</t>
  </si>
  <si>
    <t>青森県上北郡六戸町沢、南平、柳沢、大曲）</t>
  </si>
  <si>
    <t>青森県上北郡六戸町犬落瀬（その他）</t>
  </si>
  <si>
    <t>青森県上北郡六戸町折茂（今熊「２１３～２３４、２４０、２４７、２６２、２６６、２７</t>
  </si>
  <si>
    <t>青森県上北郡六戸町５、２７７、２８０、２９５、１１９９、１２０６、１５０４を除く」、</t>
  </si>
  <si>
    <t>青森県上北郡六戸町大原、沖山、上折茂「１－１３、７１－１９２を除く」）</t>
  </si>
  <si>
    <t>青森県上北郡六戸町折茂（その他）</t>
  </si>
  <si>
    <t>青森県上北郡六戸町金矢</t>
  </si>
  <si>
    <t>青森県上北郡六戸町上吉田</t>
  </si>
  <si>
    <t>青森県上北郡六戸町小平</t>
  </si>
  <si>
    <t>青森県上北郡六戸町小松ケ丘</t>
  </si>
  <si>
    <t>青森県上北郡六戸町下吉田</t>
  </si>
  <si>
    <t>青森県上北郡六戸町鶴喰</t>
  </si>
  <si>
    <t>青森県上北郡六戸町柳町</t>
  </si>
  <si>
    <t>青森県上北郡横浜町以下に掲載がない場合</t>
  </si>
  <si>
    <t>青森県上北郡横浜町有畑</t>
  </si>
  <si>
    <t>青森県上北郡横浜町家ノ前川目</t>
  </si>
  <si>
    <t>青森県上北郡横浜町稲荷平</t>
  </si>
  <si>
    <t>青森県上北郡横浜町夷ケ沢平</t>
  </si>
  <si>
    <t>青森県上北郡横浜町大畑</t>
  </si>
  <si>
    <t>青森県上北郡横浜町椛名木</t>
  </si>
  <si>
    <t>青森県上北郡横浜町上イタヤノ木</t>
  </si>
  <si>
    <t>青森県上北郡横浜町茅平</t>
  </si>
  <si>
    <t>青森県上北郡横浜町川尻</t>
  </si>
  <si>
    <t>青森県上北郡横浜町川太郎川目</t>
  </si>
  <si>
    <t>青森県上北郡横浜町下川原</t>
  </si>
  <si>
    <t>青森県上北郡横浜町下苗代川目</t>
  </si>
  <si>
    <t>青森県上北郡横浜町舘の後</t>
  </si>
  <si>
    <t>青森県上北郡横浜町太郎須田</t>
  </si>
  <si>
    <t>青森県上北郡横浜町塚名平</t>
  </si>
  <si>
    <t>青森県上北郡横浜町寺下</t>
  </si>
  <si>
    <t>青森県上北郡横浜町百目木</t>
  </si>
  <si>
    <t>青森県上北郡横浜町豊栄平</t>
  </si>
  <si>
    <t>青森県上北郡横浜町鶏ケ唄</t>
  </si>
  <si>
    <t>青森県上北郡横浜町中畑</t>
  </si>
  <si>
    <t>青森県上北郡横浜町苗代川目</t>
  </si>
  <si>
    <t>青森県上北郡横浜町鶏沢</t>
  </si>
  <si>
    <t>青森県上北郡横浜町浜懸</t>
  </si>
  <si>
    <t>青森県上北郡横浜町浜田</t>
  </si>
  <si>
    <t>青森県上北郡横浜町林尻</t>
  </si>
  <si>
    <t>青森県上北郡横浜町林の後</t>
  </si>
  <si>
    <t>青森県上北郡横浜町林の脇</t>
  </si>
  <si>
    <t>青森県上北郡横浜町桧木</t>
  </si>
  <si>
    <t>青森県上北郡横浜町雲雀平</t>
  </si>
  <si>
    <t>青森県上北郡横浜町二又</t>
  </si>
  <si>
    <t>青森県上北郡横浜町吹越</t>
  </si>
  <si>
    <t>青森県上北郡横浜町大豆田</t>
  </si>
  <si>
    <t>青森県上北郡横浜町三保野</t>
  </si>
  <si>
    <t>青森県上北郡横浜町明神平</t>
  </si>
  <si>
    <t>青森県上北郡横浜町向平</t>
  </si>
  <si>
    <t>青森県上北郡横浜町屋敷形</t>
  </si>
  <si>
    <t>青森県上北郡横浜町横浜</t>
  </si>
  <si>
    <t>青森県上北郡東北町以下に掲載がない場合</t>
  </si>
  <si>
    <t>青森県上北郡東北町赤川道</t>
  </si>
  <si>
    <t>青森県上北郡東北町空久保</t>
  </si>
  <si>
    <t>青森県上北郡東北町旭北</t>
  </si>
  <si>
    <t>青森県上北郡東北町旭南</t>
  </si>
  <si>
    <t>青森県上北郡東北町家ノ下タ</t>
  </si>
  <si>
    <t>青森県上北郡東北町家ノ前</t>
  </si>
  <si>
    <t>青森県上北郡東北町五十嵐</t>
  </si>
  <si>
    <t>青森県上北郡東北町石坂</t>
  </si>
  <si>
    <t>青森県上北郡東北町板橋山</t>
  </si>
  <si>
    <t>青森県上北郡東北町後久保</t>
  </si>
  <si>
    <t>青森県上北郡東北町内蛯沢道ノ上</t>
  </si>
  <si>
    <t>青森県上北郡東北町内蛯沢向</t>
  </si>
  <si>
    <t>青森県上北郡東北町宇道坂</t>
  </si>
  <si>
    <t>青森県上北郡東北町姥沢</t>
  </si>
  <si>
    <t>青森県上北郡東北町馬尻</t>
  </si>
  <si>
    <t>青森県上北郡東北町上野</t>
  </si>
  <si>
    <t>青森県上北郡東北町狼ノ沢</t>
  </si>
  <si>
    <t>青森県上北郡東北町大浦</t>
  </si>
  <si>
    <t>青森県上北郡東北町大久保</t>
  </si>
  <si>
    <t>青森県上北郡東北町大沢</t>
  </si>
  <si>
    <t>青森県上北郡東北町大平</t>
  </si>
  <si>
    <t>青森県上北郡東北町大撫沢</t>
  </si>
  <si>
    <t>青森県上北郡東北町大籏屋</t>
  </si>
  <si>
    <t>青森県上北郡東北町往来ノ上</t>
  </si>
  <si>
    <t>青森県上北郡東北町往来ノ下</t>
  </si>
  <si>
    <t>青森県上北郡東北町小沢</t>
  </si>
  <si>
    <t>青森県上北郡東北町乙越</t>
  </si>
  <si>
    <t>青森県上北郡東北町乙供</t>
  </si>
  <si>
    <t>青森県上北郡東北町乙供山</t>
  </si>
  <si>
    <t>青森県上北郡東北町乙部道ノ上</t>
  </si>
  <si>
    <t>青森県上北郡東北町乙部道ノ下</t>
  </si>
  <si>
    <t>青森県上北郡東北町ガス平</t>
  </si>
  <si>
    <t>青森県上北郡東北町数牛</t>
  </si>
  <si>
    <t>青森県上北郡東北町上板橋家ノ後</t>
  </si>
  <si>
    <t>青森県上北郡東北町上北北</t>
  </si>
  <si>
    <t>青森県上北郡東北町上北南</t>
  </si>
  <si>
    <t>青森県上北郡東北町上久保</t>
  </si>
  <si>
    <t>青森県上北郡東北町上笹橋</t>
  </si>
  <si>
    <t>青森県上北郡東北町上清水目</t>
  </si>
  <si>
    <t>青森県上北郡東北町北膳前</t>
  </si>
  <si>
    <t>青森県上北郡東北町狐沢山</t>
  </si>
  <si>
    <t>青森県上北郡東北町切左坂道ノ上</t>
  </si>
  <si>
    <t>青森県上北郡東北町切左坂道ノ下</t>
  </si>
  <si>
    <t>青森県上北郡東北町栗山添</t>
  </si>
  <si>
    <t>青森県上北郡東北町枋木</t>
  </si>
  <si>
    <t>青森県上北郡東北町塞ノ神</t>
  </si>
  <si>
    <t>青森県上北郡東北町坂ノ下</t>
  </si>
  <si>
    <t>青森県上北郡東北町淋代</t>
  </si>
  <si>
    <t>青森県上北郡東北町漆玉</t>
  </si>
  <si>
    <t>青森県上北郡東北町篠内平</t>
  </si>
  <si>
    <t>青森県上北郡東北町下板橋</t>
  </si>
  <si>
    <t>青森県上北郡東北町下笹橋</t>
  </si>
  <si>
    <t>青森県上北郡東北町下山</t>
  </si>
  <si>
    <t>青森県上北郡東北町素柄邸</t>
  </si>
  <si>
    <t>青森県上北郡東北町膳前</t>
  </si>
  <si>
    <t>青森県上北郡東北町添ノ沢</t>
  </si>
  <si>
    <t>青森県上北郡東北町外蛯沢後久保</t>
  </si>
  <si>
    <t>青森県上北郡東北町外蛯沢北久保</t>
  </si>
  <si>
    <t>青森県上北郡東北町外蛯沢西平</t>
  </si>
  <si>
    <t>青森県上北郡東北町外蛯沢前平</t>
  </si>
  <si>
    <t>青森県上北郡東北町高森</t>
  </si>
  <si>
    <t>青森県上北郡東北町滝沢平</t>
  </si>
  <si>
    <t>青森県上北郡東北町舘</t>
  </si>
  <si>
    <t>青森県上北郡東北町蓼内久保</t>
  </si>
  <si>
    <t>青森県上北郡東北町舘花</t>
  </si>
  <si>
    <t>青森県上北郡東北町田ノ沢</t>
  </si>
  <si>
    <t>青森県上北郡東北町田面木</t>
  </si>
  <si>
    <t>青森県上北郡東北町千曳</t>
  </si>
  <si>
    <t>青森県上北郡東北町千曳下山</t>
  </si>
  <si>
    <t>青森県上北郡東北町長者久保</t>
  </si>
  <si>
    <t>青森県上北郡東北町堤尻</t>
  </si>
  <si>
    <t>青森県上北郡東北町鶴ケ崎</t>
  </si>
  <si>
    <t>青森県上北郡東北町塔ノ沢山</t>
  </si>
  <si>
    <t>青森県上北郡東北町鳥口平</t>
  </si>
  <si>
    <t>青森県上北郡東北町中村道ノ上</t>
  </si>
  <si>
    <t>青森県上北郡東北町中村道ノ下</t>
  </si>
  <si>
    <t>青森県上北郡東北町長久保</t>
  </si>
  <si>
    <t>青森県上北郡東北町新舘</t>
  </si>
  <si>
    <t>青森県上北郡東北町沼添左ノ平</t>
  </si>
  <si>
    <t>青森県上北郡東北町子ノ鳥平</t>
  </si>
  <si>
    <t>青森県上北郡東北町野田頭</t>
  </si>
  <si>
    <t>青森県上北郡東北町野田頭山</t>
  </si>
  <si>
    <t>青森県上北郡東北町野田尻</t>
  </si>
  <si>
    <t>青森県上北郡東北町浜家苫</t>
  </si>
  <si>
    <t>青森県上北郡東北町浜台</t>
  </si>
  <si>
    <t>青森県上北郡東北町林ノ下</t>
  </si>
  <si>
    <t>青森県上北郡東北町日影林ノ上山</t>
  </si>
  <si>
    <t>青森県上北郡東北町寒水</t>
  </si>
  <si>
    <t>青森県上北郡東北町寒水下</t>
  </si>
  <si>
    <t>青森県上北郡東北町寒水山</t>
  </si>
  <si>
    <t>青森県上北郡東北町夫雑原</t>
  </si>
  <si>
    <t>青森県上北郡東北町夫雑原下山</t>
  </si>
  <si>
    <t>青森県上北郡東北町船ケ沢</t>
  </si>
  <si>
    <t>青森県上北郡東北町古屋敷</t>
  </si>
  <si>
    <t>青森県上北郡東北町細津</t>
  </si>
  <si>
    <t>青森県上北郡東北町細津橋ノ上</t>
  </si>
  <si>
    <t>青森県上北郡東北町ほとけ沢</t>
  </si>
  <si>
    <t>青森県上北郡東北町保戸沢家ノ上</t>
  </si>
  <si>
    <t>青森県上北郡東北町保戸沢家ノ前</t>
  </si>
  <si>
    <t>青森県上北郡東北町保戸沢家ノ後</t>
  </si>
  <si>
    <t>青森県上北郡東北町饅頭長根</t>
  </si>
  <si>
    <t>青森県上北郡東北町水流</t>
  </si>
  <si>
    <t>青森県上北郡東北町水喰</t>
  </si>
  <si>
    <t>青森県上北郡東北町水喰向</t>
  </si>
  <si>
    <t>青森県上北郡東北町道ノ北</t>
  </si>
  <si>
    <t>青森県上北郡東北町向平</t>
  </si>
  <si>
    <t>青森県上北郡東北町向籏屋</t>
  </si>
  <si>
    <t>青森県上北郡東北町向屋敷</t>
  </si>
  <si>
    <t>青森県上北郡東北町萌出道ノ上</t>
  </si>
  <si>
    <t>青森県上北郡東北町萌出道ノ下</t>
  </si>
  <si>
    <t>青森県上北郡東北町谷地頭</t>
  </si>
  <si>
    <t>青森県上北郡東北町柳沢</t>
  </si>
  <si>
    <t>青森県上北郡東北町山添</t>
  </si>
  <si>
    <t>青森県上北郡東北町山ノ下</t>
  </si>
  <si>
    <t>青森県上北郡東北町湯沢</t>
  </si>
  <si>
    <t>青森県上北郡東北町横沢</t>
  </si>
  <si>
    <t>青森県上北郡東北町横沢頭</t>
  </si>
  <si>
    <t>青森県上北郡東北町横沢山</t>
  </si>
  <si>
    <t>青森県上北郡東北町横志多</t>
  </si>
  <si>
    <t>青森県上北郡東北町和山平</t>
  </si>
  <si>
    <t>青森県上北郡六ヶ所村以下に掲載がない場合</t>
  </si>
  <si>
    <t>青森県上北郡六ヶ所村尾駮</t>
  </si>
  <si>
    <t>青森県上北郡六ヶ所村倉内</t>
  </si>
  <si>
    <t>青森県上北郡六ヶ所村鷹架</t>
  </si>
  <si>
    <t>青森県上北郡六ヶ所村出戸</t>
  </si>
  <si>
    <t>青森県上北郡六ヶ所村泊</t>
  </si>
  <si>
    <t>青森県上北郡六ヶ所村平沼</t>
  </si>
  <si>
    <t>青森県上北郡おいらせ町以下に掲載がない場合</t>
  </si>
  <si>
    <t>青森県上北郡おいらせ町青葉</t>
  </si>
  <si>
    <t>青森県上北郡おいらせ町赤田前</t>
  </si>
  <si>
    <t>青森県上北郡おいらせ町秋堂</t>
  </si>
  <si>
    <t>青森県上北郡おいらせ町明土</t>
  </si>
  <si>
    <t>青森県上北郡おいらせ町阿光坊</t>
  </si>
  <si>
    <t>青森県上北郡おいらせ町洗平</t>
  </si>
  <si>
    <t>青森県上北郡おいらせ町犬毛谷地</t>
  </si>
  <si>
    <t>青森県上北郡おいらせ町牛込平</t>
  </si>
  <si>
    <t>青森県上北郡おいらせ町後田</t>
  </si>
  <si>
    <t>青森県上北郡おいらせ町鶉久保</t>
  </si>
  <si>
    <t>青森県上北郡おいらせ町鶉久保山</t>
  </si>
  <si>
    <t>青森県上北郡おいらせ町獺野</t>
  </si>
  <si>
    <t>青森県上北郡おいらせ町上明堂</t>
  </si>
  <si>
    <t>青森県上北郡おいらせ町上川原</t>
  </si>
  <si>
    <t>青森県上北郡おいらせ町上久保</t>
  </si>
  <si>
    <t>青森県上北郡おいらせ町上前田</t>
  </si>
  <si>
    <t>青森県上北郡おいらせ町上谷地</t>
  </si>
  <si>
    <t>青森県上北郡おいらせ町川端</t>
  </si>
  <si>
    <t>青森県上北郡おいらせ町木崎</t>
  </si>
  <si>
    <t>青森県上北郡おいらせ町北下田</t>
  </si>
  <si>
    <t>青森県上北郡おいらせ町木ノ下西</t>
  </si>
  <si>
    <t>青森県上北郡おいらせ町木ノ下東</t>
  </si>
  <si>
    <t>青森県上北郡おいらせ町木ノ下南</t>
  </si>
  <si>
    <t>青森県上北郡おいらせ町黒坂谷地</t>
  </si>
  <si>
    <t>青森県上北郡おいらせ町小前谷地</t>
  </si>
  <si>
    <t>青森県上北郡おいらせ町境田</t>
  </si>
  <si>
    <t>青森県上北郡おいらせ町三本木</t>
  </si>
  <si>
    <t>青森県上北郡おいらせ町下明堂</t>
  </si>
  <si>
    <t>青森県上北郡おいらせ町下境</t>
  </si>
  <si>
    <t>青森県上北郡おいらせ町下前田</t>
  </si>
  <si>
    <t>青森県上北郡おいらせ町下屋敷</t>
  </si>
  <si>
    <t>青森県上北郡おいらせ町上水下</t>
  </si>
  <si>
    <t>青森県上北郡おいらせ町新助川原</t>
  </si>
  <si>
    <t>青森県上北郡おいらせ町新田</t>
  </si>
  <si>
    <t>青森県上北郡おいらせ町神明前</t>
  </si>
  <si>
    <t>青森県上北郡おいらせ町住吉</t>
  </si>
  <si>
    <t>青森県上北郡おいらせ町千刈田</t>
  </si>
  <si>
    <t>青森県上北郡おいらせ町染屋</t>
  </si>
  <si>
    <t>青森県上北郡おいらせ町高田</t>
  </si>
  <si>
    <t>青森県上北郡おいらせ町丈の端</t>
  </si>
  <si>
    <t>青森県上北郡おいらせ町立蛇</t>
  </si>
  <si>
    <t>青森県上北郡おいらせ町館越</t>
  </si>
  <si>
    <t>青森県上北郡おいらせ町土取</t>
  </si>
  <si>
    <t>青森県上北郡おいらせ町堤田</t>
  </si>
  <si>
    <t>青森県上北郡おいらせ町豊栄</t>
  </si>
  <si>
    <t>青森県上北郡おいらせ町豊原</t>
  </si>
  <si>
    <t>青森県上北郡おいらせ町苗平谷地</t>
  </si>
  <si>
    <t>青森県上北郡おいらせ町苗振谷地</t>
  </si>
  <si>
    <t>青森県上北郡おいらせ町中下田</t>
  </si>
  <si>
    <t>青森県上北郡おいらせ町中平下長根山</t>
  </si>
  <si>
    <t>青森県上北郡おいらせ町中野平</t>
  </si>
  <si>
    <t>青森県上北郡おいらせ町中谷地</t>
  </si>
  <si>
    <t>青森県上北郡おいらせ町菜飯</t>
  </si>
  <si>
    <t>青森県上北郡おいらせ町西後谷地</t>
  </si>
  <si>
    <t>青森県上北郡おいらせ町新敷</t>
  </si>
  <si>
    <t>青森県上北郡おいらせ町西下川原</t>
  </si>
  <si>
    <t>青森県上北郡おいらせ町西下谷地</t>
  </si>
  <si>
    <t>青森県上北郡おいらせ町西前川原</t>
  </si>
  <si>
    <t>青森県上北郡おいらせ町沼小屋</t>
  </si>
  <si>
    <t>青森県上北郡おいらせ町沼端</t>
  </si>
  <si>
    <t>青森県上北郡おいらせ町馳下り</t>
  </si>
  <si>
    <t>青森県上北郡おいらせ町浜道</t>
  </si>
  <si>
    <t>青森県上北郡おいらせ町東後谷地</t>
  </si>
  <si>
    <t>青森県上北郡おいらせ町東下川原</t>
  </si>
  <si>
    <t>青森県上北郡おいらせ町東下谷地</t>
  </si>
  <si>
    <t>青森県上北郡おいらせ町東前川原</t>
  </si>
  <si>
    <t>青森県上北郡おいらせ町彦七川原</t>
  </si>
  <si>
    <t>青森県上北郡おいらせ町一川目</t>
  </si>
  <si>
    <t>青森県上北郡おいらせ町深沢</t>
  </si>
  <si>
    <t>青森県上北郡おいらせ町深沢平</t>
  </si>
  <si>
    <t>青森県上北郡おいらせ町瓢</t>
  </si>
  <si>
    <t>青森県上北郡おいらせ町二川目</t>
  </si>
  <si>
    <t>青森県上北郡おいらせ町古間木山</t>
  </si>
  <si>
    <t>青森県上北郡おいらせ町堀ノ内</t>
  </si>
  <si>
    <t>青森県上北郡おいらせ町間木</t>
  </si>
  <si>
    <t>青森県上北郡おいらせ町松原</t>
  </si>
  <si>
    <t>青森県上北郡おいらせ町緑ケ丘</t>
  </si>
  <si>
    <t>青森県上北郡おいらせ町南下田</t>
  </si>
  <si>
    <t>青森県上北郡おいらせ町向川原</t>
  </si>
  <si>
    <t>青森県上北郡おいらせ町向坂</t>
  </si>
  <si>
    <t>青森県上北郡おいらせ町向平</t>
  </si>
  <si>
    <t>青森県上北郡おいらせ町向山</t>
  </si>
  <si>
    <t>青森県上北郡おいらせ町向山東</t>
  </si>
  <si>
    <t>青森県上北郡おいらせ町向山南</t>
  </si>
  <si>
    <t>青森県上北郡おいらせ町山崎</t>
  </si>
  <si>
    <t>青森県上北郡おいらせ町洋光台</t>
  </si>
  <si>
    <t>青森県上北郡おいらせ町若葉</t>
  </si>
  <si>
    <t>青森県下北郡大間町以下に掲載がない場合</t>
  </si>
  <si>
    <t>青森県下北郡大間町大間</t>
  </si>
  <si>
    <t>青森県下北郡大間町奥戸</t>
  </si>
  <si>
    <t>青森県下北郡東通村以下に掲載がない場合</t>
  </si>
  <si>
    <t>青森県下北郡東通村岩屋</t>
  </si>
  <si>
    <t>青森県下北郡東通村大利</t>
  </si>
  <si>
    <t>青森県下北郡東通村小田野沢</t>
  </si>
  <si>
    <t>青森県下北郡東通村蒲野沢（稲崎、浜の平）</t>
  </si>
  <si>
    <t>青森県下北郡東通村蒲野沢（その他）</t>
  </si>
  <si>
    <t>青森県下北郡東通村猿ケ森</t>
  </si>
  <si>
    <t>青森県下北郡東通村尻労</t>
  </si>
  <si>
    <t>青森県下北郡東通村白糠</t>
  </si>
  <si>
    <t>青森県下北郡東通村尻屋</t>
  </si>
  <si>
    <t>青森県下北郡東通村砂子又</t>
  </si>
  <si>
    <t>青森県下北郡東通村田屋</t>
  </si>
  <si>
    <t>青森県下北郡東通村野牛（稲崎平３０２番地・３１５番地、トクサ沢）</t>
  </si>
  <si>
    <t>青森県下北郡東通村野牛（その他）</t>
  </si>
  <si>
    <t>青森県下北郡東通村目名</t>
  </si>
  <si>
    <t>青森県下北郡風間浦村以下に掲載がない場合</t>
  </si>
  <si>
    <t>青森県下北郡風間浦村易国間</t>
  </si>
  <si>
    <t>青森県下北郡風間浦村下風呂</t>
  </si>
  <si>
    <t>青森県下北郡風間浦村蛇浦</t>
  </si>
  <si>
    <t>青森県下北郡佐井村以下に掲載がない場合</t>
  </si>
  <si>
    <t>青森県下北郡佐井村佐井</t>
  </si>
  <si>
    <t>青森県下北郡佐井村長後</t>
  </si>
  <si>
    <t>青森県三戸郡三戸町以下に掲載がない場合</t>
  </si>
  <si>
    <t>青森県三戸郡三戸町泉山</t>
  </si>
  <si>
    <t>青森県三戸郡三戸町梅内</t>
  </si>
  <si>
    <t>青森県三戸郡三戸町貝守</t>
  </si>
  <si>
    <t>青森県三戸郡三戸町川守田</t>
  </si>
  <si>
    <t>青森県三戸郡三戸町川守田町</t>
  </si>
  <si>
    <t>青森県三戸郡三戸町久慈町</t>
  </si>
  <si>
    <t>青森県三戸郡三戸町在府小路町</t>
  </si>
  <si>
    <t>青森県三戸郡三戸町蛇沼</t>
  </si>
  <si>
    <t>青森県三戸郡三戸町同心町</t>
  </si>
  <si>
    <t>青森県三戸郡三戸町斗内</t>
  </si>
  <si>
    <t>青森県三戸郡三戸町豊川</t>
  </si>
  <si>
    <t>青森県三戸郡三戸町袴田</t>
  </si>
  <si>
    <t>青森県三戸郡三戸町馬喰町</t>
  </si>
  <si>
    <t>青森県三戸郡三戸町二日町</t>
  </si>
  <si>
    <t>青森県三戸郡三戸町六日町</t>
  </si>
  <si>
    <t>青森県三戸郡三戸町目時</t>
  </si>
  <si>
    <t>青森県三戸郡三戸町八日町</t>
  </si>
  <si>
    <t>青森県三戸郡五戸町以下に掲載がない場合</t>
  </si>
  <si>
    <t>青森県三戸郡五戸町赤川</t>
  </si>
  <si>
    <t>青森県三戸郡五戸町赤川前</t>
  </si>
  <si>
    <t>青森県三戸郡五戸町赤坂</t>
  </si>
  <si>
    <t>青森県三戸郡五戸町浅水</t>
  </si>
  <si>
    <t>青森県三戸郡五戸町愛宕後</t>
  </si>
  <si>
    <t>青森県三戸郡五戸町愛宕下タ</t>
  </si>
  <si>
    <t>青森県三戸郡五戸町愛宕丁</t>
  </si>
  <si>
    <t>青森県三戸郡五戸町油出</t>
  </si>
  <si>
    <t>青森県三戸郡五戸町荒町</t>
  </si>
  <si>
    <t>青森県三戸郡五戸町五百窪</t>
  </si>
  <si>
    <t>青森県三戸郡五戸町石沢境</t>
  </si>
  <si>
    <t>青森県三戸郡五戸町石仏</t>
  </si>
  <si>
    <t>青森県三戸郡五戸町石仏上川原</t>
  </si>
  <si>
    <t>青森県三戸郡五戸町石仏下川原</t>
  </si>
  <si>
    <t>青森県三戸郡五戸町石仏前</t>
  </si>
  <si>
    <t>青森県三戸郡五戸町泉窪</t>
  </si>
  <si>
    <t>青森県三戸郡五戸町市川道十文字</t>
  </si>
  <si>
    <t>青森県三戸郡五戸町銀杏木</t>
  </si>
  <si>
    <t>青森県三戸郡五戸町銀杏木前</t>
  </si>
  <si>
    <t>青森県三戸郡五戸町一本木</t>
  </si>
  <si>
    <t>青森県三戸郡五戸町一本木前</t>
  </si>
  <si>
    <t>青森県三戸郡五戸町兎内</t>
  </si>
  <si>
    <t>青森県三戸郡五戸町兎内上保土沢</t>
  </si>
  <si>
    <t>青森県三戸郡五戸町兎内下保土沢</t>
  </si>
  <si>
    <t>青森県三戸郡五戸町兎内下川原</t>
  </si>
  <si>
    <t>青森県三戸郡五戸町兎内下谷地</t>
  </si>
  <si>
    <t>青森県三戸郡五戸町姥堤</t>
  </si>
  <si>
    <t>青森県三戸郡五戸町ウルエ長根</t>
  </si>
  <si>
    <t>青森県三戸郡五戸町ウルエ長根下</t>
  </si>
  <si>
    <t>青森県三戸郡五戸町蛯川後</t>
  </si>
  <si>
    <t>青森県三戸郡五戸町蛯川前川原</t>
  </si>
  <si>
    <t>青森県三戸郡五戸町蛯川村</t>
  </si>
  <si>
    <t>青森県三戸郡五戸町追分</t>
  </si>
  <si>
    <t>青森県三戸郡五戸町扇田</t>
  </si>
  <si>
    <t>青森県三戸郡五戸町應田</t>
  </si>
  <si>
    <t>青森県三戸郡五戸町大久保</t>
  </si>
  <si>
    <t>青森県三戸郡五戸町大渡</t>
  </si>
  <si>
    <t>青森県三戸郡五戸町大渡道ノ下</t>
  </si>
  <si>
    <t>青森県三戸郡五戸町岡谷地</t>
  </si>
  <si>
    <t>青森県三戸郡五戸町鍜冶屋窪</t>
  </si>
  <si>
    <t>青森県三戸郡五戸町鍜冶屋窪上ミ</t>
  </si>
  <si>
    <t>青森県三戸郡五戸町鍜冶屋敷</t>
  </si>
  <si>
    <t>青森県三戸郡五戸町上市川</t>
  </si>
  <si>
    <t>青森県三戸郡五戸町上兎内</t>
  </si>
  <si>
    <t>青森県三戸郡五戸町上大町</t>
  </si>
  <si>
    <t>青森県三戸郡五戸町上川原</t>
  </si>
  <si>
    <t>青森県三戸郡五戸町上新道</t>
  </si>
  <si>
    <t>青森県三戸郡五戸町上大平楽</t>
  </si>
  <si>
    <t>青森県三戸郡五戸町上高田</t>
  </si>
  <si>
    <t>青森県三戸郡五戸町上長下</t>
  </si>
  <si>
    <t>青森県三戸郡五戸町上新井田</t>
  </si>
  <si>
    <t>青森県三戸郡五戸町上新井田前</t>
  </si>
  <si>
    <t>青森県三戸郡五戸町上保土沢</t>
  </si>
  <si>
    <t>青森県三戸郡五戸町上谷地</t>
  </si>
  <si>
    <t>青森県三戸郡五戸町傘松</t>
  </si>
  <si>
    <t>青森県三戸郡五戸町傘松前</t>
  </si>
  <si>
    <t>青森県三戸郡五戸町川原町</t>
  </si>
  <si>
    <t>青森県三戸郡五戸町川原町裏</t>
  </si>
  <si>
    <t>青森県三戸郡五戸町川原町下裏</t>
  </si>
  <si>
    <t>青森県三戸郡五戸町川原町西裏</t>
  </si>
  <si>
    <t>青森県三戸郡五戸町観音堂</t>
  </si>
  <si>
    <t>青森県三戸郡五戸町狐森</t>
  </si>
  <si>
    <t>青森県三戸郡五戸町狐森北</t>
  </si>
  <si>
    <t>青森県三戸郡五戸町久蔵窪</t>
  </si>
  <si>
    <t>青森県三戸郡五戸町切谷内（北田ノ沢）</t>
  </si>
  <si>
    <t>青森県三戸郡五戸町切谷内（その他）</t>
  </si>
  <si>
    <t>青森県三戸郡五戸町熊ノ沢</t>
  </si>
  <si>
    <t>青森県三戸郡五戸町熊ノ沢頭</t>
  </si>
  <si>
    <t>青森県三戸郡五戸町熊野林</t>
  </si>
  <si>
    <t>青森県三戸郡五戸町熊野林後</t>
  </si>
  <si>
    <t>青森県三戸郡五戸町熊野林前</t>
  </si>
  <si>
    <t>青森県三戸郡五戸町倉石石沢</t>
  </si>
  <si>
    <t>青森県三戸郡五戸町倉石中市</t>
  </si>
  <si>
    <t>青森県三戸郡五戸町倉石又重</t>
  </si>
  <si>
    <t>青森県三戸郡五戸町毛無森</t>
  </si>
  <si>
    <t>青森県三戸郡五戸町越掛沢</t>
  </si>
  <si>
    <t>青森県三戸郡五戸町越掛沢前</t>
  </si>
  <si>
    <t>青森県三戸郡五戸町越掛沢道下モ</t>
  </si>
  <si>
    <t>青森県三戸郡五戸町小渡</t>
  </si>
  <si>
    <t>青森県三戸郡五戸町小渡頭</t>
  </si>
  <si>
    <t>青森県三戸郡五戸町幸ノ神</t>
  </si>
  <si>
    <t>青森県三戸郡五戸町幸ノ神前</t>
  </si>
  <si>
    <t>青森県三戸郡五戸町佐野上谷地</t>
  </si>
  <si>
    <t>青森県三戸郡五戸町鮫ノ口</t>
  </si>
  <si>
    <t>青森県三戸郡五戸町沢</t>
  </si>
  <si>
    <t>青森県三戸郡五戸町沢向</t>
  </si>
  <si>
    <t>青森県三戸郡五戸町鹿内</t>
  </si>
  <si>
    <t>青森県三戸郡五戸町鹿内沖</t>
  </si>
  <si>
    <t>青森県三戸郡五戸町鹿内下モ</t>
  </si>
  <si>
    <t>青森県三戸郡五戸町鹿内前</t>
  </si>
  <si>
    <t>青森県三戸郡五戸町地蔵岱</t>
  </si>
  <si>
    <t>青森県三戸郡五戸町下タノ沢</t>
  </si>
  <si>
    <t>青森県三戸郡五戸町下タノ沢頭</t>
  </si>
  <si>
    <t>青森県三戸郡五戸町下大町</t>
  </si>
  <si>
    <t>青森県三戸郡五戸町下モ沢向</t>
  </si>
  <si>
    <t>青森県三戸郡五戸町下新道</t>
  </si>
  <si>
    <t>青森県三戸郡五戸町下大平楽</t>
  </si>
  <si>
    <t>青森県三戸郡五戸町下高田</t>
  </si>
  <si>
    <t>青森県三戸郡五戸町下中崎</t>
  </si>
  <si>
    <t>青森県三戸郡五戸町下長下</t>
  </si>
  <si>
    <t>青森県三戸郡五戸町下新井田</t>
  </si>
  <si>
    <t>青森県三戸郡五戸町下新井田前</t>
  </si>
  <si>
    <t>青森県三戸郡五戸町下保土沢</t>
  </si>
  <si>
    <t>青森県三戸郡五戸町正場沢</t>
  </si>
  <si>
    <t>青森県三戸郡五戸町正場沢長根</t>
  </si>
  <si>
    <t>青森県三戸郡五戸町治郎左エ門長根</t>
  </si>
  <si>
    <t>青森県三戸郡五戸町新蔵長根</t>
  </si>
  <si>
    <t>青森県三戸郡五戸町新丁</t>
  </si>
  <si>
    <t>青森県三戸郡五戸町新田窪</t>
  </si>
  <si>
    <t>青森県三戸郡五戸町新町</t>
  </si>
  <si>
    <t>青森県三戸郡五戸町神明後</t>
  </si>
  <si>
    <t>青森県三戸郡五戸町惣林橋</t>
  </si>
  <si>
    <t>青森県三戸郡五戸町大学沢</t>
  </si>
  <si>
    <t>青森県三戸郡五戸町大学沢向</t>
  </si>
  <si>
    <t>青森県三戸郡五戸町大工窪</t>
  </si>
  <si>
    <t>青森県三戸郡五戸町竹原</t>
  </si>
  <si>
    <t>青森県三戸郡五戸町館</t>
  </si>
  <si>
    <t>青森県三戸郡五戸町丁塚</t>
  </si>
  <si>
    <t>青森県三戸郡五戸町塚無岱</t>
  </si>
  <si>
    <t>青森県三戸郡五戸町土取場</t>
  </si>
  <si>
    <t>青森県三戸郡五戸町手倉橋</t>
  </si>
  <si>
    <t>青森県三戸郡五戸町傳兵ヱ丁</t>
  </si>
  <si>
    <t>青森県三戸郡五戸町天満</t>
  </si>
  <si>
    <t>青森県三戸郡五戸町天満後</t>
  </si>
  <si>
    <t>青森県三戸郡五戸町天満下川原</t>
  </si>
  <si>
    <t>青森県三戸郡五戸町土井頭</t>
  </si>
  <si>
    <t>青森県三戸郡五戸町筒口川原</t>
  </si>
  <si>
    <t>青森県三戸郡五戸町徳良窪</t>
  </si>
  <si>
    <t>青森県三戸郡五戸町豊間内</t>
  </si>
  <si>
    <t>青森県三戸郡五戸町中崎</t>
  </si>
  <si>
    <t>青森県三戸郡五戸町中高田</t>
  </si>
  <si>
    <t>青森県三戸郡五戸町中ノ沢</t>
  </si>
  <si>
    <t>青森県三戸郡五戸町中ノ沢西張</t>
  </si>
  <si>
    <t>青森県三戸郡五戸町中道</t>
  </si>
  <si>
    <t>青森県三戸郡五戸町中道十文字</t>
  </si>
  <si>
    <t>青森県三戸郡五戸町中森</t>
  </si>
  <si>
    <t>青森県三戸郡五戸町中寄</t>
  </si>
  <si>
    <t>青森県三戸郡五戸町苗代沢</t>
  </si>
  <si>
    <t>青森県三戸郡五戸町二階平</t>
  </si>
  <si>
    <t>青森県三戸郡五戸町二階平下タ</t>
  </si>
  <si>
    <t>青森県三戸郡五戸町西ノ沢</t>
  </si>
  <si>
    <t>青森県三戸郡五戸町二本柳</t>
  </si>
  <si>
    <t>青森県三戸郡五戸町二本柳向</t>
  </si>
  <si>
    <t>青森県三戸郡五戸町根岸</t>
  </si>
  <si>
    <t>青森県三戸郡五戸町野月</t>
  </si>
  <si>
    <t>青森県三戸郡五戸町白山</t>
  </si>
  <si>
    <t>青森県三戸郡五戸町白山前</t>
  </si>
  <si>
    <t>青森県三戸郡五戸町博労町</t>
  </si>
  <si>
    <t>青森県三戸郡五戸町八景</t>
  </si>
  <si>
    <t>青森県三戸郡五戸町花道川原</t>
  </si>
  <si>
    <t>青森県三戸郡五戸町古街道長根</t>
  </si>
  <si>
    <t>青森県三戸郡五戸町古館</t>
  </si>
  <si>
    <t>青森県三戸郡五戸町古館下川原</t>
  </si>
  <si>
    <t>青森県三戸郡五戸町古館向</t>
  </si>
  <si>
    <t>青森県三戸郡五戸町古館向川原</t>
  </si>
  <si>
    <t>青森県三戸郡五戸町古館脇</t>
  </si>
  <si>
    <t>青森県三戸郡五戸町古堂</t>
  </si>
  <si>
    <t>青森県三戸郡五戸町古堂後</t>
  </si>
  <si>
    <t>青森県三戸郡五戸町平佐窪</t>
  </si>
  <si>
    <t>青森県三戸郡五戸町堀合</t>
  </si>
  <si>
    <t>青森県三戸郡五戸町虫追塚前</t>
  </si>
  <si>
    <t>青森県三戸郡五戸町横丁</t>
  </si>
  <si>
    <t>青森県三戸郡五戸町六角</t>
  </si>
  <si>
    <t>青森県三戸郡田子町以下に掲載がない場合</t>
  </si>
  <si>
    <t>青森県三戸郡田子町石亀</t>
  </si>
  <si>
    <t>青森県三戸郡田子町関</t>
  </si>
  <si>
    <t>青森県三戸郡田子町相米</t>
  </si>
  <si>
    <t>青森県三戸郡田子町田子</t>
  </si>
  <si>
    <t>青森県三戸郡田子町遠瀬</t>
  </si>
  <si>
    <t>青森県三戸郡田子町夏坂</t>
  </si>
  <si>
    <t>青森県三戸郡田子町原</t>
  </si>
  <si>
    <t>青森県三戸郡田子町茂市</t>
  </si>
  <si>
    <t>青森県三戸郡田子町山口</t>
  </si>
  <si>
    <t>青森県三戸郡南部町以下に掲載がない場合</t>
  </si>
  <si>
    <t>青森県三戸郡南部町相内（柏木久保、鴨ノ首、留ノ沢、沼久保、屋敷久保）</t>
  </si>
  <si>
    <t>青森県三戸郡南部町相内（その他）</t>
  </si>
  <si>
    <t>青森県三戸郡南部町赤石</t>
  </si>
  <si>
    <t>青森県三戸郡南部町大向</t>
  </si>
  <si>
    <t>青森県三戸郡南部町沖田面</t>
  </si>
  <si>
    <t>青森県三戸郡南部町片岸</t>
  </si>
  <si>
    <t>青森県三戸郡南部町椛木</t>
  </si>
  <si>
    <t>青森県三戸郡南部町上名久井</t>
  </si>
  <si>
    <t>青森県三戸郡南部町剣吉</t>
  </si>
  <si>
    <t>青森県三戸郡南部町小泉</t>
  </si>
  <si>
    <t>青森県三戸郡南部町埖渡</t>
  </si>
  <si>
    <t>青森県三戸郡南部町小向</t>
  </si>
  <si>
    <t>青森県三戸郡南部町下名久井</t>
  </si>
  <si>
    <t>青森県三戸郡南部町杉沢</t>
  </si>
  <si>
    <t>青森県三戸郡南部町平</t>
  </si>
  <si>
    <t>青森県三戸郡南部町高瀬</t>
  </si>
  <si>
    <t>青森県三戸郡南部町高橋</t>
  </si>
  <si>
    <t>青森県三戸郡南部町玉掛</t>
  </si>
  <si>
    <t>青森県三戸郡南部町鳥舌内</t>
  </si>
  <si>
    <t>青森県三戸郡南部町斗賀</t>
  </si>
  <si>
    <t>青森県三戸郡南部町苫米地</t>
  </si>
  <si>
    <t>青森県三戸郡南部町鳥谷</t>
  </si>
  <si>
    <t>青森県三戸郡南部町虎渡</t>
  </si>
  <si>
    <t>青森県三戸郡南部町福田</t>
  </si>
  <si>
    <t>青森県三戸郡南部町法光寺</t>
  </si>
  <si>
    <t>青森県三戸郡南部町法師岡</t>
  </si>
  <si>
    <t>青森県三戸郡南部町麦沢</t>
  </si>
  <si>
    <t>青森県三戸郡南部町森越</t>
  </si>
  <si>
    <t>青森県三戸郡階上町以下に掲載がない場合</t>
  </si>
  <si>
    <t>青森県三戸郡階上町赤保内</t>
  </si>
  <si>
    <t>青森県三戸郡階上町金山沢</t>
  </si>
  <si>
    <t>青森県三戸郡階上町蒼前西</t>
  </si>
  <si>
    <t>青森県三戸郡階上町蒼前東</t>
  </si>
  <si>
    <t>青森県三戸郡階上町田代</t>
  </si>
  <si>
    <t>青森県三戸郡階上町角柄折</t>
  </si>
  <si>
    <t>青森県三戸郡階上町道仏</t>
  </si>
  <si>
    <t>青森県三戸郡階上町鳥屋部</t>
  </si>
  <si>
    <t>青森県三戸郡階上町晴山沢</t>
  </si>
  <si>
    <t>青森県三戸郡階上町平内</t>
  </si>
  <si>
    <t>青森県三戸郡新郷村以下に掲載がない場合</t>
  </si>
  <si>
    <t>青森県三戸郡新郷村西越</t>
  </si>
  <si>
    <t>青森県三戸郡新郷村戸来</t>
  </si>
  <si>
    <t>岩手県盛岡市以下に掲載がない場合</t>
  </si>
  <si>
    <t>岩手県盛岡市青山</t>
  </si>
  <si>
    <t>岩手県盛岡市浅岸</t>
  </si>
  <si>
    <t>岩手県盛岡市愛宕下</t>
  </si>
  <si>
    <t>岩手県盛岡市愛宕町</t>
  </si>
  <si>
    <t>岩手県盛岡市安倍館町</t>
  </si>
  <si>
    <t>岩手県盛岡市飯岡新田</t>
  </si>
  <si>
    <t>岩手県盛岡市砂子沢</t>
  </si>
  <si>
    <t>岩手県盛岡市猪去</t>
  </si>
  <si>
    <t>岩手県盛岡市稲荷町</t>
  </si>
  <si>
    <t>岩手県盛岡市芋田</t>
  </si>
  <si>
    <t>岩手県盛岡市岩清水</t>
  </si>
  <si>
    <t>岩手県盛岡市岩脇町</t>
  </si>
  <si>
    <t>岩手県盛岡市上田（１～４丁目、北山）</t>
  </si>
  <si>
    <t>岩手県盛岡市上田（糠森、小野松）</t>
  </si>
  <si>
    <t>岩手県盛岡市上田（その他）</t>
  </si>
  <si>
    <t>岩手県盛岡市上田堤</t>
  </si>
  <si>
    <t>岩手県盛岡市内丸</t>
  </si>
  <si>
    <t>岩手県盛岡市大ケ生</t>
  </si>
  <si>
    <t>岩手県盛岡市大沢川原</t>
  </si>
  <si>
    <t>岩手県盛岡市大館町</t>
  </si>
  <si>
    <t>岩手県盛岡市大通</t>
  </si>
  <si>
    <t>岩手県盛岡市乙部</t>
  </si>
  <si>
    <t>岩手県盛岡市開運橋通</t>
  </si>
  <si>
    <t>岩手県盛岡市加賀野</t>
  </si>
  <si>
    <t>岩手県盛岡市門</t>
  </si>
  <si>
    <t>岩手県盛岡市上飯岡</t>
  </si>
  <si>
    <t>岩手県盛岡市上太田</t>
  </si>
  <si>
    <t>岩手県盛岡市上鹿妻</t>
  </si>
  <si>
    <t>岩手県盛岡市上厨川</t>
  </si>
  <si>
    <t>岩手県盛岡市上堂</t>
  </si>
  <si>
    <t>岩手県盛岡市上ノ橋町</t>
  </si>
  <si>
    <t>岩手県盛岡市上米内</t>
  </si>
  <si>
    <t>岩手県盛岡市川崎</t>
  </si>
  <si>
    <t>岩手県盛岡市川又</t>
  </si>
  <si>
    <t>岩手県盛岡市川目</t>
  </si>
  <si>
    <t>岩手県盛岡市川目町</t>
  </si>
  <si>
    <t>岩手県盛岡市北飯岡</t>
  </si>
  <si>
    <t>岩手県盛岡市北天昌寺町</t>
  </si>
  <si>
    <t>岩手県盛岡市北松園</t>
  </si>
  <si>
    <t>岩手県盛岡市北山</t>
  </si>
  <si>
    <t>岩手県盛岡市北夕顔瀬町</t>
  </si>
  <si>
    <t>岩手県盛岡市厨川</t>
  </si>
  <si>
    <t>岩手県盛岡市黒石野</t>
  </si>
  <si>
    <t>岩手県盛岡市黒川</t>
  </si>
  <si>
    <t>岩手県盛岡市好摩</t>
  </si>
  <si>
    <t>岩手県盛岡市小杉山</t>
  </si>
  <si>
    <t>岩手県盛岡市小鳥沢</t>
  </si>
  <si>
    <t>岩手県盛岡市紺屋町</t>
  </si>
  <si>
    <t>岩手県盛岡市菜園</t>
  </si>
  <si>
    <t>岩手県盛岡市材木町</t>
  </si>
  <si>
    <t>岩手県盛岡市境田町</t>
  </si>
  <si>
    <t>岩手県盛岡市肴町</t>
  </si>
  <si>
    <t>岩手県盛岡市桜台</t>
  </si>
  <si>
    <t>岩手県盛岡市山王町</t>
  </si>
  <si>
    <t>岩手県盛岡市三本柳</t>
  </si>
  <si>
    <t>岩手県盛岡市志家町</t>
  </si>
  <si>
    <t>岩手県盛岡市渋民</t>
  </si>
  <si>
    <t>岩手県盛岡市清水町</t>
  </si>
  <si>
    <t>岩手県盛岡市下飯岡</t>
  </si>
  <si>
    <t>岩手県盛岡市下田</t>
  </si>
  <si>
    <t>岩手県盛岡市下ノ橋町</t>
  </si>
  <si>
    <t>岩手県盛岡市下太田</t>
  </si>
  <si>
    <t>岩手県盛岡市下鹿妻</t>
  </si>
  <si>
    <t>岩手県盛岡市下厨川</t>
  </si>
  <si>
    <t>岩手県盛岡市下米内</t>
  </si>
  <si>
    <t>岩手県盛岡市城西町</t>
  </si>
  <si>
    <t>岩手県盛岡市新庄</t>
  </si>
  <si>
    <t>岩手県盛岡市新庄町</t>
  </si>
  <si>
    <t>岩手県盛岡市新田町</t>
  </si>
  <si>
    <t>岩手県盛岡市神明町</t>
  </si>
  <si>
    <t>岩手県盛岡市住吉町</t>
  </si>
  <si>
    <t>岩手県盛岡市前九年</t>
  </si>
  <si>
    <t>岩手県盛岡市仙北</t>
  </si>
  <si>
    <t>岩手県盛岡市仙北町</t>
  </si>
  <si>
    <t>岩手県盛岡市大慈寺町</t>
  </si>
  <si>
    <t>岩手県盛岡市大新町</t>
  </si>
  <si>
    <t>岩手県盛岡市高崩</t>
  </si>
  <si>
    <t>岩手県盛岡市高松</t>
  </si>
  <si>
    <t>岩手県盛岡市館向町</t>
  </si>
  <si>
    <t>岩手県盛岡市玉山</t>
  </si>
  <si>
    <t>岩手県盛岡市玉山永井</t>
  </si>
  <si>
    <t>岩手県盛岡市玉山馬場</t>
  </si>
  <si>
    <t>岩手県盛岡市茶畑</t>
  </si>
  <si>
    <t>岩手県盛岡市中央通</t>
  </si>
  <si>
    <t>岩手県盛岡市月が丘</t>
  </si>
  <si>
    <t>岩手県盛岡市津志田</t>
  </si>
  <si>
    <t>岩手県盛岡市津志田中央</t>
  </si>
  <si>
    <t>岩手県盛岡市津志田西</t>
  </si>
  <si>
    <t>岩手県盛岡市津志田町</t>
  </si>
  <si>
    <t>岩手県盛岡市津志田南</t>
  </si>
  <si>
    <t>岩手県盛岡市土淵</t>
  </si>
  <si>
    <t>岩手県盛岡市つつじが丘</t>
  </si>
  <si>
    <t>岩手県盛岡市繋</t>
  </si>
  <si>
    <t>岩手県盛岡市手代森</t>
  </si>
  <si>
    <t>岩手県盛岡市寺林</t>
  </si>
  <si>
    <t>岩手県盛岡市天昌寺町</t>
  </si>
  <si>
    <t>岩手県盛岡市天神町</t>
  </si>
  <si>
    <t>岩手県盛岡市中太田</t>
  </si>
  <si>
    <t>岩手県盛岡市中川町</t>
  </si>
  <si>
    <t>岩手県盛岡市中堤町</t>
  </si>
  <si>
    <t>岩手県盛岡市中野</t>
  </si>
  <si>
    <t>岩手県盛岡市中ノ橋通</t>
  </si>
  <si>
    <t>岩手県盛岡市中屋敷町</t>
  </si>
  <si>
    <t>岩手県盛岡市永井</t>
  </si>
  <si>
    <t>岩手県盛岡市長田町</t>
  </si>
  <si>
    <t>岩手県盛岡市長橋町</t>
  </si>
  <si>
    <t>岩手県盛岡市梨木町</t>
  </si>
  <si>
    <t>岩手県盛岡市名須川町</t>
  </si>
  <si>
    <t>岩手県盛岡市鉈屋町</t>
  </si>
  <si>
    <t>岩手県盛岡市西青山</t>
  </si>
  <si>
    <t>岩手県盛岡市西下台町</t>
  </si>
  <si>
    <t>岩手県盛岡市西仙北</t>
  </si>
  <si>
    <t>岩手県盛岡市西松園</t>
  </si>
  <si>
    <t>岩手県盛岡市西見前</t>
  </si>
  <si>
    <t>岩手県盛岡市根田茂</t>
  </si>
  <si>
    <t>岩手県盛岡市箱清水</t>
  </si>
  <si>
    <t>岩手県盛岡市八幡町</t>
  </si>
  <si>
    <t>岩手県盛岡市羽場</t>
  </si>
  <si>
    <t>岩手県盛岡市馬場町</t>
  </si>
  <si>
    <t>岩手県盛岡市東安庭</t>
  </si>
  <si>
    <t>岩手県盛岡市東黒石野</t>
  </si>
  <si>
    <t>岩手県盛岡市東桜山</t>
  </si>
  <si>
    <t>岩手県盛岡市東新庄</t>
  </si>
  <si>
    <t>岩手県盛岡市東仙北</t>
  </si>
  <si>
    <t>岩手県盛岡市東中野</t>
  </si>
  <si>
    <t>岩手県盛岡市東中野町</t>
  </si>
  <si>
    <t>岩手県盛岡市東松園</t>
  </si>
  <si>
    <t>岩手県盛岡市東緑が丘</t>
  </si>
  <si>
    <t>岩手県盛岡市東見前</t>
  </si>
  <si>
    <t>岩手県盛岡市東山</t>
  </si>
  <si>
    <t>岩手県盛岡市日戸</t>
  </si>
  <si>
    <t>岩手県盛岡市平賀新田</t>
  </si>
  <si>
    <t>岩手県盛岡市本町通</t>
  </si>
  <si>
    <t>岩手県盛岡市前潟</t>
  </si>
  <si>
    <t>岩手県盛岡市巻堀</t>
  </si>
  <si>
    <t>岩手県盛岡市松尾町</t>
  </si>
  <si>
    <t>岩手県盛岡市松園</t>
  </si>
  <si>
    <t>岩手県盛岡市松内</t>
  </si>
  <si>
    <t>岩手県盛岡市神子田町</t>
  </si>
  <si>
    <t>岩手県盛岡市みたけ</t>
  </si>
  <si>
    <t>岩手県盛岡市三ツ割</t>
  </si>
  <si>
    <t>岩手県盛岡市緑が丘</t>
  </si>
  <si>
    <t>岩手県盛岡市南青山町</t>
  </si>
  <si>
    <t>岩手県盛岡市南大通</t>
  </si>
  <si>
    <t>岩手県盛岡市南仙北</t>
  </si>
  <si>
    <t>岩手県盛岡市向中野</t>
  </si>
  <si>
    <t>岩手県盛岡市本宮</t>
  </si>
  <si>
    <t>岩手県盛岡市紅葉が丘</t>
  </si>
  <si>
    <t>岩手県盛岡市盛岡駅西通</t>
  </si>
  <si>
    <t>岩手県盛岡市盛岡駅前北通</t>
  </si>
  <si>
    <t>岩手県盛岡市盛岡駅前通</t>
  </si>
  <si>
    <t>岩手県盛岡市門前寺</t>
  </si>
  <si>
    <t>岩手県盛岡市簗川</t>
  </si>
  <si>
    <t>岩手県盛岡市薮川</t>
  </si>
  <si>
    <t>岩手県盛岡市山岸</t>
  </si>
  <si>
    <t>岩手県盛岡市夕顔瀬町</t>
  </si>
  <si>
    <t>岩手県盛岡市湯沢</t>
  </si>
  <si>
    <t>岩手県盛岡市湯沢東</t>
  </si>
  <si>
    <t>岩手県盛岡市湯沢西</t>
  </si>
  <si>
    <t>岩手県盛岡市湯沢南</t>
  </si>
  <si>
    <t>岩手県盛岡市流通センター北</t>
  </si>
  <si>
    <t>岩手県盛岡市若園町</t>
  </si>
  <si>
    <t>岩手県宮古市以下に掲載がない場合</t>
  </si>
  <si>
    <t>岩手県宮古市赤前</t>
  </si>
  <si>
    <t>岩手県宮古市愛宕</t>
  </si>
  <si>
    <t>岩手県宮古市新町</t>
  </si>
  <si>
    <t>岩手県宮古市泉町</t>
  </si>
  <si>
    <t>岩手県宮古市板屋</t>
  </si>
  <si>
    <t>岩手県宮古市江繋</t>
  </si>
  <si>
    <t>岩手県宮古市太田</t>
  </si>
  <si>
    <t>岩手県宮古市大通</t>
  </si>
  <si>
    <t>岩手県宮古市小国</t>
  </si>
  <si>
    <t>岩手県宮古市音部</t>
  </si>
  <si>
    <t>岩手県宮古市重茂</t>
  </si>
  <si>
    <t>岩手県宮古市片巣</t>
  </si>
  <si>
    <t>岩手県宮古市門馬</t>
  </si>
  <si>
    <t>岩手県宮古市金浜</t>
  </si>
  <si>
    <t>岩手県宮古市河南</t>
  </si>
  <si>
    <t>岩手県宮古市鴨崎町</t>
  </si>
  <si>
    <t>岩手県宮古市刈屋</t>
  </si>
  <si>
    <t>岩手県宮古市川井（第９地割～第１１地割）</t>
  </si>
  <si>
    <t>岩手県宮古市川井（その他）</t>
  </si>
  <si>
    <t>岩手県宮古市川内</t>
  </si>
  <si>
    <t>岩手県宮古市神田沢町</t>
  </si>
  <si>
    <t>岩手県宮古市上鼻</t>
  </si>
  <si>
    <t>岩手県宮古市神林</t>
  </si>
  <si>
    <t>岩手県宮古市区界</t>
  </si>
  <si>
    <t>岩手県宮古市熊野町</t>
  </si>
  <si>
    <t>岩手県宮古市黒田町</t>
  </si>
  <si>
    <t>岩手県宮古市黒森町</t>
  </si>
  <si>
    <t>岩手県宮古市鍬ケ崎</t>
  </si>
  <si>
    <t>岩手県宮古市花原市</t>
  </si>
  <si>
    <t>岩手県宮古市光岸地</t>
  </si>
  <si>
    <t>岩手県宮古市小沢</t>
  </si>
  <si>
    <t>岩手県宮古市小山田</t>
  </si>
  <si>
    <t>岩手県宮古市栄町</t>
  </si>
  <si>
    <t>岩手県宮古市崎鍬ケ崎</t>
  </si>
  <si>
    <t>岩手県宮古市崎山</t>
  </si>
  <si>
    <t>岩手県宮古市五月町</t>
  </si>
  <si>
    <t>岩手県宮古市佐原</t>
  </si>
  <si>
    <t>岩手県宮古市沢田</t>
  </si>
  <si>
    <t>岩手県宮古市白浜</t>
  </si>
  <si>
    <t>岩手県宮古市新川町</t>
  </si>
  <si>
    <t>岩手県宮古市末広町</t>
  </si>
  <si>
    <t>岩手県宮古市鈴久名</t>
  </si>
  <si>
    <t>岩手県宮古市千徳</t>
  </si>
  <si>
    <t>岩手県宮古市千徳町</t>
  </si>
  <si>
    <t>岩手県宮古市磯鶏</t>
  </si>
  <si>
    <t>岩手県宮古市磯鶏石崎</t>
  </si>
  <si>
    <t>岩手県宮古市磯鶏沖</t>
  </si>
  <si>
    <t>岩手県宮古市磯鶏西</t>
  </si>
  <si>
    <t>岩手県宮古市高浜</t>
  </si>
  <si>
    <t>岩手県宮古市田鎖</t>
  </si>
  <si>
    <t>岩手県宮古市蛸の浜町</t>
  </si>
  <si>
    <t>岩手県宮古市田代</t>
  </si>
  <si>
    <t>岩手県宮古市舘合町</t>
  </si>
  <si>
    <t>岩手県宮古市田の神</t>
  </si>
  <si>
    <t>岩手県宮古市田老</t>
  </si>
  <si>
    <t>岩手県宮古市田老青倉</t>
  </si>
  <si>
    <t>岩手県宮古市田老青砂里</t>
  </si>
  <si>
    <t>岩手県宮古市田老青野滝</t>
  </si>
  <si>
    <t>岩手県宮古市田老青野滝北</t>
  </si>
  <si>
    <t>岩手県宮古市田老青野滝南</t>
  </si>
  <si>
    <t>岩手県宮古市田老荒谷</t>
  </si>
  <si>
    <t>岩手県宮古市田老乙部</t>
  </si>
  <si>
    <t>岩手県宮古市田老乙部野</t>
  </si>
  <si>
    <t>岩手県宮古市田老重津部</t>
  </si>
  <si>
    <t>岩手県宮古市田老重津部北</t>
  </si>
  <si>
    <t>岩手県宮古市田老樫内</t>
  </si>
  <si>
    <t>岩手県宮古市田老片巻</t>
  </si>
  <si>
    <t>岩手県宮古市田老上沖</t>
  </si>
  <si>
    <t>岩手県宮古市田老上小田代</t>
  </si>
  <si>
    <t>岩手県宮古市田老上摂待</t>
  </si>
  <si>
    <t>岩手県宮古市田老川向</t>
  </si>
  <si>
    <t>岩手県宮古市田老胡桃畑</t>
  </si>
  <si>
    <t>岩手県宮古市田老ケラス</t>
  </si>
  <si>
    <t>岩手県宮古市田老越田</t>
  </si>
  <si>
    <t>岩手県宮古市田老小田代</t>
  </si>
  <si>
    <t>岩手県宮古市田老小林</t>
  </si>
  <si>
    <t>岩手県宮古市田老小堀内</t>
  </si>
  <si>
    <t>岩手県宮古市田老小堀内南</t>
  </si>
  <si>
    <t>岩手県宮古市田老笹見平</t>
  </si>
  <si>
    <t>岩手県宮古市田老三王</t>
  </si>
  <si>
    <t>岩手県宮古市田老篠倉</t>
  </si>
  <si>
    <t>岩手県宮古市田老下摂待</t>
  </si>
  <si>
    <t>岩手県宮古市田老駿達</t>
  </si>
  <si>
    <t>岩手県宮古市田老新田</t>
  </si>
  <si>
    <t>岩手県宮古市田老末前</t>
  </si>
  <si>
    <t>岩手県宮古市田老鈴子沢</t>
  </si>
  <si>
    <t>岩手県宮古市田老摂待</t>
  </si>
  <si>
    <t>岩手県宮古市田老滝の沢</t>
  </si>
  <si>
    <t>岩手県宮古市田老辰の口</t>
  </si>
  <si>
    <t>岩手県宮古市田老館が森</t>
  </si>
  <si>
    <t>岩手県宮古市田老立腰</t>
  </si>
  <si>
    <t>岩手県宮古市田老田中</t>
  </si>
  <si>
    <t>岩手県宮古市田老田の沢</t>
  </si>
  <si>
    <t>岩手県宮古市田老長畑</t>
  </si>
  <si>
    <t>岩手県宮古市田老七滝</t>
  </si>
  <si>
    <t>岩手県宮古市田老西向山</t>
  </si>
  <si>
    <t>岩手県宮古市田老新田平</t>
  </si>
  <si>
    <t>岩手県宮古市田老野原</t>
  </si>
  <si>
    <t>岩手県宮古市田老畑</t>
  </si>
  <si>
    <t>岩手県宮古市田老古田</t>
  </si>
  <si>
    <t>岩手県宮古市田老星山</t>
  </si>
  <si>
    <t>岩手県宮古市田老水沢</t>
  </si>
  <si>
    <t>岩手県宮古市田老水沢南</t>
  </si>
  <si>
    <t>岩手県宮古市田老向桑畑</t>
  </si>
  <si>
    <t>岩手県宮古市田老向新田</t>
  </si>
  <si>
    <t>岩手県宮古市田老向山</t>
  </si>
  <si>
    <t>岩手県宮古市田老森崎</t>
  </si>
  <si>
    <t>岩手県宮古市田老八幡水神</t>
  </si>
  <si>
    <t>岩手県宮古市田老養呂地</t>
  </si>
  <si>
    <t>岩手県宮古市田老和野</t>
  </si>
  <si>
    <t>岩手県宮古市田老和蒔</t>
  </si>
  <si>
    <t>岩手県宮古市田老和山</t>
  </si>
  <si>
    <t>岩手県宮古市近内</t>
  </si>
  <si>
    <t>岩手県宮古市津軽石</t>
  </si>
  <si>
    <t>岩手県宮古市築地</t>
  </si>
  <si>
    <t>岩手県宮古市中里団地</t>
  </si>
  <si>
    <t>岩手県宮古市長沢</t>
  </si>
  <si>
    <t>岩手県宮古市長根</t>
  </si>
  <si>
    <t>岩手県宮古市長町</t>
  </si>
  <si>
    <t>岩手県宮古市夏屋</t>
  </si>
  <si>
    <t>岩手県宮古市西ケ丘</t>
  </si>
  <si>
    <t>岩手県宮古市西町</t>
  </si>
  <si>
    <t>岩手県宮古市根市</t>
  </si>
  <si>
    <t>岩手県宮古市箱石（第２地割「７０～１３６」～第４地割「３～１１」）</t>
  </si>
  <si>
    <t>岩手県宮古市箱石（その他）</t>
  </si>
  <si>
    <t>岩手県宮古市花輪</t>
  </si>
  <si>
    <t>岩手県宮古市腹帯</t>
  </si>
  <si>
    <t>岩手県宮古市日影町</t>
  </si>
  <si>
    <t>岩手県宮古市蟇目</t>
  </si>
  <si>
    <t>岩手県宮古市日立浜町</t>
  </si>
  <si>
    <t>岩手県宮古市日の出町</t>
  </si>
  <si>
    <t>岩手県宮古市平津戸</t>
  </si>
  <si>
    <t>岩手県宮古市藤の川</t>
  </si>
  <si>
    <t>岩手県宮古市藤原</t>
  </si>
  <si>
    <t>岩手県宮古市藤原上町</t>
  </si>
  <si>
    <t>岩手県宮古市古田</t>
  </si>
  <si>
    <t>岩手県宮古市保久田</t>
  </si>
  <si>
    <t>岩手県宮古市松山</t>
  </si>
  <si>
    <t>岩手県宮古市実田</t>
  </si>
  <si>
    <t>岩手県宮古市緑ケ丘</t>
  </si>
  <si>
    <t>岩手県宮古市港町</t>
  </si>
  <si>
    <t>岩手県宮古市南町</t>
  </si>
  <si>
    <t>岩手県宮古市宮園</t>
  </si>
  <si>
    <t>岩手県宮古市宮町</t>
  </si>
  <si>
    <t>岩手県宮古市向町</t>
  </si>
  <si>
    <t>岩手県宮古市茂市</t>
  </si>
  <si>
    <t>岩手県宮古市本町</t>
  </si>
  <si>
    <t>岩手県宮古市八木沢</t>
  </si>
  <si>
    <t>岩手県宮古市山口</t>
  </si>
  <si>
    <t>岩手県宮古市山根町</t>
  </si>
  <si>
    <t>岩手県宮古市横町</t>
  </si>
  <si>
    <t>岩手県宮古市臨港通</t>
  </si>
  <si>
    <t>岩手県宮古市老木</t>
  </si>
  <si>
    <t>岩手県宮古市和井内</t>
  </si>
  <si>
    <t>岩手県宮古市和見町</t>
  </si>
  <si>
    <t>岩手県宮古市上村</t>
  </si>
  <si>
    <t>岩手県大船渡市以下に掲載がない場合</t>
  </si>
  <si>
    <t>岩手県大船渡市赤崎町</t>
  </si>
  <si>
    <t>岩手県大船渡市猪川町</t>
  </si>
  <si>
    <t>岩手県大船渡市大船渡町</t>
  </si>
  <si>
    <t>岩手県大船渡市盛町</t>
  </si>
  <si>
    <t>岩手県大船渡市三陸町越喜来</t>
  </si>
  <si>
    <t>岩手県大船渡市三陸町吉浜</t>
  </si>
  <si>
    <t>岩手県大船渡市三陸町綾里</t>
  </si>
  <si>
    <t>岩手県大船渡市立根町</t>
  </si>
  <si>
    <t>岩手県大船渡市日頃市町</t>
  </si>
  <si>
    <t>岩手県大船渡市末崎町</t>
  </si>
  <si>
    <t>岩手県花巻市以下に掲載がない場合</t>
  </si>
  <si>
    <t>岩手県花巻市浅沢</t>
  </si>
  <si>
    <t>岩手県花巻市東町</t>
  </si>
  <si>
    <t>岩手県花巻市愛宕町</t>
  </si>
  <si>
    <t>岩手県花巻市石神町</t>
  </si>
  <si>
    <t>岩手県花巻市石鳥谷町猪鼻</t>
  </si>
  <si>
    <t>岩手県花巻市石鳥谷町江曽</t>
  </si>
  <si>
    <t>岩手県花巻市石鳥谷町大瀬川</t>
  </si>
  <si>
    <t>岩手県花巻市石鳥谷町上口</t>
  </si>
  <si>
    <t>岩手県花巻市石鳥谷町北寺林</t>
  </si>
  <si>
    <t>岩手県花巻市石鳥谷町黒沼</t>
  </si>
  <si>
    <t>岩手県花巻市石鳥谷町好地</t>
  </si>
  <si>
    <t>岩手県花巻市石鳥谷町五大堂</t>
  </si>
  <si>
    <t>岩手県花巻市石鳥谷町小森林</t>
  </si>
  <si>
    <t>岩手県花巻市石鳥谷町松林寺</t>
  </si>
  <si>
    <t>岩手県花巻市石鳥谷町関口</t>
  </si>
  <si>
    <t>岩手県花巻市石鳥谷町大興寺</t>
  </si>
  <si>
    <t>岩手県花巻市石鳥谷町滝田</t>
  </si>
  <si>
    <t>岩手県花巻市石鳥谷町戸塚</t>
  </si>
  <si>
    <t>岩手県花巻市石鳥谷町富沢</t>
  </si>
  <si>
    <t>岩手県花巻市石鳥谷町中寺林</t>
  </si>
  <si>
    <t>岩手県花巻市石鳥谷町新堀</t>
  </si>
  <si>
    <t>岩手県花巻市石鳥谷町西中島</t>
  </si>
  <si>
    <t>岩手県花巻市石鳥谷町長谷堂</t>
  </si>
  <si>
    <t>岩手県花巻市石鳥谷町八幡</t>
  </si>
  <si>
    <t>岩手県花巻市石鳥谷町東中島</t>
  </si>
  <si>
    <t>岩手県花巻市石鳥谷町南寺林</t>
  </si>
  <si>
    <t>岩手県花巻市石鳥谷町八重畑</t>
  </si>
  <si>
    <t>岩手県花巻市一本杉</t>
  </si>
  <si>
    <t>岩手県花巻市円万寺</t>
  </si>
  <si>
    <t>岩手県花巻市狼沢</t>
  </si>
  <si>
    <t>岩手県花巻市太田</t>
  </si>
  <si>
    <t>岩手県花巻市大通り</t>
  </si>
  <si>
    <t>岩手県花巻市大迫町内川目</t>
  </si>
  <si>
    <t>岩手県花巻市大迫町大迫</t>
  </si>
  <si>
    <t>岩手県花巻市大迫町亀ケ森</t>
  </si>
  <si>
    <t>岩手県花巻市大迫町外川目</t>
  </si>
  <si>
    <t>岩手県花巻市大畑</t>
  </si>
  <si>
    <t>岩手県花巻市大谷地</t>
  </si>
  <si>
    <t>岩手県花巻市御田屋町</t>
  </si>
  <si>
    <t>岩手県花巻市卸町</t>
  </si>
  <si>
    <t>岩手県花巻市鍛治町</t>
  </si>
  <si>
    <t>岩手県花巻市花城町</t>
  </si>
  <si>
    <t>岩手県花巻市金矢</t>
  </si>
  <si>
    <t>岩手県花巻市上北万丁目</t>
  </si>
  <si>
    <t>岩手県花巻市上小舟渡</t>
  </si>
  <si>
    <t>岩手県花巻市上諏訪</t>
  </si>
  <si>
    <t>岩手県花巻市上町</t>
  </si>
  <si>
    <t>岩手県花巻市上似内</t>
  </si>
  <si>
    <t>岩手県花巻市上根子</t>
  </si>
  <si>
    <t>岩手県花巻市北笹間</t>
  </si>
  <si>
    <t>岩手県花巻市北湯口</t>
  </si>
  <si>
    <t>岩手県花巻市空港南</t>
  </si>
  <si>
    <t>岩手県花巻市葛</t>
  </si>
  <si>
    <t>岩手県花巻市下シ沢</t>
  </si>
  <si>
    <t>岩手県花巻市椚ノ目</t>
  </si>
  <si>
    <t>岩手県花巻市幸田</t>
  </si>
  <si>
    <t>岩手県花巻市胡四王</t>
  </si>
  <si>
    <t>岩手県花巻市小瀬川</t>
  </si>
  <si>
    <t>岩手県花巻市材木町</t>
  </si>
  <si>
    <t>岩手県花巻市坂本町</t>
  </si>
  <si>
    <t>岩手県花巻市桜木町</t>
  </si>
  <si>
    <t>岩手県花巻市桜台</t>
  </si>
  <si>
    <t>岩手県花巻市桜町</t>
  </si>
  <si>
    <t>岩手県花巻市里川口町</t>
  </si>
  <si>
    <t>岩手県花巻市下幅</t>
  </si>
  <si>
    <t>岩手県花巻市実相寺</t>
  </si>
  <si>
    <t>岩手県花巻市下北万丁目</t>
  </si>
  <si>
    <t>岩手県花巻市下小舟渡</t>
  </si>
  <si>
    <t>岩手県花巻市下似内</t>
  </si>
  <si>
    <t>岩手県花巻市下根子</t>
  </si>
  <si>
    <t>岩手県花巻市十二丁目</t>
  </si>
  <si>
    <t>岩手県花巻市城内</t>
  </si>
  <si>
    <t>岩手県花巻市尻平川</t>
  </si>
  <si>
    <t>岩手県花巻市新田</t>
  </si>
  <si>
    <t>岩手県花巻市末広町</t>
  </si>
  <si>
    <t>岩手県花巻市諏訪</t>
  </si>
  <si>
    <t>岩手県花巻市諏訪町</t>
  </si>
  <si>
    <t>岩手県花巻市台</t>
  </si>
  <si>
    <t>岩手県花巻市高木</t>
  </si>
  <si>
    <t>岩手県花巻市高田</t>
  </si>
  <si>
    <t>岩手県花巻市高松</t>
  </si>
  <si>
    <t>岩手県花巻市田力</t>
  </si>
  <si>
    <t>岩手県花巻市天下田</t>
  </si>
  <si>
    <t>岩手県花巻市東和町安俵</t>
  </si>
  <si>
    <t>岩手県花巻市東和町砂子</t>
  </si>
  <si>
    <t>岩手県花巻市東和町石鳩岡</t>
  </si>
  <si>
    <t>岩手県花巻市東和町石持</t>
  </si>
  <si>
    <t>岩手県花巻市東和町落合</t>
  </si>
  <si>
    <t>岩手県花巻市東和町小友</t>
  </si>
  <si>
    <t>岩手県花巻市東和町小原</t>
  </si>
  <si>
    <t>岩手県花巻市東和町上浮田</t>
  </si>
  <si>
    <t>岩手県花巻市東和町北小山田</t>
  </si>
  <si>
    <t>岩手県花巻市東和町北川目</t>
  </si>
  <si>
    <t>岩手県花巻市東和町北成島</t>
  </si>
  <si>
    <t>岩手県花巻市東和町北前田</t>
  </si>
  <si>
    <t>岩手県花巻市東和町倉沢</t>
  </si>
  <si>
    <t>岩手県花巻市東和町小通</t>
  </si>
  <si>
    <t>岩手県花巻市東和町駒籠</t>
  </si>
  <si>
    <t>岩手県花巻市東和町下浮田</t>
  </si>
  <si>
    <t>岩手県花巻市東和町新地</t>
  </si>
  <si>
    <t>岩手県花巻市東和町外谷地</t>
  </si>
  <si>
    <t>岩手県花巻市東和町鷹巣堂</t>
  </si>
  <si>
    <t>岩手県花巻市東和町田瀬</t>
  </si>
  <si>
    <t>岩手県花巻市東和町舘迫</t>
  </si>
  <si>
    <t>岩手県花巻市東和町谷内</t>
  </si>
  <si>
    <t>岩手県花巻市東和町土沢</t>
  </si>
  <si>
    <t>岩手県花巻市東和町毒沢</t>
  </si>
  <si>
    <t>岩手県花巻市東和町中内</t>
  </si>
  <si>
    <t>岩手県花巻市東和町東晴山</t>
  </si>
  <si>
    <t>岩手県花巻市東和町前田</t>
  </si>
  <si>
    <t>岩手県花巻市東和町町井</t>
  </si>
  <si>
    <t>岩手県花巻市東和町南川目</t>
  </si>
  <si>
    <t>岩手県花巻市東和町南成島</t>
  </si>
  <si>
    <t>岩手県花巻市東和町宮田</t>
  </si>
  <si>
    <t>岩手県花巻市東和町百ノ沢</t>
  </si>
  <si>
    <t>岩手県花巻市栃内</t>
  </si>
  <si>
    <t>岩手県花巻市轟木</t>
  </si>
  <si>
    <t>岩手県花巻市豊沢</t>
  </si>
  <si>
    <t>岩手県花巻市豊沢町</t>
  </si>
  <si>
    <t>岩手県花巻市中北万丁目</t>
  </si>
  <si>
    <t>岩手県花巻市中笹間</t>
  </si>
  <si>
    <t>岩手県花巻市中根子</t>
  </si>
  <si>
    <t>岩手県花巻市仲町</t>
  </si>
  <si>
    <t>岩手県花巻市鍋倉</t>
  </si>
  <si>
    <t>岩手県花巻市鉛</t>
  </si>
  <si>
    <t>岩手県花巻市成田</t>
  </si>
  <si>
    <t>岩手県花巻市南城</t>
  </si>
  <si>
    <t>岩手県花巻市西大通り</t>
  </si>
  <si>
    <t>岩手県花巻市西晴山</t>
  </si>
  <si>
    <t>岩手県花巻市西宮野目</t>
  </si>
  <si>
    <t>岩手県花巻市二枚橋</t>
  </si>
  <si>
    <t>岩手県花巻市二枚橋町大通り</t>
  </si>
  <si>
    <t>岩手県花巻市二枚橋町南</t>
  </si>
  <si>
    <t>岩手県花巻市二枚橋町北</t>
  </si>
  <si>
    <t>岩手県花巻市糠塚</t>
  </si>
  <si>
    <t>岩手県花巻市野田</t>
  </si>
  <si>
    <t>岩手県花巻市東十二丁目</t>
  </si>
  <si>
    <t>岩手県花巻市東宮野目</t>
  </si>
  <si>
    <t>岩手県花巻市膝立</t>
  </si>
  <si>
    <t>岩手県花巻市一日市</t>
  </si>
  <si>
    <t>岩手県花巻市藤沢町</t>
  </si>
  <si>
    <t>岩手県花巻市双葉町</t>
  </si>
  <si>
    <t>岩手県花巻市吹張町</t>
  </si>
  <si>
    <t>岩手県花巻市不動</t>
  </si>
  <si>
    <t>岩手県花巻市不動町</t>
  </si>
  <si>
    <t>岩手県花巻市星が丘</t>
  </si>
  <si>
    <t>岩手県花巻市松園町</t>
  </si>
  <si>
    <t>岩手県花巻市南川原町</t>
  </si>
  <si>
    <t>岩手県花巻市南笹間</t>
  </si>
  <si>
    <t>岩手県花巻市南新田</t>
  </si>
  <si>
    <t>岩手県花巻市南諏訪町</t>
  </si>
  <si>
    <t>岩手県花巻市南万丁目</t>
  </si>
  <si>
    <t>岩手県花巻市本館</t>
  </si>
  <si>
    <t>岩手県花巻市矢沢</t>
  </si>
  <si>
    <t>岩手県花巻市山の神</t>
  </si>
  <si>
    <t>岩手県花巻市湯口（石川原、田屋、二ツ堰、的場）</t>
  </si>
  <si>
    <t>岩手県花巻市湯口（その他）</t>
  </si>
  <si>
    <t>岩手県花巻市湯本</t>
  </si>
  <si>
    <t>岩手県花巻市横志田</t>
  </si>
  <si>
    <t>岩手県花巻市四日町</t>
  </si>
  <si>
    <t>岩手県花巻市若葉町</t>
  </si>
  <si>
    <t>岩手県北上市以下に掲載がない場合</t>
  </si>
  <si>
    <t>岩手県北上市相去町</t>
  </si>
  <si>
    <t>岩手県北上市青柳町</t>
  </si>
  <si>
    <t>岩手県北上市有田町</t>
  </si>
  <si>
    <t>岩手県北上市飯豊</t>
  </si>
  <si>
    <t>岩手県北上市稲瀬町</t>
  </si>
  <si>
    <t>岩手県北上市上野町</t>
  </si>
  <si>
    <t>岩手県北上市大堤東</t>
  </si>
  <si>
    <t>岩手県北上市大堤西</t>
  </si>
  <si>
    <t>岩手県北上市大堤南</t>
  </si>
  <si>
    <t>岩手県北上市大堤北</t>
  </si>
  <si>
    <t>岩手県北上市大通り</t>
  </si>
  <si>
    <t>岩手県北上市大曲町</t>
  </si>
  <si>
    <t>岩手県北上市鬼柳町</t>
  </si>
  <si>
    <t>岩手県北上市鍛冶町</t>
  </si>
  <si>
    <t>岩手県北上市上江釣子</t>
  </si>
  <si>
    <t>岩手県北上市上鬼柳</t>
  </si>
  <si>
    <t>岩手県北上市川岸</t>
  </si>
  <si>
    <t>岩手県北上市北鬼柳</t>
  </si>
  <si>
    <t>岩手県北上市北工業団地（３、５番地）</t>
  </si>
  <si>
    <t>岩手県北上市北工業団地（その他）</t>
  </si>
  <si>
    <t>岩手県北上市口内町</t>
  </si>
  <si>
    <t>岩手県北上市九年橋</t>
  </si>
  <si>
    <t>岩手県北上市黒岩</t>
  </si>
  <si>
    <t>岩手県北上市黒沢尻</t>
  </si>
  <si>
    <t>岩手県北上市小鳥崎</t>
  </si>
  <si>
    <t>岩手県北上市幸町</t>
  </si>
  <si>
    <t>岩手県北上市さくら通り</t>
  </si>
  <si>
    <t>岩手県北上市里分</t>
  </si>
  <si>
    <t>岩手県北上市更木</t>
  </si>
  <si>
    <t>岩手県北上市下江釣子</t>
  </si>
  <si>
    <t>岩手県北上市下鬼柳</t>
  </si>
  <si>
    <t>岩手県北上市しらゆり</t>
  </si>
  <si>
    <t>岩手県北上市新穀町</t>
  </si>
  <si>
    <t>岩手県北上市諏訪町</t>
  </si>
  <si>
    <t>岩手県北上市立花</t>
  </si>
  <si>
    <t>岩手県北上市堤ケ丘</t>
  </si>
  <si>
    <t>岩手県北上市常盤台</t>
  </si>
  <si>
    <t>岩手県北上市中野町</t>
  </si>
  <si>
    <t>岩手県北上市滑田</t>
  </si>
  <si>
    <t>岩手県北上市成田</t>
  </si>
  <si>
    <t>岩手県北上市新平</t>
  </si>
  <si>
    <t>岩手県北上市鳩岡崎</t>
  </si>
  <si>
    <t>岩手県北上市花園町</t>
  </si>
  <si>
    <t>岩手県北上市平沢</t>
  </si>
  <si>
    <t>岩手県北上市臥牛</t>
  </si>
  <si>
    <t>岩手県北上市藤沢</t>
  </si>
  <si>
    <t>岩手県北上市二子町</t>
  </si>
  <si>
    <t>岩手県北上市本石町</t>
  </si>
  <si>
    <t>岩手県北上市本通り</t>
  </si>
  <si>
    <t>岩手県北上市孫屋敷</t>
  </si>
  <si>
    <t>岩手県北上市町分</t>
  </si>
  <si>
    <t>岩手県北上市村崎野</t>
  </si>
  <si>
    <t>岩手県北上市柳原町</t>
  </si>
  <si>
    <t>岩手県北上市湯沢</t>
  </si>
  <si>
    <t>岩手県北上市芳町</t>
  </si>
  <si>
    <t>岩手県北上市流通センター</t>
  </si>
  <si>
    <t>岩手県北上市若宮町</t>
  </si>
  <si>
    <t>岩手県北上市和賀町岩崎</t>
  </si>
  <si>
    <t>岩手県北上市和賀町岩崎新田</t>
  </si>
  <si>
    <t>岩手県北上市和賀町岩沢</t>
  </si>
  <si>
    <t>岩手県北上市和賀町後藤</t>
  </si>
  <si>
    <t>岩手県北上市和賀町煤孫</t>
  </si>
  <si>
    <t>岩手県北上市和賀町仙人</t>
  </si>
  <si>
    <t>岩手県北上市和賀町竪川目</t>
  </si>
  <si>
    <t>岩手県北上市和賀町長沼</t>
  </si>
  <si>
    <t>岩手県北上市和賀町藤根</t>
  </si>
  <si>
    <t>岩手県北上市和賀町山口</t>
  </si>
  <si>
    <t>岩手県北上市和賀町横川目</t>
  </si>
  <si>
    <t>岩手県久慈市以下に掲載がない場合</t>
  </si>
  <si>
    <t>岩手県久慈市旭町</t>
  </si>
  <si>
    <t>岩手県久慈市荒町</t>
  </si>
  <si>
    <t>岩手県久慈市宇部町</t>
  </si>
  <si>
    <t>岩手県久慈市枝成沢</t>
  </si>
  <si>
    <t>岩手県久慈市大川目町</t>
  </si>
  <si>
    <t>岩手県久慈市大沢</t>
  </si>
  <si>
    <t>岩手県久慈市長内町</t>
  </si>
  <si>
    <t>岩手県久慈市柏崎</t>
  </si>
  <si>
    <t>岩手県久慈市川崎町</t>
  </si>
  <si>
    <t>岩手県久慈市川貫</t>
  </si>
  <si>
    <t>岩手県久慈市京の森</t>
  </si>
  <si>
    <t>岩手県久慈市源道</t>
  </si>
  <si>
    <t>岩手県久慈市小久慈町</t>
  </si>
  <si>
    <t>岩手県久慈市栄町</t>
  </si>
  <si>
    <t>岩手県久慈市侍浜町</t>
  </si>
  <si>
    <t>岩手県久慈市沢里</t>
  </si>
  <si>
    <t>岩手県久慈市十八日町</t>
  </si>
  <si>
    <t>岩手県久慈市新中の橋</t>
  </si>
  <si>
    <t>岩手県久慈市田高</t>
  </si>
  <si>
    <t>岩手県久慈市巽町</t>
  </si>
  <si>
    <t>岩手県久慈市田屋町</t>
  </si>
  <si>
    <t>岩手県久慈市中央</t>
  </si>
  <si>
    <t>岩手県久慈市寺里</t>
  </si>
  <si>
    <t>岩手県久慈市天神堂</t>
  </si>
  <si>
    <t>岩手県久慈市中の橋</t>
  </si>
  <si>
    <t>岩手県久慈市中町</t>
  </si>
  <si>
    <t>岩手県久慈市夏井町</t>
  </si>
  <si>
    <t>岩手県久慈市新井田</t>
  </si>
  <si>
    <t>岩手県久慈市西の沢</t>
  </si>
  <si>
    <t>岩手県久慈市二十八日町</t>
  </si>
  <si>
    <t>岩手県久慈市畑田</t>
  </si>
  <si>
    <t>岩手県久慈市本町</t>
  </si>
  <si>
    <t>岩手県久慈市湊町</t>
  </si>
  <si>
    <t>岩手県久慈市門前</t>
  </si>
  <si>
    <t>岩手県久慈市山形町小国</t>
  </si>
  <si>
    <t>岩手県久慈市山形町川井</t>
  </si>
  <si>
    <t>岩手県久慈市山形町霜畑</t>
  </si>
  <si>
    <t>岩手県久慈市山形町繋</t>
  </si>
  <si>
    <t>岩手県久慈市山形町荷軽部</t>
  </si>
  <si>
    <t>岩手県久慈市山形町日野沢</t>
  </si>
  <si>
    <t>岩手県久慈市山形町戸呂町</t>
  </si>
  <si>
    <t>岩手県久慈市山形町来内</t>
  </si>
  <si>
    <t>岩手県久慈市山根町</t>
  </si>
  <si>
    <t>岩手県久慈市八日町</t>
  </si>
  <si>
    <t>岩手県遠野市以下に掲載がない場合</t>
  </si>
  <si>
    <t>岩手県遠野市青笹町青笹</t>
  </si>
  <si>
    <t>岩手県遠野市青笹町中沢</t>
  </si>
  <si>
    <t>岩手県遠野市青笹町糠前</t>
  </si>
  <si>
    <t>岩手県遠野市綾織町上綾織</t>
  </si>
  <si>
    <t>岩手県遠野市綾織町下綾織</t>
  </si>
  <si>
    <t>岩手県遠野市綾織町新里</t>
  </si>
  <si>
    <t>岩手県遠野市綾織町みさ崎</t>
  </si>
  <si>
    <t>岩手県遠野市鶯崎町</t>
  </si>
  <si>
    <t>岩手県遠野市小友町</t>
  </si>
  <si>
    <t>岩手県遠野市上組町</t>
  </si>
  <si>
    <t>岩手県遠野市上郷町板沢</t>
  </si>
  <si>
    <t>岩手県遠野市上郷町佐比内</t>
  </si>
  <si>
    <t>岩手県遠野市上郷町平倉</t>
  </si>
  <si>
    <t>岩手県遠野市上郷町平野原</t>
  </si>
  <si>
    <t>岩手県遠野市上郷町細越</t>
  </si>
  <si>
    <t>岩手県遠野市上郷町来内</t>
  </si>
  <si>
    <t>岩手県遠野市穀町</t>
  </si>
  <si>
    <t>岩手県遠野市材木町</t>
  </si>
  <si>
    <t>岩手県遠野市下組町</t>
  </si>
  <si>
    <t>岩手県遠野市新穀町</t>
  </si>
  <si>
    <t>岩手県遠野市新町</t>
  </si>
  <si>
    <t>岩手県遠野市大工町</t>
  </si>
  <si>
    <t>岩手県遠野市中央通り</t>
  </si>
  <si>
    <t>岩手県遠野市附馬牛町安居台</t>
  </si>
  <si>
    <t>岩手県遠野市附馬牛町上附馬牛</t>
  </si>
  <si>
    <t>岩手県遠野市附馬牛町下附馬牛</t>
  </si>
  <si>
    <t>岩手県遠野市附馬牛町東禅寺</t>
  </si>
  <si>
    <t>岩手県遠野市土淵町飯豊</t>
  </si>
  <si>
    <t>岩手県遠野市土淵町柏崎</t>
  </si>
  <si>
    <t>岩手県遠野市土淵町土淵</t>
  </si>
  <si>
    <t>岩手県遠野市土淵町栃内</t>
  </si>
  <si>
    <t>岩手県遠野市土淵町山口</t>
  </si>
  <si>
    <t>岩手県遠野市遠野町</t>
  </si>
  <si>
    <t>岩手県遠野市早瀬町</t>
  </si>
  <si>
    <t>岩手県遠野市東上組町</t>
  </si>
  <si>
    <t>岩手県遠野市東穀町</t>
  </si>
  <si>
    <t>岩手県遠野市東舘町</t>
  </si>
  <si>
    <t>岩手県遠野市松崎町光興寺</t>
  </si>
  <si>
    <t>岩手県遠野市松崎町駒木</t>
  </si>
  <si>
    <t>岩手県遠野市松崎町白岩</t>
  </si>
  <si>
    <t>岩手県遠野市松崎町松崎</t>
  </si>
  <si>
    <t>岩手県遠野市宮守町上鱒沢</t>
  </si>
  <si>
    <t>岩手県遠野市宮守町上宮守</t>
  </si>
  <si>
    <t>岩手県遠野市宮守町下鱒沢</t>
  </si>
  <si>
    <t>岩手県遠野市宮守町下宮守</t>
  </si>
  <si>
    <t>岩手県遠野市宮守町達曽部</t>
  </si>
  <si>
    <t>岩手県遠野市六日町</t>
  </si>
  <si>
    <t>岩手県一関市以下に掲載がない場合</t>
  </si>
  <si>
    <t>岩手県一関市相去</t>
  </si>
  <si>
    <t>岩手県一関市青葉</t>
  </si>
  <si>
    <t>岩手県一関市赤荻</t>
  </si>
  <si>
    <t>岩手県一関市旭町</t>
  </si>
  <si>
    <t>岩手県一関市石畑</t>
  </si>
  <si>
    <t>岩手県一関市磐井町</t>
  </si>
  <si>
    <t>岩手県一関市宇南</t>
  </si>
  <si>
    <t>岩手県一関市駅前</t>
  </si>
  <si>
    <t>岩手県一関市大手町</t>
  </si>
  <si>
    <t>岩手県一関市大町</t>
  </si>
  <si>
    <t>岩手県一関市上大槻街</t>
  </si>
  <si>
    <t>岩手県一関市上日照</t>
  </si>
  <si>
    <t>岩手県一関市柄貝</t>
  </si>
  <si>
    <t>岩手県一関市川崎町薄衣</t>
  </si>
  <si>
    <t>岩手県一関市川崎町門崎</t>
  </si>
  <si>
    <t>岩手県一関市北十軒街</t>
  </si>
  <si>
    <t>岩手県一関市北ほうりょう</t>
  </si>
  <si>
    <t>岩手県一関市久保</t>
  </si>
  <si>
    <t>岩手県一関市厳美町</t>
  </si>
  <si>
    <t>岩手県一関市五十人町</t>
  </si>
  <si>
    <t>岩手県一関市狐禅寺</t>
  </si>
  <si>
    <t>岩手県一関市五代町</t>
  </si>
  <si>
    <t>岩手県一関市寿町</t>
  </si>
  <si>
    <t>岩手県一関市幸町</t>
  </si>
  <si>
    <t>岩手県一関市桜木町</t>
  </si>
  <si>
    <t>岩手県一関市桜街</t>
  </si>
  <si>
    <t>岩手県一関市沢</t>
  </si>
  <si>
    <t>岩手県一関市散田</t>
  </si>
  <si>
    <t>岩手県一関市三関</t>
  </si>
  <si>
    <t>岩手県一関市地主町</t>
  </si>
  <si>
    <t>岩手県一関市下大槻街</t>
  </si>
  <si>
    <t>岩手県一関市城内</t>
  </si>
  <si>
    <t>岩手県一関市上坊</t>
  </si>
  <si>
    <t>岩手県一関市新大町</t>
  </si>
  <si>
    <t>岩手県一関市新町</t>
  </si>
  <si>
    <t>岩手県一関市吸川街</t>
  </si>
  <si>
    <t>岩手県一関市末広</t>
  </si>
  <si>
    <t>岩手県一関市関が丘</t>
  </si>
  <si>
    <t>岩手県一関市千厩町磐清水</t>
  </si>
  <si>
    <t>岩手県一関市千厩町奥玉</t>
  </si>
  <si>
    <t>岩手県一関市千厩町清田</t>
  </si>
  <si>
    <t>岩手県一関市千厩町小梨</t>
  </si>
  <si>
    <t>岩手県一関市千厩町千厩</t>
  </si>
  <si>
    <t>岩手県一関市大東町大原</t>
  </si>
  <si>
    <t>岩手県一関市大東町沖田</t>
  </si>
  <si>
    <t>岩手県一関市大東町猿沢</t>
  </si>
  <si>
    <t>岩手県一関市大東町渋民</t>
  </si>
  <si>
    <t>岩手県一関市大東町摺沢</t>
  </si>
  <si>
    <t>岩手県一関市大東町曽慶</t>
  </si>
  <si>
    <t>岩手県一関市大東町鳥海</t>
  </si>
  <si>
    <t>岩手県一関市大東町中川</t>
  </si>
  <si>
    <t>岩手県一関市台町</t>
  </si>
  <si>
    <t>岩手県一関市高崎町</t>
  </si>
  <si>
    <t>岩手県一関市滝沢</t>
  </si>
  <si>
    <t>岩手県一関市竹山町</t>
  </si>
  <si>
    <t>岩手県一関市田村町</t>
  </si>
  <si>
    <t>岩手県一関市反町</t>
  </si>
  <si>
    <t>岩手県一関市中央町</t>
  </si>
  <si>
    <t>岩手県一関市千代田町</t>
  </si>
  <si>
    <t>岩手県一関市釣山</t>
  </si>
  <si>
    <t>岩手県一関市銅谷町</t>
  </si>
  <si>
    <t>岩手県一関市中里（沢田）</t>
  </si>
  <si>
    <t>岩手県一関市中里（その他）</t>
  </si>
  <si>
    <t>岩手県一関市鳴神</t>
  </si>
  <si>
    <t>岩手県一関市新山</t>
  </si>
  <si>
    <t>岩手県一関市西沢</t>
  </si>
  <si>
    <t>岩手県一関市二本木</t>
  </si>
  <si>
    <t>岩手県一関市沼田</t>
  </si>
  <si>
    <t>岩手県一関市萩荘（赤猪子、芦ノ口、甘蕨、老流、大沢、上宇津野、上本郷、上要害、化粧</t>
  </si>
  <si>
    <t>岩手県一関市坂、三月田、下宇津野、下本郷、外山、堂の沢、栃倉、栃倉南、長倉、中沢、</t>
  </si>
  <si>
    <t>岩手県一関市八森、馬場、広面、平場、古釜場、曲淵、松原、南沢、谷起、焼切、八瀬、</t>
  </si>
  <si>
    <t>岩手県一関市八幡、山ノ沢）</t>
  </si>
  <si>
    <t>岩手県一関市萩荘（その他）</t>
  </si>
  <si>
    <t>岩手県一関市機織山</t>
  </si>
  <si>
    <t>岩手県一関市八幡町</t>
  </si>
  <si>
    <t>岩手県一関市花泉町老松</t>
  </si>
  <si>
    <t>岩手県一関市花泉町金沢</t>
  </si>
  <si>
    <t>岩手県一関市花泉町永井</t>
  </si>
  <si>
    <t>岩手県一関市花泉町花泉</t>
  </si>
  <si>
    <t>岩手県一関市花泉町日形</t>
  </si>
  <si>
    <t>岩手県一関市花泉町油島</t>
  </si>
  <si>
    <t>岩手県一関市花泉町涌津（一ノ町、二ノ町、上原、境、古川、道下）</t>
  </si>
  <si>
    <t>岩手県一関市花泉町涌津（その他）</t>
  </si>
  <si>
    <t>岩手県一関市東花王町</t>
  </si>
  <si>
    <t>岩手県一関市東五代</t>
  </si>
  <si>
    <t>岩手県一関市東地主町</t>
  </si>
  <si>
    <t>岩手県一関市東台</t>
  </si>
  <si>
    <t>岩手県一関市東山町田河津</t>
  </si>
  <si>
    <t>岩手県一関市東山町長坂</t>
  </si>
  <si>
    <t>岩手県一関市東山町松川</t>
  </si>
  <si>
    <t>岩手県一関市広街</t>
  </si>
  <si>
    <t>岩手県一関市樋渡</t>
  </si>
  <si>
    <t>岩手県一関市深町</t>
  </si>
  <si>
    <t>岩手県一関市藤沢町大籠</t>
  </si>
  <si>
    <t>岩手県一関市藤沢町黄海</t>
  </si>
  <si>
    <t>岩手県一関市藤沢町砂子田</t>
  </si>
  <si>
    <t>岩手県一関市藤沢町徳田</t>
  </si>
  <si>
    <t>岩手県一関市藤沢町新沼</t>
  </si>
  <si>
    <t>岩手県一関市藤沢町西口</t>
  </si>
  <si>
    <t>岩手県一関市藤沢町藤沢</t>
  </si>
  <si>
    <t>岩手県一関市藤沢町保呂羽</t>
  </si>
  <si>
    <t>岩手県一関市藤沢町増沢</t>
  </si>
  <si>
    <t>岩手県一関市舞川</t>
  </si>
  <si>
    <t>岩手県一関市真柴</t>
  </si>
  <si>
    <t>岩手県一関市町浦</t>
  </si>
  <si>
    <t>岩手県一関市南十軒街</t>
  </si>
  <si>
    <t>岩手県一関市南新町</t>
  </si>
  <si>
    <t>岩手県一関市南ほうりょう</t>
  </si>
  <si>
    <t>岩手県一関市南町</t>
  </si>
  <si>
    <t>岩手県一関市宮坂町</t>
  </si>
  <si>
    <t>岩手県一関市宮下町</t>
  </si>
  <si>
    <t>岩手県一関市宮前町</t>
  </si>
  <si>
    <t>岩手県一関市室根町折壁</t>
  </si>
  <si>
    <t>岩手県一関市室根町津谷川</t>
  </si>
  <si>
    <t>岩手県一関市室根町矢越</t>
  </si>
  <si>
    <t>岩手県一関市弥栄</t>
  </si>
  <si>
    <t>岩手県一関市柳町</t>
  </si>
  <si>
    <t>岩手県一関市山目（大槻）</t>
  </si>
  <si>
    <t>岩手県一関市山目（才天）</t>
  </si>
  <si>
    <t>岩手県一関市山目（境）</t>
  </si>
  <si>
    <t>岩手県一関市山目（里前）</t>
  </si>
  <si>
    <t>岩手県一関市山目（沢内）</t>
  </si>
  <si>
    <t>岩手県一関市山目（三反田）</t>
  </si>
  <si>
    <t>岩手県一関市山目（十二神）</t>
  </si>
  <si>
    <t>岩手県一関市山目（立沢）</t>
  </si>
  <si>
    <t>岩手県一関市山目（館）</t>
  </si>
  <si>
    <t>岩手県一関市山目（寺前）</t>
  </si>
  <si>
    <t>岩手県一関市山目（泥田）</t>
  </si>
  <si>
    <t>岩手県一関市山目（泥田山下）</t>
  </si>
  <si>
    <t>岩手県一関市山目（中野）</t>
  </si>
  <si>
    <t>岩手県一関市山目（前田）</t>
  </si>
  <si>
    <t>岩手県一関市山目（向野）</t>
  </si>
  <si>
    <t>岩手県一関市山目町</t>
  </si>
  <si>
    <t>岩手県一関市豊町</t>
  </si>
  <si>
    <t>岩手県一関市要害</t>
  </si>
  <si>
    <t>岩手県一関市蘭梅町</t>
  </si>
  <si>
    <t>岩手県陸前高田市以下に掲載がない場合</t>
  </si>
  <si>
    <t>岩手県陸前高田市小友町</t>
  </si>
  <si>
    <t>岩手県陸前高田市気仙町</t>
  </si>
  <si>
    <t>岩手県陸前高田市高田町</t>
  </si>
  <si>
    <t>岩手県陸前高田市竹駒町</t>
  </si>
  <si>
    <t>岩手県陸前高田市広田町</t>
  </si>
  <si>
    <t>岩手県陸前高田市矢作町</t>
  </si>
  <si>
    <t>岩手県陸前高田市横田町</t>
  </si>
  <si>
    <t>岩手県陸前高田市米崎町</t>
  </si>
  <si>
    <t>岩手県釜石市以下に掲載がない場合</t>
  </si>
  <si>
    <t>岩手県釜石市魚河岸</t>
  </si>
  <si>
    <t>岩手県釜石市鵜住居町</t>
  </si>
  <si>
    <t>岩手県釜石市嬉石町</t>
  </si>
  <si>
    <t>岩手県釜石市大只越町</t>
  </si>
  <si>
    <t>岩手県釜石市大平町</t>
  </si>
  <si>
    <t>岩手県釜石市大町</t>
  </si>
  <si>
    <t>岩手県釜石市大渡町</t>
  </si>
  <si>
    <t>岩手県釜石市片岸町</t>
  </si>
  <si>
    <t>岩手県釜石市甲子町</t>
  </si>
  <si>
    <t>岩手県釜石市釜石</t>
  </si>
  <si>
    <t>岩手県釜石市上中島町</t>
  </si>
  <si>
    <t>岩手県釜石市栗林町</t>
  </si>
  <si>
    <t>岩手県釜石市源太沢町</t>
  </si>
  <si>
    <t>岩手県釜石市小川町</t>
  </si>
  <si>
    <t>岩手県釜石市小佐野町</t>
  </si>
  <si>
    <t>岩手県釜石市駒木町</t>
  </si>
  <si>
    <t>岩手県釜石市桜木町</t>
  </si>
  <si>
    <t>岩手県釜石市定内町</t>
  </si>
  <si>
    <t>岩手県釜石市新浜町</t>
  </si>
  <si>
    <t>岩手県釜石市新町</t>
  </si>
  <si>
    <t>岩手県釜石市鈴子町</t>
  </si>
  <si>
    <t>岩手県釜石市住吉町</t>
  </si>
  <si>
    <t>岩手県釜石市只越町</t>
  </si>
  <si>
    <t>岩手県釜石市千鳥町</t>
  </si>
  <si>
    <t>岩手県釜石市天神町</t>
  </si>
  <si>
    <t>岩手県釜石市唐丹町（鍋倉）</t>
  </si>
  <si>
    <t>岩手県釜石市唐丹町（その他）</t>
  </si>
  <si>
    <t>岩手県釜石市中妻町</t>
  </si>
  <si>
    <t>岩手県釜石市野田町</t>
  </si>
  <si>
    <t>岩手県釜石市箱崎町</t>
  </si>
  <si>
    <t>岩手県釜石市橋野町</t>
  </si>
  <si>
    <t>岩手県釜石市浜町</t>
  </si>
  <si>
    <t>岩手県釜石市東前町</t>
  </si>
  <si>
    <t>岩手県釜石市平田</t>
  </si>
  <si>
    <t>岩手県釜石市平田町</t>
  </si>
  <si>
    <t>岩手県釜石市松原町</t>
  </si>
  <si>
    <t>岩手県釜石市港町</t>
  </si>
  <si>
    <t>岩手県釜石市八雲町</t>
  </si>
  <si>
    <t>岩手県釜石市両石町</t>
  </si>
  <si>
    <t>岩手県釜石市礼ケ口町</t>
  </si>
  <si>
    <t>岩手県二戸市以下に掲載がない場合</t>
  </si>
  <si>
    <t>岩手県二戸市安比</t>
  </si>
  <si>
    <t>岩手県二戸市石切所</t>
  </si>
  <si>
    <t>岩手県二戸市釜沢</t>
  </si>
  <si>
    <t>岩手県二戸市上斗米</t>
  </si>
  <si>
    <t>岩手県二戸市金田一</t>
  </si>
  <si>
    <t>岩手県二戸市下斗米（外芹沢、月折、土橋）</t>
  </si>
  <si>
    <t>岩手県二戸市下斗米（その他）</t>
  </si>
  <si>
    <t>岩手県二戸市浄法寺町合名沢</t>
  </si>
  <si>
    <t>岩手県二戸市浄法寺町飛鳥</t>
  </si>
  <si>
    <t>岩手県二戸市浄法寺町飛鳥谷地</t>
  </si>
  <si>
    <t>岩手県二戸市浄法寺町安比内</t>
  </si>
  <si>
    <t>岩手県二戸市浄法寺町安比内沢</t>
  </si>
  <si>
    <t>岩手県二戸市浄法寺町荒谷</t>
  </si>
  <si>
    <t>岩手県二戸市浄法寺町荒屋敷</t>
  </si>
  <si>
    <t>岩手県二戸市浄法寺町飯近</t>
  </si>
  <si>
    <t>岩手県二戸市浄法寺町家ノ上</t>
  </si>
  <si>
    <t>岩手県二戸市浄法寺町伊崎沢</t>
  </si>
  <si>
    <t>岩手県二戸市浄法寺町一反田</t>
  </si>
  <si>
    <t>岩手県二戸市浄法寺町岩渕</t>
  </si>
  <si>
    <t>岩手県二戸市浄法寺町後久保</t>
  </si>
  <si>
    <t>岩手県二戸市浄法寺町ウト坂</t>
  </si>
  <si>
    <t>岩手県二戸市浄法寺町馬洗場</t>
  </si>
  <si>
    <t>岩手県二戸市浄法寺町梅ノ木</t>
  </si>
  <si>
    <t>岩手県二戸市浄法寺町漆沢</t>
  </si>
  <si>
    <t>岩手県二戸市浄法寺町漆沢大久保</t>
  </si>
  <si>
    <t>岩手県二戸市浄法寺町漆沢上平</t>
  </si>
  <si>
    <t>岩手県二戸市浄法寺町漆沢上前田</t>
  </si>
  <si>
    <t>岩手県二戸市浄法寺町漆沢下平</t>
  </si>
  <si>
    <t>岩手県二戸市浄法寺町漆沢下モ前田</t>
  </si>
  <si>
    <t>岩手県二戸市浄法寺町漆沢舘</t>
  </si>
  <si>
    <t>岩手県二戸市浄法寺町漆沢中前田</t>
  </si>
  <si>
    <t>岩手県二戸市浄法寺町漆畑</t>
  </si>
  <si>
    <t>岩手県二戸市浄法寺町漆原</t>
  </si>
  <si>
    <t>岩手県二戸市浄法寺町上野</t>
  </si>
  <si>
    <t>岩手県二戸市浄法寺町大志田</t>
  </si>
  <si>
    <t>岩手県二戸市浄法寺町大清水荒屋</t>
  </si>
  <si>
    <t>岩手県二戸市浄法寺町大清水下モ平</t>
  </si>
  <si>
    <t>岩手県二戸市浄法寺町大清水空久保</t>
  </si>
  <si>
    <t>岩手県二戸市浄法寺町大清水前田</t>
  </si>
  <si>
    <t>岩手県二戸市浄法寺町大平</t>
  </si>
  <si>
    <t>岩手県二戸市浄法寺町大手</t>
  </si>
  <si>
    <t>岩手県二戸市浄法寺町大畑</t>
  </si>
  <si>
    <t>岩手県二戸市浄法寺町岡本</t>
  </si>
  <si>
    <t>岩手県二戸市浄法寺町岡本前田</t>
  </si>
  <si>
    <t>岩手県二戸市浄法寺町長流部</t>
  </si>
  <si>
    <t>岩手県二戸市浄法寺町御山久保</t>
  </si>
  <si>
    <t>岩手県二戸市浄法寺町御山上平</t>
  </si>
  <si>
    <t>岩手県二戸市浄法寺町御山上野</t>
  </si>
  <si>
    <t>岩手県二戸市浄法寺町御山大久保</t>
  </si>
  <si>
    <t>岩手県二戸市浄法寺町御山下前田</t>
  </si>
  <si>
    <t>岩手県二戸市浄法寺町御山舘</t>
  </si>
  <si>
    <t>岩手県二戸市浄法寺町御山中前田</t>
  </si>
  <si>
    <t>岩手県二戸市浄法寺町御山前田</t>
  </si>
  <si>
    <t>岩手県二戸市浄法寺町海上</t>
  </si>
  <si>
    <t>岩手県二戸市浄法寺町海上田</t>
  </si>
  <si>
    <t>岩手県二戸市浄法寺町海上前田</t>
  </si>
  <si>
    <t>岩手県二戸市浄法寺町鏡田</t>
  </si>
  <si>
    <t>岩手県二戸市浄法寺町柿ノ木平</t>
  </si>
  <si>
    <t>岩手県二戸市浄法寺町桂平</t>
  </si>
  <si>
    <t>岩手県二戸市浄法寺町上杉沢</t>
  </si>
  <si>
    <t>岩手県二戸市浄法寺町上外野</t>
  </si>
  <si>
    <t>岩手県二戸市浄法寺町上前田</t>
  </si>
  <si>
    <t>岩手県二戸市浄法寺町上谷地</t>
  </si>
  <si>
    <t>岩手県二戸市浄法寺町川又</t>
  </si>
  <si>
    <t>岩手県二戸市浄法寺町門崎</t>
  </si>
  <si>
    <t>岩手県二戸市浄法寺町木沢畑向</t>
  </si>
  <si>
    <t>岩手県二戸市浄法寺町北村</t>
  </si>
  <si>
    <t>岩手県二戸市浄法寺町五庵</t>
  </si>
  <si>
    <t>岩手県二戸市浄法寺町小池</t>
  </si>
  <si>
    <t>岩手県二戸市浄法寺町小泉</t>
  </si>
  <si>
    <t>岩手県二戸市浄法寺町小平</t>
  </si>
  <si>
    <t>岩手県二戸市浄法寺町駒ケ嶺</t>
  </si>
  <si>
    <t>岩手県二戸市浄法寺町駒ケ嶺舘</t>
  </si>
  <si>
    <t>岩手県二戸市浄法寺町駒ケ嶺野田</t>
  </si>
  <si>
    <t>岩手県二戸市浄法寺町駒ケ嶺前田</t>
  </si>
  <si>
    <t>岩手県二戸市浄法寺町小又</t>
  </si>
  <si>
    <t>岩手県二戸市浄法寺町サイカツ田</t>
  </si>
  <si>
    <t>岩手県二戸市浄法寺町サイカツ平</t>
  </si>
  <si>
    <t>岩手県二戸市浄法寺町坂本</t>
  </si>
  <si>
    <t>岩手県二戸市浄法寺町桜田</t>
  </si>
  <si>
    <t>岩手県二戸市浄法寺町里川目</t>
  </si>
  <si>
    <t>岩手県二戸市浄法寺町里代</t>
  </si>
  <si>
    <t>岩手県二戸市浄法寺町沢田</t>
  </si>
  <si>
    <t>岩手県二戸市浄法寺町山内</t>
  </si>
  <si>
    <t>岩手県二戸市浄法寺町下タ前田</t>
  </si>
  <si>
    <t>岩手県二戸市浄法寺町下村</t>
  </si>
  <si>
    <t>岩手県二戸市浄法寺町尻平</t>
  </si>
  <si>
    <t>岩手県二戸市浄法寺町清水尻</t>
  </si>
  <si>
    <t>岩手県二戸市浄法寺町季ケ平</t>
  </si>
  <si>
    <t>岩手県二戸市浄法寺町下沢</t>
  </si>
  <si>
    <t>岩手県二戸市浄法寺町下ノ沢</t>
  </si>
  <si>
    <t>岩手県二戸市浄法寺町下藤</t>
  </si>
  <si>
    <t>岩手県二戸市浄法寺町下前田</t>
  </si>
  <si>
    <t>岩手県二戸市浄法寺町霜屋敷</t>
  </si>
  <si>
    <t>岩手県二戸市浄法寺町下谷地</t>
  </si>
  <si>
    <t>岩手県二戸市浄法寺町浄法寺</t>
  </si>
  <si>
    <t>岩手県二戸市浄法寺町新山</t>
  </si>
  <si>
    <t>岩手県二戸市浄法寺町関田</t>
  </si>
  <si>
    <t>岩手県二戸市浄法寺町惣川原田</t>
  </si>
  <si>
    <t>岩手県二戸市浄法寺町空久保</t>
  </si>
  <si>
    <t>岩手県二戸市浄法寺町大坊</t>
  </si>
  <si>
    <t>岩手県二戸市浄法寺町滝見橋</t>
  </si>
  <si>
    <t>岩手県二戸市浄法寺町田子内沢</t>
  </si>
  <si>
    <t>岩手県二戸市浄法寺町舘</t>
  </si>
  <si>
    <t>岩手県二戸市浄法寺町田余内</t>
  </si>
  <si>
    <t>岩手県二戸市浄法寺町長者花</t>
  </si>
  <si>
    <t>岩手県二戸市浄法寺町堤口</t>
  </si>
  <si>
    <t>岩手県二戸市浄法寺町手倉森</t>
  </si>
  <si>
    <t>岩手県二戸市浄法寺町寺ノ上</t>
  </si>
  <si>
    <t>岩手県二戸市浄法寺町樋口</t>
  </si>
  <si>
    <t>岩手県二戸市浄法寺町樋田</t>
  </si>
  <si>
    <t>岩手県二戸市浄法寺町長坂</t>
  </si>
  <si>
    <t>岩手県二戸市浄法寺町長渡路</t>
  </si>
  <si>
    <t>岩手県二戸市浄法寺町中畑</t>
  </si>
  <si>
    <t>岩手県二戸市浄法寺町中前田</t>
  </si>
  <si>
    <t>岩手県二戸市浄法寺町西ノ沢</t>
  </si>
  <si>
    <t>岩手県二戸市浄法寺町沼久保</t>
  </si>
  <si>
    <t>岩手県二戸市浄法寺町野黒沢</t>
  </si>
  <si>
    <t>岩手県二戸市浄法寺町野田</t>
  </si>
  <si>
    <t>岩手県二戸市浄法寺町梅田</t>
  </si>
  <si>
    <t>岩手県二戸市浄法寺町八幡舘</t>
  </si>
  <si>
    <t>岩手県二戸市浄法寺町八方口</t>
  </si>
  <si>
    <t>岩手県二戸市浄法寺町馬場向</t>
  </si>
  <si>
    <t>岩手県二戸市浄法寺町端保口</t>
  </si>
  <si>
    <t>岩手県二戸市浄法寺町早坂</t>
  </si>
  <si>
    <t>岩手県二戸市浄法寺町羽余内</t>
  </si>
  <si>
    <t>岩手県二戸市浄法寺町深堀</t>
  </si>
  <si>
    <t>岩手県二戸市浄法寺町細田</t>
  </si>
  <si>
    <t>岩手県二戸市浄法寺町松岡</t>
  </si>
  <si>
    <t>岩手県二戸市浄法寺町松畑</t>
  </si>
  <si>
    <t>岩手県二戸市浄法寺町宮沢</t>
  </si>
  <si>
    <t>岩手県二戸市浄法寺町明神沢</t>
  </si>
  <si>
    <t>岩手県二戸市浄法寺町向川原</t>
  </si>
  <si>
    <t>岩手県二戸市浄法寺町向田</t>
  </si>
  <si>
    <t>岩手県二戸市浄法寺町森越</t>
  </si>
  <si>
    <t>岩手県二戸市浄法寺町門前向</t>
  </si>
  <si>
    <t>岩手県二戸市浄法寺町焼場</t>
  </si>
  <si>
    <t>岩手県二戸市浄法寺町安戸</t>
  </si>
  <si>
    <t>岩手県二戸市浄法寺町谷地屋敷</t>
  </si>
  <si>
    <t>岩手県二戸市浄法寺町焼切</t>
  </si>
  <si>
    <t>岩手県二戸市浄法寺町湯沢</t>
  </si>
  <si>
    <t>岩手県二戸市浄法寺町和泉田</t>
  </si>
  <si>
    <t>岩手県二戸市浄法寺町渡ノ羽</t>
  </si>
  <si>
    <t>岩手県二戸市白鳥</t>
  </si>
  <si>
    <t>岩手県二戸市足沢</t>
  </si>
  <si>
    <t>岩手県二戸市仁左平</t>
  </si>
  <si>
    <t>岩手県二戸市似鳥</t>
  </si>
  <si>
    <t>岩手県二戸市野々上</t>
  </si>
  <si>
    <t>岩手県二戸市福岡</t>
  </si>
  <si>
    <t>岩手県二戸市福田</t>
  </si>
  <si>
    <t>岩手県二戸市堀野</t>
  </si>
  <si>
    <t>岩手県二戸市米沢</t>
  </si>
  <si>
    <t>岩手県八幡平市以下に掲載がない場合</t>
  </si>
  <si>
    <t>岩手県八幡平市相沢</t>
  </si>
  <si>
    <t>岩手県八幡平市愛の山</t>
  </si>
  <si>
    <t>岩手県八幡平市赤子平</t>
  </si>
  <si>
    <t>岩手県八幡平市赤坂田</t>
  </si>
  <si>
    <t>岩手県八幡平市足深</t>
  </si>
  <si>
    <t>岩手県八幡平市安代寺田</t>
  </si>
  <si>
    <t>岩手県八幡平市安代寄木</t>
  </si>
  <si>
    <t>岩手県八幡平市安比高原</t>
  </si>
  <si>
    <t>岩手県八幡平市兄川</t>
  </si>
  <si>
    <t>岩手県八幡平市兄畑中川原</t>
  </si>
  <si>
    <t>岩手県八幡平市荒木田</t>
  </si>
  <si>
    <t>岩手県八幡平市荒屋新町</t>
  </si>
  <si>
    <t>岩手県八幡平市家ノ裏</t>
  </si>
  <si>
    <t>岩手県八幡平市石神</t>
  </si>
  <si>
    <t>岩手県八幡平市石名坂</t>
  </si>
  <si>
    <t>岩手県八幡平市石名坂下タ</t>
  </si>
  <si>
    <t>岩手県八幡平市石森</t>
  </si>
  <si>
    <t>岩手県八幡平市五日市</t>
  </si>
  <si>
    <t>岩手県八幡平市岩木向</t>
  </si>
  <si>
    <t>岩手県八幡平市岩屋</t>
  </si>
  <si>
    <t>岩手県八幡平市上の山</t>
  </si>
  <si>
    <t>岩手県八幡平市丑山</t>
  </si>
  <si>
    <t>岩手県八幡平市丑山口</t>
  </si>
  <si>
    <t>岩手県八幡平市打田内</t>
  </si>
  <si>
    <t>岩手県八幡平市鵜谷地</t>
  </si>
  <si>
    <t>岩手県八幡平市姥子石</t>
  </si>
  <si>
    <t>岩手県八幡平市馬揚沢</t>
  </si>
  <si>
    <t>岩手県八幡平市上関</t>
  </si>
  <si>
    <t>岩手県八幡平市扇畑</t>
  </si>
  <si>
    <t>岩手県八幡平市大沢</t>
  </si>
  <si>
    <t>岩手県八幡平市大沢田</t>
  </si>
  <si>
    <t>岩手県八幡平市大面平</t>
  </si>
  <si>
    <t>岩手県八幡平市大更</t>
  </si>
  <si>
    <t>岩手県八幡平市大又沢口</t>
  </si>
  <si>
    <t>岩手県八幡平市沖田表</t>
  </si>
  <si>
    <t>岩手県八幡平市沖ノ平</t>
  </si>
  <si>
    <t>岩手県八幡平市折壁</t>
  </si>
  <si>
    <t>岩手県八幡平市欠田</t>
  </si>
  <si>
    <t>岩手県八幡平市柏台</t>
  </si>
  <si>
    <t>岩手県八幡平市帷子</t>
  </si>
  <si>
    <t>岩手県八幡平市叺田</t>
  </si>
  <si>
    <t>岩手県八幡平市上岩木</t>
  </si>
  <si>
    <t>岩手県八幡平市川原</t>
  </si>
  <si>
    <t>岩手県八幡平市切通</t>
  </si>
  <si>
    <t>岩手県八幡平市栗木田</t>
  </si>
  <si>
    <t>岩手県八幡平市黒沢</t>
  </si>
  <si>
    <t>岩手県八幡平市小岩井</t>
  </si>
  <si>
    <t>岩手県八幡平市小峠</t>
  </si>
  <si>
    <t>岩手県八幡平市小原道ノ上</t>
  </si>
  <si>
    <t>岩手県八幡平市小原道ノ下</t>
  </si>
  <si>
    <t>岩手県八幡平市小森</t>
  </si>
  <si>
    <t>岩手県八幡平市小柳田</t>
  </si>
  <si>
    <t>岩手県八幡平市小屋畑</t>
  </si>
  <si>
    <t>岩手県八幡平市作平</t>
  </si>
  <si>
    <t>岩手県八幡平市左妻</t>
  </si>
  <si>
    <t>岩手県八幡平市佐比内</t>
  </si>
  <si>
    <t>岩手県八幡平市沢口</t>
  </si>
  <si>
    <t>岩手県八幡平市下タ川原</t>
  </si>
  <si>
    <t>岩手県八幡平市下町</t>
  </si>
  <si>
    <t>岩手県八幡平市清水</t>
  </si>
  <si>
    <t>岩手県八幡平市下モ川原</t>
  </si>
  <si>
    <t>岩手県八幡平市下の田</t>
  </si>
  <si>
    <t>岩手県八幡平市蛇石</t>
  </si>
  <si>
    <t>岩手県八幡平市勝善川原</t>
  </si>
  <si>
    <t>岩手県八幡平市白沢口</t>
  </si>
  <si>
    <t>岩手県八幡平市新田</t>
  </si>
  <si>
    <t>岩手県八幡平市杉沢</t>
  </si>
  <si>
    <t>岩手県八幡平市雀長根</t>
  </si>
  <si>
    <t>岩手県八幡平市関沢口</t>
  </si>
  <si>
    <t>岩手県八幡平市瀬ノ沢</t>
  </si>
  <si>
    <t>岩手県八幡平市平舘</t>
  </si>
  <si>
    <t>岩手県八幡平市高畑</t>
  </si>
  <si>
    <t>岩手県八幡平市滝沢</t>
  </si>
  <si>
    <t>岩手県八幡平市田沢</t>
  </si>
  <si>
    <t>岩手県八幡平市舘市</t>
  </si>
  <si>
    <t>岩手県八幡平市田中下タ</t>
  </si>
  <si>
    <t>岩手県八幡平市田の沢</t>
  </si>
  <si>
    <t>岩手県八幡平市田山</t>
  </si>
  <si>
    <t>岩手県八幡平市長者前</t>
  </si>
  <si>
    <t>岩手県八幡平市土沢</t>
  </si>
  <si>
    <t>岩手県八幡平市繋沢</t>
  </si>
  <si>
    <t>岩手県八幡平市寺志田</t>
  </si>
  <si>
    <t>岩手県八幡平市田頭</t>
  </si>
  <si>
    <t>岩手県八幡平市藤七温泉</t>
  </si>
  <si>
    <t>岩手県八幡平市戸鎖</t>
  </si>
  <si>
    <t>岩手県八幡平市戸沢</t>
  </si>
  <si>
    <t>岩手県八幡平市殿坂下タ</t>
  </si>
  <si>
    <t>岩手県八幡平市中佐井</t>
  </si>
  <si>
    <t>岩手県八幡平市中田</t>
  </si>
  <si>
    <t>岩手県八幡平市西根寺田</t>
  </si>
  <si>
    <t>岩手県八幡平市根石</t>
  </si>
  <si>
    <t>岩手県八幡平市野駄</t>
  </si>
  <si>
    <t>岩手県八幡平市八幡平温泉郷</t>
  </si>
  <si>
    <t>岩手県八幡平市馬場下</t>
  </si>
  <si>
    <t>岩手県八幡平市日影</t>
  </si>
  <si>
    <t>岩手県八幡平市日泥道ノ上</t>
  </si>
  <si>
    <t>岩手県八幡平市日泥道ノ下</t>
  </si>
  <si>
    <t>岩手県八幡平市平笠</t>
  </si>
  <si>
    <t>岩手県八幡平市平又</t>
  </si>
  <si>
    <t>岩手県八幡平市比路平</t>
  </si>
  <si>
    <t>岩手県八幡平市二タ子</t>
  </si>
  <si>
    <t>岩手県八幡平市古屋敷</t>
  </si>
  <si>
    <t>岩手県八幡平市星沢</t>
  </si>
  <si>
    <t>岩手県八幡平市細野</t>
  </si>
  <si>
    <t>岩手県八幡平市保戸坂</t>
  </si>
  <si>
    <t>岩手県八幡平市堀切</t>
  </si>
  <si>
    <t>岩手県八幡平市前田</t>
  </si>
  <si>
    <t>岩手県八幡平市曲田</t>
  </si>
  <si>
    <t>岩手県八幡平市亦戸川原</t>
  </si>
  <si>
    <t>岩手県八幡平市松尾</t>
  </si>
  <si>
    <t>岩手県八幡平市松尾寄木</t>
  </si>
  <si>
    <t>岩手県八幡平市松川温泉</t>
  </si>
  <si>
    <t>岩手県八幡平市松木田</t>
  </si>
  <si>
    <t>岩手県八幡平市緑ガ丘</t>
  </si>
  <si>
    <t>岩手県八幡平市目名市</t>
  </si>
  <si>
    <t>岩手県八幡平市矢神</t>
  </si>
  <si>
    <t>岩手県八幡平市谷地田</t>
  </si>
  <si>
    <t>岩手県八幡平市谷地中</t>
  </si>
  <si>
    <t>岩手県八幡平市山岸</t>
  </si>
  <si>
    <t>岩手県八幡平市山口</t>
  </si>
  <si>
    <t>岩手県八幡平市湯の沢</t>
  </si>
  <si>
    <t>岩手県八幡平市和屋敷道ノ上</t>
  </si>
  <si>
    <t>岩手県八幡平市和屋敷道ノ下</t>
  </si>
  <si>
    <t>岩手県奥州市以下に掲載がない場合</t>
  </si>
  <si>
    <t>岩手県奥州市胆沢小山</t>
  </si>
  <si>
    <t>岩手県奥州市胆沢南都田</t>
  </si>
  <si>
    <t>岩手県奥州市胆沢若柳</t>
  </si>
  <si>
    <t>岩手県奥州市江刺伊手</t>
  </si>
  <si>
    <t>岩手県奥州市江刺稲瀬</t>
  </si>
  <si>
    <t>岩手県奥州市江刺岩谷堂</t>
  </si>
  <si>
    <t>岩手県奥州市江刺大通り</t>
  </si>
  <si>
    <t>岩手県奥州市江刺愛宕</t>
  </si>
  <si>
    <t>岩手県奥州市江刺男石</t>
  </si>
  <si>
    <t>岩手県奥州市江刺川原町</t>
  </si>
  <si>
    <t>岩手県奥州市江刺栄町</t>
  </si>
  <si>
    <t>岩手県奥州市江刺杉ノ町</t>
  </si>
  <si>
    <t>岩手県奥州市江刺銭町</t>
  </si>
  <si>
    <t>岩手県奥州市江刺館山</t>
  </si>
  <si>
    <t>岩手県奥州市江刺玉里</t>
  </si>
  <si>
    <t>岩手県奥州市江刺田原</t>
  </si>
  <si>
    <t>岩手県奥州市江刺重染寺</t>
  </si>
  <si>
    <t>岩手県奥州市江刺豊田町</t>
  </si>
  <si>
    <t>岩手県奥州市江刺中町</t>
  </si>
  <si>
    <t>岩手県奥州市江刺西大通り</t>
  </si>
  <si>
    <t>岩手県奥州市江刺広瀬</t>
  </si>
  <si>
    <t>岩手県奥州市江刺藤里</t>
  </si>
  <si>
    <t>岩手県奥州市江刺本町</t>
  </si>
  <si>
    <t>岩手県奥州市江刺前田町</t>
  </si>
  <si>
    <t>岩手県奥州市江刺南大通り</t>
  </si>
  <si>
    <t>岩手県奥州市江刺南町</t>
  </si>
  <si>
    <t>岩手県奥州市江刺六日町</t>
  </si>
  <si>
    <t>岩手県奥州市江刺梁川</t>
  </si>
  <si>
    <t>岩手県奥州市江刺八日町</t>
  </si>
  <si>
    <t>岩手県奥州市江刺米里</t>
  </si>
  <si>
    <t>岩手県奥州市衣川愛宕下</t>
  </si>
  <si>
    <t>岩手県奥州市衣川天田</t>
  </si>
  <si>
    <t>岩手県奥州市衣川天土</t>
  </si>
  <si>
    <t>岩手県奥州市衣川有浦</t>
  </si>
  <si>
    <t>岩手県奥州市衣川池田</t>
  </si>
  <si>
    <t>岩手県奥州市衣川池田西</t>
  </si>
  <si>
    <t>岩手県奥州市衣川石ヶ沢</t>
  </si>
  <si>
    <t>岩手県奥州市衣川石神</t>
  </si>
  <si>
    <t>岩手県奥州市衣川石生</t>
  </si>
  <si>
    <t>岩手県奥州市衣川板倉</t>
  </si>
  <si>
    <t>岩手県奥州市衣川岩の上</t>
  </si>
  <si>
    <t>岩手県奥州市衣川後滝の沢</t>
  </si>
  <si>
    <t>岩手県奥州市衣川後山</t>
  </si>
  <si>
    <t>岩手県奥州市衣川畦畑</t>
  </si>
  <si>
    <t>岩手県奥州市衣川畦畑山</t>
  </si>
  <si>
    <t>岩手県奥州市衣川采女沢</t>
  </si>
  <si>
    <t>岩手県奥州市衣川上野</t>
  </si>
  <si>
    <t>岩手県奥州市衣川雲南田</t>
  </si>
  <si>
    <t>岩手県奥州市衣川大石ヶ沢</t>
  </si>
  <si>
    <t>岩手県奥州市衣川大坂</t>
  </si>
  <si>
    <t>岩手県奥州市衣川大平</t>
  </si>
  <si>
    <t>岩手県奥州市衣川大面</t>
  </si>
  <si>
    <t>岩手県奥州市衣川大西</t>
  </si>
  <si>
    <t>岩手県奥州市衣川大原</t>
  </si>
  <si>
    <t>岩手県奥州市衣川大原山</t>
  </si>
  <si>
    <t>岩手県奥州市衣川沖の野</t>
  </si>
  <si>
    <t>岩手県奥州市衣川押切</t>
  </si>
  <si>
    <t>岩手県奥州市衣川表</t>
  </si>
  <si>
    <t>岩手県奥州市衣川女石</t>
  </si>
  <si>
    <t>岩手県奥州市衣川懸田</t>
  </si>
  <si>
    <t>岩手県奥州市衣川月山</t>
  </si>
  <si>
    <t>岩手県奥州市衣川上大森</t>
  </si>
  <si>
    <t>岩手県奥州市衣川上河内</t>
  </si>
  <si>
    <t>岩手県奥州市衣川上小路</t>
  </si>
  <si>
    <t>岩手県奥州市衣川上立沢</t>
  </si>
  <si>
    <t>岩手県奥州市衣川上寺田</t>
  </si>
  <si>
    <t>岩手県奥州市衣川唐金</t>
  </si>
  <si>
    <t>岩手県奥州市衣川川端</t>
  </si>
  <si>
    <t>岩手県奥州市衣川金成</t>
  </si>
  <si>
    <t>岩手県奥州市衣川衣原</t>
  </si>
  <si>
    <t>岩手県奥州市衣川旧殿</t>
  </si>
  <si>
    <t>岩手県奥州市衣川鞍掛</t>
  </si>
  <si>
    <t>岩手県奥州市衣川九輪堂</t>
  </si>
  <si>
    <t>岩手県奥州市衣川桑木谷地</t>
  </si>
  <si>
    <t>岩手県奥州市衣川桑畑</t>
  </si>
  <si>
    <t>岩手県奥州市衣川小安代</t>
  </si>
  <si>
    <t>岩手県奥州市衣川小田</t>
  </si>
  <si>
    <t>岩手県奥州市衣川小林</t>
  </si>
  <si>
    <t>岩手県奥州市衣川小林山</t>
  </si>
  <si>
    <t>岩手県奥州市衣川小正板</t>
  </si>
  <si>
    <t>岩手県奥州市衣川駒場</t>
  </si>
  <si>
    <t>岩手県奥州市衣川沢田</t>
  </si>
  <si>
    <t>岩手県奥州市衣川清水の上</t>
  </si>
  <si>
    <t>岩手県奥州市衣川下大森</t>
  </si>
  <si>
    <t>岩手県奥州市衣川下河内</t>
  </si>
  <si>
    <t>岩手県奥州市衣川下立沢</t>
  </si>
  <si>
    <t>岩手県奥州市衣川下寺田</t>
  </si>
  <si>
    <t>岩手県奥州市衣川菖蒲平</t>
  </si>
  <si>
    <t>岩手県奥州市衣川陣場下</t>
  </si>
  <si>
    <t>岩手県奥州市衣川杉野</t>
  </si>
  <si>
    <t>岩手県奥州市衣川杉林</t>
  </si>
  <si>
    <t>岩手県奥州市衣川堰下</t>
  </si>
  <si>
    <t>岩手県奥州市衣川関袋</t>
  </si>
  <si>
    <t>岩手県奥州市衣川瀬原</t>
  </si>
  <si>
    <t>岩手県奥州市衣川瀬原西浦</t>
  </si>
  <si>
    <t>岩手県奥州市衣川噌味</t>
  </si>
  <si>
    <t>岩手県奥州市衣川外の沢</t>
  </si>
  <si>
    <t>岩手県奥州市衣川鷹の巣</t>
  </si>
  <si>
    <t>岩手県奥州市衣川高保呂</t>
  </si>
  <si>
    <t>岩手県奥州市衣川館城</t>
  </si>
  <si>
    <t>岩手県奥州市衣川田中</t>
  </si>
  <si>
    <t>岩手県奥州市衣川田中西</t>
  </si>
  <si>
    <t>岩手県奥州市衣川土屋</t>
  </si>
  <si>
    <t>岩手県奥州市衣川寺袋</t>
  </si>
  <si>
    <t>岩手県奥州市衣川富沢</t>
  </si>
  <si>
    <t>岩手県奥州市衣川富田</t>
  </si>
  <si>
    <t>岩手県奥州市衣川富田前</t>
  </si>
  <si>
    <t>岩手県奥州市衣川豊巻</t>
  </si>
  <si>
    <t>岩手県奥州市衣川長板沢</t>
  </si>
  <si>
    <t>岩手県奥州市衣川中河内</t>
  </si>
  <si>
    <t>岩手県奥州市衣川長袋</t>
  </si>
  <si>
    <t>岩手県奥州市衣川長嚢</t>
  </si>
  <si>
    <t>岩手県奥州市衣川中屋敷</t>
  </si>
  <si>
    <t>岩手県奥州市衣川中山</t>
  </si>
  <si>
    <t>岩手県奥州市衣川夏秋</t>
  </si>
  <si>
    <t>岩手県奥州市衣川夏梨</t>
  </si>
  <si>
    <t>岩手県奥州市衣川七日市場</t>
  </si>
  <si>
    <t>岩手県奥州市衣川並木前</t>
  </si>
  <si>
    <t>岩手県奥州市衣川楢原</t>
  </si>
  <si>
    <t>岩手県奥州市衣川楢原山</t>
  </si>
  <si>
    <t>岩手県奥州市衣川西風山</t>
  </si>
  <si>
    <t>岩手県奥州市衣川苗代沢</t>
  </si>
  <si>
    <t>岩手県奥州市衣川西裏</t>
  </si>
  <si>
    <t>岩手県奥州市衣川西窪</t>
  </si>
  <si>
    <t>岩手県奥州市衣川沼野</t>
  </si>
  <si>
    <t>岩手県奥州市衣川野崎</t>
  </si>
  <si>
    <t>岩手県奥州市衣川除</t>
  </si>
  <si>
    <t>岩手県奥州市衣川野田</t>
  </si>
  <si>
    <t>岩手県奥州市衣川能登屋敷</t>
  </si>
  <si>
    <t>岩手県奥州市衣川八千</t>
  </si>
  <si>
    <t>岩手県奥州市衣川張山</t>
  </si>
  <si>
    <t>岩手県奥州市衣川東裏</t>
  </si>
  <si>
    <t>岩手県奥州市衣川日向</t>
  </si>
  <si>
    <t>岩手県奥州市衣川桧山沢</t>
  </si>
  <si>
    <t>岩手県奥州市衣川桧山沢山</t>
  </si>
  <si>
    <t>岩手県奥州市衣川平</t>
  </si>
  <si>
    <t>岩手県奥州市衣川深沢</t>
  </si>
  <si>
    <t>岩手県奥州市衣川古館</t>
  </si>
  <si>
    <t>岩手県奥州市衣川古戸</t>
  </si>
  <si>
    <t>岩手県奥州市衣川宝塔谷地</t>
  </si>
  <si>
    <t>岩手県奥州市衣川星屋</t>
  </si>
  <si>
    <t>岩手県奥州市衣川本田原</t>
  </si>
  <si>
    <t>岩手県奥州市衣川真打</t>
  </si>
  <si>
    <t>岩手県奥州市衣川前滝の沢</t>
  </si>
  <si>
    <t>岩手県奥州市衣川馬懸</t>
  </si>
  <si>
    <t>岩手県奥州市衣川正板</t>
  </si>
  <si>
    <t>岩手県奥州市衣川松林</t>
  </si>
  <si>
    <t>岩手県奥州市衣川六日市場</t>
  </si>
  <si>
    <t>岩手県奥州市衣川向</t>
  </si>
  <si>
    <t>岩手県奥州市衣川向館</t>
  </si>
  <si>
    <t>岩手県奥州市衣川向館谷起</t>
  </si>
  <si>
    <t>岩手県奥州市衣川室の木</t>
  </si>
  <si>
    <t>岩手県奥州市衣川百ヶ袋</t>
  </si>
  <si>
    <t>岩手県奥州市衣川餅転</t>
  </si>
  <si>
    <t>岩手県奥州市衣川本巻</t>
  </si>
  <si>
    <t>岩手県奥州市衣川山岸</t>
  </si>
  <si>
    <t>岩手県奥州市衣川山口</t>
  </si>
  <si>
    <t>岩手県奥州市衣川山田</t>
  </si>
  <si>
    <t>岩手県奥州市衣川横道下</t>
  </si>
  <si>
    <t>岩手県奥州市衣川葭ヶ沢</t>
  </si>
  <si>
    <t>岩手県奥州市衣川六道</t>
  </si>
  <si>
    <t>岩手県奥州市前沢合ノ沢</t>
  </si>
  <si>
    <t>岩手県奥州市前沢赤坂</t>
  </si>
  <si>
    <t>岩手県奥州市前沢赤面</t>
  </si>
  <si>
    <t>岩手県奥州市前沢あすか通</t>
  </si>
  <si>
    <t>岩手県奥州市前沢安寺沢</t>
  </si>
  <si>
    <t>岩手県奥州市前沢阿部舘</t>
  </si>
  <si>
    <t>岩手県奥州市前沢粟ケ島</t>
  </si>
  <si>
    <t>岩手県奥州市前沢石田</t>
  </si>
  <si>
    <t>岩手県奥州市前沢一ノ沢</t>
  </si>
  <si>
    <t>岩手県奥州市前沢一本杉</t>
  </si>
  <si>
    <t>岩手県奥州市前沢鵜ノ木</t>
  </si>
  <si>
    <t>岩手県奥州市前沢鵜ノ木田</t>
  </si>
  <si>
    <t>岩手県奥州市前沢裏新田</t>
  </si>
  <si>
    <t>岩手県奥州市前沢うるし野</t>
  </si>
  <si>
    <t>岩手県奥州市前沢駅東</t>
  </si>
  <si>
    <t>岩手県奥州市前沢大桜</t>
  </si>
  <si>
    <t>岩手県奥州市前沢大袋</t>
  </si>
  <si>
    <t>岩手県奥州市前沢沖田</t>
  </si>
  <si>
    <t>岩手県奥州市前沢小沢口</t>
  </si>
  <si>
    <t>岩手県奥州市前沢河ノ畑</t>
  </si>
  <si>
    <t>岩手県奥州市前沢株樹</t>
  </si>
  <si>
    <t>岩手県奥州市前沢川内</t>
  </si>
  <si>
    <t>岩手県奥州市前沢北久保</t>
  </si>
  <si>
    <t>岩手県奥州市前沢狐石</t>
  </si>
  <si>
    <t>岩手県奥州市前沢狐堂</t>
  </si>
  <si>
    <t>岩手県奥州市前沢衣関</t>
  </si>
  <si>
    <t>岩手県奥州市前沢久田</t>
  </si>
  <si>
    <t>岩手県奥州市前沢源氏ケ崎</t>
  </si>
  <si>
    <t>岩手県奥州市前沢五合田</t>
  </si>
  <si>
    <t>岩手県奥州市前沢五十人町</t>
  </si>
  <si>
    <t>岩手県奥州市前沢古城</t>
  </si>
  <si>
    <t>岩手県奥州市前沢駒水</t>
  </si>
  <si>
    <t>岩手県奥州市前沢里</t>
  </si>
  <si>
    <t>岩手県奥州市前沢下谷起</t>
  </si>
  <si>
    <t>岩手県奥州市前沢島</t>
  </si>
  <si>
    <t>岩手県奥州市前沢清水</t>
  </si>
  <si>
    <t>岩手県奥州市前沢下小路</t>
  </si>
  <si>
    <t>岩手県奥州市前沢蛇ノ鼻</t>
  </si>
  <si>
    <t>岩手県奥州市前沢宿</t>
  </si>
  <si>
    <t>岩手県奥州市前沢白山</t>
  </si>
  <si>
    <t>岩手県奥州市前沢白鳥舘</t>
  </si>
  <si>
    <t>岩手県奥州市前沢新城</t>
  </si>
  <si>
    <t>岩手県奥州市前沢陣場</t>
  </si>
  <si>
    <t>岩手県奥州市前沢新町</t>
  </si>
  <si>
    <t>岩手県奥州市前沢新町裏</t>
  </si>
  <si>
    <t>岩手県奥州市前沢生母</t>
  </si>
  <si>
    <t>岩手県奥州市前沢平小路</t>
  </si>
  <si>
    <t>岩手県奥州市前沢平前</t>
  </si>
  <si>
    <t>岩手県奥州市前沢大林寺下</t>
  </si>
  <si>
    <t>岩手県奥州市前沢高畑</t>
  </si>
  <si>
    <t>岩手県奥州市前沢竹沢</t>
  </si>
  <si>
    <t>岩手県奥州市前沢立石</t>
  </si>
  <si>
    <t>岩手県奥州市前沢田中</t>
  </si>
  <si>
    <t>岩手県奥州市前沢田畠</t>
  </si>
  <si>
    <t>岩手県奥州市前沢太郎ケ沢</t>
  </si>
  <si>
    <t>岩手県奥州市前沢堤田</t>
  </si>
  <si>
    <t>岩手県奥州市前沢照井舘</t>
  </si>
  <si>
    <t>岩手県奥州市前沢塔ケ崎</t>
  </si>
  <si>
    <t>岩手県奥州市前沢道場</t>
  </si>
  <si>
    <t>岩手県奥州市前沢徳沢</t>
  </si>
  <si>
    <t>岩手県奥州市前沢泊ケ崎</t>
  </si>
  <si>
    <t>岩手県奥州市前沢鳥待小屋</t>
  </si>
  <si>
    <t>岩手県奥州市前沢中久保</t>
  </si>
  <si>
    <t>岩手県奥州市前沢永沢</t>
  </si>
  <si>
    <t>岩手県奥州市前沢中田</t>
  </si>
  <si>
    <t>岩手県奥州市前沢長檀</t>
  </si>
  <si>
    <t>岩手県奥州市前沢長根</t>
  </si>
  <si>
    <t>岩手県奥州市前沢中村</t>
  </si>
  <si>
    <t>岩手県奥州市前沢中屋敷</t>
  </si>
  <si>
    <t>岩手県奥州市前沢七日町</t>
  </si>
  <si>
    <t>岩手県奥州市前沢七日町裏</t>
  </si>
  <si>
    <t>岩手県奥州市前沢浪洗</t>
  </si>
  <si>
    <t>岩手県奥州市前沢二十人町</t>
  </si>
  <si>
    <t>岩手県奥州市前沢二十人町裏</t>
  </si>
  <si>
    <t>岩手県奥州市前沢二ノ沢</t>
  </si>
  <si>
    <t>岩手県奥州市前沢沼尻</t>
  </si>
  <si>
    <t>岩手県奥州市前沢沼ノ沢</t>
  </si>
  <si>
    <t>岩手県奥州市前沢日向</t>
  </si>
  <si>
    <t>岩手県奥州市前沢日除松</t>
  </si>
  <si>
    <t>岩手県奥州市前沢福養</t>
  </si>
  <si>
    <t>岩手県奥州市前沢古川</t>
  </si>
  <si>
    <t>岩手県奥州市前沢干場</t>
  </si>
  <si>
    <t>岩手県奥州市前沢前野</t>
  </si>
  <si>
    <t>岩手県奥州市前沢簾森</t>
  </si>
  <si>
    <t>岩手県奥州市前沢三日町</t>
  </si>
  <si>
    <t>岩手県奥州市前沢三日町浦</t>
  </si>
  <si>
    <t>岩手県奥州市前沢三日町新裏</t>
  </si>
  <si>
    <t>岩手県奥州市前沢南陣場</t>
  </si>
  <si>
    <t>岩手県奥州市前沢南塔ケ崎</t>
  </si>
  <si>
    <t>岩手県奥州市前沢南中島</t>
  </si>
  <si>
    <t>岩手県奥州市前沢南前沢</t>
  </si>
  <si>
    <t>岩手県奥州市前沢箕輪</t>
  </si>
  <si>
    <t>岩手県奥州市前沢向田</t>
  </si>
  <si>
    <t>岩手県奥州市前沢本杉</t>
  </si>
  <si>
    <t>岩手県奥州市前沢両手沢</t>
  </si>
  <si>
    <t>岩手県奥州市前沢谷記</t>
  </si>
  <si>
    <t>岩手県奥州市前沢谷起</t>
  </si>
  <si>
    <t>岩手県奥州市前沢谷記田</t>
  </si>
  <si>
    <t>岩手県奥州市前沢谷起田</t>
  </si>
  <si>
    <t>岩手県奥州市前沢櫓前</t>
  </si>
  <si>
    <t>岩手県奥州市前沢屋敷</t>
  </si>
  <si>
    <t>岩手県奥州市前沢谷地</t>
  </si>
  <si>
    <t>岩手県奥州市前沢山下</t>
  </si>
  <si>
    <t>岩手県奥州市前沢八幡</t>
  </si>
  <si>
    <t>岩手県奥州市前沢八幡前</t>
  </si>
  <si>
    <t>岩手県奥州市前沢養ケ森</t>
  </si>
  <si>
    <t>岩手県奥州市前沢六本松</t>
  </si>
  <si>
    <t>岩手県奥州市水沢赤土田</t>
  </si>
  <si>
    <t>岩手県奥州市水沢秋葉町</t>
  </si>
  <si>
    <t>岩手県奥州市水沢朝日町</t>
  </si>
  <si>
    <t>岩手県奥州市水沢東町</t>
  </si>
  <si>
    <t>岩手県奥州市水沢姉体町</t>
  </si>
  <si>
    <t>岩手県奥州市水沢泉町</t>
  </si>
  <si>
    <t>岩手県奥州市水沢一本柳</t>
  </si>
  <si>
    <t>岩手県奥州市水沢稲荷田</t>
  </si>
  <si>
    <t>岩手県奥州市水沢後田</t>
  </si>
  <si>
    <t>岩手県奥州市水沢上町</t>
  </si>
  <si>
    <t>岩手県奥州市水沢大鐘町</t>
  </si>
  <si>
    <t>岩手県奥州市水沢大上</t>
  </si>
  <si>
    <t>岩手県奥州市水沢大手町</t>
  </si>
  <si>
    <t>岩手県奥州市水沢大橋</t>
  </si>
  <si>
    <t>岩手県奥州市水沢大畑小路</t>
  </si>
  <si>
    <t>岩手県奥州市水沢大町</t>
  </si>
  <si>
    <t>岩手県奥州市水沢踊子</t>
  </si>
  <si>
    <t>岩手県奥州市水沢卸町</t>
  </si>
  <si>
    <t>岩手県奥州市水沢欠ノ下</t>
  </si>
  <si>
    <t>岩手県奥州市水沢勝手町</t>
  </si>
  <si>
    <t>岩手県奥州市水沢釜田</t>
  </si>
  <si>
    <t>岩手県奥州市水沢上姉体</t>
  </si>
  <si>
    <t>岩手県奥州市水沢搦手丁</t>
  </si>
  <si>
    <t>岩手県奥州市水沢川口町</t>
  </si>
  <si>
    <t>岩手県奥州市水沢川端</t>
  </si>
  <si>
    <t>岩手県奥州市水沢川原小路</t>
  </si>
  <si>
    <t>岩手県奥州市水沢北丑沢</t>
  </si>
  <si>
    <t>岩手県奥州市水沢北栗林</t>
  </si>
  <si>
    <t>岩手県奥州市水沢北田</t>
  </si>
  <si>
    <t>岩手県奥州市水沢北半郷</t>
  </si>
  <si>
    <t>岩手県奥州市水沢吉小路</t>
  </si>
  <si>
    <t>岩手県奥州市水沢久田</t>
  </si>
  <si>
    <t>岩手県奥州市水沢黒石町</t>
  </si>
  <si>
    <t>岩手県奥州市水沢黒子</t>
  </si>
  <si>
    <t>岩手県奥州市水沢桑畑</t>
  </si>
  <si>
    <t>岩手県奥州市水沢小石田</t>
  </si>
  <si>
    <t>岩手県奥州市水沢高網</t>
  </si>
  <si>
    <t>岩手県奥州市水沢工業団地</t>
  </si>
  <si>
    <t>岩手県奥州市水沢高谷宿</t>
  </si>
  <si>
    <t>岩手県奥州市水沢虚空蔵小路</t>
  </si>
  <si>
    <t>岩手県奥州市水沢極楽</t>
  </si>
  <si>
    <t>岩手県奥州市水沢五千刈</t>
  </si>
  <si>
    <t>岩手県奥州市水沢小中</t>
  </si>
  <si>
    <t>岩手県奥州市水沢五輪</t>
  </si>
  <si>
    <t>岩手県奥州市水沢斉勝田</t>
  </si>
  <si>
    <t>岩手県奥州市水沢斉の神</t>
  </si>
  <si>
    <t>岩手県奥州市水沢桜川</t>
  </si>
  <si>
    <t>岩手県奥州市水沢佐倉河</t>
  </si>
  <si>
    <t>岩手県奥州市水沢桜屋敷</t>
  </si>
  <si>
    <t>岩手県奥州市水沢桜屋敷西</t>
  </si>
  <si>
    <t>岩手県奥州市水沢笹森谷地</t>
  </si>
  <si>
    <t>岩手県奥州市水沢里鎗</t>
  </si>
  <si>
    <t>岩手県奥州市水沢三本木</t>
  </si>
  <si>
    <t>岩手県奥州市水沢地蔵田</t>
  </si>
  <si>
    <t>岩手県奥州市水沢渋田</t>
  </si>
  <si>
    <t>岩手県奥州市水沢聖天</t>
  </si>
  <si>
    <t>岩手県奥州市水沢寺領</t>
  </si>
  <si>
    <t>岩手県奥州市水沢新小路</t>
  </si>
  <si>
    <t>岩手県奥州市水沢真城</t>
  </si>
  <si>
    <t>岩手県奥州市水沢真城が丘</t>
  </si>
  <si>
    <t>岩手県奥州市水沢神明町</t>
  </si>
  <si>
    <t>岩手県奥州市水沢雀田</t>
  </si>
  <si>
    <t>岩手県奥州市水沢堰合</t>
  </si>
  <si>
    <t>岩手県奥州市水沢前郷</t>
  </si>
  <si>
    <t>岩手県奥州市水沢袖谷地</t>
  </si>
  <si>
    <t>岩手県奥州市水沢外谷地</t>
  </si>
  <si>
    <t>岩手県奥州市水沢橇町</t>
  </si>
  <si>
    <t>岩手県奥州市水沢太日通り</t>
  </si>
  <si>
    <t>岩手県奥州市水沢台町</t>
  </si>
  <si>
    <t>岩手県奥州市水沢大明神</t>
  </si>
  <si>
    <t>岩手県奥州市水沢多賀</t>
  </si>
  <si>
    <t>岩手県奥州市水沢高屋敷</t>
  </si>
  <si>
    <t>岩手県奥州市水沢高山</t>
  </si>
  <si>
    <t>岩手県奥州市水沢内匠田</t>
  </si>
  <si>
    <t>岩手県奥州市水沢田小路</t>
  </si>
  <si>
    <t>岩手県奥州市水沢立町</t>
  </si>
  <si>
    <t>岩手県奥州市水沢足袋針</t>
  </si>
  <si>
    <t>岩手県奥州市水沢築舘</t>
  </si>
  <si>
    <t>岩手県奥州市水沢造道</t>
  </si>
  <si>
    <t>岩手県奥州市水沢鶴淵</t>
  </si>
  <si>
    <t>岩手県奥州市水沢寺小路</t>
  </si>
  <si>
    <t>岩手県奥州市水沢寺脇</t>
  </si>
  <si>
    <t>岩手県奥州市水沢天文台通り</t>
  </si>
  <si>
    <t>岩手県奥州市水沢土器田</t>
  </si>
  <si>
    <t>岩手県奥州市水沢中上野町</t>
  </si>
  <si>
    <t>岩手県奥州市水沢中城</t>
  </si>
  <si>
    <t>岩手県奥州市水沢中田町</t>
  </si>
  <si>
    <t>岩手県奥州市水沢中町</t>
  </si>
  <si>
    <t>岩手県奥州市水沢長町</t>
  </si>
  <si>
    <t>岩手県奥州市水沢名残</t>
  </si>
  <si>
    <t>岩手県奥州市水沢西上野町</t>
  </si>
  <si>
    <t>岩手県奥州市水沢西光田</t>
  </si>
  <si>
    <t>岩手県奥州市水沢西田</t>
  </si>
  <si>
    <t>岩手県奥州市水沢西町</t>
  </si>
  <si>
    <t>岩手県奥州市水沢二反田</t>
  </si>
  <si>
    <t>岩手県奥州市水沢羽田町駅東</t>
  </si>
  <si>
    <t>岩手県奥州市水沢羽田町駅前</t>
  </si>
  <si>
    <t>岩手県奥州市水沢羽田町駅南</t>
  </si>
  <si>
    <t>岩手県奥州市水沢羽田町久保</t>
  </si>
  <si>
    <t>岩手県奥州市水沢羽田町宝生</t>
  </si>
  <si>
    <t>岩手県奥州市水沢羽田町宝柳木</t>
  </si>
  <si>
    <t>岩手県奥州市水沢羽田町向畑</t>
  </si>
  <si>
    <t>岩手県奥州市水沢羽田町（草井沼、下沼、谷木、元谷木）</t>
  </si>
  <si>
    <t>岩手県奥州市水沢羽田町（その他）</t>
  </si>
  <si>
    <t>岩手県奥州市水沢八反田</t>
  </si>
  <si>
    <t>岩手県奥州市水沢八反町</t>
  </si>
  <si>
    <t>岩手県奥州市水沢花園町</t>
  </si>
  <si>
    <t>岩手県奥州市水沢幅下</t>
  </si>
  <si>
    <t>岩手県奥州市水沢東上野町</t>
  </si>
  <si>
    <t>岩手県奥州市水沢東大通り</t>
  </si>
  <si>
    <t>岩手県奥州市水沢東中通り</t>
  </si>
  <si>
    <t>岩手県奥州市水沢東半郷</t>
  </si>
  <si>
    <t>岩手県奥州市水沢日高小路</t>
  </si>
  <si>
    <t>岩手県奥州市水沢日高西</t>
  </si>
  <si>
    <t>岩手県奥州市水沢平沢</t>
  </si>
  <si>
    <t>岩手県奥州市水沢樋渡</t>
  </si>
  <si>
    <t>岩手県奥州市水沢福吉町</t>
  </si>
  <si>
    <t>岩手県奥州市水沢袋町</t>
  </si>
  <si>
    <t>岩手県奥州市水沢福原</t>
  </si>
  <si>
    <t>岩手県奥州市水沢不断町</t>
  </si>
  <si>
    <t>岩手県奥州市水沢星ガ丘町</t>
  </si>
  <si>
    <t>岩手県奥州市水沢堀ノ内</t>
  </si>
  <si>
    <t>岩手県奥州市水沢前田袋</t>
  </si>
  <si>
    <t>岩手県奥州市水沢前谷地</t>
  </si>
  <si>
    <t>岩手県奥州市水沢町裏</t>
  </si>
  <si>
    <t>岩手県奥州市水沢水神</t>
  </si>
  <si>
    <t>岩手県奥州市水沢水山</t>
  </si>
  <si>
    <t>岩手県奥州市水沢道合</t>
  </si>
  <si>
    <t>岩手県奥州市水沢南丑沢</t>
  </si>
  <si>
    <t>岩手県奥州市水沢南大鐘</t>
  </si>
  <si>
    <t>岩手県奥州市水沢南町</t>
  </si>
  <si>
    <t>岩手県奥州市水沢南矢中</t>
  </si>
  <si>
    <t>岩手県奥州市水沢水ノ口</t>
  </si>
  <si>
    <t>岩手県奥州市水沢宮下町</t>
  </si>
  <si>
    <t>岩手県奥州市水沢見分森</t>
  </si>
  <si>
    <t>岩手県奥州市水沢向田</t>
  </si>
  <si>
    <t>岩手県奥州市水沢森下</t>
  </si>
  <si>
    <t>岩手県奥州市水沢谷地中</t>
  </si>
  <si>
    <t>岩手県奥州市水沢谷地明円</t>
  </si>
  <si>
    <t>岩手県奥州市水沢矢中</t>
  </si>
  <si>
    <t>岩手県奥州市水沢柳町</t>
  </si>
  <si>
    <t>岩手県奥州市水沢山崎町</t>
  </si>
  <si>
    <t>岩手県奥州市水沢横町</t>
  </si>
  <si>
    <t>岩手県奥州市水沢蓬田</t>
  </si>
  <si>
    <t>岩手県奥州市水沢龍ヶ馬場</t>
  </si>
  <si>
    <t>岩手県滝沢市以下に掲載がない場合</t>
  </si>
  <si>
    <t>岩手県滝沢市穴口</t>
  </si>
  <si>
    <t>岩手県滝沢市一本木</t>
  </si>
  <si>
    <t>岩手県滝沢市岩手山</t>
  </si>
  <si>
    <t>岩手県滝沢市鵜飼安達</t>
  </si>
  <si>
    <t>岩手県滝沢市鵜飼石留</t>
  </si>
  <si>
    <t>岩手県滝沢市鵜飼姥屋敷</t>
  </si>
  <si>
    <t>岩手県滝沢市鵜飼大緩</t>
  </si>
  <si>
    <t>岩手県滝沢市鵜飼鬼越</t>
  </si>
  <si>
    <t>岩手県滝沢市鵜飼御庭田</t>
  </si>
  <si>
    <t>岩手県滝沢市鵜飼鰍森</t>
  </si>
  <si>
    <t>岩手県滝沢市鵜飼上高柳</t>
  </si>
  <si>
    <t>岩手県滝沢市鵜飼上山</t>
  </si>
  <si>
    <t>岩手県滝沢市鵜飼上前田</t>
  </si>
  <si>
    <t>岩手県滝沢市鵜飼狐洞</t>
  </si>
  <si>
    <t>岩手県滝沢市鵜飼笹森</t>
  </si>
  <si>
    <t>岩手県滝沢市鵜飼清水沢</t>
  </si>
  <si>
    <t>岩手県滝沢市鵜飼下高柳</t>
  </si>
  <si>
    <t>岩手県滝沢市鵜飼白石</t>
  </si>
  <si>
    <t>岩手県滝沢市鵜飼先古川</t>
  </si>
  <si>
    <t>岩手県滝沢市鵜飼外久保</t>
  </si>
  <si>
    <t>岩手県滝沢市鵜飼高柳</t>
  </si>
  <si>
    <t>岩手県滝沢市鵜飼滝向</t>
  </si>
  <si>
    <t>岩手県滝沢市鵜飼樋の口</t>
  </si>
  <si>
    <t>岩手県滝沢市鵜飼洞畑</t>
  </si>
  <si>
    <t>岩手県滝沢市鵜飼年毛</t>
  </si>
  <si>
    <t>岩手県滝沢市鵜飼沼森</t>
  </si>
  <si>
    <t>岩手県滝沢市鵜飼迫</t>
  </si>
  <si>
    <t>岩手県滝沢市鵜飼八人打</t>
  </si>
  <si>
    <t>岩手県滝沢市鵜飼花平</t>
  </si>
  <si>
    <t>岩手県滝沢市鵜飼細谷地</t>
  </si>
  <si>
    <t>岩手県滝沢市鵜飼向新田</t>
  </si>
  <si>
    <t>岩手県滝沢市鵜飼諸葛川</t>
  </si>
  <si>
    <t>岩手県滝沢市鵜飼臨安</t>
  </si>
  <si>
    <t>岩手県滝沢市後</t>
  </si>
  <si>
    <t>岩手県滝沢市卯遠坂</t>
  </si>
  <si>
    <t>岩手県滝沢市狼久保</t>
  </si>
  <si>
    <t>岩手県滝沢市大石渡</t>
  </si>
  <si>
    <t>岩手県滝沢市大釜荒屋敷</t>
  </si>
  <si>
    <t>岩手県滝沢市大釜上釜</t>
  </si>
  <si>
    <t>岩手県滝沢市大釜大清水</t>
  </si>
  <si>
    <t>岩手県滝沢市大釜大畑</t>
  </si>
  <si>
    <t>岩手県滝沢市大釜鬼が滝</t>
  </si>
  <si>
    <t>岩手県滝沢市大釜風林</t>
  </si>
  <si>
    <t>岩手県滝沢市大釜釜口</t>
  </si>
  <si>
    <t>岩手県滝沢市大釜上竹鼻</t>
  </si>
  <si>
    <t>岩手県滝沢市大釜小屋敷</t>
  </si>
  <si>
    <t>岩手県滝沢市大釜塩の森</t>
  </si>
  <si>
    <t>岩手県滝沢市大釜白山</t>
  </si>
  <si>
    <t>岩手県滝沢市大釜千が窪</t>
  </si>
  <si>
    <t>岩手県滝沢市大釜高森</t>
  </si>
  <si>
    <t>岩手県滝沢市大釜竹鼻</t>
  </si>
  <si>
    <t>岩手県滝沢市大釜田の尻</t>
  </si>
  <si>
    <t>岩手県滝沢市大釜土井尻</t>
  </si>
  <si>
    <t>岩手県滝沢市大釜外館</t>
  </si>
  <si>
    <t>岩手県滝沢市大釜中瀬</t>
  </si>
  <si>
    <t>岩手県滝沢市大釜中道</t>
  </si>
  <si>
    <t>岩手県滝沢市大釜仁沢瀬</t>
  </si>
  <si>
    <t>岩手県滝沢市大釜沼袋</t>
  </si>
  <si>
    <t>岩手県滝沢市大釜八幡前</t>
  </si>
  <si>
    <t>岩手県滝沢市大釜細屋</t>
  </si>
  <si>
    <t>岩手県滝沢市大釜吉水</t>
  </si>
  <si>
    <t>岩手県滝沢市大釜吉清水</t>
  </si>
  <si>
    <t>岩手県滝沢市大釜和田</t>
  </si>
  <si>
    <t>岩手県滝沢市大久保</t>
  </si>
  <si>
    <t>岩手県滝沢市大崎</t>
  </si>
  <si>
    <t>岩手県滝沢市大沢籠屋敷</t>
  </si>
  <si>
    <t>岩手県滝沢市大沢上鶴子</t>
  </si>
  <si>
    <t>岩手県滝沢市大沢小谷地</t>
  </si>
  <si>
    <t>岩手県滝沢市大沢下屋敷</t>
  </si>
  <si>
    <t>岩手県滝沢市大沢新道</t>
  </si>
  <si>
    <t>岩手県滝沢市大沢堰合</t>
  </si>
  <si>
    <t>岩手県滝沢市大沢館</t>
  </si>
  <si>
    <t>岩手県滝沢市大沢鶴子</t>
  </si>
  <si>
    <t>岩手県滝沢市大沢外山野</t>
  </si>
  <si>
    <t>岩手県滝沢市大沢長坪</t>
  </si>
  <si>
    <t>岩手県滝沢市大沢箸木平</t>
  </si>
  <si>
    <t>岩手県滝沢市大沢二タ又</t>
  </si>
  <si>
    <t>岩手県滝沢市大沢舛村</t>
  </si>
  <si>
    <t>岩手県滝沢市大沢弥作畑</t>
  </si>
  <si>
    <t>岩手県滝沢市大沢谷地上</t>
  </si>
  <si>
    <t>岩手県滝沢市大沢谷地中</t>
  </si>
  <si>
    <t>岩手県滝沢市大沢四つ家</t>
  </si>
  <si>
    <t>岩手県滝沢市大沢米倉</t>
  </si>
  <si>
    <t>岩手県滝沢市大沢割田</t>
  </si>
  <si>
    <t>岩手県滝沢市大森平</t>
  </si>
  <si>
    <t>岩手県滝沢市加賀内</t>
  </si>
  <si>
    <t>岩手県滝沢市上岩手山</t>
  </si>
  <si>
    <t>岩手県滝沢市上鵜飼</t>
  </si>
  <si>
    <t>岩手県滝沢市上中村</t>
  </si>
  <si>
    <t>岩手県滝沢市黒沢</t>
  </si>
  <si>
    <t>岩手県滝沢市妻の神</t>
  </si>
  <si>
    <t>岩手県滝沢市篠木綾織</t>
  </si>
  <si>
    <t>岩手県滝沢市篠木荒屋</t>
  </si>
  <si>
    <t>岩手県滝沢市篠木大寺沢</t>
  </si>
  <si>
    <t>岩手県滝沢市篠木苧桶沢</t>
  </si>
  <si>
    <t>岩手県滝沢市篠木上綾織</t>
  </si>
  <si>
    <t>岩手県滝沢市篠木上黒畑</t>
  </si>
  <si>
    <t>岩手県滝沢市篠木上篠木</t>
  </si>
  <si>
    <t>岩手県滝沢市篠木黒畑</t>
  </si>
  <si>
    <t>岩手県滝沢市篠木小谷地</t>
  </si>
  <si>
    <t>岩手県滝沢市篠木参郷</t>
  </si>
  <si>
    <t>岩手県滝沢市篠木参郷の森</t>
  </si>
  <si>
    <t>岩手県滝沢市篠木外山</t>
  </si>
  <si>
    <t>岩手県滝沢市篠木館が沢</t>
  </si>
  <si>
    <t>岩手県滝沢市篠木堤</t>
  </si>
  <si>
    <t>岩手県滝沢市篠木樋の口</t>
  </si>
  <si>
    <t>岩手県滝沢市篠木鳥谷平</t>
  </si>
  <si>
    <t>岩手県滝沢市篠木中村</t>
  </si>
  <si>
    <t>岩手県滝沢市篠木中屋敷</t>
  </si>
  <si>
    <t>岩手県滝沢市篠木仁沢瀬</t>
  </si>
  <si>
    <t>岩手県滝沢市篠木待場</t>
  </si>
  <si>
    <t>岩手県滝沢市篠木明法</t>
  </si>
  <si>
    <t>岩手県滝沢市篠木矢取森</t>
  </si>
  <si>
    <t>岩手県滝沢市下鵜飼</t>
  </si>
  <si>
    <t>岩手県滝沢市巣子</t>
  </si>
  <si>
    <t>岩手県滝沢市砂込</t>
  </si>
  <si>
    <t>岩手県滝沢市外山</t>
  </si>
  <si>
    <t>岩手県滝沢市高屋敷</t>
  </si>
  <si>
    <t>岩手県滝沢市高屋敷平</t>
  </si>
  <si>
    <t>岩手県滝沢市長太郎林</t>
  </si>
  <si>
    <t>岩手県滝沢市土沢</t>
  </si>
  <si>
    <t>岩手県滝沢市木賊川</t>
  </si>
  <si>
    <t>岩手県滝沢市留が森</t>
  </si>
  <si>
    <t>岩手県滝沢市中鵜飼</t>
  </si>
  <si>
    <t>岩手県滝沢市中村</t>
  </si>
  <si>
    <t>岩手県滝沢市楢の木沢</t>
  </si>
  <si>
    <t>岩手県滝沢市祢宜屋敷</t>
  </si>
  <si>
    <t>岩手県滝沢市根堀坂</t>
  </si>
  <si>
    <t>岩手県滝沢市野沢</t>
  </si>
  <si>
    <t>岩手県滝沢市葉の木沢山</t>
  </si>
  <si>
    <t>岩手県滝沢市平蔵沢</t>
  </si>
  <si>
    <t>岩手県滝沢市牧野林</t>
  </si>
  <si>
    <t>岩手県滝沢市耳取山</t>
  </si>
  <si>
    <t>岩手県滝沢市明神平</t>
  </si>
  <si>
    <t>岩手県滝沢市室小路</t>
  </si>
  <si>
    <t>岩手県滝沢市柳沢</t>
  </si>
  <si>
    <t>岩手県滝沢市柳原</t>
  </si>
  <si>
    <t>岩手県滝沢市弥兵エ林</t>
  </si>
  <si>
    <t>岩手県滝沢市湯舟沢</t>
  </si>
  <si>
    <t>岩手県岩手郡雫石町以下に掲載がない場合</t>
  </si>
  <si>
    <t>岩手県岩手郡雫石町板橋</t>
  </si>
  <si>
    <t>岩手県岩手郡雫石町稲荷下</t>
  </si>
  <si>
    <t>岩手県岩手郡雫石町上野</t>
  </si>
  <si>
    <t>岩手県岩手郡雫石町鴬宿</t>
  </si>
  <si>
    <t>岩手県岩手郡雫石町御明神</t>
  </si>
  <si>
    <t>岩手県岩手郡雫石町柿木</t>
  </si>
  <si>
    <t>岩手県岩手郡雫石町上笹森</t>
  </si>
  <si>
    <t>岩手県岩手郡雫石町上曽根田</t>
  </si>
  <si>
    <t>岩手県岩手郡雫石町上平</t>
  </si>
  <si>
    <t>岩手県岩手郡雫石町上町北</t>
  </si>
  <si>
    <t>岩手県岩手郡雫石町上町西</t>
  </si>
  <si>
    <t>岩手県岩手郡雫石町上町東</t>
  </si>
  <si>
    <t>岩手県岩手郡雫石町上町南</t>
  </si>
  <si>
    <t>岩手県岩手郡雫石町川原</t>
  </si>
  <si>
    <t>岩手県岩手郡雫石町黒沢川</t>
  </si>
  <si>
    <t>岩手県岩手郡雫石町源大堂</t>
  </si>
  <si>
    <t>岩手県岩手郡雫石町小日谷地</t>
  </si>
  <si>
    <t>岩手県岩手郡雫石町笹森</t>
  </si>
  <si>
    <t>岩手県岩手郡雫石町塩ケ森</t>
  </si>
  <si>
    <t>岩手県岩手郡雫石町下兎野</t>
  </si>
  <si>
    <t>岩手県岩手郡雫石町下久保</t>
  </si>
  <si>
    <t>岩手県岩手郡雫石町下笹森</t>
  </si>
  <si>
    <t>岩手県岩手郡雫石町下曽根田</t>
  </si>
  <si>
    <t>岩手県岩手郡雫石町下平</t>
  </si>
  <si>
    <t>岩手県岩手郡雫石町下長根</t>
  </si>
  <si>
    <t>岩手県岩手郡雫石町下町</t>
  </si>
  <si>
    <t>岩手県岩手郡雫石町下町西</t>
  </si>
  <si>
    <t>岩手県岩手郡雫石町下町東</t>
  </si>
  <si>
    <t>岩手県岩手郡雫石町千刈田</t>
  </si>
  <si>
    <t>岩手県岩手郡雫石町麁津田</t>
  </si>
  <si>
    <t>岩手県岩手郡雫石町高前田</t>
  </si>
  <si>
    <t>岩手県岩手郡雫石町繋</t>
  </si>
  <si>
    <t>岩手県岩手郡雫石町寺の下</t>
  </si>
  <si>
    <t>岩手県岩手郡雫石町中黒沢川</t>
  </si>
  <si>
    <t>岩手県岩手郡雫石町中沼</t>
  </si>
  <si>
    <t>岩手県岩手郡雫石町中町</t>
  </si>
  <si>
    <t>岩手県岩手郡雫石町長畑</t>
  </si>
  <si>
    <t>岩手県岩手郡雫石町長山</t>
  </si>
  <si>
    <t>岩手県岩手郡雫石町名子</t>
  </si>
  <si>
    <t>岩手県岩手郡雫石町七ツ森</t>
  </si>
  <si>
    <t>岩手県岩手郡雫石町仁佐瀬</t>
  </si>
  <si>
    <t>岩手県岩手郡雫石町西安庭</t>
  </si>
  <si>
    <t>岩手県岩手郡雫石町西根</t>
  </si>
  <si>
    <t>岩手県岩手郡雫石町沼返</t>
  </si>
  <si>
    <t>岩手県岩手郡雫石町根堀</t>
  </si>
  <si>
    <t>岩手県岩手郡雫石町野中</t>
  </si>
  <si>
    <t>岩手県岩手郡雫石町橋場</t>
  </si>
  <si>
    <t>岩手県岩手郡雫石町八卦</t>
  </si>
  <si>
    <t>岩手県岩手郡雫石町林</t>
  </si>
  <si>
    <t>岩手県岩手郡雫石町払川</t>
  </si>
  <si>
    <t>岩手県岩手郡雫石町晴山</t>
  </si>
  <si>
    <t>岩手県岩手郡雫石町町裏</t>
  </si>
  <si>
    <t>岩手県岩手郡雫石町麻見田</t>
  </si>
  <si>
    <t>岩手県岩手郡雫石町丸谷地</t>
  </si>
  <si>
    <t>岩手県岩手郡雫石町万田渡</t>
  </si>
  <si>
    <t>岩手県岩手郡雫石町南畑</t>
  </si>
  <si>
    <t>岩手県岩手郡雫石町谷地</t>
  </si>
  <si>
    <t>岩手県岩手郡葛巻町以下に掲載がない場合</t>
  </si>
  <si>
    <t>岩手県岩手郡葛巻町江刈</t>
  </si>
  <si>
    <t>岩手県岩手郡葛巻町葛巻（第４０地割「５７番地１２５、１７６を除く」～第４５地割）</t>
  </si>
  <si>
    <t>岩手県岩手郡葛巻町葛巻（その他）</t>
  </si>
  <si>
    <t>岩手県岩手郡葛巻町田部</t>
  </si>
  <si>
    <t>岩手県岩手郡岩手町以下に掲載がない場合</t>
  </si>
  <si>
    <t>岩手県岩手郡岩手町五日市</t>
  </si>
  <si>
    <t>岩手県岩手郡岩手町一方井</t>
  </si>
  <si>
    <t>岩手県岩手郡岩手町江刈内</t>
  </si>
  <si>
    <t>岩手県岩手郡岩手町川口</t>
  </si>
  <si>
    <t>岩手県岩手郡岩手町久保</t>
  </si>
  <si>
    <t>岩手県岩手郡岩手町黒石</t>
  </si>
  <si>
    <t>岩手県岩手郡岩手町黒内</t>
  </si>
  <si>
    <t>岩手県岩手郡岩手町子抱</t>
  </si>
  <si>
    <t>岩手県岩手郡岩手町大坊</t>
  </si>
  <si>
    <t>岩手県岩手郡岩手町土川</t>
  </si>
  <si>
    <t>岩手県岩手郡岩手町沼宮内</t>
  </si>
  <si>
    <t>岩手県岩手郡岩手町葉木田</t>
  </si>
  <si>
    <t>岩手県岩手郡岩手町坊</t>
  </si>
  <si>
    <t>岩手県岩手郡岩手町御堂</t>
  </si>
  <si>
    <t>岩手県紫波郡紫波町以下に掲載がない場合</t>
  </si>
  <si>
    <t>岩手県紫波郡紫波町赤沢</t>
  </si>
  <si>
    <t>岩手県紫波郡紫波町稲藤</t>
  </si>
  <si>
    <t>岩手県紫波郡紫波町犬渕</t>
  </si>
  <si>
    <t>岩手県紫波郡紫波町犬吠森</t>
  </si>
  <si>
    <t>岩手県紫波郡紫波町江柄</t>
  </si>
  <si>
    <t>岩手県紫波郡紫波町大巻</t>
  </si>
  <si>
    <t>岩手県紫波郡紫波町片寄</t>
  </si>
  <si>
    <t>岩手県紫波郡紫波町上平沢</t>
  </si>
  <si>
    <t>岩手県紫波郡紫波町上松本</t>
  </si>
  <si>
    <t>岩手県紫波郡紫波町北沢</t>
  </si>
  <si>
    <t>岩手県紫波郡紫波町北田</t>
  </si>
  <si>
    <t>岩手県紫波郡紫波町北日詰</t>
  </si>
  <si>
    <t>岩手県紫波郡紫波町草刈</t>
  </si>
  <si>
    <t>岩手県紫波郡紫波町高水寺</t>
  </si>
  <si>
    <t>岩手県紫波郡紫波町小屋敷</t>
  </si>
  <si>
    <t>岩手県紫波郡紫波町桜町</t>
  </si>
  <si>
    <t>岩手県紫波郡紫波町佐比内</t>
  </si>
  <si>
    <t>岩手県紫波郡紫波町下松本</t>
  </si>
  <si>
    <t>岩手県紫波郡紫波町紫波中央駅前</t>
  </si>
  <si>
    <t>岩手県紫波郡紫波町陣ケ岡</t>
  </si>
  <si>
    <t>岩手県紫波郡紫波町土舘</t>
  </si>
  <si>
    <t>岩手県紫波郡紫波町遠山</t>
  </si>
  <si>
    <t>岩手県紫波郡紫波町栃内</t>
  </si>
  <si>
    <t>岩手県紫波郡紫波町中島</t>
  </si>
  <si>
    <t>岩手県紫波郡紫波町西長岡</t>
  </si>
  <si>
    <t>岩手県紫波郡紫波町東長岡</t>
  </si>
  <si>
    <t>岩手県紫波郡紫波町彦部</t>
  </si>
  <si>
    <t>岩手県紫波郡紫波町日詰</t>
  </si>
  <si>
    <t>岩手県紫波郡紫波町日詰駅前</t>
  </si>
  <si>
    <t>岩手県紫波郡紫波町日詰西</t>
  </si>
  <si>
    <t>岩手県紫波郡紫波町平沢</t>
  </si>
  <si>
    <t>岩手県紫波郡紫波町二日町</t>
  </si>
  <si>
    <t>岩手県紫波郡紫波町船久保</t>
  </si>
  <si>
    <t>岩手県紫波郡紫波町星山</t>
  </si>
  <si>
    <t>岩手県紫波郡紫波町升沢</t>
  </si>
  <si>
    <t>岩手県紫波郡紫波町南伝法寺</t>
  </si>
  <si>
    <t>岩手県紫波郡紫波町南日詰</t>
  </si>
  <si>
    <t>岩手県紫波郡紫波町宮手</t>
  </si>
  <si>
    <t>岩手県紫波郡紫波町紫野</t>
  </si>
  <si>
    <t>岩手県紫波郡紫波町山屋</t>
  </si>
  <si>
    <t>岩手県紫波郡紫波町吉水</t>
  </si>
  <si>
    <t>岩手県紫波郡矢巾町以下に掲載がない場合</t>
  </si>
  <si>
    <t>岩手県紫波郡矢巾町間野々</t>
  </si>
  <si>
    <t>岩手県紫波郡矢巾町赤林</t>
  </si>
  <si>
    <t>岩手県紫波郡矢巾町医大通</t>
  </si>
  <si>
    <t>岩手県紫波郡矢巾町岩清水</t>
  </si>
  <si>
    <t>岩手県紫波郡矢巾町駅東</t>
  </si>
  <si>
    <t>岩手県紫波郡矢巾町太田</t>
  </si>
  <si>
    <t>岩手県紫波郡矢巾町上矢次</t>
  </si>
  <si>
    <t>岩手県紫波郡矢巾町北郡山</t>
  </si>
  <si>
    <t>岩手県紫波郡矢巾町北伝法寺</t>
  </si>
  <si>
    <t>岩手県紫波郡矢巾町北矢幅</t>
  </si>
  <si>
    <t>岩手県紫波郡矢巾町煙山</t>
  </si>
  <si>
    <t>岩手県紫波郡矢巾町高水寺</t>
  </si>
  <si>
    <t>岩手県紫波郡矢巾町下矢次</t>
  </si>
  <si>
    <t>岩手県紫波郡矢巾町白沢</t>
  </si>
  <si>
    <t>岩手県紫波郡矢巾町高田</t>
  </si>
  <si>
    <t>岩手県紫波郡矢巾町土橋</t>
  </si>
  <si>
    <t>岩手県紫波郡矢巾町西徳田</t>
  </si>
  <si>
    <t>岩手県紫波郡矢巾町東徳田</t>
  </si>
  <si>
    <t>岩手県紫波郡矢巾町広宮沢</t>
  </si>
  <si>
    <t>岩手県紫波郡矢巾町藤沢</t>
  </si>
  <si>
    <t>岩手県紫波郡矢巾町又兵エ新田</t>
  </si>
  <si>
    <t>岩手県紫波郡矢巾町南矢幅</t>
  </si>
  <si>
    <t>岩手県紫波郡矢巾町室岡</t>
  </si>
  <si>
    <t>岩手県紫波郡矢巾町流通センター南</t>
  </si>
  <si>
    <t>岩手県紫波郡矢巾町和味</t>
  </si>
  <si>
    <t>岩手県和賀郡西和賀町以下に掲載がない場合</t>
  </si>
  <si>
    <t>岩手県和賀郡西和賀町穴明２２地割、穴明２３地割</t>
  </si>
  <si>
    <t>岩手県和賀郡西和賀町上野々３９地割</t>
  </si>
  <si>
    <t>岩手県和賀郡西和賀町越中畑６４地割～越中畑６６地割</t>
  </si>
  <si>
    <t>岩手県和賀郡西和賀町大沓３６地割</t>
  </si>
  <si>
    <t>岩手県和賀郡西和賀町大渡５７地割</t>
  </si>
  <si>
    <t>岩手県和賀郡西和賀町甲子５１地割</t>
  </si>
  <si>
    <t>岩手県和賀郡西和賀町桂子沢７５地割、桂子沢７６地割</t>
  </si>
  <si>
    <t>岩手県和賀郡西和賀町樺沢１６地割、樺沢１７地割</t>
  </si>
  <si>
    <t>岩手県和賀郡西和賀町川尻４０地割、川尻４１地割</t>
  </si>
  <si>
    <t>岩手県和賀郡西和賀町草井沢４７地割</t>
  </si>
  <si>
    <t>岩手県和賀郡西和賀町小繋沢５４地割～小繋沢５６地割</t>
  </si>
  <si>
    <t>岩手県和賀郡西和賀町左草１地割～左草６地割</t>
  </si>
  <si>
    <t>岩手県和賀郡西和賀町沢内泉沢</t>
  </si>
  <si>
    <t>岩手県和賀郡西和賀町沢内太田</t>
  </si>
  <si>
    <t>岩手県和賀郡西和賀町沢内大野</t>
  </si>
  <si>
    <t>岩手県和賀郡西和賀町沢内貝沢</t>
  </si>
  <si>
    <t>岩手県和賀郡西和賀町沢内川舟</t>
  </si>
  <si>
    <t>岩手県和賀郡西和賀町沢内鍵飯</t>
  </si>
  <si>
    <t>岩手県和賀郡西和賀町沢内猿橋</t>
  </si>
  <si>
    <t>岩手県和賀郡西和賀町沢内新町</t>
  </si>
  <si>
    <t>岩手県和賀郡西和賀町沢内長瀬野</t>
  </si>
  <si>
    <t>岩手県和賀郡西和賀町沢内弁天</t>
  </si>
  <si>
    <t>岩手県和賀郡西和賀町沢内前郷</t>
  </si>
  <si>
    <t>岩手県和賀郡西和賀町沢内両沢</t>
  </si>
  <si>
    <t>岩手県和賀郡西和賀町沢内若畑</t>
  </si>
  <si>
    <t>岩手県和賀郡西和賀町沢中７３地割、沢中７４地割</t>
  </si>
  <si>
    <t>岩手県和賀郡西和賀町下前７地割～下前１４地割</t>
  </si>
  <si>
    <t>岩手県和賀郡西和賀町清水ケ野１８地割</t>
  </si>
  <si>
    <t>岩手県和賀郡西和賀町下左草７７地割～下左草８０地割</t>
  </si>
  <si>
    <t>岩手県和賀郡西和賀町白木野６７地割</t>
  </si>
  <si>
    <t>岩手県和賀郡西和賀町杉名畑４４地割（湯田ダム管理事務所、後口山、当楽）</t>
  </si>
  <si>
    <t>岩手県和賀郡西和賀町杉名畑４４地割（その他）</t>
  </si>
  <si>
    <t>岩手県和賀郡西和賀町巣郷６３地割</t>
  </si>
  <si>
    <t>岩手県和賀郡西和賀町槻沢２５地割～槻沢２８地割</t>
  </si>
  <si>
    <t>岩手県和賀郡西和賀町寅沢１５地割</t>
  </si>
  <si>
    <t>岩手県和賀郡西和賀町中村５８地割、中村５９地割</t>
  </si>
  <si>
    <t>岩手県和賀郡西和賀町野々宿６０地割～野々宿６２地割</t>
  </si>
  <si>
    <t>岩手県和賀郡西和賀町細内６８地割、細内６９地割</t>
  </si>
  <si>
    <t>岩手県和賀郡西和賀町本内４６地割</t>
  </si>
  <si>
    <t>岩手県和賀郡西和賀町間木野２４地割</t>
  </si>
  <si>
    <t>岩手県和賀郡西和賀町耳取４９地割</t>
  </si>
  <si>
    <t>岩手県和賀郡西和賀町本屋敷４８地割</t>
  </si>
  <si>
    <t>岩手県和賀郡西和賀町柳沢７０地割、柳沢７１地割</t>
  </si>
  <si>
    <t>岩手県和賀郡西和賀町湯川５２地割、湯川５３地割</t>
  </si>
  <si>
    <t>岩手県和賀郡西和賀町湯田１９地割～湯田２１地割</t>
  </si>
  <si>
    <t>岩手県和賀郡西和賀町湯之沢３１地割～湯之沢３５地割</t>
  </si>
  <si>
    <t>岩手県和賀郡西和賀町湯本２９地割、湯本３０地割</t>
  </si>
  <si>
    <t>岩手県和賀郡西和賀町芦ケ沢７２地割</t>
  </si>
  <si>
    <t>岩手県和賀郡西和賀町鷲之巣５０地割</t>
  </si>
  <si>
    <t>岩手県胆沢郡金ケ崎町以下に掲載がない場合</t>
  </si>
  <si>
    <t>岩手県胆沢郡金ケ崎町永栄</t>
  </si>
  <si>
    <t>岩手県胆沢郡金ケ崎町永沢</t>
  </si>
  <si>
    <t>岩手県胆沢郡金ケ崎町西根</t>
  </si>
  <si>
    <t>岩手県胆沢郡金ケ崎町三ケ尻</t>
  </si>
  <si>
    <t>岩手県胆沢郡金ケ崎町六原</t>
  </si>
  <si>
    <t>岩手県西磐井郡平泉町以下に掲載がない場合</t>
  </si>
  <si>
    <t>岩手県西磐井郡平泉町長島</t>
  </si>
  <si>
    <t>岩手県西磐井郡平泉町平泉</t>
  </si>
  <si>
    <t>岩手県気仙郡住田町以下に掲載がない場合</t>
  </si>
  <si>
    <t>岩手県気仙郡住田町上有住</t>
  </si>
  <si>
    <t>岩手県気仙郡住田町下有住</t>
  </si>
  <si>
    <t>岩手県気仙郡住田町世田米</t>
  </si>
  <si>
    <t>岩手県上閉伊郡大槌町以下に掲載がない場合</t>
  </si>
  <si>
    <t>岩手県上閉伊郡大槌町赤浜</t>
  </si>
  <si>
    <t>岩手県上閉伊郡大槌町安渡</t>
  </si>
  <si>
    <t>岩手県上閉伊郡大槌町大槌</t>
  </si>
  <si>
    <t>岩手県上閉伊郡大槌町大町</t>
  </si>
  <si>
    <t>岩手県上閉伊郡大槌町大ケ口</t>
  </si>
  <si>
    <t>岩手県上閉伊郡大槌町金沢</t>
  </si>
  <si>
    <t>岩手県上閉伊郡大槌町上町</t>
  </si>
  <si>
    <t>岩手県上閉伊郡大槌町吉里吉里</t>
  </si>
  <si>
    <t>岩手県上閉伊郡大槌町小鎚</t>
  </si>
  <si>
    <t>岩手県上閉伊郡大槌町栄町</t>
  </si>
  <si>
    <t>岩手県上閉伊郡大槌町桜木町</t>
  </si>
  <si>
    <t>岩手県上閉伊郡大槌町新町</t>
  </si>
  <si>
    <t>岩手県上閉伊郡大槌町新港町</t>
  </si>
  <si>
    <t>岩手県上閉伊郡大槌町末広町</t>
  </si>
  <si>
    <t>岩手県上閉伊郡大槌町須賀町</t>
  </si>
  <si>
    <t>岩手県上閉伊郡大槌町本町</t>
  </si>
  <si>
    <t>岩手県上閉伊郡大槌町港町</t>
  </si>
  <si>
    <t>岩手県下閉伊郡山田町以下に掲載がない場合</t>
  </si>
  <si>
    <t>岩手県下閉伊郡山田町荒川</t>
  </si>
  <si>
    <t>岩手県下閉伊郡山田町飯岡</t>
  </si>
  <si>
    <t>岩手県下閉伊郡山田町石峠</t>
  </si>
  <si>
    <t>岩手県下閉伊郡山田町大沢</t>
  </si>
  <si>
    <t>岩手県下閉伊郡山田町織笠</t>
  </si>
  <si>
    <t>岩手県下閉伊郡山田町川向町</t>
  </si>
  <si>
    <t>岩手県下閉伊郡山田町北浜町</t>
  </si>
  <si>
    <t>岩手県下閉伊郡山田町後楽町</t>
  </si>
  <si>
    <t>岩手県下閉伊郡山田町境田町</t>
  </si>
  <si>
    <t>岩手県下閉伊郡山田町中央町</t>
  </si>
  <si>
    <t>岩手県下閉伊郡山田町豊間根</t>
  </si>
  <si>
    <t>岩手県下閉伊郡山田町長崎</t>
  </si>
  <si>
    <t>岩手県下閉伊郡山田町八幡町</t>
  </si>
  <si>
    <t>岩手県下閉伊郡山田町船越</t>
  </si>
  <si>
    <t>岩手県下閉伊郡山田町山田</t>
  </si>
  <si>
    <t>岩手県下閉伊郡岩泉町以下に掲載がない場合</t>
  </si>
  <si>
    <t>岩手県下閉伊郡岩泉町浅内</t>
  </si>
  <si>
    <t>岩手県下閉伊郡岩泉町安家</t>
  </si>
  <si>
    <t>岩手県下閉伊郡岩泉町穴沢</t>
  </si>
  <si>
    <t>岩手県下閉伊郡岩泉町尼額</t>
  </si>
  <si>
    <t>岩手県下閉伊郡岩泉町岩泉</t>
  </si>
  <si>
    <t>岩手県下閉伊郡岩泉町大川</t>
  </si>
  <si>
    <t>岩手県下閉伊郡岩泉町乙茂</t>
  </si>
  <si>
    <t>岩手県下閉伊郡岩泉町小本</t>
  </si>
  <si>
    <t>岩手県下閉伊郡岩泉町門</t>
  </si>
  <si>
    <t>岩手県下閉伊郡岩泉町釜津田（上栗宿、栗宿、権現）</t>
  </si>
  <si>
    <t>岩手県下閉伊郡岩泉町釜津田（その他）</t>
  </si>
  <si>
    <t>岩手県下閉伊郡岩泉町上有芸</t>
  </si>
  <si>
    <t>岩手県下閉伊郡岩泉町猿沢</t>
  </si>
  <si>
    <t>岩手県下閉伊郡岩泉町下有芸</t>
  </si>
  <si>
    <t>岩手県下閉伊郡岩泉町鼠入</t>
  </si>
  <si>
    <t>岩手県下閉伊郡岩泉町中里</t>
  </si>
  <si>
    <t>岩手県下閉伊郡岩泉町中島</t>
  </si>
  <si>
    <t>岩手県下閉伊郡岩泉町二升石</t>
  </si>
  <si>
    <t>岩手県下閉伊郡岩泉町袰野</t>
  </si>
  <si>
    <t>岩手県下閉伊郡岩泉町袰綿</t>
  </si>
  <si>
    <t>岩手県下閉伊郡田野畑村以下に掲載がない場合</t>
  </si>
  <si>
    <t>岩手県下閉伊郡田野畑村明戸</t>
  </si>
  <si>
    <t>岩手県下閉伊郡田野畑村一の渡</t>
  </si>
  <si>
    <t>岩手県下閉伊郡田野畑村蝦夷森</t>
  </si>
  <si>
    <t>岩手県下閉伊郡田野畑村大芦</t>
  </si>
  <si>
    <t>岩手県下閉伊郡田野畑村大森</t>
  </si>
  <si>
    <t>岩手県下閉伊郡田野畑村尾肝要</t>
  </si>
  <si>
    <t>岩手県下閉伊郡田野畑村奥地</t>
  </si>
  <si>
    <t>岩手県下閉伊郡田野畑村奥地向</t>
  </si>
  <si>
    <t>岩手県下閉伊郡田野畑村茅刈沢</t>
  </si>
  <si>
    <t>岩手県下閉伊郡田野畑村川平</t>
  </si>
  <si>
    <t>岩手県下閉伊郡田野畑村北山</t>
  </si>
  <si>
    <t>岩手県下閉伊郡田野畑村切牛</t>
  </si>
  <si>
    <t>岩手県下閉伊郡田野畑村猿山</t>
  </si>
  <si>
    <t>岩手県下閉伊郡田野畑村島越</t>
  </si>
  <si>
    <t>岩手県下閉伊郡田野畑村菅窪</t>
  </si>
  <si>
    <t>岩手県下閉伊郡田野畑村巣合</t>
  </si>
  <si>
    <t>岩手県下閉伊郡田野畑村千丈</t>
  </si>
  <si>
    <t>岩手県下閉伊郡田野畑村千足</t>
  </si>
  <si>
    <t>岩手県下閉伊郡田野畑村滝ノ沢</t>
  </si>
  <si>
    <t>岩手県下閉伊郡田野畑村田代</t>
  </si>
  <si>
    <t>岩手県下閉伊郡田野畑村田野畑</t>
  </si>
  <si>
    <t>岩手県下閉伊郡田野畑村机</t>
  </si>
  <si>
    <t>岩手県下閉伊郡田野畑村年呂部</t>
  </si>
  <si>
    <t>岩手県下閉伊郡田野畑村長根</t>
  </si>
  <si>
    <t>岩手県下閉伊郡田野畑村七滝</t>
  </si>
  <si>
    <t>岩手県下閉伊郡田野畑村沼袋</t>
  </si>
  <si>
    <t>岩手県下閉伊郡田野畑村子木地</t>
  </si>
  <si>
    <t>岩手県下閉伊郡田野畑村子木屋敷</t>
  </si>
  <si>
    <t>岩手県下閉伊郡田野畑村萩牛</t>
  </si>
  <si>
    <t>岩手県下閉伊郡田野畑村浜岩泉</t>
  </si>
  <si>
    <t>岩手県下閉伊郡田野畑村日蔭</t>
  </si>
  <si>
    <t>岩手県下閉伊郡田野畑村姫松</t>
  </si>
  <si>
    <t>岩手県下閉伊郡田野畑村真木沢</t>
  </si>
  <si>
    <t>岩手県下閉伊郡田野畑村松前沢</t>
  </si>
  <si>
    <t>岩手県下閉伊郡田野畑村三沢</t>
  </si>
  <si>
    <t>岩手県下閉伊郡田野畑村南大芦</t>
  </si>
  <si>
    <t>岩手県下閉伊郡田野畑村室場</t>
  </si>
  <si>
    <t>岩手県下閉伊郡田野畑村目名</t>
  </si>
  <si>
    <t>岩手県下閉伊郡田野畑村羅賀</t>
  </si>
  <si>
    <t>岩手県下閉伊郡田野畑村和野</t>
  </si>
  <si>
    <t>岩手県下閉伊郡普代村以下に掲載がない場合</t>
  </si>
  <si>
    <t>岩手県下閉伊郡普代村芦生</t>
  </si>
  <si>
    <t>岩手県下閉伊郡普代村芦渡</t>
  </si>
  <si>
    <t>岩手県下閉伊郡普代村上の山</t>
  </si>
  <si>
    <t>岩手県下閉伊郡普代村卯子酉</t>
  </si>
  <si>
    <t>岩手県下閉伊郡普代村宇留部</t>
  </si>
  <si>
    <t>岩手県下閉伊郡普代村太田名部</t>
  </si>
  <si>
    <t>岩手県下閉伊郡普代村柏木平</t>
  </si>
  <si>
    <t>岩手県下閉伊郡普代村上村</t>
  </si>
  <si>
    <t>岩手県下閉伊郡普代村北ノ股</t>
  </si>
  <si>
    <t>岩手県下閉伊郡普代村黒崎</t>
  </si>
  <si>
    <t>岩手県下閉伊郡普代村小谷地</t>
  </si>
  <si>
    <t>岩手県下閉伊郡普代村沢向</t>
  </si>
  <si>
    <t>岩手県下閉伊郡普代村下村</t>
  </si>
  <si>
    <t>岩手県下閉伊郡普代村白井</t>
  </si>
  <si>
    <t>岩手県下閉伊郡普代村土取場</t>
  </si>
  <si>
    <t>岩手県下閉伊郡普代村堤</t>
  </si>
  <si>
    <t>岩手県下閉伊郡普代村天拝坂</t>
  </si>
  <si>
    <t>岩手県下閉伊郡普代村銅屋</t>
  </si>
  <si>
    <t>岩手県下閉伊郡普代村鳥居</t>
  </si>
  <si>
    <t>岩手県下閉伊郡普代村中村</t>
  </si>
  <si>
    <t>岩手県下閉伊郡普代村中山</t>
  </si>
  <si>
    <t>岩手県下閉伊郡普代村野胡桃</t>
  </si>
  <si>
    <t>岩手県下閉伊郡普代村萩牛</t>
  </si>
  <si>
    <t>岩手県下閉伊郡普代村馬場野</t>
  </si>
  <si>
    <t>岩手県下閉伊郡普代村普代</t>
  </si>
  <si>
    <t>岩手県下閉伊郡普代村堀内</t>
  </si>
  <si>
    <t>岩手県下閉伊郡普代村南股</t>
  </si>
  <si>
    <t>岩手県下閉伊郡普代村明神</t>
  </si>
  <si>
    <t>岩手県下閉伊郡普代村茂市</t>
  </si>
  <si>
    <t>岩手県下閉伊郡普代村羅賀</t>
  </si>
  <si>
    <t>岩手県下閉伊郡普代村和野山</t>
  </si>
  <si>
    <t>岩手県九戸郡軽米町以下に掲載がない場合</t>
  </si>
  <si>
    <t>岩手県九戸郡軽米町狄塚</t>
  </si>
  <si>
    <t>岩手県九戸郡軽米町上舘</t>
  </si>
  <si>
    <t>岩手県九戸郡軽米町軽米</t>
  </si>
  <si>
    <t>岩手県九戸郡軽米町高家</t>
  </si>
  <si>
    <t>岩手県九戸郡軽米町小軽米</t>
  </si>
  <si>
    <t>岩手県九戸郡軽米町山内</t>
  </si>
  <si>
    <t>岩手県九戸郡軽米町長倉</t>
  </si>
  <si>
    <t>岩手県九戸郡軽米町晴山</t>
  </si>
  <si>
    <t>岩手県九戸郡軽米町蛇口</t>
  </si>
  <si>
    <t>岩手県九戸郡軽米町円子</t>
  </si>
  <si>
    <t>岩手県九戸郡野田村以下に掲載がない場合</t>
  </si>
  <si>
    <t>岩手県九戸郡野田村玉川</t>
  </si>
  <si>
    <t>岩手県九戸郡野田村野田</t>
  </si>
  <si>
    <t>岩手県九戸郡九戸村以下に掲載がない場合</t>
  </si>
  <si>
    <t>岩手県九戸郡九戸村荒谷</t>
  </si>
  <si>
    <t>岩手県九戸郡九戸村伊保内</t>
  </si>
  <si>
    <t>岩手県九戸郡九戸村江刺家</t>
  </si>
  <si>
    <t>岩手県九戸郡九戸村小倉</t>
  </si>
  <si>
    <t>岩手県九戸郡九戸村山根</t>
  </si>
  <si>
    <t>岩手県九戸郡九戸村長興寺</t>
  </si>
  <si>
    <t>岩手県九戸郡九戸村戸田</t>
  </si>
  <si>
    <t>岩手県九戸郡九戸村山屋</t>
  </si>
  <si>
    <t>岩手県九戸郡九戸村雪屋</t>
  </si>
  <si>
    <t>岩手県九戸郡洋野町以下に掲載がない場合</t>
  </si>
  <si>
    <t>岩手県九戸郡洋野町阿子木</t>
  </si>
  <si>
    <t>岩手県九戸郡洋野町有家</t>
  </si>
  <si>
    <t>岩手県九戸郡洋野町大野</t>
  </si>
  <si>
    <t>岩手県九戸郡洋野町小子内</t>
  </si>
  <si>
    <t>岩手県九戸郡洋野町上館</t>
  </si>
  <si>
    <t>岩手県九戸郡洋野町帯島</t>
  </si>
  <si>
    <t>岩手県九戸郡洋野町種市第１５地割～第２１地割（鹿糠、小路合、緑町、大久保、高取）</t>
  </si>
  <si>
    <t>岩手県九戸郡洋野町種市第１地割～第３地割（八木南町、八木北町）</t>
  </si>
  <si>
    <t>岩手県九戸郡洋野町種市第２２地割～第２３地割（一区、二区、三区、四区、大町、小橋、住吉町）</t>
  </si>
  <si>
    <t>岩手県九戸郡洋野町種市第２４地割～第２５地割（緑ケ丘町、横手）</t>
  </si>
  <si>
    <t>岩手県九戸郡洋野町種市第２６地割～第３８地割（川尻、平内）</t>
  </si>
  <si>
    <t>岩手県九戸郡洋野町種市第３９地割～第４５地割（角浜、伝吉）</t>
  </si>
  <si>
    <t>岩手県九戸郡洋野町種市第４６地割～第４９地割（麦沢）</t>
  </si>
  <si>
    <t>岩手県九戸郡洋野町種市第４地割～第７地割（宿戸）</t>
  </si>
  <si>
    <t>岩手県九戸郡洋野町種市第５０地割～第７０地割（大沢、城内、滝沢）</t>
  </si>
  <si>
    <t>岩手県九戸郡洋野町種市第７１地割～第７４地割（大谷、和座）</t>
  </si>
  <si>
    <t>岩手県九戸郡洋野町種市第８地割～第１４地割（玉川、戸類家）</t>
  </si>
  <si>
    <t>岩手県九戸郡洋野町中野</t>
  </si>
  <si>
    <t>岩手県九戸郡洋野町水沢</t>
  </si>
  <si>
    <t>岩手県二戸郡一戸町以下に掲載がない場合</t>
  </si>
  <si>
    <t>岩手県二戸郡一戸町姉帯</t>
  </si>
  <si>
    <t>岩手県二戸郡一戸町出ル町</t>
  </si>
  <si>
    <t>岩手県二戸郡一戸町一戸</t>
  </si>
  <si>
    <t>岩手県二戸郡一戸町岩舘</t>
  </si>
  <si>
    <t>岩手県二戸郡一戸町宇別</t>
  </si>
  <si>
    <t>岩手県二戸郡一戸町奥中山</t>
  </si>
  <si>
    <t>岩手県二戸郡一戸町小友</t>
  </si>
  <si>
    <t>岩手県二戸郡一戸町面岸</t>
  </si>
  <si>
    <t>岩手県二戸郡一戸町高善寺</t>
  </si>
  <si>
    <t>岩手県二戸郡一戸町小鳥谷</t>
  </si>
  <si>
    <t>岩手県二戸郡一戸町小繋</t>
  </si>
  <si>
    <t>岩手県二戸郡一戸町西法寺</t>
  </si>
  <si>
    <t>岩手県二戸郡一戸町月舘</t>
  </si>
  <si>
    <t>岩手県二戸郡一戸町鳥越</t>
  </si>
  <si>
    <t>岩手県二戸郡一戸町中里</t>
  </si>
  <si>
    <t>岩手県二戸郡一戸町中山（新田１７－２、３７番地、東火行１番地）</t>
  </si>
  <si>
    <t>岩手県二戸郡一戸町中山（その他）</t>
  </si>
  <si>
    <t>岩手県二戸郡一戸町楢山</t>
  </si>
  <si>
    <t>岩手県二戸郡一戸町根反</t>
  </si>
  <si>
    <t>岩手県二戸郡一戸町平糠</t>
  </si>
  <si>
    <t>岩手県二戸郡一戸町女鹿</t>
  </si>
  <si>
    <t>宮城県仙台市青葉区以下に掲載がない場合</t>
  </si>
  <si>
    <t>宮城県仙台市青葉区青葉町</t>
  </si>
  <si>
    <t>宮城県仙台市青葉区青葉山</t>
  </si>
  <si>
    <t>宮城県仙台市青葉区赤坂</t>
  </si>
  <si>
    <t>宮城県仙台市青葉区あけぼの町</t>
  </si>
  <si>
    <t>宮城県仙台市青葉区旭ケ丘</t>
  </si>
  <si>
    <t>宮城県仙台市青葉区愛子中央</t>
  </si>
  <si>
    <t>宮城県仙台市青葉区愛子東</t>
  </si>
  <si>
    <t>宮城県仙台市青葉区荒巻（西雷神、仁田谷地、坊主門）</t>
  </si>
  <si>
    <t>宮城県仙台市青葉区荒巻（その他）</t>
  </si>
  <si>
    <t>宮城県仙台市青葉区荒巻神明町</t>
  </si>
  <si>
    <t>宮城県仙台市青葉区荒巻中央</t>
  </si>
  <si>
    <t>宮城県仙台市青葉区荒巻本沢</t>
  </si>
  <si>
    <t>宮城県仙台市青葉区一番町</t>
  </si>
  <si>
    <t>宮城県仙台市青葉区五橋（１、２丁目）</t>
  </si>
  <si>
    <t>宮城県仙台市青葉区芋沢</t>
  </si>
  <si>
    <t>宮城県仙台市青葉区梅田町</t>
  </si>
  <si>
    <t>宮城県仙台市青葉区大倉</t>
  </si>
  <si>
    <t>宮城県仙台市青葉区大手町</t>
  </si>
  <si>
    <t>宮城県仙台市青葉区大町</t>
  </si>
  <si>
    <t>宮城県仙台市青葉区霊屋下</t>
  </si>
  <si>
    <t>宮城県仙台市青葉区小田原（４～８丁目）</t>
  </si>
  <si>
    <t>宮城県仙台市青葉区落合</t>
  </si>
  <si>
    <t>宮城県仙台市青葉区折立</t>
  </si>
  <si>
    <t>宮城県仙台市青葉区貝ケ森</t>
  </si>
  <si>
    <t>宮城県仙台市青葉区花京院</t>
  </si>
  <si>
    <t>宮城県仙台市青葉区柏木</t>
  </si>
  <si>
    <t>宮城県仙台市青葉区春日町</t>
  </si>
  <si>
    <t>宮城県仙台市青葉区片平</t>
  </si>
  <si>
    <t>宮城県仙台市青葉区花壇</t>
  </si>
  <si>
    <t>宮城県仙台市青葉区上愛子</t>
  </si>
  <si>
    <t>宮城県仙台市青葉区上杉</t>
  </si>
  <si>
    <t>宮城県仙台市青葉区川内</t>
  </si>
  <si>
    <t>宮城県仙台市青葉区川内追廻</t>
  </si>
  <si>
    <t>宮城県仙台市青葉区川内亀岡北裏丁</t>
  </si>
  <si>
    <t>宮城県仙台市青葉区川内亀岡町</t>
  </si>
  <si>
    <t>宮城県仙台市青葉区川内川前丁</t>
  </si>
  <si>
    <t>宮城県仙台市青葉区川内三十人町</t>
  </si>
  <si>
    <t>宮城県仙台市青葉区川内大工町</t>
  </si>
  <si>
    <t>宮城県仙台市青葉区川内中ノ瀬町</t>
  </si>
  <si>
    <t>宮城県仙台市青葉区川内明神横丁</t>
  </si>
  <si>
    <t>宮城県仙台市青葉区川内元支倉</t>
  </si>
  <si>
    <t>宮城県仙台市青葉区川内山屋敷</t>
  </si>
  <si>
    <t>宮城県仙台市青葉区川内澱橋通</t>
  </si>
  <si>
    <t>宮城県仙台市青葉区川平</t>
  </si>
  <si>
    <t>宮城県仙台市青葉区菊田町</t>
  </si>
  <si>
    <t>宮城県仙台市青葉区北根</t>
  </si>
  <si>
    <t>宮城県仙台市青葉区北根黒松</t>
  </si>
  <si>
    <t>宮城県仙台市青葉区北目町</t>
  </si>
  <si>
    <t>宮城県仙台市青葉区北山</t>
  </si>
  <si>
    <t>宮城県仙台市青葉区木町</t>
  </si>
  <si>
    <t>宮城県仙台市青葉区木町通</t>
  </si>
  <si>
    <t>宮城県仙台市青葉区国見</t>
  </si>
  <si>
    <t>宮城県仙台市青葉区国見ケ丘</t>
  </si>
  <si>
    <t>宮城県仙台市青葉区熊ケ根</t>
  </si>
  <si>
    <t>宮城県仙台市青葉区栗生</t>
  </si>
  <si>
    <t>宮城県仙台市青葉区国分町</t>
  </si>
  <si>
    <t>宮城県仙台市青葉区小松島</t>
  </si>
  <si>
    <t>宮城県仙台市青葉区小松島新堤</t>
  </si>
  <si>
    <t>宮城県仙台市青葉区米ケ袋</t>
  </si>
  <si>
    <t>宮城県仙台市青葉区郷六</t>
  </si>
  <si>
    <t>宮城県仙台市青葉区鷺ケ森</t>
  </si>
  <si>
    <t>宮城県仙台市青葉区作並</t>
  </si>
  <si>
    <t>宮城県仙台市青葉区桜ケ丘</t>
  </si>
  <si>
    <t>宮城県仙台市青葉区桜ケ岡公園</t>
  </si>
  <si>
    <t>宮城県仙台市青葉区三条町</t>
  </si>
  <si>
    <t>宮城県仙台市青葉区子平町</t>
  </si>
  <si>
    <t>宮城県仙台市青葉区下愛子</t>
  </si>
  <si>
    <t>宮城県仙台市青葉区昭和町</t>
  </si>
  <si>
    <t>宮城県仙台市青葉区西花苑</t>
  </si>
  <si>
    <t>宮城県仙台市青葉区星陵町</t>
  </si>
  <si>
    <t>宮城県仙台市青葉区台原</t>
  </si>
  <si>
    <t>宮城県仙台市青葉区台原森林公園</t>
  </si>
  <si>
    <t>宮城県仙台市青葉区高野原</t>
  </si>
  <si>
    <t>宮城県仙台市青葉区高松</t>
  </si>
  <si>
    <t>宮城県仙台市青葉区滝道</t>
  </si>
  <si>
    <t>宮城県仙台市青葉区立町</t>
  </si>
  <si>
    <t>宮城県仙台市青葉区中央（次のビルを除く）</t>
  </si>
  <si>
    <t>宮城県仙台市青葉区中央アエル（地階・階層不明）</t>
  </si>
  <si>
    <t>宮城県仙台市青葉区中央アエル（１階）</t>
  </si>
  <si>
    <t>宮城県仙台市青葉区中央アエル（２階）</t>
  </si>
  <si>
    <t>宮城県仙台市青葉区中央アエル（３階）</t>
  </si>
  <si>
    <t>宮城県仙台市青葉区中央アエル（４階）</t>
  </si>
  <si>
    <t>宮城県仙台市青葉区中央アエル（５階）</t>
  </si>
  <si>
    <t>宮城県仙台市青葉区中央アエル（６階）</t>
  </si>
  <si>
    <t>宮城県仙台市青葉区中央アエル（７階）</t>
  </si>
  <si>
    <t>宮城県仙台市青葉区中央アエル（８階）</t>
  </si>
  <si>
    <t>宮城県仙台市青葉区中央アエル（９階）</t>
  </si>
  <si>
    <t>宮城県仙台市青葉区中央アエル（１０階）</t>
  </si>
  <si>
    <t>宮城県仙台市青葉区中央アエル（１１階）</t>
  </si>
  <si>
    <t>宮城県仙台市青葉区中央アエル（１２階）</t>
  </si>
  <si>
    <t>宮城県仙台市青葉区中央アエル（１３階）</t>
  </si>
  <si>
    <t>宮城県仙台市青葉区中央アエル（１４階）</t>
  </si>
  <si>
    <t>宮城県仙台市青葉区中央アエル（１５階）</t>
  </si>
  <si>
    <t>宮城県仙台市青葉区中央アエル（１６階）</t>
  </si>
  <si>
    <t>宮城県仙台市青葉区中央アエル（１７階）</t>
  </si>
  <si>
    <t>宮城県仙台市青葉区中央アエル（１８階）</t>
  </si>
  <si>
    <t>宮城県仙台市青葉区中央アエル（１９階）</t>
  </si>
  <si>
    <t>宮城県仙台市青葉区中央アエル（２０階）</t>
  </si>
  <si>
    <t>宮城県仙台市青葉区中央アエル（２１階）</t>
  </si>
  <si>
    <t>宮城県仙台市青葉区中央アエル（２２階）</t>
  </si>
  <si>
    <t>宮城県仙台市青葉区中央アエル（２３階）</t>
  </si>
  <si>
    <t>宮城県仙台市青葉区中央アエル（２４階）</t>
  </si>
  <si>
    <t>宮城県仙台市青葉区中央アエル（２５階）</t>
  </si>
  <si>
    <t>宮城県仙台市青葉区中央アエル（２６階）</t>
  </si>
  <si>
    <t>宮城県仙台市青葉区中央アエル（２７階）</t>
  </si>
  <si>
    <t>宮城県仙台市青葉区中央アエル（２８階）</t>
  </si>
  <si>
    <t>宮城県仙台市青葉区中央アエル（２９階）</t>
  </si>
  <si>
    <t>宮城県仙台市青葉区中央アエル（３０階）</t>
  </si>
  <si>
    <t>宮城県仙台市青葉区中央アエル（３１階）</t>
  </si>
  <si>
    <t>宮城県仙台市青葉区中央ＳＳ３０住友生命仙台中央ビル（地階・階層不明）</t>
  </si>
  <si>
    <t>宮城県仙台市青葉区中央ＳＳ３０住友生命仙台中央ビル（１階）</t>
  </si>
  <si>
    <t>宮城県仙台市青葉区中央ＳＳ３０住友生命仙台中央ビル（２階）</t>
  </si>
  <si>
    <t>宮城県仙台市青葉区中央ＳＳ３０住友生命仙台中央ビル（３階）</t>
  </si>
  <si>
    <t>宮城県仙台市青葉区中央ＳＳ３０住友生命仙台中央ビル（４階）</t>
  </si>
  <si>
    <t>宮城県仙台市青葉区中央ＳＳ３０住友生命仙台中央ビル（５階）</t>
  </si>
  <si>
    <t>宮城県仙台市青葉区中央ＳＳ３０住友生命仙台中央ビル（６階）</t>
  </si>
  <si>
    <t>宮城県仙台市青葉区中央ＳＳ３０住友生命仙台中央ビル（７階）</t>
  </si>
  <si>
    <t>宮城県仙台市青葉区中央ＳＳ３０住友生命仙台中央ビル（８階）</t>
  </si>
  <si>
    <t>宮城県仙台市青葉区中央ＳＳ３０住友生命仙台中央ビル（９階）</t>
  </si>
  <si>
    <t>宮城県仙台市青葉区中央ＳＳ３０住友生命仙台中央ビル（１０階）</t>
  </si>
  <si>
    <t>宮城県仙台市青葉区中央ＳＳ３０住友生命仙台中央ビル（１１階）</t>
  </si>
  <si>
    <t>宮城県仙台市青葉区中央ＳＳ３０住友生命仙台中央ビル（１２階）</t>
  </si>
  <si>
    <t>宮城県仙台市青葉区中央ＳＳ３０住友生命仙台中央ビル（１３階）</t>
  </si>
  <si>
    <t>宮城県仙台市青葉区中央ＳＳ３０住友生命仙台中央ビル（１４階）</t>
  </si>
  <si>
    <t>宮城県仙台市青葉区中央ＳＳ３０住友生命仙台中央ビル（１５階）</t>
  </si>
  <si>
    <t>宮城県仙台市青葉区中央ＳＳ３０住友生命仙台中央ビル（１６階）</t>
  </si>
  <si>
    <t>宮城県仙台市青葉区中央ＳＳ３０住友生命仙台中央ビル（１７階）</t>
  </si>
  <si>
    <t>宮城県仙台市青葉区中央ＳＳ３０住友生命仙台中央ビル（１８階）</t>
  </si>
  <si>
    <t>宮城県仙台市青葉区中央ＳＳ３０住友生命仙台中央ビル（１９階）</t>
  </si>
  <si>
    <t>宮城県仙台市青葉区中央ＳＳ３０住友生命仙台中央ビル（２０階）</t>
  </si>
  <si>
    <t>宮城県仙台市青葉区中央ＳＳ３０住友生命仙台中央ビル（２１階）</t>
  </si>
  <si>
    <t>宮城県仙台市青葉区中央ＳＳ３０住友生命仙台中央ビル（２２階）</t>
  </si>
  <si>
    <t>宮城県仙台市青葉区中央ＳＳ３０住友生命仙台中央ビル（２３階）</t>
  </si>
  <si>
    <t>宮城県仙台市青葉区中央ＳＳ３０住友生命仙台中央ビル（２４階）</t>
  </si>
  <si>
    <t>宮城県仙台市青葉区中央ＳＳ３０住友生命仙台中央ビル（２５階）</t>
  </si>
  <si>
    <t>宮城県仙台市青葉区中央ＳＳ３０住友生命仙台中央ビル（２６階）</t>
  </si>
  <si>
    <t>宮城県仙台市青葉区中央ＳＳ３０住友生命仙台中央ビル（２７階）</t>
  </si>
  <si>
    <t>宮城県仙台市青葉区中央ＳＳ３０住友生命仙台中央ビル（２８階）</t>
  </si>
  <si>
    <t>宮城県仙台市青葉区中央ＳＳ３０住友生命仙台中央ビル（２９階）</t>
  </si>
  <si>
    <t>宮城県仙台市青葉区中央ＳＳ３０住友生命仙台中央ビル（３０階）</t>
  </si>
  <si>
    <t>宮城県仙台市青葉区千代田町</t>
  </si>
  <si>
    <t>宮城県仙台市青葉区土樋（１丁目「１１を除く」）</t>
  </si>
  <si>
    <t>宮城県仙台市青葉区堤通雨宮町</t>
  </si>
  <si>
    <t>宮城県仙台市青葉区堤町</t>
  </si>
  <si>
    <t>宮城県仙台市青葉区角五郎</t>
  </si>
  <si>
    <t>宮城県仙台市青葉区東照宮</t>
  </si>
  <si>
    <t>宮城県仙台市青葉区通町</t>
  </si>
  <si>
    <t>宮城県仙台市青葉区中江</t>
  </si>
  <si>
    <t>宮城県仙台市青葉区中山</t>
  </si>
  <si>
    <t>宮城県仙台市青葉区中山台</t>
  </si>
  <si>
    <t>宮城県仙台市青葉区中山台西</t>
  </si>
  <si>
    <t>宮城県仙台市青葉区中山吉成</t>
  </si>
  <si>
    <t>宮城県仙台市青葉区新坂町</t>
  </si>
  <si>
    <t>宮城県仙台市青葉区西勝山</t>
  </si>
  <si>
    <t>宮城県仙台市青葉区錦ケ丘</t>
  </si>
  <si>
    <t>宮城県仙台市青葉区錦町</t>
  </si>
  <si>
    <t>宮城県仙台市青葉区ニツカ</t>
  </si>
  <si>
    <t>宮城県仙台市青葉区新川</t>
  </si>
  <si>
    <t>宮城県仙台市青葉区支倉町</t>
  </si>
  <si>
    <t>宮城県仙台市青葉区八幡</t>
  </si>
  <si>
    <t>宮城県仙台市青葉区葉山町</t>
  </si>
  <si>
    <t>宮城県仙台市青葉区東勝山</t>
  </si>
  <si>
    <t>宮城県仙台市青葉区広瀬町</t>
  </si>
  <si>
    <t>宮城県仙台市青葉区福沢町</t>
  </si>
  <si>
    <t>宮城県仙台市青葉区藤松</t>
  </si>
  <si>
    <t>宮城県仙台市青葉区双葉ケ丘</t>
  </si>
  <si>
    <t>宮城県仙台市青葉区二日町</t>
  </si>
  <si>
    <t>宮城県仙台市青葉区本町</t>
  </si>
  <si>
    <t>宮城県仙台市青葉区水の森</t>
  </si>
  <si>
    <t>宮城県仙台市青葉区南吉成</t>
  </si>
  <si>
    <t>宮城県仙台市青葉区みやぎ台</t>
  </si>
  <si>
    <t>宮城県仙台市青葉区宮町</t>
  </si>
  <si>
    <t>宮城県仙台市青葉区向田</t>
  </si>
  <si>
    <t>宮城県仙台市青葉区茂庭</t>
  </si>
  <si>
    <t>宮城県仙台市青葉区山手町</t>
  </si>
  <si>
    <t>宮城県仙台市青葉区吉成</t>
  </si>
  <si>
    <t>宮城県仙台市青葉区吉成台</t>
  </si>
  <si>
    <t>宮城県仙台市宮城野区以下に掲載がない場合</t>
  </si>
  <si>
    <t>宮城県仙台市宮城野区安養寺</t>
  </si>
  <si>
    <t>宮城県仙台市宮城野区銀杏町</t>
  </si>
  <si>
    <t>宮城県仙台市宮城野区出花</t>
  </si>
  <si>
    <t>宮城県仙台市宮城野区岩切</t>
  </si>
  <si>
    <t>宮城県仙台市宮城野区岩切分台</t>
  </si>
  <si>
    <t>宮城県仙台市宮城野区扇町</t>
  </si>
  <si>
    <t>宮城県仙台市宮城野区大梶</t>
  </si>
  <si>
    <t>宮城県仙台市宮城野区岡田</t>
  </si>
  <si>
    <t>宮城県仙台市宮城野区岡田西町</t>
  </si>
  <si>
    <t>宮城県仙台市宮城野区小田原（１～３丁目）</t>
  </si>
  <si>
    <t>宮城県仙台市宮城野区小田原牛小屋丁</t>
  </si>
  <si>
    <t>宮城県仙台市宮城野区小田原金剛院丁</t>
  </si>
  <si>
    <t>宮城県仙台市宮城野区小田原清水沼通</t>
  </si>
  <si>
    <t>宮城県仙台市宮城野区小田原大行院丁</t>
  </si>
  <si>
    <t>宮城県仙台市宮城野区小田原広丁</t>
  </si>
  <si>
    <t>宮城県仙台市宮城野区小田原山本丁</t>
  </si>
  <si>
    <t>宮城県仙台市宮城野区小田原弓ノ町</t>
  </si>
  <si>
    <t>宮城県仙台市宮城野区花京院通</t>
  </si>
  <si>
    <t>宮城県仙台市宮城野区蟹沢</t>
  </si>
  <si>
    <t>宮城県仙台市宮城野区蒲生</t>
  </si>
  <si>
    <t>宮城県仙台市宮城野区車町</t>
  </si>
  <si>
    <t>宮城県仙台市宮城野区小鶴</t>
  </si>
  <si>
    <t>宮城県仙台市宮城野区五輪</t>
  </si>
  <si>
    <t>宮城県仙台市宮城野区幸町</t>
  </si>
  <si>
    <t>宮城県仙台市宮城野区栄</t>
  </si>
  <si>
    <t>宮城県仙台市宮城野区清水沼</t>
  </si>
  <si>
    <t>宮城県仙台市宮城野区自由ケ丘</t>
  </si>
  <si>
    <t>宮城県仙台市宮城野区白鳥</t>
  </si>
  <si>
    <t>宮城県仙台市宮城野区新田</t>
  </si>
  <si>
    <t>宮城県仙台市宮城野区新田東</t>
  </si>
  <si>
    <t>宮城県仙台市宮城野区仙石</t>
  </si>
  <si>
    <t>宮城県仙台市宮城野区仙台港北</t>
  </si>
  <si>
    <t>宮城県仙台市宮城野区高砂</t>
  </si>
  <si>
    <t>宮城県仙台市宮城野区田子</t>
  </si>
  <si>
    <t>宮城県仙台市宮城野区田子西</t>
  </si>
  <si>
    <t>宮城県仙台市宮城野区榴ケ岡</t>
  </si>
  <si>
    <t>宮城県仙台市宮城野区榴岡</t>
  </si>
  <si>
    <t>宮城県仙台市宮城野区燕沢</t>
  </si>
  <si>
    <t>宮城県仙台市宮城野区燕沢東</t>
  </si>
  <si>
    <t>宮城県仙台市宮城野区鶴ケ谷</t>
  </si>
  <si>
    <t>宮城県仙台市宮城野区鶴ケ谷東</t>
  </si>
  <si>
    <t>宮城県仙台市宮城野区鶴ケ谷北</t>
  </si>
  <si>
    <t>宮城県仙台市宮城野区鶴巻</t>
  </si>
  <si>
    <t>宮城県仙台市宮城野区鉄砲町</t>
  </si>
  <si>
    <t>宮城県仙台市宮城野区鉄砲町中</t>
  </si>
  <si>
    <t>宮城県仙台市宮城野区鉄砲町西</t>
  </si>
  <si>
    <t>宮城県仙台市宮城野区鉄砲町東</t>
  </si>
  <si>
    <t>宮城県仙台市宮城野区名掛丁</t>
  </si>
  <si>
    <t>宮城県仙台市宮城野区中野</t>
  </si>
  <si>
    <t>宮城県仙台市宮城野区苦竹</t>
  </si>
  <si>
    <t>宮城県仙台市宮城野区西宮城野</t>
  </si>
  <si>
    <t>宮城県仙台市宮城野区二十人町</t>
  </si>
  <si>
    <t>宮城県仙台市宮城野区二十人町通</t>
  </si>
  <si>
    <t>宮城県仙台市宮城野区二の森</t>
  </si>
  <si>
    <t>宮城県仙台市宮城野区萩野町</t>
  </si>
  <si>
    <t>宮城県仙台市宮城野区原町</t>
  </si>
  <si>
    <t>宮城県仙台市宮城野区原町苦竹</t>
  </si>
  <si>
    <t>宮城県仙台市宮城野区原町南目</t>
  </si>
  <si>
    <t>宮城県仙台市宮城野区東仙台</t>
  </si>
  <si>
    <t>宮城県仙台市宮城野区東宮城野</t>
  </si>
  <si>
    <t>宮城県仙台市宮城野区東六番丁</t>
  </si>
  <si>
    <t>宮城県仙台市宮城野区日の出町</t>
  </si>
  <si>
    <t>宮城県仙台市宮城野区福住町</t>
  </si>
  <si>
    <t>宮城県仙台市宮城野区福田町</t>
  </si>
  <si>
    <t>宮城県仙台市宮城野区福田町南</t>
  </si>
  <si>
    <t>宮城県仙台市宮城野区福室</t>
  </si>
  <si>
    <t>宮城県仙台市宮城野区平成</t>
  </si>
  <si>
    <t>宮城県仙台市宮城野区枡江</t>
  </si>
  <si>
    <t>宮城県仙台市宮城野区松岡町</t>
  </si>
  <si>
    <t>宮城県仙台市宮城野区港（１～４丁目）</t>
  </si>
  <si>
    <t>宮城県仙台市宮城野区港（５丁目）</t>
  </si>
  <si>
    <t>宮城県仙台市宮城野区南目館</t>
  </si>
  <si>
    <t>宮城県仙台市宮城野区宮城野</t>
  </si>
  <si>
    <t>宮城県仙台市宮城野区宮千代</t>
  </si>
  <si>
    <t>宮城県仙台市宮城野区元寺小路</t>
  </si>
  <si>
    <t>宮城県仙台市若林区以下に掲載がない場合</t>
  </si>
  <si>
    <t>宮城県仙台市若林区荒井</t>
  </si>
  <si>
    <t>宮城県仙台市若林区荒井東</t>
  </si>
  <si>
    <t>宮城県仙台市若林区荒井南</t>
  </si>
  <si>
    <t>宮城県仙台市若林区荒浜</t>
  </si>
  <si>
    <t>宮城県仙台市若林区荒浜新</t>
  </si>
  <si>
    <t>宮城県仙台市若林区荒町</t>
  </si>
  <si>
    <t>宮城県仙台市若林区飯田</t>
  </si>
  <si>
    <t>宮城県仙台市若林区伊在</t>
  </si>
  <si>
    <t>宮城県仙台市若林区石垣町</t>
  </si>
  <si>
    <t>宮城県仙台市若林区石名坂</t>
  </si>
  <si>
    <t>宮城県仙台市若林区五橋（３丁目）</t>
  </si>
  <si>
    <t>宮城県仙台市若林区一本杉町</t>
  </si>
  <si>
    <t>宮城県仙台市若林区井土</t>
  </si>
  <si>
    <t>宮城県仙台市若林区今泉</t>
  </si>
  <si>
    <t>宮城県仙台市若林区裏柴田町</t>
  </si>
  <si>
    <t>宮城県仙台市若林区沖野</t>
  </si>
  <si>
    <t>宮城県仙台市若林区表柴田町</t>
  </si>
  <si>
    <t>宮城県仙台市若林区卸町</t>
  </si>
  <si>
    <t>宮城県仙台市若林区卸町東</t>
  </si>
  <si>
    <t>宮城県仙台市若林区かすみ町</t>
  </si>
  <si>
    <t>宮城県仙台市若林区霞目</t>
  </si>
  <si>
    <t>宮城県仙台市若林区蒲町</t>
  </si>
  <si>
    <t>宮城県仙台市若林区蒲町東</t>
  </si>
  <si>
    <t>宮城県仙台市若林区上飯田</t>
  </si>
  <si>
    <t>宮城県仙台市若林区河原町</t>
  </si>
  <si>
    <t>宮城県仙台市若林区木ノ下</t>
  </si>
  <si>
    <t>宮城県仙台市若林区椌木通</t>
  </si>
  <si>
    <t>宮城県仙台市若林区穀町</t>
  </si>
  <si>
    <t>宮城県仙台市若林区五十人町</t>
  </si>
  <si>
    <t>宮城県仙台市若林区三百人町</t>
  </si>
  <si>
    <t>宮城県仙台市若林区三本塚</t>
  </si>
  <si>
    <t>宮城県仙台市若林区清水小路</t>
  </si>
  <si>
    <t>宮城県仙台市若林区下飯田</t>
  </si>
  <si>
    <t>宮城県仙台市若林区白萩町</t>
  </si>
  <si>
    <t>宮城県仙台市若林区四郎丸</t>
  </si>
  <si>
    <t>宮城県仙台市若林区志波町</t>
  </si>
  <si>
    <t>宮城県仙台市若林区新寺</t>
  </si>
  <si>
    <t>宮城県仙台市若林区新弓ノ町</t>
  </si>
  <si>
    <t>宮城県仙台市若林区畳屋丁</t>
  </si>
  <si>
    <t>宮城県仙台市若林区種次</t>
  </si>
  <si>
    <t>宮城県仙台市若林区長喜城</t>
  </si>
  <si>
    <t>宮城県仙台市若林区土樋</t>
  </si>
  <si>
    <t>宮城県仙台市若林区鶴代町</t>
  </si>
  <si>
    <t>宮城県仙台市若林区堰場</t>
  </si>
  <si>
    <t>宮城県仙台市若林区遠見塚</t>
  </si>
  <si>
    <t>宮城県仙台市若林区遠見塚東</t>
  </si>
  <si>
    <t>宮城県仙台市若林区中倉</t>
  </si>
  <si>
    <t>宮城県仙台市若林区なないろの里</t>
  </si>
  <si>
    <t>宮城県仙台市若林区成田町</t>
  </si>
  <si>
    <t>宮城県仙台市若林区二軒茶屋</t>
  </si>
  <si>
    <t>宮城県仙台市若林区西新丁</t>
  </si>
  <si>
    <t>宮城県仙台市若林区日辺</t>
  </si>
  <si>
    <t>宮城県仙台市若林区八軒小路</t>
  </si>
  <si>
    <t>宮城県仙台市若林区東新丁</t>
  </si>
  <si>
    <t>宮城県仙台市若林区東七番丁</t>
  </si>
  <si>
    <t>宮城県仙台市若林区東八番丁</t>
  </si>
  <si>
    <t>宮城県仙台市若林区東九番丁</t>
  </si>
  <si>
    <t>宮城県仙台市若林区藤塚</t>
  </si>
  <si>
    <t>宮城県仙台市若林区二木</t>
  </si>
  <si>
    <t>宮城県仙台市若林区舟丁</t>
  </si>
  <si>
    <t>宮城県仙台市若林区古城</t>
  </si>
  <si>
    <t>宮城県仙台市若林区文化町</t>
  </si>
  <si>
    <t>宮城県仙台市若林区保春院前丁</t>
  </si>
  <si>
    <t>宮城県仙台市若林区南石切町</t>
  </si>
  <si>
    <t>宮城県仙台市若林区南鍛冶町</t>
  </si>
  <si>
    <t>宮城県仙台市若林区南小泉</t>
  </si>
  <si>
    <t>宮城県仙台市若林区南材木町</t>
  </si>
  <si>
    <t>宮城県仙台市若林区南染師町</t>
  </si>
  <si>
    <t>宮城県仙台市若林区元茶畑</t>
  </si>
  <si>
    <t>宮城県仙台市若林区大和町</t>
  </si>
  <si>
    <t>宮城県仙台市若林区弓ノ町</t>
  </si>
  <si>
    <t>宮城県仙台市若林区連坊</t>
  </si>
  <si>
    <t>宮城県仙台市若林区連坊小路</t>
  </si>
  <si>
    <t>宮城県仙台市若林区六郷</t>
  </si>
  <si>
    <t>宮城県仙台市若林区六十人町</t>
  </si>
  <si>
    <t>宮城県仙台市若林区六丁目</t>
  </si>
  <si>
    <t>宮城県仙台市若林区六丁の目東町</t>
  </si>
  <si>
    <t>宮城県仙台市若林区六丁の目西町</t>
  </si>
  <si>
    <t>宮城県仙台市若林区六丁の目南町</t>
  </si>
  <si>
    <t>宮城県仙台市若林区六丁の目北町</t>
  </si>
  <si>
    <t>宮城県仙台市若林区六丁の目中町</t>
  </si>
  <si>
    <t>宮城県仙台市若林区六丁の目元町</t>
  </si>
  <si>
    <t>宮城県仙台市若林区若林</t>
  </si>
  <si>
    <t>宮城県仙台市太白区以下に掲載がない場合</t>
  </si>
  <si>
    <t>宮城県仙台市太白区青山</t>
  </si>
  <si>
    <t>宮城県仙台市太白区秋保町境野</t>
  </si>
  <si>
    <t>宮城県仙台市太白区秋保町長袋</t>
  </si>
  <si>
    <t>宮城県仙台市太白区秋保町馬場</t>
  </si>
  <si>
    <t>宮城県仙台市太白区秋保町湯向</t>
  </si>
  <si>
    <t>宮城県仙台市太白区秋保町湯元</t>
  </si>
  <si>
    <t>宮城県仙台市太白区芦の口</t>
  </si>
  <si>
    <t>宮城県仙台市太白区あすと長町</t>
  </si>
  <si>
    <t>宮城県仙台市太白区飯田</t>
  </si>
  <si>
    <t>宮城県仙台市太白区泉崎</t>
  </si>
  <si>
    <t>宮城県仙台市太白区大塒町</t>
  </si>
  <si>
    <t>宮城県仙台市太白区大野田</t>
  </si>
  <si>
    <t>宮城県仙台市太白区大谷地</t>
  </si>
  <si>
    <t>宮城県仙台市太白区鈎取</t>
  </si>
  <si>
    <t>宮城県仙台市太白区鈎取本町</t>
  </si>
  <si>
    <t>宮城県仙台市太白区鹿野</t>
  </si>
  <si>
    <t>宮城県仙台市太白区鹿野本町</t>
  </si>
  <si>
    <t>宮城県仙台市太白区上野山</t>
  </si>
  <si>
    <t>宮城県仙台市太白区恵和町</t>
  </si>
  <si>
    <t>宮城県仙台市太白区越路</t>
  </si>
  <si>
    <t>宮城県仙台市太白区郡山</t>
  </si>
  <si>
    <t>宮城県仙台市太白区金剛沢</t>
  </si>
  <si>
    <t>宮城県仙台市太白区桜木町</t>
  </si>
  <si>
    <t>宮城県仙台市太白区佐保山</t>
  </si>
  <si>
    <t>宮城県仙台市太白区四郎丸</t>
  </si>
  <si>
    <t>宮城県仙台市太白区砂押町</t>
  </si>
  <si>
    <t>宮城県仙台市太白区砂押南町</t>
  </si>
  <si>
    <t>宮城県仙台市太白区諏訪町</t>
  </si>
  <si>
    <t>宮城県仙台市太白区太子堂</t>
  </si>
  <si>
    <t>宮城県仙台市太白区太白</t>
  </si>
  <si>
    <t>宮城県仙台市太白区坪沼</t>
  </si>
  <si>
    <t>宮城県仙台市太白区土手内</t>
  </si>
  <si>
    <t>宮城県仙台市太白区富沢</t>
  </si>
  <si>
    <t>宮城県仙台市太白区富沢西</t>
  </si>
  <si>
    <t>宮城県仙台市太白区富沢南</t>
  </si>
  <si>
    <t>宮城県仙台市太白区富田</t>
  </si>
  <si>
    <t>宮城県仙台市太白区中田</t>
  </si>
  <si>
    <t>宮城県仙台市太白区中田町</t>
  </si>
  <si>
    <t>宮城県仙台市太白区長町</t>
  </si>
  <si>
    <t>宮城県仙台市太白区長町（越路）</t>
  </si>
  <si>
    <t>宮城県仙台市太白区長町南</t>
  </si>
  <si>
    <t>宮城県仙台市太白区長嶺</t>
  </si>
  <si>
    <t>宮城県仙台市太白区西多賀</t>
  </si>
  <si>
    <t>宮城県仙台市太白区西中田</t>
  </si>
  <si>
    <t>宮城県仙台市太白区西の平</t>
  </si>
  <si>
    <t>宮城県仙台市太白区日本平</t>
  </si>
  <si>
    <t>宮城県仙台市太白区根岸町</t>
  </si>
  <si>
    <t>宮城県仙台市太白区萩ケ丘</t>
  </si>
  <si>
    <t>宮城県仙台市太白区羽黒台</t>
  </si>
  <si>
    <t>宮城県仙台市太白区旗立</t>
  </si>
  <si>
    <t>宮城県仙台市太白区八本松</t>
  </si>
  <si>
    <t>宮城県仙台市太白区東大野田</t>
  </si>
  <si>
    <t>宮城県仙台市太白区東郡山</t>
  </si>
  <si>
    <t>宮城県仙台市太白区東中田</t>
  </si>
  <si>
    <t>宮城県仙台市太白区人来田</t>
  </si>
  <si>
    <t>宮城県仙台市太白区ひより台</t>
  </si>
  <si>
    <t>宮城県仙台市太白区袋原</t>
  </si>
  <si>
    <t>宮城県仙台市太白区二ツ沢</t>
  </si>
  <si>
    <t>宮城県仙台市太白区松が丘</t>
  </si>
  <si>
    <t>宮城県仙台市太白区三神峯</t>
  </si>
  <si>
    <t>宮城県仙台市太白区御堂平</t>
  </si>
  <si>
    <t>宮城県仙台市太白区緑ケ丘</t>
  </si>
  <si>
    <t>宮城県仙台市太白区南大野田</t>
  </si>
  <si>
    <t>宮城県仙台市太白区向山</t>
  </si>
  <si>
    <t>宮城県仙台市太白区茂ケ崎</t>
  </si>
  <si>
    <t>宮城県仙台市太白区茂庭</t>
  </si>
  <si>
    <t>宮城県仙台市太白区茂庭台</t>
  </si>
  <si>
    <t>宮城県仙台市太白区門前町</t>
  </si>
  <si>
    <t>宮城県仙台市太白区八木山香澄町</t>
  </si>
  <si>
    <t>宮城県仙台市太白区八木山本町</t>
  </si>
  <si>
    <t>宮城県仙台市太白区八木山松波町</t>
  </si>
  <si>
    <t>宮城県仙台市太白区八木山緑町</t>
  </si>
  <si>
    <t>宮城県仙台市太白区八木山弥生町</t>
  </si>
  <si>
    <t>宮城県仙台市太白区八木山東</t>
  </si>
  <si>
    <t>宮城県仙台市太白区八木山南</t>
  </si>
  <si>
    <t>宮城県仙台市太白区柳生</t>
  </si>
  <si>
    <t>宮城県仙台市太白区山田（山田山２４－２）</t>
  </si>
  <si>
    <t>宮城県仙台市太白区山田（その他）</t>
  </si>
  <si>
    <t>宮城県仙台市太白区山田上ノ台町</t>
  </si>
  <si>
    <t>宮城県仙台市太白区山田北前町</t>
  </si>
  <si>
    <t>宮城県仙台市太白区山田自由ケ丘</t>
  </si>
  <si>
    <t>宮城県仙台市太白区山田新町</t>
  </si>
  <si>
    <t>宮城県仙台市太白区山田本町</t>
  </si>
  <si>
    <t>宮城県仙台市太白区若葉町</t>
  </si>
  <si>
    <t>宮城県仙台市泉区以下に掲載がない場合</t>
  </si>
  <si>
    <t>宮城県仙台市泉区愛隣町</t>
  </si>
  <si>
    <t>宮城県仙台市泉区明石南</t>
  </si>
  <si>
    <t>宮城県仙台市泉区明通</t>
  </si>
  <si>
    <t>宮城県仙台市泉区朝日</t>
  </si>
  <si>
    <t>宮城県仙台市泉区旭丘堤</t>
  </si>
  <si>
    <t>宮城県仙台市泉区泉ケ丘</t>
  </si>
  <si>
    <t>宮城県仙台市泉区泉中央</t>
  </si>
  <si>
    <t>宮城県仙台市泉区泉中央南</t>
  </si>
  <si>
    <t>宮城県仙台市泉区市名坂</t>
  </si>
  <si>
    <t>宮城県仙台市泉区永和台</t>
  </si>
  <si>
    <t>宮城県仙台市泉区大沢</t>
  </si>
  <si>
    <t>宮城県仙台市泉区小角</t>
  </si>
  <si>
    <t>宮城県仙台市泉区桂</t>
  </si>
  <si>
    <t>宮城県仙台市泉区上谷刈</t>
  </si>
  <si>
    <t>宮城県仙台市泉区加茂</t>
  </si>
  <si>
    <t>宮城県仙台市泉区北高森</t>
  </si>
  <si>
    <t>宮城県仙台市泉区北中山</t>
  </si>
  <si>
    <t>宮城県仙台市泉区黒松</t>
  </si>
  <si>
    <t>宮城県仙台市泉区向陽台</t>
  </si>
  <si>
    <t>宮城県仙台市泉区実沢</t>
  </si>
  <si>
    <t>宮城県仙台市泉区将監</t>
  </si>
  <si>
    <t>宮城県仙台市泉区将監殿</t>
  </si>
  <si>
    <t>宮城県仙台市泉区松陵</t>
  </si>
  <si>
    <t>宮城県仙台市泉区住吉台東</t>
  </si>
  <si>
    <t>宮城県仙台市泉区住吉台西</t>
  </si>
  <si>
    <t>宮城県仙台市泉区高玉町</t>
  </si>
  <si>
    <t>宮城県仙台市泉区高森</t>
  </si>
  <si>
    <t>宮城県仙台市泉区長命ケ丘</t>
  </si>
  <si>
    <t>宮城県仙台市泉区長命ケ丘東</t>
  </si>
  <si>
    <t>宮城県仙台市泉区鶴が丘</t>
  </si>
  <si>
    <t>宮城県仙台市泉区寺岡</t>
  </si>
  <si>
    <t>宮城県仙台市泉区天神沢</t>
  </si>
  <si>
    <t>宮城県仙台市泉区七北田</t>
  </si>
  <si>
    <t>宮城県仙台市泉区南光台</t>
  </si>
  <si>
    <t>宮城県仙台市泉区南光台東</t>
  </si>
  <si>
    <t>宮城県仙台市泉区南光台南</t>
  </si>
  <si>
    <t>宮城県仙台市泉区西田中</t>
  </si>
  <si>
    <t>宮城県仙台市泉区西中山</t>
  </si>
  <si>
    <t>宮城県仙台市泉区虹の丘</t>
  </si>
  <si>
    <t>宮城県仙台市泉区根白石</t>
  </si>
  <si>
    <t>宮城県仙台市泉区野村</t>
  </si>
  <si>
    <t>宮城県仙台市泉区東黒松</t>
  </si>
  <si>
    <t>宮城県仙台市泉区福岡</t>
  </si>
  <si>
    <t>宮城県仙台市泉区古内</t>
  </si>
  <si>
    <t>宮城県仙台市泉区朴沢</t>
  </si>
  <si>
    <t>宮城県仙台市泉区歩坂町</t>
  </si>
  <si>
    <t>宮城県仙台市泉区本田町</t>
  </si>
  <si>
    <t>宮城県仙台市泉区松森</t>
  </si>
  <si>
    <t>宮城県仙台市泉区真美沢</t>
  </si>
  <si>
    <t>宮城県仙台市泉区みずほ台</t>
  </si>
  <si>
    <t>宮城県仙台市泉区南中山</t>
  </si>
  <si>
    <t>宮城県仙台市泉区紫山</t>
  </si>
  <si>
    <t>宮城県仙台市泉区八乙女</t>
  </si>
  <si>
    <t>宮城県仙台市泉区八乙女中央</t>
  </si>
  <si>
    <t>宮城県仙台市泉区館</t>
  </si>
  <si>
    <t>宮城県仙台市泉区山の寺</t>
  </si>
  <si>
    <t>宮城県仙台市泉区友愛町</t>
  </si>
  <si>
    <t>宮城県石巻市以下に掲載がない場合</t>
  </si>
  <si>
    <t>宮城県石巻市相野谷</t>
  </si>
  <si>
    <t>宮城県石巻市茜平</t>
  </si>
  <si>
    <t>宮城県石巻市あけぼの</t>
  </si>
  <si>
    <t>宮城県石巻市あけぼの北</t>
  </si>
  <si>
    <t>宮城県石巻市旭町</t>
  </si>
  <si>
    <t>宮城県石巻市網地浜</t>
  </si>
  <si>
    <t>宮城県石巻市鮎川大町</t>
  </si>
  <si>
    <t>宮城県石巻市鮎川浜</t>
  </si>
  <si>
    <t>宮城県石巻市鮎川浜丁</t>
  </si>
  <si>
    <t>宮城県石巻市あゆみ野</t>
  </si>
  <si>
    <t>宮城県石巻市飯野</t>
  </si>
  <si>
    <t>宮城県石巻市泉町</t>
  </si>
  <si>
    <t>宮城県石巻市伊勢町</t>
  </si>
  <si>
    <t>宮城県石巻市鋳銭場</t>
  </si>
  <si>
    <t>宮城県石巻市井内</t>
  </si>
  <si>
    <t>宮城県石巻市伊原津</t>
  </si>
  <si>
    <t>宮城県石巻市宇田川町</t>
  </si>
  <si>
    <t>宮城県石巻市浦屋敷南</t>
  </si>
  <si>
    <t>宮城県石巻市駅前北通り</t>
  </si>
  <si>
    <t>宮城県石巻市大瓜</t>
  </si>
  <si>
    <t>宮城県石巻市大街道北</t>
  </si>
  <si>
    <t>宮城県石巻市大街道西</t>
  </si>
  <si>
    <t>宮城県石巻市大街道東</t>
  </si>
  <si>
    <t>宮城県石巻市大街道南</t>
  </si>
  <si>
    <t>宮城県石巻市大手町</t>
  </si>
  <si>
    <t>宮城県石巻市大橋</t>
  </si>
  <si>
    <t>宮城県石巻市大原浜</t>
  </si>
  <si>
    <t>宮城県石巻市大宮町</t>
  </si>
  <si>
    <t>宮城県石巻市大森</t>
  </si>
  <si>
    <t>宮城県石巻市大谷川浜</t>
  </si>
  <si>
    <t>宮城県石巻市雄勝町伊勢畑</t>
  </si>
  <si>
    <t>宮城県石巻市雄勝町大須</t>
  </si>
  <si>
    <t>宮城県石巻市雄勝町大浜</t>
  </si>
  <si>
    <t>宮城県石巻市雄勝町雄勝</t>
  </si>
  <si>
    <t>宮城県石巻市雄勝町小島</t>
  </si>
  <si>
    <t>宮城県石巻市雄勝町上雄勝</t>
  </si>
  <si>
    <t>宮城県石巻市雄勝町熊沢</t>
  </si>
  <si>
    <t>宮城県石巻市雄勝町桑浜</t>
  </si>
  <si>
    <t>宮城県石巻市雄勝町下雄勝</t>
  </si>
  <si>
    <t>宮城県石巻市雄勝町立浜</t>
  </si>
  <si>
    <t>宮城県石巻市雄勝町名振</t>
  </si>
  <si>
    <t>宮城県石巻市雄勝町船越</t>
  </si>
  <si>
    <t>宮城県石巻市雄勝町水浜</t>
  </si>
  <si>
    <t>宮城県石巻市雄勝町明神</t>
  </si>
  <si>
    <t>宮城県石巻市雄勝町分浜</t>
  </si>
  <si>
    <t>宮城県石巻市荻浜</t>
  </si>
  <si>
    <t>宮城県石巻市尾ノ崎</t>
  </si>
  <si>
    <t>宮城県石巻市折浜</t>
  </si>
  <si>
    <t>宮城県石巻市開成</t>
  </si>
  <si>
    <t>宮城県石巻市開北</t>
  </si>
  <si>
    <t>宮城県石巻市鹿妻北</t>
  </si>
  <si>
    <t>宮城県石巻市鹿妻本町</t>
  </si>
  <si>
    <t>宮城県石巻市鹿妻南</t>
  </si>
  <si>
    <t>宮城県石巻市門脇</t>
  </si>
  <si>
    <t>宮城県石巻市門脇町</t>
  </si>
  <si>
    <t>宮城県石巻市鹿又</t>
  </si>
  <si>
    <t>宮城県石巻市釜谷</t>
  </si>
  <si>
    <t>宮城県石巻市川口町</t>
  </si>
  <si>
    <t>宮城県石巻市北上町女川</t>
  </si>
  <si>
    <t>宮城県石巻市北上町十三浜</t>
  </si>
  <si>
    <t>宮城県石巻市北上町長尾</t>
  </si>
  <si>
    <t>宮城県石巻市北上町橋浦</t>
  </si>
  <si>
    <t>宮城県石巻市北境</t>
  </si>
  <si>
    <t>宮城県石巻市北村</t>
  </si>
  <si>
    <t>宮城県石巻市狐崎浜</t>
  </si>
  <si>
    <t>宮城県石巻市給分浜</t>
  </si>
  <si>
    <t>宮城県石巻市十八成浜</t>
  </si>
  <si>
    <t>宮城県石巻市小網倉浜</t>
  </si>
  <si>
    <t>宮城県石巻市向陽町</t>
  </si>
  <si>
    <t>宮城県石巻市穀町</t>
  </si>
  <si>
    <t>宮城県石巻市後生橋</t>
  </si>
  <si>
    <t>宮城県石巻市小竹浜</t>
  </si>
  <si>
    <t>宮城県石巻市小積浜</t>
  </si>
  <si>
    <t>宮城県石巻市小渕浜</t>
  </si>
  <si>
    <t>宮城県石巻市小船越</t>
  </si>
  <si>
    <t>宮城県石巻市幸町</t>
  </si>
  <si>
    <t>宮城県石巻市魚町</t>
  </si>
  <si>
    <t>宮城県石巻市さくら町</t>
  </si>
  <si>
    <t>宮城県石巻市侍浜</t>
  </si>
  <si>
    <t>宮城県石巻市鮫浦</t>
  </si>
  <si>
    <t>宮城県石巻市皿貝</t>
  </si>
  <si>
    <t>宮城県石巻市沢田</t>
  </si>
  <si>
    <t>宮城県石巻市塩富町</t>
  </si>
  <si>
    <t>宮城県石巻市潮見町</t>
  </si>
  <si>
    <t>宮城県石巻市重吉町</t>
  </si>
  <si>
    <t>宮城県石巻市清水田浜</t>
  </si>
  <si>
    <t>宮城県石巻市清水町</t>
  </si>
  <si>
    <t>宮城県石巻市新栄</t>
  </si>
  <si>
    <t>宮城県石巻市新境町</t>
  </si>
  <si>
    <t>宮城県石巻市新成</t>
  </si>
  <si>
    <t>宮城県石巻市新館</t>
  </si>
  <si>
    <t>宮城県石巻市新館南</t>
  </si>
  <si>
    <t>宮城県石巻市新橋</t>
  </si>
  <si>
    <t>宮城県石巻市水明北</t>
  </si>
  <si>
    <t>宮城県石巻市水明南</t>
  </si>
  <si>
    <t>宮城県石巻市須江</t>
  </si>
  <si>
    <t>宮城県石巻市末広町</t>
  </si>
  <si>
    <t>宮城県石巻市鹿立</t>
  </si>
  <si>
    <t>宮城県石巻市住吉町</t>
  </si>
  <si>
    <t>宮城県石巻市千石町</t>
  </si>
  <si>
    <t>宮城県石巻市大門町</t>
  </si>
  <si>
    <t>宮城県石巻市高木</t>
  </si>
  <si>
    <t>宮城県石巻市竹浜</t>
  </si>
  <si>
    <t>宮城県石巻市田代浜</t>
  </si>
  <si>
    <t>宮城県石巻市立町</t>
  </si>
  <si>
    <t>宮城県石巻市田道町</t>
  </si>
  <si>
    <t>宮城県石巻市垂水町</t>
  </si>
  <si>
    <t>宮城県石巻市中央</t>
  </si>
  <si>
    <t>宮城県石巻市月浦</t>
  </si>
  <si>
    <t>宮城県石巻市築山</t>
  </si>
  <si>
    <t>宮城県石巻市貞山</t>
  </si>
  <si>
    <t>宮城県石巻市泊浜</t>
  </si>
  <si>
    <t>宮城県石巻市中浦</t>
  </si>
  <si>
    <t>宮城県石巻市中里</t>
  </si>
  <si>
    <t>宮城県石巻市中島</t>
  </si>
  <si>
    <t>宮城県石巻市中島町</t>
  </si>
  <si>
    <t>宮城県石巻市中瀬</t>
  </si>
  <si>
    <t>宮城県石巻市長面</t>
  </si>
  <si>
    <t>宮城県石巻市中野</t>
  </si>
  <si>
    <t>宮城県石巻市長浜町</t>
  </si>
  <si>
    <t>宮城県石巻市中屋敷</t>
  </si>
  <si>
    <t>宮城県石巻市流留</t>
  </si>
  <si>
    <t>宮城県石巻市成田</t>
  </si>
  <si>
    <t>宮城県石巻市南光町</t>
  </si>
  <si>
    <t>宮城県石巻市新山浜</t>
  </si>
  <si>
    <t>宮城県石巻市錦町</t>
  </si>
  <si>
    <t>宮城県石巻市西浜町</t>
  </si>
  <si>
    <t>宮城県石巻市西山町</t>
  </si>
  <si>
    <t>宮城県石巻市沼津</t>
  </si>
  <si>
    <t>宮城県石巻市根岸</t>
  </si>
  <si>
    <t>宮城県石巻市のぞみ野</t>
  </si>
  <si>
    <t>宮城県石巻市羽黒町</t>
  </si>
  <si>
    <t>宮城県石巻市八幡町</t>
  </si>
  <si>
    <t>宮城県石巻市蛤浜</t>
  </si>
  <si>
    <t>宮城県石巻市浜松町</t>
  </si>
  <si>
    <t>宮城県石巻市針岡</t>
  </si>
  <si>
    <t>宮城県石巻市東中里</t>
  </si>
  <si>
    <t>宮城県石巻市東福田</t>
  </si>
  <si>
    <t>宮城県石巻市雲雀野町</t>
  </si>
  <si>
    <t>宮城県石巻市日和が丘</t>
  </si>
  <si>
    <t>宮城県石巻市広渕</t>
  </si>
  <si>
    <t>宮城県石巻市福地</t>
  </si>
  <si>
    <t>宮城県石巻市二子</t>
  </si>
  <si>
    <t>宮城県石巻市双葉町</t>
  </si>
  <si>
    <t>宮城県石巻市長渡浜</t>
  </si>
  <si>
    <t>宮城県石巻市福貴浦</t>
  </si>
  <si>
    <t>宮城県石巻市不動町</t>
  </si>
  <si>
    <t>宮城県石巻市蛇田</t>
  </si>
  <si>
    <t>宮城県石巻市前網浜</t>
  </si>
  <si>
    <t>宮城県石巻市前谷地</t>
  </si>
  <si>
    <t>宮城県石巻市牧浜</t>
  </si>
  <si>
    <t>宮城県石巻市馬鞍</t>
  </si>
  <si>
    <t>宮城県石巻市松並</t>
  </si>
  <si>
    <t>宮城県石巻市松原町</t>
  </si>
  <si>
    <t>宮城県石巻市真野</t>
  </si>
  <si>
    <t>宮城県石巻市丸井戸</t>
  </si>
  <si>
    <t>宮城県石巻市万石町</t>
  </si>
  <si>
    <t>宮城県石巻市三河町</t>
  </si>
  <si>
    <t>宮城県石巻市水押</t>
  </si>
  <si>
    <t>宮城県石巻市水沼</t>
  </si>
  <si>
    <t>宮城県石巻市美園</t>
  </si>
  <si>
    <t>宮城県石巻市三ツ股</t>
  </si>
  <si>
    <t>宮城県石巻市三和町</t>
  </si>
  <si>
    <t>宮城県石巻市緑町</t>
  </si>
  <si>
    <t>宮城県石巻市湊</t>
  </si>
  <si>
    <t>宮城県石巻市湊町</t>
  </si>
  <si>
    <t>宮城県石巻市湊西</t>
  </si>
  <si>
    <t>宮城県石巻市湊東</t>
  </si>
  <si>
    <t>宮城県石巻市南境</t>
  </si>
  <si>
    <t>宮城県石巻市南中里</t>
  </si>
  <si>
    <t>宮城県石巻市南浜町</t>
  </si>
  <si>
    <t>宮城県石巻市南谷地</t>
  </si>
  <si>
    <t>宮城県石巻市三輪田</t>
  </si>
  <si>
    <t>宮城県石巻市明神町</t>
  </si>
  <si>
    <t>宮城県石巻市明神南</t>
  </si>
  <si>
    <t>宮城県石巻市恵み野</t>
  </si>
  <si>
    <t>宮城県石巻市元倉</t>
  </si>
  <si>
    <t>宮城県石巻市桃生町牛田</t>
  </si>
  <si>
    <t>宮城県石巻市桃生町太田</t>
  </si>
  <si>
    <t>宮城県石巻市桃生町樫崎</t>
  </si>
  <si>
    <t>宮城県石巻市桃生町神取</t>
  </si>
  <si>
    <t>宮城県石巻市桃生町給人町</t>
  </si>
  <si>
    <t>宮城県石巻市桃生町倉埣</t>
  </si>
  <si>
    <t>宮城県石巻市桃生町城内</t>
  </si>
  <si>
    <t>宮城県石巻市桃生町新田</t>
  </si>
  <si>
    <t>宮城県石巻市桃生町高須賀</t>
  </si>
  <si>
    <t>宮城県石巻市桃生町寺崎</t>
  </si>
  <si>
    <t>宮城県石巻市桃生町永井</t>
  </si>
  <si>
    <t>宮城県石巻市桃生町中津山</t>
  </si>
  <si>
    <t>宮城県石巻市桃生町脇谷</t>
  </si>
  <si>
    <t>宮城県石巻市桃浦</t>
  </si>
  <si>
    <t>宮城県石巻市谷川浜</t>
  </si>
  <si>
    <t>宮城県石巻市山下町</t>
  </si>
  <si>
    <t>宮城県石巻市吉野町</t>
  </si>
  <si>
    <t>宮城県石巻市宜山町</t>
  </si>
  <si>
    <t>宮城県石巻市寄磯浜</t>
  </si>
  <si>
    <t>宮城県石巻市わかば</t>
  </si>
  <si>
    <t>宮城県石巻市渡波</t>
  </si>
  <si>
    <t>宮城県石巻市渡波町</t>
  </si>
  <si>
    <t>宮城県石巻市和渕</t>
  </si>
  <si>
    <t>宮城県塩竈市以下に掲載がない場合</t>
  </si>
  <si>
    <t>宮城県塩竈市青葉ケ丘</t>
  </si>
  <si>
    <t>宮城県塩竈市赤坂</t>
  </si>
  <si>
    <t>宮城県塩竈市旭町</t>
  </si>
  <si>
    <t>宮城県塩竈市芦畔町</t>
  </si>
  <si>
    <t>宮城県塩竈市石田</t>
  </si>
  <si>
    <t>宮城県塩竈市石堂</t>
  </si>
  <si>
    <t>宮城県塩竈市泉ケ岡</t>
  </si>
  <si>
    <t>宮城県塩竈市泉沢町</t>
  </si>
  <si>
    <t>宮城県塩竈市一森山</t>
  </si>
  <si>
    <t>宮城県塩竈市伊保石</t>
  </si>
  <si>
    <t>宮城県塩竈市今宮町</t>
  </si>
  <si>
    <t>宮城県塩竈市梅の宮</t>
  </si>
  <si>
    <t>宮城県塩竈市浦戸石浜</t>
  </si>
  <si>
    <t>宮城県塩竈市浦戸桂島</t>
  </si>
  <si>
    <t>宮城県塩竈市浦戸寒風沢</t>
  </si>
  <si>
    <t>宮城県塩竈市浦戸野々島</t>
  </si>
  <si>
    <t>宮城県塩竈市浦戸朴島</t>
  </si>
  <si>
    <t>宮城県塩竈市大日向町</t>
  </si>
  <si>
    <t>宮城県塩竈市尾島町</t>
  </si>
  <si>
    <t>宮城県塩竈市海岸通</t>
  </si>
  <si>
    <t>宮城県塩竈市楓町</t>
  </si>
  <si>
    <t>宮城県塩竈市庚塚</t>
  </si>
  <si>
    <t>宮城県塩竈市北浜</t>
  </si>
  <si>
    <t>宮城県塩竈市牛生町</t>
  </si>
  <si>
    <t>宮城県塩竈市香津町</t>
  </si>
  <si>
    <t>宮城県塩竈市後楽町</t>
  </si>
  <si>
    <t>宮城県塩竈市越ノ浦</t>
  </si>
  <si>
    <t>宮城県塩竈市小松崎</t>
  </si>
  <si>
    <t>宮城県塩竈市権現堂</t>
  </si>
  <si>
    <t>宮城県塩竈市佐浦町</t>
  </si>
  <si>
    <t>宮城県塩竈市栄町</t>
  </si>
  <si>
    <t>宮城県塩竈市桜ケ丘</t>
  </si>
  <si>
    <t>宮城県塩竈市清水沢</t>
  </si>
  <si>
    <t>宮城県塩竈市松陽台</t>
  </si>
  <si>
    <t>宮城県塩竈市白菊町</t>
  </si>
  <si>
    <t>宮城県塩竈市白萩町</t>
  </si>
  <si>
    <t>宮城県塩竈市新富町</t>
  </si>
  <si>
    <t>宮城県塩竈市新浜町</t>
  </si>
  <si>
    <t>宮城県塩竈市杉の入</t>
  </si>
  <si>
    <t>宮城県塩竈市杉の入裏</t>
  </si>
  <si>
    <t>宮城県塩竈市袖野田町</t>
  </si>
  <si>
    <t>宮城県塩竈市玉川</t>
  </si>
  <si>
    <t>宮城県塩竈市千賀の台</t>
  </si>
  <si>
    <t>宮城県塩竈市月見ケ丘</t>
  </si>
  <si>
    <t>宮城県塩竈市貞山通</t>
  </si>
  <si>
    <t>宮城県塩竈市中の島</t>
  </si>
  <si>
    <t>宮城県塩竈市長沢</t>
  </si>
  <si>
    <t>宮城県塩竈市長沢町</t>
  </si>
  <si>
    <t>宮城県塩竈市錦町</t>
  </si>
  <si>
    <t>宮城県塩竈市西玉川町</t>
  </si>
  <si>
    <t>宮城県塩竈市西町</t>
  </si>
  <si>
    <t>宮城県塩竈市野田</t>
  </si>
  <si>
    <t>宮城県塩竈市花立町</t>
  </si>
  <si>
    <t>宮城県塩竈市母子沢町</t>
  </si>
  <si>
    <t>宮城県塩竈市東玉川町</t>
  </si>
  <si>
    <t>宮城県塩竈市藤倉</t>
  </si>
  <si>
    <t>宮城県塩竈市舟入</t>
  </si>
  <si>
    <t>宮城県塩竈市港町</t>
  </si>
  <si>
    <t>宮城県塩竈市南錦町</t>
  </si>
  <si>
    <t>宮城県塩竈市南町</t>
  </si>
  <si>
    <t>宮城県塩竈市みのが丘</t>
  </si>
  <si>
    <t>宮城県塩竈市宮町</t>
  </si>
  <si>
    <t>宮城県塩竈市向ケ丘</t>
  </si>
  <si>
    <t>宮城県塩竈市本町</t>
  </si>
  <si>
    <t>宮城県気仙沼市以下に掲載がない場合</t>
  </si>
  <si>
    <t>宮城県気仙沼市赤岩石兜</t>
  </si>
  <si>
    <t>宮城県気仙沼市赤岩老松</t>
  </si>
  <si>
    <t>宮城県気仙沼市赤岩大石倉</t>
  </si>
  <si>
    <t>宮城県気仙沼市赤岩大滝</t>
  </si>
  <si>
    <t>宮城県気仙沼市赤岩小田</t>
  </si>
  <si>
    <t>宮城県気仙沼市赤岩上羽田</t>
  </si>
  <si>
    <t>宮城県気仙沼市赤岩五駄鱈</t>
  </si>
  <si>
    <t>宮城県気仙沼市赤岩四十二</t>
  </si>
  <si>
    <t>宮城県気仙沼市赤岩杉ノ沢</t>
  </si>
  <si>
    <t>宮城県気仙沼市赤岩高前田</t>
  </si>
  <si>
    <t>宮城県気仙沼市赤岩舘下</t>
  </si>
  <si>
    <t>宮城県気仙沼市赤岩舘森</t>
  </si>
  <si>
    <t>宮城県気仙沼市赤岩泥ノ木</t>
  </si>
  <si>
    <t>宮城県気仙沼市赤岩長柴</t>
  </si>
  <si>
    <t>宮城県気仙沼市赤岩羽田</t>
  </si>
  <si>
    <t>宮城県気仙沼市赤岩平貝</t>
  </si>
  <si>
    <t>宮城県気仙沼市赤岩前田</t>
  </si>
  <si>
    <t>宮城県気仙沼市赤岩牧沢</t>
  </si>
  <si>
    <t>宮城県気仙沼市赤岩水梨子</t>
  </si>
  <si>
    <t>宮城県気仙沼市赤岩港</t>
  </si>
  <si>
    <t>宮城県気仙沼市赤岩迎前田</t>
  </si>
  <si>
    <t>宮城県気仙沼市赤岩物見</t>
  </si>
  <si>
    <t>宮城県気仙沼市赤坂</t>
  </si>
  <si>
    <t>宮城県気仙沼市明戸</t>
  </si>
  <si>
    <t>宮城県気仙沼市浅根</t>
  </si>
  <si>
    <t>宮城県気仙沼市朝日町</t>
  </si>
  <si>
    <t>宮城県気仙沼市阿霄月</t>
  </si>
  <si>
    <t>宮城県気仙沼市新町</t>
  </si>
  <si>
    <t>宮城県気仙沼市磯草</t>
  </si>
  <si>
    <t>宮城県気仙沼市磯沢</t>
  </si>
  <si>
    <t>宮城県気仙沼市一景島</t>
  </si>
  <si>
    <t>宮城県気仙沼市入沢</t>
  </si>
  <si>
    <t>宮城県気仙沼市岩ケ崎</t>
  </si>
  <si>
    <t>宮城県気仙沼市岩月千岩田</t>
  </si>
  <si>
    <t>宮城県気仙沼市岩月宝ケ沢</t>
  </si>
  <si>
    <t>宮城県気仙沼市岩月台ノ沢</t>
  </si>
  <si>
    <t>宮城県気仙沼市岩月寺沢</t>
  </si>
  <si>
    <t>宮城県気仙沼市岩月長平</t>
  </si>
  <si>
    <t>宮城県気仙沼市岩月箒沢</t>
  </si>
  <si>
    <t>宮城県気仙沼市岩月星谷</t>
  </si>
  <si>
    <t>宮城県気仙沼市魚市場前</t>
  </si>
  <si>
    <t>宮城県気仙沼市魚浜町</t>
  </si>
  <si>
    <t>宮城県気仙沼市後九条</t>
  </si>
  <si>
    <t>宮城県気仙沼市内松川</t>
  </si>
  <si>
    <t>宮城県気仙沼市浦の浜</t>
  </si>
  <si>
    <t>宮城県気仙沼市大岩井山</t>
  </si>
  <si>
    <t>宮城県気仙沼市大浦</t>
  </si>
  <si>
    <t>宮城県気仙沼市太田</t>
  </si>
  <si>
    <t>宮城県気仙沼市大峠山</t>
  </si>
  <si>
    <t>宮城県気仙沼市大初平</t>
  </si>
  <si>
    <t>宮城県気仙沼市大林</t>
  </si>
  <si>
    <t>宮城県気仙沼市大向</t>
  </si>
  <si>
    <t>宮城県気仙沼市落合</t>
  </si>
  <si>
    <t>宮城県気仙沼市角地</t>
  </si>
  <si>
    <t>宮城県気仙沼市柏崎</t>
  </si>
  <si>
    <t>宮城県気仙沼市鹿ノ倉</t>
  </si>
  <si>
    <t>宮城県気仙沼市上田中</t>
  </si>
  <si>
    <t>宮城県気仙沼市上東側</t>
  </si>
  <si>
    <t>宮城県気仙沼市上西側</t>
  </si>
  <si>
    <t>宮城県気仙沼市上東側根</t>
  </si>
  <si>
    <t>宮城県気仙沼市神山</t>
  </si>
  <si>
    <t>宮城県気仙沼市亀山</t>
  </si>
  <si>
    <t>宮城県気仙沼市唐桑町明戸</t>
  </si>
  <si>
    <t>宮城県気仙沼市唐桑町荒谷前</t>
  </si>
  <si>
    <t>宮城県気仙沼市唐桑町石浜</t>
  </si>
  <si>
    <t>宮城県気仙沼市唐桑町岩井沢</t>
  </si>
  <si>
    <t>宮城県気仙沼市唐桑町浦</t>
  </si>
  <si>
    <t>宮城県気仙沼市唐桑町大畑</t>
  </si>
  <si>
    <t>宮城県気仙沼市唐桑町欠浜</t>
  </si>
  <si>
    <t>宮城県気仙沼市唐桑町釜石下</t>
  </si>
  <si>
    <t>宮城県気仙沼市唐桑町上川原</t>
  </si>
  <si>
    <t>宮城県気仙沼市唐桑町上小鯖</t>
  </si>
  <si>
    <t>宮城県気仙沼市唐桑町上鮪立</t>
  </si>
  <si>
    <t>宮城県気仙沼市唐桑町神の倉</t>
  </si>
  <si>
    <t>宮城県気仙沼市唐桑町北中</t>
  </si>
  <si>
    <t>宮城県気仙沼市唐桑町小鯖</t>
  </si>
  <si>
    <t>宮城県気仙沼市唐桑町小田</t>
  </si>
  <si>
    <t>宮城県気仙沼市唐桑町小長根</t>
  </si>
  <si>
    <t>宮城県気仙沼市唐桑町境</t>
  </si>
  <si>
    <t>宮城県気仙沼市唐桑町崎浜</t>
  </si>
  <si>
    <t>宮城県気仙沼市唐桑町鮪立</t>
  </si>
  <si>
    <t>宮城県気仙沼市唐桑町宿浦</t>
  </si>
  <si>
    <t>宮城県気仙沼市唐桑町台の下</t>
  </si>
  <si>
    <t>宮城県気仙沼市唐桑町高石浜</t>
  </si>
  <si>
    <t>宮城県気仙沼市唐桑町竹の袖</t>
  </si>
  <si>
    <t>宮城県気仙沼市唐桑町只越</t>
  </si>
  <si>
    <t>宮城県気仙沼市唐桑町唯越</t>
  </si>
  <si>
    <t>宮城県気仙沼市唐桑町舘</t>
  </si>
  <si>
    <t>宮城県気仙沼市唐桑町津本</t>
  </si>
  <si>
    <t>宮城県気仙沼市唐桑町出山</t>
  </si>
  <si>
    <t>宮城県気仙沼市唐桑町堂角</t>
  </si>
  <si>
    <t>宮城県気仙沼市唐桑町中</t>
  </si>
  <si>
    <t>宮城県気仙沼市唐桑町中井</t>
  </si>
  <si>
    <t>宮城県気仙沼市唐桑町西舞根（２００番以上）</t>
  </si>
  <si>
    <t>宮城県気仙沼市唐桑町西舞根（その他）</t>
  </si>
  <si>
    <t>宮城県気仙沼市唐桑町載鈎</t>
  </si>
  <si>
    <t>宮城県気仙沼市唐桑町馬場</t>
  </si>
  <si>
    <t>宮城県気仙沼市唐桑町東舞根</t>
  </si>
  <si>
    <t>宮城県気仙沼市唐桑町松圃</t>
  </si>
  <si>
    <t>宮城県気仙沼市唐桑町港</t>
  </si>
  <si>
    <t>宮城県気仙沼市川上</t>
  </si>
  <si>
    <t>宮城県気仙沼市川口町</t>
  </si>
  <si>
    <t>宮城県気仙沼市川崎尻</t>
  </si>
  <si>
    <t>宮城県気仙沼市川畑</t>
  </si>
  <si>
    <t>宮城県気仙沼市川原崎</t>
  </si>
  <si>
    <t>宮城県気仙沼市河原田</t>
  </si>
  <si>
    <t>宮城県気仙沼市金成沢</t>
  </si>
  <si>
    <t>宮城県気仙沼市切通</t>
  </si>
  <si>
    <t>宮城県気仙沼市九条</t>
  </si>
  <si>
    <t>宮城県気仙沼市久保</t>
  </si>
  <si>
    <t>宮城県気仙沼市蔵底</t>
  </si>
  <si>
    <t>宮城県気仙沼市黒石山</t>
  </si>
  <si>
    <t>宮城県気仙沼市黒沢</t>
  </si>
  <si>
    <t>宮城県気仙沼市化粧坂</t>
  </si>
  <si>
    <t>宮城県気仙沼市小芦</t>
  </si>
  <si>
    <t>宮城県気仙沼市小々汐</t>
  </si>
  <si>
    <t>宮城県気仙沼市瘻槻</t>
  </si>
  <si>
    <t>宮城県気仙沼市駒形</t>
  </si>
  <si>
    <t>宮城県気仙沼市駒場</t>
  </si>
  <si>
    <t>宮城県気仙沼市最知荒沢</t>
  </si>
  <si>
    <t>宮城県気仙沼市最知川原</t>
  </si>
  <si>
    <t>宮城県気仙沼市最知北最知</t>
  </si>
  <si>
    <t>宮城県気仙沼市最知南最知</t>
  </si>
  <si>
    <t>宮城県気仙沼市最知森合</t>
  </si>
  <si>
    <t>宮城県気仙沼市幸町</t>
  </si>
  <si>
    <t>宮城県気仙沼市栄町</t>
  </si>
  <si>
    <t>宮城県気仙沼市魚町</t>
  </si>
  <si>
    <t>宮城県気仙沼市笹が陣</t>
  </si>
  <si>
    <t>宮城県気仙沼市沢田</t>
  </si>
  <si>
    <t>宮城県気仙沼市三ノ浜</t>
  </si>
  <si>
    <t>宮城県気仙沼市潮見町</t>
  </si>
  <si>
    <t>宮城県気仙沼市四反田</t>
  </si>
  <si>
    <t>宮城県気仙沼市下新田</t>
  </si>
  <si>
    <t>宮城県気仙沼市下八瀬</t>
  </si>
  <si>
    <t>宮城県気仙沼市常楽</t>
  </si>
  <si>
    <t>宮城県気仙沼市白石</t>
  </si>
  <si>
    <t>宮城県気仙沼市新関根</t>
  </si>
  <si>
    <t>宮城県気仙沼市新台</t>
  </si>
  <si>
    <t>宮城県気仙沼市新田</t>
  </si>
  <si>
    <t>宮城県気仙沼市新浜町</t>
  </si>
  <si>
    <t>宮城県気仙沼市陣山</t>
  </si>
  <si>
    <t>宮城県気仙沼市新早稲谷</t>
  </si>
  <si>
    <t>宮城県気仙沼市関根</t>
  </si>
  <si>
    <t>宮城県気仙沼市象ケ鼻</t>
  </si>
  <si>
    <t>宮城県気仙沼市外畑</t>
  </si>
  <si>
    <t>宮城県気仙沼市外浜</t>
  </si>
  <si>
    <t>宮城県気仙沼市反松</t>
  </si>
  <si>
    <t>宮城県気仙沼市台</t>
  </si>
  <si>
    <t>宮城県気仙沼市高井</t>
  </si>
  <si>
    <t>宮城県気仙沼市高判形山</t>
  </si>
  <si>
    <t>宮城県気仙沼市滝の入</t>
  </si>
  <si>
    <t>宮城県気仙沼市田尻</t>
  </si>
  <si>
    <t>宮城県気仙沼市田尻沢</t>
  </si>
  <si>
    <t>宮城県気仙沼市舘山</t>
  </si>
  <si>
    <t>宮城県気仙沼市田中</t>
  </si>
  <si>
    <t>宮城県気仙沼市田中沖</t>
  </si>
  <si>
    <t>宮城県気仙沼市田中前</t>
  </si>
  <si>
    <t>宮城県気仙沼市田谷</t>
  </si>
  <si>
    <t>宮城県気仙沼市田谷前</t>
  </si>
  <si>
    <t>宮城県気仙沼市塚沢</t>
  </si>
  <si>
    <t>宮城県気仙沼市百目木</t>
  </si>
  <si>
    <t>宮城県気仙沼市所沢</t>
  </si>
  <si>
    <t>宮城県気仙沼市内ノ脇</t>
  </si>
  <si>
    <t>宮城県気仙沼市長磯赤貝</t>
  </si>
  <si>
    <t>宮城県気仙沼市長磯後沢</t>
  </si>
  <si>
    <t>宮城県気仙沼市長磯大窪</t>
  </si>
  <si>
    <t>宮城県気仙沼市長磯七半沢</t>
  </si>
  <si>
    <t>宮城県気仙沼市長磯下原</t>
  </si>
  <si>
    <t>宮城県気仙沼市長磯鳥子沢</t>
  </si>
  <si>
    <t>宮城県気仙沼市長磯中原</t>
  </si>
  <si>
    <t>宮城県気仙沼市長磯二本松</t>
  </si>
  <si>
    <t>宮城県気仙沼市長磯浜</t>
  </si>
  <si>
    <t>宮城県気仙沼市長磯原</t>
  </si>
  <si>
    <t>宮城県気仙沼市長磯原ノ沢</t>
  </si>
  <si>
    <t>宮城県気仙沼市長磯船原</t>
  </si>
  <si>
    <t>宮城県気仙沼市長磯前林</t>
  </si>
  <si>
    <t>宮城県気仙沼市長磯牧通</t>
  </si>
  <si>
    <t>宮城県気仙沼市長磯森</t>
  </si>
  <si>
    <t>宮城県気仙沼市長岩間</t>
  </si>
  <si>
    <t>宮城県気仙沼市長崎</t>
  </si>
  <si>
    <t>宮城県気仙沼市仲町</t>
  </si>
  <si>
    <t>宮城県気仙沼市中みなと町</t>
  </si>
  <si>
    <t>宮城県気仙沼市中山</t>
  </si>
  <si>
    <t>宮城県気仙沼市名木沢</t>
  </si>
  <si>
    <t>宮城県気仙沼市浪板</t>
  </si>
  <si>
    <t>宮城県気仙沼市南郷</t>
  </si>
  <si>
    <t>宮城県気仙沼市錦町</t>
  </si>
  <si>
    <t>宮城県気仙沼市西中才</t>
  </si>
  <si>
    <t>宮城県気仙沼市西八幡町</t>
  </si>
  <si>
    <t>宮城県気仙沼市西八幡前</t>
  </si>
  <si>
    <t>宮城県気仙沼市西みなと町</t>
  </si>
  <si>
    <t>宮城県気仙沼市二ノ浜</t>
  </si>
  <si>
    <t>宮城県気仙沼市波路上岩井崎</t>
  </si>
  <si>
    <t>宮城県気仙沼市波路上後原</t>
  </si>
  <si>
    <t>宮城県気仙沼市波路上内田</t>
  </si>
  <si>
    <t>宮城県気仙沼市波路上内沼</t>
  </si>
  <si>
    <t>宮城県気仙沼市波路上崎野</t>
  </si>
  <si>
    <t>宮城県気仙沼市波路上杉ノ下</t>
  </si>
  <si>
    <t>宮城県気仙沼市波路上瀬向</t>
  </si>
  <si>
    <t>宮城県気仙沼市波路上野田</t>
  </si>
  <si>
    <t>宮城県気仙沼市波路上原</t>
  </si>
  <si>
    <t>宮城県気仙沼市波路上牧</t>
  </si>
  <si>
    <t>宮城県気仙沼市波路上向田</t>
  </si>
  <si>
    <t>宮城県気仙沼市波路上向原</t>
  </si>
  <si>
    <t>宮城県気仙沼市波路上明戸</t>
  </si>
  <si>
    <t>宮城県気仙沼市浜町</t>
  </si>
  <si>
    <t>宮城県気仙沼市浜見山</t>
  </si>
  <si>
    <t>宮城県気仙沼市東新城</t>
  </si>
  <si>
    <t>宮城県気仙沼市東中才</t>
  </si>
  <si>
    <t>宮城県気仙沼市東八幡前</t>
  </si>
  <si>
    <t>宮城県気仙沼市東みなと町</t>
  </si>
  <si>
    <t>宮城県気仙沼市日ノ口</t>
  </si>
  <si>
    <t>宮城県気仙沼市福美町</t>
  </si>
  <si>
    <t>宮城県気仙沼市古町</t>
  </si>
  <si>
    <t>宮城県気仙沼市弁天町</t>
  </si>
  <si>
    <t>宮城県気仙沼市細尾</t>
  </si>
  <si>
    <t>宮城県気仙沼市本郷</t>
  </si>
  <si>
    <t>宮城県気仙沼市前木</t>
  </si>
  <si>
    <t>宮城県気仙沼市松川</t>
  </si>
  <si>
    <t>宮城県気仙沼市松川前</t>
  </si>
  <si>
    <t>宮城県気仙沼市松崎浦田</t>
  </si>
  <si>
    <t>宮城県気仙沼市松崎大萱</t>
  </si>
  <si>
    <t>宮城県気仙沼市松崎尾崎</t>
  </si>
  <si>
    <t>宮城県気仙沼市松崎面瀬</t>
  </si>
  <si>
    <t>宮城県気仙沼市松崎片浜</t>
  </si>
  <si>
    <t>宮城県気仙沼市松崎上赤田</t>
  </si>
  <si>
    <t>宮城県気仙沼市松崎上金取</t>
  </si>
  <si>
    <t>宮城県気仙沼市松崎萱</t>
  </si>
  <si>
    <t>宮城県気仙沼市松崎北沢</t>
  </si>
  <si>
    <t>宮城県気仙沼市松崎五駄鱈</t>
  </si>
  <si>
    <t>宮城県気仙沼市松崎地生</t>
  </si>
  <si>
    <t>宮城県気仙沼市松崎下赤田</t>
  </si>
  <si>
    <t>宮城県気仙沼市松崎下金取</t>
  </si>
  <si>
    <t>宮城県気仙沼市松崎外ケ沢</t>
  </si>
  <si>
    <t>宮城県気仙沼市松崎高谷</t>
  </si>
  <si>
    <t>宮城県気仙沼市松崎立石</t>
  </si>
  <si>
    <t>宮城県気仙沼市松崎鶴巻</t>
  </si>
  <si>
    <t>宮城県気仙沼市松崎中瀬</t>
  </si>
  <si>
    <t>宮城県気仙沼市松崎猫渕</t>
  </si>
  <si>
    <t>宮城県気仙沼市松崎馬場</t>
  </si>
  <si>
    <t>宮城県気仙沼市松崎前浜</t>
  </si>
  <si>
    <t>宮城県気仙沼市松崎丸森</t>
  </si>
  <si>
    <t>宮城県気仙沼市松崎柳沢</t>
  </si>
  <si>
    <t>宮城県気仙沼市廻舘</t>
  </si>
  <si>
    <t>宮城県気仙沼市三作浜</t>
  </si>
  <si>
    <t>宮城県気仙沼市三日町</t>
  </si>
  <si>
    <t>宮城県気仙沼市港町</t>
  </si>
  <si>
    <t>宮城県気仙沼市南が丘</t>
  </si>
  <si>
    <t>宮城県気仙沼市南町</t>
  </si>
  <si>
    <t>宮城県気仙沼市南町海岸</t>
  </si>
  <si>
    <t>宮城県気仙沼市茗荷沢</t>
  </si>
  <si>
    <t>宮城県気仙沼市本浜町</t>
  </si>
  <si>
    <t>宮城県気仙沼市本町</t>
  </si>
  <si>
    <t>宮城県気仙沼市本吉町赤牛</t>
  </si>
  <si>
    <t>宮城県気仙沼市本吉町天ヶ沢</t>
  </si>
  <si>
    <t>宮城県気仙沼市本吉町石川原</t>
  </si>
  <si>
    <t>宮城県気仙沼市本吉町泉</t>
  </si>
  <si>
    <t>宮城県気仙沼市本吉町泉沢</t>
  </si>
  <si>
    <t>宮城県気仙沼市本吉町猪の鼻</t>
  </si>
  <si>
    <t>宮城県気仙沼市本吉町後田</t>
  </si>
  <si>
    <t>宮城県気仙沼市本吉町歌生</t>
  </si>
  <si>
    <t>宮城県気仙沼市本吉町卯名沢</t>
  </si>
  <si>
    <t>宮城県気仙沼市本吉町漆原</t>
  </si>
  <si>
    <t>宮城県気仙沼市本吉町狼の巣</t>
  </si>
  <si>
    <t>宮城県気仙沼市本吉町大椚</t>
  </si>
  <si>
    <t>宮城県気仙沼市本吉町大沢</t>
  </si>
  <si>
    <t>宮城県気仙沼市本吉町大柴</t>
  </si>
  <si>
    <t>宮城県気仙沼市本吉町大東</t>
  </si>
  <si>
    <t>宮城県気仙沼市本吉町大朴木</t>
  </si>
  <si>
    <t>宮城県気仙沼市本吉町大森</t>
  </si>
  <si>
    <t>宮城県気仙沼市本吉町大谷</t>
  </si>
  <si>
    <t>宮城県気仙沼市本吉町沖の田</t>
  </si>
  <si>
    <t>宮城県気仙沼市本吉町尾田</t>
  </si>
  <si>
    <t>宮城県気仙沼市本吉町風越</t>
  </si>
  <si>
    <t>宮城県気仙沼市本吉町鹿の子</t>
  </si>
  <si>
    <t>宮城県気仙沼市本吉町上川内</t>
  </si>
  <si>
    <t>宮城県気仙沼市本吉町狩猟</t>
  </si>
  <si>
    <t>宮城県気仙沼市本吉町北明戸</t>
  </si>
  <si>
    <t>宮城県気仙沼市本吉町九多丸</t>
  </si>
  <si>
    <t>宮城県気仙沼市本吉町窪</t>
  </si>
  <si>
    <t>宮城県気仙沼市本吉町蔵内</t>
  </si>
  <si>
    <t>宮城県気仙沼市本吉町今朝磯</t>
  </si>
  <si>
    <t>宮城県気仙沼市本吉町幸土</t>
  </si>
  <si>
    <t>宮城県気仙沼市本吉町午王野沢</t>
  </si>
  <si>
    <t>宮城県気仙沼市本吉町小金沢</t>
  </si>
  <si>
    <t>宮城県気仙沼市本吉町小金山</t>
  </si>
  <si>
    <t>宮城県気仙沼市本吉町小浜</t>
  </si>
  <si>
    <t>宮城県気仙沼市本吉町小峰崎</t>
  </si>
  <si>
    <t>宮城県気仙沼市本吉町猿内</t>
  </si>
  <si>
    <t>宮城県気仙沼市本吉町直伝</t>
  </si>
  <si>
    <t>宮城県気仙沼市本吉町信夫</t>
  </si>
  <si>
    <t>宮城県気仙沼市本吉町下川内</t>
  </si>
  <si>
    <t>宮城県気仙沼市本吉町下宿</t>
  </si>
  <si>
    <t>宮城県気仙沼市本吉町下要害</t>
  </si>
  <si>
    <t>宮城県気仙沼市本吉町菖蒲沢</t>
  </si>
  <si>
    <t>宮城県気仙沼市本吉町新北明戸</t>
  </si>
  <si>
    <t>宮城県気仙沼市本吉町新圃の沢</t>
  </si>
  <si>
    <t>宮城県気仙沼市本吉町新南明戸</t>
  </si>
  <si>
    <t>宮城県気仙沼市本吉町菅の沢</t>
  </si>
  <si>
    <t>宮城県気仙沼市本吉町外尾</t>
  </si>
  <si>
    <t>宮城県気仙沼市本吉町平椚</t>
  </si>
  <si>
    <t>宮城県気仙沼市本吉町高</t>
  </si>
  <si>
    <t>宮城県気仙沼市本吉町高岡</t>
  </si>
  <si>
    <t>宮城県気仙沼市本吉町高瀬ヶ森</t>
  </si>
  <si>
    <t>宮城県気仙沼市本吉町滝沢</t>
  </si>
  <si>
    <t>宮城県気仙沼市本吉町滝根</t>
  </si>
  <si>
    <t>宮城県気仙沼市本吉町岳の下</t>
  </si>
  <si>
    <t>宮城県気仙沼市本吉町舘下</t>
  </si>
  <si>
    <t>宮城県気仙沼市本吉町田の沢</t>
  </si>
  <si>
    <t>宮城県気仙沼市本吉町土樋下</t>
  </si>
  <si>
    <t>宮城県気仙沼市本吉町角柄</t>
  </si>
  <si>
    <t>宮城県気仙沼市本吉町津谷明戸</t>
  </si>
  <si>
    <t>宮城県気仙沼市本吉町津谷桜子</t>
  </si>
  <si>
    <t>宮城県気仙沼市本吉町津谷新明戸</t>
  </si>
  <si>
    <t>宮城県気仙沼市本吉町津谷舘岡</t>
  </si>
  <si>
    <t>宮城県気仙沼市本吉町津谷長根</t>
  </si>
  <si>
    <t>宮城県気仙沼市本吉町津谷松尾</t>
  </si>
  <si>
    <t>宮城県気仙沼市本吉町津谷松岡</t>
  </si>
  <si>
    <t>宮城県気仙沼市本吉町寺谷</t>
  </si>
  <si>
    <t>宮城県気仙沼市本吉町寺沢</t>
  </si>
  <si>
    <t>宮城県気仙沼市本吉町寺要害</t>
  </si>
  <si>
    <t>宮城県気仙沼市本吉町道貫</t>
  </si>
  <si>
    <t>宮城県気仙沼市本吉町登米沢</t>
  </si>
  <si>
    <t>宮城県気仙沼市本吉町中川内</t>
  </si>
  <si>
    <t>宮城県気仙沼市本吉町長窪</t>
  </si>
  <si>
    <t>宮城県気仙沼市本吉町中沢</t>
  </si>
  <si>
    <t>宮城県気仙沼市本吉町中島</t>
  </si>
  <si>
    <t>宮城県気仙沼市本吉町中平</t>
  </si>
  <si>
    <t>宮城県気仙沼市本吉町長根</t>
  </si>
  <si>
    <t>宮城県気仙沼市本吉町長畑</t>
  </si>
  <si>
    <t>宮城県気仙沼市本吉町西川内</t>
  </si>
  <si>
    <t>宮城県気仙沼市本吉町二十一浜</t>
  </si>
  <si>
    <t>宮城県気仙沼市本吉町幣掛</t>
  </si>
  <si>
    <t>宮城県気仙沼市本吉町野々下</t>
  </si>
  <si>
    <t>宮城県気仙沼市本吉町圃の沢</t>
  </si>
  <si>
    <t>宮城県気仙沼市本吉町林の沢</t>
  </si>
  <si>
    <t>宮城県気仙沼市本吉町東川内</t>
  </si>
  <si>
    <t>宮城県気仙沼市本吉町日門</t>
  </si>
  <si>
    <t>宮城県気仙沼市本吉町平貝</t>
  </si>
  <si>
    <t>宮城県気仙沼市本吉町深萩</t>
  </si>
  <si>
    <t>宮城県気仙沼市本吉町府中</t>
  </si>
  <si>
    <t>宮城県気仙沼市本吉町坊の倉</t>
  </si>
  <si>
    <t>宮城県気仙沼市本吉町洞沢</t>
  </si>
  <si>
    <t>宮城県気仙沼市本吉町前浜</t>
  </si>
  <si>
    <t>宮城県気仙沼市本吉町馬籠町</t>
  </si>
  <si>
    <t>宮城県気仙沼市本吉町馬籠町頭</t>
  </si>
  <si>
    <t>宮城県気仙沼市本吉町松ヶ沢</t>
  </si>
  <si>
    <t>宮城県気仙沼市本吉町三島</t>
  </si>
  <si>
    <t>宮城県気仙沼市本吉町道外</t>
  </si>
  <si>
    <t>宮城県気仙沼市本吉町南明戸</t>
  </si>
  <si>
    <t>宮城県気仙沼市本吉町宮内</t>
  </si>
  <si>
    <t>宮城県気仙沼市本吉町向畑</t>
  </si>
  <si>
    <t>宮城県気仙沼市本吉町谷地</t>
  </si>
  <si>
    <t>宮城県気仙沼市本吉町柳沢</t>
  </si>
  <si>
    <t>宮城県気仙沼市本吉町山谷</t>
  </si>
  <si>
    <t>宮城県気仙沼市本吉町上野</t>
  </si>
  <si>
    <t>宮城県気仙沼市本吉町蕨野</t>
  </si>
  <si>
    <t>宮城県気仙沼市物倉山</t>
  </si>
  <si>
    <t>宮城県気仙沼市柳沢</t>
  </si>
  <si>
    <t>宮城県気仙沼市要害</t>
  </si>
  <si>
    <t>宮城県気仙沼市八日町</t>
  </si>
  <si>
    <t>宮城県気仙沼市横沼</t>
  </si>
  <si>
    <t>宮城県気仙沼市芳ノ口</t>
  </si>
  <si>
    <t>宮城県気仙沼市早稲谷</t>
  </si>
  <si>
    <t>宮城県気仙沼市渡戸</t>
  </si>
  <si>
    <t>宮城県気仙沼市和野</t>
  </si>
  <si>
    <t>宮城県白石市以下に掲載がない場合</t>
  </si>
  <si>
    <t>宮城県白石市旭町</t>
  </si>
  <si>
    <t>宮城県白石市兎作</t>
  </si>
  <si>
    <t>宮城県白石市延命寺北</t>
  </si>
  <si>
    <t>宮城県白石市大川町</t>
  </si>
  <si>
    <t>宮城県白石市大鷹沢大町</t>
  </si>
  <si>
    <t>宮城県白石市大鷹沢鷹巣</t>
  </si>
  <si>
    <t>宮城県白石市大鷹沢三沢</t>
  </si>
  <si>
    <t>宮城県白石市大平坂谷</t>
  </si>
  <si>
    <t>宮城県白石市大平中目</t>
  </si>
  <si>
    <t>宮城県白石市大平森合</t>
  </si>
  <si>
    <t>宮城県白石市大手町</t>
  </si>
  <si>
    <t>宮城県白石市大畑</t>
  </si>
  <si>
    <t>宮城県白石市小原</t>
  </si>
  <si>
    <t>宮城県白石市上久保</t>
  </si>
  <si>
    <t>宮城県白石市上堰</t>
  </si>
  <si>
    <t>宮城県白石市北川原</t>
  </si>
  <si>
    <t>宮城県白石市北無双作</t>
  </si>
  <si>
    <t>宮城県白石市郡山</t>
  </si>
  <si>
    <t>宮城県白石市小下倉</t>
  </si>
  <si>
    <t>宮城県白石市越河</t>
  </si>
  <si>
    <t>宮城県白石市越河五賀</t>
  </si>
  <si>
    <t>宮城県白石市越河平</t>
  </si>
  <si>
    <t>宮城県白石市寿山</t>
  </si>
  <si>
    <t>宮城県白石市斎川</t>
  </si>
  <si>
    <t>宮城県白石市幸</t>
  </si>
  <si>
    <t>宮城県白石市沢端</t>
  </si>
  <si>
    <t>宮城県白石市沢端町</t>
  </si>
  <si>
    <t>宮城県白石市沢目</t>
  </si>
  <si>
    <t>宮城県白石市清水小路</t>
  </si>
  <si>
    <t>宮城県白石市十王堂前</t>
  </si>
  <si>
    <t>宮城県白石市十王堂北</t>
  </si>
  <si>
    <t>宮城県白石市城南</t>
  </si>
  <si>
    <t>宮城県白石市城北町</t>
  </si>
  <si>
    <t>宮城県白石市白川犬卒都婆</t>
  </si>
  <si>
    <t>宮城県白石市白川内親</t>
  </si>
  <si>
    <t>宮城県白石市白川小奥</t>
  </si>
  <si>
    <t>宮城県白石市白川津田</t>
  </si>
  <si>
    <t>宮城県白石市白鳥</t>
  </si>
  <si>
    <t>宮城県白石市白石沖</t>
  </si>
  <si>
    <t>宮城県白石市新館町</t>
  </si>
  <si>
    <t>宮城県白石市不澄ケ池</t>
  </si>
  <si>
    <t>宮城県白石市外川原</t>
  </si>
  <si>
    <t>宮城県白石市鷹巣</t>
  </si>
  <si>
    <t>宮城県白石市鷹巣東</t>
  </si>
  <si>
    <t>宮城県白石市鷹巣西</t>
  </si>
  <si>
    <t>宮城県白石市田町</t>
  </si>
  <si>
    <t>宮城県白石市銚子ケ森</t>
  </si>
  <si>
    <t>宮城県白石市寺屋敷前</t>
  </si>
  <si>
    <t>宮城県白石市堂場前</t>
  </si>
  <si>
    <t>宮城県白石市中町</t>
  </si>
  <si>
    <t>宮城県白石市長町</t>
  </si>
  <si>
    <t>宮城県白石市西益岡町</t>
  </si>
  <si>
    <t>宮城県白石市祢宜内</t>
  </si>
  <si>
    <t>宮城県白石市八幡町</t>
  </si>
  <si>
    <t>宮城県白石市半沢屋敷前</t>
  </si>
  <si>
    <t>宮城県白石市半沢屋敷西</t>
  </si>
  <si>
    <t>宮城県白石市東大畑</t>
  </si>
  <si>
    <t>宮城県白石市東小路</t>
  </si>
  <si>
    <t>宮城県白石市東町</t>
  </si>
  <si>
    <t>宮城県白石市福岡蔵本</t>
  </si>
  <si>
    <t>宮城県白石市福岡深谷</t>
  </si>
  <si>
    <t>宮城県白石市福岡八宮</t>
  </si>
  <si>
    <t>宮城県白石市福岡長袋（川寺山、芹沢）</t>
  </si>
  <si>
    <t>宮城県白石市福岡長袋（その他）</t>
  </si>
  <si>
    <t>宮城県白石市益岡町</t>
  </si>
  <si>
    <t>宮城県白石市松ケ丘</t>
  </si>
  <si>
    <t>宮城県白石市緑が丘</t>
  </si>
  <si>
    <t>宮城県白石市南町</t>
  </si>
  <si>
    <t>宮城県白石市本鍛冶小路</t>
  </si>
  <si>
    <t>宮城県白石市本町</t>
  </si>
  <si>
    <t>宮城県白石市柳川原</t>
  </si>
  <si>
    <t>宮城県白石市柳町</t>
  </si>
  <si>
    <t>宮城県白石市亘理町</t>
  </si>
  <si>
    <t>宮城県名取市以下に掲載がない場合</t>
  </si>
  <si>
    <t>宮城県名取市愛の杜</t>
  </si>
  <si>
    <t>宮城県名取市飯野坂</t>
  </si>
  <si>
    <t>宮城県名取市植松</t>
  </si>
  <si>
    <t>宮城県名取市牛野</t>
  </si>
  <si>
    <t>宮城県名取市大手町</t>
  </si>
  <si>
    <t>宮城県名取市大曲</t>
  </si>
  <si>
    <t>宮城県名取市小山</t>
  </si>
  <si>
    <t>宮城県名取市上余田</t>
  </si>
  <si>
    <t>宮城県名取市小塚原</t>
  </si>
  <si>
    <t>宮城県名取市下増田（南原無番地、仙台空港関係施設）</t>
  </si>
  <si>
    <t>宮城県名取市下増田（その他）</t>
  </si>
  <si>
    <t>宮城県名取市下余田</t>
  </si>
  <si>
    <t>宮城県名取市杉ケ袋</t>
  </si>
  <si>
    <t>宮城県名取市相互台</t>
  </si>
  <si>
    <t>宮城県名取市相互台東</t>
  </si>
  <si>
    <t>宮城県名取市高舘川上</t>
  </si>
  <si>
    <t>宮城県名取市高舘熊野堂</t>
  </si>
  <si>
    <t>宮城県名取市高舘吉田</t>
  </si>
  <si>
    <t>宮城県名取市高柳</t>
  </si>
  <si>
    <t>宮城県名取市田高</t>
  </si>
  <si>
    <t>宮城県名取市手倉田</t>
  </si>
  <si>
    <t>宮城県名取市那智が丘</t>
  </si>
  <si>
    <t>宮城県名取市名取が丘</t>
  </si>
  <si>
    <t>宮城県名取市箱塚</t>
  </si>
  <si>
    <t>宮城県名取市堀内</t>
  </si>
  <si>
    <t>宮城県名取市本郷</t>
  </si>
  <si>
    <t>宮城県名取市増田</t>
  </si>
  <si>
    <t>宮城県名取市美田園</t>
  </si>
  <si>
    <t>宮城県名取市美田園北</t>
  </si>
  <si>
    <t>宮城県名取市みどり台</t>
  </si>
  <si>
    <t>宮城県名取市愛島小豆島</t>
  </si>
  <si>
    <t>宮城県名取市愛島笠島</t>
  </si>
  <si>
    <t>宮城県名取市愛島北目</t>
  </si>
  <si>
    <t>宮城県名取市愛島塩手</t>
  </si>
  <si>
    <t>宮城県名取市愛島台</t>
  </si>
  <si>
    <t>宮城県名取市愛島郷</t>
  </si>
  <si>
    <t>宮城県名取市杜せきのした</t>
  </si>
  <si>
    <t>宮城県名取市閖上</t>
  </si>
  <si>
    <t>宮城県名取市閖上中央</t>
  </si>
  <si>
    <t>宮城県名取市閖上西</t>
  </si>
  <si>
    <t>宮城県名取市閖上東</t>
  </si>
  <si>
    <t>宮城県名取市ゆりが丘</t>
  </si>
  <si>
    <t>宮城県角田市以下に掲載がない場合</t>
  </si>
  <si>
    <t>宮城県角田市稲置</t>
  </si>
  <si>
    <t>宮城県角田市江尻</t>
  </si>
  <si>
    <t>宮城県角田市枝野</t>
  </si>
  <si>
    <t>宮城県角田市岡</t>
  </si>
  <si>
    <t>宮城県角田市小坂</t>
  </si>
  <si>
    <t>宮城県角田市小田</t>
  </si>
  <si>
    <t>宮城県角田市尾山</t>
  </si>
  <si>
    <t>宮城県角田市角田</t>
  </si>
  <si>
    <t>宮城県角田市笠島</t>
  </si>
  <si>
    <t>宮城県角田市梶賀</t>
  </si>
  <si>
    <t>宮城県角田市君萱</t>
  </si>
  <si>
    <t>宮城県角田市毛萱</t>
  </si>
  <si>
    <t>宮城県角田市坂津田</t>
  </si>
  <si>
    <t>宮城県角田市佐倉</t>
  </si>
  <si>
    <t>宮城県角田市島田</t>
  </si>
  <si>
    <t>宮城県角田市神次郎</t>
  </si>
  <si>
    <t>宮城県角田市高倉</t>
  </si>
  <si>
    <t>宮城県角田市豊室</t>
  </si>
  <si>
    <t>宮城県角田市鳩原</t>
  </si>
  <si>
    <t>宮城県角田市花島</t>
  </si>
  <si>
    <t>宮城県角田市平貫</t>
  </si>
  <si>
    <t>宮城県角田市藤田</t>
  </si>
  <si>
    <t>宮城県角田市横倉</t>
  </si>
  <si>
    <t>宮城県多賀城市以下に掲載がない場合</t>
  </si>
  <si>
    <t>宮城県多賀城市市川</t>
  </si>
  <si>
    <t>宮城県多賀城市浮島</t>
  </si>
  <si>
    <t>宮城県多賀城市大代</t>
  </si>
  <si>
    <t>宮城県多賀城市笠神</t>
  </si>
  <si>
    <t>宮城県多賀城市下馬</t>
  </si>
  <si>
    <t>宮城県多賀城市栄</t>
  </si>
  <si>
    <t>宮城県多賀城市桜木</t>
  </si>
  <si>
    <t>宮城県多賀城市山王</t>
  </si>
  <si>
    <t>宮城県多賀城市城南</t>
  </si>
  <si>
    <t>宮城県多賀城市高崎</t>
  </si>
  <si>
    <t>宮城県多賀城市高橋</t>
  </si>
  <si>
    <t>宮城県多賀城市中央</t>
  </si>
  <si>
    <t>宮城県多賀城市鶴ケ谷</t>
  </si>
  <si>
    <t>宮城県多賀城市伝上山</t>
  </si>
  <si>
    <t>宮城県多賀城市留ケ谷</t>
  </si>
  <si>
    <t>宮城県多賀城市中野</t>
  </si>
  <si>
    <t>宮城県多賀城市南宮</t>
  </si>
  <si>
    <t>宮城県多賀城市新田</t>
  </si>
  <si>
    <t>宮城県多賀城市東田中</t>
  </si>
  <si>
    <t>宮城県多賀城市町前</t>
  </si>
  <si>
    <t>宮城県多賀城市丸山</t>
  </si>
  <si>
    <t>宮城県多賀城市宮内</t>
  </si>
  <si>
    <t>宮城県多賀城市明月</t>
  </si>
  <si>
    <t>宮城県多賀城市八幡</t>
  </si>
  <si>
    <t>宮城県岩沼市以下に掲載がない場合</t>
  </si>
  <si>
    <t>宮城県岩沼市相の原</t>
  </si>
  <si>
    <t>宮城県岩沼市朝日</t>
  </si>
  <si>
    <t>宮城県岩沼市あさひ野</t>
  </si>
  <si>
    <t>宮城県岩沼市阿武隈</t>
  </si>
  <si>
    <t>宮城県岩沼市荒井</t>
  </si>
  <si>
    <t>宮城県岩沼市稲荷町</t>
  </si>
  <si>
    <t>宮城県岩沼市大手町</t>
  </si>
  <si>
    <t>宮城県岩沼市小川</t>
  </si>
  <si>
    <t>宮城県岩沼市押分</t>
  </si>
  <si>
    <t>宮城県岩沼市梶橋</t>
  </si>
  <si>
    <t>宮城県岩沼市北長谷</t>
  </si>
  <si>
    <t>宮城県岩沼市空港西</t>
  </si>
  <si>
    <t>宮城県岩沼市空港南</t>
  </si>
  <si>
    <t>宮城県岩沼市桑原</t>
  </si>
  <si>
    <t>宮城県岩沼市桑原西</t>
  </si>
  <si>
    <t>宮城県岩沼市栄町</t>
  </si>
  <si>
    <t>宮城県岩沼市桜</t>
  </si>
  <si>
    <t>宮城県岩沼市里の杜</t>
  </si>
  <si>
    <t>宮城県岩沼市志賀</t>
  </si>
  <si>
    <t>宮城県岩沼市敷島</t>
  </si>
  <si>
    <t>宮城県岩沼市下野郷</t>
  </si>
  <si>
    <t>宮城県岩沼市末広</t>
  </si>
  <si>
    <t>宮城県岩沼市大昭和</t>
  </si>
  <si>
    <t>宮城県岩沼市武隈</t>
  </si>
  <si>
    <t>宮城県岩沼市たけくま</t>
  </si>
  <si>
    <t>宮城県岩沼市竹の里</t>
  </si>
  <si>
    <t>宮城県岩沼市館下</t>
  </si>
  <si>
    <t>宮城県岩沼市玉浦西</t>
  </si>
  <si>
    <t>宮城県岩沼市中央</t>
  </si>
  <si>
    <t>宮城県岩沼市寺島</t>
  </si>
  <si>
    <t>宮城県岩沼市土ケ崎</t>
  </si>
  <si>
    <t>宮城県岩沼市長岡</t>
  </si>
  <si>
    <t>宮城県岩沼市西六角</t>
  </si>
  <si>
    <t>宮城県岩沼市早股</t>
  </si>
  <si>
    <t>宮城県岩沼市東谷地</t>
  </si>
  <si>
    <t>宮城県岩沼市平等</t>
  </si>
  <si>
    <t>宮城県岩沼市吹上</t>
  </si>
  <si>
    <t>宮城県岩沼市吹上西</t>
  </si>
  <si>
    <t>宮城県岩沼市藤浪</t>
  </si>
  <si>
    <t>宮城県岩沼市二木</t>
  </si>
  <si>
    <t>宮城県岩沼市本町</t>
  </si>
  <si>
    <t>宮城県岩沼市松ケ丘</t>
  </si>
  <si>
    <t>宮城県岩沼市三色吉</t>
  </si>
  <si>
    <t>宮城県岩沼市南長谷</t>
  </si>
  <si>
    <t>宮城県岩沼市恵み野</t>
  </si>
  <si>
    <t>宮城県岩沼市山桜</t>
  </si>
  <si>
    <t>宮城県岩沼市大和</t>
  </si>
  <si>
    <t>宮城県登米市以下に掲載がない場合</t>
  </si>
  <si>
    <t>宮城県登米市石越町北郷</t>
  </si>
  <si>
    <t>宮城県登米市石越町東郷</t>
  </si>
  <si>
    <t>宮城県登米市石越町南郷</t>
  </si>
  <si>
    <t>宮城県登米市津山町柳津</t>
  </si>
  <si>
    <t>宮城県登米市津山町横山</t>
  </si>
  <si>
    <t>宮城県登米市東和町錦織</t>
  </si>
  <si>
    <t>宮城県登米市東和町米谷</t>
  </si>
  <si>
    <t>宮城県登米市東和町米川</t>
  </si>
  <si>
    <t>宮城県登米市豊里町後沢田</t>
  </si>
  <si>
    <t>宮城県登米市豊里町内一番江</t>
  </si>
  <si>
    <t>宮城県登米市豊里町内田</t>
  </si>
  <si>
    <t>宮城県登米市豊里町内畑</t>
  </si>
  <si>
    <t>宮城県登米市豊里町内町浦</t>
  </si>
  <si>
    <t>宮城県登米市豊里町浦軒</t>
  </si>
  <si>
    <t>宮城県登米市豊里町上沼田</t>
  </si>
  <si>
    <t>宮城県登米市豊里町笑沢</t>
  </si>
  <si>
    <t>宮城県登米市豊里町大椚</t>
  </si>
  <si>
    <t>宮城県登米市豊里町大沢</t>
  </si>
  <si>
    <t>宮城県登米市豊里町大沢沼田</t>
  </si>
  <si>
    <t>宮城県登米市豊里町大沢谷岐</t>
  </si>
  <si>
    <t>宮城県登米市豊里町大曲</t>
  </si>
  <si>
    <t>宮城県登米市豊里町加々巻</t>
  </si>
  <si>
    <t>宮城県登米市豊里町鏡形</t>
  </si>
  <si>
    <t>宮城県登米市豊里町蕪木</t>
  </si>
  <si>
    <t>宮城県登米市豊里町上町裏</t>
  </si>
  <si>
    <t>宮城県登米市豊里町上屋浦</t>
  </si>
  <si>
    <t>宮城県登米市豊里町上谷地</t>
  </si>
  <si>
    <t>宮城県登米市豊里町唐崎</t>
  </si>
  <si>
    <t>宮城県登米市豊里町川前</t>
  </si>
  <si>
    <t>宮城県登米市豊里町切津</t>
  </si>
  <si>
    <t>宮城県登米市豊里町久寿田</t>
  </si>
  <si>
    <t>宮城県登米市豊里町久寿田前</t>
  </si>
  <si>
    <t>宮城県登米市豊里町剣先</t>
  </si>
  <si>
    <t>宮城県登米市豊里町小口前</t>
  </si>
  <si>
    <t>宮城県登米市豊里町五反田</t>
  </si>
  <si>
    <t>宮城県登米市豊里町小巻</t>
  </si>
  <si>
    <t>宮城県登米市豊里町小谷地</t>
  </si>
  <si>
    <t>宮城県登米市豊里町境沢</t>
  </si>
  <si>
    <t>宮城県登米市豊里町佐野</t>
  </si>
  <si>
    <t>宮城県登米市豊里町沢尻</t>
  </si>
  <si>
    <t>宮城県登米市豊里町十丁田</t>
  </si>
  <si>
    <t>宮城県登米市豊里町芝下</t>
  </si>
  <si>
    <t>宮城県登米市豊里町下九</t>
  </si>
  <si>
    <t>宮城県登米市豊里町下古屋</t>
  </si>
  <si>
    <t>宮城県登米市豊里町下沼田</t>
  </si>
  <si>
    <t>宮城県登米市豊里町下屋浦</t>
  </si>
  <si>
    <t>宮城県登米市豊里町十五貫</t>
  </si>
  <si>
    <t>宮城県登米市豊里町十五貫谷地</t>
  </si>
  <si>
    <t>宮城県登米市豊里町十二沢</t>
  </si>
  <si>
    <t>宮城県登米市豊里町昭和</t>
  </si>
  <si>
    <t>宮城県登米市豊里町白鳥山</t>
  </si>
  <si>
    <t>宮城県登米市豊里町白鳥</t>
  </si>
  <si>
    <t>宮城県登米市豊里町白鳥前</t>
  </si>
  <si>
    <t>宮城県登米市豊里町新加々巻</t>
  </si>
  <si>
    <t>宮城県登米市豊里町新田鏡形</t>
  </si>
  <si>
    <t>宮城県登米市豊里町新田町</t>
  </si>
  <si>
    <t>宮城県登米市豊里町新長前</t>
  </si>
  <si>
    <t>宮城県登米市豊里町新細沼</t>
  </si>
  <si>
    <t>宮城県登米市豊里町新町</t>
  </si>
  <si>
    <t>宮城県登米市豊里町寿崎</t>
  </si>
  <si>
    <t>宮城県登米市豊里町外一番江</t>
  </si>
  <si>
    <t>宮城県登米市豊里町外五番江</t>
  </si>
  <si>
    <t>宮城県登米市豊里町外三番江</t>
  </si>
  <si>
    <t>宮城県登米市豊里町外七番江</t>
  </si>
  <si>
    <t>宮城県登米市豊里町外二番江</t>
  </si>
  <si>
    <t>宮城県登米市豊里町外八番江</t>
  </si>
  <si>
    <t>宮城県登米市豊里町外四番江</t>
  </si>
  <si>
    <t>宮城県登米市豊里町外六番江</t>
  </si>
  <si>
    <t>宮城県登米市豊里町竹ノ沢</t>
  </si>
  <si>
    <t>宮城県登米市豊里町土手下</t>
  </si>
  <si>
    <t>宮城県登米市豊里町鳥越</t>
  </si>
  <si>
    <t>宮城県登米市豊里町中沼田</t>
  </si>
  <si>
    <t>宮城県登米市豊里町長根浦</t>
  </si>
  <si>
    <t>宮城県登米市豊里町長前</t>
  </si>
  <si>
    <t>宮城県登米市豊里町中谷岐</t>
  </si>
  <si>
    <t>宮城県登米市豊里町七ツ塚</t>
  </si>
  <si>
    <t>宮城県登米市豊里町西前田</t>
  </si>
  <si>
    <t>宮城県登米市豊里町沼田</t>
  </si>
  <si>
    <t>宮城県登米市豊里町迫</t>
  </si>
  <si>
    <t>宮城県登米市豊里町八反</t>
  </si>
  <si>
    <t>宮城県登米市豊里町東二ツ屋</t>
  </si>
  <si>
    <t>宮城県登米市豊里町東待井下</t>
  </si>
  <si>
    <t>宮城県登米市豊里町平林</t>
  </si>
  <si>
    <t>宮城県登米市豊里町福沢</t>
  </si>
  <si>
    <t>宮城県登米市豊里町二ツ屋</t>
  </si>
  <si>
    <t>宮城県登米市豊里町細沼</t>
  </si>
  <si>
    <t>宮城県登米市豊里町細沼田</t>
  </si>
  <si>
    <t>宮城県登米市豊里町保手</t>
  </si>
  <si>
    <t>宮城県登米市豊里町本地土手下</t>
  </si>
  <si>
    <t>宮城県登米市豊里町本地八反</t>
  </si>
  <si>
    <t>宮城県登米市豊里町前田</t>
  </si>
  <si>
    <t>宮城県登米市豊里町町浦</t>
  </si>
  <si>
    <t>宮城県登米市豊里町南切津</t>
  </si>
  <si>
    <t>宮城県登米市豊里町南町浦</t>
  </si>
  <si>
    <t>宮城県登米市豊里町杢沢</t>
  </si>
  <si>
    <t>宮城県登米市豊里町山根</t>
  </si>
  <si>
    <t>宮城県登米市豊里町山根前</t>
  </si>
  <si>
    <t>宮城県登米市豊里町横町</t>
  </si>
  <si>
    <t>宮城県登米市登米町小島</t>
  </si>
  <si>
    <t>宮城県登米市登米町寺池</t>
  </si>
  <si>
    <t>宮城県登米市登米町日根牛</t>
  </si>
  <si>
    <t>宮城県登米市登米町日野渡</t>
  </si>
  <si>
    <t>宮城県登米市中田町浅水</t>
  </si>
  <si>
    <t>宮城県登米市中田町石森</t>
  </si>
  <si>
    <t>宮城県登米市中田町上沼</t>
  </si>
  <si>
    <t>宮城県登米市中田町宝江黒沼</t>
  </si>
  <si>
    <t>宮城県登米市中田町宝江新井田</t>
  </si>
  <si>
    <t>宮城県登米市中田町宝江森</t>
  </si>
  <si>
    <t>宮城県登米市迫町北方</t>
  </si>
  <si>
    <t>宮城県登米市迫町佐沼</t>
  </si>
  <si>
    <t>宮城県登米市迫町新田</t>
  </si>
  <si>
    <t>宮城県登米市迫町森</t>
  </si>
  <si>
    <t>宮城県登米市南方町青笹</t>
  </si>
  <si>
    <t>宮城県登米市南方町青島前</t>
  </si>
  <si>
    <t>宮城県登米市南方町青島待井</t>
  </si>
  <si>
    <t>宮城県登米市南方町青島屋敷</t>
  </si>
  <si>
    <t>宮城県登米市南方町上ケ戸</t>
  </si>
  <si>
    <t>宮城県登米市南方町尼池</t>
  </si>
  <si>
    <t>宮城県登米市南方町天沼</t>
  </si>
  <si>
    <t>宮城県登米市南方町雷</t>
  </si>
  <si>
    <t>宮城県登米市南方町板ケ沢</t>
  </si>
  <si>
    <t>宮城県登米市南方町板倉</t>
  </si>
  <si>
    <t>宮城県登米市南方町板倉後</t>
  </si>
  <si>
    <t>宮城県登米市南方町一網</t>
  </si>
  <si>
    <t>宮城県登米市南方町一ノ曲</t>
  </si>
  <si>
    <t>宮城県登米市南方町後高石</t>
  </si>
  <si>
    <t>宮城県登米市南方町後屋敷待井</t>
  </si>
  <si>
    <t>宮城県登米市南方町内ノ目</t>
  </si>
  <si>
    <t>宮城県登米市南方町内鰐丸</t>
  </si>
  <si>
    <t>宮城県登米市南方町狼掛</t>
  </si>
  <si>
    <t>宮城県登米市南方町大上</t>
  </si>
  <si>
    <t>宮城県登米市南方町大坂前</t>
  </si>
  <si>
    <t>宮城県登米市南方町大埣</t>
  </si>
  <si>
    <t>宮城県登米市南方町太田</t>
  </si>
  <si>
    <t>宮城県登米市南方町大平</t>
  </si>
  <si>
    <t>宮城県登米市南方町大平前</t>
  </si>
  <si>
    <t>宮城県登米市南方町大嶽</t>
  </si>
  <si>
    <t>宮城県登米市南方町大嶽前</t>
  </si>
  <si>
    <t>宮城県登米市南方町大嶽山</t>
  </si>
  <si>
    <t>宮城県登米市南方町王塚</t>
  </si>
  <si>
    <t>宮城県登米市南方町大西</t>
  </si>
  <si>
    <t>宮城県登米市南方町大畑</t>
  </si>
  <si>
    <t>宮城県登米市南方町大畠前</t>
  </si>
  <si>
    <t>宮城県登米市南方町大袋</t>
  </si>
  <si>
    <t>宮城県登米市南方町大袋浦</t>
  </si>
  <si>
    <t>宮城県登米市南方町大村</t>
  </si>
  <si>
    <t>宮城県登米市南方町大村前</t>
  </si>
  <si>
    <t>宮城県登米市南方町大森前</t>
  </si>
  <si>
    <t>宮城県登米市南方町大涌戸</t>
  </si>
  <si>
    <t>宮城県登米市南方町表前</t>
  </si>
  <si>
    <t>宮城県登米市南方町風張</t>
  </si>
  <si>
    <t>宮城県登米市南方町梶沼</t>
  </si>
  <si>
    <t>宮城県登米市南方町梶沼川前</t>
  </si>
  <si>
    <t>宮城県登米市南方町梶沼前</t>
  </si>
  <si>
    <t>宮城県登米市南方町上窪田</t>
  </si>
  <si>
    <t>宮城県登米市南方町上砥落</t>
  </si>
  <si>
    <t>宮城県登米市南方町上原</t>
  </si>
  <si>
    <t>宮城県登米市南方町上平貝</t>
  </si>
  <si>
    <t>宮城県登米市南方町烏田</t>
  </si>
  <si>
    <t>宮城県登米市南方町河面</t>
  </si>
  <si>
    <t>宮城県登米市南方町川前</t>
  </si>
  <si>
    <t>宮城県登米市南方町樟</t>
  </si>
  <si>
    <t>宮城県登米市南方町樟土手外</t>
  </si>
  <si>
    <t>宮城県登米市南方町窪田</t>
  </si>
  <si>
    <t>宮城県登米市南方町鴻ノ木</t>
  </si>
  <si>
    <t>宮城県登米市南方町苔野谷地</t>
  </si>
  <si>
    <t>宮城県登米市南方町小山</t>
  </si>
  <si>
    <t>宮城県登米市南方町沢田</t>
  </si>
  <si>
    <t>宮城県登米市南方町沢田前</t>
  </si>
  <si>
    <t>宮城県登米市南方町沢田待井</t>
  </si>
  <si>
    <t>宮城県登米市南方町沢田屋敷</t>
  </si>
  <si>
    <t>宮城県登米市南方町三代前</t>
  </si>
  <si>
    <t>宮城県登米市南方町仕込</t>
  </si>
  <si>
    <t>宮城県登米市南方町下新山</t>
  </si>
  <si>
    <t>宮城県登米市南方町下砥落</t>
  </si>
  <si>
    <t>宮城県登米市南方町下原前</t>
  </si>
  <si>
    <t>宮城県登米市南方町下平貝</t>
  </si>
  <si>
    <t>宮城県登米市南方町十二山</t>
  </si>
  <si>
    <t>宮城県登米市南方町宿畑</t>
  </si>
  <si>
    <t>宮城県登米市南方町新青島前</t>
  </si>
  <si>
    <t>宮城県登米市南方町新一ノ曲</t>
  </si>
  <si>
    <t>宮城県登米市南方町新大畑前</t>
  </si>
  <si>
    <t>宮城県登米市南方町新上砥落</t>
  </si>
  <si>
    <t>宮城県登米市南方町新沢田</t>
  </si>
  <si>
    <t>宮城県登米市南方町新島前</t>
  </si>
  <si>
    <t>宮城県登米市南方町新高石浦</t>
  </si>
  <si>
    <t>宮城県登米市南方町新高石前</t>
  </si>
  <si>
    <t>宮城県登米市南方町新田</t>
  </si>
  <si>
    <t>宮城県登米市南方町新砥落</t>
  </si>
  <si>
    <t>宮城県登米市南方町新長根下</t>
  </si>
  <si>
    <t>宮城県登米市南方町新中山</t>
  </si>
  <si>
    <t>宮城県登米市南方町新野谷地</t>
  </si>
  <si>
    <t>宮城県登米市南方町新畑岡下</t>
  </si>
  <si>
    <t>宮城県登米市南方町新鳩峯</t>
  </si>
  <si>
    <t>宮城県登米市南方町新丸ノ内</t>
  </si>
  <si>
    <t>宮城県登米市南方町新山成浦</t>
  </si>
  <si>
    <t>宮城県登米市南方町瀬川</t>
  </si>
  <si>
    <t>宮城県登米市南方町銭金壇</t>
  </si>
  <si>
    <t>宮城県登米市南方町瀬ノ淵</t>
  </si>
  <si>
    <t>宮城県登米市南方町ぜん荷前</t>
  </si>
  <si>
    <t>宮城県登米市南方町ぜん荷山</t>
  </si>
  <si>
    <t>宮城県登米市南方町外浦</t>
  </si>
  <si>
    <t>宮城県登米市南方町大門</t>
  </si>
  <si>
    <t>宮城県登米市南方町高石</t>
  </si>
  <si>
    <t>宮城県登米市南方町高石浦</t>
  </si>
  <si>
    <t>宮城県登米市南方町館</t>
  </si>
  <si>
    <t>宮城県登米市南方町館浦</t>
  </si>
  <si>
    <t>宮城県登米市南方町田中浦</t>
  </si>
  <si>
    <t>宮城県登米市南方町茶臼森</t>
  </si>
  <si>
    <t>宮城県登米市南方町茶臼森前</t>
  </si>
  <si>
    <t>宮城県登米市南方町長者原</t>
  </si>
  <si>
    <t>宮城県登米市南方町堤田</t>
  </si>
  <si>
    <t>宮城県登米市南方町角欠前</t>
  </si>
  <si>
    <t>宮城県登米市南方町鶴江</t>
  </si>
  <si>
    <t>宮城県登米市南方町鶴代</t>
  </si>
  <si>
    <t>宮城県登米市南方町寺袋</t>
  </si>
  <si>
    <t>宮城県登米市南方町照井</t>
  </si>
  <si>
    <t>宮城県登米市南方町堂地</t>
  </si>
  <si>
    <t>宮城県登米市南方町堂地前</t>
  </si>
  <si>
    <t>宮城県登米市南方町砥落</t>
  </si>
  <si>
    <t>宮城県登米市南方町戸根屋敷</t>
  </si>
  <si>
    <t>宮城県登米市南方町中須崎</t>
  </si>
  <si>
    <t>宮城県登米市南方町中高石</t>
  </si>
  <si>
    <t>宮城県登米市南方町中高石浦</t>
  </si>
  <si>
    <t>宮城県登米市南方町長根</t>
  </si>
  <si>
    <t>宮城県登米市南方町長根下</t>
  </si>
  <si>
    <t>宮城県登米市南方町中ノ口</t>
  </si>
  <si>
    <t>宮城県登米市南方町中原</t>
  </si>
  <si>
    <t>宮城県登米市南方町中山</t>
  </si>
  <si>
    <t>宮城県登米市南方町成田</t>
  </si>
  <si>
    <t>宮城県登米市南方町新井宿</t>
  </si>
  <si>
    <t>宮城県登米市南方町西山成</t>
  </si>
  <si>
    <t>宮城県登米市南方町西山成前</t>
  </si>
  <si>
    <t>宮城県登米市南方町沼崎</t>
  </si>
  <si>
    <t>宮城県登米市南方町沼崎前</t>
  </si>
  <si>
    <t>宮城県登米市南方町沼向</t>
  </si>
  <si>
    <t>宮城県登米市南方町野谷地</t>
  </si>
  <si>
    <t>宮城県登米市南方町畑岡</t>
  </si>
  <si>
    <t>宮城県登米市南方町畑岡下</t>
  </si>
  <si>
    <t>宮城県登米市南方町八の森</t>
  </si>
  <si>
    <t>宮城県登米市南方町原</t>
  </si>
  <si>
    <t>宮城県登米市南方町原浦</t>
  </si>
  <si>
    <t>宮城県登米市南方町原前</t>
  </si>
  <si>
    <t>宮城県登米市南方町原屋敷</t>
  </si>
  <si>
    <t>宮城県登米市南方町東川前</t>
  </si>
  <si>
    <t>宮城県登米市南方町平貝</t>
  </si>
  <si>
    <t>宮城県登米市南方町二ツ橋</t>
  </si>
  <si>
    <t>宮城県登米市南方町蛇沼</t>
  </si>
  <si>
    <t>宮城県登米市南方町細川</t>
  </si>
  <si>
    <t>宮城県登米市南方町細川浦</t>
  </si>
  <si>
    <t>宮城県登米市南方町細川前</t>
  </si>
  <si>
    <t>宮城県登米市南方町堀切</t>
  </si>
  <si>
    <t>宮城県登米市南方町本郷大嶽</t>
  </si>
  <si>
    <t>宮城県登米市南方町間内</t>
  </si>
  <si>
    <t>宮城県登米市南方町間内前</t>
  </si>
  <si>
    <t>宮城県登米市南方町真ケ沼</t>
  </si>
  <si>
    <t>宮城県登米市南方町待井</t>
  </si>
  <si>
    <t>宮城県登米市南方町松島屋敷</t>
  </si>
  <si>
    <t>宮城県登米市南方町松葉</t>
  </si>
  <si>
    <t>宮城県登米市南方町松葉表</t>
  </si>
  <si>
    <t>宮城県登米市南方町松葉前</t>
  </si>
  <si>
    <t>宮城県登米市南方町実沢</t>
  </si>
  <si>
    <t>宮城県登米市南方町南大畑前</t>
  </si>
  <si>
    <t>宮城県登米市南方町南沢</t>
  </si>
  <si>
    <t>宮城県登米市南方町南細川</t>
  </si>
  <si>
    <t>宮城県登米市南方町峯</t>
  </si>
  <si>
    <t>宮城県登米市南方町峯前</t>
  </si>
  <si>
    <t>宮城県登米市南方町室田</t>
  </si>
  <si>
    <t>宮城県登米市南方町薬師島屋敷</t>
  </si>
  <si>
    <t>宮城県登米市南方町柳沢</t>
  </si>
  <si>
    <t>宮城県登米市南方町柳沢前</t>
  </si>
  <si>
    <t>宮城県登米市南方町山崎</t>
  </si>
  <si>
    <t>宮城県登米市南方町山成</t>
  </si>
  <si>
    <t>宮城県登米市南方町山成浦</t>
  </si>
  <si>
    <t>宮城県登米市南方町山成前</t>
  </si>
  <si>
    <t>宮城県登米市南方町翌沢</t>
  </si>
  <si>
    <t>宮城県登米市南方町横代</t>
  </si>
  <si>
    <t>宮城県登米市南方町横前</t>
  </si>
  <si>
    <t>宮城県登米市南方町米袋</t>
  </si>
  <si>
    <t>宮城県登米市南方町米袋浦</t>
  </si>
  <si>
    <t>宮城県登米市南方町米袋前</t>
  </si>
  <si>
    <t>宮城県登米市南方町若狭前</t>
  </si>
  <si>
    <t>宮城県登米市南方町鰐丸</t>
  </si>
  <si>
    <t>宮城県登米市米山町愛宕下</t>
  </si>
  <si>
    <t>宮城県登米市米山町愛宕前</t>
  </si>
  <si>
    <t>宮城県登米市米山町犬子松</t>
  </si>
  <si>
    <t>宮城県登米市米山町内</t>
  </si>
  <si>
    <t>宮城県登米市米山町川前</t>
  </si>
  <si>
    <t>宮城県登米市米山町小待井</t>
  </si>
  <si>
    <t>宮城県登米市米山町小待井下</t>
  </si>
  <si>
    <t>宮城県登米市米山町桜岡</t>
  </si>
  <si>
    <t>宮城県登米市米山町猿ケ崎</t>
  </si>
  <si>
    <t>宮城県登米市米山町地蔵川</t>
  </si>
  <si>
    <t>宮城県登米市米山町水門</t>
  </si>
  <si>
    <t>宮城県登米市米山町善王寺</t>
  </si>
  <si>
    <t>宮城県登米市米山町舘下</t>
  </si>
  <si>
    <t>宮城県登米市米山町舘前</t>
  </si>
  <si>
    <t>宮城県登米市米山町田畑西</t>
  </si>
  <si>
    <t>宮城県登米市米山町田畑前</t>
  </si>
  <si>
    <t>宮城県登米市米山町土佐ケ渕</t>
  </si>
  <si>
    <t>宮城県登米市米山町中津山</t>
  </si>
  <si>
    <t>宮城県登米市米山町中道東</t>
  </si>
  <si>
    <t>宮城県登米市米山町中道前</t>
  </si>
  <si>
    <t>宮城県登米市米山町西野</t>
  </si>
  <si>
    <t>宮城県登米市米山町沼田</t>
  </si>
  <si>
    <t>宮城県登米市米山町八反</t>
  </si>
  <si>
    <t>宮城県登米市米山町待井下</t>
  </si>
  <si>
    <t>宮城県登米市米山町櫓場</t>
  </si>
  <si>
    <t>宮城県登米市米山町櫓場下</t>
  </si>
  <si>
    <t>宮城県栗原市以下に掲載がない場合</t>
  </si>
  <si>
    <t>宮城県栗原市一迫青木</t>
  </si>
  <si>
    <t>宮城県栗原市一迫荒町</t>
  </si>
  <si>
    <t>宮城県栗原市一迫荒屋敷</t>
  </si>
  <si>
    <t>宮城県栗原市一迫一本杉</t>
  </si>
  <si>
    <t>宮城県栗原市一迫岩ケ沢</t>
  </si>
  <si>
    <t>宮城県栗原市一迫宇南田</t>
  </si>
  <si>
    <t>宮城県栗原市一迫大川口</t>
  </si>
  <si>
    <t>宮城県栗原市一迫大栗</t>
  </si>
  <si>
    <t>宮城県栗原市一迫大清水</t>
  </si>
  <si>
    <t>宮城県栗原市一迫大平沢</t>
  </si>
  <si>
    <t>宮城県栗原市一迫岡田</t>
  </si>
  <si>
    <t>宮城県栗原市一迫沖</t>
  </si>
  <si>
    <t>宮城県栗原市一迫沖浦</t>
  </si>
  <si>
    <t>宮城県栗原市一迫鍛冶屋敷</t>
  </si>
  <si>
    <t>宮城県栗原市一迫片子沢</t>
  </si>
  <si>
    <t>宮城県栗原市一迫上大土</t>
  </si>
  <si>
    <t>宮城県栗原市一迫上久保</t>
  </si>
  <si>
    <t>宮城県栗原市一迫上中島</t>
  </si>
  <si>
    <t>宮城県栗原市一迫川口</t>
  </si>
  <si>
    <t>宮城県栗原市一迫川台</t>
  </si>
  <si>
    <t>宮城県栗原市一迫北沢</t>
  </si>
  <si>
    <t>宮城県栗原市一迫狐崎</t>
  </si>
  <si>
    <t>宮城県栗原市一迫久保田</t>
  </si>
  <si>
    <t>宮城県栗原市一迫間杭元</t>
  </si>
  <si>
    <t>宮城県栗原市一迫小坂本</t>
  </si>
  <si>
    <t>宮城県栗原市一迫坂下西</t>
  </si>
  <si>
    <t>宮城県栗原市一迫佐野</t>
  </si>
  <si>
    <t>宮城県栗原市一迫佐野原</t>
  </si>
  <si>
    <t>宮城県栗原市一迫沢田</t>
  </si>
  <si>
    <t>宮城県栗原市一迫鹿込</t>
  </si>
  <si>
    <t>宮城県栗原市一迫嶋躰</t>
  </si>
  <si>
    <t>宮城県栗原市一迫清水原</t>
  </si>
  <si>
    <t>宮城県栗原市一迫下大土</t>
  </si>
  <si>
    <t>宮城県栗原市一迫下小僧</t>
  </si>
  <si>
    <t>宮城県栗原市一迫神山</t>
  </si>
  <si>
    <t>宮城県栗原市一迫新米</t>
  </si>
  <si>
    <t>宮城県栗原市一迫清水目</t>
  </si>
  <si>
    <t>宮城県栗原市一迫大際</t>
  </si>
  <si>
    <t>宮城県栗原市一迫高田</t>
  </si>
  <si>
    <t>宮城県栗原市一迫高橋</t>
  </si>
  <si>
    <t>宮城県栗原市一迫土川</t>
  </si>
  <si>
    <t>宮城県栗原市一迫天神</t>
  </si>
  <si>
    <t>宮城県栗原市一迫中小僧</t>
  </si>
  <si>
    <t>宮城県栗原市一迫中屋敷浦</t>
  </si>
  <si>
    <t>宮城県栗原市一迫西風</t>
  </si>
  <si>
    <t>宮城県栗原市一迫沼田</t>
  </si>
  <si>
    <t>宮城県栗原市一迫萩生</t>
  </si>
  <si>
    <t>宮城県栗原市一迫日向</t>
  </si>
  <si>
    <t>宮城県栗原市一迫平館</t>
  </si>
  <si>
    <t>宮城県栗原市一迫不動西</t>
  </si>
  <si>
    <t>宮城県栗原市一迫細越</t>
  </si>
  <si>
    <t>宮城県栗原市一迫真坂</t>
  </si>
  <si>
    <t>宮城県栗原市一迫松の木</t>
  </si>
  <si>
    <t>宮城県栗原市一迫松原沢</t>
  </si>
  <si>
    <t>宮城県栗原市一迫御崎</t>
  </si>
  <si>
    <t>宮城県栗原市一迫三嶋</t>
  </si>
  <si>
    <t>宮城県栗原市一迫宮下</t>
  </si>
  <si>
    <t>宮城県栗原市一迫宮前</t>
  </si>
  <si>
    <t>宮城県栗原市一迫女子町</t>
  </si>
  <si>
    <t>宮城県栗原市一迫屋敷田</t>
  </si>
  <si>
    <t>宮城県栗原市一迫柳目</t>
  </si>
  <si>
    <t>宮城県栗原市一迫山崎</t>
  </si>
  <si>
    <t>宮城県栗原市一迫山沢</t>
  </si>
  <si>
    <t>宮城県栗原市一迫要害</t>
  </si>
  <si>
    <t>宮城県栗原市一迫横町</t>
  </si>
  <si>
    <t>宮城県栗原市一迫横町浦</t>
  </si>
  <si>
    <t>宮城県栗原市一迫論田</t>
  </si>
  <si>
    <t>宮城県栗原市鶯沢北郷</t>
  </si>
  <si>
    <t>宮城県栗原市鶯沢南郷</t>
  </si>
  <si>
    <t>宮城県栗原市鶯沢袋</t>
  </si>
  <si>
    <t>宮城県栗原市金成赤児</t>
  </si>
  <si>
    <t>宮城県栗原市金成姉歯</t>
  </si>
  <si>
    <t>宮城県栗原市金成有壁</t>
  </si>
  <si>
    <t>宮城県栗原市金成稲荷前</t>
  </si>
  <si>
    <t>宮城県栗原市金成入生田</t>
  </si>
  <si>
    <t>宮城県栗原市金成入ノ沢</t>
  </si>
  <si>
    <t>宮城県栗原市金成祝</t>
  </si>
  <si>
    <t>宮城県栗原市金成宇南崎</t>
  </si>
  <si>
    <t>宮城県栗原市金成狼ノ沢</t>
  </si>
  <si>
    <t>宮城県栗原市金成大久保沢</t>
  </si>
  <si>
    <t>宮城県栗原市金成大梨</t>
  </si>
  <si>
    <t>宮城県栗原市金成大原木</t>
  </si>
  <si>
    <t>宮城県栗原市金成大平</t>
  </si>
  <si>
    <t>宮城県栗原市金成翁沢</t>
  </si>
  <si>
    <t>宮城県栗原市金成翁留</t>
  </si>
  <si>
    <t>宮城県栗原市金成小堤</t>
  </si>
  <si>
    <t>宮城県栗原市金成小迫</t>
  </si>
  <si>
    <t>宮城県栗原市金成片馬合</t>
  </si>
  <si>
    <t>宮城県栗原市金成金山沢</t>
  </si>
  <si>
    <t>宮城県栗原市金成上富田</t>
  </si>
  <si>
    <t>宮城県栗原市金成髪長</t>
  </si>
  <si>
    <t>宮城県栗原市金成上町</t>
  </si>
  <si>
    <t>宮城県栗原市金成上町西裏</t>
  </si>
  <si>
    <t>宮城県栗原市金成上町東裏</t>
  </si>
  <si>
    <t>宮城県栗原市金成金生</t>
  </si>
  <si>
    <t>宮城県栗原市金成熊ノ下</t>
  </si>
  <si>
    <t>宮城県栗原市金成黄金田</t>
  </si>
  <si>
    <t>宮城県栗原市金成桜町</t>
  </si>
  <si>
    <t>宮城県栗原市金成沢辺</t>
  </si>
  <si>
    <t>宮城県栗原市金成清水田</t>
  </si>
  <si>
    <t>宮城県栗原市金成下富田</t>
  </si>
  <si>
    <t>宮城県栗原市金成新町</t>
  </si>
  <si>
    <t>宮城県栗原市金成新町裏</t>
  </si>
  <si>
    <t>宮城県栗原市金成末野</t>
  </si>
  <si>
    <t>宮城県栗原市金成台畑</t>
  </si>
  <si>
    <t>宮城県栗原市金成大林寺沢</t>
  </si>
  <si>
    <t>宮城県栗原市金成館下</t>
  </si>
  <si>
    <t>宮城県栗原市金成津久毛</t>
  </si>
  <si>
    <t>宮城県栗原市金成鍔ノ瓦</t>
  </si>
  <si>
    <t>宮城県栗原市金成長館</t>
  </si>
  <si>
    <t>宮城県栗原市金成長根沢</t>
  </si>
  <si>
    <t>宮城県栗原市金成長根前</t>
  </si>
  <si>
    <t>宮城県栗原市金成中町</t>
  </si>
  <si>
    <t>宮城県栗原市金成中町西裏</t>
  </si>
  <si>
    <t>宮城県栗原市金成梨崎</t>
  </si>
  <si>
    <t>宮城県栗原市金成柧木沢</t>
  </si>
  <si>
    <t>宮城県栗原市金成日向</t>
  </si>
  <si>
    <t>宮城県栗原市金成日向田</t>
  </si>
  <si>
    <t>宮城県栗原市金成普賢堂</t>
  </si>
  <si>
    <t>宮城県栗原市金成藤渡戸</t>
  </si>
  <si>
    <t>宮城県栗原市金成平治屋敷</t>
  </si>
  <si>
    <t>宮城県栗原市金成奉公田</t>
  </si>
  <si>
    <t>宮城県栗原市金成干谷沢</t>
  </si>
  <si>
    <t>宮城県栗原市金成三沢</t>
  </si>
  <si>
    <t>宮城県栗原市金成宮前</t>
  </si>
  <si>
    <t>宮城県栗原市金成山中堤下</t>
  </si>
  <si>
    <t>宮城県栗原市金成四ツ屋敷</t>
  </si>
  <si>
    <t>宮城県栗原市栗駒泉沢</t>
  </si>
  <si>
    <t>宮城県栗原市栗駒稲屋敷</t>
  </si>
  <si>
    <t>宮城県栗原市栗駒芋埣</t>
  </si>
  <si>
    <t>宮城県栗原市栗駒岩ケ崎</t>
  </si>
  <si>
    <t>宮城県栗原市栗駒片子沢</t>
  </si>
  <si>
    <t>宮城県栗原市栗駒栗原</t>
  </si>
  <si>
    <t>宮城県栗原市栗駒桜田</t>
  </si>
  <si>
    <t>宮城県栗原市栗駒猿飛来</t>
  </si>
  <si>
    <t>宮城県栗原市栗駒里谷</t>
  </si>
  <si>
    <t>宮城県栗原市栗駒鳥沢</t>
  </si>
  <si>
    <t>宮城県栗原市栗駒中野</t>
  </si>
  <si>
    <t>宮城県栗原市栗駒沼倉</t>
  </si>
  <si>
    <t>宮城県栗原市栗駒菱沼</t>
  </si>
  <si>
    <t>宮城県栗原市栗駒深谷</t>
  </si>
  <si>
    <t>宮城県栗原市栗駒松倉</t>
  </si>
  <si>
    <t>宮城県栗原市栗駒嶺崎</t>
  </si>
  <si>
    <t>宮城県栗原市栗駒文字</t>
  </si>
  <si>
    <t>宮城県栗原市栗駒八幡</t>
  </si>
  <si>
    <t>宮城県栗原市栗駒渡丸</t>
  </si>
  <si>
    <t>宮城県栗原市志波姫荒町北</t>
  </si>
  <si>
    <t>宮城県栗原市志波姫荒町南</t>
  </si>
  <si>
    <t>宮城県栗原市志波姫伊豆野</t>
  </si>
  <si>
    <t>宮城県栗原市志波姫刈敷</t>
  </si>
  <si>
    <t>宮城県栗原市志波姫北郷</t>
  </si>
  <si>
    <t>宮城県栗原市志波姫北堀口</t>
  </si>
  <si>
    <t>宮城県栗原市志波姫蔵場南</t>
  </si>
  <si>
    <t>宮城県栗原市志波姫下里</t>
  </si>
  <si>
    <t>宮城県栗原市志波姫城内南</t>
  </si>
  <si>
    <t>宮城県栗原市志波姫新上戸</t>
  </si>
  <si>
    <t>宮城県栗原市志波姫新熊谷</t>
  </si>
  <si>
    <t>宮城県栗原市志波姫新沼崎</t>
  </si>
  <si>
    <t>宮城県栗原市志波姫新橋本</t>
  </si>
  <si>
    <t>宮城県栗原市志波姫新原</t>
  </si>
  <si>
    <t>宮城県栗原市志波姫新八樟</t>
  </si>
  <si>
    <t>宮城県栗原市志波姫大門南</t>
  </si>
  <si>
    <t>宮城県栗原市志波姫中沖</t>
  </si>
  <si>
    <t>宮城県栗原市志波姫沼崎</t>
  </si>
  <si>
    <t>宮城県栗原市志波姫花崎西</t>
  </si>
  <si>
    <t>宮城県栗原市志波姫堀口</t>
  </si>
  <si>
    <t>宮城県栗原市志波姫南郷</t>
  </si>
  <si>
    <t>宮城県栗原市志波姫南堀口</t>
  </si>
  <si>
    <t>宮城県栗原市志波姫南八樟</t>
  </si>
  <si>
    <t>宮城県栗原市志波姫八樟</t>
  </si>
  <si>
    <t>宮城県栗原市志波姫要害東</t>
  </si>
  <si>
    <t>宮城県栗原市志波姫横峰浦</t>
  </si>
  <si>
    <t>宮城県栗原市瀬峰愛宕</t>
  </si>
  <si>
    <t>宮城県栗原市瀬峰荒町</t>
  </si>
  <si>
    <t>宮城県栗原市瀬峰泉谷</t>
  </si>
  <si>
    <t>宮城県栗原市瀬峰泉谷南</t>
  </si>
  <si>
    <t>宮城県栗原市瀬峰伊勢堂</t>
  </si>
  <si>
    <t>宮城県栗原市瀬峰牛渕</t>
  </si>
  <si>
    <t>宮城県栗原市瀬峰牛渕前</t>
  </si>
  <si>
    <t>宮城県栗原市瀬峰大境前</t>
  </si>
  <si>
    <t>宮城県栗原市瀬峰大境山</t>
  </si>
  <si>
    <t>宮城県栗原市瀬峰大屋敷</t>
  </si>
  <si>
    <t>宮城県栗原市瀬峰大鰐谷</t>
  </si>
  <si>
    <t>宮城県栗原市瀬峰蒲盛</t>
  </si>
  <si>
    <t>宮城県栗原市瀬峰上沢田</t>
  </si>
  <si>
    <t>宮城県栗原市瀬峰神田</t>
  </si>
  <si>
    <t>宮城県栗原市瀬峰上富前</t>
  </si>
  <si>
    <t>宮城県栗原市瀬峰上屋敷</t>
  </si>
  <si>
    <t>宮城県栗原市瀬峰刈安沢</t>
  </si>
  <si>
    <t>宮城県栗原市瀬峰川ノ畑</t>
  </si>
  <si>
    <t>宮城県栗原市瀬峰北ノ沢</t>
  </si>
  <si>
    <t>宮城県栗原市瀬峰北谷地</t>
  </si>
  <si>
    <t>宮城県栗原市瀬峰薬沢西</t>
  </si>
  <si>
    <t>宮城県栗原市瀬峰薬沢東</t>
  </si>
  <si>
    <t>宮城県栗原市瀬峰荒神堂</t>
  </si>
  <si>
    <t>宮城県栗原市瀬峰高土山</t>
  </si>
  <si>
    <t>宮城県栗原市瀬峰小深沢</t>
  </si>
  <si>
    <t>宮城県栗原市瀬峰坂ノ下浦</t>
  </si>
  <si>
    <t>宮城県栗原市瀬峰坂ノ下前北</t>
  </si>
  <si>
    <t>宮城県栗原市瀬峰三代</t>
  </si>
  <si>
    <t>宮城県栗原市瀬峰柴ノ脇</t>
  </si>
  <si>
    <t>宮城県栗原市瀬峰清水沢</t>
  </si>
  <si>
    <t>宮城県栗原市瀬峰清水山</t>
  </si>
  <si>
    <t>宮城県栗原市瀬峰下田</t>
  </si>
  <si>
    <t>宮城県栗原市瀬峰下の前</t>
  </si>
  <si>
    <t>宮城県栗原市瀬峰下藤沢</t>
  </si>
  <si>
    <t>宮城県栗原市瀬峰下谷地</t>
  </si>
  <si>
    <t>宮城県栗原市瀬峰十王堂前</t>
  </si>
  <si>
    <t>宮城県栗原市瀬峰新下藤沢</t>
  </si>
  <si>
    <t>宮城県栗原市瀬峰新下田</t>
  </si>
  <si>
    <t>宮城県栗原市瀬峰新道東</t>
  </si>
  <si>
    <t>宮城県栗原市瀬峰諏訪原</t>
  </si>
  <si>
    <t>宮城県栗原市瀬峰蔵王</t>
  </si>
  <si>
    <t>宮城県栗原市瀬峰壇ノ越</t>
  </si>
  <si>
    <t>宮城県栗原市瀬峰力石</t>
  </si>
  <si>
    <t>宮城県栗原市瀬峰長者原</t>
  </si>
  <si>
    <t>宮城県栗原市瀬峰寺浦</t>
  </si>
  <si>
    <t>宮城県栗原市瀬峰寺沢</t>
  </si>
  <si>
    <t>宮城県栗原市瀬峰天神下</t>
  </si>
  <si>
    <t>宮城県栗原市瀬峰筒ケ崎</t>
  </si>
  <si>
    <t>宮城県栗原市瀬峰筒場</t>
  </si>
  <si>
    <t>宮城県栗原市瀬峰富要害</t>
  </si>
  <si>
    <t>宮城県栗原市瀬峰長根</t>
  </si>
  <si>
    <t>宮城県栗原市瀬峰新井堀</t>
  </si>
  <si>
    <t>宮城県栗原市瀬峰新井屋敷</t>
  </si>
  <si>
    <t>宮城県栗原市瀬峰西原</t>
  </si>
  <si>
    <t>宮城県栗原市瀬峰西原前</t>
  </si>
  <si>
    <t>宮城県栗原市瀬峰新田沢</t>
  </si>
  <si>
    <t>宮城県栗原市瀬峰根岸</t>
  </si>
  <si>
    <t>宮城県栗原市瀬峰野沢</t>
  </si>
  <si>
    <t>宮城県栗原市瀬峰除</t>
  </si>
  <si>
    <t>宮城県栗原市瀬峰橋本浦</t>
  </si>
  <si>
    <t>宮城県栗原市瀬峰原田</t>
  </si>
  <si>
    <t>宮城県栗原市瀬峰樋口山</t>
  </si>
  <si>
    <t>宮城県栗原市瀬峰樋渡</t>
  </si>
  <si>
    <t>宮城県栗原市瀬峰袋沢</t>
  </si>
  <si>
    <t>宮城県栗原市瀬峰藤沢瀬嶺</t>
  </si>
  <si>
    <t>宮城県栗原市瀬峰藤沢要害</t>
  </si>
  <si>
    <t>宮城県栗原市瀬峰藤田</t>
  </si>
  <si>
    <t>宮城県栗原市瀬峰二ツ谷</t>
  </si>
  <si>
    <t>宮城県栗原市瀬峰二又</t>
  </si>
  <si>
    <t>宮城県栗原市瀬峰船橋</t>
  </si>
  <si>
    <t>宮城県栗原市瀬峰町田</t>
  </si>
  <si>
    <t>宮城県栗原市瀬峰町田前</t>
  </si>
  <si>
    <t>宮城県栗原市瀬峰宮小路原西</t>
  </si>
  <si>
    <t>宮城県栗原市瀬峰宮小路原東</t>
  </si>
  <si>
    <t>宮城県栗原市瀬峰宮田</t>
  </si>
  <si>
    <t>宮城県栗原市瀬峰桃生田</t>
  </si>
  <si>
    <t>宮城県栗原市瀬峰桃生田前</t>
  </si>
  <si>
    <t>宮城県栗原市瀬峰薬師堂前</t>
  </si>
  <si>
    <t>宮城県栗原市瀬峰谷地田</t>
  </si>
  <si>
    <t>宮城県栗原市瀬峰山崎前</t>
  </si>
  <si>
    <t>宮城県栗原市瀬峰横森前</t>
  </si>
  <si>
    <t>宮城県栗原市瀬峰四ツ壇</t>
  </si>
  <si>
    <t>宮城県栗原市高清水浅野</t>
  </si>
  <si>
    <t>宮城県栗原市高清水浅野前</t>
  </si>
  <si>
    <t>宮城県栗原市高清水新町</t>
  </si>
  <si>
    <t>宮城県栗原市高清水石沢</t>
  </si>
  <si>
    <t>宮城県栗原市高清水石沢浦</t>
  </si>
  <si>
    <t>宮城県栗原市高清水一本松</t>
  </si>
  <si>
    <t>宮城県栗原市高清水浦南沢</t>
  </si>
  <si>
    <t>宮城県栗原市高清水大沢</t>
  </si>
  <si>
    <t>宮城県栗原市高清水大西</t>
  </si>
  <si>
    <t>宮城県栗原市高清水沖</t>
  </si>
  <si>
    <t>宮城県栗原市高清水乙牧堀</t>
  </si>
  <si>
    <t>宮城県栗原市高清水小山下</t>
  </si>
  <si>
    <t>宮城県栗原市高清水小山田</t>
  </si>
  <si>
    <t>宮城県栗原市高清水折木</t>
  </si>
  <si>
    <t>宮城県栗原市高清水覚満寺</t>
  </si>
  <si>
    <t>宮城県栗原市高清水影の沢</t>
  </si>
  <si>
    <t>宮城県栗原市高清水欠屋敷</t>
  </si>
  <si>
    <t>宮城県栗原市高清水桂葉</t>
  </si>
  <si>
    <t>宮城県栗原市高清水蟹沢尻</t>
  </si>
  <si>
    <t>宮城県栗原市高清水上折木</t>
  </si>
  <si>
    <t>宮城県栗原市高清水上桂葉</t>
  </si>
  <si>
    <t>宮城県栗原市高清水上佐野</t>
  </si>
  <si>
    <t>宮城県栗原市高清水上外沢田</t>
  </si>
  <si>
    <t>宮城県栗原市高清水上萩田</t>
  </si>
  <si>
    <t>宮城県栗原市高清水萱刈</t>
  </si>
  <si>
    <t>宮城県栗原市高清水観音沢</t>
  </si>
  <si>
    <t>宮城県栗原市高清水観音堂</t>
  </si>
  <si>
    <t>宮城県栗原市高清水神原</t>
  </si>
  <si>
    <t>宮城県栗原市高清水北甚六原</t>
  </si>
  <si>
    <t>宮城県栗原市高清水北原</t>
  </si>
  <si>
    <t>宮城県栗原市高清水京の沢</t>
  </si>
  <si>
    <t>宮城県栗原市高清水熊野</t>
  </si>
  <si>
    <t>宮城県栗原市高清水熊野堂</t>
  </si>
  <si>
    <t>宮城県栗原市高清水甲牧堀</t>
  </si>
  <si>
    <t>宮城県栗原市高清水五輪</t>
  </si>
  <si>
    <t>宮城県栗原市高清水桜丁</t>
  </si>
  <si>
    <t>宮城県栗原市高清水五月田</t>
  </si>
  <si>
    <t>宮城県栗原市高清水佐野沢田</t>
  </si>
  <si>
    <t>宮城県栗原市高清水佐野丁</t>
  </si>
  <si>
    <t>宮城県栗原市高清水下町</t>
  </si>
  <si>
    <t>宮城県栗原市高清水下折木</t>
  </si>
  <si>
    <t>宮城県栗原市高清水下佐野</t>
  </si>
  <si>
    <t>宮城県栗原市高清水十二の神</t>
  </si>
  <si>
    <t>宮城県栗原市高清水宿の沢</t>
  </si>
  <si>
    <t>宮城県栗原市高清水勝負ケ町</t>
  </si>
  <si>
    <t>宮城県栗原市高清水新桂葉</t>
  </si>
  <si>
    <t>宮城県栗原市高清水新佐野</t>
  </si>
  <si>
    <t>宮城県栗原市高清水新神明</t>
  </si>
  <si>
    <t>宮城県栗原市高清水新田</t>
  </si>
  <si>
    <t>宮城県栗原市高清水新中の茎</t>
  </si>
  <si>
    <t>宮城県栗原市高清水神明</t>
  </si>
  <si>
    <t>宮城県栗原市高清水千神</t>
  </si>
  <si>
    <t>宮城県栗原市高清水善光寺</t>
  </si>
  <si>
    <t>宮城県栗原市高清水袖山</t>
  </si>
  <si>
    <t>宮城県栗原市高清水外沢田</t>
  </si>
  <si>
    <t>宮城県栗原市高清水太子堂</t>
  </si>
  <si>
    <t>宮城県栗原市高清水大寺</t>
  </si>
  <si>
    <t>宮城県栗原市高清水台町</t>
  </si>
  <si>
    <t>宮城県栗原市高清水長福寺</t>
  </si>
  <si>
    <t>宮城県栗原市高清水堤下</t>
  </si>
  <si>
    <t>宮城県栗原市高清水丁神明</t>
  </si>
  <si>
    <t>宮城県栗原市高清水丁牧堀</t>
  </si>
  <si>
    <t>宮城県栗原市高清水手取</t>
  </si>
  <si>
    <t>宮城県栗原市高清水天王沢</t>
  </si>
  <si>
    <t>宮城県栗原市高清水中里</t>
  </si>
  <si>
    <t>宮城県栗原市高清水中佐野</t>
  </si>
  <si>
    <t>宮城県栗原市高清水中の茎</t>
  </si>
  <si>
    <t>宮城県栗原市高清水中の沢</t>
  </si>
  <si>
    <t>宮城県栗原市高清水中町</t>
  </si>
  <si>
    <t>宮城県栗原市高清水西善光寺</t>
  </si>
  <si>
    <t>宮城県栗原市高清水西手取</t>
  </si>
  <si>
    <t>宮城県栗原市高清水西中里</t>
  </si>
  <si>
    <t>宮城県栗原市高清水忽滑沢</t>
  </si>
  <si>
    <t>宮城県栗原市高清水原</t>
  </si>
  <si>
    <t>宮城県栗原市高清水東浦</t>
  </si>
  <si>
    <t>宮城県栗原市高清水東善光寺</t>
  </si>
  <si>
    <t>宮城県栗原市高清水東館</t>
  </si>
  <si>
    <t>宮城県栗原市高清水日向</t>
  </si>
  <si>
    <t>宮城県栗原市高清水福塚</t>
  </si>
  <si>
    <t>宮城県栗原市高清水渕際</t>
  </si>
  <si>
    <t>宮城県栗原市高清水丙牧堀</t>
  </si>
  <si>
    <t>宮城県栗原市高清水松の木沢田</t>
  </si>
  <si>
    <t>宮城県栗原市高清水松原</t>
  </si>
  <si>
    <t>宮城県栗原市高清水水の手</t>
  </si>
  <si>
    <t>宮城県栗原市高清水南沢</t>
  </si>
  <si>
    <t>宮城県栗原市高清水南原</t>
  </si>
  <si>
    <t>宮城県栗原市高清水三森</t>
  </si>
  <si>
    <t>宮城県栗原市高清水宮脇</t>
  </si>
  <si>
    <t>宮城県栗原市高清水明官</t>
  </si>
  <si>
    <t>宮城県栗原市高清水向野</t>
  </si>
  <si>
    <t>宮城県栗原市高清水仰ケ返り</t>
  </si>
  <si>
    <t>宮城県栗原市高清水本町</t>
  </si>
  <si>
    <t>宮城県栗原市高清水本道</t>
  </si>
  <si>
    <t>宮城県栗原市高清水茂路具多</t>
  </si>
  <si>
    <t>宮城県栗原市高清水八重壁</t>
  </si>
  <si>
    <t>宮城県栗原市高清水要の森</t>
  </si>
  <si>
    <t>宮城県栗原市高清水横手</t>
  </si>
  <si>
    <t>宮城県栗原市高清水来光沢</t>
  </si>
  <si>
    <t>宮城県栗原市高清水若宮</t>
  </si>
  <si>
    <t>宮城県栗原市築館青野</t>
  </si>
  <si>
    <t>宮城県栗原市築館赤坂</t>
  </si>
  <si>
    <t>宮城県栗原市築館荒田沢</t>
  </si>
  <si>
    <t>宮城県栗原市築館伊豆</t>
  </si>
  <si>
    <t>宮城県栗原市築館芋埣</t>
  </si>
  <si>
    <t>宮城県栗原市築館内沢</t>
  </si>
  <si>
    <t>宮城県栗原市築館内南沢</t>
  </si>
  <si>
    <t>宮城県栗原市築館太田</t>
  </si>
  <si>
    <t>宮城県栗原市築館蟹沢</t>
  </si>
  <si>
    <t>宮城県栗原市築館上高森</t>
  </si>
  <si>
    <t>宮城県栗原市築館上宮野</t>
  </si>
  <si>
    <t>宮城県栗原市築館唐竹林</t>
  </si>
  <si>
    <t>宮城県栗原市築館川添</t>
  </si>
  <si>
    <t>宮城県栗原市築館木戸</t>
  </si>
  <si>
    <t>宮城県栗原市築館久伝</t>
  </si>
  <si>
    <t>宮城県栗原市築館黒瀬</t>
  </si>
  <si>
    <t>宮城県栗原市築館源光</t>
  </si>
  <si>
    <t>宮城県栗原市築館左足</t>
  </si>
  <si>
    <t>宮城県栗原市築館小淵西</t>
  </si>
  <si>
    <t>宮城県栗原市築館小淵東</t>
  </si>
  <si>
    <t>宮城県栗原市築館境田</t>
  </si>
  <si>
    <t>宮城県栗原市築館佐野原</t>
  </si>
  <si>
    <t>宮城県栗原市築館沢入</t>
  </si>
  <si>
    <t>宮城県栗原市築館下高森</t>
  </si>
  <si>
    <t>宮城県栗原市築館下待井</t>
  </si>
  <si>
    <t>宮城県栗原市築館下宮野</t>
  </si>
  <si>
    <t>宮城県栗原市築館城生野</t>
  </si>
  <si>
    <t>宮城県栗原市築館新田</t>
  </si>
  <si>
    <t>宮城県栗原市築館新成田西</t>
  </si>
  <si>
    <t>宮城県栗原市築館新八ツ沢</t>
  </si>
  <si>
    <t>宮城県栗原市築館外南沢</t>
  </si>
  <si>
    <t>宮城県栗原市築館高田</t>
  </si>
  <si>
    <t>宮城県栗原市築館館沢</t>
  </si>
  <si>
    <t>宮城県栗原市築館館下</t>
  </si>
  <si>
    <t>宮城県栗原市築館築館</t>
  </si>
  <si>
    <t>宮城県栗原市築館照越</t>
  </si>
  <si>
    <t>宮城県栗原市築館富</t>
  </si>
  <si>
    <t>宮城県栗原市築館留場</t>
  </si>
  <si>
    <t>宮城県栗原市築館成田</t>
  </si>
  <si>
    <t>宮城県栗原市築館西小山</t>
  </si>
  <si>
    <t>宮城県栗原市築館萩沢</t>
  </si>
  <si>
    <t>宮城県栗原市築館萩沢東</t>
  </si>
  <si>
    <t>宮城県栗原市築館萩沢南</t>
  </si>
  <si>
    <t>宮城県栗原市築館光屋敷</t>
  </si>
  <si>
    <t>宮城県栗原市築館藤木</t>
  </si>
  <si>
    <t>宮城県栗原市築館三峰</t>
  </si>
  <si>
    <t>宮城県栗原市築館宮野中央</t>
  </si>
  <si>
    <t>宮城県栗原市築館薬師</t>
  </si>
  <si>
    <t>宮城県栗原市築館薬師ケ丘</t>
  </si>
  <si>
    <t>宮城県栗原市築館薬師台</t>
  </si>
  <si>
    <t>宮城県栗原市築館八沢</t>
  </si>
  <si>
    <t>宮城県栗原市築館横須賀</t>
  </si>
  <si>
    <t>宮城県栗原市花山草木沢</t>
  </si>
  <si>
    <t>宮城県栗原市花山草木沢上原</t>
  </si>
  <si>
    <t>宮城県栗原市花山本沢</t>
  </si>
  <si>
    <t>宮城県栗原市若柳有賀</t>
  </si>
  <si>
    <t>宮城県栗原市若柳大林</t>
  </si>
  <si>
    <t>宮城県栗原市若柳大林新寺浦</t>
  </si>
  <si>
    <t>宮城県栗原市若柳上畑岡</t>
  </si>
  <si>
    <t>宮城県栗原市若柳川北</t>
  </si>
  <si>
    <t>宮城県栗原市若柳川南</t>
  </si>
  <si>
    <t>宮城県栗原市若柳下畑岡</t>
  </si>
  <si>
    <t>宮城県栗原市若柳福岡</t>
  </si>
  <si>
    <t>宮城県栗原市若柳武鎗</t>
  </si>
  <si>
    <t>宮城県東松島市以下に掲載がない場合</t>
  </si>
  <si>
    <t>宮城県東松島市あおい</t>
  </si>
  <si>
    <t>宮城県東松島市赤井</t>
  </si>
  <si>
    <t>宮城県東松島市浅井</t>
  </si>
  <si>
    <t>宮城県東松島市牛網</t>
  </si>
  <si>
    <t>宮城県東松島市大塩</t>
  </si>
  <si>
    <t>宮城県東松島市大塚</t>
  </si>
  <si>
    <t>宮城県東松島市大曲</t>
  </si>
  <si>
    <t>宮城県東松島市小野</t>
  </si>
  <si>
    <t>宮城県東松島市川下</t>
  </si>
  <si>
    <t>宮城県東松島市小松</t>
  </si>
  <si>
    <t>宮城県東松島市上下堤</t>
  </si>
  <si>
    <t>宮城県東松島市新東名</t>
  </si>
  <si>
    <t>宮城県東松島市高松</t>
  </si>
  <si>
    <t>宮城県東松島市西福田</t>
  </si>
  <si>
    <t>宮城県東松島市新田</t>
  </si>
  <si>
    <t>宮城県東松島市根古</t>
  </si>
  <si>
    <t>宮城県東松島市野蒜</t>
  </si>
  <si>
    <t>宮城県東松島市野蒜ケ丘</t>
  </si>
  <si>
    <t>宮城県東松島市浜市</t>
  </si>
  <si>
    <t>宮城県東松島市みそら</t>
  </si>
  <si>
    <t>宮城県東松島市宮戸</t>
  </si>
  <si>
    <t>宮城県東松島市矢本</t>
  </si>
  <si>
    <t>宮城県大崎市以下に掲載がない場合</t>
  </si>
  <si>
    <t>宮城県大崎市岩出山木通沢</t>
  </si>
  <si>
    <t>宮城県大崎市岩出山池月</t>
  </si>
  <si>
    <t>宮城県大崎市岩出山浦小路</t>
  </si>
  <si>
    <t>宮城県大崎市岩出山上金沢</t>
  </si>
  <si>
    <t>宮城県大崎市岩出山上川原北</t>
  </si>
  <si>
    <t>宮城県大崎市岩出山上川原町</t>
  </si>
  <si>
    <t>宮城県大崎市岩出山上川原南</t>
  </si>
  <si>
    <t>宮城県大崎市岩出山上東昌寺沢</t>
  </si>
  <si>
    <t>宮城県大崎市岩出山上中江</t>
  </si>
  <si>
    <t>宮城県大崎市岩出山上野目</t>
  </si>
  <si>
    <t>宮城県大崎市岩出山下一栗</t>
  </si>
  <si>
    <t>宮城県大崎市岩出山下金沢</t>
  </si>
  <si>
    <t>宮城県大崎市岩出山下川原</t>
  </si>
  <si>
    <t>宮城県大崎市岩出山下川原町</t>
  </si>
  <si>
    <t>宮城県大崎市岩出山下東昌寺沢</t>
  </si>
  <si>
    <t>宮城県大崎市岩出山下野目</t>
  </si>
  <si>
    <t>宮城県大崎市岩出山重蔵</t>
  </si>
  <si>
    <t>宮城県大崎市岩出山城山</t>
  </si>
  <si>
    <t>宮城県大崎市岩出山大学町</t>
  </si>
  <si>
    <t>宮城県大崎市岩出山通丁</t>
  </si>
  <si>
    <t>宮城県大崎市岩出山轟</t>
  </si>
  <si>
    <t>宮城県大崎市岩出山西御名掛</t>
  </si>
  <si>
    <t>宮城県大崎市岩出山二ノ構</t>
  </si>
  <si>
    <t>宮城県大崎市岩出山東御名掛</t>
  </si>
  <si>
    <t>宮城県大崎市岩出山東川原</t>
  </si>
  <si>
    <t>宮城県大崎市岩出山東川原町</t>
  </si>
  <si>
    <t>宮城県大崎市岩出山蛭沢</t>
  </si>
  <si>
    <t>宮城県大崎市岩出山船場</t>
  </si>
  <si>
    <t>宮城県大崎市岩出山細峯</t>
  </si>
  <si>
    <t>宮城県大崎市岩出山保土沢</t>
  </si>
  <si>
    <t>宮城県大崎市岩出山前毘沙門</t>
  </si>
  <si>
    <t>宮城県大崎市岩出山松沢</t>
  </si>
  <si>
    <t>宮城県大崎市岩出山丸山</t>
  </si>
  <si>
    <t>宮城県大崎市岩出山南沢</t>
  </si>
  <si>
    <t>宮城県大崎市岩出山（磯田、下真山）</t>
  </si>
  <si>
    <t>宮城県大崎市岩出山（上真山、葛岡）</t>
  </si>
  <si>
    <t>宮城県大崎市岩出山（その他）</t>
  </si>
  <si>
    <t>宮城県大崎市鹿島台大迫</t>
  </si>
  <si>
    <t>宮城県大崎市鹿島台木間塚</t>
  </si>
  <si>
    <t>宮城県大崎市鹿島台平渡</t>
  </si>
  <si>
    <t>宮城県大崎市鹿島台広長</t>
  </si>
  <si>
    <t>宮城県大崎市鹿島台深谷</t>
  </si>
  <si>
    <t>宮城県大崎市鹿島台船越</t>
  </si>
  <si>
    <t>宮城県大崎市三本木</t>
  </si>
  <si>
    <t>宮城県大崎市三本木秋田</t>
  </si>
  <si>
    <t>宮城県大崎市三本木蟻ケ袋</t>
  </si>
  <si>
    <t>宮城県大崎市三本木伊賀</t>
  </si>
  <si>
    <t>宮城県大崎市三本木伊場野</t>
  </si>
  <si>
    <t>宮城県大崎市三本木音無</t>
  </si>
  <si>
    <t>宮城県大崎市三本木上伊場野</t>
  </si>
  <si>
    <t>宮城県大崎市三本木桑折</t>
  </si>
  <si>
    <t>宮城県大崎市三本木斉田</t>
  </si>
  <si>
    <t>宮城県大崎市三本木坂本</t>
  </si>
  <si>
    <t>宮城県大崎市三本木新町</t>
  </si>
  <si>
    <t>宮城県大崎市三本木高柳</t>
  </si>
  <si>
    <t>宮城県大崎市三本木新沼</t>
  </si>
  <si>
    <t>宮城県大崎市三本木蒜袋</t>
  </si>
  <si>
    <t>宮城県大崎市三本木南谷地</t>
  </si>
  <si>
    <t>宮城県大崎市田尻</t>
  </si>
  <si>
    <t>宮城県大崎市田尻大沢</t>
  </si>
  <si>
    <t>宮城県大崎市田尻大貫</t>
  </si>
  <si>
    <t>宮城県大崎市田尻大嶺</t>
  </si>
  <si>
    <t>宮城県大崎市田尻小塩</t>
  </si>
  <si>
    <t>宮城県大崎市田尻蕪栗</t>
  </si>
  <si>
    <t>宮城県大崎市田尻北小牛田</t>
  </si>
  <si>
    <t>宮城県大崎市田尻北高城</t>
  </si>
  <si>
    <t>宮城県大崎市田尻北牧目</t>
  </si>
  <si>
    <t>宮城県大崎市田尻小松</t>
  </si>
  <si>
    <t>宮城県大崎市田尻桜田高野</t>
  </si>
  <si>
    <t>宮城県大崎市田尻諏訪峠</t>
  </si>
  <si>
    <t>宮城県大崎市田尻通木</t>
  </si>
  <si>
    <t>宮城県大崎市田尻中目</t>
  </si>
  <si>
    <t>宮城県大崎市田尻沼木</t>
  </si>
  <si>
    <t>宮城県大崎市田尻沼部</t>
  </si>
  <si>
    <t>宮城県大崎市田尻八幡</t>
  </si>
  <si>
    <t>宮城県大崎市鳴子温泉赤這</t>
  </si>
  <si>
    <t>宮城県大崎市鳴子温泉赤湯</t>
  </si>
  <si>
    <t>宮城県大崎市鳴子温泉石ノ梅</t>
  </si>
  <si>
    <t>宮城県大崎市鳴子温泉入沢</t>
  </si>
  <si>
    <t>宮城県大崎市鳴子温泉岩渕</t>
  </si>
  <si>
    <t>宮城県大崎市鳴子温泉岩渕前</t>
  </si>
  <si>
    <t>宮城県大崎市鳴子温泉上ノ原</t>
  </si>
  <si>
    <t>宮城県大崎市鳴子温泉奥羽岳</t>
  </si>
  <si>
    <t>宮城県大崎市鳴子温泉大畑</t>
  </si>
  <si>
    <t>宮城県大崎市鳴子温泉鬼首</t>
  </si>
  <si>
    <t>宮城県大崎市鳴子温泉小身川原</t>
  </si>
  <si>
    <t>宮城県大崎市鳴子温泉上川原</t>
  </si>
  <si>
    <t>宮城県大崎市鳴子温泉上鳴子</t>
  </si>
  <si>
    <t>宮城県大崎市鳴子温泉通原</t>
  </si>
  <si>
    <t>宮城県大崎市鳴子温泉川渡</t>
  </si>
  <si>
    <t>宮城県大崎市鳴子温泉川端</t>
  </si>
  <si>
    <t>宮城県大崎市鳴子温泉川袋</t>
  </si>
  <si>
    <t>宮城県大崎市鳴子温泉河原湯</t>
  </si>
  <si>
    <t>宮城県大崎市鳴子温泉築沢</t>
  </si>
  <si>
    <t>宮城県大崎市鳴子温泉木戸脇</t>
  </si>
  <si>
    <t>宮城県大崎市鳴子温泉久田</t>
  </si>
  <si>
    <t>宮城県大崎市鳴子温泉車湯</t>
  </si>
  <si>
    <t>宮城県大崎市鳴子温泉黒崎</t>
  </si>
  <si>
    <t>宮城県大崎市鳴子温泉小室</t>
  </si>
  <si>
    <t>宮城県大崎市鳴子温泉小室山</t>
  </si>
  <si>
    <t>宮城県大崎市鳴子温泉境松</t>
  </si>
  <si>
    <t>宮城県大崎市鳴子温泉坂ノ上</t>
  </si>
  <si>
    <t>宮城県大崎市鳴子温泉沢</t>
  </si>
  <si>
    <t>宮城県大崎市鳴子温泉沢目木</t>
  </si>
  <si>
    <t>宮城県大崎市鳴子温泉尿前</t>
  </si>
  <si>
    <t>宮城県大崎市鳴子温泉新小身川原</t>
  </si>
  <si>
    <t>宮城県大崎市鳴子温泉新田</t>
  </si>
  <si>
    <t>宮城県大崎市鳴子温泉新町下</t>
  </si>
  <si>
    <t>宮城県大崎市鳴子温泉新屋敷</t>
  </si>
  <si>
    <t>宮城県大崎市鳴子温泉末沢</t>
  </si>
  <si>
    <t>宮城県大崎市鳴子温泉末沢西</t>
  </si>
  <si>
    <t>宮城県大崎市鳴子温泉関口</t>
  </si>
  <si>
    <t>宮城県大崎市鳴子温泉大尺</t>
  </si>
  <si>
    <t>宮城県大崎市鳴子温泉滝岸</t>
  </si>
  <si>
    <t>宮城県大崎市鳴子温泉竹原</t>
  </si>
  <si>
    <t>宮城県大崎市鳴子温泉田中</t>
  </si>
  <si>
    <t>宮城県大崎市鳴子温泉玉ノ木</t>
  </si>
  <si>
    <t>宮城県大崎市鳴子温泉月山</t>
  </si>
  <si>
    <t>宮城県大崎市鳴子温泉堤下</t>
  </si>
  <si>
    <t>宮城県大崎市鳴子温泉鶴田</t>
  </si>
  <si>
    <t>宮城県大崎市鳴子温泉天神</t>
  </si>
  <si>
    <t>宮城県大崎市鳴子温泉中野</t>
  </si>
  <si>
    <t>宮城県大崎市鳴子温泉中道</t>
  </si>
  <si>
    <t>宮城県大崎市鳴子温泉中屋敷</t>
  </si>
  <si>
    <t>宮城県大崎市鳴子温泉西原</t>
  </si>
  <si>
    <t>宮城県大崎市鳴子温泉沼井</t>
  </si>
  <si>
    <t>宮城県大崎市鳴子温泉野際</t>
  </si>
  <si>
    <t>宮城県大崎市鳴子温泉畑山</t>
  </si>
  <si>
    <t>宮城県大崎市鳴子温泉馬場</t>
  </si>
  <si>
    <t>宮城県大崎市鳴子温泉原</t>
  </si>
  <si>
    <t>宮城県大崎市鳴子温泉原崎</t>
  </si>
  <si>
    <t>宮城県大崎市鳴子温泉日向山</t>
  </si>
  <si>
    <t>宮城県大崎市鳴子温泉不動山</t>
  </si>
  <si>
    <t>宮城県大崎市鳴子温泉古戸前</t>
  </si>
  <si>
    <t>宮城県大崎市鳴子温泉星沼</t>
  </si>
  <si>
    <t>宮城県大崎市鳴子温泉前森</t>
  </si>
  <si>
    <t>宮城県大崎市鳴子温泉前山</t>
  </si>
  <si>
    <t>宮城県大崎市鳴子温泉町</t>
  </si>
  <si>
    <t>宮城県大崎市鳴子温泉町下</t>
  </si>
  <si>
    <t>宮城県大崎市鳴子温泉町西</t>
  </si>
  <si>
    <t>宮城県大崎市鳴子温泉水沼</t>
  </si>
  <si>
    <t>宮城県大崎市鳴子温泉見手野原</t>
  </si>
  <si>
    <t>宮城県大崎市鳴子温泉南原</t>
  </si>
  <si>
    <t>宮城県大崎市鳴子温泉南星沼</t>
  </si>
  <si>
    <t>宮城県大崎市鳴子温泉南山</t>
  </si>
  <si>
    <t>宮城県大崎市鳴子温泉柳木</t>
  </si>
  <si>
    <t>宮城県大崎市鳴子温泉焼石亦</t>
  </si>
  <si>
    <t>宮城県大崎市鳴子温泉山際</t>
  </si>
  <si>
    <t>宮城県大崎市鳴子温泉湯元</t>
  </si>
  <si>
    <t>宮城県大崎市鳴子温泉要害</t>
  </si>
  <si>
    <t>宮城県大崎市鳴子温泉横山</t>
  </si>
  <si>
    <t>宮城県大崎市鳴子温泉蓬田</t>
  </si>
  <si>
    <t>宮城県大崎市鳴子温泉鷲ノ巣</t>
  </si>
  <si>
    <t>宮城県大崎市鳴子温泉和田</t>
  </si>
  <si>
    <t>宮城県大崎市古川</t>
  </si>
  <si>
    <t>宮城県大崎市古川旭</t>
  </si>
  <si>
    <t>宮城県大崎市古川雨生沢</t>
  </si>
  <si>
    <t>宮城県大崎市古川荒川小金町</t>
  </si>
  <si>
    <t>宮城県大崎市古川荒田目</t>
  </si>
  <si>
    <t>宮城県大崎市古川荒谷</t>
  </si>
  <si>
    <t>宮城県大崎市古川飯川</t>
  </si>
  <si>
    <t>宮城県大崎市古川石森</t>
  </si>
  <si>
    <t>宮城県大崎市古川稲葉</t>
  </si>
  <si>
    <t>宮城県大崎市古川浦町</t>
  </si>
  <si>
    <t>宮城県大崎市古川江合寿町</t>
  </si>
  <si>
    <t>宮城県大崎市古川江合錦町</t>
  </si>
  <si>
    <t>宮城県大崎市古川江合本町</t>
  </si>
  <si>
    <t>宮城県大崎市古川駅東</t>
  </si>
  <si>
    <t>宮城県大崎市古川駅前大通</t>
  </si>
  <si>
    <t>宮城県大崎市古川駅南</t>
  </si>
  <si>
    <t>宮城県大崎市古川大崎</t>
  </si>
  <si>
    <t>宮城県大崎市古川大幡</t>
  </si>
  <si>
    <t>宮城県大崎市古川大宮</t>
  </si>
  <si>
    <t>宮城県大崎市古川小林</t>
  </si>
  <si>
    <t>宮城県大崎市古川柏崎</t>
  </si>
  <si>
    <t>宮城県大崎市古川金五輪</t>
  </si>
  <si>
    <t>宮城県大崎市古川上埣</t>
  </si>
  <si>
    <t>宮城県大崎市古川上中目</t>
  </si>
  <si>
    <t>宮城県大崎市古川川熊</t>
  </si>
  <si>
    <t>宮城県大崎市古川川端</t>
  </si>
  <si>
    <t>宮城県大崎市古川北稲葉</t>
  </si>
  <si>
    <t>宮城県大崎市古川北町</t>
  </si>
  <si>
    <t>宮城県大崎市古川北宮沢</t>
  </si>
  <si>
    <t>宮城県大崎市古川狐塚</t>
  </si>
  <si>
    <t>宮城県大崎市古川清滝</t>
  </si>
  <si>
    <t>宮城県大崎市古川桑針</t>
  </si>
  <si>
    <t>宮城県大崎市古川小泉</t>
  </si>
  <si>
    <t>宮城県大崎市古川小稲葉町</t>
  </si>
  <si>
    <t>宮城県大崎市古川小野</t>
  </si>
  <si>
    <t>宮城県大崎市古川斎下</t>
  </si>
  <si>
    <t>宮城県大崎市古川幸町</t>
  </si>
  <si>
    <t>宮城県大崎市古川境野宮</t>
  </si>
  <si>
    <t>宮城県大崎市古川栄町</t>
  </si>
  <si>
    <t>宮城県大崎市古川桜ノ目</t>
  </si>
  <si>
    <t>宮城県大崎市古川沢田</t>
  </si>
  <si>
    <t>宮城県大崎市古川渋井</t>
  </si>
  <si>
    <t>宮城県大崎市古川清水</t>
  </si>
  <si>
    <t>宮城県大崎市古川清水沢</t>
  </si>
  <si>
    <t>宮城県大崎市古川下中目</t>
  </si>
  <si>
    <t>宮城県大崎市古川下谷地</t>
  </si>
  <si>
    <t>宮城県大崎市古川城西</t>
  </si>
  <si>
    <t>宮城県大崎市古川李埣</t>
  </si>
  <si>
    <t>宮城県大崎市古川諏訪</t>
  </si>
  <si>
    <t>宮城県大崎市古川千手寺町</t>
  </si>
  <si>
    <t>宮城県大崎市古川台町</t>
  </si>
  <si>
    <t>宮城県大崎市古川楡木</t>
  </si>
  <si>
    <t>宮城県大崎市古川塚目</t>
  </si>
  <si>
    <t>宮城県大崎市古川堤根</t>
  </si>
  <si>
    <t>宮城県大崎市古川鶴ケ埣</t>
  </si>
  <si>
    <t>宮城県大崎市古川十日町</t>
  </si>
  <si>
    <t>宮城県大崎市古川富長</t>
  </si>
  <si>
    <t>宮城県大崎市古川長岡</t>
  </si>
  <si>
    <t>宮城県大崎市古川長岡針</t>
  </si>
  <si>
    <t>宮城県大崎市古川中里</t>
  </si>
  <si>
    <t>宮城県大崎市古川中沢</t>
  </si>
  <si>
    <t>宮城県大崎市古川中島町</t>
  </si>
  <si>
    <t>宮城県大崎市古川七日町</t>
  </si>
  <si>
    <t>宮城県大崎市古川新田</t>
  </si>
  <si>
    <t>宮城県大崎市古川新沼</t>
  </si>
  <si>
    <t>宮城県大崎市古川新堀</t>
  </si>
  <si>
    <t>宮城県大崎市古川西荒井</t>
  </si>
  <si>
    <t>宮城県大崎市古川西館</t>
  </si>
  <si>
    <t>宮城県大崎市古川二ノ構</t>
  </si>
  <si>
    <t>宮城県大崎市古川東町</t>
  </si>
  <si>
    <t>宮城県大崎市古川引田</t>
  </si>
  <si>
    <t>宮城県大崎市古川深沼</t>
  </si>
  <si>
    <t>宮城県大崎市古川福浦</t>
  </si>
  <si>
    <t>宮城県大崎市古川福沼</t>
  </si>
  <si>
    <t>宮城県大崎市古川渕尻</t>
  </si>
  <si>
    <t>宮城県大崎市古川穂波</t>
  </si>
  <si>
    <t>宮城県大崎市古川保柳</t>
  </si>
  <si>
    <t>宮城県大崎市古川前田町</t>
  </si>
  <si>
    <t>宮城県大崎市古川馬櫛</t>
  </si>
  <si>
    <t>宮城県大崎市古川馬放</t>
  </si>
  <si>
    <t>宮城県大崎市古川馬寄</t>
  </si>
  <si>
    <t>宮城県大崎市古川三日町</t>
  </si>
  <si>
    <t>宮城県大崎市古川南沢</t>
  </si>
  <si>
    <t>宮城県大崎市古川南新町</t>
  </si>
  <si>
    <t>宮城県大崎市古川南町</t>
  </si>
  <si>
    <t>宮城県大崎市古川蓑口沼</t>
  </si>
  <si>
    <t>宮城県大崎市古川耳取</t>
  </si>
  <si>
    <t>宮城県大崎市古川宮内</t>
  </si>
  <si>
    <t>宮城県大崎市古川宮沢</t>
  </si>
  <si>
    <t>宮城県大崎市古川師山</t>
  </si>
  <si>
    <t>宮城県大崎市古川休塚</t>
  </si>
  <si>
    <t>宮城県大崎市古川矢目</t>
  </si>
  <si>
    <t>宮城県大崎市古川米倉</t>
  </si>
  <si>
    <t>宮城県大崎市古川米袋</t>
  </si>
  <si>
    <t>宮城県大崎市古川若葉町</t>
  </si>
  <si>
    <t>宮城県大崎市松山金谷</t>
  </si>
  <si>
    <t>宮城県大崎市松山下伊場野</t>
  </si>
  <si>
    <t>宮城県大崎市松山須摩屋</t>
  </si>
  <si>
    <t>宮城県大崎市松山千石</t>
  </si>
  <si>
    <t>宮城県大崎市松山次橋</t>
  </si>
  <si>
    <t>宮城県大崎市松山長尾</t>
  </si>
  <si>
    <t>宮城県富谷市以下に掲載がない場合</t>
  </si>
  <si>
    <t>宮城県富谷市明石</t>
  </si>
  <si>
    <t>宮城県富谷市明石台</t>
  </si>
  <si>
    <t>宮城県富谷市あけの平</t>
  </si>
  <si>
    <t>宮城県富谷市石積</t>
  </si>
  <si>
    <t>宮城県富谷市一ノ関</t>
  </si>
  <si>
    <t>宮城県富谷市今泉</t>
  </si>
  <si>
    <t>宮城県富谷市大亀</t>
  </si>
  <si>
    <t>宮城県富谷市大清水</t>
  </si>
  <si>
    <t>宮城県富谷市大童</t>
  </si>
  <si>
    <t>宮城県富谷市上桜木</t>
  </si>
  <si>
    <t>宮城県富谷市穀田</t>
  </si>
  <si>
    <t>宮城県富谷市三ノ関</t>
  </si>
  <si>
    <t>宮城県富谷市志戸田</t>
  </si>
  <si>
    <t>宮城県富谷市太子堂</t>
  </si>
  <si>
    <t>宮城県富谷市鷹乃杜</t>
  </si>
  <si>
    <t>宮城県富谷市高屋敷</t>
  </si>
  <si>
    <t>宮城県富谷市とちの木</t>
  </si>
  <si>
    <t>宮城県富谷市富ケ丘</t>
  </si>
  <si>
    <t>宮城県富谷市富谷</t>
  </si>
  <si>
    <t>宮城県富谷市成田</t>
  </si>
  <si>
    <t>宮城県富谷市西成田</t>
  </si>
  <si>
    <t>宮城県富谷市二ノ関</t>
  </si>
  <si>
    <t>宮城県富谷市東向陽台</t>
  </si>
  <si>
    <t>宮城県富谷市日吉台</t>
  </si>
  <si>
    <t>宮城県富谷市ひより台</t>
  </si>
  <si>
    <t>宮城県富谷市杜乃橋</t>
  </si>
  <si>
    <t>宮城県刈田郡蔵王町以下に掲載がない場合</t>
  </si>
  <si>
    <t>宮城県刈田郡蔵王町円田（釜沢、善舞森、土浮谷地、土浮山２～５番地）</t>
  </si>
  <si>
    <t>宮城県刈田郡蔵王町円田（その他）</t>
  </si>
  <si>
    <t>宮城県刈田郡蔵王町小村崎</t>
  </si>
  <si>
    <t>宮城県刈田郡蔵王町塩沢</t>
  </si>
  <si>
    <t>宮城県刈田郡蔵王町遠刈田温泉</t>
  </si>
  <si>
    <t>宮城県刈田郡蔵王町遠刈田温泉旭町</t>
  </si>
  <si>
    <t>宮城県刈田郡蔵王町遠刈田温泉寿町</t>
  </si>
  <si>
    <t>宮城県刈田郡蔵王町遠刈田温泉栄町</t>
  </si>
  <si>
    <t>宮城県刈田郡蔵王町遠刈田温泉仲町</t>
  </si>
  <si>
    <t>宮城県刈田郡蔵王町遠刈田温泉本町</t>
  </si>
  <si>
    <t>宮城県刈田郡蔵王町平沢</t>
  </si>
  <si>
    <t>宮城県刈田郡蔵王町曲竹</t>
  </si>
  <si>
    <t>宮城県刈田郡蔵王町宮</t>
  </si>
  <si>
    <t>宮城県刈田郡蔵王町矢附</t>
  </si>
  <si>
    <t>宮城県刈田郡七ヶ宿町以下に掲載がない場合</t>
  </si>
  <si>
    <t>宮城県刈田郡七ヶ宿町赤地</t>
  </si>
  <si>
    <t>宮城県刈田郡七ヶ宿町愛宕下</t>
  </si>
  <si>
    <t>宮城県刈田郡七ヶ宿町油畑</t>
  </si>
  <si>
    <t>宮城県刈田郡七ヶ宿町板木</t>
  </si>
  <si>
    <t>宮城県刈田郡七ヶ宿町一枚田</t>
  </si>
  <si>
    <t>宮城県刈田郡七ヶ宿町稲子</t>
  </si>
  <si>
    <t>宮城県刈田郡七ヶ宿町稲子山</t>
  </si>
  <si>
    <t>宮城県刈田郡七ヶ宿町上野</t>
  </si>
  <si>
    <t>宮城県刈田郡七ヶ宿町大石川原</t>
  </si>
  <si>
    <t>宮城県刈田郡七ヶ宿町大萱</t>
  </si>
  <si>
    <t>宮城県刈田郡七ヶ宿町大杉</t>
  </si>
  <si>
    <t>宮城県刈田郡七ヶ宿町大貫平</t>
  </si>
  <si>
    <t>宮城県刈田郡七ヶ宿町大迎</t>
  </si>
  <si>
    <t>宮城県刈田郡七ヶ宿町柏木山</t>
  </si>
  <si>
    <t>宮城県刈田郡七ヶ宿町蒲木</t>
  </si>
  <si>
    <t>宮城県刈田郡七ヶ宿町上烏川</t>
  </si>
  <si>
    <t>宮城県刈田郡七ヶ宿町上川原</t>
  </si>
  <si>
    <t>宮城県刈田郡七ヶ宿町上島田原</t>
  </si>
  <si>
    <t>宮城県刈田郡七ヶ宿町上ノ平</t>
  </si>
  <si>
    <t>宮城県刈田郡七ヶ宿町上ノ平山</t>
  </si>
  <si>
    <t>宮城県刈田郡七ヶ宿町上ノ台</t>
  </si>
  <si>
    <t>宮城県刈田郡七ヶ宿町上八合</t>
  </si>
  <si>
    <t>宮城県刈田郡七ヶ宿町神林山</t>
  </si>
  <si>
    <t>宮城県刈田郡七ヶ宿町上町尻</t>
  </si>
  <si>
    <t>宮城県刈田郡七ヶ宿町烏川岳</t>
  </si>
  <si>
    <t>宮城県刈田郡七ヶ宿町行人原道上</t>
  </si>
  <si>
    <t>宮城県刈田郡七ヶ宿町切通</t>
  </si>
  <si>
    <t>宮城県刈田郡七ヶ宿町栗原</t>
  </si>
  <si>
    <t>宮城県刈田郡七ヶ宿町小駕籠沢</t>
  </si>
  <si>
    <t>宮城県刈田郡七ヶ宿町境ノ沢</t>
  </si>
  <si>
    <t>宮城県刈田郡七ヶ宿町坂ノ上</t>
  </si>
  <si>
    <t>宮城県刈田郡七ヶ宿町坂ノ下</t>
  </si>
  <si>
    <t>宮城県刈田郡七ヶ宿町沢上山</t>
  </si>
  <si>
    <t>宮城県刈田郡七ヶ宿町仕切目</t>
  </si>
  <si>
    <t>宮城県刈田郡七ヶ宿町島木野</t>
  </si>
  <si>
    <t>宮城県刈田郡七ヶ宿町下島田原</t>
  </si>
  <si>
    <t>宮城県刈田郡七ヶ宿町下八合</t>
  </si>
  <si>
    <t>宮城県刈田郡七ヶ宿町下町尻</t>
  </si>
  <si>
    <t>宮城県刈田郡七ヶ宿町陳ノ窪</t>
  </si>
  <si>
    <t>宮城県刈田郡七ヶ宿町新雷神</t>
  </si>
  <si>
    <t>宮城県刈田郡七ヶ宿町薄沢口</t>
  </si>
  <si>
    <t>宮城県刈田郡七ヶ宿町諏訪原</t>
  </si>
  <si>
    <t>宮城県刈田郡七ヶ宿町関</t>
  </si>
  <si>
    <t>宮城県刈田郡七ヶ宿町瀬見原</t>
  </si>
  <si>
    <t>宮城県刈田郡七ヶ宿町滝下</t>
  </si>
  <si>
    <t>宮城県刈田郡七ヶ宿町滝ノ上</t>
  </si>
  <si>
    <t>宮城県刈田郡七ヶ宿町館下</t>
  </si>
  <si>
    <t>宮城県刈田郡七ヶ宿町田中道上</t>
  </si>
  <si>
    <t>宮城県刈田郡七ヶ宿町田中道下</t>
  </si>
  <si>
    <t>宮城県刈田郡七ヶ宿町壇前</t>
  </si>
  <si>
    <t>宮城県刈田郡七ヶ宿町長老</t>
  </si>
  <si>
    <t>宮城県刈田郡七ヶ宿町寺跡</t>
  </si>
  <si>
    <t>宮城県刈田郡七ヶ宿町寺前</t>
  </si>
  <si>
    <t>宮城県刈田郡七ヶ宿町峠田</t>
  </si>
  <si>
    <t>宮城県刈田郡七ヶ宿町峠田愛宕下</t>
  </si>
  <si>
    <t>宮城県刈田郡七ヶ宿町峠田町頭</t>
  </si>
  <si>
    <t>宮城県刈田郡七ヶ宿町中川原</t>
  </si>
  <si>
    <t>宮城県刈田郡七ヶ宿町中之沢</t>
  </si>
  <si>
    <t>宮城県刈田郡七ヶ宿町中ノ沢原道下</t>
  </si>
  <si>
    <t>宮城県刈田郡七ヶ宿町夏梨平</t>
  </si>
  <si>
    <t>宮城県刈田郡七ヶ宿町滑津</t>
  </si>
  <si>
    <t>宮城県刈田郡七ヶ宿町苗代端</t>
  </si>
  <si>
    <t>宮城県刈田郡七ヶ宿町西島田原</t>
  </si>
  <si>
    <t>宮城県刈田郡七ヶ宿町西町裏</t>
  </si>
  <si>
    <t>宮城県刈田郡七ヶ宿町西森下</t>
  </si>
  <si>
    <t>宮城県刈田郡七ヶ宿町沼田</t>
  </si>
  <si>
    <t>宮城県刈田郡七ヶ宿町根添</t>
  </si>
  <si>
    <t>宮城県刈田郡七ヶ宿町野沢倉山</t>
  </si>
  <si>
    <t>宮城県刈田郡七ヶ宿町萩崎</t>
  </si>
  <si>
    <t>宮城県刈田郡七ヶ宿町原道上</t>
  </si>
  <si>
    <t>宮城県刈田郡七ヶ宿町原道下</t>
  </si>
  <si>
    <t>宮城県刈田郡七ヶ宿町原谷地際</t>
  </si>
  <si>
    <t>宮城県刈田郡七ヶ宿町干蒲</t>
  </si>
  <si>
    <t>宮城県刈田郡七ヶ宿町東口道上</t>
  </si>
  <si>
    <t>宮城県刈田郡七ヶ宿町東口道下</t>
  </si>
  <si>
    <t>宮城県刈田郡七ヶ宿町東沢</t>
  </si>
  <si>
    <t>宮城県刈田郡七ヶ宿町東島田原</t>
  </si>
  <si>
    <t>宮城県刈田郡七ヶ宿町程ヶ沢</t>
  </si>
  <si>
    <t>宮城県刈田郡七ヶ宿町町裏</t>
  </si>
  <si>
    <t>宮城県刈田郡七ヶ宿町町下</t>
  </si>
  <si>
    <t>宮城県刈田郡七ヶ宿町町尻</t>
  </si>
  <si>
    <t>宮城県刈田郡七ヶ宿町廻館</t>
  </si>
  <si>
    <t>宮城県刈田郡七ヶ宿町松原</t>
  </si>
  <si>
    <t>宮城県刈田郡七ヶ宿町侭ノ上</t>
  </si>
  <si>
    <t>宮城県刈田郡七ヶ宿町侭ノ上地蔵前</t>
  </si>
  <si>
    <t>宮城県刈田郡七ヶ宿町水上口</t>
  </si>
  <si>
    <t>宮城県刈田郡七ヶ宿町水下道上</t>
  </si>
  <si>
    <t>宮城県刈田郡七ヶ宿町南浦畑</t>
  </si>
  <si>
    <t>宮城県刈田郡七ヶ宿町宮前</t>
  </si>
  <si>
    <t>宮城県刈田郡七ヶ宿町明神下</t>
  </si>
  <si>
    <t>宮城県刈田郡七ヶ宿町明神前</t>
  </si>
  <si>
    <t>宮城県刈田郡七ヶ宿町茂ヶ沢</t>
  </si>
  <si>
    <t>宮城県刈田郡七ヶ宿町茂庭道</t>
  </si>
  <si>
    <t>宮城県刈田郡七ヶ宿町矢立</t>
  </si>
  <si>
    <t>宮城県刈田郡七ヶ宿町矢立平</t>
  </si>
  <si>
    <t>宮城県刈田郡七ヶ宿町八ツ森</t>
  </si>
  <si>
    <t>宮城県刈田郡七ヶ宿町八ツ分</t>
  </si>
  <si>
    <t>宮城県刈田郡七ヶ宿町柳沢山国有林</t>
  </si>
  <si>
    <t>宮城県刈田郡七ヶ宿町山伏坂</t>
  </si>
  <si>
    <t>宮城県刈田郡七ヶ宿町湯原</t>
  </si>
  <si>
    <t>宮城県刈田郡七ヶ宿町横川</t>
  </si>
  <si>
    <t>宮城県刈田郡七ヶ宿町横川原</t>
  </si>
  <si>
    <t>宮城県刈田郡七ヶ宿町利津保</t>
  </si>
  <si>
    <t>宮城県刈田郡七ヶ宿町六本杉</t>
  </si>
  <si>
    <t>宮城県刈田郡七ヶ宿町若林山</t>
  </si>
  <si>
    <t>宮城県刈田郡七ヶ宿町割付</t>
  </si>
  <si>
    <t>宮城県柴田郡大河原町以下に掲載がない場合</t>
  </si>
  <si>
    <t>宮城県柴田郡大河原町旭町</t>
  </si>
  <si>
    <t>宮城県柴田郡大河原町荒町</t>
  </si>
  <si>
    <t>宮城県柴田郡大河原町大芝</t>
  </si>
  <si>
    <t>宮城県柴田郡大河原町大竜</t>
  </si>
  <si>
    <t>宮城県柴田郡大河原町大巻</t>
  </si>
  <si>
    <t>宮城県柴田郡大河原町大谷</t>
  </si>
  <si>
    <t>宮城県柴田郡大河原町大谷地</t>
  </si>
  <si>
    <t>宮城県柴田郡大河原町小島</t>
  </si>
  <si>
    <t>宮城県柴田郡大河原町小山田</t>
  </si>
  <si>
    <t>宮城県柴田郡大河原町海道東</t>
  </si>
  <si>
    <t>宮城県柴田郡大河原町金ケ瀬</t>
  </si>
  <si>
    <t>宮城県柴田郡大河原町上川原</t>
  </si>
  <si>
    <t>宮城県柴田郡大河原町川瀬町</t>
  </si>
  <si>
    <t>宮城県柴田郡大河原町甲子町</t>
  </si>
  <si>
    <t>宮城県柴田郡大河原町幸町</t>
  </si>
  <si>
    <t>宮城県柴田郡大河原町新青川</t>
  </si>
  <si>
    <t>宮城県柴田郡大河原町新桜町</t>
  </si>
  <si>
    <t>宮城県柴田郡大河原町新古川</t>
  </si>
  <si>
    <t>宮城県柴田郡大河原町新東</t>
  </si>
  <si>
    <t>宮城県柴田郡大河原町新南</t>
  </si>
  <si>
    <t>宮城県柴田郡大河原町住吉町</t>
  </si>
  <si>
    <t>宮城県柴田郡大河原町千塚前</t>
  </si>
  <si>
    <t>宮城県柴田郡大河原町袖谷地</t>
  </si>
  <si>
    <t>宮城県柴田郡大河原町高砂町</t>
  </si>
  <si>
    <t>宮城県柴田郡大河原町堤</t>
  </si>
  <si>
    <t>宮城県柴田郡大河原町土手崎</t>
  </si>
  <si>
    <t>宮城県柴田郡大河原町中川原</t>
  </si>
  <si>
    <t>宮城県柴田郡大河原町中島町</t>
  </si>
  <si>
    <t>宮城県柴田郡大河原町中の倉</t>
  </si>
  <si>
    <t>宮城県柴田郡大河原町南平</t>
  </si>
  <si>
    <t>宮城県柴田郡大河原町西</t>
  </si>
  <si>
    <t>宮城県柴田郡大河原町西浦</t>
  </si>
  <si>
    <t>宮城県柴田郡大河原町錦町</t>
  </si>
  <si>
    <t>宮城県柴田郡大河原町西桜町</t>
  </si>
  <si>
    <t>宮城県柴田郡大河原町西町</t>
  </si>
  <si>
    <t>宮城県柴田郡大河原町新寺</t>
  </si>
  <si>
    <t>宮城県柴田郡大河原町沼</t>
  </si>
  <si>
    <t>宮城県柴田郡大河原町橋本</t>
  </si>
  <si>
    <t>宮城県柴田郡大河原町東</t>
  </si>
  <si>
    <t>宮城県柴田郡大河原町東桜町</t>
  </si>
  <si>
    <t>宮城県柴田郡大河原町東新町</t>
  </si>
  <si>
    <t>宮城県柴田郡大河原町東原町</t>
  </si>
  <si>
    <t>宮城県柴田郡大河原町広表</t>
  </si>
  <si>
    <t>宮城県柴田郡大河原町広瀬町</t>
  </si>
  <si>
    <t>宮城県柴田郡大河原町福田</t>
  </si>
  <si>
    <t>宮城県柴田郡大河原町町</t>
  </si>
  <si>
    <t>宮城県柴田郡大河原町緑町</t>
  </si>
  <si>
    <t>宮城県柴田郡大河原町南</t>
  </si>
  <si>
    <t>宮城県柴田郡大河原町南海道下</t>
  </si>
  <si>
    <t>宮城県柴田郡大河原町南桜町</t>
  </si>
  <si>
    <t>宮城県柴田郡大河原町南原町</t>
  </si>
  <si>
    <t>宮城県柴田郡大河原町八乙女</t>
  </si>
  <si>
    <t>宮城県柴田郡大河原町山崎町</t>
  </si>
  <si>
    <t>宮城県柴田郡村田町以下に掲載がない場合</t>
  </si>
  <si>
    <t>宮城県柴田郡村田町足立（北向）</t>
  </si>
  <si>
    <t>宮城県柴田郡村田町足立（その他）</t>
  </si>
  <si>
    <t>宮城県柴田郡村田町薄木</t>
  </si>
  <si>
    <t>宮城県柴田郡村田町小泉</t>
  </si>
  <si>
    <t>宮城県柴田郡村田町菅生</t>
  </si>
  <si>
    <t>宮城県柴田郡村田町関場</t>
  </si>
  <si>
    <t>宮城県柴田郡村田町西ケ丘</t>
  </si>
  <si>
    <t>宮城県柴田郡村田町沼田</t>
  </si>
  <si>
    <t>宮城県柴田郡村田町沼辺</t>
  </si>
  <si>
    <t>宮城県柴田郡村田町村田</t>
  </si>
  <si>
    <t>宮城県柴田郡柴田町以下に掲載がない場合</t>
  </si>
  <si>
    <t>宮城県柴田郡柴田町入間田</t>
  </si>
  <si>
    <t>宮城県柴田郡柴田町海老穴</t>
  </si>
  <si>
    <t>宮城県柴田郡柴田町上川名</t>
  </si>
  <si>
    <t>宮城県柴田郡柴田町上名生</t>
  </si>
  <si>
    <t>宮城県柴田郡柴田町北船岡</t>
  </si>
  <si>
    <t>宮城県柴田郡柴田町剣崎</t>
  </si>
  <si>
    <t>宮城県柴田郡柴田町小成田</t>
  </si>
  <si>
    <t>宮城県柴田郡柴田町下名生</t>
  </si>
  <si>
    <t>宮城県柴田郡柴田町槻木</t>
  </si>
  <si>
    <t>宮城県柴田郡柴田町槻木駅西</t>
  </si>
  <si>
    <t>宮城県柴田郡柴田町槻木上町</t>
  </si>
  <si>
    <t>宮城県柴田郡柴田町槻木下町</t>
  </si>
  <si>
    <t>宮城県柴田郡柴田町槻木白幡</t>
  </si>
  <si>
    <t>宮城県柴田郡柴田町槻木新町</t>
  </si>
  <si>
    <t>宮城県柴田郡柴田町槻木西</t>
  </si>
  <si>
    <t>宮城県柴田郡柴田町槻木東</t>
  </si>
  <si>
    <t>宮城県柴田郡柴田町富沢</t>
  </si>
  <si>
    <t>宮城県柴田郡柴田町中名生</t>
  </si>
  <si>
    <t>宮城県柴田郡柴田町成田</t>
  </si>
  <si>
    <t>宮城県柴田郡柴田町西船迫</t>
  </si>
  <si>
    <t>宮城県柴田郡柴田町葉坂</t>
  </si>
  <si>
    <t>宮城県柴田郡柴田町東船迫（１丁目）</t>
  </si>
  <si>
    <t>宮城県柴田郡柴田町東船迫（２丁目）</t>
  </si>
  <si>
    <t>宮城県柴田郡柴田町船岡</t>
  </si>
  <si>
    <t>宮城県柴田郡柴田町船岡新栄</t>
  </si>
  <si>
    <t>宮城県柴田郡柴田町船岡中央</t>
  </si>
  <si>
    <t>宮城県柴田郡柴田町船岡土手内</t>
  </si>
  <si>
    <t>宮城県柴田郡柴田町船岡東</t>
  </si>
  <si>
    <t>宮城県柴田郡柴田町船岡西</t>
  </si>
  <si>
    <t>宮城県柴田郡柴田町船岡南</t>
  </si>
  <si>
    <t>宮城県柴田郡柴田町船迫</t>
  </si>
  <si>
    <t>宮城県柴田郡柴田町本船迫</t>
  </si>
  <si>
    <t>宮城県柴田郡柴田町松ケ越</t>
  </si>
  <si>
    <t>宮城県柴田郡柴田町ゆずが丘</t>
  </si>
  <si>
    <t>宮城県柴田郡柴田町四日市場</t>
  </si>
  <si>
    <t>宮城県柴田郡川崎町以下に掲載がない場合</t>
  </si>
  <si>
    <t>宮城県柴田郡川崎町青根温泉</t>
  </si>
  <si>
    <t>宮城県柴田郡川崎町今宿</t>
  </si>
  <si>
    <t>宮城県柴田郡川崎町小野</t>
  </si>
  <si>
    <t>宮城県柴田郡川崎町川内</t>
  </si>
  <si>
    <t>宮城県柴田郡川崎町支倉</t>
  </si>
  <si>
    <t>宮城県柴田郡川崎町支倉台</t>
  </si>
  <si>
    <t>宮城県柴田郡川崎町前川（青根、手代塚山、沼ノ平山、名号下山、権現塚、火の塚山、峩々）</t>
  </si>
  <si>
    <t>宮城県柴田郡川崎町前川（その他）</t>
  </si>
  <si>
    <t>宮城県柴田郡川崎町本砂金</t>
  </si>
  <si>
    <t>宮城県伊具郡丸森町以下に掲載がない場合</t>
  </si>
  <si>
    <t>宮城県伊具郡丸森町赤堀</t>
  </si>
  <si>
    <t>宮城県伊具郡丸森町秋柴</t>
  </si>
  <si>
    <t>宮城県伊具郡丸森町天炉</t>
  </si>
  <si>
    <t>宮城県伊具郡丸森町荒田</t>
  </si>
  <si>
    <t>宮城県伊具郡丸森町荒屋敷</t>
  </si>
  <si>
    <t>宮城県伊具郡丸森町飯泉</t>
  </si>
  <si>
    <t>宮城県伊具郡丸森町飯塚</t>
  </si>
  <si>
    <t>宮城県伊具郡丸森町飯塚下</t>
  </si>
  <si>
    <t>宮城県伊具郡丸森町石釜</t>
  </si>
  <si>
    <t>宮城県伊具郡丸森町石倉</t>
  </si>
  <si>
    <t>宮城県伊具郡丸森町石倉前</t>
  </si>
  <si>
    <t>宮城県伊具郡丸森町石羽</t>
  </si>
  <si>
    <t>宮城県伊具郡丸森町石渕</t>
  </si>
  <si>
    <t>宮城県伊具郡丸森町泉</t>
  </si>
  <si>
    <t>宮城県伊具郡丸森町泉下</t>
  </si>
  <si>
    <t>宮城県伊具郡丸森町板山</t>
  </si>
  <si>
    <t>宮城県伊具郡丸森町覆盆子原</t>
  </si>
  <si>
    <t>宮城県伊具郡丸森町銀杏</t>
  </si>
  <si>
    <t>宮城県伊具郡丸森町稲場</t>
  </si>
  <si>
    <t>宮城県伊具郡丸森町稲場東</t>
  </si>
  <si>
    <t>宮城県伊具郡丸森町牛子</t>
  </si>
  <si>
    <t>宮城県伊具郡丸森町後屋敷</t>
  </si>
  <si>
    <t>宮城県伊具郡丸森町薄平</t>
  </si>
  <si>
    <t>宮城県伊具郡丸森町梅木坂</t>
  </si>
  <si>
    <t>宮城県伊具郡丸森町梅木平</t>
  </si>
  <si>
    <t>宮城県伊具郡丸森町うるし原</t>
  </si>
  <si>
    <t>宮城県伊具郡丸森町大内</t>
  </si>
  <si>
    <t>宮城県伊具郡丸森町大川口</t>
  </si>
  <si>
    <t>宮城県伊具郡丸森町大川口前</t>
  </si>
  <si>
    <t>宮城県伊具郡丸森町大鹿野</t>
  </si>
  <si>
    <t>宮城県伊具郡丸森町大高森</t>
  </si>
  <si>
    <t>宮城県伊具郡丸森町大舘</t>
  </si>
  <si>
    <t>宮城県伊具郡丸森町大張大蔵</t>
  </si>
  <si>
    <t>宮城県伊具郡丸森町大張川張</t>
  </si>
  <si>
    <t>宮城県伊具郡丸森町大畑</t>
  </si>
  <si>
    <t>宮城県伊具郡丸森町大畑前</t>
  </si>
  <si>
    <t>宮城県伊具郡丸森町大巻南</t>
  </si>
  <si>
    <t>宮城県伊具郡丸森町大巻北</t>
  </si>
  <si>
    <t>宮城県伊具郡丸森町大目</t>
  </si>
  <si>
    <t>宮城県伊具郡丸森町岡巻</t>
  </si>
  <si>
    <t>宮城県伊具郡丸森町欠入上</t>
  </si>
  <si>
    <t>宮城県伊具郡丸森町欠入下</t>
  </si>
  <si>
    <t>宮城県伊具郡丸森町欠入菅</t>
  </si>
  <si>
    <t>宮城県伊具郡丸森町欠入前山</t>
  </si>
  <si>
    <t>宮城県伊具郡丸森町笠松</t>
  </si>
  <si>
    <t>宮城県伊具郡丸森町柏木</t>
  </si>
  <si>
    <t>宮城県伊具郡丸森町片岸</t>
  </si>
  <si>
    <t>宮城県伊具郡丸森町金ケ作</t>
  </si>
  <si>
    <t>宮城県伊具郡丸森町金ケ作前</t>
  </si>
  <si>
    <t>宮城県伊具郡丸森町金山</t>
  </si>
  <si>
    <t>宮城県伊具郡丸森町上滝東</t>
  </si>
  <si>
    <t>宮城県伊具郡丸森町上滝西</t>
  </si>
  <si>
    <t>宮城県伊具郡丸森町萱森</t>
  </si>
  <si>
    <t>宮城県伊具郡丸森町雁歌</t>
  </si>
  <si>
    <t>宮城県伊具郡丸森町川田島</t>
  </si>
  <si>
    <t>宮城県伊具郡丸森町川田島菅</t>
  </si>
  <si>
    <t>宮城県伊具郡丸森町川端</t>
  </si>
  <si>
    <t>宮城県伊具郡丸森町川原田</t>
  </si>
  <si>
    <t>宮城県伊具郡丸森町川前</t>
  </si>
  <si>
    <t>宮城県伊具郡丸森町木落</t>
  </si>
  <si>
    <t>宮城県伊具郡丸森町北沢</t>
  </si>
  <si>
    <t>宮城県伊具郡丸森町北原東</t>
  </si>
  <si>
    <t>宮城県伊具郡丸森町北原南</t>
  </si>
  <si>
    <t>宮城県伊具郡丸森町北前</t>
  </si>
  <si>
    <t>宮城県伊具郡丸森町木沼</t>
  </si>
  <si>
    <t>宮城県伊具郡丸森町切立</t>
  </si>
  <si>
    <t>宮城県伊具郡丸森町椚塚</t>
  </si>
  <si>
    <t>宮城県伊具郡丸森町椚林</t>
  </si>
  <si>
    <t>宮城県伊具郡丸森町原場</t>
  </si>
  <si>
    <t>宮城県伊具郡丸森町耕野</t>
  </si>
  <si>
    <t>宮城県伊具郡丸森町越田</t>
  </si>
  <si>
    <t>宮城県伊具郡丸森町虚空蔵上</t>
  </si>
  <si>
    <t>宮城県伊具郡丸森町虚空蔵中</t>
  </si>
  <si>
    <t>宮城県伊具郡丸森町虚空蔵下</t>
  </si>
  <si>
    <t>宮城県伊具郡丸森町小倉</t>
  </si>
  <si>
    <t>宮城県伊具郡丸森町小斎</t>
  </si>
  <si>
    <t>宮城県伊具郡丸森町小塚</t>
  </si>
  <si>
    <t>宮城県伊具郡丸森町五福谷</t>
  </si>
  <si>
    <t>宮城県伊具郡丸森町小坊木南</t>
  </si>
  <si>
    <t>宮城県伊具郡丸森町小坊木北</t>
  </si>
  <si>
    <t>宮城県伊具郡丸森町小保田</t>
  </si>
  <si>
    <t>宮城県伊具郡丸森町五本松</t>
  </si>
  <si>
    <t>宮城県伊具郡丸森町子安</t>
  </si>
  <si>
    <t>宮城県伊具郡丸森町坂下</t>
  </si>
  <si>
    <t>宮城県伊具郡丸森町作田</t>
  </si>
  <si>
    <t>宮城県伊具郡丸森町桜渕</t>
  </si>
  <si>
    <t>宮城県伊具郡丸森町三瓶内</t>
  </si>
  <si>
    <t>宮城県伊具郡丸森町塩ノ貝</t>
  </si>
  <si>
    <t>宮城県伊具郡丸森町塩ノ貝後</t>
  </si>
  <si>
    <t>宮城県伊具郡丸森町敷文東</t>
  </si>
  <si>
    <t>宮城県伊具郡丸森町敷文西</t>
  </si>
  <si>
    <t>宮城県伊具郡丸森町四反田</t>
  </si>
  <si>
    <t>宮城県伊具郡丸森町下滝</t>
  </si>
  <si>
    <t>宮城県伊具郡丸森町下滝南</t>
  </si>
  <si>
    <t>宮城県伊具郡丸森町上地</t>
  </si>
  <si>
    <t>宮城県伊具郡丸森町城東</t>
  </si>
  <si>
    <t>宮城県伊具郡丸森町上林東</t>
  </si>
  <si>
    <t>宮城県伊具郡丸森町上林西</t>
  </si>
  <si>
    <t>宮城県伊具郡丸森町上林南</t>
  </si>
  <si>
    <t>宮城県伊具郡丸森町新田向</t>
  </si>
  <si>
    <t>宮城県伊具郡丸森町新田東</t>
  </si>
  <si>
    <t>宮城県伊具郡丸森町新田西</t>
  </si>
  <si>
    <t>宮城県伊具郡丸森町新町</t>
  </si>
  <si>
    <t>宮城県伊具郡丸森町神明</t>
  </si>
  <si>
    <t>宮城県伊具郡丸森町神明東</t>
  </si>
  <si>
    <t>宮城県伊具郡丸森町神明南</t>
  </si>
  <si>
    <t>宮城県伊具郡丸森町砂ノ入</t>
  </si>
  <si>
    <t>宮城県伊具郡丸森町関場</t>
  </si>
  <si>
    <t>宮城県伊具郡丸森町千刈場</t>
  </si>
  <si>
    <t>宮城県伊具郡丸森町袖五郎</t>
  </si>
  <si>
    <t>宮城県伊具郡丸森町空焼</t>
  </si>
  <si>
    <t>宮城県伊具郡丸森町平</t>
  </si>
  <si>
    <t>宮城県伊具郡丸森町高畑</t>
  </si>
  <si>
    <t>宮城県伊具郡丸森町高松</t>
  </si>
  <si>
    <t>宮城県伊具郡丸森町高見南</t>
  </si>
  <si>
    <t>宮城県伊具郡丸森町高見北</t>
  </si>
  <si>
    <t>宮城県伊具郡丸森町滝の上</t>
  </si>
  <si>
    <t>宮城県伊具郡丸森町滝原</t>
  </si>
  <si>
    <t>宮城県伊具郡丸森町竹谷</t>
  </si>
  <si>
    <t>宮城県伊具郡丸森町立沢南</t>
  </si>
  <si>
    <t>宮城県伊具郡丸森町立沢北</t>
  </si>
  <si>
    <t>宮城県伊具郡丸森町舘矢間木沼</t>
  </si>
  <si>
    <t>宮城県伊具郡丸森町舘矢間舘山</t>
  </si>
  <si>
    <t>宮城県伊具郡丸森町舘矢間松掛</t>
  </si>
  <si>
    <t>宮城県伊具郡丸森町舘矢間山田</t>
  </si>
  <si>
    <t>宮城県伊具郡丸森町田ノ入</t>
  </si>
  <si>
    <t>宮城県伊具郡丸森町田町南</t>
  </si>
  <si>
    <t>宮城県伊具郡丸森町田町北</t>
  </si>
  <si>
    <t>宮城県伊具郡丸森町玉貫</t>
  </si>
  <si>
    <t>宮城県伊具郡丸森町垂松</t>
  </si>
  <si>
    <t>宮城県伊具郡丸森町塚田</t>
  </si>
  <si>
    <t>宮城県伊具郡丸森町土ケ森</t>
  </si>
  <si>
    <t>宮城県伊具郡丸森町角切</t>
  </si>
  <si>
    <t>宮城県伊具郡丸森町手掛橋中</t>
  </si>
  <si>
    <t>宮城県伊具郡丸森町手掛橋東</t>
  </si>
  <si>
    <t>宮城県伊具郡丸森町手掛橋西</t>
  </si>
  <si>
    <t>宮城県伊具郡丸森町寺内</t>
  </si>
  <si>
    <t>宮城県伊具郡丸森町寺内前</t>
  </si>
  <si>
    <t>宮城県伊具郡丸森町天王</t>
  </si>
  <si>
    <t>宮城県伊具郡丸森町峠上</t>
  </si>
  <si>
    <t>宮城県伊具郡丸森町峠革踏石</t>
  </si>
  <si>
    <t>宮城県伊具郡丸森町峠小屋下</t>
  </si>
  <si>
    <t>宮城県伊具郡丸森町峠境</t>
  </si>
  <si>
    <t>宮城県伊具郡丸森町峠坂下</t>
  </si>
  <si>
    <t>宮城県伊具郡丸森町峠下</t>
  </si>
  <si>
    <t>宮城県伊具郡丸森町峠滝沢</t>
  </si>
  <si>
    <t>宮城県伊具郡丸森町峠野上</t>
  </si>
  <si>
    <t>宮城県伊具郡丸森町峠橋元</t>
  </si>
  <si>
    <t>宮城県伊具郡丸森町峠前</t>
  </si>
  <si>
    <t>宮城県伊具郡丸森町峠廻戸</t>
  </si>
  <si>
    <t>宮城県伊具郡丸森町峠向</t>
  </si>
  <si>
    <t>宮城県伊具郡丸森町峠横向</t>
  </si>
  <si>
    <t>宮城県伊具郡丸森町鳥木</t>
  </si>
  <si>
    <t>宮城県伊具郡丸森町鳥屋</t>
  </si>
  <si>
    <t>宮城県伊具郡丸森町中島</t>
  </si>
  <si>
    <t>宮城県伊具郡丸森町中ノ内</t>
  </si>
  <si>
    <t>宮城県伊具郡丸森町中道</t>
  </si>
  <si>
    <t>宮城県伊具郡丸森町沼</t>
  </si>
  <si>
    <t>宮城県伊具郡丸森町除</t>
  </si>
  <si>
    <t>宮城県伊具郡丸森町除南</t>
  </si>
  <si>
    <t>宮城県伊具郡丸森町除北</t>
  </si>
  <si>
    <t>宮城県伊具郡丸森町畑中</t>
  </si>
  <si>
    <t>宮城県伊具郡丸森町羽出庭</t>
  </si>
  <si>
    <t>宮城県伊具郡丸森町花田</t>
  </si>
  <si>
    <t>宮城県伊具郡丸森町羽入</t>
  </si>
  <si>
    <t>宮城県伊具郡丸森町羽入前</t>
  </si>
  <si>
    <t>宮城県伊具郡丸森町早坂</t>
  </si>
  <si>
    <t>宮城県伊具郡丸森町羽山</t>
  </si>
  <si>
    <t>宮城県伊具郡丸森町坂上</t>
  </si>
  <si>
    <t>宮城県伊具郡丸森町火打石</t>
  </si>
  <si>
    <t>宮城県伊具郡丸森町菱川内</t>
  </si>
  <si>
    <t>宮城県伊具郡丸森町筆甫</t>
  </si>
  <si>
    <t>宮城県伊具郡丸森町日照田</t>
  </si>
  <si>
    <t>宮城県伊具郡丸森町日向</t>
  </si>
  <si>
    <t>宮城県伊具郡丸森町日向上</t>
  </si>
  <si>
    <t>宮城県伊具郡丸森町蛭田</t>
  </si>
  <si>
    <t>宮城県伊具郡丸森町広町</t>
  </si>
  <si>
    <t>宮城県伊具郡丸森町深田</t>
  </si>
  <si>
    <t>宮城県伊具郡丸森町深田上</t>
  </si>
  <si>
    <t>宮城県伊具郡丸森町深田下</t>
  </si>
  <si>
    <t>宮城県伊具郡丸森町福沢</t>
  </si>
  <si>
    <t>宮城県伊具郡丸森町福沢前</t>
  </si>
  <si>
    <t>宮城県伊具郡丸森町武士沢</t>
  </si>
  <si>
    <t>宮城県伊具郡丸森町渕ノ上</t>
  </si>
  <si>
    <t>宮城県伊具郡丸森町不動</t>
  </si>
  <si>
    <t>宮城県伊具郡丸森町船越</t>
  </si>
  <si>
    <t>宮城県伊具郡丸森町船場</t>
  </si>
  <si>
    <t>宮城県伊具郡丸森町前河原</t>
  </si>
  <si>
    <t>宮城県伊具郡丸森町曲木</t>
  </si>
  <si>
    <t>宮城県伊具郡丸森町町東</t>
  </si>
  <si>
    <t>宮城県伊具郡丸森町町西</t>
  </si>
  <si>
    <t>宮城県伊具郡丸森町馬渕</t>
  </si>
  <si>
    <t>宮城県伊具郡丸森町廻倉</t>
  </si>
  <si>
    <t>宮城県伊具郡丸森町水沢</t>
  </si>
  <si>
    <t>宮城県伊具郡丸森町宮脇</t>
  </si>
  <si>
    <t>宮城県伊具郡丸森町向原</t>
  </si>
  <si>
    <t>宮城県伊具郡丸森町森</t>
  </si>
  <si>
    <t>宮城県伊具郡丸森町矢洗</t>
  </si>
  <si>
    <t>宮城県伊具郡丸森町屋敷</t>
  </si>
  <si>
    <t>宮城県伊具郡丸森町屋敷前</t>
  </si>
  <si>
    <t>宮城県伊具郡丸森町柳田</t>
  </si>
  <si>
    <t>宮城県伊具郡丸森町山古谷</t>
  </si>
  <si>
    <t>宮城県伊具郡丸森町山崎</t>
  </si>
  <si>
    <t>宮城県伊具郡丸森町山崎前</t>
  </si>
  <si>
    <t>宮城県伊具郡丸森町山田上</t>
  </si>
  <si>
    <t>宮城県伊具郡丸森町山田下</t>
  </si>
  <si>
    <t>宮城県伊具郡丸森町百合沢</t>
  </si>
  <si>
    <t>宮城県伊具郡丸森町四重麦一</t>
  </si>
  <si>
    <t>宮城県伊具郡丸森町四重麦二</t>
  </si>
  <si>
    <t>宮城県伊具郡丸森町四重麦三</t>
  </si>
  <si>
    <t>宮城県伊具郡丸森町四重麦四</t>
  </si>
  <si>
    <t>宮城県伊具郡丸森町四重麦五</t>
  </si>
  <si>
    <t>宮城県伊具郡丸森町四重麦六</t>
  </si>
  <si>
    <t>宮城県伊具郡丸森町四重麦七</t>
  </si>
  <si>
    <t>宮城県伊具郡丸森町吉田</t>
  </si>
  <si>
    <t>宮城県伊具郡丸森町由縄坂</t>
  </si>
  <si>
    <t>宮城県伊具郡丸森町和田東</t>
  </si>
  <si>
    <t>宮城県伊具郡丸森町和田西</t>
  </si>
  <si>
    <t>宮城県伊具郡丸森町蕨平</t>
  </si>
  <si>
    <t>宮城県亘理郡亘理町以下に掲載がない場合</t>
  </si>
  <si>
    <t>宮城県亘理郡亘理町旭</t>
  </si>
  <si>
    <t>宮城県亘理郡亘理町旭山</t>
  </si>
  <si>
    <t>宮城県亘理郡亘理町愛宕前</t>
  </si>
  <si>
    <t>宮城県亘理郡亘理町油田</t>
  </si>
  <si>
    <t>宮城県亘理郡亘理町荒浜</t>
  </si>
  <si>
    <t>宮城県亘理郡亘理町泉ケ入</t>
  </si>
  <si>
    <t>宮城県亘理郡亘理町苺里</t>
  </si>
  <si>
    <t>宮城県亘理郡亘理町苺浜</t>
  </si>
  <si>
    <t>宮城県亘理郡亘理町五日町</t>
  </si>
  <si>
    <t>宮城県亘理郡亘理町祝田</t>
  </si>
  <si>
    <t>宮城県亘理郡亘理町裏城戸</t>
  </si>
  <si>
    <t>宮城県亘理郡亘理町江下</t>
  </si>
  <si>
    <t>宮城県亘理郡亘理町逢隈（郡）</t>
  </si>
  <si>
    <t>宮城県亘理郡亘理町逢隈牛袋</t>
  </si>
  <si>
    <t>宮城県亘理郡亘理町逢隈榎袋</t>
  </si>
  <si>
    <t>宮城県亘理郡亘理町逢隈鹿島</t>
  </si>
  <si>
    <t>宮城県亘理郡亘理町逢隈上郡</t>
  </si>
  <si>
    <t>宮城県亘理郡亘理町逢隈高屋</t>
  </si>
  <si>
    <t>宮城県亘理郡亘理町逢隈小山</t>
  </si>
  <si>
    <t>宮城県亘理郡亘理町逢隈鷺屋</t>
  </si>
  <si>
    <t>宮城県亘理郡亘理町逢隈下郡</t>
  </si>
  <si>
    <t>宮城県亘理郡亘理町逢隈十文字</t>
  </si>
  <si>
    <t>宮城県亘理郡亘理町逢隈神宮寺</t>
  </si>
  <si>
    <t>宮城県亘理郡亘理町逢隈田沢</t>
  </si>
  <si>
    <t>宮城県亘理郡亘理町逢隈中泉</t>
  </si>
  <si>
    <t>宮城県亘理郡亘理町逢隈蕨</t>
  </si>
  <si>
    <t>宮城県亘理郡亘理町上中野地</t>
  </si>
  <si>
    <t>宮城県亘理郡亘理町上浜街道</t>
  </si>
  <si>
    <t>宮城県亘理郡亘理町上茨田</t>
  </si>
  <si>
    <t>宮城県亘理郡亘理町亀井戸</t>
  </si>
  <si>
    <t>宮城県亘理郡亘理町上町</t>
  </si>
  <si>
    <t>宮城県亘理郡亘理町北猿田</t>
  </si>
  <si>
    <t>宮城県亘理郡亘理町北新田</t>
  </si>
  <si>
    <t>宮城県亘理郡亘理町北新町</t>
  </si>
  <si>
    <t>宮城県亘理郡亘理町狐塚</t>
  </si>
  <si>
    <t>宮城県亘理郡亘理町旧舘</t>
  </si>
  <si>
    <t>宮城県亘理郡亘理町倉庭</t>
  </si>
  <si>
    <t>宮城県亘理郡亘理町境堤</t>
  </si>
  <si>
    <t>宮城県亘理郡亘理町桜小路</t>
  </si>
  <si>
    <t>宮城県亘理郡亘理町芝西</t>
  </si>
  <si>
    <t>宮城県亘理郡亘理町下小路</t>
  </si>
  <si>
    <t>宮城県亘理郡亘理町下浜街道</t>
  </si>
  <si>
    <t>宮城県亘理郡亘理町下茨田</t>
  </si>
  <si>
    <t>宮城県亘理郡亘理町新町</t>
  </si>
  <si>
    <t>宮城県亘理郡亘理町先達前</t>
  </si>
  <si>
    <t>宮城県亘理郡亘理町台田</t>
  </si>
  <si>
    <t>宮城県亘理郡亘理町舘南</t>
  </si>
  <si>
    <t>宮城県亘理郡亘理町道田中</t>
  </si>
  <si>
    <t>宮城県亘理郡亘理町道田東</t>
  </si>
  <si>
    <t>宮城県亘理郡亘理町道田西</t>
  </si>
  <si>
    <t>宮城県亘理郡亘理町鳥居前</t>
  </si>
  <si>
    <t>宮城県亘理郡亘理町中町</t>
  </si>
  <si>
    <t>宮城県亘理郡亘理町中町東</t>
  </si>
  <si>
    <t>宮城県亘理郡亘理町長瀞</t>
  </si>
  <si>
    <t>宮城県亘理郡亘理町新井町</t>
  </si>
  <si>
    <t>宮城県亘理郡亘理町西郷</t>
  </si>
  <si>
    <t>宮城県亘理郡亘理町沼頭</t>
  </si>
  <si>
    <t>宮城県亘理郡亘理町花苺</t>
  </si>
  <si>
    <t>宮城県亘理郡亘理町茨田後</t>
  </si>
  <si>
    <t>宮城県亘理郡亘理町卑下入</t>
  </si>
  <si>
    <t>宮城県亘理郡亘理町東郷</t>
  </si>
  <si>
    <t>宮城県亘理郡亘理町堀の内</t>
  </si>
  <si>
    <t>宮城県亘理郡亘理町見田内</t>
  </si>
  <si>
    <t>宮城県亘理郡亘理町南町</t>
  </si>
  <si>
    <t>宮城県亘理郡亘理町南町東</t>
  </si>
  <si>
    <t>宮城県亘理郡亘理町悠里</t>
  </si>
  <si>
    <t>宮城県亘理郡亘理町雪穴</t>
  </si>
  <si>
    <t>宮城県亘理郡亘理町吉田</t>
  </si>
  <si>
    <t>宮城県亘理郡亘理町龍円寺前</t>
  </si>
  <si>
    <t>宮城県亘理郡山元町以下に掲載がない場合</t>
  </si>
  <si>
    <t>宮城県亘理郡山元町浅生原</t>
  </si>
  <si>
    <t>宮城県亘理郡山元町大平</t>
  </si>
  <si>
    <t>宮城県亘理郡山元町小平</t>
  </si>
  <si>
    <t>宮城県亘理郡山元町坂元</t>
  </si>
  <si>
    <t>宮城県亘理郡山元町高瀬</t>
  </si>
  <si>
    <t>宮城県亘理郡山元町つばめの杜</t>
  </si>
  <si>
    <t>宮城県亘理郡山元町八手庭</t>
  </si>
  <si>
    <t>宮城県亘理郡山元町真庭</t>
  </si>
  <si>
    <t>宮城県亘理郡山元町山寺</t>
  </si>
  <si>
    <t>宮城県亘理郡山元町鷲足</t>
  </si>
  <si>
    <t>宮城県宮城郡松島町以下に掲載がない場合</t>
  </si>
  <si>
    <t>宮城県宮城郡松島町磯崎</t>
  </si>
  <si>
    <t>宮城県宮城郡松島町北小泉</t>
  </si>
  <si>
    <t>宮城県宮城郡松島町桜渡戸</t>
  </si>
  <si>
    <t>宮城県宮城郡松島町高城</t>
  </si>
  <si>
    <t>宮城県宮城郡松島町竹谷</t>
  </si>
  <si>
    <t>宮城県宮城郡松島町手樽</t>
  </si>
  <si>
    <t>宮城県宮城郡松島町根廻</t>
  </si>
  <si>
    <t>宮城県宮城郡松島町幡谷</t>
  </si>
  <si>
    <t>宮城県宮城郡松島町初原</t>
  </si>
  <si>
    <t>宮城県宮城郡松島町松島</t>
  </si>
  <si>
    <t>宮城県宮城郡七ヶ浜町以下に掲載がない場合</t>
  </si>
  <si>
    <t>宮城県宮城郡七ヶ浜町境山</t>
  </si>
  <si>
    <t>宮城県宮城郡七ヶ浜町笹山</t>
  </si>
  <si>
    <t>宮城県宮城郡七ヶ浜町汐見台</t>
  </si>
  <si>
    <t>宮城県宮城郡七ヶ浜町汐見台南</t>
  </si>
  <si>
    <t>宮城県宮城郡七ヶ浜町菖蒲田浜</t>
  </si>
  <si>
    <t>宮城県宮城郡七ヶ浜町東宮浜</t>
  </si>
  <si>
    <t>宮城県宮城郡七ヶ浜町遠山</t>
  </si>
  <si>
    <t>宮城県宮城郡七ヶ浜町花渕浜</t>
  </si>
  <si>
    <t>宮城県宮城郡七ヶ浜町松ヶ浜</t>
  </si>
  <si>
    <t>宮城県宮城郡七ヶ浜町湊浜</t>
  </si>
  <si>
    <t>宮城県宮城郡七ヶ浜町代ヶ崎浜</t>
  </si>
  <si>
    <t>宮城県宮城郡七ヶ浜町吉田浜</t>
  </si>
  <si>
    <t>宮城県宮城郡利府町以下に掲載がない場合</t>
  </si>
  <si>
    <t>宮城県宮城郡利府町青葉台</t>
  </si>
  <si>
    <t>宮城県宮城郡利府町青山</t>
  </si>
  <si>
    <t>宮城県宮城郡利府町赤沼</t>
  </si>
  <si>
    <t>宮城県宮城郡利府町飯土井</t>
  </si>
  <si>
    <t>宮城県宮城郡利府町春日</t>
  </si>
  <si>
    <t>宮城県宮城郡利府町加瀬</t>
  </si>
  <si>
    <t>宮城県宮城郡利府町神谷沢</t>
  </si>
  <si>
    <t>宮城県宮城郡利府町沢乙</t>
  </si>
  <si>
    <t>宮城県宮城郡利府町沢乙東</t>
  </si>
  <si>
    <t>宮城県宮城郡利府町しらかし台</t>
  </si>
  <si>
    <t>宮城県宮城郡利府町新中道</t>
  </si>
  <si>
    <t>宮城県宮城郡利府町菅谷</t>
  </si>
  <si>
    <t>宮城県宮城郡利府町菅谷台</t>
  </si>
  <si>
    <t>宮城県宮城郡利府町中央</t>
  </si>
  <si>
    <t>宮城県宮城郡利府町花園</t>
  </si>
  <si>
    <t>宮城県宮城郡利府町葉山</t>
  </si>
  <si>
    <t>宮城県宮城郡利府町皆の丘</t>
  </si>
  <si>
    <t>宮城県宮城郡利府町森郷</t>
  </si>
  <si>
    <t>宮城県宮城郡利府町利府</t>
  </si>
  <si>
    <t>宮城県黒川郡大和町以下に掲載がない場合</t>
  </si>
  <si>
    <t>宮城県黒川郡大和町落合相川</t>
  </si>
  <si>
    <t>宮城県黒川郡大和町落合三ケ内</t>
  </si>
  <si>
    <t>宮城県黒川郡大和町落合蒜袋</t>
  </si>
  <si>
    <t>宮城県黒川郡大和町落合檜和田</t>
  </si>
  <si>
    <t>宮城県黒川郡大和町落合報恩寺</t>
  </si>
  <si>
    <t>宮城県黒川郡大和町落合舞野</t>
  </si>
  <si>
    <t>宮城県黒川郡大和町落合松坂</t>
  </si>
  <si>
    <t>宮城県黒川郡大和町小野</t>
  </si>
  <si>
    <t>宮城県黒川郡大和町学苑</t>
  </si>
  <si>
    <t>宮城県黒川郡大和町鶴巣太田</t>
  </si>
  <si>
    <t>宮城県黒川郡大和町鶴巣大平</t>
  </si>
  <si>
    <t>宮城県黒川郡大和町鶴巣小鶴沢</t>
  </si>
  <si>
    <t>宮城県黒川郡大和町鶴巣北目大崎</t>
  </si>
  <si>
    <t>宮城県黒川郡大和町鶴巣下草</t>
  </si>
  <si>
    <t>宮城県黒川郡大和町鶴巣鳥屋</t>
  </si>
  <si>
    <t>宮城県黒川郡大和町鶴巣幕柳</t>
  </si>
  <si>
    <t>宮城県黒川郡大和町鶴巣山田</t>
  </si>
  <si>
    <t>宮城県黒川郡大和町テクノヒルズ</t>
  </si>
  <si>
    <t>宮城県黒川郡大和町まいの</t>
  </si>
  <si>
    <t>宮城県黒川郡大和町松坂平</t>
  </si>
  <si>
    <t>宮城県黒川郡大和町宮床</t>
  </si>
  <si>
    <t>宮城県黒川郡大和町もみじケ丘</t>
  </si>
  <si>
    <t>宮城県黒川郡大和町杜の丘</t>
  </si>
  <si>
    <t>宮城県黒川郡大和町吉岡</t>
  </si>
  <si>
    <t>宮城県黒川郡大和町吉岡天皇寺東</t>
  </si>
  <si>
    <t>宮城県黒川郡大和町吉岡東</t>
  </si>
  <si>
    <t>宮城県黒川郡大和町吉岡まほろば</t>
  </si>
  <si>
    <t>宮城県黒川郡大和町吉岡南</t>
  </si>
  <si>
    <t>宮城県黒川郡大和町吉田</t>
  </si>
  <si>
    <t>宮城県黒川郡大和町流通平</t>
  </si>
  <si>
    <t>宮城県黒川郡大郷町以下に掲載がない場合</t>
  </si>
  <si>
    <t>宮城県黒川郡大郷町石原</t>
  </si>
  <si>
    <t>宮城県黒川郡大郷町鶉崎</t>
  </si>
  <si>
    <t>宮城県黒川郡大郷町大松沢</t>
  </si>
  <si>
    <t>宮城県黒川郡大郷町粕川</t>
  </si>
  <si>
    <t>宮城県黒川郡大郷町川内</t>
  </si>
  <si>
    <t>宮城県黒川郡大郷町不来内</t>
  </si>
  <si>
    <t>宮城県黒川郡大郷町土橋</t>
  </si>
  <si>
    <t>宮城県黒川郡大郷町中村</t>
  </si>
  <si>
    <t>宮城県黒川郡大郷町羽生</t>
  </si>
  <si>
    <t>宮城県黒川郡大郷町東成田</t>
  </si>
  <si>
    <t>宮城県黒川郡大郷町味明</t>
  </si>
  <si>
    <t>宮城県黒川郡大郷町山崎</t>
  </si>
  <si>
    <t>宮城県黒川郡大衡村以下に掲載がない場合</t>
  </si>
  <si>
    <t>宮城県黒川郡大衡村大瓜</t>
  </si>
  <si>
    <t>宮城県黒川郡大衡村大衡</t>
  </si>
  <si>
    <t>宮城県黒川郡大衡村大森</t>
  </si>
  <si>
    <t>宮城県黒川郡大衡村沖の平</t>
  </si>
  <si>
    <t>宮城県黒川郡大衡村奥田</t>
  </si>
  <si>
    <t>宮城県黒川郡大衡村桔梗平</t>
  </si>
  <si>
    <t>宮城県黒川郡大衡村駒場</t>
  </si>
  <si>
    <t>宮城県黒川郡大衡村中央平</t>
  </si>
  <si>
    <t>宮城県黒川郡大衡村ときわ台</t>
  </si>
  <si>
    <t>宮城県黒川郡大衡村ときわ台南</t>
  </si>
  <si>
    <t>宮城県黒川郡大衡村松の平</t>
  </si>
  <si>
    <t>宮城県加美郡色麻町以下に掲載がない場合</t>
  </si>
  <si>
    <t>宮城県加美郡色麻町一の関</t>
  </si>
  <si>
    <t>宮城県加美郡色麻町王城寺</t>
  </si>
  <si>
    <t>宮城県加美郡色麻町清水</t>
  </si>
  <si>
    <t>宮城県加美郡色麻町黒沢</t>
  </si>
  <si>
    <t>宮城県加美郡色麻町小栗山</t>
  </si>
  <si>
    <t>宮城県加美郡色麻町四竃</t>
  </si>
  <si>
    <t>宮城県加美郡色麻町志津</t>
  </si>
  <si>
    <t>宮城県加美郡色麻町大</t>
  </si>
  <si>
    <t>宮城県加美郡色麻町高城</t>
  </si>
  <si>
    <t>宮城県加美郡色麻町高根</t>
  </si>
  <si>
    <t>宮城県加美郡色麻町平沢</t>
  </si>
  <si>
    <t>宮城県加美郡色麻町吉田</t>
  </si>
  <si>
    <t>宮城県加美郡加美町以下に掲載がない場合</t>
  </si>
  <si>
    <t>宮城県加美郡加美町赤塚</t>
  </si>
  <si>
    <t>宮城県加美郡加美町味ケ袋</t>
  </si>
  <si>
    <t>宮城県加美郡加美町穴畑</t>
  </si>
  <si>
    <t>宮城県加美郡加美町石原</t>
  </si>
  <si>
    <t>宮城県加美郡加美町板橋</t>
  </si>
  <si>
    <t>宮城県加美郡加美町一里塚</t>
  </si>
  <si>
    <t>宮城県加美郡加美町一本杉</t>
  </si>
  <si>
    <t>宮城県加美郡加美町一本柳</t>
  </si>
  <si>
    <t>宮城県加美郡加美町一本柳南</t>
  </si>
  <si>
    <t>宮城県加美郡加美町芋沢</t>
  </si>
  <si>
    <t>宮城県加美郡加美町上野原</t>
  </si>
  <si>
    <t>宮城県加美郡加美町内谷地</t>
  </si>
  <si>
    <t>宮城県加美郡加美町漆沢</t>
  </si>
  <si>
    <t>宮城県加美郡加美町大谷地</t>
  </si>
  <si>
    <t>宮城県加美郡加美町岡町</t>
  </si>
  <si>
    <t>宮城県加美郡加美町押登目</t>
  </si>
  <si>
    <t>宮城県加美郡加美町鹿島越</t>
  </si>
  <si>
    <t>宮城県加美郡加美町門沢</t>
  </si>
  <si>
    <t>宮城県加美郡加美町鹿原</t>
  </si>
  <si>
    <t>宮城県加美郡加美町上狼塚</t>
  </si>
  <si>
    <t>宮城県加美郡加美町上川原</t>
  </si>
  <si>
    <t>宮城県加美郡加美町上多田川</t>
  </si>
  <si>
    <t>宮城県加美郡加美町上野目</t>
  </si>
  <si>
    <t>宮城県加美郡加美町雁原</t>
  </si>
  <si>
    <t>宮城県加美郡加美町北川内</t>
  </si>
  <si>
    <t>宮城県加美郡加美町北下原</t>
  </si>
  <si>
    <t>宮城県加美郡加美町北寺宿</t>
  </si>
  <si>
    <t>宮城県加美郡加美町北ノ口</t>
  </si>
  <si>
    <t>宮城県加美郡加美町北原</t>
  </si>
  <si>
    <t>宮城県加美郡加美町北町</t>
  </si>
  <si>
    <t>宮城県加美郡加美町木伏</t>
  </si>
  <si>
    <t>宮城県加美郡加美町木舟</t>
  </si>
  <si>
    <t>宮城県加美郡加美町君ケ袋</t>
  </si>
  <si>
    <t>宮城県加美郡加美町旧舘１番</t>
  </si>
  <si>
    <t>宮城県加美郡加美町旧舘２番</t>
  </si>
  <si>
    <t>宮城県加美郡加美町久保</t>
  </si>
  <si>
    <t>宮城県加美郡加美町久保田</t>
  </si>
  <si>
    <t>宮城県加美郡加美町小泉</t>
  </si>
  <si>
    <t>宮城県加美郡加美町小瀬</t>
  </si>
  <si>
    <t>宮城県加美郡加美町五百刈</t>
  </si>
  <si>
    <t>宮城県加美郡加美町米泉</t>
  </si>
  <si>
    <t>宮城県加美郡加美町清水田</t>
  </si>
  <si>
    <t>宮城県加美郡加美町下狼塚</t>
  </si>
  <si>
    <t>宮城県加美郡加美町下川原</t>
  </si>
  <si>
    <t>宮城県加美郡加美町下北浦</t>
  </si>
  <si>
    <t>宮城県加美郡加美町下タ川原</t>
  </si>
  <si>
    <t>宮城県加美郡加美町下多田川</t>
  </si>
  <si>
    <t>宮城県加美郡加美町下新田</t>
  </si>
  <si>
    <t>宮城県加美郡加美町下野目</t>
  </si>
  <si>
    <t>宮城県加美郡加美町下原</t>
  </si>
  <si>
    <t>宮城県加美郡加美町下原前</t>
  </si>
  <si>
    <t>宮城県加美郡加美町城生</t>
  </si>
  <si>
    <t>宮城県加美郡加美町城内</t>
  </si>
  <si>
    <t>宮城県加美郡加美町城野</t>
  </si>
  <si>
    <t>宮城県加美郡加美町新川原</t>
  </si>
  <si>
    <t>宮城県加美郡加美町新北雷屋敷</t>
  </si>
  <si>
    <t>宮城県加美郡加美町新木伏</t>
  </si>
  <si>
    <t>宮城県加美郡加美町新小路</t>
  </si>
  <si>
    <t>宮城県加美郡加美町神山西</t>
  </si>
  <si>
    <t>宮城県加美郡加美町新滝下</t>
  </si>
  <si>
    <t>宮城県加美郡加美町新藤兵衛前</t>
  </si>
  <si>
    <t>宮城県加美郡加美町新伯治</t>
  </si>
  <si>
    <t>宮城県加美郡加美町新松田</t>
  </si>
  <si>
    <t>宮城県加美郡加美町新南雷屋敷</t>
  </si>
  <si>
    <t>宮城県加美郡加美町雑式ノ目</t>
  </si>
  <si>
    <t>宮城県加美郡加美町大門</t>
  </si>
  <si>
    <t>宮城県加美郡加美町滝下</t>
  </si>
  <si>
    <t>宮城県加美郡加美町田中</t>
  </si>
  <si>
    <t>宮城県加美郡加美町長清水</t>
  </si>
  <si>
    <t>宮城県加美郡加美町月崎（皆屋敷）</t>
  </si>
  <si>
    <t>宮城県加美郡加美町月崎（その他）</t>
  </si>
  <si>
    <t>宮城県加美郡加美町鶴羽美</t>
  </si>
  <si>
    <t>宮城県加美郡加美町照井</t>
  </si>
  <si>
    <t>宮城県加美郡加美町天王</t>
  </si>
  <si>
    <t>宮城県加美郡加美町樋田</t>
  </si>
  <si>
    <t>宮城県加美郡加美町藤兵衛前</t>
  </si>
  <si>
    <t>宮城県加美郡加美町百目木１番</t>
  </si>
  <si>
    <t>宮城県加美郡加美町百目木２番</t>
  </si>
  <si>
    <t>宮城県加美郡加美町百目木３番</t>
  </si>
  <si>
    <t>宮城県加美郡加美町鳥嶋</t>
  </si>
  <si>
    <t>宮城県加美郡加美町鳥屋ケ崎</t>
  </si>
  <si>
    <t>宮城県加美郡加美町中嶋</t>
  </si>
  <si>
    <t>宮城県加美郡加美町長檀</t>
  </si>
  <si>
    <t>宮城県加美郡加美町中畑</t>
  </si>
  <si>
    <t>宮城県加美郡加美町中原</t>
  </si>
  <si>
    <t>宮城県加美郡加美町長町</t>
  </si>
  <si>
    <t>宮城県加美郡加美町菜切谷</t>
  </si>
  <si>
    <t>宮城県加美郡加美町西田</t>
  </si>
  <si>
    <t>宮城県加美郡加美町西八石</t>
  </si>
  <si>
    <t>宮城県加美郡加美町西町</t>
  </si>
  <si>
    <t>宮城県加美郡加美町二ノ坪</t>
  </si>
  <si>
    <t>宮城県加美郡加美町沼ケ袋</t>
  </si>
  <si>
    <t>宮城県加美郡加美町伯治</t>
  </si>
  <si>
    <t>宮城県加美郡加美町八石下</t>
  </si>
  <si>
    <t>宮城県加美郡加美町羽場</t>
  </si>
  <si>
    <t>宮城県加美郡加美町原</t>
  </si>
  <si>
    <t>宮城県加美郡加美町原高谷地屋敷</t>
  </si>
  <si>
    <t>宮城県加美郡加美町原中原浦</t>
  </si>
  <si>
    <t>宮城県加美郡加美町原町</t>
  </si>
  <si>
    <t>宮城県加美郡加美町原道端屋敷</t>
  </si>
  <si>
    <t>宮城県加美郡加美町原南江端</t>
  </si>
  <si>
    <t>宮城県加美郡加美町平柳</t>
  </si>
  <si>
    <t>宮城県加美郡加美町麓山</t>
  </si>
  <si>
    <t>宮城県加美郡加美町前田下</t>
  </si>
  <si>
    <t>宮城県加美郡加美町孫沢</t>
  </si>
  <si>
    <t>宮城県加美郡加美町町裏</t>
  </si>
  <si>
    <t>宮城県加美郡加美町町西</t>
  </si>
  <si>
    <t>宮城県加美郡加美町町屋敷</t>
  </si>
  <si>
    <t>宮城県加美郡加美町松田</t>
  </si>
  <si>
    <t>宮城県加美郡加美町水芋</t>
  </si>
  <si>
    <t>宮城県加美郡加美町南小路</t>
  </si>
  <si>
    <t>宮城県加美郡加美町南寺宿</t>
  </si>
  <si>
    <t>宮城県加美郡加美町南町</t>
  </si>
  <si>
    <t>宮城県加美郡加美町宮崎</t>
  </si>
  <si>
    <t>宮城県加美郡加美町宮田</t>
  </si>
  <si>
    <t>宮城県加美郡加美町焼橋</t>
  </si>
  <si>
    <t>宮城県加美郡加美町薬師堂</t>
  </si>
  <si>
    <t>宮城県加美郡加美町矢越</t>
  </si>
  <si>
    <t>宮城県加美郡加美町谷地森</t>
  </si>
  <si>
    <t>宮城県加美郡加美町柳沢</t>
  </si>
  <si>
    <t>宮城県加美郡加美町四日市場</t>
  </si>
  <si>
    <t>宮城県加美郡加美町蓬田</t>
  </si>
  <si>
    <t>宮城県遠田郡涌谷町以下に掲載がない場合</t>
  </si>
  <si>
    <t>宮城県遠田郡涌谷町赤間屋敷</t>
  </si>
  <si>
    <t>宮城県遠田郡涌谷町市道</t>
  </si>
  <si>
    <t>宮城県遠田郡涌谷町一本柳</t>
  </si>
  <si>
    <t>宮城県遠田郡涌谷町猪岡短台</t>
  </si>
  <si>
    <t>宮城県遠田郡涌谷町烏鴉</t>
  </si>
  <si>
    <t>宮城県遠田郡涌谷町裏桜町</t>
  </si>
  <si>
    <t>宮城県遠田郡涌谷町浦町</t>
  </si>
  <si>
    <t>宮城県遠田郡涌谷町追廻町</t>
  </si>
  <si>
    <t>宮城県遠田郡涌谷町太田</t>
  </si>
  <si>
    <t>宮城県遠田郡涌谷町沖新田</t>
  </si>
  <si>
    <t>宮城県遠田郡涌谷町尾切</t>
  </si>
  <si>
    <t>宮城県遠田郡涌谷町小里</t>
  </si>
  <si>
    <t>宮城県遠田郡涌谷町表桜町</t>
  </si>
  <si>
    <t>宮城県遠田郡涌谷町上郡</t>
  </si>
  <si>
    <t>宮城県遠田郡涌谷町掃部沖名</t>
  </si>
  <si>
    <t>宮城県遠田郡涌谷町刈萱町</t>
  </si>
  <si>
    <t>宮城県遠田郡涌谷町川原町</t>
  </si>
  <si>
    <t>宮城県遠田郡涌谷町北五反田</t>
  </si>
  <si>
    <t>宮城県遠田郡涌谷町北田</t>
  </si>
  <si>
    <t>宮城県遠田郡涌谷町九軒</t>
  </si>
  <si>
    <t>宮城県遠田郡涌谷町鞍掛</t>
  </si>
  <si>
    <t>宮城県遠田郡涌谷町蔵人沖名</t>
  </si>
  <si>
    <t>宮城県遠田郡涌谷町桑木荒</t>
  </si>
  <si>
    <t>宮城県遠田郡涌谷町花勝山</t>
  </si>
  <si>
    <t>宮城県遠田郡涌谷町下道</t>
  </si>
  <si>
    <t>宮城県遠田郡涌谷町五反田</t>
  </si>
  <si>
    <t>宮城県遠田郡涌谷町小塚</t>
  </si>
  <si>
    <t>宮城県遠田郡涌谷町後藤江</t>
  </si>
  <si>
    <t>宮城県遠田郡涌谷町小蓋谷地</t>
  </si>
  <si>
    <t>宮城県遠田郡涌谷町小谷地</t>
  </si>
  <si>
    <t>宮城県遠田郡涌谷町小山下</t>
  </si>
  <si>
    <t>宮城県遠田郡涌谷町今左衛門沖名</t>
  </si>
  <si>
    <t>宮城県遠田郡涌谷町桜町裏</t>
  </si>
  <si>
    <t>宮城県遠田郡涌谷町佐山木</t>
  </si>
  <si>
    <t>宮城県遠田郡涌谷町三軒屋敷</t>
  </si>
  <si>
    <t>宮城県遠田郡涌谷町三十軒</t>
  </si>
  <si>
    <t>宮城県遠田郡涌谷町渋江</t>
  </si>
  <si>
    <t>宮城県遠田郡涌谷町地不足道</t>
  </si>
  <si>
    <t>宮城県遠田郡涌谷町下郡</t>
  </si>
  <si>
    <t>宮城県遠田郡涌谷町下新田</t>
  </si>
  <si>
    <t>宮城県遠田郡涌谷町新沖新田</t>
  </si>
  <si>
    <t>宮城県遠田郡涌谷町新尾切</t>
  </si>
  <si>
    <t>宮城県遠田郡涌谷町新九軒前</t>
  </si>
  <si>
    <t>宮城県遠田郡涌谷町新後藤江</t>
  </si>
  <si>
    <t>宮城県遠田郡涌谷町新境堀下</t>
  </si>
  <si>
    <t>宮城県遠田郡涌谷町新台所橋</t>
  </si>
  <si>
    <t>宮城県遠田郡涌谷町新田</t>
  </si>
  <si>
    <t>宮城県遠田郡涌谷町新中島乙</t>
  </si>
  <si>
    <t>宮城県遠田郡涌谷町新名鰭</t>
  </si>
  <si>
    <t>宮城県遠田郡涌谷町新町</t>
  </si>
  <si>
    <t>宮城県遠田郡涌谷町新町裏</t>
  </si>
  <si>
    <t>宮城県遠田郡涌谷町砂田</t>
  </si>
  <si>
    <t>宮城県遠田郡涌谷町関谷沖名</t>
  </si>
  <si>
    <t>宮城県遠田郡涌谷町台所橋道下</t>
  </si>
  <si>
    <t>宮城県遠田郡涌谷町鷹野橋下中瀬</t>
  </si>
  <si>
    <t>宮城県遠田郡涌谷町立町</t>
  </si>
  <si>
    <t>宮城県遠田郡涌谷町田沼町</t>
  </si>
  <si>
    <t>宮城県遠田郡涌谷町田町裏</t>
  </si>
  <si>
    <t>宮城県遠田郡涌谷町中下道</t>
  </si>
  <si>
    <t>宮城県遠田郡涌谷町中島</t>
  </si>
  <si>
    <t>宮城県遠田郡涌谷町中島乙</t>
  </si>
  <si>
    <t>宮城県遠田郡涌谷町中島川前</t>
  </si>
  <si>
    <t>宮城県遠田郡涌谷町中島甲</t>
  </si>
  <si>
    <t>宮城県遠田郡涌谷町長柄町</t>
  </si>
  <si>
    <t>宮城県遠田郡涌谷町名鰭</t>
  </si>
  <si>
    <t>宮城県遠田郡涌谷町成沢</t>
  </si>
  <si>
    <t>宮城県遠田郡涌谷町西谷地</t>
  </si>
  <si>
    <t>宮城県遠田郡涌谷町二歩</t>
  </si>
  <si>
    <t>宮城県遠田郡涌谷町練丑町</t>
  </si>
  <si>
    <t>宮城県遠田郡涌谷町箟岳</t>
  </si>
  <si>
    <t>宮城県遠田郡涌谷町八百刈</t>
  </si>
  <si>
    <t>宮城県遠田郡涌谷町薔薇島</t>
  </si>
  <si>
    <t>宮城県遠田郡涌谷町古道下二本杉</t>
  </si>
  <si>
    <t>宮城県遠田郡涌谷町本町</t>
  </si>
  <si>
    <t>宮城県遠田郡涌谷町柳町</t>
  </si>
  <si>
    <t>宮城県遠田郡涌谷町吉住</t>
  </si>
  <si>
    <t>宮城県遠田郡涌谷町蘭場谷地</t>
  </si>
  <si>
    <t>宮城県遠田郡涌谷町六軒町</t>
  </si>
  <si>
    <t>宮城県遠田郡涌谷町六軒町裏</t>
  </si>
  <si>
    <t>宮城県遠田郡涌谷町涌谷</t>
  </si>
  <si>
    <t>宮城県遠田郡美里町以下に掲載がない場合</t>
  </si>
  <si>
    <t>宮城県遠田郡美里町青生</t>
  </si>
  <si>
    <t>宮城県遠田郡美里町一本柳</t>
  </si>
  <si>
    <t>宮城県遠田郡美里町牛飼</t>
  </si>
  <si>
    <t>宮城県遠田郡美里町内役田</t>
  </si>
  <si>
    <t>宮城県遠田郡美里町駅東</t>
  </si>
  <si>
    <t>宮城県遠田郡美里町大柳</t>
  </si>
  <si>
    <t>宮城県遠田郡美里町荻埣</t>
  </si>
  <si>
    <t>宮城県遠田郡美里町学田</t>
  </si>
  <si>
    <t>宮城県遠田郡美里町勘堂</t>
  </si>
  <si>
    <t>宮城県遠田郡美里町北浦</t>
  </si>
  <si>
    <t>宮城県遠田郡美里町北原</t>
  </si>
  <si>
    <t>宮城県遠田郡美里町狐山</t>
  </si>
  <si>
    <t>宮城県遠田郡美里町木間塚</t>
  </si>
  <si>
    <t>宮城県遠田郡美里町化粧坂</t>
  </si>
  <si>
    <t>宮城県遠田郡美里町小沼</t>
  </si>
  <si>
    <t>宮城県遠田郡美里町小沼添</t>
  </si>
  <si>
    <t>宮城県遠田郡美里町小町井</t>
  </si>
  <si>
    <t>宮城県遠田郡美里町妻の神</t>
  </si>
  <si>
    <t>宮城県遠田郡美里町桜木町</t>
  </si>
  <si>
    <t>宮城県遠田郡美里町塩釜</t>
  </si>
  <si>
    <t>宮城県遠田郡美里町塩釜添</t>
  </si>
  <si>
    <t>宮城県遠田郡美里町志賀町</t>
  </si>
  <si>
    <t>宮城県遠田郡美里町志賀殿</t>
  </si>
  <si>
    <t>宮城県遠田郡美里町下境</t>
  </si>
  <si>
    <t>宮城県遠田郡美里町叔廼前</t>
  </si>
  <si>
    <t>宮城県遠田郡美里町上意江</t>
  </si>
  <si>
    <t>宮城県遠田郡美里町新一本柳</t>
  </si>
  <si>
    <t>宮城県遠田郡美里町新妻の神</t>
  </si>
  <si>
    <t>宮城県遠田郡美里町新大所</t>
  </si>
  <si>
    <t>宮城県遠田郡美里町新鳥谷坂</t>
  </si>
  <si>
    <t>宮城県遠田郡美里町新藤ケ崎</t>
  </si>
  <si>
    <t>宮城県遠田郡美里町砂子田</t>
  </si>
  <si>
    <t>宮城県遠田郡美里町関根</t>
  </si>
  <si>
    <t>宮城県遠田郡美里町素山</t>
  </si>
  <si>
    <t>宮城県遠田郡美里町素山町</t>
  </si>
  <si>
    <t>宮城県遠田郡美里町大所</t>
  </si>
  <si>
    <t>宮城県遠田郡美里町高田</t>
  </si>
  <si>
    <t>宮城県遠田郡美里町塔の越</t>
  </si>
  <si>
    <t>宮城県遠田郡美里町鳥谷坂一</t>
  </si>
  <si>
    <t>宮城県遠田郡美里町鳥谷坂二</t>
  </si>
  <si>
    <t>宮城県遠田郡美里町中埣</t>
  </si>
  <si>
    <t>宮城県遠田郡美里町中高城</t>
  </si>
  <si>
    <t>宮城県遠田郡美里町成田</t>
  </si>
  <si>
    <t>宮城県遠田郡美里町二郷</t>
  </si>
  <si>
    <t>宮城県遠田郡美里町西舘</t>
  </si>
  <si>
    <t>宮城県遠田郡美里町練牛</t>
  </si>
  <si>
    <t>宮城県遠田郡美里町平針</t>
  </si>
  <si>
    <t>宮城県遠田郡美里町福ケ袋</t>
  </si>
  <si>
    <t>宮城県遠田郡美里町藤ケ崎</t>
  </si>
  <si>
    <t>宮城県遠田郡美里町藤ケ崎町</t>
  </si>
  <si>
    <t>宮城県遠田郡美里町二ツ檀</t>
  </si>
  <si>
    <t>宮城県遠田郡美里町待井</t>
  </si>
  <si>
    <t>宮城県遠田郡美里町南小牛田</t>
  </si>
  <si>
    <t>宮城県遠田郡美里町南高城</t>
  </si>
  <si>
    <t>宮城県遠田郡美里町峯山</t>
  </si>
  <si>
    <t>宮城県遠田郡美里町峯山浦</t>
  </si>
  <si>
    <t>宮城県遠田郡美里町役田</t>
  </si>
  <si>
    <t>宮城県遠田郡美里町和多田沼</t>
  </si>
  <si>
    <t>宮城県牡鹿郡女川町以下に掲載がない場合</t>
  </si>
  <si>
    <t>宮城県牡鹿郡女川町旭が丘</t>
  </si>
  <si>
    <t>宮城県牡鹿郡女川町飯子浜</t>
  </si>
  <si>
    <t>宮城県牡鹿郡女川町石浜</t>
  </si>
  <si>
    <t>宮城県牡鹿郡女川町出島</t>
  </si>
  <si>
    <t>宮城県牡鹿郡女川町伊勢</t>
  </si>
  <si>
    <t>宮城県牡鹿郡女川町市場通り</t>
  </si>
  <si>
    <t>宮城県牡鹿郡女川町内山</t>
  </si>
  <si>
    <t>宮城県牡鹿郡女川町浦宿浜</t>
  </si>
  <si>
    <t>宮城県牡鹿郡女川町江島</t>
  </si>
  <si>
    <t>宮城県牡鹿郡女川町尾浦</t>
  </si>
  <si>
    <t>宮城県牡鹿郡女川町大石原浜</t>
  </si>
  <si>
    <t>宮城県牡鹿郡女川町大原</t>
  </si>
  <si>
    <t>宮城県牡鹿郡女川町大道</t>
  </si>
  <si>
    <t>宮城県牡鹿郡女川町女川</t>
  </si>
  <si>
    <t>宮城県牡鹿郡女川町女川浜</t>
  </si>
  <si>
    <t>宮城県牡鹿郡女川町御前浜</t>
  </si>
  <si>
    <t>宮城県牡鹿郡女川町海岸通り</t>
  </si>
  <si>
    <t>宮城県牡鹿郡女川町桐ケ崎</t>
  </si>
  <si>
    <t>宮城県牡鹿郡女川町黄金</t>
  </si>
  <si>
    <t>宮城県牡鹿郡女川町小乗</t>
  </si>
  <si>
    <t>宮城県牡鹿郡女川町小乗浜</t>
  </si>
  <si>
    <t>宮城県牡鹿郡女川町桜ケ丘</t>
  </si>
  <si>
    <t>宮城県牡鹿郡女川町指ケ浜</t>
  </si>
  <si>
    <t>宮城県牡鹿郡女川町清水</t>
  </si>
  <si>
    <t>宮城県牡鹿郡女川町高白浜</t>
  </si>
  <si>
    <t>宮城県牡鹿郡女川町竹浦</t>
  </si>
  <si>
    <t>宮城県牡鹿郡女川町塚浜</t>
  </si>
  <si>
    <t>宮城県牡鹿郡女川町野々浜</t>
  </si>
  <si>
    <t>宮城県牡鹿郡女川町針浜</t>
  </si>
  <si>
    <t>宮城県牡鹿郡女川町宮ケ崎</t>
  </si>
  <si>
    <t>宮城県牡鹿郡女川町横浦</t>
  </si>
  <si>
    <t>宮城県牡鹿郡女川町鷲神</t>
  </si>
  <si>
    <t>宮城県牡鹿郡女川町鷲神浜</t>
  </si>
  <si>
    <t>宮城県本吉郡南三陸町以下に掲載がない場合</t>
  </si>
  <si>
    <t>宮城県本吉郡南三陸町入谷</t>
  </si>
  <si>
    <t>宮城県本吉郡南三陸町歌津伊里前</t>
  </si>
  <si>
    <t>宮城県本吉郡南三陸町歌津石泉</t>
  </si>
  <si>
    <t>宮城県本吉郡南三陸町歌津石浜</t>
  </si>
  <si>
    <t>宮城県本吉郡南三陸町歌津板橋</t>
  </si>
  <si>
    <t>宮城県本吉郡南三陸町歌津大磯</t>
  </si>
  <si>
    <t>宮城県本吉郡南三陸町歌津大沼</t>
  </si>
  <si>
    <t>宮城県本吉郡南三陸町歌津大森</t>
  </si>
  <si>
    <t>宮城県本吉郡南三陸町歌津尾崎</t>
  </si>
  <si>
    <t>宮城県本吉郡南三陸町歌津上沢</t>
  </si>
  <si>
    <t>宮城県本吉郡南三陸町歌津上の山</t>
  </si>
  <si>
    <t>宮城県本吉郡南三陸町歌津神山</t>
  </si>
  <si>
    <t>宮城県本吉郡南三陸町歌津川内</t>
  </si>
  <si>
    <t>宮城県本吉郡南三陸町歌津北の沢</t>
  </si>
  <si>
    <t>宮城県本吉郡南三陸町歌津草木沢</t>
  </si>
  <si>
    <t>宮城県本吉郡南三陸町歌津管の浜</t>
  </si>
  <si>
    <t>宮城県本吉郡南三陸町歌津小長柴</t>
  </si>
  <si>
    <t>宮城県本吉郡南三陸町歌津小沼</t>
  </si>
  <si>
    <t>宮城県本吉郡南三陸町歌津皿貝</t>
  </si>
  <si>
    <t>宮城県本吉郡南三陸町歌津白山</t>
  </si>
  <si>
    <t>宮城県本吉郡南三陸町歌津砂浜</t>
  </si>
  <si>
    <t>宮城県本吉郡南三陸町歌津田表</t>
  </si>
  <si>
    <t>宮城県本吉郡南三陸町歌津館浜</t>
  </si>
  <si>
    <t>宮城県本吉郡南三陸町歌津田の浦</t>
  </si>
  <si>
    <t>宮城県本吉郡南三陸町歌津田の頭</t>
  </si>
  <si>
    <t>宮城県本吉郡南三陸町歌津田茂川</t>
  </si>
  <si>
    <t>宮城県本吉郡南三陸町歌津泊浜</t>
  </si>
  <si>
    <t>宮城県本吉郡南三陸町歌津中在</t>
  </si>
  <si>
    <t>宮城県本吉郡南三陸町歌津長沢</t>
  </si>
  <si>
    <t>宮城県本吉郡南三陸町歌津長柴</t>
  </si>
  <si>
    <t>宮城県本吉郡南三陸町歌津中野</t>
  </si>
  <si>
    <t>宮城県本吉郡南三陸町歌津長羽</t>
  </si>
  <si>
    <t>宮城県本吉郡南三陸町歌津中山</t>
  </si>
  <si>
    <t>宮城県本吉郡南三陸町歌津名足</t>
  </si>
  <si>
    <t>宮城県本吉郡南三陸町歌津浪板</t>
  </si>
  <si>
    <t>宮城県本吉郡南三陸町歌津韮の浜</t>
  </si>
  <si>
    <t>宮城県本吉郡南三陸町歌津馬場</t>
  </si>
  <si>
    <t>宮城県本吉郡南三陸町歌津払川</t>
  </si>
  <si>
    <t>宮城県本吉郡南三陸町歌津番所</t>
  </si>
  <si>
    <t>宮城県本吉郡南三陸町歌津樋の口</t>
  </si>
  <si>
    <t>宮城県本吉郡南三陸町歌津平棚</t>
  </si>
  <si>
    <t>宮城県本吉郡南三陸町歌津平松</t>
  </si>
  <si>
    <t>宮城県本吉郡南三陸町歌津牧田</t>
  </si>
  <si>
    <t>宮城県本吉郡南三陸町歌津枡沢</t>
  </si>
  <si>
    <t>宮城県本吉郡南三陸町歌津町向</t>
  </si>
  <si>
    <t>宮城県本吉郡南三陸町歌津松の崎</t>
  </si>
  <si>
    <t>宮城県本吉郡南三陸町歌津港</t>
  </si>
  <si>
    <t>宮城県本吉郡南三陸町歌津南の沢</t>
  </si>
  <si>
    <t>宮城県本吉郡南三陸町歌津峰畑</t>
  </si>
  <si>
    <t>宮城県本吉郡南三陸町歌津宮方</t>
  </si>
  <si>
    <t>宮城県本吉郡南三陸町歌津森畑</t>
  </si>
  <si>
    <t>宮城県本吉郡南三陸町歌津吉野沢</t>
  </si>
  <si>
    <t>宮城県本吉郡南三陸町歌津寄木</t>
  </si>
  <si>
    <t>宮城県本吉郡南三陸町志津川秋目川</t>
  </si>
  <si>
    <t>宮城県本吉郡南三陸町志津川旭ケ浦</t>
  </si>
  <si>
    <t>宮城県本吉郡南三陸町志津川阿曽</t>
  </si>
  <si>
    <t>宮城県本吉郡南三陸町志津川荒坂</t>
  </si>
  <si>
    <t>宮城県本吉郡南三陸町志津川磯の沢</t>
  </si>
  <si>
    <t>宮城県本吉郡南三陸町志津川五日町</t>
  </si>
  <si>
    <t>宮城県本吉郡南三陸町志津川内井田</t>
  </si>
  <si>
    <t>宮城県本吉郡南三陸町志津川大久保</t>
  </si>
  <si>
    <t>宮城県本吉郡南三陸町志津川大沢</t>
  </si>
  <si>
    <t>宮城県本吉郡南三陸町志津川大畑</t>
  </si>
  <si>
    <t>宮城県本吉郡南三陸町志津川大森</t>
  </si>
  <si>
    <t>宮城県本吉郡南三陸町志津川大森町</t>
  </si>
  <si>
    <t>宮城県本吉郡南三陸町志津川蒲の沢</t>
  </si>
  <si>
    <t>宮城県本吉郡南三陸町志津川上の山</t>
  </si>
  <si>
    <t>宮城県本吉郡南三陸町志津川上保呂毛</t>
  </si>
  <si>
    <t>宮城県本吉郡南三陸町志津川北の又</t>
  </si>
  <si>
    <t>宮城県本吉郡南三陸町志津川熊田</t>
  </si>
  <si>
    <t>宮城県本吉郡南三陸町志津川黒崎</t>
  </si>
  <si>
    <t>宮城県本吉郡南三陸町志津川御前下</t>
  </si>
  <si>
    <t>宮城県本吉郡南三陸町志津川米広</t>
  </si>
  <si>
    <t>宮城県本吉郡南三陸町志津川小森</t>
  </si>
  <si>
    <t>宮城県本吉郡南三陸町志津川権現</t>
  </si>
  <si>
    <t>宮城県本吉郡南三陸町志津川塩入</t>
  </si>
  <si>
    <t>宮城県本吉郡南三陸町志津川汐見町</t>
  </si>
  <si>
    <t>宮城県本吉郡南三陸町志津川清水浜</t>
  </si>
  <si>
    <t>宮城県本吉郡南三陸町志津川下保呂毛</t>
  </si>
  <si>
    <t>宮城県本吉郡南三陸町志津川蛇王</t>
  </si>
  <si>
    <t>宮城県本吉郡南三陸町志津川城場</t>
  </si>
  <si>
    <t>宮城県本吉郡南三陸町志津川助作</t>
  </si>
  <si>
    <t>宮城県本吉郡南三陸町志津川袖浜</t>
  </si>
  <si>
    <t>宮城県本吉郡南三陸町志津川大上坊</t>
  </si>
  <si>
    <t>宮城県本吉郡南三陸町志津川竹川原</t>
  </si>
  <si>
    <t>宮城県本吉郡南三陸町志津川田尻畑</t>
  </si>
  <si>
    <t>宮城県本吉郡南三陸町志津川立沢</t>
  </si>
  <si>
    <t>宮城県本吉郡南三陸町志津川天王山</t>
  </si>
  <si>
    <t>宮城県本吉郡南三陸町志津川天王前</t>
  </si>
  <si>
    <t>宮城県本吉郡南三陸町志津川十日町</t>
  </si>
  <si>
    <t>宮城県本吉郡南三陸町志津川中瀬町</t>
  </si>
  <si>
    <t>宮城県本吉郡南三陸町志津川新井田</t>
  </si>
  <si>
    <t>宮城県本吉郡南三陸町志津川西田</t>
  </si>
  <si>
    <t>宮城県本吉郡南三陸町志津川沼田</t>
  </si>
  <si>
    <t>宮城県本吉郡南三陸町志津川林</t>
  </si>
  <si>
    <t>宮城県本吉郡南三陸町志津川平磯</t>
  </si>
  <si>
    <t>宮城県本吉郡南三陸町志津川平井田</t>
  </si>
  <si>
    <t>宮城県本吉郡南三陸町志津川平貝</t>
  </si>
  <si>
    <t>宮城県本吉郡南三陸町志津川深田</t>
  </si>
  <si>
    <t>宮城県本吉郡南三陸町志津川細浦</t>
  </si>
  <si>
    <t>宮城県本吉郡南三陸町志津川松井田</t>
  </si>
  <si>
    <t>宮城県本吉郡南三陸町志津川廻館</t>
  </si>
  <si>
    <t>宮城県本吉郡南三陸町志津川廻館前</t>
  </si>
  <si>
    <t>宮城県本吉郡南三陸町志津川南町</t>
  </si>
  <si>
    <t>宮城県本吉郡南三陸町志津川本浜町</t>
  </si>
  <si>
    <t>宮城県本吉郡南三陸町志津川森山</t>
  </si>
  <si>
    <t>宮城県本吉郡南三陸町戸倉</t>
  </si>
  <si>
    <t>秋田県秋田市以下に掲載がない場合</t>
  </si>
  <si>
    <t>秋田県秋田市旭川清澄町</t>
  </si>
  <si>
    <t>秋田県秋田市旭川新藤田東町</t>
  </si>
  <si>
    <t>秋田県秋田市旭川新藤田西町</t>
  </si>
  <si>
    <t>秋田県秋田市旭川南町</t>
  </si>
  <si>
    <t>秋田県秋田市新屋朝日町</t>
  </si>
  <si>
    <t>秋田県秋田市新屋大川町</t>
  </si>
  <si>
    <t>秋田県秋田市新屋扇町</t>
  </si>
  <si>
    <t>秋田県秋田市新屋沖田町</t>
  </si>
  <si>
    <t>秋田県秋田市新屋表町</t>
  </si>
  <si>
    <t>秋田県秋田市新屋勝平台</t>
  </si>
  <si>
    <t>秋田県秋田市新屋勝平町</t>
  </si>
  <si>
    <t>秋田県秋田市新屋北浜町</t>
  </si>
  <si>
    <t>秋田県秋田市新屋栗田町</t>
  </si>
  <si>
    <t>秋田県秋田市新屋寿町</t>
  </si>
  <si>
    <t>秋田県秋田市新屋下川原町</t>
  </si>
  <si>
    <t>秋田県秋田市新屋渋谷町</t>
  </si>
  <si>
    <t>秋田県秋田市新屋高美町</t>
  </si>
  <si>
    <t>秋田県秋田市新屋田尻沢中町</t>
  </si>
  <si>
    <t>秋田県秋田市新屋田尻沢東町</t>
  </si>
  <si>
    <t>秋田県秋田市新屋田尻沢西町</t>
  </si>
  <si>
    <t>秋田県秋田市新屋天秤野</t>
  </si>
  <si>
    <t>秋田県秋田市新屋鳥木町</t>
  </si>
  <si>
    <t>秋田県秋田市新屋比内町</t>
  </si>
  <si>
    <t>秋田県秋田市新屋日吉町</t>
  </si>
  <si>
    <t>秋田県秋田市新屋船場町</t>
  </si>
  <si>
    <t>秋田県秋田市新屋前野町</t>
  </si>
  <si>
    <t>秋田県秋田市新屋松美ガ丘東町</t>
  </si>
  <si>
    <t>秋田県秋田市新屋松美ガ丘南町</t>
  </si>
  <si>
    <t>秋田県秋田市新屋松美ガ丘北町</t>
  </si>
  <si>
    <t>秋田県秋田市新屋松美町</t>
  </si>
  <si>
    <t>秋田県秋田市新屋南浜町</t>
  </si>
  <si>
    <t>秋田県秋田市新屋元町</t>
  </si>
  <si>
    <t>秋田県秋田市新屋豊町</t>
  </si>
  <si>
    <t>秋田県秋田市新屋割山町</t>
  </si>
  <si>
    <t>秋田県秋田市新屋町</t>
  </si>
  <si>
    <t>秋田県秋田市飯島</t>
  </si>
  <si>
    <t>秋田県秋田市飯島飯田</t>
  </si>
  <si>
    <t>秋田県秋田市飯島川端</t>
  </si>
  <si>
    <t>秋田県秋田市飯島穀丁</t>
  </si>
  <si>
    <t>秋田県秋田市飯島新町</t>
  </si>
  <si>
    <t>秋田県秋田市飯島長野上町</t>
  </si>
  <si>
    <t>秋田県秋田市飯島長野中町</t>
  </si>
  <si>
    <t>秋田県秋田市飯島長野本町</t>
  </si>
  <si>
    <t>秋田県秋田市飯島西袋</t>
  </si>
  <si>
    <t>秋田県秋田市飯島鼠田</t>
  </si>
  <si>
    <t>秋田県秋田市飯島文京町</t>
  </si>
  <si>
    <t>秋田県秋田市飯島松根東町</t>
  </si>
  <si>
    <t>秋田県秋田市飯島松根西町</t>
  </si>
  <si>
    <t>秋田県秋田市飯島美砂町</t>
  </si>
  <si>
    <t>秋田県秋田市飯島道東</t>
  </si>
  <si>
    <t>秋田県秋田市飯島緑丘町</t>
  </si>
  <si>
    <t>秋田県秋田市泉</t>
  </si>
  <si>
    <t>秋田県秋田市泉一ノ坪</t>
  </si>
  <si>
    <t>秋田県秋田市泉釜ノ町</t>
  </si>
  <si>
    <t>秋田県秋田市泉北</t>
  </si>
  <si>
    <t>秋田県秋田市泉菅野（丁目）</t>
  </si>
  <si>
    <t>秋田県秋田市泉中央</t>
  </si>
  <si>
    <t>秋田県秋田市泉馬場</t>
  </si>
  <si>
    <t>秋田県秋田市泉東町</t>
  </si>
  <si>
    <t>秋田県秋田市泉三嶽根</t>
  </si>
  <si>
    <t>秋田県秋田市泉南</t>
  </si>
  <si>
    <t>秋田県秋田市牛島</t>
  </si>
  <si>
    <t>秋田県秋田市牛島東</t>
  </si>
  <si>
    <t>秋田県秋田市牛島西</t>
  </si>
  <si>
    <t>秋田県秋田市牛島南</t>
  </si>
  <si>
    <t>秋田県秋田市大住</t>
  </si>
  <si>
    <t>秋田県秋田市大住南</t>
  </si>
  <si>
    <t>秋田県秋田市大町</t>
  </si>
  <si>
    <t>秋田県秋田市大平台</t>
  </si>
  <si>
    <t>秋田県秋田市御野場</t>
  </si>
  <si>
    <t>秋田県秋田市御野場新町</t>
  </si>
  <si>
    <t>秋田県秋田市卸町</t>
  </si>
  <si>
    <t>秋田県秋田市金足岩瀬</t>
  </si>
  <si>
    <t>秋田県秋田市金足浦山</t>
  </si>
  <si>
    <t>秋田県秋田市金足追分</t>
  </si>
  <si>
    <t>秋田県秋田市金足大清水</t>
  </si>
  <si>
    <t>秋田県秋田市金足片田</t>
  </si>
  <si>
    <t>秋田県秋田市金足黒川</t>
  </si>
  <si>
    <t>秋田県秋田市金足小泉</t>
  </si>
  <si>
    <t>秋田県秋田市金足下刈</t>
  </si>
  <si>
    <t>秋田県秋田市金足高岡</t>
  </si>
  <si>
    <t>秋田県秋田市金足鳰崎</t>
  </si>
  <si>
    <t>秋田県秋田市金足堀内</t>
  </si>
  <si>
    <t>秋田県秋田市金足吉田</t>
  </si>
  <si>
    <t>秋田県秋田市上北手荒巻</t>
  </si>
  <si>
    <t>秋田県秋田市上北手大杉沢</t>
  </si>
  <si>
    <t>秋田県秋田市上北手大戸</t>
  </si>
  <si>
    <t>秋田県秋田市上北手大山田</t>
  </si>
  <si>
    <t>秋田県秋田市上北手小山田</t>
  </si>
  <si>
    <t>秋田県秋田市上北手古野</t>
  </si>
  <si>
    <t>秋田県秋田市上北手御所野</t>
  </si>
  <si>
    <t>秋田県秋田市上北手猿田</t>
  </si>
  <si>
    <t>秋田県秋田市上北手百崎</t>
  </si>
  <si>
    <t>秋田県秋田市上新城石名坂</t>
  </si>
  <si>
    <t>秋田県秋田市上新城小又</t>
  </si>
  <si>
    <t>秋田県秋田市上新城五十丁</t>
  </si>
  <si>
    <t>秋田県秋田市上新城白山</t>
  </si>
  <si>
    <t>秋田県秋田市上新城中</t>
  </si>
  <si>
    <t>秋田県秋田市上新城保多野</t>
  </si>
  <si>
    <t>秋田県秋田市上新城道川</t>
  </si>
  <si>
    <t>秋田県秋田市上新城湯ノ里</t>
  </si>
  <si>
    <t>秋田県秋田市川尻上野町</t>
  </si>
  <si>
    <t>秋田県秋田市川尻大川町</t>
  </si>
  <si>
    <t>秋田県秋田市川尻御休町</t>
  </si>
  <si>
    <t>秋田県秋田市川尻新川町</t>
  </si>
  <si>
    <t>秋田県秋田市川尻総社町</t>
  </si>
  <si>
    <t>秋田県秋田市川尻みよし町</t>
  </si>
  <si>
    <t>秋田県秋田市川尻若葉町</t>
  </si>
  <si>
    <t>秋田県秋田市川尻町</t>
  </si>
  <si>
    <t>秋田県秋田市河辺赤平</t>
  </si>
  <si>
    <t>秋田県秋田市河辺岩見</t>
  </si>
  <si>
    <t>秋田県秋田市河辺大沢</t>
  </si>
  <si>
    <t>秋田県秋田市河辺大張野</t>
  </si>
  <si>
    <t>秋田県秋田市河辺北野田高屋</t>
  </si>
  <si>
    <t>秋田県秋田市河辺三内</t>
  </si>
  <si>
    <t>秋田県秋田市河辺神内</t>
  </si>
  <si>
    <t>秋田県秋田市河辺高岡</t>
  </si>
  <si>
    <t>秋田県秋田市河辺戸島</t>
  </si>
  <si>
    <t>秋田県秋田市河辺豊成</t>
  </si>
  <si>
    <t>秋田県秋田市河辺畑谷</t>
  </si>
  <si>
    <t>秋田県秋田市河辺松渕</t>
  </si>
  <si>
    <t>秋田県秋田市河辺諸井</t>
  </si>
  <si>
    <t>秋田県秋田市河辺和田</t>
  </si>
  <si>
    <t>秋田県秋田市川元小川町</t>
  </si>
  <si>
    <t>秋田県秋田市川元開和町</t>
  </si>
  <si>
    <t>秋田県秋田市川元松丘町</t>
  </si>
  <si>
    <t>秋田県秋田市川元むつみ町</t>
  </si>
  <si>
    <t>秋田県秋田市川元山下町</t>
  </si>
  <si>
    <t>秋田県秋田市旭南</t>
  </si>
  <si>
    <t>秋田県秋田市旭北栄町</t>
  </si>
  <si>
    <t>秋田県秋田市旭北寺町</t>
  </si>
  <si>
    <t>秋田県秋田市旭北錦町</t>
  </si>
  <si>
    <t>秋田県秋田市港北新町</t>
  </si>
  <si>
    <t>秋田県秋田市港北松野町</t>
  </si>
  <si>
    <t>秋田県秋田市高陽青柳町</t>
  </si>
  <si>
    <t>秋田県秋田市高陽幸町</t>
  </si>
  <si>
    <t>秋田県秋田市御所野下堤</t>
  </si>
  <si>
    <t>秋田県秋田市御所野地蔵田</t>
  </si>
  <si>
    <t>秋田県秋田市御所野堤台</t>
  </si>
  <si>
    <t>秋田県秋田市御所野元町</t>
  </si>
  <si>
    <t>秋田県秋田市御所野湯本</t>
  </si>
  <si>
    <t>秋田県秋田市桜</t>
  </si>
  <si>
    <t>秋田県秋田市桜ガ丘</t>
  </si>
  <si>
    <t>秋田県秋田市桜台</t>
  </si>
  <si>
    <t>秋田県秋田市山内</t>
  </si>
  <si>
    <t>秋田県秋田市山王</t>
  </si>
  <si>
    <t>秋田県秋田市山王新町</t>
  </si>
  <si>
    <t>秋田県秋田市山王中島町</t>
  </si>
  <si>
    <t>秋田県秋田市山王中園町</t>
  </si>
  <si>
    <t>秋田県秋田市山王沼田町</t>
  </si>
  <si>
    <t>秋田県秋田市山王臨海町</t>
  </si>
  <si>
    <t>秋田県秋田市下北手黒川</t>
  </si>
  <si>
    <t>秋田県秋田市下北手桜</t>
  </si>
  <si>
    <t>秋田県秋田市下北手寒川</t>
  </si>
  <si>
    <t>秋田県秋田市下北手宝川</t>
  </si>
  <si>
    <t>秋田県秋田市下北手通沢</t>
  </si>
  <si>
    <t>秋田県秋田市下北手梨平</t>
  </si>
  <si>
    <t>秋田県秋田市下北手松崎</t>
  </si>
  <si>
    <t>秋田県秋田市下北手柳館</t>
  </si>
  <si>
    <t>秋田県秋田市下新城青崎</t>
  </si>
  <si>
    <t>秋田県秋田市下新城岩城</t>
  </si>
  <si>
    <t>秋田県秋田市下新城小友</t>
  </si>
  <si>
    <t>秋田県秋田市下新城笠岡</t>
  </si>
  <si>
    <t>秋田県秋田市下新城中野</t>
  </si>
  <si>
    <t>秋田県秋田市下新城長岡</t>
  </si>
  <si>
    <t>秋田県秋田市下浜桂根</t>
  </si>
  <si>
    <t>秋田県秋田市下浜長浜</t>
  </si>
  <si>
    <t>秋田県秋田市下浜楢田</t>
  </si>
  <si>
    <t>秋田県秋田市下浜八田</t>
  </si>
  <si>
    <t>秋田県秋田市下浜羽川</t>
  </si>
  <si>
    <t>秋田県秋田市下浜名ケ沢</t>
  </si>
  <si>
    <t>秋田県秋田市将軍野青山町</t>
  </si>
  <si>
    <t>秋田県秋田市将軍野桂町</t>
  </si>
  <si>
    <t>秋田県秋田市将軍野堰越</t>
  </si>
  <si>
    <t>秋田県秋田市将軍野向山</t>
  </si>
  <si>
    <t>秋田県秋田市将軍野東</t>
  </si>
  <si>
    <t>秋田県秋田市将軍野南</t>
  </si>
  <si>
    <t>秋田県秋田市新藤田</t>
  </si>
  <si>
    <t>秋田県秋田市千秋北の丸</t>
  </si>
  <si>
    <t>秋田県秋田市千秋久保田町</t>
  </si>
  <si>
    <t>秋田県秋田市千秋公園</t>
  </si>
  <si>
    <t>秋田県秋田市千秋城下町</t>
  </si>
  <si>
    <t>秋田県秋田市千秋中島町</t>
  </si>
  <si>
    <t>秋田県秋田市千秋明徳町</t>
  </si>
  <si>
    <t>秋田県秋田市千秋矢留町</t>
  </si>
  <si>
    <t>秋田県秋田市添川</t>
  </si>
  <si>
    <t>秋田県秋田市外旭川</t>
  </si>
  <si>
    <t>秋田県秋田市外旭川八幡田（丁目）</t>
  </si>
  <si>
    <t>秋田県秋田市外旭川八柳</t>
  </si>
  <si>
    <t>秋田県秋田市太平黒沢</t>
  </si>
  <si>
    <t>秋田県秋田市太平寺庭</t>
  </si>
  <si>
    <t>秋田県秋田市太平中関</t>
  </si>
  <si>
    <t>秋田県秋田市太平八田</t>
  </si>
  <si>
    <t>秋田県秋田市太平目長崎</t>
  </si>
  <si>
    <t>秋田県秋田市太平山谷</t>
  </si>
  <si>
    <t>秋田県秋田市土崎港穀保町</t>
  </si>
  <si>
    <t>秋田県秋田市土崎港相染町</t>
  </si>
  <si>
    <t>秋田県秋田市土崎港中央</t>
  </si>
  <si>
    <t>秋田県秋田市土崎港東</t>
  </si>
  <si>
    <t>秋田県秋田市土崎港古川町</t>
  </si>
  <si>
    <t>秋田県秋田市土崎港西</t>
  </si>
  <si>
    <t>秋田県秋田市土崎港南</t>
  </si>
  <si>
    <t>秋田県秋田市土崎港北</t>
  </si>
  <si>
    <t>秋田県秋田市手形</t>
  </si>
  <si>
    <t>秋田県秋田市手形からみでん</t>
  </si>
  <si>
    <t>秋田県秋田市手形学園町</t>
  </si>
  <si>
    <t>秋田県秋田市手形休下町</t>
  </si>
  <si>
    <t>秋田県秋田市手形新栄町</t>
  </si>
  <si>
    <t>秋田県秋田市手形住吉町</t>
  </si>
  <si>
    <t>秋田県秋田市手形田中</t>
  </si>
  <si>
    <t>秋田県秋田市手形山崎町</t>
  </si>
  <si>
    <t>秋田県秋田市手形山中町</t>
  </si>
  <si>
    <t>秋田県秋田市手形山東町</t>
  </si>
  <si>
    <t>秋田県秋田市手形山西町</t>
  </si>
  <si>
    <t>秋田県秋田市手形山南町</t>
  </si>
  <si>
    <t>秋田県秋田市手形山北町</t>
  </si>
  <si>
    <t>秋田県秋田市寺内</t>
  </si>
  <si>
    <t>秋田県秋田市寺内油田</t>
  </si>
  <si>
    <t>秋田県秋田市寺内後城</t>
  </si>
  <si>
    <t>秋田県秋田市寺内鵜ノ木</t>
  </si>
  <si>
    <t>秋田県秋田市寺内大小路</t>
  </si>
  <si>
    <t>秋田県秋田市寺内大畑</t>
  </si>
  <si>
    <t>秋田県秋田市寺内神屋敷</t>
  </si>
  <si>
    <t>秋田県秋田市寺内高野</t>
  </si>
  <si>
    <t>秋田県秋田市寺内児桜</t>
  </si>
  <si>
    <t>秋田県秋田市寺内堂ノ沢</t>
  </si>
  <si>
    <t>秋田県秋田市寺内蛭根</t>
  </si>
  <si>
    <t>秋田県秋田市寺内焼山</t>
  </si>
  <si>
    <t>秋田県秋田市豊岩石田坂</t>
  </si>
  <si>
    <t>秋田県秋田市豊岩小山</t>
  </si>
  <si>
    <t>秋田県秋田市豊岩豊巻</t>
  </si>
  <si>
    <t>秋田県秋田市中通</t>
  </si>
  <si>
    <t>秋田県秋田市楢山</t>
  </si>
  <si>
    <t>秋田県秋田市楢山愛宕下</t>
  </si>
  <si>
    <t>秋田県秋田市楢山石塚町</t>
  </si>
  <si>
    <t>秋田県秋田市楢山太田町</t>
  </si>
  <si>
    <t>秋田県秋田市楢山大元町</t>
  </si>
  <si>
    <t>秋田県秋田市楢山川口境</t>
  </si>
  <si>
    <t>秋田県秋田市楢山共和町</t>
  </si>
  <si>
    <t>秋田県秋田市楢山金照町</t>
  </si>
  <si>
    <t>秋田県秋田市楢山佐竹町</t>
  </si>
  <si>
    <t>秋田県秋田市楢山城南新町</t>
  </si>
  <si>
    <t>秋田県秋田市楢山城南町</t>
  </si>
  <si>
    <t>秋田県秋田市楢山登町</t>
  </si>
  <si>
    <t>秋田県秋田市楢山古川新町</t>
  </si>
  <si>
    <t>秋田県秋田市楢山本町</t>
  </si>
  <si>
    <t>秋田県秋田市楢山南新町上丁</t>
  </si>
  <si>
    <t>秋田県秋田市楢山南新町下丁</t>
  </si>
  <si>
    <t>秋田県秋田市楢山南中町</t>
  </si>
  <si>
    <t>秋田県秋田市仁井田</t>
  </si>
  <si>
    <t>秋田県秋田市仁井田潟中町</t>
  </si>
  <si>
    <t>秋田県秋田市仁井田小中島</t>
  </si>
  <si>
    <t>秋田県秋田市仁井田栄町</t>
  </si>
  <si>
    <t>秋田県秋田市仁井田新田</t>
  </si>
  <si>
    <t>秋田県秋田市仁井田蕗見町</t>
  </si>
  <si>
    <t>秋田県秋田市仁井田福島</t>
  </si>
  <si>
    <t>秋田県秋田市仁井田二ツ屋</t>
  </si>
  <si>
    <t>秋田県秋田市仁井田本町</t>
  </si>
  <si>
    <t>秋田県秋田市仁井田緑町</t>
  </si>
  <si>
    <t>秋田県秋田市仁井田目長田</t>
  </si>
  <si>
    <t>秋田県秋田市濁川</t>
  </si>
  <si>
    <t>秋田県秋田市仁別</t>
  </si>
  <si>
    <t>秋田県秋田市浜田</t>
  </si>
  <si>
    <t>秋田県秋田市茨島</t>
  </si>
  <si>
    <t>秋田県秋田市東通</t>
  </si>
  <si>
    <t>秋田県秋田市東通観音前</t>
  </si>
  <si>
    <t>秋田県秋田市東通館ノ越</t>
  </si>
  <si>
    <t>秋田県秋田市東通仲町</t>
  </si>
  <si>
    <t>秋田県秋田市東通明田</t>
  </si>
  <si>
    <t>秋田県秋田市広面</t>
  </si>
  <si>
    <t>秋田県秋田市蛇野</t>
  </si>
  <si>
    <t>秋田県秋田市保戸野</t>
  </si>
  <si>
    <t>秋田県秋田市保戸野金砂町</t>
  </si>
  <si>
    <t>秋田県秋田市保戸野桜町</t>
  </si>
  <si>
    <t>秋田県秋田市保戸野すわ町</t>
  </si>
  <si>
    <t>秋田県秋田市保戸野千代田町</t>
  </si>
  <si>
    <t>秋田県秋田市保戸野鉄砲町</t>
  </si>
  <si>
    <t>秋田県秋田市保戸野通町</t>
  </si>
  <si>
    <t>秋田県秋田市保戸野中町</t>
  </si>
  <si>
    <t>秋田県秋田市保戸野八丁</t>
  </si>
  <si>
    <t>秋田県秋田市保戸野原の町</t>
  </si>
  <si>
    <t>秋田県秋田市南ケ丘</t>
  </si>
  <si>
    <t>秋田県秋田市南通亀の町</t>
  </si>
  <si>
    <t>秋田県秋田市南通築地</t>
  </si>
  <si>
    <t>秋田県秋田市南通みその町</t>
  </si>
  <si>
    <t>秋田県秋田市南通宮田</t>
  </si>
  <si>
    <t>秋田県秋田市向浜</t>
  </si>
  <si>
    <t>秋田県秋田市柳田</t>
  </si>
  <si>
    <t>秋田県秋田市八橋</t>
  </si>
  <si>
    <t>秋田県秋田市八橋イサノ</t>
  </si>
  <si>
    <t>秋田県秋田市八橋運動公園</t>
  </si>
  <si>
    <t>秋田県秋田市八橋大沼町</t>
  </si>
  <si>
    <t>秋田県秋田市八橋大畑</t>
  </si>
  <si>
    <t>秋田県秋田市八橋新川向</t>
  </si>
  <si>
    <t>秋田県秋田市八橋大道東</t>
  </si>
  <si>
    <t>秋田県秋田市八橋田五郎</t>
  </si>
  <si>
    <t>秋田県秋田市八橋鯲沼町</t>
  </si>
  <si>
    <t>秋田県秋田市八橋本町</t>
  </si>
  <si>
    <t>秋田県秋田市八橋南</t>
  </si>
  <si>
    <t>秋田県秋田市八橋三和町</t>
  </si>
  <si>
    <t>秋田県秋田市山手台</t>
  </si>
  <si>
    <t>秋田県秋田市雄和相川</t>
  </si>
  <si>
    <t>秋田県秋田市雄和新波</t>
  </si>
  <si>
    <t>秋田県秋田市雄和碇田</t>
  </si>
  <si>
    <t>秋田県秋田市雄和石田</t>
  </si>
  <si>
    <t>秋田県秋田市雄和萱ケ沢</t>
  </si>
  <si>
    <t>秋田県秋田市雄和左手子</t>
  </si>
  <si>
    <t>秋田県秋田市雄和芝野新田</t>
  </si>
  <si>
    <t>秋田県秋田市雄和下黒瀬</t>
  </si>
  <si>
    <t>秋田県秋田市雄和神ケ村</t>
  </si>
  <si>
    <t>秋田県秋田市雄和田草川</t>
  </si>
  <si>
    <t>秋田県秋田市雄和種沢</t>
  </si>
  <si>
    <t>秋田県秋田市雄和繋</t>
  </si>
  <si>
    <t>秋田県秋田市雄和椿川</t>
  </si>
  <si>
    <t>秋田県秋田市雄和戸賀沢</t>
  </si>
  <si>
    <t>秋田県秋田市雄和平尾鳥</t>
  </si>
  <si>
    <t>秋田県秋田市雄和平沢</t>
  </si>
  <si>
    <t>秋田県秋田市雄和妙法</t>
  </si>
  <si>
    <t>秋田県秋田市雄和向野</t>
  </si>
  <si>
    <t>秋田県秋田市雄和女米木</t>
  </si>
  <si>
    <t>秋田県秋田市横森</t>
  </si>
  <si>
    <t>秋田県秋田市四ツ小屋</t>
  </si>
  <si>
    <t>秋田県秋田市四ツ小屋小阿地</t>
  </si>
  <si>
    <t>秋田県秋田市四ツ小屋末戸松本</t>
  </si>
  <si>
    <t>秋田県能代市以下に掲載がない場合</t>
  </si>
  <si>
    <t>秋田県能代市青葉町</t>
  </si>
  <si>
    <t>秋田県能代市赤沼</t>
  </si>
  <si>
    <t>秋田県能代市悪戸</t>
  </si>
  <si>
    <t>秋田県能代市浅内</t>
  </si>
  <si>
    <t>秋田県能代市天内</t>
  </si>
  <si>
    <t>秋田県能代市万町</t>
  </si>
  <si>
    <t>秋田県能代市一本木</t>
  </si>
  <si>
    <t>秋田県能代市磐</t>
  </si>
  <si>
    <t>秋田県能代市上ノ山</t>
  </si>
  <si>
    <t>秋田県能代市上ノ山台</t>
  </si>
  <si>
    <t>秋田県能代市後谷地</t>
  </si>
  <si>
    <t>秋田県能代市鵜鳥</t>
  </si>
  <si>
    <t>秋田県能代市鵜鳥悪戸</t>
  </si>
  <si>
    <t>秋田県能代市鵜鳥川原</t>
  </si>
  <si>
    <t>秋田県能代市鵜ノ沢</t>
  </si>
  <si>
    <t>秋田県能代市姥懐</t>
  </si>
  <si>
    <t>秋田県能代市追分町</t>
  </si>
  <si>
    <t>秋田県能代市扇田</t>
  </si>
  <si>
    <t>秋田県能代市大内田</t>
  </si>
  <si>
    <t>秋田県能代市大瀬儘下</t>
  </si>
  <si>
    <t>秋田県能代市大塚</t>
  </si>
  <si>
    <t>秋田県能代市大手町</t>
  </si>
  <si>
    <t>秋田県能代市大曲</t>
  </si>
  <si>
    <t>秋田県能代市大町</t>
  </si>
  <si>
    <t>秋田県能代市大森</t>
  </si>
  <si>
    <t>秋田県能代市大森山</t>
  </si>
  <si>
    <t>秋田県能代市落合</t>
  </si>
  <si>
    <t>秋田県能代市卸町</t>
  </si>
  <si>
    <t>秋田県能代市海詠坂</t>
  </si>
  <si>
    <t>秋田県能代市鰄渕</t>
  </si>
  <si>
    <t>秋田県能代市柏子所</t>
  </si>
  <si>
    <t>秋田県能代市上悪土</t>
  </si>
  <si>
    <t>秋田県能代市上関</t>
  </si>
  <si>
    <t>秋田県能代市上古川布</t>
  </si>
  <si>
    <t>秋田県能代市上谷地</t>
  </si>
  <si>
    <t>秋田県能代市上柳</t>
  </si>
  <si>
    <t>秋田県能代市臥竜山</t>
  </si>
  <si>
    <t>秋田県能代市河戸川</t>
  </si>
  <si>
    <t>秋田県能代市川反町</t>
  </si>
  <si>
    <t>秋田県能代市上町</t>
  </si>
  <si>
    <t>秋田県能代市狐森</t>
  </si>
  <si>
    <t>秋田県能代市久喜沢</t>
  </si>
  <si>
    <t>秋田県能代市九郎左衛門笹台</t>
  </si>
  <si>
    <t>秋田県能代市景林町</t>
  </si>
  <si>
    <t>秋田県能代市下内崎</t>
  </si>
  <si>
    <t>秋田県能代市五雲岱</t>
  </si>
  <si>
    <t>秋田県能代市御指南町</t>
  </si>
  <si>
    <t>秋田県能代市権現台</t>
  </si>
  <si>
    <t>秋田県能代市槐</t>
  </si>
  <si>
    <t>秋田県能代市彩霞長根</t>
  </si>
  <si>
    <t>秋田県能代市栄町</t>
  </si>
  <si>
    <t>秋田県能代市坂形</t>
  </si>
  <si>
    <t>秋田県能代市産物</t>
  </si>
  <si>
    <t>秋田県能代市塩干田</t>
  </si>
  <si>
    <t>秋田県能代市塩干田前</t>
  </si>
  <si>
    <t>秋田県能代市十洲崎</t>
  </si>
  <si>
    <t>秋田県能代市芝童森</t>
  </si>
  <si>
    <t>秋田県能代市下悪戸</t>
  </si>
  <si>
    <t>秋田県能代市下瀬</t>
  </si>
  <si>
    <t>秋田県能代市下関</t>
  </si>
  <si>
    <t>秋田県能代市下野</t>
  </si>
  <si>
    <t>秋田県能代市下古川布</t>
  </si>
  <si>
    <t>秋田県能代市下柳</t>
  </si>
  <si>
    <t>秋田県能代市寿域長根</t>
  </si>
  <si>
    <t>秋田県能代市昭南町</t>
  </si>
  <si>
    <t>秋田県能代市昇平岱</t>
  </si>
  <si>
    <t>秋田県能代市新山前</t>
  </si>
  <si>
    <t>秋田県能代市末広町</t>
  </si>
  <si>
    <t>秋田県能代市須田</t>
  </si>
  <si>
    <t>秋田県能代市砂留山</t>
  </si>
  <si>
    <t>秋田県能代市住吉町</t>
  </si>
  <si>
    <t>秋田県能代市清助町</t>
  </si>
  <si>
    <t>秋田県能代市仙遊長根</t>
  </si>
  <si>
    <t>秋田県能代市袖又</t>
  </si>
  <si>
    <t>秋田県能代市外荒巻</t>
  </si>
  <si>
    <t>秋田県能代市外堤</t>
  </si>
  <si>
    <t>秋田県能代市高塙</t>
  </si>
  <si>
    <t>秋田県能代市竹生</t>
  </si>
  <si>
    <t>秋田県能代市田子向</t>
  </si>
  <si>
    <t>秋田県能代市田床内</t>
  </si>
  <si>
    <t>秋田県能代市田中谷地</t>
  </si>
  <si>
    <t>秋田県能代市田屋</t>
  </si>
  <si>
    <t>秋田県能代市中和</t>
  </si>
  <si>
    <t>秋田県能代市鶴形</t>
  </si>
  <si>
    <t>秋田県能代市出戸後</t>
  </si>
  <si>
    <t>秋田県能代市出戸本町</t>
  </si>
  <si>
    <t>秋田県能代市寺向</t>
  </si>
  <si>
    <t>秋田県能代市東面</t>
  </si>
  <si>
    <t>秋田県能代市通町</t>
  </si>
  <si>
    <t>秋田県能代市戸川向</t>
  </si>
  <si>
    <t>秋田県能代市常盤</t>
  </si>
  <si>
    <t>秋田県能代市戸草沢</t>
  </si>
  <si>
    <t>秋田県能代市轟</t>
  </si>
  <si>
    <t>秋田県能代市富町</t>
  </si>
  <si>
    <t>秋田県能代市鳥矢場</t>
  </si>
  <si>
    <t>秋田県能代市鳥小屋</t>
  </si>
  <si>
    <t>秋田県能代市外割田</t>
  </si>
  <si>
    <t>秋田県能代市中悪戸</t>
  </si>
  <si>
    <t>秋田県能代市中川原</t>
  </si>
  <si>
    <t>秋田県能代市中沢</t>
  </si>
  <si>
    <t>秋田県能代市中嶋（１－９７～１１６）</t>
  </si>
  <si>
    <t>秋田県能代市中嶋（その他）</t>
  </si>
  <si>
    <t>秋田県能代市中関</t>
  </si>
  <si>
    <t>秋田県能代市中柳</t>
  </si>
  <si>
    <t>秋田県能代市長崎</t>
  </si>
  <si>
    <t>秋田県能代市南陽崎</t>
  </si>
  <si>
    <t>秋田県能代市仁井田白山</t>
  </si>
  <si>
    <t>秋田県能代市西赤沼</t>
  </si>
  <si>
    <t>秋田県能代市西大瀬</t>
  </si>
  <si>
    <t>秋田県能代市西通町</t>
  </si>
  <si>
    <t>秋田県能代市荷八田</t>
  </si>
  <si>
    <t>秋田県能代市沼ノ上</t>
  </si>
  <si>
    <t>秋田県能代市能代町</t>
  </si>
  <si>
    <t>秋田県能代市萩の台</t>
  </si>
  <si>
    <t>秋田県能代市機織轌ノ目</t>
  </si>
  <si>
    <t>秋田県能代市畠町</t>
  </si>
  <si>
    <t>秋田県能代市花園町</t>
  </si>
  <si>
    <t>秋田県能代市浜通町</t>
  </si>
  <si>
    <t>秋田県能代市腹鞁ノ沢</t>
  </si>
  <si>
    <t>秋田県能代市半戸沢</t>
  </si>
  <si>
    <t>秋田県能代市盤若町</t>
  </si>
  <si>
    <t>秋田県能代市東赤沼</t>
  </si>
  <si>
    <t>秋田県能代市東大瀬</t>
  </si>
  <si>
    <t>秋田県能代市東町</t>
  </si>
  <si>
    <t>秋田県能代市比八田</t>
  </si>
  <si>
    <t>秋田県能代市冷清水</t>
  </si>
  <si>
    <t>秋田県能代市檜山</t>
  </si>
  <si>
    <t>秋田県能代市日吉町</t>
  </si>
  <si>
    <t>秋田県能代市日和山下</t>
  </si>
  <si>
    <t>秋田県能代市藤山</t>
  </si>
  <si>
    <t>秋田県能代市二ツ井町麻生</t>
  </si>
  <si>
    <t>秋田県能代市二ツ井町家後</t>
  </si>
  <si>
    <t>秋田県能代市二ツ井町薄井</t>
  </si>
  <si>
    <t>秋田県能代市二ツ井町梅内</t>
  </si>
  <si>
    <t>秋田県能代市二ツ井町上台</t>
  </si>
  <si>
    <t>秋田県能代市二ツ井町上野</t>
  </si>
  <si>
    <t>秋田県能代市二ツ井町太田面</t>
  </si>
  <si>
    <t>秋田県能代市二ツ井町海道上</t>
  </si>
  <si>
    <t>秋田県能代市二ツ井町上山崎</t>
  </si>
  <si>
    <t>秋田県能代市二ツ井町苅又石</t>
  </si>
  <si>
    <t>秋田県能代市二ツ井町狐台</t>
  </si>
  <si>
    <t>秋田県能代市二ツ井町切石</t>
  </si>
  <si>
    <t>秋田県能代市二ツ井町小掛</t>
  </si>
  <si>
    <t>秋田県能代市二ツ井町五千苅</t>
  </si>
  <si>
    <t>秋田県能代市二ツ井町小槻木</t>
  </si>
  <si>
    <t>秋田県能代市二ツ井町小繋</t>
  </si>
  <si>
    <t>秋田県能代市二ツ井町駒形</t>
  </si>
  <si>
    <t>秋田県能代市二ツ井町桜台</t>
  </si>
  <si>
    <t>秋田県能代市二ツ井町沢口</t>
  </si>
  <si>
    <t>秋田県能代市二ツ井町三千苅</t>
  </si>
  <si>
    <t>秋田県能代市二ツ井町下野</t>
  </si>
  <si>
    <t>秋田県能代市二ツ井町下野家後</t>
  </si>
  <si>
    <t>秋田県能代市二ツ井町下野川端</t>
  </si>
  <si>
    <t>秋田県能代市二ツ井町下稗柄</t>
  </si>
  <si>
    <t>秋田県能代市二ツ井町高関</t>
  </si>
  <si>
    <t>秋田県能代市二ツ井町田代</t>
  </si>
  <si>
    <t>秋田県能代市二ツ井町種（竹原）</t>
  </si>
  <si>
    <t>秋田県能代市二ツ井町種（その他）</t>
  </si>
  <si>
    <t>秋田県能代市二ツ井町茶屋下</t>
  </si>
  <si>
    <t>秋田県能代市二ツ井町塚台</t>
  </si>
  <si>
    <t>秋田県能代市二ツ井町槻ノ木</t>
  </si>
  <si>
    <t>秋田県能代市二ツ井町飛根（富根）</t>
  </si>
  <si>
    <t>秋田県能代市二ツ井町飛根（その他）</t>
  </si>
  <si>
    <t>秋田県能代市二ツ井町中坪</t>
  </si>
  <si>
    <t>秋田県能代市二ツ井町中坪道下</t>
  </si>
  <si>
    <t>秋田県能代市二ツ井町滑良子川端</t>
  </si>
  <si>
    <t>秋田県能代市二ツ井町荷上場</t>
  </si>
  <si>
    <t>秋田県能代市二ツ井町濁川</t>
  </si>
  <si>
    <t>秋田県能代市二ツ井町仁鮒</t>
  </si>
  <si>
    <t>秋田県能代市二ツ井町比井野</t>
  </si>
  <si>
    <t>秋田県能代市二ツ井町稗柄</t>
  </si>
  <si>
    <t>秋田県能代市二ツ井町稗川原</t>
  </si>
  <si>
    <t>秋田県能代市二ツ井町町尻</t>
  </si>
  <si>
    <t>秋田県能代市二ツ井町道上中坪</t>
  </si>
  <si>
    <t>秋田県能代市二ツ井町山根</t>
  </si>
  <si>
    <t>秋田県能代市吹越</t>
  </si>
  <si>
    <t>秋田県能代市古屋布</t>
  </si>
  <si>
    <t>秋田県能代市不老岱</t>
  </si>
  <si>
    <t>秋田県能代市鳳凰岱</t>
  </si>
  <si>
    <t>秋田県能代市坊ケ崎</t>
  </si>
  <si>
    <t>秋田県能代市豊祥岱</t>
  </si>
  <si>
    <t>秋田県能代市朴瀬</t>
  </si>
  <si>
    <t>秋田県能代市真壁地</t>
  </si>
  <si>
    <t>秋田県能代市町後</t>
  </si>
  <si>
    <t>秋田県能代市松長布</t>
  </si>
  <si>
    <t>秋田県能代市松美町</t>
  </si>
  <si>
    <t>秋田県能代市緑町</t>
  </si>
  <si>
    <t>秋田県能代市南元町</t>
  </si>
  <si>
    <t>秋田県能代市宮ノ前</t>
  </si>
  <si>
    <t>秋田県能代市向田表</t>
  </si>
  <si>
    <t>秋田県能代市向能代</t>
  </si>
  <si>
    <t>秋田県能代市明治町</t>
  </si>
  <si>
    <t>秋田県能代市母体</t>
  </si>
  <si>
    <t>秋田県能代市元町</t>
  </si>
  <si>
    <t>秋田県能代市谷地上</t>
  </si>
  <si>
    <t>秋田県能代市柳町</t>
  </si>
  <si>
    <t>秋田県能代市養蚕</t>
  </si>
  <si>
    <t>秋田県能代市養蚕脇</t>
  </si>
  <si>
    <t>秋田県能代市若田</t>
  </si>
  <si>
    <t>秋田県能代市若松町</t>
  </si>
  <si>
    <t>秋田県横手市以下に掲載がない場合</t>
  </si>
  <si>
    <t>秋田県横手市赤川</t>
  </si>
  <si>
    <t>秋田県横手市赤坂</t>
  </si>
  <si>
    <t>秋田県横手市朝倉町</t>
  </si>
  <si>
    <t>秋田県横手市旭川</t>
  </si>
  <si>
    <t>秋田県横手市朝日が丘</t>
  </si>
  <si>
    <t>秋田県横手市猪岡</t>
  </si>
  <si>
    <t>秋田県横手市梅の木町</t>
  </si>
  <si>
    <t>秋田県横手市駅西</t>
  </si>
  <si>
    <t>秋田県横手市駅前町</t>
  </si>
  <si>
    <t>秋田県横手市駅南</t>
  </si>
  <si>
    <t>秋田県横手市追廻</t>
  </si>
  <si>
    <t>秋田県横手市大沢</t>
  </si>
  <si>
    <t>秋田県横手市大鳥町</t>
  </si>
  <si>
    <t>秋田県横手市大町</t>
  </si>
  <si>
    <t>秋田県横手市大水戸町</t>
  </si>
  <si>
    <t>秋田県横手市大森町板井田</t>
  </si>
  <si>
    <t>秋田県横手市大森町牛ケ沢</t>
  </si>
  <si>
    <t>秋田県横手市大森町牛中島</t>
  </si>
  <si>
    <t>秋田県横手市大森町上溝</t>
  </si>
  <si>
    <t>秋田県横手市大森町大中島</t>
  </si>
  <si>
    <t>秋田県横手市大森町大森</t>
  </si>
  <si>
    <t>秋田県横手市大森町久保</t>
  </si>
  <si>
    <t>秋田県横手市大森町坂部</t>
  </si>
  <si>
    <t>秋田県横手市大森町佐渡</t>
  </si>
  <si>
    <t>秋田県横手市大森町猿田</t>
  </si>
  <si>
    <t>秋田県横手市大森町清水上</t>
  </si>
  <si>
    <t>秋田県横手市大森町真山</t>
  </si>
  <si>
    <t>秋田県横手市大森町菅生田</t>
  </si>
  <si>
    <t>秋田県横手市大森町高口下水戸堤</t>
  </si>
  <si>
    <t>秋田県横手市大森町高野中島</t>
  </si>
  <si>
    <t>秋田県横手市大森町長助巻</t>
  </si>
  <si>
    <t>秋田県横手市大森町峠町頭</t>
  </si>
  <si>
    <t>秋田県横手市大森町堂林</t>
  </si>
  <si>
    <t>秋田県横手市大森町十日町</t>
  </si>
  <si>
    <t>秋田県横手市大森町鯲沼</t>
  </si>
  <si>
    <t>秋田県横手市大森町中嶋</t>
  </si>
  <si>
    <t>秋田県横手市大森町中田</t>
  </si>
  <si>
    <t>秋田県横手市大森町西中島</t>
  </si>
  <si>
    <t>秋田県横手市大森町西野</t>
  </si>
  <si>
    <t>秋田県横手市大森町袴形</t>
  </si>
  <si>
    <t>秋田県横手市大森町東中島</t>
  </si>
  <si>
    <t>秋田県横手市大森町本郷</t>
  </si>
  <si>
    <t>秋田県横手市大森町町田</t>
  </si>
  <si>
    <t>秋田県横手市大森町町回</t>
  </si>
  <si>
    <t>秋田県横手市大森町持向</t>
  </si>
  <si>
    <t>秋田県横手市大森町文天鏡田</t>
  </si>
  <si>
    <t>秋田県横手市大森町八沢木</t>
  </si>
  <si>
    <t>秋田県横手市大森町湯ノ沢</t>
  </si>
  <si>
    <t>秋田県横手市大森町湯ノ島</t>
  </si>
  <si>
    <t>秋田県横手市大屋新町</t>
  </si>
  <si>
    <t>秋田県横手市大屋寺内</t>
  </si>
  <si>
    <t>秋田県横手市雄物川町会塚</t>
  </si>
  <si>
    <t>秋田県横手市雄物川町今宿</t>
  </si>
  <si>
    <t>秋田県横手市雄物川町薄井</t>
  </si>
  <si>
    <t>秋田県横手市雄物川町大沢</t>
  </si>
  <si>
    <t>秋田県横手市雄物川町柏木</t>
  </si>
  <si>
    <t>秋田県横手市雄物川町常野</t>
  </si>
  <si>
    <t>秋田県横手市雄物川町砂子田</t>
  </si>
  <si>
    <t>秋田県横手市雄物川町造山</t>
  </si>
  <si>
    <t>秋田県横手市雄物川町東里</t>
  </si>
  <si>
    <t>秋田県横手市雄物川町道地</t>
  </si>
  <si>
    <t>秋田県横手市雄物川町南形</t>
  </si>
  <si>
    <t>秋田県横手市雄物川町二井山</t>
  </si>
  <si>
    <t>秋田県横手市雄物川町西野</t>
  </si>
  <si>
    <t>秋田県横手市雄物川町沼館</t>
  </si>
  <si>
    <t>秋田県横手市雄物川町深井</t>
  </si>
  <si>
    <t>秋田県横手市雄物川町矢神</t>
  </si>
  <si>
    <t>秋田県横手市雄物川町谷地新田</t>
  </si>
  <si>
    <t>秋田県横手市卸町</t>
  </si>
  <si>
    <t>秋田県横手市鍛冶町</t>
  </si>
  <si>
    <t>秋田県横手市金沢</t>
  </si>
  <si>
    <t>秋田県横手市金沢中野</t>
  </si>
  <si>
    <t>秋田県横手市金沢本町</t>
  </si>
  <si>
    <t>秋田県横手市上内町</t>
  </si>
  <si>
    <t>秋田県横手市上境</t>
  </si>
  <si>
    <t>秋田県横手市上八丁</t>
  </si>
  <si>
    <t>秋田県横手市清川町</t>
  </si>
  <si>
    <t>秋田県横手市黒川</t>
  </si>
  <si>
    <t>秋田県横手市寿町</t>
  </si>
  <si>
    <t>秋田県横手市幸町</t>
  </si>
  <si>
    <t>秋田県横手市山内筏</t>
  </si>
  <si>
    <t>秋田県横手市山内大沢</t>
  </si>
  <si>
    <t>秋田県横手市山内大松川</t>
  </si>
  <si>
    <t>秋田県横手市山内黒沢</t>
  </si>
  <si>
    <t>秋田県横手市山内小松川</t>
  </si>
  <si>
    <t>秋田県横手市山内土渕</t>
  </si>
  <si>
    <t>秋田県横手市山内南郷</t>
  </si>
  <si>
    <t>秋田県横手市山内平野沢</t>
  </si>
  <si>
    <t>秋田県横手市山内三又</t>
  </si>
  <si>
    <t>秋田県横手市三本柳</t>
  </si>
  <si>
    <t>秋田県横手市三枚橋</t>
  </si>
  <si>
    <t>秋田県横手市静町</t>
  </si>
  <si>
    <t>秋田県横手市清水町新田</t>
  </si>
  <si>
    <t>秋田県横手市下境</t>
  </si>
  <si>
    <t>秋田県横手市下八丁</t>
  </si>
  <si>
    <t>秋田県横手市蛇の崎町</t>
  </si>
  <si>
    <t>秋田県横手市十文字町曙町</t>
  </si>
  <si>
    <t>秋田県横手市十文字町植田</t>
  </si>
  <si>
    <t>秋田県横手市十文字町腕越</t>
  </si>
  <si>
    <t>秋田県横手市十文字町越前</t>
  </si>
  <si>
    <t>秋田県横手市十文字町海道下</t>
  </si>
  <si>
    <t>秋田県横手市十文字町鼎</t>
  </si>
  <si>
    <t>秋田県横手市十文字町上佐吉開</t>
  </si>
  <si>
    <t>秋田県横手市十文字町上鍋倉</t>
  </si>
  <si>
    <t>秋田県横手市十文字町木下</t>
  </si>
  <si>
    <t>秋田県横手市十文字町源太左馬</t>
  </si>
  <si>
    <t>秋田県横手市十文字町佐賀会</t>
  </si>
  <si>
    <t>秋田県横手市十文字町栄町</t>
  </si>
  <si>
    <t>秋田県横手市十文字町下佐吉開</t>
  </si>
  <si>
    <t>秋田県横手市十文字町十五野新田</t>
  </si>
  <si>
    <t>秋田県横手市十文字町十文字</t>
  </si>
  <si>
    <t>秋田県横手市十文字町大道東</t>
  </si>
  <si>
    <t>秋田県横手市十文字町通町</t>
  </si>
  <si>
    <t>秋田県横手市十文字町梨木</t>
  </si>
  <si>
    <t>秋田県横手市十文字町仁井田</t>
  </si>
  <si>
    <t>秋田県横手市十文字町西上</t>
  </si>
  <si>
    <t>秋田県横手市十文字町西下</t>
  </si>
  <si>
    <t>秋田県横手市十文字町西原１番町</t>
  </si>
  <si>
    <t>秋田県横手市十文字町西原２番町</t>
  </si>
  <si>
    <t>秋田県横手市十文字町宝竜</t>
  </si>
  <si>
    <t>秋田県横手市十文字町麻当</t>
  </si>
  <si>
    <t>秋田県横手市十文字町睦合</t>
  </si>
  <si>
    <t>秋田県横手市十文字町本町</t>
  </si>
  <si>
    <t>秋田県横手市十文字町谷地新田</t>
  </si>
  <si>
    <t>秋田県横手市条里</t>
  </si>
  <si>
    <t>秋田県横手市城西町</t>
  </si>
  <si>
    <t>秋田県横手市城南町</t>
  </si>
  <si>
    <t>秋田県横手市城山町</t>
  </si>
  <si>
    <t>秋田県横手市新坂町</t>
  </si>
  <si>
    <t>秋田県横手市神明町</t>
  </si>
  <si>
    <t>秋田県横手市杉沢</t>
  </si>
  <si>
    <t>秋田県横手市杉目</t>
  </si>
  <si>
    <t>秋田県横手市外目</t>
  </si>
  <si>
    <t>秋田県横手市台所町</t>
  </si>
  <si>
    <t>秋田県横手市大雄赤沼</t>
  </si>
  <si>
    <t>秋田県横手市大雄阿久戸</t>
  </si>
  <si>
    <t>秋田県横手市大雄阿気</t>
  </si>
  <si>
    <t>秋田県横手市大雄新処</t>
  </si>
  <si>
    <t>秋田県横手市大雄石持</t>
  </si>
  <si>
    <t>秋田県横手市大雄石持下</t>
  </si>
  <si>
    <t>秋田県横手市大雄石持前</t>
  </si>
  <si>
    <t>秋田県横手市大雄板橋堰添</t>
  </si>
  <si>
    <t>秋田県横手市大雄一ノ関</t>
  </si>
  <si>
    <t>秋田県横手市大雄一ノ関東</t>
  </si>
  <si>
    <t>秋田県横手市大雄一ノ関南</t>
  </si>
  <si>
    <t>秋田県横手市大雄牛中島</t>
  </si>
  <si>
    <t>秋田県横手市大雄潤井谷地</t>
  </si>
  <si>
    <t>秋田県横手市大雄上堰東</t>
  </si>
  <si>
    <t>秋田県横手市大雄江原</t>
  </si>
  <si>
    <t>秋田県横手市大雄大関</t>
  </si>
  <si>
    <t>秋田県横手市大雄大戸川端</t>
  </si>
  <si>
    <t>秋田県横手市大雄大森道北</t>
  </si>
  <si>
    <t>秋田県横手市大雄大谷地</t>
  </si>
  <si>
    <t>秋田県横手市大雄大谷地西</t>
  </si>
  <si>
    <t>秋田県横手市大雄折橋</t>
  </si>
  <si>
    <t>秋田県横手市大雄折橋西</t>
  </si>
  <si>
    <t>秋田県横手市大雄折橋南</t>
  </si>
  <si>
    <t>秋田県横手市大雄鍛治村</t>
  </si>
  <si>
    <t>秋田県横手市大雄柏木</t>
  </si>
  <si>
    <t>秋田県横手市大雄柏木下</t>
  </si>
  <si>
    <t>秋田県横手市大雄柏木西</t>
  </si>
  <si>
    <t>秋田県横手市大雄柏木南</t>
  </si>
  <si>
    <t>秋田県横手市大雄上柏木</t>
  </si>
  <si>
    <t>秋田県横手市大雄上桜森</t>
  </si>
  <si>
    <t>秋田県横手市大雄上田村</t>
  </si>
  <si>
    <t>秋田県横手市大雄上田村西</t>
  </si>
  <si>
    <t>秋田県横手市大雄上田村東</t>
  </si>
  <si>
    <t>秋田県横手市大雄上田村南</t>
  </si>
  <si>
    <t>秋田県横手市大雄北四津屋</t>
  </si>
  <si>
    <t>秋田県横手市大雄狐塚</t>
  </si>
  <si>
    <t>秋田県横手市大雄木戸口</t>
  </si>
  <si>
    <t>秋田県横手市大雄木戸口下</t>
  </si>
  <si>
    <t>秋田県横手市大雄木戸口西</t>
  </si>
  <si>
    <t>秋田県横手市大雄傾城塚</t>
  </si>
  <si>
    <t>秋田県横手市大雄傾城塚南</t>
  </si>
  <si>
    <t>秋田県横手市大雄小林</t>
  </si>
  <si>
    <t>秋田県横手市大雄小林西</t>
  </si>
  <si>
    <t>秋田県横手市大雄根田谷地</t>
  </si>
  <si>
    <t>秋田県横手市大雄根田谷地西</t>
  </si>
  <si>
    <t>秋田県横手市大雄根田谷地東</t>
  </si>
  <si>
    <t>秋田県横手市大雄根田谷地南</t>
  </si>
  <si>
    <t>秋田県横手市大雄佐加里</t>
  </si>
  <si>
    <t>秋田県横手市大雄佐加里南</t>
  </si>
  <si>
    <t>秋田県横手市大雄桜森</t>
  </si>
  <si>
    <t>秋田県横手市大雄桜森西</t>
  </si>
  <si>
    <t>秋田県横手市大雄桜森東</t>
  </si>
  <si>
    <t>秋田県横手市大雄桜森前</t>
  </si>
  <si>
    <t>秋田県横手市大雄山王</t>
  </si>
  <si>
    <t>秋田県横手市大雄山王西</t>
  </si>
  <si>
    <t>秋田県横手市大雄下根田谷地</t>
  </si>
  <si>
    <t>秋田県横手市大雄島田</t>
  </si>
  <si>
    <t>秋田県横手市大雄下新処</t>
  </si>
  <si>
    <t>秋田県横手市大雄下田町</t>
  </si>
  <si>
    <t>秋田県横手市大雄新町</t>
  </si>
  <si>
    <t>秋田県横手市大雄新町北</t>
  </si>
  <si>
    <t>秋田県横手市大雄新町西</t>
  </si>
  <si>
    <t>秋田県横手市大雄新町西野添</t>
  </si>
  <si>
    <t>秋田県横手市大雄新町東</t>
  </si>
  <si>
    <t>秋田県横手市大雄新町南</t>
  </si>
  <si>
    <t>秋田県横手市大雄精兵西</t>
  </si>
  <si>
    <t>秋田県横手市大雄精兵村</t>
  </si>
  <si>
    <t>秋田県横手市大雄剰水</t>
  </si>
  <si>
    <t>秋田県横手市大雄剰水東</t>
  </si>
  <si>
    <t>秋田県横手市大雄大慈寺東</t>
  </si>
  <si>
    <t>秋田県横手市大雄大慈寺前</t>
  </si>
  <si>
    <t>秋田県横手市大雄大慈寺谷地</t>
  </si>
  <si>
    <t>秋田県横手市大雄高津野</t>
  </si>
  <si>
    <t>秋田県横手市大雄高津野下</t>
  </si>
  <si>
    <t>秋田県横手市大雄田根森</t>
  </si>
  <si>
    <t>秋田県横手市大雄田根森西</t>
  </si>
  <si>
    <t>秋田県横手市大雄田根森東</t>
  </si>
  <si>
    <t>秋田県横手市大雄田町</t>
  </si>
  <si>
    <t>秋田県横手市大雄田村</t>
  </si>
  <si>
    <t>秋田県横手市大雄鶴巻田</t>
  </si>
  <si>
    <t>秋田県横手市大雄伝蔵村</t>
  </si>
  <si>
    <t>秋田県横手市大雄土井尻</t>
  </si>
  <si>
    <t>秋田県横手市大雄樋脇</t>
  </si>
  <si>
    <t>秋田県横手市大雄中館合</t>
  </si>
  <si>
    <t>秋田県横手市大雄中野</t>
  </si>
  <si>
    <t>秋田県横手市大雄中野東</t>
  </si>
  <si>
    <t>秋田県横手市大雄中谷地</t>
  </si>
  <si>
    <t>秋田県横手市大雄西桜森</t>
  </si>
  <si>
    <t>秋田県横手市大雄西館合</t>
  </si>
  <si>
    <t>秋田県横手市大雄西中島</t>
  </si>
  <si>
    <t>秋田県横手市大雄西四津屋</t>
  </si>
  <si>
    <t>秋田県横手市大雄野中</t>
  </si>
  <si>
    <t>秋田県横手市大雄乗阿気</t>
  </si>
  <si>
    <t>秋田県横手市大雄乗阿気下</t>
  </si>
  <si>
    <t>秋田県横手市大雄東阿気</t>
  </si>
  <si>
    <t>秋田県横手市大雄東桜森</t>
  </si>
  <si>
    <t>秋田県横手市大雄東高津野</t>
  </si>
  <si>
    <t>秋田県横手市大雄東館合</t>
  </si>
  <si>
    <t>秋田県横手市大雄東中島</t>
  </si>
  <si>
    <t>秋田県横手市大雄東四津屋</t>
  </si>
  <si>
    <t>秋田県横手市大雄平柳</t>
  </si>
  <si>
    <t>秋田県横手市大雄福島</t>
  </si>
  <si>
    <t>秋田県横手市大雄福島南</t>
  </si>
  <si>
    <t>秋田県横手市大雄袋谷地</t>
  </si>
  <si>
    <t>秋田県横手市大雄藤巻</t>
  </si>
  <si>
    <t>秋田県横手市大雄藤巻中島</t>
  </si>
  <si>
    <t>秋田県横手市大雄藤巻西</t>
  </si>
  <si>
    <t>秋田県横手市大雄文蔵開</t>
  </si>
  <si>
    <t>秋田県横手市大雄本庄道北堰間</t>
  </si>
  <si>
    <t>秋田県横手市大雄本庄道南</t>
  </si>
  <si>
    <t>秋田県横手市大雄万貝</t>
  </si>
  <si>
    <t>秋田県横手市大雄南阿気</t>
  </si>
  <si>
    <t>秋田県横手市大雄南四津屋</t>
  </si>
  <si>
    <t>秋田県横手市大雄耳取</t>
  </si>
  <si>
    <t>秋田県横手市大雄耳取西</t>
  </si>
  <si>
    <t>秋田県横手市大雄三村</t>
  </si>
  <si>
    <t>秋田県横手市大雄三村北</t>
  </si>
  <si>
    <t>秋田県横手市大雄三村西</t>
  </si>
  <si>
    <t>秋田県横手市大雄三村東</t>
  </si>
  <si>
    <t>秋田県横手市大雄宮小路</t>
  </si>
  <si>
    <t>秋田県横手市大雄宮田</t>
  </si>
  <si>
    <t>秋田県横手市大雄向</t>
  </si>
  <si>
    <t>秋田県横手市大雄向田</t>
  </si>
  <si>
    <t>秋田県横手市大雄向田東</t>
  </si>
  <si>
    <t>秋田県横手市大雄向東</t>
  </si>
  <si>
    <t>秋田県横手市大雄八柏</t>
  </si>
  <si>
    <t>秋田県横手市大雄八柏家間</t>
  </si>
  <si>
    <t>秋田県横手市大雄八柏馬道添</t>
  </si>
  <si>
    <t>秋田県横手市大雄八柏街道添</t>
  </si>
  <si>
    <t>秋田県横手市大雄八柏釜蓋</t>
  </si>
  <si>
    <t>秋田県横手市大雄八柏下村</t>
  </si>
  <si>
    <t>秋田県横手市大雄八柏中村</t>
  </si>
  <si>
    <t>秋田県横手市大雄八柏中村東</t>
  </si>
  <si>
    <t>秋田県横手市大雄八柏村表</t>
  </si>
  <si>
    <t>秋田県横手市大雄八柏村西</t>
  </si>
  <si>
    <t>秋田県横手市大雄八柏谷地</t>
  </si>
  <si>
    <t>秋田県横手市大雄焼野</t>
  </si>
  <si>
    <t>秋田県横手市大雄四ッ屋</t>
  </si>
  <si>
    <t>秋田県横手市大雄四津屋下</t>
  </si>
  <si>
    <t>秋田県横手市大雄四ツ屋西</t>
  </si>
  <si>
    <t>秋田県横手市大雄四ツ屋東</t>
  </si>
  <si>
    <t>秋田県横手市大雄六町</t>
  </si>
  <si>
    <t>秋田県横手市大雄六町下</t>
  </si>
  <si>
    <t>秋田県横手市大雄六町東</t>
  </si>
  <si>
    <t>秋田県横手市田中町</t>
  </si>
  <si>
    <t>秋田県横手市中央町</t>
  </si>
  <si>
    <t>秋田県横手市塚堀</t>
  </si>
  <si>
    <t>秋田県横手市根岸町</t>
  </si>
  <si>
    <t>秋田県横手市羽黒町</t>
  </si>
  <si>
    <t>秋田県横手市百万刈</t>
  </si>
  <si>
    <t>秋田県横手市平鹿町浅舞</t>
  </si>
  <si>
    <t>秋田県横手市平鹿町上吉田</t>
  </si>
  <si>
    <t>秋田県横手市平鹿町下鍋倉</t>
  </si>
  <si>
    <t>秋田県横手市平鹿町下吉田</t>
  </si>
  <si>
    <t>秋田県横手市平鹿町醍醐</t>
  </si>
  <si>
    <t>秋田県横手市平鹿町樽見内</t>
  </si>
  <si>
    <t>秋田県横手市平鹿町中吉田</t>
  </si>
  <si>
    <t>秋田県横手市平城町</t>
  </si>
  <si>
    <t>秋田県横手市婦気大堤</t>
  </si>
  <si>
    <t>秋田県横手市二葉町</t>
  </si>
  <si>
    <t>秋田県横手市平和町</t>
  </si>
  <si>
    <t>秋田県横手市本郷町</t>
  </si>
  <si>
    <t>秋田県横手市前郷</t>
  </si>
  <si>
    <t>秋田県横手市前郷一番町</t>
  </si>
  <si>
    <t>秋田県横手市前郷二番町</t>
  </si>
  <si>
    <t>秋田県横手市増田町荻袋</t>
  </si>
  <si>
    <t>秋田県横手市増田町亀田</t>
  </si>
  <si>
    <t>秋田県横手市増田町熊渕</t>
  </si>
  <si>
    <t>秋田県横手市増田町狙半内</t>
  </si>
  <si>
    <t>秋田県横手市増田町戸波</t>
  </si>
  <si>
    <t>秋田県横手市増田町増田</t>
  </si>
  <si>
    <t>秋田県横手市増田町三又</t>
  </si>
  <si>
    <t>秋田県横手市増田町八木</t>
  </si>
  <si>
    <t>秋田県横手市増田町湯野沢</t>
  </si>
  <si>
    <t>秋田県横手市増田町吉野</t>
  </si>
  <si>
    <t>秋田県横手市松原町</t>
  </si>
  <si>
    <t>秋田県横手市南町</t>
  </si>
  <si>
    <t>秋田県横手市明永町</t>
  </si>
  <si>
    <t>秋田県横手市睦成</t>
  </si>
  <si>
    <t>秋田県横手市本町</t>
  </si>
  <si>
    <t>秋田県横手市安田</t>
  </si>
  <si>
    <t>秋田県横手市安田原町</t>
  </si>
  <si>
    <t>秋田県横手市安本</t>
  </si>
  <si>
    <t>秋田県横手市柳田</t>
  </si>
  <si>
    <t>秋田県横手市八幡</t>
  </si>
  <si>
    <t>秋田県横手市横手町</t>
  </si>
  <si>
    <t>秋田県横手市横山町</t>
  </si>
  <si>
    <t>秋田県横手市四日町</t>
  </si>
  <si>
    <t>秋田県大館市以下に掲載がない場合</t>
  </si>
  <si>
    <t>秋田県大館市相染沢中岱</t>
  </si>
  <si>
    <t>秋田県大館市青葉町</t>
  </si>
  <si>
    <t>秋田県大館市赤石</t>
  </si>
  <si>
    <t>秋田県大館市赤館</t>
  </si>
  <si>
    <t>秋田県大館市赤館町</t>
  </si>
  <si>
    <t>秋田県大館市商人留</t>
  </si>
  <si>
    <t>秋田県大館市芦田子</t>
  </si>
  <si>
    <t>秋田県大館市東</t>
  </si>
  <si>
    <t>秋田県大館市有浦</t>
  </si>
  <si>
    <t>秋田県大館市池内</t>
  </si>
  <si>
    <t>秋田県大館市池内道上</t>
  </si>
  <si>
    <t>秋田県大館市池内道下</t>
  </si>
  <si>
    <t>秋田県大館市泉町</t>
  </si>
  <si>
    <t>秋田県大館市板子石境</t>
  </si>
  <si>
    <t>秋田県大館市板沢</t>
  </si>
  <si>
    <t>秋田県大館市一心院南</t>
  </si>
  <si>
    <t>秋田県大館市一本杉</t>
  </si>
  <si>
    <t>秋田県大館市出川</t>
  </si>
  <si>
    <t>秋田県大館市岩瀬</t>
  </si>
  <si>
    <t>秋田県大館市裏町</t>
  </si>
  <si>
    <t>秋田県大館市上町</t>
  </si>
  <si>
    <t>秋田県大館市餌釣</t>
  </si>
  <si>
    <t>秋田県大館市扇田道下</t>
  </si>
  <si>
    <t>秋田県大館市大茂内</t>
  </si>
  <si>
    <t>秋田県大館市大子内</t>
  </si>
  <si>
    <t>秋田県大館市大田面</t>
  </si>
  <si>
    <t>秋田県大館市大館</t>
  </si>
  <si>
    <t>秋田県大館市大披</t>
  </si>
  <si>
    <t>秋田県大館市大町</t>
  </si>
  <si>
    <t>秋田県大館市御成町</t>
  </si>
  <si>
    <t>秋田県大館市粕田</t>
  </si>
  <si>
    <t>秋田県大館市片町</t>
  </si>
  <si>
    <t>秋田県大館市片山</t>
  </si>
  <si>
    <t>秋田県大館市片山町</t>
  </si>
  <si>
    <t>秋田県大館市金坂</t>
  </si>
  <si>
    <t>秋田県大館市金坂後</t>
  </si>
  <si>
    <t>秋田県大館市上代野</t>
  </si>
  <si>
    <t>秋田県大館市柄沢</t>
  </si>
  <si>
    <t>秋田県大館市軽井沢</t>
  </si>
  <si>
    <t>秋田県大館市川口</t>
  </si>
  <si>
    <t>秋田県大館市観音堂</t>
  </si>
  <si>
    <t>秋田県大館市北神明町</t>
  </si>
  <si>
    <t>秋田県大館市葛原</t>
  </si>
  <si>
    <t>秋田県大館市桂城</t>
  </si>
  <si>
    <t>秋田県大館市小釈迦内道上</t>
  </si>
  <si>
    <t>秋田県大館市小釈迦内道下</t>
  </si>
  <si>
    <t>秋田県大館市小館町</t>
  </si>
  <si>
    <t>秋田県大館市小館花</t>
  </si>
  <si>
    <t>秋田県大館市小袴</t>
  </si>
  <si>
    <t>秋田県大館市幸町</t>
  </si>
  <si>
    <t>秋田県大館市桜町</t>
  </si>
  <si>
    <t>秋田県大館市桜町南</t>
  </si>
  <si>
    <t>秋田県大館市猿間</t>
  </si>
  <si>
    <t>秋田県大館市三ノ丸</t>
  </si>
  <si>
    <t>秋田県大館市茂内</t>
  </si>
  <si>
    <t>秋田県大館市下川原</t>
  </si>
  <si>
    <t>秋田県大館市清水</t>
  </si>
  <si>
    <t>秋田県大館市清水堰合</t>
  </si>
  <si>
    <t>秋田県大館市下代野</t>
  </si>
  <si>
    <t>秋田県大館市下綱</t>
  </si>
  <si>
    <t>秋田県大館市釈迦内</t>
  </si>
  <si>
    <t>秋田県大館市十二所</t>
  </si>
  <si>
    <t>秋田県大館市城西町</t>
  </si>
  <si>
    <t>秋田県大館市白沢</t>
  </si>
  <si>
    <t>秋田県大館市新町</t>
  </si>
  <si>
    <t>秋田県大館市水門町</t>
  </si>
  <si>
    <t>秋田県大館市水門前</t>
  </si>
  <si>
    <t>秋田県大館市杉沢</t>
  </si>
  <si>
    <t>秋田県大館市住吉町</t>
  </si>
  <si>
    <t>秋田県大館市象ケ鼻</t>
  </si>
  <si>
    <t>秋田県大館市外川原</t>
  </si>
  <si>
    <t>秋田県大館市代野</t>
  </si>
  <si>
    <t>秋田県大館市館下</t>
  </si>
  <si>
    <t>秋田県大館市立花</t>
  </si>
  <si>
    <t>秋田県大館市鉄砲場</t>
  </si>
  <si>
    <t>秋田県大館市道目木</t>
  </si>
  <si>
    <t>秋田県大館市常盤木町</t>
  </si>
  <si>
    <t>秋田県大館市土飛山下</t>
  </si>
  <si>
    <t>秋田県大館市中神明町</t>
  </si>
  <si>
    <t>秋田県大館市中城</t>
  </si>
  <si>
    <t>秋田県大館市中町</t>
  </si>
  <si>
    <t>秋田県大館市中道</t>
  </si>
  <si>
    <t>秋田県大館市中山</t>
  </si>
  <si>
    <t>秋田県大館市長木川南</t>
  </si>
  <si>
    <t>秋田県大館市長倉</t>
  </si>
  <si>
    <t>秋田県大館市長坂</t>
  </si>
  <si>
    <t>秋田県大館市長根山下</t>
  </si>
  <si>
    <t>秋田県大館市長走</t>
  </si>
  <si>
    <t>秋田県大館市七曲岱</t>
  </si>
  <si>
    <t>秋田県大館市二井田</t>
  </si>
  <si>
    <t>秋田県大館市新綱</t>
  </si>
  <si>
    <t>秋田県大館市二本杉後</t>
  </si>
  <si>
    <t>秋田県大館市沼館道上</t>
  </si>
  <si>
    <t>秋田県大館市沼館道南</t>
  </si>
  <si>
    <t>秋田県大館市沼館</t>
  </si>
  <si>
    <t>秋田県大館市根下戸</t>
  </si>
  <si>
    <t>秋田県大館市根下戸新町</t>
  </si>
  <si>
    <t>秋田県大館市根下戸町</t>
  </si>
  <si>
    <t>秋田県大館市馬喰町</t>
  </si>
  <si>
    <t>秋田県大館市橋桁</t>
  </si>
  <si>
    <t>秋田県大館市八幡</t>
  </si>
  <si>
    <t>秋田県大館市八幡沢岱</t>
  </si>
  <si>
    <t>秋田県大館市花岡町</t>
  </si>
  <si>
    <t>秋田県大館市早口</t>
  </si>
  <si>
    <t>秋田県大館市東台</t>
  </si>
  <si>
    <t>秋田県大館市櫃崎</t>
  </si>
  <si>
    <t>秋田県大館市比内前田</t>
  </si>
  <si>
    <t>秋田県大館市比内町扇田</t>
  </si>
  <si>
    <t>秋田県大館市比内町大葛</t>
  </si>
  <si>
    <t>秋田県大館市比内町小坪沢</t>
  </si>
  <si>
    <t>秋田県大館市比内町片貝</t>
  </si>
  <si>
    <t>秋田県大館市比内町笹館</t>
  </si>
  <si>
    <t>秋田県大館市比内町白沢水沢</t>
  </si>
  <si>
    <t>秋田県大館市比内町達子</t>
  </si>
  <si>
    <t>秋田県大館市比内町独鈷</t>
  </si>
  <si>
    <t>秋田県大館市比内町中野</t>
  </si>
  <si>
    <t>秋田県大館市比内町新館</t>
  </si>
  <si>
    <t>秋田県大館市比内町味噌内</t>
  </si>
  <si>
    <t>秋田県大館市比内町八木橋</t>
  </si>
  <si>
    <t>秋田県大館市比内町谷地中</t>
  </si>
  <si>
    <t>秋田県大館市二ツ屋境</t>
  </si>
  <si>
    <t>秋田県大館市古川町</t>
  </si>
  <si>
    <t>秋田県大館市部垂町</t>
  </si>
  <si>
    <t>秋田県大館市曲田</t>
  </si>
  <si>
    <t>秋田県大館市松木</t>
  </si>
  <si>
    <t>秋田県大館市松館</t>
  </si>
  <si>
    <t>秋田県大館市松峰</t>
  </si>
  <si>
    <t>秋田県大館市御坂</t>
  </si>
  <si>
    <t>秋田県大館市美園町</t>
  </si>
  <si>
    <t>秋田県大館市南神明町</t>
  </si>
  <si>
    <t>秋田県大館市向町</t>
  </si>
  <si>
    <t>秋田県大館市餅田</t>
  </si>
  <si>
    <t>秋田県大館市本宮</t>
  </si>
  <si>
    <t>秋田県大館市谷地町</t>
  </si>
  <si>
    <t>秋田県大館市谷地町後</t>
  </si>
  <si>
    <t>秋田県大館市山瀬</t>
  </si>
  <si>
    <t>秋田県大館市山田</t>
  </si>
  <si>
    <t>秋田県大館市山館</t>
  </si>
  <si>
    <t>秋田県大館市雪沢</t>
  </si>
  <si>
    <t>秋田県大館市豊町</t>
  </si>
  <si>
    <t>秋田県男鹿市以下に掲載がない場合</t>
  </si>
  <si>
    <t>秋田県男鹿市五里合神谷</t>
  </si>
  <si>
    <t>秋田県男鹿市五里合琴川</t>
  </si>
  <si>
    <t>秋田県男鹿市五里合鮪川</t>
  </si>
  <si>
    <t>秋田県男鹿市五里合中石</t>
  </si>
  <si>
    <t>秋田県男鹿市五里合箱井</t>
  </si>
  <si>
    <t>秋田県男鹿市鵜木</t>
  </si>
  <si>
    <t>秋田県男鹿市男鹿中国有地内</t>
  </si>
  <si>
    <t>秋田県男鹿市男鹿中滝川</t>
  </si>
  <si>
    <t>秋田県男鹿市男鹿中中間口</t>
  </si>
  <si>
    <t>秋田県男鹿市男鹿中浜間口</t>
  </si>
  <si>
    <t>秋田県男鹿市男鹿中山町</t>
  </si>
  <si>
    <t>秋田県男鹿市角間崎</t>
  </si>
  <si>
    <t>秋田県男鹿市北浦相川</t>
  </si>
  <si>
    <t>秋田県男鹿市北浦安全寺</t>
  </si>
  <si>
    <t>秋田県男鹿市北浦表町</t>
  </si>
  <si>
    <t>秋田県男鹿市北浦北浦</t>
  </si>
  <si>
    <t>秋田県男鹿市北浦真山</t>
  </si>
  <si>
    <t>秋田県男鹿市北浦西黒沢</t>
  </si>
  <si>
    <t>秋田県男鹿市北浦西水口</t>
  </si>
  <si>
    <t>秋田県男鹿市北浦入道崎</t>
  </si>
  <si>
    <t>秋田県男鹿市北浦野村</t>
  </si>
  <si>
    <t>秋田県男鹿市北浦湯本</t>
  </si>
  <si>
    <t>秋田県男鹿市戸賀加茂青砂</t>
  </si>
  <si>
    <t>秋田県男鹿市戸賀塩浜</t>
  </si>
  <si>
    <t>秋田県男鹿市戸賀戸賀</t>
  </si>
  <si>
    <t>秋田県男鹿市戸賀浜塩谷</t>
  </si>
  <si>
    <t>秋田県男鹿市野石</t>
  </si>
  <si>
    <t>秋田県男鹿市福川</t>
  </si>
  <si>
    <t>秋田県男鹿市福米沢</t>
  </si>
  <si>
    <t>秋田県男鹿市払戸</t>
  </si>
  <si>
    <t>秋田県男鹿市船川港女川</t>
  </si>
  <si>
    <t>秋田県男鹿市船川港金川</t>
  </si>
  <si>
    <t>秋田県男鹿市船川港小浜</t>
  </si>
  <si>
    <t>秋田県男鹿市船川港双六</t>
  </si>
  <si>
    <t>秋田県男鹿市船川港台島</t>
  </si>
  <si>
    <t>秋田県男鹿市船川港椿</t>
  </si>
  <si>
    <t>秋田県男鹿市船川港仁井山</t>
  </si>
  <si>
    <t>秋田県男鹿市船川港比詰</t>
  </si>
  <si>
    <t>秋田県男鹿市船川港船川</t>
  </si>
  <si>
    <t>秋田県男鹿市船川港本山門前</t>
  </si>
  <si>
    <t>秋田県男鹿市船川港増川</t>
  </si>
  <si>
    <t>秋田県男鹿市船川港南平沢</t>
  </si>
  <si>
    <t>秋田県男鹿市船越</t>
  </si>
  <si>
    <t>秋田県男鹿市本内</t>
  </si>
  <si>
    <t>秋田県男鹿市松木沢</t>
  </si>
  <si>
    <t>秋田県男鹿市脇本浦田</t>
  </si>
  <si>
    <t>秋田県男鹿市脇本田谷沢</t>
  </si>
  <si>
    <t>秋田県男鹿市脇本樽沢</t>
  </si>
  <si>
    <t>秋田県男鹿市脇本富永</t>
  </si>
  <si>
    <t>秋田県男鹿市脇本百川</t>
  </si>
  <si>
    <t>秋田県男鹿市脇本脇本</t>
  </si>
  <si>
    <t>秋田県湯沢市以下に掲載がない場合</t>
  </si>
  <si>
    <t>秋田県湯沢市相川</t>
  </si>
  <si>
    <t>秋田県湯沢市赤土</t>
  </si>
  <si>
    <t>秋田県湯沢市秋ノ宮</t>
  </si>
  <si>
    <t>秋田県湯沢市愛宕町</t>
  </si>
  <si>
    <t>秋田県湯沢市小豆田</t>
  </si>
  <si>
    <t>秋田県湯沢市荒町</t>
  </si>
  <si>
    <t>秋田県湯沢市石塚</t>
  </si>
  <si>
    <t>秋田県湯沢市泉沢</t>
  </si>
  <si>
    <t>秋田県湯沢市稲庭町</t>
  </si>
  <si>
    <t>秋田県湯沢市祝田</t>
  </si>
  <si>
    <t>秋田県湯沢市岩崎</t>
  </si>
  <si>
    <t>秋田県湯沢市岩ノ沢山</t>
  </si>
  <si>
    <t>秋田県湯沢市院内銀山町</t>
  </si>
  <si>
    <t>秋田県湯沢市内舘町</t>
  </si>
  <si>
    <t>秋田県湯沢市内町</t>
  </si>
  <si>
    <t>秋田県湯沢市裏門</t>
  </si>
  <si>
    <t>秋田県湯沢市宇留院内</t>
  </si>
  <si>
    <t>秋田県湯沢市大倉谷地</t>
  </si>
  <si>
    <t>秋田県湯沢市大島</t>
  </si>
  <si>
    <t>秋田県湯沢市大町</t>
  </si>
  <si>
    <t>秋田県湯沢市大森</t>
  </si>
  <si>
    <t>秋田県湯沢市岡田町</t>
  </si>
  <si>
    <t>秋田県湯沢市雄勝田</t>
  </si>
  <si>
    <t>秋田県湯沢市御囲地町</t>
  </si>
  <si>
    <t>秋田県湯沢市沖田</t>
  </si>
  <si>
    <t>秋田県湯沢市沖鶴</t>
  </si>
  <si>
    <t>秋田県湯沢市小野</t>
  </si>
  <si>
    <t>秋田県湯沢市表町</t>
  </si>
  <si>
    <t>秋田県湯沢市角間</t>
  </si>
  <si>
    <t>秋田県湯沢市角間沢</t>
  </si>
  <si>
    <t>秋田県湯沢市カツクイ沢山</t>
  </si>
  <si>
    <t>秋田県湯沢市金谷</t>
  </si>
  <si>
    <t>秋田県湯沢市鉦打沢</t>
  </si>
  <si>
    <t>秋田県湯沢市金堀沢山</t>
  </si>
  <si>
    <t>秋田県湯沢市上院内</t>
  </si>
  <si>
    <t>秋田県湯沢市上関</t>
  </si>
  <si>
    <t>秋田県湯沢市上二井田</t>
  </si>
  <si>
    <t>秋田県湯沢市川連町</t>
  </si>
  <si>
    <t>秋田県湯沢市北荒町</t>
  </si>
  <si>
    <t>秋田県湯沢市倉内</t>
  </si>
  <si>
    <t>秋田県湯沢市桑崎</t>
  </si>
  <si>
    <t>秋田県湯沢市黄金原</t>
  </si>
  <si>
    <t>秋田県湯沢市駒形町</t>
  </si>
  <si>
    <t>秋田県湯沢市材木町</t>
  </si>
  <si>
    <t>秋田県湯沢市幸町</t>
  </si>
  <si>
    <t>秋田県湯沢市栄田</t>
  </si>
  <si>
    <t>秋田県湯沢市酒蒔</t>
  </si>
  <si>
    <t>秋田県湯沢市桜通り</t>
  </si>
  <si>
    <t>秋田県湯沢市佐竹町</t>
  </si>
  <si>
    <t>秋田県湯沢市清水町</t>
  </si>
  <si>
    <t>秋田県湯沢市下院内</t>
  </si>
  <si>
    <t>秋田県湯沢市下関</t>
  </si>
  <si>
    <t>秋田県湯沢市下中川原</t>
  </si>
  <si>
    <t>秋田県湯沢市下二井田</t>
  </si>
  <si>
    <t>秋田県湯沢市下山谷</t>
  </si>
  <si>
    <t>秋田県湯沢市新町</t>
  </si>
  <si>
    <t>秋田県湯沢市杉沢</t>
  </si>
  <si>
    <t>秋田県湯沢市杉沢新所</t>
  </si>
  <si>
    <t>秋田県湯沢市関口</t>
  </si>
  <si>
    <t>秋田県湯沢市千刈</t>
  </si>
  <si>
    <t>秋田県湯沢市千石町</t>
  </si>
  <si>
    <t>秋田県湯沢市大工町</t>
  </si>
  <si>
    <t>秋田県湯沢市高前</t>
  </si>
  <si>
    <t>秋田県湯沢市高松</t>
  </si>
  <si>
    <t>秋田県湯沢市田町</t>
  </si>
  <si>
    <t>秋田県湯沢市鶴館</t>
  </si>
  <si>
    <t>秋田県湯沢市寺沢</t>
  </si>
  <si>
    <t>秋田県湯沢市鳶ケ沢山</t>
  </si>
  <si>
    <t>秋田県湯沢市中川原</t>
  </si>
  <si>
    <t>秋田県湯沢市中野</t>
  </si>
  <si>
    <t>秋田県湯沢市中野々目</t>
  </si>
  <si>
    <t>秋田県湯沢市成沢</t>
  </si>
  <si>
    <t>秋田県湯沢市二井田</t>
  </si>
  <si>
    <t>秋田県湯沢市西愛宕町</t>
  </si>
  <si>
    <t>秋田県湯沢市西金堀沢山</t>
  </si>
  <si>
    <t>秋田県湯沢市西新町</t>
  </si>
  <si>
    <t>秋田県湯沢市西中川原</t>
  </si>
  <si>
    <t>秋田県湯沢市西松沢</t>
  </si>
  <si>
    <t>秋田県湯沢市沼樋</t>
  </si>
  <si>
    <t>秋田県湯沢市東赤土山</t>
  </si>
  <si>
    <t>秋田県湯沢市東松沢</t>
  </si>
  <si>
    <t>秋田県湯沢市広沢山</t>
  </si>
  <si>
    <t>秋田県湯沢市深堀</t>
  </si>
  <si>
    <t>秋田県湯沢市藤花</t>
  </si>
  <si>
    <t>秋田県湯沢市富士見</t>
  </si>
  <si>
    <t>秋田県湯沢市吹張</t>
  </si>
  <si>
    <t>秋田県湯沢市古館町</t>
  </si>
  <si>
    <t>秋田県湯沢市蛇野</t>
  </si>
  <si>
    <t>秋田県湯沢市前島</t>
  </si>
  <si>
    <t>秋田県湯沢市前森</t>
  </si>
  <si>
    <t>秋田県湯沢市松岡</t>
  </si>
  <si>
    <t>秋田県湯沢市万石</t>
  </si>
  <si>
    <t>秋田県湯沢市三梨町</t>
  </si>
  <si>
    <t>秋田県湯沢市皆瀬（水上沢）</t>
  </si>
  <si>
    <t>秋田県湯沢市皆瀬（その他）</t>
  </si>
  <si>
    <t>秋田県湯沢市南台</t>
  </si>
  <si>
    <t>秋田県湯沢市元清水</t>
  </si>
  <si>
    <t>秋田県湯沢市森</t>
  </si>
  <si>
    <t>秋田県湯沢市柳田</t>
  </si>
  <si>
    <t>秋田県湯沢市柳町</t>
  </si>
  <si>
    <t>秋田県湯沢市山田</t>
  </si>
  <si>
    <t>秋田県湯沢市山谷</t>
  </si>
  <si>
    <t>秋田県湯沢市八幡</t>
  </si>
  <si>
    <t>秋田県湯沢市湯ノ上山</t>
  </si>
  <si>
    <t>秋田県湯沢市湯ノ原</t>
  </si>
  <si>
    <t>秋田県湯沢市横堀</t>
  </si>
  <si>
    <t>秋田県湯沢市両神</t>
  </si>
  <si>
    <t>秋田県湯沢市若葉町</t>
  </si>
  <si>
    <t>秋田県鹿角市以下に掲載がない場合</t>
  </si>
  <si>
    <t>秋田県鹿角市尾去沢</t>
  </si>
  <si>
    <t>秋田県鹿角市十和田上向</t>
  </si>
  <si>
    <t>秋田県鹿角市十和田大湯</t>
  </si>
  <si>
    <t>秋田県鹿角市十和田岡田</t>
  </si>
  <si>
    <t>秋田県鹿角市十和田草木</t>
  </si>
  <si>
    <t>秋田県鹿角市十和田毛馬内</t>
  </si>
  <si>
    <t>秋田県鹿角市十和田末広</t>
  </si>
  <si>
    <t>秋田県鹿角市十和田瀬田石</t>
  </si>
  <si>
    <t>秋田県鹿角市十和田錦木</t>
  </si>
  <si>
    <t>秋田県鹿角市十和田山根</t>
  </si>
  <si>
    <t>秋田県鹿角市八幡平</t>
  </si>
  <si>
    <t>秋田県鹿角市花輪</t>
  </si>
  <si>
    <t>秋田県由利本荘市以下に掲載がない場合</t>
  </si>
  <si>
    <t>秋田県由利本荘市赤田</t>
  </si>
  <si>
    <t>秋田県由利本荘市赤沼下</t>
  </si>
  <si>
    <t>秋田県由利本荘市赤沼下道</t>
  </si>
  <si>
    <t>秋田県由利本荘市赤沼町</t>
  </si>
  <si>
    <t>秋田県由利本荘市芦川</t>
  </si>
  <si>
    <t>秋田県由利本荘市鮎瀬</t>
  </si>
  <si>
    <t>秋田県由利本荘市荒町</t>
  </si>
  <si>
    <t>秋田県由利本荘市蟻山</t>
  </si>
  <si>
    <t>秋田県由利本荘市飯沢</t>
  </si>
  <si>
    <t>秋田県由利本荘市五十土</t>
  </si>
  <si>
    <t>秋田県由利本荘市石脇（田尻）</t>
  </si>
  <si>
    <t>秋田県由利本荘市石脇（田尻野）</t>
  </si>
  <si>
    <t>秋田県由利本荘市石脇（山ノ神）</t>
  </si>
  <si>
    <t>秋田県由利本荘市石脇（その他）</t>
  </si>
  <si>
    <t>秋田県由利本荘市和泉町</t>
  </si>
  <si>
    <t>秋田県由利本荘市一番堰</t>
  </si>
  <si>
    <t>秋田県由利本荘市井戸尻</t>
  </si>
  <si>
    <t>秋田県由利本荘市岩城赤平</t>
  </si>
  <si>
    <t>秋田県由利本荘市岩城泉田</t>
  </si>
  <si>
    <t>秋田県由利本荘市岩城内道川</t>
  </si>
  <si>
    <t>秋田県由利本荘市岩城勝手</t>
  </si>
  <si>
    <t>秋田県由利本荘市岩城上黒川</t>
  </si>
  <si>
    <t>秋田県由利本荘市岩城上蛇田</t>
  </si>
  <si>
    <t>秋田県由利本荘市岩城亀田愛宕町</t>
  </si>
  <si>
    <t>秋田県由利本荘市岩城亀田大町</t>
  </si>
  <si>
    <t>秋田県由利本荘市岩城亀田亀田町</t>
  </si>
  <si>
    <t>秋田県由利本荘市岩城亀田最上町</t>
  </si>
  <si>
    <t>秋田県由利本荘市岩城君ケ野</t>
  </si>
  <si>
    <t>秋田県由利本荘市岩城下黒川</t>
  </si>
  <si>
    <t>秋田県由利本荘市岩城下蛇田</t>
  </si>
  <si>
    <t>秋田県由利本荘市岩城滝俣</t>
  </si>
  <si>
    <t>秋田県由利本荘市岩城富田</t>
  </si>
  <si>
    <t>秋田県由利本荘市岩城福俣</t>
  </si>
  <si>
    <t>秋田県由利本荘市岩城二古</t>
  </si>
  <si>
    <t>秋田県由利本荘市岩城道川</t>
  </si>
  <si>
    <t>秋田県由利本荘市岩城六呂田</t>
  </si>
  <si>
    <t>秋田県由利本荘市岩野目沢</t>
  </si>
  <si>
    <t>秋田県由利本荘市岩渕下</t>
  </si>
  <si>
    <t>秋田県由利本荘市岩谷麓</t>
  </si>
  <si>
    <t>秋田県由利本荘市岩谷町</t>
  </si>
  <si>
    <t>秋田県由利本荘市牛寺</t>
  </si>
  <si>
    <t>秋田県由利本荘市後町</t>
  </si>
  <si>
    <t>秋田県由利本荘市内黒瀬</t>
  </si>
  <si>
    <t>秋田県由利本荘市内越</t>
  </si>
  <si>
    <t>秋田県由利本荘市埋田</t>
  </si>
  <si>
    <t>秋田県由利本荘市裏尾崎町</t>
  </si>
  <si>
    <t>秋田県由利本荘市上野</t>
  </si>
  <si>
    <t>秋田県由利本荘市円正脇</t>
  </si>
  <si>
    <t>秋田県由利本荘市大内三川</t>
  </si>
  <si>
    <t>秋田県由利本荘市大倉沢</t>
  </si>
  <si>
    <t>秋田県由利本荘市大鍬町</t>
  </si>
  <si>
    <t>秋田県由利本荘市大沢</t>
  </si>
  <si>
    <t>秋田県由利本荘市大谷</t>
  </si>
  <si>
    <t>秋田県由利本荘市大堤下</t>
  </si>
  <si>
    <t>秋田県由利本荘市大中ノ沢</t>
  </si>
  <si>
    <t>秋田県由利本荘市大町</t>
  </si>
  <si>
    <t>秋田県由利本荘市大水口</t>
  </si>
  <si>
    <t>秋田県由利本荘市大簗</t>
  </si>
  <si>
    <t>秋田県由利本荘市大浦</t>
  </si>
  <si>
    <t>秋田県由利本荘市桶屋町</t>
  </si>
  <si>
    <t>秋田県由利本荘市尾崎</t>
  </si>
  <si>
    <t>秋田県由利本荘市表尾崎町</t>
  </si>
  <si>
    <t>秋田県由利本荘市親川</t>
  </si>
  <si>
    <t>秋田県由利本荘市加賀沢</t>
  </si>
  <si>
    <t>秋田県由利本荘市鍛治町</t>
  </si>
  <si>
    <t>秋田県由利本荘市片町</t>
  </si>
  <si>
    <t>秋田県由利本荘市蟹沢</t>
  </si>
  <si>
    <t>秋田県由利本荘市金山</t>
  </si>
  <si>
    <t>秋田県由利本荘市上大野</t>
  </si>
  <si>
    <t>秋田県由利本荘市烏川</t>
  </si>
  <si>
    <t>秋田県由利本荘市川口</t>
  </si>
  <si>
    <t>秋田県由利本荘市川西</t>
  </si>
  <si>
    <t>秋田県由利本荘市瓦谷地</t>
  </si>
  <si>
    <t>秋田県由利本荘市観音町</t>
  </si>
  <si>
    <t>秋田県由利本荘市観音森</t>
  </si>
  <si>
    <t>秋田県由利本荘市北裏地</t>
  </si>
  <si>
    <t>秋田県由利本荘市北ノ股</t>
  </si>
  <si>
    <t>秋田県由利本荘市北福田</t>
  </si>
  <si>
    <t>秋田県由利本荘市狐森</t>
  </si>
  <si>
    <t>秋田県由利本荘市給人町</t>
  </si>
  <si>
    <t>秋田県由利本荘市切通</t>
  </si>
  <si>
    <t>秋田県由利本荘市葛岡</t>
  </si>
  <si>
    <t>秋田県由利本荘市葛法</t>
  </si>
  <si>
    <t>秋田県由利本荘市久保田</t>
  </si>
  <si>
    <t>秋田県由利本荘市黒沢</t>
  </si>
  <si>
    <t>秋田県由利本荘市下地ケ沢</t>
  </si>
  <si>
    <t>秋田県由利本荘市小栗山</t>
  </si>
  <si>
    <t>秋田県由利本荘市小菅野</t>
  </si>
  <si>
    <t>秋田県由利本荘市小人町</t>
  </si>
  <si>
    <t>秋田県由利本荘市小防ケ沢</t>
  </si>
  <si>
    <t>秋田県由利本荘市御門</t>
  </si>
  <si>
    <t>秋田県由利本荘市今野谷地</t>
  </si>
  <si>
    <t>秋田県由利本荘市肴町</t>
  </si>
  <si>
    <t>秋田県由利本荘市坂部</t>
  </si>
  <si>
    <t>秋田県由利本荘市桜小路</t>
  </si>
  <si>
    <t>秋田県由利本荘市笹道</t>
  </si>
  <si>
    <t>秋田県由利本荘市砂糖畑</t>
  </si>
  <si>
    <t>秋田県由利本荘市三条</t>
  </si>
  <si>
    <t>秋田県由利本荘市下大野</t>
  </si>
  <si>
    <t>秋田県由利本荘市下川原中島</t>
  </si>
  <si>
    <t>秋田県由利本荘市新上条</t>
  </si>
  <si>
    <t>秋田県由利本荘市陳ケ森</t>
  </si>
  <si>
    <t>秋田県由利本荘市新組町</t>
  </si>
  <si>
    <t>秋田県由利本荘市新沢</t>
  </si>
  <si>
    <t>秋田県由利本荘市新田</t>
  </si>
  <si>
    <t>秋田県由利本荘市神沢</t>
  </si>
  <si>
    <t>秋田県由利本荘市陳場岱</t>
  </si>
  <si>
    <t>秋田県由利本荘市巣組</t>
  </si>
  <si>
    <t>秋田県由利本荘市砂子下</t>
  </si>
  <si>
    <t>秋田県由利本荘市堰口</t>
  </si>
  <si>
    <t>秋田県由利本荘市瀬越場</t>
  </si>
  <si>
    <t>秋田県由利本荘市千刈</t>
  </si>
  <si>
    <t>秋田県由利本荘市雪車町</t>
  </si>
  <si>
    <t>秋田県由利本荘市大門</t>
  </si>
  <si>
    <t>秋田県由利本荘市高尾</t>
  </si>
  <si>
    <t>秋田県由利本荘市滝</t>
  </si>
  <si>
    <t>秋田県由利本荘市滝ノ沢</t>
  </si>
  <si>
    <t>秋田県由利本荘市舘</t>
  </si>
  <si>
    <t>秋田県由利本荘市舘前</t>
  </si>
  <si>
    <t>秋田県由利本荘市谷山小路</t>
  </si>
  <si>
    <t>秋田県由利本荘市田町</t>
  </si>
  <si>
    <t>秋田県由利本荘市玉ノ池</t>
  </si>
  <si>
    <t>秋田県由利本荘市鳥海町上川内</t>
  </si>
  <si>
    <t>秋田県由利本荘市鳥海町上笹子</t>
  </si>
  <si>
    <t>秋田県由利本荘市鳥海町上直根</t>
  </si>
  <si>
    <t>秋田県由利本荘市鳥海町栗沢</t>
  </si>
  <si>
    <t>秋田県由利本荘市鳥海町小川</t>
  </si>
  <si>
    <t>秋田県由利本荘市鳥海町戈之神</t>
  </si>
  <si>
    <t>秋田県由利本荘市鳥海町猿倉</t>
  </si>
  <si>
    <t>秋田県由利本荘市鳥海町下川内</t>
  </si>
  <si>
    <t>秋田県由利本荘市鳥海町下笹子</t>
  </si>
  <si>
    <t>秋田県由利本荘市鳥海町下直根</t>
  </si>
  <si>
    <t>秋田県由利本荘市鳥海町中直根</t>
  </si>
  <si>
    <t>秋田県由利本荘市鳥海町伏見</t>
  </si>
  <si>
    <t>秋田県由利本荘市鳥海町百宅</t>
  </si>
  <si>
    <t>秋田県由利本荘市調練場</t>
  </si>
  <si>
    <t>秋田県由利本荘市土倉</t>
  </si>
  <si>
    <t>秋田県由利本荘市土谷（谷地）</t>
  </si>
  <si>
    <t>秋田県由利本荘市土谷（その他）</t>
  </si>
  <si>
    <t>秋田県由利本荘市堤脇</t>
  </si>
  <si>
    <t>秋田県由利本荘市鶴沼</t>
  </si>
  <si>
    <t>秋田県由利本荘市出戸上野</t>
  </si>
  <si>
    <t>秋田県由利本荘市出戸町（赤沼下道）</t>
  </si>
  <si>
    <t>秋田県由利本荘市寺後</t>
  </si>
  <si>
    <t>秋田県由利本荘市徳沢</t>
  </si>
  <si>
    <t>秋田県由利本荘市二十六木</t>
  </si>
  <si>
    <t>秋田県由利本荘市鳥田目</t>
  </si>
  <si>
    <t>秋田県由利本荘市長坂</t>
  </si>
  <si>
    <t>秋田県由利本荘市中田代</t>
  </si>
  <si>
    <t>秋田県由利本荘市中館</t>
  </si>
  <si>
    <t>秋田県由利本荘市中竪町</t>
  </si>
  <si>
    <t>秋田県由利本荘市中帳</t>
  </si>
  <si>
    <t>秋田県由利本荘市中俣</t>
  </si>
  <si>
    <t>秋田県由利本荘市中梵天</t>
  </si>
  <si>
    <t>秋田県由利本荘市中町</t>
  </si>
  <si>
    <t>秋田県由利本荘市中横町</t>
  </si>
  <si>
    <t>秋田県由利本荘市西大鍬町</t>
  </si>
  <si>
    <t>秋田県由利本荘市西小人町</t>
  </si>
  <si>
    <t>秋田県由利本荘市西沢</t>
  </si>
  <si>
    <t>秋田県由利本荘市西梵天</t>
  </si>
  <si>
    <t>秋田県由利本荘市西目町海士剥</t>
  </si>
  <si>
    <t>秋田県由利本荘市西目町出戸</t>
  </si>
  <si>
    <t>秋田県由利本荘市西目町西目</t>
  </si>
  <si>
    <t>秋田県由利本荘市西目町沼田</t>
  </si>
  <si>
    <t>秋田県由利本荘市二番堰</t>
  </si>
  <si>
    <t>秋田県由利本荘市濡浜北</t>
  </si>
  <si>
    <t>秋田県由利本荘市及位</t>
  </si>
  <si>
    <t>秋田県由利本荘市畑谷</t>
  </si>
  <si>
    <t>秋田県由利本荘市八幡下</t>
  </si>
  <si>
    <t>秋田県由利本荘市花畑町</t>
  </si>
  <si>
    <t>秋田県由利本荘市羽広</t>
  </si>
  <si>
    <t>秋田県由利本荘市浜三川</t>
  </si>
  <si>
    <t>秋田県由利本荘市浜ノ町</t>
  </si>
  <si>
    <t>秋田県由利本荘市東鮎川</t>
  </si>
  <si>
    <t>秋田県由利本荘市東中沢</t>
  </si>
  <si>
    <t>秋田県由利本荘市東梵天</t>
  </si>
  <si>
    <t>秋田県由利本荘市東町</t>
  </si>
  <si>
    <t>秋田県由利本荘市東由利老方</t>
  </si>
  <si>
    <t>秋田県由利本荘市東由利蔵</t>
  </si>
  <si>
    <t>秋田県由利本荘市東由利黒渕</t>
  </si>
  <si>
    <t>秋田県由利本荘市東由利宿</t>
  </si>
  <si>
    <t>秋田県由利本荘市東由利杉森</t>
  </si>
  <si>
    <t>秋田県由利本荘市東由利田代</t>
  </si>
  <si>
    <t>秋田県由利本荘市東由利舘合</t>
  </si>
  <si>
    <t>秋田県由利本荘市東由利法内</t>
  </si>
  <si>
    <t>秋田県由利本荘市日役町</t>
  </si>
  <si>
    <t>秋田県由利本荘市平石</t>
  </si>
  <si>
    <t>秋田県由利本荘市平岫</t>
  </si>
  <si>
    <t>秋田県由利本荘市深沢</t>
  </si>
  <si>
    <t>秋田県由利本荘市福山</t>
  </si>
  <si>
    <t>秋田県由利本荘市藤崎</t>
  </si>
  <si>
    <t>秋田県由利本荘市船岡</t>
  </si>
  <si>
    <t>秋田県由利本荘市船ケ台</t>
  </si>
  <si>
    <t>秋田県由利本荘市不戻沢</t>
  </si>
  <si>
    <t>秋田県由利本荘市古川端</t>
  </si>
  <si>
    <t>秋田県由利本荘市古雪町</t>
  </si>
  <si>
    <t>秋田県由利本荘市本荘</t>
  </si>
  <si>
    <t>秋田県由利本荘市本田仲町</t>
  </si>
  <si>
    <t>秋田県由利本荘市梵天谷地</t>
  </si>
  <si>
    <t>秋田県由利本荘市前郷</t>
  </si>
  <si>
    <t>秋田県由利本荘市曲沢</t>
  </si>
  <si>
    <t>秋田県由利本荘市町村</t>
  </si>
  <si>
    <t>秋田県由利本荘市松街道</t>
  </si>
  <si>
    <t>秋田県由利本荘市松ケ崎</t>
  </si>
  <si>
    <t>秋田県由利本荘市松本</t>
  </si>
  <si>
    <t>秋田県由利本荘市万願寺</t>
  </si>
  <si>
    <t>秋田県由利本荘市美倉町</t>
  </si>
  <si>
    <t>秋田県由利本荘市水林</t>
  </si>
  <si>
    <t>秋田県由利本荘市南ノ股</t>
  </si>
  <si>
    <t>秋田県由利本荘市南福田</t>
  </si>
  <si>
    <t>秋田県由利本荘市宮内</t>
  </si>
  <si>
    <t>秋田県由利本荘市宮沢</t>
  </si>
  <si>
    <t>秋田県由利本荘市森子</t>
  </si>
  <si>
    <t>秋田県由利本荘市柳生</t>
  </si>
  <si>
    <t>秋田県由利本荘市薬師堂</t>
  </si>
  <si>
    <t>秋田県由利本荘市矢島町荒沢</t>
  </si>
  <si>
    <t>秋田県由利本荘市矢島町川辺</t>
  </si>
  <si>
    <t>秋田県由利本荘市矢島町木在</t>
  </si>
  <si>
    <t>秋田県由利本荘市矢島町坂之下</t>
  </si>
  <si>
    <t>秋田県由利本荘市矢島町城内</t>
  </si>
  <si>
    <t>秋田県由利本荘市矢島町新荘</t>
  </si>
  <si>
    <t>秋田県由利本荘市矢島町立石</t>
  </si>
  <si>
    <t>秋田県由利本荘市矢島町舘町</t>
  </si>
  <si>
    <t>秋田県由利本荘市矢島町田中町</t>
  </si>
  <si>
    <t>秋田県由利本荘市矢島町七日町</t>
  </si>
  <si>
    <t>秋田県由利本荘市矢島町元町</t>
  </si>
  <si>
    <t>秋田県由利本荘市矢島町矢島町</t>
  </si>
  <si>
    <t>秋田県由利本荘市谷地町</t>
  </si>
  <si>
    <t>秋田県由利本荘市山内（三ツ方森）</t>
  </si>
  <si>
    <t>秋田県由利本荘市山内（その他）</t>
  </si>
  <si>
    <t>秋田県由利本荘市山田</t>
  </si>
  <si>
    <t>秋田県由利本荘市山本</t>
  </si>
  <si>
    <t>秋田県由利本荘市湯沢</t>
  </si>
  <si>
    <t>秋田県由利本荘市吉沢</t>
  </si>
  <si>
    <t>秋田県由利本荘市米坂</t>
  </si>
  <si>
    <t>秋田県由利本荘市猟師町</t>
  </si>
  <si>
    <t>秋田県潟上市以下に掲載がない場合</t>
  </si>
  <si>
    <t>秋田県潟上市飯田川飯塚</t>
  </si>
  <si>
    <t>秋田県潟上市飯田川金山</t>
  </si>
  <si>
    <t>秋田県潟上市飯田川下虻川</t>
  </si>
  <si>
    <t>秋田県潟上市飯田川和田妹川</t>
  </si>
  <si>
    <t>秋田県潟上市昭和大久保</t>
  </si>
  <si>
    <t>秋田県潟上市昭和豊川岡井戸</t>
  </si>
  <si>
    <t>秋田県潟上市昭和豊川上虻川</t>
  </si>
  <si>
    <t>秋田県潟上市昭和豊川槻木</t>
  </si>
  <si>
    <t>秋田県潟上市昭和豊川船橋</t>
  </si>
  <si>
    <t>秋田県潟上市昭和豊川山田</t>
  </si>
  <si>
    <t>秋田県潟上市昭和豊川竜毛</t>
  </si>
  <si>
    <t>秋田県潟上市昭和八丁目</t>
  </si>
  <si>
    <t>秋田県潟上市昭和乱橋</t>
  </si>
  <si>
    <t>秋田県潟上市天王大崎</t>
  </si>
  <si>
    <t>秋田県潟上市天王（追分、追分西、上北野、長沼）</t>
  </si>
  <si>
    <t>秋田県潟上市天王（その他）</t>
  </si>
  <si>
    <t>秋田県大仙市以下に掲載がない場合</t>
  </si>
  <si>
    <t>秋田県大仙市朝日町</t>
  </si>
  <si>
    <t>秋田県大仙市飯田</t>
  </si>
  <si>
    <t>秋田県大仙市泉町</t>
  </si>
  <si>
    <t>秋田県大仙市板見内</t>
  </si>
  <si>
    <t>秋田県大仙市内小友</t>
  </si>
  <si>
    <t>秋田県大仙市円行寺</t>
  </si>
  <si>
    <t>秋田県大仙市大神成</t>
  </si>
  <si>
    <t>秋田県大仙市大沢郷宿</t>
  </si>
  <si>
    <t>秋田県大仙市大沢郷寺</t>
  </si>
  <si>
    <t>秋田県大仙市太田町永代</t>
  </si>
  <si>
    <t>秋田県大仙市太田町太田</t>
  </si>
  <si>
    <t>秋田県大仙市太田町川口</t>
  </si>
  <si>
    <t>秋田県大仙市太田町国見</t>
  </si>
  <si>
    <t>秋田県大仙市太田町小神成</t>
  </si>
  <si>
    <t>秋田県大仙市太田町駒場</t>
  </si>
  <si>
    <t>秋田県大仙市太田町斉内</t>
  </si>
  <si>
    <t>秋田県大仙市太田町三本扇</t>
  </si>
  <si>
    <t>秋田県大仙市太田町中里</t>
  </si>
  <si>
    <t>秋田県大仙市太田町東今泉</t>
  </si>
  <si>
    <t>秋田県大仙市太田町横沢</t>
  </si>
  <si>
    <t>秋田県大仙市大花町</t>
  </si>
  <si>
    <t>秋田県大仙市大曲</t>
  </si>
  <si>
    <t>秋田県大仙市大曲あけぼの町</t>
  </si>
  <si>
    <t>秋田県大仙市大曲飯田町</t>
  </si>
  <si>
    <t>秋田県大仙市大曲大町</t>
  </si>
  <si>
    <t>秋田県大仙市大曲金谷町</t>
  </si>
  <si>
    <t>秋田県大仙市大曲上大町</t>
  </si>
  <si>
    <t>秋田県大仙市大曲上栄町</t>
  </si>
  <si>
    <t>秋田県大仙市大曲川原町</t>
  </si>
  <si>
    <t>秋田県大仙市大曲黒瀬町</t>
  </si>
  <si>
    <t>秋田県大仙市大曲栄町</t>
  </si>
  <si>
    <t>秋田県大仙市大曲白金町</t>
  </si>
  <si>
    <t>秋田県大仙市大曲住吉町</t>
  </si>
  <si>
    <t>秋田県大仙市大曲須和町</t>
  </si>
  <si>
    <t>秋田県大仙市大曲田町</t>
  </si>
  <si>
    <t>秋田県大仙市大曲通町</t>
  </si>
  <si>
    <t>秋田県大仙市大曲戸巻町</t>
  </si>
  <si>
    <t>秋田県大仙市大曲中通町</t>
  </si>
  <si>
    <t>秋田県大仙市大曲花園町</t>
  </si>
  <si>
    <t>秋田県大仙市大曲浜町</t>
  </si>
  <si>
    <t>秋田県大仙市大曲日の出町</t>
  </si>
  <si>
    <t>秋田県大仙市大曲福住町</t>
  </si>
  <si>
    <t>秋田県大仙市大曲福見町</t>
  </si>
  <si>
    <t>秋田県大仙市大曲船場町</t>
  </si>
  <si>
    <t>秋田県大仙市大曲丸子町</t>
  </si>
  <si>
    <t>秋田県大仙市大曲丸の内町</t>
  </si>
  <si>
    <t>秋田県大仙市大曲緑町</t>
  </si>
  <si>
    <t>秋田県大仙市大曲若葉町</t>
  </si>
  <si>
    <t>秋田県大仙市大曲西根</t>
  </si>
  <si>
    <t>秋田県大仙市大巻</t>
  </si>
  <si>
    <t>秋田県大仙市小貫高畑</t>
  </si>
  <si>
    <t>秋田県大仙市角間川町</t>
  </si>
  <si>
    <t>秋田県大仙市金山沢</t>
  </si>
  <si>
    <t>秋田県大仙市上鶯野</t>
  </si>
  <si>
    <t>秋田県大仙市刈和野</t>
  </si>
  <si>
    <t>秋田県大仙市川目</t>
  </si>
  <si>
    <t>秋田県大仙市北長野</t>
  </si>
  <si>
    <t>秋田県大仙市北楢岡</t>
  </si>
  <si>
    <t>秋田県大仙市北野目</t>
  </si>
  <si>
    <t>秋田県大仙市木原田</t>
  </si>
  <si>
    <t>秋田県大仙市協和荒川</t>
  </si>
  <si>
    <t>秋田県大仙市協和稲沢</t>
  </si>
  <si>
    <t>秋田県大仙市協和上淀川</t>
  </si>
  <si>
    <t>秋田県大仙市協和小種</t>
  </si>
  <si>
    <t>秋田県大仙市協和境</t>
  </si>
  <si>
    <t>秋田県大仙市協和下淀川</t>
  </si>
  <si>
    <t>秋田県大仙市協和中淀川</t>
  </si>
  <si>
    <t>秋田県大仙市協和船岡</t>
  </si>
  <si>
    <t>秋田県大仙市協和船沢</t>
  </si>
  <si>
    <t>秋田県大仙市協和峰吉川</t>
  </si>
  <si>
    <t>秋田県大仙市九升田</t>
  </si>
  <si>
    <t>秋田県大仙市栗沢</t>
  </si>
  <si>
    <t>秋田県大仙市上野田</t>
  </si>
  <si>
    <t>秋田県大仙市強首</t>
  </si>
  <si>
    <t>秋田県大仙市幸町</t>
  </si>
  <si>
    <t>秋田県大仙市佐野町</t>
  </si>
  <si>
    <t>秋田県大仙市清水</t>
  </si>
  <si>
    <t>秋田県大仙市下鶯野</t>
  </si>
  <si>
    <t>秋田県大仙市下深井</t>
  </si>
  <si>
    <t>秋田県大仙市正手沢</t>
  </si>
  <si>
    <t>秋田県大仙市神宮寺</t>
  </si>
  <si>
    <t>秋田県大仙市杉山田</t>
  </si>
  <si>
    <t>秋田県大仙市高城</t>
  </si>
  <si>
    <t>秋田県大仙市高関上郷</t>
  </si>
  <si>
    <t>秋田県大仙市高梨</t>
  </si>
  <si>
    <t>秋田県大仙市土川</t>
  </si>
  <si>
    <t>秋田県大仙市寺館</t>
  </si>
  <si>
    <t>秋田県大仙市戸地谷</t>
  </si>
  <si>
    <t>秋田県大仙市戸蒔</t>
  </si>
  <si>
    <t>秋田県大仙市豊岡</t>
  </si>
  <si>
    <t>秋田県大仙市豊川</t>
  </si>
  <si>
    <t>秋田県大仙市長戸呂</t>
  </si>
  <si>
    <t>秋田県大仙市長野</t>
  </si>
  <si>
    <t>秋田県大仙市南外赤畑</t>
  </si>
  <si>
    <t>秋田県大仙市南外赤平後野</t>
  </si>
  <si>
    <t>秋田県大仙市南外赤平貝沼</t>
  </si>
  <si>
    <t>秋田県大仙市南外赤平大道東</t>
  </si>
  <si>
    <t>秋田県大仙市南外赤平台野</t>
  </si>
  <si>
    <t>秋田県大仙市南外赤平平家</t>
  </si>
  <si>
    <t>秋田県大仙市南外赤平六郎沢</t>
  </si>
  <si>
    <t>秋田県大仙市南外悪戸野</t>
  </si>
  <si>
    <t>秋田県大仙市南外揚土</t>
  </si>
  <si>
    <t>秋田県大仙市南外揚土山</t>
  </si>
  <si>
    <t>秋田県大仙市南外新屋布</t>
  </si>
  <si>
    <t>秋田県大仙市南外石仏</t>
  </si>
  <si>
    <t>秋田県大仙市南外岩倉</t>
  </si>
  <si>
    <t>秋田県大仙市南外岩瀬</t>
  </si>
  <si>
    <t>秋田県大仙市南外上野</t>
  </si>
  <si>
    <t>秋田県大仙市南外大黒森</t>
  </si>
  <si>
    <t>秋田県大仙市南外大杉</t>
  </si>
  <si>
    <t>秋田県大仙市南外大杉二タ又杉</t>
  </si>
  <si>
    <t>秋田県大仙市南外大杉山岸</t>
  </si>
  <si>
    <t>秋田県大仙市南外太田</t>
  </si>
  <si>
    <t>秋田県大仙市南外大畑</t>
  </si>
  <si>
    <t>秋田県大仙市南外大畑潜沢</t>
  </si>
  <si>
    <t>秋田県大仙市南外大畑深山</t>
  </si>
  <si>
    <t>秋田県大仙市南外大平</t>
  </si>
  <si>
    <t>秋田県大仙市南外大向</t>
  </si>
  <si>
    <t>秋田県大仙市南外大柳</t>
  </si>
  <si>
    <t>秋田県大仙市南外大和野</t>
  </si>
  <si>
    <t>秋田県大仙市南外沖田</t>
  </si>
  <si>
    <t>秋田県大仙市南外落合</t>
  </si>
  <si>
    <t>秋田県大仙市南外金屋</t>
  </si>
  <si>
    <t>秋田県大仙市南外上荒又</t>
  </si>
  <si>
    <t>秋田県大仙市南外上釜坂</t>
  </si>
  <si>
    <t>秋田県大仙市南外上鎌田</t>
  </si>
  <si>
    <t>秋田県大仙市南外上木直</t>
  </si>
  <si>
    <t>秋田県大仙市南外上桑台</t>
  </si>
  <si>
    <t>秋田県大仙市南外上巣ノ沢</t>
  </si>
  <si>
    <t>秋田県大仙市南外上中宿</t>
  </si>
  <si>
    <t>秋田県大仙市南外上中野</t>
  </si>
  <si>
    <t>秋田県大仙市南外川口</t>
  </si>
  <si>
    <t>秋田県大仙市南外川口本町</t>
  </si>
  <si>
    <t>秋田県大仙市南外木直沢</t>
  </si>
  <si>
    <t>秋田県大仙市南外北田黒瀬</t>
  </si>
  <si>
    <t>秋田県大仙市南外北田山田ケ沢</t>
  </si>
  <si>
    <t>秋田県大仙市南外黒滝</t>
  </si>
  <si>
    <t>秋田県大仙市南外小荒沢</t>
  </si>
  <si>
    <t>秋田県大仙市南外小出</t>
  </si>
  <si>
    <t>秋田県大仙市南外小春木沢</t>
  </si>
  <si>
    <t>秋田県大仙市南外猿ケ瀬出野</t>
  </si>
  <si>
    <t>秋田県大仙市南外山王台</t>
  </si>
  <si>
    <t>秋田県大仙市南外小浪滝</t>
  </si>
  <si>
    <t>秋田県大仙市南外下荒沢</t>
  </si>
  <si>
    <t>秋田県大仙市南外下荒又</t>
  </si>
  <si>
    <t>秋田県大仙市南外下釜坂</t>
  </si>
  <si>
    <t>秋田県大仙市南外下鎌田</t>
  </si>
  <si>
    <t>秋田県大仙市南外下木直</t>
  </si>
  <si>
    <t>秋田県大仙市南外下滝</t>
  </si>
  <si>
    <t>秋田県大仙市南外下袋</t>
  </si>
  <si>
    <t>秋田県大仙市南外下湯ノ又</t>
  </si>
  <si>
    <t>秋田県大仙市南外十二ノ前</t>
  </si>
  <si>
    <t>秋田県大仙市南外十二袋</t>
  </si>
  <si>
    <t>秋田県大仙市南外鞦田</t>
  </si>
  <si>
    <t>秋田県大仙市南外杉橋</t>
  </si>
  <si>
    <t>秋田県大仙市南外巣ノ沢</t>
  </si>
  <si>
    <t>秋田県大仙市南外巣ノ沢石切場</t>
  </si>
  <si>
    <t>秋田県大仙市南外外小友</t>
  </si>
  <si>
    <t>秋田県大仙市南外外山</t>
  </si>
  <si>
    <t>秋田県大仙市南外滝中田表</t>
  </si>
  <si>
    <t>秋田県大仙市南外滝ノ沢</t>
  </si>
  <si>
    <t>秋田県大仙市南外田尻</t>
  </si>
  <si>
    <t>秋田県大仙市南外田中</t>
  </si>
  <si>
    <t>秋田県大仙市南外田中田</t>
  </si>
  <si>
    <t>秋田県大仙市南外田中田山根</t>
  </si>
  <si>
    <t>秋田県大仙市南外田屋村</t>
  </si>
  <si>
    <t>秋田県大仙市南外壇ノ平山</t>
  </si>
  <si>
    <t>秋田県大仙市南外寺沢</t>
  </si>
  <si>
    <t>秋田県大仙市南外土場</t>
  </si>
  <si>
    <t>秋田県大仙市南外中荒沢</t>
  </si>
  <si>
    <t>秋田県大仙市南外中荒又</t>
  </si>
  <si>
    <t>秋田県大仙市南外中桑台</t>
  </si>
  <si>
    <t>秋田県大仙市南外中宿</t>
  </si>
  <si>
    <t>秋田県大仙市南外中野</t>
  </si>
  <si>
    <t>秋田県大仙市南外中野山</t>
  </si>
  <si>
    <t>秋田県大仙市南外中袋</t>
  </si>
  <si>
    <t>秋田県大仙市南外中渡</t>
  </si>
  <si>
    <t>秋田県大仙市南外梨木田</t>
  </si>
  <si>
    <t>秋田県大仙市南外西板戸</t>
  </si>
  <si>
    <t>秋田県大仙市南外西野</t>
  </si>
  <si>
    <t>秋田県大仙市南外西ノ又</t>
  </si>
  <si>
    <t>秋田県大仙市南外西ノ又滝ノ沢</t>
  </si>
  <si>
    <t>秋田県大仙市南外及位</t>
  </si>
  <si>
    <t>秋田県大仙市南外林ノ沢</t>
  </si>
  <si>
    <t>秋田県大仙市南外一ト刎</t>
  </si>
  <si>
    <t>秋田県大仙市南外平形</t>
  </si>
  <si>
    <t>秋田県大仙市南外平沢</t>
  </si>
  <si>
    <t>秋田県大仙市南外広表</t>
  </si>
  <si>
    <t>秋田県大仙市南外物渡台</t>
  </si>
  <si>
    <t>秋田県大仙市南外坊田</t>
  </si>
  <si>
    <t>秋田県大仙市南外坊田石兀ノ下</t>
  </si>
  <si>
    <t>秋田県大仙市南外坊田黒沢</t>
  </si>
  <si>
    <t>秋田県大仙市南外坊村</t>
  </si>
  <si>
    <t>秋田県大仙市南外松木田</t>
  </si>
  <si>
    <t>秋田県大仙市南外丸木橋</t>
  </si>
  <si>
    <t>秋田県大仙市南外水上沢</t>
  </si>
  <si>
    <t>秋田県大仙市南外水沢</t>
  </si>
  <si>
    <t>秋田県大仙市南外宮田</t>
  </si>
  <si>
    <t>秋田県大仙市南外向ノ沢</t>
  </si>
  <si>
    <t>秋田県大仙市南外葎沢</t>
  </si>
  <si>
    <t>秋田県大仙市南外無尻橋</t>
  </si>
  <si>
    <t>秋田県大仙市南外本宿</t>
  </si>
  <si>
    <t>秋田県大仙市南外薬師堂</t>
  </si>
  <si>
    <t>秋田県大仙市南外谷地田</t>
  </si>
  <si>
    <t>秋田県大仙市南外湯神台</t>
  </si>
  <si>
    <t>秋田県大仙市南外湯ノ又</t>
  </si>
  <si>
    <t>秋田県大仙市南外湯元</t>
  </si>
  <si>
    <t>秋田県大仙市南外若林</t>
  </si>
  <si>
    <t>秋田県大仙市南外和合</t>
  </si>
  <si>
    <t>秋田県大仙市新谷地</t>
  </si>
  <si>
    <t>秋田県大仙市橋本</t>
  </si>
  <si>
    <t>秋田県大仙市花館</t>
  </si>
  <si>
    <t>秋田県大仙市花館上町</t>
  </si>
  <si>
    <t>秋田県大仙市花館中町</t>
  </si>
  <si>
    <t>秋田県大仙市花館柳町</t>
  </si>
  <si>
    <t>秋田県大仙市東川</t>
  </si>
  <si>
    <t>秋田県大仙市蛭川</t>
  </si>
  <si>
    <t>秋田県大仙市福田</t>
  </si>
  <si>
    <t>秋田県大仙市福田町</t>
  </si>
  <si>
    <t>秋田県大仙市藤木</t>
  </si>
  <si>
    <t>秋田県大仙市富士見町</t>
  </si>
  <si>
    <t>秋田県大仙市払田</t>
  </si>
  <si>
    <t>秋田県大仙市堀見内</t>
  </si>
  <si>
    <t>秋田県大仙市松倉</t>
  </si>
  <si>
    <t>秋田県大仙市美原町</t>
  </si>
  <si>
    <t>秋田県大仙市鑓見内</t>
  </si>
  <si>
    <t>秋田県大仙市横堀</t>
  </si>
  <si>
    <t>秋田県大仙市四ツ屋</t>
  </si>
  <si>
    <t>秋田県大仙市六郷西根</t>
  </si>
  <si>
    <t>秋田県大仙市若竹町</t>
  </si>
  <si>
    <t>秋田県大仙市和合</t>
  </si>
  <si>
    <t>秋田県北秋田市以下に掲載がない場合</t>
  </si>
  <si>
    <t>秋田県北秋田市旭町</t>
  </si>
  <si>
    <t>秋田県北秋田市阿仁荒瀬</t>
  </si>
  <si>
    <t>秋田県北秋田市阿仁荒瀬川櫃畑</t>
  </si>
  <si>
    <t>秋田県北秋田市阿仁打当</t>
  </si>
  <si>
    <t>秋田県北秋田市阿仁笑内</t>
  </si>
  <si>
    <t>秋田県北秋田市阿仁鍵ノ滝</t>
  </si>
  <si>
    <t>秋田県北秋田市阿仁萱草</t>
  </si>
  <si>
    <t>秋田県北秋田市阿仁銀山</t>
  </si>
  <si>
    <t>秋田県北秋田市阿仁幸屋</t>
  </si>
  <si>
    <t>秋田県北秋田市阿仁幸屋渡</t>
  </si>
  <si>
    <t>秋田県北秋田市阿仁小様</t>
  </si>
  <si>
    <t>秋田県北秋田市阿仁小沢鉱山</t>
  </si>
  <si>
    <t>秋田県北秋田市阿仁小渕</t>
  </si>
  <si>
    <t>秋田県北秋田市阿仁三枚鉱山</t>
  </si>
  <si>
    <t>秋田県北秋田市阿仁戸鳥内</t>
  </si>
  <si>
    <t>秋田県北秋田市阿仁長畑</t>
  </si>
  <si>
    <t>秋田県北秋田市阿仁中村</t>
  </si>
  <si>
    <t>秋田県北秋田市阿仁根子</t>
  </si>
  <si>
    <t>秋田県北秋田市阿仁比立内</t>
  </si>
  <si>
    <t>秋田県北秋田市阿仁伏影</t>
  </si>
  <si>
    <t>秋田県北秋田市阿仁前田</t>
  </si>
  <si>
    <t>秋田県北秋田市阿仁真木沢鉱山</t>
  </si>
  <si>
    <t>秋田県北秋田市阿仁水無</t>
  </si>
  <si>
    <t>秋田県北秋田市阿仁吉田</t>
  </si>
  <si>
    <t>秋田県北秋田市伊勢町</t>
  </si>
  <si>
    <t>秋田県北秋田市今泉</t>
  </si>
  <si>
    <t>秋田県北秋田市浦田</t>
  </si>
  <si>
    <t>秋田県北秋田市大町</t>
  </si>
  <si>
    <t>秋田県北秋田市桂瀬</t>
  </si>
  <si>
    <t>秋田県北秋田市鎌沢</t>
  </si>
  <si>
    <t>秋田県北秋田市上杉</t>
  </si>
  <si>
    <t>秋田県北秋田市川井</t>
  </si>
  <si>
    <t>秋田県北秋田市木戸石</t>
  </si>
  <si>
    <t>秋田県北秋田市黒沢</t>
  </si>
  <si>
    <t>秋田県北秋田市小又</t>
  </si>
  <si>
    <t>秋田県北秋田市五味堀</t>
  </si>
  <si>
    <t>秋田県北秋田市小森</t>
  </si>
  <si>
    <t>秋田県北秋田市根田</t>
  </si>
  <si>
    <t>秋田県北秋田市材木町</t>
  </si>
  <si>
    <t>秋田県北秋田市栄</t>
  </si>
  <si>
    <t>秋田県北秋田市下杉</t>
  </si>
  <si>
    <t>秋田県北秋田市住吉町</t>
  </si>
  <si>
    <t>秋田県北秋田市李岱</t>
  </si>
  <si>
    <t>秋田県北秋田市芹沢</t>
  </si>
  <si>
    <t>秋田県北秋田市鷹巣（平崎上岱）</t>
  </si>
  <si>
    <t>秋田県北秋田市鷹巣（その他）</t>
  </si>
  <si>
    <t>秋田県北秋田市綴子</t>
  </si>
  <si>
    <t>秋田県北秋田市道城</t>
  </si>
  <si>
    <t>秋田県北秋田市中屋敷</t>
  </si>
  <si>
    <t>秋田県北秋田市七日市</t>
  </si>
  <si>
    <t>秋田県北秋田市新田目</t>
  </si>
  <si>
    <t>秋田県北秋田市根森田</t>
  </si>
  <si>
    <t>秋田県北秋田市八幡岱新田</t>
  </si>
  <si>
    <t>秋田県北秋田市花園町</t>
  </si>
  <si>
    <t>秋田県北秋田市羽根山</t>
  </si>
  <si>
    <t>秋田県北秋田市東横町</t>
  </si>
  <si>
    <t>秋田県北秋田市福田</t>
  </si>
  <si>
    <t>秋田県北秋田市坊沢</t>
  </si>
  <si>
    <t>秋田県北秋田市本城</t>
  </si>
  <si>
    <t>秋田県北秋田市前山</t>
  </si>
  <si>
    <t>秋田県北秋田市増沢</t>
  </si>
  <si>
    <t>秋田県北秋田市松葉町</t>
  </si>
  <si>
    <t>秋田県北秋田市三木田</t>
  </si>
  <si>
    <t>秋田県北秋田市三里</t>
  </si>
  <si>
    <t>秋田県北秋田市宮前町</t>
  </si>
  <si>
    <t>秋田県北秋田市元町</t>
  </si>
  <si>
    <t>秋田県北秋田市森吉</t>
  </si>
  <si>
    <t>秋田県北秋田市米内沢</t>
  </si>
  <si>
    <t>秋田県北秋田市米代町</t>
  </si>
  <si>
    <t>秋田県北秋田市脇神</t>
  </si>
  <si>
    <t>秋田県にかほ市以下に掲載がない場合</t>
  </si>
  <si>
    <t>秋田県にかほ市伊勢居地</t>
  </si>
  <si>
    <t>秋田県にかほ市院内</t>
  </si>
  <si>
    <t>秋田県にかほ市大竹</t>
  </si>
  <si>
    <t>秋田県にかほ市小国</t>
  </si>
  <si>
    <t>秋田県にかほ市釜ケ台</t>
  </si>
  <si>
    <t>秋田県にかほ市象潟町１丁目塩越</t>
  </si>
  <si>
    <t>秋田県にかほ市象潟町２丁目塩越</t>
  </si>
  <si>
    <t>秋田県にかほ市象潟町３丁目塩越</t>
  </si>
  <si>
    <t>秋田県にかほ市象潟町４丁目塩越</t>
  </si>
  <si>
    <t>秋田県にかほ市象潟町５丁目塩越</t>
  </si>
  <si>
    <t>秋田県にかほ市象潟町洗釜</t>
  </si>
  <si>
    <t>秋田県にかほ市象潟町荒屋下</t>
  </si>
  <si>
    <t>秋田県にかほ市象潟町荒屋妻</t>
  </si>
  <si>
    <t>秋田県にかほ市象潟町家の後</t>
  </si>
  <si>
    <t>秋田県にかほ市象潟町入湖の澗</t>
  </si>
  <si>
    <t>秋田県にかほ市象潟町後田</t>
  </si>
  <si>
    <t>秋田県にかほ市象潟町大砂川</t>
  </si>
  <si>
    <t>秋田県にかほ市象潟町大塩越</t>
  </si>
  <si>
    <t>秋田県にかほ市象潟町大須郷</t>
  </si>
  <si>
    <t>秋田県にかほ市象潟町大森</t>
  </si>
  <si>
    <t>秋田県にかほ市象潟町大谷地</t>
  </si>
  <si>
    <t>秋田県にかほ市象潟町沖の田</t>
  </si>
  <si>
    <t>秋田県にかほ市象潟町蒲谷地</t>
  </si>
  <si>
    <t>秋田県にかほ市象潟町上狐森</t>
  </si>
  <si>
    <t>秋田県にかほ市象潟町上小坂</t>
  </si>
  <si>
    <t>秋田県にかほ市象潟町烏島</t>
  </si>
  <si>
    <t>秋田県にかほ市象潟町川袋</t>
  </si>
  <si>
    <t>秋田県にかほ市象潟町冠石下</t>
  </si>
  <si>
    <t>秋田県にかほ市象潟町象潟島</t>
  </si>
  <si>
    <t>秋田県にかほ市象潟町狐森</t>
  </si>
  <si>
    <t>秋田県にかほ市象潟町木戸口</t>
  </si>
  <si>
    <t>秋田県にかほ市象潟町源蔵潟</t>
  </si>
  <si>
    <t>秋田県にかほ市象潟町小烏島</t>
  </si>
  <si>
    <t>秋田県にかほ市象潟町小才の神</t>
  </si>
  <si>
    <t>秋田県にかほ市象潟町小坂</t>
  </si>
  <si>
    <t>秋田県にかほ市象潟町小砂川</t>
  </si>
  <si>
    <t>秋田県にかほ市象潟町小滝</t>
  </si>
  <si>
    <t>秋田県にかほ市象潟町琴和喜</t>
  </si>
  <si>
    <t>秋田県にかほ市象潟町才の神</t>
  </si>
  <si>
    <t>秋田県にかほ市象潟町坂の下</t>
  </si>
  <si>
    <t>秋田県にかほ市象潟町下浜山</t>
  </si>
  <si>
    <t>秋田県にかほ市象潟町白山堂</t>
  </si>
  <si>
    <t>秋田県にかほ市象潟町関</t>
  </si>
  <si>
    <t>秋田県にかほ市象潟町大飯郷</t>
  </si>
  <si>
    <t>秋田県にかほ市象潟町大門先</t>
  </si>
  <si>
    <t>秋田県にかほ市象潟町高田</t>
  </si>
  <si>
    <t>秋田県にかほ市象潟町鷹放</t>
  </si>
  <si>
    <t>秋田県にかほ市象潟町立石</t>
  </si>
  <si>
    <t>秋田県にかほ市象潟町狸森</t>
  </si>
  <si>
    <t>秋田県にかほ市象潟町田の神</t>
  </si>
  <si>
    <t>秋田県にかほ市象潟町太郎島</t>
  </si>
  <si>
    <t>秋田県にかほ市象潟町続島</t>
  </si>
  <si>
    <t>秋田県にかほ市象潟町鳥の海</t>
  </si>
  <si>
    <t>秋田県にかほ市象潟町長岡</t>
  </si>
  <si>
    <t>秋田県にかほ市象潟町中橋町</t>
  </si>
  <si>
    <t>秋田県にかほ市象潟町中谷地</t>
  </si>
  <si>
    <t>秋田県にかほ市象潟町二階谷地</t>
  </si>
  <si>
    <t>秋田県にかほ市象潟町西中野沢</t>
  </si>
  <si>
    <t>秋田県にかほ市象潟町二の丸</t>
  </si>
  <si>
    <t>秋田県にかほ市象潟町入道島</t>
  </si>
  <si>
    <t>秋田県にかほ市象潟町能因島</t>
  </si>
  <si>
    <t>秋田県にかほ市象潟町浜の田</t>
  </si>
  <si>
    <t>秋田県にかほ市象潟町浜畑</t>
  </si>
  <si>
    <t>秋田県にかほ市象潟町浜山</t>
  </si>
  <si>
    <t>秋田県にかほ市象潟町林の下</t>
  </si>
  <si>
    <t>秋田県にかほ市象潟町不動沢</t>
  </si>
  <si>
    <t>秋田県にかほ市象潟町武道島</t>
  </si>
  <si>
    <t>秋田県にかほ市象潟町弁天島</t>
  </si>
  <si>
    <t>秋田県にかほ市象潟町本郷</t>
  </si>
  <si>
    <t>秋田県にかほ市象潟町丸山</t>
  </si>
  <si>
    <t>秋田県にかほ市象潟町妙見下</t>
  </si>
  <si>
    <t>秋田県にかほ市象潟町屋敷田</t>
  </si>
  <si>
    <t>秋田県にかほ市象潟町横岡</t>
  </si>
  <si>
    <t>秋田県にかほ市象潟町横山</t>
  </si>
  <si>
    <t>秋田県にかほ市象潟町四隅池</t>
  </si>
  <si>
    <t>秋田県にかほ市黒川</t>
  </si>
  <si>
    <t>秋田県にかほ市金浦</t>
  </si>
  <si>
    <t>秋田県にかほ市芹田</t>
  </si>
  <si>
    <t>秋田県にかほ市田抓</t>
  </si>
  <si>
    <t>秋田県にかほ市寺田</t>
  </si>
  <si>
    <t>秋田県にかほ市冬師</t>
  </si>
  <si>
    <t>秋田県にかほ市飛</t>
  </si>
  <si>
    <t>秋田県にかほ市中三地</t>
  </si>
  <si>
    <t>秋田県にかほ市畑</t>
  </si>
  <si>
    <t>秋田県にかほ市馬場</t>
  </si>
  <si>
    <t>秋田県にかほ市樋目野</t>
  </si>
  <si>
    <t>秋田県にかほ市平沢</t>
  </si>
  <si>
    <t>秋田県にかほ市前川</t>
  </si>
  <si>
    <t>秋田県にかほ市水沢</t>
  </si>
  <si>
    <t>秋田県にかほ市三森</t>
  </si>
  <si>
    <t>秋田県にかほ市両前寺</t>
  </si>
  <si>
    <t>秋田県仙北市以下に掲載がない場合</t>
  </si>
  <si>
    <t>秋田県仙北市角館町岩瀬</t>
  </si>
  <si>
    <t>秋田県仙北市角館町岩瀬下タ野</t>
  </si>
  <si>
    <t>秋田県仙北市角館町岩瀬町</t>
  </si>
  <si>
    <t>秋田県仙北市角館町上野</t>
  </si>
  <si>
    <t>秋田県仙北市角館町裏町</t>
  </si>
  <si>
    <t>秋田県仙北市角館町大中嶋</t>
  </si>
  <si>
    <t>秋田県仙北市角館町大風呂</t>
  </si>
  <si>
    <t>秋田県仙北市角館町小勝田</t>
  </si>
  <si>
    <t>秋田県仙北市角館町歩行町</t>
  </si>
  <si>
    <t>秋田県仙北市角館町表町上丁</t>
  </si>
  <si>
    <t>秋田県仙北市角館町表町下丁</t>
  </si>
  <si>
    <t>秋田県仙北市角館町勝楽</t>
  </si>
  <si>
    <t>秋田県仙北市角館町金山下</t>
  </si>
  <si>
    <t>秋田県仙北市角館町上新町</t>
  </si>
  <si>
    <t>秋田県仙北市角館町上菅沢</t>
  </si>
  <si>
    <t>秋田県仙北市角館町川原</t>
  </si>
  <si>
    <t>秋田県仙北市角館町川原町</t>
  </si>
  <si>
    <t>秋田県仙北市角館町川原町後</t>
  </si>
  <si>
    <t>秋田県仙北市角館町北野</t>
  </si>
  <si>
    <t>秋田県仙北市角館町雲然</t>
  </si>
  <si>
    <t>秋田県仙北市角館町小館</t>
  </si>
  <si>
    <t>秋田県仙北市角館町小人町</t>
  </si>
  <si>
    <t>秋田県仙北市角館町下川原</t>
  </si>
  <si>
    <t>秋田県仙北市角館町下岩瀬町</t>
  </si>
  <si>
    <t>秋田県仙北市角館町下新町</t>
  </si>
  <si>
    <t>秋田県仙北市角館町下菅沢</t>
  </si>
  <si>
    <t>秋田県仙北市角館町下中町</t>
  </si>
  <si>
    <t>秋田県仙北市角館町下延</t>
  </si>
  <si>
    <t>秋田県仙北市角館町白岩</t>
  </si>
  <si>
    <t>秋田県仙北市角館町菅沢</t>
  </si>
  <si>
    <t>秋田県仙北市角館町薗田</t>
  </si>
  <si>
    <t>秋田県仙北市角館町竹原町</t>
  </si>
  <si>
    <t>秋田県仙北市角館町田町上丁</t>
  </si>
  <si>
    <t>秋田県仙北市角館町田町下丁</t>
  </si>
  <si>
    <t>秋田県仙北市角館町外ノ山</t>
  </si>
  <si>
    <t>秋田県仙北市角館町外ノ山官有地</t>
  </si>
  <si>
    <t>秋田県仙北市角館町鳥木沢</t>
  </si>
  <si>
    <t>秋田県仙北市角館町中菅沢</t>
  </si>
  <si>
    <t>秋田県仙北市角館町中町</t>
  </si>
  <si>
    <t>秋田県仙北市角館町七日町</t>
  </si>
  <si>
    <t>秋田県仙北市角館町西勝楽町</t>
  </si>
  <si>
    <t>秋田県仙北市角館町西北野</t>
  </si>
  <si>
    <t>秋田県仙北市角館町西下タ野</t>
  </si>
  <si>
    <t>秋田県仙北市角館町西菅沢</t>
  </si>
  <si>
    <t>秋田県仙北市角館町西田</t>
  </si>
  <si>
    <t>秋田県仙北市角館町西長野</t>
  </si>
  <si>
    <t>秋田県仙北市角館町西野川原</t>
  </si>
  <si>
    <t>秋田県仙北市角館町八割</t>
  </si>
  <si>
    <t>秋田県仙北市角館町花場</t>
  </si>
  <si>
    <t>秋田県仙北市角館町花場下</t>
  </si>
  <si>
    <t>秋田県仙北市角館町東勝楽丁</t>
  </si>
  <si>
    <t>秋田県仙北市角館町広久内</t>
  </si>
  <si>
    <t>秋田県仙北市角館町古城</t>
  </si>
  <si>
    <t>秋田県仙北市角館町古城山</t>
  </si>
  <si>
    <t>秋田県仙北市角館町細越町</t>
  </si>
  <si>
    <t>秋田県仙北市角館町水ノ目沢</t>
  </si>
  <si>
    <t>秋田県仙北市角館町山根町</t>
  </si>
  <si>
    <t>秋田県仙北市角館町山谷川崎</t>
  </si>
  <si>
    <t>秋田県仙北市角館町横町</t>
  </si>
  <si>
    <t>秋田県仙北市田沢湖梅沢</t>
  </si>
  <si>
    <t>秋田県仙北市田沢湖岡崎</t>
  </si>
  <si>
    <t>秋田県仙北市田沢湖生保内</t>
  </si>
  <si>
    <t>秋田県仙北市田沢湖角館東前郷</t>
  </si>
  <si>
    <t>秋田県仙北市田沢湖潟</t>
  </si>
  <si>
    <t>秋田県仙北市田沢湖小松</t>
  </si>
  <si>
    <t>秋田県仙北市田沢湖刺巻</t>
  </si>
  <si>
    <t>秋田県仙北市田沢湖神代</t>
  </si>
  <si>
    <t>秋田県仙北市田沢湖卒田</t>
  </si>
  <si>
    <t>秋田県仙北市田沢湖田沢</t>
  </si>
  <si>
    <t>秋田県仙北市田沢湖玉川</t>
  </si>
  <si>
    <t>秋田県仙北市西木町門屋</t>
  </si>
  <si>
    <t>秋田県仙北市西木町上荒井</t>
  </si>
  <si>
    <t>秋田県仙北市西木町上桧木内</t>
  </si>
  <si>
    <t>秋田県仙北市西木町小渕野</t>
  </si>
  <si>
    <t>秋田県仙北市西木町小山田</t>
  </si>
  <si>
    <t>秋田県仙北市西木町西明寺</t>
  </si>
  <si>
    <t>秋田県仙北市西木町西荒井</t>
  </si>
  <si>
    <t>秋田県仙北市西木町桧木内</t>
  </si>
  <si>
    <t>秋田県鹿角郡小坂町以下に掲載がない場合</t>
  </si>
  <si>
    <t>秋田県鹿角郡小坂町荒谷</t>
  </si>
  <si>
    <t>秋田県鹿角郡小坂町上向</t>
  </si>
  <si>
    <t>秋田県鹿角郡小坂町小坂</t>
  </si>
  <si>
    <t>秋田県鹿角郡小坂町小坂鉱山</t>
  </si>
  <si>
    <t>秋田県鹿角郡小坂町大地</t>
  </si>
  <si>
    <t>秋田県鹿角郡小坂町十和田湖</t>
  </si>
  <si>
    <t>秋田県北秋田郡上小阿仁村以下に掲載がない場合</t>
  </si>
  <si>
    <t>秋田県北秋田郡上小阿仁村大林</t>
  </si>
  <si>
    <t>秋田県北秋田郡上小阿仁村沖田面</t>
  </si>
  <si>
    <t>秋田県北秋田郡上小阿仁村小沢田</t>
  </si>
  <si>
    <t>秋田県北秋田郡上小阿仁村五反沢</t>
  </si>
  <si>
    <t>秋田県北秋田郡上小阿仁村杉花</t>
  </si>
  <si>
    <t>秋田県北秋田郡上小阿仁村堂川</t>
  </si>
  <si>
    <t>秋田県北秋田郡上小阿仁村福舘</t>
  </si>
  <si>
    <t>秋田県北秋田郡上小阿仁村仏社</t>
  </si>
  <si>
    <t>秋田県北秋田郡上小阿仁村南沢</t>
  </si>
  <si>
    <t>秋田県山本郡藤里町以下に掲載がない場合</t>
  </si>
  <si>
    <t>秋田県山本郡藤里町大沢</t>
  </si>
  <si>
    <t>秋田県山本郡藤里町粕毛</t>
  </si>
  <si>
    <t>秋田県山本郡藤里町太良</t>
  </si>
  <si>
    <t>秋田県山本郡藤里町藤琴</t>
  </si>
  <si>
    <t>秋田県山本郡藤里町矢坂</t>
  </si>
  <si>
    <t>秋田県山本郡三種町以下に掲載がない場合</t>
  </si>
  <si>
    <t>秋田県山本郡三種町芦崎</t>
  </si>
  <si>
    <t>秋田県山本郡三種町天瀬川</t>
  </si>
  <si>
    <t>秋田県山本郡三種町鵜川</t>
  </si>
  <si>
    <t>秋田県山本郡三種町大口</t>
  </si>
  <si>
    <t>秋田県山本郡三種町鹿渡</t>
  </si>
  <si>
    <t>秋田県山本郡三種町上岩川</t>
  </si>
  <si>
    <t>秋田県山本郡三種町川尻</t>
  </si>
  <si>
    <t>秋田県山本郡三種町久米岡新田</t>
  </si>
  <si>
    <t>秋田県山本郡三種町鯉川</t>
  </si>
  <si>
    <t>秋田県山本郡三種町志戸橋</t>
  </si>
  <si>
    <t>秋田県山本郡三種町下岩川</t>
  </si>
  <si>
    <t>秋田県山本郡三種町外岡</t>
  </si>
  <si>
    <t>秋田県山本郡三種町富岡新田</t>
  </si>
  <si>
    <t>秋田県山本郡三種町豊岡金田</t>
  </si>
  <si>
    <t>秋田県山本郡三種町浜田</t>
  </si>
  <si>
    <t>秋田県山本郡三種町森岳</t>
  </si>
  <si>
    <t>秋田県山本郡八峰町以下に掲載がない場合</t>
  </si>
  <si>
    <t>秋田県山本郡八峰町八森家の後</t>
  </si>
  <si>
    <t>秋田県山本郡八峰町八森家の上</t>
  </si>
  <si>
    <t>秋田県山本郡八峰町八森家の向</t>
  </si>
  <si>
    <t>秋田県山本郡八峰町八森伊勢鉢台</t>
  </si>
  <si>
    <t>秋田県山本郡八峰町八森磯村</t>
  </si>
  <si>
    <t>秋田県山本郡八峰町八森岩館</t>
  </si>
  <si>
    <t>秋田県山本郡八峰町八森岩館塚の台</t>
  </si>
  <si>
    <t>秋田県山本郡八峰町八森岩館向台</t>
  </si>
  <si>
    <t>秋田県山本郡八峰町八森乙の水</t>
  </si>
  <si>
    <t>秋田県山本郡八峰町八森篭田</t>
  </si>
  <si>
    <t>秋田県山本郡八峰町八森門の沢</t>
  </si>
  <si>
    <t>秋田県山本郡八峰町八森鹿の浦</t>
  </si>
  <si>
    <t>秋田県山本郡八峰町八森釜の上</t>
  </si>
  <si>
    <t>秋田県山本郡八峰町八森上家後</t>
  </si>
  <si>
    <t>秋田県山本郡八峰町八森上嘉治助台</t>
  </si>
  <si>
    <t>秋田県山本郡八峰町八森木戸の沢</t>
  </si>
  <si>
    <t>秋田県山本郡八峰町八森倉の沢</t>
  </si>
  <si>
    <t>秋田県山本郡八峰町八森小入川家の上</t>
  </si>
  <si>
    <t>秋田県山本郡八峰町八森鉱山</t>
  </si>
  <si>
    <t>秋田県山本郡八峰町八森御所の台</t>
  </si>
  <si>
    <t>秋田県山本郡八峰町八森五輪台下段</t>
  </si>
  <si>
    <t>秋田県山本郡八峰町八森五輪台上段</t>
  </si>
  <si>
    <t>秋田県山本郡八峰町八森三十釜</t>
  </si>
  <si>
    <t>秋田県山本郡八峰町八森山内</t>
  </si>
  <si>
    <t>秋田県山本郡八峰町八森山内台</t>
  </si>
  <si>
    <t>秋田県山本郡八峰町八森下家後</t>
  </si>
  <si>
    <t>秋田県山本郡八峰町八森下嘉治助台</t>
  </si>
  <si>
    <t>秋田県山本郡八峰町八森下館下</t>
  </si>
  <si>
    <t>秋田県山本郡八峰町八森新浜田</t>
  </si>
  <si>
    <t>秋田県山本郡八峰町八森滝の上</t>
  </si>
  <si>
    <t>秋田県山本郡八峰町八森滝ノ間</t>
  </si>
  <si>
    <t>秋田県山本郡八峰町八森立石</t>
  </si>
  <si>
    <t>秋田県山本郡八峰町八森チゴキ</t>
  </si>
  <si>
    <t>秋田県山本郡八峰町八森茶の沢</t>
  </si>
  <si>
    <t>秋田県山本郡八峰町八森塚の台</t>
  </si>
  <si>
    <t>秋田県山本郡八峰町八森椿</t>
  </si>
  <si>
    <t>秋田県山本郡八峰町八森椿台</t>
  </si>
  <si>
    <t>秋田県山本郡八峰町八森寺の後</t>
  </si>
  <si>
    <t>秋田県山本郡八峰町八森寺の後川向</t>
  </si>
  <si>
    <t>秋田県山本郡八峰町八森泊台</t>
  </si>
  <si>
    <t>秋田県山本郡八峰町八森樋長</t>
  </si>
  <si>
    <t>秋田県山本郡八峰町八森中家後</t>
  </si>
  <si>
    <t>秋田県山本郡八峰町八森長坂</t>
  </si>
  <si>
    <t>秋田県山本郡八峰町八森中嶋</t>
  </si>
  <si>
    <t>秋田県山本郡八峰町八森中浜</t>
  </si>
  <si>
    <t>秋田県山本郡八峰町八森ノケソリ</t>
  </si>
  <si>
    <t>秋田県山本郡八峰町八森八森</t>
  </si>
  <si>
    <t>秋田県山本郡八峰町八森八森家後</t>
  </si>
  <si>
    <t>秋田県山本郡八峰町八森八森後</t>
  </si>
  <si>
    <t>秋田県山本郡八峰町八森浜田</t>
  </si>
  <si>
    <t>秋田県山本郡八峰町八森林の沢</t>
  </si>
  <si>
    <t>秋田県山本郡八峰町八森古屋敷</t>
  </si>
  <si>
    <t>秋田県山本郡八峰町八森三沢</t>
  </si>
  <si>
    <t>秋田県山本郡八峰町八森茂浦</t>
  </si>
  <si>
    <t>秋田県山本郡八峰町八森本館</t>
  </si>
  <si>
    <t>秋田県山本郡八峰町八森本館中台</t>
  </si>
  <si>
    <t>秋田県山本郡八峰町八森物見</t>
  </si>
  <si>
    <t>秋田県山本郡八峰町八森諸沢口</t>
  </si>
  <si>
    <t>秋田県山本郡八峰町八森諸沢下脇</t>
  </si>
  <si>
    <t>秋田県山本郡八峰町八森湯の尻</t>
  </si>
  <si>
    <t>秋田県山本郡八峰町八森横間</t>
  </si>
  <si>
    <t>秋田県山本郡八峰町八森横間台</t>
  </si>
  <si>
    <t>秋田県山本郡八峰町八森和田表</t>
  </si>
  <si>
    <t>秋田県山本郡八峰町峰浜石川</t>
  </si>
  <si>
    <t>秋田県山本郡八峰町峰浜内荒巻</t>
  </si>
  <si>
    <t>秋田県山本郡八峰町峰浜高野々</t>
  </si>
  <si>
    <t>秋田県山本郡八峰町峰浜小手萩</t>
  </si>
  <si>
    <t>秋田県山本郡八峰町峰浜坂形</t>
  </si>
  <si>
    <t>秋田県山本郡八峰町峰浜田中</t>
  </si>
  <si>
    <t>秋田県山本郡八峰町峰浜沼田</t>
  </si>
  <si>
    <t>秋田県山本郡八峰町峰浜畑谷</t>
  </si>
  <si>
    <t>秋田県山本郡八峰町峰浜塙</t>
  </si>
  <si>
    <t>秋田県山本郡八峰町峰浜水沢</t>
  </si>
  <si>
    <t>秋田県山本郡八峰町峰浜目名潟</t>
  </si>
  <si>
    <t>秋田県南秋田郡五城目町以下に掲載がない場合</t>
  </si>
  <si>
    <t>秋田県南秋田郡五城目町石田六ケ村堰添</t>
  </si>
  <si>
    <t>秋田県南秋田郡五城目町稲荷前</t>
  </si>
  <si>
    <t>秋田県南秋田郡五城目町内川浅見内</t>
  </si>
  <si>
    <t>秋田県南秋田郡五城目町内川小倉</t>
  </si>
  <si>
    <t>秋田県南秋田郡五城目町内川黒土</t>
  </si>
  <si>
    <t>秋田県南秋田郡五城目町内川湯ノ又</t>
  </si>
  <si>
    <t>秋田県南秋田郡五城目町鵜ノ木</t>
  </si>
  <si>
    <t>秋田県南秋田郡五城目町浦大町</t>
  </si>
  <si>
    <t>秋田県南秋田郡五城目町浦横町</t>
  </si>
  <si>
    <t>秋田県南秋田郡五城目町上町</t>
  </si>
  <si>
    <t>秋田県南秋田郡五城目町大川石崎</t>
  </si>
  <si>
    <t>秋田県南秋田郡五城目町大川大川</t>
  </si>
  <si>
    <t>秋田県南秋田郡五城目町大川下樋口</t>
  </si>
  <si>
    <t>秋田県南秋田郡五城目町大川西野</t>
  </si>
  <si>
    <t>秋田県南秋田郡五城目町大川谷地中</t>
  </si>
  <si>
    <t>秋田県南秋田郡五城目町上樋口</t>
  </si>
  <si>
    <t>秋田県南秋田郡五城目町川崎</t>
  </si>
  <si>
    <t>秋田県南秋田郡五城目町久保</t>
  </si>
  <si>
    <t>秋田県南秋田郡五城目町小池</t>
  </si>
  <si>
    <t>秋田県南秋田郡五城目町下タ町</t>
  </si>
  <si>
    <t>秋田県南秋田郡五城目町神明前</t>
  </si>
  <si>
    <t>秋田県南秋田郡五城目町杉ケ崎</t>
  </si>
  <si>
    <t>秋田県南秋田郡五城目町高崎</t>
  </si>
  <si>
    <t>秋田県南秋田郡五城目町舘越</t>
  </si>
  <si>
    <t>秋田県南秋田郡五城目町兎品沢</t>
  </si>
  <si>
    <t>秋田県南秋田郡五城目町七倉</t>
  </si>
  <si>
    <t>秋田県南秋田郡五城目町西磯ノ目</t>
  </si>
  <si>
    <t>秋田県南秋田郡五城目町野田</t>
  </si>
  <si>
    <t>秋田県南秋田郡五城目町羽黒前</t>
  </si>
  <si>
    <t>秋田県南秋田郡五城目町馬場目</t>
  </si>
  <si>
    <t>秋田県南秋田郡五城目町東磯ノ目</t>
  </si>
  <si>
    <t>秋田県南秋田郡五城目町富津内下山内</t>
  </si>
  <si>
    <t>秋田県南秋田郡五城目町富津内富田</t>
  </si>
  <si>
    <t>秋田県南秋田郡五城目町富津内中津又</t>
  </si>
  <si>
    <t>秋田県南秋田郡八郎潟町以下に掲載がない場合</t>
  </si>
  <si>
    <t>秋田県南秋田郡八郎潟町家の後</t>
  </si>
  <si>
    <t>秋田県南秋田郡八郎潟町イカリ</t>
  </si>
  <si>
    <t>秋田県南秋田郡八郎潟町浦大町</t>
  </si>
  <si>
    <t>秋田県南秋田郡八郎潟町大道</t>
  </si>
  <si>
    <t>秋田県南秋田郡八郎潟町押切</t>
  </si>
  <si>
    <t>秋田県南秋田郡八郎潟町蒲沼</t>
  </si>
  <si>
    <t>秋田県南秋田郡八郎潟町上沖谷地</t>
  </si>
  <si>
    <t>秋田県南秋田郡八郎潟町上昼根</t>
  </si>
  <si>
    <t>秋田県南秋田郡八郎潟町川口</t>
  </si>
  <si>
    <t>秋田県南秋田郡八郎潟町川崎</t>
  </si>
  <si>
    <t>秋田県南秋田郡八郎潟町久保見</t>
  </si>
  <si>
    <t>秋田県南秋田郡八郎潟町小池</t>
  </si>
  <si>
    <t>秋田県南秋田郡八郎潟町島ノ内</t>
  </si>
  <si>
    <t>秋田県南秋田郡八郎潟町下川原</t>
  </si>
  <si>
    <t>秋田県南秋田郡八郎潟町洲先</t>
  </si>
  <si>
    <t>秋田県南秋田郡八郎潟町中久保</t>
  </si>
  <si>
    <t>秋田県南秋田郡八郎潟町中嶋</t>
  </si>
  <si>
    <t>秋田県南秋田郡八郎潟町中田</t>
  </si>
  <si>
    <t>秋田県南秋田郡八郎潟町中谷地</t>
  </si>
  <si>
    <t>秋田県南秋田郡八郎潟町長沼</t>
  </si>
  <si>
    <t>秋田県南秋田郡八郎潟町軒嶋</t>
  </si>
  <si>
    <t>秋田県南秋田郡八郎潟町野田</t>
  </si>
  <si>
    <t>秋田県南秋田郡八郎潟町八幡沼</t>
  </si>
  <si>
    <t>秋田県南秋田郡八郎潟町一日市</t>
  </si>
  <si>
    <t>秋田県南秋田郡八郎潟町昼根下</t>
  </si>
  <si>
    <t>秋田県南秋田郡八郎潟町細川</t>
  </si>
  <si>
    <t>秋田県南秋田郡八郎潟町真坂</t>
  </si>
  <si>
    <t>秋田県南秋田郡八郎潟町夜叉袋</t>
  </si>
  <si>
    <t>秋田県南秋田郡井川町以下に掲載がない場合</t>
  </si>
  <si>
    <t>秋田県南秋田郡井川町赤沢</t>
  </si>
  <si>
    <t>秋田県南秋田郡井川町井内</t>
  </si>
  <si>
    <t>秋田県南秋田郡井川町今戸</t>
  </si>
  <si>
    <t>秋田県南秋田郡井川町宇治木</t>
  </si>
  <si>
    <t>秋田県南秋田郡井川町大麦</t>
  </si>
  <si>
    <t>秋田県南秋田郡井川町北川尻</t>
  </si>
  <si>
    <t>秋田県南秋田郡井川町黒坪</t>
  </si>
  <si>
    <t>秋田県南秋田郡井川町小竹花</t>
  </si>
  <si>
    <t>秋田県南秋田郡井川町坂本</t>
  </si>
  <si>
    <t>秋田県南秋田郡井川町寺沢</t>
  </si>
  <si>
    <t>秋田県南秋田郡井川町葹田</t>
  </si>
  <si>
    <t>秋田県南秋田郡井川町八田大倉</t>
  </si>
  <si>
    <t>秋田県南秋田郡井川町浜井川</t>
  </si>
  <si>
    <t>秋田県南秋田郡井川町保野子</t>
  </si>
  <si>
    <t>秋田県南秋田郡大潟村以下に掲載がない場合</t>
  </si>
  <si>
    <t>秋田県南秋田郡大潟村大潟</t>
  </si>
  <si>
    <t>秋田県南秋田郡大潟村方上</t>
  </si>
  <si>
    <t>秋田県南秋田郡大潟村方口</t>
  </si>
  <si>
    <t>秋田県南秋田郡大潟村北</t>
  </si>
  <si>
    <t>秋田県南秋田郡大潟村中央</t>
  </si>
  <si>
    <t>秋田県南秋田郡大潟村中野</t>
  </si>
  <si>
    <t>秋田県南秋田郡大潟村西</t>
  </si>
  <si>
    <t>秋田県南秋田郡大潟村西野</t>
  </si>
  <si>
    <t>秋田県南秋田郡大潟村東</t>
  </si>
  <si>
    <t>秋田県南秋田郡大潟村東野</t>
  </si>
  <si>
    <t>秋田県南秋田郡大潟村南</t>
  </si>
  <si>
    <t>秋田県仙北郡美郷町以下に掲載がない場合</t>
  </si>
  <si>
    <t>秋田県仙北郡美郷町安城寺</t>
  </si>
  <si>
    <t>秋田県仙北郡美郷町飯詰</t>
  </si>
  <si>
    <t>秋田県仙北郡美郷町金沢</t>
  </si>
  <si>
    <t>秋田県仙北郡美郷町金沢西根</t>
  </si>
  <si>
    <t>秋田県仙北郡美郷町金沢東根</t>
  </si>
  <si>
    <t>秋田県仙北郡美郷町上深井</t>
  </si>
  <si>
    <t>秋田県仙北郡美郷町黒沢</t>
  </si>
  <si>
    <t>秋田県仙北郡美郷町小荒川</t>
  </si>
  <si>
    <t>秋田県仙北郡美郷町境田</t>
  </si>
  <si>
    <t>秋田県仙北郡美郷町佐野</t>
  </si>
  <si>
    <t>秋田県仙北郡美郷町千屋</t>
  </si>
  <si>
    <t>秋田県仙北郡美郷町土崎</t>
  </si>
  <si>
    <t>秋田県仙北郡美郷町天神堂</t>
  </si>
  <si>
    <t>秋田県仙北郡美郷町中野</t>
  </si>
  <si>
    <t>秋田県仙北郡美郷町浪花</t>
  </si>
  <si>
    <t>秋田県仙北郡美郷町野荒町</t>
  </si>
  <si>
    <t>秋田県仙北郡美郷町野中</t>
  </si>
  <si>
    <t>秋田県仙北郡美郷町畑屋</t>
  </si>
  <si>
    <t>秋田県仙北郡美郷町羽貫谷地</t>
  </si>
  <si>
    <t>秋田県仙北郡美郷町本堂城回</t>
  </si>
  <si>
    <t>秋田県仙北郡美郷町南町</t>
  </si>
  <si>
    <t>秋田県仙北郡美郷町鑓田</t>
  </si>
  <si>
    <t>秋田県仙北郡美郷町六郷</t>
  </si>
  <si>
    <t>秋田県仙北郡美郷町六郷東根</t>
  </si>
  <si>
    <t>秋田県雄勝郡羽後町以下に掲載がない場合</t>
  </si>
  <si>
    <t>秋田県雄勝郡羽後町赤袴</t>
  </si>
  <si>
    <t>秋田県雄勝郡羽後町飯沢</t>
  </si>
  <si>
    <t>秋田県雄勝郡羽後町大久保</t>
  </si>
  <si>
    <t>秋田県雄勝郡羽後町大沢</t>
  </si>
  <si>
    <t>秋田県雄勝郡羽後町大戸</t>
  </si>
  <si>
    <t>秋田県雄勝郡羽後町貝沢</t>
  </si>
  <si>
    <t>秋田県雄勝郡羽後町柏原</t>
  </si>
  <si>
    <t>秋田県雄勝郡羽後町上仙道</t>
  </si>
  <si>
    <t>秋田県雄勝郡羽後町上到米</t>
  </si>
  <si>
    <t>秋田県雄勝郡羽後町軽井沢</t>
  </si>
  <si>
    <t>秋田県雄勝郡羽後町郡山</t>
  </si>
  <si>
    <t>秋田県雄勝郡羽後町鹿内</t>
  </si>
  <si>
    <t>秋田県雄勝郡羽後町嶋田新田</t>
  </si>
  <si>
    <t>秋田県雄勝郡羽後町下仙道</t>
  </si>
  <si>
    <t>秋田県雄勝郡羽後町新町</t>
  </si>
  <si>
    <t>秋田県雄勝郡羽後町杉宮</t>
  </si>
  <si>
    <t>秋田県雄勝郡羽後町高尾田</t>
  </si>
  <si>
    <t>秋田県雄勝郡羽後町田沢</t>
  </si>
  <si>
    <t>秋田県雄勝郡羽後町田代</t>
  </si>
  <si>
    <t>秋田県雄勝郡羽後町足田</t>
  </si>
  <si>
    <t>秋田県雄勝郡羽後町床舞</t>
  </si>
  <si>
    <t>秋田県雄勝郡羽後町中仙道</t>
  </si>
  <si>
    <t>秋田県雄勝郡羽後町西馬音内</t>
  </si>
  <si>
    <t>秋田県雄勝郡羽後町西馬音内堀回</t>
  </si>
  <si>
    <t>秋田県雄勝郡羽後町糠塚</t>
  </si>
  <si>
    <t>秋田県雄勝郡羽後町野中</t>
  </si>
  <si>
    <t>秋田県雄勝郡羽後町林崎</t>
  </si>
  <si>
    <t>秋田県雄勝郡羽後町払体</t>
  </si>
  <si>
    <t>秋田県雄勝郡羽後町堀内</t>
  </si>
  <si>
    <t>秋田県雄勝郡羽後町水沢</t>
  </si>
  <si>
    <t>秋田県雄勝郡羽後町睦合</t>
  </si>
  <si>
    <t>秋田県雄勝郡東成瀬村以下に掲載がない場合</t>
  </si>
  <si>
    <t>秋田県雄勝郡東成瀬村岩井川</t>
  </si>
  <si>
    <t>秋田県雄勝郡東成瀬村田子内</t>
  </si>
  <si>
    <t>秋田県雄勝郡東成瀬村椿川</t>
  </si>
  <si>
    <t>山形県山形市以下に掲載がない場合</t>
  </si>
  <si>
    <t>山形県山形市相生町</t>
  </si>
  <si>
    <t>山形県山形市青田</t>
  </si>
  <si>
    <t>山形県山形市青田南</t>
  </si>
  <si>
    <t>山形県山形市青野</t>
  </si>
  <si>
    <t>山形県山形市青柳</t>
  </si>
  <si>
    <t>山形県山形市明石堂</t>
  </si>
  <si>
    <t>山形県山形市あかねケ丘</t>
  </si>
  <si>
    <t>山形県山形市あけぼの</t>
  </si>
  <si>
    <t>山形県山形市あこや町</t>
  </si>
  <si>
    <t>山形県山形市旭が丘</t>
  </si>
  <si>
    <t>山形県山形市あさひ町</t>
  </si>
  <si>
    <t>山形県山形市あずま町</t>
  </si>
  <si>
    <t>山形県山形市荒楯町</t>
  </si>
  <si>
    <t>山形県山形市飯沢</t>
  </si>
  <si>
    <t>山形県山形市飯田</t>
  </si>
  <si>
    <t>山形県山形市飯田西</t>
  </si>
  <si>
    <t>山形県山形市飯塚口</t>
  </si>
  <si>
    <t>山形県山形市飯塚町</t>
  </si>
  <si>
    <t>山形県山形市石関</t>
  </si>
  <si>
    <t>山形県山形市五十鈴</t>
  </si>
  <si>
    <t>山形県山形市泉町</t>
  </si>
  <si>
    <t>山形県山形市五日町</t>
  </si>
  <si>
    <t>山形県山形市今塚</t>
  </si>
  <si>
    <t>山形県山形市鋳物町</t>
  </si>
  <si>
    <t>山形県山形市岩波</t>
  </si>
  <si>
    <t>山形県山形市印役町</t>
  </si>
  <si>
    <t>山形県山形市内表</t>
  </si>
  <si>
    <t>山形県山形市内表東</t>
  </si>
  <si>
    <t>山形県山形市梅野木前</t>
  </si>
  <si>
    <t>山形県山形市漆山</t>
  </si>
  <si>
    <t>山形県山形市上町</t>
  </si>
  <si>
    <t>山形県山形市江俣</t>
  </si>
  <si>
    <t>山形県山形市円応寺町</t>
  </si>
  <si>
    <t>山形県山形市大手町</t>
  </si>
  <si>
    <t>山形県山形市大道端</t>
  </si>
  <si>
    <t>山形県山形市大森</t>
  </si>
  <si>
    <t>山形県山形市沖町</t>
  </si>
  <si>
    <t>山形県山形市小立</t>
  </si>
  <si>
    <t>山形県山形市落合町</t>
  </si>
  <si>
    <t>山形県山形市御手作</t>
  </si>
  <si>
    <t>山形県山形市表蔵王</t>
  </si>
  <si>
    <t>山形県山形市篭田</t>
  </si>
  <si>
    <t>山形県山形市風間</t>
  </si>
  <si>
    <t>山形県山形市柏倉</t>
  </si>
  <si>
    <t>山形県山形市霞城町</t>
  </si>
  <si>
    <t>山形県山形市春日町</t>
  </si>
  <si>
    <t>山形県山形市香澄町</t>
  </si>
  <si>
    <t>山形県山形市片谷地</t>
  </si>
  <si>
    <t>山形県山形市金石田</t>
  </si>
  <si>
    <t>山形県山形市上椹沢</t>
  </si>
  <si>
    <t>山形県山形市上桜田</t>
  </si>
  <si>
    <t>山形県山形市上反田</t>
  </si>
  <si>
    <t>山形県山形市上東山</t>
  </si>
  <si>
    <t>山形県山形市上宝沢</t>
  </si>
  <si>
    <t>山形県山形市上柳</t>
  </si>
  <si>
    <t>山形県山形市上山家町</t>
  </si>
  <si>
    <t>山形県山形市神尾</t>
  </si>
  <si>
    <t>山形県山形市北江俣</t>
  </si>
  <si>
    <t>山形県山形市北田</t>
  </si>
  <si>
    <t>山形県山形市北町</t>
  </si>
  <si>
    <t>山形県山形市北山形</t>
  </si>
  <si>
    <t>山形県山形市木の実町</t>
  </si>
  <si>
    <t>山形県山形市木ノ目田</t>
  </si>
  <si>
    <t>山形県山形市行才</t>
  </si>
  <si>
    <t>山形県山形市清住町</t>
  </si>
  <si>
    <t>山形県山形市切畑</t>
  </si>
  <si>
    <t>山形県山形市くぬぎざわ西</t>
  </si>
  <si>
    <t>山形県山形市久保田</t>
  </si>
  <si>
    <t>山形県山形市黒沢</t>
  </si>
  <si>
    <t>山形県山形市江南</t>
  </si>
  <si>
    <t>山形県山形市黄金</t>
  </si>
  <si>
    <t>山形県山形市小姓町</t>
  </si>
  <si>
    <t>山形県山形市小白川町</t>
  </si>
  <si>
    <t>山形県山形市寿町</t>
  </si>
  <si>
    <t>山形県山形市小荷駄町</t>
  </si>
  <si>
    <t>山形県山形市こも石</t>
  </si>
  <si>
    <t>山形県山形市幸町</t>
  </si>
  <si>
    <t>山形県山形市蔵王飯田</t>
  </si>
  <si>
    <t>山形県山形市蔵王上野</t>
  </si>
  <si>
    <t>山形県山形市蔵王温泉</t>
  </si>
  <si>
    <t>山形県山形市蔵王成沢</t>
  </si>
  <si>
    <t>山形県山形市蔵王半郷</t>
  </si>
  <si>
    <t>山形県山形市蔵王堀田</t>
  </si>
  <si>
    <t>山形県山形市蔵王松ケ丘</t>
  </si>
  <si>
    <t>山形県山形市蔵王西成沢</t>
  </si>
  <si>
    <t>山形県山形市蔵王南成沢</t>
  </si>
  <si>
    <t>山形県山形市蔵王山田</t>
  </si>
  <si>
    <t>山形県山形市早乙女</t>
  </si>
  <si>
    <t>山形県山形市境田町</t>
  </si>
  <si>
    <t>山形県山形市栄原</t>
  </si>
  <si>
    <t>山形県山形市肴町</t>
  </si>
  <si>
    <t>山形県山形市桜ケ丘</t>
  </si>
  <si>
    <t>山形県山形市桜田東</t>
  </si>
  <si>
    <t>山形県山形市桜田西</t>
  </si>
  <si>
    <t>山形県山形市桜田南</t>
  </si>
  <si>
    <t>山形県山形市桜町</t>
  </si>
  <si>
    <t>山形県山形市三社</t>
  </si>
  <si>
    <t>山形県山形市志鎌</t>
  </si>
  <si>
    <t>山形県山形市志戸田</t>
  </si>
  <si>
    <t>山形県山形市渋江</t>
  </si>
  <si>
    <t>山形県山形市島</t>
  </si>
  <si>
    <t>山形県山形市嶋北</t>
  </si>
  <si>
    <t>山形県山形市嶋南</t>
  </si>
  <si>
    <t>山形県山形市下椹沢</t>
  </si>
  <si>
    <t>山形県山形市下条町</t>
  </si>
  <si>
    <t>山形県山形市下反田</t>
  </si>
  <si>
    <t>山形県山形市下田</t>
  </si>
  <si>
    <t>山形県山形市下東山</t>
  </si>
  <si>
    <t>山形県山形市下宝沢</t>
  </si>
  <si>
    <t>山形県山形市下柳</t>
  </si>
  <si>
    <t>山形県山形市下山家町</t>
  </si>
  <si>
    <t>山形県山形市釈迦堂</t>
  </si>
  <si>
    <t>山形県山形市十文字</t>
  </si>
  <si>
    <t>山形県山形市城南町</t>
  </si>
  <si>
    <t>山形県山形市城北町</t>
  </si>
  <si>
    <t>山形県山形市常明寺</t>
  </si>
  <si>
    <t>山形県山形市白川</t>
  </si>
  <si>
    <t>山形県山形市城西町</t>
  </si>
  <si>
    <t>山形県山形市城森</t>
  </si>
  <si>
    <t>山形県山形市新開</t>
  </si>
  <si>
    <t>山形県山形市陣場</t>
  </si>
  <si>
    <t>山形県山形市陣場新田</t>
  </si>
  <si>
    <t>山形県山形市陣場南</t>
  </si>
  <si>
    <t>山形県山形市末広町</t>
  </si>
  <si>
    <t>山形県山形市菅沢</t>
  </si>
  <si>
    <t>山形県山形市すげさわの丘</t>
  </si>
  <si>
    <t>山形県山形市鮨洗</t>
  </si>
  <si>
    <t>山形県山形市鈴川町</t>
  </si>
  <si>
    <t>山形県山形市砂田</t>
  </si>
  <si>
    <t>山形県山形市砂塚</t>
  </si>
  <si>
    <t>山形県山形市諏訪町</t>
  </si>
  <si>
    <t>山形県山形市関沢</t>
  </si>
  <si>
    <t>山形県山形市瀬波</t>
  </si>
  <si>
    <t>山形県山形市千刈</t>
  </si>
  <si>
    <t>山形県山形市千石</t>
  </si>
  <si>
    <t>山形県山形市千手堂</t>
  </si>
  <si>
    <t>山形県山形市双月新町</t>
  </si>
  <si>
    <t>山形県山形市双月町</t>
  </si>
  <si>
    <t>山形県山形市反町</t>
  </si>
  <si>
    <t>山形県山形市大師堂</t>
  </si>
  <si>
    <t>山形県山形市大野目</t>
  </si>
  <si>
    <t>山形県山形市高木</t>
  </si>
  <si>
    <t>山形県山形市高沢</t>
  </si>
  <si>
    <t>山形県山形市高田</t>
  </si>
  <si>
    <t>山形県山形市高堂</t>
  </si>
  <si>
    <t>山形県山形市高原町</t>
  </si>
  <si>
    <t>山形県山形市滝平</t>
  </si>
  <si>
    <t>山形県山形市立谷川</t>
  </si>
  <si>
    <t>山形県山形市伊達城</t>
  </si>
  <si>
    <t>山形県山形市檀野前</t>
  </si>
  <si>
    <t>山形県山形市近田</t>
  </si>
  <si>
    <t>山形県山形市千歳</t>
  </si>
  <si>
    <t>山形県山形市千代田</t>
  </si>
  <si>
    <t>山形県山形市津金沢</t>
  </si>
  <si>
    <t>山形県山形市土坂</t>
  </si>
  <si>
    <t>山形県山形市土樋</t>
  </si>
  <si>
    <t>山形県山形市鉄砲町</t>
  </si>
  <si>
    <t>山形県山形市寺西</t>
  </si>
  <si>
    <t>山形県山形市天神台</t>
  </si>
  <si>
    <t>山形県山形市天神町</t>
  </si>
  <si>
    <t>山形県山形市十日町</t>
  </si>
  <si>
    <t>山形県山形市藤治屋敷</t>
  </si>
  <si>
    <t>山形県山形市塔の前</t>
  </si>
  <si>
    <t>山形県山形市銅町</t>
  </si>
  <si>
    <t>山形県山形市銅谷口</t>
  </si>
  <si>
    <t>山形県山形市富神台</t>
  </si>
  <si>
    <t>山形県山形市富神前</t>
  </si>
  <si>
    <t>山形県山形市百目鬼</t>
  </si>
  <si>
    <t>山形県山形市富の中</t>
  </si>
  <si>
    <t>山形県山形市樋越</t>
  </si>
  <si>
    <t>山形県山形市鳥居ケ丘</t>
  </si>
  <si>
    <t>山形県山形市中桜田</t>
  </si>
  <si>
    <t>山形県山形市中里</t>
  </si>
  <si>
    <t>山形県山形市中沼</t>
  </si>
  <si>
    <t>山形県山形市中野</t>
  </si>
  <si>
    <t>山形県山形市中野目</t>
  </si>
  <si>
    <t>山形県山形市長苗代</t>
  </si>
  <si>
    <t>山形県山形市長町</t>
  </si>
  <si>
    <t>山形県山形市七浦</t>
  </si>
  <si>
    <t>山形県山形市七十刈</t>
  </si>
  <si>
    <t>山形県山形市七日町</t>
  </si>
  <si>
    <t>山形県山形市並柳</t>
  </si>
  <si>
    <t>山形県山形市滑川</t>
  </si>
  <si>
    <t>山形県山形市成沢西</t>
  </si>
  <si>
    <t>山形県山形市成安</t>
  </si>
  <si>
    <t>山形県山形市南栄町</t>
  </si>
  <si>
    <t>山形県山形市二位田</t>
  </si>
  <si>
    <t>山形県山形市新山</t>
  </si>
  <si>
    <t>山形県山形市西江俣</t>
  </si>
  <si>
    <t>山形県山形市錦町</t>
  </si>
  <si>
    <t>山形県山形市西越</t>
  </si>
  <si>
    <t>山形県山形市西崎</t>
  </si>
  <si>
    <t>山形県山形市西田</t>
  </si>
  <si>
    <t>山形県山形市西中野</t>
  </si>
  <si>
    <t>山形県山形市西原</t>
  </si>
  <si>
    <t>山形県山形市西見田</t>
  </si>
  <si>
    <t>山形県山形市沼木</t>
  </si>
  <si>
    <t>山形県山形市沼の辺町</t>
  </si>
  <si>
    <t>山形県山形市灰塚</t>
  </si>
  <si>
    <t>山形県山形市白山</t>
  </si>
  <si>
    <t>山形県山形市羽黒堂</t>
  </si>
  <si>
    <t>山形県山形市馬上台</t>
  </si>
  <si>
    <t>山形県山形市長谷堂</t>
  </si>
  <si>
    <t>山形県山形市旅篭町</t>
  </si>
  <si>
    <t>山形県山形市八幡前</t>
  </si>
  <si>
    <t>山形県山形市八森</t>
  </si>
  <si>
    <t>山形県山形市花岡</t>
  </si>
  <si>
    <t>山形県山形市花楯</t>
  </si>
  <si>
    <t>山形県山形市浜崎</t>
  </si>
  <si>
    <t>山形県山形市東青田</t>
  </si>
  <si>
    <t>山形県山形市東篭野町</t>
  </si>
  <si>
    <t>山形県山形市東志戸田</t>
  </si>
  <si>
    <t>山形県山形市東田</t>
  </si>
  <si>
    <t>山形県山形市東二位田</t>
  </si>
  <si>
    <t>山形県山形市東原町</t>
  </si>
  <si>
    <t>山形県山形市東半郷</t>
  </si>
  <si>
    <t>山形県山形市東古館</t>
  </si>
  <si>
    <t>山形県山形市東山形</t>
  </si>
  <si>
    <t>山形県山形市桧町</t>
  </si>
  <si>
    <t>山形県山形市平久保</t>
  </si>
  <si>
    <t>山形県山形市平清水</t>
  </si>
  <si>
    <t>山形県山形市深町</t>
  </si>
  <si>
    <t>山形県山形市藤沢川</t>
  </si>
  <si>
    <t>山形県山形市双葉町</t>
  </si>
  <si>
    <t>山形県山形市船町</t>
  </si>
  <si>
    <t>山形県山形市古館</t>
  </si>
  <si>
    <t>山形県山形市平田</t>
  </si>
  <si>
    <t>山形県山形市防原町</t>
  </si>
  <si>
    <t>山形県山形市穂積</t>
  </si>
  <si>
    <t>山形県山形市本町</t>
  </si>
  <si>
    <t>山形県山形市前明石</t>
  </si>
  <si>
    <t>山形県山形市前田町</t>
  </si>
  <si>
    <t>山形県山形市松栄</t>
  </si>
  <si>
    <t>山形県山形市松波</t>
  </si>
  <si>
    <t>山形県山形市松原</t>
  </si>
  <si>
    <t>山形県山形市松見町</t>
  </si>
  <si>
    <t>山形県山形市松山</t>
  </si>
  <si>
    <t>山形県山形市馬見ケ崎</t>
  </si>
  <si>
    <t>山形県山形市見崎</t>
  </si>
  <si>
    <t>山形県山形市見崎川原</t>
  </si>
  <si>
    <t>山形県山形市三日町</t>
  </si>
  <si>
    <t>山形県山形市緑町</t>
  </si>
  <si>
    <t>山形県山形市南一番町</t>
  </si>
  <si>
    <t>山形県山形市南二番町</t>
  </si>
  <si>
    <t>山形県山形市南三番町</t>
  </si>
  <si>
    <t>山形県山形市南四番町</t>
  </si>
  <si>
    <t>山形県山形市南石関</t>
  </si>
  <si>
    <t>山形県山形市南志戸田</t>
  </si>
  <si>
    <t>山形県山形市南館</t>
  </si>
  <si>
    <t>山形県山形市南館西</t>
  </si>
  <si>
    <t>山形県山形市南原町</t>
  </si>
  <si>
    <t>山形県山形市南半郷</t>
  </si>
  <si>
    <t>山形県山形市南松原</t>
  </si>
  <si>
    <t>山形県山形市みのりが丘</t>
  </si>
  <si>
    <t>山形県山形市美畑町</t>
  </si>
  <si>
    <t>山形県山形市みはらしの丘</t>
  </si>
  <si>
    <t>山形県山形市宮浦</t>
  </si>
  <si>
    <t>山形県山形市宮町</t>
  </si>
  <si>
    <t>山形県山形市妙見寺</t>
  </si>
  <si>
    <t>山形県山形市明神前</t>
  </si>
  <si>
    <t>山形県山形市六日町</t>
  </si>
  <si>
    <t>山形県山形市向新田</t>
  </si>
  <si>
    <t>山形県山形市村木沢</t>
  </si>
  <si>
    <t>山形県山形市元木</t>
  </si>
  <si>
    <t>山形県山形市門伝</t>
  </si>
  <si>
    <t>山形県山形市谷柏</t>
  </si>
  <si>
    <t>山形県山形市薬師町</t>
  </si>
  <si>
    <t>山形県山形市谷地前</t>
  </si>
  <si>
    <t>山形県山形市山寺</t>
  </si>
  <si>
    <t>山形県山形市やよい</t>
  </si>
  <si>
    <t>山形県山形市山家本町</t>
  </si>
  <si>
    <t>山形県山形市山家町</t>
  </si>
  <si>
    <t>山形県山形市八日町</t>
  </si>
  <si>
    <t>山形県山形市横井</t>
  </si>
  <si>
    <t>山形県山形市横道</t>
  </si>
  <si>
    <t>山形県山形市芳沢</t>
  </si>
  <si>
    <t>山形県山形市芳野</t>
  </si>
  <si>
    <t>山形県山形市吉野宿</t>
  </si>
  <si>
    <t>山形県山形市吉原</t>
  </si>
  <si>
    <t>山形県山形市吉原南</t>
  </si>
  <si>
    <t>山形県山形市流通センター</t>
  </si>
  <si>
    <t>山形県山形市若木</t>
  </si>
  <si>
    <t>山形県山形市若葉町</t>
  </si>
  <si>
    <t>山形県山形市若宮</t>
  </si>
  <si>
    <t>山形県山形市和合町</t>
  </si>
  <si>
    <t>山形県米沢市以下に掲載がない場合</t>
  </si>
  <si>
    <t>山形県米沢市相生町</t>
  </si>
  <si>
    <t>山形県米沢市赤崩（山王浦）</t>
  </si>
  <si>
    <t>山形県米沢市赤崩（その他）</t>
  </si>
  <si>
    <t>山形県米沢市赤芝町</t>
  </si>
  <si>
    <t>山形県米沢市浅川</t>
  </si>
  <si>
    <t>山形県米沢市梓川</t>
  </si>
  <si>
    <t>山形県米沢市吾妻町</t>
  </si>
  <si>
    <t>山形県米沢市アルカディア</t>
  </si>
  <si>
    <t>山形県米沢市泉町</t>
  </si>
  <si>
    <t>山形県米沢市板谷</t>
  </si>
  <si>
    <t>山形県米沢市入田沢</t>
  </si>
  <si>
    <t>山形県米沢市駅前</t>
  </si>
  <si>
    <t>山形県米沢市大小屋</t>
  </si>
  <si>
    <t>山形県米沢市大沢（大沢、笠松）</t>
  </si>
  <si>
    <t>山形県米沢市大沢（その他）</t>
  </si>
  <si>
    <t>山形県米沢市太田町</t>
  </si>
  <si>
    <t>山形県米沢市大平</t>
  </si>
  <si>
    <t>山形県米沢市大町</t>
  </si>
  <si>
    <t>山形県米沢市小野川町</t>
  </si>
  <si>
    <t>山形県米沢市鍛冶町</t>
  </si>
  <si>
    <t>山形県米沢市春日</t>
  </si>
  <si>
    <t>山形県米沢市金池</t>
  </si>
  <si>
    <t>山形県米沢市上新田</t>
  </si>
  <si>
    <t>山形県米沢市川井</t>
  </si>
  <si>
    <t>山形県米沢市川井小路</t>
  </si>
  <si>
    <t>山形県米沢市神原</t>
  </si>
  <si>
    <t>山形県米沢市木場町</t>
  </si>
  <si>
    <t>山形県米沢市木和田</t>
  </si>
  <si>
    <t>山形県米沢市口田沢</t>
  </si>
  <si>
    <t>山形県米沢市窪田町窪田</t>
  </si>
  <si>
    <t>山形県米沢市窪田町小瀬</t>
  </si>
  <si>
    <t>山形県米沢市窪田町東江股</t>
  </si>
  <si>
    <t>山形県米沢市窪田町藤泉</t>
  </si>
  <si>
    <t>山形県米沢市窪田町矢野目</t>
  </si>
  <si>
    <t>山形県米沢市御廟</t>
  </si>
  <si>
    <t>山形県米沢市栄町</t>
  </si>
  <si>
    <t>山形県米沢市桜木町</t>
  </si>
  <si>
    <t>山形県米沢市笹野</t>
  </si>
  <si>
    <t>山形県米沢市笹野本町</t>
  </si>
  <si>
    <t>山形県米沢市笹野町</t>
  </si>
  <si>
    <t>山形県米沢市塩井町塩野</t>
  </si>
  <si>
    <t>山形県米沢市塩井町宮井</t>
  </si>
  <si>
    <t>山形県米沢市塩野</t>
  </si>
  <si>
    <t>山形県米沢市信夫町</t>
  </si>
  <si>
    <t>山形県米沢市下小菅</t>
  </si>
  <si>
    <t>山形県米沢市下新田</t>
  </si>
  <si>
    <t>山形県米沢市下花沢</t>
  </si>
  <si>
    <t>山形県米沢市城西</t>
  </si>
  <si>
    <t>山形県米沢市城南</t>
  </si>
  <si>
    <t>山形県米沢市城北</t>
  </si>
  <si>
    <t>山形県米沢市諸仏町</t>
  </si>
  <si>
    <t>山形県米沢市杉の目町</t>
  </si>
  <si>
    <t>山形県米沢市李山</t>
  </si>
  <si>
    <t>山形県米沢市関</t>
  </si>
  <si>
    <t>山形県米沢市関根</t>
  </si>
  <si>
    <t>山形県米沢市関町</t>
  </si>
  <si>
    <t>山形県米沢市竹井</t>
  </si>
  <si>
    <t>山形県米沢市立町</t>
  </si>
  <si>
    <t>山形県米沢市立石</t>
  </si>
  <si>
    <t>山形県米沢市舘山</t>
  </si>
  <si>
    <t>山形県米沢市舘山矢子町</t>
  </si>
  <si>
    <t>山形県米沢市中央</t>
  </si>
  <si>
    <t>山形県米沢市綱木</t>
  </si>
  <si>
    <t>山形県米沢市遠山町</t>
  </si>
  <si>
    <t>山形県米沢市通町</t>
  </si>
  <si>
    <t>山形県米沢市徳町</t>
  </si>
  <si>
    <t>山形県米沢市直江石堤</t>
  </si>
  <si>
    <t>山形県米沢市直江町</t>
  </si>
  <si>
    <t>山形県米沢市中田町</t>
  </si>
  <si>
    <t>山形県米沢市長手</t>
  </si>
  <si>
    <t>山形県米沢市成島町</t>
  </si>
  <si>
    <t>山形県米沢市西大通</t>
  </si>
  <si>
    <t>山形県米沢市八幡原</t>
  </si>
  <si>
    <t>山形県米沢市花沢</t>
  </si>
  <si>
    <t>山形県米沢市花沢町</t>
  </si>
  <si>
    <t>山形県米沢市万世町牛森</t>
  </si>
  <si>
    <t>山形県米沢市万世町片子</t>
  </si>
  <si>
    <t>山形県米沢市万世町金谷</t>
  </si>
  <si>
    <t>山形県米沢市万世町刈安</t>
  </si>
  <si>
    <t>山形県米沢市万世町桑山</t>
  </si>
  <si>
    <t>山形県米沢市万世町梓山</t>
  </si>
  <si>
    <t>山形県米沢市万世町立沢</t>
  </si>
  <si>
    <t>山形県米沢市万世町堂森</t>
  </si>
  <si>
    <t>山形県米沢市東</t>
  </si>
  <si>
    <t>山形県米沢市東大通</t>
  </si>
  <si>
    <t>山形県米沢市広幡町大沢</t>
  </si>
  <si>
    <t>山形県米沢市広幡町沖仲</t>
  </si>
  <si>
    <t>山形県米沢市広幡町小山田</t>
  </si>
  <si>
    <t>山形県米沢市広幡町上小菅</t>
  </si>
  <si>
    <t>山形県米沢市広幡町京塚</t>
  </si>
  <si>
    <t>山形県米沢市広幡町成島</t>
  </si>
  <si>
    <t>山形県米沢市吹屋敷町</t>
  </si>
  <si>
    <t>山形県米沢市福田</t>
  </si>
  <si>
    <t>山形県米沢市福田町</t>
  </si>
  <si>
    <t>山形県米沢市古志田町</t>
  </si>
  <si>
    <t>山形県米沢市芳泉町</t>
  </si>
  <si>
    <t>山形県米沢市堀川町</t>
  </si>
  <si>
    <t>山形県米沢市本町</t>
  </si>
  <si>
    <t>山形県米沢市松が岬</t>
  </si>
  <si>
    <t>山形県米沢市丸の内</t>
  </si>
  <si>
    <t>山形県米沢市三沢</t>
  </si>
  <si>
    <t>山形県米沢市南原石垣町</t>
  </si>
  <si>
    <t>山形県米沢市南原猪苗代町</t>
  </si>
  <si>
    <t>山形県米沢市南原笹野町</t>
  </si>
  <si>
    <t>山形県米沢市南原新町</t>
  </si>
  <si>
    <t>山形県米沢市南原横堀町</t>
  </si>
  <si>
    <t>山形県米沢市門東町</t>
  </si>
  <si>
    <t>山形県米沢市簗沢</t>
  </si>
  <si>
    <t>山形県米沢市矢来</t>
  </si>
  <si>
    <t>山形県米沢市林泉寺</t>
  </si>
  <si>
    <t>山形県米沢市六郷町桐原</t>
  </si>
  <si>
    <t>山形県米沢市六郷町轟</t>
  </si>
  <si>
    <t>山形県米沢市六郷町長橋</t>
  </si>
  <si>
    <t>山形県米沢市六郷町西江股</t>
  </si>
  <si>
    <t>山形県米沢市六郷町西藤泉</t>
  </si>
  <si>
    <t>山形県米沢市六郷町一漆</t>
  </si>
  <si>
    <t>山形県鶴岡市以下に掲載がない場合</t>
  </si>
  <si>
    <t>山形県鶴岡市青柳町</t>
  </si>
  <si>
    <t>山形県鶴岡市温海</t>
  </si>
  <si>
    <t>山形県鶴岡市温海川</t>
  </si>
  <si>
    <t>山形県鶴岡市油戸</t>
  </si>
  <si>
    <t>山形県鶴岡市荒井京田</t>
  </si>
  <si>
    <t>山形県鶴岡市荒沢</t>
  </si>
  <si>
    <t>山形県鶴岡市荒俣</t>
  </si>
  <si>
    <t>山形県鶴岡市新屋敷</t>
  </si>
  <si>
    <t>山形県鶴岡市安丹</t>
  </si>
  <si>
    <t>山形県鶴岡市砂谷</t>
  </si>
  <si>
    <t>山形県鶴岡市泉町</t>
  </si>
  <si>
    <t>山形県鶴岡市伊勢原町</t>
  </si>
  <si>
    <t>山形県鶴岡市伊勢横内</t>
  </si>
  <si>
    <t>山形県鶴岡市板井川</t>
  </si>
  <si>
    <t>山形県鶴岡市稲生</t>
  </si>
  <si>
    <t>山形県鶴岡市井岡</t>
  </si>
  <si>
    <t>山形県鶴岡市今泉</t>
  </si>
  <si>
    <t>山形県鶴岡市五十川</t>
  </si>
  <si>
    <t>山形県鶴岡市馬町</t>
  </si>
  <si>
    <t>山形県鶴岡市越後京田</t>
  </si>
  <si>
    <t>山形県鶴岡市越中山</t>
  </si>
  <si>
    <t>山形県鶴岡市海老島町</t>
  </si>
  <si>
    <t>山形県鶴岡市大網</t>
  </si>
  <si>
    <t>山形県鶴岡市大荒</t>
  </si>
  <si>
    <t>山形県鶴岡市大岩川</t>
  </si>
  <si>
    <t>山形県鶴岡市大川渡</t>
  </si>
  <si>
    <t>山形県鶴岡市大塚町</t>
  </si>
  <si>
    <t>山形県鶴岡市大鳥</t>
  </si>
  <si>
    <t>山形県鶴岡市大西町</t>
  </si>
  <si>
    <t>山形県鶴岡市大針</t>
  </si>
  <si>
    <t>山形県鶴岡市大広</t>
  </si>
  <si>
    <t>山形県鶴岡市大山（丁目）</t>
  </si>
  <si>
    <t>山形県鶴岡市大山（その他）</t>
  </si>
  <si>
    <t>山形県鶴岡市大淀川</t>
  </si>
  <si>
    <t>山形県鶴岡市岡山</t>
  </si>
  <si>
    <t>山形県鶴岡市遠賀原</t>
  </si>
  <si>
    <t>山形県鶴岡市小国</t>
  </si>
  <si>
    <t>山形県鶴岡市小名部</t>
  </si>
  <si>
    <t>山形県鶴岡市面野山</t>
  </si>
  <si>
    <t>山形県鶴岡市覚岸寺</t>
  </si>
  <si>
    <t>山形県鶴岡市堅苔沢</t>
  </si>
  <si>
    <t>山形県鶴岡市家中新町</t>
  </si>
  <si>
    <t>山形県鶴岡市桂荒俣</t>
  </si>
  <si>
    <t>山形県鶴岡市金谷</t>
  </si>
  <si>
    <t>山形県鶴岡市金沢</t>
  </si>
  <si>
    <t>山形県鶴岡市上清水</t>
  </si>
  <si>
    <t>山形県鶴岡市上田沢</t>
  </si>
  <si>
    <t>山形県鶴岡市上中野目</t>
  </si>
  <si>
    <t>山形県鶴岡市上名川</t>
  </si>
  <si>
    <t>山形県鶴岡市上畑町</t>
  </si>
  <si>
    <t>山形県鶴岡市上藤島</t>
  </si>
  <si>
    <t>山形県鶴岡市上山添</t>
  </si>
  <si>
    <t>山形県鶴岡市上山谷</t>
  </si>
  <si>
    <t>山形県鶴岡市加茂</t>
  </si>
  <si>
    <t>山形県鶴岡市我老林</t>
  </si>
  <si>
    <t>山形県鶴岡市川尻</t>
  </si>
  <si>
    <t>山形県鶴岡市北京田</t>
  </si>
  <si>
    <t>山形県鶴岡市北茅原町</t>
  </si>
  <si>
    <t>山形県鶴岡市木野俣</t>
  </si>
  <si>
    <t>山形県鶴岡市切添町</t>
  </si>
  <si>
    <t>山形県鶴岡市工藤</t>
  </si>
  <si>
    <t>山形県鶴岡市熊出</t>
  </si>
  <si>
    <t>山形県鶴岡市倉沢</t>
  </si>
  <si>
    <t>山形県鶴岡市黒川</t>
  </si>
  <si>
    <t>山形県鶴岡市小岩川</t>
  </si>
  <si>
    <t>山形県鶴岡市越沢</t>
  </si>
  <si>
    <t>山形県鶴岡市小京田</t>
  </si>
  <si>
    <t>山形県鶴岡市小菅野代</t>
  </si>
  <si>
    <t>山形県鶴岡市寿</t>
  </si>
  <si>
    <t>山形県鶴岡市小中島</t>
  </si>
  <si>
    <t>山形県鶴岡市小波渡</t>
  </si>
  <si>
    <t>山形県鶴岡市小真木原町</t>
  </si>
  <si>
    <t>山形県鶴岡市小淀川</t>
  </si>
  <si>
    <t>山形県鶴岡市斎藤川原</t>
  </si>
  <si>
    <t>山形県鶴岡市坂野下</t>
  </si>
  <si>
    <t>山形県鶴岡市鷺畑</t>
  </si>
  <si>
    <t>山形県鶴岡市桜新町</t>
  </si>
  <si>
    <t>山形県鶴岡市三光町</t>
  </si>
  <si>
    <t>山形県鶴岡市三瀬</t>
  </si>
  <si>
    <t>山形県鶴岡市三千刈</t>
  </si>
  <si>
    <t>山形県鶴岡市山王町</t>
  </si>
  <si>
    <t>山形県鶴岡市清水新田</t>
  </si>
  <si>
    <t>山形県鶴岡市下川</t>
  </si>
  <si>
    <t>山形県鶴岡市下興屋</t>
  </si>
  <si>
    <t>山形県鶴岡市下小中</t>
  </si>
  <si>
    <t>山形県鶴岡市下清水</t>
  </si>
  <si>
    <t>山形県鶴岡市下田沢</t>
  </si>
  <si>
    <t>山形県鶴岡市下中野目</t>
  </si>
  <si>
    <t>山形県鶴岡市下名川</t>
  </si>
  <si>
    <t>山形県鶴岡市下山添</t>
  </si>
  <si>
    <t>山形県鶴岡市勝福寺</t>
  </si>
  <si>
    <t>山形県鶴岡市城南町</t>
  </si>
  <si>
    <t>山形県鶴岡市城北町</t>
  </si>
  <si>
    <t>山形県鶴岡市青龍寺</t>
  </si>
  <si>
    <t>山形県鶴岡市少連寺</t>
  </si>
  <si>
    <t>山形県鶴岡市昭和町</t>
  </si>
  <si>
    <t>山形県鶴岡市白山</t>
  </si>
  <si>
    <t>山形県鶴岡市新海町</t>
  </si>
  <si>
    <t>山形県鶴岡市新斎部</t>
  </si>
  <si>
    <t>山形県鶴岡市神明町</t>
  </si>
  <si>
    <t>山形県鶴岡市末広町</t>
  </si>
  <si>
    <t>山形県鶴岡市菅野代</t>
  </si>
  <si>
    <t>山形県鶴岡市砂川</t>
  </si>
  <si>
    <t>山形県鶴岡市砂田町</t>
  </si>
  <si>
    <t>山形県鶴岡市砂塚</t>
  </si>
  <si>
    <t>山形県鶴岡市須走</t>
  </si>
  <si>
    <t>山形県鶴岡市関川</t>
  </si>
  <si>
    <t>山形県鶴岡市関根</t>
  </si>
  <si>
    <t>山形県鶴岡市千石町</t>
  </si>
  <si>
    <t>山形県鶴岡市添川（渡戸沢「筍沢温泉」）</t>
  </si>
  <si>
    <t>山形県鶴岡市添川（その他）</t>
  </si>
  <si>
    <t>山形県鶴岡市大東町</t>
  </si>
  <si>
    <t>山形県鶴岡市大半田</t>
  </si>
  <si>
    <t>山形県鶴岡市大部町</t>
  </si>
  <si>
    <t>山形県鶴岡市大宝寺（中野）</t>
  </si>
  <si>
    <t>山形県鶴岡市大宝寺（その他）</t>
  </si>
  <si>
    <t>山形県鶴岡市高坂</t>
  </si>
  <si>
    <t>山形県鶴岡市高田</t>
  </si>
  <si>
    <t>山形県鶴岡市宝田</t>
  </si>
  <si>
    <t>山形県鶴岡市宝町</t>
  </si>
  <si>
    <t>山形県鶴岡市田川</t>
  </si>
  <si>
    <t>山形県鶴岡市滝沢</t>
  </si>
  <si>
    <t>山形県鶴岡市蛸井興屋</t>
  </si>
  <si>
    <t>山形県鶴岡市田代</t>
  </si>
  <si>
    <t>山形県鶴岡市谷定</t>
  </si>
  <si>
    <t>山形県鶴岡市田麦俣</t>
  </si>
  <si>
    <t>山形県鶴岡市たらのき代</t>
  </si>
  <si>
    <t>山形県鶴岡市大宝寺町</t>
  </si>
  <si>
    <t>山形県鶴岡市千安京田</t>
  </si>
  <si>
    <t>山形県鶴岡市長者町</t>
  </si>
  <si>
    <t>山形県鶴岡市朝暘町</t>
  </si>
  <si>
    <t>山形県鶴岡市茅原</t>
  </si>
  <si>
    <t>山形県鶴岡市茅原町</t>
  </si>
  <si>
    <t>山形県鶴岡市辻興屋</t>
  </si>
  <si>
    <t>山形県鶴岡市寺田</t>
  </si>
  <si>
    <t>山形県鶴岡市道形</t>
  </si>
  <si>
    <t>山形県鶴岡市道形町</t>
  </si>
  <si>
    <t>山形県鶴岡市常盤木</t>
  </si>
  <si>
    <t>山形県鶴岡市戸沢</t>
  </si>
  <si>
    <t>山形県鶴岡市栃屋</t>
  </si>
  <si>
    <t>山形県鶴岡市外内島</t>
  </si>
  <si>
    <t>山形県鶴岡市友江</t>
  </si>
  <si>
    <t>山形県鶴岡市友江町</t>
  </si>
  <si>
    <t>山形県鶴岡市豊田</t>
  </si>
  <si>
    <t>山形県鶴岡市鳥居町</t>
  </si>
  <si>
    <t>山形県鶴岡市苗津</t>
  </si>
  <si>
    <t>山形県鶴岡市苗津町</t>
  </si>
  <si>
    <t>山形県鶴岡市中京田</t>
  </si>
  <si>
    <t>山形県鶴岡市中沢</t>
  </si>
  <si>
    <t>山形県鶴岡市中清水</t>
  </si>
  <si>
    <t>山形県鶴岡市中田</t>
  </si>
  <si>
    <t>山形県鶴岡市中楯</t>
  </si>
  <si>
    <t>山形県鶴岡市長沼</t>
  </si>
  <si>
    <t>山形県鶴岡市中野京田</t>
  </si>
  <si>
    <t>山形県鶴岡市中野新田</t>
  </si>
  <si>
    <t>山形県鶴岡市中橋</t>
  </si>
  <si>
    <t>山形県鶴岡市中山</t>
  </si>
  <si>
    <t>山形県鶴岡市行沢</t>
  </si>
  <si>
    <t>山形県鶴岡市長崎</t>
  </si>
  <si>
    <t>山形県鶴岡市新形町</t>
  </si>
  <si>
    <t>山形県鶴岡市西荒屋</t>
  </si>
  <si>
    <t>山形県鶴岡市西片屋</t>
  </si>
  <si>
    <t>山形県鶴岡市錦町</t>
  </si>
  <si>
    <t>山形県鶴岡市西京田</t>
  </si>
  <si>
    <t>山形県鶴岡市西新斎町</t>
  </si>
  <si>
    <t>山形県鶴岡市西茅原町</t>
  </si>
  <si>
    <t>山形県鶴岡市西沼</t>
  </si>
  <si>
    <t>山形県鶴岡市西目</t>
  </si>
  <si>
    <t>山形県鶴岡市布目</t>
  </si>
  <si>
    <t>山形県鶴岡市鼠ケ関</t>
  </si>
  <si>
    <t>山形県鶴岡市のぞみ町</t>
  </si>
  <si>
    <t>山形県鶴岡市野田目</t>
  </si>
  <si>
    <t>山形県鶴岡市羽黒町赤川</t>
  </si>
  <si>
    <t>山形県鶴岡市羽黒町荒川</t>
  </si>
  <si>
    <t>山形県鶴岡市羽黒町石野新田</t>
  </si>
  <si>
    <t>山形県鶴岡市羽黒町市野山</t>
  </si>
  <si>
    <t>山形県鶴岡市羽黒町猪俣新田</t>
  </si>
  <si>
    <t>山形県鶴岡市羽黒町後田</t>
  </si>
  <si>
    <t>山形県鶴岡市羽黒町上野新田</t>
  </si>
  <si>
    <t>山形県鶴岡市羽黒町大口</t>
  </si>
  <si>
    <t>山形県鶴岡市羽黒町押口</t>
  </si>
  <si>
    <t>山形県鶴岡市羽黒町金森目</t>
  </si>
  <si>
    <t>山形県鶴岡市羽黒町狩谷野目</t>
  </si>
  <si>
    <t>山形県鶴岡市羽黒町川代</t>
  </si>
  <si>
    <t>山形県鶴岡市羽黒町川行</t>
  </si>
  <si>
    <t>山形県鶴岡市羽黒町黒瀬</t>
  </si>
  <si>
    <t>山形県鶴岡市羽黒町小増川</t>
  </si>
  <si>
    <t>山形県鶴岡市羽黒町坂ノ下</t>
  </si>
  <si>
    <t>山形県鶴岡市羽黒町十文字</t>
  </si>
  <si>
    <t>山形県鶴岡市羽黒町仙道</t>
  </si>
  <si>
    <t>山形県鶴岡市羽黒町染興屋</t>
  </si>
  <si>
    <t>山形県鶴岡市羽黒町高寺</t>
  </si>
  <si>
    <t>山形県鶴岡市羽黒町玉川</t>
  </si>
  <si>
    <t>山形県鶴岡市羽黒町手向</t>
  </si>
  <si>
    <t>山形県鶴岡市羽黒町戸野</t>
  </si>
  <si>
    <t>山形県鶴岡市羽黒町富沢</t>
  </si>
  <si>
    <t>山形県鶴岡市羽黒町中里</t>
  </si>
  <si>
    <t>山形県鶴岡市羽黒町野荒町</t>
  </si>
  <si>
    <t>山形県鶴岡市羽黒町野田</t>
  </si>
  <si>
    <t>山形県鶴岡市羽黒町昼田</t>
  </si>
  <si>
    <t>山形県鶴岡市羽黒町細谷</t>
  </si>
  <si>
    <t>山形県鶴岡市羽黒町増川新田</t>
  </si>
  <si>
    <t>山形県鶴岡市羽黒町町屋</t>
  </si>
  <si>
    <t>山形県鶴岡市羽黒町松尾</t>
  </si>
  <si>
    <t>山形県鶴岡市羽黒町松ケ岡</t>
  </si>
  <si>
    <t>山形県鶴岡市羽黒町馬渡ノ内下</t>
  </si>
  <si>
    <t>山形県鶴岡市羽黒町三ツ橋</t>
  </si>
  <si>
    <t>山形県鶴岡市馬場町</t>
  </si>
  <si>
    <t>山形県鶴岡市林崎</t>
  </si>
  <si>
    <t>山形県鶴岡市茨新田</t>
  </si>
  <si>
    <t>山形県鶴岡市播磨</t>
  </si>
  <si>
    <t>山形県鶴岡市番田</t>
  </si>
  <si>
    <t>山形県鶴岡市日枝</t>
  </si>
  <si>
    <t>山形県鶴岡市東荒屋</t>
  </si>
  <si>
    <t>山形県鶴岡市東岩本</t>
  </si>
  <si>
    <t>山形県鶴岡市東新斎町</t>
  </si>
  <si>
    <t>山形県鶴岡市東原町</t>
  </si>
  <si>
    <t>山形県鶴岡市東堀越</t>
  </si>
  <si>
    <t>山形県鶴岡市東目</t>
  </si>
  <si>
    <t>山形県鶴岡市菱津</t>
  </si>
  <si>
    <t>山形県鶴岡市一霞</t>
  </si>
  <si>
    <t>山形県鶴岡市日出</t>
  </si>
  <si>
    <t>山形県鶴岡市日吉町</t>
  </si>
  <si>
    <t>山形県鶴岡市日和田町</t>
  </si>
  <si>
    <t>山形県鶴岡市平形</t>
  </si>
  <si>
    <t>山形県鶴岡市平田</t>
  </si>
  <si>
    <t>山形県鶴岡市福田</t>
  </si>
  <si>
    <t>山形県鶴岡市藤岡</t>
  </si>
  <si>
    <t>山形県鶴岡市藤沢</t>
  </si>
  <si>
    <t>山形県鶴岡市藤島</t>
  </si>
  <si>
    <t>山形県鶴岡市藤島関根</t>
  </si>
  <si>
    <t>山形県鶴岡市藤浪</t>
  </si>
  <si>
    <t>山形県鶴岡市藤の花</t>
  </si>
  <si>
    <t>山形県鶴岡市双葉町</t>
  </si>
  <si>
    <t>山形県鶴岡市文園町</t>
  </si>
  <si>
    <t>山形県鶴岡市古郡</t>
  </si>
  <si>
    <t>山形県鶴岡市平京田</t>
  </si>
  <si>
    <t>山形県鶴岡市平成町</t>
  </si>
  <si>
    <t>山形県鶴岡市平足</t>
  </si>
  <si>
    <t>山形県鶴岡市豊栄</t>
  </si>
  <si>
    <t>山形県鶴岡市文下</t>
  </si>
  <si>
    <t>山形県鶴岡市宝徳</t>
  </si>
  <si>
    <t>山形県鶴岡市宝谷</t>
  </si>
  <si>
    <t>山形県鶴岡市ほなみ町</t>
  </si>
  <si>
    <t>山形県鶴岡市本郷</t>
  </si>
  <si>
    <t>山形県鶴岡市本町</t>
  </si>
  <si>
    <t>山形県鶴岡市本田</t>
  </si>
  <si>
    <t>山形県鶴岡市槇代</t>
  </si>
  <si>
    <t>山形県鶴岡市幕野内</t>
  </si>
  <si>
    <t>山形県鶴岡市松沢</t>
  </si>
  <si>
    <t>山形県鶴岡市松根</t>
  </si>
  <si>
    <t>山形県鶴岡市丸岡</t>
  </si>
  <si>
    <t>山形県鶴岡市馬渡</t>
  </si>
  <si>
    <t>山形県鶴岡市美咲町</t>
  </si>
  <si>
    <t>山形県鶴岡市水沢</t>
  </si>
  <si>
    <t>山形県鶴岡市みずほ</t>
  </si>
  <si>
    <t>山形県鶴岡市道田町</t>
  </si>
  <si>
    <t>山形県鶴岡市みどり町</t>
  </si>
  <si>
    <t>山形県鶴岡市美原町</t>
  </si>
  <si>
    <t>山形県鶴岡市箕升新田</t>
  </si>
  <si>
    <t>山形県鶴岡市宮沢</t>
  </si>
  <si>
    <t>山形県鶴岡市三和</t>
  </si>
  <si>
    <t>山形県鶴岡市三和町</t>
  </si>
  <si>
    <t>山形県鶴岡市民田</t>
  </si>
  <si>
    <t>山形県鶴岡市睦町</t>
  </si>
  <si>
    <t>山形県鶴岡市森片</t>
  </si>
  <si>
    <t>山形県鶴岡市八色木</t>
  </si>
  <si>
    <t>山形県鶴岡市谷地興屋</t>
  </si>
  <si>
    <t>山形県鶴岡市八ツ興屋</t>
  </si>
  <si>
    <t>山形県鶴岡市柳田</t>
  </si>
  <si>
    <t>山形県鶴岡市柳久瀬</t>
  </si>
  <si>
    <t>山形県鶴岡市矢馳</t>
  </si>
  <si>
    <t>山形県鶴岡市矢引</t>
  </si>
  <si>
    <t>山形県鶴岡市山五十川</t>
  </si>
  <si>
    <t>山形県鶴岡市山田</t>
  </si>
  <si>
    <t>山形県鶴岡市湯温海</t>
  </si>
  <si>
    <t>山形県鶴岡市楪</t>
  </si>
  <si>
    <t>山形県鶴岡市湯田川</t>
  </si>
  <si>
    <t>山形県鶴岡市湯野沢</t>
  </si>
  <si>
    <t>山形県鶴岡市湯野浜</t>
  </si>
  <si>
    <t>山形県鶴岡市由良</t>
  </si>
  <si>
    <t>山形県鶴岡市陽光町</t>
  </si>
  <si>
    <t>山形県鶴岡市余慶町</t>
  </si>
  <si>
    <t>山形県鶴岡市淀川町</t>
  </si>
  <si>
    <t>山形県鶴岡市無音</t>
  </si>
  <si>
    <t>山形県鶴岡市若葉町</t>
  </si>
  <si>
    <t>山形県鶴岡市早田</t>
  </si>
  <si>
    <t>山形県鶴岡市渡前</t>
  </si>
  <si>
    <t>山形県鶴岡市和名川</t>
  </si>
  <si>
    <t>山形県酒田市以下に掲載がない場合</t>
  </si>
  <si>
    <t>山形県酒田市相生町</t>
  </si>
  <si>
    <t>山形県酒田市相沢</t>
  </si>
  <si>
    <t>山形県酒田市赤剥</t>
  </si>
  <si>
    <t>山形県酒田市あきほ町</t>
  </si>
  <si>
    <t>山形県酒田市曙町</t>
  </si>
  <si>
    <t>山形県酒田市旭新町</t>
  </si>
  <si>
    <t>山形県酒田市飛鳥</t>
  </si>
  <si>
    <t>山形県酒田市東町</t>
  </si>
  <si>
    <t>山形県酒田市荒町</t>
  </si>
  <si>
    <t>山形県酒田市飯森山</t>
  </si>
  <si>
    <t>山形県酒田市石名坂</t>
  </si>
  <si>
    <t>山形県酒田市石橋</t>
  </si>
  <si>
    <t>山形県酒田市泉興野</t>
  </si>
  <si>
    <t>山形県酒田市泉町</t>
  </si>
  <si>
    <t>山形県酒田市板戸</t>
  </si>
  <si>
    <t>山形県酒田市市条</t>
  </si>
  <si>
    <t>山形県酒田市一番町</t>
  </si>
  <si>
    <t>山形県酒田市稲荷沢</t>
  </si>
  <si>
    <t>山形県酒田市入船町</t>
  </si>
  <si>
    <t>山形県酒田市臼ケ沢</t>
  </si>
  <si>
    <t>山形県酒田市内町</t>
  </si>
  <si>
    <t>山形県酒田市漆曽根</t>
  </si>
  <si>
    <t>山形県酒田市駅東</t>
  </si>
  <si>
    <t>山形県酒田市円能寺</t>
  </si>
  <si>
    <t>山形県酒田市生石</t>
  </si>
  <si>
    <t>山形県酒田市大川渡</t>
  </si>
  <si>
    <t>山形県酒田市大久保</t>
  </si>
  <si>
    <t>山形県酒田市大島田</t>
  </si>
  <si>
    <t>山形県酒田市大多新田</t>
  </si>
  <si>
    <t>山形県酒田市大槻新田</t>
  </si>
  <si>
    <t>山形県酒田市大豊田</t>
  </si>
  <si>
    <t>山形県酒田市大沼新田</t>
  </si>
  <si>
    <t>山形県酒田市大野新田</t>
  </si>
  <si>
    <t>山形県酒田市大浜</t>
  </si>
  <si>
    <t>山形県酒田市大町</t>
  </si>
  <si>
    <t>山形県酒田市大宮</t>
  </si>
  <si>
    <t>山形県酒田市大宮町</t>
  </si>
  <si>
    <t>山形県酒田市大蕨</t>
  </si>
  <si>
    <t>山形県酒田市岡島田</t>
  </si>
  <si>
    <t>山形県酒田市荻島</t>
  </si>
  <si>
    <t>山形県酒田市落野目</t>
  </si>
  <si>
    <t>山形県酒田市御成町</t>
  </si>
  <si>
    <t>山形県酒田市小見</t>
  </si>
  <si>
    <t>山形県酒田市卸町</t>
  </si>
  <si>
    <t>山形県酒田市柏谷沢</t>
  </si>
  <si>
    <t>山形県酒田市片町</t>
  </si>
  <si>
    <t>山形県酒田市勝保関</t>
  </si>
  <si>
    <t>山形県酒田市門田</t>
  </si>
  <si>
    <t>山形県酒田市金谷</t>
  </si>
  <si>
    <t>山形県酒田市上青沢</t>
  </si>
  <si>
    <t>山形県酒田市上北目</t>
  </si>
  <si>
    <t>山形県酒田市上黒川</t>
  </si>
  <si>
    <t>山形県酒田市上興野</t>
  </si>
  <si>
    <t>山形県酒田市上野曽根</t>
  </si>
  <si>
    <t>山形県酒田市上本町</t>
  </si>
  <si>
    <t>山形県酒田市上餅山</t>
  </si>
  <si>
    <t>山形県酒田市上安田</t>
  </si>
  <si>
    <t>山形県酒田市上安町</t>
  </si>
  <si>
    <t>山形県酒田市亀ケ崎</t>
  </si>
  <si>
    <t>山形県酒田市刈穂</t>
  </si>
  <si>
    <t>山形県酒田市刈屋</t>
  </si>
  <si>
    <t>山形県酒田市観音寺</t>
  </si>
  <si>
    <t>山形県酒田市木川</t>
  </si>
  <si>
    <t>山形県酒田市北青沢</t>
  </si>
  <si>
    <t>山形県酒田市北今町</t>
  </si>
  <si>
    <t>山形県酒田市北里町</t>
  </si>
  <si>
    <t>山形県酒田市北沢</t>
  </si>
  <si>
    <t>山形県酒田市北仁田</t>
  </si>
  <si>
    <t>山形県酒田市北新橋</t>
  </si>
  <si>
    <t>山形県酒田市北新町</t>
  </si>
  <si>
    <t>山形県酒田市北千日町</t>
  </si>
  <si>
    <t>山形県酒田市北千日堂前</t>
  </si>
  <si>
    <t>山形県酒田市北浜町</t>
  </si>
  <si>
    <t>山形県酒田市北平沢</t>
  </si>
  <si>
    <t>山形県酒田市北俣</t>
  </si>
  <si>
    <t>山形県酒田市北町</t>
  </si>
  <si>
    <t>山形県酒田市城輪</t>
  </si>
  <si>
    <t>山形県酒田市京田</t>
  </si>
  <si>
    <t>山形県酒田市草刈谷地</t>
  </si>
  <si>
    <t>山形県酒田市草津</t>
  </si>
  <si>
    <t>山形県酒田市久保田</t>
  </si>
  <si>
    <t>山形県酒田市熊手島</t>
  </si>
  <si>
    <t>山形県酒田市熊野田</t>
  </si>
  <si>
    <t>山形県酒田市蔵小路</t>
  </si>
  <si>
    <t>山形県酒田市黒森</t>
  </si>
  <si>
    <t>山形県酒田市こあら</t>
  </si>
  <si>
    <t>山形県酒田市古荒新田</t>
  </si>
  <si>
    <t>山形県酒田市小泉</t>
  </si>
  <si>
    <t>山形県酒田市広栄町</t>
  </si>
  <si>
    <t>山形県酒田市郡山</t>
  </si>
  <si>
    <t>山形県酒田市こがね町</t>
  </si>
  <si>
    <t>山形県酒田市寿町</t>
  </si>
  <si>
    <t>山形県酒田市小林</t>
  </si>
  <si>
    <t>山形県酒田市小牧</t>
  </si>
  <si>
    <t>山形県酒田市小牧新田</t>
  </si>
  <si>
    <t>山形県酒田市古湊町</t>
  </si>
  <si>
    <t>山形県酒田市幸町</t>
  </si>
  <si>
    <t>山形県酒田市境興野</t>
  </si>
  <si>
    <t>山形県酒田市酒井新田</t>
  </si>
  <si>
    <t>山形県酒田市栄町</t>
  </si>
  <si>
    <t>山形県酒田市肴町</t>
  </si>
  <si>
    <t>山形県酒田市坂野辺新田</t>
  </si>
  <si>
    <t>山形県酒田市桜林</t>
  </si>
  <si>
    <t>山形県酒田市桜林興野</t>
  </si>
  <si>
    <t>山形県酒田市砂越</t>
  </si>
  <si>
    <t>山形県酒田市砂越緑町</t>
  </si>
  <si>
    <t>山形県酒田市山居町</t>
  </si>
  <si>
    <t>山形県酒田市三之宮</t>
  </si>
  <si>
    <t>山形県酒田市下瀬</t>
  </si>
  <si>
    <t>山形県酒田市地見興屋</t>
  </si>
  <si>
    <t>山形県酒田市下青沢</t>
  </si>
  <si>
    <t>山形県酒田市下黒川</t>
  </si>
  <si>
    <t>山形県酒田市下餅山</t>
  </si>
  <si>
    <t>山形県酒田市下安町</t>
  </si>
  <si>
    <t>山形県酒田市十里塚</t>
  </si>
  <si>
    <t>山形県酒田市常禅寺</t>
  </si>
  <si>
    <t>山形県酒田市真学寺沢</t>
  </si>
  <si>
    <t>山形県酒田市新出</t>
  </si>
  <si>
    <t>山形県酒田市新橋</t>
  </si>
  <si>
    <t>山形県酒田市新町</t>
  </si>
  <si>
    <t>山形県酒田市新屋敷</t>
  </si>
  <si>
    <t>山形県酒田市末広町</t>
  </si>
  <si>
    <t>山形県酒田市住吉町</t>
  </si>
  <si>
    <t>山形県酒田市関</t>
  </si>
  <si>
    <t>山形県酒田市芹田</t>
  </si>
  <si>
    <t>山形県酒田市千石町</t>
  </si>
  <si>
    <t>山形県酒田市千日町</t>
  </si>
  <si>
    <t>山形県酒田市総光寺沢</t>
  </si>
  <si>
    <t>山形県酒田市曽根田</t>
  </si>
  <si>
    <t>山形県酒田市高砂</t>
  </si>
  <si>
    <t>山形県酒田市高見台</t>
  </si>
  <si>
    <t>山形県酒田市竹田</t>
  </si>
  <si>
    <t>山形県酒田市田沢</t>
  </si>
  <si>
    <t>山形県酒田市楯山</t>
  </si>
  <si>
    <t>山形県酒田市中央東町</t>
  </si>
  <si>
    <t>山形県酒田市中央西町</t>
  </si>
  <si>
    <t>山形県酒田市千代田</t>
  </si>
  <si>
    <t>山形県酒田市塚淵</t>
  </si>
  <si>
    <t>山形県酒田市土崎</t>
  </si>
  <si>
    <t>山形県酒田市土渕</t>
  </si>
  <si>
    <t>山形県酒田市堤町</t>
  </si>
  <si>
    <t>山形県酒田市局</t>
  </si>
  <si>
    <t>山形県酒田市鶴田</t>
  </si>
  <si>
    <t>山形県酒田市手蔵田</t>
  </si>
  <si>
    <t>山形県酒田市寺田</t>
  </si>
  <si>
    <t>山形県酒田市天神堂</t>
  </si>
  <si>
    <t>山形県酒田市東栄町</t>
  </si>
  <si>
    <t>山形県酒田市飛島</t>
  </si>
  <si>
    <t>山形県酒田市豊里</t>
  </si>
  <si>
    <t>山形県酒田市豊原</t>
  </si>
  <si>
    <t>山形県酒田市泥沢</t>
  </si>
  <si>
    <t>山形県酒田市中北目</t>
  </si>
  <si>
    <t>山形県酒田市中野新田</t>
  </si>
  <si>
    <t>山形県酒田市中野曽根</t>
  </si>
  <si>
    <t>山形県酒田市中野俣</t>
  </si>
  <si>
    <t>山形県酒田市中野目</t>
  </si>
  <si>
    <t>山形県酒田市中牧田</t>
  </si>
  <si>
    <t>山形県酒田市中町</t>
  </si>
  <si>
    <t>山形県酒田市仲町</t>
  </si>
  <si>
    <t>山形県酒田市楢橋</t>
  </si>
  <si>
    <t>山形県酒田市成興野</t>
  </si>
  <si>
    <t>山形県酒田市新青渡</t>
  </si>
  <si>
    <t>山形県酒田市新井田町</t>
  </si>
  <si>
    <t>山形県酒田市新堀</t>
  </si>
  <si>
    <t>山形県酒田市錦町</t>
  </si>
  <si>
    <t>山形県酒田市西坂本</t>
  </si>
  <si>
    <t>山形県酒田市西田</t>
  </si>
  <si>
    <t>山形県酒田市西野町</t>
  </si>
  <si>
    <t>山形県酒田市仁助谷地</t>
  </si>
  <si>
    <t>山形県酒田市二番町</t>
  </si>
  <si>
    <t>山形県酒田市庭田</t>
  </si>
  <si>
    <t>山形県酒田市布目</t>
  </si>
  <si>
    <t>山形県酒田市橋本</t>
  </si>
  <si>
    <t>山形県酒田市初瀬</t>
  </si>
  <si>
    <t>山形県酒田市浜田</t>
  </si>
  <si>
    <t>山形県酒田市浜中</t>
  </si>
  <si>
    <t>山形県酒田市浜松町</t>
  </si>
  <si>
    <t>山形県酒田市茨野新田</t>
  </si>
  <si>
    <t>山形県酒田市光ケ丘</t>
  </si>
  <si>
    <t>山形県酒田市東泉町</t>
  </si>
  <si>
    <t>山形県酒田市東大町</t>
  </si>
  <si>
    <t>山形県酒田市東中の口町</t>
  </si>
  <si>
    <t>山形県酒田市東両羽町</t>
  </si>
  <si>
    <t>山形県酒田市引地</t>
  </si>
  <si>
    <t>山形県酒田市日の出町</t>
  </si>
  <si>
    <t>山形県酒田市日吉町</t>
  </si>
  <si>
    <t>山形県酒田市広岡新田</t>
  </si>
  <si>
    <t>山形県酒田市広野</t>
  </si>
  <si>
    <t>山形県酒田市広野新田</t>
  </si>
  <si>
    <t>山形県酒田市福山</t>
  </si>
  <si>
    <t>山形県酒田市藤塚</t>
  </si>
  <si>
    <t>山形県酒田市富士見町</t>
  </si>
  <si>
    <t>山形県酒田市船場町</t>
  </si>
  <si>
    <t>山形県酒田市麓</t>
  </si>
  <si>
    <t>山形県酒田市古青渡</t>
  </si>
  <si>
    <t>山形県酒田市法連寺</t>
  </si>
  <si>
    <t>山形県酒田市穂積（門田）</t>
  </si>
  <si>
    <t>山形県酒田市穂積（その他）</t>
  </si>
  <si>
    <t>山形県酒田市堀野内</t>
  </si>
  <si>
    <t>山形県酒田市本川</t>
  </si>
  <si>
    <t>山形県酒田市本町（１～３丁目）</t>
  </si>
  <si>
    <t>山形県酒田市本町</t>
  </si>
  <si>
    <t>山形県酒田市前川</t>
  </si>
  <si>
    <t>山形県酒田市牧曽根</t>
  </si>
  <si>
    <t>山形県酒田市升田</t>
  </si>
  <si>
    <t>山形県酒田市松原南</t>
  </si>
  <si>
    <t>山形県酒田市松美町</t>
  </si>
  <si>
    <t>山形県酒田市丸沼</t>
  </si>
  <si>
    <t>山形県酒田市政所</t>
  </si>
  <si>
    <t>山形県酒田市みずほ</t>
  </si>
  <si>
    <t>山形県酒田市緑ケ丘</t>
  </si>
  <si>
    <t>山形県酒田市緑町</t>
  </si>
  <si>
    <t>山形県酒田市南新町</t>
  </si>
  <si>
    <t>山形県酒田市南新屋敷</t>
  </si>
  <si>
    <t>山形県酒田市南千日町</t>
  </si>
  <si>
    <t>山形県酒田市南平沢</t>
  </si>
  <si>
    <t>山形県酒田市南町</t>
  </si>
  <si>
    <t>山形県酒田市宮内</t>
  </si>
  <si>
    <t>山形県酒田市宮海</t>
  </si>
  <si>
    <t>山形県酒田市宮野浦</t>
  </si>
  <si>
    <t>山形県酒田市茗ケ沢</t>
  </si>
  <si>
    <t>山形県酒田市元新屋敷</t>
  </si>
  <si>
    <t>山形県酒田市本楯</t>
  </si>
  <si>
    <t>山形県酒田市保岡</t>
  </si>
  <si>
    <t>山形県酒田市安田</t>
  </si>
  <si>
    <t>山形県酒田市山田</t>
  </si>
  <si>
    <t>山形県酒田市山楯</t>
  </si>
  <si>
    <t>山形県酒田市山寺</t>
  </si>
  <si>
    <t>山形県酒田市山元</t>
  </si>
  <si>
    <t>山形県酒田市山谷</t>
  </si>
  <si>
    <t>山形県酒田市山谷新田</t>
  </si>
  <si>
    <t>山形県酒田市遊摺部</t>
  </si>
  <si>
    <t>山形県酒田市ゆたか</t>
  </si>
  <si>
    <t>山形県酒田市横代</t>
  </si>
  <si>
    <t>山形県酒田市吉田</t>
  </si>
  <si>
    <t>山形県酒田市吉田新田</t>
  </si>
  <si>
    <t>山形県酒田市四ツ興野</t>
  </si>
  <si>
    <t>山形県酒田市米島</t>
  </si>
  <si>
    <t>山形県酒田市両羽町</t>
  </si>
  <si>
    <t>山形県酒田市若竹町</t>
  </si>
  <si>
    <t>山形県酒田市若浜町</t>
  </si>
  <si>
    <t>山形県酒田市若原町</t>
  </si>
  <si>
    <t>山形県酒田市若宮町</t>
  </si>
  <si>
    <t>山形県新庄市以下に掲載がない場合</t>
  </si>
  <si>
    <t>山形県新庄市新町</t>
  </si>
  <si>
    <t>山形県新庄市石川町</t>
  </si>
  <si>
    <t>山形県新庄市泉田</t>
  </si>
  <si>
    <t>山形県新庄市五日町</t>
  </si>
  <si>
    <t>山形県新庄市大手町</t>
  </si>
  <si>
    <t>山形県新庄市大町</t>
  </si>
  <si>
    <t>山形県新庄市沖の町</t>
  </si>
  <si>
    <t>山形県新庄市小田島</t>
  </si>
  <si>
    <t>山形県新庄市小田島町</t>
  </si>
  <si>
    <t>山形県新庄市金沢</t>
  </si>
  <si>
    <t>山形県新庄市上金沢町</t>
  </si>
  <si>
    <t>山形県新庄市北町</t>
  </si>
  <si>
    <t>山形県新庄市栄町</t>
  </si>
  <si>
    <t>山形県新庄市下金沢町</t>
  </si>
  <si>
    <t>山形県新庄市下田町</t>
  </si>
  <si>
    <t>山形県新庄市城南町</t>
  </si>
  <si>
    <t>山形県新庄市昭和</t>
  </si>
  <si>
    <t>山形県新庄市城西町</t>
  </si>
  <si>
    <t>山形県新庄市末広町</t>
  </si>
  <si>
    <t>山形県新庄市住吉町</t>
  </si>
  <si>
    <t>山形県新庄市千門町</t>
  </si>
  <si>
    <t>山形県新庄市多門町</t>
  </si>
  <si>
    <t>山形県新庄市角沢</t>
  </si>
  <si>
    <t>山形県新庄市鉄砲町</t>
  </si>
  <si>
    <t>山形県新庄市十日町（猫屋敷３２９～３５６）</t>
  </si>
  <si>
    <t>山形県新庄市十日町（その他）</t>
  </si>
  <si>
    <t>山形県新庄市常葉町</t>
  </si>
  <si>
    <t>山形県新庄市飛田</t>
  </si>
  <si>
    <t>山形県新庄市鳥越</t>
  </si>
  <si>
    <t>山形県新庄市中道町</t>
  </si>
  <si>
    <t>山形県新庄市仁間</t>
  </si>
  <si>
    <t>山形県新庄市沼田</t>
  </si>
  <si>
    <t>山形県新庄市沼田町</t>
  </si>
  <si>
    <t>山形県新庄市萩野</t>
  </si>
  <si>
    <t>山形県新庄市万場町</t>
  </si>
  <si>
    <t>山形県新庄市東谷地田町</t>
  </si>
  <si>
    <t>山形県新庄市桧町</t>
  </si>
  <si>
    <t>山形県新庄市福田</t>
  </si>
  <si>
    <t>山形県新庄市堀端町</t>
  </si>
  <si>
    <t>山形県新庄市本町</t>
  </si>
  <si>
    <t>山形県新庄市升形</t>
  </si>
  <si>
    <t>山形県新庄市松本</t>
  </si>
  <si>
    <t>山形県新庄市宮内町</t>
  </si>
  <si>
    <t>山形県新庄市本合海</t>
  </si>
  <si>
    <t>山形県新庄市横打町</t>
  </si>
  <si>
    <t>山形県新庄市若葉町</t>
  </si>
  <si>
    <t>山形県寒河江市以下に掲載がない場合</t>
  </si>
  <si>
    <t>山形県寒河江市石持町</t>
  </si>
  <si>
    <t>山形県寒河江市内ノ袋</t>
  </si>
  <si>
    <t>山形県寒河江市落衣前</t>
  </si>
  <si>
    <t>山形県寒河江市上河原</t>
  </si>
  <si>
    <t>山形県寒河江市菊地堂</t>
  </si>
  <si>
    <t>山形県寒河江市雲河原</t>
  </si>
  <si>
    <t>山形県寒河江市越井坂町</t>
  </si>
  <si>
    <t>山形県寒河江市小沼町</t>
  </si>
  <si>
    <t>山形県寒河江市幸町</t>
  </si>
  <si>
    <t>山形県寒河江市栄町</t>
  </si>
  <si>
    <t>山形県寒河江市寒河江</t>
  </si>
  <si>
    <t>山形県寒河江市幸生</t>
  </si>
  <si>
    <t>山形県寒河江市幸田町</t>
  </si>
  <si>
    <t>山形県寒河江市慈恩寺</t>
  </si>
  <si>
    <t>山形県寒河江市柴橋</t>
  </si>
  <si>
    <t>山形県寒河江市島</t>
  </si>
  <si>
    <t>山形県寒河江市下河原</t>
  </si>
  <si>
    <t>山形県寒河江市白岩</t>
  </si>
  <si>
    <t>山形県寒河江市新山</t>
  </si>
  <si>
    <t>山形県寒河江市新山町</t>
  </si>
  <si>
    <t>山形県寒河江市末広町</t>
  </si>
  <si>
    <t>山形県寒河江市清助新田</t>
  </si>
  <si>
    <t>山形県寒河江市高田</t>
  </si>
  <si>
    <t>山形県寒河江市高松</t>
  </si>
  <si>
    <t>山形県寒河江市高屋</t>
  </si>
  <si>
    <t>山形県寒河江市田代</t>
  </si>
  <si>
    <t>山形県寒河江市中央</t>
  </si>
  <si>
    <t>山形県寒河江市中央工業団地（１番地）</t>
  </si>
  <si>
    <t>山形県寒河江市中央工業団地（その他）</t>
  </si>
  <si>
    <t>山形県寒河江市道生</t>
  </si>
  <si>
    <t>山形県寒河江市留場</t>
  </si>
  <si>
    <t>山形県寒河江市中河原</t>
  </si>
  <si>
    <t>山形県寒河江市中郷</t>
  </si>
  <si>
    <t>山形県寒河江市仲谷地</t>
  </si>
  <si>
    <t>山形県寒河江市七日町</t>
  </si>
  <si>
    <t>山形県寒河江市西根</t>
  </si>
  <si>
    <t>山形県寒河江市西根北町</t>
  </si>
  <si>
    <t>山形県寒河江市日田</t>
  </si>
  <si>
    <t>山形県寒河江市入倉</t>
  </si>
  <si>
    <t>山形県寒河江市東新山町</t>
  </si>
  <si>
    <t>山形県寒河江市平塩</t>
  </si>
  <si>
    <t>山形県寒河江市日和田</t>
  </si>
  <si>
    <t>山形県寒河江市船橋町</t>
  </si>
  <si>
    <t>山形県寒河江市ほなみ</t>
  </si>
  <si>
    <t>山形県寒河江市本町</t>
  </si>
  <si>
    <t>山形県寒河江市松川</t>
  </si>
  <si>
    <t>山形県寒河江市丸内</t>
  </si>
  <si>
    <t>山形県寒河江市みずき</t>
  </si>
  <si>
    <t>山形県寒河江市緑町</t>
  </si>
  <si>
    <t>山形県寒河江市南町</t>
  </si>
  <si>
    <t>山形県寒河江市箕輪</t>
  </si>
  <si>
    <t>山形県寒河江市宮内</t>
  </si>
  <si>
    <t>山形県寒河江市本楯</t>
  </si>
  <si>
    <t>山形県寒河江市元町</t>
  </si>
  <si>
    <t>山形県寒河江市八鍬</t>
  </si>
  <si>
    <t>山形県寒河江市谷沢</t>
  </si>
  <si>
    <t>山形県寒河江市山岸町</t>
  </si>
  <si>
    <t>山形県寒河江市八幡町</t>
  </si>
  <si>
    <t>山形県寒河江市夕カヘ</t>
  </si>
  <si>
    <t>山形県寒河江市米沢</t>
  </si>
  <si>
    <t>山形県寒河江市六供町</t>
  </si>
  <si>
    <t>山形県寒河江市若葉町</t>
  </si>
  <si>
    <t>山形県上山市以下に掲載がない場合</t>
  </si>
  <si>
    <t>山形県上山市相生</t>
  </si>
  <si>
    <t>山形県上山市朝日台</t>
  </si>
  <si>
    <t>山形県上山市旭町</t>
  </si>
  <si>
    <t>山形県上山市阿弥陀地</t>
  </si>
  <si>
    <t>山形県上山市石崎</t>
  </si>
  <si>
    <t>山形県上山市石曽根</t>
  </si>
  <si>
    <t>山形県上山市石堂</t>
  </si>
  <si>
    <t>山形県上山市泉川</t>
  </si>
  <si>
    <t>山形県上山市裏町</t>
  </si>
  <si>
    <t>山形県上山市御井戸丁</t>
  </si>
  <si>
    <t>山形県上山市大石</t>
  </si>
  <si>
    <t>山形県上山市小倉</t>
  </si>
  <si>
    <t>山形県上山市小笹</t>
  </si>
  <si>
    <t>山形県上山市小白府</t>
  </si>
  <si>
    <t>山形県上山市金生</t>
  </si>
  <si>
    <t>山形県上山市金生西</t>
  </si>
  <si>
    <t>山形県上山市金生東</t>
  </si>
  <si>
    <t>山形県上山市金瓶</t>
  </si>
  <si>
    <t>山形県上山市金谷</t>
  </si>
  <si>
    <t>山形県上山市金山</t>
  </si>
  <si>
    <t>山形県上山市上生居</t>
  </si>
  <si>
    <t>山形県上山市軽井沢</t>
  </si>
  <si>
    <t>山形県上山市川口</t>
  </si>
  <si>
    <t>山形県上山市河崎</t>
  </si>
  <si>
    <t>山形県上山市北町</t>
  </si>
  <si>
    <t>山形県上山市北町本丁</t>
  </si>
  <si>
    <t>山形県上山市久保川</t>
  </si>
  <si>
    <t>山形県上山市久保手</t>
  </si>
  <si>
    <t>山形県上山市けやきの森</t>
  </si>
  <si>
    <t>山形県上山市小穴</t>
  </si>
  <si>
    <t>山形県上山市高野</t>
  </si>
  <si>
    <t>山形県上山市権現堂</t>
  </si>
  <si>
    <t>山形県上山市蔵王</t>
  </si>
  <si>
    <t>山形県上山市蔵王の森</t>
  </si>
  <si>
    <t>山形県上山市栄町</t>
  </si>
  <si>
    <t>山形県上山市沢丁</t>
  </si>
  <si>
    <t>山形県上山市三本松</t>
  </si>
  <si>
    <t>山形県上山市下生居</t>
  </si>
  <si>
    <t>山形県上山市菖蒲</t>
  </si>
  <si>
    <t>山形県上山市新金谷</t>
  </si>
  <si>
    <t>山形県上山市新丁</t>
  </si>
  <si>
    <t>山形県上山市新町</t>
  </si>
  <si>
    <t>山形県上山市新湯</t>
  </si>
  <si>
    <t>山形県上山市須田板</t>
  </si>
  <si>
    <t>山形県上山市関根</t>
  </si>
  <si>
    <t>山形県上山市仙石</t>
  </si>
  <si>
    <t>山形県上山市大門</t>
  </si>
  <si>
    <t>山形県上山市高松</t>
  </si>
  <si>
    <t>山形県上山市鶴脛町</t>
  </si>
  <si>
    <t>山形県上山市藤吾</t>
  </si>
  <si>
    <t>山形県上山市十日町</t>
  </si>
  <si>
    <t>山形県上山市中生居</t>
  </si>
  <si>
    <t>山形県上山市中山</t>
  </si>
  <si>
    <t>山形県上山市長清水</t>
  </si>
  <si>
    <t>山形県上山市永野</t>
  </si>
  <si>
    <t>山形県上山市楢下</t>
  </si>
  <si>
    <t>山形県上山市葉山</t>
  </si>
  <si>
    <t>山形県上山市原口</t>
  </si>
  <si>
    <t>山形県上山市東町</t>
  </si>
  <si>
    <t>山形県上山市二日町</t>
  </si>
  <si>
    <t>山形県上山市弁天</t>
  </si>
  <si>
    <t>山形県上山市細谷</t>
  </si>
  <si>
    <t>山形県上山市牧野</t>
  </si>
  <si>
    <t>山形県上山市松山</t>
  </si>
  <si>
    <t>山形県上山市三上</t>
  </si>
  <si>
    <t>山形県上山市美咲町</t>
  </si>
  <si>
    <t>山形県上山市皆沢</t>
  </si>
  <si>
    <t>山形県上山市南町</t>
  </si>
  <si>
    <t>山形県上山市みはらしの丘</t>
  </si>
  <si>
    <t>山形県上山市宮脇</t>
  </si>
  <si>
    <t>山形県上山市狸森</t>
  </si>
  <si>
    <t>山形県上山市元城内</t>
  </si>
  <si>
    <t>山形県上山市矢来</t>
  </si>
  <si>
    <t>山形県上山市湯町</t>
  </si>
  <si>
    <t>山形県上山市八日町</t>
  </si>
  <si>
    <t>山形県上山市四ツ谷</t>
  </si>
  <si>
    <t>山形県村山市以下に掲載がない場合</t>
  </si>
  <si>
    <t>山形県村山市五十沢</t>
  </si>
  <si>
    <t>山形県村山市稲下</t>
  </si>
  <si>
    <t>山形県村山市岩野</t>
  </si>
  <si>
    <t>山形県村山市駅西</t>
  </si>
  <si>
    <t>山形県村山市大久保</t>
  </si>
  <si>
    <t>山形県村山市大槇</t>
  </si>
  <si>
    <t>山形県村山市大淀</t>
  </si>
  <si>
    <t>山形県村山市金谷</t>
  </si>
  <si>
    <t>山形県村山市河島</t>
  </si>
  <si>
    <t>山形県村山市河島山</t>
  </si>
  <si>
    <t>山形県村山市碁点</t>
  </si>
  <si>
    <t>山形県村山市白鳥</t>
  </si>
  <si>
    <t>山形県村山市杉島</t>
  </si>
  <si>
    <t>山形県村山市田沢</t>
  </si>
  <si>
    <t>山形県村山市楯岡</t>
  </si>
  <si>
    <t>山形県村山市楯岡荒町</t>
  </si>
  <si>
    <t>山形県村山市楯岡五日町</t>
  </si>
  <si>
    <t>山形県村山市楯岡大沢川</t>
  </si>
  <si>
    <t>山形県村山市楯岡北町</t>
  </si>
  <si>
    <t>山形県村山市楯岡新高田</t>
  </si>
  <si>
    <t>山形県村山市楯岡新町</t>
  </si>
  <si>
    <t>山形県村山市楯岡楯</t>
  </si>
  <si>
    <t>山形県村山市楯岡俵町</t>
  </si>
  <si>
    <t>山形県村山市楯岡鶴ケ町</t>
  </si>
  <si>
    <t>山形県村山市楯岡十日町</t>
  </si>
  <si>
    <t>山形県村山市楯岡中町</t>
  </si>
  <si>
    <t>山形県村山市楯岡馬場</t>
  </si>
  <si>
    <t>山形県村山市楯岡東沢</t>
  </si>
  <si>
    <t>山形県村山市楯岡笛田</t>
  </si>
  <si>
    <t>山形県村山市楯岡二日町</t>
  </si>
  <si>
    <t>山形県村山市楯岡晦日町</t>
  </si>
  <si>
    <t>山形県村山市楯岡湯沢</t>
  </si>
  <si>
    <t>山形県村山市たも山</t>
  </si>
  <si>
    <t>山形県村山市樽石</t>
  </si>
  <si>
    <t>山形県村山市中央</t>
  </si>
  <si>
    <t>山形県村山市長善寺</t>
  </si>
  <si>
    <t>山形県村山市土生田</t>
  </si>
  <si>
    <t>山形県村山市富並</t>
  </si>
  <si>
    <t>山形県村山市長島</t>
  </si>
  <si>
    <t>山形県村山市名取</t>
  </si>
  <si>
    <t>山形県村山市西郷</t>
  </si>
  <si>
    <t>山形県村山市林崎</t>
  </si>
  <si>
    <t>山形県村山市本飯田</t>
  </si>
  <si>
    <t>山形県村山市山の内</t>
  </si>
  <si>
    <t>山形県村山市雪の観音郷</t>
  </si>
  <si>
    <t>山形県村山市湯沢</t>
  </si>
  <si>
    <t>山形県村山市湯野沢</t>
  </si>
  <si>
    <t>山形県長井市以下に掲載がない場合</t>
  </si>
  <si>
    <t>山形県長井市芦沢</t>
  </si>
  <si>
    <t>山形県長井市あら町</t>
  </si>
  <si>
    <t>山形県長井市五十川</t>
  </si>
  <si>
    <t>山形県長井市泉</t>
  </si>
  <si>
    <t>山形県長井市今泉</t>
  </si>
  <si>
    <t>山形県長井市歌丸</t>
  </si>
  <si>
    <t>山形県長井市大町</t>
  </si>
  <si>
    <t>山形県長井市片田町</t>
  </si>
  <si>
    <t>山形県長井市上伊佐沢</t>
  </si>
  <si>
    <t>山形県長井市河井</t>
  </si>
  <si>
    <t>山形県長井市川原沢</t>
  </si>
  <si>
    <t>山形県長井市勧進代</t>
  </si>
  <si>
    <t>山形県長井市草岡</t>
  </si>
  <si>
    <t>山形県長井市九野本</t>
  </si>
  <si>
    <t>山形県長井市小出</t>
  </si>
  <si>
    <t>山形県長井市高野町</t>
  </si>
  <si>
    <t>山形県長井市幸町</t>
  </si>
  <si>
    <t>山形県長井市栄町</t>
  </si>
  <si>
    <t>山形県長井市清水町</t>
  </si>
  <si>
    <t>山形県長井市下伊佐沢</t>
  </si>
  <si>
    <t>山形県長井市白兎</t>
  </si>
  <si>
    <t>山形県長井市新町</t>
  </si>
  <si>
    <t>山形県長井市神明町</t>
  </si>
  <si>
    <t>山形県長井市台町</t>
  </si>
  <si>
    <t>山形県長井市館町南</t>
  </si>
  <si>
    <t>山形県長井市館町北</t>
  </si>
  <si>
    <t>山形県長井市寺泉</t>
  </si>
  <si>
    <t>山形県長井市十日町</t>
  </si>
  <si>
    <t>山形県長井市時庭</t>
  </si>
  <si>
    <t>山形県長井市中伊佐沢</t>
  </si>
  <si>
    <t>山形県長井市中道</t>
  </si>
  <si>
    <t>山形県長井市成田</t>
  </si>
  <si>
    <t>山形県長井市花作町</t>
  </si>
  <si>
    <t>山形県長井市東町</t>
  </si>
  <si>
    <t>山形県長井市日の出町</t>
  </si>
  <si>
    <t>山形県長井市平山</t>
  </si>
  <si>
    <t>山形県長井市舟場</t>
  </si>
  <si>
    <t>山形県長井市ままの上</t>
  </si>
  <si>
    <t>山形県長井市緑町</t>
  </si>
  <si>
    <t>山形県長井市宮</t>
  </si>
  <si>
    <t>山形県長井市本町</t>
  </si>
  <si>
    <t>山形県長井市森</t>
  </si>
  <si>
    <t>山形県長井市屋城町</t>
  </si>
  <si>
    <t>山形県長井市横町</t>
  </si>
  <si>
    <t>山形県長井市四ツ谷</t>
  </si>
  <si>
    <t>山形県天童市以下に掲載がない場合</t>
  </si>
  <si>
    <t>山形県天童市荒谷</t>
  </si>
  <si>
    <t>山形県天童市石鳥居</t>
  </si>
  <si>
    <t>山形県天童市泉町</t>
  </si>
  <si>
    <t>山形県天童市五日町</t>
  </si>
  <si>
    <t>山形県天童市今町</t>
  </si>
  <si>
    <t>山形県天童市駅西</t>
  </si>
  <si>
    <t>山形県天童市老野森</t>
  </si>
  <si>
    <t>山形県天童市大清水</t>
  </si>
  <si>
    <t>山形県天童市大町</t>
  </si>
  <si>
    <t>山形県天童市柏木町</t>
  </si>
  <si>
    <t>山形県天童市鎌田</t>
  </si>
  <si>
    <t>山形県天童市鎌田本町</t>
  </si>
  <si>
    <t>山形県天童市上荻野戸</t>
  </si>
  <si>
    <t>山形県天童市川原子</t>
  </si>
  <si>
    <t>山形県天童市北久野本</t>
  </si>
  <si>
    <t>山形県天童市北目</t>
  </si>
  <si>
    <t>山形県天童市久野本</t>
  </si>
  <si>
    <t>山形県天童市窪野目</t>
  </si>
  <si>
    <t>山形県天童市蔵増</t>
  </si>
  <si>
    <t>山形県天童市鍬ノ町</t>
  </si>
  <si>
    <t>山形県天童市小路</t>
  </si>
  <si>
    <t>山形県天童市小関</t>
  </si>
  <si>
    <t>山形県天童市桜町</t>
  </si>
  <si>
    <t>山形県天童市下荻野戸</t>
  </si>
  <si>
    <t>山形県天童市清池</t>
  </si>
  <si>
    <t>山形県天童市清池東</t>
  </si>
  <si>
    <t>山形県天童市高木</t>
  </si>
  <si>
    <t>山形県天童市高擶</t>
  </si>
  <si>
    <t>山形県天童市高野辺</t>
  </si>
  <si>
    <t>山形県天童市田鶴町</t>
  </si>
  <si>
    <t>山形県天童市田麦野</t>
  </si>
  <si>
    <t>山形県天童市塚野目</t>
  </si>
  <si>
    <t>山形県天童市寺津</t>
  </si>
  <si>
    <t>山形県天童市天童中</t>
  </si>
  <si>
    <t>山形県天童市東善寺</t>
  </si>
  <si>
    <t>山形県天童市藤内新田</t>
  </si>
  <si>
    <t>山形県天童市道満</t>
  </si>
  <si>
    <t>山形県天童市中里</t>
  </si>
  <si>
    <t>山形県天童市仲町</t>
  </si>
  <si>
    <t>山形県天童市長岡</t>
  </si>
  <si>
    <t>山形県天童市長岡北</t>
  </si>
  <si>
    <t>山形県天童市奈良沢</t>
  </si>
  <si>
    <t>山形県天童市成生</t>
  </si>
  <si>
    <t>山形県天童市糠塚</t>
  </si>
  <si>
    <t>山形県天童市貫津</t>
  </si>
  <si>
    <t>山形県天童市芳賀</t>
  </si>
  <si>
    <t>山形県天童市芳賀タウン北</t>
  </si>
  <si>
    <t>山形県天童市芳賀タウン南</t>
  </si>
  <si>
    <t>山形県天童市原町</t>
  </si>
  <si>
    <t>山形県天童市万代</t>
  </si>
  <si>
    <t>山形県天童市東久野本</t>
  </si>
  <si>
    <t>山形県天童市東長岡</t>
  </si>
  <si>
    <t>山形県天童市東芳賀</t>
  </si>
  <si>
    <t>山形県天童市東本町</t>
  </si>
  <si>
    <t>山形県天童市一日町</t>
  </si>
  <si>
    <t>山形県天童市干布</t>
  </si>
  <si>
    <t>山形県天童市本町</t>
  </si>
  <si>
    <t>山形県天童市交り江</t>
  </si>
  <si>
    <t>山形県天童市松城町</t>
  </si>
  <si>
    <t>山形県天童市乱川</t>
  </si>
  <si>
    <t>山形県天童市三日町</t>
  </si>
  <si>
    <t>山形県天童市南小畑</t>
  </si>
  <si>
    <t>山形県天童市南町</t>
  </si>
  <si>
    <t>山形県天童市矢野目</t>
  </si>
  <si>
    <t>山形県天童市山口</t>
  </si>
  <si>
    <t>山形県天童市山元</t>
  </si>
  <si>
    <t>山形県東根市以下に掲載がない場合</t>
  </si>
  <si>
    <t>山形県東根市泉郷</t>
  </si>
  <si>
    <t>山形県東根市板垣大通り</t>
  </si>
  <si>
    <t>山形県東根市板垣北小路</t>
  </si>
  <si>
    <t>山形県東根市板垣北通り</t>
  </si>
  <si>
    <t>山形県東根市板垣新田</t>
  </si>
  <si>
    <t>山形県東根市板垣中通り</t>
  </si>
  <si>
    <t>山形県東根市板垣西小路</t>
  </si>
  <si>
    <t>山形県東根市一本木</t>
  </si>
  <si>
    <t>山形県東根市猪野沢</t>
  </si>
  <si>
    <t>山形県東根市太田新田</t>
  </si>
  <si>
    <t>山形県東根市大林</t>
  </si>
  <si>
    <t>山形県東根市大林新田</t>
  </si>
  <si>
    <t>山形県東根市大森</t>
  </si>
  <si>
    <t>山形県東根市若木</t>
  </si>
  <si>
    <t>山形県東根市若木大通り</t>
  </si>
  <si>
    <t>山形県東根市若木小路</t>
  </si>
  <si>
    <t>山形県東根市若木一条通り</t>
  </si>
  <si>
    <t>山形県東根市若木二条通り</t>
  </si>
  <si>
    <t>山形県東根市若木三条通り</t>
  </si>
  <si>
    <t>山形県東根市若木四条通り</t>
  </si>
  <si>
    <t>山形県東根市若木五条通り</t>
  </si>
  <si>
    <t>山形県東根市若木通り</t>
  </si>
  <si>
    <t>山形県東根市温泉町</t>
  </si>
  <si>
    <t>山形県東根市柏原</t>
  </si>
  <si>
    <t>山形県東根市蟹沢</t>
  </si>
  <si>
    <t>山形県東根市観音寺</t>
  </si>
  <si>
    <t>山形県東根市郡山</t>
  </si>
  <si>
    <t>山形県東根市小林</t>
  </si>
  <si>
    <t>山形県東根市鷺の宿</t>
  </si>
  <si>
    <t>山形県東根市鷺ノ森</t>
  </si>
  <si>
    <t>山形県東根市さくらんぼ駅前</t>
  </si>
  <si>
    <t>山形県東根市島大堀</t>
  </si>
  <si>
    <t>山形県東根市下川原</t>
  </si>
  <si>
    <t>山形県東根市白水</t>
  </si>
  <si>
    <t>山形県東根市新田町</t>
  </si>
  <si>
    <t>山形県東根市神町</t>
  </si>
  <si>
    <t>山形県東根市神町中央</t>
  </si>
  <si>
    <t>山形県東根市神町東</t>
  </si>
  <si>
    <t>山形県東根市神町西</t>
  </si>
  <si>
    <t>山形県東根市神町南</t>
  </si>
  <si>
    <t>山形県東根市神町北</t>
  </si>
  <si>
    <t>山形県東根市神町営団大通り</t>
  </si>
  <si>
    <t>山形県東根市神町営団中通り</t>
  </si>
  <si>
    <t>山形県東根市神町営団南通り</t>
  </si>
  <si>
    <t>山形県東根市神町営団一条通り</t>
  </si>
  <si>
    <t>山形県東根市神町営団二条通り</t>
  </si>
  <si>
    <t>山形県東根市神町営団三条通り</t>
  </si>
  <si>
    <t>山形県東根市関山</t>
  </si>
  <si>
    <t>山形県東根市中央</t>
  </si>
  <si>
    <t>山形県東根市中央東</t>
  </si>
  <si>
    <t>山形県東根市中央西</t>
  </si>
  <si>
    <t>山形県東根市中央南</t>
  </si>
  <si>
    <t>山形県東根市藤助新田</t>
  </si>
  <si>
    <t>山形県東根市中島新田</t>
  </si>
  <si>
    <t>山形県東根市中島通り</t>
  </si>
  <si>
    <t>山形県東根市中島東通り</t>
  </si>
  <si>
    <t>山形県東根市長瀞</t>
  </si>
  <si>
    <t>山形県東根市荷口</t>
  </si>
  <si>
    <t>山形県東根市沼沢</t>
  </si>
  <si>
    <t>山形県東根市野川</t>
  </si>
  <si>
    <t>山形県東根市野田</t>
  </si>
  <si>
    <t>山形県東根市羽入</t>
  </si>
  <si>
    <t>山形県東根市羽入東</t>
  </si>
  <si>
    <t>山形県東根市東根甲</t>
  </si>
  <si>
    <t>山形県東根市東根乙</t>
  </si>
  <si>
    <t>山形県東根市東根丙</t>
  </si>
  <si>
    <t>山形県東根市東根丁</t>
  </si>
  <si>
    <t>山形県東根市本町</t>
  </si>
  <si>
    <t>山形県東根市本丸北</t>
  </si>
  <si>
    <t>山形県東根市本丸西</t>
  </si>
  <si>
    <t>山形県東根市本丸東</t>
  </si>
  <si>
    <t>山形県東根市本丸南</t>
  </si>
  <si>
    <t>山形県東根市松沢</t>
  </si>
  <si>
    <t>山形県東根市三日町</t>
  </si>
  <si>
    <t>山形県東根市宮崎</t>
  </si>
  <si>
    <t>山形県東根市四ツ家</t>
  </si>
  <si>
    <t>山形県東根市六田</t>
  </si>
  <si>
    <t>山形県尾花沢市以下に掲載がない場合</t>
  </si>
  <si>
    <t>山形県尾花沢市芦沢</t>
  </si>
  <si>
    <t>山形県尾花沢市五十沢</t>
  </si>
  <si>
    <t>山形県尾花沢市市野々</t>
  </si>
  <si>
    <t>山形県尾花沢市岩谷沢</t>
  </si>
  <si>
    <t>山形県尾花沢市荻袋</t>
  </si>
  <si>
    <t>山形県尾花沢市押切</t>
  </si>
  <si>
    <t>山形県尾花沢市尾花沢</t>
  </si>
  <si>
    <t>山形県尾花沢市朧気</t>
  </si>
  <si>
    <t>山形県尾花沢市上ノ畑（１７５－８）</t>
  </si>
  <si>
    <t>山形県尾花沢市上ノ畑（その他）</t>
  </si>
  <si>
    <t>山形県尾花沢市上柳渡戸</t>
  </si>
  <si>
    <t>山形県尾花沢市上町</t>
  </si>
  <si>
    <t>山形県尾花沢市北郷</t>
  </si>
  <si>
    <t>山形県尾花沢市北町</t>
  </si>
  <si>
    <t>山形県尾花沢市銀山新畑</t>
  </si>
  <si>
    <t>山形県尾花沢市牛房野</t>
  </si>
  <si>
    <t>山形県尾花沢市下柳渡戸</t>
  </si>
  <si>
    <t>山形県尾花沢市正厳</t>
  </si>
  <si>
    <t>山形県尾花沢市新町</t>
  </si>
  <si>
    <t>山形県尾花沢市新町中央</t>
  </si>
  <si>
    <t>山形県尾花沢市高橋</t>
  </si>
  <si>
    <t>山形県尾花沢市鶴子</t>
  </si>
  <si>
    <t>山形県尾花沢市鶴巻田</t>
  </si>
  <si>
    <t>山形県尾花沢市寺内</t>
  </si>
  <si>
    <t>山形県尾花沢市毒沢</t>
  </si>
  <si>
    <t>山形県尾花沢市富山</t>
  </si>
  <si>
    <t>山形県尾花沢市中島</t>
  </si>
  <si>
    <t>山形県尾花沢市中町</t>
  </si>
  <si>
    <t>山形県尾花沢市名木沢</t>
  </si>
  <si>
    <t>山形県尾花沢市行沢</t>
  </si>
  <si>
    <t>山形県尾花沢市二藤袋</t>
  </si>
  <si>
    <t>山形県尾花沢市丹生</t>
  </si>
  <si>
    <t>山形県尾花沢市野黒沢</t>
  </si>
  <si>
    <t>山形県尾花沢市延沢</t>
  </si>
  <si>
    <t>山形県尾花沢市畑沢</t>
  </si>
  <si>
    <t>山形県尾花沢市原田</t>
  </si>
  <si>
    <t>山形県尾花沢市梺町</t>
  </si>
  <si>
    <t>山形県尾花沢市細野</t>
  </si>
  <si>
    <t>山形県尾花沢市南沢</t>
  </si>
  <si>
    <t>山形県尾花沢市母袋</t>
  </si>
  <si>
    <t>山形県尾花沢市横町</t>
  </si>
  <si>
    <t>山形県尾花沢市六沢</t>
  </si>
  <si>
    <t>山形県尾花沢市若葉町</t>
  </si>
  <si>
    <t>山形県南陽市以下に掲載がない場合</t>
  </si>
  <si>
    <t>山形県南陽市赤湯</t>
  </si>
  <si>
    <t>山形県南陽市池黒</t>
  </si>
  <si>
    <t>山形県南陽市漆山</t>
  </si>
  <si>
    <t>山形県南陽市大橋</t>
  </si>
  <si>
    <t>山形県南陽市沖田</t>
  </si>
  <si>
    <t>山形県南陽市荻</t>
  </si>
  <si>
    <t>山形県南陽市金沢</t>
  </si>
  <si>
    <t>山形県南陽市金山</t>
  </si>
  <si>
    <t>山形県南陽市釜渡戸</t>
  </si>
  <si>
    <t>山形県南陽市蒲生田</t>
  </si>
  <si>
    <t>山形県南陽市川樋</t>
  </si>
  <si>
    <t>山形県南陽市椚塚</t>
  </si>
  <si>
    <t>山形県南陽市小岩沢</t>
  </si>
  <si>
    <t>山形県南陽市郡山</t>
  </si>
  <si>
    <t>山形県南陽市小滝</t>
  </si>
  <si>
    <t>山形県南陽市坂井</t>
  </si>
  <si>
    <t>山形県南陽市島貫</t>
  </si>
  <si>
    <t>山形県南陽市下荻</t>
  </si>
  <si>
    <t>山形県南陽市新田</t>
  </si>
  <si>
    <t>山形県南陽市砂塚</t>
  </si>
  <si>
    <t>山形県南陽市関根</t>
  </si>
  <si>
    <t>山形県南陽市高梨</t>
  </si>
  <si>
    <t>山形県南陽市竹原</t>
  </si>
  <si>
    <t>山形県南陽市太郎</t>
  </si>
  <si>
    <t>山形県南陽市中央東</t>
  </si>
  <si>
    <t>山形県南陽市露橋</t>
  </si>
  <si>
    <t>山形県南陽市中落合</t>
  </si>
  <si>
    <t>山形県南陽市中ノ目</t>
  </si>
  <si>
    <t>山形県南陽市長岡</t>
  </si>
  <si>
    <t>山形県南陽市長瀞</t>
  </si>
  <si>
    <t>山形県南陽市鍋田</t>
  </si>
  <si>
    <t>山形県南陽市二色根</t>
  </si>
  <si>
    <t>山形県南陽市西落合</t>
  </si>
  <si>
    <t>山形県南陽市萩生田</t>
  </si>
  <si>
    <t>山形県南陽市羽付</t>
  </si>
  <si>
    <t>山形県南陽市法師柳</t>
  </si>
  <si>
    <t>山形県南陽市松沢</t>
  </si>
  <si>
    <t>山形県南陽市俎柳</t>
  </si>
  <si>
    <t>山形県南陽市三間通</t>
  </si>
  <si>
    <t>山形県南陽市宮内</t>
  </si>
  <si>
    <t>山形県南陽市宮崎</t>
  </si>
  <si>
    <t>山形県南陽市元中山</t>
  </si>
  <si>
    <t>山形県南陽市梨郷</t>
  </si>
  <si>
    <t>山形県南陽市若狭郷屋</t>
  </si>
  <si>
    <t>山形県南陽市和田</t>
  </si>
  <si>
    <t>山形県南陽市上野</t>
  </si>
  <si>
    <t>山形県東村山郡山辺町以下に掲載がない場合</t>
  </si>
  <si>
    <t>山形県東村山郡山辺町近江</t>
  </si>
  <si>
    <t>山形県東村山郡山辺町大塚</t>
  </si>
  <si>
    <t>山形県東村山郡山辺町大寺</t>
  </si>
  <si>
    <t>山形県東村山郡山辺町大蕨</t>
  </si>
  <si>
    <t>山形県東村山郡山辺町北垣</t>
  </si>
  <si>
    <t>山形県東村山郡山辺町北作</t>
  </si>
  <si>
    <t>山形県東村山郡山辺町北山</t>
  </si>
  <si>
    <t>山形県東村山郡山辺町清水</t>
  </si>
  <si>
    <t>山形県東村山郡山辺町杉下</t>
  </si>
  <si>
    <t>山形県東村山郡山辺町根際</t>
  </si>
  <si>
    <t>山形県東村山郡山辺町畑谷</t>
  </si>
  <si>
    <t>山形県東村山郡山辺町三河尻</t>
  </si>
  <si>
    <t>山形県東村山郡山辺町緑ケ丘</t>
  </si>
  <si>
    <t>山形県東村山郡山辺町簗沢</t>
  </si>
  <si>
    <t>山形県東村山郡山辺町山辺</t>
  </si>
  <si>
    <t>山形県東村山郡山辺町要害</t>
  </si>
  <si>
    <t>山形県東村山郡中山町以下に掲載がない場合</t>
  </si>
  <si>
    <t>山形県東村山郡中山町あおば</t>
  </si>
  <si>
    <t>山形県東村山郡中山町いずみ</t>
  </si>
  <si>
    <t>山形県東村山郡中山町岡</t>
  </si>
  <si>
    <t>山形県東村山郡中山町金沢</t>
  </si>
  <si>
    <t>山形県東村山郡中山町小塩</t>
  </si>
  <si>
    <t>山形県東村山郡中山町達磨寺</t>
  </si>
  <si>
    <t>山形県東村山郡中山町土橋</t>
  </si>
  <si>
    <t>山形県東村山郡中山町長崎</t>
  </si>
  <si>
    <t>山形県東村山郡中山町向新田</t>
  </si>
  <si>
    <t>山形県東村山郡中山町柳沢</t>
  </si>
  <si>
    <t>山形県西村山郡河北町以下に掲載がない場合</t>
  </si>
  <si>
    <t>山形県西村山郡河北町岩木</t>
  </si>
  <si>
    <t>山形県西村山郡河北町新吉田</t>
  </si>
  <si>
    <t>山形県西村山郡河北町田井</t>
  </si>
  <si>
    <t>山形県西村山郡河北町造山</t>
  </si>
  <si>
    <t>山形県西村山郡河北町西里</t>
  </si>
  <si>
    <t>山形県西村山郡河北町畑中</t>
  </si>
  <si>
    <t>山形県西村山郡河北町溝延</t>
  </si>
  <si>
    <t>山形県西村山郡河北町谷地</t>
  </si>
  <si>
    <t>山形県西村山郡河北町谷地荒町東</t>
  </si>
  <si>
    <t>山形県西村山郡河北町谷地中央</t>
  </si>
  <si>
    <t>山形県西村山郡河北町谷地所岡</t>
  </si>
  <si>
    <t>山形県西村山郡河北町谷地ひな市</t>
  </si>
  <si>
    <t>山形県西村山郡河北町吉田</t>
  </si>
  <si>
    <t>山形県西村山郡西川町以下に掲載がない場合</t>
  </si>
  <si>
    <t>山形県西村山郡西川町入間</t>
  </si>
  <si>
    <t>山形県西村山郡西川町岩根沢</t>
  </si>
  <si>
    <t>山形県西村山郡西川町大井沢</t>
  </si>
  <si>
    <t>山形県西村山郡西川町海味</t>
  </si>
  <si>
    <t>山形県西村山郡西川町志津</t>
  </si>
  <si>
    <t>山形県西村山郡西川町砂子関</t>
  </si>
  <si>
    <t>山形県西村山郡西川町月岡</t>
  </si>
  <si>
    <t>山形県西村山郡西川町月山沢</t>
  </si>
  <si>
    <t>山形県西村山郡西川町綱取</t>
  </si>
  <si>
    <t>山形県西村山郡西川町沼山</t>
  </si>
  <si>
    <t>山形県西村山郡西川町原</t>
  </si>
  <si>
    <t>山形県西村山郡西川町本道寺</t>
  </si>
  <si>
    <t>山形県西村山郡西川町間沢</t>
  </si>
  <si>
    <t>山形県西村山郡西川町水沢</t>
  </si>
  <si>
    <t>山形県西村山郡西川町睦合</t>
  </si>
  <si>
    <t>山形県西村山郡西川町吉川</t>
  </si>
  <si>
    <t>山形県西村山郡朝日町以下に掲載がない場合</t>
  </si>
  <si>
    <t>山形県西村山郡朝日町新宿</t>
  </si>
  <si>
    <t>山形県西村山郡朝日町馬神</t>
  </si>
  <si>
    <t>山形県西村山郡朝日町大暮山</t>
  </si>
  <si>
    <t>山形県西村山郡朝日町大滝</t>
  </si>
  <si>
    <t>山形県西村山郡朝日町大沼</t>
  </si>
  <si>
    <t>山形県西村山郡朝日町大船木</t>
  </si>
  <si>
    <t>山形県西村山郡朝日町大谷</t>
  </si>
  <si>
    <t>山形県西村山郡朝日町送橋</t>
  </si>
  <si>
    <t>山形県西村山郡朝日町上郷</t>
  </si>
  <si>
    <t>山形県西村山郡朝日町石須部</t>
  </si>
  <si>
    <t>山形県西村山郡朝日町今平</t>
  </si>
  <si>
    <t>山形県西村山郡朝日町四ノ沢</t>
  </si>
  <si>
    <t>山形県西村山郡朝日町下芦沢</t>
  </si>
  <si>
    <t>山形県西村山郡朝日町白倉</t>
  </si>
  <si>
    <t>山形県西村山郡朝日町杉山</t>
  </si>
  <si>
    <t>山形県西村山郡朝日町立木</t>
  </si>
  <si>
    <t>山形県西村山郡朝日町玉ノ井</t>
  </si>
  <si>
    <t>山形県西村山郡朝日町太郎</t>
  </si>
  <si>
    <t>山形県西村山郡朝日町常盤</t>
  </si>
  <si>
    <t>山形県西村山郡朝日町中沢</t>
  </si>
  <si>
    <t>山形県西村山郡朝日町長沼</t>
  </si>
  <si>
    <t>山形県西村山郡朝日町古槇</t>
  </si>
  <si>
    <t>山形県西村山郡朝日町松程</t>
  </si>
  <si>
    <t>山形県西村山郡朝日町水本</t>
  </si>
  <si>
    <t>山形県西村山郡朝日町三中</t>
  </si>
  <si>
    <t>山形県西村山郡朝日町宮宿</t>
  </si>
  <si>
    <t>山形県西村山郡朝日町雪谷</t>
  </si>
  <si>
    <t>山形県西村山郡朝日町和合</t>
  </si>
  <si>
    <t>山形県西村山郡朝日町和合平</t>
  </si>
  <si>
    <t>山形県西村山郡大江町以下に掲載がない場合</t>
  </si>
  <si>
    <t>山形県西村山郡大江町左沢（１５１８－３、１７５０－１～２２２８－１８、２２５５－１～</t>
  </si>
  <si>
    <t>山形県西村山郡大江町２２５７－２８、２３１６～２３１８、２４３０－１～２４３１－７５）</t>
  </si>
  <si>
    <t>山形県西村山郡大江町左沢（その他）</t>
  </si>
  <si>
    <t>山形県西村山郡大江町小見</t>
  </si>
  <si>
    <t>山形県西村山郡大江町荻野</t>
  </si>
  <si>
    <t>山形県西村山郡大江町顔好甲</t>
  </si>
  <si>
    <t>山形県西村山郡大江町顔好乙</t>
  </si>
  <si>
    <t>山形県西村山郡大江町黒森</t>
  </si>
  <si>
    <t>山形県西村山郡大江町小釿</t>
  </si>
  <si>
    <t>山形県西村山郡大江町小清</t>
  </si>
  <si>
    <t>山形県西村山郡大江町材木</t>
  </si>
  <si>
    <t>山形県西村山郡大江町沢口</t>
  </si>
  <si>
    <t>山形県西村山郡大江町三郷甲</t>
  </si>
  <si>
    <t>山形県西村山郡大江町三郷乙</t>
  </si>
  <si>
    <t>山形県西村山郡大江町三郷丙</t>
  </si>
  <si>
    <t>山形県西村山郡大江町塩ノ平</t>
  </si>
  <si>
    <t>山形県西村山郡大江町十八才甲</t>
  </si>
  <si>
    <t>山形県西村山郡大江町十八才乙</t>
  </si>
  <si>
    <t>山形県西村山郡大江町月布</t>
  </si>
  <si>
    <t>山形県西村山郡大江町堂屋敷</t>
  </si>
  <si>
    <t>山形県西村山郡大江町所部</t>
  </si>
  <si>
    <t>山形県西村山郡大江町富沢</t>
  </si>
  <si>
    <t>山形県西村山郡大江町楢山</t>
  </si>
  <si>
    <t>山形県西村山郡大江町貫見</t>
  </si>
  <si>
    <t>山形県西村山郡大江町橋上</t>
  </si>
  <si>
    <t>山形県西村山郡大江町原田</t>
  </si>
  <si>
    <t>山形県西村山郡大江町藤田</t>
  </si>
  <si>
    <t>山形県西村山郡大江町本郷甲</t>
  </si>
  <si>
    <t>山形県西村山郡大江町本郷乙</t>
  </si>
  <si>
    <t>山形県西村山郡大江町本郷丙</t>
  </si>
  <si>
    <t>山形県西村山郡大江町本郷丁</t>
  </si>
  <si>
    <t>山形県西村山郡大江町本郷戊</t>
  </si>
  <si>
    <t>山形県西村山郡大江町本郷己</t>
  </si>
  <si>
    <t>山形県西村山郡大江町柳川</t>
  </si>
  <si>
    <t>山形県北村山郡大石田町以下に掲載がない場合</t>
  </si>
  <si>
    <t>山形県北村山郡大石田町今宿</t>
  </si>
  <si>
    <t>山形県北村山郡大石田町岩ケ袋</t>
  </si>
  <si>
    <t>山形県北村山郡大石田町駅前通り</t>
  </si>
  <si>
    <t>山形県北村山郡大石田町大石田</t>
  </si>
  <si>
    <t>山形県北村山郡大石田町大浦</t>
  </si>
  <si>
    <t>山形県北村山郡大石田町海谷</t>
  </si>
  <si>
    <t>山形県北村山郡大石田町桂木町</t>
  </si>
  <si>
    <t>山形県北村山郡大石田町川前</t>
  </si>
  <si>
    <t>山形県北村山郡大石田町駒籠</t>
  </si>
  <si>
    <t>山形県北村山郡大石田町次年子</t>
  </si>
  <si>
    <t>山形県北村山郡大石田町鷹巣（岡草山）</t>
  </si>
  <si>
    <t>山形県北村山郡大石田町鷹巣（その他）</t>
  </si>
  <si>
    <t>山形県北村山郡大石田町田沢</t>
  </si>
  <si>
    <t>山形県北村山郡大石田町豊田</t>
  </si>
  <si>
    <t>山形県北村山郡大石田町緑町</t>
  </si>
  <si>
    <t>山形県北村山郡大石田町横山</t>
  </si>
  <si>
    <t>山形県北村山郡大石田町四日町</t>
  </si>
  <si>
    <t>山形県最上郡金山町以下に掲載がない場合</t>
  </si>
  <si>
    <t>山形県最上郡金山町有屋</t>
  </si>
  <si>
    <t>山形県最上郡金山町漆野</t>
  </si>
  <si>
    <t>山形県最上郡金山町上台</t>
  </si>
  <si>
    <t>山形県最上郡金山町金山</t>
  </si>
  <si>
    <t>山形県最上郡金山町下野明</t>
  </si>
  <si>
    <t>山形県最上郡金山町谷口銀山</t>
  </si>
  <si>
    <t>山形県最上郡金山町飛森</t>
  </si>
  <si>
    <t>山形県最上郡金山町中田</t>
  </si>
  <si>
    <t>山形県最上郡金山町朴山</t>
  </si>
  <si>
    <t>山形県最上郡金山町安沢</t>
  </si>
  <si>
    <t>山形県最上郡金山町山崎</t>
  </si>
  <si>
    <t>山形県最上郡最上町以下に掲載がない場合</t>
  </si>
  <si>
    <t>山形県最上郡最上町大堀</t>
  </si>
  <si>
    <t>山形県最上郡最上町黒澤</t>
  </si>
  <si>
    <t>山形県最上郡最上町堺田</t>
  </si>
  <si>
    <t>山形県最上郡最上町志茂</t>
  </si>
  <si>
    <t>山形県最上郡最上町瀬見</t>
  </si>
  <si>
    <t>山形県最上郡最上町月楯</t>
  </si>
  <si>
    <t>山形県最上郡最上町富澤</t>
  </si>
  <si>
    <t>山形県最上郡最上町東法田</t>
  </si>
  <si>
    <t>山形県最上郡最上町法田</t>
  </si>
  <si>
    <t>山形県最上郡最上町本城</t>
  </si>
  <si>
    <t>山形県最上郡最上町満澤</t>
  </si>
  <si>
    <t>山形県最上郡最上町向町</t>
  </si>
  <si>
    <t>山形県最上郡最上町若宮</t>
  </si>
  <si>
    <t>山形県最上郡舟形町以下に掲載がない場合</t>
  </si>
  <si>
    <t>山形県最上郡舟形町長者原</t>
  </si>
  <si>
    <t>山形県最上郡舟形町富田</t>
  </si>
  <si>
    <t>山形県最上郡舟形町長沢</t>
  </si>
  <si>
    <t>山形県最上郡舟形町舟形</t>
  </si>
  <si>
    <t>山形県最上郡舟形町堀内</t>
  </si>
  <si>
    <t>山形県最上郡真室川町以下に掲載がない場合</t>
  </si>
  <si>
    <t>山形県最上郡真室川町新町</t>
  </si>
  <si>
    <t>山形県最上郡真室川町内町</t>
  </si>
  <si>
    <t>山形県最上郡真室川町大沢</t>
  </si>
  <si>
    <t>山形県最上郡真室川町大滝</t>
  </si>
  <si>
    <t>山形県最上郡真室川町釜渕</t>
  </si>
  <si>
    <t>山形県最上郡真室川町川ノ内（２～１２８番地、４１９～６１４番地、１７１７番地、三滝、春木）</t>
  </si>
  <si>
    <t>山形県最上郡真室川町川ノ内（その他）</t>
  </si>
  <si>
    <t>山形県最上郡真室川町木ノ下</t>
  </si>
  <si>
    <t>山形県最上郡真室川町差首鍋</t>
  </si>
  <si>
    <t>山形県最上郡真室川町及位</t>
  </si>
  <si>
    <t>山形県最上郡真室川町平岡</t>
  </si>
  <si>
    <t>山形県最上郡大蔵村以下に掲載がない場合</t>
  </si>
  <si>
    <t>山形県最上郡大蔵村合海</t>
  </si>
  <si>
    <t>山形県最上郡大蔵村赤松</t>
  </si>
  <si>
    <t>山形県最上郡大蔵村清水</t>
  </si>
  <si>
    <t>山形県最上郡大蔵村南山（４３０番地以上「１７７０－１～２、１８６２－４２、</t>
  </si>
  <si>
    <t>山形県最上郡大蔵村１９２３－５を除く」、大谷地、折渡、鍵金野、金山、滝ノ沢、豊牧、沼の台、</t>
  </si>
  <si>
    <t>山形県最上郡大蔵村肘折、平林）</t>
  </si>
  <si>
    <t>山形県最上郡大蔵村南山（その他）</t>
  </si>
  <si>
    <t>山形県最上郡鮭川村以下に掲載がない場合</t>
  </si>
  <si>
    <t>山形県最上郡鮭川村石名坂</t>
  </si>
  <si>
    <t>山形県最上郡鮭川村川口</t>
  </si>
  <si>
    <t>山形県最上郡鮭川村京塚</t>
  </si>
  <si>
    <t>山形県最上郡鮭川村佐渡</t>
  </si>
  <si>
    <t>山形県最上郡鮭川村中渡</t>
  </si>
  <si>
    <t>山形県最上郡鮭川村庭月</t>
  </si>
  <si>
    <t>山形県最上郡鮭川村曲川</t>
  </si>
  <si>
    <t>山形県最上郡鮭川村向居</t>
  </si>
  <si>
    <t>山形県最上郡戸沢村以下に掲載がない場合</t>
  </si>
  <si>
    <t>山形県最上郡戸沢村岩清水</t>
  </si>
  <si>
    <t>山形県最上郡戸沢村蔵岡</t>
  </si>
  <si>
    <t>山形県最上郡戸沢村神田</t>
  </si>
  <si>
    <t>山形県最上郡戸沢村角川</t>
  </si>
  <si>
    <t>山形県最上郡戸沢村津谷</t>
  </si>
  <si>
    <t>山形県最上郡戸沢村名高</t>
  </si>
  <si>
    <t>山形県最上郡戸沢村古口（柏沢）</t>
  </si>
  <si>
    <t>山形県最上郡戸沢村古口（その他）</t>
  </si>
  <si>
    <t>山形県最上郡戸沢村松坂</t>
  </si>
  <si>
    <t>山形県東置賜郡高畠町以下に掲載がない場合</t>
  </si>
  <si>
    <t>山形県東置賜郡高畠町相森</t>
  </si>
  <si>
    <t>山形県東置賜郡高畠町安久津</t>
  </si>
  <si>
    <t>山形県東置賜郡高畠町石岡</t>
  </si>
  <si>
    <t>山形県東置賜郡高畠町泉岡</t>
  </si>
  <si>
    <t>山形県東置賜郡高畠町一本柳</t>
  </si>
  <si>
    <t>山形県東置賜郡高畠町入生田</t>
  </si>
  <si>
    <t>山形県東置賜郡高畠町小其塚</t>
  </si>
  <si>
    <t>山形県東置賜郡高畠町柏木目</t>
  </si>
  <si>
    <t>山形県東置賜郡高畠町金原</t>
  </si>
  <si>
    <t>山形県東置賜郡高畠町上平柳</t>
  </si>
  <si>
    <t>山形県東置賜郡高畠町上和田</t>
  </si>
  <si>
    <t>山形県東置賜郡高畠町亀岡</t>
  </si>
  <si>
    <t>山形県東置賜郡高畠町川沼</t>
  </si>
  <si>
    <t>山形県東置賜郡高畠町高安</t>
  </si>
  <si>
    <t>山形県東置賜郡高畠町小郡山</t>
  </si>
  <si>
    <t>山形県東置賜郡高畠町佐沢</t>
  </si>
  <si>
    <t>山形県東置賜郡高畠町三条目</t>
  </si>
  <si>
    <t>山形県東置賜郡高畠町塩森</t>
  </si>
  <si>
    <t>山形県東置賜郡高畠町下和田</t>
  </si>
  <si>
    <t>山形県東置賜郡高畠町蛇口</t>
  </si>
  <si>
    <t>山形県東置賜郡高畠町高畠</t>
  </si>
  <si>
    <t>山形県東置賜郡高畠町竹森</t>
  </si>
  <si>
    <t>山形県東置賜郡高畠町露藤</t>
  </si>
  <si>
    <t>山形県東置賜郡高畠町時沢</t>
  </si>
  <si>
    <t>山形県東置賜郡高畠町中里</t>
  </si>
  <si>
    <t>山形県東置賜郡高畠町中島</t>
  </si>
  <si>
    <t>山形県東置賜郡高畠町夏茂</t>
  </si>
  <si>
    <t>山形県東置賜郡高畠町二井宿</t>
  </si>
  <si>
    <t>山形県東置賜郡高畠町糠野目</t>
  </si>
  <si>
    <t>山形県東置賜郡高畠町根岸</t>
  </si>
  <si>
    <t>山形県東置賜郡高畠町馬頭</t>
  </si>
  <si>
    <t>山形県東置賜郡高畠町深沼</t>
  </si>
  <si>
    <t>山形県東置賜郡高畠町福沢</t>
  </si>
  <si>
    <t>山形県東置賜郡高畠町福沢南</t>
  </si>
  <si>
    <t>山形県東置賜郡高畠町船橋</t>
  </si>
  <si>
    <t>山形県東置賜郡高畠町元和田</t>
  </si>
  <si>
    <t>山形県東置賜郡高畠町山崎</t>
  </si>
  <si>
    <t>山形県東置賜郡川西町以下に掲載がない場合</t>
  </si>
  <si>
    <t>山形県東置賜郡川西町大塚</t>
  </si>
  <si>
    <t>山形県東置賜郡川西町大舟</t>
  </si>
  <si>
    <t>山形県東置賜郡川西町尾長島</t>
  </si>
  <si>
    <t>山形県東置賜郡川西町上奥田</t>
  </si>
  <si>
    <t>山形県東置賜郡川西町上小松</t>
  </si>
  <si>
    <t>山形県東置賜郡川西町黒川</t>
  </si>
  <si>
    <t>山形県東置賜郡川西町高豆蒄</t>
  </si>
  <si>
    <t>山形県東置賜郡川西町小松</t>
  </si>
  <si>
    <t>山形県東置賜郡川西町下奥田</t>
  </si>
  <si>
    <t>山形県東置賜郡川西町下小松</t>
  </si>
  <si>
    <t>山形県東置賜郡川西町下平柳</t>
  </si>
  <si>
    <t>山形県東置賜郡川西町洲島</t>
  </si>
  <si>
    <t>山形県東置賜郡川西町高山</t>
  </si>
  <si>
    <t>山形県東置賜郡川西町玉庭</t>
  </si>
  <si>
    <t>山形県東置賜郡川西町時田</t>
  </si>
  <si>
    <t>山形県東置賜郡川西町中小松</t>
  </si>
  <si>
    <t>山形県東置賜郡川西町西大塚</t>
  </si>
  <si>
    <t>山形県東置賜郡川西町莅</t>
  </si>
  <si>
    <t>山形県東置賜郡川西町東大塚</t>
  </si>
  <si>
    <t>山形県東置賜郡川西町朴沢</t>
  </si>
  <si>
    <t>山形県東置賜郡川西町堀金</t>
  </si>
  <si>
    <t>山形県東置賜郡川西町吉田</t>
  </si>
  <si>
    <t>山形県西置賜郡小国町以下に掲載がない場合</t>
  </si>
  <si>
    <t>山形県西置賜郡小国町あけぼの</t>
  </si>
  <si>
    <t>山形県西置賜郡小国町朝篠</t>
  </si>
  <si>
    <t>山形県西置賜郡小国町足野水</t>
  </si>
  <si>
    <t>山形県西置賜郡小国町足水中里</t>
  </si>
  <si>
    <t>山形県西置賜郡小国町網代瀬</t>
  </si>
  <si>
    <t>山形県西置賜郡小国町荒沢</t>
  </si>
  <si>
    <t>山形県西置賜郡小国町新股</t>
  </si>
  <si>
    <t>山形県西置賜郡小国町伊佐領</t>
  </si>
  <si>
    <t>山形県西置賜郡小国町石滝</t>
  </si>
  <si>
    <t>山形県西置賜郡小国町泉岡</t>
  </si>
  <si>
    <t>山形県西置賜郡小国町市野沢</t>
  </si>
  <si>
    <t>山形県西置賜郡小国町市野々</t>
  </si>
  <si>
    <t>山形県西置賜郡小国町今市</t>
  </si>
  <si>
    <t>山形県西置賜郡小国町入折戸</t>
  </si>
  <si>
    <t>山形県西置賜郡小国町岩井沢</t>
  </si>
  <si>
    <t>山形県西置賜郡小国町越中里</t>
  </si>
  <si>
    <t>山形県西置賜郡小国町大石沢</t>
  </si>
  <si>
    <t>山形県西置賜郡小国町大滝</t>
  </si>
  <si>
    <t>山形県西置賜郡小国町大宮</t>
  </si>
  <si>
    <t>山形県西置賜郡小国町小国小坂町</t>
  </si>
  <si>
    <t>山形県西置賜郡小国町小国町</t>
  </si>
  <si>
    <t>山形県西置賜郡小国町小渡</t>
  </si>
  <si>
    <t>山形県西置賜郡小国町驚</t>
  </si>
  <si>
    <t>山形県西置賜郡小国町小股</t>
  </si>
  <si>
    <t>山形県西置賜郡小国町折戸</t>
  </si>
  <si>
    <t>山形県西置賜郡小国町貝少</t>
  </si>
  <si>
    <t>山形県西置賜郡小国町片貝</t>
  </si>
  <si>
    <t>山形県西置賜郡小国町金目</t>
  </si>
  <si>
    <t>山形県西置賜郡小国町叶水</t>
  </si>
  <si>
    <t>山形県西置賜郡小国町河原角</t>
  </si>
  <si>
    <t>山形県西置賜郡小国町北</t>
  </si>
  <si>
    <t>山形県西置賜郡小国町黒沢</t>
  </si>
  <si>
    <t>山形県西置賜郡小国町小倉</t>
  </si>
  <si>
    <t>山形県西置賜郡小国町小玉川</t>
  </si>
  <si>
    <t>山形県西置賜郡小国町五味沢</t>
  </si>
  <si>
    <t>山形県西置賜郡小国町幸町</t>
  </si>
  <si>
    <t>山形県西置賜郡小国町栄町</t>
  </si>
  <si>
    <t>山形県西置賜郡小国町白子沢</t>
  </si>
  <si>
    <t>山形県西置賜郡小国町尻無沢</t>
  </si>
  <si>
    <t>山形県西置賜郡小国町新原</t>
  </si>
  <si>
    <t>山形県西置賜郡小国町新屋敷</t>
  </si>
  <si>
    <t>山形県西置賜郡小国町菅沼</t>
  </si>
  <si>
    <t>山形県西置賜郡小国町杉沢</t>
  </si>
  <si>
    <t>山形県西置賜郡小国町芹出</t>
  </si>
  <si>
    <t>山形県西置賜郡小国町太鼓沢</t>
  </si>
  <si>
    <t>山形県西置賜郡小国町滝倉</t>
  </si>
  <si>
    <t>山形県西置賜郡小国町田沢頭</t>
  </si>
  <si>
    <t>山形県西置賜郡小国町種沢</t>
  </si>
  <si>
    <t>山形県西置賜郡小国町玉川</t>
  </si>
  <si>
    <t>山形県西置賜郡小国町玉川中里</t>
  </si>
  <si>
    <t>山形県西置賜郡小国町樽口</t>
  </si>
  <si>
    <t>山形県西置賜郡小国町綱木箱口</t>
  </si>
  <si>
    <t>山形県西置賜郡小国町栃倉</t>
  </si>
  <si>
    <t>山形県西置賜郡小国町中島</t>
  </si>
  <si>
    <t>山形県西置賜郡小国町中田山崎</t>
  </si>
  <si>
    <t>山形県西置賜郡小国町長沢</t>
  </si>
  <si>
    <t>山形県西置賜郡小国町西</t>
  </si>
  <si>
    <t>山形県西置賜郡小国町西滝</t>
  </si>
  <si>
    <t>山形県西置賜郡小国町沼沢</t>
  </si>
  <si>
    <t>山形県西置賜郡小国町針生</t>
  </si>
  <si>
    <t>山形県西置賜郡小国町東滝</t>
  </si>
  <si>
    <t>山形県西置賜郡小国町東原</t>
  </si>
  <si>
    <t>山形県西置賜郡小国町樋ノ沢</t>
  </si>
  <si>
    <t>山形県西置賜郡小国町百子沢</t>
  </si>
  <si>
    <t>山形県西置賜郡小国町兵庫舘</t>
  </si>
  <si>
    <t>山形県西置賜郡小国町舟渡</t>
  </si>
  <si>
    <t>山形県西置賜郡小国町古田</t>
  </si>
  <si>
    <t>山形県西置賜郡小国町増岡</t>
  </si>
  <si>
    <t>山形県西置賜郡小国町町原</t>
  </si>
  <si>
    <t>山形県西置賜郡小国町松岡</t>
  </si>
  <si>
    <t>山形県西置賜郡小国町松崎</t>
  </si>
  <si>
    <t>山形県西置賜郡小国町緑町</t>
  </si>
  <si>
    <t>山形県西置賜郡小国町宮の台</t>
  </si>
  <si>
    <t>山形県西置賜郡小国町焼山</t>
  </si>
  <si>
    <t>山形県西置賜郡小国町湯ノ花</t>
  </si>
  <si>
    <t>山形県西置賜郡小国町若山</t>
  </si>
  <si>
    <t>山形県西置賜郡白鷹町以下に掲載がない場合</t>
  </si>
  <si>
    <t>山形県西置賜郡白鷹町浅立</t>
  </si>
  <si>
    <t>山形県西置賜郡白鷹町鮎貝</t>
  </si>
  <si>
    <t>山形県西置賜郡白鷹町荒砥甲</t>
  </si>
  <si>
    <t>山形県西置賜郡白鷹町荒砥乙</t>
  </si>
  <si>
    <t>山形県西置賜郡白鷹町大瀬</t>
  </si>
  <si>
    <t>山形県西置賜郡白鷹町黒鴨</t>
  </si>
  <si>
    <t>山形県西置賜郡白鷹町畔藤</t>
  </si>
  <si>
    <t>山形県西置賜郡白鷹町佐野原</t>
  </si>
  <si>
    <t>山形県西置賜郡白鷹町下山</t>
  </si>
  <si>
    <t>山形県西置賜郡白鷹町十王</t>
  </si>
  <si>
    <t>山形県西置賜郡白鷹町菖蒲</t>
  </si>
  <si>
    <t>山形県西置賜郡白鷹町高岡</t>
  </si>
  <si>
    <t>山形県西置賜郡白鷹町高玉</t>
  </si>
  <si>
    <t>山形県西置賜郡白鷹町滝野</t>
  </si>
  <si>
    <t>山形県西置賜郡白鷹町栃窪</t>
  </si>
  <si>
    <t>山形県西置賜郡白鷹町中山</t>
  </si>
  <si>
    <t>山形県西置賜郡白鷹町萩野</t>
  </si>
  <si>
    <t>山形県西置賜郡白鷹町針生</t>
  </si>
  <si>
    <t>山形県西置賜郡白鷹町広野</t>
  </si>
  <si>
    <t>山形県西置賜郡白鷹町箕和田</t>
  </si>
  <si>
    <t>山形県西置賜郡白鷹町深山</t>
  </si>
  <si>
    <t>山形県西置賜郡白鷹町山口</t>
  </si>
  <si>
    <t>山形県西置賜郡白鷹町横田尻</t>
  </si>
  <si>
    <t>山形県西置賜郡飯豊町以下に掲載がない場合</t>
  </si>
  <si>
    <t>山形県西置賜郡飯豊町岩倉</t>
  </si>
  <si>
    <t>山形県西置賜郡飯豊町宇津沢</t>
  </si>
  <si>
    <t>山形県西置賜郡飯豊町上原</t>
  </si>
  <si>
    <t>山形県西置賜郡飯豊町遅谷</t>
  </si>
  <si>
    <t>山形県西置賜郡飯豊町数馬</t>
  </si>
  <si>
    <t>山形県西置賜郡飯豊町上屋地</t>
  </si>
  <si>
    <t>山形県西置賜郡飯豊町川内戸</t>
  </si>
  <si>
    <t>山形県西置賜郡飯豊町黒沢</t>
  </si>
  <si>
    <t>山形県西置賜郡飯豊町小白川</t>
  </si>
  <si>
    <t>山形県西置賜郡飯豊町小屋</t>
  </si>
  <si>
    <t>山形県西置賜郡飯豊町下屋地</t>
  </si>
  <si>
    <t>山形県西置賜郡飯豊町白川</t>
  </si>
  <si>
    <t>山形県西置賜郡飯豊町須郷</t>
  </si>
  <si>
    <t>山形県西置賜郡飯豊町添川</t>
  </si>
  <si>
    <t>山形県西置賜郡飯豊町高造路</t>
  </si>
  <si>
    <t>山形県西置賜郡飯豊町高峰</t>
  </si>
  <si>
    <t>山形県西置賜郡飯豊町椿</t>
  </si>
  <si>
    <t>山形県西置賜郡飯豊町手ノ子</t>
  </si>
  <si>
    <t>山形県西置賜郡飯豊町中</t>
  </si>
  <si>
    <t>山形県西置賜郡飯豊町萩生</t>
  </si>
  <si>
    <t>山形県西置賜郡飯豊町広河原</t>
  </si>
  <si>
    <t>山形県西置賜郡飯豊町松原</t>
  </si>
  <si>
    <t>山形県東田川郡三川町以下に掲載がない場合</t>
  </si>
  <si>
    <t>山形県東田川郡三川町青山</t>
  </si>
  <si>
    <t>山形県東田川郡三川町猪子</t>
  </si>
  <si>
    <t>山形県東田川郡三川町押切新田</t>
  </si>
  <si>
    <t>山形県東田川郡三川町角田二口</t>
  </si>
  <si>
    <t>山形県東田川郡三川町加藤</t>
  </si>
  <si>
    <t>山形県東田川郡三川町神花</t>
  </si>
  <si>
    <t>山形県東田川郡三川町小尺</t>
  </si>
  <si>
    <t>山形県東田川郡三川町助川</t>
  </si>
  <si>
    <t>山形県東田川郡三川町善阿弥</t>
  </si>
  <si>
    <t>山形県東田川郡三川町竹原田</t>
  </si>
  <si>
    <t>山形県東田川郡三川町堤野</t>
  </si>
  <si>
    <t>山形県東田川郡三川町土口</t>
  </si>
  <si>
    <t>山形県東田川郡三川町成田新田</t>
  </si>
  <si>
    <t>山形県東田川郡三川町東沼</t>
  </si>
  <si>
    <t>山形県東田川郡三川町菱沼</t>
  </si>
  <si>
    <t>山形県東田川郡三川町横内</t>
  </si>
  <si>
    <t>山形県東田川郡三川町横川</t>
  </si>
  <si>
    <t>山形県東田川郡三川町横川新田</t>
  </si>
  <si>
    <t>山形県東田川郡三川町横山</t>
  </si>
  <si>
    <t>山形県東田川郡庄内町以下に掲載がない場合</t>
  </si>
  <si>
    <t>山形県東田川郡庄内町赤渕新田</t>
  </si>
  <si>
    <t>山形県東田川郡庄内町跡</t>
  </si>
  <si>
    <t>山形県東田川郡庄内町余目</t>
  </si>
  <si>
    <t>山形県東田川郡庄内町余目新田</t>
  </si>
  <si>
    <t>山形県東田川郡庄内町新田目</t>
  </si>
  <si>
    <t>山形県東田川郡庄内町生三</t>
  </si>
  <si>
    <t>山形県東田川郡庄内町榎木</t>
  </si>
  <si>
    <t>山形県東田川郡庄内町大野</t>
  </si>
  <si>
    <t>山形県東田川郡庄内町大真木</t>
  </si>
  <si>
    <t>山形県東田川郡庄内町近江新田</t>
  </si>
  <si>
    <t>山形県東田川郡庄内町落合</t>
  </si>
  <si>
    <t>山形県東田川郡庄内町家根合</t>
  </si>
  <si>
    <t>山形県東田川郡庄内町狩川</t>
  </si>
  <si>
    <t>山形県東田川郡庄内町肝煎</t>
  </si>
  <si>
    <t>山形県東田川郡庄内町久田</t>
  </si>
  <si>
    <t>山形県東田川郡庄内町京島</t>
  </si>
  <si>
    <t>山形県東田川郡庄内町清川</t>
  </si>
  <si>
    <t>山形県東田川郡庄内町桑田</t>
  </si>
  <si>
    <t>山形県東田川郡庄内町小出新田</t>
  </si>
  <si>
    <t>山形県東田川郡庄内町境興屋</t>
  </si>
  <si>
    <t>山形県東田川郡庄内町沢新田</t>
  </si>
  <si>
    <t>山形県東田川郡庄内町科沢</t>
  </si>
  <si>
    <t>山形県東田川郡庄内町島田</t>
  </si>
  <si>
    <t>山形県東田川郡庄内町常万</t>
  </si>
  <si>
    <t>山形県東田川郡庄内町松陽</t>
  </si>
  <si>
    <t>山形県東田川郡庄内町杉浦</t>
  </si>
  <si>
    <t>山形県東田川郡庄内町千本杉</t>
  </si>
  <si>
    <t>山形県東田川郡庄内町添津</t>
  </si>
  <si>
    <t>山形県東田川郡庄内町返吉</t>
  </si>
  <si>
    <t>山形県東田川郡庄内町高田麦</t>
  </si>
  <si>
    <t>山形県東田川郡庄内町立谷沢</t>
  </si>
  <si>
    <t>山形県東田川郡庄内町田谷</t>
  </si>
  <si>
    <t>山形県東田川郡庄内町千河原</t>
  </si>
  <si>
    <t>山形県東田川郡庄内町堤新田</t>
  </si>
  <si>
    <t>山形県東田川郡庄内町廿六木</t>
  </si>
  <si>
    <t>山形県東田川郡庄内町主殿新田</t>
  </si>
  <si>
    <t>山形県東田川郡庄内町中野</t>
  </si>
  <si>
    <t>山形県東田川郡庄内町西小野方</t>
  </si>
  <si>
    <t>山形県東田川郡庄内町西野</t>
  </si>
  <si>
    <t>山形県東田川郡庄内町西袋</t>
  </si>
  <si>
    <t>山形県東田川郡庄内町払田</t>
  </si>
  <si>
    <t>山形県東田川郡庄内町提興屋</t>
  </si>
  <si>
    <t>山形県東田川郡庄内町平岡</t>
  </si>
  <si>
    <t>山形県東田川郡庄内町深川</t>
  </si>
  <si>
    <t>山形県東田川郡庄内町福島</t>
  </si>
  <si>
    <t>山形県東田川郡庄内町福原</t>
  </si>
  <si>
    <t>山形県東田川郡庄内町古関</t>
  </si>
  <si>
    <t>山形県東田川郡庄内町堀野</t>
  </si>
  <si>
    <t>山形県東田川郡庄内町前田野目</t>
  </si>
  <si>
    <t>山形県東田川郡庄内町槇島</t>
  </si>
  <si>
    <t>山形県東田川郡庄内町廻館</t>
  </si>
  <si>
    <t>山形県東田川郡庄内町三ケ沢</t>
  </si>
  <si>
    <t>山形県東田川郡庄内町南興屋</t>
  </si>
  <si>
    <t>山形県東田川郡庄内町南野</t>
  </si>
  <si>
    <t>山形県東田川郡庄内町南野新田</t>
  </si>
  <si>
    <t>山形県東田川郡庄内町宮曽根</t>
  </si>
  <si>
    <t>山形県東田川郡庄内町茗荷瀬</t>
  </si>
  <si>
    <t>山形県東田川郡庄内町本小野方</t>
  </si>
  <si>
    <t>山形県東田川郡庄内町吉岡</t>
  </si>
  <si>
    <t>山形県東田川郡庄内町吉方</t>
  </si>
  <si>
    <t>山形県東田川郡庄内町連枝</t>
  </si>
  <si>
    <t>山形県飽海郡遊佐町以下に掲載がない場合</t>
  </si>
  <si>
    <t>山形県飽海郡遊佐町岩川</t>
  </si>
  <si>
    <t>山形県飽海郡遊佐町江地</t>
  </si>
  <si>
    <t>山形県飽海郡遊佐町大蕨岡</t>
  </si>
  <si>
    <t>山形県飽海郡遊佐町小原田</t>
  </si>
  <si>
    <t>山形県飽海郡遊佐町鹿野沢</t>
  </si>
  <si>
    <t>山形県飽海郡遊佐町上蕨岡</t>
  </si>
  <si>
    <t>山形県飽海郡遊佐町北目</t>
  </si>
  <si>
    <t>山形県飽海郡遊佐町小松</t>
  </si>
  <si>
    <t>山形県飽海郡遊佐町庄泉</t>
  </si>
  <si>
    <t>山形県飽海郡遊佐町白井新田</t>
  </si>
  <si>
    <t>山形県飽海郡遊佐町菅里（十里塚）</t>
  </si>
  <si>
    <t>山形県飽海郡遊佐町菅里（その他）</t>
  </si>
  <si>
    <t>山形県飽海郡遊佐町杉沢</t>
  </si>
  <si>
    <t>山形県飽海郡遊佐町直世</t>
  </si>
  <si>
    <t>山形県飽海郡遊佐町当山</t>
  </si>
  <si>
    <t>山形県飽海郡遊佐町富岡</t>
  </si>
  <si>
    <t>山形県飽海郡遊佐町豊岡</t>
  </si>
  <si>
    <t>山形県飽海郡遊佐町野沢</t>
  </si>
  <si>
    <t>山形県飽海郡遊佐町比子</t>
  </si>
  <si>
    <t>山形県飽海郡遊佐町吹浦</t>
  </si>
  <si>
    <t>山形県飽海郡遊佐町藤崎</t>
  </si>
  <si>
    <t>山形県飽海郡遊佐町増穂</t>
  </si>
  <si>
    <t>山形県飽海郡遊佐町宮田</t>
  </si>
  <si>
    <t>山形県飽海郡遊佐町遊佐</t>
  </si>
  <si>
    <t>山形県飽海郡遊佐町吉出</t>
  </si>
  <si>
    <t>福島県福島市以下に掲載がない場合</t>
  </si>
  <si>
    <t>福島県福島市旭町</t>
  </si>
  <si>
    <t>福島県福島市荒井</t>
  </si>
  <si>
    <t>福島県福島市荒井北</t>
  </si>
  <si>
    <t>福島県福島市荒町</t>
  </si>
  <si>
    <t>福島県福島市飯坂町</t>
  </si>
  <si>
    <t>福島県福島市飯坂町中野</t>
  </si>
  <si>
    <t>福島県福島市飯坂町東湯野</t>
  </si>
  <si>
    <t>福島県福島市飯坂町平野</t>
  </si>
  <si>
    <t>福島県福島市飯坂町茂庭</t>
  </si>
  <si>
    <t>福島県福島市飯坂町湯野</t>
  </si>
  <si>
    <t>福島県福島市飯野町</t>
  </si>
  <si>
    <t>福島県福島市飯野町青木</t>
  </si>
  <si>
    <t>福島県福島市飯野町大久保</t>
  </si>
  <si>
    <t>福島県福島市飯野町明治</t>
  </si>
  <si>
    <t>福島県福島市石田</t>
  </si>
  <si>
    <t>福島県福島市泉</t>
  </si>
  <si>
    <t>福島県福島市入江町</t>
  </si>
  <si>
    <t>福島県福島市岩ノ前</t>
  </si>
  <si>
    <t>福島県福島市岩谷</t>
  </si>
  <si>
    <t>福島県福島市上町</t>
  </si>
  <si>
    <t>福島県福島市蝦貫</t>
  </si>
  <si>
    <t>福島県福島市大笹生</t>
  </si>
  <si>
    <t>福島県福島市太田町</t>
  </si>
  <si>
    <t>福島県福島市大波</t>
  </si>
  <si>
    <t>福島県福島市大平山</t>
  </si>
  <si>
    <t>福島県福島市大町</t>
  </si>
  <si>
    <t>福島県福島市大森</t>
  </si>
  <si>
    <t>福島県福島市大森（２－２）</t>
  </si>
  <si>
    <t>福島県福島市岡島</t>
  </si>
  <si>
    <t>福島県福島市岡部</t>
  </si>
  <si>
    <t>福島県福島市置賜町</t>
  </si>
  <si>
    <t>福島県福島市沖高</t>
  </si>
  <si>
    <t>福島県福島市小倉寺</t>
  </si>
  <si>
    <t>福島県福島市御倉町</t>
  </si>
  <si>
    <t>福島県福島市小田</t>
  </si>
  <si>
    <t>福島県福島市御山</t>
  </si>
  <si>
    <t>福島県福島市御山町</t>
  </si>
  <si>
    <t>福島県福島市春日町</t>
  </si>
  <si>
    <t>福島県福島市霞町</t>
  </si>
  <si>
    <t>福島県福島市金谷川</t>
  </si>
  <si>
    <t>福島県福島市鎌田</t>
  </si>
  <si>
    <t>福島県福島市上荒子</t>
  </si>
  <si>
    <t>福島県福島市上鳥渡</t>
  </si>
  <si>
    <t>福島県福島市上名倉</t>
  </si>
  <si>
    <t>福島県福島市上野寺</t>
  </si>
  <si>
    <t>福島県福島市上浜町</t>
  </si>
  <si>
    <t>福島県福島市狩野</t>
  </si>
  <si>
    <t>福島県福島市北五老内町</t>
  </si>
  <si>
    <t>福島県福島市北沢又</t>
  </si>
  <si>
    <t>福島県福島市北中央</t>
  </si>
  <si>
    <t>福島県福島市北中川原</t>
  </si>
  <si>
    <t>福島県福島市北ノ前</t>
  </si>
  <si>
    <t>福島県福島市北原</t>
  </si>
  <si>
    <t>福島県福島市北町</t>
  </si>
  <si>
    <t>福島県福島市北矢野目</t>
  </si>
  <si>
    <t>福島県福島市狐塚</t>
  </si>
  <si>
    <t>福島県福島市狐塚畑</t>
  </si>
  <si>
    <t>福島県福島市狐山</t>
  </si>
  <si>
    <t>福島県福島市黒岩</t>
  </si>
  <si>
    <t>福島県福島市児石</t>
  </si>
  <si>
    <t>福島県福島市公事田</t>
  </si>
  <si>
    <t>福島県福島市高野河原下</t>
  </si>
  <si>
    <t>福島県福島市小金山</t>
  </si>
  <si>
    <t>福島県福島市腰浜町</t>
  </si>
  <si>
    <t>福島県福島市駒山</t>
  </si>
  <si>
    <t>福島県福島市郷野目</t>
  </si>
  <si>
    <t>福島県福島市五老内町</t>
  </si>
  <si>
    <t>福島県福島市在庭坂</t>
  </si>
  <si>
    <t>福島県福島市栄町</t>
  </si>
  <si>
    <t>福島県福島市坂登</t>
  </si>
  <si>
    <t>福島県福島市さくら</t>
  </si>
  <si>
    <t>福島県福島市桜木町</t>
  </si>
  <si>
    <t>福島県福島市佐倉下</t>
  </si>
  <si>
    <t>福島県福島市桜本（木通沢）</t>
  </si>
  <si>
    <t>福島県福島市桜本（その他）</t>
  </si>
  <si>
    <t>福島県福島市笹木野</t>
  </si>
  <si>
    <t>福島県福島市笹谷</t>
  </si>
  <si>
    <t>福島県福島市五月町</t>
  </si>
  <si>
    <t>福島県福島市佐原</t>
  </si>
  <si>
    <t>福島県福島市山居</t>
  </si>
  <si>
    <t>福島県福島市山居上</t>
  </si>
  <si>
    <t>福島県福島市清水町</t>
  </si>
  <si>
    <t>福島県福島市清水山</t>
  </si>
  <si>
    <t>福島県福島市下荒子</t>
  </si>
  <si>
    <t>福島県福島市下飯坂</t>
  </si>
  <si>
    <t>福島県福島市下鳥渡</t>
  </si>
  <si>
    <t>福島県福島市下野寺</t>
  </si>
  <si>
    <t>福島県福島市庄野</t>
  </si>
  <si>
    <t>福島県福島市陣場町</t>
  </si>
  <si>
    <t>福島県福島市新浜町</t>
  </si>
  <si>
    <t>福島県福島市新町</t>
  </si>
  <si>
    <t>福島県福島市須川町</t>
  </si>
  <si>
    <t>福島県福島市杉妻町</t>
  </si>
  <si>
    <t>福島県福島市李平</t>
  </si>
  <si>
    <t>福島県福島市清明町</t>
  </si>
  <si>
    <t>福島県福島市瀬上町</t>
  </si>
  <si>
    <t>福島県福島市曽根田町</t>
  </si>
  <si>
    <t>福島県福島市太平寺</t>
  </si>
  <si>
    <t>福島県福島市大明神</t>
  </si>
  <si>
    <t>福島県福島市滝元</t>
  </si>
  <si>
    <t>福島県福島市田沢</t>
  </si>
  <si>
    <t>福島県福島市立子山</t>
  </si>
  <si>
    <t>福島県福島市立石</t>
  </si>
  <si>
    <t>福島県福島市舘ノ内</t>
  </si>
  <si>
    <t>福島県福島市舘ノ前</t>
  </si>
  <si>
    <t>福島県福島市田中島</t>
  </si>
  <si>
    <t>福島県福島市茶屋下</t>
  </si>
  <si>
    <t>福島県福島市仲間町</t>
  </si>
  <si>
    <t>福島県福島市土船</t>
  </si>
  <si>
    <t>福島県福島市土湯温泉町</t>
  </si>
  <si>
    <t>福島県福島市天神町</t>
  </si>
  <si>
    <t>福島県福島市堂殿</t>
  </si>
  <si>
    <t>福島県福島市遠瀬戸</t>
  </si>
  <si>
    <t>福島県福島市鴇頭森</t>
  </si>
  <si>
    <t>福島県福島市所窪</t>
  </si>
  <si>
    <t>福島県福島市鳥谷野</t>
  </si>
  <si>
    <t>福島県福島市豊田町</t>
  </si>
  <si>
    <t>福島県福島市中荒子</t>
  </si>
  <si>
    <t>福島県福島市中町</t>
  </si>
  <si>
    <t>福島県福島市永井川</t>
  </si>
  <si>
    <t>福島県福島市成川</t>
  </si>
  <si>
    <t>福島県福島市南向台</t>
  </si>
  <si>
    <t>福島県福島市南平</t>
  </si>
  <si>
    <t>福島県福島市仁井田</t>
  </si>
  <si>
    <t>福島県福島市西中央</t>
  </si>
  <si>
    <t>福島県福島市猫渕</t>
  </si>
  <si>
    <t>福島県福島市野田町</t>
  </si>
  <si>
    <t>福島県福島市花園町</t>
  </si>
  <si>
    <t>福島県福島市浜田町</t>
  </si>
  <si>
    <t>福島県福島市万世町</t>
  </si>
  <si>
    <t>福島県福島市光が丘</t>
  </si>
  <si>
    <t>福島県福島市東中央</t>
  </si>
  <si>
    <t>福島県福島市東浜町</t>
  </si>
  <si>
    <t>福島県福島市平石</t>
  </si>
  <si>
    <t>福島県福島市伏拝</t>
  </si>
  <si>
    <t>福島県福島市二子塚</t>
  </si>
  <si>
    <t>福島県福島市舟場町</t>
  </si>
  <si>
    <t>福島県福島市古川</t>
  </si>
  <si>
    <t>福島県福島市方木田</t>
  </si>
  <si>
    <t>福島県福島市蓬莱町</t>
  </si>
  <si>
    <t>福島県福島市堀河町</t>
  </si>
  <si>
    <t>福島県福島市町庭坂</t>
  </si>
  <si>
    <t>福島県福島市松川町</t>
  </si>
  <si>
    <t>福島県福島市松川町浅川</t>
  </si>
  <si>
    <t>福島県福島市松川町金沢</t>
  </si>
  <si>
    <t>福島県福島市松川町下川崎</t>
  </si>
  <si>
    <t>福島県福島市松川町関谷</t>
  </si>
  <si>
    <t>福島県福島市松川町沼袋</t>
  </si>
  <si>
    <t>福島県福島市松川町美郷</t>
  </si>
  <si>
    <t>福島県福島市松川町水原</t>
  </si>
  <si>
    <t>福島県福島市松木町</t>
  </si>
  <si>
    <t>福島県福島市松浪町</t>
  </si>
  <si>
    <t>福島県福島市松山町</t>
  </si>
  <si>
    <t>福島県福島市丸子</t>
  </si>
  <si>
    <t>福島県福島市三河南町</t>
  </si>
  <si>
    <t>福島県福島市三河北町</t>
  </si>
  <si>
    <t>福島県福島市道前</t>
  </si>
  <si>
    <t>福島県福島市南沢又</t>
  </si>
  <si>
    <t>福島県福島市南中央</t>
  </si>
  <si>
    <t>福島県福島市南町</t>
  </si>
  <si>
    <t>福島県福島市南矢野目</t>
  </si>
  <si>
    <t>福島県福島市宮下町</t>
  </si>
  <si>
    <t>福島県福島市宮代</t>
  </si>
  <si>
    <t>福島県福島市宮町</t>
  </si>
  <si>
    <t>福島県福島市本内（南下釜）</t>
  </si>
  <si>
    <t>福島県福島市本内（その他）</t>
  </si>
  <si>
    <t>福島県福島市本町</t>
  </si>
  <si>
    <t>福島県福島市森合</t>
  </si>
  <si>
    <t>福島県福島市森合町</t>
  </si>
  <si>
    <t>福島県福島市八木田</t>
  </si>
  <si>
    <t>福島県福島市矢倉下</t>
  </si>
  <si>
    <t>福島県福島市八島田</t>
  </si>
  <si>
    <t>福島県福島市八島町</t>
  </si>
  <si>
    <t>福島県福島市矢剣町</t>
  </si>
  <si>
    <t>福島県福島市柳町</t>
  </si>
  <si>
    <t>福島県福島市山際</t>
  </si>
  <si>
    <t>福島県福島市山口</t>
  </si>
  <si>
    <t>福島県福島市山下町</t>
  </si>
  <si>
    <t>福島県福島市山田</t>
  </si>
  <si>
    <t>福島県福島市吉倉</t>
  </si>
  <si>
    <t>福島県福島市早稲町</t>
  </si>
  <si>
    <t>福島県福島市渡利</t>
  </si>
  <si>
    <t>福島県会津若松市以下に掲載がない場合</t>
  </si>
  <si>
    <t>福島県会津若松市相生町</t>
  </si>
  <si>
    <t>福島県会津若松市旭町</t>
  </si>
  <si>
    <t>福島県会津若松市居合町</t>
  </si>
  <si>
    <t>福島県会津若松市飯盛</t>
  </si>
  <si>
    <t>福島県会津若松市石堂町</t>
  </si>
  <si>
    <t>福島県会津若松市一箕町金堀</t>
  </si>
  <si>
    <t>福島県会津若松市一箕町亀賀</t>
  </si>
  <si>
    <t>福島県会津若松市一箕町鶴賀</t>
  </si>
  <si>
    <t>福島県会津若松市一箕町松長</t>
  </si>
  <si>
    <t>福島県会津若松市一箕町八角</t>
  </si>
  <si>
    <t>福島県会津若松市一箕町八幡</t>
  </si>
  <si>
    <t>福島県会津若松市インター西</t>
  </si>
  <si>
    <t>福島県会津若松市上町</t>
  </si>
  <si>
    <t>福島県会津若松市駅前町</t>
  </si>
  <si>
    <t>福島県会津若松市追手町</t>
  </si>
  <si>
    <t>福島県会津若松市扇町</t>
  </si>
  <si>
    <t>福島県会津若松市大塚</t>
  </si>
  <si>
    <t>福島県会津若松市大戸町芦牧</t>
  </si>
  <si>
    <t>福島県会津若松市大戸町石村</t>
  </si>
  <si>
    <t>福島県会津若松市大戸町大川</t>
  </si>
  <si>
    <t>福島県会津若松市大戸町小谷川端</t>
  </si>
  <si>
    <t>福島県会津若松市大戸町小谷坂下</t>
  </si>
  <si>
    <t>福島県会津若松市大戸町小谷西村</t>
  </si>
  <si>
    <t>福島県会津若松市大戸町小谷原</t>
  </si>
  <si>
    <t>福島県会津若松市大戸町小谷平沢</t>
  </si>
  <si>
    <t>福島県会津若松市大戸町小谷湯ノ平</t>
  </si>
  <si>
    <t>福島県会津若松市大戸町上雨屋</t>
  </si>
  <si>
    <t>福島県会津若松市大戸町上小塩</t>
  </si>
  <si>
    <t>福島県会津若松市大戸町上三寄大豆田</t>
  </si>
  <si>
    <t>福島県会津若松市大戸町上三寄乙</t>
  </si>
  <si>
    <t>福島県会津若松市大戸町上三寄香塩</t>
  </si>
  <si>
    <t>福島県会津若松市大戸町上三寄丙</t>
  </si>
  <si>
    <t>福島県会津若松市大戸町上三寄南原</t>
  </si>
  <si>
    <t>福島県会津若松市大戸町下雨屋</t>
  </si>
  <si>
    <t>福島県会津若松市大戸町高川</t>
  </si>
  <si>
    <t>福島県会津若松市大戸町宮内</t>
  </si>
  <si>
    <t>福島県会津若松市大町</t>
  </si>
  <si>
    <t>福島県会津若松市御旗町</t>
  </si>
  <si>
    <t>福島県会津若松市表町</t>
  </si>
  <si>
    <t>福島県会津若松市徒之町</t>
  </si>
  <si>
    <t>福島県会津若松市金川町</t>
  </si>
  <si>
    <t>福島県会津若松市河東町浅山</t>
  </si>
  <si>
    <t>福島県会津若松市河東町大田原</t>
  </si>
  <si>
    <t>福島県会津若松市河東町岡田</t>
  </si>
  <si>
    <t>福島県会津若松市河東町金田</t>
  </si>
  <si>
    <t>福島県会津若松市河東町熊野堂</t>
  </si>
  <si>
    <t>福島県会津若松市河東町倉橋</t>
  </si>
  <si>
    <t>福島県会津若松市河東町工業団地</t>
  </si>
  <si>
    <t>福島県会津若松市河東町広野</t>
  </si>
  <si>
    <t>福島県会津若松市河東町郡山</t>
  </si>
  <si>
    <t>福島県会津若松市河東町谷沢</t>
  </si>
  <si>
    <t>福島県会津若松市河東町八田</t>
  </si>
  <si>
    <t>福島県会津若松市河東町東長原</t>
  </si>
  <si>
    <t>福島県会津若松市河東町広田</t>
  </si>
  <si>
    <t>福島県会津若松市河東町福島</t>
  </si>
  <si>
    <t>福島県会津若松市河東町南高野</t>
  </si>
  <si>
    <t>福島県会津若松市河東町代田</t>
  </si>
  <si>
    <t>福島県会津若松市川原町</t>
  </si>
  <si>
    <t>福島県会津若松市北会津町麻生新田</t>
  </si>
  <si>
    <t>福島県会津若松市北会津町安良田</t>
  </si>
  <si>
    <t>福島県会津若松市北会津町石原</t>
  </si>
  <si>
    <t>福島県会津若松市北会津町和泉</t>
  </si>
  <si>
    <t>福島県会津若松市北会津町出尻</t>
  </si>
  <si>
    <t>福島県会津若松市北会津町今和泉</t>
  </si>
  <si>
    <t>福島県会津若松市北会津町大島</t>
  </si>
  <si>
    <t>福島県会津若松市北会津町柏原</t>
  </si>
  <si>
    <t>福島県会津若松市北会津町金屋</t>
  </si>
  <si>
    <t>福島県会津若松市北会津町蟹川</t>
  </si>
  <si>
    <t>福島県会津若松市北会津町上米塚</t>
  </si>
  <si>
    <t>福島県会津若松市北会津町北後庵</t>
  </si>
  <si>
    <t>福島県会津若松市北会津町小松</t>
  </si>
  <si>
    <t>福島県会津若松市北会津町鷺林</t>
  </si>
  <si>
    <t>福島県会津若松市北会津町三本松</t>
  </si>
  <si>
    <t>福島県会津若松市北会津町下荒井</t>
  </si>
  <si>
    <t>福島県会津若松市北会津町下野</t>
  </si>
  <si>
    <t>福島県会津若松市北会津町下米塚</t>
  </si>
  <si>
    <t>福島県会津若松市北会津町十二所</t>
  </si>
  <si>
    <t>福島県会津若松市北会津町新在家</t>
  </si>
  <si>
    <t>福島県会津若松市北会津町舘</t>
  </si>
  <si>
    <t>福島県会津若松市北会津町田村山</t>
  </si>
  <si>
    <t>福島県会津若松市北会津町寺堀</t>
  </si>
  <si>
    <t>福島県会津若松市北会津町天満</t>
  </si>
  <si>
    <t>福島県会津若松市北会津町中荒井</t>
  </si>
  <si>
    <t>福島県会津若松市北会津町中里</t>
  </si>
  <si>
    <t>福島県会津若松市北会津町西麻生</t>
  </si>
  <si>
    <t>福島県会津若松市北会津町西後庵</t>
  </si>
  <si>
    <t>福島県会津若松市北会津町白山</t>
  </si>
  <si>
    <t>福島県会津若松市北会津町東麻生</t>
  </si>
  <si>
    <t>福島県会津若松市北会津町東小松</t>
  </si>
  <si>
    <t>福島県会津若松市北会津町二日町</t>
  </si>
  <si>
    <t>福島県会津若松市北会津町古麻生</t>
  </si>
  <si>
    <t>福島県会津若松市北会津町古館</t>
  </si>
  <si>
    <t>福島県会津若松市北会津町ほたるの森</t>
  </si>
  <si>
    <t>福島県会津若松市北会津町本田</t>
  </si>
  <si>
    <t>福島県会津若松市北会津町松野</t>
  </si>
  <si>
    <t>福島県会津若松市北会津町真宮</t>
  </si>
  <si>
    <t>福島県会津若松市北会津町水季の里</t>
  </si>
  <si>
    <t>福島県会津若松市北会津町宮ノ下</t>
  </si>
  <si>
    <t>福島県会津若松市北会津町宮袋</t>
  </si>
  <si>
    <t>福島県会津若松市北会津町宮袋新田</t>
  </si>
  <si>
    <t>福島県会津若松市北会津町両堂</t>
  </si>
  <si>
    <t>福島県会津若松市北青木</t>
  </si>
  <si>
    <t>福島県会津若松市北滝沢</t>
  </si>
  <si>
    <t>福島県会津若松市行仁町</t>
  </si>
  <si>
    <t>福島県会津若松市慶山</t>
  </si>
  <si>
    <t>福島県会津若松市建福寺前</t>
  </si>
  <si>
    <t>福島県会津若松市神指町榎木檀</t>
  </si>
  <si>
    <t>福島県会津若松市神指町小見</t>
  </si>
  <si>
    <t>福島県会津若松市神指町上神指</t>
  </si>
  <si>
    <t>福島県会津若松市神指町北四合</t>
  </si>
  <si>
    <t>福島県会津若松市神指町黒川</t>
  </si>
  <si>
    <t>福島県会津若松市神指町下神指</t>
  </si>
  <si>
    <t>福島県会津若松市神指町高久</t>
  </si>
  <si>
    <t>福島県会津若松市神指町高瀬</t>
  </si>
  <si>
    <t>福島県会津若松市神指町高瀬新田</t>
  </si>
  <si>
    <t>福島県会津若松市神指町天満</t>
  </si>
  <si>
    <t>福島県会津若松市神指町中四合</t>
  </si>
  <si>
    <t>福島県会津若松市神指町西城戸</t>
  </si>
  <si>
    <t>福島県会津若松市神指町如来堂</t>
  </si>
  <si>
    <t>福島県会津若松市神指町橋本</t>
  </si>
  <si>
    <t>福島県会津若松市神指町東城戸</t>
  </si>
  <si>
    <t>福島県会津若松市神指町東神指</t>
  </si>
  <si>
    <t>福島県会津若松市神指町本丸</t>
  </si>
  <si>
    <t>福島県会津若松市神指町幕内</t>
  </si>
  <si>
    <t>福島県会津若松市神指町南四合</t>
  </si>
  <si>
    <t>福島県会津若松市神指町横沼</t>
  </si>
  <si>
    <t>福島県会津若松市高野町上沼</t>
  </si>
  <si>
    <t>福島県会津若松市高野町上高野</t>
  </si>
  <si>
    <t>福島県会津若松市高野町木流</t>
  </si>
  <si>
    <t>福島県会津若松市高野町界沢</t>
  </si>
  <si>
    <t>福島県会津若松市高野町中沼</t>
  </si>
  <si>
    <t>福島県会津若松市高野町中前田</t>
  </si>
  <si>
    <t>福島県会津若松市高野町橋本木流</t>
  </si>
  <si>
    <t>福島県会津若松市高野町平塚</t>
  </si>
  <si>
    <t>福島県会津若松市高野町柳川</t>
  </si>
  <si>
    <t>福島県会津若松市蚕養町</t>
  </si>
  <si>
    <t>福島県会津若松市材木町</t>
  </si>
  <si>
    <t>福島県会津若松市栄町</t>
  </si>
  <si>
    <t>福島県会津若松市桜町</t>
  </si>
  <si>
    <t>福島県会津若松市五月町</t>
  </si>
  <si>
    <t>福島県会津若松市城西町</t>
  </si>
  <si>
    <t>福島県会津若松市城東町</t>
  </si>
  <si>
    <t>福島県会津若松市城南町</t>
  </si>
  <si>
    <t>福島県会津若松市城北町</t>
  </si>
  <si>
    <t>福島県会津若松市昭和町</t>
  </si>
  <si>
    <t>福島県会津若松市城前</t>
  </si>
  <si>
    <t>福島県会津若松市新横町</t>
  </si>
  <si>
    <t>福島県会津若松市住吉町</t>
  </si>
  <si>
    <t>福島県会津若松市千石町</t>
  </si>
  <si>
    <t>福島県会津若松市高久工業団地</t>
  </si>
  <si>
    <t>福島県会津若松市宝町</t>
  </si>
  <si>
    <t>福島県会津若松市滝沢町</t>
  </si>
  <si>
    <t>福島県会津若松市館馬町</t>
  </si>
  <si>
    <t>福島県会津若松市館脇町</t>
  </si>
  <si>
    <t>福島県会津若松市中央</t>
  </si>
  <si>
    <t>福島県会津若松市対馬館町</t>
  </si>
  <si>
    <t>福島県会津若松市堤町</t>
  </si>
  <si>
    <t>福島県会津若松市鶴賀町</t>
  </si>
  <si>
    <t>福島県会津若松市天神町</t>
  </si>
  <si>
    <t>福島県会津若松市天寧寺町</t>
  </si>
  <si>
    <t>福島県会津若松市中島町</t>
  </si>
  <si>
    <t>福島県会津若松市中町</t>
  </si>
  <si>
    <t>福島県会津若松市七日町</t>
  </si>
  <si>
    <t>福島県会津若松市飯寺北</t>
  </si>
  <si>
    <t>福島県会津若松市錦町</t>
  </si>
  <si>
    <t>福島県会津若松市西栄町</t>
  </si>
  <si>
    <t>福島県会津若松市西七日町</t>
  </si>
  <si>
    <t>福島県会津若松市西年貢</t>
  </si>
  <si>
    <t>福島県会津若松市日新町</t>
  </si>
  <si>
    <t>福島県会津若松市橋本</t>
  </si>
  <si>
    <t>福島県会津若松市花畑東</t>
  </si>
  <si>
    <t>福島県会津若松市花春町</t>
  </si>
  <si>
    <t>福島県会津若松市花見ケ丘</t>
  </si>
  <si>
    <t>福島県会津若松市馬場本町</t>
  </si>
  <si>
    <t>福島県会津若松市馬場町</t>
  </si>
  <si>
    <t>福島県会津若松市東栄町</t>
  </si>
  <si>
    <t>福島県会津若松市東千石</t>
  </si>
  <si>
    <t>福島県会津若松市東年貢</t>
  </si>
  <si>
    <t>福島県会津若松市東山町石山</t>
  </si>
  <si>
    <t>福島県会津若松市東山町湯川</t>
  </si>
  <si>
    <t>福島県会津若松市東山町湯本</t>
  </si>
  <si>
    <t>福島県会津若松市桧町</t>
  </si>
  <si>
    <t>福島県会津若松市白虎町</t>
  </si>
  <si>
    <t>福島県会津若松市日吉町</t>
  </si>
  <si>
    <t>福島県会津若松市古川町</t>
  </si>
  <si>
    <t>福島県会津若松市平安町</t>
  </si>
  <si>
    <t>福島県会津若松市本町</t>
  </si>
  <si>
    <t>福島県会津若松市幕内東町</t>
  </si>
  <si>
    <t>福島県会津若松市幕内南町</t>
  </si>
  <si>
    <t>福島県会津若松市町北町石堂</t>
  </si>
  <si>
    <t>福島県会津若松市町北町上荒久田</t>
  </si>
  <si>
    <t>福島県会津若松市町北町中沢</t>
  </si>
  <si>
    <t>福島県会津若松市町北町中沢西</t>
  </si>
  <si>
    <t>福島県会津若松市町北町始</t>
  </si>
  <si>
    <t>福島県会津若松市町北町藤室</t>
  </si>
  <si>
    <t>福島県会津若松市町北町谷地</t>
  </si>
  <si>
    <t>福島県会津若松市真宮新町北</t>
  </si>
  <si>
    <t>福島県会津若松市真宮新町南</t>
  </si>
  <si>
    <t>福島県会津若松市緑町</t>
  </si>
  <si>
    <t>福島県会津若松市湊町赤井</t>
  </si>
  <si>
    <t>福島県会津若松市湊町共和</t>
  </si>
  <si>
    <t>福島県会津若松市湊町静潟</t>
  </si>
  <si>
    <t>福島県会津若松市湊町原</t>
  </si>
  <si>
    <t>福島県会津若松市湊町平潟</t>
  </si>
  <si>
    <t>福島県会津若松市南千石町</t>
  </si>
  <si>
    <t>福島県会津若松市南花畑</t>
  </si>
  <si>
    <t>福島県会津若松市南町</t>
  </si>
  <si>
    <t>福島県会津若松市宮町</t>
  </si>
  <si>
    <t>福島県会津若松市明和町</t>
  </si>
  <si>
    <t>福島県会津若松市門田町一ノ堰</t>
  </si>
  <si>
    <t>福島県会津若松市門田町面川</t>
  </si>
  <si>
    <t>福島県会津若松市門田町御山</t>
  </si>
  <si>
    <t>福島県会津若松市門田町黒岩</t>
  </si>
  <si>
    <t>福島県会津若松市門田町堤沢</t>
  </si>
  <si>
    <t>福島県会津若松市門田町徳久</t>
  </si>
  <si>
    <t>福島県会津若松市門田町中野</t>
  </si>
  <si>
    <t>福島県会津若松市門田町飯寺</t>
  </si>
  <si>
    <t>福島県会津若松市門田町根岸東</t>
  </si>
  <si>
    <t>福島県会津若松市門田町年貢町</t>
  </si>
  <si>
    <t>福島県会津若松市門田町日吉</t>
  </si>
  <si>
    <t>福島県会津若松市門田町工業団地</t>
  </si>
  <si>
    <t>福島県会津若松市八角町</t>
  </si>
  <si>
    <t>福島県会津若松市柳原町</t>
  </si>
  <si>
    <t>福島県会津若松市山鹿町</t>
  </si>
  <si>
    <t>福島県会津若松市山見町</t>
  </si>
  <si>
    <t>福島県会津若松市湯川町</t>
  </si>
  <si>
    <t>福島県会津若松市湯川南</t>
  </si>
  <si>
    <t>福島県会津若松市八日町</t>
  </si>
  <si>
    <t>福島県会津若松市米代</t>
  </si>
  <si>
    <t>福島県会津若松市和田</t>
  </si>
  <si>
    <t>福島県郡山市以下に掲載がない場合</t>
  </si>
  <si>
    <t>福島県郡山市赤木町</t>
  </si>
  <si>
    <t>福島県郡山市阿久津町</t>
  </si>
  <si>
    <t>福島県郡山市安積</t>
  </si>
  <si>
    <t>福島県郡山市安積荒井</t>
  </si>
  <si>
    <t>福島県郡山市安積荒井本町</t>
  </si>
  <si>
    <t>福島県郡山市安積北井</t>
  </si>
  <si>
    <t>福島県郡山市安積町（柴宮東）</t>
  </si>
  <si>
    <t>福島県郡山市安積町荒井</t>
  </si>
  <si>
    <t>福島県郡山市安積町牛庭</t>
  </si>
  <si>
    <t>福島県郡山市安積町大森町</t>
  </si>
  <si>
    <t>福島県郡山市安積町笹川</t>
  </si>
  <si>
    <t>福島県郡山市安積町長久保</t>
  </si>
  <si>
    <t>福島県郡山市安積町成田</t>
  </si>
  <si>
    <t>福島県郡山市安積町日出山</t>
  </si>
  <si>
    <t>福島県郡山市安積町南長久保</t>
  </si>
  <si>
    <t>福島県郡山市安積町吉田</t>
  </si>
  <si>
    <t>福島県郡山市朝日</t>
  </si>
  <si>
    <t>福島県郡山市愛宕町</t>
  </si>
  <si>
    <t>福島県郡山市熱海町安子島</t>
  </si>
  <si>
    <t>福島県郡山市熱海町熱海</t>
  </si>
  <si>
    <t>福島県郡山市熱海町石筵</t>
  </si>
  <si>
    <t>福島県郡山市熱海町上伊豆島</t>
  </si>
  <si>
    <t>福島県郡山市熱海町下伊豆島</t>
  </si>
  <si>
    <t>福島県郡山市熱海町高玉</t>
  </si>
  <si>
    <t>福島県郡山市熱海町玉川</t>
  </si>
  <si>
    <t>福島県郡山市熱海町中山</t>
  </si>
  <si>
    <t>福島県郡山市熱海町長橋</t>
  </si>
  <si>
    <t>福島県郡山市あぶくま台</t>
  </si>
  <si>
    <t>福島県郡山市荒井町</t>
  </si>
  <si>
    <t>福島県郡山市新屋敷</t>
  </si>
  <si>
    <t>福島県郡山市池ノ台</t>
  </si>
  <si>
    <t>福島県郡山市石塚</t>
  </si>
  <si>
    <t>福島県郡山市石渕町</t>
  </si>
  <si>
    <t>福島県郡山市うねめ町</t>
  </si>
  <si>
    <t>福島県郡山市駅前</t>
  </si>
  <si>
    <t>福島県郡山市逢瀬町河内</t>
  </si>
  <si>
    <t>福島県郡山市逢瀬町多田野</t>
  </si>
  <si>
    <t>福島県郡山市逢瀬町夏出</t>
  </si>
  <si>
    <t>福島県郡山市大河原</t>
  </si>
  <si>
    <t>福島県郡山市大平町</t>
  </si>
  <si>
    <t>福島県郡山市大槻町</t>
  </si>
  <si>
    <t>福島県郡山市大町</t>
  </si>
  <si>
    <t>福島県郡山市開成</t>
  </si>
  <si>
    <t>福島県郡山市香久池</t>
  </si>
  <si>
    <t>福島県郡山市賀庄</t>
  </si>
  <si>
    <t>福島県郡山市柏山町</t>
  </si>
  <si>
    <t>福島県郡山市片平町</t>
  </si>
  <si>
    <t>福島県郡山市蒲倉町</t>
  </si>
  <si>
    <t>福島県郡山市上伊豆島</t>
  </si>
  <si>
    <t>福島県郡山市上亀田</t>
  </si>
  <si>
    <t>福島県郡山市上野山</t>
  </si>
  <si>
    <t>福島県郡山市亀田</t>
  </si>
  <si>
    <t>福島県郡山市亀田西</t>
  </si>
  <si>
    <t>福島県郡山市榧の木</t>
  </si>
  <si>
    <t>福島県郡山市川向</t>
  </si>
  <si>
    <t>福島県郡山市喜久田町</t>
  </si>
  <si>
    <t>福島県郡山市喜久田町赤坂</t>
  </si>
  <si>
    <t>福島県郡山市喜久田町卸</t>
  </si>
  <si>
    <t>福島県郡山市喜久田町坪沢</t>
  </si>
  <si>
    <t>福島県郡山市喜久田町原</t>
  </si>
  <si>
    <t>福島県郡山市喜久田町堀之内</t>
  </si>
  <si>
    <t>福島県郡山市喜久田町前田沢</t>
  </si>
  <si>
    <t>福島県郡山市喜久田町早稲原</t>
  </si>
  <si>
    <t>福島県郡山市北畑</t>
  </si>
  <si>
    <t>福島県郡山市希望ケ丘</t>
  </si>
  <si>
    <t>福島県郡山市久留米</t>
  </si>
  <si>
    <t>福島県郡山市桑野</t>
  </si>
  <si>
    <t>福島県郡山市桑野北町</t>
  </si>
  <si>
    <t>福島県郡山市桑野清水台</t>
  </si>
  <si>
    <t>福島県郡山市小関谷地</t>
  </si>
  <si>
    <t>福島県郡山市御前南</t>
  </si>
  <si>
    <t>福島県郡山市湖南町赤津</t>
  </si>
  <si>
    <t>福島県郡山市湖南町舘</t>
  </si>
  <si>
    <t>福島県郡山市湖南町中野</t>
  </si>
  <si>
    <t>福島県郡山市湖南町浜路</t>
  </si>
  <si>
    <t>福島県郡山市湖南町馬入新田</t>
  </si>
  <si>
    <t>福島県郡山市湖南町福良</t>
  </si>
  <si>
    <t>福島県郡山市湖南町舟津</t>
  </si>
  <si>
    <t>福島県郡山市湖南町三代</t>
  </si>
  <si>
    <t>福島県郡山市湖南町横沢</t>
  </si>
  <si>
    <t>福島県郡山市小原田</t>
  </si>
  <si>
    <t>福島県郡山市五百渕西</t>
  </si>
  <si>
    <t>福島県郡山市五百渕山</t>
  </si>
  <si>
    <t>福島県郡山市菜根</t>
  </si>
  <si>
    <t>福島県郡山市菜根屋敷</t>
  </si>
  <si>
    <t>福島県郡山市栄町</t>
  </si>
  <si>
    <t>福島県郡山市咲田</t>
  </si>
  <si>
    <t>福島県郡山市桜木</t>
  </si>
  <si>
    <t>福島県郡山市笹川</t>
  </si>
  <si>
    <t>福島県郡山市佐野良</t>
  </si>
  <si>
    <t>福島県郡山市静西</t>
  </si>
  <si>
    <t>福島県郡山市静町</t>
  </si>
  <si>
    <t>福島県郡山市島</t>
  </si>
  <si>
    <t>福島県郡山市清水台</t>
  </si>
  <si>
    <t>福島県郡山市下亀田</t>
  </si>
  <si>
    <t>福島県郡山市下白岩町</t>
  </si>
  <si>
    <t>福島県郡山市下舘野</t>
  </si>
  <si>
    <t>福島県郡山市十貫河原</t>
  </si>
  <si>
    <t>福島県郡山市昭和</t>
  </si>
  <si>
    <t>福島県郡山市白岩町</t>
  </si>
  <si>
    <t>福島県郡山市城清水</t>
  </si>
  <si>
    <t>福島県郡山市神明町</t>
  </si>
  <si>
    <t>福島県郡山市水門町</t>
  </si>
  <si>
    <t>福島県郡山市図景</t>
  </si>
  <si>
    <t>福島県郡山市外河原</t>
  </si>
  <si>
    <t>福島県郡山市台新</t>
  </si>
  <si>
    <t>福島県郡山市大名艮</t>
  </si>
  <si>
    <t>福島県郡山市台東</t>
  </si>
  <si>
    <t>福島県郡山市田村町大供</t>
  </si>
  <si>
    <t>福島県郡山市田村町金沢</t>
  </si>
  <si>
    <t>福島県郡山市田村町金屋</t>
  </si>
  <si>
    <t>福島県郡山市田村町上道渡</t>
  </si>
  <si>
    <t>福島県郡山市田村町上行合</t>
  </si>
  <si>
    <t>福島県郡山市田村町川曲</t>
  </si>
  <si>
    <t>福島県郡山市田村町岩作</t>
  </si>
  <si>
    <t>福島県郡山市田村町小川</t>
  </si>
  <si>
    <t>福島県郡山市田村町桜ケ丘</t>
  </si>
  <si>
    <t>福島県郡山市田村町山中</t>
  </si>
  <si>
    <t>福島県郡山市田村町下道渡</t>
  </si>
  <si>
    <t>福島県郡山市田村町下行合</t>
  </si>
  <si>
    <t>福島県郡山市田村町正直</t>
  </si>
  <si>
    <t>福島県郡山市田村町田母神</t>
  </si>
  <si>
    <t>福島県郡山市田村町大善寺</t>
  </si>
  <si>
    <t>福島県郡山市田村町手代木</t>
  </si>
  <si>
    <t>福島県郡山市田村町徳定</t>
  </si>
  <si>
    <t>福島県郡山市田村町栃本</t>
  </si>
  <si>
    <t>福島県郡山市田村町栃山神</t>
  </si>
  <si>
    <t>福島県郡山市田村町糠塚</t>
  </si>
  <si>
    <t>福島県郡山市田村町東山</t>
  </si>
  <si>
    <t>福島県郡山市田村町細田</t>
  </si>
  <si>
    <t>福島県郡山市田村町御代田</t>
  </si>
  <si>
    <t>福島県郡山市田村町守山</t>
  </si>
  <si>
    <t>福島県郡山市田村町谷田川</t>
  </si>
  <si>
    <t>福島県郡山市長者</t>
  </si>
  <si>
    <t>福島県郡山市土瓜</t>
  </si>
  <si>
    <t>福島県郡山市堤</t>
  </si>
  <si>
    <t>福島県郡山市堤下町</t>
  </si>
  <si>
    <t>福島県郡山市鶴見坦</t>
  </si>
  <si>
    <t>福島県郡山市東宿</t>
  </si>
  <si>
    <t>福島県郡山市道場</t>
  </si>
  <si>
    <t>福島県郡山市堂前町</t>
  </si>
  <si>
    <t>福島県郡山市富田東</t>
  </si>
  <si>
    <t>福島県郡山市富田町</t>
  </si>
  <si>
    <t>福島県郡山市豊田町</t>
  </si>
  <si>
    <t>福島県郡山市虎丸町</t>
  </si>
  <si>
    <t>福島県郡山市中田町赤沼</t>
  </si>
  <si>
    <t>福島県郡山市中田町上石</t>
  </si>
  <si>
    <t>福島県郡山市中田町牛縊本郷</t>
  </si>
  <si>
    <t>福島県郡山市中田町海老根</t>
  </si>
  <si>
    <t>福島県郡山市中田町黒木</t>
  </si>
  <si>
    <t>福島県郡山市中田町木目沢</t>
  </si>
  <si>
    <t>福島県郡山市中田町駒板</t>
  </si>
  <si>
    <t>福島県郡山市中田町下枝</t>
  </si>
  <si>
    <t>福島県郡山市中田町高倉</t>
  </si>
  <si>
    <t>福島県郡山市中田町中津川</t>
  </si>
  <si>
    <t>福島県郡山市中田町柳橋</t>
  </si>
  <si>
    <t>福島県郡山市中野</t>
  </si>
  <si>
    <t>福島県郡山市中ノ目</t>
  </si>
  <si>
    <t>福島県郡山市中町</t>
  </si>
  <si>
    <t>福島県郡山市名倉</t>
  </si>
  <si>
    <t>福島県郡山市名郷田</t>
  </si>
  <si>
    <t>福島県郡山市七ツ池町</t>
  </si>
  <si>
    <t>福島県郡山市並木</t>
  </si>
  <si>
    <t>福島県郡山市成山町</t>
  </si>
  <si>
    <t>福島県郡山市鳴神</t>
  </si>
  <si>
    <t>福島県郡山市西田町阿広木</t>
  </si>
  <si>
    <t>福島県郡山市西田町板橋</t>
  </si>
  <si>
    <t>福島県郡山市西田町大網</t>
  </si>
  <si>
    <t>福島県郡山市西田町大田</t>
  </si>
  <si>
    <t>福島県郡山市西田町鬼生田</t>
  </si>
  <si>
    <t>福島県郡山市西田町木村</t>
  </si>
  <si>
    <t>福島県郡山市西田町黒田</t>
  </si>
  <si>
    <t>福島県郡山市西田町三町目</t>
  </si>
  <si>
    <t>福島県郡山市西田町芹沢</t>
  </si>
  <si>
    <t>福島県郡山市西田町高柴</t>
  </si>
  <si>
    <t>福島県郡山市西田町土棚</t>
  </si>
  <si>
    <t>福島県郡山市西田町丹伊田</t>
  </si>
  <si>
    <t>福島県郡山市西田町根木屋</t>
  </si>
  <si>
    <t>福島県郡山市西ノ内</t>
  </si>
  <si>
    <t>福島県郡山市芳賀</t>
  </si>
  <si>
    <t>福島県郡山市八作内</t>
  </si>
  <si>
    <t>福島県郡山市麓山</t>
  </si>
  <si>
    <t>福島県郡山市原中</t>
  </si>
  <si>
    <t>福島県郡山市晴門田</t>
  </si>
  <si>
    <t>福島県郡山市燧田</t>
  </si>
  <si>
    <t>福島県郡山市東原</t>
  </si>
  <si>
    <t>福島県郡山市菱田町</t>
  </si>
  <si>
    <t>福島県郡山市備前舘</t>
  </si>
  <si>
    <t>福島県郡山市日和田町</t>
  </si>
  <si>
    <t>福島県郡山市日和田町梅沢</t>
  </si>
  <si>
    <t>福島県郡山市日和田町高倉</t>
  </si>
  <si>
    <t>福島県郡山市日和田町八丁目</t>
  </si>
  <si>
    <t>福島県郡山市深沢</t>
  </si>
  <si>
    <t>福島県郡山市深田台</t>
  </si>
  <si>
    <t>福島県郡山市富久山町久保田</t>
  </si>
  <si>
    <t>福島県郡山市富久山町堂坂</t>
  </si>
  <si>
    <t>福島県郡山市富久山町福原</t>
  </si>
  <si>
    <t>福島県郡山市富久山町南小泉</t>
  </si>
  <si>
    <t>福島県郡山市富久山町北小泉</t>
  </si>
  <si>
    <t>福島県郡山市富久山町八山田</t>
  </si>
  <si>
    <t>福島県郡山市不動前</t>
  </si>
  <si>
    <t>福島県郡山市船場向</t>
  </si>
  <si>
    <t>福島県郡山市古川</t>
  </si>
  <si>
    <t>福島県郡山市古屋敷</t>
  </si>
  <si>
    <t>福島県郡山市方八町</t>
  </si>
  <si>
    <t>福島県郡山市細沼町</t>
  </si>
  <si>
    <t>福島県郡山市待池台</t>
  </si>
  <si>
    <t>福島県郡山市町東</t>
  </si>
  <si>
    <t>福島県郡山市松木町</t>
  </si>
  <si>
    <t>福島県郡山市緑ケ丘東</t>
  </si>
  <si>
    <t>福島県郡山市緑ケ丘西</t>
  </si>
  <si>
    <t>福島県郡山市緑町</t>
  </si>
  <si>
    <t>福島県郡山市南</t>
  </si>
  <si>
    <t>福島県郡山市三穂田町大谷</t>
  </si>
  <si>
    <t>福島県郡山市三穂田町川田</t>
  </si>
  <si>
    <t>福島県郡山市三穂田町駒屋</t>
  </si>
  <si>
    <t>福島県郡山市三穂田町下守屋</t>
  </si>
  <si>
    <t>福島県郡山市三穂田町富岡</t>
  </si>
  <si>
    <t>福島県郡山市三穂田町鍋山</t>
  </si>
  <si>
    <t>福島県郡山市三穂田町野田</t>
  </si>
  <si>
    <t>福島県郡山市三穂田町八幡</t>
  </si>
  <si>
    <t>福島県郡山市三穂田町山口</t>
  </si>
  <si>
    <t>福島県郡山市巳六段</t>
  </si>
  <si>
    <t>福島県郡山市向河原町</t>
  </si>
  <si>
    <t>福島県郡山市舞木町</t>
  </si>
  <si>
    <t>福島県郡山市本町</t>
  </si>
  <si>
    <t>福島県郡山市桃見台</t>
  </si>
  <si>
    <t>福島県郡山市八木橋</t>
  </si>
  <si>
    <t>福島県郡山市谷島町</t>
  </si>
  <si>
    <t>福島県郡山市谷地</t>
  </si>
  <si>
    <t>福島県郡山市谷地本町</t>
  </si>
  <si>
    <t>福島県郡山市安原町</t>
  </si>
  <si>
    <t>福島県郡山市八山田</t>
  </si>
  <si>
    <t>福島県郡山市八山田西</t>
  </si>
  <si>
    <t>福島県郡山市山崎</t>
  </si>
  <si>
    <t>福島県郡山市山根町</t>
  </si>
  <si>
    <t>福島県郡山市横川町</t>
  </si>
  <si>
    <t>福島県郡山市横塚</t>
  </si>
  <si>
    <t>福島県郡山市若葉町</t>
  </si>
  <si>
    <t>福島県いわき市以下に掲載がない場合</t>
  </si>
  <si>
    <t>福島県いわき市東田町</t>
  </si>
  <si>
    <t>福島県いわき市石塚町</t>
  </si>
  <si>
    <t>福島県いわき市石森</t>
  </si>
  <si>
    <t>福島県いわき市泉滝尻</t>
  </si>
  <si>
    <t>福島県いわき市泉玉露</t>
  </si>
  <si>
    <t>福島県いわき市泉もえぎ台</t>
  </si>
  <si>
    <t>福島県いわき市泉ケ丘</t>
  </si>
  <si>
    <t>福島県いわき市泉町</t>
  </si>
  <si>
    <t>福島県いわき市泉町黒須野</t>
  </si>
  <si>
    <t>福島県いわき市泉町下川</t>
  </si>
  <si>
    <t>福島県いわき市泉町滝尻</t>
  </si>
  <si>
    <t>福島県いわき市泉町玉露</t>
  </si>
  <si>
    <t>福島県いわき市泉町本谷</t>
  </si>
  <si>
    <t>福島県いわき市岩間町</t>
  </si>
  <si>
    <t>福島県いわき市植田町</t>
  </si>
  <si>
    <t>福島県いわき市後田町</t>
  </si>
  <si>
    <t>福島県いわき市薄磯</t>
  </si>
  <si>
    <t>福島県いわき市内郷内町</t>
  </si>
  <si>
    <t>福島県いわき市内郷小島町</t>
  </si>
  <si>
    <t>福島県いわき市内郷高野町</t>
  </si>
  <si>
    <t>福島県いわき市内郷白水町</t>
  </si>
  <si>
    <t>福島県いわき市内郷高坂町</t>
  </si>
  <si>
    <t>福島県いわき市内郷綴町</t>
  </si>
  <si>
    <t>福島県いわき市内郷御台境町</t>
  </si>
  <si>
    <t>福島県いわき市内郷御厩町</t>
  </si>
  <si>
    <t>福島県いわき市内郷宮町</t>
  </si>
  <si>
    <t>福島県いわき市江名</t>
  </si>
  <si>
    <t>福島県いわき市江畑町</t>
  </si>
  <si>
    <t>福島県いわき市大久町大久</t>
  </si>
  <si>
    <t>福島県いわき市大久町小山田</t>
  </si>
  <si>
    <t>福島県いわき市大久町小久</t>
  </si>
  <si>
    <t>福島県いわき市小川町上平</t>
  </si>
  <si>
    <t>福島県いわき市小川町上小川</t>
  </si>
  <si>
    <t>福島県いわき市小川町下小川</t>
  </si>
  <si>
    <t>福島県いわき市小川町塩田</t>
  </si>
  <si>
    <t>福島県いわき市小川町柴原</t>
  </si>
  <si>
    <t>福島県いわき市小川町関場</t>
  </si>
  <si>
    <t>福島県いわき市小川町高萩</t>
  </si>
  <si>
    <t>福島県いわき市小川町西小川</t>
  </si>
  <si>
    <t>福島県いわき市小川町福岡</t>
  </si>
  <si>
    <t>福島県いわき市小川町三島</t>
  </si>
  <si>
    <t>福島県いわき市小島町</t>
  </si>
  <si>
    <t>福島県いわき市小名浜</t>
  </si>
  <si>
    <t>福島県いわき市小名浜相子島</t>
  </si>
  <si>
    <t>福島県いわき市小名浜愛宕上</t>
  </si>
  <si>
    <t>福島県いわき市小名浜愛宕町</t>
  </si>
  <si>
    <t>福島県いわき市小名浜岩出</t>
  </si>
  <si>
    <t>福島県いわき市小名浜大原</t>
  </si>
  <si>
    <t>福島県いわき市小名浜岡小名</t>
  </si>
  <si>
    <t>福島県いわき市小名浜金成</t>
  </si>
  <si>
    <t>福島県いわき市小名浜上神白</t>
  </si>
  <si>
    <t>福島県いわき市小名浜君ケ塚町</t>
  </si>
  <si>
    <t>福島県いわき市小名浜島</t>
  </si>
  <si>
    <t>福島県いわき市小名浜下神白</t>
  </si>
  <si>
    <t>福島県いわき市小名浜住吉</t>
  </si>
  <si>
    <t>福島県いわき市小名浜諏訪町</t>
  </si>
  <si>
    <t>福島県いわき市小名浜玉川町</t>
  </si>
  <si>
    <t>福島県いわき市小名浜寺廻町</t>
  </si>
  <si>
    <t>福島県いわき市小名浜中町境</t>
  </si>
  <si>
    <t>福島県いわき市小名浜西君ケ塚町</t>
  </si>
  <si>
    <t>福島県いわき市小名浜西町</t>
  </si>
  <si>
    <t>福島県いわき市小名浜野田</t>
  </si>
  <si>
    <t>福島県いわき市小名浜花畑町</t>
  </si>
  <si>
    <t>福島県いわき市小名浜港ケ丘</t>
  </si>
  <si>
    <t>福島県いわき市小名浜南君ケ塚町</t>
  </si>
  <si>
    <t>福島県いわき市小名浜南富岡</t>
  </si>
  <si>
    <t>福島県いわき市小名浜林城</t>
  </si>
  <si>
    <t>福島県いわき市小浜町</t>
  </si>
  <si>
    <t>福島県いわき市折戸</t>
  </si>
  <si>
    <t>福島県いわき市鹿島町飯田</t>
  </si>
  <si>
    <t>福島県いわき市鹿島町鹿島</t>
  </si>
  <si>
    <t>福島県いわき市鹿島町上蔵持</t>
  </si>
  <si>
    <t>福島県いわき市鹿島町下蔵持</t>
  </si>
  <si>
    <t>福島県いわき市鹿島町久保</t>
  </si>
  <si>
    <t>福島県いわき市鹿島町米田</t>
  </si>
  <si>
    <t>福島県いわき市鹿島町下矢田</t>
  </si>
  <si>
    <t>福島県いわき市鹿島町走熊</t>
  </si>
  <si>
    <t>福島県いわき市鹿島町船戸</t>
  </si>
  <si>
    <t>福島県いわき市鹿島町御代</t>
  </si>
  <si>
    <t>福島県いわき市金山町</t>
  </si>
  <si>
    <t>福島県いわき市川部町</t>
  </si>
  <si>
    <t>福島県いわき市川前町小白井</t>
  </si>
  <si>
    <t>福島県いわき市川前町上桶売</t>
  </si>
  <si>
    <t>福島県いわき市川前町下桶売</t>
  </si>
  <si>
    <t>福島県いわき市川前町川前</t>
  </si>
  <si>
    <t>福島県いわき市草木台</t>
  </si>
  <si>
    <t>福島県いわき市桜ケ丘</t>
  </si>
  <si>
    <t>福島県いわき市郷ケ丘</t>
  </si>
  <si>
    <t>福島県いわき市佐糠町</t>
  </si>
  <si>
    <t>福島県いわき市自由ケ丘</t>
  </si>
  <si>
    <t>福島県いわき市湘南台</t>
  </si>
  <si>
    <t>福島県いわき市常磐岩ケ岡町</t>
  </si>
  <si>
    <t>福島県いわき市常磐長孫町</t>
  </si>
  <si>
    <t>福島県いわき市常磐上矢田町</t>
  </si>
  <si>
    <t>福島県いわき市常磐上湯長谷町</t>
  </si>
  <si>
    <t>福島県いわき市常磐下湯長谷町</t>
  </si>
  <si>
    <t>福島県いわき市常磐下船尾町</t>
  </si>
  <si>
    <t>福島県いわき市常磐白鳥町</t>
  </si>
  <si>
    <t>福島県いわき市常磐関船町</t>
  </si>
  <si>
    <t>福島県いわき市常磐西郷町</t>
  </si>
  <si>
    <t>福島県いわき市常磐藤原町</t>
  </si>
  <si>
    <t>福島県いわき市常磐馬玉町</t>
  </si>
  <si>
    <t>福島県いわき市常磐松が台</t>
  </si>
  <si>
    <t>福島県いわき市常磐松久須根町</t>
  </si>
  <si>
    <t>福島県いわき市常磐三沢町</t>
  </si>
  <si>
    <t>福島県いわき市常磐水野谷町</t>
  </si>
  <si>
    <t>福島県いわき市常磐湯本町</t>
  </si>
  <si>
    <t>福島県いわき市瀬戸町</t>
  </si>
  <si>
    <t>福島県いわき市添野町</t>
  </si>
  <si>
    <t>福島県いわき市平</t>
  </si>
  <si>
    <t>福島県いわき市平赤井</t>
  </si>
  <si>
    <t>福島県いわき市平赤井比良</t>
  </si>
  <si>
    <t>福島県いわき市平荒田目</t>
  </si>
  <si>
    <t>福島県いわき市平泉崎</t>
  </si>
  <si>
    <t>福島県いわき市平薄磯</t>
  </si>
  <si>
    <t>福島県いわき市平大室</t>
  </si>
  <si>
    <t>福島県いわき市平鎌田</t>
  </si>
  <si>
    <t>福島県いわき市平鎌田町</t>
  </si>
  <si>
    <t>福島県いわき市平上荒川</t>
  </si>
  <si>
    <t>福島県いわき市平下荒川</t>
  </si>
  <si>
    <t>福島県いわき市平上大越</t>
  </si>
  <si>
    <t>福島県いわき市平下大越</t>
  </si>
  <si>
    <t>福島県いわき市平上片寄</t>
  </si>
  <si>
    <t>福島県いわき市平下片寄</t>
  </si>
  <si>
    <t>福島県いわき市平上神谷</t>
  </si>
  <si>
    <t>福島県いわき市平下神谷</t>
  </si>
  <si>
    <t>福島県いわき市平上高久</t>
  </si>
  <si>
    <t>福島県いわき市平下高久</t>
  </si>
  <si>
    <t>福島県いわき市平上平窪</t>
  </si>
  <si>
    <t>福島県いわき市平下平窪</t>
  </si>
  <si>
    <t>福島県いわき市平神谷作</t>
  </si>
  <si>
    <t>福島県いわき市平上山口</t>
  </si>
  <si>
    <t>福島県いわき市平北神谷</t>
  </si>
  <si>
    <t>福島県いわき市平北白土</t>
  </si>
  <si>
    <t>福島県いわき市平絹谷</t>
  </si>
  <si>
    <t>福島県いわき市平鯨岡</t>
  </si>
  <si>
    <t>福島県いわき市平小泉</t>
  </si>
  <si>
    <t>福島県いわき市平塩</t>
  </si>
  <si>
    <t>福島県いわき市平下平窪中島町</t>
  </si>
  <si>
    <t>福島県いわき市平下平窪古川町</t>
  </si>
  <si>
    <t>福島県いわき市平下平窪山土内町</t>
  </si>
  <si>
    <t>福島県いわき市平下山口</t>
  </si>
  <si>
    <t>福島県いわき市平正月町</t>
  </si>
  <si>
    <t>福島県いわき市平菅波</t>
  </si>
  <si>
    <t>福島県いわき市平鶴ケ井</t>
  </si>
  <si>
    <t>福島県いわき市平豊間</t>
  </si>
  <si>
    <t>福島県いわき市平中神谷</t>
  </si>
  <si>
    <t>福島県いわき市平中塩</t>
  </si>
  <si>
    <t>福島県いわき市平中平窪</t>
  </si>
  <si>
    <t>福島県いわき市平中平窪新町</t>
  </si>
  <si>
    <t>福島県いわき市平中平窪細田町</t>
  </si>
  <si>
    <t>福島県いわき市平中山</t>
  </si>
  <si>
    <t>福島県いわき市平沼ノ内</t>
  </si>
  <si>
    <t>福島県いわき市平沼ノ内諏訪原</t>
  </si>
  <si>
    <t>福島県いわき市平祢宜町</t>
  </si>
  <si>
    <t>福島県いわき市平原高野</t>
  </si>
  <si>
    <t>福島県いわき市平藤間</t>
  </si>
  <si>
    <t>福島県いわき市平幕ノ内</t>
  </si>
  <si>
    <t>福島県いわき市平馬目</t>
  </si>
  <si>
    <t>福島県いわき市平水品</t>
  </si>
  <si>
    <t>福島県いわき市平南白土</t>
  </si>
  <si>
    <t>福島県いわき市平谷川瀬</t>
  </si>
  <si>
    <t>福島県いわき市平山崎</t>
  </si>
  <si>
    <t>福島県いわき市平吉野谷</t>
  </si>
  <si>
    <t>福島県いわき市平四ツ波</t>
  </si>
  <si>
    <t>福島県いわき市平六町目</t>
  </si>
  <si>
    <t>福島県いわき市高倉町</t>
  </si>
  <si>
    <t>福島県いわき市田人町石住</t>
  </si>
  <si>
    <t>福島県いわき市田人町貝泊</t>
  </si>
  <si>
    <t>福島県いわき市田人町黒田</t>
  </si>
  <si>
    <t>福島県いわき市田人町荷路夫</t>
  </si>
  <si>
    <t>福島県いわき市田人町南大平</t>
  </si>
  <si>
    <t>福島県いわき市田人町旅人（水呑場）</t>
  </si>
  <si>
    <t>福島県いわき市田人町旅人（その他）</t>
  </si>
  <si>
    <t>福島県いわき市中央台飯野</t>
  </si>
  <si>
    <t>福島県いわき市中央台鹿島</t>
  </si>
  <si>
    <t>福島県いわき市中央台高久</t>
  </si>
  <si>
    <t>福島県いわき市中部工業団地</t>
  </si>
  <si>
    <t>福島県いわき市遠野町入遠野</t>
  </si>
  <si>
    <t>福島県いわき市遠野町大平</t>
  </si>
  <si>
    <t>福島県いわき市遠野町上遠野</t>
  </si>
  <si>
    <t>福島県いわき市遠野町上根本</t>
  </si>
  <si>
    <t>福島県いわき市遠野町滝</t>
  </si>
  <si>
    <t>福島県いわき市遠野町根岸</t>
  </si>
  <si>
    <t>福島県いわき市遠野町深山田</t>
  </si>
  <si>
    <t>福島県いわき市富津町</t>
  </si>
  <si>
    <t>福島県いわき市中岡町</t>
  </si>
  <si>
    <t>福島県いわき市中之作</t>
  </si>
  <si>
    <t>福島県いわき市永崎</t>
  </si>
  <si>
    <t>福島県いわき市勿来町（大高）</t>
  </si>
  <si>
    <t>福島県いわき市勿来町（窪田）</t>
  </si>
  <si>
    <t>福島県いわき市勿来町（九面）</t>
  </si>
  <si>
    <t>福島県いわき市勿来町（酒井）</t>
  </si>
  <si>
    <t>福島県いわき市勿来町（四沢）</t>
  </si>
  <si>
    <t>福島県いわき市勿来町（白米）</t>
  </si>
  <si>
    <t>福島県いわき市勿来町（関田）</t>
  </si>
  <si>
    <t>福島県いわき市仁井田町</t>
  </si>
  <si>
    <t>福島県いわき市錦町</t>
  </si>
  <si>
    <t>福島県いわき市錦町中央</t>
  </si>
  <si>
    <t>福島県いわき市沼部町</t>
  </si>
  <si>
    <t>福島県いわき市葉山</t>
  </si>
  <si>
    <t>福島県いわき市久之浜町金ケ沢</t>
  </si>
  <si>
    <t>福島県いわき市久之浜町末続</t>
  </si>
  <si>
    <t>福島県いわき市久之浜町田之網</t>
  </si>
  <si>
    <t>福島県いわき市久之浜町久之浜</t>
  </si>
  <si>
    <t>福島県いわき市久之浜町西</t>
  </si>
  <si>
    <t>福島県いわき市平成</t>
  </si>
  <si>
    <t>福島県いわき市三沢町</t>
  </si>
  <si>
    <t>福島県いわき市南台</t>
  </si>
  <si>
    <t>福島県いわき市三和町上市萱</t>
  </si>
  <si>
    <t>福島県いわき市三和町下市萱</t>
  </si>
  <si>
    <t>福島県いわき市三和町上永井</t>
  </si>
  <si>
    <t>福島県いわき市三和町下永井</t>
  </si>
  <si>
    <t>福島県いわき市三和町上三坂</t>
  </si>
  <si>
    <t>福島県いわき市三和町中三坂</t>
  </si>
  <si>
    <t>福島県いわき市三和町下三坂</t>
  </si>
  <si>
    <t>福島県いわき市三和町合戸</t>
  </si>
  <si>
    <t>福島県いわき市三和町差塩</t>
  </si>
  <si>
    <t>福島県いわき市三和町中寺</t>
  </si>
  <si>
    <t>福島県いわき市三和町渡戸（川前）</t>
  </si>
  <si>
    <t>福島県いわき市三和町渡戸（その他）</t>
  </si>
  <si>
    <t>福島県いわき市明治団地</t>
  </si>
  <si>
    <t>福島県いわき市山田町</t>
  </si>
  <si>
    <t>福島県いわき市山玉町</t>
  </si>
  <si>
    <t>福島県いわき市洋向台</t>
  </si>
  <si>
    <t>福島県いわき市好間工業団地</t>
  </si>
  <si>
    <t>福島県いわき市好間町愛谷</t>
  </si>
  <si>
    <t>福島県いわき市好間町今新田</t>
  </si>
  <si>
    <t>福島県いわき市好間町大利</t>
  </si>
  <si>
    <t>福島県いわき市好間町小谷作</t>
  </si>
  <si>
    <t>福島県いわき市好間町上好間</t>
  </si>
  <si>
    <t>福島県いわき市好間町中好間</t>
  </si>
  <si>
    <t>福島県いわき市好間町下好間</t>
  </si>
  <si>
    <t>福島県いわき市好間町川中子</t>
  </si>
  <si>
    <t>福島県いわき市好間町北好間</t>
  </si>
  <si>
    <t>福島県いわき市好間町榊小屋</t>
  </si>
  <si>
    <t>福島県いわき市四倉町</t>
  </si>
  <si>
    <t>福島県いわき市四倉町大森</t>
  </si>
  <si>
    <t>福島県いわき市四倉町上岡</t>
  </si>
  <si>
    <t>福島県いわき市四倉町上仁井田</t>
  </si>
  <si>
    <t>福島県いわき市四倉町下仁井田</t>
  </si>
  <si>
    <t>福島県いわき市四倉町上柳生</t>
  </si>
  <si>
    <t>福島県いわき市四倉町下柳生</t>
  </si>
  <si>
    <t>福島県いわき市四倉町狐塚</t>
  </si>
  <si>
    <t>福島県いわき市四倉町駒込</t>
  </si>
  <si>
    <t>福島県いわき市四倉町塩木</t>
  </si>
  <si>
    <t>福島県いわき市四倉町白岩</t>
  </si>
  <si>
    <t>福島県いわき市四倉町玉山</t>
  </si>
  <si>
    <t>福島県いわき市四倉町戸田</t>
  </si>
  <si>
    <t>福島県いわき市四倉町中島</t>
  </si>
  <si>
    <t>福島県いわき市四倉町長友</t>
  </si>
  <si>
    <t>福島県いわき市四倉町名木</t>
  </si>
  <si>
    <t>福島県いわき市四倉町細谷</t>
  </si>
  <si>
    <t>福島県いわき市四倉町薬王寺</t>
  </si>
  <si>
    <t>福島県いわき市四倉町八茎</t>
  </si>
  <si>
    <t>福島県いわき市四倉町山田小湊</t>
  </si>
  <si>
    <t>福島県いわき市若葉台</t>
  </si>
  <si>
    <t>福島県いわき市渡辺町泉田</t>
  </si>
  <si>
    <t>福島県いわき市渡辺町上釜戸</t>
  </si>
  <si>
    <t>福島県いわき市渡辺町田部</t>
  </si>
  <si>
    <t>福島県いわき市渡辺町中釜戸</t>
  </si>
  <si>
    <t>福島県いわき市渡辺町昼野</t>
  </si>
  <si>
    <t>福島県いわき市渡辺町洞</t>
  </si>
  <si>
    <t>福島県いわき市渡辺町松小屋</t>
  </si>
  <si>
    <t>福島県白河市以下に掲載がない場合</t>
  </si>
  <si>
    <t>福島県白河市会津町</t>
  </si>
  <si>
    <t>福島県白河市明戸</t>
  </si>
  <si>
    <t>福島県白河市旭町</t>
  </si>
  <si>
    <t>福島県白河市愛宕町</t>
  </si>
  <si>
    <t>福島県白河市飯沢</t>
  </si>
  <si>
    <t>福島県白河市飯沢山</t>
  </si>
  <si>
    <t>福島県白河市家ノ前</t>
  </si>
  <si>
    <t>福島県白河市池下</t>
  </si>
  <si>
    <t>福島県白河市池下裏</t>
  </si>
  <si>
    <t>福島県白河市池下向山</t>
  </si>
  <si>
    <t>福島県白河市石切場</t>
  </si>
  <si>
    <t>福島県白河市泉田</t>
  </si>
  <si>
    <t>福島県白河市板橋</t>
  </si>
  <si>
    <t>福島県白河市一番町</t>
  </si>
  <si>
    <t>福島県白河市上ノ台</t>
  </si>
  <si>
    <t>福島県白河市上ノ原</t>
  </si>
  <si>
    <t>福島県白河市上野原</t>
  </si>
  <si>
    <t>福島県白河市薄葉</t>
  </si>
  <si>
    <t>福島県白河市馬町</t>
  </si>
  <si>
    <t>福島県白河市馬町裏</t>
  </si>
  <si>
    <t>福島県白河市馬町下</t>
  </si>
  <si>
    <t>福島県白河市裏山</t>
  </si>
  <si>
    <t>福島県白河市円明寺</t>
  </si>
  <si>
    <t>福島県白河市老久保</t>
  </si>
  <si>
    <t>福島県白河市老久保山</t>
  </si>
  <si>
    <t>福島県白河市追廻</t>
  </si>
  <si>
    <t>福島県白河市大暮矢見山</t>
  </si>
  <si>
    <t>福島県白河市大坂山</t>
  </si>
  <si>
    <t>福島県白河市大手町</t>
  </si>
  <si>
    <t>福島県白河市大和田</t>
  </si>
  <si>
    <t>福島県白河市和尚壇</t>
  </si>
  <si>
    <t>福島県白河市和尚壇山</t>
  </si>
  <si>
    <t>福島県白河市鬼越</t>
  </si>
  <si>
    <t>福島県白河市鬼越道下</t>
  </si>
  <si>
    <t>福島県白河市鬼越山</t>
  </si>
  <si>
    <t>福島県白河市表郷河東田</t>
  </si>
  <si>
    <t>福島県白河市表郷金山</t>
  </si>
  <si>
    <t>福島県白河市表郷小松</t>
  </si>
  <si>
    <t>福島県白河市表郷下羽原</t>
  </si>
  <si>
    <t>福島県白河市表郷高木</t>
  </si>
  <si>
    <t>福島県白河市表郷内松</t>
  </si>
  <si>
    <t>福島県白河市表郷中寺</t>
  </si>
  <si>
    <t>福島県白河市表郷中野</t>
  </si>
  <si>
    <t>福島県白河市表郷番沢</t>
  </si>
  <si>
    <t>福島県白河市表郷深渡戸</t>
  </si>
  <si>
    <t>福島県白河市表郷堀之内</t>
  </si>
  <si>
    <t>福島県白河市表郷三森</t>
  </si>
  <si>
    <t>福島県白河市表郷社田</t>
  </si>
  <si>
    <t>福島県白河市表郷梁森</t>
  </si>
  <si>
    <t>福島県白河市表郷八幡</t>
  </si>
  <si>
    <t>福島県白河市女石</t>
  </si>
  <si>
    <t>福島県白河市郭内</t>
  </si>
  <si>
    <t>福島県白河市影鬼越</t>
  </si>
  <si>
    <t>福島県白河市鍛冶町</t>
  </si>
  <si>
    <t>福島県白河市金屋町</t>
  </si>
  <si>
    <t>福島県白河市亀石</t>
  </si>
  <si>
    <t>福島県白河市萱根</t>
  </si>
  <si>
    <t>福島県白河市借宿</t>
  </si>
  <si>
    <t>福島県白河市勘定町</t>
  </si>
  <si>
    <t>福島県白河市関川窪</t>
  </si>
  <si>
    <t>福島県白河市北裏</t>
  </si>
  <si>
    <t>福島県白河市北中川原</t>
  </si>
  <si>
    <t>福島県白河市北登リ町</t>
  </si>
  <si>
    <t>福島県白河市北堀川端</t>
  </si>
  <si>
    <t>福島県白河市北堀切</t>
  </si>
  <si>
    <t>福島県白河市北真舟</t>
  </si>
  <si>
    <t>福島県白河市金勝寺</t>
  </si>
  <si>
    <t>福島県白河市金勝寺東</t>
  </si>
  <si>
    <t>福島県白河市金鈴</t>
  </si>
  <si>
    <t>福島県白河市久田野</t>
  </si>
  <si>
    <t>福島県白河市九番町</t>
  </si>
  <si>
    <t>福島県白河市九番町西裏</t>
  </si>
  <si>
    <t>福島県白河市双石</t>
  </si>
  <si>
    <t>福島県白河市合戦坂</t>
  </si>
  <si>
    <t>福島県白河市小田川</t>
  </si>
  <si>
    <t>福島県白河市転坂</t>
  </si>
  <si>
    <t>福島県白河市五番町川原</t>
  </si>
  <si>
    <t>福島県白河市五郎窪</t>
  </si>
  <si>
    <t>福島県白河市細工町</t>
  </si>
  <si>
    <t>福島県白河市宰領町</t>
  </si>
  <si>
    <t>福島県白河市栄町</t>
  </si>
  <si>
    <t>福島県白河市桜町</t>
  </si>
  <si>
    <t>福島県白河市三番町</t>
  </si>
  <si>
    <t>福島県白河市三本松</t>
  </si>
  <si>
    <t>福島県白河市三本松山</t>
  </si>
  <si>
    <t>福島県白河市塩路山</t>
  </si>
  <si>
    <t>福島県白河市士多町</t>
  </si>
  <si>
    <t>福島県白河市士多町東</t>
  </si>
  <si>
    <t>福島県白河市七番町</t>
  </si>
  <si>
    <t>福島県白河市十三原</t>
  </si>
  <si>
    <t>福島県白河市十三原道上</t>
  </si>
  <si>
    <t>福島県白河市十三原道下</t>
  </si>
  <si>
    <t>福島県白河市十文字</t>
  </si>
  <si>
    <t>福島県白河市菖蒲沢</t>
  </si>
  <si>
    <t>福島県白河市昭和町</t>
  </si>
  <si>
    <t>福島県白河市白井掛</t>
  </si>
  <si>
    <t>福島県白河市白井掛下</t>
  </si>
  <si>
    <t>福島県白河市白坂</t>
  </si>
  <si>
    <t>福島県白河市新池</t>
  </si>
  <si>
    <t>福島県白河市新蔵町</t>
  </si>
  <si>
    <t>福島県白河市新白河</t>
  </si>
  <si>
    <t>福島県白河市新高山</t>
  </si>
  <si>
    <t>福島県白河市新夏梨</t>
  </si>
  <si>
    <t>福島県白河市新道</t>
  </si>
  <si>
    <t>福島県白河市菅生舘</t>
  </si>
  <si>
    <t>福島県白河市関辺</t>
  </si>
  <si>
    <t>福島県白河市瀬戸原</t>
  </si>
  <si>
    <t>福島県白河市束前町</t>
  </si>
  <si>
    <t>福島県白河市外薄葉</t>
  </si>
  <si>
    <t>福島県白河市大</t>
  </si>
  <si>
    <t>福島県白河市大工町</t>
  </si>
  <si>
    <t>福島県白河市大信上新城</t>
  </si>
  <si>
    <t>福島県白河市大信隈戸（北小萱）</t>
  </si>
  <si>
    <t>福島県白河市大信隈戸（その他）</t>
  </si>
  <si>
    <t>福島県白河市大信下小屋</t>
  </si>
  <si>
    <t>福島県白河市大信下新城</t>
  </si>
  <si>
    <t>福島県白河市大信田園町府</t>
  </si>
  <si>
    <t>福島県白河市大信豊地</t>
  </si>
  <si>
    <t>福島県白河市大信中新城</t>
  </si>
  <si>
    <t>福島県白河市大信増見</t>
  </si>
  <si>
    <t>福島県白河市大信町屋</t>
  </si>
  <si>
    <t>福島県白河市鷹匠町</t>
  </si>
  <si>
    <t>福島県白河市高山</t>
  </si>
  <si>
    <t>福島県白河市高山西</t>
  </si>
  <si>
    <t>福島県白河市田島</t>
  </si>
  <si>
    <t>福島県白河市立石</t>
  </si>
  <si>
    <t>福島県白河市立石山</t>
  </si>
  <si>
    <t>福島県白河市田中山</t>
  </si>
  <si>
    <t>福島県白河市田町</t>
  </si>
  <si>
    <t>福島県白河市鶴芝</t>
  </si>
  <si>
    <t>福島県白河市鶴巻</t>
  </si>
  <si>
    <t>福島県白河市鶴巻山</t>
  </si>
  <si>
    <t>福島県白河市手代町</t>
  </si>
  <si>
    <t>福島県白河市寺小路</t>
  </si>
  <si>
    <t>福島県白河市天神町</t>
  </si>
  <si>
    <t>福島県白河市道場小路</t>
  </si>
  <si>
    <t>福島県白河市道場町</t>
  </si>
  <si>
    <t>福島県白河市東武塚</t>
  </si>
  <si>
    <t>福島県白河市土武塚</t>
  </si>
  <si>
    <t>福島県白河市豊地</t>
  </si>
  <si>
    <t>福島県白河市中島</t>
  </si>
  <si>
    <t>福島県白河市中田</t>
  </si>
  <si>
    <t>福島県白河市中野山</t>
  </si>
  <si>
    <t>福島県白河市中町</t>
  </si>
  <si>
    <t>福島県白河市中町北裏</t>
  </si>
  <si>
    <t>福島県白河市中山</t>
  </si>
  <si>
    <t>福島県白河市中山下</t>
  </si>
  <si>
    <t>福島県白河市中山東</t>
  </si>
  <si>
    <t>福島県白河市中山南</t>
  </si>
  <si>
    <t>福島県白河市夏梨</t>
  </si>
  <si>
    <t>福島県白河市南湖</t>
  </si>
  <si>
    <t>福島県白河市仁井町</t>
  </si>
  <si>
    <t>福島県白河市西大沼</t>
  </si>
  <si>
    <t>福島県白河市西小丸山</t>
  </si>
  <si>
    <t>福島県白河市西三坂</t>
  </si>
  <si>
    <t>福島県白河市西三坂山</t>
  </si>
  <si>
    <t>福島県白河市二番町</t>
  </si>
  <si>
    <t>福島県白河市年貢町</t>
  </si>
  <si>
    <t>福島県白河市登リ町</t>
  </si>
  <si>
    <t>福島県白河市旗宿</t>
  </si>
  <si>
    <t>福島県白河市八幡小路</t>
  </si>
  <si>
    <t>福島県白河市八幡山</t>
  </si>
  <si>
    <t>福島県白河市八竜神</t>
  </si>
  <si>
    <t>福島県白河市花見坂</t>
  </si>
  <si>
    <t>福島県白河市葉ノ木平</t>
  </si>
  <si>
    <t>福島県白河市番士小路</t>
  </si>
  <si>
    <t>福島県白河市日影</t>
  </si>
  <si>
    <t>福島県白河市東形見</t>
  </si>
  <si>
    <t>福島県白河市東蕪内</t>
  </si>
  <si>
    <t>福島県白河市東釜子</t>
  </si>
  <si>
    <t>福島県白河市東上野出島</t>
  </si>
  <si>
    <t>福島県白河市東工業団地</t>
  </si>
  <si>
    <t>福島県白河市東下野出島</t>
  </si>
  <si>
    <t>福島県白河市東千田</t>
  </si>
  <si>
    <t>福島県白河市東栃本</t>
  </si>
  <si>
    <t>福島県白河市東深仁井田</t>
  </si>
  <si>
    <t>福島県白河市東大沼</t>
  </si>
  <si>
    <t>福島県白河市東小丸山</t>
  </si>
  <si>
    <t>福島県白河市東三坂山</t>
  </si>
  <si>
    <t>福島県白河市日向</t>
  </si>
  <si>
    <t>福島県白河市風神下</t>
  </si>
  <si>
    <t>福島県白河市風神山東</t>
  </si>
  <si>
    <t>福島県白河市袋町</t>
  </si>
  <si>
    <t>福島県白河市藤沢</t>
  </si>
  <si>
    <t>福島県白河市藤沢山</t>
  </si>
  <si>
    <t>福島県白河市舟田</t>
  </si>
  <si>
    <t>福島県白河市古池</t>
  </si>
  <si>
    <t>福島県白河市古高山</t>
  </si>
  <si>
    <t>福島県白河市蛇石</t>
  </si>
  <si>
    <t>福島県白河市豊年</t>
  </si>
  <si>
    <t>福島県白河市町田</t>
  </si>
  <si>
    <t>福島県白河市松並</t>
  </si>
  <si>
    <t>福島県白河市真舟</t>
  </si>
  <si>
    <t>福島県白河市丸小山</t>
  </si>
  <si>
    <t>福島県白河市みさか</t>
  </si>
  <si>
    <t>福島県白河市道東</t>
  </si>
  <si>
    <t>福島県白河市南家ノ前</t>
  </si>
  <si>
    <t>福島県白河市南池下</t>
  </si>
  <si>
    <t>福島県白河市南中川原</t>
  </si>
  <si>
    <t>福島県白河市南登リ町</t>
  </si>
  <si>
    <t>福島県白河市南堀川端</t>
  </si>
  <si>
    <t>福島県白河市南堀切</t>
  </si>
  <si>
    <t>福島県白河市南町</t>
  </si>
  <si>
    <t>福島県白河市南真舟</t>
  </si>
  <si>
    <t>福島県白河市向新蔵</t>
  </si>
  <si>
    <t>福島県白河市向寺</t>
  </si>
  <si>
    <t>福島県白河市巡り矢</t>
  </si>
  <si>
    <t>福島県白河市本沼</t>
  </si>
  <si>
    <t>福島県白河市本町</t>
  </si>
  <si>
    <t>福島県白河市本町北裏</t>
  </si>
  <si>
    <t>福島県白河市文珠山</t>
  </si>
  <si>
    <t>福島県白河市八百屋町</t>
  </si>
  <si>
    <t>福島県白河市屋敷添</t>
  </si>
  <si>
    <t>福島県白河市弥次郎窪</t>
  </si>
  <si>
    <t>福島県白河市結城</t>
  </si>
  <si>
    <t>福島県白河市友月山</t>
  </si>
  <si>
    <t>福島県白河市横町</t>
  </si>
  <si>
    <t>福島県白河市与惣小屋</t>
  </si>
  <si>
    <t>福島県白河市与惣小屋山</t>
  </si>
  <si>
    <t>福島県白河市四ツ谷</t>
  </si>
  <si>
    <t>福島県白河市米村道北</t>
  </si>
  <si>
    <t>福島県白河市米山越</t>
  </si>
  <si>
    <t>福島県白河市羅漢前</t>
  </si>
  <si>
    <t>福島県白河市六反山</t>
  </si>
  <si>
    <t>福島県須賀川市以下に掲載がない場合</t>
  </si>
  <si>
    <t>福島県須賀川市あおば町</t>
  </si>
  <si>
    <t>福島県須賀川市朝日田</t>
  </si>
  <si>
    <t>福島県須賀川市旭町</t>
  </si>
  <si>
    <t>福島県須賀川市芦田塚</t>
  </si>
  <si>
    <t>福島県須賀川市愛宕山</t>
  </si>
  <si>
    <t>福島県須賀川市雨田</t>
  </si>
  <si>
    <t>福島県須賀川市池上町</t>
  </si>
  <si>
    <t>福島県須賀川市池下</t>
  </si>
  <si>
    <t>福島県須賀川市池ノ下町</t>
  </si>
  <si>
    <t>福島県須賀川市泉田</t>
  </si>
  <si>
    <t>福島県須賀川市市野関</t>
  </si>
  <si>
    <t>福島県須賀川市一里坦</t>
  </si>
  <si>
    <t>福島県須賀川市稲</t>
  </si>
  <si>
    <t>福島県須賀川市稲荷町</t>
  </si>
  <si>
    <t>福島県須賀川市今泉</t>
  </si>
  <si>
    <t>福島県須賀川市岩崎</t>
  </si>
  <si>
    <t>福島県須賀川市岩作</t>
  </si>
  <si>
    <t>福島県須賀川市岩瀬森</t>
  </si>
  <si>
    <t>福島県須賀川市岩渕</t>
  </si>
  <si>
    <t>福島県須賀川市牛袋町</t>
  </si>
  <si>
    <t>福島県須賀川市馬町</t>
  </si>
  <si>
    <t>福島県須賀川市梅田</t>
  </si>
  <si>
    <t>福島県須賀川市江花</t>
  </si>
  <si>
    <t>福島県須賀川市江持</t>
  </si>
  <si>
    <t>福島県須賀川市大桑原</t>
  </si>
  <si>
    <t>福島県須賀川市大久保</t>
  </si>
  <si>
    <t>福島県須賀川市大栗</t>
  </si>
  <si>
    <t>福島県須賀川市大袋町</t>
  </si>
  <si>
    <t>福島県須賀川市大町</t>
  </si>
  <si>
    <t>福島県須賀川市岡東町</t>
  </si>
  <si>
    <t>福島県須賀川市小倉</t>
  </si>
  <si>
    <t>福島県須賀川市越久</t>
  </si>
  <si>
    <t>福島県須賀川市卸町</t>
  </si>
  <si>
    <t>福島県須賀川市影沼町</t>
  </si>
  <si>
    <t>福島県須賀川市加治町</t>
  </si>
  <si>
    <t>福島県須賀川市上小山田</t>
  </si>
  <si>
    <t>福島県須賀川市上北町</t>
  </si>
  <si>
    <t>福島県須賀川市北上町</t>
  </si>
  <si>
    <t>福島県須賀川市北町</t>
  </si>
  <si>
    <t>福島県須賀川市北山寺町</t>
  </si>
  <si>
    <t>福島県須賀川市北横田</t>
  </si>
  <si>
    <t>福島県須賀川市季の郷</t>
  </si>
  <si>
    <t>福島県須賀川市木之崎</t>
  </si>
  <si>
    <t>福島県須賀川市崩免</t>
  </si>
  <si>
    <t>福島県須賀川市栗谷沢</t>
  </si>
  <si>
    <t>福島県須賀川市弘法坦</t>
  </si>
  <si>
    <t>福島県須賀川市向陽町</t>
  </si>
  <si>
    <t>福島県須賀川市小作田</t>
  </si>
  <si>
    <t>福島県須賀川市小中</t>
  </si>
  <si>
    <t>福島県須賀川市境免</t>
  </si>
  <si>
    <t>福島県須賀川市栄町</t>
  </si>
  <si>
    <t>福島県須賀川市坂の上町</t>
  </si>
  <si>
    <t>福島県須賀川市桜岡</t>
  </si>
  <si>
    <t>福島県須賀川市五月雨</t>
  </si>
  <si>
    <t>福島県須賀川市塩田</t>
  </si>
  <si>
    <t>福島県須賀川市志茂</t>
  </si>
  <si>
    <t>福島県須賀川市下小山田</t>
  </si>
  <si>
    <t>福島県須賀川市下宿前</t>
  </si>
  <si>
    <t>福島県須賀川市下宿町</t>
  </si>
  <si>
    <t>福島県須賀川市上人坦</t>
  </si>
  <si>
    <t>福島県須賀川市新田</t>
  </si>
  <si>
    <t>福島県須賀川市陣場町</t>
  </si>
  <si>
    <t>福島県須賀川市新町</t>
  </si>
  <si>
    <t>福島県須賀川市諏訪町</t>
  </si>
  <si>
    <t>福島県須賀川市勢至堂</t>
  </si>
  <si>
    <t>福島県須賀川市芹沢町</t>
  </si>
  <si>
    <t>福島県須賀川市千日堂</t>
  </si>
  <si>
    <t>福島県須賀川市台</t>
  </si>
  <si>
    <t>福島県須賀川市大黒町</t>
  </si>
  <si>
    <t>福島県須賀川市高久田境</t>
  </si>
  <si>
    <t>福島県須賀川市滝（赤土、雁田、北久保、白砂、白砂山、大新畑、大日前、滝西、チャクの下、</t>
  </si>
  <si>
    <t>福島県須賀川市日向前、本郷、前田）</t>
  </si>
  <si>
    <t>福島県須賀川市滝（その他）</t>
  </si>
  <si>
    <t>福島県須賀川市舘ケ岡</t>
  </si>
  <si>
    <t>福島県須賀川市館取町</t>
  </si>
  <si>
    <t>福島県須賀川市田中</t>
  </si>
  <si>
    <t>福島県須賀川市茶畑町</t>
  </si>
  <si>
    <t>福島県須賀川市長禄町</t>
  </si>
  <si>
    <t>福島県須賀川市塚田</t>
  </si>
  <si>
    <t>福島県須賀川市堤</t>
  </si>
  <si>
    <t>福島県須賀川市寺田</t>
  </si>
  <si>
    <t>福島県須賀川市中宿</t>
  </si>
  <si>
    <t>福島県須賀川市中曽根</t>
  </si>
  <si>
    <t>福島県須賀川市長沼</t>
  </si>
  <si>
    <t>福島県須賀川市仲の町</t>
  </si>
  <si>
    <t>福島県須賀川市中町</t>
  </si>
  <si>
    <t>福島県須賀川市中山</t>
  </si>
  <si>
    <t>福島県須賀川市並木町</t>
  </si>
  <si>
    <t>福島県須賀川市滑川</t>
  </si>
  <si>
    <t>福島県須賀川市仁井田</t>
  </si>
  <si>
    <t>福島県須賀川市西川</t>
  </si>
  <si>
    <t>福島県須賀川市西川町</t>
  </si>
  <si>
    <t>福島県須賀川市西田町</t>
  </si>
  <si>
    <t>福島県須賀川市西の内町</t>
  </si>
  <si>
    <t>福島県須賀川市虹の台</t>
  </si>
  <si>
    <t>福島県須賀川市西山寺町</t>
  </si>
  <si>
    <t>福島県須賀川市柱田</t>
  </si>
  <si>
    <t>福島県須賀川市畑田</t>
  </si>
  <si>
    <t>福島県須賀川市八幡町</t>
  </si>
  <si>
    <t>福島県須賀川市八幡山</t>
  </si>
  <si>
    <t>福島県須賀川市花岡</t>
  </si>
  <si>
    <t>福島県須賀川市花の里</t>
  </si>
  <si>
    <t>福島県須賀川市浜尾</t>
  </si>
  <si>
    <t>福島県須賀川市東作</t>
  </si>
  <si>
    <t>福島県須賀川市東町</t>
  </si>
  <si>
    <t>福島県須賀川市日照田</t>
  </si>
  <si>
    <t>福島県須賀川市日向町</t>
  </si>
  <si>
    <t>福島県須賀川市広表</t>
  </si>
  <si>
    <t>福島県須賀川市深渡戸</t>
  </si>
  <si>
    <t>福島県須賀川市袋田</t>
  </si>
  <si>
    <t>福島県須賀川市古河</t>
  </si>
  <si>
    <t>福島県須賀川市古舘</t>
  </si>
  <si>
    <t>福島県須賀川市古屋敷</t>
  </si>
  <si>
    <t>福島県須賀川市桙衝</t>
  </si>
  <si>
    <t>福島県須賀川市保土原</t>
  </si>
  <si>
    <t>福島県須賀川市堀込</t>
  </si>
  <si>
    <t>福島県須賀川市堀底町</t>
  </si>
  <si>
    <t>福島県須賀川市牡丹園</t>
  </si>
  <si>
    <t>福島県須賀川市前川</t>
  </si>
  <si>
    <t>福島県須賀川市前田川</t>
  </si>
  <si>
    <t>福島県須賀川市松塚</t>
  </si>
  <si>
    <t>福島県須賀川市丸田町</t>
  </si>
  <si>
    <t>福島県須賀川市緑町</t>
  </si>
  <si>
    <t>福島県須賀川市南上町</t>
  </si>
  <si>
    <t>福島県須賀川市南町</t>
  </si>
  <si>
    <t>福島県須賀川市宮先町</t>
  </si>
  <si>
    <t>福島県須賀川市宮の杜</t>
  </si>
  <si>
    <t>福島県須賀川市妙見</t>
  </si>
  <si>
    <t>福島県須賀川市狸森</t>
  </si>
  <si>
    <t>福島県須賀川市本町</t>
  </si>
  <si>
    <t>福島県須賀川市森宿</t>
  </si>
  <si>
    <t>福島県須賀川市守屋</t>
  </si>
  <si>
    <t>福島県須賀川市守谷舘</t>
  </si>
  <si>
    <t>福島県須賀川市矢沢</t>
  </si>
  <si>
    <t>福島県須賀川市矢田野</t>
  </si>
  <si>
    <t>福島県須賀川市山寺町</t>
  </si>
  <si>
    <t>福島県須賀川市山寺道</t>
  </si>
  <si>
    <t>福島県須賀川市横田</t>
  </si>
  <si>
    <t>福島県須賀川市横山町</t>
  </si>
  <si>
    <t>福島県須賀川市吉美根</t>
  </si>
  <si>
    <t>福島県須賀川市六郎兵衛</t>
  </si>
  <si>
    <t>福島県須賀川市六軒</t>
  </si>
  <si>
    <t>福島県須賀川市和田</t>
  </si>
  <si>
    <t>福島県須賀川市和田道</t>
  </si>
  <si>
    <t>福島県喜多方市以下に掲載がない場合</t>
  </si>
  <si>
    <t>福島県喜多方市１丁目</t>
  </si>
  <si>
    <t>福島県喜多方市２丁目</t>
  </si>
  <si>
    <t>福島県喜多方市３丁目</t>
  </si>
  <si>
    <t>福島県喜多方市青葉台</t>
  </si>
  <si>
    <t>福島県喜多方市熱塩加納町相田</t>
  </si>
  <si>
    <t>福島県喜多方市熱塩加納町熱塩</t>
  </si>
  <si>
    <t>福島県喜多方市熱塩加納町居廻</t>
  </si>
  <si>
    <t>福島県喜多方市熱塩加納町加納</t>
  </si>
  <si>
    <t>福島県喜多方市熱塩加納町林際</t>
  </si>
  <si>
    <t>福島県喜多方市熱塩加納町宮川</t>
  </si>
  <si>
    <t>福島県喜多方市熱塩加納町山田</t>
  </si>
  <si>
    <t>福島県喜多方市熱塩加納町米岡</t>
  </si>
  <si>
    <t>福島県喜多方市飯田道上</t>
  </si>
  <si>
    <t>福島県喜多方市石田</t>
  </si>
  <si>
    <t>福島県喜多方市市道</t>
  </si>
  <si>
    <t>福島県喜多方市一本木上</t>
  </si>
  <si>
    <t>福島県喜多方市一本木下</t>
  </si>
  <si>
    <t>福島県喜多方市井戸尻</t>
  </si>
  <si>
    <t>福島県喜多方市稲清水</t>
  </si>
  <si>
    <t>福島県喜多方市稲荷宮</t>
  </si>
  <si>
    <t>福島県喜多方市岩月町入田付</t>
  </si>
  <si>
    <t>福島県喜多方市岩月町大都</t>
  </si>
  <si>
    <t>福島県喜多方市岩月町橿野</t>
  </si>
  <si>
    <t>福島県喜多方市岩月町喜多方</t>
  </si>
  <si>
    <t>福島県喜多方市岩月町宮津</t>
  </si>
  <si>
    <t>福島県喜多方市梅竹</t>
  </si>
  <si>
    <t>福島県喜多方市永久</t>
  </si>
  <si>
    <t>福島県喜多方市江中子</t>
  </si>
  <si>
    <t>福島県喜多方市扇田</t>
  </si>
  <si>
    <t>福島県喜多方市大荒井</t>
  </si>
  <si>
    <t>福島県喜多方市大坪</t>
  </si>
  <si>
    <t>福島県喜多方市大豆田</t>
  </si>
  <si>
    <t>福島県喜多方市大道田</t>
  </si>
  <si>
    <t>福島県喜多方市大谷地</t>
  </si>
  <si>
    <t>福島県喜多方市大谷地田</t>
  </si>
  <si>
    <t>福島県喜多方市押切</t>
  </si>
  <si>
    <t>福島県喜多方市押切東</t>
  </si>
  <si>
    <t>福島県喜多方市押切南</t>
  </si>
  <si>
    <t>福島県喜多方市御清水</t>
  </si>
  <si>
    <t>福島県喜多方市御清水東</t>
  </si>
  <si>
    <t>福島県喜多方市御清水南</t>
  </si>
  <si>
    <t>福島県喜多方市小田</t>
  </si>
  <si>
    <t>福島県喜多方市小田付道上</t>
  </si>
  <si>
    <t>福島県喜多方市小田付道下</t>
  </si>
  <si>
    <t>福島県喜多方市落合</t>
  </si>
  <si>
    <t>福島県喜多方市御茶屋</t>
  </si>
  <si>
    <t>福島県喜多方市加登</t>
  </si>
  <si>
    <t>福島県喜多方市蝦蟆渕</t>
  </si>
  <si>
    <t>福島県喜多方市上江</t>
  </si>
  <si>
    <t>福島県喜多方市上川向</t>
  </si>
  <si>
    <t>福島県喜多方市上三宮町上三宮</t>
  </si>
  <si>
    <t>福島県喜多方市上三宮町三谷</t>
  </si>
  <si>
    <t>福島県喜多方市上三宮町吉川</t>
  </si>
  <si>
    <t>福島県喜多方市川下</t>
  </si>
  <si>
    <t>福島県喜多方市北原</t>
  </si>
  <si>
    <t>福島県喜多方市北町</t>
  </si>
  <si>
    <t>福島県喜多方市北町上</t>
  </si>
  <si>
    <t>福島県喜多方市行作</t>
  </si>
  <si>
    <t>福島県喜多方市経壇</t>
  </si>
  <si>
    <t>福島県喜多方市窪屋敷</t>
  </si>
  <si>
    <t>福島県喜多方市熊倉町雄国</t>
  </si>
  <si>
    <t>福島県喜多方市熊倉町熊倉</t>
  </si>
  <si>
    <t>福島県喜多方市熊倉町新合</t>
  </si>
  <si>
    <t>福島県喜多方市熊倉町都</t>
  </si>
  <si>
    <t>福島県喜多方市慶徳町新宮</t>
  </si>
  <si>
    <t>福島県喜多方市慶徳町豊岡</t>
  </si>
  <si>
    <t>福島県喜多方市慶徳町松舞家</t>
  </si>
  <si>
    <t>福島県喜多方市慶徳町山科</t>
  </si>
  <si>
    <t>福島県喜多方市慶徳道上</t>
  </si>
  <si>
    <t>福島県喜多方市慶徳道下</t>
  </si>
  <si>
    <t>福島県喜多方市越巻</t>
  </si>
  <si>
    <t>福島県喜多方市五ノ神</t>
  </si>
  <si>
    <t>福島県喜多方市坂井道上</t>
  </si>
  <si>
    <t>福島県喜多方市桜ガ丘</t>
  </si>
  <si>
    <t>福島県喜多方市桜町</t>
  </si>
  <si>
    <t>福島県喜多方市さつきが丘</t>
  </si>
  <si>
    <t>福島県喜多方市沢ノ目</t>
  </si>
  <si>
    <t>福島県喜多方市沢ノ免</t>
  </si>
  <si>
    <t>福島県喜多方市塩川町天沼</t>
  </si>
  <si>
    <t>福島県喜多方市塩川町新町</t>
  </si>
  <si>
    <t>福島県喜多方市塩川町石橋</t>
  </si>
  <si>
    <t>福島県喜多方市塩川町大在家</t>
  </si>
  <si>
    <t>福島県喜多方市塩川町大田木</t>
  </si>
  <si>
    <t>福島県喜多方市塩川町岡ノ前</t>
  </si>
  <si>
    <t>福島県喜多方市塩川町会知</t>
  </si>
  <si>
    <t>福島県喜多方市塩川町金橋</t>
  </si>
  <si>
    <t>福島県喜多方市塩川町経塚</t>
  </si>
  <si>
    <t>福島県喜多方市塩川町窪</t>
  </si>
  <si>
    <t>福島県喜多方市塩川町源太屋敷</t>
  </si>
  <si>
    <t>福島県喜多方市塩川町黄金田</t>
  </si>
  <si>
    <t>福島県喜多方市塩川町五合</t>
  </si>
  <si>
    <t>福島県喜多方市塩川町御殿場</t>
  </si>
  <si>
    <t>福島県喜多方市塩川町小府根</t>
  </si>
  <si>
    <t>福島県喜多方市塩川町四奈川</t>
  </si>
  <si>
    <t>福島県喜多方市塩川町清水岸</t>
  </si>
  <si>
    <t>福島県喜多方市塩川町下前田</t>
  </si>
  <si>
    <t>福島県喜多方市塩川町新丁</t>
  </si>
  <si>
    <t>福島県喜多方市塩川町諏訪北</t>
  </si>
  <si>
    <t>福島県喜多方市塩川町諏訪町</t>
  </si>
  <si>
    <t>福島県喜多方市塩川町諏訪前</t>
  </si>
  <si>
    <t>福島県喜多方市塩川町反町</t>
  </si>
  <si>
    <t>福島県喜多方市塩川町高道</t>
  </si>
  <si>
    <t>福島県喜多方市塩川町竹ノ花</t>
  </si>
  <si>
    <t>福島県喜多方市塩川町舘ノ内</t>
  </si>
  <si>
    <t>福島県喜多方市塩川町遠田</t>
  </si>
  <si>
    <t>福島県喜多方市塩川町常世</t>
  </si>
  <si>
    <t>福島県喜多方市塩川町中町</t>
  </si>
  <si>
    <t>福島県喜多方市塩川町中屋沢</t>
  </si>
  <si>
    <t>福島県喜多方市塩川町新井田谷地</t>
  </si>
  <si>
    <t>福島県喜多方市塩川町新江木</t>
  </si>
  <si>
    <t>福島県喜多方市塩川町西ノ新田</t>
  </si>
  <si>
    <t>福島県喜多方市塩川町東岡</t>
  </si>
  <si>
    <t>福島県喜多方市塩川町東栄町</t>
  </si>
  <si>
    <t>福島県喜多方市塩川町藤ノ木</t>
  </si>
  <si>
    <t>福島県喜多方市塩川町古戸城</t>
  </si>
  <si>
    <t>福島県喜多方市塩川町町北</t>
  </si>
  <si>
    <t>福島県喜多方市塩川町身神</t>
  </si>
  <si>
    <t>福島県喜多方市塩川町三吉</t>
  </si>
  <si>
    <t>福島県喜多方市塩川町吉沖</t>
  </si>
  <si>
    <t>福島県喜多方市塩川町米沢町</t>
  </si>
  <si>
    <t>福島県喜多方市清水が丘</t>
  </si>
  <si>
    <t>福島県喜多方市清水台</t>
  </si>
  <si>
    <t>福島県喜多方市下江</t>
  </si>
  <si>
    <t>福島県喜多方市下川原</t>
  </si>
  <si>
    <t>福島県喜多方市諏訪</t>
  </si>
  <si>
    <t>福島県喜多方市関柴町上高額</t>
  </si>
  <si>
    <t>福島県喜多方市関柴町西勝</t>
  </si>
  <si>
    <t>福島県喜多方市関柴町下柴</t>
  </si>
  <si>
    <t>福島県喜多方市関柴町関柴</t>
  </si>
  <si>
    <t>福島県喜多方市関柴町豊芦</t>
  </si>
  <si>
    <t>福島県喜多方市関柴町平林</t>
  </si>
  <si>
    <t>福島県喜多方市関柴町三津井</t>
  </si>
  <si>
    <t>福島県喜多方市瀬戸</t>
  </si>
  <si>
    <t>福島県喜多方市銭田</t>
  </si>
  <si>
    <t>福島県喜多方市千苅</t>
  </si>
  <si>
    <t>福島県喜多方市千苅道上</t>
  </si>
  <si>
    <t>福島県喜多方市惣座宮</t>
  </si>
  <si>
    <t>福島県喜多方市台</t>
  </si>
  <si>
    <t>福島県喜多方市太子堂</t>
  </si>
  <si>
    <t>福島県喜多方市高郷町揚津</t>
  </si>
  <si>
    <t>福島県喜多方市高郷町池ノ原</t>
  </si>
  <si>
    <t>福島県喜多方市高郷町磐見</t>
  </si>
  <si>
    <t>福島県喜多方市高郷町大田賀</t>
  </si>
  <si>
    <t>福島県喜多方市高郷町上郷</t>
  </si>
  <si>
    <t>福島県喜多方市高郷町川井</t>
  </si>
  <si>
    <t>福島県喜多方市高郷町塩坪</t>
  </si>
  <si>
    <t>福島県喜多方市高郷町夏井</t>
  </si>
  <si>
    <t>福島県喜多方市高郷町西羽賀</t>
  </si>
  <si>
    <t>福島県喜多方市高郷町峯</t>
  </si>
  <si>
    <t>福島県喜多方市舘野</t>
  </si>
  <si>
    <t>福島県喜多方市壇ノ前</t>
  </si>
  <si>
    <t>福島県喜多方市長源段</t>
  </si>
  <si>
    <t>福島県喜多方市通船場</t>
  </si>
  <si>
    <t>福島県喜多方市鶴巻</t>
  </si>
  <si>
    <t>福島県喜多方市寺田</t>
  </si>
  <si>
    <t>福島県喜多方市寺西</t>
  </si>
  <si>
    <t>福島県喜多方市寺町</t>
  </si>
  <si>
    <t>福島県喜多方市寺町南</t>
  </si>
  <si>
    <t>福島県喜多方市寺南</t>
  </si>
  <si>
    <t>福島県喜多方市天満前</t>
  </si>
  <si>
    <t>福島県喜多方市樋越</t>
  </si>
  <si>
    <t>福島県喜多方市常盤台</t>
  </si>
  <si>
    <t>福島県喜多方市常盤町</t>
  </si>
  <si>
    <t>福島県喜多方市豊川町一井</t>
  </si>
  <si>
    <t>福島県喜多方市豊川町沢部</t>
  </si>
  <si>
    <t>福島県喜多方市豊川町高堂太</t>
  </si>
  <si>
    <t>福島県喜多方市豊川町米室</t>
  </si>
  <si>
    <t>福島県喜多方市長内</t>
  </si>
  <si>
    <t>福島県喜多方市長面</t>
  </si>
  <si>
    <t>福島県喜多方市中川原</t>
  </si>
  <si>
    <t>福島県喜多方市中島</t>
  </si>
  <si>
    <t>福島県喜多方市中清水</t>
  </si>
  <si>
    <t>福島県喜多方市中台</t>
  </si>
  <si>
    <t>福島県喜多方市中寺</t>
  </si>
  <si>
    <t>福島県喜多方市中町</t>
  </si>
  <si>
    <t>福島県喜多方市梨子ノ木</t>
  </si>
  <si>
    <t>福島県喜多方市七百苅</t>
  </si>
  <si>
    <t>福島県喜多方市南條</t>
  </si>
  <si>
    <t>福島県喜多方市西井戸尻</t>
  </si>
  <si>
    <t>福島県喜多方市西籠田</t>
  </si>
  <si>
    <t>福島県喜多方市西町</t>
  </si>
  <si>
    <t>福島県喜多方市西四ツ谷</t>
  </si>
  <si>
    <t>福島県喜多方市二本木</t>
  </si>
  <si>
    <t>福島県喜多方市沼田</t>
  </si>
  <si>
    <t>福島県喜多方市畑台</t>
  </si>
  <si>
    <t>福島県喜多方市花園</t>
  </si>
  <si>
    <t>福島県喜多方市馬場</t>
  </si>
  <si>
    <t>福島県喜多方市原田</t>
  </si>
  <si>
    <t>福島県喜多方市番帳免</t>
  </si>
  <si>
    <t>福島県喜多方市東小原</t>
  </si>
  <si>
    <t>福島県喜多方市東籠田</t>
  </si>
  <si>
    <t>福島県喜多方市東川原田</t>
  </si>
  <si>
    <t>福島県喜多方市東桜ガ丘</t>
  </si>
  <si>
    <t>福島県喜多方市東町</t>
  </si>
  <si>
    <t>福島県喜多方市百苅田</t>
  </si>
  <si>
    <t>福島県喜多方市広面</t>
  </si>
  <si>
    <t>福島県喜多方市舞台田</t>
  </si>
  <si>
    <t>福島県喜多方市古寺</t>
  </si>
  <si>
    <t>福島県喜多方市細田</t>
  </si>
  <si>
    <t>福島県喜多方市前田</t>
  </si>
  <si>
    <t>福島県喜多方市前田上</t>
  </si>
  <si>
    <t>福島県喜多方市蒔田</t>
  </si>
  <si>
    <t>福島県喜多方市町北</t>
  </si>
  <si>
    <t>福島県喜多方市町尻西</t>
  </si>
  <si>
    <t>福島県喜多方市町尻東</t>
  </si>
  <si>
    <t>福島県喜多方市町田</t>
  </si>
  <si>
    <t>福島県喜多方市町田下</t>
  </si>
  <si>
    <t>福島県喜多方市町西</t>
  </si>
  <si>
    <t>福島県喜多方市松山町大飯坂</t>
  </si>
  <si>
    <t>福島県喜多方市松山町鳥見山</t>
  </si>
  <si>
    <t>福島県喜多方市松山町村松</t>
  </si>
  <si>
    <t>福島県喜多方市見頃道上</t>
  </si>
  <si>
    <t>福島県喜多方市水上</t>
  </si>
  <si>
    <t>福島県喜多方市緑町</t>
  </si>
  <si>
    <t>福島県喜多方市南原</t>
  </si>
  <si>
    <t>福島県喜多方市南町</t>
  </si>
  <si>
    <t>福島県喜多方市宮西</t>
  </si>
  <si>
    <t>福島県喜多方市村西</t>
  </si>
  <si>
    <t>福島県喜多方市屋敷免</t>
  </si>
  <si>
    <t>福島県喜多方市谷地田</t>
  </si>
  <si>
    <t>福島県喜多方市谷地田上</t>
  </si>
  <si>
    <t>福島県喜多方市柳清水</t>
  </si>
  <si>
    <t>福島県喜多方市柳原</t>
  </si>
  <si>
    <t>福島県喜多方市山都町相川</t>
  </si>
  <si>
    <t>福島県喜多方市山都町朝倉</t>
  </si>
  <si>
    <t>福島県喜多方市山都町石打場下</t>
  </si>
  <si>
    <t>福島県喜多方市山都町石堀古</t>
  </si>
  <si>
    <t>福島県喜多方市山都町一川</t>
  </si>
  <si>
    <t>福島県喜多方市山都町一ノ木</t>
  </si>
  <si>
    <t>福島県喜多方市山都町入海</t>
  </si>
  <si>
    <t>福島県喜多方市山都町岩渕</t>
  </si>
  <si>
    <t>福島県喜多方市山都町上ノ原道西</t>
  </si>
  <si>
    <t>福島県喜多方市山都町上ノ原道東</t>
  </si>
  <si>
    <t>福島県喜多方市山都町上ノ山平</t>
  </si>
  <si>
    <t>福島県喜多方市山都町馬放場</t>
  </si>
  <si>
    <t>福島県喜多方市山都町江戸塚</t>
  </si>
  <si>
    <t>福島県喜多方市山都町太田</t>
  </si>
  <si>
    <t>福島県喜多方市山都町大林</t>
  </si>
  <si>
    <t>福島県喜多方市山都町大山中</t>
  </si>
  <si>
    <t>福島県喜多方市山都町金子沢</t>
  </si>
  <si>
    <t>福島県喜多方市山都町上石打場</t>
  </si>
  <si>
    <t>福島県喜多方市山都町上新田</t>
  </si>
  <si>
    <t>福島県喜多方市山都町木曽</t>
  </si>
  <si>
    <t>福島県喜多方市山都町北松ノ前</t>
  </si>
  <si>
    <t>福島県喜多方市山都町久祢花</t>
  </si>
  <si>
    <t>福島県喜多方市山都町蔵ノ後</t>
  </si>
  <si>
    <t>福島県喜多方市山都町五十苅</t>
  </si>
  <si>
    <t>福島県喜多方市山都町木幡</t>
  </si>
  <si>
    <t>福島県喜多方市山都町小舟寺</t>
  </si>
  <si>
    <t>福島県喜多方市山都町小松</t>
  </si>
  <si>
    <t>福島県喜多方市山都町小山</t>
  </si>
  <si>
    <t>福島県喜多方市山都町沢尻</t>
  </si>
  <si>
    <t>福島県喜多方市山都町沢田</t>
  </si>
  <si>
    <t>福島県喜多方市山都町三ノ宮</t>
  </si>
  <si>
    <t>福島県喜多方市山都町清水上</t>
  </si>
  <si>
    <t>福島県喜多方市山都町清水尻</t>
  </si>
  <si>
    <t>福島県喜多方市山都町下石打場</t>
  </si>
  <si>
    <t>福島県喜多方市山都町下殿戸</t>
  </si>
  <si>
    <t>福島県喜多方市山都町蛇崩</t>
  </si>
  <si>
    <t>福島県喜多方市山都町舘原</t>
  </si>
  <si>
    <t>福島県喜多方市山都町田向</t>
  </si>
  <si>
    <t>福島県喜多方市山都町殿戸</t>
  </si>
  <si>
    <t>福島県喜多方市山都町中石打場</t>
  </si>
  <si>
    <t>福島県喜多方市山都町中新田</t>
  </si>
  <si>
    <t>福島県喜多方市山都町中野</t>
  </si>
  <si>
    <t>福島県喜多方市山都町七十苅</t>
  </si>
  <si>
    <t>福島県喜多方市山都町西川</t>
  </si>
  <si>
    <t>福島県喜多方市山都町西原</t>
  </si>
  <si>
    <t>福島県喜多方市山都町墓ノ後</t>
  </si>
  <si>
    <t>福島県喜多方市山都町広古屋敷</t>
  </si>
  <si>
    <t>福島県喜多方市山都町広中新田</t>
  </si>
  <si>
    <t>福島県喜多方市山都町広野</t>
  </si>
  <si>
    <t>福島県喜多方市山都町広葎田</t>
  </si>
  <si>
    <t>福島県喜多方市山都町古屋敷</t>
  </si>
  <si>
    <t>福島県喜多方市山都町蓬莱</t>
  </si>
  <si>
    <t>福島県喜多方市山都町町尻</t>
  </si>
  <si>
    <t>福島県喜多方市山都町松ノ前</t>
  </si>
  <si>
    <t>福島県喜多方市山都町三津合</t>
  </si>
  <si>
    <t>福島県喜多方市山都町三ツ山</t>
  </si>
  <si>
    <t>福島県喜多方市山都町葎田</t>
  </si>
  <si>
    <t>福島県喜多方市山都町弥左エ門田</t>
  </si>
  <si>
    <t>福島県喜多方市山都町谷地</t>
  </si>
  <si>
    <t>福島県喜多方市山都町山中</t>
  </si>
  <si>
    <t>福島県喜多方市山都町早稲谷</t>
  </si>
  <si>
    <t>福島県喜多方市山ノ神</t>
  </si>
  <si>
    <t>福島県喜多方市四百苅</t>
  </si>
  <si>
    <t>福島県喜多方市六枚長</t>
  </si>
  <si>
    <t>福島県喜多方市六百刈</t>
  </si>
  <si>
    <t>福島県相馬市以下に掲載がない場合</t>
  </si>
  <si>
    <t>福島県相馬市赤木</t>
  </si>
  <si>
    <t>福島県相馬市粟津</t>
  </si>
  <si>
    <t>福島県相馬市石上</t>
  </si>
  <si>
    <t>福島県相馬市磯部</t>
  </si>
  <si>
    <t>福島県相馬市今田</t>
  </si>
  <si>
    <t>福島県相馬市岩子</t>
  </si>
  <si>
    <t>福島県相馬市大坪</t>
  </si>
  <si>
    <t>福島県相馬市大野台</t>
  </si>
  <si>
    <t>福島県相馬市大曲</t>
  </si>
  <si>
    <t>福島県相馬市沖ノ内</t>
  </si>
  <si>
    <t>福島県相馬市小野</t>
  </si>
  <si>
    <t>福島県相馬市尾浜</t>
  </si>
  <si>
    <t>福島県相馬市柏崎</t>
  </si>
  <si>
    <t>福島県相馬市蒲庭</t>
  </si>
  <si>
    <t>福島県相馬市北飯渕</t>
  </si>
  <si>
    <t>福島県相馬市北小泉</t>
  </si>
  <si>
    <t>福島県相馬市黒木</t>
  </si>
  <si>
    <t>福島県相馬市小泉</t>
  </si>
  <si>
    <t>福島県相馬市光陽</t>
  </si>
  <si>
    <t>福島県相馬市椎木</t>
  </si>
  <si>
    <t>福島県相馬市立谷</t>
  </si>
  <si>
    <t>福島県相馬市玉野</t>
  </si>
  <si>
    <t>福島県相馬市長老内</t>
  </si>
  <si>
    <t>福島県相馬市塚部</t>
  </si>
  <si>
    <t>福島県相馬市塚ノ町</t>
  </si>
  <si>
    <t>福島県相馬市坪田</t>
  </si>
  <si>
    <t>福島県相馬市百槻</t>
  </si>
  <si>
    <t>福島県相馬市富沢</t>
  </si>
  <si>
    <t>福島県相馬市中野</t>
  </si>
  <si>
    <t>福島県相馬市中村</t>
  </si>
  <si>
    <t>福島県相馬市成田</t>
  </si>
  <si>
    <t>福島県相馬市新田</t>
  </si>
  <si>
    <t>福島県相馬市新沼</t>
  </si>
  <si>
    <t>福島県相馬市西山</t>
  </si>
  <si>
    <t>福島県相馬市日下石</t>
  </si>
  <si>
    <t>福島県相馬市初野</t>
  </si>
  <si>
    <t>福島県相馬市馬場野</t>
  </si>
  <si>
    <t>福島県相馬市原釜</t>
  </si>
  <si>
    <t>福島県相馬市東玉野</t>
  </si>
  <si>
    <t>福島県相馬市程田</t>
  </si>
  <si>
    <t>福島県相馬市南飯渕</t>
  </si>
  <si>
    <t>福島県相馬市本笑</t>
  </si>
  <si>
    <t>福島県相馬市山上</t>
  </si>
  <si>
    <t>福島県相馬市柚木</t>
  </si>
  <si>
    <t>福島県相馬市和田</t>
  </si>
  <si>
    <t>福島県二本松市以下に掲載がない場合</t>
  </si>
  <si>
    <t>福島県二本松市赤井沢</t>
  </si>
  <si>
    <t>福島県二本松市浅川</t>
  </si>
  <si>
    <t>福島県二本松市安達ケ原</t>
  </si>
  <si>
    <t>福島県二本松市鐙摺石</t>
  </si>
  <si>
    <t>福島県二本松市伊佐沼町</t>
  </si>
  <si>
    <t>福島県二本松市石ノ花</t>
  </si>
  <si>
    <t>福島県二本松市石畑</t>
  </si>
  <si>
    <t>福島県二本松市板目沢</t>
  </si>
  <si>
    <t>福島県二本松市市海道</t>
  </si>
  <si>
    <t>福島県二本松市井戸神</t>
  </si>
  <si>
    <t>福島県二本松市岩崎</t>
  </si>
  <si>
    <t>福島県二本松市丑子内</t>
  </si>
  <si>
    <t>福島県二本松市乳母沢</t>
  </si>
  <si>
    <t>福島県二本松市上原</t>
  </si>
  <si>
    <t>福島県二本松市江口</t>
  </si>
  <si>
    <t>福島県二本松市榎戸</t>
  </si>
  <si>
    <t>福島県二本松市大石ケ作</t>
  </si>
  <si>
    <t>福島県二本松市大稲場</t>
  </si>
  <si>
    <t>福島県二本松市大久保</t>
  </si>
  <si>
    <t>福島県二本松市大坂</t>
  </si>
  <si>
    <t>福島県二本松市大沢</t>
  </si>
  <si>
    <t>福島県二本松市大関</t>
  </si>
  <si>
    <t>福島県二本松市太田</t>
  </si>
  <si>
    <t>福島県二本松市大平中井</t>
  </si>
  <si>
    <t>福島県二本松市大壇</t>
  </si>
  <si>
    <t>福島県二本松市大平山</t>
  </si>
  <si>
    <t>福島県二本松市大町</t>
  </si>
  <si>
    <t>福島県二本松市大森沢</t>
  </si>
  <si>
    <t>福島県二本松市岡ノ内</t>
  </si>
  <si>
    <t>福島県二本松市沖</t>
  </si>
  <si>
    <t>福島県二本松市小沢</t>
  </si>
  <si>
    <t>福島県二本松市落合</t>
  </si>
  <si>
    <t>福島県二本松市小浜</t>
  </si>
  <si>
    <t>福島県二本松市表</t>
  </si>
  <si>
    <t>福島県二本松市郭内</t>
  </si>
  <si>
    <t>福島県二本松市隠里</t>
  </si>
  <si>
    <t>福島県二本松市片岸</t>
  </si>
  <si>
    <t>福島県二本松市金色</t>
  </si>
  <si>
    <t>福島県二本松市金色久保</t>
  </si>
  <si>
    <t>福島県二本松市冠木</t>
  </si>
  <si>
    <t>福島県二本松市上太田</t>
  </si>
  <si>
    <t>福島県二本松市上川崎</t>
  </si>
  <si>
    <t>福島県二本松市上新田</t>
  </si>
  <si>
    <t>福島県二本松市上長折</t>
  </si>
  <si>
    <t>福島県二本松市上葉木坂</t>
  </si>
  <si>
    <t>福島県二本松市上平内</t>
  </si>
  <si>
    <t>福島県二本松市上蓬田</t>
  </si>
  <si>
    <t>福島県二本松市亀谷</t>
  </si>
  <si>
    <t>福島県二本松市唐谷山</t>
  </si>
  <si>
    <t>福島県二本松市借宿</t>
  </si>
  <si>
    <t>福島県二本松市北トロミ</t>
  </si>
  <si>
    <t>福島県二本松市木藤次郎内</t>
  </si>
  <si>
    <t>福島県二本松市木ノ崎</t>
  </si>
  <si>
    <t>福島県二本松市木ノ根坂</t>
  </si>
  <si>
    <t>福島県二本松市向陽台</t>
  </si>
  <si>
    <t>福島県二本松市郡山台</t>
  </si>
  <si>
    <t>福島県二本松市小セ川</t>
  </si>
  <si>
    <t>福島県二本松市小関</t>
  </si>
  <si>
    <t>福島県二本松市小高内</t>
  </si>
  <si>
    <t>福島県二本松市木幡</t>
  </si>
  <si>
    <t>福島県二本松市古家</t>
  </si>
  <si>
    <t>福島県二本松市西勝田</t>
  </si>
  <si>
    <t>福島県二本松市才木山</t>
  </si>
  <si>
    <t>福島県二本松市西光内</t>
  </si>
  <si>
    <t>福島県二本松市在師</t>
  </si>
  <si>
    <t>福島県二本松市幸町</t>
  </si>
  <si>
    <t>福島県二本松市茶園</t>
  </si>
  <si>
    <t>福島県二本松市栄町</t>
  </si>
  <si>
    <t>福島県二本松市作</t>
  </si>
  <si>
    <t>福島県二本松市作田</t>
  </si>
  <si>
    <t>福島県二本松市笹屋</t>
  </si>
  <si>
    <t>福島県二本松市五月町</t>
  </si>
  <si>
    <t>福島県二本松市沢松倉</t>
  </si>
  <si>
    <t>福島県二本松市三合内</t>
  </si>
  <si>
    <t>福島県二本松市三雄山</t>
  </si>
  <si>
    <t>福島県二本松市塩沢</t>
  </si>
  <si>
    <t>福島県二本松市塩沢町</t>
  </si>
  <si>
    <t>福島県二本松市式部内</t>
  </si>
  <si>
    <t>福島県二本松市下町</t>
  </si>
  <si>
    <t>福島県二本松市渋川</t>
  </si>
  <si>
    <t>福島県二本松市島寺</t>
  </si>
  <si>
    <t>福島県二本松市島ノ内</t>
  </si>
  <si>
    <t>福島県二本松市下川崎</t>
  </si>
  <si>
    <t>福島県二本松市下平</t>
  </si>
  <si>
    <t>福島県二本松市下長折</t>
  </si>
  <si>
    <t>福島県二本松市下ノ内</t>
  </si>
  <si>
    <t>福島県二本松市下山田</t>
  </si>
  <si>
    <t>福島県二本松市上竹</t>
  </si>
  <si>
    <t>福島県二本松市正法寺町</t>
  </si>
  <si>
    <t>福島県二本松市昭和町</t>
  </si>
  <si>
    <t>福島県二本松市新座</t>
  </si>
  <si>
    <t>福島県二本松市新生町</t>
  </si>
  <si>
    <t>福島県二本松市新田</t>
  </si>
  <si>
    <t>福島県二本松市新林</t>
  </si>
  <si>
    <t>福島県二本松市神明石</t>
  </si>
  <si>
    <t>福島県二本松市水神</t>
  </si>
  <si>
    <t>福島県二本松市末広町</t>
  </si>
  <si>
    <t>福島県二本松市菅田</t>
  </si>
  <si>
    <t>福島県二本松市杉沢</t>
  </si>
  <si>
    <t>福島県二本松市杉田駄子内</t>
  </si>
  <si>
    <t>福島県二本松市杉田仲之内</t>
  </si>
  <si>
    <t>福島県二本松市杉田町</t>
  </si>
  <si>
    <t>福島県二本松市鈴石東町</t>
  </si>
  <si>
    <t>福島県二本松市鈴石町</t>
  </si>
  <si>
    <t>福島県二本松市硯石</t>
  </si>
  <si>
    <t>福島県二本松市住吉</t>
  </si>
  <si>
    <t>福島県二本松市諏訪原</t>
  </si>
  <si>
    <t>福島県二本松市関</t>
  </si>
  <si>
    <t>福島県二本松市瀬ノ上</t>
  </si>
  <si>
    <t>福島県二本松市芹沢</t>
  </si>
  <si>
    <t>福島県二本松市反返</t>
  </si>
  <si>
    <t>福島県二本松市反田</t>
  </si>
  <si>
    <t>福島県二本松市大根畑</t>
  </si>
  <si>
    <t>福島県二本松市大作</t>
  </si>
  <si>
    <t>福島県二本松市太子堂</t>
  </si>
  <si>
    <t>福島県二本松市高越松ケ作</t>
  </si>
  <si>
    <t>福島県二本松市高越屋戸</t>
  </si>
  <si>
    <t>福島県二本松市高田</t>
  </si>
  <si>
    <t>福島県二本松市高平</t>
  </si>
  <si>
    <t>福島県二本松市高西</t>
  </si>
  <si>
    <t>福島県二本松市岳温泉</t>
  </si>
  <si>
    <t>福島県二本松市岳温泉大和</t>
  </si>
  <si>
    <t>福島県二本松市岳温泉西大和</t>
  </si>
  <si>
    <t>福島県二本松市岳温泉深堀</t>
  </si>
  <si>
    <t>福島県二本松市岳温泉横森</t>
  </si>
  <si>
    <t>福島県二本松市竹柄</t>
  </si>
  <si>
    <t>福島県二本松市竹田</t>
  </si>
  <si>
    <t>福島県二本松市竹ノ内</t>
  </si>
  <si>
    <t>福島県二本松市岳東町</t>
  </si>
  <si>
    <t>福島県二本松市田沢</t>
  </si>
  <si>
    <t>福島県二本松市立石</t>
  </si>
  <si>
    <t>福島県二本松市舘野</t>
  </si>
  <si>
    <t>福島県二本松市舘野原</t>
  </si>
  <si>
    <t>福島県二本松市田町</t>
  </si>
  <si>
    <t>福島県二本松市坦子内</t>
  </si>
  <si>
    <t>福島県二本松市智恵子の森</t>
  </si>
  <si>
    <t>福島県二本松市長者宮</t>
  </si>
  <si>
    <t>福島県二本松市長命</t>
  </si>
  <si>
    <t>福島県二本松市槻木</t>
  </si>
  <si>
    <t>福島県二本松市鉄扇町</t>
  </si>
  <si>
    <t>福島県二本松市峠</t>
  </si>
  <si>
    <t>福島県二本松市藤太郎内</t>
  </si>
  <si>
    <t>福島県二本松市藤之前</t>
  </si>
  <si>
    <t>福島県二本松市百目木</t>
  </si>
  <si>
    <t>福島県二本松市十神</t>
  </si>
  <si>
    <t>福島県二本松市遠山</t>
  </si>
  <si>
    <t>福島県二本松市遠西</t>
  </si>
  <si>
    <t>福島県二本松市戸沢</t>
  </si>
  <si>
    <t>福島県二本松市苗松</t>
  </si>
  <si>
    <t>福島県二本松市中江</t>
  </si>
  <si>
    <t>福島県二本松市長折</t>
  </si>
  <si>
    <t>福島県二本松市中里</t>
  </si>
  <si>
    <t>福島県二本松市永田（長坂国有林）</t>
  </si>
  <si>
    <t>福島県二本松市中ノ目</t>
  </si>
  <si>
    <t>福島県二本松市中町</t>
  </si>
  <si>
    <t>福島県二本松市中森</t>
  </si>
  <si>
    <t>福島県二本松市中山田</t>
  </si>
  <si>
    <t>福島県二本松市長下</t>
  </si>
  <si>
    <t>福島県二本松市永田</t>
  </si>
  <si>
    <t>福島県二本松市永田鍛治内</t>
  </si>
  <si>
    <t>福島県二本松市永田才木</t>
  </si>
  <si>
    <t>福島県二本松市永田積内</t>
  </si>
  <si>
    <t>福島県二本松市永田橋積</t>
  </si>
  <si>
    <t>福島県二本松市永田馬保内</t>
  </si>
  <si>
    <t>福島県二本松市永田御堂内</t>
  </si>
  <si>
    <t>福島県二本松市七ツ段</t>
  </si>
  <si>
    <t>福島県二本松市成上</t>
  </si>
  <si>
    <t>福島県二本松市成田</t>
  </si>
  <si>
    <t>福島県二本松市成田日向</t>
  </si>
  <si>
    <t>福島県二本松市成田町</t>
  </si>
  <si>
    <t>福島県二本松市二伊滝</t>
  </si>
  <si>
    <t>福島県二本松市西池</t>
  </si>
  <si>
    <t>福島県二本松市錦町</t>
  </si>
  <si>
    <t>福島県二本松市西新殿</t>
  </si>
  <si>
    <t>福島県二本松市西町</t>
  </si>
  <si>
    <t>福島県二本松市沼ケ作</t>
  </si>
  <si>
    <t>福島県二本松市根崎</t>
  </si>
  <si>
    <t>福島県二本松市萩坂</t>
  </si>
  <si>
    <t>福島県二本松市橋本</t>
  </si>
  <si>
    <t>福島県二本松市八万舘</t>
  </si>
  <si>
    <t>福島県二本松市初森</t>
  </si>
  <si>
    <t>福島県二本松市羽石</t>
  </si>
  <si>
    <t>福島県二本松市馬場平</t>
  </si>
  <si>
    <t>福島県二本松市原セ天ケ作</t>
  </si>
  <si>
    <t>福島県二本松市原セ大畑</t>
  </si>
  <si>
    <t>福島県二本松市原セ笠張</t>
  </si>
  <si>
    <t>福島県二本松市原セ上平</t>
  </si>
  <si>
    <t>福島県二本松市原セ上ノ内</t>
  </si>
  <si>
    <t>福島県二本松市原セ川原</t>
  </si>
  <si>
    <t>福島県二本松市原セ才木</t>
  </si>
  <si>
    <t>福島県二本松市原セ諏訪</t>
  </si>
  <si>
    <t>福島県二本松市原セ堰下</t>
  </si>
  <si>
    <t>福島県二本松市原セ仲谷地</t>
  </si>
  <si>
    <t>福島県二本松市原セ日照田</t>
  </si>
  <si>
    <t>福島県二本松市原セ山口</t>
  </si>
  <si>
    <t>福島県二本松市原田</t>
  </si>
  <si>
    <t>福島県二本松市針道</t>
  </si>
  <si>
    <t>福島県二本松市東裏</t>
  </si>
  <si>
    <t>福島県二本松市東新殿</t>
  </si>
  <si>
    <t>福島県二本松市東町</t>
  </si>
  <si>
    <t>福島県二本松市毘沙門堂</t>
  </si>
  <si>
    <t>福島県二本松市毘沙門堂山</t>
  </si>
  <si>
    <t>福島県二本松市姫子松</t>
  </si>
  <si>
    <t>福島県二本松市平石三丁目</t>
  </si>
  <si>
    <t>福島県二本松市平石高田</t>
  </si>
  <si>
    <t>福島県二本松市平石町</t>
  </si>
  <si>
    <t>福島県二本松市袋内</t>
  </si>
  <si>
    <t>福島県二本松市二又</t>
  </si>
  <si>
    <t>福島県二本松市不動</t>
  </si>
  <si>
    <t>福島県二本松市不動平</t>
  </si>
  <si>
    <t>福島県二本松市舟石</t>
  </si>
  <si>
    <t>福島県二本松市舟形石</t>
  </si>
  <si>
    <t>福島県二本松市舟形石山</t>
  </si>
  <si>
    <t>福島県二本松市細野</t>
  </si>
  <si>
    <t>福島県二本松市坊主滝</t>
  </si>
  <si>
    <t>福島県二本松市堀越</t>
  </si>
  <si>
    <t>福島県二本松市前田</t>
  </si>
  <si>
    <t>福島県二本松市前原</t>
  </si>
  <si>
    <t>福島県二本松市松岡</t>
  </si>
  <si>
    <t>福島県二本松市松林</t>
  </si>
  <si>
    <t>福島県二本松市水上</t>
  </si>
  <si>
    <t>福島県二本松市南トロミ</t>
  </si>
  <si>
    <t>福島県二本松市南町</t>
  </si>
  <si>
    <t>福島県二本松市箕輪</t>
  </si>
  <si>
    <t>福島県二本松市三原町</t>
  </si>
  <si>
    <t>福島県二本松市三保内</t>
  </si>
  <si>
    <t>福島県二本松市宮沢</t>
  </si>
  <si>
    <t>福島県二本松市宮戸</t>
  </si>
  <si>
    <t>福島県二本松市宮本</t>
  </si>
  <si>
    <t>福島県二本松市明主内</t>
  </si>
  <si>
    <t>福島県二本松市向作田</t>
  </si>
  <si>
    <t>福島県二本松市向原</t>
  </si>
  <si>
    <t>福島県二本松市本町</t>
  </si>
  <si>
    <t>福島県二本松市茂原</t>
  </si>
  <si>
    <t>福島県二本松市諸越谷</t>
  </si>
  <si>
    <t>福島県二本松市薬師</t>
  </si>
  <si>
    <t>福島県二本松市八坂町</t>
  </si>
  <si>
    <t>福島県二本松市社前</t>
  </si>
  <si>
    <t>福島県二本松市休石</t>
  </si>
  <si>
    <t>福島県二本松市休石原</t>
  </si>
  <si>
    <t>福島県二本松市屋戸入</t>
  </si>
  <si>
    <t>福島県二本松市矢ノ戸</t>
  </si>
  <si>
    <t>福島県二本松市山田</t>
  </si>
  <si>
    <t>福島県二本松市谷和子</t>
  </si>
  <si>
    <t>福島県二本松市油井</t>
  </si>
  <si>
    <t>福島県二本松市雄平台</t>
  </si>
  <si>
    <t>福島県二本松市湯川町</t>
  </si>
  <si>
    <t>福島県二本松市吉倉</t>
  </si>
  <si>
    <t>福島県二本松市米五町</t>
  </si>
  <si>
    <t>福島県二本松市米沢</t>
  </si>
  <si>
    <t>福島県二本松市蓬田</t>
  </si>
  <si>
    <t>福島県二本松市若宮</t>
  </si>
  <si>
    <t>福島県田村市以下に掲載がない場合</t>
  </si>
  <si>
    <t>福島県田村市大越町上大越</t>
  </si>
  <si>
    <t>福島県田村市大越町栗出</t>
  </si>
  <si>
    <t>福島県田村市大越町下大越</t>
  </si>
  <si>
    <t>福島県田村市大越町牧野</t>
  </si>
  <si>
    <t>福島県田村市大越町早稲川</t>
  </si>
  <si>
    <t>福島県田村市滝根町神俣</t>
  </si>
  <si>
    <t>福島県田村市滝根町菅谷</t>
  </si>
  <si>
    <t>福島県田村市滝根町広瀬</t>
  </si>
  <si>
    <t>福島県田村市常葉町鹿山</t>
  </si>
  <si>
    <t>福島県田村市常葉町久保</t>
  </si>
  <si>
    <t>福島県田村市常葉町小桧山</t>
  </si>
  <si>
    <t>福島県田村市常葉町関本</t>
  </si>
  <si>
    <t>福島県田村市常葉町常葉</t>
  </si>
  <si>
    <t>福島県田村市常葉町西向</t>
  </si>
  <si>
    <t>福島県田村市常葉町新田作</t>
  </si>
  <si>
    <t>福島県田村市常葉町堀田</t>
  </si>
  <si>
    <t>福島県田村市常葉町山根</t>
  </si>
  <si>
    <t>福島県田村市常葉町早稲川</t>
  </si>
  <si>
    <t>福島県田村市船引町芦沢</t>
  </si>
  <si>
    <t>福島県田村市船引町荒和田</t>
  </si>
  <si>
    <t>福島県田村市船引町石沢</t>
  </si>
  <si>
    <t>福島県田村市船引町石森</t>
  </si>
  <si>
    <t>福島県田村市船引町今泉</t>
  </si>
  <si>
    <t>福島県田村市船引町大倉</t>
  </si>
  <si>
    <t>福島県田村市船引町門沢</t>
  </si>
  <si>
    <t>福島県田村市船引町門鹿</t>
  </si>
  <si>
    <t>福島県田村市船引町要田</t>
  </si>
  <si>
    <t>福島県田村市船引町上移</t>
  </si>
  <si>
    <t>福島県田村市船引町北移</t>
  </si>
  <si>
    <t>福島県田村市船引町北鹿又</t>
  </si>
  <si>
    <t>福島県田村市船引町椚山</t>
  </si>
  <si>
    <t>福島県田村市船引町光陽台</t>
  </si>
  <si>
    <t>福島県田村市船引町笹山</t>
  </si>
  <si>
    <t>福島県田村市船引町東部台</t>
  </si>
  <si>
    <t>福島県田村市船引町遠山沢</t>
  </si>
  <si>
    <t>福島県田村市船引町長外路</t>
  </si>
  <si>
    <t>福島県田村市船引町永谷</t>
  </si>
  <si>
    <t>福島県田村市船引町中山</t>
  </si>
  <si>
    <t>福島県田村市船引町成田</t>
  </si>
  <si>
    <t>福島県田村市船引町新舘</t>
  </si>
  <si>
    <t>福島県田村市船引町春山</t>
  </si>
  <si>
    <t>福島県田村市船引町船引</t>
  </si>
  <si>
    <t>福島県田村市船引町堀越</t>
  </si>
  <si>
    <t>福島県田村市船引町南移</t>
  </si>
  <si>
    <t>福島県田村市船引町文珠</t>
  </si>
  <si>
    <t>福島県田村市船引町横道</t>
  </si>
  <si>
    <t>福島県田村市都路町岩井沢</t>
  </si>
  <si>
    <t>福島県田村市都路町古道</t>
  </si>
  <si>
    <t>福島県南相馬市以下に掲載がない場合</t>
  </si>
  <si>
    <t>福島県南相馬市小高区泉沢</t>
  </si>
  <si>
    <t>福島県南相馬市小高区井田川</t>
  </si>
  <si>
    <t>福島県南相馬市小高区浦尻</t>
  </si>
  <si>
    <t>福島県南相馬市小高区上根沢</t>
  </si>
  <si>
    <t>福島県南相馬市小高区蛯沢</t>
  </si>
  <si>
    <t>福島県南相馬市小高区大井</t>
  </si>
  <si>
    <t>福島県南相馬市小高区大田和</t>
  </si>
  <si>
    <t>福島県南相馬市小高区大富</t>
  </si>
  <si>
    <t>福島県南相馬市小高区大町</t>
  </si>
  <si>
    <t>福島県南相馬市小高区岡田</t>
  </si>
  <si>
    <t>福島県南相馬市小高区小高</t>
  </si>
  <si>
    <t>福島県南相馬市小高区女場</t>
  </si>
  <si>
    <t>福島県南相馬市小高区小谷</t>
  </si>
  <si>
    <t>福島県南相馬市小高区片草</t>
  </si>
  <si>
    <t>福島県南相馬市小高区金谷</t>
  </si>
  <si>
    <t>福島県南相馬市小高区上浦</t>
  </si>
  <si>
    <t>福島県南相馬市小高区上町</t>
  </si>
  <si>
    <t>福島県南相馬市小高区神山</t>
  </si>
  <si>
    <t>福島県南相馬市小高区川房</t>
  </si>
  <si>
    <t>福島県南相馬市小高区北鳩原</t>
  </si>
  <si>
    <t>福島県南相馬市小高区小屋木</t>
  </si>
  <si>
    <t>福島県南相馬市小高区下浦</t>
  </si>
  <si>
    <t>福島県南相馬市小高区関場</t>
  </si>
  <si>
    <t>福島県南相馬市小高区田町</t>
  </si>
  <si>
    <t>福島県南相馬市小高区塚原</t>
  </si>
  <si>
    <t>福島県南相馬市小高区角部内</t>
  </si>
  <si>
    <t>福島県南相馬市小高区仲町</t>
  </si>
  <si>
    <t>福島県南相馬市小高区行津</t>
  </si>
  <si>
    <t>福島県南相馬市小高区西町</t>
  </si>
  <si>
    <t>福島県南相馬市小高区羽倉</t>
  </si>
  <si>
    <t>福島県南相馬市小高区飯崎</t>
  </si>
  <si>
    <t>福島県南相馬市小高区東町</t>
  </si>
  <si>
    <t>福島県南相馬市小高区福岡</t>
  </si>
  <si>
    <t>福島県南相馬市小高区藤木</t>
  </si>
  <si>
    <t>福島県南相馬市小高区水谷</t>
  </si>
  <si>
    <t>福島県南相馬市小高区南鳩原</t>
  </si>
  <si>
    <t>福島県南相馬市小高区南町</t>
  </si>
  <si>
    <t>福島県南相馬市小高区耳谷</t>
  </si>
  <si>
    <t>福島県南相馬市小高区村上</t>
  </si>
  <si>
    <t>福島県南相馬市小高区本町</t>
  </si>
  <si>
    <t>福島県南相馬市小高区吉名</t>
  </si>
  <si>
    <t>福島県南相馬市鹿島区あさひ</t>
  </si>
  <si>
    <t>福島県南相馬市鹿島区浮田</t>
  </si>
  <si>
    <t>福島県南相馬市鹿島区牛河内</t>
  </si>
  <si>
    <t>福島県南相馬市鹿島区江垂</t>
  </si>
  <si>
    <t>福島県南相馬市鹿島区大内</t>
  </si>
  <si>
    <t>福島県南相馬市鹿島区岡和田</t>
  </si>
  <si>
    <t>福島県南相馬市鹿島区小島田</t>
  </si>
  <si>
    <t>福島県南相馬市鹿島区御山</t>
  </si>
  <si>
    <t>福島県南相馬市鹿島区鹿島</t>
  </si>
  <si>
    <t>福島県南相馬市鹿島区上栃窪</t>
  </si>
  <si>
    <t>福島県南相馬市鹿島区烏崎</t>
  </si>
  <si>
    <t>福島県南相馬市鹿島区川子</t>
  </si>
  <si>
    <t>福島県南相馬市鹿島区北海老</t>
  </si>
  <si>
    <t>福島県南相馬市鹿島区北右田</t>
  </si>
  <si>
    <t>福島県南相馬市鹿島区北屋形</t>
  </si>
  <si>
    <t>福島県南相馬市鹿島区小池</t>
  </si>
  <si>
    <t>福島県南相馬市鹿島区小山田</t>
  </si>
  <si>
    <t>福島県南相馬市鹿島区塩崎</t>
  </si>
  <si>
    <t>福島県南相馬市鹿島区橲原</t>
  </si>
  <si>
    <t>福島県南相馬市鹿島区角川原</t>
  </si>
  <si>
    <t>福島県南相馬市鹿島区寺内</t>
  </si>
  <si>
    <t>福島県南相馬市鹿島区栃窪</t>
  </si>
  <si>
    <t>福島県南相馬市鹿島区永田</t>
  </si>
  <si>
    <t>福島県南相馬市鹿島区永渡</t>
  </si>
  <si>
    <t>福島県南相馬市鹿島区西町</t>
  </si>
  <si>
    <t>福島県南相馬市鹿島区南海老</t>
  </si>
  <si>
    <t>福島県南相馬市鹿島区南右田</t>
  </si>
  <si>
    <t>福島県南相馬市鹿島区南屋形</t>
  </si>
  <si>
    <t>福島県南相馬市鹿島区南柚木</t>
  </si>
  <si>
    <t>福島県南相馬市鹿島区山下</t>
  </si>
  <si>
    <t>福島県南相馬市鹿島区横手</t>
  </si>
  <si>
    <t>福島県南相馬市原町区青葉町</t>
  </si>
  <si>
    <t>福島県南相馬市原町区旭町</t>
  </si>
  <si>
    <t>福島県南相馬市原町区東町</t>
  </si>
  <si>
    <t>福島県南相馬市原町区石神</t>
  </si>
  <si>
    <t>福島県南相馬市原町区泉</t>
  </si>
  <si>
    <t>福島県南相馬市原町区牛越</t>
  </si>
  <si>
    <t>福島県南相馬市原町区江井</t>
  </si>
  <si>
    <t>福島県南相馬市原町区大谷</t>
  </si>
  <si>
    <t>福島県南相馬市原町区大木戸</t>
  </si>
  <si>
    <t>福島県南相馬市原町区大原</t>
  </si>
  <si>
    <t>福島県南相馬市原町区大町</t>
  </si>
  <si>
    <t>福島県南相馬市原町区大甕</t>
  </si>
  <si>
    <t>福島県南相馬市原町区小川町</t>
  </si>
  <si>
    <t>福島県南相馬市原町区小木さく</t>
  </si>
  <si>
    <t>福島県南相馬市原町区押釜</t>
  </si>
  <si>
    <t>福島県南相馬市原町区萱浜</t>
  </si>
  <si>
    <t>福島県南相馬市原町区片倉</t>
  </si>
  <si>
    <t>福島県南相馬市原町区金沢</t>
  </si>
  <si>
    <t>福島県南相馬市原町区上太田</t>
  </si>
  <si>
    <t>福島県南相馬市原町区上北高平</t>
  </si>
  <si>
    <t>福島県南相馬市原町区上渋佐</t>
  </si>
  <si>
    <t>福島県南相馬市原町区上高平</t>
  </si>
  <si>
    <t>福島県南相馬市原町区上町</t>
  </si>
  <si>
    <t>福島県南相馬市原町区北泉</t>
  </si>
  <si>
    <t>福島県南相馬市原町区北長野</t>
  </si>
  <si>
    <t>福島県南相馬市原町区北新田</t>
  </si>
  <si>
    <t>福島県南相馬市原町区北原</t>
  </si>
  <si>
    <t>福島県南相馬市原町区北町</t>
  </si>
  <si>
    <t>福島県南相馬市原町区国見町</t>
  </si>
  <si>
    <t>福島県南相馬市原町区小沢</t>
  </si>
  <si>
    <t>福島県南相馬市原町区小浜</t>
  </si>
  <si>
    <t>福島県南相馬市原町区牛来</t>
  </si>
  <si>
    <t>福島県南相馬市原町区栄町</t>
  </si>
  <si>
    <t>福島県南相馬市原町区桜井町</t>
  </si>
  <si>
    <t>福島県南相馬市原町区信田沢</t>
  </si>
  <si>
    <t>福島県南相馬市原町区雫</t>
  </si>
  <si>
    <t>福島県南相馬市原町区下江井</t>
  </si>
  <si>
    <t>福島県南相馬市原町区下太田</t>
  </si>
  <si>
    <t>福島県南相馬市原町区下北高平</t>
  </si>
  <si>
    <t>福島県南相馬市原町区下渋佐</t>
  </si>
  <si>
    <t>福島県南相馬市原町区下高平</t>
  </si>
  <si>
    <t>福島県南相馬市原町区陣ケ崎</t>
  </si>
  <si>
    <t>福島県南相馬市原町区高</t>
  </si>
  <si>
    <t>福島県南相馬市原町区高倉</t>
  </si>
  <si>
    <t>福島県南相馬市原町区高見町</t>
  </si>
  <si>
    <t>福島県南相馬市原町区堤谷</t>
  </si>
  <si>
    <t>福島県南相馬市原町区鶴谷</t>
  </si>
  <si>
    <t>福島県南相馬市原町区中太田</t>
  </si>
  <si>
    <t>福島県南相馬市原町区長野</t>
  </si>
  <si>
    <t>福島県南相馬市原町区仲町</t>
  </si>
  <si>
    <t>福島県南相馬市原町区錦町</t>
  </si>
  <si>
    <t>福島県南相馬市原町区西町</t>
  </si>
  <si>
    <t>福島県南相馬市原町区橋本町</t>
  </si>
  <si>
    <t>福島県南相馬市原町区馬場</t>
  </si>
  <si>
    <t>福島県南相馬市原町区日の出町</t>
  </si>
  <si>
    <t>福島県南相馬市原町区深野</t>
  </si>
  <si>
    <t>福島県南相馬市原町区二見町</t>
  </si>
  <si>
    <t>福島県南相馬市原町区本陣前</t>
  </si>
  <si>
    <t>福島県南相馬市原町区益田</t>
  </si>
  <si>
    <t>福島県南相馬市原町区三島町</t>
  </si>
  <si>
    <t>福島県南相馬市原町区南町</t>
  </si>
  <si>
    <t>福島県南相馬市原町区米々沢</t>
  </si>
  <si>
    <t>福島県南相馬市原町区本町</t>
  </si>
  <si>
    <t>福島県南相馬市原町区矢川原</t>
  </si>
  <si>
    <t>福島県伊達市以下に掲載がない場合</t>
  </si>
  <si>
    <t>福島県伊達市荒町</t>
  </si>
  <si>
    <t>福島県伊達市一本木</t>
  </si>
  <si>
    <t>福島県伊達市一本杉</t>
  </si>
  <si>
    <t>福島県伊達市一本松</t>
  </si>
  <si>
    <t>福島県伊達市右城</t>
  </si>
  <si>
    <t>福島県伊達市姥石</t>
  </si>
  <si>
    <t>福島県伊達市姥ケ懐</t>
  </si>
  <si>
    <t>福島県伊達市姥川</t>
  </si>
  <si>
    <t>福島県伊達市上台</t>
  </si>
  <si>
    <t>福島県伊達市江向</t>
  </si>
  <si>
    <t>福島県伊達市扇田</t>
  </si>
  <si>
    <t>福島県伊達市岡沼</t>
  </si>
  <si>
    <t>福島県伊達市岡前</t>
  </si>
  <si>
    <t>福島県伊達市篭田</t>
  </si>
  <si>
    <t>福島県伊達市鍛治屋川</t>
  </si>
  <si>
    <t>福島県伊達市柏木町</t>
  </si>
  <si>
    <t>福島県伊達市片町</t>
  </si>
  <si>
    <t>福島県伊達市上川原</t>
  </si>
  <si>
    <t>福島県伊達市上志和田</t>
  </si>
  <si>
    <t>福島県伊達市川原田</t>
  </si>
  <si>
    <t>福島県伊達市川原町</t>
  </si>
  <si>
    <t>福島県伊達市北後</t>
  </si>
  <si>
    <t>福島県伊達市北畑</t>
  </si>
  <si>
    <t>福島県伊達市沓形</t>
  </si>
  <si>
    <t>福島県伊達市久根妻</t>
  </si>
  <si>
    <t>福島県伊達市坂ノ上</t>
  </si>
  <si>
    <t>福島県伊達市坂ノ下</t>
  </si>
  <si>
    <t>福島県伊達市沢田</t>
  </si>
  <si>
    <t>福島県伊達市下川原</t>
  </si>
  <si>
    <t>福島県伊達市下志和田</t>
  </si>
  <si>
    <t>福島県伊達市志和田前</t>
  </si>
  <si>
    <t>福島県伊達市新町</t>
  </si>
  <si>
    <t>福島県伊達市神明前</t>
  </si>
  <si>
    <t>福島県伊達市菅田</t>
  </si>
  <si>
    <t>福島県伊達市諏訪西</t>
  </si>
  <si>
    <t>福島県伊達市諏訪野</t>
  </si>
  <si>
    <t>福島県伊達市諏訪前</t>
  </si>
  <si>
    <t>福島県伊達市堰上</t>
  </si>
  <si>
    <t>福島県伊達市堰下</t>
  </si>
  <si>
    <t>福島県伊達市瀬戸場</t>
  </si>
  <si>
    <t>福島県伊達市雪車町</t>
  </si>
  <si>
    <t>福島県伊達市高田</t>
  </si>
  <si>
    <t>福島県伊達市舘ノ内</t>
  </si>
  <si>
    <t>福島県伊達市田町</t>
  </si>
  <si>
    <t>福島県伊達市塚畑</t>
  </si>
  <si>
    <t>福島県伊達市月舘町上手渡</t>
  </si>
  <si>
    <t>福島県伊達市月舘町下手渡</t>
  </si>
  <si>
    <t>福島県伊達市月舘町月舘</t>
  </si>
  <si>
    <t>福島県伊達市月舘町糠田</t>
  </si>
  <si>
    <t>福島県伊達市月舘町布川</t>
  </si>
  <si>
    <t>福島県伊達市月舘町御代田</t>
  </si>
  <si>
    <t>福島県伊達市鶴田</t>
  </si>
  <si>
    <t>福島県伊達市鶴巻</t>
  </si>
  <si>
    <t>福島県伊達市寺前</t>
  </si>
  <si>
    <t>福島県伊達市堂ノ内</t>
  </si>
  <si>
    <t>福島県伊達市長岡</t>
  </si>
  <si>
    <t>福島県伊達市長川原</t>
  </si>
  <si>
    <t>福島県伊達市中志和田</t>
  </si>
  <si>
    <t>福島県伊達市中畑</t>
  </si>
  <si>
    <t>福島県伊達市長町</t>
  </si>
  <si>
    <t>福島県伊達市中道</t>
  </si>
  <si>
    <t>福島県伊達市梨子木町</t>
  </si>
  <si>
    <t>福島県伊達市根岸</t>
  </si>
  <si>
    <t>福島県伊達市根田</t>
  </si>
  <si>
    <t>福島県伊達市野崎</t>
  </si>
  <si>
    <t>福島県伊達市箱崎</t>
  </si>
  <si>
    <t>福島県伊達市馬場口</t>
  </si>
  <si>
    <t>福島県伊達市原島</t>
  </si>
  <si>
    <t>福島県伊達市日照</t>
  </si>
  <si>
    <t>福島県伊達市広前</t>
  </si>
  <si>
    <t>福島県伊達市伏黒</t>
  </si>
  <si>
    <t>福島県伊達市干供田</t>
  </si>
  <si>
    <t>福島県伊達市細谷</t>
  </si>
  <si>
    <t>福島県伊達市保原町１丁目</t>
  </si>
  <si>
    <t>福島県伊達市保原町２丁目</t>
  </si>
  <si>
    <t>福島県伊達市保原町３丁目</t>
  </si>
  <si>
    <t>福島県伊達市保原町４丁目</t>
  </si>
  <si>
    <t>福島県伊達市保原町５丁目</t>
  </si>
  <si>
    <t>福島県伊達市保原町６丁目</t>
  </si>
  <si>
    <t>福島県伊達市保原町７丁目</t>
  </si>
  <si>
    <t>福島県伊達市保原町８丁目</t>
  </si>
  <si>
    <t>福島県伊達市保原町９丁目</t>
  </si>
  <si>
    <t>福島県伊達市保原町１０丁目</t>
  </si>
  <si>
    <t>福島県伊達市保原町１１丁目</t>
  </si>
  <si>
    <t>福島県伊達市保原町１２丁目</t>
  </si>
  <si>
    <t>福島県伊達市保原町赤橋</t>
  </si>
  <si>
    <t>福島県伊達市保原町旭町</t>
  </si>
  <si>
    <t>福島県伊達市保原町油谷地</t>
  </si>
  <si>
    <t>福島県伊達市保原町泉町</t>
  </si>
  <si>
    <t>福島県伊達市保原町市柳町</t>
  </si>
  <si>
    <t>福島県伊達市保原町磐前通</t>
  </si>
  <si>
    <t>福島県伊達市保原町内町</t>
  </si>
  <si>
    <t>福島県伊達市保原町大泉</t>
  </si>
  <si>
    <t>福島県伊達市保原町大立目</t>
  </si>
  <si>
    <t>福島県伊達市保原町太田中</t>
  </si>
  <si>
    <t>福島県伊達市保原町大柳</t>
  </si>
  <si>
    <t>福島県伊達市保原町岡代</t>
  </si>
  <si>
    <t>福島県伊達市保原町小幡町</t>
  </si>
  <si>
    <t>福島県伊達市保原町柏町</t>
  </si>
  <si>
    <t>福島県伊達市保原町金原田</t>
  </si>
  <si>
    <t>福島県伊達市保原町上野崎</t>
  </si>
  <si>
    <t>福島県伊達市保原町上保原</t>
  </si>
  <si>
    <t>福島県伊達市保原町烏内</t>
  </si>
  <si>
    <t>福島県伊達市保原町北河原</t>
  </si>
  <si>
    <t>福島県伊達市保原町京門</t>
  </si>
  <si>
    <t>福島県伊達市保原町久保</t>
  </si>
  <si>
    <t>福島県伊達市保原町黄金町</t>
  </si>
  <si>
    <t>福島県伊達市保原町小蓋</t>
  </si>
  <si>
    <t>福島県伊達市保原町栄町</t>
  </si>
  <si>
    <t>福島県伊達市保原町清水町</t>
  </si>
  <si>
    <t>福島県伊達市保原町下河原</t>
  </si>
  <si>
    <t>福島県伊達市保原町下野崎</t>
  </si>
  <si>
    <t>福島県伊達市保原町将監</t>
  </si>
  <si>
    <t>福島県伊達市保原町城ノ内</t>
  </si>
  <si>
    <t>福島県伊達市保原町千刈</t>
  </si>
  <si>
    <t>福島県伊達市保原町台後</t>
  </si>
  <si>
    <t>福島県伊達市保原町高子岡</t>
  </si>
  <si>
    <t>福島県伊達市保原町高成田</t>
  </si>
  <si>
    <t>福島県伊達市保原町竹内町</t>
  </si>
  <si>
    <t>福島県伊達市保原町鉄炮町</t>
  </si>
  <si>
    <t>福島県伊達市保原町所沢</t>
  </si>
  <si>
    <t>福島県伊達市保原町富沢</t>
  </si>
  <si>
    <t>福島県伊達市保原町豊田</t>
  </si>
  <si>
    <t>福島県伊達市保原町中瀬</t>
  </si>
  <si>
    <t>福島県伊達市保原町中瀬町</t>
  </si>
  <si>
    <t>福島県伊達市保原町中村町</t>
  </si>
  <si>
    <t>福島県伊達市保原町二井田</t>
  </si>
  <si>
    <t>福島県伊達市保原町西新田</t>
  </si>
  <si>
    <t>福島県伊達市保原町西猫川</t>
  </si>
  <si>
    <t>福島県伊達市保原町西ノ内</t>
  </si>
  <si>
    <t>福島県伊達市保原町西町</t>
  </si>
  <si>
    <t>福島県伊達市保原町野崎</t>
  </si>
  <si>
    <t>福島県伊達市保原町柱田</t>
  </si>
  <si>
    <t>福島県伊達市保原町八幡台</t>
  </si>
  <si>
    <t>福島県伊達市保原町半道</t>
  </si>
  <si>
    <t>福島県伊達市保原町東小蓋</t>
  </si>
  <si>
    <t>福島県伊達市保原町東台後</t>
  </si>
  <si>
    <t>福島県伊達市保原町東猫川</t>
  </si>
  <si>
    <t>福島県伊達市保原町東野崎</t>
  </si>
  <si>
    <t>福島県伊達市保原町舟橋</t>
  </si>
  <si>
    <t>福島県伊達市保原町古川端</t>
  </si>
  <si>
    <t>福島県伊達市保原町古町</t>
  </si>
  <si>
    <t>福島県伊達市保原町前田町</t>
  </si>
  <si>
    <t>福島県伊達市保原町みずほ</t>
  </si>
  <si>
    <t>福島県伊達市保原町実町</t>
  </si>
  <si>
    <t>福島県伊達市保原町宮内町</t>
  </si>
  <si>
    <t>福島県伊達市保原町宮下</t>
  </si>
  <si>
    <t>福島県伊達市保原町村岡</t>
  </si>
  <si>
    <t>福島県伊達市保原町元木</t>
  </si>
  <si>
    <t>福島県伊達市保原町元町</t>
  </si>
  <si>
    <t>福島県伊達市保原町八幡町</t>
  </si>
  <si>
    <t>福島県伊達市保原町大和</t>
  </si>
  <si>
    <t>福島県伊達市保原町弥生町</t>
  </si>
  <si>
    <t>福島県伊達市保原町豊町</t>
  </si>
  <si>
    <t>福島県伊達市保原町六万坊</t>
  </si>
  <si>
    <t>福島県伊達市保原町早稲田</t>
  </si>
  <si>
    <t>福島県伊達市堀切端</t>
  </si>
  <si>
    <t>福島県伊達市前川原</t>
  </si>
  <si>
    <t>福島県伊達市前田</t>
  </si>
  <si>
    <t>福島県伊達市水抜</t>
  </si>
  <si>
    <t>福島県伊達市南堀</t>
  </si>
  <si>
    <t>福島県伊達市宮前</t>
  </si>
  <si>
    <t>福島県伊達市本町</t>
  </si>
  <si>
    <t>福島県伊達市屋敷間</t>
  </si>
  <si>
    <t>福島県伊達市梁川町青葉町</t>
  </si>
  <si>
    <t>福島県伊達市梁川町赤五輪</t>
  </si>
  <si>
    <t>福島県伊達市梁川町足駄木</t>
  </si>
  <si>
    <t>福島県伊達市梁川町粟野</t>
  </si>
  <si>
    <t>福島県伊達市梁川町五十沢</t>
  </si>
  <si>
    <t>福島県伊達市梁川町石井戸</t>
  </si>
  <si>
    <t>福島県伊達市梁川町壱丁田</t>
  </si>
  <si>
    <t>福島県伊達市梁川町右城町</t>
  </si>
  <si>
    <t>福島県伊達市梁川町内町</t>
  </si>
  <si>
    <t>福島県伊達市梁川町内山</t>
  </si>
  <si>
    <t>福島県伊達市梁川町上町</t>
  </si>
  <si>
    <t>福島県伊達市梁川町大清水</t>
  </si>
  <si>
    <t>福島県伊達市梁川町大関</t>
  </si>
  <si>
    <t>福島県伊達市梁川町大舘</t>
  </si>
  <si>
    <t>福島県伊達市梁川町大町</t>
  </si>
  <si>
    <t>福島県伊達市梁川町御八郎</t>
  </si>
  <si>
    <t>福島県伊達市梁川町上足駄木</t>
  </si>
  <si>
    <t>福島県伊達市梁川町上川原</t>
  </si>
  <si>
    <t>福島県伊達市梁川町上割田</t>
  </si>
  <si>
    <t>福島県伊達市梁川町北新井</t>
  </si>
  <si>
    <t>福島県伊達市梁川町北町頭</t>
  </si>
  <si>
    <t>福島県伊達市梁川町北町谷川</t>
  </si>
  <si>
    <t>福島県伊達市梁川町北本町</t>
  </si>
  <si>
    <t>福島県伊達市梁川町希望ケ丘</t>
  </si>
  <si>
    <t>福島県伊達市梁川町五反田</t>
  </si>
  <si>
    <t>福島県伊達市梁川町小梁川</t>
  </si>
  <si>
    <t>福島県伊達市梁川町幸町</t>
  </si>
  <si>
    <t>福島県伊達市梁川町栄町</t>
  </si>
  <si>
    <t>福島県伊達市梁川町桜岳</t>
  </si>
  <si>
    <t>福島県伊達市梁川町桜町</t>
  </si>
  <si>
    <t>福島県伊達市梁川町里見山</t>
  </si>
  <si>
    <t>福島県伊達市梁川町四石蒔</t>
  </si>
  <si>
    <t>福島県伊達市梁川町清水町</t>
  </si>
  <si>
    <t>福島県伊達市梁川町下川原</t>
  </si>
  <si>
    <t>福島県伊達市梁川町菖蒲沢</t>
  </si>
  <si>
    <t>福島県伊達市梁川町白川田</t>
  </si>
  <si>
    <t>福島県伊達市梁川町白根</t>
  </si>
  <si>
    <t>福島県伊達市梁川町大門道</t>
  </si>
  <si>
    <t>福島県伊達市梁川町田町</t>
  </si>
  <si>
    <t>福島県伊達市梁川町丹波塚</t>
  </si>
  <si>
    <t>福島県伊達市梁川町茶臼山</t>
  </si>
  <si>
    <t>福島県伊達市梁川町鶴ケ岡</t>
  </si>
  <si>
    <t>福島県伊達市梁川町天神前</t>
  </si>
  <si>
    <t>福島県伊達市梁川町天神町</t>
  </si>
  <si>
    <t>福島県伊達市梁川町伝樋</t>
  </si>
  <si>
    <t>福島県伊達市梁川町中久保</t>
  </si>
  <si>
    <t>福島県伊達市梁川町中町</t>
  </si>
  <si>
    <t>福島県伊達市梁川町西塩野川</t>
  </si>
  <si>
    <t>福島県伊達市梁川町西土橋</t>
  </si>
  <si>
    <t>福島県伊達市梁川町新田</t>
  </si>
  <si>
    <t>福島県伊達市梁川町二野袋</t>
  </si>
  <si>
    <t>福島県伊達市梁川町東大枝</t>
  </si>
  <si>
    <t>福島県伊達市梁川町東塩野川</t>
  </si>
  <si>
    <t>福島県伊達市梁川町東土橋</t>
  </si>
  <si>
    <t>福島県伊達市梁川町広瀬町</t>
  </si>
  <si>
    <t>福島県伊達市梁川町舟橋</t>
  </si>
  <si>
    <t>福島県伊達市梁川町舟生</t>
  </si>
  <si>
    <t>福島県伊達市梁川町古町</t>
  </si>
  <si>
    <t>福島県伊達市梁川町細谷</t>
  </si>
  <si>
    <t>福島県伊達市梁川町町裏</t>
  </si>
  <si>
    <t>福島県伊達市梁川町南町頭</t>
  </si>
  <si>
    <t>福島県伊達市梁川町南町谷川</t>
  </si>
  <si>
    <t>福島県伊達市梁川町南本町</t>
  </si>
  <si>
    <t>福島県伊達市梁川町向川原</t>
  </si>
  <si>
    <t>福島県伊達市梁川町元陣内</t>
  </si>
  <si>
    <t>福島県伊達市梁川町元舟場</t>
  </si>
  <si>
    <t>福島県伊達市梁川町本町</t>
  </si>
  <si>
    <t>福島県伊達市梁川町八筋</t>
  </si>
  <si>
    <t>福島県伊達市梁川町やながわ工業団地</t>
  </si>
  <si>
    <t>福島県伊達市梁川町柳田</t>
  </si>
  <si>
    <t>福島県伊達市梁川町山城舘</t>
  </si>
  <si>
    <t>福島県伊達市梁川町山舟生</t>
  </si>
  <si>
    <t>福島県伊達市梁川町八幡</t>
  </si>
  <si>
    <t>福島県伊達市梁川町陽光台</t>
  </si>
  <si>
    <t>福島県伊達市梁川町四日市</t>
  </si>
  <si>
    <t>福島県伊達市柳内</t>
  </si>
  <si>
    <t>福島県伊達市雷田</t>
  </si>
  <si>
    <t>福島県伊達市霊山町石田</t>
  </si>
  <si>
    <t>福島県伊達市霊山町泉原</t>
  </si>
  <si>
    <t>福島県伊達市霊山町大石</t>
  </si>
  <si>
    <t>福島県伊達市霊山町掛田</t>
  </si>
  <si>
    <t>福島県伊達市霊山町上小国</t>
  </si>
  <si>
    <t>福島県伊達市霊山町下小国</t>
  </si>
  <si>
    <t>福島県伊達市霊山町中川</t>
  </si>
  <si>
    <t>福島県伊達市霊山町山戸田</t>
  </si>
  <si>
    <t>福島県伊達市霊山町山野川</t>
  </si>
  <si>
    <t>福島県伊達市六角</t>
  </si>
  <si>
    <t>福島県本宮市以下に掲載がない場合</t>
  </si>
  <si>
    <t>福島県本宮市青田</t>
  </si>
  <si>
    <t>福島県本宮市荒井</t>
  </si>
  <si>
    <t>福島県本宮市稲沢</t>
  </si>
  <si>
    <t>福島県本宮市岩根</t>
  </si>
  <si>
    <t>福島県本宮市白岩</t>
  </si>
  <si>
    <t>福島県本宮市関下</t>
  </si>
  <si>
    <t>福島県本宮市高木</t>
  </si>
  <si>
    <t>福島県本宮市長屋</t>
  </si>
  <si>
    <t>福島県本宮市仁井田</t>
  </si>
  <si>
    <t>福島県本宮市糠沢</t>
  </si>
  <si>
    <t>福島県本宮市松沢</t>
  </si>
  <si>
    <t>福島県本宮市本宮赤坂</t>
  </si>
  <si>
    <t>福島県本宮市本宮天ヶ</t>
  </si>
  <si>
    <t>福島県本宮市本宮荒町</t>
  </si>
  <si>
    <t>福島県本宮市本宮石塚</t>
  </si>
  <si>
    <t>福島県本宮市本宮大榎</t>
  </si>
  <si>
    <t>福島県本宮市本宮近江内</t>
  </si>
  <si>
    <t>福島県本宮市本宮大森</t>
  </si>
  <si>
    <t>福島県本宮市本宮小幡</t>
  </si>
  <si>
    <t>福島県本宮市本宮小籏北</t>
  </si>
  <si>
    <t>福島県本宮市本宮欠下</t>
  </si>
  <si>
    <t>福島県本宮市本宮鍛冶免</t>
  </si>
  <si>
    <t>福島県本宮市本宮兼谷</t>
  </si>
  <si>
    <t>福島県本宮市本宮兼谷平</t>
  </si>
  <si>
    <t>福島県本宮市本宮鹿ノ子田</t>
  </si>
  <si>
    <t>福島県本宮市本宮上千束</t>
  </si>
  <si>
    <t>福島県本宮市本宮上町</t>
  </si>
  <si>
    <t>福島県本宮市本宮懸鉄</t>
  </si>
  <si>
    <t>福島県本宮市本宮北川原田</t>
  </si>
  <si>
    <t>福島県本宮市本宮北ノ内</t>
  </si>
  <si>
    <t>福島県本宮市本宮北山神</t>
  </si>
  <si>
    <t>福島県本宮市本宮九縄</t>
  </si>
  <si>
    <t>福島県本宮市本宮小原田</t>
  </si>
  <si>
    <t>福島県本宮市本宮栄田</t>
  </si>
  <si>
    <t>福島県本宮市本宮作田</t>
  </si>
  <si>
    <t>福島県本宮市本宮作田台</t>
  </si>
  <si>
    <t>福島県本宮市本宮塩田</t>
  </si>
  <si>
    <t>福島県本宮市本宮塩田入</t>
  </si>
  <si>
    <t>福島県本宮市本宮地蔵堂</t>
  </si>
  <si>
    <t>福島県本宮市本宮下台</t>
  </si>
  <si>
    <t>福島県本宮市本宮下町</t>
  </si>
  <si>
    <t>福島県本宮市本宮蛇ノ鼻</t>
  </si>
  <si>
    <t>福島県本宮市本宮白川</t>
  </si>
  <si>
    <t>福島県本宮市本宮諏訪</t>
  </si>
  <si>
    <t>福島県本宮市本宮関根</t>
  </si>
  <si>
    <t>福島県本宮市本宮瀬樋内</t>
  </si>
  <si>
    <t>福島県本宮市本宮千束</t>
  </si>
  <si>
    <t>福島県本宮市本宮反町</t>
  </si>
  <si>
    <t>福島県本宮市本宮大町</t>
  </si>
  <si>
    <t>福島県本宮市本宮竹花</t>
  </si>
  <si>
    <t>福島県本宮市本宮立石</t>
  </si>
  <si>
    <t>福島県本宮市本宮舘ノ越</t>
  </si>
  <si>
    <t>福島県本宮市本宮舘町</t>
  </si>
  <si>
    <t>福島県本宮市本宮田中</t>
  </si>
  <si>
    <t>福島県本宮市本宮太郎丸</t>
  </si>
  <si>
    <t>福島県本宮市本宮千代田</t>
  </si>
  <si>
    <t>福島県本宮市本宮土樋</t>
  </si>
  <si>
    <t>福島県本宮市本宮鉄砲町</t>
  </si>
  <si>
    <t>福島県本宮市本宮樋ノ口</t>
  </si>
  <si>
    <t>福島県本宮市本宮道屋敷</t>
  </si>
  <si>
    <t>福島県本宮市本宮戸崎</t>
  </si>
  <si>
    <t>福島県本宮市本宮富ヶ峰</t>
  </si>
  <si>
    <t>福島県本宮市本宮中條</t>
  </si>
  <si>
    <t>福島県本宮市本宮中台</t>
  </si>
  <si>
    <t>福島県本宮市本宮中野</t>
  </si>
  <si>
    <t>福島県本宮市本宮中野後</t>
  </si>
  <si>
    <t>福島県本宮市本宮仲町</t>
  </si>
  <si>
    <t>福島県本宮市本宮名郷</t>
  </si>
  <si>
    <t>福島県本宮市本宮名郷脇</t>
  </si>
  <si>
    <t>福島県本宮市本宮鍋田</t>
  </si>
  <si>
    <t>福島県本宮市本宮鳴瀬</t>
  </si>
  <si>
    <t>福島県本宮市本宮花町</t>
  </si>
  <si>
    <t>福島県本宮市本宮馬場</t>
  </si>
  <si>
    <t>福島県本宮市本宮万世</t>
  </si>
  <si>
    <t>福島県本宮市本宮東町</t>
  </si>
  <si>
    <t>福島県本宮市本宮東町裏</t>
  </si>
  <si>
    <t>福島県本宮市本宮一ッ屋</t>
  </si>
  <si>
    <t>福島県本宮市本宮雲雀田</t>
  </si>
  <si>
    <t>福島県本宮市本宮平井</t>
  </si>
  <si>
    <t>福島県本宮市本宮蛭田</t>
  </si>
  <si>
    <t>福島県本宮市本宮広町</t>
  </si>
  <si>
    <t>福島県本宮市本宮舞台</t>
  </si>
  <si>
    <t>福島県本宮市本宮弁天</t>
  </si>
  <si>
    <t>福島県本宮市本宮坊屋敷</t>
  </si>
  <si>
    <t>福島県本宮市本宮堀切</t>
  </si>
  <si>
    <t>福島県本宮市本宮南河原田</t>
  </si>
  <si>
    <t>福島県本宮市本宮南ノ内</t>
  </si>
  <si>
    <t>福島県本宮市本宮南町裡</t>
  </si>
  <si>
    <t>福島県本宮市本宮南山神</t>
  </si>
  <si>
    <t>福島県本宮市本宮柳ノ内</t>
  </si>
  <si>
    <t>福島県本宮市本宮山田</t>
  </si>
  <si>
    <t>福島県本宮市本宮矢来</t>
  </si>
  <si>
    <t>福島県本宮市本宮葭ヶ入</t>
  </si>
  <si>
    <t>福島県本宮市和田</t>
  </si>
  <si>
    <t>福島県伊達郡桑折町以下に掲載がない場合</t>
  </si>
  <si>
    <t>福島県伊達郡桑折町赤坂</t>
  </si>
  <si>
    <t>福島県伊達郡桑折町一里壇</t>
  </si>
  <si>
    <t>福島県伊達郡桑折町上町</t>
  </si>
  <si>
    <t>福島県伊達郡桑折町和尚堂</t>
  </si>
  <si>
    <t>福島県伊達郡桑折町落合</t>
  </si>
  <si>
    <t>福島県伊達郡桑折町上郡</t>
  </si>
  <si>
    <t>福島県伊達郡桑折町仮屋</t>
  </si>
  <si>
    <t>福島県伊達郡桑折町北半田</t>
  </si>
  <si>
    <t>福島県伊達郡桑折町北町</t>
  </si>
  <si>
    <t>福島県伊達郡桑折町狐崎</t>
  </si>
  <si>
    <t>福島県伊達郡桑折町庫場</t>
  </si>
  <si>
    <t>福島県伊達郡桑折町桑島</t>
  </si>
  <si>
    <t>福島県伊達郡桑折町界</t>
  </si>
  <si>
    <t>福島県伊達郡桑折町沢</t>
  </si>
  <si>
    <t>福島県伊達郡桑折町芝堤</t>
  </si>
  <si>
    <t>福島県伊達郡桑折町下郡</t>
  </si>
  <si>
    <t>福島県伊達郡桑折町白銀</t>
  </si>
  <si>
    <t>福島県伊達郡桑折町新町</t>
  </si>
  <si>
    <t>福島県伊達郡桑折町陣屋</t>
  </si>
  <si>
    <t>福島県伊達郡桑折町新吉町</t>
  </si>
  <si>
    <t>福島県伊達郡桑折町新和町</t>
  </si>
  <si>
    <t>福島県伊達郡桑折町杉ノ前</t>
  </si>
  <si>
    <t>福島県伊達郡桑折町砂子沢</t>
  </si>
  <si>
    <t>福島県伊達郡桑折町諏訪</t>
  </si>
  <si>
    <t>福島県伊達郡桑折町堰合</t>
  </si>
  <si>
    <t>福島県伊達郡桑折町堰下</t>
  </si>
  <si>
    <t>福島県伊達郡桑折町田植</t>
  </si>
  <si>
    <t>福島県伊達郡桑折町舘</t>
  </si>
  <si>
    <t>福島県伊達郡桑折町伊達崎</t>
  </si>
  <si>
    <t>福島県伊達郡桑折町寺坂</t>
  </si>
  <si>
    <t>福島県伊達郡桑折町道場前</t>
  </si>
  <si>
    <t>福島県伊達郡桑折町成田</t>
  </si>
  <si>
    <t>福島県伊達郡桑折町西大隅</t>
  </si>
  <si>
    <t>福島県伊達郡桑折町西段</t>
  </si>
  <si>
    <t>福島県伊達郡桑折町西町</t>
  </si>
  <si>
    <t>福島県伊達郡桑折町東大隅</t>
  </si>
  <si>
    <t>福島県伊達郡桑折町東段</t>
  </si>
  <si>
    <t>福島県伊達郡桑折町東八串</t>
  </si>
  <si>
    <t>福島県伊達郡桑折町平沢</t>
  </si>
  <si>
    <t>福島県伊達郡桑折町町裏</t>
  </si>
  <si>
    <t>福島県伊達郡桑折町松原</t>
  </si>
  <si>
    <t>福島県伊達郡桑折町万正寺</t>
  </si>
  <si>
    <t>福島県伊達郡桑折町南半田</t>
  </si>
  <si>
    <t>福島県伊達郡桑折町南町</t>
  </si>
  <si>
    <t>福島県伊達郡桑折町本町</t>
  </si>
  <si>
    <t>福島県伊達郡桑折町谷地</t>
  </si>
  <si>
    <t>福島県伊達郡桑折町薮内</t>
  </si>
  <si>
    <t>福島県伊達郡国見町以下に掲載がない場合</t>
  </si>
  <si>
    <t>福島県伊達郡国見町石母田</t>
  </si>
  <si>
    <t>福島県伊達郡国見町泉田</t>
  </si>
  <si>
    <t>福島県伊達郡国見町板橋南</t>
  </si>
  <si>
    <t>福島県伊達郡国見町内谷</t>
  </si>
  <si>
    <t>福島県伊達郡国見町大木戸</t>
  </si>
  <si>
    <t>福島県伊達郡国見町貝田</t>
  </si>
  <si>
    <t>福島県伊達郡国見町川内</t>
  </si>
  <si>
    <t>福島県伊達郡国見町光明寺</t>
  </si>
  <si>
    <t>福島県伊達郡国見町小坂</t>
  </si>
  <si>
    <t>福島県伊達郡国見町小坂南</t>
  </si>
  <si>
    <t>福島県伊達郡国見町新泉田</t>
  </si>
  <si>
    <t>福島県伊達郡国見町新内谷</t>
  </si>
  <si>
    <t>福島県伊達郡国見町新小坂</t>
  </si>
  <si>
    <t>福島県伊達郡国見町新鳥取</t>
  </si>
  <si>
    <t>福島県伊達郡国見町高城</t>
  </si>
  <si>
    <t>福島県伊達郡国見町塚野目</t>
  </si>
  <si>
    <t>福島県伊達郡国見町徳江</t>
  </si>
  <si>
    <t>福島県伊達郡国見町鳥取</t>
  </si>
  <si>
    <t>福島県伊達郡国見町西大枝</t>
  </si>
  <si>
    <t>福島県伊達郡国見町藤田</t>
  </si>
  <si>
    <t>福島県伊達郡国見町森山</t>
  </si>
  <si>
    <t>福島県伊達郡国見町山崎</t>
  </si>
  <si>
    <t>福島県伊達郡川俣町以下に掲載がない場合</t>
  </si>
  <si>
    <t>福島県伊達郡川俣町赤坂</t>
  </si>
  <si>
    <t>福島県伊達郡川俣町秋山</t>
  </si>
  <si>
    <t>福島県伊達郡川俣町飯坂</t>
  </si>
  <si>
    <t>福島県伊達郡川俣町池ノ入</t>
  </si>
  <si>
    <t>福島県伊達郡川俣町石川</t>
  </si>
  <si>
    <t>福島県伊達郡川俣町上桜</t>
  </si>
  <si>
    <t>福島県伊達郡川俣町後田</t>
  </si>
  <si>
    <t>福島県伊達郡川俣町海老ケ作</t>
  </si>
  <si>
    <t>福島県伊達郡川俣町延命神</t>
  </si>
  <si>
    <t>福島県伊達郡川俣町大内</t>
  </si>
  <si>
    <t>福島県伊達郡川俣町大作</t>
  </si>
  <si>
    <t>福島県伊達郡川俣町大清水</t>
  </si>
  <si>
    <t>福島県伊達郡川俣町大綱木</t>
  </si>
  <si>
    <t>福島県伊達郡川俣町小島</t>
  </si>
  <si>
    <t>福島県伊達郡川俣町柏崎</t>
  </si>
  <si>
    <t>福島県伊達郡川俣町壁沢</t>
  </si>
  <si>
    <t>福島県伊達郡川俣町川原田</t>
  </si>
  <si>
    <t>福島県伊達郡川俣町瓦町</t>
  </si>
  <si>
    <t>福島県伊達郡川俣町草ケ入</t>
  </si>
  <si>
    <t>福島県伊達郡川俣町倉ケ作</t>
  </si>
  <si>
    <t>福島県伊達郡川俣町後庵</t>
  </si>
  <si>
    <t>福島県伊達郡川俣町小神</t>
  </si>
  <si>
    <t>福島県伊達郡川俣町小作</t>
  </si>
  <si>
    <t>福島県伊達郡川俣町小綱木</t>
  </si>
  <si>
    <t>福島県伊達郡川俣町五百田</t>
  </si>
  <si>
    <t>福島県伊達郡川俣町桜ケ作</t>
  </si>
  <si>
    <t>福島県伊達郡川俣町三百田</t>
  </si>
  <si>
    <t>福島県伊達郡川俣町下拍子</t>
  </si>
  <si>
    <t>福島県伊達郡川俣町賤ノ田</t>
  </si>
  <si>
    <t>福島県伊達郡川俣町新田</t>
  </si>
  <si>
    <t>福島県伊達郡川俣町新中町</t>
  </si>
  <si>
    <t>福島県伊達郡川俣町新宮</t>
  </si>
  <si>
    <t>福島県伊達郡川俣町竹ノ内</t>
  </si>
  <si>
    <t>福島県伊達郡川俣町舘</t>
  </si>
  <si>
    <t>福島県伊達郡川俣町舘ノ腰</t>
  </si>
  <si>
    <t>福島県伊達郡川俣町段ノ腰</t>
  </si>
  <si>
    <t>福島県伊達郡川俣町壺ケ作</t>
  </si>
  <si>
    <t>福島県伊達郡川俣町鶴沢</t>
  </si>
  <si>
    <t>福島県伊達郡川俣町鉄炮町</t>
  </si>
  <si>
    <t>福島県伊達郡川俣町寺久保</t>
  </si>
  <si>
    <t>福島県伊達郡川俣町寺前</t>
  </si>
  <si>
    <t>福島県伊達郡川俣町天神入</t>
  </si>
  <si>
    <t>福島県伊達郡川俣町樋ノ口</t>
  </si>
  <si>
    <t>福島県伊達郡川俣町道場</t>
  </si>
  <si>
    <t>福島県伊達郡川俣町中島</t>
  </si>
  <si>
    <t>福島県伊達郡川俣町中丁</t>
  </si>
  <si>
    <t>福島県伊達郡川俣町仲ノ内</t>
  </si>
  <si>
    <t>福島県伊達郡川俣町七窪</t>
  </si>
  <si>
    <t>福島県伊達郡川俣町七曲</t>
  </si>
  <si>
    <t>福島県伊達郡川俣町仁井町</t>
  </si>
  <si>
    <t>福島県伊達郡川俣町西戸ノ内</t>
  </si>
  <si>
    <t>福島県伊達郡川俣町西福沢</t>
  </si>
  <si>
    <t>福島県伊達郡川俣町根本</t>
  </si>
  <si>
    <t>福島県伊達郡川俣町橋本</t>
  </si>
  <si>
    <t>福島県伊達郡川俣町八反田</t>
  </si>
  <si>
    <t>福島県伊達郡川俣町羽田</t>
  </si>
  <si>
    <t>福島県伊達郡川俣町早坂</t>
  </si>
  <si>
    <t>福島県伊達郡川俣町東大清水</t>
  </si>
  <si>
    <t>福島県伊達郡川俣町東福沢</t>
  </si>
  <si>
    <t>福島県伊達郡川俣町広畑</t>
  </si>
  <si>
    <t>福島県伊達郡川俣町日和田</t>
  </si>
  <si>
    <t>福島県伊達郡川俣町細田</t>
  </si>
  <si>
    <t>福島県伊達郡川俣町道内</t>
  </si>
  <si>
    <t>福島県伊達郡川俣町宮ノ入</t>
  </si>
  <si>
    <t>福島県伊達郡川俣町宮ノ脇</t>
  </si>
  <si>
    <t>福島県伊達郡川俣町宮前</t>
  </si>
  <si>
    <t>福島県伊達郡川俣町宮町</t>
  </si>
  <si>
    <t>福島県伊達郡川俣町本町</t>
  </si>
  <si>
    <t>福島県伊達郡川俣町元屋敷</t>
  </si>
  <si>
    <t>福島県伊達郡川俣町山木屋</t>
  </si>
  <si>
    <t>福島県安達郡大玉村以下に掲載がない場合</t>
  </si>
  <si>
    <t>福島県安達郡大玉村大山</t>
  </si>
  <si>
    <t>福島県安達郡大玉村玉井（馬場平）</t>
  </si>
  <si>
    <t>福島県安達郡大玉村玉井（その他）</t>
  </si>
  <si>
    <t>福島県岩瀬郡鏡石町以下に掲載がない場合</t>
  </si>
  <si>
    <t>福島県岩瀬郡鏡石町旭町</t>
  </si>
  <si>
    <t>福島県岩瀬郡鏡石町池の台</t>
  </si>
  <si>
    <t>福島県岩瀬郡鏡石町池ノ原</t>
  </si>
  <si>
    <t>福島県岩瀬郡鏡石町大池</t>
  </si>
  <si>
    <t>福島県岩瀬郡鏡石町大宮</t>
  </si>
  <si>
    <t>福島県岩瀬郡鏡石町大山</t>
  </si>
  <si>
    <t>福島県岩瀬郡鏡石町岡ノ内</t>
  </si>
  <si>
    <t>福島県岩瀬郡鏡石町岡の台</t>
  </si>
  <si>
    <t>福島県岩瀬郡鏡石町鏡田かげ沼町</t>
  </si>
  <si>
    <t>福島県岩瀬郡鏡石町鏡沼</t>
  </si>
  <si>
    <t>福島県岩瀬郡鏡石町笠石</t>
  </si>
  <si>
    <t>福島県岩瀬郡鏡石町笠石原町</t>
  </si>
  <si>
    <t>福島県岩瀬郡鏡石町鹿島</t>
  </si>
  <si>
    <t>福島県岩瀬郡鏡石町蒲之沢町</t>
  </si>
  <si>
    <t>福島県岩瀬郡鏡石町借宿</t>
  </si>
  <si>
    <t>福島県岩瀬郡鏡石町川崎町</t>
  </si>
  <si>
    <t>福島県岩瀬郡鏡石町河原</t>
  </si>
  <si>
    <t>福島県岩瀬郡鏡石町北町</t>
  </si>
  <si>
    <t>福島県岩瀬郡鏡石町久来石</t>
  </si>
  <si>
    <t>福島県岩瀬郡鏡石町久来石南</t>
  </si>
  <si>
    <t>福島県岩瀬郡鏡石町小栗山</t>
  </si>
  <si>
    <t>福島県岩瀬郡鏡石町五斗蒔町</t>
  </si>
  <si>
    <t>福島県岩瀬郡鏡石町境</t>
  </si>
  <si>
    <t>福島県岩瀬郡鏡石町桜岡</t>
  </si>
  <si>
    <t>福島県岩瀬郡鏡石町桜町</t>
  </si>
  <si>
    <t>福島県岩瀬郡鏡石町城ノ内</t>
  </si>
  <si>
    <t>福島県岩瀬郡鏡石町新町</t>
  </si>
  <si>
    <t>福島県岩瀬郡鏡石町諏訪町</t>
  </si>
  <si>
    <t>福島県岩瀬郡鏡石町高久田</t>
  </si>
  <si>
    <t>福島県岩瀬郡鏡石町中央</t>
  </si>
  <si>
    <t>福島県岩瀬郡鏡石町堂前</t>
  </si>
  <si>
    <t>福島県岩瀬郡鏡石町豊郷</t>
  </si>
  <si>
    <t>福島県岩瀬郡鏡石町豊郷中</t>
  </si>
  <si>
    <t>福島県岩瀬郡鏡石町豊田</t>
  </si>
  <si>
    <t>福島県岩瀬郡鏡石町中町</t>
  </si>
  <si>
    <t>福島県岩瀬郡鏡石町成田</t>
  </si>
  <si>
    <t>福島県岩瀬郡鏡石町成田原町</t>
  </si>
  <si>
    <t>福島県岩瀬郡鏡石町成田東</t>
  </si>
  <si>
    <t>福島県岩瀬郡鏡石町仁井田</t>
  </si>
  <si>
    <t>福島県岩瀬郡鏡石町羽鳥</t>
  </si>
  <si>
    <t>福島県岩瀬郡鏡石町東鹿島</t>
  </si>
  <si>
    <t>福島県岩瀬郡鏡石町東河原</t>
  </si>
  <si>
    <t>福島県岩瀬郡鏡石町東町</t>
  </si>
  <si>
    <t>福島県岩瀬郡鏡石町深内町</t>
  </si>
  <si>
    <t>福島県岩瀬郡鏡石町不時沼</t>
  </si>
  <si>
    <t>福島県岩瀬郡鏡石町堀米</t>
  </si>
  <si>
    <t>福島県岩瀬郡鏡石町前山</t>
  </si>
  <si>
    <t>福島県岩瀬郡鏡石町緑町</t>
  </si>
  <si>
    <t>福島県岩瀬郡鏡石町南高久田</t>
  </si>
  <si>
    <t>福島県岩瀬郡鏡石町南町</t>
  </si>
  <si>
    <t>福島県岩瀬郡鏡石町本町</t>
  </si>
  <si>
    <t>福島県岩瀬郡天栄村以下に掲載がない場合</t>
  </si>
  <si>
    <t>福島県岩瀬郡天栄村飯豊</t>
  </si>
  <si>
    <t>福島県岩瀬郡天栄村大里</t>
  </si>
  <si>
    <t>福島県岩瀬郡天栄村小川</t>
  </si>
  <si>
    <t>福島県岩瀬郡天栄村沖内</t>
  </si>
  <si>
    <t>福島県岩瀬郡天栄村柿之内</t>
  </si>
  <si>
    <t>福島県岩瀬郡天栄村上松本</t>
  </si>
  <si>
    <t>福島県岩瀬郡天栄村下松本</t>
  </si>
  <si>
    <t>福島県岩瀬郡天栄村白子</t>
  </si>
  <si>
    <t>福島県岩瀬郡天栄村高林</t>
  </si>
  <si>
    <t>福島県岩瀬郡天栄村田良尾</t>
  </si>
  <si>
    <t>福島県岩瀬郡天栄村羽鳥</t>
  </si>
  <si>
    <t>福島県岩瀬郡天栄村牧之内</t>
  </si>
  <si>
    <t>福島県岩瀬郡天栄村湯本</t>
  </si>
  <si>
    <t>福島県南会津郡下郷町以下に掲載がない場合</t>
  </si>
  <si>
    <t>福島県南会津郡下郷町合川</t>
  </si>
  <si>
    <t>福島県南会津郡下郷町荒石</t>
  </si>
  <si>
    <t>福島県南会津郡下郷町澳田</t>
  </si>
  <si>
    <t>福島県南会津郡下郷町石井</t>
  </si>
  <si>
    <t>福島県南会津郡下郷町磯上</t>
  </si>
  <si>
    <t>福島県南会津郡下郷町栄富</t>
  </si>
  <si>
    <t>福島県南会津郡下郷町枝松</t>
  </si>
  <si>
    <t>福島県南会津郡下郷町大内</t>
  </si>
  <si>
    <t>福島県南会津郡下郷町大沢</t>
  </si>
  <si>
    <t>福島県南会津郡下郷町大松川</t>
  </si>
  <si>
    <t>福島県南会津郡下郷町落合</t>
  </si>
  <si>
    <t>福島県南会津郡下郷町音金</t>
  </si>
  <si>
    <t>福島県南会津郡下郷町小沼崎</t>
  </si>
  <si>
    <t>福島県南会津郡下郷町桑取火</t>
  </si>
  <si>
    <t>福島県南会津郡下郷町沢口</t>
  </si>
  <si>
    <t>福島県南会津郡下郷町沢田</t>
  </si>
  <si>
    <t>福島県南会津郡下郷町塩生</t>
  </si>
  <si>
    <t>福島県南会津郡下郷町志源行</t>
  </si>
  <si>
    <t>福島県南会津郡下郷町白岩</t>
  </si>
  <si>
    <t>福島県南会津郡下郷町高陦</t>
  </si>
  <si>
    <t>福島県南会津郡下郷町戸赤</t>
  </si>
  <si>
    <t>福島県南会津郡下郷町豊成</t>
  </si>
  <si>
    <t>福島県南会津郡下郷町中妻</t>
  </si>
  <si>
    <t>福島県南会津郡下郷町中山</t>
  </si>
  <si>
    <t>福島県南会津郡下郷町南倉沢</t>
  </si>
  <si>
    <t>福島県南会津郡下郷町野際新田</t>
  </si>
  <si>
    <t>福島県南会津郡下郷町原</t>
  </si>
  <si>
    <t>福島県南会津郡下郷町日影</t>
  </si>
  <si>
    <t>福島県南会津郡下郷町弥五島</t>
  </si>
  <si>
    <t>福島県南会津郡下郷町安張</t>
  </si>
  <si>
    <t>福島県南会津郡下郷町湯野上</t>
  </si>
  <si>
    <t>福島県南会津郡下郷町領毛</t>
  </si>
  <si>
    <t>福島県南会津郡檜枝岐村以下に掲載がない場合</t>
  </si>
  <si>
    <t>福島県南会津郡檜枝岐村居平</t>
  </si>
  <si>
    <t>福島県南会津郡檜枝岐村上ノ台</t>
  </si>
  <si>
    <t>福島県南会津郡檜枝岐村尾瀬沼</t>
  </si>
  <si>
    <t>福島県南会津郡檜枝岐村上ノ原</t>
  </si>
  <si>
    <t>福島県南会津郡檜枝岐村下ノ台</t>
  </si>
  <si>
    <t>福島県南会津郡檜枝岐村下ノ原</t>
  </si>
  <si>
    <t>福島県南会津郡檜枝岐村滝沢</t>
  </si>
  <si>
    <t>福島県南会津郡檜枝岐村燧ケ岳</t>
  </si>
  <si>
    <t>福島県南会津郡檜枝岐村見通</t>
  </si>
  <si>
    <t>福島県南会津郡檜枝岐村葭ケ平</t>
  </si>
  <si>
    <t>福島県南会津郡只見町以下に掲載がない場合</t>
  </si>
  <si>
    <t>福島県南会津郡只見町荒島</t>
  </si>
  <si>
    <t>福島県南会津郡只見町石伏</t>
  </si>
  <si>
    <t>福島県南会津郡只見町大倉</t>
  </si>
  <si>
    <t>福島県南会津郡只見町小川</t>
  </si>
  <si>
    <t>福島県南会津郡只見町叶津</t>
  </si>
  <si>
    <t>福島県南会津郡只見町亀岡</t>
  </si>
  <si>
    <t>福島県南会津郡只見町蒲生</t>
  </si>
  <si>
    <t>福島県南会津郡只見町熊倉</t>
  </si>
  <si>
    <t>福島県南会津郡只見町黒沢</t>
  </si>
  <si>
    <t>福島県南会津郡只見町黒谷</t>
  </si>
  <si>
    <t>福島県南会津郡只見町小林</t>
  </si>
  <si>
    <t>福島県南会津郡只見町坂田</t>
  </si>
  <si>
    <t>福島県南会津郡只見町塩沢</t>
  </si>
  <si>
    <t>福島県南会津郡只見町塩ノ岐</t>
  </si>
  <si>
    <t>福島県南会津郡只見町十島</t>
  </si>
  <si>
    <t>福島県南会津郡只見町田子倉</t>
  </si>
  <si>
    <t>福島県南会津郡只見町只見</t>
  </si>
  <si>
    <t>福島県南会津郡只見町長浜</t>
  </si>
  <si>
    <t>福島県南会津郡只見町楢戸</t>
  </si>
  <si>
    <t>福島県南会津郡只見町二軒在家</t>
  </si>
  <si>
    <t>福島県南会津郡只見町福井</t>
  </si>
  <si>
    <t>福島県南会津郡只見町布沢</t>
  </si>
  <si>
    <t>福島県南会津郡只見町梁取</t>
  </si>
  <si>
    <t>福島県南会津郡只見町寄岩</t>
  </si>
  <si>
    <t>福島県南会津郡南会津町以下に掲載がない場合</t>
  </si>
  <si>
    <t>福島県南会津郡南会津町青柳</t>
  </si>
  <si>
    <t>福島県南会津郡南会津町東</t>
  </si>
  <si>
    <t>福島県南会津郡南会津町穴原</t>
  </si>
  <si>
    <t>福島県南会津郡南会津町井桁</t>
  </si>
  <si>
    <t>福島県南会津郡南会津町和泉田</t>
  </si>
  <si>
    <t>福島県南会津郡南会津町糸沢</t>
  </si>
  <si>
    <t>福島県南会津郡南会津町伊与戸</t>
  </si>
  <si>
    <t>福島県南会津郡南会津町岩下</t>
  </si>
  <si>
    <t>福島県南会津郡南会津町内川</t>
  </si>
  <si>
    <t>福島県南会津郡南会津町大久保</t>
  </si>
  <si>
    <t>福島県南会津郡南会津町大新田</t>
  </si>
  <si>
    <t>福島県南会津郡南会津町大橋</t>
  </si>
  <si>
    <t>福島県南会津郡南会津町大原</t>
  </si>
  <si>
    <t>福島県南会津郡南会津町大桃</t>
  </si>
  <si>
    <t>福島県南会津郡南会津町押戸</t>
  </si>
  <si>
    <t>福島県南会津郡南会津町小野島</t>
  </si>
  <si>
    <t>福島県南会津郡南会津町貝原</t>
  </si>
  <si>
    <t>福島県南会津郡南会津町片貝</t>
  </si>
  <si>
    <t>福島県南会津郡南会津町金井沢</t>
  </si>
  <si>
    <t>福島県南会津郡南会津町上ノ原</t>
  </si>
  <si>
    <t>福島県南会津郡南会津町川衣</t>
  </si>
  <si>
    <t>福島県南会津郡南会津町川島</t>
  </si>
  <si>
    <t>福島県南会津郡南会津町木伏</t>
  </si>
  <si>
    <t>福島県南会津郡南会津町栗生沢</t>
  </si>
  <si>
    <t>福島県南会津郡南会津町高野</t>
  </si>
  <si>
    <t>福島県南会津郡南会津町小塩</t>
  </si>
  <si>
    <t>福島県南会津郡南会津町小高林</t>
  </si>
  <si>
    <t>福島県南会津郡南会津町小立岩</t>
  </si>
  <si>
    <t>福島県南会津郡南会津町界</t>
  </si>
  <si>
    <t>福島県南会津郡南会津町塩江</t>
  </si>
  <si>
    <t>福島県南会津郡南会津町塩ノ原</t>
  </si>
  <si>
    <t>福島県南会津郡南会津町静川</t>
  </si>
  <si>
    <t>福島県南会津郡南会津町下山</t>
  </si>
  <si>
    <t>福島県南会津郡南会津町精舎</t>
  </si>
  <si>
    <t>福島県南会津郡南会津町白沢</t>
  </si>
  <si>
    <t>福島県南会津郡南会津町新田原</t>
  </si>
  <si>
    <t>福島県南会津郡南会津町水石</t>
  </si>
  <si>
    <t>福島県南会津郡南会津町助木生</t>
  </si>
  <si>
    <t>福島県南会津郡南会津町関本</t>
  </si>
  <si>
    <t>福島県南会津郡南会津町高杖原</t>
  </si>
  <si>
    <t>福島県南会津郡南会津町滝原</t>
  </si>
  <si>
    <t>福島県南会津郡南会津町田島</t>
  </si>
  <si>
    <t>福島県南会津郡南会津町多々石</t>
  </si>
  <si>
    <t>福島県南会津郡南会津町たのせ</t>
  </si>
  <si>
    <t>福島県南会津郡南会津町田部</t>
  </si>
  <si>
    <t>福島県南会津郡南会津町丹藤</t>
  </si>
  <si>
    <t>福島県南会津郡南会津町角生</t>
  </si>
  <si>
    <t>福島県南会津郡南会津町藤生</t>
  </si>
  <si>
    <t>福島県南会津郡南会津町鴇巣</t>
  </si>
  <si>
    <t>福島県南会津郡南会津町木賊</t>
  </si>
  <si>
    <t>福島県南会津郡南会津町戸中</t>
  </si>
  <si>
    <t>福島県南会津郡南会津町富山</t>
  </si>
  <si>
    <t>福島県南会津郡南会津町中荒井</t>
  </si>
  <si>
    <t>福島県南会津郡南会津町永田</t>
  </si>
  <si>
    <t>福島県南会津郡南会津町長野</t>
  </si>
  <si>
    <t>福島県南会津郡南会津町熨斗戸</t>
  </si>
  <si>
    <t>福島県南会津郡南会津町耻風</t>
  </si>
  <si>
    <t>福島県南会津郡南会津町浜野</t>
  </si>
  <si>
    <t>福島県南会津郡南会津町針生</t>
  </si>
  <si>
    <t>福島県南会津郡南会津町番屋</t>
  </si>
  <si>
    <t>福島県南会津郡南会津町福米沢</t>
  </si>
  <si>
    <t>福島県南会津郡南会津町福渡</t>
  </si>
  <si>
    <t>福島県南会津郡南会津町古町</t>
  </si>
  <si>
    <t>福島県南会津郡南会津町前沢</t>
  </si>
  <si>
    <t>福島県南会津郡南会津町松戸原</t>
  </si>
  <si>
    <t>福島県南会津郡南会津町水無</t>
  </si>
  <si>
    <t>福島県南会津郡南会津町水根沢</t>
  </si>
  <si>
    <t>福島県南会津郡南会津町水引</t>
  </si>
  <si>
    <t>福島県南会津郡南会津町宮里</t>
  </si>
  <si>
    <t>福島県南会津郡南会津町宮沢</t>
  </si>
  <si>
    <t>福島県南会津郡南会津町宮床</t>
  </si>
  <si>
    <t>福島県南会津郡南会津町森戸</t>
  </si>
  <si>
    <t>福島県南会津郡南会津町八木ノ沢</t>
  </si>
  <si>
    <t>福島県南会津郡南会津町八総</t>
  </si>
  <si>
    <t>福島県南会津郡南会津町山口</t>
  </si>
  <si>
    <t>福島県南会津郡南会津町湯ノ花</t>
  </si>
  <si>
    <t>福島県南会津郡南会津町吉高</t>
  </si>
  <si>
    <t>福島県耶麻郡北塩原村以下に掲載がない場合</t>
  </si>
  <si>
    <t>福島県耶麻郡北塩原村大塩</t>
  </si>
  <si>
    <t>福島県耶麻郡北塩原村北山</t>
  </si>
  <si>
    <t>福島県耶麻郡北塩原村下吉</t>
  </si>
  <si>
    <t>福島県耶麻郡北塩原村関屋</t>
  </si>
  <si>
    <t>福島県耶麻郡北塩原村桧原（苧畑沢、金山、五十両原、巣ノ山、滝ノ原、道前原、墓下、桧原、無縁</t>
  </si>
  <si>
    <t>福島県耶麻郡北塩原村原、早稲沢、小屋沢、水梨原、中原、楢木平原、焼桂山、館山）</t>
  </si>
  <si>
    <t>福島県耶麻郡北塩原村桧原（雄子沢、雄子沢原、細野、南黄連沢、南黄連沢山、黄連沢山、黄連原山）</t>
  </si>
  <si>
    <t>福島県耶麻郡北塩原村桧原（秋元、荒砂沢山、裏磐梯、大府平、大府平原、小野川、小野川原、剣ケ峯、</t>
  </si>
  <si>
    <t>福島県耶麻郡北塩原村狐鷹森、五色沼、甚九郎沢山、甚九郎山、曽原山、寺沢山、蛇平原山、湯平山、</t>
  </si>
  <si>
    <t>福島県耶麻郡北塩原村簗部沢山）</t>
  </si>
  <si>
    <t>福島県耶麻郡西会津町以下に掲載がない場合</t>
  </si>
  <si>
    <t>福島県耶麻郡西会津町奥川飯里</t>
  </si>
  <si>
    <t>福島県耶麻郡西会津町奥川飯沢</t>
  </si>
  <si>
    <t>福島県耶麻郡西会津町奥川飯根</t>
  </si>
  <si>
    <t>福島県耶麻郡西会津町奥川大綱木</t>
  </si>
  <si>
    <t>福島県耶麻郡西会津町奥川高陽根</t>
  </si>
  <si>
    <t>福島県耶麻郡西会津町奥川豊島</t>
  </si>
  <si>
    <t>福島県耶麻郡西会津町奥川元島</t>
  </si>
  <si>
    <t>福島県耶麻郡西会津町尾野本</t>
  </si>
  <si>
    <t>福島県耶麻郡西会津町上野尻</t>
  </si>
  <si>
    <t>福島県耶麻郡西会津町下谷</t>
  </si>
  <si>
    <t>福島県耶麻郡西会津町下野尻</t>
  </si>
  <si>
    <t>福島県耶麻郡西会津町新郷笹川</t>
  </si>
  <si>
    <t>福島県耶麻郡西会津町新郷豊洲</t>
  </si>
  <si>
    <t>福島県耶麻郡西会津町新郷冨士</t>
  </si>
  <si>
    <t>福島県耶麻郡西会津町新郷三河</t>
  </si>
  <si>
    <t>福島県耶麻郡西会津町束松</t>
  </si>
  <si>
    <t>福島県耶麻郡西会津町登世島</t>
  </si>
  <si>
    <t>福島県耶麻郡西会津町野沢</t>
  </si>
  <si>
    <t>福島県耶麻郡西会津町宝坂宝坂</t>
  </si>
  <si>
    <t>福島県耶麻郡西会津町宝坂屋敷</t>
  </si>
  <si>
    <t>福島県耶麻郡西会津町睦合</t>
  </si>
  <si>
    <t>福島県耶麻郡西会津町群岡</t>
  </si>
  <si>
    <t>福島県耶麻郡磐梯町以下に掲載がない場合</t>
  </si>
  <si>
    <t>福島県耶麻郡磐梯町赤枝</t>
  </si>
  <si>
    <t>福島県耶麻郡磐梯町大谷</t>
  </si>
  <si>
    <t>福島県耶麻郡磐梯町更科</t>
  </si>
  <si>
    <t>福島県耶麻郡磐梯町磐梯</t>
  </si>
  <si>
    <t>福島県耶麻郡猪苗代町以下に掲載がない場合</t>
  </si>
  <si>
    <t>福島県耶麻郡猪苗代町芦原</t>
  </si>
  <si>
    <t>福島県耶麻郡猪苗代町新町</t>
  </si>
  <si>
    <t>福島県耶麻郡猪苗代町家ノ前</t>
  </si>
  <si>
    <t>福島県耶麻郡猪苗代町雷</t>
  </si>
  <si>
    <t>福島県耶麻郡猪苗代町出雲壇</t>
  </si>
  <si>
    <t>福島県耶麻郡猪苗代町板橋北</t>
  </si>
  <si>
    <t>福島県耶麻郡猪苗代町今泉</t>
  </si>
  <si>
    <t>福島県耶麻郡猪苗代町磐里</t>
  </si>
  <si>
    <t>福島県耶麻郡猪苗代町磐根</t>
  </si>
  <si>
    <t>福島県耶麻郡猪苗代町上ノ山</t>
  </si>
  <si>
    <t>福島県耶麻郡猪苗代町右近山</t>
  </si>
  <si>
    <t>福島県耶麻郡猪苗代町裏町</t>
  </si>
  <si>
    <t>福島県耶麻郡猪苗代町太田</t>
  </si>
  <si>
    <t>福島県耶麻郡猪苗代町太田西</t>
  </si>
  <si>
    <t>福島県耶麻郡猪苗代町大道西</t>
  </si>
  <si>
    <t>福島県耶麻郡猪苗代町大谷地</t>
  </si>
  <si>
    <t>福島県耶麻郡猪苗代町翁沢</t>
  </si>
  <si>
    <t>福島県耶麻郡猪苗代町小黒川</t>
  </si>
  <si>
    <t>福島県耶麻郡猪苗代町長田</t>
  </si>
  <si>
    <t>福島県耶麻郡猪苗代町オヒテ川</t>
  </si>
  <si>
    <t>福島県耶麻郡猪苗代町カキ田</t>
  </si>
  <si>
    <t>福島県耶麻郡猪苗代町ガギ田</t>
  </si>
  <si>
    <t>福島県耶麻郡猪苗代町欠上り</t>
  </si>
  <si>
    <t>福島県耶麻郡猪苗代町堅田</t>
  </si>
  <si>
    <t>福島県耶麻郡猪苗代町金田</t>
  </si>
  <si>
    <t>福島県耶麻郡猪苗代町鹿野境</t>
  </si>
  <si>
    <t>福島県耶麻郡猪苗代町上ザル田</t>
  </si>
  <si>
    <t>福島県耶麻郡猪苗代町上村前</t>
  </si>
  <si>
    <t>福島県耶麻郡猪苗代町上村東</t>
  </si>
  <si>
    <t>福島県耶麻郡猪苗代町上屋敷</t>
  </si>
  <si>
    <t>福島県耶麻郡猪苗代町川桁</t>
  </si>
  <si>
    <t>福島県耶麻郡猪苗代町北ノ林</t>
  </si>
  <si>
    <t>福島県耶麻郡猪苗代町北半坂</t>
  </si>
  <si>
    <t>福島県耶麻郡猪苗代町行人壇</t>
  </si>
  <si>
    <t>福島県耶麻郡猪苗代町桐木沢</t>
  </si>
  <si>
    <t>福島県耶麻郡猪苗代町窪田</t>
  </si>
  <si>
    <t>福島県耶麻郡猪苗代町窪ノ内</t>
  </si>
  <si>
    <t>福島県耶麻郡猪苗代町窪南</t>
  </si>
  <si>
    <t>福島県耶麻郡猪苗代町グミ沢原</t>
  </si>
  <si>
    <t>福島県耶麻郡猪苗代町蚕養</t>
  </si>
  <si>
    <t>福島県耶麻郡猪苗代町古城跡</t>
  </si>
  <si>
    <t>福島県耶麻郡猪苗代町古城町</t>
  </si>
  <si>
    <t>福島県耶麻郡猪苗代町御三壇</t>
  </si>
  <si>
    <t>福島県耶麻郡猪苗代町五百苅</t>
  </si>
  <si>
    <t>福島県耶麻郡猪苗代町五輪原</t>
  </si>
  <si>
    <t>福島県耶麻郡猪苗代町坂下</t>
  </si>
  <si>
    <t>福島県耶麻郡猪苗代町猿壇</t>
  </si>
  <si>
    <t>福島県耶麻郡猪苗代町酸奨沢</t>
  </si>
  <si>
    <t>福島県耶麻郡猪苗代町渋谷</t>
  </si>
  <si>
    <t>福島県耶麻郡猪苗代町清水</t>
  </si>
  <si>
    <t>福島県耶麻郡猪苗代町清水端</t>
  </si>
  <si>
    <t>福島県耶麻郡猪苗代町下園</t>
  </si>
  <si>
    <t>福島県耶麻郡猪苗代町下辺沢</t>
  </si>
  <si>
    <t>福島県耶麻郡猪苗代町菖蒲田</t>
  </si>
  <si>
    <t>福島県耶麻郡猪苗代町城南</t>
  </si>
  <si>
    <t>福島県耶麻郡猪苗代町新地</t>
  </si>
  <si>
    <t>福島県耶麻郡猪苗代町新堀田東</t>
  </si>
  <si>
    <t>福島県耶麻郡猪苗代町新堀向</t>
  </si>
  <si>
    <t>福島県耶麻郡猪苗代町新堀西</t>
  </si>
  <si>
    <t>福島県耶麻郡猪苗代町諏訪前</t>
  </si>
  <si>
    <t>福島県耶麻郡猪苗代町諏訪東</t>
  </si>
  <si>
    <t>福島県耶麻郡猪苗代町諏訪西</t>
  </si>
  <si>
    <t>福島県耶麻郡猪苗代町関都</t>
  </si>
  <si>
    <t>福島県耶麻郡猪苗代町堰間上</t>
  </si>
  <si>
    <t>福島県耶麻郡猪苗代町芹沢</t>
  </si>
  <si>
    <t>福島県耶麻郡猪苗代町茶園</t>
  </si>
  <si>
    <t>福島県耶麻郡猪苗代町千代田</t>
  </si>
  <si>
    <t>福島県耶麻郡猪苗代町塚田</t>
  </si>
  <si>
    <t>福島県耶麻郡猪苗代町津金沢</t>
  </si>
  <si>
    <t>福島県耶麻郡猪苗代町土湯沢山</t>
  </si>
  <si>
    <t>福島県耶麻郡猪苗代町堤</t>
  </si>
  <si>
    <t>福島県耶麻郡猪苗代町堤下</t>
  </si>
  <si>
    <t>福島県耶麻郡猪苗代町堤北</t>
  </si>
  <si>
    <t>福島県耶麻郡猪苗代町壺楊</t>
  </si>
  <si>
    <t>福島県耶麻郡猪苗代町鶴田</t>
  </si>
  <si>
    <t>福島県耶麻郡猪苗代町鶴峰西</t>
  </si>
  <si>
    <t>福島県耶麻郡猪苗代町寺後</t>
  </si>
  <si>
    <t>福島県耶麻郡猪苗代町寺東</t>
  </si>
  <si>
    <t>福島県耶麻郡猪苗代町樋場</t>
  </si>
  <si>
    <t>福島県耶麻郡猪苗代町樋場道下</t>
  </si>
  <si>
    <t>福島県耶麻郡猪苗代町土手間</t>
  </si>
  <si>
    <t>福島県耶麻郡猪苗代町中小松</t>
  </si>
  <si>
    <t>福島県耶麻郡猪苗代町中町</t>
  </si>
  <si>
    <t>福島県耶麻郡猪苗代町中道西</t>
  </si>
  <si>
    <t>福島県耶麻郡猪苗代町長坂</t>
  </si>
  <si>
    <t>福島県耶麻郡猪苗代町梨木西</t>
  </si>
  <si>
    <t>福島県耶麻郡猪苗代町並杉西</t>
  </si>
  <si>
    <t>福島県耶麻郡猪苗代町西舘</t>
  </si>
  <si>
    <t>福島県耶麻郡猪苗代町西葉山</t>
  </si>
  <si>
    <t>福島県耶麻郡猪苗代町西峰</t>
  </si>
  <si>
    <t>福島県耶麻郡猪苗代町二丁田</t>
  </si>
  <si>
    <t>福島県耶麻郡猪苗代町沼田</t>
  </si>
  <si>
    <t>福島県耶麻郡猪苗代町沼ノ倉</t>
  </si>
  <si>
    <t>福島県耶麻郡猪苗代町猫石山</t>
  </si>
  <si>
    <t>福島県耶麻郡猪苗代町禰次</t>
  </si>
  <si>
    <t>福島県耶麻郡猪苗代町土町</t>
  </si>
  <si>
    <t>福島県耶麻郡猪苗代町土町西裡</t>
  </si>
  <si>
    <t>福島県耶麻郡猪苗代町土町南</t>
  </si>
  <si>
    <t>福島県耶麻郡猪苗代町ハノ木沢</t>
  </si>
  <si>
    <t>福島県耶麻郡猪苗代町馬場</t>
  </si>
  <si>
    <t>福島県耶麻郡猪苗代町林崎</t>
  </si>
  <si>
    <t>福島県耶麻郡猪苗代町葉山</t>
  </si>
  <si>
    <t>福島県耶麻郡猪苗代町半坂</t>
  </si>
  <si>
    <t>福島県耶麻郡猪苗代町東町裏</t>
  </si>
  <si>
    <t>福島県耶麻郡猪苗代町東谷地</t>
  </si>
  <si>
    <t>福島県耶麻郡猪苗代町雛草</t>
  </si>
  <si>
    <t>福島県耶麻郡猪苗代町琵琶沢原</t>
  </si>
  <si>
    <t>福島県耶麻郡猪苗代町不動</t>
  </si>
  <si>
    <t>福島県耶麻郡猪苗代町弁才天西</t>
  </si>
  <si>
    <t>福島県耶麻郡猪苗代町辺沢</t>
  </si>
  <si>
    <t>福島県耶麻郡猪苗代町程塚</t>
  </si>
  <si>
    <t>福島県耶麻郡猪苗代町町島田</t>
  </si>
  <si>
    <t>福島県耶麻郡猪苗代町町尻</t>
  </si>
  <si>
    <t>福島県耶麻郡猪苗代町町東</t>
  </si>
  <si>
    <t>福島県耶麻郡猪苗代町町西</t>
  </si>
  <si>
    <t>福島県耶麻郡猪苗代町三郷</t>
  </si>
  <si>
    <t>福島県耶麻郡猪苗代町三ツ屋</t>
  </si>
  <si>
    <t>福島県耶麻郡猪苗代町三ツ和</t>
  </si>
  <si>
    <t>福島県耶麻郡猪苗代町南半坂</t>
  </si>
  <si>
    <t>福島県耶麻郡猪苗代町見禰</t>
  </si>
  <si>
    <t>福島県耶麻郡猪苗代町見禰山</t>
  </si>
  <si>
    <t>福島県耶麻郡猪苗代町明円</t>
  </si>
  <si>
    <t>福島県耶麻郡猪苗代町村中</t>
  </si>
  <si>
    <t>福島県耶麻郡猪苗代町村東下</t>
  </si>
  <si>
    <t>福島県耶麻郡猪苗代町村東</t>
  </si>
  <si>
    <t>福島県耶麻郡猪苗代町村南</t>
  </si>
  <si>
    <t>福島県耶麻郡猪苗代町村北</t>
  </si>
  <si>
    <t>福島県耶麻郡猪苗代町本町</t>
  </si>
  <si>
    <t>福島県耶麻郡猪苗代町八幡</t>
  </si>
  <si>
    <t>福島県耶麻郡猪苗代町山神原</t>
  </si>
  <si>
    <t>福島県耶麻郡猪苗代町山潟</t>
  </si>
  <si>
    <t>福島県耶麻郡猪苗代町横まくり</t>
  </si>
  <si>
    <t>福島県耶麻郡猪苗代町横マクリ</t>
  </si>
  <si>
    <t>福島県耶麻郡猪苗代町六角</t>
  </si>
  <si>
    <t>福島県耶麻郡猪苗代町若宮</t>
  </si>
  <si>
    <t>福島県耶麻郡猪苗代町綿場</t>
  </si>
  <si>
    <t>福島県河沼郡会津坂下町以下に掲載がない場合</t>
  </si>
  <si>
    <t>福島県河沼郡会津坂下町合川</t>
  </si>
  <si>
    <t>福島県河沼郡会津坂下町青木</t>
  </si>
  <si>
    <t>福島県河沼郡会津坂下町青津</t>
  </si>
  <si>
    <t>福島県河沼郡会津坂下町家ノ前乙</t>
  </si>
  <si>
    <t>福島県河沼郡会津坂下町石田</t>
  </si>
  <si>
    <t>福島県河沼郡会津坂下町市中新町甲</t>
  </si>
  <si>
    <t>福島県河沼郡会津坂下町市中一番甲</t>
  </si>
  <si>
    <t>福島県河沼郡会津坂下町市中二番甲</t>
  </si>
  <si>
    <t>福島県河沼郡会津坂下町市中三番甲</t>
  </si>
  <si>
    <t>福島県河沼郡会津坂下町市中四番甲</t>
  </si>
  <si>
    <t>福島県河沼郡会津坂下町一丁田甲</t>
  </si>
  <si>
    <t>福島県河沼郡会津坂下町稲荷塚</t>
  </si>
  <si>
    <t>福島県河沼郡会津坂下町戌亥乙</t>
  </si>
  <si>
    <t>福島県河沼郡会津坂下町牛川</t>
  </si>
  <si>
    <t>福島県河沼郡会津坂下町宇内</t>
  </si>
  <si>
    <t>福島県河沼郡会津坂下町姥ケ下乙</t>
  </si>
  <si>
    <t>福島県河沼郡会津坂下町海老細</t>
  </si>
  <si>
    <t>福島県河沼郡会津坂下町御池田</t>
  </si>
  <si>
    <t>福島県河沼郡会津坂下町大沖</t>
  </si>
  <si>
    <t>福島県河沼郡会津坂下町大上</t>
  </si>
  <si>
    <t>福島県河沼郡会津坂下町大堀川西甲</t>
  </si>
  <si>
    <t>福島県河沼郡会津坂下町小川原</t>
  </si>
  <si>
    <t>福島県河沼郡会津坂下町開津</t>
  </si>
  <si>
    <t>福島県河沼郡会津坂下町片門</t>
  </si>
  <si>
    <t>福島県河沼郡会津坂下町勝大</t>
  </si>
  <si>
    <t>福島県河沼郡会津坂下町金上</t>
  </si>
  <si>
    <t>福島県河沼郡会津坂下町上窪道北乙</t>
  </si>
  <si>
    <t>福島県河沼郡会津坂下町上四十石甲</t>
  </si>
  <si>
    <t>福島県河沼郡会津坂下町上沼ノ上丙</t>
  </si>
  <si>
    <t>福島県河沼郡会津坂下町上ノ台乙</t>
  </si>
  <si>
    <t>福島県河沼郡会津坂下町北小川原乙</t>
  </si>
  <si>
    <t>福島県河沼郡会津坂下町北逆水甲</t>
  </si>
  <si>
    <t>福島県河沼郡会津坂下町気多宮</t>
  </si>
  <si>
    <t>福島県河沼郡会津坂下町光明寺東甲</t>
  </si>
  <si>
    <t>福島県河沼郡会津坂下町五香</t>
  </si>
  <si>
    <t>福島県河沼郡会津坂下町五反田</t>
  </si>
  <si>
    <t>福島県河沼郡会津坂下町五ノ併</t>
  </si>
  <si>
    <t>福島県河沼郡会津坂下町逆水</t>
  </si>
  <si>
    <t>福島県河沼郡会津坂下町坂本</t>
  </si>
  <si>
    <t>福島県河沼郡会津坂下町沢ノ目</t>
  </si>
  <si>
    <t>福島県河沼郡会津坂下町四十石</t>
  </si>
  <si>
    <t>福島県河沼郡会津坂下町上口</t>
  </si>
  <si>
    <t>福島県河沼郡会津坂下町新開津</t>
  </si>
  <si>
    <t>福島県河沼郡会津坂下町西南町裏甲</t>
  </si>
  <si>
    <t>福島県河沼郡会津坂下町惣六</t>
  </si>
  <si>
    <t>福島県河沼郡会津坂下町大道</t>
  </si>
  <si>
    <t>福島県河沼郡会津坂下町台ノ下</t>
  </si>
  <si>
    <t>福島県河沼郡会津坂下町高寺</t>
  </si>
  <si>
    <t>福島県河沼郡会津坂下町立川</t>
  </si>
  <si>
    <t>福島県河沼郡会津坂下町舘ノ内甲</t>
  </si>
  <si>
    <t>福島県河沼郡会津坂下町舘ノ下</t>
  </si>
  <si>
    <t>福島県河沼郡会津坂下町束松</t>
  </si>
  <si>
    <t>福島県河沼郡会津坂下町茶屋町甲</t>
  </si>
  <si>
    <t>福島県河沼郡会津坂下町束原</t>
  </si>
  <si>
    <t>福島県河沼郡会津坂下町津尻</t>
  </si>
  <si>
    <t>福島県河沼郡会津坂下町樋島</t>
  </si>
  <si>
    <t>福島県河沼郡会津坂下町塔寺</t>
  </si>
  <si>
    <t>福島県河沼郡会津坂下町東南町裏甲</t>
  </si>
  <si>
    <t>福島県河沼郡会津坂下町中泉</t>
  </si>
  <si>
    <t>福島県河沼郡会津坂下町中岩田</t>
  </si>
  <si>
    <t>福島県河沼郡会津坂下町中岡甲</t>
  </si>
  <si>
    <t>福島県河沼郡会津坂下町長井</t>
  </si>
  <si>
    <t>福島県河沼郡会津坂下町新舘</t>
  </si>
  <si>
    <t>福島県河沼郡会津坂下町西ノ宮乙</t>
  </si>
  <si>
    <t>福島県河沼郡会津坂下町沼越</t>
  </si>
  <si>
    <t>福島県河沼郡会津坂下町沼田甲</t>
  </si>
  <si>
    <t>福島県河沼郡会津坂下町羽林</t>
  </si>
  <si>
    <t>福島県河沼郡会津坂下町原道東甲</t>
  </si>
  <si>
    <t>福島県河沼郡会津坂下町東川前丙</t>
  </si>
  <si>
    <t>福島県河沼郡会津坂下町東上口甲</t>
  </si>
  <si>
    <t>福島県河沼郡会津坂下町東屋敷添乙</t>
  </si>
  <si>
    <t>福島県河沼郡会津坂下町白狐</t>
  </si>
  <si>
    <t>福島県河沼郡会津坂下町福原</t>
  </si>
  <si>
    <t>福島県河沼郡会津坂下町福原前</t>
  </si>
  <si>
    <t>福島県河沼郡会津坂下町船杉</t>
  </si>
  <si>
    <t>福島県河沼郡会津坂下町古市乙</t>
  </si>
  <si>
    <t>福島県河沼郡会津坂下町古町川尻</t>
  </si>
  <si>
    <t>福島県河沼郡会津坂下町古屋敷甲</t>
  </si>
  <si>
    <t>福島県河沼郡会津坂下町曲田</t>
  </si>
  <si>
    <t>福島県河沼郡会津坂下町松ノ目</t>
  </si>
  <si>
    <t>福島県河沼郡会津坂下町三谷</t>
  </si>
  <si>
    <t>福島県河沼郡会津坂下町道下丙</t>
  </si>
  <si>
    <t>福島県河沼郡会津坂下町見明</t>
  </si>
  <si>
    <t>福島県河沼郡会津坂下町宮古</t>
  </si>
  <si>
    <t>福島県河沼郡会津坂下町八日沢</t>
  </si>
  <si>
    <t>福島県河沼郡湯川村以下に掲載がない場合</t>
  </si>
  <si>
    <t>福島県河沼郡湯川村笈川</t>
  </si>
  <si>
    <t>福島県河沼郡湯川村熊ノ目</t>
  </si>
  <si>
    <t>福島県河沼郡湯川村桜町</t>
  </si>
  <si>
    <t>福島県河沼郡湯川村佐野目</t>
  </si>
  <si>
    <t>福島県河沼郡湯川村清水田</t>
  </si>
  <si>
    <t>福島県河沼郡湯川村勝常</t>
  </si>
  <si>
    <t>福島県河沼郡湯川村田川</t>
  </si>
  <si>
    <t>福島県河沼郡湯川村堂畑</t>
  </si>
  <si>
    <t>福島県河沼郡湯川村浜崎</t>
  </si>
  <si>
    <t>福島県河沼郡湯川村三川</t>
  </si>
  <si>
    <t>福島県河沼郡湯川村美田園</t>
  </si>
  <si>
    <t>福島県河沼郡湯川村湊</t>
  </si>
  <si>
    <t>福島県河沼郡柳津町以下に掲載がない場合</t>
  </si>
  <si>
    <t>福島県河沼郡柳津町飯谷</t>
  </si>
  <si>
    <t>福島県河沼郡柳津町猪倉野</t>
  </si>
  <si>
    <t>福島県河沼郡柳津町芋小屋</t>
  </si>
  <si>
    <t>福島県河沼郡柳津町大成沢</t>
  </si>
  <si>
    <t>福島県河沼郡柳津町大柳</t>
  </si>
  <si>
    <t>福島県河沼郡柳津町胄中</t>
  </si>
  <si>
    <t>福島県河沼郡柳津町軽井沢</t>
  </si>
  <si>
    <t>福島県河沼郡柳津町久保田</t>
  </si>
  <si>
    <t>福島県河沼郡柳津町黒沢</t>
  </si>
  <si>
    <t>福島県河沼郡柳津町郷戸</t>
  </si>
  <si>
    <t>福島県河沼郡柳津町五畳敷</t>
  </si>
  <si>
    <t>福島県河沼郡柳津町小椿</t>
  </si>
  <si>
    <t>福島県河沼郡柳津町砂子原</t>
  </si>
  <si>
    <t>福島県河沼郡柳津町琵琶首</t>
  </si>
  <si>
    <t>福島県河沼郡柳津町藤</t>
  </si>
  <si>
    <t>福島県河沼郡柳津町細八</t>
  </si>
  <si>
    <t>福島県河沼郡柳津町牧沢</t>
  </si>
  <si>
    <t>福島県河沼郡柳津町柳津</t>
  </si>
  <si>
    <t>福島県河沼郡柳津町湯八木沢</t>
  </si>
  <si>
    <t>福島県河沼郡柳津町四つ谷</t>
  </si>
  <si>
    <t>福島県大沼郡三島町以下に掲載がない場合</t>
  </si>
  <si>
    <t>福島県大沼郡三島町浅岐</t>
  </si>
  <si>
    <t>福島県大沼郡三島町大石田</t>
  </si>
  <si>
    <t>福島県大沼郡三島町大谷</t>
  </si>
  <si>
    <t>福島県大沼郡三島町大登</t>
  </si>
  <si>
    <t>福島県大沼郡三島町川井</t>
  </si>
  <si>
    <t>福島県大沼郡三島町桑原</t>
  </si>
  <si>
    <t>福島県大沼郡三島町小山</t>
  </si>
  <si>
    <t>福島県大沼郡三島町高清水</t>
  </si>
  <si>
    <t>福島県大沼郡三島町滝原</t>
  </si>
  <si>
    <t>福島県大沼郡三島町滝谷</t>
  </si>
  <si>
    <t>福島県大沼郡三島町名入</t>
  </si>
  <si>
    <t>福島県大沼郡三島町西方</t>
  </si>
  <si>
    <t>福島県大沼郡三島町早戸</t>
  </si>
  <si>
    <t>福島県大沼郡三島町桧原（小和瀬）</t>
  </si>
  <si>
    <t>福島県大沼郡三島町桧原（その他）</t>
  </si>
  <si>
    <t>福島県大沼郡三島町間方</t>
  </si>
  <si>
    <t>福島県大沼郡三島町宮下</t>
  </si>
  <si>
    <t>福島県大沼郡金山町以下に掲載がない場合</t>
  </si>
  <si>
    <t>福島県大沼郡金山町大栗山</t>
  </si>
  <si>
    <t>福島県大沼郡金山町大志</t>
  </si>
  <si>
    <t>福島県大沼郡金山町大塩</t>
  </si>
  <si>
    <t>福島県大沼郡金山町川口</t>
  </si>
  <si>
    <t>福島県大沼郡金山町小栗山</t>
  </si>
  <si>
    <t>福島県大沼郡金山町越川</t>
  </si>
  <si>
    <t>福島県大沼郡金山町滝沢</t>
  </si>
  <si>
    <t>福島県大沼郡金山町田沢</t>
  </si>
  <si>
    <t>福島県大沼郡金山町玉梨</t>
  </si>
  <si>
    <t>福島県大沼郡金山町太郎布</t>
  </si>
  <si>
    <t>福島県大沼郡金山町中川</t>
  </si>
  <si>
    <t>福島県大沼郡金山町西谷</t>
  </si>
  <si>
    <t>福島県大沼郡金山町沼沢</t>
  </si>
  <si>
    <t>福島県大沼郡金山町八町</t>
  </si>
  <si>
    <t>福島県大沼郡金山町本名</t>
  </si>
  <si>
    <t>福島県大沼郡金山町水沼</t>
  </si>
  <si>
    <t>福島県大沼郡金山町山入</t>
  </si>
  <si>
    <t>福島県大沼郡金山町横田</t>
  </si>
  <si>
    <t>福島県大沼郡昭和村以下に掲載がない場合</t>
  </si>
  <si>
    <t>福島県大沼郡昭和村大芦</t>
  </si>
  <si>
    <t>福島県大沼郡昭和村小野川</t>
  </si>
  <si>
    <t>福島県大沼郡昭和村喰丸</t>
  </si>
  <si>
    <t>福島県大沼郡昭和村小中津川</t>
  </si>
  <si>
    <t>福島県大沼郡昭和村佐倉</t>
  </si>
  <si>
    <t>福島県大沼郡昭和村下中津川</t>
  </si>
  <si>
    <t>福島県大沼郡昭和村野尻</t>
  </si>
  <si>
    <t>福島県大沼郡昭和村松山</t>
  </si>
  <si>
    <t>福島県大沼郡昭和村両原</t>
  </si>
  <si>
    <t>福島県大沼郡会津美里町以下に掲載がない場合</t>
  </si>
  <si>
    <t>福島県大沼郡会津美里町赤留</t>
  </si>
  <si>
    <t>福島県大沼郡会津美里町旭市川</t>
  </si>
  <si>
    <t>福島県大沼郡会津美里町旭杉原</t>
  </si>
  <si>
    <t>福島県大沼郡会津美里町旭館端</t>
  </si>
  <si>
    <t>福島県大沼郡会津美里町旭寺入</t>
  </si>
  <si>
    <t>福島県大沼郡会津美里町旭三寄</t>
  </si>
  <si>
    <t>福島県大沼郡会津美里町旭無量</t>
  </si>
  <si>
    <t>福島県大沼郡会津美里町穴田</t>
  </si>
  <si>
    <t>福島県大沼郡会津美里町穴田乙</t>
  </si>
  <si>
    <t>福島県大沼郡会津美里町油田</t>
  </si>
  <si>
    <t>福島県大沼郡会津美里町荒井</t>
  </si>
  <si>
    <t>福島県大沼郡会津美里町荒井甲</t>
  </si>
  <si>
    <t>福島県大沼郡会津美里町荒井前</t>
  </si>
  <si>
    <t>福島県大沼郡会津美里町家西</t>
  </si>
  <si>
    <t>福島県大沼郡会津美里町家西甲</t>
  </si>
  <si>
    <t>福島県大沼郡会津美里町家ノ下</t>
  </si>
  <si>
    <t>福島県大沼郡会津美里町家東甲</t>
  </si>
  <si>
    <t>福島県大沼郡会津美里町石切畑</t>
  </si>
  <si>
    <t>福島県大沼郡会津美里町石切畑甲</t>
  </si>
  <si>
    <t>福島県大沼郡会津美里町石田甲</t>
  </si>
  <si>
    <t>福島県大沼郡会津美里町上野川原</t>
  </si>
  <si>
    <t>福島県大沼郡会津美里町内川原</t>
  </si>
  <si>
    <t>福島県大沼郡会津美里町梅ノ木</t>
  </si>
  <si>
    <t>福島県大沼郡会津美里町漆原北</t>
  </si>
  <si>
    <t>福島県大沼郡会津美里町上平</t>
  </si>
  <si>
    <t>福島県大沼郡会津美里町上町甲</t>
  </si>
  <si>
    <t>福島県大沼郡会津美里町駅前</t>
  </si>
  <si>
    <t>福島県大沼郡会津美里町延命寺前</t>
  </si>
  <si>
    <t>福島県大沼郡会津美里町延命寺前乙</t>
  </si>
  <si>
    <t>福島県大沼郡会津美里町延命寺前甲</t>
  </si>
  <si>
    <t>福島県大沼郡会津美里町大石</t>
  </si>
  <si>
    <t>福島県大沼郡会津美里町大川端甲</t>
  </si>
  <si>
    <t>福島県大沼郡会津美里町大八郷</t>
  </si>
  <si>
    <t>福島県大沼郡会津美里町大八郷乙</t>
  </si>
  <si>
    <t>福島県大沼郡会津美里町大道上</t>
  </si>
  <si>
    <t>福島県大沼郡会津美里町大道上甲</t>
  </si>
  <si>
    <t>福島県大沼郡会津美里町大室</t>
  </si>
  <si>
    <t>福島県大沼郡会津美里町荻窪</t>
  </si>
  <si>
    <t>福島県大沼郡会津美里町沖田</t>
  </si>
  <si>
    <t>福島県大沼郡会津美里町御蔵南</t>
  </si>
  <si>
    <t>福島県大沼郡会津美里町小沢</t>
  </si>
  <si>
    <t>福島県大沼郡会津美里町尾岐窪</t>
  </si>
  <si>
    <t>福島県大沼郡会津美里町思堀</t>
  </si>
  <si>
    <t>福島県大沼郡会津美里町思堀向</t>
  </si>
  <si>
    <t>福島県大沼郡会津美里町御田</t>
  </si>
  <si>
    <t>福島県大沼郡会津美里町鹿島</t>
  </si>
  <si>
    <t>福島県大沼郡会津美里町勝原</t>
  </si>
  <si>
    <t>福島県大沼郡会津美里町上村北</t>
  </si>
  <si>
    <t>福島県大沼郡会津美里町上村西道上</t>
  </si>
  <si>
    <t>福島県大沼郡会津美里町上村西道下</t>
  </si>
  <si>
    <t>福島県大沼郡会津美里町上村東</t>
  </si>
  <si>
    <t>福島県大沼郡会津美里町上村南</t>
  </si>
  <si>
    <t>福島県大沼郡会津美里町川添</t>
  </si>
  <si>
    <t>福島県大沼郡会津美里町川原町北</t>
  </si>
  <si>
    <t>福島県大沼郡会津美里町川原町</t>
  </si>
  <si>
    <t>福島県大沼郡会津美里町川原町北甲</t>
  </si>
  <si>
    <t>福島県大沼郡会津美里町川原町甲</t>
  </si>
  <si>
    <t>福島県大沼郡会津美里町観音北</t>
  </si>
  <si>
    <t>福島県大沼郡会津美里町北浦</t>
  </si>
  <si>
    <t>福島県大沼郡会津美里町北浦甲</t>
  </si>
  <si>
    <t>福島県大沼郡会津美里町北川原</t>
  </si>
  <si>
    <t>福島県大沼郡会津美里町北川原甲</t>
  </si>
  <si>
    <t>福島県大沼郡会津美里町北原</t>
  </si>
  <si>
    <t>福島県大沼郡会津美里町北原乙</t>
  </si>
  <si>
    <t>福島県大沼郡会津美里町北原甲</t>
  </si>
  <si>
    <t>福島県大沼郡会津美里町倉田</t>
  </si>
  <si>
    <t>福島県大沼郡会津美里町車川原</t>
  </si>
  <si>
    <t>福島県大沼郡会津美里町車川原甲</t>
  </si>
  <si>
    <t>福島県大沼郡会津美里町黒川</t>
  </si>
  <si>
    <t>福島県大沼郡会津美里町黒川内</t>
  </si>
  <si>
    <t>福島県大沼郡会津美里町黒沢</t>
  </si>
  <si>
    <t>福島県大沼郡会津美里町黒沢甲</t>
  </si>
  <si>
    <t>福島県大沼郡会津美里町御用地</t>
  </si>
  <si>
    <t>福島県大沼郡会津美里町御用地跡</t>
  </si>
  <si>
    <t>福島県大沼郡会津美里町御用地跡甲</t>
  </si>
  <si>
    <t>福島県大沼郡会津美里町御用地甲</t>
  </si>
  <si>
    <t>福島県大沼郡会津美里町近右エ門田</t>
  </si>
  <si>
    <t>福島県大沼郡会津美里町権現堂</t>
  </si>
  <si>
    <t>福島県大沼郡会津美里町権現堂甲</t>
  </si>
  <si>
    <t>福島県大沼郡会津美里町権現宮</t>
  </si>
  <si>
    <t>福島県大沼郡会津美里町権現宮甲</t>
  </si>
  <si>
    <t>福島県大沼郡会津美里町権現宮南</t>
  </si>
  <si>
    <t>福島県大沼郡会津美里町権現宮南甲</t>
  </si>
  <si>
    <t>福島県大沼郡会津美里町境野</t>
  </si>
  <si>
    <t>福島県大沼郡会津美里町佐賀瀬川</t>
  </si>
  <si>
    <t>福島県大沼郡会津美里町坂ノ下道上</t>
  </si>
  <si>
    <t>福島県大沼郡会津美里町坂ノ下道下</t>
  </si>
  <si>
    <t>福島県大沼郡会津美里町坂ノ下道下甲</t>
  </si>
  <si>
    <t>福島県大沼郡会津美里町佐布川</t>
  </si>
  <si>
    <t>福島県大沼郡会津美里町三本松甲</t>
  </si>
  <si>
    <t>福島県大沼郡会津美里町清水川甲</t>
  </si>
  <si>
    <t>福島県大沼郡会津美里町清水台</t>
  </si>
  <si>
    <t>福島県大沼郡会津美里町清水台甲</t>
  </si>
  <si>
    <t>福島県大沼郡会津美里町下川原</t>
  </si>
  <si>
    <t>福島県大沼郡会津美里町下川原甲</t>
  </si>
  <si>
    <t>福島県大沼郡会津美里町下堀</t>
  </si>
  <si>
    <t>福島県大沼郡会津美里町上戸原</t>
  </si>
  <si>
    <t>福島県大沼郡会津美里町新町</t>
  </si>
  <si>
    <t>福島県大沼郡会津美里町新丁西</t>
  </si>
  <si>
    <t>福島県大沼郡会津美里町新丁屋敷</t>
  </si>
  <si>
    <t>福島県大沼郡会津美里町新屋敷</t>
  </si>
  <si>
    <t>福島県大沼郡会津美里町新用地</t>
  </si>
  <si>
    <t>福島県大沼郡会津美里町杉</t>
  </si>
  <si>
    <t>福島県大沼郡会津美里町杉甲</t>
  </si>
  <si>
    <t>福島県大沼郡会津美里町杉屋</t>
  </si>
  <si>
    <t>福島県大沼郡会津美里町雀林</t>
  </si>
  <si>
    <t>福島県大沼郡会津美里町清竜寺北</t>
  </si>
  <si>
    <t>福島県大沼郡会津美里町堰下</t>
  </si>
  <si>
    <t>福島県大沼郡会津美里町堰向</t>
  </si>
  <si>
    <t>福島県大沼郡会津美里町堰向甲</t>
  </si>
  <si>
    <t>福島県大沼郡会津美里町瀬戸町</t>
  </si>
  <si>
    <t>福島県大沼郡会津美里町瀬戸町甲</t>
  </si>
  <si>
    <t>福島県大沼郡会津美里町瀬戸屋前</t>
  </si>
  <si>
    <t>福島県大沼郡会津美里町瀬戸屋前甲</t>
  </si>
  <si>
    <t>福島県大沼郡会津美里町惣印甲</t>
  </si>
  <si>
    <t>福島県大沼郡会津美里町惣印東</t>
  </si>
  <si>
    <t>福島県大沼郡会津美里町惣印南</t>
  </si>
  <si>
    <t>福島県大沼郡会津美里町宗頤町</t>
  </si>
  <si>
    <t>福島県大沼郡会津美里町外川原</t>
  </si>
  <si>
    <t>福島県大沼郡会津美里町外川原甲</t>
  </si>
  <si>
    <t>福島県大沼郡会津美里町台ノ下</t>
  </si>
  <si>
    <t>福島県大沼郡会津美里町高田</t>
  </si>
  <si>
    <t>福島県大沼郡会津美里町高田乙</t>
  </si>
  <si>
    <t>福島県大沼郡会津美里町高田甲</t>
  </si>
  <si>
    <t>福島県大沼郡会津美里町高田中川原道下</t>
  </si>
  <si>
    <t>福島県大沼郡会津美里町高田前川原</t>
  </si>
  <si>
    <t>福島県大沼郡会津美里町高田道上</t>
  </si>
  <si>
    <t>福島県大沼郡会津美里町高田村東</t>
  </si>
  <si>
    <t>福島県大沼郡会津美里町竹原</t>
  </si>
  <si>
    <t>福島県大沼郡会津美里町立石田</t>
  </si>
  <si>
    <t>福島県大沼郡会津美里町館ノ越</t>
  </si>
  <si>
    <t>福島県大沼郡会津美里町舘ノ廻</t>
  </si>
  <si>
    <t>福島県大沼郡会津美里町舘ノ廻甲</t>
  </si>
  <si>
    <t>福島県大沼郡会津美里町館南</t>
  </si>
  <si>
    <t>福島県大沼郡会津美里町地尻</t>
  </si>
  <si>
    <t>福島県大沼郡会津美里町長光寺南</t>
  </si>
  <si>
    <t>福島県大沼郡会津美里町鶴野辺</t>
  </si>
  <si>
    <t>福島県大沼郡会津美里町寺崎</t>
  </si>
  <si>
    <t>福島県大沼郡会津美里町寺ノ前</t>
  </si>
  <si>
    <t>福島県大沼郡会津美里町寺ノ前甲</t>
  </si>
  <si>
    <t>福島県大沼郡会津美里町堂ノ前</t>
  </si>
  <si>
    <t>福島県大沼郡会津美里町堂ノ前甲</t>
  </si>
  <si>
    <t>福島県大沼郡会津美里町冨川</t>
  </si>
  <si>
    <t>福島県大沼郡会津美里町永井野</t>
  </si>
  <si>
    <t>福島県大沼郡会津美里町仲塚</t>
  </si>
  <si>
    <t>福島県大沼郡会津美里町仲塚甲</t>
  </si>
  <si>
    <t>福島県大沼郡会津美里町中樋</t>
  </si>
  <si>
    <t>福島県大沼郡会津美里町中道下</t>
  </si>
  <si>
    <t>福島県大沼郡会津美里町中道下甲</t>
  </si>
  <si>
    <t>福島県大沼郡会津美里町西裏</t>
  </si>
  <si>
    <t>福島県大沼郡会津美里町西裏屋敷添</t>
  </si>
  <si>
    <t>福島県大沼郡会津美里町西尾</t>
  </si>
  <si>
    <t>福島県大沼郡会津美里町西沖</t>
  </si>
  <si>
    <t>福島県大沼郡会津美里町西本</t>
  </si>
  <si>
    <t>福島県大沼郡会津美里町西谷地</t>
  </si>
  <si>
    <t>福島県大沼郡会津美里町西谷地甲</t>
  </si>
  <si>
    <t>福島県大沼郡会津美里町沼田</t>
  </si>
  <si>
    <t>福島県大沼郡会津美里町沼ノ上</t>
  </si>
  <si>
    <t>福島県大沼郡会津美里町橋丸</t>
  </si>
  <si>
    <t>福島県大沼郡会津美里町橋本乙</t>
  </si>
  <si>
    <t>福島県大沼郡会津美里町稗田乙</t>
  </si>
  <si>
    <t>福島県大沼郡会津美里町東尾岐</t>
  </si>
  <si>
    <t>福島県大沼郡会津美里町東川原</t>
  </si>
  <si>
    <t>福島県大沼郡会津美里町東谷地</t>
  </si>
  <si>
    <t>福島県大沼郡会津美里町東谷地甲</t>
  </si>
  <si>
    <t>福島県大沼郡会津美里町氷玉</t>
  </si>
  <si>
    <t>福島県大沼郡会津美里町旱泥</t>
  </si>
  <si>
    <t>福島県大沼郡会津美里町旱泥甲</t>
  </si>
  <si>
    <t>福島県大沼郡会津美里町蛭ケ窪</t>
  </si>
  <si>
    <t>福島県大沼郡会津美里町広面</t>
  </si>
  <si>
    <t>福島県大沼郡会津美里町福重岡</t>
  </si>
  <si>
    <t>福島県大沼郡会津美里町布才地</t>
  </si>
  <si>
    <t>福島県大沼郡会津美里町藤家館</t>
  </si>
  <si>
    <t>福島県大沼郡会津美里町船場</t>
  </si>
  <si>
    <t>福島県大沼郡会津美里町船場甲</t>
  </si>
  <si>
    <t>福島県大沼郡会津美里町蛇ノ宮甲</t>
  </si>
  <si>
    <t>福島県大沼郡会津美里町法憧寺北</t>
  </si>
  <si>
    <t>福島県大沼郡会津美里町法憧寺北甲</t>
  </si>
  <si>
    <t>福島県大沼郡会津美里町法憧寺東</t>
  </si>
  <si>
    <t>福島県大沼郡会津美里町法憧寺南</t>
  </si>
  <si>
    <t>福島県大沼郡会津美里町法憧寺南甲</t>
  </si>
  <si>
    <t>福島県大沼郡会津美里町本郷村西乙</t>
  </si>
  <si>
    <t>福島県大沼郡会津美里町穂馬</t>
  </si>
  <si>
    <t>福島県大沼郡会津美里町本郷</t>
  </si>
  <si>
    <t>福島県大沼郡会津美里町本郷入口中道上甲</t>
  </si>
  <si>
    <t>福島県大沼郡会津美里町本郷入口道上甲</t>
  </si>
  <si>
    <t>福島県大沼郡会津美里町本郷入口道上</t>
  </si>
  <si>
    <t>福島県大沼郡会津美里町本郷上</t>
  </si>
  <si>
    <t>福島県大沼郡会津美里町本郷上甲</t>
  </si>
  <si>
    <t>福島県大沼郡会津美里町本郷甲</t>
  </si>
  <si>
    <t>福島県大沼郡会津美里町本郷千苅</t>
  </si>
  <si>
    <t>福島県大沼郡会津美里町本郷千苅乙</t>
  </si>
  <si>
    <t>福島県大沼郡会津美里町本郷高田町</t>
  </si>
  <si>
    <t>福島県大沼郡会津美里町本郷高田町甲</t>
  </si>
  <si>
    <t>福島県大沼郡会津美里町本郷前川原</t>
  </si>
  <si>
    <t>福島県大沼郡会津美里町本郷前川原甲</t>
  </si>
  <si>
    <t>福島県大沼郡会津美里町本郷道上</t>
  </si>
  <si>
    <t>福島県大沼郡会津美里町本郷道西</t>
  </si>
  <si>
    <t>福島県大沼郡会津美里町本郷道西甲</t>
  </si>
  <si>
    <t>福島県大沼郡会津美里町本郷道東</t>
  </si>
  <si>
    <t>福島県大沼郡会津美里町本郷道東甲</t>
  </si>
  <si>
    <t>福島県大沼郡会津美里町本郷村西</t>
  </si>
  <si>
    <t>福島県大沼郡会津美里町本郷村西甲</t>
  </si>
  <si>
    <t>福島県大沼郡会津美里町本郷村東乙</t>
  </si>
  <si>
    <t>福島県大沼郡会津美里町松岸</t>
  </si>
  <si>
    <t>福島県大沼郡会津美里町松木田</t>
  </si>
  <si>
    <t>福島県大沼郡会津美里町松沢</t>
  </si>
  <si>
    <t>福島県大沼郡会津美里町松原際</t>
  </si>
  <si>
    <t>福島県大沼郡会津美里町松原際甲</t>
  </si>
  <si>
    <t>福島県大沼郡会津美里町的場甲</t>
  </si>
  <si>
    <t>福島県大沼郡会津美里町真々川</t>
  </si>
  <si>
    <t>福島県大沼郡会津美里町真々川甲</t>
  </si>
  <si>
    <t>福島県大沼郡会津美里町丸山</t>
  </si>
  <si>
    <t>福島県大沼郡会津美里町丸山乙</t>
  </si>
  <si>
    <t>福島県大沼郡会津美里町丸山北</t>
  </si>
  <si>
    <t>福島県大沼郡会津美里町丸山北甲</t>
  </si>
  <si>
    <t>福島県大沼郡会津美里町三日町</t>
  </si>
  <si>
    <t>福島県大沼郡会津美里町三日町上</t>
  </si>
  <si>
    <t>福島県大沼郡会津美里町三日町上甲</t>
  </si>
  <si>
    <t>福島県大沼郡会津美里町三日町甲</t>
  </si>
  <si>
    <t>福島県大沼郡会津美里町三日町道上甲</t>
  </si>
  <si>
    <t>福島県大沼郡会津美里町水戸</t>
  </si>
  <si>
    <t>福島県大沼郡会津美里町宮川</t>
  </si>
  <si>
    <t>福島県大沼郡会津美里町宮北</t>
  </si>
  <si>
    <t>福島県大沼郡会津美里町宮後</t>
  </si>
  <si>
    <t>福島県大沼郡会津美里町宮後乙</t>
  </si>
  <si>
    <t>福島県大沼郡会津美里町宮後甲</t>
  </si>
  <si>
    <t>福島県大沼郡会津美里町宮里</t>
  </si>
  <si>
    <t>福島県大沼郡会津美里町宮ノ腰</t>
  </si>
  <si>
    <t>福島県大沼郡会津美里町宮林</t>
  </si>
  <si>
    <t>福島県大沼郡会津美里町宮林甲</t>
  </si>
  <si>
    <t>福島県大沼郡会津美里町六日町甲</t>
  </si>
  <si>
    <t>福島県大沼郡会津美里町向川原甲</t>
  </si>
  <si>
    <t>福島県大沼郡会津美里町向川原</t>
  </si>
  <si>
    <t>福島県大沼郡会津美里町村上</t>
  </si>
  <si>
    <t>福島県大沼郡会津美里町村上乙</t>
  </si>
  <si>
    <t>福島県大沼郡会津美里町村前</t>
  </si>
  <si>
    <t>福島県大沼郡会津美里町本屋敷</t>
  </si>
  <si>
    <t>福島県大沼郡会津美里町文珠西</t>
  </si>
  <si>
    <t>福島県大沼郡会津美里町文珠東</t>
  </si>
  <si>
    <t>福島県大沼郡会津美里町八木沢</t>
  </si>
  <si>
    <t>福島県大沼郡会津美里町安田</t>
  </si>
  <si>
    <t>福島県大沼郡会津美里町安田乙</t>
  </si>
  <si>
    <t>福島県大沼郡会津美里町谷地</t>
  </si>
  <si>
    <t>福島県大沼郡会津美里町谷地前</t>
  </si>
  <si>
    <t>福島県大沼郡会津美里町柳台</t>
  </si>
  <si>
    <t>福島県大沼郡会津美里町柳台甲</t>
  </si>
  <si>
    <t>福島県大沼郡会津美里町梁場上</t>
  </si>
  <si>
    <t>福島県大沼郡会津美里町梁場上甲</t>
  </si>
  <si>
    <t>福島県大沼郡会津美里町山道上</t>
  </si>
  <si>
    <t>福島県大沼郡会津美里町山道下</t>
  </si>
  <si>
    <t>福島県大沼郡会津美里町山道下甲</t>
  </si>
  <si>
    <t>福島県大沼郡会津美里町山南</t>
  </si>
  <si>
    <t>福島県大沼郡会津美里町山南乙</t>
  </si>
  <si>
    <t>福島県大沼郡会津美里町横堀下</t>
  </si>
  <si>
    <t>福島県大沼郡会津美里町横堀下乙</t>
  </si>
  <si>
    <t>福島県大沼郡会津美里町葭添</t>
  </si>
  <si>
    <t>福島県大沼郡会津美里町吉田</t>
  </si>
  <si>
    <t>福島県大沼郡会津美里町米田</t>
  </si>
  <si>
    <t>福島県大沼郡会津美里町竜興寺北</t>
  </si>
  <si>
    <t>福島県大沼郡会津美里町六地蔵</t>
  </si>
  <si>
    <t>福島県大沼郡会津美里町和田目</t>
  </si>
  <si>
    <t>福島県西白河郡西郷村以下に掲載がない場合</t>
  </si>
  <si>
    <t>福島県西白河郡西郷村石塚南</t>
  </si>
  <si>
    <t>福島県西白河郡西郷村石塚北</t>
  </si>
  <si>
    <t>福島県西白河郡西郷村裏山南</t>
  </si>
  <si>
    <t>福島県西白河郡西郷村小田倉</t>
  </si>
  <si>
    <t>福島県西白河郡西郷村柏野</t>
  </si>
  <si>
    <t>福島県西白河郡西郷村熊倉</t>
  </si>
  <si>
    <t>福島県西白河郡西郷村下前田東</t>
  </si>
  <si>
    <t>福島県西白河郡西郷村下前田西</t>
  </si>
  <si>
    <t>福島県西白河郡西郷村鶴生</t>
  </si>
  <si>
    <t>福島県西白河郡西郷村道南東</t>
  </si>
  <si>
    <t>福島県西白河郡西郷村道南西</t>
  </si>
  <si>
    <t>福島県西白河郡西郷村豊作東</t>
  </si>
  <si>
    <t>福島県西白河郡西郷村豊作西</t>
  </si>
  <si>
    <t>福島県西白河郡西郷村長坂</t>
  </si>
  <si>
    <t>福島県西白河郡西郷村羽太</t>
  </si>
  <si>
    <t>福島県西白河郡西郷村前山東</t>
  </si>
  <si>
    <t>福島県西白河郡西郷村前山西</t>
  </si>
  <si>
    <t>福島県西白河郡西郷村真船</t>
  </si>
  <si>
    <t>福島県西白河郡西郷村屋敷裏東</t>
  </si>
  <si>
    <t>福島県西白河郡西郷村屋敷裏西</t>
  </si>
  <si>
    <t>福島県西白河郡西郷村米</t>
  </si>
  <si>
    <t>福島県西白河郡泉崎村以下に掲載がない場合</t>
  </si>
  <si>
    <t>福島県西白河郡泉崎村泉崎</t>
  </si>
  <si>
    <t>福島県西白河郡泉崎村太田川</t>
  </si>
  <si>
    <t>福島県西白河郡泉崎村北平山</t>
  </si>
  <si>
    <t>福島県西白河郡泉崎村関和久（八雲神社）</t>
  </si>
  <si>
    <t>福島県西白河郡泉崎村関和久（その他）</t>
  </si>
  <si>
    <t>福島県西白河郡泉崎村踏瀬</t>
  </si>
  <si>
    <t>福島県西白河郡中島村以下に掲載がない場合</t>
  </si>
  <si>
    <t>福島県西白河郡中島村川原田</t>
  </si>
  <si>
    <t>福島県西白河郡中島村中島</t>
  </si>
  <si>
    <t>福島県西白河郡中島村滑津</t>
  </si>
  <si>
    <t>福島県西白河郡中島村二子塚</t>
  </si>
  <si>
    <t>福島県西白河郡中島村松崎</t>
  </si>
  <si>
    <t>福島県西白河郡中島村吉岡</t>
  </si>
  <si>
    <t>福島県西白河郡矢吹町以下に掲載がない場合</t>
  </si>
  <si>
    <t>福島県西白河郡矢吹町赤沢</t>
  </si>
  <si>
    <t>福島県西白河郡矢吹町曙町</t>
  </si>
  <si>
    <t>福島県西白河郡矢吹町一本木</t>
  </si>
  <si>
    <t>福島県西白河郡矢吹町井戸尻</t>
  </si>
  <si>
    <t>福島県西白河郡矢吹町大池</t>
  </si>
  <si>
    <t>福島県西白河郡矢吹町大久保</t>
  </si>
  <si>
    <t>福島県西白河郡矢吹町大町</t>
  </si>
  <si>
    <t>福島県西白河郡矢吹町神の内</t>
  </si>
  <si>
    <t>福島県西白河郡矢吹町上の前</t>
  </si>
  <si>
    <t>福島県西白河郡矢吹町上宮崎</t>
  </si>
  <si>
    <t>福島県西白河郡矢吹町川原</t>
  </si>
  <si>
    <t>福島県西白河郡矢吹町神田東</t>
  </si>
  <si>
    <t>福島県西白河郡矢吹町神田西</t>
  </si>
  <si>
    <t>福島県西白河郡矢吹町神田南</t>
  </si>
  <si>
    <t>福島県西白河郡矢吹町北浦</t>
  </si>
  <si>
    <t>福島県西白河郡矢吹町北町</t>
  </si>
  <si>
    <t>福島県西白河郡矢吹町子ハ清水</t>
  </si>
  <si>
    <t>福島県西白河郡矢吹町五本松</t>
  </si>
  <si>
    <t>福島県西白河郡矢吹町小松</t>
  </si>
  <si>
    <t>福島県西白河郡矢吹町境町</t>
  </si>
  <si>
    <t>福島県西白河郡矢吹町沢尻</t>
  </si>
  <si>
    <t>福島県西白河郡矢吹町三城目</t>
  </si>
  <si>
    <t>福島県西白河郡矢吹町下宮崎</t>
  </si>
  <si>
    <t>福島県西白河郡矢吹町上敷面</t>
  </si>
  <si>
    <t>福島県西白河郡矢吹町陣ケ岡</t>
  </si>
  <si>
    <t>福島県西白河郡矢吹町新町</t>
  </si>
  <si>
    <t>福島県西白河郡矢吹町住吉</t>
  </si>
  <si>
    <t>福島県西白河郡矢吹町諏訪清水</t>
  </si>
  <si>
    <t>福島県西白河郡矢吹町諏訪の前</t>
  </si>
  <si>
    <t>福島県西白河郡矢吹町堰の上</t>
  </si>
  <si>
    <t>福島県西白河郡矢吹町関山</t>
  </si>
  <si>
    <t>福島県西白河郡矢吹町善郷内</t>
  </si>
  <si>
    <t>福島県西白河郡矢吹町田内</t>
  </si>
  <si>
    <t>福島県西白河郡矢吹町滝八幡</t>
  </si>
  <si>
    <t>福島県西白河郡矢吹町舘沢</t>
  </si>
  <si>
    <t>福島県西白河郡矢吹町田町</t>
  </si>
  <si>
    <t>福島県西白河郡矢吹町堤</t>
  </si>
  <si>
    <t>福島県西白河郡矢吹町寺内</t>
  </si>
  <si>
    <t>福島県西白河郡矢吹町寺内東</t>
  </si>
  <si>
    <t>福島県西白河郡矢吹町寺内西</t>
  </si>
  <si>
    <t>福島県西白河郡矢吹町寺内南</t>
  </si>
  <si>
    <t>福島県西白河郡矢吹町寺の前</t>
  </si>
  <si>
    <t>福島県西白河郡矢吹町天開</t>
  </si>
  <si>
    <t>福島県西白河郡矢吹町東郷</t>
  </si>
  <si>
    <t>福島県西白河郡矢吹町中沖</t>
  </si>
  <si>
    <t>福島県西白河郡矢吹町中野目東</t>
  </si>
  <si>
    <t>福島県西白河郡矢吹町中野目西</t>
  </si>
  <si>
    <t>福島県西白河郡矢吹町中畑</t>
  </si>
  <si>
    <t>福島県西白河郡矢吹町中畑新田</t>
  </si>
  <si>
    <t>福島県西白河郡矢吹町中畑南</t>
  </si>
  <si>
    <t>福島県西白河郡矢吹町中町</t>
  </si>
  <si>
    <t>福島県西白河郡矢吹町中丸</t>
  </si>
  <si>
    <t>福島県西白河郡矢吹町鍋内</t>
  </si>
  <si>
    <t>福島県西白河郡矢吹町西長峰</t>
  </si>
  <si>
    <t>福島県西白河郡矢吹町根宿</t>
  </si>
  <si>
    <t>福島県西白河郡矢吹町白山</t>
  </si>
  <si>
    <t>福島県西白河郡矢吹町八幡町</t>
  </si>
  <si>
    <t>福島県西白河郡矢吹町花咲</t>
  </si>
  <si>
    <t>福島県西白河郡矢吹町花の里</t>
  </si>
  <si>
    <t>福島県西白河郡矢吹町馬場</t>
  </si>
  <si>
    <t>福島県西白河郡矢吹町東川原</t>
  </si>
  <si>
    <t>福島県西白河郡矢吹町東堤</t>
  </si>
  <si>
    <t>福島県西白河郡矢吹町東長峰</t>
  </si>
  <si>
    <t>福島県西白河郡矢吹町東の内</t>
  </si>
  <si>
    <t>福島県西白河郡矢吹町奉行塚</t>
  </si>
  <si>
    <t>福島県西白河郡矢吹町文京町</t>
  </si>
  <si>
    <t>福島県西白河郡矢吹町平鉢</t>
  </si>
  <si>
    <t>福島県西白河郡矢吹町牡丹平</t>
  </si>
  <si>
    <t>福島県西白河郡矢吹町本郷町</t>
  </si>
  <si>
    <t>福島県西白河郡矢吹町本城舘</t>
  </si>
  <si>
    <t>福島県西白河郡矢吹町前久保</t>
  </si>
  <si>
    <t>福島県西白河郡矢吹町前田</t>
  </si>
  <si>
    <t>福島県西白河郡矢吹町松倉</t>
  </si>
  <si>
    <t>福島県西白河郡矢吹町松房</t>
  </si>
  <si>
    <t>福島県西白河郡矢吹町丸の内</t>
  </si>
  <si>
    <t>福島県西白河郡矢吹町南町</t>
  </si>
  <si>
    <t>福島県西白河郡矢吹町明新上</t>
  </si>
  <si>
    <t>福島県西白河郡矢吹町明新中</t>
  </si>
  <si>
    <t>福島県西白河郡矢吹町明新下</t>
  </si>
  <si>
    <t>福島県西白河郡矢吹町明新原</t>
  </si>
  <si>
    <t>福島県西白河郡矢吹町明新東</t>
  </si>
  <si>
    <t>福島県西白河郡矢吹町明新西</t>
  </si>
  <si>
    <t>福島県西白河郡矢吹町本町</t>
  </si>
  <si>
    <t>福島県西白河郡矢吹町弥栄</t>
  </si>
  <si>
    <t>福島県西白河郡矢吹町谷中</t>
  </si>
  <si>
    <t>福島県西白河郡矢吹町矢吹</t>
  </si>
  <si>
    <t>福島県西白河郡矢吹町大和内</t>
  </si>
  <si>
    <t>福島県東白川郡棚倉町以下に掲載がない場合</t>
  </si>
  <si>
    <t>福島県東白川郡棚倉町板橋</t>
  </si>
  <si>
    <t>福島県東白川郡棚倉町一色</t>
  </si>
  <si>
    <t>福島県東白川郡棚倉町漆草</t>
  </si>
  <si>
    <t>福島県東白川郡棚倉町上台</t>
  </si>
  <si>
    <t>福島県東白川郡棚倉町大梅</t>
  </si>
  <si>
    <t>福島県東白川郡棚倉町岡田</t>
  </si>
  <si>
    <t>福島県東白川郡棚倉町金沢内</t>
  </si>
  <si>
    <t>福島県東白川郡棚倉町上手沢</t>
  </si>
  <si>
    <t>福島県東白川郡棚倉町北山本</t>
  </si>
  <si>
    <t>福島県東白川郡棚倉町小菅生</t>
  </si>
  <si>
    <t>福島県東白川郡棚倉町小爪</t>
  </si>
  <si>
    <t>福島県東白川郡棚倉町強梨</t>
  </si>
  <si>
    <t>福島県東白川郡棚倉町逆川</t>
  </si>
  <si>
    <t>福島県東白川郡棚倉町下手沢</t>
  </si>
  <si>
    <t>福島県東白川郡棚倉町下山本</t>
  </si>
  <si>
    <t>福島県東白川郡棚倉町瀬ケ野</t>
  </si>
  <si>
    <t>福島県東白川郡棚倉町関口</t>
  </si>
  <si>
    <t>福島県東白川郡棚倉町棚倉</t>
  </si>
  <si>
    <t>福島県東白川郡棚倉町玉野</t>
  </si>
  <si>
    <t>福島県東白川郡棚倉町塚原</t>
  </si>
  <si>
    <t>福島県東白川郡棚倉町堤</t>
  </si>
  <si>
    <t>福島県東白川郡棚倉町寺山</t>
  </si>
  <si>
    <t>福島県東白川郡棚倉町天王内</t>
  </si>
  <si>
    <t>福島県東白川郡棚倉町戸中</t>
  </si>
  <si>
    <t>福島県東白川郡棚倉町富岡</t>
  </si>
  <si>
    <t>福島県東白川郡棚倉町中山本</t>
  </si>
  <si>
    <t>福島県東白川郡棚倉町流</t>
  </si>
  <si>
    <t>福島県東白川郡棚倉町仁公儀</t>
  </si>
  <si>
    <t>福島県東白川郡棚倉町花園</t>
  </si>
  <si>
    <t>福島県東白川郡棚倉町檜木</t>
  </si>
  <si>
    <t>福島県東白川郡棚倉町福井</t>
  </si>
  <si>
    <t>福島県東白川郡棚倉町福岡</t>
  </si>
  <si>
    <t>福島県東白川郡棚倉町祝部内</t>
  </si>
  <si>
    <t>福島県東白川郡棚倉町八槻</t>
  </si>
  <si>
    <t>福島県東白川郡棚倉町山際</t>
  </si>
  <si>
    <t>福島県東白川郡棚倉町山田</t>
  </si>
  <si>
    <t>福島県東白川郡矢祭町以下に掲載がない場合</t>
  </si>
  <si>
    <t>福島県東白川郡矢祭町内川</t>
  </si>
  <si>
    <t>福島県東白川郡矢祭町大ぬかり</t>
  </si>
  <si>
    <t>福島県東白川郡矢祭町小田川</t>
  </si>
  <si>
    <t>福島県東白川郡矢祭町金沢</t>
  </si>
  <si>
    <t>福島県東白川郡矢祭町上関河内</t>
  </si>
  <si>
    <t>福島県東白川郡矢祭町高野</t>
  </si>
  <si>
    <t>福島県東白川郡矢祭町下石井</t>
  </si>
  <si>
    <t>福島県東白川郡矢祭町下関河内</t>
  </si>
  <si>
    <t>福島県東白川郡矢祭町関岡</t>
  </si>
  <si>
    <t>福島県東白川郡矢祭町戸塚</t>
  </si>
  <si>
    <t>福島県東白川郡矢祭町中石井</t>
  </si>
  <si>
    <t>福島県東白川郡矢祭町東舘</t>
  </si>
  <si>
    <t>福島県東白川郡矢祭町宝坂</t>
  </si>
  <si>
    <t>福島県東白川郡矢祭町茗荷</t>
  </si>
  <si>
    <t>福島県東白川郡矢祭町山下</t>
  </si>
  <si>
    <t>福島県東白川郡塙町以下に掲載がない場合</t>
  </si>
  <si>
    <t>福島県東白川郡塙町伊香</t>
  </si>
  <si>
    <t>福島県東白川郡塙町板庭</t>
  </si>
  <si>
    <t>福島県東白川郡塙町植田</t>
  </si>
  <si>
    <t>福島県東白川郡塙町大蕨</t>
  </si>
  <si>
    <t>福島県東白川郡塙町片貝</t>
  </si>
  <si>
    <t>福島県東白川郡塙町上石井</t>
  </si>
  <si>
    <t>福島県東白川郡塙町上渋井</t>
  </si>
  <si>
    <t>福島県東白川郡塙町川上</t>
  </si>
  <si>
    <t>福島県東白川郡塙町木野反</t>
  </si>
  <si>
    <t>福島県東白川郡塙町台宿</t>
  </si>
  <si>
    <t>福島県東白川郡塙町竹之内</t>
  </si>
  <si>
    <t>福島県東白川郡塙町田代</t>
  </si>
  <si>
    <t>福島県東白川郡塙町田野作</t>
  </si>
  <si>
    <t>福島県東白川郡塙町常世北野</t>
  </si>
  <si>
    <t>福島県東白川郡塙町常世中野</t>
  </si>
  <si>
    <t>福島県東白川郡塙町中塚</t>
  </si>
  <si>
    <t>福島県東白川郡塙町那倉</t>
  </si>
  <si>
    <t>福島県東白川郡塙町西河内</t>
  </si>
  <si>
    <t>福島県東白川郡塙町塙</t>
  </si>
  <si>
    <t>福島県東白川郡塙町東河内</t>
  </si>
  <si>
    <t>福島県東白川郡塙町堀越</t>
  </si>
  <si>
    <t>福島県東白川郡塙町真名畑</t>
  </si>
  <si>
    <t>福島県東白川郡塙町山形</t>
  </si>
  <si>
    <t>福島県東白川郡塙町湯岐</t>
  </si>
  <si>
    <t>福島県東白川郡鮫川村以下に掲載がない場合</t>
  </si>
  <si>
    <t>福島県東白川郡鮫川村青生野</t>
  </si>
  <si>
    <t>福島県東白川郡鮫川村赤坂中野</t>
  </si>
  <si>
    <t>福島県東白川郡鮫川村赤坂東野</t>
  </si>
  <si>
    <t>福島県東白川郡鮫川村赤坂西野</t>
  </si>
  <si>
    <t>福島県東白川郡鮫川村石井草</t>
  </si>
  <si>
    <t>福島県東白川郡鮫川村富田</t>
  </si>
  <si>
    <t>福島県東白川郡鮫川村西山</t>
  </si>
  <si>
    <t>福島県東白川郡鮫川村渡瀬（越虫６８）</t>
  </si>
  <si>
    <t>福島県東白川郡鮫川村渡瀬（その他）</t>
  </si>
  <si>
    <t>福島県石川郡石川町以下に掲載がない場合</t>
  </si>
  <si>
    <t>福島県石川郡石川町赤羽</t>
  </si>
  <si>
    <t>福島県石川郡石川町秋台</t>
  </si>
  <si>
    <t>福島県石川郡石川町新屋敷（番地）</t>
  </si>
  <si>
    <t>福島県石川郡石川町新屋敷（その他）</t>
  </si>
  <si>
    <t>福島県石川郡石川町石田</t>
  </si>
  <si>
    <t>福島県石川郡石川町石塚</t>
  </si>
  <si>
    <t>福島県石川郡石川町板橋</t>
  </si>
  <si>
    <t>福島県石川郡石川町一ノ沢</t>
  </si>
  <si>
    <t>福島県石川郡石川町江堀田</t>
  </si>
  <si>
    <t>福島県石川郡石川町王子平</t>
  </si>
  <si>
    <t>福島県石川郡石川町大内</t>
  </si>
  <si>
    <t>福島県石川郡石川町大沢</t>
  </si>
  <si>
    <t>福島県石川郡石川町大橋</t>
  </si>
  <si>
    <t>福島県石川郡石川町大室</t>
  </si>
  <si>
    <t>福島県石川郡石川町長郷田</t>
  </si>
  <si>
    <t>福島県石川郡石川町形見</t>
  </si>
  <si>
    <t>福島県石川郡石川町鹿ノ坂</t>
  </si>
  <si>
    <t>福島県石川郡石川町北町</t>
  </si>
  <si>
    <t>福島県石川郡石川町北山</t>
  </si>
  <si>
    <t>福島県石川郡石川町北山形</t>
  </si>
  <si>
    <t>福島県石川郡石川町草倉田</t>
  </si>
  <si>
    <t>福島県石川郡石川町轡取</t>
  </si>
  <si>
    <t>福島県石川郡石川町国見</t>
  </si>
  <si>
    <t>福島県石川郡石川町古舘</t>
  </si>
  <si>
    <t>福島県石川郡石川町境ノ内</t>
  </si>
  <si>
    <t>福島県石川郡石川町坂路</t>
  </si>
  <si>
    <t>福島県石川郡石川町沢井</t>
  </si>
  <si>
    <t>福島県石川郡石川町塩沢</t>
  </si>
  <si>
    <t>福島県石川郡石川町塩沼</t>
  </si>
  <si>
    <t>福島県石川郡石川町塩ノ平</t>
  </si>
  <si>
    <t>福島県石川郡石川町下泉</t>
  </si>
  <si>
    <t>福島県石川郡石川町下ノ内</t>
  </si>
  <si>
    <t>福島県石川郡石川町白石</t>
  </si>
  <si>
    <t>福島県石川郡石川町新町</t>
  </si>
  <si>
    <t>福島県石川郡石川町関根</t>
  </si>
  <si>
    <t>福島県石川郡石川町双里</t>
  </si>
  <si>
    <t>福島県石川郡石川町外国見</t>
  </si>
  <si>
    <t>福島県石川郡石川町大五郎内</t>
  </si>
  <si>
    <t>福島県石川郡石川町高田</t>
  </si>
  <si>
    <t>福島県石川郡石川町立ケ岡</t>
  </si>
  <si>
    <t>福島県石川郡石川町当町</t>
  </si>
  <si>
    <t>福島県石川郡石川町飛ケ作</t>
  </si>
  <si>
    <t>福島県石川郡石川町中田</t>
  </si>
  <si>
    <t>福島県石川郡石川町中野</t>
  </si>
  <si>
    <t>福島県石川郡石川町長久保</t>
  </si>
  <si>
    <t>福島県石川郡石川町成亀</t>
  </si>
  <si>
    <t>福島県石川郡石川町猫啼</t>
  </si>
  <si>
    <t>福島県石川郡石川町原</t>
  </si>
  <si>
    <t>福島県石川郡石川町宝殿前</t>
  </si>
  <si>
    <t>福島県石川郡石川町母畑</t>
  </si>
  <si>
    <t>福島県石川郡石川町前ノ内</t>
  </si>
  <si>
    <t>福島県石川郡石川町曲木</t>
  </si>
  <si>
    <t>福島県石川郡石川町曲ノ内</t>
  </si>
  <si>
    <t>福島県石川郡石川町松木下</t>
  </si>
  <si>
    <t>福島県石川郡石川町豆ケ平</t>
  </si>
  <si>
    <t>福島県石川郡石川町南町</t>
  </si>
  <si>
    <t>福島県石川郡石川町南山形</t>
  </si>
  <si>
    <t>福島県石川郡石川町麦ノ内</t>
  </si>
  <si>
    <t>福島県石川郡石川町弥吾</t>
  </si>
  <si>
    <t>福島県石川郡石川町谷沢</t>
  </si>
  <si>
    <t>福島県石川郡石川町屋敷ノ入</t>
  </si>
  <si>
    <t>福島県石川郡石川町谷地</t>
  </si>
  <si>
    <t>福島県石川郡石川町柳作</t>
  </si>
  <si>
    <t>福島県石川郡石川町梁瀬</t>
  </si>
  <si>
    <t>福島県石川郡石川町矢ノ目田</t>
  </si>
  <si>
    <t>福島県石川郡石川町山形</t>
  </si>
  <si>
    <t>福島県石川郡石川町湯郷渡</t>
  </si>
  <si>
    <t>福島県石川郡石川町和久</t>
  </si>
  <si>
    <t>福島県石川郡石川町渡里沢</t>
  </si>
  <si>
    <t>福島県石川郡玉川村以下に掲載がない場合</t>
  </si>
  <si>
    <t>福島県石川郡玉川村小高</t>
  </si>
  <si>
    <t>福島県石川郡玉川村川辺</t>
  </si>
  <si>
    <t>福島県石川郡玉川村岩法寺</t>
  </si>
  <si>
    <t>福島県石川郡玉川村北須釜</t>
  </si>
  <si>
    <t>福島県石川郡玉川村竜崎</t>
  </si>
  <si>
    <t>福島県石川郡玉川村中</t>
  </si>
  <si>
    <t>福島県石川郡玉川村蒜生</t>
  </si>
  <si>
    <t>福島県石川郡玉川村南須釜</t>
  </si>
  <si>
    <t>福島県石川郡玉川村山小屋</t>
  </si>
  <si>
    <t>福島県石川郡玉川村山新田</t>
  </si>
  <si>
    <t>福島県石川郡玉川村吉</t>
  </si>
  <si>
    <t>福島県石川郡玉川村四辻新田</t>
  </si>
  <si>
    <t>福島県石川郡平田村以下に掲載がない場合</t>
  </si>
  <si>
    <t>福島県石川郡平田村小平</t>
  </si>
  <si>
    <t>福島県石川郡平田村上蓬田</t>
  </si>
  <si>
    <t>福島県石川郡平田村北方</t>
  </si>
  <si>
    <t>福島県石川郡平田村九生滝</t>
  </si>
  <si>
    <t>福島県石川郡平田村駒形</t>
  </si>
  <si>
    <t>福島県石川郡平田村小松原</t>
  </si>
  <si>
    <t>福島県石川郡平田村下蓬田</t>
  </si>
  <si>
    <t>福島県石川郡平田村鴇子</t>
  </si>
  <si>
    <t>福島県石川郡平田村中倉</t>
  </si>
  <si>
    <t>福島県石川郡平田村永田</t>
  </si>
  <si>
    <t>福島県石川郡平田村西山</t>
  </si>
  <si>
    <t>福島県石川郡平田村東山</t>
  </si>
  <si>
    <t>福島県石川郡平田村蓬田新田</t>
  </si>
  <si>
    <t>福島県石川郡浅川町以下に掲載がない場合</t>
  </si>
  <si>
    <t>福島県石川郡浅川町浅川</t>
  </si>
  <si>
    <t>福島県石川郡浅川町大草</t>
  </si>
  <si>
    <t>福島県石川郡浅川町太田輪</t>
  </si>
  <si>
    <t>福島県石川郡浅川町小貫</t>
  </si>
  <si>
    <t>福島県石川郡浅川町里白石</t>
  </si>
  <si>
    <t>福島県石川郡浅川町袖山</t>
  </si>
  <si>
    <t>福島県石川郡浅川町染</t>
  </si>
  <si>
    <t>福島県石川郡浅川町滝輪</t>
  </si>
  <si>
    <t>福島県石川郡浅川町中里</t>
  </si>
  <si>
    <t>福島県石川郡浅川町根岸</t>
  </si>
  <si>
    <t>福島県石川郡浅川町畑田</t>
  </si>
  <si>
    <t>福島県石川郡浅川町東大畑</t>
  </si>
  <si>
    <t>福島県石川郡浅川町福貴作</t>
  </si>
  <si>
    <t>福島県石川郡浅川町松野入</t>
  </si>
  <si>
    <t>福島県石川郡浅川町簑輪</t>
  </si>
  <si>
    <t>福島県石川郡浅川町山白石</t>
  </si>
  <si>
    <t>福島県石川郡古殿町以下に掲載がない場合</t>
  </si>
  <si>
    <t>福島県石川郡古殿町大久田</t>
  </si>
  <si>
    <t>福島県石川郡古殿町鎌田</t>
  </si>
  <si>
    <t>福島県石川郡古殿町仙石</t>
  </si>
  <si>
    <t>福島県石川郡古殿町竹貫</t>
  </si>
  <si>
    <t>福島県石川郡古殿町田口</t>
  </si>
  <si>
    <t>福島県石川郡古殿町松川</t>
  </si>
  <si>
    <t>福島県石川郡古殿町山上</t>
  </si>
  <si>
    <t>福島県石川郡古殿町論田</t>
  </si>
  <si>
    <t>福島県田村郡三春町以下に掲載がない場合</t>
  </si>
  <si>
    <t>福島県田村郡三春町青石</t>
  </si>
  <si>
    <t>福島県田村郡三春町赤坂</t>
  </si>
  <si>
    <t>福島県田村郡三春町尼ケ谷</t>
  </si>
  <si>
    <t>福島県田村郡三春町荒町</t>
  </si>
  <si>
    <t>福島県田村郡三春町一本松</t>
  </si>
  <si>
    <t>福島県田村郡三春町会下谷</t>
  </si>
  <si>
    <t>福島県田村郡三春町恵下越</t>
  </si>
  <si>
    <t>福島県田村郡三春町烏帽子石</t>
  </si>
  <si>
    <t>福島県田村郡三春町大久保</t>
  </si>
  <si>
    <t>福島県田村郡三春町大平</t>
  </si>
  <si>
    <t>福島県田村郡三春町大町</t>
  </si>
  <si>
    <t>福島県田村郡三春町小浜海道</t>
  </si>
  <si>
    <t>福島県田村郡三春町御祭</t>
  </si>
  <si>
    <t>福島県田村郡三春町貝山</t>
  </si>
  <si>
    <t>福島県田村郡三春町担橋</t>
  </si>
  <si>
    <t>福島県田村郡三春町鎌田前</t>
  </si>
  <si>
    <t>福島県田村郡三春町上舞木</t>
  </si>
  <si>
    <t>福島県田村郡三春町亀井</t>
  </si>
  <si>
    <t>福島県田村郡三春町雁木田</t>
  </si>
  <si>
    <t>福島県田村郡三春町北成田</t>
  </si>
  <si>
    <t>福島県田村郡三春町北町</t>
  </si>
  <si>
    <t>福島県田村郡三春町北向町</t>
  </si>
  <si>
    <t>福島県田村郡三春町狐田</t>
  </si>
  <si>
    <t>福島県田村郡三春町込木</t>
  </si>
  <si>
    <t>福島県田村郡三春町熊耳</t>
  </si>
  <si>
    <t>福島県田村郡三春町栗林</t>
  </si>
  <si>
    <t>福島県田村郡三春町化粧坂</t>
  </si>
  <si>
    <t>福島県田村郡三春町庚申坂</t>
  </si>
  <si>
    <t>福島県田村郡三春町小金滝</t>
  </si>
  <si>
    <t>福島県田村郡三春町小滝</t>
  </si>
  <si>
    <t>福島県田村郡三春町御免町</t>
  </si>
  <si>
    <t>福島県田村郡三春町斎藤</t>
  </si>
  <si>
    <t>福島県田村郡三春町桜ケ丘</t>
  </si>
  <si>
    <t>福島県田村郡三春町桜谷</t>
  </si>
  <si>
    <t>福島県田村郡三春町実沢</t>
  </si>
  <si>
    <t>福島県田村郡三春町山中</t>
  </si>
  <si>
    <t>福島県田村郡三春町四軒丁</t>
  </si>
  <si>
    <t>福島県田村郡三春町四反田</t>
  </si>
  <si>
    <t>福島県田村郡三春町師範場</t>
  </si>
  <si>
    <t>福島県田村郡三春町柴原</t>
  </si>
  <si>
    <t>福島県田村郡三春町渋池</t>
  </si>
  <si>
    <t>福島県田村郡三春町清水</t>
  </si>
  <si>
    <t>福島県田村郡三春町清水畑</t>
  </si>
  <si>
    <t>福島県田村郡三春町下舞木</t>
  </si>
  <si>
    <t>福島県田村郡三春町庄司</t>
  </si>
  <si>
    <t>福島県田村郡三春町丈六</t>
  </si>
  <si>
    <t>福島県田村郡三春町新町</t>
  </si>
  <si>
    <t>福島県田村郡三春町芹ケ沢</t>
  </si>
  <si>
    <t>福島県田村郡三春町鷹巣</t>
  </si>
  <si>
    <t>福島県田村郡三春町滝</t>
  </si>
  <si>
    <t>福島県田村郡三春町燕清水</t>
  </si>
  <si>
    <t>福島県田村郡三春町鶴蒔田</t>
  </si>
  <si>
    <t>福島県田村郡三春町天王下</t>
  </si>
  <si>
    <t>福島県田村郡三春町天王前</t>
  </si>
  <si>
    <t>福島県田村郡三春町樋ノ口</t>
  </si>
  <si>
    <t>福島県田村郡三春町富沢</t>
  </si>
  <si>
    <t>福島県田村郡三春町中町</t>
  </si>
  <si>
    <t>福島県田村郡三春町永作</t>
  </si>
  <si>
    <t>福島県田村郡三春町七草木</t>
  </si>
  <si>
    <t>福島県田村郡三春町仁井町</t>
  </si>
  <si>
    <t>福島県田村郡三春町西方</t>
  </si>
  <si>
    <t>福島県田村郡三春町沼沢</t>
  </si>
  <si>
    <t>福島県田村郡三春町沼之倉</t>
  </si>
  <si>
    <t>福島県田村郡三春町根本</t>
  </si>
  <si>
    <t>福島県田村郡三春町八幡町</t>
  </si>
  <si>
    <t>福島県田村郡三春町八方谷</t>
  </si>
  <si>
    <t>福島県田村郡三春町馬場</t>
  </si>
  <si>
    <t>福島県田村郡三春町春沢</t>
  </si>
  <si>
    <t>福島県田村郡三春町春田</t>
  </si>
  <si>
    <t>福島県田村郡三春町番組</t>
  </si>
  <si>
    <t>福島県田村郡三春町番組頭</t>
  </si>
  <si>
    <t>福島県田村郡三春町日向町</t>
  </si>
  <si>
    <t>福島県田村郡三春町平沢</t>
  </si>
  <si>
    <t>福島県田村郡三春町樋渡</t>
  </si>
  <si>
    <t>福島県田村郡三春町深田和</t>
  </si>
  <si>
    <t>福島県田村郡三春町蛇石</t>
  </si>
  <si>
    <t>福島県田村郡三春町蛇沢</t>
  </si>
  <si>
    <t>福島県田村郡三春町松橋</t>
  </si>
  <si>
    <t>福島県田村郡三春町南成田</t>
  </si>
  <si>
    <t>福島県田村郡三春町南町</t>
  </si>
  <si>
    <t>福島県田村郡三春町持合畑</t>
  </si>
  <si>
    <t>福島県田村郡三春町八島台</t>
  </si>
  <si>
    <t>福島県田村郡三春町八十内</t>
  </si>
  <si>
    <t>福島県田村郡三春町山崎</t>
  </si>
  <si>
    <t>福島県田村郡三春町山田</t>
  </si>
  <si>
    <t>福島県田村郡三春町弓町</t>
  </si>
  <si>
    <t>福島県田村郡三春町過足</t>
  </si>
  <si>
    <t>福島県田村郡三春町楽内</t>
  </si>
  <si>
    <t>福島県田村郡三春町六升蒔</t>
  </si>
  <si>
    <t>福島県田村郡三春町六斗蒔</t>
  </si>
  <si>
    <t>福島県田村郡小野町以下に掲載がない場合</t>
  </si>
  <si>
    <t>福島県田村郡小野町飯豊</t>
  </si>
  <si>
    <t>福島県田村郡小野町浮金</t>
  </si>
  <si>
    <t>福島県田村郡小野町小戸神</t>
  </si>
  <si>
    <t>福島県田村郡小野町小野赤沼</t>
  </si>
  <si>
    <t>福島県田村郡小野町小野新町</t>
  </si>
  <si>
    <t>福島県田村郡小野町小野山神</t>
  </si>
  <si>
    <t>福島県田村郡小野町上羽出庭</t>
  </si>
  <si>
    <t>福島県田村郡小野町雁股田</t>
  </si>
  <si>
    <t>福島県田村郡小野町皮籠石</t>
  </si>
  <si>
    <t>福島県田村郡小野町塩庭</t>
  </si>
  <si>
    <t>福島県田村郡小野町菖蒲谷</t>
  </si>
  <si>
    <t>福島県田村郡小野町夏井</t>
  </si>
  <si>
    <t>福島県田村郡小野町南田原井</t>
  </si>
  <si>
    <t>福島県田村郡小野町谷津作</t>
  </si>
  <si>
    <t>福島県田村郡小野町湯沢</t>
  </si>
  <si>
    <t>福島県田村郡小野町吉野辺</t>
  </si>
  <si>
    <t>福島県田村郡小野町和名田</t>
  </si>
  <si>
    <t>福島県双葉郡広野町以下に掲載がない場合</t>
  </si>
  <si>
    <t>福島県双葉郡広野町折木</t>
  </si>
  <si>
    <t>福島県双葉郡広野町上浅見川</t>
  </si>
  <si>
    <t>福島県双葉郡広野町上北迫</t>
  </si>
  <si>
    <t>福島県双葉郡広野町広洋台</t>
  </si>
  <si>
    <t>福島県双葉郡広野町下浅見川</t>
  </si>
  <si>
    <t>福島県双葉郡広野町下北迫</t>
  </si>
  <si>
    <t>福島県双葉郡広野町中央台</t>
  </si>
  <si>
    <t>福島県双葉郡広野町夕筋</t>
  </si>
  <si>
    <t>福島県双葉郡楢葉町以下に掲載がない場合</t>
  </si>
  <si>
    <t>福島県双葉郡楢葉町井出</t>
  </si>
  <si>
    <t>福島県双葉郡楢葉町大谷</t>
  </si>
  <si>
    <t>福島県双葉郡楢葉町上小塙</t>
  </si>
  <si>
    <t>福島県双葉郡楢葉町上繁岡</t>
  </si>
  <si>
    <t>福島県双葉郡楢葉町北田</t>
  </si>
  <si>
    <t>福島県双葉郡楢葉町下小塙</t>
  </si>
  <si>
    <t>福島県双葉郡楢葉町下繁岡</t>
  </si>
  <si>
    <t>福島県双葉郡楢葉町波倉</t>
  </si>
  <si>
    <t>福島県双葉郡楢葉町前原</t>
  </si>
  <si>
    <t>福島県双葉郡楢葉町山田岡</t>
  </si>
  <si>
    <t>福島県双葉郡楢葉町山田浜</t>
  </si>
  <si>
    <t>福島県双葉郡富岡町以下に掲載がない場合</t>
  </si>
  <si>
    <t>福島県双葉郡富岡町駅前</t>
  </si>
  <si>
    <t>福島県双葉郡富岡町大菅</t>
  </si>
  <si>
    <t>福島県双葉郡富岡町小良ケ浜</t>
  </si>
  <si>
    <t>福島県双葉郡富岡町上郡山</t>
  </si>
  <si>
    <t>福島県双葉郡富岡町上手岡</t>
  </si>
  <si>
    <t>福島県双葉郡富岡町毛萱（前川原２３２～２４４、３１１、３１２、３３７～８６２番地</t>
  </si>
  <si>
    <t>福島県双葉郡富岡町〔東京電力福島第二原子力発電所構内〕）</t>
  </si>
  <si>
    <t>福島県双葉郡富岡町毛萱（その他）</t>
  </si>
  <si>
    <t>福島県双葉郡富岡町小浜</t>
  </si>
  <si>
    <t>福島県双葉郡富岡町桜</t>
  </si>
  <si>
    <t>福島県双葉郡富岡町下郡山</t>
  </si>
  <si>
    <t>福島県双葉郡富岡町中央</t>
  </si>
  <si>
    <t>福島県双葉郡富岡町仏浜</t>
  </si>
  <si>
    <t>福島県双葉郡富岡町曲田</t>
  </si>
  <si>
    <t>福島県双葉郡富岡町本岡</t>
  </si>
  <si>
    <t>福島県双葉郡富岡町本町</t>
  </si>
  <si>
    <t>福島県双葉郡富岡町夜の森</t>
  </si>
  <si>
    <t>福島県双葉郡川内村以下に掲載がない場合</t>
  </si>
  <si>
    <t>福島県双葉郡川内村上川内</t>
  </si>
  <si>
    <t>福島県双葉郡川内村下川内</t>
  </si>
  <si>
    <t>福島県双葉郡大熊町以下に掲載がない場合</t>
  </si>
  <si>
    <t>福島県双葉郡大熊町大川原</t>
  </si>
  <si>
    <t>福島県双葉郡大熊町夫沢</t>
  </si>
  <si>
    <t>福島県双葉郡大熊町小良浜</t>
  </si>
  <si>
    <t>福島県双葉郡大熊町熊</t>
  </si>
  <si>
    <t>福島県双葉郡大熊町熊川</t>
  </si>
  <si>
    <t>福島県双葉郡大熊町小入野</t>
  </si>
  <si>
    <t>福島県双葉郡大熊町下野上</t>
  </si>
  <si>
    <t>福島県双葉郡大熊町野上</t>
  </si>
  <si>
    <t>福島県双葉郡双葉町以下に掲載がない場合</t>
  </si>
  <si>
    <t>福島県双葉郡双葉町石熊</t>
  </si>
  <si>
    <t>福島県双葉郡双葉町上羽鳥</t>
  </si>
  <si>
    <t>福島県双葉郡双葉町鴻草</t>
  </si>
  <si>
    <t>福島県双葉郡双葉町郡山</t>
  </si>
  <si>
    <t>福島県双葉郡双葉町渋川</t>
  </si>
  <si>
    <t>福島県双葉郡双葉町下羽鳥</t>
  </si>
  <si>
    <t>福島県双葉郡双葉町新山</t>
  </si>
  <si>
    <t>福島県双葉郡双葉町寺沢</t>
  </si>
  <si>
    <t>福島県双葉郡双葉町中田</t>
  </si>
  <si>
    <t>福島県双葉郡双葉町中野</t>
  </si>
  <si>
    <t>福島県双葉郡双葉町中浜</t>
  </si>
  <si>
    <t>福島県双葉郡双葉町長塚</t>
  </si>
  <si>
    <t>福島県双葉郡双葉町細谷</t>
  </si>
  <si>
    <t>福島県双葉郡双葉町前田</t>
  </si>
  <si>
    <t>福島県双葉郡双葉町松倉</t>
  </si>
  <si>
    <t>福島県双葉郡双葉町松迫</t>
  </si>
  <si>
    <t>福島県双葉郡双葉町水沢</t>
  </si>
  <si>
    <t>福島県双葉郡双葉町目迫</t>
  </si>
  <si>
    <t>福島県双葉郡双葉町両竹</t>
  </si>
  <si>
    <t>福島県双葉郡双葉町山田</t>
  </si>
  <si>
    <t>福島県双葉郡浪江町以下に掲載がない場合</t>
  </si>
  <si>
    <t>福島県双葉郡浪江町赤宇木</t>
  </si>
  <si>
    <t>福島県双葉郡浪江町井手</t>
  </si>
  <si>
    <t>福島県双葉郡浪江町請戸</t>
  </si>
  <si>
    <t>福島県双葉郡浪江町牛渡</t>
  </si>
  <si>
    <t>福島県双葉郡浪江町大堀</t>
  </si>
  <si>
    <t>福島県双葉郡浪江町小野田</t>
  </si>
  <si>
    <t>福島県双葉郡浪江町小丸</t>
  </si>
  <si>
    <t>福島県双葉郡浪江町加倉</t>
  </si>
  <si>
    <t>福島県双葉郡浪江町苅宿</t>
  </si>
  <si>
    <t>福島県双葉郡浪江町川添</t>
  </si>
  <si>
    <t>福島県双葉郡浪江町川房</t>
  </si>
  <si>
    <t>福島県双葉郡浪江町北幾世橋</t>
  </si>
  <si>
    <t>福島県双葉郡浪江町幾世橋</t>
  </si>
  <si>
    <t>福島県双葉郡浪江町権現堂</t>
  </si>
  <si>
    <t>福島県双葉郡浪江町酒井</t>
  </si>
  <si>
    <t>福島県双葉郡浪江町酒田</t>
  </si>
  <si>
    <t>福島県双葉郡浪江町下津島</t>
  </si>
  <si>
    <t>福島県双葉郡浪江町末森</t>
  </si>
  <si>
    <t>福島県双葉郡浪江町高瀬</t>
  </si>
  <si>
    <t>福島県双葉郡浪江町田尻</t>
  </si>
  <si>
    <t>福島県双葉郡浪江町立野</t>
  </si>
  <si>
    <t>福島県双葉郡浪江町棚塩</t>
  </si>
  <si>
    <t>福島県双葉郡浪江町津島</t>
  </si>
  <si>
    <t>福島県双葉郡浪江町中浜</t>
  </si>
  <si>
    <t>福島県双葉郡浪江町西台</t>
  </si>
  <si>
    <t>福島県双葉郡浪江町羽附</t>
  </si>
  <si>
    <t>福島県双葉郡浪江町昼曽根</t>
  </si>
  <si>
    <t>福島県双葉郡浪江町樋渡</t>
  </si>
  <si>
    <t>福島県双葉郡浪江町藤橋</t>
  </si>
  <si>
    <t>福島県双葉郡浪江町南津島</t>
  </si>
  <si>
    <t>福島県双葉郡浪江町室原（小伝谷６７）</t>
  </si>
  <si>
    <t>福島県双葉郡浪江町室原（その他）</t>
  </si>
  <si>
    <t>福島県双葉郡浪江町両竹</t>
  </si>
  <si>
    <t>福島県双葉郡浪江町谷津田</t>
  </si>
  <si>
    <t>福島県双葉郡葛尾村以下に掲載がない場合</t>
  </si>
  <si>
    <t>福島県双葉郡葛尾村落合</t>
  </si>
  <si>
    <t>福島県双葉郡葛尾村葛尾</t>
  </si>
  <si>
    <t>福島県双葉郡葛尾村上野川</t>
  </si>
  <si>
    <t>福島県双葉郡葛尾村野川</t>
  </si>
  <si>
    <t>福島県相馬郡新地町以下に掲載がない場合</t>
  </si>
  <si>
    <t>福島県相馬郡新地町今泉</t>
  </si>
  <si>
    <t>福島県相馬郡新地町駅前</t>
  </si>
  <si>
    <t>福島県相馬郡新地町大戸浜</t>
  </si>
  <si>
    <t>福島県相馬郡新地町小川</t>
  </si>
  <si>
    <t>福島県相馬郡新地町駒ケ嶺</t>
  </si>
  <si>
    <t>福島県相馬郡新地町杉目</t>
  </si>
  <si>
    <t>福島県相馬郡新地町中島</t>
  </si>
  <si>
    <t>福島県相馬郡新地町福田</t>
  </si>
  <si>
    <t>福島県相馬郡新地町真弓</t>
  </si>
  <si>
    <t>福島県相馬郡新地町谷地小屋</t>
  </si>
  <si>
    <t>福島県相馬郡新地町埓木崎</t>
  </si>
  <si>
    <t>福島県相馬郡飯舘村以下に掲載がない場合</t>
  </si>
  <si>
    <t>福島県相馬郡飯舘村芦原</t>
  </si>
  <si>
    <t>福島県相馬郡飯舘村飯樋</t>
  </si>
  <si>
    <t>福島県相馬郡飯舘村伊丹沢</t>
  </si>
  <si>
    <t>福島県相馬郡飯舘村臼石</t>
  </si>
  <si>
    <t>福島県相馬郡飯舘村大倉</t>
  </si>
  <si>
    <t>福島県相馬郡飯舘村草野</t>
  </si>
  <si>
    <t>福島県相馬郡飯舘村小宮</t>
  </si>
  <si>
    <t>福島県相馬郡飯舘村佐須</t>
  </si>
  <si>
    <t>福島県相馬郡飯舘村須萱</t>
  </si>
  <si>
    <t>福島県相馬郡飯舘村関沢</t>
  </si>
  <si>
    <t>福島県相馬郡飯舘村関根</t>
  </si>
  <si>
    <t>福島県相馬郡飯舘村長泥</t>
  </si>
  <si>
    <t>福島県相馬郡飯舘村二枚橋</t>
  </si>
  <si>
    <t>福島県相馬郡飯舘村比曽</t>
  </si>
  <si>
    <t>福島県相馬郡飯舘村深谷</t>
  </si>
  <si>
    <t>福島県相馬郡飯舘村前田</t>
  </si>
  <si>
    <t>福島県相馬郡飯舘村松塚</t>
  </si>
  <si>
    <t>福島県相馬郡飯舘村八木沢</t>
  </si>
  <si>
    <t>福島県相馬郡飯舘村蕨平</t>
  </si>
  <si>
    <t>茨城県水戸市以下に掲載がない場合</t>
  </si>
  <si>
    <t>茨城県水戸市青柳町</t>
  </si>
  <si>
    <t>茨城県水戸市赤尾関町</t>
  </si>
  <si>
    <t>茨城県水戸市赤塚</t>
  </si>
  <si>
    <t>茨城県水戸市秋成町</t>
  </si>
  <si>
    <t>茨城県水戸市圷大野</t>
  </si>
  <si>
    <t>茨城県水戸市曙町</t>
  </si>
  <si>
    <t>茨城県水戸市朝日町</t>
  </si>
  <si>
    <t>茨城県水戸市愛宕町</t>
  </si>
  <si>
    <t>茨城県水戸市木葉下町</t>
  </si>
  <si>
    <t>茨城県水戸市有賀町</t>
  </si>
  <si>
    <t>茨城県水戸市飯島町</t>
  </si>
  <si>
    <t>茨城県水戸市飯富町</t>
  </si>
  <si>
    <t>茨城県水戸市石川</t>
  </si>
  <si>
    <t>茨城県水戸市石川町</t>
  </si>
  <si>
    <t>茨城県水戸市泉町</t>
  </si>
  <si>
    <t>茨城県水戸市岩根町</t>
  </si>
  <si>
    <t>茨城県水戸市牛伏町</t>
  </si>
  <si>
    <t>茨城県水戸市内原</t>
  </si>
  <si>
    <t>茨城県水戸市内原町</t>
  </si>
  <si>
    <t>茨城県水戸市大串町</t>
  </si>
  <si>
    <t>茨城県水戸市大足町</t>
  </si>
  <si>
    <t>茨城県水戸市大塚町</t>
  </si>
  <si>
    <t>茨城県水戸市大場町</t>
  </si>
  <si>
    <t>茨城県水戸市大町</t>
  </si>
  <si>
    <t>茨城県水戸市小原町</t>
  </si>
  <si>
    <t>茨城県水戸市加倉井町</t>
  </si>
  <si>
    <t>茨城県水戸市笠原町</t>
  </si>
  <si>
    <t>茨城県水戸市金谷町</t>
  </si>
  <si>
    <t>茨城県水戸市金町</t>
  </si>
  <si>
    <t>茨城県水戸市上河内町</t>
  </si>
  <si>
    <t>茨城県水戸市上国井町</t>
  </si>
  <si>
    <t>茨城県水戸市上水戸</t>
  </si>
  <si>
    <t>茨城県水戸市萱場町</t>
  </si>
  <si>
    <t>茨城県水戸市川又町</t>
  </si>
  <si>
    <t>茨城県水戸市瓦谷</t>
  </si>
  <si>
    <t>茨城県水戸市河和田</t>
  </si>
  <si>
    <t>茨城県水戸市河和田町</t>
  </si>
  <si>
    <t>茨城県水戸市北見町</t>
  </si>
  <si>
    <t>茨城県水戸市栗崎町</t>
  </si>
  <si>
    <t>茨城県水戸市黒磯町</t>
  </si>
  <si>
    <t>茨城県水戸市けやき台</t>
  </si>
  <si>
    <t>茨城県水戸市小泉町</t>
  </si>
  <si>
    <t>茨城県水戸市鯉淵町</t>
  </si>
  <si>
    <t>茨城県水戸市五軒町</t>
  </si>
  <si>
    <t>茨城県水戸市小林町</t>
  </si>
  <si>
    <t>茨城県水戸市小吹町</t>
  </si>
  <si>
    <t>茨城県水戸市五平町</t>
  </si>
  <si>
    <t>茨城県水戸市紺屋町</t>
  </si>
  <si>
    <t>茨城県水戸市栄町</t>
  </si>
  <si>
    <t>茨城県水戸市酒門町</t>
  </si>
  <si>
    <t>茨城県水戸市柵町</t>
  </si>
  <si>
    <t>茨城県水戸市桜川</t>
  </si>
  <si>
    <t>茨城県水戸市三の丸</t>
  </si>
  <si>
    <t>茨城県水戸市塩崎町</t>
  </si>
  <si>
    <t>茨城県水戸市渋井町</t>
  </si>
  <si>
    <t>茨城県水戸市島田町</t>
  </si>
  <si>
    <t>茨城県水戸市下入野町</t>
  </si>
  <si>
    <t>茨城県水戸市下大野町</t>
  </si>
  <si>
    <t>茨城県水戸市下国井町</t>
  </si>
  <si>
    <t>茨城県水戸市下野町</t>
  </si>
  <si>
    <t>茨城県水戸市下梅香</t>
  </si>
  <si>
    <t>茨城県水戸市自由が丘</t>
  </si>
  <si>
    <t>茨城県水戸市城東</t>
  </si>
  <si>
    <t>茨城県水戸市城南</t>
  </si>
  <si>
    <t>茨城県水戸市白梅</t>
  </si>
  <si>
    <t>茨城県水戸市新荘</t>
  </si>
  <si>
    <t>茨城県水戸市新原</t>
  </si>
  <si>
    <t>茨城県水戸市水府町</t>
  </si>
  <si>
    <t>茨城県水戸市末広町</t>
  </si>
  <si>
    <t>茨城県水戸市杉崎町</t>
  </si>
  <si>
    <t>茨城県水戸市住吉町</t>
  </si>
  <si>
    <t>茨城県水戸市千波町</t>
  </si>
  <si>
    <t>茨城県水戸市大工町</t>
  </si>
  <si>
    <t>茨城県水戸市高田町</t>
  </si>
  <si>
    <t>茨城県水戸市田島町</t>
  </si>
  <si>
    <t>茨城県水戸市田野町</t>
  </si>
  <si>
    <t>茨城県水戸市田谷町</t>
  </si>
  <si>
    <t>茨城県水戸市ちとせ</t>
  </si>
  <si>
    <t>茨城県水戸市中央</t>
  </si>
  <si>
    <t>茨城県水戸市筑地町</t>
  </si>
  <si>
    <t>茨城県水戸市天王町</t>
  </si>
  <si>
    <t>茨城県水戸市東野町</t>
  </si>
  <si>
    <t>茨城県水戸市東前</t>
  </si>
  <si>
    <t>茨城県水戸市東前町</t>
  </si>
  <si>
    <t>茨城県水戸市常磐町</t>
  </si>
  <si>
    <t>茨城県水戸市中大野</t>
  </si>
  <si>
    <t>茨城県水戸市中河内町</t>
  </si>
  <si>
    <t>茨城県水戸市中原町</t>
  </si>
  <si>
    <t>茨城県水戸市中丸町</t>
  </si>
  <si>
    <t>茨城県水戸市成沢町</t>
  </si>
  <si>
    <t>茨城県水戸市西大野</t>
  </si>
  <si>
    <t>茨城県水戸市西原</t>
  </si>
  <si>
    <t>茨城県水戸市根本</t>
  </si>
  <si>
    <t>茨城県水戸市根本町</t>
  </si>
  <si>
    <t>茨城県水戸市梅香</t>
  </si>
  <si>
    <t>茨城県水戸市袴塚</t>
  </si>
  <si>
    <t>茨城県水戸市八幡町</t>
  </si>
  <si>
    <t>茨城県水戸市浜田</t>
  </si>
  <si>
    <t>茨城県水戸市浜田町</t>
  </si>
  <si>
    <t>茨城県水戸市東赤塚</t>
  </si>
  <si>
    <t>茨城県水戸市東大野</t>
  </si>
  <si>
    <t>茨城県水戸市東桜川</t>
  </si>
  <si>
    <t>茨城県水戸市東台</t>
  </si>
  <si>
    <t>茨城県水戸市東原</t>
  </si>
  <si>
    <t>茨城県水戸市備前町</t>
  </si>
  <si>
    <t>茨城県水戸市姫子</t>
  </si>
  <si>
    <t>茨城県水戸市開江町</t>
  </si>
  <si>
    <t>茨城県水戸市平須町</t>
  </si>
  <si>
    <t>茨城県水戸市平戸町</t>
  </si>
  <si>
    <t>茨城県水戸市藤井町</t>
  </si>
  <si>
    <t>茨城県水戸市藤が原</t>
  </si>
  <si>
    <t>茨城県水戸市藤柄町</t>
  </si>
  <si>
    <t>茨城県水戸市双葉台</t>
  </si>
  <si>
    <t>茨城県水戸市文京</t>
  </si>
  <si>
    <t>茨城県水戸市堀町</t>
  </si>
  <si>
    <t>茨城県水戸市本町</t>
  </si>
  <si>
    <t>茨城県水戸市全隈町</t>
  </si>
  <si>
    <t>茨城県水戸市松が丘</t>
  </si>
  <si>
    <t>茨城県水戸市松本町</t>
  </si>
  <si>
    <t>茨城県水戸市見川</t>
  </si>
  <si>
    <t>茨城県水戸市見川町</t>
  </si>
  <si>
    <t>茨城県水戸市緑町</t>
  </si>
  <si>
    <t>茨城県水戸市南町</t>
  </si>
  <si>
    <t>茨城県水戸市三野輪町</t>
  </si>
  <si>
    <t>茨城県水戸市宮内町</t>
  </si>
  <si>
    <t>茨城県水戸市宮町</t>
  </si>
  <si>
    <t>茨城県水戸市三湯町</t>
  </si>
  <si>
    <t>茨城県水戸市見和</t>
  </si>
  <si>
    <t>茨城県水戸市元石川町</t>
  </si>
  <si>
    <t>茨城県水戸市元台町</t>
  </si>
  <si>
    <t>茨城県水戸市元山町</t>
  </si>
  <si>
    <t>茨城県水戸市元吉田町</t>
  </si>
  <si>
    <t>茨城県水戸市森戸町</t>
  </si>
  <si>
    <t>茨城県水戸市谷田町</t>
  </si>
  <si>
    <t>茨城県水戸市谷津町</t>
  </si>
  <si>
    <t>茨城県水戸市柳河町</t>
  </si>
  <si>
    <t>茨城県水戸市柳町</t>
  </si>
  <si>
    <t>茨城県水戸市百合が丘町</t>
  </si>
  <si>
    <t>茨城県水戸市吉沢町</t>
  </si>
  <si>
    <t>茨城県水戸市吉田</t>
  </si>
  <si>
    <t>茨城県水戸市吉沼町</t>
  </si>
  <si>
    <t>茨城県水戸市米沢町</t>
  </si>
  <si>
    <t>茨城県水戸市六反田町</t>
  </si>
  <si>
    <t>茨城県水戸市若宮</t>
  </si>
  <si>
    <t>茨城県水戸市若宮町</t>
  </si>
  <si>
    <t>茨城県水戸市渡里町</t>
  </si>
  <si>
    <t>茨城県日立市以下に掲載がない場合</t>
  </si>
  <si>
    <t>茨城県日立市相賀町</t>
  </si>
  <si>
    <t>茨城県日立市相田町</t>
  </si>
  <si>
    <t>茨城県日立市旭町</t>
  </si>
  <si>
    <t>茨城県日立市鮎川町</t>
  </si>
  <si>
    <t>茨城県日立市砂沢町</t>
  </si>
  <si>
    <t>茨城県日立市石名坂町</t>
  </si>
  <si>
    <t>茨城県日立市入四間町</t>
  </si>
  <si>
    <t>茨城県日立市会瀬町</t>
  </si>
  <si>
    <t>茨城県日立市大久保町</t>
  </si>
  <si>
    <t>茨城県日立市大沼町</t>
  </si>
  <si>
    <t>茨城県日立市大みか町</t>
  </si>
  <si>
    <t>茨城県日立市大和田町</t>
  </si>
  <si>
    <t>茨城県日立市小木津町</t>
  </si>
  <si>
    <t>茨城県日立市折笠町</t>
  </si>
  <si>
    <t>茨城県日立市鹿島町</t>
  </si>
  <si>
    <t>茨城県日立市金沢町</t>
  </si>
  <si>
    <t>茨城県日立市かみあい町</t>
  </si>
  <si>
    <t>茨城県日立市神峰町</t>
  </si>
  <si>
    <t>茨城県日立市川尻町</t>
  </si>
  <si>
    <t>茨城県日立市河原子町</t>
  </si>
  <si>
    <t>茨城県日立市神田町</t>
  </si>
  <si>
    <t>茨城県日立市久慈町</t>
  </si>
  <si>
    <t>茨城県日立市国分町</t>
  </si>
  <si>
    <t>茨城県日立市幸町</t>
  </si>
  <si>
    <t>茨城県日立市桜川町</t>
  </si>
  <si>
    <t>茨城県日立市下土木内町</t>
  </si>
  <si>
    <t>茨城県日立市下深荻町</t>
  </si>
  <si>
    <t>茨城県日立市十王町伊師</t>
  </si>
  <si>
    <t>茨城県日立市十王町伊師本郷</t>
  </si>
  <si>
    <t>茨城県日立市十王町黒坂</t>
  </si>
  <si>
    <t>茨城県日立市十王町城の丘</t>
  </si>
  <si>
    <t>茨城県日立市十王町高原</t>
  </si>
  <si>
    <t>茨城県日立市十王町友部</t>
  </si>
  <si>
    <t>茨城県日立市十王町友部東</t>
  </si>
  <si>
    <t>茨城県日立市十王町山部</t>
  </si>
  <si>
    <t>茨城県日立市城南町</t>
  </si>
  <si>
    <t>茨城県日立市白銀町</t>
  </si>
  <si>
    <t>茨城県日立市末広町</t>
  </si>
  <si>
    <t>茨城県日立市助川町</t>
  </si>
  <si>
    <t>茨城県日立市諏訪町</t>
  </si>
  <si>
    <t>茨城県日立市台原町</t>
  </si>
  <si>
    <t>茨城県日立市高鈴町</t>
  </si>
  <si>
    <t>茨城県日立市多賀町</t>
  </si>
  <si>
    <t>茨城県日立市田尻町</t>
  </si>
  <si>
    <t>茨城県日立市千石町</t>
  </si>
  <si>
    <t>茨城県日立市留町</t>
  </si>
  <si>
    <t>茨城県日立市中成沢町</t>
  </si>
  <si>
    <t>茨城県日立市中深荻町</t>
  </si>
  <si>
    <t>茨城県日立市中丸町</t>
  </si>
  <si>
    <t>茨城県日立市滑川町</t>
  </si>
  <si>
    <t>茨城県日立市滑川本町</t>
  </si>
  <si>
    <t>茨城県日立市成沢町</t>
  </si>
  <si>
    <t>茨城県日立市西成沢町</t>
  </si>
  <si>
    <t>茨城県日立市塙山町</t>
  </si>
  <si>
    <t>茨城県日立市東大沼町</t>
  </si>
  <si>
    <t>茨城県日立市東金沢町</t>
  </si>
  <si>
    <t>茨城県日立市東河内町</t>
  </si>
  <si>
    <t>茨城県日立市東多賀町</t>
  </si>
  <si>
    <t>茨城県日立市東町</t>
  </si>
  <si>
    <t>茨城県日立市東滑川町</t>
  </si>
  <si>
    <t>茨城県日立市東成沢町</t>
  </si>
  <si>
    <t>茨城県日立市日高町</t>
  </si>
  <si>
    <t>茨城県日立市平和町</t>
  </si>
  <si>
    <t>茨城県日立市弁天町</t>
  </si>
  <si>
    <t>茨城県日立市みかの原町</t>
  </si>
  <si>
    <t>茨城県日立市水木町</t>
  </si>
  <si>
    <t>茨城県日立市みなと町</t>
  </si>
  <si>
    <t>茨城県日立市南高野町</t>
  </si>
  <si>
    <t>茨城県日立市宮田町</t>
  </si>
  <si>
    <t>茨城県日立市本宮町</t>
  </si>
  <si>
    <t>茨城県日立市茂宮町</t>
  </si>
  <si>
    <t>茨城県日立市森山町</t>
  </si>
  <si>
    <t>茨城県日立市若葉町</t>
  </si>
  <si>
    <t>茨城県土浦市以下に掲載がない場合</t>
  </si>
  <si>
    <t>茨城県土浦市天川</t>
  </si>
  <si>
    <t>茨城県土浦市荒川沖</t>
  </si>
  <si>
    <t>茨城県土浦市荒川沖東</t>
  </si>
  <si>
    <t>茨城県土浦市荒川沖西</t>
  </si>
  <si>
    <t>茨城県土浦市荒川本郷</t>
  </si>
  <si>
    <t>茨城県土浦市有明町</t>
  </si>
  <si>
    <t>茨城県土浦市粟野町</t>
  </si>
  <si>
    <t>茨城県土浦市飯田</t>
  </si>
  <si>
    <t>茨城県土浦市生田町</t>
  </si>
  <si>
    <t>茨城県土浦市板谷</t>
  </si>
  <si>
    <t>茨城県土浦市今泉</t>
  </si>
  <si>
    <t>茨城県土浦市大岩田</t>
  </si>
  <si>
    <t>茨城県土浦市大志戸</t>
  </si>
  <si>
    <t>茨城県土浦市おおつ野</t>
  </si>
  <si>
    <t>茨城県土浦市大手町</t>
  </si>
  <si>
    <t>茨城県土浦市大畑</t>
  </si>
  <si>
    <t>茨城県土浦市大町</t>
  </si>
  <si>
    <t>茨城県土浦市沖新田</t>
  </si>
  <si>
    <t>茨城県土浦市沖宿町</t>
  </si>
  <si>
    <t>茨城県土浦市小高</t>
  </si>
  <si>
    <t>茨城県土浦市乙戸</t>
  </si>
  <si>
    <t>茨城県土浦市乙戸南</t>
  </si>
  <si>
    <t>茨城県土浦市小野</t>
  </si>
  <si>
    <t>茨城県土浦市小山田</t>
  </si>
  <si>
    <t>茨城県土浦市卸町</t>
  </si>
  <si>
    <t>茨城県土浦市笠師町</t>
  </si>
  <si>
    <t>茨城県土浦市粕毛</t>
  </si>
  <si>
    <t>茨城県土浦市霞ケ岡町</t>
  </si>
  <si>
    <t>茨城県土浦市上坂田</t>
  </si>
  <si>
    <t>茨城県土浦市上高津</t>
  </si>
  <si>
    <t>茨城県土浦市上高津新町</t>
  </si>
  <si>
    <t>茨城県土浦市烏山</t>
  </si>
  <si>
    <t>茨城県土浦市川口</t>
  </si>
  <si>
    <t>茨城県土浦市神立中央</t>
  </si>
  <si>
    <t>茨城県土浦市神立町</t>
  </si>
  <si>
    <t>茨城県土浦市神立東</t>
  </si>
  <si>
    <t>茨城県土浦市北荒川沖町</t>
  </si>
  <si>
    <t>茨城県土浦市北神立町</t>
  </si>
  <si>
    <t>茨城県土浦市木田余</t>
  </si>
  <si>
    <t>茨城県土浦市木田余西台</t>
  </si>
  <si>
    <t>茨城県土浦市木田余東台</t>
  </si>
  <si>
    <t>茨城県土浦市小岩田</t>
  </si>
  <si>
    <t>茨城県土浦市小岩田東</t>
  </si>
  <si>
    <t>茨城県土浦市小岩田西</t>
  </si>
  <si>
    <t>茨城県土浦市国分町</t>
  </si>
  <si>
    <t>茨城県土浦市湖北</t>
  </si>
  <si>
    <t>茨城県土浦市小松</t>
  </si>
  <si>
    <t>茨城県土浦市小松ケ丘町</t>
  </si>
  <si>
    <t>茨城県土浦市小山崎</t>
  </si>
  <si>
    <t>茨城県土浦市桜ケ丘町</t>
  </si>
  <si>
    <t>茨城県土浦市桜町</t>
  </si>
  <si>
    <t>茨城県土浦市佐野子</t>
  </si>
  <si>
    <t>茨城県土浦市沢辺</t>
  </si>
  <si>
    <t>茨城県土浦市宍塚</t>
  </si>
  <si>
    <t>茨城県土浦市下坂田</t>
  </si>
  <si>
    <t>茨城県土浦市下高津</t>
  </si>
  <si>
    <t>茨城県土浦市城北町</t>
  </si>
  <si>
    <t>茨城県土浦市白鳥町</t>
  </si>
  <si>
    <t>茨城県土浦市菅谷町</t>
  </si>
  <si>
    <t>茨城県土浦市千束町</t>
  </si>
  <si>
    <t>茨城県土浦市高岡</t>
  </si>
  <si>
    <t>茨城県土浦市滝田</t>
  </si>
  <si>
    <t>茨城県土浦市立田町</t>
  </si>
  <si>
    <t>茨城県土浦市田土部</t>
  </si>
  <si>
    <t>茨城県土浦市田中</t>
  </si>
  <si>
    <t>茨城県土浦市田中町</t>
  </si>
  <si>
    <t>茨城県土浦市田宮</t>
  </si>
  <si>
    <t>茨城県土浦市田村町</t>
  </si>
  <si>
    <t>茨城県土浦市千鳥ケ丘町</t>
  </si>
  <si>
    <t>茨城県土浦市中央</t>
  </si>
  <si>
    <t>茨城県土浦市都和</t>
  </si>
  <si>
    <t>茨城県土浦市手野町</t>
  </si>
  <si>
    <t>茨城県土浦市東崎町</t>
  </si>
  <si>
    <t>茨城県土浦市東城寺</t>
  </si>
  <si>
    <t>茨城県土浦市殿里</t>
  </si>
  <si>
    <t>茨城県土浦市中</t>
  </si>
  <si>
    <t>茨城県土浦市中荒川沖町</t>
  </si>
  <si>
    <t>茨城県土浦市永井</t>
  </si>
  <si>
    <t>茨城県土浦市中神立町</t>
  </si>
  <si>
    <t>茨城県土浦市中高津</t>
  </si>
  <si>
    <t>茨城県土浦市中都町</t>
  </si>
  <si>
    <t>茨城県土浦市中貫</t>
  </si>
  <si>
    <t>茨城県土浦市中村西根</t>
  </si>
  <si>
    <t>茨城県土浦市中村東</t>
  </si>
  <si>
    <t>茨城県土浦市中村南</t>
  </si>
  <si>
    <t>茨城県土浦市永国</t>
  </si>
  <si>
    <t>茨城県土浦市永国台</t>
  </si>
  <si>
    <t>茨城県土浦市永国東町</t>
  </si>
  <si>
    <t>茨城県土浦市並木</t>
  </si>
  <si>
    <t>茨城県土浦市西神立</t>
  </si>
  <si>
    <t>茨城県土浦市西並木町</t>
  </si>
  <si>
    <t>茨城県土浦市西根西</t>
  </si>
  <si>
    <t>茨城県土浦市西根南</t>
  </si>
  <si>
    <t>茨城県土浦市西真鍋町</t>
  </si>
  <si>
    <t>茨城県土浦市蓮河原新町</t>
  </si>
  <si>
    <t>茨城県土浦市蓮河原町</t>
  </si>
  <si>
    <t>茨城県土浦市東都和</t>
  </si>
  <si>
    <t>茨城県土浦市東中貫町</t>
  </si>
  <si>
    <t>茨城県土浦市東並木町</t>
  </si>
  <si>
    <t>茨城県土浦市東真鍋町</t>
  </si>
  <si>
    <t>茨城県土浦市東若松町</t>
  </si>
  <si>
    <t>茨城県土浦市常名</t>
  </si>
  <si>
    <t>茨城県土浦市富士崎</t>
  </si>
  <si>
    <t>茨城県土浦市藤沢</t>
  </si>
  <si>
    <t>茨城県土浦市藤沢新田</t>
  </si>
  <si>
    <t>茨城県土浦市文京町</t>
  </si>
  <si>
    <t>茨城県土浦市本郷</t>
  </si>
  <si>
    <t>茨城県土浦市真鍋</t>
  </si>
  <si>
    <t>茨城県土浦市真鍋新町</t>
  </si>
  <si>
    <t>茨城県土浦市摩利山新田</t>
  </si>
  <si>
    <t>茨城県土浦市右籾</t>
  </si>
  <si>
    <t>茨城県土浦市港町</t>
  </si>
  <si>
    <t>茨城県土浦市虫掛</t>
  </si>
  <si>
    <t>茨城県土浦市紫ケ丘</t>
  </si>
  <si>
    <t>茨城県土浦市桃園</t>
  </si>
  <si>
    <t>茨城県土浦市矢作</t>
  </si>
  <si>
    <t>茨城県土浦市大和町</t>
  </si>
  <si>
    <t>茨城県土浦市若松町</t>
  </si>
  <si>
    <t>茨城県古河市以下に掲載がない場合</t>
  </si>
  <si>
    <t>茨城県古河市旭町</t>
  </si>
  <si>
    <t>茨城県古河市新久田</t>
  </si>
  <si>
    <t>茨城県古河市砂井新田</t>
  </si>
  <si>
    <t>茨城県古河市磯部</t>
  </si>
  <si>
    <t>茨城県古河市稲宮</t>
  </si>
  <si>
    <t>茨城県古河市江口</t>
  </si>
  <si>
    <t>茨城県古河市大堤</t>
  </si>
  <si>
    <t>茨城県古河市大手町</t>
  </si>
  <si>
    <t>茨城県古河市大山</t>
  </si>
  <si>
    <t>茨城県古河市大和田</t>
  </si>
  <si>
    <t>茨城県古河市丘里</t>
  </si>
  <si>
    <t>茨城県古河市尾崎</t>
  </si>
  <si>
    <t>茨城県古河市女沼</t>
  </si>
  <si>
    <t>茨城県古河市恩名</t>
  </si>
  <si>
    <t>茨城県古河市葛生</t>
  </si>
  <si>
    <t>茨城県古河市上砂井</t>
  </si>
  <si>
    <t>茨城県古河市上大野</t>
  </si>
  <si>
    <t>茨城県古河市上片田</t>
  </si>
  <si>
    <t>茨城県古河市上辺見</t>
  </si>
  <si>
    <t>茨城県古河市上和田</t>
  </si>
  <si>
    <t>茨城県古河市北利根</t>
  </si>
  <si>
    <t>茨城県古河市北町</t>
  </si>
  <si>
    <t>茨城県古河市北間中橋</t>
  </si>
  <si>
    <t>茨城県古河市北山田</t>
  </si>
  <si>
    <t>茨城県古河市久能</t>
  </si>
  <si>
    <t>茨城県古河市けやき平</t>
  </si>
  <si>
    <t>茨城県古河市鴻巣</t>
  </si>
  <si>
    <t>茨城県古河市高野</t>
  </si>
  <si>
    <t>茨城県古河市古河</t>
  </si>
  <si>
    <t>茨城県古河市小堤</t>
  </si>
  <si>
    <t>茨城県古河市五部</t>
  </si>
  <si>
    <t>茨城県古河市駒ケ崎</t>
  </si>
  <si>
    <t>茨城県古河市駒込</t>
  </si>
  <si>
    <t>茨城県古河市駒羽根</t>
  </si>
  <si>
    <t>茨城県古河市幸町</t>
  </si>
  <si>
    <t>茨城県古河市坂間</t>
  </si>
  <si>
    <t>茨城県古河市桜町</t>
  </si>
  <si>
    <t>茨城県古河市三和</t>
  </si>
  <si>
    <t>茨城県古河市静町</t>
  </si>
  <si>
    <t>茨城県古河市下大野</t>
  </si>
  <si>
    <t>茨城県古河市下片田</t>
  </si>
  <si>
    <t>茨城県古河市下辺見</t>
  </si>
  <si>
    <t>茨城県古河市下山町</t>
  </si>
  <si>
    <t>茨城県古河市釈迦</t>
  </si>
  <si>
    <t>茨城県古河市新和田</t>
  </si>
  <si>
    <t>茨城県古河市関戸</t>
  </si>
  <si>
    <t>茨城県古河市立崎</t>
  </si>
  <si>
    <t>茨城県古河市茶屋新田</t>
  </si>
  <si>
    <t>茨城県古河市中央町</t>
  </si>
  <si>
    <t>茨城県古河市長左エ門新田</t>
  </si>
  <si>
    <t>茨城県古河市常盤町</t>
  </si>
  <si>
    <t>茨城県古河市鳥喰</t>
  </si>
  <si>
    <t>茨城県古河市中田</t>
  </si>
  <si>
    <t>茨城県古河市中田新田</t>
  </si>
  <si>
    <t>茨城県古河市名崎</t>
  </si>
  <si>
    <t>茨城県古河市西牛谷</t>
  </si>
  <si>
    <t>茨城県古河市錦町</t>
  </si>
  <si>
    <t>茨城県古河市西町</t>
  </si>
  <si>
    <t>茨城県古河市西間中橋</t>
  </si>
  <si>
    <t>茨城県古河市仁連</t>
  </si>
  <si>
    <t>茨城県古河市長谷</t>
  </si>
  <si>
    <t>茨城県古河市長谷町</t>
  </si>
  <si>
    <t>茨城県古河市原</t>
  </si>
  <si>
    <t>茨城県古河市原町</t>
  </si>
  <si>
    <t>茨城県古河市東</t>
  </si>
  <si>
    <t>茨城県古河市東牛谷</t>
  </si>
  <si>
    <t>茨城県古河市東本町</t>
  </si>
  <si>
    <t>茨城県古河市東間中橋</t>
  </si>
  <si>
    <t>茨城県古河市東諸川</t>
  </si>
  <si>
    <t>茨城県古河市東山田</t>
  </si>
  <si>
    <t>茨城県古河市平和町</t>
  </si>
  <si>
    <t>茨城県古河市本町</t>
  </si>
  <si>
    <t>茨城県古河市前林</t>
  </si>
  <si>
    <t>茨城県古河市牧野地</t>
  </si>
  <si>
    <t>茨城県古河市松並</t>
  </si>
  <si>
    <t>茨城県古河市水海</t>
  </si>
  <si>
    <t>茨城県古河市三杉町</t>
  </si>
  <si>
    <t>茨城県古河市緑町</t>
  </si>
  <si>
    <t>茨城県古河市南町</t>
  </si>
  <si>
    <t>茨城県古河市南間中橋</t>
  </si>
  <si>
    <t>茨城県古河市宮前町</t>
  </si>
  <si>
    <t>茨城県古河市諸川</t>
  </si>
  <si>
    <t>茨城県古河市谷貝</t>
  </si>
  <si>
    <t>茨城県古河市柳橋</t>
  </si>
  <si>
    <t>茨城県古河市山田</t>
  </si>
  <si>
    <t>茨城県古河市横山町</t>
  </si>
  <si>
    <t>茨城県古河市雷電町</t>
  </si>
  <si>
    <t>茨城県石岡市以下に掲載がない場合</t>
  </si>
  <si>
    <t>茨城県石岡市青田</t>
  </si>
  <si>
    <t>茨城県石岡市旭台</t>
  </si>
  <si>
    <t>茨城県石岡市荒金</t>
  </si>
  <si>
    <t>茨城県石岡市池の台</t>
  </si>
  <si>
    <t>茨城県石岡市石岡</t>
  </si>
  <si>
    <t>茨城県石岡市石川</t>
  </si>
  <si>
    <t>茨城県石岡市泉町</t>
  </si>
  <si>
    <t>茨城県石岡市井関</t>
  </si>
  <si>
    <t>茨城県石岡市宇治会</t>
  </si>
  <si>
    <t>茨城県石岡市浦須</t>
  </si>
  <si>
    <t>茨城県石岡市上曽</t>
  </si>
  <si>
    <t>茨城県石岡市大砂</t>
  </si>
  <si>
    <t>茨城県石岡市太田</t>
  </si>
  <si>
    <t>茨城県石岡市大塚</t>
  </si>
  <si>
    <t>茨城県石岡市大増</t>
  </si>
  <si>
    <t>茨城県石岡市大谷津</t>
  </si>
  <si>
    <t>茨城県石岡市小倉</t>
  </si>
  <si>
    <t>茨城県石岡市小野越</t>
  </si>
  <si>
    <t>茨城県石岡市小幡</t>
  </si>
  <si>
    <t>茨城県石岡市小見</t>
  </si>
  <si>
    <t>茨城県石岡市小山田</t>
  </si>
  <si>
    <t>茨城県石岡市貝地</t>
  </si>
  <si>
    <t>茨城県石岡市柿岡</t>
  </si>
  <si>
    <t>茨城県石岡市柏原</t>
  </si>
  <si>
    <t>茨城県石岡市柏原町</t>
  </si>
  <si>
    <t>茨城県石岡市片岡</t>
  </si>
  <si>
    <t>茨城県石岡市片野</t>
  </si>
  <si>
    <t>茨城県石岡市金指</t>
  </si>
  <si>
    <t>茨城県石岡市鹿の子</t>
  </si>
  <si>
    <t>茨城県石岡市上青柳</t>
  </si>
  <si>
    <t>茨城県石岡市上林</t>
  </si>
  <si>
    <t>茨城県石岡市加生野</t>
  </si>
  <si>
    <t>茨城県石岡市嘉良寿理</t>
  </si>
  <si>
    <t>茨城県石岡市川又</t>
  </si>
  <si>
    <t>茨城県石岡市瓦谷</t>
  </si>
  <si>
    <t>茨城県石岡市北根本</t>
  </si>
  <si>
    <t>茨城県石岡市北府中</t>
  </si>
  <si>
    <t>茨城県石岡市鯨岡</t>
  </si>
  <si>
    <t>茨城県石岡市碁石沢</t>
  </si>
  <si>
    <t>茨城県石岡市小井戸</t>
  </si>
  <si>
    <t>茨城県石岡市国府</t>
  </si>
  <si>
    <t>茨城県石岡市小塙</t>
  </si>
  <si>
    <t>茨城県石岡市小屋</t>
  </si>
  <si>
    <t>茨城県石岡市栄松</t>
  </si>
  <si>
    <t>茨城県石岡市佐久</t>
  </si>
  <si>
    <t>茨城県石岡市柴内</t>
  </si>
  <si>
    <t>茨城県石岡市柴間</t>
  </si>
  <si>
    <t>茨城県石岡市下青柳</t>
  </si>
  <si>
    <t>茨城県石岡市下林</t>
  </si>
  <si>
    <t>茨城県石岡市正上内</t>
  </si>
  <si>
    <t>茨城県石岡市菖蒲沢</t>
  </si>
  <si>
    <t>茨城県石岡市須釜</t>
  </si>
  <si>
    <t>茨城県石岡市杉並</t>
  </si>
  <si>
    <t>茨城県石岡市杉の井</t>
  </si>
  <si>
    <t>茨城県石岡市総社</t>
  </si>
  <si>
    <t>茨城県石岡市染谷</t>
  </si>
  <si>
    <t>茨城県石岡市高浜</t>
  </si>
  <si>
    <t>茨城県石岡市田島</t>
  </si>
  <si>
    <t>茨城県石岡市月岡</t>
  </si>
  <si>
    <t>茨城県石岡市辻</t>
  </si>
  <si>
    <t>茨城県石岡市東光台</t>
  </si>
  <si>
    <t>茨城県石岡市中津川</t>
  </si>
  <si>
    <t>茨城県石岡市中戸</t>
  </si>
  <si>
    <t>茨城県石岡市並木</t>
  </si>
  <si>
    <t>茨城県石岡市行里川</t>
  </si>
  <si>
    <t>茨城県石岡市根当</t>
  </si>
  <si>
    <t>茨城県石岡市根小屋</t>
  </si>
  <si>
    <t>茨城県石岡市野田</t>
  </si>
  <si>
    <t>茨城県石岡市八軒台</t>
  </si>
  <si>
    <t>茨城県石岡市茨城</t>
  </si>
  <si>
    <t>茨城県石岡市半田</t>
  </si>
  <si>
    <t>茨城県石岡市半ノ木</t>
  </si>
  <si>
    <t>茨城県石岡市東石岡</t>
  </si>
  <si>
    <t>茨城県石岡市東大橋</t>
  </si>
  <si>
    <t>茨城県石岡市東田中</t>
  </si>
  <si>
    <t>茨城県石岡市東成井</t>
  </si>
  <si>
    <t>茨城県石岡市東府中</t>
  </si>
  <si>
    <t>茨城県石岡市府中</t>
  </si>
  <si>
    <t>茨城県石岡市仏生寺</t>
  </si>
  <si>
    <t>茨城県石岡市部原</t>
  </si>
  <si>
    <t>茨城県石岡市細谷</t>
  </si>
  <si>
    <t>茨城県石岡市真家</t>
  </si>
  <si>
    <t>茨城県石岡市南台</t>
  </si>
  <si>
    <t>茨城県石岡市三村</t>
  </si>
  <si>
    <t>茨城県石岡市宮ケ崎</t>
  </si>
  <si>
    <t>茨城県石岡市村上</t>
  </si>
  <si>
    <t>茨城県石岡市山崎</t>
  </si>
  <si>
    <t>茨城県石岡市谷向町</t>
  </si>
  <si>
    <t>茨城県石岡市弓弦</t>
  </si>
  <si>
    <t>茨城県石岡市吉生</t>
  </si>
  <si>
    <t>茨城県石岡市龍明</t>
  </si>
  <si>
    <t>茨城県石岡市若松</t>
  </si>
  <si>
    <t>茨城県石岡市若宮</t>
  </si>
  <si>
    <t>茨城県結城市以下に掲載がない場合</t>
  </si>
  <si>
    <t>茨城県結城市今宿</t>
  </si>
  <si>
    <t>茨城県結城市上成</t>
  </si>
  <si>
    <t>茨城県結城市江川大町</t>
  </si>
  <si>
    <t>茨城県結城市江川新宿</t>
  </si>
  <si>
    <t>茨城県結城市大木</t>
  </si>
  <si>
    <t>茨城県結城市大橋町</t>
  </si>
  <si>
    <t>茨城県結城市大谷瀬</t>
  </si>
  <si>
    <t>茨城県結城市小田林</t>
  </si>
  <si>
    <t>茨城県結城市粕礼</t>
  </si>
  <si>
    <t>茨城県結城市鹿窪</t>
  </si>
  <si>
    <t>茨城県結城市上山川</t>
  </si>
  <si>
    <t>茨城県結城市川木谷</t>
  </si>
  <si>
    <t>茨城県結城市久保田</t>
  </si>
  <si>
    <t>茨城県結城市国府町</t>
  </si>
  <si>
    <t>茨城県結城市五助</t>
  </si>
  <si>
    <t>茨城県結城市小森</t>
  </si>
  <si>
    <t>茨城県結城市下り松</t>
  </si>
  <si>
    <t>茨城県結城市山王</t>
  </si>
  <si>
    <t>茨城県結城市七五三場</t>
  </si>
  <si>
    <t>茨城県結城市城南町</t>
  </si>
  <si>
    <t>茨城県結城市新宿新田</t>
  </si>
  <si>
    <t>茨城県結城市新堤仲通り</t>
  </si>
  <si>
    <t>茨城県結城市新福寺</t>
  </si>
  <si>
    <t>茨城県結城市新矢畑</t>
  </si>
  <si>
    <t>茨城県結城市善右ヱ門新田</t>
  </si>
  <si>
    <t>茨城県結城市武井</t>
  </si>
  <si>
    <t>茨城県結城市田間</t>
  </si>
  <si>
    <t>茨城県結城市中央町</t>
  </si>
  <si>
    <t>茨城県結城市中</t>
  </si>
  <si>
    <t>茨城県結城市芳賀崎</t>
  </si>
  <si>
    <t>茨城県結城市浜野辺</t>
  </si>
  <si>
    <t>茨城県結城市林</t>
  </si>
  <si>
    <t>茨城県結城市東茂呂</t>
  </si>
  <si>
    <t>茨城県結城市富士見町</t>
  </si>
  <si>
    <t>茨城県結城市古宿新田</t>
  </si>
  <si>
    <t>茨城県結城市北南茂呂</t>
  </si>
  <si>
    <t>茨城県結城市水海道</t>
  </si>
  <si>
    <t>茨城県結城市みどり町</t>
  </si>
  <si>
    <t>茨城県結城市矢畑</t>
  </si>
  <si>
    <t>茨城県結城市山川新宿</t>
  </si>
  <si>
    <t>茨城県結城市結城</t>
  </si>
  <si>
    <t>茨城県結城市結城作</t>
  </si>
  <si>
    <t>茨城県結城市若宮</t>
  </si>
  <si>
    <t>茨城県結城市若宮西</t>
  </si>
  <si>
    <t>茨城県龍ケ崎市以下に掲載がない場合</t>
  </si>
  <si>
    <t>茨城県龍ケ崎市東町</t>
  </si>
  <si>
    <t>茨城県龍ケ崎市愛戸町</t>
  </si>
  <si>
    <t>茨城県龍ケ崎市泉町</t>
  </si>
  <si>
    <t>茨城県龍ケ崎市板橋町</t>
  </si>
  <si>
    <t>茨城県龍ケ崎市稲荷新田町</t>
  </si>
  <si>
    <t>茨城県龍ケ崎市入地町</t>
  </si>
  <si>
    <t>茨城県龍ケ崎市薄倉町</t>
  </si>
  <si>
    <t>茨城県龍ケ崎市大塚町</t>
  </si>
  <si>
    <t>茨城県龍ケ崎市大留町</t>
  </si>
  <si>
    <t>茨城県龍ケ崎市貝原塚町</t>
  </si>
  <si>
    <t>茨城県龍ケ崎市門倉新田町</t>
  </si>
  <si>
    <t>茨城県龍ケ崎市上大徳新町</t>
  </si>
  <si>
    <t>茨城県龍ケ崎市上町</t>
  </si>
  <si>
    <t>茨城県龍ケ崎市川崎町</t>
  </si>
  <si>
    <t>茨城県龍ケ崎市川余郷</t>
  </si>
  <si>
    <t>茨城県龍ケ崎市川原代町</t>
  </si>
  <si>
    <t>茨城県龍ケ崎市北方町</t>
  </si>
  <si>
    <t>茨城県龍ケ崎市久保台</t>
  </si>
  <si>
    <t>茨城県龍ケ崎市高作町</t>
  </si>
  <si>
    <t>茨城県龍ケ崎市光順田</t>
  </si>
  <si>
    <t>茨城県龍ケ崎市向陽台</t>
  </si>
  <si>
    <t>茨城県龍ケ崎市小柴</t>
  </si>
  <si>
    <t>茨城県龍ケ崎市古城</t>
  </si>
  <si>
    <t>茨城県龍ケ崎市小通幸谷町</t>
  </si>
  <si>
    <t>茨城県龍ケ崎市米町</t>
  </si>
  <si>
    <t>茨城県龍ケ崎市栄町</t>
  </si>
  <si>
    <t>茨城県龍ケ崎市佐貫</t>
  </si>
  <si>
    <t>茨城県龍ケ崎市佐貫町</t>
  </si>
  <si>
    <t>茨城県龍ケ崎市佐沼町</t>
  </si>
  <si>
    <t>茨城県龍ケ崎市下町</t>
  </si>
  <si>
    <t>茨城県龍ケ崎市城ノ内</t>
  </si>
  <si>
    <t>茨城県龍ケ崎市庄兵衛新田町</t>
  </si>
  <si>
    <t>茨城県龍ケ崎市白羽</t>
  </si>
  <si>
    <t>茨城県龍ケ崎市城下</t>
  </si>
  <si>
    <t>茨城県龍ケ崎市新町</t>
  </si>
  <si>
    <t>茨城県龍ケ崎市直鮒</t>
  </si>
  <si>
    <t>茨城県龍ケ崎市須藤堀町</t>
  </si>
  <si>
    <t>茨城県龍ケ崎市砂町</t>
  </si>
  <si>
    <t>茨城県龍ケ崎市大徳町</t>
  </si>
  <si>
    <t>茨城県龍ケ崎市高砂</t>
  </si>
  <si>
    <t>茨城県龍ケ崎市高須町</t>
  </si>
  <si>
    <t>茨城県龍ケ崎市出し山町</t>
  </si>
  <si>
    <t>茨城県龍ケ崎市田町</t>
  </si>
  <si>
    <t>茨城県龍ケ崎市寺後</t>
  </si>
  <si>
    <t>茨城県龍ケ崎市豊田町</t>
  </si>
  <si>
    <t>茨城県龍ケ崎市中里</t>
  </si>
  <si>
    <t>茨城県龍ケ崎市中根台</t>
  </si>
  <si>
    <t>茨城県龍ケ崎市長沖新田町</t>
  </si>
  <si>
    <t>茨城県龍ケ崎市長沖町</t>
  </si>
  <si>
    <t>茨城県龍ケ崎市長峰町</t>
  </si>
  <si>
    <t>茨城県龍ケ崎市長山</t>
  </si>
  <si>
    <t>茨城県龍ケ崎市奈戸岡</t>
  </si>
  <si>
    <t>茨城県龍ケ崎市馴馬町</t>
  </si>
  <si>
    <t>茨城県龍ケ崎市馴柴町</t>
  </si>
  <si>
    <t>茨城県龍ケ崎市塗戸町</t>
  </si>
  <si>
    <t>茨城県龍ケ崎市根町</t>
  </si>
  <si>
    <t>茨城県龍ケ崎市羽黒町</t>
  </si>
  <si>
    <t>茨城県龍ケ崎市羽原町</t>
  </si>
  <si>
    <t>茨城県龍ケ崎市半田町</t>
  </si>
  <si>
    <t>茨城県龍ケ崎市稗柄町</t>
  </si>
  <si>
    <t>茨城県龍ケ崎市姫宮町</t>
  </si>
  <si>
    <t>茨城県龍ケ崎市平台</t>
  </si>
  <si>
    <t>茨城県龍ケ崎市平畑</t>
  </si>
  <si>
    <t>茨城県龍ケ崎市藤ケ丘</t>
  </si>
  <si>
    <t>茨城県龍ケ崎市別所町</t>
  </si>
  <si>
    <t>茨城県龍ケ崎市松ケ丘</t>
  </si>
  <si>
    <t>茨城県龍ケ崎市松葉</t>
  </si>
  <si>
    <t>茨城県龍ケ崎市水門</t>
  </si>
  <si>
    <t>茨城県龍ケ崎市緑町</t>
  </si>
  <si>
    <t>茨城県龍ケ崎市南が丘</t>
  </si>
  <si>
    <t>茨城県龍ケ崎市南中島町</t>
  </si>
  <si>
    <t>茨城県龍ケ崎市宮渕町</t>
  </si>
  <si>
    <t>茨城県龍ケ崎市八代町</t>
  </si>
  <si>
    <t>茨城県龍ケ崎市野原町</t>
  </si>
  <si>
    <t>茨城県龍ケ崎市横町</t>
  </si>
  <si>
    <t>茨城県龍ケ崎市若柴町</t>
  </si>
  <si>
    <t>茨城県下妻市以下に掲載がない場合</t>
  </si>
  <si>
    <t>茨城県下妻市赤須</t>
  </si>
  <si>
    <t>茨城県下妻市伊古立</t>
  </si>
  <si>
    <t>茨城県下妻市石の宮</t>
  </si>
  <si>
    <t>茨城県下妻市今泉</t>
  </si>
  <si>
    <t>茨城県下妻市江</t>
  </si>
  <si>
    <t>茨城県下妻市大木</t>
  </si>
  <si>
    <t>茨城県下妻市大木新田</t>
  </si>
  <si>
    <t>茨城県下妻市大串</t>
  </si>
  <si>
    <t>茨城県下妻市大園木</t>
  </si>
  <si>
    <t>茨城県下妻市長萱</t>
  </si>
  <si>
    <t>茨城県下妻市小島</t>
  </si>
  <si>
    <t>茨城県下妻市小野子町</t>
  </si>
  <si>
    <t>茨城県下妻市数須</t>
  </si>
  <si>
    <t>茨城県下妻市鎌庭</t>
  </si>
  <si>
    <t>茨城県下妻市亀崎</t>
  </si>
  <si>
    <t>茨城県下妻市加養</t>
  </si>
  <si>
    <t>茨城県下妻市唐崎</t>
  </si>
  <si>
    <t>茨城県下妻市北大宝</t>
  </si>
  <si>
    <t>茨城県下妻市鬼怒</t>
  </si>
  <si>
    <t>茨城県下妻市桐ケ瀬</t>
  </si>
  <si>
    <t>茨城県下妻市鯨</t>
  </si>
  <si>
    <t>茨城県下妻市黒駒</t>
  </si>
  <si>
    <t>茨城県下妻市五箇</t>
  </si>
  <si>
    <t>茨城県下妻市坂井</t>
  </si>
  <si>
    <t>茨城県下妻市坂本新田</t>
  </si>
  <si>
    <t>茨城県下妻市砂沼新田</t>
  </si>
  <si>
    <t>茨城県下妻市下宮</t>
  </si>
  <si>
    <t>茨城県下妻市尻手</t>
  </si>
  <si>
    <t>茨城県下妻市柴</t>
  </si>
  <si>
    <t>茨城県下妻市渋井</t>
  </si>
  <si>
    <t>茨城県下妻市渋田</t>
  </si>
  <si>
    <t>茨城県下妻市下木戸</t>
  </si>
  <si>
    <t>茨城県下妻市下栗</t>
  </si>
  <si>
    <t>茨城県下妻市下田</t>
  </si>
  <si>
    <t>茨城県下妻市下妻甲</t>
  </si>
  <si>
    <t>茨城県下妻市下妻乙</t>
  </si>
  <si>
    <t>茨城県下妻市下妻丙</t>
  </si>
  <si>
    <t>茨城県下妻市下妻丁</t>
  </si>
  <si>
    <t>茨城県下妻市下妻戊</t>
  </si>
  <si>
    <t>茨城県下妻市神明</t>
  </si>
  <si>
    <t>茨城県下妻市関本下</t>
  </si>
  <si>
    <t>茨城県下妻市宗道</t>
  </si>
  <si>
    <t>茨城県下妻市大宝</t>
  </si>
  <si>
    <t>茨城県下妻市高道祖</t>
  </si>
  <si>
    <t>茨城県下妻市田下</t>
  </si>
  <si>
    <t>茨城県下妻市田町</t>
  </si>
  <si>
    <t>茨城県下妻市筑波島</t>
  </si>
  <si>
    <t>茨城県下妻市中居指</t>
  </si>
  <si>
    <t>茨城県下妻市中郷</t>
  </si>
  <si>
    <t>茨城県下妻市長塚</t>
  </si>
  <si>
    <t>茨城県下妻市新堀</t>
  </si>
  <si>
    <t>茨城県下妻市二本紀</t>
  </si>
  <si>
    <t>茨城県下妻市羽子</t>
  </si>
  <si>
    <t>茨城県下妻市原</t>
  </si>
  <si>
    <t>茨城県下妻市半谷</t>
  </si>
  <si>
    <t>茨城県下妻市比毛</t>
  </si>
  <si>
    <t>茨城県下妻市肘谷</t>
  </si>
  <si>
    <t>茨城県下妻市樋橋</t>
  </si>
  <si>
    <t>茨城県下妻市平方</t>
  </si>
  <si>
    <t>茨城県下妻市平川戸</t>
  </si>
  <si>
    <t>茨城県下妻市平沼</t>
  </si>
  <si>
    <t>茨城県下妻市福田</t>
  </si>
  <si>
    <t>茨城県下妻市袋畑</t>
  </si>
  <si>
    <t>茨城県下妻市古沢</t>
  </si>
  <si>
    <t>茨城県下妻市別府</t>
  </si>
  <si>
    <t>茨城県下妻市堀篭</t>
  </si>
  <si>
    <t>茨城県下妻市本宿町</t>
  </si>
  <si>
    <t>茨城県下妻市本宗道</t>
  </si>
  <si>
    <t>茨城県下妻市前河原</t>
  </si>
  <si>
    <t>茨城県下妻市見田</t>
  </si>
  <si>
    <t>茨城県下妻市皆葉</t>
  </si>
  <si>
    <t>茨城県下妻市南原</t>
  </si>
  <si>
    <t>茨城県下妻市村岡</t>
  </si>
  <si>
    <t>茨城県下妻市本城町</t>
  </si>
  <si>
    <t>茨城県下妻市柳原</t>
  </si>
  <si>
    <t>茨城県下妻市谷田部</t>
  </si>
  <si>
    <t>茨城県下妻市山尻</t>
  </si>
  <si>
    <t>茨城県下妻市横根</t>
  </si>
  <si>
    <t>茨城県下妻市若柳</t>
  </si>
  <si>
    <t>茨城県常総市以下に掲載がない場合</t>
  </si>
  <si>
    <t>茨城県常総市相野谷町</t>
  </si>
  <si>
    <t>茨城県常総市東町</t>
  </si>
  <si>
    <t>茨城県常総市新井木町</t>
  </si>
  <si>
    <t>茨城県常総市伊左衛門新田町</t>
  </si>
  <si>
    <t>茨城県常総市内守谷町</t>
  </si>
  <si>
    <t>茨城県常総市内守谷町きぬの里</t>
  </si>
  <si>
    <t>茨城県常総市大崎町</t>
  </si>
  <si>
    <t>茨城県常総市大沢</t>
  </si>
  <si>
    <t>茨城県常総市大沢新田</t>
  </si>
  <si>
    <t>茨城県常総市大塚戸町</t>
  </si>
  <si>
    <t>茨城県常総市大生郷新田町</t>
  </si>
  <si>
    <t>茨城県常総市大生郷町</t>
  </si>
  <si>
    <t>茨城県常総市大輪町</t>
  </si>
  <si>
    <t>茨城県常総市岡田</t>
  </si>
  <si>
    <t>茨城県常総市沖新田町</t>
  </si>
  <si>
    <t>茨城県常総市小保川</t>
  </si>
  <si>
    <t>茨城県常総市川崎町</t>
  </si>
  <si>
    <t>茨城県常総市蔵持</t>
  </si>
  <si>
    <t>茨城県常総市蔵持新田</t>
  </si>
  <si>
    <t>茨城県常総市栗山新田</t>
  </si>
  <si>
    <t>茨城県常総市鴻野山</t>
  </si>
  <si>
    <t>茨城県常総市鴻野山新田</t>
  </si>
  <si>
    <t>茨城県常総市国生</t>
  </si>
  <si>
    <t>茨城県常総市小山戸町</t>
  </si>
  <si>
    <t>茨城県常総市五郎兵衛新田町</t>
  </si>
  <si>
    <t>茨城県常総市坂手町</t>
  </si>
  <si>
    <t>茨城県常総市崎房</t>
  </si>
  <si>
    <t>茨城県常総市笹塚新田町</t>
  </si>
  <si>
    <t>茨城県常総市左平太新田</t>
  </si>
  <si>
    <t>茨城県常総市篠山</t>
  </si>
  <si>
    <t>茨城県常総市十花町</t>
  </si>
  <si>
    <t>茨城県常総市上蛇町</t>
  </si>
  <si>
    <t>茨城県常総市新石下</t>
  </si>
  <si>
    <t>茨城県常総市菅生町</t>
  </si>
  <si>
    <t>茨城県常総市杉山</t>
  </si>
  <si>
    <t>茨城県常総市収納谷</t>
  </si>
  <si>
    <t>茨城県常総市大房</t>
  </si>
  <si>
    <t>茨城県常総市舘方</t>
  </si>
  <si>
    <t>茨城県常総市長助町</t>
  </si>
  <si>
    <t>茨城県常総市東野原</t>
  </si>
  <si>
    <t>茨城県常総市豊岡町</t>
  </si>
  <si>
    <t>茨城県常総市豊田</t>
  </si>
  <si>
    <t>茨城県常総市中妻町</t>
  </si>
  <si>
    <t>茨城県常総市中沼</t>
  </si>
  <si>
    <t>茨城県常総市中山町</t>
  </si>
  <si>
    <t>茨城県常総市花島町</t>
  </si>
  <si>
    <t>茨城県常総市羽生町</t>
  </si>
  <si>
    <t>茨城県常総市馬場</t>
  </si>
  <si>
    <t>茨城県常総市馬場新田</t>
  </si>
  <si>
    <t>茨城県常総市原宿</t>
  </si>
  <si>
    <t>茨城県常総市兵町</t>
  </si>
  <si>
    <t>茨城県常総市福二町</t>
  </si>
  <si>
    <t>茨城県常総市古間木</t>
  </si>
  <si>
    <t>茨城県常総市古間木新田</t>
  </si>
  <si>
    <t>茨城県常総市古間木沼新田</t>
  </si>
  <si>
    <t>茨城県常総市平内</t>
  </si>
  <si>
    <t>茨城県常総市平町</t>
  </si>
  <si>
    <t>茨城県常総市曲田</t>
  </si>
  <si>
    <t>茨城県常総市孫兵ヱ新田</t>
  </si>
  <si>
    <t>茨城県常総市三坂新田町</t>
  </si>
  <si>
    <t>茨城県常総市三坂町</t>
  </si>
  <si>
    <t>茨城県常総市水海道亀岡町</t>
  </si>
  <si>
    <t>茨城県常総市水海道川又町</t>
  </si>
  <si>
    <t>茨城県常総市水海道高野町</t>
  </si>
  <si>
    <t>茨城県常総市水海道栄町</t>
  </si>
  <si>
    <t>茨城県常総市水海道諏訪町</t>
  </si>
  <si>
    <t>茨城県常総市水海道宝町</t>
  </si>
  <si>
    <t>茨城県常総市水海道天満町</t>
  </si>
  <si>
    <t>茨城県常総市水海道橋本町</t>
  </si>
  <si>
    <t>茨城県常総市水海道淵頭町</t>
  </si>
  <si>
    <t>茨城県常総市水海道本町</t>
  </si>
  <si>
    <t>茨城県常総市水海道元町</t>
  </si>
  <si>
    <t>茨城県常総市水海道森下町</t>
  </si>
  <si>
    <t>茨城県常総市水海道山田町</t>
  </si>
  <si>
    <t>茨城県常総市箕輪町</t>
  </si>
  <si>
    <t>茨城県常総市向石下</t>
  </si>
  <si>
    <t>茨城県常総市本石下</t>
  </si>
  <si>
    <t>茨城県常総市本豊田</t>
  </si>
  <si>
    <t>茨城県常総市山口</t>
  </si>
  <si>
    <t>茨城県常総市横曽根新田町</t>
  </si>
  <si>
    <t>茨城県常総市若宮戸</t>
  </si>
  <si>
    <t>茨城県常陸太田市以下に掲載がない場合</t>
  </si>
  <si>
    <t>茨城県常陸太田市赤土町</t>
  </si>
  <si>
    <t>茨城県常陸太田市芦間町</t>
  </si>
  <si>
    <t>茨城県常陸太田市新地町</t>
  </si>
  <si>
    <t>茨城県常陸太田市新宿町</t>
  </si>
  <si>
    <t>茨城県常陸太田市粟原町</t>
  </si>
  <si>
    <t>茨城県常陸太田市磯部町</t>
  </si>
  <si>
    <t>茨城県常陸太田市稲木町</t>
  </si>
  <si>
    <t>茨城県常陸太田市岩手町</t>
  </si>
  <si>
    <t>茨城県常陸太田市内田町</t>
  </si>
  <si>
    <t>茨城県常陸太田市内堀町</t>
  </si>
  <si>
    <t>茨城県常陸太田市大方町</t>
  </si>
  <si>
    <t>茨城県常陸太田市大里町</t>
  </si>
  <si>
    <t>茨城県常陸太田市大菅町</t>
  </si>
  <si>
    <t>茨城県常陸太田市大平町</t>
  </si>
  <si>
    <t>茨城県常陸太田市大中町</t>
  </si>
  <si>
    <t>茨城県常陸太田市大森町</t>
  </si>
  <si>
    <t>茨城県常陸太田市岡田町</t>
  </si>
  <si>
    <t>茨城県常陸太田市小沢町</t>
  </si>
  <si>
    <t>茨城県常陸太田市小島町</t>
  </si>
  <si>
    <t>茨城県常陸太田市落合町</t>
  </si>
  <si>
    <t>茨城県常陸太田市小目町</t>
  </si>
  <si>
    <t>茨城県常陸太田市折橋町</t>
  </si>
  <si>
    <t>茨城県常陸太田市堅磐町</t>
  </si>
  <si>
    <t>茨城県常陸太田市金井町</t>
  </si>
  <si>
    <t>茨城県常陸太田市上大門町</t>
  </si>
  <si>
    <t>茨城県常陸太田市上河合町</t>
  </si>
  <si>
    <t>茨城県常陸太田市上高倉町</t>
  </si>
  <si>
    <t>茨城県常陸太田市上土木内町</t>
  </si>
  <si>
    <t>茨城県常陸太田市上利員町</t>
  </si>
  <si>
    <t>茨城県常陸太田市上深荻町</t>
  </si>
  <si>
    <t>茨城県常陸太田市上宮河内町</t>
  </si>
  <si>
    <t>茨城県常陸太田市亀作町</t>
  </si>
  <si>
    <t>茨城県常陸太田市河内西町</t>
  </si>
  <si>
    <t>茨城県常陸太田市木崎一町</t>
  </si>
  <si>
    <t>茨城県常陸太田市木崎二町</t>
  </si>
  <si>
    <t>茨城県常陸太田市薬谷町</t>
  </si>
  <si>
    <t>茨城県常陸太田市国安町</t>
  </si>
  <si>
    <t>茨城県常陸太田市久米町</t>
  </si>
  <si>
    <t>茨城県常陸太田市天下野町</t>
  </si>
  <si>
    <t>茨城県常陸太田市小菅町</t>
  </si>
  <si>
    <t>茨城県常陸太田市小妻町</t>
  </si>
  <si>
    <t>茨城県常陸太田市寿町</t>
  </si>
  <si>
    <t>茨城県常陸太田市小中町</t>
  </si>
  <si>
    <t>茨城県常陸太田市栄町</t>
  </si>
  <si>
    <t>茨城県常陸太田市里川町</t>
  </si>
  <si>
    <t>茨城県常陸太田市里野宮町</t>
  </si>
  <si>
    <t>茨城県常陸太田市沢目町</t>
  </si>
  <si>
    <t>茨城県常陸太田市三才町</t>
  </si>
  <si>
    <t>茨城県常陸太田市島町</t>
  </si>
  <si>
    <t>茨城県常陸太田市下大門町</t>
  </si>
  <si>
    <t>茨城県常陸太田市下河合町</t>
  </si>
  <si>
    <t>茨城県常陸太田市下高倉町</t>
  </si>
  <si>
    <t>茨城県常陸太田市下利員町</t>
  </si>
  <si>
    <t>茨城県常陸太田市下宮河内町</t>
  </si>
  <si>
    <t>茨城県常陸太田市常福地町</t>
  </si>
  <si>
    <t>茨城県常陸太田市白羽町</t>
  </si>
  <si>
    <t>茨城県常陸太田市瑞龍町</t>
  </si>
  <si>
    <t>茨城県常陸太田市千寿町</t>
  </si>
  <si>
    <t>茨城県常陸太田市高柿町</t>
  </si>
  <si>
    <t>茨城県常陸太田市高貫町</t>
  </si>
  <si>
    <t>茨城県常陸太田市竹合町</t>
  </si>
  <si>
    <t>茨城県常陸太田市棚谷町</t>
  </si>
  <si>
    <t>茨城県常陸太田市玉造町</t>
  </si>
  <si>
    <t>茨城県常陸太田市田渡町</t>
  </si>
  <si>
    <t>茨城県常陸太田市茅根町</t>
  </si>
  <si>
    <t>茨城県常陸太田市天神林町</t>
  </si>
  <si>
    <t>茨城県常陸太田市東連地町</t>
  </si>
  <si>
    <t>茨城県常陸太田市徳田町</t>
  </si>
  <si>
    <t>茨城県常陸太田市中城町</t>
  </si>
  <si>
    <t>茨城県常陸太田市中染町</t>
  </si>
  <si>
    <t>茨城県常陸太田市中利員町</t>
  </si>
  <si>
    <t>茨城県常陸太田市中野町</t>
  </si>
  <si>
    <t>茨城県常陸太田市西一町</t>
  </si>
  <si>
    <t>茨城県常陸太田市西二町</t>
  </si>
  <si>
    <t>茨城県常陸太田市西三町</t>
  </si>
  <si>
    <t>茨城県常陸太田市西河内上町</t>
  </si>
  <si>
    <t>茨城県常陸太田市西河内中町</t>
  </si>
  <si>
    <t>茨城県常陸太田市西河内下町</t>
  </si>
  <si>
    <t>茨城県常陸太田市西染町</t>
  </si>
  <si>
    <t>茨城県常陸太田市西宮町</t>
  </si>
  <si>
    <t>茨城県常陸太田市長谷町</t>
  </si>
  <si>
    <t>茨城県常陸太田市幡町</t>
  </si>
  <si>
    <t>茨城県常陸太田市花房町</t>
  </si>
  <si>
    <t>茨城県常陸太田市塙町</t>
  </si>
  <si>
    <t>茨城県常陸太田市馬場町</t>
  </si>
  <si>
    <t>茨城県常陸太田市春友町</t>
  </si>
  <si>
    <t>茨城県常陸太田市東一町</t>
  </si>
  <si>
    <t>茨城県常陸太田市東二町</t>
  </si>
  <si>
    <t>茨城県常陸太田市東三町</t>
  </si>
  <si>
    <t>茨城県常陸太田市東染町</t>
  </si>
  <si>
    <t>茨城県常陸太田市藤田町</t>
  </si>
  <si>
    <t>茨城県常陸太田市増井町</t>
  </si>
  <si>
    <t>茨城県常陸太田市町田町</t>
  </si>
  <si>
    <t>茨城県常陸太田市町屋町</t>
  </si>
  <si>
    <t>茨城県常陸太田市松栄町</t>
  </si>
  <si>
    <t>茨城県常陸太田市松平町</t>
  </si>
  <si>
    <t>茨城県常陸太田市真弓町</t>
  </si>
  <si>
    <t>茨城県常陸太田市箕町</t>
  </si>
  <si>
    <t>茨城県常陸太田市宮の郷町</t>
  </si>
  <si>
    <t>茨城県常陸太田市宮本町</t>
  </si>
  <si>
    <t>茨城県常陸太田市谷河原町</t>
  </si>
  <si>
    <t>茨城県常陸太田市山下町</t>
  </si>
  <si>
    <t>茨城県常陸太田市和久町</t>
  </si>
  <si>
    <t>茨城県常陸太田市和田町</t>
  </si>
  <si>
    <t>茨城県高萩市以下に掲載がない場合</t>
  </si>
  <si>
    <t>茨城県高萩市赤浜</t>
  </si>
  <si>
    <t>茨城県高萩市秋山</t>
  </si>
  <si>
    <t>茨城県高萩市安良川</t>
  </si>
  <si>
    <t>茨城県高萩市有明町</t>
  </si>
  <si>
    <t>茨城県高萩市石滝</t>
  </si>
  <si>
    <t>茨城県高萩市大能</t>
  </si>
  <si>
    <t>茨城県高萩市春日町</t>
  </si>
  <si>
    <t>茨城県高萩市上君田</t>
  </si>
  <si>
    <t>茨城県高萩市上手綱</t>
  </si>
  <si>
    <t>茨城県高萩市島名</t>
  </si>
  <si>
    <t>茨城県高萩市下君田</t>
  </si>
  <si>
    <t>茨城県高萩市下手綱</t>
  </si>
  <si>
    <t>茨城県高萩市高戸</t>
  </si>
  <si>
    <t>茨城県高萩市高萩</t>
  </si>
  <si>
    <t>茨城県高萩市高浜町</t>
  </si>
  <si>
    <t>茨城県高萩市中戸川</t>
  </si>
  <si>
    <t>茨城県高萩市東本町</t>
  </si>
  <si>
    <t>茨城県高萩市肥前町</t>
  </si>
  <si>
    <t>茨城県高萩市福平</t>
  </si>
  <si>
    <t>茨城県高萩市望海</t>
  </si>
  <si>
    <t>茨城県高萩市本町</t>
  </si>
  <si>
    <t>茨城県高萩市大和町</t>
  </si>
  <si>
    <t>茨城県高萩市横川</t>
  </si>
  <si>
    <t>茨城県高萩市若栗</t>
  </si>
  <si>
    <t>茨城県北茨城市以下に掲載がない場合</t>
  </si>
  <si>
    <t>茨城県北茨城市磯原町磯原</t>
  </si>
  <si>
    <t>茨城県北茨城市磯原町内野</t>
  </si>
  <si>
    <t>茨城県北茨城市磯原町大塚</t>
  </si>
  <si>
    <t>茨城県北茨城市磯原町上相田</t>
  </si>
  <si>
    <t>茨城県北茨城市磯原町木皿</t>
  </si>
  <si>
    <t>茨城県北茨城市磯原町豊田</t>
  </si>
  <si>
    <t>茨城県北茨城市磯原町本町</t>
  </si>
  <si>
    <t>茨城県北茨城市大津町</t>
  </si>
  <si>
    <t>茨城県北茨城市大津町五浦</t>
  </si>
  <si>
    <t>茨城県北茨城市大津町北町</t>
  </si>
  <si>
    <t>茨城県北茨城市関南町神岡上</t>
  </si>
  <si>
    <t>茨城県北茨城市関南町神岡下</t>
  </si>
  <si>
    <t>茨城県北茨城市関南町里根川</t>
  </si>
  <si>
    <t>茨城県北茨城市関南町関本下</t>
  </si>
  <si>
    <t>茨城県北茨城市関南町仁井田</t>
  </si>
  <si>
    <t>茨城県北茨城市関本町小川</t>
  </si>
  <si>
    <t>茨城県北茨城市関本町才丸</t>
  </si>
  <si>
    <t>茨城県北茨城市関本町関本上</t>
  </si>
  <si>
    <t>茨城県北茨城市関本町関本中</t>
  </si>
  <si>
    <t>茨城県北茨城市関本町八反</t>
  </si>
  <si>
    <t>茨城県北茨城市関本町福田</t>
  </si>
  <si>
    <t>茨城県北茨城市関本町富士ケ丘</t>
  </si>
  <si>
    <t>茨城県北茨城市中郷町足洗</t>
  </si>
  <si>
    <t>茨城県北茨城市中郷町粟野</t>
  </si>
  <si>
    <t>茨城県北茨城市中郷町石岡</t>
  </si>
  <si>
    <t>茨城県北茨城市中郷町小野矢指</t>
  </si>
  <si>
    <t>茨城県北茨城市中郷町上桜井</t>
  </si>
  <si>
    <t>茨城県北茨城市中郷町汐見ケ丘</t>
  </si>
  <si>
    <t>茨城県北茨城市中郷町下桜井</t>
  </si>
  <si>
    <t>茨城県北茨城市中郷町日棚</t>
  </si>
  <si>
    <t>茨城県北茨城市中郷町松井</t>
  </si>
  <si>
    <t>茨城県北茨城市華川町小豆畑</t>
  </si>
  <si>
    <t>茨城県北茨城市華川町臼場</t>
  </si>
  <si>
    <t>茨城県北茨城市華川町上小津田</t>
  </si>
  <si>
    <t>茨城県北茨城市華川町下小津田</t>
  </si>
  <si>
    <t>茨城県北茨城市華川町車</t>
  </si>
  <si>
    <t>茨城県北茨城市華川町下相田</t>
  </si>
  <si>
    <t>茨城県北茨城市華川町中妻</t>
  </si>
  <si>
    <t>茨城県北茨城市華川町花園</t>
  </si>
  <si>
    <t>茨城県北茨城市平潟町</t>
  </si>
  <si>
    <t>茨城県笠間市以下に掲載がない場合</t>
  </si>
  <si>
    <t>茨城県笠間市赤坂</t>
  </si>
  <si>
    <t>茨城県笠間市安居</t>
  </si>
  <si>
    <t>茨城県笠間市旭町</t>
  </si>
  <si>
    <t>茨城県笠間市飯合</t>
  </si>
  <si>
    <t>茨城県笠間市飯田</t>
  </si>
  <si>
    <t>茨城県笠間市池野辺</t>
  </si>
  <si>
    <t>茨城県笠間市石井</t>
  </si>
  <si>
    <t>茨城県笠間市石寺</t>
  </si>
  <si>
    <t>茨城県笠間市泉</t>
  </si>
  <si>
    <t>茨城県笠間市泉市野谷入会地</t>
  </si>
  <si>
    <t>茨城県笠間市市野谷</t>
  </si>
  <si>
    <t>茨城県笠間市稲田</t>
  </si>
  <si>
    <t>茨城県笠間市大郷戸</t>
  </si>
  <si>
    <t>茨城県笠間市大古山</t>
  </si>
  <si>
    <t>茨城県笠間市大田町</t>
  </si>
  <si>
    <t>茨城県笠間市大橋</t>
  </si>
  <si>
    <t>茨城県笠間市大渕</t>
  </si>
  <si>
    <t>茨城県笠間市押辺</t>
  </si>
  <si>
    <t>茨城県笠間市小原</t>
  </si>
  <si>
    <t>茨城県笠間市笠間</t>
  </si>
  <si>
    <t>茨城県笠間市柏井</t>
  </si>
  <si>
    <t>茨城県笠間市片庭</t>
  </si>
  <si>
    <t>茨城県笠間市金井</t>
  </si>
  <si>
    <t>茨城県笠間市上市原</t>
  </si>
  <si>
    <t>茨城県笠間市上加賀田</t>
  </si>
  <si>
    <t>茨城県笠間市上郷</t>
  </si>
  <si>
    <t>茨城県笠間市北吉原</t>
  </si>
  <si>
    <t>茨城県笠間市来栖</t>
  </si>
  <si>
    <t>茨城県笠間市鯉淵</t>
  </si>
  <si>
    <t>茨城県笠間市鴻巣</t>
  </si>
  <si>
    <t>茨城県笠間市五平</t>
  </si>
  <si>
    <t>茨城県笠間市下市毛</t>
  </si>
  <si>
    <t>茨城県笠間市下市原</t>
  </si>
  <si>
    <t>茨城県笠間市下加賀田</t>
  </si>
  <si>
    <t>茨城県笠間市下郷</t>
  </si>
  <si>
    <t>茨城県笠間市住吉</t>
  </si>
  <si>
    <t>茨城県笠間市平町</t>
  </si>
  <si>
    <t>茨城県笠間市中央</t>
  </si>
  <si>
    <t>茨城県笠間市手越</t>
  </si>
  <si>
    <t>茨城県笠間市寺崎</t>
  </si>
  <si>
    <t>茨城県笠間市友部駅前</t>
  </si>
  <si>
    <t>茨城県笠間市中市原</t>
  </si>
  <si>
    <t>茨城県笠間市長兎路</t>
  </si>
  <si>
    <t>茨城県笠間市随分附</t>
  </si>
  <si>
    <t>茨城県笠間市仁古田</t>
  </si>
  <si>
    <t>茨城県笠間市箱田</t>
  </si>
  <si>
    <t>茨城県笠間市土師</t>
  </si>
  <si>
    <t>茨城県笠間市橋爪</t>
  </si>
  <si>
    <t>茨城県笠間市東平</t>
  </si>
  <si>
    <t>茨城県笠間市日沢</t>
  </si>
  <si>
    <t>茨城県笠間市日草場</t>
  </si>
  <si>
    <t>茨城県笠間市福島</t>
  </si>
  <si>
    <t>茨城県笠間市福田</t>
  </si>
  <si>
    <t>茨城県笠間市福原</t>
  </si>
  <si>
    <t>茨城県笠間市南小泉</t>
  </si>
  <si>
    <t>茨城県笠間市南友部</t>
  </si>
  <si>
    <t>茨城県笠間市南吉原</t>
  </si>
  <si>
    <t>茨城県笠間市美原</t>
  </si>
  <si>
    <t>茨城県笠間市本戸</t>
  </si>
  <si>
    <t>茨城県笠間市八雲</t>
  </si>
  <si>
    <t>茨城県笠間市矢野下</t>
  </si>
  <si>
    <t>茨城県笠間市湯崎</t>
  </si>
  <si>
    <t>茨城県笠間市吉岡</t>
  </si>
  <si>
    <t>茨城県取手市以下に掲載がない場合</t>
  </si>
  <si>
    <t>茨城県取手市青柳</t>
  </si>
  <si>
    <t>茨城県取手市市之代</t>
  </si>
  <si>
    <t>茨城県取手市稲</t>
  </si>
  <si>
    <t>茨城県取手市井野</t>
  </si>
  <si>
    <t>茨城県取手市井野台</t>
  </si>
  <si>
    <t>茨城県取手市井野団地</t>
  </si>
  <si>
    <t>茨城県取手市大留</t>
  </si>
  <si>
    <t>茨城県取手市小堀</t>
  </si>
  <si>
    <t>茨城県取手市大曲</t>
  </si>
  <si>
    <t>茨城県取手市岡</t>
  </si>
  <si>
    <t>茨城県取手市押切</t>
  </si>
  <si>
    <t>茨城県取手市小文間</t>
  </si>
  <si>
    <t>茨城県取手市貝塚</t>
  </si>
  <si>
    <t>茨城県取手市神住</t>
  </si>
  <si>
    <t>茨城県取手市片町</t>
  </si>
  <si>
    <t>茨城県取手市上萱場</t>
  </si>
  <si>
    <t>茨城県取手市上高井</t>
  </si>
  <si>
    <t>茨城県取手市萱場</t>
  </si>
  <si>
    <t>茨城県取手市神浦</t>
  </si>
  <si>
    <t>茨城県取手市椚木</t>
  </si>
  <si>
    <t>茨城県取手市桑原</t>
  </si>
  <si>
    <t>茨城県取手市毛有</t>
  </si>
  <si>
    <t>茨城県取手市小泉</t>
  </si>
  <si>
    <t>茨城県取手市光風台</t>
  </si>
  <si>
    <t>茨城県取手市小浮気</t>
  </si>
  <si>
    <t>茨城県取手市駒場</t>
  </si>
  <si>
    <t>茨城県取手市米ノ井</t>
  </si>
  <si>
    <t>茨城県取手市桜が丘</t>
  </si>
  <si>
    <t>茨城県取手市山王</t>
  </si>
  <si>
    <t>茨城県取手市紫水</t>
  </si>
  <si>
    <t>茨城県取手市渋沼</t>
  </si>
  <si>
    <t>茨城県取手市清水</t>
  </si>
  <si>
    <t>茨城県取手市下萱場</t>
  </si>
  <si>
    <t>茨城県取手市下高井</t>
  </si>
  <si>
    <t>茨城県取手市新川</t>
  </si>
  <si>
    <t>茨城県取手市新取手</t>
  </si>
  <si>
    <t>茨城県取手市新町</t>
  </si>
  <si>
    <t>茨城県取手市台宿</t>
  </si>
  <si>
    <t>茨城県取手市高須</t>
  </si>
  <si>
    <t>茨城県取手市中央町</t>
  </si>
  <si>
    <t>茨城県取手市長兵衛新田</t>
  </si>
  <si>
    <t>茨城県取手市寺田</t>
  </si>
  <si>
    <t>茨城県取手市戸頭</t>
  </si>
  <si>
    <t>茨城県取手市取手</t>
  </si>
  <si>
    <t>茨城県取手市中内</t>
  </si>
  <si>
    <t>茨城県取手市中田</t>
  </si>
  <si>
    <t>茨城県取手市中原町</t>
  </si>
  <si>
    <t>茨城県取手市西</t>
  </si>
  <si>
    <t>茨城県取手市野々井</t>
  </si>
  <si>
    <t>茨城県取手市配松</t>
  </si>
  <si>
    <t>茨城県取手市白山</t>
  </si>
  <si>
    <t>茨城県取手市浜田</t>
  </si>
  <si>
    <t>茨城県取手市東</t>
  </si>
  <si>
    <t>茨城県取手市平野</t>
  </si>
  <si>
    <t>茨城県取手市藤代</t>
  </si>
  <si>
    <t>茨城県取手市藤代南</t>
  </si>
  <si>
    <t>茨城県取手市双葉</t>
  </si>
  <si>
    <t>茨城県取手市本郷</t>
  </si>
  <si>
    <t>茨城県取手市宮和田</t>
  </si>
  <si>
    <t>茨城県取手市谷中</t>
  </si>
  <si>
    <t>茨城県取手市ゆめみ野</t>
  </si>
  <si>
    <t>茨城県取手市吉田</t>
  </si>
  <si>
    <t>茨城県取手市米田</t>
  </si>
  <si>
    <t>茨城県取手市和田</t>
  </si>
  <si>
    <t>茨城県牛久市以下に掲載がない場合</t>
  </si>
  <si>
    <t>茨城県牛久市井ノ岡町</t>
  </si>
  <si>
    <t>茨城県牛久市牛久町</t>
  </si>
  <si>
    <t>茨城県牛久市岡見町</t>
  </si>
  <si>
    <t>茨城県牛久市奥原町</t>
  </si>
  <si>
    <t>茨城県牛久市小坂町</t>
  </si>
  <si>
    <t>茨城県牛久市女化町</t>
  </si>
  <si>
    <t>茨城県牛久市柏田町</t>
  </si>
  <si>
    <t>茨城県牛久市桂町</t>
  </si>
  <si>
    <t>茨城県牛久市上太田町</t>
  </si>
  <si>
    <t>茨城県牛久市上柏田</t>
  </si>
  <si>
    <t>茨城県牛久市神谷</t>
  </si>
  <si>
    <t>茨城県牛久市刈谷町</t>
  </si>
  <si>
    <t>茨城県牛久市久野町</t>
  </si>
  <si>
    <t>茨城県牛久市結束町</t>
  </si>
  <si>
    <t>茨城県牛久市栄町</t>
  </si>
  <si>
    <t>茨城県牛久市さくら台</t>
  </si>
  <si>
    <t>茨城県牛久市猪子町</t>
  </si>
  <si>
    <t>茨城県牛久市島田町</t>
  </si>
  <si>
    <t>茨城県牛久市下根町</t>
  </si>
  <si>
    <t>茨城県牛久市正直町</t>
  </si>
  <si>
    <t>茨城県牛久市城中町</t>
  </si>
  <si>
    <t>茨城県牛久市庄兵衛新田町</t>
  </si>
  <si>
    <t>茨城県牛久市新地町</t>
  </si>
  <si>
    <t>茨城県牛久市田宮</t>
  </si>
  <si>
    <t>茨城県牛久市田宮町</t>
  </si>
  <si>
    <t>茨城県牛久市中央</t>
  </si>
  <si>
    <t>茨城県牛久市遠山町</t>
  </si>
  <si>
    <t>茨城県牛久市中根町</t>
  </si>
  <si>
    <t>茨城県牛久市東大和田町</t>
  </si>
  <si>
    <t>茨城県牛久市東猯穴町</t>
  </si>
  <si>
    <t>茨城県牛久市ひたち野西</t>
  </si>
  <si>
    <t>茨城県牛久市ひたち野東</t>
  </si>
  <si>
    <t>茨城県牛久市福田町</t>
  </si>
  <si>
    <t>茨城県牛久市南</t>
  </si>
  <si>
    <t>茨城県つくば市以下に掲載がない場合</t>
  </si>
  <si>
    <t>茨城県つくば市赤塚</t>
  </si>
  <si>
    <t>茨城県つくば市明石</t>
  </si>
  <si>
    <t>茨城県つくば市旭（１）</t>
  </si>
  <si>
    <t>茨城県つくば市旭（その他）</t>
  </si>
  <si>
    <t>茨城県つくば市安食</t>
  </si>
  <si>
    <t>茨城県つくば市あしび野</t>
  </si>
  <si>
    <t>茨城県つくば市吾妻</t>
  </si>
  <si>
    <t>茨城県つくば市天久保</t>
  </si>
  <si>
    <t>茨城県つくば市天宝喜</t>
  </si>
  <si>
    <t>茨城県つくば市新井</t>
  </si>
  <si>
    <t>茨城県つくば市新牧田</t>
  </si>
  <si>
    <t>茨城県つくば市飯田</t>
  </si>
  <si>
    <t>茨城県つくば市池田</t>
  </si>
  <si>
    <t>茨城県つくば市池の台（２）</t>
  </si>
  <si>
    <t>茨城県つくば市池の台（その他）</t>
  </si>
  <si>
    <t>茨城県つくば市池向</t>
  </si>
  <si>
    <t>茨城県つくば市泉</t>
  </si>
  <si>
    <t>茨城県つくば市磯部</t>
  </si>
  <si>
    <t>茨城県つくば市市之台</t>
  </si>
  <si>
    <t>茨城県つくば市稲岡</t>
  </si>
  <si>
    <t>茨城県つくば市稲荷原</t>
  </si>
  <si>
    <t>茨城県つくば市稲荷前</t>
  </si>
  <si>
    <t>茨城県つくば市今泉</t>
  </si>
  <si>
    <t>茨城県つくば市今鹿島</t>
  </si>
  <si>
    <t>茨城県つくば市上野</t>
  </si>
  <si>
    <t>茨城県つくば市上ノ室</t>
  </si>
  <si>
    <t>茨城県つくば市臼井</t>
  </si>
  <si>
    <t>茨城県つくば市梅ケ丘</t>
  </si>
  <si>
    <t>茨城県つくば市梅園</t>
  </si>
  <si>
    <t>茨城県つくば市漆所</t>
  </si>
  <si>
    <t>茨城県つくば市榎戸</t>
  </si>
  <si>
    <t>茨城県つくば市大</t>
  </si>
  <si>
    <t>茨城県つくば市大井</t>
  </si>
  <si>
    <t>茨城県つくば市大形</t>
  </si>
  <si>
    <t>茨城県つくば市大久保</t>
  </si>
  <si>
    <t>茨城県つくば市大白硲</t>
  </si>
  <si>
    <t>茨城県つくば市大砂</t>
  </si>
  <si>
    <t>茨城県つくば市大曽根</t>
  </si>
  <si>
    <t>茨城県つくば市大貫</t>
  </si>
  <si>
    <t>茨城県つくば市大舟戸</t>
  </si>
  <si>
    <t>茨城県つくば市大穂（１－１）</t>
  </si>
  <si>
    <t>茨城県つくば市大穂（その他）</t>
  </si>
  <si>
    <t>茨城県つくば市大わし</t>
  </si>
  <si>
    <t>茨城県つくば市岡村新田</t>
  </si>
  <si>
    <t>茨城県つくば市小茎</t>
  </si>
  <si>
    <t>茨城県つくば市長高野</t>
  </si>
  <si>
    <t>茨城県つくば市小沢</t>
  </si>
  <si>
    <t>茨城県つくば市小田</t>
  </si>
  <si>
    <t>茨城県つくば市鬼ケ窪</t>
  </si>
  <si>
    <t>茨城県つくば市小野川</t>
  </si>
  <si>
    <t>茨城県つくば市小野崎</t>
  </si>
  <si>
    <t>茨城県つくば市面野井</t>
  </si>
  <si>
    <t>茨城県つくば市学園の森</t>
  </si>
  <si>
    <t>茨城県つくば市学園南</t>
  </si>
  <si>
    <t>茨城県つくば市梶内</t>
  </si>
  <si>
    <t>茨城県つくば市鹿島台</t>
  </si>
  <si>
    <t>茨城県つくば市春日</t>
  </si>
  <si>
    <t>茨城県つくば市片田</t>
  </si>
  <si>
    <t>茨城県つくば市葛城根崎</t>
  </si>
  <si>
    <t>茨城県つくば市香取台</t>
  </si>
  <si>
    <t>茨城県つくば市要</t>
  </si>
  <si>
    <t>茨城県つくば市上岩崎</t>
  </si>
  <si>
    <t>茨城県つくば市上大島</t>
  </si>
  <si>
    <t>茨城県つくば市上萱丸</t>
  </si>
  <si>
    <t>茨城県つくば市かみかわ</t>
  </si>
  <si>
    <t>茨城県つくば市上河原崎</t>
  </si>
  <si>
    <t>茨城県つくば市上郷</t>
  </si>
  <si>
    <t>茨城県つくば市上境</t>
  </si>
  <si>
    <t>茨城県つくば市上里</t>
  </si>
  <si>
    <t>茨城県つくば市上沢</t>
  </si>
  <si>
    <t>茨城県つくば市上菅間</t>
  </si>
  <si>
    <t>茨城県つくば市上原</t>
  </si>
  <si>
    <t>茨城県つくば市上広岡</t>
  </si>
  <si>
    <t>茨城県つくば市上横場</t>
  </si>
  <si>
    <t>茨城県つくば市苅間</t>
  </si>
  <si>
    <t>茨城県つくば市神郡</t>
  </si>
  <si>
    <t>茨城県つくば市観音台</t>
  </si>
  <si>
    <t>茨城県つくば市吉瀬</t>
  </si>
  <si>
    <t>茨城県つくば市北太田</t>
  </si>
  <si>
    <t>茨城県つくば市北郷</t>
  </si>
  <si>
    <t>茨城県つくば市北中島</t>
  </si>
  <si>
    <t>茨城県つくば市北中妻</t>
  </si>
  <si>
    <t>茨城県つくば市北原</t>
  </si>
  <si>
    <t>茨城県つくば市君島</t>
  </si>
  <si>
    <t>茨城県つくば市茎崎</t>
  </si>
  <si>
    <t>茨城県つくば市国松</t>
  </si>
  <si>
    <t>茨城県つくば市九万坪</t>
  </si>
  <si>
    <t>茨城県つくば市倉掛</t>
  </si>
  <si>
    <t>茨城県つくば市栗原</t>
  </si>
  <si>
    <t>茨城県つくば市研究学園</t>
  </si>
  <si>
    <t>茨城県つくば市小泉</t>
  </si>
  <si>
    <t>茨城県つくば市高野</t>
  </si>
  <si>
    <t>茨城県つくば市高野台</t>
  </si>
  <si>
    <t>茨城県つくば市高野原新田</t>
  </si>
  <si>
    <t>茨城県つくば市小白硲</t>
  </si>
  <si>
    <t>茨城県つくば市五人受</t>
  </si>
  <si>
    <t>茨城県つくば市木俣</t>
  </si>
  <si>
    <t>茨城県つくば市駒込</t>
  </si>
  <si>
    <t>茨城県つくば市小山</t>
  </si>
  <si>
    <t>茨城県つくば市小和田</t>
  </si>
  <si>
    <t>茨城県つくば市金田</t>
  </si>
  <si>
    <t>茨城県つくば市佐</t>
  </si>
  <si>
    <t>茨城県つくば市妻木</t>
  </si>
  <si>
    <t>茨城県つくば市西郷</t>
  </si>
  <si>
    <t>茨城県つくば市境田</t>
  </si>
  <si>
    <t>茨城県つくば市境松</t>
  </si>
  <si>
    <t>茨城県つくば市栄</t>
  </si>
  <si>
    <t>茨城県つくば市桜</t>
  </si>
  <si>
    <t>茨城県つくば市桜が丘</t>
  </si>
  <si>
    <t>茨城県つくば市さくらの森</t>
  </si>
  <si>
    <t>茨城県つくば市酒丸</t>
  </si>
  <si>
    <t>茨城県つくば市大角豆</t>
  </si>
  <si>
    <t>茨城県つくば市篠崎</t>
  </si>
  <si>
    <t>茨城県つくば市柴崎</t>
  </si>
  <si>
    <t>茨城県つくば市島</t>
  </si>
  <si>
    <t>茨城県つくば市島名</t>
  </si>
  <si>
    <t>茨城県つくば市下岩崎</t>
  </si>
  <si>
    <t>茨城県つくば市下大島</t>
  </si>
  <si>
    <t>茨城県つくば市下萱丸</t>
  </si>
  <si>
    <t>茨城県つくば市下河原崎</t>
  </si>
  <si>
    <t>茨城県つくば市下原</t>
  </si>
  <si>
    <t>茨城県つくば市下平塚</t>
  </si>
  <si>
    <t>茨城県つくば市下広岡</t>
  </si>
  <si>
    <t>茨城県つくば市下別府</t>
  </si>
  <si>
    <t>茨城県つくば市下横場</t>
  </si>
  <si>
    <t>茨城県つくば市自由ケ丘</t>
  </si>
  <si>
    <t>茨城県つくば市松栄</t>
  </si>
  <si>
    <t>茨城県つくば市城山</t>
  </si>
  <si>
    <t>茨城県つくば市陣場</t>
  </si>
  <si>
    <t>茨城県つくば市菅間</t>
  </si>
  <si>
    <t>茨城県つくば市杉木</t>
  </si>
  <si>
    <t>茨城県つくば市諏訪</t>
  </si>
  <si>
    <t>茨城県つくば市千現</t>
  </si>
  <si>
    <t>茨城県つくば市台町</t>
  </si>
  <si>
    <t>茨城県つくば市平</t>
  </si>
  <si>
    <t>茨城県つくば市高崎</t>
  </si>
  <si>
    <t>茨城県つくば市高須賀</t>
  </si>
  <si>
    <t>茨城県つくば市高田</t>
  </si>
  <si>
    <t>茨城県つくば市鷹野原</t>
  </si>
  <si>
    <t>茨城県つくば市高見原</t>
  </si>
  <si>
    <t>茨城県つくば市高山</t>
  </si>
  <si>
    <t>茨城県つくば市高良田</t>
  </si>
  <si>
    <t>茨城県つくば市田倉</t>
  </si>
  <si>
    <t>茨城県つくば市竹園</t>
  </si>
  <si>
    <t>茨城県つくば市立原（１、２、３）</t>
  </si>
  <si>
    <t>茨城県つくば市立原（その他）</t>
  </si>
  <si>
    <t>茨城県つくば市館野</t>
  </si>
  <si>
    <t>茨城県つくば市田中</t>
  </si>
  <si>
    <t>茨城県つくば市玉取</t>
  </si>
  <si>
    <t>茨城県つくば市田水山</t>
  </si>
  <si>
    <t>茨城県つくば市筑波</t>
  </si>
  <si>
    <t>茨城県つくば市筑穂</t>
  </si>
  <si>
    <t>茨城県つくば市作谷</t>
  </si>
  <si>
    <t>茨城県つくば市土田</t>
  </si>
  <si>
    <t>茨城県つくば市手子生</t>
  </si>
  <si>
    <t>茨城県つくば市手代木</t>
  </si>
  <si>
    <t>茨城県つくば市寺具</t>
  </si>
  <si>
    <t>茨城県つくば市天王台</t>
  </si>
  <si>
    <t>茨城県つくば市東光台</t>
  </si>
  <si>
    <t>茨城県つくば市遠東</t>
  </si>
  <si>
    <t>茨城県つくば市豊里の杜</t>
  </si>
  <si>
    <t>茨城県つくば市中内</t>
  </si>
  <si>
    <t>茨城県つくば市中菅間</t>
  </si>
  <si>
    <t>茨城県つくば市中根</t>
  </si>
  <si>
    <t>茨城県つくば市中野</t>
  </si>
  <si>
    <t>茨城県つくば市中東</t>
  </si>
  <si>
    <t>茨城県つくば市中東原新田</t>
  </si>
  <si>
    <t>茨城県つくば市中別府</t>
  </si>
  <si>
    <t>茨城県つくば市長峰</t>
  </si>
  <si>
    <t>茨城県つくば市中山</t>
  </si>
  <si>
    <t>茨城県つくば市鍋沼新田</t>
  </si>
  <si>
    <t>茨城県つくば市並木</t>
  </si>
  <si>
    <t>茨城県つくば市西大井</t>
  </si>
  <si>
    <t>茨城県つくば市西大沼</t>
  </si>
  <si>
    <t>茨城県つくば市西大橋</t>
  </si>
  <si>
    <t>茨城県つくば市西岡</t>
  </si>
  <si>
    <t>茨城県つくば市西栗山</t>
  </si>
  <si>
    <t>茨城県つくば市西高野</t>
  </si>
  <si>
    <t>茨城県つくば市西沢</t>
  </si>
  <si>
    <t>茨城県つくば市西の沢（畜産試験場圃場）</t>
  </si>
  <si>
    <t>茨城県つくば市西の沢（その他）</t>
  </si>
  <si>
    <t>茨城県つくば市西原</t>
  </si>
  <si>
    <t>茨城県つくば市西平塚</t>
  </si>
  <si>
    <t>茨城県つくば市二の宮</t>
  </si>
  <si>
    <t>茨城県つくば市沼崎</t>
  </si>
  <si>
    <t>茨城県つくば市沼田</t>
  </si>
  <si>
    <t>茨城県つくば市根崎</t>
  </si>
  <si>
    <t>茨城県つくば市野畑</t>
  </si>
  <si>
    <t>茨城県つくば市蓮沼</t>
  </si>
  <si>
    <t>茨城県つくば市八幡台</t>
  </si>
  <si>
    <t>茨城県つくば市百家</t>
  </si>
  <si>
    <t>茨城県つくば市泊崎</t>
  </si>
  <si>
    <t>茨城県つくば市花島新田</t>
  </si>
  <si>
    <t>茨城県つくば市花園</t>
  </si>
  <si>
    <t>茨城県つくば市花畑（１－７－１）</t>
  </si>
  <si>
    <t>茨城県つくば市花畑（その他）</t>
  </si>
  <si>
    <t>茨城県つくば市花室</t>
  </si>
  <si>
    <t>茨城県つくば市羽成</t>
  </si>
  <si>
    <t>茨城県つくば市原</t>
  </si>
  <si>
    <t>茨城県つくば市春風台</t>
  </si>
  <si>
    <t>茨城県つくば市万博公園西</t>
  </si>
  <si>
    <t>茨城県つくば市東</t>
  </si>
  <si>
    <t>茨城県つくば市東新井</t>
  </si>
  <si>
    <t>茨城県つくば市東岡</t>
  </si>
  <si>
    <t>茨城県つくば市東平塚</t>
  </si>
  <si>
    <t>茨城県つくば市東丸山</t>
  </si>
  <si>
    <t>茨城県つくば市樋の沢</t>
  </si>
  <si>
    <t>茨城県つくば市平沢</t>
  </si>
  <si>
    <t>茨城県つくば市富士見台</t>
  </si>
  <si>
    <t>茨城県つくば市藤本</t>
  </si>
  <si>
    <t>茨城県つくば市古来</t>
  </si>
  <si>
    <t>茨城県つくば市古館</t>
  </si>
  <si>
    <t>茨城県つくば市北条</t>
  </si>
  <si>
    <t>茨城県つくば市房内</t>
  </si>
  <si>
    <t>茨城県つくば市宝陽台</t>
  </si>
  <si>
    <t>茨城県つくば市細見</t>
  </si>
  <si>
    <t>茨城県つくば市洞下</t>
  </si>
  <si>
    <t>茨城県つくば市本沢</t>
  </si>
  <si>
    <t>茨城県つくば市前野</t>
  </si>
  <si>
    <t>茨城県つくば市牧園</t>
  </si>
  <si>
    <t>茨城県つくば市真瀬</t>
  </si>
  <si>
    <t>茨城県つくば市松代</t>
  </si>
  <si>
    <t>茨城県つくば市松塚</t>
  </si>
  <si>
    <t>茨城県つくば市松野木</t>
  </si>
  <si>
    <t>茨城県つくば市松の里（１）</t>
  </si>
  <si>
    <t>茨城県つくば市松の里（その他）</t>
  </si>
  <si>
    <t>茨城県つくば市水堀</t>
  </si>
  <si>
    <t>茨城県つくば市緑が丘</t>
  </si>
  <si>
    <t>茨城県つくば市緑ケ原</t>
  </si>
  <si>
    <t>茨城県つくば市みどりの</t>
  </si>
  <si>
    <t>茨城県つくば市みどりの中央</t>
  </si>
  <si>
    <t>茨城県つくば市みどりの東</t>
  </si>
  <si>
    <t>茨城県つくば市みどりの南</t>
  </si>
  <si>
    <t>茨城県つくば市南中妻</t>
  </si>
  <si>
    <t>茨城県つくば市南原（２）</t>
  </si>
  <si>
    <t>茨城県つくば市南原（その他）</t>
  </si>
  <si>
    <t>茨城県つくば市水守</t>
  </si>
  <si>
    <t>茨城県つくば市御幸が丘</t>
  </si>
  <si>
    <t>茨城県つくば市明神</t>
  </si>
  <si>
    <t>茨城県つくば市森の里</t>
  </si>
  <si>
    <t>茨城県つくば市柳橋</t>
  </si>
  <si>
    <t>茨城県つくば市谷田部</t>
  </si>
  <si>
    <t>茨城県つくば市山木</t>
  </si>
  <si>
    <t>茨城県つくば市山口</t>
  </si>
  <si>
    <t>茨城県つくば市山中</t>
  </si>
  <si>
    <t>茨城県つくば市横町</t>
  </si>
  <si>
    <t>茨城県つくば市吉沼</t>
  </si>
  <si>
    <t>茨城県つくば市流星台</t>
  </si>
  <si>
    <t>茨城県つくば市六斗</t>
  </si>
  <si>
    <t>茨城県つくば市若栗</t>
  </si>
  <si>
    <t>茨城県つくば市若葉</t>
  </si>
  <si>
    <t>茨城県つくば市若森</t>
  </si>
  <si>
    <t>茨城県つくば市和台</t>
  </si>
  <si>
    <t>茨城県ひたちなか市以下に掲載がない場合</t>
  </si>
  <si>
    <t>茨城県ひたちなか市青葉町</t>
  </si>
  <si>
    <t>茨城県ひたちなか市赤坂</t>
  </si>
  <si>
    <t>茨城県ひたちなか市浅井内</t>
  </si>
  <si>
    <t>茨城県ひたちなか市阿字ケ浦町</t>
  </si>
  <si>
    <t>茨城県ひたちなか市雨沢谷津</t>
  </si>
  <si>
    <t>茨城県ひたちなか市石川町</t>
  </si>
  <si>
    <t>茨城県ひたちなか市磯崎町</t>
  </si>
  <si>
    <t>茨城県ひたちなか市市毛</t>
  </si>
  <si>
    <t>茨城県ひたちなか市稲田</t>
  </si>
  <si>
    <t>茨城県ひたちなか市牛久保</t>
  </si>
  <si>
    <t>茨城県ひたちなか市後野</t>
  </si>
  <si>
    <t>茨城県ひたちなか市枝川</t>
  </si>
  <si>
    <t>茨城県ひたちなか市大平</t>
  </si>
  <si>
    <t>茨城県ひたちなか市和尚塚</t>
  </si>
  <si>
    <t>茨城県ひたちなか市小貫山</t>
  </si>
  <si>
    <t>茨城県ひたちなか市表町</t>
  </si>
  <si>
    <t>茨城県ひたちなか市海門町</t>
  </si>
  <si>
    <t>茨城県ひたちなか市春日町</t>
  </si>
  <si>
    <t>茨城県ひたちなか市勝倉</t>
  </si>
  <si>
    <t>茨城県ひたちなか市勝田泉町</t>
  </si>
  <si>
    <t>茨城県ひたちなか市勝田中央</t>
  </si>
  <si>
    <t>茨城県ひたちなか市勝田中原町</t>
  </si>
  <si>
    <t>茨城県ひたちなか市勝田本町</t>
  </si>
  <si>
    <t>茨城県ひたちなか市金上</t>
  </si>
  <si>
    <t>茨城県ひたちなか市上野</t>
  </si>
  <si>
    <t>茨城県ひたちなか市烏ケ台</t>
  </si>
  <si>
    <t>茨城県ひたちなか市北神敷台</t>
  </si>
  <si>
    <t>茨城県ひたちなか市共栄町</t>
  </si>
  <si>
    <t>茨城県ひたちなか市高野</t>
  </si>
  <si>
    <t>茨城県ひたちなか市国神前</t>
  </si>
  <si>
    <t>茨城県ひたちなか市小砂町</t>
  </si>
  <si>
    <t>茨城県ひたちなか市後台</t>
  </si>
  <si>
    <t>茨城県ひたちなか市小谷金</t>
  </si>
  <si>
    <t>茨城県ひたちなか市西光地</t>
  </si>
  <si>
    <t>茨城県ひたちなか市幸町</t>
  </si>
  <si>
    <t>茨城県ひたちなか市栄町</t>
  </si>
  <si>
    <t>茨城県ひたちなか市笹野町</t>
  </si>
  <si>
    <t>茨城県ひたちなか市佐和</t>
  </si>
  <si>
    <t>茨城県ひたちなか市沢メキ</t>
  </si>
  <si>
    <t>茨城県ひたちなか市四十発句</t>
  </si>
  <si>
    <t>茨城県ひたちなか市釈迦町</t>
  </si>
  <si>
    <t>茨城県ひたちなか市十三奉行</t>
  </si>
  <si>
    <t>茨城県ひたちなか市新光町</t>
  </si>
  <si>
    <t>茨城県ひたちなか市関戸</t>
  </si>
  <si>
    <t>茨城県ひたちなか市相金町</t>
  </si>
  <si>
    <t>茨城県ひたちなか市外野</t>
  </si>
  <si>
    <t>茨城県ひたちなか市大成町</t>
  </si>
  <si>
    <t>茨城県ひたちなか市高場</t>
  </si>
  <si>
    <t>茨城県ひたちなか市武田</t>
  </si>
  <si>
    <t>茨城県ひたちなか市館山</t>
  </si>
  <si>
    <t>茨城県ひたちなか市田中後</t>
  </si>
  <si>
    <t>茨城県ひたちなか市田彦</t>
  </si>
  <si>
    <t>茨城県ひたちなか市田宮原</t>
  </si>
  <si>
    <t>茨城県ひたちなか市足崎</t>
  </si>
  <si>
    <t>茨城県ひたちなか市津田</t>
  </si>
  <si>
    <t>茨城県ひたちなか市津田東</t>
  </si>
  <si>
    <t>茨城県ひたちなか市鶴代</t>
  </si>
  <si>
    <t>茨城県ひたちなか市洞下町</t>
  </si>
  <si>
    <t>茨城県ひたちなか市堂端</t>
  </si>
  <si>
    <t>茨城県ひたちなか市道メキ</t>
  </si>
  <si>
    <t>茨城県ひたちなか市殿山町</t>
  </si>
  <si>
    <t>茨城県ひたちなか市中根</t>
  </si>
  <si>
    <t>茨城県ひたちなか市長砂</t>
  </si>
  <si>
    <t>茨城県ひたちなか市長堀町</t>
  </si>
  <si>
    <t>茨城県ひたちなか市新堤</t>
  </si>
  <si>
    <t>茨城県ひたちなか市西赤坂</t>
  </si>
  <si>
    <t>茨城県ひたちなか市西大島</t>
  </si>
  <si>
    <t>茨城県ひたちなか市西十三奉行</t>
  </si>
  <si>
    <t>茨城県ひたちなか市はしかべ</t>
  </si>
  <si>
    <t>茨城県ひたちなか市八幡町</t>
  </si>
  <si>
    <t>茨城県ひたちなか市東石川</t>
  </si>
  <si>
    <t>茨城県ひたちなか市東大島</t>
  </si>
  <si>
    <t>茨城県ひたちなか市東本町</t>
  </si>
  <si>
    <t>茨城県ひたちなか市平磯町</t>
  </si>
  <si>
    <t>茨城県ひたちなか市平磯遠原町</t>
  </si>
  <si>
    <t>茨城県ひたちなか市富士ノ上</t>
  </si>
  <si>
    <t>茨城県ひたちなか市富士ノ下</t>
  </si>
  <si>
    <t>茨城県ひたちなか市船窪</t>
  </si>
  <si>
    <t>茨城県ひたちなか市部田野</t>
  </si>
  <si>
    <t>茨城県ひたちなか市堀川</t>
  </si>
  <si>
    <t>茨城県ひたちなか市堀口</t>
  </si>
  <si>
    <t>茨城県ひたちなか市前浜</t>
  </si>
  <si>
    <t>茨城県ひたちなか市松戸町</t>
  </si>
  <si>
    <t>茨城県ひたちなか市馬渡</t>
  </si>
  <si>
    <t>茨城県ひたちなか市廻り目</t>
  </si>
  <si>
    <t>茨城県ひたちなか市美田多町</t>
  </si>
  <si>
    <t>茨城県ひたちなか市三反田</t>
  </si>
  <si>
    <t>茨城県ひたちなか市湊泉町</t>
  </si>
  <si>
    <t>茨城県ひたちなか市湊中央</t>
  </si>
  <si>
    <t>茨城県ひたちなか市湊中原</t>
  </si>
  <si>
    <t>茨城県ひたちなか市湊本町</t>
  </si>
  <si>
    <t>茨城県ひたちなか市南神敷台</t>
  </si>
  <si>
    <t>茨城県ひたちなか市峰後</t>
  </si>
  <si>
    <t>茨城県ひたちなか市狢谷津</t>
  </si>
  <si>
    <t>茨城県ひたちなか市元町</t>
  </si>
  <si>
    <t>茨城県ひたちなか市柳が丘</t>
  </si>
  <si>
    <t>茨城県ひたちなか市柳沢</t>
  </si>
  <si>
    <t>茨城県ひたちなか市山崎</t>
  </si>
  <si>
    <t>茨城県ひたちなか市山ノ上町</t>
  </si>
  <si>
    <t>茨城県ひたちなか市和田町</t>
  </si>
  <si>
    <t>茨城県鹿嶋市以下に掲載がない場合</t>
  </si>
  <si>
    <t>茨城県鹿嶋市粟生</t>
  </si>
  <si>
    <t>茨城県鹿嶋市青塚</t>
  </si>
  <si>
    <t>茨城県鹿嶋市明石</t>
  </si>
  <si>
    <t>茨城県鹿嶋市旭ケ丘</t>
  </si>
  <si>
    <t>茨城県鹿嶋市荒井</t>
  </si>
  <si>
    <t>茨城県鹿嶋市泉川</t>
  </si>
  <si>
    <t>茨城県鹿嶋市大船津</t>
  </si>
  <si>
    <t>茨城県鹿嶋市下津</t>
  </si>
  <si>
    <t>茨城県鹿嶋市和</t>
  </si>
  <si>
    <t>茨城県鹿嶋市神野</t>
  </si>
  <si>
    <t>茨城県鹿嶋市木滝</t>
  </si>
  <si>
    <t>茨城県鹿嶋市木滝佐田谷原入会</t>
  </si>
  <si>
    <t>茨城県鹿嶋市宮中</t>
  </si>
  <si>
    <t>茨城県鹿嶋市国末</t>
  </si>
  <si>
    <t>茨城県鹿嶋市厨</t>
  </si>
  <si>
    <t>茨城県鹿嶋市荒野</t>
  </si>
  <si>
    <t>茨城県鹿嶋市小宮作</t>
  </si>
  <si>
    <t>茨城県鹿嶋市小山</t>
  </si>
  <si>
    <t>茨城県鹿嶋市佐田</t>
  </si>
  <si>
    <t>茨城県鹿嶋市猿田</t>
  </si>
  <si>
    <t>茨城県鹿嶋市志崎</t>
  </si>
  <si>
    <t>茨城県鹿嶋市清水</t>
  </si>
  <si>
    <t>茨城県鹿嶋市下塙</t>
  </si>
  <si>
    <t>茨城県鹿嶋市城山</t>
  </si>
  <si>
    <t>茨城県鹿嶋市神向寺</t>
  </si>
  <si>
    <t>茨城県鹿嶋市新浜</t>
  </si>
  <si>
    <t>茨城県鹿嶋市須賀</t>
  </si>
  <si>
    <t>茨城県鹿嶋市大小志崎</t>
  </si>
  <si>
    <t>茨城県鹿嶋市高天原</t>
  </si>
  <si>
    <t>茨城県鹿嶋市武井</t>
  </si>
  <si>
    <t>茨城県鹿嶋市武井釜</t>
  </si>
  <si>
    <t>茨城県鹿嶋市棚木</t>
  </si>
  <si>
    <t>茨城県鹿嶋市田野辺</t>
  </si>
  <si>
    <t>茨城県鹿嶋市田谷</t>
  </si>
  <si>
    <t>茨城県鹿嶋市田谷沼</t>
  </si>
  <si>
    <t>茨城県鹿嶋市津賀</t>
  </si>
  <si>
    <t>茨城県鹿嶋市角折</t>
  </si>
  <si>
    <t>茨城県鹿嶋市爪木</t>
  </si>
  <si>
    <t>茨城県鹿嶋市中</t>
  </si>
  <si>
    <t>茨城県鹿嶋市長栖</t>
  </si>
  <si>
    <t>茨城県鹿嶋市奈良毛</t>
  </si>
  <si>
    <t>茨城県鹿嶋市沼尾</t>
  </si>
  <si>
    <t>茨城県鹿嶋市根三田</t>
  </si>
  <si>
    <t>茨城県鹿嶋市鉢形</t>
  </si>
  <si>
    <t>茨城県鹿嶋市鉢形台</t>
  </si>
  <si>
    <t>茨城県鹿嶋市浜津賀</t>
  </si>
  <si>
    <t>茨城県鹿嶋市林</t>
  </si>
  <si>
    <t>茨城県鹿嶋市光</t>
  </si>
  <si>
    <t>茨城県鹿嶋市平井</t>
  </si>
  <si>
    <t>茨城県鹿嶋市平井東</t>
  </si>
  <si>
    <t>茨城県鹿嶋市緑ヶ丘</t>
  </si>
  <si>
    <t>茨城県鹿嶋市港ケ丘</t>
  </si>
  <si>
    <t>茨城県鹿嶋市宮下</t>
  </si>
  <si>
    <t>茨城県鹿嶋市宮津台</t>
  </si>
  <si>
    <t>茨城県鹿嶋市山之上</t>
  </si>
  <si>
    <t>茨城県鹿嶋市谷原</t>
  </si>
  <si>
    <t>茨城県鹿嶋市鰐川</t>
  </si>
  <si>
    <t>茨城県潮来市以下に掲載がない場合</t>
  </si>
  <si>
    <t>茨城県潮来市あやめ</t>
  </si>
  <si>
    <t>茨城県潮来市潮来</t>
  </si>
  <si>
    <t>茨城県潮来市牛堀</t>
  </si>
  <si>
    <t>茨城県潮来市上戸</t>
  </si>
  <si>
    <t>茨城県潮来市大生</t>
  </si>
  <si>
    <t>茨城県潮来市大賀</t>
  </si>
  <si>
    <t>茨城県潮来市大洲</t>
  </si>
  <si>
    <t>茨城県潮来市大塚野</t>
  </si>
  <si>
    <t>茨城県潮来市大山</t>
  </si>
  <si>
    <t>茨城県潮来市釜谷</t>
  </si>
  <si>
    <t>茨城県潮来市川尾</t>
  </si>
  <si>
    <t>茨城県潮来市清水</t>
  </si>
  <si>
    <t>茨城県潮来市小泉</t>
  </si>
  <si>
    <t>茨城県潮来市小泉南</t>
  </si>
  <si>
    <t>茨城県潮来市下田</t>
  </si>
  <si>
    <t>茨城県潮来市島須</t>
  </si>
  <si>
    <t>茨城県潮来市新宮</t>
  </si>
  <si>
    <t>茨城県潮来市新宮南</t>
  </si>
  <si>
    <t>茨城県潮来市須賀</t>
  </si>
  <si>
    <t>茨城県潮来市須賀南</t>
  </si>
  <si>
    <t>茨城県潮来市洲崎</t>
  </si>
  <si>
    <t>茨城県潮来市築地</t>
  </si>
  <si>
    <t>茨城県潮来市辻</t>
  </si>
  <si>
    <t>茨城県潮来市徳島</t>
  </si>
  <si>
    <t>茨城県潮来市永山</t>
  </si>
  <si>
    <t>茨城県潮来市延方</t>
  </si>
  <si>
    <t>茨城県潮来市延方東</t>
  </si>
  <si>
    <t>茨城県潮来市延方西</t>
  </si>
  <si>
    <t>茨城県潮来市日の出</t>
  </si>
  <si>
    <t>茨城県潮来市福島</t>
  </si>
  <si>
    <t>茨城県潮来市古高</t>
  </si>
  <si>
    <t>茨城県潮来市堀之内</t>
  </si>
  <si>
    <t>茨城県潮来市前川</t>
  </si>
  <si>
    <t>茨城県潮来市曲松</t>
  </si>
  <si>
    <t>茨城県潮来市曲松南</t>
  </si>
  <si>
    <t>茨城県潮来市水原</t>
  </si>
  <si>
    <t>茨城県潮来市宮前</t>
  </si>
  <si>
    <t>茨城県潮来市茂木</t>
  </si>
  <si>
    <t>茨城県潮来市米島</t>
  </si>
  <si>
    <t>茨城県守谷市以下に掲載がない場合</t>
  </si>
  <si>
    <t>茨城県守谷市赤法花</t>
  </si>
  <si>
    <t>茨城県守谷市板戸井</t>
  </si>
  <si>
    <t>茨城県守谷市大柏</t>
  </si>
  <si>
    <t>茨城県守谷市大木</t>
  </si>
  <si>
    <t>茨城県守谷市大山新田</t>
  </si>
  <si>
    <t>茨城県守谷市乙子</t>
  </si>
  <si>
    <t>茨城県守谷市久保ケ丘</t>
  </si>
  <si>
    <t>茨城県守谷市けやき台</t>
  </si>
  <si>
    <t>茨城県守谷市高野</t>
  </si>
  <si>
    <t>茨城県守谷市御所ケ丘</t>
  </si>
  <si>
    <t>茨城県守谷市小山</t>
  </si>
  <si>
    <t>茨城県守谷市鈴塚</t>
  </si>
  <si>
    <t>茨城県守谷市立沢</t>
  </si>
  <si>
    <t>茨城県守谷市中央</t>
  </si>
  <si>
    <t>茨城県守谷市同地</t>
  </si>
  <si>
    <t>茨城県守谷市野木崎</t>
  </si>
  <si>
    <t>茨城県守谷市ひがし野</t>
  </si>
  <si>
    <t>茨城県守谷市本町</t>
  </si>
  <si>
    <t>茨城県守谷市松ケ丘</t>
  </si>
  <si>
    <t>茨城県守谷市松並</t>
  </si>
  <si>
    <t>茨城県守谷市松並青葉</t>
  </si>
  <si>
    <t>茨城県守谷市松前台</t>
  </si>
  <si>
    <t>茨城県守谷市みずき野</t>
  </si>
  <si>
    <t>茨城県守谷市美園</t>
  </si>
  <si>
    <t>茨城県守谷市緑</t>
  </si>
  <si>
    <t>茨城県守谷市薬師台</t>
  </si>
  <si>
    <t>茨城県守谷市百合ケ丘</t>
  </si>
  <si>
    <t>茨城県常陸大宮市以下に掲載がない場合</t>
  </si>
  <si>
    <t>茨城県常陸大宮市秋田</t>
  </si>
  <si>
    <t>茨城県常陸大宮市石沢</t>
  </si>
  <si>
    <t>茨城県常陸大宮市泉</t>
  </si>
  <si>
    <t>茨城県常陸大宮市入本郷</t>
  </si>
  <si>
    <t>茨城県常陸大宮市岩崎</t>
  </si>
  <si>
    <t>茨城県常陸大宮市姥賀町</t>
  </si>
  <si>
    <t>茨城県常陸大宮市宇留野</t>
  </si>
  <si>
    <t>茨城県常陸大宮市大岩</t>
  </si>
  <si>
    <t>茨城県常陸大宮市小倉</t>
  </si>
  <si>
    <t>茨城県常陸大宮市長田</t>
  </si>
  <si>
    <t>茨城県常陸大宮市小瀬沢</t>
  </si>
  <si>
    <t>茨城県常陸大宮市小田野</t>
  </si>
  <si>
    <t>茨城県常陸大宮市小玉</t>
  </si>
  <si>
    <t>茨城県常陸大宮市小貫</t>
  </si>
  <si>
    <t>茨城県常陸大宮市小野</t>
  </si>
  <si>
    <t>茨城県常陸大宮市小場</t>
  </si>
  <si>
    <t>茨城県常陸大宮市門井</t>
  </si>
  <si>
    <t>茨城県常陸大宮市金井</t>
  </si>
  <si>
    <t>茨城県常陸大宮市上伊勢畑</t>
  </si>
  <si>
    <t>茨城県常陸大宮市上岩瀬</t>
  </si>
  <si>
    <t>茨城県常陸大宮市上大賀</t>
  </si>
  <si>
    <t>茨城県常陸大宮市上小瀬</t>
  </si>
  <si>
    <t>茨城県常陸大宮市上町</t>
  </si>
  <si>
    <t>茨城県常陸大宮市上檜沢</t>
  </si>
  <si>
    <t>茨城県常陸大宮市上村田</t>
  </si>
  <si>
    <t>茨城県常陸大宮市北塩子</t>
  </si>
  <si>
    <t>茨城県常陸大宮市北町</t>
  </si>
  <si>
    <t>茨城県常陸大宮市北富田</t>
  </si>
  <si>
    <t>茨城県常陸大宮市国長</t>
  </si>
  <si>
    <t>茨城県常陸大宮市久隆</t>
  </si>
  <si>
    <t>茨城県常陸大宮市小祝</t>
  </si>
  <si>
    <t>茨城県常陸大宮市工業団地</t>
  </si>
  <si>
    <t>茨城県常陸大宮市小舟</t>
  </si>
  <si>
    <t>茨城県常陸大宮市栄町</t>
  </si>
  <si>
    <t>茨城県常陸大宮市塩原</t>
  </si>
  <si>
    <t>茨城県常陸大宮市下伊勢畑</t>
  </si>
  <si>
    <t>茨城県常陸大宮市下岩瀬</t>
  </si>
  <si>
    <t>茨城県常陸大宮市下小瀬</t>
  </si>
  <si>
    <t>茨城県常陸大宮市下町</t>
  </si>
  <si>
    <t>茨城県常陸大宮市下檜沢</t>
  </si>
  <si>
    <t>茨城県常陸大宮市下村田</t>
  </si>
  <si>
    <t>茨城県常陸大宮市千田</t>
  </si>
  <si>
    <t>茨城県常陸大宮市鷹巣</t>
  </si>
  <si>
    <t>茨城県常陸大宮市高部</t>
  </si>
  <si>
    <t>茨城県常陸大宮市高渡町</t>
  </si>
  <si>
    <t>茨城県常陸大宮市田子内町</t>
  </si>
  <si>
    <t>茨城県常陸大宮市辰ノ口</t>
  </si>
  <si>
    <t>茨城県常陸大宮市照田（９１７～１４９０番地）</t>
  </si>
  <si>
    <t>茨城県常陸大宮市照田（その他）</t>
  </si>
  <si>
    <t>茨城県常陸大宮市照山</t>
  </si>
  <si>
    <t>茨城県常陸大宮市東野</t>
  </si>
  <si>
    <t>茨城県常陸大宮市富岡</t>
  </si>
  <si>
    <t>茨城県常陸大宮市鷲子</t>
  </si>
  <si>
    <t>茨城県常陸大宮市那賀</t>
  </si>
  <si>
    <t>茨城県常陸大宮市中居</t>
  </si>
  <si>
    <t>茨城県常陸大宮市長倉</t>
  </si>
  <si>
    <t>茨城県常陸大宮市長沢</t>
  </si>
  <si>
    <t>茨城県常陸大宮市中富町</t>
  </si>
  <si>
    <t>茨城県常陸大宮市西塩子</t>
  </si>
  <si>
    <t>茨城県常陸大宮市西野内</t>
  </si>
  <si>
    <t>茨城県常陸大宮市根本</t>
  </si>
  <si>
    <t>茨城県常陸大宮市野上</t>
  </si>
  <si>
    <t>茨城県常陸大宮市野口</t>
  </si>
  <si>
    <t>茨城県常陸大宮市野口平</t>
  </si>
  <si>
    <t>茨城県常陸大宮市野田</t>
  </si>
  <si>
    <t>茨城県常陸大宮市野中町</t>
  </si>
  <si>
    <t>茨城県常陸大宮市八田</t>
  </si>
  <si>
    <t>茨城県常陸大宮市東富町</t>
  </si>
  <si>
    <t>茨城県常陸大宮市氷之沢</t>
  </si>
  <si>
    <t>茨城県常陸大宮市桧山</t>
  </si>
  <si>
    <t>茨城県常陸大宮市舟生</t>
  </si>
  <si>
    <t>茨城県常陸大宮市松之草</t>
  </si>
  <si>
    <t>茨城県常陸大宮市南町</t>
  </si>
  <si>
    <t>茨城県常陸大宮市宮の郷</t>
  </si>
  <si>
    <t>茨城県常陸大宮市三美</t>
  </si>
  <si>
    <t>茨城県常陸大宮市盛金</t>
  </si>
  <si>
    <t>茨城県常陸大宮市諸沢</t>
  </si>
  <si>
    <t>茨城県常陸大宮市山方</t>
  </si>
  <si>
    <t>茨城県常陸大宮市家和楽</t>
  </si>
  <si>
    <t>茨城県常陸大宮市抽ケ台町</t>
  </si>
  <si>
    <t>茨城県常陸大宮市油河内</t>
  </si>
  <si>
    <t>茨城県常陸大宮市吉丸</t>
  </si>
  <si>
    <t>茨城県常陸大宮市若林</t>
  </si>
  <si>
    <t>茨城県那珂市以下に掲載がない場合</t>
  </si>
  <si>
    <t>茨城県那珂市飯田</t>
  </si>
  <si>
    <t>茨城県那珂市瓜連</t>
  </si>
  <si>
    <t>茨城県那珂市大内</t>
  </si>
  <si>
    <t>茨城県那珂市鹿島</t>
  </si>
  <si>
    <t>茨城県那珂市門部</t>
  </si>
  <si>
    <t>茨城県那珂市上河内</t>
  </si>
  <si>
    <t>茨城県那珂市上国井</t>
  </si>
  <si>
    <t>茨城県那珂市北酒出</t>
  </si>
  <si>
    <t>茨城県那珂市鴻巣</t>
  </si>
  <si>
    <t>茨城県那珂市後台</t>
  </si>
  <si>
    <t>茨城県那珂市古徳</t>
  </si>
  <si>
    <t>茨城県那珂市静</t>
  </si>
  <si>
    <t>茨城県那珂市下江戸</t>
  </si>
  <si>
    <t>茨城県那珂市下大賀</t>
  </si>
  <si>
    <t>茨城県那珂市菅谷</t>
  </si>
  <si>
    <t>茨城県那珂市杉</t>
  </si>
  <si>
    <t>茨城県那珂市竹ノ内</t>
  </si>
  <si>
    <t>茨城県那珂市田崎</t>
  </si>
  <si>
    <t>茨城県那珂市津田</t>
  </si>
  <si>
    <t>茨城県那珂市堤</t>
  </si>
  <si>
    <t>茨城県那珂市戸</t>
  </si>
  <si>
    <t>茨城県那珂市戸崎</t>
  </si>
  <si>
    <t>茨城県那珂市豊喰</t>
  </si>
  <si>
    <t>茨城県那珂市中里</t>
  </si>
  <si>
    <t>茨城県那珂市中台</t>
  </si>
  <si>
    <t>茨城県那珂市西木倉</t>
  </si>
  <si>
    <t>茨城県那珂市額田北郷</t>
  </si>
  <si>
    <t>茨城県那珂市額田東郷</t>
  </si>
  <si>
    <t>茨城県那珂市額田南郷</t>
  </si>
  <si>
    <t>茨城県那珂市東木倉</t>
  </si>
  <si>
    <t>茨城県那珂市平野</t>
  </si>
  <si>
    <t>茨城県那珂市福田</t>
  </si>
  <si>
    <t>茨城県那珂市南酒出</t>
  </si>
  <si>
    <t>茨城県那珂市向山</t>
  </si>
  <si>
    <t>茨城県那珂市本米崎</t>
  </si>
  <si>
    <t>茨城県那珂市横堀</t>
  </si>
  <si>
    <t>茨城県筑西市以下に掲載がない場合</t>
  </si>
  <si>
    <t>茨城県筑西市赤浜</t>
  </si>
  <si>
    <t>茨城県筑西市旭ケ丘</t>
  </si>
  <si>
    <t>茨城県筑西市新井新田</t>
  </si>
  <si>
    <t>茨城県筑西市有田</t>
  </si>
  <si>
    <t>茨城県筑西市飯島</t>
  </si>
  <si>
    <t>茨城県筑西市飯田</t>
  </si>
  <si>
    <t>茨城県筑西市伊讃美</t>
  </si>
  <si>
    <t>茨城県筑西市伊佐山</t>
  </si>
  <si>
    <t>茨城県筑西市石塔</t>
  </si>
  <si>
    <t>茨城県筑西市石原田</t>
  </si>
  <si>
    <t>茨城県筑西市泉</t>
  </si>
  <si>
    <t>茨城県筑西市板橋</t>
  </si>
  <si>
    <t>茨城県筑西市市野辺</t>
  </si>
  <si>
    <t>茨城県筑西市一本松</t>
  </si>
  <si>
    <t>茨城県筑西市井出蛯沢</t>
  </si>
  <si>
    <t>茨城県筑西市稲野辺</t>
  </si>
  <si>
    <t>茨城県筑西市稲荷</t>
  </si>
  <si>
    <t>茨城県筑西市犬塚</t>
  </si>
  <si>
    <t>茨城県筑西市井上</t>
  </si>
  <si>
    <t>茨城県筑西市上野</t>
  </si>
  <si>
    <t>茨城県筑西市内淀</t>
  </si>
  <si>
    <t>茨城県筑西市江</t>
  </si>
  <si>
    <t>茨城県筑西市海老江</t>
  </si>
  <si>
    <t>茨城県筑西市海老ケ島</t>
  </si>
  <si>
    <t>茨城県筑西市大島</t>
  </si>
  <si>
    <t>茨城県筑西市大関</t>
  </si>
  <si>
    <t>茨城県筑西市大塚</t>
  </si>
  <si>
    <t>茨城県筑西市大林</t>
  </si>
  <si>
    <t>茨城県筑西市大谷</t>
  </si>
  <si>
    <t>茨城県筑西市岡芹</t>
  </si>
  <si>
    <t>茨城県筑西市小川</t>
  </si>
  <si>
    <t>茨城県筑西市奥田</t>
  </si>
  <si>
    <t>茨城県筑西市小栗</t>
  </si>
  <si>
    <t>茨城県筑西市女方</t>
  </si>
  <si>
    <t>茨城県筑西市押尾</t>
  </si>
  <si>
    <t>茨城県筑西市落合</t>
  </si>
  <si>
    <t>茨城県筑西市乙</t>
  </si>
  <si>
    <t>茨城県筑西市小林</t>
  </si>
  <si>
    <t>茨城県筑西市折本</t>
  </si>
  <si>
    <t>茨城県筑西市嘉家佐和</t>
  </si>
  <si>
    <t>茨城県筑西市梶内</t>
  </si>
  <si>
    <t>茨城県筑西市門井</t>
  </si>
  <si>
    <t>茨城県筑西市金丸</t>
  </si>
  <si>
    <t>茨城県筑西市上川中子</t>
  </si>
  <si>
    <t>茨城県筑西市上中山</t>
  </si>
  <si>
    <t>茨城県筑西市上西郷谷</t>
  </si>
  <si>
    <t>茨城県筑西市上平塚</t>
  </si>
  <si>
    <t>茨城県筑西市上星谷</t>
  </si>
  <si>
    <t>茨城県筑西市神分</t>
  </si>
  <si>
    <t>茨城県筑西市川澄</t>
  </si>
  <si>
    <t>茨城県筑西市川連</t>
  </si>
  <si>
    <t>茨城県筑西市木戸</t>
  </si>
  <si>
    <t>茨城県筑西市久地楽</t>
  </si>
  <si>
    <t>茨城県筑西市口戸</t>
  </si>
  <si>
    <t>茨城県筑西市倉持</t>
  </si>
  <si>
    <t>茨城県筑西市栗島</t>
  </si>
  <si>
    <t>茨城県筑西市黒子</t>
  </si>
  <si>
    <t>茨城県筑西市桑山</t>
  </si>
  <si>
    <t>茨城県筑西市甲</t>
  </si>
  <si>
    <t>茨城県筑西市国府田</t>
  </si>
  <si>
    <t>茨城県筑西市子思儀</t>
  </si>
  <si>
    <t>茨城県筑西市五所宮</t>
  </si>
  <si>
    <t>茨城県筑西市小塙</t>
  </si>
  <si>
    <t>茨城県筑西市幸町</t>
  </si>
  <si>
    <t>茨城県筑西市鷺島</t>
  </si>
  <si>
    <t>茨城県筑西市笹塚</t>
  </si>
  <si>
    <t>茨城県筑西市山王堂</t>
  </si>
  <si>
    <t>茨城県筑西市三郷</t>
  </si>
  <si>
    <t>茨城県筑西市柴山</t>
  </si>
  <si>
    <t>茨城県筑西市島</t>
  </si>
  <si>
    <t>茨城県筑西市清水</t>
  </si>
  <si>
    <t>茨城県筑西市下江連</t>
  </si>
  <si>
    <t>茨城県筑西市下岡崎</t>
  </si>
  <si>
    <t>茨城県筑西市下川島</t>
  </si>
  <si>
    <t>茨城県筑西市下川中子</t>
  </si>
  <si>
    <t>茨城県筑西市下郷谷</t>
  </si>
  <si>
    <t>茨城県筑西市下高田</t>
  </si>
  <si>
    <t>茨城県筑西市下中山</t>
  </si>
  <si>
    <t>茨城県筑西市下野殿</t>
  </si>
  <si>
    <t>茨城県筑西市下平塚</t>
  </si>
  <si>
    <t>茨城県筑西市下星谷</t>
  </si>
  <si>
    <t>茨城県筑西市菅谷</t>
  </si>
  <si>
    <t>茨城県筑西市関舘</t>
  </si>
  <si>
    <t>茨城県筑西市関本肥土</t>
  </si>
  <si>
    <t>茨城県筑西市関本上</t>
  </si>
  <si>
    <t>茨城県筑西市関本上中</t>
  </si>
  <si>
    <t>茨城県筑西市関本下</t>
  </si>
  <si>
    <t>茨城県筑西市関本中</t>
  </si>
  <si>
    <t>茨城県筑西市関本分中</t>
  </si>
  <si>
    <t>茨城県筑西市掉ケ島</t>
  </si>
  <si>
    <t>茨城県筑西市高島</t>
  </si>
  <si>
    <t>茨城県筑西市高津</t>
  </si>
  <si>
    <t>茨城県筑西市竹垣</t>
  </si>
  <si>
    <t>茨城県筑西市田宿</t>
  </si>
  <si>
    <t>茨城県筑西市玉戸</t>
  </si>
  <si>
    <t>茨城県筑西市知行</t>
  </si>
  <si>
    <t>茨城県筑西市筑瀬</t>
  </si>
  <si>
    <t>茨城県筑西市築地</t>
  </si>
  <si>
    <t>茨城県筑西市塚原</t>
  </si>
  <si>
    <t>茨城県筑西市辻</t>
  </si>
  <si>
    <t>茨城県筑西市寺上野</t>
  </si>
  <si>
    <t>茨城県筑西市徳持</t>
  </si>
  <si>
    <t>茨城県筑西市外塚</t>
  </si>
  <si>
    <t>茨城県筑西市直井</t>
  </si>
  <si>
    <t>茨城県筑西市中上野</t>
  </si>
  <si>
    <t>茨城県筑西市中舘</t>
  </si>
  <si>
    <t>茨城県筑西市中根</t>
  </si>
  <si>
    <t>茨城県筑西市中村新田</t>
  </si>
  <si>
    <t>茨城県筑西市鍋山</t>
  </si>
  <si>
    <t>茨城県筑西市成田</t>
  </si>
  <si>
    <t>茨城県筑西市成井</t>
  </si>
  <si>
    <t>茨城県筑西市新治</t>
  </si>
  <si>
    <t>茨城県筑西市二木成</t>
  </si>
  <si>
    <t>茨城県筑西市西石田</t>
  </si>
  <si>
    <t>茨城県筑西市西大島</t>
  </si>
  <si>
    <t>茨城県筑西市西方</t>
  </si>
  <si>
    <t>茨城県筑西市西保末</t>
  </si>
  <si>
    <t>茨城県筑西市西谷貝</t>
  </si>
  <si>
    <t>茨城県筑西市西山田</t>
  </si>
  <si>
    <t>茨城県筑西市西榎生</t>
  </si>
  <si>
    <t>茨城県筑西市布川</t>
  </si>
  <si>
    <t>茨城県筑西市猫島</t>
  </si>
  <si>
    <t>茨城県筑西市野</t>
  </si>
  <si>
    <t>茨城県筑西市野田</t>
  </si>
  <si>
    <t>茨城県筑西市野殿</t>
  </si>
  <si>
    <t>茨城県筑西市灰塚</t>
  </si>
  <si>
    <t>茨城県筑西市羽方</t>
  </si>
  <si>
    <t>茨城県筑西市蓮沼</t>
  </si>
  <si>
    <t>茨城県筑西市八田</t>
  </si>
  <si>
    <t>茨城県筑西市八丁台</t>
  </si>
  <si>
    <t>茨城県筑西市花田</t>
  </si>
  <si>
    <t>茨城県筑西市花橋</t>
  </si>
  <si>
    <t>茨城県筑西市林</t>
  </si>
  <si>
    <t>茨城県筑西市東石田</t>
  </si>
  <si>
    <t>茨城県筑西市東保末</t>
  </si>
  <si>
    <t>茨城県筑西市東榎生</t>
  </si>
  <si>
    <t>茨城県筑西市樋口</t>
  </si>
  <si>
    <t>茨城県筑西市深見</t>
  </si>
  <si>
    <t>茨城県筑西市藤ケ谷</t>
  </si>
  <si>
    <t>茨城県筑西市船玉</t>
  </si>
  <si>
    <t>茨城県筑西市舟生</t>
  </si>
  <si>
    <t>茨城県筑西市古内</t>
  </si>
  <si>
    <t>茨城県筑西市古郡</t>
  </si>
  <si>
    <t>茨城県筑西市丙</t>
  </si>
  <si>
    <t>茨城県筑西市細田</t>
  </si>
  <si>
    <t>茨城県筑西市蒔田</t>
  </si>
  <si>
    <t>茨城県筑西市松原</t>
  </si>
  <si>
    <t>茨城県筑西市みどり町</t>
  </si>
  <si>
    <t>茨城県筑西市宮後</t>
  </si>
  <si>
    <t>茨城県筑西市宮山</t>
  </si>
  <si>
    <t>茨城県筑西市向上野</t>
  </si>
  <si>
    <t>茨城県筑西市向川澄</t>
  </si>
  <si>
    <t>茨城県筑西市村田</t>
  </si>
  <si>
    <t>茨城県筑西市茂田</t>
  </si>
  <si>
    <t>茨城県筑西市森添島</t>
  </si>
  <si>
    <t>茨城県筑西市谷中</t>
  </si>
  <si>
    <t>茨城県筑西市谷永島</t>
  </si>
  <si>
    <t>茨城県筑西市柳</t>
  </si>
  <si>
    <t>茨城県筑西市八幡</t>
  </si>
  <si>
    <t>茨城県筑西市谷部</t>
  </si>
  <si>
    <t>茨城県筑西市山崎</t>
  </si>
  <si>
    <t>茨城県筑西市谷原</t>
  </si>
  <si>
    <t>茨城県筑西市横島</t>
  </si>
  <si>
    <t>茨城県筑西市横塚</t>
  </si>
  <si>
    <t>茨城県筑西市吉田</t>
  </si>
  <si>
    <t>茨城県筑西市榎生</t>
  </si>
  <si>
    <t>茨城県筑西市蓬田</t>
  </si>
  <si>
    <t>茨城県筑西市蕨</t>
  </si>
  <si>
    <t>茨城県坂東市以下に掲載がない場合</t>
  </si>
  <si>
    <t>茨城県坂東市岩井</t>
  </si>
  <si>
    <t>茨城県坂東市内野山</t>
  </si>
  <si>
    <t>茨城県坂東市生子</t>
  </si>
  <si>
    <t>茨城県坂東市生子新田</t>
  </si>
  <si>
    <t>茨城県坂東市大口</t>
  </si>
  <si>
    <t>茨城県坂東市大口新田</t>
  </si>
  <si>
    <t>茨城県坂東市大崎</t>
  </si>
  <si>
    <t>茨城県坂東市大馬新田</t>
  </si>
  <si>
    <t>茨城県坂東市大谷口</t>
  </si>
  <si>
    <t>茨城県坂東市小山</t>
  </si>
  <si>
    <t>茨城県坂東市神田山</t>
  </si>
  <si>
    <t>茨城県坂東市神田山新田</t>
  </si>
  <si>
    <t>茨城県坂東市上出島</t>
  </si>
  <si>
    <t>茨城県坂東市借宿</t>
  </si>
  <si>
    <t>茨城県坂東市勘助新田</t>
  </si>
  <si>
    <t>茨城県坂東市木間ケ瀬</t>
  </si>
  <si>
    <t>茨城県坂東市桐木</t>
  </si>
  <si>
    <t>茨城県坂東市鵠戸</t>
  </si>
  <si>
    <t>茨城県坂東市沓掛</t>
  </si>
  <si>
    <t>茨城県坂東市栗山新田</t>
  </si>
  <si>
    <t>茨城県坂東市小泉</t>
  </si>
  <si>
    <t>茨城県坂東市幸神平</t>
  </si>
  <si>
    <t>茨城県坂東市幸田</t>
  </si>
  <si>
    <t>茨城県坂東市幸田新田</t>
  </si>
  <si>
    <t>茨城県坂東市古布内</t>
  </si>
  <si>
    <t>茨城県坂東市駒跿</t>
  </si>
  <si>
    <t>茨城県坂東市逆井</t>
  </si>
  <si>
    <t>茨城県坂東市左平太新田</t>
  </si>
  <si>
    <t>茨城県坂東市下出島</t>
  </si>
  <si>
    <t>茨城県坂東市庄右衛門新田</t>
  </si>
  <si>
    <t>茨城県坂東市菅谷</t>
  </si>
  <si>
    <t>茨城県坂東市寺久</t>
  </si>
  <si>
    <t>茨城県坂東市冨田</t>
  </si>
  <si>
    <t>茨城県坂東市中里</t>
  </si>
  <si>
    <t>茨城県坂東市長須</t>
  </si>
  <si>
    <t>茨城県坂東市長谷</t>
  </si>
  <si>
    <t>茨城県坂東市猫実</t>
  </si>
  <si>
    <t>茨城県坂東市猫実新田</t>
  </si>
  <si>
    <t>茨城県坂東市半谷</t>
  </si>
  <si>
    <t>茨城県坂東市平八新田</t>
  </si>
  <si>
    <t>茨城県坂東市辺田</t>
  </si>
  <si>
    <t>茨城県坂東市法師戸</t>
  </si>
  <si>
    <t>茨城県坂東市孫兵エ新田</t>
  </si>
  <si>
    <t>茨城県坂東市馬立</t>
  </si>
  <si>
    <t>茨城県坂東市みどり町</t>
  </si>
  <si>
    <t>茨城県坂東市緑の里</t>
  </si>
  <si>
    <t>茨城県坂東市みむら</t>
  </si>
  <si>
    <t>茨城県坂東市莚打</t>
  </si>
  <si>
    <t>茨城県坂東市矢作</t>
  </si>
  <si>
    <t>茨城県坂東市山</t>
  </si>
  <si>
    <t>茨城県坂東市弓田</t>
  </si>
  <si>
    <t>茨城県稲敷市以下に掲載がない場合</t>
  </si>
  <si>
    <t>茨城県稲敷市阿波</t>
  </si>
  <si>
    <t>茨城県稲敷市阿波崎</t>
  </si>
  <si>
    <t>茨城県稲敷市甘田</t>
  </si>
  <si>
    <t>茨城県稲敷市飯島</t>
  </si>
  <si>
    <t>茨城県稲敷市飯出</t>
  </si>
  <si>
    <t>茨城県稲敷市伊崎</t>
  </si>
  <si>
    <t>茨城県稲敷市伊佐津</t>
  </si>
  <si>
    <t>茨城県稲敷市伊佐部</t>
  </si>
  <si>
    <t>茨城県稲敷市市崎</t>
  </si>
  <si>
    <t>茨城県稲敷市稲波</t>
  </si>
  <si>
    <t>茨城県稲敷市犬塚</t>
  </si>
  <si>
    <t>茨城県稲敷市戌渡</t>
  </si>
  <si>
    <t>茨城県稲敷市浮島</t>
  </si>
  <si>
    <t>茨城県稲敷市江戸崎乙</t>
  </si>
  <si>
    <t>茨城県稲敷市江戸崎甲</t>
  </si>
  <si>
    <t>茨城県稲敷市江戸崎みらい</t>
  </si>
  <si>
    <t>茨城県稲敷市大島</t>
  </si>
  <si>
    <t>茨城県稲敷市太田</t>
  </si>
  <si>
    <t>茨城県稲敷市岡飯出</t>
  </si>
  <si>
    <t>茨城県稲敷市押砂</t>
  </si>
  <si>
    <t>茨城県稲敷市小野</t>
  </si>
  <si>
    <t>茨城県稲敷市柏木</t>
  </si>
  <si>
    <t>茨城県稲敷市柏木古渡</t>
  </si>
  <si>
    <t>茨城県稲敷市釜井</t>
  </si>
  <si>
    <t>茨城県稲敷市蒲ケ山</t>
  </si>
  <si>
    <t>茨城県稲敷市上君山</t>
  </si>
  <si>
    <t>茨城県稲敷市上須田</t>
  </si>
  <si>
    <t>茨城県稲敷市上根本</t>
  </si>
  <si>
    <t>茨城県稲敷市上之島</t>
  </si>
  <si>
    <t>茨城県稲敷市上馬渡</t>
  </si>
  <si>
    <t>茨城県稲敷市桑山</t>
  </si>
  <si>
    <t>茨城県稲敷市結佐</t>
  </si>
  <si>
    <t>茨城県稲敷市神崎本宿</t>
  </si>
  <si>
    <t>茨城県稲敷市幸田</t>
  </si>
  <si>
    <t>茨城県稲敷市石納</t>
  </si>
  <si>
    <t>茨城県稲敷市小羽賀</t>
  </si>
  <si>
    <t>茨城県稲敷市駒塚</t>
  </si>
  <si>
    <t>茨城県稲敷市境島</t>
  </si>
  <si>
    <t>茨城県稲敷市佐倉</t>
  </si>
  <si>
    <t>茨城県稲敷市佐原組新田</t>
  </si>
  <si>
    <t>茨城県稲敷市佐原下手</t>
  </si>
  <si>
    <t>茨城県稲敷市椎塚</t>
  </si>
  <si>
    <t>茨城県稲敷市四箇</t>
  </si>
  <si>
    <t>茨城県稲敷市信太古渡</t>
  </si>
  <si>
    <t>茨城県稲敷市柴崎</t>
  </si>
  <si>
    <t>茨城県稲敷市清水</t>
  </si>
  <si>
    <t>茨城県稲敷市下太田</t>
  </si>
  <si>
    <t>茨城県稲敷市下君山</t>
  </si>
  <si>
    <t>茨城県稲敷市下須田</t>
  </si>
  <si>
    <t>茨城県稲敷市下根本</t>
  </si>
  <si>
    <t>茨城県稲敷市下馬渡</t>
  </si>
  <si>
    <t>茨城県稲敷市神宮寺</t>
  </si>
  <si>
    <t>茨城県稲敷市新橋</t>
  </si>
  <si>
    <t>茨城県稲敷市須賀津</t>
  </si>
  <si>
    <t>茨城県稲敷市月出里</t>
  </si>
  <si>
    <t>茨城県稲敷市角崎</t>
  </si>
  <si>
    <t>茨城県稲敷市清久島</t>
  </si>
  <si>
    <t>茨城県稲敷市高田</t>
  </si>
  <si>
    <t>茨城県稲敷市手賀組新田</t>
  </si>
  <si>
    <t>茨城県稲敷市寺内</t>
  </si>
  <si>
    <t>茨城県稲敷市時崎</t>
  </si>
  <si>
    <t>茨城県稲敷市中島</t>
  </si>
  <si>
    <t>茨城県稲敷市中山</t>
  </si>
  <si>
    <t>茨城県稲敷市西代</t>
  </si>
  <si>
    <t>茨城県稲敷市沼田</t>
  </si>
  <si>
    <t>茨城県稲敷市羽賀</t>
  </si>
  <si>
    <t>茨城県稲敷市羽賀浦</t>
  </si>
  <si>
    <t>茨城県稲敷市橋向</t>
  </si>
  <si>
    <t>茨城県稲敷市八千石</t>
  </si>
  <si>
    <t>茨城県稲敷市鳩崎</t>
  </si>
  <si>
    <t>茨城県稲敷市羽生</t>
  </si>
  <si>
    <t>茨城県稲敷市東大沼</t>
  </si>
  <si>
    <t>茨城県稲敷市福田</t>
  </si>
  <si>
    <t>茨城県稲敷市古渡</t>
  </si>
  <si>
    <t>茨城県稲敷市堀川</t>
  </si>
  <si>
    <t>茨城県稲敷市堀之内</t>
  </si>
  <si>
    <t>茨城県稲敷市曲渕</t>
  </si>
  <si>
    <t>茨城県稲敷市町田</t>
  </si>
  <si>
    <t>茨城県稲敷市松山</t>
  </si>
  <si>
    <t>茨城県稲敷市狸穴</t>
  </si>
  <si>
    <t>茨城県稲敷市三島</t>
  </si>
  <si>
    <t>茨城県稲敷市三次</t>
  </si>
  <si>
    <t>茨城県稲敷市光葉</t>
  </si>
  <si>
    <t>茨城県稲敷市南太田</t>
  </si>
  <si>
    <t>茨城県稲敷市南ケ丘</t>
  </si>
  <si>
    <t>茨城県稲敷市南山来</t>
  </si>
  <si>
    <t>茨城県稲敷市村田</t>
  </si>
  <si>
    <t>茨城県稲敷市本新</t>
  </si>
  <si>
    <t>茨城県稲敷市八筋川</t>
  </si>
  <si>
    <t>茨城県稲敷市余津谷</t>
  </si>
  <si>
    <t>茨城県稲敷市四ッ谷</t>
  </si>
  <si>
    <t>茨城県稲敷市六角</t>
  </si>
  <si>
    <t>茨城県稲敷市脇川</t>
  </si>
  <si>
    <t>茨城県かすみがうら市以下に掲載がない場合</t>
  </si>
  <si>
    <t>茨城県かすみがうら市有河</t>
  </si>
  <si>
    <t>茨城県かすみがうら市粟田</t>
  </si>
  <si>
    <t>茨城県かすみがうら市安食</t>
  </si>
  <si>
    <t>茨城県かすみがうら市飯田</t>
  </si>
  <si>
    <t>茨城県かすみがうら市市川</t>
  </si>
  <si>
    <t>茨城県かすみがうら市稲吉</t>
  </si>
  <si>
    <t>茨城県かすみがうら市稲吉東</t>
  </si>
  <si>
    <t>茨城県かすみがうら市稲吉南</t>
  </si>
  <si>
    <t>茨城県かすみがうら市岩坪</t>
  </si>
  <si>
    <t>茨城県かすみがうら市牛渡</t>
  </si>
  <si>
    <t>茨城県かすみがうら市大峰</t>
  </si>
  <si>
    <t>茨城県かすみがうら市大和田</t>
  </si>
  <si>
    <t>茨城県かすみがうら市男神</t>
  </si>
  <si>
    <t>茨城県かすみがうら市柏崎</t>
  </si>
  <si>
    <t>茨城県かすみがうら市上稲吉</t>
  </si>
  <si>
    <t>茨城県かすみがうら市上大堤</t>
  </si>
  <si>
    <t>茨城県かすみがうら市上軽部</t>
  </si>
  <si>
    <t>茨城県かすみがうら市上佐谷</t>
  </si>
  <si>
    <t>茨城県かすみがうら市上志筑</t>
  </si>
  <si>
    <t>茨城県かすみがうら市上土田</t>
  </si>
  <si>
    <t>茨城県かすみがうら市加茂</t>
  </si>
  <si>
    <t>茨城県かすみがうら市五反田</t>
  </si>
  <si>
    <t>茨城県かすみがうら市坂</t>
  </si>
  <si>
    <t>茨城県かすみがうら市宍倉</t>
  </si>
  <si>
    <t>茨城県かすみがうら市志戸崎</t>
  </si>
  <si>
    <t>茨城県かすみがうら市下稲吉</t>
  </si>
  <si>
    <t>茨城県かすみがうら市下大堤</t>
  </si>
  <si>
    <t>茨城県かすみがうら市下軽部</t>
  </si>
  <si>
    <t>茨城県かすみがうら市下佐谷</t>
  </si>
  <si>
    <t>茨城県かすみがうら市下志筑</t>
  </si>
  <si>
    <t>茨城県かすみがうら市下土田</t>
  </si>
  <si>
    <t>茨城県かすみがうら市高倉</t>
  </si>
  <si>
    <t>茨城県かすみがうら市田伏</t>
  </si>
  <si>
    <t>茨城県かすみがうら市戸崎</t>
  </si>
  <si>
    <t>茨城県かすみがうら市中佐谷</t>
  </si>
  <si>
    <t>茨城県かすみがうら市中志筑</t>
  </si>
  <si>
    <t>茨城県かすみがうら市中台</t>
  </si>
  <si>
    <t>茨城県かすみがうら市新治</t>
  </si>
  <si>
    <t>茨城県かすみがうら市西成井</t>
  </si>
  <si>
    <t>茨城県かすみがうら市西野寺</t>
  </si>
  <si>
    <t>茨城県かすみがうら市東野寺</t>
  </si>
  <si>
    <t>茨城県かすみがうら市深谷</t>
  </si>
  <si>
    <t>茨城県かすみがうら市三ツ木</t>
  </si>
  <si>
    <t>茨城県かすみがうら市南根本</t>
  </si>
  <si>
    <t>茨城県かすみがうら市山本</t>
  </si>
  <si>
    <t>茨城県かすみがうら市雪入</t>
  </si>
  <si>
    <t>茨城県かすみがうら市横堀</t>
  </si>
  <si>
    <t>茨城県桜川市以下に掲載がない場合</t>
  </si>
  <si>
    <t>茨城県桜川市青木</t>
  </si>
  <si>
    <t>茨城県桜川市青柳</t>
  </si>
  <si>
    <t>茨城県桜川市明日香</t>
  </si>
  <si>
    <t>茨城県桜川市阿部田</t>
  </si>
  <si>
    <t>茨城県桜川市飯淵</t>
  </si>
  <si>
    <t>茨城県桜川市池亀</t>
  </si>
  <si>
    <t>茨城県桜川市磯部</t>
  </si>
  <si>
    <t>茨城県桜川市稲</t>
  </si>
  <si>
    <t>茨城県桜川市犬田</t>
  </si>
  <si>
    <t>茨城県桜川市今泉</t>
  </si>
  <si>
    <t>茨城県桜川市入野</t>
  </si>
  <si>
    <t>茨城県桜川市岩瀬</t>
  </si>
  <si>
    <t>茨城県桜川市上野原地新田</t>
  </si>
  <si>
    <t>茨城県桜川市大泉</t>
  </si>
  <si>
    <t>茨城県桜川市大国玉</t>
  </si>
  <si>
    <t>茨城県桜川市大曽根</t>
  </si>
  <si>
    <t>茨城県桜川市大月</t>
  </si>
  <si>
    <t>茨城県桜川市長方</t>
  </si>
  <si>
    <t>茨城県桜川市門毛</t>
  </si>
  <si>
    <t>茨城県桜川市金敷</t>
  </si>
  <si>
    <t>茨城県桜川市上城</t>
  </si>
  <si>
    <t>茨城県桜川市亀岡</t>
  </si>
  <si>
    <t>茨城県桜川市加茂部</t>
  </si>
  <si>
    <t>茨城県桜川市木植</t>
  </si>
  <si>
    <t>茨城県桜川市久原</t>
  </si>
  <si>
    <t>茨城県桜川市鍬田</t>
  </si>
  <si>
    <t>茨城県桜川市小塩</t>
  </si>
  <si>
    <t>茨城県桜川市御領</t>
  </si>
  <si>
    <t>茨城県桜川市坂本</t>
  </si>
  <si>
    <t>茨城県桜川市猿田</t>
  </si>
  <si>
    <t>茨城県桜川市下泉</t>
  </si>
  <si>
    <t>茨城県桜川市曽根</t>
  </si>
  <si>
    <t>茨城県桜川市高久</t>
  </si>
  <si>
    <t>茨城県桜川市高幡</t>
  </si>
  <si>
    <t>茨城県桜川市高森</t>
  </si>
  <si>
    <t>茨城県桜川市堤上</t>
  </si>
  <si>
    <t>茨城県桜川市富岡</t>
  </si>
  <si>
    <t>茨城県桜川市富谷</t>
  </si>
  <si>
    <t>茨城県桜川市友部</t>
  </si>
  <si>
    <t>茨城県桜川市中泉</t>
  </si>
  <si>
    <t>茨城県桜川市中里</t>
  </si>
  <si>
    <t>茨城県桜川市西飯岡</t>
  </si>
  <si>
    <t>茨城県桜川市西小塙</t>
  </si>
  <si>
    <t>茨城県桜川市西桜川</t>
  </si>
  <si>
    <t>茨城県桜川市羽田</t>
  </si>
  <si>
    <t>茨城県桜川市東飯田</t>
  </si>
  <si>
    <t>茨城県桜川市東桜川</t>
  </si>
  <si>
    <t>茨城県桜川市平澤</t>
  </si>
  <si>
    <t>茨城県桜川市福崎</t>
  </si>
  <si>
    <t>茨城県桜川市富士見台</t>
  </si>
  <si>
    <t>茨城県桜川市本郷</t>
  </si>
  <si>
    <t>茨城県桜川市真壁町飯塚</t>
  </si>
  <si>
    <t>茨城県桜川市真壁町伊佐々</t>
  </si>
  <si>
    <t>茨城県桜川市真壁町大塚新田</t>
  </si>
  <si>
    <t>茨城県桜川市真壁町上小幡</t>
  </si>
  <si>
    <t>茨城県桜川市真壁町上谷貝</t>
  </si>
  <si>
    <t>茨城県桜川市真壁町亀熊</t>
  </si>
  <si>
    <t>茨城県桜川市真壁町源法寺</t>
  </si>
  <si>
    <t>茨城県桜川市真壁町酒寄</t>
  </si>
  <si>
    <t>茨城県桜川市真壁町桜井</t>
  </si>
  <si>
    <t>茨城県桜川市真壁町椎尾</t>
  </si>
  <si>
    <t>茨城県桜川市真壁町下小幡</t>
  </si>
  <si>
    <t>茨城県桜川市真壁町下谷貝</t>
  </si>
  <si>
    <t>茨城県桜川市真壁町白井</t>
  </si>
  <si>
    <t>茨城県桜川市真壁町田</t>
  </si>
  <si>
    <t>茨城県桜川市真壁町長岡</t>
  </si>
  <si>
    <t>茨城県桜川市真壁町羽鳥</t>
  </si>
  <si>
    <t>茨城県桜川市真壁町塙世</t>
  </si>
  <si>
    <t>茨城県桜川市真壁町原方</t>
  </si>
  <si>
    <t>茨城県桜川市真壁町東矢貝</t>
  </si>
  <si>
    <t>茨城県桜川市真壁町東山田</t>
  </si>
  <si>
    <t>茨城県桜川市真壁町古城</t>
  </si>
  <si>
    <t>茨城県桜川市真壁町細芝</t>
  </si>
  <si>
    <t>茨城県桜川市真壁町真壁</t>
  </si>
  <si>
    <t>茨城県桜川市真壁町山尾</t>
  </si>
  <si>
    <t>茨城県桜川市松田</t>
  </si>
  <si>
    <t>茨城県桜川市間中</t>
  </si>
  <si>
    <t>茨城県桜川市水戸</t>
  </si>
  <si>
    <t>茨城県桜川市南飯田</t>
  </si>
  <si>
    <t>茨城県桜川市本木</t>
  </si>
  <si>
    <t>茨城県桜川市山口</t>
  </si>
  <si>
    <t>茨城県神栖市以下に掲載がない場合</t>
  </si>
  <si>
    <t>茨城県神栖市息栖</t>
  </si>
  <si>
    <t>茨城県神栖市居切（１９０１、１９０９－１６、１９０９－２０）</t>
  </si>
  <si>
    <t>茨城県神栖市居切（その他）</t>
  </si>
  <si>
    <t>茨城県神栖市石神</t>
  </si>
  <si>
    <t>茨城県神栖市太田</t>
  </si>
  <si>
    <t>茨城県神栖市太田新町</t>
  </si>
  <si>
    <t>茨城県神栖市大野原</t>
  </si>
  <si>
    <t>茨城県神栖市大野原中央</t>
  </si>
  <si>
    <t>茨城県神栖市奥野谷</t>
  </si>
  <si>
    <t>茨城県神栖市賀</t>
  </si>
  <si>
    <t>茨城県神栖市神栖</t>
  </si>
  <si>
    <t>茨城県神栖市木崎</t>
  </si>
  <si>
    <t>茨城県神栖市北浜</t>
  </si>
  <si>
    <t>茨城県神栖市知手</t>
  </si>
  <si>
    <t>茨城県神栖市知手中央</t>
  </si>
  <si>
    <t>茨城県神栖市芝崎</t>
  </si>
  <si>
    <t>茨城県神栖市下幡木</t>
  </si>
  <si>
    <t>茨城県神栖市須田</t>
  </si>
  <si>
    <t>茨城県神栖市砂山</t>
  </si>
  <si>
    <t>茨城県神栖市高浜</t>
  </si>
  <si>
    <t>茨城県神栖市田畑</t>
  </si>
  <si>
    <t>茨城県神栖市筒井</t>
  </si>
  <si>
    <t>茨城県神栖市土合北</t>
  </si>
  <si>
    <t>茨城県神栖市土合中央</t>
  </si>
  <si>
    <t>茨城県神栖市土合西</t>
  </si>
  <si>
    <t>茨城県神栖市土合東</t>
  </si>
  <si>
    <t>茨城県神栖市土合本町</t>
  </si>
  <si>
    <t>茨城県神栖市土合南</t>
  </si>
  <si>
    <t>茨城県神栖市東和田</t>
  </si>
  <si>
    <t>茨城県神栖市日川</t>
  </si>
  <si>
    <t>茨城県神栖市萩原</t>
  </si>
  <si>
    <t>茨城県神栖市波崎</t>
  </si>
  <si>
    <t>茨城県神栖市波崎新港</t>
  </si>
  <si>
    <t>茨城県神栖市東深芝</t>
  </si>
  <si>
    <t>茨城県神栖市光</t>
  </si>
  <si>
    <t>茨城県神栖市平泉</t>
  </si>
  <si>
    <t>茨城県神栖市平泉外１２入会</t>
  </si>
  <si>
    <t>茨城県神栖市平泉東</t>
  </si>
  <si>
    <t>茨城県神栖市深芝</t>
  </si>
  <si>
    <t>茨城県神栖市深芝南</t>
  </si>
  <si>
    <t>茨城県神栖市堀割</t>
  </si>
  <si>
    <t>茨城県神栖市溝口</t>
  </si>
  <si>
    <t>茨城県神栖市南浜</t>
  </si>
  <si>
    <t>茨城県神栖市矢田部</t>
  </si>
  <si>
    <t>茨城県神栖市柳川</t>
  </si>
  <si>
    <t>茨城県神栖市柳川中央</t>
  </si>
  <si>
    <t>茨城県神栖市横瀬</t>
  </si>
  <si>
    <t>茨城県神栖市若松中央</t>
  </si>
  <si>
    <t>茨城県神栖市鰐川</t>
  </si>
  <si>
    <t>茨城県行方市以下に掲載がない場合</t>
  </si>
  <si>
    <t>茨城県行方市青沼</t>
  </si>
  <si>
    <t>茨城県行方市麻生</t>
  </si>
  <si>
    <t>茨城県行方市天掛</t>
  </si>
  <si>
    <t>茨城県行方市荒宿</t>
  </si>
  <si>
    <t>茨城県行方市井貝</t>
  </si>
  <si>
    <t>茨城県行方市石神</t>
  </si>
  <si>
    <t>茨城県行方市板峰</t>
  </si>
  <si>
    <t>茨城県行方市井上</t>
  </si>
  <si>
    <t>茨城県行方市井上藤井</t>
  </si>
  <si>
    <t>茨城県行方市宇崎</t>
  </si>
  <si>
    <t>茨城県行方市内宿</t>
  </si>
  <si>
    <t>茨城県行方市岡</t>
  </si>
  <si>
    <t>茨城県行方市沖洲</t>
  </si>
  <si>
    <t>茨城県行方市於下</t>
  </si>
  <si>
    <t>茨城県行方市小高</t>
  </si>
  <si>
    <t>茨城県行方市小貫</t>
  </si>
  <si>
    <t>茨城県行方市小幡</t>
  </si>
  <si>
    <t>茨城県行方市北高岡</t>
  </si>
  <si>
    <t>茨城県行方市蔵川</t>
  </si>
  <si>
    <t>茨城県行方市五町田</t>
  </si>
  <si>
    <t>茨城県行方市小牧</t>
  </si>
  <si>
    <t>茨城県行方市籠田</t>
  </si>
  <si>
    <t>茨城県行方市西蓮寺</t>
  </si>
  <si>
    <t>茨城県行方市島並</t>
  </si>
  <si>
    <t>茨城県行方市白浜</t>
  </si>
  <si>
    <t>茨城県行方市四鹿</t>
  </si>
  <si>
    <t>茨城県行方市新宮</t>
  </si>
  <si>
    <t>茨城県行方市杉平</t>
  </si>
  <si>
    <t>茨城県行方市芹沢</t>
  </si>
  <si>
    <t>茨城県行方市玉造乙</t>
  </si>
  <si>
    <t>茨城県行方市玉造甲</t>
  </si>
  <si>
    <t>茨城県行方市手賀</t>
  </si>
  <si>
    <t>茨城県行方市富田</t>
  </si>
  <si>
    <t>茨城県行方市中根</t>
  </si>
  <si>
    <t>茨城県行方市長野江</t>
  </si>
  <si>
    <t>茨城県行方市次木</t>
  </si>
  <si>
    <t>茨城県行方市行方</t>
  </si>
  <si>
    <t>茨城県行方市成田</t>
  </si>
  <si>
    <t>茨城県行方市根小屋</t>
  </si>
  <si>
    <t>茨城県行方市捻木</t>
  </si>
  <si>
    <t>茨城県行方市橋門</t>
  </si>
  <si>
    <t>茨城県行方市羽生</t>
  </si>
  <si>
    <t>茨城県行方市浜</t>
  </si>
  <si>
    <t>茨城県行方市繁昌</t>
  </si>
  <si>
    <t>茨城県行方市藤井</t>
  </si>
  <si>
    <t>茨城県行方市船子</t>
  </si>
  <si>
    <t>茨城県行方市粗毛</t>
  </si>
  <si>
    <t>茨城県行方市南</t>
  </si>
  <si>
    <t>茨城県行方市南高岡</t>
  </si>
  <si>
    <t>茨城県行方市三和</t>
  </si>
  <si>
    <t>茨城県行方市八木蒔</t>
  </si>
  <si>
    <t>茨城県行方市谷島</t>
  </si>
  <si>
    <t>茨城県行方市矢幡</t>
  </si>
  <si>
    <t>茨城県行方市山田</t>
  </si>
  <si>
    <t>茨城県行方市行戸</t>
  </si>
  <si>
    <t>茨城県行方市吉川</t>
  </si>
  <si>
    <t>茨城県行方市両宿</t>
  </si>
  <si>
    <t>茨城県行方市若海</t>
  </si>
  <si>
    <t>茨城県鉾田市以下に掲載がない場合</t>
  </si>
  <si>
    <t>茨城県鉾田市青柳</t>
  </si>
  <si>
    <t>茨城県鉾田市青山</t>
  </si>
  <si>
    <t>茨城県鉾田市秋山</t>
  </si>
  <si>
    <t>茨城県鉾田市阿玉</t>
  </si>
  <si>
    <t>茨城県鉾田市荒地</t>
  </si>
  <si>
    <t>茨城県鉾田市安房</t>
  </si>
  <si>
    <t>茨城県鉾田市飯島</t>
  </si>
  <si>
    <t>茨城県鉾田市飯名</t>
  </si>
  <si>
    <t>茨城県鉾田市江川</t>
  </si>
  <si>
    <t>茨城県鉾田市大蔵</t>
  </si>
  <si>
    <t>茨城県鉾田市大竹</t>
  </si>
  <si>
    <t>茨城県鉾田市大戸</t>
  </si>
  <si>
    <t>茨城県鉾田市大和田</t>
  </si>
  <si>
    <t>茨城県鉾田市梶山</t>
  </si>
  <si>
    <t>茨城県鉾田市柏熊</t>
  </si>
  <si>
    <t>茨城県鉾田市柏熊新田</t>
  </si>
  <si>
    <t>茨城県鉾田市勝下</t>
  </si>
  <si>
    <t>茨城県鉾田市勝下新田</t>
  </si>
  <si>
    <t>茨城県鉾田市烟田</t>
  </si>
  <si>
    <t>茨城県鉾田市上太田</t>
  </si>
  <si>
    <t>茨城県鉾田市上釜</t>
  </si>
  <si>
    <t>茨城県鉾田市上沢</t>
  </si>
  <si>
    <t>茨城県鉾田市上冨田</t>
  </si>
  <si>
    <t>茨城県鉾田市上幡木</t>
  </si>
  <si>
    <t>茨城県鉾田市借宿</t>
  </si>
  <si>
    <t>茨城県鉾田市串挽</t>
  </si>
  <si>
    <t>茨城県鉾田市汲上</t>
  </si>
  <si>
    <t>茨城県鉾田市子生</t>
  </si>
  <si>
    <t>茨城県鉾田市駒木根</t>
  </si>
  <si>
    <t>茨城県鉾田市沢尻</t>
  </si>
  <si>
    <t>茨城県鉾田市鹿田</t>
  </si>
  <si>
    <t>茨城県鉾田市下太田</t>
  </si>
  <si>
    <t>茨城県鉾田市下冨田</t>
  </si>
  <si>
    <t>茨城県鉾田市白塚</t>
  </si>
  <si>
    <t>茨城県鉾田市新鉾田</t>
  </si>
  <si>
    <t>茨城県鉾田市新鉾田西</t>
  </si>
  <si>
    <t>茨城県鉾田市菅野谷</t>
  </si>
  <si>
    <t>茨城県鉾田市台濁沢</t>
  </si>
  <si>
    <t>茨城県鉾田市高田</t>
  </si>
  <si>
    <t>茨城県鉾田市滝浜</t>
  </si>
  <si>
    <t>茨城県鉾田市田崎</t>
  </si>
  <si>
    <t>茨城県鉾田市玉田</t>
  </si>
  <si>
    <t>茨城県鉾田市造谷</t>
  </si>
  <si>
    <t>茨城県鉾田市塔ケ崎</t>
  </si>
  <si>
    <t>茨城県鉾田市当間</t>
  </si>
  <si>
    <t>茨城県鉾田市常磐</t>
  </si>
  <si>
    <t>茨城県鉾田市徳宿</t>
  </si>
  <si>
    <t>茨城県鉾田市鳥栖</t>
  </si>
  <si>
    <t>茨城県鉾田市中居</t>
  </si>
  <si>
    <t>茨城県鉾田市野友</t>
  </si>
  <si>
    <t>茨城県鉾田市半原</t>
  </si>
  <si>
    <t>茨城県鉾田市冷水</t>
  </si>
  <si>
    <t>茨城県鉾田市札</t>
  </si>
  <si>
    <t>茨城県鉾田市二重作</t>
  </si>
  <si>
    <t>茨城県鉾田市舟木</t>
  </si>
  <si>
    <t>茨城県鉾田市鉾田</t>
  </si>
  <si>
    <t>茨城県鉾田市箕輪</t>
  </si>
  <si>
    <t>茨城県鉾田市紅葉</t>
  </si>
  <si>
    <t>茨城県鉾田市樅山</t>
  </si>
  <si>
    <t>茨城県鉾田市安塚</t>
  </si>
  <si>
    <t>茨城県鉾田市湯坪</t>
  </si>
  <si>
    <t>茨城県つくばみらい市以下に掲載がない場合</t>
  </si>
  <si>
    <t>茨城県つくばみらい市青木</t>
  </si>
  <si>
    <t>茨城県つくばみらい市青古新田</t>
  </si>
  <si>
    <t>茨城県つくばみらい市足高</t>
  </si>
  <si>
    <t>茨城県つくばみらい市新戸</t>
  </si>
  <si>
    <t>茨城県つくばみらい市板橋</t>
  </si>
  <si>
    <t>茨城県つくばみらい市伊丹</t>
  </si>
  <si>
    <t>茨城県つくばみらい市市野深</t>
  </si>
  <si>
    <t>茨城県つくばみらい市伊奈東</t>
  </si>
  <si>
    <t>茨城県つくばみらい市弥柳</t>
  </si>
  <si>
    <t>茨城県つくばみらい市大和田</t>
  </si>
  <si>
    <t>茨城県つくばみらい市押砂</t>
  </si>
  <si>
    <t>茨城県つくばみらい市小島新田</t>
  </si>
  <si>
    <t>茨城県つくばみらい市鬼長</t>
  </si>
  <si>
    <t>茨城県つくばみらい市小張</t>
  </si>
  <si>
    <t>茨城県つくばみらい市神住新田</t>
  </si>
  <si>
    <t>茨城県つくばみらい市加藤</t>
  </si>
  <si>
    <t>茨城県つくばみらい市上小目</t>
  </si>
  <si>
    <t>茨城県つくばみらい市上島</t>
  </si>
  <si>
    <t>茨城県つくばみらい市上長沼</t>
  </si>
  <si>
    <t>茨城県つくばみらい市上平柳</t>
  </si>
  <si>
    <t>茨城県つくばみらい市川崎</t>
  </si>
  <si>
    <t>茨城県つくばみらい市神生</t>
  </si>
  <si>
    <t>茨城県つくばみらい市北袋</t>
  </si>
  <si>
    <t>茨城県つくばみらい市北山</t>
  </si>
  <si>
    <t>茨城県つくばみらい市絹の台</t>
  </si>
  <si>
    <t>茨城県つくばみらい市小絹</t>
  </si>
  <si>
    <t>茨城県つくばみらい市坂野新田</t>
  </si>
  <si>
    <t>茨城県つくばみらい市山王新田</t>
  </si>
  <si>
    <t>茨城県つくばみらい市山谷</t>
  </si>
  <si>
    <t>茨城県つくばみらい市紫峰ヶ丘</t>
  </si>
  <si>
    <t>茨城県つくばみらい市下小目</t>
  </si>
  <si>
    <t>茨城県つくばみらい市下島</t>
  </si>
  <si>
    <t>茨城県つくばみらい市下長沼</t>
  </si>
  <si>
    <t>茨城県つくばみらい市下平柳</t>
  </si>
  <si>
    <t>茨城県つくばみらい市重右衛門新田</t>
  </si>
  <si>
    <t>茨城県つくばみらい市十和</t>
  </si>
  <si>
    <t>茨城県つくばみらい市城中</t>
  </si>
  <si>
    <t>茨城県つくばみらい市杉下</t>
  </si>
  <si>
    <t>茨城県つくばみらい市善助新田</t>
  </si>
  <si>
    <t>茨城県つくばみらい市台</t>
  </si>
  <si>
    <t>茨城県つくばみらい市高岡</t>
  </si>
  <si>
    <t>茨城県つくばみらい市田村</t>
  </si>
  <si>
    <t>茨城県つくばみらい市樛木</t>
  </si>
  <si>
    <t>茨城県つくばみらい市筒戸</t>
  </si>
  <si>
    <t>茨城県つくばみらい市寺畑</t>
  </si>
  <si>
    <t>茨城県つくばみらい市戸崎</t>
  </si>
  <si>
    <t>茨城県つくばみらい市戸茂</t>
  </si>
  <si>
    <t>茨城県つくばみらい市中島</t>
  </si>
  <si>
    <t>茨城県つくばみらい市長渡呂</t>
  </si>
  <si>
    <t>茨城県つくばみらい市長渡呂新田</t>
  </si>
  <si>
    <t>茨城県つくばみらい市中原</t>
  </si>
  <si>
    <t>茨城県つくばみらい市中平柳</t>
  </si>
  <si>
    <t>茨城県つくばみらい市成瀬</t>
  </si>
  <si>
    <t>茨城県つくばみらい市仁左衛門新田</t>
  </si>
  <si>
    <t>茨城県つくばみらい市西楢戸</t>
  </si>
  <si>
    <t>茨城県つくばみらい市西ノ台</t>
  </si>
  <si>
    <t>茨城県つくばみらい市西ノ台南</t>
  </si>
  <si>
    <t>茨城県つくばみらい市西丸山</t>
  </si>
  <si>
    <t>茨城県つくばみらい市日川</t>
  </si>
  <si>
    <t>茨城県つくばみらい市野堀</t>
  </si>
  <si>
    <t>茨城県つくばみらい市東栗山</t>
  </si>
  <si>
    <t>茨城県つくばみらい市東楢戸</t>
  </si>
  <si>
    <t>茨城県つくばみらい市奉社</t>
  </si>
  <si>
    <t>茨城県つくばみらい市平沼</t>
  </si>
  <si>
    <t>茨城県つくばみらい市福岡</t>
  </si>
  <si>
    <t>茨城県つくばみらい市福岡工業団地</t>
  </si>
  <si>
    <t>茨城県つくばみらい市福田</t>
  </si>
  <si>
    <t>茨城県つくばみらい市福原</t>
  </si>
  <si>
    <t>茨城県つくばみらい市富士見ヶ丘</t>
  </si>
  <si>
    <t>茨城県つくばみらい市豊体</t>
  </si>
  <si>
    <t>茨城県つくばみらい市武兵衛新田</t>
  </si>
  <si>
    <t>茨城県つくばみらい市古川</t>
  </si>
  <si>
    <t>茨城県つくばみらい市細代</t>
  </si>
  <si>
    <t>茨城県つくばみらい市真木</t>
  </si>
  <si>
    <t>茨城県つくばみらい市狸穴</t>
  </si>
  <si>
    <t>茨城県つくばみらい市南</t>
  </si>
  <si>
    <t>茨城県つくばみらい市南太田</t>
  </si>
  <si>
    <t>茨城県つくばみらい市箕輪</t>
  </si>
  <si>
    <t>茨城県つくばみらい市宮戸</t>
  </si>
  <si>
    <t>茨城県つくばみらい市狸渕</t>
  </si>
  <si>
    <t>茨城県つくばみらい市谷井田</t>
  </si>
  <si>
    <t>茨城県つくばみらい市谷口</t>
  </si>
  <si>
    <t>茨城県つくばみらい市陽光台</t>
  </si>
  <si>
    <t>茨城県小美玉市以下に掲載がない場合</t>
  </si>
  <si>
    <t>茨城県小美玉市飯前</t>
  </si>
  <si>
    <t>茨城県小美玉市江戸</t>
  </si>
  <si>
    <t>茨城県小美玉市大笹</t>
  </si>
  <si>
    <t>茨城県小美玉市大谷</t>
  </si>
  <si>
    <t>茨城県小美玉市小川</t>
  </si>
  <si>
    <t>茨城県小美玉市小曽納</t>
  </si>
  <si>
    <t>茨城県小美玉市堅倉</t>
  </si>
  <si>
    <t>茨城県小美玉市上合</t>
  </si>
  <si>
    <t>茨城県小美玉市上玉里</t>
  </si>
  <si>
    <t>茨城県小美玉市上馬場</t>
  </si>
  <si>
    <t>茨城県小美玉市上吉影</t>
  </si>
  <si>
    <t>茨城県小美玉市川戸</t>
  </si>
  <si>
    <t>茨城県小美玉市川中子</t>
  </si>
  <si>
    <t>茨城県小美玉市倉数</t>
  </si>
  <si>
    <t>茨城県小美玉市栗又四ケ</t>
  </si>
  <si>
    <t>茨城県小美玉市小岩戸</t>
  </si>
  <si>
    <t>茨城県小美玉市小塙</t>
  </si>
  <si>
    <t>茨城県小美玉市西郷地</t>
  </si>
  <si>
    <t>茨城県小美玉市佐才</t>
  </si>
  <si>
    <t>茨城県小美玉市三箇</t>
  </si>
  <si>
    <t>茨城県小美玉市柴高</t>
  </si>
  <si>
    <t>茨城県小美玉市下玉里</t>
  </si>
  <si>
    <t>茨城県小美玉市下馬場</t>
  </si>
  <si>
    <t>茨城県小美玉市下吉影</t>
  </si>
  <si>
    <t>茨城県小美玉市世楽</t>
  </si>
  <si>
    <t>茨城県小美玉市高崎</t>
  </si>
  <si>
    <t>茨城県小美玉市高田</t>
  </si>
  <si>
    <t>茨城県小美玉市田木谷</t>
  </si>
  <si>
    <t>茨城県小美玉市竹原</t>
  </si>
  <si>
    <t>茨城県小美玉市竹原下郷</t>
  </si>
  <si>
    <t>茨城県小美玉市竹原中郷</t>
  </si>
  <si>
    <t>茨城県小美玉市鶴田</t>
  </si>
  <si>
    <t>茨城県小美玉市手堤</t>
  </si>
  <si>
    <t>茨城県小美玉市寺崎</t>
  </si>
  <si>
    <t>茨城県小美玉市外之内</t>
  </si>
  <si>
    <t>茨城県小美玉市中台</t>
  </si>
  <si>
    <t>茨城県小美玉市中延</t>
  </si>
  <si>
    <t>茨城県小美玉市中野谷</t>
  </si>
  <si>
    <t>茨城県小美玉市納場</t>
  </si>
  <si>
    <t>茨城県小美玉市野田</t>
  </si>
  <si>
    <t>茨城県小美玉市羽刈</t>
  </si>
  <si>
    <t>茨城県小美玉市橋場美</t>
  </si>
  <si>
    <t>茨城県小美玉市幡谷</t>
  </si>
  <si>
    <t>茨城県小美玉市羽鳥</t>
  </si>
  <si>
    <t>茨城県小美玉市花野井</t>
  </si>
  <si>
    <t>茨城県小美玉市張星</t>
  </si>
  <si>
    <t>茨城県小美玉市東田中</t>
  </si>
  <si>
    <t>茨城県小美玉市百里</t>
  </si>
  <si>
    <t>茨城県小美玉市部室</t>
  </si>
  <si>
    <t>茨城県小美玉市先後</t>
  </si>
  <si>
    <t>茨城県小美玉市宮田</t>
  </si>
  <si>
    <t>茨城県小美玉市山野</t>
  </si>
  <si>
    <t>茨城県小美玉市与沢</t>
  </si>
  <si>
    <t>茨城県東茨城郡茨城町以下に掲載がない場合</t>
  </si>
  <si>
    <t>茨城県東茨城郡茨城町網掛</t>
  </si>
  <si>
    <t>茨城県東茨城郡茨城町秋葉</t>
  </si>
  <si>
    <t>茨城県東茨城郡茨城町飯沼</t>
  </si>
  <si>
    <t>茨城県東茨城郡茨城町馬渡</t>
  </si>
  <si>
    <t>茨城県東茨城郡茨城町海老沢</t>
  </si>
  <si>
    <t>茨城県東茨城郡茨城町大戸</t>
  </si>
  <si>
    <t>茨城県東茨城郡茨城町奥谷</t>
  </si>
  <si>
    <t>茨城県東茨城郡茨城町小堤</t>
  </si>
  <si>
    <t>茨城県東茨城郡茨城町小幡</t>
  </si>
  <si>
    <t>茨城県東茨城郡茨城町上雨ケ谷</t>
  </si>
  <si>
    <t>茨城県東茨城郡茨城町上飯沼</t>
  </si>
  <si>
    <t>茨城県東茨城郡茨城町上石崎</t>
  </si>
  <si>
    <t>茨城県東茨城郡茨城町神宿</t>
  </si>
  <si>
    <t>茨城県東茨城郡茨城町神谷</t>
  </si>
  <si>
    <t>茨城県東茨城郡茨城町木部</t>
  </si>
  <si>
    <t>茨城県東茨城郡茨城町下座</t>
  </si>
  <si>
    <t>茨城県東茨城郡茨城町小鶴</t>
  </si>
  <si>
    <t>茨城県東茨城郡茨城町駒場</t>
  </si>
  <si>
    <t>茨城県東茨城郡茨城町駒渡</t>
  </si>
  <si>
    <t>茨城県東茨城郡茨城町越安</t>
  </si>
  <si>
    <t>茨城県東茨城郡茨城町近藤</t>
  </si>
  <si>
    <t>茨城県東茨城郡茨城町桜の郷</t>
  </si>
  <si>
    <t>茨城県東茨城郡茨城町下雨ケ谷</t>
  </si>
  <si>
    <t>茨城県東茨城郡茨城町下飯沼</t>
  </si>
  <si>
    <t>茨城県東茨城郡茨城町下石崎</t>
  </si>
  <si>
    <t>茨城県東茨城郡茨城町下土師</t>
  </si>
  <si>
    <t>茨城県東茨城郡茨城町城之内</t>
  </si>
  <si>
    <t>茨城県東茨城郡茨城町蕎麦原</t>
  </si>
  <si>
    <t>茨城県東茨城郡茨城町中央工業団地</t>
  </si>
  <si>
    <t>茨城県東茨城郡茨城町常井</t>
  </si>
  <si>
    <t>茨城県東茨城郡茨城町鳥羽田</t>
  </si>
  <si>
    <t>茨城県東茨城郡茨城町中石崎</t>
  </si>
  <si>
    <t>茨城県東茨城郡茨城町長岡</t>
  </si>
  <si>
    <t>茨城県東茨城郡茨城町生井沢</t>
  </si>
  <si>
    <t>茨城県東茨城郡茨城町野曽</t>
  </si>
  <si>
    <t>茨城県東茨城郡茨城町前田</t>
  </si>
  <si>
    <t>茨城県東茨城郡茨城町南川又</t>
  </si>
  <si>
    <t>茨城県東茨城郡茨城町南栗崎</t>
  </si>
  <si>
    <t>茨城県東茨城郡茨城町南島田</t>
  </si>
  <si>
    <t>茨城県東茨城郡茨城町宮ケ崎</t>
  </si>
  <si>
    <t>茨城県東茨城郡茨城町谷田部</t>
  </si>
  <si>
    <t>茨城県東茨城郡茨城町若宮</t>
  </si>
  <si>
    <t>茨城県東茨城郡大洗町以下に掲載がない場合</t>
  </si>
  <si>
    <t>茨城県東茨城郡大洗町磯浜町</t>
  </si>
  <si>
    <t>茨城県東茨城郡大洗町磯道</t>
  </si>
  <si>
    <t>茨城県東茨城郡大洗町大貫町</t>
  </si>
  <si>
    <t>茨城県東茨城郡大洗町神山町</t>
  </si>
  <si>
    <t>茨城県東茨城郡大洗町五反田</t>
  </si>
  <si>
    <t>茨城県東茨城郡大洗町桜道</t>
  </si>
  <si>
    <t>茨城県東茨城郡大洗町東光台</t>
  </si>
  <si>
    <t>茨城県東茨城郡大洗町成田町</t>
  </si>
  <si>
    <t>茨城県東茨城郡大洗町港中央</t>
  </si>
  <si>
    <t>茨城県東茨城郡大洗町和銅</t>
  </si>
  <si>
    <t>茨城県東茨城郡城里町以下に掲載がない場合</t>
  </si>
  <si>
    <t>茨城県東茨城郡城里町粟</t>
  </si>
  <si>
    <t>茨城県東茨城郡城里町阿波山</t>
  </si>
  <si>
    <t>茨城県東茨城郡城里町石塚</t>
  </si>
  <si>
    <t>茨城県東茨城郡城里町磯野</t>
  </si>
  <si>
    <t>茨城県東茨城郡城里町岩船</t>
  </si>
  <si>
    <t>茨城県東茨城郡城里町大網</t>
  </si>
  <si>
    <t>茨城県東茨城郡城里町小勝</t>
  </si>
  <si>
    <t>茨城県東茨城郡城里町小坂</t>
  </si>
  <si>
    <t>茨城県東茨城郡城里町勝見沢</t>
  </si>
  <si>
    <t>茨城県東茨城郡城里町上青山</t>
  </si>
  <si>
    <t>茨城県東茨城郡城里町上赤沢</t>
  </si>
  <si>
    <t>茨城県東茨城郡城里町上圷</t>
  </si>
  <si>
    <t>茨城県東茨城郡城里町上阿野沢</t>
  </si>
  <si>
    <t>茨城県東茨城郡城里町上泉</t>
  </si>
  <si>
    <t>茨城県東茨城郡城里町上入野</t>
  </si>
  <si>
    <t>茨城県東茨城郡城里町上古内</t>
  </si>
  <si>
    <t>茨城県東茨城郡城里町北方</t>
  </si>
  <si>
    <t>茨城県東茨城郡城里町御前山</t>
  </si>
  <si>
    <t>茨城県東茨城郡城里町真端</t>
  </si>
  <si>
    <t>茨城県東茨城郡城里町塩子</t>
  </si>
  <si>
    <t>茨城県東茨城郡城里町下青山</t>
  </si>
  <si>
    <t>茨城県東茨城郡城里町下赤沢</t>
  </si>
  <si>
    <t>茨城県東茨城郡城里町下圷</t>
  </si>
  <si>
    <t>茨城県東茨城郡城里町下阿野沢</t>
  </si>
  <si>
    <t>茨城県東茨城郡城里町下古内</t>
  </si>
  <si>
    <t>茨城県東茨城郡城里町錫高野</t>
  </si>
  <si>
    <t>茨城県東茨城郡城里町高久</t>
  </si>
  <si>
    <t>茨城県東茨城郡城里町高根</t>
  </si>
  <si>
    <t>茨城県東茨城郡城里町高根台</t>
  </si>
  <si>
    <t>茨城県東茨城郡城里町徳蔵</t>
  </si>
  <si>
    <t>茨城県東茨城郡城里町那珂西</t>
  </si>
  <si>
    <t>茨城県東茨城郡城里町春園</t>
  </si>
  <si>
    <t>茨城県東茨城郡城里町孫根</t>
  </si>
  <si>
    <t>茨城県東茨城郡城里町増井</t>
  </si>
  <si>
    <t>茨城県那珂郡東海村以下に掲載がない場合</t>
  </si>
  <si>
    <t>茨城県那珂郡東海村石神内宿</t>
  </si>
  <si>
    <t>茨城県那珂郡東海村石神外宿</t>
  </si>
  <si>
    <t>茨城県那珂郡東海村大山台</t>
  </si>
  <si>
    <t>茨城県那珂郡東海村亀下</t>
  </si>
  <si>
    <t>茨城県那珂郡東海村白方</t>
  </si>
  <si>
    <t>茨城県那珂郡東海村白方中央</t>
  </si>
  <si>
    <t>茨城県那珂郡東海村須和間</t>
  </si>
  <si>
    <t>茨城県那珂郡東海村竹瓦</t>
  </si>
  <si>
    <t>茨城県那珂郡東海村照沼</t>
  </si>
  <si>
    <t>茨城県那珂郡東海村東海</t>
  </si>
  <si>
    <t>茨城県那珂郡東海村豊岡</t>
  </si>
  <si>
    <t>茨城県那珂郡東海村豊白</t>
  </si>
  <si>
    <t>茨城県那珂郡東海村舟石川</t>
  </si>
  <si>
    <t>茨城県那珂郡東海村舟石川駅西</t>
  </si>
  <si>
    <t>茨城県那珂郡東海村舟石川駅東</t>
  </si>
  <si>
    <t>茨城県那珂郡東海村船場</t>
  </si>
  <si>
    <t>茨城県那珂郡東海村村松</t>
  </si>
  <si>
    <t>茨城県那珂郡東海村村松北</t>
  </si>
  <si>
    <t>茨城県久慈郡大子町以下に掲載がない場合</t>
  </si>
  <si>
    <t>茨城県久慈郡大子町相川</t>
  </si>
  <si>
    <t>茨城県久慈郡大子町浅川</t>
  </si>
  <si>
    <t>茨城県久慈郡大子町芦野倉</t>
  </si>
  <si>
    <t>茨城県久慈郡大子町池田</t>
  </si>
  <si>
    <t>茨城県久慈郡大子町内大野</t>
  </si>
  <si>
    <t>茨城県久慈郡大子町上岡</t>
  </si>
  <si>
    <t>茨城県久慈郡大子町大沢</t>
  </si>
  <si>
    <t>茨城県久慈郡大子町大生瀬</t>
  </si>
  <si>
    <t>茨城県久慈郡大子町上金沢</t>
  </si>
  <si>
    <t>茨城県久慈郡大子町上郷</t>
  </si>
  <si>
    <t>茨城県久慈郡大子町上野宮</t>
  </si>
  <si>
    <t>茨城県久慈郡大子町川山</t>
  </si>
  <si>
    <t>茨城県久慈郡大子町北田気</t>
  </si>
  <si>
    <t>茨城県久慈郡大子町北富田</t>
  </si>
  <si>
    <t>茨城県久慈郡大子町北吉沢</t>
  </si>
  <si>
    <t>茨城県久慈郡大子町久野瀬</t>
  </si>
  <si>
    <t>茨城県久慈郡大子町小生瀬</t>
  </si>
  <si>
    <t>茨城県久慈郡大子町頃藤</t>
  </si>
  <si>
    <t>茨城県久慈郡大子町西金</t>
  </si>
  <si>
    <t>茨城県久慈郡大子町左貫</t>
  </si>
  <si>
    <t>茨城県久慈郡大子町下金沢</t>
  </si>
  <si>
    <t>茨城県久慈郡大子町下津原</t>
  </si>
  <si>
    <t>茨城県久慈郡大子町下野宮</t>
  </si>
  <si>
    <t>茨城県久慈郡大子町外大野</t>
  </si>
  <si>
    <t>茨城県久慈郡大子町大子</t>
  </si>
  <si>
    <t>茨城県久慈郡大子町高柴</t>
  </si>
  <si>
    <t>茨城県久慈郡大子町高田</t>
  </si>
  <si>
    <t>茨城県久慈郡大子町田野沢</t>
  </si>
  <si>
    <t>茨城県久慈郡大子町栃原</t>
  </si>
  <si>
    <t>茨城県久慈郡大子町中郷</t>
  </si>
  <si>
    <t>茨城県久慈郡大子町初原</t>
  </si>
  <si>
    <t>茨城県久慈郡大子町塙</t>
  </si>
  <si>
    <t>茨城県久慈郡大子町袋田</t>
  </si>
  <si>
    <t>茨城県久慈郡大子町槇野地</t>
  </si>
  <si>
    <t>茨城県久慈郡大子町町付</t>
  </si>
  <si>
    <t>茨城県久慈郡大子町南田気</t>
  </si>
  <si>
    <t>茨城県久慈郡大子町冥賀</t>
  </si>
  <si>
    <t>茨城県久慈郡大子町盛金</t>
  </si>
  <si>
    <t>茨城県久慈郡大子町矢田</t>
  </si>
  <si>
    <t>茨城県久慈郡大子町山田</t>
  </si>
  <si>
    <t>茨城県稲敷郡美浦村以下に掲載がない場合</t>
  </si>
  <si>
    <t>茨城県稲敷郡美浦村受領</t>
  </si>
  <si>
    <t>茨城県稲敷郡美浦村牛込</t>
  </si>
  <si>
    <t>茨城県稲敷郡美浦村大須賀津</t>
  </si>
  <si>
    <t>茨城県稲敷郡美浦村太田</t>
  </si>
  <si>
    <t>茨城県稲敷郡美浦村大塚</t>
  </si>
  <si>
    <t>茨城県稲敷郡美浦村大谷</t>
  </si>
  <si>
    <t>茨城県稲敷郡美浦村大山</t>
  </si>
  <si>
    <t>茨城県稲敷郡美浦村興津</t>
  </si>
  <si>
    <t>茨城県稲敷郡美浦村木</t>
  </si>
  <si>
    <t>茨城県稲敷郡美浦村木原</t>
  </si>
  <si>
    <t>茨城県稲敷郡美浦村郷中</t>
  </si>
  <si>
    <t>茨城県稲敷郡美浦村山王</t>
  </si>
  <si>
    <t>茨城県稲敷郡美浦村信太</t>
  </si>
  <si>
    <t>茨城県稲敷郡美浦村定光</t>
  </si>
  <si>
    <t>茨城県稲敷郡美浦村土浦</t>
  </si>
  <si>
    <t>茨城県稲敷郡美浦村土屋</t>
  </si>
  <si>
    <t>茨城県稲敷郡美浦村中野内</t>
  </si>
  <si>
    <t>茨城県稲敷郡美浦村根火</t>
  </si>
  <si>
    <t>茨城県稲敷郡美浦村根本</t>
  </si>
  <si>
    <t>茨城県稲敷郡美浦村花見塚</t>
  </si>
  <si>
    <t>茨城県稲敷郡美浦村布佐</t>
  </si>
  <si>
    <t>茨城県稲敷郡美浦村舟子</t>
  </si>
  <si>
    <t>茨城県稲敷郡美浦村堀田</t>
  </si>
  <si>
    <t>茨城県稲敷郡美浦村馬掛</t>
  </si>
  <si>
    <t>茨城県稲敷郡美浦村間野</t>
  </si>
  <si>
    <t>茨城県稲敷郡美浦村馬見山</t>
  </si>
  <si>
    <t>茨城県稲敷郡美浦村美駒</t>
  </si>
  <si>
    <t>茨城県稲敷郡美浦村みどり台</t>
  </si>
  <si>
    <t>茨城県稲敷郡美浦村見晴</t>
  </si>
  <si>
    <t>茨城県稲敷郡美浦村宮地</t>
  </si>
  <si>
    <t>茨城県稲敷郡美浦村本橋</t>
  </si>
  <si>
    <t>茨城県稲敷郡美浦村茂呂</t>
  </si>
  <si>
    <t>茨城県稲敷郡美浦村八井田</t>
  </si>
  <si>
    <t>茨城県稲敷郡美浦村谷中</t>
  </si>
  <si>
    <t>茨城県稲敷郡美浦村山内</t>
  </si>
  <si>
    <t>茨城県稲敷郡阿見町以下に掲載がない場合</t>
  </si>
  <si>
    <t>茨城県稲敷郡阿見町青宿</t>
  </si>
  <si>
    <t>茨城県稲敷郡阿見町曙</t>
  </si>
  <si>
    <t>茨城県稲敷郡阿見町阿見</t>
  </si>
  <si>
    <t>茨城県稲敷郡阿見町荒川沖</t>
  </si>
  <si>
    <t>茨城県稲敷郡阿見町荒川本郷</t>
  </si>
  <si>
    <t>茨城県稲敷郡阿見町飯倉</t>
  </si>
  <si>
    <t>茨城県稲敷郡阿見町石川</t>
  </si>
  <si>
    <t>茨城県稲敷郡阿見町うずら野</t>
  </si>
  <si>
    <t>茨城県稲敷郡阿見町大形</t>
  </si>
  <si>
    <t>茨城県稲敷郡阿見町大室</t>
  </si>
  <si>
    <t>茨城県稲敷郡阿見町岡崎</t>
  </si>
  <si>
    <t>茨城県稲敷郡阿見町追原</t>
  </si>
  <si>
    <t>茨城県稲敷郡阿見町掛馬</t>
  </si>
  <si>
    <t>茨城県稲敷郡阿見町香澄の里</t>
  </si>
  <si>
    <t>茨城県稲敷郡阿見町上長</t>
  </si>
  <si>
    <t>茨城県稲敷郡阿見町君島</t>
  </si>
  <si>
    <t>茨城県稲敷郡阿見町小池</t>
  </si>
  <si>
    <t>茨城県稲敷郡阿見町島津</t>
  </si>
  <si>
    <t>茨城県稲敷郡阿見町実穀</t>
  </si>
  <si>
    <t>茨城県稲敷郡阿見町上条</t>
  </si>
  <si>
    <t>茨城県稲敷郡阿見町鈴木</t>
  </si>
  <si>
    <t>茨城県稲敷郡阿見町住吉</t>
  </si>
  <si>
    <t>茨城県稲敷郡阿見町竹来</t>
  </si>
  <si>
    <t>茨城県稲敷郡阿見町中央</t>
  </si>
  <si>
    <t>茨城県稲敷郡阿見町中郷</t>
  </si>
  <si>
    <t>茨城県稲敷郡阿見町南平台</t>
  </si>
  <si>
    <t>茨城県稲敷郡阿見町西郷</t>
  </si>
  <si>
    <t>茨城県稲敷郡阿見町廻戸</t>
  </si>
  <si>
    <t>茨城県稲敷郡阿見町塙</t>
  </si>
  <si>
    <t>茨城県稲敷郡阿見町福田</t>
  </si>
  <si>
    <t>茨城県稲敷郡阿見町星の里</t>
  </si>
  <si>
    <t>茨城県稲敷郡阿見町本郷</t>
  </si>
  <si>
    <t>茨城県稲敷郡阿見町吉原</t>
  </si>
  <si>
    <t>茨城県稲敷郡阿見町よしわら</t>
  </si>
  <si>
    <t>茨城県稲敷郡阿見町若栗</t>
  </si>
  <si>
    <t>茨城県稲敷郡河内町以下に掲載がない場合</t>
  </si>
  <si>
    <t>茨城県稲敷郡河内町片巻</t>
  </si>
  <si>
    <t>茨城県稲敷郡河内町金江津</t>
  </si>
  <si>
    <t>茨城県稲敷郡河内町源清田</t>
  </si>
  <si>
    <t>茨城県稲敷郡河内町幸谷</t>
  </si>
  <si>
    <t>茨城県稲敷郡河内町古河林</t>
  </si>
  <si>
    <t>茨城県稲敷郡河内町小林町歩</t>
  </si>
  <si>
    <t>茨城県稲敷郡河内町猿島</t>
  </si>
  <si>
    <t>茨城県稲敷郡河内町下加納</t>
  </si>
  <si>
    <t>茨城県稲敷郡河内町下町歩</t>
  </si>
  <si>
    <t>茨城県稲敷郡河内町十三間戸</t>
  </si>
  <si>
    <t>茨城県稲敷郡河内町十里</t>
  </si>
  <si>
    <t>茨城県稲敷郡河内町庄布川</t>
  </si>
  <si>
    <t>茨城県稲敷郡河内町角崎町歩</t>
  </si>
  <si>
    <t>茨城県稲敷郡河内町大徳鍋子新田</t>
  </si>
  <si>
    <t>茨城県稲敷郡河内町田川（４９０５－１）</t>
  </si>
  <si>
    <t>茨城県稲敷郡河内町田川（その他）</t>
  </si>
  <si>
    <t>茨城県稲敷郡河内町手栗</t>
  </si>
  <si>
    <t>茨城県稲敷郡河内町長竿</t>
  </si>
  <si>
    <t>茨城県稲敷郡河内町羽子騎</t>
  </si>
  <si>
    <t>茨城県稲敷郡河内町平川</t>
  </si>
  <si>
    <t>茨城県稲敷郡河内町布鎌</t>
  </si>
  <si>
    <t>茨城県稲敷郡河内町平三郎</t>
  </si>
  <si>
    <t>茨城県稲敷郡河内町生板</t>
  </si>
  <si>
    <t>茨城県稲敷郡河内町生板鍋子新田</t>
  </si>
  <si>
    <t>茨城県稲敷郡河内町宮淵</t>
  </si>
  <si>
    <t>茨城県稲敷郡河内町竜ケ崎町歩</t>
  </si>
  <si>
    <t>茨城県結城郡八千代町以下に掲載がない場合</t>
  </si>
  <si>
    <t>茨城県結城郡八千代町芦ケ谷</t>
  </si>
  <si>
    <t>茨城県結城郡八千代町芦ケ谷新田</t>
  </si>
  <si>
    <t>茨城県結城郡八千代町新井</t>
  </si>
  <si>
    <t>茨城県結城郡八千代町粟野</t>
  </si>
  <si>
    <t>茨城県結城郡八千代町磯</t>
  </si>
  <si>
    <t>茨城県結城郡八千代町今里</t>
  </si>
  <si>
    <t>茨城県結城郡八千代町大里</t>
  </si>
  <si>
    <t>茨城県結城郡八千代町太田</t>
  </si>
  <si>
    <t>茨城県結城郡八千代町大戸新田</t>
  </si>
  <si>
    <t>茨城県結城郡八千代町大間木</t>
  </si>
  <si>
    <t>茨城県結城郡八千代町大渡戸</t>
  </si>
  <si>
    <t>茨城県結城郡八千代町尾崎</t>
  </si>
  <si>
    <t>茨城県結城郡八千代町貝谷</t>
  </si>
  <si>
    <t>茨城県結城郡八千代町粕礼</t>
  </si>
  <si>
    <t>茨城県結城郡八千代町片角</t>
  </si>
  <si>
    <t>茨城県結城郡八千代町苅橋</t>
  </si>
  <si>
    <t>茨城県結城郡八千代町川尻</t>
  </si>
  <si>
    <t>茨城県結城郡八千代町久下田</t>
  </si>
  <si>
    <t>茨城県結城郡八千代町栗山</t>
  </si>
  <si>
    <t>茨城県結城郡八千代町小屋</t>
  </si>
  <si>
    <t>茨城県結城郡八千代町佐野</t>
  </si>
  <si>
    <t>茨城県結城郡八千代町塩本</t>
  </si>
  <si>
    <t>茨城県結城郡八千代町下山川</t>
  </si>
  <si>
    <t>茨城県結城郡八千代町新地</t>
  </si>
  <si>
    <t>茨城県結城郡八千代町新地新田</t>
  </si>
  <si>
    <t>茨城県結城郡八千代町菅谷</t>
  </si>
  <si>
    <t>茨城県結城郡八千代町瀬戸井</t>
  </si>
  <si>
    <t>茨城県結城郡八千代町高崎</t>
  </si>
  <si>
    <t>茨城県結城郡八千代町坪井</t>
  </si>
  <si>
    <t>茨城県結城郡八千代町中野</t>
  </si>
  <si>
    <t>茨城県結城郡八千代町成田</t>
  </si>
  <si>
    <t>茨城県結城郡八千代町仁江戸</t>
  </si>
  <si>
    <t>茨城県結城郡八千代町西大山</t>
  </si>
  <si>
    <t>茨城県結城郡八千代町沼森</t>
  </si>
  <si>
    <t>茨城県結城郡八千代町野爪</t>
  </si>
  <si>
    <t>茨城県結城郡八千代町八町</t>
  </si>
  <si>
    <t>茨城県結城郡八千代町東大山</t>
  </si>
  <si>
    <t>茨城県結城郡八千代町東原</t>
  </si>
  <si>
    <t>茨城県結城郡八千代町東蕗田</t>
  </si>
  <si>
    <t>茨城県結城郡八千代町兵庫</t>
  </si>
  <si>
    <t>茨城県結城郡八千代町平塚</t>
  </si>
  <si>
    <t>茨城県結城郡八千代町蕗田</t>
  </si>
  <si>
    <t>茨城県結城郡八千代町福岡</t>
  </si>
  <si>
    <t>茨城県結城郡八千代町袋</t>
  </si>
  <si>
    <t>茨城県結城郡八千代町本郷</t>
  </si>
  <si>
    <t>茨城県結城郡八千代町松本</t>
  </si>
  <si>
    <t>茨城県結城郡八千代町水口</t>
  </si>
  <si>
    <t>茨城県結城郡八千代町村貫</t>
  </si>
  <si>
    <t>茨城県結城郡八千代町若</t>
  </si>
  <si>
    <t>茨城県猿島郡五霞町以下に掲載がない場合</t>
  </si>
  <si>
    <t>茨城県猿島郡五霞町江川</t>
  </si>
  <si>
    <t>茨城県猿島郡五霞町大福田</t>
  </si>
  <si>
    <t>茨城県猿島郡五霞町川妻</t>
  </si>
  <si>
    <t>茨城県猿島郡五霞町幸主</t>
  </si>
  <si>
    <t>茨城県猿島郡五霞町ごかみらい</t>
  </si>
  <si>
    <t>茨城県猿島郡五霞町小手指</t>
  </si>
  <si>
    <t>茨城県猿島郡五霞町小福田</t>
  </si>
  <si>
    <t>茨城県猿島郡五霞町山王</t>
  </si>
  <si>
    <t>茨城県猿島郡五霞町山王山</t>
  </si>
  <si>
    <t>茨城県猿島郡五霞町釈迦</t>
  </si>
  <si>
    <t>茨城県猿島郡五霞町新幸谷</t>
  </si>
  <si>
    <t>茨城県猿島郡五霞町原宿台</t>
  </si>
  <si>
    <t>茨城県猿島郡五霞町冬木</t>
  </si>
  <si>
    <t>茨城県猿島郡五霞町前林</t>
  </si>
  <si>
    <t>茨城県猿島郡五霞町元栗橋</t>
  </si>
  <si>
    <t>茨城県猿島郡境町以下に掲載がない場合</t>
  </si>
  <si>
    <t>茨城県猿島郡境町境町の次に番地がくる場合</t>
  </si>
  <si>
    <t>茨城県猿島郡境町一ノ谷</t>
  </si>
  <si>
    <t>茨城県猿島郡境町稲尾</t>
  </si>
  <si>
    <t>茨城県猿島郡境町内門</t>
  </si>
  <si>
    <t>茨城県猿島郡境町浦向</t>
  </si>
  <si>
    <t>茨城県猿島郡境町金岡</t>
  </si>
  <si>
    <t>茨城県猿島郡境町上小橋</t>
  </si>
  <si>
    <t>茨城県猿島郡境町桐ケ作</t>
  </si>
  <si>
    <t>茨城県猿島郡境町栗山</t>
  </si>
  <si>
    <t>茨城県猿島郡境町猿山</t>
  </si>
  <si>
    <t>茨城県猿島郡境町志鳥</t>
  </si>
  <si>
    <t>茨城県猿島郡境町下砂井</t>
  </si>
  <si>
    <t>茨城県猿島郡境町下小橋</t>
  </si>
  <si>
    <t>茨城県猿島郡境町蛇池</t>
  </si>
  <si>
    <t>茨城県猿島郡境町染谷</t>
  </si>
  <si>
    <t>茨城県猿島郡境町塚崎</t>
  </si>
  <si>
    <t>茨城県猿島郡境町長井戸</t>
  </si>
  <si>
    <t>茨城県猿島郡境町西泉田</t>
  </si>
  <si>
    <t>茨城県猿島郡境町新田戸</t>
  </si>
  <si>
    <t>茨城県猿島郡境町伏木</t>
  </si>
  <si>
    <t>茨城県猿島郡境町みらい平</t>
  </si>
  <si>
    <t>茨城県猿島郡境町百戸</t>
  </si>
  <si>
    <t>茨城県猿島郡境町山崎</t>
  </si>
  <si>
    <t>茨城県猿島郡境町陽光台</t>
  </si>
  <si>
    <t>茨城県猿島郡境町横塚</t>
  </si>
  <si>
    <t>茨城県猿島郡境町若林</t>
  </si>
  <si>
    <t>茨城県猿島郡境町大歩</t>
  </si>
  <si>
    <t>茨城県北相馬郡利根町以下に掲載がない場合</t>
  </si>
  <si>
    <t>茨城県北相馬郡利根町奥山</t>
  </si>
  <si>
    <t>茨城県北相馬郡利根町押付新田</t>
  </si>
  <si>
    <t>茨城県北相馬郡利根町押戸</t>
  </si>
  <si>
    <t>茨城県北相馬郡利根町加納新田</t>
  </si>
  <si>
    <t>茨城県北相馬郡利根町上曽根</t>
  </si>
  <si>
    <t>茨城県北相馬郡利根町四季の丘</t>
  </si>
  <si>
    <t>茨城県北相馬郡利根町下井</t>
  </si>
  <si>
    <t>茨城県北相馬郡利根町下曽根</t>
  </si>
  <si>
    <t>茨城県北相馬郡利根町惣新田</t>
  </si>
  <si>
    <t>茨城県北相馬郡利根町大平</t>
  </si>
  <si>
    <t>茨城県北相馬郡利根町大房</t>
  </si>
  <si>
    <t>茨城県北相馬郡利根町立木</t>
  </si>
  <si>
    <t>茨城県北相馬郡利根町立崎</t>
  </si>
  <si>
    <t>茨城県北相馬郡利根町中田切</t>
  </si>
  <si>
    <t>茨城県北相馬郡利根町中谷</t>
  </si>
  <si>
    <t>茨城県北相馬郡利根町八幡台</t>
  </si>
  <si>
    <t>茨城県北相馬郡利根町羽中</t>
  </si>
  <si>
    <t>茨城県北相馬郡利根町羽根野</t>
  </si>
  <si>
    <t>茨城県北相馬郡利根町早尾</t>
  </si>
  <si>
    <t>茨城県北相馬郡利根町東奥山新田</t>
  </si>
  <si>
    <t>茨城県北相馬郡利根町布川</t>
  </si>
  <si>
    <t>茨城県北相馬郡利根町福木</t>
  </si>
  <si>
    <t>茨城県北相馬郡利根町もえぎ野台</t>
  </si>
  <si>
    <t>茨城県北相馬郡利根町横須賀</t>
  </si>
  <si>
    <t>栃木県宇都宮市以下に掲載がない場合</t>
  </si>
  <si>
    <t>栃木県宇都宮市相野沢町</t>
  </si>
  <si>
    <t>栃木県宇都宮市明保野町</t>
  </si>
  <si>
    <t>栃木県宇都宮市旭</t>
  </si>
  <si>
    <t>栃木県宇都宮市芦沼町</t>
  </si>
  <si>
    <t>栃木県宇都宮市飯田町</t>
  </si>
  <si>
    <t>栃木県宇都宮市飯山町</t>
  </si>
  <si>
    <t>栃木県宇都宮市池上町</t>
  </si>
  <si>
    <t>栃木県宇都宮市石井町</t>
  </si>
  <si>
    <t>栃木県宇都宮市石那田町</t>
  </si>
  <si>
    <t>栃木県宇都宮市泉が丘</t>
  </si>
  <si>
    <t>栃木県宇都宮市泉町</t>
  </si>
  <si>
    <t>栃木県宇都宮市板戸町</t>
  </si>
  <si>
    <t>栃木県宇都宮市一条</t>
  </si>
  <si>
    <t>栃木県宇都宮市一の沢</t>
  </si>
  <si>
    <t>栃木県宇都宮市一ノ沢町</t>
  </si>
  <si>
    <t>栃木県宇都宮市一番町</t>
  </si>
  <si>
    <t>栃木県宇都宮市今泉</t>
  </si>
  <si>
    <t>栃木県宇都宮市今泉新町</t>
  </si>
  <si>
    <t>栃木県宇都宮市今泉町</t>
  </si>
  <si>
    <t>栃木県宇都宮市今里町</t>
  </si>
  <si>
    <t>栃木県宇都宮市今宮</t>
  </si>
  <si>
    <t>栃木県宇都宮市岩曽町</t>
  </si>
  <si>
    <t>栃木県宇都宮市岩原町</t>
  </si>
  <si>
    <t>栃木県宇都宮市岩本町</t>
  </si>
  <si>
    <t>栃木県宇都宮市インターパーク</t>
  </si>
  <si>
    <t>栃木県宇都宮市上野町</t>
  </si>
  <si>
    <t>栃木県宇都宮市上田町</t>
  </si>
  <si>
    <t>栃木県宇都宮市駅前通り</t>
  </si>
  <si>
    <t>栃木県宇都宮市江曽島</t>
  </si>
  <si>
    <t>栃木県宇都宮市江曽島本町</t>
  </si>
  <si>
    <t>栃木県宇都宮市江曽島町</t>
  </si>
  <si>
    <t>栃木県宇都宮市江野町</t>
  </si>
  <si>
    <t>栃木県宇都宮市大網町</t>
  </si>
  <si>
    <t>栃木県宇都宮市大曽</t>
  </si>
  <si>
    <t>栃木県宇都宮市大塚町</t>
  </si>
  <si>
    <t>栃木県宇都宮市大通り</t>
  </si>
  <si>
    <t>栃木県宇都宮市大谷町</t>
  </si>
  <si>
    <t>栃木県宇都宮市御蔵町</t>
  </si>
  <si>
    <t>栃木県宇都宮市小幡</t>
  </si>
  <si>
    <t>栃木県宇都宮市海道町</t>
  </si>
  <si>
    <t>栃木県宇都宮市春日町</t>
  </si>
  <si>
    <t>栃木県宇都宮市金田町</t>
  </si>
  <si>
    <t>栃木県宇都宮市叶谷町</t>
  </si>
  <si>
    <t>栃木県宇都宮市上大曽町</t>
  </si>
  <si>
    <t>栃木県宇都宮市上大塚町</t>
  </si>
  <si>
    <t>栃木県宇都宮市上欠町</t>
  </si>
  <si>
    <t>栃木県宇都宮市上金井町</t>
  </si>
  <si>
    <t>栃木県宇都宮市上桑島町</t>
  </si>
  <si>
    <t>栃木県宇都宮市上小池町</t>
  </si>
  <si>
    <t>栃木県宇都宮市上小倉町</t>
  </si>
  <si>
    <t>栃木県宇都宮市上籠谷町</t>
  </si>
  <si>
    <t>栃木県宇都宮市上田原町</t>
  </si>
  <si>
    <t>栃木県宇都宮市上戸祭</t>
  </si>
  <si>
    <t>栃木県宇都宮市上戸祭町</t>
  </si>
  <si>
    <t>栃木県宇都宮市上御田町</t>
  </si>
  <si>
    <t>栃木県宇都宮市上横倉町</t>
  </si>
  <si>
    <t>栃木県宇都宮市上横田町</t>
  </si>
  <si>
    <t>栃木県宇都宮市刈沼町</t>
  </si>
  <si>
    <t>栃木県宇都宮市川田町</t>
  </si>
  <si>
    <t>栃木県宇都宮市川俣町</t>
  </si>
  <si>
    <t>栃木県宇都宮市川向町</t>
  </si>
  <si>
    <t>栃木県宇都宮市河原町</t>
  </si>
  <si>
    <t>栃木県宇都宮市瓦谷町</t>
  </si>
  <si>
    <t>栃木県宇都宮市関白町</t>
  </si>
  <si>
    <t>栃木県宇都宮市菊水町</t>
  </si>
  <si>
    <t>栃木県宇都宮市北一の沢町</t>
  </si>
  <si>
    <t>栃木県宇都宮市北若松原</t>
  </si>
  <si>
    <t>栃木県宇都宮市京町</t>
  </si>
  <si>
    <t>栃木県宇都宮市清住</t>
  </si>
  <si>
    <t>栃木県宇都宮市清原工業団地</t>
  </si>
  <si>
    <t>栃木県宇都宮市清原台</t>
  </si>
  <si>
    <t>栃木県宇都宮市桑島町</t>
  </si>
  <si>
    <t>栃木県宇都宮市越戸</t>
  </si>
  <si>
    <t>栃木県宇都宮市越戸町</t>
  </si>
  <si>
    <t>栃木県宇都宮市古賀志町</t>
  </si>
  <si>
    <t>栃木県宇都宮市五代</t>
  </si>
  <si>
    <t>栃木県宇都宮市鐺山町</t>
  </si>
  <si>
    <t>栃木県宇都宮市駒生</t>
  </si>
  <si>
    <t>栃木県宇都宮市駒生町</t>
  </si>
  <si>
    <t>栃木県宇都宮市材木町</t>
  </si>
  <si>
    <t>栃木県宇都宮市幸町</t>
  </si>
  <si>
    <t>栃木県宇都宮市栄町</t>
  </si>
  <si>
    <t>栃木県宇都宮市逆面町</t>
  </si>
  <si>
    <t>栃木県宇都宮市鷺の谷町</t>
  </si>
  <si>
    <t>栃木県宇都宮市桜</t>
  </si>
  <si>
    <t>栃木県宇都宮市下ケ橋町</t>
  </si>
  <si>
    <t>栃木県宇都宮市さつき</t>
  </si>
  <si>
    <t>栃木県宇都宮市さるやま町</t>
  </si>
  <si>
    <t>栃木県宇都宮市三番町</t>
  </si>
  <si>
    <t>栃木県宇都宮市篠井町</t>
  </si>
  <si>
    <t>栃木県宇都宮市下荒針町</t>
  </si>
  <si>
    <t>栃木県宇都宮市下岡本町</t>
  </si>
  <si>
    <t>栃木県宇都宮市下欠町</t>
  </si>
  <si>
    <t>栃木県宇都宮市下金井町</t>
  </si>
  <si>
    <t>栃木県宇都宮市下川俣町</t>
  </si>
  <si>
    <t>栃木県宇都宮市下河原</t>
  </si>
  <si>
    <t>栃木県宇都宮市下河原町</t>
  </si>
  <si>
    <t>栃木県宇都宮市下桑島町</t>
  </si>
  <si>
    <t>栃木県宇都宮市下栗</t>
  </si>
  <si>
    <t>栃木県宇都宮市下栗町</t>
  </si>
  <si>
    <t>栃木県宇都宮市下小池町</t>
  </si>
  <si>
    <t>栃木県宇都宮市下小倉町</t>
  </si>
  <si>
    <t>栃木県宇都宮市下反町町</t>
  </si>
  <si>
    <t>栃木県宇都宮市下田原町</t>
  </si>
  <si>
    <t>栃木県宇都宮市下砥上町</t>
  </si>
  <si>
    <t>栃木県宇都宮市下戸祭</t>
  </si>
  <si>
    <t>栃木県宇都宮市下平出町</t>
  </si>
  <si>
    <t>栃木県宇都宮市下横倉町</t>
  </si>
  <si>
    <t>栃木県宇都宮市下横田町</t>
  </si>
  <si>
    <t>栃木県宇都宮市宿郷</t>
  </si>
  <si>
    <t>栃木県宇都宮市城東</t>
  </si>
  <si>
    <t>栃木県宇都宮市城南</t>
  </si>
  <si>
    <t>栃木県宇都宮市松風台</t>
  </si>
  <si>
    <t>栃木県宇都宮市昭和</t>
  </si>
  <si>
    <t>栃木県宇都宮市白沢町</t>
  </si>
  <si>
    <t>栃木県宇都宮市新富町</t>
  </si>
  <si>
    <t>栃木県宇都宮市新町</t>
  </si>
  <si>
    <t>栃木県宇都宮市末広</t>
  </si>
  <si>
    <t>栃木県宇都宮市雀の宮</t>
  </si>
  <si>
    <t>栃木県宇都宮市雀宮町</t>
  </si>
  <si>
    <t>栃木県宇都宮市砂田町</t>
  </si>
  <si>
    <t>栃木県宇都宮市住吉町</t>
  </si>
  <si>
    <t>栃木県宇都宮市関堀町</t>
  </si>
  <si>
    <t>栃木県宇都宮市千波町</t>
  </si>
  <si>
    <t>栃木県宇都宮市大寛</t>
  </si>
  <si>
    <t>栃木県宇都宮市台新田</t>
  </si>
  <si>
    <t>栃木県宇都宮市台新田町</t>
  </si>
  <si>
    <t>栃木県宇都宮市高砂町</t>
  </si>
  <si>
    <t>栃木県宇都宮市高松町</t>
  </si>
  <si>
    <t>栃木県宇都宮市宝井町</t>
  </si>
  <si>
    <t>栃木県宇都宮市宝木町</t>
  </si>
  <si>
    <t>栃木県宇都宮市宝木本町</t>
  </si>
  <si>
    <t>栃木県宇都宮市滝の原</t>
  </si>
  <si>
    <t>栃木県宇都宮市滝谷町</t>
  </si>
  <si>
    <t>栃木県宇都宮市竹下町</t>
  </si>
  <si>
    <t>栃木県宇都宮市竹林町</t>
  </si>
  <si>
    <t>栃木県宇都宮市田下町</t>
  </si>
  <si>
    <t>栃木県宇都宮市田野町</t>
  </si>
  <si>
    <t>栃木県宇都宮市中央</t>
  </si>
  <si>
    <t>栃木県宇都宮市中央本町</t>
  </si>
  <si>
    <t>栃木県宇都宮市鶴田</t>
  </si>
  <si>
    <t>栃木県宇都宮市鶴田町</t>
  </si>
  <si>
    <t>栃木県宇都宮市天神</t>
  </si>
  <si>
    <t>栃木県宇都宮市伝馬町</t>
  </si>
  <si>
    <t>栃木県宇都宮市道場宿町</t>
  </si>
  <si>
    <t>栃木県宇都宮市東谷町</t>
  </si>
  <si>
    <t>栃木県宇都宮市砥上町</t>
  </si>
  <si>
    <t>栃木県宇都宮市徳次郎町</t>
  </si>
  <si>
    <t>栃木県宇都宮市戸祭</t>
  </si>
  <si>
    <t>栃木県宇都宮市戸祭台</t>
  </si>
  <si>
    <t>栃木県宇都宮市戸祭町</t>
  </si>
  <si>
    <t>栃木県宇都宮市戸祭元町</t>
  </si>
  <si>
    <t>栃木県宇都宮市豊郷台</t>
  </si>
  <si>
    <t>栃木県宇都宮市問屋町</t>
  </si>
  <si>
    <t>栃木県宇都宮市中一の沢町</t>
  </si>
  <si>
    <t>栃木県宇都宮市中今泉</t>
  </si>
  <si>
    <t>栃木県宇都宮市長岡町</t>
  </si>
  <si>
    <t>栃木県宇都宮市中岡本町</t>
  </si>
  <si>
    <t>栃木県宇都宮市中河原町</t>
  </si>
  <si>
    <t>栃木県宇都宮市中久保</t>
  </si>
  <si>
    <t>栃木県宇都宮市中里町</t>
  </si>
  <si>
    <t>栃木県宇都宮市中島町</t>
  </si>
  <si>
    <t>栃木県宇都宮市中戸祭</t>
  </si>
  <si>
    <t>栃木県宇都宮市中戸祭町</t>
  </si>
  <si>
    <t>栃木県宇都宮市仲町</t>
  </si>
  <si>
    <t>栃木県宇都宮市長峰町</t>
  </si>
  <si>
    <t>栃木県宇都宮市西</t>
  </si>
  <si>
    <t>栃木県宇都宮市西一の沢町</t>
  </si>
  <si>
    <t>栃木県宇都宮市西刑部町</t>
  </si>
  <si>
    <t>栃木県宇都宮市西川田</t>
  </si>
  <si>
    <t>栃木県宇都宮市西川田東町</t>
  </si>
  <si>
    <t>栃木県宇都宮市西川田本町</t>
  </si>
  <si>
    <t>栃木県宇都宮市西川田町</t>
  </si>
  <si>
    <t>栃木県宇都宮市西川田南</t>
  </si>
  <si>
    <t>栃木県宇都宮市錦</t>
  </si>
  <si>
    <t>栃木県宇都宮市西大寛</t>
  </si>
  <si>
    <t>栃木県宇都宮市西の宮</t>
  </si>
  <si>
    <t>栃木県宇都宮市西原</t>
  </si>
  <si>
    <t>栃木県宇都宮市西原町</t>
  </si>
  <si>
    <t>栃木県宇都宮市新里町</t>
  </si>
  <si>
    <t>栃木県宇都宮市二番町</t>
  </si>
  <si>
    <t>栃木県宇都宮市野高谷町</t>
  </si>
  <si>
    <t>栃木県宇都宮市野沢町</t>
  </si>
  <si>
    <t>栃木県宇都宮市羽牛田町</t>
  </si>
  <si>
    <t>栃木県宇都宮市八幡台</t>
  </si>
  <si>
    <t>栃木県宇都宮市花園町</t>
  </si>
  <si>
    <t>栃木県宇都宮市花房</t>
  </si>
  <si>
    <t>栃木県宇都宮市花房本町</t>
  </si>
  <si>
    <t>栃木県宇都宮市塙田</t>
  </si>
  <si>
    <t>栃木県宇都宮市馬場通り</t>
  </si>
  <si>
    <t>栃木県宇都宮市針ケ谷</t>
  </si>
  <si>
    <t>栃木県宇都宮市針ケ谷町</t>
  </si>
  <si>
    <t>栃木県宇都宮市東今泉</t>
  </si>
  <si>
    <t>栃木県宇都宮市東浦町</t>
  </si>
  <si>
    <t>栃木県宇都宮市東岡本町</t>
  </si>
  <si>
    <t>栃木県宇都宮市東刑部町</t>
  </si>
  <si>
    <t>栃木県宇都宮市東木代町</t>
  </si>
  <si>
    <t>栃木県宇都宮市東宿郷</t>
  </si>
  <si>
    <t>栃木県宇都宮市東宝木町</t>
  </si>
  <si>
    <t>栃木県宇都宮市東戸祭</t>
  </si>
  <si>
    <t>栃木県宇都宮市東塙田</t>
  </si>
  <si>
    <t>栃木県宇都宮市東原町</t>
  </si>
  <si>
    <t>栃木県宇都宮市東町</t>
  </si>
  <si>
    <t>栃木県宇都宮市東峰町</t>
  </si>
  <si>
    <t>栃木県宇都宮市東簗瀬</t>
  </si>
  <si>
    <t>栃木県宇都宮市東横田町</t>
  </si>
  <si>
    <t>栃木県宇都宮市日の出</t>
  </si>
  <si>
    <t>栃木県宇都宮市氷室町</t>
  </si>
  <si>
    <t>栃木県宇都宮市兵庫塚</t>
  </si>
  <si>
    <t>栃木県宇都宮市兵庫塚町</t>
  </si>
  <si>
    <t>栃木県宇都宮市平出工業団地</t>
  </si>
  <si>
    <t>栃木県宇都宮市平出町</t>
  </si>
  <si>
    <t>栃木県宇都宮市平塚町</t>
  </si>
  <si>
    <t>栃木県宇都宮市平松町</t>
  </si>
  <si>
    <t>栃木県宇都宮市平松本町</t>
  </si>
  <si>
    <t>栃木県宇都宮市福岡町</t>
  </si>
  <si>
    <t>栃木県宇都宮市富士見が丘</t>
  </si>
  <si>
    <t>栃木県宇都宮市富士見町</t>
  </si>
  <si>
    <t>栃木県宇都宮市二荒町</t>
  </si>
  <si>
    <t>栃木県宇都宮市双葉</t>
  </si>
  <si>
    <t>栃木県宇都宮市不動前</t>
  </si>
  <si>
    <t>栃木県宇都宮市冬室町</t>
  </si>
  <si>
    <t>栃木県宇都宮市古田町</t>
  </si>
  <si>
    <t>栃木県宇都宮市星が丘</t>
  </si>
  <si>
    <t>栃木県宇都宮市細谷</t>
  </si>
  <si>
    <t>栃木県宇都宮市細谷町</t>
  </si>
  <si>
    <t>栃木県宇都宮市本町</t>
  </si>
  <si>
    <t>栃木県宇都宮市本丸町</t>
  </si>
  <si>
    <t>栃木県宇都宮市幕田町</t>
  </si>
  <si>
    <t>栃木県宇都宮市曲師町</t>
  </si>
  <si>
    <t>栃木県宇都宮市松が峰</t>
  </si>
  <si>
    <t>栃木県宇都宮市松田新田町</t>
  </si>
  <si>
    <t>栃木県宇都宮市松原</t>
  </si>
  <si>
    <t>栃木県宇都宮市満美穴町</t>
  </si>
  <si>
    <t>栃木県宇都宮市操町</t>
  </si>
  <si>
    <t>栃木県宇都宮市瑞穂</t>
  </si>
  <si>
    <t>栃木県宇都宮市御田長島町</t>
  </si>
  <si>
    <t>栃木県宇都宮市緑</t>
  </si>
  <si>
    <t>栃木県宇都宮市みどり野町</t>
  </si>
  <si>
    <t>栃木県宇都宮市南一の沢町</t>
  </si>
  <si>
    <t>栃木県宇都宮市南大通り</t>
  </si>
  <si>
    <t>栃木県宇都宮市南高砂町</t>
  </si>
  <si>
    <t>栃木県宇都宮市南町</t>
  </si>
  <si>
    <t>栃木県宇都宮市峰</t>
  </si>
  <si>
    <t>栃木県宇都宮市峰町</t>
  </si>
  <si>
    <t>栃木県宇都宮市宮園町</t>
  </si>
  <si>
    <t>栃木県宇都宮市宮の内</t>
  </si>
  <si>
    <t>栃木県宇都宮市宮原</t>
  </si>
  <si>
    <t>栃木県宇都宮市宮町</t>
  </si>
  <si>
    <t>栃木県宇都宮市宮みらい</t>
  </si>
  <si>
    <t>栃木県宇都宮市宮本町</t>
  </si>
  <si>
    <t>栃木県宇都宮市宮山田町</t>
  </si>
  <si>
    <t>栃木県宇都宮市御幸ケ原町</t>
  </si>
  <si>
    <t>栃木県宇都宮市御幸町</t>
  </si>
  <si>
    <t>栃木県宇都宮市御幸本町</t>
  </si>
  <si>
    <t>栃木県宇都宮市睦町</t>
  </si>
  <si>
    <t>栃木県宇都宮市免ノ内町</t>
  </si>
  <si>
    <t>栃木県宇都宮市元今泉</t>
  </si>
  <si>
    <t>栃木県宇都宮市茂原</t>
  </si>
  <si>
    <t>栃木県宇都宮市茂原町</t>
  </si>
  <si>
    <t>栃木県宇都宮市屋板町</t>
  </si>
  <si>
    <t>栃木県宇都宮市八千代</t>
  </si>
  <si>
    <t>栃木県宇都宮市柳田町</t>
  </si>
  <si>
    <t>栃木県宇都宮市簗瀬</t>
  </si>
  <si>
    <t>栃木県宇都宮市簗瀬町</t>
  </si>
  <si>
    <t>栃木県宇都宮市大和（１、２丁目）</t>
  </si>
  <si>
    <t>栃木県宇都宮市大和（３丁目）</t>
  </si>
  <si>
    <t>栃木県宇都宮市山本</t>
  </si>
  <si>
    <t>栃木県宇都宮市山本町</t>
  </si>
  <si>
    <t>栃木県宇都宮市弥生</t>
  </si>
  <si>
    <t>栃木県宇都宮市ゆいの杜</t>
  </si>
  <si>
    <t>栃木県宇都宮市陽西町</t>
  </si>
  <si>
    <t>栃木県宇都宮市陽東</t>
  </si>
  <si>
    <t>栃木県宇都宮市陽南</t>
  </si>
  <si>
    <t>栃木県宇都宮市横田新町</t>
  </si>
  <si>
    <t>栃木県宇都宮市横山</t>
  </si>
  <si>
    <t>栃木県宇都宮市横山町</t>
  </si>
  <si>
    <t>栃木県宇都宮市吉野</t>
  </si>
  <si>
    <t>栃木県宇都宮市立伏町</t>
  </si>
  <si>
    <t>栃木県宇都宮市六道町</t>
  </si>
  <si>
    <t>栃木県宇都宮市若草</t>
  </si>
  <si>
    <t>栃木県宇都宮市若松原</t>
  </si>
  <si>
    <t>栃木県足利市以下に掲載がない場合</t>
  </si>
  <si>
    <t>栃木県足利市相生町</t>
  </si>
  <si>
    <t>栃木県足利市赤松台</t>
  </si>
  <si>
    <t>栃木県足利市県町</t>
  </si>
  <si>
    <t>栃木県足利市朝倉町</t>
  </si>
  <si>
    <t>栃木県足利市旭町</t>
  </si>
  <si>
    <t>栃木県足利市荒金町</t>
  </si>
  <si>
    <t>栃木県足利市新宿町</t>
  </si>
  <si>
    <t>栃木県足利市粟谷町</t>
  </si>
  <si>
    <t>栃木県足利市家富町</t>
  </si>
  <si>
    <t>栃木県足利市鵤木町</t>
  </si>
  <si>
    <t>栃木県足利市井草町</t>
  </si>
  <si>
    <t>栃木県足利市伊勢町</t>
  </si>
  <si>
    <t>栃木県足利市伊勢南町</t>
  </si>
  <si>
    <t>栃木県足利市板倉町</t>
  </si>
  <si>
    <t>栃木県足利市稲岡町</t>
  </si>
  <si>
    <t>栃木県足利市今福町</t>
  </si>
  <si>
    <t>栃木県足利市岩井町</t>
  </si>
  <si>
    <t>栃木県足利市永楽町</t>
  </si>
  <si>
    <t>栃木県足利市江川町</t>
  </si>
  <si>
    <t>栃木県足利市大岩町</t>
  </si>
  <si>
    <t>栃木県足利市大久保町</t>
  </si>
  <si>
    <t>栃木県足利市大月町</t>
  </si>
  <si>
    <t>栃木県足利市大沼田町</t>
  </si>
  <si>
    <t>栃木県足利市大橋町</t>
  </si>
  <si>
    <t>栃木県足利市大前町</t>
  </si>
  <si>
    <t>栃木県足利市奥戸町</t>
  </si>
  <si>
    <t>栃木県足利市小曽根町</t>
  </si>
  <si>
    <t>栃木県足利市小俣町</t>
  </si>
  <si>
    <t>栃木県足利市小俣南町</t>
  </si>
  <si>
    <t>栃木県足利市利保町</t>
  </si>
  <si>
    <t>栃木県足利市鹿島町</t>
  </si>
  <si>
    <t>栃木県足利市樺崎町</t>
  </si>
  <si>
    <t>栃木県足利市上渋垂町</t>
  </si>
  <si>
    <t>栃木県足利市借宿町</t>
  </si>
  <si>
    <t>栃木県足利市川崎町</t>
  </si>
  <si>
    <t>栃木県足利市久保田町</t>
  </si>
  <si>
    <t>栃木県足利市毛野新町</t>
  </si>
  <si>
    <t>栃木県足利市寿町</t>
  </si>
  <si>
    <t>栃木県足利市駒場町</t>
  </si>
  <si>
    <t>栃木県足利市栄町</t>
  </si>
  <si>
    <t>栃木県足利市里矢場町</t>
  </si>
  <si>
    <t>栃木県足利市猿田町</t>
  </si>
  <si>
    <t>栃木県足利市島田町</t>
  </si>
  <si>
    <t>栃木県足利市下渋垂町</t>
  </si>
  <si>
    <t>栃木県足利市昌平町</t>
  </si>
  <si>
    <t>栃木県足利市新山町</t>
  </si>
  <si>
    <t>栃木県足利市末広町</t>
  </si>
  <si>
    <t>栃木県足利市助戸</t>
  </si>
  <si>
    <t>栃木県足利市助戸大橋町</t>
  </si>
  <si>
    <t>栃木県足利市助戸新山町</t>
  </si>
  <si>
    <t>栃木県足利市助戸仲町</t>
  </si>
  <si>
    <t>栃木県足利市助戸東山町</t>
  </si>
  <si>
    <t>栃木県足利市菅田町</t>
  </si>
  <si>
    <t>栃木県足利市大正町</t>
  </si>
  <si>
    <t>栃木県足利市大町</t>
  </si>
  <si>
    <t>栃木県足利市大門通</t>
  </si>
  <si>
    <t>栃木県足利市高松町</t>
  </si>
  <si>
    <t>栃木県足利市田島町</t>
  </si>
  <si>
    <t>栃木県足利市多田木町</t>
  </si>
  <si>
    <t>栃木県足利市田所町</t>
  </si>
  <si>
    <t>栃木県足利市田中町</t>
  </si>
  <si>
    <t>栃木県足利市千歳町</t>
  </si>
  <si>
    <t>栃木県足利市月谷町</t>
  </si>
  <si>
    <t>栃木県足利市常見町</t>
  </si>
  <si>
    <t>栃木県足利市寺岡町</t>
  </si>
  <si>
    <t>栃木県足利市通</t>
  </si>
  <si>
    <t>栃木県足利市常盤町</t>
  </si>
  <si>
    <t>栃木県足利市巴町</t>
  </si>
  <si>
    <t>栃木県足利市問屋町</t>
  </si>
  <si>
    <t>栃木県足利市中川町</t>
  </si>
  <si>
    <t>栃木県足利市名草上町</t>
  </si>
  <si>
    <t>栃木県足利市名草中町</t>
  </si>
  <si>
    <t>栃木県足利市名草下町</t>
  </si>
  <si>
    <t>栃木県足利市西新井町</t>
  </si>
  <si>
    <t>栃木県足利市錦町</t>
  </si>
  <si>
    <t>栃木県足利市西砂原後町</t>
  </si>
  <si>
    <t>栃木県足利市西宮町</t>
  </si>
  <si>
    <t>栃木県足利市西場町</t>
  </si>
  <si>
    <t>栃木県足利市野田町</t>
  </si>
  <si>
    <t>栃木県足利市羽刈町</t>
  </si>
  <si>
    <t>栃木県足利市迫間町</t>
  </si>
  <si>
    <t>栃木県足利市葉鹿町</t>
  </si>
  <si>
    <t>栃木県足利市葉鹿南町</t>
  </si>
  <si>
    <t>栃木県足利市花園町</t>
  </si>
  <si>
    <t>栃木県足利市東砂原後町</t>
  </si>
  <si>
    <t>栃木県足利市久松町</t>
  </si>
  <si>
    <t>栃木県足利市福居町</t>
  </si>
  <si>
    <t>栃木県足利市福富新町</t>
  </si>
  <si>
    <t>栃木県足利市福富町</t>
  </si>
  <si>
    <t>栃木県足利市富士見町</t>
  </si>
  <si>
    <t>栃木県足利市藤本町</t>
  </si>
  <si>
    <t>栃木県足利市堀込町</t>
  </si>
  <si>
    <t>栃木県足利市本城</t>
  </si>
  <si>
    <t>栃木県足利市真砂町</t>
  </si>
  <si>
    <t>栃木県足利市松田町</t>
  </si>
  <si>
    <t>栃木県足利市丸山町</t>
  </si>
  <si>
    <t>栃木県足利市瑞穂野町</t>
  </si>
  <si>
    <t>栃木県足利市緑町</t>
  </si>
  <si>
    <t>栃木県足利市南大町</t>
  </si>
  <si>
    <t>栃木県足利市南町</t>
  </si>
  <si>
    <t>栃木県足利市宮北町</t>
  </si>
  <si>
    <t>栃木県足利市元学町</t>
  </si>
  <si>
    <t>栃木県足利市百頭町</t>
  </si>
  <si>
    <t>栃木県足利市八椚町</t>
  </si>
  <si>
    <t>栃木県足利市柳原町</t>
  </si>
  <si>
    <t>栃木県足利市梁田町</t>
  </si>
  <si>
    <t>栃木県足利市山川町</t>
  </si>
  <si>
    <t>栃木県足利市山下町</t>
  </si>
  <si>
    <t>栃木県足利市弥生町</t>
  </si>
  <si>
    <t>栃木県足利市八幡町</t>
  </si>
  <si>
    <t>栃木県足利市有楽町</t>
  </si>
  <si>
    <t>栃木県足利市雪輪町</t>
  </si>
  <si>
    <t>栃木県足利市芳町</t>
  </si>
  <si>
    <t>栃木県足利市五十部町</t>
  </si>
  <si>
    <t>栃木県足利市若草町</t>
  </si>
  <si>
    <t>栃木県栃木市以下に掲載がない場合</t>
  </si>
  <si>
    <t>栃木県栃木市旭町</t>
  </si>
  <si>
    <t>栃木県栃木市梓町</t>
  </si>
  <si>
    <t>栃木県栃木市新井町</t>
  </si>
  <si>
    <t>栃木県栃木市泉川町</t>
  </si>
  <si>
    <t>栃木県栃木市泉町</t>
  </si>
  <si>
    <t>栃木県栃木市出流町</t>
  </si>
  <si>
    <t>栃木県栃木市今泉町</t>
  </si>
  <si>
    <t>栃木県栃木市入舟町</t>
  </si>
  <si>
    <t>栃木県栃木市祝町</t>
  </si>
  <si>
    <t>栃木県栃木市岩出町</t>
  </si>
  <si>
    <t>栃木県栃木市岩舟町五十畑</t>
  </si>
  <si>
    <t>栃木県栃木市岩舟町和泉</t>
  </si>
  <si>
    <t>栃木県栃木市岩舟町小野寺</t>
  </si>
  <si>
    <t>栃木県栃木市岩舟町上岡</t>
  </si>
  <si>
    <t>栃木県栃木市岩舟町静</t>
  </si>
  <si>
    <t>栃木県栃木市岩舟町静戸</t>
  </si>
  <si>
    <t>栃木県栃木市岩舟町静和</t>
  </si>
  <si>
    <t>栃木県栃木市岩舟町下岡</t>
  </si>
  <si>
    <t>栃木県栃木市岩舟町下津原</t>
  </si>
  <si>
    <t>栃木県栃木市岩舟町畳岡</t>
  </si>
  <si>
    <t>栃木県栃木市岩舟町新里</t>
  </si>
  <si>
    <t>栃木県栃木市岩舟町古江</t>
  </si>
  <si>
    <t>栃木県栃木市岩舟町曲ケ島</t>
  </si>
  <si>
    <t>栃木県栃木市岩舟町三谷</t>
  </si>
  <si>
    <t>栃木県栃木市岩舟町鷲巣</t>
  </si>
  <si>
    <t>栃木県栃木市梅沢町</t>
  </si>
  <si>
    <t>栃木県栃木市大久保町</t>
  </si>
  <si>
    <t>栃木県栃木市大塚町</t>
  </si>
  <si>
    <t>栃木県栃木市大平町新</t>
  </si>
  <si>
    <t>栃木県栃木市大平町牛久</t>
  </si>
  <si>
    <t>栃木県栃木市大平町榎本</t>
  </si>
  <si>
    <t>栃木県栃木市大平町上高島</t>
  </si>
  <si>
    <t>栃木県栃木市大平町川連</t>
  </si>
  <si>
    <t>栃木県栃木市大平町北武井</t>
  </si>
  <si>
    <t>栃木県栃木市大平町蔵井</t>
  </si>
  <si>
    <t>栃木県栃木市大平町下高島</t>
  </si>
  <si>
    <t>栃木県栃木市大平町下皆川</t>
  </si>
  <si>
    <t>栃木県栃木市大平町富田</t>
  </si>
  <si>
    <t>栃木県栃木市大平町土与</t>
  </si>
  <si>
    <t>栃木県栃木市大平町西野田</t>
  </si>
  <si>
    <t>栃木県栃木市大平町西水代</t>
  </si>
  <si>
    <t>栃木県栃木市大平町西山田</t>
  </si>
  <si>
    <t>栃木県栃木市大平町伯仲</t>
  </si>
  <si>
    <t>栃木県栃木市大平町真弓</t>
  </si>
  <si>
    <t>栃木県栃木市大平町横堀</t>
  </si>
  <si>
    <t>栃木県栃木市大皆川町</t>
  </si>
  <si>
    <t>栃木県栃木市大宮町</t>
  </si>
  <si>
    <t>栃木県栃木市大森町</t>
  </si>
  <si>
    <t>栃木県栃木市小野口町</t>
  </si>
  <si>
    <t>栃木県栃木市嘉右衛門町</t>
  </si>
  <si>
    <t>栃木県栃木市柏倉町</t>
  </si>
  <si>
    <t>栃木県栃木市片柳町</t>
  </si>
  <si>
    <t>栃木県栃木市河合町</t>
  </si>
  <si>
    <t>栃木県栃木市川原田町</t>
  </si>
  <si>
    <t>栃木県栃木市神田町</t>
  </si>
  <si>
    <t>栃木県栃木市木野地町</t>
  </si>
  <si>
    <t>栃木県栃木市久保田町</t>
  </si>
  <si>
    <t>栃木県栃木市国府町</t>
  </si>
  <si>
    <t>栃木県栃木市高谷町</t>
  </si>
  <si>
    <t>栃木県栃木市小平町</t>
  </si>
  <si>
    <t>栃木県栃木市境町</t>
  </si>
  <si>
    <t>栃木県栃木市志鳥町</t>
  </si>
  <si>
    <t>栃木県栃木市城内町</t>
  </si>
  <si>
    <t>栃木県栃木市昭和町</t>
  </si>
  <si>
    <t>栃木県栃木市尻内町</t>
  </si>
  <si>
    <t>栃木県栃木市惣社町</t>
  </si>
  <si>
    <t>栃木県栃木市薗部町</t>
  </si>
  <si>
    <t>栃木県栃木市大光寺町</t>
  </si>
  <si>
    <t>栃木県栃木市大町</t>
  </si>
  <si>
    <t>栃木県栃木市田村町</t>
  </si>
  <si>
    <t>栃木県栃木市千塚町</t>
  </si>
  <si>
    <t>栃木県栃木市都賀町家中</t>
  </si>
  <si>
    <t>栃木県栃木市都賀町臼久保</t>
  </si>
  <si>
    <t>栃木県栃木市都賀町大柿</t>
  </si>
  <si>
    <t>栃木県栃木市都賀町大橋</t>
  </si>
  <si>
    <t>栃木県栃木市都賀町合戦場</t>
  </si>
  <si>
    <t>栃木県栃木市都賀町木</t>
  </si>
  <si>
    <t>栃木県栃木市都賀町富張</t>
  </si>
  <si>
    <t>栃木県栃木市都賀町原宿</t>
  </si>
  <si>
    <t>栃木県栃木市都賀町平川</t>
  </si>
  <si>
    <t>栃木県栃木市都賀町深沢</t>
  </si>
  <si>
    <t>栃木県栃木市都賀町升塚</t>
  </si>
  <si>
    <t>栃木県栃木市仲方町</t>
  </si>
  <si>
    <t>栃木県栃木市仲仕上町</t>
  </si>
  <si>
    <t>栃木県栃木市鍋山町</t>
  </si>
  <si>
    <t>栃木県栃木市西方町金井</t>
  </si>
  <si>
    <t>栃木県栃木市西方町金崎</t>
  </si>
  <si>
    <t>栃木県栃木市西方町本郷</t>
  </si>
  <si>
    <t>栃木県栃木市西方町本城</t>
  </si>
  <si>
    <t>栃木県栃木市西方町真名子</t>
  </si>
  <si>
    <t>栃木県栃木市西方町元</t>
  </si>
  <si>
    <t>栃木県栃木市錦町</t>
  </si>
  <si>
    <t>栃木県栃木市沼和田町</t>
  </si>
  <si>
    <t>栃木県栃木市野中町</t>
  </si>
  <si>
    <t>栃木県栃木市箱森町</t>
  </si>
  <si>
    <t>栃木県栃木市樋ノ口町</t>
  </si>
  <si>
    <t>栃木県栃木市日ノ出町</t>
  </si>
  <si>
    <t>栃木県栃木市平井町</t>
  </si>
  <si>
    <t>栃木県栃木市平柳町</t>
  </si>
  <si>
    <t>栃木県栃木市吹上町</t>
  </si>
  <si>
    <t>栃木県栃木市藤岡町赤麻</t>
  </si>
  <si>
    <t>栃木県栃木市藤岡町石川</t>
  </si>
  <si>
    <t>栃木県栃木市藤岡町内野</t>
  </si>
  <si>
    <t>栃木県栃木市藤岡町太田</t>
  </si>
  <si>
    <t>栃木県栃木市藤岡町大田和</t>
  </si>
  <si>
    <t>栃木県栃木市藤岡町大前</t>
  </si>
  <si>
    <t>栃木県栃木市藤岡町甲</t>
  </si>
  <si>
    <t>栃木県栃木市藤岡町下宮</t>
  </si>
  <si>
    <t>栃木県栃木市藤岡町帯刀</t>
  </si>
  <si>
    <t>栃木県栃木市藤岡町都賀</t>
  </si>
  <si>
    <t>栃木県栃木市藤岡町富吉</t>
  </si>
  <si>
    <t>栃木県栃木市藤岡町中根</t>
  </si>
  <si>
    <t>栃木県栃木市藤岡町西前原</t>
  </si>
  <si>
    <t>栃木県栃木市藤岡町新波</t>
  </si>
  <si>
    <t>栃木県栃木市藤岡町蛭沼</t>
  </si>
  <si>
    <t>栃木県栃木市藤岡町藤岡</t>
  </si>
  <si>
    <t>栃木県栃木市藤岡町部屋</t>
  </si>
  <si>
    <t>栃木県栃木市藤岡町緑川</t>
  </si>
  <si>
    <t>栃木県栃木市藤田町</t>
  </si>
  <si>
    <t>栃木県栃木市富士見町</t>
  </si>
  <si>
    <t>栃木県栃木市星野町</t>
  </si>
  <si>
    <t>栃木県栃木市細堀町</t>
  </si>
  <si>
    <t>栃木県栃木市本町</t>
  </si>
  <si>
    <t>栃木県栃木市皆川城内町</t>
  </si>
  <si>
    <t>栃木県栃木市湊町</t>
  </si>
  <si>
    <t>栃木県栃木市宮田町</t>
  </si>
  <si>
    <t>栃木県栃木市宮町</t>
  </si>
  <si>
    <t>栃木県栃木市室町</t>
  </si>
  <si>
    <t>栃木県栃木市柳橋町</t>
  </si>
  <si>
    <t>栃木県栃木市柳原町</t>
  </si>
  <si>
    <t>栃木県栃木市倭町</t>
  </si>
  <si>
    <t>栃木県栃木市寄居町</t>
  </si>
  <si>
    <t>栃木県栃木市万町</t>
  </si>
  <si>
    <t>栃木県佐野市以下に掲載がない場合</t>
  </si>
  <si>
    <t>栃木県佐野市相生町</t>
  </si>
  <si>
    <t>栃木県佐野市会沢町</t>
  </si>
  <si>
    <t>栃木県佐野市赤坂町</t>
  </si>
  <si>
    <t>栃木県佐野市赤見町</t>
  </si>
  <si>
    <t>栃木県佐野市秋山町</t>
  </si>
  <si>
    <t>栃木県佐野市あくと町</t>
  </si>
  <si>
    <t>栃木県佐野市浅沼町</t>
  </si>
  <si>
    <t>栃木県佐野市朝日町</t>
  </si>
  <si>
    <t>栃木県佐野市鐙塚町</t>
  </si>
  <si>
    <t>栃木県佐野市飯田町</t>
  </si>
  <si>
    <t>栃木県佐野市伊賀町</t>
  </si>
  <si>
    <t>栃木県佐野市石塚町</t>
  </si>
  <si>
    <t>栃木県佐野市出流原町</t>
  </si>
  <si>
    <t>栃木県佐野市伊勢山町</t>
  </si>
  <si>
    <t>栃木県佐野市犬伏上町</t>
  </si>
  <si>
    <t>栃木県佐野市犬伏中町</t>
  </si>
  <si>
    <t>栃木県佐野市犬伏下町</t>
  </si>
  <si>
    <t>栃木県佐野市犬伏新町</t>
  </si>
  <si>
    <t>栃木県佐野市伊保内町</t>
  </si>
  <si>
    <t>栃木県佐野市岩崎町</t>
  </si>
  <si>
    <t>栃木県佐野市植上町</t>
  </si>
  <si>
    <t>栃木県佐野市植下町</t>
  </si>
  <si>
    <t>栃木県佐野市植野町</t>
  </si>
  <si>
    <t>栃木県佐野市梅園町</t>
  </si>
  <si>
    <t>栃木県佐野市大蔵町</t>
  </si>
  <si>
    <t>栃木県佐野市大栗町</t>
  </si>
  <si>
    <t>栃木県佐野市大古屋町</t>
  </si>
  <si>
    <t>栃木県佐野市大橋町</t>
  </si>
  <si>
    <t>栃木県佐野市小見町</t>
  </si>
  <si>
    <t>栃木県佐野市柿平町</t>
  </si>
  <si>
    <t>栃木県佐野市嘉多山町</t>
  </si>
  <si>
    <t>栃木県佐野市金井上町</t>
  </si>
  <si>
    <t>栃木県佐野市金吹町</t>
  </si>
  <si>
    <t>栃木県佐野市金屋下町</t>
  </si>
  <si>
    <t>栃木県佐野市金屋仲町</t>
  </si>
  <si>
    <t>栃木県佐野市庚申塚町</t>
  </si>
  <si>
    <t>栃木県佐野市上台町</t>
  </si>
  <si>
    <t>栃木県佐野市上羽田町</t>
  </si>
  <si>
    <t>栃木県佐野市亀井町</t>
  </si>
  <si>
    <t>栃木県佐野市閑馬町</t>
  </si>
  <si>
    <t>栃木県佐野市北茂呂町</t>
  </si>
  <si>
    <t>栃木県佐野市君田町</t>
  </si>
  <si>
    <t>栃木県佐野市葛生西</t>
  </si>
  <si>
    <t>栃木県佐野市葛生東</t>
  </si>
  <si>
    <t>栃木県佐野市久保町</t>
  </si>
  <si>
    <t>栃木県佐野市黒袴町</t>
  </si>
  <si>
    <t>栃木県佐野市越名町</t>
  </si>
  <si>
    <t>栃木県佐野市小中町</t>
  </si>
  <si>
    <t>栃木県佐野市栄町</t>
  </si>
  <si>
    <t>栃木県佐野市作原町</t>
  </si>
  <si>
    <t>栃木県佐野市七軒町</t>
  </si>
  <si>
    <t>栃木県佐野市寺中町</t>
  </si>
  <si>
    <t>栃木県佐野市下羽田町</t>
  </si>
  <si>
    <t>栃木県佐野市下彦間町</t>
  </si>
  <si>
    <t>栃木県佐野市白岩町</t>
  </si>
  <si>
    <t>栃木県佐野市新吉水町</t>
  </si>
  <si>
    <t>栃木県佐野市関川町</t>
  </si>
  <si>
    <t>栃木県佐野市仙波町（坂東、松ケ坂）</t>
  </si>
  <si>
    <t>栃木県佐野市仙波町（その他）</t>
  </si>
  <si>
    <t>栃木県佐野市大祝町</t>
  </si>
  <si>
    <t>栃木県佐野市大町</t>
  </si>
  <si>
    <t>栃木県佐野市高砂町</t>
  </si>
  <si>
    <t>栃木県佐野市高萩町</t>
  </si>
  <si>
    <t>栃木県佐野市高橋町</t>
  </si>
  <si>
    <t>栃木県佐野市高山町</t>
  </si>
  <si>
    <t>栃木県佐野市田島町</t>
  </si>
  <si>
    <t>栃木県佐野市多田町</t>
  </si>
  <si>
    <t>栃木県佐野市田沼町</t>
  </si>
  <si>
    <t>栃木県佐野市田之入町</t>
  </si>
  <si>
    <t>栃木県佐野市築地町</t>
  </si>
  <si>
    <t>栃木県佐野市寺久保町</t>
  </si>
  <si>
    <t>栃木県佐野市天神町</t>
  </si>
  <si>
    <t>栃木県佐野市天明町</t>
  </si>
  <si>
    <t>栃木県佐野市栃本町</t>
  </si>
  <si>
    <t>栃木県佐野市戸奈良町</t>
  </si>
  <si>
    <t>栃木県佐野市富岡町</t>
  </si>
  <si>
    <t>栃木県佐野市戸室町</t>
  </si>
  <si>
    <t>栃木県佐野市豊代町</t>
  </si>
  <si>
    <t>栃木県佐野市長坂町</t>
  </si>
  <si>
    <t>栃木県佐野市中町</t>
  </si>
  <si>
    <t>栃木県佐野市並木町</t>
  </si>
  <si>
    <t>栃木県佐野市奈良渕町</t>
  </si>
  <si>
    <t>栃木県佐野市西浦町</t>
  </si>
  <si>
    <t>栃木県佐野市韮川町</t>
  </si>
  <si>
    <t>栃木県佐野市長谷場町</t>
  </si>
  <si>
    <t>栃木県佐野市鉢木町</t>
  </si>
  <si>
    <t>栃木県佐野市飛駒町</t>
  </si>
  <si>
    <t>栃木県佐野市富士町</t>
  </si>
  <si>
    <t>栃木県佐野市富士見町</t>
  </si>
  <si>
    <t>栃木県佐野市船越町</t>
  </si>
  <si>
    <t>栃木県佐野市船津川町</t>
  </si>
  <si>
    <t>栃木県佐野市堀米町</t>
  </si>
  <si>
    <t>栃木県佐野市本町</t>
  </si>
  <si>
    <t>栃木県佐野市馬門町</t>
  </si>
  <si>
    <t>栃木県佐野市牧町</t>
  </si>
  <si>
    <t>栃木県佐野市町谷町</t>
  </si>
  <si>
    <t>栃木県佐野市御神楽町</t>
  </si>
  <si>
    <t>栃木県佐野市水木町</t>
  </si>
  <si>
    <t>栃木県佐野市宮下町</t>
  </si>
  <si>
    <t>栃木県佐野市村上町</t>
  </si>
  <si>
    <t>栃木県佐野市免鳥町</t>
  </si>
  <si>
    <t>栃木県佐野市茂呂山町</t>
  </si>
  <si>
    <t>栃木県佐野市山形町</t>
  </si>
  <si>
    <t>栃木県佐野市山越町</t>
  </si>
  <si>
    <t>栃木県佐野市山菅町</t>
  </si>
  <si>
    <t>栃木県佐野市大和町</t>
  </si>
  <si>
    <t>栃木県佐野市吉水駅前</t>
  </si>
  <si>
    <t>栃木県佐野市吉水町</t>
  </si>
  <si>
    <t>栃木県佐野市米山南町</t>
  </si>
  <si>
    <t>栃木県佐野市万町</t>
  </si>
  <si>
    <t>栃木県佐野市若松町</t>
  </si>
  <si>
    <t>栃木県佐野市若宮上町</t>
  </si>
  <si>
    <t>栃木県佐野市若宮下町</t>
  </si>
  <si>
    <t>栃木県鹿沼市以下に掲載がない場合</t>
  </si>
  <si>
    <t>栃木県鹿沼市麻苧町</t>
  </si>
  <si>
    <t>栃木県鹿沼市旭が丘</t>
  </si>
  <si>
    <t>栃木県鹿沼市朝日町</t>
  </si>
  <si>
    <t>栃木県鹿沼市東町</t>
  </si>
  <si>
    <t>栃木県鹿沼市油田町</t>
  </si>
  <si>
    <t>栃木県鹿沼市池ノ森</t>
  </si>
  <si>
    <t>栃木県鹿沼市石橋町</t>
  </si>
  <si>
    <t>栃木県鹿沼市泉町</t>
  </si>
  <si>
    <t>栃木県鹿沼市磯町</t>
  </si>
  <si>
    <t>栃木県鹿沼市板荷</t>
  </si>
  <si>
    <t>栃木県鹿沼市今宮町</t>
  </si>
  <si>
    <t>栃木県鹿沼市入粟野</t>
  </si>
  <si>
    <t>栃木県鹿沼市上野町</t>
  </si>
  <si>
    <t>栃木県鹿沼市大和田町</t>
  </si>
  <si>
    <t>栃木県鹿沼市御成橋町</t>
  </si>
  <si>
    <t>栃木県鹿沼市貝島町</t>
  </si>
  <si>
    <t>栃木県鹿沼市柏木</t>
  </si>
  <si>
    <t>栃木県鹿沼市加園</t>
  </si>
  <si>
    <t>栃木県鹿沼市上石川</t>
  </si>
  <si>
    <t>栃木県鹿沼市上大久保</t>
  </si>
  <si>
    <t>栃木県鹿沼市上粕尾</t>
  </si>
  <si>
    <t>栃木県鹿沼市上久我</t>
  </si>
  <si>
    <t>栃木県鹿沼市上材木町</t>
  </si>
  <si>
    <t>栃木県鹿沼市上田町</t>
  </si>
  <si>
    <t>栃木県鹿沼市上殿町</t>
  </si>
  <si>
    <t>栃木県鹿沼市上永野</t>
  </si>
  <si>
    <t>栃木県鹿沼市上奈良部町</t>
  </si>
  <si>
    <t>栃木県鹿沼市上南摩町</t>
  </si>
  <si>
    <t>栃木県鹿沼市上日向</t>
  </si>
  <si>
    <t>栃木県鹿沼市亀和田町</t>
  </si>
  <si>
    <t>栃木県鹿沼市北赤塚町</t>
  </si>
  <si>
    <t>栃木県鹿沼市北半田</t>
  </si>
  <si>
    <t>栃木県鹿沼市銀座</t>
  </si>
  <si>
    <t>栃木県鹿沼市草久</t>
  </si>
  <si>
    <t>栃木県鹿沼市口粟野</t>
  </si>
  <si>
    <t>栃木県鹿沼市久野</t>
  </si>
  <si>
    <t>栃木県鹿沼市久保町</t>
  </si>
  <si>
    <t>栃木県鹿沼市晃望台</t>
  </si>
  <si>
    <t>栃木県鹿沼市高谷</t>
  </si>
  <si>
    <t>栃木県鹿沼市古賀志町</t>
  </si>
  <si>
    <t>栃木県鹿沼市幸町</t>
  </si>
  <si>
    <t>栃木県鹿沼市栄町</t>
  </si>
  <si>
    <t>栃木県鹿沼市坂田山</t>
  </si>
  <si>
    <t>栃木県鹿沼市酒野谷</t>
  </si>
  <si>
    <t>栃木県鹿沼市笹原田</t>
  </si>
  <si>
    <t>栃木県鹿沼市さつき町</t>
  </si>
  <si>
    <t>栃木県鹿沼市佐目町</t>
  </si>
  <si>
    <t>栃木県鹿沼市三幸町</t>
  </si>
  <si>
    <t>栃木県鹿沼市塩山町</t>
  </si>
  <si>
    <t>栃木県鹿沼市下石川</t>
  </si>
  <si>
    <t>栃木県鹿沼市下大久保</t>
  </si>
  <si>
    <t>栃木県鹿沼市下粕尾</t>
  </si>
  <si>
    <t>栃木県鹿沼市下久我</t>
  </si>
  <si>
    <t>栃木県鹿沼市下材木町</t>
  </si>
  <si>
    <t>栃木県鹿沼市下沢</t>
  </si>
  <si>
    <t>栃木県鹿沼市下武子町</t>
  </si>
  <si>
    <t>栃木県鹿沼市下田町</t>
  </si>
  <si>
    <t>栃木県鹿沼市下遠部</t>
  </si>
  <si>
    <t>栃木県鹿沼市下永野</t>
  </si>
  <si>
    <t>栃木県鹿沼市下奈良部町</t>
  </si>
  <si>
    <t>栃木県鹿沼市下南摩町</t>
  </si>
  <si>
    <t>栃木県鹿沼市下日向</t>
  </si>
  <si>
    <t>栃木県鹿沼市下横町</t>
  </si>
  <si>
    <t>栃木県鹿沼市白桑田</t>
  </si>
  <si>
    <t>栃木県鹿沼市末広町</t>
  </si>
  <si>
    <t>栃木県鹿沼市千手町</t>
  </si>
  <si>
    <t>栃木県鹿沼市千渡</t>
  </si>
  <si>
    <t>栃木県鹿沼市武子</t>
  </si>
  <si>
    <t>栃木県鹿沼市玉田町</t>
  </si>
  <si>
    <t>栃木県鹿沼市寺町</t>
  </si>
  <si>
    <t>栃木県鹿沼市天神町</t>
  </si>
  <si>
    <t>栃木県鹿沼市栃窪</t>
  </si>
  <si>
    <t>栃木県鹿沼市戸張町</t>
  </si>
  <si>
    <t>栃木県鹿沼市富岡</t>
  </si>
  <si>
    <t>栃木県鹿沼市鳥居跡町</t>
  </si>
  <si>
    <t>栃木県鹿沼市中粟野</t>
  </si>
  <si>
    <t>栃木県鹿沼市中粕尾</t>
  </si>
  <si>
    <t>栃木県鹿沼市中田町</t>
  </si>
  <si>
    <t>栃木県鹿沼市仲町</t>
  </si>
  <si>
    <t>栃木県鹿沼市奈佐原町</t>
  </si>
  <si>
    <t>栃木県鹿沼市仁神堂町</t>
  </si>
  <si>
    <t>栃木県鹿沼市西鹿沼町</t>
  </si>
  <si>
    <t>栃木県鹿沼市西沢町</t>
  </si>
  <si>
    <t>栃木県鹿沼市西茂呂</t>
  </si>
  <si>
    <t>栃木県鹿沼市日光奈良部町</t>
  </si>
  <si>
    <t>栃木県鹿沼市楡木町</t>
  </si>
  <si>
    <t>栃木県鹿沼市野沢町</t>
  </si>
  <si>
    <t>栃木県鹿沼市野尻</t>
  </si>
  <si>
    <t>栃木県鹿沼市花岡町</t>
  </si>
  <si>
    <t>栃木県鹿沼市東末広町</t>
  </si>
  <si>
    <t>栃木県鹿沼市引田</t>
  </si>
  <si>
    <t>栃木県鹿沼市日吉町</t>
  </si>
  <si>
    <t>栃木県鹿沼市深岩</t>
  </si>
  <si>
    <t>栃木県鹿沼市深津</t>
  </si>
  <si>
    <t>栃木県鹿沼市深程</t>
  </si>
  <si>
    <t>栃木県鹿沼市藤江町</t>
  </si>
  <si>
    <t>栃木県鹿沼市府中町</t>
  </si>
  <si>
    <t>栃木県鹿沼市府所町</t>
  </si>
  <si>
    <t>栃木県鹿沼市府所本町</t>
  </si>
  <si>
    <t>栃木県鹿沼市文化橋町</t>
  </si>
  <si>
    <t>栃木県鹿沼市蓬莱町</t>
  </si>
  <si>
    <t>栃木県鹿沼市松原</t>
  </si>
  <si>
    <t>栃木県鹿沼市緑町</t>
  </si>
  <si>
    <t>栃木県鹿沼市南上野町</t>
  </si>
  <si>
    <t>栃木県鹿沼市みなみ町</t>
  </si>
  <si>
    <t>栃木県鹿沼市見野</t>
  </si>
  <si>
    <t>栃木県鹿沼市睦町</t>
  </si>
  <si>
    <t>栃木県鹿沼市村井町</t>
  </si>
  <si>
    <t>栃木県鹿沼市樅山町</t>
  </si>
  <si>
    <t>栃木県鹿沼市茂呂</t>
  </si>
  <si>
    <t>栃木県鹿沼市万町</t>
  </si>
  <si>
    <t>栃木県鹿沼市流通センター</t>
  </si>
  <si>
    <t>栃木県日光市以下に掲載がない場合</t>
  </si>
  <si>
    <t>栃木県日光市相生町</t>
  </si>
  <si>
    <t>栃木県日光市赤下</t>
  </si>
  <si>
    <t>栃木県日光市足尾町</t>
  </si>
  <si>
    <t>栃木県日光市足尾町赤倉</t>
  </si>
  <si>
    <t>栃木県日光市足尾町赤沢</t>
  </si>
  <si>
    <t>栃木県日光市足尾町愛宕下</t>
  </si>
  <si>
    <t>栃木県日光市足尾町上の平</t>
  </si>
  <si>
    <t>栃木県日光市足尾町掛水</t>
  </si>
  <si>
    <t>栃木県日光市足尾町上間藤</t>
  </si>
  <si>
    <t>栃木県日光市足尾町下間藤</t>
  </si>
  <si>
    <t>栃木県日光市足尾町砂畑</t>
  </si>
  <si>
    <t>栃木県日光市足尾町通洞</t>
  </si>
  <si>
    <t>栃木県日光市足尾町遠下</t>
  </si>
  <si>
    <t>栃木県日光市足尾町中才</t>
  </si>
  <si>
    <t>栃木県日光市足尾町南橋</t>
  </si>
  <si>
    <t>栃木県日光市足尾町深沢</t>
  </si>
  <si>
    <t>栃木県日光市足尾町本山</t>
  </si>
  <si>
    <t>栃木県日光市足尾町松原</t>
  </si>
  <si>
    <t>栃木県日光市足尾町向原</t>
  </si>
  <si>
    <t>栃木県日光市五十里（東山）</t>
  </si>
  <si>
    <t>栃木県日光市五十里（その他）</t>
  </si>
  <si>
    <t>栃木県日光市石屋町</t>
  </si>
  <si>
    <t>栃木県日光市和泉</t>
  </si>
  <si>
    <t>栃木県日光市板橋</t>
  </si>
  <si>
    <t>栃木県日光市稲荷町</t>
  </si>
  <si>
    <t>栃木県日光市猪倉</t>
  </si>
  <si>
    <t>栃木県日光市今市</t>
  </si>
  <si>
    <t>栃木県日光市今市本町</t>
  </si>
  <si>
    <t>栃木県日光市岩崎</t>
  </si>
  <si>
    <t>栃木県日光市薄井沢</t>
  </si>
  <si>
    <t>栃木県日光市大桑町</t>
  </si>
  <si>
    <t>栃木県日光市大沢町</t>
  </si>
  <si>
    <t>栃木県日光市大室</t>
  </si>
  <si>
    <t>栃木県日光市大渡</t>
  </si>
  <si>
    <t>栃木県日光市荊沢</t>
  </si>
  <si>
    <t>栃木県日光市嘉多蔵</t>
  </si>
  <si>
    <t>栃木県日光市上栗山</t>
  </si>
  <si>
    <t>栃木県日光市上鉢石町</t>
  </si>
  <si>
    <t>栃木県日光市上三依</t>
  </si>
  <si>
    <t>栃木県日光市柄倉</t>
  </si>
  <si>
    <t>栃木県日光市川治温泉川治</t>
  </si>
  <si>
    <t>栃木県日光市川治温泉高原</t>
  </si>
  <si>
    <t>栃木県日光市川治温泉滝</t>
  </si>
  <si>
    <t>栃木県日光市川俣</t>
  </si>
  <si>
    <t>栃木県日光市川室</t>
  </si>
  <si>
    <t>栃木県日光市吉沢</t>
  </si>
  <si>
    <t>栃木県日光市鬼怒川温泉大原</t>
  </si>
  <si>
    <t>栃木県日光市鬼怒川温泉滝</t>
  </si>
  <si>
    <t>栃木県日光市清滝</t>
  </si>
  <si>
    <t>栃木県日光市清滝安良沢町</t>
  </si>
  <si>
    <t>栃木県日光市清滝桜ケ丘町</t>
  </si>
  <si>
    <t>栃木県日光市清滝新細尾町</t>
  </si>
  <si>
    <t>栃木県日光市清滝丹勢町</t>
  </si>
  <si>
    <t>栃木県日光市清滝中安戸町</t>
  </si>
  <si>
    <t>栃木県日光市清滝和の代町</t>
  </si>
  <si>
    <t>栃木県日光市木和田島</t>
  </si>
  <si>
    <t>栃木県日光市久次良町</t>
  </si>
  <si>
    <t>栃木県日光市沓掛</t>
  </si>
  <si>
    <t>栃木県日光市倉ケ崎</t>
  </si>
  <si>
    <t>栃木県日光市倉ケ崎新田</t>
  </si>
  <si>
    <t>栃木県日光市栗原</t>
  </si>
  <si>
    <t>栃木県日光市黒部</t>
  </si>
  <si>
    <t>栃木県日光市小倉</t>
  </si>
  <si>
    <t>栃木県日光市御幸町</t>
  </si>
  <si>
    <t>栃木県日光市小佐越</t>
  </si>
  <si>
    <t>栃木県日光市小代</t>
  </si>
  <si>
    <t>栃木県日光市小林</t>
  </si>
  <si>
    <t>栃木県日光市小百（筒置）</t>
  </si>
  <si>
    <t>栃木県日光市小百（鳥屋下）</t>
  </si>
  <si>
    <t>栃木県日光市小百（楢原）</t>
  </si>
  <si>
    <t>栃木県日光市小百（その他）</t>
  </si>
  <si>
    <t>栃木県日光市佐下部</t>
  </si>
  <si>
    <t>栃木県日光市沢又</t>
  </si>
  <si>
    <t>栃木県日光市山内</t>
  </si>
  <si>
    <t>栃木県日光市塩野室町</t>
  </si>
  <si>
    <t>栃木県日光市七里</t>
  </si>
  <si>
    <t>栃木県日光市下の内</t>
  </si>
  <si>
    <t>栃木県日光市下鉢石町</t>
  </si>
  <si>
    <t>栃木県日光市瀬川</t>
  </si>
  <si>
    <t>栃木県日光市瀬尾</t>
  </si>
  <si>
    <t>栃木県日光市芹沢</t>
  </si>
  <si>
    <t>栃木県日光市芹沼</t>
  </si>
  <si>
    <t>栃木県日光市千本木</t>
  </si>
  <si>
    <t>栃木県日光市高柴</t>
  </si>
  <si>
    <t>栃木県日光市高徳</t>
  </si>
  <si>
    <t>栃木県日光市高原</t>
  </si>
  <si>
    <t>栃木県日光市滝ケ原</t>
  </si>
  <si>
    <t>栃木県日光市匠町</t>
  </si>
  <si>
    <t>栃木県日光市丹勢</t>
  </si>
  <si>
    <t>栃木県日光市中央町</t>
  </si>
  <si>
    <t>栃木県日光市中宮祠</t>
  </si>
  <si>
    <t>栃木県日光市手岡</t>
  </si>
  <si>
    <t>栃木県日光市東和町</t>
  </si>
  <si>
    <t>栃木県日光市所野</t>
  </si>
  <si>
    <t>栃木県日光市土沢</t>
  </si>
  <si>
    <t>栃木県日光市独鈷沢</t>
  </si>
  <si>
    <t>栃木県日光市轟</t>
  </si>
  <si>
    <t>栃木県日光市豊田</t>
  </si>
  <si>
    <t>栃木県日光市土呂部</t>
  </si>
  <si>
    <t>栃木県日光市中小来川</t>
  </si>
  <si>
    <t>栃木県日光市長畑</t>
  </si>
  <si>
    <t>栃木県日光市中鉢石町</t>
  </si>
  <si>
    <t>栃木県日光市中三依</t>
  </si>
  <si>
    <t>栃木県日光市並木町</t>
  </si>
  <si>
    <t>栃木県日光市西小来川</t>
  </si>
  <si>
    <t>栃木県日光市西川</t>
  </si>
  <si>
    <t>栃木県日光市日光</t>
  </si>
  <si>
    <t>栃木県日光市根室</t>
  </si>
  <si>
    <t>栃木県日光市野門</t>
  </si>
  <si>
    <t>栃木県日光市野口</t>
  </si>
  <si>
    <t>栃木県日光市花石町</t>
  </si>
  <si>
    <t>栃木県日光市原宿</t>
  </si>
  <si>
    <t>栃木県日光市針貝</t>
  </si>
  <si>
    <t>栃木県日光市萩垣面</t>
  </si>
  <si>
    <t>栃木県日光市日蔭</t>
  </si>
  <si>
    <t>栃木県日光市東小来川</t>
  </si>
  <si>
    <t>栃木県日光市一ツ石</t>
  </si>
  <si>
    <t>栃木県日光市日向</t>
  </si>
  <si>
    <t>栃木県日光市平ケ崎</t>
  </si>
  <si>
    <t>栃木県日光市藤原（１０４７～１２６８及び下平）</t>
  </si>
  <si>
    <t>栃木県日光市藤原（その他）</t>
  </si>
  <si>
    <t>栃木県日光市文挾町</t>
  </si>
  <si>
    <t>栃木県日光市宝殿</t>
  </si>
  <si>
    <t>栃木県日光市細尾町</t>
  </si>
  <si>
    <t>栃木県日光市本町</t>
  </si>
  <si>
    <t>栃木県日光市町谷</t>
  </si>
  <si>
    <t>栃木県日光市松原町</t>
  </si>
  <si>
    <t>栃木県日光市水無</t>
  </si>
  <si>
    <t>栃木県日光市南小来川</t>
  </si>
  <si>
    <t>栃木県日光市宮小来川</t>
  </si>
  <si>
    <t>栃木県日光市明神</t>
  </si>
  <si>
    <t>栃木県日光市室瀬</t>
  </si>
  <si>
    <t>栃木県日光市森友</t>
  </si>
  <si>
    <t>栃木県日光市安川町</t>
  </si>
  <si>
    <t>栃木県日光市矢野口</t>
  </si>
  <si>
    <t>栃木県日光市山口</t>
  </si>
  <si>
    <t>栃木県日光市山久保</t>
  </si>
  <si>
    <t>栃木県日光市湯西川</t>
  </si>
  <si>
    <t>栃木県日光市湯元</t>
  </si>
  <si>
    <t>栃木県日光市横川</t>
  </si>
  <si>
    <t>栃木県日光市若杉町</t>
  </si>
  <si>
    <t>栃木県日光市若間</t>
  </si>
  <si>
    <t>栃木県小山市以下に掲載がない場合</t>
  </si>
  <si>
    <t>栃木県小山市暁</t>
  </si>
  <si>
    <t>栃木県小山市網戸</t>
  </si>
  <si>
    <t>栃木県小山市雨ケ谷</t>
  </si>
  <si>
    <t>栃木県小山市雨ケ谷新田</t>
  </si>
  <si>
    <t>栃木県小山市雨ケ谷町</t>
  </si>
  <si>
    <t>栃木県小山市荒井</t>
  </si>
  <si>
    <t>栃木県小山市荒川</t>
  </si>
  <si>
    <t>栃木県小山市粟宮</t>
  </si>
  <si>
    <t>栃木県小山市飯塚</t>
  </si>
  <si>
    <t>栃木県小山市井岡</t>
  </si>
  <si>
    <t>栃木県小山市生駒</t>
  </si>
  <si>
    <t>栃木県小山市石ノ上</t>
  </si>
  <si>
    <t>栃木県小山市出井</t>
  </si>
  <si>
    <t>栃木県小山市稲葉郷</t>
  </si>
  <si>
    <t>栃木県小山市犬塚</t>
  </si>
  <si>
    <t>栃木県小山市今里</t>
  </si>
  <si>
    <t>栃木県小山市美しが丘</t>
  </si>
  <si>
    <t>栃木県小山市駅東通り</t>
  </si>
  <si>
    <t>栃木県小山市駅南町</t>
  </si>
  <si>
    <t>栃木県小山市大川島</t>
  </si>
  <si>
    <t>栃木県小山市大本</t>
  </si>
  <si>
    <t>栃木県小山市押切</t>
  </si>
  <si>
    <t>栃木県小山市乙女</t>
  </si>
  <si>
    <t>栃木県小山市小宅</t>
  </si>
  <si>
    <t>栃木県小山市小山</t>
  </si>
  <si>
    <t>栃木県小山市鏡</t>
  </si>
  <si>
    <t>栃木県小山市上石塚</t>
  </si>
  <si>
    <t>栃木県小山市上泉</t>
  </si>
  <si>
    <t>栃木県小山市上国府塚</t>
  </si>
  <si>
    <t>栃木県小山市上生井</t>
  </si>
  <si>
    <t>栃木県小山市上初田</t>
  </si>
  <si>
    <t>栃木県小山市神山</t>
  </si>
  <si>
    <t>栃木県小山市萱橋</t>
  </si>
  <si>
    <t>栃木県小山市喜沢</t>
  </si>
  <si>
    <t>栃木県小山市北飯田</t>
  </si>
  <si>
    <t>栃木県小山市生良</t>
  </si>
  <si>
    <t>栃木県小山市黒本</t>
  </si>
  <si>
    <t>栃木県小山市小薬</t>
  </si>
  <si>
    <t>栃木県小山市小袋</t>
  </si>
  <si>
    <t>栃木県小山市寒川</t>
  </si>
  <si>
    <t>栃木県小山市三拝川岸</t>
  </si>
  <si>
    <t>栃木県小山市塩沢</t>
  </si>
  <si>
    <t>栃木県小山市渋井</t>
  </si>
  <si>
    <t>栃木県小山市島田</t>
  </si>
  <si>
    <t>栃木県小山市下石塚</t>
  </si>
  <si>
    <t>栃木県小山市下泉</t>
  </si>
  <si>
    <t>栃木県小山市下河原田</t>
  </si>
  <si>
    <t>栃木県小山市下国府塚</t>
  </si>
  <si>
    <t>栃木県小山市下生井</t>
  </si>
  <si>
    <t>栃木県小山市下初田</t>
  </si>
  <si>
    <t>栃木県小山市城東</t>
  </si>
  <si>
    <t>栃木県小山市城北</t>
  </si>
  <si>
    <t>栃木県小山市白鳥</t>
  </si>
  <si>
    <t>栃木県小山市城山町</t>
  </si>
  <si>
    <t>栃木県小山市神明町</t>
  </si>
  <si>
    <t>栃木県小山市千駄塚</t>
  </si>
  <si>
    <t>栃木県小山市卒島</t>
  </si>
  <si>
    <t>栃木県小山市大行寺</t>
  </si>
  <si>
    <t>栃木県小山市高椅</t>
  </si>
  <si>
    <t>栃木県小山市田川</t>
  </si>
  <si>
    <t>栃木県小山市武井</t>
  </si>
  <si>
    <t>栃木県小山市立木</t>
  </si>
  <si>
    <t>栃木県小山市田間</t>
  </si>
  <si>
    <t>栃木県小山市中央町</t>
  </si>
  <si>
    <t>栃木県小山市塚崎</t>
  </si>
  <si>
    <t>栃木県小山市天神町</t>
  </si>
  <si>
    <t>栃木県小山市外城</t>
  </si>
  <si>
    <t>栃木県小山市土塔</t>
  </si>
  <si>
    <t>栃木県小山市中河原</t>
  </si>
  <si>
    <t>栃木県小山市中久喜</t>
  </si>
  <si>
    <t>栃木県小山市中里</t>
  </si>
  <si>
    <t>栃木県小山市中島</t>
  </si>
  <si>
    <t>栃木県小山市楢木</t>
  </si>
  <si>
    <t>栃木県小山市西黒田</t>
  </si>
  <si>
    <t>栃木県小山市西城南</t>
  </si>
  <si>
    <t>栃木県小山市延島</t>
  </si>
  <si>
    <t>栃木県小山市延島新田</t>
  </si>
  <si>
    <t>栃木県小山市萩島</t>
  </si>
  <si>
    <t>栃木県小山市迫間田</t>
  </si>
  <si>
    <t>栃木県小山市鉢形</t>
  </si>
  <si>
    <t>栃木県小山市花垣町</t>
  </si>
  <si>
    <t>栃木県小山市羽川</t>
  </si>
  <si>
    <t>栃木県小山市東黒田</t>
  </si>
  <si>
    <t>栃木県小山市東島田</t>
  </si>
  <si>
    <t>栃木県小山市東城南</t>
  </si>
  <si>
    <t>栃木県小山市東野田</t>
  </si>
  <si>
    <t>栃木県小山市東間々田</t>
  </si>
  <si>
    <t>栃木県小山市東山田</t>
  </si>
  <si>
    <t>栃木県小山市神鳥谷（丁目）</t>
  </si>
  <si>
    <t>栃木県小山市神鳥谷（番地）</t>
  </si>
  <si>
    <t>栃木県小山市平和</t>
  </si>
  <si>
    <t>栃木県小山市福良</t>
  </si>
  <si>
    <t>栃木県小山市扶桑</t>
  </si>
  <si>
    <t>栃木県小山市本郷町</t>
  </si>
  <si>
    <t>栃木県小山市松沼</t>
  </si>
  <si>
    <t>栃木県小山市間中</t>
  </si>
  <si>
    <t>栃木県小山市間々田</t>
  </si>
  <si>
    <t>栃木県小山市三峯</t>
  </si>
  <si>
    <t>栃木県小山市南飯田</t>
  </si>
  <si>
    <t>栃木県小山市南和泉</t>
  </si>
  <si>
    <t>栃木県小山市南乙女</t>
  </si>
  <si>
    <t>栃木県小山市南小林</t>
  </si>
  <si>
    <t>栃木県小山市南半田</t>
  </si>
  <si>
    <t>栃木県小山市宮本町</t>
  </si>
  <si>
    <t>栃木県小山市向野</t>
  </si>
  <si>
    <t>栃木県小山市向原新田</t>
  </si>
  <si>
    <t>栃木県小山市梁</t>
  </si>
  <si>
    <t>栃木県小山市八幡町</t>
  </si>
  <si>
    <t>栃木県小山市横倉</t>
  </si>
  <si>
    <t>栃木県小山市横倉新田</t>
  </si>
  <si>
    <t>栃木県小山市若木町</t>
  </si>
  <si>
    <t>栃木県真岡市以下に掲載がない場合</t>
  </si>
  <si>
    <t>栃木県真岡市青田</t>
  </si>
  <si>
    <t>栃木県真岡市青谷</t>
  </si>
  <si>
    <t>栃木県真岡市赤羽</t>
  </si>
  <si>
    <t>栃木県真岡市阿部岡</t>
  </si>
  <si>
    <t>栃木県真岡市阿部品</t>
  </si>
  <si>
    <t>栃木県真岡市荒町</t>
  </si>
  <si>
    <t>栃木県真岡市飯貝</t>
  </si>
  <si>
    <t>栃木県真岡市砂ケ原</t>
  </si>
  <si>
    <t>栃木県真岡市石島</t>
  </si>
  <si>
    <t>栃木県真岡市伊勢崎</t>
  </si>
  <si>
    <t>栃木県真岡市大沼</t>
  </si>
  <si>
    <t>栃木県真岡市大根田</t>
  </si>
  <si>
    <t>栃木県真岡市大谷新町</t>
  </si>
  <si>
    <t>栃木県真岡市大谷台町</t>
  </si>
  <si>
    <t>栃木県真岡市大谷本町</t>
  </si>
  <si>
    <t>栃木県真岡市大和田</t>
  </si>
  <si>
    <t>栃木県真岡市沖</t>
  </si>
  <si>
    <t>栃木県真岡市加倉</t>
  </si>
  <si>
    <t>栃木県真岡市粕田</t>
  </si>
  <si>
    <t>栃木県真岡市勝瓜</t>
  </si>
  <si>
    <t>栃木県真岡市上江連</t>
  </si>
  <si>
    <t>栃木県真岡市上大曽</t>
  </si>
  <si>
    <t>栃木県真岡市上大田和</t>
  </si>
  <si>
    <t>栃木県真岡市上大沼</t>
  </si>
  <si>
    <t>栃木県真岡市上高間木</t>
  </si>
  <si>
    <t>栃木県真岡市上鷺谷</t>
  </si>
  <si>
    <t>栃木県真岡市上谷貝</t>
  </si>
  <si>
    <t>栃木県真岡市亀山</t>
  </si>
  <si>
    <t>栃木県真岡市茅堤</t>
  </si>
  <si>
    <t>栃木県真岡市鬼怒ケ丘</t>
  </si>
  <si>
    <t>栃木県真岡市君島</t>
  </si>
  <si>
    <t>栃木県真岡市京泉</t>
  </si>
  <si>
    <t>栃木県真岡市久下田</t>
  </si>
  <si>
    <t>栃木県真岡市久下田西</t>
  </si>
  <si>
    <t>栃木県真岡市熊倉</t>
  </si>
  <si>
    <t>栃木県真岡市熊倉町</t>
  </si>
  <si>
    <t>栃木県真岡市桑ノ川</t>
  </si>
  <si>
    <t>栃木県真岡市小橋</t>
  </si>
  <si>
    <t>栃木県真岡市小林</t>
  </si>
  <si>
    <t>栃木県真岡市古山</t>
  </si>
  <si>
    <t>栃木県真岡市境</t>
  </si>
  <si>
    <t>栃木県真岡市さくら</t>
  </si>
  <si>
    <t>栃木県真岡市道祖土</t>
  </si>
  <si>
    <t>栃木県真岡市鹿</t>
  </si>
  <si>
    <t>栃木県真岡市島</t>
  </si>
  <si>
    <t>栃木県真岡市清水</t>
  </si>
  <si>
    <t>栃木県真岡市下大曽</t>
  </si>
  <si>
    <t>栃木県真岡市下大田和</t>
  </si>
  <si>
    <t>栃木県真岡市下大沼</t>
  </si>
  <si>
    <t>栃木県真岡市下高間木</t>
  </si>
  <si>
    <t>栃木県真岡市下籠谷</t>
  </si>
  <si>
    <t>栃木県真岡市下鷺谷</t>
  </si>
  <si>
    <t>栃木県真岡市須釜</t>
  </si>
  <si>
    <t>栃木県真岡市反町</t>
  </si>
  <si>
    <t>栃木県真岡市大道泉</t>
  </si>
  <si>
    <t>栃木県真岡市台町</t>
  </si>
  <si>
    <t>栃木県真岡市高勢町</t>
  </si>
  <si>
    <t>栃木県真岡市高田</t>
  </si>
  <si>
    <t>栃木県真岡市田島</t>
  </si>
  <si>
    <t>栃木県真岡市田町</t>
  </si>
  <si>
    <t>栃木県真岡市鶴田</t>
  </si>
  <si>
    <t>栃木県真岡市寺内</t>
  </si>
  <si>
    <t>栃木県真岡市寺久保</t>
  </si>
  <si>
    <t>栃木県真岡市寺分</t>
  </si>
  <si>
    <t>栃木県真岡市東光寺</t>
  </si>
  <si>
    <t>栃木県真岡市中</t>
  </si>
  <si>
    <t>栃木県真岡市中郷</t>
  </si>
  <si>
    <t>栃木県真岡市長島</t>
  </si>
  <si>
    <t>栃木県真岡市長田</t>
  </si>
  <si>
    <t>栃木県真岡市長沼</t>
  </si>
  <si>
    <t>栃木県真岡市並木町</t>
  </si>
  <si>
    <t>栃木県真岡市西大島</t>
  </si>
  <si>
    <t>栃木県真岡市西高間木</t>
  </si>
  <si>
    <t>栃木県真岡市西郷</t>
  </si>
  <si>
    <t>栃木県真岡市西田井</t>
  </si>
  <si>
    <t>栃木県真岡市西沼</t>
  </si>
  <si>
    <t>栃木県真岡市根小屋</t>
  </si>
  <si>
    <t>栃木県真岡市根本</t>
  </si>
  <si>
    <t>栃木県真岡市白布ケ丘</t>
  </si>
  <si>
    <t>栃木県真岡市八條</t>
  </si>
  <si>
    <t>栃木県真岡市原町</t>
  </si>
  <si>
    <t>栃木県真岡市東大島</t>
  </si>
  <si>
    <t>栃木県真岡市東郷</t>
  </si>
  <si>
    <t>栃木県真岡市東沼</t>
  </si>
  <si>
    <t>栃木県真岡市程島</t>
  </si>
  <si>
    <t>栃木県真岡市堀内</t>
  </si>
  <si>
    <t>栃木県真岡市堀込</t>
  </si>
  <si>
    <t>栃木県真岡市松山町</t>
  </si>
  <si>
    <t>栃木県真岡市水戸部</t>
  </si>
  <si>
    <t>栃木県真岡市南高岡</t>
  </si>
  <si>
    <t>栃木県真岡市三谷</t>
  </si>
  <si>
    <t>栃木県真岡市物井</t>
  </si>
  <si>
    <t>栃木県真岡市谷貝新田</t>
  </si>
  <si>
    <t>栃木県真岡市八木岡</t>
  </si>
  <si>
    <t>栃木県真岡市柳林</t>
  </si>
  <si>
    <t>栃木県真岡市横田</t>
  </si>
  <si>
    <t>栃木県真岡市若旅（五丁歩）</t>
  </si>
  <si>
    <t>栃木県真岡市若旅（その他）</t>
  </si>
  <si>
    <t>栃木県真岡市鷲巣</t>
  </si>
  <si>
    <t>栃木県大田原市以下に掲載がない場合</t>
  </si>
  <si>
    <t>栃木県大田原市赤瀬</t>
  </si>
  <si>
    <t>栃木県大田原市浅香</t>
  </si>
  <si>
    <t>栃木県大田原市荒井</t>
  </si>
  <si>
    <t>栃木県大田原市新宿</t>
  </si>
  <si>
    <t>栃木県大田原市市野沢</t>
  </si>
  <si>
    <t>栃木県大田原市今泉</t>
  </si>
  <si>
    <t>栃木県大田原市薄葉</t>
  </si>
  <si>
    <t>栃木県大田原市宇田川</t>
  </si>
  <si>
    <t>栃木県大田原市雲岩寺</t>
  </si>
  <si>
    <t>栃木県大田原市大神</t>
  </si>
  <si>
    <t>栃木県大田原市大久保</t>
  </si>
  <si>
    <t>栃木県大田原市大豆田</t>
  </si>
  <si>
    <t>栃木県大田原市大輪</t>
  </si>
  <si>
    <t>栃木県大田原市岡</t>
  </si>
  <si>
    <t>栃木県大田原市荻野目</t>
  </si>
  <si>
    <t>栃木県大田原市奥沢</t>
  </si>
  <si>
    <t>栃木県大田原市乙連沢</t>
  </si>
  <si>
    <t>栃木県大田原市加治屋</t>
  </si>
  <si>
    <t>栃木県大田原市片田</t>
  </si>
  <si>
    <t>栃木県大田原市片府田</t>
  </si>
  <si>
    <t>栃木県大田原市鹿畑</t>
  </si>
  <si>
    <t>栃木県大田原市上石上</t>
  </si>
  <si>
    <t>栃木県大田原市上奥沢</t>
  </si>
  <si>
    <t>栃木県大田原市亀久</t>
  </si>
  <si>
    <t>栃木県大田原市川上</t>
  </si>
  <si>
    <t>栃木県大田原市川田</t>
  </si>
  <si>
    <t>栃木県大田原市河原</t>
  </si>
  <si>
    <t>栃木県大田原市木佐美</t>
  </si>
  <si>
    <t>栃木県大田原市北大和久</t>
  </si>
  <si>
    <t>栃木県大田原市北金丸</t>
  </si>
  <si>
    <t>栃木県大田原市北滝</t>
  </si>
  <si>
    <t>栃木県大田原市北野上</t>
  </si>
  <si>
    <t>栃木県大田原市久野又</t>
  </si>
  <si>
    <t>栃木県大田原市倉骨</t>
  </si>
  <si>
    <t>栃木県大田原市黒羽田町</t>
  </si>
  <si>
    <t>栃木県大田原市黒羽向町</t>
  </si>
  <si>
    <t>栃木県大田原市小滝</t>
  </si>
  <si>
    <t>栃木県大田原市小船渡</t>
  </si>
  <si>
    <t>栃木県大田原市佐久山</t>
  </si>
  <si>
    <t>栃木県大田原市寒井</t>
  </si>
  <si>
    <t>栃木県大田原市佐良土</t>
  </si>
  <si>
    <t>栃木県大田原市品川</t>
  </si>
  <si>
    <t>栃木県大田原市下石上</t>
  </si>
  <si>
    <t>栃木県大田原市城山</t>
  </si>
  <si>
    <t>栃木県大田原市新富町</t>
  </si>
  <si>
    <t>栃木県大田原市末広</t>
  </si>
  <si>
    <t>栃木県大田原市須賀川</t>
  </si>
  <si>
    <t>栃木県大田原市須佐木</t>
  </si>
  <si>
    <t>栃木県大田原市住吉町</t>
  </si>
  <si>
    <t>栃木県大田原市狭原</t>
  </si>
  <si>
    <t>栃木県大田原市滝岡</t>
  </si>
  <si>
    <t>栃木県大田原市滝沢</t>
  </si>
  <si>
    <t>栃木県大田原市親園</t>
  </si>
  <si>
    <t>栃木県大田原市中央</t>
  </si>
  <si>
    <t>栃木県大田原市寺宿</t>
  </si>
  <si>
    <t>栃木県大田原市戸野内</t>
  </si>
  <si>
    <t>栃木県大田原市富池</t>
  </si>
  <si>
    <t>栃木県大田原市中田原</t>
  </si>
  <si>
    <t>栃木県大田原市中野内</t>
  </si>
  <si>
    <t>栃木県大田原市中の原</t>
  </si>
  <si>
    <t>栃木県大田原市南方</t>
  </si>
  <si>
    <t>栃木県大田原市練貫</t>
  </si>
  <si>
    <t>栃木県大田原市野崎</t>
  </si>
  <si>
    <t>栃木県大田原市蜂巣</t>
  </si>
  <si>
    <t>栃木県大田原市花園</t>
  </si>
  <si>
    <t>栃木県大田原市羽田</t>
  </si>
  <si>
    <t>栃木県大田原市桧木沢</t>
  </si>
  <si>
    <t>栃木県大田原市平沢</t>
  </si>
  <si>
    <t>栃木県大田原市蛭田</t>
  </si>
  <si>
    <t>栃木県大田原市蛭畑</t>
  </si>
  <si>
    <t>栃木県大田原市福原</t>
  </si>
  <si>
    <t>栃木県大田原市藤沢</t>
  </si>
  <si>
    <t>栃木県大田原市富士見</t>
  </si>
  <si>
    <t>栃木県大田原市堀之内</t>
  </si>
  <si>
    <t>栃木県大田原市本町</t>
  </si>
  <si>
    <t>栃木県大田原市前田</t>
  </si>
  <si>
    <t>栃木県大田原市町島</t>
  </si>
  <si>
    <t>栃木県大田原市実取</t>
  </si>
  <si>
    <t>栃木県大田原市南金丸</t>
  </si>
  <si>
    <t>栃木県大田原市美原</t>
  </si>
  <si>
    <t>栃木県大田原市紫塚</t>
  </si>
  <si>
    <t>栃木県大田原市元町</t>
  </si>
  <si>
    <t>栃木県大田原市矢倉</t>
  </si>
  <si>
    <t>栃木県大田原市八塩</t>
  </si>
  <si>
    <t>栃木県大田原市山の手</t>
  </si>
  <si>
    <t>栃木県大田原市湯津上</t>
  </si>
  <si>
    <t>栃木県大田原市余瀬</t>
  </si>
  <si>
    <t>栃木県大田原市両郷</t>
  </si>
  <si>
    <t>栃木県大田原市若草</t>
  </si>
  <si>
    <t>栃木県大田原市若松町</t>
  </si>
  <si>
    <t>栃木県矢板市以下に掲載がない場合</t>
  </si>
  <si>
    <t>栃木県矢板市東町</t>
  </si>
  <si>
    <t>栃木県矢板市荒井</t>
  </si>
  <si>
    <t>栃木県矢板市安沢</t>
  </si>
  <si>
    <t>栃木県矢板市石関</t>
  </si>
  <si>
    <t>栃木県矢板市泉</t>
  </si>
  <si>
    <t>栃木県矢板市扇町</t>
  </si>
  <si>
    <t>栃木県矢板市大槻</t>
  </si>
  <si>
    <t>栃木県矢板市乙畑</t>
  </si>
  <si>
    <t>栃木県矢板市鹿島町</t>
  </si>
  <si>
    <t>栃木県矢板市片岡</t>
  </si>
  <si>
    <t>栃木県矢板市片俣</t>
  </si>
  <si>
    <t>栃木県矢板市上伊佐野</t>
  </si>
  <si>
    <t>栃木県矢板市上太田</t>
  </si>
  <si>
    <t>栃木県矢板市上町</t>
  </si>
  <si>
    <t>栃木県矢板市川崎反町</t>
  </si>
  <si>
    <t>栃木県矢板市木幡</t>
  </si>
  <si>
    <t>栃木県矢板市倉掛</t>
  </si>
  <si>
    <t>栃木県矢板市幸岡</t>
  </si>
  <si>
    <t>栃木県矢板市越畑</t>
  </si>
  <si>
    <t>栃木県矢板市こぶし台</t>
  </si>
  <si>
    <t>栃木県矢板市境林</t>
  </si>
  <si>
    <t>栃木県矢板市沢</t>
  </si>
  <si>
    <t>栃木県矢板市塩田</t>
  </si>
  <si>
    <t>栃木県矢板市下伊佐野</t>
  </si>
  <si>
    <t>栃木県矢板市下太田</t>
  </si>
  <si>
    <t>栃木県矢板市末広町</t>
  </si>
  <si>
    <t>栃木県矢板市高塩</t>
  </si>
  <si>
    <t>栃木県矢板市立足</t>
  </si>
  <si>
    <t>栃木県矢板市館ノ川</t>
  </si>
  <si>
    <t>栃木県矢板市田野原</t>
  </si>
  <si>
    <t>栃木県矢板市玉田</t>
  </si>
  <si>
    <t>栃木県矢板市土屋</t>
  </si>
  <si>
    <t>栃木県矢板市富田</t>
  </si>
  <si>
    <t>栃木県矢板市豊田</t>
  </si>
  <si>
    <t>栃木県矢板市中</t>
  </si>
  <si>
    <t>栃木県矢板市長井</t>
  </si>
  <si>
    <t>栃木県矢板市成田</t>
  </si>
  <si>
    <t>栃木県矢板市早川町</t>
  </si>
  <si>
    <t>栃木県矢板市針生</t>
  </si>
  <si>
    <t>栃木県矢板市東泉</t>
  </si>
  <si>
    <t>栃木県矢板市平野</t>
  </si>
  <si>
    <t>栃木県矢板市本町</t>
  </si>
  <si>
    <t>栃木県矢板市矢板</t>
  </si>
  <si>
    <t>栃木県矢板市山田</t>
  </si>
  <si>
    <t>栃木県矢板市山苗代</t>
  </si>
  <si>
    <t>栃木県那須塩原市以下に掲載がない場合</t>
  </si>
  <si>
    <t>栃木県那須塩原市青木</t>
  </si>
  <si>
    <t>栃木県那須塩原市東町</t>
  </si>
  <si>
    <t>栃木県那須塩原市あたご町</t>
  </si>
  <si>
    <t>栃木県那須塩原市阿波町</t>
  </si>
  <si>
    <t>栃木県那須塩原市安藤町</t>
  </si>
  <si>
    <t>栃木県那須塩原市井口</t>
  </si>
  <si>
    <t>栃木県那須塩原市石林</t>
  </si>
  <si>
    <t>栃木県那須塩原市板室</t>
  </si>
  <si>
    <t>栃木県那須塩原市一区町</t>
  </si>
  <si>
    <t>栃木県那須塩原市宇都野</t>
  </si>
  <si>
    <t>栃木県那須塩原市扇町</t>
  </si>
  <si>
    <t>栃木県那須塩原市大原間</t>
  </si>
  <si>
    <t>栃木県那須塩原市大原間西</t>
  </si>
  <si>
    <t>栃木県那須塩原市遅野沢</t>
  </si>
  <si>
    <t>栃木県那須塩原市折戸</t>
  </si>
  <si>
    <t>栃木県那須塩原市春日町</t>
  </si>
  <si>
    <t>栃木県那須塩原市金沢</t>
  </si>
  <si>
    <t>栃木県那須塩原市鹿野崎</t>
  </si>
  <si>
    <t>栃木県那須塩原市鹿野崎新田</t>
  </si>
  <si>
    <t>栃木県那須塩原市上赤田</t>
  </si>
  <si>
    <t>栃木県那須塩原市上厚崎</t>
  </si>
  <si>
    <t>栃木県那須塩原市上大塚新田</t>
  </si>
  <si>
    <t>栃木県那須塩原市上大貫</t>
  </si>
  <si>
    <t>栃木県那須塩原市上郷屋</t>
  </si>
  <si>
    <t>栃木県那須塩原市上塩原</t>
  </si>
  <si>
    <t>栃木県那須塩原市上中野</t>
  </si>
  <si>
    <t>栃木県那須塩原市上横林</t>
  </si>
  <si>
    <t>栃木県那須塩原市亀山</t>
  </si>
  <si>
    <t>栃木県那須塩原市唐杉</t>
  </si>
  <si>
    <t>栃木県那須塩原市木曾畑中</t>
  </si>
  <si>
    <t>栃木県那須塩原市北赤田</t>
  </si>
  <si>
    <t>栃木県那須塩原市北栄町</t>
  </si>
  <si>
    <t>栃木県那須塩原市北二つ室</t>
  </si>
  <si>
    <t>栃木県那須塩原市北弥六</t>
  </si>
  <si>
    <t>栃木県那須塩原市北和田</t>
  </si>
  <si>
    <t>栃木県那須塩原市共墾社</t>
  </si>
  <si>
    <t>栃木県那須塩原市清住町</t>
  </si>
  <si>
    <t>栃木県那須塩原市木綿畑</t>
  </si>
  <si>
    <t>栃木県那須塩原市沓掛</t>
  </si>
  <si>
    <t>栃木県那須塩原市黒磯</t>
  </si>
  <si>
    <t>栃木県那須塩原市黒磯幸町</t>
  </si>
  <si>
    <t>栃木県那須塩原市越堀</t>
  </si>
  <si>
    <t>栃木県那須塩原市五軒町</t>
  </si>
  <si>
    <t>栃木県那須塩原市小結</t>
  </si>
  <si>
    <t>栃木県那須塩原市材木町</t>
  </si>
  <si>
    <t>栃木県那須塩原市埼玉</t>
  </si>
  <si>
    <t>栃木県那須塩原市桜町</t>
  </si>
  <si>
    <t>栃木県那須塩原市笹沼</t>
  </si>
  <si>
    <t>栃木県那須塩原市佐野</t>
  </si>
  <si>
    <t>栃木県那須塩原市三区町</t>
  </si>
  <si>
    <t>栃木県那須塩原市三本木</t>
  </si>
  <si>
    <t>栃木県那須塩原市塩野崎</t>
  </si>
  <si>
    <t>栃木県那須塩原市塩野崎新田</t>
  </si>
  <si>
    <t>栃木県那須塩原市塩原</t>
  </si>
  <si>
    <t>栃木県那須塩原市鴫内</t>
  </si>
  <si>
    <t>栃木県那須塩原市島方</t>
  </si>
  <si>
    <t>栃木県那須塩原市下厚崎</t>
  </si>
  <si>
    <t>栃木県那須塩原市下大貫</t>
  </si>
  <si>
    <t>栃木県那須塩原市下田野</t>
  </si>
  <si>
    <t>栃木県那須塩原市下永田</t>
  </si>
  <si>
    <t>栃木県那須塩原市下中野</t>
  </si>
  <si>
    <t>栃木県那須塩原市新朝日</t>
  </si>
  <si>
    <t>栃木県那須塩原市新南</t>
  </si>
  <si>
    <t>栃木県那須塩原市新町</t>
  </si>
  <si>
    <t>栃木県那須塩原市新緑町</t>
  </si>
  <si>
    <t>栃木県那須塩原市末広町</t>
  </si>
  <si>
    <t>栃木県那須塩原市住吉町</t>
  </si>
  <si>
    <t>栃木県那須塩原市関根</t>
  </si>
  <si>
    <t>栃木県那須塩原市関谷</t>
  </si>
  <si>
    <t>栃木県那須塩原市千本松</t>
  </si>
  <si>
    <t>栃木県那須塩原市大黒町</t>
  </si>
  <si>
    <t>栃木県那須塩原市高阿津</t>
  </si>
  <si>
    <t>栃木県那須塩原市高砂町</t>
  </si>
  <si>
    <t>栃木県那須塩原市高林</t>
  </si>
  <si>
    <t>栃木県那須塩原市高柳</t>
  </si>
  <si>
    <t>栃木県那須塩原市太夫塚</t>
  </si>
  <si>
    <t>栃木県那須塩原市中央町</t>
  </si>
  <si>
    <t>栃木県那須塩原市槻沢</t>
  </si>
  <si>
    <t>栃木県那須塩原市寺子</t>
  </si>
  <si>
    <t>栃木県那須塩原市東栄</t>
  </si>
  <si>
    <t>栃木県那須塩原市洞島</t>
  </si>
  <si>
    <t>栃木県那須塩原市戸田</t>
  </si>
  <si>
    <t>栃木県那須塩原市豊浦</t>
  </si>
  <si>
    <t>栃木県那須塩原市豊浦北町</t>
  </si>
  <si>
    <t>栃木県那須塩原市豊浦町</t>
  </si>
  <si>
    <t>栃木県那須塩原市豊浦中町</t>
  </si>
  <si>
    <t>栃木県那須塩原市豊浦南町</t>
  </si>
  <si>
    <t>栃木県那須塩原市豊住町</t>
  </si>
  <si>
    <t>栃木県那須塩原市鳥野目</t>
  </si>
  <si>
    <t>栃木県那須塩原市中内</t>
  </si>
  <si>
    <t>栃木県那須塩原市中塩原</t>
  </si>
  <si>
    <t>栃木県那須塩原市永田町</t>
  </si>
  <si>
    <t>栃木県那須塩原市鍋掛</t>
  </si>
  <si>
    <t>栃木県那須塩原市並木町</t>
  </si>
  <si>
    <t>栃木県那須塩原市二区町</t>
  </si>
  <si>
    <t>栃木県那須塩原市西赤田</t>
  </si>
  <si>
    <t>栃木県那須塩原市西朝日町</t>
  </si>
  <si>
    <t>栃木県那須塩原市西岩崎</t>
  </si>
  <si>
    <t>栃木県那須塩原市西遅沢</t>
  </si>
  <si>
    <t>栃木県那須塩原市錦町</t>
  </si>
  <si>
    <t>栃木県那須塩原市西幸町</t>
  </si>
  <si>
    <t>栃木県那須塩原市西栄町</t>
  </si>
  <si>
    <t>栃木県那須塩原市西新町</t>
  </si>
  <si>
    <t>栃木県那須塩原市西富山</t>
  </si>
  <si>
    <t>栃木県那須塩原市西原町</t>
  </si>
  <si>
    <t>栃木県那須塩原市西三島</t>
  </si>
  <si>
    <t>栃木県那須塩原市西大和</t>
  </si>
  <si>
    <t>栃木県那須塩原市接骨木</t>
  </si>
  <si>
    <t>栃木県那須塩原市沼野田和</t>
  </si>
  <si>
    <t>栃木県那須塩原市野間</t>
  </si>
  <si>
    <t>栃木県那須塩原市橋本町</t>
  </si>
  <si>
    <t>栃木県那須塩原市波立</t>
  </si>
  <si>
    <t>栃木県那須塩原市原町</t>
  </si>
  <si>
    <t>栃木県那須塩原市東赤田</t>
  </si>
  <si>
    <t>栃木県那須塩原市東遅沢</t>
  </si>
  <si>
    <t>栃木県那須塩原市東小屋</t>
  </si>
  <si>
    <t>栃木県那須塩原市東関根</t>
  </si>
  <si>
    <t>栃木県那須塩原市東豊浦</t>
  </si>
  <si>
    <t>栃木県那須塩原市東原</t>
  </si>
  <si>
    <t>栃木県那須塩原市東三島</t>
  </si>
  <si>
    <t>栃木県那須塩原市東大和町</t>
  </si>
  <si>
    <t>栃木県那須塩原市蟇沼</t>
  </si>
  <si>
    <t>栃木県那須塩原市二つ室</t>
  </si>
  <si>
    <t>栃木県那須塩原市方京</t>
  </si>
  <si>
    <t>栃木県那須塩原市細竹</t>
  </si>
  <si>
    <t>栃木県那須塩原市本郷町</t>
  </si>
  <si>
    <t>栃木県那須塩原市本町</t>
  </si>
  <si>
    <t>栃木県那須塩原市前弥六</t>
  </si>
  <si>
    <t>栃木県那須塩原市前弥六南町</t>
  </si>
  <si>
    <t>栃木県那須塩原市松浦町</t>
  </si>
  <si>
    <t>栃木県那須塩原市三島</t>
  </si>
  <si>
    <t>栃木県那須塩原市緑</t>
  </si>
  <si>
    <t>栃木県那須塩原市南赤田</t>
  </si>
  <si>
    <t>栃木県那須塩原市南郷屋</t>
  </si>
  <si>
    <t>栃木県那須塩原市南町</t>
  </si>
  <si>
    <t>栃木県那須塩原市箕輪</t>
  </si>
  <si>
    <t>栃木県那須塩原市美原町</t>
  </si>
  <si>
    <t>栃木県那須塩原市宮町</t>
  </si>
  <si>
    <t>栃木県那須塩原市無栗屋</t>
  </si>
  <si>
    <t>栃木県那須塩原市睦</t>
  </si>
  <si>
    <t>栃木県那須塩原市百村</t>
  </si>
  <si>
    <t>栃木県那須塩原市箭坪</t>
  </si>
  <si>
    <t>栃木県那須塩原市山中新田</t>
  </si>
  <si>
    <t>栃木県那須塩原市弥生町</t>
  </si>
  <si>
    <t>栃木県那須塩原市油井</t>
  </si>
  <si>
    <t>栃木県那須塩原市湯宮</t>
  </si>
  <si>
    <t>栃木県那須塩原市豊町</t>
  </si>
  <si>
    <t>栃木県那須塩原市湯本塩原</t>
  </si>
  <si>
    <t>栃木県那須塩原市横林</t>
  </si>
  <si>
    <t>栃木県那須塩原市四区町</t>
  </si>
  <si>
    <t>栃木県那須塩原市若草町</t>
  </si>
  <si>
    <t>栃木県那須塩原市若葉町</t>
  </si>
  <si>
    <t>栃木県那須塩原市渡辺</t>
  </si>
  <si>
    <t>栃木県さくら市以下に掲載がない場合</t>
  </si>
  <si>
    <t>栃木県さくら市氏家</t>
  </si>
  <si>
    <t>栃木県さくら市氏家新田</t>
  </si>
  <si>
    <t>栃木県さくら市卯の里</t>
  </si>
  <si>
    <t>栃木県さくら市上野</t>
  </si>
  <si>
    <t>栃木県さくら市小入</t>
  </si>
  <si>
    <t>栃木県さくら市大中</t>
  </si>
  <si>
    <t>栃木県さくら市押上</t>
  </si>
  <si>
    <t>栃木県さくら市柿木沢</t>
  </si>
  <si>
    <t>栃木県さくら市柿木沢新田</t>
  </si>
  <si>
    <t>栃木県さくら市鍛冶ケ沢</t>
  </si>
  <si>
    <t>栃木県さくら市葛城</t>
  </si>
  <si>
    <t>栃木県さくら市金枝</t>
  </si>
  <si>
    <t>栃木県さくら市鹿子畑</t>
  </si>
  <si>
    <t>栃木県さくら市蒲須坂</t>
  </si>
  <si>
    <t>栃木県さくら市上阿久津</t>
  </si>
  <si>
    <t>栃木県さくら市上河戸</t>
  </si>
  <si>
    <t>栃木県さくら市北草川</t>
  </si>
  <si>
    <t>栃木県さくら市喜連川</t>
  </si>
  <si>
    <t>栃木県さくら市草川</t>
  </si>
  <si>
    <t>栃木県さくら市桜ケ丘</t>
  </si>
  <si>
    <t>栃木県さくら市櫻野</t>
  </si>
  <si>
    <t>栃木県さくら市下河戸</t>
  </si>
  <si>
    <t>栃木県さくら市早乙女</t>
  </si>
  <si>
    <t>栃木県さくら市富野岡</t>
  </si>
  <si>
    <t>栃木県さくら市長久保</t>
  </si>
  <si>
    <t>栃木県さくら市箱森新田</t>
  </si>
  <si>
    <t>栃木県さくら市狹間田</t>
  </si>
  <si>
    <t>栃木県さくら市馬場</t>
  </si>
  <si>
    <t>栃木県さくら市フィオーレ喜連川</t>
  </si>
  <si>
    <t>栃木県さくら市穂積</t>
  </si>
  <si>
    <t>栃木県さくら市松島</t>
  </si>
  <si>
    <t>栃木県さくら市松山</t>
  </si>
  <si>
    <t>栃木県さくら市松山新田</t>
  </si>
  <si>
    <t>栃木県さくら市南和田</t>
  </si>
  <si>
    <t>栃木県さくら市向河原</t>
  </si>
  <si>
    <t>栃木県さくら市鷲宿</t>
  </si>
  <si>
    <t>栃木県那須烏山市以下に掲載がない場合</t>
  </si>
  <si>
    <t>栃木県那須烏山市旭</t>
  </si>
  <si>
    <t>栃木県那須烏山市愛宕台</t>
  </si>
  <si>
    <t>栃木県那須烏山市岩子</t>
  </si>
  <si>
    <t>栃木県那須烏山市宇井</t>
  </si>
  <si>
    <t>栃木県那須烏山市大金</t>
  </si>
  <si>
    <t>栃木県那須烏山市大木須</t>
  </si>
  <si>
    <t>栃木県那須烏山市大桶</t>
  </si>
  <si>
    <t>栃木県那須烏山市大里</t>
  </si>
  <si>
    <t>栃木県那須烏山市大沢</t>
  </si>
  <si>
    <t>栃木県那須烏山市小倉</t>
  </si>
  <si>
    <t>栃木県那須烏山市落合</t>
  </si>
  <si>
    <t>栃木県那須烏山市表</t>
  </si>
  <si>
    <t>栃木県那須烏山市金井</t>
  </si>
  <si>
    <t>栃木県那須烏山市神長</t>
  </si>
  <si>
    <t>栃木県那須烏山市上川井</t>
  </si>
  <si>
    <t>栃木県那須烏山市上境</t>
  </si>
  <si>
    <t>栃木県那須烏山市興野</t>
  </si>
  <si>
    <t>栃木県那須烏山市熊田</t>
  </si>
  <si>
    <t>栃木県那須烏山市鴻野山</t>
  </si>
  <si>
    <t>栃木県那須烏山市小河原</t>
  </si>
  <si>
    <t>栃木県那須烏山市小木須</t>
  </si>
  <si>
    <t>栃木県那須烏山市小白井</t>
  </si>
  <si>
    <t>栃木県那須烏山市小塙</t>
  </si>
  <si>
    <t>栃木県那須烏山市小原沢</t>
  </si>
  <si>
    <t>栃木県那須烏山市三箇</t>
  </si>
  <si>
    <t>栃木県那須烏山市志鳥</t>
  </si>
  <si>
    <t>栃木県那須烏山市下川井</t>
  </si>
  <si>
    <t>栃木県那須烏山市下境</t>
  </si>
  <si>
    <t>栃木県那須烏山市城東</t>
  </si>
  <si>
    <t>栃木県那須烏山市白久</t>
  </si>
  <si>
    <t>栃木県那須烏山市城山</t>
  </si>
  <si>
    <t>栃木県那須烏山市曲畑</t>
  </si>
  <si>
    <t>栃木県那須烏山市高瀬</t>
  </si>
  <si>
    <t>栃木県那須烏山市滝</t>
  </si>
  <si>
    <t>栃木県那須烏山市滝田</t>
  </si>
  <si>
    <t>栃木県那須烏山市田野倉</t>
  </si>
  <si>
    <t>栃木県那須烏山市中央</t>
  </si>
  <si>
    <t>栃木県那須烏山市月次</t>
  </si>
  <si>
    <t>栃木県那須烏山市東原</t>
  </si>
  <si>
    <t>栃木県那須烏山市中山</t>
  </si>
  <si>
    <t>栃木県那須烏山市野上</t>
  </si>
  <si>
    <t>栃木県那須烏山市初音</t>
  </si>
  <si>
    <t>栃木県那須烏山市福岡</t>
  </si>
  <si>
    <t>栃木県那須烏山市藤田</t>
  </si>
  <si>
    <t>栃木県那須烏山市曲田</t>
  </si>
  <si>
    <t>栃木県那須烏山市南</t>
  </si>
  <si>
    <t>栃木県那須烏山市南大和久</t>
  </si>
  <si>
    <t>栃木県那須烏山市宮原</t>
  </si>
  <si>
    <t>栃木県那須烏山市向田</t>
  </si>
  <si>
    <t>栃木県那須烏山市森田</t>
  </si>
  <si>
    <t>栃木県那須烏山市谷浅見</t>
  </si>
  <si>
    <t>栃木県那須烏山市八ケ代</t>
  </si>
  <si>
    <t>栃木県那須烏山市横枕</t>
  </si>
  <si>
    <t>栃木県下野市以下に掲載がない場合</t>
  </si>
  <si>
    <t>栃木県下野市石橋</t>
  </si>
  <si>
    <t>栃木県下野市磯部</t>
  </si>
  <si>
    <t>栃木県下野市医大前</t>
  </si>
  <si>
    <t>栃木県下野市駅東</t>
  </si>
  <si>
    <t>栃木県下野市大松山</t>
  </si>
  <si>
    <t>栃木県下野市上川島</t>
  </si>
  <si>
    <t>栃木県下野市上古山</t>
  </si>
  <si>
    <t>栃木県下野市上台</t>
  </si>
  <si>
    <t>栃木県下野市上大領</t>
  </si>
  <si>
    <t>栃木県下野市上坪山</t>
  </si>
  <si>
    <t>栃木県下野市上吉田</t>
  </si>
  <si>
    <t>栃木県下野市烏ケ森</t>
  </si>
  <si>
    <t>栃木県下野市川中子</t>
  </si>
  <si>
    <t>栃木県下野市祇園</t>
  </si>
  <si>
    <t>栃木県下野市絹板</t>
  </si>
  <si>
    <t>栃木県下野市小金井</t>
  </si>
  <si>
    <t>栃木県下野市国分寺</t>
  </si>
  <si>
    <t>栃木県下野市笹原</t>
  </si>
  <si>
    <t>栃木県下野市三王山</t>
  </si>
  <si>
    <t>栃木県下野市柴</t>
  </si>
  <si>
    <t>栃木県下野市下石橋</t>
  </si>
  <si>
    <t>栃木県下野市下古山</t>
  </si>
  <si>
    <t>栃木県下野市下大領</t>
  </si>
  <si>
    <t>栃木県下野市下坪山</t>
  </si>
  <si>
    <t>栃木県下野市下長田</t>
  </si>
  <si>
    <t>栃木県下野市下文狹</t>
  </si>
  <si>
    <t>栃木県下野市下吉田</t>
  </si>
  <si>
    <t>栃木県下野市大光寺</t>
  </si>
  <si>
    <t>栃木県下野市田中</t>
  </si>
  <si>
    <t>栃木県下野市中川島</t>
  </si>
  <si>
    <t>栃木県下野市中大領</t>
  </si>
  <si>
    <t>栃木県下野市成田</t>
  </si>
  <si>
    <t>栃木県下野市仁良川</t>
  </si>
  <si>
    <t>栃木県下野市橋本</t>
  </si>
  <si>
    <t>栃木県下野市花田</t>
  </si>
  <si>
    <t>栃木県下野市花の木</t>
  </si>
  <si>
    <t>栃木県下野市東根</t>
  </si>
  <si>
    <t>栃木県下野市東前原</t>
  </si>
  <si>
    <t>栃木県下野市文教</t>
  </si>
  <si>
    <t>栃木県下野市別当河原</t>
  </si>
  <si>
    <t>栃木県下野市細谷</t>
  </si>
  <si>
    <t>栃木県下野市町田</t>
  </si>
  <si>
    <t>栃木県下野市緑</t>
  </si>
  <si>
    <t>栃木県下野市箕輪</t>
  </si>
  <si>
    <t>栃木県下野市紫</t>
  </si>
  <si>
    <t>栃木県下野市本吉田</t>
  </si>
  <si>
    <t>栃木県下野市薬師寺</t>
  </si>
  <si>
    <t>栃木県下野市谷地賀</t>
  </si>
  <si>
    <t>栃木県河内郡上三川町以下に掲載がない場合</t>
  </si>
  <si>
    <t>栃木県河内郡上三川町石田</t>
  </si>
  <si>
    <t>栃木県河内郡上三川町磯岡</t>
  </si>
  <si>
    <t>栃木県河内郡上三川町大山</t>
  </si>
  <si>
    <t>栃木県河内郡上三川町上蒲生</t>
  </si>
  <si>
    <t>栃木県河内郡上三川町上神主</t>
  </si>
  <si>
    <t>栃木県河内郡上三川町上郷</t>
  </si>
  <si>
    <t>栃木県河内郡上三川町上三川</t>
  </si>
  <si>
    <t>栃木県河内郡上三川町上文挾</t>
  </si>
  <si>
    <t>栃木県河内郡上三川町川中子</t>
  </si>
  <si>
    <t>栃木県河内郡上三川町五分一</t>
  </si>
  <si>
    <t>栃木県河内郡上三川町坂上</t>
  </si>
  <si>
    <t>栃木県河内郡上三川町鞘堂</t>
  </si>
  <si>
    <t>栃木県河内郡上三川町三本木</t>
  </si>
  <si>
    <t>栃木県河内郡上三川町下蒲生</t>
  </si>
  <si>
    <t>栃木県河内郡上三川町下神主</t>
  </si>
  <si>
    <t>栃木県河内郡上三川町しらさぎ</t>
  </si>
  <si>
    <t>栃木県河内郡上三川町多功</t>
  </si>
  <si>
    <t>栃木県河内郡上三川町天神町</t>
  </si>
  <si>
    <t>栃木県河内郡上三川町西木代</t>
  </si>
  <si>
    <t>栃木県河内郡上三川町西蓼沼</t>
  </si>
  <si>
    <t>栃木県河内郡上三川町西汗</t>
  </si>
  <si>
    <t>栃木県河内郡上三川町東蓼沼</t>
  </si>
  <si>
    <t>栃木県河内郡上三川町東汗</t>
  </si>
  <si>
    <t>栃木県河内郡上三川町三村</t>
  </si>
  <si>
    <t>栃木県河内郡上三川町梁</t>
  </si>
  <si>
    <t>栃木県河内郡上三川町ゆうきが丘</t>
  </si>
  <si>
    <t>栃木県芳賀郡益子町以下に掲載がない場合</t>
  </si>
  <si>
    <t>栃木県芳賀郡益子町芦沼</t>
  </si>
  <si>
    <t>栃木県芳賀郡益子町梅ケ内</t>
  </si>
  <si>
    <t>栃木県芳賀郡益子町大郷戸</t>
  </si>
  <si>
    <t>栃木県芳賀郡益子町大沢</t>
  </si>
  <si>
    <t>栃木県芳賀郡益子町大平</t>
  </si>
  <si>
    <t>栃木県芳賀郡益子町小宅</t>
  </si>
  <si>
    <t>栃木県芳賀郡益子町上大羽</t>
  </si>
  <si>
    <t>栃木県芳賀郡益子町上山</t>
  </si>
  <si>
    <t>栃木県芳賀郡益子町北中</t>
  </si>
  <si>
    <t>栃木県芳賀郡益子町小泉</t>
  </si>
  <si>
    <t>栃木県芳賀郡益子町下大羽</t>
  </si>
  <si>
    <t>栃木県芳賀郡益子町城内坂</t>
  </si>
  <si>
    <t>栃木県芳賀郡益子町長堤</t>
  </si>
  <si>
    <t>栃木県芳賀郡益子町七井</t>
  </si>
  <si>
    <t>栃木県芳賀郡益子町七井中央</t>
  </si>
  <si>
    <t>栃木県芳賀郡益子町生田目</t>
  </si>
  <si>
    <t>栃木県芳賀郡益子町塙</t>
  </si>
  <si>
    <t>栃木県芳賀郡益子町東田井</t>
  </si>
  <si>
    <t>栃木県芳賀郡益子町前沢</t>
  </si>
  <si>
    <t>栃木県芳賀郡益子町益子</t>
  </si>
  <si>
    <t>栃木県芳賀郡益子町本沼</t>
  </si>
  <si>
    <t>栃木県芳賀郡益子町山本</t>
  </si>
  <si>
    <t>栃木県芳賀郡茂木町以下に掲載がない場合</t>
  </si>
  <si>
    <t>栃木県芳賀郡茂木町鮎田</t>
  </si>
  <si>
    <t>栃木県芳賀郡茂木町天子</t>
  </si>
  <si>
    <t>栃木県芳賀郡茂木町飯</t>
  </si>
  <si>
    <t>栃木県芳賀郡茂木町飯野</t>
  </si>
  <si>
    <t>栃木県芳賀郡茂木町入郷</t>
  </si>
  <si>
    <t>栃木県芳賀郡茂木町烏生田</t>
  </si>
  <si>
    <t>栃木県芳賀郡茂木町後郷</t>
  </si>
  <si>
    <t>栃木県芳賀郡茂木町青梅</t>
  </si>
  <si>
    <t>栃木県芳賀郡茂木町大瀬</t>
  </si>
  <si>
    <t>栃木県芳賀郡茂木町大畑</t>
  </si>
  <si>
    <t>栃木県芳賀郡茂木町小貫</t>
  </si>
  <si>
    <t>栃木県芳賀郡茂木町小深</t>
  </si>
  <si>
    <t>栃木県芳賀郡茂木町小山</t>
  </si>
  <si>
    <t>栃木県芳賀郡茂木町神井</t>
  </si>
  <si>
    <t>栃木県芳賀郡茂木町上後郷</t>
  </si>
  <si>
    <t>栃木県芳賀郡茂木町上菅又</t>
  </si>
  <si>
    <t>栃木県芳賀郡茂木町河井</t>
  </si>
  <si>
    <t>栃木県芳賀郡茂木町河又</t>
  </si>
  <si>
    <t>栃木県芳賀郡茂木町北高岡</t>
  </si>
  <si>
    <t>栃木県芳賀郡茂木町木幡</t>
  </si>
  <si>
    <t>栃木県芳賀郡茂木町黒田</t>
  </si>
  <si>
    <t>栃木県芳賀郡茂木町小井戸</t>
  </si>
  <si>
    <t>栃木県芳賀郡茂木町坂井</t>
  </si>
  <si>
    <t>栃木県芳賀郡茂木町九石</t>
  </si>
  <si>
    <t>栃木県芳賀郡茂木町塩田</t>
  </si>
  <si>
    <t>栃木県芳賀郡茂木町下菅又</t>
  </si>
  <si>
    <t>栃木県芳賀郡茂木町千本</t>
  </si>
  <si>
    <t>栃木県芳賀郡茂木町竹原</t>
  </si>
  <si>
    <t>栃木県芳賀郡茂木町所草</t>
  </si>
  <si>
    <t>栃木県芳賀郡茂木町生井</t>
  </si>
  <si>
    <t>栃木県芳賀郡茂木町林</t>
  </si>
  <si>
    <t>栃木県芳賀郡茂木町桧山（道木橋）</t>
  </si>
  <si>
    <t>栃木県芳賀郡茂木町桧山（その他）</t>
  </si>
  <si>
    <t>栃木県芳賀郡茂木町深沢</t>
  </si>
  <si>
    <t>栃木県芳賀郡茂木町福手</t>
  </si>
  <si>
    <t>栃木県芳賀郡茂木町馬門</t>
  </si>
  <si>
    <t>栃木県芳賀郡茂木町牧野</t>
  </si>
  <si>
    <t>栃木県芳賀郡茂木町増井</t>
  </si>
  <si>
    <t>栃木県芳賀郡茂木町町田</t>
  </si>
  <si>
    <t>栃木県芳賀郡茂木町三坂</t>
  </si>
  <si>
    <t>栃木県芳賀郡茂木町茂木</t>
  </si>
  <si>
    <t>栃木県芳賀郡茂木町山内</t>
  </si>
  <si>
    <t>栃木県芳賀郡市貝町以下に掲載がない場合</t>
  </si>
  <si>
    <t>栃木県芳賀郡市貝町赤羽</t>
  </si>
  <si>
    <t>栃木県芳賀郡市貝町石下</t>
  </si>
  <si>
    <t>栃木県芳賀郡市貝町市塙</t>
  </si>
  <si>
    <t>栃木県芳賀郡市貝町大谷津</t>
  </si>
  <si>
    <t>栃木県芳賀郡市貝町上根</t>
  </si>
  <si>
    <t>栃木県芳賀郡市貝町刈生田</t>
  </si>
  <si>
    <t>栃木県芳賀郡市貝町笹原田</t>
  </si>
  <si>
    <t>栃木県芳賀郡市貝町塩田</t>
  </si>
  <si>
    <t>栃木県芳賀郡市貝町椎谷</t>
  </si>
  <si>
    <t>栃木県芳賀郡市貝町杉山</t>
  </si>
  <si>
    <t>栃木県芳賀郡市貝町竹内</t>
  </si>
  <si>
    <t>栃木県芳賀郡市貝町多田羅</t>
  </si>
  <si>
    <t>栃木県芳賀郡市貝町田野辺</t>
  </si>
  <si>
    <t>栃木県芳賀郡市貝町続谷</t>
  </si>
  <si>
    <t>栃木県芳賀郡市貝町羽仏</t>
  </si>
  <si>
    <t>栃木県芳賀郡市貝町文谷</t>
  </si>
  <si>
    <t>栃木県芳賀郡市貝町見上</t>
  </si>
  <si>
    <t>栃木県芳賀郡芳賀町以下に掲載がない場合</t>
  </si>
  <si>
    <t>栃木県芳賀郡芳賀町稲毛田</t>
  </si>
  <si>
    <t>栃木県芳賀郡芳賀町打越新田</t>
  </si>
  <si>
    <t>栃木県芳賀郡芳賀町祖母井</t>
  </si>
  <si>
    <t>栃木県芳賀郡芳賀町祖母井南</t>
  </si>
  <si>
    <t>栃木県芳賀郡芳賀町上稲毛田</t>
  </si>
  <si>
    <t>栃木県芳賀郡芳賀町上延生</t>
  </si>
  <si>
    <t>栃木県芳賀郡芳賀町北長島</t>
  </si>
  <si>
    <t>栃木県芳賀郡芳賀町給部</t>
  </si>
  <si>
    <t>栃木県芳賀郡芳賀町下高根沢</t>
  </si>
  <si>
    <t>栃木県芳賀郡芳賀町下延生</t>
  </si>
  <si>
    <t>栃木県芳賀郡芳賀町西高橋</t>
  </si>
  <si>
    <t>栃木県芳賀郡芳賀町西水沼</t>
  </si>
  <si>
    <t>栃木県芳賀郡芳賀町芳賀台</t>
  </si>
  <si>
    <t>栃木県芳賀郡芳賀町東高橋</t>
  </si>
  <si>
    <t>栃木県芳賀郡芳賀町東水沼</t>
  </si>
  <si>
    <t>栃木県芳賀郡芳賀町芳志戸</t>
  </si>
  <si>
    <t>栃木県芳賀郡芳賀町八ツ木</t>
  </si>
  <si>
    <t>栃木県芳賀郡芳賀町与能</t>
  </si>
  <si>
    <t>栃木県下都賀郡壬生町以下に掲載がない場合</t>
  </si>
  <si>
    <t>栃木県下都賀郡壬生町あけぼの町</t>
  </si>
  <si>
    <t>栃木県下都賀郡壬生町いずみ町</t>
  </si>
  <si>
    <t>栃木県下都賀郡壬生町駅東町</t>
  </si>
  <si>
    <t>栃木県下都賀郡壬生町落合</t>
  </si>
  <si>
    <t>栃木県下都賀郡壬生町おもちゃのまち</t>
  </si>
  <si>
    <t>栃木県下都賀郡壬生町表町</t>
  </si>
  <si>
    <t>栃木県下都賀郡壬生町上稲葉</t>
  </si>
  <si>
    <t>栃木県下都賀郡壬生町上田</t>
  </si>
  <si>
    <t>栃木県下都賀郡壬生町北小林</t>
  </si>
  <si>
    <t>栃木県下都賀郡壬生町国谷</t>
  </si>
  <si>
    <t>栃木県下都賀郡壬生町寿町</t>
  </si>
  <si>
    <t>栃木県下都賀郡壬生町幸町</t>
  </si>
  <si>
    <t>栃木県下都賀郡壬生町至宝</t>
  </si>
  <si>
    <t>栃木県下都賀郡壬生町下稲葉</t>
  </si>
  <si>
    <t>栃木県下都賀郡壬生町助谷</t>
  </si>
  <si>
    <t>栃木県下都賀郡壬生町大師町</t>
  </si>
  <si>
    <t>栃木県下都賀郡壬生町中央町</t>
  </si>
  <si>
    <t>栃木県下都賀郡壬生町通町</t>
  </si>
  <si>
    <t>栃木県下都賀郡壬生町中泉</t>
  </si>
  <si>
    <t>栃木県下都賀郡壬生町七ツ石</t>
  </si>
  <si>
    <t>栃木県下都賀郡壬生町羽生田</t>
  </si>
  <si>
    <t>栃木県下都賀郡壬生町福和田</t>
  </si>
  <si>
    <t>栃木県下都賀郡壬生町藤井</t>
  </si>
  <si>
    <t>栃木県下都賀郡壬生町本丸</t>
  </si>
  <si>
    <t>栃木県下都賀郡壬生町緑町</t>
  </si>
  <si>
    <t>栃木県下都賀郡壬生町壬生甲</t>
  </si>
  <si>
    <t>栃木県下都賀郡壬生町壬生乙</t>
  </si>
  <si>
    <t>栃木県下都賀郡壬生町壬生丁</t>
  </si>
  <si>
    <t>栃木県下都賀郡壬生町みぶ羽生田産業団地</t>
  </si>
  <si>
    <t>栃木県下都賀郡壬生町元町</t>
  </si>
  <si>
    <t>栃木県下都賀郡壬生町安塚</t>
  </si>
  <si>
    <t>栃木県下都賀郡壬生町若草町</t>
  </si>
  <si>
    <t>栃木県下都賀郡野木町以下に掲載がない場合</t>
  </si>
  <si>
    <t>栃木県下都賀郡野木町潤島</t>
  </si>
  <si>
    <t>栃木県下都賀郡野木町川田</t>
  </si>
  <si>
    <t>栃木県下都賀郡野木町佐川野</t>
  </si>
  <si>
    <t>栃木県下都賀郡野木町友沼</t>
  </si>
  <si>
    <t>栃木県下都賀郡野木町中谷</t>
  </si>
  <si>
    <t>栃木県下都賀郡野木町野木</t>
  </si>
  <si>
    <t>栃木県下都賀郡野木町野渡</t>
  </si>
  <si>
    <t>栃木県下都賀郡野木町丸林</t>
  </si>
  <si>
    <t>栃木県下都賀郡野木町南赤塚</t>
  </si>
  <si>
    <t>栃木県下都賀郡野木町若林</t>
  </si>
  <si>
    <t>栃木県塩谷郡塩谷町以下に掲載がない場合</t>
  </si>
  <si>
    <t>栃木県塩谷郡塩谷町飯岡</t>
  </si>
  <si>
    <t>栃木県塩谷郡塩谷町泉</t>
  </si>
  <si>
    <t>栃木県塩谷郡塩谷町上沢</t>
  </si>
  <si>
    <t>栃木県塩谷郡塩谷町上平</t>
  </si>
  <si>
    <t>栃木県塩谷郡塩谷町大久保</t>
  </si>
  <si>
    <t>栃木県塩谷郡塩谷町大宮</t>
  </si>
  <si>
    <t>栃木県塩谷郡塩谷町風見</t>
  </si>
  <si>
    <t>栃木県塩谷郡塩谷町風見山田</t>
  </si>
  <si>
    <t>栃木県塩谷郡塩谷町金枝</t>
  </si>
  <si>
    <t>栃木県塩谷郡塩谷町上寺島（１６５３、１６６１、１６７８、１６９４番地）</t>
  </si>
  <si>
    <t>栃木県塩谷郡塩谷町上寺島（その他）</t>
  </si>
  <si>
    <t>栃木県塩谷郡塩谷町喜佐見</t>
  </si>
  <si>
    <t>栃木県塩谷郡塩谷町熊ノ木</t>
  </si>
  <si>
    <t>栃木県塩谷郡塩谷町佐貫</t>
  </si>
  <si>
    <t>栃木県塩谷郡塩谷町下寺島</t>
  </si>
  <si>
    <t>栃木県塩谷郡塩谷町田所</t>
  </si>
  <si>
    <t>栃木県塩谷郡塩谷町玉生</t>
  </si>
  <si>
    <t>栃木県塩谷郡塩谷町道下</t>
  </si>
  <si>
    <t>栃木県塩谷郡塩谷町鳥羽新田</t>
  </si>
  <si>
    <t>栃木県塩谷郡塩谷町原荻野目</t>
  </si>
  <si>
    <t>栃木県塩谷郡塩谷町東房</t>
  </si>
  <si>
    <t>栃木県塩谷郡塩谷町肘内</t>
  </si>
  <si>
    <t>栃木県塩谷郡塩谷町船生</t>
  </si>
  <si>
    <t>栃木県塩谷郡塩谷町芦場新田</t>
  </si>
  <si>
    <t>栃木県塩谷郡高根沢町以下に掲載がない場合</t>
  </si>
  <si>
    <t>栃木県塩谷郡高根沢町飯室</t>
  </si>
  <si>
    <t>栃木県塩谷郡高根沢町石末</t>
  </si>
  <si>
    <t>栃木県塩谷郡高根沢町太田</t>
  </si>
  <si>
    <t>栃木県塩谷郡高根沢町大谷</t>
  </si>
  <si>
    <t>栃木県塩谷郡高根沢町柿木沢</t>
  </si>
  <si>
    <t>栃木県塩谷郡高根沢町上阿久津</t>
  </si>
  <si>
    <t>栃木県塩谷郡高根沢町上柏崎</t>
  </si>
  <si>
    <t>栃木県塩谷郡高根沢町上高根沢</t>
  </si>
  <si>
    <t>栃木県塩谷郡高根沢町亀梨</t>
  </si>
  <si>
    <t>栃木県塩谷郡高根沢町給部</t>
  </si>
  <si>
    <t>栃木県塩谷郡高根沢町栗ケ島</t>
  </si>
  <si>
    <t>栃木県塩谷郡高根沢町桑窪</t>
  </si>
  <si>
    <t>栃木県塩谷郡高根沢町光陽台</t>
  </si>
  <si>
    <t>栃木県塩谷郡高根沢町下柏崎</t>
  </si>
  <si>
    <t>栃木県塩谷郡高根沢町寺渡戸</t>
  </si>
  <si>
    <t>栃木県塩谷郡高根沢町中阿久津</t>
  </si>
  <si>
    <t>栃木県塩谷郡高根沢町中柏崎</t>
  </si>
  <si>
    <t>栃木県塩谷郡高根沢町西高谷</t>
  </si>
  <si>
    <t>栃木県塩谷郡高根沢町狭間田</t>
  </si>
  <si>
    <t>栃木県塩谷郡高根沢町花岡</t>
  </si>
  <si>
    <t>栃木県塩谷郡高根沢町平田</t>
  </si>
  <si>
    <t>栃木県塩谷郡高根沢町伏久</t>
  </si>
  <si>
    <t>栃木県塩谷郡高根沢町文挾</t>
  </si>
  <si>
    <t>栃木県塩谷郡高根沢町宝積寺</t>
  </si>
  <si>
    <t>栃木県塩谷郡高根沢町宝石台</t>
  </si>
  <si>
    <t>栃木県那須郡那須町以下に掲載がない場合</t>
  </si>
  <si>
    <t>栃木県那須郡那須町芦野</t>
  </si>
  <si>
    <t>栃木県那須郡那須町梓</t>
  </si>
  <si>
    <t>栃木県那須郡那須町伊王野</t>
  </si>
  <si>
    <t>栃木県那須郡那須町稲沢</t>
  </si>
  <si>
    <t>栃木県那須郡那須町漆塚</t>
  </si>
  <si>
    <t>栃木県那須郡那須町大島</t>
  </si>
  <si>
    <t>栃木県那須郡那須町大畑</t>
  </si>
  <si>
    <t>栃木県那須郡那須町大和須</t>
  </si>
  <si>
    <t>栃木県那須郡那須町高久甲（２８８８、４５９５、５２３５～６０１９、６０２１～６１１２、</t>
  </si>
  <si>
    <t>栃木県那須郡那須町６１１４～６１４１、６３２８、６４３７、６４３８）</t>
  </si>
  <si>
    <t>栃木県那須郡那須町高久甲（その他）</t>
  </si>
  <si>
    <t>栃木県那須郡那須町高久乙</t>
  </si>
  <si>
    <t>栃木県那須郡那須町高久丙（穂積、山梨子）</t>
  </si>
  <si>
    <t>栃木県那須郡那須町高久丙（その他）</t>
  </si>
  <si>
    <t>栃木県那須郡那須町寺子（７０～１８０番地）</t>
  </si>
  <si>
    <t>栃木県那須郡那須町寺子乙（７２０番地）</t>
  </si>
  <si>
    <t>栃木県那須郡那須町寺子乙（その他）</t>
  </si>
  <si>
    <t>栃木県那須郡那須町寺子丙</t>
  </si>
  <si>
    <t>栃木県那須郡那須町富岡</t>
  </si>
  <si>
    <t>栃木県那須郡那須町豊原</t>
  </si>
  <si>
    <t>栃木県那須郡那須町豊原甲</t>
  </si>
  <si>
    <t>栃木県那須郡那須町豊原乙</t>
  </si>
  <si>
    <t>栃木県那須郡那須町豊原丙</t>
  </si>
  <si>
    <t>栃木県那須郡那須町沼野井</t>
  </si>
  <si>
    <t>栃木県那須郡那須町東岩崎</t>
  </si>
  <si>
    <t>栃木県那須郡那須町蓑沢</t>
  </si>
  <si>
    <t>栃木県那須郡那須町睦家</t>
  </si>
  <si>
    <t>栃木県那須郡那須町梁瀬</t>
  </si>
  <si>
    <t>栃木県那須郡那須町湯本</t>
  </si>
  <si>
    <t>栃木県那須郡那須町横岡（１５６３、１６６０、１６７０、１７２８、１７３６、１７４</t>
  </si>
  <si>
    <t>栃木県那須郡那須町８、１７６７－４番地）</t>
  </si>
  <si>
    <t>栃木県那須郡那須町横岡（その他）</t>
  </si>
  <si>
    <t>栃木県那須郡那須町寄居</t>
  </si>
  <si>
    <t>栃木県那須郡那珂川町以下に掲載がない場合</t>
  </si>
  <si>
    <t>栃木県那須郡那珂川町大内</t>
  </si>
  <si>
    <t>栃木県那須郡那珂川町大那地</t>
  </si>
  <si>
    <t>栃木県那須郡那珂川町大山田上郷</t>
  </si>
  <si>
    <t>栃木県那須郡那珂川町大山田下郷</t>
  </si>
  <si>
    <t>栃木県那須郡那珂川町小川</t>
  </si>
  <si>
    <t>栃木県那須郡那珂川町恩田</t>
  </si>
  <si>
    <t>栃木県那須郡那珂川町片平</t>
  </si>
  <si>
    <t>栃木県那須郡那珂川町北向田</t>
  </si>
  <si>
    <t>栃木県那須郡那珂川町薬利</t>
  </si>
  <si>
    <t>栃木県那須郡那珂川町久那瀬</t>
  </si>
  <si>
    <t>栃木県那須郡那珂川町小砂</t>
  </si>
  <si>
    <t>栃木県那須郡那珂川町小口</t>
  </si>
  <si>
    <t>栃木県那須郡那珂川町浄法寺</t>
  </si>
  <si>
    <t>栃木県那須郡那珂川町白久</t>
  </si>
  <si>
    <t>栃木県那須郡那珂川町高岡</t>
  </si>
  <si>
    <t>栃木県那須郡那珂川町健武</t>
  </si>
  <si>
    <t>栃木県那須郡那珂川町富山</t>
  </si>
  <si>
    <t>栃木県那須郡那珂川町馬頭</t>
  </si>
  <si>
    <t>栃木県那須郡那珂川町東戸田</t>
  </si>
  <si>
    <t>栃木県那須郡那珂川町松野</t>
  </si>
  <si>
    <t>栃木県那須郡那珂川町三輪</t>
  </si>
  <si>
    <t>栃木県那須郡那珂川町盛泉</t>
  </si>
  <si>
    <t>栃木県那須郡那珂川町谷川</t>
  </si>
  <si>
    <t>栃木県那須郡那珂川町谷田</t>
  </si>
  <si>
    <t>栃木県那須郡那珂川町矢又</t>
  </si>
  <si>
    <t>栃木県那須郡那珂川町芳井</t>
  </si>
  <si>
    <t>栃木県那須郡那珂川町吉田</t>
  </si>
  <si>
    <t>栃木県那須郡那珂川町和見</t>
  </si>
  <si>
    <t>群馬県前橋市以下に掲載がない場合</t>
  </si>
  <si>
    <t>群馬県前橋市青梨子町</t>
  </si>
  <si>
    <t>群馬県前橋市青葉町</t>
  </si>
  <si>
    <t>群馬県前橋市青柳町</t>
  </si>
  <si>
    <t>群馬県前橋市朝倉町</t>
  </si>
  <si>
    <t>群馬県前橋市朝日が丘町</t>
  </si>
  <si>
    <t>群馬県前橋市朝日町</t>
  </si>
  <si>
    <t>群馬県前橋市天川大島町</t>
  </si>
  <si>
    <t>群馬県前橋市天川原町</t>
  </si>
  <si>
    <t>群馬県前橋市天川町</t>
  </si>
  <si>
    <t>群馬県前橋市新井町</t>
  </si>
  <si>
    <t>群馬県前橋市荒口町</t>
  </si>
  <si>
    <t>群馬県前橋市荒子町</t>
  </si>
  <si>
    <t>群馬県前橋市荒牧町</t>
  </si>
  <si>
    <t>群馬県前橋市飯土井町</t>
  </si>
  <si>
    <t>群馬県前橋市池端町</t>
  </si>
  <si>
    <t>群馬県前橋市石倉町</t>
  </si>
  <si>
    <t>群馬県前橋市石関町</t>
  </si>
  <si>
    <t>群馬県前橋市泉沢町</t>
  </si>
  <si>
    <t>群馬県前橋市市之関町</t>
  </si>
  <si>
    <t>群馬県前橋市今井町</t>
  </si>
  <si>
    <t>群馬県前橋市岩神町</t>
  </si>
  <si>
    <t>群馬県前橋市笂井町</t>
  </si>
  <si>
    <t>群馬県前橋市江木町</t>
  </si>
  <si>
    <t>群馬県前橋市江田町</t>
  </si>
  <si>
    <t>群馬県前橋市大胡町</t>
  </si>
  <si>
    <t>群馬県前橋市大手町</t>
  </si>
  <si>
    <t>群馬県前橋市大利根町</t>
  </si>
  <si>
    <t>群馬県前橋市大友町</t>
  </si>
  <si>
    <t>群馬県前橋市大前田町</t>
  </si>
  <si>
    <t>群馬県前橋市大渡町</t>
  </si>
  <si>
    <t>群馬県前橋市荻窪町</t>
  </si>
  <si>
    <t>群馬県前橋市女屋町</t>
  </si>
  <si>
    <t>群馬県前橋市表町</t>
  </si>
  <si>
    <t>群馬県前橋市柏倉町</t>
  </si>
  <si>
    <t>群馬県前橋市粕川町新屋</t>
  </si>
  <si>
    <t>群馬県前橋市粕川町稲里</t>
  </si>
  <si>
    <t>群馬県前橋市粕川町女渕</t>
  </si>
  <si>
    <t>群馬県前橋市粕川町上東田面</t>
  </si>
  <si>
    <t>群馬県前橋市粕川町込皆戸</t>
  </si>
  <si>
    <t>群馬県前橋市粕川町下東田面</t>
  </si>
  <si>
    <t>群馬県前橋市粕川町膳</t>
  </si>
  <si>
    <t>群馬県前橋市粕川町月田</t>
  </si>
  <si>
    <t>群馬県前橋市粕川町中</t>
  </si>
  <si>
    <t>群馬県前橋市粕川町中之沢</t>
  </si>
  <si>
    <t>群馬県前橋市粕川町西田面</t>
  </si>
  <si>
    <t>群馬県前橋市粕川町一日市</t>
  </si>
  <si>
    <t>群馬県前橋市粕川町深津</t>
  </si>
  <si>
    <t>群馬県前橋市粕川町前皆戸</t>
  </si>
  <si>
    <t>群馬県前橋市粕川町室沢</t>
  </si>
  <si>
    <t>群馬県前橋市勝沢町</t>
  </si>
  <si>
    <t>群馬県前橋市金丸町</t>
  </si>
  <si>
    <t>群馬県前橋市上青梨子町</t>
  </si>
  <si>
    <t>群馬県前橋市上泉町</t>
  </si>
  <si>
    <t>群馬県前橋市上大島町</t>
  </si>
  <si>
    <t>群馬県前橋市上大屋町</t>
  </si>
  <si>
    <t>群馬県前橋市上沖町</t>
  </si>
  <si>
    <t>群馬県前橋市上小出町</t>
  </si>
  <si>
    <t>群馬県前橋市上佐鳥町</t>
  </si>
  <si>
    <t>群馬県前橋市上新田町</t>
  </si>
  <si>
    <t>群馬県前橋市上長磯町</t>
  </si>
  <si>
    <t>群馬県前橋市上細井町</t>
  </si>
  <si>
    <t>群馬県前橋市上増田町</t>
  </si>
  <si>
    <t>群馬県前橋市亀泉町</t>
  </si>
  <si>
    <t>群馬県前橋市亀里町</t>
  </si>
  <si>
    <t>群馬県前橋市川端町</t>
  </si>
  <si>
    <t>群馬県前橋市川原町</t>
  </si>
  <si>
    <t>群馬県前橋市川曲町</t>
  </si>
  <si>
    <t>群馬県前橋市河原浜町</t>
  </si>
  <si>
    <t>群馬県前橋市神沢の森</t>
  </si>
  <si>
    <t>群馬県前橋市北代田町</t>
  </si>
  <si>
    <t>群馬県前橋市清野町</t>
  </si>
  <si>
    <t>群馬県前橋市公田町</t>
  </si>
  <si>
    <t>群馬県前橋市小相木町</t>
  </si>
  <si>
    <t>群馬県前橋市紅雲町</t>
  </si>
  <si>
    <t>群馬県前橋市幸塚町</t>
  </si>
  <si>
    <t>群馬県前橋市後閑町</t>
  </si>
  <si>
    <t>群馬県前橋市国領町</t>
  </si>
  <si>
    <t>群馬県前橋市後家町</t>
  </si>
  <si>
    <t>群馬県前橋市小坂子町</t>
  </si>
  <si>
    <t>群馬県前橋市小島田町</t>
  </si>
  <si>
    <t>群馬県前橋市小神明町</t>
  </si>
  <si>
    <t>群馬県前橋市五代町</t>
  </si>
  <si>
    <t>群馬県前橋市駒形町</t>
  </si>
  <si>
    <t>群馬県前橋市小屋原町</t>
  </si>
  <si>
    <t>群馬県前橋市山王町</t>
  </si>
  <si>
    <t>群馬県前橋市敷島町</t>
  </si>
  <si>
    <t>群馬県前橋市下阿内町</t>
  </si>
  <si>
    <t>群馬県前橋市下石倉町</t>
  </si>
  <si>
    <t>群馬県前橋市下大島町</t>
  </si>
  <si>
    <t>群馬県前橋市下大屋町</t>
  </si>
  <si>
    <t>群馬県前橋市下沖町</t>
  </si>
  <si>
    <t>群馬県前橋市下川町</t>
  </si>
  <si>
    <t>群馬県前橋市下小出町</t>
  </si>
  <si>
    <t>群馬県前橋市下佐鳥町</t>
  </si>
  <si>
    <t>群馬県前橋市下新田町</t>
  </si>
  <si>
    <t>群馬県前橋市下長磯町</t>
  </si>
  <si>
    <t>群馬県前橋市下細井町</t>
  </si>
  <si>
    <t>群馬県前橋市下増田町</t>
  </si>
  <si>
    <t>群馬県前橋市城東町</t>
  </si>
  <si>
    <t>群馬県前橋市昭和町</t>
  </si>
  <si>
    <t>群馬県前橋市新前橋町</t>
  </si>
  <si>
    <t>群馬県前橋市住吉町</t>
  </si>
  <si>
    <t>群馬県前橋市関根町</t>
  </si>
  <si>
    <t>群馬県前橋市総社町</t>
  </si>
  <si>
    <t>群馬県前橋市総社町植野</t>
  </si>
  <si>
    <t>群馬県前橋市総社町桜が丘</t>
  </si>
  <si>
    <t>群馬県前橋市総社町総社</t>
  </si>
  <si>
    <t>群馬県前橋市総社町高井</t>
  </si>
  <si>
    <t>群馬県前橋市高井町</t>
  </si>
  <si>
    <t>群馬県前橋市高花台</t>
  </si>
  <si>
    <t>群馬県前橋市滝窪町</t>
  </si>
  <si>
    <t>群馬県前橋市田口町</t>
  </si>
  <si>
    <t>群馬県前橋市千代田町</t>
  </si>
  <si>
    <t>群馬県前橋市堤町</t>
  </si>
  <si>
    <t>群馬県前橋市鶴が谷町</t>
  </si>
  <si>
    <t>群馬県前橋市鶴光路町</t>
  </si>
  <si>
    <t>群馬県前橋市稲荷新田町</t>
  </si>
  <si>
    <t>群馬県前橋市徳丸町</t>
  </si>
  <si>
    <t>群馬県前橋市鳥取町</t>
  </si>
  <si>
    <t>群馬県前橋市富田町</t>
  </si>
  <si>
    <t>群馬県前橋市鳥羽町</t>
  </si>
  <si>
    <t>群馬県前橋市問屋町</t>
  </si>
  <si>
    <t>群馬県前橋市苗ケ島町</t>
  </si>
  <si>
    <t>群馬県前橋市中内町</t>
  </si>
  <si>
    <t>群馬県前橋市南橘町</t>
  </si>
  <si>
    <t>群馬県前橋市新堀町</t>
  </si>
  <si>
    <t>群馬県前橋市西大室町</t>
  </si>
  <si>
    <t>群馬県前橋市西片貝町</t>
  </si>
  <si>
    <t>群馬県前橋市西善町</t>
  </si>
  <si>
    <t>群馬県前橋市日輪寺町</t>
  </si>
  <si>
    <t>群馬県前橋市二之宮町</t>
  </si>
  <si>
    <t>群馬県前橋市ぬで島町</t>
  </si>
  <si>
    <t>群馬県前橋市野中町</t>
  </si>
  <si>
    <t>群馬県前橋市端気町</t>
  </si>
  <si>
    <t>群馬県前橋市箱田町</t>
  </si>
  <si>
    <t>群馬県前橋市鼻毛石町</t>
  </si>
  <si>
    <t>群馬県前橋市馬場町</t>
  </si>
  <si>
    <t>群馬県前橋市東上野町</t>
  </si>
  <si>
    <t>群馬県前橋市東大室町</t>
  </si>
  <si>
    <t>群馬県前橋市東片貝町</t>
  </si>
  <si>
    <t>群馬県前橋市東金丸町</t>
  </si>
  <si>
    <t>群馬県前橋市東善町</t>
  </si>
  <si>
    <t>群馬県前橋市光が丘町</t>
  </si>
  <si>
    <t>群馬県前橋市樋越町</t>
  </si>
  <si>
    <t>群馬県前橋市日吉町</t>
  </si>
  <si>
    <t>群馬県前橋市広瀬町</t>
  </si>
  <si>
    <t>群馬県前橋市富士見町赤城山</t>
  </si>
  <si>
    <t>群馬県前橋市富士見町石井</t>
  </si>
  <si>
    <t>群馬県前橋市富士見町市之木場</t>
  </si>
  <si>
    <t>群馬県前橋市富士見町漆窪</t>
  </si>
  <si>
    <t>群馬県前橋市富士見町小沢</t>
  </si>
  <si>
    <t>群馬県前橋市富士見町小暮</t>
  </si>
  <si>
    <t>群馬県前橋市富士見町米野</t>
  </si>
  <si>
    <t>群馬県前橋市富士見町田島</t>
  </si>
  <si>
    <t>群馬県前橋市富士見町時沢</t>
  </si>
  <si>
    <t>群馬県前橋市富士見町原之郷</t>
  </si>
  <si>
    <t>群馬県前橋市富士見町引田</t>
  </si>
  <si>
    <t>群馬県前橋市富士見町皆沢</t>
  </si>
  <si>
    <t>群馬県前橋市富士見町山口</t>
  </si>
  <si>
    <t>群馬県前橋市富士見町横室</t>
  </si>
  <si>
    <t>群馬県前橋市古市町</t>
  </si>
  <si>
    <t>群馬県前橋市文京町</t>
  </si>
  <si>
    <t>群馬県前橋市平和町</t>
  </si>
  <si>
    <t>群馬県前橋市房丸町</t>
  </si>
  <si>
    <t>群馬県前橋市堀越町</t>
  </si>
  <si>
    <t>群馬県前橋市堀之下町</t>
  </si>
  <si>
    <t>群馬県前橋市本町</t>
  </si>
  <si>
    <t>群馬県前橋市前箱田町</t>
  </si>
  <si>
    <t>群馬県前橋市三河町</t>
  </si>
  <si>
    <t>群馬県前橋市三俣町</t>
  </si>
  <si>
    <t>群馬県前橋市緑が丘町</t>
  </si>
  <si>
    <t>群馬県前橋市南町</t>
  </si>
  <si>
    <t>群馬県前橋市嶺町</t>
  </si>
  <si>
    <t>群馬県前橋市宮地町</t>
  </si>
  <si>
    <t>群馬県前橋市三夜沢町</t>
  </si>
  <si>
    <t>群馬県前橋市茂木町</t>
  </si>
  <si>
    <t>群馬県前橋市元総社町</t>
  </si>
  <si>
    <t>群馬県前橋市横沢町</t>
  </si>
  <si>
    <t>群馬県前橋市横手町</t>
  </si>
  <si>
    <t>群馬県前橋市力丸町</t>
  </si>
  <si>
    <t>群馬県前橋市龍蔵寺町</t>
  </si>
  <si>
    <t>群馬県前橋市六供町</t>
  </si>
  <si>
    <t>群馬県前橋市若宮町</t>
  </si>
  <si>
    <t>群馬県高崎市以下に掲載がない場合</t>
  </si>
  <si>
    <t>群馬県高崎市相生町</t>
  </si>
  <si>
    <t>群馬県高崎市赤坂町</t>
  </si>
  <si>
    <t>群馬県高崎市阿久津町</t>
  </si>
  <si>
    <t>群馬県高崎市旭町</t>
  </si>
  <si>
    <t>群馬県高崎市足門町</t>
  </si>
  <si>
    <t>群馬県高崎市東町</t>
  </si>
  <si>
    <t>群馬県高崎市あら町</t>
  </si>
  <si>
    <t>群馬県高崎市飯玉町</t>
  </si>
  <si>
    <t>群馬県高崎市飯塚町</t>
  </si>
  <si>
    <t>群馬県高崎市石原町</t>
  </si>
  <si>
    <t>群馬県高崎市井出町</t>
  </si>
  <si>
    <t>群馬県高崎市稲荷町</t>
  </si>
  <si>
    <t>群馬県高崎市井野町</t>
  </si>
  <si>
    <t>群馬県高崎市岩押町</t>
  </si>
  <si>
    <t>群馬県高崎市岩鼻町</t>
  </si>
  <si>
    <t>群馬県高崎市請地町</t>
  </si>
  <si>
    <t>群馬県高崎市後疋間町</t>
  </si>
  <si>
    <t>群馬県高崎市歌川町</t>
  </si>
  <si>
    <t>群馬県高崎市江木町</t>
  </si>
  <si>
    <t>群馬県高崎市大沢町</t>
  </si>
  <si>
    <t>群馬県高崎市大橋町</t>
  </si>
  <si>
    <t>群馬県高崎市大八木町</t>
  </si>
  <si>
    <t>群馬県高崎市沖町</t>
  </si>
  <si>
    <t>群馬県高崎市貝沢町</t>
  </si>
  <si>
    <t>群馬県高崎市鍛冶町</t>
  </si>
  <si>
    <t>群馬県高崎市片岡町</t>
  </si>
  <si>
    <t>群馬県高崎市嘉多町</t>
  </si>
  <si>
    <t>群馬県高崎市金井淵町</t>
  </si>
  <si>
    <t>群馬県高崎市金古町</t>
  </si>
  <si>
    <t>群馬県高崎市上大島町</t>
  </si>
  <si>
    <t>群馬県高崎市上大類町</t>
  </si>
  <si>
    <t>群馬県高崎市上小鳥町</t>
  </si>
  <si>
    <t>群馬県高崎市上小塙町</t>
  </si>
  <si>
    <t>群馬県高崎市上里見町</t>
  </si>
  <si>
    <t>群馬県高崎市上佐野町</t>
  </si>
  <si>
    <t>群馬県高崎市上滝町</t>
  </si>
  <si>
    <t>群馬県高崎市上豊岡町</t>
  </si>
  <si>
    <t>群馬県高崎市上中居町</t>
  </si>
  <si>
    <t>群馬県高崎市上並榎町</t>
  </si>
  <si>
    <t>群馬県高崎市上室田町</t>
  </si>
  <si>
    <t>群馬県高崎市上和田町</t>
  </si>
  <si>
    <t>群馬県高崎市菊地町</t>
  </si>
  <si>
    <t>群馬県高崎市北新波町</t>
  </si>
  <si>
    <t>群馬県高崎市北久保町</t>
  </si>
  <si>
    <t>群馬県高崎市北通町</t>
  </si>
  <si>
    <t>群馬県高崎市北原町</t>
  </si>
  <si>
    <t>群馬県高崎市北双葉町</t>
  </si>
  <si>
    <t>群馬県高崎市木部町</t>
  </si>
  <si>
    <t>群馬県高崎市京目町</t>
  </si>
  <si>
    <t>群馬県高崎市行力町</t>
  </si>
  <si>
    <t>群馬県高崎市九蔵町</t>
  </si>
  <si>
    <t>群馬県高崎市倉賀野町</t>
  </si>
  <si>
    <t>群馬県高崎市倉渕町岩氷</t>
  </si>
  <si>
    <t>群馬県高崎市倉渕町川浦</t>
  </si>
  <si>
    <t>群馬県高崎市倉渕町権田</t>
  </si>
  <si>
    <t>群馬県高崎市倉渕町三ノ倉</t>
  </si>
  <si>
    <t>群馬県高崎市倉渕町水沼</t>
  </si>
  <si>
    <t>群馬県高崎市栗崎町</t>
  </si>
  <si>
    <t>群馬県高崎市剣崎町</t>
  </si>
  <si>
    <t>群馬県高崎市神戸町</t>
  </si>
  <si>
    <t>群馬県高崎市小八木町</t>
  </si>
  <si>
    <t>群馬県高崎市栄町</t>
  </si>
  <si>
    <t>群馬県高崎市佐野窪町</t>
  </si>
  <si>
    <t>群馬県高崎市鞘町</t>
  </si>
  <si>
    <t>群馬県高崎市新後閑町</t>
  </si>
  <si>
    <t>群馬県高崎市柴崎町</t>
  </si>
  <si>
    <t>群馬県高崎市芝塚町</t>
  </si>
  <si>
    <t>群馬県高崎市島野町</t>
  </si>
  <si>
    <t>群馬県高崎市下大島町</t>
  </si>
  <si>
    <t>群馬県高崎市下大類町</t>
  </si>
  <si>
    <t>群馬県高崎市下小鳥町</t>
  </si>
  <si>
    <t>群馬県高崎市下小塙町</t>
  </si>
  <si>
    <t>群馬県高崎市下斉田町</t>
  </si>
  <si>
    <t>群馬県高崎市下里見町</t>
  </si>
  <si>
    <t>群馬県高崎市下佐野町</t>
  </si>
  <si>
    <t>群馬県高崎市下滝町</t>
  </si>
  <si>
    <t>群馬県高崎市下豊岡町</t>
  </si>
  <si>
    <t>群馬県高崎市下中居町</t>
  </si>
  <si>
    <t>群馬県高崎市下之城町</t>
  </si>
  <si>
    <t>群馬県高崎市下室田町</t>
  </si>
  <si>
    <t>群馬県高崎市下横町</t>
  </si>
  <si>
    <t>群馬県高崎市下和田町</t>
  </si>
  <si>
    <t>群馬県高崎市十文字町</t>
  </si>
  <si>
    <t>群馬県高崎市宿大類町</t>
  </si>
  <si>
    <t>群馬県高崎市宿横手町</t>
  </si>
  <si>
    <t>群馬県高崎市正観寺町</t>
  </si>
  <si>
    <t>群馬県高崎市昭和町</t>
  </si>
  <si>
    <t>群馬県高崎市白岩町</t>
  </si>
  <si>
    <t>群馬県高崎市白銀町</t>
  </si>
  <si>
    <t>群馬県高崎市城山町</t>
  </si>
  <si>
    <t>群馬県高崎市新紺屋町</t>
  </si>
  <si>
    <t>群馬県高崎市真町</t>
  </si>
  <si>
    <t>群馬県高崎市新田町</t>
  </si>
  <si>
    <t>群馬県高崎市新保田中町</t>
  </si>
  <si>
    <t>群馬県高崎市新保町</t>
  </si>
  <si>
    <t>群馬県高崎市新町</t>
  </si>
  <si>
    <t>群馬県高崎市末広町</t>
  </si>
  <si>
    <t>群馬県高崎市菅谷町</t>
  </si>
  <si>
    <t>群馬県高崎市砂賀町</t>
  </si>
  <si>
    <t>群馬県高崎市住吉町</t>
  </si>
  <si>
    <t>群馬県高崎市堰代町</t>
  </si>
  <si>
    <t>群馬県高崎市台新田町</t>
  </si>
  <si>
    <t>群馬県高崎市台町</t>
  </si>
  <si>
    <t>群馬県高崎市高砂町</t>
  </si>
  <si>
    <t>群馬県高崎市高関町</t>
  </si>
  <si>
    <t>群馬県高崎市高浜町</t>
  </si>
  <si>
    <t>群馬県高崎市高松町</t>
  </si>
  <si>
    <t>群馬県高崎市竜見町</t>
  </si>
  <si>
    <t>群馬県高崎市田町</t>
  </si>
  <si>
    <t>群馬県高崎市塚田町</t>
  </si>
  <si>
    <t>群馬県高崎市筑縄町</t>
  </si>
  <si>
    <t>群馬県高崎市椿町</t>
  </si>
  <si>
    <t>群馬県高崎市鶴見町</t>
  </si>
  <si>
    <t>群馬県高崎市寺尾町</t>
  </si>
  <si>
    <t>群馬県高崎市天神町</t>
  </si>
  <si>
    <t>群馬県高崎市稲荷台町</t>
  </si>
  <si>
    <t>群馬県高崎市通町</t>
  </si>
  <si>
    <t>群馬県高崎市常盤町</t>
  </si>
  <si>
    <t>群馬県高崎市問屋町</t>
  </si>
  <si>
    <t>群馬県高崎市問屋町西</t>
  </si>
  <si>
    <t>群馬県高崎市中泉町</t>
  </si>
  <si>
    <t>群馬県高崎市中居町</t>
  </si>
  <si>
    <t>群馬県高崎市中大類町</t>
  </si>
  <si>
    <t>群馬県高崎市中尾町</t>
  </si>
  <si>
    <t>群馬県高崎市中紺屋町</t>
  </si>
  <si>
    <t>群馬県高崎市中里町</t>
  </si>
  <si>
    <t>群馬県高崎市中里見町</t>
  </si>
  <si>
    <t>群馬県高崎市中島町</t>
  </si>
  <si>
    <t>群馬県高崎市中豊岡町</t>
  </si>
  <si>
    <t>群馬県高崎市中室田町</t>
  </si>
  <si>
    <t>群馬県高崎市並榎町</t>
  </si>
  <si>
    <t>群馬県高崎市成田町</t>
  </si>
  <si>
    <t>群馬県高崎市西国分町</t>
  </si>
  <si>
    <t>群馬県高崎市西島町</t>
  </si>
  <si>
    <t>群馬県高崎市西横手町</t>
  </si>
  <si>
    <t>群馬県高崎市日光町</t>
  </si>
  <si>
    <t>群馬県高崎市根小屋町</t>
  </si>
  <si>
    <t>群馬県高崎市乗附町</t>
  </si>
  <si>
    <t>群馬県高崎市萩原町</t>
  </si>
  <si>
    <t>群馬県高崎市鼻高町</t>
  </si>
  <si>
    <t>群馬県高崎市浜川町</t>
  </si>
  <si>
    <t>群馬県高崎市浜尻町</t>
  </si>
  <si>
    <t>群馬県高崎市榛名湖町</t>
  </si>
  <si>
    <t>群馬県高崎市榛名山町</t>
  </si>
  <si>
    <t>群馬県高崎市東貝沢町</t>
  </si>
  <si>
    <t>群馬県高崎市東国分町</t>
  </si>
  <si>
    <t>群馬県高崎市東中里町</t>
  </si>
  <si>
    <t>群馬県高崎市引間町</t>
  </si>
  <si>
    <t>群馬県高崎市聖石町</t>
  </si>
  <si>
    <t>群馬県高崎市日高町</t>
  </si>
  <si>
    <t>群馬県高崎市檜物町</t>
  </si>
  <si>
    <t>群馬県高崎市冷水町</t>
  </si>
  <si>
    <t>群馬県高崎市福島町</t>
  </si>
  <si>
    <t>群馬県高崎市藤塚町</t>
  </si>
  <si>
    <t>群馬県高崎市双葉町</t>
  </si>
  <si>
    <t>群馬県高崎市保渡田町</t>
  </si>
  <si>
    <t>群馬県高崎市本郷町</t>
  </si>
  <si>
    <t>群馬県高崎市町屋町</t>
  </si>
  <si>
    <t>群馬県高崎市箕郷町生原</t>
  </si>
  <si>
    <t>群馬県高崎市箕郷町柏木沢</t>
  </si>
  <si>
    <t>群馬県高崎市箕郷町金敷平</t>
  </si>
  <si>
    <t>群馬県高崎市箕郷町上芝</t>
  </si>
  <si>
    <t>群馬県高崎市箕郷町下芝</t>
  </si>
  <si>
    <t>群馬県高崎市箕郷町白川</t>
  </si>
  <si>
    <t>群馬県高崎市箕郷町善地</t>
  </si>
  <si>
    <t>群馬県高崎市箕郷町富岡</t>
  </si>
  <si>
    <t>群馬県高崎市箕郷町中野</t>
  </si>
  <si>
    <t>群馬県高崎市箕郷町西明屋</t>
  </si>
  <si>
    <t>群馬県高崎市箕郷町東明屋</t>
  </si>
  <si>
    <t>群馬県高崎市箕郷町松之沢</t>
  </si>
  <si>
    <t>群馬県高崎市箕郷町矢原</t>
  </si>
  <si>
    <t>群馬県高崎市箕郷町和田山</t>
  </si>
  <si>
    <t>群馬県高崎市三ツ子沢町</t>
  </si>
  <si>
    <t>群馬県高崎市三ツ寺町</t>
  </si>
  <si>
    <t>群馬県高崎市緑町</t>
  </si>
  <si>
    <t>群馬県高崎市南新波町</t>
  </si>
  <si>
    <t>群馬県高崎市南大類町</t>
  </si>
  <si>
    <t>群馬県高崎市南町</t>
  </si>
  <si>
    <t>群馬県高崎市宮沢町</t>
  </si>
  <si>
    <t>群馬県高崎市宮原町</t>
  </si>
  <si>
    <t>群馬県高崎市宮元町</t>
  </si>
  <si>
    <t>群馬県高崎市棟高町</t>
  </si>
  <si>
    <t>群馬県高崎市元紺屋町</t>
  </si>
  <si>
    <t>群馬県高崎市元島名町</t>
  </si>
  <si>
    <t>群馬県高崎市本町</t>
  </si>
  <si>
    <t>群馬県高崎市八島町</t>
  </si>
  <si>
    <t>群馬県高崎市矢島町</t>
  </si>
  <si>
    <t>群馬県高崎市八千代町</t>
  </si>
  <si>
    <t>群馬県高崎市矢中町</t>
  </si>
  <si>
    <t>群馬県高崎市柳川町</t>
  </si>
  <si>
    <t>群馬県高崎市山田町</t>
  </si>
  <si>
    <t>群馬県高崎市山名町</t>
  </si>
  <si>
    <t>群馬県高崎市八幡原町</t>
  </si>
  <si>
    <t>群馬県高崎市八幡町</t>
  </si>
  <si>
    <t>群馬県高崎市弓町</t>
  </si>
  <si>
    <t>群馬県高崎市吉井町池</t>
  </si>
  <si>
    <t>群馬県高崎市吉井町石神</t>
  </si>
  <si>
    <t>群馬県高崎市吉井町岩井</t>
  </si>
  <si>
    <t>群馬県高崎市吉井町岩崎</t>
  </si>
  <si>
    <t>群馬県高崎市吉井町大沢</t>
  </si>
  <si>
    <t>群馬県高崎市吉井町小串</t>
  </si>
  <si>
    <t>群馬県高崎市吉井町片山</t>
  </si>
  <si>
    <t>群馬県高崎市吉井町上奥平</t>
  </si>
  <si>
    <t>群馬県高崎市吉井町黒熊</t>
  </si>
  <si>
    <t>群馬県高崎市吉井町小暮</t>
  </si>
  <si>
    <t>群馬県高崎市吉井町小棚</t>
  </si>
  <si>
    <t>群馬県高崎市吉井町坂口</t>
  </si>
  <si>
    <t>群馬県高崎市吉井町塩</t>
  </si>
  <si>
    <t>群馬県高崎市吉井町塩川</t>
  </si>
  <si>
    <t>群馬県高崎市吉井町下奥平</t>
  </si>
  <si>
    <t>群馬県高崎市吉井町下長根</t>
  </si>
  <si>
    <t>群馬県高崎市吉井町神保</t>
  </si>
  <si>
    <t>群馬県高崎市吉井町多比良</t>
  </si>
  <si>
    <t>群馬県高崎市吉井町高</t>
  </si>
  <si>
    <t>群馬県高崎市吉井町多胡</t>
  </si>
  <si>
    <t>群馬県高崎市吉井町中島</t>
  </si>
  <si>
    <t>群馬県高崎市吉井町長根</t>
  </si>
  <si>
    <t>群馬県高崎市吉井町南陽台</t>
  </si>
  <si>
    <t>群馬県高崎市吉井町東谷</t>
  </si>
  <si>
    <t>群馬県高崎市吉井町深沢</t>
  </si>
  <si>
    <t>群馬県高崎市吉井町本郷</t>
  </si>
  <si>
    <t>群馬県高崎市吉井町馬庭</t>
  </si>
  <si>
    <t>群馬県高崎市吉井町矢田</t>
  </si>
  <si>
    <t>群馬県高崎市吉井町吉井</t>
  </si>
  <si>
    <t>群馬県高崎市吉井町吉井川</t>
  </si>
  <si>
    <t>群馬県高崎市四ツ屋町</t>
  </si>
  <si>
    <t>群馬県高崎市寄合町</t>
  </si>
  <si>
    <t>群馬県高崎市羅漢町</t>
  </si>
  <si>
    <t>群馬県高崎市楽間町</t>
  </si>
  <si>
    <t>群馬県高崎市連雀町</t>
  </si>
  <si>
    <t>群馬県高崎市若田町</t>
  </si>
  <si>
    <t>群馬県高崎市若松町</t>
  </si>
  <si>
    <t>群馬県高崎市我峰町</t>
  </si>
  <si>
    <t>群馬県高崎市和田多中町</t>
  </si>
  <si>
    <t>群馬県高崎市綿貫町</t>
  </si>
  <si>
    <t>群馬県高崎市和田町</t>
  </si>
  <si>
    <t>群馬県桐生市以下に掲載がない場合</t>
  </si>
  <si>
    <t>群馬県桐生市相生町</t>
  </si>
  <si>
    <t>群馬県桐生市旭町</t>
  </si>
  <si>
    <t>群馬県桐生市東町</t>
  </si>
  <si>
    <t>群馬県桐生市泉町</t>
  </si>
  <si>
    <t>群馬県桐生市稲荷町</t>
  </si>
  <si>
    <t>群馬県桐生市梅田町</t>
  </si>
  <si>
    <t>群馬県桐生市永楽町</t>
  </si>
  <si>
    <t>群馬県桐生市織姫町</t>
  </si>
  <si>
    <t>群馬県桐生市川内町</t>
  </si>
  <si>
    <t>群馬県桐生市川岸町</t>
  </si>
  <si>
    <t>群馬県桐生市清瀬町</t>
  </si>
  <si>
    <t>群馬県桐生市黒保根町上田沢</t>
  </si>
  <si>
    <t>群馬県桐生市黒保根町下田沢</t>
  </si>
  <si>
    <t>群馬県桐生市黒保根町宿廻</t>
  </si>
  <si>
    <t>群馬県桐生市黒保根町水沼</t>
  </si>
  <si>
    <t>群馬県桐生市黒保根町八木原</t>
  </si>
  <si>
    <t>群馬県桐生市小梅町</t>
  </si>
  <si>
    <t>群馬県桐生市小曾根町</t>
  </si>
  <si>
    <t>群馬県桐生市琴平町</t>
  </si>
  <si>
    <t>群馬県桐生市境野町</t>
  </si>
  <si>
    <t>群馬県桐生市桜木町</t>
  </si>
  <si>
    <t>群馬県桐生市新宿</t>
  </si>
  <si>
    <t>群馬県桐生市末広町</t>
  </si>
  <si>
    <t>群馬県桐生市高砂町</t>
  </si>
  <si>
    <t>群馬県桐生市堤町</t>
  </si>
  <si>
    <t>群馬県桐生市天神町</t>
  </si>
  <si>
    <t>群馬県桐生市巴町</t>
  </si>
  <si>
    <t>群馬県桐生市仲町</t>
  </si>
  <si>
    <t>群馬県桐生市新里町赤城山</t>
  </si>
  <si>
    <t>群馬県桐生市新里町板橋</t>
  </si>
  <si>
    <t>群馬県桐生市新里町大久保</t>
  </si>
  <si>
    <t>群馬県桐生市新里町奥沢</t>
  </si>
  <si>
    <t>群馬県桐生市新里町小林</t>
  </si>
  <si>
    <t>群馬県桐生市新里町関</t>
  </si>
  <si>
    <t>群馬県桐生市新里町高泉</t>
  </si>
  <si>
    <t>群馬県桐生市新里町武井</t>
  </si>
  <si>
    <t>群馬県桐生市新里町鶴ケ谷</t>
  </si>
  <si>
    <t>群馬県桐生市新里町新川</t>
  </si>
  <si>
    <t>群馬県桐生市新里町野</t>
  </si>
  <si>
    <t>群馬県桐生市新里町山上</t>
  </si>
  <si>
    <t>群馬県桐生市錦町</t>
  </si>
  <si>
    <t>群馬県桐生市西久方町</t>
  </si>
  <si>
    <t>群馬県桐生市浜松町</t>
  </si>
  <si>
    <t>群馬県桐生市東</t>
  </si>
  <si>
    <t>群馬県桐生市東久方町</t>
  </si>
  <si>
    <t>群馬県桐生市菱町</t>
  </si>
  <si>
    <t>群馬県桐生市平井町</t>
  </si>
  <si>
    <t>群馬県桐生市広沢町</t>
  </si>
  <si>
    <t>群馬県桐生市広沢町間ノ島</t>
  </si>
  <si>
    <t>群馬県桐生市本町</t>
  </si>
  <si>
    <t>群馬県桐生市美原町</t>
  </si>
  <si>
    <t>群馬県桐生市宮前町</t>
  </si>
  <si>
    <t>群馬県桐生市宮本町</t>
  </si>
  <si>
    <t>群馬県桐生市三吉町</t>
  </si>
  <si>
    <t>群馬県桐生市元宿町</t>
  </si>
  <si>
    <t>群馬県桐生市横山町</t>
  </si>
  <si>
    <t>群馬県伊勢崎市以下に掲載がない場合</t>
  </si>
  <si>
    <t>群馬県伊勢崎市間野谷町</t>
  </si>
  <si>
    <t>群馬県伊勢崎市赤堀今井町</t>
  </si>
  <si>
    <t>群馬県伊勢崎市赤堀鹿島町</t>
  </si>
  <si>
    <t>群馬県伊勢崎市東町</t>
  </si>
  <si>
    <t>群馬県伊勢崎市阿弥大寺町</t>
  </si>
  <si>
    <t>群馬県伊勢崎市安堀町</t>
  </si>
  <si>
    <t>群馬県伊勢崎市飯島町</t>
  </si>
  <si>
    <t>群馬県伊勢崎市磯町</t>
  </si>
  <si>
    <t>群馬県伊勢崎市市場町</t>
  </si>
  <si>
    <t>群馬県伊勢崎市稲荷町</t>
  </si>
  <si>
    <t>群馬県伊勢崎市乾町</t>
  </si>
  <si>
    <t>群馬県伊勢崎市今泉町</t>
  </si>
  <si>
    <t>群馬県伊勢崎市今井町</t>
  </si>
  <si>
    <t>群馬県伊勢崎市太田町</t>
  </si>
  <si>
    <t>群馬県伊勢崎市大手町</t>
  </si>
  <si>
    <t>群馬県伊勢崎市鹿島町</t>
  </si>
  <si>
    <t>群馬県伊勢崎市粕川町</t>
  </si>
  <si>
    <t>群馬県伊勢崎市上泉町</t>
  </si>
  <si>
    <t>群馬県伊勢崎市上植木本町</t>
  </si>
  <si>
    <t>群馬県伊勢崎市上諏訪町</t>
  </si>
  <si>
    <t>群馬県伊勢崎市上田町</t>
  </si>
  <si>
    <t>群馬県伊勢崎市上蓮町</t>
  </si>
  <si>
    <t>群馬県伊勢崎市北千木町</t>
  </si>
  <si>
    <t>群馬県伊勢崎市喜多町</t>
  </si>
  <si>
    <t>群馬県伊勢崎市国定町</t>
  </si>
  <si>
    <t>群馬県伊勢崎市曲輪町</t>
  </si>
  <si>
    <t>群馬県伊勢崎市華蔵寺町</t>
  </si>
  <si>
    <t>群馬県伊勢崎市下道寺町</t>
  </si>
  <si>
    <t>群馬県伊勢崎市小泉町</t>
  </si>
  <si>
    <t>群馬県伊勢崎市香林町</t>
  </si>
  <si>
    <t>群馬県伊勢崎市国領町</t>
  </si>
  <si>
    <t>群馬県伊勢崎市寿町</t>
  </si>
  <si>
    <t>群馬県伊勢崎市五目牛町</t>
  </si>
  <si>
    <t>群馬県伊勢崎市境</t>
  </si>
  <si>
    <t>群馬県伊勢崎市境東</t>
  </si>
  <si>
    <t>群馬県伊勢崎市境伊与久</t>
  </si>
  <si>
    <t>群馬県伊勢崎市境小此木</t>
  </si>
  <si>
    <t>群馬県伊勢崎市境女塚</t>
  </si>
  <si>
    <t>群馬県伊勢崎市境上武士</t>
  </si>
  <si>
    <t>群馬県伊勢崎市境上渕名</t>
  </si>
  <si>
    <t>群馬県伊勢崎市境上矢島</t>
  </si>
  <si>
    <t>群馬県伊勢崎市境木島</t>
  </si>
  <si>
    <t>群馬県伊勢崎市境栄</t>
  </si>
  <si>
    <t>群馬県伊勢崎市境島村</t>
  </si>
  <si>
    <t>群馬県伊勢崎市境下武士</t>
  </si>
  <si>
    <t>群馬県伊勢崎市境下渕名</t>
  </si>
  <si>
    <t>群馬県伊勢崎市境新栄</t>
  </si>
  <si>
    <t>群馬県伊勢崎市境百々</t>
  </si>
  <si>
    <t>群馬県伊勢崎市境百々東</t>
  </si>
  <si>
    <t>群馬県伊勢崎市境中島</t>
  </si>
  <si>
    <t>群馬県伊勢崎市境西今井</t>
  </si>
  <si>
    <t>群馬県伊勢崎市境萩原</t>
  </si>
  <si>
    <t>群馬県伊勢崎市境東新井</t>
  </si>
  <si>
    <t>群馬県伊勢崎市境平塚</t>
  </si>
  <si>
    <t>群馬県伊勢崎市境保泉</t>
  </si>
  <si>
    <t>群馬県伊勢崎市境三ツ木</t>
  </si>
  <si>
    <t>群馬県伊勢崎市境美原</t>
  </si>
  <si>
    <t>群馬県伊勢崎市境米岡</t>
  </si>
  <si>
    <t>群馬県伊勢崎市山王町</t>
  </si>
  <si>
    <t>群馬県伊勢崎市三光町</t>
  </si>
  <si>
    <t>群馬県伊勢崎市三和町</t>
  </si>
  <si>
    <t>群馬県伊勢崎市柴町</t>
  </si>
  <si>
    <t>群馬県伊勢崎市下植木町</t>
  </si>
  <si>
    <t>群馬県伊勢崎市下蓮町</t>
  </si>
  <si>
    <t>群馬県伊勢崎市下触町</t>
  </si>
  <si>
    <t>群馬県伊勢崎市昭和町</t>
  </si>
  <si>
    <t>群馬県伊勢崎市新栄町</t>
  </si>
  <si>
    <t>群馬県伊勢崎市末広町</t>
  </si>
  <si>
    <t>群馬県伊勢崎市大正寺町</t>
  </si>
  <si>
    <t>群馬県伊勢崎市田中島町</t>
  </si>
  <si>
    <t>群馬県伊勢崎市田中町</t>
  </si>
  <si>
    <t>群馬県伊勢崎市田部井町</t>
  </si>
  <si>
    <t>群馬県伊勢崎市中央町</t>
  </si>
  <si>
    <t>群馬県伊勢崎市堤下町</t>
  </si>
  <si>
    <t>群馬県伊勢崎市堤西町</t>
  </si>
  <si>
    <t>群馬県伊勢崎市連取本町</t>
  </si>
  <si>
    <t>群馬県伊勢崎市連取元町</t>
  </si>
  <si>
    <t>群馬県伊勢崎市連取町</t>
  </si>
  <si>
    <t>群馬県伊勢崎市富塚町</t>
  </si>
  <si>
    <t>群馬県伊勢崎市戸谷塚町</t>
  </si>
  <si>
    <t>群馬県伊勢崎市豊城町</t>
  </si>
  <si>
    <t>群馬県伊勢崎市中町</t>
  </si>
  <si>
    <t>群馬県伊勢崎市長沼町</t>
  </si>
  <si>
    <t>群馬県伊勢崎市西小保方町</t>
  </si>
  <si>
    <t>群馬県伊勢崎市西上之宮町</t>
  </si>
  <si>
    <t>群馬県伊勢崎市西久保町</t>
  </si>
  <si>
    <t>群馬県伊勢崎市西田町</t>
  </si>
  <si>
    <t>群馬県伊勢崎市西野町</t>
  </si>
  <si>
    <t>群馬県伊勢崎市韮塚町</t>
  </si>
  <si>
    <t>群馬県伊勢崎市野町</t>
  </si>
  <si>
    <t>群馬県伊勢崎市羽黒町</t>
  </si>
  <si>
    <t>群馬県伊勢崎市波志江町</t>
  </si>
  <si>
    <t>群馬県伊勢崎市八寸町</t>
  </si>
  <si>
    <t>群馬県伊勢崎市東小保方町</t>
  </si>
  <si>
    <t>群馬県伊勢崎市東上之宮町</t>
  </si>
  <si>
    <t>群馬県伊勢崎市東本町</t>
  </si>
  <si>
    <t>群馬県伊勢崎市日乃出町</t>
  </si>
  <si>
    <t>群馬県伊勢崎市平井町</t>
  </si>
  <si>
    <t>群馬県伊勢崎市ひろせ町</t>
  </si>
  <si>
    <t>群馬県伊勢崎市福島町</t>
  </si>
  <si>
    <t>群馬県伊勢崎市平和町</t>
  </si>
  <si>
    <t>群馬県伊勢崎市堀口町</t>
  </si>
  <si>
    <t>群馬県伊勢崎市堀下町</t>
  </si>
  <si>
    <t>群馬県伊勢崎市本関町</t>
  </si>
  <si>
    <t>群馬県伊勢崎市本町</t>
  </si>
  <si>
    <t>群馬県伊勢崎市曲沢町</t>
  </si>
  <si>
    <t>群馬県伊勢崎市馬見塚町</t>
  </si>
  <si>
    <t>群馬県伊勢崎市緑町</t>
  </si>
  <si>
    <t>群馬県伊勢崎市南千木町</t>
  </si>
  <si>
    <t>群馬県伊勢崎市三室町</t>
  </si>
  <si>
    <t>群馬県伊勢崎市美茂呂町</t>
  </si>
  <si>
    <t>群馬県伊勢崎市宮子町</t>
  </si>
  <si>
    <t>群馬県伊勢崎市宮古町</t>
  </si>
  <si>
    <t>群馬県伊勢崎市宮前町</t>
  </si>
  <si>
    <t>群馬県伊勢崎市宗高町</t>
  </si>
  <si>
    <t>群馬県伊勢崎市茂呂町</t>
  </si>
  <si>
    <t>群馬県伊勢崎市茂呂南町</t>
  </si>
  <si>
    <t>群馬県伊勢崎市八坂町</t>
  </si>
  <si>
    <t>群馬県伊勢崎市八斗島町</t>
  </si>
  <si>
    <t>群馬県伊勢崎市柳原町</t>
  </si>
  <si>
    <t>群馬県伊勢崎市八幡町</t>
  </si>
  <si>
    <t>群馬県伊勢崎市除ケ町</t>
  </si>
  <si>
    <t>群馬県伊勢崎市若葉町</t>
  </si>
  <si>
    <t>群馬県太田市以下に掲載がない場合</t>
  </si>
  <si>
    <t>群馬県太田市阿久津町</t>
  </si>
  <si>
    <t>群馬県太田市朝日町</t>
  </si>
  <si>
    <t>群馬県太田市新井町</t>
  </si>
  <si>
    <t>群馬県太田市安養寺町</t>
  </si>
  <si>
    <t>群馬県太田市飯田町</t>
  </si>
  <si>
    <t>群馬県太田市飯塚町</t>
  </si>
  <si>
    <t>群馬県太田市石橋町</t>
  </si>
  <si>
    <t>群馬県太田市石原町</t>
  </si>
  <si>
    <t>群馬県太田市泉町</t>
  </si>
  <si>
    <t>群馬県太田市市場町</t>
  </si>
  <si>
    <t>群馬県太田市出塚町</t>
  </si>
  <si>
    <t>群馬県太田市岩瀬川町</t>
  </si>
  <si>
    <t>群馬県太田市岩松町</t>
  </si>
  <si>
    <t>群馬県太田市植木野町</t>
  </si>
  <si>
    <t>群馬県太田市牛沢町</t>
  </si>
  <si>
    <t>群馬県太田市内ケ島町</t>
  </si>
  <si>
    <t>群馬県太田市大久保町</t>
  </si>
  <si>
    <t>群馬県太田市大島町</t>
  </si>
  <si>
    <t>群馬県太田市大舘町</t>
  </si>
  <si>
    <t>群馬県太田市大原町</t>
  </si>
  <si>
    <t>群馬県太田市大鷲町</t>
  </si>
  <si>
    <t>群馬県太田市沖野町</t>
  </si>
  <si>
    <t>群馬県太田市沖之郷町</t>
  </si>
  <si>
    <t>群馬県太田市押切町</t>
  </si>
  <si>
    <t>群馬県太田市尾島町</t>
  </si>
  <si>
    <t>群馬県太田市粕川町</t>
  </si>
  <si>
    <t>群馬県太田市金山町</t>
  </si>
  <si>
    <t>群馬県太田市上強戸町</t>
  </si>
  <si>
    <t>群馬県太田市上小林町</t>
  </si>
  <si>
    <t>群馬県太田市上田島町</t>
  </si>
  <si>
    <t>群馬県太田市亀岡町</t>
  </si>
  <si>
    <t>群馬県太田市北金井町</t>
  </si>
  <si>
    <t>群馬県太田市清原町</t>
  </si>
  <si>
    <t>群馬県太田市熊野町</t>
  </si>
  <si>
    <t>群馬県太田市強戸町</t>
  </si>
  <si>
    <t>群馬県太田市小角田町</t>
  </si>
  <si>
    <t>群馬県太田市小舞木町</t>
  </si>
  <si>
    <t>群馬県太田市下小林町</t>
  </si>
  <si>
    <t>群馬県太田市下田島町</t>
  </si>
  <si>
    <t>群馬県太田市下浜田町</t>
  </si>
  <si>
    <t>群馬県太田市城西町</t>
  </si>
  <si>
    <t>群馬県太田市庄屋町</t>
  </si>
  <si>
    <t>群馬県太田市新道町</t>
  </si>
  <si>
    <t>群馬県太田市末広町</t>
  </si>
  <si>
    <t>群馬県太田市菅塩町</t>
  </si>
  <si>
    <t>群馬県太田市すずかけ町</t>
  </si>
  <si>
    <t>群馬県太田市スバル町</t>
  </si>
  <si>
    <t>群馬県太田市世良田町</t>
  </si>
  <si>
    <t>群馬県太田市太子町</t>
  </si>
  <si>
    <t>群馬県太田市台之郷町</t>
  </si>
  <si>
    <t>群馬県太田市高瀬町</t>
  </si>
  <si>
    <t>群馬県太田市高林東町</t>
  </si>
  <si>
    <t>群馬県太田市高林西町</t>
  </si>
  <si>
    <t>群馬県太田市高林南町</t>
  </si>
  <si>
    <t>群馬県太田市高林北町</t>
  </si>
  <si>
    <t>群馬県太田市高林寿町</t>
  </si>
  <si>
    <t>群馬県太田市宝町</t>
  </si>
  <si>
    <t>群馬県太田市只上町</t>
  </si>
  <si>
    <t>群馬県太田市鶴生田町</t>
  </si>
  <si>
    <t>群馬県太田市寺井町</t>
  </si>
  <si>
    <t>群馬県太田市天良町</t>
  </si>
  <si>
    <t>群馬県太田市徳川町</t>
  </si>
  <si>
    <t>群馬県太田市富沢町</t>
  </si>
  <si>
    <t>群馬県太田市富若町</t>
  </si>
  <si>
    <t>群馬県太田市鳥山町</t>
  </si>
  <si>
    <t>群馬県太田市鳥山上町</t>
  </si>
  <si>
    <t>群馬県太田市鳥山中町</t>
  </si>
  <si>
    <t>群馬県太田市鳥山下町</t>
  </si>
  <si>
    <t>群馬県太田市中根町</t>
  </si>
  <si>
    <t>群馬県太田市長手町</t>
  </si>
  <si>
    <t>群馬県太田市成塚町</t>
  </si>
  <si>
    <t>群馬県太田市新島町</t>
  </si>
  <si>
    <t>群馬県太田市新野町</t>
  </si>
  <si>
    <t>群馬県太田市西新町</t>
  </si>
  <si>
    <t>群馬県太田市西長岡町</t>
  </si>
  <si>
    <t>群馬県太田市西野谷町</t>
  </si>
  <si>
    <t>群馬県太田市西本町</t>
  </si>
  <si>
    <t>群馬県太田市西矢島町</t>
  </si>
  <si>
    <t>群馬県太田市新田赤堀町</t>
  </si>
  <si>
    <t>群馬県太田市新田市町</t>
  </si>
  <si>
    <t>群馬県太田市新田市野井町</t>
  </si>
  <si>
    <t>群馬県太田市新田市野倉町</t>
  </si>
  <si>
    <t>群馬県太田市新田大町</t>
  </si>
  <si>
    <t>群馬県太田市新田大根町</t>
  </si>
  <si>
    <t>群馬県太田市新田金井町</t>
  </si>
  <si>
    <t>群馬県太田市新田嘉祢町</t>
  </si>
  <si>
    <t>群馬県太田市新田上江田町</t>
  </si>
  <si>
    <t>群馬県太田市新田上田中町</t>
  </si>
  <si>
    <t>群馬県太田市新田上中町</t>
  </si>
  <si>
    <t>群馬県太田市新田木崎町</t>
  </si>
  <si>
    <t>群馬県太田市新田小金井町</t>
  </si>
  <si>
    <t>群馬県太田市新田小金町</t>
  </si>
  <si>
    <t>群馬県太田市新田権右衛門町</t>
  </si>
  <si>
    <t>群馬県太田市新田下江田町</t>
  </si>
  <si>
    <t>群馬県太田市新田下田中町</t>
  </si>
  <si>
    <t>群馬県太田市新田反町町</t>
  </si>
  <si>
    <t>群馬県太田市新田高尾町</t>
  </si>
  <si>
    <t>群馬県太田市新田多村新田町</t>
  </si>
  <si>
    <t>群馬県太田市新田溜池町</t>
  </si>
  <si>
    <t>群馬県太田市新田天良町</t>
  </si>
  <si>
    <t>群馬県太田市新田中江田町</t>
  </si>
  <si>
    <t>群馬県太田市新田萩町</t>
  </si>
  <si>
    <t>群馬県太田市新田花香塚町</t>
  </si>
  <si>
    <t>群馬県太田市新田早川町</t>
  </si>
  <si>
    <t>群馬県太田市新田瑞木町</t>
  </si>
  <si>
    <t>群馬県太田市新田村田町</t>
  </si>
  <si>
    <t>群馬県太田市韮川町</t>
  </si>
  <si>
    <t>群馬県太田市八幡町</t>
  </si>
  <si>
    <t>群馬県太田市浜町</t>
  </si>
  <si>
    <t>群馬県太田市原宿町</t>
  </si>
  <si>
    <t>群馬県太田市東今泉町</t>
  </si>
  <si>
    <t>群馬県太田市東金井町</t>
  </si>
  <si>
    <t>群馬県太田市東新町</t>
  </si>
  <si>
    <t>群馬県太田市東長岡町</t>
  </si>
  <si>
    <t>群馬県太田市東別所町</t>
  </si>
  <si>
    <t>群馬県太田市東本町</t>
  </si>
  <si>
    <t>群馬県太田市東矢島町</t>
  </si>
  <si>
    <t>群馬県太田市備前島町</t>
  </si>
  <si>
    <t>群馬県太田市福沢町</t>
  </si>
  <si>
    <t>群馬県太田市藤阿久町</t>
  </si>
  <si>
    <t>群馬県太田市藤久良町</t>
  </si>
  <si>
    <t>群馬県太田市二ツ小屋町</t>
  </si>
  <si>
    <t>群馬県太田市古戸町</t>
  </si>
  <si>
    <t>群馬県太田市別所町</t>
  </si>
  <si>
    <t>群馬県太田市細谷町</t>
  </si>
  <si>
    <t>群馬県太田市堀口町</t>
  </si>
  <si>
    <t>群馬県太田市本町</t>
  </si>
  <si>
    <t>群馬県太田市前小屋町</t>
  </si>
  <si>
    <t>群馬県太田市前島町</t>
  </si>
  <si>
    <t>群馬県太田市丸山町</t>
  </si>
  <si>
    <t>群馬県太田市緑町</t>
  </si>
  <si>
    <t>群馬県太田市南ケ丘町</t>
  </si>
  <si>
    <t>群馬県太田市南矢島町</t>
  </si>
  <si>
    <t>群馬県太田市武蔵島町</t>
  </si>
  <si>
    <t>群馬県太田市茂木町</t>
  </si>
  <si>
    <t>群馬県太田市八重笠町</t>
  </si>
  <si>
    <t>群馬県太田市安良岡町</t>
  </si>
  <si>
    <t>群馬県太田市矢田堀町</t>
  </si>
  <si>
    <t>群馬県太田市矢場町</t>
  </si>
  <si>
    <t>群馬県太田市矢場新町</t>
  </si>
  <si>
    <t>群馬県太田市藪塚町</t>
  </si>
  <si>
    <t>群馬県太田市山之神町</t>
  </si>
  <si>
    <t>群馬県太田市由良町</t>
  </si>
  <si>
    <t>群馬県太田市吉沢町</t>
  </si>
  <si>
    <t>群馬県太田市米沢町</t>
  </si>
  <si>
    <t>群馬県太田市寄合町</t>
  </si>
  <si>
    <t>群馬県太田市龍舞町</t>
  </si>
  <si>
    <t>群馬県太田市六千石町</t>
  </si>
  <si>
    <t>群馬県太田市脇屋町</t>
  </si>
  <si>
    <t>群馬県沼田市以下に掲載がない場合</t>
  </si>
  <si>
    <t>群馬県沼田市秋塚町</t>
  </si>
  <si>
    <t>群馬県沼田市石墨町</t>
  </si>
  <si>
    <t>群馬県沼田市井土上町</t>
  </si>
  <si>
    <t>群馬県沼田市今井町</t>
  </si>
  <si>
    <t>群馬県沼田市岩本町</t>
  </si>
  <si>
    <t>群馬県沼田市薄根町</t>
  </si>
  <si>
    <t>群馬県沼田市宇楚井町</t>
  </si>
  <si>
    <t>群馬県沼田市大釜町</t>
  </si>
  <si>
    <t>群馬県沼田市岡谷町</t>
  </si>
  <si>
    <t>群馬県沼田市恩田町</t>
  </si>
  <si>
    <t>群馬県沼田市鍛冶町</t>
  </si>
  <si>
    <t>群馬県沼田市上川田町</t>
  </si>
  <si>
    <t>群馬県沼田市上久屋町</t>
  </si>
  <si>
    <t>群馬県沼田市上沼須町</t>
  </si>
  <si>
    <t>群馬県沼田市上之町</t>
  </si>
  <si>
    <t>群馬県沼田市上原町</t>
  </si>
  <si>
    <t>群馬県沼田市上発知町</t>
  </si>
  <si>
    <t>群馬県沼田市久屋原町</t>
  </si>
  <si>
    <t>群馬県沼田市材木町</t>
  </si>
  <si>
    <t>群馬県沼田市栄町</t>
  </si>
  <si>
    <t>群馬県沼田市桜町</t>
  </si>
  <si>
    <t>群馬県沼田市篠尾町</t>
  </si>
  <si>
    <t>群馬県沼田市佐山町</t>
  </si>
  <si>
    <t>群馬県沼田市清水町</t>
  </si>
  <si>
    <t>群馬県沼田市下川田町</t>
  </si>
  <si>
    <t>群馬県沼田市下久屋町</t>
  </si>
  <si>
    <t>群馬県沼田市下沼田町</t>
  </si>
  <si>
    <t>群馬県沼田市下之町</t>
  </si>
  <si>
    <t>群馬県沼田市下発知町</t>
  </si>
  <si>
    <t>群馬県沼田市白岩町</t>
  </si>
  <si>
    <t>群馬県沼田市白沢町岩室</t>
  </si>
  <si>
    <t>群馬県沼田市白沢町尾合</t>
  </si>
  <si>
    <t>群馬県沼田市白沢町上古語父</t>
  </si>
  <si>
    <t>群馬県沼田市白沢町下古語父</t>
  </si>
  <si>
    <t>群馬県沼田市白沢町高平</t>
  </si>
  <si>
    <t>群馬県沼田市白沢町生枝</t>
  </si>
  <si>
    <t>群馬県沼田市白沢町平出</t>
  </si>
  <si>
    <t>群馬県沼田市新町</t>
  </si>
  <si>
    <t>群馬県沼田市硯田町</t>
  </si>
  <si>
    <t>群馬県沼田市善桂寺町</t>
  </si>
  <si>
    <t>群馬県沼田市高橋場町</t>
  </si>
  <si>
    <t>群馬県沼田市戸鹿野町</t>
  </si>
  <si>
    <t>群馬県沼田市戸神町</t>
  </si>
  <si>
    <t>群馬県沼田市利根町青木</t>
  </si>
  <si>
    <t>群馬県沼田市利根町穴原</t>
  </si>
  <si>
    <t>群馬県沼田市利根町石戸新田</t>
  </si>
  <si>
    <t>群馬県沼田市利根町老神</t>
  </si>
  <si>
    <t>群馬県沼田市利根町大原</t>
  </si>
  <si>
    <t>群馬県沼田市利根町大楊</t>
  </si>
  <si>
    <t>群馬県沼田市利根町追貝</t>
  </si>
  <si>
    <t>群馬県沼田市利根町柿平</t>
  </si>
  <si>
    <t>群馬県沼田市利根町小松</t>
  </si>
  <si>
    <t>群馬県沼田市利根町砂川</t>
  </si>
  <si>
    <t>群馬県沼田市利根町園原</t>
  </si>
  <si>
    <t>群馬県沼田市利根町高戸谷</t>
  </si>
  <si>
    <t>群馬県沼田市利根町多那</t>
  </si>
  <si>
    <t>群馬県沼田市利根町千鳥</t>
  </si>
  <si>
    <t>群馬県沼田市利根町二本松</t>
  </si>
  <si>
    <t>群馬県沼田市利根町根利</t>
  </si>
  <si>
    <t>群馬県沼田市利根町日影南郷</t>
  </si>
  <si>
    <t>群馬県沼田市利根町日向南郷</t>
  </si>
  <si>
    <t>群馬県沼田市利根町平川</t>
  </si>
  <si>
    <t>群馬県沼田市利根町輪組</t>
  </si>
  <si>
    <t>群馬県沼田市中発知町</t>
  </si>
  <si>
    <t>群馬県沼田市中町</t>
  </si>
  <si>
    <t>群馬県沼田市奈良町</t>
  </si>
  <si>
    <t>群馬県沼田市西倉内町</t>
  </si>
  <si>
    <t>群馬県沼田市西原新町</t>
  </si>
  <si>
    <t>群馬県沼田市沼須町</t>
  </si>
  <si>
    <t>群馬県沼田市馬喰町</t>
  </si>
  <si>
    <t>群馬県沼田市原町</t>
  </si>
  <si>
    <t>群馬県沼田市榛名町</t>
  </si>
  <si>
    <t>群馬県沼田市東倉内町</t>
  </si>
  <si>
    <t>群馬県沼田市東原新町</t>
  </si>
  <si>
    <t>群馬県沼田市坊新田町</t>
  </si>
  <si>
    <t>群馬県沼田市発知新田町</t>
  </si>
  <si>
    <t>群馬県沼田市堀廻町</t>
  </si>
  <si>
    <t>群馬県沼田市町田町</t>
  </si>
  <si>
    <t>群馬県沼田市屋形原町</t>
  </si>
  <si>
    <t>群馬県沼田市柳町</t>
  </si>
  <si>
    <t>群馬県沼田市横塚町</t>
  </si>
  <si>
    <t>群馬県館林市以下に掲載がない場合</t>
  </si>
  <si>
    <t>群馬県館林市青柳町</t>
  </si>
  <si>
    <t>群馬県館林市赤土町</t>
  </si>
  <si>
    <t>群馬県館林市赤生田町</t>
  </si>
  <si>
    <t>群馬県館林市赤生田本町</t>
  </si>
  <si>
    <t>群馬県館林市朝日町</t>
  </si>
  <si>
    <t>群馬県館林市足次町</t>
  </si>
  <si>
    <t>群馬県館林市入ケ谷町</t>
  </si>
  <si>
    <t>群馬県館林市大街道</t>
  </si>
  <si>
    <t>群馬県館林市大島町</t>
  </si>
  <si>
    <t>群馬県館林市大新田町</t>
  </si>
  <si>
    <t>群馬県館林市大手町</t>
  </si>
  <si>
    <t>群馬県館林市大谷町</t>
  </si>
  <si>
    <t>群馬県館林市岡野町</t>
  </si>
  <si>
    <t>群馬県館林市尾曳町</t>
  </si>
  <si>
    <t>群馬県館林市加法師町</t>
  </si>
  <si>
    <t>群馬県館林市上赤生田町</t>
  </si>
  <si>
    <t>群馬県館林市上早川田町</t>
  </si>
  <si>
    <t>群馬県館林市上三林町</t>
  </si>
  <si>
    <t>群馬県館林市北成島町</t>
  </si>
  <si>
    <t>群馬県館林市木戸町</t>
  </si>
  <si>
    <t>群馬県館林市楠町</t>
  </si>
  <si>
    <t>群馬県館林市小桑原町</t>
  </si>
  <si>
    <t>群馬県館林市近藤町</t>
  </si>
  <si>
    <t>群馬県館林市栄町</t>
  </si>
  <si>
    <t>群馬県館林市坂下町</t>
  </si>
  <si>
    <t>群馬県館林市下早川田町</t>
  </si>
  <si>
    <t>群馬県館林市下三林町</t>
  </si>
  <si>
    <t>群馬県館林市城町</t>
  </si>
  <si>
    <t>群馬県館林市新栄町</t>
  </si>
  <si>
    <t>群馬県館林市新宿</t>
  </si>
  <si>
    <t>群馬県館林市諏訪町</t>
  </si>
  <si>
    <t>群馬県館林市瀬戸谷町</t>
  </si>
  <si>
    <t>群馬県館林市代官町</t>
  </si>
  <si>
    <t>群馬県館林市台宿町</t>
  </si>
  <si>
    <t>群馬県館林市高根町</t>
  </si>
  <si>
    <t>群馬県館林市田谷町</t>
  </si>
  <si>
    <t>群馬県館林市千塚町</t>
  </si>
  <si>
    <t>群馬県館林市千代田町</t>
  </si>
  <si>
    <t>群馬県館林市つつじ町</t>
  </si>
  <si>
    <t>群馬県館林市当郷町</t>
  </si>
  <si>
    <t>群馬県館林市苗木町</t>
  </si>
  <si>
    <t>群馬県館林市仲町</t>
  </si>
  <si>
    <t>群馬県館林市成島町</t>
  </si>
  <si>
    <t>群馬県館林市西高根町</t>
  </si>
  <si>
    <t>群馬県館林市西本町</t>
  </si>
  <si>
    <t>群馬県館林市西美園町</t>
  </si>
  <si>
    <t>群馬県館林市野辺町</t>
  </si>
  <si>
    <t>群馬県館林市花山町</t>
  </si>
  <si>
    <t>群馬県館林市羽附旭町</t>
  </si>
  <si>
    <t>群馬県館林市羽附町</t>
  </si>
  <si>
    <t>群馬県館林市東広内町</t>
  </si>
  <si>
    <t>群馬県館林市東美園町</t>
  </si>
  <si>
    <t>群馬県館林市日向町</t>
  </si>
  <si>
    <t>群馬県館林市広内町</t>
  </si>
  <si>
    <t>群馬県館林市富士原町</t>
  </si>
  <si>
    <t>群馬県館林市富士見町</t>
  </si>
  <si>
    <t>群馬県館林市分福町</t>
  </si>
  <si>
    <t>群馬県館林市傍示塚町</t>
  </si>
  <si>
    <t>群馬県館林市細内町</t>
  </si>
  <si>
    <t>群馬県館林市堀工町</t>
  </si>
  <si>
    <t>群馬県館林市本町</t>
  </si>
  <si>
    <t>群馬県館林市松沼町</t>
  </si>
  <si>
    <t>群馬県館林市松原</t>
  </si>
  <si>
    <t>群馬県館林市美園町</t>
  </si>
  <si>
    <t>群馬県館林市緑町</t>
  </si>
  <si>
    <t>群馬県館林市南美園町</t>
  </si>
  <si>
    <t>群馬県館林市四ツ谷町</t>
  </si>
  <si>
    <t>群馬県館林市若宮町</t>
  </si>
  <si>
    <t>群馬県渋川市以下に掲載がない場合</t>
  </si>
  <si>
    <t>群馬県渋川市赤城町勝保沢</t>
  </si>
  <si>
    <t>群馬県渋川市赤城町上三原田</t>
  </si>
  <si>
    <t>群馬県渋川市赤城町北赤城山</t>
  </si>
  <si>
    <t>群馬県渋川市赤城町北上野</t>
  </si>
  <si>
    <t>群馬県渋川市赤城町栄</t>
  </si>
  <si>
    <t>群馬県渋川市赤城町敷島</t>
  </si>
  <si>
    <t>群馬県渋川市赤城町滝沢</t>
  </si>
  <si>
    <t>群馬県渋川市赤城町棚下</t>
  </si>
  <si>
    <t>群馬県渋川市赤城町樽</t>
  </si>
  <si>
    <t>群馬県渋川市赤城町津久田</t>
  </si>
  <si>
    <t>群馬県渋川市赤城町長井小川田</t>
  </si>
  <si>
    <t>群馬県渋川市赤城町溝呂木</t>
  </si>
  <si>
    <t>群馬県渋川市赤城町見立</t>
  </si>
  <si>
    <t>群馬県渋川市赤城町南赤城山</t>
  </si>
  <si>
    <t>群馬県渋川市赤城町三原田</t>
  </si>
  <si>
    <t>群馬県渋川市赤城町宮田</t>
  </si>
  <si>
    <t>群馬県渋川市赤城町深山</t>
  </si>
  <si>
    <t>群馬県渋川市赤城町持柏木</t>
  </si>
  <si>
    <t>群馬県渋川市阿久津</t>
  </si>
  <si>
    <t>群馬県渋川市有馬</t>
  </si>
  <si>
    <t>群馬県渋川市伊香保町伊香保</t>
  </si>
  <si>
    <t>群馬県渋川市伊香保町水沢</t>
  </si>
  <si>
    <t>群馬県渋川市伊香保町湯中子</t>
  </si>
  <si>
    <t>群馬県渋川市石原</t>
  </si>
  <si>
    <t>群馬県渋川市祖母島</t>
  </si>
  <si>
    <t>群馬県渋川市小野子</t>
  </si>
  <si>
    <t>群馬県渋川市金井</t>
  </si>
  <si>
    <t>群馬県渋川市上白井</t>
  </si>
  <si>
    <t>群馬県渋川市川島</t>
  </si>
  <si>
    <t>群馬県渋川市北牧</t>
  </si>
  <si>
    <t>群馬県渋川市渋川</t>
  </si>
  <si>
    <t>群馬県渋川市白井</t>
  </si>
  <si>
    <t>群馬県渋川市中郷</t>
  </si>
  <si>
    <t>群馬県渋川市中村</t>
  </si>
  <si>
    <t>群馬県渋川市南牧</t>
  </si>
  <si>
    <t>群馬県渋川市半田</t>
  </si>
  <si>
    <t>群馬県渋川市吹屋</t>
  </si>
  <si>
    <t>群馬県渋川市北橘町赤城山</t>
  </si>
  <si>
    <t>群馬県渋川市北橘町上南室</t>
  </si>
  <si>
    <t>群馬県渋川市北橘町上箱田</t>
  </si>
  <si>
    <t>群馬県渋川市北橘町小室</t>
  </si>
  <si>
    <t>群馬県渋川市北橘町下南室</t>
  </si>
  <si>
    <t>群馬県渋川市北橘町下箱田</t>
  </si>
  <si>
    <t>群馬県渋川市北橘町箱田</t>
  </si>
  <si>
    <t>群馬県渋川市北橘町八崎</t>
  </si>
  <si>
    <t>群馬県渋川市北橘町分郷八崎</t>
  </si>
  <si>
    <t>群馬県渋川市北橘町真壁</t>
  </si>
  <si>
    <t>群馬県渋川市行幸田</t>
  </si>
  <si>
    <t>群馬県渋川市村上</t>
  </si>
  <si>
    <t>群馬県渋川市八木原</t>
  </si>
  <si>
    <t>群馬県渋川市横堀</t>
  </si>
  <si>
    <t>群馬県藤岡市以下に掲載がない場合</t>
  </si>
  <si>
    <t>群馬県藤岡市鮎川</t>
  </si>
  <si>
    <t>群馬県藤岡市牛田</t>
  </si>
  <si>
    <t>群馬県藤岡市岡之郷</t>
  </si>
  <si>
    <t>群馬県藤岡市鬼石</t>
  </si>
  <si>
    <t>群馬県藤岡市金井</t>
  </si>
  <si>
    <t>群馬県藤岡市上大塚</t>
  </si>
  <si>
    <t>群馬県藤岡市上落合</t>
  </si>
  <si>
    <t>群馬県藤岡市上栗須</t>
  </si>
  <si>
    <t>群馬県藤岡市上戸塚</t>
  </si>
  <si>
    <t>群馬県藤岡市上日野</t>
  </si>
  <si>
    <t>群馬県藤岡市川除</t>
  </si>
  <si>
    <t>群馬県藤岡市小林</t>
  </si>
  <si>
    <t>群馬県藤岡市坂原</t>
  </si>
  <si>
    <t>群馬県藤岡市三波川</t>
  </si>
  <si>
    <t>群馬県藤岡市三本木</t>
  </si>
  <si>
    <t>群馬県藤岡市篠塚</t>
  </si>
  <si>
    <t>群馬県藤岡市下大塚</t>
  </si>
  <si>
    <t>群馬県藤岡市下栗須</t>
  </si>
  <si>
    <t>群馬県藤岡市下戸塚</t>
  </si>
  <si>
    <t>群馬県藤岡市下日野</t>
  </si>
  <si>
    <t>群馬県藤岡市浄法寺</t>
  </si>
  <si>
    <t>群馬県藤岡市白石</t>
  </si>
  <si>
    <t>群馬県藤岡市神田</t>
  </si>
  <si>
    <t>群馬県藤岡市高山</t>
  </si>
  <si>
    <t>群馬県藤岡市立石</t>
  </si>
  <si>
    <t>群馬県藤岡市立石新田</t>
  </si>
  <si>
    <t>群馬県藤岡市中</t>
  </si>
  <si>
    <t>群馬県藤岡市中大塚</t>
  </si>
  <si>
    <t>群馬県藤岡市中栗須</t>
  </si>
  <si>
    <t>群馬県藤岡市中島</t>
  </si>
  <si>
    <t>群馬県藤岡市西平井</t>
  </si>
  <si>
    <t>群馬県藤岡市根岸</t>
  </si>
  <si>
    <t>群馬県藤岡市東平井</t>
  </si>
  <si>
    <t>群馬県藤岡市藤岡</t>
  </si>
  <si>
    <t>群馬県藤岡市保美</t>
  </si>
  <si>
    <t>群馬県藤岡市保美濃山</t>
  </si>
  <si>
    <t>群馬県藤岡市本郷</t>
  </si>
  <si>
    <t>群馬県藤岡市三ツ木</t>
  </si>
  <si>
    <t>群馬県藤岡市緑埜</t>
  </si>
  <si>
    <t>群馬県藤岡市本動堂</t>
  </si>
  <si>
    <t>群馬県藤岡市森</t>
  </si>
  <si>
    <t>群馬県藤岡市森新田</t>
  </si>
  <si>
    <t>群馬県藤岡市矢場</t>
  </si>
  <si>
    <t>群馬県藤岡市譲原</t>
  </si>
  <si>
    <t>群馬県富岡市以下に掲載がない場合</t>
  </si>
  <si>
    <t>群馬県富岡市相野田</t>
  </si>
  <si>
    <t>群馬県富岡市一ノ宮</t>
  </si>
  <si>
    <t>群馬県富岡市岩染</t>
  </si>
  <si>
    <t>群馬県富岡市宇田</t>
  </si>
  <si>
    <t>群馬県富岡市大島</t>
  </si>
  <si>
    <t>群馬県富岡市岡本</t>
  </si>
  <si>
    <t>群馬県富岡市蚊沼</t>
  </si>
  <si>
    <t>群馬県富岡市神農原</t>
  </si>
  <si>
    <t>群馬県富岡市上黒岩</t>
  </si>
  <si>
    <t>群馬県富岡市上小林</t>
  </si>
  <si>
    <t>群馬県富岡市上高尾</t>
  </si>
  <si>
    <t>群馬県富岡市上高瀬</t>
  </si>
  <si>
    <t>群馬県富岡市上丹生</t>
  </si>
  <si>
    <t>群馬県富岡市神成</t>
  </si>
  <si>
    <t>群馬県富岡市君川</t>
  </si>
  <si>
    <t>群馬県富岡市黒川</t>
  </si>
  <si>
    <t>群馬県富岡市桑原</t>
  </si>
  <si>
    <t>群馬県富岡市後賀</t>
  </si>
  <si>
    <t>群馬県富岡市小桑原</t>
  </si>
  <si>
    <t>群馬県富岡市下黒岩</t>
  </si>
  <si>
    <t>群馬県富岡市下高尾</t>
  </si>
  <si>
    <t>群馬県富岡市下高瀬</t>
  </si>
  <si>
    <t>群馬県富岡市下丹生</t>
  </si>
  <si>
    <t>群馬県富岡市白岩</t>
  </si>
  <si>
    <t>群馬県富岡市曽木</t>
  </si>
  <si>
    <t>群馬県富岡市内匠</t>
  </si>
  <si>
    <t>群馬県富岡市田篠</t>
  </si>
  <si>
    <t>群馬県富岡市田島</t>
  </si>
  <si>
    <t>群馬県富岡市富岡</t>
  </si>
  <si>
    <t>群馬県富岡市中沢</t>
  </si>
  <si>
    <t>群馬県富岡市中高瀬</t>
  </si>
  <si>
    <t>群馬県富岡市七日市</t>
  </si>
  <si>
    <t>群馬県富岡市南蛇井</t>
  </si>
  <si>
    <t>群馬県富岡市野上</t>
  </si>
  <si>
    <t>群馬県富岡市原</t>
  </si>
  <si>
    <t>群馬県富岡市藤木</t>
  </si>
  <si>
    <t>群馬県富岡市別保</t>
  </si>
  <si>
    <t>群馬県富岡市星田</t>
  </si>
  <si>
    <t>群馬県富岡市南後箇</t>
  </si>
  <si>
    <t>群馬県富岡市宮崎</t>
  </si>
  <si>
    <t>群馬県富岡市妙義町大牛</t>
  </si>
  <si>
    <t>群馬県富岡市妙義町上高田</t>
  </si>
  <si>
    <t>群馬県富岡市妙義町北山</t>
  </si>
  <si>
    <t>群馬県富岡市妙義町下高田</t>
  </si>
  <si>
    <t>群馬県富岡市妙義町菅原</t>
  </si>
  <si>
    <t>群馬県富岡市妙義町岳</t>
  </si>
  <si>
    <t>群馬県富岡市妙義町中里</t>
  </si>
  <si>
    <t>群馬県富岡市妙義町行沢</t>
  </si>
  <si>
    <t>群馬県富岡市妙義町古立</t>
  </si>
  <si>
    <t>群馬県富岡市妙義町妙義</t>
  </si>
  <si>
    <t>群馬県富岡市妙義町諸戸</t>
  </si>
  <si>
    <t>群馬県富岡市妙義町八木連</t>
  </si>
  <si>
    <t>群馬県富岡市蕨</t>
  </si>
  <si>
    <t>群馬県安中市以下に掲載がない場合</t>
  </si>
  <si>
    <t>群馬県安中市秋間みのりが丘</t>
  </si>
  <si>
    <t>群馬県安中市安中</t>
  </si>
  <si>
    <t>群馬県安中市磯部</t>
  </si>
  <si>
    <t>群馬県安中市板鼻</t>
  </si>
  <si>
    <t>群馬県安中市岩井</t>
  </si>
  <si>
    <t>群馬県安中市大竹</t>
  </si>
  <si>
    <t>群馬県安中市大谷</t>
  </si>
  <si>
    <t>群馬県安中市小俣</t>
  </si>
  <si>
    <t>群馬県安中市上後閑</t>
  </si>
  <si>
    <t>群馬県安中市上間仁田</t>
  </si>
  <si>
    <t>群馬県安中市郷原</t>
  </si>
  <si>
    <t>群馬県安中市高別当</t>
  </si>
  <si>
    <t>群馬県安中市鷺宮</t>
  </si>
  <si>
    <t>群馬県安中市下秋間</t>
  </si>
  <si>
    <t>群馬県安中市下磯部</t>
  </si>
  <si>
    <t>群馬県安中市下後閑</t>
  </si>
  <si>
    <t>群馬県安中市下間仁田</t>
  </si>
  <si>
    <t>群馬県安中市中秋間</t>
  </si>
  <si>
    <t>群馬県安中市中後閑</t>
  </si>
  <si>
    <t>群馬県安中市中宿</t>
  </si>
  <si>
    <t>群馬県安中市中野谷</t>
  </si>
  <si>
    <t>群馬県安中市西上秋間</t>
  </si>
  <si>
    <t>群馬県安中市西上磯部</t>
  </si>
  <si>
    <t>群馬県安中市野殿</t>
  </si>
  <si>
    <t>群馬県安中市原市</t>
  </si>
  <si>
    <t>群馬県安中市東上秋間</t>
  </si>
  <si>
    <t>群馬県安中市東上磯部</t>
  </si>
  <si>
    <t>群馬県安中市古屋</t>
  </si>
  <si>
    <t>群馬県安中市松井田町新井</t>
  </si>
  <si>
    <t>群馬県安中市松井田町入山</t>
  </si>
  <si>
    <t>群馬県安中市松井田町行田</t>
  </si>
  <si>
    <t>群馬県安中市松井田町小日向</t>
  </si>
  <si>
    <t>群馬県安中市松井田町上増田</t>
  </si>
  <si>
    <t>群馬県安中市松井田町北野牧</t>
  </si>
  <si>
    <t>群馬県安中市松井田町国衙</t>
  </si>
  <si>
    <t>群馬県安中市松井田町五料</t>
  </si>
  <si>
    <t>群馬県安中市松井田町坂本</t>
  </si>
  <si>
    <t>群馬県安中市松井田町下増田</t>
  </si>
  <si>
    <t>群馬県安中市松井田町高梨子</t>
  </si>
  <si>
    <t>群馬県安中市松井田町峠</t>
  </si>
  <si>
    <t>群馬県安中市松井田町新堀</t>
  </si>
  <si>
    <t>群馬県安中市松井田町二軒在家</t>
  </si>
  <si>
    <t>群馬県安中市松井田町西野牧</t>
  </si>
  <si>
    <t>群馬県安中市松井田町原</t>
  </si>
  <si>
    <t>群馬県安中市松井田町土塩</t>
  </si>
  <si>
    <t>群馬県安中市松井田町人見</t>
  </si>
  <si>
    <t>群馬県安中市松井田町松井田</t>
  </si>
  <si>
    <t>群馬県安中市松井田町八城</t>
  </si>
  <si>
    <t>群馬県安中市松井田町横川</t>
  </si>
  <si>
    <t>群馬県安中市嶺</t>
  </si>
  <si>
    <t>群馬県安中市簗瀬</t>
  </si>
  <si>
    <t>群馬県みどり市以下に掲載がない場合</t>
  </si>
  <si>
    <t>群馬県みどり市東町荻原</t>
  </si>
  <si>
    <t>群馬県みどり市東町草木</t>
  </si>
  <si>
    <t>群馬県みどり市東町神戸</t>
  </si>
  <si>
    <t>群馬県みどり市東町小中</t>
  </si>
  <si>
    <t>群馬県みどり市東町座間</t>
  </si>
  <si>
    <t>群馬県みどり市東町小夜戸</t>
  </si>
  <si>
    <t>群馬県みどり市東町沢入</t>
  </si>
  <si>
    <t>群馬県みどり市東町花輪</t>
  </si>
  <si>
    <t>群馬県みどり市大間々町浅原</t>
  </si>
  <si>
    <t>群馬県みどり市大間々町大間々</t>
  </si>
  <si>
    <t>群馬県みどり市大間々町小平</t>
  </si>
  <si>
    <t>群馬県みどり市大間々町上神梅</t>
  </si>
  <si>
    <t>群馬県みどり市大間々町桐原</t>
  </si>
  <si>
    <t>群馬県みどり市大間々町塩沢</t>
  </si>
  <si>
    <t>群馬県みどり市大間々町塩原</t>
  </si>
  <si>
    <t>群馬県みどり市大間々町下神梅</t>
  </si>
  <si>
    <t>群馬県みどり市大間々町高津戸</t>
  </si>
  <si>
    <t>群馬県みどり市大間々町長尾根</t>
  </si>
  <si>
    <t>群馬県みどり市笠懸町阿左美</t>
  </si>
  <si>
    <t>群馬県みどり市笠懸町久宮</t>
  </si>
  <si>
    <t>群馬県みどり市笠懸町西鹿田</t>
  </si>
  <si>
    <t>群馬県みどり市笠懸町鹿</t>
  </si>
  <si>
    <t>群馬県北群馬郡榛東村以下に掲載がない場合</t>
  </si>
  <si>
    <t>群馬県北群馬郡榛東村新井</t>
  </si>
  <si>
    <t>群馬県北群馬郡榛東村上野原</t>
  </si>
  <si>
    <t>群馬県北群馬郡榛東村長岡</t>
  </si>
  <si>
    <t>群馬県北群馬郡榛東村広馬場</t>
  </si>
  <si>
    <t>群馬県北群馬郡榛東村山子田</t>
  </si>
  <si>
    <t>群馬県北群馬郡吉岡町以下に掲載がない場合</t>
  </si>
  <si>
    <t>群馬県北群馬郡吉岡町漆原</t>
  </si>
  <si>
    <t>群馬県北群馬郡吉岡町大久保</t>
  </si>
  <si>
    <t>群馬県北群馬郡吉岡町小倉</t>
  </si>
  <si>
    <t>群馬県北群馬郡吉岡町上野田</t>
  </si>
  <si>
    <t>群馬県北群馬郡吉岡町北下</t>
  </si>
  <si>
    <t>群馬県北群馬郡吉岡町下野田</t>
  </si>
  <si>
    <t>群馬県北群馬郡吉岡町陣場</t>
  </si>
  <si>
    <t>群馬県北群馬郡吉岡町南下</t>
  </si>
  <si>
    <t>群馬県多野郡上野村以下に掲載がない場合</t>
  </si>
  <si>
    <t>群馬県多野郡上野村乙父</t>
  </si>
  <si>
    <t>群馬県多野郡上野村乙母</t>
  </si>
  <si>
    <t>群馬県多野郡上野村勝山</t>
  </si>
  <si>
    <t>群馬県多野郡上野村川和</t>
  </si>
  <si>
    <t>群馬県多野郡上野村楢原</t>
  </si>
  <si>
    <t>群馬県多野郡上野村新羽</t>
  </si>
  <si>
    <t>群馬県多野郡上野村野栗沢</t>
  </si>
  <si>
    <t>群馬県多野郡神流町以下に掲載がない場合</t>
  </si>
  <si>
    <t>群馬県多野郡神流町相原</t>
  </si>
  <si>
    <t>群馬県多野郡神流町青梨</t>
  </si>
  <si>
    <t>群馬県多野郡神流町麻生</t>
  </si>
  <si>
    <t>群馬県多野郡神流町尾附</t>
  </si>
  <si>
    <t>群馬県多野郡神流町神ケ原</t>
  </si>
  <si>
    <t>群馬県多野郡神流町柏木</t>
  </si>
  <si>
    <t>群馬県多野郡神流町黒田</t>
  </si>
  <si>
    <t>群馬県多野郡神流町小平</t>
  </si>
  <si>
    <t>群馬県多野郡神流町塩沢</t>
  </si>
  <si>
    <t>群馬県多野郡神流町生利</t>
  </si>
  <si>
    <t>群馬県多野郡神流町船子</t>
  </si>
  <si>
    <t>群馬県多野郡神流町平原</t>
  </si>
  <si>
    <t>群馬県多野郡神流町万場</t>
  </si>
  <si>
    <t>群馬県多野郡神流町森戸</t>
  </si>
  <si>
    <t>群馬県多野郡神流町魚尾</t>
  </si>
  <si>
    <t>群馬県甘楽郡下仁田町以下に掲載がない場合</t>
  </si>
  <si>
    <t>群馬県甘楽郡下仁田町青倉</t>
  </si>
  <si>
    <t>群馬県甘楽郡下仁田町大桑原</t>
  </si>
  <si>
    <t>群馬県甘楽郡下仁田町風口</t>
  </si>
  <si>
    <t>群馬県甘楽郡下仁田町上小坂</t>
  </si>
  <si>
    <t>群馬県甘楽郡下仁田町川井</t>
  </si>
  <si>
    <t>群馬県甘楽郡下仁田町栗山</t>
  </si>
  <si>
    <t>群馬県甘楽郡下仁田町下小坂</t>
  </si>
  <si>
    <t>群馬県甘楽郡下仁田町下郷</t>
  </si>
  <si>
    <t>群馬県甘楽郡下仁田町下仁田</t>
  </si>
  <si>
    <t>群馬県甘楽郡下仁田町中小坂</t>
  </si>
  <si>
    <t>群馬県甘楽郡下仁田町西野牧</t>
  </si>
  <si>
    <t>群馬県甘楽郡下仁田町白山</t>
  </si>
  <si>
    <t>群馬県甘楽郡下仁田町東野牧</t>
  </si>
  <si>
    <t>群馬県甘楽郡下仁田町平原</t>
  </si>
  <si>
    <t>群馬県甘楽郡下仁田町馬山</t>
  </si>
  <si>
    <t>群馬県甘楽郡下仁田町南野牧</t>
  </si>
  <si>
    <t>群馬県甘楽郡下仁田町宮室</t>
  </si>
  <si>
    <t>群馬県甘楽郡下仁田町本宿</t>
  </si>
  <si>
    <t>群馬県甘楽郡下仁田町吉崎</t>
  </si>
  <si>
    <t>群馬県甘楽郡南牧村以下に掲載がない場合</t>
  </si>
  <si>
    <t>群馬県甘楽郡南牧村磐戸</t>
  </si>
  <si>
    <t>群馬県甘楽郡南牧村大塩沢</t>
  </si>
  <si>
    <t>群馬県甘楽郡南牧村大仁田</t>
  </si>
  <si>
    <t>群馬県甘楽郡南牧村大日向</t>
  </si>
  <si>
    <t>群馬県甘楽郡南牧村小沢</t>
  </si>
  <si>
    <t>群馬県甘楽郡南牧村熊倉</t>
  </si>
  <si>
    <t>群馬県甘楽郡南牧村千原</t>
  </si>
  <si>
    <t>群馬県甘楽郡南牧村砥沢</t>
  </si>
  <si>
    <t>群馬県甘楽郡南牧村羽沢</t>
  </si>
  <si>
    <t>群馬県甘楽郡南牧村檜沢</t>
  </si>
  <si>
    <t>群馬県甘楽郡南牧村星尾</t>
  </si>
  <si>
    <t>群馬県甘楽郡南牧村六車</t>
  </si>
  <si>
    <t>群馬県甘楽郡甘楽町以下に掲載がない場合</t>
  </si>
  <si>
    <t>群馬県甘楽郡甘楽町秋畑</t>
  </si>
  <si>
    <t>群馬県甘楽郡甘楽町天引</t>
  </si>
  <si>
    <t>群馬県甘楽郡甘楽町上野</t>
  </si>
  <si>
    <t>群馬県甘楽郡甘楽町小川</t>
  </si>
  <si>
    <t>群馬県甘楽郡甘楽町小幡</t>
  </si>
  <si>
    <t>群馬県甘楽郡甘楽町金井</t>
  </si>
  <si>
    <t>群馬県甘楽郡甘楽町国峰</t>
  </si>
  <si>
    <t>群馬県甘楽郡甘楽町白倉</t>
  </si>
  <si>
    <t>群馬県甘楽郡甘楽町善慶寺</t>
  </si>
  <si>
    <t>群馬県甘楽郡甘楽町造石</t>
  </si>
  <si>
    <t>群馬県甘楽郡甘楽町轟</t>
  </si>
  <si>
    <t>群馬県甘楽郡甘楽町庭谷</t>
  </si>
  <si>
    <t>群馬県甘楽郡甘楽町福島</t>
  </si>
  <si>
    <t>群馬県吾妻郡中之条町以下に掲載がない場合</t>
  </si>
  <si>
    <t>群馬県吾妻郡中之条町青山</t>
  </si>
  <si>
    <t>群馬県吾妻郡中之条町赤岩</t>
  </si>
  <si>
    <t>群馬県吾妻郡中之条町赤坂</t>
  </si>
  <si>
    <t>群馬県吾妻郡中之条町蟻川</t>
  </si>
  <si>
    <t>群馬県吾妻郡中之条町伊勢町</t>
  </si>
  <si>
    <t>群馬県吾妻郡中之条町市城</t>
  </si>
  <si>
    <t>群馬県吾妻郡中之条町入山</t>
  </si>
  <si>
    <t>群馬県吾妻郡中之条町岩本</t>
  </si>
  <si>
    <t>群馬県吾妻郡中之条町太子</t>
  </si>
  <si>
    <t>群馬県吾妻郡中之条町大塚</t>
  </si>
  <si>
    <t>群馬県吾妻郡中之条町折田（戦道）</t>
  </si>
  <si>
    <t>群馬県吾妻郡中之条町折田（その他）</t>
  </si>
  <si>
    <t>群馬県吾妻郡中之条町上沢渡</t>
  </si>
  <si>
    <t>群馬県吾妻郡中之条町小雨</t>
  </si>
  <si>
    <t>群馬県吾妻郡中之条町五反田</t>
  </si>
  <si>
    <t>群馬県吾妻郡中之条町四万</t>
  </si>
  <si>
    <t>群馬県吾妻郡中之条町下沢渡</t>
  </si>
  <si>
    <t>群馬県吾妻郡中之条町大道</t>
  </si>
  <si>
    <t>群馬県吾妻郡中之条町平</t>
  </si>
  <si>
    <t>群馬県吾妻郡中之条町栃窪</t>
  </si>
  <si>
    <t>群馬県吾妻郡中之条町中之条町</t>
  </si>
  <si>
    <t>群馬県吾妻郡中之条町生須</t>
  </si>
  <si>
    <t>群馬県吾妻郡中之条町西中之条</t>
  </si>
  <si>
    <t>群馬県吾妻郡中之条町日影</t>
  </si>
  <si>
    <t>群馬県吾妻郡中之条町山田（寺社原、細尾）</t>
  </si>
  <si>
    <t>群馬県吾妻郡中之条町山田（その他）</t>
  </si>
  <si>
    <t>群馬県吾妻郡中之条町横尾</t>
  </si>
  <si>
    <t>群馬県吾妻郡長野原町以下に掲載がない場合</t>
  </si>
  <si>
    <t>群馬県吾妻郡長野原町応桑（堂光原）</t>
  </si>
  <si>
    <t>群馬県吾妻郡長野原町応桑（その他）</t>
  </si>
  <si>
    <t>群馬県吾妻郡長野原町大津</t>
  </si>
  <si>
    <t>群馬県吾妻郡長野原町川原畑</t>
  </si>
  <si>
    <t>群馬県吾妻郡長野原町川原湯</t>
  </si>
  <si>
    <t>群馬県吾妻郡長野原町北軽井沢</t>
  </si>
  <si>
    <t>群馬県吾妻郡長野原町長野原</t>
  </si>
  <si>
    <t>群馬県吾妻郡長野原町羽根尾</t>
  </si>
  <si>
    <t>群馬県吾妻郡長野原町林</t>
  </si>
  <si>
    <t>群馬県吾妻郡長野原町古森</t>
  </si>
  <si>
    <t>群馬県吾妻郡長野原町与喜屋</t>
  </si>
  <si>
    <t>群馬県吾妻郡長野原町横壁</t>
  </si>
  <si>
    <t>群馬県吾妻郡嬬恋村以下に掲載がない場合</t>
  </si>
  <si>
    <t>群馬県吾妻郡嬬恋村芦生田</t>
  </si>
  <si>
    <t>群馬県吾妻郡嬬恋村今井</t>
  </si>
  <si>
    <t>群馬県吾妻郡嬬恋村大笹</t>
  </si>
  <si>
    <t>群馬県吾妻郡嬬恋村大前（細原２２５９～）</t>
  </si>
  <si>
    <t>群馬県吾妻郡嬬恋村大前（その他）</t>
  </si>
  <si>
    <t>群馬県吾妻郡嬬恋村門貝</t>
  </si>
  <si>
    <t>群馬県吾妻郡嬬恋村鎌原（あやめケ原）</t>
  </si>
  <si>
    <t>群馬県吾妻郡嬬恋村鎌原（大カイシコ）</t>
  </si>
  <si>
    <t>群馬県吾妻郡嬬恋村鎌原（奥軽井沢）</t>
  </si>
  <si>
    <t>群馬県吾妻郡嬬恋村鎌原（鬼の泉水）</t>
  </si>
  <si>
    <t>群馬県吾妻郡嬬恋村鎌原（柏木塚）</t>
  </si>
  <si>
    <t>群馬県吾妻郡嬬恋村鎌原（群馬坂）</t>
  </si>
  <si>
    <t>群馬県吾妻郡嬬恋村鎌原（高峰高原）</t>
  </si>
  <si>
    <t>群馬県吾妻郡嬬恋村鎌原（藤原）</t>
  </si>
  <si>
    <t>群馬県吾妻郡嬬恋村鎌原（モロシコ「浅間園」）</t>
  </si>
  <si>
    <t>群馬県吾妻郡嬬恋村鎌原（その他）</t>
  </si>
  <si>
    <t>群馬県吾妻郡嬬恋村西窪</t>
  </si>
  <si>
    <t>群馬県吾妻郡嬬恋村田代</t>
  </si>
  <si>
    <t>群馬県吾妻郡嬬恋村袋倉</t>
  </si>
  <si>
    <t>群馬県吾妻郡嬬恋村干俣（吾妻鉱山、万座温泉）</t>
  </si>
  <si>
    <t>群馬県吾妻郡嬬恋村干俣（その他）</t>
  </si>
  <si>
    <t>群馬県吾妻郡嬬恋村三原</t>
  </si>
  <si>
    <t>群馬県吾妻郡草津町以下に掲載がない場合</t>
  </si>
  <si>
    <t>群馬県吾妻郡草津町草津</t>
  </si>
  <si>
    <t>群馬県吾妻郡草津町前口</t>
  </si>
  <si>
    <t>群馬県吾妻郡高山村以下に掲載がない場合</t>
  </si>
  <si>
    <t>群馬県吾妻郡高山村尻高</t>
  </si>
  <si>
    <t>群馬県吾妻郡高山村中山</t>
  </si>
  <si>
    <t>群馬県吾妻郡東吾妻町以下に掲載がない場合</t>
  </si>
  <si>
    <t>群馬県吾妻郡東吾妻町厚田</t>
  </si>
  <si>
    <t>群馬県吾妻郡東吾妻町新巻</t>
  </si>
  <si>
    <t>群馬県吾妻郡東吾妻町泉沢（烏帽子「榛名湖畔」、烏帽子国有林７７林班）</t>
  </si>
  <si>
    <t>群馬県吾妻郡東吾妻町泉沢（その他）</t>
  </si>
  <si>
    <t>群馬県吾妻郡東吾妻町岩井</t>
  </si>
  <si>
    <t>群馬県吾妻郡東吾妻町岩下</t>
  </si>
  <si>
    <t>群馬県吾妻郡東吾妻町植栗</t>
  </si>
  <si>
    <t>群馬県吾妻郡東吾妻町大柏木</t>
  </si>
  <si>
    <t>群馬県吾妻郡東吾妻町大戸</t>
  </si>
  <si>
    <t>群馬県吾妻郡東吾妻町岡崎（烏帽子「榛名湖畔」）</t>
  </si>
  <si>
    <t>群馬県吾妻郡東吾妻町岡崎（その他）</t>
  </si>
  <si>
    <t>群馬県吾妻郡東吾妻町奥田</t>
  </si>
  <si>
    <t>群馬県吾妻郡東吾妻町金井</t>
  </si>
  <si>
    <t>群馬県吾妻郡東吾妻町川戸（烏帽子「榛名湖畔」）</t>
  </si>
  <si>
    <t>群馬県吾妻郡東吾妻町川戸（その他）</t>
  </si>
  <si>
    <t>群馬県吾妻郡東吾妻町小泉</t>
  </si>
  <si>
    <t>群馬県吾妻郡東吾妻町郷原</t>
  </si>
  <si>
    <t>群馬県吾妻郡東吾妻町五町田</t>
  </si>
  <si>
    <t>群馬県吾妻郡東吾妻町須賀尾</t>
  </si>
  <si>
    <t>群馬県吾妻郡東吾妻町萩生</t>
  </si>
  <si>
    <t>群馬県吾妻郡東吾妻町箱島</t>
  </si>
  <si>
    <t>群馬県吾妻郡東吾妻町原町</t>
  </si>
  <si>
    <t>群馬県吾妻郡東吾妻町松谷</t>
  </si>
  <si>
    <t>群馬県吾妻郡東吾妻町三島</t>
  </si>
  <si>
    <t>群馬県吾妻郡東吾妻町本宿</t>
  </si>
  <si>
    <t>群馬県吾妻郡東吾妻町矢倉</t>
  </si>
  <si>
    <t>群馬県利根郡片品村以下に掲載がない場合</t>
  </si>
  <si>
    <t>群馬県利根郡片品村鎌田</t>
  </si>
  <si>
    <t>群馬県利根郡片品村越本</t>
  </si>
  <si>
    <t>群馬県利根郡片品村下平</t>
  </si>
  <si>
    <t>群馬県利根郡片品村須賀川</t>
  </si>
  <si>
    <t>群馬県利根郡片品村菅沼</t>
  </si>
  <si>
    <t>群馬県利根郡片品村摺淵</t>
  </si>
  <si>
    <t>群馬県利根郡片品村築地</t>
  </si>
  <si>
    <t>群馬県利根郡片品村土出</t>
  </si>
  <si>
    <t>群馬県利根郡片品村戸倉</t>
  </si>
  <si>
    <t>群馬県利根郡片品村幡谷</t>
  </si>
  <si>
    <t>群馬県利根郡片品村花咲</t>
  </si>
  <si>
    <t>群馬県利根郡片品村針山</t>
  </si>
  <si>
    <t>群馬県利根郡片品村東小川</t>
  </si>
  <si>
    <t>群馬県利根郡片品村御座入</t>
  </si>
  <si>
    <t>群馬県利根郡川場村以下に掲載がない場合</t>
  </si>
  <si>
    <t>群馬県利根郡川場村太田川</t>
  </si>
  <si>
    <t>群馬県利根郡川場村川場湯原</t>
  </si>
  <si>
    <t>群馬県利根郡川場村小田川</t>
  </si>
  <si>
    <t>群馬県利根郡川場村立岩</t>
  </si>
  <si>
    <t>群馬県利根郡川場村天神</t>
  </si>
  <si>
    <t>群馬県利根郡川場村中野</t>
  </si>
  <si>
    <t>群馬県利根郡川場村生品</t>
  </si>
  <si>
    <t>群馬県利根郡川場村萩室</t>
  </si>
  <si>
    <t>群馬県利根郡川場村門前</t>
  </si>
  <si>
    <t>群馬県利根郡川場村谷地</t>
  </si>
  <si>
    <t>群馬県利根郡昭和村以下に掲載がない場合</t>
  </si>
  <si>
    <t>群馬県利根郡昭和村赤城原</t>
  </si>
  <si>
    <t>群馬県利根郡昭和村糸井</t>
  </si>
  <si>
    <t>群馬県利根郡昭和村生越</t>
  </si>
  <si>
    <t>群馬県利根郡昭和村貝野瀬</t>
  </si>
  <si>
    <t>群馬県利根郡昭和村川額</t>
  </si>
  <si>
    <t>群馬県利根郡昭和村橡久保</t>
  </si>
  <si>
    <t>群馬県利根郡昭和村森下</t>
  </si>
  <si>
    <t>群馬県利根郡みなかみ町以下に掲載がない場合</t>
  </si>
  <si>
    <t>群馬県利根郡みなかみ町相俣</t>
  </si>
  <si>
    <t>群馬県利根郡みなかみ町阿能川</t>
  </si>
  <si>
    <t>群馬県利根郡みなかみ町新巻</t>
  </si>
  <si>
    <t>群馬県利根郡みなかみ町粟沢</t>
  </si>
  <si>
    <t>群馬県利根郡みなかみ町石倉</t>
  </si>
  <si>
    <t>群馬県利根郡みなかみ町入須川</t>
  </si>
  <si>
    <t>群馬県利根郡みなかみ町大穴</t>
  </si>
  <si>
    <t>群馬県利根郡みなかみ町大沼</t>
  </si>
  <si>
    <t>群馬県利根郡みなかみ町小川</t>
  </si>
  <si>
    <t>群馬県利根郡みなかみ町小日向</t>
  </si>
  <si>
    <t>群馬県利根郡みなかみ町鹿野沢</t>
  </si>
  <si>
    <t>群馬県利根郡みなかみ町上津</t>
  </si>
  <si>
    <t>群馬県利根郡みなかみ町上牧</t>
  </si>
  <si>
    <t>群馬県利根郡みなかみ町川上</t>
  </si>
  <si>
    <t>群馬県利根郡みなかみ町幸知</t>
  </si>
  <si>
    <t>群馬県利根郡みなかみ町後閑</t>
  </si>
  <si>
    <t>群馬県利根郡みなかみ町小仁田</t>
  </si>
  <si>
    <t>群馬県利根郡みなかみ町猿ヶ京温泉</t>
  </si>
  <si>
    <t>群馬県利根郡みなかみ町下津</t>
  </si>
  <si>
    <t>群馬県利根郡みなかみ町下牧</t>
  </si>
  <si>
    <t>群馬県利根郡みなかみ町須川</t>
  </si>
  <si>
    <t>群馬県利根郡みなかみ町高日向</t>
  </si>
  <si>
    <t>群馬県利根郡みなかみ町谷川</t>
  </si>
  <si>
    <t>群馬県利根郡みなかみ町月夜野</t>
  </si>
  <si>
    <t>群馬県利根郡みなかみ町綱子</t>
  </si>
  <si>
    <t>群馬県利根郡みなかみ町寺間</t>
  </si>
  <si>
    <t>群馬県利根郡みなかみ町永井</t>
  </si>
  <si>
    <t>群馬県利根郡みなかみ町奈女沢</t>
  </si>
  <si>
    <t>群馬県利根郡みなかみ町西峰須川</t>
  </si>
  <si>
    <t>群馬県利根郡みなかみ町羽場</t>
  </si>
  <si>
    <t>群馬県利根郡みなかみ町東峰</t>
  </si>
  <si>
    <t>群馬県利根郡みなかみ町吹路</t>
  </si>
  <si>
    <t>群馬県利根郡みなかみ町藤原</t>
  </si>
  <si>
    <t>群馬県利根郡みなかみ町布施</t>
  </si>
  <si>
    <t>群馬県利根郡みなかみ町真庭</t>
  </si>
  <si>
    <t>群馬県利根郡みなかみ町政所</t>
  </si>
  <si>
    <t>群馬県利根郡みなかみ町向山</t>
  </si>
  <si>
    <t>群馬県利根郡みなかみ町師</t>
  </si>
  <si>
    <t>群馬県利根郡みなかみ町師田</t>
  </si>
  <si>
    <t>群馬県利根郡みなかみ町湯宿温泉</t>
  </si>
  <si>
    <t>群馬県利根郡みなかみ町湯原</t>
  </si>
  <si>
    <t>群馬県利根郡みなかみ町湯桧曽</t>
  </si>
  <si>
    <t>群馬県利根郡みなかみ町夜後</t>
  </si>
  <si>
    <t>群馬県利根郡みなかみ町吉本</t>
  </si>
  <si>
    <t>群馬県佐波郡玉村町以下に掲載がない場合</t>
  </si>
  <si>
    <t>群馬県佐波郡玉村町飯倉</t>
  </si>
  <si>
    <t>群馬県佐波郡玉村町飯塚</t>
  </si>
  <si>
    <t>群馬県佐波郡玉村町板井</t>
  </si>
  <si>
    <t>群馬県佐波郡玉村町宇貫</t>
  </si>
  <si>
    <t>群馬県佐波郡玉村町上飯島</t>
  </si>
  <si>
    <t>群馬県佐波郡玉村町上新田</t>
  </si>
  <si>
    <t>群馬県佐波郡玉村町上之手</t>
  </si>
  <si>
    <t>群馬県佐波郡玉村町上福島</t>
  </si>
  <si>
    <t>群馬県佐波郡玉村町上茂木</t>
  </si>
  <si>
    <t>群馬県佐波郡玉村町川井</t>
  </si>
  <si>
    <t>群馬県佐波郡玉村町小泉</t>
  </si>
  <si>
    <t>群馬県佐波郡玉村町後箇</t>
  </si>
  <si>
    <t>群馬県佐波郡玉村町五料</t>
  </si>
  <si>
    <t>群馬県佐波郡玉村町斎田</t>
  </si>
  <si>
    <t>群馬県佐波郡玉村町下新田</t>
  </si>
  <si>
    <t>群馬県佐波郡玉村町下之宮</t>
  </si>
  <si>
    <t>群馬県佐波郡玉村町下茂木</t>
  </si>
  <si>
    <t>群馬県佐波郡玉村町角渕</t>
  </si>
  <si>
    <t>群馬県佐波郡玉村町南玉</t>
  </si>
  <si>
    <t>群馬県佐波郡玉村町箱石</t>
  </si>
  <si>
    <t>群馬県佐波郡玉村町樋越</t>
  </si>
  <si>
    <t>群馬県佐波郡玉村町福島</t>
  </si>
  <si>
    <t>群馬県佐波郡玉村町藤川</t>
  </si>
  <si>
    <t>群馬県佐波郡玉村町八幡原</t>
  </si>
  <si>
    <t>群馬県佐波郡玉村町与六分</t>
  </si>
  <si>
    <t>群馬県邑楽郡板倉町以下に掲載がない場合</t>
  </si>
  <si>
    <t>群馬県邑楽郡板倉町朝日野</t>
  </si>
  <si>
    <t>群馬県邑楽郡板倉町飯野</t>
  </si>
  <si>
    <t>群馬県邑楽郡板倉町泉野</t>
  </si>
  <si>
    <t>群馬県邑楽郡板倉町板倉</t>
  </si>
  <si>
    <t>群馬県邑楽郡板倉町岩田</t>
  </si>
  <si>
    <t>群馬県邑楽郡板倉町内蔵新田</t>
  </si>
  <si>
    <t>群馬県邑楽郡板倉町海老瀬</t>
  </si>
  <si>
    <t>群馬県邑楽郡板倉町大蔵</t>
  </si>
  <si>
    <t>群馬県邑楽郡板倉町大高嶋</t>
  </si>
  <si>
    <t>群馬県邑楽郡板倉町大荷場</t>
  </si>
  <si>
    <t>群馬県邑楽郡板倉町大曲</t>
  </si>
  <si>
    <t>群馬県邑楽郡板倉町下五箇</t>
  </si>
  <si>
    <t>群馬県邑楽郡板倉町西岡</t>
  </si>
  <si>
    <t>群馬県邑楽郡板倉町西岡新田</t>
  </si>
  <si>
    <t>群馬県邑楽郡板倉町離</t>
  </si>
  <si>
    <t>群馬県邑楽郡板倉町細谷</t>
  </si>
  <si>
    <t>群馬県邑楽郡板倉町籾谷</t>
  </si>
  <si>
    <t>群馬県邑楽郡板倉町除川</t>
  </si>
  <si>
    <t>群馬県邑楽郡明和町以下に掲載がない場合</t>
  </si>
  <si>
    <t>群馬県邑楽郡明和町入ケ谷</t>
  </si>
  <si>
    <t>群馬県邑楽郡明和町梅原</t>
  </si>
  <si>
    <t>群馬県邑楽郡明和町江口</t>
  </si>
  <si>
    <t>群馬県邑楽郡明和町大佐貫</t>
  </si>
  <si>
    <t>群馬県邑楽郡明和町大輪</t>
  </si>
  <si>
    <t>群馬県邑楽郡明和町上江黒</t>
  </si>
  <si>
    <t>群馬県邑楽郡明和町川俣</t>
  </si>
  <si>
    <t>群馬県邑楽郡明和町下江黒</t>
  </si>
  <si>
    <t>群馬県邑楽郡明和町須賀</t>
  </si>
  <si>
    <t>群馬県邑楽郡明和町千津井</t>
  </si>
  <si>
    <t>群馬県邑楽郡明和町田島</t>
  </si>
  <si>
    <t>群馬県邑楽郡明和町斗合田</t>
  </si>
  <si>
    <t>群馬県邑楽郡明和町中谷</t>
  </si>
  <si>
    <t>群馬県邑楽郡明和町新里</t>
  </si>
  <si>
    <t>群馬県邑楽郡明和町南大島</t>
  </si>
  <si>
    <t>群馬県邑楽郡明和町矢島</t>
  </si>
  <si>
    <t>群馬県邑楽郡千代田町以下に掲載がない場合</t>
  </si>
  <si>
    <t>群馬県邑楽郡千代田町赤岩</t>
  </si>
  <si>
    <t>群馬県邑楽郡千代田町赤岩西</t>
  </si>
  <si>
    <t>群馬県邑楽郡千代田町上五箇</t>
  </si>
  <si>
    <t>群馬県邑楽郡千代田町上中森</t>
  </si>
  <si>
    <t>群馬県邑楽郡千代田町萱野</t>
  </si>
  <si>
    <t>群馬県邑楽郡千代田町木崎</t>
  </si>
  <si>
    <t>群馬県邑楽郡千代田町下中森</t>
  </si>
  <si>
    <t>群馬県邑楽郡千代田町昭和</t>
  </si>
  <si>
    <t>群馬県邑楽郡千代田町新福寺</t>
  </si>
  <si>
    <t>群馬県邑楽郡千代田町瀬戸井</t>
  </si>
  <si>
    <t>群馬県邑楽郡千代田町鍋谷</t>
  </si>
  <si>
    <t>群馬県邑楽郡千代田町福島</t>
  </si>
  <si>
    <t>群馬県邑楽郡千代田町舞木</t>
  </si>
  <si>
    <t>群馬県邑楽郡千代田町舞木東</t>
  </si>
  <si>
    <t>群馬県邑楽郡大泉町以下に掲載がない場合</t>
  </si>
  <si>
    <t>群馬県邑楽郡大泉町朝日</t>
  </si>
  <si>
    <t>群馬県邑楽郡大泉町いずみ</t>
  </si>
  <si>
    <t>群馬県邑楽郡大泉町丘山</t>
  </si>
  <si>
    <t>群馬県邑楽郡大泉町上小泉</t>
  </si>
  <si>
    <t>群馬県邑楽郡大泉町北小泉</t>
  </si>
  <si>
    <t>群馬県邑楽郡大泉町古海</t>
  </si>
  <si>
    <t>群馬県邑楽郡大泉町坂田</t>
  </si>
  <si>
    <t>群馬県邑楽郡大泉町下小泉</t>
  </si>
  <si>
    <t>群馬県邑楽郡大泉町城之内</t>
  </si>
  <si>
    <t>群馬県邑楽郡大泉町住吉</t>
  </si>
  <si>
    <t>群馬県邑楽郡大泉町仙石</t>
  </si>
  <si>
    <t>群馬県邑楽郡大泉町中央</t>
  </si>
  <si>
    <t>群馬県邑楽郡大泉町西小泉</t>
  </si>
  <si>
    <t>群馬県邑楽郡大泉町東小泉</t>
  </si>
  <si>
    <t>群馬県邑楽郡大泉町日の出</t>
  </si>
  <si>
    <t>群馬県邑楽郡大泉町富士</t>
  </si>
  <si>
    <t>群馬県邑楽郡大泉町古氷</t>
  </si>
  <si>
    <t>群馬県邑楽郡大泉町吉田</t>
  </si>
  <si>
    <t>群馬県邑楽郡大泉町寄木戸</t>
  </si>
  <si>
    <t>群馬県邑楽郡邑楽町以下に掲載がない場合</t>
  </si>
  <si>
    <t>群馬県邑楽郡邑楽町赤堀</t>
  </si>
  <si>
    <t>群馬県邑楽郡邑楽町秋妻</t>
  </si>
  <si>
    <t>群馬県邑楽郡邑楽町明野</t>
  </si>
  <si>
    <t>群馬県邑楽郡邑楽町石打</t>
  </si>
  <si>
    <t>群馬県邑楽郡邑楽町鶉</t>
  </si>
  <si>
    <t>群馬県邑楽郡邑楽町鶉新田</t>
  </si>
  <si>
    <t>群馬県邑楽郡邑楽町光善寺</t>
  </si>
  <si>
    <t>群馬県邑楽郡邑楽町篠塚</t>
  </si>
  <si>
    <t>群馬県邑楽郡邑楽町新中野</t>
  </si>
  <si>
    <t>群馬県邑楽郡邑楽町中野</t>
  </si>
  <si>
    <t>群馬県邑楽郡邑楽町藤川</t>
  </si>
  <si>
    <t>群馬県邑楽郡邑楽町狸塚</t>
  </si>
  <si>
    <t>埼玉県さいたま市西区以下に掲載がない場合</t>
  </si>
  <si>
    <t>埼玉県さいたま市西区飯田</t>
  </si>
  <si>
    <t>埼玉県さいたま市西区飯田新田</t>
  </si>
  <si>
    <t>埼玉県さいたま市西区植田谷本</t>
  </si>
  <si>
    <t>埼玉県さいたま市西区植田谷本村新田</t>
  </si>
  <si>
    <t>埼玉県さいたま市西区内野本郷</t>
  </si>
  <si>
    <t>埼玉県さいたま市西区指扇</t>
  </si>
  <si>
    <t>埼玉県さいたま市西区指扇領辻</t>
  </si>
  <si>
    <t>埼玉県さいたま市西区指扇領別所</t>
  </si>
  <si>
    <t>埼玉県さいたま市西区佐知川</t>
  </si>
  <si>
    <t>埼玉県さいたま市西区三条町</t>
  </si>
  <si>
    <t>埼玉県さいたま市西区島根</t>
  </si>
  <si>
    <t>埼玉県さいたま市西区昭和</t>
  </si>
  <si>
    <t>埼玉県さいたま市西区清河寺</t>
  </si>
  <si>
    <t>埼玉県さいたま市西区高木</t>
  </si>
  <si>
    <t>埼玉県さいたま市西区塚本</t>
  </si>
  <si>
    <t>埼玉県さいたま市西区塚本町</t>
  </si>
  <si>
    <t>埼玉県さいたま市西区土屋</t>
  </si>
  <si>
    <t>埼玉県さいたま市西区中釘</t>
  </si>
  <si>
    <t>埼玉県さいたま市西区中野林</t>
  </si>
  <si>
    <t>埼玉県さいたま市西区西遊馬</t>
  </si>
  <si>
    <t>埼玉県さいたま市西区西新井</t>
  </si>
  <si>
    <t>埼玉県さいたま市西区西大宮</t>
  </si>
  <si>
    <t>埼玉県さいたま市西区平方領々家</t>
  </si>
  <si>
    <t>埼玉県さいたま市西区二ツ宮</t>
  </si>
  <si>
    <t>埼玉県さいたま市西区プラザ</t>
  </si>
  <si>
    <t>埼玉県さいたま市西区宝来</t>
  </si>
  <si>
    <t>埼玉県さいたま市西区水判土</t>
  </si>
  <si>
    <t>埼玉県さいたま市西区峰岸</t>
  </si>
  <si>
    <t>埼玉県さいたま市西区三橋</t>
  </si>
  <si>
    <t>埼玉県さいたま市西区宮前町</t>
  </si>
  <si>
    <t>埼玉県さいたま市西区湯木町</t>
  </si>
  <si>
    <t>埼玉県さいたま市北区以下に掲載がない場合</t>
  </si>
  <si>
    <t>埼玉県さいたま市北区植竹町</t>
  </si>
  <si>
    <t>埼玉県さいたま市北区大成町</t>
  </si>
  <si>
    <t>埼玉県さいたま市北区上加</t>
  </si>
  <si>
    <t>埼玉県さいたま市北区櫛引町</t>
  </si>
  <si>
    <t>埼玉県さいたま市北区今羽町</t>
  </si>
  <si>
    <t>埼玉県さいたま市北区土呂町</t>
  </si>
  <si>
    <t>埼玉県さいたま市北区奈良町</t>
  </si>
  <si>
    <t>埼玉県さいたま市北区日進町</t>
  </si>
  <si>
    <t>埼玉県さいたま市北区東大成町</t>
  </si>
  <si>
    <t>埼玉県さいたま市北区別所町</t>
  </si>
  <si>
    <t>埼玉県さいたま市北区本郷町</t>
  </si>
  <si>
    <t>埼玉県さいたま市北区盆栽町</t>
  </si>
  <si>
    <t>埼玉県さいたま市北区見沼</t>
  </si>
  <si>
    <t>埼玉県さいたま市北区宮原町</t>
  </si>
  <si>
    <t>埼玉県さいたま市北区吉野町</t>
  </si>
  <si>
    <t>埼玉県さいたま市大宮区以下に掲載がない場合</t>
  </si>
  <si>
    <t>埼玉県さいたま市大宮区東町</t>
  </si>
  <si>
    <t>埼玉県さいたま市大宮区天沼町</t>
  </si>
  <si>
    <t>埼玉県さいたま市大宮区大成町</t>
  </si>
  <si>
    <t>埼玉県さいたま市大宮区大原</t>
  </si>
  <si>
    <t>埼玉県さいたま市大宮区上小町</t>
  </si>
  <si>
    <t>埼玉県さいたま市大宮区吉敷町</t>
  </si>
  <si>
    <t>埼玉県さいたま市大宮区北袋町</t>
  </si>
  <si>
    <t>埼玉県さいたま市大宮区櫛引町</t>
  </si>
  <si>
    <t>埼玉県さいたま市大宮区桜木町</t>
  </si>
  <si>
    <t>埼玉県さいたま市大宮区下町</t>
  </si>
  <si>
    <t>埼玉県さいたま市大宮区寿能町</t>
  </si>
  <si>
    <t>埼玉県さいたま市大宮区浅間町</t>
  </si>
  <si>
    <t>埼玉県さいたま市大宮区大門町</t>
  </si>
  <si>
    <t>埼玉県さいたま市大宮区高鼻町</t>
  </si>
  <si>
    <t>埼玉県さいたま市大宮区土手町</t>
  </si>
  <si>
    <t>埼玉県さいたま市大宮区仲町</t>
  </si>
  <si>
    <t>埼玉県さいたま市大宮区錦町</t>
  </si>
  <si>
    <t>埼玉県さいたま市大宮区堀の内町</t>
  </si>
  <si>
    <t>埼玉県さいたま市大宮区三橋</t>
  </si>
  <si>
    <t>埼玉県さいたま市大宮区宮町</t>
  </si>
  <si>
    <t>埼玉県さいたま市見沼区以下に掲載がない場合</t>
  </si>
  <si>
    <t>埼玉県さいたま市見沼区大谷</t>
  </si>
  <si>
    <t>埼玉県さいたま市見沼区大和田町</t>
  </si>
  <si>
    <t>埼玉県さいたま市見沼区卸町</t>
  </si>
  <si>
    <t>埼玉県さいたま市見沼区加田屋</t>
  </si>
  <si>
    <t>埼玉県さいたま市見沼区加田屋新田</t>
  </si>
  <si>
    <t>埼玉県さいたま市見沼区片柳</t>
  </si>
  <si>
    <t>埼玉県さいたま市見沼区片柳東</t>
  </si>
  <si>
    <t>埼玉県さいたま市見沼区上山口新田</t>
  </si>
  <si>
    <t>埼玉県さいたま市見沼区小深作</t>
  </si>
  <si>
    <t>埼玉県さいたま市見沼区笹丸</t>
  </si>
  <si>
    <t>埼玉県さいたま市見沼区島町</t>
  </si>
  <si>
    <t>埼玉県さいたま市見沼区新右ェ門新田</t>
  </si>
  <si>
    <t>埼玉県さいたま市見沼区砂町</t>
  </si>
  <si>
    <t>埼玉県さいたま市見沼区染谷</t>
  </si>
  <si>
    <t>埼玉県さいたま市見沼区中川</t>
  </si>
  <si>
    <t>埼玉県さいたま市見沼区新堤</t>
  </si>
  <si>
    <t>埼玉県さいたま市見沼区西山新田</t>
  </si>
  <si>
    <t>埼玉県さいたま市見沼区西山村新田</t>
  </si>
  <si>
    <t>埼玉県さいたま市見沼区蓮沼</t>
  </si>
  <si>
    <t>埼玉県さいたま市見沼区春岡</t>
  </si>
  <si>
    <t>埼玉県さいたま市見沼区春野</t>
  </si>
  <si>
    <t>埼玉県さいたま市見沼区東新井</t>
  </si>
  <si>
    <t>埼玉県さいたま市見沼区東大宮</t>
  </si>
  <si>
    <t>埼玉県さいたま市見沼区東宮下</t>
  </si>
  <si>
    <t>埼玉県さいたま市見沼区東門前</t>
  </si>
  <si>
    <t>埼玉県さいたま市見沼区膝子</t>
  </si>
  <si>
    <t>埼玉県さいたま市見沼区深作</t>
  </si>
  <si>
    <t>埼玉県さいたま市見沼区風渡野</t>
  </si>
  <si>
    <t>埼玉県さいたま市見沼区堀崎町</t>
  </si>
  <si>
    <t>埼玉県さいたま市見沼区丸ヶ崎</t>
  </si>
  <si>
    <t>埼玉県さいたま市見沼区丸ヶ崎町</t>
  </si>
  <si>
    <t>埼玉県さいたま市見沼区御蔵</t>
  </si>
  <si>
    <t>埼玉県さいたま市見沼区南中野</t>
  </si>
  <si>
    <t>埼玉県さいたま市見沼区南中丸</t>
  </si>
  <si>
    <t>埼玉県さいたま市見沼区宮ヶ谷塔</t>
  </si>
  <si>
    <t>埼玉県さいたま市見沼区見山</t>
  </si>
  <si>
    <t>埼玉県さいたま市見沼区山</t>
  </si>
  <si>
    <t>埼玉県さいたま市中央区以下に掲載がない場合</t>
  </si>
  <si>
    <t>埼玉県さいたま市中央区上峰</t>
  </si>
  <si>
    <t>埼玉県さいたま市中央区円阿弥</t>
  </si>
  <si>
    <t>埼玉県さいたま市中央区大戸</t>
  </si>
  <si>
    <t>埼玉県さいたま市中央区上落合</t>
  </si>
  <si>
    <t>埼玉県さいたま市中央区桜丘</t>
  </si>
  <si>
    <t>埼玉県さいたま市中央区下落合</t>
  </si>
  <si>
    <t>埼玉県さいたま市中央区新都心（次のビルを除く）</t>
  </si>
  <si>
    <t>埼玉県さいたま市中央区新都心明治安田生命さいたま新都心ビル（地階・階層不明）</t>
  </si>
  <si>
    <t>埼玉県さいたま市中央区新都心明治安田生命さいたま新都心ビル（１階）</t>
  </si>
  <si>
    <t>埼玉県さいたま市中央区新都心明治安田生命さいたま新都心ビル（２階）</t>
  </si>
  <si>
    <t>埼玉県さいたま市中央区新都心明治安田生命さいたま新都心ビル（３階）</t>
  </si>
  <si>
    <t>埼玉県さいたま市中央区新都心明治安田生命さいたま新都心ビル（４階）</t>
  </si>
  <si>
    <t>埼玉県さいたま市中央区新都心明治安田生命さいたま新都心ビル（５階）</t>
  </si>
  <si>
    <t>埼玉県さいたま市中央区新都心明治安田生命さいたま新都心ビル（６階）</t>
  </si>
  <si>
    <t>埼玉県さいたま市中央区新都心明治安田生命さいたま新都心ビル（７階）</t>
  </si>
  <si>
    <t>埼玉県さいたま市中央区新都心明治安田生命さいたま新都心ビル（８階）</t>
  </si>
  <si>
    <t>埼玉県さいたま市中央区新都心明治安田生命さいたま新都心ビル（９階）</t>
  </si>
  <si>
    <t>埼玉県さいたま市中央区新都心明治安田生命さいたま新都心ビル（１０階）</t>
  </si>
  <si>
    <t>埼玉県さいたま市中央区新都心明治安田生命さいたま新都心ビル（１１階）</t>
  </si>
  <si>
    <t>埼玉県さいたま市中央区新都心明治安田生命さいたま新都心ビル（１２階）</t>
  </si>
  <si>
    <t>埼玉県さいたま市中央区新都心明治安田生命さいたま新都心ビル（１３階）</t>
  </si>
  <si>
    <t>埼玉県さいたま市中央区新都心明治安田生命さいたま新都心ビル（１４階）</t>
  </si>
  <si>
    <t>埼玉県さいたま市中央区新都心明治安田生命さいたま新都心ビル（１５階）</t>
  </si>
  <si>
    <t>埼玉県さいたま市中央区新都心明治安田生命さいたま新都心ビル（１６階）</t>
  </si>
  <si>
    <t>埼玉県さいたま市中央区新都心明治安田生命さいたま新都心ビル（１７階）</t>
  </si>
  <si>
    <t>埼玉県さいたま市中央区新都心明治安田生命さいたま新都心ビル（１８階）</t>
  </si>
  <si>
    <t>埼玉県さいたま市中央区新都心明治安田生命さいたま新都心ビル（１９階）</t>
  </si>
  <si>
    <t>埼玉県さいたま市中央区新都心明治安田生命さいたま新都心ビル（２０階）</t>
  </si>
  <si>
    <t>埼玉県さいたま市中央区新都心明治安田生命さいたま新都心ビル（２１階）</t>
  </si>
  <si>
    <t>埼玉県さいたま市中央区新都心明治安田生命さいたま新都心ビル（２２階）</t>
  </si>
  <si>
    <t>埼玉県さいたま市中央区新都心明治安田生命さいたま新都心ビル（２３階）</t>
  </si>
  <si>
    <t>埼玉県さいたま市中央区新都心明治安田生命さいたま新都心ビル（２４階）</t>
  </si>
  <si>
    <t>埼玉県さいたま市中央区新都心明治安田生命さいたま新都心ビル（２５階）</t>
  </si>
  <si>
    <t>埼玉県さいたま市中央区新都心明治安田生命さいたま新都心ビル（２６階）</t>
  </si>
  <si>
    <t>埼玉県さいたま市中央区新都心明治安田生命さいたま新都心ビル（２７階）</t>
  </si>
  <si>
    <t>埼玉県さいたま市中央区新都心明治安田生命さいたま新都心ビル（２８階）</t>
  </si>
  <si>
    <t>埼玉県さいたま市中央区新都心明治安田生命さいたま新都心ビル（２９階）</t>
  </si>
  <si>
    <t>埼玉県さいたま市中央区新都心明治安田生命さいたま新都心ビル（３０階）</t>
  </si>
  <si>
    <t>埼玉県さいたま市中央区新都心明治安田生命さいたま新都心ビル（３１階）</t>
  </si>
  <si>
    <t>埼玉県さいたま市中央区新都心明治安田生命さいたま新都心ビル（３２階）</t>
  </si>
  <si>
    <t>埼玉県さいたま市中央区新都心明治安田生命さいたま新都心ビル（３３階）</t>
  </si>
  <si>
    <t>埼玉県さいたま市中央区新都心明治安田生命さいたま新都心ビル（３４階）</t>
  </si>
  <si>
    <t>埼玉県さいたま市中央区新都心明治安田生命さいたま新都心ビル（３５階）</t>
  </si>
  <si>
    <t>埼玉県さいたま市中央区新中里</t>
  </si>
  <si>
    <t>埼玉県さいたま市中央区鈴谷</t>
  </si>
  <si>
    <t>埼玉県さいたま市中央区八王子</t>
  </si>
  <si>
    <t>埼玉県さいたま市中央区本町西</t>
  </si>
  <si>
    <t>埼玉県さいたま市中央区本町東</t>
  </si>
  <si>
    <t>埼玉県さいたま市桜区以下に掲載がない場合</t>
  </si>
  <si>
    <t>埼玉県さいたま市桜区大久保領家</t>
  </si>
  <si>
    <t>埼玉県さいたま市桜区上大久保</t>
  </si>
  <si>
    <t>埼玉県さいたま市桜区五関</t>
  </si>
  <si>
    <t>埼玉県さいたま市桜区在家</t>
  </si>
  <si>
    <t>埼玉県さいたま市桜区栄和</t>
  </si>
  <si>
    <t>埼玉県さいたま市桜区桜田</t>
  </si>
  <si>
    <t>埼玉県さいたま市桜区新開</t>
  </si>
  <si>
    <t>埼玉県さいたま市桜区下大久保</t>
  </si>
  <si>
    <t>埼玉県さいたま市桜区宿</t>
  </si>
  <si>
    <t>埼玉県さいたま市桜区昭和</t>
  </si>
  <si>
    <t>埼玉県さいたま市桜区白鍬</t>
  </si>
  <si>
    <t>埼玉県さいたま市桜区神田</t>
  </si>
  <si>
    <t>埼玉県さいたま市桜区田島</t>
  </si>
  <si>
    <t>埼玉県さいたま市桜区塚本</t>
  </si>
  <si>
    <t>埼玉県さいたま市桜区道場</t>
  </si>
  <si>
    <t>埼玉県さいたま市桜区中島</t>
  </si>
  <si>
    <t>埼玉県さいたま市桜区西堀</t>
  </si>
  <si>
    <t>埼玉県さいたま市桜区町谷</t>
  </si>
  <si>
    <t>埼玉県さいたま市桜区南元宿</t>
  </si>
  <si>
    <t>埼玉県さいたま市桜区山久保</t>
  </si>
  <si>
    <t>埼玉県さいたま市浦和区以下に掲載がない場合</t>
  </si>
  <si>
    <t>埼玉県さいたま市浦和区大原</t>
  </si>
  <si>
    <t>埼玉県さいたま市浦和区上木崎</t>
  </si>
  <si>
    <t>埼玉県さいたま市浦和区木崎</t>
  </si>
  <si>
    <t>埼玉県さいたま市浦和区岸町</t>
  </si>
  <si>
    <t>埼玉県さいたま市浦和区北浦和</t>
  </si>
  <si>
    <t>埼玉県さいたま市浦和区皇山町</t>
  </si>
  <si>
    <t>埼玉県さいたま市浦和区駒場</t>
  </si>
  <si>
    <t>埼玉県さいたま市浦和区神明</t>
  </si>
  <si>
    <t>埼玉県さいたま市浦和区瀬ヶ崎</t>
  </si>
  <si>
    <t>埼玉県さいたま市浦和区大東</t>
  </si>
  <si>
    <t>埼玉県さいたま市浦和区高砂</t>
  </si>
  <si>
    <t>埼玉県さいたま市浦和区常盤</t>
  </si>
  <si>
    <t>埼玉県さいたま市浦和区仲町</t>
  </si>
  <si>
    <t>埼玉県さいたま市浦和区針ヶ谷</t>
  </si>
  <si>
    <t>埼玉県さいたま市浦和区東岸町</t>
  </si>
  <si>
    <t>埼玉県さいたま市浦和区東高砂町</t>
  </si>
  <si>
    <t>埼玉県さいたま市浦和区東仲町</t>
  </si>
  <si>
    <t>埼玉県さいたま市浦和区前地</t>
  </si>
  <si>
    <t>埼玉県さいたま市浦和区三崎</t>
  </si>
  <si>
    <t>埼玉県さいたま市浦和区元町</t>
  </si>
  <si>
    <t>埼玉県さいたま市浦和区本太</t>
  </si>
  <si>
    <t>埼玉県さいたま市浦和区領家</t>
  </si>
  <si>
    <t>埼玉県さいたま市南区以下に掲載がない場合</t>
  </si>
  <si>
    <t>埼玉県さいたま市南区内谷</t>
  </si>
  <si>
    <t>埼玉県さいたま市南区円正寺</t>
  </si>
  <si>
    <t>埼玉県さいたま市南区大谷口</t>
  </si>
  <si>
    <t>埼玉県さいたま市南区大谷場</t>
  </si>
  <si>
    <t>埼玉県さいたま市南区鹿手袋</t>
  </si>
  <si>
    <t>埼玉県さいたま市南区白幡</t>
  </si>
  <si>
    <t>埼玉県さいたま市南区神明</t>
  </si>
  <si>
    <t>埼玉県さいたま市南区関</t>
  </si>
  <si>
    <t>埼玉県さいたま市南区太田窪</t>
  </si>
  <si>
    <t>埼玉県さいたま市南区辻</t>
  </si>
  <si>
    <t>埼玉県さいたま市南区堤外</t>
  </si>
  <si>
    <t>埼玉県さいたま市南区沼影</t>
  </si>
  <si>
    <t>埼玉県さいたま市南区根岸</t>
  </si>
  <si>
    <t>埼玉県さいたま市南区広ヶ谷戸</t>
  </si>
  <si>
    <t>埼玉県さいたま市南区文蔵</t>
  </si>
  <si>
    <t>埼玉県さいたま市南区別所</t>
  </si>
  <si>
    <t>埼玉県さいたま市南区曲本</t>
  </si>
  <si>
    <t>埼玉県さいたま市南区松本</t>
  </si>
  <si>
    <t>埼玉県さいたま市南区南浦和</t>
  </si>
  <si>
    <t>埼玉県さいたま市南区南本町</t>
  </si>
  <si>
    <t>埼玉県さいたま市南区四谷</t>
  </si>
  <si>
    <t>埼玉県さいたま市緑区以下に掲載がない場合</t>
  </si>
  <si>
    <t>埼玉県さいたま市緑区大崎</t>
  </si>
  <si>
    <t>埼玉県さいたま市緑区大牧</t>
  </si>
  <si>
    <t>埼玉県さいたま市緑区大間木</t>
  </si>
  <si>
    <t>埼玉県さいたま市緑区大谷口</t>
  </si>
  <si>
    <t>埼玉県さいたま市緑区上野田</t>
  </si>
  <si>
    <t>埼玉県さいたま市緑区北原</t>
  </si>
  <si>
    <t>埼玉県さいたま市緑区玄蕃新田</t>
  </si>
  <si>
    <t>埼玉県さいたま市緑区道祖土</t>
  </si>
  <si>
    <t>埼玉県さいたま市緑区芝原</t>
  </si>
  <si>
    <t>埼玉県さいたま市緑区下野田</t>
  </si>
  <si>
    <t>埼玉県さいたま市緑区下山口新田</t>
  </si>
  <si>
    <t>埼玉県さいたま市緑区新宿</t>
  </si>
  <si>
    <t>埼玉県さいたま市緑区太田窪</t>
  </si>
  <si>
    <t>埼玉県さいたま市緑区大道</t>
  </si>
  <si>
    <t>埼玉県さいたま市緑区大門</t>
  </si>
  <si>
    <t>埼玉県さいたま市緑区代山</t>
  </si>
  <si>
    <t>埼玉県さいたま市緑区高畑</t>
  </si>
  <si>
    <t>埼玉県さいたま市緑区寺山</t>
  </si>
  <si>
    <t>埼玉県さいたま市緑区中尾</t>
  </si>
  <si>
    <t>埼玉県さいたま市緑区中野田</t>
  </si>
  <si>
    <t>埼玉県さいたま市緑区南部領辻</t>
  </si>
  <si>
    <t>埼玉県さいたま市緑区蓮見新田</t>
  </si>
  <si>
    <t>埼玉県さいたま市緑区原山</t>
  </si>
  <si>
    <t>埼玉県さいたま市緑区馬場</t>
  </si>
  <si>
    <t>埼玉県さいたま市緑区東浦和</t>
  </si>
  <si>
    <t>埼玉県さいたま市緑区東大門</t>
  </si>
  <si>
    <t>埼玉県さいたま市緑区松木</t>
  </si>
  <si>
    <t>埼玉県さいたま市緑区間宮</t>
  </si>
  <si>
    <t>埼玉県さいたま市緑区三浦</t>
  </si>
  <si>
    <t>埼玉県さいたま市緑区美園</t>
  </si>
  <si>
    <t>埼玉県さいたま市緑区見沼</t>
  </si>
  <si>
    <t>埼玉県さいたま市緑区三室</t>
  </si>
  <si>
    <t>埼玉県さいたま市緑区宮後</t>
  </si>
  <si>
    <t>埼玉県さいたま市緑区宮本</t>
  </si>
  <si>
    <t>埼玉県さいたま市緑区山崎</t>
  </si>
  <si>
    <t>埼玉県さいたま市岩槻区以下に掲載がない場合</t>
  </si>
  <si>
    <t>埼玉県さいたま市岩槻区相野原</t>
  </si>
  <si>
    <t>埼玉県さいたま市岩槻区愛宕町</t>
  </si>
  <si>
    <t>埼玉県さいたま市岩槻区飯塚</t>
  </si>
  <si>
    <t>埼玉県さいたま市岩槻区岩槻</t>
  </si>
  <si>
    <t>埼玉県さいたま市岩槻区上野</t>
  </si>
  <si>
    <t>埼玉県さいたま市岩槻区浮谷</t>
  </si>
  <si>
    <t>埼玉県さいたま市岩槻区裏慈恩寺</t>
  </si>
  <si>
    <t>埼玉県さいたま市岩槻区大口</t>
  </si>
  <si>
    <t>埼玉県さいたま市岩槻区太田</t>
  </si>
  <si>
    <t>埼玉県さいたま市岩槻区大戸</t>
  </si>
  <si>
    <t>埼玉県さいたま市岩槻区大野島</t>
  </si>
  <si>
    <t>埼玉県さいたま市岩槻区大森</t>
  </si>
  <si>
    <t>埼玉県さいたま市岩槻区大谷</t>
  </si>
  <si>
    <t>埼玉県さいたま市岩槻区尾ヶ崎</t>
  </si>
  <si>
    <t>埼玉県さいたま市岩槻区尾ヶ崎新田</t>
  </si>
  <si>
    <t>埼玉県さいたま市岩槻区表慈恩寺</t>
  </si>
  <si>
    <t>埼玉県さいたま市岩槻区釣上</t>
  </si>
  <si>
    <t>埼玉県さいたま市岩槻区釣上新田</t>
  </si>
  <si>
    <t>埼玉県さいたま市岩槻区加倉</t>
  </si>
  <si>
    <t>埼玉県さいたま市岩槻区掛</t>
  </si>
  <si>
    <t>埼玉県さいたま市岩槻区柏崎</t>
  </si>
  <si>
    <t>埼玉県さいたま市岩槻区金重</t>
  </si>
  <si>
    <t>埼玉県さいたま市岩槻区鹿室</t>
  </si>
  <si>
    <t>埼玉県さいたま市岩槻区上里</t>
  </si>
  <si>
    <t>埼玉県さいたま市岩槻区黒谷</t>
  </si>
  <si>
    <t>埼玉県さいたま市岩槻区古ヶ場</t>
  </si>
  <si>
    <t>埼玉県さいたま市岩槻区小溝</t>
  </si>
  <si>
    <t>埼玉県さいたま市岩槻区笹久保</t>
  </si>
  <si>
    <t>埼玉県さいたま市岩槻区笹久保新田</t>
  </si>
  <si>
    <t>埼玉県さいたま市岩槻区慈恩寺</t>
  </si>
  <si>
    <t>埼玉県さいたま市岩槻区城南</t>
  </si>
  <si>
    <t>埼玉県さいたま市岩槻区城町</t>
  </si>
  <si>
    <t>埼玉県さいたま市岩槻区真福寺</t>
  </si>
  <si>
    <t>埼玉県さいたま市岩槻区末田</t>
  </si>
  <si>
    <t>埼玉県さいたま市岩槻区諏訪</t>
  </si>
  <si>
    <t>埼玉県さいたま市岩槻区高曽根</t>
  </si>
  <si>
    <t>埼玉県さいたま市岩槻区徳力</t>
  </si>
  <si>
    <t>埼玉県さいたま市岩槻区仲町</t>
  </si>
  <si>
    <t>埼玉県さいたま市岩槻区長宮</t>
  </si>
  <si>
    <t>埼玉県さいたま市岩槻区並木</t>
  </si>
  <si>
    <t>埼玉県さいたま市岩槻区新方須賀</t>
  </si>
  <si>
    <t>埼玉県さいたま市岩槻区西原</t>
  </si>
  <si>
    <t>埼玉県さいたま市岩槻区西原台</t>
  </si>
  <si>
    <t>埼玉県さいたま市岩槻区西町</t>
  </si>
  <si>
    <t>埼玉県さいたま市岩槻区野孫</t>
  </si>
  <si>
    <t>埼玉県さいたま市岩槻区原町</t>
  </si>
  <si>
    <t>埼玉県さいたま市岩槻区東岩槻</t>
  </si>
  <si>
    <t>埼玉県さいたま市岩槻区東町</t>
  </si>
  <si>
    <t>埼玉県さいたま市岩槻区日の出町</t>
  </si>
  <si>
    <t>埼玉県さいたま市岩槻区府内</t>
  </si>
  <si>
    <t>埼玉県さいたま市岩槻区平林寺</t>
  </si>
  <si>
    <t>埼玉県さいたま市岩槻区本宿</t>
  </si>
  <si>
    <t>埼玉県さいたま市岩槻区本町</t>
  </si>
  <si>
    <t>埼玉県さいたま市岩槻区本丸</t>
  </si>
  <si>
    <t>埼玉県さいたま市岩槻区馬込</t>
  </si>
  <si>
    <t>埼玉県さいたま市岩槻区増長</t>
  </si>
  <si>
    <t>埼玉県さいたま市岩槻区美園東</t>
  </si>
  <si>
    <t>埼玉県さいたま市岩槻区南下新井</t>
  </si>
  <si>
    <t>埼玉県さいたま市岩槻区南辻</t>
  </si>
  <si>
    <t>埼玉県さいたま市岩槻区南平野</t>
  </si>
  <si>
    <t>埼玉県さいたま市岩槻区箕輪</t>
  </si>
  <si>
    <t>埼玉県さいたま市岩槻区宮町</t>
  </si>
  <si>
    <t>埼玉県さいたま市岩槻区美幸町</t>
  </si>
  <si>
    <t>埼玉県さいたま市岩槻区村国</t>
  </si>
  <si>
    <t>埼玉県さいたま市岩槻区谷下</t>
  </si>
  <si>
    <t>埼玉県さいたま市岩槻区横根</t>
  </si>
  <si>
    <t>埼玉県川越市以下に掲載がない場合</t>
  </si>
  <si>
    <t>埼玉県川越市安比奈新田</t>
  </si>
  <si>
    <t>埼玉県川越市青柳</t>
  </si>
  <si>
    <t>埼玉県川越市旭町</t>
  </si>
  <si>
    <t>埼玉県川越市天沼新田</t>
  </si>
  <si>
    <t>埼玉県川越市新宿</t>
  </si>
  <si>
    <t>埼玉県川越市新宿町</t>
  </si>
  <si>
    <t>埼玉県川越市池辺</t>
  </si>
  <si>
    <t>埼玉県川越市伊佐沼</t>
  </si>
  <si>
    <t>埼玉県川越市石田</t>
  </si>
  <si>
    <t>埼玉県川越市石田本郷</t>
  </si>
  <si>
    <t>埼玉県川越市石原町</t>
  </si>
  <si>
    <t>埼玉県川越市泉町</t>
  </si>
  <si>
    <t>埼玉県川越市伊勢原町</t>
  </si>
  <si>
    <t>埼玉県川越市稲荷町</t>
  </si>
  <si>
    <t>埼玉県川越市今泉</t>
  </si>
  <si>
    <t>埼玉県川越市今成</t>
  </si>
  <si>
    <t>埼玉県川越市今福</t>
  </si>
  <si>
    <t>埼玉県川越市牛子</t>
  </si>
  <si>
    <t>埼玉県川越市上戸</t>
  </si>
  <si>
    <t>埼玉県川越市上戸新町</t>
  </si>
  <si>
    <t>埼玉県川越市扇河岸</t>
  </si>
  <si>
    <t>埼玉県川越市大仙波</t>
  </si>
  <si>
    <t>埼玉県川越市大仙波新田</t>
  </si>
  <si>
    <t>埼玉県川越市大塚</t>
  </si>
  <si>
    <t>埼玉県川越市大塚新田</t>
  </si>
  <si>
    <t>埼玉県川越市大塚新町</t>
  </si>
  <si>
    <t>埼玉県川越市大手町</t>
  </si>
  <si>
    <t>埼玉県川越市大中居</t>
  </si>
  <si>
    <t>埼玉県川越市大袋</t>
  </si>
  <si>
    <t>埼玉県川越市大袋新田</t>
  </si>
  <si>
    <t>埼玉県川越市小ケ谷</t>
  </si>
  <si>
    <t>埼玉県川越市御成町</t>
  </si>
  <si>
    <t>埼玉県川越市萱沼</t>
  </si>
  <si>
    <t>埼玉県川越市笠幡</t>
  </si>
  <si>
    <t>埼玉県川越市かし野台</t>
  </si>
  <si>
    <t>埼玉県川越市霞ケ関東</t>
  </si>
  <si>
    <t>埼玉県川越市霞ケ関北</t>
  </si>
  <si>
    <t>埼玉県川越市かすみ野</t>
  </si>
  <si>
    <t>埼玉県川越市上老袋</t>
  </si>
  <si>
    <t>埼玉県川越市上新河岸</t>
  </si>
  <si>
    <t>埼玉県川越市上寺山</t>
  </si>
  <si>
    <t>埼玉県川越市上野田町</t>
  </si>
  <si>
    <t>埼玉県川越市上松原</t>
  </si>
  <si>
    <t>埼玉県川越市鴨田</t>
  </si>
  <si>
    <t>埼玉県川越市川越</t>
  </si>
  <si>
    <t>埼玉県川越市川鶴</t>
  </si>
  <si>
    <t>埼玉県川越市かわつる三芳野</t>
  </si>
  <si>
    <t>埼玉県川越市岸</t>
  </si>
  <si>
    <t>埼玉県川越市岸町</t>
  </si>
  <si>
    <t>埼玉県川越市北田島</t>
  </si>
  <si>
    <t>埼玉県川越市喜多町</t>
  </si>
  <si>
    <t>埼玉県川越市木野目</t>
  </si>
  <si>
    <t>埼玉県川越市久下戸</t>
  </si>
  <si>
    <t>埼玉県川越市鯨井</t>
  </si>
  <si>
    <t>埼玉県川越市鯨井新田</t>
  </si>
  <si>
    <t>埼玉県川越市久保町</t>
  </si>
  <si>
    <t>埼玉県川越市熊野町</t>
  </si>
  <si>
    <t>埼玉県川越市郭町</t>
  </si>
  <si>
    <t>埼玉県川越市広栄町</t>
  </si>
  <si>
    <t>埼玉県川越市小仙波</t>
  </si>
  <si>
    <t>埼玉県川越市小仙波町</t>
  </si>
  <si>
    <t>埼玉県川越市小堤</t>
  </si>
  <si>
    <t>埼玉県川越市寿町</t>
  </si>
  <si>
    <t>埼玉県川越市小中居</t>
  </si>
  <si>
    <t>埼玉県川越市小室</t>
  </si>
  <si>
    <t>埼玉県川越市幸町</t>
  </si>
  <si>
    <t>埼玉県川越市栄</t>
  </si>
  <si>
    <t>埼玉県川越市三久保町</t>
  </si>
  <si>
    <t>埼玉県川越市三光町</t>
  </si>
  <si>
    <t>埼玉県川越市鹿飼</t>
  </si>
  <si>
    <t>埼玉県川越市志多町</t>
  </si>
  <si>
    <t>埼玉県川越市渋井</t>
  </si>
  <si>
    <t>埼玉県川越市清水町</t>
  </si>
  <si>
    <t>埼玉県川越市下赤坂</t>
  </si>
  <si>
    <t>埼玉県川越市下老袋</t>
  </si>
  <si>
    <t>埼玉県川越市下小坂</t>
  </si>
  <si>
    <t>埼玉県川越市下新河岸</t>
  </si>
  <si>
    <t>埼玉県川越市下広谷</t>
  </si>
  <si>
    <t>埼玉県川越市下松原</t>
  </si>
  <si>
    <t>埼玉県川越市城下町</t>
  </si>
  <si>
    <t>埼玉県川越市新富町</t>
  </si>
  <si>
    <t>埼玉県川越市神明町</t>
  </si>
  <si>
    <t>埼玉県川越市末広町</t>
  </si>
  <si>
    <t>埼玉県川越市菅間</t>
  </si>
  <si>
    <t>埼玉県川越市菅原町</t>
  </si>
  <si>
    <t>埼玉県川越市砂</t>
  </si>
  <si>
    <t>埼玉県川越市砂久保</t>
  </si>
  <si>
    <t>埼玉県川越市砂新田</t>
  </si>
  <si>
    <t>埼玉県川越市諏訪町</t>
  </si>
  <si>
    <t>埼玉県川越市仙波町</t>
  </si>
  <si>
    <t>埼玉県川越市高島</t>
  </si>
  <si>
    <t>埼玉県川越市竹野</t>
  </si>
  <si>
    <t>埼玉県川越市田町</t>
  </si>
  <si>
    <t>埼玉県川越市月吉町</t>
  </si>
  <si>
    <t>埼玉県川越市寺井</t>
  </si>
  <si>
    <t>埼玉県川越市寺尾</t>
  </si>
  <si>
    <t>埼玉県川越市寺山</t>
  </si>
  <si>
    <t>埼玉県川越市東明寺</t>
  </si>
  <si>
    <t>埼玉県川越市通町</t>
  </si>
  <si>
    <t>埼玉県川越市豊田新田</t>
  </si>
  <si>
    <t>埼玉県川越市豊田町</t>
  </si>
  <si>
    <t>埼玉県川越市豊田本</t>
  </si>
  <si>
    <t>埼玉県川越市問屋町</t>
  </si>
  <si>
    <t>埼玉県川越市中老袋</t>
  </si>
  <si>
    <t>埼玉県川越市中台</t>
  </si>
  <si>
    <t>埼玉県川越市中台南</t>
  </si>
  <si>
    <t>埼玉県川越市中台元町</t>
  </si>
  <si>
    <t>埼玉県川越市仲町</t>
  </si>
  <si>
    <t>埼玉県川越市中原町</t>
  </si>
  <si>
    <t>埼玉県川越市中福</t>
  </si>
  <si>
    <t>埼玉県川越市中福東</t>
  </si>
  <si>
    <t>埼玉県川越市並木</t>
  </si>
  <si>
    <t>埼玉県川越市並木新町</t>
  </si>
  <si>
    <t>埼玉県川越市並木西町</t>
  </si>
  <si>
    <t>埼玉県川越市西小仙波町</t>
  </si>
  <si>
    <t>埼玉県川越市日東町</t>
  </si>
  <si>
    <t>埼玉県川越市野田</t>
  </si>
  <si>
    <t>埼玉県川越市野田町</t>
  </si>
  <si>
    <t>埼玉県川越市氷川町</t>
  </si>
  <si>
    <t>埼玉県川越市東田町</t>
  </si>
  <si>
    <t>埼玉県川越市東本宿</t>
  </si>
  <si>
    <t>埼玉県川越市平塚</t>
  </si>
  <si>
    <t>埼玉県川越市平塚新田</t>
  </si>
  <si>
    <t>埼玉県川越市広谷新町</t>
  </si>
  <si>
    <t>埼玉県川越市府川</t>
  </si>
  <si>
    <t>埼玉県川越市福田</t>
  </si>
  <si>
    <t>埼玉県川越市藤木町</t>
  </si>
  <si>
    <t>埼玉県川越市藤倉</t>
  </si>
  <si>
    <t>埼玉県川越市藤間</t>
  </si>
  <si>
    <t>埼玉県川越市富士見</t>
  </si>
  <si>
    <t>埼玉県川越市富士見町</t>
  </si>
  <si>
    <t>埼玉県川越市藤原町</t>
  </si>
  <si>
    <t>埼玉県川越市古市場</t>
  </si>
  <si>
    <t>埼玉県川越市古谷上</t>
  </si>
  <si>
    <t>埼玉県川越市古谷本郷</t>
  </si>
  <si>
    <t>埼玉県川越市増形</t>
  </si>
  <si>
    <t>埼玉県川越市松江町</t>
  </si>
  <si>
    <t>埼玉県川越市松郷</t>
  </si>
  <si>
    <t>埼玉県川越市的場</t>
  </si>
  <si>
    <t>埼玉県川越市的場新町</t>
  </si>
  <si>
    <t>埼玉県川越市的場北</t>
  </si>
  <si>
    <t>埼玉県川越市南大塚</t>
  </si>
  <si>
    <t>埼玉県川越市南田島</t>
  </si>
  <si>
    <t>埼玉県川越市南台</t>
  </si>
  <si>
    <t>埼玉県川越市南通町</t>
  </si>
  <si>
    <t>埼玉県川越市宮下町</t>
  </si>
  <si>
    <t>埼玉県川越市宮元町</t>
  </si>
  <si>
    <t>埼玉県川越市むさし野</t>
  </si>
  <si>
    <t>埼玉県川越市むさし野南</t>
  </si>
  <si>
    <t>埼玉県川越市元町</t>
  </si>
  <si>
    <t>埼玉県川越市八ツ島</t>
  </si>
  <si>
    <t>埼玉県川越市谷中</t>
  </si>
  <si>
    <t>埼玉県川越市山城</t>
  </si>
  <si>
    <t>埼玉県川越市山田</t>
  </si>
  <si>
    <t>埼玉県川越市吉田</t>
  </si>
  <si>
    <t>埼玉県川越市吉田新町</t>
  </si>
  <si>
    <t>埼玉県川越市芳野台</t>
  </si>
  <si>
    <t>埼玉県川越市四都野台</t>
  </si>
  <si>
    <t>埼玉県川越市連雀町</t>
  </si>
  <si>
    <t>埼玉県川越市六軒町</t>
  </si>
  <si>
    <t>埼玉県川越市脇田新町</t>
  </si>
  <si>
    <t>埼玉県川越市脇田本町</t>
  </si>
  <si>
    <t>埼玉県川越市脇田町</t>
  </si>
  <si>
    <t>埼玉県熊谷市以下に掲載がない場合</t>
  </si>
  <si>
    <t>埼玉県熊谷市相上</t>
  </si>
  <si>
    <t>埼玉県熊谷市赤城町</t>
  </si>
  <si>
    <t>埼玉県熊谷市曙町</t>
  </si>
  <si>
    <t>埼玉県熊谷市飯塚</t>
  </si>
  <si>
    <t>埼玉県熊谷市池上</t>
  </si>
  <si>
    <t>埼玉県熊谷市石原</t>
  </si>
  <si>
    <t>埼玉県熊谷市伊勢町</t>
  </si>
  <si>
    <t>埼玉県熊谷市板井</t>
  </si>
  <si>
    <t>埼玉県熊谷市市ノ坪</t>
  </si>
  <si>
    <t>埼玉県熊谷市今井</t>
  </si>
  <si>
    <t>埼玉県熊谷市江波</t>
  </si>
  <si>
    <t>埼玉県熊谷市榎町</t>
  </si>
  <si>
    <t>埼玉県熊谷市円光</t>
  </si>
  <si>
    <t>埼玉県熊谷市小江川</t>
  </si>
  <si>
    <t>埼玉県熊谷市大麻生</t>
  </si>
  <si>
    <t>埼玉県熊谷市太井</t>
  </si>
  <si>
    <t>埼玉県熊谷市大塚</t>
  </si>
  <si>
    <t>埼玉県熊谷市大野</t>
  </si>
  <si>
    <t>埼玉県熊谷市大原</t>
  </si>
  <si>
    <t>埼玉県熊谷市押切</t>
  </si>
  <si>
    <t>埼玉県熊谷市小曽根</t>
  </si>
  <si>
    <t>埼玉県熊谷市男沼</t>
  </si>
  <si>
    <t>埼玉県熊谷市柿沼</t>
  </si>
  <si>
    <t>埼玉県熊谷市籠原南</t>
  </si>
  <si>
    <t>埼玉県熊谷市冑山</t>
  </si>
  <si>
    <t>埼玉県熊谷市鎌倉町</t>
  </si>
  <si>
    <t>埼玉県熊谷市上江袋</t>
  </si>
  <si>
    <t>埼玉県熊谷市上恩田</t>
  </si>
  <si>
    <t>埼玉県熊谷市上川上</t>
  </si>
  <si>
    <t>埼玉県熊谷市上新田</t>
  </si>
  <si>
    <t>埼玉県熊谷市上須戸</t>
  </si>
  <si>
    <t>埼玉県熊谷市上中条</t>
  </si>
  <si>
    <t>埼玉県熊谷市上奈良</t>
  </si>
  <si>
    <t>埼玉県熊谷市上根</t>
  </si>
  <si>
    <t>埼玉県熊谷市上之</t>
  </si>
  <si>
    <t>埼玉県熊谷市川原明戸</t>
  </si>
  <si>
    <t>埼玉県熊谷市河原町</t>
  </si>
  <si>
    <t>埼玉県熊谷市吉所敷</t>
  </si>
  <si>
    <t>埼玉県熊谷市銀座</t>
  </si>
  <si>
    <t>埼玉県熊谷市久下</t>
  </si>
  <si>
    <t>埼玉県熊谷市葛和田</t>
  </si>
  <si>
    <t>埼玉県熊谷市屈戸</t>
  </si>
  <si>
    <t>埼玉県熊谷市久保島</t>
  </si>
  <si>
    <t>埼玉県熊谷市熊谷</t>
  </si>
  <si>
    <t>埼玉県熊谷市小泉</t>
  </si>
  <si>
    <t>埼玉県熊谷市肥塚</t>
  </si>
  <si>
    <t>埼玉県熊谷市江南中央</t>
  </si>
  <si>
    <t>埼玉県熊谷市小島</t>
  </si>
  <si>
    <t>埼玉県熊谷市小八林</t>
  </si>
  <si>
    <t>埼玉県熊谷市桜木町</t>
  </si>
  <si>
    <t>埼玉県熊谷市桜町</t>
  </si>
  <si>
    <t>埼玉県熊谷市佐谷田</t>
  </si>
  <si>
    <t>埼玉県熊谷市塩</t>
  </si>
  <si>
    <t>埼玉県熊谷市柴</t>
  </si>
  <si>
    <t>埼玉県熊谷市四方寺</t>
  </si>
  <si>
    <t>埼玉県熊谷市下恩田</t>
  </si>
  <si>
    <t>埼玉県熊谷市下川上</t>
  </si>
  <si>
    <t>埼玉県熊谷市下奈良</t>
  </si>
  <si>
    <t>埼玉県熊谷市下増田</t>
  </si>
  <si>
    <t>埼玉県熊谷市拾六間</t>
  </si>
  <si>
    <t>埼玉県熊谷市新川</t>
  </si>
  <si>
    <t>埼玉県熊谷市末広</t>
  </si>
  <si>
    <t>埼玉県熊谷市須賀広</t>
  </si>
  <si>
    <t>埼玉県熊谷市瀬南</t>
  </si>
  <si>
    <t>埼玉県熊谷市善ケ島</t>
  </si>
  <si>
    <t>埼玉県熊谷市千代</t>
  </si>
  <si>
    <t>埼玉県熊谷市代</t>
  </si>
  <si>
    <t>埼玉県熊谷市高本</t>
  </si>
  <si>
    <t>埼玉県熊谷市高柳</t>
  </si>
  <si>
    <t>埼玉県熊谷市田島</t>
  </si>
  <si>
    <t>埼玉県熊谷市玉井</t>
  </si>
  <si>
    <t>埼玉県熊谷市玉井南</t>
  </si>
  <si>
    <t>埼玉県熊谷市玉作</t>
  </si>
  <si>
    <t>埼玉県熊谷市俵瀬</t>
  </si>
  <si>
    <t>埼玉県熊谷市中央</t>
  </si>
  <si>
    <t>埼玉県熊谷市月見町</t>
  </si>
  <si>
    <t>埼玉県熊谷市筑波</t>
  </si>
  <si>
    <t>埼玉県熊谷市津田</t>
  </si>
  <si>
    <t>埼玉県熊谷市津田新田</t>
  </si>
  <si>
    <t>埼玉県熊谷市出来島</t>
  </si>
  <si>
    <t>埼玉県熊谷市手島</t>
  </si>
  <si>
    <t>埼玉県熊谷市道ケ谷戸</t>
  </si>
  <si>
    <t>埼玉県熊谷市戸出</t>
  </si>
  <si>
    <t>埼玉県熊谷市問屋町</t>
  </si>
  <si>
    <t>埼玉県熊谷市永井太田</t>
  </si>
  <si>
    <t>埼玉県熊谷市中恩田</t>
  </si>
  <si>
    <t>埼玉県熊谷市中曽根</t>
  </si>
  <si>
    <t>埼玉県熊谷市仲町</t>
  </si>
  <si>
    <t>埼玉県熊谷市中奈良</t>
  </si>
  <si>
    <t>埼玉県熊谷市中西</t>
  </si>
  <si>
    <t>埼玉県熊谷市奈良新田</t>
  </si>
  <si>
    <t>埼玉県熊谷市成沢</t>
  </si>
  <si>
    <t>埼玉県熊谷市新島</t>
  </si>
  <si>
    <t>埼玉県熊谷市新堀</t>
  </si>
  <si>
    <t>埼玉県熊谷市新堀新田</t>
  </si>
  <si>
    <t>埼玉県熊谷市西城</t>
  </si>
  <si>
    <t>埼玉県熊谷市西野</t>
  </si>
  <si>
    <t>埼玉県熊谷市西別府</t>
  </si>
  <si>
    <t>埼玉県熊谷市沼黒</t>
  </si>
  <si>
    <t>埼玉県熊谷市野原</t>
  </si>
  <si>
    <t>埼玉県熊谷市箱田</t>
  </si>
  <si>
    <t>埼玉県熊谷市原井</t>
  </si>
  <si>
    <t>埼玉県熊谷市原島</t>
  </si>
  <si>
    <t>埼玉県熊谷市東別府</t>
  </si>
  <si>
    <t>埼玉県熊谷市日向</t>
  </si>
  <si>
    <t>埼玉県熊谷市樋春</t>
  </si>
  <si>
    <t>埼玉県熊谷市平塚新田</t>
  </si>
  <si>
    <t>埼玉県熊谷市平戸</t>
  </si>
  <si>
    <t>埼玉県熊谷市広瀬</t>
  </si>
  <si>
    <t>埼玉県熊谷市武体</t>
  </si>
  <si>
    <t>埼玉県熊谷市船木台</t>
  </si>
  <si>
    <t>埼玉県熊谷市別府</t>
  </si>
  <si>
    <t>埼玉県熊谷市弁財</t>
  </si>
  <si>
    <t>埼玉県熊谷市星川</t>
  </si>
  <si>
    <t>埼玉県熊谷市本石</t>
  </si>
  <si>
    <t>埼玉県熊谷市本町</t>
  </si>
  <si>
    <t>埼玉県熊谷市万吉</t>
  </si>
  <si>
    <t>埼玉県熊谷市間々田</t>
  </si>
  <si>
    <t>埼玉県熊谷市万平町</t>
  </si>
  <si>
    <t>埼玉県熊谷市御稜威ケ原</t>
  </si>
  <si>
    <t>埼玉県熊谷市三ケ尻</t>
  </si>
  <si>
    <t>埼玉県熊谷市御正新田</t>
  </si>
  <si>
    <t>埼玉県熊谷市三本</t>
  </si>
  <si>
    <t>埼玉県熊谷市美土里町</t>
  </si>
  <si>
    <t>埼玉県熊谷市箕輪</t>
  </si>
  <si>
    <t>埼玉県熊谷市見晴町</t>
  </si>
  <si>
    <t>埼玉県熊谷市宮町</t>
  </si>
  <si>
    <t>埼玉県熊谷市宮前町</t>
  </si>
  <si>
    <t>埼玉県熊谷市宮本町</t>
  </si>
  <si>
    <t>埼玉県熊谷市向谷</t>
  </si>
  <si>
    <t>埼玉県熊谷市村岡</t>
  </si>
  <si>
    <t>埼玉県熊谷市妻沼</t>
  </si>
  <si>
    <t>埼玉県熊谷市妻沼小島</t>
  </si>
  <si>
    <t>埼玉県熊谷市妻沼台</t>
  </si>
  <si>
    <t>埼玉県熊谷市妻沼中央</t>
  </si>
  <si>
    <t>埼玉県熊谷市妻沼西</t>
  </si>
  <si>
    <t>埼玉県熊谷市妻沼東</t>
  </si>
  <si>
    <t>埼玉県熊谷市楊井</t>
  </si>
  <si>
    <t>埼玉県熊谷市八木田</t>
  </si>
  <si>
    <t>埼玉県熊谷市八ツ口</t>
  </si>
  <si>
    <t>埼玉県熊谷市弥藤吾</t>
  </si>
  <si>
    <t>埼玉県熊谷市弥生</t>
  </si>
  <si>
    <t>埼玉県川口市以下に掲載がない場合</t>
  </si>
  <si>
    <t>埼玉県川口市青木</t>
  </si>
  <si>
    <t>埼玉県川口市赤井</t>
  </si>
  <si>
    <t>埼玉県川口市赤芝新田</t>
  </si>
  <si>
    <t>埼玉県川口市赤山</t>
  </si>
  <si>
    <t>埼玉県川口市朝日</t>
  </si>
  <si>
    <t>埼玉県川口市新井宿</t>
  </si>
  <si>
    <t>埼玉県川口市新井町</t>
  </si>
  <si>
    <t>埼玉県川口市荒川町</t>
  </si>
  <si>
    <t>埼玉県川口市安行</t>
  </si>
  <si>
    <t>埼玉県川口市安行北谷</t>
  </si>
  <si>
    <t>埼玉県川口市安行吉蔵</t>
  </si>
  <si>
    <t>埼玉県川口市安行小山</t>
  </si>
  <si>
    <t>埼玉県川口市安行慈林</t>
  </si>
  <si>
    <t>埼玉県川口市安行藤八</t>
  </si>
  <si>
    <t>埼玉県川口市安行西立野</t>
  </si>
  <si>
    <t>埼玉県川口市安行原</t>
  </si>
  <si>
    <t>埼玉県川口市安行吉岡</t>
  </si>
  <si>
    <t>埼玉県川口市安行領家</t>
  </si>
  <si>
    <t>埼玉県川口市安行出羽</t>
  </si>
  <si>
    <t>埼玉県川口市安行領在家</t>
  </si>
  <si>
    <t>埼玉県川口市安行領根岸</t>
  </si>
  <si>
    <t>埼玉県川口市飯塚</t>
  </si>
  <si>
    <t>埼玉県川口市飯原町</t>
  </si>
  <si>
    <t>埼玉県川口市伊刈</t>
  </si>
  <si>
    <t>埼玉県川口市石神</t>
  </si>
  <si>
    <t>埼玉県川口市江戸</t>
  </si>
  <si>
    <t>埼玉県川口市江戸袋</t>
  </si>
  <si>
    <t>埼玉県川口市大竹</t>
  </si>
  <si>
    <t>埼玉県川口市金山町</t>
  </si>
  <si>
    <t>埼玉県川口市上青木</t>
  </si>
  <si>
    <t>埼玉県川口市上青木西</t>
  </si>
  <si>
    <t>埼玉県川口市川口</t>
  </si>
  <si>
    <t>埼玉県川口市河原町</t>
  </si>
  <si>
    <t>埼玉県川口市木曽呂</t>
  </si>
  <si>
    <t>埼玉県川口市北園町</t>
  </si>
  <si>
    <t>埼玉県川口市北原台</t>
  </si>
  <si>
    <t>埼玉県川口市久左衛門新田</t>
  </si>
  <si>
    <t>埼玉県川口市行衛</t>
  </si>
  <si>
    <t>埼玉県川口市源左衛門新田</t>
  </si>
  <si>
    <t>埼玉県川口市神戸</t>
  </si>
  <si>
    <t>埼玉県川口市小谷場</t>
  </si>
  <si>
    <t>埼玉県川口市在家町</t>
  </si>
  <si>
    <t>埼玉県川口市幸町</t>
  </si>
  <si>
    <t>埼玉県川口市栄町</t>
  </si>
  <si>
    <t>埼玉県川口市坂下町</t>
  </si>
  <si>
    <t>埼玉県川口市桜町</t>
  </si>
  <si>
    <t>埼玉県川口市差間</t>
  </si>
  <si>
    <t>埼玉県川口市里</t>
  </si>
  <si>
    <t>埼玉県川口市芝</t>
  </si>
  <si>
    <t>埼玉県川口市芝下</t>
  </si>
  <si>
    <t>埼玉県川口市芝新町</t>
  </si>
  <si>
    <t>埼玉県川口市芝園町</t>
  </si>
  <si>
    <t>埼玉県川口市芝高木</t>
  </si>
  <si>
    <t>埼玉県川口市芝塚原</t>
  </si>
  <si>
    <t>埼玉県川口市芝中田</t>
  </si>
  <si>
    <t>埼玉県川口市芝西</t>
  </si>
  <si>
    <t>埼玉県川口市芝東町</t>
  </si>
  <si>
    <t>埼玉県川口市芝樋ノ爪</t>
  </si>
  <si>
    <t>埼玉県川口市芝富士</t>
  </si>
  <si>
    <t>埼玉県川口市芝宮根町</t>
  </si>
  <si>
    <t>埼玉県川口市末広</t>
  </si>
  <si>
    <t>埼玉県川口市長蔵</t>
  </si>
  <si>
    <t>埼玉県川口市長蔵新田</t>
  </si>
  <si>
    <t>埼玉県川口市辻</t>
  </si>
  <si>
    <t>埼玉県川口市藤兵衛新田</t>
  </si>
  <si>
    <t>埼玉県川口市戸塚</t>
  </si>
  <si>
    <t>埼玉県川口市戸塚境町</t>
  </si>
  <si>
    <t>埼玉県川口市戸塚鋏町</t>
  </si>
  <si>
    <t>埼玉県川口市戸塚東</t>
  </si>
  <si>
    <t>埼玉県川口市戸塚南</t>
  </si>
  <si>
    <t>埼玉県川口市中青木</t>
  </si>
  <si>
    <t>埼玉県川口市仲町</t>
  </si>
  <si>
    <t>埼玉県川口市並木</t>
  </si>
  <si>
    <t>埼玉県川口市並木元町</t>
  </si>
  <si>
    <t>埼玉県川口市新堀</t>
  </si>
  <si>
    <t>埼玉県川口市新堀町</t>
  </si>
  <si>
    <t>埼玉県川口市西青木</t>
  </si>
  <si>
    <t>埼玉県川口市西新井宿</t>
  </si>
  <si>
    <t>埼玉県川口市西川口</t>
  </si>
  <si>
    <t>埼玉県川口市西立野</t>
  </si>
  <si>
    <t>埼玉県川口市榛松</t>
  </si>
  <si>
    <t>埼玉県川口市蓮沼</t>
  </si>
  <si>
    <t>埼玉県川口市八幡木</t>
  </si>
  <si>
    <t>埼玉県川口市鳩ヶ谷本町</t>
  </si>
  <si>
    <t>埼玉県川口市鳩ヶ谷緑町</t>
  </si>
  <si>
    <t>埼玉県川口市原町</t>
  </si>
  <si>
    <t>埼玉県川口市東内野</t>
  </si>
  <si>
    <t>埼玉県川口市東貝塚</t>
  </si>
  <si>
    <t>埼玉県川口市東川口</t>
  </si>
  <si>
    <t>埼玉県川口市東本郷</t>
  </si>
  <si>
    <t>埼玉県川口市東領家</t>
  </si>
  <si>
    <t>埼玉県川口市舟戸町</t>
  </si>
  <si>
    <t>埼玉県川口市本町</t>
  </si>
  <si>
    <t>埼玉県川口市本蓮</t>
  </si>
  <si>
    <t>埼玉県川口市本前川</t>
  </si>
  <si>
    <t>埼玉県川口市前上町</t>
  </si>
  <si>
    <t>埼玉県川口市前川</t>
  </si>
  <si>
    <t>埼玉県川口市前川町</t>
  </si>
  <si>
    <t>埼玉県川口市前田</t>
  </si>
  <si>
    <t>埼玉県川口市前野宿</t>
  </si>
  <si>
    <t>埼玉県川口市道合</t>
  </si>
  <si>
    <t>埼玉県川口市三ツ和</t>
  </si>
  <si>
    <t>埼玉県川口市緑町</t>
  </si>
  <si>
    <t>埼玉県川口市南町</t>
  </si>
  <si>
    <t>埼玉県川口市南鳩ヶ谷</t>
  </si>
  <si>
    <t>埼玉県川口市南前川</t>
  </si>
  <si>
    <t>埼玉県川口市峯</t>
  </si>
  <si>
    <t>埼玉県川口市宮町</t>
  </si>
  <si>
    <t>埼玉県川口市元郷</t>
  </si>
  <si>
    <t>埼玉県川口市柳崎</t>
  </si>
  <si>
    <t>埼玉県川口市柳根町</t>
  </si>
  <si>
    <t>埼玉県川口市弥平</t>
  </si>
  <si>
    <t>埼玉県川口市領家</t>
  </si>
  <si>
    <t>埼玉県行田市以下に掲載がない場合</t>
  </si>
  <si>
    <t>埼玉県行田市旭町</t>
  </si>
  <si>
    <t>埼玉県行田市荒木</t>
  </si>
  <si>
    <t>埼玉県行田市壱里山町</t>
  </si>
  <si>
    <t>埼玉県行田市犬塚</t>
  </si>
  <si>
    <t>埼玉県行田市忍</t>
  </si>
  <si>
    <t>埼玉県行田市押上町</t>
  </si>
  <si>
    <t>埼玉県行田市小見</t>
  </si>
  <si>
    <t>埼玉県行田市利田</t>
  </si>
  <si>
    <t>埼玉県行田市門井町</t>
  </si>
  <si>
    <t>埼玉県行田市上池守</t>
  </si>
  <si>
    <t>埼玉県行田市北河原</t>
  </si>
  <si>
    <t>埼玉県行田市行田</t>
  </si>
  <si>
    <t>埼玉県行田市小敷田</t>
  </si>
  <si>
    <t>埼玉県行田市小針</t>
  </si>
  <si>
    <t>埼玉県行田市駒形</t>
  </si>
  <si>
    <t>埼玉県行田市斎条</t>
  </si>
  <si>
    <t>埼玉県行田市栄町</t>
  </si>
  <si>
    <t>埼玉県行田市酒巻</t>
  </si>
  <si>
    <t>埼玉県行田市埼玉</t>
  </si>
  <si>
    <t>埼玉県行田市桜町</t>
  </si>
  <si>
    <t>埼玉県行田市佐間</t>
  </si>
  <si>
    <t>埼玉県行田市皿尾</t>
  </si>
  <si>
    <t>埼玉県行田市清水町</t>
  </si>
  <si>
    <t>埼玉県行田市下池守</t>
  </si>
  <si>
    <t>埼玉県行田市下忍</t>
  </si>
  <si>
    <t>埼玉県行田市下須戸</t>
  </si>
  <si>
    <t>埼玉県行田市下中条</t>
  </si>
  <si>
    <t>埼玉県行田市城西</t>
  </si>
  <si>
    <t>埼玉県行田市城南</t>
  </si>
  <si>
    <t>埼玉県行田市白川戸</t>
  </si>
  <si>
    <t>埼玉県行田市水城公園</t>
  </si>
  <si>
    <t>埼玉県行田市須加</t>
  </si>
  <si>
    <t>埼玉県行田市関根</t>
  </si>
  <si>
    <t>埼玉県行田市棚田町</t>
  </si>
  <si>
    <t>埼玉県行田市中央</t>
  </si>
  <si>
    <t>埼玉県行田市堤根</t>
  </si>
  <si>
    <t>埼玉県行田市天満</t>
  </si>
  <si>
    <t>埼玉県行田市藤間</t>
  </si>
  <si>
    <t>埼玉県行田市中江袋</t>
  </si>
  <si>
    <t>埼玉県行田市中里</t>
  </si>
  <si>
    <t>埼玉県行田市長野</t>
  </si>
  <si>
    <t>埼玉県行田市西新町</t>
  </si>
  <si>
    <t>埼玉県行田市野</t>
  </si>
  <si>
    <t>埼玉県行田市樋上</t>
  </si>
  <si>
    <t>埼玉県行田市深水町</t>
  </si>
  <si>
    <t>埼玉県行田市富士見町</t>
  </si>
  <si>
    <t>埼玉県行田市藤原町</t>
  </si>
  <si>
    <t>埼玉県行田市本丸</t>
  </si>
  <si>
    <t>埼玉県行田市前谷</t>
  </si>
  <si>
    <t>埼玉県行田市真名板</t>
  </si>
  <si>
    <t>埼玉県行田市馬見塚</t>
  </si>
  <si>
    <t>埼玉県行田市緑町</t>
  </si>
  <si>
    <t>埼玉県行田市南河原</t>
  </si>
  <si>
    <t>埼玉県行田市宮本</t>
  </si>
  <si>
    <t>埼玉県行田市向町</t>
  </si>
  <si>
    <t>埼玉県行田市持田</t>
  </si>
  <si>
    <t>埼玉県行田市谷郷</t>
  </si>
  <si>
    <t>埼玉県行田市矢場</t>
  </si>
  <si>
    <t>埼玉県行田市若小玉</t>
  </si>
  <si>
    <t>埼玉県行田市渡柳</t>
  </si>
  <si>
    <t>埼玉県行田市和田</t>
  </si>
  <si>
    <t>埼玉県秩父市以下に掲載がない場合</t>
  </si>
  <si>
    <t>埼玉県秩父市相生町</t>
  </si>
  <si>
    <t>埼玉県秩父市阿保町</t>
  </si>
  <si>
    <t>埼玉県秩父市荒川小野原</t>
  </si>
  <si>
    <t>埼玉県秩父市荒川上田野</t>
  </si>
  <si>
    <t>埼玉県秩父市荒川久那</t>
  </si>
  <si>
    <t>埼玉県秩父市荒川白久</t>
  </si>
  <si>
    <t>埼玉県秩父市荒川贄川</t>
  </si>
  <si>
    <t>埼玉県秩父市荒川日野</t>
  </si>
  <si>
    <t>埼玉県秩父市伊古田</t>
  </si>
  <si>
    <t>埼玉県秩父市和泉町</t>
  </si>
  <si>
    <t>埼玉県秩父市上野町</t>
  </si>
  <si>
    <t>埼玉県秩父市浦山</t>
  </si>
  <si>
    <t>埼玉県秩父市太田</t>
  </si>
  <si>
    <t>埼玉県秩父市大滝</t>
  </si>
  <si>
    <t>埼玉県秩父市大野原</t>
  </si>
  <si>
    <t>埼玉県秩父市大畑町</t>
  </si>
  <si>
    <t>埼玉県秩父市大宮</t>
  </si>
  <si>
    <t>埼玉県秩父市小柱</t>
  </si>
  <si>
    <t>埼玉県秩父市金室町</t>
  </si>
  <si>
    <t>埼玉県秩父市上影森</t>
  </si>
  <si>
    <t>埼玉県秩父市上町</t>
  </si>
  <si>
    <t>埼玉県秩父市上宮地町</t>
  </si>
  <si>
    <t>埼玉県秩父市上吉田</t>
  </si>
  <si>
    <t>埼玉県秩父市久那</t>
  </si>
  <si>
    <t>埼玉県秩父市熊木町</t>
  </si>
  <si>
    <t>埼玉県秩父市黒谷</t>
  </si>
  <si>
    <t>埼玉県秩父市桜木町</t>
  </si>
  <si>
    <t>埼玉県秩父市定峰</t>
  </si>
  <si>
    <t>埼玉県秩父市品沢</t>
  </si>
  <si>
    <t>埼玉県秩父市下影森</t>
  </si>
  <si>
    <t>埼玉県秩父市下宮地町</t>
  </si>
  <si>
    <t>埼玉県秩父市下吉田</t>
  </si>
  <si>
    <t>埼玉県秩父市滝の上町</t>
  </si>
  <si>
    <t>埼玉県秩父市田村</t>
  </si>
  <si>
    <t>埼玉県秩父市近戸町</t>
  </si>
  <si>
    <t>埼玉県秩父市寺尾</t>
  </si>
  <si>
    <t>埼玉県秩父市道生町</t>
  </si>
  <si>
    <t>埼玉県秩父市栃谷</t>
  </si>
  <si>
    <t>埼玉県秩父市中津川</t>
  </si>
  <si>
    <t>埼玉県秩父市中町</t>
  </si>
  <si>
    <t>埼玉県秩父市中宮地町</t>
  </si>
  <si>
    <t>埼玉県秩父市中村町</t>
  </si>
  <si>
    <t>埼玉県秩父市永田町</t>
  </si>
  <si>
    <t>埼玉県秩父市野坂町</t>
  </si>
  <si>
    <t>埼玉県秩父市番場町</t>
  </si>
  <si>
    <t>埼玉県秩父市東町</t>
  </si>
  <si>
    <t>埼玉県秩父市日野田町</t>
  </si>
  <si>
    <t>埼玉県秩父市別所</t>
  </si>
  <si>
    <t>埼玉県秩父市堀切</t>
  </si>
  <si>
    <t>埼玉県秩父市蒔田</t>
  </si>
  <si>
    <t>埼玉県秩父市三峰</t>
  </si>
  <si>
    <t>埼玉県秩父市みどりが丘</t>
  </si>
  <si>
    <t>埼玉県秩父市宮側町</t>
  </si>
  <si>
    <t>埼玉県秩父市本町</t>
  </si>
  <si>
    <t>埼玉県秩父市柳田町</t>
  </si>
  <si>
    <t>埼玉県秩父市山田</t>
  </si>
  <si>
    <t>埼玉県秩父市吉田阿熊</t>
  </si>
  <si>
    <t>埼玉県秩父市吉田石間</t>
  </si>
  <si>
    <t>埼玉県秩父市吉田太田部</t>
  </si>
  <si>
    <t>埼玉県秩父市吉田久長</t>
  </si>
  <si>
    <t>埼玉県所沢市以下に掲載がない場合</t>
  </si>
  <si>
    <t>埼玉県所沢市青葉台</t>
  </si>
  <si>
    <t>埼玉県所沢市旭町</t>
  </si>
  <si>
    <t>埼玉県所沢市荒幡</t>
  </si>
  <si>
    <t>埼玉県所沢市泉町</t>
  </si>
  <si>
    <t>埼玉県所沢市岩岡町</t>
  </si>
  <si>
    <t>埼玉県所沢市牛沼</t>
  </si>
  <si>
    <t>埼玉県所沢市榎町</t>
  </si>
  <si>
    <t>埼玉県所沢市金山町</t>
  </si>
  <si>
    <t>埼玉県所沢市上新井</t>
  </si>
  <si>
    <t>埼玉県所沢市上安松</t>
  </si>
  <si>
    <t>埼玉県所沢市上山口</t>
  </si>
  <si>
    <t>埼玉県所沢市神米金</t>
  </si>
  <si>
    <t>埼玉県所沢市亀ケ谷</t>
  </si>
  <si>
    <t>埼玉県所沢市北秋津</t>
  </si>
  <si>
    <t>埼玉県所沢市北岩岡</t>
  </si>
  <si>
    <t>埼玉県所沢市北所沢町</t>
  </si>
  <si>
    <t>埼玉県所沢市北中</t>
  </si>
  <si>
    <t>埼玉県所沢市北野</t>
  </si>
  <si>
    <t>埼玉県所沢市北野新町</t>
  </si>
  <si>
    <t>埼玉県所沢市北野南</t>
  </si>
  <si>
    <t>埼玉県所沢市北原町</t>
  </si>
  <si>
    <t>埼玉県所沢市喜多町</t>
  </si>
  <si>
    <t>埼玉県所沢市北有楽町</t>
  </si>
  <si>
    <t>埼玉県所沢市くすのき台</t>
  </si>
  <si>
    <t>埼玉県所沢市久米</t>
  </si>
  <si>
    <t>埼玉県所沢市けやき台</t>
  </si>
  <si>
    <t>埼玉県所沢市糀谷</t>
  </si>
  <si>
    <t>埼玉県所沢市向陽町</t>
  </si>
  <si>
    <t>埼玉県所沢市小手指台</t>
  </si>
  <si>
    <t>埼玉県所沢市小手指町</t>
  </si>
  <si>
    <t>埼玉県所沢市小手指南</t>
  </si>
  <si>
    <t>埼玉県所沢市小手指元町</t>
  </si>
  <si>
    <t>埼玉県所沢市寿町</t>
  </si>
  <si>
    <t>埼玉県所沢市こぶし町</t>
  </si>
  <si>
    <t>埼玉県所沢市坂之下</t>
  </si>
  <si>
    <t>埼玉県所沢市狭山ケ丘</t>
  </si>
  <si>
    <t>埼玉県所沢市下新井</t>
  </si>
  <si>
    <t>埼玉県所沢市下富</t>
  </si>
  <si>
    <t>埼玉県所沢市下安松</t>
  </si>
  <si>
    <t>埼玉県所沢市勝楽寺</t>
  </si>
  <si>
    <t>埼玉県所沢市城</t>
  </si>
  <si>
    <t>埼玉県所沢市新郷</t>
  </si>
  <si>
    <t>埼玉県所沢市所沢新町</t>
  </si>
  <si>
    <t>埼玉県所沢市中新井</t>
  </si>
  <si>
    <t>埼玉県所沢市中富</t>
  </si>
  <si>
    <t>埼玉県所沢市中富南</t>
  </si>
  <si>
    <t>埼玉県所沢市並木</t>
  </si>
  <si>
    <t>埼玉県所沢市西新井町</t>
  </si>
  <si>
    <t>埼玉県所沢市西狭山ケ丘</t>
  </si>
  <si>
    <t>埼玉県所沢市西住吉</t>
  </si>
  <si>
    <t>埼玉県所沢市西所沢</t>
  </si>
  <si>
    <t>埼玉県所沢市花園</t>
  </si>
  <si>
    <t>埼玉県所沢市林</t>
  </si>
  <si>
    <t>埼玉県所沢市東新井町</t>
  </si>
  <si>
    <t>埼玉県所沢市東狭山ケ丘</t>
  </si>
  <si>
    <t>埼玉県所沢市東住吉</t>
  </si>
  <si>
    <t>埼玉県所沢市東町</t>
  </si>
  <si>
    <t>埼玉県所沢市東所沢</t>
  </si>
  <si>
    <t>埼玉県所沢市東所沢和田</t>
  </si>
  <si>
    <t>埼玉県所沢市日比田</t>
  </si>
  <si>
    <t>埼玉県所沢市日吉町</t>
  </si>
  <si>
    <t>埼玉県所沢市星の宮</t>
  </si>
  <si>
    <t>埼玉県所沢市堀之内</t>
  </si>
  <si>
    <t>埼玉県所沢市本郷</t>
  </si>
  <si>
    <t>埼玉県所沢市松が丘</t>
  </si>
  <si>
    <t>埼玉県所沢市松郷</t>
  </si>
  <si>
    <t>埼玉県所沢市松葉町</t>
  </si>
  <si>
    <t>埼玉県所沢市三ケ島</t>
  </si>
  <si>
    <t>埼玉県所沢市緑町</t>
  </si>
  <si>
    <t>埼玉県所沢市南住吉</t>
  </si>
  <si>
    <t>埼玉県所沢市南永井</t>
  </si>
  <si>
    <t>埼玉県所沢市美原町</t>
  </si>
  <si>
    <t>埼玉県所沢市宮本町</t>
  </si>
  <si>
    <t>埼玉県所沢市御幸町</t>
  </si>
  <si>
    <t>埼玉県所沢市元町</t>
  </si>
  <si>
    <t>埼玉県所沢市山口</t>
  </si>
  <si>
    <t>埼玉県所沢市弥生町</t>
  </si>
  <si>
    <t>埼玉県所沢市有楽町</t>
  </si>
  <si>
    <t>埼玉県所沢市若狭</t>
  </si>
  <si>
    <t>埼玉県所沢市若松町</t>
  </si>
  <si>
    <t>埼玉県所沢市和ケ原</t>
  </si>
  <si>
    <t>埼玉県飯能市以下に掲載がない場合</t>
  </si>
  <si>
    <t>埼玉県飯能市青木</t>
  </si>
  <si>
    <t>埼玉県飯能市赤沢</t>
  </si>
  <si>
    <t>埼玉県飯能市茜台</t>
  </si>
  <si>
    <t>埼玉県飯能市吾野</t>
  </si>
  <si>
    <t>埼玉県飯能市芦苅場</t>
  </si>
  <si>
    <t>埼玉県飯能市阿須</t>
  </si>
  <si>
    <t>埼玉県飯能市東町</t>
  </si>
  <si>
    <t>埼玉県飯能市稲荷町</t>
  </si>
  <si>
    <t>埼玉県飯能市井上</t>
  </si>
  <si>
    <t>埼玉県飯能市岩沢</t>
  </si>
  <si>
    <t>埼玉県飯能市岩渕</t>
  </si>
  <si>
    <t>埼玉県飯能市大河原</t>
  </si>
  <si>
    <t>埼玉県飯能市落合</t>
  </si>
  <si>
    <t>埼玉県飯能市笠縫</t>
  </si>
  <si>
    <t>埼玉県飯能市上赤工</t>
  </si>
  <si>
    <t>埼玉県飯能市上直竹上分</t>
  </si>
  <si>
    <t>埼玉県飯能市上直竹下分</t>
  </si>
  <si>
    <t>埼玉県飯能市上長沢</t>
  </si>
  <si>
    <t>埼玉県飯能市上名栗</t>
  </si>
  <si>
    <t>埼玉県飯能市上畑</t>
  </si>
  <si>
    <t>埼玉県飯能市唐竹</t>
  </si>
  <si>
    <t>埼玉県飯能市苅生</t>
  </si>
  <si>
    <t>埼玉県飯能市川崎</t>
  </si>
  <si>
    <t>埼玉県飯能市川寺</t>
  </si>
  <si>
    <t>埼玉県飯能市北川</t>
  </si>
  <si>
    <t>埼玉県飯能市久下</t>
  </si>
  <si>
    <t>埼玉県飯能市久須美</t>
  </si>
  <si>
    <t>埼玉県飯能市小岩井</t>
  </si>
  <si>
    <t>埼玉県飯能市小久保</t>
  </si>
  <si>
    <t>埼玉県飯能市虎秀</t>
  </si>
  <si>
    <t>埼玉県飯能市小瀬戸</t>
  </si>
  <si>
    <t>埼玉県飯能市坂石</t>
  </si>
  <si>
    <t>埼玉県飯能市坂石町分</t>
  </si>
  <si>
    <t>埼玉県飯能市栄町</t>
  </si>
  <si>
    <t>埼玉県飯能市坂元</t>
  </si>
  <si>
    <t>埼玉県飯能市下赤工</t>
  </si>
  <si>
    <t>埼玉県飯能市下加治</t>
  </si>
  <si>
    <t>埼玉県飯能市下川崎</t>
  </si>
  <si>
    <t>埼玉県飯能市下直竹</t>
  </si>
  <si>
    <t>埼玉県飯能市下名栗</t>
  </si>
  <si>
    <t>埼玉県飯能市下畑</t>
  </si>
  <si>
    <t>埼玉県飯能市白子</t>
  </si>
  <si>
    <t>埼玉県飯能市新光</t>
  </si>
  <si>
    <t>埼玉県飯能市新町</t>
  </si>
  <si>
    <t>埼玉県飯能市征矢町</t>
  </si>
  <si>
    <t>埼玉県飯能市高山</t>
  </si>
  <si>
    <t>埼玉県飯能市中居</t>
  </si>
  <si>
    <t>埼玉県飯能市仲町</t>
  </si>
  <si>
    <t>埼玉県飯能市中藤上郷</t>
  </si>
  <si>
    <t>埼玉県飯能市中藤中郷</t>
  </si>
  <si>
    <t>埼玉県飯能市中藤下郷</t>
  </si>
  <si>
    <t>埼玉県飯能市中山</t>
  </si>
  <si>
    <t>埼玉県飯能市長沢</t>
  </si>
  <si>
    <t>埼玉県飯能市永田</t>
  </si>
  <si>
    <t>埼玉県飯能市永田台</t>
  </si>
  <si>
    <t>埼玉県飯能市双柳</t>
  </si>
  <si>
    <t>埼玉県飯能市八幡町</t>
  </si>
  <si>
    <t>埼玉県飯能市原市場</t>
  </si>
  <si>
    <t>埼玉県飯能市原町</t>
  </si>
  <si>
    <t>埼玉県飯能市飯能</t>
  </si>
  <si>
    <t>埼玉県飯能市平戸</t>
  </si>
  <si>
    <t>埼玉県飯能市平松</t>
  </si>
  <si>
    <t>埼玉県飯能市本町</t>
  </si>
  <si>
    <t>埼玉県飯能市前ケ貫</t>
  </si>
  <si>
    <t>埼玉県飯能市美杉台</t>
  </si>
  <si>
    <t>埼玉県飯能市緑町</t>
  </si>
  <si>
    <t>埼玉県飯能市南</t>
  </si>
  <si>
    <t>埼玉県飯能市南川</t>
  </si>
  <si>
    <t>埼玉県飯能市南町</t>
  </si>
  <si>
    <t>埼玉県飯能市宮沢</t>
  </si>
  <si>
    <t>埼玉県飯能市矢颪</t>
  </si>
  <si>
    <t>埼玉県飯能市柳町</t>
  </si>
  <si>
    <t>埼玉県飯能市山手町</t>
  </si>
  <si>
    <t>埼玉県加須市以下に掲載がない場合</t>
  </si>
  <si>
    <t>埼玉県加須市阿佐間</t>
  </si>
  <si>
    <t>埼玉県加須市愛宕</t>
  </si>
  <si>
    <t>埼玉県加須市新井新田</t>
  </si>
  <si>
    <t>埼玉県加須市阿良川</t>
  </si>
  <si>
    <t>埼玉県加須市飯積</t>
  </si>
  <si>
    <t>埼玉県加須市伊賀袋</t>
  </si>
  <si>
    <t>埼玉県加須市今鉾</t>
  </si>
  <si>
    <t>埼玉県加須市芋茎</t>
  </si>
  <si>
    <t>埼玉県加須市牛重</t>
  </si>
  <si>
    <t>埼玉県加須市内田ケ谷</t>
  </si>
  <si>
    <t>埼玉県加須市生出</t>
  </si>
  <si>
    <t>埼玉県加須市大桑</t>
  </si>
  <si>
    <t>埼玉県加須市大越</t>
  </si>
  <si>
    <t>埼玉県加須市大室</t>
  </si>
  <si>
    <t>埼玉県加須市岡古井</t>
  </si>
  <si>
    <t>埼玉県加須市小野袋</t>
  </si>
  <si>
    <t>埼玉県加須市柏戸</t>
  </si>
  <si>
    <t>埼玉県加須市上崎</t>
  </si>
  <si>
    <t>埼玉県加須市上高柳</t>
  </si>
  <si>
    <t>埼玉県加須市上種足</t>
  </si>
  <si>
    <t>埼玉県加須市上樋遣川</t>
  </si>
  <si>
    <t>埼玉県加須市上三俣</t>
  </si>
  <si>
    <t>埼玉県加須市川口</t>
  </si>
  <si>
    <t>埼玉県加須市騎西</t>
  </si>
  <si>
    <t>埼玉県加須市北大桑</t>
  </si>
  <si>
    <t>埼玉県加須市北小浜</t>
  </si>
  <si>
    <t>埼玉県加須市北篠崎</t>
  </si>
  <si>
    <t>埼玉県加須市北下新井</t>
  </si>
  <si>
    <t>埼玉県加須市北辻</t>
  </si>
  <si>
    <t>埼玉県加須市北平野</t>
  </si>
  <si>
    <t>埼玉県加須市久下</t>
  </si>
  <si>
    <t>埼玉県加須市串作</t>
  </si>
  <si>
    <t>埼玉県加須市外記新田</t>
  </si>
  <si>
    <t>埼玉県加須市鴻茎</t>
  </si>
  <si>
    <t>埼玉県加須市琴寄</t>
  </si>
  <si>
    <t>埼玉県加須市駒場</t>
  </si>
  <si>
    <t>埼玉県加須市栄</t>
  </si>
  <si>
    <t>埼玉県加須市佐波</t>
  </si>
  <si>
    <t>埼玉県加須市志多見</t>
  </si>
  <si>
    <t>埼玉県加須市下崎</t>
  </si>
  <si>
    <t>埼玉県加須市下高柳</t>
  </si>
  <si>
    <t>埼玉県加須市下種足</t>
  </si>
  <si>
    <t>埼玉県加須市下樋遣川</t>
  </si>
  <si>
    <t>埼玉県加須市下三俣</t>
  </si>
  <si>
    <t>埼玉県加須市下谷</t>
  </si>
  <si>
    <t>埼玉県加須市杓子木</t>
  </si>
  <si>
    <t>埼玉県加須市正能</t>
  </si>
  <si>
    <t>埼玉県加須市新川通</t>
  </si>
  <si>
    <t>埼玉県加須市新利根</t>
  </si>
  <si>
    <t>埼玉県加須市砂原</t>
  </si>
  <si>
    <t>埼玉県加須市諏訪</t>
  </si>
  <si>
    <t>埼玉県加須市外川</t>
  </si>
  <si>
    <t>埼玉県加須市外田ケ谷</t>
  </si>
  <si>
    <t>埼玉県加須市外野</t>
  </si>
  <si>
    <t>埼玉県加須市大門町</t>
  </si>
  <si>
    <t>埼玉県加須市多門寺</t>
  </si>
  <si>
    <t>埼玉県加須市中央</t>
  </si>
  <si>
    <t>埼玉県加須市常泉</t>
  </si>
  <si>
    <t>埼玉県加須市東栄</t>
  </si>
  <si>
    <t>埼玉県加須市道地</t>
  </si>
  <si>
    <t>埼玉県加須市道目</t>
  </si>
  <si>
    <t>埼玉県加須市戸川</t>
  </si>
  <si>
    <t>埼玉県加須市戸崎</t>
  </si>
  <si>
    <t>埼玉県加須市土手</t>
  </si>
  <si>
    <t>埼玉県加須市戸室</t>
  </si>
  <si>
    <t>埼玉県加須市豊野台</t>
  </si>
  <si>
    <t>埼玉県加須市中種足</t>
  </si>
  <si>
    <t>埼玉県加須市中ノ目</t>
  </si>
  <si>
    <t>埼玉県加須市中樋遣川</t>
  </si>
  <si>
    <t>埼玉県加須市中渡</t>
  </si>
  <si>
    <t>埼玉県加須市西ノ谷</t>
  </si>
  <si>
    <t>埼玉県加須市根古屋</t>
  </si>
  <si>
    <t>埼玉県加須市旗井</t>
  </si>
  <si>
    <t>埼玉県加須市鳩山町</t>
  </si>
  <si>
    <t>埼玉県加須市花崎</t>
  </si>
  <si>
    <t>埼玉県加須市花崎北</t>
  </si>
  <si>
    <t>埼玉県加須市浜町</t>
  </si>
  <si>
    <t>埼玉県加須市日出安</t>
  </si>
  <si>
    <t>埼玉県加須市平永</t>
  </si>
  <si>
    <t>埼玉県加須市富士見町</t>
  </si>
  <si>
    <t>埼玉県加須市不動岡</t>
  </si>
  <si>
    <t>埼玉県加須市船越</t>
  </si>
  <si>
    <t>埼玉県加須市古川</t>
  </si>
  <si>
    <t>埼玉県加須市細間</t>
  </si>
  <si>
    <t>埼玉県加須市本郷</t>
  </si>
  <si>
    <t>埼玉県加須市本町</t>
  </si>
  <si>
    <t>埼玉県加須市間口</t>
  </si>
  <si>
    <t>埼玉県加須市町屋新田</t>
  </si>
  <si>
    <t>埼玉県加須市松永新田</t>
  </si>
  <si>
    <t>埼玉県加須市水深</t>
  </si>
  <si>
    <t>埼玉県加須市三俣</t>
  </si>
  <si>
    <t>埼玉県加須市南大桑</t>
  </si>
  <si>
    <t>埼玉県加須市南小浜</t>
  </si>
  <si>
    <t>埼玉県加須市南篠崎</t>
  </si>
  <si>
    <t>埼玉県加須市南町</t>
  </si>
  <si>
    <t>埼玉県加須市向古河</t>
  </si>
  <si>
    <t>埼玉県加須市麦倉</t>
  </si>
  <si>
    <t>埼玉県加須市向川岸町</t>
  </si>
  <si>
    <t>埼玉県加須市睦町</t>
  </si>
  <si>
    <t>埼玉県加須市馬内</t>
  </si>
  <si>
    <t>埼玉県加須市元町</t>
  </si>
  <si>
    <t>埼玉県加須市柳生</t>
  </si>
  <si>
    <t>埼玉県加須市弥兵衛</t>
  </si>
  <si>
    <t>埼玉県加須市油井ケ島</t>
  </si>
  <si>
    <t>埼玉県加須市陽光台</t>
  </si>
  <si>
    <t>埼玉県加須市礼羽</t>
  </si>
  <si>
    <t>埼玉県加須市割目</t>
  </si>
  <si>
    <t>埼玉県本庄市以下に掲載がない場合</t>
  </si>
  <si>
    <t>埼玉県本庄市朝日町</t>
  </si>
  <si>
    <t>埼玉県本庄市新井</t>
  </si>
  <si>
    <t>埼玉県本庄市五十子</t>
  </si>
  <si>
    <t>埼玉県本庄市今井</t>
  </si>
  <si>
    <t>埼玉県本庄市いまい台</t>
  </si>
  <si>
    <t>埼玉県本庄市鵜森</t>
  </si>
  <si>
    <t>埼玉県本庄市駅南</t>
  </si>
  <si>
    <t>埼玉県本庄市小島</t>
  </si>
  <si>
    <t>埼玉県本庄市小島南</t>
  </si>
  <si>
    <t>埼玉県本庄市柏</t>
  </si>
  <si>
    <t>埼玉県本庄市上仁手</t>
  </si>
  <si>
    <t>埼玉県本庄市北堀</t>
  </si>
  <si>
    <t>埼玉県本庄市共栄</t>
  </si>
  <si>
    <t>埼玉県本庄市銀座</t>
  </si>
  <si>
    <t>埼玉県本庄市久々宇</t>
  </si>
  <si>
    <t>埼玉県本庄市栗崎</t>
  </si>
  <si>
    <t>埼玉県本庄市けや木</t>
  </si>
  <si>
    <t>埼玉県本庄市見福</t>
  </si>
  <si>
    <t>埼玉県本庄市児玉町秋山</t>
  </si>
  <si>
    <t>埼玉県本庄市児玉町飯倉</t>
  </si>
  <si>
    <t>埼玉県本庄市児玉町稲沢</t>
  </si>
  <si>
    <t>埼玉県本庄市児玉町入浅見</t>
  </si>
  <si>
    <t>埼玉県本庄市児玉町太駄</t>
  </si>
  <si>
    <t>埼玉県本庄市児玉町金屋</t>
  </si>
  <si>
    <t>埼玉県本庄市児玉町上真下</t>
  </si>
  <si>
    <t>埼玉県本庄市児玉町吉田林</t>
  </si>
  <si>
    <t>埼玉県本庄市児玉町共栄</t>
  </si>
  <si>
    <t>埼玉県本庄市児玉町元田</t>
  </si>
  <si>
    <t>埼玉県本庄市児玉町河内</t>
  </si>
  <si>
    <t>埼玉県本庄市児玉町小平</t>
  </si>
  <si>
    <t>埼玉県本庄市児玉町児玉</t>
  </si>
  <si>
    <t>埼玉県本庄市児玉町児玉南</t>
  </si>
  <si>
    <t>埼玉県本庄市児玉町塩谷</t>
  </si>
  <si>
    <t>埼玉県本庄市児玉町下浅見</t>
  </si>
  <si>
    <t>埼玉県本庄市児玉町下真下</t>
  </si>
  <si>
    <t>埼玉県本庄市児玉町高関</t>
  </si>
  <si>
    <t>埼玉県本庄市児玉町高柳</t>
  </si>
  <si>
    <t>埼玉県本庄市児玉町田端</t>
  </si>
  <si>
    <t>埼玉県本庄市児玉町長沖</t>
  </si>
  <si>
    <t>埼玉県本庄市児玉町八幡山</t>
  </si>
  <si>
    <t>埼玉県本庄市児玉町蛭川</t>
  </si>
  <si>
    <t>埼玉県本庄市児玉町保木野</t>
  </si>
  <si>
    <t>埼玉県本庄市児玉町宮内</t>
  </si>
  <si>
    <t>埼玉県本庄市寿</t>
  </si>
  <si>
    <t>埼玉県本庄市小和瀬</t>
  </si>
  <si>
    <t>埼玉県本庄市栄</t>
  </si>
  <si>
    <t>埼玉県本庄市山王堂</t>
  </si>
  <si>
    <t>埼玉県本庄市四季の里</t>
  </si>
  <si>
    <t>埼玉県本庄市四方田</t>
  </si>
  <si>
    <t>埼玉県本庄市下仁手</t>
  </si>
  <si>
    <t>埼玉県本庄市下野堂</t>
  </si>
  <si>
    <t>埼玉県本庄市杉山</t>
  </si>
  <si>
    <t>埼玉県本庄市諏訪町</t>
  </si>
  <si>
    <t>埼玉県本庄市台町</t>
  </si>
  <si>
    <t>埼玉県本庄市滝瀬</t>
  </si>
  <si>
    <t>埼玉県本庄市田中</t>
  </si>
  <si>
    <t>埼玉県本庄市中央</t>
  </si>
  <si>
    <t>埼玉県本庄市千代田</t>
  </si>
  <si>
    <t>埼玉県本庄市照若町</t>
  </si>
  <si>
    <t>埼玉県本庄市西五十子</t>
  </si>
  <si>
    <t>埼玉県本庄市西富田</t>
  </si>
  <si>
    <t>埼玉県本庄市仁手</t>
  </si>
  <si>
    <t>埼玉県本庄市沼和田</t>
  </si>
  <si>
    <t>埼玉県本庄市東五十子</t>
  </si>
  <si>
    <t>埼玉県本庄市東台</t>
  </si>
  <si>
    <t>埼玉県本庄市東富田</t>
  </si>
  <si>
    <t>埼玉県本庄市日の出</t>
  </si>
  <si>
    <t>埼玉県本庄市傍示堂</t>
  </si>
  <si>
    <t>埼玉県本庄市堀田</t>
  </si>
  <si>
    <t>埼玉県本庄市本庄</t>
  </si>
  <si>
    <t>埼玉県本庄市前原</t>
  </si>
  <si>
    <t>埼玉県本庄市万年寺</t>
  </si>
  <si>
    <t>埼玉県本庄市緑</t>
  </si>
  <si>
    <t>埼玉県本庄市南</t>
  </si>
  <si>
    <t>埼玉県本庄市都島</t>
  </si>
  <si>
    <t>埼玉県本庄市宮戸</t>
  </si>
  <si>
    <t>埼玉県本庄市牧西</t>
  </si>
  <si>
    <t>埼玉県本庄市本町</t>
  </si>
  <si>
    <t>埼玉県本庄市若泉</t>
  </si>
  <si>
    <t>埼玉県本庄市早稲田の杜</t>
  </si>
  <si>
    <t>埼玉県東松山市以下に掲載がない場合</t>
  </si>
  <si>
    <t>埼玉県東松山市あずま町</t>
  </si>
  <si>
    <t>埼玉県東松山市石橋</t>
  </si>
  <si>
    <t>埼玉県東松山市和泉町</t>
  </si>
  <si>
    <t>埼玉県東松山市市ノ川</t>
  </si>
  <si>
    <t>埼玉県東松山市今泉</t>
  </si>
  <si>
    <t>埼玉県東松山市岩殿</t>
  </si>
  <si>
    <t>埼玉県東松山市大黒部</t>
  </si>
  <si>
    <t>埼玉県東松山市大谷</t>
  </si>
  <si>
    <t>埼玉県東松山市岡</t>
  </si>
  <si>
    <t>埼玉県東松山市御茶山町</t>
  </si>
  <si>
    <t>埼玉県東松山市柏崎</t>
  </si>
  <si>
    <t>埼玉県東松山市上押垂</t>
  </si>
  <si>
    <t>埼玉県東松山市上唐子</t>
  </si>
  <si>
    <t>埼玉県東松山市加美町</t>
  </si>
  <si>
    <t>埼玉県東松山市上野本</t>
  </si>
  <si>
    <t>埼玉県東松山市葛袋</t>
  </si>
  <si>
    <t>埼玉県東松山市毛塚</t>
  </si>
  <si>
    <t>埼玉県東松山市神戸</t>
  </si>
  <si>
    <t>埼玉県東松山市五領町</t>
  </si>
  <si>
    <t>埼玉県東松山市小松原町</t>
  </si>
  <si>
    <t>埼玉県東松山市材木町</t>
  </si>
  <si>
    <t>埼玉県東松山市幸町</t>
  </si>
  <si>
    <t>埼玉県東松山市桜山台</t>
  </si>
  <si>
    <t>埼玉県東松山市沢口町</t>
  </si>
  <si>
    <t>埼玉県東松山市下青鳥</t>
  </si>
  <si>
    <t>埼玉県東松山市下押垂</t>
  </si>
  <si>
    <t>埼玉県東松山市下唐子</t>
  </si>
  <si>
    <t>埼玉県東松山市下野本</t>
  </si>
  <si>
    <t>埼玉県東松山市正代</t>
  </si>
  <si>
    <t>埼玉県東松山市新郷</t>
  </si>
  <si>
    <t>埼玉県東松山市新宿町</t>
  </si>
  <si>
    <t>埼玉県東松山市神明町</t>
  </si>
  <si>
    <t>埼玉県東松山市砂田町</t>
  </si>
  <si>
    <t>埼玉県東松山市高坂</t>
  </si>
  <si>
    <t>埼玉県東松山市田木</t>
  </si>
  <si>
    <t>埼玉県東松山市殿山町</t>
  </si>
  <si>
    <t>埼玉県東松山市仲田町</t>
  </si>
  <si>
    <t>埼玉県東松山市西本宿</t>
  </si>
  <si>
    <t>埼玉県東松山市野田</t>
  </si>
  <si>
    <t>埼玉県東松山市白山台</t>
  </si>
  <si>
    <t>埼玉県東松山市旗立台</t>
  </si>
  <si>
    <t>埼玉県東松山市早俣</t>
  </si>
  <si>
    <t>埼玉県東松山市坂東山</t>
  </si>
  <si>
    <t>埼玉県東松山市東平</t>
  </si>
  <si>
    <t>埼玉県東松山市日吉町</t>
  </si>
  <si>
    <t>埼玉県東松山市古凍</t>
  </si>
  <si>
    <t>埼玉県東松山市本町</t>
  </si>
  <si>
    <t>埼玉県東松山市松風台</t>
  </si>
  <si>
    <t>埼玉県東松山市松葉町</t>
  </si>
  <si>
    <t>埼玉県東松山市松本町</t>
  </si>
  <si>
    <t>埼玉県東松山市松山</t>
  </si>
  <si>
    <t>埼玉県東松山市松山町</t>
  </si>
  <si>
    <t>埼玉県東松山市美土里町</t>
  </si>
  <si>
    <t>埼玉県東松山市美原町</t>
  </si>
  <si>
    <t>埼玉県東松山市宮鼻</t>
  </si>
  <si>
    <t>埼玉県東松山市元宿</t>
  </si>
  <si>
    <t>埼玉県東松山市箭弓町</t>
  </si>
  <si>
    <t>埼玉県東松山市山崎町</t>
  </si>
  <si>
    <t>埼玉県東松山市六反町</t>
  </si>
  <si>
    <t>埼玉県東松山市六軒町</t>
  </si>
  <si>
    <t>埼玉県東松山市若松町</t>
  </si>
  <si>
    <t>埼玉県春日部市以下に掲載がない場合</t>
  </si>
  <si>
    <t>埼玉県春日部市赤崎</t>
  </si>
  <si>
    <t>埼玉県春日部市赤沼</t>
  </si>
  <si>
    <t>埼玉県春日部市飯沼</t>
  </si>
  <si>
    <t>埼玉県春日部市一ノ割</t>
  </si>
  <si>
    <t>埼玉県春日部市牛島</t>
  </si>
  <si>
    <t>埼玉県春日部市内牧</t>
  </si>
  <si>
    <t>埼玉県春日部市梅田</t>
  </si>
  <si>
    <t>埼玉県春日部市梅田本町</t>
  </si>
  <si>
    <t>埼玉県春日部市榎</t>
  </si>
  <si>
    <t>埼玉県春日部市大枝</t>
  </si>
  <si>
    <t>埼玉県春日部市大沼</t>
  </si>
  <si>
    <t>埼玉県春日部市大畑</t>
  </si>
  <si>
    <t>埼玉県春日部市大場</t>
  </si>
  <si>
    <t>埼玉県春日部市大衾</t>
  </si>
  <si>
    <t>埼玉県春日部市粕壁</t>
  </si>
  <si>
    <t>埼玉県春日部市粕壁東</t>
  </si>
  <si>
    <t>埼玉県春日部市金崎</t>
  </si>
  <si>
    <t>埼玉県春日部市上大増新田</t>
  </si>
  <si>
    <t>埼玉県春日部市上金崎</t>
  </si>
  <si>
    <t>埼玉県春日部市上吉妻</t>
  </si>
  <si>
    <t>埼玉県春日部市上蛭田</t>
  </si>
  <si>
    <t>埼玉県春日部市上柳</t>
  </si>
  <si>
    <t>埼玉県春日部市神間</t>
  </si>
  <si>
    <t>埼玉県春日部市木崎</t>
  </si>
  <si>
    <t>埼玉県春日部市椚</t>
  </si>
  <si>
    <t>埼玉県春日部市倉常</t>
  </si>
  <si>
    <t>埼玉県春日部市小平</t>
  </si>
  <si>
    <t>埼玉県春日部市小渕</t>
  </si>
  <si>
    <t>埼玉県春日部市米崎</t>
  </si>
  <si>
    <t>埼玉県春日部市米島</t>
  </si>
  <si>
    <t>埼玉県春日部市栄町</t>
  </si>
  <si>
    <t>埼玉県春日部市下大増新田</t>
  </si>
  <si>
    <t>埼玉県春日部市下吉妻</t>
  </si>
  <si>
    <t>埼玉県春日部市下蛭田</t>
  </si>
  <si>
    <t>埼玉県春日部市下柳</t>
  </si>
  <si>
    <t>埼玉県春日部市新川</t>
  </si>
  <si>
    <t>埼玉県春日部市新宿新田</t>
  </si>
  <si>
    <t>埼玉県春日部市水角</t>
  </si>
  <si>
    <t>埼玉県春日部市薄谷</t>
  </si>
  <si>
    <t>埼玉県春日部市千間</t>
  </si>
  <si>
    <t>埼玉県春日部市武里中野</t>
  </si>
  <si>
    <t>埼玉県春日部市立野</t>
  </si>
  <si>
    <t>埼玉県春日部市中央</t>
  </si>
  <si>
    <t>埼玉県春日部市銚子口</t>
  </si>
  <si>
    <t>埼玉県春日部市塚崎</t>
  </si>
  <si>
    <t>埼玉県春日部市道口蛭田</t>
  </si>
  <si>
    <t>埼玉県春日部市道順川戸</t>
  </si>
  <si>
    <t>埼玉県春日部市豊野町</t>
  </si>
  <si>
    <t>埼玉県春日部市永沼</t>
  </si>
  <si>
    <t>埼玉県春日部市新方袋</t>
  </si>
  <si>
    <t>埼玉県春日部市西親野井</t>
  </si>
  <si>
    <t>埼玉県春日部市西金野井</t>
  </si>
  <si>
    <t>埼玉県春日部市西八木崎</t>
  </si>
  <si>
    <t>埼玉県春日部市西宝珠花</t>
  </si>
  <si>
    <t>埼玉県春日部市八丁目</t>
  </si>
  <si>
    <t>埼玉県春日部市花積</t>
  </si>
  <si>
    <t>埼玉県春日部市浜川戸</t>
  </si>
  <si>
    <t>埼玉県春日部市東中野</t>
  </si>
  <si>
    <t>埼玉県春日部市樋堀</t>
  </si>
  <si>
    <t>埼玉県春日部市樋籠</t>
  </si>
  <si>
    <t>埼玉県春日部市備後東</t>
  </si>
  <si>
    <t>埼玉県春日部市備後西</t>
  </si>
  <si>
    <t>埼玉県春日部市藤塚</t>
  </si>
  <si>
    <t>埼玉県春日部市不動院野</t>
  </si>
  <si>
    <t>埼玉県春日部市本田町</t>
  </si>
  <si>
    <t>埼玉県春日部市増戸</t>
  </si>
  <si>
    <t>埼玉県春日部市増富</t>
  </si>
  <si>
    <t>埼玉県春日部市増田新田</t>
  </si>
  <si>
    <t>埼玉県春日部市緑町</t>
  </si>
  <si>
    <t>埼玉県春日部市南</t>
  </si>
  <si>
    <t>埼玉県春日部市南栄町</t>
  </si>
  <si>
    <t>埼玉県春日部市南中曽根</t>
  </si>
  <si>
    <t>埼玉県春日部市八木崎町</t>
  </si>
  <si>
    <t>埼玉県春日部市谷原</t>
  </si>
  <si>
    <t>埼玉県春日部市谷原新田</t>
  </si>
  <si>
    <t>埼玉県春日部市豊町</t>
  </si>
  <si>
    <t>埼玉県春日部市芦橋</t>
  </si>
  <si>
    <t>埼玉県春日部市六軒町</t>
  </si>
  <si>
    <t>埼玉県狭山市以下に掲載がない場合</t>
  </si>
  <si>
    <t>埼玉県狭山市青柳</t>
  </si>
  <si>
    <t>埼玉県狭山市稲荷山</t>
  </si>
  <si>
    <t>埼玉県狭山市入間川</t>
  </si>
  <si>
    <t>埼玉県狭山市鵜ノ木</t>
  </si>
  <si>
    <t>埼玉県狭山市加佐志</t>
  </si>
  <si>
    <t>埼玉県狭山市柏原</t>
  </si>
  <si>
    <t>埼玉県狭山市柏原新田</t>
  </si>
  <si>
    <t>埼玉県狭山市上赤坂</t>
  </si>
  <si>
    <t>埼玉県狭山市上奥富</t>
  </si>
  <si>
    <t>埼玉県狭山市上広瀬</t>
  </si>
  <si>
    <t>埼玉県狭山市祇園</t>
  </si>
  <si>
    <t>埼玉県狭山市北入曽</t>
  </si>
  <si>
    <t>埼玉県狭山市笹井</t>
  </si>
  <si>
    <t>埼玉県狭山市狭山</t>
  </si>
  <si>
    <t>埼玉県狭山市狭山台</t>
  </si>
  <si>
    <t>埼玉県狭山市沢</t>
  </si>
  <si>
    <t>埼玉県狭山市下奥富</t>
  </si>
  <si>
    <t>埼玉県狭山市下広瀬</t>
  </si>
  <si>
    <t>埼玉県狭山市新狭山</t>
  </si>
  <si>
    <t>埼玉県狭山市中央</t>
  </si>
  <si>
    <t>埼玉県狭山市つつじ野</t>
  </si>
  <si>
    <t>埼玉県狭山市中新田</t>
  </si>
  <si>
    <t>埼玉県狭山市根岸</t>
  </si>
  <si>
    <t>埼玉県狭山市東三ツ木</t>
  </si>
  <si>
    <t>埼玉県狭山市広瀬</t>
  </si>
  <si>
    <t>埼玉県狭山市広瀬台</t>
  </si>
  <si>
    <t>埼玉県狭山市広瀬東</t>
  </si>
  <si>
    <t>埼玉県狭山市富士見</t>
  </si>
  <si>
    <t>埼玉県狭山市堀兼</t>
  </si>
  <si>
    <t>埼玉県狭山市水野</t>
  </si>
  <si>
    <t>埼玉県狭山市南入曽</t>
  </si>
  <si>
    <t>埼玉県羽生市以下に掲載がない場合</t>
  </si>
  <si>
    <t>埼玉県羽生市稲子</t>
  </si>
  <si>
    <t>埼玉県羽生市今泉</t>
  </si>
  <si>
    <t>埼玉県羽生市大沼</t>
  </si>
  <si>
    <t>埼玉県羽生市尾崎</t>
  </si>
  <si>
    <t>埼玉県羽生市加羽ケ崎</t>
  </si>
  <si>
    <t>埼玉県羽生市上岩瀬</t>
  </si>
  <si>
    <t>埼玉県羽生市上川崎</t>
  </si>
  <si>
    <t>埼玉県羽生市上川俣</t>
  </si>
  <si>
    <t>埼玉県羽生市上新郷</t>
  </si>
  <si>
    <t>埼玉県羽生市上手子林</t>
  </si>
  <si>
    <t>埼玉県羽生市上羽生</t>
  </si>
  <si>
    <t>埼玉県羽生市上村君</t>
  </si>
  <si>
    <t>埼玉県羽生市川崎</t>
  </si>
  <si>
    <t>埼玉県羽生市喜右エ門新田</t>
  </si>
  <si>
    <t>埼玉県羽生市北</t>
  </si>
  <si>
    <t>埼玉県羽生市北荻島</t>
  </si>
  <si>
    <t>埼玉県羽生市北袋</t>
  </si>
  <si>
    <t>埼玉県羽生市桑崎</t>
  </si>
  <si>
    <t>埼玉県羽生市神戸</t>
  </si>
  <si>
    <t>埼玉県羽生市小須賀</t>
  </si>
  <si>
    <t>埼玉県羽生市小松</t>
  </si>
  <si>
    <t>埼玉県羽生市小松台</t>
  </si>
  <si>
    <t>埼玉県羽生市下岩瀬</t>
  </si>
  <si>
    <t>埼玉県羽生市下川崎</t>
  </si>
  <si>
    <t>埼玉県羽生市下新郷</t>
  </si>
  <si>
    <t>埼玉県羽生市下新田</t>
  </si>
  <si>
    <t>埼玉県羽生市下手子林</t>
  </si>
  <si>
    <t>埼玉県羽生市下羽生</t>
  </si>
  <si>
    <t>埼玉県羽生市下村君</t>
  </si>
  <si>
    <t>埼玉県羽生市須影</t>
  </si>
  <si>
    <t>埼玉県羽生市砂山</t>
  </si>
  <si>
    <t>埼玉県羽生市中央</t>
  </si>
  <si>
    <t>埼玉県羽生市堤</t>
  </si>
  <si>
    <t>埼玉県羽生市常木</t>
  </si>
  <si>
    <t>埼玉県羽生市中岩瀬</t>
  </si>
  <si>
    <t>埼玉県羽生市中手子林</t>
  </si>
  <si>
    <t>埼玉県羽生市西</t>
  </si>
  <si>
    <t>埼玉県羽生市羽生</t>
  </si>
  <si>
    <t>埼玉県羽生市東</t>
  </si>
  <si>
    <t>埼玉県羽生市秀安</t>
  </si>
  <si>
    <t>埼玉県羽生市日野手新田</t>
  </si>
  <si>
    <t>埼玉県羽生市藤井上組</t>
  </si>
  <si>
    <t>埼玉県羽生市藤井下組</t>
  </si>
  <si>
    <t>埼玉県羽生市発戸</t>
  </si>
  <si>
    <t>埼玉県羽生市本川俣</t>
  </si>
  <si>
    <t>埼玉県羽生市町屋</t>
  </si>
  <si>
    <t>埼玉県羽生市三田ケ谷</t>
  </si>
  <si>
    <t>埼玉県羽生市南</t>
  </si>
  <si>
    <t>埼玉県羽生市南羽生</t>
  </si>
  <si>
    <t>埼玉県羽生市名</t>
  </si>
  <si>
    <t>埼玉県羽生市弥勒</t>
  </si>
  <si>
    <t>埼玉県羽生市与兵エ新田</t>
  </si>
  <si>
    <t>埼玉県鴻巣市以下に掲載がない場合</t>
  </si>
  <si>
    <t>埼玉県鴻巣市愛の町</t>
  </si>
  <si>
    <t>埼玉県鴻巣市赤城</t>
  </si>
  <si>
    <t>埼玉県鴻巣市赤城台</t>
  </si>
  <si>
    <t>埼玉県鴻巣市赤見台</t>
  </si>
  <si>
    <t>埼玉県鴻巣市新井</t>
  </si>
  <si>
    <t>埼玉県鴻巣市安養寺</t>
  </si>
  <si>
    <t>埼玉県鴻巣市市ノ縄</t>
  </si>
  <si>
    <t>埼玉県鴻巣市稲荷町</t>
  </si>
  <si>
    <t>埼玉県鴻巣市榎戸</t>
  </si>
  <si>
    <t>埼玉県鴻巣市生出塚</t>
  </si>
  <si>
    <t>埼玉県鴻巣市大芦</t>
  </si>
  <si>
    <t>埼玉県鴻巣市大間</t>
  </si>
  <si>
    <t>埼玉県鴻巣市笠原</t>
  </si>
  <si>
    <t>埼玉県鴻巣市鎌塚</t>
  </si>
  <si>
    <t>埼玉県鴻巣市加美</t>
  </si>
  <si>
    <t>埼玉県鴻巣市上会下</t>
  </si>
  <si>
    <t>埼玉県鴻巣市上生出塚</t>
  </si>
  <si>
    <t>埼玉県鴻巣市上谷</t>
  </si>
  <si>
    <t>埼玉県鴻巣市川面</t>
  </si>
  <si>
    <t>埼玉県鴻巣市北新宿</t>
  </si>
  <si>
    <t>埼玉県鴻巣市北中野</t>
  </si>
  <si>
    <t>埼玉県鴻巣市北根</t>
  </si>
  <si>
    <t>埼玉県鴻巣市屈巣</t>
  </si>
  <si>
    <t>埼玉県鴻巣市郷地</t>
  </si>
  <si>
    <t>埼玉県鴻巣市鴻巣</t>
  </si>
  <si>
    <t>埼玉県鴻巣市小松</t>
  </si>
  <si>
    <t>埼玉県鴻巣市小谷</t>
  </si>
  <si>
    <t>埼玉県鴻巣市幸町</t>
  </si>
  <si>
    <t>埼玉県鴻巣市境</t>
  </si>
  <si>
    <t>埼玉県鴻巣市栄町</t>
  </si>
  <si>
    <t>埼玉県鴻巣市逆川</t>
  </si>
  <si>
    <t>埼玉県鴻巣市三町免</t>
  </si>
  <si>
    <t>埼玉県鴻巣市下生出塚</t>
  </si>
  <si>
    <t>埼玉県鴻巣市下忍</t>
  </si>
  <si>
    <t>埼玉県鴻巣市下谷</t>
  </si>
  <si>
    <t>埼玉県鴻巣市常光</t>
  </si>
  <si>
    <t>埼玉県鴻巣市新宿</t>
  </si>
  <si>
    <t>埼玉県鴻巣市神明</t>
  </si>
  <si>
    <t>埼玉県鴻巣市すみれ野</t>
  </si>
  <si>
    <t>埼玉県鴻巣市関新田</t>
  </si>
  <si>
    <t>埼玉県鴻巣市滝馬室</t>
  </si>
  <si>
    <t>埼玉県鴻巣市中央</t>
  </si>
  <si>
    <t>埼玉県鴻巣市筑波</t>
  </si>
  <si>
    <t>埼玉県鴻巣市堤町</t>
  </si>
  <si>
    <t>埼玉県鴻巣市寺谷</t>
  </si>
  <si>
    <t>埼玉県鴻巣市天神</t>
  </si>
  <si>
    <t>埼玉県鴻巣市中井</t>
  </si>
  <si>
    <t>埼玉県鴻巣市西中曽根</t>
  </si>
  <si>
    <t>埼玉県鴻巣市人形</t>
  </si>
  <si>
    <t>埼玉県鴻巣市糠田</t>
  </si>
  <si>
    <t>埼玉県鴻巣市登戸</t>
  </si>
  <si>
    <t>埼玉県鴻巣市八幡田</t>
  </si>
  <si>
    <t>埼玉県鴻巣市荊原</t>
  </si>
  <si>
    <t>埼玉県鴻巣市原馬室</t>
  </si>
  <si>
    <t>埼玉県鴻巣市氷川町</t>
  </si>
  <si>
    <t>埼玉県鴻巣市東</t>
  </si>
  <si>
    <t>埼玉県鴻巣市ひばり野</t>
  </si>
  <si>
    <t>埼玉県鴻巣市広田</t>
  </si>
  <si>
    <t>埼玉県鴻巣市吹上</t>
  </si>
  <si>
    <t>埼玉県鴻巣市吹上富士見</t>
  </si>
  <si>
    <t>埼玉県鴻巣市吹上本町</t>
  </si>
  <si>
    <t>埼玉県鴻巣市袋</t>
  </si>
  <si>
    <t>埼玉県鴻巣市富士見町</t>
  </si>
  <si>
    <t>埼玉県鴻巣市本町</t>
  </si>
  <si>
    <t>埼玉県鴻巣市本宮町</t>
  </si>
  <si>
    <t>埼玉県鴻巣市前砂</t>
  </si>
  <si>
    <t>埼玉県鴻巣市松原</t>
  </si>
  <si>
    <t>埼玉県鴻巣市箕田</t>
  </si>
  <si>
    <t>埼玉県鴻巣市三ツ木</t>
  </si>
  <si>
    <t>埼玉県鴻巣市緑町</t>
  </si>
  <si>
    <t>埼玉県鴻巣市南</t>
  </si>
  <si>
    <t>埼玉県鴻巣市宮地</t>
  </si>
  <si>
    <t>埼玉県鴻巣市宮前</t>
  </si>
  <si>
    <t>埼玉県鴻巣市明用</t>
  </si>
  <si>
    <t>埼玉県鴻巣市雷電</t>
  </si>
  <si>
    <t>埼玉県深谷市以下に掲載がない場合</t>
  </si>
  <si>
    <t>埼玉県深谷市秋元町</t>
  </si>
  <si>
    <t>埼玉県深谷市明戸</t>
  </si>
  <si>
    <t>埼玉県深谷市新井</t>
  </si>
  <si>
    <t>埼玉県深谷市荒川</t>
  </si>
  <si>
    <t>埼玉県深谷市石塚</t>
  </si>
  <si>
    <t>埼玉県深谷市伊勢方</t>
  </si>
  <si>
    <t>埼玉県深谷市稲荷町</t>
  </si>
  <si>
    <t>埼玉県深谷市稲荷町北</t>
  </si>
  <si>
    <t>埼玉県深谷市今泉</t>
  </si>
  <si>
    <t>埼玉県深谷市後榛沢</t>
  </si>
  <si>
    <t>埼玉県深谷市内ケ島</t>
  </si>
  <si>
    <t>埼玉県深谷市上野台</t>
  </si>
  <si>
    <t>埼玉県深谷市江原</t>
  </si>
  <si>
    <t>埼玉県深谷市大塚島</t>
  </si>
  <si>
    <t>埼玉県深谷市大塚</t>
  </si>
  <si>
    <t>埼玉県深谷市大谷</t>
  </si>
  <si>
    <t>埼玉県深谷市岡</t>
  </si>
  <si>
    <t>埼玉県深谷市岡里</t>
  </si>
  <si>
    <t>埼玉県深谷市岡部</t>
  </si>
  <si>
    <t>埼玉県深谷市起会</t>
  </si>
  <si>
    <t>埼玉県深谷市小前田</t>
  </si>
  <si>
    <t>埼玉県深谷市折之口</t>
  </si>
  <si>
    <t>埼玉県深谷市樫合</t>
  </si>
  <si>
    <t>埼玉県深谷市柏合</t>
  </si>
  <si>
    <t>埼玉県深谷市上柴町東</t>
  </si>
  <si>
    <t>埼玉県深谷市上柴町西</t>
  </si>
  <si>
    <t>埼玉県深谷市上手計</t>
  </si>
  <si>
    <t>埼玉県深谷市上原</t>
  </si>
  <si>
    <t>埼玉県深谷市上増田</t>
  </si>
  <si>
    <t>埼玉県深谷市萱場</t>
  </si>
  <si>
    <t>埼玉県深谷市川本明戸</t>
  </si>
  <si>
    <t>埼玉県深谷市北阿賀野</t>
  </si>
  <si>
    <t>埼玉県深谷市北根</t>
  </si>
  <si>
    <t>埼玉県深谷市櫛引</t>
  </si>
  <si>
    <t>埼玉県深谷市櫛挽</t>
  </si>
  <si>
    <t>埼玉県深谷市沓掛</t>
  </si>
  <si>
    <t>埼玉県深谷市黒田</t>
  </si>
  <si>
    <t>埼玉県深谷市国済寺</t>
  </si>
  <si>
    <t>埼玉県深谷市国済寺町</t>
  </si>
  <si>
    <t>埼玉県深谷市寿町</t>
  </si>
  <si>
    <t>埼玉県深谷市境</t>
  </si>
  <si>
    <t>埼玉県深谷市栄町</t>
  </si>
  <si>
    <t>埼玉県深谷市桜ケ丘</t>
  </si>
  <si>
    <t>埼玉県深谷市下手計</t>
  </si>
  <si>
    <t>埼玉県深谷市宿根</t>
  </si>
  <si>
    <t>埼玉県深谷市上敷免</t>
  </si>
  <si>
    <t>埼玉県深谷市白草台</t>
  </si>
  <si>
    <t>埼玉県深谷市新戒</t>
  </si>
  <si>
    <t>埼玉県深谷市菅沼</t>
  </si>
  <si>
    <t>埼玉県深谷市瀬山</t>
  </si>
  <si>
    <t>埼玉県深谷市高島</t>
  </si>
  <si>
    <t>埼玉県深谷市高畑</t>
  </si>
  <si>
    <t>埼玉県深谷市武川</t>
  </si>
  <si>
    <t>埼玉県深谷市田所町</t>
  </si>
  <si>
    <t>埼玉県深谷市田中</t>
  </si>
  <si>
    <t>埼玉県深谷市田谷</t>
  </si>
  <si>
    <t>埼玉県深谷市血洗島</t>
  </si>
  <si>
    <t>埼玉県深谷市天神町</t>
  </si>
  <si>
    <t>埼玉県深谷市常盤町</t>
  </si>
  <si>
    <t>埼玉県深谷市戸森</t>
  </si>
  <si>
    <t>埼玉県深谷市長在家</t>
  </si>
  <si>
    <t>埼玉県深谷市中瀬</t>
  </si>
  <si>
    <t>埼玉県深谷市永田</t>
  </si>
  <si>
    <t>埼玉県深谷市仲町</t>
  </si>
  <si>
    <t>埼玉県深谷市成塚</t>
  </si>
  <si>
    <t>埼玉県深谷市西大沼</t>
  </si>
  <si>
    <t>埼玉県深谷市西島町（西島）</t>
  </si>
  <si>
    <t>埼玉県深谷市西田</t>
  </si>
  <si>
    <t>埼玉県深谷市沼尻</t>
  </si>
  <si>
    <t>埼玉県深谷市蓮沼</t>
  </si>
  <si>
    <t>埼玉県深谷市畠山</t>
  </si>
  <si>
    <t>埼玉県深谷市幡羅町</t>
  </si>
  <si>
    <t>埼玉県深谷市原郷</t>
  </si>
  <si>
    <t>埼玉県深谷市針ケ谷</t>
  </si>
  <si>
    <t>埼玉県深谷市榛沢</t>
  </si>
  <si>
    <t>埼玉県深谷市榛沢新田</t>
  </si>
  <si>
    <t>埼玉県深谷市東大沼</t>
  </si>
  <si>
    <t>埼玉県深谷市東方</t>
  </si>
  <si>
    <t>埼玉県深谷市東方町</t>
  </si>
  <si>
    <t>埼玉県深谷市人見</t>
  </si>
  <si>
    <t>埼玉県深谷市深谷町</t>
  </si>
  <si>
    <t>埼玉県深谷市普済寺</t>
  </si>
  <si>
    <t>埼玉県深谷市藤野木</t>
  </si>
  <si>
    <t>埼玉県深谷市二ツ小屋</t>
  </si>
  <si>
    <t>埼玉県深谷市堀米</t>
  </si>
  <si>
    <t>埼玉県深谷市本郷</t>
  </si>
  <si>
    <t>埼玉県深谷市本田</t>
  </si>
  <si>
    <t>埼玉県深谷市本田ケ谷</t>
  </si>
  <si>
    <t>埼玉県深谷市前小屋</t>
  </si>
  <si>
    <t>埼玉県深谷市曲田（錦町）</t>
  </si>
  <si>
    <t>埼玉県深谷市町田</t>
  </si>
  <si>
    <t>埼玉県深谷市緑ケ丘</t>
  </si>
  <si>
    <t>埼玉県深谷市緑台</t>
  </si>
  <si>
    <t>埼玉県深谷市南阿賀野</t>
  </si>
  <si>
    <t>埼玉県深谷市見晴町</t>
  </si>
  <si>
    <t>埼玉県深谷市宮ケ谷戸</t>
  </si>
  <si>
    <t>埼玉県深谷市武蔵野</t>
  </si>
  <si>
    <t>埼玉県深谷市本住町</t>
  </si>
  <si>
    <t>埼玉県深谷市矢島</t>
  </si>
  <si>
    <t>埼玉県深谷市谷之</t>
  </si>
  <si>
    <t>埼玉県深谷市山河</t>
  </si>
  <si>
    <t>埼玉県深谷市山崎</t>
  </si>
  <si>
    <t>埼玉県深谷市横瀬</t>
  </si>
  <si>
    <t>埼玉県上尾市以下に掲載がない場合</t>
  </si>
  <si>
    <t>埼玉県上尾市上尾下</t>
  </si>
  <si>
    <t>埼玉県上尾市上尾宿</t>
  </si>
  <si>
    <t>埼玉県上尾市上尾村</t>
  </si>
  <si>
    <t>埼玉県上尾市浅間台</t>
  </si>
  <si>
    <t>埼玉県上尾市東町</t>
  </si>
  <si>
    <t>埼玉県上尾市畔吉</t>
  </si>
  <si>
    <t>埼玉県上尾市愛宕</t>
  </si>
  <si>
    <t>埼玉県上尾市泉台</t>
  </si>
  <si>
    <t>埼玉県上尾市壱丁目</t>
  </si>
  <si>
    <t>埼玉県上尾市壱丁目北</t>
  </si>
  <si>
    <t>埼玉県上尾市壱丁目西</t>
  </si>
  <si>
    <t>埼玉県上尾市壱丁目東</t>
  </si>
  <si>
    <t>埼玉県上尾市壱丁目南</t>
  </si>
  <si>
    <t>埼玉県上尾市井戸木</t>
  </si>
  <si>
    <t>埼玉県上尾市今泉</t>
  </si>
  <si>
    <t>埼玉県上尾市上野</t>
  </si>
  <si>
    <t>埼玉県上尾市上野本郷</t>
  </si>
  <si>
    <t>埼玉県上尾市大谷本郷</t>
  </si>
  <si>
    <t>埼玉県上尾市柏座</t>
  </si>
  <si>
    <t>埼玉県上尾市春日</t>
  </si>
  <si>
    <t>埼玉県上尾市上</t>
  </si>
  <si>
    <t>埼玉県上尾市上町</t>
  </si>
  <si>
    <t>埼玉県上尾市上平中央</t>
  </si>
  <si>
    <t>埼玉県上尾市川</t>
  </si>
  <si>
    <t>埼玉県上尾市瓦葺</t>
  </si>
  <si>
    <t>埼玉県上尾市久保</t>
  </si>
  <si>
    <t>埼玉県上尾市小泉</t>
  </si>
  <si>
    <t>埼玉県上尾市小敷谷</t>
  </si>
  <si>
    <t>埼玉県上尾市五番町</t>
  </si>
  <si>
    <t>埼玉県上尾市栄町</t>
  </si>
  <si>
    <t>埼玉県上尾市地頭方</t>
  </si>
  <si>
    <t>埼玉県上尾市須ケ谷</t>
  </si>
  <si>
    <t>埼玉県上尾市菅谷</t>
  </si>
  <si>
    <t>埼玉県上尾市堤崎</t>
  </si>
  <si>
    <t>埼玉県上尾市戸崎</t>
  </si>
  <si>
    <t>埼玉県上尾市中新井</t>
  </si>
  <si>
    <t>埼玉県上尾市仲町</t>
  </si>
  <si>
    <t>埼玉県上尾市中妻</t>
  </si>
  <si>
    <t>埼玉県上尾市中分</t>
  </si>
  <si>
    <t>埼玉県上尾市西貝塚</t>
  </si>
  <si>
    <t>埼玉県上尾市錦町</t>
  </si>
  <si>
    <t>埼玉県上尾市西宮下</t>
  </si>
  <si>
    <t>埼玉県上尾市西門前</t>
  </si>
  <si>
    <t>埼玉県上尾市原市</t>
  </si>
  <si>
    <t>埼玉県上尾市原市北</t>
  </si>
  <si>
    <t>埼玉県上尾市原市中</t>
  </si>
  <si>
    <t>埼玉県上尾市原新町</t>
  </si>
  <si>
    <t>埼玉県上尾市日の出</t>
  </si>
  <si>
    <t>埼玉県上尾市平方</t>
  </si>
  <si>
    <t>埼玉県上尾市平方領々家</t>
  </si>
  <si>
    <t>埼玉県上尾市平塚</t>
  </si>
  <si>
    <t>埼玉県上尾市藤波</t>
  </si>
  <si>
    <t>埼玉県上尾市富士見</t>
  </si>
  <si>
    <t>埼玉県上尾市二ツ宮</t>
  </si>
  <si>
    <t>埼玉県上尾市弁財</t>
  </si>
  <si>
    <t>埼玉県上尾市本町</t>
  </si>
  <si>
    <t>埼玉県上尾市緑丘</t>
  </si>
  <si>
    <t>埼玉県上尾市南</t>
  </si>
  <si>
    <t>埼玉県上尾市宮本町</t>
  </si>
  <si>
    <t>埼玉県上尾市向山</t>
  </si>
  <si>
    <t>埼玉県上尾市谷津</t>
  </si>
  <si>
    <t>埼玉県上尾市領家</t>
  </si>
  <si>
    <t>埼玉県草加市以下に掲載がない場合</t>
  </si>
  <si>
    <t>埼玉県草加市青柳</t>
  </si>
  <si>
    <t>埼玉県草加市青柳町</t>
  </si>
  <si>
    <t>埼玉県草加市旭町</t>
  </si>
  <si>
    <t>埼玉県草加市遊馬町</t>
  </si>
  <si>
    <t>埼玉県草加市稲荷</t>
  </si>
  <si>
    <t>埼玉県草加市柿木町</t>
  </si>
  <si>
    <t>埼玉県草加市学園町</t>
  </si>
  <si>
    <t>埼玉県草加市北谷</t>
  </si>
  <si>
    <t>埼玉県草加市北谷町</t>
  </si>
  <si>
    <t>埼玉県草加市金明町</t>
  </si>
  <si>
    <t>埼玉県草加市小山</t>
  </si>
  <si>
    <t>埼玉県草加市栄町</t>
  </si>
  <si>
    <t>埼玉県草加市新栄</t>
  </si>
  <si>
    <t>埼玉県草加市新善町</t>
  </si>
  <si>
    <t>埼玉県草加市神明</t>
  </si>
  <si>
    <t>埼玉県草加市住吉</t>
  </si>
  <si>
    <t>埼玉県草加市清門</t>
  </si>
  <si>
    <t>埼玉県草加市瀬崎</t>
  </si>
  <si>
    <t>埼玉県草加市草加</t>
  </si>
  <si>
    <t>埼玉県草加市高砂</t>
  </si>
  <si>
    <t>埼玉県草加市中央</t>
  </si>
  <si>
    <t>埼玉県草加市長栄</t>
  </si>
  <si>
    <t>埼玉県草加市手代</t>
  </si>
  <si>
    <t>埼玉県草加市苗塚町</t>
  </si>
  <si>
    <t>埼玉県草加市中根</t>
  </si>
  <si>
    <t>埼玉県草加市西町</t>
  </si>
  <si>
    <t>埼玉県草加市新里町</t>
  </si>
  <si>
    <t>埼玉県草加市花栗</t>
  </si>
  <si>
    <t>埼玉県草加市原町</t>
  </si>
  <si>
    <t>埼玉県草加市氷川町</t>
  </si>
  <si>
    <t>埼玉県草加市弁天</t>
  </si>
  <si>
    <t>埼玉県草加市松江</t>
  </si>
  <si>
    <t>埼玉県草加市松原</t>
  </si>
  <si>
    <t>埼玉県草加市谷塚</t>
  </si>
  <si>
    <t>埼玉県草加市谷塚上町</t>
  </si>
  <si>
    <t>埼玉県草加市谷塚仲町</t>
  </si>
  <si>
    <t>埼玉県草加市谷塚町</t>
  </si>
  <si>
    <t>埼玉県草加市柳島町</t>
  </si>
  <si>
    <t>埼玉県草加市八幡町</t>
  </si>
  <si>
    <t>埼玉県草加市吉町</t>
  </si>
  <si>
    <t>埼玉県草加市両新田東町</t>
  </si>
  <si>
    <t>埼玉県草加市両新田西町</t>
  </si>
  <si>
    <t>埼玉県越谷市以下に掲載がない場合</t>
  </si>
  <si>
    <t>埼玉県越谷市赤山町</t>
  </si>
  <si>
    <t>埼玉県越谷市赤山本町</t>
  </si>
  <si>
    <t>埼玉県越谷市東町</t>
  </si>
  <si>
    <t>埼玉県越谷市伊原</t>
  </si>
  <si>
    <t>埼玉県越谷市大沢</t>
  </si>
  <si>
    <t>埼玉県越谷市大里</t>
  </si>
  <si>
    <t>埼玉県越谷市大杉</t>
  </si>
  <si>
    <t>埼玉県越谷市大竹</t>
  </si>
  <si>
    <t>埼玉県越谷市大泊</t>
  </si>
  <si>
    <t>埼玉県越谷市大林</t>
  </si>
  <si>
    <t>埼玉県越谷市大房</t>
  </si>
  <si>
    <t>埼玉県越谷市大松</t>
  </si>
  <si>
    <t>埼玉県越谷市大間野町</t>
  </si>
  <si>
    <t>埼玉県越谷市大道</t>
  </si>
  <si>
    <t>埼玉県越谷市大吉</t>
  </si>
  <si>
    <t>埼玉県越谷市小曽川</t>
  </si>
  <si>
    <t>埼玉県越谷市恩間</t>
  </si>
  <si>
    <t>埼玉県越谷市恩間新田</t>
  </si>
  <si>
    <t>埼玉県越谷市上間久里</t>
  </si>
  <si>
    <t>埼玉県越谷市蒲生</t>
  </si>
  <si>
    <t>埼玉県越谷市蒲生茜町</t>
  </si>
  <si>
    <t>埼玉県越谷市蒲生旭町</t>
  </si>
  <si>
    <t>埼玉県越谷市蒲生愛宕町</t>
  </si>
  <si>
    <t>埼玉県越谷市蒲生寿町</t>
  </si>
  <si>
    <t>埼玉県越谷市蒲生東町</t>
  </si>
  <si>
    <t>埼玉県越谷市蒲生西町</t>
  </si>
  <si>
    <t>埼玉県越谷市蒲生南町</t>
  </si>
  <si>
    <t>埼玉県越谷市蒲生本町</t>
  </si>
  <si>
    <t>埼玉県越谷市川柳町</t>
  </si>
  <si>
    <t>埼玉県越谷市瓦曽根</t>
  </si>
  <si>
    <t>埼玉県越谷市北後谷</t>
  </si>
  <si>
    <t>埼玉県越谷市北川崎</t>
  </si>
  <si>
    <t>埼玉県越谷市北越谷</t>
  </si>
  <si>
    <t>埼玉県越谷市越ケ谷（番地）</t>
  </si>
  <si>
    <t>埼玉県越谷市越ケ谷（丁目）</t>
  </si>
  <si>
    <t>埼玉県越谷市越ケ谷本町</t>
  </si>
  <si>
    <t>埼玉県越谷市御殿町</t>
  </si>
  <si>
    <t>埼玉県越谷市相模町</t>
  </si>
  <si>
    <t>埼玉県越谷市三野宮</t>
  </si>
  <si>
    <t>埼玉県越谷市七左町</t>
  </si>
  <si>
    <t>埼玉県越谷市下間久里</t>
  </si>
  <si>
    <t>埼玉県越谷市新川町</t>
  </si>
  <si>
    <t>埼玉県越谷市新越谷</t>
  </si>
  <si>
    <t>埼玉県越谷市神明町</t>
  </si>
  <si>
    <t>埼玉県越谷市砂原</t>
  </si>
  <si>
    <t>埼玉県越谷市千間台東</t>
  </si>
  <si>
    <t>埼玉県越谷市千間台西</t>
  </si>
  <si>
    <t>埼玉県越谷市大成町</t>
  </si>
  <si>
    <t>埼玉県越谷市中島</t>
  </si>
  <si>
    <t>埼玉県越谷市中町</t>
  </si>
  <si>
    <t>埼玉県越谷市長島</t>
  </si>
  <si>
    <t>埼玉県越谷市西新井</t>
  </si>
  <si>
    <t>埼玉県越谷市西方</t>
  </si>
  <si>
    <t>埼玉県越谷市野島</t>
  </si>
  <si>
    <t>埼玉県越谷市登戸町</t>
  </si>
  <si>
    <t>埼玉県越谷市花田</t>
  </si>
  <si>
    <t>埼玉県越谷市東大沢</t>
  </si>
  <si>
    <t>埼玉県越谷市東越谷</t>
  </si>
  <si>
    <t>埼玉県越谷市東柳田町</t>
  </si>
  <si>
    <t>埼玉県越谷市平方</t>
  </si>
  <si>
    <t>埼玉県越谷市平方南町</t>
  </si>
  <si>
    <t>埼玉県越谷市袋山</t>
  </si>
  <si>
    <t>埼玉県越谷市船渡</t>
  </si>
  <si>
    <t>埼玉県越谷市増林</t>
  </si>
  <si>
    <t>埼玉県越谷市増森</t>
  </si>
  <si>
    <t>埼玉県越谷市南荻島</t>
  </si>
  <si>
    <t>埼玉県越谷市南越谷</t>
  </si>
  <si>
    <t>埼玉県越谷市南町</t>
  </si>
  <si>
    <t>埼玉県越谷市宮前</t>
  </si>
  <si>
    <t>埼玉県越谷市宮本町</t>
  </si>
  <si>
    <t>埼玉県越谷市向畑</t>
  </si>
  <si>
    <t>埼玉県越谷市元柳田町</t>
  </si>
  <si>
    <t>埼玉県越谷市弥栄町</t>
  </si>
  <si>
    <t>埼玉県越谷市弥十郎</t>
  </si>
  <si>
    <t>埼玉県越谷市谷中町</t>
  </si>
  <si>
    <t>埼玉県越谷市柳町</t>
  </si>
  <si>
    <t>埼玉県越谷市弥生町</t>
  </si>
  <si>
    <t>埼玉県越谷市流通団地</t>
  </si>
  <si>
    <t>埼玉県越谷市レイクタウン</t>
  </si>
  <si>
    <t>埼玉県蕨市以下に掲載がない場合</t>
  </si>
  <si>
    <t>埼玉県蕨市北町</t>
  </si>
  <si>
    <t>埼玉県蕨市中央</t>
  </si>
  <si>
    <t>埼玉県蕨市塚越</t>
  </si>
  <si>
    <t>埼玉県蕨市錦町</t>
  </si>
  <si>
    <t>埼玉県蕨市南町</t>
  </si>
  <si>
    <t>埼玉県戸田市以下に掲載がない場合</t>
  </si>
  <si>
    <t>埼玉県戸田市上戸田</t>
  </si>
  <si>
    <t>埼玉県戸田市川岸</t>
  </si>
  <si>
    <t>埼玉県戸田市喜沢</t>
  </si>
  <si>
    <t>埼玉県戸田市喜沢南</t>
  </si>
  <si>
    <t>埼玉県戸田市笹目</t>
  </si>
  <si>
    <t>埼玉県戸田市笹目南町</t>
  </si>
  <si>
    <t>埼玉県戸田市笹目北町</t>
  </si>
  <si>
    <t>埼玉県戸田市下笹目</t>
  </si>
  <si>
    <t>埼玉県戸田市下戸田</t>
  </si>
  <si>
    <t>埼玉県戸田市下前</t>
  </si>
  <si>
    <t>埼玉県戸田市戸田公園</t>
  </si>
  <si>
    <t>埼玉県戸田市中町</t>
  </si>
  <si>
    <t>埼玉県戸田市新曽</t>
  </si>
  <si>
    <t>埼玉県戸田市新曽南</t>
  </si>
  <si>
    <t>埼玉県戸田市早瀬</t>
  </si>
  <si>
    <t>埼玉県戸田市氷川町</t>
  </si>
  <si>
    <t>埼玉県戸田市美女木</t>
  </si>
  <si>
    <t>埼玉県戸田市美女木北</t>
  </si>
  <si>
    <t>埼玉県戸田市美女木東</t>
  </si>
  <si>
    <t>埼玉県戸田市本町</t>
  </si>
  <si>
    <t>埼玉県戸田市南町</t>
  </si>
  <si>
    <t>埼玉県入間市以下に掲載がない場合</t>
  </si>
  <si>
    <t>埼玉県入間市東町</t>
  </si>
  <si>
    <t>埼玉県入間市新久</t>
  </si>
  <si>
    <t>埼玉県入間市上小谷田</t>
  </si>
  <si>
    <t>埼玉県入間市牛沢町</t>
  </si>
  <si>
    <t>埼玉県入間市扇台</t>
  </si>
  <si>
    <t>埼玉県入間市扇町屋</t>
  </si>
  <si>
    <t>埼玉県入間市鍵山</t>
  </si>
  <si>
    <t>埼玉県入間市春日町</t>
  </si>
  <si>
    <t>埼玉県入間市金子中央</t>
  </si>
  <si>
    <t>埼玉県入間市上藤沢</t>
  </si>
  <si>
    <t>埼玉県入間市上谷ケ貫</t>
  </si>
  <si>
    <t>埼玉県入間市河原町</t>
  </si>
  <si>
    <t>埼玉県入間市久保稲荷</t>
  </si>
  <si>
    <t>埼玉県入間市黒須</t>
  </si>
  <si>
    <t>埼玉県入間市向陽台</t>
  </si>
  <si>
    <t>埼玉県入間市駒形富士山</t>
  </si>
  <si>
    <t>埼玉県入間市小谷田</t>
  </si>
  <si>
    <t>埼玉県入間市狭山ケ原</t>
  </si>
  <si>
    <t>埼玉県入間市狭山台</t>
  </si>
  <si>
    <t>埼玉県入間市下藤沢</t>
  </si>
  <si>
    <t>埼玉県入間市下谷ケ貫</t>
  </si>
  <si>
    <t>埼玉県入間市新光</t>
  </si>
  <si>
    <t>埼玉県入間市善蔵新田</t>
  </si>
  <si>
    <t>埼玉県入間市高倉</t>
  </si>
  <si>
    <t>埼玉県入間市高根</t>
  </si>
  <si>
    <t>埼玉県入間市寺竹</t>
  </si>
  <si>
    <t>埼玉県入間市豊岡</t>
  </si>
  <si>
    <t>埼玉県入間市中神</t>
  </si>
  <si>
    <t>埼玉県入間市西三ツ木</t>
  </si>
  <si>
    <t>埼玉県入間市二本木</t>
  </si>
  <si>
    <t>埼玉県入間市根岸</t>
  </si>
  <si>
    <t>埼玉県入間市野田</t>
  </si>
  <si>
    <t>埼玉県入間市花ノ木</t>
  </si>
  <si>
    <t>埼玉県入間市東藤沢</t>
  </si>
  <si>
    <t>埼玉県入間市仏子</t>
  </si>
  <si>
    <t>埼玉県入間市三ツ木台</t>
  </si>
  <si>
    <t>埼玉県入間市南峯</t>
  </si>
  <si>
    <t>埼玉県入間市宮寺</t>
  </si>
  <si>
    <t>埼玉県入間市宮前町</t>
  </si>
  <si>
    <t>埼玉県入間市木蓮寺</t>
  </si>
  <si>
    <t>埼玉県入間市森坂</t>
  </si>
  <si>
    <t>埼玉県朝霞市以下に掲載がない場合</t>
  </si>
  <si>
    <t>埼玉県朝霞市青葉台</t>
  </si>
  <si>
    <t>埼玉県朝霞市朝志ケ丘</t>
  </si>
  <si>
    <t>埼玉県朝霞市岡</t>
  </si>
  <si>
    <t>埼玉県朝霞市上内間木</t>
  </si>
  <si>
    <t>埼玉県朝霞市北原</t>
  </si>
  <si>
    <t>埼玉県朝霞市幸町</t>
  </si>
  <si>
    <t>埼玉県朝霞市栄町</t>
  </si>
  <si>
    <t>埼玉県朝霞市下内間木</t>
  </si>
  <si>
    <t>埼玉県朝霞市泉水</t>
  </si>
  <si>
    <t>埼玉県朝霞市台</t>
  </si>
  <si>
    <t>埼玉県朝霞市田島</t>
  </si>
  <si>
    <t>埼玉県朝霞市仲町</t>
  </si>
  <si>
    <t>埼玉県朝霞市西原</t>
  </si>
  <si>
    <t>埼玉県朝霞市西弁財</t>
  </si>
  <si>
    <t>埼玉県朝霞市根岸</t>
  </si>
  <si>
    <t>埼玉県朝霞市根岸台</t>
  </si>
  <si>
    <t>埼玉県朝霞市浜崎</t>
  </si>
  <si>
    <t>埼玉県朝霞市東弁財</t>
  </si>
  <si>
    <t>埼玉県朝霞市膝折</t>
  </si>
  <si>
    <t>埼玉県朝霞市膝折町</t>
  </si>
  <si>
    <t>埼玉県朝霞市本町</t>
  </si>
  <si>
    <t>埼玉県朝霞市溝沼</t>
  </si>
  <si>
    <t>埼玉県朝霞市三原</t>
  </si>
  <si>
    <t>埼玉県朝霞市宮戸</t>
  </si>
  <si>
    <t>埼玉県志木市以下に掲載がない場合</t>
  </si>
  <si>
    <t>埼玉県志木市柏町</t>
  </si>
  <si>
    <t>埼玉県志木市上宗岡</t>
  </si>
  <si>
    <t>埼玉県志木市幸町</t>
  </si>
  <si>
    <t>埼玉県志木市下宗岡</t>
  </si>
  <si>
    <t>埼玉県志木市館</t>
  </si>
  <si>
    <t>埼玉県志木市中宗岡</t>
  </si>
  <si>
    <t>埼玉県志木市本町</t>
  </si>
  <si>
    <t>埼玉県志木市宗岡</t>
  </si>
  <si>
    <t>埼玉県和光市以下に掲載がない場合</t>
  </si>
  <si>
    <t>埼玉県和光市下新倉</t>
  </si>
  <si>
    <t>埼玉県和光市白子</t>
  </si>
  <si>
    <t>埼玉県和光市諏訪</t>
  </si>
  <si>
    <t>埼玉県和光市諏訪原団地</t>
  </si>
  <si>
    <t>埼玉県和光市中央</t>
  </si>
  <si>
    <t>埼玉県和光市新倉</t>
  </si>
  <si>
    <t>埼玉県和光市西大和団地</t>
  </si>
  <si>
    <t>埼玉県和光市広沢</t>
  </si>
  <si>
    <t>埼玉県和光市本町</t>
  </si>
  <si>
    <t>埼玉県和光市松ノ木島町</t>
  </si>
  <si>
    <t>埼玉県和光市丸山台</t>
  </si>
  <si>
    <t>埼玉県和光市南</t>
  </si>
  <si>
    <t>埼玉県新座市以下に掲載がない場合</t>
  </si>
  <si>
    <t>埼玉県新座市あたご</t>
  </si>
  <si>
    <t>埼玉県新座市池田</t>
  </si>
  <si>
    <t>埼玉県新座市石神</t>
  </si>
  <si>
    <t>埼玉県新座市大和田</t>
  </si>
  <si>
    <t>埼玉県新座市片山</t>
  </si>
  <si>
    <t>埼玉県新座市北野</t>
  </si>
  <si>
    <t>埼玉県新座市栗原</t>
  </si>
  <si>
    <t>埼玉県新座市栄</t>
  </si>
  <si>
    <t>埼玉県新座市新堀</t>
  </si>
  <si>
    <t>埼玉県新座市菅沢</t>
  </si>
  <si>
    <t>埼玉県新座市道場</t>
  </si>
  <si>
    <t>埼玉県新座市東北</t>
  </si>
  <si>
    <t>埼玉県新座市中野</t>
  </si>
  <si>
    <t>埼玉県新座市新座</t>
  </si>
  <si>
    <t>埼玉県新座市新塚</t>
  </si>
  <si>
    <t>埼玉県新座市西堀</t>
  </si>
  <si>
    <t>埼玉県新座市野寺</t>
  </si>
  <si>
    <t>埼玉県新座市野火止</t>
  </si>
  <si>
    <t>埼玉県新座市畑中</t>
  </si>
  <si>
    <t>埼玉県新座市馬場</t>
  </si>
  <si>
    <t>埼玉県新座市東</t>
  </si>
  <si>
    <t>埼玉県新座市堀ノ内</t>
  </si>
  <si>
    <t>埼玉県新座市本多</t>
  </si>
  <si>
    <t>埼玉県桶川市以下に掲載がない場合</t>
  </si>
  <si>
    <t>埼玉県桶川市赤堀</t>
  </si>
  <si>
    <t>埼玉県桶川市朝日</t>
  </si>
  <si>
    <t>埼玉県桶川市泉</t>
  </si>
  <si>
    <t>埼玉県桶川市加納</t>
  </si>
  <si>
    <t>埼玉県桶川市上日出谷</t>
  </si>
  <si>
    <t>埼玉県桶川市上日出谷南</t>
  </si>
  <si>
    <t>埼玉県桶川市鴨川</t>
  </si>
  <si>
    <t>埼玉県桶川市川田谷</t>
  </si>
  <si>
    <t>埼玉県桶川市北</t>
  </si>
  <si>
    <t>埼玉県桶川市倉田</t>
  </si>
  <si>
    <t>埼玉県桶川市五町台</t>
  </si>
  <si>
    <t>埼玉県桶川市寿</t>
  </si>
  <si>
    <t>埼玉県桶川市小針領家</t>
  </si>
  <si>
    <t>埼玉県桶川市坂田</t>
  </si>
  <si>
    <t>埼玉県桶川市坂田西</t>
  </si>
  <si>
    <t>埼玉県桶川市坂田東</t>
  </si>
  <si>
    <t>埼玉県桶川市篠津</t>
  </si>
  <si>
    <t>埼玉県桶川市下日出谷</t>
  </si>
  <si>
    <t>埼玉県桶川市下日出谷西</t>
  </si>
  <si>
    <t>埼玉県桶川市下日出谷東</t>
  </si>
  <si>
    <t>埼玉県桶川市神明</t>
  </si>
  <si>
    <t>埼玉県桶川市末広</t>
  </si>
  <si>
    <t>埼玉県桶川市舎人新田</t>
  </si>
  <si>
    <t>埼玉県桶川市西</t>
  </si>
  <si>
    <t>埼玉県桶川市東</t>
  </si>
  <si>
    <t>埼玉県桶川市南</t>
  </si>
  <si>
    <t>埼玉県桶川市若宮</t>
  </si>
  <si>
    <t>埼玉県久喜市以下に掲載がない場合</t>
  </si>
  <si>
    <t>埼玉県久喜市青毛</t>
  </si>
  <si>
    <t>埼玉県久喜市青葉</t>
  </si>
  <si>
    <t>埼玉県久喜市新井</t>
  </si>
  <si>
    <t>埼玉県久喜市伊坂</t>
  </si>
  <si>
    <t>埼玉県久喜市伊坂北</t>
  </si>
  <si>
    <t>埼玉県久喜市伊坂中央</t>
  </si>
  <si>
    <t>埼玉県久喜市伊坂南</t>
  </si>
  <si>
    <t>埼玉県久喜市上内</t>
  </si>
  <si>
    <t>埼玉県久喜市江面</t>
  </si>
  <si>
    <t>埼玉県久喜市太田袋</t>
  </si>
  <si>
    <t>埼玉県久喜市上川崎</t>
  </si>
  <si>
    <t>埼玉県久喜市上清久</t>
  </si>
  <si>
    <t>埼玉県久喜市上早見</t>
  </si>
  <si>
    <t>埼玉県久喜市上町</t>
  </si>
  <si>
    <t>埼玉県久喜市河原井町</t>
  </si>
  <si>
    <t>埼玉県久喜市河原代</t>
  </si>
  <si>
    <t>埼玉県久喜市北青柳</t>
  </si>
  <si>
    <t>埼玉県久喜市北中曽根</t>
  </si>
  <si>
    <t>埼玉県久喜市北広島</t>
  </si>
  <si>
    <t>埼玉県久喜市狐塚</t>
  </si>
  <si>
    <t>埼玉県久喜市久本寺</t>
  </si>
  <si>
    <t>埼玉県久喜市清久町</t>
  </si>
  <si>
    <t>埼玉県久喜市久喜北</t>
  </si>
  <si>
    <t>埼玉県久喜市久喜新</t>
  </si>
  <si>
    <t>埼玉県久喜市久喜中央</t>
  </si>
  <si>
    <t>埼玉県久喜市久喜東</t>
  </si>
  <si>
    <t>埼玉県久喜市久喜本</t>
  </si>
  <si>
    <t>埼玉県久喜市葛梅</t>
  </si>
  <si>
    <t>埼玉県久喜市栗橋</t>
  </si>
  <si>
    <t>埼玉県久喜市栗橋北</t>
  </si>
  <si>
    <t>埼玉県久喜市栗橋中央</t>
  </si>
  <si>
    <t>埼玉県久喜市栗橋東</t>
  </si>
  <si>
    <t>埼玉県久喜市栗原</t>
  </si>
  <si>
    <t>埼玉県久喜市小右衛門</t>
  </si>
  <si>
    <t>埼玉県久喜市古久喜</t>
  </si>
  <si>
    <t>埼玉県久喜市栄</t>
  </si>
  <si>
    <t>埼玉県久喜市桜田</t>
  </si>
  <si>
    <t>埼玉県久喜市佐間</t>
  </si>
  <si>
    <t>埼玉県久喜市島川</t>
  </si>
  <si>
    <t>埼玉県久喜市下清久</t>
  </si>
  <si>
    <t>埼玉県久喜市下早見</t>
  </si>
  <si>
    <t>埼玉県久喜市菖蒲町小林</t>
  </si>
  <si>
    <t>埼玉県久喜市菖蒲町上大崎</t>
  </si>
  <si>
    <t>埼玉県久喜市菖蒲町上栢間</t>
  </si>
  <si>
    <t>埼玉県久喜市菖蒲町河原井</t>
  </si>
  <si>
    <t>埼玉県久喜市菖蒲町三箇</t>
  </si>
  <si>
    <t>埼玉県久喜市菖蒲町柴山枝郷</t>
  </si>
  <si>
    <t>埼玉県久喜市菖蒲町下栢間</t>
  </si>
  <si>
    <t>埼玉県久喜市菖蒲町菖蒲</t>
  </si>
  <si>
    <t>埼玉県久喜市菖蒲町昭和沼</t>
  </si>
  <si>
    <t>埼玉県久喜市菖蒲町台</t>
  </si>
  <si>
    <t>埼玉県久喜市菖蒲町新堀</t>
  </si>
  <si>
    <t>埼玉県久喜市砂原</t>
  </si>
  <si>
    <t>埼玉県久喜市外野</t>
  </si>
  <si>
    <t>埼玉県久喜市高柳</t>
  </si>
  <si>
    <t>埼玉県久喜市所久喜</t>
  </si>
  <si>
    <t>埼玉県久喜市中里</t>
  </si>
  <si>
    <t>埼玉県久喜市中妻</t>
  </si>
  <si>
    <t>埼玉県久喜市西</t>
  </si>
  <si>
    <t>埼玉県久喜市西大輪</t>
  </si>
  <si>
    <t>埼玉県久喜市野久喜</t>
  </si>
  <si>
    <t>埼玉県久喜市八甫</t>
  </si>
  <si>
    <t>埼玉県久喜市原</t>
  </si>
  <si>
    <t>埼玉県久喜市東大輪</t>
  </si>
  <si>
    <t>埼玉県久喜市樋ノ口</t>
  </si>
  <si>
    <t>埼玉県久喜市本町</t>
  </si>
  <si>
    <t>埼玉県久喜市間鎌</t>
  </si>
  <si>
    <t>埼玉県久喜市松永</t>
  </si>
  <si>
    <t>埼玉県久喜市緑</t>
  </si>
  <si>
    <t>埼玉県久喜市南</t>
  </si>
  <si>
    <t>埼玉県久喜市南栗橋</t>
  </si>
  <si>
    <t>埼玉県久喜市除堀</t>
  </si>
  <si>
    <t>埼玉県久喜市吉羽</t>
  </si>
  <si>
    <t>埼玉県久喜市六万部</t>
  </si>
  <si>
    <t>埼玉県久喜市鷲宮</t>
  </si>
  <si>
    <t>埼玉県久喜市鷲宮中央</t>
  </si>
  <si>
    <t>埼玉県北本市以下に掲載がない場合</t>
  </si>
  <si>
    <t>埼玉県北本市朝日</t>
  </si>
  <si>
    <t>埼玉県北本市東間</t>
  </si>
  <si>
    <t>埼玉県北本市荒井</t>
  </si>
  <si>
    <t>埼玉県北本市石戸</t>
  </si>
  <si>
    <t>埼玉県北本市石戸宿</t>
  </si>
  <si>
    <t>埼玉県北本市北中丸</t>
  </si>
  <si>
    <t>埼玉県北本市北本</t>
  </si>
  <si>
    <t>埼玉県北本市北本宿</t>
  </si>
  <si>
    <t>埼玉県北本市栄</t>
  </si>
  <si>
    <t>埼玉県北本市下石戸</t>
  </si>
  <si>
    <t>埼玉県北本市下石戸上</t>
  </si>
  <si>
    <t>埼玉県北本市下石戸下</t>
  </si>
  <si>
    <t>埼玉県北本市高尾</t>
  </si>
  <si>
    <t>埼玉県北本市中央</t>
  </si>
  <si>
    <t>埼玉県北本市中丸</t>
  </si>
  <si>
    <t>埼玉県北本市西高尾</t>
  </si>
  <si>
    <t>埼玉県北本市深井</t>
  </si>
  <si>
    <t>埼玉県北本市二ツ家</t>
  </si>
  <si>
    <t>埼玉県北本市古市場</t>
  </si>
  <si>
    <t>埼玉県北本市本町</t>
  </si>
  <si>
    <t>埼玉県北本市緑</t>
  </si>
  <si>
    <t>埼玉県北本市宮内</t>
  </si>
  <si>
    <t>埼玉県北本市本宿</t>
  </si>
  <si>
    <t>埼玉県北本市山中</t>
  </si>
  <si>
    <t>埼玉県八潮市以下に掲載がない場合</t>
  </si>
  <si>
    <t>埼玉県八潮市茜町</t>
  </si>
  <si>
    <t>埼玉県八潮市伊草</t>
  </si>
  <si>
    <t>埼玉県八潮市伊勢野</t>
  </si>
  <si>
    <t>埼玉県八潮市浮塚</t>
  </si>
  <si>
    <t>埼玉県八潮市大瀬</t>
  </si>
  <si>
    <t>埼玉県八潮市大曽根</t>
  </si>
  <si>
    <t>埼玉県八潮市垳</t>
  </si>
  <si>
    <t>埼玉県八潮市上馬場</t>
  </si>
  <si>
    <t>埼玉県八潮市木曽根</t>
  </si>
  <si>
    <t>埼玉県八潮市小作田</t>
  </si>
  <si>
    <t>埼玉県八潮市古新田</t>
  </si>
  <si>
    <t>埼玉県八潮市新町</t>
  </si>
  <si>
    <t>埼玉県八潮市大原</t>
  </si>
  <si>
    <t>埼玉県八潮市中央</t>
  </si>
  <si>
    <t>埼玉県八潮市鶴ケ曽根</t>
  </si>
  <si>
    <t>埼玉県八潮市中馬場</t>
  </si>
  <si>
    <t>埼玉県八潮市西袋</t>
  </si>
  <si>
    <t>埼玉県八潮市二丁目</t>
  </si>
  <si>
    <t>埼玉県八潮市八條</t>
  </si>
  <si>
    <t>埼玉県八潮市松之木</t>
  </si>
  <si>
    <t>埼玉県八潮市緑町</t>
  </si>
  <si>
    <t>埼玉県八潮市南後谷</t>
  </si>
  <si>
    <t>埼玉県八潮市南川崎</t>
  </si>
  <si>
    <t>埼玉県八潮市八潮</t>
  </si>
  <si>
    <t>埼玉県八潮市柳之宮</t>
  </si>
  <si>
    <t>埼玉県富士見市以下に掲載がない場合</t>
  </si>
  <si>
    <t>埼玉県富士見市榎町</t>
  </si>
  <si>
    <t>埼玉県富士見市貝塚</t>
  </si>
  <si>
    <t>埼玉県富士見市勝瀬</t>
  </si>
  <si>
    <t>埼玉県富士見市上沢</t>
  </si>
  <si>
    <t>埼玉県富士見市上南畑</t>
  </si>
  <si>
    <t>埼玉県富士見市下南畑</t>
  </si>
  <si>
    <t>埼玉県富士見市諏訪</t>
  </si>
  <si>
    <t>埼玉県富士見市関沢</t>
  </si>
  <si>
    <t>埼玉県富士見市鶴瀬東</t>
  </si>
  <si>
    <t>埼玉県富士見市鶴瀬西</t>
  </si>
  <si>
    <t>埼玉県富士見市鶴馬</t>
  </si>
  <si>
    <t>埼玉県富士見市南畑新田</t>
  </si>
  <si>
    <t>埼玉県富士見市西みずほ台</t>
  </si>
  <si>
    <t>埼玉県富士見市羽沢</t>
  </si>
  <si>
    <t>埼玉県富士見市針ケ谷</t>
  </si>
  <si>
    <t>埼玉県富士見市東大久保</t>
  </si>
  <si>
    <t>埼玉県富士見市東みずほ台</t>
  </si>
  <si>
    <t>埼玉県富士見市ふじみ野西</t>
  </si>
  <si>
    <t>埼玉県富士見市ふじみ野東</t>
  </si>
  <si>
    <t>埼玉県富士見市水子</t>
  </si>
  <si>
    <t>埼玉県富士見市水谷</t>
  </si>
  <si>
    <t>埼玉県富士見市水谷東</t>
  </si>
  <si>
    <t>埼玉県富士見市みどり野東</t>
  </si>
  <si>
    <t>埼玉県富士見市みどり野西</t>
  </si>
  <si>
    <t>埼玉県富士見市みどり野南</t>
  </si>
  <si>
    <t>埼玉県富士見市みどり野北</t>
  </si>
  <si>
    <t>埼玉県富士見市山室</t>
  </si>
  <si>
    <t>埼玉県富士見市渡戸</t>
  </si>
  <si>
    <t>埼玉県三郷市以下に掲載がない場合</t>
  </si>
  <si>
    <t>埼玉県三郷市東町</t>
  </si>
  <si>
    <t>埼玉県三郷市泉</t>
  </si>
  <si>
    <t>埼玉県三郷市市助</t>
  </si>
  <si>
    <t>埼玉県三郷市岩野木</t>
  </si>
  <si>
    <t>埼玉県三郷市インター南</t>
  </si>
  <si>
    <t>埼玉県三郷市後谷</t>
  </si>
  <si>
    <t>埼玉県三郷市采女</t>
  </si>
  <si>
    <t>埼玉県三郷市大広戸</t>
  </si>
  <si>
    <t>埼玉県三郷市鎌倉</t>
  </si>
  <si>
    <t>埼玉県三郷市上口</t>
  </si>
  <si>
    <t>埼玉県三郷市上彦川戸</t>
  </si>
  <si>
    <t>埼玉県三郷市上彦名</t>
  </si>
  <si>
    <t>埼玉県三郷市幸房</t>
  </si>
  <si>
    <t>埼玉県三郷市駒形</t>
  </si>
  <si>
    <t>埼玉県三郷市小谷堀</t>
  </si>
  <si>
    <t>埼玉県三郷市栄</t>
  </si>
  <si>
    <t>埼玉県三郷市笹塚</t>
  </si>
  <si>
    <t>埼玉県三郷市さつき平</t>
  </si>
  <si>
    <t>埼玉県三郷市下彦川戸</t>
  </si>
  <si>
    <t>埼玉県三郷市新三郷ららシティ</t>
  </si>
  <si>
    <t>埼玉県三郷市新和</t>
  </si>
  <si>
    <t>埼玉県三郷市前間</t>
  </si>
  <si>
    <t>埼玉県三郷市高州</t>
  </si>
  <si>
    <t>埼玉県三郷市鷹野</t>
  </si>
  <si>
    <t>埼玉県三郷市田中新田</t>
  </si>
  <si>
    <t>埼玉県三郷市丹後</t>
  </si>
  <si>
    <t>埼玉県三郷市中央</t>
  </si>
  <si>
    <t>埼玉県三郷市天神</t>
  </si>
  <si>
    <t>埼玉県三郷市戸ケ崎</t>
  </si>
  <si>
    <t>埼玉県三郷市仁蔵</t>
  </si>
  <si>
    <t>埼玉県三郷市花和田</t>
  </si>
  <si>
    <t>埼玉県三郷市番匠免</t>
  </si>
  <si>
    <t>埼玉県三郷市半田</t>
  </si>
  <si>
    <t>埼玉県三郷市ピアラシティ</t>
  </si>
  <si>
    <t>埼玉県三郷市彦糸</t>
  </si>
  <si>
    <t>埼玉県三郷市彦江</t>
  </si>
  <si>
    <t>埼玉県三郷市彦音</t>
  </si>
  <si>
    <t>埼玉県三郷市彦川戸</t>
  </si>
  <si>
    <t>埼玉県三郷市彦倉</t>
  </si>
  <si>
    <t>埼玉県三郷市彦沢</t>
  </si>
  <si>
    <t>埼玉県三郷市彦成</t>
  </si>
  <si>
    <t>埼玉県三郷市彦野</t>
  </si>
  <si>
    <t>埼玉県三郷市三郷</t>
  </si>
  <si>
    <t>埼玉県三郷市南蓮沼</t>
  </si>
  <si>
    <t>埼玉県三郷市茂田井</t>
  </si>
  <si>
    <t>埼玉県三郷市谷口</t>
  </si>
  <si>
    <t>埼玉県三郷市谷中</t>
  </si>
  <si>
    <t>埼玉県三郷市寄巻</t>
  </si>
  <si>
    <t>埼玉県三郷市早稲田</t>
  </si>
  <si>
    <t>埼玉県蓮田市以下に掲載がない場合</t>
  </si>
  <si>
    <t>埼玉県蓮田市綾瀬</t>
  </si>
  <si>
    <t>埼玉県蓮田市井沼</t>
  </si>
  <si>
    <t>埼玉県蓮田市閏戸</t>
  </si>
  <si>
    <t>埼玉県蓮田市江ケ崎</t>
  </si>
  <si>
    <t>埼玉県蓮田市御前橋</t>
  </si>
  <si>
    <t>埼玉県蓮田市貝塚</t>
  </si>
  <si>
    <t>埼玉県蓮田市上</t>
  </si>
  <si>
    <t>埼玉県蓮田市上平野</t>
  </si>
  <si>
    <t>埼玉県蓮田市川島</t>
  </si>
  <si>
    <t>埼玉県蓮田市黒浜</t>
  </si>
  <si>
    <t>埼玉県蓮田市駒崎</t>
  </si>
  <si>
    <t>埼玉県蓮田市桜台</t>
  </si>
  <si>
    <t>埼玉県蓮田市笹山</t>
  </si>
  <si>
    <t>埼玉県蓮田市城</t>
  </si>
  <si>
    <t>埼玉県蓮田市末広</t>
  </si>
  <si>
    <t>埼玉県蓮田市関山</t>
  </si>
  <si>
    <t>埼玉県蓮田市高虫</t>
  </si>
  <si>
    <t>埼玉県蓮田市椿山</t>
  </si>
  <si>
    <t>埼玉県蓮田市西新宿</t>
  </si>
  <si>
    <t>埼玉県蓮田市西城</t>
  </si>
  <si>
    <t>埼玉県蓮田市根金</t>
  </si>
  <si>
    <t>埼玉県蓮田市蓮田</t>
  </si>
  <si>
    <t>埼玉県蓮田市東</t>
  </si>
  <si>
    <t>埼玉県蓮田市藤ノ木</t>
  </si>
  <si>
    <t>埼玉県蓮田市本町</t>
  </si>
  <si>
    <t>埼玉県蓮田市馬込</t>
  </si>
  <si>
    <t>埼玉県蓮田市緑町</t>
  </si>
  <si>
    <t>埼玉県蓮田市南新宿</t>
  </si>
  <si>
    <t>埼玉県蓮田市見沼町</t>
  </si>
  <si>
    <t>埼玉県蓮田市山ノ内</t>
  </si>
  <si>
    <t>埼玉県坂戸市以下に掲載がない場合</t>
  </si>
  <si>
    <t>埼玉県坂戸市粟生田</t>
  </si>
  <si>
    <t>埼玉県坂戸市青木</t>
  </si>
  <si>
    <t>埼玉県坂戸市赤尾</t>
  </si>
  <si>
    <t>埼玉県坂戸市浅羽</t>
  </si>
  <si>
    <t>埼玉県坂戸市浅羽野</t>
  </si>
  <si>
    <t>埼玉県坂戸市芦山町</t>
  </si>
  <si>
    <t>埼玉県坂戸市厚川</t>
  </si>
  <si>
    <t>埼玉県坂戸市石井</t>
  </si>
  <si>
    <t>埼玉県坂戸市伊豆の山町</t>
  </si>
  <si>
    <t>埼玉県坂戸市泉町</t>
  </si>
  <si>
    <t>埼玉県坂戸市今西</t>
  </si>
  <si>
    <t>埼玉県坂戸市欠ノ上</t>
  </si>
  <si>
    <t>埼玉県坂戸市片柳</t>
  </si>
  <si>
    <t>埼玉県坂戸市片柳新田</t>
  </si>
  <si>
    <t>埼玉県坂戸市金田</t>
  </si>
  <si>
    <t>埼玉県坂戸市鎌倉町</t>
  </si>
  <si>
    <t>埼玉県坂戸市上吉田</t>
  </si>
  <si>
    <t>埼玉県坂戸市萱方</t>
  </si>
  <si>
    <t>埼玉県坂戸市北浅羽</t>
  </si>
  <si>
    <t>埼玉県坂戸市北大塚</t>
  </si>
  <si>
    <t>埼玉県坂戸市北峰</t>
  </si>
  <si>
    <t>埼玉県坂戸市けやき台</t>
  </si>
  <si>
    <t>埼玉県坂戸市紺屋</t>
  </si>
  <si>
    <t>埼玉県坂戸市小沼</t>
  </si>
  <si>
    <t>埼玉県坂戸市小山</t>
  </si>
  <si>
    <t>埼玉県坂戸市栄</t>
  </si>
  <si>
    <t>埼玉県坂戸市坂戸</t>
  </si>
  <si>
    <t>埼玉県坂戸市沢木</t>
  </si>
  <si>
    <t>埼玉県坂戸市三光町</t>
  </si>
  <si>
    <t>埼玉県坂戸市島田</t>
  </si>
  <si>
    <t>埼玉県坂戸市清水町</t>
  </si>
  <si>
    <t>埼玉県坂戸市成願寺</t>
  </si>
  <si>
    <t>埼玉県坂戸市新ケ谷</t>
  </si>
  <si>
    <t>埼玉県坂戸市末広町</t>
  </si>
  <si>
    <t>埼玉県坂戸市関間</t>
  </si>
  <si>
    <t>埼玉県坂戸市善能寺</t>
  </si>
  <si>
    <t>埼玉県坂戸市竹之内</t>
  </si>
  <si>
    <t>埼玉県坂戸市多和目</t>
  </si>
  <si>
    <t>埼玉県坂戸市千代田</t>
  </si>
  <si>
    <t>埼玉県坂戸市塚越</t>
  </si>
  <si>
    <t>埼玉県坂戸市塚崎</t>
  </si>
  <si>
    <t>埼玉県坂戸市鶴舞</t>
  </si>
  <si>
    <t>埼玉県坂戸市戸口</t>
  </si>
  <si>
    <t>埼玉県坂戸市戸宮</t>
  </si>
  <si>
    <t>埼玉県坂戸市中小坂</t>
  </si>
  <si>
    <t>埼玉県坂戸市中里</t>
  </si>
  <si>
    <t>埼玉県坂戸市仲町</t>
  </si>
  <si>
    <t>埼玉県坂戸市中富町</t>
  </si>
  <si>
    <t>埼玉県坂戸市長岡</t>
  </si>
  <si>
    <t>埼玉県坂戸市新堀</t>
  </si>
  <si>
    <t>埼玉県坂戸市西インター</t>
  </si>
  <si>
    <t>埼玉県坂戸市西坂戸</t>
  </si>
  <si>
    <t>埼玉県坂戸市にっさい花みず木</t>
  </si>
  <si>
    <t>埼玉県坂戸市花影町</t>
  </si>
  <si>
    <t>埼玉県坂戸市東坂戸</t>
  </si>
  <si>
    <t>埼玉県坂戸市東和田</t>
  </si>
  <si>
    <t>埼玉県坂戸市日の出町</t>
  </si>
  <si>
    <t>埼玉県坂戸市堀込</t>
  </si>
  <si>
    <t>埼玉県坂戸市本町</t>
  </si>
  <si>
    <t>埼玉県坂戸市溝端町</t>
  </si>
  <si>
    <t>埼玉県坂戸市緑町</t>
  </si>
  <si>
    <t>埼玉県坂戸市南町</t>
  </si>
  <si>
    <t>埼玉県坂戸市元町</t>
  </si>
  <si>
    <t>埼玉県坂戸市森戸</t>
  </si>
  <si>
    <t>埼玉県坂戸市薬師町</t>
  </si>
  <si>
    <t>埼玉県坂戸市柳町</t>
  </si>
  <si>
    <t>埼玉県坂戸市八幡</t>
  </si>
  <si>
    <t>埼玉県坂戸市山田町</t>
  </si>
  <si>
    <t>埼玉県坂戸市横沼</t>
  </si>
  <si>
    <t>埼玉県坂戸市四日市場</t>
  </si>
  <si>
    <t>埼玉県幸手市以下に掲載がない場合</t>
  </si>
  <si>
    <t>埼玉県幸手市内国府間</t>
  </si>
  <si>
    <t>埼玉県幸手市円藤内</t>
  </si>
  <si>
    <t>埼玉県幸手市香日向</t>
  </si>
  <si>
    <t>埼玉県幸手市上宇和田</t>
  </si>
  <si>
    <t>埼玉県幸手市神扇</t>
  </si>
  <si>
    <t>埼玉県幸手市上高野</t>
  </si>
  <si>
    <t>埼玉県幸手市上吉羽</t>
  </si>
  <si>
    <t>埼玉県幸手市北</t>
  </si>
  <si>
    <t>埼玉県幸手市木立</t>
  </si>
  <si>
    <t>埼玉県幸手市権現堂</t>
  </si>
  <si>
    <t>埼玉県幸手市栄</t>
  </si>
  <si>
    <t>埼玉県幸手市幸手</t>
  </si>
  <si>
    <t>埼玉県幸手市下宇和田</t>
  </si>
  <si>
    <t>埼玉県幸手市下川崎</t>
  </si>
  <si>
    <t>埼玉県幸手市下吉羽</t>
  </si>
  <si>
    <t>埼玉県幸手市神明内</t>
  </si>
  <si>
    <t>埼玉県幸手市惣新田</t>
  </si>
  <si>
    <t>埼玉県幸手市外国府間</t>
  </si>
  <si>
    <t>埼玉県幸手市高須賀</t>
  </si>
  <si>
    <t>埼玉県幸手市千塚</t>
  </si>
  <si>
    <t>埼玉県幸手市天神島</t>
  </si>
  <si>
    <t>埼玉県幸手市戸島</t>
  </si>
  <si>
    <t>埼玉県幸手市中</t>
  </si>
  <si>
    <t>埼玉県幸手市中川崎</t>
  </si>
  <si>
    <t>埼玉県幸手市中島</t>
  </si>
  <si>
    <t>埼玉県幸手市中野</t>
  </si>
  <si>
    <t>埼玉県幸手市長間</t>
  </si>
  <si>
    <t>埼玉県幸手市西</t>
  </si>
  <si>
    <t>埼玉県幸手市西関宿</t>
  </si>
  <si>
    <t>埼玉県幸手市花島</t>
  </si>
  <si>
    <t>埼玉県幸手市東</t>
  </si>
  <si>
    <t>埼玉県幸手市平須賀</t>
  </si>
  <si>
    <t>埼玉県幸手市平野</t>
  </si>
  <si>
    <t>埼玉県幸手市細野</t>
  </si>
  <si>
    <t>埼玉県幸手市槇野地</t>
  </si>
  <si>
    <t>埼玉県幸手市松石</t>
  </si>
  <si>
    <t>埼玉県幸手市緑台</t>
  </si>
  <si>
    <t>埼玉県幸手市南</t>
  </si>
  <si>
    <t>埼玉県幸手市吉野</t>
  </si>
  <si>
    <t>埼玉県鶴ヶ島市以下に掲載がない場合</t>
  </si>
  <si>
    <t>埼玉県鶴ヶ島市太田ヶ谷</t>
  </si>
  <si>
    <t>埼玉県鶴ヶ島市上新田</t>
  </si>
  <si>
    <t>埼玉県鶴ヶ島市上広谷</t>
  </si>
  <si>
    <t>埼玉県鶴ヶ島市共栄町</t>
  </si>
  <si>
    <t>埼玉県鶴ヶ島市五味ヶ谷</t>
  </si>
  <si>
    <t>埼玉県鶴ヶ島市下新田</t>
  </si>
  <si>
    <t>埼玉県鶴ヶ島市新町</t>
  </si>
  <si>
    <t>埼玉県鶴ヶ島市脚折</t>
  </si>
  <si>
    <t>埼玉県鶴ヶ島市脚折町</t>
  </si>
  <si>
    <t>埼玉県鶴ヶ島市高倉</t>
  </si>
  <si>
    <t>埼玉県鶴ヶ島市鶴ヶ丘</t>
  </si>
  <si>
    <t>埼玉県鶴ヶ島市中新田</t>
  </si>
  <si>
    <t>埼玉県鶴ヶ島市羽折町</t>
  </si>
  <si>
    <t>埼玉県鶴ヶ島市藤金</t>
  </si>
  <si>
    <t>埼玉県鶴ヶ島市富士見</t>
  </si>
  <si>
    <t>埼玉県鶴ヶ島市町屋</t>
  </si>
  <si>
    <t>埼玉県鶴ヶ島市松ヶ丘</t>
  </si>
  <si>
    <t>埼玉県鶴ヶ島市三ツ木</t>
  </si>
  <si>
    <t>埼玉県鶴ヶ島市三ツ木新田</t>
  </si>
  <si>
    <t>埼玉県鶴ヶ島市三ツ木新町</t>
  </si>
  <si>
    <t>埼玉県鶴ヶ島市南町</t>
  </si>
  <si>
    <t>埼玉県鶴ヶ島市柳戸町</t>
  </si>
  <si>
    <t>埼玉県日高市以下に掲載がない場合</t>
  </si>
  <si>
    <t>埼玉県日高市旭ケ丘</t>
  </si>
  <si>
    <t>埼玉県日高市馬引沢</t>
  </si>
  <si>
    <t>埼玉県日高市梅原</t>
  </si>
  <si>
    <t>埼玉県日高市大谷沢</t>
  </si>
  <si>
    <t>埼玉県日高市女影</t>
  </si>
  <si>
    <t>埼玉県日高市女影新田</t>
  </si>
  <si>
    <t>埼玉県日高市上鹿山</t>
  </si>
  <si>
    <t>埼玉県日高市鹿山</t>
  </si>
  <si>
    <t>埼玉県日高市北平沢</t>
  </si>
  <si>
    <t>埼玉県日高市久保</t>
  </si>
  <si>
    <t>埼玉県日高市栗坪</t>
  </si>
  <si>
    <t>埼玉県日高市高麗川</t>
  </si>
  <si>
    <t>埼玉県日高市駒寺野新田</t>
  </si>
  <si>
    <t>埼玉県日高市高麗本郷</t>
  </si>
  <si>
    <t>埼玉県日高市四本木</t>
  </si>
  <si>
    <t>埼玉県日高市下大谷沢</t>
  </si>
  <si>
    <t>埼玉県日高市下鹿山</t>
  </si>
  <si>
    <t>埼玉県日高市下高萩新田</t>
  </si>
  <si>
    <t>埼玉県日高市清流</t>
  </si>
  <si>
    <t>埼玉県日高市台</t>
  </si>
  <si>
    <t>埼玉県日高市高岡</t>
  </si>
  <si>
    <t>埼玉県日高市高富</t>
  </si>
  <si>
    <t>埼玉県日高市高萩</t>
  </si>
  <si>
    <t>埼玉県日高市高萩東</t>
  </si>
  <si>
    <t>埼玉県日高市田木</t>
  </si>
  <si>
    <t>埼玉県日高市田波目</t>
  </si>
  <si>
    <t>埼玉県日高市中鹿山</t>
  </si>
  <si>
    <t>埼玉県日高市中沢</t>
  </si>
  <si>
    <t>埼玉県日高市新堀</t>
  </si>
  <si>
    <t>埼玉県日高市新堀新田</t>
  </si>
  <si>
    <t>埼玉県日高市楡木</t>
  </si>
  <si>
    <t>埼玉県日高市野々宮</t>
  </si>
  <si>
    <t>埼玉県日高市原宿</t>
  </si>
  <si>
    <t>埼玉県日高市南平沢</t>
  </si>
  <si>
    <t>埼玉県日高市武蔵台</t>
  </si>
  <si>
    <t>埼玉県日高市森戸新田</t>
  </si>
  <si>
    <t>埼玉県日高市猿田</t>
  </si>
  <si>
    <t>埼玉県日高市猿田上ノ台</t>
  </si>
  <si>
    <t>埼玉県日高市山根</t>
  </si>
  <si>
    <t>埼玉県日高市横手</t>
  </si>
  <si>
    <t>埼玉県吉川市以下に掲載がない場合</t>
  </si>
  <si>
    <t>埼玉県吉川市会野谷</t>
  </si>
  <si>
    <t>埼玉県吉川市旭</t>
  </si>
  <si>
    <t>埼玉県吉川市飯島</t>
  </si>
  <si>
    <t>埼玉県吉川市加藤</t>
  </si>
  <si>
    <t>埼玉県吉川市上内川</t>
  </si>
  <si>
    <t>埼玉県吉川市上笹塚</t>
  </si>
  <si>
    <t>埼玉県吉川市川富</t>
  </si>
  <si>
    <t>埼玉県吉川市川野</t>
  </si>
  <si>
    <t>埼玉県吉川市川藤</t>
  </si>
  <si>
    <t>埼玉県吉川市木売</t>
  </si>
  <si>
    <t>埼玉県吉川市木売新田</t>
  </si>
  <si>
    <t>埼玉県吉川市共保</t>
  </si>
  <si>
    <t>埼玉県吉川市きよみ野</t>
  </si>
  <si>
    <t>埼玉県吉川市小松川</t>
  </si>
  <si>
    <t>埼玉県吉川市栄町</t>
  </si>
  <si>
    <t>埼玉県吉川市皿沼</t>
  </si>
  <si>
    <t>埼玉県吉川市鹿見塚</t>
  </si>
  <si>
    <t>埼玉県吉川市下内川</t>
  </si>
  <si>
    <t>埼玉県吉川市拾壱軒</t>
  </si>
  <si>
    <t>埼玉県吉川市新栄</t>
  </si>
  <si>
    <t>埼玉県吉川市須賀</t>
  </si>
  <si>
    <t>埼玉県吉川市関</t>
  </si>
  <si>
    <t>埼玉県吉川市関新田</t>
  </si>
  <si>
    <t>埼玉県吉川市高富</t>
  </si>
  <si>
    <t>埼玉県吉川市高久</t>
  </si>
  <si>
    <t>埼玉県吉川市中央</t>
  </si>
  <si>
    <t>埼玉県吉川市道庭</t>
  </si>
  <si>
    <t>埼玉県吉川市土場</t>
  </si>
  <si>
    <t>埼玉県吉川市富新田</t>
  </si>
  <si>
    <t>埼玉県吉川市中井</t>
  </si>
  <si>
    <t>埼玉県吉川市中川台</t>
  </si>
  <si>
    <t>埼玉県吉川市中島</t>
  </si>
  <si>
    <t>埼玉県吉川市中曽根</t>
  </si>
  <si>
    <t>埼玉県吉川市中野</t>
  </si>
  <si>
    <t>埼玉県吉川市鍋小路</t>
  </si>
  <si>
    <t>埼玉県吉川市八子新田</t>
  </si>
  <si>
    <t>埼玉県吉川市半割</t>
  </si>
  <si>
    <t>埼玉県吉川市平方新田</t>
  </si>
  <si>
    <t>埼玉県吉川市平沼</t>
  </si>
  <si>
    <t>埼玉県吉川市深井新田</t>
  </si>
  <si>
    <t>埼玉県吉川市二ツ沼</t>
  </si>
  <si>
    <t>埼玉県吉川市保</t>
  </si>
  <si>
    <t>埼玉県吉川市美南</t>
  </si>
  <si>
    <t>埼玉県吉川市南広島</t>
  </si>
  <si>
    <t>埼玉県吉川市三輪野江</t>
  </si>
  <si>
    <t>埼玉県吉川市吉川</t>
  </si>
  <si>
    <t>埼玉県吉川市吉川団地</t>
  </si>
  <si>
    <t>埼玉県吉川市吉屋</t>
  </si>
  <si>
    <t>埼玉県ふじみ野市以下に掲載がない場合</t>
  </si>
  <si>
    <t>埼玉県ふじみ野市旭</t>
  </si>
  <si>
    <t>埼玉県ふじみ野市池上</t>
  </si>
  <si>
    <t>埼玉県ふじみ野市市沢</t>
  </si>
  <si>
    <t>埼玉県ふじみ野市上野台</t>
  </si>
  <si>
    <t>埼玉県ふじみ野市上ノ原</t>
  </si>
  <si>
    <t>埼玉県ふじみ野市うれし野</t>
  </si>
  <si>
    <t>埼玉県ふじみ野市大井</t>
  </si>
  <si>
    <t>埼玉県ふじみ野市大井中央</t>
  </si>
  <si>
    <t>埼玉県ふじみ野市大井武蔵野</t>
  </si>
  <si>
    <t>埼玉県ふじみ野市大原</t>
  </si>
  <si>
    <t>埼玉県ふじみ野市霞ケ丘</t>
  </si>
  <si>
    <t>埼玉県ふじみ野市上福岡</t>
  </si>
  <si>
    <t>埼玉県ふじみ野市亀久保</t>
  </si>
  <si>
    <t>埼玉県ふじみ野市川崎</t>
  </si>
  <si>
    <t>埼玉県ふじみ野市北野</t>
  </si>
  <si>
    <t>埼玉県ふじみ野市清見</t>
  </si>
  <si>
    <t>埼玉県ふじみ野市駒西</t>
  </si>
  <si>
    <t>埼玉県ふじみ野市駒林</t>
  </si>
  <si>
    <t>埼玉県ふじみ野市駒林元町</t>
  </si>
  <si>
    <t>埼玉県ふじみ野市桜ケ丘</t>
  </si>
  <si>
    <t>埼玉県ふじみ野市新駒林</t>
  </si>
  <si>
    <t>埼玉県ふじみ野市新田</t>
  </si>
  <si>
    <t>埼玉県ふじみ野市水宮</t>
  </si>
  <si>
    <t>埼玉県ふじみ野市滝</t>
  </si>
  <si>
    <t>埼玉県ふじみ野市築地</t>
  </si>
  <si>
    <t>埼玉県ふじみ野市鶴ケ岡</t>
  </si>
  <si>
    <t>埼玉県ふじみ野市鶴ケ舞</t>
  </si>
  <si>
    <t>埼玉県ふじみ野市苗間</t>
  </si>
  <si>
    <t>埼玉県ふじみ野市仲</t>
  </si>
  <si>
    <t>埼玉県ふじみ野市中ノ島</t>
  </si>
  <si>
    <t>埼玉県ふじみ野市中福岡</t>
  </si>
  <si>
    <t>埼玉県ふじみ野市中丸</t>
  </si>
  <si>
    <t>埼玉県ふじみ野市長宮</t>
  </si>
  <si>
    <t>埼玉県ふじみ野市西</t>
  </si>
  <si>
    <t>埼玉県ふじみ野市西鶴ケ岡</t>
  </si>
  <si>
    <t>埼玉県ふじみ野市西原</t>
  </si>
  <si>
    <t>埼玉県ふじみ野市花ノ木</t>
  </si>
  <si>
    <t>埼玉県ふじみ野市東久保</t>
  </si>
  <si>
    <t>埼玉県ふじみ野市福岡</t>
  </si>
  <si>
    <t>埼玉県ふじみ野市福岡新田</t>
  </si>
  <si>
    <t>埼玉県ふじみ野市福岡中央</t>
  </si>
  <si>
    <t>埼玉県ふじみ野市福岡武蔵野</t>
  </si>
  <si>
    <t>埼玉県ふじみ野市富士見台</t>
  </si>
  <si>
    <t>埼玉県ふじみ野市ふじみ野</t>
  </si>
  <si>
    <t>埼玉県ふじみ野市松山</t>
  </si>
  <si>
    <t>埼玉県ふじみ野市丸山</t>
  </si>
  <si>
    <t>埼玉県ふじみ野市緑ケ丘</t>
  </si>
  <si>
    <t>埼玉県ふじみ野市南台</t>
  </si>
  <si>
    <t>埼玉県ふじみ野市本新田</t>
  </si>
  <si>
    <t>埼玉県ふじみ野市元福岡</t>
  </si>
  <si>
    <t>埼玉県ふじみ野市谷田</t>
  </si>
  <si>
    <t>埼玉県白岡市以下に掲載がない場合</t>
  </si>
  <si>
    <t>埼玉県白岡市荒井新田</t>
  </si>
  <si>
    <t>埼玉県白岡市太田新井</t>
  </si>
  <si>
    <t>埼玉県白岡市岡泉</t>
  </si>
  <si>
    <t>埼玉県白岡市上野田</t>
  </si>
  <si>
    <t>埼玉県白岡市小久喜</t>
  </si>
  <si>
    <t>埼玉県白岡市実ケ谷</t>
  </si>
  <si>
    <t>埼玉県白岡市篠津</t>
  </si>
  <si>
    <t>埼玉県白岡市柴山</t>
  </si>
  <si>
    <t>埼玉県白岡市下大崎</t>
  </si>
  <si>
    <t>埼玉県白岡市下野田</t>
  </si>
  <si>
    <t>埼玉県白岡市白岡</t>
  </si>
  <si>
    <t>埼玉県白岡市白岡東</t>
  </si>
  <si>
    <t>埼玉県白岡市新白岡</t>
  </si>
  <si>
    <t>埼玉県白岡市千駄野</t>
  </si>
  <si>
    <t>埼玉県白岡市高岩</t>
  </si>
  <si>
    <t>埼玉県白岡市爪田ケ谷</t>
  </si>
  <si>
    <t>埼玉県白岡市寺塚</t>
  </si>
  <si>
    <t>埼玉県白岡市西</t>
  </si>
  <si>
    <t>埼玉県白岡市彦兵衛</t>
  </si>
  <si>
    <t>埼玉県白岡市野牛</t>
  </si>
  <si>
    <t>埼玉県北足立郡伊奈町以下に掲載がない場合</t>
  </si>
  <si>
    <t>埼玉県北足立郡伊奈町内宿台</t>
  </si>
  <si>
    <t>埼玉県北足立郡伊奈町大針</t>
  </si>
  <si>
    <t>埼玉県北足立郡伊奈町学園</t>
  </si>
  <si>
    <t>埼玉県北足立郡伊奈町寿</t>
  </si>
  <si>
    <t>埼玉県北足立郡伊奈町小針内宿</t>
  </si>
  <si>
    <t>埼玉県北足立郡伊奈町小針新宿</t>
  </si>
  <si>
    <t>埼玉県北足立郡伊奈町小室</t>
  </si>
  <si>
    <t>埼玉県北足立郡伊奈町栄</t>
  </si>
  <si>
    <t>埼玉県北足立郡伊奈町中央</t>
  </si>
  <si>
    <t>埼玉県北足立郡伊奈町西小針</t>
  </si>
  <si>
    <t>埼玉県北足立郡伊奈町羽貫</t>
  </si>
  <si>
    <t>埼玉県北足立郡伊奈町本町</t>
  </si>
  <si>
    <t>埼玉県入間郡三芳町以下に掲載がない場合</t>
  </si>
  <si>
    <t>埼玉県入間郡三芳町上富</t>
  </si>
  <si>
    <t>埼玉県入間郡三芳町北永井</t>
  </si>
  <si>
    <t>埼玉県入間郡三芳町竹間沢</t>
  </si>
  <si>
    <t>埼玉県入間郡三芳町竹間沢東</t>
  </si>
  <si>
    <t>埼玉県入間郡三芳町藤久保</t>
  </si>
  <si>
    <t>埼玉県入間郡三芳町みよし台</t>
  </si>
  <si>
    <t>埼玉県入間郡毛呂山町以下に掲載がない場合</t>
  </si>
  <si>
    <t>埼玉県入間郡毛呂山町旭台</t>
  </si>
  <si>
    <t>埼玉県入間郡毛呂山町阿諏訪</t>
  </si>
  <si>
    <t>埼玉県入間郡毛呂山町市場</t>
  </si>
  <si>
    <t>埼玉県入間郡毛呂山町岩井</t>
  </si>
  <si>
    <t>埼玉県入間郡毛呂山町岩井西</t>
  </si>
  <si>
    <t>埼玉県入間郡毛呂山町岩井東</t>
  </si>
  <si>
    <t>埼玉県入間郡毛呂山町大谷木</t>
  </si>
  <si>
    <t>埼玉県入間郡毛呂山町大類</t>
  </si>
  <si>
    <t>埼玉県入間郡毛呂山町川角</t>
  </si>
  <si>
    <t>埼玉県入間郡毛呂山町小田谷</t>
  </si>
  <si>
    <t>埼玉県入間郡毛呂山町権現堂</t>
  </si>
  <si>
    <t>埼玉県入間郡毛呂山町西戸</t>
  </si>
  <si>
    <t>埼玉県入間郡毛呂山町下川原</t>
  </si>
  <si>
    <t>埼玉県入間郡毛呂山町宿谷</t>
  </si>
  <si>
    <t>埼玉県入間郡毛呂山町滝ノ入</t>
  </si>
  <si>
    <t>埼玉県入間郡毛呂山町中央</t>
  </si>
  <si>
    <t>埼玉県入間郡毛呂山町葛貫</t>
  </si>
  <si>
    <t>埼玉県入間郡毛呂山町長瀬</t>
  </si>
  <si>
    <t>埼玉県入間郡毛呂山町苦林</t>
  </si>
  <si>
    <t>埼玉県入間郡毛呂山町西大久保</t>
  </si>
  <si>
    <t>埼玉県入間郡毛呂山町平山</t>
  </si>
  <si>
    <t>埼玉県入間郡毛呂山町前久保</t>
  </si>
  <si>
    <t>埼玉県入間郡毛呂山町前久保南</t>
  </si>
  <si>
    <t>埼玉県入間郡毛呂山町南台</t>
  </si>
  <si>
    <t>埼玉県入間郡毛呂山町箕和田</t>
  </si>
  <si>
    <t>埼玉県入間郡毛呂山町目白台</t>
  </si>
  <si>
    <t>埼玉県入間郡毛呂山町毛呂本郷</t>
  </si>
  <si>
    <t>埼玉県入間郡毛呂山町若山</t>
  </si>
  <si>
    <t>埼玉県入間郡越生町以下に掲載がない場合</t>
  </si>
  <si>
    <t>埼玉県入間郡越生町上野</t>
  </si>
  <si>
    <t>埼玉県入間郡越生町上野東</t>
  </si>
  <si>
    <t>埼玉県入間郡越生町大谷</t>
  </si>
  <si>
    <t>埼玉県入間郡越生町越生</t>
  </si>
  <si>
    <t>埼玉県入間郡越生町越生東</t>
  </si>
  <si>
    <t>埼玉県入間郡越生町鹿下</t>
  </si>
  <si>
    <t>埼玉県入間郡越生町上谷</t>
  </si>
  <si>
    <t>埼玉県入間郡越生町黒岩</t>
  </si>
  <si>
    <t>埼玉県入間郡越生町黒山</t>
  </si>
  <si>
    <t>埼玉県入間郡越生町小杉</t>
  </si>
  <si>
    <t>埼玉県入間郡越生町大満</t>
  </si>
  <si>
    <t>埼玉県入間郡越生町龍ケ谷</t>
  </si>
  <si>
    <t>埼玉県入間郡越生町津久根</t>
  </si>
  <si>
    <t>埼玉県入間郡越生町堂山</t>
  </si>
  <si>
    <t>埼玉県入間郡越生町成瀬</t>
  </si>
  <si>
    <t>埼玉県入間郡越生町西和田</t>
  </si>
  <si>
    <t>埼玉県入間郡越生町如意</t>
  </si>
  <si>
    <t>埼玉県入間郡越生町古池</t>
  </si>
  <si>
    <t>埼玉県入間郡越生町麦原</t>
  </si>
  <si>
    <t>埼玉県比企郡滑川町以下に掲載がない場合</t>
  </si>
  <si>
    <t>埼玉県比企郡滑川町伊古</t>
  </si>
  <si>
    <t>埼玉県比企郡滑川町和泉</t>
  </si>
  <si>
    <t>埼玉県比企郡滑川町菅田</t>
  </si>
  <si>
    <t>埼玉県比企郡滑川町月輪</t>
  </si>
  <si>
    <t>埼玉県比企郡滑川町月の輪</t>
  </si>
  <si>
    <t>埼玉県比企郡滑川町土塩</t>
  </si>
  <si>
    <t>埼玉県比企郡滑川町中尾</t>
  </si>
  <si>
    <t>埼玉県比企郡滑川町羽尾</t>
  </si>
  <si>
    <t>埼玉県比企郡滑川町福田</t>
  </si>
  <si>
    <t>埼玉県比企郡滑川町水房</t>
  </si>
  <si>
    <t>埼玉県比企郡滑川町みなみ野</t>
  </si>
  <si>
    <t>埼玉県比企郡滑川町都</t>
  </si>
  <si>
    <t>埼玉県比企郡滑川町山田</t>
  </si>
  <si>
    <t>埼玉県比企郡嵐山町以下に掲載がない場合</t>
  </si>
  <si>
    <t>埼玉県比企郡嵐山町大蔵</t>
  </si>
  <si>
    <t>埼玉県比企郡嵐山町越畑</t>
  </si>
  <si>
    <t>埼玉県比企郡嵐山町勝田</t>
  </si>
  <si>
    <t>埼玉県比企郡嵐山町鎌形</t>
  </si>
  <si>
    <t>埼玉県比企郡嵐山町川島</t>
  </si>
  <si>
    <t>埼玉県比企郡嵐山町志賀</t>
  </si>
  <si>
    <t>埼玉県比企郡嵐山町将軍沢</t>
  </si>
  <si>
    <t>埼玉県比企郡嵐山町菅谷</t>
  </si>
  <si>
    <t>埼玉県比企郡嵐山町杉山</t>
  </si>
  <si>
    <t>埼玉県比企郡嵐山町千手堂</t>
  </si>
  <si>
    <t>埼玉県比企郡嵐山町太郎丸</t>
  </si>
  <si>
    <t>埼玉県比企郡嵐山町遠山</t>
  </si>
  <si>
    <t>埼玉県比企郡嵐山町根岸</t>
  </si>
  <si>
    <t>埼玉県比企郡嵐山町花見台</t>
  </si>
  <si>
    <t>埼玉県比企郡嵐山町平沢</t>
  </si>
  <si>
    <t>埼玉県比企郡嵐山町広野</t>
  </si>
  <si>
    <t>埼玉県比企郡嵐山町古里</t>
  </si>
  <si>
    <t>埼玉県比企郡嵐山町むさし台</t>
  </si>
  <si>
    <t>埼玉県比企郡嵐山町吉田</t>
  </si>
  <si>
    <t>埼玉県比企郡小川町以下に掲載がない場合</t>
  </si>
  <si>
    <t>埼玉県比企郡小川町青山</t>
  </si>
  <si>
    <t>埼玉県比企郡小川町飯田</t>
  </si>
  <si>
    <t>埼玉県比企郡小川町伊勢根</t>
  </si>
  <si>
    <t>埼玉県比企郡小川町大塚</t>
  </si>
  <si>
    <t>埼玉県比企郡小川町小川</t>
  </si>
  <si>
    <t>埼玉県比企郡小川町角山</t>
  </si>
  <si>
    <t>埼玉県比企郡小川町笠原</t>
  </si>
  <si>
    <t>埼玉県比企郡小川町上古寺</t>
  </si>
  <si>
    <t>埼玉県比企郡小川町上横田</t>
  </si>
  <si>
    <t>埼玉県比企郡小川町木部</t>
  </si>
  <si>
    <t>埼玉県比企郡小川町木呂子</t>
  </si>
  <si>
    <t>埼玉県比企郡小川町高谷</t>
  </si>
  <si>
    <t>埼玉県比企郡小川町腰越</t>
  </si>
  <si>
    <t>埼玉県比企郡小川町下里</t>
  </si>
  <si>
    <t>埼玉県比企郡小川町下古寺</t>
  </si>
  <si>
    <t>埼玉県比企郡小川町下横田</t>
  </si>
  <si>
    <t>埼玉県比企郡小川町勝呂</t>
  </si>
  <si>
    <t>埼玉県比企郡小川町鷹巣</t>
  </si>
  <si>
    <t>埼玉県比企郡小川町高見</t>
  </si>
  <si>
    <t>埼玉県比企郡小川町中爪</t>
  </si>
  <si>
    <t>埼玉県比企郡小川町奈良梨</t>
  </si>
  <si>
    <t>埼玉県比企郡小川町西古里</t>
  </si>
  <si>
    <t>埼玉県比企郡小川町能増</t>
  </si>
  <si>
    <t>埼玉県比企郡小川町原川</t>
  </si>
  <si>
    <t>埼玉県比企郡小川町東小川</t>
  </si>
  <si>
    <t>埼玉県比企郡小川町ひばり台</t>
  </si>
  <si>
    <t>埼玉県比企郡小川町増尾</t>
  </si>
  <si>
    <t>埼玉県比企郡小川町みどりが丘</t>
  </si>
  <si>
    <t>埼玉県比企郡小川町靱負</t>
  </si>
  <si>
    <t>埼玉県比企郡川島町以下に掲載がない場合</t>
  </si>
  <si>
    <t>埼玉県比企郡川島町飯島</t>
  </si>
  <si>
    <t>埼玉県比企郡川島町伊草</t>
  </si>
  <si>
    <t>埼玉県比企郡川島町一本木</t>
  </si>
  <si>
    <t>埼玉県比企郡川島町牛ケ谷戸</t>
  </si>
  <si>
    <t>埼玉県比企郡川島町梅ノ木</t>
  </si>
  <si>
    <t>埼玉県比企郡川島町小見野</t>
  </si>
  <si>
    <t>埼玉県比企郡川島町表</t>
  </si>
  <si>
    <t>埼玉県比企郡川島町角泉</t>
  </si>
  <si>
    <t>埼玉県比企郡川島町加胡</t>
  </si>
  <si>
    <t>埼玉県比企郡川島町上伊草</t>
  </si>
  <si>
    <t>埼玉県比企郡川島町上大屋敷</t>
  </si>
  <si>
    <t>埼玉県比企郡川島町上小見野</t>
  </si>
  <si>
    <t>埼玉県比企郡川島町上狢</t>
  </si>
  <si>
    <t>埼玉県比企郡川島町上八ツ林</t>
  </si>
  <si>
    <t>埼玉県比企郡川島町かわじま</t>
  </si>
  <si>
    <t>埼玉県比企郡川島町北園部</t>
  </si>
  <si>
    <t>埼玉県比企郡川島町釘無</t>
  </si>
  <si>
    <t>埼玉県比企郡川島町紫竹</t>
  </si>
  <si>
    <t>埼玉県比企郡川島町芝沼</t>
  </si>
  <si>
    <t>埼玉県比企郡川島町下伊草</t>
  </si>
  <si>
    <t>埼玉県比企郡川島町下大屋敷</t>
  </si>
  <si>
    <t>埼玉県比企郡川島町下小見野</t>
  </si>
  <si>
    <t>埼玉県比企郡川島町下狢</t>
  </si>
  <si>
    <t>埼玉県比企郡川島町下八ツ林</t>
  </si>
  <si>
    <t>埼玉県比企郡川島町正直</t>
  </si>
  <si>
    <t>埼玉県比企郡川島町白井沼</t>
  </si>
  <si>
    <t>埼玉県比企郡川島町出丸下郷</t>
  </si>
  <si>
    <t>埼玉県比企郡川島町出丸中郷</t>
  </si>
  <si>
    <t>埼玉県比企郡川島町出丸本</t>
  </si>
  <si>
    <t>埼玉県比企郡川島町東部</t>
  </si>
  <si>
    <t>埼玉県比企郡川島町鳥羽井</t>
  </si>
  <si>
    <t>埼玉県比企郡川島町鳥羽井新田</t>
  </si>
  <si>
    <t>埼玉県比企郡川島町戸守</t>
  </si>
  <si>
    <t>埼玉県比企郡川島町中山</t>
  </si>
  <si>
    <t>埼玉県比企郡川島町長楽</t>
  </si>
  <si>
    <t>埼玉県比企郡川島町新堀</t>
  </si>
  <si>
    <t>埼玉県比企郡川島町西谷</t>
  </si>
  <si>
    <t>埼玉県比企郡川島町畑中</t>
  </si>
  <si>
    <t>埼玉県比企郡川島町八幡</t>
  </si>
  <si>
    <t>埼玉県比企郡川島町東大塚</t>
  </si>
  <si>
    <t>埼玉県比企郡川島町東野</t>
  </si>
  <si>
    <t>埼玉県比企郡川島町平沼</t>
  </si>
  <si>
    <t>埼玉県比企郡川島町吹塚</t>
  </si>
  <si>
    <t>埼玉県比企郡川島町曲師</t>
  </si>
  <si>
    <t>埼玉県比企郡川島町松永</t>
  </si>
  <si>
    <t>埼玉県比企郡川島町南園部</t>
  </si>
  <si>
    <t>埼玉県比企郡川島町三保谷宿</t>
  </si>
  <si>
    <t>埼玉県比企郡川島町宮前</t>
  </si>
  <si>
    <t>埼玉県比企郡川島町虫塚</t>
  </si>
  <si>
    <t>埼玉県比企郡川島町安塚</t>
  </si>
  <si>
    <t>埼玉県比企郡川島町谷中</t>
  </si>
  <si>
    <t>埼玉県比企郡川島町山ケ谷戸</t>
  </si>
  <si>
    <t>埼玉県比企郡川島町吉原</t>
  </si>
  <si>
    <t>埼玉県比企郡吉見町以下に掲載がない場合</t>
  </si>
  <si>
    <t>埼玉県比企郡吉見町荒子</t>
  </si>
  <si>
    <t>埼玉県比企郡吉見町飯島新田</t>
  </si>
  <si>
    <t>埼玉県比企郡吉見町今泉</t>
  </si>
  <si>
    <t>埼玉県比企郡吉見町江綱</t>
  </si>
  <si>
    <t>埼玉県比企郡吉見町江和井</t>
  </si>
  <si>
    <t>埼玉県比企郡吉見町大串</t>
  </si>
  <si>
    <t>埼玉県比企郡吉見町大和田</t>
  </si>
  <si>
    <t>埼玉県比企郡吉見町蚊斗谷</t>
  </si>
  <si>
    <t>埼玉県比企郡吉見町上銀谷</t>
  </si>
  <si>
    <t>埼玉県比企郡吉見町上砂</t>
  </si>
  <si>
    <t>埼玉県比企郡吉見町上細谷</t>
  </si>
  <si>
    <t>埼玉県比企郡吉見町北下砂</t>
  </si>
  <si>
    <t>埼玉県比企郡吉見町北吉見</t>
  </si>
  <si>
    <t>埼玉県比企郡吉見町久保田</t>
  </si>
  <si>
    <t>埼玉県比企郡吉見町久保田新田</t>
  </si>
  <si>
    <t>埼玉県比企郡吉見町久米田</t>
  </si>
  <si>
    <t>埼玉県比企郡吉見町黒岩</t>
  </si>
  <si>
    <t>埼玉県比企郡吉見町小新井</t>
  </si>
  <si>
    <t>埼玉県比企郡吉見町御所</t>
  </si>
  <si>
    <t>埼玉県比企郡吉見町古名</t>
  </si>
  <si>
    <t>埼玉県比企郡吉見町古名新田</t>
  </si>
  <si>
    <t>埼玉県比企郡吉見町地頭方</t>
  </si>
  <si>
    <t>埼玉県比企郡吉見町下銀谷</t>
  </si>
  <si>
    <t>埼玉県比企郡吉見町下細谷</t>
  </si>
  <si>
    <t>埼玉県比企郡吉見町須ノ子新田</t>
  </si>
  <si>
    <t>埼玉県比企郡吉見町高尾新田</t>
  </si>
  <si>
    <t>埼玉県比企郡吉見町田甲</t>
  </si>
  <si>
    <t>埼玉県比企郡吉見町中新井</t>
  </si>
  <si>
    <t>埼玉県比企郡吉見町中曽根</t>
  </si>
  <si>
    <t>埼玉県比企郡吉見町長谷</t>
  </si>
  <si>
    <t>埼玉県比企郡吉見町西吉見</t>
  </si>
  <si>
    <t>埼玉県比企郡吉見町蓮沼新田</t>
  </si>
  <si>
    <t>埼玉県比企郡吉見町東野</t>
  </si>
  <si>
    <t>埼玉県比企郡吉見町一ツ木</t>
  </si>
  <si>
    <t>埼玉県比企郡吉見町本沢</t>
  </si>
  <si>
    <t>埼玉県比企郡吉見町前河内</t>
  </si>
  <si>
    <t>埼玉県比企郡吉見町松崎</t>
  </si>
  <si>
    <t>埼玉県比企郡吉見町丸貫</t>
  </si>
  <si>
    <t>埼玉県比企郡吉見町万光寺</t>
  </si>
  <si>
    <t>埼玉県比企郡吉見町南吉見</t>
  </si>
  <si>
    <t>埼玉県比企郡吉見町明秋</t>
  </si>
  <si>
    <t>埼玉県比企郡吉見町谷口</t>
  </si>
  <si>
    <t>埼玉県比企郡吉見町山ノ下</t>
  </si>
  <si>
    <t>埼玉県比企郡吉見町和名</t>
  </si>
  <si>
    <t>埼玉県比企郡鳩山町以下に掲載がない場合</t>
  </si>
  <si>
    <t>埼玉県比企郡鳩山町赤沼</t>
  </si>
  <si>
    <t>埼玉県比企郡鳩山町石坂</t>
  </si>
  <si>
    <t>埼玉県比企郡鳩山町泉井</t>
  </si>
  <si>
    <t>埼玉県比企郡鳩山町今宿</t>
  </si>
  <si>
    <t>埼玉県比企郡鳩山町大橋</t>
  </si>
  <si>
    <t>埼玉県比企郡鳩山町奥田</t>
  </si>
  <si>
    <t>埼玉県比企郡鳩山町楓ケ丘</t>
  </si>
  <si>
    <t>埼玉県比企郡鳩山町熊井</t>
  </si>
  <si>
    <t>埼玉県比企郡鳩山町小用</t>
  </si>
  <si>
    <t>埼玉県比企郡鳩山町須江</t>
  </si>
  <si>
    <t>埼玉県比企郡鳩山町高野倉</t>
  </si>
  <si>
    <t>埼玉県比企郡鳩山町竹本</t>
  </si>
  <si>
    <t>埼玉県比企郡鳩山町鳩ケ丘</t>
  </si>
  <si>
    <t>埼玉県比企郡鳩山町松ケ丘</t>
  </si>
  <si>
    <t>埼玉県比企郡鳩山町大豆戸</t>
  </si>
  <si>
    <t>埼玉県比企郡ときがわ町以下に掲載がない場合</t>
  </si>
  <si>
    <t>埼玉県比企郡ときがわ町大附</t>
  </si>
  <si>
    <t>埼玉県比企郡ときがわ町大野</t>
  </si>
  <si>
    <t>埼玉県比企郡ときがわ町椚平</t>
  </si>
  <si>
    <t>埼玉県比企郡ときがわ町雲河原</t>
  </si>
  <si>
    <t>埼玉県比企郡ときがわ町五明</t>
  </si>
  <si>
    <t>埼玉県比企郡ときがわ町関堀</t>
  </si>
  <si>
    <t>埼玉県比企郡ときがわ町瀬戸元上</t>
  </si>
  <si>
    <t>埼玉県比企郡ときがわ町瀬戸元下</t>
  </si>
  <si>
    <t>埼玉県比企郡ときがわ町田黒</t>
  </si>
  <si>
    <t>埼玉県比企郡ときがわ町田中</t>
  </si>
  <si>
    <t>埼玉県比企郡ときがわ町玉川</t>
  </si>
  <si>
    <t>埼玉県比企郡ときがわ町西平</t>
  </si>
  <si>
    <t>埼玉県比企郡ときがわ町番匠</t>
  </si>
  <si>
    <t>埼玉県比企郡ときがわ町馬場</t>
  </si>
  <si>
    <t>埼玉県比企郡ときがわ町日影</t>
  </si>
  <si>
    <t>埼玉県比企郡ときがわ町別所</t>
  </si>
  <si>
    <t>埼玉県比企郡ときがわ町本郷</t>
  </si>
  <si>
    <t>埼玉県比企郡ときがわ町桃木</t>
  </si>
  <si>
    <t>埼玉県秩父郡横瀬町以下に掲載がない場合</t>
  </si>
  <si>
    <t>埼玉県秩父郡横瀬町芦ケ久保</t>
  </si>
  <si>
    <t>埼玉県秩父郡横瀬町横瀬</t>
  </si>
  <si>
    <t>埼玉県秩父郡皆野町以下に掲載がない場合</t>
  </si>
  <si>
    <t>埼玉県秩父郡皆野町大淵</t>
  </si>
  <si>
    <t>埼玉県秩父郡皆野町金崎</t>
  </si>
  <si>
    <t>埼玉県秩父郡皆野町金沢</t>
  </si>
  <si>
    <t>埼玉県秩父郡皆野町上日野沢</t>
  </si>
  <si>
    <t>埼玉県秩父郡皆野町国神</t>
  </si>
  <si>
    <t>埼玉県秩父郡皆野町下田野</t>
  </si>
  <si>
    <t>埼玉県秩父郡皆野町下日野沢</t>
  </si>
  <si>
    <t>埼玉県秩父郡皆野町野巻</t>
  </si>
  <si>
    <t>埼玉県秩父郡皆野町三沢</t>
  </si>
  <si>
    <t>埼玉県秩父郡皆野町皆野</t>
  </si>
  <si>
    <t>埼玉県秩父郡長瀞町以下に掲載がない場合</t>
  </si>
  <si>
    <t>埼玉県秩父郡長瀞町井戸</t>
  </si>
  <si>
    <t>埼玉県秩父郡長瀞町岩田</t>
  </si>
  <si>
    <t>埼玉県秩父郡長瀞町中野上</t>
  </si>
  <si>
    <t>埼玉県秩父郡長瀞町長瀞</t>
  </si>
  <si>
    <t>埼玉県秩父郡長瀞町野上下郷</t>
  </si>
  <si>
    <t>埼玉県秩父郡長瀞町風布</t>
  </si>
  <si>
    <t>埼玉県秩父郡長瀞町本野上</t>
  </si>
  <si>
    <t>埼玉県秩父郡長瀞町矢那瀬</t>
  </si>
  <si>
    <t>埼玉県秩父郡小鹿野町以下に掲載がない場合</t>
  </si>
  <si>
    <t>埼玉県秩父郡小鹿野町飯田</t>
  </si>
  <si>
    <t>埼玉県秩父郡小鹿野町伊豆沢</t>
  </si>
  <si>
    <t>埼玉県秩父郡小鹿野町小鹿野</t>
  </si>
  <si>
    <t>埼玉県秩父郡小鹿野町河原沢</t>
  </si>
  <si>
    <t>埼玉県秩父郡小鹿野町三山</t>
  </si>
  <si>
    <t>埼玉県秩父郡小鹿野町下小鹿野</t>
  </si>
  <si>
    <t>埼玉県秩父郡小鹿野町長留</t>
  </si>
  <si>
    <t>埼玉県秩父郡小鹿野町般若</t>
  </si>
  <si>
    <t>埼玉県秩父郡小鹿野町日尾</t>
  </si>
  <si>
    <t>埼玉県秩父郡小鹿野町藤倉</t>
  </si>
  <si>
    <t>埼玉県秩父郡小鹿野町両神小森</t>
  </si>
  <si>
    <t>埼玉県秩父郡小鹿野町両神薄</t>
  </si>
  <si>
    <t>埼玉県秩父郡東秩父村以下に掲載がない場合</t>
  </si>
  <si>
    <t>埼玉県秩父郡東秩父村大内沢</t>
  </si>
  <si>
    <t>埼玉県秩父郡東秩父村奥沢</t>
  </si>
  <si>
    <t>埼玉県秩父郡東秩父村皆谷</t>
  </si>
  <si>
    <t>埼玉県秩父郡東秩父村坂本</t>
  </si>
  <si>
    <t>埼玉県秩父郡東秩父村白石</t>
  </si>
  <si>
    <t>埼玉県秩父郡東秩父村御堂</t>
  </si>
  <si>
    <t>埼玉県秩父郡東秩父村安戸</t>
  </si>
  <si>
    <t>埼玉県児玉郡美里町以下に掲載がない場合</t>
  </si>
  <si>
    <t>埼玉県児玉郡美里町阿那志</t>
  </si>
  <si>
    <t>埼玉県児玉郡美里町甘粕</t>
  </si>
  <si>
    <t>埼玉県児玉郡美里町猪俣</t>
  </si>
  <si>
    <t>埼玉県児玉郡美里町北十条</t>
  </si>
  <si>
    <t>埼玉県児玉郡美里町木部</t>
  </si>
  <si>
    <t>埼玉県児玉郡美里町駒衣</t>
  </si>
  <si>
    <t>埼玉県児玉郡美里町小茂田</t>
  </si>
  <si>
    <t>埼玉県児玉郡美里町下児玉</t>
  </si>
  <si>
    <t>埼玉県児玉郡美里町白石</t>
  </si>
  <si>
    <t>埼玉県児玉郡美里町関</t>
  </si>
  <si>
    <t>埼玉県児玉郡美里町円良田</t>
  </si>
  <si>
    <t>埼玉県児玉郡美里町中里</t>
  </si>
  <si>
    <t>埼玉県児玉郡美里町沼上</t>
  </si>
  <si>
    <t>埼玉県児玉郡美里町根木</t>
  </si>
  <si>
    <t>埼玉県児玉郡美里町広木</t>
  </si>
  <si>
    <t>埼玉県児玉郡美里町古郡</t>
  </si>
  <si>
    <t>埼玉県児玉郡美里町南十条</t>
  </si>
  <si>
    <t>埼玉県児玉郡神川町以下に掲載がない場合</t>
  </si>
  <si>
    <t>埼玉県児玉郡神川町池田</t>
  </si>
  <si>
    <t>埼玉県児玉郡神川町植竹</t>
  </si>
  <si>
    <t>埼玉県児玉郡神川町上阿久原</t>
  </si>
  <si>
    <t>埼玉県児玉郡神川町熊野堂</t>
  </si>
  <si>
    <t>埼玉県児玉郡神川町小浜</t>
  </si>
  <si>
    <t>埼玉県児玉郡神川町四軒在家</t>
  </si>
  <si>
    <t>埼玉県児玉郡神川町下阿久原</t>
  </si>
  <si>
    <t>埼玉県児玉郡神川町新宿</t>
  </si>
  <si>
    <t>埼玉県児玉郡神川町関口</t>
  </si>
  <si>
    <t>埼玉県児玉郡神川町中新里</t>
  </si>
  <si>
    <t>埼玉県児玉郡神川町新里</t>
  </si>
  <si>
    <t>埼玉県児玉郡神川町二ノ宮</t>
  </si>
  <si>
    <t>埼玉県児玉郡神川町貫井</t>
  </si>
  <si>
    <t>埼玉県児玉郡神川町原新田</t>
  </si>
  <si>
    <t>埼玉県児玉郡神川町肥土</t>
  </si>
  <si>
    <t>埼玉県児玉郡神川町元阿保</t>
  </si>
  <si>
    <t>埼玉県児玉郡神川町元原</t>
  </si>
  <si>
    <t>埼玉県児玉郡神川町矢納</t>
  </si>
  <si>
    <t>埼玉県児玉郡神川町八日市</t>
  </si>
  <si>
    <t>埼玉県児玉郡神川町渡瀬</t>
  </si>
  <si>
    <t>埼玉県児玉郡上里町以下に掲載がない場合</t>
  </si>
  <si>
    <t>埼玉県児玉郡上里町大御堂</t>
  </si>
  <si>
    <t>埼玉県児玉郡上里町忍保</t>
  </si>
  <si>
    <t>埼玉県児玉郡上里町金久保</t>
  </si>
  <si>
    <t>埼玉県児玉郡上里町嘉美</t>
  </si>
  <si>
    <t>埼玉県児玉郡上里町五明</t>
  </si>
  <si>
    <t>埼玉県児玉郡上里町七本木</t>
  </si>
  <si>
    <t>埼玉県児玉郡上里町神保原町</t>
  </si>
  <si>
    <t>埼玉県児玉郡上里町帯刀</t>
  </si>
  <si>
    <t>埼玉県児玉郡上里町堤</t>
  </si>
  <si>
    <t>埼玉県児玉郡上里町勅使河原</t>
  </si>
  <si>
    <t>埼玉県児玉郡上里町長浜</t>
  </si>
  <si>
    <t>埼玉県児玉郡上里町八町河原</t>
  </si>
  <si>
    <t>埼玉県児玉郡上里町毘沙吐</t>
  </si>
  <si>
    <t>埼玉県児玉郡上里町藤木戸</t>
  </si>
  <si>
    <t>埼玉県児玉郡上里町黛</t>
  </si>
  <si>
    <t>埼玉県児玉郡上里町三町</t>
  </si>
  <si>
    <t>埼玉県大里郡寄居町以下に掲載がない場合</t>
  </si>
  <si>
    <t>埼玉県大里郡寄居町赤浜</t>
  </si>
  <si>
    <t>埼玉県大里郡寄居町秋山</t>
  </si>
  <si>
    <t>埼玉県大里郡寄居町今市</t>
  </si>
  <si>
    <t>埼玉県大里郡寄居町折原</t>
  </si>
  <si>
    <t>埼玉県大里郡寄居町金尾</t>
  </si>
  <si>
    <t>埼玉県大里郡寄居町小園</t>
  </si>
  <si>
    <t>埼玉県大里郡寄居町桜沢</t>
  </si>
  <si>
    <t>埼玉県大里郡寄居町末野</t>
  </si>
  <si>
    <t>埼玉県大里郡寄居町鷹巣</t>
  </si>
  <si>
    <t>埼玉県大里郡寄居町立原</t>
  </si>
  <si>
    <t>埼玉県大里郡寄居町露梨子</t>
  </si>
  <si>
    <t>埼玉県大里郡寄居町富田</t>
  </si>
  <si>
    <t>埼玉県大里郡寄居町西ノ入</t>
  </si>
  <si>
    <t>埼玉県大里郡寄居町西古里</t>
  </si>
  <si>
    <t>埼玉県大里郡寄居町鉢形</t>
  </si>
  <si>
    <t>埼玉県大里郡寄居町風布</t>
  </si>
  <si>
    <t>埼玉県大里郡寄居町藤田</t>
  </si>
  <si>
    <t>埼玉県大里郡寄居町保田原</t>
  </si>
  <si>
    <t>埼玉県大里郡寄居町三ケ山</t>
  </si>
  <si>
    <t>埼玉県大里郡寄居町三品</t>
  </si>
  <si>
    <t>埼玉県大里郡寄居町牟礼</t>
  </si>
  <si>
    <t>埼玉県大里郡寄居町用土</t>
  </si>
  <si>
    <t>埼玉県大里郡寄居町寄居</t>
  </si>
  <si>
    <t>埼玉県南埼玉郡宮代町以下に掲載がない場合</t>
  </si>
  <si>
    <t>埼玉県南埼玉郡宮代町学園台</t>
  </si>
  <si>
    <t>埼玉県南埼玉郡宮代町笠原</t>
  </si>
  <si>
    <t>埼玉県南埼玉郡宮代町金原</t>
  </si>
  <si>
    <t>埼玉県南埼玉郡宮代町川端</t>
  </si>
  <si>
    <t>埼玉県南埼玉郡宮代町国納</t>
  </si>
  <si>
    <t>埼玉県南埼玉郡宮代町逆井</t>
  </si>
  <si>
    <t>埼玉県南埼玉郡宮代町須賀</t>
  </si>
  <si>
    <t>埼玉県南埼玉郡宮代町中央</t>
  </si>
  <si>
    <t>埼玉県南埼玉郡宮代町道佛</t>
  </si>
  <si>
    <t>埼玉県南埼玉郡宮代町中</t>
  </si>
  <si>
    <t>埼玉県南埼玉郡宮代町中島</t>
  </si>
  <si>
    <t>埼玉県南埼玉郡宮代町西粂原</t>
  </si>
  <si>
    <t>埼玉県南埼玉郡宮代町西原</t>
  </si>
  <si>
    <t>埼玉県南埼玉郡宮代町東</t>
  </si>
  <si>
    <t>埼玉県南埼玉郡宮代町東粂原</t>
  </si>
  <si>
    <t>埼玉県南埼玉郡宮代町東姫宮</t>
  </si>
  <si>
    <t>埼玉県南埼玉郡宮代町姫宮</t>
  </si>
  <si>
    <t>埼玉県南埼玉郡宮代町本田</t>
  </si>
  <si>
    <t>埼玉県南埼玉郡宮代町宮代</t>
  </si>
  <si>
    <t>埼玉県南埼玉郡宮代町宮代台</t>
  </si>
  <si>
    <t>埼玉県南埼玉郡宮代町宮東</t>
  </si>
  <si>
    <t>埼玉県南埼玉郡宮代町百間</t>
  </si>
  <si>
    <t>埼玉県南埼玉郡宮代町山崎</t>
  </si>
  <si>
    <t>埼玉県南埼玉郡宮代町和戸</t>
  </si>
  <si>
    <t>埼玉県北葛飾郡杉戸町以下に掲載がない場合</t>
  </si>
  <si>
    <t>埼玉県北葛飾郡杉戸町内田</t>
  </si>
  <si>
    <t>埼玉県北葛飾郡杉戸町大島</t>
  </si>
  <si>
    <t>埼玉県北葛飾郡杉戸町大塚</t>
  </si>
  <si>
    <t>埼玉県北葛飾郡杉戸町北蓮沼</t>
  </si>
  <si>
    <t>埼玉県北葛飾郡杉戸町木津内</t>
  </si>
  <si>
    <t>埼玉県北葛飾郡杉戸町木野川</t>
  </si>
  <si>
    <t>埼玉県北葛飾郡杉戸町倉松</t>
  </si>
  <si>
    <t>埼玉県北葛飾郡杉戸町才羽</t>
  </si>
  <si>
    <t>埼玉県北葛飾郡杉戸町佐左エ門</t>
  </si>
  <si>
    <t>埼玉県北葛飾郡杉戸町下高野</t>
  </si>
  <si>
    <t>埼玉県北葛飾郡杉戸町下野</t>
  </si>
  <si>
    <t>埼玉県北葛飾郡杉戸町杉戸</t>
  </si>
  <si>
    <t>埼玉県北葛飾郡杉戸町清地</t>
  </si>
  <si>
    <t>埼玉県北葛飾郡杉戸町高野台東</t>
  </si>
  <si>
    <t>埼玉県北葛飾郡杉戸町高野台西</t>
  </si>
  <si>
    <t>埼玉県北葛飾郡杉戸町高野台南</t>
  </si>
  <si>
    <t>埼玉県北葛飾郡杉戸町堤根</t>
  </si>
  <si>
    <t>埼玉県北葛飾郡杉戸町椿</t>
  </si>
  <si>
    <t>埼玉県北葛飾郡杉戸町遠野</t>
  </si>
  <si>
    <t>埼玉県北葛飾郡杉戸町並塚</t>
  </si>
  <si>
    <t>埼玉県北葛飾郡杉戸町茨島</t>
  </si>
  <si>
    <t>埼玉県北葛飾郡杉戸町屏風</t>
  </si>
  <si>
    <t>埼玉県北葛飾郡杉戸町広戸沼</t>
  </si>
  <si>
    <t>埼玉県北葛飾郡杉戸町深輪</t>
  </si>
  <si>
    <t>埼玉県北葛飾郡杉戸町本郷</t>
  </si>
  <si>
    <t>埼玉県北葛飾郡杉戸町宮前</t>
  </si>
  <si>
    <t>埼玉県北葛飾郡杉戸町目沼</t>
  </si>
  <si>
    <t>埼玉県北葛飾郡杉戸町本島</t>
  </si>
  <si>
    <t>埼玉県北葛飾郡杉戸町鷲巣</t>
  </si>
  <si>
    <t>埼玉県北葛飾郡松伏町以下に掲載がない場合</t>
  </si>
  <si>
    <t>埼玉県北葛飾郡松伏町魚沼</t>
  </si>
  <si>
    <t>埼玉県北葛飾郡松伏町大川戸</t>
  </si>
  <si>
    <t>埼玉県北葛飾郡松伏町金杉</t>
  </si>
  <si>
    <t>埼玉県北葛飾郡松伏町上赤岩</t>
  </si>
  <si>
    <t>埼玉県北葛飾郡松伏町下赤岩</t>
  </si>
  <si>
    <t>埼玉県北葛飾郡松伏町田島</t>
  </si>
  <si>
    <t>埼玉県北葛飾郡松伏町田島東</t>
  </si>
  <si>
    <t>埼玉県北葛飾郡松伏町田島南</t>
  </si>
  <si>
    <t>埼玉県北葛飾郡松伏町田中</t>
  </si>
  <si>
    <t>埼玉県北葛飾郡松伏町築比地</t>
  </si>
  <si>
    <t>埼玉県北葛飾郡松伏町松葉</t>
  </si>
  <si>
    <t>埼玉県北葛飾郡松伏町松伏</t>
  </si>
  <si>
    <t>埼玉県北葛飾郡松伏町ゆめみ野</t>
  </si>
  <si>
    <t>埼玉県北葛飾郡松伏町ゆめみ野東</t>
  </si>
  <si>
    <t>千葉県千葉市中央区以下に掲載がない場合</t>
  </si>
  <si>
    <t>千葉県千葉市中央区青葉町</t>
  </si>
  <si>
    <t>千葉県千葉市中央区赤井町</t>
  </si>
  <si>
    <t>千葉県千葉市中央区旭町</t>
  </si>
  <si>
    <t>千葉県千葉市中央区市場町</t>
  </si>
  <si>
    <t>千葉県千葉市中央区稲荷町</t>
  </si>
  <si>
    <t>千葉県千葉市中央区亥鼻</t>
  </si>
  <si>
    <t>千葉県千葉市中央区今井</t>
  </si>
  <si>
    <t>千葉県千葉市中央区今井町</t>
  </si>
  <si>
    <t>千葉県千葉市中央区院内</t>
  </si>
  <si>
    <t>千葉県千葉市中央区鵜の森町</t>
  </si>
  <si>
    <t>千葉県千葉市中央区大森町</t>
  </si>
  <si>
    <t>千葉県千葉市中央区生実町</t>
  </si>
  <si>
    <t>千葉県千葉市中央区春日</t>
  </si>
  <si>
    <t>千葉県千葉市中央区葛城</t>
  </si>
  <si>
    <t>千葉県千葉市中央区要町</t>
  </si>
  <si>
    <t>千葉県千葉市中央区亀井町</t>
  </si>
  <si>
    <t>千葉県千葉市中央区亀岡町</t>
  </si>
  <si>
    <t>千葉県千葉市中央区川崎町</t>
  </si>
  <si>
    <t>千葉県千葉市中央区川戸町</t>
  </si>
  <si>
    <t>千葉県千葉市中央区栄町</t>
  </si>
  <si>
    <t>千葉県千葉市中央区寒川町</t>
  </si>
  <si>
    <t>千葉県千葉市中央区塩田町</t>
  </si>
  <si>
    <t>千葉県千葉市中央区汐見丘町</t>
  </si>
  <si>
    <t>千葉県千葉市中央区白旗</t>
  </si>
  <si>
    <t>千葉県千葉市中央区新宿</t>
  </si>
  <si>
    <t>千葉県千葉市中央区新千葉</t>
  </si>
  <si>
    <t>千葉県千葉市中央区新田町</t>
  </si>
  <si>
    <t>千葉県千葉市中央区新町</t>
  </si>
  <si>
    <t>千葉県千葉市中央区神明町</t>
  </si>
  <si>
    <t>千葉県千葉市中央区末広</t>
  </si>
  <si>
    <t>千葉県千葉市中央区蘇我</t>
  </si>
  <si>
    <t>千葉県千葉市中央区蘇我町</t>
  </si>
  <si>
    <t>千葉県千葉市中央区大巌寺町</t>
  </si>
  <si>
    <t>千葉県千葉市中央区千葉寺町</t>
  </si>
  <si>
    <t>千葉県千葉市中央区千葉港</t>
  </si>
  <si>
    <t>千葉県千葉市中央区中央</t>
  </si>
  <si>
    <t>千葉県千葉市中央区中央港</t>
  </si>
  <si>
    <t>千葉県千葉市中央区椿森</t>
  </si>
  <si>
    <t>千葉県千葉市中央区鶴沢町</t>
  </si>
  <si>
    <t>千葉県千葉市中央区出洲港</t>
  </si>
  <si>
    <t>千葉県千葉市中央区道場南</t>
  </si>
  <si>
    <t>千葉県千葉市中央区道場北</t>
  </si>
  <si>
    <t>千葉県千葉市中央区問屋町</t>
  </si>
  <si>
    <t>千葉県千葉市中央区長洲</t>
  </si>
  <si>
    <t>千葉県千葉市中央区新浜町</t>
  </si>
  <si>
    <t>千葉県千葉市中央区仁戸名町</t>
  </si>
  <si>
    <t>千葉県千葉市中央区登戸</t>
  </si>
  <si>
    <t>千葉県千葉市中央区花輪町</t>
  </si>
  <si>
    <t>千葉県千葉市中央区浜野町</t>
  </si>
  <si>
    <t>千葉県千葉市中央区東千葉</t>
  </si>
  <si>
    <t>千葉県千葉市中央区東本町</t>
  </si>
  <si>
    <t>千葉県千葉市中央区富士見</t>
  </si>
  <si>
    <t>千葉県千葉市中央区弁天</t>
  </si>
  <si>
    <t>千葉県千葉市中央区星久喜町</t>
  </si>
  <si>
    <t>千葉県千葉市中央区本千葉町</t>
  </si>
  <si>
    <t>千葉県千葉市中央区本町</t>
  </si>
  <si>
    <t>千葉県千葉市中央区松ケ丘町</t>
  </si>
  <si>
    <t>千葉県千葉市中央区松波</t>
  </si>
  <si>
    <t>千葉県千葉市中央区港町</t>
  </si>
  <si>
    <t>千葉県千葉市中央区南生実町</t>
  </si>
  <si>
    <t>千葉県千葉市中央区南町</t>
  </si>
  <si>
    <t>千葉県千葉市中央区都町</t>
  </si>
  <si>
    <t>千葉県千葉市中央区宮崎</t>
  </si>
  <si>
    <t>千葉県千葉市中央区宮崎町</t>
  </si>
  <si>
    <t>千葉県千葉市中央区村田町</t>
  </si>
  <si>
    <t>千葉県千葉市中央区矢作町</t>
  </si>
  <si>
    <t>千葉県千葉市中央区祐光</t>
  </si>
  <si>
    <t>千葉県千葉市中央区若草</t>
  </si>
  <si>
    <t>千葉県千葉市花見川区以下に掲載がない場合</t>
  </si>
  <si>
    <t>千葉県千葉市花見川区朝日ケ丘</t>
  </si>
  <si>
    <t>千葉県千葉市花見川区朝日ケ丘町</t>
  </si>
  <si>
    <t>千葉県千葉市花見川区天戸町</t>
  </si>
  <si>
    <t>千葉県千葉市花見川区内山町</t>
  </si>
  <si>
    <t>千葉県千葉市花見川区宇那谷町</t>
  </si>
  <si>
    <t>千葉県千葉市花見川区柏井</t>
  </si>
  <si>
    <t>千葉県千葉市花見川区柏井町</t>
  </si>
  <si>
    <t>千葉県千葉市花見川区検見川町</t>
  </si>
  <si>
    <t>千葉県千葉市花見川区こてはし台</t>
  </si>
  <si>
    <t>千葉県千葉市花見川区犢橋町</t>
  </si>
  <si>
    <t>千葉県千葉市花見川区作新台</t>
  </si>
  <si>
    <t>千葉県千葉市花見川区さつきが丘</t>
  </si>
  <si>
    <t>千葉県千葉市花見川区三角町</t>
  </si>
  <si>
    <t>千葉県千葉市花見川区武石町</t>
  </si>
  <si>
    <t>千葉県千葉市花見川区大日町</t>
  </si>
  <si>
    <t>千葉県千葉市花見川区千種町</t>
  </si>
  <si>
    <t>千葉県千葉市花見川区長作台</t>
  </si>
  <si>
    <t>千葉県千葉市花見川区長作町</t>
  </si>
  <si>
    <t>千葉県千葉市花見川区浪花町</t>
  </si>
  <si>
    <t>千葉県千葉市花見川区西小中台</t>
  </si>
  <si>
    <t>千葉県千葉市花見川区畑町</t>
  </si>
  <si>
    <t>千葉県千葉市花見川区花島町</t>
  </si>
  <si>
    <t>千葉県千葉市花見川区花園</t>
  </si>
  <si>
    <t>千葉県千葉市花見川区花園町</t>
  </si>
  <si>
    <t>千葉県千葉市花見川区花見川</t>
  </si>
  <si>
    <t>千葉県千葉市花見川区幕張町</t>
  </si>
  <si>
    <t>千葉県千葉市花見川区幕張本郷</t>
  </si>
  <si>
    <t>千葉県千葉市花見川区瑞穂</t>
  </si>
  <si>
    <t>千葉県千葉市花見川区南花園</t>
  </si>
  <si>
    <t>千葉県千葉市花見川区み春野</t>
  </si>
  <si>
    <t>千葉県千葉市花見川区宮野木台</t>
  </si>
  <si>
    <t>千葉県千葉市花見川区横戸台</t>
  </si>
  <si>
    <t>千葉県千葉市花見川区横戸町</t>
  </si>
  <si>
    <t>千葉県千葉市稲毛区以下に掲載がない場合</t>
  </si>
  <si>
    <t>千葉県千葉市稲毛区穴川</t>
  </si>
  <si>
    <t>千葉県千葉市稲毛区穴川町</t>
  </si>
  <si>
    <t>千葉県千葉市稲毛区あやめ台</t>
  </si>
  <si>
    <t>千葉県千葉市稲毛区稲丘町</t>
  </si>
  <si>
    <t>千葉県千葉市稲毛区稲毛</t>
  </si>
  <si>
    <t>千葉県千葉市稲毛区稲毛台町</t>
  </si>
  <si>
    <t>千葉県千葉市稲毛区稲毛町</t>
  </si>
  <si>
    <t>千葉県千葉市稲毛区稲毛東</t>
  </si>
  <si>
    <t>千葉県千葉市稲毛区柏台</t>
  </si>
  <si>
    <t>千葉県千葉市稲毛区黒砂</t>
  </si>
  <si>
    <t>千葉県千葉市稲毛区黒砂台</t>
  </si>
  <si>
    <t>千葉県千葉市稲毛区小仲台</t>
  </si>
  <si>
    <t>千葉県千葉市稲毛区小中台町</t>
  </si>
  <si>
    <t>千葉県千葉市稲毛区小深町</t>
  </si>
  <si>
    <t>千葉県千葉市稲毛区作草部</t>
  </si>
  <si>
    <t>千葉県千葉市稲毛区作草部町</t>
  </si>
  <si>
    <t>千葉県千葉市稲毛区山王町</t>
  </si>
  <si>
    <t>千葉県千葉市稲毛区園生町</t>
  </si>
  <si>
    <t>千葉県千葉市稲毛区千草台</t>
  </si>
  <si>
    <t>千葉県千葉市稲毛区天台</t>
  </si>
  <si>
    <t>千葉県千葉市稲毛区天台町</t>
  </si>
  <si>
    <t>千葉県千葉市稲毛区轟町</t>
  </si>
  <si>
    <t>千葉県千葉市稲毛区長沼町</t>
  </si>
  <si>
    <t>千葉県千葉市稲毛区長沼原町</t>
  </si>
  <si>
    <t>千葉県千葉市稲毛区萩台町</t>
  </si>
  <si>
    <t>千葉県千葉市稲毛区緑町</t>
  </si>
  <si>
    <t>千葉県千葉市稲毛区宮野木町</t>
  </si>
  <si>
    <t>千葉県千葉市稲毛区弥生町</t>
  </si>
  <si>
    <t>千葉県千葉市稲毛区六方町</t>
  </si>
  <si>
    <t>千葉県千葉市若葉区以下に掲載がない場合</t>
  </si>
  <si>
    <t>千葉県千葉市若葉区愛生町</t>
  </si>
  <si>
    <t>千葉県千葉市若葉区五十土町</t>
  </si>
  <si>
    <t>千葉県千葉市若葉区和泉町</t>
  </si>
  <si>
    <t>千葉県千葉市若葉区大井戸町</t>
  </si>
  <si>
    <t>千葉県千葉市若葉区大草町</t>
  </si>
  <si>
    <t>千葉県千葉市若葉区太田町</t>
  </si>
  <si>
    <t>千葉県千葉市若葉区大広町</t>
  </si>
  <si>
    <t>千葉県千葉市若葉区大宮台</t>
  </si>
  <si>
    <t>千葉県千葉市若葉区大宮町</t>
  </si>
  <si>
    <t>千葉県千葉市若葉区小倉台</t>
  </si>
  <si>
    <t>千葉県千葉市若葉区小倉町</t>
  </si>
  <si>
    <t>千葉県千葉市若葉区御成台</t>
  </si>
  <si>
    <t>千葉県千葉市若葉区小間子町</t>
  </si>
  <si>
    <t>千葉県千葉市若葉区貝塚</t>
  </si>
  <si>
    <t>千葉県千葉市若葉区貝塚町</t>
  </si>
  <si>
    <t>千葉県千葉市若葉区加曽利町</t>
  </si>
  <si>
    <t>千葉県千葉市若葉区金親町</t>
  </si>
  <si>
    <t>千葉県千葉市若葉区上泉町</t>
  </si>
  <si>
    <t>千葉県千葉市若葉区川井町</t>
  </si>
  <si>
    <t>千葉県千葉市若葉区北大宮台</t>
  </si>
  <si>
    <t>千葉県千葉市若葉区北谷津町</t>
  </si>
  <si>
    <t>千葉県千葉市若葉区古泉町</t>
  </si>
  <si>
    <t>千葉県千葉市若葉区御殿町</t>
  </si>
  <si>
    <t>千葉県千葉市若葉区坂月町</t>
  </si>
  <si>
    <t>千葉県千葉市若葉区桜木</t>
  </si>
  <si>
    <t>千葉県千葉市若葉区桜木北</t>
  </si>
  <si>
    <t>千葉県千葉市若葉区更科町</t>
  </si>
  <si>
    <t>千葉県千葉市若葉区佐和町</t>
  </si>
  <si>
    <t>千葉県千葉市若葉区下泉町</t>
  </si>
  <si>
    <t>千葉県千葉市若葉区下田町</t>
  </si>
  <si>
    <t>千葉県千葉市若葉区高品町</t>
  </si>
  <si>
    <t>千葉県千葉市若葉区高根町</t>
  </si>
  <si>
    <t>千葉県千葉市若葉区多部田町</t>
  </si>
  <si>
    <t>千葉県千葉市若葉区旦谷町</t>
  </si>
  <si>
    <t>千葉県千葉市若葉区千城台東</t>
  </si>
  <si>
    <t>千葉県千葉市若葉区千城台西</t>
  </si>
  <si>
    <t>千葉県千葉市若葉区千城台南</t>
  </si>
  <si>
    <t>千葉県千葉市若葉区千城台北</t>
  </si>
  <si>
    <t>千葉県千葉市若葉区都賀</t>
  </si>
  <si>
    <t>千葉県千葉市若葉区都賀の台</t>
  </si>
  <si>
    <t>千葉県千葉市若葉区殿台町</t>
  </si>
  <si>
    <t>千葉県千葉市若葉区富田町</t>
  </si>
  <si>
    <t>千葉県千葉市若葉区中田町</t>
  </si>
  <si>
    <t>千葉県千葉市若葉区中野町</t>
  </si>
  <si>
    <t>千葉県千葉市若葉区西都賀</t>
  </si>
  <si>
    <t>千葉県千葉市若葉区野呂町</t>
  </si>
  <si>
    <t>千葉県千葉市若葉区原町</t>
  </si>
  <si>
    <t>千葉県千葉市若葉区東寺山町</t>
  </si>
  <si>
    <t>千葉県千葉市若葉区みつわ台</t>
  </si>
  <si>
    <t>千葉県千葉市若葉区源町</t>
  </si>
  <si>
    <t>千葉県千葉市若葉区谷当町</t>
  </si>
  <si>
    <t>千葉県千葉市若葉区若松台</t>
  </si>
  <si>
    <t>千葉県千葉市若葉区若松町</t>
  </si>
  <si>
    <t>千葉県千葉市緑区以下に掲載がない場合</t>
  </si>
  <si>
    <t>千葉県千葉市緑区あすみが丘</t>
  </si>
  <si>
    <t>千葉県千葉市緑区あすみが丘東</t>
  </si>
  <si>
    <t>千葉県千葉市緑区板倉町</t>
  </si>
  <si>
    <t>千葉県千葉市緑区大金沢町</t>
  </si>
  <si>
    <t>千葉県千葉市緑区大木戸町</t>
  </si>
  <si>
    <t>千葉県千葉市緑区大椎町</t>
  </si>
  <si>
    <t>千葉県千葉市緑区大高町</t>
  </si>
  <si>
    <t>千葉県千葉市緑区大野台</t>
  </si>
  <si>
    <t>千葉県千葉市緑区落井町</t>
  </si>
  <si>
    <t>千葉県千葉市緑区越智町</t>
  </si>
  <si>
    <t>千葉県千葉市緑区小山町</t>
  </si>
  <si>
    <t>千葉県千葉市緑区おゆみ野</t>
  </si>
  <si>
    <t>千葉県千葉市緑区おゆみ野有吉</t>
  </si>
  <si>
    <t>千葉県千葉市緑区おゆみ野中央</t>
  </si>
  <si>
    <t>千葉県千葉市緑区おゆみ野南</t>
  </si>
  <si>
    <t>千葉県千葉市緑区鎌取町</t>
  </si>
  <si>
    <t>千葉県千葉市緑区上大和田町</t>
  </si>
  <si>
    <t>千葉県千葉市緑区刈田子町</t>
  </si>
  <si>
    <t>千葉県千葉市緑区小金沢町</t>
  </si>
  <si>
    <t>千葉県千葉市緑区椎名崎町</t>
  </si>
  <si>
    <t>千葉県千葉市緑区下大和田町</t>
  </si>
  <si>
    <t>千葉県千葉市緑区大膳野町</t>
  </si>
  <si>
    <t>千葉県千葉市緑区高田町</t>
  </si>
  <si>
    <t>千葉県千葉市緑区高津戸町</t>
  </si>
  <si>
    <t>千葉県千葉市緑区土気町</t>
  </si>
  <si>
    <t>千葉県千葉市緑区富岡町</t>
  </si>
  <si>
    <t>千葉県千葉市緑区中西町</t>
  </si>
  <si>
    <t>千葉県千葉市緑区東山科町</t>
  </si>
  <si>
    <t>千葉県千葉市緑区平川町</t>
  </si>
  <si>
    <t>千葉県千葉市緑区平山町</t>
  </si>
  <si>
    <t>千葉県千葉市緑区古市場町</t>
  </si>
  <si>
    <t>千葉県千葉市緑区辺田町</t>
  </si>
  <si>
    <t>千葉県千葉市緑区誉田町</t>
  </si>
  <si>
    <t>千葉県千葉市緑区茂呂町</t>
  </si>
  <si>
    <t>千葉県千葉市緑区小食土町</t>
  </si>
  <si>
    <t>千葉県千葉市美浜区以下に掲載がない場合</t>
  </si>
  <si>
    <t>千葉県千葉市美浜区磯辺</t>
  </si>
  <si>
    <t>千葉県千葉市美浜区稲毛海岸</t>
  </si>
  <si>
    <t>千葉県千葉市美浜区打瀬</t>
  </si>
  <si>
    <t>千葉県千葉市美浜区幸町</t>
  </si>
  <si>
    <t>千葉県千葉市美浜区新港</t>
  </si>
  <si>
    <t>千葉県千葉市美浜区高洲</t>
  </si>
  <si>
    <t>千葉県千葉市美浜区高浜</t>
  </si>
  <si>
    <t>千葉県千葉市美浜区豊砂</t>
  </si>
  <si>
    <t>千葉県千葉市美浜区中瀬（次のビルを除く）</t>
  </si>
  <si>
    <t>千葉県千葉市美浜区中瀬ワールドビジネスガーデン（地階・階層不明）</t>
  </si>
  <si>
    <t>千葉県千葉市美浜区中瀬ワールドビジネスガーデン（１階）</t>
  </si>
  <si>
    <t>千葉県千葉市美浜区中瀬ワールドビジネスガーデン（２階）</t>
  </si>
  <si>
    <t>千葉県千葉市美浜区中瀬ワールドビジネスガーデン（３階）</t>
  </si>
  <si>
    <t>千葉県千葉市美浜区中瀬ワールドビジネスガーデン（４階）</t>
  </si>
  <si>
    <t>千葉県千葉市美浜区中瀬ワールドビジネスガーデン（５階）</t>
  </si>
  <si>
    <t>千葉県千葉市美浜区中瀬ワールドビジネスガーデン（６階）</t>
  </si>
  <si>
    <t>千葉県千葉市美浜区中瀬ワールドビジネスガーデン（７階）</t>
  </si>
  <si>
    <t>千葉県千葉市美浜区中瀬ワールドビジネスガーデン（８階）</t>
  </si>
  <si>
    <t>千葉県千葉市美浜区中瀬ワールドビジネスガーデン（９階）</t>
  </si>
  <si>
    <t>千葉県千葉市美浜区中瀬ワールドビジネスガーデン（１０階）</t>
  </si>
  <si>
    <t>千葉県千葉市美浜区中瀬ワールドビジネスガーデン（１１階）</t>
  </si>
  <si>
    <t>千葉県千葉市美浜区中瀬ワールドビジネスガーデン（１２階）</t>
  </si>
  <si>
    <t>千葉県千葉市美浜区中瀬ワールドビジネスガーデン（１３階）</t>
  </si>
  <si>
    <t>千葉県千葉市美浜区中瀬ワールドビジネスガーデン（１４階）</t>
  </si>
  <si>
    <t>千葉県千葉市美浜区中瀬ワールドビジネスガーデン（１５階）</t>
  </si>
  <si>
    <t>千葉県千葉市美浜区中瀬ワールドビジネスガーデン（１６階）</t>
  </si>
  <si>
    <t>千葉県千葉市美浜区中瀬ワールドビジネスガーデン（１７階）</t>
  </si>
  <si>
    <t>千葉県千葉市美浜区中瀬ワールドビジネスガーデン（１８階）</t>
  </si>
  <si>
    <t>千葉県千葉市美浜区中瀬ワールドビジネスガーデン（１９階）</t>
  </si>
  <si>
    <t>千葉県千葉市美浜区中瀬ワールドビジネスガーデン（２０階）</t>
  </si>
  <si>
    <t>千葉県千葉市美浜区中瀬ワールドビジネスガーデン（２１階）</t>
  </si>
  <si>
    <t>千葉県千葉市美浜区中瀬ワールドビジネスガーデン（２２階）</t>
  </si>
  <si>
    <t>千葉県千葉市美浜区中瀬ワールドビジネスガーデン（２３階）</t>
  </si>
  <si>
    <t>千葉県千葉市美浜区中瀬ワールドビジネスガーデン（２４階）</t>
  </si>
  <si>
    <t>千葉県千葉市美浜区中瀬ワールドビジネスガーデン（２５階）</t>
  </si>
  <si>
    <t>千葉県千葉市美浜区中瀬ワールドビジネスガーデン（２６階）</t>
  </si>
  <si>
    <t>千葉県千葉市美浜区中瀬ワールドビジネスガーデン（２７階）</t>
  </si>
  <si>
    <t>千葉県千葉市美浜区中瀬ワールドビジネスガーデン（２８階）</t>
  </si>
  <si>
    <t>千葉県千葉市美浜区中瀬ワールドビジネスガーデン（２９階）</t>
  </si>
  <si>
    <t>千葉県千葉市美浜区中瀬ワールドビジネスガーデン（３０階）</t>
  </si>
  <si>
    <t>千葉県千葉市美浜区中瀬ワールドビジネスガーデン（３１階）</t>
  </si>
  <si>
    <t>千葉県千葉市美浜区中瀬ワールドビジネスガーデン（３２階）</t>
  </si>
  <si>
    <t>千葉県千葉市美浜区中瀬ワールドビジネスガーデン（３３階）</t>
  </si>
  <si>
    <t>千葉県千葉市美浜区中瀬ワールドビジネスガーデン（３４階）</t>
  </si>
  <si>
    <t>千葉県千葉市美浜区中瀬ワールドビジネスガーデン（３５階）</t>
  </si>
  <si>
    <t>千葉県千葉市美浜区浜田</t>
  </si>
  <si>
    <t>千葉県千葉市美浜区ひび野</t>
  </si>
  <si>
    <t>千葉県千葉市美浜区幕張西</t>
  </si>
  <si>
    <t>千葉県千葉市美浜区真砂</t>
  </si>
  <si>
    <t>千葉県千葉市美浜区美浜</t>
  </si>
  <si>
    <t>千葉県千葉市美浜区若葉</t>
  </si>
  <si>
    <t>千葉県銚子市以下に掲載がない場合</t>
  </si>
  <si>
    <t>千葉県銚子市赤塚町</t>
  </si>
  <si>
    <t>千葉県銚子市海鹿島町</t>
  </si>
  <si>
    <t>千葉県銚子市芦崎町</t>
  </si>
  <si>
    <t>千葉県銚子市愛宕町</t>
  </si>
  <si>
    <t>千葉県銚子市新生町</t>
  </si>
  <si>
    <t>千葉県銚子市粟島町</t>
  </si>
  <si>
    <t>千葉県銚子市飯沼町</t>
  </si>
  <si>
    <t>千葉県銚子市犬吠埼</t>
  </si>
  <si>
    <t>千葉県銚子市犬若</t>
  </si>
  <si>
    <t>千葉県銚子市今宮町</t>
  </si>
  <si>
    <t>千葉県銚子市上野町</t>
  </si>
  <si>
    <t>千葉県銚子市植松町</t>
  </si>
  <si>
    <t>千葉県銚子市内浜町</t>
  </si>
  <si>
    <t>千葉県銚子市大橋町</t>
  </si>
  <si>
    <t>千葉県銚子市岡野台町</t>
  </si>
  <si>
    <t>千葉県銚子市小浜町</t>
  </si>
  <si>
    <t>千葉県銚子市親田町</t>
  </si>
  <si>
    <t>千葉県銚子市垣根町</t>
  </si>
  <si>
    <t>千葉県銚子市垣根見晴台</t>
  </si>
  <si>
    <t>千葉県銚子市笠上町</t>
  </si>
  <si>
    <t>千葉県銚子市春日台町</t>
  </si>
  <si>
    <t>千葉県銚子市春日町</t>
  </si>
  <si>
    <t>千葉県銚子市唐子町</t>
  </si>
  <si>
    <t>千葉県銚子市川口町</t>
  </si>
  <si>
    <t>千葉県銚子市北小川町</t>
  </si>
  <si>
    <t>千葉県銚子市君ケ浜</t>
  </si>
  <si>
    <t>千葉県銚子市清川町</t>
  </si>
  <si>
    <t>千葉県銚子市黒生町</t>
  </si>
  <si>
    <t>千葉県銚子市小長町</t>
  </si>
  <si>
    <t>千葉県銚子市小畑新町</t>
  </si>
  <si>
    <t>千葉県銚子市小畑町</t>
  </si>
  <si>
    <t>千葉県銚子市後飯町</t>
  </si>
  <si>
    <t>千葉県銚子市小船木町</t>
  </si>
  <si>
    <t>千葉県銚子市幸町</t>
  </si>
  <si>
    <t>千葉県銚子市栄町</t>
  </si>
  <si>
    <t>千葉県銚子市榊町</t>
  </si>
  <si>
    <t>千葉県銚子市桜井町</t>
  </si>
  <si>
    <t>千葉県銚子市笹本町</t>
  </si>
  <si>
    <t>千葉県銚子市猿田町</t>
  </si>
  <si>
    <t>千葉県銚子市三軒町</t>
  </si>
  <si>
    <t>千葉県銚子市潮見町</t>
  </si>
  <si>
    <t>千葉県銚子市忍町</t>
  </si>
  <si>
    <t>千葉県銚子市柴崎町</t>
  </si>
  <si>
    <t>千葉県銚子市清水町</t>
  </si>
  <si>
    <t>千葉県銚子市正明寺町</t>
  </si>
  <si>
    <t>千葉県銚子市白石町</t>
  </si>
  <si>
    <t>千葉県銚子市新地町</t>
  </si>
  <si>
    <t>千葉県銚子市新町</t>
  </si>
  <si>
    <t>千葉県銚子市陣屋町</t>
  </si>
  <si>
    <t>千葉県銚子市末広町</t>
  </si>
  <si>
    <t>千葉県銚子市台町</t>
  </si>
  <si>
    <t>千葉県銚子市高神原町</t>
  </si>
  <si>
    <t>千葉県銚子市高神東町</t>
  </si>
  <si>
    <t>千葉県銚子市高神西町</t>
  </si>
  <si>
    <t>千葉県銚子市高田町</t>
  </si>
  <si>
    <t>千葉県銚子市高野町</t>
  </si>
  <si>
    <t>千葉県銚子市竹町</t>
  </si>
  <si>
    <t>千葉県銚子市田中町</t>
  </si>
  <si>
    <t>千葉県銚子市茶畑町</t>
  </si>
  <si>
    <t>千葉県銚子市中央町</t>
  </si>
  <si>
    <t>千葉県銚子市塚本町</t>
  </si>
  <si>
    <t>千葉県銚子市天王台</t>
  </si>
  <si>
    <t>千葉県銚子市通町</t>
  </si>
  <si>
    <t>千葉県銚子市外川台町</t>
  </si>
  <si>
    <t>千葉県銚子市外川町</t>
  </si>
  <si>
    <t>千葉県銚子市常世田町</t>
  </si>
  <si>
    <t>千葉県銚子市富川町</t>
  </si>
  <si>
    <t>千葉県銚子市豊里台</t>
  </si>
  <si>
    <t>千葉県銚子市名洗町</t>
  </si>
  <si>
    <t>千葉県銚子市中島町</t>
  </si>
  <si>
    <t>千葉県銚子市仲町</t>
  </si>
  <si>
    <t>千葉県銚子市長崎町</t>
  </si>
  <si>
    <t>千葉県銚子市長塚町</t>
  </si>
  <si>
    <t>千葉県銚子市長山町</t>
  </si>
  <si>
    <t>千葉県銚子市西小川町</t>
  </si>
  <si>
    <t>千葉県銚子市西芝町</t>
  </si>
  <si>
    <t>千葉県銚子市野尻町</t>
  </si>
  <si>
    <t>千葉県銚子市橋本町</t>
  </si>
  <si>
    <t>千葉県銚子市浜町</t>
  </si>
  <si>
    <t>千葉県銚子市馬場町</t>
  </si>
  <si>
    <t>千葉県銚子市東小川町</t>
  </si>
  <si>
    <t>千葉県銚子市東芝町</t>
  </si>
  <si>
    <t>千葉県銚子市東町</t>
  </si>
  <si>
    <t>千葉県銚子市双葉町</t>
  </si>
  <si>
    <t>千葉県銚子市船木町</t>
  </si>
  <si>
    <t>千葉県銚子市本城町</t>
  </si>
  <si>
    <t>千葉県銚子市本町</t>
  </si>
  <si>
    <t>千葉県銚子市前宿町</t>
  </si>
  <si>
    <t>千葉県銚子市松岸町</t>
  </si>
  <si>
    <t>千葉県銚子市松岸見晴台</t>
  </si>
  <si>
    <t>千葉県銚子市松本町</t>
  </si>
  <si>
    <t>千葉県銚子市三門町</t>
  </si>
  <si>
    <t>千葉県銚子市三崎町</t>
  </si>
  <si>
    <t>千葉県銚子市港町</t>
  </si>
  <si>
    <t>千葉県銚子市南小川町</t>
  </si>
  <si>
    <t>千葉県銚子市南町</t>
  </si>
  <si>
    <t>千葉県銚子市三宅町</t>
  </si>
  <si>
    <t>千葉県銚子市宮原町</t>
  </si>
  <si>
    <t>千葉県銚子市妙見町</t>
  </si>
  <si>
    <t>千葉県銚子市明神町</t>
  </si>
  <si>
    <t>千葉県銚子市森戸町</t>
  </si>
  <si>
    <t>千葉県銚子市諸持町</t>
  </si>
  <si>
    <t>千葉県銚子市八木町</t>
  </si>
  <si>
    <t>千葉県銚子市弥生町</t>
  </si>
  <si>
    <t>千葉県銚子市八幡町</t>
  </si>
  <si>
    <t>千葉県銚子市四日市場台</t>
  </si>
  <si>
    <t>千葉県銚子市四日市場町</t>
  </si>
  <si>
    <t>千葉県銚子市余山町</t>
  </si>
  <si>
    <t>千葉県銚子市若宮町</t>
  </si>
  <si>
    <t>千葉県銚子市和田町</t>
  </si>
  <si>
    <t>千葉県市川市以下に掲載がない場合</t>
  </si>
  <si>
    <t>千葉県市川市相之川</t>
  </si>
  <si>
    <t>千葉県市川市新井</t>
  </si>
  <si>
    <t>千葉県市川市伊勢宿</t>
  </si>
  <si>
    <t>千葉県市川市市川</t>
  </si>
  <si>
    <t>千葉県市川市市川南</t>
  </si>
  <si>
    <t>千葉県市川市稲越</t>
  </si>
  <si>
    <t>千葉県市川市入船</t>
  </si>
  <si>
    <t>千葉県市川市大洲</t>
  </si>
  <si>
    <t>千葉県市川市大野町</t>
  </si>
  <si>
    <t>千葉県市川市大町</t>
  </si>
  <si>
    <t>千葉県市川市大和田</t>
  </si>
  <si>
    <t>千葉県市川市押切</t>
  </si>
  <si>
    <t>千葉県市川市鬼越</t>
  </si>
  <si>
    <t>千葉県市川市鬼高</t>
  </si>
  <si>
    <t>千葉県市川市欠真間</t>
  </si>
  <si>
    <t>千葉県市川市柏井町</t>
  </si>
  <si>
    <t>千葉県市川市加藤新田</t>
  </si>
  <si>
    <t>千葉県市川市上妙典（１～９９９番地）</t>
  </si>
  <si>
    <t>千葉県市川市上妙典（その他）</t>
  </si>
  <si>
    <t>千葉県市川市河原</t>
  </si>
  <si>
    <t>千葉県市川市香取</t>
  </si>
  <si>
    <t>千葉県市川市北方</t>
  </si>
  <si>
    <t>千葉県市川市北国分</t>
  </si>
  <si>
    <t>千葉県市川市行徳駅前</t>
  </si>
  <si>
    <t>千葉県市川市国府台</t>
  </si>
  <si>
    <t>千葉県市川市高谷</t>
  </si>
  <si>
    <t>千葉県市川市高谷新町</t>
  </si>
  <si>
    <t>千葉県市川市国分</t>
  </si>
  <si>
    <t>千葉県市川市幸</t>
  </si>
  <si>
    <t>千葉県市川市塩浜</t>
  </si>
  <si>
    <t>千葉県市川市塩焼</t>
  </si>
  <si>
    <t>千葉県市川市島尻</t>
  </si>
  <si>
    <t>千葉県市川市下貝塚</t>
  </si>
  <si>
    <t>千葉県市川市下新宿</t>
  </si>
  <si>
    <t>千葉県市川市下妙典</t>
  </si>
  <si>
    <t>千葉県市川市新田</t>
  </si>
  <si>
    <t>千葉県市川市末広</t>
  </si>
  <si>
    <t>千葉県市川市菅野</t>
  </si>
  <si>
    <t>千葉県市川市須和田</t>
  </si>
  <si>
    <t>千葉県市川市関ケ島</t>
  </si>
  <si>
    <t>千葉県市川市曽谷</t>
  </si>
  <si>
    <t>千葉県市川市高石神</t>
  </si>
  <si>
    <t>千葉県市川市高浜町</t>
  </si>
  <si>
    <t>千葉県市川市宝</t>
  </si>
  <si>
    <t>千葉県市川市田尻</t>
  </si>
  <si>
    <t>千葉県市川市千鳥町</t>
  </si>
  <si>
    <t>千葉県市川市稲荷木</t>
  </si>
  <si>
    <t>千葉県市川市富浜</t>
  </si>
  <si>
    <t>千葉県市川市中国分</t>
  </si>
  <si>
    <t>千葉県市川市中山</t>
  </si>
  <si>
    <t>千葉県市川市新浜</t>
  </si>
  <si>
    <t>千葉県市川市原木</t>
  </si>
  <si>
    <t>千葉県市川市東大和田</t>
  </si>
  <si>
    <t>千葉県市川市東国分</t>
  </si>
  <si>
    <t>千葉県市川市東菅野</t>
  </si>
  <si>
    <t>千葉県市川市東浜</t>
  </si>
  <si>
    <t>千葉県市川市日之出</t>
  </si>
  <si>
    <t>千葉県市川市平田</t>
  </si>
  <si>
    <t>千葉県市川市広尾</t>
  </si>
  <si>
    <t>千葉県市川市福栄</t>
  </si>
  <si>
    <t>千葉県市川市二俣</t>
  </si>
  <si>
    <t>千葉県市川市二俣新町</t>
  </si>
  <si>
    <t>千葉県市川市奉免町</t>
  </si>
  <si>
    <t>千葉県市川市北方町</t>
  </si>
  <si>
    <t>千葉県市川市堀之内</t>
  </si>
  <si>
    <t>千葉県市川市本行徳</t>
  </si>
  <si>
    <t>千葉県市川市本塩</t>
  </si>
  <si>
    <t>千葉県市川市真間</t>
  </si>
  <si>
    <t>千葉県市川市湊</t>
  </si>
  <si>
    <t>千葉県市川市湊新田</t>
  </si>
  <si>
    <t>千葉県市川市南大野</t>
  </si>
  <si>
    <t>千葉県市川市南行徳</t>
  </si>
  <si>
    <t>千葉県市川市南八幡</t>
  </si>
  <si>
    <t>千葉県市川市宮久保</t>
  </si>
  <si>
    <t>千葉県市川市妙典</t>
  </si>
  <si>
    <t>千葉県市川市本北方</t>
  </si>
  <si>
    <t>千葉県市川市八幡</t>
  </si>
  <si>
    <t>千葉県市川市若宮</t>
  </si>
  <si>
    <t>千葉県船橋市以下に掲載がない場合</t>
  </si>
  <si>
    <t>千葉県船橋市旭町</t>
  </si>
  <si>
    <t>千葉県船橋市東町</t>
  </si>
  <si>
    <t>千葉県船橋市市場</t>
  </si>
  <si>
    <t>千葉県船橋市印内</t>
  </si>
  <si>
    <t>千葉県船橋市印内町</t>
  </si>
  <si>
    <t>千葉県船橋市大穴町</t>
  </si>
  <si>
    <t>千葉県船橋市大穴南</t>
  </si>
  <si>
    <t>千葉県船橋市大穴北</t>
  </si>
  <si>
    <t>千葉県船橋市大神保町</t>
  </si>
  <si>
    <t>千葉県船橋市海神</t>
  </si>
  <si>
    <t>千葉県船橋市海神町</t>
  </si>
  <si>
    <t>千葉県船橋市海神町東</t>
  </si>
  <si>
    <t>千葉県船橋市海神町西</t>
  </si>
  <si>
    <t>千葉県船橋市海神町南</t>
  </si>
  <si>
    <t>千葉県船橋市葛飾町</t>
  </si>
  <si>
    <t>千葉県船橋市金杉</t>
  </si>
  <si>
    <t>千葉県船橋市金杉台</t>
  </si>
  <si>
    <t>千葉県船橋市金杉町</t>
  </si>
  <si>
    <t>千葉県船橋市金堀町</t>
  </si>
  <si>
    <t>千葉県船橋市上山町</t>
  </si>
  <si>
    <t>千葉県船橋市北本町</t>
  </si>
  <si>
    <t>千葉県船橋市行田</t>
  </si>
  <si>
    <t>千葉県船橋市行田町</t>
  </si>
  <si>
    <t>千葉県船橋市楠が山町</t>
  </si>
  <si>
    <t>千葉県船橋市車方町</t>
  </si>
  <si>
    <t>千葉県船橋市高野台</t>
  </si>
  <si>
    <t>千葉県船橋市古作</t>
  </si>
  <si>
    <t>千葉県船橋市古作町</t>
  </si>
  <si>
    <t>千葉県船橋市小野田町</t>
  </si>
  <si>
    <t>千葉県船橋市小室町</t>
  </si>
  <si>
    <t>千葉県船橋市米ケ崎町</t>
  </si>
  <si>
    <t>千葉県船橋市古和釜町</t>
  </si>
  <si>
    <t>千葉県船橋市栄町</t>
  </si>
  <si>
    <t>千葉県船橋市咲が丘</t>
  </si>
  <si>
    <t>千葉県船橋市潮見町</t>
  </si>
  <si>
    <t>千葉県船橋市芝山</t>
  </si>
  <si>
    <t>千葉県船橋市新高根</t>
  </si>
  <si>
    <t>千葉県船橋市神保町</t>
  </si>
  <si>
    <t>千葉県船橋市鈴身町</t>
  </si>
  <si>
    <t>千葉県船橋市駿河台</t>
  </si>
  <si>
    <t>千葉県船橋市高瀬町</t>
  </si>
  <si>
    <t>千葉県船橋市高根台</t>
  </si>
  <si>
    <t>千葉県船橋市高根町</t>
  </si>
  <si>
    <t>千葉県船橋市滝台</t>
  </si>
  <si>
    <t>千葉県船橋市滝台町</t>
  </si>
  <si>
    <t>千葉県船橋市田喜野井</t>
  </si>
  <si>
    <t>千葉県船橋市坪井町</t>
  </si>
  <si>
    <t>千葉県船橋市坪井東</t>
  </si>
  <si>
    <t>千葉県船橋市坪井西</t>
  </si>
  <si>
    <t>千葉県船橋市豊富町</t>
  </si>
  <si>
    <t>千葉県船橋市中野木</t>
  </si>
  <si>
    <t>千葉県船橋市夏見</t>
  </si>
  <si>
    <t>千葉県船橋市夏見台</t>
  </si>
  <si>
    <t>千葉県船橋市夏見町</t>
  </si>
  <si>
    <t>千葉県船橋市七林町</t>
  </si>
  <si>
    <t>千葉県船橋市習志野</t>
  </si>
  <si>
    <t>千葉県船橋市習志野台</t>
  </si>
  <si>
    <t>千葉県船橋市西浦</t>
  </si>
  <si>
    <t>千葉県船橋市西習志野</t>
  </si>
  <si>
    <t>千葉県船橋市西船</t>
  </si>
  <si>
    <t>千葉県船橋市二宮</t>
  </si>
  <si>
    <t>千葉県船橋市飯山満町</t>
  </si>
  <si>
    <t>千葉県船橋市浜町</t>
  </si>
  <si>
    <t>千葉県船橋市東中山</t>
  </si>
  <si>
    <t>千葉県船橋市東船橋</t>
  </si>
  <si>
    <t>千葉県船橋市日の出</t>
  </si>
  <si>
    <t>千葉県船橋市藤原</t>
  </si>
  <si>
    <t>千葉県船橋市二子町</t>
  </si>
  <si>
    <t>千葉県船橋市二和東</t>
  </si>
  <si>
    <t>千葉県船橋市二和西</t>
  </si>
  <si>
    <t>千葉県船橋市本郷町</t>
  </si>
  <si>
    <t>千葉県船橋市本町</t>
  </si>
  <si>
    <t>千葉県船橋市前原東</t>
  </si>
  <si>
    <t>千葉県船橋市前原西</t>
  </si>
  <si>
    <t>千葉県船橋市前貝塚町</t>
  </si>
  <si>
    <t>千葉県船橋市馬込町</t>
  </si>
  <si>
    <t>千葉県船橋市馬込西</t>
  </si>
  <si>
    <t>千葉県船橋市松が丘</t>
  </si>
  <si>
    <t>千葉県船橋市丸山</t>
  </si>
  <si>
    <t>千葉県船橋市三咲</t>
  </si>
  <si>
    <t>千葉県船橋市三咲町</t>
  </si>
  <si>
    <t>千葉県船橋市緑台</t>
  </si>
  <si>
    <t>千葉県船橋市湊町</t>
  </si>
  <si>
    <t>千葉県船橋市南海神</t>
  </si>
  <si>
    <t>千葉県船橋市南本町</t>
  </si>
  <si>
    <t>千葉県船橋市南三咲</t>
  </si>
  <si>
    <t>千葉県船橋市みやぎ台</t>
  </si>
  <si>
    <t>千葉県船橋市三山</t>
  </si>
  <si>
    <t>千葉県船橋市宮本</t>
  </si>
  <si>
    <t>千葉県船橋市本中山</t>
  </si>
  <si>
    <t>千葉県船橋市八木が谷</t>
  </si>
  <si>
    <t>千葉県船橋市八木が谷町</t>
  </si>
  <si>
    <t>千葉県船橋市薬円台</t>
  </si>
  <si>
    <t>千葉県船橋市薬園台町</t>
  </si>
  <si>
    <t>千葉県船橋市山手</t>
  </si>
  <si>
    <t>千葉県船橋市山野町</t>
  </si>
  <si>
    <t>千葉県船橋市若松</t>
  </si>
  <si>
    <t>千葉県館山市以下に掲載がない場合</t>
  </si>
  <si>
    <t>千葉県館山市相浜</t>
  </si>
  <si>
    <t>千葉県館山市安布里</t>
  </si>
  <si>
    <t>千葉県館山市安東</t>
  </si>
  <si>
    <t>千葉県館山市飯沼</t>
  </si>
  <si>
    <t>千葉県館山市出野尾</t>
  </si>
  <si>
    <t>千葉県館山市伊戸</t>
  </si>
  <si>
    <t>千葉県館山市稲</t>
  </si>
  <si>
    <t>千葉県館山市犬石</t>
  </si>
  <si>
    <t>千葉県館山市上野原</t>
  </si>
  <si>
    <t>千葉県館山市江田</t>
  </si>
  <si>
    <t>千葉県館山市大網</t>
  </si>
  <si>
    <t>千葉県館山市大井</t>
  </si>
  <si>
    <t>千葉県館山市大賀</t>
  </si>
  <si>
    <t>千葉県館山市大戸</t>
  </si>
  <si>
    <t>千葉県館山市岡田</t>
  </si>
  <si>
    <t>千葉県館山市加賀名</t>
  </si>
  <si>
    <t>千葉県館山市笠名</t>
  </si>
  <si>
    <t>千葉県館山市神余</t>
  </si>
  <si>
    <t>千葉県館山市上真倉</t>
  </si>
  <si>
    <t>千葉県館山市亀ケ原</t>
  </si>
  <si>
    <t>千葉県館山市川名</t>
  </si>
  <si>
    <t>千葉県館山市見物</t>
  </si>
  <si>
    <t>千葉県館山市香</t>
  </si>
  <si>
    <t>千葉県館山市国分</t>
  </si>
  <si>
    <t>千葉県館山市腰越</t>
  </si>
  <si>
    <t>千葉県館山市小沼</t>
  </si>
  <si>
    <t>千葉県館山市小原</t>
  </si>
  <si>
    <t>千葉県館山市古茂口</t>
  </si>
  <si>
    <t>千葉県館山市坂井</t>
  </si>
  <si>
    <t>千葉県館山市坂足</t>
  </si>
  <si>
    <t>千葉県館山市作名</t>
  </si>
  <si>
    <t>千葉県館山市佐野</t>
  </si>
  <si>
    <t>千葉県館山市塩見</t>
  </si>
  <si>
    <t>千葉県館山市下真倉</t>
  </si>
  <si>
    <t>千葉県館山市新宿</t>
  </si>
  <si>
    <t>千葉県館山市洲崎</t>
  </si>
  <si>
    <t>千葉県館山市洲宮</t>
  </si>
  <si>
    <t>千葉県館山市薗</t>
  </si>
  <si>
    <t>千葉県館山市大神宮</t>
  </si>
  <si>
    <t>千葉県館山市高井</t>
  </si>
  <si>
    <t>千葉県館山市竹原</t>
  </si>
  <si>
    <t>千葉県館山市館山</t>
  </si>
  <si>
    <t>千葉県館山市中里</t>
  </si>
  <si>
    <t>千葉県館山市長須賀</t>
  </si>
  <si>
    <t>千葉県館山市那古</t>
  </si>
  <si>
    <t>千葉県館山市南条</t>
  </si>
  <si>
    <t>千葉県館山市西川名</t>
  </si>
  <si>
    <t>千葉県館山市西長田</t>
  </si>
  <si>
    <t>千葉県館山市沼</t>
  </si>
  <si>
    <t>千葉県館山市波左間</t>
  </si>
  <si>
    <t>千葉県館山市畑</t>
  </si>
  <si>
    <t>千葉県館山市浜田</t>
  </si>
  <si>
    <t>千葉県館山市早物</t>
  </si>
  <si>
    <t>千葉県館山市坂田</t>
  </si>
  <si>
    <t>千葉県館山市東長田</t>
  </si>
  <si>
    <t>千葉県館山市広瀬</t>
  </si>
  <si>
    <t>千葉県館山市富士見</t>
  </si>
  <si>
    <t>千葉県館山市藤原</t>
  </si>
  <si>
    <t>千葉県館山市二子</t>
  </si>
  <si>
    <t>千葉県館山市船形</t>
  </si>
  <si>
    <t>千葉県館山市宝貝</t>
  </si>
  <si>
    <t>千葉県館山市北条</t>
  </si>
  <si>
    <t>千葉県館山市北条正木</t>
  </si>
  <si>
    <t>千葉県館山市正木</t>
  </si>
  <si>
    <t>千葉県館山市水岡</t>
  </si>
  <si>
    <t>千葉県館山市水玉</t>
  </si>
  <si>
    <t>千葉県館山市湊</t>
  </si>
  <si>
    <t>千葉県館山市宮城</t>
  </si>
  <si>
    <t>千葉県館山市布沼</t>
  </si>
  <si>
    <t>千葉県館山市布良</t>
  </si>
  <si>
    <t>千葉県館山市茂名</t>
  </si>
  <si>
    <t>千葉県館山市山本</t>
  </si>
  <si>
    <t>千葉県館山市山荻</t>
  </si>
  <si>
    <t>千葉県館山市八幡</t>
  </si>
  <si>
    <t>千葉県館山市竜岡</t>
  </si>
  <si>
    <t>千葉県木更津市以下に掲載がない場合</t>
  </si>
  <si>
    <t>千葉県木更津市朝日</t>
  </si>
  <si>
    <t>千葉県木更津市吾妻</t>
  </si>
  <si>
    <t>千葉県木更津市有吉</t>
  </si>
  <si>
    <t>千葉県木更津市井尻</t>
  </si>
  <si>
    <t>千葉県木更津市伊豆島</t>
  </si>
  <si>
    <t>千葉県木更津市岩根</t>
  </si>
  <si>
    <t>千葉県木更津市犬成</t>
  </si>
  <si>
    <t>千葉県木更津市牛込</t>
  </si>
  <si>
    <t>千葉県木更津市牛袋</t>
  </si>
  <si>
    <t>千葉県木更津市牛袋野</t>
  </si>
  <si>
    <t>千葉県木更津市瓜倉</t>
  </si>
  <si>
    <t>千葉県木更津市江川</t>
  </si>
  <si>
    <t>千葉県木更津市大稲</t>
  </si>
  <si>
    <t>千葉県木更津市大久保</t>
  </si>
  <si>
    <t>千葉県木更津市太田</t>
  </si>
  <si>
    <t>千葉県木更津市大寺</t>
  </si>
  <si>
    <t>千葉県木更津市貝渕</t>
  </si>
  <si>
    <t>千葉県木更津市かずさ鎌足</t>
  </si>
  <si>
    <t>千葉県木更津市金田東</t>
  </si>
  <si>
    <t>千葉県木更津市上烏田</t>
  </si>
  <si>
    <t>千葉県木更津市上根岸</t>
  </si>
  <si>
    <t>千葉県木更津市上望陀</t>
  </si>
  <si>
    <t>千葉県木更津市茅野</t>
  </si>
  <si>
    <t>千葉県木更津市茅野七曲</t>
  </si>
  <si>
    <t>千葉県木更津市祇園</t>
  </si>
  <si>
    <t>千葉県木更津市木更津</t>
  </si>
  <si>
    <t>千葉県木更津市北浜町</t>
  </si>
  <si>
    <t>千葉県木更津市清川</t>
  </si>
  <si>
    <t>千葉県木更津市清見台</t>
  </si>
  <si>
    <t>千葉県木更津市清見台東</t>
  </si>
  <si>
    <t>千葉県木更津市清見台南</t>
  </si>
  <si>
    <t>千葉県木更津市草敷</t>
  </si>
  <si>
    <t>千葉県木更津市久津間</t>
  </si>
  <si>
    <t>千葉県木更津市畔戸</t>
  </si>
  <si>
    <t>千葉県木更津市下内橋</t>
  </si>
  <si>
    <t>千葉県木更津市港南台</t>
  </si>
  <si>
    <t>千葉県木更津市小浜</t>
  </si>
  <si>
    <t>千葉県木更津市幸町</t>
  </si>
  <si>
    <t>千葉県木更津市坂戸市場</t>
  </si>
  <si>
    <t>千葉県木更津市桜井</t>
  </si>
  <si>
    <t>千葉県木更津市桜井新町</t>
  </si>
  <si>
    <t>千葉県木更津市桜町</t>
  </si>
  <si>
    <t>千葉県木更津市笹子</t>
  </si>
  <si>
    <t>千葉県木更津市佐野</t>
  </si>
  <si>
    <t>千葉県木更津市潮浜</t>
  </si>
  <si>
    <t>千葉県木更津市潮見</t>
  </si>
  <si>
    <t>千葉県木更津市下烏田</t>
  </si>
  <si>
    <t>千葉県木更津市下郡</t>
  </si>
  <si>
    <t>千葉県木更津市下宮田</t>
  </si>
  <si>
    <t>千葉県木更津市下望陀</t>
  </si>
  <si>
    <t>千葉県木更津市請西</t>
  </si>
  <si>
    <t>千葉県木更津市請西東</t>
  </si>
  <si>
    <t>千葉県木更津市請西南</t>
  </si>
  <si>
    <t>千葉県木更津市新宿</t>
  </si>
  <si>
    <t>千葉県木更津市新田</t>
  </si>
  <si>
    <t>千葉県木更津市新港</t>
  </si>
  <si>
    <t>千葉県木更津市菅生</t>
  </si>
  <si>
    <t>千葉県木更津市千束台</t>
  </si>
  <si>
    <t>千葉県木更津市曽根</t>
  </si>
  <si>
    <t>千葉県木更津市高砂</t>
  </si>
  <si>
    <t>千葉県木更津市高柳</t>
  </si>
  <si>
    <t>千葉県木更津市田川</t>
  </si>
  <si>
    <t>千葉県木更津市中央</t>
  </si>
  <si>
    <t>千葉県木更津市築地</t>
  </si>
  <si>
    <t>千葉県木更津市椿</t>
  </si>
  <si>
    <t>千葉県木更津市十日市場</t>
  </si>
  <si>
    <t>千葉県木更津市戸国</t>
  </si>
  <si>
    <t>千葉県木更津市中尾</t>
  </si>
  <si>
    <t>千葉県木更津市中烏田</t>
  </si>
  <si>
    <t>千葉県木更津市中里</t>
  </si>
  <si>
    <t>千葉県木更津市中島</t>
  </si>
  <si>
    <t>千葉県木更津市中島地先海ほたる</t>
  </si>
  <si>
    <t>千葉県木更津市中野</t>
  </si>
  <si>
    <t>千葉県木更津市中の島</t>
  </si>
  <si>
    <t>千葉県木更津市永井作</t>
  </si>
  <si>
    <t>千葉県木更津市長須賀</t>
  </si>
  <si>
    <t>千葉県木更津市西岩根</t>
  </si>
  <si>
    <t>千葉県木更津市根岸</t>
  </si>
  <si>
    <t>千葉県木更津市畑沢</t>
  </si>
  <si>
    <t>千葉県木更津市畑沢南</t>
  </si>
  <si>
    <t>千葉県木更津市八幡台</t>
  </si>
  <si>
    <t>千葉県木更津市羽鳥野</t>
  </si>
  <si>
    <t>千葉県木更津市東太田</t>
  </si>
  <si>
    <t>千葉県木更津市東中央</t>
  </si>
  <si>
    <t>千葉県木更津市日の出町</t>
  </si>
  <si>
    <t>千葉県木更津市富士見</t>
  </si>
  <si>
    <t>千葉県木更津市文京</t>
  </si>
  <si>
    <t>千葉県木更津市ほたる野</t>
  </si>
  <si>
    <t>千葉県木更津市本郷</t>
  </si>
  <si>
    <t>千葉県木更津市真舟</t>
  </si>
  <si>
    <t>千葉県木更津市真里</t>
  </si>
  <si>
    <t>千葉県木更津市真里谷</t>
  </si>
  <si>
    <t>千葉県木更津市万石</t>
  </si>
  <si>
    <t>千葉県木更津市木材港</t>
  </si>
  <si>
    <t>千葉県木更津市矢那</t>
  </si>
  <si>
    <t>千葉県木更津市大和</t>
  </si>
  <si>
    <t>千葉県木更津市山本七曲</t>
  </si>
  <si>
    <t>千葉県木更津市若葉町</t>
  </si>
  <si>
    <t>千葉県松戸市以下に掲載がない場合</t>
  </si>
  <si>
    <t>千葉県松戸市秋山</t>
  </si>
  <si>
    <t>千葉県松戸市旭町</t>
  </si>
  <si>
    <t>千葉県松戸市岩瀬</t>
  </si>
  <si>
    <t>千葉県松戸市大金平</t>
  </si>
  <si>
    <t>千葉県松戸市大橋</t>
  </si>
  <si>
    <t>千葉県松戸市大谷口</t>
  </si>
  <si>
    <t>千葉県松戸市大谷口新田</t>
  </si>
  <si>
    <t>千葉県松戸市上総内</t>
  </si>
  <si>
    <t>千葉県松戸市金ケ作</t>
  </si>
  <si>
    <t>千葉県松戸市紙敷</t>
  </si>
  <si>
    <t>千葉県松戸市上本郷</t>
  </si>
  <si>
    <t>千葉県松戸市上矢切</t>
  </si>
  <si>
    <t>千葉県松戸市河原塚</t>
  </si>
  <si>
    <t>千葉県松戸市北松戸</t>
  </si>
  <si>
    <t>千葉県松戸市串崎新田</t>
  </si>
  <si>
    <t>千葉県松戸市串崎南町</t>
  </si>
  <si>
    <t>千葉県松戸市久保平賀</t>
  </si>
  <si>
    <t>千葉県松戸市栗ケ沢</t>
  </si>
  <si>
    <t>千葉県松戸市栗山</t>
  </si>
  <si>
    <t>千葉県松戸市幸田</t>
  </si>
  <si>
    <t>千葉県松戸市幸谷</t>
  </si>
  <si>
    <t>千葉県松戸市古ケ崎</t>
  </si>
  <si>
    <t>千葉県松戸市小金</t>
  </si>
  <si>
    <t>千葉県松戸市小金上総町</t>
  </si>
  <si>
    <t>千葉県松戸市小金きよしケ丘</t>
  </si>
  <si>
    <t>千葉県松戸市小金清志町</t>
  </si>
  <si>
    <t>千葉県松戸市小金原</t>
  </si>
  <si>
    <t>千葉県松戸市五香</t>
  </si>
  <si>
    <t>千葉県松戸市五香西</t>
  </si>
  <si>
    <t>千葉県松戸市五香南</t>
  </si>
  <si>
    <t>千葉県松戸市五香六実</t>
  </si>
  <si>
    <t>千葉県松戸市小根本</t>
  </si>
  <si>
    <t>千葉県松戸市小山</t>
  </si>
  <si>
    <t>千葉県松戸市胡録台</t>
  </si>
  <si>
    <t>千葉県松戸市栄町</t>
  </si>
  <si>
    <t>千葉県松戸市栄町西</t>
  </si>
  <si>
    <t>千葉県松戸市七右衛門新田</t>
  </si>
  <si>
    <t>千葉県松戸市下矢切</t>
  </si>
  <si>
    <t>千葉県松戸市新作</t>
  </si>
  <si>
    <t>千葉県松戸市新松戸</t>
  </si>
  <si>
    <t>千葉県松戸市新松戸東</t>
  </si>
  <si>
    <t>千葉県松戸市新松戸南</t>
  </si>
  <si>
    <t>千葉県松戸市新松戸北</t>
  </si>
  <si>
    <t>千葉県松戸市千駄堀</t>
  </si>
  <si>
    <t>千葉県松戸市高塚新田</t>
  </si>
  <si>
    <t>千葉県松戸市高柳</t>
  </si>
  <si>
    <t>千葉県松戸市高柳新田</t>
  </si>
  <si>
    <t>千葉県松戸市竹ケ花</t>
  </si>
  <si>
    <t>千葉県松戸市竹ケ花西町</t>
  </si>
  <si>
    <t>千葉県松戸市田中新田</t>
  </si>
  <si>
    <t>千葉県松戸市常盤平</t>
  </si>
  <si>
    <t>千葉県松戸市常盤平陣屋前</t>
  </si>
  <si>
    <t>千葉県松戸市常盤平西窪町</t>
  </si>
  <si>
    <t>千葉県松戸市常盤平双葉町</t>
  </si>
  <si>
    <t>千葉県松戸市常盤平松葉町</t>
  </si>
  <si>
    <t>千葉県松戸市常盤平柳町</t>
  </si>
  <si>
    <t>千葉県松戸市殿平賀</t>
  </si>
  <si>
    <t>千葉県松戸市仲井町</t>
  </si>
  <si>
    <t>千葉県松戸市中金杉</t>
  </si>
  <si>
    <t>千葉県松戸市中根</t>
  </si>
  <si>
    <t>千葉県松戸市中根長津町</t>
  </si>
  <si>
    <t>千葉県松戸市中矢切</t>
  </si>
  <si>
    <t>千葉県松戸市中和倉</t>
  </si>
  <si>
    <t>千葉県松戸市西馬橋</t>
  </si>
  <si>
    <t>千葉県松戸市西馬橋相川町</t>
  </si>
  <si>
    <t>千葉県松戸市西馬橋蔵元町</t>
  </si>
  <si>
    <t>千葉県松戸市西馬橋幸町</t>
  </si>
  <si>
    <t>千葉県松戸市西馬橋広手町</t>
  </si>
  <si>
    <t>千葉県松戸市二十世紀が丘柿の木町</t>
  </si>
  <si>
    <t>千葉県松戸市二十世紀が丘戸山町</t>
  </si>
  <si>
    <t>千葉県松戸市二十世紀が丘中松町</t>
  </si>
  <si>
    <t>千葉県松戸市二十世紀が丘梨元町</t>
  </si>
  <si>
    <t>千葉県松戸市二十世紀が丘萩町</t>
  </si>
  <si>
    <t>千葉県松戸市二十世紀が丘丸山町</t>
  </si>
  <si>
    <t>千葉県松戸市二十世紀が丘美野里町</t>
  </si>
  <si>
    <t>千葉県松戸市根木内</t>
  </si>
  <si>
    <t>千葉県松戸市根本</t>
  </si>
  <si>
    <t>千葉県松戸市野菊野</t>
  </si>
  <si>
    <t>千葉県松戸市八ケ崎</t>
  </si>
  <si>
    <t>千葉県松戸市八ケ崎緑町</t>
  </si>
  <si>
    <t>千葉県松戸市初富飛地</t>
  </si>
  <si>
    <t>千葉県松戸市東平賀</t>
  </si>
  <si>
    <t>千葉県松戸市東松戸</t>
  </si>
  <si>
    <t>千葉県松戸市日暮</t>
  </si>
  <si>
    <t>千葉県松戸市樋野口</t>
  </si>
  <si>
    <t>千葉県松戸市平賀</t>
  </si>
  <si>
    <t>千葉県松戸市二ツ木</t>
  </si>
  <si>
    <t>千葉県松戸市二ツ木二葉町</t>
  </si>
  <si>
    <t>千葉県松戸市本町</t>
  </si>
  <si>
    <t>千葉県松戸市牧の原</t>
  </si>
  <si>
    <t>千葉県松戸市松戸</t>
  </si>
  <si>
    <t>千葉県松戸市松戸新田</t>
  </si>
  <si>
    <t>千葉県松戸市松飛台</t>
  </si>
  <si>
    <t>千葉県松戸市馬橋</t>
  </si>
  <si>
    <t>千葉県松戸市三ケ月</t>
  </si>
  <si>
    <t>千葉県松戸市緑ケ丘</t>
  </si>
  <si>
    <t>千葉県松戸市南花島</t>
  </si>
  <si>
    <t>千葉県松戸市稔台</t>
  </si>
  <si>
    <t>千葉県松戸市三矢小台</t>
  </si>
  <si>
    <t>千葉県松戸市六実</t>
  </si>
  <si>
    <t>千葉県松戸市主水新田</t>
  </si>
  <si>
    <t>千葉県松戸市横須賀</t>
  </si>
  <si>
    <t>千葉県松戸市吉井町</t>
  </si>
  <si>
    <t>千葉県松戸市六高台</t>
  </si>
  <si>
    <t>千葉県松戸市六高台西</t>
  </si>
  <si>
    <t>千葉県松戸市和名ケ谷</t>
  </si>
  <si>
    <t>千葉県野田市以下に掲載がない場合</t>
  </si>
  <si>
    <t>千葉県野田市泉</t>
  </si>
  <si>
    <t>千葉県野田市今上</t>
  </si>
  <si>
    <t>千葉県野田市岩名</t>
  </si>
  <si>
    <t>千葉県野田市大殿井</t>
  </si>
  <si>
    <t>千葉県野田市岡田</t>
  </si>
  <si>
    <t>千葉県野田市尾崎</t>
  </si>
  <si>
    <t>千葉県野田市尾崎台</t>
  </si>
  <si>
    <t>千葉県野田市親野井</t>
  </si>
  <si>
    <t>千葉県野田市小山</t>
  </si>
  <si>
    <t>千葉県野田市柏寺</t>
  </si>
  <si>
    <t>千葉県野田市春日町</t>
  </si>
  <si>
    <t>千葉県野田市金杉</t>
  </si>
  <si>
    <t>千葉県野田市上三ケ尾</t>
  </si>
  <si>
    <t>千葉県野田市上花輪</t>
  </si>
  <si>
    <t>千葉県野田市上花輪新町</t>
  </si>
  <si>
    <t>千葉県野田市木野崎</t>
  </si>
  <si>
    <t>千葉県野田市木間ケ瀬</t>
  </si>
  <si>
    <t>千葉県野田市桐ケ作</t>
  </si>
  <si>
    <t>千葉県野田市光葉町</t>
  </si>
  <si>
    <t>千葉県野田市五木</t>
  </si>
  <si>
    <t>千葉県野田市五木新田</t>
  </si>
  <si>
    <t>千葉県野田市五木新町</t>
  </si>
  <si>
    <t>千葉県野田市古布内</t>
  </si>
  <si>
    <t>千葉県野田市座生</t>
  </si>
  <si>
    <t>千葉県野田市桜木</t>
  </si>
  <si>
    <t>千葉県野田市桜台</t>
  </si>
  <si>
    <t>千葉県野田市桜の里</t>
  </si>
  <si>
    <t>千葉県野田市清水</t>
  </si>
  <si>
    <t>千葉県野田市清水公園東</t>
  </si>
  <si>
    <t>千葉県野田市下三ケ尾</t>
  </si>
  <si>
    <t>千葉県野田市関宿内町</t>
  </si>
  <si>
    <t>千葉県野田市関宿江戸町</t>
  </si>
  <si>
    <t>千葉県野田市関宿三軒家</t>
  </si>
  <si>
    <t>千葉県野田市関宿台町</t>
  </si>
  <si>
    <t>千葉県野田市関宿元町</t>
  </si>
  <si>
    <t>千葉県野田市関宿町</t>
  </si>
  <si>
    <t>千葉県野田市瀬戸</t>
  </si>
  <si>
    <t>千葉県野田市堤台</t>
  </si>
  <si>
    <t>千葉県野田市堤根</t>
  </si>
  <si>
    <t>千葉県野田市つつみ野</t>
  </si>
  <si>
    <t>千葉県野田市鶴奉</t>
  </si>
  <si>
    <t>千葉県野田市中里</t>
  </si>
  <si>
    <t>千葉県野田市中戸</t>
  </si>
  <si>
    <t>千葉県野田市中根</t>
  </si>
  <si>
    <t>千葉県野田市中野台</t>
  </si>
  <si>
    <t>千葉県野田市中野台鹿島町</t>
  </si>
  <si>
    <t>千葉県野田市七光台</t>
  </si>
  <si>
    <t>千葉県野田市なみき</t>
  </si>
  <si>
    <t>千葉県野田市次木</t>
  </si>
  <si>
    <t>千葉県野田市西高野</t>
  </si>
  <si>
    <t>千葉県野田市西三ケ尾</t>
  </si>
  <si>
    <t>千葉県野田市新田戸</t>
  </si>
  <si>
    <t>千葉県野田市野田</t>
  </si>
  <si>
    <t>千葉県野田市花井</t>
  </si>
  <si>
    <t>千葉県野田市はやま</t>
  </si>
  <si>
    <t>千葉県野田市蕃昌</t>
  </si>
  <si>
    <t>千葉県野田市東金野井</t>
  </si>
  <si>
    <t>千葉県野田市東高野</t>
  </si>
  <si>
    <t>千葉県野田市東宝珠花</t>
  </si>
  <si>
    <t>千葉県野田市日の出町</t>
  </si>
  <si>
    <t>千葉県野田市平井</t>
  </si>
  <si>
    <t>千葉県野田市二ツ塚</t>
  </si>
  <si>
    <t>千葉県野田市船形</t>
  </si>
  <si>
    <t>千葉県野田市丸井</t>
  </si>
  <si>
    <t>千葉県野田市みずき</t>
  </si>
  <si>
    <t>千葉県野田市三ツ堀</t>
  </si>
  <si>
    <t>千葉県野田市宮崎</t>
  </si>
  <si>
    <t>千葉県野田市莚打</t>
  </si>
  <si>
    <t>千葉県野田市目吹</t>
  </si>
  <si>
    <t>千葉県野田市谷津</t>
  </si>
  <si>
    <t>千葉県野田市柳沢</t>
  </si>
  <si>
    <t>千葉県野田市山崎</t>
  </si>
  <si>
    <t>千葉県野田市山崎梅の台</t>
  </si>
  <si>
    <t>千葉県野田市山崎貝塚町</t>
  </si>
  <si>
    <t>千葉県野田市山崎新町</t>
  </si>
  <si>
    <t>千葉県野田市横内</t>
  </si>
  <si>
    <t>千葉県野田市吉春</t>
  </si>
  <si>
    <t>千葉県茂原市以下に掲載がない場合</t>
  </si>
  <si>
    <t>千葉県茂原市粟生野</t>
  </si>
  <si>
    <t>千葉県茂原市芦網</t>
  </si>
  <si>
    <t>千葉県茂原市石神</t>
  </si>
  <si>
    <t>千葉県茂原市内長谷</t>
  </si>
  <si>
    <t>千葉県茂原市榎神房</t>
  </si>
  <si>
    <t>千葉県茂原市榎神房飛地</t>
  </si>
  <si>
    <t>千葉県茂原市大沢</t>
  </si>
  <si>
    <t>千葉県茂原市大芝</t>
  </si>
  <si>
    <t>千葉県茂原市大登</t>
  </si>
  <si>
    <t>千葉県茂原市押日</t>
  </si>
  <si>
    <t>千葉県茂原市桂</t>
  </si>
  <si>
    <t>千葉県茂原市桂飛地</t>
  </si>
  <si>
    <t>千葉県茂原市上太田</t>
  </si>
  <si>
    <t>千葉県茂原市上永吉</t>
  </si>
  <si>
    <t>千葉県茂原市上茂原</t>
  </si>
  <si>
    <t>千葉県茂原市萱場</t>
  </si>
  <si>
    <t>千葉県茂原市川島飛地</t>
  </si>
  <si>
    <t>千葉県茂原市上林</t>
  </si>
  <si>
    <t>千葉県茂原市木崎</t>
  </si>
  <si>
    <t>千葉県茂原市北高根飛地</t>
  </si>
  <si>
    <t>千葉県茂原市北塚</t>
  </si>
  <si>
    <t>千葉県茂原市黒戸</t>
  </si>
  <si>
    <t>千葉県茂原市国府関</t>
  </si>
  <si>
    <t>千葉県茂原市小萱場</t>
  </si>
  <si>
    <t>千葉県茂原市小轡</t>
  </si>
  <si>
    <t>千葉県茂原市腰当</t>
  </si>
  <si>
    <t>千葉県茂原市小林</t>
  </si>
  <si>
    <t>千葉県茂原市猿袋</t>
  </si>
  <si>
    <t>千葉県茂原市三ケ谷</t>
  </si>
  <si>
    <t>千葉県茂原市柴名</t>
  </si>
  <si>
    <t>千葉県茂原市渋谷</t>
  </si>
  <si>
    <t>千葉県茂原市清水</t>
  </si>
  <si>
    <t>千葉県茂原市下太田</t>
  </si>
  <si>
    <t>千葉県茂原市下永吉</t>
  </si>
  <si>
    <t>千葉県茂原市庄吉</t>
  </si>
  <si>
    <t>千葉県茂原市新小轡</t>
  </si>
  <si>
    <t>千葉県茂原市墨田</t>
  </si>
  <si>
    <t>千葉県茂原市千沢</t>
  </si>
  <si>
    <t>千葉県茂原市千町</t>
  </si>
  <si>
    <t>千葉県茂原市台田</t>
  </si>
  <si>
    <t>千葉県茂原市高師</t>
  </si>
  <si>
    <t>千葉県茂原市高師台</t>
  </si>
  <si>
    <t>千葉県茂原市高師町</t>
  </si>
  <si>
    <t>千葉県茂原市高田</t>
  </si>
  <si>
    <t>千葉県茂原市立木</t>
  </si>
  <si>
    <t>千葉県茂原市中善寺</t>
  </si>
  <si>
    <t>千葉県茂原市中部</t>
  </si>
  <si>
    <t>千葉県茂原市千代田町</t>
  </si>
  <si>
    <t>千葉県茂原市綱島</t>
  </si>
  <si>
    <t>千葉県茂原市東郷</t>
  </si>
  <si>
    <t>千葉県茂原市道表</t>
  </si>
  <si>
    <t>千葉県茂原市東部台</t>
  </si>
  <si>
    <t>千葉県茂原市中之郷飛地</t>
  </si>
  <si>
    <t>千葉県茂原市中の島町</t>
  </si>
  <si>
    <t>千葉県茂原市長尾</t>
  </si>
  <si>
    <t>千葉県茂原市長清水</t>
  </si>
  <si>
    <t>千葉県茂原市長谷</t>
  </si>
  <si>
    <t>千葉県茂原市七渡</t>
  </si>
  <si>
    <t>千葉県茂原市にいはる工業団地</t>
  </si>
  <si>
    <t>千葉県茂原市西野</t>
  </si>
  <si>
    <t>千葉県茂原市萩原町</t>
  </si>
  <si>
    <t>千葉県茂原市早野</t>
  </si>
  <si>
    <t>千葉県茂原市早野新田</t>
  </si>
  <si>
    <t>千葉県茂原市東茂原</t>
  </si>
  <si>
    <t>千葉県茂原市法目</t>
  </si>
  <si>
    <t>千葉県茂原市本小轡</t>
  </si>
  <si>
    <t>千葉県茂原市本納</t>
  </si>
  <si>
    <t>千葉県茂原市町保</t>
  </si>
  <si>
    <t>千葉県茂原市真名</t>
  </si>
  <si>
    <t>千葉県茂原市御蔵芝</t>
  </si>
  <si>
    <t>千葉県茂原市緑ケ丘</t>
  </si>
  <si>
    <t>千葉県茂原市緑町</t>
  </si>
  <si>
    <t>千葉県茂原市南吉田</t>
  </si>
  <si>
    <t>千葉県茂原市箕輪</t>
  </si>
  <si>
    <t>千葉県茂原市六ツ野</t>
  </si>
  <si>
    <t>千葉県茂原市茂原</t>
  </si>
  <si>
    <t>千葉県茂原市茂原西</t>
  </si>
  <si>
    <t>千葉県茂原市野牛</t>
  </si>
  <si>
    <t>千葉県茂原市八千代</t>
  </si>
  <si>
    <t>千葉県茂原市山崎</t>
  </si>
  <si>
    <t>千葉県茂原市谷本</t>
  </si>
  <si>
    <t>千葉県茂原市八幡原</t>
  </si>
  <si>
    <t>千葉県茂原市ゆたか</t>
  </si>
  <si>
    <t>千葉県茂原市弓渡</t>
  </si>
  <si>
    <t>千葉県茂原市吉井上</t>
  </si>
  <si>
    <t>千葉県茂原市吉井下</t>
  </si>
  <si>
    <t>千葉県茂原市六田台</t>
  </si>
  <si>
    <t>千葉県茂原市鷲巣</t>
  </si>
  <si>
    <t>千葉県成田市以下に掲載がない場合</t>
  </si>
  <si>
    <t>千葉県成田市青山</t>
  </si>
  <si>
    <t>千葉県成田市赤荻</t>
  </si>
  <si>
    <t>千葉県成田市赤坂</t>
  </si>
  <si>
    <t>千葉県成田市芦田</t>
  </si>
  <si>
    <t>千葉県成田市東町</t>
  </si>
  <si>
    <t>千葉県成田市吾妻</t>
  </si>
  <si>
    <t>千葉県成田市荒海</t>
  </si>
  <si>
    <t>千葉県成田市安西</t>
  </si>
  <si>
    <t>千葉県成田市飯田町</t>
  </si>
  <si>
    <t>千葉県成田市飯仲</t>
  </si>
  <si>
    <t>千葉県成田市囲護台</t>
  </si>
  <si>
    <t>千葉県成田市磯部</t>
  </si>
  <si>
    <t>千葉県成田市伊能</t>
  </si>
  <si>
    <t>千葉県成田市飯岡</t>
  </si>
  <si>
    <t>千葉県成田市ウイング土屋</t>
  </si>
  <si>
    <t>千葉県成田市臼作</t>
  </si>
  <si>
    <t>千葉県成田市江弁須</t>
  </si>
  <si>
    <t>千葉県成田市大生</t>
  </si>
  <si>
    <t>千葉県成田市大清水</t>
  </si>
  <si>
    <t>千葉県成田市大菅</t>
  </si>
  <si>
    <t>千葉県成田市大竹</t>
  </si>
  <si>
    <t>千葉県成田市大沼</t>
  </si>
  <si>
    <t>千葉県成田市大袋</t>
  </si>
  <si>
    <t>千葉県成田市大室</t>
  </si>
  <si>
    <t>千葉県成田市大山</t>
  </si>
  <si>
    <t>千葉県成田市大和田</t>
  </si>
  <si>
    <t>千葉県成田市押畑</t>
  </si>
  <si>
    <t>千葉県成田市小野</t>
  </si>
  <si>
    <t>千葉県成田市上町</t>
  </si>
  <si>
    <t>千葉県成田市上福田</t>
  </si>
  <si>
    <t>千葉県成田市加良部</t>
  </si>
  <si>
    <t>千葉県成田市川上</t>
  </si>
  <si>
    <t>千葉県成田市川栗</t>
  </si>
  <si>
    <t>千葉県成田市官林</t>
  </si>
  <si>
    <t>千葉県成田市北須賀</t>
  </si>
  <si>
    <t>千葉県成田市北羽鳥</t>
  </si>
  <si>
    <t>千葉県成田市吉岡（成田国際空港内）</t>
  </si>
  <si>
    <t>千葉県成田市吉岡（その他）</t>
  </si>
  <si>
    <t>千葉県成田市木の根（成田国際空港内）</t>
  </si>
  <si>
    <t>千葉県成田市木の根（その他）</t>
  </si>
  <si>
    <t>千葉県成田市久井崎</t>
  </si>
  <si>
    <t>千葉県成田市久住中央</t>
  </si>
  <si>
    <t>千葉県成田市久米</t>
  </si>
  <si>
    <t>千葉県成田市久米野</t>
  </si>
  <si>
    <t>千葉県成田市倉水</t>
  </si>
  <si>
    <t>千葉県成田市小泉</t>
  </si>
  <si>
    <t>千葉県成田市公津の杜</t>
  </si>
  <si>
    <t>千葉県成田市郷部</t>
  </si>
  <si>
    <t>千葉県成田市御所の内</t>
  </si>
  <si>
    <t>千葉県成田市小菅（成田国際空港内）</t>
  </si>
  <si>
    <t>千葉県成田市小菅（その他）</t>
  </si>
  <si>
    <t>千葉県成田市小浮</t>
  </si>
  <si>
    <t>千葉県成田市駒井野（成田国際空港内）</t>
  </si>
  <si>
    <t>千葉県成田市駒井野（その他）</t>
  </si>
  <si>
    <t>千葉県成田市幸町</t>
  </si>
  <si>
    <t>千葉県成田市桜田</t>
  </si>
  <si>
    <t>千葉県成田市佐野</t>
  </si>
  <si>
    <t>千葉県成田市猿山</t>
  </si>
  <si>
    <t>千葉県成田市三里塚御料</t>
  </si>
  <si>
    <t>千葉県成田市三里塚光ケ丘</t>
  </si>
  <si>
    <t>千葉県成田市地蔵原新田</t>
  </si>
  <si>
    <t>千葉県成田市三里塚（御料牧場・成田国際空港内）</t>
  </si>
  <si>
    <t>千葉県成田市三里塚（その他）</t>
  </si>
  <si>
    <t>千葉県成田市下方</t>
  </si>
  <si>
    <t>千葉県成田市芝</t>
  </si>
  <si>
    <t>千葉県成田市柴田</t>
  </si>
  <si>
    <t>千葉県成田市下金山</t>
  </si>
  <si>
    <t>千葉県成田市下福田</t>
  </si>
  <si>
    <t>千葉県成田市新泉</t>
  </si>
  <si>
    <t>千葉県成田市新川</t>
  </si>
  <si>
    <t>千葉県成田市新駒井野</t>
  </si>
  <si>
    <t>千葉県成田市新田</t>
  </si>
  <si>
    <t>千葉県成田市新町</t>
  </si>
  <si>
    <t>千葉県成田市関戸</t>
  </si>
  <si>
    <t>千葉県成田市浅間</t>
  </si>
  <si>
    <t>千葉県成田市宗吾</t>
  </si>
  <si>
    <t>千葉県成田市大栄十余三</t>
  </si>
  <si>
    <t>千葉県成田市台方</t>
  </si>
  <si>
    <t>千葉県成田市高</t>
  </si>
  <si>
    <t>千葉県成田市高岡</t>
  </si>
  <si>
    <t>千葉県成田市高倉</t>
  </si>
  <si>
    <t>千葉県成田市宝田</t>
  </si>
  <si>
    <t>千葉県成田市竜台</t>
  </si>
  <si>
    <t>千葉県成田市田町</t>
  </si>
  <si>
    <t>千葉県成田市玉造</t>
  </si>
  <si>
    <t>千葉県成田市多良貝</t>
  </si>
  <si>
    <t>千葉県成田市土室</t>
  </si>
  <si>
    <t>千葉県成田市土屋</t>
  </si>
  <si>
    <t>千葉県成田市津富浦</t>
  </si>
  <si>
    <t>千葉県成田市寺台</t>
  </si>
  <si>
    <t>千葉県成田市天神峰（成田国際空港内）</t>
  </si>
  <si>
    <t>千葉県成田市天神峰（その他）</t>
  </si>
  <si>
    <t>千葉県成田市天浪</t>
  </si>
  <si>
    <t>千葉県成田市稲荷山</t>
  </si>
  <si>
    <t>千葉県成田市東峰（成田国際空港内）</t>
  </si>
  <si>
    <t>千葉県成田市東峰（その他）</t>
  </si>
  <si>
    <t>千葉県成田市東和田</t>
  </si>
  <si>
    <t>千葉県成田市所</t>
  </si>
  <si>
    <t>千葉県成田市取香（成田国際空港内）</t>
  </si>
  <si>
    <t>千葉県成田市取香（その他）</t>
  </si>
  <si>
    <t>千葉県成田市冬父</t>
  </si>
  <si>
    <t>千葉県成田市十余三（成田国際空港内）</t>
  </si>
  <si>
    <t>千葉県成田市十余三（その他）</t>
  </si>
  <si>
    <t>千葉県成田市中里</t>
  </si>
  <si>
    <t>千葉県成田市中台</t>
  </si>
  <si>
    <t>千葉県成田市中野</t>
  </si>
  <si>
    <t>千葉県成田市仲町</t>
  </si>
  <si>
    <t>千葉県成田市名木</t>
  </si>
  <si>
    <t>千葉県成田市名古屋</t>
  </si>
  <si>
    <t>千葉県成田市南敷</t>
  </si>
  <si>
    <t>千葉県成田市奈土</t>
  </si>
  <si>
    <t>千葉県成田市七沢</t>
  </si>
  <si>
    <t>千葉県成田市長田</t>
  </si>
  <si>
    <t>千葉県成田市長沼</t>
  </si>
  <si>
    <t>千葉県成田市並木町</t>
  </si>
  <si>
    <t>千葉県成田市滑川</t>
  </si>
  <si>
    <t>千葉県成田市成田</t>
  </si>
  <si>
    <t>千葉県成田市成井</t>
  </si>
  <si>
    <t>千葉県成田市成毛</t>
  </si>
  <si>
    <t>千葉県成田市南部</t>
  </si>
  <si>
    <t>千葉県成田市南平台</t>
  </si>
  <si>
    <t>千葉県成田市西和泉</t>
  </si>
  <si>
    <t>千葉県成田市西大須賀</t>
  </si>
  <si>
    <t>千葉県成田市西三里塚</t>
  </si>
  <si>
    <t>千葉県成田市新妻</t>
  </si>
  <si>
    <t>千葉県成田市野毛平</t>
  </si>
  <si>
    <t>千葉県成田市野馬込</t>
  </si>
  <si>
    <t>千葉県成田市橋賀台</t>
  </si>
  <si>
    <t>千葉県成田市畑ケ田</t>
  </si>
  <si>
    <t>千葉県成田市幡谷</t>
  </si>
  <si>
    <t>千葉県成田市花崎町</t>
  </si>
  <si>
    <t>千葉県成田市はなのき台</t>
  </si>
  <si>
    <t>千葉県成田市馬場</t>
  </si>
  <si>
    <t>千葉県成田市東和泉</t>
  </si>
  <si>
    <t>千葉県成田市東金山</t>
  </si>
  <si>
    <t>千葉県成田市東三里塚（成田国際空港内）</t>
  </si>
  <si>
    <t>千葉県成田市東三里塚（その他）</t>
  </si>
  <si>
    <t>千葉県成田市東ノ台</t>
  </si>
  <si>
    <t>千葉県成田市一坪田</t>
  </si>
  <si>
    <t>千葉県成田市不動ケ岡</t>
  </si>
  <si>
    <t>千葉県成田市船形</t>
  </si>
  <si>
    <t>千葉県成田市古込（成田国際空港内）</t>
  </si>
  <si>
    <t>千葉県成田市古込（その他）</t>
  </si>
  <si>
    <t>千葉県成田市堀籠</t>
  </si>
  <si>
    <t>千葉県成田市北部</t>
  </si>
  <si>
    <t>千葉県成田市堀之内（成田国際空港内）</t>
  </si>
  <si>
    <t>千葉県成田市堀之内（その他）</t>
  </si>
  <si>
    <t>千葉県成田市本三里塚</t>
  </si>
  <si>
    <t>千葉県成田市本城</t>
  </si>
  <si>
    <t>千葉県成田市本町</t>
  </si>
  <si>
    <t>千葉県成田市前林</t>
  </si>
  <si>
    <t>千葉県成田市馬乗里</t>
  </si>
  <si>
    <t>千葉県成田市松子</t>
  </si>
  <si>
    <t>千葉県成田市馬橋</t>
  </si>
  <si>
    <t>千葉県成田市松崎</t>
  </si>
  <si>
    <t>千葉県成田市美郷台</t>
  </si>
  <si>
    <t>千葉県成田市水掛</t>
  </si>
  <si>
    <t>千葉県成田市水の上</t>
  </si>
  <si>
    <t>千葉県成田市南三里塚</t>
  </si>
  <si>
    <t>千葉県成田市南羽鳥</t>
  </si>
  <si>
    <t>千葉県成田市村田</t>
  </si>
  <si>
    <t>千葉県成田市八代</t>
  </si>
  <si>
    <t>千葉県成田市山口</t>
  </si>
  <si>
    <t>千葉県成田市山之作</t>
  </si>
  <si>
    <t>千葉県成田市横山</t>
  </si>
  <si>
    <t>千葉県成田市吉倉</t>
  </si>
  <si>
    <t>千葉県成田市四谷</t>
  </si>
  <si>
    <t>千葉県成田市米野</t>
  </si>
  <si>
    <t>千葉県成田市和田</t>
  </si>
  <si>
    <t>千葉県佐倉市以下に掲載がない場合</t>
  </si>
  <si>
    <t>千葉県佐倉市青菅</t>
  </si>
  <si>
    <t>千葉県佐倉市畔田</t>
  </si>
  <si>
    <t>千葉県佐倉市天辺</t>
  </si>
  <si>
    <t>千葉県佐倉市飯重</t>
  </si>
  <si>
    <t>千葉県佐倉市飯田</t>
  </si>
  <si>
    <t>千葉県佐倉市飯田台</t>
  </si>
  <si>
    <t>千葉県佐倉市飯塚</t>
  </si>
  <si>
    <t>千葉県佐倉市飯野</t>
  </si>
  <si>
    <t>千葉県佐倉市飯野町</t>
  </si>
  <si>
    <t>千葉県佐倉市石川</t>
  </si>
  <si>
    <t>千葉県佐倉市稲荷台</t>
  </si>
  <si>
    <t>千葉県佐倉市井野</t>
  </si>
  <si>
    <t>千葉県佐倉市井野町</t>
  </si>
  <si>
    <t>千葉県佐倉市岩富</t>
  </si>
  <si>
    <t>千葉県佐倉市岩富町</t>
  </si>
  <si>
    <t>千葉県佐倉市岩名</t>
  </si>
  <si>
    <t>千葉県佐倉市印南</t>
  </si>
  <si>
    <t>千葉県佐倉市臼井</t>
  </si>
  <si>
    <t>千葉県佐倉市臼井田</t>
  </si>
  <si>
    <t>千葉県佐倉市臼井台</t>
  </si>
  <si>
    <t>千葉県佐倉市内田</t>
  </si>
  <si>
    <t>千葉県佐倉市裏新町</t>
  </si>
  <si>
    <t>千葉県佐倉市瓜坪新田</t>
  </si>
  <si>
    <t>千葉県佐倉市江原</t>
  </si>
  <si>
    <t>千葉県佐倉市江原新田</t>
  </si>
  <si>
    <t>千葉県佐倉市江原台</t>
  </si>
  <si>
    <t>千葉県佐倉市王子台</t>
  </si>
  <si>
    <t>千葉県佐倉市大崎台</t>
  </si>
  <si>
    <t>千葉県佐倉市大作</t>
  </si>
  <si>
    <t>千葉県佐倉市大佐倉</t>
  </si>
  <si>
    <t>千葉県佐倉市大篠塚</t>
  </si>
  <si>
    <t>千葉県佐倉市大蛇町</t>
  </si>
  <si>
    <t>千葉県佐倉市太田</t>
  </si>
  <si>
    <t>千葉県佐倉市小竹</t>
  </si>
  <si>
    <t>千葉県佐倉市生谷</t>
  </si>
  <si>
    <t>千葉県佐倉市表町</t>
  </si>
  <si>
    <t>千葉県佐倉市海隣寺町</t>
  </si>
  <si>
    <t>千葉県佐倉市角来</t>
  </si>
  <si>
    <t>千葉県佐倉市鹿島干拓</t>
  </si>
  <si>
    <t>千葉県佐倉市鏑木仲田町</t>
  </si>
  <si>
    <t>千葉県佐倉市鏑木町</t>
  </si>
  <si>
    <t>千葉県佐倉市上勝田</t>
  </si>
  <si>
    <t>千葉県佐倉市上志津</t>
  </si>
  <si>
    <t>千葉県佐倉市上志津原</t>
  </si>
  <si>
    <t>千葉県佐倉市上代</t>
  </si>
  <si>
    <t>千葉県佐倉市上別所</t>
  </si>
  <si>
    <t>千葉県佐倉市木野子</t>
  </si>
  <si>
    <t>千葉県佐倉市神門</t>
  </si>
  <si>
    <t>千葉県佐倉市小篠塚</t>
  </si>
  <si>
    <t>千葉県佐倉市米戸</t>
  </si>
  <si>
    <t>千葉県佐倉市栄町</t>
  </si>
  <si>
    <t>千葉県佐倉市坂戸</t>
  </si>
  <si>
    <t>千葉県佐倉市寒風</t>
  </si>
  <si>
    <t>千葉県佐倉市山王</t>
  </si>
  <si>
    <t>千葉県佐倉市下勝田</t>
  </si>
  <si>
    <t>千葉県佐倉市下志津</t>
  </si>
  <si>
    <t>千葉県佐倉市下志津原</t>
  </si>
  <si>
    <t>千葉県佐倉市下根</t>
  </si>
  <si>
    <t>千葉県佐倉市下根町</t>
  </si>
  <si>
    <t>千葉県佐倉市樹木町</t>
  </si>
  <si>
    <t>千葉県佐倉市城</t>
  </si>
  <si>
    <t>千葉県佐倉市上座</t>
  </si>
  <si>
    <t>千葉県佐倉市城内町</t>
  </si>
  <si>
    <t>千葉県佐倉市白銀</t>
  </si>
  <si>
    <t>千葉県佐倉市新臼井田</t>
  </si>
  <si>
    <t>千葉県佐倉市新町</t>
  </si>
  <si>
    <t>千葉県佐倉市千成</t>
  </si>
  <si>
    <t>千葉県佐倉市染井野</t>
  </si>
  <si>
    <t>千葉県佐倉市高岡</t>
  </si>
  <si>
    <t>千葉県佐倉市高崎</t>
  </si>
  <si>
    <t>千葉県佐倉市田町</t>
  </si>
  <si>
    <t>千葉県佐倉市土浮</t>
  </si>
  <si>
    <t>千葉県佐倉市坪山新田</t>
  </si>
  <si>
    <t>千葉県佐倉市寺崎</t>
  </si>
  <si>
    <t>千葉県佐倉市寺崎北</t>
  </si>
  <si>
    <t>千葉県佐倉市藤治台</t>
  </si>
  <si>
    <t>千葉県佐倉市直弥</t>
  </si>
  <si>
    <t>千葉県佐倉市中志津</t>
  </si>
  <si>
    <t>千葉県佐倉市中尾余町</t>
  </si>
  <si>
    <t>千葉県佐倉市長熊</t>
  </si>
  <si>
    <t>千葉県佐倉市七曲</t>
  </si>
  <si>
    <t>千葉県佐倉市鍋山町</t>
  </si>
  <si>
    <t>千葉県佐倉市並木町</t>
  </si>
  <si>
    <t>千葉県佐倉市西志津</t>
  </si>
  <si>
    <t>千葉県佐倉市西御門</t>
  </si>
  <si>
    <t>千葉県佐倉市西ユーカリが丘</t>
  </si>
  <si>
    <t>千葉県佐倉市萩山新田</t>
  </si>
  <si>
    <t>千葉県佐倉市八幡台</t>
  </si>
  <si>
    <t>千葉県佐倉市羽鳥</t>
  </si>
  <si>
    <t>千葉県佐倉市春路</t>
  </si>
  <si>
    <t>千葉県佐倉市藤沢町</t>
  </si>
  <si>
    <t>千葉県佐倉市将門町</t>
  </si>
  <si>
    <t>千葉県佐倉市先崎</t>
  </si>
  <si>
    <t>千葉県佐倉市馬渡</t>
  </si>
  <si>
    <t>千葉県佐倉市南臼井台</t>
  </si>
  <si>
    <t>千葉県佐倉市南ユーカリが丘</t>
  </si>
  <si>
    <t>千葉県佐倉市宮内</t>
  </si>
  <si>
    <t>千葉県佐倉市宮小路町</t>
  </si>
  <si>
    <t>千葉県佐倉市宮ノ台</t>
  </si>
  <si>
    <t>千葉県佐倉市宮前</t>
  </si>
  <si>
    <t>千葉県佐倉市宮本</t>
  </si>
  <si>
    <t>千葉県佐倉市弥勒町</t>
  </si>
  <si>
    <t>千葉県佐倉市六崎</t>
  </si>
  <si>
    <t>千葉県佐倉市最上町</t>
  </si>
  <si>
    <t>千葉県佐倉市本町</t>
  </si>
  <si>
    <t>千葉県佐倉市八木</t>
  </si>
  <si>
    <t>千葉県佐倉市野狐台町</t>
  </si>
  <si>
    <t>千葉県佐倉市山崎</t>
  </si>
  <si>
    <t>千葉県佐倉市ユーカリが丘</t>
  </si>
  <si>
    <t>千葉県佐倉市吉見</t>
  </si>
  <si>
    <t>千葉県東金市以下に掲載がない場合</t>
  </si>
  <si>
    <t>千葉県東金市粟生飛地</t>
  </si>
  <si>
    <t>千葉県東金市荒生</t>
  </si>
  <si>
    <t>千葉県東金市家之子</t>
  </si>
  <si>
    <t>千葉県東金市砂古瀬</t>
  </si>
  <si>
    <t>千葉県東金市一之袋</t>
  </si>
  <si>
    <t>千葉県東金市上谷</t>
  </si>
  <si>
    <t>千葉県東金市大沼</t>
  </si>
  <si>
    <t>千葉県東金市大沼田</t>
  </si>
  <si>
    <t>千葉県東金市丘山台</t>
  </si>
  <si>
    <t>千葉県東金市押堀</t>
  </si>
  <si>
    <t>千葉県東金市小野</t>
  </si>
  <si>
    <t>千葉県東金市家徳</t>
  </si>
  <si>
    <t>千葉県東金市上布田</t>
  </si>
  <si>
    <t>千葉県東金市上武射田</t>
  </si>
  <si>
    <t>千葉県東金市川場</t>
  </si>
  <si>
    <t>千葉県東金市北幸谷</t>
  </si>
  <si>
    <t>千葉県東金市北之幸谷</t>
  </si>
  <si>
    <t>千葉県東金市季美の森東</t>
  </si>
  <si>
    <t>千葉県東金市求名</t>
  </si>
  <si>
    <t>千葉県東金市幸田</t>
  </si>
  <si>
    <t>千葉県東金市極楽寺</t>
  </si>
  <si>
    <t>千葉県東金市小沼田</t>
  </si>
  <si>
    <t>千葉県東金市士農田</t>
  </si>
  <si>
    <t>千葉県東金市下武射田</t>
  </si>
  <si>
    <t>千葉県東金市下谷</t>
  </si>
  <si>
    <t>千葉県東金市宿</t>
  </si>
  <si>
    <t>千葉県東金市酒蔵</t>
  </si>
  <si>
    <t>千葉県東金市薄島</t>
  </si>
  <si>
    <t>千葉県東金市関内</t>
  </si>
  <si>
    <t>千葉県東金市関下</t>
  </si>
  <si>
    <t>千葉県東金市台方</t>
  </si>
  <si>
    <t>千葉県東金市高倉</t>
  </si>
  <si>
    <t>千葉県東金市滝</t>
  </si>
  <si>
    <t>千葉県東金市滝沢</t>
  </si>
  <si>
    <t>千葉県東金市田中</t>
  </si>
  <si>
    <t>千葉県東金市田間</t>
  </si>
  <si>
    <t>千葉県東金市丹尾</t>
  </si>
  <si>
    <t>千葉県東金市東金</t>
  </si>
  <si>
    <t>千葉県東金市道庭</t>
  </si>
  <si>
    <t>千葉県東金市殿廻</t>
  </si>
  <si>
    <t>千葉県東金市中野</t>
  </si>
  <si>
    <t>千葉県東金市西中</t>
  </si>
  <si>
    <t>千葉県東金市西野飛地</t>
  </si>
  <si>
    <t>千葉県東金市西福俵</t>
  </si>
  <si>
    <t>千葉県東金市二之袋</t>
  </si>
  <si>
    <t>千葉県東金市東岩崎</t>
  </si>
  <si>
    <t>千葉県東金市東上宿</t>
  </si>
  <si>
    <t>千葉県東金市東新宿</t>
  </si>
  <si>
    <t>千葉県東金市東中</t>
  </si>
  <si>
    <t>千葉県東金市東中島</t>
  </si>
  <si>
    <t>千葉県東金市菱沼</t>
  </si>
  <si>
    <t>千葉県東金市日吉台</t>
  </si>
  <si>
    <t>千葉県東金市広瀬</t>
  </si>
  <si>
    <t>千葉県東金市福俵</t>
  </si>
  <si>
    <t>千葉県東金市藤下飛地</t>
  </si>
  <si>
    <t>千葉県東金市二又</t>
  </si>
  <si>
    <t>千葉県東金市不動堂飛地</t>
  </si>
  <si>
    <t>千葉県東金市細屋敷</t>
  </si>
  <si>
    <t>千葉県東金市堀上</t>
  </si>
  <si>
    <t>千葉県東金市堀之内</t>
  </si>
  <si>
    <t>千葉県東金市前之内</t>
  </si>
  <si>
    <t>千葉県東金市松之郷</t>
  </si>
  <si>
    <t>千葉県東金市大豆谷</t>
  </si>
  <si>
    <t>千葉県東金市三浦名</t>
  </si>
  <si>
    <t>千葉県東金市三ケ尻</t>
  </si>
  <si>
    <t>千葉県東金市御門</t>
  </si>
  <si>
    <t>千葉県東金市南上宿</t>
  </si>
  <si>
    <t>千葉県東金市宮</t>
  </si>
  <si>
    <t>千葉県東金市八坂台</t>
  </si>
  <si>
    <t>千葉県東金市山口</t>
  </si>
  <si>
    <t>千葉県東金市山田</t>
  </si>
  <si>
    <t>千葉県東金市油井</t>
  </si>
  <si>
    <t>千葉県東金市依古島</t>
  </si>
  <si>
    <t>千葉県旭市以下に掲載がない場合</t>
  </si>
  <si>
    <t>千葉県旭市秋田</t>
  </si>
  <si>
    <t>千葉県旭市足川</t>
  </si>
  <si>
    <t>千葉県旭市イ</t>
  </si>
  <si>
    <t>千葉県旭市飯岡</t>
  </si>
  <si>
    <t>千葉県旭市幾世</t>
  </si>
  <si>
    <t>千葉県旭市泉川</t>
  </si>
  <si>
    <t>千葉県旭市井戸野</t>
  </si>
  <si>
    <t>千葉県旭市入野</t>
  </si>
  <si>
    <t>千葉県旭市岩井</t>
  </si>
  <si>
    <t>千葉県旭市岩崎</t>
  </si>
  <si>
    <t>千葉県旭市後草</t>
  </si>
  <si>
    <t>千葉県旭市江ケ崎（１２～２２、１２７～１４０、１７０９、１７２３－３、</t>
  </si>
  <si>
    <t>千葉県旭市１７２８－４番地）</t>
  </si>
  <si>
    <t>千葉県旭市江ケ崎（その他）</t>
  </si>
  <si>
    <t>千葉県旭市大塚原</t>
  </si>
  <si>
    <t>千葉県旭市大間手</t>
  </si>
  <si>
    <t>千葉県旭市鏑木</t>
  </si>
  <si>
    <t>千葉県旭市鎌数</t>
  </si>
  <si>
    <t>千葉県旭市上永井</t>
  </si>
  <si>
    <t>千葉県旭市川口</t>
  </si>
  <si>
    <t>千葉県旭市行内</t>
  </si>
  <si>
    <t>千葉県旭市清滝</t>
  </si>
  <si>
    <t>千葉県旭市倉橋</t>
  </si>
  <si>
    <t>千葉県旭市琴田（８５～１６０、１３８６～１８１５、２５９３～２８２０、</t>
  </si>
  <si>
    <t>千葉県旭市３５９８～３６１４番地）</t>
  </si>
  <si>
    <t>千葉県旭市琴田（その他）</t>
  </si>
  <si>
    <t>千葉県旭市駒込</t>
  </si>
  <si>
    <t>千葉県旭市権田沼新田</t>
  </si>
  <si>
    <t>千葉県旭市櫻井</t>
  </si>
  <si>
    <t>千葉県旭市さくら台</t>
  </si>
  <si>
    <t>千葉県旭市三川</t>
  </si>
  <si>
    <t>千葉県旭市椎名内</t>
  </si>
  <si>
    <t>千葉県旭市下永井</t>
  </si>
  <si>
    <t>千葉県旭市神宮寺</t>
  </si>
  <si>
    <t>千葉県旭市新町</t>
  </si>
  <si>
    <t>千葉県旭市清和乙</t>
  </si>
  <si>
    <t>千葉県旭市清和甲</t>
  </si>
  <si>
    <t>千葉県旭市関戸</t>
  </si>
  <si>
    <t>千葉県旭市高生</t>
  </si>
  <si>
    <t>千葉県旭市長尾</t>
  </si>
  <si>
    <t>千葉県旭市長部</t>
  </si>
  <si>
    <t>千葉県旭市中谷里</t>
  </si>
  <si>
    <t>千葉県旭市ニ</t>
  </si>
  <si>
    <t>千葉県旭市西足洗</t>
  </si>
  <si>
    <t>千葉県旭市仁玉</t>
  </si>
  <si>
    <t>千葉県旭市野中</t>
  </si>
  <si>
    <t>千葉県旭市ハ</t>
  </si>
  <si>
    <t>千葉県旭市萩園</t>
  </si>
  <si>
    <t>千葉県旭市塙</t>
  </si>
  <si>
    <t>千葉県旭市東足洗</t>
  </si>
  <si>
    <t>千葉県旭市平松</t>
  </si>
  <si>
    <t>千葉県旭市舟戸</t>
  </si>
  <si>
    <t>千葉県旭市蛇園</t>
  </si>
  <si>
    <t>千葉県旭市松ケ谷</t>
  </si>
  <si>
    <t>千葉県旭市萬歳</t>
  </si>
  <si>
    <t>千葉県旭市萬力</t>
  </si>
  <si>
    <t>千葉県旭市溝原</t>
  </si>
  <si>
    <t>千葉県旭市南堀之内</t>
  </si>
  <si>
    <t>千葉県旭市見広</t>
  </si>
  <si>
    <t>千葉県旭市狢野</t>
  </si>
  <si>
    <t>千葉県旭市八木</t>
  </si>
  <si>
    <t>千葉県旭市横根</t>
  </si>
  <si>
    <t>千葉県旭市米込</t>
  </si>
  <si>
    <t>千葉県旭市ロ</t>
  </si>
  <si>
    <t>千葉県習志野市以下に掲載がない場合</t>
  </si>
  <si>
    <t>千葉県習志野市茜浜</t>
  </si>
  <si>
    <t>千葉県習志野市秋津</t>
  </si>
  <si>
    <t>千葉県習志野市泉町</t>
  </si>
  <si>
    <t>千葉県習志野市大久保</t>
  </si>
  <si>
    <t>千葉県習志野市香澄</t>
  </si>
  <si>
    <t>千葉県習志野市奏の杜</t>
  </si>
  <si>
    <t>千葉県習志野市鷺沼</t>
  </si>
  <si>
    <t>千葉県習志野市鷺沼台</t>
  </si>
  <si>
    <t>千葉県習志野市芝園</t>
  </si>
  <si>
    <t>千葉県習志野市新栄</t>
  </si>
  <si>
    <t>千葉県習志野市袖ケ浦</t>
  </si>
  <si>
    <t>千葉県習志野市津田沼</t>
  </si>
  <si>
    <t>千葉県習志野市花咲</t>
  </si>
  <si>
    <t>千葉県習志野市東習志野</t>
  </si>
  <si>
    <t>千葉県習志野市藤崎</t>
  </si>
  <si>
    <t>千葉県習志野市実籾</t>
  </si>
  <si>
    <t>千葉県習志野市実籾本郷</t>
  </si>
  <si>
    <t>千葉県習志野市本大久保</t>
  </si>
  <si>
    <t>千葉県習志野市屋敷</t>
  </si>
  <si>
    <t>千葉県習志野市谷津</t>
  </si>
  <si>
    <t>千葉県習志野市谷津町</t>
  </si>
  <si>
    <t>千葉県柏市以下に掲載がない場合</t>
  </si>
  <si>
    <t>千葉県柏市青田新田飛地</t>
  </si>
  <si>
    <t>千葉県柏市青葉台</t>
  </si>
  <si>
    <t>千葉県柏市あかね町</t>
  </si>
  <si>
    <t>千葉県柏市明原</t>
  </si>
  <si>
    <t>千葉県柏市あけぼの</t>
  </si>
  <si>
    <t>千葉県柏市曙橋</t>
  </si>
  <si>
    <t>千葉県柏市旭町</t>
  </si>
  <si>
    <t>千葉県柏市東</t>
  </si>
  <si>
    <t>千葉県柏市東上町</t>
  </si>
  <si>
    <t>千葉県柏市東台本町</t>
  </si>
  <si>
    <t>千葉県柏市泉</t>
  </si>
  <si>
    <t>千葉県柏市泉町</t>
  </si>
  <si>
    <t>千葉県柏市泉村新田</t>
  </si>
  <si>
    <t>千葉県柏市伊勢原</t>
  </si>
  <si>
    <t>千葉県柏市今谷上町</t>
  </si>
  <si>
    <t>千葉県柏市今谷南町</t>
  </si>
  <si>
    <t>千葉県柏市岩井</t>
  </si>
  <si>
    <t>千葉県柏市岩井村新田</t>
  </si>
  <si>
    <t>千葉県柏市永楽台</t>
  </si>
  <si>
    <t>千葉県柏市大青田</t>
  </si>
  <si>
    <t>千葉県柏市大井</t>
  </si>
  <si>
    <t>千葉県柏市大井新田</t>
  </si>
  <si>
    <t>千葉県柏市大島田</t>
  </si>
  <si>
    <t>千葉県柏市大津ケ丘</t>
  </si>
  <si>
    <t>千葉県柏市大塚町</t>
  </si>
  <si>
    <t>千葉県柏市大室</t>
  </si>
  <si>
    <t>千葉県柏市大山台</t>
  </si>
  <si>
    <t>千葉県柏市加賀</t>
  </si>
  <si>
    <t>千葉県柏市風早</t>
  </si>
  <si>
    <t>千葉県柏市柏</t>
  </si>
  <si>
    <t>千葉県柏市柏インター東</t>
  </si>
  <si>
    <t>千葉県柏市柏インター南</t>
  </si>
  <si>
    <t>千葉県柏市柏下</t>
  </si>
  <si>
    <t>千葉県柏市柏中村下</t>
  </si>
  <si>
    <t>千葉県柏市柏の葉</t>
  </si>
  <si>
    <t>千葉県柏市柏堀之内新田</t>
  </si>
  <si>
    <t>千葉県柏市片山</t>
  </si>
  <si>
    <t>千葉県柏市片山新田</t>
  </si>
  <si>
    <t>千葉県柏市金山</t>
  </si>
  <si>
    <t>千葉県柏市上利根</t>
  </si>
  <si>
    <t>千葉県柏市かやの町</t>
  </si>
  <si>
    <t>千葉県柏市北柏</t>
  </si>
  <si>
    <t>千葉県柏市北柏台</t>
  </si>
  <si>
    <t>千葉県柏市亀甲台町</t>
  </si>
  <si>
    <t>千葉県柏市小青田</t>
  </si>
  <si>
    <t>千葉県柏市高南台</t>
  </si>
  <si>
    <t>千葉県柏市五條谷</t>
  </si>
  <si>
    <t>千葉県柏市酒井根</t>
  </si>
  <si>
    <t>千葉県柏市逆井</t>
  </si>
  <si>
    <t>千葉県柏市逆井藤ノ台</t>
  </si>
  <si>
    <t>千葉県柏市桜台</t>
  </si>
  <si>
    <t>千葉県柏市しいの木台</t>
  </si>
  <si>
    <t>千葉県柏市篠籠田</t>
  </si>
  <si>
    <t>千葉県柏市宿連寺</t>
  </si>
  <si>
    <t>千葉県柏市正連寺</t>
  </si>
  <si>
    <t>千葉県柏市新柏</t>
  </si>
  <si>
    <t>千葉県柏市新逆井</t>
  </si>
  <si>
    <t>千葉県柏市新富町</t>
  </si>
  <si>
    <t>千葉県柏市新十余二</t>
  </si>
  <si>
    <t>千葉県柏市水道橋</t>
  </si>
  <si>
    <t>千葉県柏市末広町</t>
  </si>
  <si>
    <t>千葉県柏市関場町</t>
  </si>
  <si>
    <t>千葉県柏市千間橋</t>
  </si>
  <si>
    <t>千葉県柏市染井入新田</t>
  </si>
  <si>
    <t>千葉県柏市高田</t>
  </si>
  <si>
    <t>千葉県柏市高柳</t>
  </si>
  <si>
    <t>千葉県柏市高柳新田</t>
  </si>
  <si>
    <t>千葉県柏市中央</t>
  </si>
  <si>
    <t>千葉県柏市中央町</t>
  </si>
  <si>
    <t>千葉県柏市千代田</t>
  </si>
  <si>
    <t>千葉県柏市塚崎</t>
  </si>
  <si>
    <t>千葉県柏市つくしが丘</t>
  </si>
  <si>
    <t>千葉県柏市手賀</t>
  </si>
  <si>
    <t>千葉県柏市手賀新田</t>
  </si>
  <si>
    <t>千葉県柏市手賀の杜</t>
  </si>
  <si>
    <t>千葉県柏市常盤台</t>
  </si>
  <si>
    <t>千葉県柏市戸張</t>
  </si>
  <si>
    <t>千葉県柏市戸張新田</t>
  </si>
  <si>
    <t>千葉県柏市富里</t>
  </si>
  <si>
    <t>千葉県柏市豊上町</t>
  </si>
  <si>
    <t>千葉県柏市豊四季</t>
  </si>
  <si>
    <t>千葉県柏市豊四季台</t>
  </si>
  <si>
    <t>千葉県柏市豊住</t>
  </si>
  <si>
    <t>千葉県柏市豊平町</t>
  </si>
  <si>
    <t>千葉県柏市十余二</t>
  </si>
  <si>
    <t>千葉県柏市中新宿</t>
  </si>
  <si>
    <t>千葉県柏市中十余二</t>
  </si>
  <si>
    <t>千葉県柏市中原</t>
  </si>
  <si>
    <t>千葉県柏市名戸ケ谷</t>
  </si>
  <si>
    <t>千葉県柏市西柏台</t>
  </si>
  <si>
    <t>千葉県柏市西町</t>
  </si>
  <si>
    <t>千葉県柏市西原</t>
  </si>
  <si>
    <t>千葉県柏市西山</t>
  </si>
  <si>
    <t>千葉県柏市根戸</t>
  </si>
  <si>
    <t>千葉県柏市根戸新田</t>
  </si>
  <si>
    <t>千葉県柏市八幡町</t>
  </si>
  <si>
    <t>千葉県柏市花野井</t>
  </si>
  <si>
    <t>千葉県柏市光ケ丘</t>
  </si>
  <si>
    <t>千葉県柏市光ケ丘団地</t>
  </si>
  <si>
    <t>千葉県柏市東柏</t>
  </si>
  <si>
    <t>千葉県柏市東逆井</t>
  </si>
  <si>
    <t>千葉県柏市東中新宿</t>
  </si>
  <si>
    <t>千葉県柏市東山</t>
  </si>
  <si>
    <t>千葉県柏市日立台</t>
  </si>
  <si>
    <t>千葉県柏市ひばりが丘</t>
  </si>
  <si>
    <t>千葉県柏市藤ケ谷</t>
  </si>
  <si>
    <t>千葉県柏市藤ケ谷新田</t>
  </si>
  <si>
    <t>千葉県柏市藤心</t>
  </si>
  <si>
    <t>千葉県柏市布施</t>
  </si>
  <si>
    <t>千葉県柏市布瀬</t>
  </si>
  <si>
    <t>千葉県柏市布施下</t>
  </si>
  <si>
    <t>千葉県柏市布施新田</t>
  </si>
  <si>
    <t>千葉県柏市布瀬新田</t>
  </si>
  <si>
    <t>千葉県柏市布施新町</t>
  </si>
  <si>
    <t>千葉県柏市船戸</t>
  </si>
  <si>
    <t>千葉県柏市船戸山高野</t>
  </si>
  <si>
    <t>千葉県柏市弁天下</t>
  </si>
  <si>
    <t>千葉県柏市増尾</t>
  </si>
  <si>
    <t>千葉県柏市増尾台</t>
  </si>
  <si>
    <t>千葉県柏市松ケ崎</t>
  </si>
  <si>
    <t>千葉県柏市松ケ崎新田</t>
  </si>
  <si>
    <t>千葉県柏市松葉町</t>
  </si>
  <si>
    <t>千葉県柏市緑ケ丘</t>
  </si>
  <si>
    <t>千葉県柏市みどり台</t>
  </si>
  <si>
    <t>千葉県柏市緑台</t>
  </si>
  <si>
    <t>千葉県柏市南柏</t>
  </si>
  <si>
    <t>千葉県柏市南柏中央</t>
  </si>
  <si>
    <t>千葉県柏市南逆井</t>
  </si>
  <si>
    <t>千葉県柏市南高柳</t>
  </si>
  <si>
    <t>千葉県柏市南増尾</t>
  </si>
  <si>
    <t>千葉県柏市箕輪</t>
  </si>
  <si>
    <t>千葉県柏市箕輪新田</t>
  </si>
  <si>
    <t>千葉県柏市向原町</t>
  </si>
  <si>
    <t>千葉県柏市柳戸</t>
  </si>
  <si>
    <t>千葉県柏市弥生町</t>
  </si>
  <si>
    <t>千葉県柏市豊町</t>
  </si>
  <si>
    <t>千葉県柏市吉野沢</t>
  </si>
  <si>
    <t>千葉県柏市呼塚</t>
  </si>
  <si>
    <t>千葉県柏市呼塚新田</t>
  </si>
  <si>
    <t>千葉県柏市若柴</t>
  </si>
  <si>
    <t>千葉県柏市若白毛</t>
  </si>
  <si>
    <t>千葉県柏市若葉町</t>
  </si>
  <si>
    <t>千葉県柏市鷲野谷</t>
  </si>
  <si>
    <t>千葉県柏市鷲野谷新田</t>
  </si>
  <si>
    <t>千葉県勝浦市以下に掲載がない場合</t>
  </si>
  <si>
    <t>千葉県勝浦市赤羽根</t>
  </si>
  <si>
    <t>千葉県勝浦市荒川</t>
  </si>
  <si>
    <t>千葉県勝浦市市野川</t>
  </si>
  <si>
    <t>千葉県勝浦市市野郷</t>
  </si>
  <si>
    <t>千葉県勝浦市出水</t>
  </si>
  <si>
    <t>千葉県勝浦市上野</t>
  </si>
  <si>
    <t>千葉県勝浦市植野</t>
  </si>
  <si>
    <t>千葉県勝浦市植野元宮田</t>
  </si>
  <si>
    <t>千葉県勝浦市鵜原</t>
  </si>
  <si>
    <t>千葉県勝浦市大楠</t>
  </si>
  <si>
    <t>千葉県勝浦市大沢</t>
  </si>
  <si>
    <t>千葉県勝浦市大森</t>
  </si>
  <si>
    <t>千葉県勝浦市大森上植野入会地</t>
  </si>
  <si>
    <t>千葉県勝浦市興津</t>
  </si>
  <si>
    <t>千葉県勝浦市興津久保山台</t>
  </si>
  <si>
    <t>千葉県勝浦市貝掛</t>
  </si>
  <si>
    <t>千葉県勝浦市勝浦</t>
  </si>
  <si>
    <t>千葉県勝浦市蟹田</t>
  </si>
  <si>
    <t>千葉県勝浦市上植野</t>
  </si>
  <si>
    <t>千葉県勝浦市川津</t>
  </si>
  <si>
    <t>千葉県勝浦市串浜</t>
  </si>
  <si>
    <t>千葉県勝浦市小羽戸</t>
  </si>
  <si>
    <t>千葉県勝浦市小松野</t>
  </si>
  <si>
    <t>千葉県勝浦市佐野</t>
  </si>
  <si>
    <t>千葉県勝浦市沢倉</t>
  </si>
  <si>
    <t>千葉県勝浦市宿戸</t>
  </si>
  <si>
    <t>千葉県勝浦市白井久保</t>
  </si>
  <si>
    <t>千葉県勝浦市白木</t>
  </si>
  <si>
    <t>千葉県勝浦市新官</t>
  </si>
  <si>
    <t>千葉県勝浦市新戸</t>
  </si>
  <si>
    <t>千葉県勝浦市杉戸</t>
  </si>
  <si>
    <t>千葉県勝浦市関谷</t>
  </si>
  <si>
    <t>千葉県勝浦市台宿</t>
  </si>
  <si>
    <t>千葉県勝浦市墨名</t>
  </si>
  <si>
    <t>千葉県勝浦市中倉</t>
  </si>
  <si>
    <t>千葉県勝浦市中里</t>
  </si>
  <si>
    <t>千葉県勝浦市中島</t>
  </si>
  <si>
    <t>千葉県勝浦市中谷</t>
  </si>
  <si>
    <t>千葉県勝浦市名木</t>
  </si>
  <si>
    <t>千葉県勝浦市芳賀</t>
  </si>
  <si>
    <t>千葉県勝浦市花里</t>
  </si>
  <si>
    <t>千葉県勝浦市浜勝浦</t>
  </si>
  <si>
    <t>千葉県勝浦市浜行川</t>
  </si>
  <si>
    <t>千葉県勝浦市平田</t>
  </si>
  <si>
    <t>千葉県勝浦市部原</t>
  </si>
  <si>
    <t>千葉県勝浦市法花</t>
  </si>
  <si>
    <t>千葉県勝浦市松野</t>
  </si>
  <si>
    <t>千葉県勝浦市松部</t>
  </si>
  <si>
    <t>千葉県勝浦市南山田</t>
  </si>
  <si>
    <t>千葉県勝浦市守谷</t>
  </si>
  <si>
    <t>千葉県勝浦市吉尾</t>
  </si>
  <si>
    <t>千葉県市原市以下に掲載がない場合</t>
  </si>
  <si>
    <t>千葉県市原市相川</t>
  </si>
  <si>
    <t>千葉県市原市青葉台</t>
  </si>
  <si>
    <t>千葉県市原市青柳</t>
  </si>
  <si>
    <t>千葉県市原市青柳海岸</t>
  </si>
  <si>
    <t>千葉県市原市青柳北</t>
  </si>
  <si>
    <t>千葉県市原市安久谷</t>
  </si>
  <si>
    <t>千葉県市原市浅井小向</t>
  </si>
  <si>
    <t>千葉県市原市旭五所</t>
  </si>
  <si>
    <t>千葉県市原市安須</t>
  </si>
  <si>
    <t>千葉県市原市朝生原</t>
  </si>
  <si>
    <t>千葉県市原市姉崎</t>
  </si>
  <si>
    <t>千葉県市原市姉崎海岸</t>
  </si>
  <si>
    <t>千葉県市原市姉崎西</t>
  </si>
  <si>
    <t>千葉県市原市姉崎東</t>
  </si>
  <si>
    <t>千葉県市原市海士有木</t>
  </si>
  <si>
    <t>千葉県市原市天羽田</t>
  </si>
  <si>
    <t>千葉県市原市新井</t>
  </si>
  <si>
    <t>千葉県市原市新生</t>
  </si>
  <si>
    <t>千葉県市原市新巻</t>
  </si>
  <si>
    <t>千葉県市原市飯沼</t>
  </si>
  <si>
    <t>千葉県市原市池和田</t>
  </si>
  <si>
    <t>千葉県市原市石川</t>
  </si>
  <si>
    <t>千葉県市原市石神</t>
  </si>
  <si>
    <t>千葉県市原市石塚</t>
  </si>
  <si>
    <t>千葉県市原市泉台</t>
  </si>
  <si>
    <t>千葉県市原市磯ケ谷</t>
  </si>
  <si>
    <t>千葉県市原市飯給</t>
  </si>
  <si>
    <t>千葉県市原市市原</t>
  </si>
  <si>
    <t>千葉県市原市市場</t>
  </si>
  <si>
    <t>千葉県市原市糸久</t>
  </si>
  <si>
    <t>千葉県市原市犬成</t>
  </si>
  <si>
    <t>千葉県市原市今津朝山</t>
  </si>
  <si>
    <t>千葉県市原市今富</t>
  </si>
  <si>
    <t>千葉県市原市不入斗</t>
  </si>
  <si>
    <t>千葉県市原市岩</t>
  </si>
  <si>
    <t>千葉県市原市岩崎</t>
  </si>
  <si>
    <t>千葉県市原市岩崎西</t>
  </si>
  <si>
    <t>千葉県市原市岩野見</t>
  </si>
  <si>
    <t>千葉県市原市上原</t>
  </si>
  <si>
    <t>千葉県市原市牛久</t>
  </si>
  <si>
    <t>千葉県市原市馬立</t>
  </si>
  <si>
    <t>千葉県市原市潤井戸</t>
  </si>
  <si>
    <t>千葉県市原市うるいど南</t>
  </si>
  <si>
    <t>千葉県市原市江子田</t>
  </si>
  <si>
    <t>千葉県市原市大桶</t>
  </si>
  <si>
    <t>千葉県市原市大久保</t>
  </si>
  <si>
    <t>千葉県市原市大蔵</t>
  </si>
  <si>
    <t>千葉県市原市大作</t>
  </si>
  <si>
    <t>千葉県市原市大坪</t>
  </si>
  <si>
    <t>千葉県市原市大戸</t>
  </si>
  <si>
    <t>千葉県市原市大厩</t>
  </si>
  <si>
    <t>千葉県市原市大和田</t>
  </si>
  <si>
    <t>千葉県市原市荻作</t>
  </si>
  <si>
    <t>千葉県市原市奥野</t>
  </si>
  <si>
    <t>千葉県市原市押沼</t>
  </si>
  <si>
    <t>千葉県市原市小田部</t>
  </si>
  <si>
    <t>千葉県市原市折津</t>
  </si>
  <si>
    <t>千葉県市原市海保</t>
  </si>
  <si>
    <t>千葉県市原市柿木台</t>
  </si>
  <si>
    <t>千葉県市原市風戸</t>
  </si>
  <si>
    <t>千葉県市原市柏原</t>
  </si>
  <si>
    <t>千葉県市原市神代</t>
  </si>
  <si>
    <t>千葉県市原市片又木</t>
  </si>
  <si>
    <t>千葉県市原市勝間</t>
  </si>
  <si>
    <t>千葉県市原市金沢</t>
  </si>
  <si>
    <t>千葉県市原市上高根</t>
  </si>
  <si>
    <t>千葉県市原市加茂</t>
  </si>
  <si>
    <t>千葉県市原市栢橋</t>
  </si>
  <si>
    <t>千葉県市原市川在</t>
  </si>
  <si>
    <t>千葉県市原市神崎</t>
  </si>
  <si>
    <t>千葉県市原市菊間</t>
  </si>
  <si>
    <t>千葉県市原市喜多</t>
  </si>
  <si>
    <t>千葉県市原市北国分寺台</t>
  </si>
  <si>
    <t>千葉県市原市吉沢</t>
  </si>
  <si>
    <t>千葉県市原市君塚</t>
  </si>
  <si>
    <t>千葉県市原市久々津</t>
  </si>
  <si>
    <t>千葉県市原市草刈（１６５６～１９９９）</t>
  </si>
  <si>
    <t>千葉県市原市草刈（その他）</t>
  </si>
  <si>
    <t>千葉県市原市久保</t>
  </si>
  <si>
    <t>千葉県市原市五井</t>
  </si>
  <si>
    <t>千葉県市原市五井金杉</t>
  </si>
  <si>
    <t>千葉県市原市五井中央西</t>
  </si>
  <si>
    <t>千葉県市原市五井中央東</t>
  </si>
  <si>
    <t>千葉県市原市五井中央南</t>
  </si>
  <si>
    <t>千葉県市原市五井西</t>
  </si>
  <si>
    <t>千葉県市原市五井東</t>
  </si>
  <si>
    <t>千葉県市原市五井海岸</t>
  </si>
  <si>
    <t>千葉県市原市五井南海岸</t>
  </si>
  <si>
    <t>千葉県市原市高坂</t>
  </si>
  <si>
    <t>千葉県市原市光風台</t>
  </si>
  <si>
    <t>千葉県市原市小折</t>
  </si>
  <si>
    <t>千葉県市原市郡本</t>
  </si>
  <si>
    <t>千葉県市原市小草畑</t>
  </si>
  <si>
    <t>千葉県市原市国分寺台中央</t>
  </si>
  <si>
    <t>千葉県市原市国本</t>
  </si>
  <si>
    <t>千葉県市原市古敷谷</t>
  </si>
  <si>
    <t>千葉県市原市五所</t>
  </si>
  <si>
    <t>千葉県市原市古都辺</t>
  </si>
  <si>
    <t>千葉県市原市駒込</t>
  </si>
  <si>
    <t>千葉県市原市小谷田</t>
  </si>
  <si>
    <t>千葉県市原市権現堂</t>
  </si>
  <si>
    <t>千葉県市原市金剛地</t>
  </si>
  <si>
    <t>千葉県市原市西広</t>
  </si>
  <si>
    <t>千葉県市原市桜台</t>
  </si>
  <si>
    <t>千葉県市原市佐是</t>
  </si>
  <si>
    <t>千葉県市原市更級</t>
  </si>
  <si>
    <t>千葉県市原市椎津</t>
  </si>
  <si>
    <t>千葉県市原市椎の木台</t>
  </si>
  <si>
    <t>千葉県市原市島田</t>
  </si>
  <si>
    <t>千葉県市原市島野</t>
  </si>
  <si>
    <t>千葉県市原市下野</t>
  </si>
  <si>
    <t>千葉県市原市下矢田</t>
  </si>
  <si>
    <t>千葉県市原市十五沢</t>
  </si>
  <si>
    <t>千葉県市原市宿</t>
  </si>
  <si>
    <t>千葉県市原市白塚</t>
  </si>
  <si>
    <t>千葉県市原市白金町</t>
  </si>
  <si>
    <t>千葉県市原市真ケ谷</t>
  </si>
  <si>
    <t>千葉県市原市菅野</t>
  </si>
  <si>
    <t>千葉県市原市諏訪</t>
  </si>
  <si>
    <t>千葉県市原市瀬又</t>
  </si>
  <si>
    <t>千葉県市原市惣社</t>
  </si>
  <si>
    <t>千葉県市原市高倉</t>
  </si>
  <si>
    <t>千葉県市原市高滝</t>
  </si>
  <si>
    <t>千葉県市原市高田</t>
  </si>
  <si>
    <t>千葉県市原市滝口</t>
  </si>
  <si>
    <t>千葉県市原市武士</t>
  </si>
  <si>
    <t>千葉県市原市辰巳台東</t>
  </si>
  <si>
    <t>千葉県市原市辰巳台西</t>
  </si>
  <si>
    <t>千葉県市原市立野</t>
  </si>
  <si>
    <t>千葉県市原市田尾</t>
  </si>
  <si>
    <t>千葉県市原市田淵</t>
  </si>
  <si>
    <t>千葉県市原市田淵旧日竹</t>
  </si>
  <si>
    <t>千葉県市原市玉前</t>
  </si>
  <si>
    <t>千葉県市原市玉前西</t>
  </si>
  <si>
    <t>千葉県市原市千種</t>
  </si>
  <si>
    <t>千葉県市原市千種海岸</t>
  </si>
  <si>
    <t>千葉県市原市ちはら台西</t>
  </si>
  <si>
    <t>千葉県市原市ちはら台東</t>
  </si>
  <si>
    <t>千葉県市原市ちはら台南</t>
  </si>
  <si>
    <t>千葉県市原市廿五里</t>
  </si>
  <si>
    <t>千葉県市原市月崎</t>
  </si>
  <si>
    <t>千葉県市原市月出</t>
  </si>
  <si>
    <t>千葉県市原市土宇</t>
  </si>
  <si>
    <t>千葉県市原市鶴舞</t>
  </si>
  <si>
    <t>千葉県市原市出津</t>
  </si>
  <si>
    <t>千葉県市原市出津西</t>
  </si>
  <si>
    <t>千葉県市原市寺谷</t>
  </si>
  <si>
    <t>千葉県市原市徳氏</t>
  </si>
  <si>
    <t>千葉県市原市戸面</t>
  </si>
  <si>
    <t>千葉県市原市外部田</t>
  </si>
  <si>
    <t>千葉県市原市豊成</t>
  </si>
  <si>
    <t>千葉県市原市中</t>
  </si>
  <si>
    <t>千葉県市原市中高根</t>
  </si>
  <si>
    <t>千葉県市原市中野</t>
  </si>
  <si>
    <t>千葉県市原市永吉</t>
  </si>
  <si>
    <t>千葉県市原市奈良</t>
  </si>
  <si>
    <t>千葉県市原市新堀</t>
  </si>
  <si>
    <t>千葉県市原市西国吉</t>
  </si>
  <si>
    <t>千葉県市原市西国分寺台</t>
  </si>
  <si>
    <t>千葉県市原市西五所</t>
  </si>
  <si>
    <t>千葉県市原市西野</t>
  </si>
  <si>
    <t>千葉県市原市西野谷</t>
  </si>
  <si>
    <t>千葉県市原市根田</t>
  </si>
  <si>
    <t>千葉県市原市能満</t>
  </si>
  <si>
    <t>千葉県市原市野毛</t>
  </si>
  <si>
    <t>千葉県市原市葉木</t>
  </si>
  <si>
    <t>千葉県市原市畑木</t>
  </si>
  <si>
    <t>千葉県市原市原田</t>
  </si>
  <si>
    <t>千葉県市原市番場</t>
  </si>
  <si>
    <t>千葉県市原市東国吉</t>
  </si>
  <si>
    <t>千葉県市原市東国分寺台</t>
  </si>
  <si>
    <t>千葉県市原市東五所</t>
  </si>
  <si>
    <t>千葉県市原市引田</t>
  </si>
  <si>
    <t>千葉県市原市櫃挾</t>
  </si>
  <si>
    <t>千葉県市原市平田</t>
  </si>
  <si>
    <t>千葉県市原市平野</t>
  </si>
  <si>
    <t>千葉県市原市深城</t>
  </si>
  <si>
    <t>千葉県市原市福増</t>
  </si>
  <si>
    <t>千葉県市原市藤井</t>
  </si>
  <si>
    <t>千葉県市原市二日市場</t>
  </si>
  <si>
    <t>千葉県市原市不入</t>
  </si>
  <si>
    <t>千葉県市原市古市場</t>
  </si>
  <si>
    <t>千葉県市原市平蔵</t>
  </si>
  <si>
    <t>千葉県市原市奉免</t>
  </si>
  <si>
    <t>千葉県市原市堀越</t>
  </si>
  <si>
    <t>千葉県市原市本郷</t>
  </si>
  <si>
    <t>千葉県市原市町田</t>
  </si>
  <si>
    <t>千葉県市原市松ケ島</t>
  </si>
  <si>
    <t>千葉県市原市松ケ島西</t>
  </si>
  <si>
    <t>千葉県市原市松崎</t>
  </si>
  <si>
    <t>千葉県市原市万田野</t>
  </si>
  <si>
    <t>千葉県市原市水沢</t>
  </si>
  <si>
    <t>千葉県市原市南岩崎</t>
  </si>
  <si>
    <t>千葉県市原市南国分寺台</t>
  </si>
  <si>
    <t>千葉県市原市皆吉</t>
  </si>
  <si>
    <t>千葉県市原市宮原</t>
  </si>
  <si>
    <t>千葉県市原市妙香</t>
  </si>
  <si>
    <t>千葉県市原市迎田</t>
  </si>
  <si>
    <t>千葉県市原市村上</t>
  </si>
  <si>
    <t>千葉県市原市門前</t>
  </si>
  <si>
    <t>千葉県市原市矢田</t>
  </si>
  <si>
    <t>千葉県市原市柳川</t>
  </si>
  <si>
    <t>千葉県市原市柳原</t>
  </si>
  <si>
    <t>千葉県市原市藪</t>
  </si>
  <si>
    <t>千葉県市原市山木</t>
  </si>
  <si>
    <t>千葉県市原市山倉</t>
  </si>
  <si>
    <t>千葉県市原市山口</t>
  </si>
  <si>
    <t>千葉県市原市山小川</t>
  </si>
  <si>
    <t>千葉県市原市山田</t>
  </si>
  <si>
    <t>千葉県市原市山田橋</t>
  </si>
  <si>
    <t>千葉県市原市八幡</t>
  </si>
  <si>
    <t>千葉県市原市八幡石塚</t>
  </si>
  <si>
    <t>千葉県市原市八幡海岸通</t>
  </si>
  <si>
    <t>千葉県市原市八幡北町</t>
  </si>
  <si>
    <t>千葉県市原市八幡浦</t>
  </si>
  <si>
    <t>千葉県市原市有秋台東</t>
  </si>
  <si>
    <t>千葉県市原市有秋台西</t>
  </si>
  <si>
    <t>千葉県市原市養老</t>
  </si>
  <si>
    <t>千葉県市原市米沢</t>
  </si>
  <si>
    <t>千葉県市原市米原</t>
  </si>
  <si>
    <t>千葉県市原市若宮</t>
  </si>
  <si>
    <t>千葉県市原市分目</t>
  </si>
  <si>
    <t>千葉県流山市以下に掲載がない場合</t>
  </si>
  <si>
    <t>千葉県流山市青田</t>
  </si>
  <si>
    <t>千葉県流山市市野谷</t>
  </si>
  <si>
    <t>千葉県流山市後平井</t>
  </si>
  <si>
    <t>千葉県流山市江戸川台東</t>
  </si>
  <si>
    <t>千葉県流山市江戸川台西</t>
  </si>
  <si>
    <t>千葉県流山市大畔</t>
  </si>
  <si>
    <t>千葉県流山市おおたかの森北</t>
  </si>
  <si>
    <t>千葉県流山市おおたかの森西</t>
  </si>
  <si>
    <t>千葉県流山市おおたかの森東</t>
  </si>
  <si>
    <t>千葉県流山市おおたかの森南</t>
  </si>
  <si>
    <t>千葉県流山市思井</t>
  </si>
  <si>
    <t>千葉県流山市加</t>
  </si>
  <si>
    <t>千葉県流山市上貝塚</t>
  </si>
  <si>
    <t>千葉県流山市上新宿</t>
  </si>
  <si>
    <t>千葉県流山市上新宿新田</t>
  </si>
  <si>
    <t>千葉県流山市木</t>
  </si>
  <si>
    <t>千葉県流山市北</t>
  </si>
  <si>
    <t>千葉県流山市桐ケ谷</t>
  </si>
  <si>
    <t>千葉県流山市こうのす台</t>
  </si>
  <si>
    <t>千葉県流山市駒木</t>
  </si>
  <si>
    <t>千葉県流山市駒木台</t>
  </si>
  <si>
    <t>千葉県流山市小屋</t>
  </si>
  <si>
    <t>千葉県流山市芝崎</t>
  </si>
  <si>
    <t>千葉県流山市下花輪</t>
  </si>
  <si>
    <t>千葉県流山市十太夫</t>
  </si>
  <si>
    <t>千葉県流山市谷</t>
  </si>
  <si>
    <t>千葉県流山市中</t>
  </si>
  <si>
    <t>千葉県流山市中野久木</t>
  </si>
  <si>
    <t>千葉県流山市長崎</t>
  </si>
  <si>
    <t>千葉県流山市流山</t>
  </si>
  <si>
    <t>千葉県流山市名都借</t>
  </si>
  <si>
    <t>千葉県流山市西初石</t>
  </si>
  <si>
    <t>千葉県流山市西平井</t>
  </si>
  <si>
    <t>千葉県流山市西深井</t>
  </si>
  <si>
    <t>千葉県流山市西松ケ丘</t>
  </si>
  <si>
    <t>千葉県流山市野々下</t>
  </si>
  <si>
    <t>千葉県流山市東初石</t>
  </si>
  <si>
    <t>千葉県流山市東深井</t>
  </si>
  <si>
    <t>千葉県流山市平方</t>
  </si>
  <si>
    <t>千葉県流山市平方村新田</t>
  </si>
  <si>
    <t>千葉県流山市鰭ケ崎</t>
  </si>
  <si>
    <t>千葉県流山市深井新田</t>
  </si>
  <si>
    <t>千葉県流山市富士見台</t>
  </si>
  <si>
    <t>千葉県流山市古間木</t>
  </si>
  <si>
    <t>千葉県流山市平和台</t>
  </si>
  <si>
    <t>千葉県流山市前ケ崎</t>
  </si>
  <si>
    <t>千葉県流山市前平井</t>
  </si>
  <si>
    <t>千葉県流山市松ケ丘</t>
  </si>
  <si>
    <t>千葉県流山市美田</t>
  </si>
  <si>
    <t>千葉県流山市南</t>
  </si>
  <si>
    <t>千葉県流山市南流山</t>
  </si>
  <si>
    <t>千葉県流山市美原</t>
  </si>
  <si>
    <t>千葉県流山市宮園</t>
  </si>
  <si>
    <t>千葉県流山市三輪野山</t>
  </si>
  <si>
    <t>千葉県流山市向小金</t>
  </si>
  <si>
    <t>千葉県流山市若葉台</t>
  </si>
  <si>
    <t>千葉県八千代市以下に掲載がない場合</t>
  </si>
  <si>
    <t>千葉県八千代市神久保</t>
  </si>
  <si>
    <t>千葉県八千代市大和田</t>
  </si>
  <si>
    <t>千葉県八千代市大和田新田（高津団地）</t>
  </si>
  <si>
    <t>千葉県八千代市大和田新田（その他）</t>
  </si>
  <si>
    <t>千葉県八千代市尾崎</t>
  </si>
  <si>
    <t>千葉県八千代市勝田</t>
  </si>
  <si>
    <t>千葉県八千代市勝田台</t>
  </si>
  <si>
    <t>千葉県八千代市勝田台北</t>
  </si>
  <si>
    <t>千葉県八千代市勝田台南</t>
  </si>
  <si>
    <t>千葉県八千代市神野</t>
  </si>
  <si>
    <t>千葉県八千代市上高野</t>
  </si>
  <si>
    <t>千葉県八千代市萱田</t>
  </si>
  <si>
    <t>千葉県八千代市萱田町</t>
  </si>
  <si>
    <t>千葉県八千代市桑納</t>
  </si>
  <si>
    <t>千葉県八千代市小池</t>
  </si>
  <si>
    <t>千葉県八千代市佐山</t>
  </si>
  <si>
    <t>千葉県八千代市島田</t>
  </si>
  <si>
    <t>千葉県八千代市島田台</t>
  </si>
  <si>
    <t>千葉県八千代市下市場</t>
  </si>
  <si>
    <t>千葉県八千代市下高野</t>
  </si>
  <si>
    <t>千葉県八千代市桑橋</t>
  </si>
  <si>
    <t>千葉県八千代市大学町</t>
  </si>
  <si>
    <t>千葉県八千代市高津（高津団地）</t>
  </si>
  <si>
    <t>千葉県八千代市高津（その他）</t>
  </si>
  <si>
    <t>千葉県八千代市高津東</t>
  </si>
  <si>
    <t>千葉県八千代市平戸</t>
  </si>
  <si>
    <t>千葉県八千代市保品</t>
  </si>
  <si>
    <t>千葉県八千代市堀の内</t>
  </si>
  <si>
    <t>千葉県八千代市真木野</t>
  </si>
  <si>
    <t>千葉県八千代市緑が丘</t>
  </si>
  <si>
    <t>千葉県八千代市緑が丘西</t>
  </si>
  <si>
    <t>千葉県八千代市麦丸</t>
  </si>
  <si>
    <t>千葉県八千代市村上（村上団地）</t>
  </si>
  <si>
    <t>千葉県八千代市村上（その他）</t>
  </si>
  <si>
    <t>千葉県八千代市村上南</t>
  </si>
  <si>
    <t>千葉県八千代市八千代台東</t>
  </si>
  <si>
    <t>千葉県八千代市八千代台西</t>
  </si>
  <si>
    <t>千葉県八千代市八千代台南</t>
  </si>
  <si>
    <t>千葉県八千代市八千代台北</t>
  </si>
  <si>
    <t>千葉県八千代市ゆりのき台</t>
  </si>
  <si>
    <t>千葉県八千代市吉橋</t>
  </si>
  <si>
    <t>千葉県八千代市米本（米本団地）</t>
  </si>
  <si>
    <t>千葉県八千代市米本（その他）</t>
  </si>
  <si>
    <t>千葉県我孫子市以下に掲載がない場合</t>
  </si>
  <si>
    <t>千葉県我孫子市相島新田</t>
  </si>
  <si>
    <t>千葉県我孫子市青山</t>
  </si>
  <si>
    <t>千葉県我孫子市青山台</t>
  </si>
  <si>
    <t>千葉県我孫子市我孫子</t>
  </si>
  <si>
    <t>千葉県我孫子市我孫子新田</t>
  </si>
  <si>
    <t>千葉県我孫子市新木</t>
  </si>
  <si>
    <t>千葉県我孫子市新木野</t>
  </si>
  <si>
    <t>千葉県我孫子市新木村下</t>
  </si>
  <si>
    <t>千葉県我孫子市泉</t>
  </si>
  <si>
    <t>千葉県我孫子市都部</t>
  </si>
  <si>
    <t>千葉県我孫子市都部新田</t>
  </si>
  <si>
    <t>千葉県我孫子市都部村新田</t>
  </si>
  <si>
    <t>千葉県我孫子市江蔵地</t>
  </si>
  <si>
    <t>千葉県我孫子市大作新田</t>
  </si>
  <si>
    <t>千葉県我孫子市岡発戸</t>
  </si>
  <si>
    <t>千葉県我孫子市岡発戸新田</t>
  </si>
  <si>
    <t>千葉県我孫子市上沼田</t>
  </si>
  <si>
    <t>千葉県我孫子市北新田</t>
  </si>
  <si>
    <t>千葉県我孫子市久寺家</t>
  </si>
  <si>
    <t>千葉県我孫子市高野山</t>
  </si>
  <si>
    <t>千葉県我孫子市高野山新田</t>
  </si>
  <si>
    <t>千葉県我孫子市寿</t>
  </si>
  <si>
    <t>千葉県我孫子市湖北台</t>
  </si>
  <si>
    <t>千葉県我孫子市栄</t>
  </si>
  <si>
    <t>千葉県我孫子市下ケ戸</t>
  </si>
  <si>
    <t>千葉県我孫子市柴崎</t>
  </si>
  <si>
    <t>千葉県我孫子市柴崎台</t>
  </si>
  <si>
    <t>千葉県我孫子市下沼田</t>
  </si>
  <si>
    <t>千葉県我孫子市新々田</t>
  </si>
  <si>
    <t>千葉県我孫子市浅間前新田</t>
  </si>
  <si>
    <t>千葉県我孫子市台田</t>
  </si>
  <si>
    <t>千葉県我孫子市つくし野</t>
  </si>
  <si>
    <t>千葉県我孫子市天王台</t>
  </si>
  <si>
    <t>千葉県我孫子市中里</t>
  </si>
  <si>
    <t>千葉県我孫子市中里新田</t>
  </si>
  <si>
    <t>千葉県我孫子市中沼田</t>
  </si>
  <si>
    <t>千葉県我孫子市中峠</t>
  </si>
  <si>
    <t>千葉県我孫子市中峠台</t>
  </si>
  <si>
    <t>千葉県我孫子市中峠村下</t>
  </si>
  <si>
    <t>千葉県我孫子市並木</t>
  </si>
  <si>
    <t>千葉県我孫子市根戸</t>
  </si>
  <si>
    <t>千葉県我孫子市根戸新田</t>
  </si>
  <si>
    <t>千葉県我孫子市白山</t>
  </si>
  <si>
    <t>千葉県我孫子市東我孫子</t>
  </si>
  <si>
    <t>千葉県我孫子市日の出</t>
  </si>
  <si>
    <t>千葉県我孫子市日秀</t>
  </si>
  <si>
    <t>千葉県我孫子市日秀新田</t>
  </si>
  <si>
    <t>千葉県我孫子市布佐</t>
  </si>
  <si>
    <t>千葉県我孫子市布佐下新田</t>
  </si>
  <si>
    <t>千葉県我孫子市布佐酉町</t>
  </si>
  <si>
    <t>千葉県我孫子市布佐平和台</t>
  </si>
  <si>
    <t>千葉県我孫子市布施</t>
  </si>
  <si>
    <t>千葉県我孫子市布施下</t>
  </si>
  <si>
    <t>千葉県我孫子市船戸</t>
  </si>
  <si>
    <t>千葉県我孫子市古戸</t>
  </si>
  <si>
    <t>千葉県我孫子市弁天下</t>
  </si>
  <si>
    <t>千葉県我孫子市本町</t>
  </si>
  <si>
    <t>千葉県我孫子市三河屋新田</t>
  </si>
  <si>
    <t>千葉県我孫子市緑</t>
  </si>
  <si>
    <t>千葉県我孫子市南青山</t>
  </si>
  <si>
    <t>千葉県我孫子市南新木</t>
  </si>
  <si>
    <t>千葉県我孫子市都</t>
  </si>
  <si>
    <t>千葉県我孫子市呼塚新田</t>
  </si>
  <si>
    <t>千葉県我孫子市若松</t>
  </si>
  <si>
    <t>千葉県鴨川市以下に掲載がない場合</t>
  </si>
  <si>
    <t>千葉県鴨川市天津</t>
  </si>
  <si>
    <t>千葉県鴨川市天面</t>
  </si>
  <si>
    <t>千葉県鴨川市粟斗</t>
  </si>
  <si>
    <t>千葉県鴨川市池田</t>
  </si>
  <si>
    <t>千葉県鴨川市和泉</t>
  </si>
  <si>
    <t>千葉県鴨川市磯村</t>
  </si>
  <si>
    <t>千葉県鴨川市内浦</t>
  </si>
  <si>
    <t>千葉県鴨川市打墨</t>
  </si>
  <si>
    <t>千葉県鴨川市江見青木</t>
  </si>
  <si>
    <t>千葉県鴨川市江見内遠野</t>
  </si>
  <si>
    <t>千葉県鴨川市江見外堀</t>
  </si>
  <si>
    <t>千葉県鴨川市江見太夫崎</t>
  </si>
  <si>
    <t>千葉県鴨川市江見東真門</t>
  </si>
  <si>
    <t>千葉県鴨川市江見西真門</t>
  </si>
  <si>
    <t>千葉県鴨川市江見吉浦</t>
  </si>
  <si>
    <t>千葉県鴨川市大川面</t>
  </si>
  <si>
    <t>千葉県鴨川市大幡</t>
  </si>
  <si>
    <t>千葉県鴨川市大山平塚</t>
  </si>
  <si>
    <t>千葉県鴨川市押切</t>
  </si>
  <si>
    <t>千葉県鴨川市太田学</t>
  </si>
  <si>
    <t>千葉県鴨川市貝渚</t>
  </si>
  <si>
    <t>千葉県鴨川市釜沼</t>
  </si>
  <si>
    <t>千葉県鴨川市上</t>
  </si>
  <si>
    <t>千葉県鴨川市上小原</t>
  </si>
  <si>
    <t>千葉県鴨川市川代</t>
  </si>
  <si>
    <t>千葉県鴨川市北小町</t>
  </si>
  <si>
    <t>千葉県鴨川市京田</t>
  </si>
  <si>
    <t>千葉県鴨川市清澄</t>
  </si>
  <si>
    <t>千葉県鴨川市金束</t>
  </si>
  <si>
    <t>千葉県鴨川市古畑</t>
  </si>
  <si>
    <t>千葉県鴨川市小湊</t>
  </si>
  <si>
    <t>千葉県鴨川市佐野</t>
  </si>
  <si>
    <t>千葉県鴨川市下小原</t>
  </si>
  <si>
    <t>千葉県鴨川市主基西</t>
  </si>
  <si>
    <t>千葉県鴨川市代</t>
  </si>
  <si>
    <t>千葉県鴨川市大里</t>
  </si>
  <si>
    <t>千葉県鴨川市竹平</t>
  </si>
  <si>
    <t>千葉県鴨川市田原西</t>
  </si>
  <si>
    <t>千葉県鴨川市寺門</t>
  </si>
  <si>
    <t>千葉県鴨川市仲</t>
  </si>
  <si>
    <t>千葉県鴨川市仲町</t>
  </si>
  <si>
    <t>千葉県鴨川市北風原</t>
  </si>
  <si>
    <t>千葉県鴨川市奈良林</t>
  </si>
  <si>
    <t>千葉県鴨川市成川</t>
  </si>
  <si>
    <t>千葉県鴨川市西</t>
  </si>
  <si>
    <t>千葉県鴨川市西江見</t>
  </si>
  <si>
    <t>千葉県鴨川市西町</t>
  </si>
  <si>
    <t>千葉県鴨川市西山</t>
  </si>
  <si>
    <t>千葉県鴨川市滑谷</t>
  </si>
  <si>
    <t>千葉県鴨川市畑</t>
  </si>
  <si>
    <t>千葉県鴨川市花房</t>
  </si>
  <si>
    <t>千葉県鴨川市浜荻</t>
  </si>
  <si>
    <t>千葉県鴨川市坂東</t>
  </si>
  <si>
    <t>千葉県鴨川市東</t>
  </si>
  <si>
    <t>千葉県鴨川市東江見</t>
  </si>
  <si>
    <t>千葉県鴨川市東町</t>
  </si>
  <si>
    <t>千葉県鴨川市東元浜荻飛地</t>
  </si>
  <si>
    <t>千葉県鴨川市平塚</t>
  </si>
  <si>
    <t>千葉県鴨川市広場</t>
  </si>
  <si>
    <t>千葉県鴨川市二子</t>
  </si>
  <si>
    <t>千葉県鴨川市太尾</t>
  </si>
  <si>
    <t>千葉県鴨川市太海</t>
  </si>
  <si>
    <t>千葉県鴨川市太海浜</t>
  </si>
  <si>
    <t>千葉県鴨川市太海西</t>
  </si>
  <si>
    <t>千葉県鴨川市細野</t>
  </si>
  <si>
    <t>千葉県鴨川市前原</t>
  </si>
  <si>
    <t>千葉県鴨川市松尾寺</t>
  </si>
  <si>
    <t>千葉県鴨川市南小町</t>
  </si>
  <si>
    <t>千葉県鴨川市宮</t>
  </si>
  <si>
    <t>千葉県鴨川市宮山</t>
  </si>
  <si>
    <t>千葉県鴨川市八色</t>
  </si>
  <si>
    <t>千葉県鴨川市横尾</t>
  </si>
  <si>
    <t>千葉県鴨川市横渚</t>
  </si>
  <si>
    <t>千葉県鴨川市吉尾西</t>
  </si>
  <si>
    <t>千葉県鴨川市吉尾平塚</t>
  </si>
  <si>
    <t>千葉県鴨川市四方木</t>
  </si>
  <si>
    <t>千葉県鴨川市来秀</t>
  </si>
  <si>
    <t>千葉県鎌ケ谷市以下に掲載がない場合</t>
  </si>
  <si>
    <t>千葉県鎌ケ谷市粟野</t>
  </si>
  <si>
    <t>千葉県鎌ケ谷市右京塚</t>
  </si>
  <si>
    <t>千葉県鎌ケ谷市鎌ケ谷</t>
  </si>
  <si>
    <t>千葉県鎌ケ谷市軽井沢</t>
  </si>
  <si>
    <t>千葉県鎌ケ谷市北中沢</t>
  </si>
  <si>
    <t>千葉県鎌ケ谷市北初富</t>
  </si>
  <si>
    <t>千葉県鎌ケ谷市串崎新田</t>
  </si>
  <si>
    <t>千葉県鎌ケ谷市くぬぎ山</t>
  </si>
  <si>
    <t>千葉県鎌ケ谷市佐津間</t>
  </si>
  <si>
    <t>千葉県鎌ケ谷市新鎌ケ谷</t>
  </si>
  <si>
    <t>千葉県鎌ケ谷市中央</t>
  </si>
  <si>
    <t>千葉県鎌ケ谷市富岡</t>
  </si>
  <si>
    <t>千葉県鎌ケ谷市中佐津間</t>
  </si>
  <si>
    <t>千葉県鎌ケ谷市中沢</t>
  </si>
  <si>
    <t>千葉県鎌ケ谷市中沢新町</t>
  </si>
  <si>
    <t>千葉県鎌ケ谷市西佐津間</t>
  </si>
  <si>
    <t>千葉県鎌ケ谷市西道野辺</t>
  </si>
  <si>
    <t>千葉県鎌ケ谷市初富</t>
  </si>
  <si>
    <t>千葉県鎌ケ谷市初富本町</t>
  </si>
  <si>
    <t>千葉県鎌ケ谷市東鎌ケ谷</t>
  </si>
  <si>
    <t>千葉県鎌ケ谷市東中沢</t>
  </si>
  <si>
    <t>千葉県鎌ケ谷市東初富</t>
  </si>
  <si>
    <t>千葉県鎌ケ谷市東道野辺</t>
  </si>
  <si>
    <t>千葉県鎌ケ谷市馬込沢</t>
  </si>
  <si>
    <t>千葉県鎌ケ谷市丸山</t>
  </si>
  <si>
    <t>千葉県鎌ケ谷市道野辺</t>
  </si>
  <si>
    <t>千葉県鎌ケ谷市道野辺中央</t>
  </si>
  <si>
    <t>千葉県鎌ケ谷市道野辺本町</t>
  </si>
  <si>
    <t>千葉県鎌ケ谷市南鎌ケ谷</t>
  </si>
  <si>
    <t>千葉県鎌ケ谷市南佐津間</t>
  </si>
  <si>
    <t>千葉県鎌ケ谷市南初富</t>
  </si>
  <si>
    <t>千葉県君津市以下に掲載がない場合</t>
  </si>
  <si>
    <t>千葉県君津市青柳</t>
  </si>
  <si>
    <t>千葉県君津市愛宕</t>
  </si>
  <si>
    <t>千葉県君津市泉</t>
  </si>
  <si>
    <t>千葉県君津市市宿</t>
  </si>
  <si>
    <t>千葉県君津市糸川</t>
  </si>
  <si>
    <t>千葉県君津市芋窪</t>
  </si>
  <si>
    <t>千葉県君津市岩出</t>
  </si>
  <si>
    <t>千葉県君津市植畑</t>
  </si>
  <si>
    <t>千葉県君津市内箕輪</t>
  </si>
  <si>
    <t>千葉県君津市内蓑輪</t>
  </si>
  <si>
    <t>千葉県君津市浦田</t>
  </si>
  <si>
    <t>千葉県君津市大井</t>
  </si>
  <si>
    <t>千葉県君津市大井戸</t>
  </si>
  <si>
    <t>千葉県君津市大岩</t>
  </si>
  <si>
    <t>千葉県君津市大戸見</t>
  </si>
  <si>
    <t>千葉県君津市大戸見旧名殿</t>
  </si>
  <si>
    <t>千葉県君津市大野台</t>
  </si>
  <si>
    <t>千葉県君津市大山野</t>
  </si>
  <si>
    <t>千葉県君津市大鷲</t>
  </si>
  <si>
    <t>千葉県君津市大鷲新田</t>
  </si>
  <si>
    <t>千葉県君津市大和田</t>
  </si>
  <si>
    <t>千葉県君津市荻作</t>
  </si>
  <si>
    <t>千葉県君津市奥米</t>
  </si>
  <si>
    <t>千葉県君津市大坂</t>
  </si>
  <si>
    <t>千葉県君津市小櫃台</t>
  </si>
  <si>
    <t>千葉県君津市折木沢</t>
  </si>
  <si>
    <t>千葉県君津市賀恵渕</t>
  </si>
  <si>
    <t>千葉県君津市香木原</t>
  </si>
  <si>
    <t>千葉県君津市かずさ小糸</t>
  </si>
  <si>
    <t>千葉県君津市加名盛</t>
  </si>
  <si>
    <t>千葉県君津市鹿野山</t>
  </si>
  <si>
    <t>千葉県君津市鎌滝</t>
  </si>
  <si>
    <t>千葉県君津市上</t>
  </si>
  <si>
    <t>千葉県君津市上新田</t>
  </si>
  <si>
    <t>千葉県君津市上湯江</t>
  </si>
  <si>
    <t>千葉県君津市釜生</t>
  </si>
  <si>
    <t>千葉県君津市川俣</t>
  </si>
  <si>
    <t>千葉県君津市川谷</t>
  </si>
  <si>
    <t>千葉県君津市北久保</t>
  </si>
  <si>
    <t>千葉県君津市北子安</t>
  </si>
  <si>
    <t>千葉県君津市君津</t>
  </si>
  <si>
    <t>千葉県君津市君津台</t>
  </si>
  <si>
    <t>千葉県君津市行馬</t>
  </si>
  <si>
    <t>千葉県君津市黄和田畑</t>
  </si>
  <si>
    <t>千葉県君津市草川原</t>
  </si>
  <si>
    <t>千葉県君津市久保</t>
  </si>
  <si>
    <t>千葉県君津市蔵玉</t>
  </si>
  <si>
    <t>千葉県君津市栗坪</t>
  </si>
  <si>
    <t>千葉県君津市久留里</t>
  </si>
  <si>
    <t>千葉県君津市久留里市場</t>
  </si>
  <si>
    <t>千葉県君津市久留里大谷</t>
  </si>
  <si>
    <t>千葉県君津市久留里大和田</t>
  </si>
  <si>
    <t>千葉県君津市小市部</t>
  </si>
  <si>
    <t>千葉県君津市小糸大谷</t>
  </si>
  <si>
    <t>千葉県君津市高坂</t>
  </si>
  <si>
    <t>千葉県君津市郡</t>
  </si>
  <si>
    <t>千葉県君津市小山野</t>
  </si>
  <si>
    <t>千葉県君津市坂田</t>
  </si>
  <si>
    <t>千葉県君津市坂畑</t>
  </si>
  <si>
    <t>千葉県君津市笹</t>
  </si>
  <si>
    <t>千葉県君津市貞元</t>
  </si>
  <si>
    <t>千葉県君津市皿引</t>
  </si>
  <si>
    <t>千葉県君津市三田</t>
  </si>
  <si>
    <t>千葉県君津市新御堂</t>
  </si>
  <si>
    <t>千葉県君津市下湯江</t>
  </si>
  <si>
    <t>千葉県君津市宿原</t>
  </si>
  <si>
    <t>千葉県君津市小香</t>
  </si>
  <si>
    <t>千葉県君津市白駒</t>
  </si>
  <si>
    <t>千葉県君津市末吉</t>
  </si>
  <si>
    <t>千葉県君津市杉谷</t>
  </si>
  <si>
    <t>千葉県君津市清和市場</t>
  </si>
  <si>
    <t>千葉県君津市草牛</t>
  </si>
  <si>
    <t>千葉県君津市外箕輪</t>
  </si>
  <si>
    <t>千葉県君津市台</t>
  </si>
  <si>
    <t>千葉県君津市大中</t>
  </si>
  <si>
    <t>千葉県君津市高水</t>
  </si>
  <si>
    <t>千葉県君津市滝原</t>
  </si>
  <si>
    <t>千葉県君津市旅名</t>
  </si>
  <si>
    <t>千葉県君津市俵田</t>
  </si>
  <si>
    <t>千葉県君津市塚原</t>
  </si>
  <si>
    <t>千葉県君津市作木</t>
  </si>
  <si>
    <t>千葉県君津市辻森</t>
  </si>
  <si>
    <t>千葉県君津市寺沢</t>
  </si>
  <si>
    <t>千葉県君津市常代</t>
  </si>
  <si>
    <t>千葉県君津市戸崎</t>
  </si>
  <si>
    <t>千葉県君津市利根</t>
  </si>
  <si>
    <t>千葉県君津市富田</t>
  </si>
  <si>
    <t>千葉県君津市豊田</t>
  </si>
  <si>
    <t>千葉県君津市豊英</t>
  </si>
  <si>
    <t>千葉県君津市中島</t>
  </si>
  <si>
    <t>千葉県君津市中富</t>
  </si>
  <si>
    <t>千葉県君津市中野</t>
  </si>
  <si>
    <t>千葉県君津市長石</t>
  </si>
  <si>
    <t>千葉県君津市西粟倉</t>
  </si>
  <si>
    <t>千葉県君津市西猪原</t>
  </si>
  <si>
    <t>千葉県君津市西坂田</t>
  </si>
  <si>
    <t>千葉県君津市西原</t>
  </si>
  <si>
    <t>千葉県君津市西日笠</t>
  </si>
  <si>
    <t>千葉県君津市日渡根</t>
  </si>
  <si>
    <t>千葉県君津市糠田</t>
  </si>
  <si>
    <t>千葉県君津市糠田飛地</t>
  </si>
  <si>
    <t>千葉県君津市怒田沢</t>
  </si>
  <si>
    <t>千葉県君津市怒田</t>
  </si>
  <si>
    <t>千葉県君津市根本</t>
  </si>
  <si>
    <t>千葉県君津市練木</t>
  </si>
  <si>
    <t>千葉県君津市長谷川</t>
  </si>
  <si>
    <t>千葉県君津市浜子</t>
  </si>
  <si>
    <t>千葉県君津市東粟倉</t>
  </si>
  <si>
    <t>千葉県君津市東猪原</t>
  </si>
  <si>
    <t>千葉県君津市東坂田</t>
  </si>
  <si>
    <t>千葉県君津市東日笠</t>
  </si>
  <si>
    <t>千葉県君津市尾車</t>
  </si>
  <si>
    <t>千葉県君津市人見</t>
  </si>
  <si>
    <t>千葉県君津市平田</t>
  </si>
  <si>
    <t>千葉県君津市平山</t>
  </si>
  <si>
    <t>千葉県君津市広岡</t>
  </si>
  <si>
    <t>千葉県君津市福岡</t>
  </si>
  <si>
    <t>千葉県君津市藤林</t>
  </si>
  <si>
    <t>千葉県君津市二入</t>
  </si>
  <si>
    <t>千葉県君津市法木</t>
  </si>
  <si>
    <t>千葉県君津市法木作</t>
  </si>
  <si>
    <t>千葉県君津市正木</t>
  </si>
  <si>
    <t>千葉県君津市馬登</t>
  </si>
  <si>
    <t>千葉県君津市南久保</t>
  </si>
  <si>
    <t>千葉県君津市南子安</t>
  </si>
  <si>
    <t>千葉県君津市三直</t>
  </si>
  <si>
    <t>千葉県君津市箕輪</t>
  </si>
  <si>
    <t>千葉県君津市宮下</t>
  </si>
  <si>
    <t>千葉県君津市向郷</t>
  </si>
  <si>
    <t>千葉県君津市六手</t>
  </si>
  <si>
    <t>千葉県君津市杢師</t>
  </si>
  <si>
    <t>千葉県君津市八重原</t>
  </si>
  <si>
    <t>千葉県君津市柳城</t>
  </si>
  <si>
    <t>千葉県君津市山高原</t>
  </si>
  <si>
    <t>千葉県君津市山滝野</t>
  </si>
  <si>
    <t>千葉県君津市山本</t>
  </si>
  <si>
    <t>千葉県君津市八幡</t>
  </si>
  <si>
    <t>千葉県君津市陽光台</t>
  </si>
  <si>
    <t>千葉県君津市吉野</t>
  </si>
  <si>
    <t>千葉県富津市以下に掲載がない場合</t>
  </si>
  <si>
    <t>千葉県富津市相川</t>
  </si>
  <si>
    <t>千葉県富津市相野谷</t>
  </si>
  <si>
    <t>千葉県富津市青木</t>
  </si>
  <si>
    <t>千葉県富津市新井</t>
  </si>
  <si>
    <t>千葉県富津市一色</t>
  </si>
  <si>
    <t>千葉県富津市不入斗</t>
  </si>
  <si>
    <t>千葉県富津市岩坂</t>
  </si>
  <si>
    <t>千葉県富津市岩瀬</t>
  </si>
  <si>
    <t>千葉県富津市岩本</t>
  </si>
  <si>
    <t>千葉県富津市上後</t>
  </si>
  <si>
    <t>千葉県富津市宇藤原</t>
  </si>
  <si>
    <t>千葉県富津市売津</t>
  </si>
  <si>
    <t>千葉県富津市大川崎</t>
  </si>
  <si>
    <t>千葉県富津市大田和</t>
  </si>
  <si>
    <t>千葉県富津市大堀</t>
  </si>
  <si>
    <t>千葉県富津市大森</t>
  </si>
  <si>
    <t>千葉県富津市押切</t>
  </si>
  <si>
    <t>千葉県富津市恩田</t>
  </si>
  <si>
    <t>千葉県富津市海良</t>
  </si>
  <si>
    <t>千葉県富津市数馬</t>
  </si>
  <si>
    <t>千葉県富津市加藤</t>
  </si>
  <si>
    <t>千葉県富津市金谷</t>
  </si>
  <si>
    <t>千葉県富津市上</t>
  </si>
  <si>
    <t>千葉県富津市上飯野</t>
  </si>
  <si>
    <t>千葉県富津市亀沢</t>
  </si>
  <si>
    <t>千葉県富津市亀田</t>
  </si>
  <si>
    <t>千葉県富津市川名</t>
  </si>
  <si>
    <t>千葉県富津市絹</t>
  </si>
  <si>
    <t>千葉県富津市小久保</t>
  </si>
  <si>
    <t>千葉県富津市小志駒</t>
  </si>
  <si>
    <t>千葉県富津市近藤</t>
  </si>
  <si>
    <t>千葉県富津市桜井</t>
  </si>
  <si>
    <t>千葉県富津市桜井総稱鬼泪山</t>
  </si>
  <si>
    <t>千葉県富津市笹毛</t>
  </si>
  <si>
    <t>千葉県富津市佐貫</t>
  </si>
  <si>
    <t>千葉県富津市更和</t>
  </si>
  <si>
    <t>千葉県富津市志駒</t>
  </si>
  <si>
    <t>千葉県富津市篠部</t>
  </si>
  <si>
    <t>千葉県富津市下飯野</t>
  </si>
  <si>
    <t>千葉県富津市障子谷</t>
  </si>
  <si>
    <t>千葉県富津市新富</t>
  </si>
  <si>
    <t>千葉県富津市関</t>
  </si>
  <si>
    <t>千葉県富津市関尻</t>
  </si>
  <si>
    <t>千葉県富津市台原</t>
  </si>
  <si>
    <t>千葉県富津市高溝</t>
  </si>
  <si>
    <t>千葉県富津市田倉</t>
  </si>
  <si>
    <t>千葉県富津市竹岡</t>
  </si>
  <si>
    <t>千葉県富津市田原</t>
  </si>
  <si>
    <t>千葉県富津市千種新田</t>
  </si>
  <si>
    <t>千葉県富津市鶴岡</t>
  </si>
  <si>
    <t>千葉県富津市寺尾</t>
  </si>
  <si>
    <t>千葉県富津市豊岡</t>
  </si>
  <si>
    <t>千葉県富津市中</t>
  </si>
  <si>
    <t>千葉県富津市長崎</t>
  </si>
  <si>
    <t>千葉県富津市梨沢（東井戸堀）</t>
  </si>
  <si>
    <t>千葉県富津市梨沢（その他）</t>
  </si>
  <si>
    <t>千葉県富津市西大和田</t>
  </si>
  <si>
    <t>千葉県富津市西川</t>
  </si>
  <si>
    <t>千葉県富津市萩生</t>
  </si>
  <si>
    <t>千葉県富津市花香谷</t>
  </si>
  <si>
    <t>千葉県富津市花輪</t>
  </si>
  <si>
    <t>千葉県富津市東大和田</t>
  </si>
  <si>
    <t>千葉県富津市二間塚</t>
  </si>
  <si>
    <t>千葉県富津市富津</t>
  </si>
  <si>
    <t>千葉県富津市宝竜寺</t>
  </si>
  <si>
    <t>千葉県富津市本郷</t>
  </si>
  <si>
    <t>千葉県富津市前久保</t>
  </si>
  <si>
    <t>千葉県富津市湊</t>
  </si>
  <si>
    <t>千葉県富津市御代原</t>
  </si>
  <si>
    <t>千葉県富津市六野</t>
  </si>
  <si>
    <t>千葉県富津市望井</t>
  </si>
  <si>
    <t>千葉県富津市八田沼</t>
  </si>
  <si>
    <t>千葉県富津市山中</t>
  </si>
  <si>
    <t>千葉県富津市山脇</t>
  </si>
  <si>
    <t>千葉県富津市八幡</t>
  </si>
  <si>
    <t>千葉県富津市横山</t>
  </si>
  <si>
    <t>千葉県浦安市以下に掲載がない場合</t>
  </si>
  <si>
    <t>千葉県浦安市明海</t>
  </si>
  <si>
    <t>千葉県浦安市今川</t>
  </si>
  <si>
    <t>千葉県浦安市入船</t>
  </si>
  <si>
    <t>千葉県浦安市海楽</t>
  </si>
  <si>
    <t>千葉県浦安市北栄</t>
  </si>
  <si>
    <t>千葉県浦安市高洲</t>
  </si>
  <si>
    <t>千葉県浦安市千鳥</t>
  </si>
  <si>
    <t>千葉県浦安市鉄鋼通り</t>
  </si>
  <si>
    <t>千葉県浦安市当代島</t>
  </si>
  <si>
    <t>千葉県浦安市富岡</t>
  </si>
  <si>
    <t>千葉県浦安市猫実</t>
  </si>
  <si>
    <t>千葉県浦安市東野</t>
  </si>
  <si>
    <t>千葉県浦安市日の出</t>
  </si>
  <si>
    <t>千葉県浦安市富士見</t>
  </si>
  <si>
    <t>千葉県浦安市弁天</t>
  </si>
  <si>
    <t>千葉県浦安市堀江</t>
  </si>
  <si>
    <t>千葉県浦安市舞浜</t>
  </si>
  <si>
    <t>千葉県浦安市港</t>
  </si>
  <si>
    <t>千葉県浦安市美浜</t>
  </si>
  <si>
    <t>千葉県四街道市以下に掲載がない場合</t>
  </si>
  <si>
    <t>千葉県四街道市旭ケ丘</t>
  </si>
  <si>
    <t>千葉県四街道市池花</t>
  </si>
  <si>
    <t>千葉県四街道市上野</t>
  </si>
  <si>
    <t>千葉県四街道市内黒田</t>
  </si>
  <si>
    <t>千葉県四街道市美しが丘</t>
  </si>
  <si>
    <t>千葉県四街道市小名木</t>
  </si>
  <si>
    <t>千葉県四街道市亀崎</t>
  </si>
  <si>
    <t>千葉県四街道市萱橋</t>
  </si>
  <si>
    <t>千葉県四街道市栗山</t>
  </si>
  <si>
    <t>千葉県四街道市さちが丘</t>
  </si>
  <si>
    <t>千葉県四街道市さつきケ丘</t>
  </si>
  <si>
    <t>千葉県四街道市鹿渡</t>
  </si>
  <si>
    <t>千葉県四街道市下志津新田</t>
  </si>
  <si>
    <t>千葉県四街道市大日</t>
  </si>
  <si>
    <t>千葉県四街道市たかおの杜</t>
  </si>
  <si>
    <t>千葉県四街道市鷹の台</t>
  </si>
  <si>
    <t>千葉県四街道市中央</t>
  </si>
  <si>
    <t>千葉県四街道市千代田</t>
  </si>
  <si>
    <t>千葉県四街道市つくし座</t>
  </si>
  <si>
    <t>千葉県四街道市中台</t>
  </si>
  <si>
    <t>千葉県四街道市中野</t>
  </si>
  <si>
    <t>千葉県四街道市長岡</t>
  </si>
  <si>
    <t>千葉県四街道市南波佐間</t>
  </si>
  <si>
    <t>千葉県四街道市成山</t>
  </si>
  <si>
    <t>千葉県四街道市みそら</t>
  </si>
  <si>
    <t>千葉県四街道市みのり町</t>
  </si>
  <si>
    <t>千葉県四街道市めいわ</t>
  </si>
  <si>
    <t>千葉県四街道市もねの里</t>
  </si>
  <si>
    <t>千葉県四街道市物井</t>
  </si>
  <si>
    <t>千葉県四街道市山梨</t>
  </si>
  <si>
    <t>千葉県四街道市吉岡</t>
  </si>
  <si>
    <t>千葉県四街道市四街道</t>
  </si>
  <si>
    <t>千葉県四街道市鹿放ケ丘</t>
  </si>
  <si>
    <t>千葉県四街道市和田</t>
  </si>
  <si>
    <t>千葉県四街道市和良比</t>
  </si>
  <si>
    <t>千葉県袖ケ浦市以下に掲載がない場合</t>
  </si>
  <si>
    <t>千葉県袖ケ浦市阿部</t>
  </si>
  <si>
    <t>千葉県袖ケ浦市飯富</t>
  </si>
  <si>
    <t>千葉県袖ケ浦市今井</t>
  </si>
  <si>
    <t>千葉県袖ケ浦市岩井</t>
  </si>
  <si>
    <t>千葉県袖ケ浦市打越</t>
  </si>
  <si>
    <t>千葉県袖ケ浦市永地</t>
  </si>
  <si>
    <t>千葉県袖ケ浦市大竹</t>
  </si>
  <si>
    <t>千葉県袖ケ浦市大鳥居</t>
  </si>
  <si>
    <t>千葉県袖ケ浦市大曽根</t>
  </si>
  <si>
    <t>千葉県袖ケ浦市勝</t>
  </si>
  <si>
    <t>千葉県袖ケ浦市上泉</t>
  </si>
  <si>
    <t>千葉県袖ケ浦市上宮田</t>
  </si>
  <si>
    <t>千葉県袖ケ浦市川原井</t>
  </si>
  <si>
    <t>千葉県袖ケ浦市神納</t>
  </si>
  <si>
    <t>千葉県袖ケ浦市北袖</t>
  </si>
  <si>
    <t>千葉県袖ケ浦市久保田</t>
  </si>
  <si>
    <t>千葉県袖ケ浦市蔵波</t>
  </si>
  <si>
    <t>千葉県袖ケ浦市蔵波台</t>
  </si>
  <si>
    <t>千葉県袖ケ浦市坂戸市場</t>
  </si>
  <si>
    <t>千葉県袖ケ浦市三箇</t>
  </si>
  <si>
    <t>千葉県袖ケ浦市椎の森</t>
  </si>
  <si>
    <t>千葉県袖ケ浦市下泉</t>
  </si>
  <si>
    <t>千葉県袖ケ浦市下新田</t>
  </si>
  <si>
    <t>千葉県袖ケ浦市下根岸</t>
  </si>
  <si>
    <t>千葉県袖ケ浦市下宮田</t>
  </si>
  <si>
    <t>千葉県袖ケ浦市袖ケ浦駅前</t>
  </si>
  <si>
    <t>千葉県袖ケ浦市代宿</t>
  </si>
  <si>
    <t>千葉県袖ケ浦市高谷</t>
  </si>
  <si>
    <t>千葉県袖ケ浦市滝の口</t>
  </si>
  <si>
    <t>千葉県袖ケ浦市玉野</t>
  </si>
  <si>
    <t>千葉県袖ケ浦市百目木</t>
  </si>
  <si>
    <t>千葉県袖ケ浦市堂谷</t>
  </si>
  <si>
    <t>千葉県袖ケ浦市中袖</t>
  </si>
  <si>
    <t>千葉県袖ケ浦市長浦</t>
  </si>
  <si>
    <t>千葉県袖ケ浦市長浦駅前</t>
  </si>
  <si>
    <t>千葉県袖ケ浦市永吉</t>
  </si>
  <si>
    <t>千葉県袖ケ浦市奈良輪</t>
  </si>
  <si>
    <t>千葉県袖ケ浦市野里</t>
  </si>
  <si>
    <t>千葉県袖ケ浦市のぞみ野</t>
  </si>
  <si>
    <t>千葉県袖ケ浦市野田</t>
  </si>
  <si>
    <t>千葉県袖ケ浦市林</t>
  </si>
  <si>
    <t>千葉県袖ケ浦市福王台</t>
  </si>
  <si>
    <t>千葉県袖ケ浦市三黒</t>
  </si>
  <si>
    <t>千葉県袖ケ浦市三ツ作</t>
  </si>
  <si>
    <t>千葉県袖ケ浦市南袖</t>
  </si>
  <si>
    <t>千葉県袖ケ浦市谷中</t>
  </si>
  <si>
    <t>千葉県袖ケ浦市横田</t>
  </si>
  <si>
    <t>千葉県袖ケ浦市吉野田</t>
  </si>
  <si>
    <t>千葉県八街市以下に掲載がない場合</t>
  </si>
  <si>
    <t>千葉県八街市朝日</t>
  </si>
  <si>
    <t>千葉県八街市砂</t>
  </si>
  <si>
    <t>千葉県八街市泉台</t>
  </si>
  <si>
    <t>千葉県八街市榎戸</t>
  </si>
  <si>
    <t>千葉県八街市大木</t>
  </si>
  <si>
    <t>千葉県八街市大関</t>
  </si>
  <si>
    <t>千葉県八街市大谷流</t>
  </si>
  <si>
    <t>千葉県八街市岡田</t>
  </si>
  <si>
    <t>千葉県八街市沖</t>
  </si>
  <si>
    <t>千葉県八街市沖渡</t>
  </si>
  <si>
    <t>千葉県八街市上砂</t>
  </si>
  <si>
    <t>千葉県八街市雁丸</t>
  </si>
  <si>
    <t>千葉県八街市木原</t>
  </si>
  <si>
    <t>千葉県八街市希望ケ丘</t>
  </si>
  <si>
    <t>千葉県八街市小谷流</t>
  </si>
  <si>
    <t>千葉県八街市四木</t>
  </si>
  <si>
    <t>千葉県八街市勢田</t>
  </si>
  <si>
    <t>千葉県八街市滝台</t>
  </si>
  <si>
    <t>千葉県八街市中央</t>
  </si>
  <si>
    <t>千葉県八街市富山</t>
  </si>
  <si>
    <t>千葉県八街市根古谷</t>
  </si>
  <si>
    <t>千葉県八街市東吉田</t>
  </si>
  <si>
    <t>千葉県八街市文違</t>
  </si>
  <si>
    <t>千葉県八街市みどり台</t>
  </si>
  <si>
    <t>千葉県八街市用草</t>
  </si>
  <si>
    <t>千葉県八街市八街い</t>
  </si>
  <si>
    <t>千葉県八街市八街ろ</t>
  </si>
  <si>
    <t>千葉県八街市八街は</t>
  </si>
  <si>
    <t>千葉県八街市八街に</t>
  </si>
  <si>
    <t>千葉県八街市八街ほ</t>
  </si>
  <si>
    <t>千葉県八街市八街へ</t>
  </si>
  <si>
    <t>千葉県八街市山田台</t>
  </si>
  <si>
    <t>千葉県八街市吉倉</t>
  </si>
  <si>
    <t>千葉県印西市以下に掲載がない場合</t>
  </si>
  <si>
    <t>千葉県印西市相嶋</t>
  </si>
  <si>
    <t>千葉県印西市安食卜杭</t>
  </si>
  <si>
    <t>千葉県印西市和泉</t>
  </si>
  <si>
    <t>千葉県印西市泉</t>
  </si>
  <si>
    <t>千葉県印西市泉野</t>
  </si>
  <si>
    <t>千葉県印西市和泉屋</t>
  </si>
  <si>
    <t>千葉県印西市岩戸</t>
  </si>
  <si>
    <t>千葉県印西市内野</t>
  </si>
  <si>
    <t>千葉県印西市浦幡新田</t>
  </si>
  <si>
    <t>千葉県印西市浦部</t>
  </si>
  <si>
    <t>千葉県印西市浦部村新田</t>
  </si>
  <si>
    <t>千葉県印西市大塚</t>
  </si>
  <si>
    <t>千葉県印西市大廻</t>
  </si>
  <si>
    <t>千葉県印西市大森</t>
  </si>
  <si>
    <t>千葉県印西市小倉</t>
  </si>
  <si>
    <t>千葉県印西市小倉台</t>
  </si>
  <si>
    <t>千葉県印西市押付</t>
  </si>
  <si>
    <t>千葉県印西市鹿黒</t>
  </si>
  <si>
    <t>千葉県印西市鹿黒南</t>
  </si>
  <si>
    <t>千葉県印西市笠神</t>
  </si>
  <si>
    <t>千葉県印西市鎌苅</t>
  </si>
  <si>
    <t>千葉県印西市亀成</t>
  </si>
  <si>
    <t>千葉県印西市川向</t>
  </si>
  <si>
    <t>千葉県印西市木下</t>
  </si>
  <si>
    <t>千葉県印西市木下東</t>
  </si>
  <si>
    <t>千葉県印西市木下南</t>
  </si>
  <si>
    <t>千葉県印西市木刈</t>
  </si>
  <si>
    <t>千葉県印西市行徳</t>
  </si>
  <si>
    <t>千葉県印西市結縁寺</t>
  </si>
  <si>
    <t>千葉県印西市高西新田</t>
  </si>
  <si>
    <t>千葉県印西市荒野</t>
  </si>
  <si>
    <t>千葉県印西市小林</t>
  </si>
  <si>
    <t>千葉県印西市小林北</t>
  </si>
  <si>
    <t>千葉県印西市小林浅間</t>
  </si>
  <si>
    <t>千葉県印西市小林大門下</t>
  </si>
  <si>
    <t>千葉県印西市酒直卜杭</t>
  </si>
  <si>
    <t>千葉県印西市桜野</t>
  </si>
  <si>
    <t>千葉県印西市佐野屋</t>
  </si>
  <si>
    <t>千葉県印西市下井</t>
  </si>
  <si>
    <t>千葉県印西市下曽根</t>
  </si>
  <si>
    <t>千葉県印西市将監</t>
  </si>
  <si>
    <t>千葉県印西市白幡</t>
  </si>
  <si>
    <t>千葉県印西市甚兵衛</t>
  </si>
  <si>
    <t>千葉県印西市瀬戸</t>
  </si>
  <si>
    <t>千葉県印西市浅間前</t>
  </si>
  <si>
    <t>千葉県印西市草深</t>
  </si>
  <si>
    <t>千葉県印西市宗甫</t>
  </si>
  <si>
    <t>千葉県印西市高花</t>
  </si>
  <si>
    <t>千葉県印西市滝</t>
  </si>
  <si>
    <t>千葉県印西市滝野</t>
  </si>
  <si>
    <t>千葉県印西市竹袋</t>
  </si>
  <si>
    <t>千葉県印西市多々羅田</t>
  </si>
  <si>
    <t>千葉県印西市中央北</t>
  </si>
  <si>
    <t>千葉県印西市中央南</t>
  </si>
  <si>
    <t>千葉県印西市造谷</t>
  </si>
  <si>
    <t>千葉県印西市つくりや台</t>
  </si>
  <si>
    <t>千葉県印西市角田</t>
  </si>
  <si>
    <t>千葉県印西市戸神</t>
  </si>
  <si>
    <t>千葉県印西市戸神台</t>
  </si>
  <si>
    <t>千葉県印西市中</t>
  </si>
  <si>
    <t>千葉県印西市中田切</t>
  </si>
  <si>
    <t>千葉県印西市長門屋</t>
  </si>
  <si>
    <t>千葉県印西市中根</t>
  </si>
  <si>
    <t>千葉県印西市西の原</t>
  </si>
  <si>
    <t>千葉県印西市萩埜</t>
  </si>
  <si>
    <t>千葉県印西市萩原</t>
  </si>
  <si>
    <t>千葉県印西市原</t>
  </si>
  <si>
    <t>千葉県印西市原山</t>
  </si>
  <si>
    <t>千葉県印西市東の原</t>
  </si>
  <si>
    <t>千葉県印西市平岡</t>
  </si>
  <si>
    <t>千葉県印西市平賀</t>
  </si>
  <si>
    <t>千葉県印西市平賀学園台</t>
  </si>
  <si>
    <t>千葉県印西市船尾</t>
  </si>
  <si>
    <t>千葉県印西市別所</t>
  </si>
  <si>
    <t>千葉県印西市発作</t>
  </si>
  <si>
    <t>千葉県印西市舞姫</t>
  </si>
  <si>
    <t>千葉県印西市牧の木戸</t>
  </si>
  <si>
    <t>千葉県印西市牧の台</t>
  </si>
  <si>
    <t>千葉県印西市牧の原</t>
  </si>
  <si>
    <t>千葉県印西市松木</t>
  </si>
  <si>
    <t>千葉県印西市松崎</t>
  </si>
  <si>
    <t>千葉県印西市松崎台</t>
  </si>
  <si>
    <t>千葉県印西市松虫</t>
  </si>
  <si>
    <t>千葉県印西市美瀬</t>
  </si>
  <si>
    <t>千葉県印西市みどり台</t>
  </si>
  <si>
    <t>千葉県印西市武西</t>
  </si>
  <si>
    <t>千葉県印西市武西学園台</t>
  </si>
  <si>
    <t>千葉県印西市本埜小林</t>
  </si>
  <si>
    <t>千葉県印西市物木</t>
  </si>
  <si>
    <t>千葉県印西市師戸</t>
  </si>
  <si>
    <t>千葉県印西市山田</t>
  </si>
  <si>
    <t>千葉県印西市吉田</t>
  </si>
  <si>
    <t>千葉県印西市吉高</t>
  </si>
  <si>
    <t>千葉県印西市竜腹寺</t>
  </si>
  <si>
    <t>千葉県印西市若萩</t>
  </si>
  <si>
    <t>千葉県白井市以下に掲載がない場合</t>
  </si>
  <si>
    <t>千葉県白井市池の上</t>
  </si>
  <si>
    <t>千葉県白井市今井</t>
  </si>
  <si>
    <t>千葉県白井市大山口</t>
  </si>
  <si>
    <t>千葉県白井市折立</t>
  </si>
  <si>
    <t>千葉県白井市河原子</t>
  </si>
  <si>
    <t>千葉県白井市木</t>
  </si>
  <si>
    <t>千葉県白井市清戸</t>
  </si>
  <si>
    <t>千葉県白井市けやき台</t>
  </si>
  <si>
    <t>千葉県白井市桜台</t>
  </si>
  <si>
    <t>千葉県白井市笹塚</t>
  </si>
  <si>
    <t>千葉県白井市神々廻</t>
  </si>
  <si>
    <t>千葉県白井市清水口</t>
  </si>
  <si>
    <t>千葉県白井市白井</t>
  </si>
  <si>
    <t>千葉県白井市大松</t>
  </si>
  <si>
    <t>千葉県白井市富塚</t>
  </si>
  <si>
    <t>千葉県白井市十余一</t>
  </si>
  <si>
    <t>千葉県白井市名内</t>
  </si>
  <si>
    <t>千葉県白井市中</t>
  </si>
  <si>
    <t>千葉県白井市七次台</t>
  </si>
  <si>
    <t>千葉県白井市西白井</t>
  </si>
  <si>
    <t>千葉県白井市根</t>
  </si>
  <si>
    <t>千葉県白井市野口</t>
  </si>
  <si>
    <t>千葉県白井市平塚</t>
  </si>
  <si>
    <t>千葉県白井市復</t>
  </si>
  <si>
    <t>千葉県白井市冨士</t>
  </si>
  <si>
    <t>千葉県白井市堀込</t>
  </si>
  <si>
    <t>千葉県白井市南山</t>
  </si>
  <si>
    <t>千葉県白井市武西</t>
  </si>
  <si>
    <t>千葉県白井市谷田</t>
  </si>
  <si>
    <t>千葉県富里市以下に掲載がない場合</t>
  </si>
  <si>
    <t>千葉県富里市大和</t>
  </si>
  <si>
    <t>千葉県富里市久能</t>
  </si>
  <si>
    <t>千葉県富里市高野</t>
  </si>
  <si>
    <t>千葉県富里市御料</t>
  </si>
  <si>
    <t>千葉県富里市新中沢</t>
  </si>
  <si>
    <t>千葉県富里市高松</t>
  </si>
  <si>
    <t>千葉県富里市立沢</t>
  </si>
  <si>
    <t>千葉県富里市立沢新田</t>
  </si>
  <si>
    <t>千葉県富里市十倉</t>
  </si>
  <si>
    <t>千葉県富里市中沢</t>
  </si>
  <si>
    <t>千葉県富里市七栄</t>
  </si>
  <si>
    <t>千葉県富里市新橋</t>
  </si>
  <si>
    <t>千葉県富里市根木名</t>
  </si>
  <si>
    <t>千葉県富里市日吉倉</t>
  </si>
  <si>
    <t>千葉県富里市日吉台</t>
  </si>
  <si>
    <t>千葉県富里市美沢</t>
  </si>
  <si>
    <t>千葉県南房総市以下に掲載がない場合</t>
  </si>
  <si>
    <t>千葉県南房総市明石</t>
  </si>
  <si>
    <t>千葉県南房総市荒川</t>
  </si>
  <si>
    <t>千葉県南房総市安馬谷</t>
  </si>
  <si>
    <t>千葉県南房総市池之内</t>
  </si>
  <si>
    <t>千葉県南房総市石神</t>
  </si>
  <si>
    <t>千葉県南房総市石堂</t>
  </si>
  <si>
    <t>千葉県南房総市石堂原</t>
  </si>
  <si>
    <t>千葉県南房総市市部</t>
  </si>
  <si>
    <t>千葉県南房総市犬掛</t>
  </si>
  <si>
    <t>千葉県南房総市井野</t>
  </si>
  <si>
    <t>千葉県南房総市岩糸</t>
  </si>
  <si>
    <t>千葉県南房総市海老敷</t>
  </si>
  <si>
    <t>千葉県南房総市大井</t>
  </si>
  <si>
    <t>千葉県南房総市大学口</t>
  </si>
  <si>
    <t>千葉県南房総市小戸</t>
  </si>
  <si>
    <t>千葉県南房総市上滝田</t>
  </si>
  <si>
    <t>千葉県南房総市上堀</t>
  </si>
  <si>
    <t>千葉県南房総市加茂</t>
  </si>
  <si>
    <t>千葉県南房総市川上</t>
  </si>
  <si>
    <t>千葉県南房総市川田</t>
  </si>
  <si>
    <t>千葉県南房総市川谷</t>
  </si>
  <si>
    <t>千葉県南房総市久枝</t>
  </si>
  <si>
    <t>千葉県南房総市沓見</t>
  </si>
  <si>
    <t>千葉県南房総市久保</t>
  </si>
  <si>
    <t>千葉県南房総市検儀谷</t>
  </si>
  <si>
    <t>千葉県南房総市合戸</t>
  </si>
  <si>
    <t>千葉県南房総市小浦</t>
  </si>
  <si>
    <t>千葉県南房総市下滝田</t>
  </si>
  <si>
    <t>千葉県南房総市下堀</t>
  </si>
  <si>
    <t>千葉県南房総市珠師ケ谷</t>
  </si>
  <si>
    <t>千葉県南房総市白子</t>
  </si>
  <si>
    <t>千葉県南房総市白浜町乙浜</t>
  </si>
  <si>
    <t>千葉県南房総市白浜町白浜</t>
  </si>
  <si>
    <t>千葉県南房総市白浜町滝口</t>
  </si>
  <si>
    <t>千葉県南房総市白浜町根本</t>
  </si>
  <si>
    <t>千葉県南房総市千代</t>
  </si>
  <si>
    <t>千葉県南房総市高崎</t>
  </si>
  <si>
    <t>千葉県南房総市竹内</t>
  </si>
  <si>
    <t>千葉県南房総市千倉町宇田</t>
  </si>
  <si>
    <t>千葉県南房総市千倉町大川</t>
  </si>
  <si>
    <t>千葉県南房総市千倉町大貫</t>
  </si>
  <si>
    <t>千葉県南房総市千倉町川合</t>
  </si>
  <si>
    <t>千葉県南房総市千倉町川口</t>
  </si>
  <si>
    <t>千葉県南房総市千倉町川戸</t>
  </si>
  <si>
    <t>千葉県南房総市千倉町北朝夷</t>
  </si>
  <si>
    <t>千葉県南房総市千倉町久保</t>
  </si>
  <si>
    <t>千葉県南房総市千倉町忽戸</t>
  </si>
  <si>
    <t>千葉県南房総市千倉町白子</t>
  </si>
  <si>
    <t>千葉県南房総市千倉町白間津</t>
  </si>
  <si>
    <t>千葉県南房総市千倉町瀬戸</t>
  </si>
  <si>
    <t>千葉県南房総市千倉町千田</t>
  </si>
  <si>
    <t>千葉県南房総市千倉町平磯</t>
  </si>
  <si>
    <t>千葉県南房総市千倉町平舘</t>
  </si>
  <si>
    <t>千葉県南房総市千倉町牧田</t>
  </si>
  <si>
    <t>千葉県南房総市千倉町南朝夷</t>
  </si>
  <si>
    <t>千葉県南房総市富浦町青木</t>
  </si>
  <si>
    <t>千葉県南房総市富浦町居倉</t>
  </si>
  <si>
    <t>千葉県南房総市富浦町大津</t>
  </si>
  <si>
    <t>千葉県南房総市富浦町多田良</t>
  </si>
  <si>
    <t>千葉県南房総市富浦町手取</t>
  </si>
  <si>
    <t>千葉県南房総市富浦町豊岡</t>
  </si>
  <si>
    <t>千葉県南房総市富浦町南無谷</t>
  </si>
  <si>
    <t>千葉県南房総市富浦町丹生</t>
  </si>
  <si>
    <t>千葉県南房総市富浦町原岡</t>
  </si>
  <si>
    <t>千葉県南房総市富浦町深名</t>
  </si>
  <si>
    <t>千葉県南房総市富浦町福澤</t>
  </si>
  <si>
    <t>千葉県南房総市富浦町宮本</t>
  </si>
  <si>
    <t>千葉県南房総市中</t>
  </si>
  <si>
    <t>千葉県南房総市西原</t>
  </si>
  <si>
    <t>千葉県南房総市二部</t>
  </si>
  <si>
    <t>千葉県南房総市平塚</t>
  </si>
  <si>
    <t>千葉県南房総市府中</t>
  </si>
  <si>
    <t>千葉県南房総市古川</t>
  </si>
  <si>
    <t>千葉県南房総市平久里下</t>
  </si>
  <si>
    <t>千葉県南房総市平久里中</t>
  </si>
  <si>
    <t>千葉県南房総市前田</t>
  </si>
  <si>
    <t>千葉県南房総市増間</t>
  </si>
  <si>
    <t>千葉県南房総市丸本郷</t>
  </si>
  <si>
    <t>千葉県南房総市丸山平塚</t>
  </si>
  <si>
    <t>千葉県南房総市御子神</t>
  </si>
  <si>
    <t>千葉県南房総市三坂</t>
  </si>
  <si>
    <t>千葉県南房総市御庄</t>
  </si>
  <si>
    <t>千葉県南房総市峰</t>
  </si>
  <si>
    <t>千葉県南房総市宮下</t>
  </si>
  <si>
    <t>千葉県南房総市宮谷</t>
  </si>
  <si>
    <t>千葉県南房総市本織</t>
  </si>
  <si>
    <t>千葉県南房総市山下</t>
  </si>
  <si>
    <t>千葉県南房総市山田</t>
  </si>
  <si>
    <t>千葉県南房総市山名</t>
  </si>
  <si>
    <t>千葉県南房総市谷向</t>
  </si>
  <si>
    <t>千葉県南房総市吉沢</t>
  </si>
  <si>
    <t>千葉県南房総市和田町石堂</t>
  </si>
  <si>
    <t>千葉県南房総市和田町小川</t>
  </si>
  <si>
    <t>千葉県南房総市和田町海発</t>
  </si>
  <si>
    <t>千葉県南房総市和田町上三原</t>
  </si>
  <si>
    <t>千葉県南房総市和田町黒岩</t>
  </si>
  <si>
    <t>千葉県南房総市和田町五十蔵</t>
  </si>
  <si>
    <t>千葉県南房総市和田町小向</t>
  </si>
  <si>
    <t>千葉県南房総市和田町柴</t>
  </si>
  <si>
    <t>千葉県南房総市和田町下三原</t>
  </si>
  <si>
    <t>千葉県南房総市和田町白渚</t>
  </si>
  <si>
    <t>千葉県南房総市和田町磑森</t>
  </si>
  <si>
    <t>千葉県南房総市和田町中三原</t>
  </si>
  <si>
    <t>千葉県南房総市和田町仁我浦</t>
  </si>
  <si>
    <t>千葉県南房総市和田町沼</t>
  </si>
  <si>
    <t>千葉県南房総市和田町花園</t>
  </si>
  <si>
    <t>千葉県南房総市和田町布野</t>
  </si>
  <si>
    <t>千葉県南房総市和田町松田</t>
  </si>
  <si>
    <t>千葉県南房総市和田町真浦</t>
  </si>
  <si>
    <t>千葉県南房総市和田町和田</t>
  </si>
  <si>
    <t>千葉県匝瑳市以下に掲載がない場合</t>
  </si>
  <si>
    <t>千葉県匝瑳市安久山</t>
  </si>
  <si>
    <t>千葉県匝瑳市飯倉</t>
  </si>
  <si>
    <t>千葉県匝瑳市飯倉台</t>
  </si>
  <si>
    <t>千葉県匝瑳市飯高</t>
  </si>
  <si>
    <t>千葉県匝瑳市飯塚</t>
  </si>
  <si>
    <t>千葉県匝瑳市今泉</t>
  </si>
  <si>
    <t>千葉県匝瑳市入山崎</t>
  </si>
  <si>
    <t>千葉県匝瑳市内山</t>
  </si>
  <si>
    <t>千葉県匝瑳市生尾</t>
  </si>
  <si>
    <t>千葉県匝瑳市大浦</t>
  </si>
  <si>
    <t>千葉県匝瑳市大寺</t>
  </si>
  <si>
    <t>千葉県匝瑳市大堀</t>
  </si>
  <si>
    <t>千葉県匝瑳市荻野</t>
  </si>
  <si>
    <t>千葉県匝瑳市小高</t>
  </si>
  <si>
    <t>千葉県匝瑳市貝塚</t>
  </si>
  <si>
    <t>千葉県匝瑳市片子</t>
  </si>
  <si>
    <t>千葉県匝瑳市金原</t>
  </si>
  <si>
    <t>千葉県匝瑳市蕪里</t>
  </si>
  <si>
    <t>千葉県匝瑳市亀崎</t>
  </si>
  <si>
    <t>千葉県匝瑳市栢田</t>
  </si>
  <si>
    <t>千葉県匝瑳市川辺</t>
  </si>
  <si>
    <t>千葉県匝瑳市川向</t>
  </si>
  <si>
    <t>千葉県匝瑳市木積</t>
  </si>
  <si>
    <t>千葉県匝瑳市公崎</t>
  </si>
  <si>
    <t>千葉県匝瑳市高野</t>
  </si>
  <si>
    <t>千葉県匝瑳市新</t>
  </si>
  <si>
    <t>千葉県匝瑳市上谷中</t>
  </si>
  <si>
    <t>千葉県匝瑳市高</t>
  </si>
  <si>
    <t>千葉県匝瑳市田久保</t>
  </si>
  <si>
    <t>千葉県匝瑳市椿</t>
  </si>
  <si>
    <t>千葉県匝瑳市時曽根</t>
  </si>
  <si>
    <t>千葉県匝瑳市富岡</t>
  </si>
  <si>
    <t>千葉県匝瑳市長岡</t>
  </si>
  <si>
    <t>千葉県匝瑳市中台</t>
  </si>
  <si>
    <t>千葉県匝瑳市長谷</t>
  </si>
  <si>
    <t>千葉県匝瑳市新堀</t>
  </si>
  <si>
    <t>千葉県匝瑳市西小笹</t>
  </si>
  <si>
    <t>千葉県匝瑳市城下</t>
  </si>
  <si>
    <t>千葉県匝瑳市野手</t>
  </si>
  <si>
    <t>千葉県匝瑳市登戸</t>
  </si>
  <si>
    <t>千葉県匝瑳市春海</t>
  </si>
  <si>
    <t>千葉県匝瑳市東小笹</t>
  </si>
  <si>
    <t>千葉県匝瑳市東谷</t>
  </si>
  <si>
    <t>千葉県匝瑳市久方</t>
  </si>
  <si>
    <t>千葉県匝瑳市平木</t>
  </si>
  <si>
    <t>千葉県匝瑳市堀川</t>
  </si>
  <si>
    <t>千葉県匝瑳市堀之内</t>
  </si>
  <si>
    <t>千葉県匝瑳市松山</t>
  </si>
  <si>
    <t>千葉県匝瑳市みどり平</t>
  </si>
  <si>
    <t>千葉県匝瑳市南神崎</t>
  </si>
  <si>
    <t>千葉県匝瑳市南山崎</t>
  </si>
  <si>
    <t>千葉県匝瑳市宮本</t>
  </si>
  <si>
    <t>千葉県匝瑳市八辺</t>
  </si>
  <si>
    <t>千葉県匝瑳市山桑</t>
  </si>
  <si>
    <t>千葉県匝瑳市八日市場イ</t>
  </si>
  <si>
    <t>千葉県匝瑳市八日市場ニ</t>
  </si>
  <si>
    <t>千葉県匝瑳市八日市場ハ</t>
  </si>
  <si>
    <t>千葉県匝瑳市八日市場ホ</t>
  </si>
  <si>
    <t>千葉県匝瑳市八日市場ロ</t>
  </si>
  <si>
    <t>千葉県匝瑳市横須賀</t>
  </si>
  <si>
    <t>千葉県匝瑳市吉崎</t>
  </si>
  <si>
    <t>千葉県匝瑳市吉田</t>
  </si>
  <si>
    <t>千葉県匝瑳市米持</t>
  </si>
  <si>
    <t>千葉県匝瑳市若潮町</t>
  </si>
  <si>
    <t>千葉県香取市以下に掲載がない場合</t>
  </si>
  <si>
    <t>千葉県香取市阿玉川</t>
  </si>
  <si>
    <t>千葉県香取市阿玉台</t>
  </si>
  <si>
    <t>千葉県香取市油田</t>
  </si>
  <si>
    <t>千葉県香取市荒北</t>
  </si>
  <si>
    <t>千葉県香取市飯島</t>
  </si>
  <si>
    <t>千葉県香取市和泉</t>
  </si>
  <si>
    <t>千葉県香取市磯山</t>
  </si>
  <si>
    <t>千葉県香取市一ノ分目</t>
  </si>
  <si>
    <t>千葉県香取市伊地山</t>
  </si>
  <si>
    <t>千葉県香取市市和田</t>
  </si>
  <si>
    <t>千葉県香取市入会地</t>
  </si>
  <si>
    <t>千葉県香取市岩ケ崎台</t>
  </si>
  <si>
    <t>千葉県香取市岩部</t>
  </si>
  <si>
    <t>千葉県香取市内野</t>
  </si>
  <si>
    <t>千葉県香取市扇島</t>
  </si>
  <si>
    <t>千葉県香取市大倉</t>
  </si>
  <si>
    <t>千葉県香取市大倉丁子</t>
  </si>
  <si>
    <t>千葉県香取市大崎</t>
  </si>
  <si>
    <t>千葉県香取市大島</t>
  </si>
  <si>
    <t>千葉県香取市大戸</t>
  </si>
  <si>
    <t>千葉県香取市大角</t>
  </si>
  <si>
    <t>千葉県香取市大戸川</t>
  </si>
  <si>
    <t>千葉県香取市大戸新田</t>
  </si>
  <si>
    <t>千葉県香取市大根</t>
  </si>
  <si>
    <t>千葉県香取市岡飯田</t>
  </si>
  <si>
    <t>千葉県香取市小川</t>
  </si>
  <si>
    <t>千葉県香取市小見</t>
  </si>
  <si>
    <t>千葉県香取市小見川</t>
  </si>
  <si>
    <t>千葉県香取市織幡</t>
  </si>
  <si>
    <t>千葉県香取市貝塚</t>
  </si>
  <si>
    <t>千葉県香取市片野</t>
  </si>
  <si>
    <t>千葉県香取市加藤洲</t>
  </si>
  <si>
    <t>千葉県香取市香取</t>
  </si>
  <si>
    <t>千葉県香取市釜塚</t>
  </si>
  <si>
    <t>千葉県香取市上小川</t>
  </si>
  <si>
    <t>千葉県香取市上小堀</t>
  </si>
  <si>
    <t>千葉県香取市返田</t>
  </si>
  <si>
    <t>千葉県香取市苅毛</t>
  </si>
  <si>
    <t>千葉県香取市川頭</t>
  </si>
  <si>
    <t>千葉県香取市川上</t>
  </si>
  <si>
    <t>千葉県香取市川尻</t>
  </si>
  <si>
    <t>千葉県香取市観音</t>
  </si>
  <si>
    <t>千葉県香取市神生</t>
  </si>
  <si>
    <t>千葉県香取市北</t>
  </si>
  <si>
    <t>千葉県香取市北原地新田</t>
  </si>
  <si>
    <t>千葉県香取市木内</t>
  </si>
  <si>
    <t>千葉県香取市木内虫幡上小堀入会地大平</t>
  </si>
  <si>
    <t>千葉県香取市桐谷</t>
  </si>
  <si>
    <t>千葉県香取市久保</t>
  </si>
  <si>
    <t>千葉県香取市九美上</t>
  </si>
  <si>
    <t>千葉県香取市笄島</t>
  </si>
  <si>
    <t>千葉県香取市公官洲</t>
  </si>
  <si>
    <t>千葉県香取市高野</t>
  </si>
  <si>
    <t>千葉県香取市石納</t>
  </si>
  <si>
    <t>千葉県香取市五郷内</t>
  </si>
  <si>
    <t>千葉県香取市米野井</t>
  </si>
  <si>
    <t>千葉県香取市境島</t>
  </si>
  <si>
    <t>千葉県香取市沢</t>
  </si>
  <si>
    <t>千葉県香取市佐原イ</t>
  </si>
  <si>
    <t>千葉県香取市佐原ニ</t>
  </si>
  <si>
    <t>千葉県香取市佐原ハ</t>
  </si>
  <si>
    <t>千葉県香取市佐原ホ</t>
  </si>
  <si>
    <t>千葉県香取市佐原ロ</t>
  </si>
  <si>
    <t>千葉県香取市三ノ分目</t>
  </si>
  <si>
    <t>千葉県香取市志高</t>
  </si>
  <si>
    <t>千葉県香取市篠原イ</t>
  </si>
  <si>
    <t>千葉県香取市篠原ロ</t>
  </si>
  <si>
    <t>千葉県香取市下飯田</t>
  </si>
  <si>
    <t>千葉県香取市下小川</t>
  </si>
  <si>
    <t>千葉県香取市下小野</t>
  </si>
  <si>
    <t>千葉県香取市下小堀</t>
  </si>
  <si>
    <t>千葉県香取市昭和町</t>
  </si>
  <si>
    <t>千葉県香取市白井</t>
  </si>
  <si>
    <t>千葉県香取市新々田</t>
  </si>
  <si>
    <t>千葉県香取市助沢</t>
  </si>
  <si>
    <t>千葉県香取市関</t>
  </si>
  <si>
    <t>千葉県香取市高萩</t>
  </si>
  <si>
    <t>千葉県香取市竹之内</t>
  </si>
  <si>
    <t>千葉県香取市多田</t>
  </si>
  <si>
    <t>千葉県香取市田部</t>
  </si>
  <si>
    <t>千葉県香取市玉造</t>
  </si>
  <si>
    <t>千葉県香取市附洲新田</t>
  </si>
  <si>
    <t>千葉県香取市津宮</t>
  </si>
  <si>
    <t>千葉県香取市寺内</t>
  </si>
  <si>
    <t>千葉県香取市鴇崎</t>
  </si>
  <si>
    <t>千葉県香取市鳥羽</t>
  </si>
  <si>
    <t>千葉県香取市富田</t>
  </si>
  <si>
    <t>千葉県香取市長岡</t>
  </si>
  <si>
    <t>千葉県香取市長島</t>
  </si>
  <si>
    <t>千葉県香取市中洲</t>
  </si>
  <si>
    <t>千葉県香取市長山</t>
  </si>
  <si>
    <t>千葉県香取市新市場</t>
  </si>
  <si>
    <t>千葉県香取市新寺</t>
  </si>
  <si>
    <t>千葉県香取市西坂</t>
  </si>
  <si>
    <t>千葉県香取市西田部</t>
  </si>
  <si>
    <t>千葉県香取市西部田</t>
  </si>
  <si>
    <t>千葉県香取市西和田</t>
  </si>
  <si>
    <t>千葉県香取市新里</t>
  </si>
  <si>
    <t>千葉県香取市新部</t>
  </si>
  <si>
    <t>千葉県香取市仁良</t>
  </si>
  <si>
    <t>千葉県香取市野田</t>
  </si>
  <si>
    <t>千葉県香取市野間谷原</t>
  </si>
  <si>
    <t>千葉県香取市旗鉾</t>
  </si>
  <si>
    <t>千葉県香取市八本</t>
  </si>
  <si>
    <t>千葉県香取市鳩山</t>
  </si>
  <si>
    <t>千葉県香取市羽根川</t>
  </si>
  <si>
    <t>千葉県香取市福田</t>
  </si>
  <si>
    <t>千葉県香取市布野</t>
  </si>
  <si>
    <t>千葉県香取市府馬</t>
  </si>
  <si>
    <t>千葉県香取市古内</t>
  </si>
  <si>
    <t>千葉県香取市堀之内</t>
  </si>
  <si>
    <t>千葉県香取市本郷</t>
  </si>
  <si>
    <t>千葉県香取市牧野</t>
  </si>
  <si>
    <t>千葉県香取市増田</t>
  </si>
  <si>
    <t>千葉県香取市三島</t>
  </si>
  <si>
    <t>千葉県香取市みずほ台</t>
  </si>
  <si>
    <t>千葉県香取市南原地新田</t>
  </si>
  <si>
    <t>千葉県香取市虫幡</t>
  </si>
  <si>
    <t>千葉県香取市本矢作</t>
  </si>
  <si>
    <t>千葉県香取市森戸</t>
  </si>
  <si>
    <t>千葉県香取市八筋川</t>
  </si>
  <si>
    <t>千葉県香取市谷中</t>
  </si>
  <si>
    <t>千葉県香取市山川</t>
  </si>
  <si>
    <t>千葉県香取市山倉</t>
  </si>
  <si>
    <t>千葉県香取市山之辺</t>
  </si>
  <si>
    <t>千葉県香取市八日市場</t>
  </si>
  <si>
    <t>千葉県香取市丁子</t>
  </si>
  <si>
    <t>千葉県香取市与倉</t>
  </si>
  <si>
    <t>千葉県香取市吉原</t>
  </si>
  <si>
    <t>千葉県香取市竜谷</t>
  </si>
  <si>
    <t>千葉県香取市分郷</t>
  </si>
  <si>
    <t>千葉県山武市以下に掲載がない場合</t>
  </si>
  <si>
    <t>千葉県山武市麻生新田</t>
  </si>
  <si>
    <t>千葉県山武市雨坪</t>
  </si>
  <si>
    <t>千葉県山武市板川</t>
  </si>
  <si>
    <t>千葉県山武市板附</t>
  </si>
  <si>
    <t>千葉県山武市板中新田</t>
  </si>
  <si>
    <t>千葉県山武市市場</t>
  </si>
  <si>
    <t>千葉県山武市井之内</t>
  </si>
  <si>
    <t>千葉県山武市植草</t>
  </si>
  <si>
    <t>千葉県山武市大木</t>
  </si>
  <si>
    <t>千葉県山武市沖渡</t>
  </si>
  <si>
    <t>千葉県山武市親田</t>
  </si>
  <si>
    <t>千葉県山武市上横地</t>
  </si>
  <si>
    <t>千葉県山武市川崎</t>
  </si>
  <si>
    <t>千葉県山武市木戸</t>
  </si>
  <si>
    <t>千葉県山武市木原</t>
  </si>
  <si>
    <t>千葉県山武市草深</t>
  </si>
  <si>
    <t>千葉県山武市小泉</t>
  </si>
  <si>
    <t>千葉県山武市五木田</t>
  </si>
  <si>
    <t>千葉県山武市小松</t>
  </si>
  <si>
    <t>千葉県山武市実門</t>
  </si>
  <si>
    <t>千葉県山武市椎崎</t>
  </si>
  <si>
    <t>千葉県山武市柴原</t>
  </si>
  <si>
    <t>千葉県山武市島</t>
  </si>
  <si>
    <t>千葉県山武市嶋戸</t>
  </si>
  <si>
    <t>千葉県山武市下布田</t>
  </si>
  <si>
    <t>千葉県山武市下横地</t>
  </si>
  <si>
    <t>千葉県山武市白幡</t>
  </si>
  <si>
    <t>千葉県山武市真行寺</t>
  </si>
  <si>
    <t>千葉県山武市津辺</t>
  </si>
  <si>
    <t>千葉県山武市寺崎</t>
  </si>
  <si>
    <t>千葉県山武市戸田</t>
  </si>
  <si>
    <t>千葉県山武市殿台</t>
  </si>
  <si>
    <t>千葉県山武市富口</t>
  </si>
  <si>
    <t>千葉県山武市富田</t>
  </si>
  <si>
    <t>千葉県山武市富田幸谷</t>
  </si>
  <si>
    <t>千葉県山武市中津田</t>
  </si>
  <si>
    <t>千葉県山武市成東</t>
  </si>
  <si>
    <t>千葉県山武市新泉</t>
  </si>
  <si>
    <t>千葉県山武市野堀</t>
  </si>
  <si>
    <t>千葉県山武市蓮沼イ</t>
  </si>
  <si>
    <t>千葉県山武市蓮沼ニ</t>
  </si>
  <si>
    <t>千葉県山武市蓮沼ハ</t>
  </si>
  <si>
    <t>千葉県山武市蓮沼平</t>
  </si>
  <si>
    <t>千葉県山武市蓮沼ホ</t>
  </si>
  <si>
    <t>千葉県山武市蓮沼ロ</t>
  </si>
  <si>
    <t>千葉県山武市埴谷</t>
  </si>
  <si>
    <t>千葉県山武市早船</t>
  </si>
  <si>
    <t>千葉県山武市姫島</t>
  </si>
  <si>
    <t>千葉県山武市日向台</t>
  </si>
  <si>
    <t>千葉県山武市松尾町祝田</t>
  </si>
  <si>
    <t>千葉県山武市松尾町大堤</t>
  </si>
  <si>
    <t>千葉県山武市松尾町小川</t>
  </si>
  <si>
    <t>千葉県山武市松尾町折戸</t>
  </si>
  <si>
    <t>千葉県山武市松尾町借毛本郷</t>
  </si>
  <si>
    <t>千葉県山武市松尾町蕪木</t>
  </si>
  <si>
    <t>千葉県山武市松尾町上大蔵</t>
  </si>
  <si>
    <t>千葉県山武市松尾町金尾</t>
  </si>
  <si>
    <t>千葉県山武市松尾町木刀</t>
  </si>
  <si>
    <t>千葉県山武市松尾町五反田</t>
  </si>
  <si>
    <t>千葉県山武市松尾町古和</t>
  </si>
  <si>
    <t>千葉県山武市松尾町猿尾</t>
  </si>
  <si>
    <t>千葉県山武市松尾町下大蔵</t>
  </si>
  <si>
    <t>千葉県山武市松尾町下野</t>
  </si>
  <si>
    <t>千葉県山武市松尾町下之郷</t>
  </si>
  <si>
    <t>千葉県山武市松尾町高富</t>
  </si>
  <si>
    <t>千葉県山武市松尾町武野里</t>
  </si>
  <si>
    <t>千葉県山武市松尾町田越</t>
  </si>
  <si>
    <t>千葉県山武市松尾町八田</t>
  </si>
  <si>
    <t>千葉県山武市松尾町引越</t>
  </si>
  <si>
    <t>千葉県山武市松尾町広根</t>
  </si>
  <si>
    <t>千葉県山武市松尾町富士見台</t>
  </si>
  <si>
    <t>千葉県山武市松尾町松尾</t>
  </si>
  <si>
    <t>千葉県山武市松尾町水深</t>
  </si>
  <si>
    <t>千葉県山武市松尾町本柏</t>
  </si>
  <si>
    <t>千葉県山武市松尾町本水深</t>
  </si>
  <si>
    <t>千葉県山武市松尾町谷津</t>
  </si>
  <si>
    <t>千葉県山武市松尾町山室</t>
  </si>
  <si>
    <t>千葉県山武市松ヶ谷</t>
  </si>
  <si>
    <t>千葉県山武市美杉野</t>
  </si>
  <si>
    <t>千葉県山武市武勝</t>
  </si>
  <si>
    <t>千葉県山武市本須賀</t>
  </si>
  <si>
    <t>千葉県山武市森</t>
  </si>
  <si>
    <t>千葉県山武市矢部</t>
  </si>
  <si>
    <t>千葉県山武市湯坂</t>
  </si>
  <si>
    <t>千葉県山武市横田</t>
  </si>
  <si>
    <t>千葉県山武市和田</t>
  </si>
  <si>
    <t>千葉県いすみ市以下に掲載がない場合</t>
  </si>
  <si>
    <t>千葉県いすみ市今関</t>
  </si>
  <si>
    <t>千葉県いすみ市岩船</t>
  </si>
  <si>
    <t>千葉県いすみ市小池</t>
  </si>
  <si>
    <t>千葉県いすみ市大野</t>
  </si>
  <si>
    <t>千葉県いすみ市大原</t>
  </si>
  <si>
    <t>千葉県いすみ市大原台</t>
  </si>
  <si>
    <t>千葉県いすみ市大原最上台</t>
  </si>
  <si>
    <t>千葉県いすみ市大和田</t>
  </si>
  <si>
    <t>千葉県いすみ市荻原</t>
  </si>
  <si>
    <t>千葉県いすみ市小沢</t>
  </si>
  <si>
    <t>千葉県いすみ市小高</t>
  </si>
  <si>
    <t>千葉県いすみ市柿和田</t>
  </si>
  <si>
    <t>千葉県いすみ市神置</t>
  </si>
  <si>
    <t>千葉県いすみ市上布施</t>
  </si>
  <si>
    <t>千葉県いすみ市苅谷</t>
  </si>
  <si>
    <t>千葉県いすみ市国府台</t>
  </si>
  <si>
    <t>千葉県いすみ市小又井</t>
  </si>
  <si>
    <t>千葉県いすみ市作田</t>
  </si>
  <si>
    <t>千葉県いすみ市札森</t>
  </si>
  <si>
    <t>千葉県いすみ市佐室</t>
  </si>
  <si>
    <t>千葉県いすみ市沢部</t>
  </si>
  <si>
    <t>千葉県いすみ市島</t>
  </si>
  <si>
    <t>千葉県いすみ市下原</t>
  </si>
  <si>
    <t>千葉県いすみ市下布施</t>
  </si>
  <si>
    <t>千葉県いすみ市釈迦谷</t>
  </si>
  <si>
    <t>千葉県いすみ市正立寺</t>
  </si>
  <si>
    <t>千葉県いすみ市須賀谷</t>
  </si>
  <si>
    <t>千葉県いすみ市高谷</t>
  </si>
  <si>
    <t>千葉県いすみ市長志</t>
  </si>
  <si>
    <t>千葉県いすみ市行川</t>
  </si>
  <si>
    <t>千葉県いすみ市新田</t>
  </si>
  <si>
    <t>千葉県いすみ市新田野</t>
  </si>
  <si>
    <t>千葉県いすみ市新田若山深堀入会地</t>
  </si>
  <si>
    <t>千葉県いすみ市能実</t>
  </si>
  <si>
    <t>千葉県いすみ市日在</t>
  </si>
  <si>
    <t>千葉県いすみ市引田</t>
  </si>
  <si>
    <t>千葉県いすみ市深堀</t>
  </si>
  <si>
    <t>千葉県いすみ市深谷</t>
  </si>
  <si>
    <t>千葉県いすみ市細尾</t>
  </si>
  <si>
    <t>千葉県いすみ市増田</t>
  </si>
  <si>
    <t>千葉県いすみ市松丸</t>
  </si>
  <si>
    <t>千葉県いすみ市万木</t>
  </si>
  <si>
    <t>千葉県いすみ市岬町井沢</t>
  </si>
  <si>
    <t>千葉県いすみ市岬町和泉（４４００番以上）</t>
  </si>
  <si>
    <t>千葉県いすみ市岬町和泉（その他）</t>
  </si>
  <si>
    <t>千葉県いすみ市岬町市野々</t>
  </si>
  <si>
    <t>千葉県いすみ市岬町岩熊</t>
  </si>
  <si>
    <t>千葉県いすみ市岬町榎沢</t>
  </si>
  <si>
    <t>千葉県いすみ市岬町江場土</t>
  </si>
  <si>
    <t>千葉県いすみ市岬町押日</t>
  </si>
  <si>
    <t>千葉県いすみ市岬町鴨根</t>
  </si>
  <si>
    <t>千葉県いすみ市岬町嘉谷</t>
  </si>
  <si>
    <t>千葉県いすみ市岬町桑田</t>
  </si>
  <si>
    <t>千葉県いすみ市岬町椎木</t>
  </si>
  <si>
    <t>千葉県いすみ市岬町長者</t>
  </si>
  <si>
    <t>千葉県いすみ市岬町中滝</t>
  </si>
  <si>
    <t>千葉県いすみ市岬町中原</t>
  </si>
  <si>
    <t>千葉県いすみ市岬町東小高</t>
  </si>
  <si>
    <t>千葉県いすみ市岬町東中滝</t>
  </si>
  <si>
    <t>千葉県いすみ市岬町三門</t>
  </si>
  <si>
    <t>千葉県いすみ市岬町谷上</t>
  </si>
  <si>
    <t>千葉県いすみ市八乙女</t>
  </si>
  <si>
    <t>千葉県いすみ市弥正</t>
  </si>
  <si>
    <t>千葉県いすみ市山田</t>
  </si>
  <si>
    <t>千葉県いすみ市楽町</t>
  </si>
  <si>
    <t>千葉県いすみ市若山</t>
  </si>
  <si>
    <t>千葉県大網白里市以下に掲載がない場合</t>
  </si>
  <si>
    <t>千葉県大網白里市池田</t>
  </si>
  <si>
    <t>千葉県大網白里市砂田</t>
  </si>
  <si>
    <t>千葉県大網白里市上谷新田</t>
  </si>
  <si>
    <t>千葉県大網白里市大網</t>
  </si>
  <si>
    <t>千葉県大網白里市大竹</t>
  </si>
  <si>
    <t>千葉県大網白里市柿餅</t>
  </si>
  <si>
    <t>千葉県大網白里市桂山</t>
  </si>
  <si>
    <t>千葉県大網白里市金谷郷</t>
  </si>
  <si>
    <t>千葉県大網白里市上貝塚</t>
  </si>
  <si>
    <t>千葉県大網白里市萱野</t>
  </si>
  <si>
    <t>千葉県大網白里市神房</t>
  </si>
  <si>
    <t>千葉県大網白里市木崎</t>
  </si>
  <si>
    <t>千葉県大網白里市北飯塚</t>
  </si>
  <si>
    <t>千葉県大網白里市北今泉</t>
  </si>
  <si>
    <t>千葉県大網白里市北横川</t>
  </si>
  <si>
    <t>千葉県大網白里市北吉田</t>
  </si>
  <si>
    <t>千葉県大網白里市季美の森南</t>
  </si>
  <si>
    <t>千葉県大網白里市経田</t>
  </si>
  <si>
    <t>千葉県大網白里市九十根</t>
  </si>
  <si>
    <t>千葉県大網白里市小中</t>
  </si>
  <si>
    <t>千葉県大網白里市小西</t>
  </si>
  <si>
    <t>千葉県大網白里市駒込</t>
  </si>
  <si>
    <t>千葉県大網白里市下ヶ傍示</t>
  </si>
  <si>
    <t>千葉県大網白里市四天木</t>
  </si>
  <si>
    <t>千葉県大網白里市清水</t>
  </si>
  <si>
    <t>千葉県大網白里市清名幸谷</t>
  </si>
  <si>
    <t>千葉県大網白里市富田</t>
  </si>
  <si>
    <t>千葉県大網白里市長国</t>
  </si>
  <si>
    <t>千葉県大網白里市永田</t>
  </si>
  <si>
    <t>千葉県大網白里市ながた野</t>
  </si>
  <si>
    <t>千葉県大網白里市二之袋</t>
  </si>
  <si>
    <t>千葉県大網白里市東駒込</t>
  </si>
  <si>
    <t>千葉県大網白里市星谷</t>
  </si>
  <si>
    <t>千葉県大網白里市細草</t>
  </si>
  <si>
    <t>千葉県大網白里市仏島</t>
  </si>
  <si>
    <t>千葉県大網白里市みずほ台</t>
  </si>
  <si>
    <t>千葉県大網白里市みどりが丘</t>
  </si>
  <si>
    <t>千葉県大網白里市南飯塚</t>
  </si>
  <si>
    <t>千葉県大網白里市南今泉</t>
  </si>
  <si>
    <t>千葉県大網白里市南玉</t>
  </si>
  <si>
    <t>千葉県大網白里市南横川</t>
  </si>
  <si>
    <t>千葉県大網白里市みやこ野</t>
  </si>
  <si>
    <t>千葉県大網白里市餅木</t>
  </si>
  <si>
    <t>千葉県大網白里市柳橋</t>
  </si>
  <si>
    <t>千葉県大網白里市山口</t>
  </si>
  <si>
    <t>千葉県大網白里市養安寺</t>
  </si>
  <si>
    <t>千葉県印旛郡酒々井町以下に掲載がない場合</t>
  </si>
  <si>
    <t>千葉県印旛郡酒々井町飯積</t>
  </si>
  <si>
    <t>千葉県印旛郡酒々井町伊篠</t>
  </si>
  <si>
    <t>千葉県印旛郡酒々井町伊篠新田</t>
  </si>
  <si>
    <t>千葉県印旛郡酒々井町今倉新田</t>
  </si>
  <si>
    <t>千葉県印旛郡酒々井町尾上</t>
  </si>
  <si>
    <t>千葉県印旛郡酒々井町柏木</t>
  </si>
  <si>
    <t>千葉県印旛郡酒々井町上岩橋</t>
  </si>
  <si>
    <t>千葉県印旛郡酒々井町上本佐倉</t>
  </si>
  <si>
    <t>千葉県印旛郡酒々井町酒々井</t>
  </si>
  <si>
    <t>千葉県印旛郡酒々井町篠山新田</t>
  </si>
  <si>
    <t>千葉県印旛郡酒々井町下岩橋</t>
  </si>
  <si>
    <t>千葉県印旛郡酒々井町下台</t>
  </si>
  <si>
    <t>千葉県印旛郡酒々井町墨</t>
  </si>
  <si>
    <t>千葉県印旛郡酒々井町中央台</t>
  </si>
  <si>
    <t>千葉県印旛郡酒々井町中川</t>
  </si>
  <si>
    <t>千葉県印旛郡酒々井町東酒々井</t>
  </si>
  <si>
    <t>千葉県印旛郡酒々井町ふじき野</t>
  </si>
  <si>
    <t>千葉県印旛郡酒々井町馬橋</t>
  </si>
  <si>
    <t>千葉県印旛郡酒々井町本佐倉</t>
  </si>
  <si>
    <t>千葉県印旛郡栄町以下に掲載がない場合</t>
  </si>
  <si>
    <t>千葉県印旛郡栄町安食</t>
  </si>
  <si>
    <t>千葉県印旛郡栄町安食台</t>
  </si>
  <si>
    <t>千葉県印旛郡栄町安食卜杭新田</t>
  </si>
  <si>
    <t>千葉県印旛郡栄町麻生</t>
  </si>
  <si>
    <t>千葉県印旛郡栄町請方</t>
  </si>
  <si>
    <t>千葉県印旛郡栄町大森</t>
  </si>
  <si>
    <t>千葉県印旛郡栄町興津</t>
  </si>
  <si>
    <t>千葉県印旛郡栄町押付</t>
  </si>
  <si>
    <t>千葉県印旛郡栄町北</t>
  </si>
  <si>
    <t>千葉県印旛郡栄町北辺田</t>
  </si>
  <si>
    <t>千葉県印旛郡栄町酒直</t>
  </si>
  <si>
    <t>千葉県印旛郡栄町酒直台</t>
  </si>
  <si>
    <t>千葉県印旛郡栄町四箇</t>
  </si>
  <si>
    <t>千葉県印旛郡栄町須賀</t>
  </si>
  <si>
    <t>千葉県印旛郡栄町曽根</t>
  </si>
  <si>
    <t>千葉県印旛郡栄町中谷</t>
  </si>
  <si>
    <t>千葉県印旛郡栄町長門谷</t>
  </si>
  <si>
    <t>千葉県印旛郡栄町西</t>
  </si>
  <si>
    <t>千葉県印旛郡栄町布鎌酒直</t>
  </si>
  <si>
    <t>千葉県印旛郡栄町布太</t>
  </si>
  <si>
    <t>千葉県印旛郡栄町生板鍋子新田</t>
  </si>
  <si>
    <t>千葉県印旛郡栄町南</t>
  </si>
  <si>
    <t>千葉県印旛郡栄町南ケ丘</t>
  </si>
  <si>
    <t>千葉県印旛郡栄町三和</t>
  </si>
  <si>
    <t>千葉県印旛郡栄町矢口</t>
  </si>
  <si>
    <t>千葉県印旛郡栄町矢口神明</t>
  </si>
  <si>
    <t>千葉県印旛郡栄町四ッ谷</t>
  </si>
  <si>
    <t>千葉県印旛郡栄町龍角寺</t>
  </si>
  <si>
    <t>千葉県印旛郡栄町竜角寺台</t>
  </si>
  <si>
    <t>千葉県印旛郡栄町龍ケ崎町歩</t>
  </si>
  <si>
    <t>千葉県印旛郡栄町脇川</t>
  </si>
  <si>
    <t>千葉県印旛郡栄町和田</t>
  </si>
  <si>
    <t>千葉県香取郡神崎町以下に掲載がない場合</t>
  </si>
  <si>
    <t>千葉県香取郡神崎町今</t>
  </si>
  <si>
    <t>千葉県香取郡神崎町植房</t>
  </si>
  <si>
    <t>千葉県香取郡神崎町大貫</t>
  </si>
  <si>
    <t>千葉県香取郡神崎町毛成</t>
  </si>
  <si>
    <t>千葉県香取郡神崎町神崎神宿</t>
  </si>
  <si>
    <t>千葉県香取郡神崎町神崎本宿</t>
  </si>
  <si>
    <t>千葉県香取郡神崎町高谷</t>
  </si>
  <si>
    <t>千葉県香取郡神崎町郡</t>
  </si>
  <si>
    <t>千葉県香取郡神崎町古原</t>
  </si>
  <si>
    <t>千葉県香取郡神崎町小松</t>
  </si>
  <si>
    <t>千葉県香取郡神崎町四季の丘</t>
  </si>
  <si>
    <t>千葉県香取郡神崎町十三間戸</t>
  </si>
  <si>
    <t>千葉県香取郡神崎町新</t>
  </si>
  <si>
    <t>千葉県香取郡神崎町武田</t>
  </si>
  <si>
    <t>千葉県香取郡神崎町立野</t>
  </si>
  <si>
    <t>千葉県香取郡神崎町並木</t>
  </si>
  <si>
    <t>千葉県香取郡神崎町藤の台</t>
  </si>
  <si>
    <t>千葉県香取郡神崎町松崎</t>
  </si>
  <si>
    <t>千葉県香取郡多古町以下に掲載がない場合</t>
  </si>
  <si>
    <t>千葉県香取郡多古町飯笹</t>
  </si>
  <si>
    <t>千葉県香取郡多古町出沼</t>
  </si>
  <si>
    <t>千葉県香取郡多古町井戸山</t>
  </si>
  <si>
    <t>千葉県香取郡多古町牛尾</t>
  </si>
  <si>
    <t>千葉県香取郡多古町大門</t>
  </si>
  <si>
    <t>千葉県香取郡多古町大高</t>
  </si>
  <si>
    <t>千葉県香取郡多古町川島</t>
  </si>
  <si>
    <t>千葉県香取郡多古町喜多</t>
  </si>
  <si>
    <t>千葉県香取郡多古町北中</t>
  </si>
  <si>
    <t>千葉県香取郡多古町御所台</t>
  </si>
  <si>
    <t>千葉県香取郡多古町五反田</t>
  </si>
  <si>
    <t>千葉県香取郡多古町坂</t>
  </si>
  <si>
    <t>千葉県香取郡多古町谷三倉</t>
  </si>
  <si>
    <t>千葉県香取郡多古町島</t>
  </si>
  <si>
    <t>千葉県香取郡多古町染井</t>
  </si>
  <si>
    <t>千葉県香取郡多古町高津原</t>
  </si>
  <si>
    <t>千葉県香取郡多古町多古</t>
  </si>
  <si>
    <t>千葉県香取郡多古町千田</t>
  </si>
  <si>
    <t>千葉県香取郡多古町次浦</t>
  </si>
  <si>
    <t>千葉県香取郡多古町寺作</t>
  </si>
  <si>
    <t>千葉県香取郡多古町東輝</t>
  </si>
  <si>
    <t>千葉県香取郡多古町十余三</t>
  </si>
  <si>
    <t>千葉県香取郡多古町中村新田</t>
  </si>
  <si>
    <t>千葉県香取郡多古町西古内</t>
  </si>
  <si>
    <t>千葉県香取郡多古町林</t>
  </si>
  <si>
    <t>千葉県香取郡多古町東松崎</t>
  </si>
  <si>
    <t>千葉県香取郡多古町一鍬田（成田国際空港内）</t>
  </si>
  <si>
    <t>千葉県香取郡多古町一鍬田（その他）</t>
  </si>
  <si>
    <t>千葉県香取郡多古町桧木</t>
  </si>
  <si>
    <t>千葉県香取郡多古町船越</t>
  </si>
  <si>
    <t>千葉県香取郡多古町方田</t>
  </si>
  <si>
    <t>千葉県香取郡多古町間倉</t>
  </si>
  <si>
    <t>千葉県香取郡多古町水戸</t>
  </si>
  <si>
    <t>千葉県香取郡多古町南借当</t>
  </si>
  <si>
    <t>千葉県香取郡多古町南玉造</t>
  </si>
  <si>
    <t>千葉県香取郡多古町南中</t>
  </si>
  <si>
    <t>千葉県香取郡多古町南並木</t>
  </si>
  <si>
    <t>千葉県香取郡多古町南和田</t>
  </si>
  <si>
    <t>千葉県香取郡多古町本三倉</t>
  </si>
  <si>
    <t>千葉県香取郡東庄町以下に掲載がない場合</t>
  </si>
  <si>
    <t>千葉県香取郡東庄町粟野</t>
  </si>
  <si>
    <t>千葉県香取郡東庄町石出</t>
  </si>
  <si>
    <t>千葉県香取郡東庄町今郡</t>
  </si>
  <si>
    <t>千葉県香取郡東庄町大久保</t>
  </si>
  <si>
    <t>千葉県香取郡東庄町大友</t>
  </si>
  <si>
    <t>千葉県香取郡東庄町青馬</t>
  </si>
  <si>
    <t>千葉県香取郡東庄町小座</t>
  </si>
  <si>
    <t>千葉県香取郡東庄町神田</t>
  </si>
  <si>
    <t>千葉県香取郡東庄町窪野谷</t>
  </si>
  <si>
    <t>千葉県香取郡東庄町小貝野</t>
  </si>
  <si>
    <t>千葉県香取郡東庄町小南</t>
  </si>
  <si>
    <t>千葉県香取郡東庄町笹川い</t>
  </si>
  <si>
    <t>千葉県香取郡東庄町笹川ろ</t>
  </si>
  <si>
    <t>千葉県香取郡東庄町高部</t>
  </si>
  <si>
    <t>千葉県香取郡東庄町東和田</t>
  </si>
  <si>
    <t>千葉県香取郡東庄町夏目</t>
  </si>
  <si>
    <t>千葉県香取郡東庄町新宿</t>
  </si>
  <si>
    <t>千葉県香取郡東庄町羽計</t>
  </si>
  <si>
    <t>千葉県香取郡東庄町東今泉</t>
  </si>
  <si>
    <t>千葉県香取郡東庄町平山</t>
  </si>
  <si>
    <t>千葉県香取郡東庄町舟戸</t>
  </si>
  <si>
    <t>千葉県香取郡東庄町宮野台</t>
  </si>
  <si>
    <t>千葉県香取郡東庄町宮本</t>
  </si>
  <si>
    <t>千葉県香取郡東庄町八重穂</t>
  </si>
  <si>
    <t>千葉県香取郡東庄町谷津</t>
  </si>
  <si>
    <t>千葉県山武郡九十九里町以下に掲載がない場合</t>
  </si>
  <si>
    <t>千葉県山武郡九十九里町粟生</t>
  </si>
  <si>
    <t>千葉県山武郡九十九里町荒生</t>
  </si>
  <si>
    <t>千葉県山武郡九十九里町片貝</t>
  </si>
  <si>
    <t>千葉県山武郡九十九里町小関</t>
  </si>
  <si>
    <t>千葉県山武郡九十九里町作田</t>
  </si>
  <si>
    <t>千葉県山武郡九十九里町下貝塚</t>
  </si>
  <si>
    <t>千葉県山武郡九十九里町宿</t>
  </si>
  <si>
    <t>千葉県山武郡九十九里町田中荒生</t>
  </si>
  <si>
    <t>千葉県山武郡九十九里町西野</t>
  </si>
  <si>
    <t>千葉県山武郡九十九里町藤下</t>
  </si>
  <si>
    <t>千葉県山武郡九十九里町不動堂</t>
  </si>
  <si>
    <t>千葉県山武郡九十九里町細屋敷</t>
  </si>
  <si>
    <t>千葉県山武郡九十九里町真亀</t>
  </si>
  <si>
    <t>千葉県山武郡九十九里町真亀新田</t>
  </si>
  <si>
    <t>千葉県山武郡芝山町以下に掲載がない場合</t>
  </si>
  <si>
    <t>千葉県山武郡芝山町朝倉</t>
  </si>
  <si>
    <t>千葉県山武郡芝山町飯櫃</t>
  </si>
  <si>
    <t>千葉県山武郡芝山町岩山（成田国際空港内）</t>
  </si>
  <si>
    <t>千葉県山武郡芝山町岩山（その他）</t>
  </si>
  <si>
    <t>千葉県山武郡芝山町大里（成田国際空港内）</t>
  </si>
  <si>
    <t>千葉県山武郡芝山町大里（その他）</t>
  </si>
  <si>
    <t>千葉県山武郡芝山町大台</t>
  </si>
  <si>
    <t>千葉県山武郡芝山町小原子</t>
  </si>
  <si>
    <t>千葉県山武郡芝山町上吹入</t>
  </si>
  <si>
    <t>千葉県山武郡芝山町香山新田（成田国際空港内）</t>
  </si>
  <si>
    <t>千葉県山武郡芝山町香山新田（その他）</t>
  </si>
  <si>
    <t>千葉県山武郡芝山町小池</t>
  </si>
  <si>
    <t>千葉県山武郡芝山町境</t>
  </si>
  <si>
    <t>千葉県山武郡芝山町芝山</t>
  </si>
  <si>
    <t>千葉県山武郡芝山町下吹入</t>
  </si>
  <si>
    <t>千葉県山武郡芝山町高田</t>
  </si>
  <si>
    <t>千葉県山武郡芝山町高谷</t>
  </si>
  <si>
    <t>千葉県山武郡芝山町殿部田</t>
  </si>
  <si>
    <t>千葉県山武郡芝山町新井田</t>
  </si>
  <si>
    <t>千葉県山武郡芝山町新井田新田</t>
  </si>
  <si>
    <t>千葉県山武郡芝山町菱田（成田国際空港内）</t>
  </si>
  <si>
    <t>千葉県山武郡芝山町菱田（その他）</t>
  </si>
  <si>
    <t>千葉県山武郡芝山町宝馬</t>
  </si>
  <si>
    <t>千葉県山武郡芝山町牧野</t>
  </si>
  <si>
    <t>千葉県山武郡芝山町宮崎</t>
  </si>
  <si>
    <t>千葉県山武郡芝山町山田</t>
  </si>
  <si>
    <t>千葉県山武郡芝山町山中</t>
  </si>
  <si>
    <t>千葉県山武郡横芝光町以下に掲載がない場合</t>
  </si>
  <si>
    <t>千葉県山武郡横芝光町新井</t>
  </si>
  <si>
    <t>千葉県山武郡横芝光町市野原</t>
  </si>
  <si>
    <t>千葉県山武郡横芝光町牛熊</t>
  </si>
  <si>
    <t>千葉県山武郡横芝光町姥山</t>
  </si>
  <si>
    <t>千葉県山武郡横芝光町小川台</t>
  </si>
  <si>
    <t>千葉県山武郡横芝光町於幾</t>
  </si>
  <si>
    <t>千葉県山武郡横芝光町尾垂</t>
  </si>
  <si>
    <t>千葉県山武郡横芝光町小堤</t>
  </si>
  <si>
    <t>千葉県山武郡横芝光町上原</t>
  </si>
  <si>
    <t>千葉県山武郡横芝光町北清水</t>
  </si>
  <si>
    <t>千葉県山武郡横芝光町木戸</t>
  </si>
  <si>
    <t>千葉県山武郡横芝光町木戸台</t>
  </si>
  <si>
    <t>千葉県山武郡横芝光町栗山</t>
  </si>
  <si>
    <t>千葉県山武郡横芝光町古川</t>
  </si>
  <si>
    <t>千葉県山武郡横芝光町小田部</t>
  </si>
  <si>
    <t>千葉県山武郡横芝光町坂田</t>
  </si>
  <si>
    <t>千葉県山武郡横芝光町坂田池</t>
  </si>
  <si>
    <t>千葉県山武郡横芝光町篠本</t>
  </si>
  <si>
    <t>千葉県山武郡横芝光町篠本根切</t>
  </si>
  <si>
    <t>千葉県山武郡横芝光町芝崎</t>
  </si>
  <si>
    <t>千葉県山武郡横芝光町芝崎南</t>
  </si>
  <si>
    <t>千葉県山武郡横芝光町曽根合</t>
  </si>
  <si>
    <t>千葉県山武郡横芝光町台</t>
  </si>
  <si>
    <t>千葉県山武郡横芝光町寺方</t>
  </si>
  <si>
    <t>千葉県山武郡横芝光町遠山</t>
  </si>
  <si>
    <t>千葉県山武郡横芝光町富下</t>
  </si>
  <si>
    <t>千葉県山武郡横芝光町取立</t>
  </si>
  <si>
    <t>千葉県山武郡横芝光町鳥喰上</t>
  </si>
  <si>
    <t>千葉県山武郡横芝光町鳥喰下</t>
  </si>
  <si>
    <t>千葉県山武郡横芝光町鳥喰新田</t>
  </si>
  <si>
    <t>千葉県山武郡横芝光町長倉</t>
  </si>
  <si>
    <t>千葉県山武郡横芝光町中台</t>
  </si>
  <si>
    <t>千葉県山武郡横芝光町長山台</t>
  </si>
  <si>
    <t>千葉県山武郡横芝光町新島</t>
  </si>
  <si>
    <t>千葉県山武郡横芝光町母子</t>
  </si>
  <si>
    <t>千葉県山武郡横芝光町原方</t>
  </si>
  <si>
    <t>千葉県山武郡横芝光町二又</t>
  </si>
  <si>
    <t>千葉県山武郡横芝光町傍示戸</t>
  </si>
  <si>
    <t>千葉県山武郡横芝光町宝米</t>
  </si>
  <si>
    <t>千葉県山武郡横芝光町宮川</t>
  </si>
  <si>
    <t>千葉県山武郡横芝光町虫生</t>
  </si>
  <si>
    <t>千葉県山武郡横芝光町目篠</t>
  </si>
  <si>
    <t>千葉県山武郡横芝光町屋形</t>
  </si>
  <si>
    <t>千葉県山武郡横芝光町谷台</t>
  </si>
  <si>
    <t>千葉県山武郡横芝光町谷中</t>
  </si>
  <si>
    <t>千葉県山武郡横芝光町横芝</t>
  </si>
  <si>
    <t>千葉県山武郡横芝光町両国新田</t>
  </si>
  <si>
    <t>千葉県長生郡一宮町以下に掲載がない場合</t>
  </si>
  <si>
    <t>千葉県長生郡一宮町新地</t>
  </si>
  <si>
    <t>千葉県長生郡一宮町新地甲</t>
  </si>
  <si>
    <t>千葉県長生郡一宮町新地丙</t>
  </si>
  <si>
    <t>千葉県長生郡一宮町一宮</t>
  </si>
  <si>
    <t>千葉県長生郡一宮町船頭給</t>
  </si>
  <si>
    <t>千葉県長生郡一宮町田町</t>
  </si>
  <si>
    <t>千葉県長生郡一宮町綱田</t>
  </si>
  <si>
    <t>千葉県長生郡一宮町東浪見</t>
  </si>
  <si>
    <t>千葉県長生郡一宮町白山</t>
  </si>
  <si>
    <t>千葉県長生郡一宮町東野</t>
  </si>
  <si>
    <t>千葉県長生郡一宮町本給</t>
  </si>
  <si>
    <t>千葉県長生郡一宮町宮原</t>
  </si>
  <si>
    <t>千葉県長生郡睦沢町以下に掲載がない場合</t>
  </si>
  <si>
    <t>千葉県長生郡睦沢町岩井</t>
  </si>
  <si>
    <t>千葉県長生郡睦沢町大上</t>
  </si>
  <si>
    <t>千葉県長生郡睦沢町大谷木</t>
  </si>
  <si>
    <t>千葉県長生郡睦沢町上市場</t>
  </si>
  <si>
    <t>千葉県長生郡睦沢町上之郷</t>
  </si>
  <si>
    <t>千葉県長生郡睦沢町川島</t>
  </si>
  <si>
    <t>千葉県長生郡睦沢町河須ケ谷</t>
  </si>
  <si>
    <t>千葉県長生郡睦沢町北山田</t>
  </si>
  <si>
    <t>千葉県長生郡睦沢町北山田寺崎新田</t>
  </si>
  <si>
    <t>千葉県長生郡睦沢町小滝</t>
  </si>
  <si>
    <t>千葉県長生郡睦沢町佐貫</t>
  </si>
  <si>
    <t>千葉県長生郡睦沢町下之郷</t>
  </si>
  <si>
    <t>千葉県長生郡睦沢町長楽寺</t>
  </si>
  <si>
    <t>千葉県長生郡睦沢町寺崎</t>
  </si>
  <si>
    <t>千葉県長生郡睦沢町妙楽寺</t>
  </si>
  <si>
    <t>千葉県長生郡睦沢町森</t>
  </si>
  <si>
    <t>千葉県長生郡長生村以下に掲載がない場合</t>
  </si>
  <si>
    <t>千葉県長生郡長生村入山津</t>
  </si>
  <si>
    <t>千葉県長生郡長生村岩沼</t>
  </si>
  <si>
    <t>千葉県長生郡長生村岩沼飛地</t>
  </si>
  <si>
    <t>千葉県長生郡長生村驚</t>
  </si>
  <si>
    <t>千葉県長生郡長生村金田</t>
  </si>
  <si>
    <t>千葉県長生郡長生村北水口</t>
  </si>
  <si>
    <t>千葉県長生郡長生村小泉</t>
  </si>
  <si>
    <t>千葉県長生郡長生村曽根</t>
  </si>
  <si>
    <t>千葉県長生郡長生村中之郷</t>
  </si>
  <si>
    <t>千葉県長生郡長生村七井土</t>
  </si>
  <si>
    <t>千葉県長生郡長生村信友</t>
  </si>
  <si>
    <t>千葉県長生郡長生村一松</t>
  </si>
  <si>
    <t>千葉県長生郡長生村一松甲</t>
  </si>
  <si>
    <t>千葉県長生郡長生村一松乙</t>
  </si>
  <si>
    <t>千葉県長生郡長生村一松丙</t>
  </si>
  <si>
    <t>千葉県長生郡長生村一松丁</t>
  </si>
  <si>
    <t>千葉県長生郡長生村一松戊</t>
  </si>
  <si>
    <t>千葉県長生郡長生村一松飛地甲</t>
  </si>
  <si>
    <t>千葉県長生郡長生村本郷</t>
  </si>
  <si>
    <t>千葉県長生郡長生村宮成</t>
  </si>
  <si>
    <t>千葉県長生郡長生村水口</t>
  </si>
  <si>
    <t>千葉県長生郡長生村六ツ野飛地</t>
  </si>
  <si>
    <t>千葉県長生郡長生村薮塚</t>
  </si>
  <si>
    <t>千葉県長生郡白子町以下に掲載がない場合</t>
  </si>
  <si>
    <t>千葉県長生郡白子町牛込</t>
  </si>
  <si>
    <t>千葉県長生郡白子町驚</t>
  </si>
  <si>
    <t>千葉県長生郡白子町北高根</t>
  </si>
  <si>
    <t>千葉県長生郡白子町北日当</t>
  </si>
  <si>
    <t>千葉県長生郡白子町五井</t>
  </si>
  <si>
    <t>千葉県長生郡白子町幸治</t>
  </si>
  <si>
    <t>千葉県長生郡白子町関</t>
  </si>
  <si>
    <t>千葉県長生郡白子町剃金</t>
  </si>
  <si>
    <t>千葉県長生郡白子町中里</t>
  </si>
  <si>
    <t>千葉県長生郡白子町八斗</t>
  </si>
  <si>
    <t>千葉県長生郡白子町浜宿</t>
  </si>
  <si>
    <t>千葉県長生郡白子町福島</t>
  </si>
  <si>
    <t>千葉県長生郡白子町古所</t>
  </si>
  <si>
    <t>千葉県長生郡白子町南日当</t>
  </si>
  <si>
    <t>千葉県長生郡長柄町以下に掲載がない場合</t>
  </si>
  <si>
    <t>千葉県長生郡長柄町上野</t>
  </si>
  <si>
    <t>千葉県長生郡長柄町榎本</t>
  </si>
  <si>
    <t>千葉県長生郡長柄町大津倉</t>
  </si>
  <si>
    <t>千葉県長生郡長柄町大庭</t>
  </si>
  <si>
    <t>千葉県長生郡長柄町刑部</t>
  </si>
  <si>
    <t>千葉県長生郡長柄町金谷</t>
  </si>
  <si>
    <t>千葉県長生郡長柄町国府里</t>
  </si>
  <si>
    <t>千葉県長生郡長柄町小榎本</t>
  </si>
  <si>
    <t>千葉県長生郡長柄町桜谷</t>
  </si>
  <si>
    <t>千葉県長生郡長柄町皿木</t>
  </si>
  <si>
    <t>千葉県長生郡長柄町高山</t>
  </si>
  <si>
    <t>千葉県長生郡長柄町田代</t>
  </si>
  <si>
    <t>千葉県長生郡長柄町立鳥</t>
  </si>
  <si>
    <t>千葉県長生郡長柄町千代丸</t>
  </si>
  <si>
    <t>千葉県長生郡長柄町鴇谷</t>
  </si>
  <si>
    <t>千葉県長生郡長柄町徳増</t>
  </si>
  <si>
    <t>千葉県長生郡長柄町中野台</t>
  </si>
  <si>
    <t>千葉県長生郡長柄町長富</t>
  </si>
  <si>
    <t>千葉県長生郡長柄町長柄山</t>
  </si>
  <si>
    <t>千葉県長生郡長柄町針ケ谷</t>
  </si>
  <si>
    <t>千葉県長生郡長柄町船木</t>
  </si>
  <si>
    <t>千葉県長生郡長柄町味庄</t>
  </si>
  <si>
    <t>千葉県長生郡長柄町山之郷</t>
  </si>
  <si>
    <t>千葉県長生郡長柄町山根</t>
  </si>
  <si>
    <t>千葉県長生郡長柄町力丸</t>
  </si>
  <si>
    <t>千葉県長生郡長柄町六地蔵</t>
  </si>
  <si>
    <t>千葉県長生郡長南町以下に掲載がない場合</t>
  </si>
  <si>
    <t>千葉県長生郡長南町市野々</t>
  </si>
  <si>
    <t>千葉県長生郡長南町今泉</t>
  </si>
  <si>
    <t>千葉県長生郡長南町岩川</t>
  </si>
  <si>
    <t>千葉県長生郡長南町岩撫</t>
  </si>
  <si>
    <t>千葉県長生郡長南町小沢</t>
  </si>
  <si>
    <t>千葉県長生郡長南町小生田</t>
  </si>
  <si>
    <t>千葉県長生郡長南町笠森</t>
  </si>
  <si>
    <t>千葉県長生郡長南町上小野田</t>
  </si>
  <si>
    <t>千葉県長生郡長南町給田</t>
  </si>
  <si>
    <t>千葉県長生郡長南町蔵持</t>
  </si>
  <si>
    <t>千葉県長生郡長南町坂本</t>
  </si>
  <si>
    <t>千葉県長生郡長南町佐坪</t>
  </si>
  <si>
    <t>千葉県長生郡長南町芝原</t>
  </si>
  <si>
    <t>千葉県長生郡長南町地引</t>
  </si>
  <si>
    <t>千葉県長生郡長南町下小野田</t>
  </si>
  <si>
    <t>千葉県長生郡長南町須田</t>
  </si>
  <si>
    <t>千葉県長生郡長南町関原</t>
  </si>
  <si>
    <t>千葉県長生郡長南町千手堂</t>
  </si>
  <si>
    <t>千葉県長生郡長南町千田</t>
  </si>
  <si>
    <t>千葉県長生郡長南町竹林</t>
  </si>
  <si>
    <t>千葉県長生郡長南町棚毛</t>
  </si>
  <si>
    <t>千葉県長生郡長南町長南</t>
  </si>
  <si>
    <t>千葉県長生郡長南町豊原</t>
  </si>
  <si>
    <t>千葉県長生郡長南町中原</t>
  </si>
  <si>
    <t>千葉県長生郡長南町深沢</t>
  </si>
  <si>
    <t>千葉県長生郡長南町報恩寺</t>
  </si>
  <si>
    <t>千葉県長生郡長南町又富</t>
  </si>
  <si>
    <t>千葉県長生郡長南町水沼</t>
  </si>
  <si>
    <t>千葉県長生郡長南町美原台</t>
  </si>
  <si>
    <t>千葉県長生郡長南町茗荷沢</t>
  </si>
  <si>
    <t>千葉県長生郡長南町本台</t>
  </si>
  <si>
    <t>千葉県長生郡長南町山内</t>
  </si>
  <si>
    <t>千葉県長生郡長南町米満</t>
  </si>
  <si>
    <t>千葉県夷隅郡大多喜町以下に掲載がない場合</t>
  </si>
  <si>
    <t>千葉県夷隅郡大多喜町粟又</t>
  </si>
  <si>
    <t>千葉県夷隅郡大多喜町石神</t>
  </si>
  <si>
    <t>千葉県夷隅郡大多喜町板谷</t>
  </si>
  <si>
    <t>千葉県夷隅郡大多喜町市川</t>
  </si>
  <si>
    <t>千葉県夷隅郡大多喜町伊保田</t>
  </si>
  <si>
    <t>千葉県夷隅郡大多喜町上原</t>
  </si>
  <si>
    <t>千葉県夷隅郡大多喜町上原西部田柳原入会</t>
  </si>
  <si>
    <t>千葉県夷隅郡大多喜町宇筒原</t>
  </si>
  <si>
    <t>千葉県夷隅郡大多喜町大多喜</t>
  </si>
  <si>
    <t>千葉県夷隅郡大多喜町大田代</t>
  </si>
  <si>
    <t>千葉県夷隅郡大多喜町大戸</t>
  </si>
  <si>
    <t>千葉県夷隅郡大多喜町押沼</t>
  </si>
  <si>
    <t>千葉県夷隅郡大多喜町小土呂</t>
  </si>
  <si>
    <t>千葉県夷隅郡大多喜町面白</t>
  </si>
  <si>
    <t>千葉県夷隅郡大多喜町会所</t>
  </si>
  <si>
    <t>千葉県夷隅郡大多喜町紙敷</t>
  </si>
  <si>
    <t>千葉県夷隅郡大多喜町川畑</t>
  </si>
  <si>
    <t>千葉県夷隅郡大多喜町久我原</t>
  </si>
  <si>
    <t>千葉県夷隅郡大多喜町葛藤</t>
  </si>
  <si>
    <t>千葉県夷隅郡大多喜町久保</t>
  </si>
  <si>
    <t>千葉県夷隅郡大多喜町黒原</t>
  </si>
  <si>
    <t>千葉県夷隅郡大多喜町小内</t>
  </si>
  <si>
    <t>千葉県夷隅郡大多喜町小内笛倉入会</t>
  </si>
  <si>
    <t>千葉県夷隅郡大多喜町紺屋</t>
  </si>
  <si>
    <t>千葉県夷隅郡大多喜町小沢又</t>
  </si>
  <si>
    <t>千葉県夷隅郡大多喜町小田代</t>
  </si>
  <si>
    <t>千葉県夷隅郡大多喜町小苗</t>
  </si>
  <si>
    <t>千葉県夷隅郡大多喜町小谷松</t>
  </si>
  <si>
    <t>千葉県夷隅郡大多喜町桜台</t>
  </si>
  <si>
    <t>千葉県夷隅郡大多喜町猿稲</t>
  </si>
  <si>
    <t>千葉県夷隅郡大多喜町三条</t>
  </si>
  <si>
    <t>千葉県夷隅郡大多喜町下大多喜</t>
  </si>
  <si>
    <t>千葉県夷隅郡大多喜町庄司</t>
  </si>
  <si>
    <t>千葉県夷隅郡大多喜町新丁</t>
  </si>
  <si>
    <t>千葉県夷隅郡大多喜町泉水</t>
  </si>
  <si>
    <t>千葉県夷隅郡大多喜町田代</t>
  </si>
  <si>
    <t>千葉県夷隅郡大多喜町田丁</t>
  </si>
  <si>
    <t>千葉県夷隅郡大多喜町筒森</t>
  </si>
  <si>
    <t>千葉県夷隅郡大多喜町中野</t>
  </si>
  <si>
    <t>千葉県夷隅郡大多喜町西部田</t>
  </si>
  <si>
    <t>千葉県夷隅郡大多喜町馬場内</t>
  </si>
  <si>
    <t>千葉県夷隅郡大多喜町原内</t>
  </si>
  <si>
    <t>千葉県夷隅郡大多喜町平沢</t>
  </si>
  <si>
    <t>千葉県夷隅郡大多喜町笛倉</t>
  </si>
  <si>
    <t>千葉県夷隅郡大多喜町船子</t>
  </si>
  <si>
    <t>千葉県夷隅郡大多喜町部田</t>
  </si>
  <si>
    <t>千葉県夷隅郡大多喜町堀切</t>
  </si>
  <si>
    <t>千葉県夷隅郡大多喜町堀之内</t>
  </si>
  <si>
    <t>千葉県夷隅郡大多喜町松尾</t>
  </si>
  <si>
    <t>千葉県夷隅郡大多喜町三又</t>
  </si>
  <si>
    <t>千葉県夷隅郡大多喜町百鉾</t>
  </si>
  <si>
    <t>千葉県夷隅郡大多喜町森宮</t>
  </si>
  <si>
    <t>千葉県夷隅郡大多喜町弥喜用</t>
  </si>
  <si>
    <t>千葉県夷隅郡大多喜町八声</t>
  </si>
  <si>
    <t>千葉県夷隅郡大多喜町柳原</t>
  </si>
  <si>
    <t>千葉県夷隅郡大多喜町湯倉</t>
  </si>
  <si>
    <t>千葉県夷隅郡大多喜町弓木</t>
  </si>
  <si>
    <t>千葉県夷隅郡大多喜町横山</t>
  </si>
  <si>
    <t>千葉県夷隅郡御宿町以下に掲載がない場合</t>
  </si>
  <si>
    <t>千葉県夷隅郡御宿町岩和田</t>
  </si>
  <si>
    <t>千葉県夷隅郡御宿町御宿台</t>
  </si>
  <si>
    <t>千葉県夷隅郡御宿町上布施</t>
  </si>
  <si>
    <t>千葉県夷隅郡御宿町久保</t>
  </si>
  <si>
    <t>千葉県夷隅郡御宿町実谷</t>
  </si>
  <si>
    <t>千葉県夷隅郡御宿町新町</t>
  </si>
  <si>
    <t>千葉県夷隅郡御宿町須賀</t>
  </si>
  <si>
    <t>千葉県夷隅郡御宿町高山田</t>
  </si>
  <si>
    <t>千葉県夷隅郡御宿町七本</t>
  </si>
  <si>
    <t>千葉県夷隅郡御宿町浜</t>
  </si>
  <si>
    <t>千葉県夷隅郡御宿町六軒町</t>
  </si>
  <si>
    <t>千葉県安房郡鋸南町以下に掲載がない場合</t>
  </si>
  <si>
    <t>千葉県安房郡鋸南町市井原</t>
  </si>
  <si>
    <t>千葉県安房郡鋸南町岩井袋</t>
  </si>
  <si>
    <t>千葉県安房郡鋸南町江月</t>
  </si>
  <si>
    <t>千葉県安房郡鋸南町大帷子</t>
  </si>
  <si>
    <t>千葉県安房郡鋸南町大崩</t>
  </si>
  <si>
    <t>千葉県安房郡鋸南町奥山</t>
  </si>
  <si>
    <t>千葉県安房郡鋸南町勝山</t>
  </si>
  <si>
    <t>千葉県安房郡鋸南町上佐久間</t>
  </si>
  <si>
    <t>千葉県安房郡鋸南町小保田</t>
  </si>
  <si>
    <t>千葉県安房郡鋸南町下佐久間</t>
  </si>
  <si>
    <t>千葉県安房郡鋸南町大六</t>
  </si>
  <si>
    <t>千葉県安房郡鋸南町中佐久間</t>
  </si>
  <si>
    <t>千葉県安房郡鋸南町保田</t>
  </si>
  <si>
    <t>千葉県安房郡鋸南町元名</t>
  </si>
  <si>
    <t>千葉県安房郡鋸南町横根</t>
  </si>
  <si>
    <t>千葉県安房郡鋸南町吉浜</t>
  </si>
  <si>
    <t>千葉県安房郡鋸南町竜島</t>
  </si>
  <si>
    <t>東京都千代田区以下に掲載がない場合</t>
  </si>
  <si>
    <t>東京都千代田区飯田橋</t>
  </si>
  <si>
    <t>東京都千代田区一番町</t>
  </si>
  <si>
    <t>東京都千代田区岩本町</t>
  </si>
  <si>
    <t>東京都千代田区内神田</t>
  </si>
  <si>
    <t>東京都千代田区内幸町</t>
  </si>
  <si>
    <t>東京都千代田区大手町（次のビルを除く）</t>
  </si>
  <si>
    <t>東京都千代田区大手町ＪＡビル（地階・階層不明）</t>
  </si>
  <si>
    <t>東京都千代田区大手町ＪＡビル（１階）</t>
  </si>
  <si>
    <t>東京都千代田区大手町ＪＡビル（２階）</t>
  </si>
  <si>
    <t>東京都千代田区大手町ＪＡビル（３階）</t>
  </si>
  <si>
    <t>東京都千代田区大手町ＪＡビル（４階）</t>
  </si>
  <si>
    <t>東京都千代田区大手町ＪＡビル（５階）</t>
  </si>
  <si>
    <t>東京都千代田区大手町ＪＡビル（６階）</t>
  </si>
  <si>
    <t>東京都千代田区大手町ＪＡビル（７階）</t>
  </si>
  <si>
    <t>東京都千代田区大手町ＪＡビル（８階）</t>
  </si>
  <si>
    <t>東京都千代田区大手町ＪＡビル（９階）</t>
  </si>
  <si>
    <t>東京都千代田区大手町ＪＡビル（１０階）</t>
  </si>
  <si>
    <t>東京都千代田区大手町ＪＡビル（１１階）</t>
  </si>
  <si>
    <t>東京都千代田区大手町ＪＡビル（１２階）</t>
  </si>
  <si>
    <t>東京都千代田区大手町ＪＡビル（１３階）</t>
  </si>
  <si>
    <t>東京都千代田区大手町ＪＡビル（１４階）</t>
  </si>
  <si>
    <t>東京都千代田区大手町ＪＡビル（１５階）</t>
  </si>
  <si>
    <t>東京都千代田区大手町ＪＡビル（１６階）</t>
  </si>
  <si>
    <t>東京都千代田区大手町ＪＡビル（１７階）</t>
  </si>
  <si>
    <t>東京都千代田区大手町ＪＡビル（１８階）</t>
  </si>
  <si>
    <t>東京都千代田区大手町ＪＡビル（１９階）</t>
  </si>
  <si>
    <t>東京都千代田区大手町ＪＡビル（２０階）</t>
  </si>
  <si>
    <t>東京都千代田区大手町ＪＡビル（２１階）</t>
  </si>
  <si>
    <t>東京都千代田区大手町ＪＡビル（２２階）</t>
  </si>
  <si>
    <t>東京都千代田区大手町ＪＡビル（２３階）</t>
  </si>
  <si>
    <t>東京都千代田区大手町ＪＡビル（２４階）</t>
  </si>
  <si>
    <t>東京都千代田区大手町ＪＡビル（２５階）</t>
  </si>
  <si>
    <t>東京都千代田区大手町ＪＡビル（２６階）</t>
  </si>
  <si>
    <t>東京都千代田区大手町ＪＡビル（２７階）</t>
  </si>
  <si>
    <t>東京都千代田区大手町ＪＡビル（２８階）</t>
  </si>
  <si>
    <t>東京都千代田区大手町ＪＡビル（２９階）</t>
  </si>
  <si>
    <t>東京都千代田区大手町ＪＡビル（３０階）</t>
  </si>
  <si>
    <t>東京都千代田区大手町ＪＡビル（３１階）</t>
  </si>
  <si>
    <t>東京都千代田区大手町ＪＡビル（３２階）</t>
  </si>
  <si>
    <t>東京都千代田区大手町ＪＡビル（３３階）</t>
  </si>
  <si>
    <t>東京都千代田区大手町ＪＡビル（３４階）</t>
  </si>
  <si>
    <t>東京都千代田区大手町ＪＡビル（３５階）</t>
  </si>
  <si>
    <t>東京都千代田区大手町ＪＡビル（３６階）</t>
  </si>
  <si>
    <t>東京都千代田区大手町ＪＡビル（３７階）</t>
  </si>
  <si>
    <t>東京都千代田区鍛冶町</t>
  </si>
  <si>
    <t>東京都千代田区霞が関（次のビルを除く）</t>
  </si>
  <si>
    <t>東京都千代田区霞が関霞が関ビル（地階・階層不明）</t>
  </si>
  <si>
    <t>東京都千代田区霞が関霞が関ビル（１階）</t>
  </si>
  <si>
    <t>東京都千代田区霞が関霞が関ビル（２階）</t>
  </si>
  <si>
    <t>東京都千代田区霞が関霞が関ビル（３階）</t>
  </si>
  <si>
    <t>東京都千代田区霞が関霞が関ビル（４階）</t>
  </si>
  <si>
    <t>東京都千代田区霞が関霞が関ビル（５階）</t>
  </si>
  <si>
    <t>東京都千代田区霞が関霞が関ビル（６階）</t>
  </si>
  <si>
    <t>東京都千代田区霞が関霞が関ビル（７階）</t>
  </si>
  <si>
    <t>東京都千代田区霞が関霞が関ビル（８階）</t>
  </si>
  <si>
    <t>東京都千代田区霞が関霞が関ビル（９階）</t>
  </si>
  <si>
    <t>東京都千代田区霞が関霞が関ビル（１０階）</t>
  </si>
  <si>
    <t>東京都千代田区霞が関霞が関ビル（１１階）</t>
  </si>
  <si>
    <t>東京都千代田区霞が関霞が関ビル（１２階）</t>
  </si>
  <si>
    <t>東京都千代田区霞が関霞が関ビル（１３階）</t>
  </si>
  <si>
    <t>東京都千代田区霞が関霞が関ビル（１４階）</t>
  </si>
  <si>
    <t>東京都千代田区霞が関霞が関ビル（１５階）</t>
  </si>
  <si>
    <t>東京都千代田区霞が関霞が関ビル（１６階）</t>
  </si>
  <si>
    <t>東京都千代田区霞が関霞が関ビル（１７階）</t>
  </si>
  <si>
    <t>東京都千代田区霞が関霞が関ビル（１８階）</t>
  </si>
  <si>
    <t>東京都千代田区霞が関霞が関ビル（１９階）</t>
  </si>
  <si>
    <t>東京都千代田区霞が関霞が関ビル（２０階）</t>
  </si>
  <si>
    <t>東京都千代田区霞が関霞が関ビル（２１階）</t>
  </si>
  <si>
    <t>東京都千代田区霞が関霞が関ビル（２２階）</t>
  </si>
  <si>
    <t>東京都千代田区霞が関霞が関ビル（２３階）</t>
  </si>
  <si>
    <t>東京都千代田区霞が関霞が関ビル（２４階）</t>
  </si>
  <si>
    <t>東京都千代田区霞が関霞が関ビル（２５階）</t>
  </si>
  <si>
    <t>東京都千代田区霞が関霞が関ビル（２６階）</t>
  </si>
  <si>
    <t>東京都千代田区霞が関霞が関ビル（２７階）</t>
  </si>
  <si>
    <t>東京都千代田区霞が関霞が関ビル（２８階）</t>
  </si>
  <si>
    <t>東京都千代田区霞が関霞が関ビル（２９階）</t>
  </si>
  <si>
    <t>東京都千代田区霞が関霞が関ビル（３０階）</t>
  </si>
  <si>
    <t>東京都千代田区霞が関霞が関ビル（３１階）</t>
  </si>
  <si>
    <t>東京都千代田区霞が関霞が関ビル（３２階）</t>
  </si>
  <si>
    <t>東京都千代田区霞が関霞が関ビル（３３階）</t>
  </si>
  <si>
    <t>東京都千代田区霞が関霞が関ビル（３４階）</t>
  </si>
  <si>
    <t>東京都千代田区霞が関霞が関ビル（３５階）</t>
  </si>
  <si>
    <t>東京都千代田区霞が関霞が関ビル（３６階）</t>
  </si>
  <si>
    <t>東京都千代田区神田相生町</t>
  </si>
  <si>
    <t>東京都千代田区神田淡路町</t>
  </si>
  <si>
    <t>東京都千代田区神田和泉町</t>
  </si>
  <si>
    <t>東京都千代田区神田岩本町</t>
  </si>
  <si>
    <t>東京都千代田区神田小川町</t>
  </si>
  <si>
    <t>東京都千代田区神田鍛冶町</t>
  </si>
  <si>
    <t>東京都千代田区神田北乗物町</t>
  </si>
  <si>
    <t>東京都千代田区神田紺屋町</t>
  </si>
  <si>
    <t>東京都千代田区神田佐久間河岸</t>
  </si>
  <si>
    <t>東京都千代田区神田佐久間町</t>
  </si>
  <si>
    <t>東京都千代田区神田猿楽町</t>
  </si>
  <si>
    <t>東京都千代田区神田神保町</t>
  </si>
  <si>
    <t>東京都千代田区神田須田町</t>
  </si>
  <si>
    <t>東京都千代田区神田駿河台</t>
  </si>
  <si>
    <t>東京都千代田区神田多町</t>
  </si>
  <si>
    <t>東京都千代田区神田司町</t>
  </si>
  <si>
    <t>東京都千代田区神田富山町</t>
  </si>
  <si>
    <t>東京都千代田区神田錦町</t>
  </si>
  <si>
    <t>東京都千代田区神田西福田町</t>
  </si>
  <si>
    <t>東京都千代田区神田練塀町</t>
  </si>
  <si>
    <t>東京都千代田区神田花岡町</t>
  </si>
  <si>
    <t>東京都千代田区神田東紺屋町</t>
  </si>
  <si>
    <t>東京都千代田区神田東松下町</t>
  </si>
  <si>
    <t>東京都千代田区神田平河町</t>
  </si>
  <si>
    <t>東京都千代田区神田松永町</t>
  </si>
  <si>
    <t>東京都千代田区神田美倉町</t>
  </si>
  <si>
    <t>東京都千代田区神田三崎町</t>
  </si>
  <si>
    <t>東京都千代田区神田美土代町</t>
  </si>
  <si>
    <t>東京都千代田区紀尾井町</t>
  </si>
  <si>
    <t>東京都千代田区北の丸公園</t>
  </si>
  <si>
    <t>東京都千代田区九段南</t>
  </si>
  <si>
    <t>東京都千代田区九段北</t>
  </si>
  <si>
    <t>東京都千代田区皇居外苑</t>
  </si>
  <si>
    <t>東京都千代田区麹町</t>
  </si>
  <si>
    <t>東京都千代田区五番町</t>
  </si>
  <si>
    <t>東京都千代田区三番町</t>
  </si>
  <si>
    <t>東京都千代田区外神田</t>
  </si>
  <si>
    <t>東京都千代田区千代田</t>
  </si>
  <si>
    <t>東京都千代田区永田町（次のビルを除く）</t>
  </si>
  <si>
    <t>東京都千代田区永田町山王パークタワー（地階・階層不明）</t>
  </si>
  <si>
    <t>東京都千代田区永田町山王パークタワー（１階）</t>
  </si>
  <si>
    <t>東京都千代田区永田町山王パークタワー（２階）</t>
  </si>
  <si>
    <t>東京都千代田区永田町山王パークタワー（３階）</t>
  </si>
  <si>
    <t>東京都千代田区永田町山王パークタワー（４階）</t>
  </si>
  <si>
    <t>東京都千代田区永田町山王パークタワー（５階）</t>
  </si>
  <si>
    <t>東京都千代田区永田町山王パークタワー（６階）</t>
  </si>
  <si>
    <t>東京都千代田区永田町山王パークタワー（７階）</t>
  </si>
  <si>
    <t>東京都千代田区永田町山王パークタワー（８階）</t>
  </si>
  <si>
    <t>東京都千代田区永田町山王パークタワー（９階）</t>
  </si>
  <si>
    <t>東京都千代田区永田町山王パークタワー（１０階）</t>
  </si>
  <si>
    <t>東京都千代田区永田町山王パークタワー（１１階）</t>
  </si>
  <si>
    <t>東京都千代田区永田町山王パークタワー（１２階）</t>
  </si>
  <si>
    <t>東京都千代田区永田町山王パークタワー（１３階）</t>
  </si>
  <si>
    <t>東京都千代田区永田町山王パークタワー（１４階）</t>
  </si>
  <si>
    <t>東京都千代田区永田町山王パークタワー（１５階）</t>
  </si>
  <si>
    <t>東京都千代田区永田町山王パークタワー（１６階）</t>
  </si>
  <si>
    <t>東京都千代田区永田町山王パークタワー（１７階）</t>
  </si>
  <si>
    <t>東京都千代田区永田町山王パークタワー（１８階）</t>
  </si>
  <si>
    <t>東京都千代田区永田町山王パークタワー（１９階）</t>
  </si>
  <si>
    <t>東京都千代田区永田町山王パークタワー（２０階）</t>
  </si>
  <si>
    <t>東京都千代田区永田町山王パークタワー（２１階）</t>
  </si>
  <si>
    <t>東京都千代田区永田町山王パークタワー（２２階）</t>
  </si>
  <si>
    <t>東京都千代田区永田町山王パークタワー（２３階）</t>
  </si>
  <si>
    <t>東京都千代田区永田町山王パークタワー（２４階）</t>
  </si>
  <si>
    <t>東京都千代田区永田町山王パークタワー（２５階）</t>
  </si>
  <si>
    <t>東京都千代田区永田町山王パークタワー（２６階）</t>
  </si>
  <si>
    <t>東京都千代田区永田町山王パークタワー（２７階）</t>
  </si>
  <si>
    <t>東京都千代田区永田町山王パークタワー（２８階）</t>
  </si>
  <si>
    <t>東京都千代田区永田町山王パークタワー（２９階）</t>
  </si>
  <si>
    <t>東京都千代田区永田町山王パークタワー（３０階）</t>
  </si>
  <si>
    <t>東京都千代田区永田町山王パークタワー（３１階）</t>
  </si>
  <si>
    <t>東京都千代田区永田町山王パークタワー（３２階）</t>
  </si>
  <si>
    <t>東京都千代田区永田町山王パークタワー（３３階）</t>
  </si>
  <si>
    <t>東京都千代田区永田町山王パークタワー（３４階）</t>
  </si>
  <si>
    <t>東京都千代田区永田町山王パークタワー（３５階）</t>
  </si>
  <si>
    <t>東京都千代田区永田町山王パークタワー（３６階）</t>
  </si>
  <si>
    <t>東京都千代田区永田町山王パークタワー（３７階）</t>
  </si>
  <si>
    <t>東京都千代田区永田町山王パークタワー（３８階）</t>
  </si>
  <si>
    <t>東京都千代田区永田町山王パークタワー（３９階）</t>
  </si>
  <si>
    <t>東京都千代田区永田町山王パークタワー（４０階）</t>
  </si>
  <si>
    <t>東京都千代田区永田町山王パークタワー（４１階）</t>
  </si>
  <si>
    <t>東京都千代田区永田町山王パークタワー（４２階）</t>
  </si>
  <si>
    <t>東京都千代田区永田町山王パークタワー（４３階）</t>
  </si>
  <si>
    <t>東京都千代田区永田町山王パークタワー（４４階）</t>
  </si>
  <si>
    <t>東京都千代田区西神田</t>
  </si>
  <si>
    <t>東京都千代田区二番町</t>
  </si>
  <si>
    <t>東京都千代田区隼町</t>
  </si>
  <si>
    <t>東京都千代田区東神田</t>
  </si>
  <si>
    <t>東京都千代田区一ツ橋（１丁目）</t>
  </si>
  <si>
    <t>東京都千代田区一ツ橋（２丁目）</t>
  </si>
  <si>
    <t>東京都千代田区日比谷公園</t>
  </si>
  <si>
    <t>東京都千代田区平河町</t>
  </si>
  <si>
    <t>東京都千代田区富士見</t>
  </si>
  <si>
    <t>東京都千代田区丸の内（次のビルを除く）</t>
  </si>
  <si>
    <t>東京都千代田区丸の内グラントウキョウサウスタワー（地階・階層不明）</t>
  </si>
  <si>
    <t>東京都千代田区丸の内グラントウキョウサウスタワー（１階）</t>
  </si>
  <si>
    <t>東京都千代田区丸の内グラントウキョウサウスタワー（２階）</t>
  </si>
  <si>
    <t>東京都千代田区丸の内グラントウキョウサウスタワー（３階）</t>
  </si>
  <si>
    <t>東京都千代田区丸の内グラントウキョウサウスタワー（４階）</t>
  </si>
  <si>
    <t>東京都千代田区丸の内グラントウキョウサウスタワー（５階）</t>
  </si>
  <si>
    <t>東京都千代田区丸の内グラントウキョウサウスタワー（６階）</t>
  </si>
  <si>
    <t>東京都千代田区丸の内グラントウキョウサウスタワー（７階）</t>
  </si>
  <si>
    <t>東京都千代田区丸の内グラントウキョウサウスタワー（８階）</t>
  </si>
  <si>
    <t>東京都千代田区丸の内グラントウキョウサウスタワー（９階）</t>
  </si>
  <si>
    <t>東京都千代田区丸の内グラントウキョウサウスタワー（１０階）</t>
  </si>
  <si>
    <t>東京都千代田区丸の内グラントウキョウサウスタワー（１１階）</t>
  </si>
  <si>
    <t>東京都千代田区丸の内グラントウキョウサウスタワー（１２階）</t>
  </si>
  <si>
    <t>東京都千代田区丸の内グラントウキョウサウスタワー（１３階）</t>
  </si>
  <si>
    <t>東京都千代田区丸の内グラントウキョウサウスタワー（１４階）</t>
  </si>
  <si>
    <t>東京都千代田区丸の内グラントウキョウサウスタワー（１５階）</t>
  </si>
  <si>
    <t>東京都千代田区丸の内グラントウキョウサウスタワー（１６階）</t>
  </si>
  <si>
    <t>東京都千代田区丸の内グラントウキョウサウスタワー（１７階）</t>
  </si>
  <si>
    <t>東京都千代田区丸の内グラントウキョウサウスタワー（１８階）</t>
  </si>
  <si>
    <t>東京都千代田区丸の内グラントウキョウサウスタワー（１９階）</t>
  </si>
  <si>
    <t>東京都千代田区丸の内グラントウキョウサウスタワー（２０階）</t>
  </si>
  <si>
    <t>東京都千代田区丸の内グラントウキョウサウスタワー（２１階）</t>
  </si>
  <si>
    <t>東京都千代田区丸の内グラントウキョウサウスタワー（２２階）</t>
  </si>
  <si>
    <t>東京都千代田区丸の内グラントウキョウサウスタワー（２３階）</t>
  </si>
  <si>
    <t>東京都千代田区丸の内グラントウキョウサウスタワー（２４階）</t>
  </si>
  <si>
    <t>東京都千代田区丸の内グラントウキョウサウスタワー（２５階）</t>
  </si>
  <si>
    <t>東京都千代田区丸の内グラントウキョウサウスタワー（２６階）</t>
  </si>
  <si>
    <t>東京都千代田区丸の内グラントウキョウサウスタワー（２７階）</t>
  </si>
  <si>
    <t>東京都千代田区丸の内グラントウキョウサウスタワー（２８階）</t>
  </si>
  <si>
    <t>東京都千代田区丸の内グラントウキョウサウスタワー（２９階）</t>
  </si>
  <si>
    <t>東京都千代田区丸の内グラントウキョウサウスタワー（３０階）</t>
  </si>
  <si>
    <t>東京都千代田区丸の内グラントウキョウサウスタワー（３１階）</t>
  </si>
  <si>
    <t>東京都千代田区丸の内グラントウキョウサウスタワー（３２階）</t>
  </si>
  <si>
    <t>東京都千代田区丸の内グラントウキョウサウスタワー（３３階）</t>
  </si>
  <si>
    <t>東京都千代田区丸の内グラントウキョウサウスタワー（３４階）</t>
  </si>
  <si>
    <t>東京都千代田区丸の内グラントウキョウサウスタワー（３５階）</t>
  </si>
  <si>
    <t>東京都千代田区丸の内グラントウキョウサウスタワー（３６階）</t>
  </si>
  <si>
    <t>東京都千代田区丸の内グラントウキョウサウスタワー（３７階）</t>
  </si>
  <si>
    <t>東京都千代田区丸の内グラントウキョウサウスタワー（３８階）</t>
  </si>
  <si>
    <t>東京都千代田区丸の内グラントウキョウサウスタワー（３９階）</t>
  </si>
  <si>
    <t>東京都千代田区丸の内グラントウキョウサウスタワー（４０階）</t>
  </si>
  <si>
    <t>東京都千代田区丸の内グラントウキョウサウスタワー（４１階）</t>
  </si>
  <si>
    <t>東京都千代田区丸の内グラントウキョウサウスタワー（４２階）</t>
  </si>
  <si>
    <t>東京都千代田区丸の内グラントウキョウノースタワー（地階・階層不明）</t>
  </si>
  <si>
    <t>東京都千代田区丸の内グラントウキョウノースタワー（１階）</t>
  </si>
  <si>
    <t>東京都千代田区丸の内グラントウキョウノースタワー（２階）</t>
  </si>
  <si>
    <t>東京都千代田区丸の内グラントウキョウノースタワー（３階）</t>
  </si>
  <si>
    <t>東京都千代田区丸の内グラントウキョウノースタワー（４階）</t>
  </si>
  <si>
    <t>東京都千代田区丸の内グラントウキョウノースタワー（５階）</t>
  </si>
  <si>
    <t>東京都千代田区丸の内グラントウキョウノースタワー（６階）</t>
  </si>
  <si>
    <t>東京都千代田区丸の内グラントウキョウノースタワー（７階）</t>
  </si>
  <si>
    <t>東京都千代田区丸の内グラントウキョウノースタワー（８階）</t>
  </si>
  <si>
    <t>東京都千代田区丸の内グラントウキョウノースタワー（９階）</t>
  </si>
  <si>
    <t>東京都千代田区丸の内グラントウキョウノースタワー（１０階）</t>
  </si>
  <si>
    <t>東京都千代田区丸の内グラントウキョウノースタワー（１１階）</t>
  </si>
  <si>
    <t>東京都千代田区丸の内グラントウキョウノースタワー（１２階）</t>
  </si>
  <si>
    <t>東京都千代田区丸の内グラントウキョウノースタワー（１３階）</t>
  </si>
  <si>
    <t>東京都千代田区丸の内グラントウキョウノースタワー（１４階）</t>
  </si>
  <si>
    <t>東京都千代田区丸の内グラントウキョウノースタワー（１５階）</t>
  </si>
  <si>
    <t>東京都千代田区丸の内グラントウキョウノースタワー（１６階）</t>
  </si>
  <si>
    <t>東京都千代田区丸の内グラントウキョウノースタワー（１７階）</t>
  </si>
  <si>
    <t>東京都千代田区丸の内グラントウキョウノースタワー（１８階）</t>
  </si>
  <si>
    <t>東京都千代田区丸の内グラントウキョウノースタワー（１９階）</t>
  </si>
  <si>
    <t>東京都千代田区丸の内グラントウキョウノースタワー（２０階）</t>
  </si>
  <si>
    <t>東京都千代田区丸の内グラントウキョウノースタワー（２１階）</t>
  </si>
  <si>
    <t>東京都千代田区丸の内グラントウキョウノースタワー（２２階）</t>
  </si>
  <si>
    <t>東京都千代田区丸の内グラントウキョウノースタワー（２３階）</t>
  </si>
  <si>
    <t>東京都千代田区丸の内グラントウキョウノースタワー（２４階）</t>
  </si>
  <si>
    <t>東京都千代田区丸の内グラントウキョウノースタワー（２５階）</t>
  </si>
  <si>
    <t>東京都千代田区丸の内グラントウキョウノースタワー（２６階）</t>
  </si>
  <si>
    <t>東京都千代田区丸の内グラントウキョウノースタワー（２７階）</t>
  </si>
  <si>
    <t>東京都千代田区丸の内グラントウキョウノースタワー（２８階）</t>
  </si>
  <si>
    <t>東京都千代田区丸の内グラントウキョウノースタワー（２９階）</t>
  </si>
  <si>
    <t>東京都千代田区丸の内グラントウキョウノースタワー（３０階）</t>
  </si>
  <si>
    <t>東京都千代田区丸の内グラントウキョウノースタワー（３１階）</t>
  </si>
  <si>
    <t>東京都千代田区丸の内グラントウキョウノースタワー（３２階）</t>
  </si>
  <si>
    <t>東京都千代田区丸の内グラントウキョウノースタワー（３３階）</t>
  </si>
  <si>
    <t>東京都千代田区丸の内グラントウキョウノースタワー（３４階）</t>
  </si>
  <si>
    <t>東京都千代田区丸の内グラントウキョウノースタワー（３５階）</t>
  </si>
  <si>
    <t>東京都千代田区丸の内グラントウキョウノースタワー（３６階）</t>
  </si>
  <si>
    <t>東京都千代田区丸の内グラントウキョウノースタワー（３７階）</t>
  </si>
  <si>
    <t>東京都千代田区丸の内グラントウキョウノースタワー（３８階）</t>
  </si>
  <si>
    <t>東京都千代田区丸の内グラントウキョウノースタワー（３９階）</t>
  </si>
  <si>
    <t>東京都千代田区丸の内グラントウキョウノースタワー（４０階）</t>
  </si>
  <si>
    <t>東京都千代田区丸の内グラントウキョウノースタワー（４１階）</t>
  </si>
  <si>
    <t>東京都千代田区丸の内グラントウキョウノースタワー（４２階）</t>
  </si>
  <si>
    <t>東京都千代田区丸の内グラントウキョウノースタワー（４３階）</t>
  </si>
  <si>
    <t>東京都千代田区丸の内ＪＰタワー（地階・階層不明）</t>
  </si>
  <si>
    <t>東京都千代田区丸の内ＪＰタワー（１階）</t>
  </si>
  <si>
    <t>東京都千代田区丸の内ＪＰタワー（２階）</t>
  </si>
  <si>
    <t>東京都千代田区丸の内ＪＰタワー（３階）</t>
  </si>
  <si>
    <t>東京都千代田区丸の内ＪＰタワー（４階）</t>
  </si>
  <si>
    <t>東京都千代田区丸の内ＪＰタワー（５階）</t>
  </si>
  <si>
    <t>東京都千代田区丸の内ＪＰタワー（６階）</t>
  </si>
  <si>
    <t>東京都千代田区丸の内ＪＰタワー（７階）</t>
  </si>
  <si>
    <t>東京都千代田区丸の内ＪＰタワー（８階）</t>
  </si>
  <si>
    <t>東京都千代田区丸の内ＪＰタワー（９階）</t>
  </si>
  <si>
    <t>東京都千代田区丸の内ＪＰタワー（１０階）</t>
  </si>
  <si>
    <t>東京都千代田区丸の内ＪＰタワー（１１階）</t>
  </si>
  <si>
    <t>東京都千代田区丸の内ＪＰタワー（１２階）</t>
  </si>
  <si>
    <t>東京都千代田区丸の内ＪＰタワー（１３階）</t>
  </si>
  <si>
    <t>東京都千代田区丸の内ＪＰタワー（１４階）</t>
  </si>
  <si>
    <t>東京都千代田区丸の内ＪＰタワー（１５階）</t>
  </si>
  <si>
    <t>東京都千代田区丸の内ＪＰタワー（１６階）</t>
  </si>
  <si>
    <t>東京都千代田区丸の内ＪＰタワー（１７階）</t>
  </si>
  <si>
    <t>東京都千代田区丸の内ＪＰタワー（１８階）</t>
  </si>
  <si>
    <t>東京都千代田区丸の内ＪＰタワー（１９階）</t>
  </si>
  <si>
    <t>東京都千代田区丸の内ＪＰタワー（２０階）</t>
  </si>
  <si>
    <t>東京都千代田区丸の内ＪＰタワー（２１階）</t>
  </si>
  <si>
    <t>東京都千代田区丸の内ＪＰタワー（２２階）</t>
  </si>
  <si>
    <t>東京都千代田区丸の内ＪＰタワー（２３階）</t>
  </si>
  <si>
    <t>東京都千代田区丸の内ＪＰタワー（２４階）</t>
  </si>
  <si>
    <t>東京都千代田区丸の内ＪＰタワー（２５階）</t>
  </si>
  <si>
    <t>東京都千代田区丸の内ＪＰタワー（２６階）</t>
  </si>
  <si>
    <t>東京都千代田区丸の内ＪＰタワー（２７階）</t>
  </si>
  <si>
    <t>東京都千代田区丸の内ＪＰタワー（２８階）</t>
  </si>
  <si>
    <t>東京都千代田区丸の内ＪＰタワー（２９階）</t>
  </si>
  <si>
    <t>東京都千代田区丸の内ＪＰタワー（３０階）</t>
  </si>
  <si>
    <t>東京都千代田区丸の内ＪＰタワー（３１階）</t>
  </si>
  <si>
    <t>東京都千代田区丸の内ＪＰタワー（３２階）</t>
  </si>
  <si>
    <t>東京都千代田区丸の内ＪＰタワー（３３階）</t>
  </si>
  <si>
    <t>東京都千代田区丸の内ＪＰタワー（３４階）</t>
  </si>
  <si>
    <t>東京都千代田区丸の内ＪＰタワー（３５階）</t>
  </si>
  <si>
    <t>東京都千代田区丸の内ＪＰタワー（３６階）</t>
  </si>
  <si>
    <t>東京都千代田区丸の内ＪＰタワー（３７階）</t>
  </si>
  <si>
    <t>東京都千代田区丸の内ＪＰタワー（３８階）</t>
  </si>
  <si>
    <t>東京都千代田区丸の内新丸の内ビルディング（地階・階層不明）</t>
  </si>
  <si>
    <t>東京都千代田区丸の内新丸の内ビルディング（１階）</t>
  </si>
  <si>
    <t>東京都千代田区丸の内新丸の内ビルディング（２階）</t>
  </si>
  <si>
    <t>東京都千代田区丸の内新丸の内ビルディング（３階）</t>
  </si>
  <si>
    <t>東京都千代田区丸の内新丸の内ビルディング（４階）</t>
  </si>
  <si>
    <t>東京都千代田区丸の内新丸の内ビルディング（５階）</t>
  </si>
  <si>
    <t>東京都千代田区丸の内新丸の内ビルディング（６階）</t>
  </si>
  <si>
    <t>東京都千代田区丸の内新丸の内ビルディング（７階）</t>
  </si>
  <si>
    <t>東京都千代田区丸の内新丸の内ビルディング（８階）</t>
  </si>
  <si>
    <t>東京都千代田区丸の内新丸の内ビルディング（９階）</t>
  </si>
  <si>
    <t>東京都千代田区丸の内新丸の内ビルディング（１０階）</t>
  </si>
  <si>
    <t>東京都千代田区丸の内新丸の内ビルディング（１１階）</t>
  </si>
  <si>
    <t>東京都千代田区丸の内新丸の内ビルディング（１２階）</t>
  </si>
  <si>
    <t>東京都千代田区丸の内新丸の内ビルディング（１３階）</t>
  </si>
  <si>
    <t>東京都千代田区丸の内新丸の内ビルディング（１４階）</t>
  </si>
  <si>
    <t>東京都千代田区丸の内新丸の内ビルディング（１５階）</t>
  </si>
  <si>
    <t>東京都千代田区丸の内新丸の内ビルディング（１６階）</t>
  </si>
  <si>
    <t>東京都千代田区丸の内新丸の内ビルディング（１７階）</t>
  </si>
  <si>
    <t>東京都千代田区丸の内新丸の内ビルディング（１８階）</t>
  </si>
  <si>
    <t>東京都千代田区丸の内新丸の内ビルディング（１９階）</t>
  </si>
  <si>
    <t>東京都千代田区丸の内新丸の内ビルディング（２０階）</t>
  </si>
  <si>
    <t>東京都千代田区丸の内新丸の内ビルディング（２１階）</t>
  </si>
  <si>
    <t>東京都千代田区丸の内新丸の内ビルディング（２２階）</t>
  </si>
  <si>
    <t>東京都千代田区丸の内新丸の内ビルディング（２３階）</t>
  </si>
  <si>
    <t>東京都千代田区丸の内新丸の内ビルディング（２４階）</t>
  </si>
  <si>
    <t>東京都千代田区丸の内新丸の内ビルディング（２５階）</t>
  </si>
  <si>
    <t>東京都千代田区丸の内新丸の内ビルディング（２６階）</t>
  </si>
  <si>
    <t>東京都千代田区丸の内新丸の内ビルディング（２７階）</t>
  </si>
  <si>
    <t>東京都千代田区丸の内新丸の内ビルディング（２８階）</t>
  </si>
  <si>
    <t>東京都千代田区丸の内新丸の内ビルディング（２９階）</t>
  </si>
  <si>
    <t>東京都千代田区丸の内新丸の内ビルディング（３０階）</t>
  </si>
  <si>
    <t>東京都千代田区丸の内新丸の内ビルディング（３１階）</t>
  </si>
  <si>
    <t>東京都千代田区丸の内新丸の内ビルディング（３２階）</t>
  </si>
  <si>
    <t>東京都千代田区丸の内新丸の内ビルディング（３３階）</t>
  </si>
  <si>
    <t>東京都千代田区丸の内新丸の内ビルディング（３４階）</t>
  </si>
  <si>
    <t>東京都千代田区丸の内新丸の内ビルディング（３５階）</t>
  </si>
  <si>
    <t>東京都千代田区丸の内新丸の内ビルディング（３６階）</t>
  </si>
  <si>
    <t>東京都千代田区丸の内新丸の内ビルディング（３７階）</t>
  </si>
  <si>
    <t>東京都千代田区丸の内新丸の内ビルディング（３８階）</t>
  </si>
  <si>
    <t>東京都千代田区丸の内東京ビルディング（地階・階層不明）</t>
  </si>
  <si>
    <t>東京都千代田区丸の内東京ビルディング（１階）</t>
  </si>
  <si>
    <t>東京都千代田区丸の内東京ビルディング（２階）</t>
  </si>
  <si>
    <t>東京都千代田区丸の内東京ビルディング（３階）</t>
  </si>
  <si>
    <t>東京都千代田区丸の内東京ビルディング（４階）</t>
  </si>
  <si>
    <t>東京都千代田区丸の内東京ビルディング（５階）</t>
  </si>
  <si>
    <t>東京都千代田区丸の内東京ビルディング（６階）</t>
  </si>
  <si>
    <t>東京都千代田区丸の内東京ビルディング（７階）</t>
  </si>
  <si>
    <t>東京都千代田区丸の内東京ビルディング（８階）</t>
  </si>
  <si>
    <t>東京都千代田区丸の内東京ビルディング（９階）</t>
  </si>
  <si>
    <t>東京都千代田区丸の内東京ビルディング（１０階）</t>
  </si>
  <si>
    <t>東京都千代田区丸の内東京ビルディング（１１階）</t>
  </si>
  <si>
    <t>東京都千代田区丸の内東京ビルディング（１２階）</t>
  </si>
  <si>
    <t>東京都千代田区丸の内東京ビルディング（１３階）</t>
  </si>
  <si>
    <t>東京都千代田区丸の内東京ビルディング（１４階）</t>
  </si>
  <si>
    <t>東京都千代田区丸の内東京ビルディング（１５階）</t>
  </si>
  <si>
    <t>東京都千代田区丸の内東京ビルディング（１６階）</t>
  </si>
  <si>
    <t>東京都千代田区丸の内東京ビルディング（１７階）</t>
  </si>
  <si>
    <t>東京都千代田区丸の内東京ビルディング（１８階）</t>
  </si>
  <si>
    <t>東京都千代田区丸の内東京ビルディング（１９階）</t>
  </si>
  <si>
    <t>東京都千代田区丸の内東京ビルディング（２０階）</t>
  </si>
  <si>
    <t>東京都千代田区丸の内東京ビルディング（２１階）</t>
  </si>
  <si>
    <t>東京都千代田区丸の内東京ビルディング（２２階）</t>
  </si>
  <si>
    <t>東京都千代田区丸の内東京ビルディング（２３階）</t>
  </si>
  <si>
    <t>東京都千代田区丸の内東京ビルディング（２４階）</t>
  </si>
  <si>
    <t>東京都千代田区丸の内東京ビルディング（２５階）</t>
  </si>
  <si>
    <t>東京都千代田区丸の内東京ビルディング（２６階）</t>
  </si>
  <si>
    <t>東京都千代田区丸の内東京ビルディング（２７階）</t>
  </si>
  <si>
    <t>東京都千代田区丸の内東京ビルディング（２８階）</t>
  </si>
  <si>
    <t>東京都千代田区丸の内東京ビルディング（２９階）</t>
  </si>
  <si>
    <t>東京都千代田区丸の内東京ビルディング（３０階）</t>
  </si>
  <si>
    <t>東京都千代田区丸の内東京ビルディング（３１階）</t>
  </si>
  <si>
    <t>東京都千代田区丸の内東京ビルディング（３２階）</t>
  </si>
  <si>
    <t>東京都千代田区丸の内東京ビルディング（３３階）</t>
  </si>
  <si>
    <t>東京都千代田区丸の内パシフィックセンチュリープレイス丸の内（地階・階層不明）</t>
  </si>
  <si>
    <t>東京都千代田区丸の内パシフィックセンチュリープレイス丸の内（１階）</t>
  </si>
  <si>
    <t>東京都千代田区丸の内パシフィックセンチュリープレイス丸の内（２階）</t>
  </si>
  <si>
    <t>東京都千代田区丸の内パシフィックセンチュリープレイス丸の内（３階）</t>
  </si>
  <si>
    <t>東京都千代田区丸の内パシフィックセンチュリープレイス丸の内（４階）</t>
  </si>
  <si>
    <t>東京都千代田区丸の内パシフィックセンチュリープレイス丸の内（５階）</t>
  </si>
  <si>
    <t>東京都千代田区丸の内パシフィックセンチュリープレイス丸の内（６階）</t>
  </si>
  <si>
    <t>東京都千代田区丸の内パシフィックセンチュリープレイス丸の内（７階）</t>
  </si>
  <si>
    <t>東京都千代田区丸の内パシフィックセンチュリープレイス丸の内（８階）</t>
  </si>
  <si>
    <t>東京都千代田区丸の内パシフィックセンチュリープレイス丸の内（９階）</t>
  </si>
  <si>
    <t>東京都千代田区丸の内パシフィックセンチュリープレイス丸の内（１０階）</t>
  </si>
  <si>
    <t>東京都千代田区丸の内パシフィックセンチュリープレイス丸の内（１１階）</t>
  </si>
  <si>
    <t>東京都千代田区丸の内パシフィックセンチュリープレイス丸の内（１２階）</t>
  </si>
  <si>
    <t>東京都千代田区丸の内パシフィックセンチュリープレイス丸の内（１３階）</t>
  </si>
  <si>
    <t>東京都千代田区丸の内パシフィックセンチュリープレイス丸の内（１４階）</t>
  </si>
  <si>
    <t>東京都千代田区丸の内パシフィックセンチュリープレイス丸の内（１５階）</t>
  </si>
  <si>
    <t>東京都千代田区丸の内パシフィックセンチュリープレイス丸の内（１６階）</t>
  </si>
  <si>
    <t>東京都千代田区丸の内パシフィックセンチュリープレイス丸の内（１７階）</t>
  </si>
  <si>
    <t>東京都千代田区丸の内パシフィックセンチュリープレイス丸の内（１８階）</t>
  </si>
  <si>
    <t>東京都千代田区丸の内パシフィックセンチュリープレイス丸の内（１９階）</t>
  </si>
  <si>
    <t>東京都千代田区丸の内パシフィックセンチュリープレイス丸の内（２０階）</t>
  </si>
  <si>
    <t>東京都千代田区丸の内パシフィックセンチュリープレイス丸の内（２１階）</t>
  </si>
  <si>
    <t>東京都千代田区丸の内パシフィックセンチュリープレイス丸の内（２２階）</t>
  </si>
  <si>
    <t>東京都千代田区丸の内パシフィックセンチュリープレイス丸の内（２３階）</t>
  </si>
  <si>
    <t>東京都千代田区丸の内パシフィックセンチュリープレイス丸の内（２４階）</t>
  </si>
  <si>
    <t>東京都千代田区丸の内パシフィックセンチュリープレイス丸の内（２５階）</t>
  </si>
  <si>
    <t>東京都千代田区丸の内パシフィックセンチュリープレイス丸の内（２６階）</t>
  </si>
  <si>
    <t>東京都千代田区丸の内パシフィックセンチュリープレイス丸の内（２７階）</t>
  </si>
  <si>
    <t>東京都千代田区丸の内パシフィックセンチュリープレイス丸の内（２８階）</t>
  </si>
  <si>
    <t>東京都千代田区丸の内パシフィックセンチュリープレイス丸の内（２９階）</t>
  </si>
  <si>
    <t>東京都千代田区丸の内パシフィックセンチュリープレイス丸の内（３０階）</t>
  </si>
  <si>
    <t>東京都千代田区丸の内パシフィックセンチュリープレイス丸の内（３１階）</t>
  </si>
  <si>
    <t>東京都千代田区丸の内丸の内パークビルディング（地階・階層不明）</t>
  </si>
  <si>
    <t>東京都千代田区丸の内丸の内パークビルディング（１階）</t>
  </si>
  <si>
    <t>東京都千代田区丸の内丸の内パークビルディング（２階）</t>
  </si>
  <si>
    <t>東京都千代田区丸の内丸の内パークビルディング（３階）</t>
  </si>
  <si>
    <t>東京都千代田区丸の内丸の内パークビルディング（４階）</t>
  </si>
  <si>
    <t>東京都千代田区丸の内丸の内パークビルディング（５階）</t>
  </si>
  <si>
    <t>東京都千代田区丸の内丸の内パークビルディング（６階）</t>
  </si>
  <si>
    <t>東京都千代田区丸の内丸の内パークビルディング（７階）</t>
  </si>
  <si>
    <t>東京都千代田区丸の内丸の内パークビルディング（８階）</t>
  </si>
  <si>
    <t>東京都千代田区丸の内丸の内パークビルディング（９階）</t>
  </si>
  <si>
    <t>東京都千代田区丸の内丸の内パークビルディング（１０階）</t>
  </si>
  <si>
    <t>東京都千代田区丸の内丸の内パークビルディング（１１階）</t>
  </si>
  <si>
    <t>東京都千代田区丸の内丸の内パークビルディング（１２階）</t>
  </si>
  <si>
    <t>東京都千代田区丸の内丸の内パークビルディング（１３階）</t>
  </si>
  <si>
    <t>東京都千代田区丸の内丸の内パークビルディング（１４階）</t>
  </si>
  <si>
    <t>東京都千代田区丸の内丸の内パークビルディング（１５階）</t>
  </si>
  <si>
    <t>東京都千代田区丸の内丸の内パークビルディング（１６階）</t>
  </si>
  <si>
    <t>東京都千代田区丸の内丸の内パークビルディング（１７階）</t>
  </si>
  <si>
    <t>東京都千代田区丸の内丸の内パークビルディング（１８階）</t>
  </si>
  <si>
    <t>東京都千代田区丸の内丸の内パークビルディング（１９階）</t>
  </si>
  <si>
    <t>東京都千代田区丸の内丸の内パークビルディング（２０階）</t>
  </si>
  <si>
    <t>東京都千代田区丸の内丸の内パークビルディング（２１階）</t>
  </si>
  <si>
    <t>東京都千代田区丸の内丸の内パークビルディング（２２階）</t>
  </si>
  <si>
    <t>東京都千代田区丸の内丸の内パークビルディング（２３階）</t>
  </si>
  <si>
    <t>東京都千代田区丸の内丸の内パークビルディング（２４階）</t>
  </si>
  <si>
    <t>東京都千代田区丸の内丸の内パークビルディング（２５階）</t>
  </si>
  <si>
    <t>東京都千代田区丸の内丸の内パークビルディング（２６階）</t>
  </si>
  <si>
    <t>東京都千代田区丸の内丸の内パークビルディング（２７階）</t>
  </si>
  <si>
    <t>東京都千代田区丸の内丸の内パークビルディング（２８階）</t>
  </si>
  <si>
    <t>東京都千代田区丸の内丸の内パークビルディング（２９階）</t>
  </si>
  <si>
    <t>東京都千代田区丸の内丸の内パークビルディング（３０階）</t>
  </si>
  <si>
    <t>東京都千代田区丸の内丸の内パークビルディング（３１階）</t>
  </si>
  <si>
    <t>東京都千代田区丸の内丸の内パークビルディング（３２階）</t>
  </si>
  <si>
    <t>東京都千代田区丸の内丸の内パークビルディング（３３階）</t>
  </si>
  <si>
    <t>東京都千代田区丸の内丸の内パークビルディング（３４階）</t>
  </si>
  <si>
    <t>東京都千代田区丸の内丸の内ビルディング（地階・階層不明）</t>
  </si>
  <si>
    <t>東京都千代田区丸の内丸の内ビルディング（１階）</t>
  </si>
  <si>
    <t>東京都千代田区丸の内丸の内ビルディング（２階）</t>
  </si>
  <si>
    <t>東京都千代田区丸の内丸の内ビルディング（３階）</t>
  </si>
  <si>
    <t>東京都千代田区丸の内丸の内ビルディング（４階）</t>
  </si>
  <si>
    <t>東京都千代田区丸の内丸の内ビルディング（５階）</t>
  </si>
  <si>
    <t>東京都千代田区丸の内丸の内ビルディング（６階）</t>
  </si>
  <si>
    <t>東京都千代田区丸の内丸の内ビルディング（７階）</t>
  </si>
  <si>
    <t>東京都千代田区丸の内丸の内ビルディング（８階）</t>
  </si>
  <si>
    <t>東京都千代田区丸の内丸の内ビルディング（９階）</t>
  </si>
  <si>
    <t>東京都千代田区丸の内丸の内ビルディング（１０階）</t>
  </si>
  <si>
    <t>東京都千代田区丸の内丸の内ビルディング（１１階）</t>
  </si>
  <si>
    <t>東京都千代田区丸の内丸の内ビルディング（１２階）</t>
  </si>
  <si>
    <t>東京都千代田区丸の内丸の内ビルディング（１３階）</t>
  </si>
  <si>
    <t>東京都千代田区丸の内丸の内ビルディング（１４階）</t>
  </si>
  <si>
    <t>東京都千代田区丸の内丸の内ビルディング（１５階）</t>
  </si>
  <si>
    <t>東京都千代田区丸の内丸の内ビルディング（１６階）</t>
  </si>
  <si>
    <t>東京都千代田区丸の内丸の内ビルディング（１７階）</t>
  </si>
  <si>
    <t>東京都千代田区丸の内丸の内ビルディング（１８階）</t>
  </si>
  <si>
    <t>東京都千代田区丸の内丸の内ビルディング（１９階）</t>
  </si>
  <si>
    <t>東京都千代田区丸の内丸の内ビルディング（２０階）</t>
  </si>
  <si>
    <t>東京都千代田区丸の内丸の内ビルディング（２１階）</t>
  </si>
  <si>
    <t>東京都千代田区丸の内丸の内ビルディング（２２階）</t>
  </si>
  <si>
    <t>東京都千代田区丸の内丸の内ビルディング（２３階）</t>
  </si>
  <si>
    <t>東京都千代田区丸の内丸の内ビルディング（２４階）</t>
  </si>
  <si>
    <t>東京都千代田区丸の内丸の内ビルディング（２５階）</t>
  </si>
  <si>
    <t>東京都千代田区丸の内丸の内ビルディング（２６階）</t>
  </si>
  <si>
    <t>東京都千代田区丸の内丸の内ビルディング（２７階）</t>
  </si>
  <si>
    <t>東京都千代田区丸の内丸の内ビルディング（２８階）</t>
  </si>
  <si>
    <t>東京都千代田区丸の内丸の内ビルディング（２９階）</t>
  </si>
  <si>
    <t>東京都千代田区丸の内丸の内ビルディング（３０階）</t>
  </si>
  <si>
    <t>東京都千代田区丸の内丸の内ビルディング（３１階）</t>
  </si>
  <si>
    <t>東京都千代田区丸の内丸の内ビルディング（３２階）</t>
  </si>
  <si>
    <t>東京都千代田区丸の内丸の内ビルディング（３３階）</t>
  </si>
  <si>
    <t>東京都千代田区丸の内丸の内ビルディング（３４階）</t>
  </si>
  <si>
    <t>東京都千代田区丸の内丸の内ビルディング（３５階）</t>
  </si>
  <si>
    <t>東京都千代田区丸の内丸の内ビルディング（３６階）</t>
  </si>
  <si>
    <t>東京都千代田区丸の内丸の内ビルディング（３７階）</t>
  </si>
  <si>
    <t>東京都千代田区有楽町</t>
  </si>
  <si>
    <t>東京都千代田区四番町</t>
  </si>
  <si>
    <t>東京都千代田区六番町</t>
  </si>
  <si>
    <t>東京都中央区以下に掲載がない場合</t>
  </si>
  <si>
    <t>東京都中央区明石町</t>
  </si>
  <si>
    <t>東京都中央区入船</t>
  </si>
  <si>
    <t>東京都中央区勝どき</t>
  </si>
  <si>
    <t>東京都中央区京橋</t>
  </si>
  <si>
    <t>東京都中央区銀座</t>
  </si>
  <si>
    <t>東京都中央区新川</t>
  </si>
  <si>
    <t>東京都中央区新富</t>
  </si>
  <si>
    <t>東京都中央区月島</t>
  </si>
  <si>
    <t>東京都中央区築地</t>
  </si>
  <si>
    <t>東京都中央区佃</t>
  </si>
  <si>
    <t>東京都中央区豊海町</t>
  </si>
  <si>
    <t>東京都中央区日本橋（次のビルを除く）</t>
  </si>
  <si>
    <t>東京都中央区日本橋東京日本橋タワー（地階・階層不明）</t>
  </si>
  <si>
    <t>東京都中央区日本橋東京日本橋タワー（１階）</t>
  </si>
  <si>
    <t>東京都中央区日本橋東京日本橋タワー（２階）</t>
  </si>
  <si>
    <t>東京都中央区日本橋東京日本橋タワー（３階）</t>
  </si>
  <si>
    <t>東京都中央区日本橋東京日本橋タワー（４階）</t>
  </si>
  <si>
    <t>東京都中央区日本橋東京日本橋タワー（５階）</t>
  </si>
  <si>
    <t>東京都中央区日本橋東京日本橋タワー（６階）</t>
  </si>
  <si>
    <t>東京都中央区日本橋東京日本橋タワー（７階）</t>
  </si>
  <si>
    <t>東京都中央区日本橋東京日本橋タワー（８階）</t>
  </si>
  <si>
    <t>東京都中央区日本橋東京日本橋タワー（９階）</t>
  </si>
  <si>
    <t>東京都中央区日本橋東京日本橋タワー（１０階）</t>
  </si>
  <si>
    <t>東京都中央区日本橋東京日本橋タワー（１１階）</t>
  </si>
  <si>
    <t>東京都中央区日本橋東京日本橋タワー（１２階）</t>
  </si>
  <si>
    <t>東京都中央区日本橋東京日本橋タワー（１３階）</t>
  </si>
  <si>
    <t>東京都中央区日本橋東京日本橋タワー（１４階）</t>
  </si>
  <si>
    <t>東京都中央区日本橋東京日本橋タワー（１５階）</t>
  </si>
  <si>
    <t>東京都中央区日本橋東京日本橋タワー（１６階）</t>
  </si>
  <si>
    <t>東京都中央区日本橋東京日本橋タワー（１７階）</t>
  </si>
  <si>
    <t>東京都中央区日本橋東京日本橋タワー（１８階）</t>
  </si>
  <si>
    <t>東京都中央区日本橋東京日本橋タワー（１９階）</t>
  </si>
  <si>
    <t>東京都中央区日本橋東京日本橋タワー（２０階）</t>
  </si>
  <si>
    <t>東京都中央区日本橋東京日本橋タワー（２１階）</t>
  </si>
  <si>
    <t>東京都中央区日本橋東京日本橋タワー（２２階）</t>
  </si>
  <si>
    <t>東京都中央区日本橋東京日本橋タワー（２３階）</t>
  </si>
  <si>
    <t>東京都中央区日本橋東京日本橋タワー（２４階）</t>
  </si>
  <si>
    <t>東京都中央区日本橋東京日本橋タワー（２５階）</t>
  </si>
  <si>
    <t>東京都中央区日本橋東京日本橋タワー（２６階）</t>
  </si>
  <si>
    <t>東京都中央区日本橋東京日本橋タワー（２７階）</t>
  </si>
  <si>
    <t>東京都中央区日本橋東京日本橋タワー（２８階）</t>
  </si>
  <si>
    <t>東京都中央区日本橋東京日本橋タワー（２９階）</t>
  </si>
  <si>
    <t>東京都中央区日本橋東京日本橋タワー（３０階）</t>
  </si>
  <si>
    <t>東京都中央区日本橋東京日本橋タワー（３１階）</t>
  </si>
  <si>
    <t>東京都中央区日本橋東京日本橋タワー（３２階）</t>
  </si>
  <si>
    <t>東京都中央区日本橋東京日本橋タワー（３３階）</t>
  </si>
  <si>
    <t>東京都中央区日本橋東京日本橋タワー（３４階）</t>
  </si>
  <si>
    <t>東京都中央区日本橋東京日本橋タワー（３５階）</t>
  </si>
  <si>
    <t>東京都中央区日本橋日本橋高島屋三井ビルディング（地階・階層不明）</t>
  </si>
  <si>
    <t>東京都中央区日本橋日本橋高島屋三井ビルディング（１階）</t>
  </si>
  <si>
    <t>東京都中央区日本橋日本橋高島屋三井ビルディング（２階）</t>
  </si>
  <si>
    <t>東京都中央区日本橋日本橋高島屋三井ビルディング（３階）</t>
  </si>
  <si>
    <t>東京都中央区日本橋日本橋高島屋三井ビルディング（４階）</t>
  </si>
  <si>
    <t>東京都中央区日本橋日本橋高島屋三井ビルディング（５階）</t>
  </si>
  <si>
    <t>東京都中央区日本橋日本橋高島屋三井ビルディング（６階）</t>
  </si>
  <si>
    <t>東京都中央区日本橋日本橋高島屋三井ビルディング（７階）</t>
  </si>
  <si>
    <t>東京都中央区日本橋日本橋高島屋三井ビルディング（８階）</t>
  </si>
  <si>
    <t>東京都中央区日本橋日本橋高島屋三井ビルディング（９階）</t>
  </si>
  <si>
    <t>東京都中央区日本橋日本橋高島屋三井ビルディング（１０階）</t>
  </si>
  <si>
    <t>東京都中央区日本橋日本橋高島屋三井ビルディング（１１階）</t>
  </si>
  <si>
    <t>東京都中央区日本橋日本橋高島屋三井ビルディング（１２階）</t>
  </si>
  <si>
    <t>東京都中央区日本橋日本橋高島屋三井ビルディング（１３階）</t>
  </si>
  <si>
    <t>東京都中央区日本橋日本橋高島屋三井ビルディング（１４階）</t>
  </si>
  <si>
    <t>東京都中央区日本橋日本橋高島屋三井ビルディング（１５階）</t>
  </si>
  <si>
    <t>東京都中央区日本橋日本橋高島屋三井ビルディング（１６階）</t>
  </si>
  <si>
    <t>東京都中央区日本橋日本橋高島屋三井ビルディング（１７階）</t>
  </si>
  <si>
    <t>東京都中央区日本橋日本橋高島屋三井ビルディング（１８階）</t>
  </si>
  <si>
    <t>東京都中央区日本橋日本橋高島屋三井ビルディング（１９階）</t>
  </si>
  <si>
    <t>東京都中央区日本橋日本橋高島屋三井ビルディング（２０階）</t>
  </si>
  <si>
    <t>東京都中央区日本橋日本橋高島屋三井ビルディング（２１階）</t>
  </si>
  <si>
    <t>東京都中央区日本橋日本橋高島屋三井ビルディング（２２階）</t>
  </si>
  <si>
    <t>東京都中央区日本橋日本橋高島屋三井ビルディング（２３階）</t>
  </si>
  <si>
    <t>東京都中央区日本橋日本橋高島屋三井ビルディング（２４階）</t>
  </si>
  <si>
    <t>東京都中央区日本橋日本橋高島屋三井ビルディング（２５階）</t>
  </si>
  <si>
    <t>東京都中央区日本橋日本橋高島屋三井ビルディング（２６階）</t>
  </si>
  <si>
    <t>東京都中央区日本橋日本橋高島屋三井ビルディング（２７階）</t>
  </si>
  <si>
    <t>東京都中央区日本橋日本橋高島屋三井ビルディング（２８階）</t>
  </si>
  <si>
    <t>東京都中央区日本橋日本橋高島屋三井ビルディング（２９階）</t>
  </si>
  <si>
    <t>東京都中央区日本橋日本橋高島屋三井ビルディング（３０階）</t>
  </si>
  <si>
    <t>東京都中央区日本橋日本橋高島屋三井ビルディング（３１階）</t>
  </si>
  <si>
    <t>東京都中央区日本橋日本橋高島屋三井ビルディング（３２階）</t>
  </si>
  <si>
    <t>東京都中央区日本橋大伝馬町</t>
  </si>
  <si>
    <t>東京都中央区日本橋蛎殻町</t>
  </si>
  <si>
    <t>東京都中央区日本橋兜町</t>
  </si>
  <si>
    <t>東京都中央区日本橋茅場町</t>
  </si>
  <si>
    <t>東京都中央区日本橋小網町</t>
  </si>
  <si>
    <t>東京都中央区日本橋小伝馬町</t>
  </si>
  <si>
    <t>東京都中央区日本橋小舟町</t>
  </si>
  <si>
    <t>東京都中央区日本橋富沢町</t>
  </si>
  <si>
    <t>東京都中央区日本橋中洲</t>
  </si>
  <si>
    <t>東京都中央区日本橋人形町</t>
  </si>
  <si>
    <t>東京都中央区日本橋箱崎町</t>
  </si>
  <si>
    <t>東京都中央区日本橋浜町</t>
  </si>
  <si>
    <t>東京都中央区日本橋馬喰町</t>
  </si>
  <si>
    <t>東京都中央区日本橋久松町</t>
  </si>
  <si>
    <t>東京都中央区日本橋堀留町</t>
  </si>
  <si>
    <t>東京都中央区日本橋本石町</t>
  </si>
  <si>
    <t>東京都中央区日本橋本町</t>
  </si>
  <si>
    <t>東京都中央区日本橋室町</t>
  </si>
  <si>
    <t>東京都中央区日本橋横山町</t>
  </si>
  <si>
    <t>東京都中央区八丁堀</t>
  </si>
  <si>
    <t>東京都中央区浜離宮庭園</t>
  </si>
  <si>
    <t>東京都中央区晴海（次のビルを除く）</t>
  </si>
  <si>
    <t>東京都中央区晴海オフィスタワーＸ（地階・階層不明）</t>
  </si>
  <si>
    <t>東京都中央区晴海オフィスタワーＸ（１階）</t>
  </si>
  <si>
    <t>東京都中央区晴海オフィスタワーＸ（２階）</t>
  </si>
  <si>
    <t>東京都中央区晴海オフィスタワーＸ（３階）</t>
  </si>
  <si>
    <t>東京都中央区晴海オフィスタワーＸ（４階）</t>
  </si>
  <si>
    <t>東京都中央区晴海オフィスタワーＸ（５階）</t>
  </si>
  <si>
    <t>東京都中央区晴海オフィスタワーＸ（６階）</t>
  </si>
  <si>
    <t>東京都中央区晴海オフィスタワーＸ（７階）</t>
  </si>
  <si>
    <t>東京都中央区晴海オフィスタワーＸ（８階）</t>
  </si>
  <si>
    <t>東京都中央区晴海オフィスタワーＸ（９階）</t>
  </si>
  <si>
    <t>東京都中央区晴海オフィスタワーＸ（１０階）</t>
  </si>
  <si>
    <t>東京都中央区晴海オフィスタワーＸ（１１階）</t>
  </si>
  <si>
    <t>東京都中央区晴海オフィスタワーＸ（１２階）</t>
  </si>
  <si>
    <t>東京都中央区晴海オフィスタワーＸ（１３階）</t>
  </si>
  <si>
    <t>東京都中央区晴海オフィスタワーＸ（１４階）</t>
  </si>
  <si>
    <t>東京都中央区晴海オフィスタワーＸ（１５階）</t>
  </si>
  <si>
    <t>東京都中央区晴海オフィスタワーＸ（１６階）</t>
  </si>
  <si>
    <t>東京都中央区晴海オフィスタワーＸ（１７階）</t>
  </si>
  <si>
    <t>東京都中央区晴海オフィスタワーＸ（１８階）</t>
  </si>
  <si>
    <t>東京都中央区晴海オフィスタワーＸ（１９階）</t>
  </si>
  <si>
    <t>東京都中央区晴海オフィスタワーＸ（２０階）</t>
  </si>
  <si>
    <t>東京都中央区晴海オフィスタワーＸ（２１階）</t>
  </si>
  <si>
    <t>東京都中央区晴海オフィスタワーＸ（２２階）</t>
  </si>
  <si>
    <t>東京都中央区晴海オフィスタワーＸ（２３階）</t>
  </si>
  <si>
    <t>東京都中央区晴海オフィスタワーＸ（２４階）</t>
  </si>
  <si>
    <t>東京都中央区晴海オフィスタワーＸ（２５階）</t>
  </si>
  <si>
    <t>東京都中央区晴海オフィスタワーＸ（２６階）</t>
  </si>
  <si>
    <t>東京都中央区晴海オフィスタワーＸ（２７階）</t>
  </si>
  <si>
    <t>東京都中央区晴海オフィスタワーＸ（２８階）</t>
  </si>
  <si>
    <t>東京都中央区晴海オフィスタワーＸ（２９階）</t>
  </si>
  <si>
    <t>東京都中央区晴海オフィスタワーＸ（３０階）</t>
  </si>
  <si>
    <t>東京都中央区晴海オフィスタワーＸ（３１階）</t>
  </si>
  <si>
    <t>東京都中央区晴海オフィスタワーＸ（３２階）</t>
  </si>
  <si>
    <t>東京都中央区晴海オフィスタワーＸ（３３階）</t>
  </si>
  <si>
    <t>東京都中央区晴海オフィスタワーＸ（３４階）</t>
  </si>
  <si>
    <t>東京都中央区晴海オフィスタワーＸ（３５階）</t>
  </si>
  <si>
    <t>東京都中央区晴海オフィスタワーＸ（３６階）</t>
  </si>
  <si>
    <t>東京都中央区晴海オフィスタワーＸ（３７階）</t>
  </si>
  <si>
    <t>東京都中央区晴海オフィスタワーＸ（３８階）</t>
  </si>
  <si>
    <t>東京都中央区晴海オフィスタワーＸ（３９階）</t>
  </si>
  <si>
    <t>東京都中央区晴海オフィスタワーＸ（４０階）</t>
  </si>
  <si>
    <t>東京都中央区晴海オフィスタワーＸ（４１階）</t>
  </si>
  <si>
    <t>東京都中央区晴海オフィスタワーＸ（４２階）</t>
  </si>
  <si>
    <t>東京都中央区晴海オフィスタワーＸ（４３階）</t>
  </si>
  <si>
    <t>東京都中央区晴海オフィスタワーＸ（４４階）</t>
  </si>
  <si>
    <t>東京都中央区晴海オフィスタワーＹ（地階・階層不明）</t>
  </si>
  <si>
    <t>東京都中央区晴海オフィスタワーＹ（１階）</t>
  </si>
  <si>
    <t>東京都中央区晴海オフィスタワーＹ（２階）</t>
  </si>
  <si>
    <t>東京都中央区晴海オフィスタワーＹ（３階）</t>
  </si>
  <si>
    <t>東京都中央区晴海オフィスタワーＹ（４階）</t>
  </si>
  <si>
    <t>東京都中央区晴海オフィスタワーＹ（５階）</t>
  </si>
  <si>
    <t>東京都中央区晴海オフィスタワーＹ（６階）</t>
  </si>
  <si>
    <t>東京都中央区晴海オフィスタワーＹ（７階）</t>
  </si>
  <si>
    <t>東京都中央区晴海オフィスタワーＹ（８階）</t>
  </si>
  <si>
    <t>東京都中央区晴海オフィスタワーＹ（９階）</t>
  </si>
  <si>
    <t>東京都中央区晴海オフィスタワーＹ（１０階）</t>
  </si>
  <si>
    <t>東京都中央区晴海オフィスタワーＹ（１１階）</t>
  </si>
  <si>
    <t>東京都中央区晴海オフィスタワーＹ（１２階）</t>
  </si>
  <si>
    <t>東京都中央区晴海オフィスタワーＹ（１３階）</t>
  </si>
  <si>
    <t>東京都中央区晴海オフィスタワーＹ（１４階）</t>
  </si>
  <si>
    <t>東京都中央区晴海オフィスタワーＹ（１５階）</t>
  </si>
  <si>
    <t>東京都中央区晴海オフィスタワーＹ（１６階）</t>
  </si>
  <si>
    <t>東京都中央区晴海オフィスタワーＹ（１７階）</t>
  </si>
  <si>
    <t>東京都中央区晴海オフィスタワーＹ（１８階）</t>
  </si>
  <si>
    <t>東京都中央区晴海オフィスタワーＹ（１９階）</t>
  </si>
  <si>
    <t>東京都中央区晴海オフィスタワーＹ（２０階）</t>
  </si>
  <si>
    <t>東京都中央区晴海オフィスタワーＹ（２１階）</t>
  </si>
  <si>
    <t>東京都中央区晴海オフィスタワーＹ（２２階）</t>
  </si>
  <si>
    <t>東京都中央区晴海オフィスタワーＹ（２３階）</t>
  </si>
  <si>
    <t>東京都中央区晴海オフィスタワーＹ（２４階）</t>
  </si>
  <si>
    <t>東京都中央区晴海オフィスタワーＹ（２５階）</t>
  </si>
  <si>
    <t>東京都中央区晴海オフィスタワーＹ（２６階）</t>
  </si>
  <si>
    <t>東京都中央区晴海オフィスタワーＹ（２７階）</t>
  </si>
  <si>
    <t>東京都中央区晴海オフィスタワーＹ（２８階）</t>
  </si>
  <si>
    <t>東京都中央区晴海オフィスタワーＹ（２９階）</t>
  </si>
  <si>
    <t>東京都中央区晴海オフィスタワーＹ（３０階）</t>
  </si>
  <si>
    <t>東京都中央区晴海オフィスタワーＹ（３１階）</t>
  </si>
  <si>
    <t>東京都中央区晴海オフィスタワーＹ（３２階）</t>
  </si>
  <si>
    <t>東京都中央区晴海オフィスタワーＹ（３３階）</t>
  </si>
  <si>
    <t>東京都中央区晴海オフィスタワーＹ（３４階）</t>
  </si>
  <si>
    <t>東京都中央区晴海オフィスタワーＹ（３５階）</t>
  </si>
  <si>
    <t>東京都中央区晴海オフィスタワーＹ（３６階）</t>
  </si>
  <si>
    <t>東京都中央区晴海オフィスタワーＹ（３７階）</t>
  </si>
  <si>
    <t>東京都中央区晴海オフィスタワーＹ（３８階）</t>
  </si>
  <si>
    <t>東京都中央区晴海オフィスタワーＹ（３９階）</t>
  </si>
  <si>
    <t>東京都中央区晴海オフィスタワーＺ（地階・階層不明）</t>
  </si>
  <si>
    <t>東京都中央区晴海オフィスタワーＺ（１階）</t>
  </si>
  <si>
    <t>東京都中央区晴海オフィスタワーＺ（２階）</t>
  </si>
  <si>
    <t>東京都中央区晴海オフィスタワーＺ（３階）</t>
  </si>
  <si>
    <t>東京都中央区晴海オフィスタワーＺ（４階）</t>
  </si>
  <si>
    <t>東京都中央区晴海オフィスタワーＺ（５階）</t>
  </si>
  <si>
    <t>東京都中央区晴海オフィスタワーＺ（６階）</t>
  </si>
  <si>
    <t>東京都中央区晴海オフィスタワーＺ（７階）</t>
  </si>
  <si>
    <t>東京都中央区晴海オフィスタワーＺ（８階）</t>
  </si>
  <si>
    <t>東京都中央区晴海オフィスタワーＺ（９階）</t>
  </si>
  <si>
    <t>東京都中央区晴海オフィスタワーＺ（１０階）</t>
  </si>
  <si>
    <t>東京都中央区晴海オフィスタワーＺ（１１階）</t>
  </si>
  <si>
    <t>東京都中央区晴海オフィスタワーＺ（１２階）</t>
  </si>
  <si>
    <t>東京都中央区晴海オフィスタワーＺ（１３階）</t>
  </si>
  <si>
    <t>東京都中央区晴海オフィスタワーＺ（１４階）</t>
  </si>
  <si>
    <t>東京都中央区晴海オフィスタワーＺ（１５階）</t>
  </si>
  <si>
    <t>東京都中央区晴海オフィスタワーＺ（１６階）</t>
  </si>
  <si>
    <t>東京都中央区晴海オフィスタワーＺ（１７階）</t>
  </si>
  <si>
    <t>東京都中央区晴海オフィスタワーＺ（１８階）</t>
  </si>
  <si>
    <t>東京都中央区晴海オフィスタワーＺ（１９階）</t>
  </si>
  <si>
    <t>東京都中央区晴海オフィスタワーＺ（２０階）</t>
  </si>
  <si>
    <t>東京都中央区晴海オフィスタワーＺ（２１階）</t>
  </si>
  <si>
    <t>東京都中央区晴海オフィスタワーＺ（２２階）</t>
  </si>
  <si>
    <t>東京都中央区晴海オフィスタワーＺ（２３階）</t>
  </si>
  <si>
    <t>東京都中央区晴海オフィスタワーＺ（２４階）</t>
  </si>
  <si>
    <t>東京都中央区晴海オフィスタワーＺ（２５階）</t>
  </si>
  <si>
    <t>東京都中央区晴海オフィスタワーＺ（２６階）</t>
  </si>
  <si>
    <t>東京都中央区晴海オフィスタワーＺ（２７階）</t>
  </si>
  <si>
    <t>東京都中央区晴海オフィスタワーＺ（２８階）</t>
  </si>
  <si>
    <t>東京都中央区晴海オフィスタワーＺ（２９階）</t>
  </si>
  <si>
    <t>東京都中央区晴海オフィスタワーＺ（３０階）</t>
  </si>
  <si>
    <t>東京都中央区晴海オフィスタワーＺ（３１階）</t>
  </si>
  <si>
    <t>東京都中央区晴海オフィスタワーＺ（３２階）</t>
  </si>
  <si>
    <t>東京都中央区晴海オフィスタワーＺ（３３階）</t>
  </si>
  <si>
    <t>東京都中央区東日本橋</t>
  </si>
  <si>
    <t>東京都中央区湊</t>
  </si>
  <si>
    <t>東京都中央区八重洲（１丁目）</t>
  </si>
  <si>
    <t>東京都中央区八重洲（２丁目）</t>
  </si>
  <si>
    <t>東京都港区以下に掲載がない場合</t>
  </si>
  <si>
    <t>東京都港区赤坂（次のビルを除く）</t>
  </si>
  <si>
    <t>東京都港区赤坂赤坂アークヒルズ・アーク森ビル（地階・階層不明）</t>
  </si>
  <si>
    <t>東京都港区赤坂赤坂アークヒルズ・アーク森ビル（１階）</t>
  </si>
  <si>
    <t>東京都港区赤坂赤坂アークヒルズ・アーク森ビル（２階）</t>
  </si>
  <si>
    <t>東京都港区赤坂赤坂アークヒルズ・アーク森ビル（３階）</t>
  </si>
  <si>
    <t>東京都港区赤坂赤坂アークヒルズ・アーク森ビル（４階）</t>
  </si>
  <si>
    <t>東京都港区赤坂赤坂アークヒルズ・アーク森ビル（５階）</t>
  </si>
  <si>
    <t>東京都港区赤坂赤坂アークヒルズ・アーク森ビル（６階）</t>
  </si>
  <si>
    <t>東京都港区赤坂赤坂アークヒルズ・アーク森ビル（７階）</t>
  </si>
  <si>
    <t>東京都港区赤坂赤坂アークヒルズ・アーク森ビル（８階）</t>
  </si>
  <si>
    <t>東京都港区赤坂赤坂アークヒルズ・アーク森ビル（９階）</t>
  </si>
  <si>
    <t>東京都港区赤坂赤坂アークヒルズ・アーク森ビル（１０階）</t>
  </si>
  <si>
    <t>東京都港区赤坂赤坂アークヒルズ・アーク森ビル（１１階）</t>
  </si>
  <si>
    <t>東京都港区赤坂赤坂アークヒルズ・アーク森ビル（１２階）</t>
  </si>
  <si>
    <t>東京都港区赤坂赤坂アークヒルズ・アーク森ビル（１３階）</t>
  </si>
  <si>
    <t>東京都港区赤坂赤坂アークヒルズ・アーク森ビル（１４階）</t>
  </si>
  <si>
    <t>東京都港区赤坂赤坂アークヒルズ・アーク森ビル（１５階）</t>
  </si>
  <si>
    <t>東京都港区赤坂赤坂アークヒルズ・アーク森ビル（１６階）</t>
  </si>
  <si>
    <t>東京都港区赤坂赤坂アークヒルズ・アーク森ビル（１７階）</t>
  </si>
  <si>
    <t>東京都港区赤坂赤坂アークヒルズ・アーク森ビル（１８階）</t>
  </si>
  <si>
    <t>東京都港区赤坂赤坂アークヒルズ・アーク森ビル（１９階）</t>
  </si>
  <si>
    <t>東京都港区赤坂赤坂アークヒルズ・アーク森ビル（２０階）</t>
  </si>
  <si>
    <t>東京都港区赤坂赤坂アークヒルズ・アーク森ビル（２１階）</t>
  </si>
  <si>
    <t>東京都港区赤坂赤坂アークヒルズ・アーク森ビル（２２階）</t>
  </si>
  <si>
    <t>東京都港区赤坂赤坂アークヒルズ・アーク森ビル（２３階）</t>
  </si>
  <si>
    <t>東京都港区赤坂赤坂アークヒルズ・アーク森ビル（２４階）</t>
  </si>
  <si>
    <t>東京都港区赤坂赤坂アークヒルズ・アーク森ビル（２５階）</t>
  </si>
  <si>
    <t>東京都港区赤坂赤坂アークヒルズ・アーク森ビル（２６階）</t>
  </si>
  <si>
    <t>東京都港区赤坂赤坂アークヒルズ・アーク森ビル（２７階）</t>
  </si>
  <si>
    <t>東京都港区赤坂赤坂アークヒルズ・アーク森ビル（２８階）</t>
  </si>
  <si>
    <t>東京都港区赤坂赤坂アークヒルズ・アーク森ビル（２９階）</t>
  </si>
  <si>
    <t>東京都港区赤坂赤坂アークヒルズ・アーク森ビル（３０階）</t>
  </si>
  <si>
    <t>東京都港区赤坂赤坂アークヒルズ・アーク森ビル（３１階）</t>
  </si>
  <si>
    <t>東京都港区赤坂赤坂アークヒルズ・アーク森ビル（３２階）</t>
  </si>
  <si>
    <t>東京都港区赤坂赤坂アークヒルズ・アーク森ビル（３３階）</t>
  </si>
  <si>
    <t>東京都港区赤坂赤坂アークヒルズ・アーク森ビル（３４階）</t>
  </si>
  <si>
    <t>東京都港区赤坂赤坂アークヒルズ・アーク森ビル（３５階）</t>
  </si>
  <si>
    <t>東京都港区赤坂赤坂アークヒルズ・アーク森ビル（３６階）</t>
  </si>
  <si>
    <t>東京都港区赤坂赤坂アークヒルズ・アーク森ビル（３７階）</t>
  </si>
  <si>
    <t>東京都港区赤坂赤坂パークビル（地階・階層不明）</t>
  </si>
  <si>
    <t>東京都港区赤坂赤坂パークビル（１階）</t>
  </si>
  <si>
    <t>東京都港区赤坂赤坂パークビル（２階）</t>
  </si>
  <si>
    <t>東京都港区赤坂赤坂パークビル（３階）</t>
  </si>
  <si>
    <t>東京都港区赤坂赤坂パークビル（４階）</t>
  </si>
  <si>
    <t>東京都港区赤坂赤坂パークビル（５階）</t>
  </si>
  <si>
    <t>東京都港区赤坂赤坂パークビル（６階）</t>
  </si>
  <si>
    <t>東京都港区赤坂赤坂パークビル（７階）</t>
  </si>
  <si>
    <t>東京都港区赤坂赤坂パークビル（８階）</t>
  </si>
  <si>
    <t>東京都港区赤坂赤坂パークビル（９階）</t>
  </si>
  <si>
    <t>東京都港区赤坂赤坂パークビル（１０階）</t>
  </si>
  <si>
    <t>東京都港区赤坂赤坂パークビル（１１階）</t>
  </si>
  <si>
    <t>東京都港区赤坂赤坂パークビル（１２階）</t>
  </si>
  <si>
    <t>東京都港区赤坂赤坂パークビル（１３階）</t>
  </si>
  <si>
    <t>東京都港区赤坂赤坂パークビル（１４階）</t>
  </si>
  <si>
    <t>東京都港区赤坂赤坂パークビル（１５階）</t>
  </si>
  <si>
    <t>東京都港区赤坂赤坂パークビル（１６階）</t>
  </si>
  <si>
    <t>東京都港区赤坂赤坂パークビル（１７階）</t>
  </si>
  <si>
    <t>東京都港区赤坂赤坂パークビル（１８階）</t>
  </si>
  <si>
    <t>東京都港区赤坂赤坂パークビル（１９階）</t>
  </si>
  <si>
    <t>東京都港区赤坂赤坂パークビル（２０階）</t>
  </si>
  <si>
    <t>東京都港区赤坂赤坂パークビル（２１階）</t>
  </si>
  <si>
    <t>東京都港区赤坂赤坂パークビル（２２階）</t>
  </si>
  <si>
    <t>東京都港区赤坂赤坂パークビル（２３階）</t>
  </si>
  <si>
    <t>東京都港区赤坂赤坂パークビル（２４階）</t>
  </si>
  <si>
    <t>東京都港区赤坂赤坂パークビル（２５階）</t>
  </si>
  <si>
    <t>東京都港区赤坂赤坂パークビル（２６階）</t>
  </si>
  <si>
    <t>東京都港区赤坂赤坂パークビル（２７階）</t>
  </si>
  <si>
    <t>東京都港区赤坂赤坂パークビル（２８階）</t>
  </si>
  <si>
    <t>東京都港区赤坂赤坂パークビル（２９階）</t>
  </si>
  <si>
    <t>東京都港区赤坂赤坂パークビル（３０階）</t>
  </si>
  <si>
    <t>東京都港区赤坂赤坂Ｂｉｚタワー（地階・階層不明）</t>
  </si>
  <si>
    <t>東京都港区赤坂赤坂Ｂｉｚタワー（１階）</t>
  </si>
  <si>
    <t>東京都港区赤坂赤坂Ｂｉｚタワー（２階）</t>
  </si>
  <si>
    <t>東京都港区赤坂赤坂Ｂｉｚタワー（３階）</t>
  </si>
  <si>
    <t>東京都港区赤坂赤坂Ｂｉｚタワー（４階）</t>
  </si>
  <si>
    <t>東京都港区赤坂赤坂Ｂｉｚタワー（５階）</t>
  </si>
  <si>
    <t>東京都港区赤坂赤坂Ｂｉｚタワー（６階）</t>
  </si>
  <si>
    <t>東京都港区赤坂赤坂Ｂｉｚタワー（７階）</t>
  </si>
  <si>
    <t>東京都港区赤坂赤坂Ｂｉｚタワー（８階）</t>
  </si>
  <si>
    <t>東京都港区赤坂赤坂Ｂｉｚタワー（９階）</t>
  </si>
  <si>
    <t>東京都港区赤坂赤坂Ｂｉｚタワー（１０階）</t>
  </si>
  <si>
    <t>東京都港区赤坂赤坂Ｂｉｚタワー（１１階）</t>
  </si>
  <si>
    <t>東京都港区赤坂赤坂Ｂｉｚタワー（１２階）</t>
  </si>
  <si>
    <t>東京都港区赤坂赤坂Ｂｉｚタワー（１３階）</t>
  </si>
  <si>
    <t>東京都港区赤坂赤坂Ｂｉｚタワー（１４階）</t>
  </si>
  <si>
    <t>東京都港区赤坂赤坂Ｂｉｚタワー（１５階）</t>
  </si>
  <si>
    <t>東京都港区赤坂赤坂Ｂｉｚタワー（１６階）</t>
  </si>
  <si>
    <t>東京都港区赤坂赤坂Ｂｉｚタワー（１７階）</t>
  </si>
  <si>
    <t>東京都港区赤坂赤坂Ｂｉｚタワー（１８階）</t>
  </si>
  <si>
    <t>東京都港区赤坂赤坂Ｂｉｚタワー（１９階）</t>
  </si>
  <si>
    <t>東京都港区赤坂赤坂Ｂｉｚタワー（２０階）</t>
  </si>
  <si>
    <t>東京都港区赤坂赤坂Ｂｉｚタワー（２１階）</t>
  </si>
  <si>
    <t>東京都港区赤坂赤坂Ｂｉｚタワー（２２階）</t>
  </si>
  <si>
    <t>東京都港区赤坂赤坂Ｂｉｚタワー（２３階）</t>
  </si>
  <si>
    <t>東京都港区赤坂赤坂Ｂｉｚタワー（２４階）</t>
  </si>
  <si>
    <t>東京都港区赤坂赤坂Ｂｉｚタワー（２５階）</t>
  </si>
  <si>
    <t>東京都港区赤坂赤坂Ｂｉｚタワー（２６階）</t>
  </si>
  <si>
    <t>東京都港区赤坂赤坂Ｂｉｚタワー（２７階）</t>
  </si>
  <si>
    <t>東京都港区赤坂赤坂Ｂｉｚタワー（２８階）</t>
  </si>
  <si>
    <t>東京都港区赤坂赤坂Ｂｉｚタワー（２９階）</t>
  </si>
  <si>
    <t>東京都港区赤坂赤坂Ｂｉｚタワー（３０階）</t>
  </si>
  <si>
    <t>東京都港区赤坂赤坂Ｂｉｚタワー（３１階）</t>
  </si>
  <si>
    <t>東京都港区赤坂赤坂Ｂｉｚタワー（３２階）</t>
  </si>
  <si>
    <t>東京都港区赤坂赤坂Ｂｉｚタワー（３３階）</t>
  </si>
  <si>
    <t>東京都港区赤坂赤坂Ｂｉｚタワー（３４階）</t>
  </si>
  <si>
    <t>東京都港区赤坂赤坂Ｂｉｚタワー（３５階）</t>
  </si>
  <si>
    <t>東京都港区赤坂赤坂Ｂｉｚタワー（３６階）</t>
  </si>
  <si>
    <t>東京都港区赤坂赤坂Ｂｉｚタワー（３７階）</t>
  </si>
  <si>
    <t>東京都港区赤坂赤坂Ｂｉｚタワー（３８階）</t>
  </si>
  <si>
    <t>東京都港区赤坂赤坂Ｂｉｚタワー（３９階）</t>
  </si>
  <si>
    <t>東京都港区赤坂ミッドタウン・タワー（地階・階層不明）</t>
  </si>
  <si>
    <t>東京都港区赤坂ミッドタウン・タワー（１階）</t>
  </si>
  <si>
    <t>東京都港区赤坂ミッドタウン・タワー（２階）</t>
  </si>
  <si>
    <t>東京都港区赤坂ミッドタウン・タワー（３階）</t>
  </si>
  <si>
    <t>東京都港区赤坂ミッドタウン・タワー（４階）</t>
  </si>
  <si>
    <t>東京都港区赤坂ミッドタウン・タワー（５階）</t>
  </si>
  <si>
    <t>東京都港区赤坂ミッドタウン・タワー（６階）</t>
  </si>
  <si>
    <t>東京都港区赤坂ミッドタウン・タワー（７階）</t>
  </si>
  <si>
    <t>東京都港区赤坂ミッドタウン・タワー（８階）</t>
  </si>
  <si>
    <t>東京都港区赤坂ミッドタウン・タワー（９階）</t>
  </si>
  <si>
    <t>東京都港区赤坂ミッドタウン・タワー（１０階）</t>
  </si>
  <si>
    <t>東京都港区赤坂ミッドタウン・タワー（１１階）</t>
  </si>
  <si>
    <t>東京都港区赤坂ミッドタウン・タワー（１２階）</t>
  </si>
  <si>
    <t>東京都港区赤坂ミッドタウン・タワー（１３階）</t>
  </si>
  <si>
    <t>東京都港区赤坂ミッドタウン・タワー（１４階）</t>
  </si>
  <si>
    <t>東京都港区赤坂ミッドタウン・タワー（１５階）</t>
  </si>
  <si>
    <t>東京都港区赤坂ミッドタウン・タワー（１６階）</t>
  </si>
  <si>
    <t>東京都港区赤坂ミッドタウン・タワー（１７階）</t>
  </si>
  <si>
    <t>東京都港区赤坂ミッドタウン・タワー（１８階）</t>
  </si>
  <si>
    <t>東京都港区赤坂ミッドタウン・タワー（１９階）</t>
  </si>
  <si>
    <t>東京都港区赤坂ミッドタウン・タワー（２０階）</t>
  </si>
  <si>
    <t>東京都港区赤坂ミッドタウン・タワー（２１階）</t>
  </si>
  <si>
    <t>東京都港区赤坂ミッドタウン・タワー（２２階）</t>
  </si>
  <si>
    <t>東京都港区赤坂ミッドタウン・タワー（２３階）</t>
  </si>
  <si>
    <t>東京都港区赤坂ミッドタウン・タワー（２４階）</t>
  </si>
  <si>
    <t>東京都港区赤坂ミッドタウン・タワー（２５階）</t>
  </si>
  <si>
    <t>東京都港区赤坂ミッドタウン・タワー（２６階）</t>
  </si>
  <si>
    <t>東京都港区赤坂ミッドタウン・タワー（２７階）</t>
  </si>
  <si>
    <t>東京都港区赤坂ミッドタウン・タワー（２８階）</t>
  </si>
  <si>
    <t>東京都港区赤坂ミッドタウン・タワー（２９階）</t>
  </si>
  <si>
    <t>東京都港区赤坂ミッドタウン・タワー（３０階）</t>
  </si>
  <si>
    <t>東京都港区赤坂ミッドタウン・タワー（３１階）</t>
  </si>
  <si>
    <t>東京都港区赤坂ミッドタウン・タワー（３２階）</t>
  </si>
  <si>
    <t>東京都港区赤坂ミッドタウン・タワー（３３階）</t>
  </si>
  <si>
    <t>東京都港区赤坂ミッドタウン・タワー（３４階）</t>
  </si>
  <si>
    <t>東京都港区赤坂ミッドタウン・タワー（３５階）</t>
  </si>
  <si>
    <t>東京都港区赤坂ミッドタウン・タワー（３６階）</t>
  </si>
  <si>
    <t>東京都港区赤坂ミッドタウン・タワー（３７階）</t>
  </si>
  <si>
    <t>東京都港区赤坂ミッドタウン・タワー（３８階）</t>
  </si>
  <si>
    <t>東京都港区赤坂ミッドタウン・タワー（３９階）</t>
  </si>
  <si>
    <t>東京都港区赤坂ミッドタウン・タワー（４０階）</t>
  </si>
  <si>
    <t>東京都港区赤坂ミッドタウン・タワー（４１階）</t>
  </si>
  <si>
    <t>東京都港区赤坂ミッドタウン・タワー（４２階）</t>
  </si>
  <si>
    <t>東京都港区赤坂ミッドタウン・タワー（４３階）</t>
  </si>
  <si>
    <t>東京都港区赤坂ミッドタウン・タワー（４４階）</t>
  </si>
  <si>
    <t>東京都港区赤坂ミッドタウン・タワー（４５階）</t>
  </si>
  <si>
    <t>東京都港区麻布十番</t>
  </si>
  <si>
    <t>東京都港区麻布台</t>
  </si>
  <si>
    <t>東京都港区麻布永坂町</t>
  </si>
  <si>
    <t>東京都港区麻布狸穴町</t>
  </si>
  <si>
    <t>東京都港区愛宕（次のビルを除く）</t>
  </si>
  <si>
    <t>東京都港区愛宕愛宕グリーンヒルズＭＯＲＩタワー（地階・階層不明）</t>
  </si>
  <si>
    <t>東京都港区愛宕愛宕グリーンヒルズＭＯＲＩタワー（１階）</t>
  </si>
  <si>
    <t>東京都港区愛宕愛宕グリーンヒルズＭＯＲＩタワー（２階）</t>
  </si>
  <si>
    <t>東京都港区愛宕愛宕グリーンヒルズＭＯＲＩタワー（３階）</t>
  </si>
  <si>
    <t>東京都港区愛宕愛宕グリーンヒルズＭＯＲＩタワー（４階）</t>
  </si>
  <si>
    <t>東京都港区愛宕愛宕グリーンヒルズＭＯＲＩタワー（５階）</t>
  </si>
  <si>
    <t>東京都港区愛宕愛宕グリーンヒルズＭＯＲＩタワー（６階）</t>
  </si>
  <si>
    <t>東京都港区愛宕愛宕グリーンヒルズＭＯＲＩタワー（７階）</t>
  </si>
  <si>
    <t>東京都港区愛宕愛宕グリーンヒルズＭＯＲＩタワー（８階）</t>
  </si>
  <si>
    <t>東京都港区愛宕愛宕グリーンヒルズＭＯＲＩタワー（９階）</t>
  </si>
  <si>
    <t>東京都港区愛宕愛宕グリーンヒルズＭＯＲＩタワー（１０階）</t>
  </si>
  <si>
    <t>東京都港区愛宕愛宕グリーンヒルズＭＯＲＩタワー（１１階）</t>
  </si>
  <si>
    <t>東京都港区愛宕愛宕グリーンヒルズＭＯＲＩタワー（１２階）</t>
  </si>
  <si>
    <t>東京都港区愛宕愛宕グリーンヒルズＭＯＲＩタワー（１３階）</t>
  </si>
  <si>
    <t>東京都港区愛宕愛宕グリーンヒルズＭＯＲＩタワー（１４階）</t>
  </si>
  <si>
    <t>東京都港区愛宕愛宕グリーンヒルズＭＯＲＩタワー（１５階）</t>
  </si>
  <si>
    <t>東京都港区愛宕愛宕グリーンヒルズＭＯＲＩタワー（１６階）</t>
  </si>
  <si>
    <t>東京都港区愛宕愛宕グリーンヒルズＭＯＲＩタワー（１７階）</t>
  </si>
  <si>
    <t>東京都港区愛宕愛宕グリーンヒルズＭＯＲＩタワー（１８階）</t>
  </si>
  <si>
    <t>東京都港区愛宕愛宕グリーンヒルズＭＯＲＩタワー（１９階）</t>
  </si>
  <si>
    <t>東京都港区愛宕愛宕グリーンヒルズＭＯＲＩタワー（２０階）</t>
  </si>
  <si>
    <t>東京都港区愛宕愛宕グリーンヒルズＭＯＲＩタワー（２１階）</t>
  </si>
  <si>
    <t>東京都港区愛宕愛宕グリーンヒルズＭＯＲＩタワー（２２階）</t>
  </si>
  <si>
    <t>東京都港区愛宕愛宕グリーンヒルズＭＯＲＩタワー（２３階）</t>
  </si>
  <si>
    <t>東京都港区愛宕愛宕グリーンヒルズＭＯＲＩタワー（２４階）</t>
  </si>
  <si>
    <t>東京都港区愛宕愛宕グリーンヒルズＭＯＲＩタワー（２５階）</t>
  </si>
  <si>
    <t>東京都港区愛宕愛宕グリーンヒルズＭＯＲＩタワー（２６階）</t>
  </si>
  <si>
    <t>東京都港区愛宕愛宕グリーンヒルズＭＯＲＩタワー（２７階）</t>
  </si>
  <si>
    <t>東京都港区愛宕愛宕グリーンヒルズＭＯＲＩタワー（２８階）</t>
  </si>
  <si>
    <t>東京都港区愛宕愛宕グリーンヒルズＭＯＲＩタワー（２９階）</t>
  </si>
  <si>
    <t>東京都港区愛宕愛宕グリーンヒルズＭＯＲＩタワー（３０階）</t>
  </si>
  <si>
    <t>東京都港区愛宕愛宕グリーンヒルズＭＯＲＩタワー（３１階）</t>
  </si>
  <si>
    <t>東京都港区愛宕愛宕グリーンヒルズＭＯＲＩタワー（３２階）</t>
  </si>
  <si>
    <t>東京都港区愛宕愛宕グリーンヒルズＭＯＲＩタワー（３３階）</t>
  </si>
  <si>
    <t>東京都港区愛宕愛宕グリーンヒルズＭＯＲＩタワー（３４階）</t>
  </si>
  <si>
    <t>東京都港区愛宕愛宕グリーンヒルズＭＯＲＩタワー（３５階）</t>
  </si>
  <si>
    <t>東京都港区愛宕愛宕グリーンヒルズＭＯＲＩタワー（３６階）</t>
  </si>
  <si>
    <t>東京都港区愛宕愛宕グリーンヒルズＭＯＲＩタワー（３７階）</t>
  </si>
  <si>
    <t>東京都港区愛宕愛宕グリーンヒルズＭＯＲＩタワー（３８階）</t>
  </si>
  <si>
    <t>東京都港区愛宕愛宕グリーンヒルズＭＯＲＩタワー（３９階）</t>
  </si>
  <si>
    <t>東京都港区愛宕愛宕グリーンヒルズＭＯＲＩタワー（４０階）</t>
  </si>
  <si>
    <t>東京都港区愛宕愛宕グリーンヒルズＭＯＲＩタワー（４１階）</t>
  </si>
  <si>
    <t>東京都港区愛宕愛宕グリーンヒルズＭＯＲＩタワー（４２階）</t>
  </si>
  <si>
    <t>東京都港区海岸（１、２丁目）</t>
  </si>
  <si>
    <t>東京都港区海岸（３丁目）</t>
  </si>
  <si>
    <t>東京都港区海岸東京ポートシティ竹芝オフィスタワー（地階・階層不明）</t>
  </si>
  <si>
    <t>東京都港区海岸東京ポートシティ竹芝オフィスタワー（１階）</t>
  </si>
  <si>
    <t>東京都港区海岸東京ポートシティ竹芝オフィスタワー（２階）</t>
  </si>
  <si>
    <t>東京都港区海岸東京ポートシティ竹芝オフィスタワー（３階）</t>
  </si>
  <si>
    <t>東京都港区海岸東京ポートシティ竹芝オフィスタワー（４階）</t>
  </si>
  <si>
    <t>東京都港区海岸東京ポートシティ竹芝オフィスタワー（５階）</t>
  </si>
  <si>
    <t>東京都港区海岸東京ポートシティ竹芝オフィスタワー（６階）</t>
  </si>
  <si>
    <t>東京都港区海岸東京ポートシティ竹芝オフィスタワー（７階）</t>
  </si>
  <si>
    <t>東京都港区海岸東京ポートシティ竹芝オフィスタワー（８階）</t>
  </si>
  <si>
    <t>東京都港区海岸東京ポートシティ竹芝オフィスタワー（９階）</t>
  </si>
  <si>
    <t>東京都港区海岸東京ポートシティ竹芝オフィスタワー（１０階）</t>
  </si>
  <si>
    <t>東京都港区海岸東京ポートシティ竹芝オフィスタワー（１１階）</t>
  </si>
  <si>
    <t>東京都港区海岸東京ポートシティ竹芝オフィスタワー（１２階）</t>
  </si>
  <si>
    <t>東京都港区海岸東京ポートシティ竹芝オフィスタワー（１３階）</t>
  </si>
  <si>
    <t>東京都港区海岸東京ポートシティ竹芝オフィスタワー（１４階）</t>
  </si>
  <si>
    <t>東京都港区海岸東京ポートシティ竹芝オフィスタワー（１５階）</t>
  </si>
  <si>
    <t>東京都港区海岸東京ポートシティ竹芝オフィスタワー（１６階）</t>
  </si>
  <si>
    <t>東京都港区海岸東京ポートシティ竹芝オフィスタワー（１７階）</t>
  </si>
  <si>
    <t>東京都港区海岸東京ポートシティ竹芝オフィスタワー（１８階）</t>
  </si>
  <si>
    <t>東京都港区海岸東京ポートシティ竹芝オフィスタワー（１９階）</t>
  </si>
  <si>
    <t>東京都港区海岸東京ポートシティ竹芝オフィスタワー（２０階）</t>
  </si>
  <si>
    <t>東京都港区海岸東京ポートシティ竹芝オフィスタワー（２１階）</t>
  </si>
  <si>
    <t>東京都港区海岸東京ポートシティ竹芝オフィスタワー（２２階）</t>
  </si>
  <si>
    <t>東京都港区海岸東京ポートシティ竹芝オフィスタワー（２３階）</t>
  </si>
  <si>
    <t>東京都港区海岸東京ポートシティ竹芝オフィスタワー（２４階）</t>
  </si>
  <si>
    <t>東京都港区海岸東京ポートシティ竹芝オフィスタワー（２５階）</t>
  </si>
  <si>
    <t>東京都港区海岸東京ポートシティ竹芝オフィスタワー（２６階）</t>
  </si>
  <si>
    <t>東京都港区海岸東京ポートシティ竹芝オフィスタワー（２７階）</t>
  </si>
  <si>
    <t>東京都港区海岸東京ポートシティ竹芝オフィスタワー（２８階）</t>
  </si>
  <si>
    <t>東京都港区海岸東京ポートシティ竹芝オフィスタワー（２９階）</t>
  </si>
  <si>
    <t>東京都港区海岸東京ポートシティ竹芝オフィスタワー（３０階）</t>
  </si>
  <si>
    <t>東京都港区海岸東京ポートシティ竹芝オフィスタワー（３１階）</t>
  </si>
  <si>
    <t>東京都港区海岸東京ポートシティ竹芝オフィスタワー（３２階）</t>
  </si>
  <si>
    <t>東京都港区海岸東京ポートシティ竹芝オフィスタワー（３３階）</t>
  </si>
  <si>
    <t>東京都港区海岸東京ポートシティ竹芝オフィスタワー（３４階）</t>
  </si>
  <si>
    <t>東京都港区海岸東京ポートシティ竹芝オフィスタワー（３５階）</t>
  </si>
  <si>
    <t>東京都港区海岸東京ポートシティ竹芝オフィスタワー（３６階）</t>
  </si>
  <si>
    <t>東京都港区海岸東京ポートシティ竹芝オフィスタワー（３７階）</t>
  </si>
  <si>
    <t>東京都港区海岸東京ポートシティ竹芝オフィスタワー（３８階）</t>
  </si>
  <si>
    <t>東京都港区海岸東京ポートシティ竹芝オフィスタワー（３９階）</t>
  </si>
  <si>
    <t>東京都港区北青山</t>
  </si>
  <si>
    <t>東京都港区港南（次のビルを除く）</t>
  </si>
  <si>
    <t>東京都港区港南品川インターシティＡ棟（地階・階層不明）</t>
  </si>
  <si>
    <t>東京都港区港南品川インターシティＡ棟（１階）</t>
  </si>
  <si>
    <t>東京都港区港南品川インターシティＡ棟（２階）</t>
  </si>
  <si>
    <t>東京都港区港南品川インターシティＡ棟（３階）</t>
  </si>
  <si>
    <t>東京都港区港南品川インターシティＡ棟（４階）</t>
  </si>
  <si>
    <t>東京都港区港南品川インターシティＡ棟（５階）</t>
  </si>
  <si>
    <t>東京都港区港南品川インターシティＡ棟（６階）</t>
  </si>
  <si>
    <t>東京都港区港南品川インターシティＡ棟（７階）</t>
  </si>
  <si>
    <t>東京都港区港南品川インターシティＡ棟（８階）</t>
  </si>
  <si>
    <t>東京都港区港南品川インターシティＡ棟（９階）</t>
  </si>
  <si>
    <t>東京都港区港南品川インターシティＡ棟（１０階）</t>
  </si>
  <si>
    <t>東京都港区港南品川インターシティＡ棟（１１階）</t>
  </si>
  <si>
    <t>東京都港区港南品川インターシティＡ棟（１２階）</t>
  </si>
  <si>
    <t>東京都港区港南品川インターシティＡ棟（１３階）</t>
  </si>
  <si>
    <t>東京都港区港南品川インターシティＡ棟（１４階）</t>
  </si>
  <si>
    <t>東京都港区港南品川インターシティＡ棟（１５階）</t>
  </si>
  <si>
    <t>東京都港区港南品川インターシティＡ棟（１６階）</t>
  </si>
  <si>
    <t>東京都港区港南品川インターシティＡ棟（１７階）</t>
  </si>
  <si>
    <t>東京都港区港南品川インターシティＡ棟（１８階）</t>
  </si>
  <si>
    <t>東京都港区港南品川インターシティＡ棟（１９階）</t>
  </si>
  <si>
    <t>東京都港区港南品川インターシティＡ棟（２０階）</t>
  </si>
  <si>
    <t>東京都港区港南品川インターシティＡ棟（２１階）</t>
  </si>
  <si>
    <t>東京都港区港南品川インターシティＡ棟（２２階）</t>
  </si>
  <si>
    <t>東京都港区港南品川インターシティＡ棟（２３階）</t>
  </si>
  <si>
    <t>東京都港区港南品川インターシティＡ棟（２４階）</t>
  </si>
  <si>
    <t>東京都港区港南品川インターシティＡ棟（２５階）</t>
  </si>
  <si>
    <t>東京都港区港南品川インターシティＡ棟（２６階）</t>
  </si>
  <si>
    <t>東京都港区港南品川インターシティＡ棟（２７階）</t>
  </si>
  <si>
    <t>東京都港区港南品川インターシティＡ棟（２８階）</t>
  </si>
  <si>
    <t>東京都港区港南品川インターシティＡ棟（２９階）</t>
  </si>
  <si>
    <t>東京都港区港南品川インターシティＡ棟（３０階）</t>
  </si>
  <si>
    <t>東京都港区港南品川インターシティＡ棟（３１階）</t>
  </si>
  <si>
    <t>東京都港区港南品川インターシティＡ棟（３２階）</t>
  </si>
  <si>
    <t>東京都港区港南品川インターシティＢ棟（地階・階層不明）</t>
  </si>
  <si>
    <t>東京都港区港南品川インターシティＢ棟（１階）</t>
  </si>
  <si>
    <t>東京都港区港南品川インターシティＢ棟（２階）</t>
  </si>
  <si>
    <t>東京都港区港南品川インターシティＢ棟（３階）</t>
  </si>
  <si>
    <t>東京都港区港南品川インターシティＢ棟（４階）</t>
  </si>
  <si>
    <t>東京都港区港南品川インターシティＢ棟（５階）</t>
  </si>
  <si>
    <t>東京都港区港南品川インターシティＢ棟（６階）</t>
  </si>
  <si>
    <t>東京都港区港南品川インターシティＢ棟（７階）</t>
  </si>
  <si>
    <t>東京都港区港南品川インターシティＢ棟（８階）</t>
  </si>
  <si>
    <t>東京都港区港南品川インターシティＢ棟（９階）</t>
  </si>
  <si>
    <t>東京都港区港南品川インターシティＢ棟（１０階）</t>
  </si>
  <si>
    <t>東京都港区港南品川インターシティＢ棟（１１階）</t>
  </si>
  <si>
    <t>東京都港区港南品川インターシティＢ棟（１２階）</t>
  </si>
  <si>
    <t>東京都港区港南品川インターシティＢ棟（１３階）</t>
  </si>
  <si>
    <t>東京都港区港南品川インターシティＢ棟（１４階）</t>
  </si>
  <si>
    <t>東京都港区港南品川インターシティＢ棟（１５階）</t>
  </si>
  <si>
    <t>東京都港区港南品川インターシティＢ棟（１６階）</t>
  </si>
  <si>
    <t>東京都港区港南品川インターシティＢ棟（１７階）</t>
  </si>
  <si>
    <t>東京都港区港南品川インターシティＢ棟（１８階）</t>
  </si>
  <si>
    <t>東京都港区港南品川インターシティＢ棟（１９階）</t>
  </si>
  <si>
    <t>東京都港区港南品川インターシティＢ棟（２０階）</t>
  </si>
  <si>
    <t>東京都港区港南品川インターシティＢ棟（２１階）</t>
  </si>
  <si>
    <t>東京都港区港南品川インターシティＢ棟（２２階）</t>
  </si>
  <si>
    <t>東京都港区港南品川インターシティＢ棟（２３階）</t>
  </si>
  <si>
    <t>東京都港区港南品川インターシティＢ棟（２４階）</t>
  </si>
  <si>
    <t>東京都港区港南品川インターシティＢ棟（２５階）</t>
  </si>
  <si>
    <t>東京都港区港南品川インターシティＢ棟（２６階）</t>
  </si>
  <si>
    <t>東京都港区港南品川インターシティＢ棟（２７階）</t>
  </si>
  <si>
    <t>東京都港区港南品川インターシティＢ棟（２８階）</t>
  </si>
  <si>
    <t>東京都港区港南品川インターシティＢ棟（２９階）</t>
  </si>
  <si>
    <t>東京都港区港南品川インターシティＢ棟（３０階）</t>
  </si>
  <si>
    <t>東京都港区港南品川インターシティＢ棟（３１階）</t>
  </si>
  <si>
    <t>東京都港区港南品川インターシティＣ棟（地階・階層不明）</t>
  </si>
  <si>
    <t>東京都港区港南品川インターシティＣ棟（１階）</t>
  </si>
  <si>
    <t>東京都港区港南品川インターシティＣ棟（２階）</t>
  </si>
  <si>
    <t>東京都港区港南品川インターシティＣ棟（３階）</t>
  </si>
  <si>
    <t>東京都港区港南品川インターシティＣ棟（４階）</t>
  </si>
  <si>
    <t>東京都港区港南品川インターシティＣ棟（５階）</t>
  </si>
  <si>
    <t>東京都港区港南品川インターシティＣ棟（６階）</t>
  </si>
  <si>
    <t>東京都港区港南品川インターシティＣ棟（７階）</t>
  </si>
  <si>
    <t>東京都港区港南品川インターシティＣ棟（８階）</t>
  </si>
  <si>
    <t>東京都港区港南品川インターシティＣ棟（９階）</t>
  </si>
  <si>
    <t>東京都港区港南品川インターシティＣ棟（１０階）</t>
  </si>
  <si>
    <t>東京都港区港南品川インターシティＣ棟（１１階）</t>
  </si>
  <si>
    <t>東京都港区港南品川インターシティＣ棟（１２階）</t>
  </si>
  <si>
    <t>東京都港区港南品川インターシティＣ棟（１３階）</t>
  </si>
  <si>
    <t>東京都港区港南品川インターシティＣ棟（１４階）</t>
  </si>
  <si>
    <t>東京都港区港南品川インターシティＣ棟（１５階）</t>
  </si>
  <si>
    <t>東京都港区港南品川インターシティＣ棟（１６階）</t>
  </si>
  <si>
    <t>東京都港区港南品川インターシティＣ棟（１７階）</t>
  </si>
  <si>
    <t>東京都港区港南品川インターシティＣ棟（１８階）</t>
  </si>
  <si>
    <t>東京都港区港南品川インターシティＣ棟（１９階）</t>
  </si>
  <si>
    <t>東京都港区港南品川インターシティＣ棟（２０階）</t>
  </si>
  <si>
    <t>東京都港区港南品川インターシティＣ棟（２１階）</t>
  </si>
  <si>
    <t>東京都港区港南品川インターシティＣ棟（２２階）</t>
  </si>
  <si>
    <t>東京都港区港南品川インターシティＣ棟（２３階）</t>
  </si>
  <si>
    <t>東京都港区港南品川インターシティＣ棟（２４階）</t>
  </si>
  <si>
    <t>東京都港区港南品川インターシティＣ棟（２５階）</t>
  </si>
  <si>
    <t>東京都港区港南品川インターシティＣ棟（２６階）</t>
  </si>
  <si>
    <t>東京都港区港南品川インターシティＣ棟（２７階）</t>
  </si>
  <si>
    <t>東京都港区港南品川インターシティＣ棟（２８階）</t>
  </si>
  <si>
    <t>東京都港区港南品川インターシティＣ棟（２９階）</t>
  </si>
  <si>
    <t>東京都港区港南品川インターシティＣ棟（３０階）</t>
  </si>
  <si>
    <t>東京都港区港南品川インターシティＣ棟（３１階）</t>
  </si>
  <si>
    <t>東京都港区芝（１～３丁目）</t>
  </si>
  <si>
    <t>東京都港区芝（４、５丁目）</t>
  </si>
  <si>
    <t>東京都港区芝浦（１丁目）</t>
  </si>
  <si>
    <t>東京都港区芝浦（２～４丁目）</t>
  </si>
  <si>
    <t>東京都港区芝公園</t>
  </si>
  <si>
    <t>東京都港区芝大門</t>
  </si>
  <si>
    <t>東京都港区白金</t>
  </si>
  <si>
    <t>東京都港区白金台</t>
  </si>
  <si>
    <t>東京都港区新橋</t>
  </si>
  <si>
    <t>東京都港区台場</t>
  </si>
  <si>
    <t>東京都港区高輪</t>
  </si>
  <si>
    <t>東京都港区虎ノ門（次のビルを除く）</t>
  </si>
  <si>
    <t>東京都港区虎ノ門神谷町トラストタワー（地階・階層不明）</t>
  </si>
  <si>
    <t>東京都港区虎ノ門神谷町トラストタワー（１階）</t>
  </si>
  <si>
    <t>東京都港区虎ノ門神谷町トラストタワー（２階）</t>
  </si>
  <si>
    <t>東京都港区虎ノ門神谷町トラストタワー（３階）</t>
  </si>
  <si>
    <t>東京都港区虎ノ門神谷町トラストタワー（４階）</t>
  </si>
  <si>
    <t>東京都港区虎ノ門神谷町トラストタワー（５階）</t>
  </si>
  <si>
    <t>東京都港区虎ノ門神谷町トラストタワー（６階）</t>
  </si>
  <si>
    <t>東京都港区虎ノ門神谷町トラストタワー（７階）</t>
  </si>
  <si>
    <t>東京都港区虎ノ門神谷町トラストタワー（８階）</t>
  </si>
  <si>
    <t>東京都港区虎ノ門神谷町トラストタワー（９階）</t>
  </si>
  <si>
    <t>東京都港区虎ノ門神谷町トラストタワー（１０階）</t>
  </si>
  <si>
    <t>東京都港区虎ノ門神谷町トラストタワー（１１階）</t>
  </si>
  <si>
    <t>東京都港区虎ノ門神谷町トラストタワー（１２階）</t>
  </si>
  <si>
    <t>東京都港区虎ノ門神谷町トラストタワー（１３階）</t>
  </si>
  <si>
    <t>東京都港区虎ノ門神谷町トラストタワー（１４階）</t>
  </si>
  <si>
    <t>東京都港区虎ノ門神谷町トラストタワー（１５階）</t>
  </si>
  <si>
    <t>東京都港区虎ノ門神谷町トラストタワー（１６階）</t>
  </si>
  <si>
    <t>東京都港区虎ノ門神谷町トラストタワー（１７階）</t>
  </si>
  <si>
    <t>東京都港区虎ノ門神谷町トラストタワー（１８階）</t>
  </si>
  <si>
    <t>東京都港区虎ノ門神谷町トラストタワー（１９階）</t>
  </si>
  <si>
    <t>東京都港区虎ノ門神谷町トラストタワー（２０階）</t>
  </si>
  <si>
    <t>東京都港区虎ノ門神谷町トラストタワー（２１階）</t>
  </si>
  <si>
    <t>東京都港区虎ノ門神谷町トラストタワー（２２階）</t>
  </si>
  <si>
    <t>東京都港区虎ノ門神谷町トラストタワー（２３階）</t>
  </si>
  <si>
    <t>東京都港区虎ノ門神谷町トラストタワー（２４階）</t>
  </si>
  <si>
    <t>東京都港区虎ノ門神谷町トラストタワー（２５階）</t>
  </si>
  <si>
    <t>東京都港区虎ノ門神谷町トラストタワー（２６階）</t>
  </si>
  <si>
    <t>東京都港区虎ノ門神谷町トラストタワー（２７階）</t>
  </si>
  <si>
    <t>東京都港区虎ノ門神谷町トラストタワー（２８階）</t>
  </si>
  <si>
    <t>東京都港区虎ノ門神谷町トラストタワー（２９階）</t>
  </si>
  <si>
    <t>東京都港区虎ノ門神谷町トラストタワー（３０階）</t>
  </si>
  <si>
    <t>東京都港区虎ノ門城山トラストタワー（地階・階層不明）</t>
  </si>
  <si>
    <t>東京都港区虎ノ門城山トラストタワー（１階）</t>
  </si>
  <si>
    <t>東京都港区虎ノ門城山トラストタワー（２階）</t>
  </si>
  <si>
    <t>東京都港区虎ノ門城山トラストタワー（３階）</t>
  </si>
  <si>
    <t>東京都港区虎ノ門城山トラストタワー（４階）</t>
  </si>
  <si>
    <t>東京都港区虎ノ門城山トラストタワー（５階）</t>
  </si>
  <si>
    <t>東京都港区虎ノ門城山トラストタワー（６階）</t>
  </si>
  <si>
    <t>東京都港区虎ノ門城山トラストタワー（７階）</t>
  </si>
  <si>
    <t>東京都港区虎ノ門城山トラストタワー（８階）</t>
  </si>
  <si>
    <t>東京都港区虎ノ門城山トラストタワー（９階）</t>
  </si>
  <si>
    <t>東京都港区虎ノ門城山トラストタワー（１０階）</t>
  </si>
  <si>
    <t>東京都港区虎ノ門城山トラストタワー（１１階）</t>
  </si>
  <si>
    <t>東京都港区虎ノ門城山トラストタワー（１２階）</t>
  </si>
  <si>
    <t>東京都港区虎ノ門城山トラストタワー（１３階）</t>
  </si>
  <si>
    <t>東京都港区虎ノ門城山トラストタワー（１４階）</t>
  </si>
  <si>
    <t>東京都港区虎ノ門城山トラストタワー（１５階）</t>
  </si>
  <si>
    <t>東京都港区虎ノ門城山トラストタワー（１６階）</t>
  </si>
  <si>
    <t>東京都港区虎ノ門城山トラストタワー（１７階）</t>
  </si>
  <si>
    <t>東京都港区虎ノ門城山トラストタワー（１８階）</t>
  </si>
  <si>
    <t>東京都港区虎ノ門城山トラストタワー（１９階）</t>
  </si>
  <si>
    <t>東京都港区虎ノ門城山トラストタワー（２０階）</t>
  </si>
  <si>
    <t>東京都港区虎ノ門城山トラストタワー（２１階）</t>
  </si>
  <si>
    <t>東京都港区虎ノ門城山トラストタワー（２２階）</t>
  </si>
  <si>
    <t>東京都港区虎ノ門城山トラストタワー（２３階）</t>
  </si>
  <si>
    <t>東京都港区虎ノ門城山トラストタワー（２４階）</t>
  </si>
  <si>
    <t>東京都港区虎ノ門城山トラストタワー（２５階）</t>
  </si>
  <si>
    <t>東京都港区虎ノ門城山トラストタワー（２６階）</t>
  </si>
  <si>
    <t>東京都港区虎ノ門城山トラストタワー（２７階）</t>
  </si>
  <si>
    <t>東京都港区虎ノ門城山トラストタワー（２８階）</t>
  </si>
  <si>
    <t>東京都港区虎ノ門城山トラストタワー（２９階）</t>
  </si>
  <si>
    <t>東京都港区虎ノ門城山トラストタワー（３０階）</t>
  </si>
  <si>
    <t>東京都港区虎ノ門城山トラストタワー（３１階）</t>
  </si>
  <si>
    <t>東京都港区虎ノ門城山トラストタワー（３２階）</t>
  </si>
  <si>
    <t>東京都港区虎ノ門城山トラストタワー（３３階）</t>
  </si>
  <si>
    <t>東京都港区虎ノ門城山トラストタワー（３４階）</t>
  </si>
  <si>
    <t>東京都港区虎ノ門城山トラストタワー（３５階）</t>
  </si>
  <si>
    <t>東京都港区虎ノ門城山トラストタワー（３６階）</t>
  </si>
  <si>
    <t>東京都港区虎ノ門城山トラストタワー（３７階）</t>
  </si>
  <si>
    <t>東京都港区虎ノ門虎ノ門ヒルズビジネスタワー（地階・階層不明）</t>
  </si>
  <si>
    <t>東京都港区虎ノ門虎ノ門ヒルズビジネスタワー（１階）</t>
  </si>
  <si>
    <t>東京都港区虎ノ門虎ノ門ヒルズビジネスタワー（２階）</t>
  </si>
  <si>
    <t>東京都港区虎ノ門虎ノ門ヒルズビジネスタワー（３階）</t>
  </si>
  <si>
    <t>東京都港区虎ノ門虎ノ門ヒルズビジネスタワー（４階）</t>
  </si>
  <si>
    <t>東京都港区虎ノ門虎ノ門ヒルズビジネスタワー（５階）</t>
  </si>
  <si>
    <t>東京都港区虎ノ門虎ノ門ヒルズビジネスタワー（６階）</t>
  </si>
  <si>
    <t>東京都港区虎ノ門虎ノ門ヒルズビジネスタワー（７階）</t>
  </si>
  <si>
    <t>東京都港区虎ノ門虎ノ門ヒルズビジネスタワー（８階）</t>
  </si>
  <si>
    <t>東京都港区虎ノ門虎ノ門ヒルズビジネスタワー（９階）</t>
  </si>
  <si>
    <t>東京都港区虎ノ門虎ノ門ヒルズビジネスタワー（１０階）</t>
  </si>
  <si>
    <t>東京都港区虎ノ門虎ノ門ヒルズビジネスタワー（１１階）</t>
  </si>
  <si>
    <t>東京都港区虎ノ門虎ノ門ヒルズビジネスタワー（１２階）</t>
  </si>
  <si>
    <t>東京都港区虎ノ門虎ノ門ヒルズビジネスタワー（１３階）</t>
  </si>
  <si>
    <t>東京都港区虎ノ門虎ノ門ヒルズビジネスタワー（１４階）</t>
  </si>
  <si>
    <t>東京都港区虎ノ門虎ノ門ヒルズビジネスタワー（１５階）</t>
  </si>
  <si>
    <t>東京都港区虎ノ門虎ノ門ヒルズビジネスタワー（１６階）</t>
  </si>
  <si>
    <t>東京都港区虎ノ門虎ノ門ヒルズビジネスタワー（１７階）</t>
  </si>
  <si>
    <t>東京都港区虎ノ門虎ノ門ヒルズビジネスタワー（１８階）</t>
  </si>
  <si>
    <t>東京都港区虎ノ門虎ノ門ヒルズビジネスタワー（１９階）</t>
  </si>
  <si>
    <t>東京都港区虎ノ門虎ノ門ヒルズビジネスタワー（２０階）</t>
  </si>
  <si>
    <t>東京都港区虎ノ門虎ノ門ヒルズビジネスタワー（２１階）</t>
  </si>
  <si>
    <t>東京都港区虎ノ門虎ノ門ヒルズビジネスタワー（２２階）</t>
  </si>
  <si>
    <t>東京都港区虎ノ門虎ノ門ヒルズビジネスタワー（２３階）</t>
  </si>
  <si>
    <t>東京都港区虎ノ門虎ノ門ヒルズビジネスタワー（２４階）</t>
  </si>
  <si>
    <t>東京都港区虎ノ門虎ノ門ヒルズビジネスタワー（２５階）</t>
  </si>
  <si>
    <t>東京都港区虎ノ門虎ノ門ヒルズビジネスタワー（２６階）</t>
  </si>
  <si>
    <t>東京都港区虎ノ門虎ノ門ヒルズビジネスタワー（２７階）</t>
  </si>
  <si>
    <t>東京都港区虎ノ門虎ノ門ヒルズビジネスタワー（２８階）</t>
  </si>
  <si>
    <t>東京都港区虎ノ門虎ノ門ヒルズビジネスタワー（２９階）</t>
  </si>
  <si>
    <t>東京都港区虎ノ門虎ノ門ヒルズビジネスタワー（３０階）</t>
  </si>
  <si>
    <t>東京都港区虎ノ門虎ノ門ヒルズビジネスタワー（３１階）</t>
  </si>
  <si>
    <t>東京都港区虎ノ門虎ノ門ヒルズビジネスタワー（３２階）</t>
  </si>
  <si>
    <t>東京都港区虎ノ門虎ノ門ヒルズビジネスタワー（３３階）</t>
  </si>
  <si>
    <t>東京都港区虎ノ門虎ノ門ヒルズビジネスタワー（３４階）</t>
  </si>
  <si>
    <t>東京都港区虎ノ門虎ノ門ヒルズビジネスタワー（３５階）</t>
  </si>
  <si>
    <t>東京都港区虎ノ門虎ノ門ヒルズビジネスタワー（３６階）</t>
  </si>
  <si>
    <t>東京都港区虎ノ門虎ノ門ヒルズ森タワー（地階・階層不明）</t>
  </si>
  <si>
    <t>東京都港区虎ノ門虎ノ門ヒルズ森タワー（１階）</t>
  </si>
  <si>
    <t>東京都港区虎ノ門虎ノ門ヒルズ森タワー（２階）</t>
  </si>
  <si>
    <t>東京都港区虎ノ門虎ノ門ヒルズ森タワー（３階）</t>
  </si>
  <si>
    <t>東京都港区虎ノ門虎ノ門ヒルズ森タワー（４階）</t>
  </si>
  <si>
    <t>東京都港区虎ノ門虎ノ門ヒルズ森タワー（５階）</t>
  </si>
  <si>
    <t>東京都港区虎ノ門虎ノ門ヒルズ森タワー（６階）</t>
  </si>
  <si>
    <t>東京都港区虎ノ門虎ノ門ヒルズ森タワー（７階）</t>
  </si>
  <si>
    <t>東京都港区虎ノ門虎ノ門ヒルズ森タワー（８階）</t>
  </si>
  <si>
    <t>東京都港区虎ノ門虎ノ門ヒルズ森タワー（９階）</t>
  </si>
  <si>
    <t>東京都港区虎ノ門虎ノ門ヒルズ森タワー（１０階）</t>
  </si>
  <si>
    <t>東京都港区虎ノ門虎ノ門ヒルズ森タワー（１１階）</t>
  </si>
  <si>
    <t>東京都港区虎ノ門虎ノ門ヒルズ森タワー（１２階）</t>
  </si>
  <si>
    <t>東京都港区虎ノ門虎ノ門ヒルズ森タワー（１３階）</t>
  </si>
  <si>
    <t>東京都港区虎ノ門虎ノ門ヒルズ森タワー（１４階）</t>
  </si>
  <si>
    <t>東京都港区虎ノ門虎ノ門ヒルズ森タワー（１５階）</t>
  </si>
  <si>
    <t>東京都港区虎ノ門虎ノ門ヒルズ森タワー（１６階）</t>
  </si>
  <si>
    <t>東京都港区虎ノ門虎ノ門ヒルズ森タワー（１７階）</t>
  </si>
  <si>
    <t>東京都港区虎ノ門虎ノ門ヒルズ森タワー（１８階）</t>
  </si>
  <si>
    <t>東京都港区虎ノ門虎ノ門ヒルズ森タワー（１９階）</t>
  </si>
  <si>
    <t>東京都港区虎ノ門虎ノ門ヒルズ森タワー（２０階）</t>
  </si>
  <si>
    <t>東京都港区虎ノ門虎ノ門ヒルズ森タワー（２１階）</t>
  </si>
  <si>
    <t>東京都港区虎ノ門虎ノ門ヒルズ森タワー（２２階）</t>
  </si>
  <si>
    <t>東京都港区虎ノ門虎ノ門ヒルズ森タワー（２３階）</t>
  </si>
  <si>
    <t>東京都港区虎ノ門虎ノ門ヒルズ森タワー（２４階）</t>
  </si>
  <si>
    <t>東京都港区虎ノ門虎ノ門ヒルズ森タワー（２５階）</t>
  </si>
  <si>
    <t>東京都港区虎ノ門虎ノ門ヒルズ森タワー（２６階）</t>
  </si>
  <si>
    <t>東京都港区虎ノ門虎ノ門ヒルズ森タワー（２７階）</t>
  </si>
  <si>
    <t>東京都港区虎ノ門虎ノ門ヒルズ森タワー（２８階）</t>
  </si>
  <si>
    <t>東京都港区虎ノ門虎ノ門ヒルズ森タワー（２９階）</t>
  </si>
  <si>
    <t>東京都港区虎ノ門虎ノ門ヒルズ森タワー（３０階）</t>
  </si>
  <si>
    <t>東京都港区虎ノ門虎ノ門ヒルズ森タワー（３１階）</t>
  </si>
  <si>
    <t>東京都港区虎ノ門虎ノ門ヒルズ森タワー（３２階）</t>
  </si>
  <si>
    <t>東京都港区虎ノ門虎ノ門ヒルズ森タワー（３３階）</t>
  </si>
  <si>
    <t>東京都港区虎ノ門虎ノ門ヒルズ森タワー（３４階）</t>
  </si>
  <si>
    <t>東京都港区虎ノ門虎ノ門ヒルズ森タワー（３５階）</t>
  </si>
  <si>
    <t>東京都港区虎ノ門虎ノ門ヒルズ森タワー（３６階）</t>
  </si>
  <si>
    <t>東京都港区西麻布</t>
  </si>
  <si>
    <t>東京都港区西新橋</t>
  </si>
  <si>
    <t>東京都港区浜松町（次のビルを除く）</t>
  </si>
  <si>
    <t>東京都港区浜松町世界貿易センタービルディング南館（地階・階層不明）</t>
  </si>
  <si>
    <t>東京都港区浜松町世界貿易センタービルディング南館（１階）</t>
  </si>
  <si>
    <t>東京都港区浜松町世界貿易センタービルディング南館（２階）</t>
  </si>
  <si>
    <t>東京都港区浜松町世界貿易センタービルディング南館（３階）</t>
  </si>
  <si>
    <t>東京都港区浜松町世界貿易センタービルディング南館（４階）</t>
  </si>
  <si>
    <t>東京都港区浜松町世界貿易センタービルディング南館（５階）</t>
  </si>
  <si>
    <t>東京都港区浜松町世界貿易センタービルディング南館（６階）</t>
  </si>
  <si>
    <t>東京都港区浜松町世界貿易センタービルディング南館（７階）</t>
  </si>
  <si>
    <t>東京都港区浜松町世界貿易センタービルディング南館（８階）</t>
  </si>
  <si>
    <t>東京都港区浜松町世界貿易センタービルディング南館（９階）</t>
  </si>
  <si>
    <t>東京都港区浜松町世界貿易センタービルディング南館（１０階）</t>
  </si>
  <si>
    <t>東京都港区浜松町世界貿易センタービルディング南館（１１階）</t>
  </si>
  <si>
    <t>東京都港区浜松町世界貿易センタービルディング南館（１２階）</t>
  </si>
  <si>
    <t>東京都港区浜松町世界貿易センタービルディング南館（１３階）</t>
  </si>
  <si>
    <t>東京都港区浜松町世界貿易センタービルディング南館（１４階）</t>
  </si>
  <si>
    <t>東京都港区浜松町世界貿易センタービルディング南館（１５階）</t>
  </si>
  <si>
    <t>東京都港区浜松町世界貿易センタービルディング南館（１６階）</t>
  </si>
  <si>
    <t>東京都港区浜松町世界貿易センタービルディング南館（１７階）</t>
  </si>
  <si>
    <t>東京都港区浜松町世界貿易センタービルディング南館（１８階）</t>
  </si>
  <si>
    <t>東京都港区浜松町世界貿易センタービルディング南館（１９階）</t>
  </si>
  <si>
    <t>東京都港区浜松町世界貿易センタービルディング南館（２０階）</t>
  </si>
  <si>
    <t>東京都港区浜松町世界貿易センタービルディング南館（２１階）</t>
  </si>
  <si>
    <t>東京都港区浜松町世界貿易センタービルディング南館（２２階）</t>
  </si>
  <si>
    <t>東京都港区浜松町世界貿易センタービルディング南館（２３階）</t>
  </si>
  <si>
    <t>東京都港区浜松町世界貿易センタービルディング南館（２４階）</t>
  </si>
  <si>
    <t>東京都港区浜松町世界貿易センタービルディング南館（２５階）</t>
  </si>
  <si>
    <t>東京都港区浜松町世界貿易センタービルディング南館（２６階）</t>
  </si>
  <si>
    <t>東京都港区浜松町世界貿易センタービルディング南館（２７階）</t>
  </si>
  <si>
    <t>東京都港区浜松町世界貿易センタービルディング南館（２８階）</t>
  </si>
  <si>
    <t>東京都港区浜松町世界貿易センタービルディング南館（２９階）</t>
  </si>
  <si>
    <t>東京都港区浜松町世界貿易センタービルディング南館（３０階）</t>
  </si>
  <si>
    <t>東京都港区浜松町世界貿易センタービルディング南館（３１階）</t>
  </si>
  <si>
    <t>東京都港区浜松町世界貿易センタービルディング南館（３２階）</t>
  </si>
  <si>
    <t>東京都港区浜松町世界貿易センタービルディング南館（３３階）</t>
  </si>
  <si>
    <t>東京都港区浜松町世界貿易センタービルディング南館（３４階）</t>
  </si>
  <si>
    <t>東京都港区浜松町世界貿易センタービルディング南館（３５階）</t>
  </si>
  <si>
    <t>東京都港区浜松町世界貿易センタービルディング南館（３６階）</t>
  </si>
  <si>
    <t>東京都港区浜松町世界貿易センタービルディング南館（３７階）</t>
  </si>
  <si>
    <t>東京都港区浜松町世界貿易センタービルディング南館（３８階）</t>
  </si>
  <si>
    <t>東京都港区東麻布</t>
  </si>
  <si>
    <t>東京都港区東新橋（次のビルを除く）</t>
  </si>
  <si>
    <t>東京都港区東新橋汐留シティセンター（地階・階層不明）</t>
  </si>
  <si>
    <t>東京都港区東新橋汐留シティセンター（１階）</t>
  </si>
  <si>
    <t>東京都港区東新橋汐留シティセンター（２階）</t>
  </si>
  <si>
    <t>東京都港区東新橋汐留シティセンター（３階）</t>
  </si>
  <si>
    <t>東京都港区東新橋汐留シティセンター（４階）</t>
  </si>
  <si>
    <t>東京都港区東新橋汐留シティセンター（５階）</t>
  </si>
  <si>
    <t>東京都港区東新橋汐留シティセンター（６階）</t>
  </si>
  <si>
    <t>東京都港区東新橋汐留シティセンター（７階）</t>
  </si>
  <si>
    <t>東京都港区東新橋汐留シティセンター（８階）</t>
  </si>
  <si>
    <t>東京都港区東新橋汐留シティセンター（９階）</t>
  </si>
  <si>
    <t>東京都港区東新橋汐留シティセンター（１０階）</t>
  </si>
  <si>
    <t>東京都港区東新橋汐留シティセンター（１１階）</t>
  </si>
  <si>
    <t>東京都港区東新橋汐留シティセンター（１２階）</t>
  </si>
  <si>
    <t>東京都港区東新橋汐留シティセンター（１３階）</t>
  </si>
  <si>
    <t>東京都港区東新橋汐留シティセンター（１４階）</t>
  </si>
  <si>
    <t>東京都港区東新橋汐留シティセンター（１５階）</t>
  </si>
  <si>
    <t>東京都港区東新橋汐留シティセンター（１６階）</t>
  </si>
  <si>
    <t>東京都港区東新橋汐留シティセンター（１７階）</t>
  </si>
  <si>
    <t>東京都港区東新橋汐留シティセンター（１８階）</t>
  </si>
  <si>
    <t>東京都港区東新橋汐留シティセンター（１９階）</t>
  </si>
  <si>
    <t>東京都港区東新橋汐留シティセンター（２０階）</t>
  </si>
  <si>
    <t>東京都港区東新橋汐留シティセンター（２１階）</t>
  </si>
  <si>
    <t>東京都港区東新橋汐留シティセンター（２２階）</t>
  </si>
  <si>
    <t>東京都港区東新橋汐留シティセンター（２３階）</t>
  </si>
  <si>
    <t>東京都港区東新橋汐留シティセンター（２４階）</t>
  </si>
  <si>
    <t>東京都港区東新橋汐留シティセンター（２５階）</t>
  </si>
  <si>
    <t>東京都港区東新橋汐留シティセンター（２６階）</t>
  </si>
  <si>
    <t>東京都港区東新橋汐留シティセンター（２７階）</t>
  </si>
  <si>
    <t>東京都港区東新橋汐留シティセンター（２８階）</t>
  </si>
  <si>
    <t>東京都港区東新橋汐留シティセンター（２９階）</t>
  </si>
  <si>
    <t>東京都港区東新橋汐留シティセンター（３０階）</t>
  </si>
  <si>
    <t>東京都港区東新橋汐留シティセンター（３１階）</t>
  </si>
  <si>
    <t>東京都港区東新橋汐留シティセンター（３２階）</t>
  </si>
  <si>
    <t>東京都港区東新橋汐留シティセンター（３３階）</t>
  </si>
  <si>
    <t>東京都港区東新橋汐留シティセンター（３４階）</t>
  </si>
  <si>
    <t>東京都港区東新橋汐留シティセンター（３５階）</t>
  </si>
  <si>
    <t>東京都港区東新橋汐留シティセンター（３６階）</t>
  </si>
  <si>
    <t>東京都港区東新橋汐留シティセンター（３７階）</t>
  </si>
  <si>
    <t>東京都港区東新橋汐留シティセンター（３８階）</t>
  </si>
  <si>
    <t>東京都港区東新橋汐留シティセンター（３９階）</t>
  </si>
  <si>
    <t>東京都港区東新橋汐留シティセンター（４０階）</t>
  </si>
  <si>
    <t>東京都港区東新橋汐留シティセンター（４１階）</t>
  </si>
  <si>
    <t>東京都港区東新橋汐留シティセンター（４２階）</t>
  </si>
  <si>
    <t>東京都港区東新橋汐留シティセンター（４３階）</t>
  </si>
  <si>
    <t>東京都港区東新橋汐留メディアタワー（地階・階層不明）</t>
  </si>
  <si>
    <t>東京都港区東新橋汐留メディアタワー（１階）</t>
  </si>
  <si>
    <t>東京都港区東新橋汐留メディアタワー（２階）</t>
  </si>
  <si>
    <t>東京都港区東新橋汐留メディアタワー（３階）</t>
  </si>
  <si>
    <t>東京都港区東新橋汐留メディアタワー（４階）</t>
  </si>
  <si>
    <t>東京都港区東新橋汐留メディアタワー（５階）</t>
  </si>
  <si>
    <t>東京都港区東新橋汐留メディアタワー（６階）</t>
  </si>
  <si>
    <t>東京都港区東新橋汐留メディアタワー（７階）</t>
  </si>
  <si>
    <t>東京都港区東新橋汐留メディアタワー（８階）</t>
  </si>
  <si>
    <t>東京都港区東新橋汐留メディアタワー（９階）</t>
  </si>
  <si>
    <t>東京都港区東新橋汐留メディアタワー（１０階）</t>
  </si>
  <si>
    <t>東京都港区東新橋汐留メディアタワー（１１階）</t>
  </si>
  <si>
    <t>東京都港区東新橋汐留メディアタワー（１２階）</t>
  </si>
  <si>
    <t>東京都港区東新橋汐留メディアタワー（１３階）</t>
  </si>
  <si>
    <t>東京都港区東新橋汐留メディアタワー（１４階）</t>
  </si>
  <si>
    <t>東京都港区東新橋汐留メディアタワー（１５階）</t>
  </si>
  <si>
    <t>東京都港区東新橋汐留メディアタワー（１６階）</t>
  </si>
  <si>
    <t>東京都港区東新橋汐留メディアタワー（１７階）</t>
  </si>
  <si>
    <t>東京都港区東新橋汐留メディアタワー（１８階）</t>
  </si>
  <si>
    <t>東京都港区東新橋汐留メディアタワー（１９階）</t>
  </si>
  <si>
    <t>東京都港区東新橋汐留メディアタワー（２０階）</t>
  </si>
  <si>
    <t>東京都港区東新橋汐留メディアタワー（２１階）</t>
  </si>
  <si>
    <t>東京都港区東新橋汐留メディアタワー（２２階）</t>
  </si>
  <si>
    <t>東京都港区東新橋汐留メディアタワー（２３階）</t>
  </si>
  <si>
    <t>東京都港区東新橋汐留メディアタワー（２４階）</t>
  </si>
  <si>
    <t>東京都港区東新橋汐留メディアタワー（２５階）</t>
  </si>
  <si>
    <t>東京都港区東新橋汐留メディアタワー（２６階）</t>
  </si>
  <si>
    <t>東京都港区東新橋汐留メディアタワー（２７階）</t>
  </si>
  <si>
    <t>東京都港区東新橋汐留メディアタワー（２８階）</t>
  </si>
  <si>
    <t>東京都港区東新橋汐留メディアタワー（２９階）</t>
  </si>
  <si>
    <t>東京都港区東新橋汐留メディアタワー（３０階）</t>
  </si>
  <si>
    <t>東京都港区東新橋汐留メディアタワー（３１階）</t>
  </si>
  <si>
    <t>東京都港区東新橋汐留メディアタワー（３２階）</t>
  </si>
  <si>
    <t>東京都港区東新橋汐留メディアタワー（３３階）</t>
  </si>
  <si>
    <t>東京都港区東新橋汐留メディアタワー（３４階）</t>
  </si>
  <si>
    <t>東京都港区東新橋電通本社ビル（地階・階層不明）</t>
  </si>
  <si>
    <t>東京都港区東新橋電通本社ビル（１階）</t>
  </si>
  <si>
    <t>東京都港区東新橋電通本社ビル（２階）</t>
  </si>
  <si>
    <t>東京都港区東新橋電通本社ビル（３階）</t>
  </si>
  <si>
    <t>東京都港区東新橋電通本社ビル（４階）</t>
  </si>
  <si>
    <t>東京都港区東新橋電通本社ビル（５階）</t>
  </si>
  <si>
    <t>東京都港区東新橋電通本社ビル（６階）</t>
  </si>
  <si>
    <t>東京都港区東新橋電通本社ビル（７階）</t>
  </si>
  <si>
    <t>東京都港区東新橋電通本社ビル（８階）</t>
  </si>
  <si>
    <t>東京都港区東新橋電通本社ビル（９階）</t>
  </si>
  <si>
    <t>東京都港区東新橋電通本社ビル（１０階）</t>
  </si>
  <si>
    <t>東京都港区東新橋電通本社ビル（１１階）</t>
  </si>
  <si>
    <t>東京都港区東新橋電通本社ビル（１２階）</t>
  </si>
  <si>
    <t>東京都港区東新橋電通本社ビル（１３階）</t>
  </si>
  <si>
    <t>東京都港区東新橋電通本社ビル（１４階）</t>
  </si>
  <si>
    <t>東京都港区東新橋電通本社ビル（１５階）</t>
  </si>
  <si>
    <t>東京都港区東新橋電通本社ビル（１６階）</t>
  </si>
  <si>
    <t>東京都港区東新橋電通本社ビル（１７階）</t>
  </si>
  <si>
    <t>東京都港区東新橋電通本社ビル（１８階）</t>
  </si>
  <si>
    <t>東京都港区東新橋電通本社ビル（１９階）</t>
  </si>
  <si>
    <t>東京都港区東新橋電通本社ビル（２０階）</t>
  </si>
  <si>
    <t>東京都港区東新橋電通本社ビル（２１階）</t>
  </si>
  <si>
    <t>東京都港区東新橋電通本社ビル（２２階）</t>
  </si>
  <si>
    <t>東京都港区東新橋電通本社ビル（２３階）</t>
  </si>
  <si>
    <t>東京都港区東新橋電通本社ビル（２４階）</t>
  </si>
  <si>
    <t>東京都港区東新橋電通本社ビル（２５階）</t>
  </si>
  <si>
    <t>東京都港区東新橋電通本社ビル（２６階）</t>
  </si>
  <si>
    <t>東京都港区東新橋電通本社ビル（２７階）</t>
  </si>
  <si>
    <t>東京都港区東新橋電通本社ビル（２８階）</t>
  </si>
  <si>
    <t>東京都港区東新橋電通本社ビル（２９階）</t>
  </si>
  <si>
    <t>東京都港区東新橋電通本社ビル（３０階）</t>
  </si>
  <si>
    <t>東京都港区東新橋電通本社ビル（３１階）</t>
  </si>
  <si>
    <t>東京都港区東新橋電通本社ビル（３２階）</t>
  </si>
  <si>
    <t>東京都港区東新橋電通本社ビル（３３階）</t>
  </si>
  <si>
    <t>東京都港区東新橋電通本社ビル（３４階）</t>
  </si>
  <si>
    <t>東京都港区東新橋電通本社ビル（３５階）</t>
  </si>
  <si>
    <t>東京都港区東新橋電通本社ビル（３６階）</t>
  </si>
  <si>
    <t>東京都港区東新橋電通本社ビル（３７階）</t>
  </si>
  <si>
    <t>東京都港区東新橋電通本社ビル（３８階）</t>
  </si>
  <si>
    <t>東京都港区東新橋電通本社ビル（３９階）</t>
  </si>
  <si>
    <t>東京都港区東新橋電通本社ビル（４０階）</t>
  </si>
  <si>
    <t>東京都港区東新橋電通本社ビル（４１階）</t>
  </si>
  <si>
    <t>東京都港区東新橋電通本社ビル（４２階）</t>
  </si>
  <si>
    <t>東京都港区東新橋電通本社ビル（４３階）</t>
  </si>
  <si>
    <t>東京都港区東新橋電通本社ビル（４４階）</t>
  </si>
  <si>
    <t>東京都港区東新橋電通本社ビル（４５階）</t>
  </si>
  <si>
    <t>東京都港区東新橋電通本社ビル（４６階）</t>
  </si>
  <si>
    <t>東京都港区東新橋電通本社ビル（４７階）</t>
  </si>
  <si>
    <t>東京都港区東新橋東京汐留ビルディング（地階・階層不明）</t>
  </si>
  <si>
    <t>東京都港区東新橋東京汐留ビルディング（１階）</t>
  </si>
  <si>
    <t>東京都港区東新橋東京汐留ビルディング（２階）</t>
  </si>
  <si>
    <t>東京都港区東新橋東京汐留ビルディング（３階）</t>
  </si>
  <si>
    <t>東京都港区東新橋東京汐留ビルディング（４階）</t>
  </si>
  <si>
    <t>東京都港区東新橋東京汐留ビルディング（５階）</t>
  </si>
  <si>
    <t>東京都港区東新橋東京汐留ビルディング（６階）</t>
  </si>
  <si>
    <t>東京都港区東新橋東京汐留ビルディング（７階）</t>
  </si>
  <si>
    <t>東京都港区東新橋東京汐留ビルディング（８階）</t>
  </si>
  <si>
    <t>東京都港区東新橋東京汐留ビルディング（９階）</t>
  </si>
  <si>
    <t>東京都港区東新橋東京汐留ビルディング（１０階）</t>
  </si>
  <si>
    <t>東京都港区東新橋東京汐留ビルディング（１１階）</t>
  </si>
  <si>
    <t>東京都港区東新橋東京汐留ビルディング（１２階）</t>
  </si>
  <si>
    <t>東京都港区東新橋東京汐留ビルディング（１３階）</t>
  </si>
  <si>
    <t>東京都港区東新橋東京汐留ビルディング（１４階）</t>
  </si>
  <si>
    <t>東京都港区東新橋東京汐留ビルディング（１５階）</t>
  </si>
  <si>
    <t>東京都港区東新橋東京汐留ビルディング（１６階）</t>
  </si>
  <si>
    <t>東京都港区東新橋東京汐留ビルディング（１７階）</t>
  </si>
  <si>
    <t>東京都港区東新橋東京汐留ビルディング（１８階）</t>
  </si>
  <si>
    <t>東京都港区東新橋東京汐留ビルディング（１９階）</t>
  </si>
  <si>
    <t>東京都港区東新橋東京汐留ビルディング（２０階）</t>
  </si>
  <si>
    <t>東京都港区東新橋東京汐留ビルディング（２１階）</t>
  </si>
  <si>
    <t>東京都港区東新橋東京汐留ビルディング（２２階）</t>
  </si>
  <si>
    <t>東京都港区東新橋東京汐留ビルディング（２３階）</t>
  </si>
  <si>
    <t>東京都港区東新橋東京汐留ビルディング（２４階）</t>
  </si>
  <si>
    <t>東京都港区東新橋東京汐留ビルディング（２５階）</t>
  </si>
  <si>
    <t>東京都港区東新橋東京汐留ビルディング（２６階）</t>
  </si>
  <si>
    <t>東京都港区東新橋東京汐留ビルディング（２７階）</t>
  </si>
  <si>
    <t>東京都港区東新橋東京汐留ビルディング（２８階）</t>
  </si>
  <si>
    <t>東京都港区東新橋東京汐留ビルディング（２９階）</t>
  </si>
  <si>
    <t>東京都港区東新橋東京汐留ビルディング（３０階）</t>
  </si>
  <si>
    <t>東京都港区東新橋東京汐留ビルディング（３１階）</t>
  </si>
  <si>
    <t>東京都港区東新橋東京汐留ビルディング（３２階）</t>
  </si>
  <si>
    <t>東京都港区東新橋東京汐留ビルディング（３３階）</t>
  </si>
  <si>
    <t>東京都港区東新橋東京汐留ビルディング（３４階）</t>
  </si>
  <si>
    <t>東京都港区東新橋東京汐留ビルディング（３５階）</t>
  </si>
  <si>
    <t>東京都港区東新橋東京汐留ビルディング（３６階）</t>
  </si>
  <si>
    <t>東京都港区東新橋東京汐留ビルディング（３７階）</t>
  </si>
  <si>
    <t>東京都港区東新橋日本テレビタワー（地階・階層不明）</t>
  </si>
  <si>
    <t>東京都港区東新橋日本テレビタワー（１階）</t>
  </si>
  <si>
    <t>東京都港区東新橋日本テレビタワー（２階）</t>
  </si>
  <si>
    <t>東京都港区東新橋日本テレビタワー（３階）</t>
  </si>
  <si>
    <t>東京都港区東新橋日本テレビタワー（４階）</t>
  </si>
  <si>
    <t>東京都港区東新橋日本テレビタワー（５階）</t>
  </si>
  <si>
    <t>東京都港区東新橋日本テレビタワー（６階）</t>
  </si>
  <si>
    <t>東京都港区東新橋日本テレビタワー（７階）</t>
  </si>
  <si>
    <t>東京都港区東新橋日本テレビタワー（８階）</t>
  </si>
  <si>
    <t>東京都港区東新橋日本テレビタワー（９階）</t>
  </si>
  <si>
    <t>東京都港区東新橋日本テレビタワー（１０階）</t>
  </si>
  <si>
    <t>東京都港区東新橋日本テレビタワー（１１階）</t>
  </si>
  <si>
    <t>東京都港区東新橋日本テレビタワー（１２階）</t>
  </si>
  <si>
    <t>東京都港区東新橋日本テレビタワー（１３階）</t>
  </si>
  <si>
    <t>東京都港区東新橋日本テレビタワー（１４階）</t>
  </si>
  <si>
    <t>東京都港区東新橋日本テレビタワー（１５階）</t>
  </si>
  <si>
    <t>東京都港区東新橋日本テレビタワー（１６階）</t>
  </si>
  <si>
    <t>東京都港区東新橋日本テレビタワー（１７階）</t>
  </si>
  <si>
    <t>東京都港区東新橋日本テレビタワー（１８階）</t>
  </si>
  <si>
    <t>東京都港区東新橋日本テレビタワー（１９階）</t>
  </si>
  <si>
    <t>東京都港区東新橋日本テレビタワー（２０階）</t>
  </si>
  <si>
    <t>東京都港区東新橋日本テレビタワー（２１階）</t>
  </si>
  <si>
    <t>東京都港区東新橋日本テレビタワー（２２階）</t>
  </si>
  <si>
    <t>東京都港区東新橋日本テレビタワー（２３階）</t>
  </si>
  <si>
    <t>東京都港区東新橋日本テレビタワー（２４階）</t>
  </si>
  <si>
    <t>東京都港区東新橋日本テレビタワー（２５階）</t>
  </si>
  <si>
    <t>東京都港区東新橋日本テレビタワー（２６階）</t>
  </si>
  <si>
    <t>東京都港区東新橋日本テレビタワー（２７階）</t>
  </si>
  <si>
    <t>東京都港区東新橋日本テレビタワー（２８階）</t>
  </si>
  <si>
    <t>東京都港区東新橋日本テレビタワー（２９階）</t>
  </si>
  <si>
    <t>東京都港区東新橋日本テレビタワー（３０階）</t>
  </si>
  <si>
    <t>東京都港区東新橋日本テレビタワー（３１階）</t>
  </si>
  <si>
    <t>東京都港区東新橋日本テレビタワー（３２階）</t>
  </si>
  <si>
    <t>東京都港区三田（次のビルを除く）</t>
  </si>
  <si>
    <t>東京都港区三田住友不動産三田ツインビル西館（地階・階層不明）</t>
  </si>
  <si>
    <t>東京都港区三田住友不動産三田ツインビル西館（１階）</t>
  </si>
  <si>
    <t>東京都港区三田住友不動産三田ツインビル西館（２階）</t>
  </si>
  <si>
    <t>東京都港区三田住友不動産三田ツインビル西館（３階）</t>
  </si>
  <si>
    <t>東京都港区三田住友不動産三田ツインビル西館（４階）</t>
  </si>
  <si>
    <t>東京都港区三田住友不動産三田ツインビル西館（５階）</t>
  </si>
  <si>
    <t>東京都港区三田住友不動産三田ツインビル西館（６階）</t>
  </si>
  <si>
    <t>東京都港区三田住友不動産三田ツインビル西館（７階）</t>
  </si>
  <si>
    <t>東京都港区三田住友不動産三田ツインビル西館（８階）</t>
  </si>
  <si>
    <t>東京都港区三田住友不動産三田ツインビル西館（９階）</t>
  </si>
  <si>
    <t>東京都港区三田住友不動産三田ツインビル西館（１０階）</t>
  </si>
  <si>
    <t>東京都港区三田住友不動産三田ツインビル西館（１１階）</t>
  </si>
  <si>
    <t>東京都港区三田住友不動産三田ツインビル西館（１２階）</t>
  </si>
  <si>
    <t>東京都港区三田住友不動産三田ツインビル西館（１３階）</t>
  </si>
  <si>
    <t>東京都港区三田住友不動産三田ツインビル西館（１４階）</t>
  </si>
  <si>
    <t>東京都港区三田住友不動産三田ツインビル西館（１５階）</t>
  </si>
  <si>
    <t>東京都港区三田住友不動産三田ツインビル西館（１６階）</t>
  </si>
  <si>
    <t>東京都港区三田住友不動産三田ツインビル西館（１７階）</t>
  </si>
  <si>
    <t>東京都港区三田住友不動産三田ツインビル西館（１８階）</t>
  </si>
  <si>
    <t>東京都港区三田住友不動産三田ツインビル西館（１９階）</t>
  </si>
  <si>
    <t>東京都港区三田住友不動産三田ツインビル西館（２０階）</t>
  </si>
  <si>
    <t>東京都港区三田住友不動産三田ツインビル西館（２１階）</t>
  </si>
  <si>
    <t>東京都港区三田住友不動産三田ツインビル西館（２２階）</t>
  </si>
  <si>
    <t>東京都港区三田住友不動産三田ツインビル西館（２３階）</t>
  </si>
  <si>
    <t>東京都港区三田住友不動産三田ツインビル西館（２４階）</t>
  </si>
  <si>
    <t>東京都港区三田住友不動産三田ツインビル西館（２５階）</t>
  </si>
  <si>
    <t>東京都港区三田住友不動産三田ツインビル西館（２６階）</t>
  </si>
  <si>
    <t>東京都港区三田住友不動産三田ツインビル西館（２７階）</t>
  </si>
  <si>
    <t>東京都港区三田住友不動産三田ツインビル西館（２８階）</t>
  </si>
  <si>
    <t>東京都港区三田住友不動産三田ツインビル西館（２９階）</t>
  </si>
  <si>
    <t>東京都港区三田住友不動産三田ツインビル西館（３０階）</t>
  </si>
  <si>
    <t>東京都港区南青山</t>
  </si>
  <si>
    <t>東京都港区南麻布</t>
  </si>
  <si>
    <t>東京都港区元赤坂</t>
  </si>
  <si>
    <t>東京都港区元麻布</t>
  </si>
  <si>
    <t>東京都港区六本木（次のビルを除く）</t>
  </si>
  <si>
    <t>東京都港区六本木泉ガーデンタワー（地階・階層不明）</t>
  </si>
  <si>
    <t>東京都港区六本木泉ガーデンタワー（１階）</t>
  </si>
  <si>
    <t>東京都港区六本木泉ガーデンタワー（２階）</t>
  </si>
  <si>
    <t>東京都港区六本木泉ガーデンタワー（３階）</t>
  </si>
  <si>
    <t>東京都港区六本木泉ガーデンタワー（４階）</t>
  </si>
  <si>
    <t>東京都港区六本木泉ガーデンタワー（５階）</t>
  </si>
  <si>
    <t>東京都港区六本木泉ガーデンタワー（６階）</t>
  </si>
  <si>
    <t>東京都港区六本木泉ガーデンタワー（７階）</t>
  </si>
  <si>
    <t>東京都港区六本木泉ガーデンタワー（８階）</t>
  </si>
  <si>
    <t>東京都港区六本木泉ガーデンタワー（９階）</t>
  </si>
  <si>
    <t>東京都港区六本木泉ガーデンタワー（１０階）</t>
  </si>
  <si>
    <t>東京都港区六本木泉ガーデンタワー（１１階）</t>
  </si>
  <si>
    <t>東京都港区六本木泉ガーデンタワー（１２階）</t>
  </si>
  <si>
    <t>東京都港区六本木泉ガーデンタワー（１３階）</t>
  </si>
  <si>
    <t>東京都港区六本木泉ガーデンタワー（１４階）</t>
  </si>
  <si>
    <t>東京都港区六本木泉ガーデンタワー（１５階）</t>
  </si>
  <si>
    <t>東京都港区六本木泉ガーデンタワー（１６階）</t>
  </si>
  <si>
    <t>東京都港区六本木泉ガーデンタワー（１７階）</t>
  </si>
  <si>
    <t>東京都港区六本木泉ガーデンタワー（１８階）</t>
  </si>
  <si>
    <t>東京都港区六本木泉ガーデンタワー（１９階）</t>
  </si>
  <si>
    <t>東京都港区六本木泉ガーデンタワー（２０階）</t>
  </si>
  <si>
    <t>東京都港区六本木泉ガーデンタワー（２１階）</t>
  </si>
  <si>
    <t>東京都港区六本木泉ガーデンタワー（２２階）</t>
  </si>
  <si>
    <t>東京都港区六本木泉ガーデンタワー（２３階）</t>
  </si>
  <si>
    <t>東京都港区六本木泉ガーデンタワー（２４階）</t>
  </si>
  <si>
    <t>東京都港区六本木泉ガーデンタワー（２５階）</t>
  </si>
  <si>
    <t>東京都港区六本木泉ガーデンタワー（２６階）</t>
  </si>
  <si>
    <t>東京都港区六本木泉ガーデンタワー（２７階）</t>
  </si>
  <si>
    <t>東京都港区六本木泉ガーデンタワー（２８階）</t>
  </si>
  <si>
    <t>東京都港区六本木泉ガーデンタワー（２９階）</t>
  </si>
  <si>
    <t>東京都港区六本木泉ガーデンタワー（３０階）</t>
  </si>
  <si>
    <t>東京都港区六本木泉ガーデンタワー（３１階）</t>
  </si>
  <si>
    <t>東京都港区六本木泉ガーデンタワー（３２階）</t>
  </si>
  <si>
    <t>東京都港区六本木泉ガーデンタワー（３３階）</t>
  </si>
  <si>
    <t>東京都港区六本木泉ガーデンタワー（３４階）</t>
  </si>
  <si>
    <t>東京都港区六本木泉ガーデンタワー（３５階）</t>
  </si>
  <si>
    <t>東京都港区六本木泉ガーデンタワー（３６階）</t>
  </si>
  <si>
    <t>東京都港区六本木泉ガーデンタワー（３７階）</t>
  </si>
  <si>
    <t>東京都港区六本木泉ガーデンタワー（３８階）</t>
  </si>
  <si>
    <t>東京都港区六本木泉ガーデンタワー（３９階）</t>
  </si>
  <si>
    <t>東京都港区六本木泉ガーデンタワー（４０階）</t>
  </si>
  <si>
    <t>東京都港区六本木泉ガーデンタワー（４１階）</t>
  </si>
  <si>
    <t>東京都港区六本木泉ガーデンタワー（４２階）</t>
  </si>
  <si>
    <t>東京都港区六本木泉ガーデンタワー（４３階）</t>
  </si>
  <si>
    <t>東京都港区六本木泉ガーデンタワー（４４階）</t>
  </si>
  <si>
    <t>東京都港区六本木泉ガーデンタワー（４５階）</t>
  </si>
  <si>
    <t>東京都港区六本木住友不動産六本木グランドタワー（地階・階層不明）</t>
  </si>
  <si>
    <t>東京都港区六本木住友不動産六本木グランドタワー（１階）</t>
  </si>
  <si>
    <t>東京都港区六本木住友不動産六本木グランドタワー（２階）</t>
  </si>
  <si>
    <t>東京都港区六本木住友不動産六本木グランドタワー（３階）</t>
  </si>
  <si>
    <t>東京都港区六本木住友不動産六本木グランドタワー（４階）</t>
  </si>
  <si>
    <t>東京都港区六本木住友不動産六本木グランドタワー（５階）</t>
  </si>
  <si>
    <t>東京都港区六本木住友不動産六本木グランドタワー（６階）</t>
  </si>
  <si>
    <t>東京都港区六本木住友不動産六本木グランドタワー（７階）</t>
  </si>
  <si>
    <t>東京都港区六本木住友不動産六本木グランドタワー（８階）</t>
  </si>
  <si>
    <t>東京都港区六本木住友不動産六本木グランドタワー（９階）</t>
  </si>
  <si>
    <t>東京都港区六本木住友不動産六本木グランドタワー（１０階）</t>
  </si>
  <si>
    <t>東京都港区六本木住友不動産六本木グランドタワー（１１階）</t>
  </si>
  <si>
    <t>東京都港区六本木住友不動産六本木グランドタワー（１２階）</t>
  </si>
  <si>
    <t>東京都港区六本木住友不動産六本木グランドタワー（１３階）</t>
  </si>
  <si>
    <t>東京都港区六本木住友不動産六本木グランドタワー（１４階）</t>
  </si>
  <si>
    <t>東京都港区六本木住友不動産六本木グランドタワー（１５階）</t>
  </si>
  <si>
    <t>東京都港区六本木住友不動産六本木グランドタワー（１６階）</t>
  </si>
  <si>
    <t>東京都港区六本木住友不動産六本木グランドタワー（１７階）</t>
  </si>
  <si>
    <t>東京都港区六本木住友不動産六本木グランドタワー（１８階）</t>
  </si>
  <si>
    <t>東京都港区六本木住友不動産六本木グランドタワー（１９階）</t>
  </si>
  <si>
    <t>東京都港区六本木住友不動産六本木グランドタワー（２０階）</t>
  </si>
  <si>
    <t>東京都港区六本木住友不動産六本木グランドタワー（２１階）</t>
  </si>
  <si>
    <t>東京都港区六本木住友不動産六本木グランドタワー（２２階）</t>
  </si>
  <si>
    <t>東京都港区六本木住友不動産六本木グランドタワー（２３階）</t>
  </si>
  <si>
    <t>東京都港区六本木住友不動産六本木グランドタワー（２４階）</t>
  </si>
  <si>
    <t>東京都港区六本木住友不動産六本木グランドタワー（２５階）</t>
  </si>
  <si>
    <t>東京都港区六本木住友不動産六本木グランドタワー（２６階）</t>
  </si>
  <si>
    <t>東京都港区六本木住友不動産六本木グランドタワー（２７階）</t>
  </si>
  <si>
    <t>東京都港区六本木住友不動産六本木グランドタワー（２８階）</t>
  </si>
  <si>
    <t>東京都港区六本木住友不動産六本木グランドタワー（２９階）</t>
  </si>
  <si>
    <t>東京都港区六本木住友不動産六本木グランドタワー（３０階）</t>
  </si>
  <si>
    <t>東京都港区六本木住友不動産六本木グランドタワー（３１階）</t>
  </si>
  <si>
    <t>東京都港区六本木住友不動産六本木グランドタワー（３２階）</t>
  </si>
  <si>
    <t>東京都港区六本木住友不動産六本木グランドタワー（３３階）</t>
  </si>
  <si>
    <t>東京都港区六本木住友不動産六本木グランドタワー（３４階）</t>
  </si>
  <si>
    <t>東京都港区六本木住友不動産六本木グランドタワー（３５階）</t>
  </si>
  <si>
    <t>東京都港区六本木住友不動産六本木グランドタワー（３６階）</t>
  </si>
  <si>
    <t>東京都港区六本木住友不動産六本木グランドタワー（３７階）</t>
  </si>
  <si>
    <t>東京都港区六本木住友不動産六本木グランドタワー（３８階）</t>
  </si>
  <si>
    <t>東京都港区六本木住友不動産六本木グランドタワー（３９階）</t>
  </si>
  <si>
    <t>東京都港区六本木住友不動産六本木グランドタワー（４０階）</t>
  </si>
  <si>
    <t>東京都港区六本木住友不動産六本木グランドタワー（４１階）</t>
  </si>
  <si>
    <t>東京都港区六本木住友不動産六本木グランドタワー（４２階）</t>
  </si>
  <si>
    <t>東京都港区六本木住友不動産六本木グランドタワー（４３階）</t>
  </si>
  <si>
    <t>東京都港区六本木六本木ヒルズ森タワー（地階・階層不明）</t>
  </si>
  <si>
    <t>東京都港区六本木六本木ヒルズ森タワー（１階）</t>
  </si>
  <si>
    <t>東京都港区六本木六本木ヒルズ森タワー（２階）</t>
  </si>
  <si>
    <t>東京都港区六本木六本木ヒルズ森タワー（３階）</t>
  </si>
  <si>
    <t>東京都港区六本木六本木ヒルズ森タワー（４階）</t>
  </si>
  <si>
    <t>東京都港区六本木六本木ヒルズ森タワー（５階）</t>
  </si>
  <si>
    <t>東京都港区六本木六本木ヒルズ森タワー（６階）</t>
  </si>
  <si>
    <t>東京都港区六本木六本木ヒルズ森タワー（７階）</t>
  </si>
  <si>
    <t>東京都港区六本木六本木ヒルズ森タワー（８階）</t>
  </si>
  <si>
    <t>東京都港区六本木六本木ヒルズ森タワー（９階）</t>
  </si>
  <si>
    <t>東京都港区六本木六本木ヒルズ森タワー（１０階）</t>
  </si>
  <si>
    <t>東京都港区六本木六本木ヒルズ森タワー（１１階）</t>
  </si>
  <si>
    <t>東京都港区六本木六本木ヒルズ森タワー（１２階）</t>
  </si>
  <si>
    <t>東京都港区六本木六本木ヒルズ森タワー（１３階）</t>
  </si>
  <si>
    <t>東京都港区六本木六本木ヒルズ森タワー（１４階）</t>
  </si>
  <si>
    <t>東京都港区六本木六本木ヒルズ森タワー（１５階）</t>
  </si>
  <si>
    <t>東京都港区六本木六本木ヒルズ森タワー（１６階）</t>
  </si>
  <si>
    <t>東京都港区六本木六本木ヒルズ森タワー（１７階）</t>
  </si>
  <si>
    <t>東京都港区六本木六本木ヒルズ森タワー（１８階）</t>
  </si>
  <si>
    <t>東京都港区六本木六本木ヒルズ森タワー（１９階）</t>
  </si>
  <si>
    <t>東京都港区六本木六本木ヒルズ森タワー（２０階）</t>
  </si>
  <si>
    <t>東京都港区六本木六本木ヒルズ森タワー（２１階）</t>
  </si>
  <si>
    <t>東京都港区六本木六本木ヒルズ森タワー（２２階）</t>
  </si>
  <si>
    <t>東京都港区六本木六本木ヒルズ森タワー（２３階）</t>
  </si>
  <si>
    <t>東京都港区六本木六本木ヒルズ森タワー（２４階）</t>
  </si>
  <si>
    <t>東京都港区六本木六本木ヒルズ森タワー（２５階）</t>
  </si>
  <si>
    <t>東京都港区六本木六本木ヒルズ森タワー（２６階）</t>
  </si>
  <si>
    <t>東京都港区六本木六本木ヒルズ森タワー（２７階）</t>
  </si>
  <si>
    <t>東京都港区六本木六本木ヒルズ森タワー（２８階）</t>
  </si>
  <si>
    <t>東京都港区六本木六本木ヒルズ森タワー（２９階）</t>
  </si>
  <si>
    <t>東京都港区六本木六本木ヒルズ森タワー（３０階）</t>
  </si>
  <si>
    <t>東京都港区六本木六本木ヒルズ森タワー（３１階）</t>
  </si>
  <si>
    <t>東京都港区六本木六本木ヒルズ森タワー（３２階）</t>
  </si>
  <si>
    <t>東京都港区六本木六本木ヒルズ森タワー（３３階）</t>
  </si>
  <si>
    <t>東京都港区六本木六本木ヒルズ森タワー（３４階）</t>
  </si>
  <si>
    <t>東京都港区六本木六本木ヒルズ森タワー（３５階）</t>
  </si>
  <si>
    <t>東京都港区六本木六本木ヒルズ森タワー（３６階）</t>
  </si>
  <si>
    <t>東京都港区六本木六本木ヒルズ森タワー（３７階）</t>
  </si>
  <si>
    <t>東京都港区六本木六本木ヒルズ森タワー（３８階）</t>
  </si>
  <si>
    <t>東京都港区六本木六本木ヒルズ森タワー（３９階）</t>
  </si>
  <si>
    <t>東京都港区六本木六本木ヒルズ森タワー（４０階）</t>
  </si>
  <si>
    <t>東京都港区六本木六本木ヒルズ森タワー（４１階）</t>
  </si>
  <si>
    <t>東京都港区六本木六本木ヒルズ森タワー（４２階）</t>
  </si>
  <si>
    <t>東京都港区六本木六本木ヒルズ森タワー（４３階）</t>
  </si>
  <si>
    <t>東京都港区六本木六本木ヒルズ森タワー（４４階）</t>
  </si>
  <si>
    <t>東京都港区六本木六本木ヒルズ森タワー（４５階）</t>
  </si>
  <si>
    <t>東京都港区六本木六本木ヒルズ森タワー（４６階）</t>
  </si>
  <si>
    <t>東京都港区六本木六本木ヒルズ森タワー（４７階）</t>
  </si>
  <si>
    <t>東京都港区六本木六本木ヒルズ森タワー（４８階）</t>
  </si>
  <si>
    <t>東京都港区六本木六本木ヒルズ森タワー（４９階）</t>
  </si>
  <si>
    <t>東京都港区六本木六本木ヒルズ森タワー（５０階）</t>
  </si>
  <si>
    <t>東京都港区六本木六本木ヒルズ森タワー（５１階）</t>
  </si>
  <si>
    <t>東京都港区六本木六本木ヒルズ森タワー（５２階）</t>
  </si>
  <si>
    <t>東京都港区六本木六本木ヒルズ森タワー（５３階）</t>
  </si>
  <si>
    <t>東京都港区六本木六本木ヒルズ森タワー（５４階）</t>
  </si>
  <si>
    <t>東京都新宿区以下に掲載がない場合</t>
  </si>
  <si>
    <t>東京都新宿区愛住町</t>
  </si>
  <si>
    <t>東京都新宿区赤城下町</t>
  </si>
  <si>
    <t>東京都新宿区赤城元町</t>
  </si>
  <si>
    <t>東京都新宿区揚場町</t>
  </si>
  <si>
    <t>東京都新宿区荒木町</t>
  </si>
  <si>
    <t>東京都新宿区市谷加賀町</t>
  </si>
  <si>
    <t>東京都新宿区市谷甲良町</t>
  </si>
  <si>
    <t>東京都新宿区市谷砂土原町</t>
  </si>
  <si>
    <t>東京都新宿区市谷左内町</t>
  </si>
  <si>
    <t>東京都新宿区市谷鷹匠町</t>
  </si>
  <si>
    <t>東京都新宿区市谷田町</t>
  </si>
  <si>
    <t>東京都新宿区市谷台町</t>
  </si>
  <si>
    <t>東京都新宿区市谷長延寺町</t>
  </si>
  <si>
    <t>東京都新宿区市谷仲之町</t>
  </si>
  <si>
    <t>東京都新宿区市谷八幡町</t>
  </si>
  <si>
    <t>東京都新宿区市谷船河原町</t>
  </si>
  <si>
    <t>東京都新宿区市谷本村町</t>
  </si>
  <si>
    <t>東京都新宿区市谷薬王寺町</t>
  </si>
  <si>
    <t>東京都新宿区市谷柳町</t>
  </si>
  <si>
    <t>東京都新宿区市谷山伏町</t>
  </si>
  <si>
    <t>東京都新宿区岩戸町</t>
  </si>
  <si>
    <t>東京都新宿区榎町</t>
  </si>
  <si>
    <t>東京都新宿区大久保</t>
  </si>
  <si>
    <t>東京都新宿区改代町</t>
  </si>
  <si>
    <t>東京都新宿区神楽河岸</t>
  </si>
  <si>
    <t>東京都新宿区神楽坂</t>
  </si>
  <si>
    <t>東京都新宿区霞ケ丘町</t>
  </si>
  <si>
    <t>東京都新宿区片町</t>
  </si>
  <si>
    <t>東京都新宿区歌舞伎町</t>
  </si>
  <si>
    <t>東京都新宿区上落合</t>
  </si>
  <si>
    <t>東京都新宿区河田町</t>
  </si>
  <si>
    <t>東京都新宿区喜久井町</t>
  </si>
  <si>
    <t>東京都新宿区北新宿</t>
  </si>
  <si>
    <t>東京都新宿区北町</t>
  </si>
  <si>
    <t>東京都新宿区北山伏町</t>
  </si>
  <si>
    <t>東京都新宿区細工町</t>
  </si>
  <si>
    <t>東京都新宿区左門町</t>
  </si>
  <si>
    <t>東京都新宿区信濃町</t>
  </si>
  <si>
    <t>東京都新宿区下落合</t>
  </si>
  <si>
    <t>東京都新宿区下宮比町</t>
  </si>
  <si>
    <t>東京都新宿区白銀町</t>
  </si>
  <si>
    <t>東京都新宿区新小川町</t>
  </si>
  <si>
    <t>東京都新宿区新宿</t>
  </si>
  <si>
    <t>東京都新宿区水道町</t>
  </si>
  <si>
    <t>東京都新宿区須賀町</t>
  </si>
  <si>
    <t>東京都新宿区住吉町</t>
  </si>
  <si>
    <t>東京都新宿区大京町</t>
  </si>
  <si>
    <t>東京都新宿区高田馬場</t>
  </si>
  <si>
    <t>東京都新宿区箪笥町</t>
  </si>
  <si>
    <t>東京都新宿区築地町</t>
  </si>
  <si>
    <t>東京都新宿区津久戸町</t>
  </si>
  <si>
    <t>東京都新宿区筑土八幡町</t>
  </si>
  <si>
    <t>東京都新宿区天神町</t>
  </si>
  <si>
    <t>東京都新宿区戸塚町</t>
  </si>
  <si>
    <t>東京都新宿区富久町</t>
  </si>
  <si>
    <t>東京都新宿区戸山（３丁目１８・２１番）</t>
  </si>
  <si>
    <t>東京都新宿区戸山（その他）</t>
  </si>
  <si>
    <t>東京都新宿区内藤町</t>
  </si>
  <si>
    <t>東京都新宿区中井</t>
  </si>
  <si>
    <t>東京都新宿区中落合</t>
  </si>
  <si>
    <t>東京都新宿区中里町</t>
  </si>
  <si>
    <t>東京都新宿区中町</t>
  </si>
  <si>
    <t>東京都新宿区納戸町</t>
  </si>
  <si>
    <t>東京都新宿区西落合</t>
  </si>
  <si>
    <t>東京都新宿区西五軒町</t>
  </si>
  <si>
    <t>東京都新宿区西新宿（次のビルを除く）</t>
  </si>
  <si>
    <t>東京都新宿区西新宿小田急第一生命ビル（地階・階層不明）</t>
  </si>
  <si>
    <t>東京都新宿区西新宿小田急第一生命ビル（１階）</t>
  </si>
  <si>
    <t>東京都新宿区西新宿小田急第一生命ビル（２階）</t>
  </si>
  <si>
    <t>東京都新宿区西新宿小田急第一生命ビル（３階）</t>
  </si>
  <si>
    <t>東京都新宿区西新宿小田急第一生命ビル（４階）</t>
  </si>
  <si>
    <t>東京都新宿区西新宿小田急第一生命ビル（５階）</t>
  </si>
  <si>
    <t>東京都新宿区西新宿小田急第一生命ビル（６階）</t>
  </si>
  <si>
    <t>東京都新宿区西新宿小田急第一生命ビル（７階）</t>
  </si>
  <si>
    <t>東京都新宿区西新宿小田急第一生命ビル（８階）</t>
  </si>
  <si>
    <t>東京都新宿区西新宿小田急第一生命ビル（９階）</t>
  </si>
  <si>
    <t>東京都新宿区西新宿小田急第一生命ビル（１０階）</t>
  </si>
  <si>
    <t>東京都新宿区西新宿小田急第一生命ビル（１１階）</t>
  </si>
  <si>
    <t>東京都新宿区西新宿小田急第一生命ビル（１２階）</t>
  </si>
  <si>
    <t>東京都新宿区西新宿小田急第一生命ビル（１３階）</t>
  </si>
  <si>
    <t>東京都新宿区西新宿小田急第一生命ビル（１４階）</t>
  </si>
  <si>
    <t>東京都新宿区西新宿小田急第一生命ビル（１５階）</t>
  </si>
  <si>
    <t>東京都新宿区西新宿小田急第一生命ビル（１６階）</t>
  </si>
  <si>
    <t>東京都新宿区西新宿小田急第一生命ビル（１７階）</t>
  </si>
  <si>
    <t>東京都新宿区西新宿小田急第一生命ビル（１８階）</t>
  </si>
  <si>
    <t>東京都新宿区西新宿小田急第一生命ビル（１９階）</t>
  </si>
  <si>
    <t>東京都新宿区西新宿小田急第一生命ビル（２０階）</t>
  </si>
  <si>
    <t>東京都新宿区西新宿小田急第一生命ビル（２１階）</t>
  </si>
  <si>
    <t>東京都新宿区西新宿小田急第一生命ビル（２２階）</t>
  </si>
  <si>
    <t>東京都新宿区西新宿小田急第一生命ビル（２３階）</t>
  </si>
  <si>
    <t>東京都新宿区西新宿小田急第一生命ビル（２４階）</t>
  </si>
  <si>
    <t>東京都新宿区西新宿小田急第一生命ビル（２５階）</t>
  </si>
  <si>
    <t>東京都新宿区西新宿小田急第一生命ビル（２６階）</t>
  </si>
  <si>
    <t>東京都新宿区西新宿新宿アイランドタワー（地階・階層不明）</t>
  </si>
  <si>
    <t>東京都新宿区西新宿新宿アイランドタワー（１階）</t>
  </si>
  <si>
    <t>東京都新宿区西新宿新宿アイランドタワー（２階）</t>
  </si>
  <si>
    <t>東京都新宿区西新宿新宿アイランドタワー（３階）</t>
  </si>
  <si>
    <t>東京都新宿区西新宿新宿アイランドタワー（４階）</t>
  </si>
  <si>
    <t>東京都新宿区西新宿新宿アイランドタワー（５階）</t>
  </si>
  <si>
    <t>東京都新宿区西新宿新宿アイランドタワー（６階）</t>
  </si>
  <si>
    <t>東京都新宿区西新宿新宿アイランドタワー（７階）</t>
  </si>
  <si>
    <t>東京都新宿区西新宿新宿アイランドタワー（８階）</t>
  </si>
  <si>
    <t>東京都新宿区西新宿新宿アイランドタワー（９階）</t>
  </si>
  <si>
    <t>東京都新宿区西新宿新宿アイランドタワー（１０階）</t>
  </si>
  <si>
    <t>東京都新宿区西新宿新宿アイランドタワー（１１階）</t>
  </si>
  <si>
    <t>東京都新宿区西新宿新宿アイランドタワー（１２階）</t>
  </si>
  <si>
    <t>東京都新宿区西新宿新宿アイランドタワー（１３階）</t>
  </si>
  <si>
    <t>東京都新宿区西新宿新宿アイランドタワー（１４階）</t>
  </si>
  <si>
    <t>東京都新宿区西新宿新宿アイランドタワー（１５階）</t>
  </si>
  <si>
    <t>東京都新宿区西新宿新宿アイランドタワー（１６階）</t>
  </si>
  <si>
    <t>東京都新宿区西新宿新宿アイランドタワー（１７階）</t>
  </si>
  <si>
    <t>東京都新宿区西新宿新宿アイランドタワー（１８階）</t>
  </si>
  <si>
    <t>東京都新宿区西新宿新宿アイランドタワー（１９階）</t>
  </si>
  <si>
    <t>東京都新宿区西新宿新宿アイランドタワー（２０階）</t>
  </si>
  <si>
    <t>東京都新宿区西新宿新宿アイランドタワー（２１階）</t>
  </si>
  <si>
    <t>東京都新宿区西新宿新宿アイランドタワー（２２階）</t>
  </si>
  <si>
    <t>東京都新宿区西新宿新宿アイランドタワー（２３階）</t>
  </si>
  <si>
    <t>東京都新宿区西新宿新宿アイランドタワー（２４階）</t>
  </si>
  <si>
    <t>東京都新宿区西新宿新宿アイランドタワー（２５階）</t>
  </si>
  <si>
    <t>東京都新宿区西新宿新宿アイランドタワー（２６階）</t>
  </si>
  <si>
    <t>東京都新宿区西新宿新宿アイランドタワー（２７階）</t>
  </si>
  <si>
    <t>東京都新宿区西新宿新宿アイランドタワー（２８階）</t>
  </si>
  <si>
    <t>東京都新宿区西新宿新宿アイランドタワー（２９階）</t>
  </si>
  <si>
    <t>東京都新宿区西新宿新宿アイランドタワー（３０階）</t>
  </si>
  <si>
    <t>東京都新宿区西新宿新宿アイランドタワー（３１階）</t>
  </si>
  <si>
    <t>東京都新宿区西新宿新宿アイランドタワー（３２階）</t>
  </si>
  <si>
    <t>東京都新宿区西新宿新宿アイランドタワー（３３階）</t>
  </si>
  <si>
    <t>東京都新宿区西新宿新宿アイランドタワー（３４階）</t>
  </si>
  <si>
    <t>東京都新宿区西新宿新宿アイランドタワー（３５階）</t>
  </si>
  <si>
    <t>東京都新宿区西新宿新宿アイランドタワー（３６階）</t>
  </si>
  <si>
    <t>東京都新宿区西新宿新宿アイランドタワー（３７階）</t>
  </si>
  <si>
    <t>東京都新宿区西新宿新宿アイランドタワー（３８階）</t>
  </si>
  <si>
    <t>東京都新宿区西新宿新宿アイランドタワー（３９階）</t>
  </si>
  <si>
    <t>東京都新宿区西新宿新宿アイランドタワー（４０階）</t>
  </si>
  <si>
    <t>東京都新宿区西新宿新宿アイランドタワー（４１階）</t>
  </si>
  <si>
    <t>東京都新宿区西新宿新宿アイランドタワー（４２階）</t>
  </si>
  <si>
    <t>東京都新宿区西新宿新宿アイランドタワー（４３階）</t>
  </si>
  <si>
    <t>東京都新宿区西新宿新宿アイランドタワー（４４階）</t>
  </si>
  <si>
    <t>東京都新宿区西新宿新宿ＮＳビル（地階・階層不明）</t>
  </si>
  <si>
    <t>東京都新宿区西新宿新宿ＮＳビル（１階）</t>
  </si>
  <si>
    <t>東京都新宿区西新宿新宿ＮＳビル（２階）</t>
  </si>
  <si>
    <t>東京都新宿区西新宿新宿ＮＳビル（３階）</t>
  </si>
  <si>
    <t>東京都新宿区西新宿新宿ＮＳビル（４階）</t>
  </si>
  <si>
    <t>東京都新宿区西新宿新宿ＮＳビル（５階）</t>
  </si>
  <si>
    <t>東京都新宿区西新宿新宿ＮＳビル（６階）</t>
  </si>
  <si>
    <t>東京都新宿区西新宿新宿ＮＳビル（７階）</t>
  </si>
  <si>
    <t>東京都新宿区西新宿新宿ＮＳビル（８階）</t>
  </si>
  <si>
    <t>東京都新宿区西新宿新宿ＮＳビル（９階）</t>
  </si>
  <si>
    <t>東京都新宿区西新宿新宿ＮＳビル（１０階）</t>
  </si>
  <si>
    <t>東京都新宿区西新宿新宿ＮＳビル（１１階）</t>
  </si>
  <si>
    <t>東京都新宿区西新宿新宿ＮＳビル（１２階）</t>
  </si>
  <si>
    <t>東京都新宿区西新宿新宿ＮＳビル（１３階）</t>
  </si>
  <si>
    <t>東京都新宿区西新宿新宿ＮＳビル（１４階）</t>
  </si>
  <si>
    <t>東京都新宿区西新宿新宿ＮＳビル（１５階）</t>
  </si>
  <si>
    <t>東京都新宿区西新宿新宿ＮＳビル（１６階）</t>
  </si>
  <si>
    <t>東京都新宿区西新宿新宿ＮＳビル（１７階）</t>
  </si>
  <si>
    <t>東京都新宿区西新宿新宿ＮＳビル（１８階）</t>
  </si>
  <si>
    <t>東京都新宿区西新宿新宿ＮＳビル（１９階）</t>
  </si>
  <si>
    <t>東京都新宿区西新宿新宿ＮＳビル（２０階）</t>
  </si>
  <si>
    <t>東京都新宿区西新宿新宿ＮＳビル（２１階）</t>
  </si>
  <si>
    <t>東京都新宿区西新宿新宿ＮＳビル（２２階）</t>
  </si>
  <si>
    <t>東京都新宿区西新宿新宿ＮＳビル（２３階）</t>
  </si>
  <si>
    <t>東京都新宿区西新宿新宿ＮＳビル（２４階）</t>
  </si>
  <si>
    <t>東京都新宿区西新宿新宿ＮＳビル（２５階）</t>
  </si>
  <si>
    <t>東京都新宿区西新宿新宿ＮＳビル（２６階）</t>
  </si>
  <si>
    <t>東京都新宿区西新宿新宿ＮＳビル（２７階）</t>
  </si>
  <si>
    <t>東京都新宿区西新宿新宿ＮＳビル（２８階）</t>
  </si>
  <si>
    <t>東京都新宿区西新宿新宿ＮＳビル（２９階）</t>
  </si>
  <si>
    <t>東京都新宿区西新宿新宿ＮＳビル（３０階）</t>
  </si>
  <si>
    <t>東京都新宿区西新宿新宿エルタワー（地階・階層不明）</t>
  </si>
  <si>
    <t>東京都新宿区西新宿新宿エルタワー（１階）</t>
  </si>
  <si>
    <t>東京都新宿区西新宿新宿エルタワー（２階）</t>
  </si>
  <si>
    <t>東京都新宿区西新宿新宿エルタワー（３階）</t>
  </si>
  <si>
    <t>東京都新宿区西新宿新宿エルタワー（４階）</t>
  </si>
  <si>
    <t>東京都新宿区西新宿新宿エルタワー（５階）</t>
  </si>
  <si>
    <t>東京都新宿区西新宿新宿エルタワー（６階）</t>
  </si>
  <si>
    <t>東京都新宿区西新宿新宿エルタワー（７階）</t>
  </si>
  <si>
    <t>東京都新宿区西新宿新宿エルタワー（８階）</t>
  </si>
  <si>
    <t>東京都新宿区西新宿新宿エルタワー（９階）</t>
  </si>
  <si>
    <t>東京都新宿区西新宿新宿エルタワー（１０階）</t>
  </si>
  <si>
    <t>東京都新宿区西新宿新宿エルタワー（１１階）</t>
  </si>
  <si>
    <t>東京都新宿区西新宿新宿エルタワー（１２階）</t>
  </si>
  <si>
    <t>東京都新宿区西新宿新宿エルタワー（１３階）</t>
  </si>
  <si>
    <t>東京都新宿区西新宿新宿エルタワー（１４階）</t>
  </si>
  <si>
    <t>東京都新宿区西新宿新宿エルタワー（１５階）</t>
  </si>
  <si>
    <t>東京都新宿区西新宿新宿エルタワー（１６階）</t>
  </si>
  <si>
    <t>東京都新宿区西新宿新宿エルタワー（１７階）</t>
  </si>
  <si>
    <t>東京都新宿区西新宿新宿エルタワー（１８階）</t>
  </si>
  <si>
    <t>東京都新宿区西新宿新宿エルタワー（１９階）</t>
  </si>
  <si>
    <t>東京都新宿区西新宿新宿エルタワー（２０階）</t>
  </si>
  <si>
    <t>東京都新宿区西新宿新宿エルタワー（２１階）</t>
  </si>
  <si>
    <t>東京都新宿区西新宿新宿エルタワー（２２階）</t>
  </si>
  <si>
    <t>東京都新宿区西新宿新宿エルタワー（２３階）</t>
  </si>
  <si>
    <t>東京都新宿区西新宿新宿エルタワー（２４階）</t>
  </si>
  <si>
    <t>東京都新宿区西新宿新宿エルタワー（２５階）</t>
  </si>
  <si>
    <t>東京都新宿区西新宿新宿エルタワー（２６階）</t>
  </si>
  <si>
    <t>東京都新宿区西新宿新宿エルタワー（２７階）</t>
  </si>
  <si>
    <t>東京都新宿区西新宿新宿エルタワー（２８階）</t>
  </si>
  <si>
    <t>東京都新宿区西新宿新宿エルタワー（２９階）</t>
  </si>
  <si>
    <t>東京都新宿区西新宿新宿エルタワー（３０階）</t>
  </si>
  <si>
    <t>東京都新宿区西新宿新宿エルタワー（３１階）</t>
  </si>
  <si>
    <t>東京都新宿区西新宿新宿スクエアタワー（地階・階層不明）</t>
  </si>
  <si>
    <t>東京都新宿区西新宿新宿スクエアタワー（１階）</t>
  </si>
  <si>
    <t>東京都新宿区西新宿新宿スクエアタワー（２階）</t>
  </si>
  <si>
    <t>東京都新宿区西新宿新宿スクエアタワー（３階）</t>
  </si>
  <si>
    <t>東京都新宿区西新宿新宿スクエアタワー（４階）</t>
  </si>
  <si>
    <t>東京都新宿区西新宿新宿スクエアタワー（５階）</t>
  </si>
  <si>
    <t>東京都新宿区西新宿新宿スクエアタワー（６階）</t>
  </si>
  <si>
    <t>東京都新宿区西新宿新宿スクエアタワー（７階）</t>
  </si>
  <si>
    <t>東京都新宿区西新宿新宿スクエアタワー（８階）</t>
  </si>
  <si>
    <t>東京都新宿区西新宿新宿スクエアタワー（９階）</t>
  </si>
  <si>
    <t>東京都新宿区西新宿新宿スクエアタワー（１０階）</t>
  </si>
  <si>
    <t>東京都新宿区西新宿新宿スクエアタワー（１１階）</t>
  </si>
  <si>
    <t>東京都新宿区西新宿新宿スクエアタワー（１２階）</t>
  </si>
  <si>
    <t>東京都新宿区西新宿新宿スクエアタワー（１３階）</t>
  </si>
  <si>
    <t>東京都新宿区西新宿新宿スクエアタワー（１４階）</t>
  </si>
  <si>
    <t>東京都新宿区西新宿新宿スクエアタワー（１５階）</t>
  </si>
  <si>
    <t>東京都新宿区西新宿新宿スクエアタワー（１６階）</t>
  </si>
  <si>
    <t>東京都新宿区西新宿新宿スクエアタワー（１７階）</t>
  </si>
  <si>
    <t>東京都新宿区西新宿新宿スクエアタワー（１８階）</t>
  </si>
  <si>
    <t>東京都新宿区西新宿新宿スクエアタワー（１９階）</t>
  </si>
  <si>
    <t>東京都新宿区西新宿新宿スクエアタワー（２０階）</t>
  </si>
  <si>
    <t>東京都新宿区西新宿新宿スクエアタワー（２１階）</t>
  </si>
  <si>
    <t>東京都新宿区西新宿新宿スクエアタワー（２２階）</t>
  </si>
  <si>
    <t>東京都新宿区西新宿新宿スクエアタワー（２３階）</t>
  </si>
  <si>
    <t>東京都新宿区西新宿新宿スクエアタワー（２４階）</t>
  </si>
  <si>
    <t>東京都新宿区西新宿新宿スクエアタワー（２５階）</t>
  </si>
  <si>
    <t>東京都新宿区西新宿新宿スクエアタワー（２６階）</t>
  </si>
  <si>
    <t>東京都新宿区西新宿新宿スクエアタワー（２７階）</t>
  </si>
  <si>
    <t>東京都新宿区西新宿新宿スクエアタワー（２８階）</t>
  </si>
  <si>
    <t>東京都新宿区西新宿新宿スクエアタワー（２９階）</t>
  </si>
  <si>
    <t>東京都新宿区西新宿新宿スクエアタワー（３０階）</t>
  </si>
  <si>
    <t>東京都新宿区西新宿新宿住友ビル（地階・階層不明）</t>
  </si>
  <si>
    <t>東京都新宿区西新宿新宿住友ビル（１階）</t>
  </si>
  <si>
    <t>東京都新宿区西新宿新宿住友ビル（２階）</t>
  </si>
  <si>
    <t>東京都新宿区西新宿新宿住友ビル（３階）</t>
  </si>
  <si>
    <t>東京都新宿区西新宿新宿住友ビル（４階）</t>
  </si>
  <si>
    <t>東京都新宿区西新宿新宿住友ビル（５階）</t>
  </si>
  <si>
    <t>東京都新宿区西新宿新宿住友ビル（６階）</t>
  </si>
  <si>
    <t>東京都新宿区西新宿新宿住友ビル（７階）</t>
  </si>
  <si>
    <t>東京都新宿区西新宿新宿住友ビル（８階）</t>
  </si>
  <si>
    <t>東京都新宿区西新宿新宿住友ビル（９階）</t>
  </si>
  <si>
    <t>東京都新宿区西新宿新宿住友ビル（１０階）</t>
  </si>
  <si>
    <t>東京都新宿区西新宿新宿住友ビル（１１階）</t>
  </si>
  <si>
    <t>東京都新宿区西新宿新宿住友ビル（１２階）</t>
  </si>
  <si>
    <t>東京都新宿区西新宿新宿住友ビル（１３階）</t>
  </si>
  <si>
    <t>東京都新宿区西新宿新宿住友ビル（１４階）</t>
  </si>
  <si>
    <t>東京都新宿区西新宿新宿住友ビル（１５階）</t>
  </si>
  <si>
    <t>東京都新宿区西新宿新宿住友ビル（１６階）</t>
  </si>
  <si>
    <t>東京都新宿区西新宿新宿住友ビル（１７階）</t>
  </si>
  <si>
    <t>東京都新宿区西新宿新宿住友ビル（１８階）</t>
  </si>
  <si>
    <t>東京都新宿区西新宿新宿住友ビル（１９階）</t>
  </si>
  <si>
    <t>東京都新宿区西新宿新宿住友ビル（２０階）</t>
  </si>
  <si>
    <t>東京都新宿区西新宿新宿住友ビル（２１階）</t>
  </si>
  <si>
    <t>東京都新宿区西新宿新宿住友ビル（２２階）</t>
  </si>
  <si>
    <t>東京都新宿区西新宿新宿住友ビル（２３階）</t>
  </si>
  <si>
    <t>東京都新宿区西新宿新宿住友ビル（２４階）</t>
  </si>
  <si>
    <t>東京都新宿区西新宿新宿住友ビル（２５階）</t>
  </si>
  <si>
    <t>東京都新宿区西新宿新宿住友ビル（２６階）</t>
  </si>
  <si>
    <t>東京都新宿区西新宿新宿住友ビル（２７階）</t>
  </si>
  <si>
    <t>東京都新宿区西新宿新宿住友ビル（２８階）</t>
  </si>
  <si>
    <t>東京都新宿区西新宿新宿住友ビル（２９階）</t>
  </si>
  <si>
    <t>東京都新宿区西新宿新宿住友ビル（３０階）</t>
  </si>
  <si>
    <t>東京都新宿区西新宿新宿住友ビル（３１階）</t>
  </si>
  <si>
    <t>東京都新宿区西新宿新宿住友ビル（３２階）</t>
  </si>
  <si>
    <t>東京都新宿区西新宿新宿住友ビル（３３階）</t>
  </si>
  <si>
    <t>東京都新宿区西新宿新宿住友ビル（３４階）</t>
  </si>
  <si>
    <t>東京都新宿区西新宿新宿住友ビル（３５階）</t>
  </si>
  <si>
    <t>東京都新宿区西新宿新宿住友ビル（３６階）</t>
  </si>
  <si>
    <t>東京都新宿区西新宿新宿住友ビル（３７階）</t>
  </si>
  <si>
    <t>東京都新宿区西新宿新宿住友ビル（３８階）</t>
  </si>
  <si>
    <t>東京都新宿区西新宿新宿住友ビル（３９階）</t>
  </si>
  <si>
    <t>東京都新宿区西新宿新宿住友ビル（４０階）</t>
  </si>
  <si>
    <t>東京都新宿区西新宿新宿住友ビル（４１階）</t>
  </si>
  <si>
    <t>東京都新宿区西新宿新宿住友ビル（４２階）</t>
  </si>
  <si>
    <t>東京都新宿区西新宿新宿住友ビル（４３階）</t>
  </si>
  <si>
    <t>東京都新宿区西新宿新宿住友ビル（４４階）</t>
  </si>
  <si>
    <t>東京都新宿区西新宿新宿住友ビル（４５階）</t>
  </si>
  <si>
    <t>東京都新宿区西新宿新宿住友ビル（４６階）</t>
  </si>
  <si>
    <t>東京都新宿区西新宿新宿住友ビル（４７階）</t>
  </si>
  <si>
    <t>東京都新宿区西新宿新宿住友ビル（４８階）</t>
  </si>
  <si>
    <t>東京都新宿区西新宿新宿住友ビル（４９階）</t>
  </si>
  <si>
    <t>東京都新宿区西新宿新宿住友ビル（５０階）</t>
  </si>
  <si>
    <t>東京都新宿区西新宿新宿住友ビル（５１階）</t>
  </si>
  <si>
    <t>東京都新宿区西新宿新宿住友ビル（５２階）</t>
  </si>
  <si>
    <t>東京都新宿区西新宿新宿センタービル（地階・階層不明）</t>
  </si>
  <si>
    <t>東京都新宿区西新宿新宿センタービル（１階）</t>
  </si>
  <si>
    <t>東京都新宿区西新宿新宿センタービル（２階）</t>
  </si>
  <si>
    <t>東京都新宿区西新宿新宿センタービル（３階）</t>
  </si>
  <si>
    <t>東京都新宿区西新宿新宿センタービル（４階）</t>
  </si>
  <si>
    <t>東京都新宿区西新宿新宿センタービル（５階）</t>
  </si>
  <si>
    <t>東京都新宿区西新宿新宿センタービル（６階）</t>
  </si>
  <si>
    <t>東京都新宿区西新宿新宿センタービル（７階）</t>
  </si>
  <si>
    <t>東京都新宿区西新宿新宿センタービル（８階）</t>
  </si>
  <si>
    <t>東京都新宿区西新宿新宿センタービル（９階）</t>
  </si>
  <si>
    <t>東京都新宿区西新宿新宿センタービル（１０階）</t>
  </si>
  <si>
    <t>東京都新宿区西新宿新宿センタービル（１１階）</t>
  </si>
  <si>
    <t>東京都新宿区西新宿新宿センタービル（１２階）</t>
  </si>
  <si>
    <t>東京都新宿区西新宿新宿センタービル（１３階）</t>
  </si>
  <si>
    <t>東京都新宿区西新宿新宿センタービル（１４階）</t>
  </si>
  <si>
    <t>東京都新宿区西新宿新宿センタービル（１５階）</t>
  </si>
  <si>
    <t>東京都新宿区西新宿新宿センタービル（１６階）</t>
  </si>
  <si>
    <t>東京都新宿区西新宿新宿センタービル（１７階）</t>
  </si>
  <si>
    <t>東京都新宿区西新宿新宿センタービル（１８階）</t>
  </si>
  <si>
    <t>東京都新宿区西新宿新宿センタービル（１９階）</t>
  </si>
  <si>
    <t>東京都新宿区西新宿新宿センタービル（２０階）</t>
  </si>
  <si>
    <t>東京都新宿区西新宿新宿センタービル（２１階）</t>
  </si>
  <si>
    <t>東京都新宿区西新宿新宿センタービル（２２階）</t>
  </si>
  <si>
    <t>東京都新宿区西新宿新宿センタービル（２３階）</t>
  </si>
  <si>
    <t>東京都新宿区西新宿新宿センタービル（２４階）</t>
  </si>
  <si>
    <t>東京都新宿区西新宿新宿センタービル（２５階）</t>
  </si>
  <si>
    <t>東京都新宿区西新宿新宿センタービル（２６階）</t>
  </si>
  <si>
    <t>東京都新宿区西新宿新宿センタービル（２７階）</t>
  </si>
  <si>
    <t>東京都新宿区西新宿新宿センタービル（２８階）</t>
  </si>
  <si>
    <t>東京都新宿区西新宿新宿センタービル（２９階）</t>
  </si>
  <si>
    <t>東京都新宿区西新宿新宿センタービル（３０階）</t>
  </si>
  <si>
    <t>東京都新宿区西新宿新宿センタービル（３１階）</t>
  </si>
  <si>
    <t>東京都新宿区西新宿新宿センタービル（３２階）</t>
  </si>
  <si>
    <t>東京都新宿区西新宿新宿センタービル（３３階）</t>
  </si>
  <si>
    <t>東京都新宿区西新宿新宿センタービル（３４階）</t>
  </si>
  <si>
    <t>東京都新宿区西新宿新宿センタービル（３５階）</t>
  </si>
  <si>
    <t>東京都新宿区西新宿新宿センタービル（３６階）</t>
  </si>
  <si>
    <t>東京都新宿区西新宿新宿センタービル（３７階）</t>
  </si>
  <si>
    <t>東京都新宿区西新宿新宿センタービル（３８階）</t>
  </si>
  <si>
    <t>東京都新宿区西新宿新宿センタービル（３９階）</t>
  </si>
  <si>
    <t>東京都新宿区西新宿新宿センタービル（４０階）</t>
  </si>
  <si>
    <t>東京都新宿区西新宿新宿センタービル（４１階）</t>
  </si>
  <si>
    <t>東京都新宿区西新宿新宿センタービル（４２階）</t>
  </si>
  <si>
    <t>東京都新宿区西新宿新宿センタービル（４３階）</t>
  </si>
  <si>
    <t>東京都新宿区西新宿新宿センタービル（４４階）</t>
  </si>
  <si>
    <t>東京都新宿区西新宿新宿センタービル（４５階）</t>
  </si>
  <si>
    <t>東京都新宿区西新宿新宿センタービル（４６階）</t>
  </si>
  <si>
    <t>東京都新宿区西新宿新宿センタービル（４７階）</t>
  </si>
  <si>
    <t>東京都新宿区西新宿新宿センタービル（４８階）</t>
  </si>
  <si>
    <t>東京都新宿区西新宿新宿センタービル（４９階）</t>
  </si>
  <si>
    <t>東京都新宿区西新宿新宿センタービル（５０階）</t>
  </si>
  <si>
    <t>東京都新宿区西新宿新宿センタービル（５１階）</t>
  </si>
  <si>
    <t>東京都新宿区西新宿新宿センタービル（５２階）</t>
  </si>
  <si>
    <t>東京都新宿区西新宿新宿センタービル（５３階）</t>
  </si>
  <si>
    <t>東京都新宿区西新宿新宿センタービル（５４階）</t>
  </si>
  <si>
    <t>東京都新宿区西新宿新宿野村ビル（地階・階層不明）</t>
  </si>
  <si>
    <t>東京都新宿区西新宿新宿野村ビル（１階）</t>
  </si>
  <si>
    <t>東京都新宿区西新宿新宿野村ビル（２階）</t>
  </si>
  <si>
    <t>東京都新宿区西新宿新宿野村ビル（３階）</t>
  </si>
  <si>
    <t>東京都新宿区西新宿新宿野村ビル（４階）</t>
  </si>
  <si>
    <t>東京都新宿区西新宿新宿野村ビル（５階）</t>
  </si>
  <si>
    <t>東京都新宿区西新宿新宿野村ビル（６階）</t>
  </si>
  <si>
    <t>東京都新宿区西新宿新宿野村ビル（７階）</t>
  </si>
  <si>
    <t>東京都新宿区西新宿新宿野村ビル（８階）</t>
  </si>
  <si>
    <t>東京都新宿区西新宿新宿野村ビル（９階）</t>
  </si>
  <si>
    <t>東京都新宿区西新宿新宿野村ビル（１０階）</t>
  </si>
  <si>
    <t>東京都新宿区西新宿新宿野村ビル（１１階）</t>
  </si>
  <si>
    <t>東京都新宿区西新宿新宿野村ビル（１２階）</t>
  </si>
  <si>
    <t>東京都新宿区西新宿新宿野村ビル（１３階）</t>
  </si>
  <si>
    <t>東京都新宿区西新宿新宿野村ビル（１４階）</t>
  </si>
  <si>
    <t>東京都新宿区西新宿新宿野村ビル（１５階）</t>
  </si>
  <si>
    <t>東京都新宿区西新宿新宿野村ビル（１６階）</t>
  </si>
  <si>
    <t>東京都新宿区西新宿新宿野村ビル（１７階）</t>
  </si>
  <si>
    <t>東京都新宿区西新宿新宿野村ビル（１８階）</t>
  </si>
  <si>
    <t>東京都新宿区西新宿新宿野村ビル（１９階）</t>
  </si>
  <si>
    <t>東京都新宿区西新宿新宿野村ビル（２０階）</t>
  </si>
  <si>
    <t>東京都新宿区西新宿新宿野村ビル（２１階）</t>
  </si>
  <si>
    <t>東京都新宿区西新宿新宿野村ビル（２２階）</t>
  </si>
  <si>
    <t>東京都新宿区西新宿新宿野村ビル（２３階）</t>
  </si>
  <si>
    <t>東京都新宿区西新宿新宿野村ビル（２４階）</t>
  </si>
  <si>
    <t>東京都新宿区西新宿新宿野村ビル（２５階）</t>
  </si>
  <si>
    <t>東京都新宿区西新宿新宿野村ビル（２６階）</t>
  </si>
  <si>
    <t>東京都新宿区西新宿新宿野村ビル（２７階）</t>
  </si>
  <si>
    <t>東京都新宿区西新宿新宿野村ビル（２８階）</t>
  </si>
  <si>
    <t>東京都新宿区西新宿新宿野村ビル（２９階）</t>
  </si>
  <si>
    <t>東京都新宿区西新宿新宿野村ビル（３０階）</t>
  </si>
  <si>
    <t>東京都新宿区西新宿新宿野村ビル（３１階）</t>
  </si>
  <si>
    <t>東京都新宿区西新宿新宿野村ビル（３２階）</t>
  </si>
  <si>
    <t>東京都新宿区西新宿新宿野村ビル（３３階）</t>
  </si>
  <si>
    <t>東京都新宿区西新宿新宿野村ビル（３４階）</t>
  </si>
  <si>
    <t>東京都新宿区西新宿新宿野村ビル（３５階）</t>
  </si>
  <si>
    <t>東京都新宿区西新宿新宿野村ビル（３６階）</t>
  </si>
  <si>
    <t>東京都新宿区西新宿新宿野村ビル（３７階）</t>
  </si>
  <si>
    <t>東京都新宿区西新宿新宿野村ビル（３８階）</t>
  </si>
  <si>
    <t>東京都新宿区西新宿新宿野村ビル（３９階）</t>
  </si>
  <si>
    <t>東京都新宿区西新宿新宿野村ビル（４０階）</t>
  </si>
  <si>
    <t>東京都新宿区西新宿新宿野村ビル（４１階）</t>
  </si>
  <si>
    <t>東京都新宿区西新宿新宿野村ビル（４２階）</t>
  </si>
  <si>
    <t>東京都新宿区西新宿新宿野村ビル（４３階）</t>
  </si>
  <si>
    <t>東京都新宿区西新宿新宿野村ビル（４４階）</t>
  </si>
  <si>
    <t>東京都新宿区西新宿新宿野村ビル（４５階）</t>
  </si>
  <si>
    <t>東京都新宿区西新宿新宿野村ビル（４６階）</t>
  </si>
  <si>
    <t>東京都新宿区西新宿新宿野村ビル（４７階）</t>
  </si>
  <si>
    <t>東京都新宿区西新宿新宿野村ビル（４８階）</t>
  </si>
  <si>
    <t>東京都新宿区西新宿新宿野村ビル（４９階）</t>
  </si>
  <si>
    <t>東京都新宿区西新宿新宿野村ビル（５０階）</t>
  </si>
  <si>
    <t>東京都新宿区西新宿新宿パークタワー（地階・階層不明）</t>
  </si>
  <si>
    <t>東京都新宿区西新宿新宿パークタワー（１階）</t>
  </si>
  <si>
    <t>東京都新宿区西新宿新宿パークタワー（２階）</t>
  </si>
  <si>
    <t>東京都新宿区西新宿新宿パークタワー（３階）</t>
  </si>
  <si>
    <t>東京都新宿区西新宿新宿パークタワー（４階）</t>
  </si>
  <si>
    <t>東京都新宿区西新宿新宿パークタワー（５階）</t>
  </si>
  <si>
    <t>東京都新宿区西新宿新宿パークタワー（６階）</t>
  </si>
  <si>
    <t>東京都新宿区西新宿新宿パークタワー（７階）</t>
  </si>
  <si>
    <t>東京都新宿区西新宿新宿パークタワー（８階）</t>
  </si>
  <si>
    <t>東京都新宿区西新宿新宿パークタワー（９階）</t>
  </si>
  <si>
    <t>東京都新宿区西新宿新宿パークタワー（１０階）</t>
  </si>
  <si>
    <t>東京都新宿区西新宿新宿パークタワー（１１階）</t>
  </si>
  <si>
    <t>東京都新宿区西新宿新宿パークタワー（１２階）</t>
  </si>
  <si>
    <t>東京都新宿区西新宿新宿パークタワー（１３階）</t>
  </si>
  <si>
    <t>東京都新宿区西新宿新宿パークタワー（１４階）</t>
  </si>
  <si>
    <t>東京都新宿区西新宿新宿パークタワー（１５階）</t>
  </si>
  <si>
    <t>東京都新宿区西新宿新宿パークタワー（１６階）</t>
  </si>
  <si>
    <t>東京都新宿区西新宿新宿パークタワー（１７階）</t>
  </si>
  <si>
    <t>東京都新宿区西新宿新宿パークタワー（１８階）</t>
  </si>
  <si>
    <t>東京都新宿区西新宿新宿パークタワー（１９階）</t>
  </si>
  <si>
    <t>東京都新宿区西新宿新宿パークタワー（２０階）</t>
  </si>
  <si>
    <t>東京都新宿区西新宿新宿パークタワー（２１階）</t>
  </si>
  <si>
    <t>東京都新宿区西新宿新宿パークタワー（２２階）</t>
  </si>
  <si>
    <t>東京都新宿区西新宿新宿パークタワー（２３階）</t>
  </si>
  <si>
    <t>東京都新宿区西新宿新宿パークタワー（２４階）</t>
  </si>
  <si>
    <t>東京都新宿区西新宿新宿パークタワー（２５階）</t>
  </si>
  <si>
    <t>東京都新宿区西新宿新宿パークタワー（２６階）</t>
  </si>
  <si>
    <t>東京都新宿区西新宿新宿パークタワー（２７階）</t>
  </si>
  <si>
    <t>東京都新宿区西新宿新宿パークタワー（２８階）</t>
  </si>
  <si>
    <t>東京都新宿区西新宿新宿パークタワー（２９階）</t>
  </si>
  <si>
    <t>東京都新宿区西新宿新宿パークタワー（３０階）</t>
  </si>
  <si>
    <t>東京都新宿区西新宿新宿パークタワー（３１階）</t>
  </si>
  <si>
    <t>東京都新宿区西新宿新宿パークタワー（３２階）</t>
  </si>
  <si>
    <t>東京都新宿区西新宿新宿パークタワー（３３階）</t>
  </si>
  <si>
    <t>東京都新宿区西新宿新宿パークタワー（３４階）</t>
  </si>
  <si>
    <t>東京都新宿区西新宿新宿パークタワー（３５階）</t>
  </si>
  <si>
    <t>東京都新宿区西新宿新宿パークタワー（３６階）</t>
  </si>
  <si>
    <t>東京都新宿区西新宿新宿パークタワー（３７階）</t>
  </si>
  <si>
    <t>東京都新宿区西新宿新宿パークタワー（３８階）</t>
  </si>
  <si>
    <t>東京都新宿区西新宿新宿パークタワー（３９階）</t>
  </si>
  <si>
    <t>東京都新宿区西新宿新宿パークタワー（４０階）</t>
  </si>
  <si>
    <t>東京都新宿区西新宿新宿パークタワー（４１階）</t>
  </si>
  <si>
    <t>東京都新宿区西新宿新宿パークタワー（４２階）</t>
  </si>
  <si>
    <t>東京都新宿区西新宿新宿パークタワー（４３階）</t>
  </si>
  <si>
    <t>東京都新宿区西新宿新宿パークタワー（４４階）</t>
  </si>
  <si>
    <t>東京都新宿区西新宿新宿パークタワー（４５階）</t>
  </si>
  <si>
    <t>東京都新宿区西新宿新宿パークタワー（４６階）</t>
  </si>
  <si>
    <t>東京都新宿区西新宿新宿パークタワー（４７階）</t>
  </si>
  <si>
    <t>東京都新宿区西新宿新宿パークタワー（４８階）</t>
  </si>
  <si>
    <t>東京都新宿区西新宿新宿パークタワー（４９階）</t>
  </si>
  <si>
    <t>東京都新宿区西新宿新宿パークタワー（５０階）</t>
  </si>
  <si>
    <t>東京都新宿区西新宿新宿パークタワー（５１階）</t>
  </si>
  <si>
    <t>東京都新宿区西新宿新宿パークタワー（５２階）</t>
  </si>
  <si>
    <t>東京都新宿区西新宿新宿三井ビル（地階・階層不明）</t>
  </si>
  <si>
    <t>東京都新宿区西新宿新宿三井ビル（１階）</t>
  </si>
  <si>
    <t>東京都新宿区西新宿新宿三井ビル（２階）</t>
  </si>
  <si>
    <t>東京都新宿区西新宿新宿三井ビル（３階）</t>
  </si>
  <si>
    <t>東京都新宿区西新宿新宿三井ビル（４階）</t>
  </si>
  <si>
    <t>東京都新宿区西新宿新宿三井ビル（５階）</t>
  </si>
  <si>
    <t>東京都新宿区西新宿新宿三井ビル（６階）</t>
  </si>
  <si>
    <t>東京都新宿区西新宿新宿三井ビル（７階）</t>
  </si>
  <si>
    <t>東京都新宿区西新宿新宿三井ビル（８階）</t>
  </si>
  <si>
    <t>東京都新宿区西新宿新宿三井ビル（９階）</t>
  </si>
  <si>
    <t>東京都新宿区西新宿新宿三井ビル（１０階）</t>
  </si>
  <si>
    <t>東京都新宿区西新宿新宿三井ビル（１１階）</t>
  </si>
  <si>
    <t>東京都新宿区西新宿新宿三井ビル（１２階）</t>
  </si>
  <si>
    <t>東京都新宿区西新宿新宿三井ビル（１３階）</t>
  </si>
  <si>
    <t>東京都新宿区西新宿新宿三井ビル（１４階）</t>
  </si>
  <si>
    <t>東京都新宿区西新宿新宿三井ビル（１５階）</t>
  </si>
  <si>
    <t>東京都新宿区西新宿新宿三井ビル（１６階）</t>
  </si>
  <si>
    <t>東京都新宿区西新宿新宿三井ビル（１７階）</t>
  </si>
  <si>
    <t>東京都新宿区西新宿新宿三井ビル（１８階）</t>
  </si>
  <si>
    <t>東京都新宿区西新宿新宿三井ビル（１９階）</t>
  </si>
  <si>
    <t>東京都新宿区西新宿新宿三井ビル（２０階）</t>
  </si>
  <si>
    <t>東京都新宿区西新宿新宿三井ビル（２１階）</t>
  </si>
  <si>
    <t>東京都新宿区西新宿新宿三井ビル（２２階）</t>
  </si>
  <si>
    <t>東京都新宿区西新宿新宿三井ビル（２３階）</t>
  </si>
  <si>
    <t>東京都新宿区西新宿新宿三井ビル（２４階）</t>
  </si>
  <si>
    <t>東京都新宿区西新宿新宿三井ビル（２５階）</t>
  </si>
  <si>
    <t>東京都新宿区西新宿新宿三井ビル（２６階）</t>
  </si>
  <si>
    <t>東京都新宿区西新宿新宿三井ビル（２７階）</t>
  </si>
  <si>
    <t>東京都新宿区西新宿新宿三井ビル（２８階）</t>
  </si>
  <si>
    <t>東京都新宿区西新宿新宿三井ビル（２９階）</t>
  </si>
  <si>
    <t>東京都新宿区西新宿新宿三井ビル（３０階）</t>
  </si>
  <si>
    <t>東京都新宿区西新宿新宿三井ビル（３１階）</t>
  </si>
  <si>
    <t>東京都新宿区西新宿新宿三井ビル（３２階）</t>
  </si>
  <si>
    <t>東京都新宿区西新宿新宿三井ビル（３３階）</t>
  </si>
  <si>
    <t>東京都新宿区西新宿新宿三井ビル（３４階）</t>
  </si>
  <si>
    <t>東京都新宿区西新宿新宿三井ビル（３５階）</t>
  </si>
  <si>
    <t>東京都新宿区西新宿新宿三井ビル（３６階）</t>
  </si>
  <si>
    <t>東京都新宿区西新宿新宿三井ビル（３７階）</t>
  </si>
  <si>
    <t>東京都新宿区西新宿新宿三井ビル（３８階）</t>
  </si>
  <si>
    <t>東京都新宿区西新宿新宿三井ビル（３９階）</t>
  </si>
  <si>
    <t>東京都新宿区西新宿新宿三井ビル（４０階）</t>
  </si>
  <si>
    <t>東京都新宿区西新宿新宿三井ビル（４１階）</t>
  </si>
  <si>
    <t>東京都新宿区西新宿新宿三井ビル（４２階）</t>
  </si>
  <si>
    <t>東京都新宿区西新宿新宿三井ビル（４３階）</t>
  </si>
  <si>
    <t>東京都新宿区西新宿新宿三井ビル（４４階）</t>
  </si>
  <si>
    <t>東京都新宿区西新宿新宿三井ビル（４５階）</t>
  </si>
  <si>
    <t>東京都新宿区西新宿新宿三井ビル（４６階）</t>
  </si>
  <si>
    <t>東京都新宿区西新宿新宿三井ビル（４７階）</t>
  </si>
  <si>
    <t>東京都新宿区西新宿新宿三井ビル（４８階）</t>
  </si>
  <si>
    <t>東京都新宿区西新宿新宿三井ビル（４９階）</t>
  </si>
  <si>
    <t>東京都新宿区西新宿新宿三井ビル（５０階）</t>
  </si>
  <si>
    <t>東京都新宿区西新宿新宿三井ビル（５１階）</t>
  </si>
  <si>
    <t>東京都新宿区西新宿新宿三井ビル（５２階）</t>
  </si>
  <si>
    <t>東京都新宿区西新宿新宿三井ビル（５３階）</t>
  </si>
  <si>
    <t>東京都新宿区西新宿新宿三井ビル（５４階）</t>
  </si>
  <si>
    <t>東京都新宿区西新宿新宿三井ビル（５５階）</t>
  </si>
  <si>
    <t>東京都新宿区西新宿新宿モノリス（地階・階層不明）</t>
  </si>
  <si>
    <t>東京都新宿区西新宿新宿モノリス（１階）</t>
  </si>
  <si>
    <t>東京都新宿区西新宿新宿モノリス（２階）</t>
  </si>
  <si>
    <t>東京都新宿区西新宿新宿モノリス（３階）</t>
  </si>
  <si>
    <t>東京都新宿区西新宿新宿モノリス（４階）</t>
  </si>
  <si>
    <t>東京都新宿区西新宿新宿モノリス（５階）</t>
  </si>
  <si>
    <t>東京都新宿区西新宿新宿モノリス（６階）</t>
  </si>
  <si>
    <t>東京都新宿区西新宿新宿モノリス（７階）</t>
  </si>
  <si>
    <t>東京都新宿区西新宿新宿モノリス（８階）</t>
  </si>
  <si>
    <t>東京都新宿区西新宿新宿モノリス（９階）</t>
  </si>
  <si>
    <t>東京都新宿区西新宿新宿モノリス（１０階）</t>
  </si>
  <si>
    <t>東京都新宿区西新宿新宿モノリス（１１階）</t>
  </si>
  <si>
    <t>東京都新宿区西新宿新宿モノリス（１２階）</t>
  </si>
  <si>
    <t>東京都新宿区西新宿新宿モノリス（１３階）</t>
  </si>
  <si>
    <t>東京都新宿区西新宿新宿モノリス（１４階）</t>
  </si>
  <si>
    <t>東京都新宿区西新宿新宿モノリス（１５階）</t>
  </si>
  <si>
    <t>東京都新宿区西新宿新宿モノリス（１６階）</t>
  </si>
  <si>
    <t>東京都新宿区西新宿新宿モノリス（１７階）</t>
  </si>
  <si>
    <t>東京都新宿区西新宿新宿モノリス（１８階）</t>
  </si>
  <si>
    <t>東京都新宿区西新宿新宿モノリス（１９階）</t>
  </si>
  <si>
    <t>東京都新宿区西新宿新宿モノリス（２０階）</t>
  </si>
  <si>
    <t>東京都新宿区西新宿新宿モノリス（２１階）</t>
  </si>
  <si>
    <t>東京都新宿区西新宿新宿モノリス（２２階）</t>
  </si>
  <si>
    <t>東京都新宿区西新宿新宿モノリス（２３階）</t>
  </si>
  <si>
    <t>東京都新宿区西新宿新宿モノリス（２４階）</t>
  </si>
  <si>
    <t>東京都新宿区西新宿新宿モノリス（２５階）</t>
  </si>
  <si>
    <t>東京都新宿区西新宿新宿モノリス（２６階）</t>
  </si>
  <si>
    <t>東京都新宿区西新宿新宿モノリス（２７階）</t>
  </si>
  <si>
    <t>東京都新宿区西新宿新宿モノリス（２８階）</t>
  </si>
  <si>
    <t>東京都新宿区西新宿新宿モノリス（２９階）</t>
  </si>
  <si>
    <t>東京都新宿区西新宿新宿モノリス（３０階）</t>
  </si>
  <si>
    <t>東京都新宿区西新宿住友不動産新宿オークタワー（地階・階層不明）</t>
  </si>
  <si>
    <t>東京都新宿区西新宿住友不動産新宿オークタワー（１階）</t>
  </si>
  <si>
    <t>東京都新宿区西新宿住友不動産新宿オークタワー（２階）</t>
  </si>
  <si>
    <t>東京都新宿区西新宿住友不動産新宿オークタワー（３階）</t>
  </si>
  <si>
    <t>東京都新宿区西新宿住友不動産新宿オークタワー（４階）</t>
  </si>
  <si>
    <t>東京都新宿区西新宿住友不動産新宿オークタワー（５階）</t>
  </si>
  <si>
    <t>東京都新宿区西新宿住友不動産新宿オークタワー（６階）</t>
  </si>
  <si>
    <t>東京都新宿区西新宿住友不動産新宿オークタワー（７階）</t>
  </si>
  <si>
    <t>東京都新宿区西新宿住友不動産新宿オークタワー（８階）</t>
  </si>
  <si>
    <t>東京都新宿区西新宿住友不動産新宿オークタワー（９階）</t>
  </si>
  <si>
    <t>東京都新宿区西新宿住友不動産新宿オークタワー（１０階）</t>
  </si>
  <si>
    <t>東京都新宿区西新宿住友不動産新宿オークタワー（１１階）</t>
  </si>
  <si>
    <t>東京都新宿区西新宿住友不動産新宿オークタワー（１２階）</t>
  </si>
  <si>
    <t>東京都新宿区西新宿住友不動産新宿オークタワー（１３階）</t>
  </si>
  <si>
    <t>東京都新宿区西新宿住友不動産新宿オークタワー（１４階）</t>
  </si>
  <si>
    <t>東京都新宿区西新宿住友不動産新宿オークタワー（１５階）</t>
  </si>
  <si>
    <t>東京都新宿区西新宿住友不動産新宿オークタワー（１６階）</t>
  </si>
  <si>
    <t>東京都新宿区西新宿住友不動産新宿オークタワー（１７階）</t>
  </si>
  <si>
    <t>東京都新宿区西新宿住友不動産新宿オークタワー（１８階）</t>
  </si>
  <si>
    <t>東京都新宿区西新宿住友不動産新宿オークタワー（１９階）</t>
  </si>
  <si>
    <t>東京都新宿区西新宿住友不動産新宿オークタワー（２０階）</t>
  </si>
  <si>
    <t>東京都新宿区西新宿住友不動産新宿オークタワー（２１階）</t>
  </si>
  <si>
    <t>東京都新宿区西新宿住友不動産新宿オークタワー（２２階）</t>
  </si>
  <si>
    <t>東京都新宿区西新宿住友不動産新宿オークタワー（２３階）</t>
  </si>
  <si>
    <t>東京都新宿区西新宿住友不動産新宿オークタワー（２４階）</t>
  </si>
  <si>
    <t>東京都新宿区西新宿住友不動産新宿オークタワー（２５階）</t>
  </si>
  <si>
    <t>東京都新宿区西新宿住友不動産新宿オークタワー（２６階）</t>
  </si>
  <si>
    <t>東京都新宿区西新宿住友不動産新宿オークタワー（２７階）</t>
  </si>
  <si>
    <t>東京都新宿区西新宿住友不動産新宿オークタワー（２８階）</t>
  </si>
  <si>
    <t>東京都新宿区西新宿住友不動産新宿オークタワー（２９階）</t>
  </si>
  <si>
    <t>東京都新宿区西新宿住友不動産新宿オークタワー（３０階）</t>
  </si>
  <si>
    <t>東京都新宿区西新宿住友不動産新宿オークタワー（３１階）</t>
  </si>
  <si>
    <t>東京都新宿区西新宿住友不動産新宿オークタワー（３２階）</t>
  </si>
  <si>
    <t>東京都新宿区西新宿住友不動産新宿オークタワー（３３階）</t>
  </si>
  <si>
    <t>東京都新宿区西新宿住友不動産新宿オークタワー（３４階）</t>
  </si>
  <si>
    <t>東京都新宿区西新宿住友不動産新宿オークタワー（３５階）</t>
  </si>
  <si>
    <t>東京都新宿区西新宿住友不動産新宿オークタワー（３６階）</t>
  </si>
  <si>
    <t>東京都新宿区西新宿住友不動産新宿オークタワー（３７階）</t>
  </si>
  <si>
    <t>東京都新宿区西新宿住友不動産新宿オークタワー（３８階）</t>
  </si>
  <si>
    <t>東京都新宿区西新宿住友不動産新宿グランドタワー（地階・階層不明）</t>
  </si>
  <si>
    <t>東京都新宿区西新宿住友不動産新宿グランドタワー（１階）</t>
  </si>
  <si>
    <t>東京都新宿区西新宿住友不動産新宿グランドタワー（２階）</t>
  </si>
  <si>
    <t>東京都新宿区西新宿住友不動産新宿グランドタワー（３階）</t>
  </si>
  <si>
    <t>東京都新宿区西新宿住友不動産新宿グランドタワー（４階）</t>
  </si>
  <si>
    <t>東京都新宿区西新宿住友不動産新宿グランドタワー（５階）</t>
  </si>
  <si>
    <t>東京都新宿区西新宿住友不動産新宿グランドタワー（６階）</t>
  </si>
  <si>
    <t>東京都新宿区西新宿住友不動産新宿グランドタワー（７階）</t>
  </si>
  <si>
    <t>東京都新宿区西新宿住友不動産新宿グランドタワー（８階）</t>
  </si>
  <si>
    <t>東京都新宿区西新宿住友不動産新宿グランドタワー（９階）</t>
  </si>
  <si>
    <t>東京都新宿区西新宿住友不動産新宿グランドタワー（１０階）</t>
  </si>
  <si>
    <t>東京都新宿区西新宿住友不動産新宿グランドタワー（１１階）</t>
  </si>
  <si>
    <t>東京都新宿区西新宿住友不動産新宿グランドタワー（１２階）</t>
  </si>
  <si>
    <t>東京都新宿区西新宿住友不動産新宿グランドタワー（１３階）</t>
  </si>
  <si>
    <t>東京都新宿区西新宿住友不動産新宿グランドタワー（１４階）</t>
  </si>
  <si>
    <t>東京都新宿区西新宿住友不動産新宿グランドタワー（１５階）</t>
  </si>
  <si>
    <t>東京都新宿区西新宿住友不動産新宿グランドタワー（１６階）</t>
  </si>
  <si>
    <t>東京都新宿区西新宿住友不動産新宿グランドタワー（１７階）</t>
  </si>
  <si>
    <t>東京都新宿区西新宿住友不動産新宿グランドタワー（１８階）</t>
  </si>
  <si>
    <t>東京都新宿区西新宿住友不動産新宿グランドタワー（１９階）</t>
  </si>
  <si>
    <t>東京都新宿区西新宿住友不動産新宿グランドタワー（２０階）</t>
  </si>
  <si>
    <t>東京都新宿区西新宿住友不動産新宿グランドタワー（２１階）</t>
  </si>
  <si>
    <t>東京都新宿区西新宿住友不動産新宿グランドタワー（２２階）</t>
  </si>
  <si>
    <t>東京都新宿区西新宿住友不動産新宿グランドタワー（２３階）</t>
  </si>
  <si>
    <t>東京都新宿区西新宿住友不動産新宿グランドタワー（２４階）</t>
  </si>
  <si>
    <t>東京都新宿区西新宿住友不動産新宿グランドタワー（２５階）</t>
  </si>
  <si>
    <t>東京都新宿区西新宿住友不動産新宿グランドタワー（２６階）</t>
  </si>
  <si>
    <t>東京都新宿区西新宿住友不動産新宿グランドタワー（２７階）</t>
  </si>
  <si>
    <t>東京都新宿区西新宿住友不動産新宿グランドタワー（２８階）</t>
  </si>
  <si>
    <t>東京都新宿区西新宿住友不動産新宿グランドタワー（２９階）</t>
  </si>
  <si>
    <t>東京都新宿区西新宿住友不動産新宿グランドタワー（３０階）</t>
  </si>
  <si>
    <t>東京都新宿区西新宿住友不動産新宿グランドタワー（３１階）</t>
  </si>
  <si>
    <t>東京都新宿区西新宿住友不動産新宿グランドタワー（３２階）</t>
  </si>
  <si>
    <t>東京都新宿区西新宿住友不動産新宿グランドタワー（３３階）</t>
  </si>
  <si>
    <t>東京都新宿区西新宿住友不動産新宿グランドタワー（３４階）</t>
  </si>
  <si>
    <t>東京都新宿区西新宿住友不動産新宿グランドタワー（３５階）</t>
  </si>
  <si>
    <t>東京都新宿区西新宿住友不動産新宿グランドタワー（３６階）</t>
  </si>
  <si>
    <t>東京都新宿区西新宿住友不動産新宿グランドタワー（３７階）</t>
  </si>
  <si>
    <t>東京都新宿区西新宿住友不動産新宿グランドタワー（３８階）</t>
  </si>
  <si>
    <t>東京都新宿区西新宿住友不動産新宿グランドタワー（３９階）</t>
  </si>
  <si>
    <t>東京都新宿区西新宿東京オペラシティ（地階・階層不明）</t>
  </si>
  <si>
    <t>東京都新宿区西新宿東京オペラシティ（１階）</t>
  </si>
  <si>
    <t>東京都新宿区西新宿東京オペラシティ（２階）</t>
  </si>
  <si>
    <t>東京都新宿区西新宿東京オペラシティ（３階）</t>
  </si>
  <si>
    <t>東京都新宿区西新宿東京オペラシティ（４階）</t>
  </si>
  <si>
    <t>東京都新宿区西新宿東京オペラシティ（５階）</t>
  </si>
  <si>
    <t>東京都新宿区西新宿東京オペラシティ（６階）</t>
  </si>
  <si>
    <t>東京都新宿区西新宿東京オペラシティ（７階）</t>
  </si>
  <si>
    <t>東京都新宿区西新宿東京オペラシティ（８階）</t>
  </si>
  <si>
    <t>東京都新宿区西新宿東京オペラシティ（９階）</t>
  </si>
  <si>
    <t>東京都新宿区西新宿東京オペラシティ（１０階）</t>
  </si>
  <si>
    <t>東京都新宿区西新宿東京オペラシティ（１１階）</t>
  </si>
  <si>
    <t>東京都新宿区西新宿東京オペラシティ（１２階）</t>
  </si>
  <si>
    <t>東京都新宿区西新宿東京オペラシティ（１３階）</t>
  </si>
  <si>
    <t>東京都新宿区西新宿東京オペラシティ（１４階）</t>
  </si>
  <si>
    <t>東京都新宿区西新宿東京オペラシティ（１５階）</t>
  </si>
  <si>
    <t>東京都新宿区西新宿東京オペラシティ（１６階）</t>
  </si>
  <si>
    <t>東京都新宿区西新宿東京オペラシティ（１７階）</t>
  </si>
  <si>
    <t>東京都新宿区西新宿東京オペラシティ（１８階）</t>
  </si>
  <si>
    <t>東京都新宿区西新宿東京オペラシティ（１９階）</t>
  </si>
  <si>
    <t>東京都新宿区西新宿東京オペラシティ（２０階）</t>
  </si>
  <si>
    <t>東京都新宿区西新宿東京オペラシティ（２１階）</t>
  </si>
  <si>
    <t>東京都新宿区西新宿東京オペラシティ（２２階）</t>
  </si>
  <si>
    <t>東京都新宿区西新宿東京オペラシティ（２３階）</t>
  </si>
  <si>
    <t>東京都新宿区西新宿東京オペラシティ（２４階）</t>
  </si>
  <si>
    <t>東京都新宿区西新宿東京オペラシティ（２５階）</t>
  </si>
  <si>
    <t>東京都新宿区西新宿東京オペラシティ（２６階）</t>
  </si>
  <si>
    <t>東京都新宿区西新宿東京オペラシティ（２７階）</t>
  </si>
  <si>
    <t>東京都新宿区西新宿東京オペラシティ（２８階）</t>
  </si>
  <si>
    <t>東京都新宿区西新宿東京オペラシティ（２９階）</t>
  </si>
  <si>
    <t>東京都新宿区西新宿東京オペラシティ（３０階）</t>
  </si>
  <si>
    <t>東京都新宿区西新宿東京オペラシティ（３１階）</t>
  </si>
  <si>
    <t>東京都新宿区西新宿東京オペラシティ（３２階）</t>
  </si>
  <si>
    <t>東京都新宿区西新宿東京オペラシティ（３３階）</t>
  </si>
  <si>
    <t>東京都新宿区西新宿東京オペラシティ（３４階）</t>
  </si>
  <si>
    <t>東京都新宿区西新宿東京オペラシティ（３５階）</t>
  </si>
  <si>
    <t>東京都新宿区西新宿東京オペラシティ（３６階）</t>
  </si>
  <si>
    <t>東京都新宿区西新宿東京オペラシティ（３７階）</t>
  </si>
  <si>
    <t>東京都新宿区西新宿東京オペラシティ（３８階）</t>
  </si>
  <si>
    <t>東京都新宿区西新宿東京オペラシティ（３９階）</t>
  </si>
  <si>
    <t>東京都新宿区西新宿東京オペラシティ（４０階）</t>
  </si>
  <si>
    <t>東京都新宿区西新宿東京オペラシティ（４１階）</t>
  </si>
  <si>
    <t>東京都新宿区西新宿東京オペラシティ（４２階）</t>
  </si>
  <si>
    <t>東京都新宿区西新宿東京オペラシティ（４３階）</t>
  </si>
  <si>
    <t>東京都新宿区西新宿東京オペラシティ（４４階）</t>
  </si>
  <si>
    <t>東京都新宿区西新宿東京オペラシティ（４５階）</t>
  </si>
  <si>
    <t>東京都新宿区西新宿東京オペラシティ（４６階）</t>
  </si>
  <si>
    <t>東京都新宿区西新宿東京オペラシティ（４７階）</t>
  </si>
  <si>
    <t>東京都新宿区西新宿東京オペラシティ（４８階）</t>
  </si>
  <si>
    <t>東京都新宿区西新宿東京オペラシティ（４９階）</t>
  </si>
  <si>
    <t>東京都新宿区西新宿東京オペラシティ（５０階）</t>
  </si>
  <si>
    <t>東京都新宿区西新宿東京オペラシティ（５１階）</t>
  </si>
  <si>
    <t>東京都新宿区西新宿東京オペラシティ（５２階）</t>
  </si>
  <si>
    <t>東京都新宿区西新宿東京オペラシティ（５３階）</t>
  </si>
  <si>
    <t>東京都新宿区西新宿東京オペラシティ（５４階）</t>
  </si>
  <si>
    <t>東京都新宿区二十騎町</t>
  </si>
  <si>
    <t>東京都新宿区西早稲田（２丁目１番１～２３号、２番）</t>
  </si>
  <si>
    <t>東京都新宿区西早稲田（その他）</t>
  </si>
  <si>
    <t>東京都新宿区馬場下町</t>
  </si>
  <si>
    <t>東京都新宿区払方町</t>
  </si>
  <si>
    <t>東京都新宿区原町</t>
  </si>
  <si>
    <t>東京都新宿区東榎町</t>
  </si>
  <si>
    <t>東京都新宿区東五軒町</t>
  </si>
  <si>
    <t>東京都新宿区百人町</t>
  </si>
  <si>
    <t>東京都新宿区袋町</t>
  </si>
  <si>
    <t>東京都新宿区舟町</t>
  </si>
  <si>
    <t>東京都新宿区弁天町</t>
  </si>
  <si>
    <t>東京都新宿区南榎町</t>
  </si>
  <si>
    <t>東京都新宿区南町</t>
  </si>
  <si>
    <t>東京都新宿区南元町</t>
  </si>
  <si>
    <t>東京都新宿区南山伏町</t>
  </si>
  <si>
    <t>東京都新宿区山吹町</t>
  </si>
  <si>
    <t>東京都新宿区矢来町</t>
  </si>
  <si>
    <t>東京都新宿区横寺町</t>
  </si>
  <si>
    <t>東京都新宿区余丁町</t>
  </si>
  <si>
    <t>東京都新宿区四谷</t>
  </si>
  <si>
    <t>東京都新宿区四谷坂町</t>
  </si>
  <si>
    <t>東京都新宿区四谷三栄町</t>
  </si>
  <si>
    <t>東京都新宿区四谷本塩町</t>
  </si>
  <si>
    <t>東京都新宿区若葉</t>
  </si>
  <si>
    <t>東京都新宿区若松町</t>
  </si>
  <si>
    <t>東京都新宿区若宮町</t>
  </si>
  <si>
    <t>東京都新宿区早稲田鶴巻町</t>
  </si>
  <si>
    <t>東京都新宿区早稲田南町</t>
  </si>
  <si>
    <t>東京都新宿区早稲田町</t>
  </si>
  <si>
    <t>東京都文京区以下に掲載がない場合</t>
  </si>
  <si>
    <t>東京都文京区大塚</t>
  </si>
  <si>
    <t>東京都文京区音羽</t>
  </si>
  <si>
    <t>東京都文京区春日</t>
  </si>
  <si>
    <t>東京都文京区小石川</t>
  </si>
  <si>
    <t>東京都文京区後楽</t>
  </si>
  <si>
    <t>東京都文京区小日向</t>
  </si>
  <si>
    <t>東京都文京区水道</t>
  </si>
  <si>
    <t>東京都文京区関口</t>
  </si>
  <si>
    <t>東京都文京区千石</t>
  </si>
  <si>
    <t>東京都文京区千駄木</t>
  </si>
  <si>
    <t>東京都文京区西片</t>
  </si>
  <si>
    <t>東京都文京区根津</t>
  </si>
  <si>
    <t>東京都文京区白山（１丁目）</t>
  </si>
  <si>
    <t>東京都文京区白山（２～５丁目）</t>
  </si>
  <si>
    <t>東京都文京区本駒込</t>
  </si>
  <si>
    <t>東京都文京区本郷</t>
  </si>
  <si>
    <t>東京都文京区向丘</t>
  </si>
  <si>
    <t>東京都文京区目白台</t>
  </si>
  <si>
    <t>東京都文京区弥生</t>
  </si>
  <si>
    <t>東京都文京区湯島</t>
  </si>
  <si>
    <t>東京都台東区以下に掲載がない場合</t>
  </si>
  <si>
    <t>東京都台東区秋葉原</t>
  </si>
  <si>
    <t>東京都台東区浅草</t>
  </si>
  <si>
    <t>東京都台東区浅草橋</t>
  </si>
  <si>
    <t>東京都台東区池之端</t>
  </si>
  <si>
    <t>東京都台東区今戸</t>
  </si>
  <si>
    <t>東京都台東区入谷</t>
  </si>
  <si>
    <t>東京都台東区上野</t>
  </si>
  <si>
    <t>東京都台東区上野公園</t>
  </si>
  <si>
    <t>東京都台東区上野桜木</t>
  </si>
  <si>
    <t>東京都台東区雷門</t>
  </si>
  <si>
    <t>東京都台東区北上野</t>
  </si>
  <si>
    <t>東京都台東区清川</t>
  </si>
  <si>
    <t>東京都台東区蔵前</t>
  </si>
  <si>
    <t>東京都台東区小島</t>
  </si>
  <si>
    <t>東京都台東区寿</t>
  </si>
  <si>
    <t>東京都台東区駒形</t>
  </si>
  <si>
    <t>東京都台東区下谷</t>
  </si>
  <si>
    <t>東京都台東区千束</t>
  </si>
  <si>
    <t>東京都台東区台東</t>
  </si>
  <si>
    <t>東京都台東区鳥越</t>
  </si>
  <si>
    <t>東京都台東区西浅草</t>
  </si>
  <si>
    <t>東京都台東区日本堤</t>
  </si>
  <si>
    <t>東京都台東区根岸</t>
  </si>
  <si>
    <t>東京都台東区橋場</t>
  </si>
  <si>
    <t>東京都台東区花川戸</t>
  </si>
  <si>
    <t>東京都台東区東浅草</t>
  </si>
  <si>
    <t>東京都台東区東上野</t>
  </si>
  <si>
    <t>東京都台東区松が谷</t>
  </si>
  <si>
    <t>東京都台東区三筋</t>
  </si>
  <si>
    <t>東京都台東区三ノ輪</t>
  </si>
  <si>
    <t>東京都台東区元浅草</t>
  </si>
  <si>
    <t>東京都台東区谷中</t>
  </si>
  <si>
    <t>東京都台東区柳橋</t>
  </si>
  <si>
    <t>東京都台東区竜泉</t>
  </si>
  <si>
    <t>東京都墨田区以下に掲載がない場合</t>
  </si>
  <si>
    <t>東京都墨田区吾妻橋</t>
  </si>
  <si>
    <t>東京都墨田区石原</t>
  </si>
  <si>
    <t>東京都墨田区押上</t>
  </si>
  <si>
    <t>東京都墨田区亀沢</t>
  </si>
  <si>
    <t>東京都墨田区菊川</t>
  </si>
  <si>
    <t>東京都墨田区京島</t>
  </si>
  <si>
    <t>東京都墨田区錦糸</t>
  </si>
  <si>
    <t>東京都墨田区江東橋</t>
  </si>
  <si>
    <t>東京都墨田区墨田</t>
  </si>
  <si>
    <t>東京都墨田区太平</t>
  </si>
  <si>
    <t>東京都墨田区立花</t>
  </si>
  <si>
    <t>東京都墨田区立川</t>
  </si>
  <si>
    <t>東京都墨田区千歳</t>
  </si>
  <si>
    <t>東京都墨田区堤通</t>
  </si>
  <si>
    <t>東京都墨田区業平</t>
  </si>
  <si>
    <t>東京都墨田区東駒形</t>
  </si>
  <si>
    <t>東京都墨田区東墨田</t>
  </si>
  <si>
    <t>東京都墨田区東向島</t>
  </si>
  <si>
    <t>東京都墨田区文花</t>
  </si>
  <si>
    <t>東京都墨田区本所</t>
  </si>
  <si>
    <t>東京都墨田区緑</t>
  </si>
  <si>
    <t>東京都墨田区向島</t>
  </si>
  <si>
    <t>東京都墨田区八広</t>
  </si>
  <si>
    <t>東京都墨田区横網</t>
  </si>
  <si>
    <t>東京都墨田区横川</t>
  </si>
  <si>
    <t>東京都墨田区両国</t>
  </si>
  <si>
    <t>東京都江東区以下に掲載がない場合</t>
  </si>
  <si>
    <t>東京都江東区青海</t>
  </si>
  <si>
    <t>東京都江東区有明</t>
  </si>
  <si>
    <t>東京都江東区石島</t>
  </si>
  <si>
    <t>東京都江東区海の森</t>
  </si>
  <si>
    <t>東京都江東区海辺</t>
  </si>
  <si>
    <t>東京都江東区永代</t>
  </si>
  <si>
    <t>東京都江東区枝川</t>
  </si>
  <si>
    <t>東京都江東区越中島</t>
  </si>
  <si>
    <t>東京都江東区扇橋</t>
  </si>
  <si>
    <t>東京都江東区大島</t>
  </si>
  <si>
    <t>東京都江東区亀戸</t>
  </si>
  <si>
    <t>東京都江東区北砂</t>
  </si>
  <si>
    <t>東京都江東区木場</t>
  </si>
  <si>
    <t>東京都江東区清澄</t>
  </si>
  <si>
    <t>東京都江東区佐賀</t>
  </si>
  <si>
    <t>東京都江東区猿江</t>
  </si>
  <si>
    <t>東京都江東区塩浜</t>
  </si>
  <si>
    <t>東京都江東区潮見</t>
  </si>
  <si>
    <t>東京都江東区東雲</t>
  </si>
  <si>
    <t>東京都江東区白河</t>
  </si>
  <si>
    <t>東京都江東区新大橋</t>
  </si>
  <si>
    <t>東京都江東区新木場</t>
  </si>
  <si>
    <t>東京都江東区新砂</t>
  </si>
  <si>
    <t>東京都江東区住吉</t>
  </si>
  <si>
    <t>東京都江東区千石</t>
  </si>
  <si>
    <t>東京都江東区千田</t>
  </si>
  <si>
    <t>東京都江東区高橋</t>
  </si>
  <si>
    <t>東京都江東区辰巳</t>
  </si>
  <si>
    <t>東京都江東区中央防波堤</t>
  </si>
  <si>
    <t>東京都江東区東陽</t>
  </si>
  <si>
    <t>東京都江東区常盤</t>
  </si>
  <si>
    <t>東京都江東区富岡</t>
  </si>
  <si>
    <t>東京都江東区豊洲（次のビルを除く）</t>
  </si>
  <si>
    <t>東京都江東区豊洲豊洲センタービル（地階・階層不明）</t>
  </si>
  <si>
    <t>東京都江東区豊洲豊洲センタービル（１階）</t>
  </si>
  <si>
    <t>東京都江東区豊洲豊洲センタービル（２階）</t>
  </si>
  <si>
    <t>東京都江東区豊洲豊洲センタービル（３階）</t>
  </si>
  <si>
    <t>東京都江東区豊洲豊洲センタービル（４階）</t>
  </si>
  <si>
    <t>東京都江東区豊洲豊洲センタービル（５階）</t>
  </si>
  <si>
    <t>東京都江東区豊洲豊洲センタービル（６階）</t>
  </si>
  <si>
    <t>東京都江東区豊洲豊洲センタービル（７階）</t>
  </si>
  <si>
    <t>東京都江東区豊洲豊洲センタービル（８階）</t>
  </si>
  <si>
    <t>東京都江東区豊洲豊洲センタービル（９階）</t>
  </si>
  <si>
    <t>東京都江東区豊洲豊洲センタービル（１０階）</t>
  </si>
  <si>
    <t>東京都江東区豊洲豊洲センタービル（１１階）</t>
  </si>
  <si>
    <t>東京都江東区豊洲豊洲センタービル（１２階）</t>
  </si>
  <si>
    <t>東京都江東区豊洲豊洲センタービル（１３階）</t>
  </si>
  <si>
    <t>東京都江東区豊洲豊洲センタービル（１４階）</t>
  </si>
  <si>
    <t>東京都江東区豊洲豊洲センタービル（１５階）</t>
  </si>
  <si>
    <t>東京都江東区豊洲豊洲センタービル（１６階）</t>
  </si>
  <si>
    <t>東京都江東区豊洲豊洲センタービル（１７階）</t>
  </si>
  <si>
    <t>東京都江東区豊洲豊洲センタービル（１８階）</t>
  </si>
  <si>
    <t>東京都江東区豊洲豊洲センタービル（１９階）</t>
  </si>
  <si>
    <t>東京都江東区豊洲豊洲センタービル（２０階）</t>
  </si>
  <si>
    <t>東京都江東区豊洲豊洲センタービル（２１階）</t>
  </si>
  <si>
    <t>東京都江東区豊洲豊洲センタービル（２２階）</t>
  </si>
  <si>
    <t>東京都江東区豊洲豊洲センタービル（２３階）</t>
  </si>
  <si>
    <t>東京都江東区豊洲豊洲センタービル（２４階）</t>
  </si>
  <si>
    <t>東京都江東区豊洲豊洲センタービル（２５階）</t>
  </si>
  <si>
    <t>東京都江東区豊洲豊洲センタービル（２６階）</t>
  </si>
  <si>
    <t>東京都江東区豊洲豊洲センタービル（２７階）</t>
  </si>
  <si>
    <t>東京都江東区豊洲豊洲センタービル（２８階）</t>
  </si>
  <si>
    <t>東京都江東区豊洲豊洲センタービル（２９階）</t>
  </si>
  <si>
    <t>東京都江東区豊洲豊洲センタービル（３０階）</t>
  </si>
  <si>
    <t>東京都江東区豊洲豊洲センタービル（３１階）</t>
  </si>
  <si>
    <t>東京都江東区豊洲豊洲センタービル（３２階）</t>
  </si>
  <si>
    <t>東京都江東区豊洲豊洲センタービル（３３階）</t>
  </si>
  <si>
    <t>東京都江東区豊洲豊洲センタービル（３４階）</t>
  </si>
  <si>
    <t>東京都江東区豊洲豊洲センタービル（３５階）</t>
  </si>
  <si>
    <t>東京都江東区豊洲豊洲センタービル（３６階）</t>
  </si>
  <si>
    <t>東京都江東区豊洲豊洲センタービル（３７階）</t>
  </si>
  <si>
    <t>東京都江東区東砂</t>
  </si>
  <si>
    <t>東京都江東区平野</t>
  </si>
  <si>
    <t>東京都江東区深川</t>
  </si>
  <si>
    <t>東京都江東区福住</t>
  </si>
  <si>
    <t>東京都江東区冬木</t>
  </si>
  <si>
    <t>東京都江東区古石場</t>
  </si>
  <si>
    <t>東京都江東区牡丹</t>
  </si>
  <si>
    <t>東京都江東区南砂</t>
  </si>
  <si>
    <t>東京都江東区三好</t>
  </si>
  <si>
    <t>東京都江東区毛利</t>
  </si>
  <si>
    <t>東京都江東区森下</t>
  </si>
  <si>
    <t>東京都江東区門前仲町</t>
  </si>
  <si>
    <t>東京都江東区夢の島</t>
  </si>
  <si>
    <t>東京都江東区若洲</t>
  </si>
  <si>
    <t>東京都品川区以下に掲載がない場合</t>
  </si>
  <si>
    <t>東京都品川区荏原</t>
  </si>
  <si>
    <t>東京都品川区大井</t>
  </si>
  <si>
    <t>東京都品川区大崎（次のビルを除く）</t>
  </si>
  <si>
    <t>東京都品川区大崎ＴｈｉｎｋＰａｒｋＴｏｗｅｒ（地階・階層不明）</t>
  </si>
  <si>
    <t>東京都品川区大崎ＴｈｉｎｋＰａｒｋＴｏｗｅｒ（１階）</t>
  </si>
  <si>
    <t>東京都品川区大崎ＴｈｉｎｋＰａｒｋＴｏｗｅｒ（２階）</t>
  </si>
  <si>
    <t>東京都品川区大崎ＴｈｉｎｋＰａｒｋＴｏｗｅｒ（３階）</t>
  </si>
  <si>
    <t>東京都品川区大崎ＴｈｉｎｋＰａｒｋＴｏｗｅｒ（４階）</t>
  </si>
  <si>
    <t>東京都品川区大崎ＴｈｉｎｋＰａｒｋＴｏｗｅｒ（５階）</t>
  </si>
  <si>
    <t>東京都品川区大崎ＴｈｉｎｋＰａｒｋＴｏｗｅｒ（６階）</t>
  </si>
  <si>
    <t>東京都品川区大崎ＴｈｉｎｋＰａｒｋＴｏｗｅｒ（７階）</t>
  </si>
  <si>
    <t>東京都品川区大崎ＴｈｉｎｋＰａｒｋＴｏｗｅｒ（８階）</t>
  </si>
  <si>
    <t>東京都品川区大崎ＴｈｉｎｋＰａｒｋＴｏｗｅｒ（９階）</t>
  </si>
  <si>
    <t>東京都品川区大崎ＴｈｉｎｋＰａｒｋＴｏｗｅｒ（１０階）</t>
  </si>
  <si>
    <t>東京都品川区大崎ＴｈｉｎｋＰａｒｋＴｏｗｅｒ（１１階）</t>
  </si>
  <si>
    <t>東京都品川区大崎ＴｈｉｎｋＰａｒｋＴｏｗｅｒ（１２階）</t>
  </si>
  <si>
    <t>東京都品川区大崎ＴｈｉｎｋＰａｒｋＴｏｗｅｒ（１３階）</t>
  </si>
  <si>
    <t>東京都品川区大崎ＴｈｉｎｋＰａｒｋＴｏｗｅｒ（１４階）</t>
  </si>
  <si>
    <t>東京都品川区大崎ＴｈｉｎｋＰａｒｋＴｏｗｅｒ（１５階）</t>
  </si>
  <si>
    <t>東京都品川区大崎ＴｈｉｎｋＰａｒｋＴｏｗｅｒ（１６階）</t>
  </si>
  <si>
    <t>東京都品川区大崎ＴｈｉｎｋＰａｒｋＴｏｗｅｒ（１７階）</t>
  </si>
  <si>
    <t>東京都品川区大崎ＴｈｉｎｋＰａｒｋＴｏｗｅｒ（１８階）</t>
  </si>
  <si>
    <t>東京都品川区大崎ＴｈｉｎｋＰａｒｋＴｏｗｅｒ（１９階）</t>
  </si>
  <si>
    <t>東京都品川区大崎ＴｈｉｎｋＰａｒｋＴｏｗｅｒ（２０階）</t>
  </si>
  <si>
    <t>東京都品川区大崎ＴｈｉｎｋＰａｒｋＴｏｗｅｒ（２１階）</t>
  </si>
  <si>
    <t>東京都品川区大崎ＴｈｉｎｋＰａｒｋＴｏｗｅｒ（２２階）</t>
  </si>
  <si>
    <t>東京都品川区大崎ＴｈｉｎｋＰａｒｋＴｏｗｅｒ（２３階）</t>
  </si>
  <si>
    <t>東京都品川区大崎ＴｈｉｎｋＰａｒｋＴｏｗｅｒ（２４階）</t>
  </si>
  <si>
    <t>東京都品川区大崎ＴｈｉｎｋＰａｒｋＴｏｗｅｒ（２５階）</t>
  </si>
  <si>
    <t>東京都品川区大崎ＴｈｉｎｋＰａｒｋＴｏｗｅｒ（２６階）</t>
  </si>
  <si>
    <t>東京都品川区大崎ＴｈｉｎｋＰａｒｋＴｏｗｅｒ（２７階）</t>
  </si>
  <si>
    <t>東京都品川区大崎ＴｈｉｎｋＰａｒｋＴｏｗｅｒ（２８階）</t>
  </si>
  <si>
    <t>東京都品川区大崎ＴｈｉｎｋＰａｒｋＴｏｗｅｒ（２９階）</t>
  </si>
  <si>
    <t>東京都品川区大崎ＴｈｉｎｋＰａｒｋＴｏｗｅｒ（３０階）</t>
  </si>
  <si>
    <t>東京都品川区勝島</t>
  </si>
  <si>
    <t>東京都品川区上大崎</t>
  </si>
  <si>
    <t>東京都品川区北品川（１～４丁目）</t>
  </si>
  <si>
    <t>東京都品川区北品川（５、６丁目）</t>
  </si>
  <si>
    <t>東京都品川区小山</t>
  </si>
  <si>
    <t>東京都品川区小山台</t>
  </si>
  <si>
    <t>東京都品川区戸越</t>
  </si>
  <si>
    <t>東京都品川区中延</t>
  </si>
  <si>
    <t>東京都品川区西大井</t>
  </si>
  <si>
    <t>東京都品川区西五反田</t>
  </si>
  <si>
    <t>東京都品川区西品川</t>
  </si>
  <si>
    <t>東京都品川区西中延</t>
  </si>
  <si>
    <t>東京都品川区旗の台</t>
  </si>
  <si>
    <t>東京都品川区東大井</t>
  </si>
  <si>
    <t>東京都品川区東五反田</t>
  </si>
  <si>
    <t>東京都品川区東品川</t>
  </si>
  <si>
    <t>東京都品川区東中延</t>
  </si>
  <si>
    <t>東京都品川区東八潮</t>
  </si>
  <si>
    <t>東京都品川区平塚</t>
  </si>
  <si>
    <t>東京都品川区広町</t>
  </si>
  <si>
    <t>東京都品川区二葉</t>
  </si>
  <si>
    <t>東京都品川区南大井</t>
  </si>
  <si>
    <t>東京都品川区南品川</t>
  </si>
  <si>
    <t>東京都品川区八潮</t>
  </si>
  <si>
    <t>東京都品川区豊町</t>
  </si>
  <si>
    <t>東京都目黒区以下に掲載がない場合</t>
  </si>
  <si>
    <t>東京都目黒区青葉台</t>
  </si>
  <si>
    <t>東京都目黒区大岡山</t>
  </si>
  <si>
    <t>東京都目黒区大橋</t>
  </si>
  <si>
    <t>東京都目黒区柿の木坂</t>
  </si>
  <si>
    <t>東京都目黒区上目黒</t>
  </si>
  <si>
    <t>東京都目黒区五本木</t>
  </si>
  <si>
    <t>東京都目黒区駒場</t>
  </si>
  <si>
    <t>東京都目黒区下目黒</t>
  </si>
  <si>
    <t>東京都目黒区自由が丘</t>
  </si>
  <si>
    <t>東京都目黒区洗足</t>
  </si>
  <si>
    <t>東京都目黒区平町</t>
  </si>
  <si>
    <t>東京都目黒区鷹番</t>
  </si>
  <si>
    <t>東京都目黒区中央町</t>
  </si>
  <si>
    <t>東京都目黒区中町</t>
  </si>
  <si>
    <t>東京都目黒区中根</t>
  </si>
  <si>
    <t>東京都目黒区中目黒</t>
  </si>
  <si>
    <t>東京都目黒区原町</t>
  </si>
  <si>
    <t>東京都目黒区東が丘</t>
  </si>
  <si>
    <t>東京都目黒区東山</t>
  </si>
  <si>
    <t>東京都目黒区碑文谷</t>
  </si>
  <si>
    <t>東京都目黒区三田</t>
  </si>
  <si>
    <t>東京都目黒区緑が丘</t>
  </si>
  <si>
    <t>東京都目黒区南</t>
  </si>
  <si>
    <t>東京都目黒区目黒</t>
  </si>
  <si>
    <t>東京都目黒区目黒本町</t>
  </si>
  <si>
    <t>東京都目黒区八雲</t>
  </si>
  <si>
    <t>東京都目黒区祐天寺</t>
  </si>
  <si>
    <t>東京都大田区以下に掲載がない場合</t>
  </si>
  <si>
    <t>東京都大田区池上</t>
  </si>
  <si>
    <t>東京都大田区石川町</t>
  </si>
  <si>
    <t>東京都大田区鵜の木</t>
  </si>
  <si>
    <t>東京都大田区大森中</t>
  </si>
  <si>
    <t>東京都大田区大森本町</t>
  </si>
  <si>
    <t>東京都大田区大森東</t>
  </si>
  <si>
    <t>東京都大田区大森西</t>
  </si>
  <si>
    <t>東京都大田区大森南</t>
  </si>
  <si>
    <t>東京都大田区大森北</t>
  </si>
  <si>
    <t>東京都大田区蒲田</t>
  </si>
  <si>
    <t>東京都大田区蒲田本町</t>
  </si>
  <si>
    <t>東京都大田区上池台</t>
  </si>
  <si>
    <t>東京都大田区北糀谷</t>
  </si>
  <si>
    <t>東京都大田区北千束</t>
  </si>
  <si>
    <t>東京都大田区北馬込</t>
  </si>
  <si>
    <t>東京都大田区北嶺町</t>
  </si>
  <si>
    <t>東京都大田区久が原</t>
  </si>
  <si>
    <t>東京都大田区京浜島</t>
  </si>
  <si>
    <t>東京都大田区山王</t>
  </si>
  <si>
    <t>東京都大田区下丸子</t>
  </si>
  <si>
    <t>東京都大田区城南島</t>
  </si>
  <si>
    <t>東京都大田区昭和島</t>
  </si>
  <si>
    <t>東京都大田区新蒲田</t>
  </si>
  <si>
    <t>東京都大田区多摩川</t>
  </si>
  <si>
    <t>東京都大田区千鳥</t>
  </si>
  <si>
    <t>東京都大田区中央</t>
  </si>
  <si>
    <t>東京都大田区田園調布</t>
  </si>
  <si>
    <t>東京都大田区田園調布本町</t>
  </si>
  <si>
    <t>東京都大田区田園調布南</t>
  </si>
  <si>
    <t>東京都大田区東海</t>
  </si>
  <si>
    <t>東京都大田区仲池上</t>
  </si>
  <si>
    <t>東京都大田区中馬込</t>
  </si>
  <si>
    <t>東京都大田区仲六郷</t>
  </si>
  <si>
    <t>東京都大田区西蒲田</t>
  </si>
  <si>
    <t>東京都大田区西糀谷</t>
  </si>
  <si>
    <t>東京都大田区西馬込</t>
  </si>
  <si>
    <t>東京都大田区西嶺町</t>
  </si>
  <si>
    <t>東京都大田区西六郷</t>
  </si>
  <si>
    <t>東京都大田区萩中</t>
  </si>
  <si>
    <t>東京都大田区羽田</t>
  </si>
  <si>
    <t>東京都大田区羽田旭町</t>
  </si>
  <si>
    <t>東京都大田区羽田空港</t>
  </si>
  <si>
    <t>東京都大田区東蒲田</t>
  </si>
  <si>
    <t>東京都大田区東糀谷</t>
  </si>
  <si>
    <t>東京都大田区東馬込</t>
  </si>
  <si>
    <t>東京都大田区東嶺町</t>
  </si>
  <si>
    <t>東京都大田区東矢口</t>
  </si>
  <si>
    <t>東京都大田区東雪谷</t>
  </si>
  <si>
    <t>東京都大田区東六郷</t>
  </si>
  <si>
    <t>東京都大田区ふるさとの浜辺公園</t>
  </si>
  <si>
    <t>東京都大田区平和島</t>
  </si>
  <si>
    <t>東京都大田区平和の森公園</t>
  </si>
  <si>
    <t>東京都大田区本羽田</t>
  </si>
  <si>
    <t>東京都大田区南蒲田</t>
  </si>
  <si>
    <t>東京都大田区南久が原</t>
  </si>
  <si>
    <t>東京都大田区南千束</t>
  </si>
  <si>
    <t>東京都大田区南馬込</t>
  </si>
  <si>
    <t>東京都大田区南雪谷</t>
  </si>
  <si>
    <t>東京都大田区南六郷</t>
  </si>
  <si>
    <t>東京都大田区矢口</t>
  </si>
  <si>
    <t>東京都大田区雪谷大塚町</t>
  </si>
  <si>
    <t>東京都大田区令和島</t>
  </si>
  <si>
    <t>東京都世田谷区以下に掲載がない場合</t>
  </si>
  <si>
    <t>東京都世田谷区赤堤</t>
  </si>
  <si>
    <t>東京都世田谷区池尻</t>
  </si>
  <si>
    <t>東京都世田谷区宇奈根</t>
  </si>
  <si>
    <t>東京都世田谷区梅丘</t>
  </si>
  <si>
    <t>東京都世田谷区大蔵</t>
  </si>
  <si>
    <t>東京都世田谷区大原</t>
  </si>
  <si>
    <t>東京都世田谷区岡本</t>
  </si>
  <si>
    <t>東京都世田谷区奥沢</t>
  </si>
  <si>
    <t>東京都世田谷区尾山台</t>
  </si>
  <si>
    <t>東京都世田谷区粕谷</t>
  </si>
  <si>
    <t>東京都世田谷区鎌田</t>
  </si>
  <si>
    <t>東京都世田谷区上馬</t>
  </si>
  <si>
    <t>東京都世田谷区上北沢</t>
  </si>
  <si>
    <t>東京都世田谷区上祖師谷</t>
  </si>
  <si>
    <t>東京都世田谷区上野毛</t>
  </si>
  <si>
    <t>東京都世田谷区上用賀</t>
  </si>
  <si>
    <t>東京都世田谷区北烏山</t>
  </si>
  <si>
    <t>東京都世田谷区北沢</t>
  </si>
  <si>
    <t>東京都世田谷区喜多見</t>
  </si>
  <si>
    <t>東京都世田谷区砧</t>
  </si>
  <si>
    <t>東京都世田谷区砧公園</t>
  </si>
  <si>
    <t>東京都世田谷区給田</t>
  </si>
  <si>
    <t>東京都世田谷区経堂</t>
  </si>
  <si>
    <t>東京都世田谷区豪徳寺</t>
  </si>
  <si>
    <t>東京都世田谷区駒沢</t>
  </si>
  <si>
    <t>東京都世田谷区駒沢公園</t>
  </si>
  <si>
    <t>東京都世田谷区桜</t>
  </si>
  <si>
    <t>東京都世田谷区桜丘</t>
  </si>
  <si>
    <t>東京都世田谷区桜新町</t>
  </si>
  <si>
    <t>東京都世田谷区桜上水</t>
  </si>
  <si>
    <t>東京都世田谷区三軒茶屋</t>
  </si>
  <si>
    <t>東京都世田谷区下馬</t>
  </si>
  <si>
    <t>東京都世田谷区新町</t>
  </si>
  <si>
    <t>東京都世田谷区成城</t>
  </si>
  <si>
    <t>東京都世田谷区瀬田</t>
  </si>
  <si>
    <t>東京都世田谷区世田谷</t>
  </si>
  <si>
    <t>東京都世田谷区祖師谷</t>
  </si>
  <si>
    <t>東京都世田谷区太子堂</t>
  </si>
  <si>
    <t>東京都世田谷区代沢</t>
  </si>
  <si>
    <t>東京都世田谷区代田</t>
  </si>
  <si>
    <t>東京都世田谷区玉川</t>
  </si>
  <si>
    <t>東京都世田谷区玉川台</t>
  </si>
  <si>
    <t>東京都世田谷区玉川田園調布</t>
  </si>
  <si>
    <t>東京都世田谷区玉堤</t>
  </si>
  <si>
    <t>東京都世田谷区千歳台</t>
  </si>
  <si>
    <t>東京都世田谷区弦巻</t>
  </si>
  <si>
    <t>東京都世田谷区等々力</t>
  </si>
  <si>
    <t>東京都世田谷区中町</t>
  </si>
  <si>
    <t>東京都世田谷区野毛</t>
  </si>
  <si>
    <t>東京都世田谷区野沢</t>
  </si>
  <si>
    <t>東京都世田谷区八幡山</t>
  </si>
  <si>
    <t>東京都世田谷区羽根木</t>
  </si>
  <si>
    <t>東京都世田谷区東玉川</t>
  </si>
  <si>
    <t>東京都世田谷区深沢</t>
  </si>
  <si>
    <t>東京都世田谷区船橋</t>
  </si>
  <si>
    <t>東京都世田谷区松原</t>
  </si>
  <si>
    <t>東京都世田谷区三宿</t>
  </si>
  <si>
    <t>東京都世田谷区南烏山</t>
  </si>
  <si>
    <t>東京都世田谷区宮坂</t>
  </si>
  <si>
    <t>東京都世田谷区用賀</t>
  </si>
  <si>
    <t>東京都世田谷区若林</t>
  </si>
  <si>
    <t>東京都渋谷区以下に掲載がない場合</t>
  </si>
  <si>
    <t>東京都渋谷区上原</t>
  </si>
  <si>
    <t>東京都渋谷区鶯谷町</t>
  </si>
  <si>
    <t>東京都渋谷区宇田川町</t>
  </si>
  <si>
    <t>東京都渋谷区恵比寿（次のビルを除く）</t>
  </si>
  <si>
    <t>東京都渋谷区恵比寿恵比寿ガーデンプレイス（地階・階層不明）</t>
  </si>
  <si>
    <t>東京都渋谷区恵比寿恵比寿ガーデンプレイス（１階）</t>
  </si>
  <si>
    <t>東京都渋谷区恵比寿恵比寿ガーデンプレイス（２階）</t>
  </si>
  <si>
    <t>東京都渋谷区恵比寿恵比寿ガーデンプレイス（３階）</t>
  </si>
  <si>
    <t>東京都渋谷区恵比寿恵比寿ガーデンプレイス（４階）</t>
  </si>
  <si>
    <t>東京都渋谷区恵比寿恵比寿ガーデンプレイス（５階）</t>
  </si>
  <si>
    <t>東京都渋谷区恵比寿恵比寿ガーデンプレイス（６階）</t>
  </si>
  <si>
    <t>東京都渋谷区恵比寿恵比寿ガーデンプレイス（７階）</t>
  </si>
  <si>
    <t>東京都渋谷区恵比寿恵比寿ガーデンプレイス（８階）</t>
  </si>
  <si>
    <t>東京都渋谷区恵比寿恵比寿ガーデンプレイス（９階）</t>
  </si>
  <si>
    <t>東京都渋谷区恵比寿恵比寿ガーデンプレイス（１０階）</t>
  </si>
  <si>
    <t>東京都渋谷区恵比寿恵比寿ガーデンプレイス（１１階）</t>
  </si>
  <si>
    <t>東京都渋谷区恵比寿恵比寿ガーデンプレイス（１２階）</t>
  </si>
  <si>
    <t>東京都渋谷区恵比寿恵比寿ガーデンプレイス（１３階）</t>
  </si>
  <si>
    <t>東京都渋谷区恵比寿恵比寿ガーデンプレイス（１４階）</t>
  </si>
  <si>
    <t>東京都渋谷区恵比寿恵比寿ガーデンプレイス（１５階）</t>
  </si>
  <si>
    <t>東京都渋谷区恵比寿恵比寿ガーデンプレイス（１６階）</t>
  </si>
  <si>
    <t>東京都渋谷区恵比寿恵比寿ガーデンプレイス（１７階）</t>
  </si>
  <si>
    <t>東京都渋谷区恵比寿恵比寿ガーデンプレイス（１８階）</t>
  </si>
  <si>
    <t>東京都渋谷区恵比寿恵比寿ガーデンプレイス（１９階）</t>
  </si>
  <si>
    <t>東京都渋谷区恵比寿恵比寿ガーデンプレイス（２０階）</t>
  </si>
  <si>
    <t>東京都渋谷区恵比寿恵比寿ガーデンプレイス（２１階）</t>
  </si>
  <si>
    <t>東京都渋谷区恵比寿恵比寿ガーデンプレイス（２２階）</t>
  </si>
  <si>
    <t>東京都渋谷区恵比寿恵比寿ガーデンプレイス（２３階）</t>
  </si>
  <si>
    <t>東京都渋谷区恵比寿恵比寿ガーデンプレイス（２４階）</t>
  </si>
  <si>
    <t>東京都渋谷区恵比寿恵比寿ガーデンプレイス（２５階）</t>
  </si>
  <si>
    <t>東京都渋谷区恵比寿恵比寿ガーデンプレイス（２６階）</t>
  </si>
  <si>
    <t>東京都渋谷区恵比寿恵比寿ガーデンプレイス（２７階）</t>
  </si>
  <si>
    <t>東京都渋谷区恵比寿恵比寿ガーデンプレイス（２８階）</t>
  </si>
  <si>
    <t>東京都渋谷区恵比寿恵比寿ガーデンプレイス（２９階）</t>
  </si>
  <si>
    <t>東京都渋谷区恵比寿恵比寿ガーデンプレイス（３０階）</t>
  </si>
  <si>
    <t>東京都渋谷区恵比寿恵比寿ガーデンプレイス（３１階）</t>
  </si>
  <si>
    <t>東京都渋谷区恵比寿恵比寿ガーデンプレイス（３２階）</t>
  </si>
  <si>
    <t>東京都渋谷区恵比寿恵比寿ガーデンプレイス（３３階）</t>
  </si>
  <si>
    <t>東京都渋谷区恵比寿恵比寿ガーデンプレイス（３４階）</t>
  </si>
  <si>
    <t>東京都渋谷区恵比寿恵比寿ガーデンプレイス（３５階）</t>
  </si>
  <si>
    <t>東京都渋谷区恵比寿恵比寿ガーデンプレイス（３６階）</t>
  </si>
  <si>
    <t>東京都渋谷区恵比寿恵比寿ガーデンプレイス（３７階）</t>
  </si>
  <si>
    <t>東京都渋谷区恵比寿恵比寿ガーデンプレイス（３８階）</t>
  </si>
  <si>
    <t>東京都渋谷区恵比寿恵比寿ガーデンプレイス（３９階）</t>
  </si>
  <si>
    <t>東京都渋谷区恵比寿西</t>
  </si>
  <si>
    <t>東京都渋谷区恵比寿南</t>
  </si>
  <si>
    <t>東京都渋谷区大山町</t>
  </si>
  <si>
    <t>東京都渋谷区神山町</t>
  </si>
  <si>
    <t>東京都渋谷区桜丘町</t>
  </si>
  <si>
    <t>東京都渋谷区笹塚</t>
  </si>
  <si>
    <t>東京都渋谷区猿楽町</t>
  </si>
  <si>
    <t>東京都渋谷区渋谷（次のビルを除く）</t>
  </si>
  <si>
    <t>東京都渋谷区渋谷渋谷スクランブルスクエア（地階・階層不明）</t>
  </si>
  <si>
    <t>東京都渋谷区渋谷渋谷スクランブルスクエア（１階）</t>
  </si>
  <si>
    <t>東京都渋谷区渋谷渋谷スクランブルスクエア（２階）</t>
  </si>
  <si>
    <t>東京都渋谷区渋谷渋谷スクランブルスクエア（３階）</t>
  </si>
  <si>
    <t>東京都渋谷区渋谷渋谷スクランブルスクエア（４階）</t>
  </si>
  <si>
    <t>東京都渋谷区渋谷渋谷スクランブルスクエア（５階）</t>
  </si>
  <si>
    <t>東京都渋谷区渋谷渋谷スクランブルスクエア（６階）</t>
  </si>
  <si>
    <t>東京都渋谷区渋谷渋谷スクランブルスクエア（７階）</t>
  </si>
  <si>
    <t>東京都渋谷区渋谷渋谷スクランブルスクエア（８階）</t>
  </si>
  <si>
    <t>東京都渋谷区渋谷渋谷スクランブルスクエア（９階）</t>
  </si>
  <si>
    <t>東京都渋谷区渋谷渋谷スクランブルスクエア（１０階）</t>
  </si>
  <si>
    <t>東京都渋谷区渋谷渋谷スクランブルスクエア（１１階）</t>
  </si>
  <si>
    <t>東京都渋谷区渋谷渋谷スクランブルスクエア（１２階）</t>
  </si>
  <si>
    <t>東京都渋谷区渋谷渋谷スクランブルスクエア（１３階）</t>
  </si>
  <si>
    <t>東京都渋谷区渋谷渋谷スクランブルスクエア（１４階）</t>
  </si>
  <si>
    <t>東京都渋谷区渋谷渋谷スクランブルスクエア（１５階）</t>
  </si>
  <si>
    <t>東京都渋谷区渋谷渋谷スクランブルスクエア（１６階）</t>
  </si>
  <si>
    <t>東京都渋谷区渋谷渋谷スクランブルスクエア（１７階）</t>
  </si>
  <si>
    <t>東京都渋谷区渋谷渋谷スクランブルスクエア（１８階）</t>
  </si>
  <si>
    <t>東京都渋谷区渋谷渋谷スクランブルスクエア（１９階）</t>
  </si>
  <si>
    <t>東京都渋谷区渋谷渋谷スクランブルスクエア（２０階）</t>
  </si>
  <si>
    <t>東京都渋谷区渋谷渋谷スクランブルスクエア（２１階）</t>
  </si>
  <si>
    <t>東京都渋谷区渋谷渋谷スクランブルスクエア（２２階）</t>
  </si>
  <si>
    <t>東京都渋谷区渋谷渋谷スクランブルスクエア（２３階）</t>
  </si>
  <si>
    <t>東京都渋谷区渋谷渋谷スクランブルスクエア（２４階）</t>
  </si>
  <si>
    <t>東京都渋谷区渋谷渋谷スクランブルスクエア（２５階）</t>
  </si>
  <si>
    <t>東京都渋谷区渋谷渋谷スクランブルスクエア（２６階）</t>
  </si>
  <si>
    <t>東京都渋谷区渋谷渋谷スクランブルスクエア（２７階）</t>
  </si>
  <si>
    <t>東京都渋谷区渋谷渋谷スクランブルスクエア（２８階）</t>
  </si>
  <si>
    <t>東京都渋谷区渋谷渋谷スクランブルスクエア（２９階）</t>
  </si>
  <si>
    <t>東京都渋谷区渋谷渋谷スクランブルスクエア（３０階）</t>
  </si>
  <si>
    <t>東京都渋谷区渋谷渋谷スクランブルスクエア（３１階）</t>
  </si>
  <si>
    <t>東京都渋谷区渋谷渋谷スクランブルスクエア（３２階）</t>
  </si>
  <si>
    <t>東京都渋谷区渋谷渋谷スクランブルスクエア（３３階）</t>
  </si>
  <si>
    <t>東京都渋谷区渋谷渋谷スクランブルスクエア（３４階）</t>
  </si>
  <si>
    <t>東京都渋谷区渋谷渋谷スクランブルスクエア（３５階）</t>
  </si>
  <si>
    <t>東京都渋谷区渋谷渋谷スクランブルスクエア（３６階）</t>
  </si>
  <si>
    <t>東京都渋谷区渋谷渋谷スクランブルスクエア（３７階）</t>
  </si>
  <si>
    <t>東京都渋谷区渋谷渋谷スクランブルスクエア（３８階）</t>
  </si>
  <si>
    <t>東京都渋谷区渋谷渋谷スクランブルスクエア（３９階）</t>
  </si>
  <si>
    <t>東京都渋谷区渋谷渋谷スクランブルスクエア（４０階）</t>
  </si>
  <si>
    <t>東京都渋谷区渋谷渋谷スクランブルスクエア（４１階）</t>
  </si>
  <si>
    <t>東京都渋谷区渋谷渋谷スクランブルスクエア（４２階）</t>
  </si>
  <si>
    <t>東京都渋谷区渋谷渋谷スクランブルスクエア（４３階）</t>
  </si>
  <si>
    <t>東京都渋谷区渋谷渋谷スクランブルスクエア（４４階）</t>
  </si>
  <si>
    <t>東京都渋谷区渋谷渋谷スクランブルスクエア（４５階）</t>
  </si>
  <si>
    <t>東京都渋谷区渋谷渋谷スクランブルスクエア（４６階）</t>
  </si>
  <si>
    <t>東京都渋谷区渋谷渋谷スクランブルスクエア（４７階）</t>
  </si>
  <si>
    <t>東京都渋谷区松濤</t>
  </si>
  <si>
    <t>東京都渋谷区神宮前</t>
  </si>
  <si>
    <t>東京都渋谷区神泉町</t>
  </si>
  <si>
    <t>東京都渋谷区神南</t>
  </si>
  <si>
    <t>東京都渋谷区千駄ヶ谷</t>
  </si>
  <si>
    <t>東京都渋谷区代官山町</t>
  </si>
  <si>
    <t>東京都渋谷区道玄坂</t>
  </si>
  <si>
    <t>東京都渋谷区富ヶ谷</t>
  </si>
  <si>
    <t>東京都渋谷区南平台町</t>
  </si>
  <si>
    <t>東京都渋谷区西原</t>
  </si>
  <si>
    <t>東京都渋谷区幡ヶ谷</t>
  </si>
  <si>
    <t>東京都渋谷区鉢山町</t>
  </si>
  <si>
    <t>東京都渋谷区初台</t>
  </si>
  <si>
    <t>東京都渋谷区東</t>
  </si>
  <si>
    <t>東京都渋谷区広尾</t>
  </si>
  <si>
    <t>東京都渋谷区本町</t>
  </si>
  <si>
    <t>東京都渋谷区円山町</t>
  </si>
  <si>
    <t>東京都渋谷区元代々木町</t>
  </si>
  <si>
    <t>東京都渋谷区代々木</t>
  </si>
  <si>
    <t>東京都渋谷区代々木神園町</t>
  </si>
  <si>
    <t>東京都中野区以下に掲載がない場合</t>
  </si>
  <si>
    <t>東京都中野区新井</t>
  </si>
  <si>
    <t>東京都中野区江古田</t>
  </si>
  <si>
    <t>東京都中野区江原町</t>
  </si>
  <si>
    <t>東京都中野区上鷺宮</t>
  </si>
  <si>
    <t>東京都中野区上高田</t>
  </si>
  <si>
    <t>東京都中野区鷺宮</t>
  </si>
  <si>
    <t>東京都中野区白鷺</t>
  </si>
  <si>
    <t>東京都中野区中央</t>
  </si>
  <si>
    <t>東京都中野区中野</t>
  </si>
  <si>
    <t>東京都中野区沼袋</t>
  </si>
  <si>
    <t>東京都中野区野方</t>
  </si>
  <si>
    <t>東京都中野区東中野</t>
  </si>
  <si>
    <t>東京都中野区本町</t>
  </si>
  <si>
    <t>東京都中野区松が丘</t>
  </si>
  <si>
    <t>東京都中野区丸山</t>
  </si>
  <si>
    <t>東京都中野区南台</t>
  </si>
  <si>
    <t>東京都中野区大和町</t>
  </si>
  <si>
    <t>東京都中野区弥生町</t>
  </si>
  <si>
    <t>東京都中野区若宮</t>
  </si>
  <si>
    <t>東京都杉並区以下に掲載がない場合</t>
  </si>
  <si>
    <t>東京都杉並区阿佐谷南</t>
  </si>
  <si>
    <t>東京都杉並区阿佐谷北</t>
  </si>
  <si>
    <t>東京都杉並区天沼</t>
  </si>
  <si>
    <t>東京都杉並区井草</t>
  </si>
  <si>
    <t>東京都杉並区和泉</t>
  </si>
  <si>
    <t>東京都杉並区今川</t>
  </si>
  <si>
    <t>東京都杉並区梅里</t>
  </si>
  <si>
    <t>東京都杉並区永福</t>
  </si>
  <si>
    <t>東京都杉並区大宮</t>
  </si>
  <si>
    <t>東京都杉並区荻窪</t>
  </si>
  <si>
    <t>東京都杉並区上井草</t>
  </si>
  <si>
    <t>東京都杉並区上荻</t>
  </si>
  <si>
    <t>東京都杉並区上高井戸</t>
  </si>
  <si>
    <t>東京都杉並区久我山</t>
  </si>
  <si>
    <t>東京都杉並区高円寺南</t>
  </si>
  <si>
    <t>東京都杉並区高円寺北</t>
  </si>
  <si>
    <t>東京都杉並区清水</t>
  </si>
  <si>
    <t>東京都杉並区下井草</t>
  </si>
  <si>
    <t>東京都杉並区下高井戸</t>
  </si>
  <si>
    <t>東京都杉並区松庵</t>
  </si>
  <si>
    <t>東京都杉並区善福寺</t>
  </si>
  <si>
    <t>東京都杉並区高井戸東</t>
  </si>
  <si>
    <t>東京都杉並区高井戸西</t>
  </si>
  <si>
    <t>東京都杉並区成田東</t>
  </si>
  <si>
    <t>東京都杉並区成田西</t>
  </si>
  <si>
    <t>東京都杉並区西荻南</t>
  </si>
  <si>
    <t>東京都杉並区西荻北</t>
  </si>
  <si>
    <t>東京都杉並区浜田山</t>
  </si>
  <si>
    <t>東京都杉並区方南</t>
  </si>
  <si>
    <t>東京都杉並区堀ノ内</t>
  </si>
  <si>
    <t>東京都杉並区本天沼</t>
  </si>
  <si>
    <t>東京都杉並区松ノ木</t>
  </si>
  <si>
    <t>東京都杉並区南荻窪</t>
  </si>
  <si>
    <t>東京都杉並区宮前</t>
  </si>
  <si>
    <t>東京都杉並区桃井</t>
  </si>
  <si>
    <t>東京都杉並区和田</t>
  </si>
  <si>
    <t>東京都豊島区以下に掲載がない場合</t>
  </si>
  <si>
    <t>東京都豊島区池袋（１丁目）</t>
  </si>
  <si>
    <t>東京都豊島区池袋（２～４丁目）</t>
  </si>
  <si>
    <t>東京都豊島区池袋本町</t>
  </si>
  <si>
    <t>東京都豊島区要町</t>
  </si>
  <si>
    <t>東京都豊島区上池袋</t>
  </si>
  <si>
    <t>東京都豊島区北大塚</t>
  </si>
  <si>
    <t>東京都豊島区駒込</t>
  </si>
  <si>
    <t>東京都豊島区巣鴨</t>
  </si>
  <si>
    <t>東京都豊島区千川</t>
  </si>
  <si>
    <t>東京都豊島区雑司が谷</t>
  </si>
  <si>
    <t>東京都豊島区高田</t>
  </si>
  <si>
    <t>東京都豊島区高松</t>
  </si>
  <si>
    <t>東京都豊島区千早</t>
  </si>
  <si>
    <t>東京都豊島区長崎</t>
  </si>
  <si>
    <t>東京都豊島区西池袋</t>
  </si>
  <si>
    <t>東京都豊島区西巣鴨</t>
  </si>
  <si>
    <t>東京都豊島区東池袋（次のビルを除く）</t>
  </si>
  <si>
    <t>東京都豊島区東池袋サンシャイン６０（地階・階層不明）</t>
  </si>
  <si>
    <t>東京都豊島区東池袋サンシャイン６０（１階）</t>
  </si>
  <si>
    <t>東京都豊島区東池袋サンシャイン６０（２階）</t>
  </si>
  <si>
    <t>東京都豊島区東池袋サンシャイン６０（３階）</t>
  </si>
  <si>
    <t>東京都豊島区東池袋サンシャイン６０（４階）</t>
  </si>
  <si>
    <t>東京都豊島区東池袋サンシャイン６０（５階）</t>
  </si>
  <si>
    <t>東京都豊島区東池袋サンシャイン６０（６階）</t>
  </si>
  <si>
    <t>東京都豊島区東池袋サンシャイン６０（７階）</t>
  </si>
  <si>
    <t>東京都豊島区東池袋サンシャイン６０（８階）</t>
  </si>
  <si>
    <t>東京都豊島区東池袋サンシャイン６０（９階）</t>
  </si>
  <si>
    <t>東京都豊島区東池袋サンシャイン６０（１０階）</t>
  </si>
  <si>
    <t>東京都豊島区東池袋サンシャイン６０（１１階）</t>
  </si>
  <si>
    <t>東京都豊島区東池袋サンシャイン６０（１２階）</t>
  </si>
  <si>
    <t>東京都豊島区東池袋サンシャイン６０（１３階）</t>
  </si>
  <si>
    <t>東京都豊島区東池袋サンシャイン６０（１４階）</t>
  </si>
  <si>
    <t>東京都豊島区東池袋サンシャイン６０（１５階）</t>
  </si>
  <si>
    <t>東京都豊島区東池袋サンシャイン６０（１６階）</t>
  </si>
  <si>
    <t>東京都豊島区東池袋サンシャイン６０（１７階）</t>
  </si>
  <si>
    <t>東京都豊島区東池袋サンシャイン６０（１８階）</t>
  </si>
  <si>
    <t>東京都豊島区東池袋サンシャイン６０（１９階）</t>
  </si>
  <si>
    <t>東京都豊島区東池袋サンシャイン６０（２０階）</t>
  </si>
  <si>
    <t>東京都豊島区東池袋サンシャイン６０（２１階）</t>
  </si>
  <si>
    <t>東京都豊島区東池袋サンシャイン６０（２２階）</t>
  </si>
  <si>
    <t>東京都豊島区東池袋サンシャイン６０（２３階）</t>
  </si>
  <si>
    <t>東京都豊島区東池袋サンシャイン６０（２４階）</t>
  </si>
  <si>
    <t>東京都豊島区東池袋サンシャイン６０（２５階）</t>
  </si>
  <si>
    <t>東京都豊島区東池袋サンシャイン６０（２６階）</t>
  </si>
  <si>
    <t>東京都豊島区東池袋サンシャイン６０（２７階）</t>
  </si>
  <si>
    <t>東京都豊島区東池袋サンシャイン６０（２８階）</t>
  </si>
  <si>
    <t>東京都豊島区東池袋サンシャイン６０（２９階）</t>
  </si>
  <si>
    <t>東京都豊島区東池袋サンシャイン６０（３０階）</t>
  </si>
  <si>
    <t>東京都豊島区東池袋サンシャイン６０（３１階）</t>
  </si>
  <si>
    <t>東京都豊島区東池袋サンシャイン６０（３２階）</t>
  </si>
  <si>
    <t>東京都豊島区東池袋サンシャイン６０（３３階）</t>
  </si>
  <si>
    <t>東京都豊島区東池袋サンシャイン６０（３４階）</t>
  </si>
  <si>
    <t>東京都豊島区東池袋サンシャイン６０（３５階）</t>
  </si>
  <si>
    <t>東京都豊島区東池袋サンシャイン６０（３６階）</t>
  </si>
  <si>
    <t>東京都豊島区東池袋サンシャイン６０（３７階）</t>
  </si>
  <si>
    <t>東京都豊島区東池袋サンシャイン６０（３８階）</t>
  </si>
  <si>
    <t>東京都豊島区東池袋サンシャイン６０（３９階）</t>
  </si>
  <si>
    <t>東京都豊島区東池袋サンシャイン６０（４０階）</t>
  </si>
  <si>
    <t>東京都豊島区東池袋サンシャイン６０（４１階）</t>
  </si>
  <si>
    <t>東京都豊島区東池袋サンシャイン６０（４２階）</t>
  </si>
  <si>
    <t>東京都豊島区東池袋サンシャイン６０（４３階）</t>
  </si>
  <si>
    <t>東京都豊島区東池袋サンシャイン６０（４４階）</t>
  </si>
  <si>
    <t>東京都豊島区東池袋サンシャイン６０（４５階）</t>
  </si>
  <si>
    <t>東京都豊島区東池袋サンシャイン６０（４６階）</t>
  </si>
  <si>
    <t>東京都豊島区東池袋サンシャイン６０（４７階）</t>
  </si>
  <si>
    <t>東京都豊島区東池袋サンシャイン６０（４８階）</t>
  </si>
  <si>
    <t>東京都豊島区東池袋サンシャイン６０（４９階）</t>
  </si>
  <si>
    <t>東京都豊島区東池袋サンシャイン６０（５０階）</t>
  </si>
  <si>
    <t>東京都豊島区東池袋サンシャイン６０（５１階）</t>
  </si>
  <si>
    <t>東京都豊島区東池袋サンシャイン６０（５２階）</t>
  </si>
  <si>
    <t>東京都豊島区東池袋サンシャイン６０（５３階）</t>
  </si>
  <si>
    <t>東京都豊島区東池袋サンシャイン６０（５４階）</t>
  </si>
  <si>
    <t>東京都豊島区東池袋サンシャイン６０（５５階）</t>
  </si>
  <si>
    <t>東京都豊島区東池袋サンシャイン６０（５６階）</t>
  </si>
  <si>
    <t>東京都豊島区東池袋サンシャイン６０（５７階）</t>
  </si>
  <si>
    <t>東京都豊島区東池袋サンシャイン６０（５８階）</t>
  </si>
  <si>
    <t>東京都豊島区東池袋サンシャイン６０（５９階）</t>
  </si>
  <si>
    <t>東京都豊島区東池袋サンシャイン６０（６０階）</t>
  </si>
  <si>
    <t>東京都豊島区南池袋</t>
  </si>
  <si>
    <t>東京都豊島区南大塚</t>
  </si>
  <si>
    <t>東京都豊島区南長崎</t>
  </si>
  <si>
    <t>東京都豊島区目白</t>
  </si>
  <si>
    <t>東京都北区以下に掲載がない場合</t>
  </si>
  <si>
    <t>東京都北区赤羽</t>
  </si>
  <si>
    <t>東京都北区赤羽台</t>
  </si>
  <si>
    <t>東京都北区赤羽西</t>
  </si>
  <si>
    <t>東京都北区赤羽南</t>
  </si>
  <si>
    <t>東京都北区赤羽北</t>
  </si>
  <si>
    <t>東京都北区岩淵町</t>
  </si>
  <si>
    <t>東京都北区浮間</t>
  </si>
  <si>
    <t>東京都北区王子</t>
  </si>
  <si>
    <t>東京都北区王子本町</t>
  </si>
  <si>
    <t>東京都北区上十条</t>
  </si>
  <si>
    <t>東京都北区上中里</t>
  </si>
  <si>
    <t>東京都北区神谷</t>
  </si>
  <si>
    <t>東京都北区岸町</t>
  </si>
  <si>
    <t>東京都北区桐ケ丘</t>
  </si>
  <si>
    <t>東京都北区栄町</t>
  </si>
  <si>
    <t>東京都北区志茂</t>
  </si>
  <si>
    <t>東京都北区十条台</t>
  </si>
  <si>
    <t>東京都北区十条仲原</t>
  </si>
  <si>
    <t>東京都北区昭和町</t>
  </si>
  <si>
    <t>東京都北区滝野川</t>
  </si>
  <si>
    <t>東京都北区田端</t>
  </si>
  <si>
    <t>東京都北区田端新町</t>
  </si>
  <si>
    <t>東京都北区豊島</t>
  </si>
  <si>
    <t>東京都北区中里</t>
  </si>
  <si>
    <t>東京都北区中十条</t>
  </si>
  <si>
    <t>東京都北区西が丘</t>
  </si>
  <si>
    <t>東京都北区西ケ原</t>
  </si>
  <si>
    <t>東京都北区東十条</t>
  </si>
  <si>
    <t>東京都北区東田端</t>
  </si>
  <si>
    <t>東京都北区堀船</t>
  </si>
  <si>
    <t>東京都荒川区以下に掲載がない場合</t>
  </si>
  <si>
    <t>東京都荒川区荒川</t>
  </si>
  <si>
    <t>東京都荒川区西尾久</t>
  </si>
  <si>
    <t>東京都荒川区西日暮里</t>
  </si>
  <si>
    <t>東京都荒川区東尾久</t>
  </si>
  <si>
    <t>東京都荒川区東日暮里</t>
  </si>
  <si>
    <t>東京都荒川区町屋</t>
  </si>
  <si>
    <t>東京都荒川区南千住</t>
  </si>
  <si>
    <t>東京都板橋区以下に掲載がない場合</t>
  </si>
  <si>
    <t>東京都板橋区相生町</t>
  </si>
  <si>
    <t>東京都板橋区赤塚</t>
  </si>
  <si>
    <t>東京都板橋区赤塚新町</t>
  </si>
  <si>
    <t>東京都板橋区小豆沢</t>
  </si>
  <si>
    <t>東京都板橋区泉町</t>
  </si>
  <si>
    <t>東京都板橋区板橋</t>
  </si>
  <si>
    <t>東京都板橋区稲荷台</t>
  </si>
  <si>
    <t>東京都板橋区大原町</t>
  </si>
  <si>
    <t>東京都板橋区大谷口</t>
  </si>
  <si>
    <t>東京都板橋区大谷口上町</t>
  </si>
  <si>
    <t>東京都板橋区大谷口北町</t>
  </si>
  <si>
    <t>東京都板橋区大山金井町</t>
  </si>
  <si>
    <t>東京都板橋区大山東町</t>
  </si>
  <si>
    <t>東京都板橋区大山西町</t>
  </si>
  <si>
    <t>東京都板橋区大山町</t>
  </si>
  <si>
    <t>東京都板橋区加賀</t>
  </si>
  <si>
    <t>東京都板橋区上板橋</t>
  </si>
  <si>
    <t>東京都板橋区熊野町</t>
  </si>
  <si>
    <t>東京都板橋区小茂根</t>
  </si>
  <si>
    <t>東京都板橋区幸町</t>
  </si>
  <si>
    <t>東京都板橋区栄町</t>
  </si>
  <si>
    <t>東京都板橋区坂下</t>
  </si>
  <si>
    <t>東京都板橋区桜川</t>
  </si>
  <si>
    <t>東京都板橋区清水町</t>
  </si>
  <si>
    <t>東京都板橋区志村</t>
  </si>
  <si>
    <t>東京都板橋区新河岸</t>
  </si>
  <si>
    <t>東京都板橋区大門</t>
  </si>
  <si>
    <t>東京都板橋区高島平</t>
  </si>
  <si>
    <t>東京都板橋区東新町</t>
  </si>
  <si>
    <t>東京都板橋区常盤台</t>
  </si>
  <si>
    <t>東京都板橋区徳丸</t>
  </si>
  <si>
    <t>東京都板橋区中板橋</t>
  </si>
  <si>
    <t>東京都板橋区仲宿</t>
  </si>
  <si>
    <t>東京都板橋区中台</t>
  </si>
  <si>
    <t>東京都板橋区仲町</t>
  </si>
  <si>
    <t>東京都板橋区中丸町</t>
  </si>
  <si>
    <t>東京都板橋区成増</t>
  </si>
  <si>
    <t>東京都板橋区西台（１丁目）</t>
  </si>
  <si>
    <t>東京都板橋区西台（２～４丁目）</t>
  </si>
  <si>
    <t>東京都板橋区蓮沼町</t>
  </si>
  <si>
    <t>東京都板橋区蓮根</t>
  </si>
  <si>
    <t>東京都板橋区氷川町</t>
  </si>
  <si>
    <t>東京都板橋区東坂下</t>
  </si>
  <si>
    <t>東京都板橋区東山町</t>
  </si>
  <si>
    <t>東京都板橋区富士見町</t>
  </si>
  <si>
    <t>東京都板橋区双葉町</t>
  </si>
  <si>
    <t>東京都板橋区舟渡</t>
  </si>
  <si>
    <t>東京都板橋区本町</t>
  </si>
  <si>
    <t>東京都板橋区前野町</t>
  </si>
  <si>
    <t>東京都板橋区三園</t>
  </si>
  <si>
    <t>東京都板橋区南町</t>
  </si>
  <si>
    <t>東京都板橋区南常盤台</t>
  </si>
  <si>
    <t>東京都板橋区宮本町</t>
  </si>
  <si>
    <t>東京都板橋区向原</t>
  </si>
  <si>
    <t>東京都板橋区大和町</t>
  </si>
  <si>
    <t>東京都板橋区弥生町</t>
  </si>
  <si>
    <t>東京都板橋区四葉</t>
  </si>
  <si>
    <t>東京都板橋区若木</t>
  </si>
  <si>
    <t>東京都練馬区以下に掲載がない場合</t>
  </si>
  <si>
    <t>東京都練馬区旭丘</t>
  </si>
  <si>
    <t>東京都練馬区旭町</t>
  </si>
  <si>
    <t>東京都練馬区大泉学園町</t>
  </si>
  <si>
    <t>東京都練馬区大泉町</t>
  </si>
  <si>
    <t>東京都練馬区春日町</t>
  </si>
  <si>
    <t>東京都練馬区上石神井</t>
  </si>
  <si>
    <t>東京都練馬区上石神井南町</t>
  </si>
  <si>
    <t>東京都練馬区北町</t>
  </si>
  <si>
    <t>東京都練馬区向山</t>
  </si>
  <si>
    <t>東京都練馬区小竹町</t>
  </si>
  <si>
    <t>東京都練馬区栄町</t>
  </si>
  <si>
    <t>東京都練馬区桜台</t>
  </si>
  <si>
    <t>東京都練馬区下石神井</t>
  </si>
  <si>
    <t>東京都練馬区石神井台</t>
  </si>
  <si>
    <t>東京都練馬区石神井町</t>
  </si>
  <si>
    <t>東京都練馬区関町東</t>
  </si>
  <si>
    <t>東京都練馬区関町南</t>
  </si>
  <si>
    <t>東京都練馬区関町北</t>
  </si>
  <si>
    <t>東京都練馬区高野台</t>
  </si>
  <si>
    <t>東京都練馬区高松</t>
  </si>
  <si>
    <t>東京都練馬区田柄</t>
  </si>
  <si>
    <t>東京都練馬区立野町</t>
  </si>
  <si>
    <t>東京都練馬区土支田</t>
  </si>
  <si>
    <t>東京都練馬区豊玉上</t>
  </si>
  <si>
    <t>東京都練馬区豊玉中</t>
  </si>
  <si>
    <t>東京都練馬区豊玉南</t>
  </si>
  <si>
    <t>東京都練馬区豊玉北</t>
  </si>
  <si>
    <t>東京都練馬区中村</t>
  </si>
  <si>
    <t>東京都練馬区中村南</t>
  </si>
  <si>
    <t>東京都練馬区中村北</t>
  </si>
  <si>
    <t>東京都練馬区西大泉</t>
  </si>
  <si>
    <t>東京都練馬区西大泉町</t>
  </si>
  <si>
    <t>東京都練馬区錦</t>
  </si>
  <si>
    <t>東京都練馬区貫井</t>
  </si>
  <si>
    <t>東京都練馬区練馬</t>
  </si>
  <si>
    <t>東京都練馬区羽沢</t>
  </si>
  <si>
    <t>東京都練馬区早宮</t>
  </si>
  <si>
    <t>東京都練馬区光が丘</t>
  </si>
  <si>
    <t>東京都練馬区氷川台</t>
  </si>
  <si>
    <t>東京都練馬区東大泉</t>
  </si>
  <si>
    <t>東京都練馬区富士見台</t>
  </si>
  <si>
    <t>東京都練馬区平和台</t>
  </si>
  <si>
    <t>東京都練馬区南大泉</t>
  </si>
  <si>
    <t>東京都練馬区南田中</t>
  </si>
  <si>
    <t>東京都練馬区三原台</t>
  </si>
  <si>
    <t>東京都練馬区谷原</t>
  </si>
  <si>
    <t>東京都足立区以下に掲載がない場合</t>
  </si>
  <si>
    <t>東京都足立区青井（１～３丁目）</t>
  </si>
  <si>
    <t>東京都足立区青井（４～６丁目）</t>
  </si>
  <si>
    <t>東京都足立区足立</t>
  </si>
  <si>
    <t>東京都足立区綾瀬</t>
  </si>
  <si>
    <t>東京都足立区伊興</t>
  </si>
  <si>
    <t>東京都足立区伊興本町</t>
  </si>
  <si>
    <t>東京都足立区入谷</t>
  </si>
  <si>
    <t>東京都足立区入谷町</t>
  </si>
  <si>
    <t>東京都足立区梅島</t>
  </si>
  <si>
    <t>東京都足立区梅田</t>
  </si>
  <si>
    <t>東京都足立区扇</t>
  </si>
  <si>
    <t>東京都足立区大谷田</t>
  </si>
  <si>
    <t>東京都足立区興野</t>
  </si>
  <si>
    <t>東京都足立区小台</t>
  </si>
  <si>
    <t>東京都足立区加賀</t>
  </si>
  <si>
    <t>東京都足立区加平</t>
  </si>
  <si>
    <t>東京都足立区北加平町</t>
  </si>
  <si>
    <t>東京都足立区栗原</t>
  </si>
  <si>
    <t>東京都足立区弘道</t>
  </si>
  <si>
    <t>東京都足立区江北</t>
  </si>
  <si>
    <t>東京都足立区古千谷</t>
  </si>
  <si>
    <t>東京都足立区古千谷本町</t>
  </si>
  <si>
    <t>東京都足立区佐野</t>
  </si>
  <si>
    <t>東京都足立区皿沼</t>
  </si>
  <si>
    <t>東京都足立区鹿浜</t>
  </si>
  <si>
    <t>東京都足立区島根</t>
  </si>
  <si>
    <t>東京都足立区新田</t>
  </si>
  <si>
    <t>東京都足立区神明</t>
  </si>
  <si>
    <t>東京都足立区神明南</t>
  </si>
  <si>
    <t>東京都足立区関原</t>
  </si>
  <si>
    <t>東京都足立区千住</t>
  </si>
  <si>
    <t>東京都足立区千住曙町</t>
  </si>
  <si>
    <t>東京都足立区千住旭町</t>
  </si>
  <si>
    <t>東京都足立区千住東</t>
  </si>
  <si>
    <t>東京都足立区千住大川町</t>
  </si>
  <si>
    <t>東京都足立区千住河原町</t>
  </si>
  <si>
    <t>東京都足立区千住寿町</t>
  </si>
  <si>
    <t>東京都足立区千住桜木</t>
  </si>
  <si>
    <t>東京都足立区千住関屋町</t>
  </si>
  <si>
    <t>東京都足立区千住龍田町</t>
  </si>
  <si>
    <t>東京都足立区千住中居町</t>
  </si>
  <si>
    <t>東京都足立区千住仲町</t>
  </si>
  <si>
    <t>東京都足立区千住橋戸町</t>
  </si>
  <si>
    <t>東京都足立区千住緑町</t>
  </si>
  <si>
    <t>東京都足立区千住宮元町</t>
  </si>
  <si>
    <t>東京都足立区千住元町</t>
  </si>
  <si>
    <t>東京都足立区千住柳町</t>
  </si>
  <si>
    <t>東京都足立区竹の塚</t>
  </si>
  <si>
    <t>東京都足立区辰沼</t>
  </si>
  <si>
    <t>東京都足立区中央本町（１、２丁目）</t>
  </si>
  <si>
    <t>東京都足立区中央本町（３～５丁目）</t>
  </si>
  <si>
    <t>東京都足立区椿</t>
  </si>
  <si>
    <t>東京都足立区東和</t>
  </si>
  <si>
    <t>東京都足立区舎人</t>
  </si>
  <si>
    <t>東京都足立区舎人公園</t>
  </si>
  <si>
    <t>東京都足立区舎人町</t>
  </si>
  <si>
    <t>東京都足立区中川</t>
  </si>
  <si>
    <t>東京都足立区西綾瀬</t>
  </si>
  <si>
    <t>東京都足立区西新井</t>
  </si>
  <si>
    <t>東京都足立区西新井栄町</t>
  </si>
  <si>
    <t>東京都足立区西新井本町</t>
  </si>
  <si>
    <t>東京都足立区西伊興</t>
  </si>
  <si>
    <t>東京都足立区西伊興町</t>
  </si>
  <si>
    <t>東京都足立区西加平</t>
  </si>
  <si>
    <t>東京都足立区西竹の塚</t>
  </si>
  <si>
    <t>東京都足立区西保木間</t>
  </si>
  <si>
    <t>東京都足立区花畑</t>
  </si>
  <si>
    <t>東京都足立区東綾瀬</t>
  </si>
  <si>
    <t>東京都足立区東伊興</t>
  </si>
  <si>
    <t>東京都足立区東保木間</t>
  </si>
  <si>
    <t>東京都足立区東六月町</t>
  </si>
  <si>
    <t>東京都足立区一ツ家</t>
  </si>
  <si>
    <t>東京都足立区日ノ出町</t>
  </si>
  <si>
    <t>東京都足立区平野</t>
  </si>
  <si>
    <t>東京都足立区保木間</t>
  </si>
  <si>
    <t>東京都足立区保塚町</t>
  </si>
  <si>
    <t>東京都足立区堀之内</t>
  </si>
  <si>
    <t>東京都足立区南花畑</t>
  </si>
  <si>
    <t>東京都足立区宮城</t>
  </si>
  <si>
    <t>東京都足立区六木</t>
  </si>
  <si>
    <t>東京都足立区本木</t>
  </si>
  <si>
    <t>東京都足立区本木東町</t>
  </si>
  <si>
    <t>東京都足立区本木西町</t>
  </si>
  <si>
    <t>東京都足立区本木南町</t>
  </si>
  <si>
    <t>東京都足立区本木北町</t>
  </si>
  <si>
    <t>東京都足立区谷在家</t>
  </si>
  <si>
    <t>東京都足立区谷中</t>
  </si>
  <si>
    <t>東京都足立区柳原</t>
  </si>
  <si>
    <t>東京都足立区六月</t>
  </si>
  <si>
    <t>東京都足立区六町</t>
  </si>
  <si>
    <t>東京都葛飾区以下に掲載がない場合</t>
  </si>
  <si>
    <t>東京都葛飾区青戸</t>
  </si>
  <si>
    <t>東京都葛飾区奥戸</t>
  </si>
  <si>
    <t>東京都葛飾区お花茶屋</t>
  </si>
  <si>
    <t>東京都葛飾区金町</t>
  </si>
  <si>
    <t>東京都葛飾区金町浄水場</t>
  </si>
  <si>
    <t>東京都葛飾区鎌倉</t>
  </si>
  <si>
    <t>東京都葛飾区亀有</t>
  </si>
  <si>
    <t>東京都葛飾区小菅</t>
  </si>
  <si>
    <t>東京都葛飾区柴又</t>
  </si>
  <si>
    <t>東京都葛飾区白鳥</t>
  </si>
  <si>
    <t>東京都葛飾区新小岩</t>
  </si>
  <si>
    <t>東京都葛飾区高砂</t>
  </si>
  <si>
    <t>東京都葛飾区宝町</t>
  </si>
  <si>
    <t>東京都葛飾区立石</t>
  </si>
  <si>
    <t>東京都葛飾区新宿</t>
  </si>
  <si>
    <t>東京都葛飾区西亀有（１、２丁目）</t>
  </si>
  <si>
    <t>東京都葛飾区西亀有（３、４丁目）</t>
  </si>
  <si>
    <t>東京都葛飾区西新小岩</t>
  </si>
  <si>
    <t>東京都葛飾区西水元</t>
  </si>
  <si>
    <t>東京都葛飾区東金町</t>
  </si>
  <si>
    <t>東京都葛飾区東新小岩</t>
  </si>
  <si>
    <t>東京都葛飾区東立石</t>
  </si>
  <si>
    <t>東京都葛飾区東堀切</t>
  </si>
  <si>
    <t>東京都葛飾区東水元</t>
  </si>
  <si>
    <t>東京都葛飾区東四つ木</t>
  </si>
  <si>
    <t>東京都葛飾区細田</t>
  </si>
  <si>
    <t>東京都葛飾区堀切</t>
  </si>
  <si>
    <t>東京都葛飾区水元</t>
  </si>
  <si>
    <t>東京都葛飾区水元公園</t>
  </si>
  <si>
    <t>東京都葛飾区南水元</t>
  </si>
  <si>
    <t>東京都葛飾区四つ木</t>
  </si>
  <si>
    <t>東京都江戸川区以下に掲載がない場合</t>
  </si>
  <si>
    <t>東京都江戸川区一之江</t>
  </si>
  <si>
    <t>東京都江戸川区一之江町</t>
  </si>
  <si>
    <t>東京都江戸川区宇喜田町</t>
  </si>
  <si>
    <t>東京都江戸川区江戸川（１～３丁目、４丁目１～１４番）</t>
  </si>
  <si>
    <t>東京都江戸川区江戸川（その他）</t>
  </si>
  <si>
    <t>東京都江戸川区大杉</t>
  </si>
  <si>
    <t>東京都江戸川区興宮町</t>
  </si>
  <si>
    <t>東京都江戸川区上一色</t>
  </si>
  <si>
    <t>東京都江戸川区上篠崎</t>
  </si>
  <si>
    <t>東京都江戸川区北葛西</t>
  </si>
  <si>
    <t>東京都江戸川区北小岩</t>
  </si>
  <si>
    <t>東京都江戸川区北篠崎</t>
  </si>
  <si>
    <t>東京都江戸川区小松川</t>
  </si>
  <si>
    <t>東京都江戸川区鹿骨</t>
  </si>
  <si>
    <t>東京都江戸川区鹿骨町</t>
  </si>
  <si>
    <t>東京都江戸川区篠崎町</t>
  </si>
  <si>
    <t>東京都江戸川区下篠崎町</t>
  </si>
  <si>
    <t>東京都江戸川区清新町</t>
  </si>
  <si>
    <t>東京都江戸川区中央</t>
  </si>
  <si>
    <t>東京都江戸川区中葛西</t>
  </si>
  <si>
    <t>東京都江戸川区新堀</t>
  </si>
  <si>
    <t>東京都江戸川区西一之江</t>
  </si>
  <si>
    <t>東京都江戸川区西葛西</t>
  </si>
  <si>
    <t>東京都江戸川区西小岩</t>
  </si>
  <si>
    <t>東京都江戸川区西小松川町</t>
  </si>
  <si>
    <t>東京都江戸川区西篠崎</t>
  </si>
  <si>
    <t>東京都江戸川区西瑞江（３丁目、４丁目３～９番）</t>
  </si>
  <si>
    <t>東京都江戸川区西瑞江（４丁目１～２番・１０～２７番、５丁目）</t>
  </si>
  <si>
    <t>東京都江戸川区二之江町</t>
  </si>
  <si>
    <t>東京都江戸川区春江町（１～３丁目）</t>
  </si>
  <si>
    <t>東京都江戸川区春江町（４、５丁目）</t>
  </si>
  <si>
    <t>東京都江戸川区東葛西</t>
  </si>
  <si>
    <t>東京都江戸川区東小岩</t>
  </si>
  <si>
    <t>東京都江戸川区東小松川</t>
  </si>
  <si>
    <t>東京都江戸川区東篠崎</t>
  </si>
  <si>
    <t>東京都江戸川区東篠崎町</t>
  </si>
  <si>
    <t>東京都江戸川区東松本</t>
  </si>
  <si>
    <t>東京都江戸川区東瑞江</t>
  </si>
  <si>
    <t>東京都江戸川区平井</t>
  </si>
  <si>
    <t>東京都江戸川区船堀</t>
  </si>
  <si>
    <t>東京都江戸川区本一色</t>
  </si>
  <si>
    <t>東京都江戸川区松江</t>
  </si>
  <si>
    <t>東京都江戸川区松島</t>
  </si>
  <si>
    <t>東京都江戸川区松本</t>
  </si>
  <si>
    <t>東京都江戸川区瑞江</t>
  </si>
  <si>
    <t>東京都江戸川区南葛西</t>
  </si>
  <si>
    <t>東京都江戸川区南小岩</t>
  </si>
  <si>
    <t>東京都江戸川区南篠崎町</t>
  </si>
  <si>
    <t>東京都江戸川区谷河内（１丁目）</t>
  </si>
  <si>
    <t>東京都江戸川区谷河内（２丁目）</t>
  </si>
  <si>
    <t>東京都江戸川区臨海町</t>
  </si>
  <si>
    <t>東京都八王子市以下に掲載がない場合</t>
  </si>
  <si>
    <t>東京都八王子市暁町</t>
  </si>
  <si>
    <t>東京都八王子市旭町</t>
  </si>
  <si>
    <t>東京都八王子市東町</t>
  </si>
  <si>
    <t>東京都八王子市石川町</t>
  </si>
  <si>
    <t>東京都八王子市泉町</t>
  </si>
  <si>
    <t>東京都八王子市犬目町</t>
  </si>
  <si>
    <t>東京都八王子市上野町</t>
  </si>
  <si>
    <t>東京都八王子市打越町</t>
  </si>
  <si>
    <t>東京都八王子市宇津木町</t>
  </si>
  <si>
    <t>東京都八王子市宇津貫町</t>
  </si>
  <si>
    <t>東京都八王子市梅坪町</t>
  </si>
  <si>
    <t>東京都八王子市裏高尾町</t>
  </si>
  <si>
    <t>東京都八王子市追分町</t>
  </si>
  <si>
    <t>東京都八王子市大塚</t>
  </si>
  <si>
    <t>東京都八王子市大船町</t>
  </si>
  <si>
    <t>東京都八王子市大谷町</t>
  </si>
  <si>
    <t>東京都八王子市大横町</t>
  </si>
  <si>
    <t>東京都八王子市大和田町</t>
  </si>
  <si>
    <t>東京都八王子市小門町</t>
  </si>
  <si>
    <t>東京都八王子市尾崎町</t>
  </si>
  <si>
    <t>東京都八王子市小津町</t>
  </si>
  <si>
    <t>東京都八王子市鹿島</t>
  </si>
  <si>
    <t>東京都八王子市加住町</t>
  </si>
  <si>
    <t>東京都八王子市片倉町</t>
  </si>
  <si>
    <t>東京都八王子市叶谷町</t>
  </si>
  <si>
    <t>東京都八王子市上壱分方町</t>
  </si>
  <si>
    <t>東京都八王子市上恩方町</t>
  </si>
  <si>
    <t>東京都八王子市上川町</t>
  </si>
  <si>
    <t>東京都八王子市上柚木</t>
  </si>
  <si>
    <t>東京都八王子市川口町</t>
  </si>
  <si>
    <t>東京都八王子市川町</t>
  </si>
  <si>
    <t>東京都八王子市北野台</t>
  </si>
  <si>
    <t>東京都八王子市北野町</t>
  </si>
  <si>
    <t>東京都八王子市絹ケ丘</t>
  </si>
  <si>
    <t>東京都八王子市清川町</t>
  </si>
  <si>
    <t>東京都八王子市椚田町</t>
  </si>
  <si>
    <t>東京都八王子市久保山町</t>
  </si>
  <si>
    <t>東京都八王子市越野</t>
  </si>
  <si>
    <t>東京都八王子市小比企町</t>
  </si>
  <si>
    <t>東京都八王子市小宮町</t>
  </si>
  <si>
    <t>東京都八王子市子安町</t>
  </si>
  <si>
    <t>東京都八王子市左入町</t>
  </si>
  <si>
    <t>東京都八王子市散田町</t>
  </si>
  <si>
    <t>東京都八王子市下恩方町</t>
  </si>
  <si>
    <t>東京都八王子市下柚木</t>
  </si>
  <si>
    <t>東京都八王子市城山手</t>
  </si>
  <si>
    <t>東京都八王子市新町</t>
  </si>
  <si>
    <t>東京都八王子市諏訪町</t>
  </si>
  <si>
    <t>東京都八王子市千人町</t>
  </si>
  <si>
    <t>東京都八王子市台町</t>
  </si>
  <si>
    <t>東京都八王子市大楽寺町</t>
  </si>
  <si>
    <t>東京都八王子市平町</t>
  </si>
  <si>
    <t>東京都八王子市高尾町</t>
  </si>
  <si>
    <t>東京都八王子市高倉町</t>
  </si>
  <si>
    <t>東京都八王子市高月町</t>
  </si>
  <si>
    <t>東京都八王子市滝山町</t>
  </si>
  <si>
    <t>東京都八王子市館町</t>
  </si>
  <si>
    <t>東京都八王子市田町</t>
  </si>
  <si>
    <t>東京都八王子市丹木町</t>
  </si>
  <si>
    <t>東京都八王子市寺田町</t>
  </si>
  <si>
    <t>東京都八王子市寺町</t>
  </si>
  <si>
    <t>東京都八王子市天神町</t>
  </si>
  <si>
    <t>東京都八王子市廿里町</t>
  </si>
  <si>
    <t>東京都八王子市戸吹町</t>
  </si>
  <si>
    <t>東京都八王子市中町</t>
  </si>
  <si>
    <t>東京都八王子市中野上町</t>
  </si>
  <si>
    <t>東京都八王子市中野山王</t>
  </si>
  <si>
    <t>東京都八王子市中野町</t>
  </si>
  <si>
    <t>東京都八王子市中山</t>
  </si>
  <si>
    <t>東京都八王子市長沼町</t>
  </si>
  <si>
    <t>東京都八王子市長房町</t>
  </si>
  <si>
    <t>東京都八王子市七国</t>
  </si>
  <si>
    <t>東京都八王子市並木町</t>
  </si>
  <si>
    <t>東京都八王子市楢原町</t>
  </si>
  <si>
    <t>東京都八王子市南陽台</t>
  </si>
  <si>
    <t>東京都八王子市西浅川町</t>
  </si>
  <si>
    <t>東京都八王子市西片倉</t>
  </si>
  <si>
    <t>東京都八王子市西寺方町</t>
  </si>
  <si>
    <t>東京都八王子市弐分方町</t>
  </si>
  <si>
    <t>東京都八王子市狭間町</t>
  </si>
  <si>
    <t>東京都八王子市八幡町</t>
  </si>
  <si>
    <t>東京都八王子市初沢町</t>
  </si>
  <si>
    <t>東京都八王子市東浅川町</t>
  </si>
  <si>
    <t>東京都八王子市東中野</t>
  </si>
  <si>
    <t>東京都八王子市兵衛</t>
  </si>
  <si>
    <t>東京都八王子市日吉町</t>
  </si>
  <si>
    <t>東京都八王子市平岡町</t>
  </si>
  <si>
    <t>東京都八王子市富士見町</t>
  </si>
  <si>
    <t>東京都八王子市別所</t>
  </si>
  <si>
    <t>東京都八王子市堀之内</t>
  </si>
  <si>
    <t>東京都八王子市本郷町</t>
  </si>
  <si>
    <t>東京都八王子市本町</t>
  </si>
  <si>
    <t>東京都八王子市松が谷</t>
  </si>
  <si>
    <t>東京都八王子市松木</t>
  </si>
  <si>
    <t>東京都八王子市丸山町</t>
  </si>
  <si>
    <t>東京都八王子市三崎町</t>
  </si>
  <si>
    <t>東京都八王子市みつい台</t>
  </si>
  <si>
    <t>東京都八王子市緑町</t>
  </si>
  <si>
    <t>東京都八王子市南浅川町</t>
  </si>
  <si>
    <t>東京都八王子市南大沢</t>
  </si>
  <si>
    <t>東京都八王子市南新町</t>
  </si>
  <si>
    <t>東京都八王子市南町</t>
  </si>
  <si>
    <t>東京都八王子市みなみ野</t>
  </si>
  <si>
    <t>東京都八王子市宮下町</t>
  </si>
  <si>
    <t>東京都八王子市美山町</t>
  </si>
  <si>
    <t>東京都八王子市明神町</t>
  </si>
  <si>
    <t>東京都八王子市めじろ台</t>
  </si>
  <si>
    <t>東京都八王子市元八王子町</t>
  </si>
  <si>
    <t>東京都八王子市元本郷町</t>
  </si>
  <si>
    <t>東京都八王子市元横山町</t>
  </si>
  <si>
    <t>東京都八王子市八木町</t>
  </si>
  <si>
    <t>東京都八王子市谷野町</t>
  </si>
  <si>
    <t>東京都八王子市山田町</t>
  </si>
  <si>
    <t>東京都八王子市鑓水</t>
  </si>
  <si>
    <t>東京都八王子市八日町</t>
  </si>
  <si>
    <t>東京都八王子市横川町</t>
  </si>
  <si>
    <t>東京都八王子市横山町</t>
  </si>
  <si>
    <t>東京都八王子市四谷町</t>
  </si>
  <si>
    <t>東京都八王子市万町</t>
  </si>
  <si>
    <t>東京都立川市以下に掲載がない場合</t>
  </si>
  <si>
    <t>東京都立川市曙町</t>
  </si>
  <si>
    <t>東京都立川市泉町</t>
  </si>
  <si>
    <t>東京都立川市一番町</t>
  </si>
  <si>
    <t>東京都立川市柏町</t>
  </si>
  <si>
    <t>東京都立川市上砂町</t>
  </si>
  <si>
    <t>東京都立川市幸町</t>
  </si>
  <si>
    <t>東京都立川市栄町</t>
  </si>
  <si>
    <t>東京都立川市柴崎町</t>
  </si>
  <si>
    <t>東京都立川市砂川町</t>
  </si>
  <si>
    <t>東京都立川市高松町</t>
  </si>
  <si>
    <t>東京都立川市錦町</t>
  </si>
  <si>
    <t>東京都立川市西砂町</t>
  </si>
  <si>
    <t>東京都立川市羽衣町</t>
  </si>
  <si>
    <t>東京都立川市富士見町</t>
  </si>
  <si>
    <t>東京都立川市緑町</t>
  </si>
  <si>
    <t>東京都立川市若葉町</t>
  </si>
  <si>
    <t>東京都武蔵野市以下に掲載がない場合</t>
  </si>
  <si>
    <t>東京都武蔵野市吉祥寺本町</t>
  </si>
  <si>
    <t>東京都武蔵野市吉祥寺東町</t>
  </si>
  <si>
    <t>東京都武蔵野市吉祥寺南町</t>
  </si>
  <si>
    <t>東京都武蔵野市吉祥寺北町</t>
  </si>
  <si>
    <t>東京都武蔵野市境南町</t>
  </si>
  <si>
    <t>東京都武蔵野市御殿山</t>
  </si>
  <si>
    <t>東京都武蔵野市境</t>
  </si>
  <si>
    <t>東京都武蔵野市桜堤</t>
  </si>
  <si>
    <t>東京都武蔵野市関前</t>
  </si>
  <si>
    <t>東京都武蔵野市中町</t>
  </si>
  <si>
    <t>東京都武蔵野市西久保</t>
  </si>
  <si>
    <t>東京都武蔵野市緑町</t>
  </si>
  <si>
    <t>東京都武蔵野市八幡町</t>
  </si>
  <si>
    <t>東京都三鷹市以下に掲載がない場合</t>
  </si>
  <si>
    <t>東京都三鷹市井口</t>
  </si>
  <si>
    <t>東京都三鷹市井の頭</t>
  </si>
  <si>
    <t>東京都三鷹市大沢</t>
  </si>
  <si>
    <t>東京都三鷹市上連雀</t>
  </si>
  <si>
    <t>東京都三鷹市北野</t>
  </si>
  <si>
    <t>東京都三鷹市下連雀</t>
  </si>
  <si>
    <t>東京都三鷹市新川</t>
  </si>
  <si>
    <t>東京都三鷹市深大寺</t>
  </si>
  <si>
    <t>東京都三鷹市中原</t>
  </si>
  <si>
    <t>東京都三鷹市野崎</t>
  </si>
  <si>
    <t>東京都三鷹市牟礼</t>
  </si>
  <si>
    <t>東京都青梅市以下に掲載がない場合</t>
  </si>
  <si>
    <t>東京都青梅市天ケ瀬町</t>
  </si>
  <si>
    <t>東京都青梅市今井</t>
  </si>
  <si>
    <t>東京都青梅市今寺</t>
  </si>
  <si>
    <t>東京都青梅市裏宿町</t>
  </si>
  <si>
    <t>東京都青梅市大柳町</t>
  </si>
  <si>
    <t>東京都青梅市小曾木</t>
  </si>
  <si>
    <t>東京都青梅市勝沼</t>
  </si>
  <si>
    <t>東京都青梅市河辺町</t>
  </si>
  <si>
    <t>東京都青梅市上町</t>
  </si>
  <si>
    <t>東京都青梅市木野下</t>
  </si>
  <si>
    <t>東京都青梅市黒沢</t>
  </si>
  <si>
    <t>東京都青梅市駒木町</t>
  </si>
  <si>
    <t>東京都青梅市沢井</t>
  </si>
  <si>
    <t>東京都青梅市塩船</t>
  </si>
  <si>
    <t>東京都青梅市新町</t>
  </si>
  <si>
    <t>東京都青梅市末広町</t>
  </si>
  <si>
    <t>東京都青梅市住江町</t>
  </si>
  <si>
    <t>東京都青梅市大門</t>
  </si>
  <si>
    <t>東京都青梅市滝ノ上町</t>
  </si>
  <si>
    <t>東京都青梅市千ケ瀬町</t>
  </si>
  <si>
    <t>東京都青梅市富岡</t>
  </si>
  <si>
    <t>東京都青梅市友田町</t>
  </si>
  <si>
    <t>東京都青梅市仲町</t>
  </si>
  <si>
    <t>東京都青梅市長淵</t>
  </si>
  <si>
    <t>東京都青梅市成木</t>
  </si>
  <si>
    <t>東京都青梅市西分町</t>
  </si>
  <si>
    <t>東京都青梅市根ケ布</t>
  </si>
  <si>
    <t>東京都青梅市野上町</t>
  </si>
  <si>
    <t>東京都青梅市梅郷</t>
  </si>
  <si>
    <t>東京都青梅市畑中</t>
  </si>
  <si>
    <t>東京都青梅市東青梅</t>
  </si>
  <si>
    <t>東京都青梅市日向和田</t>
  </si>
  <si>
    <t>東京都青梅市吹上</t>
  </si>
  <si>
    <t>東京都青梅市藤橋</t>
  </si>
  <si>
    <t>東京都青梅市二俣尾</t>
  </si>
  <si>
    <t>東京都青梅市本町</t>
  </si>
  <si>
    <t>東京都青梅市御岳</t>
  </si>
  <si>
    <t>東京都青梅市御岳山</t>
  </si>
  <si>
    <t>東京都青梅市御岳本町</t>
  </si>
  <si>
    <t>東京都青梅市森下町</t>
  </si>
  <si>
    <t>東京都青梅市師岡町</t>
  </si>
  <si>
    <t>東京都青梅市谷野</t>
  </si>
  <si>
    <t>東京都青梅市柚木町</t>
  </si>
  <si>
    <t>東京都青梅市和田町</t>
  </si>
  <si>
    <t>東京都府中市以下に掲載がない場合</t>
  </si>
  <si>
    <t>東京都府中市朝日町</t>
  </si>
  <si>
    <t>東京都府中市押立町</t>
  </si>
  <si>
    <t>東京都府中市片町</t>
  </si>
  <si>
    <t>東京都府中市北山町</t>
  </si>
  <si>
    <t>東京都府中市寿町</t>
  </si>
  <si>
    <t>東京都府中市小柳町</t>
  </si>
  <si>
    <t>東京都府中市是政</t>
  </si>
  <si>
    <t>東京都府中市幸町</t>
  </si>
  <si>
    <t>東京都府中市栄町</t>
  </si>
  <si>
    <t>東京都府中市清水が丘</t>
  </si>
  <si>
    <t>東京都府中市白糸台</t>
  </si>
  <si>
    <t>東京都府中市新町</t>
  </si>
  <si>
    <t>東京都府中市住吉町</t>
  </si>
  <si>
    <t>東京都府中市浅間町</t>
  </si>
  <si>
    <t>東京都府中市多磨町</t>
  </si>
  <si>
    <t>東京都府中市天神町</t>
  </si>
  <si>
    <t>東京都府中市東芝町</t>
  </si>
  <si>
    <t>東京都府中市西原町</t>
  </si>
  <si>
    <t>東京都府中市西府町</t>
  </si>
  <si>
    <t>東京都府中市日鋼町</t>
  </si>
  <si>
    <t>東京都府中市日新町</t>
  </si>
  <si>
    <t>東京都府中市八幡町</t>
  </si>
  <si>
    <t>東京都府中市晴見町</t>
  </si>
  <si>
    <t>東京都府中市日吉町</t>
  </si>
  <si>
    <t>東京都府中市府中町</t>
  </si>
  <si>
    <t>東京都府中市分梅町</t>
  </si>
  <si>
    <t>東京都府中市本宿町</t>
  </si>
  <si>
    <t>東京都府中市本町</t>
  </si>
  <si>
    <t>東京都府中市緑町</t>
  </si>
  <si>
    <t>東京都府中市南町</t>
  </si>
  <si>
    <t>東京都府中市宮西町</t>
  </si>
  <si>
    <t>東京都府中市宮町</t>
  </si>
  <si>
    <t>東京都府中市美好町</t>
  </si>
  <si>
    <t>東京都府中市武蔵台</t>
  </si>
  <si>
    <t>東京都府中市紅葉丘</t>
  </si>
  <si>
    <t>東京都府中市矢崎町</t>
  </si>
  <si>
    <t>東京都府中市四谷</t>
  </si>
  <si>
    <t>東京都府中市若松町</t>
  </si>
  <si>
    <t>東京都昭島市以下に掲載がない場合</t>
  </si>
  <si>
    <t>東京都昭島市朝日町</t>
  </si>
  <si>
    <t>東京都昭島市東町</t>
  </si>
  <si>
    <t>東京都昭島市大神町</t>
  </si>
  <si>
    <t>東京都昭島市郷地町</t>
  </si>
  <si>
    <t>東京都昭島市上川原町</t>
  </si>
  <si>
    <t>東京都昭島市昭和町</t>
  </si>
  <si>
    <t>東京都昭島市田中町</t>
  </si>
  <si>
    <t>東京都昭島市玉川町</t>
  </si>
  <si>
    <t>東京都昭島市築地町</t>
  </si>
  <si>
    <t>東京都昭島市つつじが丘</t>
  </si>
  <si>
    <t>東京都昭島市中神町</t>
  </si>
  <si>
    <t>東京都昭島市拝島町</t>
  </si>
  <si>
    <t>東京都昭島市福島町</t>
  </si>
  <si>
    <t>東京都昭島市松原町</t>
  </si>
  <si>
    <t>東京都昭島市緑町</t>
  </si>
  <si>
    <t>東京都昭島市美堀町</t>
  </si>
  <si>
    <t>東京都昭島市宮沢町</t>
  </si>
  <si>
    <t>東京都昭島市武蔵野</t>
  </si>
  <si>
    <t>東京都昭島市もくせいの杜</t>
  </si>
  <si>
    <t>東京都調布市以下に掲載がない場合</t>
  </si>
  <si>
    <t>東京都調布市入間町</t>
  </si>
  <si>
    <t>東京都調布市上石原</t>
  </si>
  <si>
    <t>東京都調布市菊野台</t>
  </si>
  <si>
    <t>東京都調布市国領町</t>
  </si>
  <si>
    <t>東京都調布市小島町</t>
  </si>
  <si>
    <t>東京都調布市佐須町</t>
  </si>
  <si>
    <t>東京都調布市柴崎</t>
  </si>
  <si>
    <t>東京都調布市下石原</t>
  </si>
  <si>
    <t>東京都調布市深大寺東町</t>
  </si>
  <si>
    <t>東京都調布市深大寺南町</t>
  </si>
  <si>
    <t>東京都調布市深大寺北町</t>
  </si>
  <si>
    <t>東京都調布市深大寺元町</t>
  </si>
  <si>
    <t>東京都調布市仙川町</t>
  </si>
  <si>
    <t>東京都調布市染地</t>
  </si>
  <si>
    <t>東京都調布市多摩川</t>
  </si>
  <si>
    <t>東京都調布市調布ケ丘</t>
  </si>
  <si>
    <t>東京都調布市飛田給</t>
  </si>
  <si>
    <t>東京都調布市西つつじケ丘</t>
  </si>
  <si>
    <t>東京都調布市西町</t>
  </si>
  <si>
    <t>東京都調布市野水</t>
  </si>
  <si>
    <t>東京都調布市東つつじケ丘</t>
  </si>
  <si>
    <t>東京都調布市富士見町</t>
  </si>
  <si>
    <t>東京都調布市布田</t>
  </si>
  <si>
    <t>東京都調布市緑ケ丘</t>
  </si>
  <si>
    <t>東京都調布市八雲台</t>
  </si>
  <si>
    <t>東京都調布市若葉町</t>
  </si>
  <si>
    <t>東京都町田市以下に掲載がない場合</t>
  </si>
  <si>
    <t>東京都町田市相原町</t>
  </si>
  <si>
    <t>東京都町田市旭町</t>
  </si>
  <si>
    <t>東京都町田市大蔵町</t>
  </si>
  <si>
    <t>東京都町田市小川</t>
  </si>
  <si>
    <t>東京都町田市小野路町</t>
  </si>
  <si>
    <t>東京都町田市小山ヶ丘</t>
  </si>
  <si>
    <t>東京都町田市小山田桜台</t>
  </si>
  <si>
    <t>東京都町田市小山町</t>
  </si>
  <si>
    <t>東京都町田市金井</t>
  </si>
  <si>
    <t>東京都町田市金井ヶ丘</t>
  </si>
  <si>
    <t>東京都町田市金井町</t>
  </si>
  <si>
    <t>東京都町田市金森</t>
  </si>
  <si>
    <t>東京都町田市金森東</t>
  </si>
  <si>
    <t>東京都町田市上小山田町</t>
  </si>
  <si>
    <t>東京都町田市木曽西</t>
  </si>
  <si>
    <t>東京都町田市木曽東</t>
  </si>
  <si>
    <t>東京都町田市木曽町</t>
  </si>
  <si>
    <t>東京都町田市高ヶ坂</t>
  </si>
  <si>
    <t>東京都町田市下小山田町</t>
  </si>
  <si>
    <t>東京都町田市真光寺</t>
  </si>
  <si>
    <t>東京都町田市真光寺町</t>
  </si>
  <si>
    <t>東京都町田市図師町</t>
  </si>
  <si>
    <t>東京都町田市忠生</t>
  </si>
  <si>
    <t>東京都町田市玉川学園</t>
  </si>
  <si>
    <t>東京都町田市つくし野</t>
  </si>
  <si>
    <t>東京都町田市鶴川</t>
  </si>
  <si>
    <t>東京都町田市鶴間</t>
  </si>
  <si>
    <t>東京都町田市常盤町</t>
  </si>
  <si>
    <t>東京都町田市中町</t>
  </si>
  <si>
    <t>東京都町田市成瀬</t>
  </si>
  <si>
    <t>東京都町田市成瀬が丘</t>
  </si>
  <si>
    <t>東京都町田市成瀬台</t>
  </si>
  <si>
    <t>東京都町田市西成瀬</t>
  </si>
  <si>
    <t>東京都町田市根岸</t>
  </si>
  <si>
    <t>東京都町田市根岸町</t>
  </si>
  <si>
    <t>東京都町田市能ヶ谷</t>
  </si>
  <si>
    <t>東京都町田市野津田町</t>
  </si>
  <si>
    <t>東京都町田市原町田</t>
  </si>
  <si>
    <t>東京都町田市東玉川学園</t>
  </si>
  <si>
    <t>東京都町田市広袴</t>
  </si>
  <si>
    <t>東京都町田市広袴町</t>
  </si>
  <si>
    <t>東京都町田市藤の台（１、２丁目）</t>
  </si>
  <si>
    <t>東京都町田市藤の台（３丁目）</t>
  </si>
  <si>
    <t>東京都町田市本町田</t>
  </si>
  <si>
    <t>東京都町田市南大谷</t>
  </si>
  <si>
    <t>東京都町田市南つくし野</t>
  </si>
  <si>
    <t>東京都町田市南成瀬</t>
  </si>
  <si>
    <t>東京都町田市南町田</t>
  </si>
  <si>
    <t>東京都町田市三輪町</t>
  </si>
  <si>
    <t>東京都町田市三輪緑山</t>
  </si>
  <si>
    <t>東京都町田市森野</t>
  </si>
  <si>
    <t>東京都町田市薬師台</t>
  </si>
  <si>
    <t>東京都町田市矢部町</t>
  </si>
  <si>
    <t>東京都町田市山崎</t>
  </si>
  <si>
    <t>東京都町田市山崎町</t>
  </si>
  <si>
    <t>東京都小金井市以下に掲載がない場合</t>
  </si>
  <si>
    <t>東京都小金井市梶野町</t>
  </si>
  <si>
    <t>東京都小金井市桜町</t>
  </si>
  <si>
    <t>東京都小金井市関野町</t>
  </si>
  <si>
    <t>東京都小金井市中町</t>
  </si>
  <si>
    <t>東京都小金井市貫井南町</t>
  </si>
  <si>
    <t>東京都小金井市貫井北町</t>
  </si>
  <si>
    <t>東京都小金井市東町</t>
  </si>
  <si>
    <t>東京都小金井市本町</t>
  </si>
  <si>
    <t>東京都小金井市前原町</t>
  </si>
  <si>
    <t>東京都小金井市緑町</t>
  </si>
  <si>
    <t>東京都小平市以下に掲載がない場合</t>
  </si>
  <si>
    <t>東京都小平市大沼町</t>
  </si>
  <si>
    <t>東京都小平市小川東町</t>
  </si>
  <si>
    <t>東京都小平市小川西町</t>
  </si>
  <si>
    <t>東京都小平市小川町</t>
  </si>
  <si>
    <t>東京都小平市学園東町</t>
  </si>
  <si>
    <t>東京都小平市学園西町</t>
  </si>
  <si>
    <t>東京都小平市喜平町</t>
  </si>
  <si>
    <t>東京都小平市栄町</t>
  </si>
  <si>
    <t>東京都小平市上水新町</t>
  </si>
  <si>
    <t>東京都小平市上水本町</t>
  </si>
  <si>
    <t>東京都小平市上水南町</t>
  </si>
  <si>
    <t>東京都小平市鈴木町</t>
  </si>
  <si>
    <t>東京都小平市たかの台</t>
  </si>
  <si>
    <t>東京都小平市津田町</t>
  </si>
  <si>
    <t>東京都小平市天神町</t>
  </si>
  <si>
    <t>東京都小平市中島町</t>
  </si>
  <si>
    <t>東京都小平市仲町</t>
  </si>
  <si>
    <t>東京都小平市花小金井</t>
  </si>
  <si>
    <t>東京都小平市花小金井南町</t>
  </si>
  <si>
    <t>東京都小平市美園町</t>
  </si>
  <si>
    <t>東京都小平市御幸町</t>
  </si>
  <si>
    <t>東京都小平市回田町</t>
  </si>
  <si>
    <t>東京都日野市以下に掲載がない場合</t>
  </si>
  <si>
    <t>東京都日野市旭が丘</t>
  </si>
  <si>
    <t>東京都日野市新井</t>
  </si>
  <si>
    <t>東京都日野市石田</t>
  </si>
  <si>
    <t>東京都日野市大坂上</t>
  </si>
  <si>
    <t>東京都日野市落川</t>
  </si>
  <si>
    <t>東京都日野市上田</t>
  </si>
  <si>
    <t>東京都日野市川辺堀之内</t>
  </si>
  <si>
    <t>東京都日野市栄町</t>
  </si>
  <si>
    <t>東京都日野市さくら町</t>
  </si>
  <si>
    <t>東京都日野市下田</t>
  </si>
  <si>
    <t>東京都日野市新町</t>
  </si>
  <si>
    <t>東京都日野市神明</t>
  </si>
  <si>
    <t>東京都日野市高幡</t>
  </si>
  <si>
    <t>東京都日野市多摩平</t>
  </si>
  <si>
    <t>東京都日野市豊田（大字）</t>
  </si>
  <si>
    <t>東京都日野市豊田（丁目）</t>
  </si>
  <si>
    <t>東京都日野市西平山</t>
  </si>
  <si>
    <t>東京都日野市東豊田</t>
  </si>
  <si>
    <t>東京都日野市東平山</t>
  </si>
  <si>
    <t>東京都日野市日野</t>
  </si>
  <si>
    <t>東京都日野市日野台</t>
  </si>
  <si>
    <t>東京都日野市日野本町</t>
  </si>
  <si>
    <t>東京都日野市平山</t>
  </si>
  <si>
    <t>東京都日野市富士町</t>
  </si>
  <si>
    <t>東京都日野市程久保</t>
  </si>
  <si>
    <t>東京都日野市万願寺</t>
  </si>
  <si>
    <t>東京都日野市三沢</t>
  </si>
  <si>
    <t>東京都日野市南平</t>
  </si>
  <si>
    <t>東京都日野市宮</t>
  </si>
  <si>
    <t>東京都日野市百草</t>
  </si>
  <si>
    <t>東京都東村山市以下に掲載がない場合</t>
  </si>
  <si>
    <t>東京都東村山市青葉町</t>
  </si>
  <si>
    <t>東京都東村山市秋津町</t>
  </si>
  <si>
    <t>東京都東村山市恩多町</t>
  </si>
  <si>
    <t>東京都東村山市久米川町</t>
  </si>
  <si>
    <t>東京都東村山市栄町</t>
  </si>
  <si>
    <t>東京都東村山市諏訪町</t>
  </si>
  <si>
    <t>東京都東村山市多摩湖町</t>
  </si>
  <si>
    <t>東京都東村山市野口町</t>
  </si>
  <si>
    <t>東京都東村山市萩山町</t>
  </si>
  <si>
    <t>東京都東村山市富士見町</t>
  </si>
  <si>
    <t>東京都東村山市本町</t>
  </si>
  <si>
    <t>東京都東村山市美住町</t>
  </si>
  <si>
    <t>東京都東村山市廻田町</t>
  </si>
  <si>
    <t>東京都国分寺市以下に掲載がない場合</t>
  </si>
  <si>
    <t>東京都国分寺市泉町</t>
  </si>
  <si>
    <t>東京都国分寺市北町</t>
  </si>
  <si>
    <t>東京都国分寺市新町</t>
  </si>
  <si>
    <t>東京都国分寺市高木町</t>
  </si>
  <si>
    <t>東京都国分寺市戸倉</t>
  </si>
  <si>
    <t>東京都国分寺市内藤</t>
  </si>
  <si>
    <t>東京都国分寺市並木町</t>
  </si>
  <si>
    <t>東京都国分寺市西恋ケ窪</t>
  </si>
  <si>
    <t>東京都国分寺市西町</t>
  </si>
  <si>
    <t>東京都国分寺市西元町</t>
  </si>
  <si>
    <t>東京都国分寺市光町</t>
  </si>
  <si>
    <t>東京都国分寺市東恋ケ窪</t>
  </si>
  <si>
    <t>東京都国分寺市東戸倉</t>
  </si>
  <si>
    <t>東京都国分寺市東元町</t>
  </si>
  <si>
    <t>東京都国分寺市日吉町</t>
  </si>
  <si>
    <t>東京都国分寺市富士本</t>
  </si>
  <si>
    <t>東京都国分寺市本多</t>
  </si>
  <si>
    <t>東京都国分寺市本町</t>
  </si>
  <si>
    <t>東京都国分寺市南町</t>
  </si>
  <si>
    <t>東京都国立市以下に掲載がない場合</t>
  </si>
  <si>
    <t>東京都国立市青柳</t>
  </si>
  <si>
    <t>東京都国立市石田</t>
  </si>
  <si>
    <t>東京都国立市泉</t>
  </si>
  <si>
    <t>東京都国立市北</t>
  </si>
  <si>
    <t>東京都国立市中</t>
  </si>
  <si>
    <t>東京都国立市西</t>
  </si>
  <si>
    <t>東京都国立市東</t>
  </si>
  <si>
    <t>東京都国立市富士見台</t>
  </si>
  <si>
    <t>東京都国立市矢川</t>
  </si>
  <si>
    <t>東京都国立市谷保</t>
  </si>
  <si>
    <t>東京都福生市以下に掲載がない場合</t>
  </si>
  <si>
    <t>東京都福生市牛浜</t>
  </si>
  <si>
    <t>東京都福生市加美平</t>
  </si>
  <si>
    <t>東京都福生市北田園</t>
  </si>
  <si>
    <t>東京都福生市熊川</t>
  </si>
  <si>
    <t>東京都福生市熊川二宮</t>
  </si>
  <si>
    <t>東京都福生市志茂</t>
  </si>
  <si>
    <t>東京都福生市東町</t>
  </si>
  <si>
    <t>東京都福生市福生</t>
  </si>
  <si>
    <t>東京都福生市福生二宮</t>
  </si>
  <si>
    <t>東京都福生市本町</t>
  </si>
  <si>
    <t>東京都福生市南田園</t>
  </si>
  <si>
    <t>東京都福生市武蔵野台</t>
  </si>
  <si>
    <t>東京都福生市横田基地内</t>
  </si>
  <si>
    <t>東京都狛江市以下に掲載がない場合</t>
  </si>
  <si>
    <t>東京都狛江市和泉本町</t>
  </si>
  <si>
    <t>東京都狛江市猪方</t>
  </si>
  <si>
    <t>東京都狛江市岩戸南</t>
  </si>
  <si>
    <t>東京都狛江市岩戸北</t>
  </si>
  <si>
    <t>東京都狛江市駒井町</t>
  </si>
  <si>
    <t>東京都狛江市中和泉</t>
  </si>
  <si>
    <t>東京都狛江市西和泉</t>
  </si>
  <si>
    <t>東京都狛江市西野川</t>
  </si>
  <si>
    <t>東京都狛江市東和泉</t>
  </si>
  <si>
    <t>東京都狛江市東野川</t>
  </si>
  <si>
    <t>東京都狛江市元和泉</t>
  </si>
  <si>
    <t>東京都東大和市以下に掲載がない場合</t>
  </si>
  <si>
    <t>東京都東大和市芋窪</t>
  </si>
  <si>
    <t>東京都東大和市上北台</t>
  </si>
  <si>
    <t>東京都東大和市清原</t>
  </si>
  <si>
    <t>東京都東大和市湖畔</t>
  </si>
  <si>
    <t>東京都東大和市桜が丘</t>
  </si>
  <si>
    <t>東京都東大和市狭山</t>
  </si>
  <si>
    <t>東京都東大和市清水</t>
  </si>
  <si>
    <t>東京都東大和市新堀</t>
  </si>
  <si>
    <t>東京都東大和市蔵敷</t>
  </si>
  <si>
    <t>東京都東大和市高木</t>
  </si>
  <si>
    <t>東京都東大和市立野</t>
  </si>
  <si>
    <t>東京都東大和市多摩湖</t>
  </si>
  <si>
    <t>東京都東大和市中央</t>
  </si>
  <si>
    <t>東京都東大和市仲原</t>
  </si>
  <si>
    <t>東京都東大和市奈良橋</t>
  </si>
  <si>
    <t>東京都東大和市南街</t>
  </si>
  <si>
    <t>東京都東大和市向原</t>
  </si>
  <si>
    <t>東京都清瀬市以下に掲載がない場合</t>
  </si>
  <si>
    <t>東京都清瀬市旭が丘</t>
  </si>
  <si>
    <t>東京都清瀬市梅園</t>
  </si>
  <si>
    <t>東京都清瀬市上清戸</t>
  </si>
  <si>
    <t>東京都清瀬市下宿</t>
  </si>
  <si>
    <t>東京都清瀬市下清戸</t>
  </si>
  <si>
    <t>東京都清瀬市竹丘</t>
  </si>
  <si>
    <t>東京都清瀬市中清戸</t>
  </si>
  <si>
    <t>東京都清瀬市中里</t>
  </si>
  <si>
    <t>東京都清瀬市野塩</t>
  </si>
  <si>
    <t>東京都清瀬市松山</t>
  </si>
  <si>
    <t>東京都清瀬市元町</t>
  </si>
  <si>
    <t>東京都東久留米市以下に掲載がない場合</t>
  </si>
  <si>
    <t>東京都東久留米市上の原</t>
  </si>
  <si>
    <t>東京都東久留米市学園町</t>
  </si>
  <si>
    <t>東京都東久留米市金山町</t>
  </si>
  <si>
    <t>東京都東久留米市小山</t>
  </si>
  <si>
    <t>東京都東久留米市幸町</t>
  </si>
  <si>
    <t>東京都東久留米市下里</t>
  </si>
  <si>
    <t>東京都東久留米市新川町</t>
  </si>
  <si>
    <t>東京都東久留米市神宝町</t>
  </si>
  <si>
    <t>東京都東久留米市浅間町</t>
  </si>
  <si>
    <t>東京都東久留米市大門町</t>
  </si>
  <si>
    <t>東京都東久留米市滝山</t>
  </si>
  <si>
    <t>東京都東久留米市中央町</t>
  </si>
  <si>
    <t>東京都東久留米市野火止</t>
  </si>
  <si>
    <t>東京都東久留米市八幡町</t>
  </si>
  <si>
    <t>東京都東久留米市氷川台</t>
  </si>
  <si>
    <t>東京都東久留米市東本町</t>
  </si>
  <si>
    <t>東京都東久留米市ひばりが丘団地</t>
  </si>
  <si>
    <t>東京都東久留米市本町</t>
  </si>
  <si>
    <t>東京都東久留米市前沢</t>
  </si>
  <si>
    <t>東京都東久留米市南沢</t>
  </si>
  <si>
    <t>東京都東久留米市南町</t>
  </si>
  <si>
    <t>東京都東久留米市柳窪</t>
  </si>
  <si>
    <t>東京都東久留米市弥生</t>
  </si>
  <si>
    <t>東京都武蔵村山市以下に掲載がない場合</t>
  </si>
  <si>
    <t>東京都武蔵村山市伊奈平</t>
  </si>
  <si>
    <t>東京都武蔵村山市榎</t>
  </si>
  <si>
    <t>東京都武蔵村山市大南</t>
  </si>
  <si>
    <t>東京都武蔵村山市学園</t>
  </si>
  <si>
    <t>東京都武蔵村山市岸</t>
  </si>
  <si>
    <t>東京都武蔵村山市残堀</t>
  </si>
  <si>
    <t>東京都武蔵村山市神明</t>
  </si>
  <si>
    <t>東京都武蔵村山市中央</t>
  </si>
  <si>
    <t>東京都武蔵村山市中藤</t>
  </si>
  <si>
    <t>東京都武蔵村山市中原</t>
  </si>
  <si>
    <t>東京都武蔵村山市本町</t>
  </si>
  <si>
    <t>東京都武蔵村山市三ツ木（大字）</t>
  </si>
  <si>
    <t>東京都武蔵村山市三ツ木（１～５丁目）</t>
  </si>
  <si>
    <t>東京都武蔵村山市三ツ藤</t>
  </si>
  <si>
    <t>東京都武蔵村山市緑が丘</t>
  </si>
  <si>
    <t>東京都多摩市以下に掲載がない場合</t>
  </si>
  <si>
    <t>東京都多摩市愛宕</t>
  </si>
  <si>
    <t>東京都多摩市一ノ宮</t>
  </si>
  <si>
    <t>東京都多摩市落合</t>
  </si>
  <si>
    <t>東京都多摩市落川</t>
  </si>
  <si>
    <t>東京都多摩市貝取</t>
  </si>
  <si>
    <t>東京都多摩市唐木田</t>
  </si>
  <si>
    <t>東京都多摩市乞田</t>
  </si>
  <si>
    <t>東京都多摩市桜ヶ丘</t>
  </si>
  <si>
    <t>東京都多摩市山王下</t>
  </si>
  <si>
    <t>東京都多摩市諏訪</t>
  </si>
  <si>
    <t>東京都多摩市関戸</t>
  </si>
  <si>
    <t>東京都多摩市鶴牧</t>
  </si>
  <si>
    <t>東京都多摩市豊ヶ丘</t>
  </si>
  <si>
    <t>東京都多摩市中沢</t>
  </si>
  <si>
    <t>東京都多摩市永山</t>
  </si>
  <si>
    <t>東京都多摩市東寺方</t>
  </si>
  <si>
    <t>東京都多摩市聖ヶ丘</t>
  </si>
  <si>
    <t>東京都多摩市馬引沢</t>
  </si>
  <si>
    <t>東京都多摩市南野</t>
  </si>
  <si>
    <t>東京都多摩市百草</t>
  </si>
  <si>
    <t>東京都多摩市連光寺</t>
  </si>
  <si>
    <t>東京都多摩市和田</t>
  </si>
  <si>
    <t>東京都稲城市以下に掲載がない場合</t>
  </si>
  <si>
    <t>東京都稲城市大丸</t>
  </si>
  <si>
    <t>東京都稲城市押立</t>
  </si>
  <si>
    <t>東京都稲城市向陽台</t>
  </si>
  <si>
    <t>東京都稲城市坂浜</t>
  </si>
  <si>
    <t>東京都稲城市長峰</t>
  </si>
  <si>
    <t>東京都稲城市東長沼</t>
  </si>
  <si>
    <t>東京都稲城市平尾</t>
  </si>
  <si>
    <t>東京都稲城市百村</t>
  </si>
  <si>
    <t>東京都稲城市矢野口</t>
  </si>
  <si>
    <t>東京都稲城市若葉台</t>
  </si>
  <si>
    <t>東京都羽村市以下に掲載がない場合</t>
  </si>
  <si>
    <t>東京都羽村市小作台</t>
  </si>
  <si>
    <t>東京都羽村市川崎</t>
  </si>
  <si>
    <t>東京都羽村市五ノ神</t>
  </si>
  <si>
    <t>東京都羽村市栄町</t>
  </si>
  <si>
    <t>東京都羽村市神明台</t>
  </si>
  <si>
    <t>東京都羽村市玉川</t>
  </si>
  <si>
    <t>東京都羽村市羽</t>
  </si>
  <si>
    <t>東京都羽村市羽加美</t>
  </si>
  <si>
    <t>東京都羽村市羽中</t>
  </si>
  <si>
    <t>東京都羽村市羽東</t>
  </si>
  <si>
    <t>東京都羽村市羽西</t>
  </si>
  <si>
    <t>東京都羽村市富士見平</t>
  </si>
  <si>
    <t>東京都羽村市双葉町</t>
  </si>
  <si>
    <t>東京都羽村市緑ケ丘</t>
  </si>
  <si>
    <t>東京都あきる野市以下に掲載がない場合</t>
  </si>
  <si>
    <t>東京都あきる野市秋川</t>
  </si>
  <si>
    <t>東京都あきる野市秋留</t>
  </si>
  <si>
    <t>東京都あきる野市網代</t>
  </si>
  <si>
    <t>東京都あきる野市油平</t>
  </si>
  <si>
    <t>東京都あきる野市雨間</t>
  </si>
  <si>
    <t>東京都あきる野市五日市</t>
  </si>
  <si>
    <t>東京都あきる野市伊奈</t>
  </si>
  <si>
    <t>東京都あきる野市入野</t>
  </si>
  <si>
    <t>東京都あきる野市上ノ台</t>
  </si>
  <si>
    <t>東京都あきる野市牛沼</t>
  </si>
  <si>
    <t>東京都あきる野市小川</t>
  </si>
  <si>
    <t>東京都あきる野市小川東</t>
  </si>
  <si>
    <t>東京都あきる野市乙津</t>
  </si>
  <si>
    <t>東京都あきる野市上代継</t>
  </si>
  <si>
    <t>東京都あきる野市切欠</t>
  </si>
  <si>
    <t>東京都あきる野市草花</t>
  </si>
  <si>
    <t>東京都あきる野市小中野</t>
  </si>
  <si>
    <t>東京都あきる野市小峰台</t>
  </si>
  <si>
    <t>東京都あきる野市小和田</t>
  </si>
  <si>
    <t>東京都あきる野市三内</t>
  </si>
  <si>
    <t>東京都あきる野市下代継</t>
  </si>
  <si>
    <t>東京都あきる野市菅生</t>
  </si>
  <si>
    <t>東京都あきる野市瀬戸岡</t>
  </si>
  <si>
    <t>東京都あきる野市高尾</t>
  </si>
  <si>
    <t>東京都あきる野市舘谷</t>
  </si>
  <si>
    <t>東京都あきる野市舘谷台</t>
  </si>
  <si>
    <t>東京都あきる野市戸倉</t>
  </si>
  <si>
    <t>東京都あきる野市留原</t>
  </si>
  <si>
    <t>東京都あきる野市二宮</t>
  </si>
  <si>
    <t>東京都あきる野市二宮東</t>
  </si>
  <si>
    <t>東京都あきる野市野辺</t>
  </si>
  <si>
    <t>東京都あきる野市原小宮</t>
  </si>
  <si>
    <t>東京都あきる野市引田</t>
  </si>
  <si>
    <t>東京都あきる野市平沢</t>
  </si>
  <si>
    <t>東京都あきる野市平沢西</t>
  </si>
  <si>
    <t>東京都あきる野市平沢東</t>
  </si>
  <si>
    <t>東京都あきる野市深沢</t>
  </si>
  <si>
    <t>東京都あきる野市渕上</t>
  </si>
  <si>
    <t>東京都あきる野市山田</t>
  </si>
  <si>
    <t>東京都あきる野市養沢</t>
  </si>
  <si>
    <t>東京都あきる野市横沢</t>
  </si>
  <si>
    <t>東京都西東京市以下に掲載がない場合</t>
  </si>
  <si>
    <t>東京都西東京市泉町</t>
  </si>
  <si>
    <t>東京都西東京市北原町</t>
  </si>
  <si>
    <t>東京都西東京市北町</t>
  </si>
  <si>
    <t>東京都西東京市栄町</t>
  </si>
  <si>
    <t>東京都西東京市芝久保町</t>
  </si>
  <si>
    <t>東京都西東京市下保谷</t>
  </si>
  <si>
    <t>東京都西東京市新町</t>
  </si>
  <si>
    <t>東京都西東京市住吉町</t>
  </si>
  <si>
    <t>東京都西東京市田無町</t>
  </si>
  <si>
    <t>東京都西東京市中町</t>
  </si>
  <si>
    <t>東京都西東京市西原町</t>
  </si>
  <si>
    <t>東京都西東京市東町</t>
  </si>
  <si>
    <t>東京都西東京市東伏見</t>
  </si>
  <si>
    <t>東京都西東京市ひばりが丘</t>
  </si>
  <si>
    <t>東京都西東京市ひばりが丘北</t>
  </si>
  <si>
    <t>東京都西東京市富士町</t>
  </si>
  <si>
    <t>東京都西東京市保谷町</t>
  </si>
  <si>
    <t>東京都西東京市緑町</t>
  </si>
  <si>
    <t>東京都西東京市南町</t>
  </si>
  <si>
    <t>東京都西東京市向台町</t>
  </si>
  <si>
    <t>東京都西東京市柳沢</t>
  </si>
  <si>
    <t>東京都西東京市谷戸町</t>
  </si>
  <si>
    <t>東京都西多摩郡瑞穂町以下に掲載がない場合</t>
  </si>
  <si>
    <t>東京都西多摩郡瑞穂町石畑</t>
  </si>
  <si>
    <t>東京都西多摩郡瑞穂町駒形富士山</t>
  </si>
  <si>
    <t>東京都西多摩郡瑞穂町高根</t>
  </si>
  <si>
    <t>東京都西多摩郡瑞穂町殿ケ谷</t>
  </si>
  <si>
    <t>東京都西多摩郡瑞穂町長岡</t>
  </si>
  <si>
    <t>東京都西多摩郡瑞穂町長岡下師岡</t>
  </si>
  <si>
    <t>東京都西多摩郡瑞穂町長岡長谷部</t>
  </si>
  <si>
    <t>東京都西多摩郡瑞穂町長岡藤橋</t>
  </si>
  <si>
    <t>東京都西多摩郡瑞穂町二本木</t>
  </si>
  <si>
    <t>東京都西多摩郡瑞穂町箱根ケ崎</t>
  </si>
  <si>
    <t>東京都西多摩郡瑞穂町箱根ケ崎東松原</t>
  </si>
  <si>
    <t>東京都西多摩郡瑞穂町箱根ケ崎西松原</t>
  </si>
  <si>
    <t>東京都西多摩郡瑞穂町富士山栗原新田</t>
  </si>
  <si>
    <t>東京都西多摩郡瑞穂町南平</t>
  </si>
  <si>
    <t>東京都西多摩郡瑞穂町武蔵</t>
  </si>
  <si>
    <t>東京都西多摩郡瑞穂町むさし野</t>
  </si>
  <si>
    <t>東京都西多摩郡日の出町以下に掲載がない場合</t>
  </si>
  <si>
    <t>東京都西多摩郡日の出町大久野</t>
  </si>
  <si>
    <t>東京都西多摩郡日の出町平井</t>
  </si>
  <si>
    <t>東京都西多摩郡檜原村以下に掲載がない場合</t>
  </si>
  <si>
    <t>東京都西多摩郡檜原村小沢</t>
  </si>
  <si>
    <t>東京都西多摩郡檜原村数馬</t>
  </si>
  <si>
    <t>東京都西多摩郡檜原村神戸</t>
  </si>
  <si>
    <t>東京都西多摩郡檜原村上元郷</t>
  </si>
  <si>
    <t>東京都西多摩郡檜原村倉掛</t>
  </si>
  <si>
    <t>東京都西多摩郡檜原村下元郷</t>
  </si>
  <si>
    <t>東京都西多摩郡檜原村南郷</t>
  </si>
  <si>
    <t>東京都西多摩郡檜原村樋里</t>
  </si>
  <si>
    <t>東京都西多摩郡檜原村藤原</t>
  </si>
  <si>
    <t>東京都西多摩郡檜原村人里</t>
  </si>
  <si>
    <t>東京都西多摩郡檜原村三都郷</t>
  </si>
  <si>
    <t>東京都西多摩郡檜原村本宿</t>
  </si>
  <si>
    <t>東京都西多摩郡奥多摩町以下に掲載がない場合</t>
  </si>
  <si>
    <t>東京都西多摩郡奥多摩町海沢</t>
  </si>
  <si>
    <t>東京都西多摩郡奥多摩町梅沢</t>
  </si>
  <si>
    <t>東京都西多摩郡奥多摩町大丹波</t>
  </si>
  <si>
    <t>東京都西多摩郡奥多摩町川井</t>
  </si>
  <si>
    <t>東京都西多摩郡奥多摩町川野</t>
  </si>
  <si>
    <t>東京都西多摩郡奥多摩町河内</t>
  </si>
  <si>
    <t>東京都西多摩郡奥多摩町小丹波</t>
  </si>
  <si>
    <t>東京都西多摩郡奥多摩町境</t>
  </si>
  <si>
    <t>東京都西多摩郡奥多摩町白丸</t>
  </si>
  <si>
    <t>東京都西多摩郡奥多摩町棚沢</t>
  </si>
  <si>
    <t>東京都西多摩郡奥多摩町丹三郎</t>
  </si>
  <si>
    <t>東京都西多摩郡奥多摩町留浦</t>
  </si>
  <si>
    <t>東京都西多摩郡奥多摩町日原</t>
  </si>
  <si>
    <t>東京都西多摩郡奥多摩町原</t>
  </si>
  <si>
    <t>東京都西多摩郡奥多摩町氷川</t>
  </si>
  <si>
    <t>東京都大島町以下に掲載がない場合</t>
  </si>
  <si>
    <t>東京都大島町岡田</t>
  </si>
  <si>
    <t>東京都大島町差木地</t>
  </si>
  <si>
    <t>東京都大島町泉津</t>
  </si>
  <si>
    <t>東京都大島町野増</t>
  </si>
  <si>
    <t>東京都大島町波浮港</t>
  </si>
  <si>
    <t>東京都大島町元町</t>
  </si>
  <si>
    <t>東京都利島村利島村一円</t>
  </si>
  <si>
    <t>東京都新島村以下に掲載がない場合</t>
  </si>
  <si>
    <t>東京都新島村式根島</t>
  </si>
  <si>
    <t>東京都新島村本村</t>
  </si>
  <si>
    <t>東京都新島村若郷</t>
  </si>
  <si>
    <t>東京都神津島村神津島村一円</t>
  </si>
  <si>
    <t>東京都三宅島三宅村以下に掲載がない場合</t>
  </si>
  <si>
    <t>東京都三宅島三宅村阿古</t>
  </si>
  <si>
    <t>東京都三宅島三宅村伊ケ谷</t>
  </si>
  <si>
    <t>東京都三宅島三宅村伊豆</t>
  </si>
  <si>
    <t>東京都三宅島三宅村雄山</t>
  </si>
  <si>
    <t>東京都三宅島三宅村神着</t>
  </si>
  <si>
    <t>東京都三宅島三宅村坪田</t>
  </si>
  <si>
    <t>東京都御蔵島村御蔵島村一円</t>
  </si>
  <si>
    <t>東京都八丈島八丈町以下に掲載がない場合</t>
  </si>
  <si>
    <t>東京都八丈島八丈町大賀郷</t>
  </si>
  <si>
    <t>東京都八丈島八丈町樫立</t>
  </si>
  <si>
    <t>東京都八丈島八丈町末吉</t>
  </si>
  <si>
    <t>東京都八丈島八丈町中之郷</t>
  </si>
  <si>
    <t>東京都八丈島八丈町三根</t>
  </si>
  <si>
    <t>東京都青ヶ島村青ヶ島村一円</t>
  </si>
  <si>
    <t>東京都小笠原村以下に掲載がない場合</t>
  </si>
  <si>
    <t>東京都小笠原村父島</t>
  </si>
  <si>
    <t>東京都小笠原村母島</t>
  </si>
  <si>
    <t>神奈川県横浜市鶴見区以下に掲載がない場合</t>
  </si>
  <si>
    <t>神奈川県横浜市鶴見区朝日町</t>
  </si>
  <si>
    <t>神奈川県横浜市鶴見区安善町</t>
  </si>
  <si>
    <t>神奈川県横浜市鶴見区市場上町</t>
  </si>
  <si>
    <t>神奈川県横浜市鶴見区市場下町</t>
  </si>
  <si>
    <t>神奈川県横浜市鶴見区市場東中町</t>
  </si>
  <si>
    <t>神奈川県横浜市鶴見区市場西中町</t>
  </si>
  <si>
    <t>神奈川県横浜市鶴見区市場富士見町</t>
  </si>
  <si>
    <t>神奈川県横浜市鶴見区市場大和町</t>
  </si>
  <si>
    <t>神奈川県横浜市鶴見区潮田町</t>
  </si>
  <si>
    <t>神奈川県横浜市鶴見区江ケ崎町</t>
  </si>
  <si>
    <t>神奈川県横浜市鶴見区扇島</t>
  </si>
  <si>
    <t>神奈川県横浜市鶴見区小野町</t>
  </si>
  <si>
    <t>神奈川県横浜市鶴見区梶山</t>
  </si>
  <si>
    <t>神奈川県横浜市鶴見区上末吉</t>
  </si>
  <si>
    <t>神奈川県横浜市鶴見区上の宮</t>
  </si>
  <si>
    <t>神奈川県横浜市鶴見区寛政町</t>
  </si>
  <si>
    <t>神奈川県横浜市鶴見区岸谷</t>
  </si>
  <si>
    <t>神奈川県横浜市鶴見区北寺尾</t>
  </si>
  <si>
    <t>神奈川県横浜市鶴見区駒岡</t>
  </si>
  <si>
    <t>神奈川県横浜市鶴見区栄町通</t>
  </si>
  <si>
    <t>神奈川県横浜市鶴見区汐入町</t>
  </si>
  <si>
    <t>神奈川県横浜市鶴見区獅子ケ谷</t>
  </si>
  <si>
    <t>神奈川県横浜市鶴見区下野谷町</t>
  </si>
  <si>
    <t>神奈川県横浜市鶴見区尻手</t>
  </si>
  <si>
    <t>神奈川県横浜市鶴見区下末吉</t>
  </si>
  <si>
    <t>神奈川県横浜市鶴見区末広町</t>
  </si>
  <si>
    <t>神奈川県横浜市鶴見区菅沢町</t>
  </si>
  <si>
    <t>神奈川県横浜市鶴見区諏訪坂</t>
  </si>
  <si>
    <t>神奈川県横浜市鶴見区大黒町</t>
  </si>
  <si>
    <t>神奈川県横浜市鶴見区大黒ふ頭</t>
  </si>
  <si>
    <t>神奈川県横浜市鶴見区大東町</t>
  </si>
  <si>
    <t>神奈川県横浜市鶴見区佃野町</t>
  </si>
  <si>
    <t>神奈川県横浜市鶴見区鶴見</t>
  </si>
  <si>
    <t>神奈川県横浜市鶴見区鶴見中央</t>
  </si>
  <si>
    <t>神奈川県横浜市鶴見区寺谷</t>
  </si>
  <si>
    <t>神奈川県横浜市鶴見区豊岡町</t>
  </si>
  <si>
    <t>神奈川県横浜市鶴見区仲通</t>
  </si>
  <si>
    <t>神奈川県横浜市鶴見区生麦</t>
  </si>
  <si>
    <t>神奈川県横浜市鶴見区馬場</t>
  </si>
  <si>
    <t>神奈川県横浜市鶴見区浜町</t>
  </si>
  <si>
    <t>神奈川県横浜市鶴見区東寺尾</t>
  </si>
  <si>
    <t>神奈川県横浜市鶴見区東寺尾中台</t>
  </si>
  <si>
    <t>神奈川県横浜市鶴見区東寺尾東台</t>
  </si>
  <si>
    <t>神奈川県横浜市鶴見区東寺尾北台</t>
  </si>
  <si>
    <t>神奈川県横浜市鶴見区平安町</t>
  </si>
  <si>
    <t>神奈川県横浜市鶴見区弁天町</t>
  </si>
  <si>
    <t>神奈川県横浜市鶴見区本町通</t>
  </si>
  <si>
    <t>神奈川県横浜市鶴見区三ツ池公園</t>
  </si>
  <si>
    <t>神奈川県横浜市鶴見区向井町</t>
  </si>
  <si>
    <t>神奈川県横浜市鶴見区元宮</t>
  </si>
  <si>
    <t>神奈川県横浜市鶴見区矢向</t>
  </si>
  <si>
    <t>神奈川県横浜市神奈川区以下に掲載がない場合</t>
  </si>
  <si>
    <t>神奈川県横浜市神奈川区青木町</t>
  </si>
  <si>
    <t>神奈川県横浜市神奈川区旭ケ丘</t>
  </si>
  <si>
    <t>神奈川県横浜市神奈川区出田町</t>
  </si>
  <si>
    <t>神奈川県横浜市神奈川区泉町</t>
  </si>
  <si>
    <t>神奈川県横浜市神奈川区入江</t>
  </si>
  <si>
    <t>神奈川県横浜市神奈川区浦島丘</t>
  </si>
  <si>
    <t>神奈川県横浜市神奈川区浦島町</t>
  </si>
  <si>
    <t>神奈川県横浜市神奈川区恵比須町</t>
  </si>
  <si>
    <t>神奈川県横浜市神奈川区大口通</t>
  </si>
  <si>
    <t>神奈川県横浜市神奈川区大口仲町</t>
  </si>
  <si>
    <t>神奈川県横浜市神奈川区大野町</t>
  </si>
  <si>
    <t>神奈川県横浜市神奈川区片倉</t>
  </si>
  <si>
    <t>神奈川県横浜市神奈川区神奈川</t>
  </si>
  <si>
    <t>神奈川県横浜市神奈川区神奈川本町</t>
  </si>
  <si>
    <t>神奈川県横浜市神奈川区上反町</t>
  </si>
  <si>
    <t>神奈川県横浜市神奈川区神之木台</t>
  </si>
  <si>
    <t>神奈川県横浜市神奈川区神之木町</t>
  </si>
  <si>
    <t>神奈川県横浜市神奈川区亀住町</t>
  </si>
  <si>
    <t>神奈川県横浜市神奈川区神大寺</t>
  </si>
  <si>
    <t>神奈川県横浜市神奈川区桐畑</t>
  </si>
  <si>
    <t>神奈川県横浜市神奈川区金港町</t>
  </si>
  <si>
    <t>神奈川県横浜市神奈川区栗田谷</t>
  </si>
  <si>
    <t>神奈川県横浜市神奈川区幸ケ谷</t>
  </si>
  <si>
    <t>神奈川県横浜市神奈川区子安台</t>
  </si>
  <si>
    <t>神奈川県横浜市神奈川区子安通</t>
  </si>
  <si>
    <t>神奈川県横浜市神奈川区斎藤分町</t>
  </si>
  <si>
    <t>神奈川県横浜市神奈川区栄町</t>
  </si>
  <si>
    <t>神奈川県横浜市神奈川区沢渡</t>
  </si>
  <si>
    <t>神奈川県横浜市神奈川区三枚町</t>
  </si>
  <si>
    <t>神奈川県横浜市神奈川区白幡上町</t>
  </si>
  <si>
    <t>神奈川県横浜市神奈川区白幡仲町</t>
  </si>
  <si>
    <t>神奈川県横浜市神奈川区白幡東町</t>
  </si>
  <si>
    <t>神奈川県横浜市神奈川区白幡西町</t>
  </si>
  <si>
    <t>神奈川県横浜市神奈川区白幡南町</t>
  </si>
  <si>
    <t>神奈川県横浜市神奈川区白幡向町</t>
  </si>
  <si>
    <t>神奈川県横浜市神奈川区白幡町</t>
  </si>
  <si>
    <t>神奈川県横浜市神奈川区新浦島町</t>
  </si>
  <si>
    <t>神奈川県横浜市神奈川区新子安</t>
  </si>
  <si>
    <t>神奈川県横浜市神奈川区新町</t>
  </si>
  <si>
    <t>神奈川県横浜市神奈川区菅田町</t>
  </si>
  <si>
    <t>神奈川県横浜市神奈川区鈴繁町</t>
  </si>
  <si>
    <t>神奈川県横浜市神奈川区台町</t>
  </si>
  <si>
    <t>神奈川県横浜市神奈川区高島台</t>
  </si>
  <si>
    <t>神奈川県横浜市神奈川区宝町</t>
  </si>
  <si>
    <t>神奈川県横浜市神奈川区立町</t>
  </si>
  <si>
    <t>神奈川県横浜市神奈川区反町</t>
  </si>
  <si>
    <t>神奈川県横浜市神奈川区千若町</t>
  </si>
  <si>
    <t>神奈川県横浜市神奈川区鶴屋町</t>
  </si>
  <si>
    <t>神奈川県横浜市神奈川区富家町</t>
  </si>
  <si>
    <t>神奈川県横浜市神奈川区鳥越</t>
  </si>
  <si>
    <t>神奈川県横浜市神奈川区中丸</t>
  </si>
  <si>
    <t>神奈川県横浜市神奈川区七島町</t>
  </si>
  <si>
    <t>神奈川県横浜市神奈川区西大口</t>
  </si>
  <si>
    <t>神奈川県横浜市神奈川区西神奈川</t>
  </si>
  <si>
    <t>神奈川県横浜市神奈川区西寺尾</t>
  </si>
  <si>
    <t>神奈川県横浜市神奈川区二本榎</t>
  </si>
  <si>
    <t>神奈川県横浜市神奈川区白楽</t>
  </si>
  <si>
    <t>神奈川県横浜市神奈川区羽沢町</t>
  </si>
  <si>
    <t>神奈川県横浜市神奈川区羽沢南</t>
  </si>
  <si>
    <t>神奈川県横浜市神奈川区橋本町</t>
  </si>
  <si>
    <t>神奈川県横浜市神奈川区東神奈川</t>
  </si>
  <si>
    <t>神奈川県横浜市神奈川区平川町</t>
  </si>
  <si>
    <t>神奈川県横浜市神奈川区広台太田町</t>
  </si>
  <si>
    <t>神奈川県横浜市神奈川区二ツ谷町</t>
  </si>
  <si>
    <t>神奈川県横浜市神奈川区星野町</t>
  </si>
  <si>
    <t>神奈川県横浜市神奈川区松ケ丘</t>
  </si>
  <si>
    <t>神奈川県横浜市神奈川区松見町</t>
  </si>
  <si>
    <t>神奈川県横浜市神奈川区松本町</t>
  </si>
  <si>
    <t>神奈川県横浜市神奈川区瑞穂町</t>
  </si>
  <si>
    <t>神奈川県横浜市神奈川区三ツ沢上町</t>
  </si>
  <si>
    <t>神奈川県横浜市神奈川区三ツ沢中町</t>
  </si>
  <si>
    <t>神奈川県横浜市神奈川区三ツ沢下町</t>
  </si>
  <si>
    <t>神奈川県横浜市神奈川区三ツ沢東町</t>
  </si>
  <si>
    <t>神奈川県横浜市神奈川区三ツ沢西町</t>
  </si>
  <si>
    <t>神奈川県横浜市神奈川区三ツ沢南町</t>
  </si>
  <si>
    <t>神奈川県横浜市神奈川区守屋町</t>
  </si>
  <si>
    <t>神奈川県横浜市神奈川区山内町</t>
  </si>
  <si>
    <t>神奈川県横浜市神奈川区六角橋</t>
  </si>
  <si>
    <t>神奈川県横浜市西区以下に掲載がない場合</t>
  </si>
  <si>
    <t>神奈川県横浜市西区赤門町</t>
  </si>
  <si>
    <t>神奈川県横浜市西区東ケ丘</t>
  </si>
  <si>
    <t>神奈川県横浜市西区伊勢町</t>
  </si>
  <si>
    <t>神奈川県横浜市西区老松町</t>
  </si>
  <si>
    <t>神奈川県横浜市西区岡野</t>
  </si>
  <si>
    <t>神奈川県横浜市西区霞ケ丘</t>
  </si>
  <si>
    <t>神奈川県横浜市西区北軽井沢</t>
  </si>
  <si>
    <t>神奈川県横浜市西区北幸</t>
  </si>
  <si>
    <t>神奈川県横浜市西区楠町</t>
  </si>
  <si>
    <t>神奈川県横浜市西区久保町</t>
  </si>
  <si>
    <t>神奈川県横浜市西区御所山町</t>
  </si>
  <si>
    <t>神奈川県横浜市西区境之谷</t>
  </si>
  <si>
    <t>神奈川県横浜市西区桜木町（４～７丁目）</t>
  </si>
  <si>
    <t>神奈川県横浜市西区浅間台</t>
  </si>
  <si>
    <t>神奈川県横浜市西区浅間町</t>
  </si>
  <si>
    <t>神奈川県横浜市西区高島</t>
  </si>
  <si>
    <t>神奈川県横浜市西区中央</t>
  </si>
  <si>
    <t>神奈川県横浜市西区戸部町</t>
  </si>
  <si>
    <t>神奈川県横浜市西区戸部本町</t>
  </si>
  <si>
    <t>神奈川県横浜市西区西戸部町</t>
  </si>
  <si>
    <t>神奈川県横浜市西区西平沼町</t>
  </si>
  <si>
    <t>神奈川県横浜市西区西前町</t>
  </si>
  <si>
    <t>神奈川県横浜市西区花咲町（４～７丁目）</t>
  </si>
  <si>
    <t>神奈川県横浜市西区浜松町</t>
  </si>
  <si>
    <t>神奈川県横浜市西区東久保町</t>
  </si>
  <si>
    <t>神奈川県横浜市西区平沼</t>
  </si>
  <si>
    <t>神奈川県横浜市西区藤棚町</t>
  </si>
  <si>
    <t>神奈川県横浜市西区緑町</t>
  </si>
  <si>
    <t>神奈川県横浜市西区みなとみらい（次のビルを除く）</t>
  </si>
  <si>
    <t>神奈川県横浜市西区みなとみらいクイーンズタワーＡ（地階・階層不明）</t>
  </si>
  <si>
    <t>神奈川県横浜市西区みなとみらいクイーンズタワーＡ（１階）</t>
  </si>
  <si>
    <t>神奈川県横浜市西区みなとみらいクイーンズタワーＡ（２階）</t>
  </si>
  <si>
    <t>神奈川県横浜市西区みなとみらいクイーンズタワーＡ（３階）</t>
  </si>
  <si>
    <t>神奈川県横浜市西区みなとみらいクイーンズタワーＡ（４階）</t>
  </si>
  <si>
    <t>神奈川県横浜市西区みなとみらいクイーンズタワーＡ（５階）</t>
  </si>
  <si>
    <t>神奈川県横浜市西区みなとみらいクイーンズタワーＡ（６階）</t>
  </si>
  <si>
    <t>神奈川県横浜市西区みなとみらいクイーンズタワーＡ（７階）</t>
  </si>
  <si>
    <t>神奈川県横浜市西区みなとみらいクイーンズタワーＡ（８階）</t>
  </si>
  <si>
    <t>神奈川県横浜市西区みなとみらいクイーンズタワーＡ（９階）</t>
  </si>
  <si>
    <t>神奈川県横浜市西区みなとみらいクイーンズタワーＡ（１０階）</t>
  </si>
  <si>
    <t>神奈川県横浜市西区みなとみらいクイーンズタワーＡ（１１階）</t>
  </si>
  <si>
    <t>神奈川県横浜市西区みなとみらいクイーンズタワーＡ（１２階）</t>
  </si>
  <si>
    <t>神奈川県横浜市西区みなとみらいクイーンズタワーＡ（１３階）</t>
  </si>
  <si>
    <t>神奈川県横浜市西区みなとみらいクイーンズタワーＡ（１４階）</t>
  </si>
  <si>
    <t>神奈川県横浜市西区みなとみらいクイーンズタワーＡ（１５階）</t>
  </si>
  <si>
    <t>神奈川県横浜市西区みなとみらいクイーンズタワーＡ（１６階）</t>
  </si>
  <si>
    <t>神奈川県横浜市西区みなとみらいクイーンズタワーＡ（１７階）</t>
  </si>
  <si>
    <t>神奈川県横浜市西区みなとみらいクイーンズタワーＡ（１８階）</t>
  </si>
  <si>
    <t>神奈川県横浜市西区みなとみらいクイーンズタワーＡ（１９階）</t>
  </si>
  <si>
    <t>神奈川県横浜市西区みなとみらいクイーンズタワーＡ（２０階）</t>
  </si>
  <si>
    <t>神奈川県横浜市西区みなとみらいクイーンズタワーＡ（２１階）</t>
  </si>
  <si>
    <t>神奈川県横浜市西区みなとみらいクイーンズタワーＡ（２２階）</t>
  </si>
  <si>
    <t>神奈川県横浜市西区みなとみらいクイーンズタワーＡ（２３階）</t>
  </si>
  <si>
    <t>神奈川県横浜市西区みなとみらいクイーンズタワーＡ（２４階）</t>
  </si>
  <si>
    <t>神奈川県横浜市西区みなとみらいクイーンズタワーＡ（２５階）</t>
  </si>
  <si>
    <t>神奈川県横浜市西区みなとみらいクイーンズタワーＡ（２６階）</t>
  </si>
  <si>
    <t>神奈川県横浜市西区みなとみらいクイーンズタワーＡ（２７階）</t>
  </si>
  <si>
    <t>神奈川県横浜市西区みなとみらいクイーンズタワーＡ（２８階）</t>
  </si>
  <si>
    <t>神奈川県横浜市西区みなとみらいクイーンズタワーＡ（２９階）</t>
  </si>
  <si>
    <t>神奈川県横浜市西区みなとみらいクイーンズタワーＡ（３０階）</t>
  </si>
  <si>
    <t>神奈川県横浜市西区みなとみらいクイーンズタワーＡ（３１階）</t>
  </si>
  <si>
    <t>神奈川県横浜市西区みなとみらいクイーンズタワーＡ（３２階）</t>
  </si>
  <si>
    <t>神奈川県横浜市西区みなとみらいクイーンズタワーＡ（３３階）</t>
  </si>
  <si>
    <t>神奈川県横浜市西区みなとみらいクイーンズタワーＡ（３４階）</t>
  </si>
  <si>
    <t>神奈川県横浜市西区みなとみらいクイーンズタワーＡ（３５階）</t>
  </si>
  <si>
    <t>神奈川県横浜市西区みなとみらいクイーンズタワーＢ（地階・階層不明）</t>
  </si>
  <si>
    <t>神奈川県横浜市西区みなとみらいクイーンズタワーＢ（１階）</t>
  </si>
  <si>
    <t>神奈川県横浜市西区みなとみらいクイーンズタワーＢ（２階）</t>
  </si>
  <si>
    <t>神奈川県横浜市西区みなとみらいクイーンズタワーＢ（３階）</t>
  </si>
  <si>
    <t>神奈川県横浜市西区みなとみらいクイーンズタワーＢ（４階）</t>
  </si>
  <si>
    <t>神奈川県横浜市西区みなとみらいクイーンズタワーＢ（５階）</t>
  </si>
  <si>
    <t>神奈川県横浜市西区みなとみらいクイーンズタワーＢ（６階）</t>
  </si>
  <si>
    <t>神奈川県横浜市西区みなとみらいクイーンズタワーＢ（７階）</t>
  </si>
  <si>
    <t>神奈川県横浜市西区みなとみらいクイーンズタワーＢ（８階）</t>
  </si>
  <si>
    <t>神奈川県横浜市西区みなとみらいクイーンズタワーＢ（９階）</t>
  </si>
  <si>
    <t>神奈川県横浜市西区みなとみらいクイーンズタワーＢ（１０階）</t>
  </si>
  <si>
    <t>神奈川県横浜市西区みなとみらいクイーンズタワーＢ（１１階）</t>
  </si>
  <si>
    <t>神奈川県横浜市西区みなとみらいクイーンズタワーＢ（１２階）</t>
  </si>
  <si>
    <t>神奈川県横浜市西区みなとみらいクイーンズタワーＢ（１３階）</t>
  </si>
  <si>
    <t>神奈川県横浜市西区みなとみらいクイーンズタワーＢ（１４階）</t>
  </si>
  <si>
    <t>神奈川県横浜市西区みなとみらいクイーンズタワーＢ（１５階）</t>
  </si>
  <si>
    <t>神奈川県横浜市西区みなとみらいクイーンズタワーＢ（１６階）</t>
  </si>
  <si>
    <t>神奈川県横浜市西区みなとみらいクイーンズタワーＢ（１７階）</t>
  </si>
  <si>
    <t>神奈川県横浜市西区みなとみらいクイーンズタワーＢ（１８階）</t>
  </si>
  <si>
    <t>神奈川県横浜市西区みなとみらいクイーンズタワーＢ（１９階）</t>
  </si>
  <si>
    <t>神奈川県横浜市西区みなとみらいクイーンズタワーＢ（２０階）</t>
  </si>
  <si>
    <t>神奈川県横浜市西区みなとみらいクイーンズタワーＢ（２１階）</t>
  </si>
  <si>
    <t>神奈川県横浜市西区みなとみらいクイーンズタワーＢ（２２階）</t>
  </si>
  <si>
    <t>神奈川県横浜市西区みなとみらいクイーンズタワーＢ（２３階）</t>
  </si>
  <si>
    <t>神奈川県横浜市西区みなとみらいクイーンズタワーＢ（２４階）</t>
  </si>
  <si>
    <t>神奈川県横浜市西区みなとみらいクイーンズタワーＢ（２５階）</t>
  </si>
  <si>
    <t>神奈川県横浜市西区みなとみらいクイーンズタワーＢ（２６階）</t>
  </si>
  <si>
    <t>神奈川県横浜市西区みなとみらいクイーンズタワーＢ（２７階）</t>
  </si>
  <si>
    <t>神奈川県横浜市西区みなとみらいクイーンズタワーＢ（２８階）</t>
  </si>
  <si>
    <t>神奈川県横浜市西区みなとみらいクイーンズタワーＣ（地階・階層不明）</t>
  </si>
  <si>
    <t>神奈川県横浜市西区みなとみらいクイーンズタワーＣ（１階）</t>
  </si>
  <si>
    <t>神奈川県横浜市西区みなとみらいクイーンズタワーＣ（２階）</t>
  </si>
  <si>
    <t>神奈川県横浜市西区みなとみらいクイーンズタワーＣ（３階）</t>
  </si>
  <si>
    <t>神奈川県横浜市西区みなとみらいクイーンズタワーＣ（４階）</t>
  </si>
  <si>
    <t>神奈川県横浜市西区みなとみらいクイーンズタワーＣ（５階）</t>
  </si>
  <si>
    <t>神奈川県横浜市西区みなとみらいクイーンズタワーＣ（６階）</t>
  </si>
  <si>
    <t>神奈川県横浜市西区みなとみらいクイーンズタワーＣ（７階）</t>
  </si>
  <si>
    <t>神奈川県横浜市西区みなとみらいクイーンズタワーＣ（８階）</t>
  </si>
  <si>
    <t>神奈川県横浜市西区みなとみらいクイーンズタワーＣ（９階）</t>
  </si>
  <si>
    <t>神奈川県横浜市西区みなとみらいクイーンズタワーＣ（１０階）</t>
  </si>
  <si>
    <t>神奈川県横浜市西区みなとみらいクイーンズタワーＣ（１１階）</t>
  </si>
  <si>
    <t>神奈川県横浜市西区みなとみらいクイーンズタワーＣ（１２階）</t>
  </si>
  <si>
    <t>神奈川県横浜市西区みなとみらいクイーンズタワーＣ（１３階）</t>
  </si>
  <si>
    <t>神奈川県横浜市西区みなとみらいクイーンズタワーＣ（１４階）</t>
  </si>
  <si>
    <t>神奈川県横浜市西区みなとみらいクイーンズタワーＣ（１５階）</t>
  </si>
  <si>
    <t>神奈川県横浜市西区みなとみらいクイーンズタワーＣ（１６階）</t>
  </si>
  <si>
    <t>神奈川県横浜市西区みなとみらいクイーンズタワーＣ（１７階）</t>
  </si>
  <si>
    <t>神奈川県横浜市西区みなとみらいクイーンズタワーＣ（１８階）</t>
  </si>
  <si>
    <t>神奈川県横浜市西区みなとみらいクイーンズタワーＣ（１９階）</t>
  </si>
  <si>
    <t>神奈川県横浜市西区みなとみらいクイーンズタワーＣ（２０階）</t>
  </si>
  <si>
    <t>神奈川県横浜市西区みなとみらいクイーンズタワーＣ（２１階）</t>
  </si>
  <si>
    <t>神奈川県横浜市西区みなとみらいランドマークタワー（地階・階層不明）</t>
  </si>
  <si>
    <t>神奈川県横浜市西区みなとみらいランドマークタワー（１階）</t>
  </si>
  <si>
    <t>神奈川県横浜市西区みなとみらいランドマークタワー（２階）</t>
  </si>
  <si>
    <t>神奈川県横浜市西区みなとみらいランドマークタワー（３階）</t>
  </si>
  <si>
    <t>神奈川県横浜市西区みなとみらいランドマークタワー（４階）</t>
  </si>
  <si>
    <t>神奈川県横浜市西区みなとみらいランドマークタワー（５階）</t>
  </si>
  <si>
    <t>神奈川県横浜市西区みなとみらいランドマークタワー（６階）</t>
  </si>
  <si>
    <t>神奈川県横浜市西区みなとみらいランドマークタワー（７階）</t>
  </si>
  <si>
    <t>神奈川県横浜市西区みなとみらいランドマークタワー（８階）</t>
  </si>
  <si>
    <t>神奈川県横浜市西区みなとみらいランドマークタワー（９階）</t>
  </si>
  <si>
    <t>神奈川県横浜市西区みなとみらいランドマークタワー（１０階）</t>
  </si>
  <si>
    <t>神奈川県横浜市西区みなとみらいランドマークタワー（１１階）</t>
  </si>
  <si>
    <t>神奈川県横浜市西区みなとみらいランドマークタワー（１２階）</t>
  </si>
  <si>
    <t>神奈川県横浜市西区みなとみらいランドマークタワー（１３階）</t>
  </si>
  <si>
    <t>神奈川県横浜市西区みなとみらいランドマークタワー（１４階）</t>
  </si>
  <si>
    <t>神奈川県横浜市西区みなとみらいランドマークタワー（１５階）</t>
  </si>
  <si>
    <t>神奈川県横浜市西区みなとみらいランドマークタワー（１６階）</t>
  </si>
  <si>
    <t>神奈川県横浜市西区みなとみらいランドマークタワー（１７階）</t>
  </si>
  <si>
    <t>神奈川県横浜市西区みなとみらいランドマークタワー（１８階）</t>
  </si>
  <si>
    <t>神奈川県横浜市西区みなとみらいランドマークタワー（１９階）</t>
  </si>
  <si>
    <t>神奈川県横浜市西区みなとみらいランドマークタワー（２０階）</t>
  </si>
  <si>
    <t>神奈川県横浜市西区みなとみらいランドマークタワー（２１階）</t>
  </si>
  <si>
    <t>神奈川県横浜市西区みなとみらいランドマークタワー（２２階）</t>
  </si>
  <si>
    <t>神奈川県横浜市西区みなとみらいランドマークタワー（２３階）</t>
  </si>
  <si>
    <t>神奈川県横浜市西区みなとみらいランドマークタワー（２４階）</t>
  </si>
  <si>
    <t>神奈川県横浜市西区みなとみらいランドマークタワー（２５階）</t>
  </si>
  <si>
    <t>神奈川県横浜市西区みなとみらいランドマークタワー（２６階）</t>
  </si>
  <si>
    <t>神奈川県横浜市西区みなとみらいランドマークタワー（２７階）</t>
  </si>
  <si>
    <t>神奈川県横浜市西区みなとみらいランドマークタワー（２８階）</t>
  </si>
  <si>
    <t>神奈川県横浜市西区みなとみらいランドマークタワー（２９階）</t>
  </si>
  <si>
    <t>神奈川県横浜市西区みなとみらいランドマークタワー（３０階）</t>
  </si>
  <si>
    <t>神奈川県横浜市西区みなとみらいランドマークタワー（３１階）</t>
  </si>
  <si>
    <t>神奈川県横浜市西区みなとみらいランドマークタワー（３２階）</t>
  </si>
  <si>
    <t>神奈川県横浜市西区みなとみらいランドマークタワー（３３階）</t>
  </si>
  <si>
    <t>神奈川県横浜市西区みなとみらいランドマークタワー（３４階）</t>
  </si>
  <si>
    <t>神奈川県横浜市西区みなとみらいランドマークタワー（３５階）</t>
  </si>
  <si>
    <t>神奈川県横浜市西区みなとみらいランドマークタワー（３６階）</t>
  </si>
  <si>
    <t>神奈川県横浜市西区みなとみらいランドマークタワー（３７階）</t>
  </si>
  <si>
    <t>神奈川県横浜市西区みなとみらいランドマークタワー（３８階）</t>
  </si>
  <si>
    <t>神奈川県横浜市西区みなとみらいランドマークタワー（３９階）</t>
  </si>
  <si>
    <t>神奈川県横浜市西区みなとみらいランドマークタワー（４０階）</t>
  </si>
  <si>
    <t>神奈川県横浜市西区みなとみらいランドマークタワー（４１階）</t>
  </si>
  <si>
    <t>神奈川県横浜市西区みなとみらいランドマークタワー（４２階）</t>
  </si>
  <si>
    <t>神奈川県横浜市西区みなとみらいランドマークタワー（４３階）</t>
  </si>
  <si>
    <t>神奈川県横浜市西区みなとみらいランドマークタワー（４４階）</t>
  </si>
  <si>
    <t>神奈川県横浜市西区みなとみらいランドマークタワー（４５階）</t>
  </si>
  <si>
    <t>神奈川県横浜市西区みなとみらいランドマークタワー（４６階）</t>
  </si>
  <si>
    <t>神奈川県横浜市西区みなとみらいランドマークタワー（４７階）</t>
  </si>
  <si>
    <t>神奈川県横浜市西区みなとみらいランドマークタワー（４８階）</t>
  </si>
  <si>
    <t>神奈川県横浜市西区みなとみらいランドマークタワー（４９階）</t>
  </si>
  <si>
    <t>神奈川県横浜市西区みなとみらいランドマークタワー（５０階）</t>
  </si>
  <si>
    <t>神奈川県横浜市西区みなとみらいランドマークタワー（５１階）</t>
  </si>
  <si>
    <t>神奈川県横浜市西区みなとみらいランドマークタワー（５２階）</t>
  </si>
  <si>
    <t>神奈川県横浜市西区みなとみらいランドマークタワー（５３階）</t>
  </si>
  <si>
    <t>神奈川県横浜市西区みなとみらいランドマークタワー（５４階）</t>
  </si>
  <si>
    <t>神奈川県横浜市西区みなとみらいランドマークタワー（５５階）</t>
  </si>
  <si>
    <t>神奈川県横浜市西区みなとみらいランドマークタワー（５６階）</t>
  </si>
  <si>
    <t>神奈川県横浜市西区みなとみらいランドマークタワー（５７階）</t>
  </si>
  <si>
    <t>神奈川県横浜市西区みなとみらいランドマークタワー（５８階）</t>
  </si>
  <si>
    <t>神奈川県横浜市西区みなとみらいランドマークタワー（５９階）</t>
  </si>
  <si>
    <t>神奈川県横浜市西区みなとみらいランドマークタワー（６０階）</t>
  </si>
  <si>
    <t>神奈川県横浜市西区みなとみらいランドマークタワー（６１階）</t>
  </si>
  <si>
    <t>神奈川県横浜市西区みなとみらいランドマークタワー（６２階）</t>
  </si>
  <si>
    <t>神奈川県横浜市西区みなとみらいランドマークタワー（６３階）</t>
  </si>
  <si>
    <t>神奈川県横浜市西区みなとみらいランドマークタワー（６４階）</t>
  </si>
  <si>
    <t>神奈川県横浜市西区みなとみらいランドマークタワー（６５階）</t>
  </si>
  <si>
    <t>神奈川県横浜市西区みなとみらいランドマークタワー（６６階）</t>
  </si>
  <si>
    <t>神奈川県横浜市西区みなとみらいランドマークタワー（６７階）</t>
  </si>
  <si>
    <t>神奈川県横浜市西区みなとみらいランドマークタワー（６８階）</t>
  </si>
  <si>
    <t>神奈川県横浜市西区みなとみらいランドマークタワー（６９階）</t>
  </si>
  <si>
    <t>神奈川県横浜市西区みなとみらいランドマークタワー（７０階）</t>
  </si>
  <si>
    <t>神奈川県横浜市西区南軽井沢</t>
  </si>
  <si>
    <t>神奈川県横浜市西区南幸</t>
  </si>
  <si>
    <t>神奈川県横浜市西区南浅間町</t>
  </si>
  <si>
    <t>神奈川県横浜市西区宮ケ谷</t>
  </si>
  <si>
    <t>神奈川県横浜市西区宮崎町</t>
  </si>
  <si>
    <t>神奈川県横浜市西区元久保町</t>
  </si>
  <si>
    <t>神奈川県横浜市西区紅葉ケ丘</t>
  </si>
  <si>
    <t>神奈川県横浜市中区以下に掲載がない場合</t>
  </si>
  <si>
    <t>神奈川県横浜市中区相生町</t>
  </si>
  <si>
    <t>神奈川県横浜市中区赤門町</t>
  </si>
  <si>
    <t>神奈川県横浜市中区曙町</t>
  </si>
  <si>
    <t>神奈川県横浜市中区池袋</t>
  </si>
  <si>
    <t>神奈川県横浜市中区石川町</t>
  </si>
  <si>
    <t>神奈川県横浜市中区伊勢佐木町</t>
  </si>
  <si>
    <t>神奈川県横浜市中区上野町</t>
  </si>
  <si>
    <t>神奈川県横浜市中区打越</t>
  </si>
  <si>
    <t>神奈川県横浜市中区内田町</t>
  </si>
  <si>
    <t>神奈川県横浜市中区扇町</t>
  </si>
  <si>
    <t>神奈川県横浜市中区大芝台</t>
  </si>
  <si>
    <t>神奈川県横浜市中区太田町</t>
  </si>
  <si>
    <t>神奈川県横浜市中区大平町</t>
  </si>
  <si>
    <t>神奈川県横浜市中区翁町</t>
  </si>
  <si>
    <t>神奈川県横浜市中区尾上町</t>
  </si>
  <si>
    <t>神奈川県横浜市中区海岸通</t>
  </si>
  <si>
    <t>神奈川県横浜市中区柏葉</t>
  </si>
  <si>
    <t>神奈川県横浜市中区かもめ町</t>
  </si>
  <si>
    <t>神奈川県横浜市中区北方町</t>
  </si>
  <si>
    <t>神奈川県横浜市中区北仲通</t>
  </si>
  <si>
    <t>神奈川県横浜市中区黄金町</t>
  </si>
  <si>
    <t>神奈川県横浜市中区寿町</t>
  </si>
  <si>
    <t>神奈川県横浜市中区小港町</t>
  </si>
  <si>
    <t>神奈川県横浜市中区鷺山</t>
  </si>
  <si>
    <t>神奈川県横浜市中区桜木町</t>
  </si>
  <si>
    <t>神奈川県横浜市中区新港</t>
  </si>
  <si>
    <t>神奈川県横浜市中区新山下</t>
  </si>
  <si>
    <t>神奈川県横浜市中区末広町</t>
  </si>
  <si>
    <t>神奈川県横浜市中区末吉町</t>
  </si>
  <si>
    <t>神奈川県横浜市中区住吉町</t>
  </si>
  <si>
    <t>神奈川県横浜市中区諏訪町</t>
  </si>
  <si>
    <t>神奈川県横浜市中区滝之上</t>
  </si>
  <si>
    <t>神奈川県横浜市中区竹之丸</t>
  </si>
  <si>
    <t>神奈川県横浜市中区立野</t>
  </si>
  <si>
    <t>神奈川県横浜市中区千歳町</t>
  </si>
  <si>
    <t>神奈川県横浜市中区千鳥町</t>
  </si>
  <si>
    <t>神奈川県横浜市中区長者町</t>
  </si>
  <si>
    <t>神奈川県横浜市中区千代崎町</t>
  </si>
  <si>
    <t>神奈川県横浜市中区塚越</t>
  </si>
  <si>
    <t>神奈川県横浜市中区寺久保</t>
  </si>
  <si>
    <t>神奈川県横浜市中区常盤町</t>
  </si>
  <si>
    <t>神奈川県横浜市中区豊浦町</t>
  </si>
  <si>
    <t>神奈川県横浜市中区仲尾台</t>
  </si>
  <si>
    <t>神奈川県横浜市中区錦町</t>
  </si>
  <si>
    <t>神奈川県横浜市中区西竹之丸</t>
  </si>
  <si>
    <t>神奈川県横浜市中区西之谷町</t>
  </si>
  <si>
    <t>神奈川県横浜市中区日本大通</t>
  </si>
  <si>
    <t>神奈川県横浜市中区根岸旭台</t>
  </si>
  <si>
    <t>神奈川県横浜市中区根岸加曽台</t>
  </si>
  <si>
    <t>神奈川県横浜市中区根岸台</t>
  </si>
  <si>
    <t>神奈川県横浜市中区根岸町</t>
  </si>
  <si>
    <t>神奈川県横浜市中区野毛町</t>
  </si>
  <si>
    <t>神奈川県横浜市中区羽衣町</t>
  </si>
  <si>
    <t>神奈川県横浜市中区初音町</t>
  </si>
  <si>
    <t>神奈川県横浜市中区花咲町</t>
  </si>
  <si>
    <t>神奈川県横浜市中区英町</t>
  </si>
  <si>
    <t>神奈川県横浜市中区万代町</t>
  </si>
  <si>
    <t>神奈川県横浜市中区日ノ出町</t>
  </si>
  <si>
    <t>神奈川県横浜市中区福富町仲通</t>
  </si>
  <si>
    <t>神奈川県横浜市中区福富町東通</t>
  </si>
  <si>
    <t>神奈川県横浜市中区福富町西通</t>
  </si>
  <si>
    <t>神奈川県横浜市中区富士見町</t>
  </si>
  <si>
    <t>神奈川県横浜市中区不老町</t>
  </si>
  <si>
    <t>神奈川県横浜市中区弁天通</t>
  </si>
  <si>
    <t>神奈川県横浜市中区蓬莱町</t>
  </si>
  <si>
    <t>神奈川県横浜市中区本郷町</t>
  </si>
  <si>
    <t>神奈川県横浜市中区本町</t>
  </si>
  <si>
    <t>神奈川県横浜市中区本牧荒井</t>
  </si>
  <si>
    <t>神奈川県横浜市中区本牧大里町</t>
  </si>
  <si>
    <t>神奈川県横浜市中区本牧三之谷</t>
  </si>
  <si>
    <t>神奈川県横浜市中区本牧十二天</t>
  </si>
  <si>
    <t>神奈川県横浜市中区本牧原</t>
  </si>
  <si>
    <t>神奈川県横浜市中区本牧ふ頭</t>
  </si>
  <si>
    <t>神奈川県横浜市中区本牧間門</t>
  </si>
  <si>
    <t>神奈川県横浜市中区本牧満坂</t>
  </si>
  <si>
    <t>神奈川県横浜市中区本牧緑ケ丘</t>
  </si>
  <si>
    <t>神奈川県横浜市中区本牧宮原</t>
  </si>
  <si>
    <t>神奈川県横浜市中区本牧元町</t>
  </si>
  <si>
    <t>神奈川県横浜市中区本牧和田</t>
  </si>
  <si>
    <t>神奈川県横浜市中区本牧町</t>
  </si>
  <si>
    <t>神奈川県横浜市中区真砂町</t>
  </si>
  <si>
    <t>神奈川県横浜市中区松影町</t>
  </si>
  <si>
    <t>神奈川県横浜市中区豆口台</t>
  </si>
  <si>
    <t>神奈川県横浜市中区港町</t>
  </si>
  <si>
    <t>神奈川県横浜市中区南仲通</t>
  </si>
  <si>
    <t>神奈川県横浜市中区南本牧</t>
  </si>
  <si>
    <t>神奈川県横浜市中区簑沢</t>
  </si>
  <si>
    <t>神奈川県横浜市中区宮川町</t>
  </si>
  <si>
    <t>神奈川県横浜市中区妙香寺台</t>
  </si>
  <si>
    <t>神奈川県横浜市中区三吉町</t>
  </si>
  <si>
    <t>神奈川県横浜市中区麦田町</t>
  </si>
  <si>
    <t>神奈川県横浜市中区元浜町</t>
  </si>
  <si>
    <t>神奈川県横浜市中区元町</t>
  </si>
  <si>
    <t>神奈川県横浜市中区矢口台</t>
  </si>
  <si>
    <t>神奈川県横浜市中区山下町</t>
  </si>
  <si>
    <t>神奈川県横浜市中区山田町</t>
  </si>
  <si>
    <t>神奈川県横浜市中区山手町</t>
  </si>
  <si>
    <t>神奈川県横浜市中区大和町</t>
  </si>
  <si>
    <t>神奈川県横浜市中区山吹町</t>
  </si>
  <si>
    <t>神奈川県横浜市中区山元町</t>
  </si>
  <si>
    <t>神奈川県横浜市中区弥生町</t>
  </si>
  <si>
    <t>神奈川県横浜市中区横浜公園</t>
  </si>
  <si>
    <t>神奈川県横浜市中区吉田町</t>
  </si>
  <si>
    <t>神奈川県横浜市中区吉浜町</t>
  </si>
  <si>
    <t>神奈川県横浜市中区若葉町</t>
  </si>
  <si>
    <t>神奈川県横浜市中区和田山</t>
  </si>
  <si>
    <t>神奈川県横浜市南区以下に掲載がない場合</t>
  </si>
  <si>
    <t>神奈川県横浜市南区井土ケ谷上町</t>
  </si>
  <si>
    <t>神奈川県横浜市南区井土ケ谷中町</t>
  </si>
  <si>
    <t>神奈川県横浜市南区井土ケ谷下町</t>
  </si>
  <si>
    <t>神奈川県横浜市南区浦舟町</t>
  </si>
  <si>
    <t>神奈川県横浜市南区永楽町</t>
  </si>
  <si>
    <t>神奈川県横浜市南区榎町</t>
  </si>
  <si>
    <t>神奈川県横浜市南区大岡</t>
  </si>
  <si>
    <t>神奈川県横浜市南区大橋町</t>
  </si>
  <si>
    <t>神奈川県横浜市南区庚台</t>
  </si>
  <si>
    <t>神奈川県横浜市南区唐沢</t>
  </si>
  <si>
    <t>神奈川県横浜市南区共進町</t>
  </si>
  <si>
    <t>神奈川県横浜市南区弘明寺町</t>
  </si>
  <si>
    <t>神奈川県横浜市南区山王町</t>
  </si>
  <si>
    <t>神奈川県横浜市南区山谷</t>
  </si>
  <si>
    <t>神奈川県横浜市南区清水ケ丘</t>
  </si>
  <si>
    <t>神奈川県横浜市南区宿町</t>
  </si>
  <si>
    <t>神奈川県横浜市南区白金町</t>
  </si>
  <si>
    <t>神奈川県横浜市南区白妙町</t>
  </si>
  <si>
    <t>神奈川県横浜市南区新川町</t>
  </si>
  <si>
    <t>神奈川県横浜市南区高砂町</t>
  </si>
  <si>
    <t>神奈川県横浜市南区高根町</t>
  </si>
  <si>
    <t>神奈川県横浜市南区通町</t>
  </si>
  <si>
    <t>神奈川県横浜市南区中里</t>
  </si>
  <si>
    <t>神奈川県横浜市南区中里町</t>
  </si>
  <si>
    <t>神奈川県横浜市南区中島町</t>
  </si>
  <si>
    <t>神奈川県横浜市南区中村町</t>
  </si>
  <si>
    <t>神奈川県横浜市南区永田山王台</t>
  </si>
  <si>
    <t>神奈川県横浜市南区永田台</t>
  </si>
  <si>
    <t>神奈川県横浜市南区永田みなみ台</t>
  </si>
  <si>
    <t>神奈川県横浜市南区永田東</t>
  </si>
  <si>
    <t>神奈川県横浜市南区永田南</t>
  </si>
  <si>
    <t>神奈川県横浜市南区永田北</t>
  </si>
  <si>
    <t>神奈川県横浜市南区西中町</t>
  </si>
  <si>
    <t>神奈川県横浜市南区八幡町</t>
  </si>
  <si>
    <t>神奈川県横浜市南区花之木町</t>
  </si>
  <si>
    <t>神奈川県横浜市南区日枝町</t>
  </si>
  <si>
    <t>神奈川県横浜市南区東蒔田町</t>
  </si>
  <si>
    <t>神奈川県横浜市南区伏見町</t>
  </si>
  <si>
    <t>神奈川県横浜市南区二葉町</t>
  </si>
  <si>
    <t>神奈川県横浜市南区平楽</t>
  </si>
  <si>
    <t>神奈川県横浜市南区別所</t>
  </si>
  <si>
    <t>神奈川県横浜市南区別所中里台</t>
  </si>
  <si>
    <t>神奈川県横浜市南区堀ノ内町</t>
  </si>
  <si>
    <t>神奈川県横浜市南区蒔田町</t>
  </si>
  <si>
    <t>神奈川県横浜市南区前里町</t>
  </si>
  <si>
    <t>神奈川県横浜市南区真金町</t>
  </si>
  <si>
    <t>神奈川県横浜市南区万世町</t>
  </si>
  <si>
    <t>神奈川県横浜市南区南太田</t>
  </si>
  <si>
    <t>神奈川県横浜市南区南吉田町</t>
  </si>
  <si>
    <t>神奈川県横浜市南区三春台</t>
  </si>
  <si>
    <t>神奈川県横浜市南区宮元町</t>
  </si>
  <si>
    <t>神奈川県横浜市南区六ツ川</t>
  </si>
  <si>
    <t>神奈川県横浜市南区睦町</t>
  </si>
  <si>
    <t>神奈川県横浜市南区吉野町</t>
  </si>
  <si>
    <t>神奈川県横浜市南区若宮町</t>
  </si>
  <si>
    <t>神奈川県横浜市保土ケ谷区以下に掲載がない場合</t>
  </si>
  <si>
    <t>神奈川県横浜市保土ケ谷区新井町</t>
  </si>
  <si>
    <t>神奈川県横浜市保土ケ谷区今井町</t>
  </si>
  <si>
    <t>神奈川県横浜市保土ケ谷区岩井町</t>
  </si>
  <si>
    <t>神奈川県横浜市保土ケ谷区岩崎町</t>
  </si>
  <si>
    <t>神奈川県横浜市保土ケ谷区岩間町</t>
  </si>
  <si>
    <t>神奈川県横浜市保土ケ谷区岡沢町</t>
  </si>
  <si>
    <t>神奈川県横浜市保土ケ谷区霞台</t>
  </si>
  <si>
    <t>神奈川県横浜市保土ケ谷区帷子町</t>
  </si>
  <si>
    <t>神奈川県横浜市保土ケ谷区釜台町</t>
  </si>
  <si>
    <t>神奈川県横浜市保土ケ谷区鎌谷町</t>
  </si>
  <si>
    <t>神奈川県横浜市保土ケ谷区上菅田町</t>
  </si>
  <si>
    <t>神奈川県横浜市保土ケ谷区上星川</t>
  </si>
  <si>
    <t>神奈川県横浜市保土ケ谷区狩場町</t>
  </si>
  <si>
    <t>神奈川県横浜市保土ケ谷区川島町</t>
  </si>
  <si>
    <t>神奈川県横浜市保土ケ谷区川辺町</t>
  </si>
  <si>
    <t>神奈川県横浜市保土ケ谷区神戸町</t>
  </si>
  <si>
    <t>神奈川県横浜市保土ケ谷区権太坂</t>
  </si>
  <si>
    <t>神奈川県横浜市保土ケ谷区境木町</t>
  </si>
  <si>
    <t>神奈川県横浜市保土ケ谷区境木本町</t>
  </si>
  <si>
    <t>神奈川県横浜市保土ケ谷区坂本町</t>
  </si>
  <si>
    <t>神奈川県横浜市保土ケ谷区桜ケ丘</t>
  </si>
  <si>
    <t>神奈川県横浜市保土ケ谷区新桜ケ丘</t>
  </si>
  <si>
    <t>神奈川県横浜市保土ケ谷区瀬戸ケ谷町</t>
  </si>
  <si>
    <t>神奈川県横浜市保土ケ谷区月見台</t>
  </si>
  <si>
    <t>神奈川県横浜市保土ケ谷区天王町</t>
  </si>
  <si>
    <t>神奈川県横浜市保土ケ谷区常盤台</t>
  </si>
  <si>
    <t>神奈川県横浜市保土ケ谷区西久保町</t>
  </si>
  <si>
    <t>神奈川県横浜市保土ケ谷区西谷</t>
  </si>
  <si>
    <t>神奈川県横浜市保土ケ谷区西谷町</t>
  </si>
  <si>
    <t>神奈川県横浜市保土ケ谷区初音ケ丘</t>
  </si>
  <si>
    <t>神奈川県横浜市保土ケ谷区花見台</t>
  </si>
  <si>
    <t>神奈川県横浜市保土ケ谷区東川島町</t>
  </si>
  <si>
    <t>神奈川県横浜市保土ケ谷区藤塚町</t>
  </si>
  <si>
    <t>神奈川県横浜市保土ケ谷区仏向町</t>
  </si>
  <si>
    <t>神奈川県横浜市保土ケ谷区仏向西</t>
  </si>
  <si>
    <t>神奈川県横浜市保土ケ谷区法泉</t>
  </si>
  <si>
    <t>神奈川県横浜市保土ケ谷区星川</t>
  </si>
  <si>
    <t>神奈川県横浜市保土ケ谷区保土ケ谷町</t>
  </si>
  <si>
    <t>神奈川県横浜市保土ケ谷区峰岡町</t>
  </si>
  <si>
    <t>神奈川県横浜市保土ケ谷区峰沢町</t>
  </si>
  <si>
    <t>神奈川県横浜市保土ケ谷区宮田町</t>
  </si>
  <si>
    <t>神奈川県横浜市保土ケ谷区明神台</t>
  </si>
  <si>
    <t>神奈川県横浜市保土ケ谷区和田</t>
  </si>
  <si>
    <t>神奈川県横浜市磯子区以下に掲載がない場合</t>
  </si>
  <si>
    <t>神奈川県横浜市磯子区磯子</t>
  </si>
  <si>
    <t>神奈川県横浜市磯子区磯子台</t>
  </si>
  <si>
    <t>神奈川県横浜市磯子区鳳町</t>
  </si>
  <si>
    <t>神奈川県横浜市磯子区岡村</t>
  </si>
  <si>
    <t>神奈川県横浜市磯子区上町</t>
  </si>
  <si>
    <t>神奈川県横浜市磯子区上中里町</t>
  </si>
  <si>
    <t>神奈川県横浜市磯子区栗木</t>
  </si>
  <si>
    <t>神奈川県横浜市磯子区坂下町</t>
  </si>
  <si>
    <t>神奈川県横浜市磯子区汐見台</t>
  </si>
  <si>
    <t>神奈川県横浜市磯子区下町</t>
  </si>
  <si>
    <t>神奈川県横浜市磯子区新磯子町</t>
  </si>
  <si>
    <t>神奈川県横浜市磯子区新杉田町</t>
  </si>
  <si>
    <t>神奈川県横浜市磯子区新中原町</t>
  </si>
  <si>
    <t>神奈川県横浜市磯子区新森町</t>
  </si>
  <si>
    <t>神奈川県横浜市磯子区杉田</t>
  </si>
  <si>
    <t>神奈川県横浜市磯子区杉田坪呑</t>
  </si>
  <si>
    <t>神奈川県横浜市磯子区滝頭</t>
  </si>
  <si>
    <t>神奈川県横浜市磯子区田中</t>
  </si>
  <si>
    <t>神奈川県横浜市磯子区中浜町</t>
  </si>
  <si>
    <t>神奈川県横浜市磯子区中原</t>
  </si>
  <si>
    <t>神奈川県横浜市磯子区西町</t>
  </si>
  <si>
    <t>神奈川県横浜市磯子区馬場町</t>
  </si>
  <si>
    <t>神奈川県横浜市磯子区原町</t>
  </si>
  <si>
    <t>神奈川県横浜市磯子区東町</t>
  </si>
  <si>
    <t>神奈川県横浜市磯子区久木町</t>
  </si>
  <si>
    <t>神奈川県横浜市磯子区氷取沢町</t>
  </si>
  <si>
    <t>神奈川県横浜市磯子区広地町</t>
  </si>
  <si>
    <t>神奈川県横浜市磯子区丸山</t>
  </si>
  <si>
    <t>神奈川県横浜市磯子区峰町</t>
  </si>
  <si>
    <t>神奈川県横浜市磯子区森</t>
  </si>
  <si>
    <t>神奈川県横浜市磯子区森が丘</t>
  </si>
  <si>
    <t>神奈川県横浜市磯子区洋光台</t>
  </si>
  <si>
    <t>神奈川県横浜市金沢区以下に掲載がない場合</t>
  </si>
  <si>
    <t>神奈川県横浜市金沢区朝比奈町</t>
  </si>
  <si>
    <t>神奈川県横浜市金沢区海の公園</t>
  </si>
  <si>
    <t>神奈川県横浜市金沢区大川</t>
  </si>
  <si>
    <t>神奈川県横浜市金沢区乙舳町</t>
  </si>
  <si>
    <t>神奈川県横浜市金沢区片吹</t>
  </si>
  <si>
    <t>神奈川県横浜市金沢区金沢町</t>
  </si>
  <si>
    <t>神奈川県横浜市金沢区釜利谷町</t>
  </si>
  <si>
    <t>神奈川県横浜市金沢区釜利谷東</t>
  </si>
  <si>
    <t>神奈川県横浜市金沢区釜利谷西</t>
  </si>
  <si>
    <t>神奈川県横浜市金沢区釜利谷南</t>
  </si>
  <si>
    <t>神奈川県横浜市金沢区幸浦</t>
  </si>
  <si>
    <t>神奈川県横浜市金沢区柴町</t>
  </si>
  <si>
    <t>神奈川県横浜市金沢区昭和町</t>
  </si>
  <si>
    <t>神奈川県横浜市金沢区白帆</t>
  </si>
  <si>
    <t>神奈川県横浜市金沢区洲崎町</t>
  </si>
  <si>
    <t>神奈川県横浜市金沢区瀬戸</t>
  </si>
  <si>
    <t>神奈川県横浜市金沢区大道</t>
  </si>
  <si>
    <t>神奈川県横浜市金沢区高舟台</t>
  </si>
  <si>
    <t>神奈川県横浜市金沢区泥亀</t>
  </si>
  <si>
    <t>神奈川県横浜市金沢区寺前</t>
  </si>
  <si>
    <t>神奈川県横浜市金沢区富岡東</t>
  </si>
  <si>
    <t>神奈川県横浜市金沢区富岡西</t>
  </si>
  <si>
    <t>神奈川県横浜市金沢区鳥浜町</t>
  </si>
  <si>
    <t>神奈川県横浜市金沢区長浜</t>
  </si>
  <si>
    <t>神奈川県横浜市金沢区並木</t>
  </si>
  <si>
    <t>神奈川県横浜市金沢区西柴</t>
  </si>
  <si>
    <t>神奈川県横浜市金沢区能見台</t>
  </si>
  <si>
    <t>神奈川県横浜市金沢区能見台通</t>
  </si>
  <si>
    <t>神奈川県横浜市金沢区能見台東</t>
  </si>
  <si>
    <t>神奈川県横浜市金沢区能見台森</t>
  </si>
  <si>
    <t>神奈川県横浜市金沢区野島町</t>
  </si>
  <si>
    <t>神奈川県横浜市金沢区八景島</t>
  </si>
  <si>
    <t>神奈川県横浜市金沢区東朝比奈</t>
  </si>
  <si>
    <t>神奈川県横浜市金沢区平潟町</t>
  </si>
  <si>
    <t>神奈川県横浜市金沢区福浦</t>
  </si>
  <si>
    <t>神奈川県横浜市金沢区堀口</t>
  </si>
  <si>
    <t>神奈川県横浜市金沢区町屋町</t>
  </si>
  <si>
    <t>神奈川県横浜市金沢区みず木町</t>
  </si>
  <si>
    <t>神奈川県横浜市金沢区六浦</t>
  </si>
  <si>
    <t>神奈川県横浜市金沢区六浦町</t>
  </si>
  <si>
    <t>神奈川県横浜市金沢区六浦東</t>
  </si>
  <si>
    <t>神奈川県横浜市金沢区六浦南</t>
  </si>
  <si>
    <t>神奈川県横浜市金沢区谷津町</t>
  </si>
  <si>
    <t>神奈川県横浜市金沢区柳町</t>
  </si>
  <si>
    <t>神奈川県横浜市港北区以下に掲載がない場合</t>
  </si>
  <si>
    <t>神奈川県横浜市港北区大倉山</t>
  </si>
  <si>
    <t>神奈川県横浜市港北区大曽根</t>
  </si>
  <si>
    <t>神奈川県横浜市港北区大曽根台</t>
  </si>
  <si>
    <t>神奈川県横浜市港北区菊名</t>
  </si>
  <si>
    <t>神奈川県横浜市港北区岸根町</t>
  </si>
  <si>
    <t>神奈川県横浜市港北区北新横浜</t>
  </si>
  <si>
    <t>神奈川県横浜市港北区小机町</t>
  </si>
  <si>
    <t>神奈川県横浜市港北区篠原台町</t>
  </si>
  <si>
    <t>神奈川県横浜市港北区篠原町</t>
  </si>
  <si>
    <t>神奈川県横浜市港北区篠原西町</t>
  </si>
  <si>
    <t>神奈川県横浜市港北区篠原東</t>
  </si>
  <si>
    <t>神奈川県横浜市港北区篠原北</t>
  </si>
  <si>
    <t>神奈川県横浜市港北区下田町</t>
  </si>
  <si>
    <t>神奈川県横浜市港北区新横浜</t>
  </si>
  <si>
    <t>神奈川県横浜市港北区新吉田町</t>
  </si>
  <si>
    <t>神奈川県横浜市港北区新吉田東</t>
  </si>
  <si>
    <t>神奈川県横浜市港北区高田町</t>
  </si>
  <si>
    <t>神奈川県横浜市港北区高田西</t>
  </si>
  <si>
    <t>神奈川県横浜市港北区高田東</t>
  </si>
  <si>
    <t>神奈川県横浜市港北区樽町</t>
  </si>
  <si>
    <t>神奈川県横浜市港北区綱島上町</t>
  </si>
  <si>
    <t>神奈川県横浜市港北区綱島台</t>
  </si>
  <si>
    <t>神奈川県横浜市港北区綱島東</t>
  </si>
  <si>
    <t>神奈川県横浜市港北区綱島西</t>
  </si>
  <si>
    <t>神奈川県横浜市港北区鳥山町</t>
  </si>
  <si>
    <t>神奈川県横浜市港北区仲手原</t>
  </si>
  <si>
    <t>神奈川県横浜市港北区錦が丘</t>
  </si>
  <si>
    <t>神奈川県横浜市港北区新羽町</t>
  </si>
  <si>
    <t>神奈川県横浜市港北区日吉</t>
  </si>
  <si>
    <t>神奈川県横浜市港北区日吉本町</t>
  </si>
  <si>
    <t>神奈川県横浜市港北区富士塚</t>
  </si>
  <si>
    <t>神奈川県横浜市港北区大豆戸町</t>
  </si>
  <si>
    <t>神奈川県横浜市港北区箕輪町</t>
  </si>
  <si>
    <t>神奈川県横浜市港北区師岡町</t>
  </si>
  <si>
    <t>神奈川県横浜市戸塚区以下に掲載がない場合</t>
  </si>
  <si>
    <t>神奈川県横浜市戸塚区秋葉町</t>
  </si>
  <si>
    <t>神奈川県横浜市戸塚区影取町</t>
  </si>
  <si>
    <t>神奈川県横浜市戸塚区柏尾町</t>
  </si>
  <si>
    <t>神奈川県横浜市戸塚区上柏尾町</t>
  </si>
  <si>
    <t>神奈川県横浜市戸塚区上倉田町</t>
  </si>
  <si>
    <t>神奈川県横浜市戸塚区上品濃</t>
  </si>
  <si>
    <t>神奈川県横浜市戸塚区上矢部町</t>
  </si>
  <si>
    <t>神奈川県横浜市戸塚区川上町</t>
  </si>
  <si>
    <t>神奈川県横浜市戸塚区汲沢</t>
  </si>
  <si>
    <t>神奈川県横浜市戸塚区汲沢町</t>
  </si>
  <si>
    <t>神奈川県横浜市戸塚区小雀町</t>
  </si>
  <si>
    <t>神奈川県横浜市戸塚区品濃町</t>
  </si>
  <si>
    <t>神奈川県横浜市戸塚区下倉田町</t>
  </si>
  <si>
    <t>神奈川県横浜市戸塚区戸塚町</t>
  </si>
  <si>
    <t>神奈川県横浜市戸塚区鳥が丘</t>
  </si>
  <si>
    <t>神奈川県横浜市戸塚区名瀬町</t>
  </si>
  <si>
    <t>神奈川県横浜市戸塚区原宿</t>
  </si>
  <si>
    <t>神奈川県横浜市戸塚区東俣野町</t>
  </si>
  <si>
    <t>神奈川県横浜市戸塚区平戸</t>
  </si>
  <si>
    <t>神奈川県横浜市戸塚区平戸町</t>
  </si>
  <si>
    <t>神奈川県横浜市戸塚区深谷町</t>
  </si>
  <si>
    <t>神奈川県横浜市戸塚区舞岡町</t>
  </si>
  <si>
    <t>神奈川県横浜市戸塚区前田町</t>
  </si>
  <si>
    <t>神奈川県横浜市戸塚区俣野町</t>
  </si>
  <si>
    <t>神奈川県横浜市戸塚区南舞岡</t>
  </si>
  <si>
    <t>神奈川県横浜市戸塚区矢部町</t>
  </si>
  <si>
    <t>神奈川県横浜市戸塚区吉田町</t>
  </si>
  <si>
    <t>神奈川県横浜市港南区以下に掲載がない場合</t>
  </si>
  <si>
    <t>神奈川県横浜市港南区大久保</t>
  </si>
  <si>
    <t>神奈川県横浜市港南区上大岡東</t>
  </si>
  <si>
    <t>神奈川県横浜市港南区上大岡西</t>
  </si>
  <si>
    <t>神奈川県横浜市港南区上永谷</t>
  </si>
  <si>
    <t>神奈川県横浜市港南区上永谷町</t>
  </si>
  <si>
    <t>神奈川県横浜市港南区港南</t>
  </si>
  <si>
    <t>神奈川県横浜市港南区港南台</t>
  </si>
  <si>
    <t>神奈川県横浜市港南区港南中央通</t>
  </si>
  <si>
    <t>神奈川県横浜市港南区最戸</t>
  </si>
  <si>
    <t>神奈川県横浜市港南区笹下</t>
  </si>
  <si>
    <t>神奈川県横浜市港南区下永谷</t>
  </si>
  <si>
    <t>神奈川県横浜市港南区芹が谷</t>
  </si>
  <si>
    <t>神奈川県横浜市港南区野庭町</t>
  </si>
  <si>
    <t>神奈川県横浜市港南区東芹が谷</t>
  </si>
  <si>
    <t>神奈川県横浜市港南区東永谷</t>
  </si>
  <si>
    <t>神奈川県横浜市港南区日限山</t>
  </si>
  <si>
    <t>神奈川県横浜市港南区日野</t>
  </si>
  <si>
    <t>神奈川県横浜市港南区日野中央</t>
  </si>
  <si>
    <t>神奈川県横浜市港南区日野南</t>
  </si>
  <si>
    <t>神奈川県横浜市港南区丸山台</t>
  </si>
  <si>
    <t>神奈川県横浜市旭区以下に掲載がない場合</t>
  </si>
  <si>
    <t>神奈川県横浜市旭区市沢町</t>
  </si>
  <si>
    <t>神奈川県横浜市旭区今川町</t>
  </si>
  <si>
    <t>神奈川県横浜市旭区今宿</t>
  </si>
  <si>
    <t>神奈川県横浜市旭区今宿東町</t>
  </si>
  <si>
    <t>神奈川県横浜市旭区今宿西町</t>
  </si>
  <si>
    <t>神奈川県横浜市旭区今宿南町</t>
  </si>
  <si>
    <t>神奈川県横浜市旭区今宿町</t>
  </si>
  <si>
    <t>神奈川県横浜市旭区大池町</t>
  </si>
  <si>
    <t>神奈川県横浜市旭区小高町</t>
  </si>
  <si>
    <t>神奈川県横浜市旭区柏町</t>
  </si>
  <si>
    <t>神奈川県横浜市旭区金が谷</t>
  </si>
  <si>
    <t>神奈川県横浜市旭区上川井町</t>
  </si>
  <si>
    <t>神奈川県横浜市旭区上白根</t>
  </si>
  <si>
    <t>神奈川県横浜市旭区上白根町</t>
  </si>
  <si>
    <t>神奈川県横浜市旭区川井宿町</t>
  </si>
  <si>
    <t>神奈川県横浜市旭区川井本町</t>
  </si>
  <si>
    <t>神奈川県横浜市旭区川島町</t>
  </si>
  <si>
    <t>神奈川県横浜市旭区桐が作</t>
  </si>
  <si>
    <t>神奈川県横浜市旭区左近山</t>
  </si>
  <si>
    <t>神奈川県横浜市旭区笹野台</t>
  </si>
  <si>
    <t>神奈川県横浜市旭区さちが丘</t>
  </si>
  <si>
    <t>神奈川県横浜市旭区三反田町</t>
  </si>
  <si>
    <t>神奈川県横浜市旭区四季美台</t>
  </si>
  <si>
    <t>神奈川県横浜市旭区下川井町</t>
  </si>
  <si>
    <t>神奈川県横浜市旭区白根</t>
  </si>
  <si>
    <t>神奈川県横浜市旭区白根町</t>
  </si>
  <si>
    <t>神奈川県横浜市旭区善部町</t>
  </si>
  <si>
    <t>神奈川県横浜市旭区都岡町</t>
  </si>
  <si>
    <t>神奈川県横浜市旭区鶴ケ峰</t>
  </si>
  <si>
    <t>神奈川県横浜市旭区鶴ケ峰本町</t>
  </si>
  <si>
    <t>神奈川県横浜市旭区中尾</t>
  </si>
  <si>
    <t>神奈川県横浜市旭区中希望が丘</t>
  </si>
  <si>
    <t>神奈川県横浜市旭区中沢</t>
  </si>
  <si>
    <t>神奈川県横浜市旭区中白根</t>
  </si>
  <si>
    <t>神奈川県横浜市旭区西川島町</t>
  </si>
  <si>
    <t>神奈川県横浜市旭区東希望が丘</t>
  </si>
  <si>
    <t>神奈川県横浜市旭区二俣川</t>
  </si>
  <si>
    <t>神奈川県横浜市旭区本宿町</t>
  </si>
  <si>
    <t>神奈川県横浜市旭区本村町</t>
  </si>
  <si>
    <t>神奈川県横浜市旭区万騎が原</t>
  </si>
  <si>
    <t>神奈川県横浜市旭区南希望が丘</t>
  </si>
  <si>
    <t>神奈川県横浜市旭区南本宿町</t>
  </si>
  <si>
    <t>神奈川県横浜市旭区矢指町</t>
  </si>
  <si>
    <t>神奈川県横浜市旭区若葉台</t>
  </si>
  <si>
    <t>神奈川県横浜市緑区以下に掲載がない場合</t>
  </si>
  <si>
    <t>神奈川県横浜市緑区青砥町</t>
  </si>
  <si>
    <t>神奈川県横浜市緑区いぶき野</t>
  </si>
  <si>
    <t>神奈川県横浜市緑区上山</t>
  </si>
  <si>
    <t>神奈川県横浜市緑区鴨居</t>
  </si>
  <si>
    <t>神奈川県横浜市緑区鴨居町</t>
  </si>
  <si>
    <t>神奈川県横浜市緑区北八朔町</t>
  </si>
  <si>
    <t>神奈川県横浜市緑区霧が丘</t>
  </si>
  <si>
    <t>神奈川県横浜市緑区小山町</t>
  </si>
  <si>
    <t>神奈川県横浜市緑区台村町</t>
  </si>
  <si>
    <t>神奈川県横浜市緑区竹山</t>
  </si>
  <si>
    <t>神奈川県横浜市緑区寺山町</t>
  </si>
  <si>
    <t>神奈川県横浜市緑区十日市場町</t>
  </si>
  <si>
    <t>神奈川県横浜市緑区中山</t>
  </si>
  <si>
    <t>神奈川県横浜市緑区長津田</t>
  </si>
  <si>
    <t>神奈川県横浜市緑区長津田町</t>
  </si>
  <si>
    <t>神奈川県横浜市緑区長津田みなみ台</t>
  </si>
  <si>
    <t>神奈川県横浜市緑区新治町</t>
  </si>
  <si>
    <t>神奈川県横浜市緑区西八朔町</t>
  </si>
  <si>
    <t>神奈川県横浜市緑区白山</t>
  </si>
  <si>
    <t>神奈川県横浜市緑区東本郷</t>
  </si>
  <si>
    <t>神奈川県横浜市緑区東本郷町</t>
  </si>
  <si>
    <t>神奈川県横浜市緑区三保町</t>
  </si>
  <si>
    <t>神奈川県横浜市緑区森の台</t>
  </si>
  <si>
    <t>神奈川県横浜市瀬谷区以下に掲載がない場合</t>
  </si>
  <si>
    <t>神奈川県横浜市瀬谷区相沢</t>
  </si>
  <si>
    <t>神奈川県横浜市瀬谷区阿久和東</t>
  </si>
  <si>
    <t>神奈川県横浜市瀬谷区阿久和西</t>
  </si>
  <si>
    <t>神奈川県横浜市瀬谷区阿久和南</t>
  </si>
  <si>
    <t>神奈川県横浜市瀬谷区東野</t>
  </si>
  <si>
    <t>神奈川県横浜市瀬谷区東野台</t>
  </si>
  <si>
    <t>神奈川県横浜市瀬谷区卸本町</t>
  </si>
  <si>
    <t>神奈川県横浜市瀬谷区上瀬谷町</t>
  </si>
  <si>
    <t>神奈川県横浜市瀬谷区北新</t>
  </si>
  <si>
    <t>神奈川県横浜市瀬谷区北町</t>
  </si>
  <si>
    <t>神奈川県横浜市瀬谷区五貫目町</t>
  </si>
  <si>
    <t>神奈川県横浜市瀬谷区下瀬谷</t>
  </si>
  <si>
    <t>神奈川県横浜市瀬谷区瀬谷</t>
  </si>
  <si>
    <t>神奈川県横浜市瀬谷区瀬谷町</t>
  </si>
  <si>
    <t>神奈川県横浜市瀬谷区竹村町</t>
  </si>
  <si>
    <t>神奈川県横浜市瀬谷区中央</t>
  </si>
  <si>
    <t>神奈川県横浜市瀬谷区中屋敷</t>
  </si>
  <si>
    <t>神奈川県横浜市瀬谷区橋戸</t>
  </si>
  <si>
    <t>神奈川県横浜市瀬谷区二ツ橋町</t>
  </si>
  <si>
    <t>神奈川県横浜市瀬谷区本郷</t>
  </si>
  <si>
    <t>神奈川県横浜市瀬谷区三ツ境</t>
  </si>
  <si>
    <t>神奈川県横浜市瀬谷区南瀬谷</t>
  </si>
  <si>
    <t>神奈川県横浜市瀬谷区南台</t>
  </si>
  <si>
    <t>神奈川県横浜市瀬谷区宮沢</t>
  </si>
  <si>
    <t>神奈川県横浜市瀬谷区目黒町</t>
  </si>
  <si>
    <t>神奈川県横浜市栄区以下に掲載がない場合</t>
  </si>
  <si>
    <t>神奈川県横浜市栄区飯島町</t>
  </si>
  <si>
    <t>神奈川県横浜市栄区犬山町</t>
  </si>
  <si>
    <t>神奈川県横浜市栄区尾月</t>
  </si>
  <si>
    <t>神奈川県横浜市栄区笠間</t>
  </si>
  <si>
    <t>神奈川県横浜市栄区鍛冶ケ谷</t>
  </si>
  <si>
    <t>神奈川県横浜市栄区鍛冶ケ谷町</t>
  </si>
  <si>
    <t>神奈川県横浜市栄区桂台北</t>
  </si>
  <si>
    <t>神奈川県横浜市栄区桂台中</t>
  </si>
  <si>
    <t>神奈川県横浜市栄区桂台西</t>
  </si>
  <si>
    <t>神奈川県横浜市栄区桂台東</t>
  </si>
  <si>
    <t>神奈川県横浜市栄区桂台南</t>
  </si>
  <si>
    <t>神奈川県横浜市栄区桂町</t>
  </si>
  <si>
    <t>神奈川県横浜市栄区金井町</t>
  </si>
  <si>
    <t>神奈川県横浜市栄区上郷町</t>
  </si>
  <si>
    <t>神奈川県横浜市栄区上之町</t>
  </si>
  <si>
    <t>神奈川県横浜市栄区亀井町</t>
  </si>
  <si>
    <t>神奈川県横浜市栄区公田町</t>
  </si>
  <si>
    <t>神奈川県横浜市栄区小菅ケ谷</t>
  </si>
  <si>
    <t>神奈川県横浜市栄区小菅ケ谷町</t>
  </si>
  <si>
    <t>神奈川県横浜市栄区小山台</t>
  </si>
  <si>
    <t>神奈川県横浜市栄区庄戸</t>
  </si>
  <si>
    <t>神奈川県横浜市栄区田谷町</t>
  </si>
  <si>
    <t>神奈川県横浜市栄区中野町</t>
  </si>
  <si>
    <t>神奈川県横浜市栄区長尾台町</t>
  </si>
  <si>
    <t>神奈川県横浜市栄区長倉町</t>
  </si>
  <si>
    <t>神奈川県横浜市栄区長沼町</t>
  </si>
  <si>
    <t>神奈川県横浜市栄区野七里</t>
  </si>
  <si>
    <t>神奈川県横浜市栄区柏陽</t>
  </si>
  <si>
    <t>神奈川県横浜市栄区東上郷町</t>
  </si>
  <si>
    <t>神奈川県横浜市栄区本郷台</t>
  </si>
  <si>
    <t>神奈川県横浜市栄区元大橋</t>
  </si>
  <si>
    <t>神奈川県横浜市栄区若竹町</t>
  </si>
  <si>
    <t>神奈川県横浜市泉区以下に掲載がない場合</t>
  </si>
  <si>
    <t>神奈川県横浜市泉区池の谷</t>
  </si>
  <si>
    <t>神奈川県横浜市泉区和泉が丘</t>
  </si>
  <si>
    <t>神奈川県横浜市泉区和泉中央北</t>
  </si>
  <si>
    <t>神奈川県横浜市泉区和泉中央南</t>
  </si>
  <si>
    <t>神奈川県横浜市泉区和泉町</t>
  </si>
  <si>
    <t>神奈川県横浜市泉区岡津町</t>
  </si>
  <si>
    <t>神奈川県横浜市泉区桂坂</t>
  </si>
  <si>
    <t>神奈川県横浜市泉区上飯田町</t>
  </si>
  <si>
    <t>神奈川県横浜市泉区下飯田町</t>
  </si>
  <si>
    <t>神奈川県横浜市泉区下和泉</t>
  </si>
  <si>
    <t>神奈川県横浜市泉区白百合</t>
  </si>
  <si>
    <t>神奈川県横浜市泉区新橋町</t>
  </si>
  <si>
    <t>神奈川県横浜市泉区中田町</t>
  </si>
  <si>
    <t>神奈川県横浜市泉区中田東</t>
  </si>
  <si>
    <t>神奈川県横浜市泉区中田西</t>
  </si>
  <si>
    <t>神奈川県横浜市泉区中田南</t>
  </si>
  <si>
    <t>神奈川県横浜市泉区中田北</t>
  </si>
  <si>
    <t>神奈川県横浜市泉区西が岡</t>
  </si>
  <si>
    <t>神奈川県横浜市泉区弥生台</t>
  </si>
  <si>
    <t>神奈川県横浜市泉区領家</t>
  </si>
  <si>
    <t>神奈川県横浜市泉区緑園</t>
  </si>
  <si>
    <t>神奈川県横浜市青葉区以下に掲載がない場合</t>
  </si>
  <si>
    <t>神奈川県横浜市青葉区青葉台</t>
  </si>
  <si>
    <t>神奈川県横浜市青葉区あかね台</t>
  </si>
  <si>
    <t>神奈川県横浜市青葉区あざみ野</t>
  </si>
  <si>
    <t>神奈川県横浜市青葉区あざみ野南</t>
  </si>
  <si>
    <t>神奈川県横浜市青葉区市ケ尾町</t>
  </si>
  <si>
    <t>神奈川県横浜市青葉区美しが丘</t>
  </si>
  <si>
    <t>神奈川県横浜市青葉区美しが丘西</t>
  </si>
  <si>
    <t>神奈川県横浜市青葉区梅が丘</t>
  </si>
  <si>
    <t>神奈川県横浜市青葉区荏子田</t>
  </si>
  <si>
    <t>神奈川県横浜市青葉区荏田町</t>
  </si>
  <si>
    <t>神奈川県横浜市青葉区荏田西</t>
  </si>
  <si>
    <t>神奈川県横浜市青葉区荏田北</t>
  </si>
  <si>
    <t>神奈川県横浜市青葉区榎が丘</t>
  </si>
  <si>
    <t>神奈川県横浜市青葉区大場町</t>
  </si>
  <si>
    <t>神奈川県横浜市青葉区恩田町</t>
  </si>
  <si>
    <t>神奈川県横浜市青葉区柿の木台</t>
  </si>
  <si>
    <t>神奈川県横浜市青葉区桂台</t>
  </si>
  <si>
    <t>神奈川県横浜市青葉区上谷本町</t>
  </si>
  <si>
    <t>神奈川県横浜市青葉区鴨志田町</t>
  </si>
  <si>
    <t>神奈川県横浜市青葉区鉄町</t>
  </si>
  <si>
    <t>神奈川県横浜市青葉区黒須田</t>
  </si>
  <si>
    <t>神奈川県横浜市青葉区桜台</t>
  </si>
  <si>
    <t>神奈川県横浜市青葉区さつきが丘</t>
  </si>
  <si>
    <t>神奈川県横浜市青葉区寺家町</t>
  </si>
  <si>
    <t>神奈川県横浜市青葉区下谷本町</t>
  </si>
  <si>
    <t>神奈川県横浜市青葉区しらとり台</t>
  </si>
  <si>
    <t>神奈川県横浜市青葉区新石川</t>
  </si>
  <si>
    <t>神奈川県横浜市青葉区すすき野</t>
  </si>
  <si>
    <t>神奈川県横浜市青葉区すみよし台</t>
  </si>
  <si>
    <t>神奈川県横浜市青葉区たちばな台</t>
  </si>
  <si>
    <t>神奈川県横浜市青葉区田奈町</t>
  </si>
  <si>
    <t>神奈川県横浜市青葉区千草台</t>
  </si>
  <si>
    <t>神奈川県横浜市青葉区つつじが丘</t>
  </si>
  <si>
    <t>神奈川県横浜市青葉区奈良</t>
  </si>
  <si>
    <t>神奈川県横浜市青葉区奈良町</t>
  </si>
  <si>
    <t>神奈川県横浜市青葉区成合町</t>
  </si>
  <si>
    <t>神奈川県横浜市青葉区藤が丘</t>
  </si>
  <si>
    <t>神奈川県横浜市青葉区松風台</t>
  </si>
  <si>
    <t>神奈川県横浜市青葉区みすずが丘</t>
  </si>
  <si>
    <t>神奈川県横浜市青葉区みたけ台</t>
  </si>
  <si>
    <t>神奈川県横浜市青葉区緑山</t>
  </si>
  <si>
    <t>神奈川県横浜市青葉区もえぎ野</t>
  </si>
  <si>
    <t>神奈川県横浜市青葉区元石川町</t>
  </si>
  <si>
    <t>神奈川県横浜市青葉区もみの木台</t>
  </si>
  <si>
    <t>神奈川県横浜市青葉区若草台</t>
  </si>
  <si>
    <t>神奈川県横浜市都筑区以下に掲載がない場合</t>
  </si>
  <si>
    <t>神奈川県横浜市都筑区あゆみが丘</t>
  </si>
  <si>
    <t>神奈川県横浜市都筑区池辺町</t>
  </si>
  <si>
    <t>神奈川県横浜市都筑区牛久保</t>
  </si>
  <si>
    <t>神奈川県横浜市都筑区牛久保町</t>
  </si>
  <si>
    <t>神奈川県横浜市都筑区牛久保東</t>
  </si>
  <si>
    <t>神奈川県横浜市都筑区牛久保西</t>
  </si>
  <si>
    <t>神奈川県横浜市都筑区荏田東町</t>
  </si>
  <si>
    <t>神奈川県横浜市都筑区荏田南町</t>
  </si>
  <si>
    <t>神奈川県横浜市都筑区荏田東</t>
  </si>
  <si>
    <t>神奈川県横浜市都筑区荏田南</t>
  </si>
  <si>
    <t>神奈川県横浜市都筑区大熊町</t>
  </si>
  <si>
    <t>神奈川県横浜市都筑区大棚西</t>
  </si>
  <si>
    <t>神奈川県横浜市都筑区大棚町</t>
  </si>
  <si>
    <t>神奈川県横浜市都筑区大丸</t>
  </si>
  <si>
    <t>神奈川県横浜市都筑区折本町</t>
  </si>
  <si>
    <t>神奈川県横浜市都筑区加賀原</t>
  </si>
  <si>
    <t>神奈川県横浜市都筑区勝田町</t>
  </si>
  <si>
    <t>神奈川県横浜市都筑区勝田南</t>
  </si>
  <si>
    <t>神奈川県横浜市都筑区川向町</t>
  </si>
  <si>
    <t>神奈川県横浜市都筑区川和台</t>
  </si>
  <si>
    <t>神奈川県横浜市都筑区川和町</t>
  </si>
  <si>
    <t>神奈川県横浜市都筑区北山田</t>
  </si>
  <si>
    <t>神奈川県横浜市都筑区葛が谷</t>
  </si>
  <si>
    <t>神奈川県横浜市都筑区佐江戸町</t>
  </si>
  <si>
    <t>神奈川県横浜市都筑区桜並木</t>
  </si>
  <si>
    <t>神奈川県横浜市都筑区新栄町</t>
  </si>
  <si>
    <t>神奈川県横浜市都筑区すみれが丘</t>
  </si>
  <si>
    <t>神奈川県横浜市都筑区高山</t>
  </si>
  <si>
    <t>神奈川県横浜市都筑区茅ケ崎中央</t>
  </si>
  <si>
    <t>神奈川県横浜市都筑区茅ケ崎町</t>
  </si>
  <si>
    <t>神奈川県横浜市都筑区茅ケ崎東</t>
  </si>
  <si>
    <t>神奈川県横浜市都筑区茅ケ崎南</t>
  </si>
  <si>
    <t>神奈川県横浜市都筑区中川</t>
  </si>
  <si>
    <t>神奈川県横浜市都筑区中川中央</t>
  </si>
  <si>
    <t>神奈川県横浜市都筑区仲町台</t>
  </si>
  <si>
    <t>神奈川県横浜市都筑区長坂</t>
  </si>
  <si>
    <t>神奈川県横浜市都筑区二の丸</t>
  </si>
  <si>
    <t>神奈川県横浜市都筑区早渕</t>
  </si>
  <si>
    <t>神奈川県横浜市都筑区東方町</t>
  </si>
  <si>
    <t>神奈川県横浜市都筑区東山田</t>
  </si>
  <si>
    <t>神奈川県横浜市都筑区東山田町</t>
  </si>
  <si>
    <t>神奈川県横浜市都筑区平台</t>
  </si>
  <si>
    <t>神奈川県横浜市都筑区富士見が丘</t>
  </si>
  <si>
    <t>神奈川県横浜市都筑区南山田</t>
  </si>
  <si>
    <t>神奈川県横浜市都筑区南山田町</t>
  </si>
  <si>
    <t>神奈川県横浜市都筑区見花山</t>
  </si>
  <si>
    <t>神奈川県川崎市川崎区以下に掲載がない場合</t>
  </si>
  <si>
    <t>神奈川県川崎市川崎区浅田</t>
  </si>
  <si>
    <t>神奈川県川崎市川崎区浅野町</t>
  </si>
  <si>
    <t>神奈川県川崎市川崎区旭町</t>
  </si>
  <si>
    <t>神奈川県川崎市川崎区池上新町</t>
  </si>
  <si>
    <t>神奈川県川崎市川崎区池上町</t>
  </si>
  <si>
    <t>神奈川県川崎市川崎区池田</t>
  </si>
  <si>
    <t>神奈川県川崎市川崎区砂子</t>
  </si>
  <si>
    <t>神奈川県川崎市川崎区伊勢町</t>
  </si>
  <si>
    <t>神奈川県川崎市川崎区浮島町</t>
  </si>
  <si>
    <t>神奈川県川崎市川崎区江川</t>
  </si>
  <si>
    <t>神奈川県川崎市川崎区駅前本町</t>
  </si>
  <si>
    <t>神奈川県川崎市川崎区榎町</t>
  </si>
  <si>
    <t>神奈川県川崎市川崎区追分町</t>
  </si>
  <si>
    <t>神奈川県川崎市川崎区扇町</t>
  </si>
  <si>
    <t>神奈川県川崎市川崎区大川町</t>
  </si>
  <si>
    <t>神奈川県川崎市川崎区扇島</t>
  </si>
  <si>
    <t>神奈川県川崎市川崎区大島</t>
  </si>
  <si>
    <t>神奈川県川崎市川崎区大島上町</t>
  </si>
  <si>
    <t>神奈川県川崎市川崎区小川町</t>
  </si>
  <si>
    <t>神奈川県川崎市川崎区小田</t>
  </si>
  <si>
    <t>神奈川県川崎市川崎区小田栄</t>
  </si>
  <si>
    <t>神奈川県川崎市川崎区貝塚</t>
  </si>
  <si>
    <t>神奈川県川崎市川崎区川中島</t>
  </si>
  <si>
    <t>神奈川県川崎市川崎区観音</t>
  </si>
  <si>
    <t>神奈川県川崎市川崎区京町</t>
  </si>
  <si>
    <t>神奈川県川崎市川崎区鋼管通</t>
  </si>
  <si>
    <t>神奈川県川崎市川崎区小島町</t>
  </si>
  <si>
    <t>神奈川県川崎市川崎区境町</t>
  </si>
  <si>
    <t>神奈川県川崎市川崎区桜本</t>
  </si>
  <si>
    <t>神奈川県川崎市川崎区塩浜</t>
  </si>
  <si>
    <t>神奈川県川崎市川崎区下並木</t>
  </si>
  <si>
    <t>神奈川県川崎市川崎区昭和</t>
  </si>
  <si>
    <t>神奈川県川崎市川崎区白石町</t>
  </si>
  <si>
    <t>神奈川県川崎市川崎区新川通</t>
  </si>
  <si>
    <t>神奈川県川崎市川崎区鈴木町</t>
  </si>
  <si>
    <t>神奈川県川崎市川崎区台町</t>
  </si>
  <si>
    <t>神奈川県川崎市川崎区田島町</t>
  </si>
  <si>
    <t>神奈川県川崎市川崎区田辺新田</t>
  </si>
  <si>
    <t>神奈川県川崎市川崎区田町</t>
  </si>
  <si>
    <t>神奈川県川崎市川崎区大師駅前</t>
  </si>
  <si>
    <t>神奈川県川崎市川崎区大師河原</t>
  </si>
  <si>
    <t>神奈川県川崎市川崎区大師公園</t>
  </si>
  <si>
    <t>神奈川県川崎市川崎区大師本町</t>
  </si>
  <si>
    <t>神奈川県川崎市川崎区大師町</t>
  </si>
  <si>
    <t>神奈川県川崎市川崎区千鳥町</t>
  </si>
  <si>
    <t>神奈川県川崎市川崎区堤根</t>
  </si>
  <si>
    <t>神奈川県川崎市川崎区出来野</t>
  </si>
  <si>
    <t>神奈川県川崎市川崎区殿町</t>
  </si>
  <si>
    <t>神奈川県川崎市川崎区中島</t>
  </si>
  <si>
    <t>神奈川県川崎市川崎区中瀬</t>
  </si>
  <si>
    <t>神奈川県川崎市川崎区日進町</t>
  </si>
  <si>
    <t>神奈川県川崎市川崎区浜町</t>
  </si>
  <si>
    <t>神奈川県川崎市川崎区東扇島</t>
  </si>
  <si>
    <t>神奈川県川崎市川崎区東田町</t>
  </si>
  <si>
    <t>神奈川県川崎市川崎区東門前</t>
  </si>
  <si>
    <t>神奈川県川崎市川崎区日ノ出</t>
  </si>
  <si>
    <t>神奈川県川崎市川崎区藤崎</t>
  </si>
  <si>
    <t>神奈川県川崎市川崎区富士見</t>
  </si>
  <si>
    <t>神奈川県川崎市川崎区堀之内町</t>
  </si>
  <si>
    <t>神奈川県川崎市川崎区本町</t>
  </si>
  <si>
    <t>神奈川県川崎市川崎区水江町</t>
  </si>
  <si>
    <t>神奈川県川崎市川崎区港町</t>
  </si>
  <si>
    <t>神奈川県川崎市川崎区南町</t>
  </si>
  <si>
    <t>神奈川県川崎市川崎区南渡田町</t>
  </si>
  <si>
    <t>神奈川県川崎市川崎区宮前町</t>
  </si>
  <si>
    <t>神奈川県川崎市川崎区宮本町</t>
  </si>
  <si>
    <t>神奈川県川崎市川崎区元木</t>
  </si>
  <si>
    <t>神奈川県川崎市川崎区夜光</t>
  </si>
  <si>
    <t>神奈川県川崎市川崎区四谷上町</t>
  </si>
  <si>
    <t>神奈川県川崎市川崎区四谷下町</t>
  </si>
  <si>
    <t>神奈川県川崎市川崎区渡田</t>
  </si>
  <si>
    <t>神奈川県川崎市川崎区渡田山王町</t>
  </si>
  <si>
    <t>神奈川県川崎市川崎区渡田新町</t>
  </si>
  <si>
    <t>神奈川県川崎市川崎区渡田東町</t>
  </si>
  <si>
    <t>神奈川県川崎市川崎区渡田向町</t>
  </si>
  <si>
    <t>神奈川県川崎市幸区以下に掲載がない場合</t>
  </si>
  <si>
    <t>神奈川県川崎市幸区遠藤町</t>
  </si>
  <si>
    <t>神奈川県川崎市幸区大宮町</t>
  </si>
  <si>
    <t>神奈川県川崎市幸区小倉</t>
  </si>
  <si>
    <t>神奈川県川崎市幸区鹿島田</t>
  </si>
  <si>
    <t>神奈川県川崎市幸区河原町</t>
  </si>
  <si>
    <t>神奈川県川崎市幸区北加瀬</t>
  </si>
  <si>
    <t>神奈川県川崎市幸区小向東芝町</t>
  </si>
  <si>
    <t>神奈川県川崎市幸区小向仲野町</t>
  </si>
  <si>
    <t>神奈川県川崎市幸区小向西町</t>
  </si>
  <si>
    <t>神奈川県川崎市幸区小向町</t>
  </si>
  <si>
    <t>神奈川県川崎市幸区紺屋町</t>
  </si>
  <si>
    <t>神奈川県川崎市幸区幸町</t>
  </si>
  <si>
    <t>神奈川県川崎市幸区下平間</t>
  </si>
  <si>
    <t>神奈川県川崎市幸区新小倉</t>
  </si>
  <si>
    <t>神奈川県川崎市幸区新川崎</t>
  </si>
  <si>
    <t>神奈川県川崎市幸区新塚越</t>
  </si>
  <si>
    <t>神奈川県川崎市幸区神明町</t>
  </si>
  <si>
    <t>神奈川県川崎市幸区塚越</t>
  </si>
  <si>
    <t>神奈川県川崎市幸区戸手</t>
  </si>
  <si>
    <t>神奈川県川崎市幸区戸手本町</t>
  </si>
  <si>
    <t>神奈川県川崎市幸区中幸町</t>
  </si>
  <si>
    <t>神奈川県川崎市幸区東小倉</t>
  </si>
  <si>
    <t>神奈川県川崎市幸区東古市場</t>
  </si>
  <si>
    <t>神奈川県川崎市幸区古市場</t>
  </si>
  <si>
    <t>神奈川県川崎市幸区古川町</t>
  </si>
  <si>
    <t>神奈川県川崎市幸区堀川町</t>
  </si>
  <si>
    <t>神奈川県川崎市幸区南加瀬</t>
  </si>
  <si>
    <t>神奈川県川崎市幸区南幸町</t>
  </si>
  <si>
    <t>神奈川県川崎市幸区都町</t>
  </si>
  <si>
    <t>神奈川県川崎市幸区矢上</t>
  </si>
  <si>
    <t>神奈川県川崎市幸区柳町</t>
  </si>
  <si>
    <t>神奈川県川崎市中原区以下に掲載がない場合</t>
  </si>
  <si>
    <t>神奈川県川崎市中原区井田</t>
  </si>
  <si>
    <t>神奈川県川崎市中原区井田三舞町</t>
  </si>
  <si>
    <t>神奈川県川崎市中原区井田杉山町</t>
  </si>
  <si>
    <t>神奈川県川崎市中原区井田中ノ町</t>
  </si>
  <si>
    <t>神奈川県川崎市中原区市ノ坪</t>
  </si>
  <si>
    <t>神奈川県川崎市中原区今井上町</t>
  </si>
  <si>
    <t>神奈川県川崎市中原区今井仲町</t>
  </si>
  <si>
    <t>神奈川県川崎市中原区今井西町</t>
  </si>
  <si>
    <t>神奈川県川崎市中原区今井南町</t>
  </si>
  <si>
    <t>神奈川県川崎市中原区大倉町</t>
  </si>
  <si>
    <t>神奈川県川崎市中原区上小田中</t>
  </si>
  <si>
    <t>神奈川県川崎市中原区上新城</t>
  </si>
  <si>
    <t>神奈川県川崎市中原区上平間</t>
  </si>
  <si>
    <t>神奈川県川崎市中原区上丸子</t>
  </si>
  <si>
    <t>神奈川県川崎市中原区上丸子山王町</t>
  </si>
  <si>
    <t>神奈川県川崎市中原区上丸子天神町</t>
  </si>
  <si>
    <t>神奈川県川崎市中原区上丸子八幡町</t>
  </si>
  <si>
    <t>神奈川県川崎市中原区苅宿</t>
  </si>
  <si>
    <t>神奈川県川崎市中原区北谷町</t>
  </si>
  <si>
    <t>神奈川県川崎市中原区木月</t>
  </si>
  <si>
    <t>神奈川県川崎市中原区木月伊勢町</t>
  </si>
  <si>
    <t>神奈川県川崎市中原区木月祗園町</t>
  </si>
  <si>
    <t>神奈川県川崎市中原区木月住吉町</t>
  </si>
  <si>
    <t>神奈川県川崎市中原区木月大町</t>
  </si>
  <si>
    <t>神奈川県川崎市中原区小杉</t>
  </si>
  <si>
    <t>神奈川県川崎市中原区小杉御殿町</t>
  </si>
  <si>
    <t>神奈川県川崎市中原区小杉陣屋町</t>
  </si>
  <si>
    <t>神奈川県川崎市中原区小杉町</t>
  </si>
  <si>
    <t>神奈川県川崎市中原区下小田中</t>
  </si>
  <si>
    <t>神奈川県川崎市中原区下新城</t>
  </si>
  <si>
    <t>神奈川県川崎市中原区下沼部</t>
  </si>
  <si>
    <t>神奈川県川崎市中原区新城</t>
  </si>
  <si>
    <t>神奈川県川崎市中原区新城中町</t>
  </si>
  <si>
    <t>神奈川県川崎市中原区新丸子町</t>
  </si>
  <si>
    <t>神奈川県川崎市中原区新丸子東</t>
  </si>
  <si>
    <t>神奈川県川崎市中原区田尻町</t>
  </si>
  <si>
    <t>神奈川県川崎市中原区等々力</t>
  </si>
  <si>
    <t>神奈川県川崎市中原区中丸子</t>
  </si>
  <si>
    <t>神奈川県川崎市中原区西加瀬</t>
  </si>
  <si>
    <t>神奈川県川崎市中原区丸子通</t>
  </si>
  <si>
    <t>神奈川県川崎市中原区宮内</t>
  </si>
  <si>
    <t>神奈川県川崎市高津区以下に掲載がない場合</t>
  </si>
  <si>
    <t>神奈川県川崎市高津区明津</t>
  </si>
  <si>
    <t>神奈川県川崎市高津区宇奈根</t>
  </si>
  <si>
    <t>神奈川県川崎市高津区梶ケ谷</t>
  </si>
  <si>
    <t>神奈川県川崎市高津区蟹ケ谷</t>
  </si>
  <si>
    <t>神奈川県川崎市高津区上作延</t>
  </si>
  <si>
    <t>神奈川県川崎市高津区北野川</t>
  </si>
  <si>
    <t>神奈川県川崎市高津区北見方</t>
  </si>
  <si>
    <t>神奈川県川崎市高津区久地</t>
  </si>
  <si>
    <t>神奈川県川崎市高津区坂戸</t>
  </si>
  <si>
    <t>神奈川県川崎市高津区子母口</t>
  </si>
  <si>
    <t>神奈川県川崎市高津区下作延</t>
  </si>
  <si>
    <t>神奈川県川崎市高津区下野毛</t>
  </si>
  <si>
    <t>神奈川県川崎市高津区新作</t>
  </si>
  <si>
    <t>神奈川県川崎市高津区末長</t>
  </si>
  <si>
    <t>神奈川県川崎市高津区諏訪</t>
  </si>
  <si>
    <t>神奈川県川崎市高津区瀬田</t>
  </si>
  <si>
    <t>神奈川県川崎市高津区千年</t>
  </si>
  <si>
    <t>神奈川県川崎市高津区千年新町</t>
  </si>
  <si>
    <t>神奈川県川崎市高津区東野川</t>
  </si>
  <si>
    <t>神奈川県川崎市高津区久末</t>
  </si>
  <si>
    <t>神奈川県川崎市高津区久本</t>
  </si>
  <si>
    <t>神奈川県川崎市高津区二子</t>
  </si>
  <si>
    <t>神奈川県川崎市高津区溝口</t>
  </si>
  <si>
    <t>神奈川県川崎市高津区向ケ丘</t>
  </si>
  <si>
    <t>神奈川県川崎市多摩区以下に掲載がない場合</t>
  </si>
  <si>
    <t>神奈川県川崎市多摩区生田</t>
  </si>
  <si>
    <t>神奈川県川崎市多摩区栗谷</t>
  </si>
  <si>
    <t>神奈川県川崎市多摩区宿河原</t>
  </si>
  <si>
    <t>神奈川県川崎市多摩区菅</t>
  </si>
  <si>
    <t>神奈川県川崎市多摩区菅稲田堤</t>
  </si>
  <si>
    <t>神奈川県川崎市多摩区菅北浦</t>
  </si>
  <si>
    <t>神奈川県川崎市多摩区菅城下</t>
  </si>
  <si>
    <t>神奈川県川崎市多摩区菅仙谷</t>
  </si>
  <si>
    <t>神奈川県川崎市多摩区菅野戸呂</t>
  </si>
  <si>
    <t>神奈川県川崎市多摩区菅馬場</t>
  </si>
  <si>
    <t>神奈川県川崎市多摩区堰</t>
  </si>
  <si>
    <t>神奈川県川崎市多摩区寺尾台</t>
  </si>
  <si>
    <t>神奈川県川崎市多摩区中野島</t>
  </si>
  <si>
    <t>神奈川県川崎市多摩区長尾</t>
  </si>
  <si>
    <t>神奈川県川崎市多摩区長沢</t>
  </si>
  <si>
    <t>神奈川県川崎市多摩区西生田</t>
  </si>
  <si>
    <t>神奈川県川崎市多摩区登戸</t>
  </si>
  <si>
    <t>神奈川県川崎市多摩区登戸新町</t>
  </si>
  <si>
    <t>神奈川県川崎市多摩区東生田</t>
  </si>
  <si>
    <t>神奈川県川崎市多摩区東三田</t>
  </si>
  <si>
    <t>神奈川県川崎市多摩区布田</t>
  </si>
  <si>
    <t>神奈川県川崎市多摩区枡形</t>
  </si>
  <si>
    <t>神奈川県川崎市多摩区三田</t>
  </si>
  <si>
    <t>神奈川県川崎市多摩区南生田</t>
  </si>
  <si>
    <t>神奈川県川崎市宮前区以下に掲載がない場合</t>
  </si>
  <si>
    <t>神奈川県川崎市宮前区有馬</t>
  </si>
  <si>
    <t>神奈川県川崎市宮前区犬蔵</t>
  </si>
  <si>
    <t>神奈川県川崎市宮前区梶ケ谷</t>
  </si>
  <si>
    <t>神奈川県川崎市宮前区けやき平</t>
  </si>
  <si>
    <t>神奈川県川崎市宮前区五所塚</t>
  </si>
  <si>
    <t>神奈川県川崎市宮前区小台</t>
  </si>
  <si>
    <t>神奈川県川崎市宮前区鷺沼</t>
  </si>
  <si>
    <t>神奈川県川崎市宮前区潮見台</t>
  </si>
  <si>
    <t>神奈川県川崎市宮前区神木</t>
  </si>
  <si>
    <t>神奈川県川崎市宮前区神木本町</t>
  </si>
  <si>
    <t>神奈川県川崎市宮前区白幡台</t>
  </si>
  <si>
    <t>神奈川県川崎市宮前区菅生</t>
  </si>
  <si>
    <t>神奈川県川崎市宮前区菅生ケ丘</t>
  </si>
  <si>
    <t>神奈川県川崎市宮前区平</t>
  </si>
  <si>
    <t>神奈川県川崎市宮前区土橋</t>
  </si>
  <si>
    <t>神奈川県川崎市宮前区南平台</t>
  </si>
  <si>
    <t>神奈川県川崎市宮前区西野川</t>
  </si>
  <si>
    <t>神奈川県川崎市宮前区野川台</t>
  </si>
  <si>
    <t>神奈川県川崎市宮前区野川本町</t>
  </si>
  <si>
    <t>神奈川県川崎市宮前区初山</t>
  </si>
  <si>
    <t>神奈川県川崎市宮前区東有馬</t>
  </si>
  <si>
    <t>神奈川県川崎市宮前区馬絹</t>
  </si>
  <si>
    <t>神奈川県川崎市宮前区水沢</t>
  </si>
  <si>
    <t>神奈川県川崎市宮前区南野川</t>
  </si>
  <si>
    <t>神奈川県川崎市宮前区宮崎</t>
  </si>
  <si>
    <t>神奈川県川崎市宮前区宮前平</t>
  </si>
  <si>
    <t>神奈川県川崎市麻生区以下に掲載がない場合</t>
  </si>
  <si>
    <t>神奈川県川崎市麻生区王禅寺</t>
  </si>
  <si>
    <t>神奈川県川崎市麻生区王禅寺西</t>
  </si>
  <si>
    <t>神奈川県川崎市麻生区王禅寺東</t>
  </si>
  <si>
    <t>神奈川県川崎市麻生区岡上</t>
  </si>
  <si>
    <t>神奈川県川崎市麻生区片平</t>
  </si>
  <si>
    <t>神奈川県川崎市麻生区金程</t>
  </si>
  <si>
    <t>神奈川県川崎市麻生区上麻生</t>
  </si>
  <si>
    <t>神奈川県川崎市麻生区栗木</t>
  </si>
  <si>
    <t>神奈川県川崎市麻生区栗木台</t>
  </si>
  <si>
    <t>神奈川県川崎市麻生区栗平</t>
  </si>
  <si>
    <t>神奈川県川崎市麻生区黒川</t>
  </si>
  <si>
    <t>神奈川県川崎市麻生区五力田</t>
  </si>
  <si>
    <t>神奈川県川崎市麻生区下麻生</t>
  </si>
  <si>
    <t>神奈川県川崎市麻生区白鳥</t>
  </si>
  <si>
    <t>神奈川県川崎市麻生区高石</t>
  </si>
  <si>
    <t>神奈川県川崎市麻生区多摩美</t>
  </si>
  <si>
    <t>神奈川県川崎市麻生区千代ケ丘</t>
  </si>
  <si>
    <t>神奈川県川崎市麻生区虹ケ丘</t>
  </si>
  <si>
    <t>神奈川県川崎市麻生区白山</t>
  </si>
  <si>
    <t>神奈川県川崎市麻生区早野</t>
  </si>
  <si>
    <t>神奈川県川崎市麻生区はるひ野</t>
  </si>
  <si>
    <t>神奈川県川崎市麻生区東百合丘</t>
  </si>
  <si>
    <t>神奈川県川崎市麻生区古沢</t>
  </si>
  <si>
    <t>神奈川県川崎市麻生区細山</t>
  </si>
  <si>
    <t>神奈川県川崎市麻生区万福寺</t>
  </si>
  <si>
    <t>神奈川県川崎市麻生区南黒川</t>
  </si>
  <si>
    <t>神奈川県川崎市麻生区向原</t>
  </si>
  <si>
    <t>神奈川県川崎市麻生区百合丘</t>
  </si>
  <si>
    <t>神奈川県相模原市緑区以下に掲載がない場合</t>
  </si>
  <si>
    <t>神奈川県相模原市緑区相原</t>
  </si>
  <si>
    <t>神奈川県相模原市緑区青根</t>
  </si>
  <si>
    <t>神奈川県相模原市緑区青野原</t>
  </si>
  <si>
    <t>神奈川県相模原市緑区青山</t>
  </si>
  <si>
    <t>神奈川県相模原市緑区太井</t>
  </si>
  <si>
    <t>神奈川県相模原市緑区大島</t>
  </si>
  <si>
    <t>神奈川県相模原市緑区大山町</t>
  </si>
  <si>
    <t>神奈川県相模原市緑区小倉</t>
  </si>
  <si>
    <t>神奈川県相模原市緑区小原</t>
  </si>
  <si>
    <t>神奈川県相模原市緑区小渕</t>
  </si>
  <si>
    <t>神奈川県相模原市緑区上九沢</t>
  </si>
  <si>
    <t>神奈川県相模原市緑区川尻</t>
  </si>
  <si>
    <t>神奈川県相模原市緑区久保沢</t>
  </si>
  <si>
    <t>神奈川県相模原市緑区佐野川</t>
  </si>
  <si>
    <t>神奈川県相模原市緑区澤井</t>
  </si>
  <si>
    <t>神奈川県相模原市緑区下九沢</t>
  </si>
  <si>
    <t>神奈川県相模原市緑区城山</t>
  </si>
  <si>
    <t>神奈川県相模原市緑区寸沢嵐（新戸）</t>
  </si>
  <si>
    <t>神奈川県相模原市緑区寸沢嵐（その他）</t>
  </si>
  <si>
    <t>神奈川県相模原市緑区田名</t>
  </si>
  <si>
    <t>神奈川県相模原市緑区谷ヶ原</t>
  </si>
  <si>
    <t>神奈川県相模原市緑区千木良</t>
  </si>
  <si>
    <t>神奈川県相模原市緑区鳥屋</t>
  </si>
  <si>
    <t>神奈川県相模原市緑区中沢</t>
  </si>
  <si>
    <t>神奈川県相模原市緑区長竹</t>
  </si>
  <si>
    <t>神奈川県相模原市緑区中野</t>
  </si>
  <si>
    <t>神奈川県相模原市緑区名倉</t>
  </si>
  <si>
    <t>神奈川県相模原市緑区西橋本</t>
  </si>
  <si>
    <t>神奈川県相模原市緑区二本松</t>
  </si>
  <si>
    <t>神奈川県相模原市緑区根小屋</t>
  </si>
  <si>
    <t>神奈川県相模原市緑区橋本</t>
  </si>
  <si>
    <t>神奈川県相模原市緑区橋本台</t>
  </si>
  <si>
    <t>神奈川県相模原市緑区葉山島</t>
  </si>
  <si>
    <t>神奈川県相模原市緑区原宿</t>
  </si>
  <si>
    <t>神奈川県相模原市緑区原宿南</t>
  </si>
  <si>
    <t>神奈川県相模原市緑区東橋本</t>
  </si>
  <si>
    <t>神奈川県相模原市緑区日連</t>
  </si>
  <si>
    <t>神奈川県相模原市緑区広田</t>
  </si>
  <si>
    <t>神奈川県相模原市緑区牧野</t>
  </si>
  <si>
    <t>神奈川県相模原市緑区又野</t>
  </si>
  <si>
    <t>神奈川県相模原市緑区町屋</t>
  </si>
  <si>
    <t>神奈川県相模原市緑区三井</t>
  </si>
  <si>
    <t>神奈川県相模原市緑区三ケ木</t>
  </si>
  <si>
    <t>神奈川県相模原市緑区向原</t>
  </si>
  <si>
    <t>神奈川県相模原市緑区元橋本町</t>
  </si>
  <si>
    <t>神奈川県相模原市緑区吉野</t>
  </si>
  <si>
    <t>神奈川県相模原市緑区与瀬</t>
  </si>
  <si>
    <t>神奈川県相模原市緑区与瀬本町</t>
  </si>
  <si>
    <t>神奈川県相模原市緑区若葉台</t>
  </si>
  <si>
    <t>神奈川県相模原市緑区若柳</t>
  </si>
  <si>
    <t>神奈川県相模原市中央区以下に掲載がない場合</t>
  </si>
  <si>
    <t>神奈川県相模原市中央区相生</t>
  </si>
  <si>
    <t>神奈川県相模原市中央区青葉</t>
  </si>
  <si>
    <t>神奈川県相模原市中央区大野台</t>
  </si>
  <si>
    <t>神奈川県相模原市中央区小山</t>
  </si>
  <si>
    <t>神奈川県相模原市中央区鹿沼台</t>
  </si>
  <si>
    <t>神奈川県相模原市中央区上溝</t>
  </si>
  <si>
    <t>神奈川県相模原市中央区上矢部</t>
  </si>
  <si>
    <t>神奈川県相模原市中央区共和</t>
  </si>
  <si>
    <t>神奈川県相模原市中央区向陽町</t>
  </si>
  <si>
    <t>神奈川県相模原市中央区小町通</t>
  </si>
  <si>
    <t>神奈川県相模原市中央区相模原</t>
  </si>
  <si>
    <t>神奈川県相模原市中央区下九沢</t>
  </si>
  <si>
    <t>神奈川県相模原市中央区水郷田名</t>
  </si>
  <si>
    <t>神奈川県相模原市中央区すすきの町</t>
  </si>
  <si>
    <t>神奈川県相模原市中央区清新</t>
  </si>
  <si>
    <t>神奈川県相模原市中央区高根</t>
  </si>
  <si>
    <t>神奈川県相模原市中央区田名</t>
  </si>
  <si>
    <t>神奈川県相模原市中央区田名塩田</t>
  </si>
  <si>
    <t>神奈川県相模原市中央区中央</t>
  </si>
  <si>
    <t>神奈川県相模原市中央区千代田</t>
  </si>
  <si>
    <t>神奈川県相模原市中央区並木</t>
  </si>
  <si>
    <t>神奈川県相模原市中央区東淵野辺</t>
  </si>
  <si>
    <t>神奈川県相模原市中央区光が丘</t>
  </si>
  <si>
    <t>神奈川県相模原市中央区氷川町</t>
  </si>
  <si>
    <t>神奈川県相模原市中央区富士見</t>
  </si>
  <si>
    <t>神奈川県相模原市中央区淵野辺</t>
  </si>
  <si>
    <t>神奈川県相模原市中央区淵野辺本町</t>
  </si>
  <si>
    <t>神奈川県相模原市中央区星が丘</t>
  </si>
  <si>
    <t>神奈川県相模原市中央区松が丘</t>
  </si>
  <si>
    <t>神奈川県相模原市中央区緑が丘</t>
  </si>
  <si>
    <t>神奈川県相模原市中央区南橋本</t>
  </si>
  <si>
    <t>神奈川県相模原市中央区宮下</t>
  </si>
  <si>
    <t>神奈川県相模原市中央区宮下本町</t>
  </si>
  <si>
    <t>神奈川県相模原市中央区弥栄</t>
  </si>
  <si>
    <t>神奈川県相模原市中央区矢部</t>
  </si>
  <si>
    <t>神奈川県相模原市中央区矢部新町</t>
  </si>
  <si>
    <t>神奈川県相模原市中央区矢部新田</t>
  </si>
  <si>
    <t>神奈川県相模原市中央区陽光台</t>
  </si>
  <si>
    <t>神奈川県相模原市中央区横山</t>
  </si>
  <si>
    <t>神奈川県相模原市中央区横山台</t>
  </si>
  <si>
    <t>神奈川県相模原市中央区由野台</t>
  </si>
  <si>
    <t>神奈川県相模原市南区以下に掲載がない場合</t>
  </si>
  <si>
    <t>神奈川県相模原市南区旭町</t>
  </si>
  <si>
    <t>神奈川県相模原市南区麻溝台</t>
  </si>
  <si>
    <t>神奈川県相模原市南区新磯野</t>
  </si>
  <si>
    <t>神奈川県相模原市南区磯部</t>
  </si>
  <si>
    <t>神奈川県相模原市南区鵜野森</t>
  </si>
  <si>
    <t>神奈川県相模原市南区大野台</t>
  </si>
  <si>
    <t>神奈川県相模原市南区上鶴間</t>
  </si>
  <si>
    <t>神奈川県相模原市南区上鶴間本町</t>
  </si>
  <si>
    <t>神奈川県相模原市南区北里</t>
  </si>
  <si>
    <t>神奈川県相模原市南区古淵</t>
  </si>
  <si>
    <t>神奈川県相模原市南区栄町</t>
  </si>
  <si>
    <t>神奈川県相模原市南区相模大野</t>
  </si>
  <si>
    <t>神奈川県相模原市南区相模台</t>
  </si>
  <si>
    <t>神奈川県相模原市南区相模台団地</t>
  </si>
  <si>
    <t>神奈川県相模原市南区桜台</t>
  </si>
  <si>
    <t>神奈川県相模原市南区下溝</t>
  </si>
  <si>
    <t>神奈川県相模原市南区新戸</t>
  </si>
  <si>
    <t>神奈川県相模原市南区相南</t>
  </si>
  <si>
    <t>神奈川県相模原市南区相武台</t>
  </si>
  <si>
    <t>神奈川県相模原市南区相武台団地</t>
  </si>
  <si>
    <t>神奈川県相模原市南区当麻</t>
  </si>
  <si>
    <t>神奈川県相模原市南区西大沼</t>
  </si>
  <si>
    <t>神奈川県相模原市南区東大沼</t>
  </si>
  <si>
    <t>神奈川県相模原市南区東林間</t>
  </si>
  <si>
    <t>神奈川県相模原市南区双葉</t>
  </si>
  <si>
    <t>神奈川県相模原市南区文京</t>
  </si>
  <si>
    <t>神奈川県相模原市南区松が枝町</t>
  </si>
  <si>
    <t>神奈川県相模原市南区御園</t>
  </si>
  <si>
    <t>神奈川県相模原市南区南台</t>
  </si>
  <si>
    <t>神奈川県相模原市南区豊町</t>
  </si>
  <si>
    <t>神奈川県相模原市南区若松</t>
  </si>
  <si>
    <t>神奈川県横須賀市以下に掲載がない場合</t>
  </si>
  <si>
    <t>神奈川県横須賀市秋谷</t>
  </si>
  <si>
    <t>神奈川県横須賀市芦名</t>
  </si>
  <si>
    <t>神奈川県横須賀市阿部倉</t>
  </si>
  <si>
    <t>神奈川県横須賀市粟田</t>
  </si>
  <si>
    <t>神奈川県横須賀市安針台</t>
  </si>
  <si>
    <t>神奈川県横須賀市池上</t>
  </si>
  <si>
    <t>神奈川県横須賀市池田町</t>
  </si>
  <si>
    <t>神奈川県横須賀市稲岡町</t>
  </si>
  <si>
    <t>神奈川県横須賀市不入斗町</t>
  </si>
  <si>
    <t>神奈川県横須賀市岩戸</t>
  </si>
  <si>
    <t>神奈川県横須賀市内川</t>
  </si>
  <si>
    <t>神奈川県横須賀市内川新田</t>
  </si>
  <si>
    <t>神奈川県横須賀市浦賀</t>
  </si>
  <si>
    <t>神奈川県横須賀市浦賀丘</t>
  </si>
  <si>
    <t>神奈川県横須賀市浦上台</t>
  </si>
  <si>
    <t>神奈川県横須賀市浦郷町</t>
  </si>
  <si>
    <t>神奈川県横須賀市上町</t>
  </si>
  <si>
    <t>神奈川県横須賀市太田和</t>
  </si>
  <si>
    <t>神奈川県横須賀市大滝町</t>
  </si>
  <si>
    <t>神奈川県横須賀市大津町</t>
  </si>
  <si>
    <t>神奈川県横須賀市大矢部</t>
  </si>
  <si>
    <t>神奈川県横須賀市小川町</t>
  </si>
  <si>
    <t>神奈川県横須賀市荻野</t>
  </si>
  <si>
    <t>神奈川県横須賀市追浜東町</t>
  </si>
  <si>
    <t>神奈川県横須賀市追浜南町</t>
  </si>
  <si>
    <t>神奈川県横須賀市追浜本町</t>
  </si>
  <si>
    <t>神奈川県横須賀市追浜町</t>
  </si>
  <si>
    <t>神奈川県横須賀市小原台</t>
  </si>
  <si>
    <t>神奈川県横須賀市金谷</t>
  </si>
  <si>
    <t>神奈川県横須賀市鴨居</t>
  </si>
  <si>
    <t>神奈川県横須賀市衣笠栄町</t>
  </si>
  <si>
    <t>神奈川県横須賀市衣笠町</t>
  </si>
  <si>
    <t>神奈川県横須賀市公郷町</t>
  </si>
  <si>
    <t>神奈川県横須賀市楠ケ浦町</t>
  </si>
  <si>
    <t>神奈川県横須賀市久比里</t>
  </si>
  <si>
    <t>神奈川県横須賀市久村</t>
  </si>
  <si>
    <t>神奈川県横須賀市久里浜</t>
  </si>
  <si>
    <t>神奈川県横須賀市久里浜台</t>
  </si>
  <si>
    <t>神奈川県横須賀市グリーンハイツ</t>
  </si>
  <si>
    <t>神奈川県横須賀市光風台</t>
  </si>
  <si>
    <t>神奈川県横須賀市子安</t>
  </si>
  <si>
    <t>神奈川県横須賀市小矢部</t>
  </si>
  <si>
    <t>神奈川県横須賀市坂本町</t>
  </si>
  <si>
    <t>神奈川県横須賀市桜が丘</t>
  </si>
  <si>
    <t>神奈川県横須賀市佐島</t>
  </si>
  <si>
    <t>神奈川県横須賀市佐島の丘</t>
  </si>
  <si>
    <t>神奈川県横須賀市佐野町</t>
  </si>
  <si>
    <t>神奈川県横須賀市佐原</t>
  </si>
  <si>
    <t>神奈川県横須賀市猿島</t>
  </si>
  <si>
    <t>神奈川県横須賀市汐入町</t>
  </si>
  <si>
    <t>神奈川県横須賀市汐見台</t>
  </si>
  <si>
    <t>神奈川県横須賀市湘南国際村</t>
  </si>
  <si>
    <t>神奈川県横須賀市湘南鷹取</t>
  </si>
  <si>
    <t>神奈川県横須賀市新港町</t>
  </si>
  <si>
    <t>神奈川県横須賀市神明町</t>
  </si>
  <si>
    <t>神奈川県横須賀市須軽谷</t>
  </si>
  <si>
    <t>神奈川県横須賀市田浦泉町</t>
  </si>
  <si>
    <t>神奈川県横須賀市田浦大作町</t>
  </si>
  <si>
    <t>神奈川県横須賀市田浦港町</t>
  </si>
  <si>
    <t>神奈川県横須賀市田浦町</t>
  </si>
  <si>
    <t>神奈川県横須賀市鷹取</t>
  </si>
  <si>
    <t>神奈川県横須賀市武</t>
  </si>
  <si>
    <t>神奈川県横須賀市田戸台</t>
  </si>
  <si>
    <t>神奈川県横須賀市津久井</t>
  </si>
  <si>
    <t>神奈川県横須賀市鶴が丘</t>
  </si>
  <si>
    <t>神奈川県横須賀市泊町</t>
  </si>
  <si>
    <t>神奈川県横須賀市長井</t>
  </si>
  <si>
    <t>神奈川県横須賀市長浦町</t>
  </si>
  <si>
    <t>神奈川県横須賀市長坂</t>
  </si>
  <si>
    <t>神奈川県横須賀市長沢</t>
  </si>
  <si>
    <t>神奈川県横須賀市長瀬</t>
  </si>
  <si>
    <t>神奈川県横須賀市夏島町</t>
  </si>
  <si>
    <t>神奈川県横須賀市西浦賀</t>
  </si>
  <si>
    <t>神奈川県横須賀市西逸見町</t>
  </si>
  <si>
    <t>神奈川県横須賀市根岸町</t>
  </si>
  <si>
    <t>神奈川県横須賀市野比</t>
  </si>
  <si>
    <t>神奈川県横須賀市ハイランド</t>
  </si>
  <si>
    <t>神奈川県横須賀市箱崎町</t>
  </si>
  <si>
    <t>神奈川県横須賀市走水</t>
  </si>
  <si>
    <t>神奈川県横須賀市浜見台</t>
  </si>
  <si>
    <t>神奈川県横須賀市林</t>
  </si>
  <si>
    <t>神奈川県横須賀市東浦賀</t>
  </si>
  <si>
    <t>神奈川県横須賀市東逸見町</t>
  </si>
  <si>
    <t>神奈川県横須賀市光の丘</t>
  </si>
  <si>
    <t>神奈川県横須賀市日の出町</t>
  </si>
  <si>
    <t>神奈川県横須賀市平作</t>
  </si>
  <si>
    <t>神奈川県横須賀市深田台</t>
  </si>
  <si>
    <t>神奈川県横須賀市富士見町</t>
  </si>
  <si>
    <t>神奈川県横須賀市二葉</t>
  </si>
  <si>
    <t>神奈川県横須賀市舟倉</t>
  </si>
  <si>
    <t>神奈川県横須賀市船越町</t>
  </si>
  <si>
    <t>神奈川県横須賀市平成町</t>
  </si>
  <si>
    <t>神奈川県横須賀市平和台</t>
  </si>
  <si>
    <t>神奈川県横須賀市逸見が丘</t>
  </si>
  <si>
    <t>神奈川県横須賀市望洋台</t>
  </si>
  <si>
    <t>神奈川県横須賀市本町</t>
  </si>
  <si>
    <t>神奈川県横須賀市馬堀海岸</t>
  </si>
  <si>
    <t>神奈川県横須賀市馬堀町</t>
  </si>
  <si>
    <t>神奈川県横須賀市緑が丘</t>
  </si>
  <si>
    <t>神奈川県横須賀市港が丘</t>
  </si>
  <si>
    <t>神奈川県横須賀市南浦賀</t>
  </si>
  <si>
    <t>神奈川県横須賀市三春町</t>
  </si>
  <si>
    <t>神奈川県横須賀市御幸浜</t>
  </si>
  <si>
    <t>神奈川県横須賀市森崎</t>
  </si>
  <si>
    <t>神奈川県横須賀市安浦町</t>
  </si>
  <si>
    <t>神奈川県横須賀市山科台</t>
  </si>
  <si>
    <t>神奈川県横須賀市山中町</t>
  </si>
  <si>
    <t>神奈川県横須賀市吉井</t>
  </si>
  <si>
    <t>神奈川県横須賀市吉倉町</t>
  </si>
  <si>
    <t>神奈川県横須賀市米が浜通</t>
  </si>
  <si>
    <t>神奈川県横須賀市若松町</t>
  </si>
  <si>
    <t>神奈川県横須賀市若宮台</t>
  </si>
  <si>
    <t>神奈川県平塚市以下に掲載がない場合</t>
  </si>
  <si>
    <t>神奈川県平塚市明石町</t>
  </si>
  <si>
    <t>神奈川県平塚市天沼</t>
  </si>
  <si>
    <t>神奈川県平塚市飯島</t>
  </si>
  <si>
    <t>神奈川県平塚市出縄</t>
  </si>
  <si>
    <t>神奈川県平塚市入野</t>
  </si>
  <si>
    <t>神奈川県平塚市入部</t>
  </si>
  <si>
    <t>神奈川県平塚市榎木町</t>
  </si>
  <si>
    <t>神奈川県平塚市老松町</t>
  </si>
  <si>
    <t>神奈川県平塚市追分</t>
  </si>
  <si>
    <t>神奈川県平塚市大神</t>
  </si>
  <si>
    <t>神奈川県平塚市大島</t>
  </si>
  <si>
    <t>神奈川県平塚市大原</t>
  </si>
  <si>
    <t>神奈川県平塚市岡崎</t>
  </si>
  <si>
    <t>神奈川県平塚市片岡</t>
  </si>
  <si>
    <t>神奈川県平塚市上吉沢</t>
  </si>
  <si>
    <t>神奈川県平塚市上平塚</t>
  </si>
  <si>
    <t>神奈川県平塚市北金目</t>
  </si>
  <si>
    <t>神奈川県平塚市北豊田</t>
  </si>
  <si>
    <t>神奈川県平塚市城所</t>
  </si>
  <si>
    <t>神奈川県平塚市公所</t>
  </si>
  <si>
    <t>神奈川県平塚市久領堤</t>
  </si>
  <si>
    <t>神奈川県平塚市黒部丘</t>
  </si>
  <si>
    <t>神奈川県平塚市河内</t>
  </si>
  <si>
    <t>神奈川県平塚市御殿</t>
  </si>
  <si>
    <t>神奈川県平塚市小鍋島</t>
  </si>
  <si>
    <t>神奈川県平塚市幸町</t>
  </si>
  <si>
    <t>神奈川県平塚市桜ケ丘</t>
  </si>
  <si>
    <t>神奈川県平塚市真田</t>
  </si>
  <si>
    <t>神奈川県平塚市四之宮</t>
  </si>
  <si>
    <t>神奈川県平塚市下吉沢</t>
  </si>
  <si>
    <t>神奈川県平塚市下島</t>
  </si>
  <si>
    <t>神奈川県平塚市新町</t>
  </si>
  <si>
    <t>神奈川県平塚市須賀</t>
  </si>
  <si>
    <t>神奈川県平塚市菫平</t>
  </si>
  <si>
    <t>神奈川県平塚市諏訪町</t>
  </si>
  <si>
    <t>神奈川県平塚市浅間町</t>
  </si>
  <si>
    <t>神奈川県平塚市千石河岸</t>
  </si>
  <si>
    <t>神奈川県平塚市千須谷</t>
  </si>
  <si>
    <t>神奈川県平塚市袖ケ浜</t>
  </si>
  <si>
    <t>神奈川県平塚市代官町</t>
  </si>
  <si>
    <t>神奈川県平塚市高根</t>
  </si>
  <si>
    <t>神奈川県平塚市高浜台</t>
  </si>
  <si>
    <t>神奈川県平塚市高村</t>
  </si>
  <si>
    <t>神奈川県平塚市宝町</t>
  </si>
  <si>
    <t>神奈川県平塚市立野町</t>
  </si>
  <si>
    <t>神奈川県平塚市田村</t>
  </si>
  <si>
    <t>神奈川県平塚市達上ケ丘</t>
  </si>
  <si>
    <t>神奈川県平塚市土屋</t>
  </si>
  <si>
    <t>神奈川県平塚市堤町</t>
  </si>
  <si>
    <t>神奈川県平塚市寺田縄</t>
  </si>
  <si>
    <t>神奈川県平塚市唐ケ原</t>
  </si>
  <si>
    <t>神奈川県平塚市徳延</t>
  </si>
  <si>
    <t>神奈川県平塚市豊田打間木</t>
  </si>
  <si>
    <t>神奈川県平塚市豊田小嶺</t>
  </si>
  <si>
    <t>神奈川県平塚市豊田平等寺</t>
  </si>
  <si>
    <t>神奈川県平塚市豊田本郷</t>
  </si>
  <si>
    <t>神奈川県平塚市豊田宮下</t>
  </si>
  <si>
    <t>神奈川県平塚市豊原町</t>
  </si>
  <si>
    <t>神奈川県平塚市中里</t>
  </si>
  <si>
    <t>神奈川県平塚市中堂</t>
  </si>
  <si>
    <t>神奈川県平塚市中原</t>
  </si>
  <si>
    <t>神奈川県平塚市中原上宿</t>
  </si>
  <si>
    <t>神奈川県平塚市中原下宿</t>
  </si>
  <si>
    <t>神奈川県平塚市長瀞</t>
  </si>
  <si>
    <t>神奈川県平塚市長持</t>
  </si>
  <si>
    <t>神奈川県平塚市撫子原</t>
  </si>
  <si>
    <t>神奈川県平塚市錦町</t>
  </si>
  <si>
    <t>神奈川県平塚市西真土</t>
  </si>
  <si>
    <t>神奈川県平塚市西八幡</t>
  </si>
  <si>
    <t>神奈川県平塚市虹ケ浜</t>
  </si>
  <si>
    <t>神奈川県平塚市根坂間</t>
  </si>
  <si>
    <t>神奈川県平塚市花水台</t>
  </si>
  <si>
    <t>神奈川県平塚市馬入</t>
  </si>
  <si>
    <t>神奈川県平塚市馬入本町</t>
  </si>
  <si>
    <t>神奈川県平塚市東真土</t>
  </si>
  <si>
    <t>神奈川県平塚市東豊田</t>
  </si>
  <si>
    <t>神奈川県平塚市東中原</t>
  </si>
  <si>
    <t>神奈川県平塚市東八幡</t>
  </si>
  <si>
    <t>神奈川県平塚市日向岡</t>
  </si>
  <si>
    <t>神奈川県平塚市平塚</t>
  </si>
  <si>
    <t>神奈川県平塚市広川</t>
  </si>
  <si>
    <t>神奈川県平塚市富士見町</t>
  </si>
  <si>
    <t>神奈川県平塚市ふじみ野</t>
  </si>
  <si>
    <t>神奈川県平塚市札場町</t>
  </si>
  <si>
    <t>神奈川県平塚市紅谷町</t>
  </si>
  <si>
    <t>神奈川県平塚市松風町</t>
  </si>
  <si>
    <t>神奈川県平塚市纒</t>
  </si>
  <si>
    <t>神奈川県平塚市万田</t>
  </si>
  <si>
    <t>神奈川県平塚市見附町</t>
  </si>
  <si>
    <t>神奈川県平塚市南金目</t>
  </si>
  <si>
    <t>神奈川県平塚市南豊田</t>
  </si>
  <si>
    <t>神奈川県平塚市南原</t>
  </si>
  <si>
    <t>神奈川県平塚市宮の前</t>
  </si>
  <si>
    <t>神奈川県平塚市宮松町</t>
  </si>
  <si>
    <t>神奈川県平塚市めぐみが丘</t>
  </si>
  <si>
    <t>神奈川県平塚市桃浜町</t>
  </si>
  <si>
    <t>神奈川県平塚市八重咲町</t>
  </si>
  <si>
    <t>神奈川県平塚市八千代町</t>
  </si>
  <si>
    <t>神奈川県平塚市山下</t>
  </si>
  <si>
    <t>神奈川県平塚市八幡</t>
  </si>
  <si>
    <t>神奈川県平塚市夕陽ケ丘</t>
  </si>
  <si>
    <t>神奈川県平塚市横内</t>
  </si>
  <si>
    <t>神奈川県平塚市吉際</t>
  </si>
  <si>
    <t>神奈川県平塚市龍城ケ丘</t>
  </si>
  <si>
    <t>神奈川県鎌倉市以下に掲載がない場合</t>
  </si>
  <si>
    <t>神奈川県鎌倉市稲村ガ崎</t>
  </si>
  <si>
    <t>神奈川県鎌倉市今泉</t>
  </si>
  <si>
    <t>神奈川県鎌倉市今泉台</t>
  </si>
  <si>
    <t>神奈川県鎌倉市岩瀬</t>
  </si>
  <si>
    <t>神奈川県鎌倉市植木</t>
  </si>
  <si>
    <t>神奈川県鎌倉市扇ガ谷</t>
  </si>
  <si>
    <t>神奈川県鎌倉市大船</t>
  </si>
  <si>
    <t>神奈川県鎌倉市大町</t>
  </si>
  <si>
    <t>神奈川県鎌倉市岡本</t>
  </si>
  <si>
    <t>神奈川県鎌倉市御成町</t>
  </si>
  <si>
    <t>神奈川県鎌倉市梶原</t>
  </si>
  <si>
    <t>神奈川県鎌倉市鎌倉山</t>
  </si>
  <si>
    <t>神奈川県鎌倉市上町屋</t>
  </si>
  <si>
    <t>神奈川県鎌倉市極楽寺</t>
  </si>
  <si>
    <t>神奈川県鎌倉市腰越</t>
  </si>
  <si>
    <t>神奈川県鎌倉市小袋谷</t>
  </si>
  <si>
    <t>神奈川県鎌倉市小町</t>
  </si>
  <si>
    <t>神奈川県鎌倉市材木座</t>
  </si>
  <si>
    <t>神奈川県鎌倉市坂ノ下</t>
  </si>
  <si>
    <t>神奈川県鎌倉市笹目町</t>
  </si>
  <si>
    <t>神奈川県鎌倉市佐助</t>
  </si>
  <si>
    <t>神奈川県鎌倉市七里ガ浜</t>
  </si>
  <si>
    <t>神奈川県鎌倉市七里ガ浜東</t>
  </si>
  <si>
    <t>神奈川県鎌倉市十二所</t>
  </si>
  <si>
    <t>神奈川県鎌倉市浄明寺</t>
  </si>
  <si>
    <t>神奈川県鎌倉市城廻</t>
  </si>
  <si>
    <t>神奈川県鎌倉市関谷</t>
  </si>
  <si>
    <t>神奈川県鎌倉市台</t>
  </si>
  <si>
    <t>神奈川県鎌倉市高野</t>
  </si>
  <si>
    <t>神奈川県鎌倉市玉縄</t>
  </si>
  <si>
    <t>神奈川県鎌倉市津</t>
  </si>
  <si>
    <t>神奈川県鎌倉市津西</t>
  </si>
  <si>
    <t>神奈川県鎌倉市手広</t>
  </si>
  <si>
    <t>神奈川県鎌倉市寺分</t>
  </si>
  <si>
    <t>神奈川県鎌倉市常盤</t>
  </si>
  <si>
    <t>神奈川県鎌倉市二階堂</t>
  </si>
  <si>
    <t>神奈川県鎌倉市西鎌倉</t>
  </si>
  <si>
    <t>神奈川県鎌倉市西御門</t>
  </si>
  <si>
    <t>神奈川県鎌倉市長谷</t>
  </si>
  <si>
    <t>神奈川県鎌倉市笛田</t>
  </si>
  <si>
    <t>神奈川県鎌倉市山崎</t>
  </si>
  <si>
    <t>神奈川県鎌倉市山ノ内</t>
  </si>
  <si>
    <t>神奈川県鎌倉市由比ガ浜</t>
  </si>
  <si>
    <t>神奈川県鎌倉市雪ノ下</t>
  </si>
  <si>
    <t>神奈川県藤沢市以下に掲載がない場合</t>
  </si>
  <si>
    <t>神奈川県藤沢市朝日町</t>
  </si>
  <si>
    <t>神奈川県藤沢市石川</t>
  </si>
  <si>
    <t>神奈川県藤沢市稲荷</t>
  </si>
  <si>
    <t>神奈川県藤沢市今田</t>
  </si>
  <si>
    <t>神奈川県藤沢市打戻</t>
  </si>
  <si>
    <t>神奈川県藤沢市江の島</t>
  </si>
  <si>
    <t>神奈川県藤沢市円行</t>
  </si>
  <si>
    <t>神奈川県藤沢市遠藤</t>
  </si>
  <si>
    <t>神奈川県藤沢市大庭</t>
  </si>
  <si>
    <t>神奈川県藤沢市獺郷</t>
  </si>
  <si>
    <t>神奈川県藤沢市片瀬</t>
  </si>
  <si>
    <t>神奈川県藤沢市片瀬海岸</t>
  </si>
  <si>
    <t>神奈川県藤沢市片瀬目白山</t>
  </si>
  <si>
    <t>神奈川県藤沢市片瀬山</t>
  </si>
  <si>
    <t>神奈川県藤沢市亀井野</t>
  </si>
  <si>
    <t>神奈川県藤沢市柄沢</t>
  </si>
  <si>
    <t>神奈川県藤沢市川名</t>
  </si>
  <si>
    <t>神奈川県藤沢市桐原町</t>
  </si>
  <si>
    <t>神奈川県藤沢市鵠沼</t>
  </si>
  <si>
    <t>神奈川県藤沢市鵠沼石上</t>
  </si>
  <si>
    <t>神奈川県藤沢市鵠沼海岸</t>
  </si>
  <si>
    <t>神奈川県藤沢市鵠沼桜が岡</t>
  </si>
  <si>
    <t>神奈川県藤沢市鵠沼神明</t>
  </si>
  <si>
    <t>神奈川県藤沢市鵠沼橘</t>
  </si>
  <si>
    <t>神奈川県藤沢市鵠沼花沢町</t>
  </si>
  <si>
    <t>神奈川県藤沢市鵠沼藤が谷</t>
  </si>
  <si>
    <t>神奈川県藤沢市鵠沼松が岡</t>
  </si>
  <si>
    <t>神奈川県藤沢市鵠沼東</t>
  </si>
  <si>
    <t>神奈川県藤沢市葛原</t>
  </si>
  <si>
    <t>神奈川県藤沢市小塚</t>
  </si>
  <si>
    <t>神奈川県藤沢市下土棚</t>
  </si>
  <si>
    <t>神奈川県藤沢市城南</t>
  </si>
  <si>
    <t>神奈川県藤沢市湘南台</t>
  </si>
  <si>
    <t>神奈川県藤沢市菖蒲沢</t>
  </si>
  <si>
    <t>神奈川県藤沢市白旗</t>
  </si>
  <si>
    <t>神奈川県藤沢市善行</t>
  </si>
  <si>
    <t>神奈川県藤沢市善行坂</t>
  </si>
  <si>
    <t>神奈川県藤沢市善行団地</t>
  </si>
  <si>
    <t>神奈川県藤沢市大鋸</t>
  </si>
  <si>
    <t>神奈川県藤沢市高倉</t>
  </si>
  <si>
    <t>神奈川県藤沢市高谷</t>
  </si>
  <si>
    <t>神奈川県藤沢市立石</t>
  </si>
  <si>
    <t>神奈川県藤沢市長後</t>
  </si>
  <si>
    <t>神奈川県藤沢市辻堂</t>
  </si>
  <si>
    <t>神奈川県藤沢市辻堂神台</t>
  </si>
  <si>
    <t>神奈川県藤沢市辻堂新町</t>
  </si>
  <si>
    <t>神奈川県藤沢市辻堂太平台</t>
  </si>
  <si>
    <t>神奈川県藤沢市辻堂東海岸</t>
  </si>
  <si>
    <t>神奈川県藤沢市辻堂西海岸</t>
  </si>
  <si>
    <t>神奈川県藤沢市辻堂元町</t>
  </si>
  <si>
    <t>神奈川県藤沢市土棚</t>
  </si>
  <si>
    <t>神奈川県藤沢市天神町</t>
  </si>
  <si>
    <t>神奈川県藤沢市並木台</t>
  </si>
  <si>
    <t>神奈川県藤沢市西富</t>
  </si>
  <si>
    <t>神奈川県藤沢市西俣野</t>
  </si>
  <si>
    <t>神奈川県藤沢市羽鳥</t>
  </si>
  <si>
    <t>神奈川県藤沢市花の木</t>
  </si>
  <si>
    <t>神奈川県藤沢市藤が岡</t>
  </si>
  <si>
    <t>神奈川県藤沢市藤沢</t>
  </si>
  <si>
    <t>神奈川県藤沢市本鵠沼</t>
  </si>
  <si>
    <t>神奈川県藤沢市本町</t>
  </si>
  <si>
    <t>神奈川県藤沢市本藤沢</t>
  </si>
  <si>
    <t>神奈川県藤沢市みその台</t>
  </si>
  <si>
    <t>神奈川県藤沢市南藤沢</t>
  </si>
  <si>
    <t>神奈川県藤沢市宮原</t>
  </si>
  <si>
    <t>神奈川県藤沢市宮前</t>
  </si>
  <si>
    <t>神奈川県藤沢市弥勒寺</t>
  </si>
  <si>
    <t>神奈川県藤沢市村岡東</t>
  </si>
  <si>
    <t>神奈川県藤沢市用田</t>
  </si>
  <si>
    <t>神奈川県藤沢市渡内</t>
  </si>
  <si>
    <t>神奈川県小田原市以下に掲載がない場合</t>
  </si>
  <si>
    <t>神奈川県小田原市穴部</t>
  </si>
  <si>
    <t>神奈川県小田原市穴部新田</t>
  </si>
  <si>
    <t>神奈川県小田原市新屋</t>
  </si>
  <si>
    <t>神奈川県小田原市飯泉</t>
  </si>
  <si>
    <t>神奈川県小田原市飯田岡</t>
  </si>
  <si>
    <t>神奈川県小田原市池上</t>
  </si>
  <si>
    <t>神奈川県小田原市井細田</t>
  </si>
  <si>
    <t>神奈川県小田原市石橋</t>
  </si>
  <si>
    <t>神奈川県小田原市板橋</t>
  </si>
  <si>
    <t>神奈川県小田原市入生田</t>
  </si>
  <si>
    <t>神奈川県小田原市江之浦</t>
  </si>
  <si>
    <t>神奈川県小田原市扇町</t>
  </si>
  <si>
    <t>神奈川県小田原市荻窪</t>
  </si>
  <si>
    <t>神奈川県小田原市小竹</t>
  </si>
  <si>
    <t>神奈川県小田原市鬼柳</t>
  </si>
  <si>
    <t>神奈川県小田原市小船</t>
  </si>
  <si>
    <t>神奈川県小田原市風祭</t>
  </si>
  <si>
    <t>神奈川県小田原市上町</t>
  </si>
  <si>
    <t>神奈川県小田原市上新田</t>
  </si>
  <si>
    <t>神奈川県小田原市上曽我</t>
  </si>
  <si>
    <t>神奈川県小田原市鴨宮</t>
  </si>
  <si>
    <t>神奈川県小田原市栢山</t>
  </si>
  <si>
    <t>神奈川県小田原市川匂</t>
  </si>
  <si>
    <t>神奈川県小田原市北ノ窪</t>
  </si>
  <si>
    <t>神奈川県小田原市久野</t>
  </si>
  <si>
    <t>神奈川県小田原市桑原</t>
  </si>
  <si>
    <t>神奈川県小田原市国府津</t>
  </si>
  <si>
    <t>神奈川県小田原市小台</t>
  </si>
  <si>
    <t>神奈川県小田原市寿町</t>
  </si>
  <si>
    <t>神奈川県小田原市米神</t>
  </si>
  <si>
    <t>神奈川県小田原市小八幡</t>
  </si>
  <si>
    <t>神奈川県小田原市栄町</t>
  </si>
  <si>
    <t>神奈川県小田原市酒匂</t>
  </si>
  <si>
    <t>神奈川県小田原市清水新田</t>
  </si>
  <si>
    <t>神奈川県小田原市下大井</t>
  </si>
  <si>
    <t>神奈川県小田原市下新田</t>
  </si>
  <si>
    <t>神奈川県小田原市下堀</t>
  </si>
  <si>
    <t>神奈川県小田原市十字</t>
  </si>
  <si>
    <t>神奈川県小田原市城内</t>
  </si>
  <si>
    <t>神奈川県小田原市城山</t>
  </si>
  <si>
    <t>神奈川県小田原市曽我大沢</t>
  </si>
  <si>
    <t>神奈川県小田原市曽我岸</t>
  </si>
  <si>
    <t>神奈川県小田原市曽我光海</t>
  </si>
  <si>
    <t>神奈川県小田原市曽我別所</t>
  </si>
  <si>
    <t>神奈川県小田原市曽我谷津</t>
  </si>
  <si>
    <t>神奈川県小田原市曽我原</t>
  </si>
  <si>
    <t>神奈川県小田原市曽比</t>
  </si>
  <si>
    <t>神奈川県小田原市高田</t>
  </si>
  <si>
    <t>神奈川県小田原市多古</t>
  </si>
  <si>
    <t>神奈川県小田原市田島</t>
  </si>
  <si>
    <t>神奈川県小田原市千代</t>
  </si>
  <si>
    <t>神奈川県小田原市中里</t>
  </si>
  <si>
    <t>神奈川県小田原市中新田</t>
  </si>
  <si>
    <t>神奈川県小田原市中曽根</t>
  </si>
  <si>
    <t>神奈川県小田原市中町</t>
  </si>
  <si>
    <t>神奈川県小田原市中村原</t>
  </si>
  <si>
    <t>神奈川県小田原市永塚</t>
  </si>
  <si>
    <t>神奈川県小田原市成田</t>
  </si>
  <si>
    <t>神奈川県小田原市西大友</t>
  </si>
  <si>
    <t>神奈川県小田原市西酒匂</t>
  </si>
  <si>
    <t>神奈川県小田原市沼代</t>
  </si>
  <si>
    <t>神奈川県小田原市根府川</t>
  </si>
  <si>
    <t>神奈川県小田原市延清</t>
  </si>
  <si>
    <t>神奈川県小田原市羽根尾</t>
  </si>
  <si>
    <t>神奈川県小田原市浜町</t>
  </si>
  <si>
    <t>神奈川県小田原市早川</t>
  </si>
  <si>
    <t>神奈川県小田原市東大友</t>
  </si>
  <si>
    <t>神奈川県小田原市東ヶ丘</t>
  </si>
  <si>
    <t>神奈川県小田原市東町</t>
  </si>
  <si>
    <t>神奈川県小田原市府川</t>
  </si>
  <si>
    <t>神奈川県小田原市別堀</t>
  </si>
  <si>
    <t>神奈川県小田原市堀之内</t>
  </si>
  <si>
    <t>神奈川県小田原市本町</t>
  </si>
  <si>
    <t>神奈川県小田原市前川</t>
  </si>
  <si>
    <t>神奈川県小田原市水之尾</t>
  </si>
  <si>
    <t>神奈川県小田原市緑</t>
  </si>
  <si>
    <t>神奈川県小田原市南板橋</t>
  </si>
  <si>
    <t>神奈川県小田原市南鴨宮</t>
  </si>
  <si>
    <t>神奈川県小田原市南町</t>
  </si>
  <si>
    <t>神奈川県小田原市谷津</t>
  </si>
  <si>
    <t>神奈川県小田原市柳新田</t>
  </si>
  <si>
    <t>神奈川県小田原市矢作</t>
  </si>
  <si>
    <t>神奈川県小田原市山西</t>
  </si>
  <si>
    <t>神奈川県小田原市蓮正寺</t>
  </si>
  <si>
    <t>神奈川県茅ヶ崎市以下に掲載がない場合</t>
  </si>
  <si>
    <t>神奈川県茅ヶ崎市赤羽根</t>
  </si>
  <si>
    <t>神奈川県茅ヶ崎市赤松町</t>
  </si>
  <si>
    <t>神奈川県茅ヶ崎市旭が丘</t>
  </si>
  <si>
    <t>神奈川県茅ヶ崎市甘沼</t>
  </si>
  <si>
    <t>神奈川県茅ヶ崎市今宿</t>
  </si>
  <si>
    <t>神奈川県茅ヶ崎市円蔵</t>
  </si>
  <si>
    <t>神奈川県茅ヶ崎市香川</t>
  </si>
  <si>
    <t>神奈川県茅ヶ崎市小桜町</t>
  </si>
  <si>
    <t>神奈川県茅ヶ崎市小和田</t>
  </si>
  <si>
    <t>神奈川県茅ヶ崎市幸町</t>
  </si>
  <si>
    <t>神奈川県茅ヶ崎市汐見台</t>
  </si>
  <si>
    <t>神奈川県茅ヶ崎市下寺尾</t>
  </si>
  <si>
    <t>神奈川県茅ヶ崎市下町屋</t>
  </si>
  <si>
    <t>神奈川県茅ヶ崎市十間坂</t>
  </si>
  <si>
    <t>神奈川県茅ヶ崎市松林</t>
  </si>
  <si>
    <t>神奈川県茅ヶ崎市白浜町</t>
  </si>
  <si>
    <t>神奈川県茅ヶ崎市新栄町</t>
  </si>
  <si>
    <t>神奈川県茅ヶ崎市芹沢</t>
  </si>
  <si>
    <t>神奈川県茅ヶ崎市代官町</t>
  </si>
  <si>
    <t>神奈川県茅ヶ崎市高田</t>
  </si>
  <si>
    <t>神奈川県茅ヶ崎市茅ヶ崎</t>
  </si>
  <si>
    <t>神奈川県茅ヶ崎市堤</t>
  </si>
  <si>
    <t>神奈川県茅ヶ崎市鶴が台</t>
  </si>
  <si>
    <t>神奈川県茅ヶ崎市出口町</t>
  </si>
  <si>
    <t>神奈川県茅ヶ崎市常盤町</t>
  </si>
  <si>
    <t>神奈川県茅ヶ崎市共恵</t>
  </si>
  <si>
    <t>神奈川県茅ヶ崎市中海岸</t>
  </si>
  <si>
    <t>神奈川県茅ヶ崎市中島</t>
  </si>
  <si>
    <t>神奈川県茅ヶ崎市行谷</t>
  </si>
  <si>
    <t>神奈川県茅ヶ崎市南湖</t>
  </si>
  <si>
    <t>神奈川県茅ヶ崎市西久保</t>
  </si>
  <si>
    <t>神奈川県茅ヶ崎市萩園</t>
  </si>
  <si>
    <t>神奈川県茅ヶ崎市浜須賀</t>
  </si>
  <si>
    <t>神奈川県茅ヶ崎市浜竹</t>
  </si>
  <si>
    <t>神奈川県茅ヶ崎市浜之郷</t>
  </si>
  <si>
    <t>神奈川県茅ヶ崎市浜見平</t>
  </si>
  <si>
    <t>神奈川県茅ヶ崎市東海岸南</t>
  </si>
  <si>
    <t>神奈川県茅ヶ崎市東海岸北</t>
  </si>
  <si>
    <t>神奈川県茅ヶ崎市菱沼</t>
  </si>
  <si>
    <t>神奈川県茅ヶ崎市菱沼海岸</t>
  </si>
  <si>
    <t>神奈川県茅ヶ崎市ひばりが丘</t>
  </si>
  <si>
    <t>神奈川県茅ヶ崎市富士見町</t>
  </si>
  <si>
    <t>神奈川県茅ヶ崎市平太夫新田</t>
  </si>
  <si>
    <t>神奈川県茅ヶ崎市平和町</t>
  </si>
  <si>
    <t>神奈川県茅ヶ崎市本宿町</t>
  </si>
  <si>
    <t>神奈川県茅ヶ崎市本村</t>
  </si>
  <si>
    <t>神奈川県茅ヶ崎市松尾</t>
  </si>
  <si>
    <t>神奈川県茅ヶ崎市松風台</t>
  </si>
  <si>
    <t>神奈川県茅ヶ崎市松が丘</t>
  </si>
  <si>
    <t>神奈川県茅ヶ崎市松浪</t>
  </si>
  <si>
    <t>神奈川県茅ヶ崎市みずき</t>
  </si>
  <si>
    <t>神奈川県茅ヶ崎市美住町</t>
  </si>
  <si>
    <t>神奈川県茅ヶ崎市緑が浜</t>
  </si>
  <si>
    <t>神奈川県茅ヶ崎市室田</t>
  </si>
  <si>
    <t>神奈川県茅ヶ崎市元町</t>
  </si>
  <si>
    <t>神奈川県茅ヶ崎市柳島</t>
  </si>
  <si>
    <t>神奈川県茅ヶ崎市柳島海岸</t>
  </si>
  <si>
    <t>神奈川県茅ヶ崎市矢畑</t>
  </si>
  <si>
    <t>神奈川県茅ヶ崎市若松町</t>
  </si>
  <si>
    <t>神奈川県逗子市以下に掲載がない場合</t>
  </si>
  <si>
    <t>神奈川県逗子市池子</t>
  </si>
  <si>
    <t>神奈川県逗子市小坪</t>
  </si>
  <si>
    <t>神奈川県逗子市桜山</t>
  </si>
  <si>
    <t>神奈川県逗子市新宿</t>
  </si>
  <si>
    <t>神奈川県逗子市逗子</t>
  </si>
  <si>
    <t>神奈川県逗子市沼間</t>
  </si>
  <si>
    <t>神奈川県逗子市久木</t>
  </si>
  <si>
    <t>神奈川県逗子市山の根</t>
  </si>
  <si>
    <t>神奈川県三浦市以下に掲載がない場合</t>
  </si>
  <si>
    <t>神奈川県三浦市尾上町</t>
  </si>
  <si>
    <t>神奈川県三浦市海外町</t>
  </si>
  <si>
    <t>神奈川県三浦市岬陽町</t>
  </si>
  <si>
    <t>神奈川県三浦市栄町</t>
  </si>
  <si>
    <t>神奈川県三浦市白石町</t>
  </si>
  <si>
    <t>神奈川県三浦市城山町</t>
  </si>
  <si>
    <t>神奈川県三浦市諏訪町</t>
  </si>
  <si>
    <t>神奈川県三浦市天神町</t>
  </si>
  <si>
    <t>神奈川県三浦市初声町入江</t>
  </si>
  <si>
    <t>神奈川県三浦市初声町高円坊</t>
  </si>
  <si>
    <t>神奈川県三浦市初声町下宮田</t>
  </si>
  <si>
    <t>神奈川県三浦市初声町三戸</t>
  </si>
  <si>
    <t>神奈川県三浦市初声町和田</t>
  </si>
  <si>
    <t>神奈川県三浦市原町</t>
  </si>
  <si>
    <t>神奈川県三浦市晴海町</t>
  </si>
  <si>
    <t>神奈川県三浦市東岡町</t>
  </si>
  <si>
    <t>神奈川県三浦市三崎</t>
  </si>
  <si>
    <t>神奈川県三浦市三崎町小網代</t>
  </si>
  <si>
    <t>神奈川県三浦市三崎町城ケ島</t>
  </si>
  <si>
    <t>神奈川県三浦市三崎町六合</t>
  </si>
  <si>
    <t>神奈川県三浦市三崎町諸磯</t>
  </si>
  <si>
    <t>神奈川県三浦市南下浦町金田</t>
  </si>
  <si>
    <t>神奈川県三浦市南下浦町上宮田</t>
  </si>
  <si>
    <t>神奈川県三浦市南下浦町菊名</t>
  </si>
  <si>
    <t>神奈川県三浦市南下浦町毘沙門</t>
  </si>
  <si>
    <t>神奈川県三浦市南下浦町松輪</t>
  </si>
  <si>
    <t>神奈川県三浦市宮川町</t>
  </si>
  <si>
    <t>神奈川県三浦市向ケ崎町</t>
  </si>
  <si>
    <t>神奈川県秦野市以下に掲載がない場合</t>
  </si>
  <si>
    <t>神奈川県秦野市今泉</t>
  </si>
  <si>
    <t>神奈川県秦野市今泉台</t>
  </si>
  <si>
    <t>神奈川県秦野市今川町</t>
  </si>
  <si>
    <t>神奈川県秦野市入船町</t>
  </si>
  <si>
    <t>神奈川県秦野市尾尻</t>
  </si>
  <si>
    <t>神奈川県秦野市落合</t>
  </si>
  <si>
    <t>神奈川県秦野市春日町</t>
  </si>
  <si>
    <t>神奈川県秦野市上今川町</t>
  </si>
  <si>
    <t>神奈川県秦野市上大槻</t>
  </si>
  <si>
    <t>神奈川県秦野市河原町</t>
  </si>
  <si>
    <t>神奈川県秦野市北矢名</t>
  </si>
  <si>
    <t>神奈川県秦野市寿町</t>
  </si>
  <si>
    <t>神奈川県秦野市小蓑毛</t>
  </si>
  <si>
    <t>神奈川県秦野市幸町</t>
  </si>
  <si>
    <t>神奈川県秦野市栄町</t>
  </si>
  <si>
    <t>神奈川県秦野市桜町</t>
  </si>
  <si>
    <t>神奈川県秦野市三屋</t>
  </si>
  <si>
    <t>神奈川県秦野市渋沢</t>
  </si>
  <si>
    <t>神奈川県秦野市渋沢上</t>
  </si>
  <si>
    <t>神奈川県秦野市清水町</t>
  </si>
  <si>
    <t>神奈川県秦野市下大槻</t>
  </si>
  <si>
    <t>神奈川県秦野市下落合</t>
  </si>
  <si>
    <t>神奈川県秦野市菖蒲</t>
  </si>
  <si>
    <t>神奈川県秦野市新町</t>
  </si>
  <si>
    <t>神奈川県秦野市水神町</t>
  </si>
  <si>
    <t>神奈川県秦野市末広町</t>
  </si>
  <si>
    <t>神奈川県秦野市鈴張町</t>
  </si>
  <si>
    <t>神奈川県秦野市曽屋</t>
  </si>
  <si>
    <t>神奈川県秦野市大秦町</t>
  </si>
  <si>
    <t>神奈川県秦野市立野台</t>
  </si>
  <si>
    <t>神奈川県秦野市千村</t>
  </si>
  <si>
    <t>神奈川県秦野市鶴巻</t>
  </si>
  <si>
    <t>神奈川県秦野市鶴巻南</t>
  </si>
  <si>
    <t>神奈川県秦野市鶴巻北</t>
  </si>
  <si>
    <t>神奈川県秦野市寺山</t>
  </si>
  <si>
    <t>神奈川県秦野市戸川</t>
  </si>
  <si>
    <t>神奈川県秦野市栃窪（６００～６０３番地）</t>
  </si>
  <si>
    <t>神奈川県秦野市栃窪（その他）</t>
  </si>
  <si>
    <t>神奈川県秦野市名古木</t>
  </si>
  <si>
    <t>神奈川県秦野市並木町</t>
  </si>
  <si>
    <t>神奈川県秦野市西大竹</t>
  </si>
  <si>
    <t>神奈川県秦野市西田原</t>
  </si>
  <si>
    <t>神奈川県秦野市沼代新町</t>
  </si>
  <si>
    <t>神奈川県秦野市萩が丘</t>
  </si>
  <si>
    <t>神奈川県秦野市八沢</t>
  </si>
  <si>
    <t>神奈川県秦野市羽根</t>
  </si>
  <si>
    <t>神奈川県秦野市東田原</t>
  </si>
  <si>
    <t>神奈川県秦野市ひばりケ丘</t>
  </si>
  <si>
    <t>神奈川県秦野市平沢</t>
  </si>
  <si>
    <t>神奈川県秦野市富士見町</t>
  </si>
  <si>
    <t>神奈川県秦野市文京町</t>
  </si>
  <si>
    <t>神奈川県秦野市菩提</t>
  </si>
  <si>
    <t>神奈川県秦野市堀川</t>
  </si>
  <si>
    <t>神奈川県秦野市堀山下</t>
  </si>
  <si>
    <t>神奈川県秦野市堀西</t>
  </si>
  <si>
    <t>神奈川県秦野市本町</t>
  </si>
  <si>
    <t>神奈川県秦野市曲松</t>
  </si>
  <si>
    <t>神奈川県秦野市松原町</t>
  </si>
  <si>
    <t>神奈川県秦野市三廻部</t>
  </si>
  <si>
    <t>神奈川県秦野市緑町</t>
  </si>
  <si>
    <t>神奈川県秦野市南が丘</t>
  </si>
  <si>
    <t>神奈川県秦野市南矢名</t>
  </si>
  <si>
    <t>神奈川県秦野市蓑毛</t>
  </si>
  <si>
    <t>神奈川県秦野市室町</t>
  </si>
  <si>
    <t>神奈川県秦野市元町</t>
  </si>
  <si>
    <t>神奈川県秦野市柳川</t>
  </si>
  <si>
    <t>神奈川県秦野市柳町</t>
  </si>
  <si>
    <t>神奈川県秦野市弥生町</t>
  </si>
  <si>
    <t>神奈川県秦野市横野</t>
  </si>
  <si>
    <t>神奈川県秦野市若松町</t>
  </si>
  <si>
    <t>神奈川県厚木市以下に掲載がない場合</t>
  </si>
  <si>
    <t>神奈川県厚木市愛甲</t>
  </si>
  <si>
    <t>神奈川県厚木市愛甲西</t>
  </si>
  <si>
    <t>神奈川県厚木市愛甲東</t>
  </si>
  <si>
    <t>神奈川県厚木市愛名</t>
  </si>
  <si>
    <t>神奈川県厚木市旭町</t>
  </si>
  <si>
    <t>神奈川県厚木市厚木</t>
  </si>
  <si>
    <t>神奈川県厚木市厚木町</t>
  </si>
  <si>
    <t>神奈川県厚木市吾妻町</t>
  </si>
  <si>
    <t>神奈川県厚木市飯山</t>
  </si>
  <si>
    <t>神奈川県厚木市飯山南</t>
  </si>
  <si>
    <t>神奈川県厚木市泉町</t>
  </si>
  <si>
    <t>神奈川県厚木市及川</t>
  </si>
  <si>
    <t>神奈川県厚木市王子</t>
  </si>
  <si>
    <t>神奈川県厚木市岡田</t>
  </si>
  <si>
    <t>神奈川県厚木市岡津古久</t>
  </si>
  <si>
    <t>神奈川県厚木市小野</t>
  </si>
  <si>
    <t>神奈川県厚木市恩名</t>
  </si>
  <si>
    <t>神奈川県厚木市金田</t>
  </si>
  <si>
    <t>神奈川県厚木市上依知</t>
  </si>
  <si>
    <t>神奈川県厚木市上荻野</t>
  </si>
  <si>
    <t>神奈川県厚木市上落合</t>
  </si>
  <si>
    <t>神奈川県厚木市上古沢</t>
  </si>
  <si>
    <t>神奈川県厚木市寿町</t>
  </si>
  <si>
    <t>神奈川県厚木市幸町</t>
  </si>
  <si>
    <t>神奈川県厚木市酒井</t>
  </si>
  <si>
    <t>神奈川県厚木市栄町</t>
  </si>
  <si>
    <t>神奈川県厚木市猿ケ島</t>
  </si>
  <si>
    <t>神奈川県厚木市三田</t>
  </si>
  <si>
    <t>神奈川県厚木市三田南</t>
  </si>
  <si>
    <t>神奈川県厚木市下依知</t>
  </si>
  <si>
    <t>神奈川県厚木市下荻野</t>
  </si>
  <si>
    <t>神奈川県厚木市下川入</t>
  </si>
  <si>
    <t>神奈川県厚木市下津古久</t>
  </si>
  <si>
    <t>神奈川県厚木市下古沢</t>
  </si>
  <si>
    <t>神奈川県厚木市関口</t>
  </si>
  <si>
    <t>神奈川県厚木市棚沢</t>
  </si>
  <si>
    <t>神奈川県厚木市田村町</t>
  </si>
  <si>
    <t>神奈川県厚木市妻田</t>
  </si>
  <si>
    <t>神奈川県厚木市妻田東</t>
  </si>
  <si>
    <t>神奈川県厚木市妻田西</t>
  </si>
  <si>
    <t>神奈川県厚木市妻田南</t>
  </si>
  <si>
    <t>神奈川県厚木市妻田北</t>
  </si>
  <si>
    <t>神奈川県厚木市戸田</t>
  </si>
  <si>
    <t>神奈川県厚木市鳶尾</t>
  </si>
  <si>
    <t>神奈川県厚木市戸室</t>
  </si>
  <si>
    <t>神奈川県厚木市中依知</t>
  </si>
  <si>
    <t>神奈川県厚木市中荻野</t>
  </si>
  <si>
    <t>神奈川県厚木市中町</t>
  </si>
  <si>
    <t>神奈川県厚木市長沼</t>
  </si>
  <si>
    <t>神奈川県厚木市七沢</t>
  </si>
  <si>
    <t>神奈川県厚木市温水</t>
  </si>
  <si>
    <t>神奈川県厚木市温水西</t>
  </si>
  <si>
    <t>神奈川県厚木市長谷</t>
  </si>
  <si>
    <t>神奈川県厚木市林</t>
  </si>
  <si>
    <t>神奈川県厚木市東町</t>
  </si>
  <si>
    <t>神奈川県厚木市船子</t>
  </si>
  <si>
    <t>神奈川県厚木市松枝</t>
  </si>
  <si>
    <t>神奈川県厚木市まつかげ台</t>
  </si>
  <si>
    <t>神奈川県厚木市水引</t>
  </si>
  <si>
    <t>神奈川県厚木市緑ケ丘</t>
  </si>
  <si>
    <t>神奈川県厚木市南町</t>
  </si>
  <si>
    <t>神奈川県厚木市みはる野</t>
  </si>
  <si>
    <t>神奈川県厚木市宮の里</t>
  </si>
  <si>
    <t>神奈川県厚木市毛利台</t>
  </si>
  <si>
    <t>神奈川県厚木市元町</t>
  </si>
  <si>
    <t>神奈川県厚木市森の里</t>
  </si>
  <si>
    <t>神奈川県厚木市森の里青山</t>
  </si>
  <si>
    <t>神奈川県厚木市森の里若宮</t>
  </si>
  <si>
    <t>神奈川県厚木市山際</t>
  </si>
  <si>
    <t>神奈川県大和市以下に掲載がない場合</t>
  </si>
  <si>
    <t>神奈川県大和市上草柳</t>
  </si>
  <si>
    <t>神奈川県大和市上和田</t>
  </si>
  <si>
    <t>神奈川県大和市桜森</t>
  </si>
  <si>
    <t>神奈川県大和市渋谷</t>
  </si>
  <si>
    <t>神奈川県大和市下草柳</t>
  </si>
  <si>
    <t>神奈川県大和市下鶴間</t>
  </si>
  <si>
    <t>神奈川県大和市下和田</t>
  </si>
  <si>
    <t>神奈川県大和市草柳</t>
  </si>
  <si>
    <t>神奈川県大和市代官</t>
  </si>
  <si>
    <t>神奈川県大和市中央</t>
  </si>
  <si>
    <t>神奈川県大和市中央林間</t>
  </si>
  <si>
    <t>神奈川県大和市中央林間西</t>
  </si>
  <si>
    <t>神奈川県大和市つきみ野</t>
  </si>
  <si>
    <t>神奈川県大和市鶴間</t>
  </si>
  <si>
    <t>神奈川県大和市西鶴間</t>
  </si>
  <si>
    <t>神奈川県大和市深見</t>
  </si>
  <si>
    <t>神奈川県大和市深見台</t>
  </si>
  <si>
    <t>神奈川県大和市深見東</t>
  </si>
  <si>
    <t>神奈川県大和市深見西</t>
  </si>
  <si>
    <t>神奈川県大和市福田</t>
  </si>
  <si>
    <t>神奈川県大和市南林間</t>
  </si>
  <si>
    <t>神奈川県大和市柳橋</t>
  </si>
  <si>
    <t>神奈川県大和市大和東</t>
  </si>
  <si>
    <t>神奈川県大和市大和南</t>
  </si>
  <si>
    <t>神奈川県大和市林間</t>
  </si>
  <si>
    <t>神奈川県伊勢原市以下に掲載がない場合</t>
  </si>
  <si>
    <t>神奈川県伊勢原市粟窪</t>
  </si>
  <si>
    <t>神奈川県伊勢原市池端</t>
  </si>
  <si>
    <t>神奈川県伊勢原市石田</t>
  </si>
  <si>
    <t>神奈川県伊勢原市伊勢原</t>
  </si>
  <si>
    <t>神奈川県伊勢原市板戸</t>
  </si>
  <si>
    <t>神奈川県伊勢原市歌川</t>
  </si>
  <si>
    <t>神奈川県伊勢原市大住台</t>
  </si>
  <si>
    <t>神奈川県伊勢原市大山</t>
  </si>
  <si>
    <t>神奈川県伊勢原市岡崎</t>
  </si>
  <si>
    <t>神奈川県伊勢原市笠窪</t>
  </si>
  <si>
    <t>神奈川県伊勢原市上粕屋</t>
  </si>
  <si>
    <t>神奈川県伊勢原市上平間</t>
  </si>
  <si>
    <t>神奈川県伊勢原市上谷</t>
  </si>
  <si>
    <t>神奈川県伊勢原市串橋</t>
  </si>
  <si>
    <t>神奈川県伊勢原市小稲葉</t>
  </si>
  <si>
    <t>神奈川県伊勢原市神戸</t>
  </si>
  <si>
    <t>神奈川県伊勢原市子易</t>
  </si>
  <si>
    <t>神奈川県伊勢原市桜台</t>
  </si>
  <si>
    <t>神奈川県伊勢原市三ノ宮</t>
  </si>
  <si>
    <t>神奈川県伊勢原市下落合</t>
  </si>
  <si>
    <t>神奈川県伊勢原市下糟屋</t>
  </si>
  <si>
    <t>神奈川県伊勢原市下糟屋東</t>
  </si>
  <si>
    <t>神奈川県伊勢原市下平間</t>
  </si>
  <si>
    <t>神奈川県伊勢原市下谷</t>
  </si>
  <si>
    <t>神奈川県伊勢原市白根</t>
  </si>
  <si>
    <t>神奈川県伊勢原市鈴川</t>
  </si>
  <si>
    <t>神奈川県伊勢原市善波</t>
  </si>
  <si>
    <t>神奈川県伊勢原市高森</t>
  </si>
  <si>
    <t>神奈川県伊勢原市高森台</t>
  </si>
  <si>
    <t>神奈川県伊勢原市田中</t>
  </si>
  <si>
    <t>神奈川県伊勢原市坪ノ内</t>
  </si>
  <si>
    <t>神奈川県伊勢原市西富岡</t>
  </si>
  <si>
    <t>神奈川県伊勢原市沼目</t>
  </si>
  <si>
    <t>神奈川県伊勢原市八幡台</t>
  </si>
  <si>
    <t>神奈川県伊勢原市東大竹</t>
  </si>
  <si>
    <t>神奈川県伊勢原市東富岡</t>
  </si>
  <si>
    <t>神奈川県伊勢原市東成瀬</t>
  </si>
  <si>
    <t>神奈川県伊勢原市日向</t>
  </si>
  <si>
    <t>神奈川県伊勢原市見附島</t>
  </si>
  <si>
    <t>神奈川県海老名市以下に掲載がない場合</t>
  </si>
  <si>
    <t>神奈川県海老名市泉</t>
  </si>
  <si>
    <t>神奈川県海老名市今里</t>
  </si>
  <si>
    <t>神奈川県海老名市扇町</t>
  </si>
  <si>
    <t>神奈川県海老名市大谷</t>
  </si>
  <si>
    <t>神奈川県海老名市大谷北</t>
  </si>
  <si>
    <t>神奈川県海老名市大谷南</t>
  </si>
  <si>
    <t>神奈川県海老名市柏ケ谷</t>
  </si>
  <si>
    <t>神奈川県海老名市勝瀬</t>
  </si>
  <si>
    <t>神奈川県海老名市門沢橋</t>
  </si>
  <si>
    <t>神奈川県海老名市上今泉</t>
  </si>
  <si>
    <t>神奈川県海老名市上郷</t>
  </si>
  <si>
    <t>神奈川県海老名市上河内</t>
  </si>
  <si>
    <t>神奈川県海老名市河原口</t>
  </si>
  <si>
    <t>神奈川県海老名市国分寺台</t>
  </si>
  <si>
    <t>神奈川県海老名市国分南</t>
  </si>
  <si>
    <t>神奈川県海老名市国分北</t>
  </si>
  <si>
    <t>神奈川県海老名市さつき町</t>
  </si>
  <si>
    <t>神奈川県海老名市下今泉</t>
  </si>
  <si>
    <t>神奈川県海老名市社家</t>
  </si>
  <si>
    <t>神奈川県海老名市杉久保</t>
  </si>
  <si>
    <t>神奈川県海老名市杉久保北</t>
  </si>
  <si>
    <t>神奈川県海老名市杉久保南</t>
  </si>
  <si>
    <t>神奈川県海老名市中央</t>
  </si>
  <si>
    <t>神奈川県海老名市中河内</t>
  </si>
  <si>
    <t>神奈川県海老名市中新田</t>
  </si>
  <si>
    <t>神奈川県海老名市中野</t>
  </si>
  <si>
    <t>神奈川県海老名市浜田町</t>
  </si>
  <si>
    <t>神奈川県海老名市東柏ケ谷</t>
  </si>
  <si>
    <t>神奈川県海老名市本郷</t>
  </si>
  <si>
    <t>神奈川県海老名市めぐみ町</t>
  </si>
  <si>
    <t>神奈川県海老名市望地</t>
  </si>
  <si>
    <t>神奈川県座間市以下に掲載がない場合</t>
  </si>
  <si>
    <t>神奈川県座間市入谷西</t>
  </si>
  <si>
    <t>神奈川県座間市入谷東</t>
  </si>
  <si>
    <t>神奈川県座間市栗原</t>
  </si>
  <si>
    <t>神奈川県座間市栗原中央</t>
  </si>
  <si>
    <t>神奈川県座間市小松原</t>
  </si>
  <si>
    <t>神奈川県座間市相模が丘</t>
  </si>
  <si>
    <t>神奈川県座間市さがみ野</t>
  </si>
  <si>
    <t>神奈川県座間市座間</t>
  </si>
  <si>
    <t>神奈川県座間市新田宿</t>
  </si>
  <si>
    <t>神奈川県座間市相武台</t>
  </si>
  <si>
    <t>神奈川県座間市立野台</t>
  </si>
  <si>
    <t>神奈川県座間市西栗原</t>
  </si>
  <si>
    <t>神奈川県座間市東原</t>
  </si>
  <si>
    <t>神奈川県座間市ひばりが丘</t>
  </si>
  <si>
    <t>神奈川県座間市広野台</t>
  </si>
  <si>
    <t>神奈川県座間市緑ケ丘</t>
  </si>
  <si>
    <t>神奈川県座間市南栗原</t>
  </si>
  <si>
    <t>神奈川県座間市明王</t>
  </si>
  <si>
    <t>神奈川県座間市四ツ谷</t>
  </si>
  <si>
    <t>神奈川県南足柄市以下に掲載がない場合</t>
  </si>
  <si>
    <t>神奈川県南足柄市雨坪</t>
  </si>
  <si>
    <t>神奈川県南足柄市飯沢</t>
  </si>
  <si>
    <t>神奈川県南足柄市生駒</t>
  </si>
  <si>
    <t>神奈川県南足柄市岩原</t>
  </si>
  <si>
    <t>神奈川県南足柄市内山</t>
  </si>
  <si>
    <t>神奈川県南足柄市狩野</t>
  </si>
  <si>
    <t>神奈川県南足柄市苅野</t>
  </si>
  <si>
    <t>神奈川県南足柄市北窪</t>
  </si>
  <si>
    <t>神奈川県南足柄市小市</t>
  </si>
  <si>
    <t>神奈川県南足柄市弘西寺</t>
  </si>
  <si>
    <t>神奈川県南足柄市駒形新宿</t>
  </si>
  <si>
    <t>神奈川県南足柄市関本</t>
  </si>
  <si>
    <t>神奈川県南足柄市千津島</t>
  </si>
  <si>
    <t>神奈川県南足柄市大雄町</t>
  </si>
  <si>
    <t>神奈川県南足柄市竹松</t>
  </si>
  <si>
    <t>神奈川県南足柄市塚原</t>
  </si>
  <si>
    <t>神奈川県南足柄市中沼</t>
  </si>
  <si>
    <t>神奈川県南足柄市怒田</t>
  </si>
  <si>
    <t>神奈川県南足柄市沼田</t>
  </si>
  <si>
    <t>神奈川県南足柄市広町</t>
  </si>
  <si>
    <t>神奈川県南足柄市福泉</t>
  </si>
  <si>
    <t>神奈川県南足柄市班目</t>
  </si>
  <si>
    <t>神奈川県南足柄市壗下</t>
  </si>
  <si>
    <t>神奈川県南足柄市三竹</t>
  </si>
  <si>
    <t>神奈川県南足柄市向田</t>
  </si>
  <si>
    <t>神奈川県南足柄市矢倉沢</t>
  </si>
  <si>
    <t>神奈川県南足柄市和田河原</t>
  </si>
  <si>
    <t>神奈川県綾瀬市以下に掲載がない場合</t>
  </si>
  <si>
    <t>神奈川県綾瀬市厚木航空基地</t>
  </si>
  <si>
    <t>神奈川県綾瀬市大上</t>
  </si>
  <si>
    <t>神奈川県綾瀬市落合南</t>
  </si>
  <si>
    <t>神奈川県綾瀬市落合北</t>
  </si>
  <si>
    <t>神奈川県綾瀬市上土棚</t>
  </si>
  <si>
    <t>神奈川県綾瀬市上土棚中</t>
  </si>
  <si>
    <t>神奈川県綾瀬市上土棚南</t>
  </si>
  <si>
    <t>神奈川県綾瀬市上土棚北</t>
  </si>
  <si>
    <t>神奈川県綾瀬市小園</t>
  </si>
  <si>
    <t>神奈川県綾瀬市小園南</t>
  </si>
  <si>
    <t>神奈川県綾瀬市蓼川</t>
  </si>
  <si>
    <t>神奈川県綾瀬市寺尾釜田</t>
  </si>
  <si>
    <t>神奈川県綾瀬市寺尾中</t>
  </si>
  <si>
    <t>神奈川県綾瀬市寺尾西</t>
  </si>
  <si>
    <t>神奈川県綾瀬市寺尾南</t>
  </si>
  <si>
    <t>神奈川県綾瀬市寺尾北</t>
  </si>
  <si>
    <t>神奈川県綾瀬市寺尾台</t>
  </si>
  <si>
    <t>神奈川県綾瀬市寺尾本町</t>
  </si>
  <si>
    <t>神奈川県綾瀬市早川</t>
  </si>
  <si>
    <t>神奈川県綾瀬市早川城山</t>
  </si>
  <si>
    <t>神奈川県綾瀬市深谷</t>
  </si>
  <si>
    <t>神奈川県綾瀬市深谷上</t>
  </si>
  <si>
    <t>神奈川県綾瀬市深谷中</t>
  </si>
  <si>
    <t>神奈川県綾瀬市深谷南</t>
  </si>
  <si>
    <t>神奈川県綾瀬市本蓼川</t>
  </si>
  <si>
    <t>神奈川県綾瀬市吉岡</t>
  </si>
  <si>
    <t>神奈川県綾瀬市吉岡東</t>
  </si>
  <si>
    <t>神奈川県綾瀬市綾西</t>
  </si>
  <si>
    <t>神奈川県三浦郡葉山町以下に掲載がない場合</t>
  </si>
  <si>
    <t>神奈川県三浦郡葉山町一色</t>
  </si>
  <si>
    <t>神奈川県三浦郡葉山町上山口</t>
  </si>
  <si>
    <t>神奈川県三浦郡葉山町木古庭</t>
  </si>
  <si>
    <t>神奈川県三浦郡葉山町下山口</t>
  </si>
  <si>
    <t>神奈川県三浦郡葉山町長柄</t>
  </si>
  <si>
    <t>神奈川県三浦郡葉山町堀内</t>
  </si>
  <si>
    <t>神奈川県高座郡寒川町以下に掲載がない場合</t>
  </si>
  <si>
    <t>神奈川県高座郡寒川町一之宮</t>
  </si>
  <si>
    <t>神奈川県高座郡寒川町大蔵</t>
  </si>
  <si>
    <t>神奈川県高座郡寒川町大曲</t>
  </si>
  <si>
    <t>神奈川県高座郡寒川町岡田</t>
  </si>
  <si>
    <t>神奈川県高座郡寒川町倉見</t>
  </si>
  <si>
    <t>神奈川県高座郡寒川町小谷</t>
  </si>
  <si>
    <t>神奈川県高座郡寒川町小動</t>
  </si>
  <si>
    <t>神奈川県高座郡寒川町田端</t>
  </si>
  <si>
    <t>神奈川県高座郡寒川町中瀬</t>
  </si>
  <si>
    <t>神奈川県高座郡寒川町宮山</t>
  </si>
  <si>
    <t>神奈川県中郡大磯町以下に掲載がない場合</t>
  </si>
  <si>
    <t>神奈川県中郡大磯町生沢</t>
  </si>
  <si>
    <t>神奈川県中郡大磯町石神台</t>
  </si>
  <si>
    <t>神奈川県中郡大磯町大磯</t>
  </si>
  <si>
    <t>神奈川県中郡大磯町月京</t>
  </si>
  <si>
    <t>神奈川県中郡大磯町黒岩</t>
  </si>
  <si>
    <t>神奈川県中郡大磯町国府新宿</t>
  </si>
  <si>
    <t>神奈川県中郡大磯町国府本郷</t>
  </si>
  <si>
    <t>神奈川県中郡大磯町高麗</t>
  </si>
  <si>
    <t>神奈川県中郡大磯町寺坂</t>
  </si>
  <si>
    <t>神奈川県中郡大磯町西久保</t>
  </si>
  <si>
    <t>神奈川県中郡大磯町西小磯</t>
  </si>
  <si>
    <t>神奈川県中郡大磯町東小磯</t>
  </si>
  <si>
    <t>神奈川県中郡大磯町東町</t>
  </si>
  <si>
    <t>神奈川県中郡大磯町虫窪</t>
  </si>
  <si>
    <t>神奈川県中郡二宮町以下に掲載がない場合</t>
  </si>
  <si>
    <t>神奈川県中郡二宮町一色</t>
  </si>
  <si>
    <t>神奈川県中郡二宮町川匂</t>
  </si>
  <si>
    <t>神奈川県中郡二宮町中里</t>
  </si>
  <si>
    <t>神奈川県中郡二宮町二宮</t>
  </si>
  <si>
    <t>神奈川県中郡二宮町富士見が丘</t>
  </si>
  <si>
    <t>神奈川県中郡二宮町松根</t>
  </si>
  <si>
    <t>神奈川県中郡二宮町緑が丘</t>
  </si>
  <si>
    <t>神奈川県中郡二宮町山西</t>
  </si>
  <si>
    <t>神奈川県中郡二宮町百合が丘</t>
  </si>
  <si>
    <t>神奈川県足柄上郡中井町以下に掲載がない場合</t>
  </si>
  <si>
    <t>神奈川県足柄上郡中井町井ノ口</t>
  </si>
  <si>
    <t>神奈川県足柄上郡中井町岩倉</t>
  </si>
  <si>
    <t>神奈川県足柄上郡中井町遠藤</t>
  </si>
  <si>
    <t>神奈川県足柄上郡中井町鴨沢</t>
  </si>
  <si>
    <t>神奈川県足柄上郡中井町北田</t>
  </si>
  <si>
    <t>神奈川県足柄上郡中井町久所</t>
  </si>
  <si>
    <t>神奈川県足柄上郡中井町古怒田</t>
  </si>
  <si>
    <t>神奈川県足柄上郡中井町境</t>
  </si>
  <si>
    <t>神奈川県足柄上郡中井町境別所</t>
  </si>
  <si>
    <t>神奈川県足柄上郡中井町雑色</t>
  </si>
  <si>
    <t>神奈川県足柄上郡中井町田中</t>
  </si>
  <si>
    <t>神奈川県足柄上郡中井町半分形</t>
  </si>
  <si>
    <t>神奈川県足柄上郡中井町比奈窪</t>
  </si>
  <si>
    <t>神奈川県足柄上郡中井町藤沢</t>
  </si>
  <si>
    <t>神奈川県足柄上郡中井町松本</t>
  </si>
  <si>
    <t>神奈川県足柄上郡大井町以下に掲載がない場合</t>
  </si>
  <si>
    <t>神奈川県足柄上郡大井町赤田</t>
  </si>
  <si>
    <t>神奈川県足柄上郡大井町大井中央</t>
  </si>
  <si>
    <t>神奈川県足柄上郡大井町金手</t>
  </si>
  <si>
    <t>神奈川県足柄上郡大井町金子</t>
  </si>
  <si>
    <t>神奈川県足柄上郡大井町上大井</t>
  </si>
  <si>
    <t>神奈川県足柄上郡大井町篠窪</t>
  </si>
  <si>
    <t>神奈川県足柄上郡大井町高尾</t>
  </si>
  <si>
    <t>神奈川県足柄上郡大井町西大井</t>
  </si>
  <si>
    <t>神奈川県足柄上郡大井町柳</t>
  </si>
  <si>
    <t>神奈川県足柄上郡大井町山田</t>
  </si>
  <si>
    <t>神奈川県足柄上郡松田町以下に掲載がない場合</t>
  </si>
  <si>
    <t>神奈川県足柄上郡松田町神山</t>
  </si>
  <si>
    <t>神奈川県足柄上郡松田町松田惣領</t>
  </si>
  <si>
    <t>神奈川県足柄上郡松田町松田庶子</t>
  </si>
  <si>
    <t>神奈川県足柄上郡松田町寄</t>
  </si>
  <si>
    <t>神奈川県足柄上郡山北町以下に掲載がない場合</t>
  </si>
  <si>
    <t>神奈川県足柄上郡山北町神尾田</t>
  </si>
  <si>
    <t>神奈川県足柄上郡山北町神縄</t>
  </si>
  <si>
    <t>神奈川県足柄上郡山北町川西</t>
  </si>
  <si>
    <t>神奈川県足柄上郡山北町岸</t>
  </si>
  <si>
    <t>神奈川県足柄上郡山北町玄倉</t>
  </si>
  <si>
    <t>神奈川県足柄上郡山北町都夫良野</t>
  </si>
  <si>
    <t>神奈川県足柄上郡山北町中川</t>
  </si>
  <si>
    <t>神奈川県足柄上郡山北町平山</t>
  </si>
  <si>
    <t>神奈川県足柄上郡山北町皆瀬川</t>
  </si>
  <si>
    <t>神奈川県足柄上郡山北町向原</t>
  </si>
  <si>
    <t>神奈川県足柄上郡山北町谷ケ</t>
  </si>
  <si>
    <t>神奈川県足柄上郡山北町山市場</t>
  </si>
  <si>
    <t>神奈川県足柄上郡山北町山北</t>
  </si>
  <si>
    <t>神奈川県足柄上郡山北町湯触</t>
  </si>
  <si>
    <t>神奈川県足柄上郡山北町世附</t>
  </si>
  <si>
    <t>神奈川県足柄上郡開成町以下に掲載がない場合</t>
  </si>
  <si>
    <t>神奈川県足柄上郡開成町牛島</t>
  </si>
  <si>
    <t>神奈川県足柄上郡開成町円通寺</t>
  </si>
  <si>
    <t>神奈川県足柄上郡開成町岡野</t>
  </si>
  <si>
    <t>神奈川県足柄上郡開成町金井島</t>
  </si>
  <si>
    <t>神奈川県足柄上郡開成町中之名</t>
  </si>
  <si>
    <t>神奈川県足柄上郡開成町延沢</t>
  </si>
  <si>
    <t>神奈川県足柄上郡開成町みなみ</t>
  </si>
  <si>
    <t>神奈川県足柄上郡開成町宮台</t>
  </si>
  <si>
    <t>神奈川県足柄上郡開成町吉田島</t>
  </si>
  <si>
    <t>神奈川県足柄下郡箱根町以下に掲載がない場合</t>
  </si>
  <si>
    <t>神奈川県足柄下郡箱根町芦之湯</t>
  </si>
  <si>
    <t>神奈川県足柄下郡箱根町大平台</t>
  </si>
  <si>
    <t>神奈川県足柄下郡箱根町木賀</t>
  </si>
  <si>
    <t>神奈川県足柄下郡箱根町小涌谷</t>
  </si>
  <si>
    <t>神奈川県足柄下郡箱根町強羅</t>
  </si>
  <si>
    <t>神奈川県足柄下郡箱根町須雲川</t>
  </si>
  <si>
    <t>神奈川県足柄下郡箱根町仙石原</t>
  </si>
  <si>
    <t>神奈川県足柄下郡箱根町底倉</t>
  </si>
  <si>
    <t>神奈川県足柄下郡箱根町塔之澤</t>
  </si>
  <si>
    <t>神奈川県足柄下郡箱根町二ノ平</t>
  </si>
  <si>
    <t>神奈川県足柄下郡箱根町箱根</t>
  </si>
  <si>
    <t>神奈川県足柄下郡箱根町畑宿</t>
  </si>
  <si>
    <t>神奈川県足柄下郡箱根町宮城野</t>
  </si>
  <si>
    <t>神奈川県足柄下郡箱根町宮ノ下</t>
  </si>
  <si>
    <t>神奈川県足柄下郡箱根町元箱根</t>
  </si>
  <si>
    <t>神奈川県足柄下郡箱根町湯本</t>
  </si>
  <si>
    <t>神奈川県足柄下郡箱根町湯本茶屋</t>
  </si>
  <si>
    <t>神奈川県足柄下郡真鶴町以下に掲載がない場合</t>
  </si>
  <si>
    <t>神奈川県足柄下郡真鶴町岩</t>
  </si>
  <si>
    <t>神奈川県足柄下郡真鶴町真鶴</t>
  </si>
  <si>
    <t>神奈川県足柄下郡湯河原町以下に掲載がない場合</t>
  </si>
  <si>
    <t>神奈川県足柄下郡湯河原町鍛冶屋</t>
  </si>
  <si>
    <t>神奈川県足柄下郡湯河原町城堀</t>
  </si>
  <si>
    <t>神奈川県足柄下郡湯河原町中央</t>
  </si>
  <si>
    <t>神奈川県足柄下郡湯河原町土肥</t>
  </si>
  <si>
    <t>神奈川県足柄下郡湯河原町福浦</t>
  </si>
  <si>
    <t>神奈川県足柄下郡湯河原町福浦鍛冶屋</t>
  </si>
  <si>
    <t>神奈川県足柄下郡湯河原町福浦吉浜</t>
  </si>
  <si>
    <t>神奈川県足柄下郡湯河原町宮上</t>
  </si>
  <si>
    <t>神奈川県足柄下郡湯河原町宮下</t>
  </si>
  <si>
    <t>神奈川県足柄下郡湯河原町門川</t>
  </si>
  <si>
    <t>神奈川県足柄下郡湯河原町吉浜</t>
  </si>
  <si>
    <t>神奈川県足柄下郡湯河原町吉浜福浦</t>
  </si>
  <si>
    <t>神奈川県愛甲郡愛川町以下に掲載がない場合</t>
  </si>
  <si>
    <t>神奈川県愛甲郡愛川町春日台</t>
  </si>
  <si>
    <t>神奈川県愛甲郡愛川町角田</t>
  </si>
  <si>
    <t>神奈川県愛甲郡愛川町田代</t>
  </si>
  <si>
    <t>神奈川県愛甲郡愛川町棚沢</t>
  </si>
  <si>
    <t>神奈川県愛甲郡愛川町中津</t>
  </si>
  <si>
    <t>神奈川県愛甲郡愛川町八菅山</t>
  </si>
  <si>
    <t>神奈川県愛甲郡愛川町半原</t>
  </si>
  <si>
    <t>神奈川県愛甲郡愛川町三増</t>
  </si>
  <si>
    <t>神奈川県愛甲郡清川村以下に掲載がない場合</t>
  </si>
  <si>
    <t>神奈川県愛甲郡清川村煤ヶ谷（丹沢山札掛）</t>
  </si>
  <si>
    <t>神奈川県愛甲郡清川村煤ヶ谷（その他）</t>
  </si>
  <si>
    <t>神奈川県愛甲郡清川村宮ヶ瀬</t>
  </si>
  <si>
    <t>新潟県新潟市北区以下に掲載がない場合</t>
  </si>
  <si>
    <t>新潟県新潟市北区朝日町</t>
  </si>
  <si>
    <t>新潟県新潟市北区彩野</t>
  </si>
  <si>
    <t>新潟県新潟市北区石動</t>
  </si>
  <si>
    <t>新潟県新潟市北区内島見</t>
  </si>
  <si>
    <t>新潟県新潟市北区内沼</t>
  </si>
  <si>
    <t>新潟県新潟市北区内沼沖</t>
  </si>
  <si>
    <t>新潟県新潟市北区浦木</t>
  </si>
  <si>
    <t>新潟県新潟市北区浦ノ入</t>
  </si>
  <si>
    <t>新潟県新潟市北区大久保</t>
  </si>
  <si>
    <t>新潟県新潟市北区大瀬柳</t>
  </si>
  <si>
    <t>新潟県新潟市北区太田</t>
  </si>
  <si>
    <t>新潟県新潟市北区大月</t>
  </si>
  <si>
    <t>新潟県新潟市北区大迎</t>
  </si>
  <si>
    <t>新潟県新潟市北区岡新田</t>
  </si>
  <si>
    <t>新潟県新潟市北区笠柳</t>
  </si>
  <si>
    <t>新潟県新潟市北区かぶとやま</t>
  </si>
  <si>
    <t>新潟県新潟市北区上大月</t>
  </si>
  <si>
    <t>新潟県新潟市北区上土地亀</t>
  </si>
  <si>
    <t>新潟県新潟市北区上堀田</t>
  </si>
  <si>
    <t>新潟県新潟市北区神谷内</t>
  </si>
  <si>
    <t>新潟県新潟市北区嘉山</t>
  </si>
  <si>
    <t>新潟県新潟市北区川西</t>
  </si>
  <si>
    <t>新潟県新潟市北区木崎</t>
  </si>
  <si>
    <t>新潟県新潟市北区葛塚</t>
  </si>
  <si>
    <t>新潟県新潟市北区小杉</t>
  </si>
  <si>
    <t>新潟県新潟市北区笹山</t>
  </si>
  <si>
    <t>新潟県新潟市北区里飯野</t>
  </si>
  <si>
    <t>新潟県新潟市北区三軒屋町</t>
  </si>
  <si>
    <t>新潟県新潟市北区島見町</t>
  </si>
  <si>
    <t>新潟県新潟市北区下大谷内</t>
  </si>
  <si>
    <t>新潟県新潟市北区下土地亀</t>
  </si>
  <si>
    <t>新潟県新潟市北区下早通</t>
  </si>
  <si>
    <t>新潟県新潟市北区十二</t>
  </si>
  <si>
    <t>新潟県新潟市北区十二前</t>
  </si>
  <si>
    <t>新潟県新潟市北区白勢町</t>
  </si>
  <si>
    <t>新潟県新潟市北区新富町</t>
  </si>
  <si>
    <t>新潟県新潟市北区新鼻</t>
  </si>
  <si>
    <t>新潟県新潟市北区新鼻乙</t>
  </si>
  <si>
    <t>新潟県新潟市北区新鼻甲</t>
  </si>
  <si>
    <t>新潟県新潟市北区新元島町</t>
  </si>
  <si>
    <t>新潟県新潟市北区須戸</t>
  </si>
  <si>
    <t>新潟県新潟市北区すみれ野</t>
  </si>
  <si>
    <t>新潟県新潟市北区太子堂</t>
  </si>
  <si>
    <t>新潟県新潟市北区高森</t>
  </si>
  <si>
    <t>新潟県新潟市北区高森新田</t>
  </si>
  <si>
    <t>新潟県新潟市北区太夫浜</t>
  </si>
  <si>
    <t>新潟県新潟市北区太夫浜新町</t>
  </si>
  <si>
    <t>新潟県新潟市北区太郎代</t>
  </si>
  <si>
    <t>新潟県新潟市北区つくし野</t>
  </si>
  <si>
    <t>新潟県新潟市北区東栄町</t>
  </si>
  <si>
    <t>新潟県新潟市北区樋ノ入</t>
  </si>
  <si>
    <t>新潟県新潟市北区鳥屋</t>
  </si>
  <si>
    <t>新潟県新潟市北区長戸</t>
  </si>
  <si>
    <t>新潟県新潟市北区長戸呂</t>
  </si>
  <si>
    <t>新潟県新潟市北区長戸呂新田</t>
  </si>
  <si>
    <t>新潟県新潟市北区長場</t>
  </si>
  <si>
    <t>新潟県新潟市北区名目所</t>
  </si>
  <si>
    <t>新潟県新潟市北区新井郷</t>
  </si>
  <si>
    <t>新潟県新潟市北区新崎</t>
  </si>
  <si>
    <t>新潟県新潟市北区濁川</t>
  </si>
  <si>
    <t>新潟県新潟市北区西名目所</t>
  </si>
  <si>
    <t>新潟県新潟市北区灰塚</t>
  </si>
  <si>
    <t>新潟県新潟市北区白新町</t>
  </si>
  <si>
    <t>新潟県新潟市北区浜浦</t>
  </si>
  <si>
    <t>新潟県新潟市北区早通</t>
  </si>
  <si>
    <t>新潟県新潟市北区早通北</t>
  </si>
  <si>
    <t>新潟県新潟市北区早通南</t>
  </si>
  <si>
    <t>新潟県新潟市北区平林</t>
  </si>
  <si>
    <t>新潟県新潟市北区仏伝</t>
  </si>
  <si>
    <t>新潟県新潟市北区北陽</t>
  </si>
  <si>
    <t>新潟県新潟市北区細山</t>
  </si>
  <si>
    <t>新潟県新潟市北区前新田</t>
  </si>
  <si>
    <t>新潟県新潟市北区前新田沖</t>
  </si>
  <si>
    <t>新潟県新潟市北区松栄町</t>
  </si>
  <si>
    <t>新潟県新潟市北区松潟</t>
  </si>
  <si>
    <t>新潟県新潟市北区松浜</t>
  </si>
  <si>
    <t>新潟県新潟市北区松浜新町</t>
  </si>
  <si>
    <t>新潟県新潟市北区松浜町</t>
  </si>
  <si>
    <t>新潟県新潟市北区松浜東町</t>
  </si>
  <si>
    <t>新潟県新潟市北区松浜本町</t>
  </si>
  <si>
    <t>新潟県新潟市北区松浜みなと</t>
  </si>
  <si>
    <t>新潟県新潟市北区美里</t>
  </si>
  <si>
    <t>新潟県新潟市北区三ツ森川原</t>
  </si>
  <si>
    <t>新潟県新潟市北区三ツ屋</t>
  </si>
  <si>
    <t>新潟県新潟市北区村新田</t>
  </si>
  <si>
    <t>新潟県新潟市北区森下</t>
  </si>
  <si>
    <t>新潟県新潟市北区柳原</t>
  </si>
  <si>
    <t>新潟県新潟市北区山飯野</t>
  </si>
  <si>
    <t>新潟県新潟市北区横井</t>
  </si>
  <si>
    <t>新潟県新潟市北区横越</t>
  </si>
  <si>
    <t>新潟県新潟市北区横土居</t>
  </si>
  <si>
    <t>新潟県新潟市東区以下に掲載がない場合</t>
  </si>
  <si>
    <t>新潟県新潟市東区秋葉</t>
  </si>
  <si>
    <t>新潟県新潟市東区秋葉通</t>
  </si>
  <si>
    <t>新潟県新潟市東区粟山</t>
  </si>
  <si>
    <t>新潟県新潟市東区石山</t>
  </si>
  <si>
    <t>新潟県新潟市東区石山団地</t>
  </si>
  <si>
    <t>新潟県新潟市東区石動</t>
  </si>
  <si>
    <t>新潟県新潟市東区江口</t>
  </si>
  <si>
    <t>新潟県新潟市東区榎</t>
  </si>
  <si>
    <t>新潟県新潟市東区榎町</t>
  </si>
  <si>
    <t>新潟県新潟市東区海老ケ瀬</t>
  </si>
  <si>
    <t>新潟県新潟市東区海老ケ瀬新町</t>
  </si>
  <si>
    <t>新潟県新潟市東区王瀬新町</t>
  </si>
  <si>
    <t>新潟県新潟市東区逢谷内</t>
  </si>
  <si>
    <t>新潟県新潟市東区大形本町</t>
  </si>
  <si>
    <t>新潟県新潟市東区大山</t>
  </si>
  <si>
    <t>新潟県新潟市東区岡山</t>
  </si>
  <si>
    <t>新潟県新潟市東区卸新町</t>
  </si>
  <si>
    <t>新潟県新潟市東区上王瀬町</t>
  </si>
  <si>
    <t>新潟県新潟市東区上木戸</t>
  </si>
  <si>
    <t>新潟県新潟市東区亀田中島</t>
  </si>
  <si>
    <t>新潟県新潟市東区鴎島町</t>
  </si>
  <si>
    <t>新潟県新潟市東区北葉町</t>
  </si>
  <si>
    <t>新潟県新潟市東区北山</t>
  </si>
  <si>
    <t>新潟県新潟市東区空港西</t>
  </si>
  <si>
    <t>新潟県新潟市東区下場</t>
  </si>
  <si>
    <t>新潟県新潟市東区下場新町</t>
  </si>
  <si>
    <t>新潟県新潟市東区下場本町</t>
  </si>
  <si>
    <t>新潟県新潟市東区幸栄</t>
  </si>
  <si>
    <t>新潟県新潟市東区河渡</t>
  </si>
  <si>
    <t>新潟県新潟市東区河渡庚</t>
  </si>
  <si>
    <t>新潟県新潟市東区河渡甲</t>
  </si>
  <si>
    <t>新潟県新潟市東区河渡新町</t>
  </si>
  <si>
    <t>新潟県新潟市東区河渡本町</t>
  </si>
  <si>
    <t>新潟県新潟市東区江南</t>
  </si>
  <si>
    <t>新潟県新潟市東区向陽</t>
  </si>
  <si>
    <t>新潟県新潟市東区小金台</t>
  </si>
  <si>
    <t>新潟県新潟市東区小金町</t>
  </si>
  <si>
    <t>新潟県新潟市東区材木町</t>
  </si>
  <si>
    <t>新潟県新潟市東区猿ケ馬場</t>
  </si>
  <si>
    <t>新潟県新潟市東区下山</t>
  </si>
  <si>
    <t>新潟県新潟市東区紫竹</t>
  </si>
  <si>
    <t>新潟県新潟市東区紫竹卸新町</t>
  </si>
  <si>
    <t>新潟県新潟市東区紫竹山</t>
  </si>
  <si>
    <t>新潟県新潟市東区下木戸</t>
  </si>
  <si>
    <t>新潟県新潟市東区白銀</t>
  </si>
  <si>
    <t>新潟県新潟市東区新石山</t>
  </si>
  <si>
    <t>新潟県新潟市東区新岡山</t>
  </si>
  <si>
    <t>新潟県新潟市東区新川町</t>
  </si>
  <si>
    <t>新潟県新潟市東区新松崎</t>
  </si>
  <si>
    <t>新潟県新潟市東区神明町</t>
  </si>
  <si>
    <t>新潟県新潟市東区末広町</t>
  </si>
  <si>
    <t>新潟県新潟市東区太平</t>
  </si>
  <si>
    <t>新潟県新潟市東区宝町</t>
  </si>
  <si>
    <t>新潟県新潟市東区竹尾</t>
  </si>
  <si>
    <t>新潟県新潟市東区竹尾卸新町</t>
  </si>
  <si>
    <t>新潟県新潟市東区児池</t>
  </si>
  <si>
    <t>新潟県新潟市東区長者町</t>
  </si>
  <si>
    <t>新潟県新潟市東区月見町</t>
  </si>
  <si>
    <t>新潟県新潟市東区津島屋</t>
  </si>
  <si>
    <t>新潟県新潟市東区寺山</t>
  </si>
  <si>
    <t>新潟県新潟市東区東新町</t>
  </si>
  <si>
    <t>新潟県新潟市東区東明</t>
  </si>
  <si>
    <t>新潟県新潟市東区中木戸</t>
  </si>
  <si>
    <t>新潟県新潟市東区中興野</t>
  </si>
  <si>
    <t>新潟県新潟市東区中島</t>
  </si>
  <si>
    <t>新潟県新潟市東区中野山</t>
  </si>
  <si>
    <t>新潟県新潟市東区中山</t>
  </si>
  <si>
    <t>新潟県新潟市東区錦町</t>
  </si>
  <si>
    <t>新潟県新潟市東区西野</t>
  </si>
  <si>
    <t>新潟県新潟市東区根室新町</t>
  </si>
  <si>
    <t>新潟県新潟市東区はなみずき</t>
  </si>
  <si>
    <t>新潟県新潟市東区浜町</t>
  </si>
  <si>
    <t>新潟県新潟市東区浜谷町</t>
  </si>
  <si>
    <t>新潟県新潟市東区東中島</t>
  </si>
  <si>
    <t>新潟県新潟市東区東中野山</t>
  </si>
  <si>
    <t>新潟県新潟市東区東臨港町</t>
  </si>
  <si>
    <t>新潟県新潟市東区一日市</t>
  </si>
  <si>
    <t>新潟県新潟市東区藤見町</t>
  </si>
  <si>
    <t>新潟県新潟市東区船江町</t>
  </si>
  <si>
    <t>新潟県新潟市東区古川町</t>
  </si>
  <si>
    <t>新潟県新潟市東区古湊町</t>
  </si>
  <si>
    <t>新潟県新潟市東区平和町</t>
  </si>
  <si>
    <t>新潟県新潟市東区牡丹山</t>
  </si>
  <si>
    <t>新潟県新潟市東区本所</t>
  </si>
  <si>
    <t>新潟県新潟市東区松崎</t>
  </si>
  <si>
    <t>新潟県新潟市東区松島</t>
  </si>
  <si>
    <t>新潟県新潟市東区松園</t>
  </si>
  <si>
    <t>新潟県新潟市東区松浜町</t>
  </si>
  <si>
    <t>新潟県新潟市東区松和町</t>
  </si>
  <si>
    <t>新潟県新潟市東区南紫竹</t>
  </si>
  <si>
    <t>新潟県新潟市東区もえぎ野</t>
  </si>
  <si>
    <t>新潟県新潟市東区木工新町</t>
  </si>
  <si>
    <t>新潟県新潟市東区物見山</t>
  </si>
  <si>
    <t>新潟県新潟市東区桃山町</t>
  </si>
  <si>
    <t>新潟県新潟市東区柳ケ丘</t>
  </si>
  <si>
    <t>新潟県新潟市東区山木戸</t>
  </si>
  <si>
    <t>新潟県新潟市東区山の下町</t>
  </si>
  <si>
    <t>新潟県新潟市東区有楽</t>
  </si>
  <si>
    <t>新潟県新潟市東区豊</t>
  </si>
  <si>
    <t>新潟県新潟市東区臨海町</t>
  </si>
  <si>
    <t>新潟県新潟市東区臨港</t>
  </si>
  <si>
    <t>新潟県新潟市東区臨港町</t>
  </si>
  <si>
    <t>新潟県新潟市東区若葉町</t>
  </si>
  <si>
    <t>新潟県新潟市中央区以下に掲載がない場合</t>
  </si>
  <si>
    <t>新潟県新潟市中央区相生町</t>
  </si>
  <si>
    <t>新潟県新潟市中央区赤坂町</t>
  </si>
  <si>
    <t>新潟県新潟市中央区明石</t>
  </si>
  <si>
    <t>新潟県新潟市中央区曙町</t>
  </si>
  <si>
    <t>新潟県新潟市中央区旭町通</t>
  </si>
  <si>
    <t>新潟県新潟市中央区愛宕</t>
  </si>
  <si>
    <t>新潟県新潟市中央区鐙</t>
  </si>
  <si>
    <t>新潟県新潟市中央区鐙西</t>
  </si>
  <si>
    <t>新潟県新潟市中央区網川原</t>
  </si>
  <si>
    <t>新潟県新潟市中央区有明大橋町</t>
  </si>
  <si>
    <t>新潟県新潟市中央区有明台</t>
  </si>
  <si>
    <t>新潟県新潟市中央区医学町通</t>
  </si>
  <si>
    <t>新潟県新潟市中央区礎町通</t>
  </si>
  <si>
    <t>新潟県新潟市中央区礎町通上一ノ町</t>
  </si>
  <si>
    <t>新潟県新潟市中央区一番堀通町</t>
  </si>
  <si>
    <t>新潟県新潟市中央区稲荷町</t>
  </si>
  <si>
    <t>新潟県新潟市中央区入船町</t>
  </si>
  <si>
    <t>新潟県新潟市中央区祝町</t>
  </si>
  <si>
    <t>新潟県新潟市中央区浮洲町</t>
  </si>
  <si>
    <t>新潟県新潟市中央区鵜ノ子</t>
  </si>
  <si>
    <t>新潟県新潟市中央区姥ケ山</t>
  </si>
  <si>
    <t>新潟県新潟市中央区海辺町</t>
  </si>
  <si>
    <t>新潟県新潟市中央区上沼</t>
  </si>
  <si>
    <t>新潟県新潟市中央区営所通</t>
  </si>
  <si>
    <t>新潟県新潟市中央区烏帽子町</t>
  </si>
  <si>
    <t>新潟県新潟市中央区近江</t>
  </si>
  <si>
    <t>新潟県新潟市中央区大島</t>
  </si>
  <si>
    <t>新潟県新潟市中央区翁町</t>
  </si>
  <si>
    <t>新潟県新潟市中央区祖父興野</t>
  </si>
  <si>
    <t>新潟県新潟市中央区親松</t>
  </si>
  <si>
    <t>新潟県新潟市中央区鏡が岡</t>
  </si>
  <si>
    <t>新潟県新潟市中央区嘉木</t>
  </si>
  <si>
    <t>新潟県新潟市中央区春日町</t>
  </si>
  <si>
    <t>新潟県新潟市中央区学校裏町</t>
  </si>
  <si>
    <t>新潟県新潟市中央区学校町通</t>
  </si>
  <si>
    <t>新潟県新潟市中央区上近江</t>
  </si>
  <si>
    <t>新潟県新潟市中央区上大川前通</t>
  </si>
  <si>
    <t>新潟県新潟市中央区上所</t>
  </si>
  <si>
    <t>新潟県新潟市中央区上所上</t>
  </si>
  <si>
    <t>新潟県新潟市中央区上所中</t>
  </si>
  <si>
    <t>新潟県新潟市中央区亀田早通</t>
  </si>
  <si>
    <t>新潟県新潟市中央区川岸町</t>
  </si>
  <si>
    <t>新潟県新潟市中央区川端町</t>
  </si>
  <si>
    <t>新潟県新潟市中央区神道寺</t>
  </si>
  <si>
    <t>新潟県新潟市中央区神道寺南</t>
  </si>
  <si>
    <t>新潟県新潟市中央区蒲原町</t>
  </si>
  <si>
    <t>新潟県新潟市中央区北大畑町</t>
  </si>
  <si>
    <t>新潟県新潟市中央区北多門町</t>
  </si>
  <si>
    <t>新潟県新潟市中央区北浜通</t>
  </si>
  <si>
    <t>新潟県新潟市中央区北毘沙門町</t>
  </si>
  <si>
    <t>新潟県新潟市中央区寄附町</t>
  </si>
  <si>
    <t>新潟県新潟市中央区久蔵興野</t>
  </si>
  <si>
    <t>新潟県新潟市中央区窪田町</t>
  </si>
  <si>
    <t>新潟県新潟市中央区京王</t>
  </si>
  <si>
    <t>新潟県新潟市中央区高志</t>
  </si>
  <si>
    <t>新潟県新潟市中央区寿町</t>
  </si>
  <si>
    <t>新潟県新潟市中央区湖南</t>
  </si>
  <si>
    <t>新潟県新潟市中央区小張木</t>
  </si>
  <si>
    <t>新潟県新潟市中央区幸町</t>
  </si>
  <si>
    <t>新潟県新潟市中央区幸西</t>
  </si>
  <si>
    <t>新潟県新潟市中央区栄町</t>
  </si>
  <si>
    <t>新潟県新潟市中央区魁町</t>
  </si>
  <si>
    <t>新潟県新潟市中央区桜木町</t>
  </si>
  <si>
    <t>新潟県新潟市中央区笹口</t>
  </si>
  <si>
    <t>新潟県新潟市中央区三和町</t>
  </si>
  <si>
    <t>新潟県新潟市中央区汐見台</t>
  </si>
  <si>
    <t>新潟県新潟市中央区紫竹</t>
  </si>
  <si>
    <t>新潟県新潟市中央区紫竹山</t>
  </si>
  <si>
    <t>新潟県新潟市中央区信濃町</t>
  </si>
  <si>
    <t>新潟県新潟市中央区下旭町</t>
  </si>
  <si>
    <t>新潟県新潟市中央区下大川前通</t>
  </si>
  <si>
    <t>新潟県新潟市中央区下所島</t>
  </si>
  <si>
    <t>新潟県新潟市中央区鐘木</t>
  </si>
  <si>
    <t>新潟県新潟市中央区新光町</t>
  </si>
  <si>
    <t>新潟県新潟市中央区新島町通</t>
  </si>
  <si>
    <t>新潟県新潟市中央区新和</t>
  </si>
  <si>
    <t>新潟県新潟市中央区水道町</t>
  </si>
  <si>
    <t>新潟県新潟市中央区菅根町</t>
  </si>
  <si>
    <t>新潟県新潟市中央区住吉町</t>
  </si>
  <si>
    <t>新潟県新潟市中央区清五郎</t>
  </si>
  <si>
    <t>新潟県新潟市中央区関新</t>
  </si>
  <si>
    <t>新潟県新潟市中央区関南町</t>
  </si>
  <si>
    <t>新潟県新潟市中央区関屋</t>
  </si>
  <si>
    <t>新潟県新潟市中央区関屋大川前</t>
  </si>
  <si>
    <t>新潟県新潟市中央区関屋御船蔵町</t>
  </si>
  <si>
    <t>新潟県新潟市中央区関屋金鉢山町</t>
  </si>
  <si>
    <t>新潟県新潟市中央区関屋金衛町</t>
  </si>
  <si>
    <t>新潟県新潟市中央区関屋下川原町</t>
  </si>
  <si>
    <t>新潟県新潟市中央区関屋昭和町</t>
  </si>
  <si>
    <t>新潟県新潟市中央区関屋新町通</t>
  </si>
  <si>
    <t>新潟県新潟市中央区関屋田町</t>
  </si>
  <si>
    <t>新潟県新潟市中央区関屋浜松町</t>
  </si>
  <si>
    <t>新潟県新潟市中央区関屋本村町</t>
  </si>
  <si>
    <t>新潟県新潟市中央区関屋松波町</t>
  </si>
  <si>
    <t>新潟県新潟市中央区関屋恵町</t>
  </si>
  <si>
    <t>新潟県新潟市中央区曽川</t>
  </si>
  <si>
    <t>新潟県新潟市中央区太右エ門新田</t>
  </si>
  <si>
    <t>新潟県新潟市中央区高美町</t>
  </si>
  <si>
    <t>新潟県新潟市中央区田中町</t>
  </si>
  <si>
    <t>新潟県新潟市中央区田町</t>
  </si>
  <si>
    <t>新潟県新潟市中央区俵柳</t>
  </si>
  <si>
    <t>新潟県新潟市中央区忠蔵町</t>
  </si>
  <si>
    <t>新潟県新潟市中央区月町</t>
  </si>
  <si>
    <t>新潟県新潟市中央区附船町</t>
  </si>
  <si>
    <t>新潟県新潟市中央区出来島</t>
  </si>
  <si>
    <t>新潟県新潟市中央区寺裏通</t>
  </si>
  <si>
    <t>新潟県新潟市中央区寺山町</t>
  </si>
  <si>
    <t>新潟県新潟市中央区天神</t>
  </si>
  <si>
    <t>新潟県新潟市中央区天神尾</t>
  </si>
  <si>
    <t>新潟県新潟市中央区天明町</t>
  </si>
  <si>
    <t>新潟県新潟市中央区鳥屋野</t>
  </si>
  <si>
    <t>新潟県新潟市中央区鳥屋野南</t>
  </si>
  <si>
    <t>新潟県新潟市中央区豊照町</t>
  </si>
  <si>
    <t>新潟県新潟市中央区中大畑町</t>
  </si>
  <si>
    <t>新潟県新潟市中央区長潟</t>
  </si>
  <si>
    <t>新潟県新潟市中央区長嶺町</t>
  </si>
  <si>
    <t>新潟県新潟市中央区鍋潟新田</t>
  </si>
  <si>
    <t>新潟県新潟市中央区並木町</t>
  </si>
  <si>
    <t>新潟県新潟市中央区西受地町</t>
  </si>
  <si>
    <t>新潟県新潟市中央区西馬越</t>
  </si>
  <si>
    <t>新潟県新潟市中央区西厩島町</t>
  </si>
  <si>
    <t>新潟県新潟市中央区西大畑町</t>
  </si>
  <si>
    <t>新潟県新潟市中央区西中町</t>
  </si>
  <si>
    <t>新潟県新潟市中央区西船見町</t>
  </si>
  <si>
    <t>新潟県新潟市中央区西堀通</t>
  </si>
  <si>
    <t>新潟県新潟市中央区西堀前通</t>
  </si>
  <si>
    <t>新潟県新潟市中央区西湊町通</t>
  </si>
  <si>
    <t>新潟県新潟市中央区沼垂西</t>
  </si>
  <si>
    <t>新潟県新潟市中央区沼垂東</t>
  </si>
  <si>
    <t>新潟県新潟市中央区白山浦</t>
  </si>
  <si>
    <t>新潟県新潟市中央区白山浦新町通</t>
  </si>
  <si>
    <t>新潟県新潟市中央区艀川岸町</t>
  </si>
  <si>
    <t>新潟県新潟市中央区花園</t>
  </si>
  <si>
    <t>新潟県新潟市中央区花町</t>
  </si>
  <si>
    <t>新潟県新潟市中央区浜浦町</t>
  </si>
  <si>
    <t>新潟県新潟市中央区早川町</t>
  </si>
  <si>
    <t>新潟県新潟市中央区万代</t>
  </si>
  <si>
    <t>新潟県新潟市中央区万代島</t>
  </si>
  <si>
    <t>新潟県新潟市中央区東入船町</t>
  </si>
  <si>
    <t>新潟県新潟市中央区東受地町</t>
  </si>
  <si>
    <t>新潟県新潟市中央区東厩島町</t>
  </si>
  <si>
    <t>新潟県新潟市中央区東大通</t>
  </si>
  <si>
    <t>新潟県新潟市中央区東大畑通</t>
  </si>
  <si>
    <t>新潟県新潟市中央区東幸町</t>
  </si>
  <si>
    <t>新潟県新潟市中央区東出来島</t>
  </si>
  <si>
    <t>新潟県新潟市中央区東中通</t>
  </si>
  <si>
    <t>新潟県新潟市中央区東万代町</t>
  </si>
  <si>
    <t>新潟県新潟市中央区東堀通</t>
  </si>
  <si>
    <t>新潟県新潟市中央区東堀前通</t>
  </si>
  <si>
    <t>新潟県新潟市中央区東湊町通</t>
  </si>
  <si>
    <t>新潟県新潟市中央区日の出</t>
  </si>
  <si>
    <t>新潟県新潟市中央区雲雀町</t>
  </si>
  <si>
    <t>新潟県新潟市中央区二葉町</t>
  </si>
  <si>
    <t>新潟県新潟市中央区船場町</t>
  </si>
  <si>
    <t>新潟県新潟市中央区船見町</t>
  </si>
  <si>
    <t>新潟県新潟市中央区古町通</t>
  </si>
  <si>
    <t>新潟県新潟市中央区文京町</t>
  </si>
  <si>
    <t>新潟県新潟市中央区弁天</t>
  </si>
  <si>
    <t>新潟県新潟市中央区弁天橋通</t>
  </si>
  <si>
    <t>新潟県新潟市中央区堀之内</t>
  </si>
  <si>
    <t>新潟県新潟市中央区堀之内南</t>
  </si>
  <si>
    <t>新潟県新潟市中央区堀割町</t>
  </si>
  <si>
    <t>新潟県新潟市中央区本町通</t>
  </si>
  <si>
    <t>新潟県新潟市中央区本間町</t>
  </si>
  <si>
    <t>新潟県新潟市中央区秣川岸通</t>
  </si>
  <si>
    <t>新潟県新潟市中央区松岡町</t>
  </si>
  <si>
    <t>新潟県新潟市中央区丸潟新田</t>
  </si>
  <si>
    <t>新潟県新潟市中央区見方町</t>
  </si>
  <si>
    <t>新潟県新潟市中央区美咲町</t>
  </si>
  <si>
    <t>新潟県新潟市中央区水島町</t>
  </si>
  <si>
    <t>新潟県新潟市中央区緑町</t>
  </si>
  <si>
    <t>新潟県新潟市中央区湊町通</t>
  </si>
  <si>
    <t>新潟県新潟市中央区南大畑町</t>
  </si>
  <si>
    <t>新潟県新潟市中央区南笹口</t>
  </si>
  <si>
    <t>新潟県新潟市中央区南多門町</t>
  </si>
  <si>
    <t>新潟県新潟市中央区南出来島</t>
  </si>
  <si>
    <t>新潟県新潟市中央区南長潟</t>
  </si>
  <si>
    <t>新潟県新潟市中央区南浜通</t>
  </si>
  <si>
    <t>新潟県新潟市中央区南万代町</t>
  </si>
  <si>
    <t>新潟県新潟市中央区南毘沙門町</t>
  </si>
  <si>
    <t>新潟県新潟市中央区南横堀町</t>
  </si>
  <si>
    <t>新潟県新潟市中央区美の里</t>
  </si>
  <si>
    <t>新潟県新潟市中央区室町</t>
  </si>
  <si>
    <t>新潟県新潟市中央区女池</t>
  </si>
  <si>
    <t>新潟県新潟市中央区女池上山</t>
  </si>
  <si>
    <t>新潟県新潟市中央区女池北</t>
  </si>
  <si>
    <t>新潟県新潟市中央区女池神明</t>
  </si>
  <si>
    <t>新潟県新潟市中央区女池西</t>
  </si>
  <si>
    <t>新潟県新潟市中央区女池東</t>
  </si>
  <si>
    <t>新潟県新潟市中央区女池南</t>
  </si>
  <si>
    <t>新潟県新潟市中央区元祝町</t>
  </si>
  <si>
    <t>新潟県新潟市中央区本馬越</t>
  </si>
  <si>
    <t>新潟県新潟市中央区元下島町</t>
  </si>
  <si>
    <t>新潟県新潟市中央区八千代</t>
  </si>
  <si>
    <t>新潟県新潟市中央区柳島町</t>
  </si>
  <si>
    <t>新潟県新潟市中央区山木戸</t>
  </si>
  <si>
    <t>新潟県新潟市中央区山田町</t>
  </si>
  <si>
    <t>新潟県新潟市中央区山二ツ</t>
  </si>
  <si>
    <t>新潟県新潟市中央区弥生町</t>
  </si>
  <si>
    <t>新潟県新潟市中央区夕栄町</t>
  </si>
  <si>
    <t>新潟県新潟市中央区雪町</t>
  </si>
  <si>
    <t>新潟県新潟市中央区横一番町</t>
  </si>
  <si>
    <t>新潟県新潟市中央区横七番町通</t>
  </si>
  <si>
    <t>新潟県新潟市中央区横六番町</t>
  </si>
  <si>
    <t>新潟県新潟市中央区芳町</t>
  </si>
  <si>
    <t>新潟県新潟市中央区四ツ屋町</t>
  </si>
  <si>
    <t>新潟県新潟市中央区米山</t>
  </si>
  <si>
    <t>新潟県新潟市中央区寄合町</t>
  </si>
  <si>
    <t>新潟県新潟市中央区寄居町</t>
  </si>
  <si>
    <t>新潟県新潟市中央区竜が島</t>
  </si>
  <si>
    <t>新潟県新潟市中央区和合町</t>
  </si>
  <si>
    <t>新潟県新潟市江南区以下に掲載がない場合</t>
  </si>
  <si>
    <t>新潟県新潟市江南区茜ケ丘</t>
  </si>
  <si>
    <t>新潟県新潟市江南区阿賀野</t>
  </si>
  <si>
    <t>新潟県新潟市江南区曙町</t>
  </si>
  <si>
    <t>新潟県新潟市江南区旭</t>
  </si>
  <si>
    <t>新潟県新潟市江南区天野</t>
  </si>
  <si>
    <t>新潟県新潟市江南区粟山</t>
  </si>
  <si>
    <t>新潟県新潟市江南区泉町</t>
  </si>
  <si>
    <t>新潟県新潟市江南区稲葉</t>
  </si>
  <si>
    <t>新潟県新潟市江南区いぶき野</t>
  </si>
  <si>
    <t>新潟県新潟市江南区うぐいす</t>
  </si>
  <si>
    <t>新潟県新潟市江南区鵜ノ子</t>
  </si>
  <si>
    <t>新潟県新潟市江南区姥ケ山</t>
  </si>
  <si>
    <t>新潟県新潟市江南区梅見台</t>
  </si>
  <si>
    <t>新潟県新潟市江南区江口</t>
  </si>
  <si>
    <t>新潟県新潟市江南区大渕</t>
  </si>
  <si>
    <t>新潟県新潟市江南区荻曽根</t>
  </si>
  <si>
    <t>新潟県新潟市江南区祖父興野</t>
  </si>
  <si>
    <t>新潟県新潟市江南区嘉木</t>
  </si>
  <si>
    <t>新潟県新潟市江南区嘉瀬</t>
  </si>
  <si>
    <t>新潟県新潟市江南区上和田</t>
  </si>
  <si>
    <t>新潟県新潟市江南区亀田東町</t>
  </si>
  <si>
    <t>新潟県新潟市江南区亀田大月</t>
  </si>
  <si>
    <t>新潟県新潟市江南区亀田工業団地</t>
  </si>
  <si>
    <t>新潟県新潟市江南区亀田向陽</t>
  </si>
  <si>
    <t>新潟県新潟市江南区亀田新明町</t>
  </si>
  <si>
    <t>新潟県新潟市江南区亀田水道町</t>
  </si>
  <si>
    <t>新潟県新潟市江南区亀田中島</t>
  </si>
  <si>
    <t>新潟県新潟市江南区亀田長潟</t>
  </si>
  <si>
    <t>新潟県新潟市江南区亀田早通</t>
  </si>
  <si>
    <t>新潟県新潟市江南区亀田本町</t>
  </si>
  <si>
    <t>新潟県新潟市江南区亀田緑町</t>
  </si>
  <si>
    <t>新潟県新潟市江南区亀田四ツ興野</t>
  </si>
  <si>
    <t>新潟県新潟市江南区北山</t>
  </si>
  <si>
    <t>新潟県新潟市江南区木津</t>
  </si>
  <si>
    <t>新潟県新潟市江南区木津工業団地</t>
  </si>
  <si>
    <t>新潟県新潟市江南区久蔵興野</t>
  </si>
  <si>
    <t>新潟県新潟市江南区蔵岡</t>
  </si>
  <si>
    <t>新潟県新潟市江南区小杉</t>
  </si>
  <si>
    <t>新潟県新潟市江南区駒込</t>
  </si>
  <si>
    <t>新潟県新潟市江南区酒屋町</t>
  </si>
  <si>
    <t>新潟県新潟市江南区笹山</t>
  </si>
  <si>
    <t>新潟県新潟市江南区五月町</t>
  </si>
  <si>
    <t>新潟県新潟市江南区早苗</t>
  </si>
  <si>
    <t>新潟県新潟市江南区三條岡</t>
  </si>
  <si>
    <t>新潟県新潟市江南区三百地</t>
  </si>
  <si>
    <t>新潟県新潟市江南区下早通</t>
  </si>
  <si>
    <t>新潟県新潟市江南区下早通柳田</t>
  </si>
  <si>
    <t>新潟県新潟市江南区鐘木</t>
  </si>
  <si>
    <t>新潟県新潟市江南区城所</t>
  </si>
  <si>
    <t>新潟県新潟市江南区城山</t>
  </si>
  <si>
    <t>新潟県新潟市江南区砂岡</t>
  </si>
  <si>
    <t>新潟県新潟市江南区砂崩</t>
  </si>
  <si>
    <t>新潟県新潟市江南区砂山</t>
  </si>
  <si>
    <t>新潟県新潟市江南区諏訪</t>
  </si>
  <si>
    <t>新潟県新潟市江南区清五郎</t>
  </si>
  <si>
    <t>新潟県新潟市江南区沢海</t>
  </si>
  <si>
    <t>新潟県新潟市江南区曽川</t>
  </si>
  <si>
    <t>新潟県新潟市江南区楚川</t>
  </si>
  <si>
    <t>新潟県新潟市江南区曽野木</t>
  </si>
  <si>
    <t>新潟県新潟市江南区太右エ門新田</t>
  </si>
  <si>
    <t>新潟県新潟市江南区俵柳</t>
  </si>
  <si>
    <t>新潟県新潟市江南区茅野山</t>
  </si>
  <si>
    <t>新潟県新潟市江南区手代山</t>
  </si>
  <si>
    <t>新潟県新潟市江南区所島</t>
  </si>
  <si>
    <t>新潟県新潟市江南区泥潟</t>
  </si>
  <si>
    <t>新潟県新潟市江南区直り山</t>
  </si>
  <si>
    <t>新潟県新潟市江南区長潟（丁目）</t>
  </si>
  <si>
    <t>新潟県新潟市江南区長潟（番地）</t>
  </si>
  <si>
    <t>新潟県新潟市江南区中野山</t>
  </si>
  <si>
    <t>新潟県新潟市江南区鍋潟新田</t>
  </si>
  <si>
    <t>新潟県新潟市江南区西野</t>
  </si>
  <si>
    <t>新潟県新潟市江南区西町</t>
  </si>
  <si>
    <t>新潟県新潟市江南区西山</t>
  </si>
  <si>
    <t>新潟県新潟市江南区二本木</t>
  </si>
  <si>
    <t>新潟県新潟市江南区花ノ牧</t>
  </si>
  <si>
    <t>新潟県新潟市江南区早通</t>
  </si>
  <si>
    <t>新潟県新潟市江南区東早通</t>
  </si>
  <si>
    <t>新潟県新潟市江南区東船場</t>
  </si>
  <si>
    <t>新潟県新潟市江南区東本町</t>
  </si>
  <si>
    <t>新潟県新潟市江南区日水</t>
  </si>
  <si>
    <t>新潟県新潟市江南区平賀</t>
  </si>
  <si>
    <t>新潟県新潟市江南区平山</t>
  </si>
  <si>
    <t>新潟県新潟市江南区袋津</t>
  </si>
  <si>
    <t>新潟県新潟市江南区藤山</t>
  </si>
  <si>
    <t>新潟県新潟市江南区船戸山</t>
  </si>
  <si>
    <t>新潟県新潟市江南区細山</t>
  </si>
  <si>
    <t>新潟県新潟市江南区舞潟</t>
  </si>
  <si>
    <t>新潟県新潟市江南区松山</t>
  </si>
  <si>
    <t>新潟県新潟市江南区丸潟</t>
  </si>
  <si>
    <t>新潟県新潟市江南区丸潟新田</t>
  </si>
  <si>
    <t>新潟県新潟市江南区丸山</t>
  </si>
  <si>
    <t>新潟県新潟市江南区茗荷谷</t>
  </si>
  <si>
    <t>新潟県新潟市江南区元町</t>
  </si>
  <si>
    <t>新潟県新潟市江南区山二ツ</t>
  </si>
  <si>
    <t>新潟県新潟市江南区横越</t>
  </si>
  <si>
    <t>新潟県新潟市江南区横越上町</t>
  </si>
  <si>
    <t>新潟県新潟市江南区横越川根町</t>
  </si>
  <si>
    <t>新潟県新潟市江南区横越中央</t>
  </si>
  <si>
    <t>新潟県新潟市江南区横越東町</t>
  </si>
  <si>
    <t>新潟県新潟市江南区両川</t>
  </si>
  <si>
    <t>新潟県新潟市江南区和田</t>
  </si>
  <si>
    <t>新潟県新潟市江南区割野</t>
  </si>
  <si>
    <t>新潟県新潟市秋葉区以下に掲載がない場合</t>
  </si>
  <si>
    <t>新潟県新潟市秋葉区あおば通</t>
  </si>
  <si>
    <t>新潟県新潟市秋葉区秋葉</t>
  </si>
  <si>
    <t>新潟県新潟市秋葉区朝日</t>
  </si>
  <si>
    <t>新潟県新潟市秋葉区天ヶ沢</t>
  </si>
  <si>
    <t>新潟県新潟市秋葉区市新</t>
  </si>
  <si>
    <t>新潟県新潟市秋葉区市之瀬</t>
  </si>
  <si>
    <t>新潟県新潟市秋葉区飯柳</t>
  </si>
  <si>
    <t>新潟県新潟市秋葉区梅ノ木</t>
  </si>
  <si>
    <t>新潟県新潟市秋葉区浦興野</t>
  </si>
  <si>
    <t>新潟県新潟市秋葉区大秋</t>
  </si>
  <si>
    <t>新潟県新潟市秋葉区大鹿</t>
  </si>
  <si>
    <t>新潟県新潟市秋葉区大関</t>
  </si>
  <si>
    <t>新潟県新潟市秋葉区岡田</t>
  </si>
  <si>
    <t>新潟県新潟市秋葉区荻島</t>
  </si>
  <si>
    <t>新潟県新潟市秋葉区荻野町</t>
  </si>
  <si>
    <t>新潟県新潟市秋葉区長割</t>
  </si>
  <si>
    <t>新潟県新潟市秋葉区覚路津</t>
  </si>
  <si>
    <t>新潟県新潟市秋葉区金沢町</t>
  </si>
  <si>
    <t>新潟県新潟市秋葉区金津</t>
  </si>
  <si>
    <t>新潟県新潟市秋葉区金屋</t>
  </si>
  <si>
    <t>新潟県新潟市秋葉区鎌倉</t>
  </si>
  <si>
    <t>新潟県新潟市秋葉区柄目木</t>
  </si>
  <si>
    <t>新潟県新潟市秋葉区蒲ヶ沢</t>
  </si>
  <si>
    <t>新潟県新潟市秋葉区川口</t>
  </si>
  <si>
    <t>新潟県新潟市秋葉区川根</t>
  </si>
  <si>
    <t>新潟県新潟市秋葉区北</t>
  </si>
  <si>
    <t>新潟県新潟市秋葉区北潟</t>
  </si>
  <si>
    <t>新潟県新潟市秋葉区北上</t>
  </si>
  <si>
    <t>新潟県新潟市秋葉区北上新田</t>
  </si>
  <si>
    <t>新潟県新潟市秋葉区草水町</t>
  </si>
  <si>
    <t>新潟県新潟市秋葉区栗宮</t>
  </si>
  <si>
    <t>新潟県新潟市秋葉区車場</t>
  </si>
  <si>
    <t>新潟県新潟市秋葉区こがね町</t>
  </si>
  <si>
    <t>新潟県新潟市秋葉区小口</t>
  </si>
  <si>
    <t>新潟県新潟市秋葉区小須戸</t>
  </si>
  <si>
    <t>新潟県新潟市秋葉区古田</t>
  </si>
  <si>
    <t>新潟県新潟市秋葉区古田ノ内大野開</t>
  </si>
  <si>
    <t>新潟県新潟市秋葉区小戸上組</t>
  </si>
  <si>
    <t>新潟県新潟市秋葉区小戸下組</t>
  </si>
  <si>
    <t>新潟県新潟市秋葉区子成場</t>
  </si>
  <si>
    <t>新潟県新潟市秋葉区小向</t>
  </si>
  <si>
    <t>新潟県新潟市秋葉区小屋場</t>
  </si>
  <si>
    <t>新潟県新潟市秋葉区さつき野</t>
  </si>
  <si>
    <t>新潟県新潟市秋葉区三枚潟</t>
  </si>
  <si>
    <t>新潟県新潟市秋葉区塩谷</t>
  </si>
  <si>
    <t>新潟県新潟市秋葉区下興野</t>
  </si>
  <si>
    <t>新潟県新潟市秋葉区下興野町</t>
  </si>
  <si>
    <t>新潟県新潟市秋葉区下新</t>
  </si>
  <si>
    <t>新潟県新潟市秋葉区新栄町</t>
  </si>
  <si>
    <t>新潟県新潟市秋葉区新金沢町</t>
  </si>
  <si>
    <t>新潟県新潟市秋葉区新郷屋</t>
  </si>
  <si>
    <t>新潟県新潟市秋葉区新保</t>
  </si>
  <si>
    <t>新潟県新潟市秋葉区新町</t>
  </si>
  <si>
    <t>新潟県新潟市秋葉区水田</t>
  </si>
  <si>
    <t>新潟県新潟市秋葉区善道町</t>
  </si>
  <si>
    <t>新潟県新潟市秋葉区田家</t>
  </si>
  <si>
    <t>新潟県新潟市秋葉区大安寺</t>
  </si>
  <si>
    <t>新潟県新潟市秋葉区大蔵</t>
  </si>
  <si>
    <t>新潟県新潟市秋葉区滝谷町</t>
  </si>
  <si>
    <t>新潟県新潟市秋葉区滝谷本町</t>
  </si>
  <si>
    <t>新潟県新潟市秋葉区田島</t>
  </si>
  <si>
    <t>新潟県新潟市秋葉区出戸</t>
  </si>
  <si>
    <t>新潟県新潟市秋葉区中沢町</t>
  </si>
  <si>
    <t>新潟県新潟市秋葉区中新田</t>
  </si>
  <si>
    <t>新潟県新潟市秋葉区中野</t>
  </si>
  <si>
    <t>新潟県新潟市秋葉区中村</t>
  </si>
  <si>
    <t>新潟県新潟市秋葉区七日町</t>
  </si>
  <si>
    <t>新潟県新潟市秋葉区新津</t>
  </si>
  <si>
    <t>新潟県新潟市秋葉区新津東町</t>
  </si>
  <si>
    <t>新潟県新潟市秋葉区新津本町</t>
  </si>
  <si>
    <t>新潟県新潟市秋葉区新津緑町</t>
  </si>
  <si>
    <t>新潟県新潟市秋葉区新津四ツ興野</t>
  </si>
  <si>
    <t>新潟県新潟市秋葉区西金沢</t>
  </si>
  <si>
    <t>新潟県新潟市秋葉区西島</t>
  </si>
  <si>
    <t>新潟県新潟市秋葉区西古津</t>
  </si>
  <si>
    <t>新潟県新潟市秋葉区日宝町</t>
  </si>
  <si>
    <t>新潟県新潟市秋葉区野方</t>
  </si>
  <si>
    <t>新潟県新潟市秋葉区東金沢</t>
  </si>
  <si>
    <t>新潟県新潟市秋葉区東島</t>
  </si>
  <si>
    <t>新潟県新潟市秋葉区福島</t>
  </si>
  <si>
    <t>新潟県新潟市秋葉区舟戸</t>
  </si>
  <si>
    <t>新潟県新潟市秋葉区古津</t>
  </si>
  <si>
    <t>新潟県新潟市秋葉区程島</t>
  </si>
  <si>
    <t>新潟県新潟市秋葉区松ヶ丘</t>
  </si>
  <si>
    <t>新潟県新潟市秋葉区満願寺</t>
  </si>
  <si>
    <t>新潟県新潟市秋葉区みそら野</t>
  </si>
  <si>
    <t>新潟県新潟市秋葉区三津屋</t>
  </si>
  <si>
    <t>新潟県新潟市秋葉区南町</t>
  </si>
  <si>
    <t>新潟県新潟市秋葉区美幸町</t>
  </si>
  <si>
    <t>新潟県新潟市秋葉区美善</t>
  </si>
  <si>
    <t>新潟県新潟市秋葉区結</t>
  </si>
  <si>
    <t>新潟県新潟市秋葉区矢代田</t>
  </si>
  <si>
    <t>新潟県新潟市秋葉区山谷町</t>
  </si>
  <si>
    <t>新潟県新潟市秋葉区横川浜</t>
  </si>
  <si>
    <t>新潟県新潟市秋葉区吉岡町</t>
  </si>
  <si>
    <t>新潟県新潟市秋葉区竜玄</t>
  </si>
  <si>
    <t>新潟県新潟市秋葉区六郷</t>
  </si>
  <si>
    <t>新潟県新潟市秋葉区蕨曽根</t>
  </si>
  <si>
    <t>新潟県新潟市秋葉区割町</t>
  </si>
  <si>
    <t>新潟県新潟市南区以下に掲載がない場合</t>
  </si>
  <si>
    <t>新潟県新潟市南区赤渋</t>
  </si>
  <si>
    <t>新潟県新潟市南区朝捲</t>
  </si>
  <si>
    <t>新潟県新潟市南区味方</t>
  </si>
  <si>
    <t>新潟県新潟市南区鰺潟</t>
  </si>
  <si>
    <t>新潟県新潟市南区天野</t>
  </si>
  <si>
    <t>新潟県新潟市南区飯島</t>
  </si>
  <si>
    <t>新潟県新潟市南区居宿</t>
  </si>
  <si>
    <t>新潟県新潟市南区和泉</t>
  </si>
  <si>
    <t>新潟県新潟市南区犬帰新田</t>
  </si>
  <si>
    <t>新潟県新潟市南区茨曽根</t>
  </si>
  <si>
    <t>新潟県新潟市南区鋳物師興野</t>
  </si>
  <si>
    <t>新潟県新潟市南区兎新田</t>
  </si>
  <si>
    <t>新潟県新潟市南区牛崎</t>
  </si>
  <si>
    <t>新潟県新潟市南区臼井</t>
  </si>
  <si>
    <t>新潟県新潟市南区獺ヶ通</t>
  </si>
  <si>
    <t>新潟県新潟市南区浦梨</t>
  </si>
  <si>
    <t>新潟県新潟市南区大倉</t>
  </si>
  <si>
    <t>新潟県新潟市南区大倉新田</t>
  </si>
  <si>
    <t>新潟県新潟市南区大通</t>
  </si>
  <si>
    <t>新潟県新潟市南区大通黄金</t>
  </si>
  <si>
    <t>新潟県新潟市南区大通西</t>
  </si>
  <si>
    <t>新潟県新潟市南区大通南</t>
  </si>
  <si>
    <t>新潟県新潟市南区大別當</t>
  </si>
  <si>
    <t>新潟県新潟市南区沖新保</t>
  </si>
  <si>
    <t>新潟県新潟市南区上浦</t>
  </si>
  <si>
    <t>新潟県新潟市南区上木山</t>
  </si>
  <si>
    <t>新潟県新潟市南区上塩俵</t>
  </si>
  <si>
    <t>新潟県新潟市南区上新田</t>
  </si>
  <si>
    <t>新潟県新潟市南区上道潟</t>
  </si>
  <si>
    <t>新潟県新潟市南区上八枚</t>
  </si>
  <si>
    <t>新潟県新潟市南区上曲通</t>
  </si>
  <si>
    <t>新潟県新潟市南区神屋</t>
  </si>
  <si>
    <t>新潟県新潟市南区北田中</t>
  </si>
  <si>
    <t>新潟県新潟市南区木滑</t>
  </si>
  <si>
    <t>新潟県新潟市南区櫛笥</t>
  </si>
  <si>
    <t>新潟県新潟市南区蜘手興野</t>
  </si>
  <si>
    <t>新潟県新潟市南区小坂</t>
  </si>
  <si>
    <t>新潟県新潟市南区小蔵子</t>
  </si>
  <si>
    <t>新潟県新潟市南区山王</t>
  </si>
  <si>
    <t>新潟県新潟市南区山王新田</t>
  </si>
  <si>
    <t>新潟県新潟市南区七軒</t>
  </si>
  <si>
    <t>新潟県新潟市南区七軒町</t>
  </si>
  <si>
    <t>新潟県新潟市南区清水</t>
  </si>
  <si>
    <t>新潟県新潟市南区下木山</t>
  </si>
  <si>
    <t>新潟県新潟市南区下塩俵</t>
  </si>
  <si>
    <t>新潟県新潟市南区下道潟</t>
  </si>
  <si>
    <t>新潟県新潟市南区下八枚</t>
  </si>
  <si>
    <t>新潟県新潟市南区下曲通</t>
  </si>
  <si>
    <t>新潟県新潟市南区下山崎</t>
  </si>
  <si>
    <t>新潟県新潟市南区十五間</t>
  </si>
  <si>
    <t>新潟県新潟市南区十二道島</t>
  </si>
  <si>
    <t>新潟県新潟市南区上下諏訪木</t>
  </si>
  <si>
    <t>新潟県新潟市南区庄瀬</t>
  </si>
  <si>
    <t>新潟県新潟市南区次郎右エ門興野</t>
  </si>
  <si>
    <t>新潟県新潟市南区白根</t>
  </si>
  <si>
    <t>新潟県新潟市南区白根東町</t>
  </si>
  <si>
    <t>新潟県新潟市南区白根魚町</t>
  </si>
  <si>
    <t>新潟県新潟市南区白根水道町</t>
  </si>
  <si>
    <t>新潟県新潟市南区白根ノ内七軒</t>
  </si>
  <si>
    <t>新潟県新潟市南区白根日の出町</t>
  </si>
  <si>
    <t>新潟県新潟市南区白根古川</t>
  </si>
  <si>
    <t>新潟県新潟市南区白根四ツ興野</t>
  </si>
  <si>
    <t>新潟県新潟市南区新生町</t>
  </si>
  <si>
    <t>新潟県新潟市南区新山崎町</t>
  </si>
  <si>
    <t>新潟県新潟市南区親和町</t>
  </si>
  <si>
    <t>新潟県新潟市南区杉菜</t>
  </si>
  <si>
    <t>新潟県新潟市南区助次右エ門組</t>
  </si>
  <si>
    <t>新潟県新潟市南区蔵主</t>
  </si>
  <si>
    <t>新潟県新潟市南区大郷</t>
  </si>
  <si>
    <t>新潟県新潟市南区田尾</t>
  </si>
  <si>
    <t>新潟県新潟市南区高井興野</t>
  </si>
  <si>
    <t>新潟県新潟市南区高井東</t>
  </si>
  <si>
    <t>新潟県新潟市南区田中</t>
  </si>
  <si>
    <t>新潟県新潟市南区月潟</t>
  </si>
  <si>
    <t>新潟県新潟市南区釣寄</t>
  </si>
  <si>
    <t>新潟県新潟市南区釣寄新</t>
  </si>
  <si>
    <t>新潟県新潟市南区戸石</t>
  </si>
  <si>
    <t>新潟県新潟市南区戸頭</t>
  </si>
  <si>
    <t>新潟県新潟市南区中小見</t>
  </si>
  <si>
    <t>新潟県新潟市南区中塩俵</t>
  </si>
  <si>
    <t>新潟県新潟市南区中山</t>
  </si>
  <si>
    <t>新潟県新潟市南区七穂</t>
  </si>
  <si>
    <t>新潟県新潟市南区鍋潟</t>
  </si>
  <si>
    <t>新潟県新潟市南区新飯田</t>
  </si>
  <si>
    <t>新潟県新潟市南区西笠巻</t>
  </si>
  <si>
    <t>新潟県新潟市南区西笠巻新田</t>
  </si>
  <si>
    <t>新潟県新潟市南区西萱場</t>
  </si>
  <si>
    <t>新潟県新潟市南区西酒屋</t>
  </si>
  <si>
    <t>新潟県新潟市南区西白根</t>
  </si>
  <si>
    <t>新潟県新潟市南区根岸</t>
  </si>
  <si>
    <t>新潟県新潟市南区能登</t>
  </si>
  <si>
    <t>新潟県新潟市南区東笠巻</t>
  </si>
  <si>
    <t>新潟県新潟市南区東笠巻新田</t>
  </si>
  <si>
    <t>新潟県新潟市南区東萱場</t>
  </si>
  <si>
    <t>新潟県新潟市南区東長嶋</t>
  </si>
  <si>
    <t>新潟県新潟市南区菱潟</t>
  </si>
  <si>
    <t>新潟県新潟市南区菱潟新田</t>
  </si>
  <si>
    <t>新潟県新潟市南区引越</t>
  </si>
  <si>
    <t>新潟県新潟市南区平潟</t>
  </si>
  <si>
    <t>新潟県新潟市南区平潟新田</t>
  </si>
  <si>
    <t>新潟県新潟市南区福島</t>
  </si>
  <si>
    <t>新潟県新潟市南区古川新田</t>
  </si>
  <si>
    <t>新潟県新潟市南区平成町</t>
  </si>
  <si>
    <t>新潟県新潟市南区保坂</t>
  </si>
  <si>
    <t>新潟県新潟市南区堀掛</t>
  </si>
  <si>
    <t>新潟県新潟市南区真木</t>
  </si>
  <si>
    <t>新潟県新潟市南区松橋</t>
  </si>
  <si>
    <t>新潟県新潟市南区万年</t>
  </si>
  <si>
    <t>新潟県新潟市南区山崎興野</t>
  </si>
  <si>
    <t>新潟県新潟市南区吉江</t>
  </si>
  <si>
    <t>新潟県新潟市南区吉田新田</t>
  </si>
  <si>
    <t>新潟県新潟市南区鷲ノ木新田</t>
  </si>
  <si>
    <t>新潟県新潟市西区以下に掲載がない場合</t>
  </si>
  <si>
    <t>新潟県新潟市西区青山</t>
  </si>
  <si>
    <t>新潟県新潟市西区青山新町</t>
  </si>
  <si>
    <t>新潟県新潟市西区青山水道</t>
  </si>
  <si>
    <t>新潟県新潟市西区赤塚</t>
  </si>
  <si>
    <t>新潟県新潟市西区有明町</t>
  </si>
  <si>
    <t>新潟県新潟市西区五十嵐一の町</t>
  </si>
  <si>
    <t>新潟県新潟市西区五十嵐二の町</t>
  </si>
  <si>
    <t>新潟県新潟市西区五十嵐三の町</t>
  </si>
  <si>
    <t>新潟県新潟市西区五十嵐三の町北</t>
  </si>
  <si>
    <t>新潟県新潟市西区五十嵐三の町中</t>
  </si>
  <si>
    <t>新潟県新潟市西区五十嵐三の町西</t>
  </si>
  <si>
    <t>新潟県新潟市西区五十嵐三の町東</t>
  </si>
  <si>
    <t>新潟県新潟市西区五十嵐三の町南</t>
  </si>
  <si>
    <t>新潟県新潟市西区五十嵐上崎山</t>
  </si>
  <si>
    <t>新潟県新潟市西区五十嵐下崎山</t>
  </si>
  <si>
    <t>新潟県新潟市西区五十嵐中島</t>
  </si>
  <si>
    <t>新潟県新潟市西区五十嵐西</t>
  </si>
  <si>
    <t>新潟県新潟市西区五十嵐東</t>
  </si>
  <si>
    <t>新潟県新潟市西区板井</t>
  </si>
  <si>
    <t>新潟県新潟市西区内野潟端</t>
  </si>
  <si>
    <t>新潟県新潟市西区内野潟向</t>
  </si>
  <si>
    <t>新潟県新潟市西区内野上新町</t>
  </si>
  <si>
    <t>新潟県新潟市西区内野崎山</t>
  </si>
  <si>
    <t>新潟県新潟市西区内野関場</t>
  </si>
  <si>
    <t>新潟県新潟市西区内野戸中才</t>
  </si>
  <si>
    <t>新潟県新潟市西区内野中浜</t>
  </si>
  <si>
    <t>新潟県新潟市西区内野西</t>
  </si>
  <si>
    <t>新潟県新潟市西区内野西が丘</t>
  </si>
  <si>
    <t>新潟県新潟市西区内野早角</t>
  </si>
  <si>
    <t>新潟県新潟市西区内野町</t>
  </si>
  <si>
    <t>新潟県新潟市西区内野山手</t>
  </si>
  <si>
    <t>新潟県新潟市西区浦山</t>
  </si>
  <si>
    <t>新潟県新潟市西区大潟</t>
  </si>
  <si>
    <t>新潟県新潟市西区大友</t>
  </si>
  <si>
    <t>新潟県新潟市西区大野</t>
  </si>
  <si>
    <t>新潟県新潟市西区大野町</t>
  </si>
  <si>
    <t>新潟県新潟市西区緒立流通</t>
  </si>
  <si>
    <t>新潟県新潟市西区小見郷屋</t>
  </si>
  <si>
    <t>新潟県新潟市西区笠木</t>
  </si>
  <si>
    <t>新潟県新潟市西区金巻</t>
  </si>
  <si>
    <t>新潟県新潟市西区金巻新田</t>
  </si>
  <si>
    <t>新潟県新潟市西区上新栄町</t>
  </si>
  <si>
    <t>新潟県新潟市西区神山</t>
  </si>
  <si>
    <t>新潟県新潟市西区亀貝</t>
  </si>
  <si>
    <t>新潟県新潟市西区勘助郷屋</t>
  </si>
  <si>
    <t>新潟県新潟市西区北場</t>
  </si>
  <si>
    <t>新潟県新潟市西区木場</t>
  </si>
  <si>
    <t>新潟県新潟市西区木山</t>
  </si>
  <si>
    <t>新潟県新潟市西区黒鳥</t>
  </si>
  <si>
    <t>新潟県新潟市西区小新</t>
  </si>
  <si>
    <t>新潟県新潟市西区小新大通</t>
  </si>
  <si>
    <t>新潟県新潟市西区小新西</t>
  </si>
  <si>
    <t>新潟県新潟市西区小新南</t>
  </si>
  <si>
    <t>新潟県新潟市西区小瀬</t>
  </si>
  <si>
    <t>新潟県新潟市西区小針</t>
  </si>
  <si>
    <t>新潟県新潟市西区小針が丘</t>
  </si>
  <si>
    <t>新潟県新潟市西区小針上山</t>
  </si>
  <si>
    <t>新潟県新潟市西区小針台</t>
  </si>
  <si>
    <t>新潟県新潟市西区小針西</t>
  </si>
  <si>
    <t>新潟県新潟市西区小針藤山</t>
  </si>
  <si>
    <t>新潟県新潟市西区小針南</t>
  </si>
  <si>
    <t>新潟県新潟市西区小針南台</t>
  </si>
  <si>
    <t>新潟県新潟市西区小平方</t>
  </si>
  <si>
    <t>新潟県新潟市西区坂井</t>
  </si>
  <si>
    <t>新潟県新潟市西区坂井砂山</t>
  </si>
  <si>
    <t>新潟県新潟市西区坂井東</t>
  </si>
  <si>
    <t>新潟県新潟市西区坂田</t>
  </si>
  <si>
    <t>新潟県新潟市西区新田</t>
  </si>
  <si>
    <t>新潟県新潟市西区新通</t>
  </si>
  <si>
    <t>新潟県新潟市西区新通西</t>
  </si>
  <si>
    <t>新潟県新潟市西区新通南</t>
  </si>
  <si>
    <t>新潟県新潟市西区新中浜</t>
  </si>
  <si>
    <t>新潟県新潟市西区須賀</t>
  </si>
  <si>
    <t>新潟県新潟市西区関屋</t>
  </si>
  <si>
    <t>新潟県新潟市西区関屋堀割町</t>
  </si>
  <si>
    <t>新潟県新潟市西区善久</t>
  </si>
  <si>
    <t>新潟県新潟市西区曽和</t>
  </si>
  <si>
    <t>新潟県新潟市西区大学南</t>
  </si>
  <si>
    <t>新潟県新潟市西区田潟</t>
  </si>
  <si>
    <t>新潟県新潟市西区高山</t>
  </si>
  <si>
    <t>新潟県新潟市西区田島</t>
  </si>
  <si>
    <t>新潟県新潟市西区立仏</t>
  </si>
  <si>
    <t>新潟県新潟市西区中権寺</t>
  </si>
  <si>
    <t>新潟県新潟市西区寺尾</t>
  </si>
  <si>
    <t>新潟県新潟市西区寺尾朝日通</t>
  </si>
  <si>
    <t>新潟県新潟市西区寺尾上</t>
  </si>
  <si>
    <t>新潟県新潟市西区寺尾北</t>
  </si>
  <si>
    <t>新潟県新潟市西区寺尾台</t>
  </si>
  <si>
    <t>新潟県新潟市西区寺尾中央公園</t>
  </si>
  <si>
    <t>新潟県新潟市西区寺尾西</t>
  </si>
  <si>
    <t>新潟県新潟市西区寺尾東</t>
  </si>
  <si>
    <t>新潟県新潟市西区寺尾前通</t>
  </si>
  <si>
    <t>新潟県新潟市西区寺地</t>
  </si>
  <si>
    <t>新潟県新潟市西区道河原</t>
  </si>
  <si>
    <t>新潟県新潟市西区藤蔵新田</t>
  </si>
  <si>
    <t>新潟県新潟市西区ときめき西</t>
  </si>
  <si>
    <t>新潟県新潟市西区ときめき東</t>
  </si>
  <si>
    <t>新潟県新潟市西区鳥原</t>
  </si>
  <si>
    <t>新潟県新潟市西区鳥原新田</t>
  </si>
  <si>
    <t>新潟県新潟市西区中野小屋</t>
  </si>
  <si>
    <t>新潟県新潟市西区西有明町</t>
  </si>
  <si>
    <t>新潟県新潟市西区西小針台</t>
  </si>
  <si>
    <t>新潟県新潟市西区早潟</t>
  </si>
  <si>
    <t>新潟県新潟市西区東青山</t>
  </si>
  <si>
    <t>新潟県新潟市西区東山</t>
  </si>
  <si>
    <t>新潟県新潟市西区藤野木</t>
  </si>
  <si>
    <t>新潟県新潟市西区平島</t>
  </si>
  <si>
    <t>新潟県新潟市西区保古野木</t>
  </si>
  <si>
    <t>新潟県新潟市西区前野外新田</t>
  </si>
  <si>
    <t>新潟県新潟市西区槇尾</t>
  </si>
  <si>
    <t>新潟県新潟市西区真砂</t>
  </si>
  <si>
    <t>新潟県新潟市西区松海が丘</t>
  </si>
  <si>
    <t>新潟県新潟市西区松美台</t>
  </si>
  <si>
    <t>新潟県新潟市西区的場流通</t>
  </si>
  <si>
    <t>新潟県新潟市西区みずき野</t>
  </si>
  <si>
    <t>新潟県新潟市西区明田</t>
  </si>
  <si>
    <t>新潟県新潟市西区谷内</t>
  </si>
  <si>
    <t>新潟県新潟市西区山崎</t>
  </si>
  <si>
    <t>新潟県新潟市西区山田</t>
  </si>
  <si>
    <t>新潟県新潟市西区四ツ郷屋</t>
  </si>
  <si>
    <t>新潟県新潟市西区與兵衛野新田</t>
  </si>
  <si>
    <t>新潟県新潟市西区流通</t>
  </si>
  <si>
    <t>新潟県新潟市西区流通センター</t>
  </si>
  <si>
    <t>新潟県新潟市西蒲区以下に掲載がない場合</t>
  </si>
  <si>
    <t>新潟県新潟市西蒲区赤鏥</t>
  </si>
  <si>
    <t>新潟県新潟市西蒲区味方</t>
  </si>
  <si>
    <t>新潟県新潟市西蒲区安尻</t>
  </si>
  <si>
    <t>新潟県新潟市西蒲区油島</t>
  </si>
  <si>
    <t>新潟県新潟市西蒲区新谷</t>
  </si>
  <si>
    <t>新潟県新潟市西蒲区石瀬</t>
  </si>
  <si>
    <t>新潟県新潟市西蒲区井随</t>
  </si>
  <si>
    <t>新潟県新潟市西蒲区茨島</t>
  </si>
  <si>
    <t>新潟県新潟市西蒲区今井</t>
  </si>
  <si>
    <t>新潟県新潟市西蒲区岩室温泉</t>
  </si>
  <si>
    <t>新潟県新潟市西蒲区植野新田</t>
  </si>
  <si>
    <t>新潟県新潟市西蒲区打越</t>
  </si>
  <si>
    <t>新潟県新潟市西蒲区姥島</t>
  </si>
  <si>
    <t>新潟県新潟市西蒲区卯八郎受</t>
  </si>
  <si>
    <t>新潟県新潟市西蒲区浦村</t>
  </si>
  <si>
    <t>新潟県新潟市西蒲区漆山</t>
  </si>
  <si>
    <t>新潟県新潟市西蒲区越前浜</t>
  </si>
  <si>
    <t>新潟県新潟市西蒲区遠藤</t>
  </si>
  <si>
    <t>新潟県新潟市西蒲区大潟</t>
  </si>
  <si>
    <t>新潟県新潟市西蒲区大関</t>
  </si>
  <si>
    <t>新潟県新潟市西蒲区大曽根</t>
  </si>
  <si>
    <t>新潟県新潟市西蒲区大原</t>
  </si>
  <si>
    <t>新潟県新潟市西蒲区押付</t>
  </si>
  <si>
    <t>新潟県新潟市西蒲区貝柄</t>
  </si>
  <si>
    <t>新潟県新潟市西蒲区貝柄新田</t>
  </si>
  <si>
    <t>新潟県新潟市西蒲区柿島</t>
  </si>
  <si>
    <t>新潟県新潟市西蒲区角田浜</t>
  </si>
  <si>
    <t>新潟県新潟市西蒲区角海浜</t>
  </si>
  <si>
    <t>新潟県新潟市西蒲区潟浦新</t>
  </si>
  <si>
    <t>新潟県新潟市西蒲区潟頭</t>
  </si>
  <si>
    <t>新潟県新潟市西蒲区潟上</t>
  </si>
  <si>
    <t>新潟県新潟市西蒲区金池</t>
  </si>
  <si>
    <t>新潟県新潟市西蒲区上木島</t>
  </si>
  <si>
    <t>新潟県新潟市西蒲区上小吉</t>
  </si>
  <si>
    <t>新潟県新潟市西蒲区河井</t>
  </si>
  <si>
    <t>新潟県新潟市西蒲区川崎</t>
  </si>
  <si>
    <t>新潟県新潟市西蒲区桔梗ケ丘</t>
  </si>
  <si>
    <t>新潟県新潟市西蒲区北野</t>
  </si>
  <si>
    <t>新潟県新潟市西蒲区国見</t>
  </si>
  <si>
    <t>新潟県新潟市西蒲区久保田</t>
  </si>
  <si>
    <t>新潟県新潟市西蒲区熊谷</t>
  </si>
  <si>
    <t>新潟県新潟市西蒲区桑山</t>
  </si>
  <si>
    <t>新潟県新潟市西蒲区高野宮</t>
  </si>
  <si>
    <t>新潟県新潟市西蒲区河間</t>
  </si>
  <si>
    <t>新潟県新潟市西蒲区五ケ浜</t>
  </si>
  <si>
    <t>新潟県新潟市西蒲区五之上</t>
  </si>
  <si>
    <t>新潟県新潟市西蒲区小吉</t>
  </si>
  <si>
    <t>新潟県新潟市西蒲区栄</t>
  </si>
  <si>
    <t>新潟県新潟市西蒲区栄町</t>
  </si>
  <si>
    <t>新潟県新潟市西蒲区桜林</t>
  </si>
  <si>
    <t>新潟県新潟市西蒲区真田</t>
  </si>
  <si>
    <t>新潟県新潟市西蒲区猿ケ瀬</t>
  </si>
  <si>
    <t>新潟県新潟市西蒲区三角野新田</t>
  </si>
  <si>
    <t>新潟県新潟市西蒲区三方</t>
  </si>
  <si>
    <t>新潟県新潟市西蒲区下木島</t>
  </si>
  <si>
    <t>新潟県新潟市西蒲区下山</t>
  </si>
  <si>
    <t>新潟県新潟市西蒲区下和納</t>
  </si>
  <si>
    <t>新潟県新潟市西蒲区称名</t>
  </si>
  <si>
    <t>新潟県新潟市西蒲区白鳥</t>
  </si>
  <si>
    <t>新潟県新潟市西蒲区新保</t>
  </si>
  <si>
    <t>新潟県新潟市西蒲区鱸</t>
  </si>
  <si>
    <t>新潟県新潟市西蒲区善光寺</t>
  </si>
  <si>
    <t>新潟県新潟市西蒲区善光寺村受</t>
  </si>
  <si>
    <t>新潟県新潟市西蒲区曽根</t>
  </si>
  <si>
    <t>新潟県新潟市西蒲区高橋</t>
  </si>
  <si>
    <t>新潟県新潟市西蒲区高畑</t>
  </si>
  <si>
    <t>新潟県新潟市西蒲区竹野町</t>
  </si>
  <si>
    <t>新潟県新潟市西蒲区津雲田</t>
  </si>
  <si>
    <t>新潟県新潟市西蒲区釣寄</t>
  </si>
  <si>
    <t>新潟県新潟市西蒲区釣寄新</t>
  </si>
  <si>
    <t>新潟県新潟市西蒲区天竺堂</t>
  </si>
  <si>
    <t>新潟県新潟市西蒲区稲島</t>
  </si>
  <si>
    <t>新潟県新潟市西蒲区道上</t>
  </si>
  <si>
    <t>新潟県新潟市西蒲区富岡</t>
  </si>
  <si>
    <t>新潟県新潟市西蒲区中郷屋</t>
  </si>
  <si>
    <t>新潟県新潟市西蒲区中島</t>
  </si>
  <si>
    <t>新潟県新潟市西蒲区中之口</t>
  </si>
  <si>
    <t>新潟県新潟市西蒲区長場</t>
  </si>
  <si>
    <t>新潟県新潟市西蒲区夏井</t>
  </si>
  <si>
    <t>新潟県新潟市西蒲区並岡</t>
  </si>
  <si>
    <t>新潟県新潟市西蒲区仁箇</t>
  </si>
  <si>
    <t>新潟県新潟市西蒲区西中</t>
  </si>
  <si>
    <t>新潟県新潟市西蒲区西長島</t>
  </si>
  <si>
    <t>新潟県新潟市西蒲区西船越</t>
  </si>
  <si>
    <t>新潟県新潟市西蒲区西汰上</t>
  </si>
  <si>
    <t>新潟県新潟市西蒲区布目</t>
  </si>
  <si>
    <t>新潟県新潟市西蒲区葉萱場</t>
  </si>
  <si>
    <t>新潟県新潟市西蒲区羽黒</t>
  </si>
  <si>
    <t>新潟県新潟市西蒲区橋本</t>
  </si>
  <si>
    <t>新潟県新潟市西蒲区旗屋</t>
  </si>
  <si>
    <t>新潟県新潟市西蒲区旗屋村受</t>
  </si>
  <si>
    <t>新潟県新潟市西蒲区羽田</t>
  </si>
  <si>
    <t>新潟県新潟市西蒲区原</t>
  </si>
  <si>
    <t>新潟県新潟市西蒲区針ケ曽根</t>
  </si>
  <si>
    <t>新潟県新潟市西蒲区番屋</t>
  </si>
  <si>
    <t>新潟県新潟市西蒲区東小吉</t>
  </si>
  <si>
    <t>新潟県新潟市西蒲区東中</t>
  </si>
  <si>
    <t>新潟県新潟市西蒲区東船越</t>
  </si>
  <si>
    <t>新潟県新潟市西蒲区東汰上</t>
  </si>
  <si>
    <t>新潟県新潟市西蒲区樋曽</t>
  </si>
  <si>
    <t>新潟県新潟市西蒲区兵右衛門新田</t>
  </si>
  <si>
    <t>新潟県新潟市西蒲区平沢</t>
  </si>
  <si>
    <t>新潟県新潟市西蒲区平野</t>
  </si>
  <si>
    <t>新潟県新潟市西蒲区福井</t>
  </si>
  <si>
    <t>新潟県新潟市西蒲区福島</t>
  </si>
  <si>
    <t>新潟県新潟市西蒲区伏部</t>
  </si>
  <si>
    <t>新潟県新潟市西蒲区舟戸</t>
  </si>
  <si>
    <t>新潟県新潟市西蒲区堀上新田</t>
  </si>
  <si>
    <t>新潟県新潟市西蒲区堀山新田</t>
  </si>
  <si>
    <t>新潟県新潟市西蒲区前田</t>
  </si>
  <si>
    <t>新潟県新潟市西蒲区真木</t>
  </si>
  <si>
    <t>新潟県新潟市西蒲区巻東町</t>
  </si>
  <si>
    <t>新潟県新潟市西蒲区巻大原</t>
  </si>
  <si>
    <t>新潟県新潟市西蒲区巻乙</t>
  </si>
  <si>
    <t>新潟県新潟市西蒲区牧ケ島</t>
  </si>
  <si>
    <t>新潟県新潟市西蒲区巻甲</t>
  </si>
  <si>
    <t>新潟県新潟市西蒲区槇島</t>
  </si>
  <si>
    <t>新潟県新潟市西蒲区升岡</t>
  </si>
  <si>
    <t>新潟県新潟市西蒲区升潟</t>
  </si>
  <si>
    <t>新潟県新潟市西蒲区間瀬</t>
  </si>
  <si>
    <t>新潟県新潟市西蒲区松郷屋</t>
  </si>
  <si>
    <t>新潟県新潟市西蒲区松崎</t>
  </si>
  <si>
    <t>新潟県新潟市西蒲区松野尾</t>
  </si>
  <si>
    <t>新潟県新潟市西蒲区松山</t>
  </si>
  <si>
    <t>新潟県新潟市西蒲区馬堀</t>
  </si>
  <si>
    <t>新潟県新潟市西蒲区美里</t>
  </si>
  <si>
    <t>新潟県新潟市西蒲区三ツ門</t>
  </si>
  <si>
    <t>新潟県新潟市西蒲区南</t>
  </si>
  <si>
    <t>新潟県新潟市西蒲区南谷内</t>
  </si>
  <si>
    <t>新潟県新潟市西蒲区峰岡</t>
  </si>
  <si>
    <t>新潟県新潟市西蒲区門田</t>
  </si>
  <si>
    <t>新潟県新潟市西蒲区矢島</t>
  </si>
  <si>
    <t>新潟県新潟市西蒲区山口新田</t>
  </si>
  <si>
    <t>新潟県新潟市西蒲区山島</t>
  </si>
  <si>
    <t>新潟県新潟市西蒲区横曽根</t>
  </si>
  <si>
    <t>新潟県新潟市西蒲区横戸</t>
  </si>
  <si>
    <t>新潟県新潟市西蒲区與兵衛野新田</t>
  </si>
  <si>
    <t>新潟県新潟市西蒲区鎧潟</t>
  </si>
  <si>
    <t>新潟県新潟市西蒲区六分</t>
  </si>
  <si>
    <t>新潟県新潟市西蒲区鷲ノ木</t>
  </si>
  <si>
    <t>新潟県新潟市西蒲区和納</t>
  </si>
  <si>
    <t>新潟県新潟市西蒲区割前</t>
  </si>
  <si>
    <t>新潟県長岡市以下に掲載がない場合</t>
  </si>
  <si>
    <t>新潟県長岡市青木町</t>
  </si>
  <si>
    <t>新潟県長岡市青島町</t>
  </si>
  <si>
    <t>新潟県長岡市青葉台</t>
  </si>
  <si>
    <t>新潟県長岡市青山新町</t>
  </si>
  <si>
    <t>新潟県長岡市青山町</t>
  </si>
  <si>
    <t>新潟県長岡市赤谷</t>
  </si>
  <si>
    <t>新潟県長岡市赤沼</t>
  </si>
  <si>
    <t>新潟県長岡市明戸</t>
  </si>
  <si>
    <t>新潟県長岡市曙</t>
  </si>
  <si>
    <t>新潟県長岡市朝日</t>
  </si>
  <si>
    <t>新潟県長岡市旭岡</t>
  </si>
  <si>
    <t>新潟県長岡市旭町</t>
  </si>
  <si>
    <t>新潟県長岡市東町</t>
  </si>
  <si>
    <t>新潟県長岡市麻生田町</t>
  </si>
  <si>
    <t>新潟県長岡市愛宕</t>
  </si>
  <si>
    <t>新潟県長岡市雨池町</t>
  </si>
  <si>
    <t>新潟県長岡市天下島</t>
  </si>
  <si>
    <t>新潟県長岡市阿弥陀瀬</t>
  </si>
  <si>
    <t>新潟県長岡市荒巻</t>
  </si>
  <si>
    <t>新潟県長岡市新町</t>
  </si>
  <si>
    <t>新潟県長岡市飯島</t>
  </si>
  <si>
    <t>新潟県長岡市飯塚</t>
  </si>
  <si>
    <t>新潟県長岡市池之島</t>
  </si>
  <si>
    <t>新潟県長岡市石内</t>
  </si>
  <si>
    <t>新潟県長岡市泉</t>
  </si>
  <si>
    <t>新潟県長岡市石動町</t>
  </si>
  <si>
    <t>新潟県長岡市石動南町</t>
  </si>
  <si>
    <t>新潟県長岡市一之貝</t>
  </si>
  <si>
    <t>新潟県長岡市稲島</t>
  </si>
  <si>
    <t>新潟県長岡市稲葉町</t>
  </si>
  <si>
    <t>新潟県長岡市稲保</t>
  </si>
  <si>
    <t>新潟県長岡市稲保南</t>
  </si>
  <si>
    <t>新潟県長岡市今井</t>
  </si>
  <si>
    <t>新潟県長岡市入塩川</t>
  </si>
  <si>
    <t>新潟県長岡市岩田</t>
  </si>
  <si>
    <t>新潟県長岡市岩野（仲島）</t>
  </si>
  <si>
    <t>新潟県長岡市岩野（その他）</t>
  </si>
  <si>
    <t>新潟県長岡市上田町</t>
  </si>
  <si>
    <t>新潟県長岡市上の原町</t>
  </si>
  <si>
    <t>新潟県長岡市梅田</t>
  </si>
  <si>
    <t>新潟県長岡市梅野俣</t>
  </si>
  <si>
    <t>新潟県長岡市浦</t>
  </si>
  <si>
    <t>新潟県長岡市浦瀬町</t>
  </si>
  <si>
    <t>新潟県長岡市瓜生</t>
  </si>
  <si>
    <t>新潟県長岡市上沼新田</t>
  </si>
  <si>
    <t>新潟県長岡市海老島勇次新田</t>
  </si>
  <si>
    <t>新潟県長岡市王番田町</t>
  </si>
  <si>
    <t>新潟県長岡市大荒戸町</t>
  </si>
  <si>
    <t>新潟県長岡市大川戸</t>
  </si>
  <si>
    <t>新潟県長岡市大川原町</t>
  </si>
  <si>
    <t>新潟県長岡市大口</t>
  </si>
  <si>
    <t>新潟県長岡市大島新町</t>
  </si>
  <si>
    <t>新潟県長岡市大島本町</t>
  </si>
  <si>
    <t>新潟県長岡市大積折渡町</t>
  </si>
  <si>
    <t>新潟県長岡市大積熊上町</t>
  </si>
  <si>
    <t>新潟県長岡市大積千本町</t>
  </si>
  <si>
    <t>新潟県長岡市大積善間町</t>
  </si>
  <si>
    <t>新潟県長岡市大積高鳥町</t>
  </si>
  <si>
    <t>新潟県長岡市大積田代町</t>
  </si>
  <si>
    <t>新潟県長岡市大積灰下町</t>
  </si>
  <si>
    <t>新潟県長岡市大積三島谷町</t>
  </si>
  <si>
    <t>新潟県長岡市大積町</t>
  </si>
  <si>
    <t>新潟県長岡市大手通</t>
  </si>
  <si>
    <t>新潟県長岡市大沼新田</t>
  </si>
  <si>
    <t>新潟県長岡市大野</t>
  </si>
  <si>
    <t>新潟県長岡市大曲戸</t>
  </si>
  <si>
    <t>新潟県長岡市大曲戸新田</t>
  </si>
  <si>
    <t>新潟県長岡市大町</t>
  </si>
  <si>
    <t>新潟県長岡市大宮町</t>
  </si>
  <si>
    <t>新潟県長岡市大山</t>
  </si>
  <si>
    <t>新潟県長岡市沖田</t>
  </si>
  <si>
    <t>新潟県長岡市荻野</t>
  </si>
  <si>
    <t>新潟県長岡市小国町相野原</t>
  </si>
  <si>
    <t>新潟県長岡市小国町新町</t>
  </si>
  <si>
    <t>新潟県長岡市小国町大貝</t>
  </si>
  <si>
    <t>新潟県長岡市小国町小国沢</t>
  </si>
  <si>
    <t>新潟県長岡市小国町上岩田</t>
  </si>
  <si>
    <t>新潟県長岡市小国町上谷内新田</t>
  </si>
  <si>
    <t>新潟県長岡市小国町桐沢</t>
  </si>
  <si>
    <t>新潟県長岡市小国町小栗山</t>
  </si>
  <si>
    <t>新潟県長岡市小国町苔野島</t>
  </si>
  <si>
    <t>新潟県長岡市小国町諏訪井</t>
  </si>
  <si>
    <t>新潟県長岡市小国町武石</t>
  </si>
  <si>
    <t>新潟県長岡市小国町太郎丸</t>
  </si>
  <si>
    <t>新潟県長岡市小国町千谷沢</t>
  </si>
  <si>
    <t>新潟県長岡市小国町七日町</t>
  </si>
  <si>
    <t>新潟県長岡市小国町楢沢</t>
  </si>
  <si>
    <t>新潟県長岡市小国町二本柳</t>
  </si>
  <si>
    <t>新潟県長岡市小国町八王子</t>
  </si>
  <si>
    <t>新潟県長岡市小国町原</t>
  </si>
  <si>
    <t>新潟県長岡市小国町法坂</t>
  </si>
  <si>
    <t>新潟県長岡市小国町法末</t>
  </si>
  <si>
    <t>新潟県長岡市小国町三桶</t>
  </si>
  <si>
    <t>新潟県長岡市小国町森光</t>
  </si>
  <si>
    <t>新潟県長岡市小国町山野田</t>
  </si>
  <si>
    <t>新潟県長岡市小国町横沢</t>
  </si>
  <si>
    <t>新潟県長岡市押切川原町</t>
  </si>
  <si>
    <t>新潟県長岡市押切新田</t>
  </si>
  <si>
    <t>新潟県長岡市小島谷</t>
  </si>
  <si>
    <t>新潟県長岡市乙吉町</t>
  </si>
  <si>
    <t>新潟県長岡市思川新田</t>
  </si>
  <si>
    <t>新潟県長岡市表町</t>
  </si>
  <si>
    <t>新潟県長岡市親沢町</t>
  </si>
  <si>
    <t>新潟県長岡市御山町</t>
  </si>
  <si>
    <t>新潟県長岡市柿町</t>
  </si>
  <si>
    <t>新潟県長岡市柏町</t>
  </si>
  <si>
    <t>新潟県長岡市春日</t>
  </si>
  <si>
    <t>新潟県長岡市粕島</t>
  </si>
  <si>
    <t>新潟県長岡市片田町</t>
  </si>
  <si>
    <t>新潟県長岡市学校町</t>
  </si>
  <si>
    <t>新潟県長岡市加津保町</t>
  </si>
  <si>
    <t>新潟県長岡市桂町</t>
  </si>
  <si>
    <t>新潟県長岡市金沢</t>
  </si>
  <si>
    <t>新潟県長岡市要町</t>
  </si>
  <si>
    <t>新潟県長岡市金房</t>
  </si>
  <si>
    <t>新潟県長岡市金町</t>
  </si>
  <si>
    <t>新潟県長岡市釜ケ島（土手畑・藤場）</t>
  </si>
  <si>
    <t>新潟県長岡市釜ケ島（その他）</t>
  </si>
  <si>
    <t>新潟県長岡市釜沢町</t>
  </si>
  <si>
    <t>新潟県長岡市上岩井</t>
  </si>
  <si>
    <t>新潟県長岡市上樫出</t>
  </si>
  <si>
    <t>新潟県長岡市上桐</t>
  </si>
  <si>
    <t>新潟県長岡市上塩</t>
  </si>
  <si>
    <t>新潟県長岡市上富岡</t>
  </si>
  <si>
    <t>新潟県長岡市上富岡町</t>
  </si>
  <si>
    <t>新潟県長岡市上除町</t>
  </si>
  <si>
    <t>新潟県長岡市上除町西</t>
  </si>
  <si>
    <t>新潟県長岡市上野町</t>
  </si>
  <si>
    <t>新潟県長岡市上前島</t>
  </si>
  <si>
    <t>新潟県長岡市上前島町</t>
  </si>
  <si>
    <t>新潟県長岡市神谷</t>
  </si>
  <si>
    <t>新潟県長岡市上柳町</t>
  </si>
  <si>
    <t>新潟県長岡市亀貝町</t>
  </si>
  <si>
    <t>新潟県長岡市亀ケ谷新田</t>
  </si>
  <si>
    <t>新潟県長岡市亀崎町</t>
  </si>
  <si>
    <t>新潟県長岡市鴉ケ島</t>
  </si>
  <si>
    <t>新潟県長岡市軽井沢</t>
  </si>
  <si>
    <t>新潟県長岡市川口相川</t>
  </si>
  <si>
    <t>新潟県長岡市川口荒谷</t>
  </si>
  <si>
    <t>新潟県長岡市川口牛ケ島（鷲巣）</t>
  </si>
  <si>
    <t>新潟県長岡市川口牛ケ島（その他）</t>
  </si>
  <si>
    <t>新潟県長岡市川口木沢</t>
  </si>
  <si>
    <t>新潟県長岡市川口田麦山</t>
  </si>
  <si>
    <t>新潟県長岡市川口峠</t>
  </si>
  <si>
    <t>新潟県長岡市川口中山</t>
  </si>
  <si>
    <t>新潟県長岡市川口武道窪</t>
  </si>
  <si>
    <t>新潟県長岡市川口和南津</t>
  </si>
  <si>
    <t>新潟県長岡市川崎</t>
  </si>
  <si>
    <t>新潟県長岡市川崎町</t>
  </si>
  <si>
    <t>新潟県長岡市川中</t>
  </si>
  <si>
    <t>新潟県長岡市河根川町</t>
  </si>
  <si>
    <t>新潟県長岡市川袋町</t>
  </si>
  <si>
    <t>新潟県長岡市川辺町</t>
  </si>
  <si>
    <t>新潟県長岡市寒沢</t>
  </si>
  <si>
    <t>新潟県長岡市雁島町</t>
  </si>
  <si>
    <t>新潟県長岡市神田町</t>
  </si>
  <si>
    <t>新潟県長岡市関東町</t>
  </si>
  <si>
    <t>新潟県長岡市気比宮</t>
  </si>
  <si>
    <t>新潟県長岡市北園町</t>
  </si>
  <si>
    <t>新潟県長岡市北荷頃</t>
  </si>
  <si>
    <t>新潟県長岡市喜多町</t>
  </si>
  <si>
    <t>新潟県長岡市北山</t>
  </si>
  <si>
    <t>新潟県長岡市狐興野</t>
  </si>
  <si>
    <t>新潟県長岡市希望が丘</t>
  </si>
  <si>
    <t>新潟県長岡市希望が丘南</t>
  </si>
  <si>
    <t>新潟県長岡市木山沢</t>
  </si>
  <si>
    <t>新潟県長岡市九川</t>
  </si>
  <si>
    <t>新潟県長岡市草生津</t>
  </si>
  <si>
    <t>新潟県長岡市熊袋</t>
  </si>
  <si>
    <t>新潟県長岡市雲出町</t>
  </si>
  <si>
    <t>新潟県長岡市栗山沢</t>
  </si>
  <si>
    <t>新潟県長岡市黒坂</t>
  </si>
  <si>
    <t>新潟県長岡市黒津町</t>
  </si>
  <si>
    <t>新潟県長岡市稽古町</t>
  </si>
  <si>
    <t>新潟県長岡市今朝白</t>
  </si>
  <si>
    <t>新潟県長岡市下条町</t>
  </si>
  <si>
    <t>新潟県長岡市幸南</t>
  </si>
  <si>
    <t>新潟県長岡市興野</t>
  </si>
  <si>
    <t>新潟県長岡市江陽</t>
  </si>
  <si>
    <t>新潟県長岡市小沢町</t>
  </si>
  <si>
    <t>新潟県長岡市越路中沢</t>
  </si>
  <si>
    <t>新潟県長岡市越路中島</t>
  </si>
  <si>
    <t>新潟県長岡市古正寺</t>
  </si>
  <si>
    <t>新潟県長岡市古正寺町</t>
  </si>
  <si>
    <t>新潟県長岡市小曽根町</t>
  </si>
  <si>
    <t>新潟県長岡市五反田町</t>
  </si>
  <si>
    <t>新潟県長岡市小貫</t>
  </si>
  <si>
    <t>新潟県長岡市琴平</t>
  </si>
  <si>
    <t>新潟県長岡市寿</t>
  </si>
  <si>
    <t>新潟県長岡市小沼新田</t>
  </si>
  <si>
    <t>新潟県長岡市五百刈</t>
  </si>
  <si>
    <t>新潟県長岡市呉服町</t>
  </si>
  <si>
    <t>新潟県長岡市小向</t>
  </si>
  <si>
    <t>新潟県長岡市才津西町</t>
  </si>
  <si>
    <t>新潟県長岡市才津東町</t>
  </si>
  <si>
    <t>新潟県長岡市才津南町</t>
  </si>
  <si>
    <t>新潟県長岡市幸町</t>
  </si>
  <si>
    <t>新潟県長岡市蔵王</t>
  </si>
  <si>
    <t>新潟県長岡市堺東町</t>
  </si>
  <si>
    <t>新潟県長岡市堺町</t>
  </si>
  <si>
    <t>新潟県長岡市栄町</t>
  </si>
  <si>
    <t>新潟県長岡市逆谷</t>
  </si>
  <si>
    <t>新潟県長岡市坂之上町</t>
  </si>
  <si>
    <t>新潟県長岡市鷺巣町</t>
  </si>
  <si>
    <t>新潟県長岡市左近</t>
  </si>
  <si>
    <t>新潟県長岡市左近町</t>
  </si>
  <si>
    <t>新潟県長岡市笹崎</t>
  </si>
  <si>
    <t>新潟県長岡市篠花</t>
  </si>
  <si>
    <t>新潟県長岡市沢下条</t>
  </si>
  <si>
    <t>新潟県長岡市沢田</t>
  </si>
  <si>
    <t>新潟県長岡市三瀬ケ谷</t>
  </si>
  <si>
    <t>新潟県長岡市三之宮町</t>
  </si>
  <si>
    <t>新潟県長岡市三俵野町</t>
  </si>
  <si>
    <t>新潟県長岡市三和</t>
  </si>
  <si>
    <t>新潟県長岡市三和町</t>
  </si>
  <si>
    <t>新潟県長岡市塩新町</t>
  </si>
  <si>
    <t>新潟県長岡市塩中</t>
  </si>
  <si>
    <t>新潟県長岡市地蔵</t>
  </si>
  <si>
    <t>新潟県長岡市下沼新田</t>
  </si>
  <si>
    <t>新潟県長岡市七軒町</t>
  </si>
  <si>
    <t>新潟県長岡市信濃</t>
  </si>
  <si>
    <t>新潟県長岡市寺宝町</t>
  </si>
  <si>
    <t>新潟県長岡市島崎</t>
  </si>
  <si>
    <t>新潟県長岡市島田</t>
  </si>
  <si>
    <t>新潟県長岡市下樫出</t>
  </si>
  <si>
    <t>新潟県長岡市下河根川</t>
  </si>
  <si>
    <t>新潟県長岡市下々条</t>
  </si>
  <si>
    <t>新潟県長岡市下々条町</t>
  </si>
  <si>
    <t>新潟県長岡市下塩</t>
  </si>
  <si>
    <t>新潟県長岡市下富岡</t>
  </si>
  <si>
    <t>新潟県長岡市下柳</t>
  </si>
  <si>
    <t>新潟県長岡市下山</t>
  </si>
  <si>
    <t>新潟県長岡市十二潟町</t>
  </si>
  <si>
    <t>新潟県長岡市城岡</t>
  </si>
  <si>
    <t>新潟県長岡市成願寺町</t>
  </si>
  <si>
    <t>新潟県長岡市上条町</t>
  </si>
  <si>
    <t>新潟県長岡市城内町</t>
  </si>
  <si>
    <t>新潟県長岡市城之丘</t>
  </si>
  <si>
    <t>新潟県長岡市定明町</t>
  </si>
  <si>
    <t>新潟県長岡市昭和</t>
  </si>
  <si>
    <t>新潟県長岡市四郎丸</t>
  </si>
  <si>
    <t>新潟県長岡市四郎丸町</t>
  </si>
  <si>
    <t>新潟県長岡市白鳥町</t>
  </si>
  <si>
    <t>新潟県長岡市新栄</t>
  </si>
  <si>
    <t>新潟県長岡市新開町</t>
  </si>
  <si>
    <t>新潟県長岡市新組町</t>
  </si>
  <si>
    <t>新潟県長岡市新組南町</t>
  </si>
  <si>
    <t>新潟県長岡市新栄町</t>
  </si>
  <si>
    <t>新潟県長岡市新産</t>
  </si>
  <si>
    <t>新潟県長岡市新産東町</t>
  </si>
  <si>
    <t>新潟県長岡市信条西</t>
  </si>
  <si>
    <t>新潟県長岡市信条東</t>
  </si>
  <si>
    <t>新潟県長岡市信条南</t>
  </si>
  <si>
    <t>新潟県長岡市新陽</t>
  </si>
  <si>
    <t>新潟県長岡市水道町</t>
  </si>
  <si>
    <t>新潟県長岡市末広</t>
  </si>
  <si>
    <t>新潟県長岡市菅畑</t>
  </si>
  <si>
    <t>新潟県長岡市杉之森</t>
  </si>
  <si>
    <t>新潟県長岡市住吉</t>
  </si>
  <si>
    <t>新潟県長岡市李崎町</t>
  </si>
  <si>
    <t>新潟県長岡市栖吉町</t>
  </si>
  <si>
    <t>新潟県長岡市西陵町</t>
  </si>
  <si>
    <t>新潟県長岡市関根</t>
  </si>
  <si>
    <t>新潟県長岡市関原西町</t>
  </si>
  <si>
    <t>新潟県長岡市関原東町</t>
  </si>
  <si>
    <t>新潟県長岡市関原町</t>
  </si>
  <si>
    <t>新潟県長岡市関原南</t>
  </si>
  <si>
    <t>新潟県長岡市摂田屋</t>
  </si>
  <si>
    <t>新潟県長岡市摂田屋町</t>
  </si>
  <si>
    <t>新潟県長岡市芹川町</t>
  </si>
  <si>
    <t>新潟県長岡市千歳</t>
  </si>
  <si>
    <t>新潟県長岡市千手</t>
  </si>
  <si>
    <t>新潟県長岡市千秋</t>
  </si>
  <si>
    <t>新潟県長岡市大黒町</t>
  </si>
  <si>
    <t>新潟県長岡市大保</t>
  </si>
  <si>
    <t>新潟県長岡市台町</t>
  </si>
  <si>
    <t>新潟県長岡市平</t>
  </si>
  <si>
    <t>新潟県長岡市高島町</t>
  </si>
  <si>
    <t>新潟県長岡市高瀬町</t>
  </si>
  <si>
    <t>新潟県長岡市高寺町</t>
  </si>
  <si>
    <t>新潟県長岡市高頭町</t>
  </si>
  <si>
    <t>新潟県長岡市高野町</t>
  </si>
  <si>
    <t>新潟県長岡市高畑町</t>
  </si>
  <si>
    <t>新潟県長岡市高町</t>
  </si>
  <si>
    <t>新潟県長岡市高見</t>
  </si>
  <si>
    <t>新潟県長岡市高見町</t>
  </si>
  <si>
    <t>新潟県長岡市宝</t>
  </si>
  <si>
    <t>新潟県長岡市滝之口</t>
  </si>
  <si>
    <t>新潟県長岡市滝の下町</t>
  </si>
  <si>
    <t>新潟県長岡市滝谷町</t>
  </si>
  <si>
    <t>新潟県長岡市竹之高地町</t>
  </si>
  <si>
    <t>新潟県長岡市竹町</t>
  </si>
  <si>
    <t>新潟県長岡市田之口</t>
  </si>
  <si>
    <t>新潟県長岡市千谷沢</t>
  </si>
  <si>
    <t>新潟県長岡市中永</t>
  </si>
  <si>
    <t>新潟県長岡市中央公園</t>
  </si>
  <si>
    <t>新潟県長岡市中条新田</t>
  </si>
  <si>
    <t>新潟県長岡市千代栄町</t>
  </si>
  <si>
    <t>新潟県長岡市塚野山</t>
  </si>
  <si>
    <t>新潟県長岡市土ケ谷</t>
  </si>
  <si>
    <t>新潟県長岡市堤町</t>
  </si>
  <si>
    <t>新潟県長岡市坪根</t>
  </si>
  <si>
    <t>新潟県長岡市鶴ケ曽根</t>
  </si>
  <si>
    <t>新潟県長岡市鉄工町</t>
  </si>
  <si>
    <t>新潟県長岡市寺島町</t>
  </si>
  <si>
    <t>新潟県長岡市寺泊</t>
  </si>
  <si>
    <t>新潟県長岡市寺泊小豆曽根</t>
  </si>
  <si>
    <t>新潟県長岡市寺泊有信</t>
  </si>
  <si>
    <t>新潟県長岡市寺泊入軽井</t>
  </si>
  <si>
    <t>新潟県長岡市寺泊岩方</t>
  </si>
  <si>
    <t>新潟県長岡市寺泊円上寺</t>
  </si>
  <si>
    <t>新潟県長岡市寺泊大地</t>
  </si>
  <si>
    <t>新潟県長岡市寺泊大和田</t>
  </si>
  <si>
    <t>新潟県長岡市寺泊川崎</t>
  </si>
  <si>
    <t>新潟県長岡市寺泊木島</t>
  </si>
  <si>
    <t>新潟県長岡市寺泊北曽根</t>
  </si>
  <si>
    <t>新潟県長岡市寺泊京ケ入</t>
  </si>
  <si>
    <t>新潟県長岡市寺泊郷本</t>
  </si>
  <si>
    <t>新潟県長岡市寺泊五分一</t>
  </si>
  <si>
    <t>新潟県長岡市寺泊志戸橋</t>
  </si>
  <si>
    <t>新潟県長岡市寺泊下桐</t>
  </si>
  <si>
    <t>新潟県長岡市寺泊下曽根</t>
  </si>
  <si>
    <t>新潟県長岡市寺泊下中条</t>
  </si>
  <si>
    <t>新潟県長岡市寺泊新長</t>
  </si>
  <si>
    <t>新潟県長岡市寺泊高内</t>
  </si>
  <si>
    <t>新潟県長岡市寺泊田頭</t>
  </si>
  <si>
    <t>新潟県長岡市寺泊竹森</t>
  </si>
  <si>
    <t>新潟県長岡市寺泊田尻</t>
  </si>
  <si>
    <t>新潟県長岡市寺泊敦ケ曽根</t>
  </si>
  <si>
    <t>新潟県長岡市寺泊当新田</t>
  </si>
  <si>
    <t>新潟県長岡市寺泊戸崎</t>
  </si>
  <si>
    <t>新潟県長岡市寺泊年友</t>
  </si>
  <si>
    <t>新潟県長岡市寺泊中曽根</t>
  </si>
  <si>
    <t>新潟県長岡市寺泊夏戸</t>
  </si>
  <si>
    <t>新潟県長岡市寺泊野積</t>
  </si>
  <si>
    <t>新潟県長岡市寺泊硲田</t>
  </si>
  <si>
    <t>新潟県長岡市寺泊万善寺</t>
  </si>
  <si>
    <t>新潟県長岡市寺泊引岡</t>
  </si>
  <si>
    <t>新潟県長岡市寺泊平野新村新田</t>
  </si>
  <si>
    <t>新潟県長岡市寺泊蛇塚</t>
  </si>
  <si>
    <t>新潟県長岡市寺泊弁才天</t>
  </si>
  <si>
    <t>新潟県長岡市寺泊町軽井</t>
  </si>
  <si>
    <t>新潟県長岡市寺泊松田</t>
  </si>
  <si>
    <t>新潟県長岡市寺泊明ケ谷</t>
  </si>
  <si>
    <t>新潟県長岡市寺泊本弁</t>
  </si>
  <si>
    <t>新潟県長岡市寺泊求草</t>
  </si>
  <si>
    <t>新潟県長岡市寺泊本山</t>
  </si>
  <si>
    <t>新潟県長岡市寺泊矢田</t>
  </si>
  <si>
    <t>新潟県長岡市寺泊山田</t>
  </si>
  <si>
    <t>新潟県長岡市寺泊吉</t>
  </si>
  <si>
    <t>新潟県長岡市寺泊鰐口</t>
  </si>
  <si>
    <t>新潟県長岡市天神町</t>
  </si>
  <si>
    <t>新潟県長岡市土合</t>
  </si>
  <si>
    <t>新潟県長岡市土合町</t>
  </si>
  <si>
    <t>新潟県長岡市十日町</t>
  </si>
  <si>
    <t>新潟県長岡市栃尾旭町</t>
  </si>
  <si>
    <t>新潟県長岡市栃尾新町</t>
  </si>
  <si>
    <t>新潟県長岡市栃尾泉</t>
  </si>
  <si>
    <t>新潟県長岡市栃尾岩野外新田</t>
  </si>
  <si>
    <t>新潟県長岡市栃尾大野</t>
  </si>
  <si>
    <t>新潟県長岡市栃尾大野町</t>
  </si>
  <si>
    <t>新潟県長岡市栃尾大町</t>
  </si>
  <si>
    <t>新潟県長岡市栃尾表町</t>
  </si>
  <si>
    <t>新潟県長岡市栃尾島田</t>
  </si>
  <si>
    <t>新潟県長岡市栃尾原</t>
  </si>
  <si>
    <t>新潟県長岡市栃尾原町</t>
  </si>
  <si>
    <t>新潟県長岡市栃尾本町</t>
  </si>
  <si>
    <t>新潟県長岡市栃尾宮沢</t>
  </si>
  <si>
    <t>新潟県長岡市栃尾山田</t>
  </si>
  <si>
    <t>新潟県長岡市栃尾山田町</t>
  </si>
  <si>
    <t>新潟県長岡市栃尾町</t>
  </si>
  <si>
    <t>新潟県長岡市栃倉</t>
  </si>
  <si>
    <t>新潟県長岡市栃堀</t>
  </si>
  <si>
    <t>新潟県長岡市殿町</t>
  </si>
  <si>
    <t>新潟県長岡市富島町</t>
  </si>
  <si>
    <t>新潟県長岡市豊田町</t>
  </si>
  <si>
    <t>新潟県長岡市豊詰町</t>
  </si>
  <si>
    <t>新潟県長岡市鳥越</t>
  </si>
  <si>
    <t>新潟県長岡市中</t>
  </si>
  <si>
    <t>新潟県長岡市中潟町</t>
  </si>
  <si>
    <t>新潟県長岡市長倉</t>
  </si>
  <si>
    <t>新潟県長岡市長倉西町</t>
  </si>
  <si>
    <t>新潟県長岡市長倉町</t>
  </si>
  <si>
    <t>新潟県長岡市長倉南町</t>
  </si>
  <si>
    <t>新潟県長岡市中興野</t>
  </si>
  <si>
    <t>新潟県長岡市仲子町</t>
  </si>
  <si>
    <t>新潟県長岡市中西</t>
  </si>
  <si>
    <t>新潟県長岡市中沢</t>
  </si>
  <si>
    <t>新潟県長岡市中沢町</t>
  </si>
  <si>
    <t>新潟県長岡市中島</t>
  </si>
  <si>
    <t>新潟県長岡市中瀬</t>
  </si>
  <si>
    <t>新潟県長岡市永田</t>
  </si>
  <si>
    <t>新潟県長岡市永田町</t>
  </si>
  <si>
    <t>新潟県長岡市長町</t>
  </si>
  <si>
    <t>新潟県長岡市中貫町</t>
  </si>
  <si>
    <t>新潟県長岡市中之島</t>
  </si>
  <si>
    <t>新潟県長岡市中之島高畑</t>
  </si>
  <si>
    <t>新潟県長岡市中之島中条</t>
  </si>
  <si>
    <t>新潟県長岡市中之島西野</t>
  </si>
  <si>
    <t>新潟県長岡市中之島宮内</t>
  </si>
  <si>
    <t>新潟県長岡市中野中</t>
  </si>
  <si>
    <t>新潟県長岡市中野西</t>
  </si>
  <si>
    <t>新潟県長岡市中野東</t>
  </si>
  <si>
    <t>新潟県長岡市長峰町</t>
  </si>
  <si>
    <t>新潟県長岡市長呂</t>
  </si>
  <si>
    <t>新潟県長岡市七日市</t>
  </si>
  <si>
    <t>新潟県長岡市七日町</t>
  </si>
  <si>
    <t>新潟県長岡市並木新田</t>
  </si>
  <si>
    <t>新潟県長岡市成沢町</t>
  </si>
  <si>
    <t>新潟県長岡市南陽</t>
  </si>
  <si>
    <t>新潟県長岡市新保</t>
  </si>
  <si>
    <t>新潟県長岡市新保町</t>
  </si>
  <si>
    <t>新潟県長岡市濁沢町</t>
  </si>
  <si>
    <t>新潟県長岡市西新町</t>
  </si>
  <si>
    <t>新潟県長岡市西片貝町</t>
  </si>
  <si>
    <t>新潟県長岡市西川口</t>
  </si>
  <si>
    <t>新潟県長岡市西神田町</t>
  </si>
  <si>
    <t>新潟県長岡市錦</t>
  </si>
  <si>
    <t>新潟県長岡市西蔵王</t>
  </si>
  <si>
    <t>新潟県長岡市西千手</t>
  </si>
  <si>
    <t>新潟県長岡市西高山新田</t>
  </si>
  <si>
    <t>新潟県長岡市西谷</t>
  </si>
  <si>
    <t>新潟県長岡市西津町</t>
  </si>
  <si>
    <t>新潟県長岡市西中野俣</t>
  </si>
  <si>
    <t>新潟県長岡市西野</t>
  </si>
  <si>
    <t>新潟県長岡市西野新田</t>
  </si>
  <si>
    <t>新潟県長岡市西野俣</t>
  </si>
  <si>
    <t>新潟県長岡市西宮内</t>
  </si>
  <si>
    <t>新潟県長岡市日赤町</t>
  </si>
  <si>
    <t>新潟県長岡市楡原</t>
  </si>
  <si>
    <t>新潟県長岡市猫興野</t>
  </si>
  <si>
    <t>新潟県長岡市根小屋</t>
  </si>
  <si>
    <t>新潟県長岡市野口</t>
  </si>
  <si>
    <t>新潟県長岡市灰島新田</t>
  </si>
  <si>
    <t>新潟県長岡市蓮潟</t>
  </si>
  <si>
    <t>新潟県長岡市鉢伏町</t>
  </si>
  <si>
    <t>新潟県長岡市花井町</t>
  </si>
  <si>
    <t>新潟県長岡市花園</t>
  </si>
  <si>
    <t>新潟県長岡市花園東</t>
  </si>
  <si>
    <t>新潟県長岡市花園南</t>
  </si>
  <si>
    <t>新潟県長岡市原町</t>
  </si>
  <si>
    <t>新潟県長岡市半蔵金</t>
  </si>
  <si>
    <t>新潟県長岡市東新町</t>
  </si>
  <si>
    <t>新潟県長岡市東大町</t>
  </si>
  <si>
    <t>新潟県長岡市東が丘</t>
  </si>
  <si>
    <t>新潟県長岡市東片貝町</t>
  </si>
  <si>
    <t>新潟県長岡市東川口</t>
  </si>
  <si>
    <t>新潟県長岡市東神田</t>
  </si>
  <si>
    <t>新潟県長岡市東蔵王</t>
  </si>
  <si>
    <t>新潟県長岡市東栄</t>
  </si>
  <si>
    <t>新潟県長岡市東坂之上町</t>
  </si>
  <si>
    <t>新潟県長岡市東高見</t>
  </si>
  <si>
    <t>新潟県長岡市東谷</t>
  </si>
  <si>
    <t>新潟県長岡市東中野俣</t>
  </si>
  <si>
    <t>新潟県長岡市東保内</t>
  </si>
  <si>
    <t>新潟県長岡市東宮内町</t>
  </si>
  <si>
    <t>新潟県長岡市日越</t>
  </si>
  <si>
    <t>新潟県長岡市人面</t>
  </si>
  <si>
    <t>新潟県長岡市日野浦</t>
  </si>
  <si>
    <t>新潟県長岡市百束町</t>
  </si>
  <si>
    <t>新潟県長岡市平中野俣</t>
  </si>
  <si>
    <t>新潟県長岡市比礼</t>
  </si>
  <si>
    <t>新潟県長岡市深沢町</t>
  </si>
  <si>
    <t>新潟県長岡市吹谷</t>
  </si>
  <si>
    <t>新潟県長岡市福井町</t>
  </si>
  <si>
    <t>新潟県長岡市福島町</t>
  </si>
  <si>
    <t>新潟県長岡市福住</t>
  </si>
  <si>
    <t>新潟県長岡市福戸町</t>
  </si>
  <si>
    <t>新潟県長岡市福原</t>
  </si>
  <si>
    <t>新潟県長岡市福道町</t>
  </si>
  <si>
    <t>新潟県長岡市福山町</t>
  </si>
  <si>
    <t>新潟県長岡市袋町</t>
  </si>
  <si>
    <t>新潟県長岡市藤川</t>
  </si>
  <si>
    <t>新潟県長岡市藤沢</t>
  </si>
  <si>
    <t>新潟県長岡市藤橋</t>
  </si>
  <si>
    <t>新潟県長岡市藤山</t>
  </si>
  <si>
    <t>新潟県長岡市二ツ郷屋</t>
  </si>
  <si>
    <t>新潟県長岡市二日町</t>
  </si>
  <si>
    <t>新潟県長岡市不動沢</t>
  </si>
  <si>
    <t>新潟県長岡市船江町</t>
  </si>
  <si>
    <t>新潟県長岡市文納</t>
  </si>
  <si>
    <t>新潟県長岡市平島</t>
  </si>
  <si>
    <t>新潟県長岡市平島町</t>
  </si>
  <si>
    <t>新潟県長岡市宝地町</t>
  </si>
  <si>
    <t>新潟県長岡市北陽</t>
  </si>
  <si>
    <t>新潟県長岡市干場</t>
  </si>
  <si>
    <t>新潟県長岡市堀金</t>
  </si>
  <si>
    <t>新潟県長岡市本所</t>
  </si>
  <si>
    <t>新潟県長岡市本町</t>
  </si>
  <si>
    <t>新潟県長岡市本津川</t>
  </si>
  <si>
    <t>新潟県長岡市品之木</t>
  </si>
  <si>
    <t>新潟県長岡市前島町</t>
  </si>
  <si>
    <t>新潟県長岡市前田</t>
  </si>
  <si>
    <t>新潟県長岡市曲新町</t>
  </si>
  <si>
    <t>新潟県長岡市槇下町</t>
  </si>
  <si>
    <t>新潟県長岡市巻島</t>
  </si>
  <si>
    <t>新潟県長岡市巻渕</t>
  </si>
  <si>
    <t>新潟県長岡市槇山町</t>
  </si>
  <si>
    <t>新潟県長岡市町田町</t>
  </si>
  <si>
    <t>新潟県長岡市松尾</t>
  </si>
  <si>
    <t>新潟県長岡市松ケ崎新田</t>
  </si>
  <si>
    <t>新潟県長岡市松葉</t>
  </si>
  <si>
    <t>新潟県長岡市末宝</t>
  </si>
  <si>
    <t>新潟県長岡市真野代新田</t>
  </si>
  <si>
    <t>新潟県長岡市真弓</t>
  </si>
  <si>
    <t>新潟県長岡市美沢</t>
  </si>
  <si>
    <t>新潟県長岡市三島上条</t>
  </si>
  <si>
    <t>新潟県長岡市三島新保</t>
  </si>
  <si>
    <t>新潟県長岡市三島中条</t>
  </si>
  <si>
    <t>新潟県長岡市水穴町</t>
  </si>
  <si>
    <t>新潟県長岡市水沢</t>
  </si>
  <si>
    <t>新潟県長岡市水梨町</t>
  </si>
  <si>
    <t>新潟県長岡市美園</t>
  </si>
  <si>
    <t>新潟県長岡市三ツ郷屋</t>
  </si>
  <si>
    <t>新潟県長岡市緑町</t>
  </si>
  <si>
    <t>新潟県長岡市南新保町</t>
  </si>
  <si>
    <t>新潟県長岡市南七日町</t>
  </si>
  <si>
    <t>新潟県長岡市南町</t>
  </si>
  <si>
    <t>新潟県長岡市宮内</t>
  </si>
  <si>
    <t>新潟県長岡市宮内町</t>
  </si>
  <si>
    <t>新潟県長岡市宮栄</t>
  </si>
  <si>
    <t>新潟県長岡市宮沢</t>
  </si>
  <si>
    <t>新潟県長岡市宮下町</t>
  </si>
  <si>
    <t>新潟県長岡市宮路町</t>
  </si>
  <si>
    <t>新潟県長岡市宮関</t>
  </si>
  <si>
    <t>新潟県長岡市宮原</t>
  </si>
  <si>
    <t>新潟県長岡市宮本東方町</t>
  </si>
  <si>
    <t>新潟県長岡市宮本堀之内町</t>
  </si>
  <si>
    <t>新潟県長岡市宮本町</t>
  </si>
  <si>
    <t>新潟県長岡市妙見町</t>
  </si>
  <si>
    <t>新潟県長岡市六日市町</t>
  </si>
  <si>
    <t>新潟県長岡市葎谷</t>
  </si>
  <si>
    <t>新潟県長岡市村田</t>
  </si>
  <si>
    <t>新潟県長岡市村松町</t>
  </si>
  <si>
    <t>新潟県長岡市森上</t>
  </si>
  <si>
    <t>新潟県長岡市谷内</t>
  </si>
  <si>
    <t>新潟県長岡市柳原町</t>
  </si>
  <si>
    <t>新潟県長岡市山口</t>
  </si>
  <si>
    <t>新潟県長岡市山古志竹沢</t>
  </si>
  <si>
    <t>新潟県長岡市山古志種苧原</t>
  </si>
  <si>
    <t>新潟県長岡市山古志南平</t>
  </si>
  <si>
    <t>新潟県長岡市山古志東竹沢</t>
  </si>
  <si>
    <t>新潟県長岡市山古志虫亀</t>
  </si>
  <si>
    <t>新潟県長岡市山田</t>
  </si>
  <si>
    <t>新潟県長岡市山屋</t>
  </si>
  <si>
    <t>新潟県長岡市悠久町</t>
  </si>
  <si>
    <t>新潟県長岡市豊</t>
  </si>
  <si>
    <t>新潟県長岡市弓町</t>
  </si>
  <si>
    <t>新潟県長岡市与板町岩方</t>
  </si>
  <si>
    <t>新潟県長岡市与板町江西</t>
  </si>
  <si>
    <t>新潟県長岡市与板町城山</t>
  </si>
  <si>
    <t>新潟県長岡市与板町蔦都</t>
  </si>
  <si>
    <t>新潟県長岡市与板町中田</t>
  </si>
  <si>
    <t>新潟県長岡市与板町東与板</t>
  </si>
  <si>
    <t>新潟県長岡市与板町広野</t>
  </si>
  <si>
    <t>新潟県長岡市与板町槇原</t>
  </si>
  <si>
    <t>新潟県長岡市与板町馬越</t>
  </si>
  <si>
    <t>新潟県長岡市与板町南中</t>
  </si>
  <si>
    <t>新潟県長岡市与板町本与板</t>
  </si>
  <si>
    <t>新潟県長岡市与板町山沢</t>
  </si>
  <si>
    <t>新潟県長岡市与板町与板</t>
  </si>
  <si>
    <t>新潟県長岡市与板町吉津</t>
  </si>
  <si>
    <t>新潟県長岡市陽光台</t>
  </si>
  <si>
    <t>新潟県長岡市横野</t>
  </si>
  <si>
    <t>新潟県長岡市横枕町</t>
  </si>
  <si>
    <t>新潟県長岡市横山</t>
  </si>
  <si>
    <t>新潟県長岡市吉崎</t>
  </si>
  <si>
    <t>新潟県長岡市吉水</t>
  </si>
  <si>
    <t>新潟県長岡市四ツ屋町</t>
  </si>
  <si>
    <t>新潟県長岡市蓬平町</t>
  </si>
  <si>
    <t>新潟県長岡市来迎寺</t>
  </si>
  <si>
    <t>新潟県長岡市来伝</t>
  </si>
  <si>
    <t>新潟県長岡市両高</t>
  </si>
  <si>
    <t>新潟県長岡市蓮花寺</t>
  </si>
  <si>
    <t>新潟県長岡市六所</t>
  </si>
  <si>
    <t>新潟県長岡市若草町</t>
  </si>
  <si>
    <t>新潟県長岡市若野浦</t>
  </si>
  <si>
    <t>新潟県長岡市脇川新田町（９７０番地）</t>
  </si>
  <si>
    <t>新潟県長岡市脇川新田町（その他）</t>
  </si>
  <si>
    <t>新潟県長岡市脇野町</t>
  </si>
  <si>
    <t>新潟県長岡市山葵谷</t>
  </si>
  <si>
    <t>新潟県長岡市和島北野</t>
  </si>
  <si>
    <t>新潟県長岡市和島高畑</t>
  </si>
  <si>
    <t>新潟県長岡市和島中沢</t>
  </si>
  <si>
    <t>新潟県長岡市渡沢町</t>
  </si>
  <si>
    <t>新潟県長岡市渡場町</t>
  </si>
  <si>
    <t>新潟県長岡市渡里町</t>
  </si>
  <si>
    <t>新潟県三条市以下に掲載がない場合</t>
  </si>
  <si>
    <t>新潟県三条市旭町</t>
  </si>
  <si>
    <t>新潟県三条市麻布</t>
  </si>
  <si>
    <t>新潟県三条市荒沢</t>
  </si>
  <si>
    <t>新潟県三条市荒町</t>
  </si>
  <si>
    <t>新潟県三条市新屋</t>
  </si>
  <si>
    <t>新潟県三条市飯田</t>
  </si>
  <si>
    <t>新潟県三条市井栗</t>
  </si>
  <si>
    <t>新潟県三条市石上</t>
  </si>
  <si>
    <t>新潟県三条市居島</t>
  </si>
  <si>
    <t>新潟県三条市泉新田</t>
  </si>
  <si>
    <t>新潟県三条市一ノ門</t>
  </si>
  <si>
    <t>新潟県三条市井戸場</t>
  </si>
  <si>
    <t>新潟県三条市猪子場新田</t>
  </si>
  <si>
    <t>新潟県三条市今井</t>
  </si>
  <si>
    <t>新潟県三条市今井野新田</t>
  </si>
  <si>
    <t>新潟県三条市岩淵</t>
  </si>
  <si>
    <t>新潟県三条市院内</t>
  </si>
  <si>
    <t>新潟県三条市上野原</t>
  </si>
  <si>
    <t>新潟県三条市牛ケ首</t>
  </si>
  <si>
    <t>新潟県三条市牛ケ島</t>
  </si>
  <si>
    <t>新潟県三条市牛野尾</t>
  </si>
  <si>
    <t>新潟県三条市江口</t>
  </si>
  <si>
    <t>新潟県三条市枝郷</t>
  </si>
  <si>
    <t>新潟県三条市大沢</t>
  </si>
  <si>
    <t>新潟県三条市大島</t>
  </si>
  <si>
    <t>新潟県三条市大平</t>
  </si>
  <si>
    <t>新潟県三条市大谷</t>
  </si>
  <si>
    <t>新潟県三条市大野畑</t>
  </si>
  <si>
    <t>新潟県三条市大宮新田</t>
  </si>
  <si>
    <t>新潟県三条市大面</t>
  </si>
  <si>
    <t>新潟県三条市大谷地</t>
  </si>
  <si>
    <t>新潟県三条市岡野新田</t>
  </si>
  <si>
    <t>新潟県三条市荻島</t>
  </si>
  <si>
    <t>新潟県三条市荻堀</t>
  </si>
  <si>
    <t>新潟県三条市小古瀬</t>
  </si>
  <si>
    <t>新潟県三条市尾崎</t>
  </si>
  <si>
    <t>新潟県三条市遅場</t>
  </si>
  <si>
    <t>新潟県三条市落合</t>
  </si>
  <si>
    <t>新潟県三条市鬼木</t>
  </si>
  <si>
    <t>新潟県三条市鬼木新田</t>
  </si>
  <si>
    <t>新潟県三条市帯織</t>
  </si>
  <si>
    <t>新潟県三条市貝喰新田</t>
  </si>
  <si>
    <t>新潟県三条市鹿熊</t>
  </si>
  <si>
    <t>新潟県三条市篭場</t>
  </si>
  <si>
    <t>新潟県三条市笠堀</t>
  </si>
  <si>
    <t>新潟県三条市片口</t>
  </si>
  <si>
    <t>新潟県三条市嘉坪川</t>
  </si>
  <si>
    <t>新潟県三条市鹿峠</t>
  </si>
  <si>
    <t>新潟県三条市金子新田</t>
  </si>
  <si>
    <t>新潟県三条市上大浦</t>
  </si>
  <si>
    <t>新潟県三条市上須頃</t>
  </si>
  <si>
    <t>新潟県三条市上保内</t>
  </si>
  <si>
    <t>新潟県三条市上谷地</t>
  </si>
  <si>
    <t>新潟県三条市川通中町</t>
  </si>
  <si>
    <t>新潟県三条市北五百川</t>
  </si>
  <si>
    <t>新潟県三条市北潟</t>
  </si>
  <si>
    <t>新潟県三条市北新保</t>
  </si>
  <si>
    <t>新潟県三条市北中</t>
  </si>
  <si>
    <t>新潟県三条市北入蔵</t>
  </si>
  <si>
    <t>新潟県三条市北野新田</t>
  </si>
  <si>
    <t>新潟県三条市北四日町</t>
  </si>
  <si>
    <t>新潟県三条市九之曽根</t>
  </si>
  <si>
    <t>新潟県三条市蔵内</t>
  </si>
  <si>
    <t>新潟県三条市栗林</t>
  </si>
  <si>
    <t>新潟県三条市栗山</t>
  </si>
  <si>
    <t>新潟県三条市桑切</t>
  </si>
  <si>
    <t>新潟県三条市高安寺</t>
  </si>
  <si>
    <t>新潟県三条市興野</t>
  </si>
  <si>
    <t>新潟県三条市小滝</t>
  </si>
  <si>
    <t>新潟県三条市小長沢</t>
  </si>
  <si>
    <t>新潟県三条市駒込</t>
  </si>
  <si>
    <t>新潟県三条市五明</t>
  </si>
  <si>
    <t>新潟県三条市栄荻島</t>
  </si>
  <si>
    <t>新潟県三条市桜木町</t>
  </si>
  <si>
    <t>新潟県三条市笹岡</t>
  </si>
  <si>
    <t>新潟県三条市笹巻</t>
  </si>
  <si>
    <t>新潟県三条市三貫地新田</t>
  </si>
  <si>
    <t>新潟県三条市三竹</t>
  </si>
  <si>
    <t>新潟県三条市山王</t>
  </si>
  <si>
    <t>新潟県三条市塩野渕</t>
  </si>
  <si>
    <t>新潟県三条市島潟</t>
  </si>
  <si>
    <t>新潟県三条市島川原</t>
  </si>
  <si>
    <t>新潟県三条市島田</t>
  </si>
  <si>
    <t>新潟県三条市下大浦</t>
  </si>
  <si>
    <t>新潟県三条市下坂井</t>
  </si>
  <si>
    <t>新潟県三条市下新田</t>
  </si>
  <si>
    <t>新潟県三条市下須頃</t>
  </si>
  <si>
    <t>新潟県三条市下保内</t>
  </si>
  <si>
    <t>新潟県三条市条南町</t>
  </si>
  <si>
    <t>新潟県三条市白山新田</t>
  </si>
  <si>
    <t>新潟県三条市新保</t>
  </si>
  <si>
    <t>新潟県三条市神明町</t>
  </si>
  <si>
    <t>新潟県三条市直江町</t>
  </si>
  <si>
    <t>新潟県三条市須頃</t>
  </si>
  <si>
    <t>新潟県三条市須戸新田</t>
  </si>
  <si>
    <t>新潟県三条市諏訪</t>
  </si>
  <si>
    <t>新潟県三条市芹山</t>
  </si>
  <si>
    <t>新潟県三条市善久寺</t>
  </si>
  <si>
    <t>新潟県三条市千把野新田</t>
  </si>
  <si>
    <t>新潟県三条市代官島</t>
  </si>
  <si>
    <t>新潟県三条市高岡</t>
  </si>
  <si>
    <t>新潟県三条市高屋敷</t>
  </si>
  <si>
    <t>新潟県三条市滝谷</t>
  </si>
  <si>
    <t>新潟県三条市田島</t>
  </si>
  <si>
    <t>新潟県三条市棚鱗</t>
  </si>
  <si>
    <t>新潟県三条市田屋</t>
  </si>
  <si>
    <t>新潟県三条市茅原</t>
  </si>
  <si>
    <t>新潟県三条市中新</t>
  </si>
  <si>
    <t>新潟県三条市蝶名林</t>
  </si>
  <si>
    <t>新潟県三条市塚野目</t>
  </si>
  <si>
    <t>新潟県三条市月岡</t>
  </si>
  <si>
    <t>新潟県三条市鶴田</t>
  </si>
  <si>
    <t>新潟県三条市東光寺</t>
  </si>
  <si>
    <t>新潟県三条市戸口</t>
  </si>
  <si>
    <t>新潟県三条市土場</t>
  </si>
  <si>
    <t>新潟県三条市中浦</t>
  </si>
  <si>
    <t>新潟県三条市長沢</t>
  </si>
  <si>
    <t>新潟県三条市中島</t>
  </si>
  <si>
    <t>新潟県三条市中曽根新田</t>
  </si>
  <si>
    <t>新潟県三条市長野</t>
  </si>
  <si>
    <t>新潟県三条市仲之町</t>
  </si>
  <si>
    <t>新潟県三条市中野原</t>
  </si>
  <si>
    <t>新潟県三条市長嶺</t>
  </si>
  <si>
    <t>新潟県三条市楢山</t>
  </si>
  <si>
    <t>新潟県三条市新堀</t>
  </si>
  <si>
    <t>新潟県三条市濁沢</t>
  </si>
  <si>
    <t>新潟県三条市西裏館</t>
  </si>
  <si>
    <t>新潟県三条市西大崎</t>
  </si>
  <si>
    <t>新潟県三条市西潟</t>
  </si>
  <si>
    <t>新潟県三条市西鱈田</t>
  </si>
  <si>
    <t>新潟県三条市西中</t>
  </si>
  <si>
    <t>新潟県三条市西本成寺</t>
  </si>
  <si>
    <t>新潟県三条市西四日町</t>
  </si>
  <si>
    <t>新潟県三条市新光町</t>
  </si>
  <si>
    <t>新潟県三条市入蔵新田</t>
  </si>
  <si>
    <t>新潟県三条市如法寺</t>
  </si>
  <si>
    <t>新潟県三条市庭月</t>
  </si>
  <si>
    <t>新潟県三条市八幡町</t>
  </si>
  <si>
    <t>新潟県三条市花渕</t>
  </si>
  <si>
    <t>新潟県三条市馬場</t>
  </si>
  <si>
    <t>新潟県三条市林町</t>
  </si>
  <si>
    <t>新潟県三条市早水</t>
  </si>
  <si>
    <t>新潟県三条市原</t>
  </si>
  <si>
    <t>新潟県三条市半ノ木</t>
  </si>
  <si>
    <t>新潟県三条市東裏館</t>
  </si>
  <si>
    <t>新潟県三条市東大崎</t>
  </si>
  <si>
    <t>新潟県三条市東三条</t>
  </si>
  <si>
    <t>新潟県三条市東新保</t>
  </si>
  <si>
    <t>新潟県三条市東鱈田</t>
  </si>
  <si>
    <t>新潟県三条市東本成寺</t>
  </si>
  <si>
    <t>新潟県三条市一ツ屋敷新田</t>
  </si>
  <si>
    <t>新潟県三条市広手</t>
  </si>
  <si>
    <t>新潟県三条市福岡</t>
  </si>
  <si>
    <t>新潟県三条市福島新田</t>
  </si>
  <si>
    <t>新潟県三条市福島新田乙</t>
  </si>
  <si>
    <t>新潟県三条市福島新田甲</t>
  </si>
  <si>
    <t>新潟県三条市福島新田丁</t>
  </si>
  <si>
    <t>新潟県三条市福島新田丙</t>
  </si>
  <si>
    <t>新潟県三条市福島新田戊</t>
  </si>
  <si>
    <t>新潟県三条市袋</t>
  </si>
  <si>
    <t>新潟県三条市本町</t>
  </si>
  <si>
    <t>新潟県三条市前谷内</t>
  </si>
  <si>
    <t>新潟県三条市曲谷</t>
  </si>
  <si>
    <t>新潟県三条市曲渕</t>
  </si>
  <si>
    <t>新潟県三条市松ノ木町</t>
  </si>
  <si>
    <t>新潟県三条市みずほ</t>
  </si>
  <si>
    <t>新潟県三条市三柳</t>
  </si>
  <si>
    <t>新潟県三条市緑ケ丘</t>
  </si>
  <si>
    <t>新潟県三条市南五百川</t>
  </si>
  <si>
    <t>新潟県三条市南新保</t>
  </si>
  <si>
    <t>新潟県三条市南中</t>
  </si>
  <si>
    <t>新潟県三条市南入蔵</t>
  </si>
  <si>
    <t>新潟県三条市南四日町</t>
  </si>
  <si>
    <t>新潟県三条市名下</t>
  </si>
  <si>
    <t>新潟県三条市葎谷</t>
  </si>
  <si>
    <t>新潟県三条市元町</t>
  </si>
  <si>
    <t>新潟県三条市森町</t>
  </si>
  <si>
    <t>新潟県三条市安代</t>
  </si>
  <si>
    <t>新潟県三条市矢田</t>
  </si>
  <si>
    <t>新潟県三条市柳川新田</t>
  </si>
  <si>
    <t>新潟県三条市柳沢</t>
  </si>
  <si>
    <t>新潟県三条市柳場新田</t>
  </si>
  <si>
    <t>新潟県三条市由利</t>
  </si>
  <si>
    <t>新潟県三条市横町</t>
  </si>
  <si>
    <t>新潟県三条市吉田</t>
  </si>
  <si>
    <t>新潟県三条市吉野屋</t>
  </si>
  <si>
    <t>新潟県三条市四日町</t>
  </si>
  <si>
    <t>新潟県三条市若宮新田</t>
  </si>
  <si>
    <t>新潟県三条市渡前</t>
  </si>
  <si>
    <t>新潟県柏崎市以下に掲載がない場合</t>
  </si>
  <si>
    <t>新潟県柏崎市青山町</t>
  </si>
  <si>
    <t>新潟県柏崎市赤坂町</t>
  </si>
  <si>
    <t>新潟県柏崎市上輪</t>
  </si>
  <si>
    <t>新潟県柏崎市上輪新田</t>
  </si>
  <si>
    <t>新潟県柏崎市朝日が丘</t>
  </si>
  <si>
    <t>新潟県柏崎市畔屋</t>
  </si>
  <si>
    <t>新潟県柏崎市荒浜</t>
  </si>
  <si>
    <t>新潟県柏崎市安政町</t>
  </si>
  <si>
    <t>新潟県柏崎市飯塚</t>
  </si>
  <si>
    <t>新潟県柏崎市五十土</t>
  </si>
  <si>
    <t>新潟県柏崎市石曽根</t>
  </si>
  <si>
    <t>新潟県柏崎市市野新田</t>
  </si>
  <si>
    <t>新潟県柏崎市茨目</t>
  </si>
  <si>
    <t>新潟県柏崎市芋川</t>
  </si>
  <si>
    <t>新潟県柏崎市岩上</t>
  </si>
  <si>
    <t>新潟県柏崎市駅前</t>
  </si>
  <si>
    <t>新潟県柏崎市扇町</t>
  </si>
  <si>
    <t>新潟県柏崎市青海川</t>
  </si>
  <si>
    <t>新潟県柏崎市大久保</t>
  </si>
  <si>
    <t>新潟県柏崎市大河内新田</t>
  </si>
  <si>
    <t>新潟県柏崎市大沢</t>
  </si>
  <si>
    <t>新潟県柏崎市大清水</t>
  </si>
  <si>
    <t>新潟県柏崎市大平</t>
  </si>
  <si>
    <t>新潟県柏崎市大広田</t>
  </si>
  <si>
    <t>新潟県柏崎市大湊</t>
  </si>
  <si>
    <t>新潟県柏崎市小倉町</t>
  </si>
  <si>
    <t>新潟県柏崎市女谷</t>
  </si>
  <si>
    <t>新潟県柏崎市折居</t>
  </si>
  <si>
    <t>新潟県柏崎市貝渕</t>
  </si>
  <si>
    <t>新潟県柏崎市鏡町</t>
  </si>
  <si>
    <t>新潟県柏崎市笠島</t>
  </si>
  <si>
    <t>新潟県柏崎市春日</t>
  </si>
  <si>
    <t>新潟県柏崎市学校町</t>
  </si>
  <si>
    <t>新潟県柏崎市加納</t>
  </si>
  <si>
    <t>新潟県柏崎市上方</t>
  </si>
  <si>
    <t>新潟県柏崎市上田尻</t>
  </si>
  <si>
    <t>新潟県柏崎市上原</t>
  </si>
  <si>
    <t>新潟県柏崎市軽井川</t>
  </si>
  <si>
    <t>新潟県柏崎市木沢</t>
  </si>
  <si>
    <t>新潟県柏崎市北条</t>
  </si>
  <si>
    <t>新潟県柏崎市北園町</t>
  </si>
  <si>
    <t>新潟県柏崎市北半田</t>
  </si>
  <si>
    <t>新潟県柏崎市希望が丘</t>
  </si>
  <si>
    <t>新潟県柏崎市旧広田</t>
  </si>
  <si>
    <t>新潟県柏崎市鯨波</t>
  </si>
  <si>
    <t>新潟県柏崎市黒滝</t>
  </si>
  <si>
    <t>新潟県柏崎市久米</t>
  </si>
  <si>
    <t>新潟県柏崎市剣野</t>
  </si>
  <si>
    <t>新潟県柏崎市剣野町</t>
  </si>
  <si>
    <t>新潟県柏崎市向陽町</t>
  </si>
  <si>
    <t>新潟県柏崎市小金町</t>
  </si>
  <si>
    <t>新潟県柏崎市小黒須</t>
  </si>
  <si>
    <t>新潟県柏崎市小島</t>
  </si>
  <si>
    <t>新潟県柏崎市小杉</t>
  </si>
  <si>
    <t>新潟県柏崎市小田山新田</t>
  </si>
  <si>
    <t>新潟県柏崎市寿町</t>
  </si>
  <si>
    <t>新潟県柏崎市幸町</t>
  </si>
  <si>
    <t>新潟県柏崎市栄町</t>
  </si>
  <si>
    <t>新潟県柏崎市桜木町</t>
  </si>
  <si>
    <t>新潟県柏崎市佐藤池新田</t>
  </si>
  <si>
    <t>新潟県柏崎市佐水</t>
  </si>
  <si>
    <t>新潟県柏崎市三和町</t>
  </si>
  <si>
    <t>新潟県柏崎市椎谷</t>
  </si>
  <si>
    <t>新潟県柏崎市清水谷</t>
  </si>
  <si>
    <t>新潟県柏崎市下大新田</t>
  </si>
  <si>
    <t>新潟県柏崎市下方</t>
  </si>
  <si>
    <t>新潟県柏崎市下田尻</t>
  </si>
  <si>
    <t>新潟県柏崎市上条</t>
  </si>
  <si>
    <t>新潟県柏崎市城塚</t>
  </si>
  <si>
    <t>新潟県柏崎市城東</t>
  </si>
  <si>
    <t>新潟県柏崎市新赤坂</t>
  </si>
  <si>
    <t>新潟県柏崎市新田畑</t>
  </si>
  <si>
    <t>新潟県柏崎市新道</t>
  </si>
  <si>
    <t>新潟県柏崎市新橋</t>
  </si>
  <si>
    <t>新潟県柏崎市新花町</t>
  </si>
  <si>
    <t>新潟県柏崎市諏訪町</t>
  </si>
  <si>
    <t>新潟県柏崎市関町</t>
  </si>
  <si>
    <t>新潟県柏崎市善根</t>
  </si>
  <si>
    <t>新潟県柏崎市曽地</t>
  </si>
  <si>
    <t>新潟県柏崎市曽地新田</t>
  </si>
  <si>
    <t>新潟県柏崎市高畔</t>
  </si>
  <si>
    <t>新潟県柏崎市高柳町石黒</t>
  </si>
  <si>
    <t>新潟県柏崎市高柳町漆島</t>
  </si>
  <si>
    <t>新潟県柏崎市高柳町岡田</t>
  </si>
  <si>
    <t>新潟県柏崎市高柳町岡野町</t>
  </si>
  <si>
    <t>新潟県柏崎市高柳町荻ノ島</t>
  </si>
  <si>
    <t>新潟県柏崎市高柳町門出</t>
  </si>
  <si>
    <t>新潟県柏崎市高柳町高尾</t>
  </si>
  <si>
    <t>新潟県柏崎市高柳町田代</t>
  </si>
  <si>
    <t>新潟県柏崎市高柳町栃ケ原</t>
  </si>
  <si>
    <t>新潟県柏崎市高柳町山中</t>
  </si>
  <si>
    <t>新潟県柏崎市宝町</t>
  </si>
  <si>
    <t>新潟県柏崎市田塚</t>
  </si>
  <si>
    <t>新潟県柏崎市田中</t>
  </si>
  <si>
    <t>新潟県柏崎市田屋</t>
  </si>
  <si>
    <t>新潟県柏崎市谷根</t>
  </si>
  <si>
    <t>新潟県柏崎市中央町</t>
  </si>
  <si>
    <t>新潟県柏崎市剣</t>
  </si>
  <si>
    <t>新潟県柏崎市土合</t>
  </si>
  <si>
    <t>新潟県柏崎市土合新田</t>
  </si>
  <si>
    <t>新潟県柏崎市東条</t>
  </si>
  <si>
    <t>新潟県柏崎市東の輪町</t>
  </si>
  <si>
    <t>新潟県柏崎市常盤台</t>
  </si>
  <si>
    <t>新潟県柏崎市長崎</t>
  </si>
  <si>
    <t>新潟県柏崎市長崎新田</t>
  </si>
  <si>
    <t>新潟県柏崎市中田</t>
  </si>
  <si>
    <t>新潟県柏崎市中浜</t>
  </si>
  <si>
    <t>新潟県柏崎市長浜町</t>
  </si>
  <si>
    <t>新潟県柏崎市長峰町</t>
  </si>
  <si>
    <t>新潟県柏崎市成沢</t>
  </si>
  <si>
    <t>新潟県柏崎市南光町</t>
  </si>
  <si>
    <t>新潟県柏崎市錦町</t>
  </si>
  <si>
    <t>新潟県柏崎市西長鳥</t>
  </si>
  <si>
    <t>新潟県柏崎市西本町</t>
  </si>
  <si>
    <t>新潟県柏崎市西港町</t>
  </si>
  <si>
    <t>新潟県柏崎市西山町池浦</t>
  </si>
  <si>
    <t>新潟県柏崎市西山町石地</t>
  </si>
  <si>
    <t>新潟県柏崎市西山町五日市</t>
  </si>
  <si>
    <t>新潟県柏崎市西山町伊毛</t>
  </si>
  <si>
    <t>新潟県柏崎市西山町後谷</t>
  </si>
  <si>
    <t>新潟県柏崎市西山町内方</t>
  </si>
  <si>
    <t>新潟県柏崎市西山町大崎</t>
  </si>
  <si>
    <t>新潟県柏崎市西山町大津</t>
  </si>
  <si>
    <t>新潟県柏崎市西山町大坪</t>
  </si>
  <si>
    <t>新潟県柏崎市西山町鬼王</t>
  </si>
  <si>
    <t>新潟県柏崎市西山町尾野内</t>
  </si>
  <si>
    <t>新潟県柏崎市西山町尾町</t>
  </si>
  <si>
    <t>新潟県柏崎市西山町鎌田</t>
  </si>
  <si>
    <t>新潟県柏崎市西山町上山田</t>
  </si>
  <si>
    <t>新潟県柏崎市西山町北野</t>
  </si>
  <si>
    <t>新潟県柏崎市西山町黒部</t>
  </si>
  <si>
    <t>新潟県柏崎市西山町甲田</t>
  </si>
  <si>
    <t>新潟県柏崎市西山町坂田</t>
  </si>
  <si>
    <t>新潟県柏崎市西山町下山田</t>
  </si>
  <si>
    <t>新潟県柏崎市西山町新保</t>
  </si>
  <si>
    <t>新潟県柏崎市西山町田沢</t>
  </si>
  <si>
    <t>新潟県柏崎市西山町中央台</t>
  </si>
  <si>
    <t>新潟県柏崎市西山町長嶺</t>
  </si>
  <si>
    <t>新潟県柏崎市西山町西山</t>
  </si>
  <si>
    <t>新潟県柏崎市西山町灰爪</t>
  </si>
  <si>
    <t>新潟県柏崎市西山町浜忠</t>
  </si>
  <si>
    <t>新潟県柏崎市西山町藤掛</t>
  </si>
  <si>
    <t>新潟県柏崎市西山町二田</t>
  </si>
  <si>
    <t>新潟県柏崎市西山町別山</t>
  </si>
  <si>
    <t>新潟県柏崎市西山町緑が丘</t>
  </si>
  <si>
    <t>新潟県柏崎市西山町妙法寺</t>
  </si>
  <si>
    <t>新潟県柏崎市西山町礼拝</t>
  </si>
  <si>
    <t>新潟県柏崎市西山町和田</t>
  </si>
  <si>
    <t>新潟県柏崎市日石町</t>
  </si>
  <si>
    <t>新潟県柏崎市南下</t>
  </si>
  <si>
    <t>新潟県柏崎市野田</t>
  </si>
  <si>
    <t>新潟県柏崎市橋場</t>
  </si>
  <si>
    <t>新潟県柏崎市橋場町</t>
  </si>
  <si>
    <t>新潟県柏崎市花田</t>
  </si>
  <si>
    <t>新潟県柏崎市原町</t>
  </si>
  <si>
    <t>新潟県柏崎市番神</t>
  </si>
  <si>
    <t>新潟県柏崎市半田</t>
  </si>
  <si>
    <t>新潟県柏崎市東長鳥</t>
  </si>
  <si>
    <t>新潟県柏崎市東長浜町</t>
  </si>
  <si>
    <t>新潟県柏崎市東原町</t>
  </si>
  <si>
    <t>新潟県柏崎市東本町</t>
  </si>
  <si>
    <t>新潟県柏崎市東港町</t>
  </si>
  <si>
    <t>新潟県柏崎市東柳田</t>
  </si>
  <si>
    <t>新潟県柏崎市比角</t>
  </si>
  <si>
    <t>新潟県柏崎市日吉町</t>
  </si>
  <si>
    <t>新潟県柏崎市平井</t>
  </si>
  <si>
    <t>新潟県柏崎市枇杷島</t>
  </si>
  <si>
    <t>新潟県柏崎市藤井</t>
  </si>
  <si>
    <t>新潟県柏崎市藤橋</t>
  </si>
  <si>
    <t>新潟県柏崎市藤元町</t>
  </si>
  <si>
    <t>新潟県柏崎市古町</t>
  </si>
  <si>
    <t>新潟県柏崎市北斗町</t>
  </si>
  <si>
    <t>新潟県柏崎市細越</t>
  </si>
  <si>
    <t>新潟県柏崎市穂波町</t>
  </si>
  <si>
    <t>新潟県柏崎市堀</t>
  </si>
  <si>
    <t>新潟県柏崎市本条</t>
  </si>
  <si>
    <t>新潟県柏崎市槇原町</t>
  </si>
  <si>
    <t>新潟県柏崎市松波</t>
  </si>
  <si>
    <t>新潟県柏崎市松美</t>
  </si>
  <si>
    <t>新潟県柏崎市三島町</t>
  </si>
  <si>
    <t>新潟県柏崎市三島西</t>
  </si>
  <si>
    <t>新潟県柏崎市水上</t>
  </si>
  <si>
    <t>新潟県柏崎市緑町</t>
  </si>
  <si>
    <t>新潟県柏崎市南条</t>
  </si>
  <si>
    <t>新潟県柏崎市南半田</t>
  </si>
  <si>
    <t>新潟県柏崎市宮川</t>
  </si>
  <si>
    <t>新潟県柏崎市宮川新田</t>
  </si>
  <si>
    <t>新潟県柏崎市宮平</t>
  </si>
  <si>
    <t>新潟県柏崎市宮之窪</t>
  </si>
  <si>
    <t>新潟県柏崎市宮場町</t>
  </si>
  <si>
    <t>新潟県柏崎市元城町</t>
  </si>
  <si>
    <t>新潟県柏崎市森近</t>
  </si>
  <si>
    <t>新潟県柏崎市安田</t>
  </si>
  <si>
    <t>新潟県柏崎市矢田</t>
  </si>
  <si>
    <t>新潟県柏崎市柳田町</t>
  </si>
  <si>
    <t>新潟県柏崎市柳橋町</t>
  </si>
  <si>
    <t>新潟県柏崎市山口</t>
  </si>
  <si>
    <t>新潟県柏崎市山澗</t>
  </si>
  <si>
    <t>新潟県柏崎市大和町</t>
  </si>
  <si>
    <t>新潟県柏崎市山室</t>
  </si>
  <si>
    <t>新潟県柏崎市山本</t>
  </si>
  <si>
    <t>新潟県柏崎市豊町</t>
  </si>
  <si>
    <t>新潟県柏崎市ゆりが丘</t>
  </si>
  <si>
    <t>新潟県柏崎市与板</t>
  </si>
  <si>
    <t>新潟県柏崎市横山</t>
  </si>
  <si>
    <t>新潟県柏崎市吉井</t>
  </si>
  <si>
    <t>新潟県柏崎市吉井黒川</t>
  </si>
  <si>
    <t>新潟県柏崎市与三</t>
  </si>
  <si>
    <t>新潟県柏崎市四谷</t>
  </si>
  <si>
    <t>新潟県柏崎市米山台</t>
  </si>
  <si>
    <t>新潟県柏崎市米山台東</t>
  </si>
  <si>
    <t>新潟県柏崎市米山台西</t>
  </si>
  <si>
    <t>新潟県柏崎市米山町</t>
  </si>
  <si>
    <t>新潟県柏崎市両田尻</t>
  </si>
  <si>
    <t>新潟県柏崎市若葉町</t>
  </si>
  <si>
    <t>新潟県柏崎市蕨野</t>
  </si>
  <si>
    <t>新潟県新発田市以下に掲載がない場合</t>
  </si>
  <si>
    <t>新潟県新発田市赤橋</t>
  </si>
  <si>
    <t>新潟県新発田市荒川</t>
  </si>
  <si>
    <t>新潟県新発田市荒町</t>
  </si>
  <si>
    <t>新潟県新発田市新屋敷</t>
  </si>
  <si>
    <t>新潟県新発田市飯島甲</t>
  </si>
  <si>
    <t>新潟県新発田市飯島乙</t>
  </si>
  <si>
    <t>新潟県新発田市飯島新田</t>
  </si>
  <si>
    <t>新潟県新発田市池ノ端</t>
  </si>
  <si>
    <t>新潟県新発田市石喜</t>
  </si>
  <si>
    <t>新潟県新発田市五十公野</t>
  </si>
  <si>
    <t>新潟県新発田市板敷</t>
  </si>
  <si>
    <t>新潟県新発田市板山</t>
  </si>
  <si>
    <t>新潟県新発田市稲荷</t>
  </si>
  <si>
    <t>新潟県新発田市稲荷岡</t>
  </si>
  <si>
    <t>新潟県新発田市丑首</t>
  </si>
  <si>
    <t>新潟県新発田市浦</t>
  </si>
  <si>
    <t>新潟県新発田市浦新田</t>
  </si>
  <si>
    <t>新潟県新発田市江口</t>
  </si>
  <si>
    <t>新潟県新発田市大崎</t>
  </si>
  <si>
    <t>新潟県新発田市太田新田</t>
  </si>
  <si>
    <t>新潟県新発田市大槻</t>
  </si>
  <si>
    <t>新潟県新発田市大手町</t>
  </si>
  <si>
    <t>新潟県新発田市大友</t>
  </si>
  <si>
    <t>新潟県新発田市大中島</t>
  </si>
  <si>
    <t>新潟県新発田市大野</t>
  </si>
  <si>
    <t>新潟県新発田市岡島</t>
  </si>
  <si>
    <t>新潟県新発田市岡田</t>
  </si>
  <si>
    <t>新潟県新発田市岡屋敷</t>
  </si>
  <si>
    <t>新潟県新発田市小川</t>
  </si>
  <si>
    <t>新潟県新発田市小国谷</t>
  </si>
  <si>
    <t>新潟県新発田市奥山新保</t>
  </si>
  <si>
    <t>新潟県新発田市小島</t>
  </si>
  <si>
    <t>新潟県新発田市押廻</t>
  </si>
  <si>
    <t>新潟県新発田市小戸</t>
  </si>
  <si>
    <t>新潟県新発田市乙次</t>
  </si>
  <si>
    <t>新潟県新発田市小友</t>
  </si>
  <si>
    <t>新潟県新発田市小見</t>
  </si>
  <si>
    <t>新潟県新発田市貝塚</t>
  </si>
  <si>
    <t>新潟県新発田市貝屋</t>
  </si>
  <si>
    <t>新潟県新発田市加治万代</t>
  </si>
  <si>
    <t>新潟県新発田市片桐</t>
  </si>
  <si>
    <t>新潟県新発田市金沢</t>
  </si>
  <si>
    <t>新潟県新発田市金津</t>
  </si>
  <si>
    <t>新潟県新発田市金塚</t>
  </si>
  <si>
    <t>新潟県新発田市金谷</t>
  </si>
  <si>
    <t>新潟県新発田市金山</t>
  </si>
  <si>
    <t>新潟県新発田市釜杭</t>
  </si>
  <si>
    <t>新潟県新発田市上赤谷</t>
  </si>
  <si>
    <t>新潟県新発田市上荒沢</t>
  </si>
  <si>
    <t>新潟県新発田市上石川</t>
  </si>
  <si>
    <t>新潟県新発田市上今泉</t>
  </si>
  <si>
    <t>新潟県新発田市上楠川</t>
  </si>
  <si>
    <t>新潟県新発田市上小松</t>
  </si>
  <si>
    <t>新潟県新発田市上三光</t>
  </si>
  <si>
    <t>新潟県新発田市上寺内</t>
  </si>
  <si>
    <t>新潟県新発田市上新保</t>
  </si>
  <si>
    <t>新潟県新発田市上館</t>
  </si>
  <si>
    <t>新潟県新発田市上内竹</t>
  </si>
  <si>
    <t>新潟県新発田市上中江</t>
  </si>
  <si>
    <t>新潟県新発田市上中沢</t>
  </si>
  <si>
    <t>新潟県新発田市上中山</t>
  </si>
  <si>
    <t>新潟県新発田市上羽津</t>
  </si>
  <si>
    <t>新潟県新発田市川口</t>
  </si>
  <si>
    <t>新潟県新発田市川尻</t>
  </si>
  <si>
    <t>新潟県新発田市北中江</t>
  </si>
  <si>
    <t>新潟県新発田市北蓑口</t>
  </si>
  <si>
    <t>新潟県新発田市切梅</t>
  </si>
  <si>
    <t>新潟県新発田市熊出</t>
  </si>
  <si>
    <t>新潟県新発田市蔵光</t>
  </si>
  <si>
    <t>新潟県新発田市黒岩</t>
  </si>
  <si>
    <t>新潟県新発田市桑ノ口</t>
  </si>
  <si>
    <t>新潟県新発田市小出</t>
  </si>
  <si>
    <t>新潟県新発田市高山寺</t>
  </si>
  <si>
    <t>新潟県新発田市小坂</t>
  </si>
  <si>
    <t>新潟県新発田市古田</t>
  </si>
  <si>
    <t>新潟県新発田市湖南</t>
  </si>
  <si>
    <t>新潟県新発田市小舟町</t>
  </si>
  <si>
    <t>新潟県新発田市境</t>
  </si>
  <si>
    <t>新潟県新発田市佐々木</t>
  </si>
  <si>
    <t>新潟県新発田市繁山</t>
  </si>
  <si>
    <t>新潟県新発田市島潟</t>
  </si>
  <si>
    <t>新潟県新発田市下飯塚</t>
  </si>
  <si>
    <t>新潟県新発田市下石川</t>
  </si>
  <si>
    <t>新潟県新発田市下今泉</t>
  </si>
  <si>
    <t>新潟県新発田市下楠川</t>
  </si>
  <si>
    <t>新潟県新発田市下興野</t>
  </si>
  <si>
    <t>新潟県新発田市下小中山</t>
  </si>
  <si>
    <t>新潟県新発田市下小松</t>
  </si>
  <si>
    <t>新潟県新発田市下坂町</t>
  </si>
  <si>
    <t>新潟県新発田市下三光</t>
  </si>
  <si>
    <t>新潟県新発田市下寺内</t>
  </si>
  <si>
    <t>新潟県新発田市下城</t>
  </si>
  <si>
    <t>新潟県新発田市下新保</t>
  </si>
  <si>
    <t>新潟県新発田市下高関</t>
  </si>
  <si>
    <t>新潟県新発田市下内竹</t>
  </si>
  <si>
    <t>新潟県新発田市下中</t>
  </si>
  <si>
    <t>新潟県新発田市下中江</t>
  </si>
  <si>
    <t>新潟県新発田市下中沢</t>
  </si>
  <si>
    <t>新潟県新発田市下中ノ目</t>
  </si>
  <si>
    <t>新潟県新発田市下中山</t>
  </si>
  <si>
    <t>新潟県新発田市下西山</t>
  </si>
  <si>
    <t>新潟県新発田市下羽津</t>
  </si>
  <si>
    <t>新潟県新発田市下山田</t>
  </si>
  <si>
    <t>新潟県新発田市城北町</t>
  </si>
  <si>
    <t>新潟県新発田市新栄町</t>
  </si>
  <si>
    <t>新潟県新発田市新富町</t>
  </si>
  <si>
    <t>新潟県新発田市新保小路</t>
  </si>
  <si>
    <t>新潟県新発田市菅谷</t>
  </si>
  <si>
    <t>新潟県新発田市砂山</t>
  </si>
  <si>
    <t>新潟県新発田市住田</t>
  </si>
  <si>
    <t>新潟県新発田市住吉</t>
  </si>
  <si>
    <t>新潟県新発田市住吉町</t>
  </si>
  <si>
    <t>新潟県新発田市諏訪町</t>
  </si>
  <si>
    <t>新潟県新発田市関井</t>
  </si>
  <si>
    <t>新潟県新発田市関妻</t>
  </si>
  <si>
    <t>新潟県新発田市草荷</t>
  </si>
  <si>
    <t>新潟県新発田市相馬</t>
  </si>
  <si>
    <t>新潟県新発田市曽根</t>
  </si>
  <si>
    <t>新潟県新発田市大栄町</t>
  </si>
  <si>
    <t>新潟県新発田市大伝</t>
  </si>
  <si>
    <t>新潟県新発田市田貝</t>
  </si>
  <si>
    <t>新潟県新発田市高島</t>
  </si>
  <si>
    <t>新潟県新発田市高田</t>
  </si>
  <si>
    <t>新潟県新発田市滝</t>
  </si>
  <si>
    <t>新潟県新発田市滝沢</t>
  </si>
  <si>
    <t>新潟県新発田市滝谷</t>
  </si>
  <si>
    <t>新潟県新発田市竹ケ花</t>
  </si>
  <si>
    <t>新潟県新発田市竹俣万代</t>
  </si>
  <si>
    <t>新潟県新発田市太斎</t>
  </si>
  <si>
    <t>新潟県新発田市館野小路</t>
  </si>
  <si>
    <t>新潟県新発田市中央町</t>
  </si>
  <si>
    <t>新潟県新発田市長者館</t>
  </si>
  <si>
    <t>新潟県新発田市塚田</t>
  </si>
  <si>
    <t>新潟県新発田市月岡</t>
  </si>
  <si>
    <t>新潟県新発田市月岡温泉</t>
  </si>
  <si>
    <t>新潟県新発田市敦賀</t>
  </si>
  <si>
    <t>新潟県新発田市寺尾</t>
  </si>
  <si>
    <t>新潟県新発田市天王</t>
  </si>
  <si>
    <t>新潟県新発田市戸板沢</t>
  </si>
  <si>
    <t>新潟県新発田市道賀</t>
  </si>
  <si>
    <t>新潟県新発田市東新町</t>
  </si>
  <si>
    <t>新潟県新発田市戸野港</t>
  </si>
  <si>
    <t>新潟県新発田市富島</t>
  </si>
  <si>
    <t>新潟県新発田市富塚町</t>
  </si>
  <si>
    <t>新潟県新発田市虎丸</t>
  </si>
  <si>
    <t>新潟県新発田市鳥穴</t>
  </si>
  <si>
    <t>新潟県新発田市中川</t>
  </si>
  <si>
    <t>新潟県新発田市中倉</t>
  </si>
  <si>
    <t>新潟県新発田市中島</t>
  </si>
  <si>
    <t>新潟県新発田市長島</t>
  </si>
  <si>
    <t>新潟県新発田市中曽根町</t>
  </si>
  <si>
    <t>新潟県新発田市中田町</t>
  </si>
  <si>
    <t>新潟県新発田市中俵</t>
  </si>
  <si>
    <t>新潟県新発田市中妻</t>
  </si>
  <si>
    <t>新潟県新発田市中々山</t>
  </si>
  <si>
    <t>新潟県新発田市中野</t>
  </si>
  <si>
    <t>新潟県新発田市中ノ目新田</t>
  </si>
  <si>
    <t>新潟県新発田市長畑</t>
  </si>
  <si>
    <t>新潟県新発田市中谷内</t>
  </si>
  <si>
    <t>新潟県新発田市西浦</t>
  </si>
  <si>
    <t>新潟県新発田市西園町</t>
  </si>
  <si>
    <t>新潟県新発田市西名柄</t>
  </si>
  <si>
    <t>新潟県新発田市西姫田</t>
  </si>
  <si>
    <t>新潟県新発田市西蓑口</t>
  </si>
  <si>
    <t>新潟県新発田市西宮内</t>
  </si>
  <si>
    <t>新潟県新発田市二本木</t>
  </si>
  <si>
    <t>新潟県新発田市野中</t>
  </si>
  <si>
    <t>新潟県新発田市則清</t>
  </si>
  <si>
    <t>新潟県新発田市則清新田</t>
  </si>
  <si>
    <t>新潟県新発田市乗廻</t>
  </si>
  <si>
    <t>新潟県新発田市箱岩</t>
  </si>
  <si>
    <t>新潟県新発田市早道場</t>
  </si>
  <si>
    <t>新潟県新発田市万代</t>
  </si>
  <si>
    <t>新潟県新発田市東赤谷</t>
  </si>
  <si>
    <t>新潟県新発田市東塚ノ目</t>
  </si>
  <si>
    <t>新潟県新発田市東姫田</t>
  </si>
  <si>
    <t>新潟県新発田市東宮内</t>
  </si>
  <si>
    <t>新潟県新発田市人橋</t>
  </si>
  <si>
    <t>新潟県新発田市平山</t>
  </si>
  <si>
    <t>新潟県新発田市日渡</t>
  </si>
  <si>
    <t>新潟県新発田市福岡</t>
  </si>
  <si>
    <t>新潟県新発田市福島</t>
  </si>
  <si>
    <t>新潟県新発田市藤掛</t>
  </si>
  <si>
    <t>新潟県新発田市藤塚浜</t>
  </si>
  <si>
    <t>新潟県新発田市二ツ堂</t>
  </si>
  <si>
    <t>新潟県新発田市二ツ山</t>
  </si>
  <si>
    <t>新潟県新発田市舟入</t>
  </si>
  <si>
    <t>新潟県新発田市舟入町</t>
  </si>
  <si>
    <t>新潟県新発田市麓</t>
  </si>
  <si>
    <t>新潟県新発田市古川</t>
  </si>
  <si>
    <t>新潟県新発田市古楯</t>
  </si>
  <si>
    <t>新潟県新発田市古寺</t>
  </si>
  <si>
    <t>新潟県新発田市法正橋</t>
  </si>
  <si>
    <t>新潟県新発田市本田</t>
  </si>
  <si>
    <t>新潟県新発田市本町</t>
  </si>
  <si>
    <t>新潟県新発田市本間新田</t>
  </si>
  <si>
    <t>新潟県新発田市松岡</t>
  </si>
  <si>
    <t>新潟県新発田市真中</t>
  </si>
  <si>
    <t>新潟県新発田市真野原</t>
  </si>
  <si>
    <t>新潟県新発田市真野原外</t>
  </si>
  <si>
    <t>新潟県新発田市弓越</t>
  </si>
  <si>
    <t>新潟県新発田市溝足</t>
  </si>
  <si>
    <t>新潟県新発田市瑞波</t>
  </si>
  <si>
    <t>新潟県新発田市三日市</t>
  </si>
  <si>
    <t>新潟県新発田市三ツ椡</t>
  </si>
  <si>
    <t>新潟県新発田市緑町</t>
  </si>
  <si>
    <t>新潟県新発田市南楯</t>
  </si>
  <si>
    <t>新潟県新発田市南成田</t>
  </si>
  <si>
    <t>新潟県新発田市宮古木</t>
  </si>
  <si>
    <t>新潟県新発田市宮吉</t>
  </si>
  <si>
    <t>新潟県新発田市御幸町</t>
  </si>
  <si>
    <t>新潟県新発田市茗荷谷</t>
  </si>
  <si>
    <t>新潟県新発田市六日町</t>
  </si>
  <si>
    <t>新潟県新発田市向中条</t>
  </si>
  <si>
    <t>新潟県新発田市元郷</t>
  </si>
  <si>
    <t>新潟県新発田市山内</t>
  </si>
  <si>
    <t>新潟県新発田市山崎</t>
  </si>
  <si>
    <t>新潟県新発田市八幡</t>
  </si>
  <si>
    <t>新潟県新発田市八幡新田</t>
  </si>
  <si>
    <t>新潟県新発田市豊町</t>
  </si>
  <si>
    <t>新潟県新発田市横岡</t>
  </si>
  <si>
    <t>新潟県新発田市横山</t>
  </si>
  <si>
    <t>新潟県新発田市吉浦</t>
  </si>
  <si>
    <t>新潟県新発田市吉田</t>
  </si>
  <si>
    <t>新潟県新発田市米倉</t>
  </si>
  <si>
    <t>新潟県新発田市米子</t>
  </si>
  <si>
    <t>新潟県小千谷市以下に掲載がない場合</t>
  </si>
  <si>
    <t>新潟県小千谷市旭町</t>
  </si>
  <si>
    <t>新潟県小千谷市池ケ原</t>
  </si>
  <si>
    <t>新潟県小千谷市池中新田</t>
  </si>
  <si>
    <t>新潟県小千谷市稲荷町</t>
  </si>
  <si>
    <t>新潟県小千谷市岩沢</t>
  </si>
  <si>
    <t>新潟県小千谷市上ノ山</t>
  </si>
  <si>
    <t>新潟県小千谷市浦柄</t>
  </si>
  <si>
    <t>新潟県小千谷市片貝町</t>
  </si>
  <si>
    <t>新潟県小千谷市片貝山屋町</t>
  </si>
  <si>
    <t>新潟県小千谷市上片貝</t>
  </si>
  <si>
    <t>新潟県小千谷市川井</t>
  </si>
  <si>
    <t>新潟県小千谷市川井新田</t>
  </si>
  <si>
    <t>新潟県小千谷市鴻巣町</t>
  </si>
  <si>
    <t>新潟県小千谷市小栗山</t>
  </si>
  <si>
    <t>新潟県小千谷市小粟田</t>
  </si>
  <si>
    <t>新潟県小千谷市栄町</t>
  </si>
  <si>
    <t>新潟県小千谷市桜町</t>
  </si>
  <si>
    <t>新潟県小千谷市三仏生</t>
  </si>
  <si>
    <t>新潟県小千谷市塩谷</t>
  </si>
  <si>
    <t>新潟県小千谷市塩殿</t>
  </si>
  <si>
    <t>新潟県小千谷市城内</t>
  </si>
  <si>
    <t>新潟県小千谷市高梨町</t>
  </si>
  <si>
    <t>新潟県小千谷市千谷</t>
  </si>
  <si>
    <t>新潟県小千谷市千谷川</t>
  </si>
  <si>
    <t>新潟県小千谷市土川</t>
  </si>
  <si>
    <t>新潟県小千谷市坪野</t>
  </si>
  <si>
    <t>新潟県小千谷市東栄</t>
  </si>
  <si>
    <t>新潟県小千谷市時水</t>
  </si>
  <si>
    <t>新潟県小千谷市西中</t>
  </si>
  <si>
    <t>新潟県小千谷市西吉谷</t>
  </si>
  <si>
    <t>新潟県小千谷市ひ生</t>
  </si>
  <si>
    <t>新潟県小千谷市東吉谷</t>
  </si>
  <si>
    <t>新潟県小千谷市日吉</t>
  </si>
  <si>
    <t>新潟県小千谷市平沢</t>
  </si>
  <si>
    <t>新潟県小千谷市平沢新田</t>
  </si>
  <si>
    <t>新潟県小千谷市船岡</t>
  </si>
  <si>
    <t>新潟県小千谷市平成</t>
  </si>
  <si>
    <t>新潟県小千谷市豊久新田</t>
  </si>
  <si>
    <t>新潟県小千谷市本町</t>
  </si>
  <si>
    <t>新潟県小千谷市真人町</t>
  </si>
  <si>
    <t>新潟県小千谷市南荷頃</t>
  </si>
  <si>
    <t>新潟県小千谷市元町</t>
  </si>
  <si>
    <t>新潟県小千谷市谷内</t>
  </si>
  <si>
    <t>新潟県小千谷市薮川</t>
  </si>
  <si>
    <t>新潟県小千谷市山本</t>
  </si>
  <si>
    <t>新潟県小千谷市山谷</t>
  </si>
  <si>
    <t>新潟県小千谷市横渡</t>
  </si>
  <si>
    <t>新潟県小千谷市四ツ子</t>
  </si>
  <si>
    <t>新潟県小千谷市両新田</t>
  </si>
  <si>
    <t>新潟県小千谷市若葉</t>
  </si>
  <si>
    <t>新潟県加茂市以下に掲載がない場合</t>
  </si>
  <si>
    <t>新潟県加茂市青海町</t>
  </si>
  <si>
    <t>新潟県加茂市赤谷</t>
  </si>
  <si>
    <t>新潟県加茂市秋房</t>
  </si>
  <si>
    <t>新潟県加茂市旭町</t>
  </si>
  <si>
    <t>新潟県加茂市石川</t>
  </si>
  <si>
    <t>新潟県加茂市鵜森</t>
  </si>
  <si>
    <t>新潟県加茂市後須田</t>
  </si>
  <si>
    <t>新潟県加茂市駅前</t>
  </si>
  <si>
    <t>新潟県加茂市岡ノ町</t>
  </si>
  <si>
    <t>新潟県加茂市学校町</t>
  </si>
  <si>
    <t>新潟県加茂市上大谷</t>
  </si>
  <si>
    <t>新潟県加茂市上高柳</t>
  </si>
  <si>
    <t>新潟県加茂市上土倉</t>
  </si>
  <si>
    <t>新潟県加茂市上町</t>
  </si>
  <si>
    <t>新潟県加茂市加茂新田</t>
  </si>
  <si>
    <t>新潟県加茂市北潟</t>
  </si>
  <si>
    <t>新潟県加茂市希望ケ丘</t>
  </si>
  <si>
    <t>新潟県加茂市黒水</t>
  </si>
  <si>
    <t>新潟県加茂市下条</t>
  </si>
  <si>
    <t>新潟県加茂市穀町</t>
  </si>
  <si>
    <t>新潟県加茂市五反田</t>
  </si>
  <si>
    <t>新潟県加茂市寿町</t>
  </si>
  <si>
    <t>新潟県加茂市小橋</t>
  </si>
  <si>
    <t>新潟県加茂市五番町</t>
  </si>
  <si>
    <t>新潟県加茂市幸町</t>
  </si>
  <si>
    <t>新潟県加茂市栄町</t>
  </si>
  <si>
    <t>新潟県加茂市桜沢</t>
  </si>
  <si>
    <t>新潟県加茂市芝野</t>
  </si>
  <si>
    <t>新潟県加茂市下大谷</t>
  </si>
  <si>
    <t>新潟県加茂市下高柳</t>
  </si>
  <si>
    <t>新潟県加茂市下土倉</t>
  </si>
  <si>
    <t>新潟県加茂市上条</t>
  </si>
  <si>
    <t>新潟県加茂市新栄町</t>
  </si>
  <si>
    <t>新潟県加茂市陣ケ峰</t>
  </si>
  <si>
    <t>新潟県加茂市新町</t>
  </si>
  <si>
    <t>新潟県加茂市神明町</t>
  </si>
  <si>
    <t>新潟県加茂市砂押新田</t>
  </si>
  <si>
    <t>新潟県加茂市狭口</t>
  </si>
  <si>
    <t>新潟県加茂市千刈</t>
  </si>
  <si>
    <t>新潟県加茂市大郷町</t>
  </si>
  <si>
    <t>新潟県加茂市高須町</t>
  </si>
  <si>
    <t>新潟県加茂市田中新田</t>
  </si>
  <si>
    <t>新潟県加茂市天神林</t>
  </si>
  <si>
    <t>新潟県加茂市中大谷</t>
  </si>
  <si>
    <t>新潟県加茂市長谷</t>
  </si>
  <si>
    <t>新潟県加茂市仲町</t>
  </si>
  <si>
    <t>新潟県加茂市中村</t>
  </si>
  <si>
    <t>新潟県加茂市西山</t>
  </si>
  <si>
    <t>新潟県加茂市番田</t>
  </si>
  <si>
    <t>新潟県加茂市本町</t>
  </si>
  <si>
    <t>新潟県加茂市前須田</t>
  </si>
  <si>
    <t>新潟県加茂市松坂町</t>
  </si>
  <si>
    <t>新潟県加茂市皆川</t>
  </si>
  <si>
    <t>新潟県加茂市都ケ丘</t>
  </si>
  <si>
    <t>新潟県加茂市宮寄上</t>
  </si>
  <si>
    <t>新潟県加茂市矢立</t>
  </si>
  <si>
    <t>新潟県加茂市柳町</t>
  </si>
  <si>
    <t>新潟県加茂市山島新田</t>
  </si>
  <si>
    <t>新潟県加茂市八幡</t>
  </si>
  <si>
    <t>新潟県加茂市横江</t>
  </si>
  <si>
    <t>新潟県加茂市若宮町</t>
  </si>
  <si>
    <t>新潟県十日町市以下に掲載がない場合</t>
  </si>
  <si>
    <t>新潟県十日町市会沢</t>
  </si>
  <si>
    <t>新潟県十日町市明石町</t>
  </si>
  <si>
    <t>新潟県十日町市赤谷</t>
  </si>
  <si>
    <t>新潟県十日町市麻畑</t>
  </si>
  <si>
    <t>新潟県十日町市旭町</t>
  </si>
  <si>
    <t>新潟県十日町市莇平</t>
  </si>
  <si>
    <t>新潟県十日町市当間</t>
  </si>
  <si>
    <t>新潟県十日町市天池</t>
  </si>
  <si>
    <t>新潟県十日町市新里</t>
  </si>
  <si>
    <t>新潟県十日町市新町新田</t>
  </si>
  <si>
    <t>新潟県十日町市荒屋</t>
  </si>
  <si>
    <t>新潟県十日町市新屋敷</t>
  </si>
  <si>
    <t>新潟県十日町市安養寺</t>
  </si>
  <si>
    <t>新潟県十日町市池沢</t>
  </si>
  <si>
    <t>新潟県十日町市池尻</t>
  </si>
  <si>
    <t>新潟県十日町市池之尻</t>
  </si>
  <si>
    <t>新潟県十日町市池之畑</t>
  </si>
  <si>
    <t>新潟県十日町市泉町</t>
  </si>
  <si>
    <t>新潟県十日町市伊勢平治</t>
  </si>
  <si>
    <t>新潟県十日町市市之越</t>
  </si>
  <si>
    <t>新潟県十日町市稲葉</t>
  </si>
  <si>
    <t>新潟県十日町市稲荷町（３丁目本通り）</t>
  </si>
  <si>
    <t>新潟県十日町市稲荷町一丁目</t>
  </si>
  <si>
    <t>新潟県十日町市稲荷町二丁目</t>
  </si>
  <si>
    <t>新潟県十日町市稲荷町三丁目</t>
  </si>
  <si>
    <t>新潟県十日町市稲荷町三丁目北</t>
  </si>
  <si>
    <t>新潟県十日町市稲荷町三丁目東</t>
  </si>
  <si>
    <t>新潟県十日町市稲荷町三丁目南</t>
  </si>
  <si>
    <t>新潟県十日町市稲荷町三丁目本通り</t>
  </si>
  <si>
    <t>新潟県十日町市稲荷町四丁目</t>
  </si>
  <si>
    <t>新潟県十日町市稲荷町西</t>
  </si>
  <si>
    <t>新潟県十日町市犬伏</t>
  </si>
  <si>
    <t>新潟県十日町市芋川</t>
  </si>
  <si>
    <t>新潟県十日町市芋川新田</t>
  </si>
  <si>
    <t>新潟県十日町市芋沢</t>
  </si>
  <si>
    <t>新潟県十日町市岩瀬</t>
  </si>
  <si>
    <t>新潟県十日町市上野</t>
  </si>
  <si>
    <t>新潟県十日町市内島</t>
  </si>
  <si>
    <t>新潟県十日町市浦田</t>
  </si>
  <si>
    <t>新潟県十日町市漆島</t>
  </si>
  <si>
    <t>新潟県十日町市上山</t>
  </si>
  <si>
    <t>新潟県十日町市駅通り</t>
  </si>
  <si>
    <t>新潟県十日町市江道</t>
  </si>
  <si>
    <t>新潟県十日町市大池</t>
  </si>
  <si>
    <t>新潟県十日町市大石</t>
  </si>
  <si>
    <t>新潟県十日町市大倉</t>
  </si>
  <si>
    <t>新潟県十日町市大黒沢</t>
  </si>
  <si>
    <t>新潟県十日町市大白倉</t>
  </si>
  <si>
    <t>新潟県十日町市太田島</t>
  </si>
  <si>
    <t>新潟県十日町市沖立</t>
  </si>
  <si>
    <t>新潟県十日町市尾崎</t>
  </si>
  <si>
    <t>新潟県十日町市苧島</t>
  </si>
  <si>
    <t>新潟県十日町市海老</t>
  </si>
  <si>
    <t>新潟県十日町市加賀糸屋町</t>
  </si>
  <si>
    <t>新潟県十日町市角間</t>
  </si>
  <si>
    <t>新潟県十日町市春日町</t>
  </si>
  <si>
    <t>新潟県十日町市片桐山</t>
  </si>
  <si>
    <t>新潟県十日町市学校町</t>
  </si>
  <si>
    <t>新潟県十日町市桂</t>
  </si>
  <si>
    <t>新潟県十日町市上新井</t>
  </si>
  <si>
    <t>新潟県十日町市上川町</t>
  </si>
  <si>
    <t>新潟県十日町市上組</t>
  </si>
  <si>
    <t>新潟県十日町市上島</t>
  </si>
  <si>
    <t>新潟県十日町市蒲生</t>
  </si>
  <si>
    <t>新潟県十日町市河内町</t>
  </si>
  <si>
    <t>新潟県十日町市川治</t>
  </si>
  <si>
    <t>新潟県十日町市川治下町</t>
  </si>
  <si>
    <t>新潟県十日町市川原町</t>
  </si>
  <si>
    <t>新潟県十日町市木落</t>
  </si>
  <si>
    <t>新潟県十日町市桔梗原</t>
  </si>
  <si>
    <t>新潟県十日町市北鐙坂</t>
  </si>
  <si>
    <t>新潟県十日町市北新田</t>
  </si>
  <si>
    <t>新潟県十日町市儀明</t>
  </si>
  <si>
    <t>新潟県十日町市桐山</t>
  </si>
  <si>
    <t>新潟県十日町市木和田原</t>
  </si>
  <si>
    <t>新潟県十日町市倉下</t>
  </si>
  <si>
    <t>新潟県十日町市倉俣</t>
  </si>
  <si>
    <t>新潟県十日町市鍬柄沢</t>
  </si>
  <si>
    <t>新潟県十日町市下条</t>
  </si>
  <si>
    <t>新潟県十日町市源田</t>
  </si>
  <si>
    <t>新潟県十日町市小荒戸</t>
  </si>
  <si>
    <t>新潟県十日町市小池</t>
  </si>
  <si>
    <t>新潟県十日町市小泉</t>
  </si>
  <si>
    <t>新潟県十日町市小出</t>
  </si>
  <si>
    <t>新潟県十日町市高道山</t>
  </si>
  <si>
    <t>新潟県十日町市小黒沢</t>
  </si>
  <si>
    <t>新潟県十日町市五軒新田</t>
  </si>
  <si>
    <t>新潟県十日町市越ケ沢</t>
  </si>
  <si>
    <t>新潟県十日町市小白倉</t>
  </si>
  <si>
    <t>新潟県十日町市寿町</t>
  </si>
  <si>
    <t>新潟県十日町市小根岸</t>
  </si>
  <si>
    <t>新潟県十日町市小原</t>
  </si>
  <si>
    <t>新潟県十日町市小屋丸</t>
  </si>
  <si>
    <t>新潟県十日町市小脇</t>
  </si>
  <si>
    <t>新潟県十日町市西方</t>
  </si>
  <si>
    <t>新潟県十日町市幸町</t>
  </si>
  <si>
    <t>新潟県十日町市栄町</t>
  </si>
  <si>
    <t>新潟県十日町市桜木町</t>
  </si>
  <si>
    <t>新潟県十日町市真田乙</t>
  </si>
  <si>
    <t>新潟県十日町市真田甲</t>
  </si>
  <si>
    <t>新潟県十日町市真田丁</t>
  </si>
  <si>
    <t>新潟県十日町市真田丙</t>
  </si>
  <si>
    <t>新潟県十日町市猿倉</t>
  </si>
  <si>
    <t>新潟県十日町市三領</t>
  </si>
  <si>
    <t>新潟県十日町市三和町</t>
  </si>
  <si>
    <t>新潟県十日町市塩ノ又</t>
  </si>
  <si>
    <t>新潟県十日町市下島</t>
  </si>
  <si>
    <t>新潟県十日町市下平新田</t>
  </si>
  <si>
    <t>新潟県十日町市七軒町</t>
  </si>
  <si>
    <t>新潟県十日町市清水</t>
  </si>
  <si>
    <t>新潟県十日町市下川原町</t>
  </si>
  <si>
    <t>新潟県十日町市下組</t>
  </si>
  <si>
    <t>新潟県十日町市霜条</t>
  </si>
  <si>
    <t>新潟県十日町市重地</t>
  </si>
  <si>
    <t>新潟県十日町市昭和町</t>
  </si>
  <si>
    <t>新潟県十日町市白羽毛</t>
  </si>
  <si>
    <t>新潟県十日町市新座乙</t>
  </si>
  <si>
    <t>新潟県十日町市新座（第１、２）</t>
  </si>
  <si>
    <t>新潟県十日町市新座（第３、４）</t>
  </si>
  <si>
    <t>新潟県十日町市新宮</t>
  </si>
  <si>
    <t>新潟県十日町市神明町</t>
  </si>
  <si>
    <t>新潟県十日町市菅刈</t>
  </si>
  <si>
    <t>新潟県十日町市姿</t>
  </si>
  <si>
    <t>新潟県十日町市菅沼</t>
  </si>
  <si>
    <t>新潟県十日町市住吉町</t>
  </si>
  <si>
    <t>新潟県十日町市諏訪町</t>
  </si>
  <si>
    <t>新潟県十日町市清田山</t>
  </si>
  <si>
    <t>新潟県十日町市関口樋口町</t>
  </si>
  <si>
    <t>新潟県十日町市関根</t>
  </si>
  <si>
    <t>新潟県十日町市仙納</t>
  </si>
  <si>
    <t>新潟県十日町市太平</t>
  </si>
  <si>
    <t>新潟県十日町市高倉</t>
  </si>
  <si>
    <t>新潟県十日町市高島</t>
  </si>
  <si>
    <t>新潟県十日町市高田町一丁目</t>
  </si>
  <si>
    <t>新潟県十日町市高田町二丁目</t>
  </si>
  <si>
    <t>新潟県十日町市高田町三丁目</t>
  </si>
  <si>
    <t>新潟県十日町市高田町三丁目西</t>
  </si>
  <si>
    <t>新潟県十日町市高田町三丁目南</t>
  </si>
  <si>
    <t>新潟県十日町市高田町四丁目</t>
  </si>
  <si>
    <t>新潟県十日町市高田町五丁目</t>
  </si>
  <si>
    <t>新潟県十日町市高田町六丁目</t>
  </si>
  <si>
    <t>新潟県十日町市鷹羽</t>
  </si>
  <si>
    <t>新潟県十日町市高原田</t>
  </si>
  <si>
    <t>新潟県十日町市高山</t>
  </si>
  <si>
    <t>新潟県十日町市田川町</t>
  </si>
  <si>
    <t>新潟県十日町市滝沢</t>
  </si>
  <si>
    <t>新潟県十日町市竹所</t>
  </si>
  <si>
    <t>新潟県十日町市田沢本村</t>
  </si>
  <si>
    <t>新潟県十日町市田代</t>
  </si>
  <si>
    <t>新潟県十日町市伊達</t>
  </si>
  <si>
    <t>新潟県十日町市城之古</t>
  </si>
  <si>
    <t>新潟県十日町市田戸</t>
  </si>
  <si>
    <t>新潟県十日町市田中</t>
  </si>
  <si>
    <t>新潟県十日町市田中町西</t>
  </si>
  <si>
    <t>新潟県十日町市田中町東</t>
  </si>
  <si>
    <t>新潟県十日町市田中町本通り</t>
  </si>
  <si>
    <t>新潟県十日町市田野倉</t>
  </si>
  <si>
    <t>新潟県十日町市珠川</t>
  </si>
  <si>
    <t>新潟県十日町市田麦</t>
  </si>
  <si>
    <t>新潟県十日町市樽沢</t>
  </si>
  <si>
    <t>新潟県十日町市千年</t>
  </si>
  <si>
    <t>新潟県十日町市千歳町</t>
  </si>
  <si>
    <t>新潟県十日町市千代田町</t>
  </si>
  <si>
    <t>新潟県十日町市津池</t>
  </si>
  <si>
    <t>新潟県十日町市塚原町</t>
  </si>
  <si>
    <t>新潟県十日町市土倉</t>
  </si>
  <si>
    <t>新潟県十日町市坪山</t>
  </si>
  <si>
    <t>新潟県十日町市妻有町</t>
  </si>
  <si>
    <t>新潟県十日町市鶴吉</t>
  </si>
  <si>
    <t>新潟県十日町市寺ケ崎</t>
  </si>
  <si>
    <t>新潟県十日町市寺田</t>
  </si>
  <si>
    <t>新潟県十日町市土市</t>
  </si>
  <si>
    <t>新潟県十日町市峠</t>
  </si>
  <si>
    <t>新潟県十日町市東善寺</t>
  </si>
  <si>
    <t>新潟県十日町市十日町赤倉</t>
  </si>
  <si>
    <t>新潟県十日町市通り山</t>
  </si>
  <si>
    <t>新潟県十日町市友重</t>
  </si>
  <si>
    <t>新潟県十日町市中子</t>
  </si>
  <si>
    <t>新潟県十日町市中在家</t>
  </si>
  <si>
    <t>新潟県十日町市中里下山</t>
  </si>
  <si>
    <t>新潟県十日町市中条乙</t>
  </si>
  <si>
    <t>新潟県十日町市中条庚</t>
  </si>
  <si>
    <t>新潟県十日町市中条己</t>
  </si>
  <si>
    <t>新潟県十日町市中条甲</t>
  </si>
  <si>
    <t>新潟県十日町市中条丁</t>
  </si>
  <si>
    <t>新潟県十日町市中条丙</t>
  </si>
  <si>
    <t>新潟県十日町市中条戊</t>
  </si>
  <si>
    <t>新潟県十日町市中仙田</t>
  </si>
  <si>
    <t>新潟県十日町市中村</t>
  </si>
  <si>
    <t>新潟県十日町市中屋敷</t>
  </si>
  <si>
    <t>新潟県十日町市南雲</t>
  </si>
  <si>
    <t>新潟県十日町市名平</t>
  </si>
  <si>
    <t>新潟県十日町市奈良立</t>
  </si>
  <si>
    <t>新潟県十日町市西浦町西</t>
  </si>
  <si>
    <t>新潟県十日町市西浦町東</t>
  </si>
  <si>
    <t>新潟県十日町市錦町</t>
  </si>
  <si>
    <t>新潟県十日町市西田尻</t>
  </si>
  <si>
    <t>新潟県十日町市西寺町</t>
  </si>
  <si>
    <t>新潟県十日町市西本町</t>
  </si>
  <si>
    <t>新潟県十日町市仁田</t>
  </si>
  <si>
    <t>新潟県十日町市如来寺</t>
  </si>
  <si>
    <t>新潟県十日町市野口</t>
  </si>
  <si>
    <t>新潟県十日町市野中</t>
  </si>
  <si>
    <t>新潟県十日町市八幡田町</t>
  </si>
  <si>
    <t>新潟県十日町市八箇</t>
  </si>
  <si>
    <t>新潟県十日町市馬場</t>
  </si>
  <si>
    <t>新潟県十日町市原町</t>
  </si>
  <si>
    <t>新潟県十日町市東下組</t>
  </si>
  <si>
    <t>新潟県十日町市東田沢</t>
  </si>
  <si>
    <t>新潟県十日町市東田尻</t>
  </si>
  <si>
    <t>新潟県十日町市干溝</t>
  </si>
  <si>
    <t>新潟県十日町市福島</t>
  </si>
  <si>
    <t>新潟県十日町市袋町中</t>
  </si>
  <si>
    <t>新潟県十日町市袋町西</t>
  </si>
  <si>
    <t>新潟県十日町市袋町東</t>
  </si>
  <si>
    <t>新潟県十日町市二ツ屋</t>
  </si>
  <si>
    <t>新潟県十日町市船坂</t>
  </si>
  <si>
    <t>新潟県十日町市朴木沢</t>
  </si>
  <si>
    <t>新潟県十日町市細尾</t>
  </si>
  <si>
    <t>新潟県十日町市程島</t>
  </si>
  <si>
    <t>新潟県十日町市堀之内</t>
  </si>
  <si>
    <t>新潟県十日町市本町（７丁目）</t>
  </si>
  <si>
    <t>新潟県十日町市本町一丁目上</t>
  </si>
  <si>
    <t>新潟県十日町市本町一丁目下</t>
  </si>
  <si>
    <t>新潟県十日町市本町二丁目</t>
  </si>
  <si>
    <t>新潟県十日町市本町三丁目</t>
  </si>
  <si>
    <t>新潟県十日町市本町四丁目</t>
  </si>
  <si>
    <t>新潟県十日町市本町五丁目</t>
  </si>
  <si>
    <t>新潟県十日町市本町六の一丁目</t>
  </si>
  <si>
    <t>新潟県十日町市本町六の二丁目</t>
  </si>
  <si>
    <t>新潟県十日町市本町六の三丁目</t>
  </si>
  <si>
    <t>新潟県十日町市本町西一丁目</t>
  </si>
  <si>
    <t>新潟県十日町市本町東一丁目</t>
  </si>
  <si>
    <t>新潟県十日町市松代</t>
  </si>
  <si>
    <t>新潟県十日町市松代下山</t>
  </si>
  <si>
    <t>新潟県十日町市松代田沢</t>
  </si>
  <si>
    <t>新潟県十日町市松代東山</t>
  </si>
  <si>
    <t>新潟県十日町市松之山</t>
  </si>
  <si>
    <t>新潟県十日町市松之山赤倉</t>
  </si>
  <si>
    <t>新潟県十日町市松之山天水越</t>
  </si>
  <si>
    <t>新潟県十日町市松之山天水島</t>
  </si>
  <si>
    <t>新潟県十日町市松之山新山</t>
  </si>
  <si>
    <t>新潟県十日町市松之山五十子平</t>
  </si>
  <si>
    <t>新潟県十日町市松之山猪之名</t>
  </si>
  <si>
    <t>新潟県十日町市松之山大荒戸</t>
  </si>
  <si>
    <t>新潟県十日町市松之山上鰕池</t>
  </si>
  <si>
    <t>新潟県十日町市松之山観音寺</t>
  </si>
  <si>
    <t>新潟県十日町市松之山黒倉</t>
  </si>
  <si>
    <t>新潟県十日町市松之山小谷</t>
  </si>
  <si>
    <t>新潟県十日町市松之山坂下</t>
  </si>
  <si>
    <t>新潟県十日町市松之山沢口</t>
  </si>
  <si>
    <t>新潟県十日町市松之山下鰕池</t>
  </si>
  <si>
    <t>新潟県十日町市松之山坪野</t>
  </si>
  <si>
    <t>新潟県十日町市松之山藤内名</t>
  </si>
  <si>
    <t>新潟県十日町市松之山中尾</t>
  </si>
  <si>
    <t>新潟県十日町市松之山橋詰</t>
  </si>
  <si>
    <t>新潟県十日町市松之山東川</t>
  </si>
  <si>
    <t>新潟県十日町市松之山東山</t>
  </si>
  <si>
    <t>新潟県十日町市松之山光間</t>
  </si>
  <si>
    <t>新潟県十日町市松之山藤倉</t>
  </si>
  <si>
    <t>新潟県十日町市松之山古戸</t>
  </si>
  <si>
    <t>新潟県十日町市松之山松口</t>
  </si>
  <si>
    <t>新潟県十日町市松之山三桶</t>
  </si>
  <si>
    <t>新潟県十日町市松之山水梨</t>
  </si>
  <si>
    <t>新潟県十日町市松之山湯本</t>
  </si>
  <si>
    <t>新潟県十日町市松之山湯山</t>
  </si>
  <si>
    <t>新潟県十日町市丸山町</t>
  </si>
  <si>
    <t>新潟県十日町市水沢</t>
  </si>
  <si>
    <t>新潟県十日町市水沢市之沢</t>
  </si>
  <si>
    <t>新潟県十日町市水野町</t>
  </si>
  <si>
    <t>新潟県十日町市水口沢</t>
  </si>
  <si>
    <t>新潟県十日町市南鐙坂</t>
  </si>
  <si>
    <t>新潟県十日町市南新田町</t>
  </si>
  <si>
    <t>新潟県十日町市宮沢</t>
  </si>
  <si>
    <t>新潟県十日町市宮下町西</t>
  </si>
  <si>
    <t>新潟県十日町市宮下町東</t>
  </si>
  <si>
    <t>新潟県十日町市宮中</t>
  </si>
  <si>
    <t>新潟県十日町市美雪町</t>
  </si>
  <si>
    <t>新潟県十日町市葎沢</t>
  </si>
  <si>
    <t>新潟県十日町市室島</t>
  </si>
  <si>
    <t>新潟県十日町市室野</t>
  </si>
  <si>
    <t>新潟県十日町市孟地</t>
  </si>
  <si>
    <t>新潟県十日町市本屋敷</t>
  </si>
  <si>
    <t>新潟県十日町市谷内丑</t>
  </si>
  <si>
    <t>新潟県十日町市山崎</t>
  </si>
  <si>
    <t>新潟県十日町市山野田</t>
  </si>
  <si>
    <t>新潟県十日町市山本町</t>
  </si>
  <si>
    <t>新潟県十日町市山谷</t>
  </si>
  <si>
    <t>新潟県十日町市四日町</t>
  </si>
  <si>
    <t>新潟県十日町市四日町新田</t>
  </si>
  <si>
    <t>新潟県十日町市蓬平</t>
  </si>
  <si>
    <t>新潟県十日町市六箇山谷</t>
  </si>
  <si>
    <t>新潟県十日町市若宮町</t>
  </si>
  <si>
    <t>新潟県見附市以下に掲載がない場合</t>
  </si>
  <si>
    <t>新潟県見附市青木町</t>
  </si>
  <si>
    <t>新潟県見附市熱田町</t>
  </si>
  <si>
    <t>新潟県見附市池之内町</t>
  </si>
  <si>
    <t>新潟県見附市池之島町</t>
  </si>
  <si>
    <t>新潟県見附市石地町</t>
  </si>
  <si>
    <t>新潟県見附市市野坪町</t>
  </si>
  <si>
    <t>新潟県見附市今町</t>
  </si>
  <si>
    <t>新潟県見附市牛ケ嶺町</t>
  </si>
  <si>
    <t>新潟県見附市内町</t>
  </si>
  <si>
    <t>新潟県見附市漆山町</t>
  </si>
  <si>
    <t>新潟県見附市太田町</t>
  </si>
  <si>
    <t>新潟県見附市鹿熊町</t>
  </si>
  <si>
    <t>新潟県見附市片桐町</t>
  </si>
  <si>
    <t>新潟県見附市学校町</t>
  </si>
  <si>
    <t>新潟県見附市加坪川町</t>
  </si>
  <si>
    <t>新潟県見附市上新田町</t>
  </si>
  <si>
    <t>新潟県見附市河野町</t>
  </si>
  <si>
    <t>新潟県見附市北野町</t>
  </si>
  <si>
    <t>新潟県見附市葛巻</t>
  </si>
  <si>
    <t>新潟県見附市葛巻西町</t>
  </si>
  <si>
    <t>新潟県見附市葛巻東町</t>
  </si>
  <si>
    <t>新潟県見附市葛巻町</t>
  </si>
  <si>
    <t>新潟県見附市葛巻南町</t>
  </si>
  <si>
    <t>新潟県見附市小栗山町</t>
  </si>
  <si>
    <t>新潟県見附市坂井町</t>
  </si>
  <si>
    <t>新潟県見附市指出町</t>
  </si>
  <si>
    <t>新潟県見附市三林町</t>
  </si>
  <si>
    <t>新潟県見附市芝野町</t>
  </si>
  <si>
    <t>新潟県見附市島切窪町</t>
  </si>
  <si>
    <t>新潟県見附市下新町</t>
  </si>
  <si>
    <t>新潟県見附市下関町</t>
  </si>
  <si>
    <t>新潟県見附市下鳥町</t>
  </si>
  <si>
    <t>新潟県見附市釈迦塚町</t>
  </si>
  <si>
    <t>新潟県見附市庄川平町</t>
  </si>
  <si>
    <t>新潟県見附市庄川町</t>
  </si>
  <si>
    <t>新潟県見附市昭和町</t>
  </si>
  <si>
    <t>新潟県見附市新幸町</t>
  </si>
  <si>
    <t>新潟県見附市神保町</t>
  </si>
  <si>
    <t>新潟県見附市新町</t>
  </si>
  <si>
    <t>新潟県見附市杉澤町</t>
  </si>
  <si>
    <t>新潟県見附市反田町</t>
  </si>
  <si>
    <t>新潟県見附市田井町</t>
  </si>
  <si>
    <t>新潟県見附市田之尻町</t>
  </si>
  <si>
    <t>新潟県見附市月見台</t>
  </si>
  <si>
    <t>新潟県見附市椿澤町</t>
  </si>
  <si>
    <t>新潟県見附市戸代新田町</t>
  </si>
  <si>
    <t>新潟県見附市栃栄町</t>
  </si>
  <si>
    <t>新潟県見附市栃窪町</t>
  </si>
  <si>
    <t>新潟県見附市鳥屋脇町</t>
  </si>
  <si>
    <t>新潟県見附市名木野町</t>
  </si>
  <si>
    <t>新潟県見附市新潟西町</t>
  </si>
  <si>
    <t>新潟県見附市新潟東町</t>
  </si>
  <si>
    <t>新潟県見附市新潟町</t>
  </si>
  <si>
    <t>新潟県見附市仁嘉町</t>
  </si>
  <si>
    <t>新潟県見附市西今町</t>
  </si>
  <si>
    <t>新潟県見附市速水町</t>
  </si>
  <si>
    <t>新潟県見附市東今町</t>
  </si>
  <si>
    <t>新潟県見附市福島町</t>
  </si>
  <si>
    <t>新潟県見附市双葉町</t>
  </si>
  <si>
    <t>新潟県見附市傍所町</t>
  </si>
  <si>
    <t>新潟県見附市細越</t>
  </si>
  <si>
    <t>新潟県見附市堀溝町</t>
  </si>
  <si>
    <t>新潟県見附市本所</t>
  </si>
  <si>
    <t>新潟県見附市本町</t>
  </si>
  <si>
    <t>新潟県見附市本明町</t>
  </si>
  <si>
    <t>新潟県見附市美里町</t>
  </si>
  <si>
    <t>新潟県見附市緑町</t>
  </si>
  <si>
    <t>新潟県見附市南本町</t>
  </si>
  <si>
    <t>新潟県見附市嶺崎</t>
  </si>
  <si>
    <t>新潟県見附市耳取町</t>
  </si>
  <si>
    <t>新潟県見附市宮之原町</t>
  </si>
  <si>
    <t>新潟県見附市明晶町</t>
  </si>
  <si>
    <t>新潟県見附市元町</t>
  </si>
  <si>
    <t>新潟県見附市柳橋町</t>
  </si>
  <si>
    <t>新潟県見附市山崎興野町</t>
  </si>
  <si>
    <t>新潟県見附市山崎町</t>
  </si>
  <si>
    <t>新潟県見附市山吉町</t>
  </si>
  <si>
    <t>新潟県村上市以下に掲載がない場合</t>
  </si>
  <si>
    <t>新潟県村上市赤沢</t>
  </si>
  <si>
    <t>新潟県村上市あけぼの</t>
  </si>
  <si>
    <t>新潟県村上市朝日中野</t>
  </si>
  <si>
    <t>新潟県村上市芦谷</t>
  </si>
  <si>
    <t>新潟県村上市荒川</t>
  </si>
  <si>
    <t>新潟県村上市荒川口</t>
  </si>
  <si>
    <t>新潟県村上市荒川縁新田</t>
  </si>
  <si>
    <t>新潟県村上市荒沢</t>
  </si>
  <si>
    <t>新潟県村上市荒島</t>
  </si>
  <si>
    <t>新潟県村上市安良町</t>
  </si>
  <si>
    <t>新潟県村上市荒屋</t>
  </si>
  <si>
    <t>新潟県村上市新屋</t>
  </si>
  <si>
    <t>新潟県村上市有明</t>
  </si>
  <si>
    <t>新潟県村上市飯岡</t>
  </si>
  <si>
    <t>新潟県村上市飯野</t>
  </si>
  <si>
    <t>新潟県村上市飯野桜ケ丘</t>
  </si>
  <si>
    <t>新潟県村上市飯野西</t>
  </si>
  <si>
    <t>新潟県村上市雷</t>
  </si>
  <si>
    <t>新潟県村上市伊呉野</t>
  </si>
  <si>
    <t>新潟県村上市石住</t>
  </si>
  <si>
    <t>新潟県村上市石原</t>
  </si>
  <si>
    <t>新潟県村上市泉町</t>
  </si>
  <si>
    <t>新潟県村上市板貝</t>
  </si>
  <si>
    <t>新潟県村上市板屋越</t>
  </si>
  <si>
    <t>新潟県村上市板屋沢</t>
  </si>
  <si>
    <t>新潟県村上市今川</t>
  </si>
  <si>
    <t>新潟県村上市今宿</t>
  </si>
  <si>
    <t>新潟県村上市鋳物師</t>
  </si>
  <si>
    <t>新潟県村上市岩ケ崎</t>
  </si>
  <si>
    <t>新潟県村上市岩崩</t>
  </si>
  <si>
    <t>新潟県村上市岩崎</t>
  </si>
  <si>
    <t>新潟県村上市岩沢</t>
  </si>
  <si>
    <t>新潟県村上市岩野沢</t>
  </si>
  <si>
    <t>新潟県村上市岩船駅前</t>
  </si>
  <si>
    <t>新潟県村上市岩船上大町</t>
  </si>
  <si>
    <t>新潟県村上市岩船上浜町</t>
  </si>
  <si>
    <t>新潟県村上市岩船岸見寺町</t>
  </si>
  <si>
    <t>新潟県村上市岩船上町</t>
  </si>
  <si>
    <t>新潟県村上市岩船北浜町</t>
  </si>
  <si>
    <t>新潟県村上市岩船地蔵町</t>
  </si>
  <si>
    <t>新潟県村上市岩船下大町</t>
  </si>
  <si>
    <t>新潟県村上市岩船下浜町</t>
  </si>
  <si>
    <t>新潟県村上市岩船新田町</t>
  </si>
  <si>
    <t>新潟県村上市岩船縦新町</t>
  </si>
  <si>
    <t>新潟県村上市岩船中新町</t>
  </si>
  <si>
    <t>新潟県村上市岩船三日市</t>
  </si>
  <si>
    <t>新潟県村上市岩船港町</t>
  </si>
  <si>
    <t>新潟県村上市岩船横新町</t>
  </si>
  <si>
    <t>新潟県村上市上野</t>
  </si>
  <si>
    <t>新潟県村上市牛屋</t>
  </si>
  <si>
    <t>新潟県村上市鵜泊</t>
  </si>
  <si>
    <t>新潟県村上市鵜渡路</t>
  </si>
  <si>
    <t>新潟県村上市浦田</t>
  </si>
  <si>
    <t>新潟県村上市海老江</t>
  </si>
  <si>
    <t>新潟県村上市大欠</t>
  </si>
  <si>
    <t>新潟県村上市大栗田</t>
  </si>
  <si>
    <t>新潟県村上市大毎</t>
  </si>
  <si>
    <t>新潟県村上市大沢</t>
  </si>
  <si>
    <t>新潟県村上市大須戸</t>
  </si>
  <si>
    <t>新潟県村上市大関</t>
  </si>
  <si>
    <t>新潟県村上市大代</t>
  </si>
  <si>
    <t>新潟県村上市大平</t>
  </si>
  <si>
    <t>新潟県村上市大谷沢</t>
  </si>
  <si>
    <t>新潟県村上市大津</t>
  </si>
  <si>
    <t>新潟県村上市大塚</t>
  </si>
  <si>
    <t>新潟県村上市大月</t>
  </si>
  <si>
    <t>新潟県村上市大場沢</t>
  </si>
  <si>
    <t>新潟県村上市大町</t>
  </si>
  <si>
    <t>新潟県村上市小川</t>
  </si>
  <si>
    <t>新潟県村上市小国町</t>
  </si>
  <si>
    <t>新潟県村上市遅郷</t>
  </si>
  <si>
    <t>新潟県村上市小谷</t>
  </si>
  <si>
    <t>新潟県村上市小俣</t>
  </si>
  <si>
    <t>新潟県村上市貝附</t>
  </si>
  <si>
    <t>新潟県村上市加賀町</t>
  </si>
  <si>
    <t>新潟県村上市垣之内</t>
  </si>
  <si>
    <t>新潟県村上市柏尾</t>
  </si>
  <si>
    <t>新潟県村上市鍛冶町</t>
  </si>
  <si>
    <t>新潟県村上市潟端</t>
  </si>
  <si>
    <t>新潟県村上市片町</t>
  </si>
  <si>
    <t>新潟県村上市勝木</t>
  </si>
  <si>
    <t>新潟県村上市学校町</t>
  </si>
  <si>
    <t>新潟県村上市金屋</t>
  </si>
  <si>
    <t>新潟県村上市釜杭</t>
  </si>
  <si>
    <t>新潟県村上市上相川</t>
  </si>
  <si>
    <t>新潟県村上市上大蔵</t>
  </si>
  <si>
    <t>新潟県村上市上大鳥</t>
  </si>
  <si>
    <t>新潟県村上市上鍜冶屋</t>
  </si>
  <si>
    <t>新潟県村上市上片町</t>
  </si>
  <si>
    <t>新潟県村上市上助渕</t>
  </si>
  <si>
    <t>新潟県村上市上中島</t>
  </si>
  <si>
    <t>新潟県村上市上の山</t>
  </si>
  <si>
    <t>新潟県村上市上山田</t>
  </si>
  <si>
    <t>新潟県村上市河内</t>
  </si>
  <si>
    <t>新潟県村上市川端</t>
  </si>
  <si>
    <t>新潟県村上市川部</t>
  </si>
  <si>
    <t>新潟県村上市寒川</t>
  </si>
  <si>
    <t>新潟県村上市岩石</t>
  </si>
  <si>
    <t>新潟県村上市上町</t>
  </si>
  <si>
    <t>新潟県村上市北赤谷</t>
  </si>
  <si>
    <t>新潟県村上市北大平</t>
  </si>
  <si>
    <t>新潟県村上市北黒川</t>
  </si>
  <si>
    <t>新潟県村上市北新保</t>
  </si>
  <si>
    <t>新潟県村上市北田中</t>
  </si>
  <si>
    <t>新潟県村上市北中</t>
  </si>
  <si>
    <t>新潟県村上市切田</t>
  </si>
  <si>
    <t>新潟県村上市茎太</t>
  </si>
  <si>
    <t>新潟県村上市日下</t>
  </si>
  <si>
    <t>新潟県村上市久保多町</t>
  </si>
  <si>
    <t>新潟県村上市熊登</t>
  </si>
  <si>
    <t>新潟県村上市黒田</t>
  </si>
  <si>
    <t>新潟県村上市桑川</t>
  </si>
  <si>
    <t>新潟県村上市下渡</t>
  </si>
  <si>
    <t>新潟県村上市小揚</t>
  </si>
  <si>
    <t>新潟県村上市碁石</t>
  </si>
  <si>
    <t>新潟県村上市小出</t>
  </si>
  <si>
    <t>新潟県村上市小岩内</t>
  </si>
  <si>
    <t>新潟県村上市越沢</t>
  </si>
  <si>
    <t>新潟県村上市小口川</t>
  </si>
  <si>
    <t>新潟県村上市九日市</t>
  </si>
  <si>
    <t>新潟県村上市小須戸</t>
  </si>
  <si>
    <t>新潟県村上市小町</t>
  </si>
  <si>
    <t>新潟県村上市薦川</t>
  </si>
  <si>
    <t>新潟県村上市細工町</t>
  </si>
  <si>
    <t>新潟県村上市幸町</t>
  </si>
  <si>
    <t>新潟県村上市肴町</t>
  </si>
  <si>
    <t>新潟県村上市坂町</t>
  </si>
  <si>
    <t>新潟県村上市笹川</t>
  </si>
  <si>
    <t>新潟県村上市佐々木</t>
  </si>
  <si>
    <t>新潟県村上市笹平</t>
  </si>
  <si>
    <t>新潟県村上市指合</t>
  </si>
  <si>
    <t>新潟県村上市里本庄</t>
  </si>
  <si>
    <t>新潟県村上市山辺里</t>
  </si>
  <si>
    <t>新潟県村上市猿沢</t>
  </si>
  <si>
    <t>新潟県村上市猿田</t>
  </si>
  <si>
    <t>新潟県村上市山居町</t>
  </si>
  <si>
    <t>新潟県村上市三之町</t>
  </si>
  <si>
    <t>新潟県村上市塩野町</t>
  </si>
  <si>
    <t>新潟県村上市塩町</t>
  </si>
  <si>
    <t>新潟県村上市塩谷</t>
  </si>
  <si>
    <t>新潟県村上市志田平</t>
  </si>
  <si>
    <t>新潟県村上市下相川</t>
  </si>
  <si>
    <t>新潟県村上市下大蔵</t>
  </si>
  <si>
    <t>新潟県村上市下大鳥</t>
  </si>
  <si>
    <t>新潟県村上市下鍜冶屋</t>
  </si>
  <si>
    <t>新潟県村上市下新保</t>
  </si>
  <si>
    <t>新潟県村上市下助渕</t>
  </si>
  <si>
    <t>新潟県村上市下中島</t>
  </si>
  <si>
    <t>新潟県村上市下山田</t>
  </si>
  <si>
    <t>新潟県村上市庄内町</t>
  </si>
  <si>
    <t>新潟県村上市新光寺</t>
  </si>
  <si>
    <t>新潟県村上市新町</t>
  </si>
  <si>
    <t>新潟県村上市菅沼</t>
  </si>
  <si>
    <t>新潟県村上市杉平</t>
  </si>
  <si>
    <t>新潟県村上市杉原</t>
  </si>
  <si>
    <t>新潟県村上市関口</t>
  </si>
  <si>
    <t>新潟県村上市瀬波温泉</t>
  </si>
  <si>
    <t>新潟県村上市瀬波上町</t>
  </si>
  <si>
    <t>新潟県村上市瀬波新田町</t>
  </si>
  <si>
    <t>新潟県村上市瀬波中町</t>
  </si>
  <si>
    <t>新潟県村上市瀬波浜町</t>
  </si>
  <si>
    <t>新潟県村上市瀬波横町</t>
  </si>
  <si>
    <t>新潟県村上市十川</t>
  </si>
  <si>
    <t>新潟県村上市大工町</t>
  </si>
  <si>
    <t>新潟県村上市高平</t>
  </si>
  <si>
    <t>新潟県村上市高根</t>
  </si>
  <si>
    <t>新潟県村上市高御堂</t>
  </si>
  <si>
    <t>新潟県村上市滝の前</t>
  </si>
  <si>
    <t>新潟県村上市立島</t>
  </si>
  <si>
    <t>新潟県村上市田端町</t>
  </si>
  <si>
    <t>新潟県村上市千縄</t>
  </si>
  <si>
    <t>新潟県村上市仲間町</t>
  </si>
  <si>
    <t>新潟県村上市葛籠山</t>
  </si>
  <si>
    <t>新潟県村上市坪根</t>
  </si>
  <si>
    <t>新潟県村上市寺尾</t>
  </si>
  <si>
    <t>新潟県村上市寺町</t>
  </si>
  <si>
    <t>新潟県村上市天神岡</t>
  </si>
  <si>
    <t>新潟県村上市塔下</t>
  </si>
  <si>
    <t>新潟県村上市遠矢崎</t>
  </si>
  <si>
    <t>新潟県村上市殿岡</t>
  </si>
  <si>
    <t>新潟県村上市鳥屋</t>
  </si>
  <si>
    <t>新潟県村上市長井町</t>
  </si>
  <si>
    <t>新潟県村上市中川原団地</t>
  </si>
  <si>
    <t>新潟県村上市中倉</t>
  </si>
  <si>
    <t>新潟県村上市長坂</t>
  </si>
  <si>
    <t>新潟県村上市中新保</t>
  </si>
  <si>
    <t>新潟県村上市中継</t>
  </si>
  <si>
    <t>新潟県村上市中津原</t>
  </si>
  <si>
    <t>新潟県村上市中野</t>
  </si>
  <si>
    <t>新潟県村上市中浜</t>
  </si>
  <si>
    <t>新潟県村上市中原</t>
  </si>
  <si>
    <t>新潟県村上市長政</t>
  </si>
  <si>
    <t>新潟県村上市長松</t>
  </si>
  <si>
    <t>新潟県村上市梨木</t>
  </si>
  <si>
    <t>新潟県村上市七湊</t>
  </si>
  <si>
    <t>新潟県村上市名割</t>
  </si>
  <si>
    <t>新潟県村上市新飯田</t>
  </si>
  <si>
    <t>新潟県村上市西興屋</t>
  </si>
  <si>
    <t>新潟県村上市二之町</t>
  </si>
  <si>
    <t>新潟県村上市温出</t>
  </si>
  <si>
    <t>新潟県村上市布部</t>
  </si>
  <si>
    <t>新潟県村上市寝屋</t>
  </si>
  <si>
    <t>新潟県村上市野潟</t>
  </si>
  <si>
    <t>新潟県村上市羽ヶ榎</t>
  </si>
  <si>
    <t>新潟県村上市羽黒口</t>
  </si>
  <si>
    <t>新潟県村上市羽黒町</t>
  </si>
  <si>
    <t>新潟県村上市羽下ケ渕</t>
  </si>
  <si>
    <t>新潟県村上市花立</t>
  </si>
  <si>
    <t>新潟県村上市浜新田</t>
  </si>
  <si>
    <t>新潟県村上市浜新保</t>
  </si>
  <si>
    <t>新潟県村上市早川</t>
  </si>
  <si>
    <t>新潟県村上市春木山</t>
  </si>
  <si>
    <t>新潟県村上市檜原</t>
  </si>
  <si>
    <t>新潟県村上市平林</t>
  </si>
  <si>
    <t>新潟県村上市福田</t>
  </si>
  <si>
    <t>新潟県村上市袋</t>
  </si>
  <si>
    <t>新潟県村上市藤沢</t>
  </si>
  <si>
    <t>新潟県村上市蒲萄</t>
  </si>
  <si>
    <t>新潟県村上市府屋</t>
  </si>
  <si>
    <t>新潟県村上市古渡路</t>
  </si>
  <si>
    <t>新潟県村上市朴平</t>
  </si>
  <si>
    <t>新潟県村上市堀片</t>
  </si>
  <si>
    <t>新潟県村上市堀野</t>
  </si>
  <si>
    <t>新潟県村上市堀ノ内</t>
  </si>
  <si>
    <t>新潟県村上市馬下</t>
  </si>
  <si>
    <t>新潟県村上市牧目</t>
  </si>
  <si>
    <t>新潟県村上市間島</t>
  </si>
  <si>
    <t>新潟県村上市間瀬</t>
  </si>
  <si>
    <t>新潟県村上市松岡</t>
  </si>
  <si>
    <t>新潟県村上市松喜和</t>
  </si>
  <si>
    <t>新潟県村上市松沢</t>
  </si>
  <si>
    <t>新潟県村上市松波町</t>
  </si>
  <si>
    <t>新潟県村上市松原町</t>
  </si>
  <si>
    <t>新潟県村上市松山</t>
  </si>
  <si>
    <t>新潟県村上市三面</t>
  </si>
  <si>
    <t>新潟県村上市緑町</t>
  </si>
  <si>
    <t>新潟県村上市南大平</t>
  </si>
  <si>
    <t>新潟県村上市南新保</t>
  </si>
  <si>
    <t>新潟県村上市南田中</t>
  </si>
  <si>
    <t>新潟県村上市南町</t>
  </si>
  <si>
    <t>新潟県村上市宮ノ下</t>
  </si>
  <si>
    <t>新潟県村上市村上</t>
  </si>
  <si>
    <t>新潟県村上市本町</t>
  </si>
  <si>
    <t>新潟県村上市桃川</t>
  </si>
  <si>
    <t>新潟県村上市門前</t>
  </si>
  <si>
    <t>新潟県村上市宿田</t>
  </si>
  <si>
    <t>新潟県村上市山口</t>
  </si>
  <si>
    <t>新潟県村上市山熊田</t>
  </si>
  <si>
    <t>新潟県村上市山田</t>
  </si>
  <si>
    <t>新潟県村上市山屋</t>
  </si>
  <si>
    <t>新潟県村上市八日市</t>
  </si>
  <si>
    <t>新潟県村上市吉浦</t>
  </si>
  <si>
    <t>新潟県村上市四日市</t>
  </si>
  <si>
    <t>新潟県村上市若葉町</t>
  </si>
  <si>
    <t>新潟県村上市脇川</t>
  </si>
  <si>
    <t>新潟県村上市早稲田</t>
  </si>
  <si>
    <t>新潟県燕市以下に掲載がない場合</t>
  </si>
  <si>
    <t>新潟県燕市粟生津</t>
  </si>
  <si>
    <t>新潟県燕市秋葉町</t>
  </si>
  <si>
    <t>新潟県燕市泉新</t>
  </si>
  <si>
    <t>新潟県燕市一ノ山</t>
  </si>
  <si>
    <t>新潟県燕市井土巻</t>
  </si>
  <si>
    <t>新潟県燕市笈ケ島</t>
  </si>
  <si>
    <t>新潟県燕市大川津</t>
  </si>
  <si>
    <t>新潟県燕市大関</t>
  </si>
  <si>
    <t>新潟県燕市太田</t>
  </si>
  <si>
    <t>新潟県燕市大武新田</t>
  </si>
  <si>
    <t>新潟県燕市大船渡</t>
  </si>
  <si>
    <t>新潟県燕市大曲</t>
  </si>
  <si>
    <t>新潟県燕市庚塚</t>
  </si>
  <si>
    <t>新潟県燕市上河原</t>
  </si>
  <si>
    <t>新潟県燕市上諏訪</t>
  </si>
  <si>
    <t>新潟県燕市上児木</t>
  </si>
  <si>
    <t>新潟県燕市勘新</t>
  </si>
  <si>
    <t>新潟県燕市国上</t>
  </si>
  <si>
    <t>新潟県燕市熊森</t>
  </si>
  <si>
    <t>新潟県燕市蔵関</t>
  </si>
  <si>
    <t>新潟県燕市源八新田</t>
  </si>
  <si>
    <t>新潟県燕市小池</t>
  </si>
  <si>
    <t>新潟県燕市小池新町</t>
  </si>
  <si>
    <t>新潟県燕市穀町</t>
  </si>
  <si>
    <t>新潟県燕市小島</t>
  </si>
  <si>
    <t>新潟県燕市小関</t>
  </si>
  <si>
    <t>新潟県燕市五千石</t>
  </si>
  <si>
    <t>新潟県燕市五千石荒川</t>
  </si>
  <si>
    <t>新潟県燕市小高</t>
  </si>
  <si>
    <t>新潟県燕市寿町</t>
  </si>
  <si>
    <t>新潟県燕市小中川</t>
  </si>
  <si>
    <t>新潟県燕市小古津新</t>
  </si>
  <si>
    <t>新潟県燕市小牧</t>
  </si>
  <si>
    <t>新潟県燕市幸町</t>
  </si>
  <si>
    <t>新潟県燕市桜町</t>
  </si>
  <si>
    <t>新潟県燕市笹曲</t>
  </si>
  <si>
    <t>新潟県燕市佐善</t>
  </si>
  <si>
    <t>新潟県燕市佐渡山</t>
  </si>
  <si>
    <t>新潟県燕市佐渡</t>
  </si>
  <si>
    <t>新潟県燕市三王渕</t>
  </si>
  <si>
    <t>新潟県燕市地蔵堂</t>
  </si>
  <si>
    <t>新潟県燕市地蔵堂本町</t>
  </si>
  <si>
    <t>新潟県燕市下粟生津</t>
  </si>
  <si>
    <t>新潟県燕市下諏訪</t>
  </si>
  <si>
    <t>新潟県燕市下児木</t>
  </si>
  <si>
    <t>新潟県燕市新栄町</t>
  </si>
  <si>
    <t>新潟県燕市新興野</t>
  </si>
  <si>
    <t>新潟県燕市新生町</t>
  </si>
  <si>
    <t>新潟県燕市新長</t>
  </si>
  <si>
    <t>新潟県燕市新町</t>
  </si>
  <si>
    <t>新潟県燕市水道町</t>
  </si>
  <si>
    <t>新潟県燕市杉名</t>
  </si>
  <si>
    <t>新潟県燕市杉柳</t>
  </si>
  <si>
    <t>新潟県燕市雀森</t>
  </si>
  <si>
    <t>新潟県燕市砂子塚</t>
  </si>
  <si>
    <t>新潟県燕市関崎</t>
  </si>
  <si>
    <t>新潟県燕市杣木</t>
  </si>
  <si>
    <t>新潟県燕市大保</t>
  </si>
  <si>
    <t>新潟県燕市高木</t>
  </si>
  <si>
    <t>新潟県燕市舘野</t>
  </si>
  <si>
    <t>新潟県燕市田中新</t>
  </si>
  <si>
    <t>新潟県燕市中央通</t>
  </si>
  <si>
    <t>新潟県燕市長所</t>
  </si>
  <si>
    <t>新潟県燕市長辰</t>
  </si>
  <si>
    <t>新潟県燕市次新</t>
  </si>
  <si>
    <t>新潟県燕市燕</t>
  </si>
  <si>
    <t>新潟県燕市道金</t>
  </si>
  <si>
    <t>新潟県燕市殿島</t>
  </si>
  <si>
    <t>新潟県燕市富永</t>
  </si>
  <si>
    <t>新潟県燕市富永十兵衛新田</t>
  </si>
  <si>
    <t>新潟県燕市中川</t>
  </si>
  <si>
    <t>新潟県燕市中島</t>
  </si>
  <si>
    <t>新潟県燕市中諏訪</t>
  </si>
  <si>
    <t>新潟県燕市仲町</t>
  </si>
  <si>
    <t>新潟県燕市長渡</t>
  </si>
  <si>
    <t>新潟県燕市新堀</t>
  </si>
  <si>
    <t>新潟県燕市二階堂</t>
  </si>
  <si>
    <t>新潟県燕市西槇</t>
  </si>
  <si>
    <t>新潟県燕市野中才</t>
  </si>
  <si>
    <t>新潟県燕市野本</t>
  </si>
  <si>
    <t>新潟県燕市灰方</t>
  </si>
  <si>
    <t>新潟県燕市白山町</t>
  </si>
  <si>
    <t>新潟県燕市八王寺</t>
  </si>
  <si>
    <t>新潟県燕市花園町</t>
  </si>
  <si>
    <t>新潟県燕市花見</t>
  </si>
  <si>
    <t>新潟県燕市東太田</t>
  </si>
  <si>
    <t>新潟県燕市日之出町</t>
  </si>
  <si>
    <t>新潟県燕市物流センター</t>
  </si>
  <si>
    <t>新潟県燕市分水あけぼの</t>
  </si>
  <si>
    <t>新潟県燕市分水旭町</t>
  </si>
  <si>
    <t>新潟県燕市分水大武</t>
  </si>
  <si>
    <t>新潟県燕市分水学校町</t>
  </si>
  <si>
    <t>新潟県燕市分水向陽</t>
  </si>
  <si>
    <t>新潟県燕市分水栄町</t>
  </si>
  <si>
    <t>新潟県燕市分水桜町</t>
  </si>
  <si>
    <t>新潟県燕市分水新町</t>
  </si>
  <si>
    <t>新潟県燕市分水東学校町</t>
  </si>
  <si>
    <t>新潟県燕市分水文京町</t>
  </si>
  <si>
    <t>新潟県燕市分水向山</t>
  </si>
  <si>
    <t>新潟県燕市分水弥生町</t>
  </si>
  <si>
    <t>新潟県燕市本町</t>
  </si>
  <si>
    <t>新潟県燕市牧ケ花</t>
  </si>
  <si>
    <t>新潟県燕市真木山</t>
  </si>
  <si>
    <t>新潟県燕市幕島</t>
  </si>
  <si>
    <t>新潟県燕市又新</t>
  </si>
  <si>
    <t>新潟県燕市松橋</t>
  </si>
  <si>
    <t>新潟県燕市溝</t>
  </si>
  <si>
    <t>新潟県燕市溝古新</t>
  </si>
  <si>
    <t>新潟県燕市南</t>
  </si>
  <si>
    <t>新潟県燕市宮町</t>
  </si>
  <si>
    <t>新潟県燕市柳山</t>
  </si>
  <si>
    <t>新潟県燕市横田</t>
  </si>
  <si>
    <t>新潟県燕市吉田（吉田桃山町）</t>
  </si>
  <si>
    <t>新潟県燕市吉田（その他）</t>
  </si>
  <si>
    <t>新潟県燕市吉田曙町</t>
  </si>
  <si>
    <t>新潟県燕市吉田旭町</t>
  </si>
  <si>
    <t>新潟県燕市吉田東町</t>
  </si>
  <si>
    <t>新潟県燕市吉田春日町</t>
  </si>
  <si>
    <t>新潟県燕市吉田学校町</t>
  </si>
  <si>
    <t>新潟県燕市吉田神田町</t>
  </si>
  <si>
    <t>新潟県燕市吉田上町</t>
  </si>
  <si>
    <t>新潟県燕市吉田鴻巣</t>
  </si>
  <si>
    <t>新潟県燕市吉田寿町</t>
  </si>
  <si>
    <t>新潟県燕市吉田幸町</t>
  </si>
  <si>
    <t>新潟県燕市吉田栄町</t>
  </si>
  <si>
    <t>新潟県燕市吉田下中野</t>
  </si>
  <si>
    <t>新潟県燕市吉田下町</t>
  </si>
  <si>
    <t>新潟県燕市吉田新田町</t>
  </si>
  <si>
    <t>新潟県燕市吉田新町</t>
  </si>
  <si>
    <t>新潟県燕市吉田神明町</t>
  </si>
  <si>
    <t>新潟県燕市吉田水道町</t>
  </si>
  <si>
    <t>新潟県燕市吉田大保町</t>
  </si>
  <si>
    <t>新潟県燕市吉田堤町</t>
  </si>
  <si>
    <t>新潟県燕市吉田中町</t>
  </si>
  <si>
    <t>新潟県燕市吉田西太田</t>
  </si>
  <si>
    <t>新潟県燕市吉田浜首</t>
  </si>
  <si>
    <t>新潟県燕市吉田浜首町</t>
  </si>
  <si>
    <t>新潟県燕市吉田東栄町</t>
  </si>
  <si>
    <t>新潟県燕市吉田日之出町</t>
  </si>
  <si>
    <t>新潟県燕市吉田文京町</t>
  </si>
  <si>
    <t>新潟県燕市吉田法花堂</t>
  </si>
  <si>
    <t>新潟県燕市吉田本所</t>
  </si>
  <si>
    <t>新潟県燕市吉田松岡新田</t>
  </si>
  <si>
    <t>新潟県燕市吉田松岡町</t>
  </si>
  <si>
    <t>新潟県燕市吉田宮小路</t>
  </si>
  <si>
    <t>新潟県燕市吉田本町</t>
  </si>
  <si>
    <t>新潟県燕市吉田矢作</t>
  </si>
  <si>
    <t>新潟県燕市吉田弥生町</t>
  </si>
  <si>
    <t>新潟県燕市吉田吉栄</t>
  </si>
  <si>
    <t>新潟県燕市吉田若生町</t>
  </si>
  <si>
    <t>新潟県燕市四ツ屋</t>
  </si>
  <si>
    <t>新潟県燕市米納津</t>
  </si>
  <si>
    <t>新潟県燕市渡部</t>
  </si>
  <si>
    <t>新潟県糸魚川市以下に掲載がない場合</t>
  </si>
  <si>
    <t>新潟県糸魚川市上路</t>
  </si>
  <si>
    <t>新潟県糸魚川市厚田</t>
  </si>
  <si>
    <t>新潟県糸魚川市新町</t>
  </si>
  <si>
    <t>新潟県糸魚川市粟倉</t>
  </si>
  <si>
    <t>新潟県糸魚川市五十原</t>
  </si>
  <si>
    <t>新潟県糸魚川市和泉</t>
  </si>
  <si>
    <t>新潟県糸魚川市市野々</t>
  </si>
  <si>
    <t>新潟県糸魚川市一の宮</t>
  </si>
  <si>
    <t>新潟県糸魚川市市振</t>
  </si>
  <si>
    <t>新潟県糸魚川市今村新田</t>
  </si>
  <si>
    <t>新潟県糸魚川市岩木</t>
  </si>
  <si>
    <t>新潟県糸魚川市上刈</t>
  </si>
  <si>
    <t>新潟県糸魚川市上野山</t>
  </si>
  <si>
    <t>新潟県糸魚川市上横</t>
  </si>
  <si>
    <t>新潟県糸魚川市鶉石</t>
  </si>
  <si>
    <t>新潟県糸魚川市歌</t>
  </si>
  <si>
    <t>新潟県糸魚川市上野</t>
  </si>
  <si>
    <t>新潟県糸魚川市青海</t>
  </si>
  <si>
    <t>新潟県糸魚川市大久保</t>
  </si>
  <si>
    <t>新潟県糸魚川市大沢</t>
  </si>
  <si>
    <t>新潟県糸魚川市大平</t>
  </si>
  <si>
    <t>新潟県糸魚川市大所</t>
  </si>
  <si>
    <t>新潟県糸魚川市大野</t>
  </si>
  <si>
    <t>新潟県糸魚川市大洞</t>
  </si>
  <si>
    <t>新潟県糸魚川市大町</t>
  </si>
  <si>
    <t>新潟県糸魚川市大谷内</t>
  </si>
  <si>
    <t>新潟県糸魚川市押上</t>
  </si>
  <si>
    <t>新潟県糸魚川市鬼伏</t>
  </si>
  <si>
    <t>新潟県糸魚川市小見</t>
  </si>
  <si>
    <t>新潟県糸魚川市角間</t>
  </si>
  <si>
    <t>新潟県糸魚川市梶屋敷</t>
  </si>
  <si>
    <t>新潟県糸魚川市梶山</t>
  </si>
  <si>
    <t>新潟県糸魚川市桂</t>
  </si>
  <si>
    <t>新潟県糸魚川市蒲池</t>
  </si>
  <si>
    <t>新潟県糸魚川市釜沢</t>
  </si>
  <si>
    <t>新潟県糸魚川市上出</t>
  </si>
  <si>
    <t>新潟県糸魚川市上沢</t>
  </si>
  <si>
    <t>新潟県糸魚川市川島</t>
  </si>
  <si>
    <t>新潟県糸魚川市川詰</t>
  </si>
  <si>
    <t>新潟県糸魚川市北山</t>
  </si>
  <si>
    <t>新潟県糸魚川市鬼舞</t>
  </si>
  <si>
    <t>新潟県糸魚川市京ケ峰</t>
  </si>
  <si>
    <t>新潟県糸魚川市清崎</t>
  </si>
  <si>
    <t>新潟県糸魚川市崩</t>
  </si>
  <si>
    <t>新潟県糸魚川市栗山</t>
  </si>
  <si>
    <t>新潟県糸魚川市来海沢</t>
  </si>
  <si>
    <t>新潟県糸魚川市越</t>
  </si>
  <si>
    <t>新潟県糸魚川市御前山</t>
  </si>
  <si>
    <t>新潟県糸魚川市小滝</t>
  </si>
  <si>
    <t>新潟県糸魚川市木浦</t>
  </si>
  <si>
    <t>新潟県糸魚川市栄</t>
  </si>
  <si>
    <t>新潟県糸魚川市桜木</t>
  </si>
  <si>
    <t>新潟県糸魚川市指塩</t>
  </si>
  <si>
    <t>新潟県糸魚川市猿倉</t>
  </si>
  <si>
    <t>新潟県糸魚川市下倉</t>
  </si>
  <si>
    <t>新潟県糸魚川市島道</t>
  </si>
  <si>
    <t>新潟県糸魚川市清水山</t>
  </si>
  <si>
    <t>新潟県糸魚川市下出</t>
  </si>
  <si>
    <t>新潟県糸魚川市上覚</t>
  </si>
  <si>
    <t>新潟県糸魚川市真光寺</t>
  </si>
  <si>
    <t>新潟県糸魚川市新鉄</t>
  </si>
  <si>
    <t>新潟県糸魚川市須川</t>
  </si>
  <si>
    <t>新潟県糸魚川市杉之当</t>
  </si>
  <si>
    <t>新潟県糸魚川市須沢</t>
  </si>
  <si>
    <t>新潟県糸魚川市砂場</t>
  </si>
  <si>
    <t>新潟県糸魚川市仙納</t>
  </si>
  <si>
    <t>新潟県糸魚川市大王</t>
  </si>
  <si>
    <t>新潟県糸魚川市大工屋敷</t>
  </si>
  <si>
    <t>新潟県糸魚川市大神堂</t>
  </si>
  <si>
    <t>新潟県糸魚川市大道寺</t>
  </si>
  <si>
    <t>新潟県糸魚川市大平寺</t>
  </si>
  <si>
    <t>新潟県糸魚川市平</t>
  </si>
  <si>
    <t>新潟県糸魚川市高倉</t>
  </si>
  <si>
    <t>新潟県糸魚川市滝川原</t>
  </si>
  <si>
    <t>新潟県糸魚川市竹ケ花</t>
  </si>
  <si>
    <t>新潟県糸魚川市田中</t>
  </si>
  <si>
    <t>新潟県糸魚川市田伏</t>
  </si>
  <si>
    <t>新潟県糸魚川市田麦平</t>
  </si>
  <si>
    <t>新潟県糸魚川市田屋</t>
  </si>
  <si>
    <t>新潟県糸魚川市谷根</t>
  </si>
  <si>
    <t>新潟県糸魚川市中央</t>
  </si>
  <si>
    <t>新潟県糸魚川市土倉</t>
  </si>
  <si>
    <t>新潟県糸魚川市土塩</t>
  </si>
  <si>
    <t>新潟県糸魚川市筒石</t>
  </si>
  <si>
    <t>新潟県糸魚川市坪野</t>
  </si>
  <si>
    <t>新潟県糸魚川市頭山</t>
  </si>
  <si>
    <t>新潟県糸魚川市寺地</t>
  </si>
  <si>
    <t>新潟県糸魚川市寺島</t>
  </si>
  <si>
    <t>新潟県糸魚川市寺町</t>
  </si>
  <si>
    <t>新潟県糸魚川市寺山</t>
  </si>
  <si>
    <t>新潟県糸魚川市藤後</t>
  </si>
  <si>
    <t>新潟県糸魚川市藤崎</t>
  </si>
  <si>
    <t>新潟県糸魚川市道平</t>
  </si>
  <si>
    <t>新潟県糸魚川市田海</t>
  </si>
  <si>
    <t>新潟県糸魚川市道明</t>
  </si>
  <si>
    <t>新潟県糸魚川市徳合</t>
  </si>
  <si>
    <t>新潟県糸魚川市外波</t>
  </si>
  <si>
    <t>新潟県糸魚川市中川原新田</t>
  </si>
  <si>
    <t>新潟県糸魚川市中宿</t>
  </si>
  <si>
    <t>新潟県糸魚川市中野</t>
  </si>
  <si>
    <t>新潟県糸魚川市中野口</t>
  </si>
  <si>
    <t>新潟県糸魚川市中浜</t>
  </si>
  <si>
    <t>新潟県糸魚川市中林</t>
  </si>
  <si>
    <t>新潟県糸魚川市中谷内</t>
  </si>
  <si>
    <t>新潟県糸魚川市成沢</t>
  </si>
  <si>
    <t>新潟県糸魚川市西川原</t>
  </si>
  <si>
    <t>新潟県糸魚川市西塚</t>
  </si>
  <si>
    <t>新潟県糸魚川市西中</t>
  </si>
  <si>
    <t>新潟県糸魚川市西飛山</t>
  </si>
  <si>
    <t>新潟県糸魚川市西谷内</t>
  </si>
  <si>
    <t>新潟県糸魚川市西山（大前）</t>
  </si>
  <si>
    <t>新潟県糸魚川市西山（その他）</t>
  </si>
  <si>
    <t>新潟県糸魚川市日光寺</t>
  </si>
  <si>
    <t>新潟県糸魚川市根小屋</t>
  </si>
  <si>
    <t>新潟県糸魚川市能生</t>
  </si>
  <si>
    <t>新潟県糸魚川市能生小泊</t>
  </si>
  <si>
    <t>新潟県糸魚川市橋立</t>
  </si>
  <si>
    <t>新潟県糸魚川市柱道</t>
  </si>
  <si>
    <t>新潟県糸魚川市羽生</t>
  </si>
  <si>
    <t>新潟県糸魚川市東海</t>
  </si>
  <si>
    <t>新潟県糸魚川市東川原</t>
  </si>
  <si>
    <t>新潟県糸魚川市東谷内</t>
  </si>
  <si>
    <t>新潟県糸魚川市東塚</t>
  </si>
  <si>
    <t>新潟県糸魚川市東寺町</t>
  </si>
  <si>
    <t>新潟県糸魚川市東中</t>
  </si>
  <si>
    <t>新潟県糸魚川市平牛</t>
  </si>
  <si>
    <t>新潟県糸魚川市吹原</t>
  </si>
  <si>
    <t>新潟県糸魚川市別所</t>
  </si>
  <si>
    <t>新潟県糸魚川市堀切</t>
  </si>
  <si>
    <t>新潟県糸魚川市本町</t>
  </si>
  <si>
    <t>新潟県糸魚川市真木</t>
  </si>
  <si>
    <t>新潟県糸魚川市槙</t>
  </si>
  <si>
    <t>新潟県糸魚川市柵口</t>
  </si>
  <si>
    <t>新潟県糸魚川市間脇</t>
  </si>
  <si>
    <t>新潟県糸魚川市水保</t>
  </si>
  <si>
    <t>新潟県糸魚川市溝尾</t>
  </si>
  <si>
    <t>新潟県糸魚川市見滝</t>
  </si>
  <si>
    <t>新潟県糸魚川市南押上</t>
  </si>
  <si>
    <t>新潟県糸魚川市南寺島</t>
  </si>
  <si>
    <t>新潟県糸魚川市南寺町</t>
  </si>
  <si>
    <t>新潟県糸魚川市宮平</t>
  </si>
  <si>
    <t>新潟県糸魚川市物出</t>
  </si>
  <si>
    <t>新潟県糸魚川市百川</t>
  </si>
  <si>
    <t>新潟県糸魚川市山口</t>
  </si>
  <si>
    <t>新潟県糸魚川市山寺</t>
  </si>
  <si>
    <t>新潟県糸魚川市大和川</t>
  </si>
  <si>
    <t>新潟県糸魚川市山之坊</t>
  </si>
  <si>
    <t>新潟県糸魚川市山本</t>
  </si>
  <si>
    <t>新潟県糸魚川市横町</t>
  </si>
  <si>
    <t>新潟県糸魚川市余所</t>
  </si>
  <si>
    <t>新潟県糸魚川市四ツ屋</t>
  </si>
  <si>
    <t>新潟県糸魚川市蓮台寺</t>
  </si>
  <si>
    <t>新潟県糸魚川市鷲尾</t>
  </si>
  <si>
    <t>新潟県妙高市以下に掲載がない場合</t>
  </si>
  <si>
    <t>新潟県妙高市青田</t>
  </si>
  <si>
    <t>新潟県妙高市赤倉</t>
  </si>
  <si>
    <t>新潟県妙高市朝日町</t>
  </si>
  <si>
    <t>新潟県妙高市新井</t>
  </si>
  <si>
    <t>新潟県妙高市新井新田</t>
  </si>
  <si>
    <t>新潟県妙高市石塚町</t>
  </si>
  <si>
    <t>新潟県妙高市五日市</t>
  </si>
  <si>
    <t>新潟県妙高市稲塚</t>
  </si>
  <si>
    <t>新潟県妙高市猪野山</t>
  </si>
  <si>
    <t>新潟県妙高市今府</t>
  </si>
  <si>
    <t>新潟県妙高市小出雲</t>
  </si>
  <si>
    <t>新潟県妙高市大貝</t>
  </si>
  <si>
    <t>新潟県妙高市大崎町</t>
  </si>
  <si>
    <t>新潟県妙高市大沢新田</t>
  </si>
  <si>
    <t>新潟県妙高市大鹿</t>
  </si>
  <si>
    <t>新潟県妙高市大下</t>
  </si>
  <si>
    <t>新潟県妙高市大谷</t>
  </si>
  <si>
    <t>新潟県妙高市大濁</t>
  </si>
  <si>
    <t>新潟県妙高市大原新田</t>
  </si>
  <si>
    <t>新潟県妙高市岡崎新田</t>
  </si>
  <si>
    <t>新潟県妙高市岡新田</t>
  </si>
  <si>
    <t>新潟県妙高市桶海</t>
  </si>
  <si>
    <t>新潟県妙高市乙吉</t>
  </si>
  <si>
    <t>新潟県妙高市籠町</t>
  </si>
  <si>
    <t>新潟県妙高市学校町</t>
  </si>
  <si>
    <t>新潟県妙高市兼俣</t>
  </si>
  <si>
    <t>新潟県妙高市上大塚新田</t>
  </si>
  <si>
    <t>新潟県妙高市上小沢</t>
  </si>
  <si>
    <t>新潟県妙高市上新保</t>
  </si>
  <si>
    <t>新潟県妙高市上百々</t>
  </si>
  <si>
    <t>新潟県妙高市上中</t>
  </si>
  <si>
    <t>新潟県妙高市上中村新田</t>
  </si>
  <si>
    <t>新潟県妙高市上濁川</t>
  </si>
  <si>
    <t>新潟県妙高市上八幡新田</t>
  </si>
  <si>
    <t>新潟県妙高市上馬場</t>
  </si>
  <si>
    <t>新潟県妙高市上平丸</t>
  </si>
  <si>
    <t>新潟県妙高市上堀之内</t>
  </si>
  <si>
    <t>新潟県妙高市上町</t>
  </si>
  <si>
    <t>新潟県妙高市上四ツ屋</t>
  </si>
  <si>
    <t>新潟県妙高市川上</t>
  </si>
  <si>
    <t>新潟県妙高市北条</t>
  </si>
  <si>
    <t>新潟県妙高市北田屋新田</t>
  </si>
  <si>
    <t>新潟県妙高市経塚町</t>
  </si>
  <si>
    <t>新潟県妙高市窪田新田</t>
  </si>
  <si>
    <t>新潟県妙高市窪松原</t>
  </si>
  <si>
    <t>新潟県妙高市栗原</t>
  </si>
  <si>
    <t>新潟県妙高市毛祝坂</t>
  </si>
  <si>
    <t>新潟県妙高市工団町</t>
  </si>
  <si>
    <t>新潟県妙高市国賀</t>
  </si>
  <si>
    <t>新潟県妙高市小局</t>
  </si>
  <si>
    <t>新潟県妙高市木成</t>
  </si>
  <si>
    <t>新潟県妙高市小濁</t>
  </si>
  <si>
    <t>新潟県妙高市小原新田</t>
  </si>
  <si>
    <t>新潟県妙高市小丸山新田</t>
  </si>
  <si>
    <t>新潟県妙高市坂井新田</t>
  </si>
  <si>
    <t>新潟県妙高市栄町</t>
  </si>
  <si>
    <t>新潟県妙高市坂口新田</t>
  </si>
  <si>
    <t>新潟県妙高市坂下新田</t>
  </si>
  <si>
    <t>新潟県妙高市猿橋</t>
  </si>
  <si>
    <t>新潟県妙高市三本木新田</t>
  </si>
  <si>
    <t>新潟県妙高市志</t>
  </si>
  <si>
    <t>新潟県妙高市東雲町</t>
  </si>
  <si>
    <t>新潟県妙高市渋江町</t>
  </si>
  <si>
    <t>新潟県妙高市下濁川</t>
  </si>
  <si>
    <t>新潟県妙高市下平丸</t>
  </si>
  <si>
    <t>新潟県妙高市下町</t>
  </si>
  <si>
    <t>新潟県妙高市神宮寺</t>
  </si>
  <si>
    <t>新潟県妙高市新栄町</t>
  </si>
  <si>
    <t>新潟県妙高市新工町</t>
  </si>
  <si>
    <t>新潟県妙高市新保新田</t>
  </si>
  <si>
    <t>新潟県妙高市末広町</t>
  </si>
  <si>
    <t>新潟県妙高市菅沼</t>
  </si>
  <si>
    <t>新潟県妙高市杉野沢</t>
  </si>
  <si>
    <t>新潟県妙高市住吉</t>
  </si>
  <si>
    <t>新潟県妙高市諏訪町</t>
  </si>
  <si>
    <t>新潟県妙高市関川</t>
  </si>
  <si>
    <t>新潟県妙高市関川町</t>
  </si>
  <si>
    <t>新潟県妙高市関山（熊堂山、妙高山国有林第２８班）</t>
  </si>
  <si>
    <t>新潟県妙高市関山（その他）</t>
  </si>
  <si>
    <t>新潟県妙高市蔵々</t>
  </si>
  <si>
    <t>新潟県妙高市祖父竹</t>
  </si>
  <si>
    <t>新潟県妙高市高柳</t>
  </si>
  <si>
    <t>新潟県妙高市田切</t>
  </si>
  <si>
    <t>新潟県妙高市田口</t>
  </si>
  <si>
    <t>新潟県妙高市田中村新田</t>
  </si>
  <si>
    <t>新潟県妙高市田町</t>
  </si>
  <si>
    <t>新潟県妙高市樽本（１１０１番地）</t>
  </si>
  <si>
    <t>新潟県妙高市樽本（その他）</t>
  </si>
  <si>
    <t>新潟県妙高市中央町</t>
  </si>
  <si>
    <t>新潟県妙高市月岡</t>
  </si>
  <si>
    <t>新潟県妙高市坪山</t>
  </si>
  <si>
    <t>新潟県妙高市寺尾</t>
  </si>
  <si>
    <t>新潟県妙高市東陽町</t>
  </si>
  <si>
    <t>新潟県妙高市十日市</t>
  </si>
  <si>
    <t>新潟県妙高市土田</t>
  </si>
  <si>
    <t>新潟県妙高市土路</t>
  </si>
  <si>
    <t>新潟県妙高市中川</t>
  </si>
  <si>
    <t>新潟県妙高市長沢</t>
  </si>
  <si>
    <t>新潟県妙高市長沢原</t>
  </si>
  <si>
    <t>新潟県妙高市中宿</t>
  </si>
  <si>
    <t>新潟県妙高市中島新田</t>
  </si>
  <si>
    <t>新潟県妙高市中原新田</t>
  </si>
  <si>
    <t>新潟県妙高市中町</t>
  </si>
  <si>
    <t>新潟県妙高市長森</t>
  </si>
  <si>
    <t>新潟県妙高市中横山</t>
  </si>
  <si>
    <t>新潟県妙高市梨木</t>
  </si>
  <si>
    <t>新潟県妙高市錦町</t>
  </si>
  <si>
    <t>新潟県妙高市西条</t>
  </si>
  <si>
    <t>新潟県妙高市西菅沼新田</t>
  </si>
  <si>
    <t>新潟県妙高市西田屋新田</t>
  </si>
  <si>
    <t>新潟県妙高市西野谷</t>
  </si>
  <si>
    <t>新潟県妙高市西野谷新田</t>
  </si>
  <si>
    <t>新潟県妙高市楡島</t>
  </si>
  <si>
    <t>新潟県妙高市除戸</t>
  </si>
  <si>
    <t>新潟県妙高市白山町</t>
  </si>
  <si>
    <t>新潟県妙高市橋本新田</t>
  </si>
  <si>
    <t>新潟県妙高市花房</t>
  </si>
  <si>
    <t>新潟県妙高市原通</t>
  </si>
  <si>
    <t>新潟県妙高市東志</t>
  </si>
  <si>
    <t>新潟県妙高市東菅沼</t>
  </si>
  <si>
    <t>新潟県妙高市東関</t>
  </si>
  <si>
    <t>新潟県妙高市東田屋新田</t>
  </si>
  <si>
    <t>新潟県妙高市東福田新田</t>
  </si>
  <si>
    <t>新潟県妙高市東四ツ屋新田</t>
  </si>
  <si>
    <t>新潟県妙高市飛田</t>
  </si>
  <si>
    <t>新潟県妙高市飛田新田</t>
  </si>
  <si>
    <t>新潟県妙高市美守</t>
  </si>
  <si>
    <t>新潟県妙高市姫川原（３８３８～３９８５番地）</t>
  </si>
  <si>
    <t>新潟県妙高市姫川原（その他）</t>
  </si>
  <si>
    <t>新潟県妙高市広島</t>
  </si>
  <si>
    <t>新潟県妙高市広田町</t>
  </si>
  <si>
    <t>新潟県妙高市藤塚新田</t>
  </si>
  <si>
    <t>新潟県妙高市二俣</t>
  </si>
  <si>
    <t>新潟県妙高市巻淵</t>
  </si>
  <si>
    <t>新潟県妙高市三ツ俣</t>
  </si>
  <si>
    <t>新潟県妙高市宮内</t>
  </si>
  <si>
    <t>新潟県妙高市葎生</t>
  </si>
  <si>
    <t>新潟県妙高市谷内林新田</t>
  </si>
  <si>
    <t>新潟県妙高市柳井田町</t>
  </si>
  <si>
    <t>新潟県妙高市雪森</t>
  </si>
  <si>
    <t>新潟県妙高市吉木</t>
  </si>
  <si>
    <t>新潟県妙高市吉木新田</t>
  </si>
  <si>
    <t>新潟県妙高市米島新田</t>
  </si>
  <si>
    <t>新潟県妙高市両善寺</t>
  </si>
  <si>
    <t>新潟県妙高市和屋</t>
  </si>
  <si>
    <t>新潟県五泉市以下に掲載がない場合</t>
  </si>
  <si>
    <t>新潟県五泉市青橋</t>
  </si>
  <si>
    <t>新潟県五泉市赤羽</t>
  </si>
  <si>
    <t>新潟県五泉市曙町</t>
  </si>
  <si>
    <t>新潟県五泉市赤海</t>
  </si>
  <si>
    <t>新潟県五泉市旭町</t>
  </si>
  <si>
    <t>新潟県五泉市愛宕</t>
  </si>
  <si>
    <t>新潟県五泉市阿弥陀瀬</t>
  </si>
  <si>
    <t>新潟県五泉市新屋</t>
  </si>
  <si>
    <t>新潟県五泉市粟島</t>
  </si>
  <si>
    <t>新潟県五泉市五十嵐新田</t>
  </si>
  <si>
    <t>新潟県五泉市石倉</t>
  </si>
  <si>
    <t>新潟県五泉市石曽根</t>
  </si>
  <si>
    <t>新潟県五泉市泉町</t>
  </si>
  <si>
    <t>新潟県五泉市伊勢の川</t>
  </si>
  <si>
    <t>新潟県五泉市一本杉</t>
  </si>
  <si>
    <t>新潟県五泉市今泉</t>
  </si>
  <si>
    <t>新潟県五泉市上野</t>
  </si>
  <si>
    <t>新潟県五泉市駅前</t>
  </si>
  <si>
    <t>新潟県五泉市大川前</t>
  </si>
  <si>
    <t>新潟県五泉市大口</t>
  </si>
  <si>
    <t>新潟県五泉市大蔵</t>
  </si>
  <si>
    <t>新潟県五泉市大沢</t>
  </si>
  <si>
    <t>新潟県五泉市大須郷</t>
  </si>
  <si>
    <t>新潟県五泉市太田</t>
  </si>
  <si>
    <t>新潟県五泉市大谷</t>
  </si>
  <si>
    <t>新潟県五泉市大原</t>
  </si>
  <si>
    <t>新潟県五泉市荻曽根</t>
  </si>
  <si>
    <t>新潟県五泉市荻野島</t>
  </si>
  <si>
    <t>新潟県五泉市小熊</t>
  </si>
  <si>
    <t>新潟県五泉市尾白</t>
  </si>
  <si>
    <t>新潟県五泉市小山田</t>
  </si>
  <si>
    <t>新潟県五泉市学校町</t>
  </si>
  <si>
    <t>新潟県五泉市上大蒲原</t>
  </si>
  <si>
    <t>新潟県五泉市上木越</t>
  </si>
  <si>
    <t>新潟県五泉市上杉川</t>
  </si>
  <si>
    <t>新潟県五泉市上戸倉</t>
  </si>
  <si>
    <t>新潟県五泉市柄沢</t>
  </si>
  <si>
    <t>新潟県五泉市刈羽</t>
  </si>
  <si>
    <t>新潟県五泉市川瀬</t>
  </si>
  <si>
    <t>新潟県五泉市川内</t>
  </si>
  <si>
    <t>新潟県五泉市木越</t>
  </si>
  <si>
    <t>新潟県五泉市木越荒屋</t>
  </si>
  <si>
    <t>新潟県五泉市北五泉駅前</t>
  </si>
  <si>
    <t>新潟県五泉市切畑</t>
  </si>
  <si>
    <t>新潟県五泉市熊沢</t>
  </si>
  <si>
    <t>新潟県五泉市熊野堂</t>
  </si>
  <si>
    <t>新潟県五泉市暮坪</t>
  </si>
  <si>
    <t>新潟県五泉市郷屋川</t>
  </si>
  <si>
    <t>新潟県五泉市小搦</t>
  </si>
  <si>
    <t>新潟県五泉市小栗山</t>
  </si>
  <si>
    <t>新潟県五泉市五泉</t>
  </si>
  <si>
    <t>新潟県五泉市小面谷</t>
  </si>
  <si>
    <t>新潟県五泉市小流</t>
  </si>
  <si>
    <t>新潟県五泉市笹野町</t>
  </si>
  <si>
    <t>新潟県五泉市笹堀</t>
  </si>
  <si>
    <t>新潟県五泉市笹目</t>
  </si>
  <si>
    <t>新潟県五泉市佐取</t>
  </si>
  <si>
    <t>新潟県五泉市猿橋</t>
  </si>
  <si>
    <t>新潟県五泉市猿和田</t>
  </si>
  <si>
    <t>新潟県五泉市三本木</t>
  </si>
  <si>
    <t>新潟県五泉市下阿弥陀瀬</t>
  </si>
  <si>
    <t>新潟県五泉市下大蒲原</t>
  </si>
  <si>
    <t>新潟県五泉市下条</t>
  </si>
  <si>
    <t>新潟県五泉市下新</t>
  </si>
  <si>
    <t>新潟県五泉市下杉川</t>
  </si>
  <si>
    <t>新潟県五泉市下戸倉</t>
  </si>
  <si>
    <t>新潟県五泉市尻上</t>
  </si>
  <si>
    <t>新潟県五泉市城下</t>
  </si>
  <si>
    <t>新潟県五泉市新田町</t>
  </si>
  <si>
    <t>新潟県五泉市菅出</t>
  </si>
  <si>
    <t>新潟県五泉市菅沢</t>
  </si>
  <si>
    <t>新潟県五泉市仙見谷</t>
  </si>
  <si>
    <t>新潟県五泉市高松</t>
  </si>
  <si>
    <t>新潟県五泉市高山</t>
  </si>
  <si>
    <t>新潟県五泉市田屋</t>
  </si>
  <si>
    <t>新潟県五泉市中名沢</t>
  </si>
  <si>
    <t>新潟県五泉市千原</t>
  </si>
  <si>
    <t>新潟県五泉市次屋</t>
  </si>
  <si>
    <t>新潟県五泉市土堀</t>
  </si>
  <si>
    <t>新潟県五泉市寺沢</t>
  </si>
  <si>
    <t>新潟県五泉市寺田</t>
  </si>
  <si>
    <t>新潟県五泉市土深</t>
  </si>
  <si>
    <t>新潟県五泉市土淵</t>
  </si>
  <si>
    <t>新潟県五泉市中川新</t>
  </si>
  <si>
    <t>新潟県五泉市中島</t>
  </si>
  <si>
    <t>新潟県五泉市中野橋</t>
  </si>
  <si>
    <t>新潟県五泉市長橋</t>
  </si>
  <si>
    <t>新潟県五泉市夏針</t>
  </si>
  <si>
    <t>新潟県五泉市錦町</t>
  </si>
  <si>
    <t>新潟県五泉市西四ツ屋</t>
  </si>
  <si>
    <t>新潟県五泉市能代</t>
  </si>
  <si>
    <t>新潟県五泉市羽下</t>
  </si>
  <si>
    <t>新潟県五泉市白山</t>
  </si>
  <si>
    <t>新潟県五泉市橋田</t>
  </si>
  <si>
    <t>新潟県五泉市馬場町</t>
  </si>
  <si>
    <t>新潟県五泉市番坂</t>
  </si>
  <si>
    <t>新潟県五泉市東石曽根</t>
  </si>
  <si>
    <t>新潟県五泉市東本町</t>
  </si>
  <si>
    <t>新潟県五泉市東四ツ屋</t>
  </si>
  <si>
    <t>新潟県五泉市蛭野</t>
  </si>
  <si>
    <t>新潟県五泉市二ツ柳</t>
  </si>
  <si>
    <t>新潟県五泉市不動堂</t>
  </si>
  <si>
    <t>新潟県五泉市船越</t>
  </si>
  <si>
    <t>新潟県五泉市別所</t>
  </si>
  <si>
    <t>新潟県五泉市本町</t>
  </si>
  <si>
    <t>新潟県五泉市馬下</t>
  </si>
  <si>
    <t>新潟県五泉市牧</t>
  </si>
  <si>
    <t>新潟県五泉市町屋</t>
  </si>
  <si>
    <t>新潟県五泉市松野</t>
  </si>
  <si>
    <t>新潟県五泉市丸田</t>
  </si>
  <si>
    <t>新潟県五泉市美郷</t>
  </si>
  <si>
    <t>新潟県五泉市水島町</t>
  </si>
  <si>
    <t>新潟県五泉市水戸野</t>
  </si>
  <si>
    <t>新潟県五泉市緑町</t>
  </si>
  <si>
    <t>新潟県五泉市南田中</t>
  </si>
  <si>
    <t>新潟県五泉市南本町</t>
  </si>
  <si>
    <t>新潟県五泉市宮町</t>
  </si>
  <si>
    <t>新潟県五泉市宮野下</t>
  </si>
  <si>
    <t>新潟県五泉市村松</t>
  </si>
  <si>
    <t>新潟県五泉市村松乙</t>
  </si>
  <si>
    <t>新潟県五泉市村松甲</t>
  </si>
  <si>
    <t>新潟県五泉市村松丙</t>
  </si>
  <si>
    <t>新潟県五泉市村松工業団地</t>
  </si>
  <si>
    <t>新潟県五泉市本田屋</t>
  </si>
  <si>
    <t>新潟県五泉市安出</t>
  </si>
  <si>
    <t>新潟県五泉市矢津</t>
  </si>
  <si>
    <t>新潟県五泉市山崎</t>
  </si>
  <si>
    <t>新潟県五泉市山谷</t>
  </si>
  <si>
    <t>新潟県五泉市横町</t>
  </si>
  <si>
    <t>新潟県五泉市横渡</t>
  </si>
  <si>
    <t>新潟県五泉市吉沢</t>
  </si>
  <si>
    <t>新潟県五泉市四ツ屋新</t>
  </si>
  <si>
    <t>新潟県五泉市論瀬</t>
  </si>
  <si>
    <t>新潟県上越市以下に掲載がない場合</t>
  </si>
  <si>
    <t>新潟県上越市青木</t>
  </si>
  <si>
    <t>新潟県上越市青野</t>
  </si>
  <si>
    <t>新潟県上越市朝日</t>
  </si>
  <si>
    <t>新潟県上越市東町</t>
  </si>
  <si>
    <t>新潟県上越市天野原新田</t>
  </si>
  <si>
    <t>新潟県上越市荒町</t>
  </si>
  <si>
    <t>新潟県上越市荒屋</t>
  </si>
  <si>
    <t>新潟県上越市有間川</t>
  </si>
  <si>
    <t>新潟県上越市飯</t>
  </si>
  <si>
    <t>新潟県上越市飯田</t>
  </si>
  <si>
    <t>新潟県上越市飯塚</t>
  </si>
  <si>
    <t>新潟県上越市池</t>
  </si>
  <si>
    <t>新潟県上越市石川</t>
  </si>
  <si>
    <t>新潟県上越市石沢</t>
  </si>
  <si>
    <t>新潟県上越市石橋</t>
  </si>
  <si>
    <t>新潟県上越市石橋新田</t>
  </si>
  <si>
    <t>新潟県上越市板倉区青葉</t>
  </si>
  <si>
    <t>新潟県上越市板倉区稲増</t>
  </si>
  <si>
    <t>新潟県上越市板倉区大野新田</t>
  </si>
  <si>
    <t>新潟県上越市板倉区釜塚</t>
  </si>
  <si>
    <t>新潟県上越市板倉区上中島新田</t>
  </si>
  <si>
    <t>新潟県上越市板倉区上福田新田</t>
  </si>
  <si>
    <t>新潟県上越市板倉区久々野</t>
  </si>
  <si>
    <t>新潟県上越市板倉区熊川</t>
  </si>
  <si>
    <t>新潟県上越市板倉区熊川新田</t>
  </si>
  <si>
    <t>新潟県上越市板倉区栗沢</t>
  </si>
  <si>
    <t>新潟県上越市板倉区玄藤寺新田</t>
  </si>
  <si>
    <t>新潟県上越市板倉区小石原</t>
  </si>
  <si>
    <t>新潟県上越市板倉区国川</t>
  </si>
  <si>
    <t>新潟県上越市板倉区菰立</t>
  </si>
  <si>
    <t>新潟県上越市板倉区坂井</t>
  </si>
  <si>
    <t>新潟県上越市板倉区猿供養寺</t>
  </si>
  <si>
    <t>新潟県上越市板倉区沢田</t>
  </si>
  <si>
    <t>新潟県上越市板倉区下田屋</t>
  </si>
  <si>
    <t>新潟県上越市板倉区下米沢</t>
  </si>
  <si>
    <t>新潟県上越市板倉区関田</t>
  </si>
  <si>
    <t>新潟県上越市板倉区関根</t>
  </si>
  <si>
    <t>新潟県上越市板倉区曽根田</t>
  </si>
  <si>
    <t>新潟県上越市板倉区田井</t>
  </si>
  <si>
    <t>新潟県上越市板倉区高野</t>
  </si>
  <si>
    <t>新潟県上越市板倉区達野</t>
  </si>
  <si>
    <t>新潟県上越市板倉区田屋</t>
  </si>
  <si>
    <t>新潟県上越市板倉区筒方</t>
  </si>
  <si>
    <t>新潟県上越市板倉区戸狩</t>
  </si>
  <si>
    <t>新潟県上越市板倉区長塚</t>
  </si>
  <si>
    <t>新潟県上越市板倉区中之宮</t>
  </si>
  <si>
    <t>新潟県上越市板倉区長嶺</t>
  </si>
  <si>
    <t>新潟県上越市板倉区中四ツ屋</t>
  </si>
  <si>
    <t>新潟県上越市板倉区機織</t>
  </si>
  <si>
    <t>新潟県上越市板倉区針</t>
  </si>
  <si>
    <t>新潟県上越市板倉区東山寺</t>
  </si>
  <si>
    <t>新潟県上越市板倉区福王寺</t>
  </si>
  <si>
    <t>新潟県上越市板倉区不動新田</t>
  </si>
  <si>
    <t>新潟県上越市板倉区別所</t>
  </si>
  <si>
    <t>新潟県上越市板倉区緑ケ丘</t>
  </si>
  <si>
    <t>新潟県上越市板倉区南中島</t>
  </si>
  <si>
    <t>新潟県上越市板倉区南四ツ屋新田</t>
  </si>
  <si>
    <t>新潟県上越市板倉区宮島</t>
  </si>
  <si>
    <t>新潟県上越市板倉区山越</t>
  </si>
  <si>
    <t>新潟県上越市板倉区山部</t>
  </si>
  <si>
    <t>新潟県上越市板倉区横町</t>
  </si>
  <si>
    <t>新潟県上越市板倉区吉増</t>
  </si>
  <si>
    <t>新潟県上越市板倉区米増</t>
  </si>
  <si>
    <t>新潟県上越市市野江</t>
  </si>
  <si>
    <t>新潟県上越市稲</t>
  </si>
  <si>
    <t>新潟県上越市稲田</t>
  </si>
  <si>
    <t>新潟県上越市稲谷</t>
  </si>
  <si>
    <t>新潟県上越市稲荷</t>
  </si>
  <si>
    <t>新潟県上越市茨沢</t>
  </si>
  <si>
    <t>新潟県上越市今池</t>
  </si>
  <si>
    <t>新潟県上越市今泉</t>
  </si>
  <si>
    <t>新潟県上越市岩木</t>
  </si>
  <si>
    <t>新潟県上越市後谷</t>
  </si>
  <si>
    <t>新潟県上越市宇津尾</t>
  </si>
  <si>
    <t>新潟県上越市浦川原区有島</t>
  </si>
  <si>
    <t>新潟県上越市浦川原区飯室</t>
  </si>
  <si>
    <t>新潟県上越市浦川原区今熊</t>
  </si>
  <si>
    <t>新潟県上越市浦川原区岩室</t>
  </si>
  <si>
    <t>新潟県上越市浦川原区印内</t>
  </si>
  <si>
    <t>新潟県上越市浦川原区大栃山</t>
  </si>
  <si>
    <t>新潟県上越市浦川原区釜淵</t>
  </si>
  <si>
    <t>新潟県上越市浦川原区上猪子田</t>
  </si>
  <si>
    <t>新潟県上越市浦川原区上岡</t>
  </si>
  <si>
    <t>新潟県上越市浦川原区上柿野</t>
  </si>
  <si>
    <t>新潟県上越市浦川原区熊沢</t>
  </si>
  <si>
    <t>新潟県上越市浦川原区顕聖寺</t>
  </si>
  <si>
    <t>新潟県上越市浦川原区小蒲生田</t>
  </si>
  <si>
    <t>新潟県上越市浦川原区小谷島</t>
  </si>
  <si>
    <t>新潟県上越市浦川原区桜島</t>
  </si>
  <si>
    <t>新潟県上越市浦川原区下猪子田</t>
  </si>
  <si>
    <t>新潟県上越市浦川原区下柿野</t>
  </si>
  <si>
    <t>新潟県上越市浦川原区真光寺</t>
  </si>
  <si>
    <t>新潟県上越市浦川原区杉坪</t>
  </si>
  <si>
    <t>新潟県上越市浦川原区谷</t>
  </si>
  <si>
    <t>新潟県上越市浦川原区坪野</t>
  </si>
  <si>
    <t>新潟県上越市浦川原区中猪子田</t>
  </si>
  <si>
    <t>新潟県上越市浦川原区長走</t>
  </si>
  <si>
    <t>新潟県上越市浦川原区東俣</t>
  </si>
  <si>
    <t>新潟県上越市浦川原区菱田</t>
  </si>
  <si>
    <t>新潟県上越市浦川原区日向</t>
  </si>
  <si>
    <t>新潟県上越市浦川原区法定寺</t>
  </si>
  <si>
    <t>新潟県上越市浦川原区六日町</t>
  </si>
  <si>
    <t>新潟県上越市浦川原区虫川</t>
  </si>
  <si>
    <t>新潟県上越市浦川原区山印内</t>
  </si>
  <si>
    <t>新潟県上越市浦川原区山本</t>
  </si>
  <si>
    <t>新潟県上越市浦川原区横川</t>
  </si>
  <si>
    <t>新潟県上越市浦川原区横住</t>
  </si>
  <si>
    <t>新潟県上越市夷浜</t>
  </si>
  <si>
    <t>新潟県上越市小池</t>
  </si>
  <si>
    <t>新潟県上越市小池新田</t>
  </si>
  <si>
    <t>新潟県上越市大潟区和泉新田</t>
  </si>
  <si>
    <t>新潟県上越市大潟区岩野古新田</t>
  </si>
  <si>
    <t>新潟県上越市大潟区内雁子</t>
  </si>
  <si>
    <t>新潟県上越市大潟区内雁子新田</t>
  </si>
  <si>
    <t>新潟県上越市大潟区潟田</t>
  </si>
  <si>
    <t>新潟県上越市大潟区潟町</t>
  </si>
  <si>
    <t>新潟県上越市大潟区潟守新田（５３の１～６０の９番地）</t>
  </si>
  <si>
    <t>新潟県上越市大潟区潟守新田（その他）</t>
  </si>
  <si>
    <t>新潟県上越市大潟区上小船津浜</t>
  </si>
  <si>
    <t>新潟県上越市大潟区雁子浜</t>
  </si>
  <si>
    <t>新潟県上越市大潟区九戸浜</t>
  </si>
  <si>
    <t>新潟県上越市大潟区蜘ケ池</t>
  </si>
  <si>
    <t>新潟県上越市大潟区犀潟</t>
  </si>
  <si>
    <t>新潟県上越市大潟区里鵜島新田</t>
  </si>
  <si>
    <t>新潟県上越市大潟区渋柿浜</t>
  </si>
  <si>
    <t>新潟県上越市大潟区下小船津浜</t>
  </si>
  <si>
    <t>新潟県上越市大潟区高橋新田</t>
  </si>
  <si>
    <t>新潟県上越市大潟区土底浜</t>
  </si>
  <si>
    <t>新潟県上越市大潟区長崎</t>
  </si>
  <si>
    <t>新潟県上越市大潟区山鵜島新田</t>
  </si>
  <si>
    <t>新潟県上越市大潟区吉崎新田</t>
  </si>
  <si>
    <t>新潟県上越市大潟区四ツ屋浜</t>
  </si>
  <si>
    <t>新潟県上越市大潟区米倉新田</t>
  </si>
  <si>
    <t>新潟県上越市大口</t>
  </si>
  <si>
    <t>新潟県上越市大島区板山</t>
  </si>
  <si>
    <t>新潟県上越市大島区牛ケ鼻</t>
  </si>
  <si>
    <t>新潟県上越市大島区大島</t>
  </si>
  <si>
    <t>新潟県上越市大島区大平</t>
  </si>
  <si>
    <t>新潟県上越市大島区岡</t>
  </si>
  <si>
    <t>新潟県上越市大島区上達</t>
  </si>
  <si>
    <t>新潟県上越市大島区下達</t>
  </si>
  <si>
    <t>新潟県上越市大島区菖蒲</t>
  </si>
  <si>
    <t>新潟県上越市大島区棚岡</t>
  </si>
  <si>
    <t>新潟県上越市大島区田麦</t>
  </si>
  <si>
    <t>新潟県上越市大島区中野</t>
  </si>
  <si>
    <t>新潟県上越市大島区仁上</t>
  </si>
  <si>
    <t>新潟県上越市大島区嶺</t>
  </si>
  <si>
    <t>新潟県上越市大手町</t>
  </si>
  <si>
    <t>新潟県上越市大貫</t>
  </si>
  <si>
    <t>新潟県上越市大場</t>
  </si>
  <si>
    <t>新潟県上越市大渕</t>
  </si>
  <si>
    <t>新潟県上越市大町</t>
  </si>
  <si>
    <t>新潟県上越市岡崎新田</t>
  </si>
  <si>
    <t>新潟県上越市岡原</t>
  </si>
  <si>
    <t>新潟県上越市加賀町</t>
  </si>
  <si>
    <t>新潟県上越市柿崎区旭平</t>
  </si>
  <si>
    <t>新潟県上越市柿崎区阿弥陀瀬</t>
  </si>
  <si>
    <t>新潟県上越市柿崎区芋島</t>
  </si>
  <si>
    <t>新潟県上越市柿崎区岩手</t>
  </si>
  <si>
    <t>新潟県上越市柿崎区岩野</t>
  </si>
  <si>
    <t>新潟県上越市柿崎区江島新田</t>
  </si>
  <si>
    <t>新潟県上越市柿崎区小萱</t>
  </si>
  <si>
    <t>新潟県上越市柿崎区荻谷</t>
  </si>
  <si>
    <t>新潟県上越市柿崎区落合</t>
  </si>
  <si>
    <t>新潟県上越市柿崎区柿崎</t>
  </si>
  <si>
    <t>新潟県上越市柿崎区金谷</t>
  </si>
  <si>
    <t>新潟県上越市柿崎区上小野</t>
  </si>
  <si>
    <t>新潟県上越市柿崎区上金原</t>
  </si>
  <si>
    <t>新潟県上越市柿崎区上中山</t>
  </si>
  <si>
    <t>新潟県上越市柿崎区上直海</t>
  </si>
  <si>
    <t>新潟県上越市柿崎区川井</t>
  </si>
  <si>
    <t>新潟県上越市柿崎区川田</t>
  </si>
  <si>
    <t>新潟県上越市柿崎区雁海</t>
  </si>
  <si>
    <t>新潟県上越市柿崎区行法</t>
  </si>
  <si>
    <t>新潟県上越市柿崎区黒岩</t>
  </si>
  <si>
    <t>新潟県上越市柿崎区下条</t>
  </si>
  <si>
    <t>新潟県上越市柿崎区坂田新田</t>
  </si>
  <si>
    <t>新潟県上越市柿崎区桜町新田</t>
  </si>
  <si>
    <t>新潟県上越市柿崎区猿毛</t>
  </si>
  <si>
    <t>新潟県上越市柿崎区下小野</t>
  </si>
  <si>
    <t>新潟県上越市柿崎区下金原</t>
  </si>
  <si>
    <t>新潟県上越市柿崎区下中山</t>
  </si>
  <si>
    <t>新潟県上越市柿崎区下灰庭新田</t>
  </si>
  <si>
    <t>新潟県上越市柿崎区下牧</t>
  </si>
  <si>
    <t>新潟県上越市柿崎区上下浜</t>
  </si>
  <si>
    <t>新潟県上越市柿崎区城腰</t>
  </si>
  <si>
    <t>新潟県上越市柿崎区高寺</t>
  </si>
  <si>
    <t>新潟県上越市柿崎区高畑</t>
  </si>
  <si>
    <t>新潟県上越市柿崎区竹鼻</t>
  </si>
  <si>
    <t>新潟県上越市柿崎区角取</t>
  </si>
  <si>
    <t>新潟県上越市柿崎区栃窪</t>
  </si>
  <si>
    <t>新潟県上越市柿崎区直海浜</t>
  </si>
  <si>
    <t>新潟県上越市柿崎区馬正面</t>
  </si>
  <si>
    <t>新潟県上越市柿崎区東谷内</t>
  </si>
  <si>
    <t>新潟県上越市柿崎区東横山</t>
  </si>
  <si>
    <t>新潟県上越市柿崎区平沢</t>
  </si>
  <si>
    <t>新潟県上越市柿崎区米山寺</t>
  </si>
  <si>
    <t>新潟県上越市柿崎区法音寺</t>
  </si>
  <si>
    <t>新潟県上越市柿崎区松留</t>
  </si>
  <si>
    <t>新潟県上越市柿崎区水野</t>
  </si>
  <si>
    <t>新潟県上越市柿崎区三ツ屋浜</t>
  </si>
  <si>
    <t>新潟県上越市柿崎区百木</t>
  </si>
  <si>
    <t>新潟県上越市柿崎区柳ケ崎</t>
  </si>
  <si>
    <t>新潟県上越市柿崎区山谷</t>
  </si>
  <si>
    <t>新潟県上越市鍛冶免分</t>
  </si>
  <si>
    <t>新潟県上越市春日</t>
  </si>
  <si>
    <t>新潟県上越市春日新田</t>
  </si>
  <si>
    <t>新潟県上越市春日野</t>
  </si>
  <si>
    <t>新潟県上越市春日山町</t>
  </si>
  <si>
    <t>新潟県上越市上荒浜</t>
  </si>
  <si>
    <t>新潟県上越市上池部</t>
  </si>
  <si>
    <t>新潟県上越市上稲田</t>
  </si>
  <si>
    <t>新潟県上越市上源入</t>
  </si>
  <si>
    <t>新潟県上越市上五貫野</t>
  </si>
  <si>
    <t>新潟県上越市上島</t>
  </si>
  <si>
    <t>新潟県上越市上正善寺</t>
  </si>
  <si>
    <t>新潟県上越市上昭和町</t>
  </si>
  <si>
    <t>新潟県上越市上新町</t>
  </si>
  <si>
    <t>新潟県上越市上曾根</t>
  </si>
  <si>
    <t>新潟県上越市上千原</t>
  </si>
  <si>
    <t>新潟県上越市上綱子</t>
  </si>
  <si>
    <t>新潟県上越市上富川</t>
  </si>
  <si>
    <t>新潟県上越市上中田</t>
  </si>
  <si>
    <t>新潟県上越市上名柄</t>
  </si>
  <si>
    <t>新潟県上越市上野田</t>
  </si>
  <si>
    <t>新潟県上越市上箱井</t>
  </si>
  <si>
    <t>新潟県上越市上真砂</t>
  </si>
  <si>
    <t>新潟県上越市上門前</t>
  </si>
  <si>
    <t>新潟県上越市上湯谷</t>
  </si>
  <si>
    <t>新潟県上越市上吉野</t>
  </si>
  <si>
    <t>新潟県上越市鴨島</t>
  </si>
  <si>
    <t>新潟県上越市川端</t>
  </si>
  <si>
    <t>新潟県上越市川原町</t>
  </si>
  <si>
    <t>新潟県上越市木島</t>
  </si>
  <si>
    <t>新潟県上越市木田</t>
  </si>
  <si>
    <t>新潟県上越市北方</t>
  </si>
  <si>
    <t>新潟県上越市北城町</t>
  </si>
  <si>
    <t>新潟県上越市木田新田</t>
  </si>
  <si>
    <t>新潟県上越市北新保</t>
  </si>
  <si>
    <t>新潟県上越市北田中</t>
  </si>
  <si>
    <t>新潟県上越市北谷</t>
  </si>
  <si>
    <t>新潟県上越市北田屋新田</t>
  </si>
  <si>
    <t>新潟県上越市北本町</t>
  </si>
  <si>
    <t>新潟県上越市儀明</t>
  </si>
  <si>
    <t>新潟県上越市京田</t>
  </si>
  <si>
    <t>新潟県上越市清里区青柳</t>
  </si>
  <si>
    <t>新潟県上越市清里区赤池</t>
  </si>
  <si>
    <t>新潟県上越市清里区荒牧</t>
  </si>
  <si>
    <t>新潟県上越市清里区今曽根</t>
  </si>
  <si>
    <t>新潟県上越市清里区鶯沢</t>
  </si>
  <si>
    <t>新潟県上越市清里区岡野町</t>
  </si>
  <si>
    <t>新潟県上越市清里区岡嶺新田</t>
  </si>
  <si>
    <t>新潟県上越市清里区上稲塚</t>
  </si>
  <si>
    <t>新潟県上越市清里区上田島</t>
  </si>
  <si>
    <t>新潟県上越市清里区上中条</t>
  </si>
  <si>
    <t>新潟県上越市清里区上深沢</t>
  </si>
  <si>
    <t>新潟県上越市清里区北野</t>
  </si>
  <si>
    <t>新潟県上越市清里区塩曽根</t>
  </si>
  <si>
    <t>新潟県上越市清里区菅原</t>
  </si>
  <si>
    <t>新潟県上越市清里区鈴倉</t>
  </si>
  <si>
    <t>新潟県上越市清里区棚田</t>
  </si>
  <si>
    <t>新潟県上越市清里区寺脇</t>
  </si>
  <si>
    <t>新潟県上越市清里区梨窪</t>
  </si>
  <si>
    <t>新潟県上越市清里区梨平</t>
  </si>
  <si>
    <t>新潟県上越市清里区東戸野</t>
  </si>
  <si>
    <t>新潟県上越市清里区東福島</t>
  </si>
  <si>
    <t>新潟県上越市清里区平成</t>
  </si>
  <si>
    <t>新潟県上越市清里区馬屋</t>
  </si>
  <si>
    <t>新潟県上越市清里区水草</t>
  </si>
  <si>
    <t>新潟県上越市清里区南田中</t>
  </si>
  <si>
    <t>新潟県上越市清里区みらい</t>
  </si>
  <si>
    <t>新潟県上越市清里区武士</t>
  </si>
  <si>
    <t>新潟県上越市清里区弥生</t>
  </si>
  <si>
    <t>新潟県上越市桐原</t>
  </si>
  <si>
    <t>新潟県上越市頸城区青野</t>
  </si>
  <si>
    <t>新潟県上越市頸城区天ケ崎</t>
  </si>
  <si>
    <t>新潟県上越市頸城区飯田</t>
  </si>
  <si>
    <t>新潟県上越市頸城区五十嵐</t>
  </si>
  <si>
    <t>新潟県上越市頸城区石神</t>
  </si>
  <si>
    <t>新潟県上越市頸城区市村</t>
  </si>
  <si>
    <t>新潟県上越市頸城区浮島</t>
  </si>
  <si>
    <t>新潟県上越市頸城区美しが丘</t>
  </si>
  <si>
    <t>新潟県上越市頸城区鵜ノ木</t>
  </si>
  <si>
    <t>新潟県上越市頸城区榎井</t>
  </si>
  <si>
    <t>新潟県上越市頸城区大潟</t>
  </si>
  <si>
    <t>新潟県上越市頸城区大蒲生田</t>
  </si>
  <si>
    <t>新潟県上越市頸城区大坂井</t>
  </si>
  <si>
    <t>新潟県上越市頸城区大谷内</t>
  </si>
  <si>
    <t>新潟県上越市頸城区岡田</t>
  </si>
  <si>
    <t>新潟県上越市頸城区柿野</t>
  </si>
  <si>
    <t>新潟県上越市頸城区潟</t>
  </si>
  <si>
    <t>新潟県上越市頸城区潟口</t>
  </si>
  <si>
    <t>新潟県上越市頸城区片津</t>
  </si>
  <si>
    <t>新潟県上越市頸城区上池田</t>
  </si>
  <si>
    <t>新潟県上越市頸城区上神原</t>
  </si>
  <si>
    <t>新潟県上越市頸城区上三分一</t>
  </si>
  <si>
    <t>新潟県上越市頸城区上増田</t>
  </si>
  <si>
    <t>新潟県上越市頸城区上柳町</t>
  </si>
  <si>
    <t>新潟県上越市頸城区上吉</t>
  </si>
  <si>
    <t>新潟県上越市頸城区川袋</t>
  </si>
  <si>
    <t>新潟県上越市頸城区北方</t>
  </si>
  <si>
    <t>新潟県上越市頸城区北福崎</t>
  </si>
  <si>
    <t>新潟県上越市頸城区北四ツ屋</t>
  </si>
  <si>
    <t>新潟県上越市頸城区玄僧</t>
  </si>
  <si>
    <t>新潟県上越市頸城区島田</t>
  </si>
  <si>
    <t>新潟県上越市頸城区下池田</t>
  </si>
  <si>
    <t>新潟県上越市頸城区下神原</t>
  </si>
  <si>
    <t>新潟県上越市頸城区下三分一</t>
  </si>
  <si>
    <t>新潟県上越市頸城区下千原</t>
  </si>
  <si>
    <t>新潟県上越市頸城区下中島</t>
  </si>
  <si>
    <t>新潟県上越市頸城区下中村</t>
  </si>
  <si>
    <t>新潟県上越市頸城区下増田</t>
  </si>
  <si>
    <t>新潟県上越市頸城区下柳町</t>
  </si>
  <si>
    <t>新潟県上越市頸城区下吉</t>
  </si>
  <si>
    <t>新潟県上越市頸城区下米岡</t>
  </si>
  <si>
    <t>新潟県上越市頸城区城野腰</t>
  </si>
  <si>
    <t>新潟県上越市頸城区諏訪</t>
  </si>
  <si>
    <t>新潟県上越市頸城区立崎</t>
  </si>
  <si>
    <t>新潟県上越市頸城区田中</t>
  </si>
  <si>
    <t>新潟県上越市頸城区千原</t>
  </si>
  <si>
    <t>新潟県上越市頸城区手島</t>
  </si>
  <si>
    <t>新潟県上越市頸城区手宮</t>
  </si>
  <si>
    <t>新潟県上越市頸城区寺田</t>
  </si>
  <si>
    <t>新潟県上越市頸城区塔ケ崎</t>
  </si>
  <si>
    <t>新潟県上越市頸城区戸口野</t>
  </si>
  <si>
    <t>新潟県上越市頸城区富田</t>
  </si>
  <si>
    <t>新潟県上越市頸城区中島</t>
  </si>
  <si>
    <t>新潟県上越市頸城区中城</t>
  </si>
  <si>
    <t>新潟県上越市頸城区中増田</t>
  </si>
  <si>
    <t>新潟県上越市頸城区中柳町</t>
  </si>
  <si>
    <t>新潟県上越市頸城区西福島（１～２２５、２２７～２８８、１０６０番地）</t>
  </si>
  <si>
    <t>新潟県上越市頸城区西福島（その他）</t>
  </si>
  <si>
    <t>新潟県上越市頸城区西湊</t>
  </si>
  <si>
    <t>新潟県上越市頸城区仁野分</t>
  </si>
  <si>
    <t>新潟県上越市頸城区望ケ丘</t>
  </si>
  <si>
    <t>新潟県上越市頸城区畑ケ崎</t>
  </si>
  <si>
    <t>新潟県上越市頸城区花ケ崎</t>
  </si>
  <si>
    <t>新潟県上越市頸城区姥谷内</t>
  </si>
  <si>
    <t>新潟県上越市頸城区東俣</t>
  </si>
  <si>
    <t>新潟県上越市頸城区日根津</t>
  </si>
  <si>
    <t>新潟県上越市頸城区百間町</t>
  </si>
  <si>
    <t>新潟県上越市頸城区舟津</t>
  </si>
  <si>
    <t>新潟県上越市頸城区松橋</t>
  </si>
  <si>
    <t>新潟県上越市頸城区松橋新田</t>
  </si>
  <si>
    <t>新潟県上越市頸城区松本</t>
  </si>
  <si>
    <t>新潟県上越市頸城区宮原</t>
  </si>
  <si>
    <t>新潟県上越市頸城区宮本</t>
  </si>
  <si>
    <t>新潟県上越市頸城区森下</t>
  </si>
  <si>
    <t>新潟県上越市頸城区森本</t>
  </si>
  <si>
    <t>新潟県上越市頸城区矢住</t>
  </si>
  <si>
    <t>新潟県上越市頸城区柳町新田</t>
  </si>
  <si>
    <t>新潟県上越市頸城区両毛</t>
  </si>
  <si>
    <t>新潟県上越市熊塚</t>
  </si>
  <si>
    <t>新潟県上越市黒井</t>
  </si>
  <si>
    <t>新潟県上越市黒田</t>
  </si>
  <si>
    <t>新潟県上越市小泉</t>
  </si>
  <si>
    <t>新潟県上越市高土町</t>
  </si>
  <si>
    <t>新潟県上越市高和町</t>
  </si>
  <si>
    <t>新潟県上越市五ケ所新田</t>
  </si>
  <si>
    <t>新潟県上越市国府</t>
  </si>
  <si>
    <t>新潟県上越市小猿屋</t>
  </si>
  <si>
    <t>新潟県上越市小猿屋新田</t>
  </si>
  <si>
    <t>新潟県上越市小滝</t>
  </si>
  <si>
    <t>新潟県上越市五智</t>
  </si>
  <si>
    <t>新潟県上越市五智国分</t>
  </si>
  <si>
    <t>新潟県上越市五智新町</t>
  </si>
  <si>
    <t>新潟県上越市御殿山町</t>
  </si>
  <si>
    <t>新潟県上越市五野井</t>
  </si>
  <si>
    <t>新潟県上越市駒林</t>
  </si>
  <si>
    <t>新潟県上越市子安</t>
  </si>
  <si>
    <t>新潟県上越市子安新田</t>
  </si>
  <si>
    <t>新潟県上越市幸町</t>
  </si>
  <si>
    <t>新潟県上越市栄町（１、２丁目）</t>
  </si>
  <si>
    <t>新潟県上越市栄町（その他）</t>
  </si>
  <si>
    <t>新潟県上越市桜町</t>
  </si>
  <si>
    <t>新潟県上越市佐内</t>
  </si>
  <si>
    <t>新潟県上越市佐内町</t>
  </si>
  <si>
    <t>新潟県上越市三田</t>
  </si>
  <si>
    <t>新潟県上越市三田新田</t>
  </si>
  <si>
    <t>新潟県上越市三伝</t>
  </si>
  <si>
    <t>新潟県上越市三和区稲原</t>
  </si>
  <si>
    <t>新潟県上越市三和区井ノ口</t>
  </si>
  <si>
    <t>新潟県上越市三和区今保</t>
  </si>
  <si>
    <t>新潟県上越市三和区浮島</t>
  </si>
  <si>
    <t>新潟県上越市三和区大</t>
  </si>
  <si>
    <t>新潟県上越市三和区岡木</t>
  </si>
  <si>
    <t>新潟県上越市三和区岡田</t>
  </si>
  <si>
    <t>新潟県上越市三和区沖柳</t>
  </si>
  <si>
    <t>新潟県上越市三和区上広田</t>
  </si>
  <si>
    <t>新潟県上越市三和区鴨井</t>
  </si>
  <si>
    <t>新潟県上越市三和区川浦</t>
  </si>
  <si>
    <t>新潟県上越市三和区神田</t>
  </si>
  <si>
    <t>新潟県上越市三和区北代</t>
  </si>
  <si>
    <t>新潟県上越市三和区窪</t>
  </si>
  <si>
    <t>新潟県上越市三和区桑曽根</t>
  </si>
  <si>
    <t>新潟県上越市三和区越柳</t>
  </si>
  <si>
    <t>新潟県上越市三和区米子</t>
  </si>
  <si>
    <t>新潟県上越市三和区島倉</t>
  </si>
  <si>
    <t>新潟県上越市三和区下新保</t>
  </si>
  <si>
    <t>新潟県上越市三和区下田島</t>
  </si>
  <si>
    <t>新潟県上越市三和区下中</t>
  </si>
  <si>
    <t>新潟県上越市三和区下広田</t>
  </si>
  <si>
    <t>新潟県上越市三和区所山田</t>
  </si>
  <si>
    <t>新潟県上越市三和区神明町</t>
  </si>
  <si>
    <t>新潟県上越市三和区末野</t>
  </si>
  <si>
    <t>新潟県上越市三和区末野新田</t>
  </si>
  <si>
    <t>新潟県上越市三和区田</t>
  </si>
  <si>
    <t>新潟県上越市三和区塔ノ輪</t>
  </si>
  <si>
    <t>新潟県上越市三和区中野</t>
  </si>
  <si>
    <t>新潟県上越市三和区錦</t>
  </si>
  <si>
    <t>新潟県上越市三和区野</t>
  </si>
  <si>
    <t>新潟県上越市三和区払沢</t>
  </si>
  <si>
    <t>新潟県上越市三和区番町</t>
  </si>
  <si>
    <t>新潟県上越市三和区日和町</t>
  </si>
  <si>
    <t>新潟県上越市三和区広井</t>
  </si>
  <si>
    <t>新潟県上越市三和区法花寺</t>
  </si>
  <si>
    <t>新潟県上越市三和区本郷</t>
  </si>
  <si>
    <t>新潟県上越市三和区水科</t>
  </si>
  <si>
    <t>新潟県上越市三和区水吉</t>
  </si>
  <si>
    <t>新潟県上越市三和区三村新田</t>
  </si>
  <si>
    <t>新潟県上越市三和区宮崎新田</t>
  </si>
  <si>
    <t>新潟県上越市三和区柳林</t>
  </si>
  <si>
    <t>新潟県上越市三和区山高津</t>
  </si>
  <si>
    <t>新潟県上越市三和区山腰新田</t>
  </si>
  <si>
    <t>新潟県上越市塩荷谷</t>
  </si>
  <si>
    <t>新潟県上越市塩屋新田</t>
  </si>
  <si>
    <t>新潟県上越市四ケ所</t>
  </si>
  <si>
    <t>新潟県上越市七ケ所新田</t>
  </si>
  <si>
    <t>新潟県上越市地頭方</t>
  </si>
  <si>
    <t>新潟県上越市島田</t>
  </si>
  <si>
    <t>新潟県上越市島田上新田</t>
  </si>
  <si>
    <t>新潟県上越市島田下新田</t>
  </si>
  <si>
    <t>新潟県上越市下荒浜</t>
  </si>
  <si>
    <t>新潟県上越市下池部</t>
  </si>
  <si>
    <t>新潟県上越市下稲田</t>
  </si>
  <si>
    <t>新潟県上越市下稲塚</t>
  </si>
  <si>
    <t>新潟県上越市下源入</t>
  </si>
  <si>
    <t>新潟県上越市下五貫野</t>
  </si>
  <si>
    <t>新潟県上越市下正善寺</t>
  </si>
  <si>
    <t>新潟県上越市下新田</t>
  </si>
  <si>
    <t>新潟県上越市下新町</t>
  </si>
  <si>
    <t>新潟県上越市下曾根</t>
  </si>
  <si>
    <t>新潟県上越市下綱子</t>
  </si>
  <si>
    <t>新潟県上越市下百々</t>
  </si>
  <si>
    <t>新潟県上越市下富川</t>
  </si>
  <si>
    <t>新潟県上越市下中田</t>
  </si>
  <si>
    <t>新潟県上越市下名柄</t>
  </si>
  <si>
    <t>新潟県上越市下野田</t>
  </si>
  <si>
    <t>新潟県上越市下箱井</t>
  </si>
  <si>
    <t>新潟県上越市下馬場</t>
  </si>
  <si>
    <t>新潟県上越市下真砂</t>
  </si>
  <si>
    <t>新潟県上越市下門前</t>
  </si>
  <si>
    <t>新潟県上越市下吉野</t>
  </si>
  <si>
    <t>新潟県上越市下四ツ屋</t>
  </si>
  <si>
    <t>新潟県上越市十二ノ木</t>
  </si>
  <si>
    <t>新潟県上越市上雲寺</t>
  </si>
  <si>
    <t>新潟県上越市昭和町</t>
  </si>
  <si>
    <t>新潟県上越市新光町</t>
  </si>
  <si>
    <t>新潟県上越市新南町</t>
  </si>
  <si>
    <t>新潟県上越市新保古新田</t>
  </si>
  <si>
    <t>新潟県上越市新町</t>
  </si>
  <si>
    <t>新潟県上越市杉野袋</t>
  </si>
  <si>
    <t>新潟県上越市薄袋</t>
  </si>
  <si>
    <t>新潟県上越市住吉町</t>
  </si>
  <si>
    <t>新潟県上越市諏訪</t>
  </si>
  <si>
    <t>新潟県上越市諏訪分</t>
  </si>
  <si>
    <t>新潟県上越市大学前</t>
  </si>
  <si>
    <t>新潟県上越市大豆（１の２、３の２～６、４の２・４・６、１１の１番地）</t>
  </si>
  <si>
    <t>新潟県上越市大豆（その他）</t>
  </si>
  <si>
    <t>新潟県上越市大道福田</t>
  </si>
  <si>
    <t>新潟県上越市大日</t>
  </si>
  <si>
    <t>新潟県上越市高崎新田</t>
  </si>
  <si>
    <t>新潟県上越市高住</t>
  </si>
  <si>
    <t>新潟県上越市高田新田</t>
  </si>
  <si>
    <t>新潟県上越市高津</t>
  </si>
  <si>
    <t>新潟県上越市高森</t>
  </si>
  <si>
    <t>新潟県上越市滝寺</t>
  </si>
  <si>
    <t>新潟県上越市田沢新田</t>
  </si>
  <si>
    <t>新潟県上越市辰尾新田</t>
  </si>
  <si>
    <t>新潟県上越市丹原</t>
  </si>
  <si>
    <t>新潟県上越市茶屋ケ原</t>
  </si>
  <si>
    <t>新潟県上越市中央</t>
  </si>
  <si>
    <t>新潟県上越市長者町</t>
  </si>
  <si>
    <t>新潟県上越市塚田新田</t>
  </si>
  <si>
    <t>新潟県上越市土橋</t>
  </si>
  <si>
    <t>新潟県上越市劔</t>
  </si>
  <si>
    <t>新潟県上越市鶴町</t>
  </si>
  <si>
    <t>新潟県上越市寺</t>
  </si>
  <si>
    <t>新潟県上越市寺町（丁目）</t>
  </si>
  <si>
    <t>新潟県上越市寺町（番地）</t>
  </si>
  <si>
    <t>新潟県上越市田園</t>
  </si>
  <si>
    <t>新潟県上越市土合</t>
  </si>
  <si>
    <t>新潟県上越市東雲町</t>
  </si>
  <si>
    <t>新潟県上越市土口</t>
  </si>
  <si>
    <t>新潟県上越市戸野目</t>
  </si>
  <si>
    <t>新潟県上越市戸野目古新田</t>
  </si>
  <si>
    <t>新潟県上越市富岡</t>
  </si>
  <si>
    <t>新潟県上越市とよば</t>
  </si>
  <si>
    <t>新潟県上越市長岡</t>
  </si>
  <si>
    <t>新潟県上越市長岡新田</t>
  </si>
  <si>
    <t>新潟県上越市長面</t>
  </si>
  <si>
    <t>新潟県上越市中桑取</t>
  </si>
  <si>
    <t>新潟県上越市中郷区板橋</t>
  </si>
  <si>
    <t>新潟県上越市中郷区市屋</t>
  </si>
  <si>
    <t>新潟県上越市中郷区稲荷山</t>
  </si>
  <si>
    <t>新潟県上越市中郷区江口</t>
  </si>
  <si>
    <t>新潟県上越市中郷区岡川</t>
  </si>
  <si>
    <t>新潟県上越市中郷区岡沢</t>
  </si>
  <si>
    <t>新潟県上越市中郷区片貝</t>
  </si>
  <si>
    <t>新潟県上越市中郷区坂本</t>
  </si>
  <si>
    <t>新潟県上越市中郷区二本木</t>
  </si>
  <si>
    <t>新潟県上越市中郷区八斗蒔</t>
  </si>
  <si>
    <t>新潟県上越市中郷区福崎</t>
  </si>
  <si>
    <t>新潟県上越市中郷区福田</t>
  </si>
  <si>
    <t>新潟県上越市中郷区藤沢</t>
  </si>
  <si>
    <t>新潟県上越市中郷区松崎</t>
  </si>
  <si>
    <t>新潟県上越市中郷区宮野原</t>
  </si>
  <si>
    <t>新潟県上越市中郷区四ツ屋</t>
  </si>
  <si>
    <t>新潟県上越市中正善寺</t>
  </si>
  <si>
    <t>新潟県上越市中田新田</t>
  </si>
  <si>
    <t>新潟県上越市中田原</t>
  </si>
  <si>
    <t>新潟県上越市中通町</t>
  </si>
  <si>
    <t>新潟県上越市中々村新田</t>
  </si>
  <si>
    <t>新潟県上越市中ノ俣</t>
  </si>
  <si>
    <t>新潟県上越市中箱井</t>
  </si>
  <si>
    <t>新潟県上越市長浜</t>
  </si>
  <si>
    <t>新潟県上越市仲町</t>
  </si>
  <si>
    <t>新潟県上越市中真砂</t>
  </si>
  <si>
    <t>新潟県上越市中門前</t>
  </si>
  <si>
    <t>新潟県上越市中屋敷</t>
  </si>
  <si>
    <t>新潟県上越市名立区赤野俣</t>
  </si>
  <si>
    <t>新潟県上越市名立区池田</t>
  </si>
  <si>
    <t>新潟県上越市名立区大菅</t>
  </si>
  <si>
    <t>新潟県上越市名立区小田島</t>
  </si>
  <si>
    <t>新潟県上越市名立区折居</t>
  </si>
  <si>
    <t>新潟県上越市名立区折戸</t>
  </si>
  <si>
    <t>新潟県上越市名立区桂谷</t>
  </si>
  <si>
    <t>新潟県上越市名立区車路</t>
  </si>
  <si>
    <t>新潟県上越市名立区杉野瀬</t>
  </si>
  <si>
    <t>新潟県上越市名立区瀬戸</t>
  </si>
  <si>
    <t>新潟県上越市名立区躰畑</t>
  </si>
  <si>
    <t>新潟県上越市名立区谷口</t>
  </si>
  <si>
    <t>新潟県上越市名立区田野上</t>
  </si>
  <si>
    <t>新潟県上越市名立区坪山</t>
  </si>
  <si>
    <t>新潟県上越市名立区峠</t>
  </si>
  <si>
    <t>新潟県上越市名立区名立大町</t>
  </si>
  <si>
    <t>新潟県上越市名立区名立小泊</t>
  </si>
  <si>
    <t>新潟県上越市名立区濁沢</t>
  </si>
  <si>
    <t>新潟県上越市名立区西蒲生田</t>
  </si>
  <si>
    <t>新潟県上越市名立区東蒲生田</t>
  </si>
  <si>
    <t>新潟県上越市名立区東飛山</t>
  </si>
  <si>
    <t>新潟県上越市名立区平谷</t>
  </si>
  <si>
    <t>新潟県上越市名立区丸田</t>
  </si>
  <si>
    <t>新潟県上越市名立区森</t>
  </si>
  <si>
    <t>新潟県上越市鍋ケ浦</t>
  </si>
  <si>
    <t>新潟県上越市西市野口</t>
  </si>
  <si>
    <t>新潟県上越市西ケ窪浜</t>
  </si>
  <si>
    <t>新潟県上越市西城町</t>
  </si>
  <si>
    <t>新潟県上越市西田中</t>
  </si>
  <si>
    <t>新潟県上越市西戸野</t>
  </si>
  <si>
    <t>新潟県上越市西鳥越</t>
  </si>
  <si>
    <t>新潟県上越市西本町</t>
  </si>
  <si>
    <t>新潟県上越市西松野木</t>
  </si>
  <si>
    <t>新潟県上越市西谷内</t>
  </si>
  <si>
    <t>新潟県上越市西山寺</t>
  </si>
  <si>
    <t>新潟県上越市西横山</t>
  </si>
  <si>
    <t>新潟県上越市西吉尾</t>
  </si>
  <si>
    <t>新潟県上越市野尻</t>
  </si>
  <si>
    <t>新潟県上越市灰塚</t>
  </si>
  <si>
    <t>新潟県上越市花立</t>
  </si>
  <si>
    <t>新潟県上越市東市野口</t>
  </si>
  <si>
    <t>新潟県上越市東稲塚新田</t>
  </si>
  <si>
    <t>新潟県上越市東京田</t>
  </si>
  <si>
    <t>新潟県上越市東城町</t>
  </si>
  <si>
    <t>新潟県上越市東中島</t>
  </si>
  <si>
    <t>新潟県上越市東原</t>
  </si>
  <si>
    <t>新潟県上越市東本町</t>
  </si>
  <si>
    <t>新潟県上越市東吉尾</t>
  </si>
  <si>
    <t>新潟県上越市毘沙門国分寺</t>
  </si>
  <si>
    <t>新潟県上越市日之出町</t>
  </si>
  <si>
    <t>新潟県上越市平岡</t>
  </si>
  <si>
    <t>新潟県上越市福岡新田</t>
  </si>
  <si>
    <t>新潟県上越市福田</t>
  </si>
  <si>
    <t>新潟県上越市福橋</t>
  </si>
  <si>
    <t>新潟県上越市藤新田</t>
  </si>
  <si>
    <t>新潟県上越市藤塚</t>
  </si>
  <si>
    <t>新潟県上越市藤野新田</t>
  </si>
  <si>
    <t>新潟県上越市藤巻</t>
  </si>
  <si>
    <t>新潟県上越市平成町</t>
  </si>
  <si>
    <t>新潟県上越市本新保</t>
  </si>
  <si>
    <t>新潟県上越市本町</t>
  </si>
  <si>
    <t>新潟県上越市本道</t>
  </si>
  <si>
    <t>新潟県上越市牧区荒井</t>
  </si>
  <si>
    <t>新潟県上越市牧区池舟</t>
  </si>
  <si>
    <t>新潟県上越市牧区泉</t>
  </si>
  <si>
    <t>新潟県上越市牧区今清水</t>
  </si>
  <si>
    <t>新潟県上越市牧区岩神</t>
  </si>
  <si>
    <t>新潟県上越市牧区宇津俣</t>
  </si>
  <si>
    <t>新潟県上越市牧区大月</t>
  </si>
  <si>
    <t>新潟県上越市牧区小川</t>
  </si>
  <si>
    <t>新潟県上越市牧区落田</t>
  </si>
  <si>
    <t>新潟県上越市牧区樫谷</t>
  </si>
  <si>
    <t>新潟県上越市牧区片町</t>
  </si>
  <si>
    <t>新潟県上越市牧区上昆子</t>
  </si>
  <si>
    <t>新潟県上越市牧区上牧</t>
  </si>
  <si>
    <t>新潟県上越市牧区神谷</t>
  </si>
  <si>
    <t>新潟県上越市牧区川井沢</t>
  </si>
  <si>
    <t>新潟県上越市牧区倉下</t>
  </si>
  <si>
    <t>新潟県上越市牧区国川</t>
  </si>
  <si>
    <t>新潟県上越市牧区桜滝</t>
  </si>
  <si>
    <t>新潟県上越市牧区下昆子</t>
  </si>
  <si>
    <t>新潟県上越市牧区下湯谷</t>
  </si>
  <si>
    <t>新潟県上越市牧区切光</t>
  </si>
  <si>
    <t>新潟県上越市牧区平山</t>
  </si>
  <si>
    <t>新潟県上越市牧区高尾</t>
  </si>
  <si>
    <t>新潟県上越市牧区高谷</t>
  </si>
  <si>
    <t>新潟県上越市牧区田島</t>
  </si>
  <si>
    <t>新潟県上越市牧区棚広</t>
  </si>
  <si>
    <t>新潟県上越市牧区棚広新田</t>
  </si>
  <si>
    <t>新潟県上越市牧区坪山</t>
  </si>
  <si>
    <t>新潟県上越市牧区七森</t>
  </si>
  <si>
    <t>新潟県上越市牧区原</t>
  </si>
  <si>
    <t>新潟県上越市牧区東松ノ木</t>
  </si>
  <si>
    <t>新潟県上越市牧区平方</t>
  </si>
  <si>
    <t>新潟県上越市牧区府殿</t>
  </si>
  <si>
    <t>新潟県上越市牧区宮口</t>
  </si>
  <si>
    <t>新潟県上越市牧区柳島</t>
  </si>
  <si>
    <t>新潟県上越市牧区山口</t>
  </si>
  <si>
    <t>新潟県上越市牧区吉坪</t>
  </si>
  <si>
    <t>新潟県上越市増沢</t>
  </si>
  <si>
    <t>新潟県上越市松村新田</t>
  </si>
  <si>
    <t>新潟県上越市丸山新田</t>
  </si>
  <si>
    <t>新潟県上越市三ツ橋</t>
  </si>
  <si>
    <t>新潟県上越市三ツ橋新田</t>
  </si>
  <si>
    <t>新潟県上越市三ツ屋町</t>
  </si>
  <si>
    <t>新潟県上越市皆口</t>
  </si>
  <si>
    <t>新潟県上越市港町</t>
  </si>
  <si>
    <t>新潟県上越市南方</t>
  </si>
  <si>
    <t>新潟県上越市南城町</t>
  </si>
  <si>
    <t>新潟県上越市南新保</t>
  </si>
  <si>
    <t>新潟県上越市南新町</t>
  </si>
  <si>
    <t>新潟県上越市南高田町</t>
  </si>
  <si>
    <t>新潟県上越市南田屋新田</t>
  </si>
  <si>
    <t>新潟県上越市南本町</t>
  </si>
  <si>
    <t>新潟県上越市宮野尾</t>
  </si>
  <si>
    <t>新潟県上越市妙油</t>
  </si>
  <si>
    <t>新潟県上越市向橋</t>
  </si>
  <si>
    <t>新潟県上越市虫川</t>
  </si>
  <si>
    <t>新潟県上越市虫生岩戸</t>
  </si>
  <si>
    <t>新潟県上越市本城町</t>
  </si>
  <si>
    <t>新潟県上越市本長者原</t>
  </si>
  <si>
    <t>新潟県上越市元屋敷</t>
  </si>
  <si>
    <t>新潟県上越市森田</t>
  </si>
  <si>
    <t>新潟県上越市門田新田</t>
  </si>
  <si>
    <t>新潟県上越市安江</t>
  </si>
  <si>
    <t>新潟県上越市安塚区石橋</t>
  </si>
  <si>
    <t>新潟県上越市安塚区板尾</t>
  </si>
  <si>
    <t>新潟県上越市安塚区円平坊</t>
  </si>
  <si>
    <t>新潟県上越市安塚区大原</t>
  </si>
  <si>
    <t>新潟県上越市安塚区上方</t>
  </si>
  <si>
    <t>新潟県上越市安塚区上船倉</t>
  </si>
  <si>
    <t>新潟県上越市安塚区切越</t>
  </si>
  <si>
    <t>新潟県上越市安塚区小黒</t>
  </si>
  <si>
    <t>新潟県上越市安塚区信濃坂</t>
  </si>
  <si>
    <t>新潟県上越市安塚区下船倉</t>
  </si>
  <si>
    <t>新潟県上越市安塚区菅沼</t>
  </si>
  <si>
    <t>新潟県上越市安塚区須川</t>
  </si>
  <si>
    <t>新潟県上越市安塚区芹田</t>
  </si>
  <si>
    <t>新潟県上越市安塚区袖山</t>
  </si>
  <si>
    <t>新潟県上越市安塚区高沢</t>
  </si>
  <si>
    <t>新潟県上越市安塚区樽田</t>
  </si>
  <si>
    <t>新潟県上越市安塚区戸沢</t>
  </si>
  <si>
    <t>新潟県上越市安塚区二本木</t>
  </si>
  <si>
    <t>新潟県上越市安塚区坊金</t>
  </si>
  <si>
    <t>新潟県上越市安塚区朴ノ木</t>
  </si>
  <si>
    <t>新潟県上越市安塚区細野</t>
  </si>
  <si>
    <t>新潟県上越市安塚区本郷</t>
  </si>
  <si>
    <t>新潟県上越市安塚区牧野</t>
  </si>
  <si>
    <t>新潟県上越市安塚区松崎</t>
  </si>
  <si>
    <t>新潟県上越市安塚区真荻平</t>
  </si>
  <si>
    <t>新潟県上越市安塚区安塚</t>
  </si>
  <si>
    <t>新潟県上越市安塚区行野</t>
  </si>
  <si>
    <t>新潟県上越市安塚区和田</t>
  </si>
  <si>
    <t>新潟県上越市八千浦</t>
  </si>
  <si>
    <t>新潟県上越市薮野</t>
  </si>
  <si>
    <t>新潟県上越市大和</t>
  </si>
  <si>
    <t>新潟県上越市山屋敷町</t>
  </si>
  <si>
    <t>新潟県上越市遊光寺浜</t>
  </si>
  <si>
    <t>新潟県上越市横曾根</t>
  </si>
  <si>
    <t>新潟県上越市横畑</t>
  </si>
  <si>
    <t>新潟県上越市吉浦</t>
  </si>
  <si>
    <t>新潟県上越市吉岡</t>
  </si>
  <si>
    <t>新潟県上越市吉川区赤沢</t>
  </si>
  <si>
    <t>新潟県上越市吉川区石谷</t>
  </si>
  <si>
    <t>新潟県上越市吉川区泉</t>
  </si>
  <si>
    <t>新潟県上越市吉川区泉谷</t>
  </si>
  <si>
    <t>新潟県上越市吉川区入河沢</t>
  </si>
  <si>
    <t>新潟県上越市吉川区岩沢</t>
  </si>
  <si>
    <t>新潟県上越市吉川区大賀</t>
  </si>
  <si>
    <t>新潟県上越市吉川区尾神</t>
  </si>
  <si>
    <t>新潟県上越市吉川区小苗代</t>
  </si>
  <si>
    <t>新潟県上越市吉川区伯母ケ沢</t>
  </si>
  <si>
    <t>新潟県上越市吉川区梶</t>
  </si>
  <si>
    <t>新潟県上越市吉川区片田</t>
  </si>
  <si>
    <t>新潟県上越市吉川区上名木</t>
  </si>
  <si>
    <t>新潟県上越市吉川区川崎</t>
  </si>
  <si>
    <t>新潟県上越市吉川区川谷</t>
  </si>
  <si>
    <t>新潟県上越市吉川区神田町</t>
  </si>
  <si>
    <t>新潟県上越市吉川区顕法寺</t>
  </si>
  <si>
    <t>新潟県上越市吉川区河沢</t>
  </si>
  <si>
    <t>新潟県上越市吉川区国田</t>
  </si>
  <si>
    <t>新潟県上越市吉川区後生寺</t>
  </si>
  <si>
    <t>新潟県上越市吉川区米山</t>
  </si>
  <si>
    <t>新潟県上越市吉川区下町</t>
  </si>
  <si>
    <t>新潟県上越市吉川区十町歩</t>
  </si>
  <si>
    <t>新潟県上越市吉川区下小沢</t>
  </si>
  <si>
    <t>新潟県上越市吉川区下中条</t>
  </si>
  <si>
    <t>新潟県上越市吉川区下八幡</t>
  </si>
  <si>
    <t>新潟県上越市吉川区下深沢</t>
  </si>
  <si>
    <t>新潟県上越市吉川区代石</t>
  </si>
  <si>
    <t>新潟県上越市吉川区大乗寺</t>
  </si>
  <si>
    <t>新潟県上越市吉川区高沢入</t>
  </si>
  <si>
    <t>新潟県上越市吉川区竹直</t>
  </si>
  <si>
    <t>新潟県上越市吉川区田尻</t>
  </si>
  <si>
    <t>新潟県上越市吉川区坪野</t>
  </si>
  <si>
    <t>新潟県上越市吉川区坪野内</t>
  </si>
  <si>
    <t>新潟県上越市吉川区天林寺</t>
  </si>
  <si>
    <t>新潟県上越市吉川区東寺</t>
  </si>
  <si>
    <t>新潟県上越市吉川区杜氏の郷</t>
  </si>
  <si>
    <t>新潟県上越市吉川区道之下</t>
  </si>
  <si>
    <t>新潟県上越市吉川区土尻</t>
  </si>
  <si>
    <t>新潟県上越市吉川区長坂</t>
  </si>
  <si>
    <t>新潟県上越市吉川区長沢</t>
  </si>
  <si>
    <t>新潟県上越市吉川区長峰</t>
  </si>
  <si>
    <t>新潟県上越市吉川区中谷内</t>
  </si>
  <si>
    <t>新潟県上越市吉川区名木山</t>
  </si>
  <si>
    <t>新潟県上越市吉川区西野島</t>
  </si>
  <si>
    <t>新潟県上越市吉川区原之町</t>
  </si>
  <si>
    <t>新潟県上越市吉川区東田中</t>
  </si>
  <si>
    <t>新潟県上越市吉川区東鳥越</t>
  </si>
  <si>
    <t>新潟県上越市吉川区平等寺</t>
  </si>
  <si>
    <t>新潟県上越市吉川区福平</t>
  </si>
  <si>
    <t>新潟県上越市吉川区町田</t>
  </si>
  <si>
    <t>新潟県上越市吉川区山方</t>
  </si>
  <si>
    <t>新潟県上越市吉川区山口</t>
  </si>
  <si>
    <t>新潟県上越市吉川区山中</t>
  </si>
  <si>
    <t>新潟県上越市吉川区山直海</t>
  </si>
  <si>
    <t>新潟県上越市吉川区吉井</t>
  </si>
  <si>
    <t>新潟県上越市吉川区六万部</t>
  </si>
  <si>
    <t>新潟県上越市四辻町</t>
  </si>
  <si>
    <t>新潟県上越市米岡</t>
  </si>
  <si>
    <t>新潟県上越市米町</t>
  </si>
  <si>
    <t>新潟県上越市脇野田</t>
  </si>
  <si>
    <t>新潟県阿賀野市以下に掲載がない場合</t>
  </si>
  <si>
    <t>新潟県阿賀野市赤水</t>
  </si>
  <si>
    <t>新潟県阿賀野市荒屋</t>
  </si>
  <si>
    <t>新潟県阿賀野市安野町</t>
  </si>
  <si>
    <t>新潟県阿賀野市飯森杉</t>
  </si>
  <si>
    <t>新潟県阿賀野市飯山新</t>
  </si>
  <si>
    <t>新潟県阿賀野市泉</t>
  </si>
  <si>
    <t>新潟県阿賀野市市野山</t>
  </si>
  <si>
    <t>新潟県阿賀野市稲荷町</t>
  </si>
  <si>
    <t>新潟県阿賀野市今板</t>
  </si>
  <si>
    <t>新潟県阿賀野市姥ケ橋</t>
  </si>
  <si>
    <t>新潟県阿賀野市榎</t>
  </si>
  <si>
    <t>新潟県阿賀野市榎船渡</t>
  </si>
  <si>
    <t>新潟県阿賀野市大宮</t>
  </si>
  <si>
    <t>新潟県阿賀野市大室</t>
  </si>
  <si>
    <t>新潟県阿賀野市大野地</t>
  </si>
  <si>
    <t>新潟県阿賀野市岡山町</t>
  </si>
  <si>
    <t>新潟県阿賀野市沖</t>
  </si>
  <si>
    <t>新潟県阿賀野市荻島</t>
  </si>
  <si>
    <t>新潟県阿賀野市沖通</t>
  </si>
  <si>
    <t>新潟県阿賀野市沖ノ館</t>
  </si>
  <si>
    <t>新潟県阿賀野市小里</t>
  </si>
  <si>
    <t>新潟県阿賀野市押切</t>
  </si>
  <si>
    <t>新潟県阿賀野市折居</t>
  </si>
  <si>
    <t>新潟県阿賀野市女堂</t>
  </si>
  <si>
    <t>新潟県阿賀野市貝喰</t>
  </si>
  <si>
    <t>新潟県阿賀野市かがやき</t>
  </si>
  <si>
    <t>新潟県阿賀野市籠田</t>
  </si>
  <si>
    <t>新潟県阿賀野市粕島</t>
  </si>
  <si>
    <t>新潟県阿賀野市嘉瀬島</t>
  </si>
  <si>
    <t>新潟県阿賀野市学校町</t>
  </si>
  <si>
    <t>新潟県阿賀野市勝屋</t>
  </si>
  <si>
    <t>新潟県阿賀野市金沢</t>
  </si>
  <si>
    <t>新潟県阿賀野市金屋</t>
  </si>
  <si>
    <t>新潟県阿賀野市金田町</t>
  </si>
  <si>
    <t>新潟県阿賀野市金渕乙</t>
  </si>
  <si>
    <t>新潟県阿賀野市金渕甲</t>
  </si>
  <si>
    <t>新潟県阿賀野市上飯塚</t>
  </si>
  <si>
    <t>新潟県阿賀野市上一分</t>
  </si>
  <si>
    <t>新潟県阿賀野市上江端</t>
  </si>
  <si>
    <t>新潟県阿賀野市上蔵野</t>
  </si>
  <si>
    <t>新潟県阿賀野市上黒瀬</t>
  </si>
  <si>
    <t>新潟県阿賀野市上小中山</t>
  </si>
  <si>
    <t>新潟県阿賀野市上坂町</t>
  </si>
  <si>
    <t>新潟県阿賀野市上関口</t>
  </si>
  <si>
    <t>新潟県阿賀野市上高関</t>
  </si>
  <si>
    <t>新潟県阿賀野市上高田</t>
  </si>
  <si>
    <t>新潟県阿賀野市上中</t>
  </si>
  <si>
    <t>新潟県阿賀野市上中野目</t>
  </si>
  <si>
    <t>新潟県阿賀野市上西野</t>
  </si>
  <si>
    <t>新潟県阿賀野市上西山</t>
  </si>
  <si>
    <t>新潟県阿賀野市上福岡</t>
  </si>
  <si>
    <t>新潟県阿賀野市上山田</t>
  </si>
  <si>
    <t>新潟県阿賀野市上山屋</t>
  </si>
  <si>
    <t>新潟県阿賀野市川岡</t>
  </si>
  <si>
    <t>新潟県阿賀野市川崎</t>
  </si>
  <si>
    <t>新潟県阿賀野市川前</t>
  </si>
  <si>
    <t>新潟県阿賀野市北園町</t>
  </si>
  <si>
    <t>新潟県阿賀野市北本町</t>
  </si>
  <si>
    <t>新潟県阿賀野市京ケ島</t>
  </si>
  <si>
    <t>新潟県阿賀野市京ケ瀬工業団地</t>
  </si>
  <si>
    <t>新潟県阿賀野市切梅新田</t>
  </si>
  <si>
    <t>新潟県阿賀野市草水</t>
  </si>
  <si>
    <t>新潟県阿賀野市久保</t>
  </si>
  <si>
    <t>新潟県阿賀野市窪川原</t>
  </si>
  <si>
    <t>新潟県阿賀野市熊居新田</t>
  </si>
  <si>
    <t>新潟県阿賀野市熊堂</t>
  </si>
  <si>
    <t>新潟県阿賀野市下条</t>
  </si>
  <si>
    <t>新潟県阿賀野市下条町</t>
  </si>
  <si>
    <t>新潟県阿賀野市小浮</t>
  </si>
  <si>
    <t>新潟県阿賀野市小河原</t>
  </si>
  <si>
    <t>新潟県阿賀野市小栗山</t>
  </si>
  <si>
    <t>新潟県阿賀野市小境</t>
  </si>
  <si>
    <t>新潟県阿賀野市小島</t>
  </si>
  <si>
    <t>新潟県阿賀野市越御堂</t>
  </si>
  <si>
    <t>新潟県阿賀野市小松</t>
  </si>
  <si>
    <t>新潟県阿賀野市駒林</t>
  </si>
  <si>
    <t>新潟県阿賀野市五郎巻</t>
  </si>
  <si>
    <t>新潟県阿賀野市境新</t>
  </si>
  <si>
    <t>新潟県阿賀野市境新田</t>
  </si>
  <si>
    <t>新潟県阿賀野市下里</t>
  </si>
  <si>
    <t>新潟県阿賀野市笹岡</t>
  </si>
  <si>
    <t>新潟県阿賀野市里</t>
  </si>
  <si>
    <t>新潟県阿賀野市沢口</t>
  </si>
  <si>
    <t>新潟県阿賀野市沢田</t>
  </si>
  <si>
    <t>新潟県阿賀野市寺社</t>
  </si>
  <si>
    <t>新潟県阿賀野市寺社新</t>
  </si>
  <si>
    <t>新潟県阿賀野市七石</t>
  </si>
  <si>
    <t>新潟県阿賀野市嶋瀬</t>
  </si>
  <si>
    <t>新潟県阿賀野市島田</t>
  </si>
  <si>
    <t>新潟県阿賀野市下一分</t>
  </si>
  <si>
    <t>新潟県阿賀野市下黒瀬</t>
  </si>
  <si>
    <t>新潟県阿賀野市下ノ橋</t>
  </si>
  <si>
    <t>新潟県阿賀野市下福岡</t>
  </si>
  <si>
    <t>新潟県阿賀野市下山屋</t>
  </si>
  <si>
    <t>新潟県阿賀野市十二神</t>
  </si>
  <si>
    <t>新潟県阿賀野市城</t>
  </si>
  <si>
    <t>新潟県阿賀野市庄ケ宮</t>
  </si>
  <si>
    <t>新潟県阿賀野市次郎丸</t>
  </si>
  <si>
    <t>新潟県阿賀野市真光寺ヴィレッジ</t>
  </si>
  <si>
    <t>新潟県阿賀野市新座</t>
  </si>
  <si>
    <t>新潟県阿賀野市新保</t>
  </si>
  <si>
    <t>新潟県阿賀野市水原</t>
  </si>
  <si>
    <t>新潟県阿賀野市須走</t>
  </si>
  <si>
    <t>新潟県阿賀野市清野</t>
  </si>
  <si>
    <t>新潟県阿賀野市関屋</t>
  </si>
  <si>
    <t>新潟県阿賀野市千唐仁</t>
  </si>
  <si>
    <t>新潟県阿賀野市曽郷</t>
  </si>
  <si>
    <t>新潟県阿賀野市大日</t>
  </si>
  <si>
    <t>新潟県阿賀野市高田</t>
  </si>
  <si>
    <t>新潟県阿賀野市滝沢</t>
  </si>
  <si>
    <t>新潟県阿賀野市田中</t>
  </si>
  <si>
    <t>新潟県阿賀野市田山</t>
  </si>
  <si>
    <t>新潟県阿賀野市中央町</t>
  </si>
  <si>
    <t>新潟県阿賀野市千原</t>
  </si>
  <si>
    <t>新潟県阿賀野市塚田</t>
  </si>
  <si>
    <t>新潟県阿賀野市月崎</t>
  </si>
  <si>
    <t>新潟県阿賀野市堤</t>
  </si>
  <si>
    <t>新潟県阿賀野市出湯</t>
  </si>
  <si>
    <t>新潟県阿賀野市天神堂</t>
  </si>
  <si>
    <t>新潟県阿賀野市外城町</t>
  </si>
  <si>
    <t>新潟県阿賀野市土橋</t>
  </si>
  <si>
    <t>新潟県阿賀野市長起</t>
  </si>
  <si>
    <t>新潟県阿賀野市中潟</t>
  </si>
  <si>
    <t>新潟県阿賀野市中島</t>
  </si>
  <si>
    <t>新潟県阿賀野市中島町</t>
  </si>
  <si>
    <t>新潟県阿賀野市中ノ通</t>
  </si>
  <si>
    <t>新潟県阿賀野市七浦</t>
  </si>
  <si>
    <t>新潟県阿賀野市七島</t>
  </si>
  <si>
    <t>新潟県阿賀野市西岡</t>
  </si>
  <si>
    <t>新潟県阿賀野市布目</t>
  </si>
  <si>
    <t>新潟県阿賀野市猫山</t>
  </si>
  <si>
    <t>新潟県阿賀野市野田</t>
  </si>
  <si>
    <t>新潟県阿賀野市野村</t>
  </si>
  <si>
    <t>新潟県阿賀野市羽黒</t>
  </si>
  <si>
    <t>新潟県阿賀野市箸木免</t>
  </si>
  <si>
    <t>新潟県阿賀野市畑江</t>
  </si>
  <si>
    <t>新潟県阿賀野市羽多屋</t>
  </si>
  <si>
    <t>新潟県阿賀野市原</t>
  </si>
  <si>
    <t>新潟県阿賀野市東町</t>
  </si>
  <si>
    <t>新潟県阿賀野市日の出町</t>
  </si>
  <si>
    <t>新潟県阿賀野市深堀</t>
  </si>
  <si>
    <t>新潟県阿賀野市深町</t>
  </si>
  <si>
    <t>新潟県阿賀野市福井</t>
  </si>
  <si>
    <t>新潟県阿賀野市福田</t>
  </si>
  <si>
    <t>新潟県阿賀野市福永</t>
  </si>
  <si>
    <t>新潟県阿賀野市藤屋</t>
  </si>
  <si>
    <t>新潟県阿賀野市船居</t>
  </si>
  <si>
    <t>新潟県阿賀野市分田</t>
  </si>
  <si>
    <t>新潟県阿賀野市法柳</t>
  </si>
  <si>
    <t>新潟県阿賀野市法柳新田</t>
  </si>
  <si>
    <t>新潟県阿賀野市発久</t>
  </si>
  <si>
    <t>新潟県阿賀野市堀越</t>
  </si>
  <si>
    <t>新潟県阿賀野市本明</t>
  </si>
  <si>
    <t>新潟県阿賀野市蒔田</t>
  </si>
  <si>
    <t>新潟県阿賀野市前山</t>
  </si>
  <si>
    <t>新潟県阿賀野市牧島</t>
  </si>
  <si>
    <t>新潟県阿賀野市丸山</t>
  </si>
  <si>
    <t>新潟県阿賀野市水ケ曽根</t>
  </si>
  <si>
    <t>新潟県阿賀野市みそら野町</t>
  </si>
  <si>
    <t>新潟県阿賀野市緑岡</t>
  </si>
  <si>
    <t>新潟県阿賀野市緑町</t>
  </si>
  <si>
    <t>新潟県阿賀野市南安野町</t>
  </si>
  <si>
    <t>新潟県阿賀野市南沖山</t>
  </si>
  <si>
    <t>新潟県阿賀野市宮島</t>
  </si>
  <si>
    <t>新潟県阿賀野市宮下</t>
  </si>
  <si>
    <t>新潟県阿賀野市六日野</t>
  </si>
  <si>
    <t>新潟県阿賀野市向中ノ通</t>
  </si>
  <si>
    <t>新潟県阿賀野市村岡</t>
  </si>
  <si>
    <t>新潟県阿賀野市村杉</t>
  </si>
  <si>
    <t>新潟県阿賀野市百津</t>
  </si>
  <si>
    <t>新潟県阿賀野市百津町</t>
  </si>
  <si>
    <t>新潟県阿賀野市保田</t>
  </si>
  <si>
    <t>新潟県阿賀野市野地城</t>
  </si>
  <si>
    <t>新潟県阿賀野市山口</t>
  </si>
  <si>
    <t>新潟県阿賀野市山口町</t>
  </si>
  <si>
    <t>新潟県阿賀野市山倉</t>
  </si>
  <si>
    <t>新潟県阿賀野市山倉新田</t>
  </si>
  <si>
    <t>新潟県阿賀野市山崎</t>
  </si>
  <si>
    <t>新潟県阿賀野市山寺</t>
  </si>
  <si>
    <t>新潟県阿賀野市大和</t>
  </si>
  <si>
    <t>新潟県阿賀野市山本新</t>
  </si>
  <si>
    <t>新潟県阿賀野市湯沢</t>
  </si>
  <si>
    <t>新潟県阿賀野市横山</t>
  </si>
  <si>
    <t>新潟県阿賀野市六野瀬</t>
  </si>
  <si>
    <t>新潟県阿賀野市若葉町</t>
  </si>
  <si>
    <t>新潟県阿賀野市渡場</t>
  </si>
  <si>
    <t>新潟県佐渡市以下に掲載がない場合</t>
  </si>
  <si>
    <t>新潟県佐渡市相川会津町</t>
  </si>
  <si>
    <t>新潟県佐渡市相川四十物町</t>
  </si>
  <si>
    <t>新潟県佐渡市相川海士町</t>
  </si>
  <si>
    <t>新潟県佐渡市相川石扣町</t>
  </si>
  <si>
    <t>新潟県佐渡市相川板町</t>
  </si>
  <si>
    <t>新潟県佐渡市相川市町</t>
  </si>
  <si>
    <t>新潟県佐渡市相川一町目</t>
  </si>
  <si>
    <t>新潟県佐渡市相川一町目裏町</t>
  </si>
  <si>
    <t>新潟県佐渡市相川一町目浜町</t>
  </si>
  <si>
    <t>新潟県佐渡市相川馬町</t>
  </si>
  <si>
    <t>新潟県佐渡市相川江戸沢町</t>
  </si>
  <si>
    <t>新潟県佐渡市相川大浦</t>
  </si>
  <si>
    <t>新潟県佐渡市相川大床屋町</t>
  </si>
  <si>
    <t>新潟県佐渡市相川大間町</t>
  </si>
  <si>
    <t>新潟県佐渡市相川下戸炭屋裏町</t>
  </si>
  <si>
    <t>新潟県佐渡市相川下戸炭屋浜町</t>
  </si>
  <si>
    <t>新潟県佐渡市相川下戸炭屋町</t>
  </si>
  <si>
    <t>新潟県佐渡市相川下戸浜町</t>
  </si>
  <si>
    <t>新潟県佐渡市相川下戸町</t>
  </si>
  <si>
    <t>新潟県佐渡市相川下戸村</t>
  </si>
  <si>
    <t>新潟県佐渡市相川鹿伏</t>
  </si>
  <si>
    <t>新潟県佐渡市相川上京町</t>
  </si>
  <si>
    <t>新潟県佐渡市相川紙屋町</t>
  </si>
  <si>
    <t>新潟県佐渡市相川北沢町</t>
  </si>
  <si>
    <t>新潟県佐渡市相川米屋町</t>
  </si>
  <si>
    <t>新潟県佐渡市相川五郎左衛門町</t>
  </si>
  <si>
    <t>新潟県佐渡市相川小六町</t>
  </si>
  <si>
    <t>新潟県佐渡市相川材木町</t>
  </si>
  <si>
    <t>新潟県佐渡市相川栄町</t>
  </si>
  <si>
    <t>新潟県佐渡市相川坂下町</t>
  </si>
  <si>
    <t>新潟県佐渡市相川左門町</t>
  </si>
  <si>
    <t>新潟県佐渡市相川三町目</t>
  </si>
  <si>
    <t>新潟県佐渡市相川三町目新浜町</t>
  </si>
  <si>
    <t>新潟県佐渡市相川三町目浜町</t>
  </si>
  <si>
    <t>新潟県佐渡市相川塩屋町</t>
  </si>
  <si>
    <t>新潟県佐渡市相川柴町</t>
  </si>
  <si>
    <t>新潟県佐渡市相川下京町</t>
  </si>
  <si>
    <t>新潟県佐渡市相川下寺町</t>
  </si>
  <si>
    <t>新潟県佐渡市相川下山之神町</t>
  </si>
  <si>
    <t>新潟県佐渡市相川新五郎町</t>
  </si>
  <si>
    <t>新潟県佐渡市相川新材木町</t>
  </si>
  <si>
    <t>新潟県佐渡市相川新西坂町</t>
  </si>
  <si>
    <t>新潟県佐渡市相川新浜町</t>
  </si>
  <si>
    <t>新潟県佐渡市相川炭屋町</t>
  </si>
  <si>
    <t>新潟県佐渡市相川諏訪町</t>
  </si>
  <si>
    <t>新潟県佐渡市相川大工町</t>
  </si>
  <si>
    <t>新潟県佐渡市相川中京町</t>
  </si>
  <si>
    <t>新潟県佐渡市相川長坂町</t>
  </si>
  <si>
    <t>新潟県佐渡市相川中寺町</t>
  </si>
  <si>
    <t>新潟県佐渡市相川濁川町</t>
  </si>
  <si>
    <t>新潟県佐渡市相川西坂町</t>
  </si>
  <si>
    <t>新潟県佐渡市相川二町目</t>
  </si>
  <si>
    <t>新潟県佐渡市相川二町目新浜町</t>
  </si>
  <si>
    <t>新潟県佐渡市相川二町目浜町</t>
  </si>
  <si>
    <t>新潟県佐渡市相川羽田町</t>
  </si>
  <si>
    <t>新潟県佐渡市相川羽田村</t>
  </si>
  <si>
    <t>新潟県佐渡市相川広間町</t>
  </si>
  <si>
    <t>新潟県佐渡市相川水金町</t>
  </si>
  <si>
    <t>新潟県佐渡市相川味噌屋町</t>
  </si>
  <si>
    <t>新潟県佐渡市相川南沢町</t>
  </si>
  <si>
    <t>新潟県佐渡市相川八百屋町</t>
  </si>
  <si>
    <t>新潟県佐渡市相川弥十郎町</t>
  </si>
  <si>
    <t>新潟県佐渡市相川夕白町</t>
  </si>
  <si>
    <t>新潟県佐渡市相川四町目</t>
  </si>
  <si>
    <t>新潟県佐渡市相川四町目浜町</t>
  </si>
  <si>
    <t>新潟県佐渡市相川六右衛門町</t>
  </si>
  <si>
    <t>新潟県佐渡市青野</t>
  </si>
  <si>
    <t>新潟県佐渡市吾潟</t>
  </si>
  <si>
    <t>新潟県佐渡市赤玉</t>
  </si>
  <si>
    <t>新潟県佐渡市赤泊</t>
  </si>
  <si>
    <t>新潟県佐渡市秋津</t>
  </si>
  <si>
    <t>新潟県佐渡市旭</t>
  </si>
  <si>
    <t>新潟県佐渡市阿仏坊</t>
  </si>
  <si>
    <t>新潟県佐渡市蚫</t>
  </si>
  <si>
    <t>新潟県佐渡市安養寺</t>
  </si>
  <si>
    <t>新潟県佐渡市飯持</t>
  </si>
  <si>
    <t>新潟県佐渡市五十浦</t>
  </si>
  <si>
    <t>新潟県佐渡市石花</t>
  </si>
  <si>
    <t>新潟県佐渡市石田</t>
  </si>
  <si>
    <t>新潟県佐渡市石名</t>
  </si>
  <si>
    <t>新潟県佐渡市泉</t>
  </si>
  <si>
    <t>新潟県佐渡市市野沢</t>
  </si>
  <si>
    <t>新潟県佐渡市井坪</t>
  </si>
  <si>
    <t>新潟県佐渡市稲鯨</t>
  </si>
  <si>
    <t>新潟県佐渡市犬神平</t>
  </si>
  <si>
    <t>新潟県佐渡市岩首</t>
  </si>
  <si>
    <t>新潟県佐渡市岩谷口</t>
  </si>
  <si>
    <t>新潟県佐渡市後尾</t>
  </si>
  <si>
    <t>新潟県佐渡市歌見</t>
  </si>
  <si>
    <t>新潟県佐渡市馬首</t>
  </si>
  <si>
    <t>新潟県佐渡市梅津</t>
  </si>
  <si>
    <t>新潟県佐渡市浦川</t>
  </si>
  <si>
    <t>新潟県佐渡市江積</t>
  </si>
  <si>
    <t>新潟県佐渡市大久保</t>
  </si>
  <si>
    <t>新潟県佐渡市大倉</t>
  </si>
  <si>
    <t>新潟県佐渡市大倉谷</t>
  </si>
  <si>
    <t>新潟県佐渡市大須</t>
  </si>
  <si>
    <t>新潟県佐渡市大杉</t>
  </si>
  <si>
    <t>新潟県佐渡市多田</t>
  </si>
  <si>
    <t>新潟県佐渡市小川</t>
  </si>
  <si>
    <t>新潟県佐渡市小木</t>
  </si>
  <si>
    <t>新潟県佐渡市小木金田新田</t>
  </si>
  <si>
    <t>新潟県佐渡市小木木野浦</t>
  </si>
  <si>
    <t>新潟県佐渡市小木強清水</t>
  </si>
  <si>
    <t>新潟県佐渡市小木堂釜</t>
  </si>
  <si>
    <t>新潟県佐渡市小木大浦</t>
  </si>
  <si>
    <t>新潟県佐渡市小木町</t>
  </si>
  <si>
    <t>新潟県佐渡市小倉</t>
  </si>
  <si>
    <t>新潟県佐渡市小野見</t>
  </si>
  <si>
    <t>新潟県佐渡市貝塚</t>
  </si>
  <si>
    <t>新潟県佐渡市柿野浦</t>
  </si>
  <si>
    <t>新潟県佐渡市鍛冶町</t>
  </si>
  <si>
    <t>新潟県佐渡市春日</t>
  </si>
  <si>
    <t>新潟県佐渡市片野尾</t>
  </si>
  <si>
    <t>新潟県佐渡市潟端</t>
  </si>
  <si>
    <t>新潟県佐渡市金井新保</t>
  </si>
  <si>
    <t>新潟県佐渡市金丸</t>
  </si>
  <si>
    <t>新潟県佐渡市上川茂</t>
  </si>
  <si>
    <t>新潟県佐渡市上長木</t>
  </si>
  <si>
    <t>新潟県佐渡市上新穂</t>
  </si>
  <si>
    <t>新潟県佐渡市上矢馳</t>
  </si>
  <si>
    <t>新潟県佐渡市上横山</t>
  </si>
  <si>
    <t>新潟県佐渡市加茂歌代</t>
  </si>
  <si>
    <t>新潟県佐渡市河崎</t>
  </si>
  <si>
    <t>新潟県佐渡市河原田諏訪町</t>
  </si>
  <si>
    <t>新潟県佐渡市河原田本町</t>
  </si>
  <si>
    <t>新潟県佐渡市北五十里</t>
  </si>
  <si>
    <t>新潟県佐渡市北鵜島</t>
  </si>
  <si>
    <t>新潟県佐渡市北狄</t>
  </si>
  <si>
    <t>新潟県佐渡市北片辺</t>
  </si>
  <si>
    <t>新潟県佐渡市北川内</t>
  </si>
  <si>
    <t>新潟県佐渡市北小浦</t>
  </si>
  <si>
    <t>新潟県佐渡市北立島</t>
  </si>
  <si>
    <t>新潟県佐渡市北田野浦</t>
  </si>
  <si>
    <t>新潟県佐渡市北松ケ崎</t>
  </si>
  <si>
    <t>新潟県佐渡市久知河内</t>
  </si>
  <si>
    <t>新潟県佐渡市窪田</t>
  </si>
  <si>
    <t>新潟県佐渡市栗野江</t>
  </si>
  <si>
    <t>新潟県佐渡市黒姫</t>
  </si>
  <si>
    <t>新潟県佐渡市国分寺</t>
  </si>
  <si>
    <t>新潟県佐渡市小田</t>
  </si>
  <si>
    <t>新潟県佐渡市琴浦</t>
  </si>
  <si>
    <t>新潟県佐渡市木流</t>
  </si>
  <si>
    <t>新潟県佐渡市小比叡</t>
  </si>
  <si>
    <t>新潟県佐渡市猿八</t>
  </si>
  <si>
    <t>新潟県佐渡市沢崎</t>
  </si>
  <si>
    <t>新潟県佐渡市沢根五十里</t>
  </si>
  <si>
    <t>新潟県佐渡市沢根篭町</t>
  </si>
  <si>
    <t>新潟県佐渡市沢根炭屋町</t>
  </si>
  <si>
    <t>新潟県佐渡市沢根</t>
  </si>
  <si>
    <t>新潟県佐渡市沢根町</t>
  </si>
  <si>
    <t>新潟県佐渡市三宮</t>
  </si>
  <si>
    <t>新潟県佐渡市三瀬川</t>
  </si>
  <si>
    <t>新潟県佐渡市椎泊</t>
  </si>
  <si>
    <t>新潟県佐渡市静平</t>
  </si>
  <si>
    <t>新潟県佐渡市下相川</t>
  </si>
  <si>
    <t>新潟県佐渡市下川茂</t>
  </si>
  <si>
    <t>新潟県佐渡市下久知</t>
  </si>
  <si>
    <t>新潟県佐渡市下黒山</t>
  </si>
  <si>
    <t>新潟県佐渡市下長木</t>
  </si>
  <si>
    <t>新潟県佐渡市下新穂</t>
  </si>
  <si>
    <t>新潟県佐渡市下横山</t>
  </si>
  <si>
    <t>新潟県佐渡市宿根木</t>
  </si>
  <si>
    <t>新潟県佐渡市城腰</t>
  </si>
  <si>
    <t>新潟県佐渡市白瀬</t>
  </si>
  <si>
    <t>新潟県佐渡市真光寺</t>
  </si>
  <si>
    <t>新潟県佐渡市水津</t>
  </si>
  <si>
    <t>新潟県佐渡市杉野浦</t>
  </si>
  <si>
    <t>新潟県佐渡市住吉</t>
  </si>
  <si>
    <t>新潟県佐渡市関</t>
  </si>
  <si>
    <t>新潟県佐渡市背合</t>
  </si>
  <si>
    <t>新潟県佐渡市大小</t>
  </si>
  <si>
    <t>新潟県佐渡市高千</t>
  </si>
  <si>
    <t>新潟県佐渡市田切須</t>
  </si>
  <si>
    <t>新潟県佐渡市滝脇</t>
  </si>
  <si>
    <t>新潟県佐渡市竹田</t>
  </si>
  <si>
    <t>新潟県佐渡市高瀬</t>
  </si>
  <si>
    <t>新潟県佐渡市橘</t>
  </si>
  <si>
    <t>新潟県佐渡市達者</t>
  </si>
  <si>
    <t>新潟県佐渡市立間</t>
  </si>
  <si>
    <t>新潟県佐渡市立野</t>
  </si>
  <si>
    <t>新潟県佐渡市田野浦</t>
  </si>
  <si>
    <t>新潟県佐渡市玉崎</t>
  </si>
  <si>
    <t>新潟県佐渡市千種</t>
  </si>
  <si>
    <t>新潟県佐渡市月布施</t>
  </si>
  <si>
    <t>新潟県佐渡市椿</t>
  </si>
  <si>
    <t>新潟県佐渡市椿尾</t>
  </si>
  <si>
    <t>新潟県佐渡市寺田</t>
  </si>
  <si>
    <t>新潟県佐渡市徳和</t>
  </si>
  <si>
    <t>新潟県佐渡市戸地</t>
  </si>
  <si>
    <t>新潟県佐渡市戸中</t>
  </si>
  <si>
    <t>新潟県佐渡市外山</t>
  </si>
  <si>
    <t>新潟県佐渡市豊岡</t>
  </si>
  <si>
    <t>新潟県佐渡市豊田</t>
  </si>
  <si>
    <t>新潟県佐渡市長石</t>
  </si>
  <si>
    <t>新潟県佐渡市長江</t>
  </si>
  <si>
    <t>新潟県佐渡市中興</t>
  </si>
  <si>
    <t>新潟県佐渡市長木</t>
  </si>
  <si>
    <t>新潟県佐渡市中原</t>
  </si>
  <si>
    <t>新潟県佐渡市名古屋</t>
  </si>
  <si>
    <t>新潟県佐渡市新穂</t>
  </si>
  <si>
    <t>新潟県佐渡市新穂青木</t>
  </si>
  <si>
    <t>新潟県佐渡市新穂井内</t>
  </si>
  <si>
    <t>新潟県佐渡市新穂瓜生屋</t>
  </si>
  <si>
    <t>新潟県佐渡市新穂大野</t>
  </si>
  <si>
    <t>新潟県佐渡市新穂潟上</t>
  </si>
  <si>
    <t>新潟県佐渡市新穂北方</t>
  </si>
  <si>
    <t>新潟県佐渡市新穂正明寺</t>
  </si>
  <si>
    <t>新潟県佐渡市新穂武井</t>
  </si>
  <si>
    <t>新潟県佐渡市新穂田野沢</t>
  </si>
  <si>
    <t>新潟県佐渡市新穂長畝</t>
  </si>
  <si>
    <t>新潟県佐渡市新穂舟下</t>
  </si>
  <si>
    <t>新潟県佐渡市新穂皆川</t>
  </si>
  <si>
    <t>新潟県佐渡市二宮</t>
  </si>
  <si>
    <t>新潟県佐渡市西三川</t>
  </si>
  <si>
    <t>新潟県佐渡市入川</t>
  </si>
  <si>
    <t>新潟県佐渡市願</t>
  </si>
  <si>
    <t>新潟県佐渡市野浦</t>
  </si>
  <si>
    <t>新潟県佐渡市長谷</t>
  </si>
  <si>
    <t>新潟県佐渡市畑野</t>
  </si>
  <si>
    <t>新潟県佐渡市羽二生</t>
  </si>
  <si>
    <t>新潟県佐渡市浜河内</t>
  </si>
  <si>
    <t>新潟県佐渡市浜田</t>
  </si>
  <si>
    <t>新潟県佐渡市羽茂飯岡</t>
  </si>
  <si>
    <t>新潟県佐渡市羽茂大石</t>
  </si>
  <si>
    <t>新潟県佐渡市羽茂大崎</t>
  </si>
  <si>
    <t>新潟県佐渡市羽茂大橋</t>
  </si>
  <si>
    <t>新潟県佐渡市羽茂上山田</t>
  </si>
  <si>
    <t>新潟県佐渡市羽茂亀脇</t>
  </si>
  <si>
    <t>新潟県佐渡市羽茂小泊（１～１６９９番地）</t>
  </si>
  <si>
    <t>新潟県佐渡市羽茂小泊（その他）</t>
  </si>
  <si>
    <t>新潟県佐渡市羽茂三瀬</t>
  </si>
  <si>
    <t>新潟県佐渡市羽茂滝平</t>
  </si>
  <si>
    <t>新潟県佐渡市羽茂本郷</t>
  </si>
  <si>
    <t>新潟県佐渡市羽茂村山</t>
  </si>
  <si>
    <t>新潟県佐渡市羽吉</t>
  </si>
  <si>
    <t>新潟県佐渡市原黒</t>
  </si>
  <si>
    <t>新潟県佐渡市東鵜島</t>
  </si>
  <si>
    <t>新潟県佐渡市東大通</t>
  </si>
  <si>
    <t>新潟県佐渡市東強清水</t>
  </si>
  <si>
    <t>新潟県佐渡市東立島</t>
  </si>
  <si>
    <t>新潟県佐渡市姫津</t>
  </si>
  <si>
    <t>新潟県佐渡市平清水</t>
  </si>
  <si>
    <t>新潟県佐渡市平松</t>
  </si>
  <si>
    <t>新潟県佐渡市深浦</t>
  </si>
  <si>
    <t>新潟県佐渡市畉田</t>
  </si>
  <si>
    <t>新潟県佐渡市二見</t>
  </si>
  <si>
    <t>新潟県佐渡市坊ケ浦</t>
  </si>
  <si>
    <t>新潟県佐渡市真浦</t>
  </si>
  <si>
    <t>新潟県佐渡市真木</t>
  </si>
  <si>
    <t>新潟県佐渡市真更川</t>
  </si>
  <si>
    <t>新潟県佐渡市松ケ崎</t>
  </si>
  <si>
    <t>新潟県佐渡市真野</t>
  </si>
  <si>
    <t>新潟県佐渡市真野大川</t>
  </si>
  <si>
    <t>新潟県佐渡市真野新町</t>
  </si>
  <si>
    <t>新潟県佐渡市丸山</t>
  </si>
  <si>
    <t>新潟県佐渡市三川</t>
  </si>
  <si>
    <t>新潟県佐渡市見立</t>
  </si>
  <si>
    <t>新潟県佐渡市水渡田</t>
  </si>
  <si>
    <t>新潟県佐渡市南片辺</t>
  </si>
  <si>
    <t>新潟県佐渡市南新保</t>
  </si>
  <si>
    <t>新潟県佐渡市宮川</t>
  </si>
  <si>
    <t>新潟県佐渡市虫崎</t>
  </si>
  <si>
    <t>新潟県佐渡市莚場</t>
  </si>
  <si>
    <t>新潟県佐渡市目黒町</t>
  </si>
  <si>
    <t>新潟県佐渡市藻浦</t>
  </si>
  <si>
    <t>新潟県佐渡市両尾</t>
  </si>
  <si>
    <t>新潟県佐渡市矢柄</t>
  </si>
  <si>
    <t>新潟県佐渡市柳沢</t>
  </si>
  <si>
    <t>新潟県佐渡市八幡</t>
  </si>
  <si>
    <t>新潟県佐渡市八幡新町</t>
  </si>
  <si>
    <t>新潟県佐渡市八幡町</t>
  </si>
  <si>
    <t>新潟県佐渡市山田</t>
  </si>
  <si>
    <t>新潟県佐渡市大和</t>
  </si>
  <si>
    <t>新潟県佐渡市吉井</t>
  </si>
  <si>
    <t>新潟県佐渡市吉井本郷</t>
  </si>
  <si>
    <t>新潟県佐渡市吉岡</t>
  </si>
  <si>
    <t>新潟県佐渡市四日町</t>
  </si>
  <si>
    <t>新潟県佐渡市米郷</t>
  </si>
  <si>
    <t>新潟県佐渡市両津夷</t>
  </si>
  <si>
    <t>新潟県佐渡市両津夷新</t>
  </si>
  <si>
    <t>新潟県佐渡市両津福浦</t>
  </si>
  <si>
    <t>新潟県佐渡市両津湊</t>
  </si>
  <si>
    <t>新潟県佐渡市両津大川</t>
  </si>
  <si>
    <t>新潟県佐渡市和木</t>
  </si>
  <si>
    <t>新潟県佐渡市鷲崎</t>
  </si>
  <si>
    <t>新潟県魚沼市以下に掲載がない場合</t>
  </si>
  <si>
    <t>新潟県魚沼市青島</t>
  </si>
  <si>
    <t>新潟県魚沼市赤土</t>
  </si>
  <si>
    <t>新潟県魚沼市穴沢</t>
  </si>
  <si>
    <t>新潟県魚沼市池平</t>
  </si>
  <si>
    <t>新潟県魚沼市池平新田</t>
  </si>
  <si>
    <t>新潟県魚沼市泉沢</t>
  </si>
  <si>
    <t>新潟県魚沼市伊勢島</t>
  </si>
  <si>
    <t>新潟県魚沼市板木</t>
  </si>
  <si>
    <t>新潟県魚沼市稲荷町</t>
  </si>
  <si>
    <t>新潟県魚沼市井口新田</t>
  </si>
  <si>
    <t>新潟県魚沼市今泉</t>
  </si>
  <si>
    <t>新潟県魚沼市芋鞘</t>
  </si>
  <si>
    <t>新潟県魚沼市魚野地</t>
  </si>
  <si>
    <t>新潟県魚沼市宇津野</t>
  </si>
  <si>
    <t>新潟県魚沼市浦町</t>
  </si>
  <si>
    <t>新潟県魚沼市江口</t>
  </si>
  <si>
    <t>新潟県魚沼市江口新田</t>
  </si>
  <si>
    <t>新潟県魚沼市大石</t>
  </si>
  <si>
    <t>新潟県魚沼市大芋川</t>
  </si>
  <si>
    <t>新潟県魚沼市大浦</t>
  </si>
  <si>
    <t>新潟県魚沼市大浦新田</t>
  </si>
  <si>
    <t>新潟県魚沼市大倉</t>
  </si>
  <si>
    <t>新潟県魚沼市大倉沢</t>
  </si>
  <si>
    <t>新潟県魚沼市大沢</t>
  </si>
  <si>
    <t>新潟県魚沼市大白川</t>
  </si>
  <si>
    <t>新潟県魚沼市大塚新田</t>
  </si>
  <si>
    <t>新潟県魚沼市大栃山</t>
  </si>
  <si>
    <t>新潟県魚沼市大原新田</t>
  </si>
  <si>
    <t>新潟県魚沼市大湯温泉</t>
  </si>
  <si>
    <t>新潟県魚沼市岡新田</t>
  </si>
  <si>
    <t>新潟県魚沼市小平尾</t>
  </si>
  <si>
    <t>新潟県魚沼市親柄</t>
  </si>
  <si>
    <t>新潟県魚沼市折立又新田</t>
  </si>
  <si>
    <t>新潟県魚沼市金ケ沢</t>
  </si>
  <si>
    <t>新潟県魚沼市上折立</t>
  </si>
  <si>
    <t>新潟県魚沼市上長鳥新田</t>
  </si>
  <si>
    <t>新潟県魚沼市上原</t>
  </si>
  <si>
    <t>新潟県魚沼市雁坂下</t>
  </si>
  <si>
    <t>新潟県魚沼市清本</t>
  </si>
  <si>
    <t>新潟県魚沼市栗山</t>
  </si>
  <si>
    <t>新潟県魚沼市小出島</t>
  </si>
  <si>
    <t>新潟県魚沼市越又</t>
  </si>
  <si>
    <t>新潟県魚沼市古新田</t>
  </si>
  <si>
    <t>新潟県魚沼市小庭名</t>
  </si>
  <si>
    <t>新潟県魚沼市小庭名新田</t>
  </si>
  <si>
    <t>新潟県魚沼市佐梨</t>
  </si>
  <si>
    <t>新潟県魚沼市下倉</t>
  </si>
  <si>
    <t>新潟県魚沼市渋川</t>
  </si>
  <si>
    <t>新潟県魚沼市下折立</t>
  </si>
  <si>
    <t>新潟県魚沼市下島</t>
  </si>
  <si>
    <t>新潟県魚沼市下新田</t>
  </si>
  <si>
    <t>新潟県魚沼市下田</t>
  </si>
  <si>
    <t>新潟県魚沼市新道島</t>
  </si>
  <si>
    <t>新潟県魚沼市新保</t>
  </si>
  <si>
    <t>新潟県魚沼市新保新田</t>
  </si>
  <si>
    <t>新潟県魚沼市須川</t>
  </si>
  <si>
    <t>新潟県魚沼市須原</t>
  </si>
  <si>
    <t>新潟県魚沼市諏訪町</t>
  </si>
  <si>
    <t>新潟県魚沼市外山</t>
  </si>
  <si>
    <t>新潟県魚沼市高倉</t>
  </si>
  <si>
    <t>新潟県魚沼市田川</t>
  </si>
  <si>
    <t>新潟県魚沼市滝之又</t>
  </si>
  <si>
    <t>新潟県魚沼市田小屋</t>
  </si>
  <si>
    <t>新潟県魚沼市田尻</t>
  </si>
  <si>
    <t>新潟県魚沼市田戸</t>
  </si>
  <si>
    <t>新潟県魚沼市田中</t>
  </si>
  <si>
    <t>新潟県魚沼市中家</t>
  </si>
  <si>
    <t>新潟県魚沼市中家新田</t>
  </si>
  <si>
    <t>新潟県魚沼市中子沢</t>
  </si>
  <si>
    <t>新潟県魚沼市十日町</t>
  </si>
  <si>
    <t>新潟県魚沼市徳田</t>
  </si>
  <si>
    <t>新潟県魚沼市中島</t>
  </si>
  <si>
    <t>新潟県魚沼市中島新田</t>
  </si>
  <si>
    <t>新潟県魚沼市長鳥</t>
  </si>
  <si>
    <t>新潟県魚沼市中之島</t>
  </si>
  <si>
    <t>新潟県魚沼市中原</t>
  </si>
  <si>
    <t>新潟県魚沼市長堀新田</t>
  </si>
  <si>
    <t>新潟県魚沼市長松</t>
  </si>
  <si>
    <t>新潟県魚沼市七日市</t>
  </si>
  <si>
    <t>新潟県魚沼市七日市新田</t>
  </si>
  <si>
    <t>新潟県魚沼市並柳</t>
  </si>
  <si>
    <t>新潟県魚沼市西名</t>
  </si>
  <si>
    <t>新潟県魚沼市西名新田</t>
  </si>
  <si>
    <t>新潟県魚沼市根小屋</t>
  </si>
  <si>
    <t>新潟県魚沼市原</t>
  </si>
  <si>
    <t>新潟県魚沼市原虫野</t>
  </si>
  <si>
    <t>新潟県魚沼市東中</t>
  </si>
  <si>
    <t>新潟県魚沼市東野名</t>
  </si>
  <si>
    <t>新潟県魚沼市一日市</t>
  </si>
  <si>
    <t>新潟県魚沼市干溝</t>
  </si>
  <si>
    <t>新潟県魚沼市平野又</t>
  </si>
  <si>
    <t>新潟県魚沼市日渡新田</t>
  </si>
  <si>
    <t>新潟県魚沼市福田新田</t>
  </si>
  <si>
    <t>新潟県魚沼市福山新田</t>
  </si>
  <si>
    <t>新潟県魚沼市細野</t>
  </si>
  <si>
    <t>新潟県魚沼市堀之内</t>
  </si>
  <si>
    <t>新潟県魚沼市本町</t>
  </si>
  <si>
    <t>新潟県魚沼市松川</t>
  </si>
  <si>
    <t>新潟県魚沼市水沢</t>
  </si>
  <si>
    <t>新潟県魚沼市三ツ又</t>
  </si>
  <si>
    <t>新潟県魚沼市蓑和田</t>
  </si>
  <si>
    <t>新潟県魚沼市三渕沢</t>
  </si>
  <si>
    <t>新潟県魚沼市宮沢新田</t>
  </si>
  <si>
    <t>新潟県魚沼市宮椿新田</t>
  </si>
  <si>
    <t>新潟県魚沼市明神</t>
  </si>
  <si>
    <t>新潟県魚沼市葎沢</t>
  </si>
  <si>
    <t>新潟県魚沼市虫野</t>
  </si>
  <si>
    <t>新潟県魚沼市茂沢</t>
  </si>
  <si>
    <t>新潟県魚沼市柳原</t>
  </si>
  <si>
    <t>新潟県魚沼市山口</t>
  </si>
  <si>
    <t>新潟県魚沼市山田</t>
  </si>
  <si>
    <t>新潟県魚沼市山田下</t>
  </si>
  <si>
    <t>新潟県魚沼市湯之谷芋川</t>
  </si>
  <si>
    <t>新潟県魚沼市横瀬</t>
  </si>
  <si>
    <t>新潟県魚沼市横町</t>
  </si>
  <si>
    <t>新潟県魚沼市横根</t>
  </si>
  <si>
    <t>新潟県魚沼市与五郎新田</t>
  </si>
  <si>
    <t>新潟県魚沼市吉田</t>
  </si>
  <si>
    <t>新潟県魚沼市吉平</t>
  </si>
  <si>
    <t>新潟県魚沼市吉水</t>
  </si>
  <si>
    <t>新潟県魚沼市吉原</t>
  </si>
  <si>
    <t>新潟県魚沼市四日町</t>
  </si>
  <si>
    <t>新潟県魚沼市米沢</t>
  </si>
  <si>
    <t>新潟県魚沼市竜光</t>
  </si>
  <si>
    <t>新潟県魚沼市連日</t>
  </si>
  <si>
    <t>新潟県魚沼市和田</t>
  </si>
  <si>
    <t>新潟県魚沼市和長島</t>
  </si>
  <si>
    <t>新潟県南魚沼市以下に掲載がない場合</t>
  </si>
  <si>
    <t>新潟県南魚沼市青木新田（６９５、７２９、９９２～１０７４番地）</t>
  </si>
  <si>
    <t>新潟県南魚沼市青木新田（その他）</t>
  </si>
  <si>
    <t>新潟県南魚沼市畔地</t>
  </si>
  <si>
    <t>新潟県南魚沼市畔地新田</t>
  </si>
  <si>
    <t>新潟県南魚沼市穴地</t>
  </si>
  <si>
    <t>新潟県南魚沼市穴地新田</t>
  </si>
  <si>
    <t>新潟県南魚沼市海士ケ島新田</t>
  </si>
  <si>
    <t>新潟県南魚沼市天野沢</t>
  </si>
  <si>
    <t>新潟県南魚沼市荒金</t>
  </si>
  <si>
    <t>新潟県南魚沼市荒山</t>
  </si>
  <si>
    <t>新潟県南魚沼市雷土</t>
  </si>
  <si>
    <t>新潟県南魚沼市雷土新田</t>
  </si>
  <si>
    <t>新潟県南魚沼市石打</t>
  </si>
  <si>
    <t>新潟県南魚沼市泉</t>
  </si>
  <si>
    <t>新潟県南魚沼市泉新田</t>
  </si>
  <si>
    <t>新潟県南魚沼市市野江乙（後山）</t>
  </si>
  <si>
    <t>新潟県南魚沼市市野江甲</t>
  </si>
  <si>
    <t>新潟県南魚沼市市野江丙（辻又）</t>
  </si>
  <si>
    <t>新潟県南魚沼市一之沢</t>
  </si>
  <si>
    <t>新潟県南魚沼市五日町</t>
  </si>
  <si>
    <t>新潟県南魚沼市今町</t>
  </si>
  <si>
    <t>新潟県南魚沼市今町新田</t>
  </si>
  <si>
    <t>新潟県南魚沼市芋赤</t>
  </si>
  <si>
    <t>新潟県南魚沼市岩崎</t>
  </si>
  <si>
    <t>新潟県南魚沼市宇津野新田（７１７、７１８番地）</t>
  </si>
  <si>
    <t>新潟県南魚沼市宇津野新田（その他）</t>
  </si>
  <si>
    <t>新潟県南魚沼市姥沢新田</t>
  </si>
  <si>
    <t>新潟県南魚沼市姥島新田</t>
  </si>
  <si>
    <t>新潟県南魚沼市浦佐</t>
  </si>
  <si>
    <t>新潟県南魚沼市上野</t>
  </si>
  <si>
    <t>新潟県南魚沼市雲洞</t>
  </si>
  <si>
    <t>新潟県南魚沼市枝吉</t>
  </si>
  <si>
    <t>新潟県南魚沼市大木六</t>
  </si>
  <si>
    <t>新潟県南魚沼市大木六新田</t>
  </si>
  <si>
    <t>新潟県南魚沼市大倉</t>
  </si>
  <si>
    <t>新潟県南魚沼市大桑原</t>
  </si>
  <si>
    <t>新潟県南魚沼市大崎</t>
  </si>
  <si>
    <t>新潟県南魚沼市大里</t>
  </si>
  <si>
    <t>新潟県南魚沼市大沢</t>
  </si>
  <si>
    <t>新潟県南魚沼市大杉新田</t>
  </si>
  <si>
    <t>新潟県南魚沼市大月</t>
  </si>
  <si>
    <t>新潟県南魚沼市岡</t>
  </si>
  <si>
    <t>新潟県南魚沼市小川</t>
  </si>
  <si>
    <t>新潟県南魚沼市奥</t>
  </si>
  <si>
    <t>新潟県南魚沼市思川</t>
  </si>
  <si>
    <t>新潟県南魚沼市欠之上</t>
  </si>
  <si>
    <t>新潟県南魚沼市片田</t>
  </si>
  <si>
    <t>新潟県南魚沼市蟹沢新田</t>
  </si>
  <si>
    <t>新潟県南魚沼市樺野沢</t>
  </si>
  <si>
    <t>新潟県南魚沼市樺野沢新田</t>
  </si>
  <si>
    <t>新潟県南魚沼市上出浦</t>
  </si>
  <si>
    <t>新潟県南魚沼市上十日町</t>
  </si>
  <si>
    <t>新潟県南魚沼市上原</t>
  </si>
  <si>
    <t>新潟県南魚沼市上原新田</t>
  </si>
  <si>
    <t>新潟県南魚沼市上一日市</t>
  </si>
  <si>
    <t>新潟県南魚沼市上薬師堂</t>
  </si>
  <si>
    <t>新潟県南魚沼市川窪</t>
  </si>
  <si>
    <t>新潟県南魚沼市北田中</t>
  </si>
  <si>
    <t>新潟県南魚沼市君帰</t>
  </si>
  <si>
    <t>新潟県南魚沼市君沢</t>
  </si>
  <si>
    <t>新潟県南魚沼市京岡</t>
  </si>
  <si>
    <t>新潟県南魚沼市京岡新田</t>
  </si>
  <si>
    <t>新潟県南魚沼市桐沢</t>
  </si>
  <si>
    <t>新潟県南魚沼市黒土</t>
  </si>
  <si>
    <t>新潟県南魚沼市黒土新田</t>
  </si>
  <si>
    <t>新潟県南魚沼市五箇</t>
  </si>
  <si>
    <t>新潟県南魚沼市小木六</t>
  </si>
  <si>
    <t>新潟県南魚沼市国際町</t>
  </si>
  <si>
    <t>新潟県南魚沼市小栗山</t>
  </si>
  <si>
    <t>新潟県南魚沼市九日町</t>
  </si>
  <si>
    <t>新潟県南魚沼市小杉新田</t>
  </si>
  <si>
    <t>新潟県南魚沼市小松沢</t>
  </si>
  <si>
    <t>新潟県南魚沼市五郎丸</t>
  </si>
  <si>
    <t>新潟県南魚沼市坂戸</t>
  </si>
  <si>
    <t>新潟県南魚沼市三郎丸</t>
  </si>
  <si>
    <t>新潟県南魚沼市塩沢</t>
  </si>
  <si>
    <t>新潟県南魚沼市四十日</t>
  </si>
  <si>
    <t>新潟県南魚沼市島新田</t>
  </si>
  <si>
    <t>新潟県南魚沼市清水</t>
  </si>
  <si>
    <t>新潟県南魚沼市清水瀬</t>
  </si>
  <si>
    <t>新潟県南魚沼市下出浦</t>
  </si>
  <si>
    <t>新潟県南魚沼市下原</t>
  </si>
  <si>
    <t>新潟県南魚沼市下原新田</t>
  </si>
  <si>
    <t>新潟県南魚沼市下一日市</t>
  </si>
  <si>
    <t>新潟県南魚沼市下薬師堂</t>
  </si>
  <si>
    <t>新潟県南魚沼市城山新田</t>
  </si>
  <si>
    <t>新潟県南魚沼市関</t>
  </si>
  <si>
    <t>新潟県南魚沼市芹田</t>
  </si>
  <si>
    <t>新潟県南魚沼市仙石</t>
  </si>
  <si>
    <t>新潟県南魚沼市泉盛寺</t>
  </si>
  <si>
    <t>新潟県南魚沼市台上</t>
  </si>
  <si>
    <t>新潟県南魚沼市滝谷</t>
  </si>
  <si>
    <t>新潟県南魚沼市竹俣</t>
  </si>
  <si>
    <t>新潟県南魚沼市竹俣新田</t>
  </si>
  <si>
    <t>新潟県南魚沼市田崎</t>
  </si>
  <si>
    <t>新潟県南魚沼市津久野</t>
  </si>
  <si>
    <t>新潟県南魚沼市津久野上新田</t>
  </si>
  <si>
    <t>新潟県南魚沼市津久野下新田</t>
  </si>
  <si>
    <t>新潟県南魚沼市土沢</t>
  </si>
  <si>
    <t>新潟県南魚沼市寺尾</t>
  </si>
  <si>
    <t>新潟県南魚沼市堂島新田</t>
  </si>
  <si>
    <t>新潟県南魚沼市徳田新田</t>
  </si>
  <si>
    <t>新潟県南魚沼市栃窪</t>
  </si>
  <si>
    <t>新潟県南魚沼市中</t>
  </si>
  <si>
    <t>新潟県南魚沼市中川</t>
  </si>
  <si>
    <t>新潟県南魚沼市中川新田</t>
  </si>
  <si>
    <t>新潟県南魚沼市中子新田乙</t>
  </si>
  <si>
    <t>新潟県南魚沼市中子新田甲</t>
  </si>
  <si>
    <t>新潟県南魚沼市長崎</t>
  </si>
  <si>
    <t>新潟県南魚沼市中野</t>
  </si>
  <si>
    <t>新潟県南魚沼市永松</t>
  </si>
  <si>
    <t>新潟県南魚沼市長森</t>
  </si>
  <si>
    <t>新潟県南魚沼市長森新田</t>
  </si>
  <si>
    <t>新潟県南魚沼市名木沢</t>
  </si>
  <si>
    <t>新潟県南魚沼市新堀</t>
  </si>
  <si>
    <t>新潟県南魚沼市新堀新田</t>
  </si>
  <si>
    <t>新潟県南魚沼市西泉田</t>
  </si>
  <si>
    <t>新潟県南魚沼市野際</t>
  </si>
  <si>
    <t>新潟県南魚沼市野田</t>
  </si>
  <si>
    <t>新潟県南魚沼市野中</t>
  </si>
  <si>
    <t>新潟県南魚沼市八竜新田</t>
  </si>
  <si>
    <t>新潟県南魚沼市早川</t>
  </si>
  <si>
    <t>新潟県南魚沼市原</t>
  </si>
  <si>
    <t>新潟県南魚沼市東泉田</t>
  </si>
  <si>
    <t>新潟県南魚沼市一村尾</t>
  </si>
  <si>
    <t>新潟県南魚沼市蛭窪</t>
  </si>
  <si>
    <t>新潟県南魚沼市深沢</t>
  </si>
  <si>
    <t>新潟県南魚沼市藤原</t>
  </si>
  <si>
    <t>新潟県南魚沼市舞台</t>
  </si>
  <si>
    <t>新潟県南魚沼市二日町</t>
  </si>
  <si>
    <t>新潟県南魚沼市船ケ沢新田</t>
  </si>
  <si>
    <t>新潟県南魚沼市麓</t>
  </si>
  <si>
    <t>新潟県南魚沼市法音寺</t>
  </si>
  <si>
    <t>新潟県南魚沼市舞子</t>
  </si>
  <si>
    <t>新潟県南魚沼市前原町</t>
  </si>
  <si>
    <t>新潟県南魚沼市丸池新田</t>
  </si>
  <si>
    <t>新潟県南魚沼市万条新田</t>
  </si>
  <si>
    <t>新潟県南魚沼市美佐島</t>
  </si>
  <si>
    <t>新潟県南魚沼市水尾</t>
  </si>
  <si>
    <t>新潟県南魚沼市水尾新田</t>
  </si>
  <si>
    <t>新潟県南魚沼市南田中</t>
  </si>
  <si>
    <t>新潟県南魚沼市宮</t>
  </si>
  <si>
    <t>新潟県南魚沼市宮野下</t>
  </si>
  <si>
    <t>新潟県南魚沼市宮村下新田</t>
  </si>
  <si>
    <t>新潟県南魚沼市妙音寺</t>
  </si>
  <si>
    <t>新潟県南魚沼市茗荷沢</t>
  </si>
  <si>
    <t>新潟県南魚沼市茗荷沢新田</t>
  </si>
  <si>
    <t>新潟県南魚沼市六日町</t>
  </si>
  <si>
    <t>新潟県南魚沼市目来田</t>
  </si>
  <si>
    <t>新潟県南魚沼市門前</t>
  </si>
  <si>
    <t>新潟県南魚沼市八色原</t>
  </si>
  <si>
    <t>新潟県南魚沼市山口</t>
  </si>
  <si>
    <t>新潟県南魚沼市山崎</t>
  </si>
  <si>
    <t>新潟県南魚沼市山崎新田</t>
  </si>
  <si>
    <t>新潟県南魚沼市山谷</t>
  </si>
  <si>
    <t>新潟県南魚沼市八幡</t>
  </si>
  <si>
    <t>新潟県南魚沼市湯谷</t>
  </si>
  <si>
    <t>新潟県南魚沼市余川</t>
  </si>
  <si>
    <t>新潟県南魚沼市吉里</t>
  </si>
  <si>
    <t>新潟県南魚沼市吉山新田</t>
  </si>
  <si>
    <t>新潟県南魚沼市柳古新田</t>
  </si>
  <si>
    <t>新潟県胎内市以下に掲載がない場合</t>
  </si>
  <si>
    <t>新潟県胎内市赤川</t>
  </si>
  <si>
    <t>新潟県胎内市あかね町</t>
  </si>
  <si>
    <t>新潟県胎内市熱田坂</t>
  </si>
  <si>
    <t>新潟県胎内市荒井浜</t>
  </si>
  <si>
    <t>新潟県胎内市飯角</t>
  </si>
  <si>
    <t>新潟県胎内市江上</t>
  </si>
  <si>
    <t>新潟県胎内市江尻</t>
  </si>
  <si>
    <t>新潟県胎内市追分</t>
  </si>
  <si>
    <t>新潟県胎内市近江新</t>
  </si>
  <si>
    <t>新潟県胎内市大出</t>
  </si>
  <si>
    <t>新潟県胎内市大川町</t>
  </si>
  <si>
    <t>新潟県胎内市大塚</t>
  </si>
  <si>
    <t>新潟県胎内市大長谷</t>
  </si>
  <si>
    <t>新潟県胎内市小地谷</t>
  </si>
  <si>
    <t>新潟県胎内市表町</t>
  </si>
  <si>
    <t>新潟県胎内市上城塚</t>
  </si>
  <si>
    <t>新潟県胎内市北成田</t>
  </si>
  <si>
    <t>新潟県胎内市北本町</t>
  </si>
  <si>
    <t>新潟県胎内市切田</t>
  </si>
  <si>
    <t>新潟県胎内市乙</t>
  </si>
  <si>
    <t>新潟県胎内市協和町</t>
  </si>
  <si>
    <t>新潟県胎内市草野</t>
  </si>
  <si>
    <t>新潟県胎内市倉敷町</t>
  </si>
  <si>
    <t>新潟県胎内市栗木野新田</t>
  </si>
  <si>
    <t>新潟県胎内市黒川</t>
  </si>
  <si>
    <t>新潟県胎内市黒俣</t>
  </si>
  <si>
    <t>新潟県胎内市鍬江</t>
  </si>
  <si>
    <t>新潟県胎内市鴻ノ巣</t>
  </si>
  <si>
    <t>新潟県胎内市苔実</t>
  </si>
  <si>
    <t>新潟県胎内市小長谷</t>
  </si>
  <si>
    <t>新潟県胎内市小舟戸</t>
  </si>
  <si>
    <t>新潟県胎内市小牧台</t>
  </si>
  <si>
    <t>新潟県胎内市蔵王</t>
  </si>
  <si>
    <t>新潟県胎内市坂井</t>
  </si>
  <si>
    <t>新潟県胎内市笹口浜</t>
  </si>
  <si>
    <t>新潟県胎内市山王</t>
  </si>
  <si>
    <t>新潟県胎内市塩沢</t>
  </si>
  <si>
    <t>新潟県胎内市塩津</t>
  </si>
  <si>
    <t>新潟県胎内市柴橋</t>
  </si>
  <si>
    <t>新潟県胎内市下赤谷</t>
  </si>
  <si>
    <t>新潟県胎内市下荒沢</t>
  </si>
  <si>
    <t>新潟県胎内市下江端</t>
  </si>
  <si>
    <t>新潟県胎内市下城塚</t>
  </si>
  <si>
    <t>新潟県胎内市下高田</t>
  </si>
  <si>
    <t>新潟県胎内市下館</t>
  </si>
  <si>
    <t>新潟県胎内市地本</t>
  </si>
  <si>
    <t>新潟県胎内市十二天</t>
  </si>
  <si>
    <t>新潟県胎内市新栄町</t>
  </si>
  <si>
    <t>新潟県胎内市新舘</t>
  </si>
  <si>
    <t>新潟県胎内市新和町</t>
  </si>
  <si>
    <t>新潟県胎内市菅田</t>
  </si>
  <si>
    <t>新潟県胎内市須巻</t>
  </si>
  <si>
    <t>新潟県胎内市住吉町</t>
  </si>
  <si>
    <t>新潟県胎内市関沢</t>
  </si>
  <si>
    <t>新潟県胎内市高野</t>
  </si>
  <si>
    <t>新潟県胎内市鷹ノ巣</t>
  </si>
  <si>
    <t>新潟県胎内市高野村新田</t>
  </si>
  <si>
    <t>新潟県胎内市高橋</t>
  </si>
  <si>
    <t>新潟県胎内市高畑</t>
  </si>
  <si>
    <t>新潟県胎内市竹島</t>
  </si>
  <si>
    <t>新潟県胎内市築地</t>
  </si>
  <si>
    <t>新潟県胎内市築地新</t>
  </si>
  <si>
    <t>新潟県胎内市土作</t>
  </si>
  <si>
    <t>新潟県胎内市つつじが丘</t>
  </si>
  <si>
    <t>新潟県胎内市鼓岡</t>
  </si>
  <si>
    <t>新潟県胎内市坪穴</t>
  </si>
  <si>
    <t>新潟県胎内市東牧</t>
  </si>
  <si>
    <t>新潟県胎内市富岡</t>
  </si>
  <si>
    <t>新潟県胎内市寅田</t>
  </si>
  <si>
    <t>新潟県胎内市中倉</t>
  </si>
  <si>
    <t>新潟県胎内市中条</t>
  </si>
  <si>
    <t>新潟県胎内市長橋</t>
  </si>
  <si>
    <t>新潟県胎内市中村浜</t>
  </si>
  <si>
    <t>新潟県胎内市夏井</t>
  </si>
  <si>
    <t>新潟県胎内市並槻</t>
  </si>
  <si>
    <t>新潟県胎内市仁谷野</t>
  </si>
  <si>
    <t>新潟県胎内市西川内</t>
  </si>
  <si>
    <t>新潟県胎内市西栄町</t>
  </si>
  <si>
    <t>新潟県胎内市西条</t>
  </si>
  <si>
    <t>新潟県胎内市西条町</t>
  </si>
  <si>
    <t>新潟県胎内市西本町</t>
  </si>
  <si>
    <t>新潟県胎内市野中</t>
  </si>
  <si>
    <t>新潟県胎内市羽黒</t>
  </si>
  <si>
    <t>新潟県胎内市八幡</t>
  </si>
  <si>
    <t>新潟県胎内市八田</t>
  </si>
  <si>
    <t>新潟県胎内市半山</t>
  </si>
  <si>
    <t>新潟県胎内市東川内</t>
  </si>
  <si>
    <t>新潟県胎内市東本町</t>
  </si>
  <si>
    <t>新潟県胎内市平木田</t>
  </si>
  <si>
    <t>新潟県胎内市平木田駅前</t>
  </si>
  <si>
    <t>新潟県胎内市平根台</t>
  </si>
  <si>
    <t>新潟県胎内市二葉町</t>
  </si>
  <si>
    <t>新潟県胎内市船戸</t>
  </si>
  <si>
    <t>新潟県胎内市星の宮町</t>
  </si>
  <si>
    <t>新潟県胎内市堀口</t>
  </si>
  <si>
    <t>新潟県胎内市本郷</t>
  </si>
  <si>
    <t>新潟県胎内市本郷町</t>
  </si>
  <si>
    <t>新潟県胎内市本町</t>
  </si>
  <si>
    <t>新潟県胎内市水沢町</t>
  </si>
  <si>
    <t>新潟県胎内市宮川</t>
  </si>
  <si>
    <t>新潟県胎内市宮瀬</t>
  </si>
  <si>
    <t>新潟県胎内市宮久</t>
  </si>
  <si>
    <t>新潟県胎内市村松浜</t>
  </si>
  <si>
    <t>新潟県胎内市持倉</t>
  </si>
  <si>
    <t>新潟県胎内市桃崎浜</t>
  </si>
  <si>
    <t>新潟県胎内市弥彦岡</t>
  </si>
  <si>
    <t>新潟県胎内市山屋</t>
  </si>
  <si>
    <t>新潟県胎内市横道</t>
  </si>
  <si>
    <t>新潟県胎内市若松町</t>
  </si>
  <si>
    <t>新潟県北蒲原郡聖籠町以下に掲載がない場合</t>
  </si>
  <si>
    <t>新潟県北蒲原郡聖籠町網代浜</t>
  </si>
  <si>
    <t>新潟県北蒲原郡聖籠町位守町</t>
  </si>
  <si>
    <t>新潟県北蒲原郡聖籠町上大谷内</t>
  </si>
  <si>
    <t>新潟県北蒲原郡聖籠町亀塚</t>
  </si>
  <si>
    <t>新潟県北蒲原郡聖籠町三賀</t>
  </si>
  <si>
    <t>新潟県北蒲原郡聖籠町次第浜</t>
  </si>
  <si>
    <t>新潟県北蒲原郡聖籠町諏訪山</t>
  </si>
  <si>
    <t>新潟県北蒲原郡聖籠町大夫</t>
  </si>
  <si>
    <t>新潟県北蒲原郡聖籠町大夫興野</t>
  </si>
  <si>
    <t>新潟県北蒲原郡聖籠町道賀新田</t>
  </si>
  <si>
    <t>新潟県北蒲原郡聖籠町二本松</t>
  </si>
  <si>
    <t>新潟県北蒲原郡聖籠町蓮潟</t>
  </si>
  <si>
    <t>新潟県北蒲原郡聖籠町蓮野</t>
  </si>
  <si>
    <t>新潟県北蒲原郡聖籠町東港</t>
  </si>
  <si>
    <t>新潟県北蒲原郡聖籠町藤寄</t>
  </si>
  <si>
    <t>新潟県北蒲原郡聖籠町別條</t>
  </si>
  <si>
    <t>新潟県北蒲原郡聖籠町真野</t>
  </si>
  <si>
    <t>新潟県北蒲原郡聖籠町丸潟</t>
  </si>
  <si>
    <t>新潟県北蒲原郡聖籠町桃山</t>
  </si>
  <si>
    <t>新潟県北蒲原郡聖籠町山倉</t>
  </si>
  <si>
    <t>新潟県西蒲原郡弥彦村以下に掲載がない場合</t>
  </si>
  <si>
    <t>新潟県西蒲原郡弥彦村井田</t>
  </si>
  <si>
    <t>新潟県西蒲原郡弥彦村えび穴</t>
  </si>
  <si>
    <t>新潟県西蒲原郡弥彦村大戸</t>
  </si>
  <si>
    <t>新潟県西蒲原郡弥彦村荻野</t>
  </si>
  <si>
    <t>新潟県西蒲原郡弥彦村上泉</t>
  </si>
  <si>
    <t>新潟県西蒲原郡弥彦村川崎</t>
  </si>
  <si>
    <t>新潟県西蒲原郡弥彦村観音寺</t>
  </si>
  <si>
    <t>新潟県西蒲原郡弥彦村境江</t>
  </si>
  <si>
    <t>新潟県西蒲原郡弥彦村田中新田</t>
  </si>
  <si>
    <t>新潟県西蒲原郡弥彦村中山</t>
  </si>
  <si>
    <t>新潟県西蒲原郡弥彦村走出</t>
  </si>
  <si>
    <t>新潟県西蒲原郡弥彦村浜首</t>
  </si>
  <si>
    <t>新潟県西蒲原郡弥彦村平野</t>
  </si>
  <si>
    <t>新潟県西蒲原郡弥彦村麓</t>
  </si>
  <si>
    <t>新潟県西蒲原郡弥彦村麓村新田</t>
  </si>
  <si>
    <t>新潟県西蒲原郡弥彦村峰見</t>
  </si>
  <si>
    <t>新潟県西蒲原郡弥彦村美山</t>
  </si>
  <si>
    <t>新潟県西蒲原郡弥彦村村山</t>
  </si>
  <si>
    <t>新潟県西蒲原郡弥彦村矢作</t>
  </si>
  <si>
    <t>新潟県西蒲原郡弥彦村弥彦</t>
  </si>
  <si>
    <t>新潟県西蒲原郡弥彦村山岸</t>
  </si>
  <si>
    <t>新潟県西蒲原郡弥彦村山崎</t>
  </si>
  <si>
    <t>新潟県南蒲原郡田上町以下に掲載がない場合</t>
  </si>
  <si>
    <t>新潟県南蒲原郡田上町石田新田</t>
  </si>
  <si>
    <t>新潟県南蒲原郡田上町川船河</t>
  </si>
  <si>
    <t>新潟県南蒲原郡田上町坂田</t>
  </si>
  <si>
    <t>新潟県南蒲原郡田上町千苅新田</t>
  </si>
  <si>
    <t>新潟県南蒲原郡田上町曽根新田</t>
  </si>
  <si>
    <t>新潟県南蒲原郡田上町田上</t>
  </si>
  <si>
    <t>新潟県南蒲原郡田上町羽生田</t>
  </si>
  <si>
    <t>新潟県南蒲原郡田上町原ケ崎新田</t>
  </si>
  <si>
    <t>新潟県南蒲原郡田上町保明新田</t>
  </si>
  <si>
    <t>新潟県南蒲原郡田上町湯川</t>
  </si>
  <si>
    <t>新潟県南蒲原郡田上町横場新田</t>
  </si>
  <si>
    <t>新潟県南蒲原郡田上町吉田新田</t>
  </si>
  <si>
    <t>新潟県東蒲原郡阿賀町以下に掲載がない場合</t>
  </si>
  <si>
    <t>新潟県東蒲原郡阿賀町赤岩</t>
  </si>
  <si>
    <t>新潟県東蒲原郡阿賀町あが野北</t>
  </si>
  <si>
    <t>新潟県東蒲原郡阿賀町あが野南</t>
  </si>
  <si>
    <t>新潟県東蒲原郡阿賀町新谷</t>
  </si>
  <si>
    <t>新潟県東蒲原郡阿賀町五十沢</t>
  </si>
  <si>
    <t>新潟県東蒲原郡阿賀町五十島</t>
  </si>
  <si>
    <t>新潟県東蒲原郡阿賀町石戸</t>
  </si>
  <si>
    <t>新潟県東蒲原郡阿賀町石間</t>
  </si>
  <si>
    <t>新潟県東蒲原郡阿賀町岩谷</t>
  </si>
  <si>
    <t>新潟県東蒲原郡阿賀町上ノ山</t>
  </si>
  <si>
    <t>新潟県東蒲原郡阿賀町大牧</t>
  </si>
  <si>
    <t>新潟県東蒲原郡阿賀町岡沢</t>
  </si>
  <si>
    <t>新潟県東蒲原郡阿賀町小手茂</t>
  </si>
  <si>
    <t>新潟県東蒲原郡阿賀町鹿瀬</t>
  </si>
  <si>
    <t>新潟県東蒲原郡阿賀町上島</t>
  </si>
  <si>
    <t>新潟県東蒲原郡阿賀町神谷乙</t>
  </si>
  <si>
    <t>新潟県東蒲原郡阿賀町神谷甲</t>
  </si>
  <si>
    <t>新潟県東蒲原郡阿賀町神谷丙</t>
  </si>
  <si>
    <t>新潟県東蒲原郡阿賀町川口</t>
  </si>
  <si>
    <t>新潟県東蒲原郡阿賀町京ノ瀬</t>
  </si>
  <si>
    <t>新潟県東蒲原郡阿賀町九島</t>
  </si>
  <si>
    <t>新潟県東蒲原郡阿賀町熊渡</t>
  </si>
  <si>
    <t>新潟県東蒲原郡阿賀町雲和田</t>
  </si>
  <si>
    <t>新潟県東蒲原郡阿賀町倉ノ平</t>
  </si>
  <si>
    <t>新潟県東蒲原郡阿賀町黒岩</t>
  </si>
  <si>
    <t>新潟県東蒲原郡阿賀町小出</t>
  </si>
  <si>
    <t>新潟県東蒲原郡阿賀町小花地</t>
  </si>
  <si>
    <t>新潟県東蒲原郡阿賀町三宝分乙</t>
  </si>
  <si>
    <t>新潟県東蒲原郡阿賀町三宝分甲</t>
  </si>
  <si>
    <t>新潟県東蒲原郡阿賀町三宝分丙</t>
  </si>
  <si>
    <t>新潟県東蒲原郡阿賀町白崎</t>
  </si>
  <si>
    <t>新潟県東蒲原郡阿賀町大倉乙</t>
  </si>
  <si>
    <t>新潟県東蒲原郡阿賀町大倉甲</t>
  </si>
  <si>
    <t>新潟県東蒲原郡阿賀町田沢</t>
  </si>
  <si>
    <t>新潟県東蒲原郡阿賀町津川</t>
  </si>
  <si>
    <t>新潟県東蒲原郡阿賀町綱木</t>
  </si>
  <si>
    <t>新潟県東蒲原郡阿賀町角島</t>
  </si>
  <si>
    <t>新潟県東蒲原郡阿賀町釣浜</t>
  </si>
  <si>
    <t>新潟県東蒲原郡阿賀町天満</t>
  </si>
  <si>
    <t>新潟県東蒲原郡阿賀町豊川乙</t>
  </si>
  <si>
    <t>新潟県東蒲原郡阿賀町豊川甲</t>
  </si>
  <si>
    <t>新潟県東蒲原郡阿賀町豊川丙</t>
  </si>
  <si>
    <t>新潟県東蒲原郡阿賀町豊実</t>
  </si>
  <si>
    <t>新潟県東蒲原郡阿賀町取上</t>
  </si>
  <si>
    <t>新潟県東蒲原郡阿賀町長谷</t>
  </si>
  <si>
    <t>新潟県東蒲原郡阿賀町中ノ沢</t>
  </si>
  <si>
    <t>新潟県東蒲原郡阿賀町七名乙</t>
  </si>
  <si>
    <t>新潟県東蒲原郡阿賀町七名甲</t>
  </si>
  <si>
    <t>新潟県東蒲原郡阿賀町西</t>
  </si>
  <si>
    <t>新潟県東蒲原郡阿賀町野村</t>
  </si>
  <si>
    <t>新潟県東蒲原郡阿賀町花立</t>
  </si>
  <si>
    <t>新潟県東蒲原郡阿賀町払川</t>
  </si>
  <si>
    <t>新潟県東蒲原郡阿賀町東山</t>
  </si>
  <si>
    <t>新潟県東蒲原郡阿賀町日出谷</t>
  </si>
  <si>
    <t>新潟県東蒲原郡阿賀町日野川乙</t>
  </si>
  <si>
    <t>新潟県東蒲原郡阿賀町日野川甲</t>
  </si>
  <si>
    <t>新潟県東蒲原郡阿賀町日野川丙</t>
  </si>
  <si>
    <t>新潟県東蒲原郡阿賀町平堀</t>
  </si>
  <si>
    <t>新潟県東蒲原郡阿賀町広沢</t>
  </si>
  <si>
    <t>新潟県東蒲原郡阿賀町広谷乙</t>
  </si>
  <si>
    <t>新潟県東蒲原郡阿賀町広谷甲</t>
  </si>
  <si>
    <t>新潟県東蒲原郡阿賀町広谷丙</t>
  </si>
  <si>
    <t>新潟県東蒲原郡阿賀町福取</t>
  </si>
  <si>
    <t>新潟県東蒲原郡阿賀町古岐</t>
  </si>
  <si>
    <t>新潟県東蒲原郡阿賀町細越</t>
  </si>
  <si>
    <t>新潟県東蒲原郡阿賀町三方乙</t>
  </si>
  <si>
    <t>新潟県東蒲原郡阿賀町三方甲</t>
  </si>
  <si>
    <t>新潟県東蒲原郡阿賀町向鹿瀬</t>
  </si>
  <si>
    <t>新潟県東蒲原郡阿賀町八木山</t>
  </si>
  <si>
    <t>新潟県東蒲原郡阿賀町谷沢</t>
  </si>
  <si>
    <t>新潟県東蒲原郡阿賀町八ツ田</t>
  </si>
  <si>
    <t>新潟県東蒲原郡阿賀町行地</t>
  </si>
  <si>
    <t>新潟県東蒲原郡阿賀町吉津</t>
  </si>
  <si>
    <t>新潟県東蒲原郡阿賀町両郷乙</t>
  </si>
  <si>
    <t>新潟県東蒲原郡阿賀町両郷甲</t>
  </si>
  <si>
    <t>新潟県三島郡出雲崎町以下に掲載がない場合</t>
  </si>
  <si>
    <t>新潟県三島郡出雲崎町相田</t>
  </si>
  <si>
    <t>新潟県三島郡出雲崎町尼瀬</t>
  </si>
  <si>
    <t>新潟県三島郡出雲崎町石井町</t>
  </si>
  <si>
    <t>新潟県三島郡出雲崎町市野坪</t>
  </si>
  <si>
    <t>新潟県三島郡出雲崎町稲川</t>
  </si>
  <si>
    <t>新潟県三島郡出雲崎町井鼻</t>
  </si>
  <si>
    <t>新潟県三島郡出雲崎町上野山</t>
  </si>
  <si>
    <t>新潟県三島郡出雲崎町大釜谷</t>
  </si>
  <si>
    <t>新潟県三島郡出雲崎町大寺</t>
  </si>
  <si>
    <t>新潟県三島郡出雲崎町小木</t>
  </si>
  <si>
    <t>新潟県三島郡出雲崎町乙茂</t>
  </si>
  <si>
    <t>新潟県三島郡出雲崎町柿木</t>
  </si>
  <si>
    <t>新潟県三島郡出雲崎町勝見</t>
  </si>
  <si>
    <t>新潟県三島郡出雲崎町桂沢</t>
  </si>
  <si>
    <t>新潟県三島郡出雲崎町神条</t>
  </si>
  <si>
    <t>新潟県三島郡出雲崎町上中条</t>
  </si>
  <si>
    <t>新潟県三島郡出雲崎町川西</t>
  </si>
  <si>
    <t>新潟県三島郡出雲崎町木折町</t>
  </si>
  <si>
    <t>新潟県三島郡出雲崎町久田</t>
  </si>
  <si>
    <t>新潟県三島郡出雲崎町小釜谷</t>
  </si>
  <si>
    <t>新潟県三島郡出雲崎町小竹</t>
  </si>
  <si>
    <t>新潟県三島郡出雲崎町米田</t>
  </si>
  <si>
    <t>新潟県三島郡出雲崎町沢田</t>
  </si>
  <si>
    <t>新潟県三島郡出雲崎町常楽寺</t>
  </si>
  <si>
    <t>新潟県三島郡出雲崎町住吉町</t>
  </si>
  <si>
    <t>新潟県三島郡出雲崎町大門</t>
  </si>
  <si>
    <t>新潟県三島郡出雲崎町滝谷</t>
  </si>
  <si>
    <t>新潟県三島郡出雲崎町立石</t>
  </si>
  <si>
    <t>新潟県三島郡出雲崎町田中</t>
  </si>
  <si>
    <t>新潟県三島郡出雲崎町豊橋</t>
  </si>
  <si>
    <t>新潟県三島郡出雲崎町中山</t>
  </si>
  <si>
    <t>新潟県三島郡出雲崎町鳴滝町</t>
  </si>
  <si>
    <t>新潟県三島郡出雲崎町羽黒町</t>
  </si>
  <si>
    <t>新潟県三島郡出雲崎町藤巻</t>
  </si>
  <si>
    <t>新潟県三島郡出雲崎町船橋</t>
  </si>
  <si>
    <t>新潟県三島郡出雲崎町別ケ谷</t>
  </si>
  <si>
    <t>新潟県三島郡出雲崎町馬草</t>
  </si>
  <si>
    <t>新潟県三島郡出雲崎町松本</t>
  </si>
  <si>
    <t>新潟県三島郡出雲崎町山谷</t>
  </si>
  <si>
    <t>新潟県三島郡出雲崎町吉川</t>
  </si>
  <si>
    <t>新潟県三島郡出雲崎町吉水</t>
  </si>
  <si>
    <t>新潟県南魚沼郡湯沢町以下に掲載がない場合</t>
  </si>
  <si>
    <t>新潟県南魚沼郡湯沢町神立</t>
  </si>
  <si>
    <t>新潟県南魚沼郡湯沢町土樽</t>
  </si>
  <si>
    <t>新潟県南魚沼郡湯沢町三国</t>
  </si>
  <si>
    <t>新潟県南魚沼郡湯沢町三俣</t>
  </si>
  <si>
    <t>新潟県南魚沼郡湯沢町湯沢</t>
  </si>
  <si>
    <t>新潟県中魚沼郡津南町以下に掲載がない場合</t>
  </si>
  <si>
    <t>新潟県中魚沼郡津南町赤沢</t>
  </si>
  <si>
    <t>新潟県中魚沼郡津南町秋成</t>
  </si>
  <si>
    <t>新潟県中魚沼郡津南町芦ケ崎（石坂）</t>
  </si>
  <si>
    <t>新潟県中魚沼郡津南町芦ケ崎（その他）</t>
  </si>
  <si>
    <t>新潟県中魚沼郡津南町大赤沢</t>
  </si>
  <si>
    <t>新潟県中魚沼郡津南町上郷上田甲</t>
  </si>
  <si>
    <t>新潟県中魚沼郡津南町上郷上田乙（３２４４～３７５０番地）</t>
  </si>
  <si>
    <t>新潟県中魚沼郡津南町上郷上田乙（その他）</t>
  </si>
  <si>
    <t>新潟県中魚沼郡津南町上郷大井平</t>
  </si>
  <si>
    <t>新潟県中魚沼郡津南町上郷子種新田</t>
  </si>
  <si>
    <t>新潟県中魚沼郡津南町上郷寺石</t>
  </si>
  <si>
    <t>新潟県中魚沼郡津南町上郷宮野原</t>
  </si>
  <si>
    <t>新潟県中魚沼郡津南町穴藤</t>
  </si>
  <si>
    <t>新潟県中魚沼郡津南町結東（逆巻・前倉・結東）</t>
  </si>
  <si>
    <t>新潟県中魚沼郡津南町結東（その他）</t>
  </si>
  <si>
    <t>新潟県中魚沼郡津南町三箇</t>
  </si>
  <si>
    <t>新潟県中魚沼郡津南町下船渡</t>
  </si>
  <si>
    <t>新潟県中魚沼郡津南町外丸</t>
  </si>
  <si>
    <t>新潟県中魚沼郡津南町中深見</t>
  </si>
  <si>
    <t>新潟県中魚沼郡津南町米原</t>
  </si>
  <si>
    <t>新潟県中魚沼郡津南町谷内</t>
  </si>
  <si>
    <t>新潟県刈羽郡刈羽村以下に掲載がない場合</t>
  </si>
  <si>
    <t>新潟県刈羽郡刈羽村赤田北方</t>
  </si>
  <si>
    <t>新潟県刈羽郡刈羽村赤田町方</t>
  </si>
  <si>
    <t>新潟県刈羽郡刈羽村油田</t>
  </si>
  <si>
    <t>新潟県刈羽郡刈羽村新屋敷</t>
  </si>
  <si>
    <t>新潟県刈羽郡刈羽村井岡</t>
  </si>
  <si>
    <t>新潟県刈羽郡刈羽村入和田</t>
  </si>
  <si>
    <t>新潟県刈羽郡刈羽村大塚</t>
  </si>
  <si>
    <t>新潟県刈羽郡刈羽村上高町</t>
  </si>
  <si>
    <t>新潟県刈羽郡刈羽村刈羽</t>
  </si>
  <si>
    <t>新潟県刈羽郡刈羽村枯木</t>
  </si>
  <si>
    <t>新潟県刈羽郡刈羽村黒川</t>
  </si>
  <si>
    <t>新潟県刈羽郡刈羽村西元寺</t>
  </si>
  <si>
    <t>新潟県刈羽郡刈羽村下高町</t>
  </si>
  <si>
    <t>新潟県刈羽郡刈羽村正明寺</t>
  </si>
  <si>
    <t>新潟県刈羽郡刈羽村滝谷</t>
  </si>
  <si>
    <t>新潟県刈羽郡刈羽村滝谷新田</t>
  </si>
  <si>
    <t>新潟県刈羽郡刈羽村寺尾</t>
  </si>
  <si>
    <t>新潟県刈羽郡刈羽村十日市</t>
  </si>
  <si>
    <t>新潟県刈羽郡刈羽村西谷</t>
  </si>
  <si>
    <t>新潟県刈羽郡刈羽村割町新田</t>
  </si>
  <si>
    <t>新潟県岩船郡関川村以下に掲載がない場合</t>
  </si>
  <si>
    <t>新潟県岩船郡関川村安角</t>
  </si>
  <si>
    <t>新潟県岩船郡関川村荒川台</t>
  </si>
  <si>
    <t>新潟県岩船郡関川村幾地</t>
  </si>
  <si>
    <t>新潟県岩船郡関川村上野</t>
  </si>
  <si>
    <t>新潟県岩船郡関川村上野新</t>
  </si>
  <si>
    <t>新潟県岩船郡関川村上野原</t>
  </si>
  <si>
    <t>新潟県岩船郡関川村上野山</t>
  </si>
  <si>
    <t>新潟県岩船郡関川村打上</t>
  </si>
  <si>
    <t>新潟県岩船郡関川村内須川</t>
  </si>
  <si>
    <t>新潟県岩船郡関川村大内淵</t>
  </si>
  <si>
    <t>新潟県岩船郡関川村小見</t>
  </si>
  <si>
    <t>新潟県岩船郡関川村小見前新田</t>
  </si>
  <si>
    <t>新潟県岩船郡関川村大石</t>
  </si>
  <si>
    <t>新潟県岩船郡関川村大島</t>
  </si>
  <si>
    <t>新潟県岩船郡関川村鮖谷</t>
  </si>
  <si>
    <t>新潟県岩船郡関川村片貝</t>
  </si>
  <si>
    <t>新潟県岩船郡関川村桂</t>
  </si>
  <si>
    <t>新潟県岩船郡関川村金丸</t>
  </si>
  <si>
    <t>新潟県岩船郡関川村金俣</t>
  </si>
  <si>
    <t>新潟県岩船郡関川村上川口</t>
  </si>
  <si>
    <t>新潟県岩船郡関川村上新保</t>
  </si>
  <si>
    <t>新潟県岩船郡関川村上関</t>
  </si>
  <si>
    <t>新潟県岩船郡関川村上土沢</t>
  </si>
  <si>
    <t>新潟県岩船郡関川村聞出</t>
  </si>
  <si>
    <t>新潟県岩船郡関川村久保</t>
  </si>
  <si>
    <t>新潟県岩船郡関川村鍬江沢</t>
  </si>
  <si>
    <t>新潟県岩船郡関川村小和田</t>
  </si>
  <si>
    <t>新潟県岩船郡関川村沢</t>
  </si>
  <si>
    <t>新潟県岩船郡関川村下川口</t>
  </si>
  <si>
    <t>新潟県岩船郡関川村下関</t>
  </si>
  <si>
    <t>新潟県岩船郡関川村下土沢</t>
  </si>
  <si>
    <t>新潟県岩船郡関川村蛇喰</t>
  </si>
  <si>
    <t>新潟県岩船郡関川村勝蔵</t>
  </si>
  <si>
    <t>新潟県岩船郡関川村蔵田島</t>
  </si>
  <si>
    <t>新潟県岩船郡関川村高瀬</t>
  </si>
  <si>
    <t>新潟県岩船郡関川村高田</t>
  </si>
  <si>
    <t>新潟県岩船郡関川村滝原</t>
  </si>
  <si>
    <t>新潟県岩船郡関川村辰田新</t>
  </si>
  <si>
    <t>新潟県岩船郡関川村田麦千刈</t>
  </si>
  <si>
    <t>新潟県岩船郡関川村中束</t>
  </si>
  <si>
    <t>新潟県岩船郡関川村沼</t>
  </si>
  <si>
    <t>新潟県岩船郡関川村深沢</t>
  </si>
  <si>
    <t>新潟県岩船郡関川村平内新</t>
  </si>
  <si>
    <t>新潟県岩船郡関川村朴坂</t>
  </si>
  <si>
    <t>新潟県岩船郡関川村松ケ丘</t>
  </si>
  <si>
    <t>新潟県岩船郡関川村松平</t>
  </si>
  <si>
    <t>新潟県岩船郡関川村南赤谷</t>
  </si>
  <si>
    <t>新潟県岩船郡関川村南中</t>
  </si>
  <si>
    <t>新潟県岩船郡関川村宮前</t>
  </si>
  <si>
    <t>新潟県岩船郡関川村八ツ口</t>
  </si>
  <si>
    <t>新潟県岩船郡関川村山本</t>
  </si>
  <si>
    <t>新潟県岩船郡関川村湯沢</t>
  </si>
  <si>
    <t>新潟県岩船郡関川村若山</t>
  </si>
  <si>
    <t>新潟県岩船郡関川村蕨野</t>
  </si>
  <si>
    <t>新潟県岩船郡粟島浦村粟島浦村一円</t>
  </si>
  <si>
    <t>富山県富山市以下に掲載がない場合</t>
  </si>
  <si>
    <t>富山県富山市相生町</t>
  </si>
  <si>
    <t>富山県富山市綾田町</t>
  </si>
  <si>
    <t>富山県富山市青柳</t>
  </si>
  <si>
    <t>富山県富山市青柳新</t>
  </si>
  <si>
    <t>富山県富山市赤江町</t>
  </si>
  <si>
    <t>富山県富山市赤田</t>
  </si>
  <si>
    <t>富山県富山市赤田新町</t>
  </si>
  <si>
    <t>富山県富山市秋ケ島</t>
  </si>
  <si>
    <t>富山県富山市秋吉</t>
  </si>
  <si>
    <t>富山県富山市秋吉新町</t>
  </si>
  <si>
    <t>富山県富山市悪王寺</t>
  </si>
  <si>
    <t>富山県富山市曙町</t>
  </si>
  <si>
    <t>富山県富山市朝菜町</t>
  </si>
  <si>
    <t>富山県富山市朝日</t>
  </si>
  <si>
    <t>富山県富山市旭町</t>
  </si>
  <si>
    <t>富山県富山市芦生</t>
  </si>
  <si>
    <t>富山県富山市安住町</t>
  </si>
  <si>
    <t>富山県富山市愛宕町</t>
  </si>
  <si>
    <t>富山県富山市荒川</t>
  </si>
  <si>
    <t>富山県富山市荒川新町</t>
  </si>
  <si>
    <t>富山県富山市荒川常盤台</t>
  </si>
  <si>
    <t>富山県富山市荒町</t>
  </si>
  <si>
    <t>富山県富山市新町</t>
  </si>
  <si>
    <t>富山県富山市新屋</t>
  </si>
  <si>
    <t>富山県富山市新屋新町</t>
  </si>
  <si>
    <t>富山県富山市有明町</t>
  </si>
  <si>
    <t>富山県富山市有沢</t>
  </si>
  <si>
    <t>富山県富山市有沢新町</t>
  </si>
  <si>
    <t>富山県富山市有峰</t>
  </si>
  <si>
    <t>富山県富山市有峰（太郎平）</t>
  </si>
  <si>
    <t>富山県富山市粟島町</t>
  </si>
  <si>
    <t>富山県富山市安養寺</t>
  </si>
  <si>
    <t>富山県富山市安養坊</t>
  </si>
  <si>
    <t>富山県富山市飯野</t>
  </si>
  <si>
    <t>富山県富山市庵谷</t>
  </si>
  <si>
    <t>富山県富山市池多</t>
  </si>
  <si>
    <t>富山県富山市石金</t>
  </si>
  <si>
    <t>富山県富山市石倉町</t>
  </si>
  <si>
    <t>富山県富山市石坂</t>
  </si>
  <si>
    <t>富山県富山市石坂新</t>
  </si>
  <si>
    <t>富山県富山市石坂東町</t>
  </si>
  <si>
    <t>富山県富山市石田</t>
  </si>
  <si>
    <t>富山県富山市石渕</t>
  </si>
  <si>
    <t>富山県富山市石屋</t>
  </si>
  <si>
    <t>富山県富山市泉町</t>
  </si>
  <si>
    <t>富山県富山市磯部町</t>
  </si>
  <si>
    <t>富山県富山市市場</t>
  </si>
  <si>
    <t>富山県富山市一番町</t>
  </si>
  <si>
    <t>富山県富山市一本木</t>
  </si>
  <si>
    <t>富山県富山市稲代</t>
  </si>
  <si>
    <t>富山県富山市稲代（幸町）</t>
  </si>
  <si>
    <t>富山県富山市稲荷園町</t>
  </si>
  <si>
    <t>富山県富山市稲荷町</t>
  </si>
  <si>
    <t>富山県富山市稲荷元町</t>
  </si>
  <si>
    <t>富山県富山市犬島</t>
  </si>
  <si>
    <t>富山県富山市犬島新町</t>
  </si>
  <si>
    <t>富山県富山市猪谷</t>
  </si>
  <si>
    <t>富山県富山市今泉</t>
  </si>
  <si>
    <t>富山県富山市今泉西部町</t>
  </si>
  <si>
    <t>富山県富山市今泉北部町</t>
  </si>
  <si>
    <t>富山県富山市今市</t>
  </si>
  <si>
    <t>富山県富山市今木町</t>
  </si>
  <si>
    <t>富山県富山市今生津</t>
  </si>
  <si>
    <t>富山県富山市岩稲</t>
  </si>
  <si>
    <t>富山県富山市岩木</t>
  </si>
  <si>
    <t>富山県富山市岩木新</t>
  </si>
  <si>
    <t>富山県富山市岩瀬赤田町</t>
  </si>
  <si>
    <t>富山県富山市岩瀬天池町</t>
  </si>
  <si>
    <t>富山県富山市岩瀬荒木町</t>
  </si>
  <si>
    <t>富山県富山市岩瀬池田町</t>
  </si>
  <si>
    <t>富山県富山市岩瀬入船町</t>
  </si>
  <si>
    <t>富山県富山市岩瀬梅本町</t>
  </si>
  <si>
    <t>富山県富山市岩瀬大町</t>
  </si>
  <si>
    <t>富山県富山市岩瀬御蔵町</t>
  </si>
  <si>
    <t>富山県富山市岩瀬表町</t>
  </si>
  <si>
    <t>富山県富山市岩瀬祇園町</t>
  </si>
  <si>
    <t>富山県富山市岩瀬古志町</t>
  </si>
  <si>
    <t>富山県富山市岩瀬幸町</t>
  </si>
  <si>
    <t>富山県富山市岩瀬堺町</t>
  </si>
  <si>
    <t>富山県富山市岩瀬新町</t>
  </si>
  <si>
    <t>富山県富山市岩瀬神明町</t>
  </si>
  <si>
    <t>富山県富山市岩瀬諏訪町</t>
  </si>
  <si>
    <t>富山県富山市岩瀬高畠町</t>
  </si>
  <si>
    <t>富山県富山市岩瀬天神町</t>
  </si>
  <si>
    <t>富山県富山市岩瀬土場町</t>
  </si>
  <si>
    <t>富山県富山市岩瀬仲町</t>
  </si>
  <si>
    <t>富山県富山市岩瀬新川町</t>
  </si>
  <si>
    <t>富山県富山市岩瀬萩浦町</t>
  </si>
  <si>
    <t>富山県富山市岩瀬白山町</t>
  </si>
  <si>
    <t>富山県富山市岩瀬福来町</t>
  </si>
  <si>
    <t>富山県富山市岩瀬文化町</t>
  </si>
  <si>
    <t>富山県富山市岩瀬前田町</t>
  </si>
  <si>
    <t>富山県富山市岩瀬松原町</t>
  </si>
  <si>
    <t>富山県富山市岩瀬港町</t>
  </si>
  <si>
    <t>富山県富山市牛ケ増</t>
  </si>
  <si>
    <t>富山県富山市牛島新町</t>
  </si>
  <si>
    <t>富山県富山市牛島町</t>
  </si>
  <si>
    <t>富山県富山市牛島本町</t>
  </si>
  <si>
    <t>富山県富山市薄波</t>
  </si>
  <si>
    <t>富山県富山市打出</t>
  </si>
  <si>
    <t>富山県富山市打出新</t>
  </si>
  <si>
    <t>富山県富山市内幸町</t>
  </si>
  <si>
    <t>富山県富山市馬瀬</t>
  </si>
  <si>
    <t>富山県富山市梅沢町</t>
  </si>
  <si>
    <t>富山県富山市上野</t>
  </si>
  <si>
    <t>富山県富山市上野寿町</t>
  </si>
  <si>
    <t>富山県富山市上野新</t>
  </si>
  <si>
    <t>富山県富山市上野新町</t>
  </si>
  <si>
    <t>富山県富山市上野南町</t>
  </si>
  <si>
    <t>富山県富山市永楽町</t>
  </si>
  <si>
    <t>富山県富山市越前町</t>
  </si>
  <si>
    <t>富山県富山市江本</t>
  </si>
  <si>
    <t>富山県富山市荏原</t>
  </si>
  <si>
    <t>富山県富山市荏原駅前通り</t>
  </si>
  <si>
    <t>富山県富山市荏原新町</t>
  </si>
  <si>
    <t>富山県富山市蛯町</t>
  </si>
  <si>
    <t>富山県富山市追分茶屋</t>
  </si>
  <si>
    <t>富山県富山市大井</t>
  </si>
  <si>
    <t>富山県富山市大泉</t>
  </si>
  <si>
    <t>富山県富山市大泉１区南部</t>
  </si>
  <si>
    <t>富山県富山市大泉北町</t>
  </si>
  <si>
    <t>富山県富山市大泉東部</t>
  </si>
  <si>
    <t>富山県富山市大泉中部</t>
  </si>
  <si>
    <t>富山県富山市大泉中町</t>
  </si>
  <si>
    <t>富山県富山市大泉東町</t>
  </si>
  <si>
    <t>富山県富山市大泉本町</t>
  </si>
  <si>
    <t>富山県富山市大泉町</t>
  </si>
  <si>
    <t>富山県富山市大江干</t>
  </si>
  <si>
    <t>富山県富山市大江干新町</t>
  </si>
  <si>
    <t>富山県富山市大久保新町</t>
  </si>
  <si>
    <t>富山県富山市大栗</t>
  </si>
  <si>
    <t>富山県富山市大島</t>
  </si>
  <si>
    <t>富山県富山市大清水</t>
  </si>
  <si>
    <t>富山県富山市大双嶺</t>
  </si>
  <si>
    <t>富山県富山市太田</t>
  </si>
  <si>
    <t>富山県富山市太田薄波</t>
  </si>
  <si>
    <t>富山県富山市太田北区</t>
  </si>
  <si>
    <t>富山県富山市太田口通り</t>
  </si>
  <si>
    <t>富山県富山市太田向陽台</t>
  </si>
  <si>
    <t>富山県富山市太田中区</t>
  </si>
  <si>
    <t>富山県富山市於保多町</t>
  </si>
  <si>
    <t>富山県富山市太田南町</t>
  </si>
  <si>
    <t>富山県富山市大塚</t>
  </si>
  <si>
    <t>富山県富山市大塚東</t>
  </si>
  <si>
    <t>富山県富山市大塚西</t>
  </si>
  <si>
    <t>富山県富山市大塚南</t>
  </si>
  <si>
    <t>富山県富山市大塚北</t>
  </si>
  <si>
    <t>富山県富山市大手町</t>
  </si>
  <si>
    <t>富山県富山市大野</t>
  </si>
  <si>
    <t>富山県富山市大場</t>
  </si>
  <si>
    <t>富山県富山市大町</t>
  </si>
  <si>
    <t>富山県富山市大町南台</t>
  </si>
  <si>
    <t>富山県富山市大宮町</t>
  </si>
  <si>
    <t>富山県富山市大山上野</t>
  </si>
  <si>
    <t>富山県富山市大山北新町</t>
  </si>
  <si>
    <t>富山県富山市大山布目</t>
  </si>
  <si>
    <t>富山県富山市大山松木</t>
  </si>
  <si>
    <t>富山県富山市岡田</t>
  </si>
  <si>
    <t>富山県富山市奥井町</t>
  </si>
  <si>
    <t>富山県富山市奥田寿町</t>
  </si>
  <si>
    <t>富山県富山市奥田新町</t>
  </si>
  <si>
    <t>富山県富山市奥田双葉町</t>
  </si>
  <si>
    <t>富山県富山市奥田本町</t>
  </si>
  <si>
    <t>富山県富山市奥田町</t>
  </si>
  <si>
    <t>富山県富山市小黒</t>
  </si>
  <si>
    <t>富山県富山市小佐波</t>
  </si>
  <si>
    <t>富山県富山市押上</t>
  </si>
  <si>
    <t>富山県富山市小谷</t>
  </si>
  <si>
    <t>富山県富山市音羽町</t>
  </si>
  <si>
    <t>富山県富山市小原屋</t>
  </si>
  <si>
    <t>富山県富山市小見</t>
  </si>
  <si>
    <t>富山県富山市雄山町</t>
  </si>
  <si>
    <t>富山県富山市折谷</t>
  </si>
  <si>
    <t>富山県富山市海岸通</t>
  </si>
  <si>
    <t>富山県富山市海岸通新町</t>
  </si>
  <si>
    <t>富山県富山市開発</t>
  </si>
  <si>
    <t>富山県富山市加賀沢</t>
  </si>
  <si>
    <t>富山県富山市掛尾栄町</t>
  </si>
  <si>
    <t>富山県富山市掛尾町</t>
  </si>
  <si>
    <t>富山県富山市加古町</t>
  </si>
  <si>
    <t>富山県富山市鹿島町</t>
  </si>
  <si>
    <t>富山県富山市春日</t>
  </si>
  <si>
    <t>富山県富山市春日町</t>
  </si>
  <si>
    <t>富山県富山市片掛</t>
  </si>
  <si>
    <t>富山県富山市金代</t>
  </si>
  <si>
    <t>富山県富山市金屋</t>
  </si>
  <si>
    <t>富山県富山市金山新</t>
  </si>
  <si>
    <t>富山県富山市金山新桜ケ丘</t>
  </si>
  <si>
    <t>富山県富山市金山新中</t>
  </si>
  <si>
    <t>富山県富山市金山新東</t>
  </si>
  <si>
    <t>富山県富山市金山新西</t>
  </si>
  <si>
    <t>富山県富山市蟹寺</t>
  </si>
  <si>
    <t>富山県富山市加納</t>
  </si>
  <si>
    <t>富山県富山市金山新南</t>
  </si>
  <si>
    <t>富山県富山市金山新北</t>
  </si>
  <si>
    <t>富山県富山市上赤江</t>
  </si>
  <si>
    <t>富山県富山市上赤江町</t>
  </si>
  <si>
    <t>富山県富山市上飯野</t>
  </si>
  <si>
    <t>富山県富山市上飯野新町</t>
  </si>
  <si>
    <t>富山県富山市上今町</t>
  </si>
  <si>
    <t>富山県富山市上大浦</t>
  </si>
  <si>
    <t>富山県富山市上大久保</t>
  </si>
  <si>
    <t>富山県富山市上大久保泉町</t>
  </si>
  <si>
    <t>富山県富山市上大久保北新町</t>
  </si>
  <si>
    <t>富山県富山市上大久保栄町</t>
  </si>
  <si>
    <t>富山県富山市上大久保東新町</t>
  </si>
  <si>
    <t>富山県富山市上熊野</t>
  </si>
  <si>
    <t>富山県富山市上栗山</t>
  </si>
  <si>
    <t>富山県富山市上栄</t>
  </si>
  <si>
    <t>富山県富山市上庄町</t>
  </si>
  <si>
    <t>富山県富山市上新保</t>
  </si>
  <si>
    <t>富山県富山市上千俵</t>
  </si>
  <si>
    <t>富山県富山市上千俵町</t>
  </si>
  <si>
    <t>富山県富山市上滝</t>
  </si>
  <si>
    <t>富山県富山市上布目</t>
  </si>
  <si>
    <t>富山県富山市上袋</t>
  </si>
  <si>
    <t>富山県富山市上冨居</t>
  </si>
  <si>
    <t>富山県富山市上冨居新町</t>
  </si>
  <si>
    <t>富山県富山市上二杉</t>
  </si>
  <si>
    <t>富山県富山市上堀町</t>
  </si>
  <si>
    <t>富山県富山市上堀南町</t>
  </si>
  <si>
    <t>富山県富山市上本町</t>
  </si>
  <si>
    <t>富山県富山市上八日町</t>
  </si>
  <si>
    <t>富山県富山市亀谷</t>
  </si>
  <si>
    <t>富山県富山市願海寺</t>
  </si>
  <si>
    <t>富山県富山市願海寺新町</t>
  </si>
  <si>
    <t>富山県富山市北押川</t>
  </si>
  <si>
    <t>富山県富山市北新町</t>
  </si>
  <si>
    <t>富山県富山市北代</t>
  </si>
  <si>
    <t>富山県富山市北代新</t>
  </si>
  <si>
    <t>富山県富山市北代中部</t>
  </si>
  <si>
    <t>富山県富山市北代東部</t>
  </si>
  <si>
    <t>富山県富山市北代藤ケ丘</t>
  </si>
  <si>
    <t>富山県富山市北代北部</t>
  </si>
  <si>
    <t>富山県富山市北二ツ屋</t>
  </si>
  <si>
    <t>富山県富山市木場町</t>
  </si>
  <si>
    <t>富山県富山市経田</t>
  </si>
  <si>
    <t>富山県富山市経堂</t>
  </si>
  <si>
    <t>富山県富山市経堂新町</t>
  </si>
  <si>
    <t>富山県富山市経力</t>
  </si>
  <si>
    <t>富山県富山市清住町</t>
  </si>
  <si>
    <t>富山県富山市金泉寺</t>
  </si>
  <si>
    <t>富山県富山市銀嶺町</t>
  </si>
  <si>
    <t>富山県富山市久郷</t>
  </si>
  <si>
    <t>富山県富山市草島</t>
  </si>
  <si>
    <t>富山県富山市草島新町</t>
  </si>
  <si>
    <t>富山県富山市楠木</t>
  </si>
  <si>
    <t>富山県富山市窪新町</t>
  </si>
  <si>
    <t>富山県富山市窪本町</t>
  </si>
  <si>
    <t>富山県富山市公文名</t>
  </si>
  <si>
    <t>富山県富山市栗山</t>
  </si>
  <si>
    <t>富山県富山市楜ケ原</t>
  </si>
  <si>
    <t>富山県富山市呉羽苑</t>
  </si>
  <si>
    <t>富山県富山市呉羽川西</t>
  </si>
  <si>
    <t>富山県富山市呉羽貴船巻</t>
  </si>
  <si>
    <t>富山県富山市呉羽昭和町</t>
  </si>
  <si>
    <t>富山県富山市呉羽新富田町</t>
  </si>
  <si>
    <t>富山県富山市呉羽つつじが丘</t>
  </si>
  <si>
    <t>富山県富山市呉羽富田町</t>
  </si>
  <si>
    <t>富山県富山市呉羽中の町</t>
  </si>
  <si>
    <t>富山県富山市呉羽野田</t>
  </si>
  <si>
    <t>富山県富山市呉羽東町</t>
  </si>
  <si>
    <t>富山県富山市呉羽姫本</t>
  </si>
  <si>
    <t>富山県富山市呉羽本町</t>
  </si>
  <si>
    <t>富山県富山市呉羽町</t>
  </si>
  <si>
    <t>富山県富山市呉羽町西</t>
  </si>
  <si>
    <t>富山県富山市呉羽町北</t>
  </si>
  <si>
    <t>富山県富山市呉羽丸富町</t>
  </si>
  <si>
    <t>富山県富山市呉羽水上町</t>
  </si>
  <si>
    <t>富山県富山市呉羽三ツ塚</t>
  </si>
  <si>
    <t>富山県富山市黒崎</t>
  </si>
  <si>
    <t>富山県富山市黒瀬</t>
  </si>
  <si>
    <t>富山県富山市黒瀬北町</t>
  </si>
  <si>
    <t>富山県富山市桑原</t>
  </si>
  <si>
    <t>富山県富山市下伏</t>
  </si>
  <si>
    <t>富山県富山市小泉町</t>
  </si>
  <si>
    <t>富山県富山市小糸</t>
  </si>
  <si>
    <t>富山県富山市興人町</t>
  </si>
  <si>
    <t>富山県富山市合田</t>
  </si>
  <si>
    <t>富山県富山市高来</t>
  </si>
  <si>
    <t>富山県富山市小坂</t>
  </si>
  <si>
    <t>富山県富山市古志町</t>
  </si>
  <si>
    <t>富山県富山市小島町</t>
  </si>
  <si>
    <t>富山県富山市小杉</t>
  </si>
  <si>
    <t>富山県富山市五艘</t>
  </si>
  <si>
    <t>富山県富山市小中</t>
  </si>
  <si>
    <t>富山県富山市小西</t>
  </si>
  <si>
    <t>富山県富山市小羽</t>
  </si>
  <si>
    <t>富山県富山市駒見</t>
  </si>
  <si>
    <t>富山県富山市五番町</t>
  </si>
  <si>
    <t>富山県富山市五福</t>
  </si>
  <si>
    <t>富山県富山市五福新町</t>
  </si>
  <si>
    <t>富山県富山市五福末広町</t>
  </si>
  <si>
    <t>富山県富山市五本榎</t>
  </si>
  <si>
    <t>富山県富山市才覚寺</t>
  </si>
  <si>
    <t>富山県富山市才覚地</t>
  </si>
  <si>
    <t>富山県富山市境野新</t>
  </si>
  <si>
    <t>富山県富山市栄新町</t>
  </si>
  <si>
    <t>富山県富山市栄町</t>
  </si>
  <si>
    <t>富山県富山市坂下新</t>
  </si>
  <si>
    <t>富山県富山市坂本</t>
  </si>
  <si>
    <t>富山県富山市桜木町</t>
  </si>
  <si>
    <t>富山県富山市桜谷みどり町</t>
  </si>
  <si>
    <t>富山県富山市桜橋通り</t>
  </si>
  <si>
    <t>富山県富山市桜町</t>
  </si>
  <si>
    <t>富山県富山市笹津</t>
  </si>
  <si>
    <t>富山県富山市笹津（押上）</t>
  </si>
  <si>
    <t>富山県富山市三郷</t>
  </si>
  <si>
    <t>富山県富山市山王町</t>
  </si>
  <si>
    <t>富山県富山市三熊</t>
  </si>
  <si>
    <t>富山県富山市三番町</t>
  </si>
  <si>
    <t>富山県富山市塩</t>
  </si>
  <si>
    <t>富山県富山市寺家</t>
  </si>
  <si>
    <t>富山県富山市下タ林</t>
  </si>
  <si>
    <t>富山県富山市七軒町</t>
  </si>
  <si>
    <t>富山県富山市芝園町</t>
  </si>
  <si>
    <t>富山県富山市島田</t>
  </si>
  <si>
    <t>富山県富山市清水中町</t>
  </si>
  <si>
    <t>富山県富山市清水町</t>
  </si>
  <si>
    <t>富山県富山市清水元町</t>
  </si>
  <si>
    <t>富山県富山市下赤江</t>
  </si>
  <si>
    <t>富山県富山市下赤江町</t>
  </si>
  <si>
    <t>富山県富山市下飯野</t>
  </si>
  <si>
    <t>富山県富山市下大浦</t>
  </si>
  <si>
    <t>富山県富山市下大久保</t>
  </si>
  <si>
    <t>富山県富山市下大久保（若草町）</t>
  </si>
  <si>
    <t>富山県富山市下大久保新町</t>
  </si>
  <si>
    <t>富山県富山市下大久保東ケ丘</t>
  </si>
  <si>
    <t>富山県富山市下大久保緑町</t>
  </si>
  <si>
    <t>富山県富山市下奥井</t>
  </si>
  <si>
    <t>富山県富山市下熊野</t>
  </si>
  <si>
    <t>富山県富山市下栗山</t>
  </si>
  <si>
    <t>富山県富山市下新西町</t>
  </si>
  <si>
    <t>富山県富山市下新北町</t>
  </si>
  <si>
    <t>富山県富山市下新日曹町</t>
  </si>
  <si>
    <t>富山県富山市下新本町</t>
  </si>
  <si>
    <t>富山県富山市下新町</t>
  </si>
  <si>
    <t>富山県富山市下双嶺</t>
  </si>
  <si>
    <t>富山県富山市下野</t>
  </si>
  <si>
    <t>富山県富山市下野新</t>
  </si>
  <si>
    <t>富山県富山市下番</t>
  </si>
  <si>
    <t>富山県富山市下冨居</t>
  </si>
  <si>
    <t>富山県富山市下堀</t>
  </si>
  <si>
    <t>富山県富山市城ケ丘</t>
  </si>
  <si>
    <t>富山県富山市城川原</t>
  </si>
  <si>
    <t>富山県富山市城新町</t>
  </si>
  <si>
    <t>富山県富山市庄高田</t>
  </si>
  <si>
    <t>富山県富山市城北町</t>
  </si>
  <si>
    <t>富山県富山市城村</t>
  </si>
  <si>
    <t>富山県富山市城村新町</t>
  </si>
  <si>
    <t>富山県富山市城若町</t>
  </si>
  <si>
    <t>富山県富山市昭和新町</t>
  </si>
  <si>
    <t>富山県富山市白銀町</t>
  </si>
  <si>
    <t>富山県富山市新金代</t>
  </si>
  <si>
    <t>富山県富山市新川原町</t>
  </si>
  <si>
    <t>富山県富山市新桜町</t>
  </si>
  <si>
    <t>富山県富山市新庄北町</t>
  </si>
  <si>
    <t>富山県富山市新庄銀座</t>
  </si>
  <si>
    <t>富山県富山市新庄新町</t>
  </si>
  <si>
    <t>富山県富山市新庄中央町</t>
  </si>
  <si>
    <t>富山県富山市新庄本町</t>
  </si>
  <si>
    <t>富山県富山市新庄町</t>
  </si>
  <si>
    <t>富山県富山市新総曲輪</t>
  </si>
  <si>
    <t>富山県富山市新園町</t>
  </si>
  <si>
    <t>富山県富山市新千原崎</t>
  </si>
  <si>
    <t>富山県富山市神通</t>
  </si>
  <si>
    <t>富山県富山市神通本町</t>
  </si>
  <si>
    <t>富山県富山市神通町</t>
  </si>
  <si>
    <t>富山県富山市新富町</t>
  </si>
  <si>
    <t>富山県富山市新根塚町</t>
  </si>
  <si>
    <t>富山県富山市新冨居</t>
  </si>
  <si>
    <t>富山県富山市新保</t>
  </si>
  <si>
    <t>富山県富山市新堀町</t>
  </si>
  <si>
    <t>富山県富山市新名</t>
  </si>
  <si>
    <t>富山県富山市新村</t>
  </si>
  <si>
    <t>富山県富山市新横内町</t>
  </si>
  <si>
    <t>富山県富山市杉瀬</t>
  </si>
  <si>
    <t>富山県富山市杉谷</t>
  </si>
  <si>
    <t>富山県富山市直坂</t>
  </si>
  <si>
    <t>富山県富山市砂町</t>
  </si>
  <si>
    <t>富山県富山市砂見</t>
  </si>
  <si>
    <t>富山県富山市砂見（芋平）</t>
  </si>
  <si>
    <t>富山県富山市住友町</t>
  </si>
  <si>
    <t>富山県富山市住吉</t>
  </si>
  <si>
    <t>富山県富山市住吉町</t>
  </si>
  <si>
    <t>富山県富山市諏訪川原</t>
  </si>
  <si>
    <t>富山県富山市須原</t>
  </si>
  <si>
    <t>富山県富山市清風町</t>
  </si>
  <si>
    <t>富山県富山市関</t>
  </si>
  <si>
    <t>富山県富山市瀬戸</t>
  </si>
  <si>
    <t>富山県富山市千石町</t>
  </si>
  <si>
    <t>富山県富山市善名</t>
  </si>
  <si>
    <t>富山県富山市千成町</t>
  </si>
  <si>
    <t>富山県富山市千俵町</t>
  </si>
  <si>
    <t>富山県富山市総曲輪</t>
  </si>
  <si>
    <t>富山県富山市惣在寺</t>
  </si>
  <si>
    <t>富山県富山市双代町</t>
  </si>
  <si>
    <t>富山県富山市高内</t>
  </si>
  <si>
    <t>富山県富山市高木</t>
  </si>
  <si>
    <t>富山県富山市高木東</t>
  </si>
  <si>
    <t>富山県富山市高木西</t>
  </si>
  <si>
    <t>富山県富山市高木南</t>
  </si>
  <si>
    <t>富山県富山市高島</t>
  </si>
  <si>
    <t>富山県富山市高園町</t>
  </si>
  <si>
    <t>富山県富山市高田</t>
  </si>
  <si>
    <t>富山県富山市高畠町</t>
  </si>
  <si>
    <t>富山県富山市高原本町</t>
  </si>
  <si>
    <t>富山県富山市高原町</t>
  </si>
  <si>
    <t>富山県富山市高屋敷</t>
  </si>
  <si>
    <t>富山県富山市宝町</t>
  </si>
  <si>
    <t>富山県富山市田刈屋</t>
  </si>
  <si>
    <t>富山県富山市田刈屋新町</t>
  </si>
  <si>
    <t>富山県富山市館出町</t>
  </si>
  <si>
    <t>富山県富山市辰尾</t>
  </si>
  <si>
    <t>富山県富山市辰尾新町</t>
  </si>
  <si>
    <t>富山県富山市辰巳町</t>
  </si>
  <si>
    <t>富山県富山市田中町</t>
  </si>
  <si>
    <t>富山県富山市田尻</t>
  </si>
  <si>
    <t>富山県富山市田尻東</t>
  </si>
  <si>
    <t>富山県富山市田尻西</t>
  </si>
  <si>
    <t>富山県富山市田尻南</t>
  </si>
  <si>
    <t>富山県富山市田畑</t>
  </si>
  <si>
    <t>富山県富山市田畠</t>
  </si>
  <si>
    <t>富山県富山市田畠（明日美野）</t>
  </si>
  <si>
    <t>富山県富山市田畠（風見台）</t>
  </si>
  <si>
    <t>富山県富山市田畑新町</t>
  </si>
  <si>
    <t>富山県富山市田畑北部</t>
  </si>
  <si>
    <t>富山県富山市珠泉西町</t>
  </si>
  <si>
    <t>富山県富山市珠泉東町</t>
  </si>
  <si>
    <t>富山県富山市手屋</t>
  </si>
  <si>
    <t>富山県富山市太郎丸</t>
  </si>
  <si>
    <t>富山県富山市太郎丸西町</t>
  </si>
  <si>
    <t>富山県富山市太郎丸本町</t>
  </si>
  <si>
    <t>富山県富山市千歳町</t>
  </si>
  <si>
    <t>富山県富山市千原崎</t>
  </si>
  <si>
    <t>富山県富山市茶屋新町</t>
  </si>
  <si>
    <t>富山県富山市茶屋町</t>
  </si>
  <si>
    <t>富山県富山市中央通り</t>
  </si>
  <si>
    <t>富山県富山市中間島</t>
  </si>
  <si>
    <t>富山県富山市千代田町</t>
  </si>
  <si>
    <t>富山県富山市塚原</t>
  </si>
  <si>
    <t>富山県富山市月岡新</t>
  </si>
  <si>
    <t>富山県富山市月岡東緑町</t>
  </si>
  <si>
    <t>富山県富山市月岡西緑町</t>
  </si>
  <si>
    <t>富山県富山市月岡町</t>
  </si>
  <si>
    <t>富山県富山市月見が丘</t>
  </si>
  <si>
    <t>富山県富山市月見町</t>
  </si>
  <si>
    <t>富山県富山市葛原</t>
  </si>
  <si>
    <t>富山県富山市堤町通り</t>
  </si>
  <si>
    <t>富山県富山市つばめ野</t>
  </si>
  <si>
    <t>富山県富山市鶴ケ丘町</t>
  </si>
  <si>
    <t>富山県富山市津羽見</t>
  </si>
  <si>
    <t>富山県富山市寺島</t>
  </si>
  <si>
    <t>富山県富山市寺津</t>
  </si>
  <si>
    <t>富山県富山市寺町</t>
  </si>
  <si>
    <t>富山県富山市寺町けや木台</t>
  </si>
  <si>
    <t>富山県富山市天正寺</t>
  </si>
  <si>
    <t>富山県富山市土</t>
  </si>
  <si>
    <t>富山県富山市土居原町</t>
  </si>
  <si>
    <t>富山県富山市問屋町</t>
  </si>
  <si>
    <t>富山県富山市道正</t>
  </si>
  <si>
    <t>富山県富山市任海</t>
  </si>
  <si>
    <t>富山県富山市常盤台</t>
  </si>
  <si>
    <t>富山県富山市常盤町</t>
  </si>
  <si>
    <t>富山県富山市栃谷</t>
  </si>
  <si>
    <t>富山県富山市利波</t>
  </si>
  <si>
    <t>富山県富山市富浦町</t>
  </si>
  <si>
    <t>富山県富山市富岡町</t>
  </si>
  <si>
    <t>富山県富山市友杉</t>
  </si>
  <si>
    <t>富山県富山市豊丘町</t>
  </si>
  <si>
    <t>富山県富山市豊川町</t>
  </si>
  <si>
    <t>富山県富山市豊島町</t>
  </si>
  <si>
    <t>富山県富山市豊城新町</t>
  </si>
  <si>
    <t>富山県富山市豊城町</t>
  </si>
  <si>
    <t>富山県富山市豊田</t>
  </si>
  <si>
    <t>富山県富山市豊田本町</t>
  </si>
  <si>
    <t>富山県富山市豊田町</t>
  </si>
  <si>
    <t>富山県富山市豊若町</t>
  </si>
  <si>
    <t>富山県富山市永久町</t>
  </si>
  <si>
    <t>富山県富山市中市</t>
  </si>
  <si>
    <t>富山県富山市長江</t>
  </si>
  <si>
    <t>富山県富山市長江新町</t>
  </si>
  <si>
    <t>富山県富山市長江東町</t>
  </si>
  <si>
    <t>富山県富山市長江本町</t>
  </si>
  <si>
    <t>富山県富山市長柄町</t>
  </si>
  <si>
    <t>富山県富山市中老田</t>
  </si>
  <si>
    <t>富山県富山市中大浦</t>
  </si>
  <si>
    <t>富山県富山市中大久保</t>
  </si>
  <si>
    <t>富山県富山市長岡</t>
  </si>
  <si>
    <t>富山県富山市長岡新</t>
  </si>
  <si>
    <t>富山県富山市中沖</t>
  </si>
  <si>
    <t>富山県富山市中川原</t>
  </si>
  <si>
    <t>富山県富山市中川原新町</t>
  </si>
  <si>
    <t>富山県富山市中川原台</t>
  </si>
  <si>
    <t>富山県富山市中島</t>
  </si>
  <si>
    <t>富山県富山市長走</t>
  </si>
  <si>
    <t>富山県富山市中田</t>
  </si>
  <si>
    <t>富山県富山市中滝</t>
  </si>
  <si>
    <t>富山県富山市中地山</t>
  </si>
  <si>
    <t>富山県富山市長附</t>
  </si>
  <si>
    <t>富山県富山市中布目</t>
  </si>
  <si>
    <t>富山県富山市中野新</t>
  </si>
  <si>
    <t>富山県富山市中野新町</t>
  </si>
  <si>
    <t>富山県富山市中番</t>
  </si>
  <si>
    <t>富山県富山市中番（新栄町）</t>
  </si>
  <si>
    <t>富山県富山市中冨居</t>
  </si>
  <si>
    <t>富山県富山市中冨居新町</t>
  </si>
  <si>
    <t>富山県富山市中屋</t>
  </si>
  <si>
    <t>富山県富山市流杉</t>
  </si>
  <si>
    <t>富山県富山市那智町</t>
  </si>
  <si>
    <t>富山県富山市鍋田</t>
  </si>
  <si>
    <t>富山県富山市南央町</t>
  </si>
  <si>
    <t>富山県富山市長川原</t>
  </si>
  <si>
    <t>富山県富山市西四十物町</t>
  </si>
  <si>
    <t>富山県富山市西荒屋</t>
  </si>
  <si>
    <t>富山県富山市西大泉</t>
  </si>
  <si>
    <t>富山県富山市西大沢</t>
  </si>
  <si>
    <t>富山県富山市西押川</t>
  </si>
  <si>
    <t>富山県富山市西小俣</t>
  </si>
  <si>
    <t>富山県富山市西金屋</t>
  </si>
  <si>
    <t>富山県富山市西公文名</t>
  </si>
  <si>
    <t>富山県富山市西公文名町</t>
  </si>
  <si>
    <t>富山県富山市西笹津</t>
  </si>
  <si>
    <t>富山県富山市西山王町</t>
  </si>
  <si>
    <t>富山県富山市西塩野</t>
  </si>
  <si>
    <t>富山県富山市西新庄</t>
  </si>
  <si>
    <t>富山県富山市西町</t>
  </si>
  <si>
    <t>富山県富山市西田地方</t>
  </si>
  <si>
    <t>富山県富山市西田地方町</t>
  </si>
  <si>
    <t>富山県富山市西長江</t>
  </si>
  <si>
    <t>富山県富山市西長江本町</t>
  </si>
  <si>
    <t>富山県富山市西中野本町</t>
  </si>
  <si>
    <t>富山県富山市西中野町</t>
  </si>
  <si>
    <t>富山県富山市西野新</t>
  </si>
  <si>
    <t>富山県富山市西番</t>
  </si>
  <si>
    <t>富山県富山市西宮町</t>
  </si>
  <si>
    <t>富山県富山市西二俣</t>
  </si>
  <si>
    <t>富山県富山市西宮</t>
  </si>
  <si>
    <t>富山県富山市蜷川</t>
  </si>
  <si>
    <t>富山県富山市楡原</t>
  </si>
  <si>
    <t>富山県富山市布市</t>
  </si>
  <si>
    <t>富山県富山市布市新町</t>
  </si>
  <si>
    <t>富山県富山市布尻</t>
  </si>
  <si>
    <t>富山県富山市布瀬本町</t>
  </si>
  <si>
    <t>富山県富山市布瀬町</t>
  </si>
  <si>
    <t>富山県富山市布瀬町南</t>
  </si>
  <si>
    <t>富山県富山市布目</t>
  </si>
  <si>
    <t>富山県富山市布目旭</t>
  </si>
  <si>
    <t>富山県富山市布目新町</t>
  </si>
  <si>
    <t>富山県富山市布目西</t>
  </si>
  <si>
    <t>富山県富山市布目北</t>
  </si>
  <si>
    <t>富山県富山市布目東町</t>
  </si>
  <si>
    <t>富山県富山市布目緑町</t>
  </si>
  <si>
    <t>富山県富山市布目南町</t>
  </si>
  <si>
    <t>富山県富山市根塚町</t>
  </si>
  <si>
    <t>富山県富山市根上</t>
  </si>
  <si>
    <t>富山県富山市野口</t>
  </si>
  <si>
    <t>富山県富山市野口南部</t>
  </si>
  <si>
    <t>富山県富山市野口北部</t>
  </si>
  <si>
    <t>富山県富山市野田</t>
  </si>
  <si>
    <t>富山県富山市野中</t>
  </si>
  <si>
    <t>富山県富山市野中新</t>
  </si>
  <si>
    <t>富山県富山市野々上</t>
  </si>
  <si>
    <t>富山県富山市野町</t>
  </si>
  <si>
    <t>富山県富山市萩原</t>
  </si>
  <si>
    <t>富山県富山市蓮町</t>
  </si>
  <si>
    <t>富山県富山市旅籠町</t>
  </si>
  <si>
    <t>富山県富山市畑中</t>
  </si>
  <si>
    <t>富山県富山市八川</t>
  </si>
  <si>
    <t>富山県富山市八人町</t>
  </si>
  <si>
    <t>富山県富山市八ケ山</t>
  </si>
  <si>
    <t>富山県富山市八町</t>
  </si>
  <si>
    <t>富山県富山市八町中</t>
  </si>
  <si>
    <t>富山県富山市八町東</t>
  </si>
  <si>
    <t>富山県富山市八町西</t>
  </si>
  <si>
    <t>富山県富山市八町南</t>
  </si>
  <si>
    <t>富山県富山市花崎</t>
  </si>
  <si>
    <t>富山県富山市八町北</t>
  </si>
  <si>
    <t>富山県富山市花園町</t>
  </si>
  <si>
    <t>富山県富山市花木</t>
  </si>
  <si>
    <t>富山県富山市羽根</t>
  </si>
  <si>
    <t>富山県富山市浜黒崎</t>
  </si>
  <si>
    <t>富山県富山市林崎</t>
  </si>
  <si>
    <t>富山県富山市原</t>
  </si>
  <si>
    <t>富山県富山市原（極楽坂）</t>
  </si>
  <si>
    <t>富山県富山市針原新町</t>
  </si>
  <si>
    <t>富山県富山市針原中</t>
  </si>
  <si>
    <t>富山県富山市針日</t>
  </si>
  <si>
    <t>富山県富山市針原中町</t>
  </si>
  <si>
    <t>富山県富山市晴海台</t>
  </si>
  <si>
    <t>富山県富山市日尾</t>
  </si>
  <si>
    <t>富山県富山市東石金町</t>
  </si>
  <si>
    <t>富山県富山市東猪谷</t>
  </si>
  <si>
    <t>富山県富山市東岩瀬町</t>
  </si>
  <si>
    <t>富山県富山市東岩瀬村</t>
  </si>
  <si>
    <t>富山県富山市東老田</t>
  </si>
  <si>
    <t>富山県富山市東大久保</t>
  </si>
  <si>
    <t>富山県富山市東小俣</t>
  </si>
  <si>
    <t>富山県富山市東ケ丘</t>
  </si>
  <si>
    <t>富山県富山市東黒牧</t>
  </si>
  <si>
    <t>富山県富山市東黒牧（上野）</t>
  </si>
  <si>
    <t>富山県富山市東田地方町</t>
  </si>
  <si>
    <t>富山県富山市東富山寿町</t>
  </si>
  <si>
    <t>富山県富山市東中野町</t>
  </si>
  <si>
    <t>富山県富山市東流杉</t>
  </si>
  <si>
    <t>富山県富山市東福沢</t>
  </si>
  <si>
    <t>富山県富山市東福沢（津毛）</t>
  </si>
  <si>
    <t>富山県富山市東福沢（火土呂）</t>
  </si>
  <si>
    <t>富山県富山市東町</t>
  </si>
  <si>
    <t>富山県富山市日方江</t>
  </si>
  <si>
    <t>富山県富山市久方町</t>
  </si>
  <si>
    <t>富山県富山市日之出町</t>
  </si>
  <si>
    <t>富山県富山市日俣</t>
  </si>
  <si>
    <t>富山県富山市百塚</t>
  </si>
  <si>
    <t>富山県富山市鵯島</t>
  </si>
  <si>
    <t>富山県富山市ひよどり南台</t>
  </si>
  <si>
    <t>富山県富山市平榎</t>
  </si>
  <si>
    <t>富山県富山市平岡</t>
  </si>
  <si>
    <t>富山県富山市開</t>
  </si>
  <si>
    <t>富山県富山市開ケ丘</t>
  </si>
  <si>
    <t>富山県富山市平吹町</t>
  </si>
  <si>
    <t>富山県富山市福居</t>
  </si>
  <si>
    <t>富山県富山市冨居栄町</t>
  </si>
  <si>
    <t>富山県富山市伏木</t>
  </si>
  <si>
    <t>富山県富山市不二越本町</t>
  </si>
  <si>
    <t>富山県富山市不二越町</t>
  </si>
  <si>
    <t>富山県富山市不二栄町</t>
  </si>
  <si>
    <t>富山県富山市藤代町</t>
  </si>
  <si>
    <t>富山県富山市藤木</t>
  </si>
  <si>
    <t>富山県富山市藤木新</t>
  </si>
  <si>
    <t>富山県富山市藤木新町</t>
  </si>
  <si>
    <t>富山県富山市藤の木園町</t>
  </si>
  <si>
    <t>富山県富山市藤の木台</t>
  </si>
  <si>
    <t>富山県富山市藤木中町</t>
  </si>
  <si>
    <t>富山県富山市藤見町</t>
  </si>
  <si>
    <t>富山県富山市二口町</t>
  </si>
  <si>
    <t>富山県富山市二俣</t>
  </si>
  <si>
    <t>富山県富山市二俣新町</t>
  </si>
  <si>
    <t>富山県富山市二松</t>
  </si>
  <si>
    <t>富山県富山市婦中町青島</t>
  </si>
  <si>
    <t>富山県富山市婦中町新町</t>
  </si>
  <si>
    <t>富山県富山市婦中町新屋</t>
  </si>
  <si>
    <t>富山県富山市婦中町板倉</t>
  </si>
  <si>
    <t>富山県富山市婦中町板倉新</t>
  </si>
  <si>
    <t>富山県富山市婦中町鵜坂</t>
  </si>
  <si>
    <t>富山県富山市婦中町牛滑</t>
  </si>
  <si>
    <t>富山県富山市婦中町上野</t>
  </si>
  <si>
    <t>富山県富山市婦中町大瀬谷</t>
  </si>
  <si>
    <t>富山県富山市婦中町小倉</t>
  </si>
  <si>
    <t>富山県富山市婦中町皆杓</t>
  </si>
  <si>
    <t>富山県富山市婦中町かたかご台</t>
  </si>
  <si>
    <t>富山県富山市婦中町上新屋</t>
  </si>
  <si>
    <t>富山県富山市婦中町上井沢</t>
  </si>
  <si>
    <t>富山県富山市婦中町上轡田</t>
  </si>
  <si>
    <t>富山県富山市婦中町上瀬</t>
  </si>
  <si>
    <t>富山県富山市婦中町上田島</t>
  </si>
  <si>
    <t>富山県富山市婦中町上吉川</t>
  </si>
  <si>
    <t>富山県富山市婦中町上吉川ニュータウン</t>
  </si>
  <si>
    <t>富山県富山市婦中町河原町</t>
  </si>
  <si>
    <t>富山県富山市婦中町希望ケ丘</t>
  </si>
  <si>
    <t>富山県富山市婦中町下条</t>
  </si>
  <si>
    <t>富山県富山市婦中町小泉</t>
  </si>
  <si>
    <t>富山県富山市婦中町小長沢</t>
  </si>
  <si>
    <t>富山県富山市婦中町小野島</t>
  </si>
  <si>
    <t>富山県富山市婦中町笹倉</t>
  </si>
  <si>
    <t>富山県富山市婦中町沢田</t>
  </si>
  <si>
    <t>富山県富山市婦中町三瀬</t>
  </si>
  <si>
    <t>富山県富山市婦中町地角</t>
  </si>
  <si>
    <t>富山県富山市婦中町島田</t>
  </si>
  <si>
    <t>富山県富山市婦中町島本郷</t>
  </si>
  <si>
    <t>富山県富山市婦中町清水島</t>
  </si>
  <si>
    <t>富山県富山市婦中町下井沢</t>
  </si>
  <si>
    <t>富山県富山市婦中町下轡田</t>
  </si>
  <si>
    <t>富山県富山市婦中町下坂倉</t>
  </si>
  <si>
    <t>富山県富山市婦中町下瀬</t>
  </si>
  <si>
    <t>富山県富山市婦中町下邑</t>
  </si>
  <si>
    <t>富山県富山市婦中町下吉川</t>
  </si>
  <si>
    <t>富山県富山市婦中町十五丁</t>
  </si>
  <si>
    <t>富山県富山市婦中町砂子田</t>
  </si>
  <si>
    <t>富山県富山市婦中町蔵島</t>
  </si>
  <si>
    <t>富山県富山市婦中町添島</t>
  </si>
  <si>
    <t>富山県富山市婦中町外輪野</t>
  </si>
  <si>
    <t>富山県富山市婦中町平等</t>
  </si>
  <si>
    <t>富山県富山市婦中町高田</t>
  </si>
  <si>
    <t>富山県富山市婦中町高塚</t>
  </si>
  <si>
    <t>富山県富山市婦中町高日附</t>
  </si>
  <si>
    <t>富山県富山市婦中町高山</t>
  </si>
  <si>
    <t>富山県富山市婦中町田島</t>
  </si>
  <si>
    <t>富山県富山市婦中町為成新</t>
  </si>
  <si>
    <t>富山県富山市婦中町田屋</t>
  </si>
  <si>
    <t>富山県富山市婦中町田屋新</t>
  </si>
  <si>
    <t>富山県富山市婦中町千里</t>
  </si>
  <si>
    <t>富山県富山市婦中町塚原</t>
  </si>
  <si>
    <t>富山県富山市婦中町道喜島</t>
  </si>
  <si>
    <t>富山県富山市婦中町道島</t>
  </si>
  <si>
    <t>富山県富山市婦中町道場</t>
  </si>
  <si>
    <t>富山県富山市婦中町富川</t>
  </si>
  <si>
    <t>富山県富山市婦中町富崎</t>
  </si>
  <si>
    <t>富山県富山市婦中町友坂</t>
  </si>
  <si>
    <t>富山県富山市婦中町長沢</t>
  </si>
  <si>
    <t>富山県富山市婦中町中島</t>
  </si>
  <si>
    <t>富山県富山市婦中町中名</t>
  </si>
  <si>
    <t>富山県富山市婦中町成子</t>
  </si>
  <si>
    <t>富山県富山市婦中町西ヶ丘</t>
  </si>
  <si>
    <t>富山県富山市婦中町西本郷</t>
  </si>
  <si>
    <t>富山県富山市婦中町ねむの木</t>
  </si>
  <si>
    <t>富山県富山市婦中町萩島</t>
  </si>
  <si>
    <t>富山県富山市婦中町羽根</t>
  </si>
  <si>
    <t>富山県富山市婦中町羽根新</t>
  </si>
  <si>
    <t>富山県富山市婦中町浜子</t>
  </si>
  <si>
    <t>富山県富山市婦中町速星</t>
  </si>
  <si>
    <t>富山県富山市婦中町東谷</t>
  </si>
  <si>
    <t>富山県富山市婦中町東本郷</t>
  </si>
  <si>
    <t>富山県富山市婦中町東山</t>
  </si>
  <si>
    <t>富山県富山市婦中町響の杜</t>
  </si>
  <si>
    <t>富山県富山市婦中町ひまわり台</t>
  </si>
  <si>
    <t>富山県富山市婦中町広田</t>
  </si>
  <si>
    <t>富山県富山市婦中町袋</t>
  </si>
  <si>
    <t>富山県富山市婦中町分田</t>
  </si>
  <si>
    <t>富山県富山市婦中町鉾木</t>
  </si>
  <si>
    <t>富山県富山市婦中町細谷</t>
  </si>
  <si>
    <t>富山県富山市婦中町蛍川</t>
  </si>
  <si>
    <t>富山県富山市婦中町堀</t>
  </si>
  <si>
    <t>富山県富山市婦中町増田</t>
  </si>
  <si>
    <t>富山県富山市婦中町鶚谷</t>
  </si>
  <si>
    <t>富山県富山市婦中町宮ケ島</t>
  </si>
  <si>
    <t>富山県富山市婦中町宮ケ谷</t>
  </si>
  <si>
    <t>富山県富山市婦中町麦島</t>
  </si>
  <si>
    <t>富山県富山市婦中町葎原</t>
  </si>
  <si>
    <t>富山県富山市婦中町持田</t>
  </si>
  <si>
    <t>富山県富山市婦中町安田</t>
  </si>
  <si>
    <t>富山県富山市婦中町熊野道</t>
  </si>
  <si>
    <t>富山県富山市婦中町夢ケ丘</t>
  </si>
  <si>
    <t>富山県富山市婦中町余川（西余川）</t>
  </si>
  <si>
    <t>富山県富山市婦中町余川（東余川）</t>
  </si>
  <si>
    <t>富山県富山市婦中町横野</t>
  </si>
  <si>
    <t>富山県富山市婦中町吉住</t>
  </si>
  <si>
    <t>富山県富山市婦中町吉谷</t>
  </si>
  <si>
    <t>富山県富山市婦中町蓮花寺</t>
  </si>
  <si>
    <t>富山県富山市舟倉</t>
  </si>
  <si>
    <t>富山県富山市舟渡</t>
  </si>
  <si>
    <t>富山県富山市舟橋今町</t>
  </si>
  <si>
    <t>富山県富山市舟橋北町</t>
  </si>
  <si>
    <t>富山県富山市舟橋南町</t>
  </si>
  <si>
    <t>富山県富山市古鍛冶町</t>
  </si>
  <si>
    <t>富山県富山市古川</t>
  </si>
  <si>
    <t>富山県富山市古沢</t>
  </si>
  <si>
    <t>富山県富山市古寺</t>
  </si>
  <si>
    <t>富山県富山市古寺新町</t>
  </si>
  <si>
    <t>富山県富山市文京町</t>
  </si>
  <si>
    <t>富山県富山市別名</t>
  </si>
  <si>
    <t>富山県富山市星井町</t>
  </si>
  <si>
    <t>富山県富山市堀</t>
  </si>
  <si>
    <t>富山県富山市堀川小泉町</t>
  </si>
  <si>
    <t>富山県富山市堀川天山町</t>
  </si>
  <si>
    <t>富山県富山市堀川本郷</t>
  </si>
  <si>
    <t>富山県富山市堀川町</t>
  </si>
  <si>
    <t>富山県富山市堀端町</t>
  </si>
  <si>
    <t>富山県富山市本宮</t>
  </si>
  <si>
    <t>富山県富山市本宮（粟巣野）</t>
  </si>
  <si>
    <t>富山県富山市本宮（花切割）</t>
  </si>
  <si>
    <t>富山県富山市本郷</t>
  </si>
  <si>
    <t>富山県富山市本郷島</t>
  </si>
  <si>
    <t>富山県富山市本郷新</t>
  </si>
  <si>
    <t>富山県富山市本郷中部</t>
  </si>
  <si>
    <t>富山県富山市本郷東部</t>
  </si>
  <si>
    <t>富山県富山市本郷西部</t>
  </si>
  <si>
    <t>富山県富山市本郷北部</t>
  </si>
  <si>
    <t>富山県富山市本郷町</t>
  </si>
  <si>
    <t>富山県富山市本町</t>
  </si>
  <si>
    <t>富山県富山市本丸</t>
  </si>
  <si>
    <t>富山県富山市牧</t>
  </si>
  <si>
    <t>富山県富山市牧田</t>
  </si>
  <si>
    <t>富山県富山市牧野</t>
  </si>
  <si>
    <t>富山県富山市馬瀬口</t>
  </si>
  <si>
    <t>富山県富山市馬瀬口（殿様林）</t>
  </si>
  <si>
    <t>富山県富山市町新</t>
  </si>
  <si>
    <t>富山県富山市町長</t>
  </si>
  <si>
    <t>富山県富山市町袋</t>
  </si>
  <si>
    <t>富山県富山市町村</t>
  </si>
  <si>
    <t>富山県富山市松浦町</t>
  </si>
  <si>
    <t>富山県富山市松ケ丘</t>
  </si>
  <si>
    <t>富山県富山市松野</t>
  </si>
  <si>
    <t>富山県富山市松木</t>
  </si>
  <si>
    <t>富山県富山市松木新</t>
  </si>
  <si>
    <t>富山県富山市松若町</t>
  </si>
  <si>
    <t>富山県富山市丸の内</t>
  </si>
  <si>
    <t>富山県富山市万願寺</t>
  </si>
  <si>
    <t>富山県富山市三上</t>
  </si>
  <si>
    <t>富山県富山市水落</t>
  </si>
  <si>
    <t>富山県富山市水橋朝日町</t>
  </si>
  <si>
    <t>富山県富山市水須</t>
  </si>
  <si>
    <t>富山県富山市水橋荒町</t>
  </si>
  <si>
    <t>富山県富山市水橋池田舘</t>
  </si>
  <si>
    <t>富山県富山市水橋池田町</t>
  </si>
  <si>
    <t>富山県富山市水橋石政</t>
  </si>
  <si>
    <t>富山県富山市水橋石割</t>
  </si>
  <si>
    <t>富山県富山市水橋伊勢屋</t>
  </si>
  <si>
    <t>富山県富山市水橋伊勢領</t>
  </si>
  <si>
    <t>富山県富山市水橋市江</t>
  </si>
  <si>
    <t>富山県富山市水橋市江新町</t>
  </si>
  <si>
    <t>富山県富山市水橋市田袋</t>
  </si>
  <si>
    <t>富山県富山市水橋稲荷町</t>
  </si>
  <si>
    <t>富山県富山市水橋今町</t>
  </si>
  <si>
    <t>富山県富山市水橋入江</t>
  </si>
  <si>
    <t>富山県富山市水橋印田町</t>
  </si>
  <si>
    <t>富山県富山市水橋魚躬</t>
  </si>
  <si>
    <t>富山県富山市水橋駅前</t>
  </si>
  <si>
    <t>富山県富山市水橋大町（中部地区）</t>
  </si>
  <si>
    <t>富山県富山市水橋大町（西部地区）</t>
  </si>
  <si>
    <t>富山県富山市水橋沖</t>
  </si>
  <si>
    <t>富山県富山市水橋肘崎</t>
  </si>
  <si>
    <t>富山県富山市水橋開発</t>
  </si>
  <si>
    <t>富山県富山市水橋開発町</t>
  </si>
  <si>
    <t>富山県富山市水橋鏡田</t>
  </si>
  <si>
    <t>富山県富山市水橋堅田</t>
  </si>
  <si>
    <t>富山県富山市水橋金尾</t>
  </si>
  <si>
    <t>富山県富山市水橋金尾新</t>
  </si>
  <si>
    <t>富山県富山市水橋金広</t>
  </si>
  <si>
    <t>富山県富山市水橋上桜木</t>
  </si>
  <si>
    <t>富山県富山市水橋上砂子坂</t>
  </si>
  <si>
    <t>富山県富山市水橋上的場</t>
  </si>
  <si>
    <t>富山県富山市水橋川原町</t>
  </si>
  <si>
    <t>富山県富山市水橋北馬場</t>
  </si>
  <si>
    <t>富山県富山市水橋狐塚</t>
  </si>
  <si>
    <t>富山県富山市水橋小池</t>
  </si>
  <si>
    <t>富山県富山市水橋恋塚</t>
  </si>
  <si>
    <t>富山県富山市水橋小出</t>
  </si>
  <si>
    <t>富山県富山市水橋高志園町</t>
  </si>
  <si>
    <t>富山県富山市水橋五郎丸</t>
  </si>
  <si>
    <t>富山県富山市水橋桜木</t>
  </si>
  <si>
    <t>富山県富山市水橋佐野竹</t>
  </si>
  <si>
    <t>富山県富山市水橋山王町</t>
  </si>
  <si>
    <t>富山県富山市水橋下段</t>
  </si>
  <si>
    <t>富山県富山市水橋柴草</t>
  </si>
  <si>
    <t>富山県富山市水橋清水堂</t>
  </si>
  <si>
    <t>富山県富山市水橋下砂子坂</t>
  </si>
  <si>
    <t>富山県富山市水橋下砂子坂新</t>
  </si>
  <si>
    <t>富山県富山市水橋常願寺</t>
  </si>
  <si>
    <t>富山県富山市水橋小路</t>
  </si>
  <si>
    <t>富山県富山市水橋上条新町</t>
  </si>
  <si>
    <t>富山県富山市水橋昭和町</t>
  </si>
  <si>
    <t>富山県富山市水橋新大町</t>
  </si>
  <si>
    <t>富山県富山市水橋新舘町</t>
  </si>
  <si>
    <t>富山県富山市水橋新堂町</t>
  </si>
  <si>
    <t>富山県富山市水橋新保</t>
  </si>
  <si>
    <t>富山県富山市水橋新保新町</t>
  </si>
  <si>
    <t>富山県富山市水橋新堀</t>
  </si>
  <si>
    <t>富山県富山市水橋新町</t>
  </si>
  <si>
    <t>富山県富山市水橋専光寺</t>
  </si>
  <si>
    <t>富山県富山市水橋大正</t>
  </si>
  <si>
    <t>富山県富山市水橋大正南部</t>
  </si>
  <si>
    <t>富山県富山市水橋大正北部</t>
  </si>
  <si>
    <t>富山県富山市水橋大正町</t>
  </si>
  <si>
    <t>富山県富山市水橋高月</t>
  </si>
  <si>
    <t>富山県富山市水橋高寺</t>
  </si>
  <si>
    <t>富山県富山市水橋高堂</t>
  </si>
  <si>
    <t>富山県富山市水橋舘町</t>
  </si>
  <si>
    <t>富山県富山市水橋立山町</t>
  </si>
  <si>
    <t>富山県富山市水橋田伏</t>
  </si>
  <si>
    <t>富山県富山市水橋田町</t>
  </si>
  <si>
    <t>富山県富山市水橋地蔵町</t>
  </si>
  <si>
    <t>富山県富山市水橋辻ケ堂</t>
  </si>
  <si>
    <t>富山県富山市水橋中大町</t>
  </si>
  <si>
    <t>富山県富山市水橋中新町</t>
  </si>
  <si>
    <t>富山県富山市水橋中出町</t>
  </si>
  <si>
    <t>富山県富山市水橋中馬場</t>
  </si>
  <si>
    <t>富山県富山市水橋中町</t>
  </si>
  <si>
    <t>富山県富山市水橋中村</t>
  </si>
  <si>
    <t>富山県富山市水橋中村栄町</t>
  </si>
  <si>
    <t>富山県富山市水橋中村新町</t>
  </si>
  <si>
    <t>富山県富山市水橋中村町</t>
  </si>
  <si>
    <t>富山県富山市水橋西大町</t>
  </si>
  <si>
    <t>富山県富山市水橋西出町</t>
  </si>
  <si>
    <t>富山県富山市水橋西天神町</t>
  </si>
  <si>
    <t>富山県富山市水橋西浜町</t>
  </si>
  <si>
    <t>富山県富山市水橋入部町</t>
  </si>
  <si>
    <t>富山県富山市水橋畠等</t>
  </si>
  <si>
    <t>富山県富山市水橋花の井町</t>
  </si>
  <si>
    <t>富山県富山市水橋浜町</t>
  </si>
  <si>
    <t>富山県富山市水橋番頭名</t>
  </si>
  <si>
    <t>富山県富山市水橋東舘町</t>
  </si>
  <si>
    <t>富山県富山市水橋東出町</t>
  </si>
  <si>
    <t>富山県富山市水橋東天神町</t>
  </si>
  <si>
    <t>富山県富山市水橋東浜町</t>
  </si>
  <si>
    <t>富山県富山市水橋平榎</t>
  </si>
  <si>
    <t>富山県富山市水橋平塚</t>
  </si>
  <si>
    <t>富山県富山市水橋二杉</t>
  </si>
  <si>
    <t>富山県富山市水橋二ツ屋</t>
  </si>
  <si>
    <t>富山県富山市水橋曲淵</t>
  </si>
  <si>
    <t>富山県富山市水橋町</t>
  </si>
  <si>
    <t>富山県富山市水橋町袋</t>
  </si>
  <si>
    <t>富山県富山市水橋的場</t>
  </si>
  <si>
    <t>富山県富山市水橋明治町</t>
  </si>
  <si>
    <t>富山県富山市水橋柳寺</t>
  </si>
  <si>
    <t>富山県富山市緑町</t>
  </si>
  <si>
    <t>富山県富山市湊入船町</t>
  </si>
  <si>
    <t>富山県富山市南大場</t>
  </si>
  <si>
    <t>富山県富山市南金屋</t>
  </si>
  <si>
    <t>富山県富山市南栗山</t>
  </si>
  <si>
    <t>富山県富山市南新町</t>
  </si>
  <si>
    <t>富山県富山市南田町</t>
  </si>
  <si>
    <t>富山県富山市南中田</t>
  </si>
  <si>
    <t>富山県富山市南野田</t>
  </si>
  <si>
    <t>富山県富山市南花園町</t>
  </si>
  <si>
    <t>富山県富山市三室荒屋</t>
  </si>
  <si>
    <t>富山県富山市三室荒屋（新栄町）</t>
  </si>
  <si>
    <t>富山県富山市宮尾</t>
  </si>
  <si>
    <t>富山県富山市宮条</t>
  </si>
  <si>
    <t>富山県富山市宮園町</t>
  </si>
  <si>
    <t>富山県富山市宮成</t>
  </si>
  <si>
    <t>富山県富山市宮成新</t>
  </si>
  <si>
    <t>富山県富山市宮成中部</t>
  </si>
  <si>
    <t>富山県富山市宮保</t>
  </si>
  <si>
    <t>富山県富山市宮町</t>
  </si>
  <si>
    <t>富山県富山市向新庄</t>
  </si>
  <si>
    <t>富山県富山市向新庄町</t>
  </si>
  <si>
    <t>富山県富山市向川原町</t>
  </si>
  <si>
    <t>富山県富山市室町通り</t>
  </si>
  <si>
    <t>富山県富山市明輪町</t>
  </si>
  <si>
    <t>富山県富山市元町</t>
  </si>
  <si>
    <t>富山県富山市桃井町</t>
  </si>
  <si>
    <t>富山県富山市森</t>
  </si>
  <si>
    <t>富山県富山市森住町</t>
  </si>
  <si>
    <t>富山県富山市森田</t>
  </si>
  <si>
    <t>富山県富山市森若町</t>
  </si>
  <si>
    <t>富山県富山市文珠寺</t>
  </si>
  <si>
    <t>富山県富山市八木山</t>
  </si>
  <si>
    <t>富山県富山市安田町</t>
  </si>
  <si>
    <t>富山県富山市安野屋町</t>
  </si>
  <si>
    <t>富山県富山市八尾町青根</t>
  </si>
  <si>
    <t>富山県富山市八尾町赤石</t>
  </si>
  <si>
    <t>富山県富山市八尾町足谷</t>
  </si>
  <si>
    <t>富山県富山市八尾町油</t>
  </si>
  <si>
    <t>富山県富山市八尾町天池</t>
  </si>
  <si>
    <t>富山県富山市八尾町新屋</t>
  </si>
  <si>
    <t>富山県富山市八尾町庵谷</t>
  </si>
  <si>
    <t>富山県富山市八尾町井栗谷</t>
  </si>
  <si>
    <t>富山県富山市八尾町井田</t>
  </si>
  <si>
    <t>富山県富山市八尾町井田新</t>
  </si>
  <si>
    <t>富山県富山市八尾町今町</t>
  </si>
  <si>
    <t>富山県富山市八尾町入谷</t>
  </si>
  <si>
    <t>富山県富山市八尾町岩島</t>
  </si>
  <si>
    <t>富山県富山市八尾町岩屋</t>
  </si>
  <si>
    <t>富山県富山市八尾町上ケ島</t>
  </si>
  <si>
    <t>富山県富山市八尾町上ノ名</t>
  </si>
  <si>
    <t>富山県富山市八尾町薄島</t>
  </si>
  <si>
    <t>富山県富山市八尾町内名</t>
  </si>
  <si>
    <t>富山県富山市八尾町梅苑町</t>
  </si>
  <si>
    <t>富山県富山市八尾町上野</t>
  </si>
  <si>
    <t>富山県富山市八尾町追分</t>
  </si>
  <si>
    <t>富山県富山市八尾町大下</t>
  </si>
  <si>
    <t>富山県富山市八尾町大杉</t>
  </si>
  <si>
    <t>富山県富山市八尾町大玉生</t>
  </si>
  <si>
    <t>富山県富山市八尾町尾久</t>
  </si>
  <si>
    <t>富山県富山市八尾町奥田</t>
  </si>
  <si>
    <t>富山県富山市八尾町尾畑</t>
  </si>
  <si>
    <t>富山県富山市八尾町鏡町</t>
  </si>
  <si>
    <t>富山県富山市八尾町角間</t>
  </si>
  <si>
    <t>富山県富山市八尾町掛畑</t>
  </si>
  <si>
    <t>富山県富山市八尾町樫尾</t>
  </si>
  <si>
    <t>富山県富山市八尾町桂原</t>
  </si>
  <si>
    <t>富山県富山市八尾町上黒瀬</t>
  </si>
  <si>
    <t>富山県富山市八尾町上高善寺</t>
  </si>
  <si>
    <t>富山県富山市八尾町上笹原</t>
  </si>
  <si>
    <t>富山県富山市八尾町上新町</t>
  </si>
  <si>
    <t>富山県富山市八尾町上田池</t>
  </si>
  <si>
    <t>富山県富山市八尾町上仁歩</t>
  </si>
  <si>
    <t>富山県富山市八尾町上牧</t>
  </si>
  <si>
    <t>富山県富山市八尾町川住</t>
  </si>
  <si>
    <t>富山県富山市八尾町北谷</t>
  </si>
  <si>
    <t>富山県富山市八尾町桐谷</t>
  </si>
  <si>
    <t>富山県富山市八尾町切詰</t>
  </si>
  <si>
    <t>富山県富山市八尾町窪</t>
  </si>
  <si>
    <t>富山県富山市八尾町倉ケ谷</t>
  </si>
  <si>
    <t>富山県富山市八尾町栗須</t>
  </si>
  <si>
    <t>富山県富山市八尾町黒田</t>
  </si>
  <si>
    <t>富山県富山市八尾町小井波</t>
  </si>
  <si>
    <t>富山県富山市八尾町高善寺</t>
  </si>
  <si>
    <t>富山県富山市八尾町小長谷</t>
  </si>
  <si>
    <t>富山県富山市八尾町小長谷新</t>
  </si>
  <si>
    <t>富山県富山市八尾町坂ノ下</t>
  </si>
  <si>
    <t>富山県富山市八尾町東坂下</t>
  </si>
  <si>
    <t>富山県富山市八尾町寺家</t>
  </si>
  <si>
    <t>富山県富山市八尾町下新町</t>
  </si>
  <si>
    <t>富山県富山市八尾町下ノ名</t>
  </si>
  <si>
    <t>富山県富山市八尾町柴橋</t>
  </si>
  <si>
    <t>富山県富山市八尾町島地</t>
  </si>
  <si>
    <t>富山県富山市八尾町下笹原</t>
  </si>
  <si>
    <t>富山県富山市八尾町下島</t>
  </si>
  <si>
    <t>富山県富山市八尾町下田池</t>
  </si>
  <si>
    <t>富山県富山市八尾町下仁歩</t>
  </si>
  <si>
    <t>富山県富山市八尾町下乗嶺</t>
  </si>
  <si>
    <t>富山県富山市八尾町下牧</t>
  </si>
  <si>
    <t>富山県富山市八尾町清水</t>
  </si>
  <si>
    <t>富山県富山市八尾町城生</t>
  </si>
  <si>
    <t>富山県富山市八尾町新田</t>
  </si>
  <si>
    <t>富山県富山市八尾町新名</t>
  </si>
  <si>
    <t>富山県富山市八尾町杉田</t>
  </si>
  <si>
    <t>富山県富山市八尾町須郷</t>
  </si>
  <si>
    <t>富山県富山市八尾町薄尾</t>
  </si>
  <si>
    <t>富山県富山市八尾町諏訪町</t>
  </si>
  <si>
    <t>富山県富山市八尾町石戸</t>
  </si>
  <si>
    <t>富山県富山市八尾町草連坂</t>
  </si>
  <si>
    <t>富山県富山市八尾町外堀</t>
  </si>
  <si>
    <t>富山県富山市八尾町高尾</t>
  </si>
  <si>
    <t>富山県富山市八尾町高熊</t>
  </si>
  <si>
    <t>富山県富山市八尾町高瀬</t>
  </si>
  <si>
    <t>富山県富山市八尾町高野</t>
  </si>
  <si>
    <t>富山県富山市八尾町高橋</t>
  </si>
  <si>
    <t>富山県富山市八尾町高峯</t>
  </si>
  <si>
    <t>富山県富山市八尾町滝脇</t>
  </si>
  <si>
    <t>富山県富山市八尾町竹ノ内</t>
  </si>
  <si>
    <t>富山県富山市八尾町舘本郷</t>
  </si>
  <si>
    <t>富山県富山市八尾町田中</t>
  </si>
  <si>
    <t>富山県富山市八尾町谷折</t>
  </si>
  <si>
    <t>富山県富山市八尾町田頭</t>
  </si>
  <si>
    <t>富山県富山市八尾町天満町</t>
  </si>
  <si>
    <t>富山県富山市八尾町栃折</t>
  </si>
  <si>
    <t>富山県富山市八尾町道畑下中山</t>
  </si>
  <si>
    <t>富山県富山市八尾町中</t>
  </si>
  <si>
    <t>富山県富山市八尾町中島</t>
  </si>
  <si>
    <t>富山県富山市八尾町中神通</t>
  </si>
  <si>
    <t>富山県富山市八尾町中仁歩</t>
  </si>
  <si>
    <t>富山県富山市八尾町中山</t>
  </si>
  <si>
    <t>富山県富山市八尾町西原</t>
  </si>
  <si>
    <t>富山県富山市八尾町西川倉</t>
  </si>
  <si>
    <t>富山県富山市八尾町西葛坂</t>
  </si>
  <si>
    <t>富山県富山市八尾町西神通</t>
  </si>
  <si>
    <t>富山県富山市八尾町西新町</t>
  </si>
  <si>
    <t>富山県富山市八尾町西町</t>
  </si>
  <si>
    <t>富山県富山市八尾町西松瀬</t>
  </si>
  <si>
    <t>富山県富山市八尾町布谷</t>
  </si>
  <si>
    <t>富山県富山市八尾町野飼</t>
  </si>
  <si>
    <t>富山県富山市八尾町野須郷</t>
  </si>
  <si>
    <t>富山県富山市八尾町乗嶺</t>
  </si>
  <si>
    <t>富山県富山市八尾町花房</t>
  </si>
  <si>
    <t>富山県富山市八尾町東川倉</t>
  </si>
  <si>
    <t>富山県富山市八尾町東葛坂</t>
  </si>
  <si>
    <t>富山県富山市八尾町東新町</t>
  </si>
  <si>
    <t>富山県富山市八尾町東布谷</t>
  </si>
  <si>
    <t>富山県富山市八尾町東原</t>
  </si>
  <si>
    <t>富山県富山市八尾町東町</t>
  </si>
  <si>
    <t>富山県富山市八尾町東松瀬</t>
  </si>
  <si>
    <t>富山県富山市八尾町平沢</t>
  </si>
  <si>
    <t>富山県富山市八尾町平林</t>
  </si>
  <si>
    <t>富山県富山市八尾町深谷</t>
  </si>
  <si>
    <t>富山県富山市八尾町福島</t>
  </si>
  <si>
    <t>富山県富山市八尾町武道原</t>
  </si>
  <si>
    <t>富山県富山市八尾町細滝</t>
  </si>
  <si>
    <t>富山県富山市八尾町正間</t>
  </si>
  <si>
    <t>富山県富山市八尾町松原</t>
  </si>
  <si>
    <t>富山県富山市八尾町丸山</t>
  </si>
  <si>
    <t>富山県富山市八尾町翠尾</t>
  </si>
  <si>
    <t>富山県富山市八尾町水谷</t>
  </si>
  <si>
    <t>富山県富山市八尾町水無</t>
  </si>
  <si>
    <t>富山県富山市八尾町三田</t>
  </si>
  <si>
    <t>富山県富山市八尾町三ツ松</t>
  </si>
  <si>
    <t>富山県富山市八尾町水口</t>
  </si>
  <si>
    <t>富山県富山市八尾町峯</t>
  </si>
  <si>
    <t>富山県富山市八尾町宮ケ島</t>
  </si>
  <si>
    <t>富山県富山市八尾町宮腰</t>
  </si>
  <si>
    <t>富山県富山市八尾町宮ノ下</t>
  </si>
  <si>
    <t>富山県富山市八尾町茗ケ島</t>
  </si>
  <si>
    <t>富山県富山市八尾町茗ケ原</t>
  </si>
  <si>
    <t>富山県富山市八尾町妙川寺</t>
  </si>
  <si>
    <t>富山県富山市八尾町村杉</t>
  </si>
  <si>
    <t>富山県富山市八尾町滅鬼</t>
  </si>
  <si>
    <t>富山県富山市八尾町保内</t>
  </si>
  <si>
    <t>富山県富山市八尾町谷内</t>
  </si>
  <si>
    <t>富山県富山市八尾町八十島</t>
  </si>
  <si>
    <t>富山県富山市八尾町柚木</t>
  </si>
  <si>
    <t>富山県富山市八尾町鼠谷</t>
  </si>
  <si>
    <t>富山県富山市八尾町猟師ケ原</t>
  </si>
  <si>
    <t>富山県富山市八尾町和山</t>
  </si>
  <si>
    <t>富山県富山市柳町</t>
  </si>
  <si>
    <t>富山県富山市八幡</t>
  </si>
  <si>
    <t>富山県富山市八幡新町</t>
  </si>
  <si>
    <t>富山県富山市山岸</t>
  </si>
  <si>
    <t>富山県富山市山田赤目谷</t>
  </si>
  <si>
    <t>富山県富山市山田居舟</t>
  </si>
  <si>
    <t>富山県富山市山田今山田</t>
  </si>
  <si>
    <t>富山県富山市山田鎌倉</t>
  </si>
  <si>
    <t>富山県富山市山田北山</t>
  </si>
  <si>
    <t>富山県富山市山田小島</t>
  </si>
  <si>
    <t>富山県富山市山田小島（城山）</t>
  </si>
  <si>
    <t>富山県富山市山田小谷</t>
  </si>
  <si>
    <t>富山県富山市山田小谷（中根）</t>
  </si>
  <si>
    <t>富山県富山市山田清水</t>
  </si>
  <si>
    <t>富山県富山市山田白井谷</t>
  </si>
  <si>
    <t>富山県富山市山田宿坊</t>
  </si>
  <si>
    <t>富山県富山市山田宿坊（沢連）</t>
  </si>
  <si>
    <t>富山県富山市山田宿坊（柳川）</t>
  </si>
  <si>
    <t>富山県富山市山田谷</t>
  </si>
  <si>
    <t>富山県富山市山田中瀬</t>
  </si>
  <si>
    <t>富山県富山市山田中瀬（上中瀬）</t>
  </si>
  <si>
    <t>富山県富山市山田中瀬（竹の内）</t>
  </si>
  <si>
    <t>富山県富山市山田中村</t>
  </si>
  <si>
    <t>富山県富山市山田鍋谷</t>
  </si>
  <si>
    <t>富山県富山市山田沼又</t>
  </si>
  <si>
    <t>富山県富山市山田牧</t>
  </si>
  <si>
    <t>富山県富山市山田湯</t>
  </si>
  <si>
    <t>富山県富山市山田若土</t>
  </si>
  <si>
    <t>富山県富山市山室</t>
  </si>
  <si>
    <t>富山県富山市山室荒屋</t>
  </si>
  <si>
    <t>富山県富山市山室荒屋新町</t>
  </si>
  <si>
    <t>富山県富山市山室向陽台</t>
  </si>
  <si>
    <t>富山県富山市山室新町</t>
  </si>
  <si>
    <t>富山県富山市山本</t>
  </si>
  <si>
    <t>富山県富山市弥生町</t>
  </si>
  <si>
    <t>富山県富山市八日町</t>
  </si>
  <si>
    <t>富山県富山市四方</t>
  </si>
  <si>
    <t>富山県富山市四方荒屋</t>
  </si>
  <si>
    <t>富山県富山市四方一番町</t>
  </si>
  <si>
    <t>富山県富山市四方江代町</t>
  </si>
  <si>
    <t>富山県富山市四方恵比須町</t>
  </si>
  <si>
    <t>富山県富山市四方北窪</t>
  </si>
  <si>
    <t>富山県富山市四方新</t>
  </si>
  <si>
    <t>富山県富山市四方新出町</t>
  </si>
  <si>
    <t>富山県富山市四方神明町</t>
  </si>
  <si>
    <t>富山県富山市四方田町</t>
  </si>
  <si>
    <t>富山県富山市四方茶園町</t>
  </si>
  <si>
    <t>富山県富山市四方西岩瀬</t>
  </si>
  <si>
    <t>富山県富山市四方西野割町</t>
  </si>
  <si>
    <t>富山県富山市四方二番町</t>
  </si>
  <si>
    <t>富山県富山市四方野割町</t>
  </si>
  <si>
    <t>富山県富山市四方東野割町</t>
  </si>
  <si>
    <t>富山県富山市四方港町</t>
  </si>
  <si>
    <t>富山県富山市四方南町</t>
  </si>
  <si>
    <t>富山県富山市横内</t>
  </si>
  <si>
    <t>富山県富山市横越</t>
  </si>
  <si>
    <t>富山県富山市横樋</t>
  </si>
  <si>
    <t>富山県富山市吉岡</t>
  </si>
  <si>
    <t>富山県富山市吉倉</t>
  </si>
  <si>
    <t>富山県富山市吉作</t>
  </si>
  <si>
    <t>富山県富山市吉作新町</t>
  </si>
  <si>
    <t>富山県富山市吉野</t>
  </si>
  <si>
    <t>富山県富山市四ツ葉町</t>
  </si>
  <si>
    <t>富山県富山市米田</t>
  </si>
  <si>
    <t>富山県富山市米田すずかけ台</t>
  </si>
  <si>
    <t>富山県富山市米田町</t>
  </si>
  <si>
    <t>富山県富山市緑陽町</t>
  </si>
  <si>
    <t>富山県富山市若竹町</t>
  </si>
  <si>
    <t>富山県富山市若葉台</t>
  </si>
  <si>
    <t>富山県富山市和田</t>
  </si>
  <si>
    <t>富山県富山市割山</t>
  </si>
  <si>
    <t>富山県高岡市以下に掲載がない場合</t>
  </si>
  <si>
    <t>富山県高岡市ＩＣパーク</t>
  </si>
  <si>
    <t>富山県高岡市青葉町</t>
  </si>
  <si>
    <t>富山県高岡市赤江町</t>
  </si>
  <si>
    <t>富山県高岡市赤祖父</t>
  </si>
  <si>
    <t>富山県高岡市明園町</t>
  </si>
  <si>
    <t>富山県高岡市明野町</t>
  </si>
  <si>
    <t>富山県高岡市旭ケ丘</t>
  </si>
  <si>
    <t>富山県高岡市葦附</t>
  </si>
  <si>
    <t>富山県高岡市麻生谷</t>
  </si>
  <si>
    <t>富山県高岡市荒川町</t>
  </si>
  <si>
    <t>富山県高岡市荒見崎</t>
  </si>
  <si>
    <t>富山県高岡市荒屋敷</t>
  </si>
  <si>
    <t>富山県高岡市あわら町</t>
  </si>
  <si>
    <t>富山県高岡市五十辺</t>
  </si>
  <si>
    <t>富山県高岡市五十里</t>
  </si>
  <si>
    <t>富山県高岡市五十里東町</t>
  </si>
  <si>
    <t>富山県高岡市五十里西町</t>
  </si>
  <si>
    <t>富山県高岡市井口本江</t>
  </si>
  <si>
    <t>富山県高岡市池田</t>
  </si>
  <si>
    <t>富山県高岡市石瀬</t>
  </si>
  <si>
    <t>富山県高岡市石塚</t>
  </si>
  <si>
    <t>富山県高岡市石堤</t>
  </si>
  <si>
    <t>富山県高岡市石丸</t>
  </si>
  <si>
    <t>富山県高岡市泉が丘</t>
  </si>
  <si>
    <t>富山県高岡市泉町</t>
  </si>
  <si>
    <t>富山県高岡市市場通り</t>
  </si>
  <si>
    <t>富山県高岡市一番町</t>
  </si>
  <si>
    <t>富山県高岡市今泉</t>
  </si>
  <si>
    <t>富山県高岡市今泉新</t>
  </si>
  <si>
    <t>富山県高岡市今市</t>
  </si>
  <si>
    <t>富山県高岡市岩坪</t>
  </si>
  <si>
    <t>富山県高岡市内島</t>
  </si>
  <si>
    <t>富山県高岡市永楽町</t>
  </si>
  <si>
    <t>富山県高岡市駅南</t>
  </si>
  <si>
    <t>富山県高岡市江尻</t>
  </si>
  <si>
    <t>富山県高岡市江尻白山町</t>
  </si>
  <si>
    <t>富山県高岡市江道</t>
  </si>
  <si>
    <t>富山県高岡市扇町</t>
  </si>
  <si>
    <t>富山県高岡市太田</t>
  </si>
  <si>
    <t>富山県高岡市太田（雨晴）</t>
  </si>
  <si>
    <t>富山県高岡市太田（辰ノ口）</t>
  </si>
  <si>
    <t>富山県高岡市太田（旦保）</t>
  </si>
  <si>
    <t>富山県高岡市太田（中村）</t>
  </si>
  <si>
    <t>富山県高岡市太田伊勢領</t>
  </si>
  <si>
    <t>富山県高岡市太田谷内</t>
  </si>
  <si>
    <t>富山県高岡市太田山岸</t>
  </si>
  <si>
    <t>富山県高岡市大坪町</t>
  </si>
  <si>
    <t>富山県高岡市大手町</t>
  </si>
  <si>
    <t>富山県高岡市大野</t>
  </si>
  <si>
    <t>富山県高岡市大町</t>
  </si>
  <si>
    <t>富山県高岡市大鋸屋町</t>
  </si>
  <si>
    <t>富山県高岡市荻布</t>
  </si>
  <si>
    <t>富山県高岡市荻布新町</t>
  </si>
  <si>
    <t>富山県高岡市荻布四つ葉町</t>
  </si>
  <si>
    <t>富山県高岡市小竹</t>
  </si>
  <si>
    <t>富山県高岡市御旅屋町</t>
  </si>
  <si>
    <t>富山県高岡市オフィスパーク</t>
  </si>
  <si>
    <t>富山県高岡市御馬出町</t>
  </si>
  <si>
    <t>富山県高岡市開発本町</t>
  </si>
  <si>
    <t>富山県高岡市春日丘</t>
  </si>
  <si>
    <t>富山県高岡市片原中島町</t>
  </si>
  <si>
    <t>富山県高岡市片原横町</t>
  </si>
  <si>
    <t>富山県高岡市片原町</t>
  </si>
  <si>
    <t>富山県高岡市金屋</t>
  </si>
  <si>
    <t>富山県高岡市金屋本町</t>
  </si>
  <si>
    <t>富山県高岡市金屋町</t>
  </si>
  <si>
    <t>富山県高岡市鐘紡町</t>
  </si>
  <si>
    <t>富山県高岡市上麻生</t>
  </si>
  <si>
    <t>富山県高岡市上開発</t>
  </si>
  <si>
    <t>富山県高岡市上北島</t>
  </si>
  <si>
    <t>富山県高岡市上黒田</t>
  </si>
  <si>
    <t>富山県高岡市上黒田新</t>
  </si>
  <si>
    <t>富山県高岡市上関</t>
  </si>
  <si>
    <t>富山県高岡市上関町</t>
  </si>
  <si>
    <t>富山県高岡市上八ケ新</t>
  </si>
  <si>
    <t>富山県高岡市上伏間江</t>
  </si>
  <si>
    <t>富山県高岡市上牧野</t>
  </si>
  <si>
    <t>富山県高岡市上四屋</t>
  </si>
  <si>
    <t>富山県高岡市上渡</t>
  </si>
  <si>
    <t>富山県高岡市鴨島町</t>
  </si>
  <si>
    <t>富山県高岡市川原本町</t>
  </si>
  <si>
    <t>富山県高岡市川原町</t>
  </si>
  <si>
    <t>富山県高岡市神田新町</t>
  </si>
  <si>
    <t>富山県高岡市神主町</t>
  </si>
  <si>
    <t>富山県高岡市北蔵新</t>
  </si>
  <si>
    <t>富山県高岡市北島</t>
  </si>
  <si>
    <t>富山県高岡市北定塚</t>
  </si>
  <si>
    <t>富山県高岡市木津</t>
  </si>
  <si>
    <t>富山県高岡市木舟町</t>
  </si>
  <si>
    <t>富山県高岡市木町</t>
  </si>
  <si>
    <t>富山県高岡市京田</t>
  </si>
  <si>
    <t>富山県高岡市京町</t>
  </si>
  <si>
    <t>富山県高岡市桐木町</t>
  </si>
  <si>
    <t>富山県高岡市国吉</t>
  </si>
  <si>
    <t>富山県高岡市熊野町</t>
  </si>
  <si>
    <t>富山県高岡市蔵野町</t>
  </si>
  <si>
    <t>富山県高岡市グリーンパーク</t>
  </si>
  <si>
    <t>富山県高岡市黒田新町</t>
  </si>
  <si>
    <t>富山県高岡市源平町</t>
  </si>
  <si>
    <t>富山県高岡市小泉新</t>
  </si>
  <si>
    <t>富山県高岡市高伏町</t>
  </si>
  <si>
    <t>富山県高岡市高陵町</t>
  </si>
  <si>
    <t>富山県高岡市古城</t>
  </si>
  <si>
    <t>富山県高岡市五福町</t>
  </si>
  <si>
    <t>富山県高岡市御坊山</t>
  </si>
  <si>
    <t>富山県高岡市駒方</t>
  </si>
  <si>
    <t>富山県高岡市小馬出町</t>
  </si>
  <si>
    <t>富山県高岡市西田</t>
  </si>
  <si>
    <t>富山県高岡市材木町</t>
  </si>
  <si>
    <t>富山県高岡市境</t>
  </si>
  <si>
    <t>富山県高岡市坂下町</t>
  </si>
  <si>
    <t>富山県高岡市佐加野</t>
  </si>
  <si>
    <t>富山県高岡市佐加野東</t>
  </si>
  <si>
    <t>富山県高岡市笹川</t>
  </si>
  <si>
    <t>富山県高岡市笹八口</t>
  </si>
  <si>
    <t>富山県高岡市佐野</t>
  </si>
  <si>
    <t>富山県高岡市佐野緑町</t>
  </si>
  <si>
    <t>富山県高岡市山下</t>
  </si>
  <si>
    <t>富山県高岡市三ケ</t>
  </si>
  <si>
    <t>富山県高岡市三番町</t>
  </si>
  <si>
    <t>富山県高岡市三女子</t>
  </si>
  <si>
    <t>富山県高岡市志貴野しらとり台</t>
  </si>
  <si>
    <t>富山県高岡市地子木町</t>
  </si>
  <si>
    <t>富山県高岡市下窪</t>
  </si>
  <si>
    <t>富山県高岡市柴野</t>
  </si>
  <si>
    <t>富山県高岡市柴野内島</t>
  </si>
  <si>
    <t>富山県高岡市柴野内島（柴園町）</t>
  </si>
  <si>
    <t>富山県高岡市渋谷</t>
  </si>
  <si>
    <t>富山県高岡市島崎</t>
  </si>
  <si>
    <t>富山県高岡市島新</t>
  </si>
  <si>
    <t>富山県高岡市清水町</t>
  </si>
  <si>
    <t>富山県高岡市下麻生</t>
  </si>
  <si>
    <t>富山県高岡市下麻生伸町</t>
  </si>
  <si>
    <t>富山県高岡市下黒田</t>
  </si>
  <si>
    <t>富山県高岡市下島町</t>
  </si>
  <si>
    <t>富山県高岡市下関</t>
  </si>
  <si>
    <t>富山県高岡市下関町</t>
  </si>
  <si>
    <t>富山県高岡市下伏間江</t>
  </si>
  <si>
    <t>富山県高岡市下牧野</t>
  </si>
  <si>
    <t>富山県高岡市下山田</t>
  </si>
  <si>
    <t>富山県高岡市十二町島</t>
  </si>
  <si>
    <t>富山県高岡市守護町</t>
  </si>
  <si>
    <t>富山県高岡市守護町新</t>
  </si>
  <si>
    <t>富山県高岡市城光寺</t>
  </si>
  <si>
    <t>富山県高岡市定塚</t>
  </si>
  <si>
    <t>富山県高岡市定塚町</t>
  </si>
  <si>
    <t>富山県高岡市城東</t>
  </si>
  <si>
    <t>富山県高岡市城北町</t>
  </si>
  <si>
    <t>富山県高岡市昭和町</t>
  </si>
  <si>
    <t>富山県高岡市白銀町</t>
  </si>
  <si>
    <t>富山県高岡市白金町</t>
  </si>
  <si>
    <t>富山県高岡市新栄町</t>
  </si>
  <si>
    <t>富山県高岡市新成町</t>
  </si>
  <si>
    <t>富山県高岡市新寺町</t>
  </si>
  <si>
    <t>富山県高岡市新能町</t>
  </si>
  <si>
    <t>富山県高岡市新横町</t>
  </si>
  <si>
    <t>富山県高岡市末広町</t>
  </si>
  <si>
    <t>富山県高岡市頭川</t>
  </si>
  <si>
    <t>富山県高岡市須田</t>
  </si>
  <si>
    <t>富山県高岡市関大町</t>
  </si>
  <si>
    <t>富山県高岡市関本町</t>
  </si>
  <si>
    <t>富山県高岡市関町</t>
  </si>
  <si>
    <t>富山県高岡市千木屋町</t>
  </si>
  <si>
    <t>富山県高岡市千石町</t>
  </si>
  <si>
    <t>富山県高岡市大工中町</t>
  </si>
  <si>
    <t>富山県高岡市大源寺</t>
  </si>
  <si>
    <t>富山県高岡市大源寺（大源寺新町）</t>
  </si>
  <si>
    <t>富山県高岡市醍醐</t>
  </si>
  <si>
    <t>富山県高岡市大福院</t>
  </si>
  <si>
    <t>富山県高岡市大仏町</t>
  </si>
  <si>
    <t>富山県高岡市高園町</t>
  </si>
  <si>
    <t>富山県高岡市高辻</t>
  </si>
  <si>
    <t>富山県高岡市高美町</t>
  </si>
  <si>
    <t>富山県高岡市宝来町</t>
  </si>
  <si>
    <t>富山県高岡市宝町</t>
  </si>
  <si>
    <t>富山県高岡市滝</t>
  </si>
  <si>
    <t>富山県高岡市滝新</t>
  </si>
  <si>
    <t>富山県高岡市立野</t>
  </si>
  <si>
    <t>富山県高岡市立野（高池町）</t>
  </si>
  <si>
    <t>富山県高岡市立野美鳥町</t>
  </si>
  <si>
    <t>富山県高岡市手洗野</t>
  </si>
  <si>
    <t>富山県高岡市千鳥丘町</t>
  </si>
  <si>
    <t>富山県高岡市中央町</t>
  </si>
  <si>
    <t>富山県高岡市長慶寺</t>
  </si>
  <si>
    <t>富山県高岡市月野谷</t>
  </si>
  <si>
    <t>富山県高岡市辻</t>
  </si>
  <si>
    <t>富山県高岡市常国</t>
  </si>
  <si>
    <t>富山県高岡市常国みどり台</t>
  </si>
  <si>
    <t>富山県高岡市角</t>
  </si>
  <si>
    <t>富山県高岡市角三島</t>
  </si>
  <si>
    <t>富山県高岡市鶴寄町</t>
  </si>
  <si>
    <t>富山県高岡市出来田</t>
  </si>
  <si>
    <t>富山県高岡市出来田新町</t>
  </si>
  <si>
    <t>富山県高岡市寺町</t>
  </si>
  <si>
    <t>富山県高岡市戸出葵町</t>
  </si>
  <si>
    <t>富山県高岡市戸出青園町</t>
  </si>
  <si>
    <t>富山県高岡市戸出曙町</t>
  </si>
  <si>
    <t>富山県高岡市戸出池田町</t>
  </si>
  <si>
    <t>富山県高岡市戸出伊勢領</t>
  </si>
  <si>
    <t>富山県高岡市戸出市野瀬</t>
  </si>
  <si>
    <t>富山県高岡市戸出狼</t>
  </si>
  <si>
    <t>富山県高岡市戸出大清水</t>
  </si>
  <si>
    <t>富山県高岡市戸出岡御所</t>
  </si>
  <si>
    <t>富山県高岡市戸出春日</t>
  </si>
  <si>
    <t>富山県高岡市戸出光明寺</t>
  </si>
  <si>
    <t>富山県高岡市戸出石代</t>
  </si>
  <si>
    <t>富山県高岡市戸出栄町</t>
  </si>
  <si>
    <t>富山県高岡市戸出竹</t>
  </si>
  <si>
    <t>富山県高岡市戸出竹北</t>
  </si>
  <si>
    <t>富山県高岡市戸出徳市</t>
  </si>
  <si>
    <t>富山県高岡市戸出西部金屋</t>
  </si>
  <si>
    <t>富山県高岡市戸出延島</t>
  </si>
  <si>
    <t>富山県高岡市戸出古戸出</t>
  </si>
  <si>
    <t>富山県高岡市戸出放寺</t>
  </si>
  <si>
    <t>富山県高岡市戸出放寺新</t>
  </si>
  <si>
    <t>富山県高岡市戸出行兼</t>
  </si>
  <si>
    <t>富山県高岡市戸出吉住</t>
  </si>
  <si>
    <t>富山県高岡市戸出吉住新</t>
  </si>
  <si>
    <t>富山県高岡市戸出六十歩</t>
  </si>
  <si>
    <t>富山県高岡市戸出町</t>
  </si>
  <si>
    <t>富山県高岡市十日市</t>
  </si>
  <si>
    <t>富山県高岡市答野島</t>
  </si>
  <si>
    <t>富山県高岡市答野出</t>
  </si>
  <si>
    <t>富山県高岡市通町</t>
  </si>
  <si>
    <t>富山県高岡市利屋町</t>
  </si>
  <si>
    <t>富山県高岡市富岡町</t>
  </si>
  <si>
    <t>富山県高岡市問屋町</t>
  </si>
  <si>
    <t>富山県高岡市内免</t>
  </si>
  <si>
    <t>富山県高岡市長江</t>
  </si>
  <si>
    <t>富山県高岡市中川</t>
  </si>
  <si>
    <t>富山県高岡市中川上町</t>
  </si>
  <si>
    <t>富山県高岡市中川栄町</t>
  </si>
  <si>
    <t>富山県高岡市中川園町</t>
  </si>
  <si>
    <t>富山県高岡市中川本町</t>
  </si>
  <si>
    <t>富山県高岡市中川町</t>
  </si>
  <si>
    <t>富山県高岡市中島町</t>
  </si>
  <si>
    <t>富山県高岡市中曽根</t>
  </si>
  <si>
    <t>富山県高岡市中田</t>
  </si>
  <si>
    <t>富山県高岡市中保</t>
  </si>
  <si>
    <t>富山県高岡市西海老坂</t>
  </si>
  <si>
    <t>富山県高岡市西園町</t>
  </si>
  <si>
    <t>富山県高岡市西高町</t>
  </si>
  <si>
    <t>富山県高岡市西藤平蔵</t>
  </si>
  <si>
    <t>富山県高岡市西広上</t>
  </si>
  <si>
    <t>富山県高岡市西広谷</t>
  </si>
  <si>
    <t>富山県高岡市西町</t>
  </si>
  <si>
    <t>富山県高岡市二番町</t>
  </si>
  <si>
    <t>富山県高岡市能町</t>
  </si>
  <si>
    <t>富山県高岡市能町駅南</t>
  </si>
  <si>
    <t>富山県高岡市能町東</t>
  </si>
  <si>
    <t>富山県高岡市能町南</t>
  </si>
  <si>
    <t>富山県高岡市勝木原</t>
  </si>
  <si>
    <t>富山県高岡市野村</t>
  </si>
  <si>
    <t>富山県高岡市波岡</t>
  </si>
  <si>
    <t>富山県高岡市博労本町</t>
  </si>
  <si>
    <t>富山県高岡市博労町</t>
  </si>
  <si>
    <t>富山県高岡市蓮美町</t>
  </si>
  <si>
    <t>富山県高岡市旅篭町</t>
  </si>
  <si>
    <t>富山県高岡市蜂ケ島</t>
  </si>
  <si>
    <t>富山県高岡市八ケ</t>
  </si>
  <si>
    <t>富山県高岡市八丁道</t>
  </si>
  <si>
    <t>富山県高岡市羽広</t>
  </si>
  <si>
    <t>富山県高岡市早川</t>
  </si>
  <si>
    <t>富山県高岡市林新</t>
  </si>
  <si>
    <t>富山県高岡市東石堤</t>
  </si>
  <si>
    <t>富山県高岡市東海老坂</t>
  </si>
  <si>
    <t>富山県高岡市東上関</t>
  </si>
  <si>
    <t>富山県高岡市東下関</t>
  </si>
  <si>
    <t>富山県高岡市東藤平蔵</t>
  </si>
  <si>
    <t>富山県高岡市東中川町</t>
  </si>
  <si>
    <t>富山県高岡市東野</t>
  </si>
  <si>
    <t>富山県高岡市東保新</t>
  </si>
  <si>
    <t>富山県高岡市樋詰</t>
  </si>
  <si>
    <t>富山県高岡市姫野</t>
  </si>
  <si>
    <t>富山県高岡市平米町</t>
  </si>
  <si>
    <t>富山県高岡市広小路</t>
  </si>
  <si>
    <t>富山県高岡市深沢</t>
  </si>
  <si>
    <t>富山県高岡市福栄町</t>
  </si>
  <si>
    <t>富山県高岡市福岡町赤丸</t>
  </si>
  <si>
    <t>富山県高岡市福岡町荒屋敷</t>
  </si>
  <si>
    <t>富山県高岡市福岡町荒屋敷（表元町）</t>
  </si>
  <si>
    <t>富山県高岡市福岡町荒屋敷（中央通り）</t>
  </si>
  <si>
    <t>富山県高岡市福岡町一歩二歩</t>
  </si>
  <si>
    <t>富山県高岡市福岡町上野</t>
  </si>
  <si>
    <t>富山県高岡市福岡町江尻</t>
  </si>
  <si>
    <t>富山県高岡市福岡町大滝</t>
  </si>
  <si>
    <t>富山県高岡市福岡町大滝（表元町）</t>
  </si>
  <si>
    <t>富山県高岡市福岡町大滝（木舟新）</t>
  </si>
  <si>
    <t>富山県高岡市福岡町大滝（橋上町）</t>
  </si>
  <si>
    <t>富山県高岡市福岡町大野</t>
  </si>
  <si>
    <t>富山県高岡市福岡町大野（桜木町）</t>
  </si>
  <si>
    <t>富山県高岡市福岡町大野（早稲田町）</t>
  </si>
  <si>
    <t>富山県高岡市福岡町開ほつ</t>
  </si>
  <si>
    <t>富山県高岡市福岡町上蓑</t>
  </si>
  <si>
    <t>富山県高岡市福岡町上蓑（末広町）</t>
  </si>
  <si>
    <t>富山県高岡市福岡町上向田</t>
  </si>
  <si>
    <t>富山県高岡市福岡町加茂</t>
  </si>
  <si>
    <t>富山県高岡市福岡町木舟</t>
  </si>
  <si>
    <t>富山県高岡市福岡町五位</t>
  </si>
  <si>
    <t>富山県高岡市福岡町小伊勢領</t>
  </si>
  <si>
    <t>富山県高岡市福岡町小野</t>
  </si>
  <si>
    <t>富山県高岡市福岡町西明寺</t>
  </si>
  <si>
    <t>富山県高岡市福岡町下老子</t>
  </si>
  <si>
    <t>富山県高岡市福岡町下蓑</t>
  </si>
  <si>
    <t>富山県高岡市福岡町下蓑（新栄町）</t>
  </si>
  <si>
    <t>富山県高岡市福岡町下蓑（末広町）</t>
  </si>
  <si>
    <t>富山県高岡市福岡町下蓑（中島町）</t>
  </si>
  <si>
    <t>富山県高岡市福岡町下蓑（元町）</t>
  </si>
  <si>
    <t>富山県高岡市福岡町下蓑新</t>
  </si>
  <si>
    <t>富山県高岡市福岡町下蓑新（表元町）</t>
  </si>
  <si>
    <t>富山県高岡市福岡町下蓑新（新栄町）</t>
  </si>
  <si>
    <t>富山県高岡市福岡町下蓑新（末広町）</t>
  </si>
  <si>
    <t>富山県高岡市福岡町下向田</t>
  </si>
  <si>
    <t>富山県高岡市福岡町沢川</t>
  </si>
  <si>
    <t>富山県高岡市福岡町土屋</t>
  </si>
  <si>
    <t>富山県高岡市福岡町栃丘</t>
  </si>
  <si>
    <t>富山県高岡市福岡町鳥倉</t>
  </si>
  <si>
    <t>富山県高岡市福岡町西</t>
  </si>
  <si>
    <t>富山県高岡市福岡町西川原島</t>
  </si>
  <si>
    <t>富山県高岡市福岡町花尾</t>
  </si>
  <si>
    <t>富山県高岡市福岡町馬場</t>
  </si>
  <si>
    <t>富山県高岡市福岡町福岡</t>
  </si>
  <si>
    <t>富山県高岡市福岡町福岡（旭町）</t>
  </si>
  <si>
    <t>富山県高岡市福岡町福岡（大蔵町）</t>
  </si>
  <si>
    <t>富山県高岡市福岡町福岡（表元町）</t>
  </si>
  <si>
    <t>富山県高岡市福岡町福岡（清水町）</t>
  </si>
  <si>
    <t>富山県高岡市福岡町福岡（中島町）</t>
  </si>
  <si>
    <t>富山県高岡市福岡町福岡（中町）</t>
  </si>
  <si>
    <t>富山県高岡市福岡町福岡（西町）</t>
  </si>
  <si>
    <t>富山県高岡市福岡町福岡（堀川町）</t>
  </si>
  <si>
    <t>富山県高岡市福岡町福岡新</t>
  </si>
  <si>
    <t>富山県高岡市福岡町福岡新（旭町）</t>
  </si>
  <si>
    <t>富山県高岡市福岡町福岡新（大蔵町）</t>
  </si>
  <si>
    <t>富山県高岡市福岡町福岡新（桜木町）</t>
  </si>
  <si>
    <t>富山県高岡市福岡町福岡新（清水町）</t>
  </si>
  <si>
    <t>富山県高岡市福岡町福岡新（新栄町）</t>
  </si>
  <si>
    <t>富山県高岡市福岡町福岡新（中央通り）</t>
  </si>
  <si>
    <t>富山県高岡市福岡町福岡新（西町）</t>
  </si>
  <si>
    <t>富山県高岡市福岡町福岡新（西干場）</t>
  </si>
  <si>
    <t>富山県高岡市福岡町福岡新（橋上町）</t>
  </si>
  <si>
    <t>富山県高岡市福岡町福岡新（堀川町）</t>
  </si>
  <si>
    <t>富山県高岡市福岡町福岡新（早稲田町）</t>
  </si>
  <si>
    <t>富山県高岡市福岡町本領</t>
  </si>
  <si>
    <t>富山県高岡市福岡町舞谷</t>
  </si>
  <si>
    <t>富山県高岡市福岡町三日市</t>
  </si>
  <si>
    <t>富山県高岡市福岡町蓑島</t>
  </si>
  <si>
    <t>富山県高岡市福岡町矢部</t>
  </si>
  <si>
    <t>富山県高岡市福田</t>
  </si>
  <si>
    <t>富山県高岡市福田六家</t>
  </si>
  <si>
    <t>富山県高岡市袋町</t>
  </si>
  <si>
    <t>富山県高岡市伏木</t>
  </si>
  <si>
    <t>富山県高岡市伏木磯町</t>
  </si>
  <si>
    <t>富山県高岡市伏木一宮</t>
  </si>
  <si>
    <t>富山県高岡市伏木国分</t>
  </si>
  <si>
    <t>富山県高岡市伏木古府</t>
  </si>
  <si>
    <t>富山県高岡市伏木古府元町</t>
  </si>
  <si>
    <t>富山県高岡市伏木中央町</t>
  </si>
  <si>
    <t>富山県高岡市伏木錦町</t>
  </si>
  <si>
    <t>富山県高岡市伏木東一宮</t>
  </si>
  <si>
    <t>富山県高岡市伏木古国府</t>
  </si>
  <si>
    <t>富山県高岡市伏木本町</t>
  </si>
  <si>
    <t>富山県高岡市伏木湊町</t>
  </si>
  <si>
    <t>富山県高岡市伏木矢田</t>
  </si>
  <si>
    <t>富山県高岡市伏木矢田上町</t>
  </si>
  <si>
    <t>富山県高岡市伏木矢田新町</t>
  </si>
  <si>
    <t>富山県高岡市伏木矢田（万葉台）</t>
  </si>
  <si>
    <t>富山県高岡市二上</t>
  </si>
  <si>
    <t>富山県高岡市二上新</t>
  </si>
  <si>
    <t>富山県高岡市二上町</t>
  </si>
  <si>
    <t>富山県高岡市二塚</t>
  </si>
  <si>
    <t>富山県高岡市古定塚</t>
  </si>
  <si>
    <t>富山県高岡市風呂屋町</t>
  </si>
  <si>
    <t>富山県高岡市平成町</t>
  </si>
  <si>
    <t>富山県高岡市放生津</t>
  </si>
  <si>
    <t>富山県高岡市細池</t>
  </si>
  <si>
    <t>富山県高岡市堀岡又新</t>
  </si>
  <si>
    <t>富山県高岡市堀上町</t>
  </si>
  <si>
    <t>富山県高岡市本郷</t>
  </si>
  <si>
    <t>富山県高岡市本保</t>
  </si>
  <si>
    <t>富山県高岡市本町</t>
  </si>
  <si>
    <t>富山県高岡市本丸町</t>
  </si>
  <si>
    <t>富山県高岡市前田町</t>
  </si>
  <si>
    <t>富山県高岡市牧野金屋</t>
  </si>
  <si>
    <t>富山県高岡市松原町</t>
  </si>
  <si>
    <t>富山県高岡市丸の内</t>
  </si>
  <si>
    <t>富山県高岡市瑞穂町</t>
  </si>
  <si>
    <t>富山県高岡市南幸町</t>
  </si>
  <si>
    <t>富山県高岡市南田町</t>
  </si>
  <si>
    <t>富山県高岡市美原町</t>
  </si>
  <si>
    <t>富山県高岡市宮田町</t>
  </si>
  <si>
    <t>富山県高岡市宮脇町</t>
  </si>
  <si>
    <t>富山県高岡市美幸町</t>
  </si>
  <si>
    <t>富山県高岡市六日市</t>
  </si>
  <si>
    <t>富山県高岡市向野本町</t>
  </si>
  <si>
    <t>富山県高岡市向野町</t>
  </si>
  <si>
    <t>富山県高岡市明和町</t>
  </si>
  <si>
    <t>富山県高岡市守山</t>
  </si>
  <si>
    <t>富山県高岡市守山町</t>
  </si>
  <si>
    <t>富山県高岡市谷内</t>
  </si>
  <si>
    <t>富山県高岡市八口</t>
  </si>
  <si>
    <t>富山県高岡市山川</t>
  </si>
  <si>
    <t>富山県高岡市横田</t>
  </si>
  <si>
    <t>富山県高岡市横田本町</t>
  </si>
  <si>
    <t>富山県高岡市横田町</t>
  </si>
  <si>
    <t>富山県高岡市芳野</t>
  </si>
  <si>
    <t>富山県高岡市吉久</t>
  </si>
  <si>
    <t>富山県高岡市四日市</t>
  </si>
  <si>
    <t>富山県高岡市四屋</t>
  </si>
  <si>
    <t>富山県高岡市米島</t>
  </si>
  <si>
    <t>富山県高岡市蓮花寺</t>
  </si>
  <si>
    <t>富山県高岡市蓮花寺新町</t>
  </si>
  <si>
    <t>富山県高岡市六家</t>
  </si>
  <si>
    <t>富山県高岡市若杉</t>
  </si>
  <si>
    <t>富山県高岡市若富町</t>
  </si>
  <si>
    <t>富山県高岡市若葉町</t>
  </si>
  <si>
    <t>富山県高岡市若保町</t>
  </si>
  <si>
    <t>富山県高岡市鷲北新</t>
  </si>
  <si>
    <t>富山県高岡市和田</t>
  </si>
  <si>
    <t>富山県高岡市和田上町</t>
  </si>
  <si>
    <t>富山県高岡市和田西町</t>
  </si>
  <si>
    <t>富山県魚津市以下に掲載がない場合</t>
  </si>
  <si>
    <t>富山県魚津市相木</t>
  </si>
  <si>
    <t>富山県魚津市相木新</t>
  </si>
  <si>
    <t>富山県魚津市青島</t>
  </si>
  <si>
    <t>富山県魚津市青柳</t>
  </si>
  <si>
    <t>富山県魚津市山女</t>
  </si>
  <si>
    <t>富山県魚津市浅生</t>
  </si>
  <si>
    <t>富山県魚津市有山</t>
  </si>
  <si>
    <t>富山県魚津市池谷</t>
  </si>
  <si>
    <t>富山県魚津市石垣</t>
  </si>
  <si>
    <t>富山県魚津市石垣新</t>
  </si>
  <si>
    <t>富山県魚津市出</t>
  </si>
  <si>
    <t>富山県魚津市印田</t>
  </si>
  <si>
    <t>富山県魚津市上野</t>
  </si>
  <si>
    <t>富山県魚津市駅前新町</t>
  </si>
  <si>
    <t>富山県魚津市江口</t>
  </si>
  <si>
    <t>富山県魚津市大熊</t>
  </si>
  <si>
    <t>富山県魚津市大沢</t>
  </si>
  <si>
    <t>富山県魚津市大菅沼</t>
  </si>
  <si>
    <t>富山県魚津市岡経田</t>
  </si>
  <si>
    <t>富山県魚津市小川寺</t>
  </si>
  <si>
    <t>富山県魚津市貝田新</t>
  </si>
  <si>
    <t>富山県魚津市鹿熊</t>
  </si>
  <si>
    <t>富山県魚津市金浦町</t>
  </si>
  <si>
    <t>富山県魚津市金山谷</t>
  </si>
  <si>
    <t>富山県魚津市上口</t>
  </si>
  <si>
    <t>富山県魚津市上村木</t>
  </si>
  <si>
    <t>富山県魚津市鴨川町</t>
  </si>
  <si>
    <t>富山県魚津市川原</t>
  </si>
  <si>
    <t>富山県魚津市川縁</t>
  </si>
  <si>
    <t>富山県魚津市観音堂</t>
  </si>
  <si>
    <t>富山県魚津市北鬼江</t>
  </si>
  <si>
    <t>富山県魚津市北中</t>
  </si>
  <si>
    <t>富山県魚津市北山</t>
  </si>
  <si>
    <t>富山県魚津市吉島</t>
  </si>
  <si>
    <t>富山県魚津市木下新</t>
  </si>
  <si>
    <t>富山県魚津市経田中町</t>
  </si>
  <si>
    <t>富山県魚津市経田西町</t>
  </si>
  <si>
    <t>富山県魚津市黒沢</t>
  </si>
  <si>
    <t>富山県魚津市黒谷</t>
  </si>
  <si>
    <t>富山県魚津市慶野</t>
  </si>
  <si>
    <t>富山県魚津市小菅沼</t>
  </si>
  <si>
    <t>富山県魚津市寿町</t>
  </si>
  <si>
    <t>富山県魚津市佐伯</t>
  </si>
  <si>
    <t>富山県魚津市三ケ</t>
  </si>
  <si>
    <t>富山県魚津市三田</t>
  </si>
  <si>
    <t>富山県魚津市持光寺</t>
  </si>
  <si>
    <t>富山県魚津市島尻</t>
  </si>
  <si>
    <t>富山県魚津市下椿</t>
  </si>
  <si>
    <t>富山県魚津市下村木町</t>
  </si>
  <si>
    <t>富山県魚津市釈迦堂</t>
  </si>
  <si>
    <t>富山県魚津市新角川</t>
  </si>
  <si>
    <t>富山県魚津市新金屋</t>
  </si>
  <si>
    <t>富山県魚津市新経田</t>
  </si>
  <si>
    <t>富山県魚津市新宿</t>
  </si>
  <si>
    <t>富山県魚津市真成寺町</t>
  </si>
  <si>
    <t>富山県魚津市末広町</t>
  </si>
  <si>
    <t>富山県魚津市住吉</t>
  </si>
  <si>
    <t>富山県魚津市諏訪町</t>
  </si>
  <si>
    <t>富山県魚津市大海寺新</t>
  </si>
  <si>
    <t>富山県魚津市大海寺野</t>
  </si>
  <si>
    <t>富山県魚津市大光寺</t>
  </si>
  <si>
    <t>富山県魚津市高畠</t>
  </si>
  <si>
    <t>富山県魚津市立石</t>
  </si>
  <si>
    <t>富山県魚津市中央通り</t>
  </si>
  <si>
    <t>富山県魚津市坪野</t>
  </si>
  <si>
    <t>富山県魚津市天神野新</t>
  </si>
  <si>
    <t>富山県魚津市天王</t>
  </si>
  <si>
    <t>富山県魚津市道坂</t>
  </si>
  <si>
    <t>富山県魚津市東城</t>
  </si>
  <si>
    <t>富山県魚津市東蔵</t>
  </si>
  <si>
    <t>富山県魚津市友道</t>
  </si>
  <si>
    <t>富山県魚津市虎谷</t>
  </si>
  <si>
    <t>富山県魚津市長引野</t>
  </si>
  <si>
    <t>富山県魚津市並木町</t>
  </si>
  <si>
    <t>富山県魚津市西尾崎</t>
  </si>
  <si>
    <t>富山県魚津市鉢</t>
  </si>
  <si>
    <t>富山県魚津市浜経田</t>
  </si>
  <si>
    <t>富山県魚津市稗畠</t>
  </si>
  <si>
    <t>富山県魚津市日尾</t>
  </si>
  <si>
    <t>富山県魚津市東尾崎</t>
  </si>
  <si>
    <t>富山県魚津市東町</t>
  </si>
  <si>
    <t>富山県魚津市東山</t>
  </si>
  <si>
    <t>富山県魚津市火の宮町</t>
  </si>
  <si>
    <t>富山県魚津市平沢</t>
  </si>
  <si>
    <t>富山県魚津市袋</t>
  </si>
  <si>
    <t>富山県魚津市布施爪</t>
  </si>
  <si>
    <t>富山県魚津市双葉町</t>
  </si>
  <si>
    <t>富山県魚津市仏田</t>
  </si>
  <si>
    <t>富山県魚津市仏又</t>
  </si>
  <si>
    <t>富山県魚津市文化町</t>
  </si>
  <si>
    <t>富山県魚津市平伝寺</t>
  </si>
  <si>
    <t>富山県魚津市蛇田</t>
  </si>
  <si>
    <t>富山県魚津市本江</t>
  </si>
  <si>
    <t>富山県魚津市本江新町</t>
  </si>
  <si>
    <t>富山県魚津市本町</t>
  </si>
  <si>
    <t>富山県魚津市舛方</t>
  </si>
  <si>
    <t>富山県魚津市舛田</t>
  </si>
  <si>
    <t>富山県魚津市御影</t>
  </si>
  <si>
    <t>富山県魚津市緑町</t>
  </si>
  <si>
    <t>富山県魚津市港町</t>
  </si>
  <si>
    <t>富山県魚津市宮津</t>
  </si>
  <si>
    <t>富山県魚津市村木町</t>
  </si>
  <si>
    <t>富山県魚津市室田</t>
  </si>
  <si>
    <t>富山県魚津市本新</t>
  </si>
  <si>
    <t>富山県魚津市本新町</t>
  </si>
  <si>
    <t>富山県魚津市弥源寺</t>
  </si>
  <si>
    <t>富山県魚津市湯上</t>
  </si>
  <si>
    <t>富山県魚津市横枕</t>
  </si>
  <si>
    <t>富山県魚津市吉野</t>
  </si>
  <si>
    <t>富山県魚津市六郎丸</t>
  </si>
  <si>
    <t>富山県氷見市以下に掲載がない場合</t>
  </si>
  <si>
    <t>富山県氷見市阿尾</t>
  </si>
  <si>
    <t>富山県氷見市赤毛</t>
  </si>
  <si>
    <t>富山県氷見市朝日丘</t>
  </si>
  <si>
    <t>富山県氷見市朝日本町</t>
  </si>
  <si>
    <t>富山県氷見市味川</t>
  </si>
  <si>
    <t>富山県氷見市粟原</t>
  </si>
  <si>
    <t>富山県氷見市五十谷</t>
  </si>
  <si>
    <t>富山県氷見市飯久保</t>
  </si>
  <si>
    <t>富山県氷見市泉</t>
  </si>
  <si>
    <t>富山県氷見市伊勢大町</t>
  </si>
  <si>
    <t>富山県氷見市磯辺</t>
  </si>
  <si>
    <t>富山県氷見市一の島</t>
  </si>
  <si>
    <t>富山県氷見市稲積</t>
  </si>
  <si>
    <t>富山県氷見市岩瀬</t>
  </si>
  <si>
    <t>富山県氷見市宇波</t>
  </si>
  <si>
    <t>富山県氷見市上田</t>
  </si>
  <si>
    <t>富山県氷見市老谷</t>
  </si>
  <si>
    <t>富山県氷見市大浦</t>
  </si>
  <si>
    <t>富山県氷見市大浦新町</t>
  </si>
  <si>
    <t>富山県氷見市大窪</t>
  </si>
  <si>
    <t>富山県氷見市大境</t>
  </si>
  <si>
    <t>富山県氷見市大野</t>
  </si>
  <si>
    <t>富山県氷見市大野新</t>
  </si>
  <si>
    <t>富山県氷見市小窪</t>
  </si>
  <si>
    <t>富山県氷見市小久米</t>
  </si>
  <si>
    <t>富山県氷見市小滝</t>
  </si>
  <si>
    <t>富山県氷見市小竹</t>
  </si>
  <si>
    <t>富山県氷見市海津</t>
  </si>
  <si>
    <t>富山県氷見市柿谷</t>
  </si>
  <si>
    <t>富山県氷見市角間</t>
  </si>
  <si>
    <t>富山県氷見市懸札</t>
  </si>
  <si>
    <t>富山県氷見市加納</t>
  </si>
  <si>
    <t>富山県氷見市上泉</t>
  </si>
  <si>
    <t>富山県氷見市上久津呂</t>
  </si>
  <si>
    <t>富山県氷見市上田子</t>
  </si>
  <si>
    <t>富山県氷見市上余川</t>
  </si>
  <si>
    <t>富山県氷見市川崎</t>
  </si>
  <si>
    <t>富山県氷見市川尻</t>
  </si>
  <si>
    <t>富山県氷見市蒲田</t>
  </si>
  <si>
    <t>富山県氷見市北大町</t>
  </si>
  <si>
    <t>富山県氷見市北八代</t>
  </si>
  <si>
    <t>富山県氷見市葛葉</t>
  </si>
  <si>
    <t>富山県氷見市国見</t>
  </si>
  <si>
    <t>富山県氷見市窪</t>
  </si>
  <si>
    <t>富山県氷見市熊無</t>
  </si>
  <si>
    <t>富山県氷見市久目</t>
  </si>
  <si>
    <t>富山県氷見市鞍川</t>
  </si>
  <si>
    <t>富山県氷見市鞍骨</t>
  </si>
  <si>
    <t>富山県氷見市胡桃</t>
  </si>
  <si>
    <t>富山県氷見市桑院</t>
  </si>
  <si>
    <t>富山県氷見市湖光</t>
  </si>
  <si>
    <t>富山県氷見市神代</t>
  </si>
  <si>
    <t>富山県氷見市小境</t>
  </si>
  <si>
    <t>富山県氷見市小杉</t>
  </si>
  <si>
    <t>富山県氷見市幸町</t>
  </si>
  <si>
    <t>富山県氷見市栄町</t>
  </si>
  <si>
    <t>富山県氷見市坂津</t>
  </si>
  <si>
    <t>富山県氷見市指崎</t>
  </si>
  <si>
    <t>富山県氷見市地蔵町</t>
  </si>
  <si>
    <t>富山県氷見市七分一</t>
  </si>
  <si>
    <t>富山県氷見市島尾</t>
  </si>
  <si>
    <t>富山県氷見市下久津呂</t>
  </si>
  <si>
    <t>富山県氷見市下田子</t>
  </si>
  <si>
    <t>富山県氷見市十二町</t>
  </si>
  <si>
    <t>富山県氷見市白川</t>
  </si>
  <si>
    <t>富山県氷見市新保</t>
  </si>
  <si>
    <t>富山県氷見市姿</t>
  </si>
  <si>
    <t>富山県氷見市諏訪野</t>
  </si>
  <si>
    <t>富山県氷見市惣領</t>
  </si>
  <si>
    <t>富山県氷見市園</t>
  </si>
  <si>
    <t>富山県氷見市平</t>
  </si>
  <si>
    <t>富山県氷見市田江</t>
  </si>
  <si>
    <t>富山県氷見市棚懸</t>
  </si>
  <si>
    <t>富山県氷見市谷屋</t>
  </si>
  <si>
    <t>富山県氷見市中央町</t>
  </si>
  <si>
    <t>富山県氷見市土倉</t>
  </si>
  <si>
    <t>富山県氷見市坪池</t>
  </si>
  <si>
    <t>富山県氷見市寺尾</t>
  </si>
  <si>
    <t>富山県氷見市床鍋</t>
  </si>
  <si>
    <t>富山県氷見市戸津宮</t>
  </si>
  <si>
    <t>富山県氷見市泊</t>
  </si>
  <si>
    <t>富山県氷見市中尾</t>
  </si>
  <si>
    <t>富山県氷見市長坂</t>
  </si>
  <si>
    <t>富山県氷見市中島</t>
  </si>
  <si>
    <t>富山県氷見市中田</t>
  </si>
  <si>
    <t>富山県氷見市中波</t>
  </si>
  <si>
    <t>富山県氷見市中村</t>
  </si>
  <si>
    <t>富山県氷見市中谷内</t>
  </si>
  <si>
    <t>富山県氷見市西朴木</t>
  </si>
  <si>
    <t>富山県氷見市早借</t>
  </si>
  <si>
    <t>富山県氷見市針木</t>
  </si>
  <si>
    <t>富山県氷見市日詰</t>
  </si>
  <si>
    <t>富山県氷見市一刎</t>
  </si>
  <si>
    <t>富山県氷見市日名田</t>
  </si>
  <si>
    <t>富山県氷見市比美町</t>
  </si>
  <si>
    <t>富山県氷見市平沢</t>
  </si>
  <si>
    <t>富山県氷見市深原</t>
  </si>
  <si>
    <t>富山県氷見市布施</t>
  </si>
  <si>
    <t>富山県氷見市仏生寺</t>
  </si>
  <si>
    <t>富山県氷見市触坂</t>
  </si>
  <si>
    <t>富山県氷見市鉾根</t>
  </si>
  <si>
    <t>富山県氷見市堀田</t>
  </si>
  <si>
    <t>富山県氷見市本町</t>
  </si>
  <si>
    <t>富山県氷見市間島</t>
  </si>
  <si>
    <t>富山県氷見市丸の内</t>
  </si>
  <si>
    <t>富山県氷見市見内</t>
  </si>
  <si>
    <t>富山県氷見市三尾</t>
  </si>
  <si>
    <t>富山県氷見市三田窪</t>
  </si>
  <si>
    <t>富山県氷見市南大町</t>
  </si>
  <si>
    <t>富山県氷見市宮田</t>
  </si>
  <si>
    <t>富山県氷見市万尾</t>
  </si>
  <si>
    <t>富山県氷見市森寺</t>
  </si>
  <si>
    <t>富山県氷見市矢田部</t>
  </si>
  <si>
    <t>富山県氷見市柳田</t>
  </si>
  <si>
    <t>富山県氷見市矢方</t>
  </si>
  <si>
    <t>富山県氷見市薮田</t>
  </si>
  <si>
    <t>富山県氷見市余川</t>
  </si>
  <si>
    <t>富山県氷見市吉岡</t>
  </si>
  <si>
    <t>富山県氷見市吉懸</t>
  </si>
  <si>
    <t>富山県氷見市吉滝</t>
  </si>
  <si>
    <t>富山県氷見市論田</t>
  </si>
  <si>
    <t>富山県氷見市脇</t>
  </si>
  <si>
    <t>富山県氷見市脇方</t>
  </si>
  <si>
    <t>富山県滑川市以下に掲載がない場合</t>
  </si>
  <si>
    <t>富山県滑川市赤浜</t>
  </si>
  <si>
    <t>富山県滑川市赤浜栄町</t>
  </si>
  <si>
    <t>富山県滑川市吾妻町</t>
  </si>
  <si>
    <t>富山県滑川市吾妻町（雇用促進住宅）</t>
  </si>
  <si>
    <t>富山県滑川市荒俣</t>
  </si>
  <si>
    <t>富山県滑川市荒俣新町</t>
  </si>
  <si>
    <t>富山県滑川市荒町</t>
  </si>
  <si>
    <t>富山県滑川市有金</t>
  </si>
  <si>
    <t>富山県滑川市泉ケ丘</t>
  </si>
  <si>
    <t>富山県滑川市稲泉</t>
  </si>
  <si>
    <t>富山県滑川市稲泉新</t>
  </si>
  <si>
    <t>富山県滑川市今町</t>
  </si>
  <si>
    <t>富山県滑川市魚躬</t>
  </si>
  <si>
    <t>富山県滑川市馬町</t>
  </si>
  <si>
    <t>富山県滑川市江尻</t>
  </si>
  <si>
    <t>富山県滑川市夷子町</t>
  </si>
  <si>
    <t>富山県滑川市追分</t>
  </si>
  <si>
    <t>富山県滑川市大浦</t>
  </si>
  <si>
    <t>富山県滑川市大榎</t>
  </si>
  <si>
    <t>富山県滑川市大掛</t>
  </si>
  <si>
    <t>富山県滑川市大窪</t>
  </si>
  <si>
    <t>富山県滑川市大崎野</t>
  </si>
  <si>
    <t>富山県滑川市大島</t>
  </si>
  <si>
    <t>富山県滑川市大島新</t>
  </si>
  <si>
    <t>富山県滑川市大林</t>
  </si>
  <si>
    <t>富山県滑川市大町</t>
  </si>
  <si>
    <t>富山県滑川市沖田新</t>
  </si>
  <si>
    <t>富山県滑川市改養寺</t>
  </si>
  <si>
    <t>富山県滑川市笠木</t>
  </si>
  <si>
    <t>富山県滑川市加島町</t>
  </si>
  <si>
    <t>富山県滑川市金屋</t>
  </si>
  <si>
    <t>富山県滑川市上梅沢</t>
  </si>
  <si>
    <t>富山県滑川市上大浦</t>
  </si>
  <si>
    <t>富山県滑川市上小泉</t>
  </si>
  <si>
    <t>富山県滑川市上小泉（雇用促進住宅）</t>
  </si>
  <si>
    <t>富山県滑川市上島</t>
  </si>
  <si>
    <t>富山県滑川市河浦町</t>
  </si>
  <si>
    <t>富山県滑川市河端町</t>
  </si>
  <si>
    <t>富山県滑川市北野</t>
  </si>
  <si>
    <t>富山県滑川市北町</t>
  </si>
  <si>
    <t>富山県滑川市栗山</t>
  </si>
  <si>
    <t>富山県滑川市公園通り</t>
  </si>
  <si>
    <t>富山県滑川市小林</t>
  </si>
  <si>
    <t>富山県滑川市菰原</t>
  </si>
  <si>
    <t>富山県滑川市菰原台</t>
  </si>
  <si>
    <t>富山県滑川市小森</t>
  </si>
  <si>
    <t>富山県滑川市幸町</t>
  </si>
  <si>
    <t>富山県滑川市晒屋</t>
  </si>
  <si>
    <t>富山県滑川市三ケ</t>
  </si>
  <si>
    <t>富山県滑川市山王町</t>
  </si>
  <si>
    <t>富山県滑川市寺家町</t>
  </si>
  <si>
    <t>富山県滑川市四間町</t>
  </si>
  <si>
    <t>富山県滑川市七間町</t>
  </si>
  <si>
    <t>富山県滑川市柴</t>
  </si>
  <si>
    <t>富山県滑川市清水町</t>
  </si>
  <si>
    <t>富山県滑川市下梅沢</t>
  </si>
  <si>
    <t>富山県滑川市下大浦</t>
  </si>
  <si>
    <t>富山県滑川市下小泉町</t>
  </si>
  <si>
    <t>富山県滑川市下島</t>
  </si>
  <si>
    <t>富山県滑川市下野</t>
  </si>
  <si>
    <t>富山県滑川市常光寺</t>
  </si>
  <si>
    <t>富山県滑川市神家町</t>
  </si>
  <si>
    <t>富山県滑川市新富町</t>
  </si>
  <si>
    <t>富山県滑川市神明町</t>
  </si>
  <si>
    <t>富山県滑川市杉本</t>
  </si>
  <si>
    <t>富山県滑川市瀬羽町</t>
  </si>
  <si>
    <t>富山県滑川市大日</t>
  </si>
  <si>
    <t>富山県滑川市大門</t>
  </si>
  <si>
    <t>富山県滑川市高塚</t>
  </si>
  <si>
    <t>富山県滑川市高塚曙町</t>
  </si>
  <si>
    <t>富山県滑川市高塚寿町</t>
  </si>
  <si>
    <t>富山県滑川市高塚新市営住宅</t>
  </si>
  <si>
    <t>富山県滑川市高塚新町</t>
  </si>
  <si>
    <t>富山県滑川市高月町</t>
  </si>
  <si>
    <t>富山県滑川市高月南台</t>
  </si>
  <si>
    <t>富山県滑川市高柳</t>
  </si>
  <si>
    <t>富山県滑川市辰野</t>
  </si>
  <si>
    <t>富山県滑川市辰野新町</t>
  </si>
  <si>
    <t>富山県滑川市田中新町</t>
  </si>
  <si>
    <t>富山県滑川市田中町</t>
  </si>
  <si>
    <t>富山県滑川市田林</t>
  </si>
  <si>
    <t>富山県滑川市千鳥</t>
  </si>
  <si>
    <t>富山県滑川市坪川</t>
  </si>
  <si>
    <t>富山県滑川市坪川新</t>
  </si>
  <si>
    <t>富山県滑川市寺町</t>
  </si>
  <si>
    <t>富山県滑川市天望町</t>
  </si>
  <si>
    <t>富山県滑川市道寺</t>
  </si>
  <si>
    <t>富山県滑川市東福寺</t>
  </si>
  <si>
    <t>富山県滑川市東福寺野</t>
  </si>
  <si>
    <t>富山県滑川市東福寺開</t>
  </si>
  <si>
    <t>富山県滑川市常盤町</t>
  </si>
  <si>
    <t>富山県滑川市栃山</t>
  </si>
  <si>
    <t>富山県滑川市中川原</t>
  </si>
  <si>
    <t>富山県滑川市中新</t>
  </si>
  <si>
    <t>富山県滑川市中塚</t>
  </si>
  <si>
    <t>富山県滑川市中野</t>
  </si>
  <si>
    <t>富山県滑川市中野島</t>
  </si>
  <si>
    <t>富山県滑川市中町</t>
  </si>
  <si>
    <t>富山県滑川市中村</t>
  </si>
  <si>
    <t>富山県滑川市七口</t>
  </si>
  <si>
    <t>富山県滑川市野尻</t>
  </si>
  <si>
    <t>富山県滑川市野町</t>
  </si>
  <si>
    <t>富山県滑川市橋場町</t>
  </si>
  <si>
    <t>富山県滑川市浜町</t>
  </si>
  <si>
    <t>富山県滑川市浜四ツ屋</t>
  </si>
  <si>
    <t>富山県滑川市東金屋</t>
  </si>
  <si>
    <t>富山県滑川市開</t>
  </si>
  <si>
    <t>富山県滑川市瓢町</t>
  </si>
  <si>
    <t>富山県滑川市藤栄</t>
  </si>
  <si>
    <t>富山県滑川市二塚</t>
  </si>
  <si>
    <t>富山県滑川市二ツ破</t>
  </si>
  <si>
    <t>富山県滑川市武平太町</t>
  </si>
  <si>
    <t>富山県滑川市法花寺</t>
  </si>
  <si>
    <t>富山県滑川市堀内</t>
  </si>
  <si>
    <t>富山県滑川市堀江</t>
  </si>
  <si>
    <t>富山県滑川市本江</t>
  </si>
  <si>
    <t>富山県滑川市曲渕</t>
  </si>
  <si>
    <t>富山県滑川市松原町</t>
  </si>
  <si>
    <t>富山県滑川市緑町</t>
  </si>
  <si>
    <t>富山県滑川市蓑輪</t>
  </si>
  <si>
    <t>富山県滑川市三穂町</t>
  </si>
  <si>
    <t>富山県滑川市宮窪</t>
  </si>
  <si>
    <t>富山県滑川市宮窪新</t>
  </si>
  <si>
    <t>富山県滑川市宮窪台</t>
  </si>
  <si>
    <t>富山県滑川市室山</t>
  </si>
  <si>
    <t>富山県滑川市森尻新</t>
  </si>
  <si>
    <t>富山県滑川市森野新</t>
  </si>
  <si>
    <t>富山県滑川市安田</t>
  </si>
  <si>
    <t>富山県滑川市柳原</t>
  </si>
  <si>
    <t>富山県滑川市柳原新町</t>
  </si>
  <si>
    <t>富山県滑川市横町</t>
  </si>
  <si>
    <t>富山県滑川市横道</t>
  </si>
  <si>
    <t>富山県滑川市吉浦</t>
  </si>
  <si>
    <t>富山県滑川市四ツ屋</t>
  </si>
  <si>
    <t>富山県滑川市四屋新</t>
  </si>
  <si>
    <t>富山県滑川市米島</t>
  </si>
  <si>
    <t>富山県滑川市領家町</t>
  </si>
  <si>
    <t>富山県黒部市以下に掲載がない場合</t>
  </si>
  <si>
    <t>富山県黒部市阿古屋野</t>
  </si>
  <si>
    <t>富山県黒部市天池</t>
  </si>
  <si>
    <t>富山県黒部市阿弥陀堂</t>
  </si>
  <si>
    <t>富山県黒部市荒俣</t>
  </si>
  <si>
    <t>富山県黒部市荒町</t>
  </si>
  <si>
    <t>富山県黒部市飯沢</t>
  </si>
  <si>
    <t>富山県黒部市生地</t>
  </si>
  <si>
    <t>富山県黒部市生地（四十物町）</t>
  </si>
  <si>
    <t>富山県黒部市生地（阿弥陀堂）</t>
  </si>
  <si>
    <t>富山県黒部市生地（大町）</t>
  </si>
  <si>
    <t>富山県黒部市生地（上町）</t>
  </si>
  <si>
    <t>富山県黒部市生地（神明町）</t>
  </si>
  <si>
    <t>富山県黒部市生地（轟下）</t>
  </si>
  <si>
    <t>富山県黒部市生地（緑町）</t>
  </si>
  <si>
    <t>富山県黒部市生地（宮川町）</t>
  </si>
  <si>
    <t>富山県黒部市生地芦区</t>
  </si>
  <si>
    <t>富山県黒部市生地芦崎</t>
  </si>
  <si>
    <t>富山県黒部市生地経新</t>
  </si>
  <si>
    <t>富山県黒部市生地神区</t>
  </si>
  <si>
    <t>富山県黒部市生地中区</t>
  </si>
  <si>
    <t>富山県黒部市生地山新</t>
  </si>
  <si>
    <t>富山県黒部市生地吉田</t>
  </si>
  <si>
    <t>富山県黒部市生地吉田新</t>
  </si>
  <si>
    <t>富山県黒部市生地四ツ屋新</t>
  </si>
  <si>
    <t>富山県黒部市池尻</t>
  </si>
  <si>
    <t>富山県黒部市石田</t>
  </si>
  <si>
    <t>富山県黒部市石田新</t>
  </si>
  <si>
    <t>富山県黒部市石田野</t>
  </si>
  <si>
    <t>富山県黒部市犬山</t>
  </si>
  <si>
    <t>富山県黒部市植木</t>
  </si>
  <si>
    <t>富山県黒部市内生谷</t>
  </si>
  <si>
    <t>富山県黒部市宇奈月温泉</t>
  </si>
  <si>
    <t>富山県黒部市宇奈月町愛本新</t>
  </si>
  <si>
    <t>富山県黒部市宇奈月町愛本橋爪東官林地内</t>
  </si>
  <si>
    <t>富山県黒部市宇奈月町明日</t>
  </si>
  <si>
    <t>富山県黒部市宇奈月町内山</t>
  </si>
  <si>
    <t>富山県黒部市宇奈月町浦山</t>
  </si>
  <si>
    <t>富山県黒部市宇奈月町音澤（１０００～）</t>
  </si>
  <si>
    <t>富山県黒部市宇奈月町音澤（１～９９９）</t>
  </si>
  <si>
    <t>富山県黒部市宇奈月町下立</t>
  </si>
  <si>
    <t>富山県黒部市宇奈月町熊野</t>
  </si>
  <si>
    <t>富山県黒部市宇奈月町栗虫</t>
  </si>
  <si>
    <t>富山県黒部市宇奈月町栃屋</t>
  </si>
  <si>
    <t>富山県黒部市宇奈月町土山</t>
  </si>
  <si>
    <t>富山県黒部市宇奈月町中谷</t>
  </si>
  <si>
    <t>富山県黒部市宇奈月町中ノ口</t>
  </si>
  <si>
    <t>富山県黒部市宇奈月町舟見</t>
  </si>
  <si>
    <t>富山県黒部市大開</t>
  </si>
  <si>
    <t>富山県黒部市岡</t>
  </si>
  <si>
    <t>富山県黒部市荻生</t>
  </si>
  <si>
    <t>富山県黒部市尾山</t>
  </si>
  <si>
    <t>富山県黒部市鏡野</t>
  </si>
  <si>
    <t>富山県黒部市笠破</t>
  </si>
  <si>
    <t>富山県黒部市金屋</t>
  </si>
  <si>
    <t>富山県黒部市嘉例沢</t>
  </si>
  <si>
    <t>富山県黒部市北新</t>
  </si>
  <si>
    <t>富山県黒部市北野</t>
  </si>
  <si>
    <t>富山県黒部市吉城寺</t>
  </si>
  <si>
    <t>富山県黒部市経立野</t>
  </si>
  <si>
    <t>富山県黒部市沓掛</t>
  </si>
  <si>
    <t>富山県黒部市窪野</t>
  </si>
  <si>
    <t>富山県黒部市栗寺</t>
  </si>
  <si>
    <t>富山県黒部市黒部峡谷口</t>
  </si>
  <si>
    <t>富山県黒部市黒部新</t>
  </si>
  <si>
    <t>富山県黒部市神谷</t>
  </si>
  <si>
    <t>富山県黒部市釈迦堂</t>
  </si>
  <si>
    <t>富山県黒部市正光寺新</t>
  </si>
  <si>
    <t>富山県黒部市新天</t>
  </si>
  <si>
    <t>富山県黒部市新堂</t>
  </si>
  <si>
    <t>富山県黒部市新牧野</t>
  </si>
  <si>
    <t>富山県黒部市新町</t>
  </si>
  <si>
    <t>富山県黒部市田家新</t>
  </si>
  <si>
    <t>富山県黒部市田家野</t>
  </si>
  <si>
    <t>富山県黒部市田家角内</t>
  </si>
  <si>
    <t>富山県黒部市高橋</t>
  </si>
  <si>
    <t>富山県黒部市立野</t>
  </si>
  <si>
    <t>富山県黒部市田籾</t>
  </si>
  <si>
    <t>富山県黒部市出島</t>
  </si>
  <si>
    <t>富山県黒部市天神新</t>
  </si>
  <si>
    <t>富山県黒部市堂田</t>
  </si>
  <si>
    <t>富山県黒部市栃沢</t>
  </si>
  <si>
    <t>富山県黒部市中新</t>
  </si>
  <si>
    <t>富山県黒部市中陣</t>
  </si>
  <si>
    <t>富山県黒部市中野</t>
  </si>
  <si>
    <t>富山県黒部市中野道</t>
  </si>
  <si>
    <t>富山県黒部市中山</t>
  </si>
  <si>
    <t>富山県黒部市浜石田</t>
  </si>
  <si>
    <t>富山県黒部市飛騨</t>
  </si>
  <si>
    <t>富山県黒部市福平</t>
  </si>
  <si>
    <t>富山県黒部市古御堂</t>
  </si>
  <si>
    <t>富山県黒部市別所</t>
  </si>
  <si>
    <t>富山県黒部市朴谷</t>
  </si>
  <si>
    <t>富山県黒部市堀切</t>
  </si>
  <si>
    <t>富山県黒部市堀切新</t>
  </si>
  <si>
    <t>富山県黒部市堀高</t>
  </si>
  <si>
    <t>富山県黒部市前沢</t>
  </si>
  <si>
    <t>富山県黒部市牧野</t>
  </si>
  <si>
    <t>富山県黒部市枕野</t>
  </si>
  <si>
    <t>富山県黒部市三日市</t>
  </si>
  <si>
    <t>富山県黒部市宮沢</t>
  </si>
  <si>
    <t>富山県黒部市宮野</t>
  </si>
  <si>
    <t>富山県黒部市本野</t>
  </si>
  <si>
    <t>富山県黒部市柳沢</t>
  </si>
  <si>
    <t>富山県黒部市山田</t>
  </si>
  <si>
    <t>富山県黒部市山田新</t>
  </si>
  <si>
    <t>富山県黒部市山立野</t>
  </si>
  <si>
    <t>富山県黒部市吉田</t>
  </si>
  <si>
    <t>富山県黒部市六天</t>
  </si>
  <si>
    <t>富山県黒部市若栗</t>
  </si>
  <si>
    <t>富山県砺波市以下に掲載がない場合</t>
  </si>
  <si>
    <t>富山県砺波市秋元</t>
  </si>
  <si>
    <t>富山県砺波市浅谷</t>
  </si>
  <si>
    <t>富山県砺波市荒高屋</t>
  </si>
  <si>
    <t>富山県砺波市新又</t>
  </si>
  <si>
    <t>富山県砺波市井栗谷</t>
  </si>
  <si>
    <t>富山県砺波市池原</t>
  </si>
  <si>
    <t>富山県砺波市石丸</t>
  </si>
  <si>
    <t>富山県砺波市市谷</t>
  </si>
  <si>
    <t>富山県砺波市一番町</t>
  </si>
  <si>
    <t>富山県砺波市永福町</t>
  </si>
  <si>
    <t>富山県砺波市大門</t>
  </si>
  <si>
    <t>富山県砺波市大窪</t>
  </si>
  <si>
    <t>富山県砺波市太田</t>
  </si>
  <si>
    <t>富山県砺波市大辻</t>
  </si>
  <si>
    <t>富山県砺波市小島</t>
  </si>
  <si>
    <t>富山県砺波市表町</t>
  </si>
  <si>
    <t>富山県砺波市鹿島</t>
  </si>
  <si>
    <t>富山県砺波市神島</t>
  </si>
  <si>
    <t>富山県砺波市上中野</t>
  </si>
  <si>
    <t>富山県砺波市上和田</t>
  </si>
  <si>
    <t>富山県砺波市狐島</t>
  </si>
  <si>
    <t>富山県砺波市木下</t>
  </si>
  <si>
    <t>富山県砺波市川内</t>
  </si>
  <si>
    <t>富山県砺波市小杉</t>
  </si>
  <si>
    <t>富山県砺波市五谷</t>
  </si>
  <si>
    <t>富山県砺波市寿町</t>
  </si>
  <si>
    <t>富山県砺波市五郎丸</t>
  </si>
  <si>
    <t>富山県砺波市権正寺</t>
  </si>
  <si>
    <t>富山県砺波市幸町</t>
  </si>
  <si>
    <t>富山県砺波市栄町</t>
  </si>
  <si>
    <t>富山県砺波市三郎丸</t>
  </si>
  <si>
    <t>富山県砺波市山王町</t>
  </si>
  <si>
    <t>富山県砺波市下中</t>
  </si>
  <si>
    <t>富山県砺波市下中条</t>
  </si>
  <si>
    <t>富山県砺波市十年明</t>
  </si>
  <si>
    <t>富山県砺波市庄川町青島</t>
  </si>
  <si>
    <t>富山県砺波市庄川町筏</t>
  </si>
  <si>
    <t>富山県砺波市庄川町落シ</t>
  </si>
  <si>
    <t>富山県砺波市庄川町隠尾</t>
  </si>
  <si>
    <t>富山県砺波市庄川町金屋</t>
  </si>
  <si>
    <t>富山県砺波市庄川町五ケ</t>
  </si>
  <si>
    <t>富山県砺波市庄川町小牧</t>
  </si>
  <si>
    <t>富山県砺波市庄川町示野</t>
  </si>
  <si>
    <t>富山県砺波市庄川町庄</t>
  </si>
  <si>
    <t>富山県砺波市庄川町高儀新</t>
  </si>
  <si>
    <t>富山県砺波市庄川町天正</t>
  </si>
  <si>
    <t>富山県砺波市庄川町古上野</t>
  </si>
  <si>
    <t>富山県砺波市庄川町前山</t>
  </si>
  <si>
    <t>富山県砺波市庄川町三谷</t>
  </si>
  <si>
    <t>富山県砺波市庄川町名ケ原</t>
  </si>
  <si>
    <t>富山県砺波市庄川町湯谷</t>
  </si>
  <si>
    <t>富山県砺波市庄川町湯山</t>
  </si>
  <si>
    <t>富山県砺波市庄川町横住</t>
  </si>
  <si>
    <t>富山県砺波市正権寺</t>
  </si>
  <si>
    <t>富山県砺波市新栄町</t>
  </si>
  <si>
    <t>富山県砺波市新富町</t>
  </si>
  <si>
    <t>富山県砺波市新明</t>
  </si>
  <si>
    <t>富山県砺波市杉木</t>
  </si>
  <si>
    <t>富山県砺波市芹谷</t>
  </si>
  <si>
    <t>富山県砺波市千代</t>
  </si>
  <si>
    <t>富山県砺波市千保</t>
  </si>
  <si>
    <t>富山県砺波市祖泉</t>
  </si>
  <si>
    <t>富山県砺波市高波</t>
  </si>
  <si>
    <t>富山県砺波市鷹栖</t>
  </si>
  <si>
    <t>富山県砺波市鷹栖出</t>
  </si>
  <si>
    <t>富山県砺波市高道</t>
  </si>
  <si>
    <t>富山県砺波市太郎丸</t>
  </si>
  <si>
    <t>富山県砺波市茶ノ木</t>
  </si>
  <si>
    <t>富山県砺波市中央町</t>
  </si>
  <si>
    <t>富山県砺波市坪野</t>
  </si>
  <si>
    <t>富山県砺波市坪内</t>
  </si>
  <si>
    <t>富山県砺波市出町中央</t>
  </si>
  <si>
    <t>富山県砺波市寺尾</t>
  </si>
  <si>
    <t>富山県砺波市徳万</t>
  </si>
  <si>
    <t>富山県砺波市徳万新</t>
  </si>
  <si>
    <t>富山県砺波市栃上</t>
  </si>
  <si>
    <t>富山県砺波市となみ町</t>
  </si>
  <si>
    <t>富山県砺波市中神</t>
  </si>
  <si>
    <t>富山県砺波市中野</t>
  </si>
  <si>
    <t>富山県砺波市中村</t>
  </si>
  <si>
    <t>富山県砺波市鍋島</t>
  </si>
  <si>
    <t>富山県砺波市西中</t>
  </si>
  <si>
    <t>富山県砺波市苗加</t>
  </si>
  <si>
    <t>富山県砺波市野村島</t>
  </si>
  <si>
    <t>富山県砺波市八十歩</t>
  </si>
  <si>
    <t>富山県砺波市花島</t>
  </si>
  <si>
    <t>富山県砺波市花園町</t>
  </si>
  <si>
    <t>富山県砺波市林</t>
  </si>
  <si>
    <t>富山県砺波市春日町</t>
  </si>
  <si>
    <t>富山県砺波市東石丸</t>
  </si>
  <si>
    <t>富山県砺波市東開発</t>
  </si>
  <si>
    <t>富山県砺波市東幸町</t>
  </si>
  <si>
    <t>富山県砺波市東中</t>
  </si>
  <si>
    <t>富山県砺波市東別所</t>
  </si>
  <si>
    <t>富山県砺波市東別所新</t>
  </si>
  <si>
    <t>富山県砺波市東保</t>
  </si>
  <si>
    <t>富山県砺波市久泉</t>
  </si>
  <si>
    <t>富山県砺波市広上町</t>
  </si>
  <si>
    <t>富山県砺波市深江</t>
  </si>
  <si>
    <t>富山県砺波市福岡</t>
  </si>
  <si>
    <t>富山県砺波市福山</t>
  </si>
  <si>
    <t>富山県砺波市伏木谷</t>
  </si>
  <si>
    <t>富山県砺波市平成町</t>
  </si>
  <si>
    <t>富山県砺波市平和町</t>
  </si>
  <si>
    <t>富山県砺波市堀内</t>
  </si>
  <si>
    <t>富山県砺波市本町</t>
  </si>
  <si>
    <t>富山県砺波市増山</t>
  </si>
  <si>
    <t>富山県砺波市三合</t>
  </si>
  <si>
    <t>富山県砺波市三合新</t>
  </si>
  <si>
    <t>富山県砺波市三島町</t>
  </si>
  <si>
    <t>富山県砺波市宮沢町</t>
  </si>
  <si>
    <t>富山県砺波市宮新</t>
  </si>
  <si>
    <t>富山県砺波市宮丸</t>
  </si>
  <si>
    <t>富山県砺波市宮村</t>
  </si>
  <si>
    <t>富山県砺波市宮森</t>
  </si>
  <si>
    <t>富山県砺波市宮森新</t>
  </si>
  <si>
    <t>富山県砺波市本小林</t>
  </si>
  <si>
    <t>富山県砺波市矢木</t>
  </si>
  <si>
    <t>富山県砺波市安川</t>
  </si>
  <si>
    <t>富山県砺波市柳瀬</t>
  </si>
  <si>
    <t>富山県砺波市豊町</t>
  </si>
  <si>
    <t>富山県砺波市頼成</t>
  </si>
  <si>
    <t>富山県砺波市頼成新</t>
  </si>
  <si>
    <t>富山県砺波市若草町</t>
  </si>
  <si>
    <t>富山県小矢部市以下に掲載がない場合</t>
  </si>
  <si>
    <t>富山県小矢部市赤倉</t>
  </si>
  <si>
    <t>富山県小矢部市浅地</t>
  </si>
  <si>
    <t>富山県小矢部市綾子</t>
  </si>
  <si>
    <t>富山県小矢部市荒間</t>
  </si>
  <si>
    <t>富山県小矢部市安養寺</t>
  </si>
  <si>
    <t>富山県小矢部市安養寺新</t>
  </si>
  <si>
    <t>富山県小矢部市安楽寺</t>
  </si>
  <si>
    <t>富山県小矢部市石王丸</t>
  </si>
  <si>
    <t>富山県小矢部市石坂</t>
  </si>
  <si>
    <t>富山県小矢部市石名田</t>
  </si>
  <si>
    <t>富山県小矢部市泉町</t>
  </si>
  <si>
    <t>富山県小矢部市石動町</t>
  </si>
  <si>
    <t>富山県小矢部市今石動町</t>
  </si>
  <si>
    <t>富山県小矢部市岩尾滝</t>
  </si>
  <si>
    <t>富山県小矢部市岩崎</t>
  </si>
  <si>
    <t>富山県小矢部市岩武</t>
  </si>
  <si>
    <t>富山県小矢部市宇治新</t>
  </si>
  <si>
    <t>富山県小矢部市後谷</t>
  </si>
  <si>
    <t>富山県小矢部市臼谷</t>
  </si>
  <si>
    <t>富山県小矢部市内御堂</t>
  </si>
  <si>
    <t>富山県小矢部市内山</t>
  </si>
  <si>
    <t>富山県小矢部市上野本</t>
  </si>
  <si>
    <t>富山県小矢部市岡</t>
  </si>
  <si>
    <t>富山県小矢部市小神</t>
  </si>
  <si>
    <t>富山県小矢部市小矢部</t>
  </si>
  <si>
    <t>富山県小矢部市小矢部町</t>
  </si>
  <si>
    <t>富山県小矢部市金屋本江</t>
  </si>
  <si>
    <t>富山県小矢部市鴨島</t>
  </si>
  <si>
    <t>富山県小矢部市嘉例谷</t>
  </si>
  <si>
    <t>富山県小矢部市川開新</t>
  </si>
  <si>
    <t>富山県小矢部市観音町</t>
  </si>
  <si>
    <t>富山県小矢部市北一</t>
  </si>
  <si>
    <t>富山県小矢部市北屋敷</t>
  </si>
  <si>
    <t>富山県小矢部市経田</t>
  </si>
  <si>
    <t>富山県小矢部市清沢</t>
  </si>
  <si>
    <t>富山県小矢部市清原</t>
  </si>
  <si>
    <t>富山県小矢部市久利須</t>
  </si>
  <si>
    <t>富山県小矢部市興法寺</t>
  </si>
  <si>
    <t>富山県小矢部市五社</t>
  </si>
  <si>
    <t>富山県小矢部市胡麻島</t>
  </si>
  <si>
    <t>富山県小矢部市小森谷</t>
  </si>
  <si>
    <t>富山県小矢部市五郎丸</t>
  </si>
  <si>
    <t>富山県小矢部市坂又</t>
  </si>
  <si>
    <t>富山県小矢部市桜町</t>
  </si>
  <si>
    <t>富山県小矢部市地崎</t>
  </si>
  <si>
    <t>富山県小矢部市七社</t>
  </si>
  <si>
    <t>富山県小矢部市渋江</t>
  </si>
  <si>
    <t>富山県小矢部市島</t>
  </si>
  <si>
    <t>富山県小矢部市清水</t>
  </si>
  <si>
    <t>富山県小矢部市下川崎</t>
  </si>
  <si>
    <t>富山県小矢部市下後亟</t>
  </si>
  <si>
    <t>富山県小矢部市下島</t>
  </si>
  <si>
    <t>富山県小矢部市下中</t>
  </si>
  <si>
    <t>富山県小矢部市下屋敷</t>
  </si>
  <si>
    <t>富山県小矢部市城山町</t>
  </si>
  <si>
    <t>富山県小矢部市新富町</t>
  </si>
  <si>
    <t>富山県小矢部市新西</t>
  </si>
  <si>
    <t>富山県小矢部市末沢新</t>
  </si>
  <si>
    <t>富山県小矢部市末友</t>
  </si>
  <si>
    <t>富山県小矢部市菅ケ原</t>
  </si>
  <si>
    <t>富山県小矢部市杉谷内</t>
  </si>
  <si>
    <t>富山県小矢部市芹川</t>
  </si>
  <si>
    <t>富山県小矢部市千石</t>
  </si>
  <si>
    <t>富山県小矢部市高木</t>
  </si>
  <si>
    <t>富山県小矢部市高木出</t>
  </si>
  <si>
    <t>富山県小矢部市高坂</t>
  </si>
  <si>
    <t>富山県小矢部市田川</t>
  </si>
  <si>
    <t>富山県小矢部市棚田</t>
  </si>
  <si>
    <t>富山県小矢部市谷坪野</t>
  </si>
  <si>
    <t>富山県小矢部市中央町</t>
  </si>
  <si>
    <t>富山県小矢部市長</t>
  </si>
  <si>
    <t>富山県小矢部市津沢</t>
  </si>
  <si>
    <t>富山県小矢部市峠</t>
  </si>
  <si>
    <t>富山県小矢部市道坪野</t>
  </si>
  <si>
    <t>富山県小矢部市道明</t>
  </si>
  <si>
    <t>富山県小矢部市道林寺</t>
  </si>
  <si>
    <t>富山県小矢部市戸久</t>
  </si>
  <si>
    <t>富山県小矢部市茄子島</t>
  </si>
  <si>
    <t>富山県小矢部市名畑</t>
  </si>
  <si>
    <t>富山県小矢部市西川原</t>
  </si>
  <si>
    <t>富山県小矢部市西町</t>
  </si>
  <si>
    <t>富山県小矢部市西中</t>
  </si>
  <si>
    <t>富山県小矢部市西中野</t>
  </si>
  <si>
    <t>富山県小矢部市西島</t>
  </si>
  <si>
    <t>富山県小矢部市西福町</t>
  </si>
  <si>
    <t>富山県小矢部市二ノ滝</t>
  </si>
  <si>
    <t>富山県小矢部市糠子島</t>
  </si>
  <si>
    <t>富山県小矢部市野寺</t>
  </si>
  <si>
    <t>富山県小矢部市野端</t>
  </si>
  <si>
    <t>富山県小矢部市蓮沼</t>
  </si>
  <si>
    <t>富山県小矢部市畠中</t>
  </si>
  <si>
    <t>富山県小矢部市畠中町</t>
  </si>
  <si>
    <t>富山県小矢部市八伏</t>
  </si>
  <si>
    <t>富山県小矢部市八講田</t>
  </si>
  <si>
    <t>富山県小矢部市埴生</t>
  </si>
  <si>
    <t>富山県小矢部市原牧</t>
  </si>
  <si>
    <t>富山県小矢部市東福町</t>
  </si>
  <si>
    <t>富山県小矢部市平桜</t>
  </si>
  <si>
    <t>富山県小矢部市平田</t>
  </si>
  <si>
    <t>富山県小矢部市福上</t>
  </si>
  <si>
    <t>富山県小矢部市福久</t>
  </si>
  <si>
    <t>富山県小矢部市藤森</t>
  </si>
  <si>
    <t>富山県小矢部市フロンティアパーク</t>
  </si>
  <si>
    <t>富山県小矢部市別所滝</t>
  </si>
  <si>
    <t>富山県小矢部市法楽寺</t>
  </si>
  <si>
    <t>富山県小矢部市本町</t>
  </si>
  <si>
    <t>富山県小矢部市松尾</t>
  </si>
  <si>
    <t>富山県小矢部市松永</t>
  </si>
  <si>
    <t>富山県小矢部市水落</t>
  </si>
  <si>
    <t>富山県小矢部市水島</t>
  </si>
  <si>
    <t>富山県小矢部市水牧</t>
  </si>
  <si>
    <t>富山県小矢部市嶺</t>
  </si>
  <si>
    <t>富山県小矢部市峰坪野</t>
  </si>
  <si>
    <t>富山県小矢部市蓑輪</t>
  </si>
  <si>
    <t>富山県小矢部市宮須</t>
  </si>
  <si>
    <t>富山県小矢部市宮中</t>
  </si>
  <si>
    <t>富山県小矢部市名ケ滝</t>
  </si>
  <si>
    <t>富山県小矢部市メルヘンランド</t>
  </si>
  <si>
    <t>富山県小矢部市森屋</t>
  </si>
  <si>
    <t>富山県小矢部市矢水町</t>
  </si>
  <si>
    <t>富山県小矢部市八和町</t>
  </si>
  <si>
    <t>富山県小矢部市柳原</t>
  </si>
  <si>
    <t>富山県小矢部市矢波</t>
  </si>
  <si>
    <t>富山県小矢部市屋波牧</t>
  </si>
  <si>
    <t>富山県小矢部市横谷</t>
  </si>
  <si>
    <t>富山県小矢部市吉和台</t>
  </si>
  <si>
    <t>富山県小矢部市了輪</t>
  </si>
  <si>
    <t>富山県小矢部市論田</t>
  </si>
  <si>
    <t>富山県小矢部市和沢</t>
  </si>
  <si>
    <t>富山県小矢部市鷲島</t>
  </si>
  <si>
    <t>富山県南砺市以下に掲載がない場合</t>
  </si>
  <si>
    <t>富山県南砺市相倉</t>
  </si>
  <si>
    <t>富山県南砺市赤坂</t>
  </si>
  <si>
    <t>富山県南砺市安室</t>
  </si>
  <si>
    <t>富山県南砺市遊部</t>
  </si>
  <si>
    <t>富山県南砺市遊部川原</t>
  </si>
  <si>
    <t>富山県南砺市新屋</t>
  </si>
  <si>
    <t>富山県南砺市天池</t>
  </si>
  <si>
    <t>富山県南砺市雨潜</t>
  </si>
  <si>
    <t>富山県南砺市荒木</t>
  </si>
  <si>
    <t>富山県南砺市荒見崎</t>
  </si>
  <si>
    <t>富山県南砺市在房</t>
  </si>
  <si>
    <t>富山県南砺市池田</t>
  </si>
  <si>
    <t>富山県南砺市池尻</t>
  </si>
  <si>
    <t>富山県南砺市石田</t>
  </si>
  <si>
    <t>富山県南砺市和泉</t>
  </si>
  <si>
    <t>富山県南砺市泉沢</t>
  </si>
  <si>
    <t>富山県南砺市院瀬見</t>
  </si>
  <si>
    <t>富山県南砺市糸谷新</t>
  </si>
  <si>
    <t>富山県南砺市井波</t>
  </si>
  <si>
    <t>富山県南砺市井波栄町</t>
  </si>
  <si>
    <t>富山県南砺市井波軸屋</t>
  </si>
  <si>
    <t>富山県南砺市井波末広町</t>
  </si>
  <si>
    <t>富山県南砺市井波東町</t>
  </si>
  <si>
    <t>富山県南砺市井口</t>
  </si>
  <si>
    <t>富山県南砺市猪谷</t>
  </si>
  <si>
    <t>富山県南砺市今里</t>
  </si>
  <si>
    <t>富山県南砺市今町</t>
  </si>
  <si>
    <t>富山県南砺市入谷</t>
  </si>
  <si>
    <t>富山県南砺市岩木</t>
  </si>
  <si>
    <t>富山県南砺市岩武新</t>
  </si>
  <si>
    <t>富山県南砺市岩屋</t>
  </si>
  <si>
    <t>富山県南砺市岩安</t>
  </si>
  <si>
    <t>富山県南砺市院林</t>
  </si>
  <si>
    <t>富山県南砺市上田</t>
  </si>
  <si>
    <t>富山県南砺市上野</t>
  </si>
  <si>
    <t>富山県南砺市打尾</t>
  </si>
  <si>
    <t>富山県南砺市梅ケ島</t>
  </si>
  <si>
    <t>富山県南砺市梅野</t>
  </si>
  <si>
    <t>富山県南砺市梅原</t>
  </si>
  <si>
    <t>富山県南砺市漆谷</t>
  </si>
  <si>
    <t>富山県南砺市上見</t>
  </si>
  <si>
    <t>富山県南砺市江田</t>
  </si>
  <si>
    <t>富山県南砺市大鋸屋</t>
  </si>
  <si>
    <t>富山県南砺市大崩島</t>
  </si>
  <si>
    <t>富山県南砺市大窪</t>
  </si>
  <si>
    <t>富山県南砺市大島</t>
  </si>
  <si>
    <t>富山県南砺市大鋸屋（大谷島）</t>
  </si>
  <si>
    <t>富山県南砺市大塚</t>
  </si>
  <si>
    <t>富山県南砺市大西</t>
  </si>
  <si>
    <t>富山県南砺市大野</t>
  </si>
  <si>
    <t>富山県南砺市大宮野</t>
  </si>
  <si>
    <t>富山県南砺市大宮野新</t>
  </si>
  <si>
    <t>富山県南砺市沖</t>
  </si>
  <si>
    <t>富山県南砺市小瀬</t>
  </si>
  <si>
    <t>富山県南砺市小原</t>
  </si>
  <si>
    <t>富山県南砺市小又</t>
  </si>
  <si>
    <t>富山県南砺市開発</t>
  </si>
  <si>
    <t>富山県南砺市皆葎</t>
  </si>
  <si>
    <t>富山県南砺市篭渡</t>
  </si>
  <si>
    <t>富山県南砺市鍛治</t>
  </si>
  <si>
    <t>富山県南砺市桂</t>
  </si>
  <si>
    <t>富山県南砺市金戸</t>
  </si>
  <si>
    <t>富山県南砺市上川崎</t>
  </si>
  <si>
    <t>富山県南砺市上平細島</t>
  </si>
  <si>
    <t>富山県南砺市上中田</t>
  </si>
  <si>
    <t>富山県南砺市上梨</t>
  </si>
  <si>
    <t>富山県南砺市神成</t>
  </si>
  <si>
    <t>富山県南砺市上原</t>
  </si>
  <si>
    <t>富山県南砺市上広安</t>
  </si>
  <si>
    <t>富山県南砺市上松尾</t>
  </si>
  <si>
    <t>富山県南砺市上三日市</t>
  </si>
  <si>
    <t>富山県南砺市川上中</t>
  </si>
  <si>
    <t>富山県南砺市川西</t>
  </si>
  <si>
    <t>富山県南砺市川除新</t>
  </si>
  <si>
    <t>富山県南砺市川原崎</t>
  </si>
  <si>
    <t>富山県南砺市雁巻島</t>
  </si>
  <si>
    <t>富山県南砺市木崎野</t>
  </si>
  <si>
    <t>富山県南砺市北市</t>
  </si>
  <si>
    <t>富山県南砺市北川</t>
  </si>
  <si>
    <t>富山県南砺市北新町</t>
  </si>
  <si>
    <t>富山県南砺市北野</t>
  </si>
  <si>
    <t>富山県南砺市北野（次郎丸）</t>
  </si>
  <si>
    <t>富山県南砺市北野（長楽寺）</t>
  </si>
  <si>
    <t>富山県南砺市北野（吉松）</t>
  </si>
  <si>
    <t>富山県南砺市京願町</t>
  </si>
  <si>
    <t>富山県南砺市京塚</t>
  </si>
  <si>
    <t>富山県南砺市経塚野</t>
  </si>
  <si>
    <t>富山県南砺市桐木</t>
  </si>
  <si>
    <t>富山県南砺市国広</t>
  </si>
  <si>
    <t>富山県南砺市久保</t>
  </si>
  <si>
    <t>富山県南砺市蔵原</t>
  </si>
  <si>
    <t>富山県南砺市来栖</t>
  </si>
  <si>
    <t>富山県南砺市小院瀬見</t>
  </si>
  <si>
    <t>富山県南砺市香城寺</t>
  </si>
  <si>
    <t>富山県南砺市楮</t>
  </si>
  <si>
    <t>富山県南砺市小来栖</t>
  </si>
  <si>
    <t>富山県南砺市小坂</t>
  </si>
  <si>
    <t>富山県南砺市小林</t>
  </si>
  <si>
    <t>富山県南砺市小二又</t>
  </si>
  <si>
    <t>富山県南砺市小山</t>
  </si>
  <si>
    <t>富山県南砺市五領</t>
  </si>
  <si>
    <t>富山県南砺市五領島</t>
  </si>
  <si>
    <t>富山県南砺市是安</t>
  </si>
  <si>
    <t>富山県南砺市是安（末広町）</t>
  </si>
  <si>
    <t>富山県南砺市才川七</t>
  </si>
  <si>
    <t>富山県南砺市西明</t>
  </si>
  <si>
    <t>富山県南砺市坂ノ下</t>
  </si>
  <si>
    <t>富山県南砺市坂本</t>
  </si>
  <si>
    <t>富山県南砺市三清西</t>
  </si>
  <si>
    <t>富山県南砺市三清東</t>
  </si>
  <si>
    <t>富山県南砺市志観寺</t>
  </si>
  <si>
    <t>富山県南砺市寺家</t>
  </si>
  <si>
    <t>富山県南砺市寺家新屋敷</t>
  </si>
  <si>
    <t>富山県南砺市下島</t>
  </si>
  <si>
    <t>富山県南砺市下野</t>
  </si>
  <si>
    <t>富山県南砺市一日市</t>
  </si>
  <si>
    <t>富山県南砺市柴田屋</t>
  </si>
  <si>
    <t>富山県南砺市清水明</t>
  </si>
  <si>
    <t>富山県南砺市示野</t>
  </si>
  <si>
    <t>富山県南砺市下新町</t>
  </si>
  <si>
    <t>富山県南砺市下出</t>
  </si>
  <si>
    <t>富山県南砺市下梨</t>
  </si>
  <si>
    <t>富山県南砺市下吉江</t>
  </si>
  <si>
    <t>富山県南砺市蛇喰</t>
  </si>
  <si>
    <t>富山県南砺市上津</t>
  </si>
  <si>
    <t>富山県南砺市城端</t>
  </si>
  <si>
    <t>富山県南砺市城端（川島）</t>
  </si>
  <si>
    <t>富山県南砺市城端（栄町）</t>
  </si>
  <si>
    <t>富山県南砺市城端（新町）</t>
  </si>
  <si>
    <t>富山県南砺市城端（大工町）</t>
  </si>
  <si>
    <t>富山県南砺市城端（出丸）</t>
  </si>
  <si>
    <t>富山県南砺市城端（西上）</t>
  </si>
  <si>
    <t>富山県南砺市城端（西下）</t>
  </si>
  <si>
    <t>富山県南砺市城端（西新田）</t>
  </si>
  <si>
    <t>富山県南砺市城端（野下）</t>
  </si>
  <si>
    <t>富山県南砺市城端（東上）</t>
  </si>
  <si>
    <t>富山県南砺市城端（東下）</t>
  </si>
  <si>
    <t>富山県南砺市城端（東新田）</t>
  </si>
  <si>
    <t>富山県南砺市城端（南町）</t>
  </si>
  <si>
    <t>富山県南砺市神宮寺</t>
  </si>
  <si>
    <t>富山県南砺市新邸</t>
  </si>
  <si>
    <t>富山県南砺市菅沼</t>
  </si>
  <si>
    <t>富山県南砺市寿川</t>
  </si>
  <si>
    <t>富山県南砺市杉尾</t>
  </si>
  <si>
    <t>富山県南砺市砂子谷</t>
  </si>
  <si>
    <t>富山県南砺市清玄寺</t>
  </si>
  <si>
    <t>富山県南砺市瀬戸</t>
  </si>
  <si>
    <t>富山県南砺市専勝寺</t>
  </si>
  <si>
    <t>富山県南砺市千福</t>
  </si>
  <si>
    <t>富山県南砺市千福新</t>
  </si>
  <si>
    <t>富山県南砺市祖谷</t>
  </si>
  <si>
    <t>富山県南砺市祖山</t>
  </si>
  <si>
    <t>富山県南砺市高儀</t>
  </si>
  <si>
    <t>富山県南砺市高窪</t>
  </si>
  <si>
    <t>富山県南砺市高瀬</t>
  </si>
  <si>
    <t>富山県南砺市高草嶺</t>
  </si>
  <si>
    <t>富山県南砺市高畠</t>
  </si>
  <si>
    <t>富山県南砺市高堀</t>
  </si>
  <si>
    <t>富山県南砺市高宮</t>
  </si>
  <si>
    <t>富山県南砺市高屋</t>
  </si>
  <si>
    <t>富山県南砺市竹内</t>
  </si>
  <si>
    <t>富山県南砺市竹林</t>
  </si>
  <si>
    <t>富山県南砺市田尻</t>
  </si>
  <si>
    <t>富山県南砺市舘</t>
  </si>
  <si>
    <t>富山県南砺市立野原西</t>
  </si>
  <si>
    <t>富山県南砺市立野原東</t>
  </si>
  <si>
    <t>富山県南砺市立野脇</t>
  </si>
  <si>
    <t>富山県南砺市田中</t>
  </si>
  <si>
    <t>富山県南砺市谷</t>
  </si>
  <si>
    <t>富山県南砺市田下</t>
  </si>
  <si>
    <t>富山県南砺市田向</t>
  </si>
  <si>
    <t>富山県南砺市田屋</t>
  </si>
  <si>
    <t>富山県南砺市長源寺</t>
  </si>
  <si>
    <t>富山県南砺市綱掛</t>
  </si>
  <si>
    <t>富山県南砺市坪野</t>
  </si>
  <si>
    <t>富山県南砺市出村</t>
  </si>
  <si>
    <t>富山県南砺市天神</t>
  </si>
  <si>
    <t>富山県南砺市戸板</t>
  </si>
  <si>
    <t>富山県南砺市東城寺</t>
  </si>
  <si>
    <t>富山県南砺市塔尾</t>
  </si>
  <si>
    <t>富山県南砺市刀利</t>
  </si>
  <si>
    <t>富山県南砺市利賀村</t>
  </si>
  <si>
    <t>富山県南砺市利賀村阿別当</t>
  </si>
  <si>
    <t>富山県南砺市利賀村岩渕</t>
  </si>
  <si>
    <t>富山県南砺市利賀村上畠</t>
  </si>
  <si>
    <t>富山県南砺市利賀村大牧</t>
  </si>
  <si>
    <t>富山県南砺市利賀村大豆谷</t>
  </si>
  <si>
    <t>富山県南砺市利賀村押場</t>
  </si>
  <si>
    <t>富山県南砺市利賀村上百瀬</t>
  </si>
  <si>
    <t>富山県南砺市利賀村北島</t>
  </si>
  <si>
    <t>富山県南砺市利賀村北原</t>
  </si>
  <si>
    <t>富山県南砺市利賀村北豆谷</t>
  </si>
  <si>
    <t>富山県南砺市利賀村栗当</t>
  </si>
  <si>
    <t>富山県南砺市利賀村坂上</t>
  </si>
  <si>
    <t>富山県南砺市利賀村下原</t>
  </si>
  <si>
    <t>富山県南砺市利賀村草嶺</t>
  </si>
  <si>
    <t>富山県南砺市利賀村大勘場</t>
  </si>
  <si>
    <t>富山県南砺市利賀村高沼</t>
  </si>
  <si>
    <t>富山県南砺市利賀村栃原</t>
  </si>
  <si>
    <t>富山県南砺市利賀村長崎</t>
  </si>
  <si>
    <t>富山県南砺市利賀村中村</t>
  </si>
  <si>
    <t>富山県南砺市利賀村細島</t>
  </si>
  <si>
    <t>富山県南砺市利賀村水無</t>
  </si>
  <si>
    <t>富山県南砺市利賀村百瀬川</t>
  </si>
  <si>
    <t>富山県南砺市利屋</t>
  </si>
  <si>
    <t>富山県南砺市徳成</t>
  </si>
  <si>
    <t>富山県南砺市殿</t>
  </si>
  <si>
    <t>富山県南砺市利波河</t>
  </si>
  <si>
    <t>富山県南砺市渡原</t>
  </si>
  <si>
    <t>富山県南砺市土山</t>
  </si>
  <si>
    <t>富山県南砺市中尾</t>
  </si>
  <si>
    <t>富山県南砺市中ノ江</t>
  </si>
  <si>
    <t>富山県南砺市中畑</t>
  </si>
  <si>
    <t>富山県南砺市梨谷</t>
  </si>
  <si>
    <t>富山県南砺市夏焼</t>
  </si>
  <si>
    <t>富山県南砺市七曲</t>
  </si>
  <si>
    <t>富山県南砺市七村滝寺</t>
  </si>
  <si>
    <t>富山県南砺市成出</t>
  </si>
  <si>
    <t>富山県南砺市縄蔵</t>
  </si>
  <si>
    <t>富山県南砺市西赤尾町</t>
  </si>
  <si>
    <t>富山県南砺市西原</t>
  </si>
  <si>
    <t>富山県南砺市年代</t>
  </si>
  <si>
    <t>富山県南砺市野口</t>
  </si>
  <si>
    <t>富山県南砺市苗島</t>
  </si>
  <si>
    <t>富山県南砺市野尻</t>
  </si>
  <si>
    <t>富山県南砺市野尻野</t>
  </si>
  <si>
    <t>富山県南砺市野新</t>
  </si>
  <si>
    <t>富山県南砺市野田</t>
  </si>
  <si>
    <t>富山県南砺市野能原</t>
  </si>
  <si>
    <t>富山県南砺市野原</t>
  </si>
  <si>
    <t>富山県南砺市信末</t>
  </si>
  <si>
    <t>富山県南砺市能美</t>
  </si>
  <si>
    <t>富山県南砺市畑方</t>
  </si>
  <si>
    <t>富山県南砺市八幡</t>
  </si>
  <si>
    <t>富山県南砺市土生</t>
  </si>
  <si>
    <t>富山県南砺市土生新</t>
  </si>
  <si>
    <t>富山県南砺市晩田</t>
  </si>
  <si>
    <t>富山県南砺市東赤尾</t>
  </si>
  <si>
    <t>富山県南砺市東石田</t>
  </si>
  <si>
    <t>富山県南砺市東殿</t>
  </si>
  <si>
    <t>富山県南砺市東中江</t>
  </si>
  <si>
    <t>富山県南砺市東西原</t>
  </si>
  <si>
    <t>富山県南砺市久戸</t>
  </si>
  <si>
    <t>富山県南砺市飛騨屋</t>
  </si>
  <si>
    <t>富山県南砺市人母</t>
  </si>
  <si>
    <t>富山県南砺市樋瀬戸</t>
  </si>
  <si>
    <t>富山県南砺市百町</t>
  </si>
  <si>
    <t>富山県南砺市広谷</t>
  </si>
  <si>
    <t>富山県南砺市広安</t>
  </si>
  <si>
    <t>富山県南砺市福野</t>
  </si>
  <si>
    <t>富山県南砺市福野（浦町）</t>
  </si>
  <si>
    <t>富山県南砺市福野（駅前通り）</t>
  </si>
  <si>
    <t>富山県南砺市福野（御蔵町）</t>
  </si>
  <si>
    <t>富山県南砺市福野（上町）</t>
  </si>
  <si>
    <t>富山県南砺市福野（新町）</t>
  </si>
  <si>
    <t>富山県南砺市福野（辰巳町）</t>
  </si>
  <si>
    <t>富山県南砺市福野（田中町）</t>
  </si>
  <si>
    <t>富山県南砺市福野（七ツ屋）</t>
  </si>
  <si>
    <t>富山県南砺市福野（南町）</t>
  </si>
  <si>
    <t>富山県南砺市福野（横町）</t>
  </si>
  <si>
    <t>富山県南砺市福野軸屋</t>
  </si>
  <si>
    <t>富山県南砺市福光</t>
  </si>
  <si>
    <t>富山県南砺市福光（旭町）</t>
  </si>
  <si>
    <t>富山県南砺市福光（荒町）</t>
  </si>
  <si>
    <t>富山県南砺市福光（川原町）</t>
  </si>
  <si>
    <t>富山県南砺市福光（神田町）</t>
  </si>
  <si>
    <t>富山県南砺市福光（観音町）</t>
  </si>
  <si>
    <t>富山県南砺市福光（五宝町）</t>
  </si>
  <si>
    <t>富山県南砺市福光（栄町）</t>
  </si>
  <si>
    <t>富山県南砺市福光（中央通り）</t>
  </si>
  <si>
    <t>富山県南砺市福光（寺町）</t>
  </si>
  <si>
    <t>富山県南砺市福光（天神町）</t>
  </si>
  <si>
    <t>富山県南砺市福光（中荒町）</t>
  </si>
  <si>
    <t>富山県南砺市福光（西町）</t>
  </si>
  <si>
    <t>富山県南砺市福光（東新町）</t>
  </si>
  <si>
    <t>富山県南砺市福光（東町）</t>
  </si>
  <si>
    <t>富山県南砺市福光（本町）</t>
  </si>
  <si>
    <t>富山県南砺市福光（味噌屋町）</t>
  </si>
  <si>
    <t>富山県南砺市福光（宮脇町）</t>
  </si>
  <si>
    <t>富山県南砺市福光新町</t>
  </si>
  <si>
    <t>富山県南砺市藤橋</t>
  </si>
  <si>
    <t>富山県南砺市二日町</t>
  </si>
  <si>
    <t>富山県南砺市太美</t>
  </si>
  <si>
    <t>富山県南砺市法林寺</t>
  </si>
  <si>
    <t>富山県南砺市細木</t>
  </si>
  <si>
    <t>富山県南砺市細野</t>
  </si>
  <si>
    <t>富山県南砺市布袋</t>
  </si>
  <si>
    <t>富山県南砺市堀道</t>
  </si>
  <si>
    <t>富山県南砺市本江</t>
  </si>
  <si>
    <t>富山県南砺市本町</t>
  </si>
  <si>
    <t>富山県南砺市前田</t>
  </si>
  <si>
    <t>富山県南砺市真木</t>
  </si>
  <si>
    <t>富山県南砺市正谷</t>
  </si>
  <si>
    <t>富山県南砺市松島</t>
  </si>
  <si>
    <t>富山県南砺市松木</t>
  </si>
  <si>
    <t>富山県南砺市松原</t>
  </si>
  <si>
    <t>富山県南砺市松原新</t>
  </si>
  <si>
    <t>富山県南砺市見座</t>
  </si>
  <si>
    <t>富山県南砺市三日町</t>
  </si>
  <si>
    <t>富山県南砺市三ツ屋</t>
  </si>
  <si>
    <t>富山県南砺市南原</t>
  </si>
  <si>
    <t>富山県南砺市蓑谷</t>
  </si>
  <si>
    <t>富山県南砺市宮後</t>
  </si>
  <si>
    <t>富山県南砺市六日町</t>
  </si>
  <si>
    <t>富山県南砺市葎島</t>
  </si>
  <si>
    <t>富山県南砺市宗守</t>
  </si>
  <si>
    <t>富山県南砺市森</t>
  </si>
  <si>
    <t>富山県南砺市森清</t>
  </si>
  <si>
    <t>富山県南砺市盛新</t>
  </si>
  <si>
    <t>富山県南砺市やかた</t>
  </si>
  <si>
    <t>富山県南砺市焼野</t>
  </si>
  <si>
    <t>富山県南砺市安居</t>
  </si>
  <si>
    <t>富山県南砺市安清</t>
  </si>
  <si>
    <t>富山県南砺市八塚</t>
  </si>
  <si>
    <t>富山県南砺市山下</t>
  </si>
  <si>
    <t>富山県南砺市山田</t>
  </si>
  <si>
    <t>富山県南砺市山斐</t>
  </si>
  <si>
    <t>富山県南砺市山見</t>
  </si>
  <si>
    <t>富山県南砺市山見町並</t>
  </si>
  <si>
    <t>富山県南砺市山本</t>
  </si>
  <si>
    <t>富山県南砺市湯谷</t>
  </si>
  <si>
    <t>富山県南砺市八日町</t>
  </si>
  <si>
    <t>富山県南砺市吉江中</t>
  </si>
  <si>
    <t>富山県南砺市吉江野</t>
  </si>
  <si>
    <t>富山県南砺市吉見</t>
  </si>
  <si>
    <t>富山県南砺市嫁兼</t>
  </si>
  <si>
    <t>富山県南砺市理休</t>
  </si>
  <si>
    <t>富山県南砺市林道</t>
  </si>
  <si>
    <t>富山県南砺市連代寺</t>
  </si>
  <si>
    <t>富山県射水市以下に掲載がない場合</t>
  </si>
  <si>
    <t>富山県射水市青井谷</t>
  </si>
  <si>
    <t>富山県射水市青井谷（新屋敷）</t>
  </si>
  <si>
    <t>富山県射水市青井谷（五官野）</t>
  </si>
  <si>
    <t>富山県射水市青井谷（三野）</t>
  </si>
  <si>
    <t>富山県射水市青井谷（西谷）</t>
  </si>
  <si>
    <t>富山県射水市青井谷（水上谷）</t>
  </si>
  <si>
    <t>富山県射水市あおば台</t>
  </si>
  <si>
    <t>富山県射水市赤井</t>
  </si>
  <si>
    <t>富山県射水市足洗新町</t>
  </si>
  <si>
    <t>富山県射水市荒町</t>
  </si>
  <si>
    <t>富山県射水市有磯</t>
  </si>
  <si>
    <t>富山県射水市池多</t>
  </si>
  <si>
    <t>富山県射水市一条</t>
  </si>
  <si>
    <t>富山県射水市市井</t>
  </si>
  <si>
    <t>富山県射水市稲積</t>
  </si>
  <si>
    <t>富山県射水市今井</t>
  </si>
  <si>
    <t>富山県射水市今開発</t>
  </si>
  <si>
    <t>富山県射水市射水町</t>
  </si>
  <si>
    <t>富山県射水市犬内</t>
  </si>
  <si>
    <t>富山県射水市梅木</t>
  </si>
  <si>
    <t>富山県射水市上野</t>
  </si>
  <si>
    <t>富山県射水市海老江</t>
  </si>
  <si>
    <t>富山県射水市海老江七軒</t>
  </si>
  <si>
    <t>富山県射水市海老江練合</t>
  </si>
  <si>
    <t>富山県射水市海老江浜開</t>
  </si>
  <si>
    <t>富山県射水市大江</t>
  </si>
  <si>
    <t>富山県射水市大島北野</t>
  </si>
  <si>
    <t>富山県射水市沖</t>
  </si>
  <si>
    <t>富山県射水市沖塚原</t>
  </si>
  <si>
    <t>富山県射水市海王町</t>
  </si>
  <si>
    <t>富山県射水市開口</t>
  </si>
  <si>
    <t>富山県射水市海竜町</t>
  </si>
  <si>
    <t>富山県射水市鏡宮</t>
  </si>
  <si>
    <t>富山県射水市鏡宮弥生</t>
  </si>
  <si>
    <t>富山県射水市神楽町</t>
  </si>
  <si>
    <t>富山県射水市片口</t>
  </si>
  <si>
    <t>富山県射水市片口久々江</t>
  </si>
  <si>
    <t>富山県射水市片口高場</t>
  </si>
  <si>
    <t>富山県射水市加茂西部</t>
  </si>
  <si>
    <t>富山県射水市加茂中部</t>
  </si>
  <si>
    <t>富山県射水市加茂東部</t>
  </si>
  <si>
    <t>富山県射水市かもめ台</t>
  </si>
  <si>
    <t>富山県射水市川口</t>
  </si>
  <si>
    <t>富山県射水市川口宮袋</t>
  </si>
  <si>
    <t>富山県射水市北高木</t>
  </si>
  <si>
    <t>富山県射水市北野</t>
  </si>
  <si>
    <t>富山県射水市久々湊</t>
  </si>
  <si>
    <t>富山県射水市草岡町</t>
  </si>
  <si>
    <t>富山県射水市串田</t>
  </si>
  <si>
    <t>富山県射水市串田新</t>
  </si>
  <si>
    <t>富山県射水市倉垣小杉</t>
  </si>
  <si>
    <t>富山県射水市黒河</t>
  </si>
  <si>
    <t>富山県射水市黒河新</t>
  </si>
  <si>
    <t>富山県射水市下条</t>
  </si>
  <si>
    <t>富山県射水市下条新</t>
  </si>
  <si>
    <t>富山県射水市小泉</t>
  </si>
  <si>
    <t>富山県射水市越の潟町</t>
  </si>
  <si>
    <t>富山県射水市小島</t>
  </si>
  <si>
    <t>富山県射水市小杉北野</t>
  </si>
  <si>
    <t>富山県射水市小杉白石</t>
  </si>
  <si>
    <t>富山県射水市小杉白石（小白石）</t>
  </si>
  <si>
    <t>富山県射水市小林</t>
  </si>
  <si>
    <t>富山県射水市桜町</t>
  </si>
  <si>
    <t>富山県射水市三ケ</t>
  </si>
  <si>
    <t>富山県射水市三ケ（愛宕）</t>
  </si>
  <si>
    <t>富山県射水市三ケ（伊勢領）</t>
  </si>
  <si>
    <t>富山県射水市三ケ（一番町）</t>
  </si>
  <si>
    <t>富山県射水市三ケ（貝塚町）</t>
  </si>
  <si>
    <t>富山県射水市三ケ（上新町）</t>
  </si>
  <si>
    <t>富山県射水市三ケ（さくら町）</t>
  </si>
  <si>
    <t>富山県射水市三ケ（白銀町）</t>
  </si>
  <si>
    <t>富山県射水市三ケ（新三ケ）</t>
  </si>
  <si>
    <t>富山県射水市三ケ（新富町）</t>
  </si>
  <si>
    <t>富山県射水市三ケ（水源町）</t>
  </si>
  <si>
    <t>富山県射水市三ケ（諏訪町）</t>
  </si>
  <si>
    <t>富山県射水市三ケ（高寺）</t>
  </si>
  <si>
    <t>富山県射水市三ケ（田町）</t>
  </si>
  <si>
    <t>富山県射水市三ケ（常盤町）</t>
  </si>
  <si>
    <t>富山県射水市三ケ（錦町）</t>
  </si>
  <si>
    <t>富山県射水市三ケ（西町）</t>
  </si>
  <si>
    <t>富山県射水市三ケ（初音町）</t>
  </si>
  <si>
    <t>富山県射水市三ケ（本中町）</t>
  </si>
  <si>
    <t>富山県射水市三ケ（本丸町）</t>
  </si>
  <si>
    <t>富山県射水市三ケ（水上）</t>
  </si>
  <si>
    <t>富山県射水市三ケ（元町）</t>
  </si>
  <si>
    <t>富山県射水市椎土</t>
  </si>
  <si>
    <t>富山県射水市七美</t>
  </si>
  <si>
    <t>富山県射水市七美中野</t>
  </si>
  <si>
    <t>富山県射水市島</t>
  </si>
  <si>
    <t>富山県射水市下村三箇</t>
  </si>
  <si>
    <t>富山県射水市下若</t>
  </si>
  <si>
    <t>富山県射水市宿屋</t>
  </si>
  <si>
    <t>富山県射水市庄川本町</t>
  </si>
  <si>
    <t>富山県射水市生源寺</t>
  </si>
  <si>
    <t>富山県射水市生源寺新</t>
  </si>
  <si>
    <t>富山県射水市上条</t>
  </si>
  <si>
    <t>富山県射水市庄西町</t>
  </si>
  <si>
    <t>富山県射水市浄土寺</t>
  </si>
  <si>
    <t>富山県射水市浄土寺（林寺）</t>
  </si>
  <si>
    <t>富山県射水市浄土寺（東谷）</t>
  </si>
  <si>
    <t>富山県射水市白石</t>
  </si>
  <si>
    <t>富山県射水市新開発</t>
  </si>
  <si>
    <t>富山県射水市新片町</t>
  </si>
  <si>
    <t>富山県射水市新堀</t>
  </si>
  <si>
    <t>富山県射水市摺出寺</t>
  </si>
  <si>
    <t>富山県射水市善光寺</t>
  </si>
  <si>
    <t>富山県射水市太閤町</t>
  </si>
  <si>
    <t>富山県射水市太閤山</t>
  </si>
  <si>
    <t>富山県射水市大門</t>
  </si>
  <si>
    <t>富山県射水市大門新</t>
  </si>
  <si>
    <t>富山県射水市大門本江</t>
  </si>
  <si>
    <t>富山県射水市高木</t>
  </si>
  <si>
    <t>富山県射水市高場新町</t>
  </si>
  <si>
    <t>富山県射水市竹鼻</t>
  </si>
  <si>
    <t>富山県射水市立町</t>
  </si>
  <si>
    <t>富山県射水市棚田</t>
  </si>
  <si>
    <t>富山県射水市中央町</t>
  </si>
  <si>
    <t>富山県射水市塚越</t>
  </si>
  <si>
    <t>富山県射水市作道（新生町）</t>
  </si>
  <si>
    <t>富山県射水市作道（その他）</t>
  </si>
  <si>
    <t>富山県射水市津幡江</t>
  </si>
  <si>
    <t>富山県射水市円池</t>
  </si>
  <si>
    <t>富山県射水市手崎</t>
  </si>
  <si>
    <t>富山県射水市寺塚原</t>
  </si>
  <si>
    <t>富山県射水市土合</t>
  </si>
  <si>
    <t>富山県射水市東明七軒</t>
  </si>
  <si>
    <t>富山県射水市東明中町</t>
  </si>
  <si>
    <t>富山県射水市東明西町</t>
  </si>
  <si>
    <t>富山県射水市東明東町</t>
  </si>
  <si>
    <t>富山県射水市土代</t>
  </si>
  <si>
    <t>富山県射水市鳥取</t>
  </si>
  <si>
    <t>富山県射水市殿村</t>
  </si>
  <si>
    <t>富山県射水市中老田新</t>
  </si>
  <si>
    <t>富山県射水市中新湊</t>
  </si>
  <si>
    <t>富山県射水市中太閤山</t>
  </si>
  <si>
    <t>富山県射水市中野</t>
  </si>
  <si>
    <t>富山県射水市中村</t>
  </si>
  <si>
    <t>富山県射水市奈呉の江</t>
  </si>
  <si>
    <t>富山県射水市西新湊</t>
  </si>
  <si>
    <t>富山県射水市西高木</t>
  </si>
  <si>
    <t>富山県射水市西広上</t>
  </si>
  <si>
    <t>富山県射水市二の丸町</t>
  </si>
  <si>
    <t>富山県射水市入会地</t>
  </si>
  <si>
    <t>富山県射水市布目</t>
  </si>
  <si>
    <t>富山県射水市布目沢</t>
  </si>
  <si>
    <t>富山県射水市野手</t>
  </si>
  <si>
    <t>富山県射水市野村</t>
  </si>
  <si>
    <t>富山県射水市橋下条</t>
  </si>
  <si>
    <t>富山県射水市橋下条（赤田）</t>
  </si>
  <si>
    <t>富山県射水市橋下条（駅南通り）</t>
  </si>
  <si>
    <t>富山県射水市橋下条（囲山）</t>
  </si>
  <si>
    <t>富山県射水市橋下条（五歩一）</t>
  </si>
  <si>
    <t>富山県射水市橋下条（大白）</t>
  </si>
  <si>
    <t>富山県射水市橋下条（二の井）</t>
  </si>
  <si>
    <t>富山県射水市八幡町</t>
  </si>
  <si>
    <t>富山県射水市八講</t>
  </si>
  <si>
    <t>富山県射水市浜開新町</t>
  </si>
  <si>
    <t>富山県射水市坂東</t>
  </si>
  <si>
    <t>富山県射水市東太閤山</t>
  </si>
  <si>
    <t>富山県射水市日宮</t>
  </si>
  <si>
    <t>富山県射水市戸破</t>
  </si>
  <si>
    <t>富山県射水市戸破（荒町）</t>
  </si>
  <si>
    <t>富山県射水市戸破（江上）</t>
  </si>
  <si>
    <t>富山県射水市戸破（鍛治屋橋）</t>
  </si>
  <si>
    <t>富山県射水市戸破（神川町）</t>
  </si>
  <si>
    <t>富山県射水市戸破（北手崎）</t>
  </si>
  <si>
    <t>富山県射水市戸破（木舟町）</t>
  </si>
  <si>
    <t>富山県射水市戸破（栄町）</t>
  </si>
  <si>
    <t>富山県射水市戸破（さくら町）</t>
  </si>
  <si>
    <t>富山県射水市戸破（昭和通り）</t>
  </si>
  <si>
    <t>富山県射水市戸破（新栄町）</t>
  </si>
  <si>
    <t>富山県射水市戸破（新町）</t>
  </si>
  <si>
    <t>富山県射水市戸破（末永町）</t>
  </si>
  <si>
    <t>富山県射水市戸破（高寺）</t>
  </si>
  <si>
    <t>富山県射水市戸破（高穂町）</t>
  </si>
  <si>
    <t>富山県射水市戸破（宝町）</t>
  </si>
  <si>
    <t>富山県射水市戸破（茶屋町）</t>
  </si>
  <si>
    <t>富山県射水市戸破（中央通り）</t>
  </si>
  <si>
    <t>富山県射水市戸破（中町）</t>
  </si>
  <si>
    <t>富山県射水市戸破（西楠町）</t>
  </si>
  <si>
    <t>富山県射水市戸破（乗舟町）</t>
  </si>
  <si>
    <t>富山県射水市戸破（針原）</t>
  </si>
  <si>
    <t>富山県射水市戸破（平成町）</t>
  </si>
  <si>
    <t>富山県射水市戸破（南通り）</t>
  </si>
  <si>
    <t>富山県射水市戸破（元町）</t>
  </si>
  <si>
    <t>富山県射水市戸破（若葉町）</t>
  </si>
  <si>
    <t>富山県射水市戸破（若宮町）</t>
  </si>
  <si>
    <t>富山県射水市平野</t>
  </si>
  <si>
    <t>富山県射水市広上</t>
  </si>
  <si>
    <t>富山県射水市枇杷首</t>
  </si>
  <si>
    <t>富山県射水市藤巻</t>
  </si>
  <si>
    <t>富山県射水市二口</t>
  </si>
  <si>
    <t>富山県射水市放生津町</t>
  </si>
  <si>
    <t>富山県射水市朴木</t>
  </si>
  <si>
    <t>富山県射水市堀内</t>
  </si>
  <si>
    <t>富山県射水市堀江千石</t>
  </si>
  <si>
    <t>富山県射水市堀岡</t>
  </si>
  <si>
    <t>富山県射水市堀岡古明神</t>
  </si>
  <si>
    <t>富山県射水市堀岡明神新</t>
  </si>
  <si>
    <t>富山県射水市堀岡新明神（西浜）</t>
  </si>
  <si>
    <t>富山県射水市堀岡新明神（その他）</t>
  </si>
  <si>
    <t>富山県射水市本開発</t>
  </si>
  <si>
    <t>富山県射水市本江</t>
  </si>
  <si>
    <t>富山県射水市本江（足洗）</t>
  </si>
  <si>
    <t>富山県射水市本江（道番）</t>
  </si>
  <si>
    <t>富山県射水市本江北</t>
  </si>
  <si>
    <t>富山県射水市本江三箇</t>
  </si>
  <si>
    <t>富山県射水市本江利波</t>
  </si>
  <si>
    <t>富山県射水市本江中</t>
  </si>
  <si>
    <t>富山県射水市本江中新</t>
  </si>
  <si>
    <t>富山県射水市本江西</t>
  </si>
  <si>
    <t>富山県射水市本江後新</t>
  </si>
  <si>
    <t>富山県射水市本江針山</t>
  </si>
  <si>
    <t>富山県射水市本江針山新</t>
  </si>
  <si>
    <t>富山県射水市本江針山開</t>
  </si>
  <si>
    <t>富山県射水市本江東</t>
  </si>
  <si>
    <t>富山県射水市本江南</t>
  </si>
  <si>
    <t>富山県射水市本田</t>
  </si>
  <si>
    <t>富山県射水市本町</t>
  </si>
  <si>
    <t>富山県射水市松木</t>
  </si>
  <si>
    <t>富山県射水市三日曽根</t>
  </si>
  <si>
    <t>富山県射水市水戸田</t>
  </si>
  <si>
    <t>富山県射水市緑町</t>
  </si>
  <si>
    <t>富山県射水市港町</t>
  </si>
  <si>
    <t>富山県射水市南太閤山</t>
  </si>
  <si>
    <t>富山県射水市南高木</t>
  </si>
  <si>
    <t>富山県射水市宮袋</t>
  </si>
  <si>
    <t>富山県射水市安吉</t>
  </si>
  <si>
    <t>富山県射水市八塚</t>
  </si>
  <si>
    <t>富山県射水市山本新</t>
  </si>
  <si>
    <t>富山県射水市山屋</t>
  </si>
  <si>
    <t>富山県射水市流通センター水戸田</t>
  </si>
  <si>
    <t>富山県射水市流通センター（青井谷１、２丁目）</t>
  </si>
  <si>
    <t>富山県射水市若杉</t>
  </si>
  <si>
    <t>富山県射水市若林</t>
  </si>
  <si>
    <t>富山県射水市鷲塚</t>
  </si>
  <si>
    <t>富山県中新川郡舟橋村以下に掲載がない場合</t>
  </si>
  <si>
    <t>富山県中新川郡舟橋村稲荷</t>
  </si>
  <si>
    <t>富山県中新川郡舟橋村海老江</t>
  </si>
  <si>
    <t>富山県中新川郡舟橋村国重</t>
  </si>
  <si>
    <t>富山県中新川郡舟橋村竹内</t>
  </si>
  <si>
    <t>富山県中新川郡舟橋村竹鼻</t>
  </si>
  <si>
    <t>富山県中新川郡舟橋村東芦原</t>
  </si>
  <si>
    <t>富山県中新川郡舟橋村仏生寺</t>
  </si>
  <si>
    <t>富山県中新川郡舟橋村舟橋</t>
  </si>
  <si>
    <t>富山県中新川郡舟橋村古海老江</t>
  </si>
  <si>
    <t>富山県中新川郡上市町以下に掲載がない場合</t>
  </si>
  <si>
    <t>富山県中新川郡上市町相ノ木新町</t>
  </si>
  <si>
    <t>富山県中新川郡上市町青出新</t>
  </si>
  <si>
    <t>富山県中新川郡上市町旭町</t>
  </si>
  <si>
    <t>富山県中新川郡上市町浅生</t>
  </si>
  <si>
    <t>富山県中新川郡上市町新清水</t>
  </si>
  <si>
    <t>富山県中新川郡上市町新屋</t>
  </si>
  <si>
    <t>富山県中新川郡上市町荒田</t>
  </si>
  <si>
    <t>富山県中新川郡上市町飯坂</t>
  </si>
  <si>
    <t>富山県中新川郡上市町飯坂新</t>
  </si>
  <si>
    <t>富山県中新川郡上市町伊折</t>
  </si>
  <si>
    <t>富山県中新川郡上市町石浦町</t>
  </si>
  <si>
    <t>富山県中新川郡上市町石仏</t>
  </si>
  <si>
    <t>富山県中新川郡上市町一の越</t>
  </si>
  <si>
    <t>富山県中新川郡上市町稲村</t>
  </si>
  <si>
    <t>富山県中新川郡上市町永代</t>
  </si>
  <si>
    <t>富山県中新川郡上市町江上</t>
  </si>
  <si>
    <t>富山県中新川郡上市町江又</t>
  </si>
  <si>
    <t>富山県中新川郡上市町大岩</t>
  </si>
  <si>
    <t>富山県中新川郡上市町大沢</t>
  </si>
  <si>
    <t>富山県中新川郡上市町大坪</t>
  </si>
  <si>
    <t>富山県中新川郡上市町大松</t>
  </si>
  <si>
    <t>富山県中新川郡上市町大松新</t>
  </si>
  <si>
    <t>富山県中新川郡上市町大永田</t>
  </si>
  <si>
    <t>富山県中新川郡上市町女川</t>
  </si>
  <si>
    <t>富山県中新川郡上市町折戸</t>
  </si>
  <si>
    <t>富山県中新川郡上市町柿沢</t>
  </si>
  <si>
    <t>富山県中新川郡上市町柿沢新</t>
  </si>
  <si>
    <t>富山県中新川郡上市町鍵町</t>
  </si>
  <si>
    <t>富山県中新川郡上市町片地</t>
  </si>
  <si>
    <t>富山県中新川郡上市町上荒又</t>
  </si>
  <si>
    <t>富山県中新川郡上市町上経田</t>
  </si>
  <si>
    <t>富山県中新川郡上市町上正</t>
  </si>
  <si>
    <t>富山県中新川郡上市町上中町</t>
  </si>
  <si>
    <t>富山県中新川郡上市町上法音寺</t>
  </si>
  <si>
    <t>富山県中新川郡上市町川原田</t>
  </si>
  <si>
    <t>富山県中新川郡上市町北島</t>
  </si>
  <si>
    <t>富山県中新川郡上市町熊野町</t>
  </si>
  <si>
    <t>富山県中新川郡上市町黒川</t>
  </si>
  <si>
    <t>富山県中新川郡上市町下田</t>
  </si>
  <si>
    <t>富山県中新川郡上市町五位尾</t>
  </si>
  <si>
    <t>富山県中新川郡上市町郷柿沢</t>
  </si>
  <si>
    <t>富山県中新川郡上市町極楽寺</t>
  </si>
  <si>
    <t>富山県中新川郡上市町骨原</t>
  </si>
  <si>
    <t>富山県中新川郡上市町護摩堂</t>
  </si>
  <si>
    <t>富山県中新川郡上市町斉ノ神新</t>
  </si>
  <si>
    <t>富山県中新川郡上市町幸町</t>
  </si>
  <si>
    <t>富山県中新川郡上市町栄町</t>
  </si>
  <si>
    <t>富山県中新川郡上市町眼目</t>
  </si>
  <si>
    <t>富山県中新川郡上市町眼目新</t>
  </si>
  <si>
    <t>富山県中新川郡上市町塩谷</t>
  </si>
  <si>
    <t>富山県中新川郡上市町下青出</t>
  </si>
  <si>
    <t>富山県中新川郡上市町下荒又</t>
  </si>
  <si>
    <t>富山県中新川郡上市町下経田</t>
  </si>
  <si>
    <t>富山県中新川郡上市町釈泉寺</t>
  </si>
  <si>
    <t>富山県中新川郡上市町正印</t>
  </si>
  <si>
    <t>富山県中新川郡上市町正印新</t>
  </si>
  <si>
    <t>富山県中新川郡上市町上条沖</t>
  </si>
  <si>
    <t>富山県中新川郡上市町神田</t>
  </si>
  <si>
    <t>富山県中新川郡上市町新町</t>
  </si>
  <si>
    <t>富山県中新川郡上市町新村</t>
  </si>
  <si>
    <t>富山県中新川郡上市町神明町</t>
  </si>
  <si>
    <t>富山県中新川郡上市町砂林開</t>
  </si>
  <si>
    <t>富山県中新川郡上市町須山</t>
  </si>
  <si>
    <t>富山県中新川郡上市町千石</t>
  </si>
  <si>
    <t>富山県中新川郡上市町竹鼻</t>
  </si>
  <si>
    <t>富山県中新川郡上市町田島野</t>
  </si>
  <si>
    <t>富山県中新川郡上市町舘</t>
  </si>
  <si>
    <t>富山県中新川郡上市町堤谷</t>
  </si>
  <si>
    <t>富山県中新川郡上市町天神町</t>
  </si>
  <si>
    <t>富山県中新川郡上市町中青出</t>
  </si>
  <si>
    <t>富山県中新川郡上市町中江上</t>
  </si>
  <si>
    <t>富山県中新川郡上市町中開発</t>
  </si>
  <si>
    <t>富山県中新川郡上市町中小泉</t>
  </si>
  <si>
    <t>富山県中新川郡上市町中村</t>
  </si>
  <si>
    <t>富山県中新川郡上市町錦町</t>
  </si>
  <si>
    <t>富山県中新川郡上市町西種</t>
  </si>
  <si>
    <t>富山県中新川郡上市町西町</t>
  </si>
  <si>
    <t>富山県中新川郡上市町西中町</t>
  </si>
  <si>
    <t>富山県中新川郡上市町野開発</t>
  </si>
  <si>
    <t>富山県中新川郡上市町野島</t>
  </si>
  <si>
    <t>富山県中新川郡上市町野福</t>
  </si>
  <si>
    <t>富山県中新川郡上市町馬場島</t>
  </si>
  <si>
    <t>富山県中新川郡上市町稗田</t>
  </si>
  <si>
    <t>富山県中新川郡上市町東江上</t>
  </si>
  <si>
    <t>富山県中新川郡上市町東種</t>
  </si>
  <si>
    <t>富山県中新川郡上市町東町</t>
  </si>
  <si>
    <t>富山県中新川郡上市町久金</t>
  </si>
  <si>
    <t>富山県中新川郡上市町久金新</t>
  </si>
  <si>
    <t>富山県中新川郡上市町桧谷</t>
  </si>
  <si>
    <t>富山県中新川郡上市町広市新</t>
  </si>
  <si>
    <t>富山県中新川郡上市町広野</t>
  </si>
  <si>
    <t>富山県中新川郡上市町広野新</t>
  </si>
  <si>
    <t>富山県中新川郡上市町法音寺</t>
  </si>
  <si>
    <t>富山県中新川郡上市町放士ケ瀬</t>
  </si>
  <si>
    <t>富山県中新川郡上市町放士ケ瀬新</t>
  </si>
  <si>
    <t>富山県中新川郡上市町松原野</t>
  </si>
  <si>
    <t>富山県中新川郡上市町松和町</t>
  </si>
  <si>
    <t>富山県中新川郡上市町丸山</t>
  </si>
  <si>
    <t>富山県中新川郡上市町水上</t>
  </si>
  <si>
    <t>富山県中新川郡上市町三杉町</t>
  </si>
  <si>
    <t>富山県中新川郡上市町三日市</t>
  </si>
  <si>
    <t>富山県中新川郡上市町南町</t>
  </si>
  <si>
    <t>富山県中新川郡上市町森尻</t>
  </si>
  <si>
    <t>富山県中新川郡上市町森元町</t>
  </si>
  <si>
    <t>富山県中新川郡上市町弥市</t>
  </si>
  <si>
    <t>富山県中新川郡上市町柳町</t>
  </si>
  <si>
    <t>富山県中新川郡上市町湯上野</t>
  </si>
  <si>
    <t>富山県中新川郡上市町湯崎野</t>
  </si>
  <si>
    <t>富山県中新川郡上市町湯神子</t>
  </si>
  <si>
    <t>富山県中新川郡上市町湯神子野</t>
  </si>
  <si>
    <t>富山県中新川郡上市町横越</t>
  </si>
  <si>
    <t>富山県中新川郡上市町横法音寺</t>
  </si>
  <si>
    <t>富山県中新川郡上市町四葉台</t>
  </si>
  <si>
    <t>富山県中新川郡上市町蓬沢</t>
  </si>
  <si>
    <t>富山県中新川郡上市町若杉</t>
  </si>
  <si>
    <t>富山県中新川郡上市町若杉新</t>
  </si>
  <si>
    <t>富山県中新川郡上市町和合</t>
  </si>
  <si>
    <t>富山県中新川郡立山町以下に掲載がない場合</t>
  </si>
  <si>
    <t>富山県中新川郡立山町芦峅寺</t>
  </si>
  <si>
    <t>富山県中新川郡立山町芦見</t>
  </si>
  <si>
    <t>富山県中新川郡立山町浅生</t>
  </si>
  <si>
    <t>富山県中新川郡立山町池田</t>
  </si>
  <si>
    <t>富山県中新川郡立山町石坂</t>
  </si>
  <si>
    <t>富山県中新川郡立山町伊豆林</t>
  </si>
  <si>
    <t>富山県中新川郡立山町泉</t>
  </si>
  <si>
    <t>富山県中新川郡立山町伊勢屋</t>
  </si>
  <si>
    <t>富山県中新川郡立山町一本木</t>
  </si>
  <si>
    <t>富山県中新川郡立山町鋳物師沢</t>
  </si>
  <si>
    <t>富山県中新川郡立山町岩峅寺</t>
  </si>
  <si>
    <t>富山県中新川郡立山町岩峅野</t>
  </si>
  <si>
    <t>富山県中新川郡立山町浦田</t>
  </si>
  <si>
    <t>富山県中新川郡立山町浦田新</t>
  </si>
  <si>
    <t>富山県中新川郡立山町上末</t>
  </si>
  <si>
    <t>富山県中新川郡立山町江崎</t>
  </si>
  <si>
    <t>富山県中新川郡立山町榎</t>
  </si>
  <si>
    <t>富山県中新川郡立山町大石原</t>
  </si>
  <si>
    <t>富山県中新川郡立山町大窪</t>
  </si>
  <si>
    <t>富山県中新川郡立山町大窪開</t>
  </si>
  <si>
    <t>富山県中新川郡立山町大島</t>
  </si>
  <si>
    <t>富山県中新川郡立山町大清水</t>
  </si>
  <si>
    <t>富山県中新川郡立山町女川新</t>
  </si>
  <si>
    <t>富山県中新川郡立山町小又</t>
  </si>
  <si>
    <t>富山県中新川郡立山町柿の木沢</t>
  </si>
  <si>
    <t>富山県中新川郡立山町桂台</t>
  </si>
  <si>
    <t>富山県中新川郡立山町上金剛寺</t>
  </si>
  <si>
    <t>富山県中新川郡立山町上瀬戸</t>
  </si>
  <si>
    <t>富山県中新川郡立山町上中</t>
  </si>
  <si>
    <t>富山県中新川郡立山町上福来</t>
  </si>
  <si>
    <t>富山県中新川郡立山町上鉾木</t>
  </si>
  <si>
    <t>富山県中新川郡立山町上宮</t>
  </si>
  <si>
    <t>富山県中新川郡立山町川原木</t>
  </si>
  <si>
    <t>富山県中新川郡立山町草野</t>
  </si>
  <si>
    <t>富山県中新川郡立山町蔵本新</t>
  </si>
  <si>
    <t>富山県中新川郡立山町小林</t>
  </si>
  <si>
    <t>富山県中新川郡立山町五百石</t>
  </si>
  <si>
    <t>富山県中新川郡立山町五郎丸</t>
  </si>
  <si>
    <t>富山県中新川郡立山町金剛寺</t>
  </si>
  <si>
    <t>富山県中新川郡立山町金剛新</t>
  </si>
  <si>
    <t>富山県中新川郡立山町坂井沢</t>
  </si>
  <si>
    <t>富山県中新川郡立山町座主坊</t>
  </si>
  <si>
    <t>富山県中新川郡立山町沢新</t>
  </si>
  <si>
    <t>富山県中新川郡立山町沢中山</t>
  </si>
  <si>
    <t>富山県中新川郡立山町沢端</t>
  </si>
  <si>
    <t>富山県中新川郡立山町下段</t>
  </si>
  <si>
    <t>富山県中新川郡立山町四谷尾</t>
  </si>
  <si>
    <t>富山県中新川郡立山町柴山</t>
  </si>
  <si>
    <t>富山県中新川郡立山町下沢</t>
  </si>
  <si>
    <t>富山県中新川郡立山町下白岩</t>
  </si>
  <si>
    <t>富山県中新川郡立山町下新</t>
  </si>
  <si>
    <t>富山県中新川郡立山町下瀬戸</t>
  </si>
  <si>
    <t>富山県中新川郡立山町称名</t>
  </si>
  <si>
    <t>富山県中新川郡立山町白岩</t>
  </si>
  <si>
    <t>富山県中新川郡立山町新瀬戸</t>
  </si>
  <si>
    <t>富山県中新川郡立山町新堀</t>
  </si>
  <si>
    <t>富山県中新川郡立山町末上野</t>
  </si>
  <si>
    <t>富山県中新川郡立山町末三賀</t>
  </si>
  <si>
    <t>富山県中新川郡立山町末谷口</t>
  </si>
  <si>
    <t>富山県中新川郡立山町瀬戸新</t>
  </si>
  <si>
    <t>富山県中新川郡立山町千寿ケ原</t>
  </si>
  <si>
    <t>富山県中新川郡立山町高原</t>
  </si>
  <si>
    <t>富山県中新川郡立山町高原八ツ屋</t>
  </si>
  <si>
    <t>富山県中新川郡立山町竹鼻新</t>
  </si>
  <si>
    <t>富山県中新川郡立山町竹林</t>
  </si>
  <si>
    <t>富山県中新川郡立山町田添</t>
  </si>
  <si>
    <t>富山県中新川郡立山町立山頂上</t>
  </si>
  <si>
    <t>富山県中新川郡立山町谷</t>
  </si>
  <si>
    <t>富山県中新川郡立山町谷口</t>
  </si>
  <si>
    <t>富山県中新川郡立山町手屋</t>
  </si>
  <si>
    <t>富山県中新川郡立山町千垣</t>
  </si>
  <si>
    <t>富山県中新川郡立山町塚越</t>
  </si>
  <si>
    <t>富山県中新川郡立山町辻</t>
  </si>
  <si>
    <t>富山県中新川郡立山町剣御前</t>
  </si>
  <si>
    <t>富山県中新川郡立山町剣沢</t>
  </si>
  <si>
    <t>富山県中新川郡立山町寺田</t>
  </si>
  <si>
    <t>富山県中新川郡立山町寺田ことぶき町</t>
  </si>
  <si>
    <t>富山県中新川郡立山町寺田新</t>
  </si>
  <si>
    <t>富山県中新川郡立山町寺坪</t>
  </si>
  <si>
    <t>富山県中新川郡立山町天狗平</t>
  </si>
  <si>
    <t>富山県中新川郡立山町天林</t>
  </si>
  <si>
    <t>富山県中新川郡立山町道源寺</t>
  </si>
  <si>
    <t>富山県中新川郡立山町道新</t>
  </si>
  <si>
    <t>富山県中新川郡立山町栃津</t>
  </si>
  <si>
    <t>富山県中新川郡立山町泊新</t>
  </si>
  <si>
    <t>富山県中新川郡立山町長倉</t>
  </si>
  <si>
    <t>富山県中新川郡立山町中林</t>
  </si>
  <si>
    <t>富山県中新川郡立山町長屋</t>
  </si>
  <si>
    <t>富山県中新川郡立山町中山</t>
  </si>
  <si>
    <t>富山県中新川郡立山町半屋</t>
  </si>
  <si>
    <t>富山県中新川郡立山町西芦原</t>
  </si>
  <si>
    <t>富山県中新川郡立山町西大森</t>
  </si>
  <si>
    <t>富山県中新川郡立山町日中</t>
  </si>
  <si>
    <t>富山県中新川郡立山町日中上野</t>
  </si>
  <si>
    <t>富山県中新川郡立山町貫田</t>
  </si>
  <si>
    <t>富山県中新川郡立山町野口</t>
  </si>
  <si>
    <t>富山県中新川郡立山町野口新</t>
  </si>
  <si>
    <t>富山県中新川郡立山町野沢</t>
  </si>
  <si>
    <t>富山県中新川郡立山町野町</t>
  </si>
  <si>
    <t>富山県中新川郡立山町野村</t>
  </si>
  <si>
    <t>富山県中新川郡立山町東大森</t>
  </si>
  <si>
    <t>富山県中新川郡立山町東中野新</t>
  </si>
  <si>
    <t>富山県中新川郡立山町東野</t>
  </si>
  <si>
    <t>富山県中新川郡立山町美女平</t>
  </si>
  <si>
    <t>富山県中新川郡立山町日俣</t>
  </si>
  <si>
    <t>富山県中新川郡立山町福田</t>
  </si>
  <si>
    <t>富山県中新川郡立山町福来</t>
  </si>
  <si>
    <t>富山県中新川郡立山町藤橋</t>
  </si>
  <si>
    <t>富山県中新川郡立山町二ツ塚</t>
  </si>
  <si>
    <t>富山県中新川郡立山町渕上</t>
  </si>
  <si>
    <t>富山県中新川郡立山町ブナ坂</t>
  </si>
  <si>
    <t>富山県中新川郡立山町古川</t>
  </si>
  <si>
    <t>富山県中新川郡立山町鉾木</t>
  </si>
  <si>
    <t>富山県中新川郡立山町本郷島</t>
  </si>
  <si>
    <t>富山県中新川郡立山町前沢</t>
  </si>
  <si>
    <t>富山県中新川郡立山町前沢新</t>
  </si>
  <si>
    <t>富山県中新川郡立山町前沢新町</t>
  </si>
  <si>
    <t>富山県中新川郡立山町前沢中央町</t>
  </si>
  <si>
    <t>富山県中新川郡立山町前谷</t>
  </si>
  <si>
    <t>富山県中新川郡立山町松倉</t>
  </si>
  <si>
    <t>富山県中新川郡立山町下田</t>
  </si>
  <si>
    <t>富山県中新川郡立山町弥陀ケ原</t>
  </si>
  <si>
    <t>富山県中新川郡立山町三ツ塚</t>
  </si>
  <si>
    <t>富山県中新川郡立山町三ツ塚新</t>
  </si>
  <si>
    <t>富山県中新川郡立山町宮路</t>
  </si>
  <si>
    <t>富山県中新川郡立山町宮成</t>
  </si>
  <si>
    <t>富山県中新川郡立山町向新庄</t>
  </si>
  <si>
    <t>富山県中新川郡立山町虫谷</t>
  </si>
  <si>
    <t>富山県中新川郡立山町室堂</t>
  </si>
  <si>
    <t>富山県中新川郡立山町目桑</t>
  </si>
  <si>
    <t>富山県中新川郡立山町横江（高野地区）</t>
  </si>
  <si>
    <t>富山県中新川郡立山町横江（立山地区）</t>
  </si>
  <si>
    <t>富山県中新川郡立山町横江野開</t>
  </si>
  <si>
    <t>富山県中新川郡立山町横沢</t>
  </si>
  <si>
    <t>富山県中新川郡立山町吉峰野開</t>
  </si>
  <si>
    <t>富山県中新川郡立山町米沢</t>
  </si>
  <si>
    <t>富山県中新川郡立山町米道（谷内、東谷）</t>
  </si>
  <si>
    <t>富山県中新川郡立山町米道（その他）</t>
  </si>
  <si>
    <t>富山県中新川郡立山町雷鳥沢</t>
  </si>
  <si>
    <t>富山県中新川郡立山町利田</t>
  </si>
  <si>
    <t>富山県中新川郡立山町六郎谷</t>
  </si>
  <si>
    <t>富山県中新川郡立山町若林</t>
  </si>
  <si>
    <t>富山県中新川郡立山町若宮</t>
  </si>
  <si>
    <t>富山県下新川郡入善町以下に掲載がない場合</t>
  </si>
  <si>
    <t>富山県下新川郡入善町青木</t>
  </si>
  <si>
    <t>富山県下新川郡入善町青木新</t>
  </si>
  <si>
    <t>富山県下新川郡入善町青島</t>
  </si>
  <si>
    <t>富山県下新川郡入善町芦崎</t>
  </si>
  <si>
    <t>富山県下新川郡入善町荒又</t>
  </si>
  <si>
    <t>富山県下新川郡入善町新屋</t>
  </si>
  <si>
    <t>富山県下新川郡入善町五十里</t>
  </si>
  <si>
    <t>富山県下新川郡入善町板屋</t>
  </si>
  <si>
    <t>富山県下新川郡入善町一宿</t>
  </si>
  <si>
    <t>富山県下新川郡入善町今江</t>
  </si>
  <si>
    <t>富山県下新川郡入善町浦山新</t>
  </si>
  <si>
    <t>富山県下新川郡入善町上野</t>
  </si>
  <si>
    <t>富山県下新川郡入善町春日</t>
  </si>
  <si>
    <t>富山県下新川郡入善町上飯野</t>
  </si>
  <si>
    <t>富山県下新川郡入善町上飯野新</t>
  </si>
  <si>
    <t>富山県下新川郡入善町神林</t>
  </si>
  <si>
    <t>富山県下新川郡入善町木根</t>
  </si>
  <si>
    <t>富山県下新川郡入善町君島</t>
  </si>
  <si>
    <t>富山県下新川郡入善町椚山</t>
  </si>
  <si>
    <t>富山県下新川郡入善町椚山新</t>
  </si>
  <si>
    <t>富山県下新川郡入善町小杉</t>
  </si>
  <si>
    <t>富山県下新川郡入善町小摺戸</t>
  </si>
  <si>
    <t>富山県下新川郡入善町五郎八</t>
  </si>
  <si>
    <t>富山県下新川郡入善町笹原</t>
  </si>
  <si>
    <t>富山県下新川郡入善町下飯野</t>
  </si>
  <si>
    <t>富山県下新川郡入善町下飯野新</t>
  </si>
  <si>
    <t>富山県下新川郡入善町下上野</t>
  </si>
  <si>
    <t>富山県下新川郡入善町袖沢</t>
  </si>
  <si>
    <t>富山県下新川郡入善町高瀬</t>
  </si>
  <si>
    <t>富山県下新川郡入善町高畠</t>
  </si>
  <si>
    <t>富山県下新川郡入善町田中</t>
  </si>
  <si>
    <t>富山県下新川郡入善町田の又</t>
  </si>
  <si>
    <t>富山県下新川郡入善町道市</t>
  </si>
  <si>
    <t>富山県下新川郡入善町道古</t>
  </si>
  <si>
    <t>富山県下新川郡入善町東狐</t>
  </si>
  <si>
    <t>富山県下新川郡入善町中沢</t>
  </si>
  <si>
    <t>富山県下新川郡入善町下山</t>
  </si>
  <si>
    <t>富山県下新川郡入善町西中</t>
  </si>
  <si>
    <t>富山県下新川郡入善町入膳</t>
  </si>
  <si>
    <t>富山県下新川郡入善町野中</t>
  </si>
  <si>
    <t>富山県下新川郡入善町墓ノ木</t>
  </si>
  <si>
    <t>富山県下新川郡入善町東五十里</t>
  </si>
  <si>
    <t>富山県下新川郡入善町日吉</t>
  </si>
  <si>
    <t>富山県下新川郡入善町福島</t>
  </si>
  <si>
    <t>富山県下新川郡入善町福島新</t>
  </si>
  <si>
    <t>富山県下新川郡入善町藤原</t>
  </si>
  <si>
    <t>富山県下新川郡入善町舟見</t>
  </si>
  <si>
    <t>富山県下新川郡入善町古黒部</t>
  </si>
  <si>
    <t>富山県下新川郡入善町古林</t>
  </si>
  <si>
    <t>富山県下新川郡入善町蛇沢</t>
  </si>
  <si>
    <t>富山県下新川郡入善町本村</t>
  </si>
  <si>
    <t>富山県下新川郡入善町神子沢</t>
  </si>
  <si>
    <t>富山県下新川郡入善町目川</t>
  </si>
  <si>
    <t>富山県下新川郡入善町八幡</t>
  </si>
  <si>
    <t>富山県下新川郡入善町横山</t>
  </si>
  <si>
    <t>富山県下新川郡入善町吉原</t>
  </si>
  <si>
    <t>富山県下新川郡入善町吉原東</t>
  </si>
  <si>
    <t>富山県下新川郡入善町若栗新</t>
  </si>
  <si>
    <t>富山県下新川郡朝日町以下に掲載がない場合</t>
  </si>
  <si>
    <t>富山県下新川郡朝日町赤川</t>
  </si>
  <si>
    <t>富山県下新川郡朝日町荒川</t>
  </si>
  <si>
    <t>富山県下新川郡朝日町石谷</t>
  </si>
  <si>
    <t>富山県下新川郡朝日町大家庄</t>
  </si>
  <si>
    <t>富山県下新川郡朝日町金山</t>
  </si>
  <si>
    <t>富山県下新川郡朝日町草野</t>
  </si>
  <si>
    <t>富山県下新川郡朝日町窪田</t>
  </si>
  <si>
    <t>富山県下新川郡朝日町境</t>
  </si>
  <si>
    <t>富山県下新川郡朝日町桜町</t>
  </si>
  <si>
    <t>富山県下新川郡朝日町笹川</t>
  </si>
  <si>
    <t>富山県下新川郡朝日町山王</t>
  </si>
  <si>
    <t>富山県下新川郡朝日町三枚橋</t>
  </si>
  <si>
    <t>富山県下新川郡朝日町下野</t>
  </si>
  <si>
    <t>富山県下新川郡朝日町大屋</t>
  </si>
  <si>
    <t>富山県下新川郡朝日町大屋新</t>
  </si>
  <si>
    <t>富山県下新川郡朝日町大平</t>
  </si>
  <si>
    <t>富山県下新川郡朝日町高橋</t>
  </si>
  <si>
    <t>富山県下新川郡朝日町棚山</t>
  </si>
  <si>
    <t>富山県下新川郡朝日町月山</t>
  </si>
  <si>
    <t>富山県下新川郡朝日町月山新</t>
  </si>
  <si>
    <t>富山県下新川郡朝日町道下</t>
  </si>
  <si>
    <t>富山県下新川郡朝日町殿町</t>
  </si>
  <si>
    <t>富山県下新川郡朝日町泊</t>
  </si>
  <si>
    <t>富山県下新川郡朝日町泊新</t>
  </si>
  <si>
    <t>富山県下新川郡朝日町中草野</t>
  </si>
  <si>
    <t>富山県下新川郡朝日町長野</t>
  </si>
  <si>
    <t>富山県下新川郡朝日町南保</t>
  </si>
  <si>
    <t>富山県下新川郡朝日町南保町</t>
  </si>
  <si>
    <t>富山県下新川郡朝日町下山新</t>
  </si>
  <si>
    <t>富山県下新川郡朝日町西町</t>
  </si>
  <si>
    <t>富山県下新川郡朝日町沼保</t>
  </si>
  <si>
    <t>富山県下新川郡朝日町野新</t>
  </si>
  <si>
    <t>富山県下新川郡朝日町浜草野</t>
  </si>
  <si>
    <t>富山県下新川郡朝日町東草野</t>
  </si>
  <si>
    <t>富山県下新川郡朝日町平柳</t>
  </si>
  <si>
    <t>富山県下新川郡朝日町蛭谷</t>
  </si>
  <si>
    <t>富山県下新川郡朝日町藤塚（横道）</t>
  </si>
  <si>
    <t>富山県下新川郡朝日町不動堂</t>
  </si>
  <si>
    <t>富山県下新川郡朝日町舟川新</t>
  </si>
  <si>
    <t>富山県下新川郡朝日町細野</t>
  </si>
  <si>
    <t>富山県下新川郡朝日町宮崎</t>
  </si>
  <si>
    <t>富山県下新川郡朝日町元屋敷</t>
  </si>
  <si>
    <t>富山県下新川郡朝日町山崎</t>
  </si>
  <si>
    <t>富山県下新川郡朝日町山崎（岩崎）</t>
  </si>
  <si>
    <t>富山県下新川郡朝日町山崎（小在池）</t>
  </si>
  <si>
    <t>富山県下新川郡朝日町山崎（越）</t>
  </si>
  <si>
    <t>富山県下新川郡朝日町山崎（辻）</t>
  </si>
  <si>
    <t>富山県下新川郡朝日町山崎（花房）</t>
  </si>
  <si>
    <t>富山県下新川郡朝日町山崎（羽入）</t>
  </si>
  <si>
    <t>富山県下新川郡朝日町山崎（坊）</t>
  </si>
  <si>
    <t>富山県下新川郡朝日町山崎新</t>
  </si>
  <si>
    <t>富山県下新川郡朝日町湯ノ瀬</t>
  </si>
  <si>
    <t>富山県下新川郡朝日町横尾</t>
  </si>
  <si>
    <t>富山県下新川郡朝日町横水</t>
  </si>
  <si>
    <t>石川県金沢市以下に掲載がない場合</t>
  </si>
  <si>
    <t>石川県金沢市青草町</t>
  </si>
  <si>
    <t>石川県金沢市相合谷町</t>
  </si>
  <si>
    <t>石川県金沢市暁町</t>
  </si>
  <si>
    <t>石川県金沢市赤土町</t>
  </si>
  <si>
    <t>石川県金沢市浅丘町</t>
  </si>
  <si>
    <t>石川県金沢市朝加屋町</t>
  </si>
  <si>
    <t>石川県金沢市浅川町</t>
  </si>
  <si>
    <t>石川県金沢市朝霧台</t>
  </si>
  <si>
    <t>石川県金沢市浅野本町</t>
  </si>
  <si>
    <t>石川県金沢市朝日牧町</t>
  </si>
  <si>
    <t>石川県金沢市旭町</t>
  </si>
  <si>
    <t>石川県金沢市小豆沢町</t>
  </si>
  <si>
    <t>石川県金沢市油車</t>
  </si>
  <si>
    <t>石川県金沢市天池町</t>
  </si>
  <si>
    <t>石川県金沢市荒屋</t>
  </si>
  <si>
    <t>石川県金沢市荒屋町</t>
  </si>
  <si>
    <t>石川県金沢市荒山町</t>
  </si>
  <si>
    <t>石川県金沢市有松</t>
  </si>
  <si>
    <t>石川県金沢市粟崎町</t>
  </si>
  <si>
    <t>石川県金沢市粟崎浜町</t>
  </si>
  <si>
    <t>石川県金沢市池田町一番丁</t>
  </si>
  <si>
    <t>石川県金沢市池田町二番丁</t>
  </si>
  <si>
    <t>石川県金沢市池田町三番丁</t>
  </si>
  <si>
    <t>石川県金沢市池田町四番丁</t>
  </si>
  <si>
    <t>石川県金沢市池田町立丁</t>
  </si>
  <si>
    <t>石川県金沢市石黒町</t>
  </si>
  <si>
    <t>石川県金沢市石引</t>
  </si>
  <si>
    <t>石川県金沢市泉</t>
  </si>
  <si>
    <t>石川県金沢市泉が丘</t>
  </si>
  <si>
    <t>石川県金沢市泉野出町</t>
  </si>
  <si>
    <t>石川県金沢市泉野町</t>
  </si>
  <si>
    <t>石川県金沢市泉本町</t>
  </si>
  <si>
    <t>石川県金沢市出雲町</t>
  </si>
  <si>
    <t>石川県金沢市磯部町</t>
  </si>
  <si>
    <t>石川県金沢市板ケ谷町</t>
  </si>
  <si>
    <t>石川県金沢市市瀬町</t>
  </si>
  <si>
    <t>石川県金沢市糸田</t>
  </si>
  <si>
    <t>石川県金沢市糸田新町</t>
  </si>
  <si>
    <t>石川県金沢市いなほ</t>
  </si>
  <si>
    <t>石川県金沢市茨木町</t>
  </si>
  <si>
    <t>石川県金沢市今泉町</t>
  </si>
  <si>
    <t>石川県金沢市今昭町</t>
  </si>
  <si>
    <t>石川県金沢市今町</t>
  </si>
  <si>
    <t>石川県金沢市入江</t>
  </si>
  <si>
    <t>石川県金沢市岩出町</t>
  </si>
  <si>
    <t>石川県金沢市上野本町</t>
  </si>
  <si>
    <t>石川県金沢市上山町</t>
  </si>
  <si>
    <t>石川県金沢市魚帰町</t>
  </si>
  <si>
    <t>石川県金沢市鶯町</t>
  </si>
  <si>
    <t>石川県金沢市卯辰町</t>
  </si>
  <si>
    <t>石川県金沢市打尾町</t>
  </si>
  <si>
    <t>石川県金沢市打木町</t>
  </si>
  <si>
    <t>石川県金沢市畝田中</t>
  </si>
  <si>
    <t>石川県金沢市畝田町</t>
  </si>
  <si>
    <t>石川県金沢市畝田東</t>
  </si>
  <si>
    <t>石川県金沢市畝田西</t>
  </si>
  <si>
    <t>石川県金沢市梅田町</t>
  </si>
  <si>
    <t>石川県金沢市鱗町</t>
  </si>
  <si>
    <t>石川県金沢市上平町</t>
  </si>
  <si>
    <t>石川県金沢市永安町</t>
  </si>
  <si>
    <t>石川県金沢市駅西新町</t>
  </si>
  <si>
    <t>石川県金沢市駅西本町</t>
  </si>
  <si>
    <t>石川県金沢市枝町</t>
  </si>
  <si>
    <t>石川県金沢市榎尾町</t>
  </si>
  <si>
    <t>石川県金沢市円光寺</t>
  </si>
  <si>
    <t>石川県金沢市円光寺本町</t>
  </si>
  <si>
    <t>石川県金沢市小池町</t>
  </si>
  <si>
    <t>石川県金沢市扇町</t>
  </si>
  <si>
    <t>石川県金沢市大浦町</t>
  </si>
  <si>
    <t>石川県金沢市大桑</t>
  </si>
  <si>
    <t>石川県金沢市大桑新町</t>
  </si>
  <si>
    <t>石川県金沢市大桑町（ア、イ、ヰ、ウ、上野、ヲ、オ乙、鐘搗山、上川原、上猫下、</t>
  </si>
  <si>
    <t>石川県金沢市ク、ケ、御所谷、小寺山、シ、下上野、下西欠、平、チ、ツ乙、ツ丙、テ、ト、</t>
  </si>
  <si>
    <t>石川県金沢市中上野、中尾山、中平、中ノ大平、西ノ山、猫シタイ、ノ、ハ、開、</t>
  </si>
  <si>
    <t>石川県金沢市法師山、坊山、マ、鱒川淵、ム、元末、元涌波庚、ヤ、リ、ル、レ乙、</t>
  </si>
  <si>
    <t>石川県金沢市レ甲、ロ乙、ロ甲、和）</t>
  </si>
  <si>
    <t>石川県金沢市大桑町（カ、コ、サ乙、サ甲、ソ、タ、ツ甲、ナ、メ、ユ、ヨ、</t>
  </si>
  <si>
    <t>石川県金沢市ラ、ワ、穴欠、穴淵欠、子、庚、葭島、下葭島欠）</t>
  </si>
  <si>
    <t>石川県金沢市大手町</t>
  </si>
  <si>
    <t>石川県金沢市大友</t>
  </si>
  <si>
    <t>石川県金沢市大友町</t>
  </si>
  <si>
    <t>石川県金沢市大額</t>
  </si>
  <si>
    <t>石川県金沢市大額町</t>
  </si>
  <si>
    <t>石川県金沢市大野町（ソ、タ、ヌ、ヨ、レ）</t>
  </si>
  <si>
    <t>石川県金沢市大野町（その他）</t>
  </si>
  <si>
    <t>石川県金沢市大野町新町</t>
  </si>
  <si>
    <t>石川県金沢市大場町</t>
  </si>
  <si>
    <t>石川県金沢市大樋町</t>
  </si>
  <si>
    <t>石川県金沢市大平沢町</t>
  </si>
  <si>
    <t>石川県金沢市沖町</t>
  </si>
  <si>
    <t>石川県金沢市奥新保町</t>
  </si>
  <si>
    <t>石川県金沢市大河端西</t>
  </si>
  <si>
    <t>石川県金沢市大河端町</t>
  </si>
  <si>
    <t>石川県金沢市押野</t>
  </si>
  <si>
    <t>石川県金沢市鴛原町</t>
  </si>
  <si>
    <t>石川県金沢市乙丸町</t>
  </si>
  <si>
    <t>石川県金沢市小原町</t>
  </si>
  <si>
    <t>石川県金沢市大菱池町</t>
  </si>
  <si>
    <t>石川県金沢市尾山町</t>
  </si>
  <si>
    <t>石川県金沢市折谷町</t>
  </si>
  <si>
    <t>石川県金沢市尾張町</t>
  </si>
  <si>
    <t>石川県金沢市加賀朝日町</t>
  </si>
  <si>
    <t>石川県金沢市蚊爪町</t>
  </si>
  <si>
    <t>石川県金沢市柿木畠</t>
  </si>
  <si>
    <t>石川県金沢市角間新町</t>
  </si>
  <si>
    <t>石川県金沢市角間町</t>
  </si>
  <si>
    <t>石川県金沢市笠市町</t>
  </si>
  <si>
    <t>石川県金沢市笠舞</t>
  </si>
  <si>
    <t>石川県金沢市笠舞本町</t>
  </si>
  <si>
    <t>石川県金沢市樫見町</t>
  </si>
  <si>
    <t>石川県金沢市主計町</t>
  </si>
  <si>
    <t>石川県金沢市春日町</t>
  </si>
  <si>
    <t>石川県金沢市堅田町</t>
  </si>
  <si>
    <t>石川県金沢市かたつ</t>
  </si>
  <si>
    <t>石川県金沢市片町</t>
  </si>
  <si>
    <t>石川県金沢市桂町</t>
  </si>
  <si>
    <t>石川県金沢市金市町</t>
  </si>
  <si>
    <t>石川県金沢市金石相生町</t>
  </si>
  <si>
    <t>石川県金沢市金石今町</t>
  </si>
  <si>
    <t>石川県金沢市金石御船町</t>
  </si>
  <si>
    <t>石川県金沢市金石海禅寺町</t>
  </si>
  <si>
    <t>石川県金沢市金石上越前町</t>
  </si>
  <si>
    <t>石川県金沢市金石上浜町</t>
  </si>
  <si>
    <t>石川県金沢市金石北</t>
  </si>
  <si>
    <t>石川県金沢市金石下寺町</t>
  </si>
  <si>
    <t>石川県金沢市金石下本町</t>
  </si>
  <si>
    <t>石川県金沢市金石新町</t>
  </si>
  <si>
    <t>石川県金沢市金石通町</t>
  </si>
  <si>
    <t>石川県金沢市金石西</t>
  </si>
  <si>
    <t>石川県金沢市金石浜町</t>
  </si>
  <si>
    <t>石川県金沢市金石東</t>
  </si>
  <si>
    <t>石川県金沢市金石本町</t>
  </si>
  <si>
    <t>石川県金沢市金石松前町</t>
  </si>
  <si>
    <t>石川県金沢市金石味噌屋町</t>
  </si>
  <si>
    <t>石川県金沢市金川町</t>
  </si>
  <si>
    <t>石川県金沢市上荒屋</t>
  </si>
  <si>
    <t>石川県金沢市上近江町</t>
  </si>
  <si>
    <t>石川県金沢市上柿木畠</t>
  </si>
  <si>
    <t>石川県金沢市上辰巳町</t>
  </si>
  <si>
    <t>石川県金沢市上堤町</t>
  </si>
  <si>
    <t>石川県金沢市上中町</t>
  </si>
  <si>
    <t>石川県金沢市神野</t>
  </si>
  <si>
    <t>石川県金沢市神野町</t>
  </si>
  <si>
    <t>石川県金沢市上安原</t>
  </si>
  <si>
    <t>石川県金沢市上安原町</t>
  </si>
  <si>
    <t>石川県金沢市上安原南</t>
  </si>
  <si>
    <t>石川県金沢市神谷内町</t>
  </si>
  <si>
    <t>石川県金沢市上若松町</t>
  </si>
  <si>
    <t>石川県金沢市上涌波町</t>
  </si>
  <si>
    <t>石川県金沢市川岸町</t>
  </si>
  <si>
    <t>石川県金沢市河原市町</t>
  </si>
  <si>
    <t>石川県金沢市神田</t>
  </si>
  <si>
    <t>石川県金沢市観音堂町</t>
  </si>
  <si>
    <t>石川県金沢市観音町</t>
  </si>
  <si>
    <t>石川県金沢市上原町</t>
  </si>
  <si>
    <t>石川県金沢市観法寺町</t>
  </si>
  <si>
    <t>石川県金沢市菊川</t>
  </si>
  <si>
    <t>石川県金沢市木倉町</t>
  </si>
  <si>
    <t>石川県金沢市木越</t>
  </si>
  <si>
    <t>石川県金沢市木越町（瑞樹団地）</t>
  </si>
  <si>
    <t>石川県金沢市木越町（その他）</t>
  </si>
  <si>
    <t>石川県金沢市岸川町</t>
  </si>
  <si>
    <t>石川県金沢市北方町</t>
  </si>
  <si>
    <t>石川県金沢市北千石町</t>
  </si>
  <si>
    <t>石川県金沢市北塚町</t>
  </si>
  <si>
    <t>石川県金沢市北寺町</t>
  </si>
  <si>
    <t>石川県金沢市北袋町</t>
  </si>
  <si>
    <t>石川県金沢市北町</t>
  </si>
  <si>
    <t>石川県金沢市北間町</t>
  </si>
  <si>
    <t>石川県金沢市北森本町</t>
  </si>
  <si>
    <t>石川県金沢市北安江</t>
  </si>
  <si>
    <t>石川県金沢市北安江町</t>
  </si>
  <si>
    <t>石川県金沢市木ノ新保町</t>
  </si>
  <si>
    <t>石川県金沢市木曳野</t>
  </si>
  <si>
    <t>石川県金沢市京町</t>
  </si>
  <si>
    <t>石川県金沢市清川町</t>
  </si>
  <si>
    <t>石川県金沢市清瀬町</t>
  </si>
  <si>
    <t>石川県金沢市桐山町</t>
  </si>
  <si>
    <t>石川県金沢市国見町</t>
  </si>
  <si>
    <t>石川県金沢市窪</t>
  </si>
  <si>
    <t>石川県金沢市熊走町</t>
  </si>
  <si>
    <t>石川県金沢市倉ケ嶽</t>
  </si>
  <si>
    <t>石川県金沢市鞍月</t>
  </si>
  <si>
    <t>石川県金沢市鞍月東</t>
  </si>
  <si>
    <t>石川県金沢市車町</t>
  </si>
  <si>
    <t>石川県金沢市黒田</t>
  </si>
  <si>
    <t>石川県金沢市兼六町</t>
  </si>
  <si>
    <t>石川県金沢市兼六元町</t>
  </si>
  <si>
    <t>石川県金沢市香林坊</t>
  </si>
  <si>
    <t>石川県金沢市小金町</t>
  </si>
  <si>
    <t>石川県金沢市古郷町</t>
  </si>
  <si>
    <t>石川県金沢市御供田町</t>
  </si>
  <si>
    <t>石川県金沢市小坂町</t>
  </si>
  <si>
    <t>石川県金沢市小将町</t>
  </si>
  <si>
    <t>石川県金沢市御所町</t>
  </si>
  <si>
    <t>石川県金沢市小立野</t>
  </si>
  <si>
    <t>石川県金沢市琴坂町</t>
  </si>
  <si>
    <t>石川県金沢市琴町</t>
  </si>
  <si>
    <t>石川県金沢市湖南町</t>
  </si>
  <si>
    <t>石川県金沢市此花町</t>
  </si>
  <si>
    <t>石川県金沢市小野町</t>
  </si>
  <si>
    <t>石川県金沢市小橋町</t>
  </si>
  <si>
    <t>石川県金沢市小菱池町</t>
  </si>
  <si>
    <t>石川県金沢市小二又町</t>
  </si>
  <si>
    <t>石川県金沢市古府</t>
  </si>
  <si>
    <t>石川県金沢市古府町</t>
  </si>
  <si>
    <t>石川県金沢市古府町（西）</t>
  </si>
  <si>
    <t>石川県金沢市古府町（南）</t>
  </si>
  <si>
    <t>石川県金沢市駒帰町</t>
  </si>
  <si>
    <t>石川県金沢市小嶺町</t>
  </si>
  <si>
    <t>石川県金沢市湖陽</t>
  </si>
  <si>
    <t>石川県金沢市子来町</t>
  </si>
  <si>
    <t>石川県金沢市五郎島町</t>
  </si>
  <si>
    <t>石川県金沢市才田町</t>
  </si>
  <si>
    <t>石川県金沢市西念</t>
  </si>
  <si>
    <t>石川県金沢市西念町</t>
  </si>
  <si>
    <t>石川県金沢市材木町</t>
  </si>
  <si>
    <t>石川県金沢市幸町</t>
  </si>
  <si>
    <t>石川県金沢市佐奇森町</t>
  </si>
  <si>
    <t>石川県金沢市桜田町</t>
  </si>
  <si>
    <t>石川県金沢市桜町</t>
  </si>
  <si>
    <t>石川県金沢市里見町</t>
  </si>
  <si>
    <t>石川県金沢市醒ケ井町</t>
  </si>
  <si>
    <t>石川県金沢市三社町</t>
  </si>
  <si>
    <t>石川県金沢市三十苅町</t>
  </si>
  <si>
    <t>石川県金沢市山王町</t>
  </si>
  <si>
    <t>石川県金沢市四王寺町</t>
  </si>
  <si>
    <t>石川県金沢市四十万</t>
  </si>
  <si>
    <t>石川県金沢市しじま台</t>
  </si>
  <si>
    <t>石川県金沢市四十万町</t>
  </si>
  <si>
    <t>石川県金沢市地代町</t>
  </si>
  <si>
    <t>石川県金沢市寺中町</t>
  </si>
  <si>
    <t>石川県金沢市十間町</t>
  </si>
  <si>
    <t>石川県金沢市芝原町</t>
  </si>
  <si>
    <t>石川県金沢市四坊高坂町</t>
  </si>
  <si>
    <t>石川県金沢市四坊町</t>
  </si>
  <si>
    <t>石川県金沢市清水谷町</t>
  </si>
  <si>
    <t>石川県金沢市清水町</t>
  </si>
  <si>
    <t>石川県金沢市示野中町</t>
  </si>
  <si>
    <t>石川県金沢市示野町</t>
  </si>
  <si>
    <t>石川県金沢市下石引町</t>
  </si>
  <si>
    <t>石川県金沢市下近江町</t>
  </si>
  <si>
    <t>石川県金沢市下鴛原町</t>
  </si>
  <si>
    <t>石川県金沢市下柿木畠</t>
  </si>
  <si>
    <t>石川県金沢市下新町</t>
  </si>
  <si>
    <t>石川県金沢市下谷町</t>
  </si>
  <si>
    <t>石川県金沢市下堤町</t>
  </si>
  <si>
    <t>石川県金沢市下本多町</t>
  </si>
  <si>
    <t>石川県金沢市下松原町</t>
  </si>
  <si>
    <t>石川県金沢市下安原町</t>
  </si>
  <si>
    <t>石川県金沢市下涌波町</t>
  </si>
  <si>
    <t>石川県金沢市十一屋町</t>
  </si>
  <si>
    <t>石川県金沢市十三間町</t>
  </si>
  <si>
    <t>石川県金沢市十三間町中丁</t>
  </si>
  <si>
    <t>石川県金沢市昌永町</t>
  </si>
  <si>
    <t>石川県金沢市城南</t>
  </si>
  <si>
    <t>石川県金沢市正部町</t>
  </si>
  <si>
    <t>石川県金沢市城力町</t>
  </si>
  <si>
    <t>石川県金沢市昭和町</t>
  </si>
  <si>
    <t>石川県金沢市白菊町</t>
  </si>
  <si>
    <t>石川県金沢市白見町</t>
  </si>
  <si>
    <t>石川県金沢市新神田</t>
  </si>
  <si>
    <t>石川県金沢市神宮寺</t>
  </si>
  <si>
    <t>石川県金沢市神宮寺町</t>
  </si>
  <si>
    <t>石川県金沢市新竪町</t>
  </si>
  <si>
    <t>石川県金沢市新保本</t>
  </si>
  <si>
    <t>石川県金沢市新保町</t>
  </si>
  <si>
    <t>石川県金沢市進和町</t>
  </si>
  <si>
    <t>石川県金沢市末広町</t>
  </si>
  <si>
    <t>石川県金沢市末町</t>
  </si>
  <si>
    <t>石川県金沢市菅池町</t>
  </si>
  <si>
    <t>石川県金沢市杉浦町</t>
  </si>
  <si>
    <t>石川県金沢市須崎町</t>
  </si>
  <si>
    <t>石川県金沢市折違町</t>
  </si>
  <si>
    <t>石川県金沢市鈴見台</t>
  </si>
  <si>
    <t>石川県金沢市鈴見町</t>
  </si>
  <si>
    <t>石川県金沢市砂子坂町</t>
  </si>
  <si>
    <t>石川県金沢市住吉町</t>
  </si>
  <si>
    <t>石川県金沢市西都</t>
  </si>
  <si>
    <t>石川県金沢市千木</t>
  </si>
  <si>
    <t>石川県金沢市千木町</t>
  </si>
  <si>
    <t>石川県金沢市瀬領町</t>
  </si>
  <si>
    <t>石川県金沢市専光寺町</t>
  </si>
  <si>
    <t>石川県金沢市千田町</t>
  </si>
  <si>
    <t>石川県金沢市千日町</t>
  </si>
  <si>
    <t>石川県金沢市千杉町</t>
  </si>
  <si>
    <t>石川県金沢市大工町</t>
  </si>
  <si>
    <t>石川県金沢市田井町</t>
  </si>
  <si>
    <t>石川県金沢市太陽が丘</t>
  </si>
  <si>
    <t>石川県金沢市平等本町</t>
  </si>
  <si>
    <t>石川県金沢市平町</t>
  </si>
  <si>
    <t>石川県金沢市大和町</t>
  </si>
  <si>
    <t>石川県金沢市高池町</t>
  </si>
  <si>
    <t>石川県金沢市高尾</t>
  </si>
  <si>
    <t>石川県金沢市高岡町</t>
  </si>
  <si>
    <t>石川県金沢市高尾台</t>
  </si>
  <si>
    <t>石川県金沢市高尾町</t>
  </si>
  <si>
    <t>石川県金沢市高尾南</t>
  </si>
  <si>
    <t>石川県金沢市高坂町</t>
  </si>
  <si>
    <t>石川県金沢市高畠</t>
  </si>
  <si>
    <t>石川県金沢市高柳町</t>
  </si>
  <si>
    <t>石川県金沢市宝町</t>
  </si>
  <si>
    <t>石川県金沢市田上</t>
  </si>
  <si>
    <t>石川県金沢市田上さくら</t>
  </si>
  <si>
    <t>石川県金沢市田上新町</t>
  </si>
  <si>
    <t>石川県金沢市田上の里</t>
  </si>
  <si>
    <t>石川県金沢市田上本町</t>
  </si>
  <si>
    <t>石川県金沢市田上町</t>
  </si>
  <si>
    <t>石川県金沢市滝下町</t>
  </si>
  <si>
    <t>石川県金沢市竹又町</t>
  </si>
  <si>
    <t>石川県金沢市忠縄町</t>
  </si>
  <si>
    <t>石川県金沢市舘町</t>
  </si>
  <si>
    <t>石川県金沢市舘山町</t>
  </si>
  <si>
    <t>石川県金沢市辰巳町</t>
  </si>
  <si>
    <t>石川県金沢市竪町</t>
  </si>
  <si>
    <t>石川県金沢市田中町</t>
  </si>
  <si>
    <t>石川県金沢市田島町</t>
  </si>
  <si>
    <t>石川県金沢市玉川町</t>
  </si>
  <si>
    <t>石川県金沢市玉鉾</t>
  </si>
  <si>
    <t>石川県金沢市玉鉾町</t>
  </si>
  <si>
    <t>石川県金沢市俵原町</t>
  </si>
  <si>
    <t>石川県金沢市俵町</t>
  </si>
  <si>
    <t>石川県金沢市近岡町</t>
  </si>
  <si>
    <t>石川県金沢市茅原町</t>
  </si>
  <si>
    <t>石川県金沢市中央通町</t>
  </si>
  <si>
    <t>石川県金沢市銚子町</t>
  </si>
  <si>
    <t>石川県金沢市塚崎町</t>
  </si>
  <si>
    <t>石川県金沢市月浦町</t>
  </si>
  <si>
    <t>石川県金沢市月影町</t>
  </si>
  <si>
    <t>石川県金沢市土子原町</t>
  </si>
  <si>
    <t>石川県金沢市土清水</t>
  </si>
  <si>
    <t>石川県金沢市つつじが丘</t>
  </si>
  <si>
    <t>石川県金沢市鞁筒町</t>
  </si>
  <si>
    <t>石川県金沢市坪野町</t>
  </si>
  <si>
    <t>石川県金沢市釣部町</t>
  </si>
  <si>
    <t>石川県金沢市寺地</t>
  </si>
  <si>
    <t>石川県金沢市寺津町</t>
  </si>
  <si>
    <t>石川県金沢市寺町</t>
  </si>
  <si>
    <t>石川県金沢市天神町</t>
  </si>
  <si>
    <t>石川県金沢市出羽町</t>
  </si>
  <si>
    <t>石川県金沢市伝燈寺町</t>
  </si>
  <si>
    <t>石川県金沢市戸板</t>
  </si>
  <si>
    <t>石川県金沢市戸板西</t>
  </si>
  <si>
    <t>石川県金沢市問屋町</t>
  </si>
  <si>
    <t>石川県金沢市東力</t>
  </si>
  <si>
    <t>石川県金沢市東力町</t>
  </si>
  <si>
    <t>石川県金沢市藤六町</t>
  </si>
  <si>
    <t>石川県金沢市富樫</t>
  </si>
  <si>
    <t>石川県金沢市常盤町</t>
  </si>
  <si>
    <t>石川県金沢市利屋町</t>
  </si>
  <si>
    <t>石川県金沢市飛梅町</t>
  </si>
  <si>
    <t>石川県金沢市戸水</t>
  </si>
  <si>
    <t>石川県金沢市戸水町</t>
  </si>
  <si>
    <t>石川県金沢市戸室新保</t>
  </si>
  <si>
    <t>石川県金沢市戸室別所</t>
  </si>
  <si>
    <t>石川県金沢市豊穂町</t>
  </si>
  <si>
    <t>石川県金沢市直江北</t>
  </si>
  <si>
    <t>石川県金沢市直江西</t>
  </si>
  <si>
    <t>石川県金沢市直江野町</t>
  </si>
  <si>
    <t>石川県金沢市直江東</t>
  </si>
  <si>
    <t>石川県金沢市直江町</t>
  </si>
  <si>
    <t>石川県金沢市直江南</t>
  </si>
  <si>
    <t>石川県金沢市中尾町</t>
  </si>
  <si>
    <t>石川県金沢市中川除町</t>
  </si>
  <si>
    <t>石川県金沢市中戸町</t>
  </si>
  <si>
    <t>石川県金沢市中橋町</t>
  </si>
  <si>
    <t>石川県金沢市中村町</t>
  </si>
  <si>
    <t>石川県金沢市中屋</t>
  </si>
  <si>
    <t>石川県金沢市中屋町</t>
  </si>
  <si>
    <t>石川県金沢市中山町</t>
  </si>
  <si>
    <t>石川県金沢市中屋南</t>
  </si>
  <si>
    <t>石川県金沢市長坂</t>
  </si>
  <si>
    <t>石川県金沢市長坂台</t>
  </si>
  <si>
    <t>石川県金沢市長坂町</t>
  </si>
  <si>
    <t>石川県金沢市長田</t>
  </si>
  <si>
    <t>石川県金沢市長田本町</t>
  </si>
  <si>
    <t>石川県金沢市長田町</t>
  </si>
  <si>
    <t>石川県金沢市長土塀</t>
  </si>
  <si>
    <t>石川県金沢市長町</t>
  </si>
  <si>
    <t>石川県金沢市梨木町</t>
  </si>
  <si>
    <t>石川県金沢市七ツ屋町</t>
  </si>
  <si>
    <t>石川県金沢市七曲町</t>
  </si>
  <si>
    <t>石川県金沢市並木町</t>
  </si>
  <si>
    <t>石川県金沢市鳴瀬元町</t>
  </si>
  <si>
    <t>石川県金沢市鳴和</t>
  </si>
  <si>
    <t>石川県金沢市鳴和台</t>
  </si>
  <si>
    <t>石川県金沢市鳴和町</t>
  </si>
  <si>
    <t>石川県金沢市西泉</t>
  </si>
  <si>
    <t>石川県金沢市西市瀬町</t>
  </si>
  <si>
    <t>石川県金沢市西大桑町</t>
  </si>
  <si>
    <t>石川県金沢市西金沢</t>
  </si>
  <si>
    <t>石川県金沢市西金沢新町</t>
  </si>
  <si>
    <t>石川県金沢市錦町</t>
  </si>
  <si>
    <t>石川県金沢市西町三番丁</t>
  </si>
  <si>
    <t>石川県金沢市西町四番丁</t>
  </si>
  <si>
    <t>石川県金沢市西町藪ノ内通</t>
  </si>
  <si>
    <t>石川県金沢市二宮町</t>
  </si>
  <si>
    <t>石川県金沢市額乙丸町</t>
  </si>
  <si>
    <t>石川県金沢市額新保</t>
  </si>
  <si>
    <t>石川県金沢市額新町</t>
  </si>
  <si>
    <t>石川県金沢市額谷</t>
  </si>
  <si>
    <t>石川県金沢市額谷町</t>
  </si>
  <si>
    <t>石川県金沢市納年町</t>
  </si>
  <si>
    <t>石川県金沢市野田</t>
  </si>
  <si>
    <t>石川県金沢市野田町</t>
  </si>
  <si>
    <t>石川県金沢市野町</t>
  </si>
  <si>
    <t>石川県金沢市博労町</t>
  </si>
  <si>
    <t>石川県金沢市橋場町</t>
  </si>
  <si>
    <t>石川県金沢市八田町</t>
  </si>
  <si>
    <t>石川県金沢市八田町東</t>
  </si>
  <si>
    <t>石川県金沢市八田町西</t>
  </si>
  <si>
    <t>石川県金沢市花里町</t>
  </si>
  <si>
    <t>石川県金沢市花園八幡町</t>
  </si>
  <si>
    <t>石川県金沢市羽場町</t>
  </si>
  <si>
    <t>石川県金沢市光が丘</t>
  </si>
  <si>
    <t>石川県金沢市東荒屋町</t>
  </si>
  <si>
    <t>石川県金沢市東市瀬町</t>
  </si>
  <si>
    <t>石川県金沢市東蚊爪町</t>
  </si>
  <si>
    <t>石川県金沢市東兼六町</t>
  </si>
  <si>
    <t>石川県金沢市東長江町</t>
  </si>
  <si>
    <t>石川県金沢市東原町</t>
  </si>
  <si>
    <t>石川県金沢市東町</t>
  </si>
  <si>
    <t>石川県金沢市東御影町</t>
  </si>
  <si>
    <t>石川県金沢市東山</t>
  </si>
  <si>
    <t>石川県金沢市疋田</t>
  </si>
  <si>
    <t>石川県金沢市疋田町</t>
  </si>
  <si>
    <t>石川県金沢市彦三町</t>
  </si>
  <si>
    <t>石川県金沢市久安</t>
  </si>
  <si>
    <t>石川県金沢市菱池小原町</t>
  </si>
  <si>
    <t>石川県金沢市瓢箪町</t>
  </si>
  <si>
    <t>石川県金沢市日吉町</t>
  </si>
  <si>
    <t>石川県金沢市平栗</t>
  </si>
  <si>
    <t>石川県金沢市広岡</t>
  </si>
  <si>
    <t>石川県金沢市広岡町</t>
  </si>
  <si>
    <t>石川県金沢市広坂</t>
  </si>
  <si>
    <t>石川県金沢市深谷町</t>
  </si>
  <si>
    <t>石川県金沢市福畠町</t>
  </si>
  <si>
    <t>石川県金沢市福久</t>
  </si>
  <si>
    <t>石川県金沢市福久町</t>
  </si>
  <si>
    <t>石川県金沢市福久東</t>
  </si>
  <si>
    <t>石川県金沢市福増町</t>
  </si>
  <si>
    <t>石川県金沢市袋板屋町</t>
  </si>
  <si>
    <t>石川県金沢市袋畠町</t>
  </si>
  <si>
    <t>石川県金沢市袋町</t>
  </si>
  <si>
    <t>石川県金沢市伏見新町</t>
  </si>
  <si>
    <t>石川県金沢市伏見台</t>
  </si>
  <si>
    <t>石川県金沢市普正寺町</t>
  </si>
  <si>
    <t>石川県金沢市藤江南</t>
  </si>
  <si>
    <t>石川県金沢市藤江北</t>
  </si>
  <si>
    <t>石川県金沢市二口町</t>
  </si>
  <si>
    <t>石川県金沢市二ツ寺町</t>
  </si>
  <si>
    <t>石川県金沢市二ツ屋町</t>
  </si>
  <si>
    <t>石川県金沢市二又新町</t>
  </si>
  <si>
    <t>石川県金沢市二俣町</t>
  </si>
  <si>
    <t>石川県金沢市二日市町</t>
  </si>
  <si>
    <t>石川県金沢市不動寺町</t>
  </si>
  <si>
    <t>石川県金沢市不室町</t>
  </si>
  <si>
    <t>石川県金沢市古屋谷町</t>
  </si>
  <si>
    <t>石川県金沢市平和町</t>
  </si>
  <si>
    <t>石川県金沢市別所町</t>
  </si>
  <si>
    <t>石川県金沢市法光寺町</t>
  </si>
  <si>
    <t>石川県金沢市芳斉</t>
  </si>
  <si>
    <t>石川県金沢市法島町</t>
  </si>
  <si>
    <t>石川県金沢市北陽台</t>
  </si>
  <si>
    <t>石川県金沢市保古</t>
  </si>
  <si>
    <t>石川県金沢市保古町</t>
  </si>
  <si>
    <t>石川県金沢市堀川新町</t>
  </si>
  <si>
    <t>石川県金沢市堀川町</t>
  </si>
  <si>
    <t>石川県金沢市堀切町</t>
  </si>
  <si>
    <t>石川県金沢市本多町</t>
  </si>
  <si>
    <t>石川県金沢市本町</t>
  </si>
  <si>
    <t>石川県金沢市馬替</t>
  </si>
  <si>
    <t>石川県金沢市牧町</t>
  </si>
  <si>
    <t>石川県金沢市牧山町</t>
  </si>
  <si>
    <t>石川県金沢市間明町</t>
  </si>
  <si>
    <t>石川県金沢市曲子原町</t>
  </si>
  <si>
    <t>石川県金沢市増泉</t>
  </si>
  <si>
    <t>石川県金沢市松島</t>
  </si>
  <si>
    <t>石川県金沢市松島町</t>
  </si>
  <si>
    <t>石川県金沢市松寺町</t>
  </si>
  <si>
    <t>石川県金沢市松根町</t>
  </si>
  <si>
    <t>石川県金沢市松村</t>
  </si>
  <si>
    <t>石川県金沢市松村町</t>
  </si>
  <si>
    <t>石川県金沢市大豆田本町（ハ、ロ）</t>
  </si>
  <si>
    <t>石川県金沢市大豆田本町（その他）</t>
  </si>
  <si>
    <t>石川県金沢市丸の内</t>
  </si>
  <si>
    <t>石川県金沢市三池栄町</t>
  </si>
  <si>
    <t>石川県金沢市三池新町</t>
  </si>
  <si>
    <t>石川県金沢市三池町</t>
  </si>
  <si>
    <t>石川県金沢市三浦町</t>
  </si>
  <si>
    <t>石川県金沢市御影町</t>
  </si>
  <si>
    <t>石川県金沢市みずき</t>
  </si>
  <si>
    <t>石川県金沢市水溜町</t>
  </si>
  <si>
    <t>石川県金沢市水淵町</t>
  </si>
  <si>
    <t>石川県金沢市三口新町</t>
  </si>
  <si>
    <t>石川県金沢市三口町</t>
  </si>
  <si>
    <t>石川県金沢市三小牛町</t>
  </si>
  <si>
    <t>石川県金沢市三小牛町（ヘ）</t>
  </si>
  <si>
    <t>石川県金沢市三ツ屋町</t>
  </si>
  <si>
    <t>石川県金沢市みどり</t>
  </si>
  <si>
    <t>石川県金沢市緑が丘</t>
  </si>
  <si>
    <t>石川県金沢市湊</t>
  </si>
  <si>
    <t>石川県金沢市南御所町</t>
  </si>
  <si>
    <t>石川県金沢市南四十万</t>
  </si>
  <si>
    <t>石川県金沢市南新保町</t>
  </si>
  <si>
    <t>石川県金沢市南千谷町</t>
  </si>
  <si>
    <t>石川県金沢市南町</t>
  </si>
  <si>
    <t>石川県金沢市南塚町</t>
  </si>
  <si>
    <t>石川県金沢市南広岡町</t>
  </si>
  <si>
    <t>石川県金沢市南森本町</t>
  </si>
  <si>
    <t>石川県金沢市宮野町</t>
  </si>
  <si>
    <t>石川県金沢市宮保町</t>
  </si>
  <si>
    <t>石川県金沢市弥勒町</t>
  </si>
  <si>
    <t>石川県金沢市三馬</t>
  </si>
  <si>
    <t>石川県金沢市向中町</t>
  </si>
  <si>
    <t>石川県金沢市武蔵町</t>
  </si>
  <si>
    <t>石川県金沢市無量寺</t>
  </si>
  <si>
    <t>石川県金沢市無量寺町</t>
  </si>
  <si>
    <t>石川県金沢市娚杉町</t>
  </si>
  <si>
    <t>石川県金沢市本江町</t>
  </si>
  <si>
    <t>石川県金沢市元菊町</t>
  </si>
  <si>
    <t>石川県金沢市元町</t>
  </si>
  <si>
    <t>石川県金沢市百坂町</t>
  </si>
  <si>
    <t>石川県金沢市森戸</t>
  </si>
  <si>
    <t>石川県金沢市もりの里</t>
  </si>
  <si>
    <t>石川県金沢市森山</t>
  </si>
  <si>
    <t>石川県金沢市諸江町</t>
  </si>
  <si>
    <t>石川県金沢市諸江町（上丁）</t>
  </si>
  <si>
    <t>石川県金沢市諸江町（中丁）</t>
  </si>
  <si>
    <t>石川県金沢市諸江町（下丁）</t>
  </si>
  <si>
    <t>石川県金沢市矢木</t>
  </si>
  <si>
    <t>石川県金沢市薬師堂町</t>
  </si>
  <si>
    <t>石川県金沢市薬師町</t>
  </si>
  <si>
    <t>石川県金沢市安江町</t>
  </si>
  <si>
    <t>石川県金沢市柳橋町</t>
  </si>
  <si>
    <t>石川県金沢市山川町</t>
  </si>
  <si>
    <t>石川県金沢市山科</t>
  </si>
  <si>
    <t>石川県金沢市山科町</t>
  </si>
  <si>
    <t>石川県金沢市山の上町</t>
  </si>
  <si>
    <t>石川県金沢市弥生</t>
  </si>
  <si>
    <t>石川県金沢市夕日寺町</t>
  </si>
  <si>
    <t>石川県金沢市柚木町</t>
  </si>
  <si>
    <t>石川県金沢市弓取町</t>
  </si>
  <si>
    <t>石川県金沢市湯谷原町</t>
  </si>
  <si>
    <t>石川県金沢市湯涌荒屋町</t>
  </si>
  <si>
    <t>石川県金沢市湯涌河内町</t>
  </si>
  <si>
    <t>石川県金沢市湯涌田子島町</t>
  </si>
  <si>
    <t>石川県金沢市湯涌曲町</t>
  </si>
  <si>
    <t>石川県金沢市湯涌町</t>
  </si>
  <si>
    <t>石川県金沢市八日市</t>
  </si>
  <si>
    <t>石川県金沢市八日市出町</t>
  </si>
  <si>
    <t>石川県金沢市横川</t>
  </si>
  <si>
    <t>石川県金沢市横谷町</t>
  </si>
  <si>
    <t>石川県金沢市横枕町</t>
  </si>
  <si>
    <t>石川県金沢市横山町</t>
  </si>
  <si>
    <t>石川県金沢市吉原町</t>
  </si>
  <si>
    <t>石川県金沢市米泉町</t>
  </si>
  <si>
    <t>石川県金沢市米丸町</t>
  </si>
  <si>
    <t>石川県金沢市蓮花町</t>
  </si>
  <si>
    <t>石川県金沢市蓮如町</t>
  </si>
  <si>
    <t>石川県金沢市六枚町</t>
  </si>
  <si>
    <t>石川県金沢市若草町</t>
  </si>
  <si>
    <t>石川県金沢市稚日野町</t>
  </si>
  <si>
    <t>石川県金沢市若松町</t>
  </si>
  <si>
    <t>石川県金沢市若宮</t>
  </si>
  <si>
    <t>石川県金沢市若宮町</t>
  </si>
  <si>
    <t>石川県金沢市涌波</t>
  </si>
  <si>
    <t>石川県金沢市涌波町</t>
  </si>
  <si>
    <t>石川県金沢市割出町</t>
  </si>
  <si>
    <t>石川県七尾市以下に掲載がない場合</t>
  </si>
  <si>
    <t>石川県七尾市相生町</t>
  </si>
  <si>
    <t>石川県七尾市青葉台町</t>
  </si>
  <si>
    <t>石川県七尾市青山町</t>
  </si>
  <si>
    <t>石川県七尾市赤浦町</t>
  </si>
  <si>
    <t>石川県七尾市旭町</t>
  </si>
  <si>
    <t>石川県七尾市麻生町</t>
  </si>
  <si>
    <t>石川県七尾市阿良町</t>
  </si>
  <si>
    <t>石川県七尾市新屋町</t>
  </si>
  <si>
    <t>石川県七尾市庵町</t>
  </si>
  <si>
    <t>石川県七尾市庵町（白鳥町）</t>
  </si>
  <si>
    <t>石川県七尾市庵町（百海町）</t>
  </si>
  <si>
    <t>石川県七尾市庵町（虫崎町）</t>
  </si>
  <si>
    <t>石川県七尾市飯川町</t>
  </si>
  <si>
    <t>石川県七尾市伊久留町</t>
  </si>
  <si>
    <t>石川県七尾市池崎町</t>
  </si>
  <si>
    <t>石川県七尾市生駒町</t>
  </si>
  <si>
    <t>石川県七尾市石崎町</t>
  </si>
  <si>
    <t>石川県七尾市石崎町（香島）</t>
  </si>
  <si>
    <t>石川県七尾市石崎町（西）</t>
  </si>
  <si>
    <t>石川県七尾市石崎町（東）</t>
  </si>
  <si>
    <t>石川県七尾市一本杉町</t>
  </si>
  <si>
    <t>石川県七尾市今町</t>
  </si>
  <si>
    <t>石川県七尾市岩屋町</t>
  </si>
  <si>
    <t>石川県七尾市魚町</t>
  </si>
  <si>
    <t>石川県七尾市後畠町</t>
  </si>
  <si>
    <t>石川県七尾市鵜浦町</t>
  </si>
  <si>
    <t>石川県七尾市馬出町</t>
  </si>
  <si>
    <t>石川県七尾市上野ケ丘町</t>
  </si>
  <si>
    <t>石川県七尾市江曽町</t>
  </si>
  <si>
    <t>石川県七尾市江泊町</t>
  </si>
  <si>
    <t>石川県七尾市江泊町（白鳥町）</t>
  </si>
  <si>
    <t>石川県七尾市江泊町（日室町）</t>
  </si>
  <si>
    <t>石川県七尾市大田新町</t>
  </si>
  <si>
    <t>石川県七尾市大田町</t>
  </si>
  <si>
    <t>石川県七尾市大津町</t>
  </si>
  <si>
    <t>石川県七尾市大手町</t>
  </si>
  <si>
    <t>石川県七尾市大泊町</t>
  </si>
  <si>
    <t>石川県七尾市大野木町</t>
  </si>
  <si>
    <t>石川県七尾市岡町</t>
  </si>
  <si>
    <t>石川県七尾市奥原町</t>
  </si>
  <si>
    <t>石川県七尾市小栗町</t>
  </si>
  <si>
    <t>石川県七尾市垣吉町</t>
  </si>
  <si>
    <t>石川県七尾市鍛冶町</t>
  </si>
  <si>
    <t>石川県七尾市上府中町</t>
  </si>
  <si>
    <t>石川県七尾市亀山町</t>
  </si>
  <si>
    <t>石川県七尾市川尻町</t>
  </si>
  <si>
    <t>石川県七尾市川原町</t>
  </si>
  <si>
    <t>石川県七尾市北藤橋町</t>
  </si>
  <si>
    <t>石川県七尾市木町</t>
  </si>
  <si>
    <t>石川県七尾市熊淵町</t>
  </si>
  <si>
    <t>石川県七尾市熊淵町（滝の尻町）</t>
  </si>
  <si>
    <t>石川県七尾市熊淵町（水上町）</t>
  </si>
  <si>
    <t>石川県七尾市黒崎町</t>
  </si>
  <si>
    <t>石川県七尾市小池川原町</t>
  </si>
  <si>
    <t>石川県七尾市柑子町</t>
  </si>
  <si>
    <t>石川県七尾市光陽台</t>
  </si>
  <si>
    <t>石川県七尾市郡町</t>
  </si>
  <si>
    <t>石川県七尾市国下町</t>
  </si>
  <si>
    <t>石川県七尾市国分町</t>
  </si>
  <si>
    <t>石川県七尾市小島町</t>
  </si>
  <si>
    <t>石川県七尾市寿町</t>
  </si>
  <si>
    <t>石川県七尾市小丸山台</t>
  </si>
  <si>
    <t>石川県七尾市米町</t>
  </si>
  <si>
    <t>石川県七尾市栄町</t>
  </si>
  <si>
    <t>石川県七尾市作事町</t>
  </si>
  <si>
    <t>石川県七尾市桜町</t>
  </si>
  <si>
    <t>石川県七尾市佐々波町</t>
  </si>
  <si>
    <t>石川県七尾市佐野町</t>
  </si>
  <si>
    <t>石川県七尾市佐味町</t>
  </si>
  <si>
    <t>石川県七尾市沢野町</t>
  </si>
  <si>
    <t>石川県七尾市山王町</t>
  </si>
  <si>
    <t>石川県七尾市七原町</t>
  </si>
  <si>
    <t>石川県七尾市清水平町</t>
  </si>
  <si>
    <t>石川県七尾市下町</t>
  </si>
  <si>
    <t>石川県七尾市昭和町</t>
  </si>
  <si>
    <t>石川県七尾市白浜町</t>
  </si>
  <si>
    <t>石川県七尾市白馬町</t>
  </si>
  <si>
    <t>石川県七尾市白銀町</t>
  </si>
  <si>
    <t>石川県七尾市新保町</t>
  </si>
  <si>
    <t>石川県七尾市神明町</t>
  </si>
  <si>
    <t>石川県七尾市杉森町</t>
  </si>
  <si>
    <t>石川県七尾市泉南台</t>
  </si>
  <si>
    <t>石川県七尾市袖ケ江町</t>
  </si>
  <si>
    <t>石川県七尾市外林町</t>
  </si>
  <si>
    <t>石川県七尾市祖浜町</t>
  </si>
  <si>
    <t>石川県七尾市高田町</t>
  </si>
  <si>
    <t>石川県七尾市竹町</t>
  </si>
  <si>
    <t>石川県七尾市直津町</t>
  </si>
  <si>
    <t>石川県七尾市橘町</t>
  </si>
  <si>
    <t>石川県七尾市田鶴浜町</t>
  </si>
  <si>
    <t>石川県七尾市多根町</t>
  </si>
  <si>
    <t>石川県七尾市千野町</t>
  </si>
  <si>
    <t>石川県七尾市つつじが浜</t>
  </si>
  <si>
    <t>石川県七尾市津向町</t>
  </si>
  <si>
    <t>石川県七尾市天神川原町</t>
  </si>
  <si>
    <t>石川県七尾市東浜町</t>
  </si>
  <si>
    <t>石川県七尾市常盤町</t>
  </si>
  <si>
    <t>石川県七尾市徳田新町</t>
  </si>
  <si>
    <t>石川県七尾市徳田町</t>
  </si>
  <si>
    <t>石川県七尾市所口町</t>
  </si>
  <si>
    <t>石川県七尾市殿町</t>
  </si>
  <si>
    <t>石川県七尾市富岡町</t>
  </si>
  <si>
    <t>石川県七尾市巴町</t>
  </si>
  <si>
    <t>石川県七尾市中島町上畠</t>
  </si>
  <si>
    <t>石川県七尾市中島町大平</t>
  </si>
  <si>
    <t>石川県七尾市中島町奥吉田</t>
  </si>
  <si>
    <t>石川県七尾市中島町小牧</t>
  </si>
  <si>
    <t>石川県七尾市中島町笠師</t>
  </si>
  <si>
    <t>石川県七尾市中島町鹿島台</t>
  </si>
  <si>
    <t>石川県七尾市中島町河崎</t>
  </si>
  <si>
    <t>石川県七尾市中島町河内</t>
  </si>
  <si>
    <t>石川県七尾市中島町上町</t>
  </si>
  <si>
    <t>石川県七尾市中島町北免田</t>
  </si>
  <si>
    <t>石川県七尾市中島町崎山</t>
  </si>
  <si>
    <t>石川県七尾市中島町塩津</t>
  </si>
  <si>
    <t>石川県七尾市中島町瀬嵐</t>
  </si>
  <si>
    <t>石川県七尾市中島町外</t>
  </si>
  <si>
    <t>石川県七尾市中島町外原</t>
  </si>
  <si>
    <t>石川県七尾市中島町田岸</t>
  </si>
  <si>
    <t>石川県七尾市中島町土川</t>
  </si>
  <si>
    <t>石川県七尾市中島町豊田</t>
  </si>
  <si>
    <t>石川県七尾市中島町豊田町</t>
  </si>
  <si>
    <t>石川県七尾市中島町鳥越</t>
  </si>
  <si>
    <t>石川県七尾市中島町長浦</t>
  </si>
  <si>
    <t>石川県七尾市中島町中島</t>
  </si>
  <si>
    <t>石川県七尾市中島町西谷内</t>
  </si>
  <si>
    <t>石川県七尾市中島町浜田</t>
  </si>
  <si>
    <t>石川県七尾市中島町深浦</t>
  </si>
  <si>
    <t>石川県七尾市中島町藤瀬</t>
  </si>
  <si>
    <t>石川県七尾市中島町筆染</t>
  </si>
  <si>
    <t>石川県七尾市中島町古江</t>
  </si>
  <si>
    <t>石川県七尾市中島町別所</t>
  </si>
  <si>
    <t>石川県七尾市中島町町屋</t>
  </si>
  <si>
    <t>石川県七尾市中島町宮前</t>
  </si>
  <si>
    <t>石川県七尾市中島町谷内</t>
  </si>
  <si>
    <t>石川県七尾市中島町山戸田</t>
  </si>
  <si>
    <t>石川県七尾市中島町横田</t>
  </si>
  <si>
    <t>石川県七尾市中島町横見</t>
  </si>
  <si>
    <t>石川県七尾市中挾町</t>
  </si>
  <si>
    <t>石川県七尾市なぎの浦</t>
  </si>
  <si>
    <t>石川県七尾市西下町</t>
  </si>
  <si>
    <t>石川県七尾市西藤橋町</t>
  </si>
  <si>
    <t>石川県七尾市西三階町</t>
  </si>
  <si>
    <t>石川県七尾市温井町</t>
  </si>
  <si>
    <t>石川県七尾市塗師町</t>
  </si>
  <si>
    <t>石川県七尾市能登島えの目町</t>
  </si>
  <si>
    <t>石川県七尾市能登島小浦町</t>
  </si>
  <si>
    <t>石川県七尾市能登島久木町</t>
  </si>
  <si>
    <t>石川県七尾市能登島向田町</t>
  </si>
  <si>
    <t>石川県七尾市能登島佐波町</t>
  </si>
  <si>
    <t>石川県七尾市能登島須曽町</t>
  </si>
  <si>
    <t>石川県七尾市能登島田尻町</t>
  </si>
  <si>
    <t>石川県七尾市能登島通町</t>
  </si>
  <si>
    <t>石川県七尾市能登島長崎町</t>
  </si>
  <si>
    <t>石川県七尾市能登島閨町</t>
  </si>
  <si>
    <t>石川県七尾市能登島野崎町</t>
  </si>
  <si>
    <t>石川県七尾市能登島祖母ケ浦町</t>
  </si>
  <si>
    <t>石川県七尾市能登島八ケ崎町</t>
  </si>
  <si>
    <t>石川県七尾市能登島半浦町</t>
  </si>
  <si>
    <t>石川県七尾市能登島日出ケ島町</t>
  </si>
  <si>
    <t>石川県七尾市能登島百万石町</t>
  </si>
  <si>
    <t>石川県七尾市能登島二穴町</t>
  </si>
  <si>
    <t>石川県七尾市能登島別所町</t>
  </si>
  <si>
    <t>石川県七尾市能登島曲町</t>
  </si>
  <si>
    <t>石川県七尾市能登島南町</t>
  </si>
  <si>
    <t>石川県七尾市能登島無関町</t>
  </si>
  <si>
    <t>石川県七尾市八田町</t>
  </si>
  <si>
    <t>石川県七尾市花園町</t>
  </si>
  <si>
    <t>石川県七尾市盤若野町</t>
  </si>
  <si>
    <t>石川県七尾市東三階町</t>
  </si>
  <si>
    <t>石川県七尾市東山町</t>
  </si>
  <si>
    <t>石川県七尾市桧物町</t>
  </si>
  <si>
    <t>石川県七尾市深見町</t>
  </si>
  <si>
    <t>石川県七尾市藤野町</t>
  </si>
  <si>
    <t>石川県七尾市藤橋町</t>
  </si>
  <si>
    <t>石川県七尾市府中町</t>
  </si>
  <si>
    <t>石川県七尾市舟尾町</t>
  </si>
  <si>
    <t>石川県七尾市古府町</t>
  </si>
  <si>
    <t>石川県七尾市古城町</t>
  </si>
  <si>
    <t>石川県七尾市古屋敷町</t>
  </si>
  <si>
    <t>石川県七尾市報国町</t>
  </si>
  <si>
    <t>石川県七尾市細口町</t>
  </si>
  <si>
    <t>石川県七尾市町屋町</t>
  </si>
  <si>
    <t>石川県七尾市松百新町</t>
  </si>
  <si>
    <t>石川県七尾市松百町</t>
  </si>
  <si>
    <t>石川県七尾市松本町</t>
  </si>
  <si>
    <t>石川県七尾市満仁町</t>
  </si>
  <si>
    <t>石川県七尾市万行</t>
  </si>
  <si>
    <t>石川県七尾市万行町</t>
  </si>
  <si>
    <t>石川県七尾市三島町</t>
  </si>
  <si>
    <t>石川県七尾市御祓町</t>
  </si>
  <si>
    <t>石川県七尾市緑ケ丘町</t>
  </si>
  <si>
    <t>石川県七尾市湊町</t>
  </si>
  <si>
    <t>石川県七尾市南ケ丘町</t>
  </si>
  <si>
    <t>石川県七尾市南藤橋町</t>
  </si>
  <si>
    <t>石川県七尾市三引町</t>
  </si>
  <si>
    <t>石川県七尾市三室町</t>
  </si>
  <si>
    <t>石川県七尾市本府中町</t>
  </si>
  <si>
    <t>石川県七尾市矢田新町</t>
  </si>
  <si>
    <t>石川県七尾市矢田町</t>
  </si>
  <si>
    <t>石川県七尾市山崎町</t>
  </si>
  <si>
    <t>石川県七尾市山崎町（小川内町）</t>
  </si>
  <si>
    <t>石川県七尾市大和町</t>
  </si>
  <si>
    <t>石川県七尾市八幡町</t>
  </si>
  <si>
    <t>石川県七尾市湯川町</t>
  </si>
  <si>
    <t>石川県七尾市吉田町</t>
  </si>
  <si>
    <t>石川県七尾市若林町</t>
  </si>
  <si>
    <t>石川県七尾市和倉町</t>
  </si>
  <si>
    <t>石川県七尾市和倉町ひばり</t>
  </si>
  <si>
    <t>石川県小松市以下に掲載がない場合</t>
  </si>
  <si>
    <t>石川県小松市相生町</t>
  </si>
  <si>
    <t>石川県小松市青路町</t>
  </si>
  <si>
    <t>石川県小松市赤瀬町</t>
  </si>
  <si>
    <t>石川県小松市上リ江町</t>
  </si>
  <si>
    <t>石川県小松市あけぼの町</t>
  </si>
  <si>
    <t>石川県小松市旭町</t>
  </si>
  <si>
    <t>石川県小松市芦田町</t>
  </si>
  <si>
    <t>石川県小松市安宅新町</t>
  </si>
  <si>
    <t>石川県小松市安宅町</t>
  </si>
  <si>
    <t>石川県小松市飴屋町</t>
  </si>
  <si>
    <t>石川県小松市荒木田町</t>
  </si>
  <si>
    <t>石川県小松市嵐町</t>
  </si>
  <si>
    <t>石川県小松市荒屋町</t>
  </si>
  <si>
    <t>石川県小松市有明町</t>
  </si>
  <si>
    <t>石川県小松市粟津温泉</t>
  </si>
  <si>
    <t>石川県小松市粟津町</t>
  </si>
  <si>
    <t>石川県小松市育成町</t>
  </si>
  <si>
    <t>石川県小松市池城町</t>
  </si>
  <si>
    <t>石川県小松市泉町</t>
  </si>
  <si>
    <t>石川県小松市糸町</t>
  </si>
  <si>
    <t>石川県小松市犬丸町</t>
  </si>
  <si>
    <t>石川県小松市井口町</t>
  </si>
  <si>
    <t>石川県小松市今江町</t>
  </si>
  <si>
    <t>石川県小松市岩上町</t>
  </si>
  <si>
    <t>石川県小松市岩渕町</t>
  </si>
  <si>
    <t>石川県小松市鵜川町</t>
  </si>
  <si>
    <t>石川県小松市浮城町</t>
  </si>
  <si>
    <t>石川県小松市浮柳町</t>
  </si>
  <si>
    <t>石川県小松市打越町</t>
  </si>
  <si>
    <t>石川県小松市打木町</t>
  </si>
  <si>
    <t>石川県小松市梅田町</t>
  </si>
  <si>
    <t>石川県小松市漆町</t>
  </si>
  <si>
    <t>石川県小松市江指町</t>
  </si>
  <si>
    <t>石川県小松市扇町</t>
  </si>
  <si>
    <t>石川県小松市扇原町</t>
  </si>
  <si>
    <t>石川県小松市大川町</t>
  </si>
  <si>
    <t>石川県小松市大島町</t>
  </si>
  <si>
    <t>石川県小松市大杉町</t>
  </si>
  <si>
    <t>石川県小松市大野町</t>
  </si>
  <si>
    <t>石川県小松市沖町</t>
  </si>
  <si>
    <t>石川県小松市尾小屋町</t>
  </si>
  <si>
    <t>石川県小松市御館町</t>
  </si>
  <si>
    <t>石川県小松市小野町</t>
  </si>
  <si>
    <t>石川県小松市おびし町</t>
  </si>
  <si>
    <t>石川県小松市御宮町</t>
  </si>
  <si>
    <t>石川県小松市梯町</t>
  </si>
  <si>
    <t>石川県小松市春日町</t>
  </si>
  <si>
    <t>石川県小松市桂町</t>
  </si>
  <si>
    <t>石川県小松市観音下町</t>
  </si>
  <si>
    <t>石川県小松市金野町</t>
  </si>
  <si>
    <t>石川県小松市金平町</t>
  </si>
  <si>
    <t>石川県小松市金屋町</t>
  </si>
  <si>
    <t>石川県小松市上荒屋町</t>
  </si>
  <si>
    <t>石川県小松市上小松町</t>
  </si>
  <si>
    <t>石川県小松市上寺町</t>
  </si>
  <si>
    <t>石川県小松市上牧町</t>
  </si>
  <si>
    <t>石川県小松市上麦口町</t>
  </si>
  <si>
    <t>石川県小松市上本折町</t>
  </si>
  <si>
    <t>石川県小松市上八里町</t>
  </si>
  <si>
    <t>石川県小松市軽海町</t>
  </si>
  <si>
    <t>石川県小松市川辺町</t>
  </si>
  <si>
    <t>石川県小松市木曽町</t>
  </si>
  <si>
    <t>石川県小松市北浅井町</t>
  </si>
  <si>
    <t>石川県小松市木場台</t>
  </si>
  <si>
    <t>石川県小松市木場町</t>
  </si>
  <si>
    <t>石川県小松市希望丘</t>
  </si>
  <si>
    <t>石川県小松市京町</t>
  </si>
  <si>
    <t>石川県小松市草野町</t>
  </si>
  <si>
    <t>石川県小松市串茶屋町</t>
  </si>
  <si>
    <t>石川県小松市串町</t>
  </si>
  <si>
    <t>石川県小松市工業団地</t>
  </si>
  <si>
    <t>石川県小松市河田町</t>
  </si>
  <si>
    <t>石川県小松市光陽町</t>
  </si>
  <si>
    <t>石川県小松市国府台</t>
  </si>
  <si>
    <t>石川県小松市五国寺町</t>
  </si>
  <si>
    <t>石川県小松市小島町</t>
  </si>
  <si>
    <t>石川県小松市古城町</t>
  </si>
  <si>
    <t>石川県小松市小寺町</t>
  </si>
  <si>
    <t>石川県小松市古府町</t>
  </si>
  <si>
    <t>石川県小松市こまつの杜</t>
  </si>
  <si>
    <t>石川県小松市小山田町</t>
  </si>
  <si>
    <t>石川県小松市小馬出町</t>
  </si>
  <si>
    <t>石川県小松市細工町</t>
  </si>
  <si>
    <t>石川県小松市材木町</t>
  </si>
  <si>
    <t>石川県小松市幸町</t>
  </si>
  <si>
    <t>石川県小松市栄町</t>
  </si>
  <si>
    <t>石川県小松市桜木町</t>
  </si>
  <si>
    <t>石川県小松市佐々木町</t>
  </si>
  <si>
    <t>石川県小松市里川町</t>
  </si>
  <si>
    <t>石川県小松市佐美町</t>
  </si>
  <si>
    <t>石川県小松市沢町</t>
  </si>
  <si>
    <t>石川県小松市三谷町</t>
  </si>
  <si>
    <t>石川県小松市塩原町</t>
  </si>
  <si>
    <t>石川県小松市鹿町</t>
  </si>
  <si>
    <t>石川県小松市地子町</t>
  </si>
  <si>
    <t>石川県小松市四丁町</t>
  </si>
  <si>
    <t>石川県小松市島田町</t>
  </si>
  <si>
    <t>石川県小松市島町</t>
  </si>
  <si>
    <t>石川県小松市清水町</t>
  </si>
  <si>
    <t>石川県小松市下粟津町</t>
  </si>
  <si>
    <t>石川県小松市下牧町</t>
  </si>
  <si>
    <t>石川県小松市下八里町</t>
  </si>
  <si>
    <t>石川県小松市城南町</t>
  </si>
  <si>
    <t>石川県小松市城北町</t>
  </si>
  <si>
    <t>石川県小松市正蓮寺町</t>
  </si>
  <si>
    <t>石川県小松市白江町</t>
  </si>
  <si>
    <t>石川県小松市白嶺町</t>
  </si>
  <si>
    <t>石川県小松市白松町</t>
  </si>
  <si>
    <t>石川県小松市白山田町</t>
  </si>
  <si>
    <t>石川県小松市新鍛冶町</t>
  </si>
  <si>
    <t>石川県小松市新大工町</t>
  </si>
  <si>
    <t>石川県小松市新保町</t>
  </si>
  <si>
    <t>石川県小松市新町</t>
  </si>
  <si>
    <t>石川県小松市須天町</t>
  </si>
  <si>
    <t>石川県小松市末広町</t>
  </si>
  <si>
    <t>石川県小松市瀬領町</t>
  </si>
  <si>
    <t>石川県小松市清六町</t>
  </si>
  <si>
    <t>石川県小松市千木野町</t>
  </si>
  <si>
    <t>石川県小松市千代町</t>
  </si>
  <si>
    <t>石川県小松市園町</t>
  </si>
  <si>
    <t>石川県小松市大文字町</t>
  </si>
  <si>
    <t>石川県小松市大領中町</t>
  </si>
  <si>
    <t>石川県小松市大領町</t>
  </si>
  <si>
    <t>石川県小松市鷹匠町</t>
  </si>
  <si>
    <t>石川県小松市宝町</t>
  </si>
  <si>
    <t>石川県小松市高堂町</t>
  </si>
  <si>
    <t>石川県小松市滝ケ原町</t>
  </si>
  <si>
    <t>石川県小松市拓栄町</t>
  </si>
  <si>
    <t>石川県小松市茶屋町</t>
  </si>
  <si>
    <t>石川県小松市月津町</t>
  </si>
  <si>
    <t>石川県小松市月美丘</t>
  </si>
  <si>
    <t>石川県小松市津波倉町</t>
  </si>
  <si>
    <t>石川県小松市鶴ケ島町</t>
  </si>
  <si>
    <t>石川県小松市寺町</t>
  </si>
  <si>
    <t>石川県小松市天神町</t>
  </si>
  <si>
    <t>石川県小松市土居原町</t>
  </si>
  <si>
    <t>石川県小松市戸津町</t>
  </si>
  <si>
    <t>石川県小松市殿町</t>
  </si>
  <si>
    <t>石川県小松市問屋町</t>
  </si>
  <si>
    <t>石川県小松市中海町</t>
  </si>
  <si>
    <t>石川県小松市中ノ峠町</t>
  </si>
  <si>
    <t>石川県小松市中町</t>
  </si>
  <si>
    <t>石川県小松市長崎町</t>
  </si>
  <si>
    <t>石川県小松市長谷町</t>
  </si>
  <si>
    <t>石川県小松市長田町</t>
  </si>
  <si>
    <t>石川県小松市那谷町</t>
  </si>
  <si>
    <t>石川県小松市南陽町</t>
  </si>
  <si>
    <t>石川県小松市西荒谷町</t>
  </si>
  <si>
    <t>石川県小松市西軽海町</t>
  </si>
  <si>
    <t>石川県小松市錦町</t>
  </si>
  <si>
    <t>石川県小松市西町</t>
  </si>
  <si>
    <t>石川県小松市西原町</t>
  </si>
  <si>
    <t>石川県小松市西俣町</t>
  </si>
  <si>
    <t>石川県小松市西本折町</t>
  </si>
  <si>
    <t>石川県小松市額見町</t>
  </si>
  <si>
    <t>石川県小松市布橋町</t>
  </si>
  <si>
    <t>石川県小松市野立町</t>
  </si>
  <si>
    <t>石川県小松市野田町</t>
  </si>
  <si>
    <t>石川県小松市能美町</t>
  </si>
  <si>
    <t>石川県小松市白山町</t>
  </si>
  <si>
    <t>石川県小松市波佐谷町</t>
  </si>
  <si>
    <t>石川県小松市波佐羅町</t>
  </si>
  <si>
    <t>石川県小松市花坂町</t>
  </si>
  <si>
    <t>石川県小松市花立町</t>
  </si>
  <si>
    <t>石川県小松市埴田町</t>
  </si>
  <si>
    <t>石川県小松市浜佐美本町</t>
  </si>
  <si>
    <t>石川県小松市浜佐美町</t>
  </si>
  <si>
    <t>石川県小松市浜田町</t>
  </si>
  <si>
    <t>石川県小松市林町</t>
  </si>
  <si>
    <t>石川県小松市原町</t>
  </si>
  <si>
    <t>石川県小松市馬場町</t>
  </si>
  <si>
    <t>石川県小松市光町</t>
  </si>
  <si>
    <t>石川県小松市東蛭川町</t>
  </si>
  <si>
    <t>石川県小松市東町</t>
  </si>
  <si>
    <t>石川県小松市東山町</t>
  </si>
  <si>
    <t>石川県小松市日末町</t>
  </si>
  <si>
    <t>石川県小松市一針町</t>
  </si>
  <si>
    <t>石川県小松市日の出町</t>
  </si>
  <si>
    <t>石川県小松市日用町</t>
  </si>
  <si>
    <t>石川県小松市日吉町</t>
  </si>
  <si>
    <t>石川県小松市平面町</t>
  </si>
  <si>
    <t>石川県小松市蛭川町</t>
  </si>
  <si>
    <t>石川県小松市福乃宮町</t>
  </si>
  <si>
    <t>石川県小松市二ツ梨町</t>
  </si>
  <si>
    <t>石川県小松市符津町</t>
  </si>
  <si>
    <t>石川県小松市不動島町</t>
  </si>
  <si>
    <t>石川県小松市古河町</t>
  </si>
  <si>
    <t>石川県小松市坊丸町</t>
  </si>
  <si>
    <t>石川県小松市菩提町</t>
  </si>
  <si>
    <t>石川県小松市本鍛冶町</t>
  </si>
  <si>
    <t>石川県小松市本江町</t>
  </si>
  <si>
    <t>石川県小松市本大工町</t>
  </si>
  <si>
    <t>石川県小松市本町</t>
  </si>
  <si>
    <t>石川県小松市牧口町</t>
  </si>
  <si>
    <t>石川県小松市松生町</t>
  </si>
  <si>
    <t>石川県小松市松岡町</t>
  </si>
  <si>
    <t>石川県小松市松崎町</t>
  </si>
  <si>
    <t>石川県小松市松任町</t>
  </si>
  <si>
    <t>石川県小松市松梨町</t>
  </si>
  <si>
    <t>石川県小松市丸の内公園町</t>
  </si>
  <si>
    <t>石川県小松市丸の内町</t>
  </si>
  <si>
    <t>石川県小松市丸内町</t>
  </si>
  <si>
    <t>石川県小松市丸山町</t>
  </si>
  <si>
    <t>石川県小松市三田町</t>
  </si>
  <si>
    <t>石川県小松市三日市町</t>
  </si>
  <si>
    <t>石川県小松市みどり町</t>
  </si>
  <si>
    <t>石川県小松市南浅井町</t>
  </si>
  <si>
    <t>石川県小松市蓑輪町</t>
  </si>
  <si>
    <t>石川県小松市美原町</t>
  </si>
  <si>
    <t>石川県小松市向本折町</t>
  </si>
  <si>
    <t>石川県小松市麦口町</t>
  </si>
  <si>
    <t>石川県小松市村松町</t>
  </si>
  <si>
    <t>石川県小松市本折町</t>
  </si>
  <si>
    <t>石川県小松市矢崎町</t>
  </si>
  <si>
    <t>石川県小松市八里台</t>
  </si>
  <si>
    <t>石川県小松市矢沢町</t>
  </si>
  <si>
    <t>石川県小松市矢田新町</t>
  </si>
  <si>
    <t>石川県小松市矢田野町</t>
  </si>
  <si>
    <t>石川県小松市矢田町</t>
  </si>
  <si>
    <t>石川県小松市大和町</t>
  </si>
  <si>
    <t>石川県小松市八幡（加賀八幡）</t>
  </si>
  <si>
    <t>石川県小松市八幡町</t>
  </si>
  <si>
    <t>石川県小松市遊泉寺町</t>
  </si>
  <si>
    <t>石川県小松市湯上町</t>
  </si>
  <si>
    <t>石川県小松市八日市町</t>
  </si>
  <si>
    <t>石川県小松市八日市町地方</t>
  </si>
  <si>
    <t>石川県小松市吉竹町</t>
  </si>
  <si>
    <t>石川県小松市義仲町</t>
  </si>
  <si>
    <t>石川県小松市龍助町</t>
  </si>
  <si>
    <t>石川県小松市立明寺町</t>
  </si>
  <si>
    <t>石川県小松市蓮代寺町</t>
  </si>
  <si>
    <t>石川県小松市若杉町</t>
  </si>
  <si>
    <t>石川県輪島市以下に掲載がない場合</t>
  </si>
  <si>
    <t>石川県輪島市赤崎町</t>
  </si>
  <si>
    <t>石川県輪島市海士町</t>
  </si>
  <si>
    <t>石川県輪島市海士町（舳倉島）</t>
  </si>
  <si>
    <t>石川県輪島市石休場町</t>
  </si>
  <si>
    <t>石川県輪島市市ノ瀬町</t>
  </si>
  <si>
    <t>石川県輪島市稲舟町</t>
  </si>
  <si>
    <t>石川県輪島市打越町</t>
  </si>
  <si>
    <t>石川県輪島市鵜入町</t>
  </si>
  <si>
    <t>石川県輪島市小池町</t>
  </si>
  <si>
    <t>石川県輪島市小伊勢町</t>
  </si>
  <si>
    <t>石川県輪島市大沢町</t>
  </si>
  <si>
    <t>石川県輪島市大野町</t>
  </si>
  <si>
    <t>石川県輪島市小田屋町</t>
  </si>
  <si>
    <t>石川県輪島市釜屋谷町</t>
  </si>
  <si>
    <t>石川県輪島市上大沢町</t>
  </si>
  <si>
    <t>石川県輪島市上黒川町</t>
  </si>
  <si>
    <t>石川県輪島市上山町</t>
  </si>
  <si>
    <t>石川県輪島市河井町</t>
  </si>
  <si>
    <t>石川県輪島市北谷町</t>
  </si>
  <si>
    <t>石川県輪島市熊野町</t>
  </si>
  <si>
    <t>石川県輪島市気勝平町</t>
  </si>
  <si>
    <t>石川県輪島市里町</t>
  </si>
  <si>
    <t>石川県輪島市忍町</t>
  </si>
  <si>
    <t>石川県輪島市渋田町</t>
  </si>
  <si>
    <t>石川県輪島市下黒川町</t>
  </si>
  <si>
    <t>石川県輪島市下山町</t>
  </si>
  <si>
    <t>石川県輪島市白米町</t>
  </si>
  <si>
    <t>石川県輪島市新橋通</t>
  </si>
  <si>
    <t>石川県輪島市杉平町</t>
  </si>
  <si>
    <t>石川県輪島市惣領町</t>
  </si>
  <si>
    <t>石川県輪島市空熊町</t>
  </si>
  <si>
    <t>石川県輪島市尊利地町</t>
  </si>
  <si>
    <t>石川県輪島市滝又町</t>
  </si>
  <si>
    <t>石川県輪島市宅田町</t>
  </si>
  <si>
    <t>石川県輪島市中段町</t>
  </si>
  <si>
    <t>石川県輪島市塚田町</t>
  </si>
  <si>
    <t>石川県輪島市稲屋町</t>
  </si>
  <si>
    <t>石川県輪島市長井町</t>
  </si>
  <si>
    <t>石川県輪島市名舟町</t>
  </si>
  <si>
    <t>石川県輪島市繩又町</t>
  </si>
  <si>
    <t>石川県輪島市西院内町</t>
  </si>
  <si>
    <t>石川県輪島市西二又町</t>
  </si>
  <si>
    <t>石川県輪島市西山町</t>
  </si>
  <si>
    <t>石川県輪島市西脇町</t>
  </si>
  <si>
    <t>石川県輪島市野田町</t>
  </si>
  <si>
    <t>石川県輪島市光浦町</t>
  </si>
  <si>
    <t>石川県輪島市東印内町</t>
  </si>
  <si>
    <t>石川県輪島市東中尾町</t>
  </si>
  <si>
    <t>石川県輪島市東山町</t>
  </si>
  <si>
    <t>石川県輪島市深見町</t>
  </si>
  <si>
    <t>石川県輪島市鳳至町</t>
  </si>
  <si>
    <t>石川県輪島市鳳至町（石浦町）</t>
  </si>
  <si>
    <t>石川県輪島市鳳至町（稲荷町）</t>
  </si>
  <si>
    <t>石川県輪島市鳳至町（上町）</t>
  </si>
  <si>
    <t>石川県輪島市鳳至町（下町）</t>
  </si>
  <si>
    <t>石川県輪島市鳳至町（袖ケ浜）</t>
  </si>
  <si>
    <t>石川県輪島市鳳至町（堂金田）</t>
  </si>
  <si>
    <t>石川県輪島市鳳至町（畠田）</t>
  </si>
  <si>
    <t>石川県輪島市鳳至町（鳳至丁）</t>
  </si>
  <si>
    <t>石川県輪島市房田町</t>
  </si>
  <si>
    <t>石川県輪島市二勢町</t>
  </si>
  <si>
    <t>石川県輪島市二ツ屋町</t>
  </si>
  <si>
    <t>石川県輪島市二俣町</t>
  </si>
  <si>
    <t>石川県輪島市久手川町</t>
  </si>
  <si>
    <t>石川県輪島市平成町</t>
  </si>
  <si>
    <t>石川県輪島市別所谷町</t>
  </si>
  <si>
    <t>石川県輪島市堀町</t>
  </si>
  <si>
    <t>石川県輪島市町野町粟蔵</t>
  </si>
  <si>
    <t>石川県輪島市町野町井面</t>
  </si>
  <si>
    <t>石川県輪島市町野町牛尾</t>
  </si>
  <si>
    <t>石川県輪島市町野町大川</t>
  </si>
  <si>
    <t>石川県輪島市町野町桶戸</t>
  </si>
  <si>
    <t>石川県輪島市町野町金蔵</t>
  </si>
  <si>
    <t>石川県輪島市町野町川西</t>
  </si>
  <si>
    <t>石川県輪島市町野町北円山</t>
  </si>
  <si>
    <t>石川県輪島市町野町佐野</t>
  </si>
  <si>
    <t>石川県輪島市町野町真久</t>
  </si>
  <si>
    <t>石川県輪島市町野町敷戸</t>
  </si>
  <si>
    <t>石川県輪島市町野町鈴屋</t>
  </si>
  <si>
    <t>石川県輪島市町野町曽々木</t>
  </si>
  <si>
    <t>石川県輪島市町野町寺地</t>
  </si>
  <si>
    <t>石川県輪島市町野町寺山</t>
  </si>
  <si>
    <t>石川県輪島市町野町徳成</t>
  </si>
  <si>
    <t>石川県輪島市町野町徳成谷内</t>
  </si>
  <si>
    <t>石川県輪島市町野町西時国</t>
  </si>
  <si>
    <t>石川県輪島市町野町東</t>
  </si>
  <si>
    <t>石川県輪島市町野町東大野</t>
  </si>
  <si>
    <t>石川県輪島市町野町広江</t>
  </si>
  <si>
    <t>石川県輪島市町野町伏戸</t>
  </si>
  <si>
    <t>石川県輪島市町野町舞谷</t>
  </si>
  <si>
    <t>石川県輪島市町野町真喜野</t>
  </si>
  <si>
    <t>石川県輪島市町野町南時国</t>
  </si>
  <si>
    <t>石川県輪島市町野町麦生野</t>
  </si>
  <si>
    <t>石川県輪島市マリンタウン</t>
  </si>
  <si>
    <t>石川県輪島市三井町市ノ坂</t>
  </si>
  <si>
    <t>石川県輪島市三井町内屋</t>
  </si>
  <si>
    <t>石川県輪島市三井町漆原</t>
  </si>
  <si>
    <t>石川県輪島市三井町小泉</t>
  </si>
  <si>
    <t>石川県輪島市三井町興徳寺</t>
  </si>
  <si>
    <t>石川県輪島市三井町新保</t>
  </si>
  <si>
    <t>石川県輪島市三井町洲衛</t>
  </si>
  <si>
    <t>石川県輪島市三井町渡合</t>
  </si>
  <si>
    <t>石川県輪島市三井町中</t>
  </si>
  <si>
    <t>石川県輪島市三井町長沢</t>
  </si>
  <si>
    <t>石川県輪島市三井町仁行</t>
  </si>
  <si>
    <t>石川県輪島市三井町細屋</t>
  </si>
  <si>
    <t>石川県輪島市三井町本江</t>
  </si>
  <si>
    <t>石川県輪島市三井町三洲穂</t>
  </si>
  <si>
    <t>石川県輪島市三井町与呂見</t>
  </si>
  <si>
    <t>石川県輪島市美谷町</t>
  </si>
  <si>
    <t>石川県輪島市水守町</t>
  </si>
  <si>
    <t>石川県輪島市南町</t>
  </si>
  <si>
    <t>石川県輪島市門前町赤神</t>
  </si>
  <si>
    <t>石川県輪島市門前町浅生田</t>
  </si>
  <si>
    <t>石川県輪島市門前町荒屋</t>
  </si>
  <si>
    <t>石川県輪島市門前町安代原</t>
  </si>
  <si>
    <t>石川県輪島市門前町飯川谷</t>
  </si>
  <si>
    <t>石川県輪島市門前町五十洲</t>
  </si>
  <si>
    <t>石川県輪島市門前町池田</t>
  </si>
  <si>
    <t>石川県輪島市門前町井守上坂</t>
  </si>
  <si>
    <t>石川県輪島市門前町入山</t>
  </si>
  <si>
    <t>石川県輪島市門前町内保</t>
  </si>
  <si>
    <t>石川県輪島市門前町窕</t>
  </si>
  <si>
    <t>石川県輪島市門前町鵜山</t>
  </si>
  <si>
    <t>石川県輪島市門前町浦上</t>
  </si>
  <si>
    <t>石川県輪島市門前町上代</t>
  </si>
  <si>
    <t>石川県輪島市門前町江崎</t>
  </si>
  <si>
    <t>石川県輪島市門前町小石</t>
  </si>
  <si>
    <t>石川県輪島市門前町大釜</t>
  </si>
  <si>
    <t>石川県輪島市門前町大切</t>
  </si>
  <si>
    <t>石川県輪島市門前町大滝</t>
  </si>
  <si>
    <t>石川県輪島市門前町大泊</t>
  </si>
  <si>
    <t>石川県輪島市門前町鬼屋</t>
  </si>
  <si>
    <t>石川県輪島市門前町大生</t>
  </si>
  <si>
    <t>石川県輪島市門前町鹿磯</t>
  </si>
  <si>
    <t>石川県輪島市門前町貝吹</t>
  </si>
  <si>
    <t>石川県輪島市門前町風原</t>
  </si>
  <si>
    <t>石川県輪島市門前町鍛治屋</t>
  </si>
  <si>
    <t>石川県輪島市門前町勝田</t>
  </si>
  <si>
    <t>石川県輪島市門前町上河内</t>
  </si>
  <si>
    <t>石川県輪島市門前町北川</t>
  </si>
  <si>
    <t>石川県輪島市門前町木原月</t>
  </si>
  <si>
    <t>石川県輪島市門前町久川</t>
  </si>
  <si>
    <t>石川県輪島市門前町切狭</t>
  </si>
  <si>
    <t>石川県輪島市門前町暮坂</t>
  </si>
  <si>
    <t>石川県輪島市門前町黒岩</t>
  </si>
  <si>
    <t>石川県輪島市門前町黒島町</t>
  </si>
  <si>
    <t>石川県輪島市門前町腰細</t>
  </si>
  <si>
    <t>石川県輪島市門前町小滝</t>
  </si>
  <si>
    <t>石川県輪島市門前町小山</t>
  </si>
  <si>
    <t>石川県輪島市門前町是清</t>
  </si>
  <si>
    <t>石川県輪島市門前町定広</t>
  </si>
  <si>
    <t>石川県輪島市門前町猿橋</t>
  </si>
  <si>
    <t>石川県輪島市門前町四位</t>
  </si>
  <si>
    <t>石川県輪島市門前町椎木</t>
  </si>
  <si>
    <t>石川県輪島市門前町清水</t>
  </si>
  <si>
    <t>石川県輪島市門前町神明原</t>
  </si>
  <si>
    <t>石川県輪島市門前町白禿</t>
  </si>
  <si>
    <t>石川県輪島市門前町新町分</t>
  </si>
  <si>
    <t>石川県輪島市門前町薄野</t>
  </si>
  <si>
    <t>石川県輪島市門前町清沢</t>
  </si>
  <si>
    <t>石川県輪島市門前町千代</t>
  </si>
  <si>
    <t>石川県輪島市門前町平</t>
  </si>
  <si>
    <t>石川県輪島市門前町高根尾</t>
  </si>
  <si>
    <t>石川県輪島市門前町滝上</t>
  </si>
  <si>
    <t>石川県輪島市門前町滝町</t>
  </si>
  <si>
    <t>石川県輪島市門前町舘</t>
  </si>
  <si>
    <t>石川県輪島市門前町館分</t>
  </si>
  <si>
    <t>石川県輪島市門前町谷口</t>
  </si>
  <si>
    <t>石川県輪島市門前町田村</t>
  </si>
  <si>
    <t>石川県輪島市門前町樽見</t>
  </si>
  <si>
    <t>石川県輪島市門前町地原</t>
  </si>
  <si>
    <t>石川県輪島市門前町剱地</t>
  </si>
  <si>
    <t>石川県輪島市門前町道下</t>
  </si>
  <si>
    <t>石川県輪島市門前町百成</t>
  </si>
  <si>
    <t>石川県輪島市門前町百成大角間</t>
  </si>
  <si>
    <t>石川県輪島市門前町俊兼</t>
  </si>
  <si>
    <t>石川県輪島市門前町栃木</t>
  </si>
  <si>
    <t>石川県輪島市門前町長井坂</t>
  </si>
  <si>
    <t>石川県輪島市門前町中田</t>
  </si>
  <si>
    <t>石川県輪島市門前町中野屋</t>
  </si>
  <si>
    <t>石川県輪島市門前町中谷内</t>
  </si>
  <si>
    <t>石川県輪島市門前町西中尾</t>
  </si>
  <si>
    <t>石川県輪島市門前町西中谷</t>
  </si>
  <si>
    <t>石川県輪島市門前町西円山</t>
  </si>
  <si>
    <t>石川県輪島市門前町能納屋</t>
  </si>
  <si>
    <t>石川県輪島市門前町走出</t>
  </si>
  <si>
    <t>石川県輪島市門前町原</t>
  </si>
  <si>
    <t>石川県輪島市門前町馬場</t>
  </si>
  <si>
    <t>石川県輪島市門前町東大町</t>
  </si>
  <si>
    <t>石川県輪島市門前町日野尾</t>
  </si>
  <si>
    <t>石川県輪島市門前町広岡</t>
  </si>
  <si>
    <t>石川県輪島市門前町広瀬</t>
  </si>
  <si>
    <t>石川県輪島市門前町深田</t>
  </si>
  <si>
    <t>石川県輪島市門前町深見</t>
  </si>
  <si>
    <t>石川県輪島市門前町藤浜</t>
  </si>
  <si>
    <t>石川県輪島市門前町二又</t>
  </si>
  <si>
    <t>石川県輪島市門前町二又川</t>
  </si>
  <si>
    <t>石川県輪島市門前町別所</t>
  </si>
  <si>
    <t>石川県輪島市門前町堀腰</t>
  </si>
  <si>
    <t>石川県輪島市門前町馬渡</t>
  </si>
  <si>
    <t>石川県輪島市門前町皆月</t>
  </si>
  <si>
    <t>石川県輪島市門前町南</t>
  </si>
  <si>
    <t>石川県輪島市門前町嶺</t>
  </si>
  <si>
    <t>石川県輪島市門前町宮古場</t>
  </si>
  <si>
    <t>石川県輪島市門前町餅田</t>
  </si>
  <si>
    <t>石川県輪島市門前町本市</t>
  </si>
  <si>
    <t>石川県輪島市門前町本内</t>
  </si>
  <si>
    <t>石川県輪島市門前町門前</t>
  </si>
  <si>
    <t>石川県輪島市門前町矢徳</t>
  </si>
  <si>
    <t>石川県輪島市門前町山是清</t>
  </si>
  <si>
    <t>石川県輪島市門前町山辺</t>
  </si>
  <si>
    <t>石川県輪島市門前町鑓川</t>
  </si>
  <si>
    <t>石川県輪島市門前町八幡</t>
  </si>
  <si>
    <t>石川県輪島市門前町吉浦</t>
  </si>
  <si>
    <t>石川県輪島市門前町六郎木</t>
  </si>
  <si>
    <t>石川県輪島市門前町和田</t>
  </si>
  <si>
    <t>石川県輪島市門前町渡瀬</t>
  </si>
  <si>
    <t>石川県輪島市山岸町</t>
  </si>
  <si>
    <t>石川県輪島市大和町</t>
  </si>
  <si>
    <t>石川県輪島市山ノ上町</t>
  </si>
  <si>
    <t>石川県輪島市山本町</t>
  </si>
  <si>
    <t>石川県輪島市横地町</t>
  </si>
  <si>
    <t>石川県輪島市輪島崎町</t>
  </si>
  <si>
    <t>石川県珠洲市以下に掲載がない場合</t>
  </si>
  <si>
    <t>石川県珠洲市飯田町</t>
  </si>
  <si>
    <t>石川県珠洲市石神町</t>
  </si>
  <si>
    <t>石川県珠洲市岩坂町</t>
  </si>
  <si>
    <t>石川県珠洲市上戸町寺社</t>
  </si>
  <si>
    <t>石川県珠洲市上戸町南方</t>
  </si>
  <si>
    <t>石川県珠洲市上戸町北方</t>
  </si>
  <si>
    <t>石川県珠洲市大谷町</t>
  </si>
  <si>
    <t>石川県珠洲市折戸町</t>
  </si>
  <si>
    <t>石川県珠洲市片岩町</t>
  </si>
  <si>
    <t>石川県珠洲市唐笠町</t>
  </si>
  <si>
    <t>石川県珠洲市唐笠町八ケ山</t>
  </si>
  <si>
    <t>石川県珠洲市川浦町</t>
  </si>
  <si>
    <t>石川県珠洲市熊谷町</t>
  </si>
  <si>
    <t>石川県珠洲市笹波町</t>
  </si>
  <si>
    <t>石川県珠洲市清水町</t>
  </si>
  <si>
    <t>石川県珠洲市正院町飯塚</t>
  </si>
  <si>
    <t>石川県珠洲市正院町岡田</t>
  </si>
  <si>
    <t>石川県珠洲市正院町川尻</t>
  </si>
  <si>
    <t>石川県珠洲市正院町小路</t>
  </si>
  <si>
    <t>石川県珠洲市正院町正院</t>
  </si>
  <si>
    <t>石川県珠洲市正院町平床</t>
  </si>
  <si>
    <t>石川県珠洲市高屋町</t>
  </si>
  <si>
    <t>石川県珠洲市蛸島町</t>
  </si>
  <si>
    <t>石川県珠洲市長橋町</t>
  </si>
  <si>
    <t>石川県珠洲市仁江町</t>
  </si>
  <si>
    <t>石川県珠洲市野々江町</t>
  </si>
  <si>
    <t>石川県珠洲市狼煙新町</t>
  </si>
  <si>
    <t>石川県珠洲市狼煙町</t>
  </si>
  <si>
    <t>石川県珠洲市東山中町</t>
  </si>
  <si>
    <t>石川県珠洲市宝立町鵜飼</t>
  </si>
  <si>
    <t>石川県珠洲市宝立町鵜島</t>
  </si>
  <si>
    <t>石川県珠洲市宝立町大町泥木</t>
  </si>
  <si>
    <t>石川県珠洲市宝立町柏原</t>
  </si>
  <si>
    <t>石川県珠洲市宝立町春日野</t>
  </si>
  <si>
    <t>石川県珠洲市宝立町黒峰</t>
  </si>
  <si>
    <t>石川県珠洲市宝立町金峰寺</t>
  </si>
  <si>
    <t>石川県珠洲市宝立町宗玄</t>
  </si>
  <si>
    <t>石川県珠洲市宝立町馬渡</t>
  </si>
  <si>
    <t>石川県珠洲市宝立町南黒丸</t>
  </si>
  <si>
    <t>石川県珠洲市宝立町二艘丹</t>
  </si>
  <si>
    <t>石川県珠洲市真浦町</t>
  </si>
  <si>
    <t>石川県珠洲市馬緤町</t>
  </si>
  <si>
    <t>石川県珠洲市三崎町粟津</t>
  </si>
  <si>
    <t>石川県珠洲市三崎町宇治</t>
  </si>
  <si>
    <t>石川県珠洲市三崎町大屋</t>
  </si>
  <si>
    <t>石川県珠洲市三崎町高波</t>
  </si>
  <si>
    <t>石川県珠洲市三崎町小泊</t>
  </si>
  <si>
    <t>石川県珠洲市三崎町寺家</t>
  </si>
  <si>
    <t>石川県珠洲市三崎町杉山</t>
  </si>
  <si>
    <t>石川県珠洲市三崎町内方</t>
  </si>
  <si>
    <t>石川県珠洲市三崎町二本松</t>
  </si>
  <si>
    <t>石川県珠洲市三崎町引砂</t>
  </si>
  <si>
    <t>石川県珠洲市三崎町伏見</t>
  </si>
  <si>
    <t>石川県珠洲市三崎町細屋</t>
  </si>
  <si>
    <t>石川県珠洲市三崎町本</t>
  </si>
  <si>
    <t>石川県珠洲市三崎町雲津</t>
  </si>
  <si>
    <t>石川県珠洲市三崎町森腰</t>
  </si>
  <si>
    <t>石川県珠洲市若山町宇都山</t>
  </si>
  <si>
    <t>石川県珠洲市若山町上黒丸</t>
  </si>
  <si>
    <t>石川県珠洲市若山町上正力</t>
  </si>
  <si>
    <t>石川県珠洲市若山町上山</t>
  </si>
  <si>
    <t>石川県珠洲市若山町北山</t>
  </si>
  <si>
    <t>石川県珠洲市若山町経念</t>
  </si>
  <si>
    <t>石川県珠洲市若山町白滝</t>
  </si>
  <si>
    <t>石川県珠洲市若山町鈴内</t>
  </si>
  <si>
    <t>石川県珠洲市若山町出田</t>
  </si>
  <si>
    <t>石川県珠洲市若山町洲巻</t>
  </si>
  <si>
    <t>石川県珠洲市若山町大坊</t>
  </si>
  <si>
    <t>石川県珠洲市若山町中</t>
  </si>
  <si>
    <t>石川県珠洲市若山町中田</t>
  </si>
  <si>
    <t>石川県珠洲市若山町延武</t>
  </si>
  <si>
    <t>石川県珠洲市若山町火宮</t>
  </si>
  <si>
    <t>石川県珠洲市若山町広栗</t>
  </si>
  <si>
    <t>石川県珠洲市若山町二子</t>
  </si>
  <si>
    <t>石川県珠洲市若山町古蔵</t>
  </si>
  <si>
    <t>石川県珠洲市若山町南山</t>
  </si>
  <si>
    <t>石川県珠洲市若山町向</t>
  </si>
  <si>
    <t>石川県珠洲市若山町宗末</t>
  </si>
  <si>
    <t>石川県珠洲市若山町吉ケ池</t>
  </si>
  <si>
    <t>石川県加賀市以下に掲載がない場合</t>
  </si>
  <si>
    <t>石川県加賀市合河町</t>
  </si>
  <si>
    <t>石川県加賀市荒木町</t>
  </si>
  <si>
    <t>石川県加賀市伊切町</t>
  </si>
  <si>
    <t>石川県加賀市一白町</t>
  </si>
  <si>
    <t>石川県加賀市動橋町</t>
  </si>
  <si>
    <t>石川県加賀市潮津町</t>
  </si>
  <si>
    <t>石川県加賀市宇谷町</t>
  </si>
  <si>
    <t>石川県加賀市打越町</t>
  </si>
  <si>
    <t>石川県加賀市上野町（丸山）</t>
  </si>
  <si>
    <t>石川県加賀市上野町（その他）</t>
  </si>
  <si>
    <t>石川県加賀市大菅波町</t>
  </si>
  <si>
    <t>石川県加賀市奥谷町</t>
  </si>
  <si>
    <t>石川県加賀市小塩辻町</t>
  </si>
  <si>
    <t>石川県加賀市小塩町</t>
  </si>
  <si>
    <t>石川県加賀市尾中町</t>
  </si>
  <si>
    <t>石川県加賀市尾俣町</t>
  </si>
  <si>
    <t>石川県加賀市柏野町</t>
  </si>
  <si>
    <t>石川県加賀市梶井町</t>
  </si>
  <si>
    <t>石川県加賀市片野町</t>
  </si>
  <si>
    <t>石川県加賀市片山津温泉</t>
  </si>
  <si>
    <t>石川県加賀市片山津町</t>
  </si>
  <si>
    <t>石川県加賀市桂谷町</t>
  </si>
  <si>
    <t>石川県加賀市上河崎町</t>
  </si>
  <si>
    <t>石川県加賀市加茂町</t>
  </si>
  <si>
    <t>石川県加賀市河南町</t>
  </si>
  <si>
    <t>石川県加賀市河南町（淀町）</t>
  </si>
  <si>
    <t>石川県加賀市河原町</t>
  </si>
  <si>
    <t>石川県加賀市干拓町</t>
  </si>
  <si>
    <t>石川県加賀市北山田町</t>
  </si>
  <si>
    <t>石川県加賀市希望が丘</t>
  </si>
  <si>
    <t>石川県加賀市熊坂町</t>
  </si>
  <si>
    <t>石川県加賀市黒崎町</t>
  </si>
  <si>
    <t>石川県加賀市黒瀬町</t>
  </si>
  <si>
    <t>石川県加賀市桑原町</t>
  </si>
  <si>
    <t>石川県加賀市源平町</t>
  </si>
  <si>
    <t>石川県加賀市小坂町</t>
  </si>
  <si>
    <t>石川県加賀市湖城町</t>
  </si>
  <si>
    <t>石川県加賀市小菅波町</t>
  </si>
  <si>
    <t>石川県加賀市幸町</t>
  </si>
  <si>
    <t>石川県加賀市栄谷町</t>
  </si>
  <si>
    <t>石川県加賀市作見町</t>
  </si>
  <si>
    <t>石川県加賀市塩浜町</t>
  </si>
  <si>
    <t>石川県加賀市塩屋町</t>
  </si>
  <si>
    <t>石川県加賀市篠原新町</t>
  </si>
  <si>
    <t>石川県加賀市篠原町</t>
  </si>
  <si>
    <t>石川県加賀市柴山町</t>
  </si>
  <si>
    <t>石川県加賀市清水町</t>
  </si>
  <si>
    <t>石川県加賀市下河崎町</t>
  </si>
  <si>
    <t>石川県加賀市庄町</t>
  </si>
  <si>
    <t>石川県加賀市白鳥町</t>
  </si>
  <si>
    <t>石川県加賀市新保町</t>
  </si>
  <si>
    <t>石川県加賀市吸坂町</t>
  </si>
  <si>
    <t>石川県加賀市須谷町</t>
  </si>
  <si>
    <t>石川県加賀市曾宇町</t>
  </si>
  <si>
    <t>石川県加賀市直下町</t>
  </si>
  <si>
    <t>石川県加賀市大聖寺相生町</t>
  </si>
  <si>
    <t>石川県加賀市大聖寺曙町</t>
  </si>
  <si>
    <t>石川県加賀市大聖寺麻畠町</t>
  </si>
  <si>
    <t>石川県加賀市大聖寺朝日町</t>
  </si>
  <si>
    <t>石川県加賀市大聖寺荒町</t>
  </si>
  <si>
    <t>石川県加賀市大聖寺一本橋町</t>
  </si>
  <si>
    <t>石川県加賀市大聖寺今出町</t>
  </si>
  <si>
    <t>石川県加賀市大聖寺魚町</t>
  </si>
  <si>
    <t>石川県加賀市大聖寺上木町</t>
  </si>
  <si>
    <t>石川県加賀市大聖寺越前町</t>
  </si>
  <si>
    <t>石川県加賀市大聖寺越前三ツ屋町</t>
  </si>
  <si>
    <t>石川県加賀市大聖寺大新道</t>
  </si>
  <si>
    <t>石川県加賀市大聖寺岡町</t>
  </si>
  <si>
    <t>石川県加賀市大聖寺荻生町</t>
  </si>
  <si>
    <t>石川県加賀市大聖寺鍛冶町</t>
  </si>
  <si>
    <t>石川県加賀市大聖寺春日町</t>
  </si>
  <si>
    <t>石川県加賀市大聖寺片原町</t>
  </si>
  <si>
    <t>石川県加賀市大聖寺金子町</t>
  </si>
  <si>
    <t>石川県加賀市大聖寺上福田町</t>
  </si>
  <si>
    <t>石川県加賀市大聖寺観音町</t>
  </si>
  <si>
    <t>石川県加賀市大聖寺亀町</t>
  </si>
  <si>
    <t>石川県加賀市大聖寺北片原町</t>
  </si>
  <si>
    <t>石川県加賀市大聖寺京町</t>
  </si>
  <si>
    <t>石川県加賀市大聖寺錦城ケ丘</t>
  </si>
  <si>
    <t>石川県加賀市大聖寺木呂場町</t>
  </si>
  <si>
    <t>石川県加賀市大聖寺五軒町</t>
  </si>
  <si>
    <t>石川県加賀市大聖寺敷地</t>
  </si>
  <si>
    <t>石川県加賀市大聖寺下屋敷町</t>
  </si>
  <si>
    <t>石川県加賀市大聖寺下福田町</t>
  </si>
  <si>
    <t>石川県加賀市大聖寺新川町</t>
  </si>
  <si>
    <t>石川県加賀市大聖寺新旗陽町</t>
  </si>
  <si>
    <t>石川県加賀市大聖寺新組町</t>
  </si>
  <si>
    <t>石川県加賀市大聖寺新栄町</t>
  </si>
  <si>
    <t>石川県加賀市大聖寺新町</t>
  </si>
  <si>
    <t>石川県加賀市大聖寺神明町</t>
  </si>
  <si>
    <t>石川県加賀市大聖寺新屋敷町</t>
  </si>
  <si>
    <t>石川県加賀市大聖寺地方町</t>
  </si>
  <si>
    <t>石川県加賀市大聖寺十一町</t>
  </si>
  <si>
    <t>石川県加賀市大聖寺菅生</t>
  </si>
  <si>
    <t>石川県加賀市大聖寺菅生町</t>
  </si>
  <si>
    <t>石川県加賀市大聖寺関町</t>
  </si>
  <si>
    <t>石川県加賀市大聖寺瀬越町</t>
  </si>
  <si>
    <t>石川県加賀市大聖寺鷹匠町</t>
  </si>
  <si>
    <t>石川県加賀市大聖寺田原町</t>
  </si>
  <si>
    <t>石川県加賀市大聖寺大名竹町</t>
  </si>
  <si>
    <t>石川県加賀市大聖寺鉄砲町</t>
  </si>
  <si>
    <t>石川県加賀市大聖寺寺町</t>
  </si>
  <si>
    <t>石川県加賀市大聖寺天神下町</t>
  </si>
  <si>
    <t>石川県加賀市大聖寺殿町</t>
  </si>
  <si>
    <t>石川県加賀市大聖寺中新道</t>
  </si>
  <si>
    <t>石川県加賀市大聖寺仲町</t>
  </si>
  <si>
    <t>石川県加賀市大聖寺中町</t>
  </si>
  <si>
    <t>石川県加賀市大聖寺永町</t>
  </si>
  <si>
    <t>石川県加賀市大聖寺錦町</t>
  </si>
  <si>
    <t>石川県加賀市大聖寺西栄町</t>
  </si>
  <si>
    <t>石川県加賀市大聖寺西町</t>
  </si>
  <si>
    <t>石川県加賀市大聖寺畑町</t>
  </si>
  <si>
    <t>石川県加賀市大聖寺畑山町</t>
  </si>
  <si>
    <t>石川県加賀市大聖寺八間道</t>
  </si>
  <si>
    <t>石川県加賀市大聖寺馬場町</t>
  </si>
  <si>
    <t>石川県加賀市大聖寺番場町</t>
  </si>
  <si>
    <t>石川県加賀市大聖寺東敷地町</t>
  </si>
  <si>
    <t>石川県加賀市大聖寺東町</t>
  </si>
  <si>
    <t>石川県加賀市大聖寺東横町</t>
  </si>
  <si>
    <t>石川県加賀市大聖寺平床</t>
  </si>
  <si>
    <t>石川県加賀市大聖寺福田町</t>
  </si>
  <si>
    <t>石川県加賀市大聖寺藤ノ木町</t>
  </si>
  <si>
    <t>石川県加賀市大聖寺法華坊町</t>
  </si>
  <si>
    <t>石川県加賀市大聖寺本町</t>
  </si>
  <si>
    <t>石川県加賀市大聖寺松ケ根町</t>
  </si>
  <si>
    <t>石川県加賀市大聖寺松島町</t>
  </si>
  <si>
    <t>石川県加賀市大聖寺三ツ町</t>
  </si>
  <si>
    <t>石川県加賀市大聖寺三ツ屋町</t>
  </si>
  <si>
    <t>石川県加賀市大聖寺緑ケ丘</t>
  </si>
  <si>
    <t>石川県加賀市大聖寺南町</t>
  </si>
  <si>
    <t>石川県加賀市大聖寺耳聞山仲町</t>
  </si>
  <si>
    <t>石川県加賀市大聖寺耳聞山町</t>
  </si>
  <si>
    <t>石川県加賀市大聖寺山田町</t>
  </si>
  <si>
    <t>石川県加賀市大聖寺弓町</t>
  </si>
  <si>
    <t>石川県加賀市大同町</t>
  </si>
  <si>
    <t>石川県加賀市高尾町</t>
  </si>
  <si>
    <t>石川県加賀市高塚町</t>
  </si>
  <si>
    <t>石川県加賀市田尻町</t>
  </si>
  <si>
    <t>石川県加賀市橘町</t>
  </si>
  <si>
    <t>石川県加賀市勅使町</t>
  </si>
  <si>
    <t>石川県加賀市津波倉町</t>
  </si>
  <si>
    <t>石川県加賀市手塚町</t>
  </si>
  <si>
    <t>石川県加賀市天日町</t>
  </si>
  <si>
    <t>石川県加賀市ときわ台</t>
  </si>
  <si>
    <t>石川県加賀市百々町</t>
  </si>
  <si>
    <t>石川県加賀市塔尾町</t>
  </si>
  <si>
    <t>石川県加賀市冨塚町</t>
  </si>
  <si>
    <t>石川県加賀市中島町</t>
  </si>
  <si>
    <t>石川県加賀市中代町</t>
  </si>
  <si>
    <t>石川県加賀市永井町</t>
  </si>
  <si>
    <t>石川県加賀市七日市新町</t>
  </si>
  <si>
    <t>石川県加賀市七日市町</t>
  </si>
  <si>
    <t>石川県加賀市南郷町</t>
  </si>
  <si>
    <t>石川県加賀市西島町</t>
  </si>
  <si>
    <t>石川県加賀市西山田町</t>
  </si>
  <si>
    <t>石川県加賀市野田町</t>
  </si>
  <si>
    <t>石川県加賀市白山台</t>
  </si>
  <si>
    <t>石川県加賀市白望台町</t>
  </si>
  <si>
    <t>石川県加賀市箱宮町</t>
  </si>
  <si>
    <t>石川県加賀市橋立町</t>
  </si>
  <si>
    <t>石川県加賀市東山田町</t>
  </si>
  <si>
    <t>石川県加賀市日谷町</t>
  </si>
  <si>
    <t>石川県加賀市深田町</t>
  </si>
  <si>
    <t>石川県加賀市二子塚町</t>
  </si>
  <si>
    <t>石川県加賀市二ツ屋町</t>
  </si>
  <si>
    <t>石川県加賀市分校町</t>
  </si>
  <si>
    <t>石川県加賀市別所町</t>
  </si>
  <si>
    <t>石川県加賀市別所町（富士見ケ丘）</t>
  </si>
  <si>
    <t>石川県加賀市保賀町</t>
  </si>
  <si>
    <t>石川県加賀市細坪町</t>
  </si>
  <si>
    <t>石川県加賀市松が丘</t>
  </si>
  <si>
    <t>石川県加賀市松山町</t>
  </si>
  <si>
    <t>石川県加賀市丸山町</t>
  </si>
  <si>
    <t>石川県加賀市三木町</t>
  </si>
  <si>
    <t>石川県加賀市美岬町</t>
  </si>
  <si>
    <t>石川県加賀市水田丸町</t>
  </si>
  <si>
    <t>石川県加賀市美谷が丘</t>
  </si>
  <si>
    <t>石川県加賀市宮地町</t>
  </si>
  <si>
    <t>石川県加賀市宮町</t>
  </si>
  <si>
    <t>石川県加賀市森町</t>
  </si>
  <si>
    <t>石川県加賀市山代温泉</t>
  </si>
  <si>
    <t>石川県加賀市山代温泉（上宮）</t>
  </si>
  <si>
    <t>石川県加賀市山代温泉（温泉通り）</t>
  </si>
  <si>
    <t>石川県加賀市山代温泉（桔梗丘）</t>
  </si>
  <si>
    <t>石川県加賀市山代温泉（九谷町）</t>
  </si>
  <si>
    <t>石川県加賀市山代温泉（幸町）</t>
  </si>
  <si>
    <t>石川県加賀市山代温泉（神明町）</t>
  </si>
  <si>
    <t>石川県加賀市山代温泉（八幡）</t>
  </si>
  <si>
    <t>石川県加賀市山代温泉（万松園通）</t>
  </si>
  <si>
    <t>石川県加賀市山代温泉（東山町）</t>
  </si>
  <si>
    <t>石川県加賀市山代温泉（北部）</t>
  </si>
  <si>
    <t>石川県加賀市山代温泉（南町）</t>
  </si>
  <si>
    <t>石川県加賀市山代温泉（山背台）</t>
  </si>
  <si>
    <t>石川県加賀市山代温泉（大和町）</t>
  </si>
  <si>
    <t>石川県加賀市山代温泉桜町</t>
  </si>
  <si>
    <t>石川県加賀市山田町</t>
  </si>
  <si>
    <t>石川県加賀市山中温泉旭町</t>
  </si>
  <si>
    <t>石川県加賀市山中温泉荒谷町</t>
  </si>
  <si>
    <t>石川県加賀市山中温泉泉町</t>
  </si>
  <si>
    <t>石川県加賀市山中温泉今立町</t>
  </si>
  <si>
    <t>石川県加賀市山中温泉上野町（緑ケ丘）</t>
  </si>
  <si>
    <t>石川県加賀市山中温泉上野町（その他）</t>
  </si>
  <si>
    <t>石川県加賀市山中温泉上原町（漆器団地）</t>
  </si>
  <si>
    <t>石川県加賀市山中温泉上原町（しらさぎ団地）</t>
  </si>
  <si>
    <t>石川県加賀市山中温泉上原町（その他）</t>
  </si>
  <si>
    <t>石川県加賀市山中温泉大土町</t>
  </si>
  <si>
    <t>石川県加賀市山中温泉河鹿町</t>
  </si>
  <si>
    <t>石川県加賀市山中温泉風谷町</t>
  </si>
  <si>
    <t>石川県加賀市山中温泉加美谷台</t>
  </si>
  <si>
    <t>石川県加賀市山中温泉栢野町</t>
  </si>
  <si>
    <t>石川県加賀市山中温泉枯淵町</t>
  </si>
  <si>
    <t>石川県加賀市山中温泉九谷町</t>
  </si>
  <si>
    <t>石川県加賀市山中温泉こおろぎ町</t>
  </si>
  <si>
    <t>石川県加賀市山中温泉栄町</t>
  </si>
  <si>
    <t>石川県加賀市山中温泉坂下町</t>
  </si>
  <si>
    <t>石川県加賀市山中温泉四十九院町</t>
  </si>
  <si>
    <t>石川県加賀市山中温泉下谷町</t>
  </si>
  <si>
    <t>石川県加賀市山中温泉菅谷町</t>
  </si>
  <si>
    <t>石川県加賀市山中温泉杉水町</t>
  </si>
  <si>
    <t>石川県加賀市山中温泉菅生谷町</t>
  </si>
  <si>
    <t>石川県加賀市山中温泉滝町</t>
  </si>
  <si>
    <t>石川県加賀市山中温泉塚谷町</t>
  </si>
  <si>
    <t>石川県加賀市山中温泉中田町</t>
  </si>
  <si>
    <t>石川県加賀市山中温泉中津原町</t>
  </si>
  <si>
    <t>石川県加賀市山中温泉西桂木町</t>
  </si>
  <si>
    <t>石川県加賀市山中温泉二天町</t>
  </si>
  <si>
    <t>石川県加賀市山中温泉白山町</t>
  </si>
  <si>
    <t>石川県加賀市山中温泉長谷田町（日の出団地）</t>
  </si>
  <si>
    <t>石川県加賀市山中温泉長谷田町（その他）</t>
  </si>
  <si>
    <t>石川県加賀市山中温泉東桂木町</t>
  </si>
  <si>
    <t>石川県加賀市山中温泉東町</t>
  </si>
  <si>
    <t>石川県加賀市山中温泉富士見町</t>
  </si>
  <si>
    <t>石川県加賀市山中温泉片谷町</t>
  </si>
  <si>
    <t>石川県加賀市山中温泉本町</t>
  </si>
  <si>
    <t>石川県加賀市山中温泉真砂町</t>
  </si>
  <si>
    <t>石川県加賀市山中温泉南町</t>
  </si>
  <si>
    <t>石川県加賀市山中温泉宮の杜</t>
  </si>
  <si>
    <t>石川県加賀市山中温泉薬師町</t>
  </si>
  <si>
    <t>石川県加賀市山中温泉湯の出町</t>
  </si>
  <si>
    <t>石川県加賀市山中温泉湯の本町</t>
  </si>
  <si>
    <t>石川県加賀市山中温泉我谷町</t>
  </si>
  <si>
    <t>石川県加賀市豊町</t>
  </si>
  <si>
    <t>石川県加賀市豊町（ハ）</t>
  </si>
  <si>
    <t>石川県加賀市弓波町</t>
  </si>
  <si>
    <t>石川県加賀市八日市町</t>
  </si>
  <si>
    <t>石川県加賀市横北町</t>
  </si>
  <si>
    <t>石川県加賀市吉崎町</t>
  </si>
  <si>
    <t>石川県加賀市若葉台</t>
  </si>
  <si>
    <t>石川県羽咋市以下に掲載がない場合</t>
  </si>
  <si>
    <t>石川県羽咋市粟生町</t>
  </si>
  <si>
    <t>石川県羽咋市旭町</t>
  </si>
  <si>
    <t>石川県羽咋市粟原町</t>
  </si>
  <si>
    <t>石川県羽咋市石野町</t>
  </si>
  <si>
    <t>石川県羽咋市一ノ宮町</t>
  </si>
  <si>
    <t>石川県羽咋市飯山町</t>
  </si>
  <si>
    <t>石川県羽咋市宇土野町</t>
  </si>
  <si>
    <t>石川県羽咋市上江町</t>
  </si>
  <si>
    <t>石川県羽咋市大川町</t>
  </si>
  <si>
    <t>石川県羽咋市太田町</t>
  </si>
  <si>
    <t>石川県羽咋市大町</t>
  </si>
  <si>
    <t>石川県羽咋市尾長町</t>
  </si>
  <si>
    <t>石川県羽咋市垣内田町</t>
  </si>
  <si>
    <t>石川県羽咋市鹿島路町</t>
  </si>
  <si>
    <t>石川県羽咋市金丸出町</t>
  </si>
  <si>
    <t>石川県羽咋市釜屋町</t>
  </si>
  <si>
    <t>石川県羽咋市上白瀬町</t>
  </si>
  <si>
    <t>石川県羽咋市上中山町</t>
  </si>
  <si>
    <t>石川県羽咋市川原町</t>
  </si>
  <si>
    <t>石川県羽咋市御坊山町</t>
  </si>
  <si>
    <t>石川県羽咋市酒井町</t>
  </si>
  <si>
    <t>石川県羽咋市寺家町</t>
  </si>
  <si>
    <t>石川県羽咋市志々見町</t>
  </si>
  <si>
    <t>石川県羽咋市四町</t>
  </si>
  <si>
    <t>石川県羽咋市柴垣町</t>
  </si>
  <si>
    <t>石川県羽咋市島出町</t>
  </si>
  <si>
    <t>石川県羽咋市下曽祢町</t>
  </si>
  <si>
    <t>石川県羽咋市白石町</t>
  </si>
  <si>
    <t>石川県羽咋市白瀬町</t>
  </si>
  <si>
    <t>石川県羽咋市新保町</t>
  </si>
  <si>
    <t>石川県羽咋市菅池町</t>
  </si>
  <si>
    <t>石川県羽咋市次場町</t>
  </si>
  <si>
    <t>石川県羽咋市千石町</t>
  </si>
  <si>
    <t>石川県羽咋市千田町</t>
  </si>
  <si>
    <t>石川県羽咋市滝谷町</t>
  </si>
  <si>
    <t>石川県羽咋市滝町</t>
  </si>
  <si>
    <t>石川県羽咋市千路町</t>
  </si>
  <si>
    <t>石川県羽咋市中央町</t>
  </si>
  <si>
    <t>石川県羽咋市千代町</t>
  </si>
  <si>
    <t>石川県羽咋市千里浜町</t>
  </si>
  <si>
    <t>石川県羽咋市土橋町</t>
  </si>
  <si>
    <t>石川県羽咋市円井町</t>
  </si>
  <si>
    <t>石川県羽咋市鶴多町</t>
  </si>
  <si>
    <t>石川県羽咋市中川町</t>
  </si>
  <si>
    <t>石川県羽咋市西釜屋町</t>
  </si>
  <si>
    <t>石川県羽咋市羽咋町</t>
  </si>
  <si>
    <t>石川県羽咋市東潟町</t>
  </si>
  <si>
    <t>石川県羽咋市東釜屋町</t>
  </si>
  <si>
    <t>石川県羽咋市東川原町</t>
  </si>
  <si>
    <t>石川県羽咋市東的場町</t>
  </si>
  <si>
    <t>石川県羽咋市菱分町</t>
  </si>
  <si>
    <t>石川県羽咋市兵庫町</t>
  </si>
  <si>
    <t>石川県羽咋市深江町</t>
  </si>
  <si>
    <t>石川県羽咋市福水町</t>
  </si>
  <si>
    <t>石川県羽咋市堀替新町</t>
  </si>
  <si>
    <t>石川県羽咋市本江町</t>
  </si>
  <si>
    <t>石川県羽咋市本町</t>
  </si>
  <si>
    <t>石川県羽咋市松ケ下町</t>
  </si>
  <si>
    <t>石川県羽咋市的場町</t>
  </si>
  <si>
    <t>石川県羽咋市神子原町</t>
  </si>
  <si>
    <t>石川県羽咋市三ツ屋町</t>
  </si>
  <si>
    <t>石川県羽咋市南中央町</t>
  </si>
  <si>
    <t>石川県羽咋市柳田町</t>
  </si>
  <si>
    <t>石川県羽咋市柳橋町</t>
  </si>
  <si>
    <t>石川県羽咋市吉崎町</t>
  </si>
  <si>
    <t>石川県羽咋市四柳町</t>
  </si>
  <si>
    <t>石川県羽咋市立開町</t>
  </si>
  <si>
    <t>石川県羽咋市若草町</t>
  </si>
  <si>
    <t>石川県かほく市以下に掲載がない場合</t>
  </si>
  <si>
    <t>石川県かほく市秋浜</t>
  </si>
  <si>
    <t>石川県かほく市宇気</t>
  </si>
  <si>
    <t>石川県かほく市内高松</t>
  </si>
  <si>
    <t>石川県かほく市内日角</t>
  </si>
  <si>
    <t>石川県かほく市宇野気</t>
  </si>
  <si>
    <t>石川県かほく市上田名</t>
  </si>
  <si>
    <t>石川県かほく市大崎</t>
  </si>
  <si>
    <t>石川県かほく市学園台</t>
  </si>
  <si>
    <t>石川県かほく市笠島</t>
  </si>
  <si>
    <t>石川県かほく市上山田</t>
  </si>
  <si>
    <t>石川県かほく市狩鹿野</t>
  </si>
  <si>
    <t>石川県かほく市元女</t>
  </si>
  <si>
    <t>石川県かほく市木津</t>
  </si>
  <si>
    <t>石川県かほく市気屋</t>
  </si>
  <si>
    <t>石川県かほく市黒川</t>
  </si>
  <si>
    <t>石川県かほく市指江</t>
  </si>
  <si>
    <t>石川県かほく市下山田</t>
  </si>
  <si>
    <t>石川県かほく市白尾</t>
  </si>
  <si>
    <t>石川県かほく市瀬戸町</t>
  </si>
  <si>
    <t>石川県かほく市外日角</t>
  </si>
  <si>
    <t>石川県かほく市高松</t>
  </si>
  <si>
    <t>石川県かほく市多田</t>
  </si>
  <si>
    <t>石川県かほく市谷</t>
  </si>
  <si>
    <t>石川県かほく市遠塚</t>
  </si>
  <si>
    <t>石川県かほく市中沼</t>
  </si>
  <si>
    <t>石川県かほく市長柄町</t>
  </si>
  <si>
    <t>石川県かほく市夏栗</t>
  </si>
  <si>
    <t>石川県かほく市七窪</t>
  </si>
  <si>
    <t>石川県かほく市野寺</t>
  </si>
  <si>
    <t>石川県かほく市八野</t>
  </si>
  <si>
    <t>石川県かほく市鉢伏</t>
  </si>
  <si>
    <t>石川県かほく市浜北</t>
  </si>
  <si>
    <t>石川県かほく市二ツ屋</t>
  </si>
  <si>
    <t>石川県かほく市松浜</t>
  </si>
  <si>
    <t>石川県かほく市箕打</t>
  </si>
  <si>
    <t>石川県かほく市森</t>
  </si>
  <si>
    <t>石川県かほく市横山</t>
  </si>
  <si>
    <t>石川県かほく市余地</t>
  </si>
  <si>
    <t>石川県かほく市若緑</t>
  </si>
  <si>
    <t>石川県白山市以下に掲載がない場合</t>
  </si>
  <si>
    <t>石川県白山市相滝町</t>
  </si>
  <si>
    <t>石川県白山市相木</t>
  </si>
  <si>
    <t>石川県白山市相木町</t>
  </si>
  <si>
    <t>石川県白山市青葉台</t>
  </si>
  <si>
    <t>石川県白山市明島町</t>
  </si>
  <si>
    <t>石川県白山市旭丘</t>
  </si>
  <si>
    <t>石川県白山市あさひ荘苑</t>
  </si>
  <si>
    <t>石川県白山市旭町</t>
  </si>
  <si>
    <t>石川県白山市阿手町</t>
  </si>
  <si>
    <t>石川県白山市阿弥陀島町</t>
  </si>
  <si>
    <t>石川県白山市荒谷</t>
  </si>
  <si>
    <t>石川県白山市荒屋柏野町</t>
  </si>
  <si>
    <t>石川県白山市荒屋町</t>
  </si>
  <si>
    <t>石川県白山市行町</t>
  </si>
  <si>
    <t>石川県白山市安養寺町</t>
  </si>
  <si>
    <t>石川県白山市石立町</t>
  </si>
  <si>
    <t>石川県白山市石同新町</t>
  </si>
  <si>
    <t>石川県白山市石同町</t>
  </si>
  <si>
    <t>石川県白山市井関町</t>
  </si>
  <si>
    <t>石川県白山市一塚町</t>
  </si>
  <si>
    <t>石川県白山市市原</t>
  </si>
  <si>
    <t>石川県白山市乾町</t>
  </si>
  <si>
    <t>石川県白山市井口町</t>
  </si>
  <si>
    <t>石川県白山市今平町</t>
  </si>
  <si>
    <t>石川県白山市内方新保町</t>
  </si>
  <si>
    <t>石川県白山市漆島町</t>
  </si>
  <si>
    <t>石川県白山市大竹町</t>
  </si>
  <si>
    <t>石川県白山市小川町</t>
  </si>
  <si>
    <t>石川県白山市尾添</t>
  </si>
  <si>
    <t>石川県白山市乙丸町</t>
  </si>
  <si>
    <t>石川県白山市女原</t>
  </si>
  <si>
    <t>石川県白山市小柳町</t>
  </si>
  <si>
    <t>石川県白山市笠間新</t>
  </si>
  <si>
    <t>石川県白山市笠間町</t>
  </si>
  <si>
    <t>石川県白山市鹿島平</t>
  </si>
  <si>
    <t>石川県白山市鍛治町</t>
  </si>
  <si>
    <t>石川県白山市鹿島町</t>
  </si>
  <si>
    <t>石川県白山市柏町</t>
  </si>
  <si>
    <t>石川県白山市数瀬町</t>
  </si>
  <si>
    <t>石川県白山市釜清水町</t>
  </si>
  <si>
    <t>石川県白山市釜谷</t>
  </si>
  <si>
    <t>石川県白山市上小川町</t>
  </si>
  <si>
    <t>石川県白山市上柏野町</t>
  </si>
  <si>
    <t>石川県白山市上島田町</t>
  </si>
  <si>
    <t>石川県白山市上野町</t>
  </si>
  <si>
    <t>石川県白山市上二口町</t>
  </si>
  <si>
    <t>石川県白山市上安田町</t>
  </si>
  <si>
    <t>石川県白山市上吉谷町</t>
  </si>
  <si>
    <t>石川県白山市河合町</t>
  </si>
  <si>
    <t>石川県白山市河内町板尾</t>
  </si>
  <si>
    <t>石川県白山市河内町内尾</t>
  </si>
  <si>
    <t>石川県白山市河内町奥池</t>
  </si>
  <si>
    <t>石川県白山市河内町きりの里</t>
  </si>
  <si>
    <t>石川県白山市河内町金間</t>
  </si>
  <si>
    <t>石川県白山市河内町口直海</t>
  </si>
  <si>
    <t>石川県白山市河内町久保</t>
  </si>
  <si>
    <t>石川県白山市河内町江津</t>
  </si>
  <si>
    <t>石川県白山市河内町下折</t>
  </si>
  <si>
    <t>石川県白山市河内町中直海</t>
  </si>
  <si>
    <t>石川県白山市河内町吹上</t>
  </si>
  <si>
    <t>石川県白山市河内町福岡</t>
  </si>
  <si>
    <t>石川県白山市河内町ふじが丘</t>
  </si>
  <si>
    <t>石川県白山市河内町吉岡</t>
  </si>
  <si>
    <t>石川県白山市河原山町</t>
  </si>
  <si>
    <t>石川県白山市北島町</t>
  </si>
  <si>
    <t>石川県白山市北成町</t>
  </si>
  <si>
    <t>石川県白山市北安田西</t>
  </si>
  <si>
    <t>石川県白山市北安田町</t>
  </si>
  <si>
    <t>石川県白山市木滑</t>
  </si>
  <si>
    <t>石川県白山市木滑新</t>
  </si>
  <si>
    <t>石川県白山市倉部町</t>
  </si>
  <si>
    <t>石川県白山市倉光</t>
  </si>
  <si>
    <t>石川県白山市倉光西</t>
  </si>
  <si>
    <t>石川県白山市黒瀬町</t>
  </si>
  <si>
    <t>石川県白山市桑島</t>
  </si>
  <si>
    <t>石川県白山市剣崎町</t>
  </si>
  <si>
    <t>石川県白山市源兵島町</t>
  </si>
  <si>
    <t>石川県白山市木津町</t>
  </si>
  <si>
    <t>石川県白山市幸明町</t>
  </si>
  <si>
    <t>石川県白山市御影堂町</t>
  </si>
  <si>
    <t>石川県白山市小上町</t>
  </si>
  <si>
    <t>石川県白山市五十谷町</t>
  </si>
  <si>
    <t>石川県白山市五歩市町</t>
  </si>
  <si>
    <t>石川県白山市五味島</t>
  </si>
  <si>
    <t>石川県白山市坂尻町</t>
  </si>
  <si>
    <t>石川県白山市佐良</t>
  </si>
  <si>
    <t>石川県白山市三宮町</t>
  </si>
  <si>
    <t>石川県白山市七原町</t>
  </si>
  <si>
    <t>石川県白山市七郎町</t>
  </si>
  <si>
    <t>石川県白山市柴木（２丁目）</t>
  </si>
  <si>
    <t>石川県白山市柴木町</t>
  </si>
  <si>
    <t>石川県白山市島田町</t>
  </si>
  <si>
    <t>石川県白山市下柏野町</t>
  </si>
  <si>
    <t>石川県白山市下田原</t>
  </si>
  <si>
    <t>石川県白山市下野町</t>
  </si>
  <si>
    <t>石川県白山市下吉谷町</t>
  </si>
  <si>
    <t>石川県白山市白峰</t>
  </si>
  <si>
    <t>石川県白山市白山町</t>
  </si>
  <si>
    <t>石川県白山市新田町</t>
  </si>
  <si>
    <t>石川県白山市新成</t>
  </si>
  <si>
    <t>石川県白山市末広</t>
  </si>
  <si>
    <t>石川県白山市末正町</t>
  </si>
  <si>
    <t>石川県白山市菅波町</t>
  </si>
  <si>
    <t>石川県白山市杉森町</t>
  </si>
  <si>
    <t>石川県白山市瀬木野町</t>
  </si>
  <si>
    <t>石川県白山市瀬戸</t>
  </si>
  <si>
    <t>石川県白山市瀬波</t>
  </si>
  <si>
    <t>石川県白山市専福寺町</t>
  </si>
  <si>
    <t>石川県白山市相川新町</t>
  </si>
  <si>
    <t>石川県白山市相川町</t>
  </si>
  <si>
    <t>石川県白山市曽谷町</t>
  </si>
  <si>
    <t>石川県白山市竹松町</t>
  </si>
  <si>
    <t>石川県白山市田地町</t>
  </si>
  <si>
    <t>石川県白山市辰巳町</t>
  </si>
  <si>
    <t>石川県白山市田中町</t>
  </si>
  <si>
    <t>石川県白山市知気寺町</t>
  </si>
  <si>
    <t>石川県白山市茶屋</t>
  </si>
  <si>
    <t>石川県白山市中宮</t>
  </si>
  <si>
    <t>石川県白山市長屋町</t>
  </si>
  <si>
    <t>石川県白山市千代野西</t>
  </si>
  <si>
    <t>石川県白山市千代野東</t>
  </si>
  <si>
    <t>石川県白山市千代野南</t>
  </si>
  <si>
    <t>石川県白山市月橋町</t>
  </si>
  <si>
    <t>石川県白山市鶴来朝日町</t>
  </si>
  <si>
    <t>石川県白山市鶴来今町</t>
  </si>
  <si>
    <t>石川県白山市鶴来大国町</t>
  </si>
  <si>
    <t>石川県白山市鶴来上東町</t>
  </si>
  <si>
    <t>石川県白山市鶴来桑島町</t>
  </si>
  <si>
    <t>石川県白山市鶴来下東町</t>
  </si>
  <si>
    <t>石川県白山市鶴来新町</t>
  </si>
  <si>
    <t>石川県白山市鶴来清沢町</t>
  </si>
  <si>
    <t>石川県白山市鶴来知守町</t>
  </si>
  <si>
    <t>石川県白山市鶴来日詰町</t>
  </si>
  <si>
    <t>石川県白山市鶴来日吉町</t>
  </si>
  <si>
    <t>石川県白山市鶴来古町</t>
  </si>
  <si>
    <t>石川県白山市鶴来本町（１～４丁目）</t>
  </si>
  <si>
    <t>石川県白山市鶴来水戸町（２～４丁目）</t>
  </si>
  <si>
    <t>石川県白山市出合島町</t>
  </si>
  <si>
    <t>石川県白山市出合町</t>
  </si>
  <si>
    <t>石川県白山市手取町</t>
  </si>
  <si>
    <t>石川県白山市道法寺町</t>
  </si>
  <si>
    <t>石川県白山市徳丸町</t>
  </si>
  <si>
    <t>石川県白山市徳光町</t>
  </si>
  <si>
    <t>石川県白山市殿町</t>
  </si>
  <si>
    <t>石川県白山市富光寺町</t>
  </si>
  <si>
    <t>石川県白山市中奥町</t>
  </si>
  <si>
    <t>石川県白山市中柏野町</t>
  </si>
  <si>
    <t>石川県白山市中島町</t>
  </si>
  <si>
    <t>石川県白山市長島町</t>
  </si>
  <si>
    <t>石川県白山市中新保町</t>
  </si>
  <si>
    <t>石川県白山市長竹町</t>
  </si>
  <si>
    <t>石川県白山市鴇ケ谷</t>
  </si>
  <si>
    <t>石川県白山市中成</t>
  </si>
  <si>
    <t>石川県白山市中ノ郷町</t>
  </si>
  <si>
    <t>石川県白山市中町</t>
  </si>
  <si>
    <t>石川県白山市菜の花</t>
  </si>
  <si>
    <t>石川県白山市成町</t>
  </si>
  <si>
    <t>石川県白山市西柏</t>
  </si>
  <si>
    <t>石川県白山市西柏町</t>
  </si>
  <si>
    <t>石川県白山市西佐良町</t>
  </si>
  <si>
    <t>石川県白山市西新町</t>
  </si>
  <si>
    <t>石川県白山市西美沢野</t>
  </si>
  <si>
    <t>石川県白山市西美沢野町</t>
  </si>
  <si>
    <t>石川県白山市西米光町</t>
  </si>
  <si>
    <t>石川県白山市布市</t>
  </si>
  <si>
    <t>石川県白山市熱野町</t>
  </si>
  <si>
    <t>石川県白山市野地町</t>
  </si>
  <si>
    <t>石川県白山市博労</t>
  </si>
  <si>
    <t>石川県白山市橋爪新町</t>
  </si>
  <si>
    <t>石川県白山市橋爪町</t>
  </si>
  <si>
    <t>石川県白山市蓮池町</t>
  </si>
  <si>
    <t>石川県白山市八田中町</t>
  </si>
  <si>
    <t>石川県白山市八田町</t>
  </si>
  <si>
    <t>石川県白山市馬場</t>
  </si>
  <si>
    <t>石川県白山市番匠町</t>
  </si>
  <si>
    <t>石川県白山市番田町</t>
  </si>
  <si>
    <t>石川県白山市東一番町</t>
  </si>
  <si>
    <t>石川県白山市東柏町</t>
  </si>
  <si>
    <t>石川県白山市東三番町</t>
  </si>
  <si>
    <t>石川県白山市東新町</t>
  </si>
  <si>
    <t>石川県白山市東二番町</t>
  </si>
  <si>
    <t>石川県白山市東二口</t>
  </si>
  <si>
    <t>石川県白山市東美沢野町</t>
  </si>
  <si>
    <t>石川県白山市左礫町</t>
  </si>
  <si>
    <t>石川県白山市日御子町</t>
  </si>
  <si>
    <t>石川県白山市陽羽里</t>
  </si>
  <si>
    <t>石川県白山市日向町</t>
  </si>
  <si>
    <t>石川県白山市平加町</t>
  </si>
  <si>
    <t>石川県白山市平木町</t>
  </si>
  <si>
    <t>石川県白山市平松町</t>
  </si>
  <si>
    <t>石川県白山市広瀬町</t>
  </si>
  <si>
    <t>石川県白山市深瀬</t>
  </si>
  <si>
    <t>石川県白山市深瀬新町</t>
  </si>
  <si>
    <t>石川県白山市福正寺町</t>
  </si>
  <si>
    <t>石川県白山市福新町</t>
  </si>
  <si>
    <t>石川県白山市福留町</t>
  </si>
  <si>
    <t>石川県白山市福留南</t>
  </si>
  <si>
    <t>石川県白山市福永町</t>
  </si>
  <si>
    <t>石川県白山市福増町</t>
  </si>
  <si>
    <t>石川県白山市仏師ケ野町</t>
  </si>
  <si>
    <t>石川県白山市藤波</t>
  </si>
  <si>
    <t>石川県白山市藤木町</t>
  </si>
  <si>
    <t>石川県白山市蕪城</t>
  </si>
  <si>
    <t>石川県白山市部入道町</t>
  </si>
  <si>
    <t>石川県白山市古城町</t>
  </si>
  <si>
    <t>石川県白山市別宮出町</t>
  </si>
  <si>
    <t>石川県白山市別宮町</t>
  </si>
  <si>
    <t>石川県白山市法仏町</t>
  </si>
  <si>
    <t>石川県白山市坊丸町</t>
  </si>
  <si>
    <t>石川県白山市松本町</t>
  </si>
  <si>
    <t>石川県白山市三浦町</t>
  </si>
  <si>
    <t>石川県白山市美川今町</t>
  </si>
  <si>
    <t>石川県白山市美川永代町</t>
  </si>
  <si>
    <t>石川県白山市美川北町</t>
  </si>
  <si>
    <t>石川県白山市美川神幸町</t>
  </si>
  <si>
    <t>石川県白山市美川新町</t>
  </si>
  <si>
    <t>石川県白山市美川末広町</t>
  </si>
  <si>
    <t>石川県白山市美川中町</t>
  </si>
  <si>
    <t>石川県白山市美川浜町</t>
  </si>
  <si>
    <t>石川県白山市美川南町</t>
  </si>
  <si>
    <t>石川県白山市美川本吉町</t>
  </si>
  <si>
    <t>石川県白山市美川和波町</t>
  </si>
  <si>
    <t>石川県白山市神子清水町</t>
  </si>
  <si>
    <t>石川県白山市三坂町</t>
  </si>
  <si>
    <t>石川県白山市美里町</t>
  </si>
  <si>
    <t>石川県白山市美沢野町</t>
  </si>
  <si>
    <t>石川県白山市水島町</t>
  </si>
  <si>
    <t>石川県白山市みずほ</t>
  </si>
  <si>
    <t>石川県白山市水澄町</t>
  </si>
  <si>
    <t>石川県白山市三ツ瀬町</t>
  </si>
  <si>
    <t>石川県白山市三ツ屋野町</t>
  </si>
  <si>
    <t>石川県白山市湊町</t>
  </si>
  <si>
    <t>石川県白山市宮永市町</t>
  </si>
  <si>
    <t>石川県白山市宮永新町</t>
  </si>
  <si>
    <t>石川県白山市宮永町</t>
  </si>
  <si>
    <t>石川県白山市宮原町</t>
  </si>
  <si>
    <t>石川県白山市宮保新町</t>
  </si>
  <si>
    <t>石川県白山市宮保町</t>
  </si>
  <si>
    <t>石川県白山市宮丸町</t>
  </si>
  <si>
    <t>石川県白山市三幸町</t>
  </si>
  <si>
    <t>石川県白山市明法島町</t>
  </si>
  <si>
    <t>石川県白山市向島町</t>
  </si>
  <si>
    <t>石川県白山市村井新町</t>
  </si>
  <si>
    <t>石川県白山市村井東</t>
  </si>
  <si>
    <t>石川県白山市村井町</t>
  </si>
  <si>
    <t>石川県白山市明光（１～４丁目）</t>
  </si>
  <si>
    <t>石川県白山市森島町</t>
  </si>
  <si>
    <t>石川県白山市矢頃島町</t>
  </si>
  <si>
    <t>石川県白山市安田町</t>
  </si>
  <si>
    <t>石川県白山市安吉町</t>
  </si>
  <si>
    <t>石川県白山市八束穂</t>
  </si>
  <si>
    <t>石川県白山市八ツ矢新町</t>
  </si>
  <si>
    <t>石川県白山市八ツ矢町</t>
  </si>
  <si>
    <t>石川県白山市柳原町</t>
  </si>
  <si>
    <t>石川県白山市山島台</t>
  </si>
  <si>
    <t>石川県白山市八幡町</t>
  </si>
  <si>
    <t>石川県白山市八日市町</t>
  </si>
  <si>
    <t>石川県白山市横江町</t>
  </si>
  <si>
    <t>石川県白山市横町</t>
  </si>
  <si>
    <t>石川県白山市吉田町</t>
  </si>
  <si>
    <t>石川県白山市吉野</t>
  </si>
  <si>
    <t>石川県白山市四日市町</t>
  </si>
  <si>
    <t>石川県白山市四ツ屋町</t>
  </si>
  <si>
    <t>石川県白山市米永町</t>
  </si>
  <si>
    <t>石川県白山市米光町</t>
  </si>
  <si>
    <t>石川県白山市寄新保町</t>
  </si>
  <si>
    <t>石川県白山市若草町</t>
  </si>
  <si>
    <t>石川県白山市若原町</t>
  </si>
  <si>
    <t>石川県白山市若宮</t>
  </si>
  <si>
    <t>石川県白山市渡津町</t>
  </si>
  <si>
    <t>石川県能美市以下に掲載がない場合</t>
  </si>
  <si>
    <t>石川県能美市粟生町</t>
  </si>
  <si>
    <t>石川県能美市赤井町</t>
  </si>
  <si>
    <t>石川県能美市秋常町</t>
  </si>
  <si>
    <t>石川県能美市旭台</t>
  </si>
  <si>
    <t>石川県能美市莇生町</t>
  </si>
  <si>
    <t>石川県能美市荒屋町</t>
  </si>
  <si>
    <t>石川県能美市石子町</t>
  </si>
  <si>
    <t>石川県能美市泉台町</t>
  </si>
  <si>
    <t>石川県能美市岩内町</t>
  </si>
  <si>
    <t>石川県能美市岩本町</t>
  </si>
  <si>
    <t>石川県能美市牛島町</t>
  </si>
  <si>
    <t>石川県能美市大口町</t>
  </si>
  <si>
    <t>石川県能美市大長野町</t>
  </si>
  <si>
    <t>石川県能美市大浜町</t>
  </si>
  <si>
    <t>石川県能美市上開発町</t>
  </si>
  <si>
    <t>石川県能美市上清水町</t>
  </si>
  <si>
    <t>石川県能美市北市町</t>
  </si>
  <si>
    <t>石川県能美市倉重町</t>
  </si>
  <si>
    <t>石川県能美市高座町</t>
  </si>
  <si>
    <t>石川県能美市五間堂町</t>
  </si>
  <si>
    <t>石川県能美市小杉町</t>
  </si>
  <si>
    <t>石川県能美市小長野町</t>
  </si>
  <si>
    <t>石川県能美市金剛寺町</t>
  </si>
  <si>
    <t>石川県能美市佐野町</t>
  </si>
  <si>
    <t>石川県能美市三道山町</t>
  </si>
  <si>
    <t>石川県能美市下開発町</t>
  </si>
  <si>
    <t>石川県能美市下清水町</t>
  </si>
  <si>
    <t>石川県能美市下ノ江町</t>
  </si>
  <si>
    <t>石川県能美市新保町</t>
  </si>
  <si>
    <t>石川県能美市末信町</t>
  </si>
  <si>
    <t>石川県能美市大成町</t>
  </si>
  <si>
    <t>石川県能美市高坂町</t>
  </si>
  <si>
    <t>石川県能美市舘町</t>
  </si>
  <si>
    <t>石川県能美市辰口町</t>
  </si>
  <si>
    <t>石川県能美市坪野町</t>
  </si>
  <si>
    <t>石川県能美市出口町</t>
  </si>
  <si>
    <t>石川県能美市寺井町</t>
  </si>
  <si>
    <t>石川県能美市寺畠町</t>
  </si>
  <si>
    <t>石川県能美市道林町</t>
  </si>
  <si>
    <t>石川県能美市徳山町</t>
  </si>
  <si>
    <t>石川県能美市徳久町</t>
  </si>
  <si>
    <t>石川県能美市灯台笹町</t>
  </si>
  <si>
    <t>石川県能美市長滝町</t>
  </si>
  <si>
    <t>石川県能美市中ノ江町</t>
  </si>
  <si>
    <t>石川県能美市中庄町</t>
  </si>
  <si>
    <t>石川県能美市中町</t>
  </si>
  <si>
    <t>石川県能美市鍋谷町</t>
  </si>
  <si>
    <t>石川県能美市西任田町</t>
  </si>
  <si>
    <t>石川県能美市西二口町</t>
  </si>
  <si>
    <t>石川県能美市根上町</t>
  </si>
  <si>
    <t>石川県能美市能美</t>
  </si>
  <si>
    <t>石川県能美市浜開発町</t>
  </si>
  <si>
    <t>石川県能美市浜町</t>
  </si>
  <si>
    <t>石川県能美市東任田町</t>
  </si>
  <si>
    <t>石川県能美市火釜町</t>
  </si>
  <si>
    <t>石川県能美市福岡町</t>
  </si>
  <si>
    <t>石川県能美市福島町</t>
  </si>
  <si>
    <t>石川県能美市仏大寺町</t>
  </si>
  <si>
    <t>石川県能美市松が岡</t>
  </si>
  <si>
    <t>石川県能美市末寺町</t>
  </si>
  <si>
    <t>石川県能美市三ツ口町</t>
  </si>
  <si>
    <t>石川県能美市三ツ屋町</t>
  </si>
  <si>
    <t>石川県能美市緑が丘</t>
  </si>
  <si>
    <t>石川県能美市宮竹町</t>
  </si>
  <si>
    <t>石川県能美市山口町</t>
  </si>
  <si>
    <t>石川県能美市山田町</t>
  </si>
  <si>
    <t>石川県能美市湯谷町</t>
  </si>
  <si>
    <t>石川県能美市湯屋町</t>
  </si>
  <si>
    <t>石川県能美市吉原釜屋町</t>
  </si>
  <si>
    <t>石川県能美市吉原町</t>
  </si>
  <si>
    <t>石川県能美市吉光町</t>
  </si>
  <si>
    <t>石川県能美市来丸町</t>
  </si>
  <si>
    <t>石川県能美市和気町</t>
  </si>
  <si>
    <t>石川県能美市和光台</t>
  </si>
  <si>
    <t>石川県能美市和佐谷町</t>
  </si>
  <si>
    <t>石川県能美市和田町</t>
  </si>
  <si>
    <t>石川県野々市市以下に掲載がない場合</t>
  </si>
  <si>
    <t>石川県野々市市粟田</t>
  </si>
  <si>
    <t>石川県野々市市稲荷</t>
  </si>
  <si>
    <t>石川県野々市市扇が丘</t>
  </si>
  <si>
    <t>石川県野々市市御経塚</t>
  </si>
  <si>
    <t>石川県野々市市押越</t>
  </si>
  <si>
    <t>石川県野々市市押野</t>
  </si>
  <si>
    <t>石川県野々市市上林</t>
  </si>
  <si>
    <t>石川県野々市市清金</t>
  </si>
  <si>
    <t>石川県野々市市位川</t>
  </si>
  <si>
    <t>石川県野々市市郷</t>
  </si>
  <si>
    <t>石川県野々市市郷町</t>
  </si>
  <si>
    <t>石川県野々市市三納</t>
  </si>
  <si>
    <t>石川県野々市市下林</t>
  </si>
  <si>
    <t>石川県野々市市新庄</t>
  </si>
  <si>
    <t>石川県野々市市末松</t>
  </si>
  <si>
    <t>石川県野々市市菅原町</t>
  </si>
  <si>
    <t>石川県野々市市住吉町</t>
  </si>
  <si>
    <t>石川県野々市市高橋町</t>
  </si>
  <si>
    <t>石川県野々市市田尻町</t>
  </si>
  <si>
    <t>石川県野々市市太平寺</t>
  </si>
  <si>
    <t>石川県野々市市徳用</t>
  </si>
  <si>
    <t>石川県野々市市藤平田</t>
  </si>
  <si>
    <t>石川県野々市市中林</t>
  </si>
  <si>
    <t>石川県野々市市長池</t>
  </si>
  <si>
    <t>石川県野々市市野代</t>
  </si>
  <si>
    <t>石川県野々市市白山町</t>
  </si>
  <si>
    <t>石川県野々市市藤平</t>
  </si>
  <si>
    <t>石川県野々市市二日市</t>
  </si>
  <si>
    <t>石川県野々市市二日市町</t>
  </si>
  <si>
    <t>石川県野々市市堀内</t>
  </si>
  <si>
    <t>石川県野々市市本町</t>
  </si>
  <si>
    <t>石川県野々市市三日市</t>
  </si>
  <si>
    <t>石川県野々市市柳町</t>
  </si>
  <si>
    <t>石川県野々市市矢作</t>
  </si>
  <si>
    <t>石川県野々市市横宮町</t>
  </si>
  <si>
    <t>石川県野々市市蓮花寺町</t>
  </si>
  <si>
    <t>石川県野々市市若松町</t>
  </si>
  <si>
    <t>石川県能美郡川北町以下に掲載がない場合</t>
  </si>
  <si>
    <t>石川県能美郡川北町朝日</t>
  </si>
  <si>
    <t>石川県能美郡川北町上先出</t>
  </si>
  <si>
    <t>石川県能美郡川北町上田子島</t>
  </si>
  <si>
    <t>石川県能美郡川北町草深</t>
  </si>
  <si>
    <t>石川県能美郡川北町木呂場</t>
  </si>
  <si>
    <t>石川県能美郡川北町木呂場新</t>
  </si>
  <si>
    <t>石川県能美郡川北町サンコーポラス</t>
  </si>
  <si>
    <t>石川県能美郡川北町三反田</t>
  </si>
  <si>
    <t>石川県能美郡川北町下田子島</t>
  </si>
  <si>
    <t>石川県能美郡川北町下土室</t>
  </si>
  <si>
    <t>石川県能美郡川北町下先出</t>
  </si>
  <si>
    <t>石川県能美郡川北町田子島</t>
  </si>
  <si>
    <t>石川県能美郡川北町橘</t>
  </si>
  <si>
    <t>石川県能美郡川北町橘新</t>
  </si>
  <si>
    <t>石川県能美郡川北町土室</t>
  </si>
  <si>
    <t>石川県能美郡川北町藤蔵</t>
  </si>
  <si>
    <t>石川県能美郡川北町中島</t>
  </si>
  <si>
    <t>石川県能美郡川北町壱ツ屋</t>
  </si>
  <si>
    <t>石川県能美郡川北町舟場島</t>
  </si>
  <si>
    <t>石川県能美郡川北町山田先出</t>
  </si>
  <si>
    <t>石川県能美郡川北町与九郎島</t>
  </si>
  <si>
    <t>石川県河北郡津幡町以下に掲載がない場合</t>
  </si>
  <si>
    <t>石川県河北郡津幡町相窪</t>
  </si>
  <si>
    <t>石川県河北郡津幡町浅田</t>
  </si>
  <si>
    <t>石川県河北郡津幡町朝日畑</t>
  </si>
  <si>
    <t>石川県河北郡津幡町旭山</t>
  </si>
  <si>
    <t>石川県河北郡津幡町浅谷</t>
  </si>
  <si>
    <t>石川県河北郡津幡町莇谷</t>
  </si>
  <si>
    <t>石川県河北郡津幡町池ケ原</t>
  </si>
  <si>
    <t>石川県河北郡津幡町市谷</t>
  </si>
  <si>
    <t>石川県河北郡津幡町井上の荘</t>
  </si>
  <si>
    <t>石川県河北郡津幡町井野河内</t>
  </si>
  <si>
    <t>石川県河北郡津幡町岩崎</t>
  </si>
  <si>
    <t>石川県河北郡津幡町牛首</t>
  </si>
  <si>
    <t>石川県河北郡津幡町瓜生</t>
  </si>
  <si>
    <t>石川県河北郡津幡町上野</t>
  </si>
  <si>
    <t>石川県河北郡津幡町越中坂</t>
  </si>
  <si>
    <t>石川県河北郡津幡町大窪</t>
  </si>
  <si>
    <t>石川県河北郡津幡町太田</t>
  </si>
  <si>
    <t>石川県河北郡津幡町大坪</t>
  </si>
  <si>
    <t>石川県河北郡津幡町大畠</t>
  </si>
  <si>
    <t>石川県河北郡津幡町大熊</t>
  </si>
  <si>
    <t>石川県河北郡津幡町加賀爪</t>
  </si>
  <si>
    <t>石川県河北郡津幡町笠池ケ原</t>
  </si>
  <si>
    <t>石川県河北郡津幡町潟端</t>
  </si>
  <si>
    <t>石川県河北郡津幡町上大田</t>
  </si>
  <si>
    <t>石川県河北郡津幡町上河合</t>
  </si>
  <si>
    <t>石川県河北郡津幡町上藤又</t>
  </si>
  <si>
    <t>石川県河北郡津幡町上矢田</t>
  </si>
  <si>
    <t>石川県河北郡津幡町加茂</t>
  </si>
  <si>
    <t>石川県河北郡津幡町刈安</t>
  </si>
  <si>
    <t>石川県河北郡津幡町川尻</t>
  </si>
  <si>
    <t>石川県河北郡津幡町河内</t>
  </si>
  <si>
    <t>石川県河北郡津幡町北中条</t>
  </si>
  <si>
    <t>石川県河北郡津幡町北横根</t>
  </si>
  <si>
    <t>石川県河北郡津幡町木ノ窪</t>
  </si>
  <si>
    <t>石川県河北郡津幡町興津</t>
  </si>
  <si>
    <t>石川県河北郡津幡町倉見</t>
  </si>
  <si>
    <t>石川県河北郡津幡町倶利伽羅</t>
  </si>
  <si>
    <t>石川県河北郡津幡町仮生</t>
  </si>
  <si>
    <t>石川県河北郡津幡町五反田</t>
  </si>
  <si>
    <t>石川県河北郡津幡町湖東</t>
  </si>
  <si>
    <t>石川県河北郡津幡町籠月</t>
  </si>
  <si>
    <t>石川県河北郡津幡町小熊</t>
  </si>
  <si>
    <t>石川県河北郡津幡町材木</t>
  </si>
  <si>
    <t>石川県河北郡津幡町坂戸</t>
  </si>
  <si>
    <t>石川県河北郡津幡町七黒</t>
  </si>
  <si>
    <t>石川県河北郡津幡町七野</t>
  </si>
  <si>
    <t>石川県河北郡津幡町清水</t>
  </si>
  <si>
    <t>石川県河北郡津幡町下河合</t>
  </si>
  <si>
    <t>石川県河北郡津幡町下中</t>
  </si>
  <si>
    <t>石川県河北郡津幡町下藤又</t>
  </si>
  <si>
    <t>石川県河北郡津幡町下矢田</t>
  </si>
  <si>
    <t>石川県河北郡津幡町庄</t>
  </si>
  <si>
    <t>石川県河北郡津幡町常徳</t>
  </si>
  <si>
    <t>石川県河北郡津幡町杉瀬</t>
  </si>
  <si>
    <t>石川県河北郡津幡町竹橋</t>
  </si>
  <si>
    <t>石川県河北郡津幡町種</t>
  </si>
  <si>
    <t>石川県河北郡津幡町田屋</t>
  </si>
  <si>
    <t>石川県河北郡津幡町九折</t>
  </si>
  <si>
    <t>石川県河北郡津幡町津幡</t>
  </si>
  <si>
    <t>石川県河北郡津幡町富田</t>
  </si>
  <si>
    <t>石川県河北郡津幡町鳥越</t>
  </si>
  <si>
    <t>石川県河北郡津幡町鳥屋尾</t>
  </si>
  <si>
    <t>石川県河北郡津幡町中須加</t>
  </si>
  <si>
    <t>石川県河北郡津幡町中橋</t>
  </si>
  <si>
    <t>石川県河北郡津幡町中山</t>
  </si>
  <si>
    <t>石川県河北郡津幡町能瀬</t>
  </si>
  <si>
    <t>石川県河北郡津幡町八ノ谷</t>
  </si>
  <si>
    <t>石川県河北郡津幡町原</t>
  </si>
  <si>
    <t>石川県河北郡津幡町東荒屋</t>
  </si>
  <si>
    <t>石川県河北郡津幡町彦太郎畠</t>
  </si>
  <si>
    <t>石川県河北郡津幡町平野</t>
  </si>
  <si>
    <t>石川県河北郡津幡町舟尾</t>
  </si>
  <si>
    <t>石川県河北郡津幡町舟橋</t>
  </si>
  <si>
    <t>石川県河北郡津幡町別所</t>
  </si>
  <si>
    <t>石川県河北郡津幡町菩提寺</t>
  </si>
  <si>
    <t>石川県河北郡津幡町御門</t>
  </si>
  <si>
    <t>石川県河北郡津幡町緑が丘</t>
  </si>
  <si>
    <t>石川県河北郡津幡町南中条</t>
  </si>
  <si>
    <t>石川県河北郡津幡町南横根</t>
  </si>
  <si>
    <t>石川県河北郡津幡町宮田</t>
  </si>
  <si>
    <t>石川県河北郡津幡町明神</t>
  </si>
  <si>
    <t>石川県河北郡津幡町谷内</t>
  </si>
  <si>
    <t>石川県河北郡津幡町山森</t>
  </si>
  <si>
    <t>石川県河北郡津幡町山北</t>
  </si>
  <si>
    <t>石川県河北郡津幡町横浜</t>
  </si>
  <si>
    <t>石川県河北郡津幡町吉倉</t>
  </si>
  <si>
    <t>石川県河北郡津幡町領家</t>
  </si>
  <si>
    <t>石川県河北郡津幡町蓮花寺</t>
  </si>
  <si>
    <t>石川県河北郡内灘町以下に掲載がない場合</t>
  </si>
  <si>
    <t>石川県河北郡内灘町アカシア</t>
  </si>
  <si>
    <t>石川県河北郡内灘町旭ケ丘</t>
  </si>
  <si>
    <t>石川県河北郡内灘町大根布</t>
  </si>
  <si>
    <t>石川県河北郡内灘町向陽台</t>
  </si>
  <si>
    <t>石川県河北郡内灘町湖西</t>
  </si>
  <si>
    <t>石川県河北郡内灘町白帆台</t>
  </si>
  <si>
    <t>石川県河北郡内灘町大学</t>
  </si>
  <si>
    <t>石川県河北郡内灘町大清台</t>
  </si>
  <si>
    <t>石川県河北郡内灘町千鳥台</t>
  </si>
  <si>
    <t>石川県河北郡内灘町鶴ケ丘</t>
  </si>
  <si>
    <t>石川県河北郡内灘町西荒屋</t>
  </si>
  <si>
    <t>石川県河北郡内灘町ハマナス</t>
  </si>
  <si>
    <t>石川県河北郡内灘町緑台</t>
  </si>
  <si>
    <t>石川県河北郡内灘町宮坂</t>
  </si>
  <si>
    <t>石川県河北郡内灘町向粟崎</t>
  </si>
  <si>
    <t>石川県河北郡内灘町室</t>
  </si>
  <si>
    <t>石川県羽咋郡志賀町以下に掲載がない場合</t>
  </si>
  <si>
    <t>石川県羽咋郡志賀町相神</t>
  </si>
  <si>
    <t>石川県羽咋郡志賀町赤崎</t>
  </si>
  <si>
    <t>石川県羽咋郡志賀町赤住</t>
  </si>
  <si>
    <t>石川県羽咋郡志賀町阿川</t>
  </si>
  <si>
    <t>石川県羽咋郡志賀町安津見</t>
  </si>
  <si>
    <t>石川県羽咋郡志賀町穴口</t>
  </si>
  <si>
    <t>石川県羽咋郡志賀町安部屋</t>
  </si>
  <si>
    <t>石川県羽咋郡志賀町甘田</t>
  </si>
  <si>
    <t>石川県羽咋郡志賀町荒屋</t>
  </si>
  <si>
    <t>石川県羽咋郡志賀町出雲</t>
  </si>
  <si>
    <t>石川県羽咋郡志賀町稲敷</t>
  </si>
  <si>
    <t>石川県羽咋郡志賀町今田</t>
  </si>
  <si>
    <t>石川県羽咋郡志賀町入釜</t>
  </si>
  <si>
    <t>石川県羽咋郡志賀町岩田</t>
  </si>
  <si>
    <t>石川県羽咋郡志賀町印内</t>
  </si>
  <si>
    <t>石川県羽咋郡志賀町牛ケ首</t>
  </si>
  <si>
    <t>石川県羽咋郡志賀町鵜野屋</t>
  </si>
  <si>
    <t>石川県羽咋郡志賀町上棚</t>
  </si>
  <si>
    <t>石川県羽咋郡志賀町上野</t>
  </si>
  <si>
    <t>石川県羽咋郡志賀町江添</t>
  </si>
  <si>
    <t>石川県羽咋郡志賀町小浦</t>
  </si>
  <si>
    <t>石川県羽咋郡志賀町大坂</t>
  </si>
  <si>
    <t>石川県羽咋郡志賀町大笹</t>
  </si>
  <si>
    <t>石川県羽咋郡志賀町大津</t>
  </si>
  <si>
    <t>石川県羽咋郡志賀町大西</t>
  </si>
  <si>
    <t>石川県羽咋郡志賀町小窪</t>
  </si>
  <si>
    <t>石川県羽咋郡志賀町大島</t>
  </si>
  <si>
    <t>石川県羽咋郡志賀町貝田</t>
  </si>
  <si>
    <t>石川県羽咋郡志賀町栢木</t>
  </si>
  <si>
    <t>石川県羽咋郡志賀町神代</t>
  </si>
  <si>
    <t>石川県羽咋郡志賀町香能</t>
  </si>
  <si>
    <t>石川県羽咋郡志賀町川尻</t>
  </si>
  <si>
    <t>石川県羽咋郡志賀町北吉田</t>
  </si>
  <si>
    <t>石川県羽咋郡志賀町給分</t>
  </si>
  <si>
    <t>石川県羽咋郡志賀町切留</t>
  </si>
  <si>
    <t>石川県羽咋郡志賀町草木</t>
  </si>
  <si>
    <t>石川県羽咋郡志賀町倉垣</t>
  </si>
  <si>
    <t>石川県羽咋郡志賀町栗山</t>
  </si>
  <si>
    <t>石川県羽咋郡志賀町小室</t>
  </si>
  <si>
    <t>石川県羽咋郡志賀町五里峠</t>
  </si>
  <si>
    <t>石川県羽咋郡志賀町米町</t>
  </si>
  <si>
    <t>石川県羽咋郡志賀町西海風無</t>
  </si>
  <si>
    <t>石川県羽咋郡志賀町西海千ノ浦</t>
  </si>
  <si>
    <t>石川県羽咋郡志賀町西海久喜</t>
  </si>
  <si>
    <t>石川県羽咋郡志賀町西海風戸</t>
  </si>
  <si>
    <t>石川県羽咋郡志賀町酒見</t>
  </si>
  <si>
    <t>石川県羽咋郡志賀町笹波</t>
  </si>
  <si>
    <t>石川県羽咋郡志賀町里本江</t>
  </si>
  <si>
    <t>石川県羽咋郡志賀町三明</t>
  </si>
  <si>
    <t>石川県羽咋郡志賀町鹿頭</t>
  </si>
  <si>
    <t>石川県羽咋郡志賀町代田</t>
  </si>
  <si>
    <t>石川県羽咋郡志賀町地保</t>
  </si>
  <si>
    <t>石川県羽咋郡志賀町清水今江</t>
  </si>
  <si>
    <t>石川県羽咋郡志賀町釈迦堂</t>
  </si>
  <si>
    <t>石川県羽咋郡志賀町新林</t>
  </si>
  <si>
    <t>石川県羽咋郡志賀町末吉</t>
  </si>
  <si>
    <t>石川県羽咋郡志賀町草江</t>
  </si>
  <si>
    <t>石川県羽咋郡志賀町楚和</t>
  </si>
  <si>
    <t>石川県羽咋郡志賀町尊保</t>
  </si>
  <si>
    <t>石川県羽咋郡志賀町大福寺</t>
  </si>
  <si>
    <t>石川県羽咋郡志賀町高浜町</t>
  </si>
  <si>
    <t>石川県羽咋郡志賀町舘</t>
  </si>
  <si>
    <t>石川県羽咋郡志賀町舘開</t>
  </si>
  <si>
    <t>石川県羽咋郡志賀町田中</t>
  </si>
  <si>
    <t>石川県羽咋郡志賀町谷屋</t>
  </si>
  <si>
    <t>石川県羽咋郡志賀町田原</t>
  </si>
  <si>
    <t>石川県羽咋郡志賀町坪野</t>
  </si>
  <si>
    <t>石川県羽咋郡志賀町富来牛下（巌門）</t>
  </si>
  <si>
    <t>石川県羽咋郡志賀町富来牛下（その他）</t>
  </si>
  <si>
    <t>石川県羽咋郡志賀町富来生神</t>
  </si>
  <si>
    <t>石川県羽咋郡志賀町富来七海</t>
  </si>
  <si>
    <t>石川県羽咋郡志賀町富来地頭町</t>
  </si>
  <si>
    <t>石川県羽咋郡志賀町富来高田</t>
  </si>
  <si>
    <t>石川県羽咋郡志賀町富来領家町</t>
  </si>
  <si>
    <t>石川県羽咋郡志賀町徳田</t>
  </si>
  <si>
    <t>石川県羽咋郡志賀町灯</t>
  </si>
  <si>
    <t>石川県羽咋郡志賀町中泉</t>
  </si>
  <si>
    <t>石川県羽咋郡志賀町長沢</t>
  </si>
  <si>
    <t>石川県羽咋郡志賀町長田</t>
  </si>
  <si>
    <t>石川県羽咋郡志賀町中畠</t>
  </si>
  <si>
    <t>石川県羽咋郡志賀町中浜</t>
  </si>
  <si>
    <t>石川県羽咋郡志賀町中山</t>
  </si>
  <si>
    <t>石川県羽咋郡志賀町梨谷小山</t>
  </si>
  <si>
    <t>石川県羽咋郡志賀町西山</t>
  </si>
  <si>
    <t>石川県羽咋郡志賀町西山台</t>
  </si>
  <si>
    <t>石川県羽咋郡志賀町二所宮</t>
  </si>
  <si>
    <t>石川県羽咋郡志賀町直海</t>
  </si>
  <si>
    <t>石川県羽咋郡志賀町火打谷</t>
  </si>
  <si>
    <t>石川県羽咋郡志賀町東小室</t>
  </si>
  <si>
    <t>石川県羽咋郡志賀町日下田</t>
  </si>
  <si>
    <t>石川県羽咋郡志賀町日用</t>
  </si>
  <si>
    <t>石川県羽咋郡志賀町広地</t>
  </si>
  <si>
    <t>石川県羽咋郡志賀町福井</t>
  </si>
  <si>
    <t>石川県羽咋郡志賀町福野</t>
  </si>
  <si>
    <t>石川県羽咋郡志賀町福浦港</t>
  </si>
  <si>
    <t>石川県羽咋郡志賀町豊後名</t>
  </si>
  <si>
    <t>石川県羽咋郡志賀町仏木</t>
  </si>
  <si>
    <t>石川県羽咋郡志賀町堀松</t>
  </si>
  <si>
    <t>石川県羽咋郡志賀町前浜</t>
  </si>
  <si>
    <t>石川県羽咋郡志賀町牧山</t>
  </si>
  <si>
    <t>石川県羽咋郡志賀町町</t>
  </si>
  <si>
    <t>石川県羽咋郡志賀町町居</t>
  </si>
  <si>
    <t>石川県羽咋郡志賀町松木</t>
  </si>
  <si>
    <t>石川県羽咋郡志賀町六実</t>
  </si>
  <si>
    <t>石川県羽咋郡志賀町百浦</t>
  </si>
  <si>
    <t>石川県羽咋郡志賀町矢蔵谷</t>
  </si>
  <si>
    <t>石川県羽咋郡志賀町矢田</t>
  </si>
  <si>
    <t>石川県羽咋郡志賀町矢駄</t>
  </si>
  <si>
    <t>石川県羽咋郡志賀町谷神</t>
  </si>
  <si>
    <t>石川県羽咋郡志賀町八千代</t>
  </si>
  <si>
    <t>石川県羽咋郡志賀町宿女</t>
  </si>
  <si>
    <t>石川県羽咋郡志賀町八幡</t>
  </si>
  <si>
    <t>石川県羽咋郡志賀町八幡座主</t>
  </si>
  <si>
    <t>石川県羽咋郡志賀町米浜</t>
  </si>
  <si>
    <t>石川県羽咋郡志賀町若葉台</t>
  </si>
  <si>
    <t>石川県羽咋郡志賀町和田</t>
  </si>
  <si>
    <t>石川県羽咋郡宝達志水町以下に掲載がない場合</t>
  </si>
  <si>
    <t>石川県羽咋郡宝達志水町東間</t>
  </si>
  <si>
    <t>石川県羽咋郡宝達志水町石坂</t>
  </si>
  <si>
    <t>石川県羽咋郡宝達志水町今浜</t>
  </si>
  <si>
    <t>石川県羽咋郡宝達志水町今浜新</t>
  </si>
  <si>
    <t>石川県羽咋郡宝達志水町上田</t>
  </si>
  <si>
    <t>石川県羽咋郡宝達志水町上田出</t>
  </si>
  <si>
    <t>石川県羽咋郡宝達志水町海老坂</t>
  </si>
  <si>
    <t>石川県羽咋郡宝達志水町小川</t>
  </si>
  <si>
    <t>石川県羽咋郡宝達志水町荻市</t>
  </si>
  <si>
    <t>石川県羽咋郡宝達志水町荻島</t>
  </si>
  <si>
    <t>石川県羽咋郡宝達志水町荻谷</t>
  </si>
  <si>
    <t>石川県羽咋郡宝達志水町御舘</t>
  </si>
  <si>
    <t>石川県羽咋郡宝達志水町河原</t>
  </si>
  <si>
    <t>石川県羽咋郡宝達志水町北川尻</t>
  </si>
  <si>
    <t>石川県羽咋郡宝達志水町米出</t>
  </si>
  <si>
    <t>石川県羽咋郡宝達志水町紺屋町</t>
  </si>
  <si>
    <t>石川県羽咋郡宝達志水町下石</t>
  </si>
  <si>
    <t>石川県羽咋郡宝達志水町散田</t>
  </si>
  <si>
    <t>石川県羽咋郡宝達志水町子浦</t>
  </si>
  <si>
    <t>石川県羽咋郡宝達志水町敷波</t>
  </si>
  <si>
    <t>石川県羽咋郡宝達志水町敷浪</t>
  </si>
  <si>
    <t>石川県羽咋郡宝達志水町清水原</t>
  </si>
  <si>
    <t>石川県羽咋郡宝達志水町宿</t>
  </si>
  <si>
    <t>石川県羽咋郡宝達志水町所司原</t>
  </si>
  <si>
    <t>石川県羽咋郡宝達志水町新宮</t>
  </si>
  <si>
    <t>石川県羽咋郡宝達志水町菅原</t>
  </si>
  <si>
    <t>石川県羽咋郡宝達志水町杉野屋</t>
  </si>
  <si>
    <t>石川県羽咋郡宝達志水町沢川</t>
  </si>
  <si>
    <t>石川県羽咋郡宝達志水町竹生野</t>
  </si>
  <si>
    <t>石川県羽咋郡宝達志水町坪山</t>
  </si>
  <si>
    <t>石川県羽咋郡宝達志水町出浜</t>
  </si>
  <si>
    <t>石川県羽咋郡宝達志水町当熊</t>
  </si>
  <si>
    <t>石川県羽咋郡宝達志水町中野</t>
  </si>
  <si>
    <t>石川県羽咋郡宝達志水町走入</t>
  </si>
  <si>
    <t>石川県羽咋郡宝達志水町原</t>
  </si>
  <si>
    <t>石川県羽咋郡宝達志水町針山</t>
  </si>
  <si>
    <t>石川県羽咋郡宝達志水町東野</t>
  </si>
  <si>
    <t>石川県羽咋郡宝達志水町聖川</t>
  </si>
  <si>
    <t>石川県羽咋郡宝達志水町平床</t>
  </si>
  <si>
    <t>石川県羽咋郡宝達志水町二口</t>
  </si>
  <si>
    <t>石川県羽咋郡宝達志水町冬野</t>
  </si>
  <si>
    <t>石川県羽咋郡宝達志水町宝達</t>
  </si>
  <si>
    <t>石川県羽咋郡宝達志水町正友</t>
  </si>
  <si>
    <t>石川県羽咋郡宝達志水町見砂</t>
  </si>
  <si>
    <t>石川県羽咋郡宝達志水町三日町</t>
  </si>
  <si>
    <t>石川県羽咋郡宝達志水町南吉田</t>
  </si>
  <si>
    <t>石川県羽咋郡宝達志水町麦生</t>
  </si>
  <si>
    <t>石川県羽咋郡宝達志水町向瀬</t>
  </si>
  <si>
    <t>石川県羽咋郡宝達志水町免田</t>
  </si>
  <si>
    <t>石川県羽咋郡宝達志水町森本</t>
  </si>
  <si>
    <t>石川県羽咋郡宝達志水町門前</t>
  </si>
  <si>
    <t>石川県羽咋郡宝達志水町柳瀬</t>
  </si>
  <si>
    <t>石川県羽咋郡宝達志水町山崎</t>
  </si>
  <si>
    <t>石川県羽咋郡宝達志水町吉野屋</t>
  </si>
  <si>
    <t>石川県鹿島郡中能登町以下に掲載がない場合</t>
  </si>
  <si>
    <t>石川県鹿島郡中能登町浅井</t>
  </si>
  <si>
    <t>石川県鹿島郡中能登町蟻ケ原</t>
  </si>
  <si>
    <t>石川県鹿島郡中能登町在江</t>
  </si>
  <si>
    <t>石川県鹿島郡中能登町井田</t>
  </si>
  <si>
    <t>石川県鹿島郡中能登町今羽坂</t>
  </si>
  <si>
    <t>石川県鹿島郡中能登町大槻</t>
  </si>
  <si>
    <t>石川県鹿島郡中能登町尾崎</t>
  </si>
  <si>
    <t>石川県鹿島郡中能登町小竹</t>
  </si>
  <si>
    <t>石川県鹿島郡中能登町金丸</t>
  </si>
  <si>
    <t>石川県鹿島郡中能登町上後山</t>
  </si>
  <si>
    <t>石川県鹿島郡中能登町川田</t>
  </si>
  <si>
    <t>石川県鹿島郡中能登町久江</t>
  </si>
  <si>
    <t>石川県鹿島郡中能登町久乃木</t>
  </si>
  <si>
    <t>石川県鹿島郡中能登町黒氏</t>
  </si>
  <si>
    <t>石川県鹿島郡中能登町小金森</t>
  </si>
  <si>
    <t>石川県鹿島郡中能登町小田中</t>
  </si>
  <si>
    <t>石川県鹿島郡中能登町最勝講</t>
  </si>
  <si>
    <t>石川県鹿島郡中能登町下後山</t>
  </si>
  <si>
    <t>石川県鹿島郡中能登町新庄</t>
  </si>
  <si>
    <t>石川県鹿島郡中能登町末坂</t>
  </si>
  <si>
    <t>石川県鹿島郡中能登町石動山</t>
  </si>
  <si>
    <t>石川県鹿島郡中能登町瀬戸</t>
  </si>
  <si>
    <t>石川県鹿島郡中能登町芹川</t>
  </si>
  <si>
    <t>石川県鹿島郡中能登町曽祢</t>
  </si>
  <si>
    <t>石川県鹿島郡中能登町高畠</t>
  </si>
  <si>
    <t>石川県鹿島郡中能登町武部</t>
  </si>
  <si>
    <t>石川県鹿島郡中能登町坪川</t>
  </si>
  <si>
    <t>石川県鹿島郡中能登町徳前</t>
  </si>
  <si>
    <t>石川県鹿島郡中能登町徳丸</t>
  </si>
  <si>
    <t>石川県鹿島郡中能登町西</t>
  </si>
  <si>
    <t>石川県鹿島郡中能登町西馬場</t>
  </si>
  <si>
    <t>石川県鹿島郡中能登町二宮</t>
  </si>
  <si>
    <t>石川県鹿島郡中能登町二宮あおば台</t>
  </si>
  <si>
    <t>石川県鹿島郡中能登町能登部上</t>
  </si>
  <si>
    <t>石川県鹿島郡中能登町能登部下</t>
  </si>
  <si>
    <t>石川県鹿島郡中能登町羽坂</t>
  </si>
  <si>
    <t>石川県鹿島郡中能登町花見月</t>
  </si>
  <si>
    <t>石川県鹿島郡中能登町原山</t>
  </si>
  <si>
    <t>石川県鹿島郡中能登町春木</t>
  </si>
  <si>
    <t>石川県鹿島郡中能登町東馬場</t>
  </si>
  <si>
    <t>石川県鹿島郡中能登町廿九日</t>
  </si>
  <si>
    <t>石川県鹿島郡中能登町一青</t>
  </si>
  <si>
    <t>石川県鹿島郡中能登町福田</t>
  </si>
  <si>
    <t>石川県鹿島郡中能登町藤井</t>
  </si>
  <si>
    <t>石川県鹿島郡中能登町水白</t>
  </si>
  <si>
    <t>石川県鹿島郡中能登町良川</t>
  </si>
  <si>
    <t>石川県鳳珠郡穴水町以下に掲載がない場合</t>
  </si>
  <si>
    <t>石川県鳳珠郡穴水町旭ケ丘</t>
  </si>
  <si>
    <t>石川県鳳珠郡穴水町伊久留</t>
  </si>
  <si>
    <t>石川県鳳珠郡穴水町市ノ坂</t>
  </si>
  <si>
    <t>石川県鳳珠郡穴水町岩車</t>
  </si>
  <si>
    <t>石川県鳳珠郡穴水町宇加川</t>
  </si>
  <si>
    <t>石川県鳳珠郡穴水町鵜島</t>
  </si>
  <si>
    <t>石川県鳳珠郡穴水町内浦</t>
  </si>
  <si>
    <t>石川県鳳珠郡穴水町宇留地</t>
  </si>
  <si>
    <t>石川県鳳珠郡穴水町上野</t>
  </si>
  <si>
    <t>石川県鳳珠郡穴水町大角間</t>
  </si>
  <si>
    <t>石川県鳳珠郡穴水町大甲</t>
  </si>
  <si>
    <t>石川県鳳珠郡穴水町大町</t>
  </si>
  <si>
    <t>石川県鳳珠郡穴水町沖波</t>
  </si>
  <si>
    <t>石川県鳳珠郡穴水町乙ケ崎</t>
  </si>
  <si>
    <t>石川県鳳珠郡穴水町小又</t>
  </si>
  <si>
    <t>石川県鳳珠郡穴水町鹿島</t>
  </si>
  <si>
    <t>石川県鳳珠郡穴水町梶</t>
  </si>
  <si>
    <t>石川県鳳珠郡穴水町桂谷</t>
  </si>
  <si>
    <t>石川県鳳珠郡穴水町鹿波</t>
  </si>
  <si>
    <t>石川県鳳珠郡穴水町甲</t>
  </si>
  <si>
    <t>石川県鳳珠郡穴水町上唐川</t>
  </si>
  <si>
    <t>石川県鳳珠郡穴水町上中</t>
  </si>
  <si>
    <t>石川県鳳珠郡穴水町川尻</t>
  </si>
  <si>
    <t>石川県鳳珠郡穴水町川島</t>
  </si>
  <si>
    <t>石川県鳳珠郡穴水町河内</t>
  </si>
  <si>
    <t>石川県鳳珠郡穴水町北七海</t>
  </si>
  <si>
    <t>石川県鳳珠郡穴水町木原</t>
  </si>
  <si>
    <t>石川県鳳珠郡穴水町此木</t>
  </si>
  <si>
    <t>石川県鳳珠郡穴水町樟谷</t>
  </si>
  <si>
    <t>石川県鳳珠郡穴水町黒崎</t>
  </si>
  <si>
    <t>石川県鳳珠郡穴水町越渡</t>
  </si>
  <si>
    <t>石川県鳳珠郡穴水町小甲</t>
  </si>
  <si>
    <t>石川県鳳珠郡穴水町小又（山中）</t>
  </si>
  <si>
    <t>石川県鳳珠郡穴水町越の原</t>
  </si>
  <si>
    <t>石川県鳳珠郡穴水町鹿上</t>
  </si>
  <si>
    <t>石川県鳳珠郡穴水町志ケ浦</t>
  </si>
  <si>
    <t>石川県鳳珠郡穴水町至誠</t>
  </si>
  <si>
    <t>石川県鳳珠郡穴水町地蔵坊</t>
  </si>
  <si>
    <t>石川県鳳珠郡穴水町七海</t>
  </si>
  <si>
    <t>石川県鳳珠郡穴水町下唐川</t>
  </si>
  <si>
    <t>石川県鳳珠郡穴水町汁谷</t>
  </si>
  <si>
    <t>石川県鳳珠郡穴水町瑞鳳</t>
  </si>
  <si>
    <t>石川県鳳珠郡穴水町菅谷</t>
  </si>
  <si>
    <t>石川県鳳珠郡穴水町曽福</t>
  </si>
  <si>
    <t>石川県鳳珠郡穴水町曽山</t>
  </si>
  <si>
    <t>石川県鳳珠郡穴水町曽良</t>
  </si>
  <si>
    <t>石川県鳳珠郡穴水町大郷</t>
  </si>
  <si>
    <t>石川県鳳珠郡穴水町竹太</t>
  </si>
  <si>
    <t>石川県鳳珠郡穴水町天神谷</t>
  </si>
  <si>
    <t>石川県鳳珠郡穴水町中居</t>
  </si>
  <si>
    <t>石川県鳳珠郡穴水町中居南</t>
  </si>
  <si>
    <t>石川県鳳珠郡穴水町新崎</t>
  </si>
  <si>
    <t>石川県鳳珠郡穴水町根木</t>
  </si>
  <si>
    <t>石川県鳳珠郡穴水町野並</t>
  </si>
  <si>
    <t>石川県鳳珠郡穴水町挾石</t>
  </si>
  <si>
    <t>石川県鳳珠郡穴水町波志借</t>
  </si>
  <si>
    <t>石川県鳳珠郡穴水町花園</t>
  </si>
  <si>
    <t>石川県鳳珠郡穴水町東中谷</t>
  </si>
  <si>
    <t>石川県鳳珠郡穴水町東山</t>
  </si>
  <si>
    <t>石川県鳳珠郡穴水町比良</t>
  </si>
  <si>
    <t>石川県鳳珠郡穴水町平野</t>
  </si>
  <si>
    <t>石川県鳳珠郡穴水町藤巻</t>
  </si>
  <si>
    <t>石川県鳳珠郡穴水町古君</t>
  </si>
  <si>
    <t>石川県鳳珠郡穴水町望洋台</t>
  </si>
  <si>
    <t>石川県鳳珠郡穴水町前波</t>
  </si>
  <si>
    <t>石川県鳳珠郡穴水町緑ケ丘</t>
  </si>
  <si>
    <t>石川県鳳珠郡穴水町明千寺</t>
  </si>
  <si>
    <t>石川県鳳珠郡穴水町麦ケ浦</t>
  </si>
  <si>
    <t>石川県鳳珠郡穴水町女良川</t>
  </si>
  <si>
    <t>石川県鳳珠郡穴水町山中</t>
  </si>
  <si>
    <t>石川県鳳珠郡穴水町由比ケ丘</t>
  </si>
  <si>
    <t>石川県鳳珠郡穴水町鹿路</t>
  </si>
  <si>
    <t>石川県鳳珠郡能登町以下に掲載がない場合</t>
  </si>
  <si>
    <t>石川県鳳珠郡能登町秋吉</t>
  </si>
  <si>
    <t>石川県鳳珠郡能登町明野</t>
  </si>
  <si>
    <t>石川県鳳珠郡能登町五十里</t>
  </si>
  <si>
    <t>石川県鳳珠郡能登町石井</t>
  </si>
  <si>
    <t>石川県鳳珠郡能登町泉</t>
  </si>
  <si>
    <t>石川県鳳珠郡能登町市之瀬</t>
  </si>
  <si>
    <t>石川県鳳珠郡能登町猪平</t>
  </si>
  <si>
    <t>石川県鳳珠郡能登町宇加塚</t>
  </si>
  <si>
    <t>石川県鳳珠郡能登町鵜川</t>
  </si>
  <si>
    <t>石川県鳳珠郡能登町宇出津</t>
  </si>
  <si>
    <t>石川県鳳珠郡能登町宇出津新</t>
  </si>
  <si>
    <t>石川県鳳珠郡能登町宇出津新港</t>
  </si>
  <si>
    <t>石川県鳳珠郡能登町宇出津山分</t>
  </si>
  <si>
    <t>石川県鳳珠郡能登町内浦長尾</t>
  </si>
  <si>
    <t>石川県鳳珠郡能登町小浦</t>
  </si>
  <si>
    <t>石川県鳳珠郡能登町太田原</t>
  </si>
  <si>
    <t>石川県鳳珠郡能登町大箱</t>
  </si>
  <si>
    <t>石川県鳳珠郡能登町小垣</t>
  </si>
  <si>
    <t>石川県鳳珠郡能登町小木</t>
  </si>
  <si>
    <t>石川県鳳珠郡能登町越坂</t>
  </si>
  <si>
    <t>石川県鳳珠郡能登町小間生</t>
  </si>
  <si>
    <t>石川県鳳珠郡能登町河ケ谷</t>
  </si>
  <si>
    <t>石川県鳳珠郡能登町柿生</t>
  </si>
  <si>
    <t>石川県鳳珠郡能登町柏木</t>
  </si>
  <si>
    <t>石川県鳳珠郡能登町上</t>
  </si>
  <si>
    <t>石川県鳳珠郡能登町上長尾</t>
  </si>
  <si>
    <t>石川県鳳珠郡能登町神和住</t>
  </si>
  <si>
    <t>石川県鳳珠郡能登町鴨川</t>
  </si>
  <si>
    <t>石川県鳳珠郡能登町上町</t>
  </si>
  <si>
    <t>石川県鳳珠郡能登町木住</t>
  </si>
  <si>
    <t>石川県鳳珠郡能登町北河内</t>
  </si>
  <si>
    <t>石川県鳳珠郡能登町久田</t>
  </si>
  <si>
    <t>石川県鳳珠郡能登町清真</t>
  </si>
  <si>
    <t>石川県鳳珠郡能登町桐畑</t>
  </si>
  <si>
    <t>石川県鳳珠郡能登町国重</t>
  </si>
  <si>
    <t>石川県鳳珠郡能登町国光</t>
  </si>
  <si>
    <t>石川県鳳珠郡能登町九里川尻</t>
  </si>
  <si>
    <t>石川県鳳珠郡能登町黒川</t>
  </si>
  <si>
    <t>石川県鳳珠郡能登町恋路</t>
  </si>
  <si>
    <t>石川県鳳珠郡能登町合鹿</t>
  </si>
  <si>
    <t>石川県鳳珠郡能登町駒渡</t>
  </si>
  <si>
    <t>石川県鳳珠郡能登町五郎左エ門分</t>
  </si>
  <si>
    <t>石川県鳳珠郡能登町斉和</t>
  </si>
  <si>
    <t>石川県鳳珠郡能登町崎山</t>
  </si>
  <si>
    <t>石川県鳳珠郡能登町鮭尾</t>
  </si>
  <si>
    <t>石川県鳳珠郡能登町笹川</t>
  </si>
  <si>
    <t>石川県鳳珠郡能登町七見</t>
  </si>
  <si>
    <t>石川県鳳珠郡能登町十郎原</t>
  </si>
  <si>
    <t>石川県鳳珠郡能登町白丸</t>
  </si>
  <si>
    <t>石川県鳳珠郡能登町新保</t>
  </si>
  <si>
    <t>石川県鳳珠郡能登町鈴ケ嶺</t>
  </si>
  <si>
    <t>石川県鳳珠郡能登町曽又</t>
  </si>
  <si>
    <t>石川県鳳珠郡能登町滝之坊</t>
  </si>
  <si>
    <t>石川県鳳珠郡能登町田代</t>
  </si>
  <si>
    <t>石川県鳳珠郡能登町立壁</t>
  </si>
  <si>
    <t>石川県鳳珠郡能登町鶴町</t>
  </si>
  <si>
    <t>石川県鳳珠郡能登町寺分</t>
  </si>
  <si>
    <t>石川県鳳珠郡能登町天坂</t>
  </si>
  <si>
    <t>石川県鳳珠郡能登町当目</t>
  </si>
  <si>
    <t>石川県鳳珠郡能登町時長</t>
  </si>
  <si>
    <t>石川県鳳珠郡能登町豊ケ丘</t>
  </si>
  <si>
    <t>石川県鳳珠郡能登町中斉</t>
  </si>
  <si>
    <t>石川県鳳珠郡能登町布浦</t>
  </si>
  <si>
    <t>石川県鳳珠郡能登町波並</t>
  </si>
  <si>
    <t>石川県鳳珠郡能登町羽生（い）</t>
  </si>
  <si>
    <t>石川県鳳珠郡能登町羽生（ろ）</t>
  </si>
  <si>
    <t>石川県鳳珠郡能登町羽根</t>
  </si>
  <si>
    <t>石川県鳳珠郡能登町姫</t>
  </si>
  <si>
    <t>石川県鳳珠郡能登町福光</t>
  </si>
  <si>
    <t>石川県鳳珠郡能登町藤波</t>
  </si>
  <si>
    <t>石川県鳳珠郡能登町藤ノ瀬</t>
  </si>
  <si>
    <t>石川県鳳珠郡能登町不動寺</t>
  </si>
  <si>
    <t>石川県鳳珠郡能登町本木</t>
  </si>
  <si>
    <t>石川県鳳珠郡能登町松波</t>
  </si>
  <si>
    <t>石川県鳳珠郡能登町爼倉</t>
  </si>
  <si>
    <t>石川県鳳珠郡能登町真脇</t>
  </si>
  <si>
    <t>石川県鳳珠郡能登町満泉寺</t>
  </si>
  <si>
    <t>石川県鳳珠郡能登町瑞穂</t>
  </si>
  <si>
    <t>石川県鳳珠郡能登町宮犬</t>
  </si>
  <si>
    <t>石川県鳳珠郡能登町宮地</t>
  </si>
  <si>
    <t>石川県鳳珠郡能登町明生</t>
  </si>
  <si>
    <t>石川県鳳珠郡能登町武連</t>
  </si>
  <si>
    <t>石川県鳳珠郡能登町柳田</t>
  </si>
  <si>
    <t>石川県鳳珠郡能登町矢波</t>
  </si>
  <si>
    <t>石川県鳳珠郡能登町山田</t>
  </si>
  <si>
    <t>石川県鳳珠郡能登町山中</t>
  </si>
  <si>
    <t>石川県鳳珠郡能登町行延</t>
  </si>
  <si>
    <t>石川県鳳珠郡能登町四方山</t>
  </si>
  <si>
    <t>福井県福井市以下に掲載がない場合</t>
  </si>
  <si>
    <t>福井県福井市在田町</t>
  </si>
  <si>
    <t>福井県福井市赤坂町</t>
  </si>
  <si>
    <t>福井県福井市赤谷町</t>
  </si>
  <si>
    <t>福井県福井市明里町</t>
  </si>
  <si>
    <t>福井県福井市朝谷町</t>
  </si>
  <si>
    <t>福井県福井市朝宮町</t>
  </si>
  <si>
    <t>福井県福井市足谷町</t>
  </si>
  <si>
    <t>福井県福井市味見河内町</t>
  </si>
  <si>
    <t>福井県福井市足羽</t>
  </si>
  <si>
    <t>福井県福井市足羽上町</t>
  </si>
  <si>
    <t>福井県福井市浅水三ケ町</t>
  </si>
  <si>
    <t>福井県福井市浅水町</t>
  </si>
  <si>
    <t>福井県福井市浅水二日町</t>
  </si>
  <si>
    <t>福井県福井市網戸瀬町</t>
  </si>
  <si>
    <t>福井県福井市安波賀町</t>
  </si>
  <si>
    <t>福井県福井市安波賀中島町</t>
  </si>
  <si>
    <t>福井県福井市安保町</t>
  </si>
  <si>
    <t>福井県福井市天池町</t>
  </si>
  <si>
    <t>福井県福井市尼ケ谷町</t>
  </si>
  <si>
    <t>福井県福井市天菅生町</t>
  </si>
  <si>
    <t>福井県福井市鮎川町</t>
  </si>
  <si>
    <t>福井県福井市荒木新保町</t>
  </si>
  <si>
    <t>福井県福井市荒木町</t>
  </si>
  <si>
    <t>福井県福井市荒木別所町</t>
  </si>
  <si>
    <t>福井県福井市荒谷町</t>
  </si>
  <si>
    <t>福井県福井市飯塚町</t>
  </si>
  <si>
    <t>福井県福井市幾久町</t>
  </si>
  <si>
    <t>福井県福井市幾代</t>
  </si>
  <si>
    <t>福井県福井市居倉町</t>
  </si>
  <si>
    <t>福井県福井市池尻町</t>
  </si>
  <si>
    <t>福井県福井市生部町</t>
  </si>
  <si>
    <t>福井県福井市石新保町</t>
  </si>
  <si>
    <t>福井県福井市石橋町</t>
  </si>
  <si>
    <t>福井県福井市石畠町</t>
  </si>
  <si>
    <t>福井県福井市石盛</t>
  </si>
  <si>
    <t>福井県福井市石盛町</t>
  </si>
  <si>
    <t>福井県福井市泉田町</t>
  </si>
  <si>
    <t>福井県福井市板垣</t>
  </si>
  <si>
    <t>福井県福井市板垣町</t>
  </si>
  <si>
    <t>福井県福井市一王寺町</t>
  </si>
  <si>
    <t>福井県福井市市波町</t>
  </si>
  <si>
    <t>福井県福井市市ノ瀬町</t>
  </si>
  <si>
    <t>福井県福井市一本木町</t>
  </si>
  <si>
    <t>福井県福井市糸崎町</t>
  </si>
  <si>
    <t>福井県福井市稲多新町</t>
  </si>
  <si>
    <t>福井県福井市稲多浜町</t>
  </si>
  <si>
    <t>福井県福井市稲多元町</t>
  </si>
  <si>
    <t>福井県福井市稲津町</t>
  </si>
  <si>
    <t>福井県福井市今泉町</t>
  </si>
  <si>
    <t>福井県福井市今市町</t>
  </si>
  <si>
    <t>福井県福井市岩倉町</t>
  </si>
  <si>
    <t>福井県福井市印田町</t>
  </si>
  <si>
    <t>福井県福井市上野町</t>
  </si>
  <si>
    <t>福井県福井市上野本町</t>
  </si>
  <si>
    <t>福井県福井市上野本町新</t>
  </si>
  <si>
    <t>福井県福井市上伏町</t>
  </si>
  <si>
    <t>福井県福井市宇坂大谷町</t>
  </si>
  <si>
    <t>福井県福井市宇坂別所町</t>
  </si>
  <si>
    <t>福井県福井市羽水</t>
  </si>
  <si>
    <t>福井県福井市獺ケ口町</t>
  </si>
  <si>
    <t>福井県福井市謡谷町</t>
  </si>
  <si>
    <t>福井県福井市内山梨子町</t>
  </si>
  <si>
    <t>福井県福井市馬垣町</t>
  </si>
  <si>
    <t>福井県福井市運動公園</t>
  </si>
  <si>
    <t>福井県福井市江上町</t>
  </si>
  <si>
    <t>福井県福井市江尻ケ丘町</t>
  </si>
  <si>
    <t>福井県福井市江端町</t>
  </si>
  <si>
    <t>福井県福井市海老助町</t>
  </si>
  <si>
    <t>福井県福井市江守中</t>
  </si>
  <si>
    <t>福井県福井市江守中町</t>
  </si>
  <si>
    <t>福井県福井市江守の里</t>
  </si>
  <si>
    <t>福井県福井市円山</t>
  </si>
  <si>
    <t>福井県福井市円成寺町</t>
  </si>
  <si>
    <t>福井県福井市大窪町</t>
  </si>
  <si>
    <t>福井県福井市大久保町</t>
  </si>
  <si>
    <t>福井県福井市大島町</t>
  </si>
  <si>
    <t>福井県福井市大瀬町</t>
  </si>
  <si>
    <t>福井県福井市太田町</t>
  </si>
  <si>
    <t>福井県福井市大谷町</t>
  </si>
  <si>
    <t>福井県福井市大手</t>
  </si>
  <si>
    <t>福井県福井市大年町</t>
  </si>
  <si>
    <t>福井県福井市大土呂町</t>
  </si>
  <si>
    <t>福井県福井市大町</t>
  </si>
  <si>
    <t>福井県福井市大味町</t>
  </si>
  <si>
    <t>福井県福井市大宮</t>
  </si>
  <si>
    <t>福井県福井市大宮町</t>
  </si>
  <si>
    <t>福井県福井市大村町</t>
  </si>
  <si>
    <t>福井県福井市大森町</t>
  </si>
  <si>
    <t>福井県福井市大矢町</t>
  </si>
  <si>
    <t>福井県福井市大和田</t>
  </si>
  <si>
    <t>福井県福井市大和田町</t>
  </si>
  <si>
    <t>福井県福井市岡西谷町</t>
  </si>
  <si>
    <t>福井県福井市奥平町</t>
  </si>
  <si>
    <t>福井県福井市恐神町</t>
  </si>
  <si>
    <t>福井県福井市小当見町</t>
  </si>
  <si>
    <t>福井県福井市大丹生町</t>
  </si>
  <si>
    <t>福井県福井市大畑町</t>
  </si>
  <si>
    <t>福井県福井市小羽町</t>
  </si>
  <si>
    <t>福井県福井市小山谷町</t>
  </si>
  <si>
    <t>福井県福井市折立町</t>
  </si>
  <si>
    <t>福井県福井市開発</t>
  </si>
  <si>
    <t>福井県福井市開発町</t>
  </si>
  <si>
    <t>福井県福井市柿谷町</t>
  </si>
  <si>
    <t>福井県福井市学園</t>
  </si>
  <si>
    <t>福井県福井市花月</t>
  </si>
  <si>
    <t>福井県福井市篭谷町</t>
  </si>
  <si>
    <t>福井県福井市風尾町</t>
  </si>
  <si>
    <t>福井県福井市風巻町</t>
  </si>
  <si>
    <t>福井県福井市春日</t>
  </si>
  <si>
    <t>福井県福井市春日町</t>
  </si>
  <si>
    <t>福井県福井市片粕町</t>
  </si>
  <si>
    <t>福井県福井市片山町</t>
  </si>
  <si>
    <t>福井県福井市主計中町</t>
  </si>
  <si>
    <t>福井県福井市勝見</t>
  </si>
  <si>
    <t>福井県福井市鹿俣町</t>
  </si>
  <si>
    <t>福井県福井市金屋町</t>
  </si>
  <si>
    <t>福井県福井市上莇生田町</t>
  </si>
  <si>
    <t>福井県福井市上一光町</t>
  </si>
  <si>
    <t>福井県福井市上江尻町</t>
  </si>
  <si>
    <t>福井県福井市上北野</t>
  </si>
  <si>
    <t>福井県福井市上河北町</t>
  </si>
  <si>
    <t>福井県福井市上天下町</t>
  </si>
  <si>
    <t>福井県福井市上東郷町</t>
  </si>
  <si>
    <t>福井県福井市上中町</t>
  </si>
  <si>
    <t>福井県福井市上毘沙門町</t>
  </si>
  <si>
    <t>福井県福井市上細江町</t>
  </si>
  <si>
    <t>福井県福井市上森田</t>
  </si>
  <si>
    <t>福井県福井市上森田町</t>
  </si>
  <si>
    <t>福井県福井市上六条町</t>
  </si>
  <si>
    <t>福井県福井市加茂内町</t>
  </si>
  <si>
    <t>福井県福井市蒲生町</t>
  </si>
  <si>
    <t>福井県福井市加茂河原</t>
  </si>
  <si>
    <t>福井県福井市加茂河原町</t>
  </si>
  <si>
    <t>福井県福井市加茂町</t>
  </si>
  <si>
    <t>福井県福井市加茂緑苑町</t>
  </si>
  <si>
    <t>福井県福井市河合勝見町</t>
  </si>
  <si>
    <t>福井県福井市河合寄安町</t>
  </si>
  <si>
    <t>福井県福井市川合鷲塚町</t>
  </si>
  <si>
    <t>福井県福井市川尻町</t>
  </si>
  <si>
    <t>福井県福井市神当部町</t>
  </si>
  <si>
    <t>福井県福井市岸水町</t>
  </si>
  <si>
    <t>福井県福井市北今泉町</t>
  </si>
  <si>
    <t>福井県福井市北菅生町</t>
  </si>
  <si>
    <t>福井県福井市北楢原町</t>
  </si>
  <si>
    <t>福井県福井市北野上町</t>
  </si>
  <si>
    <t>福井県福井市北野下町</t>
  </si>
  <si>
    <t>福井県福井市北堀町</t>
  </si>
  <si>
    <t>福井県福井市北山新保町</t>
  </si>
  <si>
    <t>福井県福井市北山町</t>
  </si>
  <si>
    <t>福井県福井市北四ツ居</t>
  </si>
  <si>
    <t>福井県福井市北四ツ居町</t>
  </si>
  <si>
    <t>福井県福井市木田</t>
  </si>
  <si>
    <t>福井県福井市木田町</t>
  </si>
  <si>
    <t>福井県福井市狐橋</t>
  </si>
  <si>
    <t>福井県福井市城戸ノ内町</t>
  </si>
  <si>
    <t>福井県福井市木下町</t>
  </si>
  <si>
    <t>福井県福井市経栄</t>
  </si>
  <si>
    <t>福井県福井市経田</t>
  </si>
  <si>
    <t>福井県福井市木米町</t>
  </si>
  <si>
    <t>福井県福井市久喜津町</t>
  </si>
  <si>
    <t>福井県福井市串野町</t>
  </si>
  <si>
    <t>福井県福井市国見町</t>
  </si>
  <si>
    <t>福井県福井市国山町</t>
  </si>
  <si>
    <t>福井県福井市茱崎町</t>
  </si>
  <si>
    <t>福井県福井市蔵作町</t>
  </si>
  <si>
    <t>福井県福井市グリーンハイツ</t>
  </si>
  <si>
    <t>福井県福井市栗森</t>
  </si>
  <si>
    <t>福井県福井市栗森町浜</t>
  </si>
  <si>
    <t>福井県福井市黒丸城町</t>
  </si>
  <si>
    <t>福井県福井市黒丸町</t>
  </si>
  <si>
    <t>福井県福井市下馬</t>
  </si>
  <si>
    <t>福井県福井市下馬町</t>
  </si>
  <si>
    <t>福井県福井市毛矢</t>
  </si>
  <si>
    <t>福井県福井市玄正島町</t>
  </si>
  <si>
    <t>福井県福井市堅達町</t>
  </si>
  <si>
    <t>福井県福井市乾徳</t>
  </si>
  <si>
    <t>福井県福井市小稲津町</t>
  </si>
  <si>
    <t>福井県福井市小宇坂島町</t>
  </si>
  <si>
    <t>福井県福井市小宇坂町</t>
  </si>
  <si>
    <t>福井県福井市合島町</t>
  </si>
  <si>
    <t>福井県福井市河水町</t>
  </si>
  <si>
    <t>福井県福井市合谷町</t>
  </si>
  <si>
    <t>福井県福井市河内町</t>
  </si>
  <si>
    <t>福井県福井市河増町</t>
  </si>
  <si>
    <t>福井県福井市光陽</t>
  </si>
  <si>
    <t>福井県福井市郡町</t>
  </si>
  <si>
    <t>福井県福井市甑谷町</t>
  </si>
  <si>
    <t>福井県福井市小尉町</t>
  </si>
  <si>
    <t>福井県福井市御所垣内町</t>
  </si>
  <si>
    <t>福井県福井市五太子町</t>
  </si>
  <si>
    <t>福井県福井市小丹生町</t>
  </si>
  <si>
    <t>福井県福井市小野町</t>
  </si>
  <si>
    <t>福井県福井市御油町</t>
  </si>
  <si>
    <t>福井県福井市小和清水町</t>
  </si>
  <si>
    <t>福井県福井市小幡町</t>
  </si>
  <si>
    <t>福井県福井市境寺町</t>
  </si>
  <si>
    <t>福井県福井市栄町</t>
  </si>
  <si>
    <t>福井県福井市坂下町</t>
  </si>
  <si>
    <t>福井県福井市笹谷町</t>
  </si>
  <si>
    <t>福井県福井市定正</t>
  </si>
  <si>
    <t>福井県福井市定正町</t>
  </si>
  <si>
    <t>福井県福井市里別所新町</t>
  </si>
  <si>
    <t>福井県福井市里別所町</t>
  </si>
  <si>
    <t>福井県福井市左内町</t>
  </si>
  <si>
    <t>福井県福井市佐野町</t>
  </si>
  <si>
    <t>福井県福井市三郎丸</t>
  </si>
  <si>
    <t>福井県福井市三郎丸町</t>
  </si>
  <si>
    <t>福井県福井市更毛町</t>
  </si>
  <si>
    <t>福井県福井市皿谷町</t>
  </si>
  <si>
    <t>福井県福井市三十八社町</t>
  </si>
  <si>
    <t>福井県福井市三本木町</t>
  </si>
  <si>
    <t>福井県福井市三万谷町</t>
  </si>
  <si>
    <t>福井県福井市宿布町</t>
  </si>
  <si>
    <t>福井県福井市重立町</t>
  </si>
  <si>
    <t>福井県福井市四十谷町</t>
  </si>
  <si>
    <t>福井県福井市地蔵堂町</t>
  </si>
  <si>
    <t>福井県福井市志津が丘</t>
  </si>
  <si>
    <t>福井県福井市品ケ瀬町</t>
  </si>
  <si>
    <t>福井県福井市篠尾町</t>
  </si>
  <si>
    <t>福井県福井市志比口</t>
  </si>
  <si>
    <t>福井県福井市島寺町</t>
  </si>
  <si>
    <t>福井県福井市島橋町</t>
  </si>
  <si>
    <t>福井県福井市島山梨子町</t>
  </si>
  <si>
    <t>福井県福井市清水杉谷町</t>
  </si>
  <si>
    <t>福井県福井市清水平町</t>
  </si>
  <si>
    <t>福井県福井市清水町</t>
  </si>
  <si>
    <t>福井県福井市清水畑町</t>
  </si>
  <si>
    <t>福井県福井市清水山町</t>
  </si>
  <si>
    <t>福井県福井市下莇生田町</t>
  </si>
  <si>
    <t>福井県福井市下荒井町</t>
  </si>
  <si>
    <t>福井県福井市下一光町</t>
  </si>
  <si>
    <t>福井県福井市下市町</t>
  </si>
  <si>
    <t>福井県福井市下江尻町</t>
  </si>
  <si>
    <t>福井県福井市下江守町</t>
  </si>
  <si>
    <t>福井県福井市下河北町</t>
  </si>
  <si>
    <t>福井県福井市下天下町</t>
  </si>
  <si>
    <t>福井県福井市下東郷町</t>
  </si>
  <si>
    <t>福井県福井市下東郷町（新村）</t>
  </si>
  <si>
    <t>福井県福井市下中町</t>
  </si>
  <si>
    <t>福井県福井市下毘沙門町</t>
  </si>
  <si>
    <t>福井県福井市下細江町</t>
  </si>
  <si>
    <t>福井県福井市下森田桜町</t>
  </si>
  <si>
    <t>福井県福井市下森田新町</t>
  </si>
  <si>
    <t>福井県福井市下森田藤巻町</t>
  </si>
  <si>
    <t>福井県福井市下森田本町</t>
  </si>
  <si>
    <t>福井県福井市下森田町</t>
  </si>
  <si>
    <t>福井県福井市下六条町</t>
  </si>
  <si>
    <t>福井県福井市宿堂町</t>
  </si>
  <si>
    <t>福井県福井市順化</t>
  </si>
  <si>
    <t>福井県福井市成願寺町</t>
  </si>
  <si>
    <t>福井県福井市浄教寺町</t>
  </si>
  <si>
    <t>福井県福井市小路町</t>
  </si>
  <si>
    <t>福井県福井市城東</t>
  </si>
  <si>
    <t>福井県福井市浄土寺町</t>
  </si>
  <si>
    <t>福井県福井市生野町</t>
  </si>
  <si>
    <t>福井県福井市菖蒲谷町</t>
  </si>
  <si>
    <t>福井県福井市昭和新町</t>
  </si>
  <si>
    <t>福井県福井市白方町</t>
  </si>
  <si>
    <t>福井県福井市白滝町</t>
  </si>
  <si>
    <t>福井県福井市白浜町</t>
  </si>
  <si>
    <t>福井県福井市城有町</t>
  </si>
  <si>
    <t>福井県福井市次郎丸町</t>
  </si>
  <si>
    <t>福井県福井市新下江守町</t>
  </si>
  <si>
    <t>福井県福井市新田本町</t>
  </si>
  <si>
    <t>福井県福井市新開町</t>
  </si>
  <si>
    <t>福井県福井市新保</t>
  </si>
  <si>
    <t>福井県福井市新保北</t>
  </si>
  <si>
    <t>福井県福井市新保町</t>
  </si>
  <si>
    <t>福井県福井市椙谷町</t>
  </si>
  <si>
    <t>福井県福井市末広町</t>
  </si>
  <si>
    <t>福井県福井市末町</t>
  </si>
  <si>
    <t>福井県福井市菅谷</t>
  </si>
  <si>
    <t>福井県福井市菅谷町</t>
  </si>
  <si>
    <t>福井県福井市杉谷町</t>
  </si>
  <si>
    <t>福井県福井市砂子坂町</t>
  </si>
  <si>
    <t>福井県福井市砂子田町</t>
  </si>
  <si>
    <t>福井県福井市成和</t>
  </si>
  <si>
    <t>福井県福井市仙町</t>
  </si>
  <si>
    <t>福井県福井市曽万布町</t>
  </si>
  <si>
    <t>福井県福井市大願寺</t>
  </si>
  <si>
    <t>福井県福井市大東</t>
  </si>
  <si>
    <t>福井県福井市高尾町</t>
  </si>
  <si>
    <t>福井県福井市高木</t>
  </si>
  <si>
    <t>福井県福井市高木中央</t>
  </si>
  <si>
    <t>福井県福井市高木町</t>
  </si>
  <si>
    <t>福井県福井市高木北</t>
  </si>
  <si>
    <t>福井県福井市高木西</t>
  </si>
  <si>
    <t>福井県福井市高須町</t>
  </si>
  <si>
    <t>福井県福井市高田町</t>
  </si>
  <si>
    <t>福井県福井市高塚町</t>
  </si>
  <si>
    <t>福井県福井市高屋町</t>
  </si>
  <si>
    <t>福井県福井市高柳</t>
  </si>
  <si>
    <t>福井県福井市高柳町</t>
  </si>
  <si>
    <t>福井県福井市滝波町</t>
  </si>
  <si>
    <t>福井県福井市竹生町</t>
  </si>
  <si>
    <t>福井県福井市田治島町</t>
  </si>
  <si>
    <t>福井県福井市田尻町</t>
  </si>
  <si>
    <t>福井県福井市田尻栃谷町</t>
  </si>
  <si>
    <t>福井県福井市種池</t>
  </si>
  <si>
    <t>福井県福井市種池町</t>
  </si>
  <si>
    <t>福井県福井市田中町</t>
  </si>
  <si>
    <t>福井県福井市田ノ頭町</t>
  </si>
  <si>
    <t>福井県福井市田ノ谷町</t>
  </si>
  <si>
    <t>福井県福井市為寄町</t>
  </si>
  <si>
    <t>福井県福井市田原</t>
  </si>
  <si>
    <t>福井県福井市千合町</t>
  </si>
  <si>
    <t>福井県福井市中央</t>
  </si>
  <si>
    <t>福井県福井市月見</t>
  </si>
  <si>
    <t>福井県福井市つくし野</t>
  </si>
  <si>
    <t>福井県福井市つくも</t>
  </si>
  <si>
    <t>福井県福井市土橋町</t>
  </si>
  <si>
    <t>福井県福井市角折町</t>
  </si>
  <si>
    <t>福井県福井市角原町</t>
  </si>
  <si>
    <t>福井県福井市坪谷町</t>
  </si>
  <si>
    <t>福井県福井市剣大谷町</t>
  </si>
  <si>
    <t>福井県福井市テクノポート</t>
  </si>
  <si>
    <t>福井県福井市手寄</t>
  </si>
  <si>
    <t>福井県福井市寺前町</t>
  </si>
  <si>
    <t>福井県福井市照手</t>
  </si>
  <si>
    <t>福井県福井市照手町</t>
  </si>
  <si>
    <t>福井県福井市殿下町</t>
  </si>
  <si>
    <t>福井県福井市天王町</t>
  </si>
  <si>
    <t>福井県福井市問屋町</t>
  </si>
  <si>
    <t>福井県福井市東郷中島町</t>
  </si>
  <si>
    <t>福井県福井市東郷二ケ町</t>
  </si>
  <si>
    <t>福井県福井市東郷美里町</t>
  </si>
  <si>
    <t>福井県福井市堂島町</t>
  </si>
  <si>
    <t>福井県福井市燈豊町</t>
  </si>
  <si>
    <t>福井県福井市灯明寺</t>
  </si>
  <si>
    <t>福井県福井市灯明寺町</t>
  </si>
  <si>
    <t>福井県福井市栂野町</t>
  </si>
  <si>
    <t>福井県福井市徳尾町</t>
  </si>
  <si>
    <t>福井県福井市徳光町</t>
  </si>
  <si>
    <t>福井県福井市所谷町</t>
  </si>
  <si>
    <t>福井県福井市栃泉町</t>
  </si>
  <si>
    <t>福井県福井市豊岡</t>
  </si>
  <si>
    <t>福井県福井市豊島</t>
  </si>
  <si>
    <t>福井県福井市中荒井町</t>
  </si>
  <si>
    <t>福井県福井市中河内町</t>
  </si>
  <si>
    <t>福井県福井市中新田町</t>
  </si>
  <si>
    <t>福井県福井市中平町</t>
  </si>
  <si>
    <t>福井県福井市中角町</t>
  </si>
  <si>
    <t>福井県福井市中野</t>
  </si>
  <si>
    <t>福井県福井市中ノ郷町</t>
  </si>
  <si>
    <t>福井県福井市中野町</t>
  </si>
  <si>
    <t>福井県福井市中毘沙門町</t>
  </si>
  <si>
    <t>福井県福井市中藤新保町</t>
  </si>
  <si>
    <t>福井県福井市中町</t>
  </si>
  <si>
    <t>福井県福井市中山町</t>
  </si>
  <si>
    <t>福井県福井市中手町</t>
  </si>
  <si>
    <t>福井県福井市長橋町</t>
  </si>
  <si>
    <t>福井県福井市長本町</t>
  </si>
  <si>
    <t>福井県福井市南居町</t>
  </si>
  <si>
    <t>福井県福井市波寄町</t>
  </si>
  <si>
    <t>福井県福井市奈良瀬町</t>
  </si>
  <si>
    <t>福井県福井市仁位町</t>
  </si>
  <si>
    <t>福井県福井市西天田町</t>
  </si>
  <si>
    <t>福井県福井市西荒井町</t>
  </si>
  <si>
    <t>福井県福井市西板垣町</t>
  </si>
  <si>
    <t>福井県福井市西市布町</t>
  </si>
  <si>
    <t>福井県福井市西大味町</t>
  </si>
  <si>
    <t>福井県福井市西開発</t>
  </si>
  <si>
    <t>福井県福井市西方</t>
  </si>
  <si>
    <t>福井県福井市西学園</t>
  </si>
  <si>
    <t>福井県福井市西木田</t>
  </si>
  <si>
    <t>福井県福井市西河原町</t>
  </si>
  <si>
    <t>福井県福井市西下野町</t>
  </si>
  <si>
    <t>福井県福井市西新町</t>
  </si>
  <si>
    <t>福井県福井市西谷</t>
  </si>
  <si>
    <t>福井県福井市西谷町</t>
  </si>
  <si>
    <t>福井県福井市西中町</t>
  </si>
  <si>
    <t>福井県福井市西中野町</t>
  </si>
  <si>
    <t>福井県福井市西畑町</t>
  </si>
  <si>
    <t>福井県福井市西二ツ屋町</t>
  </si>
  <si>
    <t>福井県福井市西袋町</t>
  </si>
  <si>
    <t>福井県福井市西別所町</t>
  </si>
  <si>
    <t>福井県福井市西堀町</t>
  </si>
  <si>
    <t>福井県福井市日光</t>
  </si>
  <si>
    <t>福井県福井市新田塚</t>
  </si>
  <si>
    <t>福井県福井市新田塚町</t>
  </si>
  <si>
    <t>福井県福井市二の宮</t>
  </si>
  <si>
    <t>福井県福井市縫原町</t>
  </si>
  <si>
    <t>福井県福井市猫瀬町</t>
  </si>
  <si>
    <t>福井県福井市野波町（追分）</t>
  </si>
  <si>
    <t>福井県福井市野波町（その他）</t>
  </si>
  <si>
    <t>福井県福井市計石町</t>
  </si>
  <si>
    <t>福井県福井市羽坂町</t>
  </si>
  <si>
    <t>福井県福井市畠中町</t>
  </si>
  <si>
    <t>福井県福井市花野谷町</t>
  </si>
  <si>
    <t>福井県福井市花守町</t>
  </si>
  <si>
    <t>福井県福井市花堂中</t>
  </si>
  <si>
    <t>福井県福井市花堂東</t>
  </si>
  <si>
    <t>福井県福井市花堂南</t>
  </si>
  <si>
    <t>福井県福井市浜北山町</t>
  </si>
  <si>
    <t>福井県福井市花堂北</t>
  </si>
  <si>
    <t>福井県福井市浜島町</t>
  </si>
  <si>
    <t>福井県福井市浜住町</t>
  </si>
  <si>
    <t>福井県福井市浜別所町</t>
  </si>
  <si>
    <t>福井県福井市林町</t>
  </si>
  <si>
    <t>福井県福井市林藤島町</t>
  </si>
  <si>
    <t>福井県福井市原目町</t>
  </si>
  <si>
    <t>福井県福井市春山</t>
  </si>
  <si>
    <t>福井県福井市半田町</t>
  </si>
  <si>
    <t>福井県福井市東天田町</t>
  </si>
  <si>
    <t>福井県福井市東今泉町</t>
  </si>
  <si>
    <t>福井県福井市東大味町</t>
  </si>
  <si>
    <t>福井県福井市東川上町</t>
  </si>
  <si>
    <t>福井県福井市東河原町</t>
  </si>
  <si>
    <t>福井県福井市東下野町</t>
  </si>
  <si>
    <t>福井県福井市東新町</t>
  </si>
  <si>
    <t>福井県福井市東平町</t>
  </si>
  <si>
    <t>福井県福井市東俣町</t>
  </si>
  <si>
    <t>福井県福井市東森田</t>
  </si>
  <si>
    <t>福井県福井市引目町</t>
  </si>
  <si>
    <t>福井県福井市日之出</t>
  </si>
  <si>
    <t>福井県福井市平尾町</t>
  </si>
  <si>
    <t>福井県福井市深坂町</t>
  </si>
  <si>
    <t>福井県福井市深谷町</t>
  </si>
  <si>
    <t>福井県福井市深見町</t>
  </si>
  <si>
    <t>福井県福井市福新町</t>
  </si>
  <si>
    <t>福井県福井市福</t>
  </si>
  <si>
    <t>福井県福井市福島町</t>
  </si>
  <si>
    <t>福井県福井市福町</t>
  </si>
  <si>
    <t>福井県福井市藤島町</t>
  </si>
  <si>
    <t>福井県福井市武周町</t>
  </si>
  <si>
    <t>福井県福井市布施田町</t>
  </si>
  <si>
    <t>福井県福井市二上町</t>
  </si>
  <si>
    <t>福井県福井市二ツ屋町</t>
  </si>
  <si>
    <t>福井県福井市渕</t>
  </si>
  <si>
    <t>福井県福井市渕町</t>
  </si>
  <si>
    <t>福井県福井市二日市町</t>
  </si>
  <si>
    <t>福井県福井市舟橋</t>
  </si>
  <si>
    <t>福井県福井市舟橋黒竜</t>
  </si>
  <si>
    <t>福井県福井市舟橋新</t>
  </si>
  <si>
    <t>福井県福井市舟橋新町</t>
  </si>
  <si>
    <t>福井県福井市舟橋町</t>
  </si>
  <si>
    <t>福井県福井市冬野町</t>
  </si>
  <si>
    <t>福井県福井市古市</t>
  </si>
  <si>
    <t>福井県福井市古市町</t>
  </si>
  <si>
    <t>福井県福井市文京</t>
  </si>
  <si>
    <t>福井県福井市別所町</t>
  </si>
  <si>
    <t>福井県福井市別畑町</t>
  </si>
  <si>
    <t>福井県福井市宝永</t>
  </si>
  <si>
    <t>福井県福井市鉾ケ崎町</t>
  </si>
  <si>
    <t>福井県福井市細坂町</t>
  </si>
  <si>
    <t>福井県福井市帆谷町</t>
  </si>
  <si>
    <t>福井県福井市堀ノ宮</t>
  </si>
  <si>
    <t>福井県福井市堀ノ宮町</t>
  </si>
  <si>
    <t>福井県福井市本堂町</t>
  </si>
  <si>
    <t>福井県福井市舞屋町</t>
  </si>
  <si>
    <t>福井県福井市前波町</t>
  </si>
  <si>
    <t>福井県福井市真木町</t>
  </si>
  <si>
    <t>福井県福井市真栗町</t>
  </si>
  <si>
    <t>福井県福井市町屋</t>
  </si>
  <si>
    <t>福井県福井市松蔭町</t>
  </si>
  <si>
    <t>福井県福井市松城町</t>
  </si>
  <si>
    <t>福井県福井市松本</t>
  </si>
  <si>
    <t>福井県福井市間戸町</t>
  </si>
  <si>
    <t>福井県福井市間山町</t>
  </si>
  <si>
    <t>福井県福井市丸山</t>
  </si>
  <si>
    <t>福井県福井市丸山町</t>
  </si>
  <si>
    <t>福井県福井市三尾野町</t>
  </si>
  <si>
    <t>福井県福井市水切町</t>
  </si>
  <si>
    <t>福井県福井市水越</t>
  </si>
  <si>
    <t>福井県福井市水谷町</t>
  </si>
  <si>
    <t>福井県福井市三ツ屋</t>
  </si>
  <si>
    <t>福井県福井市三ツ屋町</t>
  </si>
  <si>
    <t>福井県福井市三留町</t>
  </si>
  <si>
    <t>福井県福井市南江守町</t>
  </si>
  <si>
    <t>福井県福井市南菅生町</t>
  </si>
  <si>
    <t>福井県福井市南楢原町</t>
  </si>
  <si>
    <t>福井県福井市南西俣町</t>
  </si>
  <si>
    <t>福井県福井市南野津又町</t>
  </si>
  <si>
    <t>福井県福井市南宮地町</t>
  </si>
  <si>
    <t>福井県福井市南山町</t>
  </si>
  <si>
    <t>福井県福井市南四ツ居</t>
  </si>
  <si>
    <t>福井県福井市南四ツ居町</t>
  </si>
  <si>
    <t>福井県福井市蓑町</t>
  </si>
  <si>
    <t>福井県福井市みのり</t>
  </si>
  <si>
    <t>福井県福井市三宅町</t>
  </si>
  <si>
    <t>福井県福井市宮郷町</t>
  </si>
  <si>
    <t>福井県福井市宮地町</t>
  </si>
  <si>
    <t>福井県福井市美山大谷町</t>
  </si>
  <si>
    <t>福井県福井市美山町</t>
  </si>
  <si>
    <t>福井県福井市御幸</t>
  </si>
  <si>
    <t>福井県福井市六日市町</t>
  </si>
  <si>
    <t>福井県福井市和布町</t>
  </si>
  <si>
    <t>福井県福井市免鳥町</t>
  </si>
  <si>
    <t>福井県福井市本折町</t>
  </si>
  <si>
    <t>福井県福井市桃園</t>
  </si>
  <si>
    <t>福井県福井市森行町</t>
  </si>
  <si>
    <t>福井県福井市門前</t>
  </si>
  <si>
    <t>福井県福井市門前町</t>
  </si>
  <si>
    <t>福井県福井市八重巻中町</t>
  </si>
  <si>
    <t>福井県福井市八重巻東町</t>
  </si>
  <si>
    <t>福井県福井市八重巻町</t>
  </si>
  <si>
    <t>福井県福井市薬師町（上薬師）</t>
  </si>
  <si>
    <t>福井県福井市薬師町（下薬師）</t>
  </si>
  <si>
    <t>福井県福井市薬師町（その他）</t>
  </si>
  <si>
    <t>福井県福井市安竹町</t>
  </si>
  <si>
    <t>福井県福井市安田町</t>
  </si>
  <si>
    <t>福井県福井市安原町</t>
  </si>
  <si>
    <t>福井県福井市八ツ島</t>
  </si>
  <si>
    <t>福井県福井市八ツ島町</t>
  </si>
  <si>
    <t>福井県福井市八ツ俣町</t>
  </si>
  <si>
    <t>福井県福井市山内町</t>
  </si>
  <si>
    <t>福井県福井市山奥町</t>
  </si>
  <si>
    <t>福井県福井市山室町</t>
  </si>
  <si>
    <t>福井県福井市八幡町</t>
  </si>
  <si>
    <t>福井県福井市有楽町</t>
  </si>
  <si>
    <t>福井県福井市横越町</t>
  </si>
  <si>
    <t>福井県福井市吉山町（上吉山）</t>
  </si>
  <si>
    <t>福井県福井市吉山町（下吉山）</t>
  </si>
  <si>
    <t>福井県福井市吉山町（その他）</t>
  </si>
  <si>
    <t>福井県福井市四ツ井</t>
  </si>
  <si>
    <t>福井県福井市米松</t>
  </si>
  <si>
    <t>福井県福井市両橋屋町</t>
  </si>
  <si>
    <t>福井県福井市寮町</t>
  </si>
  <si>
    <t>福井県福井市若栄町</t>
  </si>
  <si>
    <t>福井県福井市若杉</t>
  </si>
  <si>
    <t>福井県福井市若杉町</t>
  </si>
  <si>
    <t>福井県福井市若杉浜</t>
  </si>
  <si>
    <t>福井県福井市脇三ケ町</t>
  </si>
  <si>
    <t>福井県福井市渡町</t>
  </si>
  <si>
    <t>福井県福井市和田</t>
  </si>
  <si>
    <t>福井県福井市和田中</t>
  </si>
  <si>
    <t>福井県福井市和田中町</t>
  </si>
  <si>
    <t>福井県福井市和田東</t>
  </si>
  <si>
    <t>福井県福井市和田町</t>
  </si>
  <si>
    <t>福井県敦賀市以下に掲載がない場合</t>
  </si>
  <si>
    <t>福井県敦賀市相生町</t>
  </si>
  <si>
    <t>福井県敦賀市赤崎</t>
  </si>
  <si>
    <t>福井県敦賀市曙町</t>
  </si>
  <si>
    <t>福井県敦賀市挙野</t>
  </si>
  <si>
    <t>福井県敦賀市麻生口</t>
  </si>
  <si>
    <t>福井県敦賀市阿曽</t>
  </si>
  <si>
    <t>福井県敦賀市莇生野</t>
  </si>
  <si>
    <t>福井県敦賀市井川</t>
  </si>
  <si>
    <t>福井県敦賀市池河内</t>
  </si>
  <si>
    <t>福井県敦賀市石ケ町</t>
  </si>
  <si>
    <t>福井県敦賀市泉ケ丘町</t>
  </si>
  <si>
    <t>福井県敦賀市市野々</t>
  </si>
  <si>
    <t>福井県敦賀市市野々町</t>
  </si>
  <si>
    <t>福井県敦賀市市橋</t>
  </si>
  <si>
    <t>福井県敦賀市五幡</t>
  </si>
  <si>
    <t>福井県敦賀市鋳物師町</t>
  </si>
  <si>
    <t>福井県敦賀市色浜</t>
  </si>
  <si>
    <t>福井県敦賀市獺河内</t>
  </si>
  <si>
    <t>福井県敦賀市浦底</t>
  </si>
  <si>
    <t>福井県敦賀市永大町</t>
  </si>
  <si>
    <t>福井県敦賀市江良</t>
  </si>
  <si>
    <t>福井県敦賀市追分</t>
  </si>
  <si>
    <t>福井県敦賀市大蔵</t>
  </si>
  <si>
    <t>福井県敦賀市大比田</t>
  </si>
  <si>
    <t>福井県敦賀市岡山町</t>
  </si>
  <si>
    <t>福井県敦賀市奥麻生</t>
  </si>
  <si>
    <t>福井県敦賀市奥野</t>
  </si>
  <si>
    <t>福井県敦賀市小河</t>
  </si>
  <si>
    <t>福井県敦賀市小河口</t>
  </si>
  <si>
    <t>福井県敦賀市越坂</t>
  </si>
  <si>
    <t>福井県敦賀市神楽町</t>
  </si>
  <si>
    <t>福井県敦賀市樫曲</t>
  </si>
  <si>
    <t>福井県敦賀市金山</t>
  </si>
  <si>
    <t>福井県敦賀市鉄輪町</t>
  </si>
  <si>
    <t>福井県敦賀市金ケ崎町</t>
  </si>
  <si>
    <t>福井県敦賀市川崎町</t>
  </si>
  <si>
    <t>福井県敦賀市川北</t>
  </si>
  <si>
    <t>福井県敦賀市河原町</t>
  </si>
  <si>
    <t>福井県敦賀市観音町</t>
  </si>
  <si>
    <t>福井県敦賀市木崎</t>
  </si>
  <si>
    <t>福井県敦賀市衣掛町</t>
  </si>
  <si>
    <t>福井県敦賀市木ノ芽町</t>
  </si>
  <si>
    <t>福井県敦賀市清水町</t>
  </si>
  <si>
    <t>福井県敦賀市櫛川</t>
  </si>
  <si>
    <t>福井県敦賀市櫛川町</t>
  </si>
  <si>
    <t>福井県敦賀市櫛林</t>
  </si>
  <si>
    <t>福井県敦賀市沓</t>
  </si>
  <si>
    <t>福井県敦賀市沓見</t>
  </si>
  <si>
    <t>福井県敦賀市国広町</t>
  </si>
  <si>
    <t>福井県敦賀市公文名</t>
  </si>
  <si>
    <t>福井県敦賀市呉竹町</t>
  </si>
  <si>
    <t>福井県敦賀市呉羽町</t>
  </si>
  <si>
    <t>福井県敦賀市古田刈</t>
  </si>
  <si>
    <t>福井県敦賀市御名</t>
  </si>
  <si>
    <t>福井県敦賀市栄新町</t>
  </si>
  <si>
    <t>福井県敦賀市坂下</t>
  </si>
  <si>
    <t>福井県敦賀市桜ケ丘町</t>
  </si>
  <si>
    <t>福井県敦賀市桜町</t>
  </si>
  <si>
    <t>福井県敦賀市沢</t>
  </si>
  <si>
    <t>福井県敦賀市泉</t>
  </si>
  <si>
    <t>福井県敦賀市泉（東浦）</t>
  </si>
  <si>
    <t>福井県敦賀市常宮</t>
  </si>
  <si>
    <t>福井県敦賀市昭和町</t>
  </si>
  <si>
    <t>福井県敦賀市白木</t>
  </si>
  <si>
    <t>福井県敦賀市白銀町</t>
  </si>
  <si>
    <t>福井県敦賀市新道</t>
  </si>
  <si>
    <t>福井県敦賀市新保</t>
  </si>
  <si>
    <t>福井県敦賀市新松島町</t>
  </si>
  <si>
    <t>福井県敦賀市新和町</t>
  </si>
  <si>
    <t>福井県敦賀市杉津</t>
  </si>
  <si>
    <t>福井県敦賀市杉箸</t>
  </si>
  <si>
    <t>福井県敦賀市砂流</t>
  </si>
  <si>
    <t>福井県敦賀市関</t>
  </si>
  <si>
    <t>福井県敦賀市曽々木</t>
  </si>
  <si>
    <t>福井県敦賀市田結</t>
  </si>
  <si>
    <t>福井県敦賀市高野</t>
  </si>
  <si>
    <t>福井県敦賀市駄口</t>
  </si>
  <si>
    <t>福井県敦賀市田尻</t>
  </si>
  <si>
    <t>福井県敦賀市立石</t>
  </si>
  <si>
    <t>福井県敦賀市谷</t>
  </si>
  <si>
    <t>福井県敦賀市谷口</t>
  </si>
  <si>
    <t>福井県敦賀市中央町</t>
  </si>
  <si>
    <t>福井県敦賀市津内町</t>
  </si>
  <si>
    <t>福井県敦賀市角鹿町</t>
  </si>
  <si>
    <t>福井県敦賀市手</t>
  </si>
  <si>
    <t>福井県敦賀市天筒町</t>
  </si>
  <si>
    <t>福井県敦賀市堂</t>
  </si>
  <si>
    <t>福井県敦賀市東洋町</t>
  </si>
  <si>
    <t>福井県敦賀市刀根</t>
  </si>
  <si>
    <t>福井県敦賀市中</t>
  </si>
  <si>
    <t>福井県敦賀市長沢</t>
  </si>
  <si>
    <t>福井県敦賀市長谷</t>
  </si>
  <si>
    <t>福井県敦賀市名子</t>
  </si>
  <si>
    <t>福井県敦賀市布田町</t>
  </si>
  <si>
    <t>福井県敦賀市縄間</t>
  </si>
  <si>
    <t>福井県敦賀市野神</t>
  </si>
  <si>
    <t>福井県敦賀市野坂</t>
  </si>
  <si>
    <t>福井県敦賀市羽織町</t>
  </si>
  <si>
    <t>福井県敦賀市萩野町</t>
  </si>
  <si>
    <t>福井県敦賀市鳩原</t>
  </si>
  <si>
    <t>福井県敦賀市葉原</t>
  </si>
  <si>
    <t>福井県敦賀市原</t>
  </si>
  <si>
    <t>福井県敦賀市疋田</t>
  </si>
  <si>
    <t>福井県敦賀市樋ノ水町</t>
  </si>
  <si>
    <t>福井県敦賀市ひばりケ丘町</t>
  </si>
  <si>
    <t>福井県敦賀市開町</t>
  </si>
  <si>
    <t>福井県敦賀市深川町</t>
  </si>
  <si>
    <t>福井県敦賀市深坂</t>
  </si>
  <si>
    <t>福井県敦賀市藤ケ丘町</t>
  </si>
  <si>
    <t>福井県敦賀市二村</t>
  </si>
  <si>
    <t>福井県敦賀市平和町</t>
  </si>
  <si>
    <t>福井県敦賀市蓬莱町</t>
  </si>
  <si>
    <t>福井県敦賀市本町</t>
  </si>
  <si>
    <t>福井県敦賀市舞崎町</t>
  </si>
  <si>
    <t>福井県敦賀市松栄町</t>
  </si>
  <si>
    <t>福井県敦賀市松島町</t>
  </si>
  <si>
    <t>福井県敦賀市松葉町</t>
  </si>
  <si>
    <t>福井県敦賀市松原町</t>
  </si>
  <si>
    <t>福井県敦賀市鞠山</t>
  </si>
  <si>
    <t>福井県敦賀市三島町</t>
  </si>
  <si>
    <t>福井県敦賀市道口</t>
  </si>
  <si>
    <t>福井県敦賀市みどりケ丘町</t>
  </si>
  <si>
    <t>福井県敦賀市港町</t>
  </si>
  <si>
    <t>福井県敦賀市深山寺</t>
  </si>
  <si>
    <t>福井県敦賀市明神町</t>
  </si>
  <si>
    <t>福井県敦賀市元比田</t>
  </si>
  <si>
    <t>福井県敦賀市元町</t>
  </si>
  <si>
    <t>福井県敦賀市山</t>
  </si>
  <si>
    <t>福井県敦賀市山泉</t>
  </si>
  <si>
    <t>福井県敦賀市山中</t>
  </si>
  <si>
    <t>福井県敦賀市結城町</t>
  </si>
  <si>
    <t>福井県敦賀市横浜</t>
  </si>
  <si>
    <t>福井県敦賀市余座</t>
  </si>
  <si>
    <t>福井県敦賀市吉河</t>
  </si>
  <si>
    <t>福井県敦賀市若泉町</t>
  </si>
  <si>
    <t>福井県敦賀市若葉町</t>
  </si>
  <si>
    <t>福井県敦賀市和久野</t>
  </si>
  <si>
    <t>福井県小浜市以下に掲載がない場合</t>
  </si>
  <si>
    <t>福井県小浜市相生</t>
  </si>
  <si>
    <t>福井県小浜市青井</t>
  </si>
  <si>
    <t>福井県小浜市阿納</t>
  </si>
  <si>
    <t>福井県小浜市阿納尻</t>
  </si>
  <si>
    <t>福井県小浜市荒木</t>
  </si>
  <si>
    <t>福井県小浜市池河内</t>
  </si>
  <si>
    <t>福井県小浜市池田</t>
  </si>
  <si>
    <t>福井県小浜市生守</t>
  </si>
  <si>
    <t>福井県小浜市生守団地</t>
  </si>
  <si>
    <t>福井県小浜市板屋町</t>
  </si>
  <si>
    <t>福井県小浜市市場</t>
  </si>
  <si>
    <t>福井県小浜市一番町</t>
  </si>
  <si>
    <t>福井県小浜市犬熊</t>
  </si>
  <si>
    <t>福井県小浜市上野</t>
  </si>
  <si>
    <t>福井県小浜市宇久</t>
  </si>
  <si>
    <t>福井県小浜市雲浜</t>
  </si>
  <si>
    <t>福井県小浜市駅前町</t>
  </si>
  <si>
    <t>福井県小浜市江古川</t>
  </si>
  <si>
    <t>福井県小浜市大谷</t>
  </si>
  <si>
    <t>福井県小浜市大手町</t>
  </si>
  <si>
    <t>福井県小浜市大戸</t>
  </si>
  <si>
    <t>福井県小浜市大湊</t>
  </si>
  <si>
    <t>福井県小浜市奥田縄</t>
  </si>
  <si>
    <t>福井県小浜市岡津</t>
  </si>
  <si>
    <t>福井県小浜市尾崎</t>
  </si>
  <si>
    <t>福井県小浜市遠敷</t>
  </si>
  <si>
    <t>福井県小浜市小浜浅間</t>
  </si>
  <si>
    <t>福井県小浜市小浜飛鳥</t>
  </si>
  <si>
    <t>福井県小浜市小浜生玉</t>
  </si>
  <si>
    <t>福井県小浜市小浜今宮</t>
  </si>
  <si>
    <t>福井県小浜市小浜大原</t>
  </si>
  <si>
    <t>福井県小浜市小浜大宮</t>
  </si>
  <si>
    <t>福井県小浜市小浜男山</t>
  </si>
  <si>
    <t>福井県小浜市小浜鹿島</t>
  </si>
  <si>
    <t>福井県小浜市小浜香取</t>
  </si>
  <si>
    <t>福井県小浜市小浜神田</t>
  </si>
  <si>
    <t>福井県小浜市小浜貴船</t>
  </si>
  <si>
    <t>福井県小浜市小浜清滝</t>
  </si>
  <si>
    <t>福井県小浜市小浜酒井</t>
  </si>
  <si>
    <t>福井県小浜市小浜塩竈</t>
  </si>
  <si>
    <t>福井県小浜市小浜白鳥</t>
  </si>
  <si>
    <t>福井県小浜市小浜白鬚</t>
  </si>
  <si>
    <t>福井県小浜市小浜鈴鹿</t>
  </si>
  <si>
    <t>福井県小浜市小浜住吉</t>
  </si>
  <si>
    <t>福井県小浜市小浜多賀</t>
  </si>
  <si>
    <t>福井県小浜市小浜竜田</t>
  </si>
  <si>
    <t>福井県小浜市小浜玉前</t>
  </si>
  <si>
    <t>福井県小浜市小浜津島</t>
  </si>
  <si>
    <t>福井県小浜市小浜日吉</t>
  </si>
  <si>
    <t>福井県小浜市小浜広峰</t>
  </si>
  <si>
    <t>福井県小浜市小屋</t>
  </si>
  <si>
    <t>福井県小浜市加尾</t>
  </si>
  <si>
    <t>福井県小浜市学園町</t>
  </si>
  <si>
    <t>福井県小浜市堅海</t>
  </si>
  <si>
    <t>福井県小浜市加斗</t>
  </si>
  <si>
    <t>福井県小浜市金屋</t>
  </si>
  <si>
    <t>福井県小浜市上加斗</t>
  </si>
  <si>
    <t>福井県小浜市上田</t>
  </si>
  <si>
    <t>福井県小浜市上竹原</t>
  </si>
  <si>
    <t>福井県小浜市上中井</t>
  </si>
  <si>
    <t>福井県小浜市上根来</t>
  </si>
  <si>
    <t>福井県小浜市加茂</t>
  </si>
  <si>
    <t>福井県小浜市川崎</t>
  </si>
  <si>
    <t>福井県小浜市木崎</t>
  </si>
  <si>
    <t>福井県小浜市北川</t>
  </si>
  <si>
    <t>福井県小浜市北長町</t>
  </si>
  <si>
    <t>福井県小浜市北塩屋</t>
  </si>
  <si>
    <t>福井県小浜市口田縄</t>
  </si>
  <si>
    <t>福井県小浜市熊野</t>
  </si>
  <si>
    <t>福井県小浜市栗田</t>
  </si>
  <si>
    <t>福井県小浜市黒駒</t>
  </si>
  <si>
    <t>福井県小浜市検見坂</t>
  </si>
  <si>
    <t>福井県小浜市鯉川</t>
  </si>
  <si>
    <t>福井県小浜市甲ケ崎</t>
  </si>
  <si>
    <t>福井県小浜市国分</t>
  </si>
  <si>
    <t>福井県小浜市小松原</t>
  </si>
  <si>
    <t>福井県小浜市小湊</t>
  </si>
  <si>
    <t>福井県小浜市山王前</t>
  </si>
  <si>
    <t>福井県小浜市三分一</t>
  </si>
  <si>
    <t>福井県小浜市志積</t>
  </si>
  <si>
    <t>福井県小浜市四分一</t>
  </si>
  <si>
    <t>福井県小浜市島</t>
  </si>
  <si>
    <t>福井県小浜市下田</t>
  </si>
  <si>
    <t>福井県小浜市下加斗</t>
  </si>
  <si>
    <t>福井県小浜市下竹原</t>
  </si>
  <si>
    <t>福井県小浜市下中井</t>
  </si>
  <si>
    <t>福井県小浜市下根来</t>
  </si>
  <si>
    <t>福井県小浜市城内</t>
  </si>
  <si>
    <t>福井県小浜市神宮寺</t>
  </si>
  <si>
    <t>福井県小浜市新小松原</t>
  </si>
  <si>
    <t>福井県小浜市新滝</t>
  </si>
  <si>
    <t>福井県小浜市新保</t>
  </si>
  <si>
    <t>福井県小浜市須縄</t>
  </si>
  <si>
    <t>福井県小浜市関</t>
  </si>
  <si>
    <t>福井県小浜市太興寺</t>
  </si>
  <si>
    <t>福井県小浜市高塚</t>
  </si>
  <si>
    <t>福井県小浜市滝谷</t>
  </si>
  <si>
    <t>福井県小浜市田茂谷</t>
  </si>
  <si>
    <t>福井県小浜市田烏</t>
  </si>
  <si>
    <t>福井県小浜市竹長</t>
  </si>
  <si>
    <t>福井県小浜市多田</t>
  </si>
  <si>
    <t>福井県小浜市太良庄</t>
  </si>
  <si>
    <t>福井県小浜市竹原</t>
  </si>
  <si>
    <t>福井県小浜市千種</t>
  </si>
  <si>
    <t>福井県小浜市忠野</t>
  </si>
  <si>
    <t>福井県小浜市次吉</t>
  </si>
  <si>
    <t>福井県小浜市東市場</t>
  </si>
  <si>
    <t>福井県小浜市泊</t>
  </si>
  <si>
    <t>福井県小浜市中井</t>
  </si>
  <si>
    <t>福井県小浜市中ノ畑</t>
  </si>
  <si>
    <t>福井県小浜市中の宮</t>
  </si>
  <si>
    <t>福井県小浜市中村</t>
  </si>
  <si>
    <t>福井県小浜市奈胡</t>
  </si>
  <si>
    <t>福井県小浜市西相生</t>
  </si>
  <si>
    <t>福井県小浜市西小川</t>
  </si>
  <si>
    <t>福井県小浜市西勢</t>
  </si>
  <si>
    <t>福井県小浜市西津</t>
  </si>
  <si>
    <t>福井県小浜市西長町</t>
  </si>
  <si>
    <t>福井県小浜市野代</t>
  </si>
  <si>
    <t>福井県小浜市後瀬町</t>
  </si>
  <si>
    <t>福井県小浜市法海</t>
  </si>
  <si>
    <t>福井県小浜市羽賀</t>
  </si>
  <si>
    <t>福井県小浜市飯盛</t>
  </si>
  <si>
    <t>福井県小浜市東相生</t>
  </si>
  <si>
    <t>福井県小浜市東勢</t>
  </si>
  <si>
    <t>福井県小浜市平野</t>
  </si>
  <si>
    <t>福井県小浜市深谷</t>
  </si>
  <si>
    <t>福井県小浜市深野</t>
  </si>
  <si>
    <t>福井県小浜市福谷</t>
  </si>
  <si>
    <t>福井県小浜市伏原</t>
  </si>
  <si>
    <t>福井県小浜市府中</t>
  </si>
  <si>
    <t>福井県小浜市仏谷</t>
  </si>
  <si>
    <t>福井県小浜市堀屋敷</t>
  </si>
  <si>
    <t>福井県小浜市本保</t>
  </si>
  <si>
    <t>福井県小浜市松ケ崎</t>
  </si>
  <si>
    <t>福井県小浜市丸山</t>
  </si>
  <si>
    <t>福井県小浜市水取</t>
  </si>
  <si>
    <t>福井県小浜市湊</t>
  </si>
  <si>
    <t>福井県小浜市南川町</t>
  </si>
  <si>
    <t>福井県小浜市宮の前</t>
  </si>
  <si>
    <t>福井県小浜市門前</t>
  </si>
  <si>
    <t>福井県小浜市矢代</t>
  </si>
  <si>
    <t>福井県小浜市谷田部</t>
  </si>
  <si>
    <t>福井県小浜市山手</t>
  </si>
  <si>
    <t>福井県小浜市湯岡</t>
  </si>
  <si>
    <t>福井県小浜市四谷町</t>
  </si>
  <si>
    <t>福井県小浜市竜前</t>
  </si>
  <si>
    <t>福井県小浜市若狭</t>
  </si>
  <si>
    <t>福井県小浜市和久里</t>
  </si>
  <si>
    <t>福井県小浜市和多田</t>
  </si>
  <si>
    <t>福井県大野市以下に掲載がない場合</t>
  </si>
  <si>
    <t>福井県大野市茜町</t>
  </si>
  <si>
    <t>福井県大野市朝日</t>
  </si>
  <si>
    <t>福井県大野市朝日前坂</t>
  </si>
  <si>
    <t>福井県大野市阿難祖地頭方</t>
  </si>
  <si>
    <t>福井県大野市阿難祖領家</t>
  </si>
  <si>
    <t>福井県大野市有明町</t>
  </si>
  <si>
    <t>福井県大野市石谷</t>
  </si>
  <si>
    <t>福井県大野市泉町</t>
  </si>
  <si>
    <t>福井県大野市板倉</t>
  </si>
  <si>
    <t>福井県大野市糸魚町</t>
  </si>
  <si>
    <t>福井県大野市犬山</t>
  </si>
  <si>
    <t>福井県大野市井ノ口</t>
  </si>
  <si>
    <t>福井県大野市猪島</t>
  </si>
  <si>
    <t>福井県大野市飯降</t>
  </si>
  <si>
    <t>福井県大野市今井</t>
  </si>
  <si>
    <t>福井県大野市右近次郎</t>
  </si>
  <si>
    <t>福井県大野市牛ケ原</t>
  </si>
  <si>
    <t>福井県大野市上野</t>
  </si>
  <si>
    <t>福井県大野市榎</t>
  </si>
  <si>
    <t>福井県大野市太田</t>
  </si>
  <si>
    <t>福井県大野市大月</t>
  </si>
  <si>
    <t>福井県大野市大矢戸</t>
  </si>
  <si>
    <t>福井県大野市小黒見</t>
  </si>
  <si>
    <t>福井県大野市落合</t>
  </si>
  <si>
    <t>福井県大野市貝皿</t>
  </si>
  <si>
    <t>福井県大野市開発</t>
  </si>
  <si>
    <t>福井県大野市柿ケ嶋</t>
  </si>
  <si>
    <t>福井県大野市角野</t>
  </si>
  <si>
    <t>福井県大野市角野前坂</t>
  </si>
  <si>
    <t>福井県大野市春日</t>
  </si>
  <si>
    <t>福井県大野市要町</t>
  </si>
  <si>
    <t>福井県大野市上麻生嶋</t>
  </si>
  <si>
    <t>福井県大野市上荒井</t>
  </si>
  <si>
    <t>福井県大野市上打波</t>
  </si>
  <si>
    <t>福井県大野市上大納</t>
  </si>
  <si>
    <t>福井県大野市上黒谷</t>
  </si>
  <si>
    <t>福井県大野市上舌</t>
  </si>
  <si>
    <t>福井県大野市上半原</t>
  </si>
  <si>
    <t>福井県大野市上丁</t>
  </si>
  <si>
    <t>福井県大野市亀山</t>
  </si>
  <si>
    <t>福井県大野市川合</t>
  </si>
  <si>
    <t>福井県大野市川嶋</t>
  </si>
  <si>
    <t>福井県大野市木落</t>
  </si>
  <si>
    <t>福井県大野市北御門</t>
  </si>
  <si>
    <t>福井県大野市金山</t>
  </si>
  <si>
    <t>福井県大野市国時町</t>
  </si>
  <si>
    <t>福井県大野市鍬掛</t>
  </si>
  <si>
    <t>福井県大野市御給</t>
  </si>
  <si>
    <t>福井県大野市五條方</t>
  </si>
  <si>
    <t>福井県大野市木本</t>
  </si>
  <si>
    <t>福井県大野市小矢戸</t>
  </si>
  <si>
    <t>福井県大野市御領</t>
  </si>
  <si>
    <t>福井県大野市幸町</t>
  </si>
  <si>
    <t>福井県大野市桜塚町</t>
  </si>
  <si>
    <t>福井県大野市佐開</t>
  </si>
  <si>
    <t>福井県大野市篠座</t>
  </si>
  <si>
    <t>福井県大野市篠座町</t>
  </si>
  <si>
    <t>福井県大野市下麻生嶋</t>
  </si>
  <si>
    <t>福井県大野市下打波</t>
  </si>
  <si>
    <t>福井県大野市下大納</t>
  </si>
  <si>
    <t>福井県大野市下黒谷</t>
  </si>
  <si>
    <t>福井県大野市下郷</t>
  </si>
  <si>
    <t>福井県大野市下据</t>
  </si>
  <si>
    <t>福井県大野市下舌</t>
  </si>
  <si>
    <t>福井県大野市下半原</t>
  </si>
  <si>
    <t>福井県大野市下山</t>
  </si>
  <si>
    <t>福井県大野市下唯野</t>
  </si>
  <si>
    <t>福井県大野市下丁</t>
  </si>
  <si>
    <t>福井県大野市下若生子</t>
  </si>
  <si>
    <t>福井県大野市清水</t>
  </si>
  <si>
    <t>福井県大野市庄林</t>
  </si>
  <si>
    <t>福井県大野市菖蒲池</t>
  </si>
  <si>
    <t>福井県大野市城町</t>
  </si>
  <si>
    <t>福井県大野市新河原</t>
  </si>
  <si>
    <t>福井県大野市新庄</t>
  </si>
  <si>
    <t>福井県大野市新塚原</t>
  </si>
  <si>
    <t>福井県大野市新田</t>
  </si>
  <si>
    <t>福井県大野市新町</t>
  </si>
  <si>
    <t>福井県大野市神明</t>
  </si>
  <si>
    <t>福井県大野市神明町</t>
  </si>
  <si>
    <t>福井県大野市清瀧</t>
  </si>
  <si>
    <t>福井県大野市清和町</t>
  </si>
  <si>
    <t>福井県大野市高砂町</t>
  </si>
  <si>
    <t>福井県大野市田野</t>
  </si>
  <si>
    <t>福井県大野市千歳</t>
  </si>
  <si>
    <t>福井県大野市塚原</t>
  </si>
  <si>
    <t>福井県大野市月美町</t>
  </si>
  <si>
    <t>福井県大野市土打</t>
  </si>
  <si>
    <t>福井県大野市土布子</t>
  </si>
  <si>
    <t>福井県大野市天神町</t>
  </si>
  <si>
    <t>福井県大野市稲郷</t>
  </si>
  <si>
    <t>福井県大野市堂嶋</t>
  </si>
  <si>
    <t>福井県大野市堂本</t>
  </si>
  <si>
    <t>福井県大野市富嶋</t>
  </si>
  <si>
    <t>福井県大野市富塚</t>
  </si>
  <si>
    <t>福井県大野市友江</t>
  </si>
  <si>
    <t>福井県大野市友兼</t>
  </si>
  <si>
    <t>福井県大野市中荒井</t>
  </si>
  <si>
    <t>福井県大野市中荒井町</t>
  </si>
  <si>
    <t>福井県大野市中据</t>
  </si>
  <si>
    <t>福井県大野市中津川</t>
  </si>
  <si>
    <t>福井県大野市中野</t>
  </si>
  <si>
    <t>福井県大野市長野</t>
  </si>
  <si>
    <t>福井県大野市中野町</t>
  </si>
  <si>
    <t>福井県大野市中挾</t>
  </si>
  <si>
    <t>福井県大野市中保</t>
  </si>
  <si>
    <t>福井県大野市中丁</t>
  </si>
  <si>
    <t>福井県大野市七板</t>
  </si>
  <si>
    <t>福井県大野市西市</t>
  </si>
  <si>
    <t>福井県大野市西大月</t>
  </si>
  <si>
    <t>福井県大野市西勝原</t>
  </si>
  <si>
    <t>福井県大野市錦町</t>
  </si>
  <si>
    <t>福井県大野市西据</t>
  </si>
  <si>
    <t>福井県大野市西里</t>
  </si>
  <si>
    <t>福井県大野市西山</t>
  </si>
  <si>
    <t>福井県大野市野尻</t>
  </si>
  <si>
    <t>福井県大野市後野</t>
  </si>
  <si>
    <t>福井県大野市野中</t>
  </si>
  <si>
    <t>福井県大野市箱ケ瀬</t>
  </si>
  <si>
    <t>福井県大野市橋爪</t>
  </si>
  <si>
    <t>福井県大野市花房</t>
  </si>
  <si>
    <t>福井県大野市萩ケ野</t>
  </si>
  <si>
    <t>福井県大野市東市布</t>
  </si>
  <si>
    <t>福井県大野市東大月</t>
  </si>
  <si>
    <t>福井県大野市東勝原</t>
  </si>
  <si>
    <t>福井県大野市東中</t>
  </si>
  <si>
    <t>福井県大野市東中町</t>
  </si>
  <si>
    <t>福井県大野市東中野</t>
  </si>
  <si>
    <t>福井県大野市東山</t>
  </si>
  <si>
    <t>福井県大野市日吉町</t>
  </si>
  <si>
    <t>福井県大野市平沢</t>
  </si>
  <si>
    <t>福井県大野市深井</t>
  </si>
  <si>
    <t>福井県大野市伏石</t>
  </si>
  <si>
    <t>福井県大野市不動堂</t>
  </si>
  <si>
    <t>福井県大野市宝慶寺</t>
  </si>
  <si>
    <t>福井県大野市仏原</t>
  </si>
  <si>
    <t>福井県大野市本町</t>
  </si>
  <si>
    <t>福井県大野市松丸</t>
  </si>
  <si>
    <t>福井県大野市美川町</t>
  </si>
  <si>
    <t>福井県大野市美里町</t>
  </si>
  <si>
    <t>福井県大野市水落</t>
  </si>
  <si>
    <t>福井県大野市水落町</t>
  </si>
  <si>
    <t>福井県大野市南春日野</t>
  </si>
  <si>
    <t>福井県大野市南新在家</t>
  </si>
  <si>
    <t>福井県大野市南六呂師</t>
  </si>
  <si>
    <t>福井県大野市蓑道</t>
  </si>
  <si>
    <t>福井県大野市明倫町</t>
  </si>
  <si>
    <t>福井県大野市元町</t>
  </si>
  <si>
    <t>福井県大野市森政地頭</t>
  </si>
  <si>
    <t>福井県大野市森政領家</t>
  </si>
  <si>
    <t>福井県大野市森目</t>
  </si>
  <si>
    <t>福井県大野市森本</t>
  </si>
  <si>
    <t>福井県大野市森山</t>
  </si>
  <si>
    <t>福井県大野市矢</t>
  </si>
  <si>
    <t>福井県大野市八町</t>
  </si>
  <si>
    <t>福井県大野市大和町</t>
  </si>
  <si>
    <t>福井県大野市弥生町</t>
  </si>
  <si>
    <t>福井県大野市陽明町</t>
  </si>
  <si>
    <t>福井県大野市横枕</t>
  </si>
  <si>
    <t>福井県大野市吉</t>
  </si>
  <si>
    <t>福井県大野市吉野町</t>
  </si>
  <si>
    <t>福井県大野市若杉町</t>
  </si>
  <si>
    <t>福井県大野市蕨生</t>
  </si>
  <si>
    <t>福井県勝山市以下に掲載がない場合</t>
  </si>
  <si>
    <t>福井県勝山市旭毛屋町</t>
  </si>
  <si>
    <t>福井県勝山市旭町</t>
  </si>
  <si>
    <t>福井県勝山市荒土町伊波</t>
  </si>
  <si>
    <t>福井県勝山市荒土町北新在家</t>
  </si>
  <si>
    <t>福井県勝山市荒土町北宮地</t>
  </si>
  <si>
    <t>福井県勝山市荒土町境</t>
  </si>
  <si>
    <t>福井県勝山市荒土町清水島</t>
  </si>
  <si>
    <t>福井県勝山市荒土町新道</t>
  </si>
  <si>
    <t>福井県勝山市荒土町新保</t>
  </si>
  <si>
    <t>福井県勝山市荒土町田名部</t>
  </si>
  <si>
    <t>福井県勝山市荒土町戸倉</t>
  </si>
  <si>
    <t>福井県勝山市荒土町中清水</t>
  </si>
  <si>
    <t>福井県勝山市荒土町西ケ原</t>
  </si>
  <si>
    <t>福井県勝山市荒土町布市</t>
  </si>
  <si>
    <t>福井県勝山市荒土町別所</t>
  </si>
  <si>
    <t>福井県勝山市荒土町細野</t>
  </si>
  <si>
    <t>福井県勝山市荒土町細野口</t>
  </si>
  <si>
    <t>福井県勝山市荒土町堀名</t>
  </si>
  <si>
    <t>福井県勝山市荒土町堀名中清水</t>
  </si>
  <si>
    <t>福井県勝山市荒土町松ケ崎</t>
  </si>
  <si>
    <t>福井県勝山市荒土町松田</t>
  </si>
  <si>
    <t>福井県勝山市荒土町妙金島</t>
  </si>
  <si>
    <t>福井県勝山市猪野</t>
  </si>
  <si>
    <t>福井県勝山市猪野口</t>
  </si>
  <si>
    <t>福井県勝山市猪野毛屋</t>
  </si>
  <si>
    <t>福井県勝山市遅羽町大袋</t>
  </si>
  <si>
    <t>福井県勝山市遅羽町北山</t>
  </si>
  <si>
    <t>福井県勝山市遅羽町下荒井</t>
  </si>
  <si>
    <t>福井県勝山市遅羽町新道</t>
  </si>
  <si>
    <t>福井県勝山市遅羽町千代田</t>
  </si>
  <si>
    <t>福井県勝山市遅羽町中島</t>
  </si>
  <si>
    <t>福井県勝山市遅羽町比島</t>
  </si>
  <si>
    <t>福井県勝山市遅羽町ほう崎</t>
  </si>
  <si>
    <t>福井県勝山市遅羽町蓬生</t>
  </si>
  <si>
    <t>福井県勝山市片瀬</t>
  </si>
  <si>
    <t>福井県勝山市片瀬町</t>
  </si>
  <si>
    <t>福井県勝山市上高島</t>
  </si>
  <si>
    <t>福井県勝山市北市</t>
  </si>
  <si>
    <t>福井県勝山市北郷町新町</t>
  </si>
  <si>
    <t>福井県勝山市北郷町伊知地</t>
  </si>
  <si>
    <t>福井県勝山市北郷町岩屋</t>
  </si>
  <si>
    <t>福井県勝山市北郷町上野</t>
  </si>
  <si>
    <t>福井県勝山市北郷町上森川</t>
  </si>
  <si>
    <t>福井県勝山市北郷町下森川</t>
  </si>
  <si>
    <t>福井県勝山市北郷町志比原</t>
  </si>
  <si>
    <t>福井県勝山市北郷町西妙金島</t>
  </si>
  <si>
    <t>福井県勝山市北郷町坂東島</t>
  </si>
  <si>
    <t>福井県勝山市北郷町東野</t>
  </si>
  <si>
    <t>福井県勝山市北郷町檜曽谷</t>
  </si>
  <si>
    <t>福井県勝山市北郷町森川</t>
  </si>
  <si>
    <t>福井県勝山市北谷町小原</t>
  </si>
  <si>
    <t>福井県勝山市北谷町北六呂師</t>
  </si>
  <si>
    <t>福井県勝山市北谷町木根橋</t>
  </si>
  <si>
    <t>福井県勝山市北谷町河合</t>
  </si>
  <si>
    <t>福井県勝山市北谷町杉山</t>
  </si>
  <si>
    <t>福井県勝山市北谷町谷</t>
  </si>
  <si>
    <t>福井県勝山市北谷町中尾</t>
  </si>
  <si>
    <t>福井県勝山市毛屋</t>
  </si>
  <si>
    <t>福井県勝山市毛屋町</t>
  </si>
  <si>
    <t>福井県勝山市郡町</t>
  </si>
  <si>
    <t>福井県勝山市栄町</t>
  </si>
  <si>
    <t>福井県勝山市沢町</t>
  </si>
  <si>
    <t>福井県勝山市鹿谷町北西俣</t>
  </si>
  <si>
    <t>福井県勝山市鹿谷町西光寺</t>
  </si>
  <si>
    <t>福井県勝山市鹿谷町志田</t>
  </si>
  <si>
    <t>福井県勝山市鹿谷町杉俣</t>
  </si>
  <si>
    <t>福井県勝山市鹿谷町出村</t>
  </si>
  <si>
    <t>福井県勝山市鹿谷町東遅羽口</t>
  </si>
  <si>
    <t>福井県勝山市鹿谷町西遅羽口</t>
  </si>
  <si>
    <t>福井県勝山市鹿谷町保田</t>
  </si>
  <si>
    <t>福井県勝山市鹿谷町保田出村</t>
  </si>
  <si>
    <t>福井県勝山市鹿谷町発坂</t>
  </si>
  <si>
    <t>福井県勝山市鹿谷町本郷</t>
  </si>
  <si>
    <t>福井県勝山市鹿谷町矢戸口</t>
  </si>
  <si>
    <t>福井県勝山市下毛屋</t>
  </si>
  <si>
    <t>福井県勝山市下高島</t>
  </si>
  <si>
    <t>福井県勝山市昭和町</t>
  </si>
  <si>
    <t>福井県勝山市高島</t>
  </si>
  <si>
    <t>福井県勝山市滝波町</t>
  </si>
  <si>
    <t>福井県勝山市立川町</t>
  </si>
  <si>
    <t>福井県勝山市長山町</t>
  </si>
  <si>
    <t>福井県勝山市西高島</t>
  </si>
  <si>
    <t>福井県勝山市野向町牛ケ谷</t>
  </si>
  <si>
    <t>福井県勝山市野向町北野津又</t>
  </si>
  <si>
    <t>福井県勝山市野向町竹林</t>
  </si>
  <si>
    <t>福井県勝山市野向町聖丸</t>
  </si>
  <si>
    <t>福井県勝山市野向町深谷</t>
  </si>
  <si>
    <t>福井県勝山市野向町薬師神谷</t>
  </si>
  <si>
    <t>福井県勝山市野向町横倉</t>
  </si>
  <si>
    <t>福井県勝山市野向町龍谷</t>
  </si>
  <si>
    <t>福井県勝山市平泉寺町赤尾</t>
  </si>
  <si>
    <t>福井県勝山市平泉寺町池ケ原</t>
  </si>
  <si>
    <t>福井県勝山市平泉寺町岩ケ野</t>
  </si>
  <si>
    <t>福井県勝山市平泉寺町上野</t>
  </si>
  <si>
    <t>福井県勝山市平泉寺町大矢谷</t>
  </si>
  <si>
    <t>福井県勝山市平泉寺町大渡</t>
  </si>
  <si>
    <t>福井県勝山市平泉寺町岡横江</t>
  </si>
  <si>
    <t>福井県勝山市平泉寺町壁倉</t>
  </si>
  <si>
    <t>福井県勝山市平泉寺町経塚</t>
  </si>
  <si>
    <t>福井県勝山市平泉寺町小矢谷</t>
  </si>
  <si>
    <t>福井県勝山市平泉寺町笹尾</t>
  </si>
  <si>
    <t>福井県勝山市平泉寺町神野</t>
  </si>
  <si>
    <t>福井県勝山市平泉寺町平泉寺</t>
  </si>
  <si>
    <t>福井県勝山市本町</t>
  </si>
  <si>
    <t>福井県勝山市村岡町暮見</t>
  </si>
  <si>
    <t>福井県勝山市村岡町黒原</t>
  </si>
  <si>
    <t>福井県勝山市村岡町五本寺</t>
  </si>
  <si>
    <t>福井県勝山市村岡町浄土寺</t>
  </si>
  <si>
    <t>福井県勝山市村岡町寺尾</t>
  </si>
  <si>
    <t>福井県勝山市村岡町栃神谷</t>
  </si>
  <si>
    <t>福井県勝山市元町</t>
  </si>
  <si>
    <t>福井県勝山市芳野ケ原</t>
  </si>
  <si>
    <t>福井県勝山市芳野町</t>
  </si>
  <si>
    <t>福井県勝山市若猪野</t>
  </si>
  <si>
    <t>福井県鯖江市以下に掲載がない場合</t>
  </si>
  <si>
    <t>福井県鯖江市旭町</t>
  </si>
  <si>
    <t>福井県鯖江市莇生田町</t>
  </si>
  <si>
    <t>福井県鯖江市有定町</t>
  </si>
  <si>
    <t>福井県鯖江市石田上町</t>
  </si>
  <si>
    <t>福井県鯖江市石田中町</t>
  </si>
  <si>
    <t>福井県鯖江市石田下町</t>
  </si>
  <si>
    <t>福井県鯖江市石生谷町</t>
  </si>
  <si>
    <t>福井県鯖江市磯部町</t>
  </si>
  <si>
    <t>福井県鯖江市入町</t>
  </si>
  <si>
    <t>福井県鯖江市漆原町</t>
  </si>
  <si>
    <t>福井県鯖江市大倉町</t>
  </si>
  <si>
    <t>福井県鯖江市大野町</t>
  </si>
  <si>
    <t>福井県鯖江市落井町</t>
  </si>
  <si>
    <t>福井県鯖江市乙坂今北町</t>
  </si>
  <si>
    <t>福井県鯖江市尾花町</t>
  </si>
  <si>
    <t>福井県鯖江市片山町</t>
  </si>
  <si>
    <t>福井県鯖江市金谷町</t>
  </si>
  <si>
    <t>福井県鯖江市上氏家町</t>
  </si>
  <si>
    <t>福井県鯖江市上河内町</t>
  </si>
  <si>
    <t>福井県鯖江市上河端町</t>
  </si>
  <si>
    <t>福井県鯖江市上鯖江</t>
  </si>
  <si>
    <t>福井県鯖江市上鯖江町</t>
  </si>
  <si>
    <t>福井県鯖江市上戸口町</t>
  </si>
  <si>
    <t>福井県鯖江市神中町</t>
  </si>
  <si>
    <t>福井県鯖江市上野田町</t>
  </si>
  <si>
    <t>福井県鯖江市川去町</t>
  </si>
  <si>
    <t>福井県鯖江市川島町</t>
  </si>
  <si>
    <t>福井県鯖江市河和田町</t>
  </si>
  <si>
    <t>福井県鯖江市北中町</t>
  </si>
  <si>
    <t>福井県鯖江市北野町</t>
  </si>
  <si>
    <t>福井県鯖江市熊田町</t>
  </si>
  <si>
    <t>福井県鯖江市下司町</t>
  </si>
  <si>
    <t>福井県鯖江市小泉町</t>
  </si>
  <si>
    <t>福井県鯖江市小黒町</t>
  </si>
  <si>
    <t>福井県鯖江市五郎丸町</t>
  </si>
  <si>
    <t>福井県鯖江市幸町</t>
  </si>
  <si>
    <t>福井県鯖江市桜町</t>
  </si>
  <si>
    <t>福井県鯖江市定次町</t>
  </si>
  <si>
    <t>福井県鯖江市沢町</t>
  </si>
  <si>
    <t>福井県鯖江市三六町</t>
  </si>
  <si>
    <t>福井県鯖江市寺中町</t>
  </si>
  <si>
    <t>福井県鯖江市四方谷町</t>
  </si>
  <si>
    <t>福井県鯖江市持明寺町</t>
  </si>
  <si>
    <t>福井県鯖江市下氏家町</t>
  </si>
  <si>
    <t>福井県鯖江市下河端町</t>
  </si>
  <si>
    <t>福井県鯖江市下新庄町</t>
  </si>
  <si>
    <t>福井県鯖江市下野田町</t>
  </si>
  <si>
    <t>福井県鯖江市新町</t>
  </si>
  <si>
    <t>福井県鯖江市神明町</t>
  </si>
  <si>
    <t>福井県鯖江市新横江</t>
  </si>
  <si>
    <t>福井県鯖江市杉本町</t>
  </si>
  <si>
    <t>福井県鯖江市住吉町</t>
  </si>
  <si>
    <t>福井県鯖江市大正寺町</t>
  </si>
  <si>
    <t>福井県鯖江市糺町</t>
  </si>
  <si>
    <t>福井県鯖江市田所町</t>
  </si>
  <si>
    <t>福井県鯖江市田村町</t>
  </si>
  <si>
    <t>福井県鯖江市長泉寺町</t>
  </si>
  <si>
    <t>福井県鯖江市つつじケ丘町</t>
  </si>
  <si>
    <t>福井県鯖江市当田町</t>
  </si>
  <si>
    <t>福井県鯖江市戸口町</t>
  </si>
  <si>
    <t>福井県鯖江市鳥羽</t>
  </si>
  <si>
    <t>福井県鯖江市鳥羽町</t>
  </si>
  <si>
    <t>福井県鯖江市鳥井町</t>
  </si>
  <si>
    <t>福井県鯖江市南井町</t>
  </si>
  <si>
    <t>福井県鯖江市中戸口町</t>
  </si>
  <si>
    <t>福井県鯖江市中野町</t>
  </si>
  <si>
    <t>福井県鯖江市中野松成</t>
  </si>
  <si>
    <t>福井県鯖江市西大井町</t>
  </si>
  <si>
    <t>福井県鯖江市西番町</t>
  </si>
  <si>
    <t>福井県鯖江市西袋町</t>
  </si>
  <si>
    <t>福井県鯖江市西山町</t>
  </si>
  <si>
    <t>福井県鯖江市二丁掛町</t>
  </si>
  <si>
    <t>福井県鯖江市橋立町</t>
  </si>
  <si>
    <t>福井県鯖江市東鯖江</t>
  </si>
  <si>
    <t>福井県鯖江市東清水町</t>
  </si>
  <si>
    <t>福井県鯖江市東米岡</t>
  </si>
  <si>
    <t>福井県鯖江市日の出町</t>
  </si>
  <si>
    <t>福井県鯖江市平井町</t>
  </si>
  <si>
    <t>福井県鯖江市深江町</t>
  </si>
  <si>
    <t>福井県鯖江市冬島町</t>
  </si>
  <si>
    <t>福井県鯖江市舟枝町</t>
  </si>
  <si>
    <t>福井県鯖江市舟津町</t>
  </si>
  <si>
    <t>福井県鯖江市別司町</t>
  </si>
  <si>
    <t>福井県鯖江市別所町</t>
  </si>
  <si>
    <t>福井県鯖江市本町</t>
  </si>
  <si>
    <t>福井県鯖江市松成町</t>
  </si>
  <si>
    <t>福井県鯖江市丸山町</t>
  </si>
  <si>
    <t>福井県鯖江市三尾野出作町</t>
  </si>
  <si>
    <t>福井県鯖江市水落町</t>
  </si>
  <si>
    <t>福井県鯖江市宮前</t>
  </si>
  <si>
    <t>福井県鯖江市御幸町</t>
  </si>
  <si>
    <t>福井県鯖江市屋形町</t>
  </si>
  <si>
    <t>福井県鯖江市柳町</t>
  </si>
  <si>
    <t>福井県鯖江市横江町</t>
  </si>
  <si>
    <t>福井県鯖江市横越町</t>
  </si>
  <si>
    <t>福井県鯖江市吉江町</t>
  </si>
  <si>
    <t>福井県鯖江市吉谷町</t>
  </si>
  <si>
    <t>福井県鯖江市吉田町</t>
  </si>
  <si>
    <t>福井県鯖江市米岡町</t>
  </si>
  <si>
    <t>福井県鯖江市和田町</t>
  </si>
  <si>
    <t>福井県あわら市以下に掲載がない場合</t>
  </si>
  <si>
    <t>福井県あわら市青ノ木</t>
  </si>
  <si>
    <t>福井県あわら市赤尾</t>
  </si>
  <si>
    <t>福井県あわら市芦鶴</t>
  </si>
  <si>
    <t>福井県あわら市伊井</t>
  </si>
  <si>
    <t>福井県あわら市井江葭</t>
  </si>
  <si>
    <t>福井県あわら市池口</t>
  </si>
  <si>
    <t>福井県あわら市市姫</t>
  </si>
  <si>
    <t>福井県あわら市稲越</t>
  </si>
  <si>
    <t>福井県あわら市牛ノ谷</t>
  </si>
  <si>
    <t>福井県あわら市牛山</t>
  </si>
  <si>
    <t>福井県あわら市後山</t>
  </si>
  <si>
    <t>福井県あわら市畝市野々</t>
  </si>
  <si>
    <t>福井県あわら市瓜生</t>
  </si>
  <si>
    <t>福井県あわら市上野</t>
  </si>
  <si>
    <t>福井県あわら市大溝</t>
  </si>
  <si>
    <t>福井県あわら市温泉</t>
  </si>
  <si>
    <t>福井県あわら市柿原</t>
  </si>
  <si>
    <t>福井県あわら市鎌谷</t>
  </si>
  <si>
    <t>福井県あわら市上番</t>
  </si>
  <si>
    <t>福井県あわら市河原井手</t>
  </si>
  <si>
    <t>福井県あわら市北</t>
  </si>
  <si>
    <t>福井県あわら市北潟</t>
  </si>
  <si>
    <t>福井県あわら市北金津</t>
  </si>
  <si>
    <t>福井県あわら市北野</t>
  </si>
  <si>
    <t>福井県あわら市北疋田</t>
  </si>
  <si>
    <t>福井県あわら市北本堂</t>
  </si>
  <si>
    <t>福井県あわら市清滝</t>
  </si>
  <si>
    <t>福井県あわら市国影</t>
  </si>
  <si>
    <t>福井県あわら市椚</t>
  </si>
  <si>
    <t>福井県あわら市熊坂</t>
  </si>
  <si>
    <t>福井県あわら市公文</t>
  </si>
  <si>
    <t>福井県あわら市桑原</t>
  </si>
  <si>
    <t>福井県あわら市河間</t>
  </si>
  <si>
    <t>福井県あわら市権世</t>
  </si>
  <si>
    <t>福井県あわら市権世市野々</t>
  </si>
  <si>
    <t>福井県あわら市坂口</t>
  </si>
  <si>
    <t>福井県あわら市笹岡</t>
  </si>
  <si>
    <t>福井県あわら市沢</t>
  </si>
  <si>
    <t>福井県あわら市重義</t>
  </si>
  <si>
    <t>福井県あわら市下金屋</t>
  </si>
  <si>
    <t>福井県あわら市下番</t>
  </si>
  <si>
    <t>福井県あわら市自由ケ丘</t>
  </si>
  <si>
    <t>福井県あわら市十三（城）</t>
  </si>
  <si>
    <t>福井県あわら市城</t>
  </si>
  <si>
    <t>福井県あわら市城新田</t>
  </si>
  <si>
    <t>福井県あわら市次郎丸</t>
  </si>
  <si>
    <t>福井県あわら市菅野</t>
  </si>
  <si>
    <t>福井県あわら市角屋</t>
  </si>
  <si>
    <t>福井県あわら市清王</t>
  </si>
  <si>
    <t>福井県あわら市清間</t>
  </si>
  <si>
    <t>福井県あわら市高塚</t>
  </si>
  <si>
    <t>福井県あわら市滝</t>
  </si>
  <si>
    <t>福井県あわら市田中々</t>
  </si>
  <si>
    <t>福井県あわら市玉木</t>
  </si>
  <si>
    <t>福井県あわら市谷畠</t>
  </si>
  <si>
    <t>福井県あわら市東善寺</t>
  </si>
  <si>
    <t>福井県あわら市轟木</t>
  </si>
  <si>
    <t>福井県あわら市富津（北潟）</t>
  </si>
  <si>
    <t>福井県あわら市中川</t>
  </si>
  <si>
    <t>福井県あわら市中浜</t>
  </si>
  <si>
    <t>福井県あわら市中番</t>
  </si>
  <si>
    <t>福井県あわら市波松</t>
  </si>
  <si>
    <t>福井県あわら市西温泉</t>
  </si>
  <si>
    <t>福井県あわら市布目</t>
  </si>
  <si>
    <t>福井県あわら市橋屋</t>
  </si>
  <si>
    <t>福井県あわら市蓮ケ浦</t>
  </si>
  <si>
    <t>福井県あわら市花乃杜</t>
  </si>
  <si>
    <t>福井県あわら市浜坂</t>
  </si>
  <si>
    <t>福井県あわら市春宮</t>
  </si>
  <si>
    <t>福井県あわら市番田</t>
  </si>
  <si>
    <t>福井県あわら市番堂野</t>
  </si>
  <si>
    <t>福井県あわら市東温泉</t>
  </si>
  <si>
    <t>福井県あわら市東田中</t>
  </si>
  <si>
    <t>福井県あわら市東山</t>
  </si>
  <si>
    <t>福井県あわら市樋山</t>
  </si>
  <si>
    <t>福井県あわら市二面</t>
  </si>
  <si>
    <t>福井県あわら市舟津</t>
  </si>
  <si>
    <t>福井県あわら市古屋石塚</t>
  </si>
  <si>
    <t>福井県あわら市細呂木</t>
  </si>
  <si>
    <t>福井県あわら市堀江十楽</t>
  </si>
  <si>
    <t>福井県あわら市前谷</t>
  </si>
  <si>
    <t>福井県あわら市御簾尾</t>
  </si>
  <si>
    <t>福井県あわら市南疋田</t>
  </si>
  <si>
    <t>福井県あわら市宮谷</t>
  </si>
  <si>
    <t>福井県あわら市宮前</t>
  </si>
  <si>
    <t>福井県あわら市矢地</t>
  </si>
  <si>
    <t>福井県あわら市山西方寺</t>
  </si>
  <si>
    <t>福井県あわら市山十楽</t>
  </si>
  <si>
    <t>福井県あわら市山室</t>
  </si>
  <si>
    <t>福井県あわら市指中</t>
  </si>
  <si>
    <t>福井県あわら市横垣</t>
  </si>
  <si>
    <t>福井県あわら市吉崎</t>
  </si>
  <si>
    <t>福井県越前市以下に掲載がない場合</t>
  </si>
  <si>
    <t>福井県越前市相木町</t>
  </si>
  <si>
    <t>福井県越前市あおば町</t>
  </si>
  <si>
    <t>福井県越前市赤坂町</t>
  </si>
  <si>
    <t>福井県越前市赤谷町</t>
  </si>
  <si>
    <t>福井県越前市味真野町</t>
  </si>
  <si>
    <t>福井県越前市吾妻町</t>
  </si>
  <si>
    <t>福井県越前市荒谷町</t>
  </si>
  <si>
    <t>福井県越前市粟田部町</t>
  </si>
  <si>
    <t>福井県越前市粟田部町中央</t>
  </si>
  <si>
    <t>福井県越前市粟野町</t>
  </si>
  <si>
    <t>福井県越前市安養寺町</t>
  </si>
  <si>
    <t>福井県越前市家久町</t>
  </si>
  <si>
    <t>福井県越前市池泉町</t>
  </si>
  <si>
    <t>福井県越前市池ノ上町</t>
  </si>
  <si>
    <t>福井県越前市市野々町</t>
  </si>
  <si>
    <t>福井県越前市稲寄町</t>
  </si>
  <si>
    <t>福井県越前市今宿町</t>
  </si>
  <si>
    <t>福井県越前市入谷町</t>
  </si>
  <si>
    <t>福井県越前市岩内町</t>
  </si>
  <si>
    <t>福井県越前市岩本町</t>
  </si>
  <si>
    <t>福井県越前市瓜生町</t>
  </si>
  <si>
    <t>福井県越前市瓜生野町</t>
  </si>
  <si>
    <t>福井県越前市不老町</t>
  </si>
  <si>
    <t>福井県越前市大塩町</t>
  </si>
  <si>
    <t>福井県越前市大滝町</t>
  </si>
  <si>
    <t>福井県越前市大谷町</t>
  </si>
  <si>
    <t>福井県越前市大手町</t>
  </si>
  <si>
    <t>福井県越前市大平町</t>
  </si>
  <si>
    <t>福井県越前市大虫町</t>
  </si>
  <si>
    <t>福井県越前市大虫本町</t>
  </si>
  <si>
    <t>福井県越前市大屋町</t>
  </si>
  <si>
    <t>福井県越前市岡本町</t>
  </si>
  <si>
    <t>福井県越前市押田</t>
  </si>
  <si>
    <t>福井県越前市小野谷町</t>
  </si>
  <si>
    <t>福井県越前市春日野町</t>
  </si>
  <si>
    <t>福井県越前市片屋町</t>
  </si>
  <si>
    <t>福井県越前市桂町</t>
  </si>
  <si>
    <t>福井県越前市金屋町</t>
  </si>
  <si>
    <t>福井県越前市上太田町</t>
  </si>
  <si>
    <t>福井県越前市上大坪町</t>
  </si>
  <si>
    <t>福井県越前市上小松町</t>
  </si>
  <si>
    <t>福井県越前市上四目町</t>
  </si>
  <si>
    <t>福井県越前市上杉本町</t>
  </si>
  <si>
    <t>福井県越前市上真柄町</t>
  </si>
  <si>
    <t>福井県越前市上真柄宮谷入会地</t>
  </si>
  <si>
    <t>福井県越前市萱谷町</t>
  </si>
  <si>
    <t>福井県越前市北小山町</t>
  </si>
  <si>
    <t>福井県越前市北府</t>
  </si>
  <si>
    <t>福井県越前市北府本町</t>
  </si>
  <si>
    <t>福井県越前市北坂下町</t>
  </si>
  <si>
    <t>福井県越前市北千福町</t>
  </si>
  <si>
    <t>福井県越前市北町</t>
  </si>
  <si>
    <t>福井県越前市北山町</t>
  </si>
  <si>
    <t>福井県越前市京町</t>
  </si>
  <si>
    <t>福井県越前市清根町</t>
  </si>
  <si>
    <t>福井県越前市葛岡町</t>
  </si>
  <si>
    <t>福井県越前市朽飯町</t>
  </si>
  <si>
    <t>福井県越前市国兼町</t>
  </si>
  <si>
    <t>福井県越前市国高</t>
  </si>
  <si>
    <t>福井県越前市国中町</t>
  </si>
  <si>
    <t>福井県越前市黒川町</t>
  </si>
  <si>
    <t>福井県越前市勾当原町</t>
  </si>
  <si>
    <t>福井県越前市向陽町</t>
  </si>
  <si>
    <t>福井県越前市国府</t>
  </si>
  <si>
    <t>福井県越前市小杉町</t>
  </si>
  <si>
    <t>福井県越前市小谷町</t>
  </si>
  <si>
    <t>福井県越前市小野町</t>
  </si>
  <si>
    <t>福井県越前市五分市町</t>
  </si>
  <si>
    <t>福井県越前市小松</t>
  </si>
  <si>
    <t>福井県越前市米口町</t>
  </si>
  <si>
    <t>福井県越前市幸町</t>
  </si>
  <si>
    <t>福井県越前市定友町</t>
  </si>
  <si>
    <t>福井県越前市沢町</t>
  </si>
  <si>
    <t>福井県越前市芝原</t>
  </si>
  <si>
    <t>福井県越前市島町</t>
  </si>
  <si>
    <t>福井県越前市清水頭町</t>
  </si>
  <si>
    <t>福井県越前市下太田町</t>
  </si>
  <si>
    <t>福井県越前市下四目町</t>
  </si>
  <si>
    <t>福井県越前市下中津原町</t>
  </si>
  <si>
    <t>福井県越前市下平吹町</t>
  </si>
  <si>
    <t>福井県越前市下別所町</t>
  </si>
  <si>
    <t>福井県越前市庄町</t>
  </si>
  <si>
    <t>福井県越前市庄田町</t>
  </si>
  <si>
    <t>福井県越前市菖蒲谷町</t>
  </si>
  <si>
    <t>福井県越前市勝蓮花町</t>
  </si>
  <si>
    <t>福井県越前市四郎丸町</t>
  </si>
  <si>
    <t>福井県越前市白崎町</t>
  </si>
  <si>
    <t>福井県越前市新在家町</t>
  </si>
  <si>
    <t>福井県越前市新町</t>
  </si>
  <si>
    <t>福井県越前市新堂町</t>
  </si>
  <si>
    <t>福井県越前市新保</t>
  </si>
  <si>
    <t>福井県越前市新保町</t>
  </si>
  <si>
    <t>福井県越前市神明町</t>
  </si>
  <si>
    <t>福井県越前市杉尾町</t>
  </si>
  <si>
    <t>福井県越前市杉崎町</t>
  </si>
  <si>
    <t>福井県越前市菅町</t>
  </si>
  <si>
    <t>福井県越前市住吉町</t>
  </si>
  <si>
    <t>福井県越前市千合谷町</t>
  </si>
  <si>
    <t>福井県越前市千福町</t>
  </si>
  <si>
    <t>福井県越前市曽原町</t>
  </si>
  <si>
    <t>福井県越前市高岡町</t>
  </si>
  <si>
    <t>福井県越前市高木町</t>
  </si>
  <si>
    <t>福井県越前市高瀬</t>
  </si>
  <si>
    <t>福井県越前市高森町</t>
  </si>
  <si>
    <t>福井県越前市武生柳町</t>
  </si>
  <si>
    <t>福井県越前市千原町</t>
  </si>
  <si>
    <t>福井県越前市中央</t>
  </si>
  <si>
    <t>福井県越前市長五町</t>
  </si>
  <si>
    <t>福井県越前市塚町</t>
  </si>
  <si>
    <t>福井県越前市塚原町</t>
  </si>
  <si>
    <t>福井県越前市月見町</t>
  </si>
  <si>
    <t>福井県越前市土山町</t>
  </si>
  <si>
    <t>福井県越前市常久町</t>
  </si>
  <si>
    <t>福井県越前市寺地町</t>
  </si>
  <si>
    <t>福井県越前市天王町</t>
  </si>
  <si>
    <t>福井県越前市戸谷町</t>
  </si>
  <si>
    <t>福井県越前市轟井町</t>
  </si>
  <si>
    <t>福井県越前市殿町</t>
  </si>
  <si>
    <t>福井県越前市都辺町</t>
  </si>
  <si>
    <t>福井県越前市問屋町</t>
  </si>
  <si>
    <t>福井県越前市中居町</t>
  </si>
  <si>
    <t>福井県越前市中印町</t>
  </si>
  <si>
    <t>福井県越前市長尾町</t>
  </si>
  <si>
    <t>福井県越前市中新庄町</t>
  </si>
  <si>
    <t>福井県越前市長谷町</t>
  </si>
  <si>
    <t>福井県越前市中津原町</t>
  </si>
  <si>
    <t>福井県越前市中津山町</t>
  </si>
  <si>
    <t>福井県越前市長土呂町</t>
  </si>
  <si>
    <t>福井県越前市中野町</t>
  </si>
  <si>
    <t>福井県越前市中平吹町</t>
  </si>
  <si>
    <t>福井県越前市仲山</t>
  </si>
  <si>
    <t>福井県越前市中山町</t>
  </si>
  <si>
    <t>福井県越前市波垣町</t>
  </si>
  <si>
    <t>福井県越前市畷町</t>
  </si>
  <si>
    <t>福井県越前市二階堂町</t>
  </si>
  <si>
    <t>福井県越前市西尾町</t>
  </si>
  <si>
    <t>福井県越前市西樫尾町</t>
  </si>
  <si>
    <t>福井県越前市錦町</t>
  </si>
  <si>
    <t>福井県越前市西河内町</t>
  </si>
  <si>
    <t>福井県越前市西庄境町</t>
  </si>
  <si>
    <t>福井県越前市西谷町</t>
  </si>
  <si>
    <t>福井県越前市丹生郷町</t>
  </si>
  <si>
    <t>福井県越前市野岡町</t>
  </si>
  <si>
    <t>福井県越前市野上町</t>
  </si>
  <si>
    <t>福井県越前市萩原町</t>
  </si>
  <si>
    <t>福井県越前市余田町</t>
  </si>
  <si>
    <t>福井県越前市馬上免町</t>
  </si>
  <si>
    <t>福井県越前市畑町</t>
  </si>
  <si>
    <t>福井県越前市八石町</t>
  </si>
  <si>
    <t>福井県越前市八幡</t>
  </si>
  <si>
    <t>福井県越前市春山町</t>
  </si>
  <si>
    <t>福井県越前市万代町</t>
  </si>
  <si>
    <t>福井県越前市檜尾谷町</t>
  </si>
  <si>
    <t>福井県越前市東樫尾町</t>
  </si>
  <si>
    <t>福井県越前市東庄境町</t>
  </si>
  <si>
    <t>福井県越前市東千福町</t>
  </si>
  <si>
    <t>福井県越前市氷坂町</t>
  </si>
  <si>
    <t>福井県越前市日野美</t>
  </si>
  <si>
    <t>福井県越前市姫川</t>
  </si>
  <si>
    <t>福井県越前市平出</t>
  </si>
  <si>
    <t>福井県越前市平林町</t>
  </si>
  <si>
    <t>福井県越前市広瀬町</t>
  </si>
  <si>
    <t>福井県越前市深草</t>
  </si>
  <si>
    <t>福井県越前市藤木町</t>
  </si>
  <si>
    <t>福井県越前市富士見が丘</t>
  </si>
  <si>
    <t>福井県越前市府中</t>
  </si>
  <si>
    <t>福井県越前市文室町</t>
  </si>
  <si>
    <t>福井県越前市文京</t>
  </si>
  <si>
    <t>福井県越前市平和町</t>
  </si>
  <si>
    <t>福井県越前市別印町</t>
  </si>
  <si>
    <t>福井県越前市蓬莱町</t>
  </si>
  <si>
    <t>福井県越前市仏谷町</t>
  </si>
  <si>
    <t>福井県越前市帆山町</t>
  </si>
  <si>
    <t>福井県越前市堀川町</t>
  </si>
  <si>
    <t>福井県越前市堀町</t>
  </si>
  <si>
    <t>福井県越前市本多</t>
  </si>
  <si>
    <t>福井県越前市本保町</t>
  </si>
  <si>
    <t>福井県越前市本町</t>
  </si>
  <si>
    <t>福井県越前市真柄町</t>
  </si>
  <si>
    <t>福井県越前市牧町</t>
  </si>
  <si>
    <t>福井県越前市松森町</t>
  </si>
  <si>
    <t>福井県越前市丸岡町</t>
  </si>
  <si>
    <t>福井県越前市水間町</t>
  </si>
  <si>
    <t>福井県越前市三ツ口町</t>
  </si>
  <si>
    <t>福井県越前市三ツ俣町</t>
  </si>
  <si>
    <t>福井県越前市三ツ屋町</t>
  </si>
  <si>
    <t>福井県越前市南</t>
  </si>
  <si>
    <t>福井県越前市南小山町</t>
  </si>
  <si>
    <t>福井県越前市南坂下町</t>
  </si>
  <si>
    <t>福井県越前市南中町</t>
  </si>
  <si>
    <t>福井県越前市蓑脇町</t>
  </si>
  <si>
    <t>福井県越前市宮谷町</t>
  </si>
  <si>
    <t>福井県越前市御幸町</t>
  </si>
  <si>
    <t>福井県越前市妙法寺町</t>
  </si>
  <si>
    <t>福井県越前市向が丘町</t>
  </si>
  <si>
    <t>福井県越前市向新保町</t>
  </si>
  <si>
    <t>福井県越前市村国</t>
  </si>
  <si>
    <t>福井県越前市室谷町</t>
  </si>
  <si>
    <t>福井県越前市元町</t>
  </si>
  <si>
    <t>福井県越前市森久町</t>
  </si>
  <si>
    <t>福井県越前市安戸町</t>
  </si>
  <si>
    <t>福井県越前市柳元町</t>
  </si>
  <si>
    <t>福井県越前市矢放町</t>
  </si>
  <si>
    <t>福井県越前市矢船町</t>
  </si>
  <si>
    <t>福井県越前市山室町</t>
  </si>
  <si>
    <t>福井県越前市行松町</t>
  </si>
  <si>
    <t>福井県越前市豊町</t>
  </si>
  <si>
    <t>福井県越前市湯谷町</t>
  </si>
  <si>
    <t>福井県越前市余川町</t>
  </si>
  <si>
    <t>福井県越前市横市町</t>
  </si>
  <si>
    <t>福井県越前市横住町</t>
  </si>
  <si>
    <t>福井県越前市横根町</t>
  </si>
  <si>
    <t>福井県越前市領家町</t>
  </si>
  <si>
    <t>福井県越前市若須町</t>
  </si>
  <si>
    <t>福井県越前市若竹町</t>
  </si>
  <si>
    <t>福井県越前市若松町</t>
  </si>
  <si>
    <t>福井県坂井市以下に掲載がない場合</t>
  </si>
  <si>
    <t>福井県坂井市坂井町朝日</t>
  </si>
  <si>
    <t>福井県坂井市坂井町今井</t>
  </si>
  <si>
    <t>福井県坂井市坂井町大味</t>
  </si>
  <si>
    <t>福井県坂井市坂井町折戸</t>
  </si>
  <si>
    <t>福井県坂井市坂井町上新庄</t>
  </si>
  <si>
    <t>福井県坂井市坂井町上関</t>
  </si>
  <si>
    <t>福井県坂井市坂井町上兵庫</t>
  </si>
  <si>
    <t>福井県坂井市坂井町河和田</t>
  </si>
  <si>
    <t>福井県坂井市坂井町木部新保</t>
  </si>
  <si>
    <t>福井県坂井市坂井町木部東</t>
  </si>
  <si>
    <t>福井県坂井市坂井町清永</t>
  </si>
  <si>
    <t>福井県坂井市坂井町蔵垣内</t>
  </si>
  <si>
    <t>福井県坂井市坂井町五本</t>
  </si>
  <si>
    <t>福井県坂井市坂井町御油田</t>
  </si>
  <si>
    <t>福井県坂井市坂井町定旨</t>
  </si>
  <si>
    <t>福井県坂井市坂井町島</t>
  </si>
  <si>
    <t>福井県坂井市坂井町下新庄</t>
  </si>
  <si>
    <t>福井県坂井市坂井町下関</t>
  </si>
  <si>
    <t>福井県坂井市坂井町下兵庫</t>
  </si>
  <si>
    <t>福井県坂井市坂井町新庄</t>
  </si>
  <si>
    <t>福井県坂井市坂井町高柳</t>
  </si>
  <si>
    <t>福井県坂井市坂井町蛸</t>
  </si>
  <si>
    <t>福井県坂井市坂井町田島</t>
  </si>
  <si>
    <t>福井県坂井市坂井町田島窪</t>
  </si>
  <si>
    <t>福井県坂井市坂井町徳分田</t>
  </si>
  <si>
    <t>福井県坂井市坂井町長畑</t>
  </si>
  <si>
    <t>福井県坂井市坂井町長屋</t>
  </si>
  <si>
    <t>福井県坂井市坂井町西</t>
  </si>
  <si>
    <t>福井県坂井市坂井町東</t>
  </si>
  <si>
    <t>福井県坂井市坂井町東荒井</t>
  </si>
  <si>
    <t>福井県坂井市坂井町東長田</t>
  </si>
  <si>
    <t>福井県坂井市坂井町東中野</t>
  </si>
  <si>
    <t>福井県坂井市坂井町福島</t>
  </si>
  <si>
    <t>福井県坂井市坂井町宮領</t>
  </si>
  <si>
    <t>福井県坂井市坂井町若宮</t>
  </si>
  <si>
    <t>福井県坂井市春江町石塚</t>
  </si>
  <si>
    <t>福井県坂井市春江町石仏</t>
  </si>
  <si>
    <t>福井県坂井市春江町いちい野</t>
  </si>
  <si>
    <t>福井県坂井市春江町いちい野北</t>
  </si>
  <si>
    <t>福井県坂井市春江町いちい野中央</t>
  </si>
  <si>
    <t>福井県坂井市春江町井向</t>
  </si>
  <si>
    <t>福井県坂井市春江町江留上</t>
  </si>
  <si>
    <t>福井県坂井市春江町江留上旭</t>
  </si>
  <si>
    <t>福井県坂井市春江町江留上昭和</t>
  </si>
  <si>
    <t>福井県坂井市春江町江留上新町</t>
  </si>
  <si>
    <t>福井県坂井市春江町江留上中央</t>
  </si>
  <si>
    <t>福井県坂井市春江町江留上錦</t>
  </si>
  <si>
    <t>福井県坂井市春江町江留上日の出</t>
  </si>
  <si>
    <t>福井県坂井市春江町江留上本町</t>
  </si>
  <si>
    <t>福井県坂井市春江町江留上緑</t>
  </si>
  <si>
    <t>福井県坂井市春江町江留上大和</t>
  </si>
  <si>
    <t>福井県坂井市春江町江留下</t>
  </si>
  <si>
    <t>福井県坂井市春江町江留下相田</t>
  </si>
  <si>
    <t>福井県坂井市春江町江留下宇和江</t>
  </si>
  <si>
    <t>福井県坂井市春江町江留下高道</t>
  </si>
  <si>
    <t>福井県坂井市春江町江留下屋敷</t>
  </si>
  <si>
    <t>福井県坂井市春江町江留中</t>
  </si>
  <si>
    <t>福井県坂井市春江町大針</t>
  </si>
  <si>
    <t>福井県坂井市春江町大牧</t>
  </si>
  <si>
    <t>福井県坂井市春江町沖布目</t>
  </si>
  <si>
    <t>福井県坂井市春江町上小森</t>
  </si>
  <si>
    <t>福井県坂井市春江町木部西方寺</t>
  </si>
  <si>
    <t>福井県坂井市春江町金剛寺</t>
  </si>
  <si>
    <t>福井県坂井市春江町境</t>
  </si>
  <si>
    <t>福井県坂井市春江町境上町</t>
  </si>
  <si>
    <t>福井県坂井市春江町境元町</t>
  </si>
  <si>
    <t>福井県坂井市春江町定重</t>
  </si>
  <si>
    <t>福井県坂井市春江町定広</t>
  </si>
  <si>
    <t>福井県坂井市春江町下小森</t>
  </si>
  <si>
    <t>福井県坂井市春江町正善</t>
  </si>
  <si>
    <t>福井県坂井市春江町正蓮花</t>
  </si>
  <si>
    <t>福井県坂井市春江町随応寺</t>
  </si>
  <si>
    <t>福井県坂井市春江町随応寺東</t>
  </si>
  <si>
    <t>福井県坂井市春江町千歩寺</t>
  </si>
  <si>
    <t>福井県坂井市春江町高江</t>
  </si>
  <si>
    <t>福井県坂井市春江町田端</t>
  </si>
  <si>
    <t>福井県坂井市春江町為国</t>
  </si>
  <si>
    <t>福井県坂井市春江町為国亀ケ久保</t>
  </si>
  <si>
    <t>福井県坂井市春江町為国幸</t>
  </si>
  <si>
    <t>福井県坂井市春江町為国中区</t>
  </si>
  <si>
    <t>福井県坂井市春江町為国西の宮</t>
  </si>
  <si>
    <t>福井県坂井市春江町為国平成</t>
  </si>
  <si>
    <t>福井県坂井市春江町辻</t>
  </si>
  <si>
    <t>福井県坂井市春江町取次</t>
  </si>
  <si>
    <t>福井県坂井市春江町中筋</t>
  </si>
  <si>
    <t>福井県坂井市春江町中筋大手</t>
  </si>
  <si>
    <t>福井県坂井市春江町中筋春日</t>
  </si>
  <si>
    <t>福井県坂井市春江町中筋北浦</t>
  </si>
  <si>
    <t>福井県坂井市春江町中筋高田</t>
  </si>
  <si>
    <t>福井県坂井市春江町中筋三ツ屋</t>
  </si>
  <si>
    <t>福井県坂井市春江町中庄</t>
  </si>
  <si>
    <t>福井県坂井市春江町西太郎丸</t>
  </si>
  <si>
    <t>福井県坂井市春江町西長田</t>
  </si>
  <si>
    <t>福井県坂井市春江町針原</t>
  </si>
  <si>
    <t>福井県坂井市春江町東太郎丸</t>
  </si>
  <si>
    <t>福井県坂井市春江町姫王</t>
  </si>
  <si>
    <t>福井県坂井市春江町藤鷲塚</t>
  </si>
  <si>
    <t>福井県坂井市春江町布施田新</t>
  </si>
  <si>
    <t>福井県坂井市春江町堀越</t>
  </si>
  <si>
    <t>福井県坂井市春江町本堂</t>
  </si>
  <si>
    <t>福井県坂井市春江町松木</t>
  </si>
  <si>
    <t>福井県坂井市春江町安沢</t>
  </si>
  <si>
    <t>福井県坂井市春江町寄安</t>
  </si>
  <si>
    <t>福井県坂井市丸岡町赤坂</t>
  </si>
  <si>
    <t>福井県坂井市丸岡町朝陽</t>
  </si>
  <si>
    <t>福井県坂井市丸岡町愛宕</t>
  </si>
  <si>
    <t>福井県坂井市丸岡町油為頭</t>
  </si>
  <si>
    <t>福井県坂井市丸岡町荒町</t>
  </si>
  <si>
    <t>福井県坂井市丸岡町石上</t>
  </si>
  <si>
    <t>福井県坂井市丸岡町石城戸町</t>
  </si>
  <si>
    <t>福井県坂井市丸岡町磯部島</t>
  </si>
  <si>
    <t>福井県坂井市丸岡町磯部新保</t>
  </si>
  <si>
    <t>福井県坂井市丸岡町磯部福庄</t>
  </si>
  <si>
    <t>福井県坂井市丸岡町板倉</t>
  </si>
  <si>
    <t>福井県坂井市丸岡町一本田</t>
  </si>
  <si>
    <t>福井県坂井市丸岡町一本田中</t>
  </si>
  <si>
    <t>福井県坂井市丸岡町一本田福所</t>
  </si>
  <si>
    <t>福井県坂井市丸岡町乾</t>
  </si>
  <si>
    <t>福井県坂井市丸岡町乾下田</t>
  </si>
  <si>
    <t>福井県坂井市丸岡町猪爪</t>
  </si>
  <si>
    <t>福井県坂井市丸岡町今市</t>
  </si>
  <si>
    <t>福井県坂井市丸岡町今福</t>
  </si>
  <si>
    <t>福井県坂井市丸岡町今町</t>
  </si>
  <si>
    <t>福井県坂井市丸岡町上田町</t>
  </si>
  <si>
    <t>福井県坂井市丸岡町牛ケ島</t>
  </si>
  <si>
    <t>福井県坂井市丸岡町宇随</t>
  </si>
  <si>
    <t>福井県坂井市丸岡町宇田</t>
  </si>
  <si>
    <t>福井県坂井市丸岡町内田</t>
  </si>
  <si>
    <t>福井県坂井市丸岡町大森</t>
  </si>
  <si>
    <t>福井県坂井市丸岡町小黒</t>
  </si>
  <si>
    <t>福井県坂井市丸岡町女形谷</t>
  </si>
  <si>
    <t>福井県坂井市丸岡町霞ケ丘</t>
  </si>
  <si>
    <t>福井県坂井市丸岡町霞町</t>
  </si>
  <si>
    <t>福井県坂井市丸岡町金元</t>
  </si>
  <si>
    <t>福井県坂井市丸岡町上金屋</t>
  </si>
  <si>
    <t>福井県坂井市丸岡町上久米田</t>
  </si>
  <si>
    <t>福井県坂井市丸岡町上竹田（岡）</t>
  </si>
  <si>
    <t>福井県坂井市丸岡町上竹田（曽谷）</t>
  </si>
  <si>
    <t>福井県坂井市丸岡町上竹田（その他）</t>
  </si>
  <si>
    <t>福井県坂井市丸岡町上安田</t>
  </si>
  <si>
    <t>福井県坂井市丸岡町川上</t>
  </si>
  <si>
    <t>福井県坂井市丸岡町北横地</t>
  </si>
  <si>
    <t>福井県坂井市丸岡町儀間</t>
  </si>
  <si>
    <t>福井県坂井市丸岡町熊堂</t>
  </si>
  <si>
    <t>福井県坂井市丸岡町玄女</t>
  </si>
  <si>
    <t>福井県坂井市丸岡町栄</t>
  </si>
  <si>
    <t>福井県坂井市丸岡町笹和田</t>
  </si>
  <si>
    <t>福井県坂井市丸岡町里竹田</t>
  </si>
  <si>
    <t>福井県坂井市丸岡町里丸岡</t>
  </si>
  <si>
    <t>福井県坂井市丸岡町三本木</t>
  </si>
  <si>
    <t>福井県坂井市丸岡町篠岡</t>
  </si>
  <si>
    <t>福井県坂井市丸岡町下久米田</t>
  </si>
  <si>
    <t>福井県坂井市丸岡町下安田</t>
  </si>
  <si>
    <t>福井県坂井市丸岡町城北</t>
  </si>
  <si>
    <t>福井県坂井市丸岡町四郎丸</t>
  </si>
  <si>
    <t>福井県坂井市丸岡町新九頭竜</t>
  </si>
  <si>
    <t>福井県坂井市丸岡町新鳴鹿</t>
  </si>
  <si>
    <t>福井県坂井市丸岡町新間</t>
  </si>
  <si>
    <t>福井県坂井市丸岡町末政</t>
  </si>
  <si>
    <t>福井県坂井市丸岡町千田</t>
  </si>
  <si>
    <t>福井県坂井市丸岡町曽々木</t>
  </si>
  <si>
    <t>福井県坂井市丸岡町高瀬</t>
  </si>
  <si>
    <t>福井県坂井市丸岡町高田</t>
  </si>
  <si>
    <t>福井県坂井市丸岡町高柳</t>
  </si>
  <si>
    <t>福井県坂井市丸岡町巽町</t>
  </si>
  <si>
    <t>福井県坂井市丸岡町谷町</t>
  </si>
  <si>
    <t>福井県坂井市丸岡町為安</t>
  </si>
  <si>
    <t>福井県坂井市丸岡町田屋</t>
  </si>
  <si>
    <t>福井県坂井市丸岡町反保</t>
  </si>
  <si>
    <t>福井県坂井市丸岡町筑後清水</t>
  </si>
  <si>
    <t>福井県坂井市丸岡町坪江</t>
  </si>
  <si>
    <t>福井県坂井市丸岡町坪ノ内</t>
  </si>
  <si>
    <t>福井県坂井市丸岡町東陽</t>
  </si>
  <si>
    <t>福井県坂井市丸岡町富田町</t>
  </si>
  <si>
    <t>福井県坂井市丸岡町友末</t>
  </si>
  <si>
    <t>福井県坂井市丸岡町豊原</t>
  </si>
  <si>
    <t>福井県坂井市丸岡町豊原高瀬</t>
  </si>
  <si>
    <t>福井県坂井市丸岡町寅国</t>
  </si>
  <si>
    <t>福井県坂井市丸岡町長崎</t>
  </si>
  <si>
    <t>福井県坂井市丸岡町西瓜屋</t>
  </si>
  <si>
    <t>福井県坂井市丸岡町西里丸岡</t>
  </si>
  <si>
    <t>福井県坂井市丸岡町長畝</t>
  </si>
  <si>
    <t>福井県坂井市丸岡町野中山王</t>
  </si>
  <si>
    <t>福井県坂井市丸岡町乗兼</t>
  </si>
  <si>
    <t>福井県坂井市丸岡町羽崎</t>
  </si>
  <si>
    <t>福井県坂井市丸岡町畑中</t>
  </si>
  <si>
    <t>福井県坂井市丸岡町八幡町</t>
  </si>
  <si>
    <t>福井県坂井市丸岡町八ケ郷</t>
  </si>
  <si>
    <t>福井県坂井市丸岡町八丁</t>
  </si>
  <si>
    <t>福井県坂井市丸岡町針ノ木</t>
  </si>
  <si>
    <t>福井県坂井市丸岡町東二ツ屋</t>
  </si>
  <si>
    <t>福井県坂井市丸岡町伏屋</t>
  </si>
  <si>
    <t>福井県坂井市丸岡町舟寄</t>
  </si>
  <si>
    <t>福井県坂井市丸岡町堀水</t>
  </si>
  <si>
    <t>福井県坂井市丸岡町本町</t>
  </si>
  <si>
    <t>福井県坂井市丸岡町舛田</t>
  </si>
  <si>
    <t>福井県坂井市丸岡町松川</t>
  </si>
  <si>
    <t>福井県坂井市丸岡町松川町</t>
  </si>
  <si>
    <t>福井県坂井市丸岡町南今市</t>
  </si>
  <si>
    <t>福井県坂井市丸岡町南横地</t>
  </si>
  <si>
    <t>福井県坂井市丸岡町御幸</t>
  </si>
  <si>
    <t>福井県坂井市丸岡町安田新</t>
  </si>
  <si>
    <t>福井県坂井市丸岡町八ツ口</t>
  </si>
  <si>
    <t>福井県坂井市丸岡町柳町</t>
  </si>
  <si>
    <t>福井県坂井市丸岡町山口</t>
  </si>
  <si>
    <t>福井県坂井市丸岡町山久保</t>
  </si>
  <si>
    <t>福井県坂井市丸岡町山崎三ケ</t>
  </si>
  <si>
    <t>福井県坂井市丸岡町山竹田</t>
  </si>
  <si>
    <t>福井県坂井市丸岡町与河</t>
  </si>
  <si>
    <t>福井県坂井市丸岡町吉政</t>
  </si>
  <si>
    <t>福井県坂井市丸岡町四ツ屋</t>
  </si>
  <si>
    <t>福井県坂井市丸岡町四ツ柳</t>
  </si>
  <si>
    <t>福井県坂井市丸岡町寄永</t>
  </si>
  <si>
    <t>福井県坂井市丸岡町楽間</t>
  </si>
  <si>
    <t>福井県坂井市三国町青葉台</t>
  </si>
  <si>
    <t>福井県坂井市三国町油屋</t>
  </si>
  <si>
    <t>福井県坂井市三国町安島（東尋坊）</t>
  </si>
  <si>
    <t>福井県坂井市三国町安島（その他）</t>
  </si>
  <si>
    <t>福井県坂井市三国町池上</t>
  </si>
  <si>
    <t>福井県坂井市三国町池見</t>
  </si>
  <si>
    <t>福井県坂井市三国町石丸</t>
  </si>
  <si>
    <t>福井県坂井市三国町運動公園</t>
  </si>
  <si>
    <t>福井県坂井市三国町沖野々</t>
  </si>
  <si>
    <t>福井県坂井市三国町覚善</t>
  </si>
  <si>
    <t>福井県坂井市三国町梶</t>
  </si>
  <si>
    <t>福井県坂井市三国町加戸</t>
  </si>
  <si>
    <t>福井県坂井市三国町川崎</t>
  </si>
  <si>
    <t>福井県坂井市三国町北本町</t>
  </si>
  <si>
    <t>福井県坂井市三国町黒目（テクノポート）</t>
  </si>
  <si>
    <t>福井県坂井市三国町黒目（その他）</t>
  </si>
  <si>
    <t>福井県坂井市三国町米ケ脇</t>
  </si>
  <si>
    <t>福井県坂井市三国町崎</t>
  </si>
  <si>
    <t>福井県坂井市三国町山王</t>
  </si>
  <si>
    <t>福井県坂井市三国町汐見</t>
  </si>
  <si>
    <t>福井県坂井市三国町下野</t>
  </si>
  <si>
    <t>福井県坂井市三国町宿</t>
  </si>
  <si>
    <t>福井県坂井市三国町陣ケ岡</t>
  </si>
  <si>
    <t>福井県坂井市三国町新宿</t>
  </si>
  <si>
    <t>福井県坂井市三国町新保（テクノポート）</t>
  </si>
  <si>
    <t>福井県坂井市三国町新保（その他）</t>
  </si>
  <si>
    <t>福井県坂井市三国町神明</t>
  </si>
  <si>
    <t>福井県坂井市三国町滝谷</t>
  </si>
  <si>
    <t>福井県坂井市三国町嵩</t>
  </si>
  <si>
    <t>福井県坂井市三国町竹松</t>
  </si>
  <si>
    <t>福井県坂井市三国町中央</t>
  </si>
  <si>
    <t>福井県坂井市三国町つつじが丘</t>
  </si>
  <si>
    <t>福井県坂井市三国町玉江</t>
  </si>
  <si>
    <t>福井県坂井市三国町殿島</t>
  </si>
  <si>
    <t>福井県坂井市三国町西今市</t>
  </si>
  <si>
    <t>福井県坂井市三国町錦</t>
  </si>
  <si>
    <t>福井県坂井市三国町西谷</t>
  </si>
  <si>
    <t>福井県坂井市三国町西野中</t>
  </si>
  <si>
    <t>福井県坂井市三国町野中</t>
  </si>
  <si>
    <t>福井県坂井市三国町浜地</t>
  </si>
  <si>
    <t>福井県坂井市三国町平山</t>
  </si>
  <si>
    <t>福井県坂井市三国町藤沢</t>
  </si>
  <si>
    <t>福井県坂井市三国町三国東</t>
  </si>
  <si>
    <t>福井県坂井市三国町水居</t>
  </si>
  <si>
    <t>福井県坂井市三国町緑ケ丘</t>
  </si>
  <si>
    <t>福井県坂井市三国町南本町</t>
  </si>
  <si>
    <t>福井県坂井市三国町山岸（テクノポート）</t>
  </si>
  <si>
    <t>福井県坂井市三国町山岸（その他）</t>
  </si>
  <si>
    <t>福井県坂井市三国町横越</t>
  </si>
  <si>
    <t>福井県坂井市三国町米納津（テクノポート）</t>
  </si>
  <si>
    <t>福井県坂井市三国町米納津（その他）</t>
  </si>
  <si>
    <t>福井県坂井市三国町楽円</t>
  </si>
  <si>
    <t>福井県吉田郡永平寺町以下に掲載がない場合</t>
  </si>
  <si>
    <t>福井県吉田郡永平寺町浅見</t>
  </si>
  <si>
    <t>福井県吉田郡永平寺町荒谷</t>
  </si>
  <si>
    <t>福井県吉田郡永平寺町飯島</t>
  </si>
  <si>
    <t>福井県吉田郡永平寺町石上</t>
  </si>
  <si>
    <t>福井県吉田郡永平寺町市荒川</t>
  </si>
  <si>
    <t>福井県吉田郡永平寺町市右エ門島</t>
  </si>
  <si>
    <t>福井県吉田郡永平寺町市野々</t>
  </si>
  <si>
    <t>福井県吉田郡永平寺町岩野</t>
  </si>
  <si>
    <t>福井県吉田郡永平寺町大月</t>
  </si>
  <si>
    <t>福井県吉田郡永平寺町大野島</t>
  </si>
  <si>
    <t>福井県吉田郡永平寺町上浄法寺</t>
  </si>
  <si>
    <t>福井県吉田郡永平寺町北島</t>
  </si>
  <si>
    <t>福井県吉田郡永平寺町京善</t>
  </si>
  <si>
    <t>福井県吉田郡永平寺町栗住波</t>
  </si>
  <si>
    <t>福井県吉田郡永平寺町けやき台</t>
  </si>
  <si>
    <t>福井県吉田郡永平寺町光明寺</t>
  </si>
  <si>
    <t>福井県吉田郡永平寺町山王</t>
  </si>
  <si>
    <t>福井県吉田郡永平寺町志比</t>
  </si>
  <si>
    <t>福井県吉田郡永平寺町清水</t>
  </si>
  <si>
    <t>福井県吉田郡永平寺町下浄法寺</t>
  </si>
  <si>
    <t>福井県吉田郡永平寺町諏訪間</t>
  </si>
  <si>
    <t>福井県吉田郡永平寺町せせらぎ</t>
  </si>
  <si>
    <t>福井県吉田郡永平寺町高橋</t>
  </si>
  <si>
    <t>福井県吉田郡永平寺町竹原</t>
  </si>
  <si>
    <t>福井県吉田郡永平寺町谷口</t>
  </si>
  <si>
    <t>福井県吉田郡永平寺町寺本</t>
  </si>
  <si>
    <t>福井県吉田郡永平寺町栃原</t>
  </si>
  <si>
    <t>福井県吉田郡永平寺町轟</t>
  </si>
  <si>
    <t>福井県吉田郡永平寺町中島</t>
  </si>
  <si>
    <t>福井県吉田郡永平寺町鳴鹿山鹿</t>
  </si>
  <si>
    <t>福井県吉田郡永平寺町野中</t>
  </si>
  <si>
    <t>福井県吉田郡永平寺町花谷</t>
  </si>
  <si>
    <t>福井県吉田郡永平寺町東古市</t>
  </si>
  <si>
    <t>福井県吉田郡永平寺町藤巻</t>
  </si>
  <si>
    <t>福井県吉田郡永平寺町法寺岡</t>
  </si>
  <si>
    <t>福井県吉田郡永平寺町牧福島</t>
  </si>
  <si>
    <t>福井県吉田郡永平寺町松岡葵</t>
  </si>
  <si>
    <t>福井県吉田郡永平寺町松岡石舟</t>
  </si>
  <si>
    <t>福井県吉田郡永平寺町松岡小畑</t>
  </si>
  <si>
    <t>福井県吉田郡永平寺町松岡学園</t>
  </si>
  <si>
    <t>福井県吉田郡永平寺町松岡春日</t>
  </si>
  <si>
    <t>福井県吉田郡永平寺町松岡上合月</t>
  </si>
  <si>
    <t>福井県吉田郡永平寺町松岡上吉野</t>
  </si>
  <si>
    <t>福井県吉田郡永平寺町松岡観音</t>
  </si>
  <si>
    <t>福井県吉田郡永平寺町松岡椚</t>
  </si>
  <si>
    <t>福井県吉田郡永平寺町松岡窪</t>
  </si>
  <si>
    <t>福井県吉田郡永平寺町松岡兼定島</t>
  </si>
  <si>
    <t>福井県吉田郡永平寺町松岡越坂</t>
  </si>
  <si>
    <t>福井県吉田郡永平寺町松岡御公領</t>
  </si>
  <si>
    <t>福井県吉田郡永平寺町松岡木ノ下</t>
  </si>
  <si>
    <t>福井県吉田郡永平寺町松岡芝原</t>
  </si>
  <si>
    <t>福井県吉田郡永平寺町松岡志比堺</t>
  </si>
  <si>
    <t>福井県吉田郡永平寺町松岡清水</t>
  </si>
  <si>
    <t>福井県吉田郡永平寺町松岡下合月</t>
  </si>
  <si>
    <t>福井県吉田郡永平寺町松岡城東</t>
  </si>
  <si>
    <t>福井県吉田郡永平寺町松岡神明</t>
  </si>
  <si>
    <t>福井県吉田郡永平寺町松岡末政</t>
  </si>
  <si>
    <t>福井県吉田郡永平寺町松岡西野中</t>
  </si>
  <si>
    <t>福井県吉田郡永平寺町松岡樋爪</t>
  </si>
  <si>
    <t>福井県吉田郡永平寺町松岡平成</t>
  </si>
  <si>
    <t>福井県吉田郡永平寺町松岡松ケ丘</t>
  </si>
  <si>
    <t>福井県吉田郡永平寺町松岡松ケ原</t>
  </si>
  <si>
    <t>福井県吉田郡永平寺町松岡宮重</t>
  </si>
  <si>
    <t>福井県吉田郡永平寺町松岡室</t>
  </si>
  <si>
    <t>福井県吉田郡永平寺町松岡薬師</t>
  </si>
  <si>
    <t>福井県吉田郡永平寺町松岡湯谷</t>
  </si>
  <si>
    <t>福井県吉田郡永平寺町松岡吉野</t>
  </si>
  <si>
    <t>福井県吉田郡永平寺町松岡吉野堺</t>
  </si>
  <si>
    <t>福井県吉田郡永平寺町松岡領家</t>
  </si>
  <si>
    <t>福井県吉田郡永平寺町松岡渡新田</t>
  </si>
  <si>
    <t>福井県吉田郡永平寺町山</t>
  </si>
  <si>
    <t>福井県吉田郡永平寺町吉波</t>
  </si>
  <si>
    <t>福井県吉田郡永平寺町吉峰</t>
  </si>
  <si>
    <t>福井県今立郡池田町以下に掲載がない場合</t>
  </si>
  <si>
    <t>福井県今立郡池田町安善寺</t>
  </si>
  <si>
    <t>福井県今立郡池田町池田</t>
  </si>
  <si>
    <t>福井県今立郡池田町板垣</t>
  </si>
  <si>
    <t>福井県今立郡池田町市</t>
  </si>
  <si>
    <t>福井県今立郡池田町稲荷</t>
  </si>
  <si>
    <t>福井県今立郡池田町魚見</t>
  </si>
  <si>
    <t>福井県今立郡池田町大本</t>
  </si>
  <si>
    <t>福井県今立郡池田町尾緩</t>
  </si>
  <si>
    <t>福井県今立郡池田町小畑</t>
  </si>
  <si>
    <t>福井県今立郡池田町柿ケ原</t>
  </si>
  <si>
    <t>福井県今立郡池田町学園</t>
  </si>
  <si>
    <t>福井県今立郡池田町籠掛</t>
  </si>
  <si>
    <t>福井県今立郡池田町金見谷</t>
  </si>
  <si>
    <t>福井県今立郡池田町上荒谷</t>
  </si>
  <si>
    <t>福井県今立郡池田町河内</t>
  </si>
  <si>
    <t>福井県今立郡池田町定方</t>
  </si>
  <si>
    <t>福井県今立郡池田町志津原</t>
  </si>
  <si>
    <t>福井県今立郡池田町清水谷</t>
  </si>
  <si>
    <t>福井県今立郡池田町白粟</t>
  </si>
  <si>
    <t>福井県今立郡池田町新保</t>
  </si>
  <si>
    <t>福井県今立郡池田町菅生</t>
  </si>
  <si>
    <t>福井県今立郡池田町谷口</t>
  </si>
  <si>
    <t>福井県今立郡池田町千代谷</t>
  </si>
  <si>
    <t>福井県今立郡池田町月ケ瀬</t>
  </si>
  <si>
    <t>福井県今立郡池田町常安</t>
  </si>
  <si>
    <t>福井県今立郡池田町寺島</t>
  </si>
  <si>
    <t>福井県今立郡池田町寺谷</t>
  </si>
  <si>
    <t>福井県今立郡池田町土合皿尾</t>
  </si>
  <si>
    <t>福井県今立郡池田町西角間</t>
  </si>
  <si>
    <t>福井県今立郡池田町野尻</t>
  </si>
  <si>
    <t>福井県今立郡池田町東角間</t>
  </si>
  <si>
    <t>福井県今立郡池田町東俣</t>
  </si>
  <si>
    <t>福井県今立郡池田町広瀬</t>
  </si>
  <si>
    <t>福井県今立郡池田町松ケ谷</t>
  </si>
  <si>
    <t>福井県今立郡池田町水海</t>
  </si>
  <si>
    <t>福井県今立郡池田町持越</t>
  </si>
  <si>
    <t>福井県今立郡池田町薮田</t>
  </si>
  <si>
    <t>福井県今立郡池田町山田</t>
  </si>
  <si>
    <t>福井県南条郡南越前町以下に掲載がない場合</t>
  </si>
  <si>
    <t>福井県南条郡南越前町合波</t>
  </si>
  <si>
    <t>福井県南条郡南越前町赤萩</t>
  </si>
  <si>
    <t>福井県南条郡南越前町阿久和</t>
  </si>
  <si>
    <t>福井県南条郡南越前町荒井</t>
  </si>
  <si>
    <t>福井県南条郡南越前町板取</t>
  </si>
  <si>
    <t>福井県南条郡南越前町今泉</t>
  </si>
  <si>
    <t>福井県南条郡南越前町今庄</t>
  </si>
  <si>
    <t>福井県南条郡南越前町鋳物師</t>
  </si>
  <si>
    <t>福井県南条郡南越前町上野</t>
  </si>
  <si>
    <t>福井県南条郡南越前町宇津尾</t>
  </si>
  <si>
    <t>福井県南条郡南越前町大桐</t>
  </si>
  <si>
    <t>福井県南条郡南越前町大谷</t>
  </si>
  <si>
    <t>福井県南条郡南越前町奥野々</t>
  </si>
  <si>
    <t>福井県南条郡南越前町小倉谷</t>
  </si>
  <si>
    <t>福井県南条郡南越前町金粕</t>
  </si>
  <si>
    <t>福井県南条郡南越前町甲楽城</t>
  </si>
  <si>
    <t>福井県南条郡南越前町上温谷</t>
  </si>
  <si>
    <t>福井県南条郡南越前町上平吹</t>
  </si>
  <si>
    <t>福井県南条郡南越前町上別所</t>
  </si>
  <si>
    <t>福井県南条郡南越前町久喜</t>
  </si>
  <si>
    <t>福井県南条郡南越前町具谷</t>
  </si>
  <si>
    <t>福井県南条郡南越前町河内</t>
  </si>
  <si>
    <t>福井県南条郡南越前町河野</t>
  </si>
  <si>
    <t>福井県南条郡南越前町鯖波</t>
  </si>
  <si>
    <t>福井県南条郡南越前町島</t>
  </si>
  <si>
    <t>福井県南条郡南越前町清水</t>
  </si>
  <si>
    <t>福井県南条郡南越前町新道</t>
  </si>
  <si>
    <t>福井県南条郡南越前町杉谷</t>
  </si>
  <si>
    <t>福井県南条郡南越前町菅谷</t>
  </si>
  <si>
    <t>福井県南条郡南越前町関ケ鼻</t>
  </si>
  <si>
    <t>福井県南条郡南越前町瀬戸</t>
  </si>
  <si>
    <t>福井県南条郡南越前町杣木俣</t>
  </si>
  <si>
    <t>福井県南条郡南越前町杣山</t>
  </si>
  <si>
    <t>福井県南条郡南越前町大門</t>
  </si>
  <si>
    <t>福井県南条郡南越前町大良</t>
  </si>
  <si>
    <t>福井県南条郡南越前町堂宮</t>
  </si>
  <si>
    <t>福井県南条郡南越前町中小屋</t>
  </si>
  <si>
    <t>福井県南条郡南越前町長沢</t>
  </si>
  <si>
    <t>福井県南条郡南越前町西大道</t>
  </si>
  <si>
    <t>福井県南条郡南越前町糠</t>
  </si>
  <si>
    <t>福井県南条郡南越前町糠（神土）</t>
  </si>
  <si>
    <t>福井県南条郡南越前町糠（杉山）</t>
  </si>
  <si>
    <t>福井県南条郡南越前町橋立</t>
  </si>
  <si>
    <t>福井県南条郡南越前町馬上免</t>
  </si>
  <si>
    <t>福井県南条郡南越前町八田</t>
  </si>
  <si>
    <t>福井県南条郡南越前町燧</t>
  </si>
  <si>
    <t>福井県南条郡南越前町東大道</t>
  </si>
  <si>
    <t>福井県南条郡南越前町東谷</t>
  </si>
  <si>
    <t>福井県南条郡南越前町日野</t>
  </si>
  <si>
    <t>福井県南条郡南越前町広野</t>
  </si>
  <si>
    <t>福井県南条郡南越前町二ツ屋</t>
  </si>
  <si>
    <t>福井県南条郡南越前町古木</t>
  </si>
  <si>
    <t>福井県南条郡南越前町牧谷</t>
  </si>
  <si>
    <t>福井県南条郡南越前町孫谷</t>
  </si>
  <si>
    <t>福井県南条郡南越前町南今庄</t>
  </si>
  <si>
    <t>福井県南条郡南越前町八飯</t>
  </si>
  <si>
    <t>福井県南条郡南越前町八乙女</t>
  </si>
  <si>
    <t>福井県南条郡南越前町社谷</t>
  </si>
  <si>
    <t>福井県南条郡南越前町湯尾</t>
  </si>
  <si>
    <t>福井県南条郡南越前町脇本</t>
  </si>
  <si>
    <t>福井県丹生郡越前町以下に掲載がない場合</t>
  </si>
  <si>
    <t>福井県丹生郡越前町青野</t>
  </si>
  <si>
    <t>福井県丹生郡越前町赤井谷</t>
  </si>
  <si>
    <t>福井県丹生郡越前町朝日</t>
  </si>
  <si>
    <t>福井県丹生郡越前町天谷</t>
  </si>
  <si>
    <t>福井県丹生郡越前町大玉</t>
  </si>
  <si>
    <t>福井県丹生郡越前町市</t>
  </si>
  <si>
    <t>福井県丹生郡越前町入尾</t>
  </si>
  <si>
    <t>福井県丹生郡越前町岩開</t>
  </si>
  <si>
    <t>福井県丹生郡越前町岩倉</t>
  </si>
  <si>
    <t>福井県丹生郡越前町牛越</t>
  </si>
  <si>
    <t>福井県丹生郡越前町宇須尾</t>
  </si>
  <si>
    <t>福井県丹生郡越前町宇田</t>
  </si>
  <si>
    <t>福井県丹生郡越前町内郡</t>
  </si>
  <si>
    <t>福井県丹生郡越前町打越</t>
  </si>
  <si>
    <t>福井県丹生郡越前町梅浦</t>
  </si>
  <si>
    <t>福井県丹生郡越前町漆本</t>
  </si>
  <si>
    <t>福井県丹生郡越前町上戸</t>
  </si>
  <si>
    <t>福井県丹生郡越前町上野</t>
  </si>
  <si>
    <t>福井県丹生郡越前町江波</t>
  </si>
  <si>
    <t>福井県丹生郡越前町円満</t>
  </si>
  <si>
    <t>福井県丹生郡越前町笈松</t>
  </si>
  <si>
    <t>福井県丹生郡越前町大谷</t>
  </si>
  <si>
    <t>福井県丹生郡越前町大谷寺</t>
  </si>
  <si>
    <t>福井県丹生郡越前町大畑</t>
  </si>
  <si>
    <t>福井県丹生郡越前町小川</t>
  </si>
  <si>
    <t>福井県丹生郡越前町小倉</t>
  </si>
  <si>
    <t>福井県丹生郡越前町大樟</t>
  </si>
  <si>
    <t>福井県丹生郡越前町小曽原</t>
  </si>
  <si>
    <t>福井県丹生郡越前町織田</t>
  </si>
  <si>
    <t>福井県丹生郡越前町乙坂</t>
  </si>
  <si>
    <t>福井県丹生郡越前町樫津</t>
  </si>
  <si>
    <t>福井県丹生郡越前町頭谷</t>
  </si>
  <si>
    <t>福井県丹生郡越前町葛野</t>
  </si>
  <si>
    <t>福井県丹生郡越前町蚊谷寺</t>
  </si>
  <si>
    <t>福井県丹生郡越前町金谷</t>
  </si>
  <si>
    <t>福井県丹生郡越前町上糸生</t>
  </si>
  <si>
    <t>福井県丹生郡越前町上川去</t>
  </si>
  <si>
    <t>福井県丹生郡越前町上山中</t>
  </si>
  <si>
    <t>福井県丹生郡越前町気比庄</t>
  </si>
  <si>
    <t>福井県丹生郡越前町熊谷</t>
  </si>
  <si>
    <t>福井県丹生郡越前町茱原</t>
  </si>
  <si>
    <t>福井県丹生郡越前町厨</t>
  </si>
  <si>
    <t>福井県丹生郡越前町小樟</t>
  </si>
  <si>
    <t>福井県丹生郡越前町午房ケ平</t>
  </si>
  <si>
    <t>福井県丹生郡越前町米ノ</t>
  </si>
  <si>
    <t>福井県丹生郡越前町境野</t>
  </si>
  <si>
    <t>福井県丹生郡越前町桜谷</t>
  </si>
  <si>
    <t>福井県丹生郡越前町笹川</t>
  </si>
  <si>
    <t>福井県丹生郡越前町佐々生</t>
  </si>
  <si>
    <t>福井県丹生郡越前町下糸生</t>
  </si>
  <si>
    <t>福井県丹生郡越前町下河原</t>
  </si>
  <si>
    <t>福井県丹生郡越前町下山中</t>
  </si>
  <si>
    <t>福井県丹生郡越前町宿</t>
  </si>
  <si>
    <t>福井県丹生郡越前町城ケ谷</t>
  </si>
  <si>
    <t>福井県丹生郡越前町清水</t>
  </si>
  <si>
    <t>福井県丹生郡越前町白浜</t>
  </si>
  <si>
    <t>福井県丹生郡越前町新庄</t>
  </si>
  <si>
    <t>福井県丹生郡越前町新保</t>
  </si>
  <si>
    <t>福井県丹生郡越前町陶の谷</t>
  </si>
  <si>
    <t>福井県丹生郡越前町蝉口</t>
  </si>
  <si>
    <t>福井県丹生郡越前町左右</t>
  </si>
  <si>
    <t>福井県丹生郡越前町大王丸</t>
  </si>
  <si>
    <t>福井県丹生郡越前町平等</t>
  </si>
  <si>
    <t>福井県丹生郡越前町高佐</t>
  </si>
  <si>
    <t>福井県丹生郡越前町田中</t>
  </si>
  <si>
    <t>福井県丹生郡越前町玉川</t>
  </si>
  <si>
    <t>福井県丹生郡越前町血ケ平</t>
  </si>
  <si>
    <t>福井県丹生郡越前町杖立</t>
  </si>
  <si>
    <t>福井県丹生郡越前町寺</t>
  </si>
  <si>
    <t>福井県丹生郡越前町天王</t>
  </si>
  <si>
    <t>福井県丹生郡越前町天宝</t>
  </si>
  <si>
    <t>福井県丹生郡越前町栃川</t>
  </si>
  <si>
    <t>福井県丹生郡越前町中</t>
  </si>
  <si>
    <t>福井県丹生郡越前町中野</t>
  </si>
  <si>
    <t>福井県丹生郡越前町梨子ヶ平</t>
  </si>
  <si>
    <t>福井県丹生郡越前町西ケ丘</t>
  </si>
  <si>
    <t>福井県丹生郡越前町西田中</t>
  </si>
  <si>
    <t>福井県丹生郡越前町野</t>
  </si>
  <si>
    <t>福井県丹生郡越前町野末</t>
  </si>
  <si>
    <t>福井県丹生郡越前町野田</t>
  </si>
  <si>
    <t>福井県丹生郡越前町萩野</t>
  </si>
  <si>
    <t>福井県丹生郡越前町八田</t>
  </si>
  <si>
    <t>福井県丹生郡越前町八田新保</t>
  </si>
  <si>
    <t>福井県丹生郡越前町東内郡</t>
  </si>
  <si>
    <t>福井県丹生郡越前町広野</t>
  </si>
  <si>
    <t>福井県丹生郡越前町舟場</t>
  </si>
  <si>
    <t>福井県丹生郡越前町古屋</t>
  </si>
  <si>
    <t>福井県丹生郡越前町宝泉寺</t>
  </si>
  <si>
    <t>福井県丹生郡越前町細野</t>
  </si>
  <si>
    <t>福井県丹生郡越前町真木</t>
  </si>
  <si>
    <t>福井県丹生郡越前町増谷</t>
  </si>
  <si>
    <t>福井県丹生郡越前町丸山</t>
  </si>
  <si>
    <t>福井県丹生郡越前町三崎</t>
  </si>
  <si>
    <t>福井県丹生郡越前町道口</t>
  </si>
  <si>
    <t>福井県丹生郡越前町宮の西団地</t>
  </si>
  <si>
    <t>福井県丹生郡越前町茂原</t>
  </si>
  <si>
    <t>福井県丹生郡越前町森</t>
  </si>
  <si>
    <t>福井県丹生郡越前町山田</t>
  </si>
  <si>
    <t>福井県丹生郡越前町横山</t>
  </si>
  <si>
    <t>福井県丹生郡越前町四ツ杉</t>
  </si>
  <si>
    <t>福井県丹生郡越前町六呂師</t>
  </si>
  <si>
    <t>福井県丹生郡越前町脇</t>
  </si>
  <si>
    <t>福井県三方郡美浜町以下に掲載がない場合</t>
  </si>
  <si>
    <t>福井県三方郡美浜町麻生</t>
  </si>
  <si>
    <t>福井県三方郡美浜町五十谷</t>
  </si>
  <si>
    <t>福井県三方郡美浜町太田</t>
  </si>
  <si>
    <t>福井県三方郡美浜町大薮</t>
  </si>
  <si>
    <t>福井県三方郡美浜町金山</t>
  </si>
  <si>
    <t>福井県三方郡美浜町河原市</t>
  </si>
  <si>
    <t>福井県三方郡美浜町北田</t>
  </si>
  <si>
    <t>福井県三方郡美浜町木野</t>
  </si>
  <si>
    <t>福井県三方郡美浜町気山</t>
  </si>
  <si>
    <t>福井県三方郡美浜町久々子</t>
  </si>
  <si>
    <t>福井県三方郡美浜町郷市</t>
  </si>
  <si>
    <t>福井県三方郡美浜町興道寺</t>
  </si>
  <si>
    <t>福井県三方郡美浜町坂尻</t>
  </si>
  <si>
    <t>福井県三方郡美浜町佐柿</t>
  </si>
  <si>
    <t>福井県三方郡美浜町笹田</t>
  </si>
  <si>
    <t>福井県三方郡美浜町佐田</t>
  </si>
  <si>
    <t>福井県三方郡美浜町佐野</t>
  </si>
  <si>
    <t>福井県三方郡美浜町新庄</t>
  </si>
  <si>
    <t>福井県三方郡美浜町菅浜</t>
  </si>
  <si>
    <t>福井県三方郡美浜町竹波</t>
  </si>
  <si>
    <t>福井県三方郡美浜町中寺</t>
  </si>
  <si>
    <t>福井県三方郡美浜町丹生</t>
  </si>
  <si>
    <t>福井県三方郡美浜町早瀬</t>
  </si>
  <si>
    <t>福井県三方郡美浜町日向</t>
  </si>
  <si>
    <t>福井県三方郡美浜町松原</t>
  </si>
  <si>
    <t>福井県三方郡美浜町南市</t>
  </si>
  <si>
    <t>福井県三方郡美浜町宮代</t>
  </si>
  <si>
    <t>福井県三方郡美浜町安江</t>
  </si>
  <si>
    <t>福井県三方郡美浜町山上</t>
  </si>
  <si>
    <t>福井県三方郡美浜町寄戸</t>
  </si>
  <si>
    <t>福井県三方郡美浜町和田</t>
  </si>
  <si>
    <t>福井県大飯郡高浜町以下に掲載がない場合</t>
  </si>
  <si>
    <t>福井県大飯郡高浜町青</t>
  </si>
  <si>
    <t>福井県大飯郡高浜町青戸</t>
  </si>
  <si>
    <t>福井県大飯郡高浜町旭ケ丘</t>
  </si>
  <si>
    <t>福井県大飯郡高浜町安土</t>
  </si>
  <si>
    <t>福井県大飯郡高浜町今寺</t>
  </si>
  <si>
    <t>福井県大飯郡高浜町岩神</t>
  </si>
  <si>
    <t>福井県大飯郡高浜町上瀬</t>
  </si>
  <si>
    <t>福井県大飯郡高浜町小黒飯</t>
  </si>
  <si>
    <t>福井県大飯郡高浜町音海</t>
  </si>
  <si>
    <t>福井県大飯郡高浜町笠原</t>
  </si>
  <si>
    <t>福井県大飯郡高浜町鐘寄</t>
  </si>
  <si>
    <t>福井県大飯郡高浜町鎌倉</t>
  </si>
  <si>
    <t>福井県大飯郡高浜町上車持</t>
  </si>
  <si>
    <t>福井県大飯郡高浜町神野</t>
  </si>
  <si>
    <t>福井県大飯郡高浜町神野浦</t>
  </si>
  <si>
    <t>福井県大飯郡高浜町事代</t>
  </si>
  <si>
    <t>福井県大飯郡高浜町子生</t>
  </si>
  <si>
    <t>福井県大飯郡高浜町小和田</t>
  </si>
  <si>
    <t>福井県大飯郡高浜町坂田</t>
  </si>
  <si>
    <t>福井県大飯郡高浜町三明</t>
  </si>
  <si>
    <t>福井県大飯郡高浜町塩土</t>
  </si>
  <si>
    <t>福井県大飯郡高浜町紫水ケ丘</t>
  </si>
  <si>
    <t>福井県大飯郡高浜町下</t>
  </si>
  <si>
    <t>福井県大飯郡高浜町下車持</t>
  </si>
  <si>
    <t>福井県大飯郡高浜町水明</t>
  </si>
  <si>
    <t>福井県大飯郡高浜町関屋</t>
  </si>
  <si>
    <t>福井県大飯郡高浜町薗部</t>
  </si>
  <si>
    <t>福井県大飯郡高浜町高野</t>
  </si>
  <si>
    <t>福井県大飯郡高浜町高屋</t>
  </si>
  <si>
    <t>福井県大飯郡高浜町立石</t>
  </si>
  <si>
    <t>福井県大飯郡高浜町田ノ浦</t>
  </si>
  <si>
    <t>福井県大飯郡高浜町中津海</t>
  </si>
  <si>
    <t>福井県大飯郡高浜町中山</t>
  </si>
  <si>
    <t>福井県大飯郡高浜町難波江</t>
  </si>
  <si>
    <t>福井県大飯郡高浜町西三松</t>
  </si>
  <si>
    <t>福井県大飯郡高浜町畑</t>
  </si>
  <si>
    <t>福井県大飯郡高浜町東三松</t>
  </si>
  <si>
    <t>福井県大飯郡高浜町日置</t>
  </si>
  <si>
    <t>福井県大飯郡高浜町日引</t>
  </si>
  <si>
    <t>福井県大飯郡高浜町蒜畠</t>
  </si>
  <si>
    <t>福井県大飯郡高浜町馬居寺</t>
  </si>
  <si>
    <t>福井県大飯郡高浜町緑ケ丘</t>
  </si>
  <si>
    <t>福井県大飯郡高浜町南団地</t>
  </si>
  <si>
    <t>福井県大飯郡高浜町宮尾</t>
  </si>
  <si>
    <t>福井県大飯郡高浜町宮崎</t>
  </si>
  <si>
    <t>福井県大飯郡高浜町山中</t>
  </si>
  <si>
    <t>福井県大飯郡高浜町湯谷</t>
  </si>
  <si>
    <t>福井県大飯郡高浜町横津海</t>
  </si>
  <si>
    <t>福井県大飯郡高浜町六路谷</t>
  </si>
  <si>
    <t>福井県大飯郡高浜町若宮</t>
  </si>
  <si>
    <t>福井県大飯郡高浜町和田</t>
  </si>
  <si>
    <t>福井県大飯郡おおい町以下に掲載がない場合</t>
  </si>
  <si>
    <t>福井県大飯郡おおい町石山</t>
  </si>
  <si>
    <t>福井県大飯郡おおい町犬見</t>
  </si>
  <si>
    <t>福井県大飯郡おおい町大島</t>
  </si>
  <si>
    <t>福井県大飯郡おおい町岡田</t>
  </si>
  <si>
    <t>福井県大飯郡おおい町岡安</t>
  </si>
  <si>
    <t>福井県大飯郡おおい町尾内</t>
  </si>
  <si>
    <t>福井県大飯郡おおい町川上</t>
  </si>
  <si>
    <t>福井県大飯郡おおい町久保</t>
  </si>
  <si>
    <t>福井県大飯郡おおい町神崎</t>
  </si>
  <si>
    <t>福井県大飯郡おおい町小車田</t>
  </si>
  <si>
    <t>福井県大飯郡おおい町小堀</t>
  </si>
  <si>
    <t>福井県大飯郡おおい町笹谷</t>
  </si>
  <si>
    <t>福井県大飯郡おおい町佐畑</t>
  </si>
  <si>
    <t>福井県大飯郡おおい町鹿野</t>
  </si>
  <si>
    <t>福井県大飯郡おおい町芝崎</t>
  </si>
  <si>
    <t>福井県大飯郡おおい町成和</t>
  </si>
  <si>
    <t>福井県大飯郡おおい町父子</t>
  </si>
  <si>
    <t>福井県大飯郡おおい町長井</t>
  </si>
  <si>
    <t>福井県大飯郡おおい町名田庄挙野</t>
  </si>
  <si>
    <t>福井県大飯郡おおい町名田庄挙原</t>
  </si>
  <si>
    <t>福井県大飯郡おおい町名田庄井上</t>
  </si>
  <si>
    <t>福井県大飯郡おおい町名田庄奥坂本</t>
  </si>
  <si>
    <t>福井県大飯郡おおい町名田庄小倉</t>
  </si>
  <si>
    <t>福井県大飯郡おおい町名田庄小倉畑</t>
  </si>
  <si>
    <t>福井県大飯郡おおい町名田庄木谷</t>
  </si>
  <si>
    <t>福井県大飯郡おおい町名田庄口坂本</t>
  </si>
  <si>
    <t>福井県大飯郡おおい町名田庄下</t>
  </si>
  <si>
    <t>福井県大飯郡おおい町名田庄染ケ谷</t>
  </si>
  <si>
    <t>福井県大飯郡おおい町名田庄出合</t>
  </si>
  <si>
    <t>福井県大飯郡おおい町名田庄堂本</t>
  </si>
  <si>
    <t>福井県大飯郡おおい町名田庄中</t>
  </si>
  <si>
    <t>福井県大飯郡おおい町名田庄永谷</t>
  </si>
  <si>
    <t>福井県大飯郡おおい町名田庄西谷</t>
  </si>
  <si>
    <t>福井県大飯郡おおい町名田庄納田終</t>
  </si>
  <si>
    <t>福井県大飯郡おおい町名田庄久坂</t>
  </si>
  <si>
    <t>福井県大飯郡おおい町名田庄槇谷</t>
  </si>
  <si>
    <t>福井県大飯郡おおい町名田庄三重</t>
  </si>
  <si>
    <t>福井県大飯郡おおい町名田庄虫鹿野</t>
  </si>
  <si>
    <t>福井県大飯郡おおい町名田庄虫谷</t>
  </si>
  <si>
    <t>福井県大飯郡おおい町成海</t>
  </si>
  <si>
    <t>福井県大飯郡おおい町野尻</t>
  </si>
  <si>
    <t>福井県大飯郡おおい町広岡</t>
  </si>
  <si>
    <t>福井県大飯郡おおい町福谷</t>
  </si>
  <si>
    <t>福井県大飯郡おおい町本郷</t>
  </si>
  <si>
    <t>福井県大飯郡おおい町万願寺</t>
  </si>
  <si>
    <t>福井県大飯郡おおい町三森</t>
  </si>
  <si>
    <t>福井県大飯郡おおい町安川</t>
  </si>
  <si>
    <t>福井県大飯郡おおい町山田</t>
  </si>
  <si>
    <t>福井県三方上中郡若狭町以下に掲載がない場合</t>
  </si>
  <si>
    <t>福井県三方上中郡若狭町相田</t>
  </si>
  <si>
    <t>福井県三方上中郡若狭町安賀里</t>
  </si>
  <si>
    <t>福井県三方上中郡若狭町麻生野</t>
  </si>
  <si>
    <t>福井県三方上中郡若狭町海士坂</t>
  </si>
  <si>
    <t>福井県三方上中郡若狭町有田</t>
  </si>
  <si>
    <t>福井県三方上中郡若狭町生倉</t>
  </si>
  <si>
    <t>福井県三方上中郡若狭町井崎</t>
  </si>
  <si>
    <t>福井県三方上中郡若狭町市場</t>
  </si>
  <si>
    <t>福井県三方上中郡若狭町井ノ口</t>
  </si>
  <si>
    <t>福井県三方上中郡若狭町岩屋</t>
  </si>
  <si>
    <t>福井県三方上中郡若狭町上野</t>
  </si>
  <si>
    <t>福井県三方上中郡若狭町海山</t>
  </si>
  <si>
    <t>福井県三方上中郡若狭町瓜生</t>
  </si>
  <si>
    <t>福井県三方上中郡若狭町上瀬</t>
  </si>
  <si>
    <t>福井県三方上中郡若狭町大鳥羽</t>
  </si>
  <si>
    <t>福井県三方上中郡若狭町小川</t>
  </si>
  <si>
    <t>福井県三方上中郡若狭町小原</t>
  </si>
  <si>
    <t>福井県三方上中郡若狭町兼田</t>
  </si>
  <si>
    <t>福井県三方上中郡若狭町上黒田</t>
  </si>
  <si>
    <t>福井県三方上中郡若狭町上野木</t>
  </si>
  <si>
    <t>福井県三方上中郡若狭町上吉田</t>
  </si>
  <si>
    <t>福井県三方上中郡若狭町仮屋</t>
  </si>
  <si>
    <t>福井県三方上中郡若狭町北前川</t>
  </si>
  <si>
    <t>福井県三方上中郡若狭町気山</t>
  </si>
  <si>
    <t>福井県三方上中郡若狭町熊川</t>
  </si>
  <si>
    <t>福井県三方上中郡若狭町倉見</t>
  </si>
  <si>
    <t>福井県三方上中郡若狭町神谷</t>
  </si>
  <si>
    <t>福井県三方上中郡若狭町河内</t>
  </si>
  <si>
    <t>福井県三方上中郡若狭町無悪</t>
  </si>
  <si>
    <t>福井県三方上中郡若狭町佐古</t>
  </si>
  <si>
    <t>福井県三方上中郡若狭町下タ中</t>
  </si>
  <si>
    <t>福井県三方上中郡若狭町島の内</t>
  </si>
  <si>
    <t>福井県三方上中郡若狭町下野木</t>
  </si>
  <si>
    <t>福井県三方上中郡若狭町下吉田</t>
  </si>
  <si>
    <t>福井県三方上中郡若狭町塩坂越</t>
  </si>
  <si>
    <t>福井県三方上中郡若狭町成願寺</t>
  </si>
  <si>
    <t>福井県三方上中郡若狭町白屋</t>
  </si>
  <si>
    <t>福井県三方上中郡若狭町新道</t>
  </si>
  <si>
    <t>福井県三方上中郡若狭町末野</t>
  </si>
  <si>
    <t>福井県三方上中郡若狭町杉山</t>
  </si>
  <si>
    <t>福井県三方上中郡若狭町関</t>
  </si>
  <si>
    <t>福井県三方上中郡若狭町世久見</t>
  </si>
  <si>
    <t>福井県三方上中郡若狭町田井</t>
  </si>
  <si>
    <t>福井県三方上中郡若狭町高岸</t>
  </si>
  <si>
    <t>福井県三方上中郡若狭町田上</t>
  </si>
  <si>
    <t>福井県三方上中郡若狭町館川</t>
  </si>
  <si>
    <t>福井県三方上中郡若狭町田名</t>
  </si>
  <si>
    <t>福井県三方上中郡若狭町玉置</t>
  </si>
  <si>
    <t>福井県三方上中郡若狭町中央</t>
  </si>
  <si>
    <t>福井県三方上中郡若狭町堤</t>
  </si>
  <si>
    <t>福井県三方上中郡若狭町常神</t>
  </si>
  <si>
    <t>福井県三方上中郡若狭町天徳寺</t>
  </si>
  <si>
    <t>福井県三方上中郡若狭町鳥浜</t>
  </si>
  <si>
    <t>福井県三方上中郡若狭町長江</t>
  </si>
  <si>
    <t>福井県三方上中郡若狭町中野木</t>
  </si>
  <si>
    <t>福井県三方上中郡若狭町成出</t>
  </si>
  <si>
    <t>福井県三方上中郡若狭町能登野</t>
  </si>
  <si>
    <t>福井県三方上中郡若狭町日笠</t>
  </si>
  <si>
    <t>福井県三方上中郡若狭町東黒田</t>
  </si>
  <si>
    <t>福井県三方上中郡若狭町藤井</t>
  </si>
  <si>
    <t>福井県三方上中郡若狭町三方</t>
  </si>
  <si>
    <t>福井県三方上中郡若狭町神子</t>
  </si>
  <si>
    <t>福井県三方上中郡若狭町三生野</t>
  </si>
  <si>
    <t>福井県三方上中郡若狭町三十三団地</t>
  </si>
  <si>
    <t>福井県三方上中郡若狭町三田</t>
  </si>
  <si>
    <t>福井県三方上中郡若狭町南</t>
  </si>
  <si>
    <t>福井県三方上中郡若狭町南前川</t>
  </si>
  <si>
    <t>福井県三方上中郡若狭町三宅</t>
  </si>
  <si>
    <t>福井県三方上中郡若狭町向笠</t>
  </si>
  <si>
    <t>福井県三方上中郡若狭町武生</t>
  </si>
  <si>
    <t>福井県三方上中郡若狭町持田</t>
  </si>
  <si>
    <t>福井県三方上中郡若狭町山内</t>
  </si>
  <si>
    <t>福井県三方上中郡若狭町遊子</t>
  </si>
  <si>
    <t>福井県三方上中郡若狭町横渡</t>
  </si>
  <si>
    <t>福井県三方上中郡若狭町若王子</t>
  </si>
  <si>
    <t>福井県三方上中郡若狭町若狭テクノバレー</t>
  </si>
  <si>
    <t>福井県三方上中郡若狭町脇袋</t>
  </si>
  <si>
    <t>山梨県甲府市以下に掲載がない場合</t>
  </si>
  <si>
    <t>山梨県甲府市相生</t>
  </si>
  <si>
    <t>山梨県甲府市青沼</t>
  </si>
  <si>
    <t>山梨県甲府市青葉町</t>
  </si>
  <si>
    <t>山梨県甲府市朝気</t>
  </si>
  <si>
    <t>山梨県甲府市朝日</t>
  </si>
  <si>
    <t>山梨県甲府市愛宕町</t>
  </si>
  <si>
    <t>山梨県甲府市荒川</t>
  </si>
  <si>
    <t>山梨県甲府市飯田</t>
  </si>
  <si>
    <t>山梨県甲府市猪狩町</t>
  </si>
  <si>
    <t>山梨県甲府市池田</t>
  </si>
  <si>
    <t>山梨県甲府市伊勢</t>
  </si>
  <si>
    <t>山梨県甲府市岩窪町</t>
  </si>
  <si>
    <t>山梨県甲府市後屋町</t>
  </si>
  <si>
    <t>山梨県甲府市右左口町</t>
  </si>
  <si>
    <t>山梨県甲府市大里町</t>
  </si>
  <si>
    <t>山梨県甲府市太田町</t>
  </si>
  <si>
    <t>山梨県甲府市大津町</t>
  </si>
  <si>
    <t>山梨県甲府市大手</t>
  </si>
  <si>
    <t>山梨県甲府市落合町</t>
  </si>
  <si>
    <t>山梨県甲府市音羽町</t>
  </si>
  <si>
    <t>山梨県甲府市小曲町</t>
  </si>
  <si>
    <t>山梨県甲府市梯町</t>
  </si>
  <si>
    <t>山梨県甲府市金竹町</t>
  </si>
  <si>
    <t>山梨県甲府市上阿原町</t>
  </si>
  <si>
    <t>山梨県甲府市上石田</t>
  </si>
  <si>
    <t>山梨県甲府市上今井町</t>
  </si>
  <si>
    <t>山梨県甲府市上帯那町</t>
  </si>
  <si>
    <t>山梨県甲府市上小河原町</t>
  </si>
  <si>
    <t>山梨県甲府市上条新居町</t>
  </si>
  <si>
    <t>山梨県甲府市上積翠寺町</t>
  </si>
  <si>
    <t>山梨県甲府市上曽根町</t>
  </si>
  <si>
    <t>山梨県甲府市上町</t>
  </si>
  <si>
    <t>山梨県甲府市上向山町</t>
  </si>
  <si>
    <t>山梨県甲府市川窪町</t>
  </si>
  <si>
    <t>山梨県甲府市川田町</t>
  </si>
  <si>
    <t>山梨県甲府市北口</t>
  </si>
  <si>
    <t>山梨県甲府市北新</t>
  </si>
  <si>
    <t>山梨県甲府市貢川</t>
  </si>
  <si>
    <t>山梨県甲府市貢川本町</t>
  </si>
  <si>
    <t>山梨県甲府市国玉町</t>
  </si>
  <si>
    <t>山梨県甲府市黒平町</t>
  </si>
  <si>
    <t>山梨県甲府市国母</t>
  </si>
  <si>
    <t>山梨県甲府市小瀬町</t>
  </si>
  <si>
    <t>山梨県甲府市寿町</t>
  </si>
  <si>
    <t>山梨県甲府市古府中町</t>
  </si>
  <si>
    <t>山梨県甲府市小松町</t>
  </si>
  <si>
    <t>山梨県甲府市幸町</t>
  </si>
  <si>
    <t>山梨県甲府市酒折</t>
  </si>
  <si>
    <t>山梨県甲府市酒折町</t>
  </si>
  <si>
    <t>山梨県甲府市桜井町</t>
  </si>
  <si>
    <t>山梨県甲府市里吉</t>
  </si>
  <si>
    <t>山梨県甲府市里吉町</t>
  </si>
  <si>
    <t>山梨県甲府市塩部</t>
  </si>
  <si>
    <t>山梨県甲府市下飯田</t>
  </si>
  <si>
    <t>山梨県甲府市下石田</t>
  </si>
  <si>
    <t>山梨県甲府市下今井町</t>
  </si>
  <si>
    <t>山梨県甲府市下帯那町</t>
  </si>
  <si>
    <t>山梨県甲府市下鍛冶屋町</t>
  </si>
  <si>
    <t>山梨県甲府市下河原町</t>
  </si>
  <si>
    <t>山梨県甲府市下小河原町</t>
  </si>
  <si>
    <t>山梨県甲府市下積翠寺町</t>
  </si>
  <si>
    <t>山梨県甲府市下曽根町</t>
  </si>
  <si>
    <t>山梨県甲府市下向山町</t>
  </si>
  <si>
    <t>山梨県甲府市城東</t>
  </si>
  <si>
    <t>山梨県甲府市白井町</t>
  </si>
  <si>
    <t>山梨県甲府市心経寺町</t>
  </si>
  <si>
    <t>山梨県甲府市新田町</t>
  </si>
  <si>
    <t>山梨県甲府市砂田町</t>
  </si>
  <si>
    <t>山梨県甲府市住吉</t>
  </si>
  <si>
    <t>山梨県甲府市住吉本町</t>
  </si>
  <si>
    <t>山梨県甲府市善光寺</t>
  </si>
  <si>
    <t>山梨県甲府市善光寺町</t>
  </si>
  <si>
    <t>山梨県甲府市草鹿沢町</t>
  </si>
  <si>
    <t>山梨県甲府市大和町</t>
  </si>
  <si>
    <t>山梨県甲府市高成町</t>
  </si>
  <si>
    <t>山梨県甲府市高畑</t>
  </si>
  <si>
    <t>山梨県甲府市高町</t>
  </si>
  <si>
    <t>山梨県甲府市高室町</t>
  </si>
  <si>
    <t>山梨県甲府市宝</t>
  </si>
  <si>
    <t>山梨県甲府市武田</t>
  </si>
  <si>
    <t>山梨県甲府市竹日向町</t>
  </si>
  <si>
    <t>山梨県甲府市千塚</t>
  </si>
  <si>
    <t>山梨県甲府市中央</t>
  </si>
  <si>
    <t>山梨県甲府市長松寺町</t>
  </si>
  <si>
    <t>山梨県甲府市塚原町</t>
  </si>
  <si>
    <t>山梨県甲府市天神町</t>
  </si>
  <si>
    <t>山梨県甲府市塔岩町</t>
  </si>
  <si>
    <t>山梨県甲府市東光寺</t>
  </si>
  <si>
    <t>山梨県甲府市東光寺町</t>
  </si>
  <si>
    <t>山梨県甲府市徳行</t>
  </si>
  <si>
    <t>山梨県甲府市富竹</t>
  </si>
  <si>
    <t>山梨県甲府市中小河原</t>
  </si>
  <si>
    <t>山梨県甲府市中小河原町</t>
  </si>
  <si>
    <t>山梨県甲府市中町</t>
  </si>
  <si>
    <t>山梨県甲府市中畑町</t>
  </si>
  <si>
    <t>山梨県甲府市中村町</t>
  </si>
  <si>
    <t>山梨県甲府市七沢町</t>
  </si>
  <si>
    <t>山梨県甲府市西油川町</t>
  </si>
  <si>
    <t>山梨県甲府市西下条町</t>
  </si>
  <si>
    <t>山梨県甲府市西高橋町</t>
  </si>
  <si>
    <t>山梨県甲府市西田町</t>
  </si>
  <si>
    <t>山梨県甲府市羽黒町</t>
  </si>
  <si>
    <t>山梨県甲府市東下条町</t>
  </si>
  <si>
    <t>山梨県甲府市平瀬町</t>
  </si>
  <si>
    <t>山梨県甲府市富士見</t>
  </si>
  <si>
    <t>山梨県甲府市古上条町</t>
  </si>
  <si>
    <t>山梨県甲府市古関町</t>
  </si>
  <si>
    <t>山梨県甲府市堀之内町</t>
  </si>
  <si>
    <t>山梨県甲府市増坪町</t>
  </si>
  <si>
    <t>山梨県甲府市丸の内</t>
  </si>
  <si>
    <t>山梨県甲府市美咲</t>
  </si>
  <si>
    <t>山梨県甲府市御岳町</t>
  </si>
  <si>
    <t>山梨県甲府市緑が丘</t>
  </si>
  <si>
    <t>山梨県甲府市南口町</t>
  </si>
  <si>
    <t>山梨県甲府市宮原町</t>
  </si>
  <si>
    <t>山梨県甲府市宮前町</t>
  </si>
  <si>
    <t>山梨県甲府市向町</t>
  </si>
  <si>
    <t>山梨県甲府市元紺屋町</t>
  </si>
  <si>
    <t>山梨県甲府市屋形</t>
  </si>
  <si>
    <t>山梨県甲府市山宮町</t>
  </si>
  <si>
    <t>山梨県甲府市湯田</t>
  </si>
  <si>
    <t>山梨県甲府市湯村</t>
  </si>
  <si>
    <t>山梨県甲府市横根町</t>
  </si>
  <si>
    <t>山梨県甲府市蓬沢</t>
  </si>
  <si>
    <t>山梨県甲府市蓬沢町</t>
  </si>
  <si>
    <t>山梨県甲府市若松町</t>
  </si>
  <si>
    <t>山梨県甲府市和田町</t>
  </si>
  <si>
    <t>山梨県甲府市和戸町</t>
  </si>
  <si>
    <t>山梨県富士吉田市以下に掲載がない場合</t>
  </si>
  <si>
    <t>山梨県富士吉田市旭</t>
  </si>
  <si>
    <t>山梨県富士吉田市浅間</t>
  </si>
  <si>
    <t>山梨県富士吉田市新倉</t>
  </si>
  <si>
    <t>山梨県富士吉田市新屋</t>
  </si>
  <si>
    <t>山梨県富士吉田市大明見</t>
  </si>
  <si>
    <t>山梨県富士吉田市上暮地</t>
  </si>
  <si>
    <t>山梨県富士吉田市上吉田</t>
  </si>
  <si>
    <t>山梨県富士吉田市上吉田東</t>
  </si>
  <si>
    <t>山梨県富士吉田市小明見</t>
  </si>
  <si>
    <t>山梨県富士吉田市下吉田</t>
  </si>
  <si>
    <t>山梨県富士吉田市下吉田東</t>
  </si>
  <si>
    <t>山梨県富士吉田市新西原</t>
  </si>
  <si>
    <t>山梨県富士吉田市新町</t>
  </si>
  <si>
    <t>山梨県富士吉田市竜ケ丘</t>
  </si>
  <si>
    <t>山梨県富士吉田市ときわ台</t>
  </si>
  <si>
    <t>山梨県富士吉田市中曽根</t>
  </si>
  <si>
    <t>山梨県富士吉田市富士見</t>
  </si>
  <si>
    <t>山梨県富士吉田市松山</t>
  </si>
  <si>
    <t>山梨県富士吉田市緑ケ丘</t>
  </si>
  <si>
    <t>山梨県富士吉田市向原</t>
  </si>
  <si>
    <t>山梨県都留市以下に掲載がない場合</t>
  </si>
  <si>
    <t>山梨県都留市朝日曽雌</t>
  </si>
  <si>
    <t>山梨県都留市朝日馬場</t>
  </si>
  <si>
    <t>山梨県都留市厚原</t>
  </si>
  <si>
    <t>山梨県都留市井倉</t>
  </si>
  <si>
    <t>山梨県都留市大野</t>
  </si>
  <si>
    <t>山梨県都留市大幡</t>
  </si>
  <si>
    <t>山梨県都留市大原</t>
  </si>
  <si>
    <t>山梨県都留市小形山</t>
  </si>
  <si>
    <t>山梨県都留市小野</t>
  </si>
  <si>
    <t>山梨県都留市桂町</t>
  </si>
  <si>
    <t>山梨県都留市金井</t>
  </si>
  <si>
    <t>山梨県都留市加畑</t>
  </si>
  <si>
    <t>山梨県都留市上谷</t>
  </si>
  <si>
    <t>山梨県都留市川棚</t>
  </si>
  <si>
    <t>山梨県都留市川茂</t>
  </si>
  <si>
    <t>山梨県都留市境</t>
  </si>
  <si>
    <t>山梨県都留市鹿留</t>
  </si>
  <si>
    <t>山梨県都留市下谷</t>
  </si>
  <si>
    <t>山梨県都留市田野倉</t>
  </si>
  <si>
    <t>山梨県都留市田原</t>
  </si>
  <si>
    <t>山梨県都留市玉川</t>
  </si>
  <si>
    <t>山梨県都留市中央</t>
  </si>
  <si>
    <t>山梨県都留市つる</t>
  </si>
  <si>
    <t>山梨県都留市十日市場</t>
  </si>
  <si>
    <t>山梨県都留市戸沢</t>
  </si>
  <si>
    <t>山梨県都留市中津森</t>
  </si>
  <si>
    <t>山梨県都留市夏狩</t>
  </si>
  <si>
    <t>山梨県都留市平栗</t>
  </si>
  <si>
    <t>山梨県都留市古川渡</t>
  </si>
  <si>
    <t>山梨県都留市法能</t>
  </si>
  <si>
    <t>山梨県都留市盛里</t>
  </si>
  <si>
    <t>山梨県都留市四日市場</t>
  </si>
  <si>
    <t>山梨県都留市与縄</t>
  </si>
  <si>
    <t>山梨県山梨市以下に掲載がない場合</t>
  </si>
  <si>
    <t>山梨県山梨市市川</t>
  </si>
  <si>
    <t>山梨県山梨市一町田中</t>
  </si>
  <si>
    <t>山梨県山梨市歌田</t>
  </si>
  <si>
    <t>山梨県山梨市江曽原</t>
  </si>
  <si>
    <t>山梨県山梨市大野</t>
  </si>
  <si>
    <t>山梨県山梨市落合</t>
  </si>
  <si>
    <t>山梨県山梨市上石森</t>
  </si>
  <si>
    <t>山梨県山梨市上岩下</t>
  </si>
  <si>
    <t>山梨県山梨市上神内川</t>
  </si>
  <si>
    <t>山梨県山梨市上栗原</t>
  </si>
  <si>
    <t>山梨県山梨市上之割</t>
  </si>
  <si>
    <t>山梨県山梨市鴨居寺</t>
  </si>
  <si>
    <t>山梨県山梨市北</t>
  </si>
  <si>
    <t>山梨県山梨市切差</t>
  </si>
  <si>
    <t>山梨県山梨市小原東</t>
  </si>
  <si>
    <t>山梨県山梨市小原西</t>
  </si>
  <si>
    <t>山梨県山梨市三ケ所</t>
  </si>
  <si>
    <t>山梨県山梨市下石森</t>
  </si>
  <si>
    <t>山梨県山梨市下井尻</t>
  </si>
  <si>
    <t>山梨県山梨市下神内川</t>
  </si>
  <si>
    <t>山梨県山梨市下栗原</t>
  </si>
  <si>
    <t>山梨県山梨市正徳寺</t>
  </si>
  <si>
    <t>山梨県山梨市大工</t>
  </si>
  <si>
    <t>山梨県山梨市中村</t>
  </si>
  <si>
    <t>山梨県山梨市七日市場</t>
  </si>
  <si>
    <t>山梨県山梨市西</t>
  </si>
  <si>
    <t>山梨県山梨市東</t>
  </si>
  <si>
    <t>山梨県山梨市東後屋敷</t>
  </si>
  <si>
    <t>山梨県山梨市堀内</t>
  </si>
  <si>
    <t>山梨県山梨市牧丘町北原</t>
  </si>
  <si>
    <t>山梨県山梨市牧丘町窪平</t>
  </si>
  <si>
    <t>山梨県山梨市牧丘町倉科</t>
  </si>
  <si>
    <t>山梨県山梨市牧丘町城古寺</t>
  </si>
  <si>
    <t>山梨県山梨市牧丘町杣口</t>
  </si>
  <si>
    <t>山梨県山梨市牧丘町千野々宮</t>
  </si>
  <si>
    <t>山梨県山梨市牧丘町成沢</t>
  </si>
  <si>
    <t>山梨県山梨市牧丘町西保下</t>
  </si>
  <si>
    <t>山梨県山梨市牧丘町西保中</t>
  </si>
  <si>
    <t>山梨県山梨市牧丘町隼</t>
  </si>
  <si>
    <t>山梨県山梨市牧丘町牧平</t>
  </si>
  <si>
    <t>山梨県山梨市牧丘町室伏</t>
  </si>
  <si>
    <t>山梨県山梨市牧丘町柳平</t>
  </si>
  <si>
    <t>山梨県山梨市万力</t>
  </si>
  <si>
    <t>山梨県山梨市水口</t>
  </si>
  <si>
    <t>山梨県山梨市三富上釜口</t>
  </si>
  <si>
    <t>山梨県山梨市三富上柚木</t>
  </si>
  <si>
    <t>山梨県山梨市三富川浦</t>
  </si>
  <si>
    <t>山梨県山梨市三富下荻原</t>
  </si>
  <si>
    <t>山梨県山梨市三富下釜口</t>
  </si>
  <si>
    <t>山梨県山梨市三富徳和</t>
  </si>
  <si>
    <t>山梨県山梨市南</t>
  </si>
  <si>
    <t>山梨県山梨市矢坪</t>
  </si>
  <si>
    <t>山梨県山梨市山根</t>
  </si>
  <si>
    <t>山梨県大月市以下に掲載がない場合</t>
  </si>
  <si>
    <t>山梨県大月市大月（１～３丁目）</t>
  </si>
  <si>
    <t>山梨県大月市大月町大月</t>
  </si>
  <si>
    <t>山梨県大月市大月町花咲</t>
  </si>
  <si>
    <t>山梨県大月市大月町真木</t>
  </si>
  <si>
    <t>山梨県大月市駒橋</t>
  </si>
  <si>
    <t>山梨県大月市笹子町黒野田</t>
  </si>
  <si>
    <t>山梨県大月市笹子町白野</t>
  </si>
  <si>
    <t>山梨県大月市笹子町吉久保</t>
  </si>
  <si>
    <t>山梨県大月市猿橋町朝日小沢</t>
  </si>
  <si>
    <t>山梨県大月市猿橋町伊良原</t>
  </si>
  <si>
    <t>山梨県大月市猿橋町小沢</t>
  </si>
  <si>
    <t>山梨県大月市猿橋町小篠</t>
  </si>
  <si>
    <t>山梨県大月市猿橋町桂台</t>
  </si>
  <si>
    <t>山梨県大月市猿橋町猿橋</t>
  </si>
  <si>
    <t>山梨県大月市猿橋町殿上</t>
  </si>
  <si>
    <t>山梨県大月市猿橋町藤崎</t>
  </si>
  <si>
    <t>山梨県大月市富浜町鳥沢</t>
  </si>
  <si>
    <t>山梨県大月市富浜町宮谷</t>
  </si>
  <si>
    <t>山梨県大月市七保町浅川</t>
  </si>
  <si>
    <t>山梨県大月市七保町葛野</t>
  </si>
  <si>
    <t>山梨県大月市七保町駒宮</t>
  </si>
  <si>
    <t>山梨県大月市七保町下和田</t>
  </si>
  <si>
    <t>山梨県大月市七保町瀬戸</t>
  </si>
  <si>
    <t>山梨県大月市七保町奈良子</t>
  </si>
  <si>
    <t>山梨県大月市七保町林</t>
  </si>
  <si>
    <t>山梨県大月市賑岡町浅利</t>
  </si>
  <si>
    <t>山梨県大月市賑岡町岩殿</t>
  </si>
  <si>
    <t>山梨県大月市賑岡町奥山</t>
  </si>
  <si>
    <t>山梨県大月市賑岡町強瀬</t>
  </si>
  <si>
    <t>山梨県大月市賑岡町畑倉</t>
  </si>
  <si>
    <t>山梨県大月市賑岡町ゆりケ丘</t>
  </si>
  <si>
    <t>山梨県大月市初狩町下初狩</t>
  </si>
  <si>
    <t>山梨県大月市初狩町中初狩</t>
  </si>
  <si>
    <t>山梨県大月市御太刀</t>
  </si>
  <si>
    <t>山梨県大月市梁川町新倉</t>
  </si>
  <si>
    <t>山梨県大月市梁川町塩瀬</t>
  </si>
  <si>
    <t>山梨県大月市梁川町立野</t>
  </si>
  <si>
    <t>山梨県大月市梁川町綱の上</t>
  </si>
  <si>
    <t>山梨県韮崎市以下に掲載がない場合</t>
  </si>
  <si>
    <t>山梨県韮崎市旭町上條中割</t>
  </si>
  <si>
    <t>山梨県韮崎市旭町上條南割</t>
  </si>
  <si>
    <t>山梨県韮崎市旭町上條北割</t>
  </si>
  <si>
    <t>山梨県韮崎市穴山町</t>
  </si>
  <si>
    <t>山梨県韮崎市岩下</t>
  </si>
  <si>
    <t>山梨県韮崎市上ノ山</t>
  </si>
  <si>
    <t>山梨県韮崎市大草町上條東割</t>
  </si>
  <si>
    <t>山梨県韮崎市大草町下條西割</t>
  </si>
  <si>
    <t>山梨県韮崎市大草町下條中割</t>
  </si>
  <si>
    <t>山梨県韮崎市大草町若尾</t>
  </si>
  <si>
    <t>山梨県韮崎市上祖母石</t>
  </si>
  <si>
    <t>山梨県韮崎市神山町北宮地</t>
  </si>
  <si>
    <t>山梨県韮崎市神山町武田</t>
  </si>
  <si>
    <t>山梨県韮崎市神山町鍋山</t>
  </si>
  <si>
    <t>山梨県韮崎市栄</t>
  </si>
  <si>
    <t>山梨県韮崎市下祖母石</t>
  </si>
  <si>
    <t>山梨県韮崎市水神</t>
  </si>
  <si>
    <t>山梨県韮崎市清哲町青木</t>
  </si>
  <si>
    <t>山梨県韮崎市清哲町折居</t>
  </si>
  <si>
    <t>山梨県韮崎市清哲町樋口</t>
  </si>
  <si>
    <t>山梨県韮崎市清哲町水上</t>
  </si>
  <si>
    <t>山梨県韮崎市龍岡町下條東割</t>
  </si>
  <si>
    <t>山梨県韮崎市龍岡町下條南割</t>
  </si>
  <si>
    <t>山梨県韮崎市龍岡町若尾新田</t>
  </si>
  <si>
    <t>山梨県韮崎市中央町</t>
  </si>
  <si>
    <t>山梨県韮崎市中島</t>
  </si>
  <si>
    <t>山梨県韮崎市中田町小田川</t>
  </si>
  <si>
    <t>山梨県韮崎市中田町中條</t>
  </si>
  <si>
    <t>山梨県韮崎市一ツ谷</t>
  </si>
  <si>
    <t>山梨県韮崎市藤井町駒井</t>
  </si>
  <si>
    <t>山梨県韮崎市藤井町坂井</t>
  </si>
  <si>
    <t>山梨県韮崎市藤井町南下條</t>
  </si>
  <si>
    <t>山梨県韮崎市藤井町北下條</t>
  </si>
  <si>
    <t>山梨県韮崎市富士見</t>
  </si>
  <si>
    <t>山梨県韮崎市富士見ケ丘</t>
  </si>
  <si>
    <t>山梨県韮崎市穂坂町上今井</t>
  </si>
  <si>
    <t>山梨県韮崎市穂坂町三之蔵</t>
  </si>
  <si>
    <t>山梨県韮崎市穂坂町長久保</t>
  </si>
  <si>
    <t>山梨県韮崎市穂坂町三ツ沢</t>
  </si>
  <si>
    <t>山梨県韮崎市穂坂町宮久保</t>
  </si>
  <si>
    <t>山梨県韮崎市穂坂町柳平</t>
  </si>
  <si>
    <t>山梨県韮崎市本町</t>
  </si>
  <si>
    <t>山梨県韮崎市円野町上円井</t>
  </si>
  <si>
    <t>山梨県韮崎市円野町下円井</t>
  </si>
  <si>
    <t>山梨県韮崎市円野町入戸野</t>
  </si>
  <si>
    <t>山梨県韮崎市若宮</t>
  </si>
  <si>
    <t>山梨県南アルプス市以下に掲載がない場合</t>
  </si>
  <si>
    <t>山梨県南アルプス市秋山</t>
  </si>
  <si>
    <t>山梨県南アルプス市浅原</t>
  </si>
  <si>
    <t>山梨県南アルプス市芦安芦倉</t>
  </si>
  <si>
    <t>山梨県南アルプス市芦安安通</t>
  </si>
  <si>
    <t>山梨県南アルプス市あやめが丘</t>
  </si>
  <si>
    <t>山梨県南アルプス市鮎沢</t>
  </si>
  <si>
    <t>山梨県南アルプス市有野</t>
  </si>
  <si>
    <t>山梨県南アルプス市飯野</t>
  </si>
  <si>
    <t>山梨県南アルプス市飯野新田</t>
  </si>
  <si>
    <t>山梨県南アルプス市和泉</t>
  </si>
  <si>
    <t>山梨県南アルプス市上野</t>
  </si>
  <si>
    <t>山梨県南アルプス市上八田</t>
  </si>
  <si>
    <t>山梨県南アルプス市榎原</t>
  </si>
  <si>
    <t>山梨県南アルプス市江原</t>
  </si>
  <si>
    <t>山梨県南アルプス市大嵐</t>
  </si>
  <si>
    <t>山梨県南アルプス市小笠原</t>
  </si>
  <si>
    <t>山梨県南アルプス市落合</t>
  </si>
  <si>
    <t>山梨県南アルプス市加賀美</t>
  </si>
  <si>
    <t>山梨県南アルプス市鏡中條</t>
  </si>
  <si>
    <t>山梨県南アルプス市上市之瀬</t>
  </si>
  <si>
    <t>山梨県南アルプス市上今井</t>
  </si>
  <si>
    <t>山梨県南アルプス市上今諏訪</t>
  </si>
  <si>
    <t>山梨県南アルプス市上高砂</t>
  </si>
  <si>
    <t>山梨県南アルプス市上宮地</t>
  </si>
  <si>
    <t>山梨県南アルプス市川上</t>
  </si>
  <si>
    <t>山梨県南アルプス市曲輪田</t>
  </si>
  <si>
    <t>山梨県南アルプス市曲輪田新田</t>
  </si>
  <si>
    <t>山梨県南アルプス市駒場</t>
  </si>
  <si>
    <t>山梨県南アルプス市在家塚</t>
  </si>
  <si>
    <t>山梨県南アルプス市沢登</t>
  </si>
  <si>
    <t>山梨県南アルプス市塩前</t>
  </si>
  <si>
    <t>山梨県南アルプス市清水</t>
  </si>
  <si>
    <t>山梨県南アルプス市下市之瀬</t>
  </si>
  <si>
    <t>山梨県南アルプス市下今井</t>
  </si>
  <si>
    <t>山梨県南アルプス市下今諏訪</t>
  </si>
  <si>
    <t>山梨県南アルプス市下高砂</t>
  </si>
  <si>
    <t>山梨県南アルプス市下宮地</t>
  </si>
  <si>
    <t>山梨県南アルプス市十五所</t>
  </si>
  <si>
    <t>山梨県南アルプス市須沢</t>
  </si>
  <si>
    <t>山梨県南アルプス市大師</t>
  </si>
  <si>
    <t>山梨県南アルプス市高尾</t>
  </si>
  <si>
    <t>山梨県南アルプス市田島</t>
  </si>
  <si>
    <t>山梨県南アルプス市塚原</t>
  </si>
  <si>
    <t>山梨県南アルプス市築山</t>
  </si>
  <si>
    <t>山梨県南アルプス市寺部</t>
  </si>
  <si>
    <t>山梨県南アルプス市藤田</t>
  </si>
  <si>
    <t>山梨県南アルプス市百々</t>
  </si>
  <si>
    <t>山梨県南アルプス市十日市場</t>
  </si>
  <si>
    <t>山梨県南アルプス市徳永</t>
  </si>
  <si>
    <t>山梨県南アルプス市戸田</t>
  </si>
  <si>
    <t>山梨県南アルプス市中野</t>
  </si>
  <si>
    <t>山梨県南アルプス市西南湖</t>
  </si>
  <si>
    <t>山梨県南アルプス市西野</t>
  </si>
  <si>
    <t>山梨県南アルプス市荊沢</t>
  </si>
  <si>
    <t>山梨県南アルプス市東南湖</t>
  </si>
  <si>
    <t>山梨県南アルプス市平岡</t>
  </si>
  <si>
    <t>山梨県南アルプス市古市場</t>
  </si>
  <si>
    <t>山梨県南アルプス市宮沢</t>
  </si>
  <si>
    <t>山梨県南アルプス市六科</t>
  </si>
  <si>
    <t>山梨県南アルプス市桃園</t>
  </si>
  <si>
    <t>山梨県南アルプス市野牛島</t>
  </si>
  <si>
    <t>山梨県南アルプス市山寺</t>
  </si>
  <si>
    <t>山梨県南アルプス市湯沢</t>
  </si>
  <si>
    <t>山梨県南アルプス市吉田</t>
  </si>
  <si>
    <t>山梨県北杜市以下に掲載がない場合</t>
  </si>
  <si>
    <t>山梨県北杜市明野町浅尾</t>
  </si>
  <si>
    <t>山梨県北杜市明野町浅尾新田</t>
  </si>
  <si>
    <t>山梨県北杜市明野町上手</t>
  </si>
  <si>
    <t>山梨県北杜市明野町小笠原</t>
  </si>
  <si>
    <t>山梨県北杜市明野町上神取</t>
  </si>
  <si>
    <t>山梨県北杜市明野町三之蔵</t>
  </si>
  <si>
    <t>山梨県北杜市明野町下神取</t>
  </si>
  <si>
    <t>山梨県北杜市大泉町西井出８２４０－１（美森、たかね荘、清泉寮、サンメドウズスキー場）</t>
  </si>
  <si>
    <t>山梨県北杜市大泉町西井出（その他）</t>
  </si>
  <si>
    <t>山梨県北杜市大泉町谷戸</t>
  </si>
  <si>
    <t>山梨県北杜市小淵沢町</t>
  </si>
  <si>
    <t>山梨県北杜市小淵沢町上笹尾</t>
  </si>
  <si>
    <t>山梨県北杜市小淵沢町下笹尾</t>
  </si>
  <si>
    <t>山梨県北杜市小淵沢町松向</t>
  </si>
  <si>
    <t>山梨県北杜市須玉町穴平</t>
  </si>
  <si>
    <t>山梨県北杜市須玉町江草</t>
  </si>
  <si>
    <t>山梨県北杜市須玉町大蔵</t>
  </si>
  <si>
    <t>山梨県北杜市須玉町小尾</t>
  </si>
  <si>
    <t>山梨県北杜市須玉町上津金</t>
  </si>
  <si>
    <t>山梨県北杜市須玉町小倉</t>
  </si>
  <si>
    <t>山梨県北杜市須玉町境之澤</t>
  </si>
  <si>
    <t>山梨県北杜市須玉町下津金</t>
  </si>
  <si>
    <t>山梨県北杜市須玉町藤田</t>
  </si>
  <si>
    <t>山梨県北杜市須玉町東向</t>
  </si>
  <si>
    <t>山梨県北杜市須玉町比志</t>
  </si>
  <si>
    <t>山梨県北杜市須玉町大豆生田</t>
  </si>
  <si>
    <t>山梨県北杜市須玉町若神子</t>
  </si>
  <si>
    <t>山梨県北杜市須玉町若神子新町</t>
  </si>
  <si>
    <t>山梨県北杜市高根町浅川</t>
  </si>
  <si>
    <t>山梨県北杜市高根町上黒澤</t>
  </si>
  <si>
    <t>山梨県北杜市高根町清里</t>
  </si>
  <si>
    <t>山梨県北杜市高根町蔵原</t>
  </si>
  <si>
    <t>山梨県北杜市高根町小池</t>
  </si>
  <si>
    <t>山梨県北杜市高根町五町田</t>
  </si>
  <si>
    <t>山梨県北杜市高根町下黒澤</t>
  </si>
  <si>
    <t>山梨県北杜市高根町堤</t>
  </si>
  <si>
    <t>山梨県北杜市高根町長沢</t>
  </si>
  <si>
    <t>山梨県北杜市高根町東井出</t>
  </si>
  <si>
    <t>山梨県北杜市高根町箕輪</t>
  </si>
  <si>
    <t>山梨県北杜市高根町箕輪新町</t>
  </si>
  <si>
    <t>山梨県北杜市高根町村山北割</t>
  </si>
  <si>
    <t>山梨県北杜市高根町村山西割</t>
  </si>
  <si>
    <t>山梨県北杜市高根町村山東割</t>
  </si>
  <si>
    <t>山梨県北杜市長坂町大井ケ森</t>
  </si>
  <si>
    <t>山梨県北杜市長坂町大八田</t>
  </si>
  <si>
    <t>山梨県北杜市長坂町小荒間</t>
  </si>
  <si>
    <t>山梨県北杜市長坂町渋沢</t>
  </si>
  <si>
    <t>山梨県北杜市長坂町白井沢</t>
  </si>
  <si>
    <t>山梨県北杜市長坂町塚川</t>
  </si>
  <si>
    <t>山梨県北杜市長坂町富岡</t>
  </si>
  <si>
    <t>山梨県北杜市長坂町長坂上条</t>
  </si>
  <si>
    <t>山梨県北杜市長坂町長坂下条</t>
  </si>
  <si>
    <t>山梨県北杜市長坂町中島</t>
  </si>
  <si>
    <t>山梨県北杜市長坂町中丸</t>
  </si>
  <si>
    <t>山梨県北杜市長坂町夏秋</t>
  </si>
  <si>
    <t>山梨県北杜市長坂町日野</t>
  </si>
  <si>
    <t>山梨県北杜市白州町大武川</t>
  </si>
  <si>
    <t>山梨県北杜市白州町上教来石</t>
  </si>
  <si>
    <t>山梨県北杜市白州町下教来石</t>
  </si>
  <si>
    <t>山梨県北杜市白州町白須</t>
  </si>
  <si>
    <t>山梨県北杜市白州町台ケ原</t>
  </si>
  <si>
    <t>山梨県北杜市白州町大坊</t>
  </si>
  <si>
    <t>山梨県北杜市白州町鳥原</t>
  </si>
  <si>
    <t>山梨県北杜市白州町花水</t>
  </si>
  <si>
    <t>山梨県北杜市白州町横手</t>
  </si>
  <si>
    <t>山梨県北杜市武川町黒澤</t>
  </si>
  <si>
    <t>山梨県北杜市武川町新奥</t>
  </si>
  <si>
    <t>山梨県北杜市武川町牧原</t>
  </si>
  <si>
    <t>山梨県北杜市武川町三吹</t>
  </si>
  <si>
    <t>山梨県北杜市武川町宮脇</t>
  </si>
  <si>
    <t>山梨県北杜市武川町柳澤</t>
  </si>
  <si>
    <t>山梨県北杜市武川町山高</t>
  </si>
  <si>
    <t>山梨県甲斐市以下に掲載がない場合</t>
  </si>
  <si>
    <t>山梨県甲斐市安寺</t>
  </si>
  <si>
    <t>山梨県甲斐市岩森</t>
  </si>
  <si>
    <t>山梨県甲斐市牛句</t>
  </si>
  <si>
    <t>山梨県甲斐市打返</t>
  </si>
  <si>
    <t>山梨県甲斐市宇津谷</t>
  </si>
  <si>
    <t>山梨県甲斐市漆戸</t>
  </si>
  <si>
    <t>山梨県甲斐市大久保</t>
  </si>
  <si>
    <t>山梨県甲斐市大下条</t>
  </si>
  <si>
    <t>山梨県甲斐市大垈</t>
  </si>
  <si>
    <t>山梨県甲斐市上芦沢</t>
  </si>
  <si>
    <t>山梨県甲斐市上菅口</t>
  </si>
  <si>
    <t>山梨県甲斐市上福沢</t>
  </si>
  <si>
    <t>山梨県甲斐市亀沢（その他）</t>
  </si>
  <si>
    <t>山梨県甲斐市亀沢（大明神、６９４９番地）</t>
  </si>
  <si>
    <t>山梨県甲斐市吉沢</t>
  </si>
  <si>
    <t>山梨県甲斐市神戸</t>
  </si>
  <si>
    <t>山梨県甲斐市境</t>
  </si>
  <si>
    <t>山梨県甲斐市獅子平</t>
  </si>
  <si>
    <t>山梨県甲斐市志田</t>
  </si>
  <si>
    <t>山梨県甲斐市篠原</t>
  </si>
  <si>
    <t>山梨県甲斐市島上条</t>
  </si>
  <si>
    <t>山梨県甲斐市下芦沢</t>
  </si>
  <si>
    <t>山梨県甲斐市下今井</t>
  </si>
  <si>
    <t>山梨県甲斐市下菅口</t>
  </si>
  <si>
    <t>山梨県甲斐市下福沢</t>
  </si>
  <si>
    <t>山梨県甲斐市菖蒲沢</t>
  </si>
  <si>
    <t>山梨県甲斐市千田</t>
  </si>
  <si>
    <t>山梨県甲斐市玉川</t>
  </si>
  <si>
    <t>山梨県甲斐市団子新居</t>
  </si>
  <si>
    <t>山梨県甲斐市天狗沢</t>
  </si>
  <si>
    <t>山梨県甲斐市富竹新田</t>
  </si>
  <si>
    <t>山梨県甲斐市中下条</t>
  </si>
  <si>
    <t>山梨県甲斐市長塚</t>
  </si>
  <si>
    <t>山梨県甲斐市名取</t>
  </si>
  <si>
    <t>山梨県甲斐市西八幡</t>
  </si>
  <si>
    <t>山梨県甲斐市万才</t>
  </si>
  <si>
    <t>山梨県甲斐市竜王</t>
  </si>
  <si>
    <t>山梨県甲斐市竜王新町</t>
  </si>
  <si>
    <t>山梨県甲斐市龍地</t>
  </si>
  <si>
    <t>山梨県笛吹市以下に掲載がない場合</t>
  </si>
  <si>
    <t>山梨県笛吹市芦川町新井原</t>
  </si>
  <si>
    <t>山梨県笛吹市芦川町鶯宿</t>
  </si>
  <si>
    <t>山梨県笛吹市芦川町上芦川</t>
  </si>
  <si>
    <t>山梨県笛吹市芦川町中芦川</t>
  </si>
  <si>
    <t>山梨県笛吹市石和町市部</t>
  </si>
  <si>
    <t>山梨県笛吹市石和町井戸</t>
  </si>
  <si>
    <t>山梨県笛吹市石和町今井</t>
  </si>
  <si>
    <t>山梨県笛吹市石和町駅前</t>
  </si>
  <si>
    <t>山梨県笛吹市石和町上平井</t>
  </si>
  <si>
    <t>山梨県笛吹市石和町唐柏</t>
  </si>
  <si>
    <t>山梨県笛吹市石和町川中島</t>
  </si>
  <si>
    <t>山梨県笛吹市石和町窪中島</t>
  </si>
  <si>
    <t>山梨県笛吹市石和町小石和</t>
  </si>
  <si>
    <t>山梨県笛吹市石和町河内</t>
  </si>
  <si>
    <t>山梨県笛吹市石和町下平井</t>
  </si>
  <si>
    <t>山梨県笛吹市石和町砂原</t>
  </si>
  <si>
    <t>山梨県笛吹市石和町中川</t>
  </si>
  <si>
    <t>山梨県笛吹市石和町八田</t>
  </si>
  <si>
    <t>山梨県笛吹市石和町東油川</t>
  </si>
  <si>
    <t>山梨県笛吹市石和町東高橋</t>
  </si>
  <si>
    <t>山梨県笛吹市石和町広瀬</t>
  </si>
  <si>
    <t>山梨県笛吹市石和町松本</t>
  </si>
  <si>
    <t>山梨県笛吹市石和町山崎</t>
  </si>
  <si>
    <t>山梨県笛吹市石和町四日市場</t>
  </si>
  <si>
    <t>山梨県笛吹市一宮町新巻</t>
  </si>
  <si>
    <t>山梨県笛吹市一宮町石</t>
  </si>
  <si>
    <t>山梨県笛吹市一宮町市之蔵</t>
  </si>
  <si>
    <t>山梨県笛吹市一宮町一ノ宮</t>
  </si>
  <si>
    <t>山梨県笛吹市一宮町金沢</t>
  </si>
  <si>
    <t>山梨県笛吹市一宮町金田</t>
  </si>
  <si>
    <t>山梨県笛吹市一宮町上矢作</t>
  </si>
  <si>
    <t>山梨県笛吹市一宮町神沢</t>
  </si>
  <si>
    <t>山梨県笛吹市一宮町北野呂</t>
  </si>
  <si>
    <t>山梨県笛吹市一宮町北都塚</t>
  </si>
  <si>
    <t>山梨県笛吹市一宮町狐新居</t>
  </si>
  <si>
    <t>山梨県笛吹市一宮町国分</t>
  </si>
  <si>
    <t>山梨県笛吹市一宮町小城</t>
  </si>
  <si>
    <t>山梨県笛吹市一宮町塩田</t>
  </si>
  <si>
    <t>山梨県笛吹市一宮町地蔵堂</t>
  </si>
  <si>
    <t>山梨県笛吹市一宮町下矢作</t>
  </si>
  <si>
    <t>山梨県笛吹市一宮町末木</t>
  </si>
  <si>
    <t>山梨県笛吹市一宮町千米寺</t>
  </si>
  <si>
    <t>山梨県笛吹市一宮町竹原田</t>
  </si>
  <si>
    <t>山梨県笛吹市一宮町田中</t>
  </si>
  <si>
    <t>山梨県笛吹市一宮町土塚</t>
  </si>
  <si>
    <t>山梨県笛吹市一宮町坪井</t>
  </si>
  <si>
    <t>山梨県笛吹市一宮町中尾</t>
  </si>
  <si>
    <t>山梨県笛吹市一宮町橋立</t>
  </si>
  <si>
    <t>山梨県笛吹市一宮町東新居</t>
  </si>
  <si>
    <t>山梨県笛吹市一宮町東原</t>
  </si>
  <si>
    <t>山梨県笛吹市一宮町南野呂</t>
  </si>
  <si>
    <t>山梨県笛吹市一宮町本都塚</t>
  </si>
  <si>
    <t>山梨県笛吹市春日居町加茂</t>
  </si>
  <si>
    <t>山梨県笛吹市春日居町熊野堂</t>
  </si>
  <si>
    <t>山梨県笛吹市春日居町桑戸</t>
  </si>
  <si>
    <t>山梨県笛吹市春日居町国府</t>
  </si>
  <si>
    <t>山梨県笛吹市春日居町小松</t>
  </si>
  <si>
    <t>山梨県笛吹市春日居町鎮目</t>
  </si>
  <si>
    <t>山梨県笛吹市春日居町下岩下</t>
  </si>
  <si>
    <t>山梨県笛吹市春日居町寺本</t>
  </si>
  <si>
    <t>山梨県笛吹市春日居町徳条</t>
  </si>
  <si>
    <t>山梨県笛吹市春日居町別田</t>
  </si>
  <si>
    <t>山梨県笛吹市境川町石橋</t>
  </si>
  <si>
    <t>山梨県笛吹市境川町大窪</t>
  </si>
  <si>
    <t>山梨県笛吹市境川町大黒坂</t>
  </si>
  <si>
    <t>山梨県笛吹市境川町大坪</t>
  </si>
  <si>
    <t>山梨県笛吹市境川町小黒坂</t>
  </si>
  <si>
    <t>山梨県笛吹市境川町小山</t>
  </si>
  <si>
    <t>山梨県笛吹市境川町寺尾</t>
  </si>
  <si>
    <t>山梨県笛吹市境川町藤垈</t>
  </si>
  <si>
    <t>山梨県笛吹市境川町坊ケ峰</t>
  </si>
  <si>
    <t>山梨県笛吹市境川町前間田</t>
  </si>
  <si>
    <t>山梨県笛吹市境川町三椚</t>
  </si>
  <si>
    <t>山梨県笛吹市御坂町井之上</t>
  </si>
  <si>
    <t>山梨県笛吹市御坂町大野寺</t>
  </si>
  <si>
    <t>山梨県笛吹市御坂町尾山</t>
  </si>
  <si>
    <t>山梨県笛吹市御坂町金川原</t>
  </si>
  <si>
    <t>山梨県笛吹市御坂町上黒駒</t>
  </si>
  <si>
    <t>山梨県笛吹市御坂町栗合</t>
  </si>
  <si>
    <t>山梨県笛吹市御坂町国衙</t>
  </si>
  <si>
    <t>山梨県笛吹市御坂町下黒駒</t>
  </si>
  <si>
    <t>山梨県笛吹市御坂町下野原</t>
  </si>
  <si>
    <t>山梨県笛吹市御坂町蕎麦塚</t>
  </si>
  <si>
    <t>山梨県笛吹市御坂町竹居</t>
  </si>
  <si>
    <t>山梨県笛吹市御坂町藤野木</t>
  </si>
  <si>
    <t>山梨県笛吹市御坂町夏目原</t>
  </si>
  <si>
    <t>山梨県笛吹市御坂町成田</t>
  </si>
  <si>
    <t>山梨県笛吹市御坂町二之宮</t>
  </si>
  <si>
    <t>山梨県笛吹市御坂町八千蔵</t>
  </si>
  <si>
    <t>山梨県笛吹市八代町大間田</t>
  </si>
  <si>
    <t>山梨県笛吹市八代町岡</t>
  </si>
  <si>
    <t>山梨県笛吹市八代町北</t>
  </si>
  <si>
    <t>山梨県笛吹市八代町高家</t>
  </si>
  <si>
    <t>山梨県笛吹市八代町竹居</t>
  </si>
  <si>
    <t>山梨県笛吹市八代町永井</t>
  </si>
  <si>
    <t>山梨県笛吹市八代町奈良原</t>
  </si>
  <si>
    <t>山梨県笛吹市八代町増利</t>
  </si>
  <si>
    <t>山梨県笛吹市八代町南</t>
  </si>
  <si>
    <t>山梨県笛吹市八代町米倉</t>
  </si>
  <si>
    <t>山梨県上野原市以下に掲載がない場合</t>
  </si>
  <si>
    <t>山梨県上野原市秋山</t>
  </si>
  <si>
    <t>山梨県上野原市芦垣</t>
  </si>
  <si>
    <t>山梨県上野原市新田</t>
  </si>
  <si>
    <t>山梨県上野原市犬目</t>
  </si>
  <si>
    <t>山梨県上野原市上野原</t>
  </si>
  <si>
    <t>山梨県上野原市大椚</t>
  </si>
  <si>
    <t>山梨県上野原市大倉</t>
  </si>
  <si>
    <t>山梨県上野原市大曽根</t>
  </si>
  <si>
    <t>山梨県上野原市大野</t>
  </si>
  <si>
    <t>山梨県上野原市川合</t>
  </si>
  <si>
    <t>山梨県上野原市桑久保</t>
  </si>
  <si>
    <t>山梨県上野原市コモアしおつ</t>
  </si>
  <si>
    <t>山梨県上野原市西原</t>
  </si>
  <si>
    <t>山梨県上野原市四方津</t>
  </si>
  <si>
    <t>山梨県上野原市鶴川</t>
  </si>
  <si>
    <t>山梨県上野原市鶴島</t>
  </si>
  <si>
    <t>山梨県上野原市野田尻</t>
  </si>
  <si>
    <t>山梨県上野原市松留</t>
  </si>
  <si>
    <t>山梨県上野原市八ツ沢</t>
  </si>
  <si>
    <t>山梨県上野原市棡原</t>
  </si>
  <si>
    <t>山梨県上野原市和見</t>
  </si>
  <si>
    <t>山梨県甲州市以下に掲載がない場合</t>
  </si>
  <si>
    <t>山梨県甲州市塩山赤尾</t>
  </si>
  <si>
    <t>山梨県甲州市塩山一之瀬高橋</t>
  </si>
  <si>
    <t>山梨県甲州市塩山牛奥（５５３２～５５５０、奥野田開拓、嵯峨塩開拓、嵯峨塩温泉）</t>
  </si>
  <si>
    <t>山梨県甲州市塩山牛奥（５２８８、５２８８－１、５２８８－３、５２８９、５２８９</t>
  </si>
  <si>
    <t>山梨県甲州市－２、５２８９－１５）</t>
  </si>
  <si>
    <t>山梨県甲州市塩山牛奥（その他）</t>
  </si>
  <si>
    <t>山梨県甲州市塩山小屋敷（滑沢）</t>
  </si>
  <si>
    <t>山梨県甲州市塩山小屋敷（その他）</t>
  </si>
  <si>
    <t>山梨県甲州市塩山上粟生野</t>
  </si>
  <si>
    <t>山梨県甲州市塩山上井尻</t>
  </si>
  <si>
    <t>山梨県甲州市塩山上於曽</t>
  </si>
  <si>
    <t>山梨県甲州市塩山上小田原</t>
  </si>
  <si>
    <t>山梨県甲州市塩山上塩後</t>
  </si>
  <si>
    <t>山梨県甲州市塩山上萩原（４０５１、４７８３、４７８４、すずらん荘、東電上部ダム）</t>
  </si>
  <si>
    <t>山梨県甲州市塩山上萩原（その他）</t>
  </si>
  <si>
    <t>山梨県甲州市塩山西広門田</t>
  </si>
  <si>
    <t>山梨県甲州市塩山熊野</t>
  </si>
  <si>
    <t>山梨県甲州市塩山下粟生野</t>
  </si>
  <si>
    <t>山梨県甲州市塩山下於曽</t>
  </si>
  <si>
    <t>山梨県甲州市塩山下小田原</t>
  </si>
  <si>
    <t>山梨県甲州市塩山下塩後</t>
  </si>
  <si>
    <t>山梨県甲州市塩山下萩原</t>
  </si>
  <si>
    <t>山梨県甲州市塩山下柚木</t>
  </si>
  <si>
    <t>山梨県甲州市塩山竹森</t>
  </si>
  <si>
    <t>山梨県甲州市塩山千野</t>
  </si>
  <si>
    <t>山梨県甲州市塩山中萩原（日川小屋）</t>
  </si>
  <si>
    <t>山梨県甲州市塩山中萩原（その他）</t>
  </si>
  <si>
    <t>山梨県甲州市塩山西野原</t>
  </si>
  <si>
    <t>山梨県甲州市塩山平沢</t>
  </si>
  <si>
    <t>山梨県甲州市塩山福生里</t>
  </si>
  <si>
    <t>山梨県甲州市塩山藤木</t>
  </si>
  <si>
    <t>山梨県甲州市塩山三日市場</t>
  </si>
  <si>
    <t>山梨県甲州市勝沼町小佐手</t>
  </si>
  <si>
    <t>山梨県甲州市勝沼町勝沼</t>
  </si>
  <si>
    <t>山梨県甲州市勝沼町上岩崎</t>
  </si>
  <si>
    <t>山梨県甲州市勝沼町休息</t>
  </si>
  <si>
    <t>山梨県甲州市勝沼町下岩崎</t>
  </si>
  <si>
    <t>山梨県甲州市勝沼町等々力</t>
  </si>
  <si>
    <t>山梨県甲州市勝沼町中原</t>
  </si>
  <si>
    <t>山梨県甲州市勝沼町菱山</t>
  </si>
  <si>
    <t>山梨県甲州市勝沼町深沢</t>
  </si>
  <si>
    <t>山梨県甲州市勝沼町藤井</t>
  </si>
  <si>
    <t>山梨県甲州市勝沼町山</t>
  </si>
  <si>
    <t>山梨県甲州市勝沼町綿塚</t>
  </si>
  <si>
    <t>山梨県甲州市大和町田野</t>
  </si>
  <si>
    <t>山梨県甲州市大和町鶴瀬</t>
  </si>
  <si>
    <t>山梨県甲州市大和町木賊</t>
  </si>
  <si>
    <t>山梨県甲州市大和町初鹿野</t>
  </si>
  <si>
    <t>山梨県甲州市大和町日影</t>
  </si>
  <si>
    <t>山梨県中央市以下に掲載がない場合</t>
  </si>
  <si>
    <t>山梨県中央市浅利</t>
  </si>
  <si>
    <t>山梨県中央市一町畑</t>
  </si>
  <si>
    <t>山梨県中央市井之口</t>
  </si>
  <si>
    <t>山梨県中央市今福</t>
  </si>
  <si>
    <t>山梨県中央市今福新田</t>
  </si>
  <si>
    <t>山梨県中央市臼井阿原</t>
  </si>
  <si>
    <t>山梨県中央市大田和</t>
  </si>
  <si>
    <t>山梨県中央市大鳥居</t>
  </si>
  <si>
    <t>山梨県中央市乙黒</t>
  </si>
  <si>
    <t>山梨県中央市上三條</t>
  </si>
  <si>
    <t>山梨県中央市木原</t>
  </si>
  <si>
    <t>山梨県中央市極楽寺</t>
  </si>
  <si>
    <t>山梨県中央市下河東</t>
  </si>
  <si>
    <t>山梨県中央市下三條</t>
  </si>
  <si>
    <t>山梨県中央市関原</t>
  </si>
  <si>
    <t>山梨県中央市高部</t>
  </si>
  <si>
    <t>山梨県中央市中楯</t>
  </si>
  <si>
    <t>山梨県中央市成島</t>
  </si>
  <si>
    <t>山梨県中央市西新居</t>
  </si>
  <si>
    <t>山梨県中央市西花輪</t>
  </si>
  <si>
    <t>山梨県中央市東花輪</t>
  </si>
  <si>
    <t>山梨県中央市藤巻</t>
  </si>
  <si>
    <t>山梨県中央市布施</t>
  </si>
  <si>
    <t>山梨県中央市馬籠</t>
  </si>
  <si>
    <t>山梨県中央市町之田</t>
  </si>
  <si>
    <t>山梨県中央市山之神</t>
  </si>
  <si>
    <t>山梨県中央市若宮</t>
  </si>
  <si>
    <t>山梨県西八代郡市川三郷町以下に掲載がない場合</t>
  </si>
  <si>
    <t>山梨県西八代郡市川三郷町市川大門</t>
  </si>
  <si>
    <t>山梨県西八代郡市川三郷町岩下</t>
  </si>
  <si>
    <t>山梨県西八代郡市川三郷町岩間</t>
  </si>
  <si>
    <t>山梨県西八代郡市川三郷町印沢</t>
  </si>
  <si>
    <t>山梨県西八代郡市川三郷町上野</t>
  </si>
  <si>
    <t>山梨県西八代郡市川三郷町大塚</t>
  </si>
  <si>
    <t>山梨県西八代郡市川三郷町落居</t>
  </si>
  <si>
    <t>山梨県西八代郡市川三郷町鴨狩津向</t>
  </si>
  <si>
    <t>山梨県西八代郡市川三郷町楠甫</t>
  </si>
  <si>
    <t>山梨県西八代郡市川三郷町黒沢</t>
  </si>
  <si>
    <t>山梨県西八代郡市川三郷町五八</t>
  </si>
  <si>
    <t>山梨県西八代郡市川三郷町三帳</t>
  </si>
  <si>
    <t>山梨県西八代郡市川三郷町下芦川</t>
  </si>
  <si>
    <t>山梨県西八代郡市川三郷町下大鳥居</t>
  </si>
  <si>
    <t>山梨県西八代郡市川三郷町高田</t>
  </si>
  <si>
    <t>山梨県西八代郡市川三郷町高萩</t>
  </si>
  <si>
    <t>山梨県西八代郡市川三郷町葛籠沢</t>
  </si>
  <si>
    <t>山梨県西八代郡市川三郷町寺所</t>
  </si>
  <si>
    <t>山梨県西八代郡市川三郷町中山</t>
  </si>
  <si>
    <t>山梨県西八代郡市川三郷町垈</t>
  </si>
  <si>
    <t>山梨県西八代郡市川三郷町畑熊</t>
  </si>
  <si>
    <t>山梨県西八代郡市川三郷町八之尻</t>
  </si>
  <si>
    <t>山梨県西八代郡市川三郷町宮原</t>
  </si>
  <si>
    <t>山梨県西八代郡市川三郷町山保</t>
  </si>
  <si>
    <t>山梨県南巨摩郡早川町以下に掲載がない場合</t>
  </si>
  <si>
    <t>山梨県南巨摩郡早川町赤沢</t>
  </si>
  <si>
    <t>山梨県南巨摩郡早川町雨畑</t>
  </si>
  <si>
    <t>山梨県南巨摩郡早川町新倉</t>
  </si>
  <si>
    <t>山梨県南巨摩郡早川町大島</t>
  </si>
  <si>
    <t>山梨県南巨摩郡早川町大原野</t>
  </si>
  <si>
    <t>山梨県南巨摩郡早川町京ケ島</t>
  </si>
  <si>
    <t>山梨県南巨摩郡早川町草塩</t>
  </si>
  <si>
    <t>山梨県南巨摩郡早川町榑坪</t>
  </si>
  <si>
    <t>山梨県南巨摩郡早川町高住</t>
  </si>
  <si>
    <t>山梨県南巨摩郡早川町小縄</t>
  </si>
  <si>
    <t>山梨県南巨摩郡早川町笹走</t>
  </si>
  <si>
    <t>山梨県南巨摩郡早川町塩之上</t>
  </si>
  <si>
    <t>山梨県南巨摩郡早川町千須和</t>
  </si>
  <si>
    <t>山梨県南巨摩郡早川町黒桂</t>
  </si>
  <si>
    <t>山梨県南巨摩郡早川町奈良田</t>
  </si>
  <si>
    <t>山梨県南巨摩郡早川町西之宮</t>
  </si>
  <si>
    <t>山梨県南巨摩郡早川町初鹿島</t>
  </si>
  <si>
    <t>山梨県南巨摩郡早川町早川</t>
  </si>
  <si>
    <t>山梨県南巨摩郡早川町保</t>
  </si>
  <si>
    <t>山梨県南巨摩郡早川町薬袋</t>
  </si>
  <si>
    <t>山梨県南巨摩郡早川町湯島</t>
  </si>
  <si>
    <t>山梨県南巨摩郡身延町以下に掲載がない場合</t>
  </si>
  <si>
    <t>山梨県南巨摩郡身延町相又</t>
  </si>
  <si>
    <t>山梨県南巨摩郡身延町粟倉</t>
  </si>
  <si>
    <t>山梨県南巨摩郡身延町飯富</t>
  </si>
  <si>
    <t>山梨県南巨摩郡身延町市之瀬</t>
  </si>
  <si>
    <t>山梨県南巨摩郡身延町一色</t>
  </si>
  <si>
    <t>山梨県南巨摩郡身延町伊沼</t>
  </si>
  <si>
    <t>山梨県南巨摩郡身延町岩欠</t>
  </si>
  <si>
    <t>山梨県南巨摩郡身延町上之平</t>
  </si>
  <si>
    <t>山梨県南巨摩郡身延町梅平</t>
  </si>
  <si>
    <t>山梨県南巨摩郡身延町江尻窪</t>
  </si>
  <si>
    <t>山梨県南巨摩郡身延町大炊平</t>
  </si>
  <si>
    <t>山梨県南巨摩郡身延町大磯小磯</t>
  </si>
  <si>
    <t>山梨県南巨摩郡身延町大崩</t>
  </si>
  <si>
    <t>山梨県南巨摩郡身延町大塩</t>
  </si>
  <si>
    <t>山梨県南巨摩郡身延町大島</t>
  </si>
  <si>
    <t>山梨県南巨摩郡身延町大城</t>
  </si>
  <si>
    <t>山梨県南巨摩郡身延町大垈</t>
  </si>
  <si>
    <t>山梨県南巨摩郡身延町大野</t>
  </si>
  <si>
    <t>山梨県南巨摩郡身延町大山</t>
  </si>
  <si>
    <t>山梨県南巨摩郡身延町遅沢</t>
  </si>
  <si>
    <t>山梨県南巨摩郡身延町小田船原</t>
  </si>
  <si>
    <t>山梨県南巨摩郡身延町帯金</t>
  </si>
  <si>
    <t>山梨県南巨摩郡身延町折門</t>
  </si>
  <si>
    <t>山梨県南巨摩郡身延町門野</t>
  </si>
  <si>
    <t>山梨県南巨摩郡身延町釜額</t>
  </si>
  <si>
    <t>山梨県南巨摩郡身延町上田原</t>
  </si>
  <si>
    <t>山梨県南巨摩郡身延町上八木沢</t>
  </si>
  <si>
    <t>山梨県南巨摩郡身延町川向</t>
  </si>
  <si>
    <t>山梨県南巨摩郡身延町北川</t>
  </si>
  <si>
    <t>山梨県南巨摩郡身延町清沢</t>
  </si>
  <si>
    <t>山梨県南巨摩郡身延町切石</t>
  </si>
  <si>
    <t>山梨県南巨摩郡身延町切房木</t>
  </si>
  <si>
    <t>山梨県南巨摩郡身延町久成</t>
  </si>
  <si>
    <t>山梨県南巨摩郡身延町久保</t>
  </si>
  <si>
    <t>山梨県南巨摩郡身延町熊沢</t>
  </si>
  <si>
    <t>山梨県南巨摩郡身延町車田</t>
  </si>
  <si>
    <t>山梨県南巨摩郡身延町芝草</t>
  </si>
  <si>
    <t>山梨県南巨摩郡身延町下田原</t>
  </si>
  <si>
    <t>山梨県南巨摩郡身延町下部</t>
  </si>
  <si>
    <t>山梨県南巨摩郡身延町下八木沢</t>
  </si>
  <si>
    <t>山梨県南巨摩郡身延町下山</t>
  </si>
  <si>
    <t>山梨県南巨摩郡身延町杉山</t>
  </si>
  <si>
    <t>山梨県南巨摩郡身延町清子</t>
  </si>
  <si>
    <t>山梨県南巨摩郡身延町瀬戸</t>
  </si>
  <si>
    <t>山梨県南巨摩郡身延町大子</t>
  </si>
  <si>
    <t>山梨県南巨摩郡身延町角打</t>
  </si>
  <si>
    <t>山梨県南巨摩郡身延町椿草里</t>
  </si>
  <si>
    <t>山梨県南巨摩郡身延町手打沢</t>
  </si>
  <si>
    <t>山梨県南巨摩郡身延町寺沢</t>
  </si>
  <si>
    <t>山梨県南巨摩郡身延町樋田</t>
  </si>
  <si>
    <t>山梨県南巨摩郡身延町常葉</t>
  </si>
  <si>
    <t>山梨県南巨摩郡身延町中之倉</t>
  </si>
  <si>
    <t>山梨県南巨摩郡身延町中山</t>
  </si>
  <si>
    <t>山梨県南巨摩郡身延町梨子</t>
  </si>
  <si>
    <t>山梨県南巨摩郡身延町西嶋</t>
  </si>
  <si>
    <t>山梨県南巨摩郡身延町根子</t>
  </si>
  <si>
    <t>山梨県南巨摩郡身延町波木井</t>
  </si>
  <si>
    <t>山梨県南巨摩郡身延町波高島</t>
  </si>
  <si>
    <t>山梨県南巨摩郡身延町八坂</t>
  </si>
  <si>
    <t>山梨県南巨摩郡身延町日向南沢</t>
  </si>
  <si>
    <t>山梨県南巨摩郡身延町樋之上</t>
  </si>
  <si>
    <t>山梨県南巨摩郡身延町平須</t>
  </si>
  <si>
    <t>山梨県南巨摩郡身延町福原</t>
  </si>
  <si>
    <t>山梨県南巨摩郡身延町古関</t>
  </si>
  <si>
    <t>山梨県南巨摩郡身延町古長谷</t>
  </si>
  <si>
    <t>山梨県南巨摩郡身延町丸滝</t>
  </si>
  <si>
    <t>山梨県南巨摩郡身延町三沢</t>
  </si>
  <si>
    <t>山梨県南巨摩郡身延町水船</t>
  </si>
  <si>
    <t>山梨県南巨摩郡身延町道</t>
  </si>
  <si>
    <t>山梨県南巨摩郡身延町光子沢</t>
  </si>
  <si>
    <t>山梨県南巨摩郡身延町嶺</t>
  </si>
  <si>
    <t>山梨県南巨摩郡身延町身延</t>
  </si>
  <si>
    <t>山梨県南巨摩郡身延町宮木</t>
  </si>
  <si>
    <t>山梨県南巨摩郡身延町桃ケ窪</t>
  </si>
  <si>
    <t>山梨県南巨摩郡身延町矢細工</t>
  </si>
  <si>
    <t>山梨県南巨摩郡身延町山家</t>
  </si>
  <si>
    <t>山梨県南巨摩郡身延町湯之奥</t>
  </si>
  <si>
    <t>山梨県南巨摩郡身延町八日市場</t>
  </si>
  <si>
    <t>山梨県南巨摩郡身延町夜子沢</t>
  </si>
  <si>
    <t>山梨県南巨摩郡身延町横根中</t>
  </si>
  <si>
    <t>山梨県南巨摩郡身延町和田</t>
  </si>
  <si>
    <t>山梨県南巨摩郡南部町以下に掲載がない場合</t>
  </si>
  <si>
    <t>山梨県南巨摩郡南部町井出</t>
  </si>
  <si>
    <t>山梨県南巨摩郡南部町内船</t>
  </si>
  <si>
    <t>山梨県南巨摩郡南部町大和</t>
  </si>
  <si>
    <t>山梨県南巨摩郡南部町楮根</t>
  </si>
  <si>
    <t>山梨県南巨摩郡南部町上佐野</t>
  </si>
  <si>
    <t>山梨県南巨摩郡南部町塩沢</t>
  </si>
  <si>
    <t>山梨県南巨摩郡南部町下佐野</t>
  </si>
  <si>
    <t>山梨県南巨摩郡南部町十島</t>
  </si>
  <si>
    <t>山梨県南巨摩郡南部町中野</t>
  </si>
  <si>
    <t>山梨県南巨摩郡南部町成島</t>
  </si>
  <si>
    <t>山梨県南巨摩郡南部町南部</t>
  </si>
  <si>
    <t>山梨県南巨摩郡南部町福士</t>
  </si>
  <si>
    <t>山梨県南巨摩郡南部町本郷</t>
  </si>
  <si>
    <t>山梨県南巨摩郡南部町万沢</t>
  </si>
  <si>
    <t>山梨県南巨摩郡南部町柳島</t>
  </si>
  <si>
    <t>山梨県南巨摩郡富士川町以下に掲載がない場合</t>
  </si>
  <si>
    <t>山梨県南巨摩郡富士川町青柳町</t>
  </si>
  <si>
    <t>山梨県南巨摩郡富士川町駅前通</t>
  </si>
  <si>
    <t>山梨県南巨摩郡富士川町大椚</t>
  </si>
  <si>
    <t>山梨県南巨摩郡富士川町大久保</t>
  </si>
  <si>
    <t>山梨県南巨摩郡富士川町鰍沢</t>
  </si>
  <si>
    <t>山梨県南巨摩郡富士川町鹿島</t>
  </si>
  <si>
    <t>山梨県南巨摩郡富士川町小林</t>
  </si>
  <si>
    <t>山梨県南巨摩郡富士川町小室</t>
  </si>
  <si>
    <t>山梨県南巨摩郡富士川町最勝寺</t>
  </si>
  <si>
    <t>山梨県南巨摩郡富士川町十谷</t>
  </si>
  <si>
    <t>山梨県南巨摩郡富士川町高下</t>
  </si>
  <si>
    <t>山梨県南巨摩郡富士川町長知沢</t>
  </si>
  <si>
    <t>山梨県南巨摩郡富士川町舂米</t>
  </si>
  <si>
    <t>山梨県南巨摩郡富士川町天神中條</t>
  </si>
  <si>
    <t>山梨県南巨摩郡富士川町鳥屋</t>
  </si>
  <si>
    <t>山梨県南巨摩郡富士川町長澤</t>
  </si>
  <si>
    <t>山梨県南巨摩郡富士川町箱原</t>
  </si>
  <si>
    <t>山梨県南巨摩郡富士川町平林</t>
  </si>
  <si>
    <t>山梨県南巨摩郡富士川町柳川</t>
  </si>
  <si>
    <t>山梨県中巨摩郡昭和町以下に掲載がない場合</t>
  </si>
  <si>
    <t>山梨県中巨摩郡昭和町飯喰</t>
  </si>
  <si>
    <t>山梨県中巨摩郡昭和町押越</t>
  </si>
  <si>
    <t>山梨県中巨摩郡昭和町河西</t>
  </si>
  <si>
    <t>山梨県中巨摩郡昭和町河東中島</t>
  </si>
  <si>
    <t>山梨県中巨摩郡昭和町上河東</t>
  </si>
  <si>
    <t>山梨県中巨摩郡昭和町紙漉阿原</t>
  </si>
  <si>
    <t>山梨県中巨摩郡昭和町西条</t>
  </si>
  <si>
    <t>山梨県中巨摩郡昭和町西条新田</t>
  </si>
  <si>
    <t>山梨県中巨摩郡昭和町清水新居</t>
  </si>
  <si>
    <t>山梨県中巨摩郡昭和町築地新居</t>
  </si>
  <si>
    <t>山梨県中巨摩郡昭和町築地新田</t>
  </si>
  <si>
    <t>山梨県南都留郡道志村以下に掲載がない場合</t>
  </si>
  <si>
    <t>山梨県南都留郡道志村板橋</t>
  </si>
  <si>
    <t>山梨県南都留郡道志村大栗</t>
  </si>
  <si>
    <t>山梨県南都留郡道志村大指</t>
  </si>
  <si>
    <t>山梨県南都留郡道志村大野</t>
  </si>
  <si>
    <t>山梨県南都留郡道志村大室指</t>
  </si>
  <si>
    <t>山梨県南都留郡道志村川原畑</t>
  </si>
  <si>
    <t>山梨県南都留郡道志村釜之前</t>
  </si>
  <si>
    <t>山梨県南都留郡道志村上白井平</t>
  </si>
  <si>
    <t>山梨県南都留郡道志村上善之木</t>
  </si>
  <si>
    <t>山梨県南都留郡道志村上中山</t>
  </si>
  <si>
    <t>山梨県南都留郡道志村川村</t>
  </si>
  <si>
    <t>山梨県南都留郡道志村久保</t>
  </si>
  <si>
    <t>山梨県南都留郡道志村小善地</t>
  </si>
  <si>
    <t>山梨県南都留郡道志村下白井平</t>
  </si>
  <si>
    <t>山梨県南都留郡道志村下善之木</t>
  </si>
  <si>
    <t>山梨県南都留郡道志村下中山</t>
  </si>
  <si>
    <t>山梨県南都留郡道志村竹之本</t>
  </si>
  <si>
    <t>山梨県南都留郡道志村月夜野</t>
  </si>
  <si>
    <t>山梨県南都留郡道志村椿</t>
  </si>
  <si>
    <t>山梨県南都留郡道志村中神地</t>
  </si>
  <si>
    <t>山梨県南都留郡道志村長又</t>
  </si>
  <si>
    <t>山梨県南都留郡道志村西和出村</t>
  </si>
  <si>
    <t>山梨県南都留郡道志村馬場</t>
  </si>
  <si>
    <t>山梨県南都留郡道志村東神地</t>
  </si>
  <si>
    <t>山梨県南都留郡道志村東和出村</t>
  </si>
  <si>
    <t>山梨県南都留郡道志村谷相</t>
  </si>
  <si>
    <t>山梨県南都留郡西桂町以下に掲載がない場合</t>
  </si>
  <si>
    <t>山梨県南都留郡西桂町小沼</t>
  </si>
  <si>
    <t>山梨県南都留郡西桂町倉見</t>
  </si>
  <si>
    <t>山梨県南都留郡西桂町下暮地</t>
  </si>
  <si>
    <t>山梨県南都留郡忍野村以下に掲載がない場合</t>
  </si>
  <si>
    <t>山梨県南都留郡忍野村内野</t>
  </si>
  <si>
    <t>山梨県南都留郡忍野村忍草</t>
  </si>
  <si>
    <t>山梨県南都留郡山中湖村以下に掲載がない場合</t>
  </si>
  <si>
    <t>山梨県南都留郡山中湖村平野</t>
  </si>
  <si>
    <t>山梨県南都留郡山中湖村山中</t>
  </si>
  <si>
    <t>山梨県南都留郡鳴沢村鳴沢村一円</t>
  </si>
  <si>
    <t>山梨県南都留郡富士河口湖町以下に掲載がない場合</t>
  </si>
  <si>
    <t>山梨県南都留郡富士河口湖町浅川</t>
  </si>
  <si>
    <t>山梨県南都留郡富士河口湖町大嵐</t>
  </si>
  <si>
    <t>山梨県南都留郡富士河口湖町大石</t>
  </si>
  <si>
    <t>山梨県南都留郡富士河口湖町勝山</t>
  </si>
  <si>
    <t>山梨県南都留郡富士河口湖町河口</t>
  </si>
  <si>
    <t>山梨県南都留郡富士河口湖町小立</t>
  </si>
  <si>
    <t>山梨県南都留郡富士河口湖町西湖</t>
  </si>
  <si>
    <t>山梨県南都留郡富士河口湖町西湖西</t>
  </si>
  <si>
    <t>山梨県南都留郡富士河口湖町西湖南</t>
  </si>
  <si>
    <t>山梨県南都留郡富士河口湖町精進</t>
  </si>
  <si>
    <t>山梨県南都留郡富士河口湖町長浜</t>
  </si>
  <si>
    <t>山梨県南都留郡富士河口湖町富士ケ嶺</t>
  </si>
  <si>
    <t>山梨県南都留郡富士河口湖町船津</t>
  </si>
  <si>
    <t>山梨県南都留郡富士河口湖町本栖</t>
  </si>
  <si>
    <t>山梨県北都留郡小菅村以下に掲載がない場合</t>
  </si>
  <si>
    <t>山梨県北都留郡小菅村小菅村の次に１～６６３番地がくる場合</t>
  </si>
  <si>
    <t>山梨県北都留郡小菅村小菅村の次に６６４番地以降がくる場合</t>
  </si>
  <si>
    <t>山梨県北都留郡丹波山村以下に掲載がない場合</t>
  </si>
  <si>
    <t>山梨県北都留郡丹波山村奥秋</t>
  </si>
  <si>
    <t>山梨県北都留郡丹波山村押垣外</t>
  </si>
  <si>
    <t>山梨県北都留郡丹波山村御祭</t>
  </si>
  <si>
    <t>山梨県北都留郡丹波山村親川</t>
  </si>
  <si>
    <t>山梨県北都留郡丹波山村上組</t>
  </si>
  <si>
    <t>山梨県北都留郡丹波山村鴨沢</t>
  </si>
  <si>
    <t>山梨県北都留郡丹波山村小袖</t>
  </si>
  <si>
    <t>山梨県北都留郡丹波山村下組</t>
  </si>
  <si>
    <t>山梨県北都留郡丹波山村杉奈久保</t>
  </si>
  <si>
    <t>山梨県北都留郡丹波山村高尾</t>
  </si>
  <si>
    <t>山梨県北都留郡丹波山村高畑</t>
  </si>
  <si>
    <t>山梨県北都留郡丹波山村所畑</t>
  </si>
  <si>
    <t>山梨県北都留郡丹波山村中組</t>
  </si>
  <si>
    <t>山梨県北都留郡丹波山村保之瀬</t>
  </si>
  <si>
    <t>長野県長野市以下に掲載がない場合</t>
  </si>
  <si>
    <t>長野県長野市アークス</t>
  </si>
  <si>
    <t>長野県長野市青木島</t>
  </si>
  <si>
    <t>長野県長野市青木島町青木島</t>
  </si>
  <si>
    <t>長野県長野市青木島町青木島乙</t>
  </si>
  <si>
    <t>長野県長野市青木島町大塚</t>
  </si>
  <si>
    <t>長野県長野市青木島町綱島</t>
  </si>
  <si>
    <t>長野県長野市赤沼</t>
  </si>
  <si>
    <t>長野県長野市県町</t>
  </si>
  <si>
    <t>長野県長野市上ケ屋</t>
  </si>
  <si>
    <t>長野県長野市浅川</t>
  </si>
  <si>
    <t>長野県長野市浅川押田</t>
  </si>
  <si>
    <t>長野県長野市浅川清水</t>
  </si>
  <si>
    <t>長野県長野市浅川西条</t>
  </si>
  <si>
    <t>長野県長野市浅川西平</t>
  </si>
  <si>
    <t>長野県長野市浅川畑山</t>
  </si>
  <si>
    <t>長野県長野市浅川東条</t>
  </si>
  <si>
    <t>長野県長野市浅川福岡</t>
  </si>
  <si>
    <t>長野県長野市旭町</t>
  </si>
  <si>
    <t>長野県長野市安茂里</t>
  </si>
  <si>
    <t>長野県長野市安茂里杏花台</t>
  </si>
  <si>
    <t>長野県長野市安茂里小市</t>
  </si>
  <si>
    <t>長野県長野市安茂里小路</t>
  </si>
  <si>
    <t>長野県長野市安茂里米村</t>
  </si>
  <si>
    <t>長野県長野市安茂里犀北</t>
  </si>
  <si>
    <t>長野県長野市安茂里犀北団地</t>
  </si>
  <si>
    <t>長野県長野市安茂里差出</t>
  </si>
  <si>
    <t>長野県長野市安茂里大門</t>
  </si>
  <si>
    <t>長野県長野市安茂里西河原</t>
  </si>
  <si>
    <t>長野県長野市荒屋</t>
  </si>
  <si>
    <t>長野県長野市石渡</t>
  </si>
  <si>
    <t>長野県長野市泉平</t>
  </si>
  <si>
    <t>長野県長野市伊勢町</t>
  </si>
  <si>
    <t>長野県長野市伊勢宮</t>
  </si>
  <si>
    <t>長野県長野市市場</t>
  </si>
  <si>
    <t>長野県長野市稲里</t>
  </si>
  <si>
    <t>長野県長野市稲里町下氷鉋</t>
  </si>
  <si>
    <t>長野県長野市稲里町田牧</t>
  </si>
  <si>
    <t>長野県長野市稲里町中央</t>
  </si>
  <si>
    <t>長野県長野市稲里町中氷鉋</t>
  </si>
  <si>
    <t>長野県長野市稲田</t>
  </si>
  <si>
    <t>長野県長野市稲葉</t>
  </si>
  <si>
    <t>長野県長野市稲葉上千田</t>
  </si>
  <si>
    <t>長野県長野市稲葉中千田</t>
  </si>
  <si>
    <t>長野県長野市稲葉日詰</t>
  </si>
  <si>
    <t>長野県長野市稲葉南俣</t>
  </si>
  <si>
    <t>長野県長野市稲葉母袋</t>
  </si>
  <si>
    <t>長野県長野市居町</t>
  </si>
  <si>
    <t>長野県長野市入山</t>
  </si>
  <si>
    <t>長野県長野市上松</t>
  </si>
  <si>
    <t>長野県長野市上野</t>
  </si>
  <si>
    <t>長野県長野市往生地</t>
  </si>
  <si>
    <t>長野県長野市大岡乙</t>
  </si>
  <si>
    <t>長野県長野市大岡甲</t>
  </si>
  <si>
    <t>長野県長野市大岡中牧</t>
  </si>
  <si>
    <t>長野県長野市大岡弘崎</t>
  </si>
  <si>
    <t>長野県長野市大岡丙</t>
  </si>
  <si>
    <t>長野県長野市大橋南</t>
  </si>
  <si>
    <t>長野県長野市大町</t>
  </si>
  <si>
    <t>長野県長野市岡田町</t>
  </si>
  <si>
    <t>長野県長野市小島田町</t>
  </si>
  <si>
    <t>長野県長野市神楽橋</t>
  </si>
  <si>
    <t>長野県長野市風間</t>
  </si>
  <si>
    <t>長野県長野市合戦場</t>
  </si>
  <si>
    <t>長野県長野市門沢</t>
  </si>
  <si>
    <t>長野県長野市金井田</t>
  </si>
  <si>
    <t>長野県長野市金箱</t>
  </si>
  <si>
    <t>長野県長野市上駒沢</t>
  </si>
  <si>
    <t>長野県長野市上千歳町</t>
  </si>
  <si>
    <t>長野県長野市上西之門町</t>
  </si>
  <si>
    <t>長野県長野市川合新田</t>
  </si>
  <si>
    <t>長野県長野市川中島町若葉町</t>
  </si>
  <si>
    <t>長野県長野市川中島町今井</t>
  </si>
  <si>
    <t>長野県長野市川中島町今井原</t>
  </si>
  <si>
    <t>長野県長野市川中島町今里</t>
  </si>
  <si>
    <t>長野県長野市川中島町上氷鉋</t>
  </si>
  <si>
    <t>長野県長野市川中島町原</t>
  </si>
  <si>
    <t>長野県長野市川中島町御厨</t>
  </si>
  <si>
    <t>長野県長野市川中島町四ツ屋</t>
  </si>
  <si>
    <t>長野県長野市岩石町</t>
  </si>
  <si>
    <t>長野県長野市北石堂町</t>
  </si>
  <si>
    <t>長野県長野市北尾張部</t>
  </si>
  <si>
    <t>長野県長野市北郷</t>
  </si>
  <si>
    <t>長野県長野市北条町</t>
  </si>
  <si>
    <t>長野県長野市北長池</t>
  </si>
  <si>
    <t>長野県長野市北堀</t>
  </si>
  <si>
    <t>長野県長野市狐池</t>
  </si>
  <si>
    <t>長野県長野市鬼無里</t>
  </si>
  <si>
    <t>長野県長野市鬼無里日下野</t>
  </si>
  <si>
    <t>長野県長野市鬼無里日影</t>
  </si>
  <si>
    <t>長野県長野市桐原</t>
  </si>
  <si>
    <t>長野県長野市栗田</t>
  </si>
  <si>
    <t>長野県長野市栗田北中</t>
  </si>
  <si>
    <t>長野県長野市小柴見</t>
  </si>
  <si>
    <t>長野県長野市小島</t>
  </si>
  <si>
    <t>長野県長野市小鍋</t>
  </si>
  <si>
    <t>長野県長野市権堂町</t>
  </si>
  <si>
    <t>長野県長野市栄町</t>
  </si>
  <si>
    <t>長野県長野市坂中</t>
  </si>
  <si>
    <t>長野県長野市桜</t>
  </si>
  <si>
    <t>長野県長野市桜枝町</t>
  </si>
  <si>
    <t>長野県長野市桜新町</t>
  </si>
  <si>
    <t>長野県長野市差出南</t>
  </si>
  <si>
    <t>長野県長野市里島</t>
  </si>
  <si>
    <t>長野県長野市早苗町</t>
  </si>
  <si>
    <t>長野県長野市三才</t>
  </si>
  <si>
    <t>長野県長野市三本柳西</t>
  </si>
  <si>
    <t>長野県長野市三本柳東</t>
  </si>
  <si>
    <t>長野県長野市篠ノ井会</t>
  </si>
  <si>
    <t>長野県長野市篠ノ井石川</t>
  </si>
  <si>
    <t>長野県長野市篠ノ井有旅</t>
  </si>
  <si>
    <t>長野県長野市篠ノ井岡田</t>
  </si>
  <si>
    <t>長野県長野市篠ノ井御幣川</t>
  </si>
  <si>
    <t>長野県長野市篠ノ井杵淵</t>
  </si>
  <si>
    <t>長野県長野市篠ノ井小松原</t>
  </si>
  <si>
    <t>長野県長野市篠ノ井小森</t>
  </si>
  <si>
    <t>長野県長野市篠ノ井塩崎</t>
  </si>
  <si>
    <t>長野県長野市篠ノ井東福寺</t>
  </si>
  <si>
    <t>長野県長野市篠ノ井西寺尾</t>
  </si>
  <si>
    <t>長野県長野市篠ノ井布施五明</t>
  </si>
  <si>
    <t>長野県長野市篠ノ井布施高田</t>
  </si>
  <si>
    <t>長野県長野市篠ノ井二ツ柳</t>
  </si>
  <si>
    <t>長野県長野市篠ノ井山布施</t>
  </si>
  <si>
    <t>長野県長野市篠ノ井横田</t>
  </si>
  <si>
    <t>長野県長野市下駒沢</t>
  </si>
  <si>
    <t>長野県長野市下氷鉋</t>
  </si>
  <si>
    <t>長野県長野市伺去</t>
  </si>
  <si>
    <t>長野県長野市塩生</t>
  </si>
  <si>
    <t>長野県長野市真光寺</t>
  </si>
  <si>
    <t>長野県長野市信更町赤田</t>
  </si>
  <si>
    <t>長野県長野市信更町上尾</t>
  </si>
  <si>
    <t>長野県長野市信更町今泉</t>
  </si>
  <si>
    <t>長野県長野市信更町桜井</t>
  </si>
  <si>
    <t>長野県長野市信更町三水</t>
  </si>
  <si>
    <t>長野県長野市信更町下平</t>
  </si>
  <si>
    <t>長野県長野市信更町高野</t>
  </si>
  <si>
    <t>長野県長野市信更町田沢</t>
  </si>
  <si>
    <t>長野県長野市信更町田野口</t>
  </si>
  <si>
    <t>長野県長野市信更町灰原</t>
  </si>
  <si>
    <t>長野県長野市信更町氷ノ田</t>
  </si>
  <si>
    <t>長野県長野市信更町古藤</t>
  </si>
  <si>
    <t>長野県長野市信更町宮平</t>
  </si>
  <si>
    <t>長野県長野市信更町安庭</t>
  </si>
  <si>
    <t>長野県長野市信更町吉原</t>
  </si>
  <si>
    <t>長野県長野市信更町涌池</t>
  </si>
  <si>
    <t>長野県長野市信州新町上条</t>
  </si>
  <si>
    <t>長野県長野市信州新町越道</t>
  </si>
  <si>
    <t>長野県長野市信州新町里穂刈</t>
  </si>
  <si>
    <t>長野県長野市信州新町下市場</t>
  </si>
  <si>
    <t>長野県長野市信州新町新町</t>
  </si>
  <si>
    <t>長野県長野市信州新町左右</t>
  </si>
  <si>
    <t>長野県長野市信州新町竹房</t>
  </si>
  <si>
    <t>長野県長野市信州新町中牧</t>
  </si>
  <si>
    <t>長野県長野市信州新町信級</t>
  </si>
  <si>
    <t>長野県長野市信州新町日原西</t>
  </si>
  <si>
    <t>長野県長野市信州新町日原東</t>
  </si>
  <si>
    <t>長野県長野市信州新町弘崎</t>
  </si>
  <si>
    <t>長野県長野市信州新町牧田中</t>
  </si>
  <si>
    <t>長野県長野市信州新町牧野島</t>
  </si>
  <si>
    <t>長野県長野市信州新町水内</t>
  </si>
  <si>
    <t>長野県長野市信州新町山上条</t>
  </si>
  <si>
    <t>長野県長野市信州新町山穂刈</t>
  </si>
  <si>
    <t>長野県長野市新諏訪</t>
  </si>
  <si>
    <t>長野県長野市新諏訪町</t>
  </si>
  <si>
    <t>長野県長野市新田町</t>
  </si>
  <si>
    <t>長野県長野市新町</t>
  </si>
  <si>
    <t>長野県長野市神明</t>
  </si>
  <si>
    <t>長野県長野市末広町</t>
  </si>
  <si>
    <t>長野県長野市諏訪町</t>
  </si>
  <si>
    <t>長野県長野市台ケ窪</t>
  </si>
  <si>
    <t>長野県長野市大門町</t>
  </si>
  <si>
    <t>長野県長野市高田</t>
  </si>
  <si>
    <t>長野県長野市田子</t>
  </si>
  <si>
    <t>長野県長野市鑪</t>
  </si>
  <si>
    <t>長野県長野市立町</t>
  </si>
  <si>
    <t>長野県長野市田中</t>
  </si>
  <si>
    <t>長野県長野市田町</t>
  </si>
  <si>
    <t>長野県長野市丹波島</t>
  </si>
  <si>
    <t>長野県長野市津野</t>
  </si>
  <si>
    <t>長野県長野市妻科</t>
  </si>
  <si>
    <t>長野県長野市鶴賀</t>
  </si>
  <si>
    <t>長野県長野市鶴賀（居町）</t>
  </si>
  <si>
    <t>長野県長野市鶴賀（上千歳町）</t>
  </si>
  <si>
    <t>長野県長野市鶴賀（権堂町）</t>
  </si>
  <si>
    <t>長野県長野市鶴賀（早苗町）</t>
  </si>
  <si>
    <t>長野県長野市鶴賀（田町）</t>
  </si>
  <si>
    <t>長野県長野市鶴賀（問御所町）</t>
  </si>
  <si>
    <t>長野県長野市鶴賀（中堰）</t>
  </si>
  <si>
    <t>長野県長野市鶴賀（七瀬）</t>
  </si>
  <si>
    <t>長野県長野市鶴賀（七瀬中町）</t>
  </si>
  <si>
    <t>長野県長野市鶴賀（七瀬南部）</t>
  </si>
  <si>
    <t>長野県長野市鶴賀（西鶴賀町）</t>
  </si>
  <si>
    <t>長野県長野市鶴賀（東鶴賀町）</t>
  </si>
  <si>
    <t>長野県長野市鶴賀（緑町）</t>
  </si>
  <si>
    <t>長野県長野市鶴賀（南千歳町）</t>
  </si>
  <si>
    <t>長野県長野市鶴賀（峰村）</t>
  </si>
  <si>
    <t>長野県長野市問御所町</t>
  </si>
  <si>
    <t>長野県長野市戸隠</t>
  </si>
  <si>
    <t>長野県長野市戸隠祖山</t>
  </si>
  <si>
    <t>長野県長野市戸隠栃原</t>
  </si>
  <si>
    <t>長野県長野市戸隠豊岡</t>
  </si>
  <si>
    <t>長野県長野市徳間</t>
  </si>
  <si>
    <t>長野県長野市富田</t>
  </si>
  <si>
    <t>長野県長野市富竹</t>
  </si>
  <si>
    <t>長野県長野市豊野町浅野</t>
  </si>
  <si>
    <t>長野県長野市豊野町石</t>
  </si>
  <si>
    <t>長野県長野市豊野町大倉</t>
  </si>
  <si>
    <t>長野県長野市豊野町蟹沢</t>
  </si>
  <si>
    <t>長野県長野市豊野町川谷</t>
  </si>
  <si>
    <t>長野県長野市豊野町豊野</t>
  </si>
  <si>
    <t>長野県長野市豊野町南郷</t>
  </si>
  <si>
    <t>長野県長野市中越</t>
  </si>
  <si>
    <t>長野県長野市中御所</t>
  </si>
  <si>
    <t>長野県長野市中御所町</t>
  </si>
  <si>
    <t>長野県長野市中条</t>
  </si>
  <si>
    <t>長野県長野市中条日下野</t>
  </si>
  <si>
    <t>長野県長野市中条住良木</t>
  </si>
  <si>
    <t>長野県長野市中条日高</t>
  </si>
  <si>
    <t>長野県長野市中条御山里</t>
  </si>
  <si>
    <t>長野県長野市中曽根</t>
  </si>
  <si>
    <t>長野県長野市長門町</t>
  </si>
  <si>
    <t>長野県長野市七瀬</t>
  </si>
  <si>
    <t>長野県長野市七瀬中町</t>
  </si>
  <si>
    <t>長野県長野市七瀬南部</t>
  </si>
  <si>
    <t>長野県長野市七二会乙</t>
  </si>
  <si>
    <t>長野県長野市七二会己</t>
  </si>
  <si>
    <t>長野県長野市七二会甲</t>
  </si>
  <si>
    <t>長野県長野市七二会丁</t>
  </si>
  <si>
    <t>長野県長野市七二会丙</t>
  </si>
  <si>
    <t>長野県長野市七二会戊</t>
  </si>
  <si>
    <t>長野県長野市西尾張部</t>
  </si>
  <si>
    <t>長野県長野市西後町</t>
  </si>
  <si>
    <t>長野県長野市西三才</t>
  </si>
  <si>
    <t>長野県長野市西鶴賀町</t>
  </si>
  <si>
    <t>長野県長野市西長野</t>
  </si>
  <si>
    <t>長野県長野市西之門町</t>
  </si>
  <si>
    <t>長野県長野市西町</t>
  </si>
  <si>
    <t>長野県長野市西和田</t>
  </si>
  <si>
    <t>長野県長野市箱清水</t>
  </si>
  <si>
    <t>長野県長野市花咲町</t>
  </si>
  <si>
    <t>長野県長野市東後町</t>
  </si>
  <si>
    <t>長野県長野市東犀南</t>
  </si>
  <si>
    <t>長野県長野市東鶴賀町</t>
  </si>
  <si>
    <t>長野県長野市東之門町</t>
  </si>
  <si>
    <t>長野県長野市東町</t>
  </si>
  <si>
    <t>長野県長野市東和田</t>
  </si>
  <si>
    <t>長野県長野市平柴</t>
  </si>
  <si>
    <t>長野県長野市平柴台</t>
  </si>
  <si>
    <t>長野県長野市平林</t>
  </si>
  <si>
    <t>長野県長野市広瀬</t>
  </si>
  <si>
    <t>長野県長野市広田</t>
  </si>
  <si>
    <t>長野県長野市穂保</t>
  </si>
  <si>
    <t>長野県長野市真島町川合</t>
  </si>
  <si>
    <t>長野県長野市真島町真島</t>
  </si>
  <si>
    <t>長野県長野市松岡</t>
  </si>
  <si>
    <t>長野県長野市松代温泉</t>
  </si>
  <si>
    <t>長野県長野市松代町岩野</t>
  </si>
  <si>
    <t>長野県長野市松代町大室</t>
  </si>
  <si>
    <t>長野県長野市松代町小島田</t>
  </si>
  <si>
    <t>長野県長野市松代町清野</t>
  </si>
  <si>
    <t>長野県長野市松代町柴</t>
  </si>
  <si>
    <t>長野県長野市松代町城東</t>
  </si>
  <si>
    <t>長野県長野市松代町城北</t>
  </si>
  <si>
    <t>長野県長野市松代町豊栄</t>
  </si>
  <si>
    <t>長野県長野市松代町西条</t>
  </si>
  <si>
    <t>長野県長野市松代町西寺尾</t>
  </si>
  <si>
    <t>長野県長野市松代町東条</t>
  </si>
  <si>
    <t>長野県長野市松代町東寺尾</t>
  </si>
  <si>
    <t>長野県長野市松代町牧島</t>
  </si>
  <si>
    <t>長野県長野市松代町松代</t>
  </si>
  <si>
    <t>長野県長野市大豆島</t>
  </si>
  <si>
    <t>長野県長野市檀田</t>
  </si>
  <si>
    <t>長野県長野市みこと川</t>
  </si>
  <si>
    <t>長野県長野市三ツ出</t>
  </si>
  <si>
    <t>長野県長野市緑町</t>
  </si>
  <si>
    <t>長野県長野市皆神台</t>
  </si>
  <si>
    <t>長野県長野市南県町</t>
  </si>
  <si>
    <t>長野県長野市南石堂町</t>
  </si>
  <si>
    <t>長野県長野市南高田</t>
  </si>
  <si>
    <t>長野県長野市南千歳</t>
  </si>
  <si>
    <t>長野県長野市南千歳町</t>
  </si>
  <si>
    <t>長野県長野市南長池</t>
  </si>
  <si>
    <t>長野県長野市南長野（幅下）</t>
  </si>
  <si>
    <t>長野県長野市南堀</t>
  </si>
  <si>
    <t>長野県長野市宮沖</t>
  </si>
  <si>
    <t>長野県長野市三輪</t>
  </si>
  <si>
    <t>長野県長野市三輪田町</t>
  </si>
  <si>
    <t>長野県長野市村山</t>
  </si>
  <si>
    <t>長野県長野市茂菅</t>
  </si>
  <si>
    <t>長野県長野市元善町</t>
  </si>
  <si>
    <t>長野県長野市屋敷田</t>
  </si>
  <si>
    <t>長野県長野市屋島</t>
  </si>
  <si>
    <t>長野県長野市柳原</t>
  </si>
  <si>
    <t>長野県長野市柳町</t>
  </si>
  <si>
    <t>長野県長野市山田中</t>
  </si>
  <si>
    <t>長野県長野市横沢町</t>
  </si>
  <si>
    <t>長野県長野市横町</t>
  </si>
  <si>
    <t>長野県長野市横山</t>
  </si>
  <si>
    <t>長野県長野市吉</t>
  </si>
  <si>
    <t>長野県長野市吉田</t>
  </si>
  <si>
    <t>長野県長野市淀ケ橋</t>
  </si>
  <si>
    <t>長野県長野市若里</t>
  </si>
  <si>
    <t>長野県長野市若槻東条</t>
  </si>
  <si>
    <t>長野県長野市若槻団地</t>
  </si>
  <si>
    <t>長野県長野市若槻西条</t>
  </si>
  <si>
    <t>長野県長野市若穂川田</t>
  </si>
  <si>
    <t>長野県長野市若穂保科</t>
  </si>
  <si>
    <t>長野県長野市若穂綿内</t>
  </si>
  <si>
    <t>長野県長野市若穂牛島（１２９８～１８３５番地）</t>
  </si>
  <si>
    <t>長野県長野市若穂牛島（その他）</t>
  </si>
  <si>
    <t>長野県長野市若松町</t>
  </si>
  <si>
    <t>長野県長野市若宮</t>
  </si>
  <si>
    <t>長野県松本市以下に掲載がない場合</t>
  </si>
  <si>
    <t>長野県松本市会田</t>
  </si>
  <si>
    <t>長野県松本市県</t>
  </si>
  <si>
    <t>長野県松本市赤怒田</t>
  </si>
  <si>
    <t>長野県松本市旭</t>
  </si>
  <si>
    <t>長野県松本市浅間温泉</t>
  </si>
  <si>
    <t>長野県松本市梓川梓</t>
  </si>
  <si>
    <t>長野県松本市梓川上野</t>
  </si>
  <si>
    <t>長野県松本市梓川倭</t>
  </si>
  <si>
    <t>長野県松本市安曇（稲核）</t>
  </si>
  <si>
    <t>長野県松本市安曇（大野田）</t>
  </si>
  <si>
    <t>長野県松本市安曇（上高地）</t>
  </si>
  <si>
    <t>長野県松本市安曇（沢渡）</t>
  </si>
  <si>
    <t>長野県松本市安曇（島々）</t>
  </si>
  <si>
    <t>長野県松本市安曇（白骨）</t>
  </si>
  <si>
    <t>長野県松本市安曇（鈴蘭）</t>
  </si>
  <si>
    <t>長野県松本市安曇（千石平）</t>
  </si>
  <si>
    <t>長野県松本市安曇（楢ノ木）</t>
  </si>
  <si>
    <t>長野県松本市安曇（橋場）</t>
  </si>
  <si>
    <t>長野県松本市安曇（番所）</t>
  </si>
  <si>
    <t>長野県松本市安曇（宮の原）</t>
  </si>
  <si>
    <t>長野県松本市安曇（その他）</t>
  </si>
  <si>
    <t>長野県松本市穴沢</t>
  </si>
  <si>
    <t>長野県松本市蟻ケ崎</t>
  </si>
  <si>
    <t>長野県松本市蟻ケ崎台</t>
  </si>
  <si>
    <t>長野県松本市井川城</t>
  </si>
  <si>
    <t>長野県松本市石芝（１、２丁目）</t>
  </si>
  <si>
    <t>長野県松本市石芝（３、４丁目）</t>
  </si>
  <si>
    <t>長野県松本市板場</t>
  </si>
  <si>
    <t>長野県松本市市場</t>
  </si>
  <si>
    <t>長野県松本市出川</t>
  </si>
  <si>
    <t>長野県松本市出川町</t>
  </si>
  <si>
    <t>長野県松本市今井</t>
  </si>
  <si>
    <t>長野県松本市入山辺</t>
  </si>
  <si>
    <t>長野県松本市埋橋</t>
  </si>
  <si>
    <t>長野県松本市内田</t>
  </si>
  <si>
    <t>長野県松本市大手</t>
  </si>
  <si>
    <t>長野県松本市大村</t>
  </si>
  <si>
    <t>長野県松本市岡田伊深</t>
  </si>
  <si>
    <t>長野県松本市岡田下岡田</t>
  </si>
  <si>
    <t>長野県松本市岡田町</t>
  </si>
  <si>
    <t>長野県松本市岡田松岡</t>
  </si>
  <si>
    <t>長野県松本市開智</t>
  </si>
  <si>
    <t>長野県松本市金山町</t>
  </si>
  <si>
    <t>長野県松本市鎌田</t>
  </si>
  <si>
    <t>長野県松本市刈谷原町</t>
  </si>
  <si>
    <t>長野県松本市神田</t>
  </si>
  <si>
    <t>長野県松本市神林</t>
  </si>
  <si>
    <t>長野県松本市北深志</t>
  </si>
  <si>
    <t>長野県松本市桐</t>
  </si>
  <si>
    <t>長野県松本市空港東</t>
  </si>
  <si>
    <t>長野県松本市五常</t>
  </si>
  <si>
    <t>長野県松本市寿小赤</t>
  </si>
  <si>
    <t>長野県松本市寿白瀬渕</t>
  </si>
  <si>
    <t>長野県松本市寿台</t>
  </si>
  <si>
    <t>長野県松本市寿豊丘</t>
  </si>
  <si>
    <t>長野県松本市寿北</t>
  </si>
  <si>
    <t>長野県松本市寿中</t>
  </si>
  <si>
    <t>長野県松本市寿南</t>
  </si>
  <si>
    <t>長野県松本市小屋北</t>
  </si>
  <si>
    <t>長野県松本市小屋南</t>
  </si>
  <si>
    <t>長野県松本市笹賀</t>
  </si>
  <si>
    <t>長野県松本市笹部</t>
  </si>
  <si>
    <t>長野県松本市里山辺</t>
  </si>
  <si>
    <t>長野県松本市沢村</t>
  </si>
  <si>
    <t>長野県松本市稲倉</t>
  </si>
  <si>
    <t>長野県松本市島内（９８２０、９８２１、９８２３～９８３０、９８６４番地以上）</t>
  </si>
  <si>
    <t>長野県松本市島内（その他）</t>
  </si>
  <si>
    <t>長野県松本市島立</t>
  </si>
  <si>
    <t>長野県松本市清水</t>
  </si>
  <si>
    <t>長野県松本市城西</t>
  </si>
  <si>
    <t>長野県松本市城東</t>
  </si>
  <si>
    <t>長野県松本市庄内</t>
  </si>
  <si>
    <t>長野県松本市城山</t>
  </si>
  <si>
    <t>長野県松本市白板</t>
  </si>
  <si>
    <t>長野県松本市新橋</t>
  </si>
  <si>
    <t>長野県松本市惣社</t>
  </si>
  <si>
    <t>長野県松本市征矢野</t>
  </si>
  <si>
    <t>長野県松本市反町</t>
  </si>
  <si>
    <t>長野県松本市高宮中</t>
  </si>
  <si>
    <t>長野県松本市高宮東</t>
  </si>
  <si>
    <t>長野県松本市高宮西</t>
  </si>
  <si>
    <t>長野県松本市高宮南</t>
  </si>
  <si>
    <t>長野県松本市高宮北</t>
  </si>
  <si>
    <t>長野県松本市中央</t>
  </si>
  <si>
    <t>長野県松本市筑摩</t>
  </si>
  <si>
    <t>長野県松本市殿野入</t>
  </si>
  <si>
    <t>長野県松本市取出</t>
  </si>
  <si>
    <t>長野県松本市中川</t>
  </si>
  <si>
    <t>長野県松本市中条</t>
  </si>
  <si>
    <t>長野県松本市中山</t>
  </si>
  <si>
    <t>長野県松本市中山台</t>
  </si>
  <si>
    <t>長野県松本市奈川</t>
  </si>
  <si>
    <t>長野県松本市渚</t>
  </si>
  <si>
    <t>長野県松本市七嵐</t>
  </si>
  <si>
    <t>長野県松本市並柳</t>
  </si>
  <si>
    <t>長野県松本市新村</t>
  </si>
  <si>
    <t>長野県松本市野溝西</t>
  </si>
  <si>
    <t>長野県松本市野溝東</t>
  </si>
  <si>
    <t>長野県松本市野溝木工</t>
  </si>
  <si>
    <t>長野県松本市波田</t>
  </si>
  <si>
    <t>長野県松本市巾上</t>
  </si>
  <si>
    <t>長野県松本市原</t>
  </si>
  <si>
    <t>長野県松本市平田東</t>
  </si>
  <si>
    <t>長野県松本市平田西</t>
  </si>
  <si>
    <t>長野県松本市深志</t>
  </si>
  <si>
    <t>長野県松本市双葉</t>
  </si>
  <si>
    <t>長野県松本市保福寺町</t>
  </si>
  <si>
    <t>長野県松本市洞</t>
  </si>
  <si>
    <t>長野県松本市本庄</t>
  </si>
  <si>
    <t>長野県松本市松原</t>
  </si>
  <si>
    <t>長野県松本市丸の内</t>
  </si>
  <si>
    <t>長野県松本市三才山</t>
  </si>
  <si>
    <t>長野県松本市美須々</t>
  </si>
  <si>
    <t>長野県松本市水汲</t>
  </si>
  <si>
    <t>長野県松本市南浅間</t>
  </si>
  <si>
    <t>長野県松本市南原</t>
  </si>
  <si>
    <t>長野県松本市南松本</t>
  </si>
  <si>
    <t>長野県松本市宮田</t>
  </si>
  <si>
    <t>長野県松本市宮渕</t>
  </si>
  <si>
    <t>長野県松本市宮渕本村</t>
  </si>
  <si>
    <t>長野県松本市村井町北</t>
  </si>
  <si>
    <t>長野県松本市村井町西</t>
  </si>
  <si>
    <t>長野県松本市村井町南</t>
  </si>
  <si>
    <t>長野県松本市女鳥羽</t>
  </si>
  <si>
    <t>長野県松本市元町</t>
  </si>
  <si>
    <t>長野県松本市横田</t>
  </si>
  <si>
    <t>長野県松本市芳野</t>
  </si>
  <si>
    <t>長野県松本市両島</t>
  </si>
  <si>
    <t>長野県松本市和田</t>
  </si>
  <si>
    <t>長野県上田市以下に掲載がない場合</t>
  </si>
  <si>
    <t>長野県上田市蒼久保</t>
  </si>
  <si>
    <t>長野県上田市秋和</t>
  </si>
  <si>
    <t>長野県上田市生田</t>
  </si>
  <si>
    <t>長野県上田市岩下</t>
  </si>
  <si>
    <t>長野県上田市上田</t>
  </si>
  <si>
    <t>長野県上田市上田原</t>
  </si>
  <si>
    <t>長野県上田市上野</t>
  </si>
  <si>
    <t>長野県上田市浦野</t>
  </si>
  <si>
    <t>長野県上田市漆戸</t>
  </si>
  <si>
    <t>長野県上田市大手</t>
  </si>
  <si>
    <t>長野県上田市大屋</t>
  </si>
  <si>
    <t>長野県上田市岡</t>
  </si>
  <si>
    <t>長野県上田市鹿教湯温泉</t>
  </si>
  <si>
    <t>長野県上田市神畑</t>
  </si>
  <si>
    <t>長野県上田市神畑乙</t>
  </si>
  <si>
    <t>長野県上田市上塩尻</t>
  </si>
  <si>
    <t>長野県上田市上武石</t>
  </si>
  <si>
    <t>長野県上田市上丸子</t>
  </si>
  <si>
    <t>長野県上田市上室賀</t>
  </si>
  <si>
    <t>長野県上田市古安曽</t>
  </si>
  <si>
    <t>長野県上田市小泉</t>
  </si>
  <si>
    <t>長野県上田市越戸</t>
  </si>
  <si>
    <t>長野県上田市五加</t>
  </si>
  <si>
    <t>長野県上田市国分</t>
  </si>
  <si>
    <t>長野県上田市古里</t>
  </si>
  <si>
    <t>長野県上田市腰越</t>
  </si>
  <si>
    <t>長野県上田市小島</t>
  </si>
  <si>
    <t>長野県上田市御所</t>
  </si>
  <si>
    <t>長野県上田市小牧</t>
  </si>
  <si>
    <t>長野県上田市材木町</t>
  </si>
  <si>
    <t>長野県上田市真田町長</t>
  </si>
  <si>
    <t>長野県上田市真田町傍陽</t>
  </si>
  <si>
    <t>長野県上田市真田町本原</t>
  </si>
  <si>
    <t>長野県上田市塩川</t>
  </si>
  <si>
    <t>長野県上田市下塩尻</t>
  </si>
  <si>
    <t>長野県上田市下武石</t>
  </si>
  <si>
    <t>長野県上田市下之郷</t>
  </si>
  <si>
    <t>長野県上田市下之郷乙</t>
  </si>
  <si>
    <t>長野県上田市下之条</t>
  </si>
  <si>
    <t>長野県上田市下丸子</t>
  </si>
  <si>
    <t>長野県上田市下室賀</t>
  </si>
  <si>
    <t>長野県上田市十人</t>
  </si>
  <si>
    <t>長野県上田市新町</t>
  </si>
  <si>
    <t>長野県上田市菅平高原</t>
  </si>
  <si>
    <t>長野県上田市住吉</t>
  </si>
  <si>
    <t>長野県上田市諏訪形</t>
  </si>
  <si>
    <t>長野県上田市武石沖</t>
  </si>
  <si>
    <t>長野県上田市武石小沢根</t>
  </si>
  <si>
    <t>長野県上田市武石上本入</t>
  </si>
  <si>
    <t>長野県上田市武石下本入</t>
  </si>
  <si>
    <t>長野県上田市武石鳥屋</t>
  </si>
  <si>
    <t>長野県上田市武石余里</t>
  </si>
  <si>
    <t>長野県上田市中央</t>
  </si>
  <si>
    <t>長野県上田市中央東</t>
  </si>
  <si>
    <t>長野県上田市中央西</t>
  </si>
  <si>
    <t>長野県上田市中央北</t>
  </si>
  <si>
    <t>長野県上田市築地</t>
  </si>
  <si>
    <t>長野県上田市手塚</t>
  </si>
  <si>
    <t>長野県上田市天神</t>
  </si>
  <si>
    <t>長野県上田市常入</t>
  </si>
  <si>
    <t>長野県上田市常田</t>
  </si>
  <si>
    <t>長野県上田市常磐城</t>
  </si>
  <si>
    <t>長野県上田市殿城</t>
  </si>
  <si>
    <t>長野県上田市長瀬</t>
  </si>
  <si>
    <t>長野県上田市中野</t>
  </si>
  <si>
    <t>長野県上田市中之条</t>
  </si>
  <si>
    <t>長野県上田市中丸子</t>
  </si>
  <si>
    <t>長野県上田市仁古田</t>
  </si>
  <si>
    <t>長野県上田市西内</t>
  </si>
  <si>
    <t>長野県上田市二の丸</t>
  </si>
  <si>
    <t>長野県上田市野倉</t>
  </si>
  <si>
    <t>長野県上田市林之郷</t>
  </si>
  <si>
    <t>長野県上田市東内</t>
  </si>
  <si>
    <t>長野県上田市平井</t>
  </si>
  <si>
    <t>長野県上田市福田</t>
  </si>
  <si>
    <t>長野県上田市富士山</t>
  </si>
  <si>
    <t>長野県上田市藤原田</t>
  </si>
  <si>
    <t>長野県上田市踏入</t>
  </si>
  <si>
    <t>長野県上田市別所温泉</t>
  </si>
  <si>
    <t>長野県上田市保野</t>
  </si>
  <si>
    <t>長野県上田市本郷</t>
  </si>
  <si>
    <t>長野県上田市舞田</t>
  </si>
  <si>
    <t>長野県上田市前山</t>
  </si>
  <si>
    <t>長野県上田市御嶽堂</t>
  </si>
  <si>
    <t>長野県上田市緑が丘</t>
  </si>
  <si>
    <t>長野県上田市本海野</t>
  </si>
  <si>
    <t>長野県上田市八木沢</t>
  </si>
  <si>
    <t>長野県上田市山田</t>
  </si>
  <si>
    <t>長野県上田市芳田</t>
  </si>
  <si>
    <t>長野県上田市吉田</t>
  </si>
  <si>
    <t>長野県岡谷市以下に掲載がない場合</t>
  </si>
  <si>
    <t>長野県岡谷市岡谷市の次に番地がくる場合</t>
  </si>
  <si>
    <t>長野県岡谷市赤羽</t>
  </si>
  <si>
    <t>長野県岡谷市芦ノ沢</t>
  </si>
  <si>
    <t>長野県岡谷市今井</t>
  </si>
  <si>
    <t>長野県岡谷市内山</t>
  </si>
  <si>
    <t>長野県岡谷市塩嶺</t>
  </si>
  <si>
    <t>長野県岡谷市御倉町</t>
  </si>
  <si>
    <t>長野県岡谷市長地</t>
  </si>
  <si>
    <t>長野県岡谷市長地出早</t>
  </si>
  <si>
    <t>長野県岡谷市長地片間町</t>
  </si>
  <si>
    <t>長野県岡谷市長地御所</t>
  </si>
  <si>
    <t>長野県岡谷市長地小萩</t>
  </si>
  <si>
    <t>長野県岡谷市長地権現町</t>
  </si>
  <si>
    <t>長野県岡谷市長地鎮</t>
  </si>
  <si>
    <t>長野県岡谷市長地柴宮</t>
  </si>
  <si>
    <t>長野県岡谷市長地梨久保</t>
  </si>
  <si>
    <t>長野県岡谷市長地源</t>
  </si>
  <si>
    <t>長野県岡谷市加茂町</t>
  </si>
  <si>
    <t>長野県岡谷市川岸上</t>
  </si>
  <si>
    <t>長野県岡谷市川岸中</t>
  </si>
  <si>
    <t>長野県岡谷市川岸東</t>
  </si>
  <si>
    <t>長野県岡谷市川岸西</t>
  </si>
  <si>
    <t>長野県岡谷市銀座</t>
  </si>
  <si>
    <t>長野県岡谷市郷田</t>
  </si>
  <si>
    <t>長野県岡谷市湖畔</t>
  </si>
  <si>
    <t>長野県岡谷市幸町</t>
  </si>
  <si>
    <t>長野県岡谷市神明町</t>
  </si>
  <si>
    <t>長野県岡谷市大栄町</t>
  </si>
  <si>
    <t>長野県岡谷市田中町</t>
  </si>
  <si>
    <t>長野県岡谷市中央町</t>
  </si>
  <si>
    <t>長野県岡谷市塚間町</t>
  </si>
  <si>
    <t>長野県岡谷市天竜町</t>
  </si>
  <si>
    <t>長野県岡谷市成田町</t>
  </si>
  <si>
    <t>長野県岡谷市南宮</t>
  </si>
  <si>
    <t>長野県岡谷市西林</t>
  </si>
  <si>
    <t>長野県岡谷市半ノ木</t>
  </si>
  <si>
    <t>長野県岡谷市東銀座</t>
  </si>
  <si>
    <t>長野県岡谷市樋沢</t>
  </si>
  <si>
    <t>長野県岡谷市堀ノ内</t>
  </si>
  <si>
    <t>長野県岡谷市本町</t>
  </si>
  <si>
    <t>長野県岡谷市湊</t>
  </si>
  <si>
    <t>長野県岡谷市山下町</t>
  </si>
  <si>
    <t>長野県岡谷市山手町</t>
  </si>
  <si>
    <t>長野県岡谷市ヨギトギ沢</t>
  </si>
  <si>
    <t>長野県岡谷市若宮</t>
  </si>
  <si>
    <t>長野県飯田市以下に掲載がない場合</t>
  </si>
  <si>
    <t>長野県飯田市曙町</t>
  </si>
  <si>
    <t>長野県飯田市旭町</t>
  </si>
  <si>
    <t>長野県飯田市吾妻町</t>
  </si>
  <si>
    <t>長野県飯田市愛宕町</t>
  </si>
  <si>
    <t>長野県飯田市育良町</t>
  </si>
  <si>
    <t>長野県飯田市伊豆木</t>
  </si>
  <si>
    <t>長野県飯田市今宮町</t>
  </si>
  <si>
    <t>長野県飯田市江戸浜町</t>
  </si>
  <si>
    <t>長野県飯田市江戸町</t>
  </si>
  <si>
    <t>長野県飯田市扇町</t>
  </si>
  <si>
    <t>長野県飯田市追手町</t>
  </si>
  <si>
    <t>長野県飯田市大久保町</t>
  </si>
  <si>
    <t>長野県飯田市大瀬木</t>
  </si>
  <si>
    <t>長野県飯田市大通</t>
  </si>
  <si>
    <t>長野県飯田市大休</t>
  </si>
  <si>
    <t>長野県飯田市長姫町</t>
  </si>
  <si>
    <t>長野県飯田市鼎一色</t>
  </si>
  <si>
    <t>長野県飯田市鼎上茶屋</t>
  </si>
  <si>
    <t>長野県飯田市鼎下茶屋</t>
  </si>
  <si>
    <t>長野県飯田市鼎上山</t>
  </si>
  <si>
    <t>長野県飯田市鼎下山</t>
  </si>
  <si>
    <t>長野県飯田市鼎切石</t>
  </si>
  <si>
    <t>長野県飯田市鼎中平</t>
  </si>
  <si>
    <t>長野県飯田市鼎名古熊</t>
  </si>
  <si>
    <t>長野県飯田市鼎東鼎</t>
  </si>
  <si>
    <t>長野県飯田市鼎西鼎</t>
  </si>
  <si>
    <t>長野県飯田市上川路</t>
  </si>
  <si>
    <t>長野県飯田市上郷飯沼</t>
  </si>
  <si>
    <t>長野県飯田市上郷別府</t>
  </si>
  <si>
    <t>長野県飯田市上郷黒田</t>
  </si>
  <si>
    <t>長野県飯田市上殿岡</t>
  </si>
  <si>
    <t>長野県飯田市上久堅</t>
  </si>
  <si>
    <t>長野県飯田市上久堅戊</t>
  </si>
  <si>
    <t>長野県飯田市上村</t>
  </si>
  <si>
    <t>長野県飯田市川路</t>
  </si>
  <si>
    <t>長野県飯田市北方</t>
  </si>
  <si>
    <t>長野県飯田市桐林</t>
  </si>
  <si>
    <t>長野県飯田市銀座</t>
  </si>
  <si>
    <t>長野県飯田市久米</t>
  </si>
  <si>
    <t>長野県飯田市毛賀</t>
  </si>
  <si>
    <t>長野県飯田市小伝馬町</t>
  </si>
  <si>
    <t>長野県飯田市桜町</t>
  </si>
  <si>
    <t>長野県飯田市座光寺</t>
  </si>
  <si>
    <t>長野県飯田市嶋</t>
  </si>
  <si>
    <t>長野県飯田市下瀬</t>
  </si>
  <si>
    <t>長野県飯田市下殿岡</t>
  </si>
  <si>
    <t>長野県飯田市下久堅稲葉</t>
  </si>
  <si>
    <t>長野県飯田市下久堅柿野沢</t>
  </si>
  <si>
    <t>長野県飯田市下久堅小林</t>
  </si>
  <si>
    <t>長野県飯田市下久堅下虎岩</t>
  </si>
  <si>
    <t>長野県飯田市下久堅知久平</t>
  </si>
  <si>
    <t>長野県飯田市下久堅南原</t>
  </si>
  <si>
    <t>長野県飯田市正永町</t>
  </si>
  <si>
    <t>長野県飯田市鈴加町</t>
  </si>
  <si>
    <t>長野県飯田市砂払町</t>
  </si>
  <si>
    <t>長野県飯田市諏訪町</t>
  </si>
  <si>
    <t>長野県飯田市大王路</t>
  </si>
  <si>
    <t>長野県飯田市大門町</t>
  </si>
  <si>
    <t>長野県飯田市高羽町</t>
  </si>
  <si>
    <t>長野県飯田市滝の沢</t>
  </si>
  <si>
    <t>長野県飯田市竹佐</t>
  </si>
  <si>
    <t>長野県飯田市駄科</t>
  </si>
  <si>
    <t>長野県飯田市龍江</t>
  </si>
  <si>
    <t>長野県飯田市立石</t>
  </si>
  <si>
    <t>長野県飯田市主税町</t>
  </si>
  <si>
    <t>長野県飯田市知久町</t>
  </si>
  <si>
    <t>長野県飯田市千栄</t>
  </si>
  <si>
    <t>長野県飯田市中央通り</t>
  </si>
  <si>
    <t>長野県飯田市千代</t>
  </si>
  <si>
    <t>長野県飯田市伝馬町</t>
  </si>
  <si>
    <t>長野県飯田市東栄町</t>
  </si>
  <si>
    <t>長野県飯田市東新町</t>
  </si>
  <si>
    <t>長野県飯田市東和町</t>
  </si>
  <si>
    <t>長野県飯田市通り町</t>
  </si>
  <si>
    <t>長野県飯田市時又</t>
  </si>
  <si>
    <t>長野県飯田市常盤町</t>
  </si>
  <si>
    <t>長野県飯田市虎岩</t>
  </si>
  <si>
    <t>長野県飯田市仲ノ町</t>
  </si>
  <si>
    <t>長野県飯田市中村</t>
  </si>
  <si>
    <t>長野県飯田市長野原</t>
  </si>
  <si>
    <t>長野県飯田市錦町</t>
  </si>
  <si>
    <t>長野県飯田市二本松</t>
  </si>
  <si>
    <t>長野県飯田市白山町</t>
  </si>
  <si>
    <t>長野県飯田市白山通り</t>
  </si>
  <si>
    <t>長野県飯田市箱川</t>
  </si>
  <si>
    <t>長野県飯田市羽場赤坂</t>
  </si>
  <si>
    <t>長野県飯田市羽場上河原</t>
  </si>
  <si>
    <t>長野県飯田市羽場権現</t>
  </si>
  <si>
    <t>長野県飯田市羽場坂町</t>
  </si>
  <si>
    <t>長野県飯田市羽場町</t>
  </si>
  <si>
    <t>長野県飯田市羽場仲畑</t>
  </si>
  <si>
    <t>長野県飯田市馬場町</t>
  </si>
  <si>
    <t>長野県飯田市浜井町</t>
  </si>
  <si>
    <t>長野県飯田市東中央通り</t>
  </si>
  <si>
    <t>長野県飯田市本町</t>
  </si>
  <si>
    <t>長野県飯田市松尾上溝</t>
  </si>
  <si>
    <t>長野県飯田市松尾新井</t>
  </si>
  <si>
    <t>長野県飯田市松尾清水</t>
  </si>
  <si>
    <t>長野県飯田市松尾代田</t>
  </si>
  <si>
    <t>長野県飯田市松尾城</t>
  </si>
  <si>
    <t>長野県飯田市松尾寺所</t>
  </si>
  <si>
    <t>長野県飯田市松尾常盤台</t>
  </si>
  <si>
    <t>長野県飯田市松尾久井</t>
  </si>
  <si>
    <t>長野県飯田市松尾町</t>
  </si>
  <si>
    <t>長野県飯田市松尾水城</t>
  </si>
  <si>
    <t>長野県飯田市松尾明</t>
  </si>
  <si>
    <t>長野県飯田市松川町</t>
  </si>
  <si>
    <t>長野県飯田市丸山町</t>
  </si>
  <si>
    <t>長野県飯田市水の手町</t>
  </si>
  <si>
    <t>長野県飯田市三日市場</t>
  </si>
  <si>
    <t>長野県飯田市南信濃木沢</t>
  </si>
  <si>
    <t>長野県飯田市南信濃南和田（万古）</t>
  </si>
  <si>
    <t>長野県飯田市南信濃南和田（その他）</t>
  </si>
  <si>
    <t>長野県飯田市南信濃八重河内</t>
  </si>
  <si>
    <t>長野県飯田市南信濃和田</t>
  </si>
  <si>
    <t>長野県飯田市南常盤町</t>
  </si>
  <si>
    <t>長野県飯田市箕瀬町</t>
  </si>
  <si>
    <t>長野県飯田市宮ノ上</t>
  </si>
  <si>
    <t>長野県飯田市宮の前</t>
  </si>
  <si>
    <t>長野県飯田市元町</t>
  </si>
  <si>
    <t>長野県飯田市山本</t>
  </si>
  <si>
    <t>長野県飯田市山本二ツ山団地</t>
  </si>
  <si>
    <t>長野県飯田市八幡町</t>
  </si>
  <si>
    <t>長野県諏訪市以下に掲載がない場合</t>
  </si>
  <si>
    <t>長野県諏訪市赤羽根</t>
  </si>
  <si>
    <t>長野県諏訪市大手</t>
  </si>
  <si>
    <t>長野県諏訪市岡村</t>
  </si>
  <si>
    <t>長野県諏訪市沖田町</t>
  </si>
  <si>
    <t>長野県諏訪市大和</t>
  </si>
  <si>
    <t>長野県諏訪市上川</t>
  </si>
  <si>
    <t>長野県諏訪市上諏訪</t>
  </si>
  <si>
    <t>長野県諏訪市霧ケ峰</t>
  </si>
  <si>
    <t>長野県諏訪市湖岸通り</t>
  </si>
  <si>
    <t>長野県諏訪市湖南</t>
  </si>
  <si>
    <t>長野県諏訪市小和田</t>
  </si>
  <si>
    <t>長野県諏訪市小和田南</t>
  </si>
  <si>
    <t>長野県諏訪市四賀</t>
  </si>
  <si>
    <t>長野県諏訪市渋崎</t>
  </si>
  <si>
    <t>長野県諏訪市清水</t>
  </si>
  <si>
    <t>長野県諏訪市城南</t>
  </si>
  <si>
    <t>長野県諏訪市末広</t>
  </si>
  <si>
    <t>長野県諏訪市杉菜池</t>
  </si>
  <si>
    <t>長野県諏訪市諏訪</t>
  </si>
  <si>
    <t>長野県諏訪市高島</t>
  </si>
  <si>
    <t>長野県諏訪市豊田</t>
  </si>
  <si>
    <t>長野県諏訪市中洲</t>
  </si>
  <si>
    <t>長野県諏訪市南町</t>
  </si>
  <si>
    <t>長野県諏訪市元町</t>
  </si>
  <si>
    <t>長野県諏訪市湯の脇</t>
  </si>
  <si>
    <t>長野県須坂市以下に掲載がない場合</t>
  </si>
  <si>
    <t>長野県須坂市相之島</t>
  </si>
  <si>
    <t>長野県須坂市旭ケ丘</t>
  </si>
  <si>
    <t>長野県須坂市井上</t>
  </si>
  <si>
    <t>長野県須坂市相森町</t>
  </si>
  <si>
    <t>長野県須坂市大谷町</t>
  </si>
  <si>
    <t>長野県須坂市小河原町</t>
  </si>
  <si>
    <t>長野県須坂市大日向町</t>
  </si>
  <si>
    <t>長野県須坂市上中町</t>
  </si>
  <si>
    <t>長野県須坂市上八町</t>
  </si>
  <si>
    <t>長野県須坂市亀倉町</t>
  </si>
  <si>
    <t>長野県須坂市臥竜</t>
  </si>
  <si>
    <t>長野県須坂市上町</t>
  </si>
  <si>
    <t>長野県須坂市北相之島町</t>
  </si>
  <si>
    <t>長野県須坂市北旭ケ丘町</t>
  </si>
  <si>
    <t>長野県須坂市北原町</t>
  </si>
  <si>
    <t>長野県須坂市北横町</t>
  </si>
  <si>
    <t>長野県須坂市九反田町</t>
  </si>
  <si>
    <t>長野県須坂市幸高町</t>
  </si>
  <si>
    <t>長野県須坂市五閑町</t>
  </si>
  <si>
    <t>長野県須坂市穀町</t>
  </si>
  <si>
    <t>長野県須坂市小島町</t>
  </si>
  <si>
    <t>長野県須坂市坂田町</t>
  </si>
  <si>
    <t>長野県須坂市塩川町</t>
  </si>
  <si>
    <t>長野県須坂市塩野町</t>
  </si>
  <si>
    <t>長野県須坂市下八町</t>
  </si>
  <si>
    <t>長野県須坂市新田町</t>
  </si>
  <si>
    <t>長野県須坂市新町</t>
  </si>
  <si>
    <t>長野県須坂市須坂ハイランド町</t>
  </si>
  <si>
    <t>長野県須坂市墨坂</t>
  </si>
  <si>
    <t>長野県須坂市墨坂南</t>
  </si>
  <si>
    <t>長野県須坂市太子町</t>
  </si>
  <si>
    <t>長野県須坂市高梨町</t>
  </si>
  <si>
    <t>長野県須坂市高橋町</t>
  </si>
  <si>
    <t>長野県須坂市高畑町</t>
  </si>
  <si>
    <t>長野県須坂市立町</t>
  </si>
  <si>
    <t>長野県須坂市田の神町</t>
  </si>
  <si>
    <t>長野県須坂市常盤町</t>
  </si>
  <si>
    <t>長野県須坂市豊丘上町</t>
  </si>
  <si>
    <t>長野県須坂市豊丘町</t>
  </si>
  <si>
    <t>長野県須坂市豊島町</t>
  </si>
  <si>
    <t>長野県須坂市中島町</t>
  </si>
  <si>
    <t>長野県須坂市中町</t>
  </si>
  <si>
    <t>長野県須坂市夏端町</t>
  </si>
  <si>
    <t>長野県須坂市西町</t>
  </si>
  <si>
    <t>長野県須坂市二睦町</t>
  </si>
  <si>
    <t>長野県須坂市仁礼町（３１５３－１～３１５３－１１００「峰の原」）</t>
  </si>
  <si>
    <t>長野県須坂市仁礼町（その他）</t>
  </si>
  <si>
    <t>長野県須坂市沼目町</t>
  </si>
  <si>
    <t>長野県須坂市野辺町</t>
  </si>
  <si>
    <t>長野県須坂市馬場町</t>
  </si>
  <si>
    <t>長野県須坂市春木町</t>
  </si>
  <si>
    <t>長野県須坂市光ケ丘ニュータウン</t>
  </si>
  <si>
    <t>長野県須坂市東横町</t>
  </si>
  <si>
    <t>長野県須坂市福島町</t>
  </si>
  <si>
    <t>長野県須坂市望岳台</t>
  </si>
  <si>
    <t>長野県須坂市本上町</t>
  </si>
  <si>
    <t>長野県須坂市本郷町</t>
  </si>
  <si>
    <t>長野県須坂市松川町</t>
  </si>
  <si>
    <t>長野県須坂市南小河原町</t>
  </si>
  <si>
    <t>長野県須坂市南原町</t>
  </si>
  <si>
    <t>長野県須坂市南横町</t>
  </si>
  <si>
    <t>長野県須坂市明徳町</t>
  </si>
  <si>
    <t>長野県須坂市村石町</t>
  </si>
  <si>
    <t>長野県須坂市村山町</t>
  </si>
  <si>
    <t>長野県須坂市八重森町</t>
  </si>
  <si>
    <t>長野県須坂市屋部町</t>
  </si>
  <si>
    <t>長野県須坂市横町</t>
  </si>
  <si>
    <t>長野県須坂市米子町</t>
  </si>
  <si>
    <t>長野県須坂市米持町</t>
  </si>
  <si>
    <t>長野県小諸市以下に掲載がない場合</t>
  </si>
  <si>
    <t>長野県小諸市相生町</t>
  </si>
  <si>
    <t>長野県小諸市赤坂</t>
  </si>
  <si>
    <t>長野県小諸市天池</t>
  </si>
  <si>
    <t>長野県小諸市荒堀</t>
  </si>
  <si>
    <t>長野県小諸市荒町</t>
  </si>
  <si>
    <t>長野県小諸市池ノ前</t>
  </si>
  <si>
    <t>長野県小諸市井子</t>
  </si>
  <si>
    <t>長野県小諸市石峠</t>
  </si>
  <si>
    <t>長野県小諸市市</t>
  </si>
  <si>
    <t>長野県小諸市市町</t>
  </si>
  <si>
    <t>長野県小諸市上ノ平</t>
  </si>
  <si>
    <t>長野県小諸市後平</t>
  </si>
  <si>
    <t>長野県小諸市大杭</t>
  </si>
  <si>
    <t>長野県小諸市大久保</t>
  </si>
  <si>
    <t>長野県小諸市大手</t>
  </si>
  <si>
    <t>長野県小諸市押出</t>
  </si>
  <si>
    <t>長野県小諸市乙</t>
  </si>
  <si>
    <t>長野県小諸市乙女</t>
  </si>
  <si>
    <t>長野県小諸市柏木</t>
  </si>
  <si>
    <t>長野県小諸市加増</t>
  </si>
  <si>
    <t>長野県小諸市唐松</t>
  </si>
  <si>
    <t>長野県小諸市己</t>
  </si>
  <si>
    <t>長野県小諸市久保</t>
  </si>
  <si>
    <t>長野県小諸市熊ノ堂</t>
  </si>
  <si>
    <t>長野県小諸市甲</t>
  </si>
  <si>
    <t>長野県小諸市古城</t>
  </si>
  <si>
    <t>長野県小諸市小原</t>
  </si>
  <si>
    <t>長野県小諸市紺屋町</t>
  </si>
  <si>
    <t>長野県小諸市坂ノ上</t>
  </si>
  <si>
    <t>長野県小諸市塩野</t>
  </si>
  <si>
    <t>長野県小諸市滋野甲</t>
  </si>
  <si>
    <t>長野県小諸市東雲</t>
  </si>
  <si>
    <t>長野県小諸市芝生田</t>
  </si>
  <si>
    <t>長野県小諸市新町</t>
  </si>
  <si>
    <t>長野県小諸市諏訪山</t>
  </si>
  <si>
    <t>長野県小諸市滝原</t>
  </si>
  <si>
    <t>長野県小諸市田町</t>
  </si>
  <si>
    <t>長野県小諸市鶴巻</t>
  </si>
  <si>
    <t>長野県小諸市丁</t>
  </si>
  <si>
    <t>長野県小諸市鴇久保</t>
  </si>
  <si>
    <t>長野県小諸市栃木</t>
  </si>
  <si>
    <t>長野県小諸市西浦</t>
  </si>
  <si>
    <t>長野県小諸市西原</t>
  </si>
  <si>
    <t>長野県小諸市糠地</t>
  </si>
  <si>
    <t>長野県小諸市乗瀬</t>
  </si>
  <si>
    <t>長野県小諸市八満</t>
  </si>
  <si>
    <t>長野県小諸市八幡町</t>
  </si>
  <si>
    <t>長野県小諸市東区</t>
  </si>
  <si>
    <t>長野県小諸市東小諸</t>
  </si>
  <si>
    <t>長野県小諸市東山</t>
  </si>
  <si>
    <t>長野県小諸市菱平</t>
  </si>
  <si>
    <t>長野県小諸市一ツ谷</t>
  </si>
  <si>
    <t>長野県小諸市ひばりケ丘</t>
  </si>
  <si>
    <t>長野県小諸市平原</t>
  </si>
  <si>
    <t>長野県小諸市藤塚</t>
  </si>
  <si>
    <t>長野県小諸市富士見平</t>
  </si>
  <si>
    <t>長野県小諸市丙</t>
  </si>
  <si>
    <t>長野県小諸市本町</t>
  </si>
  <si>
    <t>長野県小諸市松井</t>
  </si>
  <si>
    <t>長野県小諸市御影</t>
  </si>
  <si>
    <t>長野県小諸市御影新田</t>
  </si>
  <si>
    <t>長野県小諸市三和</t>
  </si>
  <si>
    <t>長野県小諸市緑ケ丘</t>
  </si>
  <si>
    <t>長野県小諸市南ケ原</t>
  </si>
  <si>
    <t>長野県小諸市南町</t>
  </si>
  <si>
    <t>長野県小諸市御牧ケ原</t>
  </si>
  <si>
    <t>長野県小諸市耳取</t>
  </si>
  <si>
    <t>長野県小諸市宮沢</t>
  </si>
  <si>
    <t>長野県小諸市御幸町</t>
  </si>
  <si>
    <t>長野県小諸市森山</t>
  </si>
  <si>
    <t>長野県小諸市諸</t>
  </si>
  <si>
    <t>長野県小諸市谷地原</t>
  </si>
  <si>
    <t>長野県小諸市山浦</t>
  </si>
  <si>
    <t>長野県小諸市四ツ谷</t>
  </si>
  <si>
    <t>長野県小諸市与良町</t>
  </si>
  <si>
    <t>長野県小諸市両神</t>
  </si>
  <si>
    <t>長野県小諸市六供</t>
  </si>
  <si>
    <t>長野県小諸市和田</t>
  </si>
  <si>
    <t>長野県伊那市以下に掲載がない場合</t>
  </si>
  <si>
    <t>長野県伊那市荒井</t>
  </si>
  <si>
    <t>長野県伊那市荒井内の萱</t>
  </si>
  <si>
    <t>長野県伊那市伊那</t>
  </si>
  <si>
    <t>長野県伊那市伊那部</t>
  </si>
  <si>
    <t>長野県伊那市上の原</t>
  </si>
  <si>
    <t>長野県伊那市小沢</t>
  </si>
  <si>
    <t>長野県伊那市上新田</t>
  </si>
  <si>
    <t>長野県伊那市上牧</t>
  </si>
  <si>
    <t>長野県伊那市狐島</t>
  </si>
  <si>
    <t>長野県伊那市小四郎久保</t>
  </si>
  <si>
    <t>長野県伊那市境</t>
  </si>
  <si>
    <t>長野県伊那市坂下</t>
  </si>
  <si>
    <t>長野県伊那市下新田</t>
  </si>
  <si>
    <t>長野県伊那市仙美</t>
  </si>
  <si>
    <t>長野県伊那市高遠町長藤（１～６５８番地）</t>
  </si>
  <si>
    <t>長野県伊那市高遠町長藤（その他）</t>
  </si>
  <si>
    <t>長野県伊那市高遠町小原</t>
  </si>
  <si>
    <t>長野県伊那市高遠町勝間</t>
  </si>
  <si>
    <t>長野県伊那市高遠町上山田</t>
  </si>
  <si>
    <t>長野県伊那市高遠町芝平</t>
  </si>
  <si>
    <t>長野県伊那市高遠町下山田</t>
  </si>
  <si>
    <t>長野県伊那市高遠町西高遠</t>
  </si>
  <si>
    <t>長野県伊那市高遠町荊口</t>
  </si>
  <si>
    <t>長野県伊那市高遠町東高遠</t>
  </si>
  <si>
    <t>長野県伊那市高遠町藤沢</t>
  </si>
  <si>
    <t>長野県伊那市高遠町山室</t>
  </si>
  <si>
    <t>長野県伊那市中央</t>
  </si>
  <si>
    <t>長野県伊那市手良沢岡</t>
  </si>
  <si>
    <t>長野県伊那市手良中坪</t>
  </si>
  <si>
    <t>長野県伊那市手良野口</t>
  </si>
  <si>
    <t>長野県伊那市富県</t>
  </si>
  <si>
    <t>長野県伊那市中の原</t>
  </si>
  <si>
    <t>長野県伊那市西春近</t>
  </si>
  <si>
    <t>長野県伊那市西町</t>
  </si>
  <si>
    <t>長野県伊那市西箕輪</t>
  </si>
  <si>
    <t>長野県伊那市野底</t>
  </si>
  <si>
    <t>長野県伊那市長谷市野瀬</t>
  </si>
  <si>
    <t>長野県伊那市長谷浦</t>
  </si>
  <si>
    <t>長野県伊那市長谷黒河内</t>
  </si>
  <si>
    <t>長野県伊那市長谷杉島</t>
  </si>
  <si>
    <t>長野県伊那市長谷中尾</t>
  </si>
  <si>
    <t>長野県伊那市長谷非持</t>
  </si>
  <si>
    <t>長野県伊那市長谷溝口</t>
  </si>
  <si>
    <t>長野県伊那市日影</t>
  </si>
  <si>
    <t>長野県伊那市東春近</t>
  </si>
  <si>
    <t>長野県伊那市平沢</t>
  </si>
  <si>
    <t>長野県伊那市福島</t>
  </si>
  <si>
    <t>長野県伊那市前原</t>
  </si>
  <si>
    <t>長野県伊那市ますみヶ丘</t>
  </si>
  <si>
    <t>長野県伊那市美篶</t>
  </si>
  <si>
    <t>長野県伊那市御園</t>
  </si>
  <si>
    <t>長野県伊那市美原</t>
  </si>
  <si>
    <t>長野県伊那市山寺</t>
  </si>
  <si>
    <t>長野県伊那市横山</t>
  </si>
  <si>
    <t>長野県伊那市若宮</t>
  </si>
  <si>
    <t>長野県駒ヶ根市以下に掲載がない場合</t>
  </si>
  <si>
    <t>長野県駒ヶ根市赤須町</t>
  </si>
  <si>
    <t>長野県駒ヶ根市赤須東</t>
  </si>
  <si>
    <t>長野県駒ヶ根市赤穂</t>
  </si>
  <si>
    <t>長野県駒ヶ根市飯坂</t>
  </si>
  <si>
    <t>長野県駒ヶ根市上穂栄町</t>
  </si>
  <si>
    <t>長野県駒ヶ根市上穂南</t>
  </si>
  <si>
    <t>長野県駒ヶ根市上穂北</t>
  </si>
  <si>
    <t>長野県駒ヶ根市北町</t>
  </si>
  <si>
    <t>長野県駒ヶ根市経塚</t>
  </si>
  <si>
    <t>長野県駒ヶ根市下市場</t>
  </si>
  <si>
    <t>長野県駒ヶ根市下平（２０７０～２１１９、２３０９～２３１１、２４１９、２４２１～２４２６</t>
  </si>
  <si>
    <t>長野県駒ヶ根市、２４３３～２４５０）</t>
  </si>
  <si>
    <t>長野県駒ヶ根市下平（その他）</t>
  </si>
  <si>
    <t>長野県駒ヶ根市中央</t>
  </si>
  <si>
    <t>長野県駒ヶ根市中沢</t>
  </si>
  <si>
    <t>長野県駒ヶ根市梨の木</t>
  </si>
  <si>
    <t>長野県駒ヶ根市東伊那</t>
  </si>
  <si>
    <t>長野県駒ヶ根市東町</t>
  </si>
  <si>
    <t>長野県駒ヶ根市南田</t>
  </si>
  <si>
    <t>長野県中野市以下に掲載がない場合</t>
  </si>
  <si>
    <t>長野県中野市赤岩</t>
  </si>
  <si>
    <t>長野県中野市厚貝</t>
  </si>
  <si>
    <t>長野県中野市穴田</t>
  </si>
  <si>
    <t>長野県中野市新井</t>
  </si>
  <si>
    <t>長野県中野市安源寺</t>
  </si>
  <si>
    <t>長野県中野市一本木</t>
  </si>
  <si>
    <t>長野県中野市岩井</t>
  </si>
  <si>
    <t>長野県中野市岩船</t>
  </si>
  <si>
    <t>長野県中野市牛出</t>
  </si>
  <si>
    <t>長野県中野市江部</t>
  </si>
  <si>
    <t>長野県中野市大俣</t>
  </si>
  <si>
    <t>長野県中野市小舘</t>
  </si>
  <si>
    <t>長野県中野市笠原</t>
  </si>
  <si>
    <t>長野県中野市片塩</t>
  </si>
  <si>
    <t>長野県中野市金井</t>
  </si>
  <si>
    <t>長野県中野市上今井</t>
  </si>
  <si>
    <t>長野県中野市草間</t>
  </si>
  <si>
    <t>長野県中野市栗林</t>
  </si>
  <si>
    <t>長野県中野市越</t>
  </si>
  <si>
    <t>長野県中野市小田中</t>
  </si>
  <si>
    <t>長野県中野市桜沢</t>
  </si>
  <si>
    <t>長野県中野市更科</t>
  </si>
  <si>
    <t>長野県中野市篠井</t>
  </si>
  <si>
    <t>長野県中野市新野</t>
  </si>
  <si>
    <t>長野県中野市新保</t>
  </si>
  <si>
    <t>長野県中野市諏訪町</t>
  </si>
  <si>
    <t>長野県中野市田上（１３００～２５１１番地）</t>
  </si>
  <si>
    <t>長野県中野市田上（その他）</t>
  </si>
  <si>
    <t>長野県中野市竹原</t>
  </si>
  <si>
    <t>長野県中野市立ケ花</t>
  </si>
  <si>
    <t>長野県中野市田麦</t>
  </si>
  <si>
    <t>長野県中野市中央</t>
  </si>
  <si>
    <t>長野県中野市豊津</t>
  </si>
  <si>
    <t>長野県中野市永江</t>
  </si>
  <si>
    <t>長野県中野市中野</t>
  </si>
  <si>
    <t>長野県中野市七瀬</t>
  </si>
  <si>
    <t>長野県中野市南宮</t>
  </si>
  <si>
    <t>長野県中野市西</t>
  </si>
  <si>
    <t>長野県中野市西条</t>
  </si>
  <si>
    <t>長野県中野市東山</t>
  </si>
  <si>
    <t>長野県中野市深沢</t>
  </si>
  <si>
    <t>長野県中野市壁田</t>
  </si>
  <si>
    <t>長野県中野市間長瀬</t>
  </si>
  <si>
    <t>長野県中野市間山</t>
  </si>
  <si>
    <t>長野県中野市三ツ和</t>
  </si>
  <si>
    <t>長野県中野市三好町</t>
  </si>
  <si>
    <t>長野県中野市柳沢</t>
  </si>
  <si>
    <t>長野県中野市吉田</t>
  </si>
  <si>
    <t>長野県中野市若宮</t>
  </si>
  <si>
    <t>長野県大町市以下に掲載がない場合</t>
  </si>
  <si>
    <t>長野県大町市大町</t>
  </si>
  <si>
    <t>長野県大町市平</t>
  </si>
  <si>
    <t>長野県大町市常盤</t>
  </si>
  <si>
    <t>長野県大町市美麻</t>
  </si>
  <si>
    <t>長野県大町市八坂</t>
  </si>
  <si>
    <t>長野県大町市八坂菖蒲</t>
  </si>
  <si>
    <t>長野県大町市社</t>
  </si>
  <si>
    <t>長野県飯山市以下に掲載がない場合</t>
  </si>
  <si>
    <t>長野県飯山市旭</t>
  </si>
  <si>
    <t>長野県飯山市飯山</t>
  </si>
  <si>
    <t>長野県飯山市一山</t>
  </si>
  <si>
    <t>長野県飯山市大池</t>
  </si>
  <si>
    <t>長野県飯山市木島</t>
  </si>
  <si>
    <t>長野県飯山市小佐原</t>
  </si>
  <si>
    <t>長野県飯山市寿</t>
  </si>
  <si>
    <t>長野県飯山市坂井</t>
  </si>
  <si>
    <t>長野県飯山市静間</t>
  </si>
  <si>
    <t>長野県飯山市下木島</t>
  </si>
  <si>
    <t>長野県飯山市其綿</t>
  </si>
  <si>
    <t>長野県飯山市照岡</t>
  </si>
  <si>
    <t>長野県飯山市照里</t>
  </si>
  <si>
    <t>長野県飯山市天神堂</t>
  </si>
  <si>
    <t>長野県飯山市常郷</t>
  </si>
  <si>
    <t>長野県飯山市常盤</t>
  </si>
  <si>
    <t>長野県飯山市富倉</t>
  </si>
  <si>
    <t>長野県飯山市豊田</t>
  </si>
  <si>
    <t>長野県飯山市中曽根</t>
  </si>
  <si>
    <t>長野県飯山市野坂田</t>
  </si>
  <si>
    <t>長野県飯山市蓮</t>
  </si>
  <si>
    <t>長野県飯山市斑尾高原</t>
  </si>
  <si>
    <t>長野県飯山市瑞穂</t>
  </si>
  <si>
    <t>長野県飯山市瑞穂豊</t>
  </si>
  <si>
    <t>長野県飯山市緑</t>
  </si>
  <si>
    <t>長野県飯山市南町</t>
  </si>
  <si>
    <t>長野県飯山市安田</t>
  </si>
  <si>
    <t>長野県飯山市山岸</t>
  </si>
  <si>
    <t>長野県飯山市吉</t>
  </si>
  <si>
    <t>長野県茅野市以下に掲載がない場合</t>
  </si>
  <si>
    <t>長野県茅野市泉野</t>
  </si>
  <si>
    <t>長野県茅野市金沢</t>
  </si>
  <si>
    <t>長野県茅野市北山（渋御殿湯・渋の湯）</t>
  </si>
  <si>
    <t>長野県茅野市北山（その他）</t>
  </si>
  <si>
    <t>長野県茅野市湖東</t>
  </si>
  <si>
    <t>長野県茅野市城山</t>
  </si>
  <si>
    <t>長野県茅野市玉川</t>
  </si>
  <si>
    <t>長野県茅野市ちの</t>
  </si>
  <si>
    <t>長野県茅野市塚原</t>
  </si>
  <si>
    <t>長野県茅野市豊平</t>
  </si>
  <si>
    <t>長野県茅野市中大塩</t>
  </si>
  <si>
    <t>長野県茅野市仲町</t>
  </si>
  <si>
    <t>長野県茅野市本町</t>
  </si>
  <si>
    <t>長野県茅野市宮川</t>
  </si>
  <si>
    <t>長野県茅野市米沢</t>
  </si>
  <si>
    <t>長野県塩尻市以下に掲載がない場合</t>
  </si>
  <si>
    <t>長野県塩尻市大小屋</t>
  </si>
  <si>
    <t>長野県塩尻市柿沢</t>
  </si>
  <si>
    <t>長野県塩尻市片丘（３６３５、３６８０、５７９４、６１１４番地）</t>
  </si>
  <si>
    <t>長野県塩尻市片丘（その他）</t>
  </si>
  <si>
    <t>長野県塩尻市金井</t>
  </si>
  <si>
    <t>長野県塩尻市上西条</t>
  </si>
  <si>
    <t>長野県塩尻市木曽平沢</t>
  </si>
  <si>
    <t>長野県塩尻市北小野</t>
  </si>
  <si>
    <t>長野県塩尻市旧塩尻</t>
  </si>
  <si>
    <t>長野県塩尻市桟敷</t>
  </si>
  <si>
    <t>長野県塩尻市塩尻町</t>
  </si>
  <si>
    <t>長野県塩尻市下西条</t>
  </si>
  <si>
    <t>長野県塩尻市洗馬</t>
  </si>
  <si>
    <t>長野県塩尻市宗賀</t>
  </si>
  <si>
    <t>長野県塩尻市大門七区</t>
  </si>
  <si>
    <t>長野県塩尻市大門泉町</t>
  </si>
  <si>
    <t>長野県塩尻市大門桔梗町</t>
  </si>
  <si>
    <t>長野県塩尻市大門幸町</t>
  </si>
  <si>
    <t>長野県塩尻市大門田川町</t>
  </si>
  <si>
    <t>長野県塩尻市大門並木町</t>
  </si>
  <si>
    <t>長野県塩尻市大門一番町</t>
  </si>
  <si>
    <t>長野県塩尻市大門二番町</t>
  </si>
  <si>
    <t>長野県塩尻市大門三番町</t>
  </si>
  <si>
    <t>長野県塩尻市大門四番町</t>
  </si>
  <si>
    <t>長野県塩尻市大門五番町</t>
  </si>
  <si>
    <t>長野県塩尻市大門六番町</t>
  </si>
  <si>
    <t>長野県塩尻市大門七番町</t>
  </si>
  <si>
    <t>長野県塩尻市大門八番町</t>
  </si>
  <si>
    <t>長野県塩尻市大門（番地）</t>
  </si>
  <si>
    <t>長野県塩尻市中西条</t>
  </si>
  <si>
    <t>長野県塩尻市長畝</t>
  </si>
  <si>
    <t>長野県塩尻市奈良井</t>
  </si>
  <si>
    <t>長野県塩尻市贄川</t>
  </si>
  <si>
    <t>長野県塩尻市広丘堅石</t>
  </si>
  <si>
    <t>長野県塩尻市広丘郷原</t>
  </si>
  <si>
    <t>長野県塩尻市広丘高出</t>
  </si>
  <si>
    <t>長野県塩尻市広丘野村</t>
  </si>
  <si>
    <t>長野県塩尻市広丘原新田</t>
  </si>
  <si>
    <t>長野県塩尻市広丘吉田</t>
  </si>
  <si>
    <t>長野県塩尻市堀ノ内</t>
  </si>
  <si>
    <t>長野県塩尻市みどり湖</t>
  </si>
  <si>
    <t>長野県塩尻市峰原</t>
  </si>
  <si>
    <t>長野県佐久市以下に掲載がない場合</t>
  </si>
  <si>
    <t>長野県佐久市跡部</t>
  </si>
  <si>
    <t>長野県佐久市新子田</t>
  </si>
  <si>
    <t>長野県佐久市今井</t>
  </si>
  <si>
    <t>長野県佐久市入澤</t>
  </si>
  <si>
    <t>長野県佐久市岩村田</t>
  </si>
  <si>
    <t>長野県佐久市岩村田北</t>
  </si>
  <si>
    <t>長野県佐久市印内</t>
  </si>
  <si>
    <t>長野県佐久市臼田</t>
  </si>
  <si>
    <t>長野県佐久市内山</t>
  </si>
  <si>
    <t>長野県佐久市大沢</t>
  </si>
  <si>
    <t>長野県佐久市太田部</t>
  </si>
  <si>
    <t>長野県佐久市小田井</t>
  </si>
  <si>
    <t>長野県佐久市鍛冶屋</t>
  </si>
  <si>
    <t>長野県佐久市春日</t>
  </si>
  <si>
    <t>長野県佐久市勝間</t>
  </si>
  <si>
    <t>長野県佐久市上小田切</t>
  </si>
  <si>
    <t>長野県佐久市上平尾</t>
  </si>
  <si>
    <t>長野県佐久市北川</t>
  </si>
  <si>
    <t>長野県佐久市協和</t>
  </si>
  <si>
    <t>長野県佐久市清川</t>
  </si>
  <si>
    <t>長野県佐久市桑山</t>
  </si>
  <si>
    <t>長野県佐久市甲</t>
  </si>
  <si>
    <t>長野県佐久市香坂</t>
  </si>
  <si>
    <t>長野県佐久市小宮山</t>
  </si>
  <si>
    <t>長野県佐久市佐久平駅東</t>
  </si>
  <si>
    <t>長野県佐久市佐久平駅南</t>
  </si>
  <si>
    <t>長野県佐久市佐久平駅北</t>
  </si>
  <si>
    <t>長野県佐久市桜井</t>
  </si>
  <si>
    <t>長野県佐久市猿久保</t>
  </si>
  <si>
    <t>長野県佐久市塩名田</t>
  </si>
  <si>
    <t>長野県佐久市志賀</t>
  </si>
  <si>
    <t>長野県佐久市下小田切</t>
  </si>
  <si>
    <t>長野県佐久市下越</t>
  </si>
  <si>
    <t>長野県佐久市下平尾</t>
  </si>
  <si>
    <t>長野県佐久市瀬戸</t>
  </si>
  <si>
    <t>長野県佐久市高柳</t>
  </si>
  <si>
    <t>長野県佐久市田口</t>
  </si>
  <si>
    <t>長野県佐久市塚原</t>
  </si>
  <si>
    <t>長野県佐久市常田</t>
  </si>
  <si>
    <t>長野県佐久市常和</t>
  </si>
  <si>
    <t>長野県佐久市伴野</t>
  </si>
  <si>
    <t>長野県佐久市取出町</t>
  </si>
  <si>
    <t>長野県佐久市中小田切</t>
  </si>
  <si>
    <t>長野県佐久市中込</t>
  </si>
  <si>
    <t>長野県佐久市長土呂</t>
  </si>
  <si>
    <t>長野県佐久市鳴瀬</t>
  </si>
  <si>
    <t>長野県佐久市根岸</t>
  </si>
  <si>
    <t>長野県佐久市根々井</t>
  </si>
  <si>
    <t>長野県佐久市野沢</t>
  </si>
  <si>
    <t>長野県佐久市原</t>
  </si>
  <si>
    <t>長野県佐久市東立科</t>
  </si>
  <si>
    <t>長野県佐久市平賀</t>
  </si>
  <si>
    <t>長野県佐久市平塚</t>
  </si>
  <si>
    <t>長野県佐久市平林</t>
  </si>
  <si>
    <t>長野県佐久市布施</t>
  </si>
  <si>
    <t>長野県佐久市本新町</t>
  </si>
  <si>
    <t>長野県佐久市前山</t>
  </si>
  <si>
    <t>長野県佐久市三河田</t>
  </si>
  <si>
    <t>長野県佐久市三塚</t>
  </si>
  <si>
    <t>長野県佐久市三分</t>
  </si>
  <si>
    <t>長野県佐久市御馬寄</t>
  </si>
  <si>
    <t>長野県佐久市茂田井</t>
  </si>
  <si>
    <t>長野県佐久市望月</t>
  </si>
  <si>
    <t>長野県佐久市矢嶋</t>
  </si>
  <si>
    <t>長野県佐久市安原</t>
  </si>
  <si>
    <t>長野県佐久市八幡</t>
  </si>
  <si>
    <t>長野県佐久市湯原</t>
  </si>
  <si>
    <t>長野県佐久市横根</t>
  </si>
  <si>
    <t>長野県佐久市横和</t>
  </si>
  <si>
    <t>長野県佐久市蓬田</t>
  </si>
  <si>
    <t>長野県千曲市以下に掲載がない場合</t>
  </si>
  <si>
    <t>長野県千曲市雨宮</t>
  </si>
  <si>
    <t>長野県千曲市新山</t>
  </si>
  <si>
    <t>長野県千曲市粟佐</t>
  </si>
  <si>
    <t>長野県千曲市生萱</t>
  </si>
  <si>
    <t>長野県千曲市磯部</t>
  </si>
  <si>
    <t>長野県千曲市稲荷山</t>
  </si>
  <si>
    <t>長野県千曲市鋳物師屋</t>
  </si>
  <si>
    <t>長野県千曲市内川</t>
  </si>
  <si>
    <t>長野県千曲市打沢</t>
  </si>
  <si>
    <t>長野県千曲市小島</t>
  </si>
  <si>
    <t>長野県千曲市上徳間</t>
  </si>
  <si>
    <t>長野県千曲市上山田</t>
  </si>
  <si>
    <t>長野県千曲市上山田温泉</t>
  </si>
  <si>
    <t>長野県千曲市杭瀬下</t>
  </si>
  <si>
    <t>長野県千曲市倉科</t>
  </si>
  <si>
    <t>長野県千曲市桑原</t>
  </si>
  <si>
    <t>長野県千曲市小船山</t>
  </si>
  <si>
    <t>長野県千曲市桜堂</t>
  </si>
  <si>
    <t>長野県千曲市寂蒔</t>
  </si>
  <si>
    <t>長野県千曲市新田</t>
  </si>
  <si>
    <t>長野県千曲市須坂</t>
  </si>
  <si>
    <t>長野県千曲市千本柳</t>
  </si>
  <si>
    <t>長野県千曲市力石</t>
  </si>
  <si>
    <t>長野県千曲市土口</t>
  </si>
  <si>
    <t>長野県千曲市戸倉</t>
  </si>
  <si>
    <t>長野県千曲市戸倉温泉</t>
  </si>
  <si>
    <t>長野県千曲市中</t>
  </si>
  <si>
    <t>長野県千曲市野高場</t>
  </si>
  <si>
    <t>長野県千曲市羽尾</t>
  </si>
  <si>
    <t>長野県千曲市森</t>
  </si>
  <si>
    <t>長野県千曲市屋代</t>
  </si>
  <si>
    <t>長野県千曲市八幡</t>
  </si>
  <si>
    <t>長野県千曲市若宮</t>
  </si>
  <si>
    <t>長野県東御市以下に掲載がない場合</t>
  </si>
  <si>
    <t>長野県東御市県</t>
  </si>
  <si>
    <t>長野県東御市新屋</t>
  </si>
  <si>
    <t>長野県東御市大日向</t>
  </si>
  <si>
    <t>長野県東御市海善寺</t>
  </si>
  <si>
    <t>長野県東御市加沢</t>
  </si>
  <si>
    <t>長野県東御市和</t>
  </si>
  <si>
    <t>長野県東御市鞍掛</t>
  </si>
  <si>
    <t>長野県東御市塩川</t>
  </si>
  <si>
    <t>長野県東御市滋野</t>
  </si>
  <si>
    <t>長野県東御市滋野（乙）</t>
  </si>
  <si>
    <t>長野県東御市滋野（甲）</t>
  </si>
  <si>
    <t>長野県東御市島川原</t>
  </si>
  <si>
    <t>長野県東御市下之城</t>
  </si>
  <si>
    <t>長野県東御市田中</t>
  </si>
  <si>
    <t>長野県東御市常田</t>
  </si>
  <si>
    <t>長野県東御市布下</t>
  </si>
  <si>
    <t>長野県東御市祢津</t>
  </si>
  <si>
    <t>長野県東御市羽毛山</t>
  </si>
  <si>
    <t>長野県東御市新張</t>
  </si>
  <si>
    <t>長野県東御市御牧原</t>
  </si>
  <si>
    <t>長野県東御市本海野</t>
  </si>
  <si>
    <t>長野県東御市八重原</t>
  </si>
  <si>
    <t>長野県安曇野市以下に掲載がない場合</t>
  </si>
  <si>
    <t>長野県安曇野市明科中川手</t>
  </si>
  <si>
    <t>長野県安曇野市明科七貴</t>
  </si>
  <si>
    <t>長野県安曇野市明科東川手</t>
  </si>
  <si>
    <t>長野県安曇野市明科光</t>
  </si>
  <si>
    <t>長野県安曇野市明科南陸郷</t>
  </si>
  <si>
    <t>長野県安曇野市豊科</t>
  </si>
  <si>
    <t>長野県安曇野市豊科高家</t>
  </si>
  <si>
    <t>長野県安曇野市豊科田沢</t>
  </si>
  <si>
    <t>長野県安曇野市豊科光</t>
  </si>
  <si>
    <t>長野県安曇野市豊科南穂高</t>
  </si>
  <si>
    <t>長野県安曇野市穂高</t>
  </si>
  <si>
    <t>長野県安曇野市穂高有明</t>
  </si>
  <si>
    <t>長野県安曇野市穂高柏原</t>
  </si>
  <si>
    <t>長野県安曇野市穂高北穂高</t>
  </si>
  <si>
    <t>長野県安曇野市穂高牧</t>
  </si>
  <si>
    <t>長野県安曇野市堀金烏川</t>
  </si>
  <si>
    <t>長野県安曇野市堀金三田</t>
  </si>
  <si>
    <t>長野県安曇野市三郷小倉</t>
  </si>
  <si>
    <t>長野県安曇野市三郷明盛</t>
  </si>
  <si>
    <t>長野県安曇野市三郷温</t>
  </si>
  <si>
    <t>長野県南佐久郡小海町以下に掲載がない場合</t>
  </si>
  <si>
    <t>長野県南佐久郡小海町稲子</t>
  </si>
  <si>
    <t>長野県南佐久郡小海町小海</t>
  </si>
  <si>
    <t>長野県南佐久郡小海町千代里</t>
  </si>
  <si>
    <t>長野県南佐久郡小海町豊里</t>
  </si>
  <si>
    <t>長野県南佐久郡小海町東馬流</t>
  </si>
  <si>
    <t>長野県南佐久郡川上村以下に掲載がない場合</t>
  </si>
  <si>
    <t>長野県南佐久郡川上村秋山</t>
  </si>
  <si>
    <t>長野県南佐久郡川上村梓山</t>
  </si>
  <si>
    <t>長野県南佐久郡川上村居倉</t>
  </si>
  <si>
    <t>長野県南佐久郡川上村大深山</t>
  </si>
  <si>
    <t>長野県南佐久郡川上村川端下</t>
  </si>
  <si>
    <t>長野県南佐久郡川上村御所平</t>
  </si>
  <si>
    <t>長野県南佐久郡川上村原</t>
  </si>
  <si>
    <t>長野県南佐久郡川上村樋沢</t>
  </si>
  <si>
    <t>長野県南佐久郡南牧村以下に掲載がない場合</t>
  </si>
  <si>
    <t>長野県南佐久郡南牧村板橋</t>
  </si>
  <si>
    <t>長野県南佐久郡南牧村海尻</t>
  </si>
  <si>
    <t>長野県南佐久郡南牧村海ノ口</t>
  </si>
  <si>
    <t>長野県南佐久郡南牧村野辺山</t>
  </si>
  <si>
    <t>長野県南佐久郡南牧村平沢</t>
  </si>
  <si>
    <t>長野県南佐久郡南牧村広瀬</t>
  </si>
  <si>
    <t>長野県南佐久郡南相木村南相木村一円</t>
  </si>
  <si>
    <t>長野県南佐久郡北相木村北相木村一円</t>
  </si>
  <si>
    <t>長野県南佐久郡佐久穂町以下に掲載がない場合</t>
  </si>
  <si>
    <t>長野県南佐久郡佐久穂町大日向</t>
  </si>
  <si>
    <t>長野県南佐久郡佐久穂町海瀬</t>
  </si>
  <si>
    <t>長野県南佐久郡佐久穂町上</t>
  </si>
  <si>
    <t>長野県南佐久郡佐久穂町高野町</t>
  </si>
  <si>
    <t>長野県南佐久郡佐久穂町千代里</t>
  </si>
  <si>
    <t>長野県南佐久郡佐久穂町畑</t>
  </si>
  <si>
    <t>長野県南佐久郡佐久穂町平林</t>
  </si>
  <si>
    <t>長野県南佐久郡佐久穂町穂積</t>
  </si>
  <si>
    <t>長野県南佐久郡佐久穂町八郡</t>
  </si>
  <si>
    <t>長野県南佐久郡佐久穂町宿岩</t>
  </si>
  <si>
    <t>長野県南佐久郡佐久穂町余地</t>
  </si>
  <si>
    <t>長野県北佐久郡軽井沢町以下に掲載がない場合</t>
  </si>
  <si>
    <t>長野県北佐久郡軽井沢町追分</t>
  </si>
  <si>
    <t>長野県北佐久郡軽井沢町軽井沢（大字）</t>
  </si>
  <si>
    <t>長野県北佐久郡軽井沢町軽井沢（その他）</t>
  </si>
  <si>
    <t>長野県北佐久郡軽井沢町軽井沢東</t>
  </si>
  <si>
    <t>長野県北佐久郡軽井沢町峠町</t>
  </si>
  <si>
    <t>長野県北佐久郡軽井沢町中軽井沢</t>
  </si>
  <si>
    <t>長野県北佐久郡軽井沢町長倉</t>
  </si>
  <si>
    <t>長野県北佐久郡軽井沢町発地</t>
  </si>
  <si>
    <t>長野県北佐久郡軽井沢町茂沢</t>
  </si>
  <si>
    <t>長野県北佐久郡御代田町以下に掲載がない場合</t>
  </si>
  <si>
    <t>長野県北佐久郡御代田町面替</t>
  </si>
  <si>
    <t>長野県北佐久郡御代田町草越</t>
  </si>
  <si>
    <t>長野県北佐久郡御代田町塩野</t>
  </si>
  <si>
    <t>長野県北佐久郡御代田町広戸</t>
  </si>
  <si>
    <t>長野県北佐久郡御代田町豊昇</t>
  </si>
  <si>
    <t>長野県北佐久郡御代田町馬瀬口</t>
  </si>
  <si>
    <t>長野県北佐久郡御代田町御代田</t>
  </si>
  <si>
    <t>長野県北佐久郡御代田町茂沢</t>
  </si>
  <si>
    <t>長野県北佐久郡立科町以下に掲載がない場合</t>
  </si>
  <si>
    <t>長野県北佐久郡立科町芦田</t>
  </si>
  <si>
    <t>長野県北佐久郡立科町芦田八ケ野（１５１９～１６３５）</t>
  </si>
  <si>
    <t>長野県北佐久郡立科町芦田八ケ野（その他）</t>
  </si>
  <si>
    <t>長野県北佐久郡立科町池の平</t>
  </si>
  <si>
    <t>長野県北佐久郡立科町牛鹿</t>
  </si>
  <si>
    <t>長野県北佐久郡立科町宇山</t>
  </si>
  <si>
    <t>長野県北佐久郡立科町桐原</t>
  </si>
  <si>
    <t>長野県北佐久郡立科町塩沢</t>
  </si>
  <si>
    <t>長野県北佐久郡立科町藤沢</t>
  </si>
  <si>
    <t>長野県北佐久郡立科町茂田井（１～５００「２１１番地を除く」「古町」、２５２７～２５２９「土遠」）</t>
  </si>
  <si>
    <t>長野県北佐久郡立科町茂田井（その他）</t>
  </si>
  <si>
    <t>長野県北佐久郡立科町山部</t>
  </si>
  <si>
    <t>長野県小県郡青木村以下に掲載がない場合</t>
  </si>
  <si>
    <t>長野県小県郡青木村夫神</t>
  </si>
  <si>
    <t>長野県小県郡青木村沓掛</t>
  </si>
  <si>
    <t>長野県小県郡青木村田沢</t>
  </si>
  <si>
    <t>長野県小県郡青木村当郷</t>
  </si>
  <si>
    <t>長野県小県郡青木村殿戸</t>
  </si>
  <si>
    <t>長野県小県郡青木村奈良本</t>
  </si>
  <si>
    <t>長野県小県郡青木村村松</t>
  </si>
  <si>
    <t>長野県小県郡長和町以下に掲載がない場合</t>
  </si>
  <si>
    <t>長野県小県郡長和町大門</t>
  </si>
  <si>
    <t>長野県小県郡長和町長久保</t>
  </si>
  <si>
    <t>長野県小県郡長和町古町</t>
  </si>
  <si>
    <t>長野県小県郡長和町和田</t>
  </si>
  <si>
    <t>長野県諏訪郡下諏訪町以下に掲載がない場合</t>
  </si>
  <si>
    <t>長野県諏訪郡下諏訪町曙町</t>
  </si>
  <si>
    <t>長野県諏訪郡下諏訪町春日町</t>
  </si>
  <si>
    <t>長野県諏訪郡下諏訪町上久保</t>
  </si>
  <si>
    <t>長野県諏訪郡下諏訪町上馬場</t>
  </si>
  <si>
    <t>長野県諏訪郡下諏訪町北四王</t>
  </si>
  <si>
    <t>長野県諏訪郡下諏訪町木の下</t>
  </si>
  <si>
    <t>長野県諏訪郡下諏訪町久保海道</t>
  </si>
  <si>
    <t>長野県諏訪郡下諏訪町五官</t>
  </si>
  <si>
    <t>長野県諏訪郡下諏訪町湖畔町</t>
  </si>
  <si>
    <t>長野県諏訪郡下諏訪町小湯の上</t>
  </si>
  <si>
    <t>長野県諏訪郡下諏訪町栄町</t>
  </si>
  <si>
    <t>長野県諏訪郡下諏訪町魁町</t>
  </si>
  <si>
    <t>長野県諏訪郡下諏訪町桜町</t>
  </si>
  <si>
    <t>長野県諏訪郡下諏訪町清水町</t>
  </si>
  <si>
    <t>長野県諏訪郡下諏訪町下屋敷</t>
  </si>
  <si>
    <t>長野県諏訪郡下諏訪町新町上</t>
  </si>
  <si>
    <t>長野県諏訪郡下諏訪町新町下</t>
  </si>
  <si>
    <t>長野県諏訪郡下諏訪町菅野町</t>
  </si>
  <si>
    <t>長野県諏訪郡下諏訪町関屋</t>
  </si>
  <si>
    <t>長野県諏訪郡下諏訪町大社通</t>
  </si>
  <si>
    <t>長野県諏訪郡下諏訪町大門</t>
  </si>
  <si>
    <t>長野県諏訪郡下諏訪町高木</t>
  </si>
  <si>
    <t>長野県諏訪郡下諏訪町高浜</t>
  </si>
  <si>
    <t>長野県諏訪郡下諏訪町武居</t>
  </si>
  <si>
    <t>長野県諏訪郡下諏訪町立町</t>
  </si>
  <si>
    <t>長野県諏訪郡下諏訪町田中町</t>
  </si>
  <si>
    <t>長野県諏訪郡下諏訪町中央通</t>
  </si>
  <si>
    <t>長野県諏訪郡下諏訪町塚田町</t>
  </si>
  <si>
    <t>長野県諏訪郡下諏訪町富ケ丘</t>
  </si>
  <si>
    <t>長野県諏訪郡下諏訪町友之町</t>
  </si>
  <si>
    <t>長野県諏訪郡下諏訪町樋橋</t>
  </si>
  <si>
    <t>長野県諏訪郡下諏訪町中汐町</t>
  </si>
  <si>
    <t>長野県諏訪郡下諏訪町仲町</t>
  </si>
  <si>
    <t>長野県諏訪郡下諏訪町西赤砂</t>
  </si>
  <si>
    <t>長野県諏訪郡下諏訪町西四王</t>
  </si>
  <si>
    <t>長野県諏訪郡下諏訪町西鷹野町</t>
  </si>
  <si>
    <t>長野県諏訪郡下諏訪町西浜</t>
  </si>
  <si>
    <t>長野県諏訪郡下諏訪町西弥生町</t>
  </si>
  <si>
    <t>長野県諏訪郡下諏訪町西豊</t>
  </si>
  <si>
    <t>長野県諏訪郡下諏訪町萩倉</t>
  </si>
  <si>
    <t>長野県諏訪郡下諏訪町花咲町</t>
  </si>
  <si>
    <t>長野県諏訪郡下諏訪町東赤砂</t>
  </si>
  <si>
    <t>長野県諏訪郡下諏訪町東四王</t>
  </si>
  <si>
    <t>長野県諏訪郡下諏訪町東鷹野町</t>
  </si>
  <si>
    <t>長野県諏訪郡下諏訪町東俣</t>
  </si>
  <si>
    <t>長野県諏訪郡下諏訪町東町上</t>
  </si>
  <si>
    <t>長野県諏訪郡下諏訪町東町中</t>
  </si>
  <si>
    <t>長野県諏訪郡下諏訪町東町下</t>
  </si>
  <si>
    <t>長野県諏訪郡下諏訪町東山田</t>
  </si>
  <si>
    <t>長野県諏訪郡下諏訪町東弥生町</t>
  </si>
  <si>
    <t>長野県諏訪郡下諏訪町東豊</t>
  </si>
  <si>
    <t>長野県諏訪郡下諏訪町平沢町</t>
  </si>
  <si>
    <t>長野県諏訪郡下諏訪町広瀬町</t>
  </si>
  <si>
    <t>長野県諏訪郡下諏訪町富士見町</t>
  </si>
  <si>
    <t>長野県諏訪郡下諏訪町星が丘</t>
  </si>
  <si>
    <t>長野県諏訪郡下諏訪町本郷</t>
  </si>
  <si>
    <t>長野県諏訪郡下諏訪町町屋敷</t>
  </si>
  <si>
    <t>長野県諏訪郡下諏訪町御田町</t>
  </si>
  <si>
    <t>長野県諏訪郡下諏訪町緑町</t>
  </si>
  <si>
    <t>長野県諏訪郡下諏訪町南四王</t>
  </si>
  <si>
    <t>長野県諏訪郡下諏訪町矢木東</t>
  </si>
  <si>
    <t>長野県諏訪郡下諏訪町矢木西</t>
  </si>
  <si>
    <t>長野県諏訪郡下諏訪町矢木町</t>
  </si>
  <si>
    <t>長野県諏訪郡下諏訪町社東町</t>
  </si>
  <si>
    <t>長野県諏訪郡下諏訪町湯田仲町</t>
  </si>
  <si>
    <t>長野県諏訪郡下諏訪町湯田町</t>
  </si>
  <si>
    <t>長野県諏訪郡下諏訪町横町</t>
  </si>
  <si>
    <t>長野県諏訪郡下諏訪町横町木の下</t>
  </si>
  <si>
    <t>長野県諏訪郡富士見町以下に掲載がない場合</t>
  </si>
  <si>
    <t>長野県諏訪郡富士見町落合（３０６０、３６００～４６００番地）</t>
  </si>
  <si>
    <t>長野県諏訪郡富士見町落合（その他）</t>
  </si>
  <si>
    <t>長野県諏訪郡富士見町乙事</t>
  </si>
  <si>
    <t>長野県諏訪郡富士見町境</t>
  </si>
  <si>
    <t>長野県諏訪郡富士見町立沢</t>
  </si>
  <si>
    <t>長野県諏訪郡富士見町富士見（入笠湖）</t>
  </si>
  <si>
    <t>長野県諏訪郡富士見町富士見（その他）</t>
  </si>
  <si>
    <t>長野県諏訪郡原村以下に掲載がない場合</t>
  </si>
  <si>
    <t>長野県諏訪郡原村大久保</t>
  </si>
  <si>
    <t>長野県諏訪郡原村柏木</t>
  </si>
  <si>
    <t>長野県諏訪郡原村上里</t>
  </si>
  <si>
    <t>長野県諏訪郡原村菖蒲沢</t>
  </si>
  <si>
    <t>長野県諏訪郡原村中新田</t>
  </si>
  <si>
    <t>長野県諏訪郡原村農場</t>
  </si>
  <si>
    <t>長野県諏訪郡原村払沢</t>
  </si>
  <si>
    <t>長野県諏訪郡原村原山</t>
  </si>
  <si>
    <t>長野県諏訪郡原村判の木</t>
  </si>
  <si>
    <t>長野県諏訪郡原村ペンション</t>
  </si>
  <si>
    <t>長野県諏訪郡原村南原</t>
  </si>
  <si>
    <t>長野県諏訪郡原村室内</t>
  </si>
  <si>
    <t>長野県諏訪郡原村やつがね</t>
  </si>
  <si>
    <t>長野県諏訪郡原村八ツ手</t>
  </si>
  <si>
    <t>長野県諏訪郡原村柳沢</t>
  </si>
  <si>
    <t>長野県上伊那郡辰野町以下に掲載がない場合</t>
  </si>
  <si>
    <t>長野県上伊那郡辰野町赤羽</t>
  </si>
  <si>
    <t>長野県上伊那郡辰野町伊那富</t>
  </si>
  <si>
    <t>長野県上伊那郡辰野町小野</t>
  </si>
  <si>
    <t>長野県上伊那郡辰野町上島</t>
  </si>
  <si>
    <t>長野県上伊那郡辰野町沢底</t>
  </si>
  <si>
    <t>長野県上伊那郡辰野町辰野</t>
  </si>
  <si>
    <t>長野県上伊那郡辰野町中央</t>
  </si>
  <si>
    <t>長野県上伊那郡辰野町樋口</t>
  </si>
  <si>
    <t>長野県上伊那郡辰野町平出</t>
  </si>
  <si>
    <t>長野県上伊那郡辰野町宮木</t>
  </si>
  <si>
    <t>長野県上伊那郡辰野町横川</t>
  </si>
  <si>
    <t>長野県上伊那郡箕輪町以下に掲載がない場合</t>
  </si>
  <si>
    <t>長野県上伊那郡箕輪町中曽根</t>
  </si>
  <si>
    <t>長野県上伊那郡箕輪町中箕輪</t>
  </si>
  <si>
    <t>長野県上伊那郡箕輪町東箕輪</t>
  </si>
  <si>
    <t>長野県上伊那郡箕輪町福与</t>
  </si>
  <si>
    <t>長野県上伊那郡箕輪町三日町</t>
  </si>
  <si>
    <t>長野県上伊那郡飯島町以下に掲載がない場合</t>
  </si>
  <si>
    <t>長野県上伊那郡飯島町飯島</t>
  </si>
  <si>
    <t>長野県上伊那郡飯島町田切</t>
  </si>
  <si>
    <t>長野県上伊那郡飯島町七久保</t>
  </si>
  <si>
    <t>長野県上伊那郡飯島町日曽利</t>
  </si>
  <si>
    <t>長野県上伊那郡飯島町本郷</t>
  </si>
  <si>
    <t>長野県上伊那郡南箕輪村南箕輪村一円</t>
  </si>
  <si>
    <t>長野県上伊那郡中川村以下に掲載がない場合</t>
  </si>
  <si>
    <t>長野県上伊那郡中川村大草</t>
  </si>
  <si>
    <t>長野県上伊那郡中川村片桐</t>
  </si>
  <si>
    <t>長野県上伊那郡中川村葛島</t>
  </si>
  <si>
    <t>長野県上伊那郡中川村四徳</t>
  </si>
  <si>
    <t>長野県上伊那郡宮田村宮田村一円</t>
  </si>
  <si>
    <t>長野県下伊那郡松川町以下に掲載がない場合</t>
  </si>
  <si>
    <t>長野県下伊那郡松川町生田</t>
  </si>
  <si>
    <t>長野県下伊那郡松川町大島</t>
  </si>
  <si>
    <t>長野県下伊那郡松川町上片桐</t>
  </si>
  <si>
    <t>長野県下伊那郡松川町元大島</t>
  </si>
  <si>
    <t>長野県下伊那郡高森町以下に掲載がない場合</t>
  </si>
  <si>
    <t>長野県下伊那郡高森町出原</t>
  </si>
  <si>
    <t>長野県下伊那郡高森町牛牧</t>
  </si>
  <si>
    <t>長野県下伊那郡高森町大島山</t>
  </si>
  <si>
    <t>長野県下伊那郡高森町上市田</t>
  </si>
  <si>
    <t>長野県下伊那郡高森町下市田</t>
  </si>
  <si>
    <t>長野県下伊那郡高森町山吹</t>
  </si>
  <si>
    <t>長野県下伊那郡高森町吉田</t>
  </si>
  <si>
    <t>長野県下伊那郡阿南町以下に掲載がない場合</t>
  </si>
  <si>
    <t>長野県下伊那郡阿南町北條</t>
  </si>
  <si>
    <t>長野県下伊那郡阿南町富草</t>
  </si>
  <si>
    <t>長野県下伊那郡阿南町新野</t>
  </si>
  <si>
    <t>長野県下伊那郡阿南町西條</t>
  </si>
  <si>
    <t>長野県下伊那郡阿南町東條</t>
  </si>
  <si>
    <t>長野県下伊那郡阿南町南條</t>
  </si>
  <si>
    <t>長野県下伊那郡阿南町和合</t>
  </si>
  <si>
    <t>長野県下伊那郡阿智村以下に掲載がない場合</t>
  </si>
  <si>
    <t>長野県下伊那郡阿智村春日</t>
  </si>
  <si>
    <t>長野県下伊那郡阿智村伍和</t>
  </si>
  <si>
    <t>長野県下伊那郡阿智村駒</t>
  </si>
  <si>
    <t>長野県下伊那郡阿智村駒場</t>
  </si>
  <si>
    <t>長野県下伊那郡阿智村清内路</t>
  </si>
  <si>
    <t>長野県下伊那郡阿智村智里</t>
  </si>
  <si>
    <t>長野県下伊那郡阿智村浪合</t>
  </si>
  <si>
    <t>長野県下伊那郡平谷村平谷村一円</t>
  </si>
  <si>
    <t>長野県下伊那郡根羽村根羽村一円</t>
  </si>
  <si>
    <t>長野県下伊那郡下條村以下に掲載がない場合</t>
  </si>
  <si>
    <t>長野県下伊那郡下條村陽皐</t>
  </si>
  <si>
    <t>長野県下伊那郡下條村睦沢</t>
  </si>
  <si>
    <t>長野県下伊那郡売木村売木村一円</t>
  </si>
  <si>
    <t>長野県下伊那郡天龍村以下に掲載がない場合</t>
  </si>
  <si>
    <t>長野県下伊那郡天龍村神原</t>
  </si>
  <si>
    <t>長野県下伊那郡天龍村長島</t>
  </si>
  <si>
    <t>長野県下伊那郡天龍村平岡</t>
  </si>
  <si>
    <t>長野県下伊那郡泰阜村泰阜村一円</t>
  </si>
  <si>
    <t>長野県下伊那郡喬木村以下に掲載がない場合</t>
  </si>
  <si>
    <t>長野県下伊那郡喬木村阿島</t>
  </si>
  <si>
    <t>長野県下伊那郡喬木村伊久間</t>
  </si>
  <si>
    <t>長野県下伊那郡喬木村氏乗</t>
  </si>
  <si>
    <t>長野県下伊那郡喬木村大島</t>
  </si>
  <si>
    <t>長野県下伊那郡喬木村大和知</t>
  </si>
  <si>
    <t>長野県下伊那郡喬木村小川</t>
  </si>
  <si>
    <t>長野県下伊那郡喬木村加々須</t>
  </si>
  <si>
    <t>長野県下伊那郡喬木村富田</t>
  </si>
  <si>
    <t>長野県下伊那郡豊丘村以下に掲載がない場合</t>
  </si>
  <si>
    <t>長野県下伊那郡豊丘村河野（７５３０～７５９０番地）</t>
  </si>
  <si>
    <t>長野県下伊那郡豊丘村河野（その他）</t>
  </si>
  <si>
    <t>長野県下伊那郡豊丘村神稲</t>
  </si>
  <si>
    <t>長野県下伊那郡大鹿村以下に掲載がない場合</t>
  </si>
  <si>
    <t>長野県下伊那郡大鹿村大河原</t>
  </si>
  <si>
    <t>長野県下伊那郡大鹿村鹿塩</t>
  </si>
  <si>
    <t>長野県木曽郡上松町以下に掲載がない場合</t>
  </si>
  <si>
    <t>長野県木曽郡上松町上松</t>
  </si>
  <si>
    <t>長野県木曽郡上松町旭町</t>
  </si>
  <si>
    <t>長野県木曽郡上松町駅前通り</t>
  </si>
  <si>
    <t>長野県木曽郡上松町小川</t>
  </si>
  <si>
    <t>長野県木曽郡上松町荻原</t>
  </si>
  <si>
    <t>長野県木曽郡上松町栄町</t>
  </si>
  <si>
    <t>長野県木曽郡上松町正島町</t>
  </si>
  <si>
    <t>長野県木曽郡上松町本町通り</t>
  </si>
  <si>
    <t>長野県木曽郡上松町緑町</t>
  </si>
  <si>
    <t>長野県木曽郡南木曽町以下に掲載がない場合</t>
  </si>
  <si>
    <t>長野県木曽郡南木曽町吾妻</t>
  </si>
  <si>
    <t>長野県木曽郡南木曽町田立</t>
  </si>
  <si>
    <t>長野県木曽郡南木曽町読書</t>
  </si>
  <si>
    <t>長野県木曽郡木祖村以下に掲載がない場合</t>
  </si>
  <si>
    <t>長野県木曽郡木祖村小木曽</t>
  </si>
  <si>
    <t>長野県木曽郡木祖村菅</t>
  </si>
  <si>
    <t>長野県木曽郡木祖村薮原</t>
  </si>
  <si>
    <t>長野県木曽郡王滝村王滝村一円</t>
  </si>
  <si>
    <t>長野県木曽郡大桑村以下に掲載がない場合</t>
  </si>
  <si>
    <t>長野県木曽郡大桑村須原</t>
  </si>
  <si>
    <t>長野県木曽郡大桑村殿</t>
  </si>
  <si>
    <t>長野県木曽郡大桑村長野</t>
  </si>
  <si>
    <t>長野県木曽郡大桑村野尻</t>
  </si>
  <si>
    <t>長野県木曽郡木曽町以下に掲載がない場合</t>
  </si>
  <si>
    <t>長野県木曽郡木曽町開田高原末川</t>
  </si>
  <si>
    <t>長野県木曽郡木曽町開田高原西野</t>
  </si>
  <si>
    <t>長野県木曽郡木曽町新開</t>
  </si>
  <si>
    <t>長野県木曽郡木曽町新開福</t>
  </si>
  <si>
    <t>長野県木曽郡木曽町日義</t>
  </si>
  <si>
    <t>長野県木曽郡木曽町福島</t>
  </si>
  <si>
    <t>長野県木曽郡木曽町三岳</t>
  </si>
  <si>
    <t>長野県東筑摩郡麻績村以下に掲載がない場合</t>
  </si>
  <si>
    <t>長野県東筑摩郡麻績村麻</t>
  </si>
  <si>
    <t>長野県東筑摩郡麻績村日</t>
  </si>
  <si>
    <t>長野県東筑摩郡生坂村以下に掲載がない場合</t>
  </si>
  <si>
    <t>長野県東筑摩郡生坂村生坂村の次に番地がくる場合</t>
  </si>
  <si>
    <t>長野県東筑摩郡生坂村北陸郷</t>
  </si>
  <si>
    <t>長野県東筑摩郡生坂村東広津</t>
  </si>
  <si>
    <t>長野県東筑摩郡山形村山形村一円</t>
  </si>
  <si>
    <t>長野県東筑摩郡朝日村以下に掲載がない場合</t>
  </si>
  <si>
    <t>長野県東筑摩郡朝日村小野沢</t>
  </si>
  <si>
    <t>長野県東筑摩郡朝日村古見</t>
  </si>
  <si>
    <t>長野県東筑摩郡朝日村西洗馬</t>
  </si>
  <si>
    <t>長野県東筑摩郡朝日村針尾</t>
  </si>
  <si>
    <t>長野県東筑摩郡筑北村以下に掲載がない場合</t>
  </si>
  <si>
    <t>長野県東筑摩郡筑北村大沢新田</t>
  </si>
  <si>
    <t>長野県東筑摩郡筑北村坂井</t>
  </si>
  <si>
    <t>長野県東筑摩郡筑北村坂北</t>
  </si>
  <si>
    <t>長野県東筑摩郡筑北村西条</t>
  </si>
  <si>
    <t>長野県東筑摩郡筑北村東条</t>
  </si>
  <si>
    <t>長野県東筑摩郡筑北村乱橋</t>
  </si>
  <si>
    <t>長野県北安曇郡池田町以下に掲載がない場合</t>
  </si>
  <si>
    <t>長野県北安曇郡池田町会染</t>
  </si>
  <si>
    <t>長野県北安曇郡池田町池田</t>
  </si>
  <si>
    <t>長野県北安曇郡池田町中鵜</t>
  </si>
  <si>
    <t>長野県北安曇郡池田町広津</t>
  </si>
  <si>
    <t>長野県北安曇郡池田町陸郷</t>
  </si>
  <si>
    <t>長野県北安曇郡松川村松川村一円</t>
  </si>
  <si>
    <t>長野県北安曇郡白馬村以下に掲載がない場合</t>
  </si>
  <si>
    <t>長野県北安曇郡白馬村神城</t>
  </si>
  <si>
    <t>長野県北安曇郡白馬村北城</t>
  </si>
  <si>
    <t>長野県北安曇郡小谷村以下に掲載がない場合</t>
  </si>
  <si>
    <t>長野県北安曇郡小谷村北小谷</t>
  </si>
  <si>
    <t>長野県北安曇郡小谷村千国</t>
  </si>
  <si>
    <t>長野県北安曇郡小谷村中小谷</t>
  </si>
  <si>
    <t>長野県北安曇郡小谷村中土</t>
  </si>
  <si>
    <t>長野県埴科郡坂城町以下に掲載がない場合</t>
  </si>
  <si>
    <t>長野県埴科郡坂城町網掛</t>
  </si>
  <si>
    <t>長野県埴科郡坂城町上平</t>
  </si>
  <si>
    <t>長野県埴科郡坂城町上五明</t>
  </si>
  <si>
    <t>長野県埴科郡坂城町坂城</t>
  </si>
  <si>
    <t>長野県埴科郡坂城町中之条</t>
  </si>
  <si>
    <t>長野県埴科郡坂城町南条</t>
  </si>
  <si>
    <t>長野県上高井郡小布施町以下に掲載がない場合</t>
  </si>
  <si>
    <t>長野県上高井郡小布施町飯田</t>
  </si>
  <si>
    <t>長野県上高井郡小布施町大島</t>
  </si>
  <si>
    <t>長野県上高井郡小布施町押羽</t>
  </si>
  <si>
    <t>長野県上高井郡小布施町小布施</t>
  </si>
  <si>
    <t>長野県上高井郡小布施町雁田</t>
  </si>
  <si>
    <t>長野県上高井郡小布施町北岡</t>
  </si>
  <si>
    <t>長野県上高井郡小布施町山王島</t>
  </si>
  <si>
    <t>長野県上高井郡小布施町都住</t>
  </si>
  <si>
    <t>長野県上高井郡小布施町中松</t>
  </si>
  <si>
    <t>長野県上高井郡小布施町福原</t>
  </si>
  <si>
    <t>長野県上高井郡小布施町吉島</t>
  </si>
  <si>
    <t>長野県上高井郡高山村以下に掲載がない場合</t>
  </si>
  <si>
    <t>長野県上高井郡高山村赤和</t>
  </si>
  <si>
    <t>長野県上高井郡高山村荒井原</t>
  </si>
  <si>
    <t>長野県上高井郡高山村荻久保</t>
  </si>
  <si>
    <t>長野県上高井郡高山村久保</t>
  </si>
  <si>
    <t>長野県上高井郡高山村黒部</t>
  </si>
  <si>
    <t>長野県上高井郡高山村駒場</t>
  </si>
  <si>
    <t>長野県上高井郡高山村新堀</t>
  </si>
  <si>
    <t>長野県上高井郡高山村千本松</t>
  </si>
  <si>
    <t>長野県上高井郡高山村天神原</t>
  </si>
  <si>
    <t>長野県上高井郡高山村中原</t>
  </si>
  <si>
    <t>長野県上高井郡高山村なかひら</t>
  </si>
  <si>
    <t>長野県上高井郡高山村福井原</t>
  </si>
  <si>
    <t>長野県上高井郡高山村二ツ石</t>
  </si>
  <si>
    <t>長野県上高井郡高山村堀之内</t>
  </si>
  <si>
    <t>長野県上高井郡高山村牧</t>
  </si>
  <si>
    <t>長野県上高井郡高山村桝形</t>
  </si>
  <si>
    <t>長野県上高井郡高山村松南</t>
  </si>
  <si>
    <t>長野県上高井郡高山村松原</t>
  </si>
  <si>
    <t>長野県上高井郡高山村三郷</t>
  </si>
  <si>
    <t>長野県上高井郡高山村水中</t>
  </si>
  <si>
    <t>長野県上高井郡高山村緑ケ丘</t>
  </si>
  <si>
    <t>長野県上高井郡高山村宮関</t>
  </si>
  <si>
    <t>長野県上高井郡高山村紫</t>
  </si>
  <si>
    <t>長野県上高井郡高山村山田温泉</t>
  </si>
  <si>
    <t>長野県上高井郡高山村山田牧場</t>
  </si>
  <si>
    <t>長野県上高井郡高山村蕨平</t>
  </si>
  <si>
    <t>長野県下高井郡山ノ内町以下に掲載がない場合</t>
  </si>
  <si>
    <t>長野県下高井郡山ノ内町佐野</t>
  </si>
  <si>
    <t>長野県下高井郡山ノ内町寒沢</t>
  </si>
  <si>
    <t>長野県下高井郡山ノ内町戸狩</t>
  </si>
  <si>
    <t>長野県下高井郡山ノ内町平穏</t>
  </si>
  <si>
    <t>長野県下高井郡山ノ内町夜間瀬</t>
  </si>
  <si>
    <t>長野県下高井郡木島平村以下に掲載がない場合</t>
  </si>
  <si>
    <t>長野県下高井郡木島平村往郷</t>
  </si>
  <si>
    <t>長野県下高井郡木島平村上木島</t>
  </si>
  <si>
    <t>長野県下高井郡木島平村穂高</t>
  </si>
  <si>
    <t>長野県下高井郡野沢温泉村以下に掲載がない場合</t>
  </si>
  <si>
    <t>長野県下高井郡野沢温泉村坪山</t>
  </si>
  <si>
    <t>長野県下高井郡野沢温泉村豊郷</t>
  </si>
  <si>
    <t>長野県下高井郡野沢温泉村七ケ巻</t>
  </si>
  <si>
    <t>長野県下高井郡野沢温泉村東大滝</t>
  </si>
  <si>
    <t>長野県下高井郡野沢温泉村平林</t>
  </si>
  <si>
    <t>長野県下高井郡野沢温泉村前坂</t>
  </si>
  <si>
    <t>長野県下高井郡野沢温泉村虫生</t>
  </si>
  <si>
    <t>長野県上水内郡信濃町以下に掲載がない場合</t>
  </si>
  <si>
    <t>長野県上水内郡信濃町荒瀬原</t>
  </si>
  <si>
    <t>長野県上水内郡信濃町大井</t>
  </si>
  <si>
    <t>長野県上水内郡信濃町柏原</t>
  </si>
  <si>
    <t>長野県上水内郡信濃町神山国際村</t>
  </si>
  <si>
    <t>長野県上水内郡信濃町熊坂</t>
  </si>
  <si>
    <t>長野県上水内郡信濃町富濃</t>
  </si>
  <si>
    <t>長野県上水内郡信濃町野尻</t>
  </si>
  <si>
    <t>長野県上水内郡信濃町野尻（大学村）</t>
  </si>
  <si>
    <t>長野県上水内郡信濃町平岡</t>
  </si>
  <si>
    <t>長野県上水内郡信濃町古間</t>
  </si>
  <si>
    <t>長野県上水内郡信濃町古海</t>
  </si>
  <si>
    <t>長野県上水内郡信濃町穂波</t>
  </si>
  <si>
    <t>長野県上水内郡小川村以下に掲載がない場合</t>
  </si>
  <si>
    <t>長野県上水内郡小川村稲丘</t>
  </si>
  <si>
    <t>長野県上水内郡小川村小根山</t>
  </si>
  <si>
    <t>長野県上水内郡小川村瀬戸川</t>
  </si>
  <si>
    <t>長野県上水内郡小川村高府</t>
  </si>
  <si>
    <t>長野県上水内郡飯綱町以下に掲載がない場合</t>
  </si>
  <si>
    <t>長野県上水内郡飯綱町赤塩</t>
  </si>
  <si>
    <t>長野県上水内郡飯綱町芋川</t>
  </si>
  <si>
    <t>長野県上水内郡飯綱町川上</t>
  </si>
  <si>
    <t>長野県上水内郡飯綱町川谷</t>
  </si>
  <si>
    <t>長野県上水内郡飯綱町倉井</t>
  </si>
  <si>
    <t>長野県上水内郡飯綱町黒川</t>
  </si>
  <si>
    <t>長野県上水内郡飯綱町高坂</t>
  </si>
  <si>
    <t>長野県上水内郡飯綱町小玉</t>
  </si>
  <si>
    <t>長野県上水内郡飯綱町坂口</t>
  </si>
  <si>
    <t>長野県上水内郡飯綱町地蔵久保</t>
  </si>
  <si>
    <t>長野県上水内郡飯綱町袖之山</t>
  </si>
  <si>
    <t>長野県上水内郡飯綱町豊野</t>
  </si>
  <si>
    <t>長野県上水内郡飯綱町東柏原</t>
  </si>
  <si>
    <t>長野県上水内郡飯綱町平出</t>
  </si>
  <si>
    <t>長野県上水内郡飯綱町普光寺</t>
  </si>
  <si>
    <t>長野県上水内郡飯綱町古町</t>
  </si>
  <si>
    <t>長野県上水内郡飯綱町牟礼</t>
  </si>
  <si>
    <t>長野県上水内郡飯綱町柳里</t>
  </si>
  <si>
    <t>長野県下水内郡栄村以下に掲載がない場合</t>
  </si>
  <si>
    <t>長野県下水内郡栄村堺（１７５００～１８５６０番地）</t>
  </si>
  <si>
    <t>長野県下水内郡栄村堺（その他）</t>
  </si>
  <si>
    <t>長野県下水内郡栄村豊栄</t>
  </si>
  <si>
    <t>長野県下水内郡栄村北信</t>
  </si>
  <si>
    <t>岐阜県岐阜市以下に掲載がない場合</t>
  </si>
  <si>
    <t>岐阜県岐阜市藍川町</t>
  </si>
  <si>
    <t>岐阜県岐阜市間之町</t>
  </si>
  <si>
    <t>岐阜県岐阜市青柳町</t>
  </si>
  <si>
    <t>岐阜県岐阜市茜部大川</t>
  </si>
  <si>
    <t>岐阜県岐阜市茜部大野</t>
  </si>
  <si>
    <t>岐阜県岐阜市茜部新所</t>
  </si>
  <si>
    <t>岐阜県岐阜市茜部神清寺</t>
  </si>
  <si>
    <t>岐阜県岐阜市茜部辰新</t>
  </si>
  <si>
    <t>岐阜県岐阜市茜部寺屋敷</t>
  </si>
  <si>
    <t>岐阜県岐阜市茜部中島</t>
  </si>
  <si>
    <t>岐阜県岐阜市茜部野瀬</t>
  </si>
  <si>
    <t>岐阜県岐阜市茜部菱野</t>
  </si>
  <si>
    <t>岐阜県岐阜市茜部本郷</t>
  </si>
  <si>
    <t>岐阜県岐阜市茜町</t>
  </si>
  <si>
    <t>岐阜県岐阜市県町</t>
  </si>
  <si>
    <t>岐阜県岐阜市秋沢</t>
  </si>
  <si>
    <t>岐阜県岐阜市秋津町</t>
  </si>
  <si>
    <t>岐阜県岐阜市芥見</t>
  </si>
  <si>
    <t>岐阜県岐阜市芥見大退</t>
  </si>
  <si>
    <t>岐阜県岐阜市芥見大船</t>
  </si>
  <si>
    <t>岐阜県岐阜市芥見海戸山</t>
  </si>
  <si>
    <t>岐阜県岐阜市芥見影山</t>
  </si>
  <si>
    <t>岐阜県岐阜市芥見清水</t>
  </si>
  <si>
    <t>岐阜県岐阜市芥見嵯峨</t>
  </si>
  <si>
    <t>岐阜県岐阜市芥見大般若</t>
  </si>
  <si>
    <t>岐阜県岐阜市芥見中野畑</t>
  </si>
  <si>
    <t>岐阜県岐阜市芥見長山</t>
  </si>
  <si>
    <t>岐阜県岐阜市芥見野畑</t>
  </si>
  <si>
    <t>岐阜県岐阜市芥見東山</t>
  </si>
  <si>
    <t>岐阜県岐阜市芥見堀田</t>
  </si>
  <si>
    <t>岐阜県岐阜市芥見町屋</t>
  </si>
  <si>
    <t>岐阜県岐阜市芥見南山</t>
  </si>
  <si>
    <t>岐阜県岐阜市曙町</t>
  </si>
  <si>
    <t>岐阜県岐阜市朝霧町</t>
  </si>
  <si>
    <t>岐阜県岐阜市朝日町</t>
  </si>
  <si>
    <t>岐阜県岐阜市安食</t>
  </si>
  <si>
    <t>岐阜県岐阜市安食志良古</t>
  </si>
  <si>
    <t>岐阜県岐阜市安宅町</t>
  </si>
  <si>
    <t>岐阜県岐阜市吾妻町</t>
  </si>
  <si>
    <t>岐阜県岐阜市天池</t>
  </si>
  <si>
    <t>岐阜県岐阜市雨踊町</t>
  </si>
  <si>
    <t>岐阜県岐阜市尼ケ崎町</t>
  </si>
  <si>
    <t>岐阜県岐阜市荒川町</t>
  </si>
  <si>
    <t>岐阜県岐阜市安良田町</t>
  </si>
  <si>
    <t>岐阜県岐阜市粟野</t>
  </si>
  <si>
    <t>岐阜県岐阜市粟野東</t>
  </si>
  <si>
    <t>岐阜県岐阜市粟野西</t>
  </si>
  <si>
    <t>岐阜県岐阜市粟野台</t>
  </si>
  <si>
    <t>岐阜県岐阜市庵町</t>
  </si>
  <si>
    <t>岐阜県岐阜市生田町</t>
  </si>
  <si>
    <t>岐阜県岐阜市池田町</t>
  </si>
  <si>
    <t>岐阜県岐阜市池ノ上町</t>
  </si>
  <si>
    <t>岐阜県岐阜市石谷</t>
  </si>
  <si>
    <t>岐阜県岐阜市石切町</t>
  </si>
  <si>
    <t>岐阜県岐阜市石長町</t>
  </si>
  <si>
    <t>岐阜県岐阜市石原（１～３丁目）</t>
  </si>
  <si>
    <t>岐阜県岐阜市石原（その他）</t>
  </si>
  <si>
    <t>岐阜県岐阜市泉町</t>
  </si>
  <si>
    <t>岐阜県岐阜市市ノ坪町</t>
  </si>
  <si>
    <t>岐阜県岐阜市市橋</t>
  </si>
  <si>
    <t>岐阜県岐阜市一番町</t>
  </si>
  <si>
    <t>岐阜県岐阜市一松道</t>
  </si>
  <si>
    <t>岐阜県岐阜市伊奈波通</t>
  </si>
  <si>
    <t>岐阜県岐阜市稲荷町</t>
  </si>
  <si>
    <t>岐阜県岐阜市稲荷山</t>
  </si>
  <si>
    <t>岐阜県岐阜市茨木町</t>
  </si>
  <si>
    <t>岐阜県岐阜市伊吹町</t>
  </si>
  <si>
    <t>岐阜県岐阜市今川</t>
  </si>
  <si>
    <t>岐阜県岐阜市今川町</t>
  </si>
  <si>
    <t>岐阜県岐阜市今小町</t>
  </si>
  <si>
    <t>岐阜県岐阜市今沢町</t>
  </si>
  <si>
    <t>岐阜県岐阜市今町</t>
  </si>
  <si>
    <t>岐阜県岐阜市今嶺</t>
  </si>
  <si>
    <t>岐阜県岐阜市芋島</t>
  </si>
  <si>
    <t>岐阜県岐阜市入舟町</t>
  </si>
  <si>
    <t>岐阜県岐阜市岩井</t>
  </si>
  <si>
    <t>岐阜県岐阜市岩井万場</t>
  </si>
  <si>
    <t>岐阜県岐阜市岩栄町</t>
  </si>
  <si>
    <t>岐阜県岐阜市岩倉町</t>
  </si>
  <si>
    <t>岐阜県岐阜市岩崎</t>
  </si>
  <si>
    <t>岐阜県岐阜市岩田東</t>
  </si>
  <si>
    <t>岐阜県岐阜市岩田西</t>
  </si>
  <si>
    <t>岐阜県岐阜市岩滝東</t>
  </si>
  <si>
    <t>岐阜県岐阜市岩滝西</t>
  </si>
  <si>
    <t>岐阜県岐阜市岩田坂</t>
  </si>
  <si>
    <t>岐阜県岐阜市岩地</t>
  </si>
  <si>
    <t>岐阜県岐阜市岩利</t>
  </si>
  <si>
    <t>岐阜県岐阜市魚屋町</t>
  </si>
  <si>
    <t>岐阜県岐阜市鵜川町</t>
  </si>
  <si>
    <t>岐阜県岐阜市鶯谷</t>
  </si>
  <si>
    <t>岐阜県岐阜市鶯谷町</t>
  </si>
  <si>
    <t>岐阜県岐阜市宇佐</t>
  </si>
  <si>
    <t>岐阜県岐阜市宇佐東町</t>
  </si>
  <si>
    <t>岐阜県岐阜市宇佐南</t>
  </si>
  <si>
    <t>岐阜県岐阜市打越</t>
  </si>
  <si>
    <t>岐阜県岐阜市靱屋町</t>
  </si>
  <si>
    <t>岐阜県岐阜市梅ケ枝町</t>
  </si>
  <si>
    <t>岐阜県岐阜市梅河町</t>
  </si>
  <si>
    <t>岐阜県岐阜市梅園町</t>
  </si>
  <si>
    <t>岐阜県岐阜市雲竜町</t>
  </si>
  <si>
    <t>岐阜県岐阜市栄扇町</t>
  </si>
  <si>
    <t>岐阜県岐阜市永楽町</t>
  </si>
  <si>
    <t>岐阜県岐阜市江川町</t>
  </si>
  <si>
    <t>岐阜県岐阜市江口</t>
  </si>
  <si>
    <t>岐阜県岐阜市江崎</t>
  </si>
  <si>
    <t>岐阜県岐阜市江崎北</t>
  </si>
  <si>
    <t>岐阜県岐阜市江崎南</t>
  </si>
  <si>
    <t>岐阜県岐阜市江添</t>
  </si>
  <si>
    <t>岐阜県岐阜市戎町</t>
  </si>
  <si>
    <t>岐阜県岐阜市老松町</t>
  </si>
  <si>
    <t>岐阜県岐阜市大池町</t>
  </si>
  <si>
    <t>岐阜県岐阜市大蔵台</t>
  </si>
  <si>
    <t>岐阜県岐阜市大倉町</t>
  </si>
  <si>
    <t>岐阜県岐阜市大菅北</t>
  </si>
  <si>
    <t>岐阜県岐阜市大菅南</t>
  </si>
  <si>
    <t>岐阜県岐阜市大富町</t>
  </si>
  <si>
    <t>岐阜県岐阜市大縄場</t>
  </si>
  <si>
    <t>岐阜県岐阜市大洞</t>
  </si>
  <si>
    <t>岐阜県岐阜市大洞柏台</t>
  </si>
  <si>
    <t>岐阜県岐阜市大洞桐が丘</t>
  </si>
  <si>
    <t>岐阜県岐阜市大洞桜台</t>
  </si>
  <si>
    <t>岐阜県岐阜市大洞緑山</t>
  </si>
  <si>
    <t>岐阜県岐阜市大洞紅葉が丘</t>
  </si>
  <si>
    <t>岐阜県岐阜市大洞西</t>
  </si>
  <si>
    <t>岐阜県岐阜市大宮町</t>
  </si>
  <si>
    <t>岐阜県岐阜市大柳町</t>
  </si>
  <si>
    <t>岐阜県岐阜市大脇</t>
  </si>
  <si>
    <t>岐阜県岐阜市沖ノ橋町</t>
  </si>
  <si>
    <t>岐阜県岐阜市奥</t>
  </si>
  <si>
    <t>岐阜県岐阜市小熊町</t>
  </si>
  <si>
    <t>岐阜県岐阜市御杉町</t>
  </si>
  <si>
    <t>岐阜県岐阜市織田塚町</t>
  </si>
  <si>
    <t>岐阜県岐阜市織田町</t>
  </si>
  <si>
    <t>岐阜県岐阜市御浪町</t>
  </si>
  <si>
    <t>岐阜県岐阜市雄総桜町</t>
  </si>
  <si>
    <t>岐阜県岐阜市雄総緑町</t>
  </si>
  <si>
    <t>岐阜県岐阜市雄総柳町</t>
  </si>
  <si>
    <t>岐阜県岐阜市折立</t>
  </si>
  <si>
    <t>岐阜県岐阜市鏡島</t>
  </si>
  <si>
    <t>岐阜県岐阜市鏡島市場</t>
  </si>
  <si>
    <t>岐阜県岐阜市鏡島精華</t>
  </si>
  <si>
    <t>岐阜県岐阜市鏡島町</t>
  </si>
  <si>
    <t>岐阜県岐阜市鏡島中</t>
  </si>
  <si>
    <t>岐阜県岐阜市鏡島西</t>
  </si>
  <si>
    <t>岐阜県岐阜市鏡島南</t>
  </si>
  <si>
    <t>岐阜県岐阜市鏡岩</t>
  </si>
  <si>
    <t>岐阜県岐阜市鍵屋中町</t>
  </si>
  <si>
    <t>岐阜県岐阜市鍵屋東町</t>
  </si>
  <si>
    <t>岐阜県岐阜市鍵屋西町</t>
  </si>
  <si>
    <t>岐阜県岐阜市学園町</t>
  </si>
  <si>
    <t>岐阜県岐阜市神楽町</t>
  </si>
  <si>
    <t>岐阜県岐阜市花月町</t>
  </si>
  <si>
    <t>岐阜県岐阜市水主町</t>
  </si>
  <si>
    <t>岐阜県岐阜市鹿島町</t>
  </si>
  <si>
    <t>岐阜県岐阜市粕森町</t>
  </si>
  <si>
    <t>岐阜県岐阜市梶川町</t>
  </si>
  <si>
    <t>岐阜県岐阜市春日町</t>
  </si>
  <si>
    <t>岐阜県岐阜市霞町</t>
  </si>
  <si>
    <t>岐阜県岐阜市香取町</t>
  </si>
  <si>
    <t>岐阜県岐阜市門屋</t>
  </si>
  <si>
    <t>岐阜県岐阜市門屋門</t>
  </si>
  <si>
    <t>岐阜県岐阜市門屋勢引</t>
  </si>
  <si>
    <t>岐阜県岐阜市門屋野崎</t>
  </si>
  <si>
    <t>岐阜県岐阜市門屋溝上</t>
  </si>
  <si>
    <t>岐阜県岐阜市金岡町</t>
  </si>
  <si>
    <t>岐阜県岐阜市金園町</t>
  </si>
  <si>
    <t>岐阜県岐阜市金屋町</t>
  </si>
  <si>
    <t>岐阜県岐阜市金屋横町</t>
  </si>
  <si>
    <t>岐阜県岐阜市加野</t>
  </si>
  <si>
    <t>岐阜県岐阜市加納青藤町</t>
  </si>
  <si>
    <t>岐阜県岐阜市加納朝日町</t>
  </si>
  <si>
    <t>岐阜県岐阜市加納愛宕町</t>
  </si>
  <si>
    <t>岐阜県岐阜市加納安良町</t>
  </si>
  <si>
    <t>岐阜県岐阜市加納梅田町</t>
  </si>
  <si>
    <t>岐阜県岐阜市加納大石町</t>
  </si>
  <si>
    <t>岐阜県岐阜市加納大手町</t>
  </si>
  <si>
    <t>岐阜県岐阜市加納奥平町</t>
  </si>
  <si>
    <t>岐阜県岐阜市加納上本町</t>
  </si>
  <si>
    <t>岐阜県岐阜市加納北広江町</t>
  </si>
  <si>
    <t>岐阜県岐阜市加納清田町</t>
  </si>
  <si>
    <t>岐阜県岐阜市加納清野町</t>
  </si>
  <si>
    <t>岐阜県岐阜市加納沓井町</t>
  </si>
  <si>
    <t>岐阜県岐阜市加納黒木町</t>
  </si>
  <si>
    <t>岐阜県岐阜市加納寿町</t>
  </si>
  <si>
    <t>岐阜県岐阜市加納坂井町</t>
  </si>
  <si>
    <t>岐阜県岐阜市加納栄町通</t>
  </si>
  <si>
    <t>岐阜県岐阜市加納桜田町</t>
  </si>
  <si>
    <t>岐阜県岐阜市加納桜道</t>
  </si>
  <si>
    <t>岐阜県岐阜市加納清水町</t>
  </si>
  <si>
    <t>岐阜県岐阜市加納新本町</t>
  </si>
  <si>
    <t>岐阜県岐阜市加納新町</t>
  </si>
  <si>
    <t>岐阜県岐阜市加納神明町</t>
  </si>
  <si>
    <t>岐阜県岐阜市加納新柳町</t>
  </si>
  <si>
    <t>岐阜県岐阜市加納城南通</t>
  </si>
  <si>
    <t>岐阜県岐阜市加納鷹匠町</t>
  </si>
  <si>
    <t>岐阜県岐阜市加納高柳町</t>
  </si>
  <si>
    <t>岐阜県岐阜市加納立花町</t>
  </si>
  <si>
    <t>岐阜県岐阜市加納大黒町</t>
  </si>
  <si>
    <t>岐阜県岐阜市加納鉄砲町</t>
  </si>
  <si>
    <t>岐阜県岐阜市加納天神町</t>
  </si>
  <si>
    <t>岐阜県岐阜市加納東陽町</t>
  </si>
  <si>
    <t>岐阜県岐阜市加納徳川町</t>
  </si>
  <si>
    <t>岐阜県岐阜市加納中広江町</t>
  </si>
  <si>
    <t>岐阜県岐阜市加納永井町</t>
  </si>
  <si>
    <t>岐阜県岐阜市加納長刀堀</t>
  </si>
  <si>
    <t>岐阜県岐阜市加納南陽町</t>
  </si>
  <si>
    <t>岐阜県岐阜市加納西広江町</t>
  </si>
  <si>
    <t>岐阜県岐阜市加納西丸町</t>
  </si>
  <si>
    <t>岐阜県岐阜市加納西山町</t>
  </si>
  <si>
    <t>岐阜県岐阜市加納二之丸</t>
  </si>
  <si>
    <t>岐阜県岐阜市加納八幡町</t>
  </si>
  <si>
    <t>岐阜県岐阜市加納花ノ木町</t>
  </si>
  <si>
    <t>岐阜県岐阜市加納東広江町</t>
  </si>
  <si>
    <t>岐阜県岐阜市加納東丸町</t>
  </si>
  <si>
    <t>岐阜県岐阜市加納菱野町</t>
  </si>
  <si>
    <t>岐阜県岐阜市加納伏見町</t>
  </si>
  <si>
    <t>岐阜県岐阜市加納富士町</t>
  </si>
  <si>
    <t>岐阜県岐阜市加納舟田町</t>
  </si>
  <si>
    <t>岐阜県岐阜市加納堀田町</t>
  </si>
  <si>
    <t>岐阜県岐阜市加納本石町</t>
  </si>
  <si>
    <t>岐阜県岐阜市加納本町</t>
  </si>
  <si>
    <t>岐阜県岐阜市加納前田町</t>
  </si>
  <si>
    <t>岐阜県岐阜市加納丸之内</t>
  </si>
  <si>
    <t>岐阜県岐阜市加納三笠町</t>
  </si>
  <si>
    <t>岐阜県岐阜市加納御車町</t>
  </si>
  <si>
    <t>岐阜県岐阜市加納水野町</t>
  </si>
  <si>
    <t>岐阜県岐阜市加納南広江町</t>
  </si>
  <si>
    <t>岐阜県岐阜市加納村松町</t>
  </si>
  <si>
    <t>岐阜県岐阜市加納柳町</t>
  </si>
  <si>
    <t>岐阜県岐阜市加納矢場町</t>
  </si>
  <si>
    <t>岐阜県岐阜市加納竜興町</t>
  </si>
  <si>
    <t>岐阜県岐阜市蕪城町</t>
  </si>
  <si>
    <t>岐阜県岐阜市上芥見</t>
  </si>
  <si>
    <t>岐阜県岐阜市上大久和町</t>
  </si>
  <si>
    <t>岐阜県岐阜市上太田町</t>
  </si>
  <si>
    <t>岐阜県岐阜市上加納山</t>
  </si>
  <si>
    <t>岐阜県岐阜市上川手</t>
  </si>
  <si>
    <t>岐阜県岐阜市上城田寺中</t>
  </si>
  <si>
    <t>岐阜県岐阜市上城田寺西</t>
  </si>
  <si>
    <t>岐阜県岐阜市上城田寺東</t>
  </si>
  <si>
    <t>岐阜県岐阜市上城田寺南</t>
  </si>
  <si>
    <t>岐阜県岐阜市上西郷</t>
  </si>
  <si>
    <t>岐阜県岐阜市上材木町</t>
  </si>
  <si>
    <t>岐阜県岐阜市上尻毛</t>
  </si>
  <si>
    <t>岐阜県岐阜市上尻毛八幡</t>
  </si>
  <si>
    <t>岐阜県岐阜市上尻毛日吉</t>
  </si>
  <si>
    <t>岐阜県岐阜市上新町</t>
  </si>
  <si>
    <t>岐阜県岐阜市上竹町</t>
  </si>
  <si>
    <t>岐阜県岐阜市上竹屋町</t>
  </si>
  <si>
    <t>岐阜県岐阜市上茶屋町</t>
  </si>
  <si>
    <t>岐阜県岐阜市上土居</t>
  </si>
  <si>
    <t>岐阜県岐阜市神室町</t>
  </si>
  <si>
    <t>岐阜県岐阜市萱場北町</t>
  </si>
  <si>
    <t>岐阜県岐阜市萱場東町</t>
  </si>
  <si>
    <t>岐阜県岐阜市萱場南</t>
  </si>
  <si>
    <t>岐阜県岐阜市萱場町</t>
  </si>
  <si>
    <t>岐阜県岐阜市華陽</t>
  </si>
  <si>
    <t>岐阜県岐阜市川原畑</t>
  </si>
  <si>
    <t>岐阜県岐阜市川端町</t>
  </si>
  <si>
    <t>岐阜県岐阜市川部</t>
  </si>
  <si>
    <t>岐阜県岐阜市神田町</t>
  </si>
  <si>
    <t>岐阜県岐阜市祇園</t>
  </si>
  <si>
    <t>岐阜県岐阜市菊井町</t>
  </si>
  <si>
    <t>岐阜県岐阜市菊水町</t>
  </si>
  <si>
    <t>岐阜県岐阜市菊地町</t>
  </si>
  <si>
    <t>岐阜県岐阜市如月町</t>
  </si>
  <si>
    <t>岐阜県岐阜市北一色</t>
  </si>
  <si>
    <t>岐阜県岐阜市北鶉</t>
  </si>
  <si>
    <t>岐阜県岐阜市北柿ケ瀬</t>
  </si>
  <si>
    <t>岐阜県岐阜市北島</t>
  </si>
  <si>
    <t>岐阜県岐阜市北野阿原</t>
  </si>
  <si>
    <t>岐阜県岐阜市北野西山</t>
  </si>
  <si>
    <t>岐阜県岐阜市北野東</t>
  </si>
  <si>
    <t>岐阜県岐阜市北野西</t>
  </si>
  <si>
    <t>岐阜県岐阜市北野南</t>
  </si>
  <si>
    <t>岐阜県岐阜市北野北</t>
  </si>
  <si>
    <t>岐阜県岐阜市北野町</t>
  </si>
  <si>
    <t>岐阜県岐阜市北八ツ寺町</t>
  </si>
  <si>
    <t>岐阜県岐阜市北山</t>
  </si>
  <si>
    <t>岐阜県岐阜市木田</t>
  </si>
  <si>
    <t>岐阜県岐阜市城田寺</t>
  </si>
  <si>
    <t>岐阜県岐阜市木造町</t>
  </si>
  <si>
    <t>岐阜県岐阜市祈年町</t>
  </si>
  <si>
    <t>岐阜県岐阜市木ノ下町</t>
  </si>
  <si>
    <t>岐阜県岐阜市木ノ本町</t>
  </si>
  <si>
    <t>岐阜県岐阜市京町</t>
  </si>
  <si>
    <t>岐阜県岐阜市玉姓町</t>
  </si>
  <si>
    <t>岐阜県岐阜市清住町</t>
  </si>
  <si>
    <t>岐阜県岐阜市切通</t>
  </si>
  <si>
    <t>岐阜県岐阜市金華町</t>
  </si>
  <si>
    <t>岐阜県岐阜市金宝町</t>
  </si>
  <si>
    <t>岐阜県岐阜市金竜町</t>
  </si>
  <si>
    <t>岐阜県岐阜市楠町</t>
  </si>
  <si>
    <t>岐阜県岐阜市久保見町</t>
  </si>
  <si>
    <t>岐阜県岐阜市熊野町</t>
  </si>
  <si>
    <t>岐阜県岐阜市雲井町</t>
  </si>
  <si>
    <t>岐阜県岐阜市蔵前</t>
  </si>
  <si>
    <t>岐阜県岐阜市栗矢田町</t>
  </si>
  <si>
    <t>岐阜県岐阜市黒野</t>
  </si>
  <si>
    <t>岐阜県岐阜市黒野南</t>
  </si>
  <si>
    <t>岐阜県岐阜市啓運町</t>
  </si>
  <si>
    <t>岐阜県岐阜市光栄町</t>
  </si>
  <si>
    <t>岐阜県岐阜市高岩町</t>
  </si>
  <si>
    <t>岐阜県岐阜市光樹町</t>
  </si>
  <si>
    <t>岐阜県岐阜市河渡</t>
  </si>
  <si>
    <t>岐阜県岐阜市幸ノ町</t>
  </si>
  <si>
    <t>岐阜県岐阜市光明町</t>
  </si>
  <si>
    <t>岐阜県岐阜市向陽町</t>
  </si>
  <si>
    <t>岐阜県岐阜市香蘭</t>
  </si>
  <si>
    <t>岐阜県岐阜市金町</t>
  </si>
  <si>
    <t>岐阜県岐阜市九重町</t>
  </si>
  <si>
    <t>岐阜県岐阜市小西郷</t>
  </si>
  <si>
    <t>岐阜県岐阜市五反田町</t>
  </si>
  <si>
    <t>岐阜県岐阜市五坪</t>
  </si>
  <si>
    <t>岐阜県岐阜市五坪町</t>
  </si>
  <si>
    <t>岐阜県岐阜市琴塚</t>
  </si>
  <si>
    <t>岐阜県岐阜市寿町</t>
  </si>
  <si>
    <t>岐阜県岐阜市小野</t>
  </si>
  <si>
    <t>岐阜県岐阜市此花町</t>
  </si>
  <si>
    <t>岐阜県岐阜市木挽町</t>
  </si>
  <si>
    <t>岐阜県岐阜市米屋町</t>
  </si>
  <si>
    <t>岐阜県岐阜市御望</t>
  </si>
  <si>
    <t>岐阜県岐阜市コモンヒルズ北山</t>
  </si>
  <si>
    <t>岐阜県岐阜市小柳町</t>
  </si>
  <si>
    <t>岐阜県岐阜市権現町</t>
  </si>
  <si>
    <t>岐阜県岐阜市近島</t>
  </si>
  <si>
    <t>岐阜県岐阜市西後町</t>
  </si>
  <si>
    <t>岐阜県岐阜市境川</t>
  </si>
  <si>
    <t>岐阜県岐阜市坂井町</t>
  </si>
  <si>
    <t>岐阜県岐阜市栄新町</t>
  </si>
  <si>
    <t>岐阜県岐阜市栄枝町</t>
  </si>
  <si>
    <t>岐阜県岐阜市鷺山</t>
  </si>
  <si>
    <t>岐阜県岐阜市鷺山北町</t>
  </si>
  <si>
    <t>岐阜県岐阜市鷺山清洲町</t>
  </si>
  <si>
    <t>岐阜県岐阜市鷺山新町</t>
  </si>
  <si>
    <t>岐阜県岐阜市鷺山緑ケ丘</t>
  </si>
  <si>
    <t>岐阜県岐阜市鷺山緑ケ丘新町</t>
  </si>
  <si>
    <t>岐阜県岐阜市鷺山向井町</t>
  </si>
  <si>
    <t>岐阜県岐阜市鷺山東</t>
  </si>
  <si>
    <t>岐阜県岐阜市鷺山南</t>
  </si>
  <si>
    <t>岐阜県岐阜市佐久間町</t>
  </si>
  <si>
    <t>岐阜県岐阜市桜木町</t>
  </si>
  <si>
    <t>岐阜県岐阜市桜通</t>
  </si>
  <si>
    <t>岐阜県岐阜市笹土居町</t>
  </si>
  <si>
    <t>岐阜県岐阜市早苗町</t>
  </si>
  <si>
    <t>岐阜県岐阜市佐野</t>
  </si>
  <si>
    <t>岐阜県岐阜市三番町</t>
  </si>
  <si>
    <t>岐阜県岐阜市塩町</t>
  </si>
  <si>
    <t>岐阜県岐阜市敷島町</t>
  </si>
  <si>
    <t>岐阜県岐阜市静が丘町</t>
  </si>
  <si>
    <t>岐阜県岐阜市尻毛</t>
  </si>
  <si>
    <t>岐阜県岐阜市渋谷町</t>
  </si>
  <si>
    <t>岐阜県岐阜市島栄町</t>
  </si>
  <si>
    <t>岐阜県岐阜市島新町</t>
  </si>
  <si>
    <t>岐阜県岐阜市島田</t>
  </si>
  <si>
    <t>岐阜県岐阜市島田中町</t>
  </si>
  <si>
    <t>岐阜県岐阜市島田東町</t>
  </si>
  <si>
    <t>岐阜県岐阜市島田西町</t>
  </si>
  <si>
    <t>岐阜県岐阜市島原町</t>
  </si>
  <si>
    <t>岐阜県岐阜市下鵜飼</t>
  </si>
  <si>
    <t>岐阜県岐阜市下大桑町</t>
  </si>
  <si>
    <t>岐阜県岐阜市下太田町</t>
  </si>
  <si>
    <t>岐阜県岐阜市下川手</t>
  </si>
  <si>
    <t>岐阜県岐阜市下西郷</t>
  </si>
  <si>
    <t>岐阜県岐阜市下尻毛</t>
  </si>
  <si>
    <t>岐阜県岐阜市下新町</t>
  </si>
  <si>
    <t>岐阜県岐阜市下竹町</t>
  </si>
  <si>
    <t>岐阜県岐阜市下茶屋町</t>
  </si>
  <si>
    <t>岐阜県岐阜市下土居</t>
  </si>
  <si>
    <t>岐阜県岐阜市下奈良</t>
  </si>
  <si>
    <t>岐阜県岐阜市松鴻町</t>
  </si>
  <si>
    <t>岐阜県岐阜市城東通</t>
  </si>
  <si>
    <t>岐阜県岐阜市正法寺町</t>
  </si>
  <si>
    <t>岐阜県岐阜市城望町</t>
  </si>
  <si>
    <t>岐阜県岐阜市昭和町</t>
  </si>
  <si>
    <t>岐阜県岐阜市白木町</t>
  </si>
  <si>
    <t>岐阜県岐阜市白菊町</t>
  </si>
  <si>
    <t>岐阜県岐阜市銀町</t>
  </si>
  <si>
    <t>岐阜県岐阜市城前町</t>
  </si>
  <si>
    <t>岐阜県岐阜市甚衛町</t>
  </si>
  <si>
    <t>岐阜県岐阜市新興町</t>
  </si>
  <si>
    <t>岐阜県岐阜市新栄町</t>
  </si>
  <si>
    <t>岐阜県岐阜市新桜町</t>
  </si>
  <si>
    <t>岐阜県岐阜市神明町</t>
  </si>
  <si>
    <t>岐阜県岐阜市瑞雲町</t>
  </si>
  <si>
    <t>岐阜県岐阜市末広町</t>
  </si>
  <si>
    <t>岐阜県岐阜市須賀</t>
  </si>
  <si>
    <t>岐阜県岐阜市菅原町</t>
  </si>
  <si>
    <t>岐阜県岐阜市杉山町</t>
  </si>
  <si>
    <t>岐阜県岐阜市菅生</t>
  </si>
  <si>
    <t>岐阜県岐阜市住田町</t>
  </si>
  <si>
    <t>岐阜県岐阜市住ノ江町</t>
  </si>
  <si>
    <t>岐阜県岐阜市住吉町</t>
  </si>
  <si>
    <t>岐阜県岐阜市駿河山</t>
  </si>
  <si>
    <t>岐阜県岐阜市諏訪山</t>
  </si>
  <si>
    <t>岐阜県岐阜市清</t>
  </si>
  <si>
    <t>岐阜県岐阜市清本町</t>
  </si>
  <si>
    <t>岐阜県岐阜市千石町</t>
  </si>
  <si>
    <t>岐阜県岐阜市千手堂中町</t>
  </si>
  <si>
    <t>岐阜県岐阜市千手堂南町</t>
  </si>
  <si>
    <t>岐阜県岐阜市千手堂北町</t>
  </si>
  <si>
    <t>岐阜県岐阜市千畳敷</t>
  </si>
  <si>
    <t>岐阜県岐阜市早田（１９７３～２００９番地）</t>
  </si>
  <si>
    <t>岐阜県岐阜市早田（その他）</t>
  </si>
  <si>
    <t>岐阜県岐阜市早田大通</t>
  </si>
  <si>
    <t>岐阜県岐阜市早田栄町</t>
  </si>
  <si>
    <t>岐阜県岐阜市早田東町</t>
  </si>
  <si>
    <t>岐阜県岐阜市早田本町</t>
  </si>
  <si>
    <t>岐阜県岐阜市早田町</t>
  </si>
  <si>
    <t>岐阜県岐阜市曽我屋</t>
  </si>
  <si>
    <t>岐阜県岐阜市大学西</t>
  </si>
  <si>
    <t>岐阜県岐阜市大学北</t>
  </si>
  <si>
    <t>岐阜県岐阜市大工町</t>
  </si>
  <si>
    <t>岐阜県岐阜市大黒町</t>
  </si>
  <si>
    <t>岐阜県岐阜市大正町</t>
  </si>
  <si>
    <t>岐阜県岐阜市大福町</t>
  </si>
  <si>
    <t>岐阜県岐阜市大仏町</t>
  </si>
  <si>
    <t>岐阜県岐阜市太平町</t>
  </si>
  <si>
    <t>岐阜県岐阜市大宝町</t>
  </si>
  <si>
    <t>岐阜県岐阜市大門町</t>
  </si>
  <si>
    <t>岐阜県岐阜市高尾町</t>
  </si>
  <si>
    <t>岐阜県岐阜市高河原</t>
  </si>
  <si>
    <t>岐阜県岐阜市高砂町</t>
  </si>
  <si>
    <t>岐阜県岐阜市高田</t>
  </si>
  <si>
    <t>岐阜県岐阜市高野町</t>
  </si>
  <si>
    <t>岐阜県岐阜市鷹見町</t>
  </si>
  <si>
    <t>岐阜県岐阜市高森町</t>
  </si>
  <si>
    <t>岐阜県岐阜市多賀町</t>
  </si>
  <si>
    <t>岐阜県岐阜市田神</t>
  </si>
  <si>
    <t>岐阜県岐阜市田神町</t>
  </si>
  <si>
    <t>岐阜県岐阜市田生越町</t>
  </si>
  <si>
    <t>岐阜県岐阜市竜田町</t>
  </si>
  <si>
    <t>岐阜県岐阜市田端町</t>
  </si>
  <si>
    <t>岐阜県岐阜市玉井町</t>
  </si>
  <si>
    <t>岐阜県岐阜市玉宮町</t>
  </si>
  <si>
    <t>岐阜県岐阜市玉森町</t>
  </si>
  <si>
    <t>岐阜県岐阜市太郎丸</t>
  </si>
  <si>
    <t>岐阜県岐阜市太郎丸樫木</t>
  </si>
  <si>
    <t>岐阜県岐阜市太郎丸北浦</t>
  </si>
  <si>
    <t>岐阜県岐阜市太郎丸北郷</t>
  </si>
  <si>
    <t>岐阜県岐阜市太郎丸新屋敷</t>
  </si>
  <si>
    <t>岐阜県岐阜市太郎丸諏訪</t>
  </si>
  <si>
    <t>岐阜県岐阜市太郎丸知之道</t>
  </si>
  <si>
    <t>岐阜県岐阜市太郎丸中島</t>
  </si>
  <si>
    <t>岐阜県岐阜市太郎丸野田</t>
  </si>
  <si>
    <t>岐阜県岐阜市太郎丸向良</t>
  </si>
  <si>
    <t>岐阜県岐阜市旦島</t>
  </si>
  <si>
    <t>岐阜県岐阜市旦島中</t>
  </si>
  <si>
    <t>岐阜県岐阜市旦島中町</t>
  </si>
  <si>
    <t>岐阜県岐阜市旦島西町</t>
  </si>
  <si>
    <t>岐阜県岐阜市旦島宮町</t>
  </si>
  <si>
    <t>岐阜県岐阜市千鳥町</t>
  </si>
  <si>
    <t>岐阜県岐阜市茶屋新田</t>
  </si>
  <si>
    <t>岐阜県岐阜市忠節三丁目南町</t>
  </si>
  <si>
    <t>岐阜県岐阜市忠節町</t>
  </si>
  <si>
    <t>岐阜県岐阜市長者町</t>
  </si>
  <si>
    <t>岐阜県岐阜市千代田町</t>
  </si>
  <si>
    <t>岐阜県岐阜市司町</t>
  </si>
  <si>
    <t>岐阜県岐阜市月丘町</t>
  </si>
  <si>
    <t>岐阜県岐阜市月ノ会町</t>
  </si>
  <si>
    <t>岐阜県岐阜市津島町</t>
  </si>
  <si>
    <t>岐阜県岐阜市椿洞</t>
  </si>
  <si>
    <t>岐阜県岐阜市爪</t>
  </si>
  <si>
    <t>岐阜県岐阜市鶴田町</t>
  </si>
  <si>
    <t>岐阜県岐阜市鶴舞町</t>
  </si>
  <si>
    <t>岐阜県岐阜市鶴見町</t>
  </si>
  <si>
    <t>岐阜県岐阜市堤外</t>
  </si>
  <si>
    <t>岐阜県岐阜市手力町</t>
  </si>
  <si>
    <t>岐阜県岐阜市徹明通</t>
  </si>
  <si>
    <t>岐阜県岐阜市出屋敷</t>
  </si>
  <si>
    <t>岐阜県岐阜市寺島町</t>
  </si>
  <si>
    <t>岐阜県岐阜市寺田</t>
  </si>
  <si>
    <t>岐阜県岐阜市寺町</t>
  </si>
  <si>
    <t>岐阜県岐阜市天神町</t>
  </si>
  <si>
    <t>岐阜県岐阜市天王町</t>
  </si>
  <si>
    <t>岐阜県岐阜市問屋町</t>
  </si>
  <si>
    <t>岐阜県岐阜市東栄町</t>
  </si>
  <si>
    <t>岐阜県岐阜市東興町</t>
  </si>
  <si>
    <t>岐阜県岐阜市道三町</t>
  </si>
  <si>
    <t>岐阜県岐阜市常盤町</t>
  </si>
  <si>
    <t>岐阜県岐阜市殿町</t>
  </si>
  <si>
    <t>岐阜県岐阜市富沢町</t>
  </si>
  <si>
    <t>岐阜県岐阜市外山</t>
  </si>
  <si>
    <t>岐阜県岐阜市豊岡町</t>
  </si>
  <si>
    <t>岐阜県岐阜市中</t>
  </si>
  <si>
    <t>岐阜県岐阜市中鶉</t>
  </si>
  <si>
    <t>岐阜県岐阜市中大桑町</t>
  </si>
  <si>
    <t>岐阜県岐阜市中川原</t>
  </si>
  <si>
    <t>岐阜県岐阜市中西郷</t>
  </si>
  <si>
    <t>岐阜県岐阜市中新町</t>
  </si>
  <si>
    <t>岐阜県岐阜市中洲町</t>
  </si>
  <si>
    <t>岐阜県岐阜市中竹屋町</t>
  </si>
  <si>
    <t>岐阜県岐阜市中道北</t>
  </si>
  <si>
    <t>岐阜県岐阜市中屋東</t>
  </si>
  <si>
    <t>岐阜県岐阜市中屋西</t>
  </si>
  <si>
    <t>岐阜県岐阜市長住町</t>
  </si>
  <si>
    <t>岐阜県岐阜市永田町</t>
  </si>
  <si>
    <t>岐阜県岐阜市長旗町</t>
  </si>
  <si>
    <t>岐阜県岐阜市長森岩戸</t>
  </si>
  <si>
    <t>岐阜県岐阜市長森細畑</t>
  </si>
  <si>
    <t>岐阜県岐阜市長森本町</t>
  </si>
  <si>
    <t>岐阜県岐阜市長良（丁目）</t>
  </si>
  <si>
    <t>岐阜県岐阜市長良（番地）</t>
  </si>
  <si>
    <t>岐阜県岐阜市長良葵町</t>
  </si>
  <si>
    <t>岐阜県岐阜市長良有明町</t>
  </si>
  <si>
    <t>岐阜県岐阜市長良井田</t>
  </si>
  <si>
    <t>岐阜県岐阜市長良一楽</t>
  </si>
  <si>
    <t>岐阜県岐阜市長良大路</t>
  </si>
  <si>
    <t>岐阜県岐阜市長良大前町</t>
  </si>
  <si>
    <t>岐阜県岐阜市長良丘</t>
  </si>
  <si>
    <t>岐阜県岐阜市長良奥郷</t>
  </si>
  <si>
    <t>岐阜県岐阜市長良雄総</t>
  </si>
  <si>
    <t>岐阜県岐阜市長良海用町</t>
  </si>
  <si>
    <t>岐阜県岐阜市長良金碧町</t>
  </si>
  <si>
    <t>岐阜県岐阜市長良校前町</t>
  </si>
  <si>
    <t>岐阜県岐阜市長良校文町</t>
  </si>
  <si>
    <t>岐阜県岐阜市長良幸和町</t>
  </si>
  <si>
    <t>岐阜県岐阜市長良子正賀</t>
  </si>
  <si>
    <t>岐阜県岐阜市長良小松町</t>
  </si>
  <si>
    <t>岐阜県岐阜市長良桜井町</t>
  </si>
  <si>
    <t>岐阜県岐阜市長良志段見</t>
  </si>
  <si>
    <t>岐阜県岐阜市長良白妙町</t>
  </si>
  <si>
    <t>岐阜県岐阜市長良城西町</t>
  </si>
  <si>
    <t>岐阜県岐阜市長良真生町</t>
  </si>
  <si>
    <t>岐阜県岐阜市長良杉乃町</t>
  </si>
  <si>
    <t>岐阜県岐阜市長良仙田町</t>
  </si>
  <si>
    <t>岐阜県岐阜市長良高嶺町</t>
  </si>
  <si>
    <t>岐阜県岐阜市長良田中</t>
  </si>
  <si>
    <t>岐阜県岐阜市長良田中前</t>
  </si>
  <si>
    <t>岐阜県岐阜市長良東郷町</t>
  </si>
  <si>
    <t>岐阜県岐阜市長良友瀬</t>
  </si>
  <si>
    <t>岐阜県岐阜市長良南陽町</t>
  </si>
  <si>
    <t>岐阜県岐阜市長良西野前</t>
  </si>
  <si>
    <t>岐阜県岐阜市長良西山前</t>
  </si>
  <si>
    <t>岐阜県岐阜市長良春田</t>
  </si>
  <si>
    <t>岐阜県岐阜市長良東</t>
  </si>
  <si>
    <t>岐阜県岐阜市長良東町</t>
  </si>
  <si>
    <t>岐阜県岐阜市長良福泉</t>
  </si>
  <si>
    <t>岐阜県岐阜市長良福江町</t>
  </si>
  <si>
    <t>岐阜県岐阜市長良福光</t>
  </si>
  <si>
    <t>岐阜県岐阜市長良古津</t>
  </si>
  <si>
    <t>岐阜県岐阜市長良法久寺町</t>
  </si>
  <si>
    <t>岐阜県岐阜市長良宮口町</t>
  </si>
  <si>
    <t>岐阜県岐阜市長良宮路町</t>
  </si>
  <si>
    <t>岐阜県岐阜市長良森町</t>
  </si>
  <si>
    <t>岐阜県岐阜市長良有楽町</t>
  </si>
  <si>
    <t>岐阜県岐阜市長良竜東町</t>
  </si>
  <si>
    <t>岐阜県岐阜市長良若葉町</t>
  </si>
  <si>
    <t>岐阜県岐阜市浪花町</t>
  </si>
  <si>
    <t>岐阜県岐阜市次木</t>
  </si>
  <si>
    <t>岐阜県岐阜市畷町</t>
  </si>
  <si>
    <t>岐阜県岐阜市西秋沢</t>
  </si>
  <si>
    <t>岐阜県岐阜市西明見町</t>
  </si>
  <si>
    <t>岐阜県岐阜市西鶉</t>
  </si>
  <si>
    <t>岐阜県岐阜市西改田</t>
  </si>
  <si>
    <t>岐阜県岐阜市西改田上の町</t>
  </si>
  <si>
    <t>岐阜県岐阜市西改田川向</t>
  </si>
  <si>
    <t>岐阜県岐阜市西改田米野</t>
  </si>
  <si>
    <t>岐阜県岐阜市西改田先道</t>
  </si>
  <si>
    <t>岐阜県岐阜市西改田夏梅</t>
  </si>
  <si>
    <t>岐阜県岐阜市西改田東改田入会地</t>
  </si>
  <si>
    <t>岐阜県岐阜市西改田七石</t>
  </si>
  <si>
    <t>岐阜県岐阜市西改田松の木</t>
  </si>
  <si>
    <t>岐阜県岐阜市西改田宮西</t>
  </si>
  <si>
    <t>岐阜県岐阜市西改田村前</t>
  </si>
  <si>
    <t>岐阜県岐阜市西改田若宮</t>
  </si>
  <si>
    <t>岐阜県岐阜市西川手</t>
  </si>
  <si>
    <t>岐阜県岐阜市錦町</t>
  </si>
  <si>
    <t>岐阜県岐阜市西駒爪町</t>
  </si>
  <si>
    <t>岐阜県岐阜市西河渡</t>
  </si>
  <si>
    <t>岐阜県岐阜市西材木町</t>
  </si>
  <si>
    <t>岐阜県岐阜市西島町</t>
  </si>
  <si>
    <t>岐阜県岐阜市西園町</t>
  </si>
  <si>
    <t>岐阜県岐阜市西玉宮町</t>
  </si>
  <si>
    <t>岐阜県岐阜市西問屋町</t>
  </si>
  <si>
    <t>岐阜県岐阜市西中島</t>
  </si>
  <si>
    <t>岐阜県岐阜市西荘</t>
  </si>
  <si>
    <t>岐阜県岐阜市西野町</t>
  </si>
  <si>
    <t>岐阜県岐阜市西野町六丁目北町</t>
  </si>
  <si>
    <t>岐阜県岐阜市西野町七丁目北町</t>
  </si>
  <si>
    <t>岐阜県岐阜市日光町</t>
  </si>
  <si>
    <t>岐阜県岐阜市二番町</t>
  </si>
  <si>
    <t>岐阜県岐阜市布屋町</t>
  </si>
  <si>
    <t>岐阜県岐阜市野一色</t>
  </si>
  <si>
    <t>岐阜県岐阜市則武</t>
  </si>
  <si>
    <t>岐阜県岐阜市則武中</t>
  </si>
  <si>
    <t>岐阜県岐阜市則武西</t>
  </si>
  <si>
    <t>岐阜県岐阜市則武東</t>
  </si>
  <si>
    <t>岐阜県岐阜市則松</t>
  </si>
  <si>
    <t>岐阜県岐阜市梅林</t>
  </si>
  <si>
    <t>岐阜県岐阜市梅林西町</t>
  </si>
  <si>
    <t>岐阜県岐阜市梅林南町</t>
  </si>
  <si>
    <t>岐阜県岐阜市白山町</t>
  </si>
  <si>
    <t>岐阜県岐阜市羽衣町</t>
  </si>
  <si>
    <t>岐阜県岐阜市端詰町</t>
  </si>
  <si>
    <t>岐阜県岐阜市橋本町</t>
  </si>
  <si>
    <t>岐阜県岐阜市八幡町</t>
  </si>
  <si>
    <t>岐阜県岐阜市蜂屋町</t>
  </si>
  <si>
    <t>岐阜県岐阜市初音町</t>
  </si>
  <si>
    <t>岐阜県岐阜市初日町</t>
  </si>
  <si>
    <t>岐阜県岐阜市花沢町</t>
  </si>
  <si>
    <t>岐阜県岐阜市花園町</t>
  </si>
  <si>
    <t>岐阜県岐阜市花ノ木町</t>
  </si>
  <si>
    <t>岐阜県岐阜市羽根町</t>
  </si>
  <si>
    <t>岐阜県岐阜市春近古市場南</t>
  </si>
  <si>
    <t>岐阜県岐阜市春近古市場北</t>
  </si>
  <si>
    <t>岐阜県岐阜市万代町</t>
  </si>
  <si>
    <t>岐阜県岐阜市光町</t>
  </si>
  <si>
    <t>岐阜県岐阜市東明見町</t>
  </si>
  <si>
    <t>岐阜県岐阜市東板谷</t>
  </si>
  <si>
    <t>岐阜県岐阜市東鶉</t>
  </si>
  <si>
    <t>岐阜県岐阜市東改田</t>
  </si>
  <si>
    <t>岐阜県岐阜市東改田腰前田</t>
  </si>
  <si>
    <t>岐阜県岐阜市東改田再勝</t>
  </si>
  <si>
    <t>岐阜県岐阜市東改田鶴田</t>
  </si>
  <si>
    <t>岐阜県岐阜市東川手</t>
  </si>
  <si>
    <t>岐阜県岐阜市東金宝町</t>
  </si>
  <si>
    <t>岐阜県岐阜市東高岩町</t>
  </si>
  <si>
    <t>岐阜県岐阜市東駒爪町</t>
  </si>
  <si>
    <t>岐阜県岐阜市東材木町</t>
  </si>
  <si>
    <t>岐阜県岐阜市東島</t>
  </si>
  <si>
    <t>岐阜県岐阜市東中島</t>
  </si>
  <si>
    <t>岐阜県岐阜市日置江</t>
  </si>
  <si>
    <t>岐阜県岐阜市彦坂</t>
  </si>
  <si>
    <t>岐阜県岐阜市彦坂川上</t>
  </si>
  <si>
    <t>岐阜県岐阜市彦坂川北</t>
  </si>
  <si>
    <t>岐阜県岐阜市久屋町</t>
  </si>
  <si>
    <t>岐阜県岐阜市七軒町</t>
  </si>
  <si>
    <t>岐阜県岐阜市一日市場</t>
  </si>
  <si>
    <t>岐阜県岐阜市一日市場北町</t>
  </si>
  <si>
    <t>岐阜県岐阜市雛倉</t>
  </si>
  <si>
    <t>岐阜県岐阜市日野北</t>
  </si>
  <si>
    <t>岐阜県岐阜市日野西</t>
  </si>
  <si>
    <t>岐阜県岐阜市日野東</t>
  </si>
  <si>
    <t>岐阜県岐阜市日野南</t>
  </si>
  <si>
    <t>岐阜県岐阜市日ノ出町</t>
  </si>
  <si>
    <t>岐阜県岐阜市日ノ本町</t>
  </si>
  <si>
    <t>岐阜県岐阜市雲雀ケ丘</t>
  </si>
  <si>
    <t>岐阜県岐阜市雲雀町</t>
  </si>
  <si>
    <t>岐阜県岐阜市旭見ケ池町</t>
  </si>
  <si>
    <t>岐阜県岐阜市平河町</t>
  </si>
  <si>
    <t>岐阜県岐阜市深坂</t>
  </si>
  <si>
    <t>岐阜県岐阜市吹上町</t>
  </si>
  <si>
    <t>岐阜県岐阜市福住町</t>
  </si>
  <si>
    <t>岐阜県岐阜市福田町</t>
  </si>
  <si>
    <t>岐阜県岐阜市福富</t>
  </si>
  <si>
    <t>岐阜県岐阜市福富笠海道</t>
  </si>
  <si>
    <t>岐阜県岐阜市福富町田</t>
  </si>
  <si>
    <t>岐阜県岐阜市福富天神前</t>
  </si>
  <si>
    <t>岐阜県岐阜市福富出口</t>
  </si>
  <si>
    <t>岐阜県岐阜市福富永田</t>
  </si>
  <si>
    <t>岐阜県岐阜市福富迎田</t>
  </si>
  <si>
    <t>岐阜県岐阜市福光東</t>
  </si>
  <si>
    <t>岐阜県岐阜市福光西</t>
  </si>
  <si>
    <t>岐阜県岐阜市福光南町</t>
  </si>
  <si>
    <t>岐阜県岐阜市不動町</t>
  </si>
  <si>
    <t>岐阜県岐阜市古市場</t>
  </si>
  <si>
    <t>岐阜県岐阜市古市場老ノ上</t>
  </si>
  <si>
    <t>岐阜県岐阜市古市場神田</t>
  </si>
  <si>
    <t>岐阜県岐阜市古市場高田</t>
  </si>
  <si>
    <t>岐阜県岐阜市古市場高宮</t>
  </si>
  <si>
    <t>岐阜県岐阜市古市場中原</t>
  </si>
  <si>
    <t>岐阜県岐阜市古市場東町田</t>
  </si>
  <si>
    <t>岐阜県岐阜市平安町</t>
  </si>
  <si>
    <t>岐阜県岐阜市平和通</t>
  </si>
  <si>
    <t>岐阜県岐阜市弁天町</t>
  </si>
  <si>
    <t>岐阜県岐阜市宝来町</t>
  </si>
  <si>
    <t>岐阜県岐阜市細畑</t>
  </si>
  <si>
    <t>岐阜県岐阜市細畑華南</t>
  </si>
  <si>
    <t>岐阜県岐阜市細畑塚浦</t>
  </si>
  <si>
    <t>岐阜県岐阜市細畑野寄</t>
  </si>
  <si>
    <t>岐阜県岐阜市洞</t>
  </si>
  <si>
    <t>岐阜県岐阜市堀江町</t>
  </si>
  <si>
    <t>岐阜県岐阜市堀田町</t>
  </si>
  <si>
    <t>岐阜県岐阜市本郷町</t>
  </si>
  <si>
    <t>岐阜県岐阜市本荘</t>
  </si>
  <si>
    <t>岐阜県岐阜市本荘中ノ町</t>
  </si>
  <si>
    <t>岐阜県岐阜市本荘西</t>
  </si>
  <si>
    <t>岐阜県岐阜市本荘町</t>
  </si>
  <si>
    <t>岐阜県岐阜市本町</t>
  </si>
  <si>
    <t>岐阜県岐阜市前一色</t>
  </si>
  <si>
    <t>岐阜県岐阜市前一色西町</t>
  </si>
  <si>
    <t>岐阜県岐阜市正木</t>
  </si>
  <si>
    <t>岐阜県岐阜市正木北町</t>
  </si>
  <si>
    <t>岐阜県岐阜市正木西町</t>
  </si>
  <si>
    <t>岐阜県岐阜市正木中</t>
  </si>
  <si>
    <t>岐阜県岐阜市正木南</t>
  </si>
  <si>
    <t>岐阜県岐阜市真砂町</t>
  </si>
  <si>
    <t>岐阜県岐阜市交人</t>
  </si>
  <si>
    <t>岐阜県岐阜市益屋町</t>
  </si>
  <si>
    <t>岐阜県岐阜市又丸</t>
  </si>
  <si>
    <t>岐阜県岐阜市又丸町畑</t>
  </si>
  <si>
    <t>岐阜県岐阜市又丸津島</t>
  </si>
  <si>
    <t>岐阜県岐阜市又丸宮東</t>
  </si>
  <si>
    <t>岐阜県岐阜市又丸村中</t>
  </si>
  <si>
    <t>岐阜県岐阜市又丸柳町</t>
  </si>
  <si>
    <t>岐阜県岐阜市松風町</t>
  </si>
  <si>
    <t>岐阜県岐阜市松ケ枝町</t>
  </si>
  <si>
    <t>岐阜県岐阜市松下町</t>
  </si>
  <si>
    <t>岐阜県岐阜市松原町</t>
  </si>
  <si>
    <t>岐阜県岐阜市松屋町</t>
  </si>
  <si>
    <t>岐阜県岐阜市松山町</t>
  </si>
  <si>
    <t>岐阜県岐阜市万年町</t>
  </si>
  <si>
    <t>岐阜県岐阜市万力町</t>
  </si>
  <si>
    <t>岐阜県岐阜市美江寺町</t>
  </si>
  <si>
    <t>岐阜県岐阜市三笠町</t>
  </si>
  <si>
    <t>岐阜県岐阜市美島町</t>
  </si>
  <si>
    <t>岐阜県岐阜市水海道</t>
  </si>
  <si>
    <t>岐阜県岐阜市瑞穂町</t>
  </si>
  <si>
    <t>岐阜県岐阜市美園町</t>
  </si>
  <si>
    <t>岐阜県岐阜市溝口</t>
  </si>
  <si>
    <t>岐阜県岐阜市溝口上</t>
  </si>
  <si>
    <t>岐阜県岐阜市溝口中</t>
  </si>
  <si>
    <t>岐阜県岐阜市溝口下</t>
  </si>
  <si>
    <t>岐阜県岐阜市溝口童子</t>
  </si>
  <si>
    <t>岐阜県岐阜市溝口中野</t>
  </si>
  <si>
    <t>岐阜県岐阜市溝口東</t>
  </si>
  <si>
    <t>岐阜県岐阜市溝旗町</t>
  </si>
  <si>
    <t>岐阜県岐阜市三田洞</t>
  </si>
  <si>
    <t>岐阜県岐阜市三田洞東</t>
  </si>
  <si>
    <t>岐阜県岐阜市御手洗</t>
  </si>
  <si>
    <t>岐阜県岐阜市三橋町</t>
  </si>
  <si>
    <t>岐阜県岐阜市三ツ又町</t>
  </si>
  <si>
    <t>岐阜県岐阜市三歳町</t>
  </si>
  <si>
    <t>岐阜県岐阜市美殿町</t>
  </si>
  <si>
    <t>岐阜県岐阜市緑町</t>
  </si>
  <si>
    <t>岐阜県岐阜市湊町</t>
  </si>
  <si>
    <t>岐阜県岐阜市南鶉</t>
  </si>
  <si>
    <t>岐阜県岐阜市南柿ケ瀬</t>
  </si>
  <si>
    <t>岐阜県岐阜市南蝉</t>
  </si>
  <si>
    <t>岐阜県岐阜市南殿町</t>
  </si>
  <si>
    <t>岐阜県岐阜市南本荘一条通</t>
  </si>
  <si>
    <t>岐阜県岐阜市南本荘二条通</t>
  </si>
  <si>
    <t>岐阜県岐阜市南本荘三条通</t>
  </si>
  <si>
    <t>岐阜県岐阜市南本荘四条通</t>
  </si>
  <si>
    <t>岐阜県岐阜市宮浦町</t>
  </si>
  <si>
    <t>岐阜県岐阜市宮北町</t>
  </si>
  <si>
    <t>岐阜県岐阜市都通</t>
  </si>
  <si>
    <t>岐阜県岐阜市明神町</t>
  </si>
  <si>
    <t>岐阜県岐阜市三輪</t>
  </si>
  <si>
    <t>岐阜県岐阜市三輪宮前</t>
  </si>
  <si>
    <t>岐阜県岐阜市三輪宮西</t>
  </si>
  <si>
    <t>岐阜県岐阜市三輪ぷりんとぴあ</t>
  </si>
  <si>
    <t>岐阜県岐阜市向加野</t>
  </si>
  <si>
    <t>岐阜県岐阜市村里町</t>
  </si>
  <si>
    <t>岐阜県岐阜市村雨町</t>
  </si>
  <si>
    <t>岐阜県岐阜市村山</t>
  </si>
  <si>
    <t>岐阜県岐阜市室津町</t>
  </si>
  <si>
    <t>岐阜県岐阜市室町</t>
  </si>
  <si>
    <t>岐阜県岐阜市明徳町</t>
  </si>
  <si>
    <t>岐阜県岐阜市茂地</t>
  </si>
  <si>
    <t>岐阜県岐阜市元住町</t>
  </si>
  <si>
    <t>岐阜県岐阜市元浜町</t>
  </si>
  <si>
    <t>岐阜県岐阜市元町</t>
  </si>
  <si>
    <t>岐阜県岐阜市元宮町</t>
  </si>
  <si>
    <t>岐阜県岐阜市守口町</t>
  </si>
  <si>
    <t>岐阜県岐阜市森東</t>
  </si>
  <si>
    <t>岐阜県岐阜市森西</t>
  </si>
  <si>
    <t>岐阜県岐阜市柳生町</t>
  </si>
  <si>
    <t>岐阜県岐阜市薬師町</t>
  </si>
  <si>
    <t>岐阜県岐阜市矢倉町</t>
  </si>
  <si>
    <t>岐阜県岐阜市八坂町</t>
  </si>
  <si>
    <t>岐阜県岐阜市八島町</t>
  </si>
  <si>
    <t>岐阜県岐阜市八代</t>
  </si>
  <si>
    <t>岐阜県岐阜市矢島町</t>
  </si>
  <si>
    <t>岐阜県岐阜市八ツ梅町</t>
  </si>
  <si>
    <t>岐阜県岐阜市八ツ寺町</t>
  </si>
  <si>
    <t>岐阜県岐阜市柳津町梅松</t>
  </si>
  <si>
    <t>岐阜県岐阜市柳津町上佐波</t>
  </si>
  <si>
    <t>岐阜県岐阜市柳津町上佐波西</t>
  </si>
  <si>
    <t>岐阜県岐阜市柳津町上佐波東</t>
  </si>
  <si>
    <t>岐阜県岐阜市柳津町北塚</t>
  </si>
  <si>
    <t>岐阜県岐阜市柳津町栄町</t>
  </si>
  <si>
    <t>岐阜県岐阜市柳津町佐波</t>
  </si>
  <si>
    <t>岐阜県岐阜市柳津町下佐波</t>
  </si>
  <si>
    <t>岐阜県岐阜市柳津町下佐波西</t>
  </si>
  <si>
    <t>岐阜県岐阜市柳津町高桑</t>
  </si>
  <si>
    <t>岐阜県岐阜市柳津町高桑西</t>
  </si>
  <si>
    <t>岐阜県岐阜市柳津町高桑東</t>
  </si>
  <si>
    <t>岐阜県岐阜市柳津町蓮池</t>
  </si>
  <si>
    <t>岐阜県岐阜市柳津町東塚</t>
  </si>
  <si>
    <t>岐阜県岐阜市柳津町本郷</t>
  </si>
  <si>
    <t>岐阜県岐阜市柳津町丸野</t>
  </si>
  <si>
    <t>岐阜県岐阜市柳津町南塚</t>
  </si>
  <si>
    <t>岐阜県岐阜市柳津町宮東</t>
  </si>
  <si>
    <t>岐阜県岐阜市柳津町流通センター</t>
  </si>
  <si>
    <t>岐阜県岐阜市柳ケ瀬通</t>
  </si>
  <si>
    <t>岐阜県岐阜市柳川町</t>
  </si>
  <si>
    <t>岐阜県岐阜市柳戸</t>
  </si>
  <si>
    <t>岐阜県岐阜市柳町</t>
  </si>
  <si>
    <t>岐阜県岐阜市柳森町</t>
  </si>
  <si>
    <t>岐阜県岐阜市柳沢町</t>
  </si>
  <si>
    <t>岐阜県岐阜市弥八町</t>
  </si>
  <si>
    <t>岐阜県岐阜市薮田中</t>
  </si>
  <si>
    <t>岐阜県岐阜市薮田東</t>
  </si>
  <si>
    <t>岐阜県岐阜市薮田西</t>
  </si>
  <si>
    <t>岐阜県岐阜市薮田南</t>
  </si>
  <si>
    <t>岐阜県岐阜市山県岩</t>
  </si>
  <si>
    <t>岐阜県岐阜市山県岩中</t>
  </si>
  <si>
    <t>岐阜県岐阜市山県岩明光</t>
  </si>
  <si>
    <t>岐阜県岐阜市山県岩東</t>
  </si>
  <si>
    <t>岐阜県岐阜市山県岩西</t>
  </si>
  <si>
    <t>岐阜県岐阜市山県岩南</t>
  </si>
  <si>
    <t>岐阜県岐阜市山県北野</t>
  </si>
  <si>
    <t>岐阜県岐阜市山口町</t>
  </si>
  <si>
    <t>岐阜県岐阜市山先町</t>
  </si>
  <si>
    <t>岐阜県岐阜市大和町</t>
  </si>
  <si>
    <t>岐阜県岐阜市山吹町</t>
  </si>
  <si>
    <t>岐阜県岐阜市弥生町</t>
  </si>
  <si>
    <t>岐阜県岐阜市夕陽ケ丘</t>
  </si>
  <si>
    <t>岐阜県岐阜市雪見町</t>
  </si>
  <si>
    <t>岐阜県岐阜市養老町</t>
  </si>
  <si>
    <t>岐阜県岐阜市葭町</t>
  </si>
  <si>
    <t>岐阜県岐阜市吉津町</t>
  </si>
  <si>
    <t>岐阜県岐阜市吉野町</t>
  </si>
  <si>
    <t>岐阜県岐阜市四屋町</t>
  </si>
  <si>
    <t>岐阜県岐阜市世保</t>
  </si>
  <si>
    <t>岐阜県岐阜市世保東</t>
  </si>
  <si>
    <t>岐阜県岐阜市世保西</t>
  </si>
  <si>
    <t>岐阜県岐阜市世保南</t>
  </si>
  <si>
    <t>岐阜県岐阜市世保北</t>
  </si>
  <si>
    <t>岐阜県岐阜市隆城町</t>
  </si>
  <si>
    <t>岐阜県岐阜市領下</t>
  </si>
  <si>
    <t>岐阜県岐阜市六条</t>
  </si>
  <si>
    <t>岐阜県岐阜市六条江東</t>
  </si>
  <si>
    <t>岐阜県岐阜市六条大溝</t>
  </si>
  <si>
    <t>岐阜県岐阜市六条片田</t>
  </si>
  <si>
    <t>岐阜県岐阜市六条福寿町</t>
  </si>
  <si>
    <t>岐阜県岐阜市六条東</t>
  </si>
  <si>
    <t>岐阜県岐阜市六条南</t>
  </si>
  <si>
    <t>岐阜県岐阜市六条北</t>
  </si>
  <si>
    <t>岐阜県岐阜市若杉町</t>
  </si>
  <si>
    <t>岐阜県岐阜市若竹町</t>
  </si>
  <si>
    <t>岐阜県岐阜市若福町</t>
  </si>
  <si>
    <t>岐阜県岐阜市若松町</t>
  </si>
  <si>
    <t>岐阜県岐阜市若宮町</t>
  </si>
  <si>
    <t>岐阜県大垣市以下に掲載がない場合</t>
  </si>
  <si>
    <t>岐阜県大垣市青木町</t>
  </si>
  <si>
    <t>岐阜県大垣市青野町</t>
  </si>
  <si>
    <t>岐阜県大垣市青墓町</t>
  </si>
  <si>
    <t>岐阜県大垣市青柳町</t>
  </si>
  <si>
    <t>岐阜県大垣市赤坂新田</t>
  </si>
  <si>
    <t>岐阜県大垣市赤坂新町</t>
  </si>
  <si>
    <t>岐阜県大垣市赤坂大門</t>
  </si>
  <si>
    <t>岐阜県大垣市赤坂東町</t>
  </si>
  <si>
    <t>岐阜県大垣市赤坂町</t>
  </si>
  <si>
    <t>岐阜県大垣市赤花町</t>
  </si>
  <si>
    <t>岐阜県大垣市浅草</t>
  </si>
  <si>
    <t>岐阜県大垣市浅中</t>
  </si>
  <si>
    <t>岐阜県大垣市旭町</t>
  </si>
  <si>
    <t>岐阜県大垣市浅西</t>
  </si>
  <si>
    <t>岐阜県大垣市東町</t>
  </si>
  <si>
    <t>岐阜県大垣市綾野</t>
  </si>
  <si>
    <t>岐阜県大垣市綾野町</t>
  </si>
  <si>
    <t>岐阜県大垣市荒尾玉池</t>
  </si>
  <si>
    <t>岐阜県大垣市荒尾町</t>
  </si>
  <si>
    <t>岐阜県大垣市荒川町</t>
  </si>
  <si>
    <t>岐阜県大垣市池尻町</t>
  </si>
  <si>
    <t>岐阜県大垣市稲葉東</t>
  </si>
  <si>
    <t>岐阜県大垣市稲葉西</t>
  </si>
  <si>
    <t>岐阜県大垣市稲葉北</t>
  </si>
  <si>
    <t>岐阜県大垣市犬ケ渕町</t>
  </si>
  <si>
    <t>岐阜県大垣市今岡町</t>
  </si>
  <si>
    <t>岐阜県大垣市今宿</t>
  </si>
  <si>
    <t>岐阜県大垣市今福町</t>
  </si>
  <si>
    <t>岐阜県大垣市今町</t>
  </si>
  <si>
    <t>岐阜県大垣市入方</t>
  </si>
  <si>
    <t>岐阜県大垣市魚屋町</t>
  </si>
  <si>
    <t>岐阜県大垣市内原</t>
  </si>
  <si>
    <t>岐阜県大垣市馬の瀬町</t>
  </si>
  <si>
    <t>岐阜県大垣市江崎町</t>
  </si>
  <si>
    <t>岐阜県大垣市枝郷</t>
  </si>
  <si>
    <t>岐阜県大垣市恵比寿町</t>
  </si>
  <si>
    <t>岐阜県大垣市恵比寿町南</t>
  </si>
  <si>
    <t>岐阜県大垣市恵比寿町北</t>
  </si>
  <si>
    <t>岐阜県大垣市大井</t>
  </si>
  <si>
    <t>岐阜県大垣市大池町</t>
  </si>
  <si>
    <t>岐阜県大垣市大島町</t>
  </si>
  <si>
    <t>岐阜県大垣市大外羽</t>
  </si>
  <si>
    <t>岐阜県大垣市大村</t>
  </si>
  <si>
    <t>岐阜県大垣市歩行町</t>
  </si>
  <si>
    <t>岐阜県大垣市貝曽根町</t>
  </si>
  <si>
    <t>岐阜県大垣市開発町</t>
  </si>
  <si>
    <t>岐阜県大垣市加賀野</t>
  </si>
  <si>
    <t>岐阜県大垣市楽田町</t>
  </si>
  <si>
    <t>岐阜県大垣市笠木町</t>
  </si>
  <si>
    <t>岐阜県大垣市笠縫町</t>
  </si>
  <si>
    <t>岐阜県大垣市鹿島町</t>
  </si>
  <si>
    <t>岐阜県大垣市河間町</t>
  </si>
  <si>
    <t>岐阜県大垣市釜笛</t>
  </si>
  <si>
    <t>岐阜県大垣市上石津町一之瀬</t>
  </si>
  <si>
    <t>岐阜県大垣市上石津町打上</t>
  </si>
  <si>
    <t>岐阜県大垣市上石津町上原</t>
  </si>
  <si>
    <t>岐阜県大垣市上石津町奥</t>
  </si>
  <si>
    <t>岐阜県大垣市上石津町乙坂</t>
  </si>
  <si>
    <t>岐阜県大垣市上石津町上</t>
  </si>
  <si>
    <t>岐阜県大垣市上石津町上鍛治屋</t>
  </si>
  <si>
    <t>岐阜県大垣市上石津町上多良</t>
  </si>
  <si>
    <t>岐阜県大垣市上石津町下多良</t>
  </si>
  <si>
    <t>岐阜県大垣市上石津町下山</t>
  </si>
  <si>
    <t>岐阜県大垣市上石津町谷畑</t>
  </si>
  <si>
    <t>岐阜県大垣市上石津町堂之上</t>
  </si>
  <si>
    <t>岐阜県大垣市上石津町時山</t>
  </si>
  <si>
    <t>岐阜県大垣市上石津町西山</t>
  </si>
  <si>
    <t>岐阜県大垣市上石津町祢宜上</t>
  </si>
  <si>
    <t>岐阜県大垣市上石津町細野</t>
  </si>
  <si>
    <t>岐阜県大垣市上石津町前ケ瀬</t>
  </si>
  <si>
    <t>岐阜県大垣市上石津町牧田</t>
  </si>
  <si>
    <t>岐阜県大垣市上石津町三ツ里</t>
  </si>
  <si>
    <t>岐阜県大垣市上石津町宮</t>
  </si>
  <si>
    <t>岐阜県大垣市上笠</t>
  </si>
  <si>
    <t>岐阜県大垣市上屋</t>
  </si>
  <si>
    <t>岐阜県大垣市川口</t>
  </si>
  <si>
    <t>岐阜県大垣市神田町</t>
  </si>
  <si>
    <t>岐阜県大垣市北方町</t>
  </si>
  <si>
    <t>岐阜県大垣市北切石町</t>
  </si>
  <si>
    <t>岐阜県大垣市木戸町</t>
  </si>
  <si>
    <t>岐阜県大垣市岐阜町</t>
  </si>
  <si>
    <t>岐阜県大垣市久徳町</t>
  </si>
  <si>
    <t>岐阜県大垣市切石町</t>
  </si>
  <si>
    <t>岐阜県大垣市桐ケ崎町</t>
  </si>
  <si>
    <t>岐阜県大垣市木呂町</t>
  </si>
  <si>
    <t>岐阜県大垣市久瀬川町</t>
  </si>
  <si>
    <t>岐阜県大垣市熊野町</t>
  </si>
  <si>
    <t>岐阜県大垣市栗屋町</t>
  </si>
  <si>
    <t>岐阜県大垣市郭町</t>
  </si>
  <si>
    <t>岐阜県大垣市郭町東</t>
  </si>
  <si>
    <t>岐阜県大垣市小泉町</t>
  </si>
  <si>
    <t>岐阜県大垣市興福地町</t>
  </si>
  <si>
    <t>岐阜県大垣市古知丸</t>
  </si>
  <si>
    <t>岐阜県大垣市御殿町</t>
  </si>
  <si>
    <t>岐阜県大垣市寿町</t>
  </si>
  <si>
    <t>岐阜県大垣市小野</t>
  </si>
  <si>
    <t>岐阜県大垣市米野町</t>
  </si>
  <si>
    <t>岐阜県大垣市坂下町</t>
  </si>
  <si>
    <t>岐阜県大垣市早苗町</t>
  </si>
  <si>
    <t>岐阜県大垣市三本木</t>
  </si>
  <si>
    <t>岐阜県大垣市静里町</t>
  </si>
  <si>
    <t>岐阜県大垣市寺内町</t>
  </si>
  <si>
    <t>岐阜県大垣市島里</t>
  </si>
  <si>
    <t>岐阜県大垣市島町</t>
  </si>
  <si>
    <t>岐阜県大垣市清水町</t>
  </si>
  <si>
    <t>岐阜県大垣市十六町</t>
  </si>
  <si>
    <t>岐阜県大垣市宿地町</t>
  </si>
  <si>
    <t>岐阜県大垣市上面</t>
  </si>
  <si>
    <t>岐阜県大垣市昭和</t>
  </si>
  <si>
    <t>岐阜県大垣市新開町</t>
  </si>
  <si>
    <t>岐阜県大垣市新地町</t>
  </si>
  <si>
    <t>岐阜県大垣市新田町</t>
  </si>
  <si>
    <t>岐阜県大垣市新長沢町</t>
  </si>
  <si>
    <t>岐阜県大垣市新長松</t>
  </si>
  <si>
    <t>岐阜県大垣市新馬場町</t>
  </si>
  <si>
    <t>岐阜県大垣市新町</t>
  </si>
  <si>
    <t>岐阜県大垣市神明</t>
  </si>
  <si>
    <t>岐阜県大垣市菅野</t>
  </si>
  <si>
    <t>岐阜県大垣市直江町</t>
  </si>
  <si>
    <t>岐阜県大垣市墨俣町上宿</t>
  </si>
  <si>
    <t>岐阜県大垣市墨俣町さい川</t>
  </si>
  <si>
    <t>岐阜県大垣市墨俣町下宿</t>
  </si>
  <si>
    <t>岐阜県大垣市墨俣町墨俣</t>
  </si>
  <si>
    <t>岐阜県大垣市墨俣町先入方</t>
  </si>
  <si>
    <t>岐阜県大垣市墨俣町二ツ木</t>
  </si>
  <si>
    <t>岐阜県大垣市住吉町</t>
  </si>
  <si>
    <t>岐阜県大垣市草道島町</t>
  </si>
  <si>
    <t>岐阜県大垣市外野</t>
  </si>
  <si>
    <t>岐阜県大垣市外野町</t>
  </si>
  <si>
    <t>岐阜県大垣市曽根町</t>
  </si>
  <si>
    <t>岐阜県大垣市外渕</t>
  </si>
  <si>
    <t>岐阜県大垣市代官町</t>
  </si>
  <si>
    <t>岐阜県大垣市高砂町</t>
  </si>
  <si>
    <t>岐阜県大垣市鷹匠町</t>
  </si>
  <si>
    <t>岐阜県大垣市高橋町</t>
  </si>
  <si>
    <t>岐阜県大垣市高渕</t>
  </si>
  <si>
    <t>岐阜県大垣市高渕町</t>
  </si>
  <si>
    <t>岐阜県大垣市高屋町</t>
  </si>
  <si>
    <t>岐阜県大垣市多芸島</t>
  </si>
  <si>
    <t>岐阜県大垣市田口町</t>
  </si>
  <si>
    <t>岐阜県大垣市竹島町</t>
  </si>
  <si>
    <t>岐阜県大垣市橘町</t>
  </si>
  <si>
    <t>岐阜県大垣市田町</t>
  </si>
  <si>
    <t>岐阜県大垣市俵町</t>
  </si>
  <si>
    <t>岐阜県大垣市千鳥町</t>
  </si>
  <si>
    <t>岐阜県大垣市築捨町</t>
  </si>
  <si>
    <t>岐阜県大垣市津村町</t>
  </si>
  <si>
    <t>岐阜県大垣市鶴見町</t>
  </si>
  <si>
    <t>岐阜県大垣市伝馬町</t>
  </si>
  <si>
    <t>岐阜県大垣市問屋町</t>
  </si>
  <si>
    <t>岐阜県大垣市外花</t>
  </si>
  <si>
    <t>岐阜県大垣市友江</t>
  </si>
  <si>
    <t>岐阜県大垣市長井町</t>
  </si>
  <si>
    <t>岐阜県大垣市中川町</t>
  </si>
  <si>
    <t>岐阜県大垣市長沢町</t>
  </si>
  <si>
    <t>岐阜県大垣市中曽根町</t>
  </si>
  <si>
    <t>岐阜県大垣市中ノ江</t>
  </si>
  <si>
    <t>岐阜県大垣市中野町</t>
  </si>
  <si>
    <t>岐阜県大垣市中町</t>
  </si>
  <si>
    <t>岐阜県大垣市長松町</t>
  </si>
  <si>
    <t>岐阜県大垣市難波野町</t>
  </si>
  <si>
    <t>岐阜県大垣市西大外羽</t>
  </si>
  <si>
    <t>岐阜県大垣市錦町</t>
  </si>
  <si>
    <t>岐阜県大垣市西崎町</t>
  </si>
  <si>
    <t>岐阜県大垣市西外側町</t>
  </si>
  <si>
    <t>岐阜県大垣市西長町</t>
  </si>
  <si>
    <t>岐阜県大垣市西之川町</t>
  </si>
  <si>
    <t>岐阜県大垣市禾森</t>
  </si>
  <si>
    <t>岐阜県大垣市禾森町</t>
  </si>
  <si>
    <t>岐阜県大垣市野口</t>
  </si>
  <si>
    <t>岐阜県大垣市羽衣町</t>
  </si>
  <si>
    <t>岐阜県大垣市波須</t>
  </si>
  <si>
    <t>岐阜県大垣市鳩部屋町</t>
  </si>
  <si>
    <t>岐阜県大垣市花園町</t>
  </si>
  <si>
    <t>岐阜県大垣市馬場町</t>
  </si>
  <si>
    <t>岐阜県大垣市林町</t>
  </si>
  <si>
    <t>岐阜県大垣市番組町</t>
  </si>
  <si>
    <t>岐阜県大垣市東外側町</t>
  </si>
  <si>
    <t>岐阜県大垣市東長町</t>
  </si>
  <si>
    <t>岐阜県大垣市東前</t>
  </si>
  <si>
    <t>岐阜県大垣市東前町</t>
  </si>
  <si>
    <t>岐阜県大垣市桧町</t>
  </si>
  <si>
    <t>岐阜県大垣市日の出町</t>
  </si>
  <si>
    <t>岐阜県大垣市平町（揖斐川東）</t>
  </si>
  <si>
    <t>岐阜県大垣市平町（その他）</t>
  </si>
  <si>
    <t>岐阜県大垣市昼飯町</t>
  </si>
  <si>
    <t>岐阜県大垣市深池町</t>
  </si>
  <si>
    <t>岐阜県大垣市福田町</t>
  </si>
  <si>
    <t>岐阜県大垣市藤江町</t>
  </si>
  <si>
    <t>岐阜県大垣市二葉町</t>
  </si>
  <si>
    <t>岐阜県大垣市船町</t>
  </si>
  <si>
    <t>岐阜県大垣市古宮町</t>
  </si>
  <si>
    <t>岐阜県大垣市宝和町</t>
  </si>
  <si>
    <t>岐阜県大垣市本町</t>
  </si>
  <si>
    <t>岐阜県大垣市牧新田町</t>
  </si>
  <si>
    <t>岐阜県大垣市牧野町</t>
  </si>
  <si>
    <t>岐阜県大垣市丸の内</t>
  </si>
  <si>
    <t>岐阜県大垣市万石</t>
  </si>
  <si>
    <t>岐阜県大垣市三塚町</t>
  </si>
  <si>
    <t>岐阜県大垣市三津屋町</t>
  </si>
  <si>
    <t>岐阜県大垣市緑園</t>
  </si>
  <si>
    <t>岐阜県大垣市見取町</t>
  </si>
  <si>
    <t>岐阜県大垣市南市橋町</t>
  </si>
  <si>
    <t>岐阜県大垣市南一色町</t>
  </si>
  <si>
    <t>岐阜県大垣市南切石町</t>
  </si>
  <si>
    <t>岐阜県大垣市南高橋町</t>
  </si>
  <si>
    <t>岐阜県大垣市南頬町</t>
  </si>
  <si>
    <t>岐阜県大垣市南若森</t>
  </si>
  <si>
    <t>岐阜県大垣市南若森町</t>
  </si>
  <si>
    <t>岐阜県大垣市宮町</t>
  </si>
  <si>
    <t>岐阜県大垣市美和町</t>
  </si>
  <si>
    <t>岐阜県大垣市室本町</t>
  </si>
  <si>
    <t>岐阜県大垣市室町</t>
  </si>
  <si>
    <t>岐阜県大垣市室村町</t>
  </si>
  <si>
    <t>岐阜県大垣市本今</t>
  </si>
  <si>
    <t>岐阜県大垣市本今町</t>
  </si>
  <si>
    <t>岐阜県大垣市八島町</t>
  </si>
  <si>
    <t>岐阜県大垣市安井町</t>
  </si>
  <si>
    <t>岐阜県大垣市矢道町</t>
  </si>
  <si>
    <t>岐阜県大垣市横曽根</t>
  </si>
  <si>
    <t>岐阜県大垣市横曽根町</t>
  </si>
  <si>
    <t>岐阜県大垣市榎戸町</t>
  </si>
  <si>
    <t>岐阜県大垣市世安町</t>
  </si>
  <si>
    <t>岐阜県大垣市領家町</t>
  </si>
  <si>
    <t>岐阜県大垣市若森町</t>
  </si>
  <si>
    <t>岐阜県大垣市和合新町</t>
  </si>
  <si>
    <t>岐阜県大垣市和合本町</t>
  </si>
  <si>
    <t>岐阜県大垣市割田</t>
  </si>
  <si>
    <t>岐阜県大垣市割田町</t>
  </si>
  <si>
    <t>岐阜県高山市以下に掲載がない場合</t>
  </si>
  <si>
    <t>岐阜県高山市相生町</t>
  </si>
  <si>
    <t>岐阜県高山市赤保木町</t>
  </si>
  <si>
    <t>岐阜県高山市曙町</t>
  </si>
  <si>
    <t>岐阜県高山市旭ケ丘町</t>
  </si>
  <si>
    <t>岐阜県高山市朝日町青屋</t>
  </si>
  <si>
    <t>岐阜県高山市朝日町上ケ見</t>
  </si>
  <si>
    <t>岐阜県高山市朝日町浅井</t>
  </si>
  <si>
    <t>岐阜県高山市朝日町一之宿</t>
  </si>
  <si>
    <t>岐阜県高山市朝日町大廣</t>
  </si>
  <si>
    <t>岐阜県高山市朝日町甲</t>
  </si>
  <si>
    <t>岐阜県高山市朝日町黍生谷</t>
  </si>
  <si>
    <t>岐阜県高山市朝日町胡桃島</t>
  </si>
  <si>
    <t>岐阜県高山市朝日町黒川</t>
  </si>
  <si>
    <t>岐阜県高山市朝日町桑之島</t>
  </si>
  <si>
    <t>岐阜県高山市朝日町小瀬</t>
  </si>
  <si>
    <t>岐阜県高山市朝日町小瀬ケ洞</t>
  </si>
  <si>
    <t>岐阜県高山市朝日町小谷</t>
  </si>
  <si>
    <t>岐阜県高山市朝日町立岩</t>
  </si>
  <si>
    <t>岐阜県高山市朝日町寺澤</t>
  </si>
  <si>
    <t>岐阜県高山市朝日町寺附</t>
  </si>
  <si>
    <t>岐阜県高山市朝日町西洞（スズラン高原）</t>
  </si>
  <si>
    <t>岐阜県高山市朝日町万石</t>
  </si>
  <si>
    <t>岐阜県高山市朝日町見座</t>
  </si>
  <si>
    <t>岐阜県高山市朝日町宮之前</t>
  </si>
  <si>
    <t>岐阜県高山市朝日町</t>
  </si>
  <si>
    <t>岐阜県高山市愛宕町</t>
  </si>
  <si>
    <t>岐阜県高山市石浦町</t>
  </si>
  <si>
    <t>岐阜県高山市一之宮町</t>
  </si>
  <si>
    <t>岐阜県高山市岩井町</t>
  </si>
  <si>
    <t>岐阜県高山市有楽町</t>
  </si>
  <si>
    <t>岐阜県高山市漆垣内町</t>
  </si>
  <si>
    <t>岐阜県高山市上野町</t>
  </si>
  <si>
    <t>岐阜県高山市越後町</t>
  </si>
  <si>
    <t>岐阜県高山市江名子町</t>
  </si>
  <si>
    <t>岐阜県高山市大新町</t>
  </si>
  <si>
    <t>岐阜県高山市大島町</t>
  </si>
  <si>
    <t>岐阜県高山市大洞町</t>
  </si>
  <si>
    <t>岐阜県高山市岡本町</t>
  </si>
  <si>
    <t>岐阜県高山市奥飛騨温泉郷赤桶</t>
  </si>
  <si>
    <t>岐阜県高山市奥飛騨温泉郷今見</t>
  </si>
  <si>
    <t>岐阜県高山市奥飛騨温泉郷柏当</t>
  </si>
  <si>
    <t>岐阜県高山市奥飛騨温泉郷神坂（新穂高）</t>
  </si>
  <si>
    <t>岐阜県高山市奥飛騨温泉郷笹嶋</t>
  </si>
  <si>
    <t>岐阜県高山市奥飛騨温泉郷田頃家</t>
  </si>
  <si>
    <t>岐阜県高山市奥飛騨温泉郷蓼之俣</t>
  </si>
  <si>
    <t>岐阜県高山市奥飛騨温泉郷栃尾</t>
  </si>
  <si>
    <t>岐阜県高山市奥飛騨温泉郷中尾</t>
  </si>
  <si>
    <t>岐阜県高山市奥飛騨温泉郷一重ケ根</t>
  </si>
  <si>
    <t>岐阜県高山市奥飛騨温泉郷平湯</t>
  </si>
  <si>
    <t>岐阜県高山市奥飛騨温泉郷福地</t>
  </si>
  <si>
    <t>岐阜県高山市奥飛騨温泉郷村上</t>
  </si>
  <si>
    <t>岐阜県高山市春日町</t>
  </si>
  <si>
    <t>岐阜県高山市片野町</t>
  </si>
  <si>
    <t>岐阜県高山市片原町</t>
  </si>
  <si>
    <t>岐阜県高山市上一之町</t>
  </si>
  <si>
    <t>岐阜県高山市上二之町</t>
  </si>
  <si>
    <t>岐阜県高山市上三之町</t>
  </si>
  <si>
    <t>岐阜県高山市上岡本町</t>
  </si>
  <si>
    <t>岐阜県高山市上川原町</t>
  </si>
  <si>
    <t>岐阜県高山市上切町</t>
  </si>
  <si>
    <t>岐阜県高山市上宝町新田</t>
  </si>
  <si>
    <t>岐阜県高山市上宝町荒原</t>
  </si>
  <si>
    <t>岐阜県高山市上宝町岩井戸</t>
  </si>
  <si>
    <t>岐阜県高山市上宝町芋生茂</t>
  </si>
  <si>
    <t>岐阜県高山市上宝町金木戸</t>
  </si>
  <si>
    <t>岐阜県高山市上宝町葛山</t>
  </si>
  <si>
    <t>岐阜県高山市上宝町蔵柱</t>
  </si>
  <si>
    <t>岐阜県高山市上宝町在家</t>
  </si>
  <si>
    <t>岐阜県高山市上宝町下佐谷</t>
  </si>
  <si>
    <t>岐阜県高山市上宝町双六</t>
  </si>
  <si>
    <t>岐阜県高山市上宝町長倉</t>
  </si>
  <si>
    <t>岐阜県高山市上宝町中山</t>
  </si>
  <si>
    <t>岐阜県高山市上宝町鼠餅</t>
  </si>
  <si>
    <t>岐阜県高山市上宝町本郷</t>
  </si>
  <si>
    <t>岐阜県高山市上宝町見座</t>
  </si>
  <si>
    <t>岐阜県高山市上宝町宮原</t>
  </si>
  <si>
    <t>岐阜県高山市上宝町吉野</t>
  </si>
  <si>
    <t>岐阜県高山市川原町</t>
  </si>
  <si>
    <t>岐阜県高山市神田町</t>
  </si>
  <si>
    <t>岐阜県高山市清見町池本</t>
  </si>
  <si>
    <t>岐阜県高山市清見町江黒</t>
  </si>
  <si>
    <t>岐阜県高山市清見町大谷</t>
  </si>
  <si>
    <t>岐阜県高山市清見町大原</t>
  </si>
  <si>
    <t>岐阜県高山市清見町上小鳥</t>
  </si>
  <si>
    <t>岐阜県高山市清見町坂下</t>
  </si>
  <si>
    <t>岐阜県高山市清見町巣野俣</t>
  </si>
  <si>
    <t>岐阜県高山市清見町夏厩</t>
  </si>
  <si>
    <t>岐阜県高山市清見町楢谷</t>
  </si>
  <si>
    <t>岐阜県高山市清見町二本木</t>
  </si>
  <si>
    <t>岐阜県高山市清見町福寄</t>
  </si>
  <si>
    <t>岐阜県高山市清見町藤瀬</t>
  </si>
  <si>
    <t>岐阜県高山市清見町牧ケ洞</t>
  </si>
  <si>
    <t>岐阜県高山市清見町三日町</t>
  </si>
  <si>
    <t>岐阜県高山市清見町三ツ谷</t>
  </si>
  <si>
    <t>岐阜県高山市清見町森茂</t>
  </si>
  <si>
    <t>岐阜県高山市桐生町</t>
  </si>
  <si>
    <t>岐阜県高山市久々野町阿多粕</t>
  </si>
  <si>
    <t>岐阜県高山市久々野町有道</t>
  </si>
  <si>
    <t>岐阜県高山市久々野町大西</t>
  </si>
  <si>
    <t>岐阜県高山市久々野町久々野</t>
  </si>
  <si>
    <t>岐阜県高山市久々野町久須母</t>
  </si>
  <si>
    <t>岐阜県高山市久々野町小坊</t>
  </si>
  <si>
    <t>岐阜県高山市久々野町小屋名</t>
  </si>
  <si>
    <t>岐阜県高山市久々野町辻</t>
  </si>
  <si>
    <t>岐阜県高山市久々野町木賊洞</t>
  </si>
  <si>
    <t>岐阜県高山市久々野町長淀</t>
  </si>
  <si>
    <t>岐阜県高山市久々野町渚</t>
  </si>
  <si>
    <t>岐阜県高山市久々野町引下</t>
  </si>
  <si>
    <t>岐阜県高山市久々野町無数河</t>
  </si>
  <si>
    <t>岐阜県高山市久々野町柳島</t>
  </si>
  <si>
    <t>岐阜県高山市久々野町山梨</t>
  </si>
  <si>
    <t>岐阜県高山市国府町今</t>
  </si>
  <si>
    <t>岐阜県高山市国府町宇津江</t>
  </si>
  <si>
    <t>岐阜県高山市国府町瓜巣</t>
  </si>
  <si>
    <t>岐阜県高山市国府町漆垣内</t>
  </si>
  <si>
    <t>岐阜県高山市国府町金桶</t>
  </si>
  <si>
    <t>岐阜県高山市国府町上広瀬</t>
  </si>
  <si>
    <t>岐阜県高山市国府町木曽垣内</t>
  </si>
  <si>
    <t>岐阜県高山市国府町桐谷</t>
  </si>
  <si>
    <t>岐阜県高山市国府町三川</t>
  </si>
  <si>
    <t>岐阜県高山市国府町鶴巣</t>
  </si>
  <si>
    <t>岐阜県高山市国府町名張</t>
  </si>
  <si>
    <t>岐阜県高山市国府町西門前</t>
  </si>
  <si>
    <t>岐阜県高山市国府町糠塚</t>
  </si>
  <si>
    <t>岐阜県高山市国府町半田</t>
  </si>
  <si>
    <t>岐阜県高山市国府町東門前</t>
  </si>
  <si>
    <t>岐阜県高山市国府町広瀬町（桜野）</t>
  </si>
  <si>
    <t>岐阜県高山市国府町三日町</t>
  </si>
  <si>
    <t>岐阜県高山市国府町蓑輪</t>
  </si>
  <si>
    <t>岐阜県高山市国府町宮地</t>
  </si>
  <si>
    <t>岐阜県高山市国府町村山</t>
  </si>
  <si>
    <t>岐阜県高山市国府町山本</t>
  </si>
  <si>
    <t>岐阜県高山市国府町八日町</t>
  </si>
  <si>
    <t>岐阜県高山市左京町</t>
  </si>
  <si>
    <t>岐阜県高山市桜町</t>
  </si>
  <si>
    <t>岐阜県高山市三福寺町</t>
  </si>
  <si>
    <t>岐阜県高山市塩屋町</t>
  </si>
  <si>
    <t>岐阜県高山市島川原町</t>
  </si>
  <si>
    <t>岐阜県高山市下一之町</t>
  </si>
  <si>
    <t>岐阜県高山市下二之町</t>
  </si>
  <si>
    <t>岐阜県高山市下三之町</t>
  </si>
  <si>
    <t>岐阜県高山市下岡本町</t>
  </si>
  <si>
    <t>岐阜県高山市下切町</t>
  </si>
  <si>
    <t>岐阜県高山市下之切町</t>
  </si>
  <si>
    <t>岐阜県高山市下林町</t>
  </si>
  <si>
    <t>岐阜県高山市荘川町赤谷</t>
  </si>
  <si>
    <t>岐阜県高山市荘川町新渕</t>
  </si>
  <si>
    <t>岐阜県高山市荘川町一色</t>
  </si>
  <si>
    <t>岐阜県高山市荘川町岩瀬</t>
  </si>
  <si>
    <t>岐阜県高山市荘川町牛丸</t>
  </si>
  <si>
    <t>岐阜県高山市荘川町尾上郷</t>
  </si>
  <si>
    <t>岐阜県高山市荘川町海上</t>
  </si>
  <si>
    <t>岐阜県高山市荘川町黒谷</t>
  </si>
  <si>
    <t>岐阜県高山市荘川町猿丸</t>
  </si>
  <si>
    <t>岐阜県高山市荘川町三谷</t>
  </si>
  <si>
    <t>岐阜県高山市荘川町惣則</t>
  </si>
  <si>
    <t>岐阜県高山市荘川町寺河戸</t>
  </si>
  <si>
    <t>岐阜県高山市荘川町中野</t>
  </si>
  <si>
    <t>岐阜県高山市荘川町中畑</t>
  </si>
  <si>
    <t>岐阜県高山市荘川町野々俣</t>
  </si>
  <si>
    <t>岐阜県高山市荘川町牧戸</t>
  </si>
  <si>
    <t>岐阜県高山市荘川町町屋</t>
  </si>
  <si>
    <t>岐阜県高山市荘川町三尾河</t>
  </si>
  <si>
    <t>岐阜県高山市荘川町六厩</t>
  </si>
  <si>
    <t>岐阜県高山市昭和町</t>
  </si>
  <si>
    <t>岐阜県高山市城山</t>
  </si>
  <si>
    <t>岐阜県高山市新宮町</t>
  </si>
  <si>
    <t>岐阜県高山市神明町</t>
  </si>
  <si>
    <t>岐阜県高山市末広町</t>
  </si>
  <si>
    <t>岐阜県高山市宗猷寺町</t>
  </si>
  <si>
    <t>岐阜県高山市総和町</t>
  </si>
  <si>
    <t>岐阜県高山市大門町</t>
  </si>
  <si>
    <t>岐阜県高山市高根町阿多野郷</t>
  </si>
  <si>
    <t>岐阜県高山市高根町池ケ洞</t>
  </si>
  <si>
    <t>岐阜県高山市高根町猪之鼻</t>
  </si>
  <si>
    <t>岐阜県高山市高根町大古井</t>
  </si>
  <si>
    <t>岐阜県高山市高根町上ケ洞</t>
  </si>
  <si>
    <t>岐阜県高山市高根町黍生</t>
  </si>
  <si>
    <t>岐阜県高山市高根町小日和田</t>
  </si>
  <si>
    <t>岐阜県高山市高根町下之向</t>
  </si>
  <si>
    <t>岐阜県高山市高根町留之原</t>
  </si>
  <si>
    <t>岐阜県高山市高根町中之宿</t>
  </si>
  <si>
    <t>岐阜県高山市高根町中洞</t>
  </si>
  <si>
    <t>岐阜県高山市高根町野麦</t>
  </si>
  <si>
    <t>岐阜県高山市高根町日影</t>
  </si>
  <si>
    <t>岐阜県高山市高根町日和田</t>
  </si>
  <si>
    <t>岐阜県高山市滝町</t>
  </si>
  <si>
    <t>岐阜県高山市匠ケ丘町</t>
  </si>
  <si>
    <t>岐阜県高山市千島町</t>
  </si>
  <si>
    <t>岐阜県高山市鉄砲町</t>
  </si>
  <si>
    <t>岐阜県高山市天性寺町</t>
  </si>
  <si>
    <t>岐阜県高山市天満町</t>
  </si>
  <si>
    <t>岐阜県高山市問屋町</t>
  </si>
  <si>
    <t>岐阜県高山市中切町</t>
  </si>
  <si>
    <t>岐阜県高山市中山町</t>
  </si>
  <si>
    <t>岐阜県高山市長坂町</t>
  </si>
  <si>
    <t>岐阜県高山市名田町</t>
  </si>
  <si>
    <t>岐阜県高山市七日町</t>
  </si>
  <si>
    <t>岐阜県高山市西之一色町</t>
  </si>
  <si>
    <t>岐阜県高山市西洞町</t>
  </si>
  <si>
    <t>岐阜県高山市西町</t>
  </si>
  <si>
    <t>岐阜県高山市丹生川町芦谷</t>
  </si>
  <si>
    <t>岐阜県高山市丹生川町池之俣</t>
  </si>
  <si>
    <t>岐阜県高山市丹生川町板殿</t>
  </si>
  <si>
    <t>岐阜県高山市丹生川町岩井谷</t>
  </si>
  <si>
    <t>岐阜県高山市丹生川町瓜田</t>
  </si>
  <si>
    <t>岐阜県高山市丹生川町大萱</t>
  </si>
  <si>
    <t>岐阜県高山市丹生川町大谷</t>
  </si>
  <si>
    <t>岐阜県高山市丹生川町大沼</t>
  </si>
  <si>
    <t>岐阜県高山市丹生川町折敷地</t>
  </si>
  <si>
    <t>岐阜県高山市丹生川町柏原</t>
  </si>
  <si>
    <t>岐阜県高山市丹生川町北方</t>
  </si>
  <si>
    <t>岐阜県高山市丹生川町桐山</t>
  </si>
  <si>
    <t>岐阜県高山市丹生川町久手</t>
  </si>
  <si>
    <t>岐阜県高山市丹生川町小野</t>
  </si>
  <si>
    <t>岐阜県高山市丹生川町根方</t>
  </si>
  <si>
    <t>岐阜県高山市丹生川町三之瀬</t>
  </si>
  <si>
    <t>岐阜県高山市丹生川町塩屋</t>
  </si>
  <si>
    <t>岐阜県高山市丹生川町下保</t>
  </si>
  <si>
    <t>岐阜県高山市丹生川町白井</t>
  </si>
  <si>
    <t>岐阜県高山市丹生川町曽手</t>
  </si>
  <si>
    <t>岐阜県高山市丹生川町駄吉</t>
  </si>
  <si>
    <t>岐阜県高山市丹生川町新張</t>
  </si>
  <si>
    <t>岐阜県高山市丹生川町旗鉾</t>
  </si>
  <si>
    <t>岐阜県高山市丹生川町日影</t>
  </si>
  <si>
    <t>岐阜県高山市丹生川町日面</t>
  </si>
  <si>
    <t>岐阜県高山市丹生川町坊方</t>
  </si>
  <si>
    <t>岐阜県高山市丹生川町法力</t>
  </si>
  <si>
    <t>岐阜県高山市丹生川町細越</t>
  </si>
  <si>
    <t>岐阜県高山市丹生川町町方</t>
  </si>
  <si>
    <t>岐阜県高山市丹生川町森部</t>
  </si>
  <si>
    <t>岐阜県高山市丹生川町山口</t>
  </si>
  <si>
    <t>岐阜県高山市八軒町</t>
  </si>
  <si>
    <t>岐阜県高山市八幡町</t>
  </si>
  <si>
    <t>岐阜県高山市初田町</t>
  </si>
  <si>
    <t>岐阜県高山市花岡町</t>
  </si>
  <si>
    <t>岐阜県高山市花川町</t>
  </si>
  <si>
    <t>岐阜県高山市花里町</t>
  </si>
  <si>
    <t>岐阜県高山市馬場町</t>
  </si>
  <si>
    <t>岐阜県高山市東山町</t>
  </si>
  <si>
    <t>岐阜県高山市日の出町</t>
  </si>
  <si>
    <t>岐阜県高山市吹屋町</t>
  </si>
  <si>
    <t>岐阜県高山市冬頭町</t>
  </si>
  <si>
    <t>岐阜県高山市本母町</t>
  </si>
  <si>
    <t>岐阜県高山市堀端町</t>
  </si>
  <si>
    <t>岐阜県高山市本町</t>
  </si>
  <si>
    <t>岐阜県高山市前原町</t>
  </si>
  <si>
    <t>岐阜県高山市松倉町</t>
  </si>
  <si>
    <t>岐阜県高山市松之木町</t>
  </si>
  <si>
    <t>岐阜県高山市松本町</t>
  </si>
  <si>
    <t>岐阜県高山市緑ケ丘町</t>
  </si>
  <si>
    <t>岐阜県高山市森下町</t>
  </si>
  <si>
    <t>岐阜県高山市山口町</t>
  </si>
  <si>
    <t>岐阜県高山市山田町</t>
  </si>
  <si>
    <t>岐阜県高山市八日町</t>
  </si>
  <si>
    <t>岐阜県高山市若達町</t>
  </si>
  <si>
    <t>岐阜県多治見市以下に掲載がない場合</t>
  </si>
  <si>
    <t>岐阜県多治見市青木町</t>
  </si>
  <si>
    <t>岐阜県多治見市赤坂町</t>
  </si>
  <si>
    <t>岐阜県多治見市旭ケ丘</t>
  </si>
  <si>
    <t>岐阜県多治見市生田町</t>
  </si>
  <si>
    <t>岐阜県多治見市池田町</t>
  </si>
  <si>
    <t>岐阜県多治見市市之倉町</t>
  </si>
  <si>
    <t>岐阜県多治見市上野町</t>
  </si>
  <si>
    <t>岐阜県多治見市大沢町</t>
  </si>
  <si>
    <t>岐阜県多治見市大原町</t>
  </si>
  <si>
    <t>岐阜県多治見市大針町</t>
  </si>
  <si>
    <t>岐阜県多治見市大畑町</t>
  </si>
  <si>
    <t>岐阜県多治見市大畑町赤松</t>
  </si>
  <si>
    <t>岐阜県多治見市大畑町大洞</t>
  </si>
  <si>
    <t>岐阜県多治見市大畑町西仲根</t>
  </si>
  <si>
    <t>岐阜県多治見市大薮町</t>
  </si>
  <si>
    <t>岐阜県多治見市奥川町</t>
  </si>
  <si>
    <t>岐阜県多治見市小田町</t>
  </si>
  <si>
    <t>岐阜県多治見市音羽町</t>
  </si>
  <si>
    <t>岐阜県多治見市小名田町</t>
  </si>
  <si>
    <t>岐阜県多治見市小名田町岩ケ根</t>
  </si>
  <si>
    <t>岐阜県多治見市小名田町小滝</t>
  </si>
  <si>
    <t>岐阜県多治見市小名田町西ケ洞</t>
  </si>
  <si>
    <t>岐阜県多治見市小名田町西山</t>
  </si>
  <si>
    <t>岐阜県多治見市小名田町別山</t>
  </si>
  <si>
    <t>岐阜県多治見市小名田町東谷</t>
  </si>
  <si>
    <t>岐阜県多治見市神楽町</t>
  </si>
  <si>
    <t>岐阜県多治見市笠原町</t>
  </si>
  <si>
    <t>岐阜県多治見市金岡町</t>
  </si>
  <si>
    <t>岐阜県多治見市金山町</t>
  </si>
  <si>
    <t>岐阜県多治見市窯町</t>
  </si>
  <si>
    <t>岐阜県多治見市上町</t>
  </si>
  <si>
    <t>岐阜県多治見市上山町</t>
  </si>
  <si>
    <t>岐阜県多治見市北丘町</t>
  </si>
  <si>
    <t>岐阜県多治見市北小木町</t>
  </si>
  <si>
    <t>岐阜県多治見市喜多町</t>
  </si>
  <si>
    <t>岐阜県多治見市希望ケ丘</t>
  </si>
  <si>
    <t>岐阜県多治見市京町</t>
  </si>
  <si>
    <t>岐阜県多治見市小泉町</t>
  </si>
  <si>
    <t>岐阜県多治見市虎渓山町</t>
  </si>
  <si>
    <t>岐阜県多治見市虎渓町</t>
  </si>
  <si>
    <t>岐阜県多治見市幸町</t>
  </si>
  <si>
    <t>岐阜県多治見市坂上町</t>
  </si>
  <si>
    <t>岐阜県多治見市栄町</t>
  </si>
  <si>
    <t>岐阜県多治見市三の倉町</t>
  </si>
  <si>
    <t>岐阜県多治見市下沢町</t>
  </si>
  <si>
    <t>岐阜県多治見市十九田町</t>
  </si>
  <si>
    <t>岐阜県多治見市昭栄町</t>
  </si>
  <si>
    <t>岐阜県多治見市小路町</t>
  </si>
  <si>
    <t>岐阜県多治見市昭和町</t>
  </si>
  <si>
    <t>岐阜県多治見市新富町</t>
  </si>
  <si>
    <t>岐阜県多治見市新町</t>
  </si>
  <si>
    <t>岐阜県多治見市末広町</t>
  </si>
  <si>
    <t>岐阜県多治見市住吉町</t>
  </si>
  <si>
    <t>岐阜県多治見市諏訪町</t>
  </si>
  <si>
    <t>岐阜県多治見市精華町</t>
  </si>
  <si>
    <t>岐阜県多治見市大正町</t>
  </si>
  <si>
    <t>岐阜県多治見市大日町</t>
  </si>
  <si>
    <t>岐阜県多治見市太平町</t>
  </si>
  <si>
    <t>岐阜県多治見市高田町</t>
  </si>
  <si>
    <t>岐阜県多治見市高田町岩曽根</t>
  </si>
  <si>
    <t>岐阜県多治見市高田町白粉</t>
  </si>
  <si>
    <t>岐阜県多治見市高根町</t>
  </si>
  <si>
    <t>岐阜県多治見市宝町</t>
  </si>
  <si>
    <t>岐阜県多治見市滝呂町</t>
  </si>
  <si>
    <t>岐阜県多治見市田代町</t>
  </si>
  <si>
    <t>岐阜県多治見市月見町</t>
  </si>
  <si>
    <t>岐阜県多治見市廿原町</t>
  </si>
  <si>
    <t>岐阜県多治見市東栄町</t>
  </si>
  <si>
    <t>岐阜県多治見市陶元町</t>
  </si>
  <si>
    <t>岐阜県多治見市常盤町</t>
  </si>
  <si>
    <t>岐阜県多治見市豊岡町</t>
  </si>
  <si>
    <t>岐阜県多治見市中町</t>
  </si>
  <si>
    <t>岐阜県多治見市長瀬町</t>
  </si>
  <si>
    <t>岐阜県多治見市錦町</t>
  </si>
  <si>
    <t>岐阜県多治見市西坂町</t>
  </si>
  <si>
    <t>岐阜県多治見市西山町</t>
  </si>
  <si>
    <t>岐阜県多治見市根本町</t>
  </si>
  <si>
    <t>岐阜県多治見市白山町</t>
  </si>
  <si>
    <t>岐阜県多治見市光ケ丘</t>
  </si>
  <si>
    <t>岐阜県多治見市東町</t>
  </si>
  <si>
    <t>岐阜県多治見市東山</t>
  </si>
  <si>
    <t>岐阜県多治見市日ノ出町</t>
  </si>
  <si>
    <t>岐阜県多治見市姫町</t>
  </si>
  <si>
    <t>岐阜県多治見市平井町</t>
  </si>
  <si>
    <t>岐阜県多治見市平野町</t>
  </si>
  <si>
    <t>岐阜県多治見市広小路</t>
  </si>
  <si>
    <t>岐阜県多治見市富士見町</t>
  </si>
  <si>
    <t>岐阜県多治見市平和町</t>
  </si>
  <si>
    <t>岐阜県多治見市弁天町</t>
  </si>
  <si>
    <t>岐阜県多治見市星ケ台</t>
  </si>
  <si>
    <t>岐阜県多治見市本町</t>
  </si>
  <si>
    <t>岐阜県多治見市前畑町</t>
  </si>
  <si>
    <t>岐阜県多治見市松坂町</t>
  </si>
  <si>
    <t>岐阜県多治見市三笠町</t>
  </si>
  <si>
    <t>岐阜県多治見市美坂町</t>
  </si>
  <si>
    <t>岐阜県多治見市緑ケ丘</t>
  </si>
  <si>
    <t>岐阜県多治見市宮前町</t>
  </si>
  <si>
    <t>岐阜県多治見市美山町</t>
  </si>
  <si>
    <t>岐阜県多治見市御幸町</t>
  </si>
  <si>
    <t>岐阜県多治見市明治町</t>
  </si>
  <si>
    <t>岐阜県多治見市明和町</t>
  </si>
  <si>
    <t>岐阜県多治見市元町</t>
  </si>
  <si>
    <t>岐阜県多治見市山下町</t>
  </si>
  <si>
    <t>岐阜県多治見市山吹町</t>
  </si>
  <si>
    <t>岐阜県多治見市若松町</t>
  </si>
  <si>
    <t>岐阜県多治見市脇之島町</t>
  </si>
  <si>
    <t>岐阜県関市以下に掲載がない場合</t>
  </si>
  <si>
    <t>岐阜県関市相生町</t>
  </si>
  <si>
    <t>岐阜県関市赤渕</t>
  </si>
  <si>
    <t>岐阜県関市上利町</t>
  </si>
  <si>
    <t>岐阜県関市朝倉町</t>
  </si>
  <si>
    <t>岐阜県関市旭ケ丘</t>
  </si>
  <si>
    <t>岐阜県関市安桜台</t>
  </si>
  <si>
    <t>岐阜県関市安桜山</t>
  </si>
  <si>
    <t>岐阜県関市吾妻町</t>
  </si>
  <si>
    <t>岐阜県関市池尻</t>
  </si>
  <si>
    <t>岐阜県関市池田町</t>
  </si>
  <si>
    <t>岐阜県関市居敷町</t>
  </si>
  <si>
    <t>岐阜県関市伊勢町</t>
  </si>
  <si>
    <t>岐阜県関市板取</t>
  </si>
  <si>
    <t>岐阜県関市市平賀</t>
  </si>
  <si>
    <t>岐阜県関市一本木町</t>
  </si>
  <si>
    <t>岐阜県関市稲口</t>
  </si>
  <si>
    <t>岐阜県関市稲河町</t>
  </si>
  <si>
    <t>岐阜県関市鋳物師屋</t>
  </si>
  <si>
    <t>岐阜県関市いろは町</t>
  </si>
  <si>
    <t>岐阜県関市植野</t>
  </si>
  <si>
    <t>岐阜県関市梅ケ枝町</t>
  </si>
  <si>
    <t>岐阜県関市円保通</t>
  </si>
  <si>
    <t>岐阜県関市大杉</t>
  </si>
  <si>
    <t>岐阜県関市大坪</t>
  </si>
  <si>
    <t>岐阜県関市小瀬</t>
  </si>
  <si>
    <t>岐阜県関市小瀬長池町</t>
  </si>
  <si>
    <t>岐阜県関市小瀬南</t>
  </si>
  <si>
    <t>岐阜県関市小野</t>
  </si>
  <si>
    <t>岐阜県関市尾太町</t>
  </si>
  <si>
    <t>岐阜県関市小屋名</t>
  </si>
  <si>
    <t>岐阜県関市笠屋</t>
  </si>
  <si>
    <t>岐阜県関市貸上町</t>
  </si>
  <si>
    <t>岐阜県関市鍛冶町</t>
  </si>
  <si>
    <t>岐阜県関市春日町</t>
  </si>
  <si>
    <t>岐阜県関市片倉町</t>
  </si>
  <si>
    <t>岐阜県関市金屋町</t>
  </si>
  <si>
    <t>岐阜県関市兼永町</t>
  </si>
  <si>
    <t>岐阜県関市上大野</t>
  </si>
  <si>
    <t>岐阜県関市上白金</t>
  </si>
  <si>
    <t>岐阜県関市神野</t>
  </si>
  <si>
    <t>岐阜県関市上之保</t>
  </si>
  <si>
    <t>岐阜県関市河合町</t>
  </si>
  <si>
    <t>岐阜県関市川間町</t>
  </si>
  <si>
    <t>岐阜県関市観音前</t>
  </si>
  <si>
    <t>岐阜県関市観音山</t>
  </si>
  <si>
    <t>岐阜県関市北天神</t>
  </si>
  <si>
    <t>岐阜県関市北福野町</t>
  </si>
  <si>
    <t>岐阜県関市吉田町</t>
  </si>
  <si>
    <t>岐阜県関市貴船町</t>
  </si>
  <si>
    <t>岐阜県関市希望ケ丘</t>
  </si>
  <si>
    <t>岐阜県関市桐ヶ丘</t>
  </si>
  <si>
    <t>岐阜県関市桐谷台</t>
  </si>
  <si>
    <t>岐阜県関市倉知</t>
  </si>
  <si>
    <t>岐阜県関市倉知南</t>
  </si>
  <si>
    <t>岐阜県関市黒屋</t>
  </si>
  <si>
    <t>岐阜県関市向陽台</t>
  </si>
  <si>
    <t>岐阜県関市寿町</t>
  </si>
  <si>
    <t>岐阜県関市小迫間</t>
  </si>
  <si>
    <t>岐阜県関市小柳町</t>
  </si>
  <si>
    <t>岐阜県関市西仙房</t>
  </si>
  <si>
    <t>岐阜県関市栄町</t>
  </si>
  <si>
    <t>岐阜県関市坂下町</t>
  </si>
  <si>
    <t>岐阜県関市桜ケ丘</t>
  </si>
  <si>
    <t>岐阜県関市桜木町</t>
  </si>
  <si>
    <t>岐阜県関市桜台</t>
  </si>
  <si>
    <t>岐阜県関市桜本町</t>
  </si>
  <si>
    <t>岐阜県関市山王通</t>
  </si>
  <si>
    <t>岐阜県関市山王通西</t>
  </si>
  <si>
    <t>岐阜県関市四季ノ台</t>
  </si>
  <si>
    <t>岐阜県関市十軒町</t>
  </si>
  <si>
    <t>岐阜県関市志津野</t>
  </si>
  <si>
    <t>岐阜県関市寺内町</t>
  </si>
  <si>
    <t>岐阜県関市清水町</t>
  </si>
  <si>
    <t>岐阜県関市下有知</t>
  </si>
  <si>
    <t>岐阜県関市下白金</t>
  </si>
  <si>
    <t>岐阜県関市下之保</t>
  </si>
  <si>
    <t>岐阜県関市十三塚北</t>
  </si>
  <si>
    <t>岐阜県関市十三塚町</t>
  </si>
  <si>
    <t>岐阜県関市十三塚南</t>
  </si>
  <si>
    <t>岐阜県関市十六所</t>
  </si>
  <si>
    <t>岐阜県関市白川町</t>
  </si>
  <si>
    <t>岐阜県関市新田</t>
  </si>
  <si>
    <t>岐阜県関市新迫間</t>
  </si>
  <si>
    <t>岐阜県関市新堀町</t>
  </si>
  <si>
    <t>岐阜県関市新町</t>
  </si>
  <si>
    <t>岐阜県関市神明町</t>
  </si>
  <si>
    <t>岐阜県関市末広町</t>
  </si>
  <si>
    <t>岐阜県関市住吉町</t>
  </si>
  <si>
    <t>岐阜県関市清蔵寺</t>
  </si>
  <si>
    <t>岐阜県関市関口町</t>
  </si>
  <si>
    <t>岐阜県関市関ノ上</t>
  </si>
  <si>
    <t>岐阜県関市千年町</t>
  </si>
  <si>
    <t>岐阜県関市千疋</t>
  </si>
  <si>
    <t>岐阜県関市千疋北</t>
  </si>
  <si>
    <t>岐阜県関市側島</t>
  </si>
  <si>
    <t>岐阜県関市大平台</t>
  </si>
  <si>
    <t>岐阜県関市大平町</t>
  </si>
  <si>
    <t>岐阜県関市大門町</t>
  </si>
  <si>
    <t>岐阜県関市宝山町</t>
  </si>
  <si>
    <t>岐阜県関市竪切南</t>
  </si>
  <si>
    <t>岐阜県関市竪切北</t>
  </si>
  <si>
    <t>岐阜県関市段下</t>
  </si>
  <si>
    <t>岐阜県関市力山</t>
  </si>
  <si>
    <t>岐阜県関市月見町</t>
  </si>
  <si>
    <t>岐阜県関市辻井戸町</t>
  </si>
  <si>
    <t>岐阜県関市津保川台</t>
  </si>
  <si>
    <t>岐阜県関市出来町</t>
  </si>
  <si>
    <t>岐阜県関市寺田</t>
  </si>
  <si>
    <t>岐阜県関市天徳町</t>
  </si>
  <si>
    <t>岐阜県関市桃紅大地</t>
  </si>
  <si>
    <t>岐阜県関市東新町</t>
  </si>
  <si>
    <t>岐阜県関市塔ノ洞</t>
  </si>
  <si>
    <t>岐阜県関市常盤町</t>
  </si>
  <si>
    <t>岐阜県関市吐月町</t>
  </si>
  <si>
    <t>岐阜県関市戸田</t>
  </si>
  <si>
    <t>岐阜県関市富之保</t>
  </si>
  <si>
    <t>岐阜県関市富本町</t>
  </si>
  <si>
    <t>岐阜県関市豊岡町</t>
  </si>
  <si>
    <t>岐阜県関市豊川町</t>
  </si>
  <si>
    <t>岐阜県関市中之保</t>
  </si>
  <si>
    <t>岐阜県関市中福野町</t>
  </si>
  <si>
    <t>岐阜県関市仲町</t>
  </si>
  <si>
    <t>岐阜県関市長住町</t>
  </si>
  <si>
    <t>岐阜県関市西旭ケ丘</t>
  </si>
  <si>
    <t>岐阜県関市西居敷</t>
  </si>
  <si>
    <t>岐阜県関市西欠ノ下</t>
  </si>
  <si>
    <t>岐阜県関市西貸上</t>
  </si>
  <si>
    <t>岐阜県関市西神野</t>
  </si>
  <si>
    <t>岐阜県関市西木戸町</t>
  </si>
  <si>
    <t>岐阜県関市西境松町</t>
  </si>
  <si>
    <t>岐阜県関市西田原</t>
  </si>
  <si>
    <t>岐阜県関市西日吉町</t>
  </si>
  <si>
    <t>岐阜県関市西福野町</t>
  </si>
  <si>
    <t>岐阜県関市西本郷通</t>
  </si>
  <si>
    <t>岐阜県関市西町</t>
  </si>
  <si>
    <t>岐阜県関市西門前町</t>
  </si>
  <si>
    <t>岐阜県関市虹ケ丘南</t>
  </si>
  <si>
    <t>岐阜県関市虹ケ丘北</t>
  </si>
  <si>
    <t>岐阜県関市のぞみケ丘</t>
  </si>
  <si>
    <t>岐阜県関市梅竜寺山</t>
  </si>
  <si>
    <t>岐阜県関市迫間</t>
  </si>
  <si>
    <t>岐阜県関市迫間台</t>
  </si>
  <si>
    <t>岐阜県関市長谷寺町</t>
  </si>
  <si>
    <t>岐阜県関市花園町</t>
  </si>
  <si>
    <t>岐阜県関市巾</t>
  </si>
  <si>
    <t>岐阜県関市馬場出</t>
  </si>
  <si>
    <t>岐阜県関市春里町</t>
  </si>
  <si>
    <t>岐阜県関市東貸上</t>
  </si>
  <si>
    <t>岐阜県関市東桜町</t>
  </si>
  <si>
    <t>岐阜県関市東志摩</t>
  </si>
  <si>
    <t>岐阜県関市東仙房</t>
  </si>
  <si>
    <t>岐阜県関市東田原</t>
  </si>
  <si>
    <t>岐阜県関市東出町</t>
  </si>
  <si>
    <t>岐阜県関市東野町</t>
  </si>
  <si>
    <t>岐阜県関市東日吉町</t>
  </si>
  <si>
    <t>岐阜県関市東福野町</t>
  </si>
  <si>
    <t>岐阜県関市東本郷</t>
  </si>
  <si>
    <t>岐阜県関市東本郷通</t>
  </si>
  <si>
    <t>岐阜県関市東町</t>
  </si>
  <si>
    <t>岐阜県関市東門前町</t>
  </si>
  <si>
    <t>岐阜県関市東山</t>
  </si>
  <si>
    <t>岐阜県関市肥田瀬</t>
  </si>
  <si>
    <t>岐阜県関市一ツ山町</t>
  </si>
  <si>
    <t>岐阜県関市日ノ出町</t>
  </si>
  <si>
    <t>岐阜県関市平賀町</t>
  </si>
  <si>
    <t>岐阜県関市広見</t>
  </si>
  <si>
    <t>岐阜県関市広見北町</t>
  </si>
  <si>
    <t>岐阜県関市広見東町</t>
  </si>
  <si>
    <t>岐阜県関市古屋敷町</t>
  </si>
  <si>
    <t>岐阜県関市平成通</t>
  </si>
  <si>
    <t>岐阜県関市平和通</t>
  </si>
  <si>
    <t>岐阜県関市保明</t>
  </si>
  <si>
    <t>岐阜県関市北仙房</t>
  </si>
  <si>
    <t>岐阜県関市星ケ丘</t>
  </si>
  <si>
    <t>岐阜県関市洞戸阿部</t>
  </si>
  <si>
    <t>岐阜県関市洞戸市場</t>
  </si>
  <si>
    <t>岐阜県関市洞戸大野</t>
  </si>
  <si>
    <t>岐阜県関市洞戸尾倉</t>
  </si>
  <si>
    <t>岐阜県関市洞戸小瀬見</t>
  </si>
  <si>
    <t>岐阜県関市洞戸片</t>
  </si>
  <si>
    <t>岐阜県関市洞戸栗原</t>
  </si>
  <si>
    <t>岐阜県関市洞戸黒谷</t>
  </si>
  <si>
    <t>岐阜県関市洞戸高賀</t>
  </si>
  <si>
    <t>岐阜県関市洞戸高見</t>
  </si>
  <si>
    <t>岐阜県関市洞戸小坂</t>
  </si>
  <si>
    <t>岐阜県関市洞戸菅谷</t>
  </si>
  <si>
    <t>岐阜県関市洞戸通元寺</t>
  </si>
  <si>
    <t>岐阜県関市洞戸飛瀬</t>
  </si>
  <si>
    <t>岐阜県関市本郷町</t>
  </si>
  <si>
    <t>岐阜県関市本町</t>
  </si>
  <si>
    <t>岐阜県関市前町</t>
  </si>
  <si>
    <t>岐阜県関市前山町</t>
  </si>
  <si>
    <t>岐阜県関市孫六町</t>
  </si>
  <si>
    <t>岐阜県関市水ノ輪町</t>
  </si>
  <si>
    <t>岐阜県関市美園町</t>
  </si>
  <si>
    <t>岐阜県関市緑ケ丘</t>
  </si>
  <si>
    <t>岐阜県関市緑町</t>
  </si>
  <si>
    <t>岐阜県関市南貸上</t>
  </si>
  <si>
    <t>岐阜県関市南春日町</t>
  </si>
  <si>
    <t>岐阜県関市南仙房</t>
  </si>
  <si>
    <t>岐阜県関市南天神</t>
  </si>
  <si>
    <t>岐阜県関市南出</t>
  </si>
  <si>
    <t>岐阜県関市南町</t>
  </si>
  <si>
    <t>岐阜県関市宮河町</t>
  </si>
  <si>
    <t>岐阜県関市宮地町</t>
  </si>
  <si>
    <t>岐阜県関市美和町</t>
  </si>
  <si>
    <t>岐阜県関市向西仙房</t>
  </si>
  <si>
    <t>岐阜県関市武芸川町跡部</t>
  </si>
  <si>
    <t>岐阜県関市武芸川町宇多院</t>
  </si>
  <si>
    <t>岐阜県関市武芸川町小知野</t>
  </si>
  <si>
    <t>岐阜県関市武芸川町高野</t>
  </si>
  <si>
    <t>岐阜県関市武芸川町谷口</t>
  </si>
  <si>
    <t>岐阜県関市武芸川町八幡</t>
  </si>
  <si>
    <t>岐阜県関市武芸川町平</t>
  </si>
  <si>
    <t>岐阜県関市向山町</t>
  </si>
  <si>
    <t>岐阜県関市明生町</t>
  </si>
  <si>
    <t>岐阜県関市元重町</t>
  </si>
  <si>
    <t>岐阜県関市森西町</t>
  </si>
  <si>
    <t>岐阜県関市柳町</t>
  </si>
  <si>
    <t>岐阜県関市山田</t>
  </si>
  <si>
    <t>岐阜県関市山ノ手</t>
  </si>
  <si>
    <t>岐阜県関市弥生町</t>
  </si>
  <si>
    <t>岐阜県関市雄飛ケ丘</t>
  </si>
  <si>
    <t>岐阜県関市吉野町</t>
  </si>
  <si>
    <t>岐阜県関市吉本町</t>
  </si>
  <si>
    <t>岐阜県関市若草通</t>
  </si>
  <si>
    <t>岐阜県関市若宮町</t>
  </si>
  <si>
    <t>岐阜県中津川市以下に掲載がない場合</t>
  </si>
  <si>
    <t>岐阜県中津川市阿木（７６３７～７９８５）</t>
  </si>
  <si>
    <t>岐阜県中津川市阿木（その他）</t>
  </si>
  <si>
    <t>岐阜県中津川市阿木川上</t>
  </si>
  <si>
    <t>岐阜県中津川市飯沼</t>
  </si>
  <si>
    <t>岐阜県中津川市上野</t>
  </si>
  <si>
    <t>岐阜県中津川市えびす町</t>
  </si>
  <si>
    <t>岐阜県中津川市太田町</t>
  </si>
  <si>
    <t>岐阜県中津川市小川町</t>
  </si>
  <si>
    <t>岐阜県中津川市落合</t>
  </si>
  <si>
    <t>岐阜県中津川市加子母</t>
  </si>
  <si>
    <t>岐阜県中津川市かやの木町</t>
  </si>
  <si>
    <t>岐阜県中津川市川上</t>
  </si>
  <si>
    <t>岐阜県中津川市北野町</t>
  </si>
  <si>
    <t>岐阜県中津川市駒場</t>
  </si>
  <si>
    <t>岐阜県中津川市駒場町</t>
  </si>
  <si>
    <t>岐阜県中津川市栄町</t>
  </si>
  <si>
    <t>岐阜県中津川市坂下</t>
  </si>
  <si>
    <t>岐阜県中津川市下野</t>
  </si>
  <si>
    <t>岐阜県中津川市昭和町</t>
  </si>
  <si>
    <t>岐阜県中津川市新町</t>
  </si>
  <si>
    <t>岐阜県中津川市瀬戸</t>
  </si>
  <si>
    <t>岐阜県中津川市千旦林</t>
  </si>
  <si>
    <t>岐阜県中津川市高山</t>
  </si>
  <si>
    <t>岐阜県中津川市田瀬</t>
  </si>
  <si>
    <t>岐阜県中津川市付知町</t>
  </si>
  <si>
    <t>岐阜県中津川市津島町</t>
  </si>
  <si>
    <t>岐阜県中津川市手賀野</t>
  </si>
  <si>
    <t>岐阜県中津川市苗木</t>
  </si>
  <si>
    <t>岐阜県中津川市中一色町</t>
  </si>
  <si>
    <t>岐阜県中津川市中川町</t>
  </si>
  <si>
    <t>岐阜県中津川市中津川</t>
  </si>
  <si>
    <t>岐阜県中津川市茄子川</t>
  </si>
  <si>
    <t>岐阜県中津川市西宮町</t>
  </si>
  <si>
    <t>岐阜県中津川市八幡町</t>
  </si>
  <si>
    <t>岐阜県中津川市花戸町</t>
  </si>
  <si>
    <t>岐阜県中津川市東町</t>
  </si>
  <si>
    <t>岐阜県中津川市東宮町</t>
  </si>
  <si>
    <t>岐阜県中津川市日の出町</t>
  </si>
  <si>
    <t>岐阜県中津川市蛭川</t>
  </si>
  <si>
    <t>岐阜県中津川市福岡</t>
  </si>
  <si>
    <t>岐阜県中津川市本町</t>
  </si>
  <si>
    <t>岐阜県中津川市馬籠</t>
  </si>
  <si>
    <t>岐阜県中津川市神坂</t>
  </si>
  <si>
    <t>岐阜県中津川市宮前町</t>
  </si>
  <si>
    <t>岐阜県中津川市桃山町</t>
  </si>
  <si>
    <t>岐阜県中津川市柳町</t>
  </si>
  <si>
    <t>岐阜県中津川市山口</t>
  </si>
  <si>
    <t>岐阜県中津川市淀川町</t>
  </si>
  <si>
    <t>岐阜県美濃市以下に掲載がない場合</t>
  </si>
  <si>
    <t>岐阜県美濃市美濃市の次に番地がくる場合</t>
  </si>
  <si>
    <t>岐阜県美濃市相生町</t>
  </si>
  <si>
    <t>岐阜県美濃市藍川</t>
  </si>
  <si>
    <t>岐阜県美濃市安毛</t>
  </si>
  <si>
    <t>岐阜県美濃市生櫛</t>
  </si>
  <si>
    <t>岐阜県美濃市泉町</t>
  </si>
  <si>
    <t>岐阜県美濃市魚屋町</t>
  </si>
  <si>
    <t>岐阜県美濃市梅山町</t>
  </si>
  <si>
    <t>岐阜県美濃市乙狩</t>
  </si>
  <si>
    <t>岐阜県美濃市大矢田</t>
  </si>
  <si>
    <t>岐阜県美濃市楓台</t>
  </si>
  <si>
    <t>岐阜県美濃市笠神</t>
  </si>
  <si>
    <t>岐阜県美濃市加治屋町</t>
  </si>
  <si>
    <t>岐阜県美濃市片知</t>
  </si>
  <si>
    <t>岐阜県美濃市上河和</t>
  </si>
  <si>
    <t>岐阜県美濃市上条</t>
  </si>
  <si>
    <t>岐阜県美濃市上野</t>
  </si>
  <si>
    <t>岐阜県美濃市亀野町</t>
  </si>
  <si>
    <t>岐阜県美濃市神洞</t>
  </si>
  <si>
    <t>岐阜県美濃市口野々</t>
  </si>
  <si>
    <t>岐阜県美濃市小倉</t>
  </si>
  <si>
    <t>岐阜県美濃市極楽寺</t>
  </si>
  <si>
    <t>岐阜県美濃市米屋町</t>
  </si>
  <si>
    <t>岐阜県美濃市さくらケ丘</t>
  </si>
  <si>
    <t>岐阜県美濃市志摩</t>
  </si>
  <si>
    <t>岐阜県美濃市下河和</t>
  </si>
  <si>
    <t>岐阜県美濃市下渡</t>
  </si>
  <si>
    <t>岐阜県美濃市松栄町</t>
  </si>
  <si>
    <t>岐阜県美濃市新町</t>
  </si>
  <si>
    <t>岐阜県美濃市須原</t>
  </si>
  <si>
    <t>岐阜県美濃市曽代</t>
  </si>
  <si>
    <t>岐阜県美濃市立花</t>
  </si>
  <si>
    <t>岐阜県美濃市俵町</t>
  </si>
  <si>
    <t>岐阜県美濃市段町</t>
  </si>
  <si>
    <t>岐阜県美濃市千畝町</t>
  </si>
  <si>
    <t>岐阜県美濃市中央</t>
  </si>
  <si>
    <t>岐阜県美濃市常盤町</t>
  </si>
  <si>
    <t>岐阜県美濃市殿町</t>
  </si>
  <si>
    <t>岐阜県美濃市富野</t>
  </si>
  <si>
    <t>岐阜県美濃市永重町</t>
  </si>
  <si>
    <t>岐阜県美濃市長瀬</t>
  </si>
  <si>
    <t>岐阜県美濃市西市場町</t>
  </si>
  <si>
    <t>岐阜県美濃市東市場町</t>
  </si>
  <si>
    <t>岐阜県美濃市樋ケ洞</t>
  </si>
  <si>
    <t>岐阜県美濃市広岡町</t>
  </si>
  <si>
    <t>岐阜県美濃市保木脇</t>
  </si>
  <si>
    <t>岐阜県美濃市前野</t>
  </si>
  <si>
    <t>岐阜県美濃市松倉台</t>
  </si>
  <si>
    <t>岐阜県美濃市松森</t>
  </si>
  <si>
    <t>岐阜県美濃市御手洗</t>
  </si>
  <si>
    <t>岐阜県美濃市港町</t>
  </si>
  <si>
    <t>岐阜県美濃市本住町</t>
  </si>
  <si>
    <t>岐阜県美濃市もみじが丘</t>
  </si>
  <si>
    <t>岐阜県美濃市横越</t>
  </si>
  <si>
    <t>岐阜県美濃市吉川町</t>
  </si>
  <si>
    <t>岐阜県美濃市蕨生</t>
  </si>
  <si>
    <t>岐阜県瑞浪市以下に掲載がない場合</t>
  </si>
  <si>
    <t>岐阜県瑞浪市明世町月吉</t>
  </si>
  <si>
    <t>岐阜県瑞浪市明世町戸狩</t>
  </si>
  <si>
    <t>岐阜県瑞浪市明世町山野内</t>
  </si>
  <si>
    <t>岐阜県瑞浪市一色町</t>
  </si>
  <si>
    <t>岐阜県瑞浪市稲津町小里</t>
  </si>
  <si>
    <t>岐阜県瑞浪市稲津町萩原</t>
  </si>
  <si>
    <t>岐阜県瑞浪市上平町</t>
  </si>
  <si>
    <t>岐阜県瑞浪市上野町</t>
  </si>
  <si>
    <t>岐阜県瑞浪市大湫町</t>
  </si>
  <si>
    <t>岐阜県瑞浪市小田町</t>
  </si>
  <si>
    <t>岐阜県瑞浪市学園台</t>
  </si>
  <si>
    <t>岐阜県瑞浪市釜戸町</t>
  </si>
  <si>
    <t>岐阜県瑞浪市北小田町</t>
  </si>
  <si>
    <t>岐阜県瑞浪市下沖町</t>
  </si>
  <si>
    <t>岐阜県瑞浪市陶町大川</t>
  </si>
  <si>
    <t>岐阜県瑞浪市陶町猿爪</t>
  </si>
  <si>
    <t>岐阜県瑞浪市陶町水上</t>
  </si>
  <si>
    <t>岐阜県瑞浪市須野志町</t>
  </si>
  <si>
    <t>岐阜県瑞浪市高月町</t>
  </si>
  <si>
    <t>岐阜県瑞浪市樽上町</t>
  </si>
  <si>
    <t>岐阜県瑞浪市寺河戸町</t>
  </si>
  <si>
    <t>岐阜県瑞浪市土岐町</t>
  </si>
  <si>
    <t>岐阜県瑞浪市西小田町</t>
  </si>
  <si>
    <t>岐阜県瑞浪市日吉町</t>
  </si>
  <si>
    <t>岐阜県瑞浪市穂並</t>
  </si>
  <si>
    <t>岐阜県瑞浪市益見町</t>
  </si>
  <si>
    <t>岐阜県瑞浪市松ケ瀬町</t>
  </si>
  <si>
    <t>岐阜県瑞浪市南小田町</t>
  </si>
  <si>
    <t>岐阜県瑞浪市宮前町</t>
  </si>
  <si>
    <t>岐阜県瑞浪市明賀台</t>
  </si>
  <si>
    <t>岐阜県瑞浪市薬師町</t>
  </si>
  <si>
    <t>岐阜県瑞浪市山田町</t>
  </si>
  <si>
    <t>岐阜県瑞浪市和合町</t>
  </si>
  <si>
    <t>岐阜県羽島市以下に掲載がない場合</t>
  </si>
  <si>
    <t>岐阜県羽島市足近町</t>
  </si>
  <si>
    <t>岐阜県羽島市足近町市場</t>
  </si>
  <si>
    <t>岐阜県羽島市足近町北宿</t>
  </si>
  <si>
    <t>岐阜県羽島市足近町小荒井</t>
  </si>
  <si>
    <t>岐阜県羽島市足近町坂井</t>
  </si>
  <si>
    <t>岐阜県羽島市足近町直道</t>
  </si>
  <si>
    <t>岐阜県羽島市足近町南宿</t>
  </si>
  <si>
    <t>岐阜県羽島市足近町南之川</t>
  </si>
  <si>
    <t>岐阜県羽島市江吉良町</t>
  </si>
  <si>
    <t>岐阜県羽島市江吉良町江中</t>
  </si>
  <si>
    <t>岐阜県羽島市江吉良町江西</t>
  </si>
  <si>
    <t>岐阜県羽島市江吉良町江南</t>
  </si>
  <si>
    <t>岐阜県羽島市小熊町</t>
  </si>
  <si>
    <t>岐阜県羽島市小熊町相田</t>
  </si>
  <si>
    <t>岐阜県羽島市小熊町内粟野</t>
  </si>
  <si>
    <t>岐阜県羽島市小熊町江頭</t>
  </si>
  <si>
    <t>岐阜県羽島市小熊町川口</t>
  </si>
  <si>
    <t>岐阜県羽島市小熊町川口前</t>
  </si>
  <si>
    <t>岐阜県羽島市小熊町島</t>
  </si>
  <si>
    <t>岐阜県羽島市小熊町島新道</t>
  </si>
  <si>
    <t>岐阜県羽島市小熊町島前</t>
  </si>
  <si>
    <t>岐阜県羽島市小熊町外粟野</t>
  </si>
  <si>
    <t>岐阜県羽島市小熊町天王</t>
  </si>
  <si>
    <t>岐阜県羽島市小熊町東小熊</t>
  </si>
  <si>
    <t>岐阜県羽島市小熊町西小熊</t>
  </si>
  <si>
    <t>岐阜県羽島市上中町一色</t>
  </si>
  <si>
    <t>岐阜県羽島市上中町午北</t>
  </si>
  <si>
    <t>岐阜県羽島市上中町沖</t>
  </si>
  <si>
    <t>岐阜県羽島市上中町中</t>
  </si>
  <si>
    <t>岐阜県羽島市上中町長間</t>
  </si>
  <si>
    <t>岐阜県羽島市桑原町午南</t>
  </si>
  <si>
    <t>岐阜県羽島市桑原町大須</t>
  </si>
  <si>
    <t>岐阜県羽島市桑原町小薮</t>
  </si>
  <si>
    <t>岐阜県羽島市桑原町西小薮</t>
  </si>
  <si>
    <t>岐阜県羽島市桑原町東方</t>
  </si>
  <si>
    <t>岐阜県羽島市桑原町平太</t>
  </si>
  <si>
    <t>岐阜県羽島市桑原町前野</t>
  </si>
  <si>
    <t>岐阜県羽島市桑原町八神</t>
  </si>
  <si>
    <t>岐阜県羽島市下中町石田</t>
  </si>
  <si>
    <t>岐阜県羽島市下中町市之枝</t>
  </si>
  <si>
    <t>岐阜県羽島市下中町加賀野井</t>
  </si>
  <si>
    <t>岐阜県羽島市下中町城屋敷</t>
  </si>
  <si>
    <t>岐阜県羽島市新生町</t>
  </si>
  <si>
    <t>岐阜県羽島市竹鼻町</t>
  </si>
  <si>
    <t>岐阜県羽島市竹鼻町飯柄</t>
  </si>
  <si>
    <t>岐阜県羽島市竹鼻町神楽</t>
  </si>
  <si>
    <t>岐阜県羽島市竹鼻町狐穴</t>
  </si>
  <si>
    <t>岐阜県羽島市竹鼻町駒塚</t>
  </si>
  <si>
    <t>岐阜県羽島市竹鼻町錦町</t>
  </si>
  <si>
    <t>岐阜県羽島市竹鼻町西野町</t>
  </si>
  <si>
    <t>岐阜県羽島市竹鼻町蜂尻</t>
  </si>
  <si>
    <t>岐阜県羽島市竹鼻町丸の内</t>
  </si>
  <si>
    <t>岐阜県羽島市福寿町浅平</t>
  </si>
  <si>
    <t>岐阜県羽島市福寿町千代田</t>
  </si>
  <si>
    <t>岐阜県羽島市福寿町平方</t>
  </si>
  <si>
    <t>岐阜県羽島市福寿町本郷</t>
  </si>
  <si>
    <t>岐阜県羽島市福寿町間島</t>
  </si>
  <si>
    <t>岐阜県羽島市舟橋町</t>
  </si>
  <si>
    <t>岐阜県羽島市舟橋町出須賀</t>
  </si>
  <si>
    <t>岐阜県羽島市舟橋町本町</t>
  </si>
  <si>
    <t>岐阜県羽島市舟橋町宮北</t>
  </si>
  <si>
    <t>岐阜県羽島市堀津町須賀中</t>
  </si>
  <si>
    <t>岐阜県羽島市堀津町須賀西</t>
  </si>
  <si>
    <t>岐阜県羽島市堀津町須賀南</t>
  </si>
  <si>
    <t>岐阜県羽島市堀津町須賀北</t>
  </si>
  <si>
    <t>岐阜県羽島市堀津町中屋敷</t>
  </si>
  <si>
    <t>岐阜県羽島市堀津町東山</t>
  </si>
  <si>
    <t>岐阜県羽島市堀津町前谷</t>
  </si>
  <si>
    <t>岐阜県羽島市堀津町横手</t>
  </si>
  <si>
    <t>岐阜県羽島市堀津町（その他）</t>
  </si>
  <si>
    <t>岐阜県羽島市正木町新井</t>
  </si>
  <si>
    <t>岐阜県羽島市正木町大浦</t>
  </si>
  <si>
    <t>岐阜県羽島市正木町大浦新田</t>
  </si>
  <si>
    <t>岐阜県羽島市正木町上大浦</t>
  </si>
  <si>
    <t>岐阜県羽島市正木町坂丸</t>
  </si>
  <si>
    <t>岐阜県羽島市正木町須賀</t>
  </si>
  <si>
    <t>岐阜県羽島市正木町須賀赤松</t>
  </si>
  <si>
    <t>岐阜県羽島市正木町須賀池端</t>
  </si>
  <si>
    <t>岐阜県羽島市正木町須賀小松</t>
  </si>
  <si>
    <t>岐阜県羽島市正木町須賀本村</t>
  </si>
  <si>
    <t>岐阜県羽島市正木町不破一色</t>
  </si>
  <si>
    <t>岐阜県羽島市正木町曲利</t>
  </si>
  <si>
    <t>岐阜県羽島市正木町光法寺</t>
  </si>
  <si>
    <t>岐阜県羽島市正木町三ツ柳</t>
  </si>
  <si>
    <t>岐阜県羽島市正木町南及</t>
  </si>
  <si>
    <t>岐阜県羽島市正木町森</t>
  </si>
  <si>
    <t>岐阜県羽島市正木町森新田</t>
  </si>
  <si>
    <t>岐阜県恵那市以下に掲載がない場合</t>
  </si>
  <si>
    <t>岐阜県恵那市明智町</t>
  </si>
  <si>
    <t>岐阜県恵那市明智町阿妻</t>
  </si>
  <si>
    <t>岐阜県恵那市明智町大泉</t>
  </si>
  <si>
    <t>岐阜県恵那市明智町大田</t>
  </si>
  <si>
    <t>岐阜県恵那市明智町吉良見</t>
  </si>
  <si>
    <t>岐阜県恵那市明智町杉野</t>
  </si>
  <si>
    <t>岐阜県恵那市明智町野志</t>
  </si>
  <si>
    <t>岐阜県恵那市明智町東方</t>
  </si>
  <si>
    <t>岐阜県恵那市明智町横通</t>
  </si>
  <si>
    <t>岐阜県恵那市明智町（新井町）</t>
  </si>
  <si>
    <t>岐阜県恵那市明智町（市場町）</t>
  </si>
  <si>
    <t>岐阜県恵那市明智町（駅前町）</t>
  </si>
  <si>
    <t>岐阜県恵那市明智町（片平町）</t>
  </si>
  <si>
    <t>岐阜県恵那市明智町（新町）</t>
  </si>
  <si>
    <t>岐阜県恵那市明智町（滝坂住宅）</t>
  </si>
  <si>
    <t>岐阜県恵那市明智町（常盤町）</t>
  </si>
  <si>
    <t>岐阜県恵那市明智町（徳間町）</t>
  </si>
  <si>
    <t>岐阜県恵那市明智町（東町）</t>
  </si>
  <si>
    <t>岐阜県恵那市明智町（東山町）</t>
  </si>
  <si>
    <t>岐阜県恵那市明智町（本町）</t>
  </si>
  <si>
    <t>岐阜県恵那市明智町（的場町）</t>
  </si>
  <si>
    <t>岐阜県恵那市明智町（宮町）</t>
  </si>
  <si>
    <t>岐阜県恵那市明智町（向町）</t>
  </si>
  <si>
    <t>岐阜県恵那市飯地町</t>
  </si>
  <si>
    <t>岐阜県恵那市岩村町</t>
  </si>
  <si>
    <t>岐阜県恵那市岩村町飯羽間</t>
  </si>
  <si>
    <t>岐阜県恵那市岩村町富田</t>
  </si>
  <si>
    <t>岐阜県恵那市大井町</t>
  </si>
  <si>
    <t>岐阜県恵那市長島町久須見</t>
  </si>
  <si>
    <t>岐阜県恵那市長島町正家</t>
  </si>
  <si>
    <t>岐阜県恵那市長島町永田</t>
  </si>
  <si>
    <t>岐阜県恵那市長島町中野</t>
  </si>
  <si>
    <t>岐阜県恵那市長島町鍋山</t>
  </si>
  <si>
    <t>岐阜県恵那市笠置町河合</t>
  </si>
  <si>
    <t>岐阜県恵那市笠置町毛呂窪</t>
  </si>
  <si>
    <t>岐阜県恵那市笠置町姫栗</t>
  </si>
  <si>
    <t>岐阜県恵那市上矢作町</t>
  </si>
  <si>
    <t>岐阜県恵那市上矢作町漆原</t>
  </si>
  <si>
    <t>岐阜県恵那市上矢作町小田子</t>
  </si>
  <si>
    <t>岐阜県恵那市上矢作町下</t>
  </si>
  <si>
    <t>岐阜県恵那市上矢作町（飯田洞）</t>
  </si>
  <si>
    <t>岐阜県恵那市上矢作町（木ノ実）</t>
  </si>
  <si>
    <t>岐阜県恵那市上矢作町（小笹原）</t>
  </si>
  <si>
    <t>岐阜県恵那市上矢作町（島）</t>
  </si>
  <si>
    <t>岐阜県恵那市上矢作町（達原）</t>
  </si>
  <si>
    <t>岐阜県恵那市上矢作町（本郷）</t>
  </si>
  <si>
    <t>岐阜県恵那市上矢作町（横道）</t>
  </si>
  <si>
    <t>岐阜県恵那市串原</t>
  </si>
  <si>
    <t>岐阜県恵那市串原（相走）</t>
  </si>
  <si>
    <t>岐阜県恵那市串原（岩倉）</t>
  </si>
  <si>
    <t>岐阜県恵那市串原（大平）</t>
  </si>
  <si>
    <t>岐阜県恵那市串原（大竹）</t>
  </si>
  <si>
    <t>岐阜県恵那市串原（大野）</t>
  </si>
  <si>
    <t>岐阜県恵那市串原（大簗）</t>
  </si>
  <si>
    <t>岐阜県恵那市串原（柿畑）</t>
  </si>
  <si>
    <t>岐阜県恵那市串原（川ケ渡）</t>
  </si>
  <si>
    <t>岐阜県恵那市串原（木根）</t>
  </si>
  <si>
    <t>岐阜県恵那市串原（閑羅瀬）</t>
  </si>
  <si>
    <t>岐阜県恵那市串原（平山）</t>
  </si>
  <si>
    <t>岐阜県恵那市串原（戸中）</t>
  </si>
  <si>
    <t>岐阜県恵那市串原（中沢）</t>
  </si>
  <si>
    <t>岐阜県恵那市串原（福原）</t>
  </si>
  <si>
    <t>岐阜県恵那市串原（松林）</t>
  </si>
  <si>
    <t>岐阜県恵那市串原（松本）</t>
  </si>
  <si>
    <t>岐阜県恵那市串原（峯）</t>
  </si>
  <si>
    <t>岐阜県恵那市串原（森上）</t>
  </si>
  <si>
    <t>岐阜県恵那市武並町新竹折</t>
  </si>
  <si>
    <t>岐阜県恵那市武並町竹折</t>
  </si>
  <si>
    <t>岐阜県恵那市武並町藤</t>
  </si>
  <si>
    <t>岐阜県恵那市中野方町</t>
  </si>
  <si>
    <t>岐阜県恵那市東野</t>
  </si>
  <si>
    <t>岐阜県恵那市三郷町佐々良木</t>
  </si>
  <si>
    <t>岐阜県恵那市三郷町野井</t>
  </si>
  <si>
    <t>岐阜県恵那市三郷町椋実</t>
  </si>
  <si>
    <t>岐阜県恵那市山岡町釜屋</t>
  </si>
  <si>
    <t>岐阜県恵那市山岡町上手向</t>
  </si>
  <si>
    <t>岐阜県恵那市山岡町久保原</t>
  </si>
  <si>
    <t>岐阜県恵那市山岡町下手向</t>
  </si>
  <si>
    <t>岐阜県恵那市山岡町田沢</t>
  </si>
  <si>
    <t>岐阜県恵那市山岡町田代</t>
  </si>
  <si>
    <t>岐阜県恵那市山岡町馬場山田</t>
  </si>
  <si>
    <t>岐阜県恵那市山岡町原</t>
  </si>
  <si>
    <t>岐阜県美濃加茂市以下に掲載がない場合</t>
  </si>
  <si>
    <t>岐阜県美濃加茂市あじさいヶ丘</t>
  </si>
  <si>
    <t>岐阜県美濃加茂市伊深町</t>
  </si>
  <si>
    <t>岐阜県美濃加茂市太田町</t>
  </si>
  <si>
    <t>岐阜県美濃加茂市太田本町</t>
  </si>
  <si>
    <t>岐阜県美濃加茂市大手町</t>
  </si>
  <si>
    <t>岐阜県美濃加茂市加茂川町</t>
  </si>
  <si>
    <t>岐阜県美濃加茂市加茂野町市橋</t>
  </si>
  <si>
    <t>岐阜県美濃加茂市加茂野町稲辺</t>
  </si>
  <si>
    <t>岐阜県美濃加茂市加茂野町今泉</t>
  </si>
  <si>
    <t>岐阜県美濃加茂市加茂野町加茂野</t>
  </si>
  <si>
    <t>岐阜県美濃加茂市加茂野町木野</t>
  </si>
  <si>
    <t>岐阜県美濃加茂市加茂野町鷹之巣</t>
  </si>
  <si>
    <t>岐阜県美濃加茂市川合町</t>
  </si>
  <si>
    <t>岐阜県美濃加茂市草笛町</t>
  </si>
  <si>
    <t>岐阜県美濃加茂市健康のまち</t>
  </si>
  <si>
    <t>岐阜県美濃加茂市古井町下古井</t>
  </si>
  <si>
    <t>岐阜県美濃加茂市島町</t>
  </si>
  <si>
    <t>岐阜県美濃加茂市清水町</t>
  </si>
  <si>
    <t>岐阜県美濃加茂市下米田町今</t>
  </si>
  <si>
    <t>岐阜県美濃加茂市下米田町小山</t>
  </si>
  <si>
    <t>岐阜県美濃加茂市下米田町為岡</t>
  </si>
  <si>
    <t>岐阜県美濃加茂市下米田町西脇</t>
  </si>
  <si>
    <t>岐阜県美濃加茂市下米田町信友</t>
  </si>
  <si>
    <t>岐阜県美濃加茂市下米田町則光</t>
  </si>
  <si>
    <t>岐阜県美濃加茂市下米田町東栃井</t>
  </si>
  <si>
    <t>岐阜県美濃加茂市下米田町山本</t>
  </si>
  <si>
    <t>岐阜県美濃加茂市新池町</t>
  </si>
  <si>
    <t>岐阜県美濃加茂市田島町</t>
  </si>
  <si>
    <t>岐阜県美濃加茂市中部台</t>
  </si>
  <si>
    <t>岐阜県美濃加茂市中富町</t>
  </si>
  <si>
    <t>岐阜県美濃加茂市西町</t>
  </si>
  <si>
    <t>岐阜県美濃加茂市野笹町</t>
  </si>
  <si>
    <t>岐阜県美濃加茂市蜂屋台</t>
  </si>
  <si>
    <t>岐阜県美濃加茂市蜂屋町伊瀬</t>
  </si>
  <si>
    <t>岐阜県美濃加茂市蜂屋町上蜂屋</t>
  </si>
  <si>
    <t>岐阜県美濃加茂市蜂屋町中蜂屋</t>
  </si>
  <si>
    <t>岐阜県美濃加茂市蜂屋町下蜂屋</t>
  </si>
  <si>
    <t>岐阜県美濃加茂市蜂屋町矢田</t>
  </si>
  <si>
    <t>岐阜県美濃加茂市深田町</t>
  </si>
  <si>
    <t>岐阜県美濃加茂市本郷町</t>
  </si>
  <si>
    <t>岐阜県美濃加茂市前平町</t>
  </si>
  <si>
    <t>岐阜県美濃加茂市牧野</t>
  </si>
  <si>
    <t>岐阜県美濃加茂市御門町</t>
  </si>
  <si>
    <t>岐阜県美濃加茂市三和町川浦</t>
  </si>
  <si>
    <t>岐阜県美濃加茂市三和町廿屋</t>
  </si>
  <si>
    <t>岐阜県美濃加茂市森山町</t>
  </si>
  <si>
    <t>岐阜県美濃加茂市山崎町</t>
  </si>
  <si>
    <t>岐阜県美濃加茂市山手町</t>
  </si>
  <si>
    <t>岐阜県美濃加茂市山之上町</t>
  </si>
  <si>
    <t>岐阜県土岐市以下に掲載がない場合</t>
  </si>
  <si>
    <t>岐阜県土岐市旭ケ丘町</t>
  </si>
  <si>
    <t>岐阜県土岐市泉池ノ上町</t>
  </si>
  <si>
    <t>岐阜県土岐市泉岩畑町</t>
  </si>
  <si>
    <t>岐阜県土岐市泉梅ノ木町</t>
  </si>
  <si>
    <t>岐阜県土岐市泉大島町</t>
  </si>
  <si>
    <t>岐阜県土岐市泉大坪町</t>
  </si>
  <si>
    <t>岐阜県土岐市泉大沼町</t>
  </si>
  <si>
    <t>岐阜県土岐市泉北山町</t>
  </si>
  <si>
    <t>岐阜県土岐市泉郷町</t>
  </si>
  <si>
    <t>岐阜県土岐市泉島田町</t>
  </si>
  <si>
    <t>岐阜県土岐市泉神栄町</t>
  </si>
  <si>
    <t>岐阜県土岐市泉寺下町</t>
  </si>
  <si>
    <t>岐阜県土岐市泉寺田町</t>
  </si>
  <si>
    <t>岐阜県土岐市泉中窯町</t>
  </si>
  <si>
    <t>岐阜県土岐市泉仲森町</t>
  </si>
  <si>
    <t>岐阜県土岐市泉西窯町</t>
  </si>
  <si>
    <t>岐阜県土岐市泉西原町</t>
  </si>
  <si>
    <t>岐阜県土岐市泉西山町</t>
  </si>
  <si>
    <t>岐阜県土岐市泉東窯町</t>
  </si>
  <si>
    <t>岐阜県土岐市泉明治町</t>
  </si>
  <si>
    <t>岐阜県土岐市泉森下町</t>
  </si>
  <si>
    <t>岐阜県土岐市泉が丘町</t>
  </si>
  <si>
    <t>岐阜県土岐市泉町大富</t>
  </si>
  <si>
    <t>岐阜県土岐市泉町河合</t>
  </si>
  <si>
    <t>岐阜県土岐市泉町久尻</t>
  </si>
  <si>
    <t>岐阜県土岐市泉町定林寺</t>
  </si>
  <si>
    <t>岐阜県土岐市泉日之出町</t>
  </si>
  <si>
    <t>岐阜県土岐市下石阿庄町</t>
  </si>
  <si>
    <t>岐阜県土岐市下石陶史台</t>
  </si>
  <si>
    <t>岐阜県土岐市下石町</t>
  </si>
  <si>
    <t>岐阜県土岐市曽木町</t>
  </si>
  <si>
    <t>岐阜県土岐市駄知町</t>
  </si>
  <si>
    <t>岐阜県土岐市妻木平成町</t>
  </si>
  <si>
    <t>岐阜県土岐市妻木町</t>
  </si>
  <si>
    <t>岐阜県土岐市鶴里町柿野</t>
  </si>
  <si>
    <t>岐阜県土岐市鶴里町細野</t>
  </si>
  <si>
    <t>岐阜県土岐市土岐ヶ丘</t>
  </si>
  <si>
    <t>岐阜県土岐市土岐口中町</t>
  </si>
  <si>
    <t>岐阜県土岐市土岐口南町</t>
  </si>
  <si>
    <t>岐阜県土岐市土岐口北町</t>
  </si>
  <si>
    <t>岐阜県土岐市土岐津町高山</t>
  </si>
  <si>
    <t>岐阜県土岐市土岐津町土岐口</t>
  </si>
  <si>
    <t>岐阜県土岐市肥田浅野朝日町</t>
  </si>
  <si>
    <t>岐阜県土岐市肥田浅野梅ノ木町</t>
  </si>
  <si>
    <t>岐阜県土岐市肥田浅野笠神町</t>
  </si>
  <si>
    <t>岐阜県土岐市肥田浅野双葉町</t>
  </si>
  <si>
    <t>岐阜県土岐市肥田浅野元町</t>
  </si>
  <si>
    <t>岐阜県土岐市肥田浅野矢落町</t>
  </si>
  <si>
    <t>岐阜県土岐市肥田町浅野</t>
  </si>
  <si>
    <t>岐阜県土岐市肥田町肥田（２８６～２８７番地）</t>
  </si>
  <si>
    <t>岐阜県土岐市肥田町肥田（その他）</t>
  </si>
  <si>
    <t>岐阜県土岐市御幸町</t>
  </si>
  <si>
    <t>岐阜県各務原市以下に掲載がない場合</t>
  </si>
  <si>
    <t>岐阜県各務原市鵜沼</t>
  </si>
  <si>
    <t>岐阜県各務原市鵜沼朝日町</t>
  </si>
  <si>
    <t>岐阜県各務原市鵜沼大伊木町</t>
  </si>
  <si>
    <t>岐阜県各務原市鵜沼各務原町</t>
  </si>
  <si>
    <t>岐阜県各務原市鵜沼川崎町</t>
  </si>
  <si>
    <t>岐阜県各務原市鵜沼小伊木町</t>
  </si>
  <si>
    <t>岐阜県各務原市鵜沼大安寺町</t>
  </si>
  <si>
    <t>岐阜県各務原市鵜沼羽場町</t>
  </si>
  <si>
    <t>岐阜県各務原市鵜沼東町</t>
  </si>
  <si>
    <t>岐阜県各務原市鵜沼西町</t>
  </si>
  <si>
    <t>岐阜県各務原市鵜沼古市場町</t>
  </si>
  <si>
    <t>岐阜県各務原市鵜沼宝積寺町</t>
  </si>
  <si>
    <t>岐阜県各務原市鵜沼真名越町</t>
  </si>
  <si>
    <t>岐阜県各務原市鵜沼丸子町</t>
  </si>
  <si>
    <t>岐阜県各務原市鵜沼三ツ池町</t>
  </si>
  <si>
    <t>岐阜県各務原市鵜沼南町</t>
  </si>
  <si>
    <t>岐阜県各務原市鵜沼山崎町</t>
  </si>
  <si>
    <t>岐阜県各務原市鵜沼台</t>
  </si>
  <si>
    <t>岐阜県各務原市大佐野町</t>
  </si>
  <si>
    <t>岐阜県各務原市大野町</t>
  </si>
  <si>
    <t>岐阜県各務原市尾崎西町</t>
  </si>
  <si>
    <t>岐阜県各務原市尾崎南町</t>
  </si>
  <si>
    <t>岐阜県各務原市尾崎北町</t>
  </si>
  <si>
    <t>岐阜県各務原市各務おがせ町</t>
  </si>
  <si>
    <t>岐阜県各務原市各務車洞</t>
  </si>
  <si>
    <t>岐阜県各務原市各務東町</t>
  </si>
  <si>
    <t>岐阜県各務原市各務西町</t>
  </si>
  <si>
    <t>岐阜県各務原市各務船山町</t>
  </si>
  <si>
    <t>岐阜県各務原市各務山の前町</t>
  </si>
  <si>
    <t>岐阜県各務原市各務山</t>
  </si>
  <si>
    <t>岐阜県各務原市神置町</t>
  </si>
  <si>
    <t>岐阜県各務原市上中屋町</t>
  </si>
  <si>
    <t>岐阜県各務原市川崎町</t>
  </si>
  <si>
    <t>岐阜県各務原市川島笠田町</t>
  </si>
  <si>
    <t>岐阜県各務原市川島北山町</t>
  </si>
  <si>
    <t>岐阜県各務原市川島小網町</t>
  </si>
  <si>
    <t>岐阜県各務原市川島河田町</t>
  </si>
  <si>
    <t>岐阜県各務原市川島竹早町</t>
  </si>
  <si>
    <t>岐阜県各務原市川島松倉町</t>
  </si>
  <si>
    <t>岐阜県各務原市川島松原町</t>
  </si>
  <si>
    <t>岐阜県各務原市川島緑町</t>
  </si>
  <si>
    <t>岐阜県各務原市川島渡町</t>
  </si>
  <si>
    <t>岐阜県各務原市金属団地</t>
  </si>
  <si>
    <t>岐阜県各務原市小佐野町</t>
  </si>
  <si>
    <t>岐阜県各務原市桜木町</t>
  </si>
  <si>
    <t>岐阜県各務原市下切町</t>
  </si>
  <si>
    <t>岐阜県各務原市下中屋町</t>
  </si>
  <si>
    <t>岐阜県各務原市上戸町</t>
  </si>
  <si>
    <t>岐阜県各務原市新鵜沼台</t>
  </si>
  <si>
    <t>岐阜県各務原市須衛</t>
  </si>
  <si>
    <t>岐阜県各務原市須衛町</t>
  </si>
  <si>
    <t>岐阜県各務原市蘇原赤羽根町</t>
  </si>
  <si>
    <t>岐阜県各務原市蘇原旭町</t>
  </si>
  <si>
    <t>岐阜県各務原市蘇原飛鳥町</t>
  </si>
  <si>
    <t>岐阜県各務原市蘇原伊吹町</t>
  </si>
  <si>
    <t>岐阜県各務原市蘇原大島町</t>
  </si>
  <si>
    <t>岐阜県各務原市蘇原柿沢町</t>
  </si>
  <si>
    <t>岐阜県各務原市蘇原菊園町</t>
  </si>
  <si>
    <t>岐阜県各務原市蘇原北山町</t>
  </si>
  <si>
    <t>岐阜県各務原市蘇原吉新町</t>
  </si>
  <si>
    <t>岐阜県各務原市蘇原希望町</t>
  </si>
  <si>
    <t>岐阜県各務原市蘇原清住町</t>
  </si>
  <si>
    <t>岐阜県各務原市蘇原熊田町</t>
  </si>
  <si>
    <t>岐阜県各務原市蘇原興亜町</t>
  </si>
  <si>
    <t>岐阜県各務原市蘇原坂井町</t>
  </si>
  <si>
    <t>岐阜県各務原市蘇原栄町</t>
  </si>
  <si>
    <t>岐阜県各務原市蘇原早苗町</t>
  </si>
  <si>
    <t>岐阜県各務原市蘇原申子町</t>
  </si>
  <si>
    <t>岐阜県各務原市蘇原沢上町</t>
  </si>
  <si>
    <t>岐阜県各務原市蘇原島崎町</t>
  </si>
  <si>
    <t>岐阜県各務原市蘇原昭栄町</t>
  </si>
  <si>
    <t>岐阜県各務原市蘇原新栄町</t>
  </si>
  <si>
    <t>岐阜県各務原市蘇原新生町</t>
  </si>
  <si>
    <t>岐阜県各務原市蘇原瑞雲町</t>
  </si>
  <si>
    <t>岐阜県各務原市蘇原青雲町</t>
  </si>
  <si>
    <t>岐阜県各務原市蘇原中央町</t>
  </si>
  <si>
    <t>岐阜県各務原市蘇原月丘町</t>
  </si>
  <si>
    <t>岐阜県各務原市蘇原寺島町</t>
  </si>
  <si>
    <t>岐阜県各務原市蘇原東栄町</t>
  </si>
  <si>
    <t>岐阜県各務原市蘇原東門町</t>
  </si>
  <si>
    <t>岐阜県各務原市蘇原外山町</t>
  </si>
  <si>
    <t>岐阜県各務原市蘇原野口町</t>
  </si>
  <si>
    <t>岐阜県各務原市蘇原花園町</t>
  </si>
  <si>
    <t>岐阜県各務原市蘇原東島町</t>
  </si>
  <si>
    <t>岐阜県各務原市蘇原古市場町</t>
  </si>
  <si>
    <t>岐阜県各務原市蘇原北陽町</t>
  </si>
  <si>
    <t>岐阜県各務原市蘇原三柿野町</t>
  </si>
  <si>
    <t>岐阜県各務原市蘇原瑞穂町</t>
  </si>
  <si>
    <t>岐阜県各務原市蘇原緑町</t>
  </si>
  <si>
    <t>岐阜県各務原市蘇原宮代町</t>
  </si>
  <si>
    <t>岐阜県各務原市蘇原宮塚町</t>
  </si>
  <si>
    <t>岐阜県各務原市蘇原村雨町</t>
  </si>
  <si>
    <t>岐阜県各務原市蘇原持田町</t>
  </si>
  <si>
    <t>岐阜県各務原市蘇原吉野町</t>
  </si>
  <si>
    <t>岐阜県各務原市蘇原六軒町</t>
  </si>
  <si>
    <t>岐阜県各務原市蘇原和合町</t>
  </si>
  <si>
    <t>岐阜県各務原市つつじが丘</t>
  </si>
  <si>
    <t>岐阜県各務原市テクノプラザ</t>
  </si>
  <si>
    <t>岐阜県各務原市那加吾妻町</t>
  </si>
  <si>
    <t>岐阜県各務原市那加荒田町</t>
  </si>
  <si>
    <t>岐阜県各務原市那加芦原町</t>
  </si>
  <si>
    <t>岐阜県各務原市那加石山町</t>
  </si>
  <si>
    <t>岐阜県各務原市那加岩地町</t>
  </si>
  <si>
    <t>岐阜県各務原市那加甥田町</t>
  </si>
  <si>
    <t>岐阜県各務原市那加扇平</t>
  </si>
  <si>
    <t>岐阜県各務原市那加大谷町</t>
  </si>
  <si>
    <t>岐阜県各務原市那加大洞</t>
  </si>
  <si>
    <t>岐阜県各務原市那加織田町</t>
  </si>
  <si>
    <t>岐阜県各務原市那加御屋敷町</t>
  </si>
  <si>
    <t>岐阜県各務原市那加兼橋町</t>
  </si>
  <si>
    <t>岐阜県各務原市那加萱場町</t>
  </si>
  <si>
    <t>岐阜県各務原市那加柄山町</t>
  </si>
  <si>
    <t>岐阜県各務原市那加北栄町</t>
  </si>
  <si>
    <t>岐阜県各務原市那加北洞町</t>
  </si>
  <si>
    <t>岐阜県各務原市那加桐野町</t>
  </si>
  <si>
    <t>岐阜県各務原市那加桐野外二ケ所大字入会地</t>
  </si>
  <si>
    <t>岐阜県各務原市那加楠町</t>
  </si>
  <si>
    <t>岐阜県各務原市那加五反田町</t>
  </si>
  <si>
    <t>岐阜県各務原市那加琴が丘町</t>
  </si>
  <si>
    <t>岐阜県各務原市那加幸町</t>
  </si>
  <si>
    <t>岐阜県各務原市那加栄町</t>
  </si>
  <si>
    <t>岐阜県各務原市那加桜町</t>
  </si>
  <si>
    <t>岐阜県各務原市那加昭南町</t>
  </si>
  <si>
    <t>岐阜県各務原市那加新加納町</t>
  </si>
  <si>
    <t>岐阜県各務原市那加新田町</t>
  </si>
  <si>
    <t>岐阜県各務原市那加新那加町</t>
  </si>
  <si>
    <t>岐阜県各務原市那加神田町</t>
  </si>
  <si>
    <t>岐阜県各務原市那加住吉町</t>
  </si>
  <si>
    <t>岐阜県各務原市那加太平町</t>
  </si>
  <si>
    <t>岐阜県各務原市那加大東町</t>
  </si>
  <si>
    <t>岐阜県各務原市那加大門町</t>
  </si>
  <si>
    <t>岐阜県各務原市那加手力町</t>
  </si>
  <si>
    <t>岐阜県各務原市那加東亜町</t>
  </si>
  <si>
    <t>岐阜県各務原市那加東新町</t>
  </si>
  <si>
    <t>岐阜県各務原市那加土山町</t>
  </si>
  <si>
    <t>岐阜県各務原市那加長塚町</t>
  </si>
  <si>
    <t>岐阜県各務原市那加西市場町</t>
  </si>
  <si>
    <t>岐阜県各務原市那加西浦町</t>
  </si>
  <si>
    <t>岐阜県各務原市那加西那加町</t>
  </si>
  <si>
    <t>岐阜県各務原市那加西野町</t>
  </si>
  <si>
    <t>岐阜県各務原市那加日新町</t>
  </si>
  <si>
    <t>岐阜県各務原市那加野畑町</t>
  </si>
  <si>
    <t>岐阜県各務原市那加信長町</t>
  </si>
  <si>
    <t>岐阜県各務原市那加巾下町</t>
  </si>
  <si>
    <t>岐阜県各務原市那加浜見町</t>
  </si>
  <si>
    <t>岐阜県各務原市那加東那加町</t>
  </si>
  <si>
    <t>岐阜県各務原市那加東野町</t>
  </si>
  <si>
    <t>岐阜県各務原市那加日之出町</t>
  </si>
  <si>
    <t>岐阜県各務原市那加雲雀町</t>
  </si>
  <si>
    <t>岐阜県各務原市那加日吉町</t>
  </si>
  <si>
    <t>岐阜県各務原市那加不動丘</t>
  </si>
  <si>
    <t>岐阜県各務原市那加本町</t>
  </si>
  <si>
    <t>岐阜県各務原市那加前野町</t>
  </si>
  <si>
    <t>岐阜県各務原市那加前洞新町</t>
  </si>
  <si>
    <t>岐阜県各務原市那加緑町</t>
  </si>
  <si>
    <t>岐阜県各務原市那加南栄町</t>
  </si>
  <si>
    <t>岐阜県各務原市那加宮浦町</t>
  </si>
  <si>
    <t>岐阜県各務原市那加元町</t>
  </si>
  <si>
    <t>岐阜県各務原市那加門前町</t>
  </si>
  <si>
    <t>岐阜県各務原市那加山後町</t>
  </si>
  <si>
    <t>岐阜県各務原市那加山崎町</t>
  </si>
  <si>
    <t>岐阜県各務原市那加山下町</t>
  </si>
  <si>
    <t>岐阜県各務原市那加雄飛ケ丘町</t>
  </si>
  <si>
    <t>岐阜県各務原市那加楽天地町</t>
  </si>
  <si>
    <t>岐阜県各務原市成清町</t>
  </si>
  <si>
    <t>岐阜県各務原市入会町</t>
  </si>
  <si>
    <t>岐阜県各務原市東山</t>
  </si>
  <si>
    <t>岐阜県各務原市前渡東町</t>
  </si>
  <si>
    <t>岐阜県各務原市前渡西町</t>
  </si>
  <si>
    <t>岐阜県各務原市前渡北町</t>
  </si>
  <si>
    <t>岐阜県各務原市松が丘</t>
  </si>
  <si>
    <t>岐阜県各務原市松本町</t>
  </si>
  <si>
    <t>岐阜県各務原市三井北町</t>
  </si>
  <si>
    <t>岐阜県各務原市三井町</t>
  </si>
  <si>
    <t>岐阜県各務原市三井東町</t>
  </si>
  <si>
    <t>岐阜県各務原市三井山町</t>
  </si>
  <si>
    <t>岐阜県各務原市山脇町</t>
  </si>
  <si>
    <t>岐阜県各務原市緑苑中</t>
  </si>
  <si>
    <t>岐阜県各務原市緑苑東</t>
  </si>
  <si>
    <t>岐阜県各務原市緑苑西</t>
  </si>
  <si>
    <t>岐阜県各務原市緑苑南</t>
  </si>
  <si>
    <t>岐阜県各務原市緑苑北</t>
  </si>
  <si>
    <t>岐阜県可児市以下に掲載がない場合</t>
  </si>
  <si>
    <t>岐阜県可児市愛岐ケ丘</t>
  </si>
  <si>
    <t>岐阜県可児市石井</t>
  </si>
  <si>
    <t>岐阜県可児市石森</t>
  </si>
  <si>
    <t>岐阜県可児市今</t>
  </si>
  <si>
    <t>岐阜県可児市今渡</t>
  </si>
  <si>
    <t>岐阜県可児市大森</t>
  </si>
  <si>
    <t>岐阜県可児市大森台</t>
  </si>
  <si>
    <t>岐阜県可児市柿下</t>
  </si>
  <si>
    <t>岐阜県可児市柿田</t>
  </si>
  <si>
    <t>岐阜県可児市帷子新町</t>
  </si>
  <si>
    <t>岐阜県可児市桂ケ丘</t>
  </si>
  <si>
    <t>岐阜県可児市兼山</t>
  </si>
  <si>
    <t>岐阜県可児市川合</t>
  </si>
  <si>
    <t>岐阜県可児市川合北</t>
  </si>
  <si>
    <t>岐阜県可児市久々利</t>
  </si>
  <si>
    <t>岐阜県可児市久々利柿下入会</t>
  </si>
  <si>
    <t>岐阜県可児市光陽台</t>
  </si>
  <si>
    <t>岐阜県可児市坂戸</t>
  </si>
  <si>
    <t>岐阜県可児市桜ケ丘</t>
  </si>
  <si>
    <t>岐阜県可児市皐ケ丘</t>
  </si>
  <si>
    <t>岐阜県可児市塩</t>
  </si>
  <si>
    <t>岐阜県可児市清水ケ丘</t>
  </si>
  <si>
    <t>岐阜県可児市下恵土</t>
  </si>
  <si>
    <t>岐阜県可児市下恵土（１、２丁目）</t>
  </si>
  <si>
    <t>岐阜県可児市下切</t>
  </si>
  <si>
    <t>岐阜県可児市塩河</t>
  </si>
  <si>
    <t>岐阜県可児市菅刈</t>
  </si>
  <si>
    <t>岐阜県可児市瀬田</t>
  </si>
  <si>
    <t>岐阜県可児市禅台寺</t>
  </si>
  <si>
    <t>岐阜県可児市徳野南</t>
  </si>
  <si>
    <t>岐阜県可児市土田</t>
  </si>
  <si>
    <t>岐阜県可児市中恵土</t>
  </si>
  <si>
    <t>岐阜県可児市長坂</t>
  </si>
  <si>
    <t>岐阜県可児市長洞</t>
  </si>
  <si>
    <t>岐阜県可児市西帷子</t>
  </si>
  <si>
    <t>岐阜県可児市虹ケ丘</t>
  </si>
  <si>
    <t>岐阜県可児市二野</t>
  </si>
  <si>
    <t>岐阜県可児市羽崎</t>
  </si>
  <si>
    <t>岐阜県可児市鳩吹台</t>
  </si>
  <si>
    <t>岐阜県可児市羽生ケ丘</t>
  </si>
  <si>
    <t>岐阜県可児市東帷子</t>
  </si>
  <si>
    <t>岐阜県可児市姫ケ丘</t>
  </si>
  <si>
    <t>岐阜県可児市平貝戸</t>
  </si>
  <si>
    <t>岐阜県可児市広見</t>
  </si>
  <si>
    <t>岐阜県可児市広眺ケ丘</t>
  </si>
  <si>
    <t>岐阜県可児市渕之上</t>
  </si>
  <si>
    <t>岐阜県可児市星見台</t>
  </si>
  <si>
    <t>岐阜県可児市松伏</t>
  </si>
  <si>
    <t>岐阜県可児市美里ケ丘</t>
  </si>
  <si>
    <t>岐阜県可児市みずきケ丘</t>
  </si>
  <si>
    <t>岐阜県可児市緑</t>
  </si>
  <si>
    <t>岐阜県可児市緑ケ丘</t>
  </si>
  <si>
    <t>岐阜県可児市室原</t>
  </si>
  <si>
    <t>岐阜県可児市矢戸</t>
  </si>
  <si>
    <t>岐阜県可児市谷迫間</t>
  </si>
  <si>
    <t>岐阜県可児市若葉台</t>
  </si>
  <si>
    <t>岐阜県山県市以下に掲載がない場合</t>
  </si>
  <si>
    <t>岐阜県山県市相戸</t>
  </si>
  <si>
    <t>岐阜県山県市青波</t>
  </si>
  <si>
    <t>岐阜県山県市赤尾</t>
  </si>
  <si>
    <t>岐阜県山県市伊佐美</t>
  </si>
  <si>
    <t>岐阜県山県市岩佐</t>
  </si>
  <si>
    <t>岐阜県山県市梅原</t>
  </si>
  <si>
    <t>岐阜県山県市円原</t>
  </si>
  <si>
    <t>岐阜県山県市大桑</t>
  </si>
  <si>
    <t>岐阜県山県市大森</t>
  </si>
  <si>
    <t>岐阜県山県市柿野</t>
  </si>
  <si>
    <t>岐阜県山県市掛</t>
  </si>
  <si>
    <t>岐阜県山県市片原</t>
  </si>
  <si>
    <t>岐阜県山県市神崎</t>
  </si>
  <si>
    <t>岐阜県山県市葛原</t>
  </si>
  <si>
    <t>岐阜県山県市小倉</t>
  </si>
  <si>
    <t>岐阜県山県市佐賀</t>
  </si>
  <si>
    <t>岐阜県山県市笹賀</t>
  </si>
  <si>
    <t>岐阜県山県市佐野</t>
  </si>
  <si>
    <t>岐阜県山県市椎倉</t>
  </si>
  <si>
    <t>岐阜県山県市上願</t>
  </si>
  <si>
    <t>岐阜県山県市大門</t>
  </si>
  <si>
    <t>岐阜県山県市高木</t>
  </si>
  <si>
    <t>岐阜県山県市高富</t>
  </si>
  <si>
    <t>岐阜県山県市田栗</t>
  </si>
  <si>
    <t>岐阜県山県市谷合</t>
  </si>
  <si>
    <t>岐阜県山県市椿</t>
  </si>
  <si>
    <t>岐阜県山県市出戸</t>
  </si>
  <si>
    <t>岐阜県山県市徳永</t>
  </si>
  <si>
    <t>岐阜県山県市富永</t>
  </si>
  <si>
    <t>岐阜県山県市長滝</t>
  </si>
  <si>
    <t>岐阜県山県市中洞</t>
  </si>
  <si>
    <t>岐阜県山県市西深瀬</t>
  </si>
  <si>
    <t>岐阜県山県市東深瀬</t>
  </si>
  <si>
    <t>岐阜県山県市日永</t>
  </si>
  <si>
    <t>岐阜県山県市平井</t>
  </si>
  <si>
    <t>岐阜県山県市藤倉</t>
  </si>
  <si>
    <t>岐阜県山県市船越</t>
  </si>
  <si>
    <t>岐阜県山県市洞田</t>
  </si>
  <si>
    <t>岐阜県山県市松尾</t>
  </si>
  <si>
    <t>岐阜県瑞穂市以下に掲載がない場合</t>
  </si>
  <si>
    <t>岐阜県瑞穂市居倉</t>
  </si>
  <si>
    <t>岐阜県瑞穂市稲里</t>
  </si>
  <si>
    <t>岐阜県瑞穂市牛牧</t>
  </si>
  <si>
    <t>岐阜県瑞穂市大月</t>
  </si>
  <si>
    <t>岐阜県瑞穂市唐栗</t>
  </si>
  <si>
    <t>岐阜県瑞穂市犀川</t>
  </si>
  <si>
    <t>岐阜県瑞穂市重里</t>
  </si>
  <si>
    <t>岐阜県瑞穂市十七条</t>
  </si>
  <si>
    <t>岐阜県瑞穂市十八条</t>
  </si>
  <si>
    <t>岐阜県瑞穂市十九条</t>
  </si>
  <si>
    <t>岐阜県瑞穂市祖父江</t>
  </si>
  <si>
    <t>岐阜県瑞穂市只越</t>
  </si>
  <si>
    <t>岐阜県瑞穂市田之上</t>
  </si>
  <si>
    <t>岐阜県瑞穂市中宮</t>
  </si>
  <si>
    <t>岐阜県瑞穂市七崎</t>
  </si>
  <si>
    <t>岐阜県瑞穂市生津</t>
  </si>
  <si>
    <t>岐阜県瑞穂市生津外宮東町</t>
  </si>
  <si>
    <t>岐阜県瑞穂市生津外宮前町</t>
  </si>
  <si>
    <t>岐阜県瑞穂市生津滝坪町</t>
  </si>
  <si>
    <t>岐阜県瑞穂市生津天王東町</t>
  </si>
  <si>
    <t>岐阜県瑞穂市生津天王町</t>
  </si>
  <si>
    <t>岐阜県瑞穂市生津内宮町</t>
  </si>
  <si>
    <t>岐阜県瑞穂市野田新田</t>
  </si>
  <si>
    <t>岐阜県瑞穂市野白新田</t>
  </si>
  <si>
    <t>岐阜県瑞穂市馬場</t>
  </si>
  <si>
    <t>岐阜県瑞穂市馬場北町</t>
  </si>
  <si>
    <t>岐阜県瑞穂市馬場小城町</t>
  </si>
  <si>
    <t>岐阜県瑞穂市馬場上光町</t>
  </si>
  <si>
    <t>岐阜県瑞穂市馬場春雨町</t>
  </si>
  <si>
    <t>岐阜県瑞穂市馬場前畑町</t>
  </si>
  <si>
    <t>岐阜県瑞穂市古橋</t>
  </si>
  <si>
    <t>岐阜県瑞穂市別府</t>
  </si>
  <si>
    <t>岐阜県瑞穂市宝江</t>
  </si>
  <si>
    <t>岐阜県瑞穂市穂積</t>
  </si>
  <si>
    <t>岐阜県瑞穂市本田</t>
  </si>
  <si>
    <t>岐阜県瑞穂市美江寺</t>
  </si>
  <si>
    <t>岐阜県瑞穂市宮田</t>
  </si>
  <si>
    <t>岐阜県瑞穂市森</t>
  </si>
  <si>
    <t>岐阜県瑞穂市横屋</t>
  </si>
  <si>
    <t>岐阜県瑞穂市呂久</t>
  </si>
  <si>
    <t>岐阜県飛騨市以下に掲載がない場合</t>
  </si>
  <si>
    <t>岐阜県飛騨市神岡町旭ケ丘</t>
  </si>
  <si>
    <t>岐阜県飛騨市神岡町東雲</t>
  </si>
  <si>
    <t>岐阜県飛騨市神岡町阿曽保</t>
  </si>
  <si>
    <t>岐阜県飛騨市神岡町麻生野</t>
  </si>
  <si>
    <t>岐阜県飛騨市神岡町朝浦</t>
  </si>
  <si>
    <t>岐阜県飛騨市神岡町跡津川</t>
  </si>
  <si>
    <t>岐阜県飛騨市神岡町石神</t>
  </si>
  <si>
    <t>岐阜県飛騨市神岡町伊西</t>
  </si>
  <si>
    <t>岐阜県飛騨市神岡町岩井谷</t>
  </si>
  <si>
    <t>岐阜県飛騨市神岡町打保</t>
  </si>
  <si>
    <t>岐阜県飛騨市神岡町江馬町</t>
  </si>
  <si>
    <t>岐阜県飛騨市神岡町柏原</t>
  </si>
  <si>
    <t>岐阜県飛騨市神岡町釜崎</t>
  </si>
  <si>
    <t>岐阜県飛騨市神岡町小萱</t>
  </si>
  <si>
    <t>岐阜県飛騨市神岡町坂富町</t>
  </si>
  <si>
    <t>岐阜県飛騨市神岡町桜ケ丘</t>
  </si>
  <si>
    <t>岐阜県飛騨市神岡町佐古</t>
  </si>
  <si>
    <t>岐阜県飛騨市神岡町鹿間</t>
  </si>
  <si>
    <t>岐阜県飛騨市神岡町下之本</t>
  </si>
  <si>
    <t>岐阜県飛騨市神岡町城ケ丘</t>
  </si>
  <si>
    <t>岐阜県飛騨市神岡町杉山</t>
  </si>
  <si>
    <t>岐阜県飛騨市神岡町数河</t>
  </si>
  <si>
    <t>岐阜県飛騨市神岡町巣山</t>
  </si>
  <si>
    <t>岐阜県飛騨市神岡町瀬戸</t>
  </si>
  <si>
    <t>岐阜県飛騨市神岡町館野町</t>
  </si>
  <si>
    <t>岐阜県飛騨市神岡町谷</t>
  </si>
  <si>
    <t>岐阜県飛騨市神岡町寺林</t>
  </si>
  <si>
    <t>岐阜県飛騨市神岡町土</t>
  </si>
  <si>
    <t>岐阜県飛騨市神岡町殿</t>
  </si>
  <si>
    <t>岐阜県飛騨市神岡町中山</t>
  </si>
  <si>
    <t>岐阜県飛騨市神岡町梨ケ根</t>
  </si>
  <si>
    <t>岐阜県飛騨市神岡町西</t>
  </si>
  <si>
    <t>岐阜県飛騨市神岡町西漆山</t>
  </si>
  <si>
    <t>岐阜県飛騨市神岡町西茂住</t>
  </si>
  <si>
    <t>岐阜県飛騨市神岡町野首</t>
  </si>
  <si>
    <t>岐阜県飛騨市神岡町東漆山</t>
  </si>
  <si>
    <t>岐阜県飛騨市神岡町東町</t>
  </si>
  <si>
    <t>岐阜県飛騨市神岡町東茂住</t>
  </si>
  <si>
    <t>岐阜県飛騨市神岡町伏方</t>
  </si>
  <si>
    <t>岐阜県飛騨市神岡町二ツ屋</t>
  </si>
  <si>
    <t>岐阜県飛騨市神岡町船津</t>
  </si>
  <si>
    <t>岐阜県飛騨市神岡町堀之内</t>
  </si>
  <si>
    <t>岐阜県飛騨市神岡町牧</t>
  </si>
  <si>
    <t>岐阜県飛騨市神岡町牧ケ平</t>
  </si>
  <si>
    <t>岐阜県飛騨市神岡町丸山</t>
  </si>
  <si>
    <t>岐阜県飛騨市神岡町緑ケ丘</t>
  </si>
  <si>
    <t>岐阜県飛騨市神岡町森茂</t>
  </si>
  <si>
    <t>岐阜県飛騨市神岡町山田</t>
  </si>
  <si>
    <t>岐阜県飛騨市神岡町夕陽ケ丘</t>
  </si>
  <si>
    <t>岐阜県飛騨市神岡町横山</t>
  </si>
  <si>
    <t>岐阜県飛騨市神岡町吉ケ原</t>
  </si>
  <si>
    <t>岐阜県飛騨市神岡町吉田</t>
  </si>
  <si>
    <t>岐阜県飛騨市神岡町六郎</t>
  </si>
  <si>
    <t>岐阜県飛騨市神岡町和佐府</t>
  </si>
  <si>
    <t>岐阜県飛騨市神岡町和佐保</t>
  </si>
  <si>
    <t>岐阜県飛騨市神岡町割石</t>
  </si>
  <si>
    <t>岐阜県飛騨市河合町天生</t>
  </si>
  <si>
    <t>岐阜県飛騨市河合町稲越</t>
  </si>
  <si>
    <t>岐阜県飛騨市河合町有家</t>
  </si>
  <si>
    <t>岐阜県飛騨市河合町大谷</t>
  </si>
  <si>
    <t>岐阜県飛騨市河合町元田</t>
  </si>
  <si>
    <t>岐阜県飛騨市河合町小無雁</t>
  </si>
  <si>
    <t>岐阜県飛騨市河合町上ケ島</t>
  </si>
  <si>
    <t>岐阜県飛騨市河合町新名</t>
  </si>
  <si>
    <t>岐阜県飛騨市河合町月ケ瀬</t>
  </si>
  <si>
    <t>岐阜県飛騨市河合町角川</t>
  </si>
  <si>
    <t>岐阜県飛騨市河合町中沢上</t>
  </si>
  <si>
    <t>岐阜県飛騨市河合町羽根</t>
  </si>
  <si>
    <t>岐阜県飛騨市河合町舟原</t>
  </si>
  <si>
    <t>岐阜県飛騨市河合町保</t>
  </si>
  <si>
    <t>岐阜県飛騨市河合町保木林</t>
  </si>
  <si>
    <t>岐阜県飛騨市古川町朝開町</t>
  </si>
  <si>
    <t>岐阜県飛騨市古川町壱之町</t>
  </si>
  <si>
    <t>岐阜県飛騨市古川町畦畑</t>
  </si>
  <si>
    <t>岐阜県飛騨市古川町大野町</t>
  </si>
  <si>
    <t>岐阜県飛騨市古川町片原町</t>
  </si>
  <si>
    <t>岐阜県飛騨市古川町金森町</t>
  </si>
  <si>
    <t>岐阜県飛騨市古川町上気多</t>
  </si>
  <si>
    <t>岐阜県飛騨市古川町上野</t>
  </si>
  <si>
    <t>岐阜県飛騨市古川町上町</t>
  </si>
  <si>
    <t>岐阜県飛騨市古川町貴船町</t>
  </si>
  <si>
    <t>岐阜県飛騨市古川町黒内</t>
  </si>
  <si>
    <t>岐阜県飛騨市古川町袈裟丸</t>
  </si>
  <si>
    <t>岐阜県飛騨市古川町幸栄町</t>
  </si>
  <si>
    <t>岐阜県飛騨市古川町是重</t>
  </si>
  <si>
    <t>岐阜県飛騨市古川町栄</t>
  </si>
  <si>
    <t>岐阜県飛騨市古川町笹ケ洞</t>
  </si>
  <si>
    <t>岐阜県飛騨市古川町三之町</t>
  </si>
  <si>
    <t>岐阜県飛騨市古川町下気多</t>
  </si>
  <si>
    <t>岐阜県飛騨市古川町下野</t>
  </si>
  <si>
    <t>岐阜県飛騨市古川町新栄町</t>
  </si>
  <si>
    <t>岐阜県飛騨市古川町末真</t>
  </si>
  <si>
    <t>岐阜県飛騨市古川町末広町</t>
  </si>
  <si>
    <t>岐阜県飛騨市古川町杉崎</t>
  </si>
  <si>
    <t>岐阜県飛騨市古川町数河</t>
  </si>
  <si>
    <t>岐阜県飛騨市古川町太江</t>
  </si>
  <si>
    <t>岐阜県飛騨市古川町高野</t>
  </si>
  <si>
    <t>岐阜県飛騨市古川町谷</t>
  </si>
  <si>
    <t>岐阜県飛騨市古川町寺地</t>
  </si>
  <si>
    <t>岐阜県飛騨市古川町戸市</t>
  </si>
  <si>
    <t>岐阜県飛騨市古川町殿町</t>
  </si>
  <si>
    <t>岐阜県飛騨市古川町中野</t>
  </si>
  <si>
    <t>岐阜県飛騨市古川町南成町</t>
  </si>
  <si>
    <t>岐阜県飛騨市古川町弐之町</t>
  </si>
  <si>
    <t>岐阜県飛騨市古川町沼町</t>
  </si>
  <si>
    <t>岐阜県飛騨市古川町野口</t>
  </si>
  <si>
    <t>岐阜県飛騨市古川町信包</t>
  </si>
  <si>
    <t>岐阜県飛騨市古川町東町</t>
  </si>
  <si>
    <t>岐阜県飛騨市古川町平岩</t>
  </si>
  <si>
    <t>岐阜県飛騨市古川町本町</t>
  </si>
  <si>
    <t>岐阜県飛騨市古川町増島町</t>
  </si>
  <si>
    <t>岐阜県飛騨市古川町宮城町</t>
  </si>
  <si>
    <t>岐阜県飛騨市古川町向町</t>
  </si>
  <si>
    <t>岐阜県飛騨市古川町若宮</t>
  </si>
  <si>
    <t>岐阜県飛騨市宮川町小豆沢</t>
  </si>
  <si>
    <t>岐阜県飛騨市宮川町鮎飛</t>
  </si>
  <si>
    <t>岐阜県飛騨市宮川町打保</t>
  </si>
  <si>
    <t>岐阜県飛騨市宮川町大無雁</t>
  </si>
  <si>
    <t>岐阜県飛騨市宮川町落合</t>
  </si>
  <si>
    <t>岐阜県飛騨市宮川町岸奥</t>
  </si>
  <si>
    <t>岐阜県飛騨市宮川町桑野</t>
  </si>
  <si>
    <t>岐阜県飛騨市宮川町小谷</t>
  </si>
  <si>
    <t>岐阜県飛騨市宮川町三川原</t>
  </si>
  <si>
    <t>岐阜県飛騨市宮川町塩屋</t>
  </si>
  <si>
    <t>岐阜県飛騨市宮川町菅沼</t>
  </si>
  <si>
    <t>岐阜県飛騨市宮川町杉原</t>
  </si>
  <si>
    <t>岐阜県飛騨市宮川町巣之内</t>
  </si>
  <si>
    <t>岐阜県飛騨市宮川町巣納谷</t>
  </si>
  <si>
    <t>岐阜県飛騨市宮川町高牧</t>
  </si>
  <si>
    <t>岐阜県飛騨市宮川町種蔵</t>
  </si>
  <si>
    <t>岐阜県飛騨市宮川町戸谷</t>
  </si>
  <si>
    <t>岐阜県飛騨市宮川町中沢上</t>
  </si>
  <si>
    <t>岐阜県飛騨市宮川町西忍</t>
  </si>
  <si>
    <t>岐阜県飛騨市宮川町祢宜ケ沢上</t>
  </si>
  <si>
    <t>岐阜県飛騨市宮川町野首</t>
  </si>
  <si>
    <t>岐阜県飛騨市宮川町林</t>
  </si>
  <si>
    <t>岐阜県飛騨市宮川町洞</t>
  </si>
  <si>
    <t>岐阜県飛騨市宮川町牧戸</t>
  </si>
  <si>
    <t>岐阜県飛騨市宮川町丸山</t>
  </si>
  <si>
    <t>岐阜県飛騨市宮川町森安</t>
  </si>
  <si>
    <t>岐阜県本巣市以下に掲載がない場合</t>
  </si>
  <si>
    <t>岐阜県本巣市浅木</t>
  </si>
  <si>
    <t>岐阜県本巣市有里</t>
  </si>
  <si>
    <t>岐阜県本巣市石神</t>
  </si>
  <si>
    <t>岐阜県本巣市石原</t>
  </si>
  <si>
    <t>岐阜県本巣市海老</t>
  </si>
  <si>
    <t>岐阜県本巣市数屋</t>
  </si>
  <si>
    <t>岐阜県本巣市上高屋</t>
  </si>
  <si>
    <t>岐阜県本巣市上保</t>
  </si>
  <si>
    <t>岐阜県本巣市上真桑</t>
  </si>
  <si>
    <t>岐阜県本巣市軽海</t>
  </si>
  <si>
    <t>岐阜県本巣市北野</t>
  </si>
  <si>
    <t>岐阜県本巣市金原</t>
  </si>
  <si>
    <t>岐阜県本巣市郡府</t>
  </si>
  <si>
    <t>岐阜県本巣市神海</t>
  </si>
  <si>
    <t>岐阜県本巣市小柿</t>
  </si>
  <si>
    <t>岐阜県本巣市国領</t>
  </si>
  <si>
    <t>岐阜県本巣市木知原</t>
  </si>
  <si>
    <t>岐阜県本巣市佐原</t>
  </si>
  <si>
    <t>岐阜県本巣市七五三</t>
  </si>
  <si>
    <t>岐阜県本巣市下福島</t>
  </si>
  <si>
    <t>岐阜県本巣市下真桑</t>
  </si>
  <si>
    <t>岐阜県本巣市十四条</t>
  </si>
  <si>
    <t>岐阜県本巣市随原</t>
  </si>
  <si>
    <t>岐阜県本巣市曽井中島</t>
  </si>
  <si>
    <t>岐阜県本巣市宗慶</t>
  </si>
  <si>
    <t>岐阜県本巣市外山</t>
  </si>
  <si>
    <t>岐阜県本巣市長屋</t>
  </si>
  <si>
    <t>岐阜県本巣市鍋原</t>
  </si>
  <si>
    <t>岐阜県本巣市温井</t>
  </si>
  <si>
    <t>岐阜県本巣市根尾板所</t>
  </si>
  <si>
    <t>岐阜県本巣市根尾市場</t>
  </si>
  <si>
    <t>岐阜県本巣市根尾今村</t>
  </si>
  <si>
    <t>岐阜県本巣市根尾宇津志</t>
  </si>
  <si>
    <t>岐阜県本巣市根尾大井</t>
  </si>
  <si>
    <t>岐阜県本巣市根尾大河原</t>
  </si>
  <si>
    <t>岐阜県本巣市根尾奥谷</t>
  </si>
  <si>
    <t>岐阜県本巣市根尾小鹿</t>
  </si>
  <si>
    <t>岐阜県本巣市根尾越卒</t>
  </si>
  <si>
    <t>岐阜県本巣市根尾越波</t>
  </si>
  <si>
    <t>岐阜県本巣市根尾門脇</t>
  </si>
  <si>
    <t>岐阜県本巣市根尾上大須</t>
  </si>
  <si>
    <t>岐阜県本巣市根尾川原</t>
  </si>
  <si>
    <t>岐阜県本巣市根尾口谷</t>
  </si>
  <si>
    <t>岐阜県本巣市根尾黒津</t>
  </si>
  <si>
    <t>岐阜県本巣市根尾神所</t>
  </si>
  <si>
    <t>岐阜県本巣市根尾下大須</t>
  </si>
  <si>
    <t>岐阜県本巣市根尾高尾</t>
  </si>
  <si>
    <t>岐阜県本巣市根尾樽見</t>
  </si>
  <si>
    <t>岐阜県本巣市根尾天神堂</t>
  </si>
  <si>
    <t>岐阜県本巣市根尾中</t>
  </si>
  <si>
    <t>岐阜県本巣市根尾長島</t>
  </si>
  <si>
    <t>岐阜県本巣市根尾長嶺</t>
  </si>
  <si>
    <t>岐阜県本巣市根尾西板屋</t>
  </si>
  <si>
    <t>岐阜県本巣市根尾能郷</t>
  </si>
  <si>
    <t>岐阜県本巣市根尾東板屋</t>
  </si>
  <si>
    <t>岐阜県本巣市根尾平野</t>
  </si>
  <si>
    <t>岐阜県本巣市根尾松田</t>
  </si>
  <si>
    <t>岐阜県本巣市根尾水鳥</t>
  </si>
  <si>
    <t>岐阜県本巣市根尾八谷</t>
  </si>
  <si>
    <t>岐阜県本巣市早野</t>
  </si>
  <si>
    <t>岐阜県本巣市春近</t>
  </si>
  <si>
    <t>岐阜県本巣市日当</t>
  </si>
  <si>
    <t>岐阜県本巣市仏生寺</t>
  </si>
  <si>
    <t>岐阜県本巣市宝珠ハイツ</t>
  </si>
  <si>
    <t>岐阜県本巣市法林寺</t>
  </si>
  <si>
    <t>岐阜県本巣市政田</t>
  </si>
  <si>
    <t>岐阜県本巣市三橋</t>
  </si>
  <si>
    <t>岐阜県本巣市見延</t>
  </si>
  <si>
    <t>岐阜県本巣市文殊</t>
  </si>
  <si>
    <t>岐阜県本巣市屋井</t>
  </si>
  <si>
    <t>岐阜県本巣市山口</t>
  </si>
  <si>
    <t>岐阜県郡上市以下に掲載がない場合</t>
  </si>
  <si>
    <t>岐阜県郡上市白鳥町阿多岐</t>
  </si>
  <si>
    <t>岐阜県郡上市白鳥町石徹白</t>
  </si>
  <si>
    <t>岐阜県郡上市白鳥町大島</t>
  </si>
  <si>
    <t>岐阜県郡上市白鳥町恩地</t>
  </si>
  <si>
    <t>岐阜県郡上市白鳥町越佐</t>
  </si>
  <si>
    <t>岐阜県郡上市白鳥町白鳥</t>
  </si>
  <si>
    <t>岐阜県郡上市白鳥町為真</t>
  </si>
  <si>
    <t>岐阜県郡上市白鳥町長滝</t>
  </si>
  <si>
    <t>岐阜県郡上市白鳥町中津屋</t>
  </si>
  <si>
    <t>岐阜県郡上市白鳥町中西</t>
  </si>
  <si>
    <t>岐阜県郡上市白鳥町那留</t>
  </si>
  <si>
    <t>岐阜県郡上市白鳥町野添</t>
  </si>
  <si>
    <t>岐阜県郡上市白鳥町干田野</t>
  </si>
  <si>
    <t>岐阜県郡上市白鳥町二日町</t>
  </si>
  <si>
    <t>岐阜県郡上市白鳥町歩岐島</t>
  </si>
  <si>
    <t>岐阜県郡上市白鳥町前谷</t>
  </si>
  <si>
    <t>岐阜県郡上市白鳥町向小駄良</t>
  </si>
  <si>
    <t>岐阜県郡上市白鳥町六ノ里</t>
  </si>
  <si>
    <t>岐阜県郡上市高鷲町鮎立</t>
  </si>
  <si>
    <t>岐阜県郡上市高鷲町大鷲</t>
  </si>
  <si>
    <t>岐阜県郡上市高鷲町切立</t>
  </si>
  <si>
    <t>岐阜県郡上市高鷲町西洞</t>
  </si>
  <si>
    <t>岐阜県郡上市高鷲町ひるがの</t>
  </si>
  <si>
    <t>岐阜県郡上市高鷲町鷲見</t>
  </si>
  <si>
    <t>岐阜県郡上市高鷲町鷲見（上野）</t>
  </si>
  <si>
    <t>岐阜県郡上市八幡町相生</t>
  </si>
  <si>
    <t>岐阜県郡上市八幡町安久田</t>
  </si>
  <si>
    <t>岐阜県郡上市八幡町旭</t>
  </si>
  <si>
    <t>岐阜県郡上市八幡町有坂</t>
  </si>
  <si>
    <t>岐阜県郡上市八幡町有穂</t>
  </si>
  <si>
    <t>岐阜県郡上市八幡町市島</t>
  </si>
  <si>
    <t>岐阜県郡上市八幡町稲成</t>
  </si>
  <si>
    <t>岐阜県郡上市八幡町入間</t>
  </si>
  <si>
    <t>岐阜県郡上市八幡町大手町</t>
  </si>
  <si>
    <t>岐阜県郡上市八幡町尾崎町</t>
  </si>
  <si>
    <t>岐阜県郡上市八幡町小那比</t>
  </si>
  <si>
    <t>岐阜県郡上市八幡町小野</t>
  </si>
  <si>
    <t>岐阜県郡上市八幡町河鹿</t>
  </si>
  <si>
    <t>岐阜県郡上市八幡町鍛冶屋町</t>
  </si>
  <si>
    <t>岐阜県郡上市八幡町五町</t>
  </si>
  <si>
    <t>岐阜県郡上市八幡町肴町</t>
  </si>
  <si>
    <t>岐阜県郡上市八幡町桜町</t>
  </si>
  <si>
    <t>岐阜県郡上市八幡町島</t>
  </si>
  <si>
    <t>岐阜県郡上市八幡町島谷</t>
  </si>
  <si>
    <t>岐阜県郡上市八幡町城南町</t>
  </si>
  <si>
    <t>岐阜県郡上市八幡町職人町</t>
  </si>
  <si>
    <t>岐阜県郡上市八幡町初納</t>
  </si>
  <si>
    <t>岐阜県郡上市八幡町新町</t>
  </si>
  <si>
    <t>岐阜県郡上市八幡町洲河</t>
  </si>
  <si>
    <t>岐阜県郡上市八幡町瀬取</t>
  </si>
  <si>
    <t>岐阜県郡上市八幡町大正町</t>
  </si>
  <si>
    <t>岐阜県郡上市八幡町殿町</t>
  </si>
  <si>
    <t>岐阜県郡上市八幡町中坪</t>
  </si>
  <si>
    <t>岐阜県郡上市八幡町那比</t>
  </si>
  <si>
    <t>岐阜県郡上市八幡町西乙原</t>
  </si>
  <si>
    <t>岐阜県郡上市八幡町野々倉</t>
  </si>
  <si>
    <t>岐阜県郡上市八幡町橋本町</t>
  </si>
  <si>
    <t>岐阜県郡上市八幡町初音</t>
  </si>
  <si>
    <t>岐阜県郡上市八幡町本町</t>
  </si>
  <si>
    <t>岐阜県郡上市八幡町美山</t>
  </si>
  <si>
    <t>岐阜県郡上市八幡町向山</t>
  </si>
  <si>
    <t>岐阜県郡上市八幡町柳町</t>
  </si>
  <si>
    <t>岐阜県郡上市八幡町吉野</t>
  </si>
  <si>
    <t>岐阜県郡上市美並町梅原</t>
  </si>
  <si>
    <t>岐阜県郡上市美並町大原</t>
  </si>
  <si>
    <t>岐阜県郡上市美並町上田</t>
  </si>
  <si>
    <t>岐阜県郡上市美並町高砂</t>
  </si>
  <si>
    <t>岐阜県郡上市美並町白山</t>
  </si>
  <si>
    <t>岐阜県郡上市美並町三戸</t>
  </si>
  <si>
    <t>岐阜県郡上市美並町山田</t>
  </si>
  <si>
    <t>岐阜県郡上市明宝大谷</t>
  </si>
  <si>
    <t>岐阜県郡上市明宝小川</t>
  </si>
  <si>
    <t>岐阜県郡上市明宝奥住</t>
  </si>
  <si>
    <t>岐阜県郡上市明宝寒水</t>
  </si>
  <si>
    <t>岐阜県郡上市明宝気良</t>
  </si>
  <si>
    <t>岐阜県郡上市明宝畑佐</t>
  </si>
  <si>
    <t>岐阜県郡上市明宝二間手</t>
  </si>
  <si>
    <t>岐阜県郡上市大和町内ケ谷</t>
  </si>
  <si>
    <t>岐阜県郡上市大和町大間見</t>
  </si>
  <si>
    <t>岐阜県郡上市大和町落部</t>
  </si>
  <si>
    <t>岐阜県郡上市大和町河辺</t>
  </si>
  <si>
    <t>岐阜県郡上市大和町神路</t>
  </si>
  <si>
    <t>岐阜県郡上市大和町栗巣</t>
  </si>
  <si>
    <t>岐阜県郡上市大和町小間見</t>
  </si>
  <si>
    <t>岐阜県郡上市大和町島</t>
  </si>
  <si>
    <t>岐阜県郡上市大和町剣</t>
  </si>
  <si>
    <t>岐阜県郡上市大和町徳永</t>
  </si>
  <si>
    <t>岐阜県郡上市大和町名皿部</t>
  </si>
  <si>
    <t>岐阜県郡上市大和町野口</t>
  </si>
  <si>
    <t>岐阜県郡上市大和町場皿</t>
  </si>
  <si>
    <t>岐阜県郡上市大和町福田</t>
  </si>
  <si>
    <t>岐阜県郡上市大和町古道</t>
  </si>
  <si>
    <t>岐阜県郡上市大和町洞口</t>
  </si>
  <si>
    <t>岐阜県郡上市大和町牧</t>
  </si>
  <si>
    <t>岐阜県郡上市大和町万場</t>
  </si>
  <si>
    <t>岐阜県郡上市和良町安郷野</t>
  </si>
  <si>
    <t>岐阜県郡上市和良町鹿倉</t>
  </si>
  <si>
    <t>岐阜県郡上市和良町上沢</t>
  </si>
  <si>
    <t>岐阜県郡上市和良町上土京</t>
  </si>
  <si>
    <t>岐阜県郡上市和良町沢</t>
  </si>
  <si>
    <t>岐阜県郡上市和良町下沢</t>
  </si>
  <si>
    <t>岐阜県郡上市和良町下土京</t>
  </si>
  <si>
    <t>岐阜県郡上市和良町下洞</t>
  </si>
  <si>
    <t>岐阜県郡上市和良町田平</t>
  </si>
  <si>
    <t>岐阜県郡上市和良町土京</t>
  </si>
  <si>
    <t>岐阜県郡上市和良町野尻</t>
  </si>
  <si>
    <t>岐阜県郡上市和良町東野</t>
  </si>
  <si>
    <t>岐阜県郡上市和良町方須</t>
  </si>
  <si>
    <t>岐阜県郡上市和良町法師丸</t>
  </si>
  <si>
    <t>岐阜県郡上市和良町三庫</t>
  </si>
  <si>
    <t>岐阜県郡上市和良町宮地</t>
  </si>
  <si>
    <t>岐阜県郡上市和良町宮代</t>
  </si>
  <si>
    <t>岐阜県郡上市和良町横野</t>
  </si>
  <si>
    <t>岐阜県下呂市以下に掲載がない場合</t>
  </si>
  <si>
    <t>岐阜県下呂市小川</t>
  </si>
  <si>
    <t>岐阜県下呂市小坂町赤沼田</t>
  </si>
  <si>
    <t>岐阜県下呂市小坂町岩崎</t>
  </si>
  <si>
    <t>岐阜県下呂市小坂町大垣内</t>
  </si>
  <si>
    <t>岐阜県下呂市小坂町大島</t>
  </si>
  <si>
    <t>岐阜県下呂市小坂町大洞</t>
  </si>
  <si>
    <t>岐阜県下呂市小坂町小坂町</t>
  </si>
  <si>
    <t>岐阜県下呂市小坂町落合</t>
  </si>
  <si>
    <t>岐阜県下呂市小坂町門坂</t>
  </si>
  <si>
    <t>岐阜県下呂市小坂町坂下</t>
  </si>
  <si>
    <t>岐阜県下呂市小坂町長瀬</t>
  </si>
  <si>
    <t>岐阜県下呂市小坂町無数原</t>
  </si>
  <si>
    <t>岐阜県下呂市小坂町湯屋</t>
  </si>
  <si>
    <t>岐阜県下呂市門原</t>
  </si>
  <si>
    <t>岐阜県下呂市門和佐</t>
  </si>
  <si>
    <t>岐阜県下呂市金山町岩瀬</t>
  </si>
  <si>
    <t>岐阜県下呂市金山町卯野原</t>
  </si>
  <si>
    <t>岐阜県下呂市金山町大船渡</t>
  </si>
  <si>
    <t>岐阜県下呂市金山町乙原</t>
  </si>
  <si>
    <t>岐阜県下呂市金山町金山</t>
  </si>
  <si>
    <t>岐阜県下呂市金山町下原町</t>
  </si>
  <si>
    <t>岐阜県下呂市金山町菅田桐洞</t>
  </si>
  <si>
    <t>岐阜県下呂市金山町菅田笹洞</t>
  </si>
  <si>
    <t>岐阜県下呂市金山町祖師野</t>
  </si>
  <si>
    <t>岐阜県下呂市金山町田島</t>
  </si>
  <si>
    <t>岐阜県下呂市金山町戸部</t>
  </si>
  <si>
    <t>岐阜県下呂市金山町中切</t>
  </si>
  <si>
    <t>岐阜県下呂市金山町中津原</t>
  </si>
  <si>
    <t>岐阜県下呂市金山町東沓部</t>
  </si>
  <si>
    <t>岐阜県下呂市金山町福来</t>
  </si>
  <si>
    <t>岐阜県下呂市金山町弓掛</t>
  </si>
  <si>
    <t>岐阜県下呂市金山町渡</t>
  </si>
  <si>
    <t>岐阜県下呂市久野川</t>
  </si>
  <si>
    <t>岐阜県下呂市幸田</t>
  </si>
  <si>
    <t>岐阜県下呂市三原</t>
  </si>
  <si>
    <t>岐阜県下呂市少ケ野</t>
  </si>
  <si>
    <t>岐阜県下呂市瀬戸</t>
  </si>
  <si>
    <t>岐阜県下呂市田口</t>
  </si>
  <si>
    <t>岐阜県下呂市夏焼</t>
  </si>
  <si>
    <t>岐阜県下呂市野尻</t>
  </si>
  <si>
    <t>岐阜県下呂市乗政</t>
  </si>
  <si>
    <t>岐阜県下呂市萩原町跡津</t>
  </si>
  <si>
    <t>岐阜県下呂市萩原町上村</t>
  </si>
  <si>
    <t>岐阜県下呂市萩原町大ヶ洞</t>
  </si>
  <si>
    <t>岐阜県下呂市萩原町奥田洞</t>
  </si>
  <si>
    <t>岐阜県下呂市萩原町尾崎</t>
  </si>
  <si>
    <t>岐阜県下呂市萩原町桜洞</t>
  </si>
  <si>
    <t>岐阜県下呂市萩原町四美</t>
  </si>
  <si>
    <t>岐阜県下呂市萩原町上呂</t>
  </si>
  <si>
    <t>岐阜県下呂市萩原町中呂</t>
  </si>
  <si>
    <t>岐阜県下呂市萩原町西上田</t>
  </si>
  <si>
    <t>岐阜県下呂市萩原町野上</t>
  </si>
  <si>
    <t>岐阜県下呂市萩原町萩原</t>
  </si>
  <si>
    <t>岐阜県下呂市萩原町花池</t>
  </si>
  <si>
    <t>岐阜県下呂市萩原町羽根</t>
  </si>
  <si>
    <t>岐阜県下呂市萩原町古関</t>
  </si>
  <si>
    <t>岐阜県下呂市萩原町宮田</t>
  </si>
  <si>
    <t>岐阜県下呂市萩原町山之口</t>
  </si>
  <si>
    <t>岐阜県下呂市火打</t>
  </si>
  <si>
    <t>岐阜県下呂市東上田</t>
  </si>
  <si>
    <t>岐阜県下呂市蛇之尾</t>
  </si>
  <si>
    <t>岐阜県下呂市保井戸</t>
  </si>
  <si>
    <t>岐阜県下呂市馬瀬井谷</t>
  </si>
  <si>
    <t>岐阜県下呂市馬瀬川上</t>
  </si>
  <si>
    <t>岐阜県下呂市馬瀬黒石</t>
  </si>
  <si>
    <t>岐阜県下呂市馬瀬数河</t>
  </si>
  <si>
    <t>岐阜県下呂市馬瀬惣島</t>
  </si>
  <si>
    <t>岐阜県下呂市馬瀬中切</t>
  </si>
  <si>
    <t>岐阜県下呂市馬瀬名丸</t>
  </si>
  <si>
    <t>岐阜県下呂市馬瀬西村</t>
  </si>
  <si>
    <t>岐阜県下呂市馬瀬堀之内</t>
  </si>
  <si>
    <t>岐阜県下呂市三ツ渕</t>
  </si>
  <si>
    <t>岐阜県下呂市御厩野</t>
  </si>
  <si>
    <t>岐阜県下呂市宮地</t>
  </si>
  <si>
    <t>岐阜県下呂市森</t>
  </si>
  <si>
    <t>岐阜県下呂市焼石</t>
  </si>
  <si>
    <t>岐阜県下呂市湯之島</t>
  </si>
  <si>
    <t>岐阜県下呂市和佐</t>
  </si>
  <si>
    <t>岐阜県海津市以下に掲載がない場合</t>
  </si>
  <si>
    <t>岐阜県海津市海津町秋江</t>
  </si>
  <si>
    <t>岐阜県海津市海津町油島</t>
  </si>
  <si>
    <t>岐阜県海津市海津町石亀</t>
  </si>
  <si>
    <t>岐阜県海津市海津町稲山</t>
  </si>
  <si>
    <t>岐阜県海津市海津町江東</t>
  </si>
  <si>
    <t>岐阜県海津市海津町大和田</t>
  </si>
  <si>
    <t>岐阜県海津市海津町金廻</t>
  </si>
  <si>
    <t>岐阜県海津市海津町鹿野</t>
  </si>
  <si>
    <t>岐阜県海津市海津町神桐</t>
  </si>
  <si>
    <t>岐阜県海津市海津町萱野</t>
  </si>
  <si>
    <t>岐阜県海津市海津町草場</t>
  </si>
  <si>
    <t>岐阜県海津市海津町五町</t>
  </si>
  <si>
    <t>岐阜県海津市海津町駒ケ江</t>
  </si>
  <si>
    <t>岐阜県海津市海津町七右衛門新田</t>
  </si>
  <si>
    <t>岐阜県海津市海津町瀬古</t>
  </si>
  <si>
    <t>岐阜県海津市海津町外浜</t>
  </si>
  <si>
    <t>岐阜県海津市海津町高須</t>
  </si>
  <si>
    <t>岐阜県海津市海津町高須町</t>
  </si>
  <si>
    <t>岐阜県海津市海津町立野</t>
  </si>
  <si>
    <t>岐阜県海津市海津町田中</t>
  </si>
  <si>
    <t>岐阜県海津市海津町内記</t>
  </si>
  <si>
    <t>岐阜県海津市海津町長久保</t>
  </si>
  <si>
    <t>岐阜県海津市海津町長瀬</t>
  </si>
  <si>
    <t>岐阜県海津市海津町成戸</t>
  </si>
  <si>
    <t>岐阜県海津市海津町西小島</t>
  </si>
  <si>
    <t>岐阜県海津市海津町沼新田</t>
  </si>
  <si>
    <t>岐阜県海津市海津町東小島</t>
  </si>
  <si>
    <t>岐阜県海津市海津町平原</t>
  </si>
  <si>
    <t>岐阜県海津市海津町日原</t>
  </si>
  <si>
    <t>岐阜県海津市海津町深浜</t>
  </si>
  <si>
    <t>岐阜県海津市海津町福一色</t>
  </si>
  <si>
    <t>岐阜県海津市海津町福江</t>
  </si>
  <si>
    <t>岐阜県海津市海津町福岡</t>
  </si>
  <si>
    <t>岐阜県海津市海津町札野</t>
  </si>
  <si>
    <t>岐阜県海津市海津町古中島</t>
  </si>
  <si>
    <t>岐阜県海津市海津町帆引新田</t>
  </si>
  <si>
    <t>岐阜県海津市海津町本阿弥新田</t>
  </si>
  <si>
    <t>岐阜県海津市海津町松木</t>
  </si>
  <si>
    <t>岐阜県海津市海津町馬目</t>
  </si>
  <si>
    <t>岐阜県海津市海津町万寿新田</t>
  </si>
  <si>
    <t>岐阜県海津市海津町宮地</t>
  </si>
  <si>
    <t>岐阜県海津市海津町森下</t>
  </si>
  <si>
    <t>岐阜県海津市海津町安田</t>
  </si>
  <si>
    <t>岐阜県海津市海津町安田新田</t>
  </si>
  <si>
    <t>岐阜県海津市南濃町上野河戸</t>
  </si>
  <si>
    <t>岐阜県海津市南濃町太田</t>
  </si>
  <si>
    <t>岐阜県海津市南濃町奥条</t>
  </si>
  <si>
    <t>岐阜県海津市南濃町駒野</t>
  </si>
  <si>
    <t>岐阜県海津市南濃町駒野新田</t>
  </si>
  <si>
    <t>岐阜県海津市南濃町境</t>
  </si>
  <si>
    <t>岐阜県海津市南濃町志津</t>
  </si>
  <si>
    <t>岐阜県海津市南濃町志津新田</t>
  </si>
  <si>
    <t>岐阜県海津市南濃町田鶴</t>
  </si>
  <si>
    <t>岐阜県海津市南濃町津屋</t>
  </si>
  <si>
    <t>岐阜県海津市南濃町徳田</t>
  </si>
  <si>
    <t>岐阜県海津市南濃町戸田</t>
  </si>
  <si>
    <t>岐阜県海津市南濃町庭田</t>
  </si>
  <si>
    <t>岐阜県海津市南濃町羽沢</t>
  </si>
  <si>
    <t>岐阜県海津市南濃町早瀬</t>
  </si>
  <si>
    <t>岐阜県海津市南濃町松山</t>
  </si>
  <si>
    <t>岐阜県海津市南濃町安江</t>
  </si>
  <si>
    <t>岐阜県海津市南濃町山崎</t>
  </si>
  <si>
    <t>岐阜県海津市南濃町吉田</t>
  </si>
  <si>
    <t>岐阜県海津市平田町今尾</t>
  </si>
  <si>
    <t>岐阜県海津市平田町岡</t>
  </si>
  <si>
    <t>岐阜県海津市平田町勝賀</t>
  </si>
  <si>
    <t>岐阜県海津市平田町三郷</t>
  </si>
  <si>
    <t>岐阜県海津市平田町蛇池</t>
  </si>
  <si>
    <t>岐阜県海津市平田町者結</t>
  </si>
  <si>
    <t>岐阜県海津市平田町須賀</t>
  </si>
  <si>
    <t>岐阜県海津市平田町高田</t>
  </si>
  <si>
    <t>岐阜県海津市平田町土倉</t>
  </si>
  <si>
    <t>岐阜県海津市平田町西島</t>
  </si>
  <si>
    <t>岐阜県海津市平田町野寺</t>
  </si>
  <si>
    <t>岐阜県海津市平田町幡長</t>
  </si>
  <si>
    <t>岐阜県海津市平田町仏師川</t>
  </si>
  <si>
    <t>岐阜県海津市平田町脇野</t>
  </si>
  <si>
    <t>岐阜県羽島郡岐南町以下に掲載がない場合</t>
  </si>
  <si>
    <t>岐阜県羽島郡岐南町石原瀬</t>
  </si>
  <si>
    <t>岐阜県羽島郡岐南町上印食</t>
  </si>
  <si>
    <t>岐阜県羽島郡岐南町下印食</t>
  </si>
  <si>
    <t>岐阜県羽島郡岐南町徳田</t>
  </si>
  <si>
    <t>岐阜県羽島郡岐南町徳田西</t>
  </si>
  <si>
    <t>岐阜県羽島郡岐南町野中</t>
  </si>
  <si>
    <t>岐阜県羽島郡岐南町伏屋</t>
  </si>
  <si>
    <t>岐阜県羽島郡岐南町平島</t>
  </si>
  <si>
    <t>岐阜県羽島郡岐南町平成</t>
  </si>
  <si>
    <t>岐阜県羽島郡岐南町三宅</t>
  </si>
  <si>
    <t>岐阜県羽島郡岐南町みやまち</t>
  </si>
  <si>
    <t>岐阜県羽島郡岐南町薬師寺</t>
  </si>
  <si>
    <t>岐阜県羽島郡岐南町八剣</t>
  </si>
  <si>
    <t>岐阜県羽島郡岐南町八剣北</t>
  </si>
  <si>
    <t>岐阜県羽島郡岐南町若宮地</t>
  </si>
  <si>
    <t>岐阜県羽島郡笠松町以下に掲載がない場合</t>
  </si>
  <si>
    <t>岐阜県羽島郡笠松町相生町</t>
  </si>
  <si>
    <t>岐阜県羽島郡笠松町朝日町</t>
  </si>
  <si>
    <t>岐阜県羽島郡笠松町泉町</t>
  </si>
  <si>
    <t>岐阜県羽島郡笠松町江川</t>
  </si>
  <si>
    <t>岐阜県羽島郡笠松町円城寺</t>
  </si>
  <si>
    <t>岐阜県羽島郡笠松町大池町</t>
  </si>
  <si>
    <t>岐阜県羽島郡笠松町春日町</t>
  </si>
  <si>
    <t>岐阜県羽島郡笠松町門間</t>
  </si>
  <si>
    <t>岐阜県羽島郡笠松町上新町</t>
  </si>
  <si>
    <t>岐阜県羽島郡笠松町上本町</t>
  </si>
  <si>
    <t>岐阜県羽島郡笠松町上柳川町</t>
  </si>
  <si>
    <t>岐阜県羽島郡笠松町如月町</t>
  </si>
  <si>
    <t>岐阜県羽島郡笠松町北及</t>
  </si>
  <si>
    <t>岐阜県羽島郡笠松町清住町</t>
  </si>
  <si>
    <t>岐阜県羽島郡笠松町県町</t>
  </si>
  <si>
    <t>岐阜県羽島郡笠松町米野</t>
  </si>
  <si>
    <t>岐阜県羽島郡笠松町桜町</t>
  </si>
  <si>
    <t>岐阜県羽島郡笠松町下新町</t>
  </si>
  <si>
    <t>岐阜県羽島郡笠松町下本町</t>
  </si>
  <si>
    <t>岐阜県羽島郡笠松町下柳川町</t>
  </si>
  <si>
    <t>岐阜県羽島郡笠松町松栄町</t>
  </si>
  <si>
    <t>岐阜県羽島郡笠松町新町</t>
  </si>
  <si>
    <t>岐阜県羽島郡笠松町司町</t>
  </si>
  <si>
    <t>岐阜県羽島郡笠松町月美町</t>
  </si>
  <si>
    <t>岐阜県羽島郡笠松町田代</t>
  </si>
  <si>
    <t>岐阜県羽島郡笠松町天王町</t>
  </si>
  <si>
    <t>岐阜県羽島郡笠松町東陽町</t>
  </si>
  <si>
    <t>岐阜県羽島郡笠松町常盤町</t>
  </si>
  <si>
    <t>岐阜県羽島郡笠松町中川町</t>
  </si>
  <si>
    <t>岐阜県羽島郡笠松町中新町</t>
  </si>
  <si>
    <t>岐阜県羽島郡笠松町中野</t>
  </si>
  <si>
    <t>岐阜県羽島郡笠松町長池</t>
  </si>
  <si>
    <t>岐阜県羽島郡笠松町奈良町</t>
  </si>
  <si>
    <t>岐阜県羽島郡笠松町西金池町</t>
  </si>
  <si>
    <t>岐阜県羽島郡笠松町西町</t>
  </si>
  <si>
    <t>岐阜県羽島郡笠松町西宮町</t>
  </si>
  <si>
    <t>岐阜県羽島郡笠松町羽衣町</t>
  </si>
  <si>
    <t>岐阜県羽島郡笠松町八幡町</t>
  </si>
  <si>
    <t>岐阜県羽島郡笠松町東金池町</t>
  </si>
  <si>
    <t>岐阜県羽島郡笠松町東宮町</t>
  </si>
  <si>
    <t>岐阜県羽島郡笠松町瓢町</t>
  </si>
  <si>
    <t>岐阜県羽島郡笠松町二見町</t>
  </si>
  <si>
    <t>岐阜県羽島郡笠松町美笠通</t>
  </si>
  <si>
    <t>岐阜県羽島郡笠松町緑町</t>
  </si>
  <si>
    <t>岐阜県羽島郡笠松町港町</t>
  </si>
  <si>
    <t>岐阜県羽島郡笠松町宮川町</t>
  </si>
  <si>
    <t>岐阜県羽島郡笠松町無動寺</t>
  </si>
  <si>
    <t>岐阜県羽島郡笠松町門前町</t>
  </si>
  <si>
    <t>岐阜県羽島郡笠松町柳原町</t>
  </si>
  <si>
    <t>岐阜県羽島郡笠松町弥生町</t>
  </si>
  <si>
    <t>岐阜県羽島郡笠松町友楽町</t>
  </si>
  <si>
    <t>岐阜県羽島郡笠松町若葉町</t>
  </si>
  <si>
    <t>岐阜県養老郡養老町以下に掲載がない場合</t>
  </si>
  <si>
    <t>岐阜県養老郡養老町有尾</t>
  </si>
  <si>
    <t>岐阜県養老郡養老町飯田</t>
  </si>
  <si>
    <t>岐阜県養老郡養老町飯積</t>
  </si>
  <si>
    <t>岐阜県養老郡養老町石畑</t>
  </si>
  <si>
    <t>岐阜県養老郡養老町泉町</t>
  </si>
  <si>
    <t>岐阜県養老郡養老町五日市</t>
  </si>
  <si>
    <t>岐阜県養老郡養老町一色</t>
  </si>
  <si>
    <t>岐阜県養老郡養老町色目</t>
  </si>
  <si>
    <t>岐阜県養老郡養老町岩道</t>
  </si>
  <si>
    <t>岐阜県養老郡養老町宇田</t>
  </si>
  <si>
    <t>岐阜県養老郡養老町上方</t>
  </si>
  <si>
    <t>岐阜県養老郡養老町江月</t>
  </si>
  <si>
    <t>岐阜県養老郡養老町大跡</t>
  </si>
  <si>
    <t>岐阜県養老郡養老町大坪</t>
  </si>
  <si>
    <t>岐阜県養老郡養老町大野</t>
  </si>
  <si>
    <t>岐阜県養老郡養老町大場</t>
  </si>
  <si>
    <t>岐阜県養老郡養老町大巻</t>
  </si>
  <si>
    <t>岐阜県養老郡養老町小倉</t>
  </si>
  <si>
    <t>岐阜県養老郡養老町押越</t>
  </si>
  <si>
    <t>岐阜県養老郡養老町柏尾</t>
  </si>
  <si>
    <t>岐阜県養老郡養老町金屋</t>
  </si>
  <si>
    <t>岐阜県養老郡養老町釜段</t>
  </si>
  <si>
    <t>岐阜県養老郡養老町上之郷</t>
  </si>
  <si>
    <t>岐阜県養老郡養老町烏江</t>
  </si>
  <si>
    <t>岐阜県養老郡養老町京ケ脇</t>
  </si>
  <si>
    <t>岐阜県養老郡養老町口ケ島</t>
  </si>
  <si>
    <t>岐阜県養老郡養老町栗笠</t>
  </si>
  <si>
    <t>岐阜県養老郡養老町桜井</t>
  </si>
  <si>
    <t>岐阜県養老郡養老町沢田</t>
  </si>
  <si>
    <t>岐阜県養老郡養老町下笠</t>
  </si>
  <si>
    <t>岐阜県養老郡養老町蛇持</t>
  </si>
  <si>
    <t>岐阜県養老郡養老町勢至</t>
  </si>
  <si>
    <t>岐阜県養老郡養老町祖父江</t>
  </si>
  <si>
    <t>岐阜県養老郡養老町田</t>
  </si>
  <si>
    <t>岐阜県養老郡養老町高田</t>
  </si>
  <si>
    <t>岐阜県養老郡養老町高田馬場町</t>
  </si>
  <si>
    <t>岐阜県養老郡養老町高林</t>
  </si>
  <si>
    <t>岐阜県養老郡養老町滝見町</t>
  </si>
  <si>
    <t>岐阜県養老郡養老町豊</t>
  </si>
  <si>
    <t>岐阜県養老郡養老町直江</t>
  </si>
  <si>
    <t>岐阜県養老郡養老町中</t>
  </si>
  <si>
    <t>岐阜県養老郡養老町西岩道</t>
  </si>
  <si>
    <t>岐阜県養老郡養老町西小倉</t>
  </si>
  <si>
    <t>岐阜県養老郡養老町根古地</t>
  </si>
  <si>
    <t>岐阜県養老郡養老町橋爪</t>
  </si>
  <si>
    <t>岐阜県養老郡養老町飯ノ木</t>
  </si>
  <si>
    <t>岐阜県養老郡養老町船附</t>
  </si>
  <si>
    <t>岐阜県養老郡養老町船見</t>
  </si>
  <si>
    <t>岐阜県養老郡養老町三神町</t>
  </si>
  <si>
    <t>岐阜県養老郡養老町瑞穂</t>
  </si>
  <si>
    <t>岐阜県養老郡養老町明徳</t>
  </si>
  <si>
    <t>岐阜県養老郡養老町室原</t>
  </si>
  <si>
    <t>岐阜県養老郡養老町安久</t>
  </si>
  <si>
    <t>岐阜県養老郡養老町養老</t>
  </si>
  <si>
    <t>岐阜県養老郡養老町養老公園</t>
  </si>
  <si>
    <t>岐阜県養老郡養老町横屋</t>
  </si>
  <si>
    <t>岐阜県養老郡養老町竜泉寺</t>
  </si>
  <si>
    <t>岐阜県養老郡養老町若宮</t>
  </si>
  <si>
    <t>岐阜県養老郡養老町鷲巣</t>
  </si>
  <si>
    <t>岐阜県不破郡垂井町以下に掲載がない場合</t>
  </si>
  <si>
    <t>岐阜県不破郡垂井町垂井町の次に番地がくる場合</t>
  </si>
  <si>
    <t>岐阜県不破郡垂井町綾戸</t>
  </si>
  <si>
    <t>岐阜県不破郡垂井町新井</t>
  </si>
  <si>
    <t>岐阜県不破郡垂井町市之尾</t>
  </si>
  <si>
    <t>岐阜県不破郡垂井町伊吹</t>
  </si>
  <si>
    <t>岐阜県不破郡垂井町岩手</t>
  </si>
  <si>
    <t>岐阜県不破郡垂井町梅谷</t>
  </si>
  <si>
    <t>岐阜県不破郡垂井町大石</t>
  </si>
  <si>
    <t>岐阜県不破郡垂井町大滝</t>
  </si>
  <si>
    <t>岐阜県不破郡垂井町表佐</t>
  </si>
  <si>
    <t>岐阜県不破郡垂井町栗原</t>
  </si>
  <si>
    <t>岐阜県不破郡垂井町敷原</t>
  </si>
  <si>
    <t>岐阜県不破郡垂井町清水</t>
  </si>
  <si>
    <t>岐阜県不破郡垂井町東神田</t>
  </si>
  <si>
    <t>岐阜県不破郡垂井町平尾</t>
  </si>
  <si>
    <t>岐阜県不破郡垂井町府中</t>
  </si>
  <si>
    <t>岐阜県不破郡垂井町南新井</t>
  </si>
  <si>
    <t>岐阜県不破郡垂井町宮代</t>
  </si>
  <si>
    <t>岐阜県不破郡関ケ原町以下に掲載がない場合</t>
  </si>
  <si>
    <t>岐阜県不破郡関ケ原町稲荷</t>
  </si>
  <si>
    <t>岐阜県不破郡関ケ原町今須</t>
  </si>
  <si>
    <t>岐阜県不破郡関ケ原町大高</t>
  </si>
  <si>
    <t>岐阜県不破郡関ケ原町公門</t>
  </si>
  <si>
    <t>岐阜県不破郡関ケ原町小池</t>
  </si>
  <si>
    <t>岐阜県不破郡関ケ原町御祭田</t>
  </si>
  <si>
    <t>岐阜県不破郡関ケ原町小関</t>
  </si>
  <si>
    <t>岐阜県不破郡関ケ原町笹尾</t>
  </si>
  <si>
    <t>岐阜県不破郡関ケ原町陣場野</t>
  </si>
  <si>
    <t>岐阜県不破郡関ケ原町関ケ原</t>
  </si>
  <si>
    <t>岐阜県不破郡関ケ原町玉</t>
  </si>
  <si>
    <t>岐阜県不破郡関ケ原町藤下</t>
  </si>
  <si>
    <t>岐阜県不破郡関ケ原町中町</t>
  </si>
  <si>
    <t>岐阜県不破郡関ケ原町中山</t>
  </si>
  <si>
    <t>岐阜県不破郡関ケ原町西町</t>
  </si>
  <si>
    <t>岐阜県不破郡関ケ原町野上</t>
  </si>
  <si>
    <t>岐阜県不破郡関ケ原町東町</t>
  </si>
  <si>
    <t>岐阜県不破郡関ケ原町宝有</t>
  </si>
  <si>
    <t>岐阜県不破郡関ケ原町松尾</t>
  </si>
  <si>
    <t>岐阜県不破郡関ケ原町緑ケ丘</t>
  </si>
  <si>
    <t>岐阜県不破郡関ケ原町山中</t>
  </si>
  <si>
    <t>岐阜県安八郡神戸町以下に掲載がない場合</t>
  </si>
  <si>
    <t>岐阜県安八郡神戸町和泉</t>
  </si>
  <si>
    <t>岐阜県安八郡神戸町落合</t>
  </si>
  <si>
    <t>岐阜県安八郡神戸町加納</t>
  </si>
  <si>
    <t>岐阜県安八郡神戸町川西</t>
  </si>
  <si>
    <t>岐阜県安八郡神戸町北一色</t>
  </si>
  <si>
    <t>岐阜県安八郡神戸町神戸</t>
  </si>
  <si>
    <t>岐阜県安八郡神戸町斉田</t>
  </si>
  <si>
    <t>岐阜県安八郡神戸町更屋敷</t>
  </si>
  <si>
    <t>岐阜県安八郡神戸町下宮</t>
  </si>
  <si>
    <t>岐阜県安八郡神戸町丈六道</t>
  </si>
  <si>
    <t>岐阜県安八郡神戸町新屋敷</t>
  </si>
  <si>
    <t>岐阜県安八郡神戸町末守</t>
  </si>
  <si>
    <t>岐阜県安八郡神戸町瀬古</t>
  </si>
  <si>
    <t>岐阜県安八郡神戸町田</t>
  </si>
  <si>
    <t>岐阜県安八郡神戸町付寄</t>
  </si>
  <si>
    <t>岐阜県安八郡神戸町中沢</t>
  </si>
  <si>
    <t>岐阜県安八郡神戸町西座倉</t>
  </si>
  <si>
    <t>岐阜県安八郡神戸町西保</t>
  </si>
  <si>
    <t>岐阜県安八郡神戸町八条</t>
  </si>
  <si>
    <t>岐阜県安八郡神戸町前田</t>
  </si>
  <si>
    <t>岐阜県安八郡神戸町南方</t>
  </si>
  <si>
    <t>岐阜県安八郡神戸町安次</t>
  </si>
  <si>
    <t>岐阜県安八郡神戸町柳瀬</t>
  </si>
  <si>
    <t>岐阜県安八郡神戸町横井</t>
  </si>
  <si>
    <t>岐阜県安八郡輪之内町以下に掲載がない場合</t>
  </si>
  <si>
    <t>岐阜県安八郡輪之内町大藪</t>
  </si>
  <si>
    <t>岐阜県安八郡輪之内町大吉新田</t>
  </si>
  <si>
    <t>岐阜県安八郡輪之内町里</t>
  </si>
  <si>
    <t>岐阜県安八郡輪之内町塩喰</t>
  </si>
  <si>
    <t>岐阜県安八郡輪之内町下大榑</t>
  </si>
  <si>
    <t>岐阜県安八郡輪之内町下大榑新田</t>
  </si>
  <si>
    <t>岐阜県安八郡輪之内町中郷</t>
  </si>
  <si>
    <t>岐阜県安八郡輪之内町中郷新田</t>
  </si>
  <si>
    <t>岐阜県安八郡輪之内町南波</t>
  </si>
  <si>
    <t>岐阜県安八郡輪之内町楡俣</t>
  </si>
  <si>
    <t>岐阜県安八郡輪之内町楡俣新田</t>
  </si>
  <si>
    <t>岐阜県安八郡輪之内町福束</t>
  </si>
  <si>
    <t>岐阜県安八郡輪之内町福束新田</t>
  </si>
  <si>
    <t>岐阜県安八郡輪之内町本戸</t>
  </si>
  <si>
    <t>岐阜県安八郡輪之内町松内</t>
  </si>
  <si>
    <t>岐阜県安八郡輪之内町海松新田</t>
  </si>
  <si>
    <t>岐阜県安八郡輪之内町藻池新田</t>
  </si>
  <si>
    <t>岐阜県安八郡輪之内町四郷</t>
  </si>
  <si>
    <t>岐阜県安八郡安八町以下に掲載がない場合</t>
  </si>
  <si>
    <t>岐阜県安八郡安八町大野</t>
  </si>
  <si>
    <t>岐阜県安八郡安八町大森</t>
  </si>
  <si>
    <t>岐阜県安八郡安八町北今ケ渕</t>
  </si>
  <si>
    <t>岐阜県安八郡安八町氷取</t>
  </si>
  <si>
    <t>岐阜県安八郡安八町芝原</t>
  </si>
  <si>
    <t>岐阜県安八郡安八町城</t>
  </si>
  <si>
    <t>岐阜県安八郡安八町善光</t>
  </si>
  <si>
    <t>岐阜県安八郡安八町外善光</t>
  </si>
  <si>
    <t>岐阜県安八郡安八町大明神</t>
  </si>
  <si>
    <t>岐阜県安八郡安八町中</t>
  </si>
  <si>
    <t>岐阜県安八郡安八町中須</t>
  </si>
  <si>
    <t>岐阜県安八郡安八町西結</t>
  </si>
  <si>
    <t>岐阜県安八郡安八町東結</t>
  </si>
  <si>
    <t>岐阜県安八郡安八町宝江</t>
  </si>
  <si>
    <t>岐阜県安八郡安八町牧</t>
  </si>
  <si>
    <t>岐阜県安八郡安八町南今ケ渕</t>
  </si>
  <si>
    <t>岐阜県安八郡安八町南條</t>
  </si>
  <si>
    <t>岐阜県安八郡安八町森部</t>
  </si>
  <si>
    <t>岐阜県揖斐郡揖斐川町以下に掲載がない場合</t>
  </si>
  <si>
    <t>岐阜県揖斐郡揖斐川町市場</t>
  </si>
  <si>
    <t>岐阜県揖斐郡揖斐川町上野</t>
  </si>
  <si>
    <t>岐阜県揖斐郡揖斐川町岡</t>
  </si>
  <si>
    <t>岐阜県揖斐郡揖斐川町小津</t>
  </si>
  <si>
    <t>岐阜県揖斐郡揖斐川町乙原</t>
  </si>
  <si>
    <t>岐阜県揖斐郡揖斐川町小野</t>
  </si>
  <si>
    <t>岐阜県揖斐郡揖斐川町開田</t>
  </si>
  <si>
    <t>岐阜県揖斐郡揖斐川町樫原</t>
  </si>
  <si>
    <t>岐阜県揖斐郡揖斐川町春日川合</t>
  </si>
  <si>
    <t>岐阜県揖斐郡揖斐川町春日香六</t>
  </si>
  <si>
    <t>岐阜県揖斐郡揖斐川町春日小宮神</t>
  </si>
  <si>
    <t>岐阜県揖斐郡揖斐川町春日中山</t>
  </si>
  <si>
    <t>岐阜県揖斐郡揖斐川町春日美束</t>
  </si>
  <si>
    <t>岐阜県揖斐郡揖斐川町春日六合</t>
  </si>
  <si>
    <t>岐阜県揖斐郡揖斐川町桂</t>
  </si>
  <si>
    <t>岐阜県揖斐郡揖斐川町門入</t>
  </si>
  <si>
    <t>岐阜県揖斐郡揖斐川町上岡島</t>
  </si>
  <si>
    <t>岐阜県揖斐郡揖斐川町上ミ野</t>
  </si>
  <si>
    <t>岐阜県揖斐郡揖斐川町上東野</t>
  </si>
  <si>
    <t>岐阜県揖斐郡揖斐川町上南方</t>
  </si>
  <si>
    <t>岐阜県揖斐郡揖斐川町北方</t>
  </si>
  <si>
    <t>岐阜県揖斐郡揖斐川町清水</t>
  </si>
  <si>
    <t>岐阜県揖斐郡揖斐川町黒田</t>
  </si>
  <si>
    <t>岐阜県揖斐郡揖斐川町極楽寺</t>
  </si>
  <si>
    <t>岐阜県揖斐郡揖斐川町小島</t>
  </si>
  <si>
    <t>岐阜県揖斐郡揖斐川町小谷</t>
  </si>
  <si>
    <t>岐阜県揖斐郡揖斐川町坂内川上</t>
  </si>
  <si>
    <t>岐阜県揖斐郡揖斐川町坂内坂本</t>
  </si>
  <si>
    <t>岐阜県揖斐郡揖斐川町坂内広瀬</t>
  </si>
  <si>
    <t>岐阜県揖斐郡揖斐川町志津山</t>
  </si>
  <si>
    <t>岐阜県揖斐郡揖斐川町島</t>
  </si>
  <si>
    <t>岐阜県揖斐郡揖斐川町下岡島</t>
  </si>
  <si>
    <t>岐阜県揖斐郡揖斐川町白樫</t>
  </si>
  <si>
    <t>岐阜県揖斐郡揖斐川町新宮</t>
  </si>
  <si>
    <t>岐阜県揖斐郡揖斐川町瑞岩寺</t>
  </si>
  <si>
    <t>岐阜県揖斐郡揖斐川町大光寺</t>
  </si>
  <si>
    <t>岐阜県揖斐郡揖斐川町谷汲有鳥</t>
  </si>
  <si>
    <t>岐阜県揖斐郡揖斐川町谷汲大洞</t>
  </si>
  <si>
    <t>岐阜県揖斐郡揖斐川町谷汲神原</t>
  </si>
  <si>
    <t>岐阜県揖斐郡揖斐川町谷汲木曽屋</t>
  </si>
  <si>
    <t>岐阜県揖斐郡揖斐川町谷汲岐礼</t>
  </si>
  <si>
    <t>岐阜県揖斐郡揖斐川町谷汲高科</t>
  </si>
  <si>
    <t>岐阜県揖斐郡揖斐川町谷汲徳積</t>
  </si>
  <si>
    <t>岐阜県揖斐郡揖斐川町谷汲長瀬</t>
  </si>
  <si>
    <t>岐阜県揖斐郡揖斐川町谷汲名礼</t>
  </si>
  <si>
    <t>岐阜県揖斐郡揖斐川町谷汲深坂</t>
  </si>
  <si>
    <t>岐阜県揖斐郡揖斐川町塚</t>
  </si>
  <si>
    <t>岐阜県揖斐郡揖斐川町鶴見</t>
  </si>
  <si>
    <t>岐阜県揖斐郡揖斐川町徳山</t>
  </si>
  <si>
    <t>岐阜県揖斐郡揖斐川町外津汲</t>
  </si>
  <si>
    <t>岐阜県揖斐郡揖斐川町戸入</t>
  </si>
  <si>
    <t>岐阜県揖斐郡揖斐川町長良</t>
  </si>
  <si>
    <t>岐阜県揖斐郡揖斐川町西津汲</t>
  </si>
  <si>
    <t>岐阜県揖斐郡揖斐川町西横山</t>
  </si>
  <si>
    <t>岐阜県揖斐郡揖斐川町脛永</t>
  </si>
  <si>
    <t>岐阜県揖斐郡揖斐川町櫨原</t>
  </si>
  <si>
    <t>岐阜県揖斐郡揖斐川町東杉原</t>
  </si>
  <si>
    <t>岐阜県揖斐郡揖斐川町東津汲</t>
  </si>
  <si>
    <t>岐阜県揖斐郡揖斐川町東横山</t>
  </si>
  <si>
    <t>岐阜県揖斐郡揖斐川町日坂</t>
  </si>
  <si>
    <t>岐阜県揖斐郡揖斐川町福島</t>
  </si>
  <si>
    <t>岐阜県揖斐郡揖斐川町房島</t>
  </si>
  <si>
    <t>岐阜県揖斐郡揖斐川町三倉</t>
  </si>
  <si>
    <t>岐阜県揖斐郡揖斐川町三輪</t>
  </si>
  <si>
    <t>岐阜県揖斐郡揖斐川町山手</t>
  </si>
  <si>
    <t>岐阜県揖斐郡揖斐川町若松</t>
  </si>
  <si>
    <t>岐阜県揖斐郡揖斐川町和田</t>
  </si>
  <si>
    <t>岐阜県揖斐郡大野町以下に掲載がない場合</t>
  </si>
  <si>
    <t>岐阜県揖斐郡大野町相羽</t>
  </si>
  <si>
    <t>岐阜県揖斐郡大野町麻生</t>
  </si>
  <si>
    <t>岐阜県揖斐郡大野町稲富</t>
  </si>
  <si>
    <t>岐阜県揖斐郡大野町稲畑</t>
  </si>
  <si>
    <t>岐阜県揖斐郡大野町牛洞</t>
  </si>
  <si>
    <t>岐阜県揖斐郡大野町大衣斐</t>
  </si>
  <si>
    <t>岐阜県揖斐郡大野町大野</t>
  </si>
  <si>
    <t>岐阜県揖斐郡大野町加納</t>
  </si>
  <si>
    <t>岐阜県揖斐郡大野町上磯</t>
  </si>
  <si>
    <t>岐阜県揖斐郡大野町上秋</t>
  </si>
  <si>
    <t>岐阜県揖斐郡大野町郡家</t>
  </si>
  <si>
    <t>岐阜県揖斐郡大野町公郷</t>
  </si>
  <si>
    <t>岐阜県揖斐郡大野町黒野</t>
  </si>
  <si>
    <t>岐阜県揖斐郡大野町小衣斐</t>
  </si>
  <si>
    <t>岐阜県揖斐郡大野町五之里</t>
  </si>
  <si>
    <t>岐阜県揖斐郡大野町桜大門</t>
  </si>
  <si>
    <t>岐阜県揖斐郡大野町寺内</t>
  </si>
  <si>
    <t>岐阜県揖斐郡大野町下磯</t>
  </si>
  <si>
    <t>岐阜県揖斐郡大野町下方</t>
  </si>
  <si>
    <t>岐阜県揖斐郡大野町下座倉</t>
  </si>
  <si>
    <t>岐阜県揖斐郡大野町瀬古</t>
  </si>
  <si>
    <t>岐阜県揖斐郡大野町中之元</t>
  </si>
  <si>
    <t>岐阜県揖斐郡大野町西方</t>
  </si>
  <si>
    <t>岐阜県揖斐郡大野町野</t>
  </si>
  <si>
    <t>岐阜県揖斐郡大野町古川</t>
  </si>
  <si>
    <t>岐阜県揖斐郡大野町本庄</t>
  </si>
  <si>
    <t>岐阜県揖斐郡大野町松山</t>
  </si>
  <si>
    <t>岐阜県揖斐郡大野町南方</t>
  </si>
  <si>
    <t>岐阜県揖斐郡大野町領家</t>
  </si>
  <si>
    <t>岐阜県揖斐郡大野町六里</t>
  </si>
  <si>
    <t>岐阜県揖斐郡池田町以下に掲載がない場合</t>
  </si>
  <si>
    <t>岐阜県揖斐郡池田町青柳</t>
  </si>
  <si>
    <t>岐阜県揖斐郡池田町池野</t>
  </si>
  <si>
    <t>岐阜県揖斐郡池田町市橋</t>
  </si>
  <si>
    <t>岐阜県揖斐郡池田町上田</t>
  </si>
  <si>
    <t>岐阜県揖斐郡池田町粕ケ原</t>
  </si>
  <si>
    <t>岐阜県揖斐郡池田町片山</t>
  </si>
  <si>
    <t>岐阜県揖斐郡池田町願成寺</t>
  </si>
  <si>
    <t>岐阜県揖斐郡池田町草深</t>
  </si>
  <si>
    <t>岐阜県揖斐郡池田町沓井</t>
  </si>
  <si>
    <t>岐阜県揖斐郡池田町小牛</t>
  </si>
  <si>
    <t>岐阜県揖斐郡池田町小寺</t>
  </si>
  <si>
    <t>岐阜県揖斐郡池田町下東野</t>
  </si>
  <si>
    <t>岐阜県揖斐郡池田町白鳥</t>
  </si>
  <si>
    <t>岐阜県揖斐郡池田町杉野</t>
  </si>
  <si>
    <t>岐阜県揖斐郡池田町砂畑</t>
  </si>
  <si>
    <t>岐阜県揖斐郡池田町田中</t>
  </si>
  <si>
    <t>岐阜県揖斐郡池田町田畑</t>
  </si>
  <si>
    <t>岐阜県揖斐郡池田町段</t>
  </si>
  <si>
    <t>岐阜県揖斐郡池田町萩原</t>
  </si>
  <si>
    <t>岐阜県揖斐郡池田町般若畑</t>
  </si>
  <si>
    <t>岐阜県揖斐郡池田町藤代</t>
  </si>
  <si>
    <t>岐阜県揖斐郡池田町舟子</t>
  </si>
  <si>
    <t>岐阜県揖斐郡池田町本郷</t>
  </si>
  <si>
    <t>岐阜県揖斐郡池田町宮地</t>
  </si>
  <si>
    <t>岐阜県揖斐郡池田町山洞</t>
  </si>
  <si>
    <t>岐阜県揖斐郡池田町八幡</t>
  </si>
  <si>
    <t>岐阜県揖斐郡池田町六之井</t>
  </si>
  <si>
    <t>岐阜県本巣郡北方町以下に掲載がない場合</t>
  </si>
  <si>
    <t>岐阜県本巣郡北方町朝日町</t>
  </si>
  <si>
    <t>岐阜県本巣郡北方町一本松</t>
  </si>
  <si>
    <t>岐阜県本巣郡北方町加茂</t>
  </si>
  <si>
    <t>岐阜県本巣郡北方町北方</t>
  </si>
  <si>
    <t>岐阜県本巣郡北方町小柳</t>
  </si>
  <si>
    <t>岐阜県本巣郡北方町栄町</t>
  </si>
  <si>
    <t>岐阜県本巣郡北方町芝原中町</t>
  </si>
  <si>
    <t>岐阜県本巣郡北方町芝原東町</t>
  </si>
  <si>
    <t>岐阜県本巣郡北方町芝原西町</t>
  </si>
  <si>
    <t>岐阜県本巣郡北方町清水</t>
  </si>
  <si>
    <t>岐阜県本巣郡北方町曲路</t>
  </si>
  <si>
    <t>岐阜県本巣郡北方町曲路東</t>
  </si>
  <si>
    <t>岐阜県本巣郡北方町高屋</t>
  </si>
  <si>
    <t>岐阜県本巣郡北方町高屋石末</t>
  </si>
  <si>
    <t>岐阜県本巣郡北方町高屋伊勢田</t>
  </si>
  <si>
    <t>岐阜県本巣郡北方町高屋白木</t>
  </si>
  <si>
    <t>岐阜県本巣郡北方町高屋条里</t>
  </si>
  <si>
    <t>岐阜県本巣郡北方町高屋太子</t>
  </si>
  <si>
    <t>岐阜県本巣郡北方町高屋勅使</t>
  </si>
  <si>
    <t>岐阜県本巣郡北方町高屋分木</t>
  </si>
  <si>
    <t>岐阜県本巣郡北方町天狗堂</t>
  </si>
  <si>
    <t>岐阜県本巣郡北方町柱本</t>
  </si>
  <si>
    <t>岐阜県本巣郡北方町柱本池之頭</t>
  </si>
  <si>
    <t>岐阜県本巣郡北方町柱本白坪</t>
  </si>
  <si>
    <t>岐阜県本巣郡北方町柱本南</t>
  </si>
  <si>
    <t>岐阜県本巣郡北方町長谷川</t>
  </si>
  <si>
    <t>岐阜県本巣郡北方町長谷川西</t>
  </si>
  <si>
    <t>岐阜県本巣郡北方町春来町</t>
  </si>
  <si>
    <t>岐阜県本巣郡北方町東加茂</t>
  </si>
  <si>
    <t>岐阜県本巣郡北方町平成</t>
  </si>
  <si>
    <t>岐阜県本巣郡北方町若宮</t>
  </si>
  <si>
    <t>岐阜県加茂郡坂祝町以下に掲載がない場合</t>
  </si>
  <si>
    <t>岐阜県加茂郡坂祝町大針</t>
  </si>
  <si>
    <t>岐阜県加茂郡坂祝町勝山</t>
  </si>
  <si>
    <t>岐阜県加茂郡坂祝町加茂山</t>
  </si>
  <si>
    <t>岐阜県加茂郡坂祝町黒岩</t>
  </si>
  <si>
    <t>岐阜県加茂郡坂祝町酒倉</t>
  </si>
  <si>
    <t>岐阜県加茂郡坂祝町取組</t>
  </si>
  <si>
    <t>岐阜県加茂郡坂祝町深萱</t>
  </si>
  <si>
    <t>岐阜県加茂郡富加町以下に掲載がない場合</t>
  </si>
  <si>
    <t>岐阜県加茂郡富加町大平賀</t>
  </si>
  <si>
    <t>岐阜県加茂郡富加町大山</t>
  </si>
  <si>
    <t>岐阜県加茂郡富加町加治田</t>
  </si>
  <si>
    <t>岐阜県加茂郡富加町高畑</t>
  </si>
  <si>
    <t>岐阜県加茂郡富加町滝田</t>
  </si>
  <si>
    <t>岐阜県加茂郡富加町羽生</t>
  </si>
  <si>
    <t>岐阜県加茂郡富加町夕田</t>
  </si>
  <si>
    <t>岐阜県加茂郡川辺町以下に掲載がない場合</t>
  </si>
  <si>
    <t>岐阜県加茂郡川辺町石神</t>
  </si>
  <si>
    <t>岐阜県加茂郡川辺町鹿塩</t>
  </si>
  <si>
    <t>岐阜県加茂郡川辺町上川辺</t>
  </si>
  <si>
    <t>岐阜県加茂郡川辺町下麻生</t>
  </si>
  <si>
    <t>岐阜県加茂郡川辺町下飯田</t>
  </si>
  <si>
    <t>岐阜県加茂郡川辺町下川辺</t>
  </si>
  <si>
    <t>岐阜県加茂郡川辺町下吉田</t>
  </si>
  <si>
    <t>岐阜県加茂郡川辺町中川辺</t>
  </si>
  <si>
    <t>岐阜県加茂郡川辺町中野</t>
  </si>
  <si>
    <t>岐阜県加茂郡川辺町西栃井</t>
  </si>
  <si>
    <t>岐阜県加茂郡川辺町比久見</t>
  </si>
  <si>
    <t>岐阜県加茂郡川辺町福島</t>
  </si>
  <si>
    <t>岐阜県加茂郡七宗町以下に掲載がない場合</t>
  </si>
  <si>
    <t>岐阜県加茂郡七宗町神渕</t>
  </si>
  <si>
    <t>岐阜県加茂郡七宗町上麻生</t>
  </si>
  <si>
    <t>岐阜県加茂郡七宗町川並</t>
  </si>
  <si>
    <t>岐阜県加茂郡七宗町中麻生</t>
  </si>
  <si>
    <t>岐阜県加茂郡八百津町以下に掲載がない場合</t>
  </si>
  <si>
    <t>岐阜県加茂郡八百津町伊岐津志</t>
  </si>
  <si>
    <t>岐阜県加茂郡八百津町上飯田</t>
  </si>
  <si>
    <t>岐阜県加茂郡八百津町上牧野</t>
  </si>
  <si>
    <t>岐阜県加茂郡八百津町上吉田</t>
  </si>
  <si>
    <t>岐阜県加茂郡八百津町久田見</t>
  </si>
  <si>
    <t>岐阜県加茂郡八百津町潮見</t>
  </si>
  <si>
    <t>岐阜県加茂郡八百津町錦織</t>
  </si>
  <si>
    <t>岐阜県加茂郡八百津町野上</t>
  </si>
  <si>
    <t>岐阜県加茂郡八百津町福地</t>
  </si>
  <si>
    <t>岐阜県加茂郡八百津町南戸</t>
  </si>
  <si>
    <t>岐阜県加茂郡八百津町八百津</t>
  </si>
  <si>
    <t>岐阜県加茂郡八百津町和知</t>
  </si>
  <si>
    <t>岐阜県加茂郡白川町以下に掲載がない場合</t>
  </si>
  <si>
    <t>岐阜県加茂郡白川町赤河</t>
  </si>
  <si>
    <t>岐阜県加茂郡白川町和泉</t>
  </si>
  <si>
    <t>岐阜県加茂郡白川町河東</t>
  </si>
  <si>
    <t>岐阜県加茂郡白川町上佐見</t>
  </si>
  <si>
    <t>岐阜県加茂郡白川町河岐</t>
  </si>
  <si>
    <t>岐阜県加茂郡白川町切井</t>
  </si>
  <si>
    <t>岐阜県加茂郡白川町黒川</t>
  </si>
  <si>
    <t>岐阜県加茂郡白川町坂ノ東</t>
  </si>
  <si>
    <t>岐阜県加茂郡白川町下佐見</t>
  </si>
  <si>
    <t>岐阜県加茂郡白川町白山</t>
  </si>
  <si>
    <t>岐阜県加茂郡白川町中川</t>
  </si>
  <si>
    <t>岐阜県加茂郡白川町広野</t>
  </si>
  <si>
    <t>岐阜県加茂郡白川町三川</t>
  </si>
  <si>
    <t>岐阜県加茂郡白川町水戸野</t>
  </si>
  <si>
    <t>岐阜県加茂郡東白川村以下に掲載がない場合</t>
  </si>
  <si>
    <t>岐阜県加茂郡東白川村越原</t>
  </si>
  <si>
    <t>岐阜県加茂郡東白川村神土</t>
  </si>
  <si>
    <t>岐阜県加茂郡東白川村五加</t>
  </si>
  <si>
    <t>岐阜県可児郡御嵩町以下に掲載がない場合</t>
  </si>
  <si>
    <t>岐阜県可児郡御嵩町井尻</t>
  </si>
  <si>
    <t>岐阜県可児郡御嵩町謡坂</t>
  </si>
  <si>
    <t>岐阜県可児郡御嵩町大久後</t>
  </si>
  <si>
    <t>岐阜県可児郡御嵩町小原</t>
  </si>
  <si>
    <t>岐阜県可児郡御嵩町上恵土</t>
  </si>
  <si>
    <t>岐阜県可児郡御嵩町上之郷</t>
  </si>
  <si>
    <t>岐阜県可児郡御嵩町顔戸</t>
  </si>
  <si>
    <t>岐阜県可児郡御嵩町小和沢</t>
  </si>
  <si>
    <t>岐阜県可児郡御嵩町西洞</t>
  </si>
  <si>
    <t>岐阜県可児郡御嵩町次月</t>
  </si>
  <si>
    <t>岐阜県可児郡御嵩町宿</t>
  </si>
  <si>
    <t>岐阜県可児郡御嵩町津橋</t>
  </si>
  <si>
    <t>岐阜県可児郡御嵩町中</t>
  </si>
  <si>
    <t>岐阜県可児郡御嵩町中切</t>
  </si>
  <si>
    <t>岐阜県可児郡御嵩町比衣</t>
  </si>
  <si>
    <t>岐阜県可児郡御嵩町伏見</t>
  </si>
  <si>
    <t>岐阜県可児郡御嵩町古屋敷</t>
  </si>
  <si>
    <t>岐阜県可児郡御嵩町前沢</t>
  </si>
  <si>
    <t>岐阜県可児郡御嵩町美佐野</t>
  </si>
  <si>
    <t>岐阜県可児郡御嵩町御嵩</t>
  </si>
  <si>
    <t>岐阜県大野郡白川村以下に掲載がない場合</t>
  </si>
  <si>
    <t>岐阜県大野郡白川村芦倉</t>
  </si>
  <si>
    <t>岐阜県大野郡白川村飯島</t>
  </si>
  <si>
    <t>岐阜県大野郡白川村有家ケ原</t>
  </si>
  <si>
    <t>岐阜県大野郡白川村大牧</t>
  </si>
  <si>
    <t>岐阜県大野郡白川村荻町</t>
  </si>
  <si>
    <t>岐阜県大野郡白川村木谷</t>
  </si>
  <si>
    <t>岐阜県大野郡白川村小白川</t>
  </si>
  <si>
    <t>岐阜県大野郡白川村島</t>
  </si>
  <si>
    <t>岐阜県大野郡白川村椿原</t>
  </si>
  <si>
    <t>岐阜県大野郡白川村長瀬</t>
  </si>
  <si>
    <t>岐阜県大野郡白川村鳩谷</t>
  </si>
  <si>
    <t>岐阜県大野郡白川村平瀬</t>
  </si>
  <si>
    <t>岐阜県大野郡白川村福島</t>
  </si>
  <si>
    <t>岐阜県大野郡白川村保木脇</t>
  </si>
  <si>
    <t>岐阜県大野郡白川村馬狩</t>
  </si>
  <si>
    <t>岐阜県大野郡白川村牧</t>
  </si>
  <si>
    <t>岐阜県大野郡白川村御母衣</t>
  </si>
  <si>
    <t>静岡県静岡市葵区以下に掲載がない場合</t>
  </si>
  <si>
    <t>静岡県静岡市葵区相生町</t>
  </si>
  <si>
    <t>静岡県静岡市葵区相淵</t>
  </si>
  <si>
    <t>静岡県静岡市葵区相俣</t>
  </si>
  <si>
    <t>静岡県静岡市葵区葵町</t>
  </si>
  <si>
    <t>静岡県静岡市葵区赤沢</t>
  </si>
  <si>
    <t>静岡県静岡市葵区赤松</t>
  </si>
  <si>
    <t>静岡県静岡市葵区秋山町</t>
  </si>
  <si>
    <t>静岡県静岡市葵区上土</t>
  </si>
  <si>
    <t>静岡県静岡市葵区上土新田</t>
  </si>
  <si>
    <t>静岡県静岡市葵区あさはた</t>
  </si>
  <si>
    <t>静岡県静岡市葵区足久保奥組</t>
  </si>
  <si>
    <t>静岡県静岡市葵区足久保口組</t>
  </si>
  <si>
    <t>静岡県静岡市葵区東町</t>
  </si>
  <si>
    <t>静岡県静岡市葵区安倍口新田</t>
  </si>
  <si>
    <t>静岡県静岡市葵区安倍口団地</t>
  </si>
  <si>
    <t>静岡県静岡市葵区安倍町</t>
  </si>
  <si>
    <t>静岡県静岡市葵区有永</t>
  </si>
  <si>
    <t>静岡県静岡市葵区有永町</t>
  </si>
  <si>
    <t>静岡県静岡市葵区安西</t>
  </si>
  <si>
    <t>静岡県静岡市葵区安東</t>
  </si>
  <si>
    <t>静岡県静岡市葵区安東柳町</t>
  </si>
  <si>
    <t>静岡県静岡市葵区井川</t>
  </si>
  <si>
    <t>静岡県静岡市葵区池ケ谷</t>
  </si>
  <si>
    <t>静岡県静岡市葵区池ケ谷東</t>
  </si>
  <si>
    <t>静岡県静岡市葵区一番町</t>
  </si>
  <si>
    <t>静岡県静岡市葵区井宮町</t>
  </si>
  <si>
    <t>静岡県静岡市葵区伊呂波町</t>
  </si>
  <si>
    <t>静岡県静岡市葵区岩崎</t>
  </si>
  <si>
    <t>静岡県静岡市葵区牛田</t>
  </si>
  <si>
    <t>静岡県静岡市葵区牛妻</t>
  </si>
  <si>
    <t>静岡県静岡市葵区内牧</t>
  </si>
  <si>
    <t>静岡県静岡市葵区有東木</t>
  </si>
  <si>
    <t>静岡県静岡市葵区産女</t>
  </si>
  <si>
    <t>静岡県静岡市葵区梅ケ島</t>
  </si>
  <si>
    <t>静岡県静岡市葵区梅屋町</t>
  </si>
  <si>
    <t>静岡県静岡市葵区漆山</t>
  </si>
  <si>
    <t>静岡県静岡市葵区遠藤新田</t>
  </si>
  <si>
    <t>静岡県静岡市葵区追手町</t>
  </si>
  <si>
    <t>静岡県静岡市葵区大岩</t>
  </si>
  <si>
    <t>静岡県静岡市葵区大岩本町</t>
  </si>
  <si>
    <t>静岡県静岡市葵区大岩宮下町</t>
  </si>
  <si>
    <t>静岡県静岡市葵区大岩町</t>
  </si>
  <si>
    <t>静岡県静岡市葵区大鋸町</t>
  </si>
  <si>
    <t>静岡県静岡市葵区大沢</t>
  </si>
  <si>
    <t>静岡県静岡市葵区太田町</t>
  </si>
  <si>
    <t>静岡県静岡市葵区大原</t>
  </si>
  <si>
    <t>静岡県静岡市葵区大間</t>
  </si>
  <si>
    <t>静岡県静岡市葵区奥池ケ谷</t>
  </si>
  <si>
    <t>静岡県静岡市葵区奥仙俣</t>
  </si>
  <si>
    <t>静岡県静岡市葵区落合</t>
  </si>
  <si>
    <t>静岡県静岡市葵区音羽町</t>
  </si>
  <si>
    <t>静岡県静岡市葵区鍵穴</t>
  </si>
  <si>
    <t>静岡県静岡市葵区柿島</t>
  </si>
  <si>
    <t>静岡県静岡市葵区籠上</t>
  </si>
  <si>
    <t>静岡県静岡市葵区春日</t>
  </si>
  <si>
    <t>静岡県静岡市葵区春日町</t>
  </si>
  <si>
    <t>静岡県静岡市葵区片羽町</t>
  </si>
  <si>
    <t>静岡県静岡市葵区加藤島</t>
  </si>
  <si>
    <t>静岡県静岡市葵区門屋</t>
  </si>
  <si>
    <t>静岡県静岡市葵区上足洗</t>
  </si>
  <si>
    <t>静岡県静岡市葵区上桶屋町</t>
  </si>
  <si>
    <t>静岡県静岡市葵区上落合</t>
  </si>
  <si>
    <t>静岡県静岡市葵区上沓谷町</t>
  </si>
  <si>
    <t>静岡県静岡市葵区上石町</t>
  </si>
  <si>
    <t>静岡県静岡市葵区上坂本</t>
  </si>
  <si>
    <t>静岡県静岡市葵区上新富町</t>
  </si>
  <si>
    <t>静岡県静岡市葵区上伝馬</t>
  </si>
  <si>
    <t>静岡県静岡市葵区桂山</t>
  </si>
  <si>
    <t>静岡県静岡市葵区唐瀬</t>
  </si>
  <si>
    <t>静岡県静岡市葵区川合</t>
  </si>
  <si>
    <t>静岡県静岡市葵区川合新田</t>
  </si>
  <si>
    <t>静岡県静岡市葵区川越町</t>
  </si>
  <si>
    <t>静岡県静岡市葵区川辺町</t>
  </si>
  <si>
    <t>静岡県静岡市葵区瓦場町</t>
  </si>
  <si>
    <t>静岡県静岡市葵区観山</t>
  </si>
  <si>
    <t>静岡県静岡市葵区北</t>
  </si>
  <si>
    <t>静岡県静岡市葵区北安東</t>
  </si>
  <si>
    <t>静岡県静岡市葵区北沼上</t>
  </si>
  <si>
    <t>静岡県静岡市葵区北番町</t>
  </si>
  <si>
    <t>静岡県静岡市葵区金座町</t>
  </si>
  <si>
    <t>静岡県静岡市葵区崩野</t>
  </si>
  <si>
    <t>静岡県静岡市葵区口坂本</t>
  </si>
  <si>
    <t>静岡県静岡市葵区口仙俣</t>
  </si>
  <si>
    <t>静岡県静岡市葵区沓谷</t>
  </si>
  <si>
    <t>静岡県静岡市葵区車町</t>
  </si>
  <si>
    <t>静岡県静岡市葵区黒金町</t>
  </si>
  <si>
    <t>静岡県静岡市葵区黒俣</t>
  </si>
  <si>
    <t>静岡県静岡市葵区幸庵新田</t>
  </si>
  <si>
    <t>静岡県静岡市葵区郷島</t>
  </si>
  <si>
    <t>静岡県静岡市葵区紺屋町</t>
  </si>
  <si>
    <t>静岡県静岡市葵区小河内</t>
  </si>
  <si>
    <t>静岡県静岡市葵区腰越</t>
  </si>
  <si>
    <t>静岡県静岡市葵区小島</t>
  </si>
  <si>
    <t>静岡県静岡市葵区小瀬戸</t>
  </si>
  <si>
    <t>静岡県静岡市葵区五番町</t>
  </si>
  <si>
    <t>静岡県静岡市葵区呉服町</t>
  </si>
  <si>
    <t>静岡県静岡市葵区小布杉</t>
  </si>
  <si>
    <t>静岡県静岡市葵区駒形通</t>
  </si>
  <si>
    <t>静岡県静岡市葵区材木町</t>
  </si>
  <si>
    <t>静岡県静岡市葵区幸町</t>
  </si>
  <si>
    <t>静岡県静岡市葵区栄町</t>
  </si>
  <si>
    <t>静岡県静岡市葵区坂ノ上</t>
  </si>
  <si>
    <t>静岡県静岡市葵区坂本</t>
  </si>
  <si>
    <t>静岡県静岡市葵区桜木町</t>
  </si>
  <si>
    <t>静岡県静岡市葵区桜町</t>
  </si>
  <si>
    <t>静岡県静岡市葵区三番町</t>
  </si>
  <si>
    <t>静岡県静岡市葵区慈悲尾</t>
  </si>
  <si>
    <t>静岡県静岡市葵区七間町</t>
  </si>
  <si>
    <t>静岡県静岡市葵区七番町</t>
  </si>
  <si>
    <t>静岡県静岡市葵区芝原</t>
  </si>
  <si>
    <t>静岡県静岡市葵区下</t>
  </si>
  <si>
    <t>静岡県静岡市葵区城東町</t>
  </si>
  <si>
    <t>静岡県静岡市葵区城内町</t>
  </si>
  <si>
    <t>静岡県静岡市葵区昭府</t>
  </si>
  <si>
    <t>静岡県静岡市葵区昭府町</t>
  </si>
  <si>
    <t>静岡県静岡市葵区城北</t>
  </si>
  <si>
    <t>静岡県静岡市葵区昭和町</t>
  </si>
  <si>
    <t>静岡県静岡市葵区新伝馬</t>
  </si>
  <si>
    <t>静岡県静岡市葵区新通</t>
  </si>
  <si>
    <t>静岡県静岡市葵区新富町</t>
  </si>
  <si>
    <t>静岡県静岡市葵区新間</t>
  </si>
  <si>
    <t>静岡県静岡市葵区神明町</t>
  </si>
  <si>
    <t>静岡県静岡市葵区水道町</t>
  </si>
  <si>
    <t>静岡県静岡市葵区末広町</t>
  </si>
  <si>
    <t>静岡県静岡市葵区杉尾</t>
  </si>
  <si>
    <t>静岡県静岡市葵区住吉町</t>
  </si>
  <si>
    <t>静岡県静岡市葵区駿河町</t>
  </si>
  <si>
    <t>静岡県静岡市葵区諏訪</t>
  </si>
  <si>
    <t>静岡県静岡市葵区駿府城公園</t>
  </si>
  <si>
    <t>静岡県静岡市葵区駿府町</t>
  </si>
  <si>
    <t>静岡県静岡市葵区清閑町</t>
  </si>
  <si>
    <t>静岡県静岡市葵区瀬名</t>
  </si>
  <si>
    <t>静岡県静岡市葵区瀬名中央</t>
  </si>
  <si>
    <t>静岡県静岡市葵区瀬名川</t>
  </si>
  <si>
    <t>静岡県静岡市葵区浅間町</t>
  </si>
  <si>
    <t>静岡県静岡市葵区銭座町</t>
  </si>
  <si>
    <t>静岡県静岡市葵区千代</t>
  </si>
  <si>
    <t>静岡県静岡市葵区大工町</t>
  </si>
  <si>
    <t>静岡県静岡市葵区鷹匠</t>
  </si>
  <si>
    <t>静岡県静岡市葵区建穂</t>
  </si>
  <si>
    <t>静岡県静岡市葵区内匠</t>
  </si>
  <si>
    <t>静岡県静岡市葵区岳美</t>
  </si>
  <si>
    <t>静岡県静岡市葵区田代</t>
  </si>
  <si>
    <t>静岡県静岡市葵区辰起町</t>
  </si>
  <si>
    <t>静岡県静岡市葵区立石</t>
  </si>
  <si>
    <t>静岡県静岡市葵区田町</t>
  </si>
  <si>
    <t>静岡県静岡市葵区俵沢</t>
  </si>
  <si>
    <t>静岡県静岡市葵区俵峰</t>
  </si>
  <si>
    <t>静岡県静岡市葵区茶町</t>
  </si>
  <si>
    <t>静岡県静岡市葵区千代田</t>
  </si>
  <si>
    <t>静岡県静岡市葵区堤町</t>
  </si>
  <si>
    <t>静岡県静岡市葵区津渡野</t>
  </si>
  <si>
    <t>静岡県静岡市葵区寺島</t>
  </si>
  <si>
    <t>静岡県静岡市葵区天神前</t>
  </si>
  <si>
    <t>静岡県静岡市葵区天王町</t>
  </si>
  <si>
    <t>静岡県静岡市葵区伝馬町</t>
  </si>
  <si>
    <t>静岡県静岡市葵区渡</t>
  </si>
  <si>
    <t>静岡県静岡市葵区通車町</t>
  </si>
  <si>
    <t>静岡県静岡市葵区研屋町</t>
  </si>
  <si>
    <t>静岡県静岡市葵区常磐町</t>
  </si>
  <si>
    <t>静岡県静岡市葵区土太夫町</t>
  </si>
  <si>
    <t>静岡県静岡市葵区栃沢</t>
  </si>
  <si>
    <t>静岡県静岡市葵区巴町</t>
  </si>
  <si>
    <t>静岡県静岡市葵区豊地</t>
  </si>
  <si>
    <t>静岡県静岡市葵区富沢</t>
  </si>
  <si>
    <t>静岡県静岡市葵区長尾</t>
  </si>
  <si>
    <t>静岡県静岡市葵区長熊</t>
  </si>
  <si>
    <t>静岡県静岡市葵区中沢</t>
  </si>
  <si>
    <t>静岡県静岡市葵区中町</t>
  </si>
  <si>
    <t>静岡県静岡市葵区長妻田</t>
  </si>
  <si>
    <t>静岡県静岡市葵区長沼</t>
  </si>
  <si>
    <t>静岡県静岡市葵区長沼南</t>
  </si>
  <si>
    <t>静岡県静岡市葵区中ノ郷</t>
  </si>
  <si>
    <t>静岡県静岡市葵区中平</t>
  </si>
  <si>
    <t>静岡県静岡市葵区楢尾</t>
  </si>
  <si>
    <t>静岡県静岡市葵区奈良間</t>
  </si>
  <si>
    <t>静岡県静岡市葵区西ケ谷</t>
  </si>
  <si>
    <t>静岡県静岡市葵区錦町</t>
  </si>
  <si>
    <t>静岡県静岡市葵区西草深町</t>
  </si>
  <si>
    <t>静岡県静岡市葵区西瀬名町</t>
  </si>
  <si>
    <t>静岡県静岡市葵区西千代田町</t>
  </si>
  <si>
    <t>静岡県静岡市葵区西又</t>
  </si>
  <si>
    <t>静岡県静岡市葵区西門町</t>
  </si>
  <si>
    <t>静岡県静岡市葵区二番町</t>
  </si>
  <si>
    <t>静岡県静岡市葵区入島</t>
  </si>
  <si>
    <t>静岡県静岡市葵区野丈</t>
  </si>
  <si>
    <t>静岡県静岡市葵区野田平</t>
  </si>
  <si>
    <t>静岡県静岡市葵区長谷町</t>
  </si>
  <si>
    <t>静岡県静岡市葵区羽高</t>
  </si>
  <si>
    <t>静岡県静岡市葵区羽高町</t>
  </si>
  <si>
    <t>静岡県静岡市葵区八番町</t>
  </si>
  <si>
    <t>静岡県静岡市葵区羽鳥</t>
  </si>
  <si>
    <t>静岡県静岡市葵区羽鳥大門町</t>
  </si>
  <si>
    <t>静岡県静岡市葵区羽鳥本町</t>
  </si>
  <si>
    <t>静岡県静岡市葵区馬場町</t>
  </si>
  <si>
    <t>静岡県静岡市葵区飯間</t>
  </si>
  <si>
    <t>静岡県静岡市葵区東</t>
  </si>
  <si>
    <t>静岡県静岡市葵区東草深町</t>
  </si>
  <si>
    <t>静岡県静岡市葵区東静岡</t>
  </si>
  <si>
    <t>静岡県静岡市葵区東瀬名町</t>
  </si>
  <si>
    <t>静岡県静岡市葵区東鷹匠町</t>
  </si>
  <si>
    <t>静岡県静岡市葵区東千代田</t>
  </si>
  <si>
    <t>静岡県静岡市葵区人宿町</t>
  </si>
  <si>
    <t>静岡県静岡市葵区日向</t>
  </si>
  <si>
    <t>静岡県静岡市葵区日出町</t>
  </si>
  <si>
    <t>静岡県静岡市葵区平野</t>
  </si>
  <si>
    <t>静岡県静岡市葵区平柳</t>
  </si>
  <si>
    <t>静岡県静岡市葵区平山</t>
  </si>
  <si>
    <t>静岡県静岡市葵区昼居渡</t>
  </si>
  <si>
    <t>静岡県静岡市葵区福田ケ谷</t>
  </si>
  <si>
    <t>静岡県静岡市葵区富厚里</t>
  </si>
  <si>
    <t>静岡県静岡市葵区富士見町</t>
  </si>
  <si>
    <t>静岡県静岡市葵区双葉町</t>
  </si>
  <si>
    <t>静岡県静岡市葵区古庄</t>
  </si>
  <si>
    <t>静岡県静岡市葵区平和</t>
  </si>
  <si>
    <t>静岡県静岡市葵区本通</t>
  </si>
  <si>
    <t>静岡県静岡市葵区本通西町</t>
  </si>
  <si>
    <t>静岡県静岡市葵区前林</t>
  </si>
  <si>
    <t>静岡県静岡市葵区牧ケ谷</t>
  </si>
  <si>
    <t>静岡県静岡市葵区松富</t>
  </si>
  <si>
    <t>静岡県静岡市葵区松富上組</t>
  </si>
  <si>
    <t>静岡県静岡市葵区松野</t>
  </si>
  <si>
    <t>静岡県静岡市葵区丸山町</t>
  </si>
  <si>
    <t>静岡県静岡市葵区美川町</t>
  </si>
  <si>
    <t>静岡県静岡市葵区水落町</t>
  </si>
  <si>
    <t>静岡県静岡市葵区水見色</t>
  </si>
  <si>
    <t>静岡県静岡市葵区緑町</t>
  </si>
  <si>
    <t>静岡県静岡市葵区南</t>
  </si>
  <si>
    <t>静岡県静岡市葵区南安倍（１、２丁目）</t>
  </si>
  <si>
    <t>静岡県静岡市葵区南瀬名町</t>
  </si>
  <si>
    <t>静岡県静岡市葵区南田町</t>
  </si>
  <si>
    <t>静岡県静岡市葵区南沼上</t>
  </si>
  <si>
    <t>静岡県静岡市葵区宮ケ崎町</t>
  </si>
  <si>
    <t>静岡県静岡市葵区宮前町</t>
  </si>
  <si>
    <t>静岡県静岡市葵区御幸町</t>
  </si>
  <si>
    <t>静岡県静岡市葵区弥勒</t>
  </si>
  <si>
    <t>静岡県静岡市葵区森腰</t>
  </si>
  <si>
    <t>静岡県静岡市葵区諸子沢</t>
  </si>
  <si>
    <t>静岡県静岡市葵区屋形町</t>
  </si>
  <si>
    <t>静岡県静岡市葵区八草</t>
  </si>
  <si>
    <t>静岡県静岡市葵区薬師</t>
  </si>
  <si>
    <t>静岡県静岡市葵区八千代町</t>
  </si>
  <si>
    <t>静岡県静岡市葵区谷津</t>
  </si>
  <si>
    <t>静岡県静岡市葵区柳町</t>
  </si>
  <si>
    <t>静岡県静岡市葵区柳原</t>
  </si>
  <si>
    <t>静岡県静岡市葵区山崎</t>
  </si>
  <si>
    <t>静岡県静岡市葵区油島</t>
  </si>
  <si>
    <t>静岡県静岡市葵区柚木町</t>
  </si>
  <si>
    <t>静岡県静岡市葵区油野</t>
  </si>
  <si>
    <t>静岡県静岡市葵区柚木</t>
  </si>
  <si>
    <t>静岡県静岡市葵区湯ノ島</t>
  </si>
  <si>
    <t>静岡県静岡市葵区油山</t>
  </si>
  <si>
    <t>静岡県静岡市葵区与一</t>
  </si>
  <si>
    <t>静岡県静岡市葵区横内町</t>
  </si>
  <si>
    <t>静岡県静岡市葵区横沢</t>
  </si>
  <si>
    <t>静岡県静岡市葵区横田町</t>
  </si>
  <si>
    <t>静岡県静岡市葵区横山</t>
  </si>
  <si>
    <t>静岡県静岡市葵区与左衛門新田</t>
  </si>
  <si>
    <t>静岡県静岡市葵区吉津</t>
  </si>
  <si>
    <t>静岡県静岡市葵区吉野町</t>
  </si>
  <si>
    <t>静岡県静岡市葵区四番町</t>
  </si>
  <si>
    <t>静岡県静岡市葵区流通センター</t>
  </si>
  <si>
    <t>静岡県静岡市葵区竜南</t>
  </si>
  <si>
    <t>静岡県静岡市葵区両替町</t>
  </si>
  <si>
    <t>静岡県静岡市葵区六番町</t>
  </si>
  <si>
    <t>静岡県静岡市葵区若松町</t>
  </si>
  <si>
    <t>静岡県静岡市葵区蕨野</t>
  </si>
  <si>
    <t>静岡県静岡市駿河区以下に掲載がない場合</t>
  </si>
  <si>
    <t>静岡県静岡市駿河区青木</t>
  </si>
  <si>
    <t>静岡県静岡市駿河区青沢</t>
  </si>
  <si>
    <t>静岡県静岡市駿河区安居</t>
  </si>
  <si>
    <t>静岡県静岡市駿河区有明町</t>
  </si>
  <si>
    <t>静岡県静岡市駿河区池田</t>
  </si>
  <si>
    <t>静岡県静岡市駿河区石田</t>
  </si>
  <si>
    <t>静岡県静岡市駿河区泉町</t>
  </si>
  <si>
    <t>静岡県静岡市駿河区稲川</t>
  </si>
  <si>
    <t>静岡県静岡市駿河区宇津ノ谷</t>
  </si>
  <si>
    <t>静岡県静岡市駿河区有東</t>
  </si>
  <si>
    <t>静岡県静岡市駿河区大坪町</t>
  </si>
  <si>
    <t>静岡県静岡市駿河区大谷</t>
  </si>
  <si>
    <t>静岡県静岡市駿河区大和田</t>
  </si>
  <si>
    <t>静岡県静岡市駿河区小黒</t>
  </si>
  <si>
    <t>静岡県静岡市駿河区小坂</t>
  </si>
  <si>
    <t>静岡県静岡市駿河区小鹿</t>
  </si>
  <si>
    <t>静岡県静岡市駿河区恩田原</t>
  </si>
  <si>
    <t>静岡県静岡市駿河区片山</t>
  </si>
  <si>
    <t>静岡県静岡市駿河区鎌田</t>
  </si>
  <si>
    <t>静岡県静岡市駿河区上川原</t>
  </si>
  <si>
    <t>静岡県静岡市駿河区北丸子</t>
  </si>
  <si>
    <t>静岡県静岡市駿河区国吉田</t>
  </si>
  <si>
    <t>静岡県静岡市駿河区栗原</t>
  </si>
  <si>
    <t>静岡県静岡市駿河区光陽町</t>
  </si>
  <si>
    <t>静岡県静岡市駿河区寿町</t>
  </si>
  <si>
    <t>静岡県静岡市駿河区さつき町</t>
  </si>
  <si>
    <t>静岡県静岡市駿河区敷地</t>
  </si>
  <si>
    <t>静岡県静岡市駿河区下川原</t>
  </si>
  <si>
    <t>静岡県静岡市駿河区下川原南</t>
  </si>
  <si>
    <t>静岡県静岡市駿河区下島</t>
  </si>
  <si>
    <t>静岡県静岡市駿河区新川</t>
  </si>
  <si>
    <t>静岡県静岡市駿河区石部</t>
  </si>
  <si>
    <t>静岡県静岡市駿河区高松</t>
  </si>
  <si>
    <t>静岡県静岡市駿河区津島町</t>
  </si>
  <si>
    <t>静岡県静岡市駿河区手越</t>
  </si>
  <si>
    <t>静岡県静岡市駿河区手越原</t>
  </si>
  <si>
    <t>静岡県静岡市駿河区寺田</t>
  </si>
  <si>
    <t>静岡県静岡市駿河区東新田</t>
  </si>
  <si>
    <t>静岡県静岡市駿河区豊田</t>
  </si>
  <si>
    <t>静岡県静岡市駿河区豊原町</t>
  </si>
  <si>
    <t>静岡県静岡市駿河区登呂</t>
  </si>
  <si>
    <t>静岡県静岡市駿河区中島</t>
  </si>
  <si>
    <t>静岡県静岡市駿河区中田</t>
  </si>
  <si>
    <t>静岡県静岡市駿河区中田本町</t>
  </si>
  <si>
    <t>静岡県静岡市駿河区中野新田</t>
  </si>
  <si>
    <t>静岡県静岡市駿河区中原</t>
  </si>
  <si>
    <t>静岡県静岡市駿河区中平松</t>
  </si>
  <si>
    <t>静岡県静岡市駿河区中村町</t>
  </si>
  <si>
    <t>静岡県静岡市駿河区中吉田</t>
  </si>
  <si>
    <t>静岡県静岡市駿河区西大谷</t>
  </si>
  <si>
    <t>静岡県静岡市駿河区西島</t>
  </si>
  <si>
    <t>静岡県静岡市駿河区西中原</t>
  </si>
  <si>
    <t>静岡県静岡市駿河区西平松</t>
  </si>
  <si>
    <t>静岡県静岡市駿河区西脇</t>
  </si>
  <si>
    <t>静岡県静岡市駿河区根古屋</t>
  </si>
  <si>
    <t>静岡県静岡市駿河区東静岡</t>
  </si>
  <si>
    <t>静岡県静岡市駿河区聖一色</t>
  </si>
  <si>
    <t>静岡県静岡市駿河区平沢</t>
  </si>
  <si>
    <t>静岡県静岡市駿河区広野</t>
  </si>
  <si>
    <t>静岡県静岡市駿河区富士見台</t>
  </si>
  <si>
    <t>静岡県静岡市駿河区古宿</t>
  </si>
  <si>
    <t>静岡県静岡市駿河区曲金</t>
  </si>
  <si>
    <t>静岡県静岡市駿河区馬渕</t>
  </si>
  <si>
    <t>静岡県静岡市駿河区丸子</t>
  </si>
  <si>
    <t>静岡県静岡市駿河区丸子新田</t>
  </si>
  <si>
    <t>静岡県静岡市駿河区丸子芹が谷町</t>
  </si>
  <si>
    <t>静岡県静岡市駿河区水上</t>
  </si>
  <si>
    <t>静岡県静岡市駿河区みずほ</t>
  </si>
  <si>
    <t>静岡県静岡市駿河区見瀬</t>
  </si>
  <si>
    <t>静岡県静岡市駿河区緑が丘町</t>
  </si>
  <si>
    <t>静岡県静岡市駿河区南安倍（３丁目）</t>
  </si>
  <si>
    <t>静岡県静岡市駿河区南町</t>
  </si>
  <si>
    <t>静岡県静岡市駿河区南八幡町</t>
  </si>
  <si>
    <t>静岡県静岡市駿河区宮川</t>
  </si>
  <si>
    <t>静岡県静岡市駿河区宮竹</t>
  </si>
  <si>
    <t>静岡県静岡市駿河区宮本町</t>
  </si>
  <si>
    <t>静岡県静岡市駿河区向敷地</t>
  </si>
  <si>
    <t>静岡県静岡市駿河区向手越</t>
  </si>
  <si>
    <t>静岡県静岡市駿河区用宗</t>
  </si>
  <si>
    <t>静岡県静岡市駿河区用宗小石町</t>
  </si>
  <si>
    <t>静岡県静岡市駿河区用宗城山町</t>
  </si>
  <si>
    <t>静岡県静岡市駿河区用宗巴町</t>
  </si>
  <si>
    <t>静岡県静岡市駿河区桃園町</t>
  </si>
  <si>
    <t>静岡県静岡市駿河区森下町</t>
  </si>
  <si>
    <t>静岡県静岡市駿河区谷田</t>
  </si>
  <si>
    <t>静岡県静岡市駿河区八幡</t>
  </si>
  <si>
    <t>静岡県静岡市駿河区八幡山</t>
  </si>
  <si>
    <t>静岡県静岡市駿河区大和</t>
  </si>
  <si>
    <t>静岡県静岡市駿河区弥生町</t>
  </si>
  <si>
    <t>静岡県静岡市清水区以下に掲載がない場合</t>
  </si>
  <si>
    <t>静岡県静岡市清水区相生町</t>
  </si>
  <si>
    <t>静岡県静岡市清水区愛染町</t>
  </si>
  <si>
    <t>静岡県静岡市清水区青葉町</t>
  </si>
  <si>
    <t>静岡県静岡市清水区秋吉町</t>
  </si>
  <si>
    <t>静岡県静岡市清水区旭町</t>
  </si>
  <si>
    <t>静岡県静岡市清水区新丹谷</t>
  </si>
  <si>
    <t>静岡県静岡市清水区淡島町</t>
  </si>
  <si>
    <t>静岡県静岡市清水区飯田町</t>
  </si>
  <si>
    <t>静岡県静岡市清水区伊佐布</t>
  </si>
  <si>
    <t>静岡県静岡市清水区石川</t>
  </si>
  <si>
    <t>静岡県静岡市清水区石川新町</t>
  </si>
  <si>
    <t>静岡県静岡市清水区石川本町</t>
  </si>
  <si>
    <t>静岡県静岡市清水区庵原町</t>
  </si>
  <si>
    <t>静岡県静岡市清水区今泉</t>
  </si>
  <si>
    <t>静岡県静岡市清水区入江</t>
  </si>
  <si>
    <t>静岡県静岡市清水区入江岡町</t>
  </si>
  <si>
    <t>静岡県静岡市清水区入江南町</t>
  </si>
  <si>
    <t>静岡県静岡市清水区入船町</t>
  </si>
  <si>
    <t>静岡県静岡市清水区有東坂</t>
  </si>
  <si>
    <t>静岡県静岡市清水区有度本町</t>
  </si>
  <si>
    <t>静岡県静岡市清水区梅が岡</t>
  </si>
  <si>
    <t>静岡県静岡市清水区梅ケ谷</t>
  </si>
  <si>
    <t>静岡県静岡市清水区梅田町</t>
  </si>
  <si>
    <t>静岡県静岡市清水区上原</t>
  </si>
  <si>
    <t>静岡県静岡市清水区永楽町</t>
  </si>
  <si>
    <t>静岡県静岡市清水区江尻台町</t>
  </si>
  <si>
    <t>静岡県静岡市清水区江尻町</t>
  </si>
  <si>
    <t>静岡県静岡市清水区江尻東</t>
  </si>
  <si>
    <t>静岡県静岡市清水区恵比寿町</t>
  </si>
  <si>
    <t>静岡県静岡市清水区追分</t>
  </si>
  <si>
    <t>静岡県静岡市清水区大内</t>
  </si>
  <si>
    <t>静岡県静岡市清水区大内新田</t>
  </si>
  <si>
    <t>静岡県静岡市清水区大沢町</t>
  </si>
  <si>
    <t>静岡県静岡市清水区大坪</t>
  </si>
  <si>
    <t>静岡県静岡市清水区大手</t>
  </si>
  <si>
    <t>静岡県静岡市清水区大平</t>
  </si>
  <si>
    <t>静岡県静岡市清水区岡町</t>
  </si>
  <si>
    <t>静岡県静岡市清水区興津東町</t>
  </si>
  <si>
    <t>静岡県静岡市清水区興津井上町</t>
  </si>
  <si>
    <t>静岡県静岡市清水区興津清見寺町</t>
  </si>
  <si>
    <t>静岡県静岡市清水区興津中町</t>
  </si>
  <si>
    <t>静岡県静岡市清水区興津本町</t>
  </si>
  <si>
    <t>静岡県静岡市清水区押切</t>
  </si>
  <si>
    <t>静岡県静岡市清水区小芝町</t>
  </si>
  <si>
    <t>静岡県静岡市清水区小島町</t>
  </si>
  <si>
    <t>静岡県静岡市清水区小島本町</t>
  </si>
  <si>
    <t>静岡県静岡市清水区尾羽</t>
  </si>
  <si>
    <t>静岡県静岡市清水区折戸</t>
  </si>
  <si>
    <t>静岡県静岡市清水区柏尾</t>
  </si>
  <si>
    <t>静岡県静岡市清水区春日</t>
  </si>
  <si>
    <t>静岡県静岡市清水区上</t>
  </si>
  <si>
    <t>静岡県静岡市清水区上清水町</t>
  </si>
  <si>
    <t>静岡県静岡市清水区川原町</t>
  </si>
  <si>
    <t>静岡県静岡市清水区神田町</t>
  </si>
  <si>
    <t>静岡県静岡市清水区蒲原</t>
  </si>
  <si>
    <t>静岡県静岡市清水区蒲原神沢</t>
  </si>
  <si>
    <t>静岡県静岡市清水区蒲原小金</t>
  </si>
  <si>
    <t>静岡県静岡市清水区蒲原新栄</t>
  </si>
  <si>
    <t>静岡県静岡市清水区蒲原新田</t>
  </si>
  <si>
    <t>静岡県静岡市清水区蒲原堰沢</t>
  </si>
  <si>
    <t>静岡県静岡市清水区蒲原中</t>
  </si>
  <si>
    <t>静岡県静岡市清水区蒲原東</t>
  </si>
  <si>
    <t>静岡県静岡市清水区北矢部</t>
  </si>
  <si>
    <t>静岡県静岡市清水区北矢部町</t>
  </si>
  <si>
    <t>静岡県静岡市清水区北脇</t>
  </si>
  <si>
    <t>静岡県静岡市清水区北脇新田</t>
  </si>
  <si>
    <t>静岡県静岡市清水区吉川</t>
  </si>
  <si>
    <t>静岡県静岡市清水区木の下町</t>
  </si>
  <si>
    <t>静岡県静岡市清水区清地</t>
  </si>
  <si>
    <t>静岡県静岡市清水区銀座</t>
  </si>
  <si>
    <t>静岡県静岡市清水区草ケ谷</t>
  </si>
  <si>
    <t>静岡県静岡市清水区草薙</t>
  </si>
  <si>
    <t>静岡県静岡市清水区草薙一里山</t>
  </si>
  <si>
    <t>静岡県静岡市清水区草薙北</t>
  </si>
  <si>
    <t>静岡県静岡市清水区草薙杉道</t>
  </si>
  <si>
    <t>静岡県静岡市清水区楠</t>
  </si>
  <si>
    <t>静岡県静岡市清水区楠新田</t>
  </si>
  <si>
    <t>静岡県静岡市清水区河内</t>
  </si>
  <si>
    <t>静岡県静岡市清水区港南町</t>
  </si>
  <si>
    <t>静岡県静岡市清水区小河内</t>
  </si>
  <si>
    <t>静岡県静岡市清水区駒越</t>
  </si>
  <si>
    <t>静岡県静岡市清水区駒越北町</t>
  </si>
  <si>
    <t>静岡県静岡市清水区駒越中</t>
  </si>
  <si>
    <t>静岡県静岡市清水区駒越西</t>
  </si>
  <si>
    <t>静岡県静岡市清水区駒越東町</t>
  </si>
  <si>
    <t>静岡県静岡市清水区駒越南町</t>
  </si>
  <si>
    <t>静岡県静岡市清水区幸町</t>
  </si>
  <si>
    <t>静岡県静岡市清水区桜が丘町</t>
  </si>
  <si>
    <t>静岡県静岡市清水区桜橋町</t>
  </si>
  <si>
    <t>静岡県静岡市清水区三光町</t>
  </si>
  <si>
    <t>静岡県静岡市清水区茂野島</t>
  </si>
  <si>
    <t>静岡県静岡市清水区宍原</t>
  </si>
  <si>
    <t>静岡県静岡市清水区渋川</t>
  </si>
  <si>
    <t>静岡県静岡市清水区島崎町</t>
  </si>
  <si>
    <t>静岡県静岡市清水区清水町</t>
  </si>
  <si>
    <t>静岡県静岡市清水区清水村松地先新田</t>
  </si>
  <si>
    <t>静岡県静岡市清水区下清水町</t>
  </si>
  <si>
    <t>静岡県静岡市清水区下野北</t>
  </si>
  <si>
    <t>静岡県静岡市清水区下野町</t>
  </si>
  <si>
    <t>静岡県静岡市清水区下野中</t>
  </si>
  <si>
    <t>静岡県静岡市清水区下野西</t>
  </si>
  <si>
    <t>静岡県静岡市清水区下野東</t>
  </si>
  <si>
    <t>静岡県静岡市清水区下野緑町</t>
  </si>
  <si>
    <t>静岡県静岡市清水区承元寺町</t>
  </si>
  <si>
    <t>静岡県静岡市清水区庄福町</t>
  </si>
  <si>
    <t>静岡県静岡市清水区上力町</t>
  </si>
  <si>
    <t>静岡県静岡市清水区新富町</t>
  </si>
  <si>
    <t>静岡県静岡市清水区新緑町</t>
  </si>
  <si>
    <t>静岡県静岡市清水区新港町</t>
  </si>
  <si>
    <t>静岡県静岡市清水区杉山</t>
  </si>
  <si>
    <t>静岡県静岡市清水区清開</t>
  </si>
  <si>
    <t>静岡県静岡市清水区増</t>
  </si>
  <si>
    <t>静岡県静岡市清水区袖師町</t>
  </si>
  <si>
    <t>静岡県静岡市清水区高橋</t>
  </si>
  <si>
    <t>静岡県静岡市清水区高橋町</t>
  </si>
  <si>
    <t>静岡県静岡市清水区高橋南町</t>
  </si>
  <si>
    <t>静岡県静岡市清水区高山</t>
  </si>
  <si>
    <t>静岡県静岡市清水区宝町</t>
  </si>
  <si>
    <t>静岡県静岡市清水区但沼町</t>
  </si>
  <si>
    <t>静岡県静岡市清水区立花</t>
  </si>
  <si>
    <t>静岡県静岡市清水区田町</t>
  </si>
  <si>
    <t>静岡県静岡市清水区千歳町</t>
  </si>
  <si>
    <t>静岡県静岡市清水区築地町</t>
  </si>
  <si>
    <t>静岡県静岡市清水区月見町</t>
  </si>
  <si>
    <t>静岡県静岡市清水区辻</t>
  </si>
  <si>
    <t>静岡県静岡市清水区鶴舞町</t>
  </si>
  <si>
    <t>静岡県静岡市清水区天神</t>
  </si>
  <si>
    <t>静岡県静岡市清水区天王町</t>
  </si>
  <si>
    <t>静岡県静岡市清水区天王西</t>
  </si>
  <si>
    <t>静岡県静岡市清水区天王東</t>
  </si>
  <si>
    <t>静岡県静岡市清水区天王南</t>
  </si>
  <si>
    <t>静岡県静岡市清水区土</t>
  </si>
  <si>
    <t>静岡県静岡市清水区堂林</t>
  </si>
  <si>
    <t>静岡県静岡市清水区葛沢</t>
  </si>
  <si>
    <t>静岡県静岡市清水区殿沢</t>
  </si>
  <si>
    <t>静岡県静岡市清水区巴町</t>
  </si>
  <si>
    <t>静岡県静岡市清水区鳥坂</t>
  </si>
  <si>
    <t>静岡県静岡市清水区中河内</t>
  </si>
  <si>
    <t>静岡県静岡市清水区長崎</t>
  </si>
  <si>
    <t>静岡県静岡市清水区長崎新田</t>
  </si>
  <si>
    <t>静岡県静岡市清水区長崎南町</t>
  </si>
  <si>
    <t>静岡県静岡市清水区中之郷</t>
  </si>
  <si>
    <t>静岡県静岡市清水区中矢部町</t>
  </si>
  <si>
    <t>静岡県静岡市清水区七ツ新屋</t>
  </si>
  <si>
    <t>静岡県静岡市清水区西大曲町</t>
  </si>
  <si>
    <t>静岡県静岡市清水区西久保</t>
  </si>
  <si>
    <t>静岡県静岡市清水区西里</t>
  </si>
  <si>
    <t>静岡県静岡市清水区西高町</t>
  </si>
  <si>
    <t>静岡県静岡市清水区二の丸町</t>
  </si>
  <si>
    <t>静岡県静岡市清水区布沢</t>
  </si>
  <si>
    <t>静岡県静岡市清水区沼田町</t>
  </si>
  <si>
    <t>静岡県静岡市清水区能島</t>
  </si>
  <si>
    <t>静岡県静岡市清水区蜂ケ谷</t>
  </si>
  <si>
    <t>静岡県静岡市清水区蜂ケ谷南町</t>
  </si>
  <si>
    <t>静岡県静岡市清水区浜田町</t>
  </si>
  <si>
    <t>静岡県静岡市清水区原</t>
  </si>
  <si>
    <t>静岡県静岡市清水区半左衛門新田</t>
  </si>
  <si>
    <t>静岡県静岡市清水区東大曲町</t>
  </si>
  <si>
    <t>静岡県静岡市清水区日立町</t>
  </si>
  <si>
    <t>静岡県静岡市清水区日の出町</t>
  </si>
  <si>
    <t>静岡県静岡市清水区平川地</t>
  </si>
  <si>
    <t>静岡県静岡市清水区広瀬</t>
  </si>
  <si>
    <t>静岡県静岡市清水区富士見町</t>
  </si>
  <si>
    <t>静岡県静岡市清水区船越</t>
  </si>
  <si>
    <t>静岡県静岡市清水区船越町</t>
  </si>
  <si>
    <t>静岡県静岡市清水区船越東町</t>
  </si>
  <si>
    <t>静岡県静岡市清水区船越南町</t>
  </si>
  <si>
    <t>静岡県静岡市清水区船原</t>
  </si>
  <si>
    <t>静岡県静岡市清水区蛇塚</t>
  </si>
  <si>
    <t>静岡県静岡市清水区堀込</t>
  </si>
  <si>
    <t>静岡県静岡市清水区本郷町</t>
  </si>
  <si>
    <t>静岡県静岡市清水区本町</t>
  </si>
  <si>
    <t>静岡県静岡市清水区真砂町</t>
  </si>
  <si>
    <t>静岡県静岡市清水区松井町</t>
  </si>
  <si>
    <t>静岡県静岡市清水区松原町</t>
  </si>
  <si>
    <t>静岡県静岡市清水区馬走</t>
  </si>
  <si>
    <t>静岡県静岡市清水区馬走北</t>
  </si>
  <si>
    <t>静岡県静岡市清水区馬走坂の上</t>
  </si>
  <si>
    <t>静岡県静岡市清水区万世町</t>
  </si>
  <si>
    <t>静岡県静岡市清水区御門台</t>
  </si>
  <si>
    <t>静岡県静岡市清水区緑が丘町</t>
  </si>
  <si>
    <t>静岡県静岡市清水区港町</t>
  </si>
  <si>
    <t>静岡県静岡市清水区南岡町</t>
  </si>
  <si>
    <t>静岡県静岡市清水区南矢部</t>
  </si>
  <si>
    <t>静岡県静岡市清水区美濃輪町</t>
  </si>
  <si>
    <t>静岡県静岡市清水区三保</t>
  </si>
  <si>
    <t>静岡県静岡市清水区三保松原町</t>
  </si>
  <si>
    <t>静岡県静岡市清水区宮加三</t>
  </si>
  <si>
    <t>静岡県静岡市清水区宮下町</t>
  </si>
  <si>
    <t>静岡県静岡市清水区宮代町</t>
  </si>
  <si>
    <t>静岡県静岡市清水区向田町</t>
  </si>
  <si>
    <t>静岡県静岡市清水区迎山町</t>
  </si>
  <si>
    <t>静岡県静岡市清水区村松</t>
  </si>
  <si>
    <t>静岡県静岡市清水区村松原</t>
  </si>
  <si>
    <t>静岡県静岡市清水区元城町</t>
  </si>
  <si>
    <t>静岡県静岡市清水区茂畑</t>
  </si>
  <si>
    <t>静岡県静岡市清水区八木間町</t>
  </si>
  <si>
    <t>静岡県静岡市清水区矢倉町</t>
  </si>
  <si>
    <t>静岡県静岡市清水区八坂北</t>
  </si>
  <si>
    <t>静岡県静岡市清水区八坂町</t>
  </si>
  <si>
    <t>静岡県静岡市清水区八坂西町</t>
  </si>
  <si>
    <t>静岡県静岡市清水区八坂東</t>
  </si>
  <si>
    <t>静岡県静岡市清水区八坂南町</t>
  </si>
  <si>
    <t>静岡県静岡市清水区谷田</t>
  </si>
  <si>
    <t>静岡県静岡市清水区八千代町</t>
  </si>
  <si>
    <t>静岡県静岡市清水区谷津町</t>
  </si>
  <si>
    <t>静岡県静岡市清水区山切</t>
  </si>
  <si>
    <t>静岡県静岡市清水区弥生町</t>
  </si>
  <si>
    <t>静岡県静岡市清水区山原</t>
  </si>
  <si>
    <t>静岡県静岡市清水区由比</t>
  </si>
  <si>
    <t>静岡県静岡市清水区由比阿僧</t>
  </si>
  <si>
    <t>静岡県静岡市清水区由比今宿</t>
  </si>
  <si>
    <t>静岡県静岡市清水区由比入山</t>
  </si>
  <si>
    <t>静岡県静岡市清水区由比北田</t>
  </si>
  <si>
    <t>静岡県静岡市清水区由比寺尾</t>
  </si>
  <si>
    <t>静岡県静岡市清水区由比西倉澤</t>
  </si>
  <si>
    <t>静岡県静岡市清水区由比西山寺</t>
  </si>
  <si>
    <t>静岡県静岡市清水区由比東倉澤</t>
  </si>
  <si>
    <t>静岡県静岡市清水区由比東山寺</t>
  </si>
  <si>
    <t>静岡県静岡市清水区由比町屋原</t>
  </si>
  <si>
    <t>静岡県静岡市清水区横砂</t>
  </si>
  <si>
    <t>静岡県静岡市清水区横砂中町</t>
  </si>
  <si>
    <t>静岡県静岡市清水区横砂西町</t>
  </si>
  <si>
    <t>静岡県静岡市清水区横砂東町</t>
  </si>
  <si>
    <t>静岡県静岡市清水区横砂本町</t>
  </si>
  <si>
    <t>静岡県静岡市清水区横砂南町</t>
  </si>
  <si>
    <t>静岡県静岡市清水区吉原</t>
  </si>
  <si>
    <t>静岡県静岡市清水区和田島</t>
  </si>
  <si>
    <t>静岡県浜松市中区以下に掲載がない場合</t>
  </si>
  <si>
    <t>静岡県浜松市中区相生町</t>
  </si>
  <si>
    <t>静岡県浜松市中区葵西</t>
  </si>
  <si>
    <t>静岡県浜松市中区葵東</t>
  </si>
  <si>
    <t>静岡県浜松市中区浅田町</t>
  </si>
  <si>
    <t>静岡県浜松市中区旭町</t>
  </si>
  <si>
    <t>静岡県浜松市中区小豆餅</t>
  </si>
  <si>
    <t>静岡県浜松市中区池町</t>
  </si>
  <si>
    <t>静岡県浜松市中区泉</t>
  </si>
  <si>
    <t>静岡県浜松市中区泉町</t>
  </si>
  <si>
    <t>静岡県浜松市中区板屋町（次のビルを除く）</t>
  </si>
  <si>
    <t>静岡県浜松市中区板屋町浜松アクトタワー（地階・階層不明）</t>
  </si>
  <si>
    <t>静岡県浜松市中区板屋町浜松アクトタワー（１階）</t>
  </si>
  <si>
    <t>静岡県浜松市中区板屋町浜松アクトタワー（２階）</t>
  </si>
  <si>
    <t>静岡県浜松市中区板屋町浜松アクトタワー（３階）</t>
  </si>
  <si>
    <t>静岡県浜松市中区板屋町浜松アクトタワー（４階）</t>
  </si>
  <si>
    <t>静岡県浜松市中区板屋町浜松アクトタワー（５階）</t>
  </si>
  <si>
    <t>静岡県浜松市中区板屋町浜松アクトタワー（６階）</t>
  </si>
  <si>
    <t>静岡県浜松市中区板屋町浜松アクトタワー（７階）</t>
  </si>
  <si>
    <t>静岡県浜松市中区板屋町浜松アクトタワー（８階）</t>
  </si>
  <si>
    <t>静岡県浜松市中区板屋町浜松アクトタワー（９階）</t>
  </si>
  <si>
    <t>静岡県浜松市中区板屋町浜松アクトタワー（１０階）</t>
  </si>
  <si>
    <t>静岡県浜松市中区板屋町浜松アクトタワー（１１階）</t>
  </si>
  <si>
    <t>静岡県浜松市中区板屋町浜松アクトタワー（１２階）</t>
  </si>
  <si>
    <t>静岡県浜松市中区板屋町浜松アクトタワー（１３階）</t>
  </si>
  <si>
    <t>静岡県浜松市中区板屋町浜松アクトタワー（１４階）</t>
  </si>
  <si>
    <t>静岡県浜松市中区板屋町浜松アクトタワー（１５階）</t>
  </si>
  <si>
    <t>静岡県浜松市中区板屋町浜松アクトタワー（１６階）</t>
  </si>
  <si>
    <t>静岡県浜松市中区板屋町浜松アクトタワー（１７階）</t>
  </si>
  <si>
    <t>静岡県浜松市中区板屋町浜松アクトタワー（１８階）</t>
  </si>
  <si>
    <t>静岡県浜松市中区板屋町浜松アクトタワー（１９階）</t>
  </si>
  <si>
    <t>静岡県浜松市中区板屋町浜松アクトタワー（２０階）</t>
  </si>
  <si>
    <t>静岡県浜松市中区板屋町浜松アクトタワー（２１階）</t>
  </si>
  <si>
    <t>静岡県浜松市中区板屋町浜松アクトタワー（２２階）</t>
  </si>
  <si>
    <t>静岡県浜松市中区板屋町浜松アクトタワー（２３階）</t>
  </si>
  <si>
    <t>静岡県浜松市中区板屋町浜松アクトタワー（２４階）</t>
  </si>
  <si>
    <t>静岡県浜松市中区板屋町浜松アクトタワー（２５階）</t>
  </si>
  <si>
    <t>静岡県浜松市中区板屋町浜松アクトタワー（２６階）</t>
  </si>
  <si>
    <t>静岡県浜松市中区板屋町浜松アクトタワー（２７階）</t>
  </si>
  <si>
    <t>静岡県浜松市中区板屋町浜松アクトタワー（２８階）</t>
  </si>
  <si>
    <t>静岡県浜松市中区板屋町浜松アクトタワー（２９階）</t>
  </si>
  <si>
    <t>静岡県浜松市中区板屋町浜松アクトタワー（３０階）</t>
  </si>
  <si>
    <t>静岡県浜松市中区板屋町浜松アクトタワー（３１階）</t>
  </si>
  <si>
    <t>静岡県浜松市中区板屋町浜松アクトタワー（３２階）</t>
  </si>
  <si>
    <t>静岡県浜松市中区板屋町浜松アクトタワー（３３階）</t>
  </si>
  <si>
    <t>静岡県浜松市中区板屋町浜松アクトタワー（３４階）</t>
  </si>
  <si>
    <t>静岡県浜松市中区板屋町浜松アクトタワー（３５階）</t>
  </si>
  <si>
    <t>静岡県浜松市中区板屋町浜松アクトタワー（３６階）</t>
  </si>
  <si>
    <t>静岡県浜松市中区板屋町浜松アクトタワー（３７階）</t>
  </si>
  <si>
    <t>静岡県浜松市中区板屋町浜松アクトタワー（３８階）</t>
  </si>
  <si>
    <t>静岡県浜松市中区板屋町浜松アクトタワー（３９階）</t>
  </si>
  <si>
    <t>静岡県浜松市中区板屋町浜松アクトタワー（４０階）</t>
  </si>
  <si>
    <t>静岡県浜松市中区板屋町浜松アクトタワー（４１階）</t>
  </si>
  <si>
    <t>静岡県浜松市中区板屋町浜松アクトタワー（４２階）</t>
  </si>
  <si>
    <t>静岡県浜松市中区板屋町浜松アクトタワー（４３階）</t>
  </si>
  <si>
    <t>静岡県浜松市中区板屋町浜松アクトタワー（４４階）</t>
  </si>
  <si>
    <t>静岡県浜松市中区板屋町浜松アクトタワー（４５階）</t>
  </si>
  <si>
    <t>静岡県浜松市中区瓜内町</t>
  </si>
  <si>
    <t>静岡県浜松市中区海老塚</t>
  </si>
  <si>
    <t>静岡県浜松市中区海老塚町</t>
  </si>
  <si>
    <t>静岡県浜松市中区尾張町</t>
  </si>
  <si>
    <t>静岡県浜松市中区鍛冶町</t>
  </si>
  <si>
    <t>静岡県浜松市中区春日町</t>
  </si>
  <si>
    <t>静岡県浜松市中区上浅田</t>
  </si>
  <si>
    <t>静岡県浜松市中区上島</t>
  </si>
  <si>
    <t>静岡県浜松市中区神田町</t>
  </si>
  <si>
    <t>静岡県浜松市中区鴨江</t>
  </si>
  <si>
    <t>静岡県浜松市中区鴨江町</t>
  </si>
  <si>
    <t>静岡県浜松市中区北田町</t>
  </si>
  <si>
    <t>静岡県浜松市中区北寺島町</t>
  </si>
  <si>
    <t>静岡県浜松市中区木戸町</t>
  </si>
  <si>
    <t>静岡県浜松市中区元目町</t>
  </si>
  <si>
    <t>静岡県浜松市中区紺屋町</t>
  </si>
  <si>
    <t>静岡県浜松市中区幸</t>
  </si>
  <si>
    <t>静岡県浜松市中区栄町</t>
  </si>
  <si>
    <t>静岡県浜松市中区肴町</t>
  </si>
  <si>
    <t>静岡県浜松市中区佐藤</t>
  </si>
  <si>
    <t>静岡県浜松市中区佐鳴台</t>
  </si>
  <si>
    <t>静岡県浜松市中区塩町</t>
  </si>
  <si>
    <t>静岡県浜松市中区鹿谷町</t>
  </si>
  <si>
    <t>静岡県浜松市中区蜆塚</t>
  </si>
  <si>
    <t>静岡県浜松市中区十軒町</t>
  </si>
  <si>
    <t>静岡県浜松市中区下池川町</t>
  </si>
  <si>
    <t>静岡県浜松市中区城北</t>
  </si>
  <si>
    <t>静岡県浜松市中区新津町</t>
  </si>
  <si>
    <t>静岡県浜松市中区神明町</t>
  </si>
  <si>
    <t>静岡県浜松市中区菅原町</t>
  </si>
  <si>
    <t>静岡県浜松市中区助信町</t>
  </si>
  <si>
    <t>静岡県浜松市中区砂山町</t>
  </si>
  <si>
    <t>静岡県浜松市中区住吉</t>
  </si>
  <si>
    <t>静岡県浜松市中区早出町</t>
  </si>
  <si>
    <t>静岡県浜松市中区大工町</t>
  </si>
  <si>
    <t>静岡県浜松市中区高丘北</t>
  </si>
  <si>
    <t>静岡県浜松市中区高丘西</t>
  </si>
  <si>
    <t>静岡県浜松市中区高丘東</t>
  </si>
  <si>
    <t>静岡県浜松市中区高林</t>
  </si>
  <si>
    <t>静岡県浜松市中区高町</t>
  </si>
  <si>
    <t>静岡県浜松市中区田町</t>
  </si>
  <si>
    <t>静岡県浜松市中区千歳町</t>
  </si>
  <si>
    <t>静岡県浜松市中区中央</t>
  </si>
  <si>
    <t>静岡県浜松市中区寺島町</t>
  </si>
  <si>
    <t>静岡県浜松市中区天神町</t>
  </si>
  <si>
    <t>静岡県浜松市中区伝馬町</t>
  </si>
  <si>
    <t>静岡県浜松市中区利町</t>
  </si>
  <si>
    <t>静岡県浜松市中区常盤町</t>
  </si>
  <si>
    <t>静岡県浜松市中区富塚町</t>
  </si>
  <si>
    <t>静岡県浜松市中区富吉町</t>
  </si>
  <si>
    <t>静岡県浜松市中区中沢町</t>
  </si>
  <si>
    <t>静岡県浜松市中区中島</t>
  </si>
  <si>
    <t>静岡県浜松市中区中島町</t>
  </si>
  <si>
    <t>静岡県浜松市中区中山町</t>
  </si>
  <si>
    <t>静岡県浜松市中区茄子町</t>
  </si>
  <si>
    <t>静岡県浜松市中区名塚町</t>
  </si>
  <si>
    <t>静岡県浜松市中区平田町</t>
  </si>
  <si>
    <t>静岡県浜松市中区成子町</t>
  </si>
  <si>
    <t>静岡県浜松市中区西浅田</t>
  </si>
  <si>
    <t>静岡県浜松市中区西伊場町</t>
  </si>
  <si>
    <t>静岡県浜松市中区西丘町</t>
  </si>
  <si>
    <t>静岡県浜松市中区布橋</t>
  </si>
  <si>
    <t>静岡県浜松市中区野口町</t>
  </si>
  <si>
    <t>静岡県浜松市中区法枝町</t>
  </si>
  <si>
    <t>静岡県浜松市中区萩丘</t>
  </si>
  <si>
    <t>静岡県浜松市中区旅籠町</t>
  </si>
  <si>
    <t>静岡県浜松市中区八幡町</t>
  </si>
  <si>
    <t>静岡県浜松市中区花川町</t>
  </si>
  <si>
    <t>静岡県浜松市中区早馬町</t>
  </si>
  <si>
    <t>静岡県浜松市中区東伊場</t>
  </si>
  <si>
    <t>静岡県浜松市中区東田町</t>
  </si>
  <si>
    <t>静岡県浜松市中区曳馬</t>
  </si>
  <si>
    <t>静岡県浜松市中区曳馬町</t>
  </si>
  <si>
    <t>静岡県浜松市中区広沢</t>
  </si>
  <si>
    <t>静岡県浜松市中区船越町</t>
  </si>
  <si>
    <t>静岡県浜松市中区文丘町</t>
  </si>
  <si>
    <t>静岡県浜松市中区細島町</t>
  </si>
  <si>
    <t>静岡県浜松市中区松城町</t>
  </si>
  <si>
    <t>静岡県浜松市中区三組町</t>
  </si>
  <si>
    <t>静岡県浜松市中区南浅田</t>
  </si>
  <si>
    <t>静岡県浜松市中区南伊場町</t>
  </si>
  <si>
    <t>静岡県浜松市中区向宿</t>
  </si>
  <si>
    <t>静岡県浜松市中区元魚町</t>
  </si>
  <si>
    <t>静岡県浜松市中区元城町</t>
  </si>
  <si>
    <t>静岡県浜松市中区元浜町</t>
  </si>
  <si>
    <t>静岡県浜松市中区森田町</t>
  </si>
  <si>
    <t>静岡県浜松市中区山下町</t>
  </si>
  <si>
    <t>静岡県浜松市中区山手町</t>
  </si>
  <si>
    <t>静岡県浜松市中区龍禅寺町</t>
  </si>
  <si>
    <t>静岡県浜松市中区領家</t>
  </si>
  <si>
    <t>静岡県浜松市中区連尺町</t>
  </si>
  <si>
    <t>静岡県浜松市中区和合北</t>
  </si>
  <si>
    <t>静岡県浜松市中区和合町</t>
  </si>
  <si>
    <t>静岡県浜松市中区和地山</t>
  </si>
  <si>
    <t>静岡県浜松市東区以下に掲載がない場合</t>
  </si>
  <si>
    <t>静岡県浜松市東区有玉北町</t>
  </si>
  <si>
    <t>静岡県浜松市東区有玉台</t>
  </si>
  <si>
    <t>静岡県浜松市東区有玉西町</t>
  </si>
  <si>
    <t>静岡県浜松市東区有玉南町</t>
  </si>
  <si>
    <t>静岡県浜松市東区安新町</t>
  </si>
  <si>
    <t>静岡県浜松市東区安間町</t>
  </si>
  <si>
    <t>静岡県浜松市東区市野町</t>
  </si>
  <si>
    <t>静岡県浜松市東区植松町</t>
  </si>
  <si>
    <t>静岡県浜松市東区大蒲町</t>
  </si>
  <si>
    <t>静岡県浜松市東区大島町</t>
  </si>
  <si>
    <t>静岡県浜松市東区大瀬町</t>
  </si>
  <si>
    <t>静岡県浜松市東区笠井上町</t>
  </si>
  <si>
    <t>静岡県浜松市東区笠井新田町</t>
  </si>
  <si>
    <t>静岡県浜松市東区笠井町</t>
  </si>
  <si>
    <t>静岡県浜松市東区上新屋町</t>
  </si>
  <si>
    <t>静岡県浜松市東区上石田町</t>
  </si>
  <si>
    <t>静岡県浜松市東区上西町</t>
  </si>
  <si>
    <t>静岡県浜松市東区北島町</t>
  </si>
  <si>
    <t>静岡県浜松市東区貴平町</t>
  </si>
  <si>
    <t>静岡県浜松市東区国吉町</t>
  </si>
  <si>
    <t>静岡県浜松市東区小池町</t>
  </si>
  <si>
    <t>静岡県浜松市東区神立町</t>
  </si>
  <si>
    <t>静岡県浜松市東区子安町</t>
  </si>
  <si>
    <t>静岡県浜松市東区材木町</t>
  </si>
  <si>
    <t>静岡県浜松市東区篠ケ瀬町</t>
  </si>
  <si>
    <t>静岡県浜松市東区下石田町</t>
  </si>
  <si>
    <t>静岡県浜松市東区将監町</t>
  </si>
  <si>
    <t>静岡県浜松市東区常光町</t>
  </si>
  <si>
    <t>静岡県浜松市東区白鳥町</t>
  </si>
  <si>
    <t>静岡県浜松市東区積志町</t>
  </si>
  <si>
    <t>静岡県浜松市東区恒武町</t>
  </si>
  <si>
    <t>静岡県浜松市東区天王町</t>
  </si>
  <si>
    <t>静岡県浜松市東区天龍川町</t>
  </si>
  <si>
    <t>静岡県浜松市東区豊西町</t>
  </si>
  <si>
    <t>静岡県浜松市東区中郡町</t>
  </si>
  <si>
    <t>静岡県浜松市東区中里町</t>
  </si>
  <si>
    <t>静岡県浜松市東区中田町</t>
  </si>
  <si>
    <t>静岡県浜松市東区長鶴町</t>
  </si>
  <si>
    <t>静岡県浜松市東区中野町</t>
  </si>
  <si>
    <t>静岡県浜松市東区西ケ崎町</t>
  </si>
  <si>
    <t>静岡県浜松市東区西塚町</t>
  </si>
  <si>
    <t>静岡県浜松市東区原島町</t>
  </si>
  <si>
    <t>静岡県浜松市東区半田町</t>
  </si>
  <si>
    <t>静岡県浜松市東区半田山</t>
  </si>
  <si>
    <t>静岡県浜松市東区松小池町</t>
  </si>
  <si>
    <t>静岡県浜松市東区丸塚町</t>
  </si>
  <si>
    <t>静岡県浜松市東区宮竹町</t>
  </si>
  <si>
    <t>静岡県浜松市東区薬師町</t>
  </si>
  <si>
    <t>静岡県浜松市東区薬新町</t>
  </si>
  <si>
    <t>静岡県浜松市東区豊町</t>
  </si>
  <si>
    <t>静岡県浜松市東区龍光町</t>
  </si>
  <si>
    <t>静岡県浜松市東区流通元町</t>
  </si>
  <si>
    <t>静岡県浜松市東区和田町</t>
  </si>
  <si>
    <t>静岡県浜松市西区以下に掲載がない場合</t>
  </si>
  <si>
    <t>静岡県浜松市西区伊左地町</t>
  </si>
  <si>
    <t>静岡県浜松市西区入野町</t>
  </si>
  <si>
    <t>静岡県浜松市西区大久保町</t>
  </si>
  <si>
    <t>静岡県浜松市西区大人見町</t>
  </si>
  <si>
    <t>静岡県浜松市西区大平台</t>
  </si>
  <si>
    <t>静岡県浜松市西区大山町</t>
  </si>
  <si>
    <t>静岡県浜松市西区神ケ谷町</t>
  </si>
  <si>
    <t>静岡県浜松市西区神原町</t>
  </si>
  <si>
    <t>静岡県浜松市西区舘山寺町</t>
  </si>
  <si>
    <t>静岡県浜松市西区協和町</t>
  </si>
  <si>
    <t>静岡県浜松市西区呉松町</t>
  </si>
  <si>
    <t>静岡県浜松市西区湖東町</t>
  </si>
  <si>
    <t>静岡県浜松市西区古人見町</t>
  </si>
  <si>
    <t>静岡県浜松市西区桜台</t>
  </si>
  <si>
    <t>静岡県浜松市西区佐浜町</t>
  </si>
  <si>
    <t>静岡県浜松市西区志都呂</t>
  </si>
  <si>
    <t>静岡県浜松市西区志都呂町</t>
  </si>
  <si>
    <t>静岡県浜松市西区篠原町</t>
  </si>
  <si>
    <t>静岡県浜松市西区庄内町</t>
  </si>
  <si>
    <t>静岡県浜松市西区庄和町</t>
  </si>
  <si>
    <t>静岡県浜松市西区白洲町</t>
  </si>
  <si>
    <t>静岡県浜松市西区西都台町</t>
  </si>
  <si>
    <t>静岡県浜松市西区坪井町</t>
  </si>
  <si>
    <t>静岡県浜松市西区西鴨江町</t>
  </si>
  <si>
    <t>静岡県浜松市西区西山町</t>
  </si>
  <si>
    <t>静岡県浜松市西区平松町</t>
  </si>
  <si>
    <t>静岡県浜松市西区深萩町</t>
  </si>
  <si>
    <t>静岡県浜松市西区舞阪町長十新田</t>
  </si>
  <si>
    <t>静岡県浜松市西区舞阪町浜田</t>
  </si>
  <si>
    <t>静岡県浜松市西区舞阪町弁天島</t>
  </si>
  <si>
    <t>静岡県浜松市西区舞阪町舞阪</t>
  </si>
  <si>
    <t>静岡県浜松市西区馬郡町</t>
  </si>
  <si>
    <t>静岡県浜松市西区村櫛町</t>
  </si>
  <si>
    <t>静岡県浜松市西区雄踏</t>
  </si>
  <si>
    <t>静岡県浜松市西区雄踏町宇布見</t>
  </si>
  <si>
    <t>静岡県浜松市西区雄踏町山崎</t>
  </si>
  <si>
    <t>静岡県浜松市西区和光町</t>
  </si>
  <si>
    <t>静岡県浜松市西区和地町</t>
  </si>
  <si>
    <t>静岡県浜松市南区以下に掲載がない場合</t>
  </si>
  <si>
    <t>静岡県浜松市南区青屋町</t>
  </si>
  <si>
    <t>静岡県浜松市南区飯田町</t>
  </si>
  <si>
    <t>静岡県浜松市南区石原町</t>
  </si>
  <si>
    <t>静岡県浜松市南区瓜内町</t>
  </si>
  <si>
    <t>静岡県浜松市南区江之島町</t>
  </si>
  <si>
    <t>静岡県浜松市南区遠州浜</t>
  </si>
  <si>
    <t>静岡県浜松市南区老間町</t>
  </si>
  <si>
    <t>静岡県浜松市南区大塚町</t>
  </si>
  <si>
    <t>静岡県浜松市南区大柳町</t>
  </si>
  <si>
    <t>静岡県浜松市南区卸本町</t>
  </si>
  <si>
    <t>静岡県浜松市南区恩地町</t>
  </si>
  <si>
    <t>静岡県浜松市南区金折町</t>
  </si>
  <si>
    <t>静岡県浜松市南区河輪町</t>
  </si>
  <si>
    <t>静岡県浜松市南区倉松町</t>
  </si>
  <si>
    <t>静岡県浜松市南区御給町</t>
  </si>
  <si>
    <t>静岡県浜松市南区小沢渡町</t>
  </si>
  <si>
    <t>静岡県浜松市南区参野町</t>
  </si>
  <si>
    <t>静岡県浜松市南区三新町</t>
  </si>
  <si>
    <t>静岡県浜松市南区三和町</t>
  </si>
  <si>
    <t>静岡県浜松市南区四本松町</t>
  </si>
  <si>
    <t>静岡県浜松市南区下飯田町</t>
  </si>
  <si>
    <t>静岡県浜松市南区下江町</t>
  </si>
  <si>
    <t>静岡県浜松市南区白羽町</t>
  </si>
  <si>
    <t>静岡県浜松市南区新貝町</t>
  </si>
  <si>
    <t>静岡県浜松市南区頭陀寺町</t>
  </si>
  <si>
    <t>静岡県浜松市南区西伝寺町</t>
  </si>
  <si>
    <t>静岡県浜松市南区増楽町</t>
  </si>
  <si>
    <t>静岡県浜松市南区高塚町</t>
  </si>
  <si>
    <t>静岡県浜松市南区田尻町</t>
  </si>
  <si>
    <t>静岡県浜松市南区立野町</t>
  </si>
  <si>
    <t>静岡県浜松市南区堤町</t>
  </si>
  <si>
    <t>静岡県浜松市南区都盛町</t>
  </si>
  <si>
    <t>静岡県浜松市南区鶴見町</t>
  </si>
  <si>
    <t>静岡県浜松市南区寺脇町</t>
  </si>
  <si>
    <t>静岡県浜松市南区富屋町</t>
  </si>
  <si>
    <t>静岡県浜松市南区中田島町</t>
  </si>
  <si>
    <t>静岡県浜松市南区長田町</t>
  </si>
  <si>
    <t>静岡県浜松市南区西島町</t>
  </si>
  <si>
    <t>静岡県浜松市南区西町</t>
  </si>
  <si>
    <t>静岡県浜松市南区新橋町</t>
  </si>
  <si>
    <t>静岡県浜松市南区鼡野町</t>
  </si>
  <si>
    <t>静岡県浜松市南区法枝町</t>
  </si>
  <si>
    <t>静岡県浜松市南区東町</t>
  </si>
  <si>
    <t>静岡県浜松市南区東若林町</t>
  </si>
  <si>
    <t>静岡県浜松市南区福島町</t>
  </si>
  <si>
    <t>静岡県浜松市南区福塚町</t>
  </si>
  <si>
    <t>静岡県浜松市南区古川町</t>
  </si>
  <si>
    <t>静岡県浜松市南区芳川町</t>
  </si>
  <si>
    <t>静岡県浜松市南区本郷町</t>
  </si>
  <si>
    <t>静岡県浜松市南区松島町</t>
  </si>
  <si>
    <t>静岡県浜松市南区三島町</t>
  </si>
  <si>
    <t>静岡県浜松市南区安松町</t>
  </si>
  <si>
    <t>静岡県浜松市南区楊子町</t>
  </si>
  <si>
    <t>静岡県浜松市南区米津町</t>
  </si>
  <si>
    <t>静岡県浜松市南区若林町</t>
  </si>
  <si>
    <t>静岡県浜松市南区渡瀬町</t>
  </si>
  <si>
    <t>静岡県浜松市北区以下に掲載がない場合</t>
  </si>
  <si>
    <t>静岡県浜松市北区引佐町井伊谷</t>
  </si>
  <si>
    <t>静岡県浜松市北区引佐町伊平</t>
  </si>
  <si>
    <t>静岡県浜松市北区引佐町奥山</t>
  </si>
  <si>
    <t>静岡県浜松市北区引佐町金指</t>
  </si>
  <si>
    <t>静岡県浜松市北区引佐町狩宿</t>
  </si>
  <si>
    <t>静岡県浜松市北区引佐町川名</t>
  </si>
  <si>
    <t>静岡県浜松市北区引佐町黒渕</t>
  </si>
  <si>
    <t>静岡県浜松市北区引佐町渋川</t>
  </si>
  <si>
    <t>静岡県浜松市北区引佐町四方浄</t>
  </si>
  <si>
    <t>静岡県浜松市北区引佐町白岩</t>
  </si>
  <si>
    <t>静岡県浜松市北区引佐町田沢</t>
  </si>
  <si>
    <t>静岡県浜松市北区引佐町田畑</t>
  </si>
  <si>
    <t>静岡県浜松市北区引佐町栃窪</t>
  </si>
  <si>
    <t>静岡県浜松市北区引佐町兎荷</t>
  </si>
  <si>
    <t>静岡県浜松市北区引佐町西久留女木</t>
  </si>
  <si>
    <t>静岡県浜松市北区引佐町西黒田</t>
  </si>
  <si>
    <t>静岡県浜松市北区引佐町花平</t>
  </si>
  <si>
    <t>静岡県浜松市北区引佐町東久留女木（３７２～７９９番地）</t>
  </si>
  <si>
    <t>静岡県浜松市北区引佐町東久留女木（その他）</t>
  </si>
  <si>
    <t>静岡県浜松市北区引佐町東黒田</t>
  </si>
  <si>
    <t>静岡県浜松市北区引佐町別所</t>
  </si>
  <si>
    <t>静岡県浜松市北区引佐町的場</t>
  </si>
  <si>
    <t>静岡県浜松市北区引佐町三岳</t>
  </si>
  <si>
    <t>静岡県浜松市北区引佐町谷沢</t>
  </si>
  <si>
    <t>静岡県浜松市北区引佐町横尾</t>
  </si>
  <si>
    <t>静岡県浜松市北区大原町</t>
  </si>
  <si>
    <t>静岡県浜松市北区神宮寺町</t>
  </si>
  <si>
    <t>静岡県浜松市北区新都田</t>
  </si>
  <si>
    <t>静岡県浜松市北区滝沢町</t>
  </si>
  <si>
    <t>静岡県浜松市北区豊岡町</t>
  </si>
  <si>
    <t>静岡県浜松市北区根洗町</t>
  </si>
  <si>
    <t>静岡県浜松市北区初生町</t>
  </si>
  <si>
    <t>静岡県浜松市北区東三方町</t>
  </si>
  <si>
    <t>静岡県浜松市北区細江町小野</t>
  </si>
  <si>
    <t>静岡県浜松市北区細江町気賀</t>
  </si>
  <si>
    <t>静岡県浜松市北区細江町中川</t>
  </si>
  <si>
    <t>静岡県浜松市北区細江町広岡</t>
  </si>
  <si>
    <t>静岡県浜松市北区細江町三和</t>
  </si>
  <si>
    <t>静岡県浜松市北区三方原町</t>
  </si>
  <si>
    <t>静岡県浜松市北区三ヶ日町宇志</t>
  </si>
  <si>
    <t>静岡県浜松市北区三ヶ日町大崎</t>
  </si>
  <si>
    <t>静岡県浜松市北区三ヶ日町大谷</t>
  </si>
  <si>
    <t>静岡県浜松市北区三ヶ日町岡本</t>
  </si>
  <si>
    <t>静岡県浜松市北区三ヶ日町上尾奈</t>
  </si>
  <si>
    <t>静岡県浜松市北区三ヶ日町駒場</t>
  </si>
  <si>
    <t>静岡県浜松市北区三ヶ日町佐久米</t>
  </si>
  <si>
    <t>静岡県浜松市北区三ヶ日町下尾奈</t>
  </si>
  <si>
    <t>静岡県浜松市北区三ヶ日町只木</t>
  </si>
  <si>
    <t>静岡県浜松市北区三ヶ日町都筑</t>
  </si>
  <si>
    <t>静岡県浜松市北区三ヶ日町津々崎</t>
  </si>
  <si>
    <t>静岡県浜松市北区三ヶ日町釣</t>
  </si>
  <si>
    <t>静岡県浜松市北区三ヶ日町鵺代</t>
  </si>
  <si>
    <t>静岡県浜松市北区三ヶ日町日比沢</t>
  </si>
  <si>
    <t>静岡県浜松市北区三ヶ日町平山</t>
  </si>
  <si>
    <t>静岡県浜松市北区三ヶ日町福長</t>
  </si>
  <si>
    <t>静岡県浜松市北区三ヶ日町本坂</t>
  </si>
  <si>
    <t>静岡県浜松市北区三ヶ日町摩訶耶</t>
  </si>
  <si>
    <t>静岡県浜松市北区三ヶ日町三ヶ日</t>
  </si>
  <si>
    <t>静岡県浜松市北区都田町</t>
  </si>
  <si>
    <t>静岡県浜松市北区三幸町</t>
  </si>
  <si>
    <t>静岡県浜松市北区鷲沢町</t>
  </si>
  <si>
    <t>静岡県浜松市浜北区以下に掲載がない場合</t>
  </si>
  <si>
    <t>静岡県浜松市浜北区油一色</t>
  </si>
  <si>
    <t>静岡県浜松市浜北区内野</t>
  </si>
  <si>
    <t>静岡県浜松市浜北区内野台</t>
  </si>
  <si>
    <t>静岡県浜松市浜北区大平</t>
  </si>
  <si>
    <t>静岡県浜松市浜北区尾野</t>
  </si>
  <si>
    <t>静岡県浜松市浜北区於呂</t>
  </si>
  <si>
    <t>静岡県浜松市浜北区上島</t>
  </si>
  <si>
    <t>静岡県浜松市浜北区上善地</t>
  </si>
  <si>
    <t>静岡県浜松市浜北区貴布祢</t>
  </si>
  <si>
    <t>静岡県浜松市浜北区小林</t>
  </si>
  <si>
    <t>静岡県浜松市浜北区小松</t>
  </si>
  <si>
    <t>静岡県浜松市浜北区新原</t>
  </si>
  <si>
    <t>静岡県浜松市浜北区善地</t>
  </si>
  <si>
    <t>静岡県浜松市浜北区染地台</t>
  </si>
  <si>
    <t>静岡県浜松市浜北区高薗</t>
  </si>
  <si>
    <t>静岡県浜松市浜北区高畑</t>
  </si>
  <si>
    <t>静岡県浜松市浜北区寺島</t>
  </si>
  <si>
    <t>静岡県浜松市浜北区道本</t>
  </si>
  <si>
    <t>静岡県浜松市浜北区豊保</t>
  </si>
  <si>
    <t>静岡県浜松市浜北区永島</t>
  </si>
  <si>
    <t>静岡県浜松市浜北区中条</t>
  </si>
  <si>
    <t>静岡県浜松市浜北区中瀬</t>
  </si>
  <si>
    <t>静岡県浜松市浜北区新野</t>
  </si>
  <si>
    <t>静岡県浜松市浜北区新堀</t>
  </si>
  <si>
    <t>静岡県浜松市浜北区西中瀬</t>
  </si>
  <si>
    <t>静岡県浜松市浜北区西美薗</t>
  </si>
  <si>
    <t>静岡県浜松市浜北区沼</t>
  </si>
  <si>
    <t>静岡県浜松市浜北区根堅</t>
  </si>
  <si>
    <t>静岡県浜松市浜北区灰木</t>
  </si>
  <si>
    <t>静岡県浜松市浜北区東美薗</t>
  </si>
  <si>
    <t>静岡県浜松市浜北区平口</t>
  </si>
  <si>
    <t>静岡県浜松市浜北区堀谷</t>
  </si>
  <si>
    <t>静岡県浜松市浜北区本沢合</t>
  </si>
  <si>
    <t>静岡県浜松市浜北区宮口</t>
  </si>
  <si>
    <t>静岡県浜松市浜北区八幡</t>
  </si>
  <si>
    <t>静岡県浜松市浜北区横須賀</t>
  </si>
  <si>
    <t>静岡県浜松市浜北区四大地</t>
  </si>
  <si>
    <t>静岡県浜松市浜北区竜南</t>
  </si>
  <si>
    <t>静岡県浜松市天竜区以下に掲載がない場合</t>
  </si>
  <si>
    <t>静岡県浜松市天竜区青谷</t>
  </si>
  <si>
    <t>静岡県浜松市天竜区芦窪</t>
  </si>
  <si>
    <t>静岡県浜松市天竜区阿寺</t>
  </si>
  <si>
    <t>静岡県浜松市天竜区石神</t>
  </si>
  <si>
    <t>静岡県浜松市天竜区伊砂</t>
  </si>
  <si>
    <t>静岡県浜松市天竜区大川</t>
  </si>
  <si>
    <t>静岡県浜松市天竜区大栗安</t>
  </si>
  <si>
    <t>静岡県浜松市天竜区大谷</t>
  </si>
  <si>
    <t>静岡県浜松市天竜区小川</t>
  </si>
  <si>
    <t>静岡県浜松市天竜区上野</t>
  </si>
  <si>
    <t>静岡県浜松市天竜区神沢</t>
  </si>
  <si>
    <t>静岡県浜松市天竜区熊</t>
  </si>
  <si>
    <t>静岡県浜松市天竜区佐久</t>
  </si>
  <si>
    <t>静岡県浜松市天竜区佐久間町相月</t>
  </si>
  <si>
    <t>静岡県浜松市天竜区佐久間町浦川</t>
  </si>
  <si>
    <t>静岡県浜松市天竜区佐久間町大井</t>
  </si>
  <si>
    <t>静岡県浜松市天竜区佐久間町奥領家</t>
  </si>
  <si>
    <t>静岡県浜松市天竜区佐久間町上平山</t>
  </si>
  <si>
    <t>静岡県浜松市天竜区佐久間町川合</t>
  </si>
  <si>
    <t>静岡県浜松市天竜区佐久間町佐久間</t>
  </si>
  <si>
    <t>静岡県浜松市天竜区佐久間町戸口</t>
  </si>
  <si>
    <t>静岡県浜松市天竜区佐久間町中部</t>
  </si>
  <si>
    <t>静岡県浜松市天竜区佐久間町半場</t>
  </si>
  <si>
    <t>静岡県浜松市天竜区次郎八新田</t>
  </si>
  <si>
    <t>静岡県浜松市天竜区相津</t>
  </si>
  <si>
    <t>静岡県浜松市天竜区只来</t>
  </si>
  <si>
    <t>静岡県浜松市天竜区龍山町大嶺</t>
  </si>
  <si>
    <t>静岡県浜松市天竜区龍山町下平山</t>
  </si>
  <si>
    <t>静岡県浜松市天竜区龍山町瀬尻</t>
  </si>
  <si>
    <t>静岡県浜松市天竜区龍山町戸倉</t>
  </si>
  <si>
    <t>静岡県浜松市天竜区月</t>
  </si>
  <si>
    <t>静岡県浜松市天竜区長沢</t>
  </si>
  <si>
    <t>静岡県浜松市天竜区西雲名</t>
  </si>
  <si>
    <t>静岡県浜松市天竜区西藤平</t>
  </si>
  <si>
    <t>静岡県浜松市天竜区春野町筏戸大上</t>
  </si>
  <si>
    <t>静岡県浜松市天竜区春野町砂川</t>
  </si>
  <si>
    <t>静岡県浜松市天竜区春野町石打松下</t>
  </si>
  <si>
    <t>静岡県浜松市天竜区春野町石切</t>
  </si>
  <si>
    <t>静岡県浜松市天竜区春野町和泉平</t>
  </si>
  <si>
    <t>静岡県浜松市天竜区春野町大時</t>
  </si>
  <si>
    <t>静岡県浜松市天竜区春野町小俣京丸</t>
  </si>
  <si>
    <t>静岡県浜松市天竜区春野町川上</t>
  </si>
  <si>
    <t>静岡県浜松市天竜区春野町胡桃平</t>
  </si>
  <si>
    <t>静岡県浜松市天竜区春野町気田</t>
  </si>
  <si>
    <t>静岡県浜松市天竜区春野町越木平</t>
  </si>
  <si>
    <t>静岡県浜松市天竜区春野町五和</t>
  </si>
  <si>
    <t>静岡県浜松市天竜区春野町杉</t>
  </si>
  <si>
    <t>静岡県浜松市天竜区春野町田黒</t>
  </si>
  <si>
    <t>静岡県浜松市天竜区春野町田河内</t>
  </si>
  <si>
    <t>静岡県浜松市天竜区春野町長蔵寺</t>
  </si>
  <si>
    <t>静岡県浜松市天竜区春野町豊岡</t>
  </si>
  <si>
    <t>静岡県浜松市天竜区春野町花島</t>
  </si>
  <si>
    <t>静岡県浜松市天竜区春野町堀之内</t>
  </si>
  <si>
    <t>静岡県浜松市天竜区春野町牧野</t>
  </si>
  <si>
    <t>静岡県浜松市天竜区春野町宮川</t>
  </si>
  <si>
    <t>静岡県浜松市天竜区春野町領家</t>
  </si>
  <si>
    <t>静岡県浜松市天竜区日明</t>
  </si>
  <si>
    <t>静岡県浜松市天竜区東雲名</t>
  </si>
  <si>
    <t>静岡県浜松市天竜区東藤平</t>
  </si>
  <si>
    <t>静岡県浜松市天竜区二俣町阿蔵</t>
  </si>
  <si>
    <t>静岡県浜松市天竜区二俣町大園</t>
  </si>
  <si>
    <t>静岡県浜松市天竜区二俣町鹿島</t>
  </si>
  <si>
    <t>静岡県浜松市天竜区二俣町二俣</t>
  </si>
  <si>
    <t>静岡県浜松市天竜区二俣町南鹿島</t>
  </si>
  <si>
    <t>静岡県浜松市天竜区懐山</t>
  </si>
  <si>
    <t>静岡県浜松市天竜区船明</t>
  </si>
  <si>
    <t>静岡県浜松市天竜区水窪町奥領家</t>
  </si>
  <si>
    <t>静岡県浜松市天竜区水窪町地頭方</t>
  </si>
  <si>
    <t>静岡県浜松市天竜区水窪町山住</t>
  </si>
  <si>
    <t>静岡県浜松市天竜区米沢</t>
  </si>
  <si>
    <t>静岡県浜松市天竜区山東</t>
  </si>
  <si>
    <t>静岡県浜松市天竜区谷山</t>
  </si>
  <si>
    <t>静岡県浜松市天竜区横川</t>
  </si>
  <si>
    <t>静岡県浜松市天竜区横山町</t>
  </si>
  <si>
    <t>静岡県浜松市天竜区両島</t>
  </si>
  <si>
    <t>静岡県浜松市天竜区緑恵台</t>
  </si>
  <si>
    <t>静岡県浜松市天竜区渡ケ島</t>
  </si>
  <si>
    <t>静岡県沼津市以下に掲載がない場合</t>
  </si>
  <si>
    <t>静岡県沼津市上土町</t>
  </si>
  <si>
    <t>静岡県沼津市旭町</t>
  </si>
  <si>
    <t>静岡県沼津市足高</t>
  </si>
  <si>
    <t>静岡県沼津市石川</t>
  </si>
  <si>
    <t>静岡県沼津市泉町</t>
  </si>
  <si>
    <t>静岡県沼津市井田</t>
  </si>
  <si>
    <t>静岡県沼津市市場町</t>
  </si>
  <si>
    <t>静岡県沼津市市道</t>
  </si>
  <si>
    <t>静岡県沼津市一本松</t>
  </si>
  <si>
    <t>静岡県沼津市井出</t>
  </si>
  <si>
    <t>静岡県沼津市今沢</t>
  </si>
  <si>
    <t>静岡県沼津市植田</t>
  </si>
  <si>
    <t>静岡県沼津市魚町</t>
  </si>
  <si>
    <t>静岡県沼津市内浦重須</t>
  </si>
  <si>
    <t>静岡県沼津市内浦小海</t>
  </si>
  <si>
    <t>静岡県沼津市内浦重寺</t>
  </si>
  <si>
    <t>静岡県沼津市内浦長浜</t>
  </si>
  <si>
    <t>静岡県沼津市内浦三津</t>
  </si>
  <si>
    <t>静岡県沼津市江浦</t>
  </si>
  <si>
    <t>静岡県沼津市江原町</t>
  </si>
  <si>
    <t>静岡県沼津市大岡</t>
  </si>
  <si>
    <t>静岡県沼津市大諏訪</t>
  </si>
  <si>
    <t>静岡県沼津市大塚</t>
  </si>
  <si>
    <t>静岡県沼津市大手町</t>
  </si>
  <si>
    <t>静岡県沼津市青野</t>
  </si>
  <si>
    <t>静岡県沼津市大平</t>
  </si>
  <si>
    <t>静岡県沼津市岡一色</t>
  </si>
  <si>
    <t>静岡県沼津市岡宮</t>
  </si>
  <si>
    <t>静岡県沼津市春日町</t>
  </si>
  <si>
    <t>静岡県沼津市我入道</t>
  </si>
  <si>
    <t>静岡県沼津市香貫が丘</t>
  </si>
  <si>
    <t>静岡県沼津市上香貫</t>
  </si>
  <si>
    <t>静岡県沼津市神田町</t>
  </si>
  <si>
    <t>静岡県沼津市北今沢</t>
  </si>
  <si>
    <t>静岡県沼津市北園町</t>
  </si>
  <si>
    <t>静岡県沼津市北高島町</t>
  </si>
  <si>
    <t>静岡県沼津市共栄町</t>
  </si>
  <si>
    <t>静岡県沼津市口野</t>
  </si>
  <si>
    <t>静岡県沼津市くまだか町</t>
  </si>
  <si>
    <t>静岡県沼津市黒瀬町</t>
  </si>
  <si>
    <t>静岡県沼津市小諏訪</t>
  </si>
  <si>
    <t>静岡県沼津市寿町</t>
  </si>
  <si>
    <t>静岡県沼津市小林台</t>
  </si>
  <si>
    <t>静岡県沼津市西条町</t>
  </si>
  <si>
    <t>静岡県沼津市幸町</t>
  </si>
  <si>
    <t>静岡県沼津市五月町</t>
  </si>
  <si>
    <t>静岡県沼津市沢田町</t>
  </si>
  <si>
    <t>静岡県沼津市山王台</t>
  </si>
  <si>
    <t>静岡県沼津市三枚橋</t>
  </si>
  <si>
    <t>静岡県沼津市三枚橋町</t>
  </si>
  <si>
    <t>静岡県沼津市志下</t>
  </si>
  <si>
    <t>静岡県沼津市獅子浜</t>
  </si>
  <si>
    <t>静岡県沼津市下小路町</t>
  </si>
  <si>
    <t>静岡県沼津市下一丁田</t>
  </si>
  <si>
    <t>静岡県沼津市下香貫</t>
  </si>
  <si>
    <t>静岡県沼津市下河原町</t>
  </si>
  <si>
    <t>静岡県沼津市下中溝</t>
  </si>
  <si>
    <t>静岡県沼津市下本町</t>
  </si>
  <si>
    <t>静岡県沼津市蛇松町</t>
  </si>
  <si>
    <t>静岡県沼津市庄栄町</t>
  </si>
  <si>
    <t>静岡県沼津市白銀町</t>
  </si>
  <si>
    <t>静岡県沼津市新沢田町</t>
  </si>
  <si>
    <t>静岡県沼津市新宿町</t>
  </si>
  <si>
    <t>静岡県沼津市新町</t>
  </si>
  <si>
    <t>静岡県沼津市末広町</t>
  </si>
  <si>
    <t>静岡県沼津市杉崎町</t>
  </si>
  <si>
    <t>静岡県沼津市住吉町</t>
  </si>
  <si>
    <t>静岡県沼津市駿河台</t>
  </si>
  <si>
    <t>静岡県沼津市浅間町</t>
  </si>
  <si>
    <t>静岡県沼津市千本</t>
  </si>
  <si>
    <t>静岡県沼津市千本常盤町</t>
  </si>
  <si>
    <t>静岡県沼津市千本中町</t>
  </si>
  <si>
    <t>静岡県沼津市千本東町</t>
  </si>
  <si>
    <t>静岡県沼津市千本西町</t>
  </si>
  <si>
    <t>静岡県沼津市千本緑町</t>
  </si>
  <si>
    <t>静岡県沼津市千本港町</t>
  </si>
  <si>
    <t>静岡県沼津市千本郷林</t>
  </si>
  <si>
    <t>静岡県沼津市添地町</t>
  </si>
  <si>
    <t>静岡県沼津市大門町</t>
  </si>
  <si>
    <t>静岡県沼津市高尾台</t>
  </si>
  <si>
    <t>静岡県沼津市高砂町</t>
  </si>
  <si>
    <t>静岡県沼津市高沢町</t>
  </si>
  <si>
    <t>静岡県沼津市高島町</t>
  </si>
  <si>
    <t>静岡県沼津市高島本町</t>
  </si>
  <si>
    <t>静岡県沼津市蓼原町</t>
  </si>
  <si>
    <t>静岡県沼津市多比</t>
  </si>
  <si>
    <t>静岡県沼津市玉江町</t>
  </si>
  <si>
    <t>静岡県沼津市筒井町</t>
  </si>
  <si>
    <t>静岡県沼津市出口町</t>
  </si>
  <si>
    <t>静岡県沼津市通横町</t>
  </si>
  <si>
    <t>静岡県沼津市常盤町</t>
  </si>
  <si>
    <t>静岡県沼津市鳥谷</t>
  </si>
  <si>
    <t>静岡県沼津市中沢田</t>
  </si>
  <si>
    <t>静岡県沼津市中瀬町</t>
  </si>
  <si>
    <t>静岡県沼津市仲町</t>
  </si>
  <si>
    <t>静岡県沼津市中原町</t>
  </si>
  <si>
    <t>静岡県沼津市西浦足保</t>
  </si>
  <si>
    <t>静岡県沼津市西浦江梨</t>
  </si>
  <si>
    <t>静岡県沼津市西浦木負</t>
  </si>
  <si>
    <t>静岡県沼津市西浦久連</t>
  </si>
  <si>
    <t>静岡県沼津市西浦久料</t>
  </si>
  <si>
    <t>静岡県沼津市西浦古宇</t>
  </si>
  <si>
    <t>静岡県沼津市西浦河内</t>
  </si>
  <si>
    <t>静岡県沼津市西浦立保</t>
  </si>
  <si>
    <t>静岡県沼津市西浦平沢</t>
  </si>
  <si>
    <t>静岡県沼津市西浦大瀬</t>
  </si>
  <si>
    <t>静岡県沼津市錦町</t>
  </si>
  <si>
    <t>静岡県沼津市西熊堂</t>
  </si>
  <si>
    <t>静岡県沼津市西沢田</t>
  </si>
  <si>
    <t>静岡県沼津市西椎路</t>
  </si>
  <si>
    <t>静岡県沼津市西島町</t>
  </si>
  <si>
    <t>静岡県沼津市西添町</t>
  </si>
  <si>
    <t>静岡県沼津市西野</t>
  </si>
  <si>
    <t>静岡県沼津市西間門</t>
  </si>
  <si>
    <t>静岡県沼津市西松下</t>
  </si>
  <si>
    <t>静岡県沼津市沼北町</t>
  </si>
  <si>
    <t>静岡県沼津市根古屋</t>
  </si>
  <si>
    <t>静岡県沼津市八幡町</t>
  </si>
  <si>
    <t>静岡県沼津市花園町</t>
  </si>
  <si>
    <t>静岡県沼津市原</t>
  </si>
  <si>
    <t>静岡県沼津市原町中</t>
  </si>
  <si>
    <t>静岡県沼津市東熊堂</t>
  </si>
  <si>
    <t>静岡県沼津市東沢田</t>
  </si>
  <si>
    <t>静岡県沼津市東椎路</t>
  </si>
  <si>
    <t>静岡県沼津市東原</t>
  </si>
  <si>
    <t>静岡県沼津市東間門</t>
  </si>
  <si>
    <t>静岡県沼津市東宮後町</t>
  </si>
  <si>
    <t>静岡県沼津市日の出町</t>
  </si>
  <si>
    <t>静岡県沼津市平沼</t>
  </si>
  <si>
    <t>静岡県沼津市平町</t>
  </si>
  <si>
    <t>静岡県沼津市富士見町</t>
  </si>
  <si>
    <t>静岡県沼津市双葉町</t>
  </si>
  <si>
    <t>静岡県沼津市戸田</t>
  </si>
  <si>
    <t>静岡県沼津市本</t>
  </si>
  <si>
    <t>静岡県沼津市本郷町</t>
  </si>
  <si>
    <t>静岡県沼津市本田町</t>
  </si>
  <si>
    <t>静岡県沼津市本町</t>
  </si>
  <si>
    <t>静岡県沼津市前田</t>
  </si>
  <si>
    <t>静岡県沼津市槇島町</t>
  </si>
  <si>
    <t>静岡県沼津市馬込</t>
  </si>
  <si>
    <t>静岡県沼津市真砂町</t>
  </si>
  <si>
    <t>静岡県沼津市町方町</t>
  </si>
  <si>
    <t>静岡県沼津市松沢町</t>
  </si>
  <si>
    <t>静岡県沼津市松下</t>
  </si>
  <si>
    <t>静岡県沼津市松下七反田</t>
  </si>
  <si>
    <t>静岡県沼津市松長</t>
  </si>
  <si>
    <t>静岡県沼津市丸子町</t>
  </si>
  <si>
    <t>静岡県沼津市三園町</t>
  </si>
  <si>
    <t>静岡県沼津市緑ケ丘</t>
  </si>
  <si>
    <t>静岡県沼津市南本郷町</t>
  </si>
  <si>
    <t>静岡県沼津市宮前町</t>
  </si>
  <si>
    <t>静岡県沼津市宮町</t>
  </si>
  <si>
    <t>静岡県沼津市宮本</t>
  </si>
  <si>
    <t>静岡県沼津市御幸町</t>
  </si>
  <si>
    <t>静岡県沼津市三芳町</t>
  </si>
  <si>
    <t>静岡県沼津市桃里</t>
  </si>
  <si>
    <t>静岡県沼津市柳沢</t>
  </si>
  <si>
    <t>静岡県沼津市柳町</t>
  </si>
  <si>
    <t>静岡県沼津市山ケ下町</t>
  </si>
  <si>
    <t>静岡県沼津市豊町</t>
  </si>
  <si>
    <t>静岡県沼津市吉田町</t>
  </si>
  <si>
    <t>静岡県沼津市米山町</t>
  </si>
  <si>
    <t>静岡県沼津市若葉町</t>
  </si>
  <si>
    <t>静岡県熱海市以下に掲載がない場合</t>
  </si>
  <si>
    <t>静岡県熱海市相の原町</t>
  </si>
  <si>
    <t>静岡県熱海市青葉町</t>
  </si>
  <si>
    <t>静岡県熱海市網代</t>
  </si>
  <si>
    <t>静岡県熱海市熱海</t>
  </si>
  <si>
    <t>静岡県熱海市伊豆山</t>
  </si>
  <si>
    <t>静岡県熱海市泉</t>
  </si>
  <si>
    <t>静岡県熱海市海光町</t>
  </si>
  <si>
    <t>静岡県熱海市春日町</t>
  </si>
  <si>
    <t>静岡県熱海市上宿町</t>
  </si>
  <si>
    <t>静岡県熱海市上多賀</t>
  </si>
  <si>
    <t>静岡県熱海市銀座町</t>
  </si>
  <si>
    <t>静岡県熱海市小嵐町</t>
  </si>
  <si>
    <t>静岡県熱海市咲見町</t>
  </si>
  <si>
    <t>静岡県熱海市桜木町</t>
  </si>
  <si>
    <t>静岡県熱海市桜町</t>
  </si>
  <si>
    <t>静岡県熱海市笹良ケ台町</t>
  </si>
  <si>
    <t>静岡県熱海市清水町</t>
  </si>
  <si>
    <t>静岡県熱海市下多賀</t>
  </si>
  <si>
    <t>静岡県熱海市昭和町</t>
  </si>
  <si>
    <t>静岡県熱海市田原本町</t>
  </si>
  <si>
    <t>静岡県熱海市中央町</t>
  </si>
  <si>
    <t>静岡県熱海市渚町</t>
  </si>
  <si>
    <t>静岡県熱海市西熱海町</t>
  </si>
  <si>
    <t>静岡県熱海市西山町</t>
  </si>
  <si>
    <t>静岡県熱海市梅園町</t>
  </si>
  <si>
    <t>静岡県熱海市梅花町</t>
  </si>
  <si>
    <t>静岡県熱海市初島</t>
  </si>
  <si>
    <t>静岡県熱海市林ガ丘町</t>
  </si>
  <si>
    <t>静岡県熱海市東海岸町</t>
  </si>
  <si>
    <t>静岡県熱海市日金町</t>
  </si>
  <si>
    <t>静岡県熱海市福道町</t>
  </si>
  <si>
    <t>静岡県熱海市緑ガ丘町</t>
  </si>
  <si>
    <t>静岡県熱海市水口町</t>
  </si>
  <si>
    <t>静岡県熱海市紅葉ガ丘町</t>
  </si>
  <si>
    <t>静岡県熱海市桃山町</t>
  </si>
  <si>
    <t>静岡県熱海市山手町</t>
  </si>
  <si>
    <t>静岡県熱海市和田町</t>
  </si>
  <si>
    <t>静岡県熱海市和田浜南町</t>
  </si>
  <si>
    <t>静岡県三島市以下に掲載がない場合</t>
  </si>
  <si>
    <t>静岡県三島市青木</t>
  </si>
  <si>
    <t>静岡県三島市旭ケ丘</t>
  </si>
  <si>
    <t>静岡県三島市新谷</t>
  </si>
  <si>
    <t>静岡県三島市泉町</t>
  </si>
  <si>
    <t>静岡県三島市市山新田</t>
  </si>
  <si>
    <t>静岡県三島市一番町</t>
  </si>
  <si>
    <t>静岡県三島市壱町田</t>
  </si>
  <si>
    <t>静岡県三島市梅名</t>
  </si>
  <si>
    <t>静岡県三島市大宮町</t>
  </si>
  <si>
    <t>静岡県三島市加茂</t>
  </si>
  <si>
    <t>静岡県三島市加茂川町</t>
  </si>
  <si>
    <t>静岡県三島市加屋町</t>
  </si>
  <si>
    <t>静岡県三島市川原ケ谷</t>
  </si>
  <si>
    <t>静岡県三島市北沢</t>
  </si>
  <si>
    <t>静岡県三島市北田町</t>
  </si>
  <si>
    <t>静岡県三島市清住町</t>
  </si>
  <si>
    <t>静岡県三島市幸原町</t>
  </si>
  <si>
    <t>静岡県三島市寿町</t>
  </si>
  <si>
    <t>静岡県三島市栄町</t>
  </si>
  <si>
    <t>静岡県三島市笹原新田</t>
  </si>
  <si>
    <t>静岡県三島市佐野</t>
  </si>
  <si>
    <t>静岡県三島市佐野見晴台</t>
  </si>
  <si>
    <t>静岡県三島市沢地</t>
  </si>
  <si>
    <t>静岡県三島市三恵台</t>
  </si>
  <si>
    <t>静岡県三島市芝本町</t>
  </si>
  <si>
    <t>静岡県三島市末広町</t>
  </si>
  <si>
    <t>静岡県三島市千枚原</t>
  </si>
  <si>
    <t>静岡県三島市大社町</t>
  </si>
  <si>
    <t>静岡県三島市大場</t>
  </si>
  <si>
    <t>静岡県三島市竹倉</t>
  </si>
  <si>
    <t>静岡県三島市玉川</t>
  </si>
  <si>
    <t>静岡県三島市玉沢</t>
  </si>
  <si>
    <t>静岡県三島市多呂</t>
  </si>
  <si>
    <t>静岡県三島市中央町</t>
  </si>
  <si>
    <t>静岡県三島市塚原新田</t>
  </si>
  <si>
    <t>静岡県三島市鶴喰</t>
  </si>
  <si>
    <t>静岡県三島市徳倉</t>
  </si>
  <si>
    <t>静岡県三島市富田町</t>
  </si>
  <si>
    <t>静岡県三島市中</t>
  </si>
  <si>
    <t>静岡県三島市中島</t>
  </si>
  <si>
    <t>静岡県三島市中田町</t>
  </si>
  <si>
    <t>静岡県三島市長伏</t>
  </si>
  <si>
    <t>静岡県三島市西旭ケ丘町</t>
  </si>
  <si>
    <t>静岡県三島市錦が丘</t>
  </si>
  <si>
    <t>静岡県三島市西本町</t>
  </si>
  <si>
    <t>静岡県三島市西若町</t>
  </si>
  <si>
    <t>静岡県三島市萩</t>
  </si>
  <si>
    <t>静岡県三島市八反畑</t>
  </si>
  <si>
    <t>静岡県三島市初音台</t>
  </si>
  <si>
    <t>静岡県三島市光ケ丘</t>
  </si>
  <si>
    <t>静岡県三島市東壱町田</t>
  </si>
  <si>
    <t>静岡県三島市東大場</t>
  </si>
  <si>
    <t>静岡県三島市東町</t>
  </si>
  <si>
    <t>静岡県三島市東本町</t>
  </si>
  <si>
    <t>静岡県三島市日の出町</t>
  </si>
  <si>
    <t>静岡県三島市平田</t>
  </si>
  <si>
    <t>静岡県三島市広小路町</t>
  </si>
  <si>
    <t>静岡県三島市藤代町</t>
  </si>
  <si>
    <t>静岡県三島市富士ビレッジ</t>
  </si>
  <si>
    <t>静岡県三島市富士見台</t>
  </si>
  <si>
    <t>静岡県三島市芙蓉台</t>
  </si>
  <si>
    <t>静岡県三島市文教町</t>
  </si>
  <si>
    <t>静岡県三島市平成台</t>
  </si>
  <si>
    <t>静岡県三島市本町</t>
  </si>
  <si>
    <t>静岡県三島市松が丘</t>
  </si>
  <si>
    <t>静岡県三島市松本</t>
  </si>
  <si>
    <t>静岡県三島市御園</t>
  </si>
  <si>
    <t>静岡県三島市三ツ谷新田</t>
  </si>
  <si>
    <t>静岡県三島市緑町</t>
  </si>
  <si>
    <t>静岡県三島市南田町</t>
  </si>
  <si>
    <t>静岡県三島市南町</t>
  </si>
  <si>
    <t>静岡県三島市南二日町</t>
  </si>
  <si>
    <t>静岡県三島市南本町</t>
  </si>
  <si>
    <t>静岡県三島市三好町</t>
  </si>
  <si>
    <t>静岡県三島市安久</t>
  </si>
  <si>
    <t>静岡県三島市谷田</t>
  </si>
  <si>
    <t>静岡県三島市柳郷地</t>
  </si>
  <si>
    <t>静岡県三島市山中新田</t>
  </si>
  <si>
    <t>静岡県三島市若松町</t>
  </si>
  <si>
    <t>静岡県富士宮市以下に掲載がない場合</t>
  </si>
  <si>
    <t>静岡県富士宮市青木</t>
  </si>
  <si>
    <t>静岡県富士宮市青木平</t>
  </si>
  <si>
    <t>静岡県富士宮市阿幸地</t>
  </si>
  <si>
    <t>静岡県富士宮市阿幸地町</t>
  </si>
  <si>
    <t>静岡県富士宮市安居山</t>
  </si>
  <si>
    <t>静岡県富士宮市朝日町</t>
  </si>
  <si>
    <t>静岡県富士宮市浅間町</t>
  </si>
  <si>
    <t>静岡県富士宮市粟倉</t>
  </si>
  <si>
    <t>静岡県富士宮市粟倉南町</t>
  </si>
  <si>
    <t>静岡県富士宮市泉町</t>
  </si>
  <si>
    <t>静岡県富士宮市猪之頭</t>
  </si>
  <si>
    <t>静岡県富士宮市内野</t>
  </si>
  <si>
    <t>静岡県富士宮市内房</t>
  </si>
  <si>
    <t>静岡県富士宮市馬見塚</t>
  </si>
  <si>
    <t>静岡県富士宮市大岩</t>
  </si>
  <si>
    <t>静岡県富士宮市大久保</t>
  </si>
  <si>
    <t>静岡県富士宮市大鹿窪</t>
  </si>
  <si>
    <t>静岡県富士宮市大中里</t>
  </si>
  <si>
    <t>静岡県富士宮市大宮町</t>
  </si>
  <si>
    <t>静岡県富士宮市上井出</t>
  </si>
  <si>
    <t>静岡県富士宮市上稲子</t>
  </si>
  <si>
    <t>静岡県富士宮市上条</t>
  </si>
  <si>
    <t>静岡県富士宮市上柚野</t>
  </si>
  <si>
    <t>静岡県富士宮市狩宿</t>
  </si>
  <si>
    <t>静岡県富士宮市神田川町</t>
  </si>
  <si>
    <t>静岡県富士宮市北町</t>
  </si>
  <si>
    <t>静岡県富士宮市北山</t>
  </si>
  <si>
    <t>静岡県富士宮市貴船町</t>
  </si>
  <si>
    <t>静岡県富士宮市黒田</t>
  </si>
  <si>
    <t>静岡県富士宮市源道寺町</t>
  </si>
  <si>
    <t>静岡県富士宮市小泉</t>
  </si>
  <si>
    <t>静岡県富士宮市佐折</t>
  </si>
  <si>
    <t>静岡県富士宮市下稲子</t>
  </si>
  <si>
    <t>静岡県富士宮市下条</t>
  </si>
  <si>
    <t>静岡県富士宮市下柚野</t>
  </si>
  <si>
    <t>静岡県富士宮市精進川</t>
  </si>
  <si>
    <t>静岡県富士宮市城北町</t>
  </si>
  <si>
    <t>静岡県富士宮市杉田</t>
  </si>
  <si>
    <t>静岡県富士宮市宝町</t>
  </si>
  <si>
    <t>静岡県富士宮市田中町</t>
  </si>
  <si>
    <t>静岡県富士宮市中央町</t>
  </si>
  <si>
    <t>静岡県富士宮市外神</t>
  </si>
  <si>
    <t>静岡県富士宮市外神東町</t>
  </si>
  <si>
    <t>静岡県富士宮市鳥並</t>
  </si>
  <si>
    <t>静岡県富士宮市中里東町</t>
  </si>
  <si>
    <t>静岡県富士宮市中島町</t>
  </si>
  <si>
    <t>静岡県富士宮市長貫</t>
  </si>
  <si>
    <t>静岡県富士宮市中原町</t>
  </si>
  <si>
    <t>静岡県富士宮市南陵</t>
  </si>
  <si>
    <t>静岡県富士宮市錦町</t>
  </si>
  <si>
    <t>静岡県富士宮市西小泉町</t>
  </si>
  <si>
    <t>静岡県富士宮市西町</t>
  </si>
  <si>
    <t>静岡県富士宮市西山</t>
  </si>
  <si>
    <t>静岡県富士宮市貫戸</t>
  </si>
  <si>
    <t>静岡県富士宮市沼久保</t>
  </si>
  <si>
    <t>静岡県富士宮市猫沢</t>
  </si>
  <si>
    <t>静岡県富士宮市根原</t>
  </si>
  <si>
    <t>静岡県富士宮市野中</t>
  </si>
  <si>
    <t>静岡県富士宮市野中町</t>
  </si>
  <si>
    <t>静岡県富士宮市野中東町</t>
  </si>
  <si>
    <t>静岡県富士宮市羽鮒</t>
  </si>
  <si>
    <t>静岡県富士宮市原</t>
  </si>
  <si>
    <t>静岡県富士宮市半野</t>
  </si>
  <si>
    <t>静岡県富士宮市光町</t>
  </si>
  <si>
    <t>静岡県富士宮市東阿幸地</t>
  </si>
  <si>
    <t>静岡県富士宮市東町</t>
  </si>
  <si>
    <t>静岡県富士宮市人穴</t>
  </si>
  <si>
    <t>静岡県富士宮市ひばりが丘</t>
  </si>
  <si>
    <t>静岡県富士宮市富士見ケ丘</t>
  </si>
  <si>
    <t>静岡県富士宮市舟久保町</t>
  </si>
  <si>
    <t>静岡県富士宮市麓</t>
  </si>
  <si>
    <t>静岡県富士宮市星山</t>
  </si>
  <si>
    <t>静岡県富士宮市穂波町</t>
  </si>
  <si>
    <t>静岡県富士宮市舞々木町</t>
  </si>
  <si>
    <t>静岡県富士宮市前田町</t>
  </si>
  <si>
    <t>静岡県富士宮市万野原新田</t>
  </si>
  <si>
    <t>静岡県富士宮市三園平</t>
  </si>
  <si>
    <t>静岡県富士宮市宮北町</t>
  </si>
  <si>
    <t>静岡県富士宮市宮町</t>
  </si>
  <si>
    <t>静岡県富士宮市宮原</t>
  </si>
  <si>
    <t>静岡県富士宮市村山</t>
  </si>
  <si>
    <t>静岡県富士宮市元城町</t>
  </si>
  <si>
    <t>静岡県富士宮市矢立町</t>
  </si>
  <si>
    <t>静岡県富士宮市山宮</t>
  </si>
  <si>
    <t>静岡県富士宮市山本</t>
  </si>
  <si>
    <t>静岡県富士宮市豊町</t>
  </si>
  <si>
    <t>静岡県富士宮市弓沢町</t>
  </si>
  <si>
    <t>静岡県富士宮市淀川町</t>
  </si>
  <si>
    <t>静岡県富士宮市淀師</t>
  </si>
  <si>
    <t>静岡県富士宮市淀平町</t>
  </si>
  <si>
    <t>静岡県富士宮市若の宮町</t>
  </si>
  <si>
    <t>静岡県伊東市以下に掲載がない場合</t>
  </si>
  <si>
    <t>静岡県伊東市赤沢</t>
  </si>
  <si>
    <t>静岡県伊東市新井</t>
  </si>
  <si>
    <t>静岡県伊東市池</t>
  </si>
  <si>
    <t>静岡県伊東市宇佐美</t>
  </si>
  <si>
    <t>静岡県伊東市大原</t>
  </si>
  <si>
    <t>静岡県伊東市大室高原</t>
  </si>
  <si>
    <t>静岡県伊東市岡</t>
  </si>
  <si>
    <t>静岡県伊東市岡広町</t>
  </si>
  <si>
    <t>静岡県伊東市荻</t>
  </si>
  <si>
    <t>静岡県伊東市音無町</t>
  </si>
  <si>
    <t>静岡県伊東市鎌田</t>
  </si>
  <si>
    <t>静岡県伊東市瓶山</t>
  </si>
  <si>
    <t>静岡県伊東市川奈</t>
  </si>
  <si>
    <t>静岡県伊東市銀座元町</t>
  </si>
  <si>
    <t>静岡県伊東市玖須美元和田</t>
  </si>
  <si>
    <t>静岡県伊東市グリーンヒル別荘地</t>
  </si>
  <si>
    <t>静岡県伊東市寿町</t>
  </si>
  <si>
    <t>静岡県伊東市幸町</t>
  </si>
  <si>
    <t>静岡県伊東市桜ガ丘</t>
  </si>
  <si>
    <t>静岡県伊東市桜木町</t>
  </si>
  <si>
    <t>静岡県伊東市猪戸</t>
  </si>
  <si>
    <t>静岡県伊東市静海町</t>
  </si>
  <si>
    <t>静岡県伊東市芝町</t>
  </si>
  <si>
    <t>静岡県伊東市末広町</t>
  </si>
  <si>
    <t>静岡県伊東市宝町</t>
  </si>
  <si>
    <t>静岡県伊東市竹の内</t>
  </si>
  <si>
    <t>静岡県伊東市竹の台</t>
  </si>
  <si>
    <t>静岡県伊東市中央町</t>
  </si>
  <si>
    <t>静岡県伊東市十足</t>
  </si>
  <si>
    <t>静岡県伊東市渚町</t>
  </si>
  <si>
    <t>静岡県伊東市馬場町</t>
  </si>
  <si>
    <t>静岡県伊東市東松原町</t>
  </si>
  <si>
    <t>静岡県伊東市広野</t>
  </si>
  <si>
    <t>静岡県伊東市富戸</t>
  </si>
  <si>
    <t>静岡県伊東市松川町</t>
  </si>
  <si>
    <t>静岡県伊東市松原</t>
  </si>
  <si>
    <t>静岡県伊東市松原本町</t>
  </si>
  <si>
    <t>静岡県伊東市松原湯端町</t>
  </si>
  <si>
    <t>静岡県伊東市南町</t>
  </si>
  <si>
    <t>静岡県伊東市宮川町</t>
  </si>
  <si>
    <t>静岡県伊東市物見が丘</t>
  </si>
  <si>
    <t>静岡県伊東市弥生町</t>
  </si>
  <si>
    <t>静岡県伊東市八幡野</t>
  </si>
  <si>
    <t>静岡県伊東市湯川</t>
  </si>
  <si>
    <t>静岡県伊東市湯田町</t>
  </si>
  <si>
    <t>静岡県伊東市吉田</t>
  </si>
  <si>
    <t>静岡県伊東市和田</t>
  </si>
  <si>
    <t>静岡県島田市以下に掲載がない場合</t>
  </si>
  <si>
    <t>静岡県島田市旭</t>
  </si>
  <si>
    <t>静岡県島田市阿知ケ谷</t>
  </si>
  <si>
    <t>静岡県島田市伊久美</t>
  </si>
  <si>
    <t>静岡県島田市井口</t>
  </si>
  <si>
    <t>静岡県島田市伊太</t>
  </si>
  <si>
    <t>静岡県島田市稲荷</t>
  </si>
  <si>
    <t>静岡県島田市鵜網</t>
  </si>
  <si>
    <t>静岡県島田市牛尾</t>
  </si>
  <si>
    <t>静岡県島田市扇町</t>
  </si>
  <si>
    <t>静岡県島田市御請</t>
  </si>
  <si>
    <t>静岡県島田市大井町</t>
  </si>
  <si>
    <t>静岡県島田市相賀</t>
  </si>
  <si>
    <t>静岡県島田市大川町</t>
  </si>
  <si>
    <t>静岡県島田市大草</t>
  </si>
  <si>
    <t>静岡県島田市大代</t>
  </si>
  <si>
    <t>静岡県島田市大津通</t>
  </si>
  <si>
    <t>静岡県島田市大柳</t>
  </si>
  <si>
    <t>静岡県島田市大柳南</t>
  </si>
  <si>
    <t>静岡県島田市岡田</t>
  </si>
  <si>
    <t>静岡県島田市御仮屋町</t>
  </si>
  <si>
    <t>静岡県島田市尾川</t>
  </si>
  <si>
    <t>静岡県島田市落合</t>
  </si>
  <si>
    <t>静岡県島田市金谷東</t>
  </si>
  <si>
    <t>静岡県島田市金谷泉町</t>
  </si>
  <si>
    <t>静岡県島田市金谷扇町</t>
  </si>
  <si>
    <t>静岡県島田市金谷上十五軒</t>
  </si>
  <si>
    <t>静岡県島田市金谷金山町</t>
  </si>
  <si>
    <t>静岡県島田市金谷栄町</t>
  </si>
  <si>
    <t>静岡県島田市金谷坂町</t>
  </si>
  <si>
    <t>静岡県島田市金谷猪土居</t>
  </si>
  <si>
    <t>静岡県島田市金谷清水</t>
  </si>
  <si>
    <t>静岡県島田市金谷下十五軒</t>
  </si>
  <si>
    <t>静岡県島田市金谷城山町</t>
  </si>
  <si>
    <t>静岡県島田市金谷新町</t>
  </si>
  <si>
    <t>静岡県島田市金谷代官町</t>
  </si>
  <si>
    <t>静岡県島田市金谷田町</t>
  </si>
  <si>
    <t>静岡県島田市金谷天王町</t>
  </si>
  <si>
    <t>静岡県島田市金谷中町</t>
  </si>
  <si>
    <t>静岡県島田市金谷二軒家</t>
  </si>
  <si>
    <t>静岡県島田市金谷根岸町</t>
  </si>
  <si>
    <t>静岡県島田市金谷富士見町</t>
  </si>
  <si>
    <t>静岡県島田市金谷古横町</t>
  </si>
  <si>
    <t>静岡県島田市金谷本町</t>
  </si>
  <si>
    <t>静岡県島田市金谷緑町</t>
  </si>
  <si>
    <t>静岡県島田市金谷南町</t>
  </si>
  <si>
    <t>静岡県島田市金谷都町</t>
  </si>
  <si>
    <t>静岡県島田市金谷宮崎町</t>
  </si>
  <si>
    <t>静岡県島田市神尾</t>
  </si>
  <si>
    <t>静岡県島田市神谷城</t>
  </si>
  <si>
    <t>静岡県島田市川根町家山</t>
  </si>
  <si>
    <t>静岡県島田市川根町上河内</t>
  </si>
  <si>
    <t>静岡県島田市川根町笹間上</t>
  </si>
  <si>
    <t>静岡県島田市川根町笹間下</t>
  </si>
  <si>
    <t>静岡県島田市川根町笹間渡</t>
  </si>
  <si>
    <t>静岡県島田市川根町葛籠</t>
  </si>
  <si>
    <t>静岡県島田市川根町抜里</t>
  </si>
  <si>
    <t>静岡県島田市川根町身成</t>
  </si>
  <si>
    <t>静岡県島田市河原</t>
  </si>
  <si>
    <t>静岡県島田市神座</t>
  </si>
  <si>
    <t>静岡県島田市祇園町</t>
  </si>
  <si>
    <t>静岡県島田市菊川</t>
  </si>
  <si>
    <t>静岡県島田市岸</t>
  </si>
  <si>
    <t>静岡県島田市岸町</t>
  </si>
  <si>
    <t>静岡県島田市切山</t>
  </si>
  <si>
    <t>静岡県島田市幸町</t>
  </si>
  <si>
    <t>静岡県島田市栄町</t>
  </si>
  <si>
    <t>静岡県島田市阪本</t>
  </si>
  <si>
    <t>静岡県島田市笹間下</t>
  </si>
  <si>
    <t>静岡県島田市佐夜鹿</t>
  </si>
  <si>
    <t>静岡県島田市志戸呂</t>
  </si>
  <si>
    <t>静岡県島田市島</t>
  </si>
  <si>
    <t>静岡県島田市新田町</t>
  </si>
  <si>
    <t>静岡県島田市新町通</t>
  </si>
  <si>
    <t>静岡県島田市高熊</t>
  </si>
  <si>
    <t>静岡県島田市高砂町</t>
  </si>
  <si>
    <t>静岡県島田市高島町</t>
  </si>
  <si>
    <t>静岡県島田市竹下</t>
  </si>
  <si>
    <t>静岡県島田市千葉</t>
  </si>
  <si>
    <t>静岡県島田市中央町</t>
  </si>
  <si>
    <t>静岡県島田市月坂</t>
  </si>
  <si>
    <t>静岡県島田市道悦</t>
  </si>
  <si>
    <t>静岡県島田市道悦島</t>
  </si>
  <si>
    <t>静岡県島田市東光寺</t>
  </si>
  <si>
    <t>静岡県島田市中河</t>
  </si>
  <si>
    <t>静岡県島田市中河町</t>
  </si>
  <si>
    <t>静岡県島田市中溝</t>
  </si>
  <si>
    <t>静岡県島田市中溝町</t>
  </si>
  <si>
    <t>静岡県島田市野田</t>
  </si>
  <si>
    <t>静岡県島田市旗指</t>
  </si>
  <si>
    <t>静岡県島田市ばらの丘</t>
  </si>
  <si>
    <t>静岡県島田市番生寺</t>
  </si>
  <si>
    <t>静岡県島田市東町</t>
  </si>
  <si>
    <t>静岡県島田市日之出町</t>
  </si>
  <si>
    <t>静岡県島田市福用</t>
  </si>
  <si>
    <t>静岡県島田市船木</t>
  </si>
  <si>
    <t>静岡県島田市宝来町</t>
  </si>
  <si>
    <t>静岡県島田市細島</t>
  </si>
  <si>
    <t>静岡県島田市本通</t>
  </si>
  <si>
    <t>静岡県島田市牧之原（２５０～３４３番地「２５５、２５６、２５８、２５９、２６２、</t>
  </si>
  <si>
    <t>静岡県島田市２７６、２９４～３００、３０２～３０４番地を除く」）</t>
  </si>
  <si>
    <t>静岡県島田市牧之原（その他）</t>
  </si>
  <si>
    <t>静岡県島田市松葉町</t>
  </si>
  <si>
    <t>静岡県島田市三ツ合町</t>
  </si>
  <si>
    <t>静岡県島田市南</t>
  </si>
  <si>
    <t>静岡県島田市南原</t>
  </si>
  <si>
    <t>静岡県島田市身成</t>
  </si>
  <si>
    <t>静岡県島田市宮川町</t>
  </si>
  <si>
    <t>静岡県島田市向島町</t>
  </si>
  <si>
    <t>静岡県島田市向谷</t>
  </si>
  <si>
    <t>静岡県島田市向谷元町</t>
  </si>
  <si>
    <t>静岡県島田市元島田</t>
  </si>
  <si>
    <t>静岡県島田市元島田東町</t>
  </si>
  <si>
    <t>静岡県島田市柳町</t>
  </si>
  <si>
    <t>静岡県島田市湯日</t>
  </si>
  <si>
    <t>静岡県島田市横井</t>
  </si>
  <si>
    <t>静岡県島田市横岡</t>
  </si>
  <si>
    <t>静岡県島田市横岡新田</t>
  </si>
  <si>
    <t>静岡県島田市若松町</t>
  </si>
  <si>
    <t>静岡県富士市以下に掲載がない場合</t>
  </si>
  <si>
    <t>静岡県富士市青島</t>
  </si>
  <si>
    <t>静岡県富士市青島町</t>
  </si>
  <si>
    <t>静岡県富士市青葉町</t>
  </si>
  <si>
    <t>静岡県富士市厚原</t>
  </si>
  <si>
    <t>静岡県富士市荒田島</t>
  </si>
  <si>
    <t>静岡県富士市荒田島町</t>
  </si>
  <si>
    <t>静岡県富士市石井</t>
  </si>
  <si>
    <t>静岡県富士市石坂</t>
  </si>
  <si>
    <t>静岡県富士市一色</t>
  </si>
  <si>
    <t>静岡県富士市今井</t>
  </si>
  <si>
    <t>静岡県富士市今泉</t>
  </si>
  <si>
    <t>静岡県富士市今宮</t>
  </si>
  <si>
    <t>静岡県富士市入山瀬</t>
  </si>
  <si>
    <t>静岡県富士市岩淵</t>
  </si>
  <si>
    <t>静岡県富士市岩本</t>
  </si>
  <si>
    <t>静岡県富士市宇東川東町</t>
  </si>
  <si>
    <t>静岡県富士市宇東川西町</t>
  </si>
  <si>
    <t>静岡県富士市鵜無ケ淵</t>
  </si>
  <si>
    <t>静岡県富士市瓜島</t>
  </si>
  <si>
    <t>静岡県富士市瓜島町</t>
  </si>
  <si>
    <t>静岡県富士市江尾</t>
  </si>
  <si>
    <t>静岡県富士市江尾南</t>
  </si>
  <si>
    <t>静岡県富士市大野</t>
  </si>
  <si>
    <t>静岡県富士市大野新田</t>
  </si>
  <si>
    <t>静岡県富士市大淵</t>
  </si>
  <si>
    <t>静岡県富士市桑崎</t>
  </si>
  <si>
    <t>静岡県富士市柏原</t>
  </si>
  <si>
    <t>静岡県富士市加島町</t>
  </si>
  <si>
    <t>静岡県富士市神谷</t>
  </si>
  <si>
    <t>静岡県富士市神谷新町</t>
  </si>
  <si>
    <t>静岡県富士市神谷南</t>
  </si>
  <si>
    <t>静岡県富士市上横割</t>
  </si>
  <si>
    <t>静岡県富士市川尻</t>
  </si>
  <si>
    <t>静岡県富士市川尻東</t>
  </si>
  <si>
    <t>静岡県富士市川成島</t>
  </si>
  <si>
    <t>静岡県富士市川成新町</t>
  </si>
  <si>
    <t>静岡県富士市木島</t>
  </si>
  <si>
    <t>静岡県富士市北松野</t>
  </si>
  <si>
    <t>静岡県富士市久沢</t>
  </si>
  <si>
    <t>静岡県富士市国久保</t>
  </si>
  <si>
    <t>静岡県富士市香西</t>
  </si>
  <si>
    <t>静岡県富士市香西新田</t>
  </si>
  <si>
    <t>静岡県富士市神戸</t>
  </si>
  <si>
    <t>静岡県富士市五貫島</t>
  </si>
  <si>
    <t>静岡県富士市五味島</t>
  </si>
  <si>
    <t>静岡県富士市境</t>
  </si>
  <si>
    <t>静岡県富士市鮫島</t>
  </si>
  <si>
    <t>静岡県富士市三新田</t>
  </si>
  <si>
    <t>静岡県富士市さんどまき</t>
  </si>
  <si>
    <t>静岡県富士市島田町</t>
  </si>
  <si>
    <t>静岡県富士市下横割</t>
  </si>
  <si>
    <t>静岡県富士市十兵衛</t>
  </si>
  <si>
    <t>静岡県富士市新橋町</t>
  </si>
  <si>
    <t>静岡県富士市鈴川町</t>
  </si>
  <si>
    <t>静岡県富士市鈴川中町</t>
  </si>
  <si>
    <t>静岡県富士市鈴川西町</t>
  </si>
  <si>
    <t>静岡県富士市鈴川東町</t>
  </si>
  <si>
    <t>静岡県富士市鈴川本町</t>
  </si>
  <si>
    <t>静岡県富士市浅間上町</t>
  </si>
  <si>
    <t>静岡県富士市浅間本町</t>
  </si>
  <si>
    <t>静岡県富士市鷹岡本町</t>
  </si>
  <si>
    <t>静岡県富士市高島町</t>
  </si>
  <si>
    <t>静岡県富士市高嶺町</t>
  </si>
  <si>
    <t>静岡県富士市田子</t>
  </si>
  <si>
    <t>静岡県富士市田島</t>
  </si>
  <si>
    <t>静岡県富士市田島新田</t>
  </si>
  <si>
    <t>静岡県富士市蓼原</t>
  </si>
  <si>
    <t>静岡県富士市蓼原町</t>
  </si>
  <si>
    <t>静岡県富士市田中新田</t>
  </si>
  <si>
    <t>静岡県富士市中央町</t>
  </si>
  <si>
    <t>静岡県富士市津田</t>
  </si>
  <si>
    <t>静岡県富士市津田町</t>
  </si>
  <si>
    <t>静岡県富士市伝法</t>
  </si>
  <si>
    <t>静岡県富士市天間</t>
  </si>
  <si>
    <t>静岡県富士市外木</t>
  </si>
  <si>
    <t>静岡県富士市中柏原新田</t>
  </si>
  <si>
    <t>静岡県富士市中河原（６６、８８、９３、１９７、２９２－４、３１５番地）</t>
  </si>
  <si>
    <t>静岡県富士市中河原（その他）</t>
  </si>
  <si>
    <t>静岡県富士市中里</t>
  </si>
  <si>
    <t>静岡県富士市中島</t>
  </si>
  <si>
    <t>静岡県富士市中野</t>
  </si>
  <si>
    <t>静岡県富士市中之郷</t>
  </si>
  <si>
    <t>静岡県富士市中野台</t>
  </si>
  <si>
    <t>静岡県富士市中丸</t>
  </si>
  <si>
    <t>静岡県富士市永田</t>
  </si>
  <si>
    <t>静岡県富士市永田北町</t>
  </si>
  <si>
    <t>静岡県富士市永田町</t>
  </si>
  <si>
    <t>静岡県富士市長通</t>
  </si>
  <si>
    <t>静岡県富士市西柏原新田</t>
  </si>
  <si>
    <t>静岡県富士市錦町</t>
  </si>
  <si>
    <t>静岡県富士市西船津</t>
  </si>
  <si>
    <t>静岡県富士市沼田新田</t>
  </si>
  <si>
    <t>静岡県富士市八幡町</t>
  </si>
  <si>
    <t>静岡県富士市浜田町</t>
  </si>
  <si>
    <t>静岡県富士市原田</t>
  </si>
  <si>
    <t>静岡県富士市東柏原新田</t>
  </si>
  <si>
    <t>静岡県富士市比奈</t>
  </si>
  <si>
    <t>静岡県富士市檜新田</t>
  </si>
  <si>
    <t>静岡県富士市日乃出町</t>
  </si>
  <si>
    <t>静岡県富士市広見東本町</t>
  </si>
  <si>
    <t>静岡県富士市広見西本町</t>
  </si>
  <si>
    <t>静岡県富士市広見本町</t>
  </si>
  <si>
    <t>静岡県富士市富士岡</t>
  </si>
  <si>
    <t>静岡県富士市富士町</t>
  </si>
  <si>
    <t>静岡県富士市富士見台</t>
  </si>
  <si>
    <t>静岡県富士市船津</t>
  </si>
  <si>
    <t>静岡県富士市平垣</t>
  </si>
  <si>
    <t>静岡県富士市平垣町</t>
  </si>
  <si>
    <t>静岡県富士市平垣本町</t>
  </si>
  <si>
    <t>静岡県富士市本町</t>
  </si>
  <si>
    <t>静岡県富士市前田</t>
  </si>
  <si>
    <t>静岡県富士市間門</t>
  </si>
  <si>
    <t>静岡県富士市増川</t>
  </si>
  <si>
    <t>静岡県富士市増川新町</t>
  </si>
  <si>
    <t>静岡県富士市松岡</t>
  </si>
  <si>
    <t>静岡県富士市松富町</t>
  </si>
  <si>
    <t>静岡県富士市松本</t>
  </si>
  <si>
    <t>静岡県富士市三ツ沢</t>
  </si>
  <si>
    <t>静岡県富士市水戸島</t>
  </si>
  <si>
    <t>静岡県富士市水戸島本町</t>
  </si>
  <si>
    <t>静岡県富士市水戸島元町</t>
  </si>
  <si>
    <t>静岡県富士市緑町</t>
  </si>
  <si>
    <t>静岡県富士市南町</t>
  </si>
  <si>
    <t>静岡県富士市南松野</t>
  </si>
  <si>
    <t>静岡県富士市宮下</t>
  </si>
  <si>
    <t>静岡県富士市宮島</t>
  </si>
  <si>
    <t>静岡県富士市御幸町</t>
  </si>
  <si>
    <t>静岡県富士市本市場</t>
  </si>
  <si>
    <t>静岡県富士市本市場新田</t>
  </si>
  <si>
    <t>静岡県富士市本市場町</t>
  </si>
  <si>
    <t>静岡県富士市元町</t>
  </si>
  <si>
    <t>静岡県富士市森下</t>
  </si>
  <si>
    <t>静岡県富士市森島</t>
  </si>
  <si>
    <t>静岡県富士市八代町</t>
  </si>
  <si>
    <t>静岡県富士市柳島</t>
  </si>
  <si>
    <t>静岡県富士市弥生</t>
  </si>
  <si>
    <t>静岡県富士市弥生新田</t>
  </si>
  <si>
    <t>静岡県富士市柚木</t>
  </si>
  <si>
    <t>静岡県富士市横割</t>
  </si>
  <si>
    <t>静岡県富士市横割本町</t>
  </si>
  <si>
    <t>静岡県富士市吉原</t>
  </si>
  <si>
    <t>静岡県富士市吉原宝町</t>
  </si>
  <si>
    <t>静岡県富士市依田原</t>
  </si>
  <si>
    <t>静岡県富士市依田原新田</t>
  </si>
  <si>
    <t>静岡県富士市依田原町</t>
  </si>
  <si>
    <t>静岡県富士市依田橋</t>
  </si>
  <si>
    <t>静岡県富士市依田橋町</t>
  </si>
  <si>
    <t>静岡県富士市米之宮町</t>
  </si>
  <si>
    <t>静岡県磐田市以下に掲載がない場合</t>
  </si>
  <si>
    <t>静岡県磐田市赤池</t>
  </si>
  <si>
    <t>静岡県磐田市安久路</t>
  </si>
  <si>
    <t>静岡県磐田市旭ケ丘</t>
  </si>
  <si>
    <t>静岡県磐田市新島</t>
  </si>
  <si>
    <t>静岡県磐田市家田</t>
  </si>
  <si>
    <t>静岡県磐田市五十子</t>
  </si>
  <si>
    <t>静岡県磐田市池田</t>
  </si>
  <si>
    <t>静岡県磐田市石原町</t>
  </si>
  <si>
    <t>静岡県磐田市泉町</t>
  </si>
  <si>
    <t>静岡県磐田市一番町</t>
  </si>
  <si>
    <t>静岡県磐田市壱貫地</t>
  </si>
  <si>
    <t>静岡県磐田市一色</t>
  </si>
  <si>
    <t>静岡県磐田市今之浦</t>
  </si>
  <si>
    <t>静岡県磐田市岩井</t>
  </si>
  <si>
    <t>静岡県磐田市岩室</t>
  </si>
  <si>
    <t>静岡県磐田市請負新田</t>
  </si>
  <si>
    <t>静岡県磐田市宇兵衛新田</t>
  </si>
  <si>
    <t>静岡県磐田市梅屋町</t>
  </si>
  <si>
    <t>静岡県磐田市海老島</t>
  </si>
  <si>
    <t>静岡県磐田市海老塚</t>
  </si>
  <si>
    <t>静岡県磐田市大平</t>
  </si>
  <si>
    <t>静岡県磐田市大泉町</t>
  </si>
  <si>
    <t>静岡県磐田市大久保</t>
  </si>
  <si>
    <t>静岡県磐田市大立野</t>
  </si>
  <si>
    <t>静岡県磐田市大当所</t>
  </si>
  <si>
    <t>静岡県磐田市大中瀬</t>
  </si>
  <si>
    <t>静岡県磐田市大原（１番地～２０６１番地、２７５７番地～２７６８番地）</t>
  </si>
  <si>
    <t>静岡県磐田市大原（その他）</t>
  </si>
  <si>
    <t>静岡県磐田市岡</t>
  </si>
  <si>
    <t>静岡県磐田市掛下</t>
  </si>
  <si>
    <t>静岡県磐田市掛塚</t>
  </si>
  <si>
    <t>静岡県磐田市笠梅</t>
  </si>
  <si>
    <t>静岡県磐田市鎌田</t>
  </si>
  <si>
    <t>静岡県磐田市上新屋</t>
  </si>
  <si>
    <t>静岡県磐田市上大之郷</t>
  </si>
  <si>
    <t>静岡県磐田市上岡田</t>
  </si>
  <si>
    <t>静岡県磐田市上神増</t>
  </si>
  <si>
    <t>静岡県磐田市上野部</t>
  </si>
  <si>
    <t>静岡県磐田市上本郷</t>
  </si>
  <si>
    <t>静岡県磐田市上万能</t>
  </si>
  <si>
    <t>静岡県磐田市上南田</t>
  </si>
  <si>
    <t>静岡県磐田市加茂</t>
  </si>
  <si>
    <t>静岡県磐田市加茂川通</t>
  </si>
  <si>
    <t>静岡県磐田市川袋</t>
  </si>
  <si>
    <t>静岡県磐田市河原町</t>
  </si>
  <si>
    <t>静岡県磐田市神増</t>
  </si>
  <si>
    <t>静岡県磐田市北島</t>
  </si>
  <si>
    <t>静岡県磐田市北見町</t>
  </si>
  <si>
    <t>静岡県磐田市城之崎</t>
  </si>
  <si>
    <t>静岡県磐田市刑部島</t>
  </si>
  <si>
    <t>静岡県磐田市草崎</t>
  </si>
  <si>
    <t>静岡県磐田市久保町</t>
  </si>
  <si>
    <t>静岡県磐田市気子島</t>
  </si>
  <si>
    <t>静岡県磐田市源平新田</t>
  </si>
  <si>
    <t>静岡県磐田市合代島</t>
  </si>
  <si>
    <t>静岡県磐田市国府台</t>
  </si>
  <si>
    <t>静岡県磐田市小島</t>
  </si>
  <si>
    <t>静岡県磐田市小立野</t>
  </si>
  <si>
    <t>静岡県磐田市御殿</t>
  </si>
  <si>
    <t>静岡県磐田市小中瀬</t>
  </si>
  <si>
    <t>静岡県磐田市駒場</t>
  </si>
  <si>
    <t>静岡県磐田市権現町</t>
  </si>
  <si>
    <t>静岡県磐田市幸町</t>
  </si>
  <si>
    <t>静岡県磐田市坂上町</t>
  </si>
  <si>
    <t>静岡県磐田市栄町</t>
  </si>
  <si>
    <t>静岡県磐田市匂坂上</t>
  </si>
  <si>
    <t>静岡県磐田市匂坂新</t>
  </si>
  <si>
    <t>静岡県磐田市匂坂中</t>
  </si>
  <si>
    <t>静岡県磐田市桜ケ丘</t>
  </si>
  <si>
    <t>静岡県磐田市笹原島</t>
  </si>
  <si>
    <t>静岡県磐田市鮫島</t>
  </si>
  <si>
    <t>静岡県磐田市塩新田</t>
  </si>
  <si>
    <t>静岡県磐田市敷地</t>
  </si>
  <si>
    <t>静岡県磐田市七軒町</t>
  </si>
  <si>
    <t>静岡県磐田市篠原</t>
  </si>
  <si>
    <t>静岡県磐田市清水町</t>
  </si>
  <si>
    <t>静岡県磐田市下大之郷</t>
  </si>
  <si>
    <t>静岡県磐田市下岡田</t>
  </si>
  <si>
    <t>静岡県磐田市下神増</t>
  </si>
  <si>
    <t>静岡県磐田市下野部</t>
  </si>
  <si>
    <t>静岡県磐田市下太</t>
  </si>
  <si>
    <t>静岡県磐田市下本郷</t>
  </si>
  <si>
    <t>静岡県磐田市下万能</t>
  </si>
  <si>
    <t>静岡県磐田市十郎島</t>
  </si>
  <si>
    <t>静岡県磐田市宿町</t>
  </si>
  <si>
    <t>静岡県磐田市白拍子</t>
  </si>
  <si>
    <t>静岡県磐田市白羽</t>
  </si>
  <si>
    <t>静岡県磐田市地脇町</t>
  </si>
  <si>
    <t>静岡県磐田市新開</t>
  </si>
  <si>
    <t>静岡県磐田市新貝</t>
  </si>
  <si>
    <t>静岡県磐田市真光寺</t>
  </si>
  <si>
    <t>静岡県磐田市新出</t>
  </si>
  <si>
    <t>静岡県磐田市新通町</t>
  </si>
  <si>
    <t>静岡県磐田市須恵新田</t>
  </si>
  <si>
    <t>静岡県磐田市住吉町</t>
  </si>
  <si>
    <t>静岡県磐田市清庵新田</t>
  </si>
  <si>
    <t>静岡県磐田市千手堂</t>
  </si>
  <si>
    <t>静岡県磐田市惣兵衛下新田</t>
  </si>
  <si>
    <t>静岡県磐田市高木</t>
  </si>
  <si>
    <t>静岡県磐田市高見丘</t>
  </si>
  <si>
    <t>静岡県磐田市立野</t>
  </si>
  <si>
    <t>静岡県磐田市玉越</t>
  </si>
  <si>
    <t>静岡県磐田市田町</t>
  </si>
  <si>
    <t>静岡県磐田市太郎馬新田</t>
  </si>
  <si>
    <t>静岡県磐田市中央町</t>
  </si>
  <si>
    <t>静岡県磐田市寺谷</t>
  </si>
  <si>
    <t>静岡県磐田市寺谷新田</t>
  </si>
  <si>
    <t>静岡県磐田市天王町</t>
  </si>
  <si>
    <t>静岡県磐田市天龍</t>
  </si>
  <si>
    <t>静岡県磐田市東新町</t>
  </si>
  <si>
    <t>静岡県磐田市東名</t>
  </si>
  <si>
    <t>静岡県磐田市飛平松</t>
  </si>
  <si>
    <t>静岡県磐田市富丘</t>
  </si>
  <si>
    <t>静岡県磐田市富里</t>
  </si>
  <si>
    <t>静岡県磐田市豊岡</t>
  </si>
  <si>
    <t>静岡県磐田市豊島</t>
  </si>
  <si>
    <t>静岡県磐田市豊田</t>
  </si>
  <si>
    <t>静岡県磐田市豊田西之島</t>
  </si>
  <si>
    <t>静岡県磐田市豊浜</t>
  </si>
  <si>
    <t>静岡県磐田市豊浜中野</t>
  </si>
  <si>
    <t>静岡県磐田市鳥之瀬</t>
  </si>
  <si>
    <t>静岡県磐田市中泉</t>
  </si>
  <si>
    <t>静岡県磐田市中川町</t>
  </si>
  <si>
    <t>静岡県磐田市中野</t>
  </si>
  <si>
    <t>静岡県磐田市中平松</t>
  </si>
  <si>
    <t>静岡県磐田市中町</t>
  </si>
  <si>
    <t>静岡県磐田市長森</t>
  </si>
  <si>
    <t>静岡県磐田市長須賀</t>
  </si>
  <si>
    <t>静岡県磐田市中田</t>
  </si>
  <si>
    <t>静岡県磐田市西貝塚</t>
  </si>
  <si>
    <t>静岡県磐田市西坂町</t>
  </si>
  <si>
    <t>静岡県磐田市西島</t>
  </si>
  <si>
    <t>静岡県磐田市西新町</t>
  </si>
  <si>
    <t>静岡県磐田市西之島</t>
  </si>
  <si>
    <t>静岡県磐田市西平松</t>
  </si>
  <si>
    <t>静岡県磐田市西町</t>
  </si>
  <si>
    <t>静岡県磐田市二之宮</t>
  </si>
  <si>
    <t>静岡県磐田市二之宮浅間</t>
  </si>
  <si>
    <t>静岡県磐田市二之宮東</t>
  </si>
  <si>
    <t>静岡県磐田市二番町</t>
  </si>
  <si>
    <t>静岡県磐田市野箱</t>
  </si>
  <si>
    <t>静岡県磐田市馬場町</t>
  </si>
  <si>
    <t>静岡県磐田市浜新田</t>
  </si>
  <si>
    <t>静岡県磐田市浜部</t>
  </si>
  <si>
    <t>静岡県磐田市稗原</t>
  </si>
  <si>
    <t>静岡県磐田市東坂町</t>
  </si>
  <si>
    <t>静岡県磐田市東新屋</t>
  </si>
  <si>
    <t>静岡県磐田市東貝塚</t>
  </si>
  <si>
    <t>静岡県磐田市東小島</t>
  </si>
  <si>
    <t>静岡県磐田市東原</t>
  </si>
  <si>
    <t>静岡県磐田市東平松</t>
  </si>
  <si>
    <t>静岡県磐田市東町</t>
  </si>
  <si>
    <t>静岡県磐田市東山</t>
  </si>
  <si>
    <t>静岡県磐田市東脇</t>
  </si>
  <si>
    <t>静岡県磐田市彦島</t>
  </si>
  <si>
    <t>静岡県磐田市一言</t>
  </si>
  <si>
    <t>静岡県磐田市平間</t>
  </si>
  <si>
    <t>静岡県磐田市平松</t>
  </si>
  <si>
    <t>静岡県磐田市平松掛下入作</t>
  </si>
  <si>
    <t>静岡県磐田市蛭池</t>
  </si>
  <si>
    <t>静岡県磐田市福田</t>
  </si>
  <si>
    <t>静岡県磐田市福田中島</t>
  </si>
  <si>
    <t>静岡県磐田市藤上原</t>
  </si>
  <si>
    <t>静岡県磐田市富士見台</t>
  </si>
  <si>
    <t>静岡県磐田市富士見町</t>
  </si>
  <si>
    <t>静岡県磐田市堀之内</t>
  </si>
  <si>
    <t>静岡県磐田市本町</t>
  </si>
  <si>
    <t>静岡県磐田市前野</t>
  </si>
  <si>
    <t>静岡県磐田市松之木島</t>
  </si>
  <si>
    <t>静岡県磐田市松本</t>
  </si>
  <si>
    <t>静岡県磐田市万正寺</t>
  </si>
  <si>
    <t>静岡県磐田市万瀬</t>
  </si>
  <si>
    <t>静岡県磐田市三ケ野</t>
  </si>
  <si>
    <t>静岡県磐田市三ケ野台</t>
  </si>
  <si>
    <t>静岡県磐田市水堀</t>
  </si>
  <si>
    <t>静岡県磐田市三家</t>
  </si>
  <si>
    <t>静岡県磐田市見付</t>
  </si>
  <si>
    <t>静岡県磐田市緑ケ丘</t>
  </si>
  <si>
    <t>静岡県磐田市美登里町</t>
  </si>
  <si>
    <t>静岡県磐田市南島</t>
  </si>
  <si>
    <t>静岡県磐田市南田</t>
  </si>
  <si>
    <t>静岡県磐田市南田伊兵衛新田</t>
  </si>
  <si>
    <t>静岡県磐田市南平松</t>
  </si>
  <si>
    <t>静岡県磐田市宮之一色</t>
  </si>
  <si>
    <t>静岡県磐田市宮本</t>
  </si>
  <si>
    <t>静岡県磐田市明ケ島</t>
  </si>
  <si>
    <t>静岡県磐田市明ケ島原</t>
  </si>
  <si>
    <t>静岡県磐田市向笠新屋</t>
  </si>
  <si>
    <t>静岡県磐田市向笠竹之内</t>
  </si>
  <si>
    <t>静岡県磐田市向笠西</t>
  </si>
  <si>
    <t>静岡県磐田市虫生</t>
  </si>
  <si>
    <t>静岡県磐田市元倉町</t>
  </si>
  <si>
    <t>静岡県磐田市元天神町</t>
  </si>
  <si>
    <t>静岡県磐田市元宮町</t>
  </si>
  <si>
    <t>静岡県磐田市森岡</t>
  </si>
  <si>
    <t>静岡県磐田市森下</t>
  </si>
  <si>
    <t>静岡県磐田市森本</t>
  </si>
  <si>
    <t>静岡県磐田市社山</t>
  </si>
  <si>
    <t>静岡県磐田市弥藤太島</t>
  </si>
  <si>
    <t>静岡県磐田市竜洋中島</t>
  </si>
  <si>
    <t>静岡県磐田市竜洋稗原</t>
  </si>
  <si>
    <t>静岡県磐田市和口</t>
  </si>
  <si>
    <t>静岡県焼津市以下に掲載がない場合</t>
  </si>
  <si>
    <t>静岡県焼津市相川</t>
  </si>
  <si>
    <t>静岡県焼津市新屋</t>
  </si>
  <si>
    <t>静岡県焼津市石津</t>
  </si>
  <si>
    <t>静岡県焼津市石津中町</t>
  </si>
  <si>
    <t>静岡県焼津市石津港町</t>
  </si>
  <si>
    <t>静岡県焼津市石津向町</t>
  </si>
  <si>
    <t>静岡県焼津市石脇上</t>
  </si>
  <si>
    <t>静岡県焼津市石脇下</t>
  </si>
  <si>
    <t>静岡県焼津市一色</t>
  </si>
  <si>
    <t>静岡県焼津市鰯ケ島</t>
  </si>
  <si>
    <t>静岡県焼津市駅北</t>
  </si>
  <si>
    <t>静岡県焼津市越後島</t>
  </si>
  <si>
    <t>静岡県焼津市大</t>
  </si>
  <si>
    <t>静岡県焼津市大島</t>
  </si>
  <si>
    <t>静岡県焼津市大島新田</t>
  </si>
  <si>
    <t>静岡県焼津市大住</t>
  </si>
  <si>
    <t>静岡県焼津市大村</t>
  </si>
  <si>
    <t>静岡県焼津市大村新田</t>
  </si>
  <si>
    <t>静岡県焼津市岡当目</t>
  </si>
  <si>
    <t>静岡県焼津市小浜</t>
  </si>
  <si>
    <t>静岡県焼津市小柳津</t>
  </si>
  <si>
    <t>静岡県焼津市方ノ上</t>
  </si>
  <si>
    <t>静岡県焼津市上泉</t>
  </si>
  <si>
    <t>静岡県焼津市上小杉</t>
  </si>
  <si>
    <t>静岡県焼津市上新田</t>
  </si>
  <si>
    <t>静岡県焼津市北新田</t>
  </si>
  <si>
    <t>静岡県焼津市北浜通</t>
  </si>
  <si>
    <t>静岡県焼津市五ケ堀之内</t>
  </si>
  <si>
    <t>静岡県焼津市小川</t>
  </si>
  <si>
    <t>静岡県焼津市小川新町</t>
  </si>
  <si>
    <t>静岡県焼津市小土</t>
  </si>
  <si>
    <t>静岡県焼津市小屋敷</t>
  </si>
  <si>
    <t>静岡県焼津市栄町</t>
  </si>
  <si>
    <t>静岡県焼津市坂本</t>
  </si>
  <si>
    <t>静岡県焼津市三右衛門新田</t>
  </si>
  <si>
    <t>静岡県焼津市三ケ名</t>
  </si>
  <si>
    <t>静岡県焼津市塩津</t>
  </si>
  <si>
    <t>静岡県焼津市下江留</t>
  </si>
  <si>
    <t>静岡県焼津市下小田</t>
  </si>
  <si>
    <t>静岡県焼津市下小田中町</t>
  </si>
  <si>
    <t>静岡県焼津市下小杉</t>
  </si>
  <si>
    <t>静岡県焼津市治長請所</t>
  </si>
  <si>
    <t>静岡県焼津市城之腰</t>
  </si>
  <si>
    <t>静岡県焼津市すみれ台</t>
  </si>
  <si>
    <t>静岡県焼津市関方</t>
  </si>
  <si>
    <t>静岡県焼津市惣右衛門</t>
  </si>
  <si>
    <t>静岡県焼津市大栄町</t>
  </si>
  <si>
    <t>静岡県焼津市大覚寺</t>
  </si>
  <si>
    <t>静岡県焼津市高崎</t>
  </si>
  <si>
    <t>静岡県焼津市高新田</t>
  </si>
  <si>
    <t>静岡県焼津市田尻</t>
  </si>
  <si>
    <t>静岡県焼津市田尻北</t>
  </si>
  <si>
    <t>静岡県焼津市道原</t>
  </si>
  <si>
    <t>静岡県焼津市中里</t>
  </si>
  <si>
    <t>静岡県焼津市中島</t>
  </si>
  <si>
    <t>静岡県焼津市中新田</t>
  </si>
  <si>
    <t>静岡県焼津市中根</t>
  </si>
  <si>
    <t>静岡県焼津市中根新田</t>
  </si>
  <si>
    <t>静岡県焼津市中港</t>
  </si>
  <si>
    <t>静岡県焼津市西小川</t>
  </si>
  <si>
    <t>静岡県焼津市西島</t>
  </si>
  <si>
    <t>静岡県焼津市西焼津</t>
  </si>
  <si>
    <t>静岡県焼津市祢宜島</t>
  </si>
  <si>
    <t>静岡県焼津市野秋</t>
  </si>
  <si>
    <t>静岡県焼津市花沢</t>
  </si>
  <si>
    <t>静岡県焼津市飯淵</t>
  </si>
  <si>
    <t>静岡県焼津市浜当目</t>
  </si>
  <si>
    <t>静岡県焼津市東小川</t>
  </si>
  <si>
    <t>静岡県焼津市藤守</t>
  </si>
  <si>
    <t>静岡県焼津市保福島</t>
  </si>
  <si>
    <t>静岡県焼津市本中根</t>
  </si>
  <si>
    <t>静岡県焼津市本町</t>
  </si>
  <si>
    <t>静岡県焼津市三和</t>
  </si>
  <si>
    <t>静岡県焼津市策牛</t>
  </si>
  <si>
    <t>静岡県焼津市宗高</t>
  </si>
  <si>
    <t>静岡県焼津市焼津</t>
  </si>
  <si>
    <t>静岡県焼津市八楠</t>
  </si>
  <si>
    <t>静岡県焼津市柳新屋</t>
  </si>
  <si>
    <t>静岡県焼津市吉津</t>
  </si>
  <si>
    <t>静岡県焼津市吉永</t>
  </si>
  <si>
    <t>静岡県焼津市与惣次</t>
  </si>
  <si>
    <t>静岡県焼津市利右衛門</t>
  </si>
  <si>
    <t>静岡県掛川市以下に掲載がない場合</t>
  </si>
  <si>
    <t>静岡県掛川市葵町</t>
  </si>
  <si>
    <t>静岡県掛川市青葉台</t>
  </si>
  <si>
    <t>静岡県掛川市秋葉路</t>
  </si>
  <si>
    <t>静岡県掛川市上張</t>
  </si>
  <si>
    <t>静岡県掛川市旭ケ丘</t>
  </si>
  <si>
    <t>静岡県掛川市旭台</t>
  </si>
  <si>
    <t>静岡県掛川市安養寺</t>
  </si>
  <si>
    <t>静岡県掛川市家代</t>
  </si>
  <si>
    <t>静岡県掛川市家代の里</t>
  </si>
  <si>
    <t>静岡県掛川市居尻</t>
  </si>
  <si>
    <t>静岡県掛川市板沢</t>
  </si>
  <si>
    <t>静岡県掛川市今滝</t>
  </si>
  <si>
    <t>静岡県掛川市入山瀬</t>
  </si>
  <si>
    <t>静岡県掛川市岩滑</t>
  </si>
  <si>
    <t>静岡県掛川市印内</t>
  </si>
  <si>
    <t>静岡県掛川市梅橋</t>
  </si>
  <si>
    <t>静岡県掛川市駅前</t>
  </si>
  <si>
    <t>静岡県掛川市大池</t>
  </si>
  <si>
    <t>静岡県掛川市大坂</t>
  </si>
  <si>
    <t>静岡県掛川市大多郎</t>
  </si>
  <si>
    <t>静岡県掛川市大坪台</t>
  </si>
  <si>
    <t>静岡県掛川市大野</t>
  </si>
  <si>
    <t>静岡県掛川市大渕</t>
  </si>
  <si>
    <t>静岡県掛川市大和田</t>
  </si>
  <si>
    <t>静岡県掛川市岡津</t>
  </si>
  <si>
    <t>静岡県掛川市沖之須</t>
  </si>
  <si>
    <t>静岡県掛川市小鷹町</t>
  </si>
  <si>
    <t>静岡県掛川市小貫</t>
  </si>
  <si>
    <t>静岡県掛川市海戸</t>
  </si>
  <si>
    <t>静岡県掛川市各和</t>
  </si>
  <si>
    <t>静岡県掛川市掛川</t>
  </si>
  <si>
    <t>静岡県掛川市葛ケ丘</t>
  </si>
  <si>
    <t>静岡県掛川市金城</t>
  </si>
  <si>
    <t>静岡県掛川市上内田</t>
  </si>
  <si>
    <t>静岡県掛川市上西郷</t>
  </si>
  <si>
    <t>静岡県掛川市上垂木</t>
  </si>
  <si>
    <t>静岡県掛川市上西之谷</t>
  </si>
  <si>
    <t>静岡県掛川市上土方</t>
  </si>
  <si>
    <t>静岡県掛川市上土方落合</t>
  </si>
  <si>
    <t>静岡県掛川市上土方工業団地</t>
  </si>
  <si>
    <t>静岡県掛川市上土方旦付新田</t>
  </si>
  <si>
    <t>静岡県掛川市上土方嶺向</t>
  </si>
  <si>
    <t>静岡県掛川市上屋敷</t>
  </si>
  <si>
    <t>静岡県掛川市亀の甲</t>
  </si>
  <si>
    <t>静岡県掛川市川久保</t>
  </si>
  <si>
    <t>静岡県掛川市岩井寺</t>
  </si>
  <si>
    <t>静岡県掛川市菊浜</t>
  </si>
  <si>
    <t>静岡県掛川市北池新田</t>
  </si>
  <si>
    <t>静岡県掛川市北門</t>
  </si>
  <si>
    <t>静岡県掛川市喜町</t>
  </si>
  <si>
    <t>静岡県掛川市清崎</t>
  </si>
  <si>
    <t>静岡県掛川市葛川</t>
  </si>
  <si>
    <t>静岡県掛川市国包</t>
  </si>
  <si>
    <t>静岡県掛川市国安</t>
  </si>
  <si>
    <t>静岡県掛川市久保</t>
  </si>
  <si>
    <t>静岡県掛川市倉真</t>
  </si>
  <si>
    <t>静岡県掛川市黒田</t>
  </si>
  <si>
    <t>静岡県掛川市黒俣</t>
  </si>
  <si>
    <t>静岡県掛川市結縁寺</t>
  </si>
  <si>
    <t>静岡県掛川市高御所</t>
  </si>
  <si>
    <t>静岡県掛川市紺屋町</t>
  </si>
  <si>
    <t>静岡県掛川市光陽</t>
  </si>
  <si>
    <t>静岡県掛川市紅葉台</t>
  </si>
  <si>
    <t>静岡県掛川市御所原</t>
  </si>
  <si>
    <t>静岡県掛川市子隣</t>
  </si>
  <si>
    <t>静岡県掛川市小原子</t>
  </si>
  <si>
    <t>静岡県掛川市五明</t>
  </si>
  <si>
    <t>静岡県掛川市細田</t>
  </si>
  <si>
    <t>静岡県掛川市逆川</t>
  </si>
  <si>
    <t>静岡県掛川市坂里</t>
  </si>
  <si>
    <t>静岡県掛川市肴町</t>
  </si>
  <si>
    <t>静岡県掛川市佐夜鹿</t>
  </si>
  <si>
    <t>静岡県掛川市沢田</t>
  </si>
  <si>
    <t>静岡県掛川市塩町</t>
  </si>
  <si>
    <t>静岡県掛川市篠場</t>
  </si>
  <si>
    <t>静岡県掛川市下西郷</t>
  </si>
  <si>
    <t>静岡県掛川市下垂木</t>
  </si>
  <si>
    <t>静岡県掛川市下土方</t>
  </si>
  <si>
    <t>静岡県掛川市下俣</t>
  </si>
  <si>
    <t>静岡県掛川市下俣南</t>
  </si>
  <si>
    <t>静岡県掛川市十九首</t>
  </si>
  <si>
    <t>静岡県掛川市菖蒲ヶ池</t>
  </si>
  <si>
    <t>静岡県掛川市城下</t>
  </si>
  <si>
    <t>静岡県掛川市城西</t>
  </si>
  <si>
    <t>静岡県掛川市城北</t>
  </si>
  <si>
    <t>静岡県掛川市杉谷</t>
  </si>
  <si>
    <t>静岡県掛川市杉谷南</t>
  </si>
  <si>
    <t>静岡県掛川市炭焼</t>
  </si>
  <si>
    <t>静岡県掛川市千羽</t>
  </si>
  <si>
    <t>静岡県掛川市薗ケ谷</t>
  </si>
  <si>
    <t>静岡県掛川市高瀬</t>
  </si>
  <si>
    <t>静岡県掛川市高田</t>
  </si>
  <si>
    <t>静岡県掛川市伊達方</t>
  </si>
  <si>
    <t>静岡県掛川市満水</t>
  </si>
  <si>
    <t>静岡県掛川市丹間</t>
  </si>
  <si>
    <t>静岡県掛川市淡陽</t>
  </si>
  <si>
    <t>静岡県掛川市千浜</t>
  </si>
  <si>
    <t>静岡県掛川市中央</t>
  </si>
  <si>
    <t>静岡県掛川市中央高町</t>
  </si>
  <si>
    <t>静岡県掛川市寺島</t>
  </si>
  <si>
    <t>静岡県掛川市天王町</t>
  </si>
  <si>
    <t>静岡県掛川市徳泉</t>
  </si>
  <si>
    <t>静岡県掛川市富部</t>
  </si>
  <si>
    <t>静岡県掛川市中</t>
  </si>
  <si>
    <t>静岡県掛川市中宿</t>
  </si>
  <si>
    <t>静岡県掛川市中西之谷</t>
  </si>
  <si>
    <t>静岡県掛川市中方</t>
  </si>
  <si>
    <t>静岡県掛川市中町</t>
  </si>
  <si>
    <t>静岡県掛川市長谷</t>
  </si>
  <si>
    <t>静岡県掛川市七日町</t>
  </si>
  <si>
    <t>静岡県掛川市成滝</t>
  </si>
  <si>
    <t>静岡県掛川市西大渕</t>
  </si>
  <si>
    <t>静岡県掛川市西之谷</t>
  </si>
  <si>
    <t>静岡県掛川市西山</t>
  </si>
  <si>
    <t>静岡県掛川市日坂</t>
  </si>
  <si>
    <t>静岡県掛川市仁藤</t>
  </si>
  <si>
    <t>静岡県掛川市仁藤町</t>
  </si>
  <si>
    <t>静岡県掛川市萩間</t>
  </si>
  <si>
    <t>静岡県掛川市幡鎌</t>
  </si>
  <si>
    <t>静岡県掛川市初馬</t>
  </si>
  <si>
    <t>静岡県掛川市浜川新田</t>
  </si>
  <si>
    <t>静岡県掛川市浜野</t>
  </si>
  <si>
    <t>静岡県掛川市浜野新田</t>
  </si>
  <si>
    <t>静岡県掛川市原川</t>
  </si>
  <si>
    <t>静岡県掛川市原里</t>
  </si>
  <si>
    <t>静岡県掛川市孕石</t>
  </si>
  <si>
    <t>静岡県掛川市東山</t>
  </si>
  <si>
    <t>静岡県掛川市久居島</t>
  </si>
  <si>
    <t>静岡県掛川市平島</t>
  </si>
  <si>
    <t>静岡県掛川市平野</t>
  </si>
  <si>
    <t>静岡県掛川市二瀬川</t>
  </si>
  <si>
    <t>静岡県掛川市細谷</t>
  </si>
  <si>
    <t>静岡県掛川市本郷</t>
  </si>
  <si>
    <t>静岡県掛川市本所</t>
  </si>
  <si>
    <t>静岡県掛川市水垂</t>
  </si>
  <si>
    <t>静岡県掛川市三俣</t>
  </si>
  <si>
    <t>静岡県掛川市緑ケ丘</t>
  </si>
  <si>
    <t>静岡県掛川市南</t>
  </si>
  <si>
    <t>静岡県掛川市南西郷</t>
  </si>
  <si>
    <t>静岡県掛川市宮脇</t>
  </si>
  <si>
    <t>静岡県掛川市八坂</t>
  </si>
  <si>
    <t>静岡県掛川市矢崎町</t>
  </si>
  <si>
    <t>静岡県掛川市柳町</t>
  </si>
  <si>
    <t>静岡県掛川市谷の口町</t>
  </si>
  <si>
    <t>静岡県掛川市山崎</t>
  </si>
  <si>
    <t>静岡県掛川市弥生町</t>
  </si>
  <si>
    <t>静岡県掛川市遊家</t>
  </si>
  <si>
    <t>静岡県掛川市洋望台</t>
  </si>
  <si>
    <t>静岡県掛川市横須賀</t>
  </si>
  <si>
    <t>静岡県掛川市吉岡</t>
  </si>
  <si>
    <t>静岡県掛川市領家</t>
  </si>
  <si>
    <t>静岡県掛川市連雀</t>
  </si>
  <si>
    <t>静岡県掛川市和光</t>
  </si>
  <si>
    <t>静岡県掛川市和田</t>
  </si>
  <si>
    <t>静岡県藤枝市以下に掲載がない場合</t>
  </si>
  <si>
    <t>静岡県藤枝市青木</t>
  </si>
  <si>
    <t>静岡県藤枝市青葉町</t>
  </si>
  <si>
    <t>静岡県藤枝市旭が丘</t>
  </si>
  <si>
    <t>静岡県藤枝市五十海</t>
  </si>
  <si>
    <t>静岡県藤枝市泉町</t>
  </si>
  <si>
    <t>静岡県藤枝市稲川</t>
  </si>
  <si>
    <t>静岡県藤枝市潮</t>
  </si>
  <si>
    <t>静岡県藤枝市内瀬戸</t>
  </si>
  <si>
    <t>静岡県藤枝市駅前</t>
  </si>
  <si>
    <t>静岡県藤枝市大洲</t>
  </si>
  <si>
    <t>静岡県藤枝市大手</t>
  </si>
  <si>
    <t>静岡県藤枝市岡出山</t>
  </si>
  <si>
    <t>静岡県藤枝市岡部町青羽根</t>
  </si>
  <si>
    <t>静岡県藤枝市岡部町入野</t>
  </si>
  <si>
    <t>静岡県藤枝市岡部町内谷</t>
  </si>
  <si>
    <t>静岡県藤枝市岡部町岡部</t>
  </si>
  <si>
    <t>静岡県藤枝市岡部町桂島</t>
  </si>
  <si>
    <t>静岡県藤枝市岡部町子持坂</t>
  </si>
  <si>
    <t>静岡県藤枝市岡部町玉取</t>
  </si>
  <si>
    <t>静岡県藤枝市岡部町殿</t>
  </si>
  <si>
    <t>静岡県藤枝市岡部町新舟</t>
  </si>
  <si>
    <t>静岡県藤枝市岡部町野田沢</t>
  </si>
  <si>
    <t>静岡県藤枝市岡部町羽佐間</t>
  </si>
  <si>
    <t>静岡県藤枝市岡部町宮島</t>
  </si>
  <si>
    <t>静岡県藤枝市岡部町三輪</t>
  </si>
  <si>
    <t>静岡県藤枝市岡部町村良</t>
  </si>
  <si>
    <t>静岡県藤枝市音羽町</t>
  </si>
  <si>
    <t>静岡県藤枝市鬼島</t>
  </si>
  <si>
    <t>静岡県藤枝市上青島</t>
  </si>
  <si>
    <t>静岡県藤枝市上当間</t>
  </si>
  <si>
    <t>静岡県藤枝市上藪田</t>
  </si>
  <si>
    <t>静岡県藤枝市仮宿</t>
  </si>
  <si>
    <t>静岡県藤枝市鬼岩寺</t>
  </si>
  <si>
    <t>静岡県藤枝市北方</t>
  </si>
  <si>
    <t>静岡県藤枝市久兵衛市右衛門請新田</t>
  </si>
  <si>
    <t>静岡県藤枝市清里</t>
  </si>
  <si>
    <t>静岡県藤枝市源助</t>
  </si>
  <si>
    <t>静岡県藤枝市小石川町</t>
  </si>
  <si>
    <t>静岡県藤枝市光洋台</t>
  </si>
  <si>
    <t>静岡県藤枝市郡</t>
  </si>
  <si>
    <t>静岡県藤枝市五平</t>
  </si>
  <si>
    <t>静岡県藤枝市志太</t>
  </si>
  <si>
    <t>静岡県藤枝市下青島</t>
  </si>
  <si>
    <t>静岡県藤枝市下当間</t>
  </si>
  <si>
    <t>静岡県藤枝市下之郷</t>
  </si>
  <si>
    <t>静岡県藤枝市下藪田</t>
  </si>
  <si>
    <t>静岡県藤枝市城南</t>
  </si>
  <si>
    <t>静岡県藤枝市新南新屋</t>
  </si>
  <si>
    <t>静岡県藤枝市末広</t>
  </si>
  <si>
    <t>静岡県藤枝市助宗</t>
  </si>
  <si>
    <t>静岡県藤枝市駿河台</t>
  </si>
  <si>
    <t>静岡県藤枝市青南町</t>
  </si>
  <si>
    <t>静岡県藤枝市瀬古</t>
  </si>
  <si>
    <t>静岡県藤枝市瀬戸新屋</t>
  </si>
  <si>
    <t>静岡県藤枝市瀬戸ノ谷</t>
  </si>
  <si>
    <t>静岡県藤枝市善左衛門</t>
  </si>
  <si>
    <t>静岡県藤枝市大新島</t>
  </si>
  <si>
    <t>静岡県藤枝市大西町</t>
  </si>
  <si>
    <t>静岡県藤枝市大東町</t>
  </si>
  <si>
    <t>静岡県藤枝市高岡</t>
  </si>
  <si>
    <t>静岡県藤枝市高洲</t>
  </si>
  <si>
    <t>静岡県藤枝市高田</t>
  </si>
  <si>
    <t>静岡県藤枝市高柳</t>
  </si>
  <si>
    <t>静岡県藤枝市滝沢</t>
  </si>
  <si>
    <t>静岡県藤枝市立花</t>
  </si>
  <si>
    <t>静岡県藤枝市田中</t>
  </si>
  <si>
    <t>静岡県藤枝市田沼</t>
  </si>
  <si>
    <t>静岡県藤枝市茶町</t>
  </si>
  <si>
    <t>静岡県藤枝市忠兵衛</t>
  </si>
  <si>
    <t>静岡県藤枝市築地</t>
  </si>
  <si>
    <t>静岡県藤枝市築地上</t>
  </si>
  <si>
    <t>静岡県藤枝市寺島</t>
  </si>
  <si>
    <t>静岡県藤枝市天王町</t>
  </si>
  <si>
    <t>静岡県藤枝市時ケ谷</t>
  </si>
  <si>
    <t>静岡県藤枝市中ノ合</t>
  </si>
  <si>
    <t>静岡県藤枝市中藪田</t>
  </si>
  <si>
    <t>静岡県藤枝市西方</t>
  </si>
  <si>
    <t>静岡県藤枝市若王子</t>
  </si>
  <si>
    <t>静岡県藤枝市花倉</t>
  </si>
  <si>
    <t>静岡県藤枝市原</t>
  </si>
  <si>
    <t>静岡県藤枝市東町</t>
  </si>
  <si>
    <t>静岡県藤枝市兵太夫</t>
  </si>
  <si>
    <t>静岡県藤枝市平島</t>
  </si>
  <si>
    <t>静岡県藤枝市藤枝</t>
  </si>
  <si>
    <t>静岡県藤枝市藤岡</t>
  </si>
  <si>
    <t>静岡県藤枝市堀之内</t>
  </si>
  <si>
    <t>静岡県藤枝市本郷</t>
  </si>
  <si>
    <t>静岡県藤枝市本町</t>
  </si>
  <si>
    <t>静岡県藤枝市前島</t>
  </si>
  <si>
    <t>静岡県藤枝市益津</t>
  </si>
  <si>
    <t>静岡県藤枝市益津下</t>
  </si>
  <si>
    <t>静岡県藤枝市水上</t>
  </si>
  <si>
    <t>静岡県藤枝市水守</t>
  </si>
  <si>
    <t>静岡県藤枝市緑町</t>
  </si>
  <si>
    <t>静岡県藤枝市緑の丘</t>
  </si>
  <si>
    <t>静岡県藤枝市南新屋</t>
  </si>
  <si>
    <t>静岡県藤枝市南清里</t>
  </si>
  <si>
    <t>静岡県藤枝市南駿河台</t>
  </si>
  <si>
    <t>静岡県藤枝市宮原</t>
  </si>
  <si>
    <t>静岡県藤枝市谷稲葉</t>
  </si>
  <si>
    <t>静岡県藤枝市弥左衛門</t>
  </si>
  <si>
    <t>静岡県藤枝市八幡</t>
  </si>
  <si>
    <t>静岡県藤枝市横内</t>
  </si>
  <si>
    <t>静岡県藤枝市与左衛門</t>
  </si>
  <si>
    <t>静岡県御殿場市以下に掲載がない場合</t>
  </si>
  <si>
    <t>静岡県御殿場市板妻</t>
  </si>
  <si>
    <t>静岡県御殿場市印野</t>
  </si>
  <si>
    <t>静岡県御殿場市大坂</t>
  </si>
  <si>
    <t>静岡県御殿場市大堰</t>
  </si>
  <si>
    <t>静岡県御殿場市小倉野</t>
  </si>
  <si>
    <t>静岡県御殿場市竈</t>
  </si>
  <si>
    <t>静岡県御殿場市上小林</t>
  </si>
  <si>
    <t>静岡県御殿場市川島田</t>
  </si>
  <si>
    <t>静岡県御殿場市川柳</t>
  </si>
  <si>
    <t>静岡県御殿場市茱萸沢</t>
  </si>
  <si>
    <t>静岡県御殿場市神山</t>
  </si>
  <si>
    <t>静岡県御殿場市神山平</t>
  </si>
  <si>
    <t>静岡県御殿場市御殿場</t>
  </si>
  <si>
    <t>静岡県御殿場市駒門</t>
  </si>
  <si>
    <t>静岡県御殿場市柴怒田</t>
  </si>
  <si>
    <t>静岡県御殿場市神場</t>
  </si>
  <si>
    <t>静岡県御殿場市杉名沢</t>
  </si>
  <si>
    <t>静岡県御殿場市清後</t>
  </si>
  <si>
    <t>静岡県御殿場市塚原</t>
  </si>
  <si>
    <t>静岡県御殿場市中清水</t>
  </si>
  <si>
    <t>静岡県御殿場市中畑</t>
  </si>
  <si>
    <t>静岡県御殿場市中丸</t>
  </si>
  <si>
    <t>静岡県御殿場市中山</t>
  </si>
  <si>
    <t>静岡県御殿場市永塚</t>
  </si>
  <si>
    <t>静岡県御殿場市新橋</t>
  </si>
  <si>
    <t>静岡県御殿場市西田中</t>
  </si>
  <si>
    <t>静岡県御殿場市二の岡</t>
  </si>
  <si>
    <t>静岡県御殿場市二枚橋</t>
  </si>
  <si>
    <t>静岡県御殿場市沼田</t>
  </si>
  <si>
    <t>静岡県御殿場市萩蕪</t>
  </si>
  <si>
    <t>静岡県御殿場市萩原</t>
  </si>
  <si>
    <t>静岡県御殿場市東田中</t>
  </si>
  <si>
    <t>静岡県御殿場市東山</t>
  </si>
  <si>
    <t>静岡県御殿場市仁杉</t>
  </si>
  <si>
    <t>静岡県御殿場市深沢</t>
  </si>
  <si>
    <t>静岡県御殿場市富士見原</t>
  </si>
  <si>
    <t>静岡県御殿場市二子</t>
  </si>
  <si>
    <t>静岡県御殿場市古沢</t>
  </si>
  <si>
    <t>静岡県御殿場市北久原</t>
  </si>
  <si>
    <t>静岡県御殿場市保土沢</t>
  </si>
  <si>
    <t>静岡県御殿場市増田</t>
  </si>
  <si>
    <t>静岡県御殿場市水土野</t>
  </si>
  <si>
    <t>静岡県御殿場市六日市場</t>
  </si>
  <si>
    <t>静岡県御殿場市山尾田</t>
  </si>
  <si>
    <t>静岡県御殿場市山之尻</t>
  </si>
  <si>
    <t>静岡県袋井市以下に掲載がない場合</t>
  </si>
  <si>
    <t>静岡県袋井市愛野</t>
  </si>
  <si>
    <t>静岡県袋井市愛野東</t>
  </si>
  <si>
    <t>静岡県袋井市愛野南</t>
  </si>
  <si>
    <t>静岡県袋井市葵町</t>
  </si>
  <si>
    <t>静岡県袋井市青木町</t>
  </si>
  <si>
    <t>静岡県袋井市浅岡</t>
  </si>
  <si>
    <t>静岡県袋井市浅名</t>
  </si>
  <si>
    <t>静岡県袋井市浅羽</t>
  </si>
  <si>
    <t>静岡県袋井市浅羽一色</t>
  </si>
  <si>
    <t>静岡県袋井市旭町</t>
  </si>
  <si>
    <t>静岡県袋井市新屋</t>
  </si>
  <si>
    <t>静岡県袋井市泉町</t>
  </si>
  <si>
    <t>静岡県袋井市上田町</t>
  </si>
  <si>
    <t>静岡県袋井市宇刈</t>
  </si>
  <si>
    <t>静岡県袋井市梅山</t>
  </si>
  <si>
    <t>静岡県袋井市永楽町</t>
  </si>
  <si>
    <t>静岡県袋井市太田</t>
  </si>
  <si>
    <t>静岡県袋井市大野</t>
  </si>
  <si>
    <t>静岡県袋井市大谷</t>
  </si>
  <si>
    <t>静岡県袋井市岡崎</t>
  </si>
  <si>
    <t>静岡県袋井市小川町</t>
  </si>
  <si>
    <t>静岡県袋井市沖山梨</t>
  </si>
  <si>
    <t>静岡県袋井市小山</t>
  </si>
  <si>
    <t>静岡県袋井市掛之上</t>
  </si>
  <si>
    <t>静岡県袋井市可睡の杜</t>
  </si>
  <si>
    <t>静岡県袋井市神長</t>
  </si>
  <si>
    <t>静岡県袋井市上山梨</t>
  </si>
  <si>
    <t>静岡県袋井市萱間</t>
  </si>
  <si>
    <t>静岡県袋井市川井</t>
  </si>
  <si>
    <t>静岡県袋井市川会</t>
  </si>
  <si>
    <t>静岡県袋井市木原</t>
  </si>
  <si>
    <t>静岡県袋井市国本</t>
  </si>
  <si>
    <t>静岡県袋井市久能</t>
  </si>
  <si>
    <t>静岡県袋井市栄町</t>
  </si>
  <si>
    <t>静岡県袋井市清水町</t>
  </si>
  <si>
    <t>静岡県袋井市下山梨</t>
  </si>
  <si>
    <t>静岡県袋井市砂本町</t>
  </si>
  <si>
    <t>静岡県袋井市大門</t>
  </si>
  <si>
    <t>静岡県袋井市高尾</t>
  </si>
  <si>
    <t>静岡県袋井市高尾町</t>
  </si>
  <si>
    <t>静岡県袋井市田町</t>
  </si>
  <si>
    <t>静岡県袋井市太郎助</t>
  </si>
  <si>
    <t>静岡県袋井市月見町</t>
  </si>
  <si>
    <t>静岡県袋井市土橋</t>
  </si>
  <si>
    <t>静岡県袋井市天神町</t>
  </si>
  <si>
    <t>静岡県袋井市徳光</t>
  </si>
  <si>
    <t>静岡県袋井市富里</t>
  </si>
  <si>
    <t>静岡県袋井市友永</t>
  </si>
  <si>
    <t>静岡県袋井市豊沢</t>
  </si>
  <si>
    <t>静岡県袋井市豊住</t>
  </si>
  <si>
    <t>静岡県袋井市中</t>
  </si>
  <si>
    <t>静岡県袋井市中新田</t>
  </si>
  <si>
    <t>静岡県袋井市長溝</t>
  </si>
  <si>
    <t>静岡県袋井市新池</t>
  </si>
  <si>
    <t>静岡県袋井市新堀</t>
  </si>
  <si>
    <t>静岡県袋井市西ケ崎</t>
  </si>
  <si>
    <t>静岡県袋井市西田</t>
  </si>
  <si>
    <t>静岡県袋井市西同笠</t>
  </si>
  <si>
    <t>静岡県袋井市延久</t>
  </si>
  <si>
    <t>静岡県袋井市初越</t>
  </si>
  <si>
    <t>静岡県袋井市春岡</t>
  </si>
  <si>
    <t>静岡県袋井市東同笠</t>
  </si>
  <si>
    <t>静岡県袋井市彦島</t>
  </si>
  <si>
    <t>静岡県袋井市広岡</t>
  </si>
  <si>
    <t>静岡県袋井市深見</t>
  </si>
  <si>
    <t>静岡県袋井市袋井</t>
  </si>
  <si>
    <t>静岡県袋井市方丈</t>
  </si>
  <si>
    <t>静岡県袋井市堀越</t>
  </si>
  <si>
    <t>静岡県袋井市松原</t>
  </si>
  <si>
    <t>静岡県袋井市松袋井</t>
  </si>
  <si>
    <t>静岡県袋井市三門町</t>
  </si>
  <si>
    <t>静岡県袋井市見取</t>
  </si>
  <si>
    <t>静岡県袋井市湊</t>
  </si>
  <si>
    <t>静岡県袋井市睦町</t>
  </si>
  <si>
    <t>静岡県袋井市村松</t>
  </si>
  <si>
    <t>静岡県袋井市諸井</t>
  </si>
  <si>
    <t>静岡県袋井市山崎</t>
  </si>
  <si>
    <t>静岡県袋井市山科</t>
  </si>
  <si>
    <t>静岡県袋井市山田</t>
  </si>
  <si>
    <t>静岡県袋井市山名町</t>
  </si>
  <si>
    <t>静岡県袋井市横井</t>
  </si>
  <si>
    <t>静岡県袋井市鷲巣</t>
  </si>
  <si>
    <t>静岡県下田市以下に掲載がない場合</t>
  </si>
  <si>
    <t>静岡県下田市下田市の次に番地がくる場合</t>
  </si>
  <si>
    <t>静岡県下田市相玉</t>
  </si>
  <si>
    <t>静岡県下田市荒増</t>
  </si>
  <si>
    <t>静岡県下田市一丁目</t>
  </si>
  <si>
    <t>静岡県下田市宇土金</t>
  </si>
  <si>
    <t>静岡県下田市大賀茂</t>
  </si>
  <si>
    <t>静岡県下田市大沢</t>
  </si>
  <si>
    <t>静岡県下田市落合</t>
  </si>
  <si>
    <t>静岡県下田市柿崎</t>
  </si>
  <si>
    <t>静岡県下田市加増野</t>
  </si>
  <si>
    <t>静岡県下田市吉佐美</t>
  </si>
  <si>
    <t>静岡県下田市北湯ケ野</t>
  </si>
  <si>
    <t>静岡県下田市旧岡方村</t>
  </si>
  <si>
    <t>静岡県下田市河内</t>
  </si>
  <si>
    <t>静岡県下田市五丁目</t>
  </si>
  <si>
    <t>静岡県下田市三丁目</t>
  </si>
  <si>
    <t>静岡県下田市椎原</t>
  </si>
  <si>
    <t>静岡県下田市敷根</t>
  </si>
  <si>
    <t>静岡県下田市白浜</t>
  </si>
  <si>
    <t>静岡県下田市須崎</t>
  </si>
  <si>
    <t>静岡県下田市須原</t>
  </si>
  <si>
    <t>静岡県下田市武ガ浜</t>
  </si>
  <si>
    <t>静岡県下田市高馬</t>
  </si>
  <si>
    <t>静岡県下田市立野</t>
  </si>
  <si>
    <t>静岡県下田市田牛</t>
  </si>
  <si>
    <t>静岡県下田市中</t>
  </si>
  <si>
    <t>静岡県下田市西中</t>
  </si>
  <si>
    <t>静岡県下田市西本郷</t>
  </si>
  <si>
    <t>静岡県下田市二丁目</t>
  </si>
  <si>
    <t>静岡県下田市東中</t>
  </si>
  <si>
    <t>静岡県下田市東本郷</t>
  </si>
  <si>
    <t>静岡県下田市堀之内</t>
  </si>
  <si>
    <t>静岡県下田市本郷</t>
  </si>
  <si>
    <t>静岡県下田市箕作</t>
  </si>
  <si>
    <t>静岡県下田市横川</t>
  </si>
  <si>
    <t>静岡県下田市四丁目</t>
  </si>
  <si>
    <t>静岡県下田市蓮台寺</t>
  </si>
  <si>
    <t>静岡県下田市六丁目</t>
  </si>
  <si>
    <t>静岡県裾野市以下に掲載がない場合</t>
  </si>
  <si>
    <t>静岡県裾野市上ケ田</t>
  </si>
  <si>
    <t>静岡県裾野市石脇</t>
  </si>
  <si>
    <t>静岡県裾野市伊豆島田</t>
  </si>
  <si>
    <t>静岡県裾野市稲荷</t>
  </si>
  <si>
    <t>静岡県裾野市今里</t>
  </si>
  <si>
    <t>静岡県裾野市岩波</t>
  </si>
  <si>
    <t>静岡県裾野市大畑</t>
  </si>
  <si>
    <t>静岡県裾野市葛山</t>
  </si>
  <si>
    <t>静岡県裾野市金沢</t>
  </si>
  <si>
    <t>静岡県裾野市久根</t>
  </si>
  <si>
    <t>静岡県裾野市公文名</t>
  </si>
  <si>
    <t>静岡県裾野市佐野</t>
  </si>
  <si>
    <t>静岡県裾野市下和田</t>
  </si>
  <si>
    <t>静岡県裾野市須山</t>
  </si>
  <si>
    <t>静岡県裾野市千福</t>
  </si>
  <si>
    <t>静岡県裾野市千福が丘</t>
  </si>
  <si>
    <t>静岡県裾野市茶畑</t>
  </si>
  <si>
    <t>静岡県裾野市富沢</t>
  </si>
  <si>
    <t>静岡県裾野市平松</t>
  </si>
  <si>
    <t>静岡県裾野市深良</t>
  </si>
  <si>
    <t>静岡県裾野市二ツ屋</t>
  </si>
  <si>
    <t>静岡県裾野市御宿</t>
  </si>
  <si>
    <t>静岡県裾野市水窪</t>
  </si>
  <si>
    <t>静岡県裾野市麦塚</t>
  </si>
  <si>
    <t>静岡県裾野市桃園</t>
  </si>
  <si>
    <t>静岡県裾野市呼子</t>
  </si>
  <si>
    <t>静岡県湖西市以下に掲載がない場合</t>
  </si>
  <si>
    <t>静岡県湖西市新居町新居</t>
  </si>
  <si>
    <t>静岡県湖西市新居町内山</t>
  </si>
  <si>
    <t>静岡県湖西市新居町中之郷</t>
  </si>
  <si>
    <t>静岡県湖西市新居町浜名</t>
  </si>
  <si>
    <t>静岡県湖西市入出</t>
  </si>
  <si>
    <t>静岡県湖西市内浦</t>
  </si>
  <si>
    <t>静岡県湖西市梅田</t>
  </si>
  <si>
    <t>静岡県湖西市駅南</t>
  </si>
  <si>
    <t>静岡県湖西市太田</t>
  </si>
  <si>
    <t>静岡県湖西市大知波</t>
  </si>
  <si>
    <t>静岡県湖西市岡崎</t>
  </si>
  <si>
    <t>静岡県湖西市風の杜</t>
  </si>
  <si>
    <t>静岡県湖西市神座</t>
  </si>
  <si>
    <t>静岡県湖西市吉美</t>
  </si>
  <si>
    <t>静岡県湖西市古見</t>
  </si>
  <si>
    <t>静岡県湖西市境宿</t>
  </si>
  <si>
    <t>静岡県湖西市白須賀</t>
  </si>
  <si>
    <t>静岡県湖西市新所</t>
  </si>
  <si>
    <t>静岡県湖西市新所・岡崎・梅田入会地</t>
  </si>
  <si>
    <t>静岡県湖西市新所原</t>
  </si>
  <si>
    <t>静岡県湖西市新所原東</t>
  </si>
  <si>
    <t>静岡県湖西市ときわ</t>
  </si>
  <si>
    <t>静岡県湖西市坊瀬</t>
  </si>
  <si>
    <t>静岡県湖西市南台</t>
  </si>
  <si>
    <t>静岡県湖西市山口</t>
  </si>
  <si>
    <t>静岡県湖西市横山</t>
  </si>
  <si>
    <t>静岡県湖西市利木</t>
  </si>
  <si>
    <t>静岡県湖西市鷲津</t>
  </si>
  <si>
    <t>静岡県伊豆市以下に掲載がない場合</t>
  </si>
  <si>
    <t>静岡県伊豆市青羽根</t>
  </si>
  <si>
    <t>静岡県伊豆市筏場</t>
  </si>
  <si>
    <t>静岡県伊豆市市山</t>
  </si>
  <si>
    <t>静岡県伊豆市梅木</t>
  </si>
  <si>
    <t>静岡県伊豆市瓜生野</t>
  </si>
  <si>
    <t>静岡県伊豆市大沢</t>
  </si>
  <si>
    <t>静岡県伊豆市大平</t>
  </si>
  <si>
    <t>静岡県伊豆市大平柿木</t>
  </si>
  <si>
    <t>静岡県伊豆市大野</t>
  </si>
  <si>
    <t>静岡県伊豆市小土肥</t>
  </si>
  <si>
    <t>静岡県伊豆市柏久保</t>
  </si>
  <si>
    <t>静岡県伊豆市加殿</t>
  </si>
  <si>
    <t>静岡県伊豆市門野原</t>
  </si>
  <si>
    <t>静岡県伊豆市上白岩</t>
  </si>
  <si>
    <t>静岡県伊豆市上船原</t>
  </si>
  <si>
    <t>静岡県伊豆市貴僧坊</t>
  </si>
  <si>
    <t>静岡県伊豆市熊坂</t>
  </si>
  <si>
    <t>静岡県伊豆市雲金</t>
  </si>
  <si>
    <t>静岡県伊豆市小下田</t>
  </si>
  <si>
    <t>静岡県伊豆市小立野</t>
  </si>
  <si>
    <t>静岡県伊豆市佐野</t>
  </si>
  <si>
    <t>静岡県伊豆市地蔵堂</t>
  </si>
  <si>
    <t>静岡県伊豆市下白岩</t>
  </si>
  <si>
    <t>静岡県伊豆市下船原</t>
  </si>
  <si>
    <t>静岡県伊豆市修善寺</t>
  </si>
  <si>
    <t>静岡県伊豆市城</t>
  </si>
  <si>
    <t>静岡県伊豆市菅引</t>
  </si>
  <si>
    <t>静岡県伊豆市関野</t>
  </si>
  <si>
    <t>静岡県伊豆市田沢</t>
  </si>
  <si>
    <t>静岡県伊豆市田代</t>
  </si>
  <si>
    <t>静岡県伊豆市月ケ瀬</t>
  </si>
  <si>
    <t>静岡県伊豆市土肥</t>
  </si>
  <si>
    <t>静岡県伊豆市徳永</t>
  </si>
  <si>
    <t>静岡県伊豆市戸倉野</t>
  </si>
  <si>
    <t>静岡県伊豆市年川</t>
  </si>
  <si>
    <t>静岡県伊豆市中原戸</t>
  </si>
  <si>
    <t>静岡県伊豆市八幡</t>
  </si>
  <si>
    <t>静岡県伊豆市冷川</t>
  </si>
  <si>
    <t>静岡県伊豆市日向</t>
  </si>
  <si>
    <t>静岡県伊豆市姫之湯</t>
  </si>
  <si>
    <t>静岡県伊豆市堀切</t>
  </si>
  <si>
    <t>静岡県伊豆市本柿木</t>
  </si>
  <si>
    <t>静岡県伊豆市本立野</t>
  </si>
  <si>
    <t>静岡県伊豆市牧之郷</t>
  </si>
  <si>
    <t>静岡県伊豆市松ケ瀬</t>
  </si>
  <si>
    <t>静岡県伊豆市宮上</t>
  </si>
  <si>
    <t>静岡県伊豆市持越</t>
  </si>
  <si>
    <t>静岡県伊豆市八木沢</t>
  </si>
  <si>
    <t>静岡県伊豆市矢熊</t>
  </si>
  <si>
    <t>静岡県伊豆市柳瀬</t>
  </si>
  <si>
    <t>静岡県伊豆市湯ケ島</t>
  </si>
  <si>
    <t>静岡県伊豆市吉奈</t>
  </si>
  <si>
    <t>静岡県伊豆市原保</t>
  </si>
  <si>
    <t>静岡県御前崎市以下に掲載がない場合</t>
  </si>
  <si>
    <t>静岡県御前崎市池新田</t>
  </si>
  <si>
    <t>静岡県御前崎市御前崎</t>
  </si>
  <si>
    <t>静岡県御前崎市門屋</t>
  </si>
  <si>
    <t>静岡県御前崎市上朝比奈</t>
  </si>
  <si>
    <t>静岡県御前崎市合戸</t>
  </si>
  <si>
    <t>静岡県御前崎市佐倉</t>
  </si>
  <si>
    <t>静岡県御前崎市塩原新田</t>
  </si>
  <si>
    <t>静岡県御前崎市下朝比奈</t>
  </si>
  <si>
    <t>静岡県御前崎市白羽</t>
  </si>
  <si>
    <t>静岡県御前崎市新野</t>
  </si>
  <si>
    <t>静岡県御前崎市比木</t>
  </si>
  <si>
    <t>静岡県御前崎市港</t>
  </si>
  <si>
    <t>静岡県御前崎市宮内</t>
  </si>
  <si>
    <t>静岡県菊川市以下に掲載がない場合</t>
  </si>
  <si>
    <t>静岡県菊川市青葉台</t>
  </si>
  <si>
    <t>静岡県菊川市赤土</t>
  </si>
  <si>
    <t>静岡県菊川市朝日</t>
  </si>
  <si>
    <t>静岡県菊川市牛渕</t>
  </si>
  <si>
    <t>静岡県菊川市小出</t>
  </si>
  <si>
    <t>静岡県菊川市大石</t>
  </si>
  <si>
    <t>静岡県菊川市河東</t>
  </si>
  <si>
    <t>静岡県菊川市上平川</t>
  </si>
  <si>
    <t>静岡県菊川市加茂</t>
  </si>
  <si>
    <t>静岡県菊川市川上</t>
  </si>
  <si>
    <t>静岡県菊川市神尾</t>
  </si>
  <si>
    <t>静岡県菊川市倉沢</t>
  </si>
  <si>
    <t>静岡県菊川市小沢</t>
  </si>
  <si>
    <t>静岡県菊川市沢水加</t>
  </si>
  <si>
    <t>静岡県菊川市猿渡</t>
  </si>
  <si>
    <t>静岡県菊川市下内田</t>
  </si>
  <si>
    <t>静岡県菊川市下平川</t>
  </si>
  <si>
    <t>静岡県菊川市高橋</t>
  </si>
  <si>
    <t>静岡県菊川市棚草</t>
  </si>
  <si>
    <t>静岡県菊川市丹野</t>
  </si>
  <si>
    <t>静岡県菊川市潮海寺</t>
  </si>
  <si>
    <t>静岡県菊川市月岡</t>
  </si>
  <si>
    <t>静岡県菊川市土橋</t>
  </si>
  <si>
    <t>静岡県菊川市堂山新田</t>
  </si>
  <si>
    <t>静岡県菊川市富田</t>
  </si>
  <si>
    <t>静岡県菊川市友田</t>
  </si>
  <si>
    <t>静岡県菊川市中内田</t>
  </si>
  <si>
    <t>静岡県菊川市仲島</t>
  </si>
  <si>
    <t>静岡県菊川市奈良野</t>
  </si>
  <si>
    <t>静岡県菊川市西方</t>
  </si>
  <si>
    <t>静岡県菊川市西横地</t>
  </si>
  <si>
    <t>静岡県菊川市花水木</t>
  </si>
  <si>
    <t>静岡県菊川市半済</t>
  </si>
  <si>
    <t>静岡県菊川市東横地</t>
  </si>
  <si>
    <t>静岡県菊川市平尾</t>
  </si>
  <si>
    <t>静岡県菊川市古谷</t>
  </si>
  <si>
    <t>静岡県菊川市堀之内</t>
  </si>
  <si>
    <t>静岡県菊川市本所</t>
  </si>
  <si>
    <t>静岡県菊川市牧之原</t>
  </si>
  <si>
    <t>静岡県菊川市三沢</t>
  </si>
  <si>
    <t>静岡県菊川市嶺田</t>
  </si>
  <si>
    <t>静岡県菊川市耳川</t>
  </si>
  <si>
    <t>静岡県菊川市目木</t>
  </si>
  <si>
    <t>静岡県菊川市柳</t>
  </si>
  <si>
    <t>静岡県菊川市吉沢</t>
  </si>
  <si>
    <t>静岡県菊川市和田</t>
  </si>
  <si>
    <t>静岡県伊豆の国市以下に掲載がない場合</t>
  </si>
  <si>
    <t>静岡県伊豆の国市天野</t>
  </si>
  <si>
    <t>静岡県伊豆の国市浮橋</t>
  </si>
  <si>
    <t>静岡県伊豆の国市内中</t>
  </si>
  <si>
    <t>静岡県伊豆の国市エメラルドタウン</t>
  </si>
  <si>
    <t>静岡県伊豆の国市大仁</t>
  </si>
  <si>
    <t>静岡県伊豆の国市小坂</t>
  </si>
  <si>
    <t>静岡県伊豆の国市神島</t>
  </si>
  <si>
    <t>静岡県伊豆の国市北江間</t>
  </si>
  <si>
    <t>静岡県伊豆の国市古奈</t>
  </si>
  <si>
    <t>静岡県伊豆の国市小松ケ原</t>
  </si>
  <si>
    <t>静岡県伊豆の国市寺家</t>
  </si>
  <si>
    <t>静岡県伊豆の国市下畑</t>
  </si>
  <si>
    <t>静岡県伊豆の国市白山堂</t>
  </si>
  <si>
    <t>静岡県伊豆の国市宗光寺</t>
  </si>
  <si>
    <t>静岡県伊豆の国市宗光寺（星和）</t>
  </si>
  <si>
    <t>静岡県伊豆の国市田京</t>
  </si>
  <si>
    <t>静岡県伊豆の国市立花</t>
  </si>
  <si>
    <t>静岡県伊豆の国市立花台</t>
  </si>
  <si>
    <t>静岡県伊豆の国市田中山</t>
  </si>
  <si>
    <t>静岡県伊豆の国市田原野</t>
  </si>
  <si>
    <t>静岡県伊豆の国市中條</t>
  </si>
  <si>
    <t>静岡県伊豆の国市長者原</t>
  </si>
  <si>
    <t>静岡県伊豆の国市戸沢</t>
  </si>
  <si>
    <t>静岡県伊豆の国市中</t>
  </si>
  <si>
    <t>静岡県伊豆の国市長岡</t>
  </si>
  <si>
    <t>静岡県伊豆の国市長崎</t>
  </si>
  <si>
    <t>静岡県伊豆の国市中島</t>
  </si>
  <si>
    <t>静岡県伊豆の国市長瀬</t>
  </si>
  <si>
    <t>静岡県伊豆の国市奈古谷</t>
  </si>
  <si>
    <t>静岡県伊豆の国市南條</t>
  </si>
  <si>
    <t>静岡県伊豆の国市韮山金谷</t>
  </si>
  <si>
    <t>静岡県伊豆の国市韮山多田</t>
  </si>
  <si>
    <t>静岡県伊豆の国市韮山土手和田</t>
  </si>
  <si>
    <t>静岡県伊豆の国市韮山韮山</t>
  </si>
  <si>
    <t>静岡県伊豆の国市韮山山木</t>
  </si>
  <si>
    <t>静岡県伊豆の国市花坂</t>
  </si>
  <si>
    <t>静岡県伊豆の国市原木</t>
  </si>
  <si>
    <t>静岡県伊豆の国市富士見</t>
  </si>
  <si>
    <t>静岡県伊豆の国市富士見ニュータウン</t>
  </si>
  <si>
    <t>静岡県伊豆の国市墹之上</t>
  </si>
  <si>
    <t>静岡県伊豆の国市御門</t>
  </si>
  <si>
    <t>静岡県伊豆の国市南江間</t>
  </si>
  <si>
    <t>静岡県伊豆の国市三福</t>
  </si>
  <si>
    <t>静岡県伊豆の国市守木</t>
  </si>
  <si>
    <t>静岡県伊豆の国市吉田</t>
  </si>
  <si>
    <t>静岡県伊豆の国市四日町</t>
  </si>
  <si>
    <t>静岡県牧之原市以下に掲載がない場合</t>
  </si>
  <si>
    <t>静岡県牧之原市大江</t>
  </si>
  <si>
    <t>静岡県牧之原市大沢</t>
  </si>
  <si>
    <t>静岡県牧之原市大寄</t>
  </si>
  <si>
    <t>静岡県牧之原市男神</t>
  </si>
  <si>
    <t>静岡県牧之原市落居</t>
  </si>
  <si>
    <t>静岡県牧之原市笠名</t>
  </si>
  <si>
    <t>静岡県牧之原市片浜</t>
  </si>
  <si>
    <t>静岡県牧之原市勝田</t>
  </si>
  <si>
    <t>静岡県牧之原市勝間</t>
  </si>
  <si>
    <t>静岡県牧之原市勝俣</t>
  </si>
  <si>
    <t>静岡県牧之原市鬼女新田</t>
  </si>
  <si>
    <t>静岡県牧之原市切山</t>
  </si>
  <si>
    <t>静岡県牧之原市黒子</t>
  </si>
  <si>
    <t>静岡県牧之原市西山寺</t>
  </si>
  <si>
    <t>静岡県牧之原市坂口</t>
  </si>
  <si>
    <t>静岡県牧之原市坂部</t>
  </si>
  <si>
    <t>静岡県牧之原市相良</t>
  </si>
  <si>
    <t>静岡県牧之原市汐見台</t>
  </si>
  <si>
    <t>静岡県牧之原市静谷</t>
  </si>
  <si>
    <t>静岡県牧之原市静波</t>
  </si>
  <si>
    <t>静岡県牧之原市地頭方</t>
  </si>
  <si>
    <t>静岡県牧之原市嶋</t>
  </si>
  <si>
    <t>静岡県牧之原市白井（１２９１～１６８２、１８３９～１８４０番地）</t>
  </si>
  <si>
    <t>静岡県牧之原市白井（その他）</t>
  </si>
  <si>
    <t>静岡県牧之原市新庄</t>
  </si>
  <si>
    <t>静岡県牧之原市菅ケ谷</t>
  </si>
  <si>
    <t>静岡県牧之原市須々木</t>
  </si>
  <si>
    <t>静岡県牧之原市道場</t>
  </si>
  <si>
    <t>静岡県牧之原市中</t>
  </si>
  <si>
    <t>静岡県牧之原市中西</t>
  </si>
  <si>
    <t>静岡県牧之原市西萩間</t>
  </si>
  <si>
    <t>静岡県牧之原市仁田</t>
  </si>
  <si>
    <t>静岡県牧之原市布引原</t>
  </si>
  <si>
    <t>静岡県牧之原市波津</t>
  </si>
  <si>
    <t>静岡県牧之原市東萩間</t>
  </si>
  <si>
    <t>静岡県牧之原市蛭ケ谷</t>
  </si>
  <si>
    <t>静岡県牧之原市福岡</t>
  </si>
  <si>
    <t>静岡県牧之原市細江</t>
  </si>
  <si>
    <t>静岡県牧之原市堀野新田</t>
  </si>
  <si>
    <t>静岡県牧之原市牧之原（１３６～１４４番地）</t>
  </si>
  <si>
    <t>静岡県牧之原市牧之原（その他）</t>
  </si>
  <si>
    <t>静岡県牧之原市松本</t>
  </si>
  <si>
    <t>静岡県牧之原市女神</t>
  </si>
  <si>
    <t>静岡県牧之原市和田</t>
  </si>
  <si>
    <t>静岡県賀茂郡東伊豆町以下に掲載がない場合</t>
  </si>
  <si>
    <t>静岡県賀茂郡東伊豆町稲取</t>
  </si>
  <si>
    <t>静岡県賀茂郡東伊豆町大川</t>
  </si>
  <si>
    <t>静岡県賀茂郡東伊豆町片瀬</t>
  </si>
  <si>
    <t>静岡県賀茂郡東伊豆町白田</t>
  </si>
  <si>
    <t>静岡県賀茂郡東伊豆町奈良本</t>
  </si>
  <si>
    <t>静岡県賀茂郡東伊豆町北川</t>
  </si>
  <si>
    <t>静岡県賀茂郡河津町以下に掲載がない場合</t>
  </si>
  <si>
    <t>静岡県賀茂郡河津町大鍋</t>
  </si>
  <si>
    <t>静岡県賀茂郡河津町川津筏場</t>
  </si>
  <si>
    <t>静岡県賀茂郡河津町小鍋</t>
  </si>
  <si>
    <t>静岡県賀茂郡河津町逆川</t>
  </si>
  <si>
    <t>静岡県賀茂郡河津町笹原</t>
  </si>
  <si>
    <t>静岡県賀茂郡河津町沢田</t>
  </si>
  <si>
    <t>静岡県賀茂郡河津町下佐ケ野</t>
  </si>
  <si>
    <t>静岡県賀茂郡河津町田中</t>
  </si>
  <si>
    <t>静岡県賀茂郡河津町梨本</t>
  </si>
  <si>
    <t>静岡県賀茂郡河津町縄地</t>
  </si>
  <si>
    <t>静岡県賀茂郡河津町浜</t>
  </si>
  <si>
    <t>静岡県賀茂郡河津町見高</t>
  </si>
  <si>
    <t>静岡県賀茂郡河津町峰</t>
  </si>
  <si>
    <t>静岡県賀茂郡河津町谷津</t>
  </si>
  <si>
    <t>静岡県賀茂郡河津町湯ケ野</t>
  </si>
  <si>
    <t>静岡県賀茂郡南伊豆町以下に掲載がない場合</t>
  </si>
  <si>
    <t>静岡県賀茂郡南伊豆町青市</t>
  </si>
  <si>
    <t>静岡県賀茂郡南伊豆町青野</t>
  </si>
  <si>
    <t>静岡県賀茂郡南伊豆町石井</t>
  </si>
  <si>
    <t>静岡県賀茂郡南伊豆町一色</t>
  </si>
  <si>
    <t>静岡県賀茂郡南伊豆町一條</t>
  </si>
  <si>
    <t>静岡県賀茂郡南伊豆町市之瀬</t>
  </si>
  <si>
    <t>静岡県賀茂郡南伊豆町一町田</t>
  </si>
  <si>
    <t>静岡県賀茂郡南伊豆町伊浜</t>
  </si>
  <si>
    <t>静岡県賀茂郡南伊豆町入間</t>
  </si>
  <si>
    <t>静岡県賀茂郡南伊豆町石廊崎</t>
  </si>
  <si>
    <t>静岡県賀茂郡南伊豆町岩殿</t>
  </si>
  <si>
    <t>静岡県賀茂郡南伊豆町大瀬</t>
  </si>
  <si>
    <t>静岡県賀茂郡南伊豆町落居</t>
  </si>
  <si>
    <t>静岡県賀茂郡南伊豆町加納</t>
  </si>
  <si>
    <t>静岡県賀茂郡南伊豆町上小野</t>
  </si>
  <si>
    <t>静岡県賀茂郡南伊豆町上賀茂</t>
  </si>
  <si>
    <t>静岡県賀茂郡南伊豆町川合野</t>
  </si>
  <si>
    <t>静岡県賀茂郡南伊豆町毛倉野</t>
  </si>
  <si>
    <t>静岡県賀茂郡南伊豆町子浦</t>
  </si>
  <si>
    <t>静岡県賀茂郡南伊豆町差田</t>
  </si>
  <si>
    <t>静岡県賀茂郡南伊豆町下流</t>
  </si>
  <si>
    <t>静岡県賀茂郡南伊豆町下小野</t>
  </si>
  <si>
    <t>静岡県賀茂郡南伊豆町下賀茂</t>
  </si>
  <si>
    <t>静岡県賀茂郡南伊豆町蛇石</t>
  </si>
  <si>
    <t>静岡県賀茂郡南伊豆町立岩</t>
  </si>
  <si>
    <t>静岡県賀茂郡南伊豆町蝶ケ野</t>
  </si>
  <si>
    <t>静岡県賀茂郡南伊豆町手石</t>
  </si>
  <si>
    <t>静岡県賀茂郡南伊豆町天神原</t>
  </si>
  <si>
    <t>静岡県賀茂郡南伊豆町中木</t>
  </si>
  <si>
    <t>静岡県賀茂郡南伊豆町二條</t>
  </si>
  <si>
    <t>静岡県賀茂郡南伊豆町平戸</t>
  </si>
  <si>
    <t>静岡県賀茂郡南伊豆町湊</t>
  </si>
  <si>
    <t>静岡県賀茂郡南伊豆町妻良</t>
  </si>
  <si>
    <t>静岡県賀茂郡南伊豆町吉田</t>
  </si>
  <si>
    <t>静岡県賀茂郡松崎町以下に掲載がない場合</t>
  </si>
  <si>
    <t>静岡県賀茂郡松崎町明伏</t>
  </si>
  <si>
    <t>静岡県賀茂郡松崎町池代</t>
  </si>
  <si>
    <t>静岡県賀茂郡松崎町石部</t>
  </si>
  <si>
    <t>静岡県賀茂郡松崎町岩科南側</t>
  </si>
  <si>
    <t>静岡県賀茂郡松崎町岩科北側</t>
  </si>
  <si>
    <t>静岡県賀茂郡松崎町岩地</t>
  </si>
  <si>
    <t>静岡県賀茂郡松崎町江奈</t>
  </si>
  <si>
    <t>静岡県賀茂郡松崎町大沢</t>
  </si>
  <si>
    <t>静岡県賀茂郡松崎町門野</t>
  </si>
  <si>
    <t>静岡県賀茂郡松崎町雲見</t>
  </si>
  <si>
    <t>静岡県賀茂郡松崎町建久寺</t>
  </si>
  <si>
    <t>静岡県賀茂郡松崎町小杉原</t>
  </si>
  <si>
    <t>静岡県賀茂郡松崎町桜田</t>
  </si>
  <si>
    <t>静岡県賀茂郡松崎町伏倉</t>
  </si>
  <si>
    <t>静岡県賀茂郡松崎町那賀</t>
  </si>
  <si>
    <t>静岡県賀茂郡松崎町南郷</t>
  </si>
  <si>
    <t>静岡県賀茂郡松崎町船田</t>
  </si>
  <si>
    <t>静岡県賀茂郡松崎町松崎</t>
  </si>
  <si>
    <t>静岡県賀茂郡松崎町道部</t>
  </si>
  <si>
    <t>静岡県賀茂郡松崎町峰輪</t>
  </si>
  <si>
    <t>静岡県賀茂郡松崎町宮内</t>
  </si>
  <si>
    <t>静岡県賀茂郡松崎町吉田</t>
  </si>
  <si>
    <t>静岡県賀茂郡西伊豆町以下に掲載がない場合</t>
  </si>
  <si>
    <t>静岡県賀茂郡西伊豆町安良里</t>
  </si>
  <si>
    <t>静岡県賀茂郡西伊豆町一色</t>
  </si>
  <si>
    <t>静岡県賀茂郡西伊豆町宇久須</t>
  </si>
  <si>
    <t>静岡県賀茂郡西伊豆町大沢里</t>
  </si>
  <si>
    <t>静岡県賀茂郡西伊豆町田子</t>
  </si>
  <si>
    <t>静岡県賀茂郡西伊豆町中</t>
  </si>
  <si>
    <t>静岡県賀茂郡西伊豆町仁科</t>
  </si>
  <si>
    <t>静岡県田方郡函南町以下に掲載がない場合</t>
  </si>
  <si>
    <t>静岡県田方郡函南町大竹</t>
  </si>
  <si>
    <t>静岡県田方郡函南町大土肥</t>
  </si>
  <si>
    <t>静岡県田方郡函南町柏谷</t>
  </si>
  <si>
    <t>静岡県田方郡函南町上沢</t>
  </si>
  <si>
    <t>静岡県田方郡函南町軽井沢</t>
  </si>
  <si>
    <t>静岡県田方郡函南町桑原（茨ケ平）</t>
  </si>
  <si>
    <t>静岡県田方郡函南町桑原（箱根峠）</t>
  </si>
  <si>
    <t>静岡県田方郡函南町桑原（その他）</t>
  </si>
  <si>
    <t>静岡県田方郡函南町新田</t>
  </si>
  <si>
    <t>静岡県田方郡函南町田代</t>
  </si>
  <si>
    <t>静岡県田方郡函南町丹那</t>
  </si>
  <si>
    <t>静岡県田方郡函南町塚本</t>
  </si>
  <si>
    <t>静岡県田方郡函南町仁田</t>
  </si>
  <si>
    <t>静岡県田方郡函南町畑</t>
  </si>
  <si>
    <t>静岡県田方郡函南町畑毛</t>
  </si>
  <si>
    <t>静岡県田方郡函南町肥田</t>
  </si>
  <si>
    <t>静岡県田方郡函南町日守</t>
  </si>
  <si>
    <t>静岡県田方郡函南町平井</t>
  </si>
  <si>
    <t>静岡県田方郡函南町間宮</t>
  </si>
  <si>
    <t>静岡県田方郡函南町南箱根ダイヤランド</t>
  </si>
  <si>
    <t>静岡県駿東郡清水町以下に掲載がない場合</t>
  </si>
  <si>
    <t>静岡県駿東郡清水町卸団地</t>
  </si>
  <si>
    <t>静岡県駿東郡清水町柿田</t>
  </si>
  <si>
    <t>静岡県駿東郡清水町久米田</t>
  </si>
  <si>
    <t>静岡県駿東郡清水町新宿</t>
  </si>
  <si>
    <t>静岡県駿東郡清水町玉川</t>
  </si>
  <si>
    <t>静岡県駿東郡清水町堂庭</t>
  </si>
  <si>
    <t>静岡県駿東郡清水町徳倉（上徳倉、下徳倉、外原）</t>
  </si>
  <si>
    <t>静岡県駿東郡清水町戸田</t>
  </si>
  <si>
    <t>静岡県駿東郡清水町中徳倉</t>
  </si>
  <si>
    <t>静岡県駿東郡清水町長沢</t>
  </si>
  <si>
    <t>静岡県駿東郡清水町畑中</t>
  </si>
  <si>
    <t>静岡県駿東郡清水町伏見</t>
  </si>
  <si>
    <t>静岡県駿東郡清水町的場</t>
  </si>
  <si>
    <t>静岡県駿東郡清水町八幡</t>
  </si>
  <si>
    <t>静岡県駿東郡清水町湯川</t>
  </si>
  <si>
    <t>静岡県駿東郡長泉町以下に掲載がない場合</t>
  </si>
  <si>
    <t>静岡県駿東郡長泉町上土狩</t>
  </si>
  <si>
    <t>静岡県駿東郡長泉町上長窪</t>
  </si>
  <si>
    <t>静岡県駿東郡長泉町桜堤</t>
  </si>
  <si>
    <t>静岡県駿東郡長泉町下土狩</t>
  </si>
  <si>
    <t>静岡県駿東郡長泉町下長窪</t>
  </si>
  <si>
    <t>静岡県駿東郡長泉町竹原</t>
  </si>
  <si>
    <t>静岡県駿東郡長泉町中土狩</t>
  </si>
  <si>
    <t>静岡県駿東郡長泉町納米里</t>
  </si>
  <si>
    <t>静岡県駿東郡長泉町東野</t>
  </si>
  <si>
    <t>静岡県駿東郡長泉町本宿</t>
  </si>
  <si>
    <t>静岡県駿東郡長泉町南一色</t>
  </si>
  <si>
    <t>静岡県駿東郡長泉町元長窪</t>
  </si>
  <si>
    <t>静岡県駿東郡小山町以下に掲載がない場合</t>
  </si>
  <si>
    <t>静岡県駿東郡小山町阿多野</t>
  </si>
  <si>
    <t>静岡県駿東郡小山町新柴</t>
  </si>
  <si>
    <t>静岡県駿東郡小山町生土</t>
  </si>
  <si>
    <t>静岡県駿東郡小山町一色</t>
  </si>
  <si>
    <t>静岡県駿東郡小山町上野</t>
  </si>
  <si>
    <t>静岡県駿東郡小山町大胡田</t>
  </si>
  <si>
    <t>静岡県駿東郡小山町大御神</t>
  </si>
  <si>
    <t>静岡県駿東郡小山町小山</t>
  </si>
  <si>
    <t>静岡県駿東郡小山町上古城</t>
  </si>
  <si>
    <t>静岡県駿東郡小山町桑木</t>
  </si>
  <si>
    <t>静岡県駿東郡小山町自衛隊富士学校</t>
  </si>
  <si>
    <t>静岡県駿東郡小山町下小林</t>
  </si>
  <si>
    <t>静岡県駿東郡小山町下古城</t>
  </si>
  <si>
    <t>静岡県駿東郡小山町菅沼</t>
  </si>
  <si>
    <t>静岡県駿東郡小山町須走</t>
  </si>
  <si>
    <t>静岡県駿東郡小山町竹之下</t>
  </si>
  <si>
    <t>静岡県駿東郡小山町棚頭</t>
  </si>
  <si>
    <t>静岡県駿東郡小山町中島</t>
  </si>
  <si>
    <t>静岡県駿東郡小山町中日向</t>
  </si>
  <si>
    <t>静岡県駿東郡小山町藤曲</t>
  </si>
  <si>
    <t>静岡県駿東郡小山町柳島</t>
  </si>
  <si>
    <t>静岡県駿東郡小山町湯船</t>
  </si>
  <si>
    <t>静岡県駿東郡小山町用沢</t>
  </si>
  <si>
    <t>静岡県駿東郡小山町吉久保</t>
  </si>
  <si>
    <t>静岡県榛原郡吉田町以下に掲載がない場合</t>
  </si>
  <si>
    <t>静岡県榛原郡吉田町大幡</t>
  </si>
  <si>
    <t>静岡県榛原郡吉田町片岡</t>
  </si>
  <si>
    <t>静岡県榛原郡吉田町川尻</t>
  </si>
  <si>
    <t>静岡県榛原郡吉田町神戸</t>
  </si>
  <si>
    <t>静岡県榛原郡吉田町住吉</t>
  </si>
  <si>
    <t>静岡県榛原郡川根本町以下に掲載がない場合</t>
  </si>
  <si>
    <t>静岡県榛原郡川根本町青部</t>
  </si>
  <si>
    <t>静岡県榛原郡川根本町壱町河内</t>
  </si>
  <si>
    <t>静岡県榛原郡川根本町犬間</t>
  </si>
  <si>
    <t>静岡県榛原郡川根本町梅地</t>
  </si>
  <si>
    <t>静岡県榛原郡川根本町奥泉</t>
  </si>
  <si>
    <t>静岡県榛原郡川根本町上岸</t>
  </si>
  <si>
    <t>静岡県榛原郡川根本町上長尾</t>
  </si>
  <si>
    <t>静岡県榛原郡川根本町久野脇</t>
  </si>
  <si>
    <t>静岡県榛原郡川根本町桑野山</t>
  </si>
  <si>
    <t>静岡県榛原郡川根本町崎平</t>
  </si>
  <si>
    <t>静岡県榛原郡川根本町地名</t>
  </si>
  <si>
    <t>静岡県榛原郡川根本町下泉</t>
  </si>
  <si>
    <t>静岡県榛原郡川根本町下長尾</t>
  </si>
  <si>
    <t>静岡県榛原郡川根本町千頭</t>
  </si>
  <si>
    <t>静岡県榛原郡川根本町田代</t>
  </si>
  <si>
    <t>静岡県榛原郡川根本町田野口</t>
  </si>
  <si>
    <t>静岡県榛原郡川根本町徳山</t>
  </si>
  <si>
    <t>静岡県榛原郡川根本町東藤川</t>
  </si>
  <si>
    <t>静岡県榛原郡川根本町文沢</t>
  </si>
  <si>
    <t>静岡県榛原郡川根本町水川</t>
  </si>
  <si>
    <t>静岡県榛原郡川根本町元藤川</t>
  </si>
  <si>
    <t>静岡県周智郡森町以下に掲載がない場合</t>
  </si>
  <si>
    <t>静岡県周智郡森町天宮</t>
  </si>
  <si>
    <t>静岡県周智郡森町飯田</t>
  </si>
  <si>
    <t>静岡県周智郡森町一宮</t>
  </si>
  <si>
    <t>静岡県周智郡森町牛飼</t>
  </si>
  <si>
    <t>静岡県周智郡森町薄場</t>
  </si>
  <si>
    <t>静岡県周智郡森町円田</t>
  </si>
  <si>
    <t>静岡県周智郡森町大鳥居</t>
  </si>
  <si>
    <t>静岡県周智郡森町鍛冶島</t>
  </si>
  <si>
    <t>静岡県周智郡森町葛布</t>
  </si>
  <si>
    <t>静岡県周智郡森町亀久保</t>
  </si>
  <si>
    <t>静岡県周智郡森町草ケ谷</t>
  </si>
  <si>
    <t>静岡県周智郡森町嵯塚</t>
  </si>
  <si>
    <t>静岡県周智郡森町城下</t>
  </si>
  <si>
    <t>静岡県周智郡森町橘</t>
  </si>
  <si>
    <t>静岡県周智郡森町問詰</t>
  </si>
  <si>
    <t>静岡県周智郡森町中川</t>
  </si>
  <si>
    <t>静岡県周智郡森町西俣</t>
  </si>
  <si>
    <t>静岡県周智郡森町三倉</t>
  </si>
  <si>
    <t>静岡県周智郡森町向天方</t>
  </si>
  <si>
    <t>静岡県周智郡森町睦実</t>
  </si>
  <si>
    <t>静岡県周智郡森町森</t>
  </si>
  <si>
    <t>静岡県周智郡森町谷中</t>
  </si>
  <si>
    <t>愛知県名古屋市千種区以下に掲載がない場合</t>
  </si>
  <si>
    <t>愛知県名古屋市千種区青柳町</t>
  </si>
  <si>
    <t>愛知県名古屋市千種区赤坂町</t>
  </si>
  <si>
    <t>愛知県名古屋市千種区揚羽町</t>
  </si>
  <si>
    <t>愛知県名古屋市千種区朝岡町</t>
  </si>
  <si>
    <t>愛知県名古屋市千種区池上町</t>
  </si>
  <si>
    <t>愛知県名古屋市千種区池下</t>
  </si>
  <si>
    <t>愛知県名古屋市千種区池下町</t>
  </si>
  <si>
    <t>愛知県名古屋市千種区池園町</t>
  </si>
  <si>
    <t>愛知県名古屋市千種区猪高町猪子石猪々道</t>
  </si>
  <si>
    <t>愛知県名古屋市千種区稲舟通</t>
  </si>
  <si>
    <t>愛知県名古屋市千種区井上町</t>
  </si>
  <si>
    <t>愛知県名古屋市千種区今池</t>
  </si>
  <si>
    <t>愛知県名古屋市千種区今池南</t>
  </si>
  <si>
    <t>愛知県名古屋市千種区上野</t>
  </si>
  <si>
    <t>愛知県名古屋市千種区内山</t>
  </si>
  <si>
    <t>愛知県名古屋市千種区大久手町</t>
  </si>
  <si>
    <t>愛知県名古屋市千種区大島町</t>
  </si>
  <si>
    <t>愛知県名古屋市千種区丘上町</t>
  </si>
  <si>
    <t>愛知県名古屋市千種区御棚町</t>
  </si>
  <si>
    <t>愛知県名古屋市千種区鏡池通</t>
  </si>
  <si>
    <t>愛知県名古屋市千種区覚王山通</t>
  </si>
  <si>
    <t>愛知県名古屋市千種区霞ケ丘</t>
  </si>
  <si>
    <t>愛知県名古屋市千種区香流橋</t>
  </si>
  <si>
    <t>愛知県名古屋市千種区鹿子町</t>
  </si>
  <si>
    <t>愛知県名古屋市千種区鹿子殿</t>
  </si>
  <si>
    <t>愛知県名古屋市千種区萱場</t>
  </si>
  <si>
    <t>愛知県名古屋市千種区唐山町</t>
  </si>
  <si>
    <t>愛知県名古屋市千種区川崎町</t>
  </si>
  <si>
    <t>愛知県名古屋市千種区観月町</t>
  </si>
  <si>
    <t>愛知県名古屋市千種区神田町</t>
  </si>
  <si>
    <t>愛知県名古屋市千種区菊坂町</t>
  </si>
  <si>
    <t>愛知県名古屋市千種区北千種</t>
  </si>
  <si>
    <t>愛知県名古屋市千種区希望ケ丘</t>
  </si>
  <si>
    <t>愛知県名古屋市千種区京命</t>
  </si>
  <si>
    <t>愛知県名古屋市千種区清住町</t>
  </si>
  <si>
    <t>愛知県名古屋市千種区桐林町</t>
  </si>
  <si>
    <t>愛知県名古屋市千種区楠元町</t>
  </si>
  <si>
    <t>愛知県名古屋市千種区幸川町</t>
  </si>
  <si>
    <t>愛知県名古屋市千種区向陽</t>
  </si>
  <si>
    <t>愛知県名古屋市千種区向陽町</t>
  </si>
  <si>
    <t>愛知県名古屋市千種区古出来</t>
  </si>
  <si>
    <t>愛知県名古屋市千種区小松町</t>
  </si>
  <si>
    <t>愛知県名古屋市千種区桜が丘</t>
  </si>
  <si>
    <t>愛知県名古屋市千種区山門町</t>
  </si>
  <si>
    <t>愛知県名古屋市千種区下方町</t>
  </si>
  <si>
    <t>愛知県名古屋市千種区自由ケ丘</t>
  </si>
  <si>
    <t>愛知県名古屋市千種区松軒</t>
  </si>
  <si>
    <t>愛知県名古屋市千種区松竹町</t>
  </si>
  <si>
    <t>愛知県名古屋市千種区汁谷町</t>
  </si>
  <si>
    <t>愛知県名古屋市千種区城山新町</t>
  </si>
  <si>
    <t>愛知県名古屋市千種区城木町</t>
  </si>
  <si>
    <t>愛知県名古屋市千種区城山町</t>
  </si>
  <si>
    <t>愛知県名古屋市千種区新池町</t>
  </si>
  <si>
    <t>愛知県名古屋市千種区新栄（３丁目）</t>
  </si>
  <si>
    <t>愛知県名古屋市千種区振甫町</t>
  </si>
  <si>
    <t>愛知県名古屋市千種区新西</t>
  </si>
  <si>
    <t>愛知県名古屋市千種区末盛通</t>
  </si>
  <si>
    <t>愛知県名古屋市千種区清明山</t>
  </si>
  <si>
    <t>愛知県名古屋市千種区園山町</t>
  </si>
  <si>
    <t>愛知県名古屋市千種区高見</t>
  </si>
  <si>
    <t>愛知県名古屋市千種区竹越</t>
  </si>
  <si>
    <t>愛知県名古屋市千種区田代町（岩谷）</t>
  </si>
  <si>
    <t>愛知県名古屋市千種区田代町（鹿子殿）</t>
  </si>
  <si>
    <t>愛知県名古屋市千種区田代町（瓶杁）</t>
  </si>
  <si>
    <t>愛知県名古屋市千種区田代町（四観音道東）</t>
  </si>
  <si>
    <t>愛知県名古屋市千種区田代町（四観音道西）</t>
  </si>
  <si>
    <t>愛知県名古屋市千種区田代町（蝮ケ池上）</t>
  </si>
  <si>
    <t>愛知県名古屋市千種区田代本通</t>
  </si>
  <si>
    <t>愛知県名古屋市千種区谷口町</t>
  </si>
  <si>
    <t>愛知県名古屋市千種区千種</t>
  </si>
  <si>
    <t>愛知県名古屋市千種区千種通</t>
  </si>
  <si>
    <t>愛知県名古屋市千種区茶屋が坂</t>
  </si>
  <si>
    <t>愛知県名古屋市千種区茶屋坂通</t>
  </si>
  <si>
    <t>愛知県名古屋市千種区千代が丘</t>
  </si>
  <si>
    <t>愛知県名古屋市千種区千代田橋</t>
  </si>
  <si>
    <t>愛知県名古屋市千種区月ケ丘</t>
  </si>
  <si>
    <t>愛知県名古屋市千種区月見坂町</t>
  </si>
  <si>
    <t>愛知県名古屋市千種区天白町植田</t>
  </si>
  <si>
    <t>愛知県名古屋市千種区天満通</t>
  </si>
  <si>
    <t>愛知県名古屋市千種区東明町</t>
  </si>
  <si>
    <t>愛知県名古屋市千種区徳川山町</t>
  </si>
  <si>
    <t>愛知県名古屋市千種区仲田</t>
  </si>
  <si>
    <t>愛知県名古屋市千種区鍋屋上野町（汁谷）</t>
  </si>
  <si>
    <t>愛知県名古屋市千種区鍋屋上野町（東脇）</t>
  </si>
  <si>
    <t>愛知県名古屋市千種区鍋屋上野町（北山）</t>
  </si>
  <si>
    <t>愛知県名古屋市千種区南明町</t>
  </si>
  <si>
    <t>愛知県名古屋市千種区仁座町</t>
  </si>
  <si>
    <t>愛知県名古屋市千種区西崎町</t>
  </si>
  <si>
    <t>愛知県名古屋市千種区西山元町</t>
  </si>
  <si>
    <t>愛知県名古屋市千種区日進通</t>
  </si>
  <si>
    <t>愛知県名古屋市千種区猫洞通</t>
  </si>
  <si>
    <t>愛知県名古屋市千種区萩岡町</t>
  </si>
  <si>
    <t>愛知県名古屋市千種区橋本町</t>
  </si>
  <si>
    <t>愛知県名古屋市千種区花田町</t>
  </si>
  <si>
    <t>愛知県名古屋市千種区春岡</t>
  </si>
  <si>
    <t>愛知県名古屋市千種区春岡通</t>
  </si>
  <si>
    <t>愛知県名古屋市千種区春里町</t>
  </si>
  <si>
    <t>愛知県名古屋市千種区光が丘</t>
  </si>
  <si>
    <t>愛知県名古屋市千種区東千種台</t>
  </si>
  <si>
    <t>愛知県名古屋市千種区東山通</t>
  </si>
  <si>
    <t>愛知県名古屋市千種区東山元町</t>
  </si>
  <si>
    <t>愛知県名古屋市千種区日岡町</t>
  </si>
  <si>
    <t>愛知県名古屋市千種区姫池通</t>
  </si>
  <si>
    <t>愛知県名古屋市千種区日和町</t>
  </si>
  <si>
    <t>愛知県名古屋市千種区吹上</t>
  </si>
  <si>
    <t>愛知県名古屋市千種区富士見台</t>
  </si>
  <si>
    <t>愛知県名古屋市千種区不老町</t>
  </si>
  <si>
    <t>愛知県名古屋市千種区平和が丘</t>
  </si>
  <si>
    <t>愛知県名古屋市千種区平和公園</t>
  </si>
  <si>
    <t>愛知県名古屋市千種区法王町</t>
  </si>
  <si>
    <t>愛知県名古屋市千種区豊年町</t>
  </si>
  <si>
    <t>愛知県名古屋市千種区星ケ丘</t>
  </si>
  <si>
    <t>愛知県名古屋市千種区星が丘元町</t>
  </si>
  <si>
    <t>愛知県名古屋市千種区星が丘山手</t>
  </si>
  <si>
    <t>愛知県名古屋市千種区穂波町</t>
  </si>
  <si>
    <t>愛知県名古屋市千種区堀割町</t>
  </si>
  <si>
    <t>愛知県名古屋市千種区本山町</t>
  </si>
  <si>
    <t>愛知県名古屋市千種区丸山町</t>
  </si>
  <si>
    <t>愛知県名古屋市千種区御影町</t>
  </si>
  <si>
    <t>愛知県名古屋市千種区見附町</t>
  </si>
  <si>
    <t>愛知県名古屋市千種区南ケ丘</t>
  </si>
  <si>
    <t>愛知県名古屋市千種区宮根台</t>
  </si>
  <si>
    <t>愛知県名古屋市千種区宮の腰町</t>
  </si>
  <si>
    <t>愛知県名古屋市千種区山添町</t>
  </si>
  <si>
    <t>愛知県名古屋市千種区四谷通</t>
  </si>
  <si>
    <t>愛知県名古屋市千種区若水</t>
  </si>
  <si>
    <t>愛知県名古屋市東区以下に掲載がない場合</t>
  </si>
  <si>
    <t>愛知県名古屋市東区相生町</t>
  </si>
  <si>
    <t>愛知県名古屋市東区葵</t>
  </si>
  <si>
    <t>愛知県名古屋市東区赤塚町</t>
  </si>
  <si>
    <t>愛知県名古屋市東区飯田町</t>
  </si>
  <si>
    <t>愛知県名古屋市東区泉</t>
  </si>
  <si>
    <t>愛知県名古屋市東区大曽根</t>
  </si>
  <si>
    <t>愛知県名古屋市東区大松町</t>
  </si>
  <si>
    <t>愛知県名古屋市東区上竪杉町</t>
  </si>
  <si>
    <t>愛知県名古屋市東区車道町</t>
  </si>
  <si>
    <t>愛知県名古屋市東区黒門町</t>
  </si>
  <si>
    <t>愛知県名古屋市東区古出来</t>
  </si>
  <si>
    <t>愛知県名古屋市東区三の丸</t>
  </si>
  <si>
    <t>愛知県名古屋市東区橦木町</t>
  </si>
  <si>
    <t>愛知県名古屋市東区白壁</t>
  </si>
  <si>
    <t>愛知県名古屋市東区新出来</t>
  </si>
  <si>
    <t>愛知県名古屋市東区砂田橋</t>
  </si>
  <si>
    <t>愛知県名古屋市東区代官町</t>
  </si>
  <si>
    <t>愛知県名古屋市東区大幸</t>
  </si>
  <si>
    <t>愛知県名古屋市東区大幸南</t>
  </si>
  <si>
    <t>愛知県名古屋市東区主税町</t>
  </si>
  <si>
    <t>愛知県名古屋市東区筒井</t>
  </si>
  <si>
    <t>愛知県名古屋市東区筒井町</t>
  </si>
  <si>
    <t>愛知県名古屋市東区出来町</t>
  </si>
  <si>
    <t>愛知県名古屋市東区徳川</t>
  </si>
  <si>
    <t>愛知県名古屋市東区徳川町</t>
  </si>
  <si>
    <t>愛知県名古屋市東区豊前町</t>
  </si>
  <si>
    <t>愛知県名古屋市東区西新町</t>
  </si>
  <si>
    <t>愛知県名古屋市東区東大曽根町</t>
  </si>
  <si>
    <t>愛知県名古屋市東区東片端町</t>
  </si>
  <si>
    <t>愛知県名古屋市東区東桜</t>
  </si>
  <si>
    <t>愛知県名古屋市東区東新町</t>
  </si>
  <si>
    <t>愛知県名古屋市東区東外堀町</t>
  </si>
  <si>
    <t>愛知県名古屋市東区久屋町</t>
  </si>
  <si>
    <t>愛知県名古屋市東区百人町</t>
  </si>
  <si>
    <t>愛知県名古屋市東区武平町</t>
  </si>
  <si>
    <t>愛知県名古屋市東区前浪町</t>
  </si>
  <si>
    <t>愛知県名古屋市東区明倫町</t>
  </si>
  <si>
    <t>愛知県名古屋市東区矢田</t>
  </si>
  <si>
    <t>愛知県名古屋市東区矢田東</t>
  </si>
  <si>
    <t>愛知県名古屋市東区矢田南</t>
  </si>
  <si>
    <t>愛知県名古屋市東区山口町</t>
  </si>
  <si>
    <t>愛知県名古屋市東区芳野</t>
  </si>
  <si>
    <t>愛知県名古屋市北区以下に掲載がない場合</t>
  </si>
  <si>
    <t>愛知県名古屋市北区芦辺町</t>
  </si>
  <si>
    <t>愛知県名古屋市北区池花町</t>
  </si>
  <si>
    <t>愛知県名古屋市北区生駒町</t>
  </si>
  <si>
    <t>愛知県名古屋市北区石園町</t>
  </si>
  <si>
    <t>愛知県名古屋市北区大我麻町</t>
  </si>
  <si>
    <t>愛知県名古屋市北区大蔵町</t>
  </si>
  <si>
    <t>愛知県名古屋市北区大杉</t>
  </si>
  <si>
    <t>愛知県名古屋市北区大杉町</t>
  </si>
  <si>
    <t>愛知県名古屋市北区大曽根</t>
  </si>
  <si>
    <t>愛知県名古屋市北区大野町</t>
  </si>
  <si>
    <t>愛知県名古屋市北区落合町</t>
  </si>
  <si>
    <t>愛知県名古屋市北区御成通</t>
  </si>
  <si>
    <t>愛知県名古屋市北区尾上町</t>
  </si>
  <si>
    <t>愛知県名古屋市北区織部町</t>
  </si>
  <si>
    <t>愛知県名古屋市北区会所町</t>
  </si>
  <si>
    <t>愛知県名古屋市北区垣戸町</t>
  </si>
  <si>
    <t>愛知県名古屋市北区金田町</t>
  </si>
  <si>
    <t>愛知県名古屋市北区上飯田通</t>
  </si>
  <si>
    <t>愛知県名古屋市北区上飯田東町</t>
  </si>
  <si>
    <t>愛知県名古屋市北区上飯田西町</t>
  </si>
  <si>
    <t>愛知県名古屋市北区上飯田南町</t>
  </si>
  <si>
    <t>愛知県名古屋市北区上飯田北町</t>
  </si>
  <si>
    <t>愛知県名古屋市北区川中町</t>
  </si>
  <si>
    <t>愛知県名古屋市北区喜惣治</t>
  </si>
  <si>
    <t>愛知県名古屋市北区北久手町</t>
  </si>
  <si>
    <t>愛知県名古屋市北区木津根町</t>
  </si>
  <si>
    <t>愛知県名古屋市北区桐畑町</t>
  </si>
  <si>
    <t>愛知県名古屋市北区金城</t>
  </si>
  <si>
    <t>愛知県名古屋市北区金城町</t>
  </si>
  <si>
    <t>愛知県名古屋市北区楠</t>
  </si>
  <si>
    <t>愛知県名古屋市北区楠味鋺</t>
  </si>
  <si>
    <t>愛知県名古屋市北区楠町喜惣治新田</t>
  </si>
  <si>
    <t>愛知県名古屋市北区黒川本通</t>
  </si>
  <si>
    <t>愛知県名古屋市北区玄馬町</t>
  </si>
  <si>
    <t>愛知県名古屋市北区紅雲町</t>
  </si>
  <si>
    <t>愛知県名古屋市北区光音寺町</t>
  </si>
  <si>
    <t>愛知県名古屋市北区五反田町</t>
  </si>
  <si>
    <t>愛知県名古屋市北区駒止町</t>
  </si>
  <si>
    <t>愛知県名古屋市北区米が瀬町</t>
  </si>
  <si>
    <t>愛知県名古屋市北区彩紅橋通</t>
  </si>
  <si>
    <t>愛知県名古屋市北区猿投町</t>
  </si>
  <si>
    <t>愛知県名古屋市北区三軒町</t>
  </si>
  <si>
    <t>愛知県名古屋市北区志賀町</t>
  </si>
  <si>
    <t>愛知県名古屋市北区志賀本通</t>
  </si>
  <si>
    <t>愛知県名古屋市北区志賀南通</t>
  </si>
  <si>
    <t>愛知県名古屋市北区敷島町</t>
  </si>
  <si>
    <t>愛知県名古屋市北区清水</t>
  </si>
  <si>
    <t>愛知県名古屋市北区下飯田町</t>
  </si>
  <si>
    <t>愛知県名古屋市北区成願寺</t>
  </si>
  <si>
    <t>愛知県名古屋市北区城東町</t>
  </si>
  <si>
    <t>愛知県名古屋市北区城見通</t>
  </si>
  <si>
    <t>愛知県名古屋市北区新沼町</t>
  </si>
  <si>
    <t>愛知県名古屋市北区新堀町</t>
  </si>
  <si>
    <t>愛知県名古屋市北区神明町</t>
  </si>
  <si>
    <t>愛知県名古屋市北区杉栄町</t>
  </si>
  <si>
    <t>愛知県名古屋市北区杉村</t>
  </si>
  <si>
    <t>愛知県名古屋市北区龍ノ口町</t>
  </si>
  <si>
    <t>愛知県名古屋市北区田幡</t>
  </si>
  <si>
    <t>愛知県名古屋市北区稚児宮通</t>
  </si>
  <si>
    <t>愛知県名古屋市北区中丸町</t>
  </si>
  <si>
    <t>愛知県名古屋市北区長田町</t>
  </si>
  <si>
    <t>愛知県名古屋市北区辻町</t>
  </si>
  <si>
    <t>愛知県名古屋市北区辻本通</t>
  </si>
  <si>
    <t>愛知県名古屋市北区天道町</t>
  </si>
  <si>
    <t>愛知県名古屋市北区憧旛町</t>
  </si>
  <si>
    <t>愛知県名古屋市北区苗田町</t>
  </si>
  <si>
    <t>愛知県名古屋市北区中味鋺</t>
  </si>
  <si>
    <t>愛知県名古屋市北区中切町</t>
  </si>
  <si>
    <t>愛知県名古屋市北区中杉町</t>
  </si>
  <si>
    <t>愛知県名古屋市北区長喜町</t>
  </si>
  <si>
    <t>愛知県名古屋市北区浪打町</t>
  </si>
  <si>
    <t>愛知県名古屋市北区西味鋺</t>
  </si>
  <si>
    <t>愛知県名古屋市北区西志賀町</t>
  </si>
  <si>
    <t>愛知県名古屋市北区如意</t>
  </si>
  <si>
    <t>愛知県名古屋市北区如来町</t>
  </si>
  <si>
    <t>愛知県名古屋市北区野方通</t>
  </si>
  <si>
    <t>愛知県名古屋市北区萩野通</t>
  </si>
  <si>
    <t>愛知県名古屋市北区八龍町</t>
  </si>
  <si>
    <t>愛知県名古屋市北区鳩岡</t>
  </si>
  <si>
    <t>愛知県名古屋市北区鳩岡町</t>
  </si>
  <si>
    <t>愛知県名古屋市北区東味鋺</t>
  </si>
  <si>
    <t>愛知県名古屋市北区東大杉町</t>
  </si>
  <si>
    <t>愛知県名古屋市北区東大曽根町上</t>
  </si>
  <si>
    <t>愛知県名古屋市北区東長田町</t>
  </si>
  <si>
    <t>愛知県名古屋市北区東水切町</t>
  </si>
  <si>
    <t>愛知県名古屋市北区平手町</t>
  </si>
  <si>
    <t>愛知県名古屋市北区福徳町</t>
  </si>
  <si>
    <t>愛知県名古屋市北区平安</t>
  </si>
  <si>
    <t>愛知県名古屋市北区平安通</t>
  </si>
  <si>
    <t>愛知県名古屋市北区真畔町</t>
  </si>
  <si>
    <t>愛知県名古屋市北区桝形町</t>
  </si>
  <si>
    <t>愛知県名古屋市北区丸新町</t>
  </si>
  <si>
    <t>愛知県名古屋市北区水切町</t>
  </si>
  <si>
    <t>愛知県名古屋市北区水草町</t>
  </si>
  <si>
    <t>愛知県名古屋市北区名城</t>
  </si>
  <si>
    <t>愛知県名古屋市北区元志賀町</t>
  </si>
  <si>
    <t>愛知県名古屋市北区八代町</t>
  </si>
  <si>
    <t>愛知県名古屋市北区安井</t>
  </si>
  <si>
    <t>愛知県名古屋市北区矢田町</t>
  </si>
  <si>
    <t>愛知県名古屋市北区柳原</t>
  </si>
  <si>
    <t>愛知県名古屋市北区山田</t>
  </si>
  <si>
    <t>愛知県名古屋市北区山田町</t>
  </si>
  <si>
    <t>愛知県名古屋市北区山田西町</t>
  </si>
  <si>
    <t>愛知県名古屋市北区山田北町</t>
  </si>
  <si>
    <t>愛知県名古屋市北区芳野</t>
  </si>
  <si>
    <t>愛知県名古屋市北区瑠璃光町</t>
  </si>
  <si>
    <t>愛知県名古屋市北区六が池町</t>
  </si>
  <si>
    <t>愛知県名古屋市北区若鶴町</t>
  </si>
  <si>
    <t>愛知県名古屋市北区若葉通</t>
  </si>
  <si>
    <t>愛知県名古屋市西区以下に掲載がない場合</t>
  </si>
  <si>
    <t>愛知県名古屋市西区赤城町</t>
  </si>
  <si>
    <t>愛知県名古屋市西区あし原町</t>
  </si>
  <si>
    <t>愛知県名古屋市西区天塚町</t>
  </si>
  <si>
    <t>愛知県名古屋市西区新木町</t>
  </si>
  <si>
    <t>愛知県名古屋市西区市場木町</t>
  </si>
  <si>
    <t>愛知県名古屋市西区稲生町</t>
  </si>
  <si>
    <t>愛知県名古屋市西区浮野町</t>
  </si>
  <si>
    <t>愛知県名古屋市西区牛島町（次のビルを除く）</t>
  </si>
  <si>
    <t>愛知県名古屋市西区牛島町名古屋ルーセントタワー（地階・階層不明）</t>
  </si>
  <si>
    <t>愛知県名古屋市西区牛島町名古屋ルーセントタワー（１階）</t>
  </si>
  <si>
    <t>愛知県名古屋市西区牛島町名古屋ルーセントタワー（２階）</t>
  </si>
  <si>
    <t>愛知県名古屋市西区牛島町名古屋ルーセントタワー（３階）</t>
  </si>
  <si>
    <t>愛知県名古屋市西区牛島町名古屋ルーセントタワー（４階）</t>
  </si>
  <si>
    <t>愛知県名古屋市西区牛島町名古屋ルーセントタワー（５階）</t>
  </si>
  <si>
    <t>愛知県名古屋市西区牛島町名古屋ルーセントタワー（６階）</t>
  </si>
  <si>
    <t>愛知県名古屋市西区牛島町名古屋ルーセントタワー（７階）</t>
  </si>
  <si>
    <t>愛知県名古屋市西区牛島町名古屋ルーセントタワー（８階）</t>
  </si>
  <si>
    <t>愛知県名古屋市西区牛島町名古屋ルーセントタワー（９階）</t>
  </si>
  <si>
    <t>愛知県名古屋市西区牛島町名古屋ルーセントタワー（１０階）</t>
  </si>
  <si>
    <t>愛知県名古屋市西区牛島町名古屋ルーセントタワー（１１階）</t>
  </si>
  <si>
    <t>愛知県名古屋市西区牛島町名古屋ルーセントタワー（１２階）</t>
  </si>
  <si>
    <t>愛知県名古屋市西区牛島町名古屋ルーセントタワー（１３階）</t>
  </si>
  <si>
    <t>愛知県名古屋市西区牛島町名古屋ルーセントタワー（１４階）</t>
  </si>
  <si>
    <t>愛知県名古屋市西区牛島町名古屋ルーセントタワー（１５階）</t>
  </si>
  <si>
    <t>愛知県名古屋市西区牛島町名古屋ルーセントタワー（１６階）</t>
  </si>
  <si>
    <t>愛知県名古屋市西区牛島町名古屋ルーセントタワー（１７階）</t>
  </si>
  <si>
    <t>愛知県名古屋市西区牛島町名古屋ルーセントタワー（１８階）</t>
  </si>
  <si>
    <t>愛知県名古屋市西区牛島町名古屋ルーセントタワー（１９階）</t>
  </si>
  <si>
    <t>愛知県名古屋市西区牛島町名古屋ルーセントタワー（２０階）</t>
  </si>
  <si>
    <t>愛知県名古屋市西区牛島町名古屋ルーセントタワー（２１階）</t>
  </si>
  <si>
    <t>愛知県名古屋市西区牛島町名古屋ルーセントタワー（２２階）</t>
  </si>
  <si>
    <t>愛知県名古屋市西区牛島町名古屋ルーセントタワー（２３階）</t>
  </si>
  <si>
    <t>愛知県名古屋市西区牛島町名古屋ルーセントタワー（２４階）</t>
  </si>
  <si>
    <t>愛知県名古屋市西区牛島町名古屋ルーセントタワー（２５階）</t>
  </si>
  <si>
    <t>愛知県名古屋市西区牛島町名古屋ルーセントタワー（２６階）</t>
  </si>
  <si>
    <t>愛知県名古屋市西区牛島町名古屋ルーセントタワー（２７階）</t>
  </si>
  <si>
    <t>愛知県名古屋市西区牛島町名古屋ルーセントタワー（２８階）</t>
  </si>
  <si>
    <t>愛知県名古屋市西区牛島町名古屋ルーセントタワー（２９階）</t>
  </si>
  <si>
    <t>愛知県名古屋市西区牛島町名古屋ルーセントタワー（３０階）</t>
  </si>
  <si>
    <t>愛知県名古屋市西区牛島町名古屋ルーセントタワー（３１階）</t>
  </si>
  <si>
    <t>愛知県名古屋市西区牛島町名古屋ルーセントタワー（３２階）</t>
  </si>
  <si>
    <t>愛知県名古屋市西区牛島町名古屋ルーセントタワー（３３階）</t>
  </si>
  <si>
    <t>愛知県名古屋市西区牛島町名古屋ルーセントタワー（３４階）</t>
  </si>
  <si>
    <t>愛知県名古屋市西区牛島町名古屋ルーセントタワー（３５階）</t>
  </si>
  <si>
    <t>愛知県名古屋市西区牛島町名古屋ルーセントタワー（３６階）</t>
  </si>
  <si>
    <t>愛知県名古屋市西区牛島町名古屋ルーセントタワー（３７階）</t>
  </si>
  <si>
    <t>愛知県名古屋市西区牛島町名古屋ルーセントタワー（３８階）</t>
  </si>
  <si>
    <t>愛知県名古屋市西区牛島町名古屋ルーセントタワー（３９階）</t>
  </si>
  <si>
    <t>愛知県名古屋市西区牛島町名古屋ルーセントタワー（４０階）</t>
  </si>
  <si>
    <t>愛知県名古屋市西区歌里町</t>
  </si>
  <si>
    <t>愛知県名古屋市西区江向町</t>
  </si>
  <si>
    <t>愛知県名古屋市西区円明町</t>
  </si>
  <si>
    <t>愛知県名古屋市西区大金町</t>
  </si>
  <si>
    <t>愛知県名古屋市西区大野木</t>
  </si>
  <si>
    <t>愛知県名古屋市西区押切</t>
  </si>
  <si>
    <t>愛知県名古屋市西区貝田町</t>
  </si>
  <si>
    <t>愛知県名古屋市西区笠取町</t>
  </si>
  <si>
    <t>愛知県名古屋市西区上小田井</t>
  </si>
  <si>
    <t>愛知県名古屋市西区上名古屋</t>
  </si>
  <si>
    <t>愛知県名古屋市西区上橋町</t>
  </si>
  <si>
    <t>愛知県名古屋市西区上堀越町</t>
  </si>
  <si>
    <t>愛知県名古屋市西区菊井</t>
  </si>
  <si>
    <t>愛知県名古屋市西区貴生町</t>
  </si>
  <si>
    <t>愛知県名古屋市西区木前町</t>
  </si>
  <si>
    <t>愛知県名古屋市西区清里町</t>
  </si>
  <si>
    <t>愛知県名古屋市西区康生通</t>
  </si>
  <si>
    <t>愛知県名古屋市西区香呑町</t>
  </si>
  <si>
    <t>愛知県名古屋市西区五才美町</t>
  </si>
  <si>
    <t>愛知県名古屋市西区児玉</t>
  </si>
  <si>
    <t>愛知県名古屋市西区こも原町</t>
  </si>
  <si>
    <t>愛知県名古屋市西区坂井戸町</t>
  </si>
  <si>
    <t>愛知県名古屋市西区栄生</t>
  </si>
  <si>
    <t>愛知県名古屋市西区笹塚町</t>
  </si>
  <si>
    <t>愛知県名古屋市西区城西</t>
  </si>
  <si>
    <t>愛知県名古屋市西区浄心</t>
  </si>
  <si>
    <t>愛知県名古屋市西区浄心本通</t>
  </si>
  <si>
    <t>愛知県名古屋市西区庄内通</t>
  </si>
  <si>
    <t>愛知県名古屋市西区城西町</t>
  </si>
  <si>
    <t>愛知県名古屋市西区城北町</t>
  </si>
  <si>
    <t>愛知県名古屋市西区城町</t>
  </si>
  <si>
    <t>愛知県名古屋市西区新福寺町</t>
  </si>
  <si>
    <t>愛知県名古屋市西区新道</t>
  </si>
  <si>
    <t>愛知県名古屋市西区数寄屋町</t>
  </si>
  <si>
    <t>愛知県名古屋市西区砂原町</t>
  </si>
  <si>
    <t>愛知県名古屋市西区浅間</t>
  </si>
  <si>
    <t>愛知県名古屋市西区田幡町</t>
  </si>
  <si>
    <t>愛知県名古屋市西区玉池町</t>
  </si>
  <si>
    <t>愛知県名古屋市西区秩父通</t>
  </si>
  <si>
    <t>愛知県名古屋市西区天神山町</t>
  </si>
  <si>
    <t>愛知県名古屋市西区東岸町</t>
  </si>
  <si>
    <t>愛知県名古屋市西区十方町</t>
  </si>
  <si>
    <t>愛知県名古屋市西区鳥見町</t>
  </si>
  <si>
    <t>愛知県名古屋市西区中小田井</t>
  </si>
  <si>
    <t>愛知県名古屋市西区中沼町</t>
  </si>
  <si>
    <t>愛知県名古屋市西区長先町</t>
  </si>
  <si>
    <t>愛知県名古屋市西区那古野</t>
  </si>
  <si>
    <t>愛知県名古屋市西区名塚町</t>
  </si>
  <si>
    <t>愛知県名古屋市西区西志賀町</t>
  </si>
  <si>
    <t>愛知県名古屋市西区西原町</t>
  </si>
  <si>
    <t>愛知県名古屋市西区野南町</t>
  </si>
  <si>
    <t>愛知県名古屋市西区則武新町</t>
  </si>
  <si>
    <t>愛知県名古屋市西区花の木</t>
  </si>
  <si>
    <t>愛知県名古屋市西区花原町</t>
  </si>
  <si>
    <t>愛知県名古屋市西区幅下</t>
  </si>
  <si>
    <t>愛知県名古屋市西区樋の口町</t>
  </si>
  <si>
    <t>愛知県名古屋市西区比良</t>
  </si>
  <si>
    <t>愛知県名古屋市西区平出町</t>
  </si>
  <si>
    <t>愛知県名古屋市西区平中町</t>
  </si>
  <si>
    <t>愛知県名古屋市西区枇杷島</t>
  </si>
  <si>
    <t>愛知県名古屋市西区二方町</t>
  </si>
  <si>
    <t>愛知県名古屋市西区宝地町</t>
  </si>
  <si>
    <t>愛知県名古屋市西区堀越</t>
  </si>
  <si>
    <t>愛知県名古屋市西区堀端町</t>
  </si>
  <si>
    <t>愛知県名古屋市西区桝形町</t>
  </si>
  <si>
    <t>愛知県名古屋市西区又穂町</t>
  </si>
  <si>
    <t>愛知県名古屋市西区丸野</t>
  </si>
  <si>
    <t>愛知県名古屋市西区万代町</t>
  </si>
  <si>
    <t>愛知県名古屋市西区南川町</t>
  </si>
  <si>
    <t>愛知県名古屋市西区南堀越</t>
  </si>
  <si>
    <t>愛知県名古屋市西区見寄町</t>
  </si>
  <si>
    <t>愛知県名古屋市西区名駅</t>
  </si>
  <si>
    <t>愛知県名古屋市西区名西</t>
  </si>
  <si>
    <t>愛知県名古屋市西区八筋町</t>
  </si>
  <si>
    <t>愛知県名古屋市西区山木</t>
  </si>
  <si>
    <t>愛知県名古屋市西区山田町</t>
  </si>
  <si>
    <t>愛知県名古屋市中村区以下に掲載がない場合</t>
  </si>
  <si>
    <t>愛知県名古屋市中村区荒輪井町</t>
  </si>
  <si>
    <t>愛知県名古屋市中村区稲上町</t>
  </si>
  <si>
    <t>愛知県名古屋市中村区稲西町</t>
  </si>
  <si>
    <t>愛知県名古屋市中村区稲葉地町</t>
  </si>
  <si>
    <t>愛知県名古屋市中村区稲葉地本通</t>
  </si>
  <si>
    <t>愛知県名古屋市中村区乾出町</t>
  </si>
  <si>
    <t>愛知県名古屋市中村区猪之越町</t>
  </si>
  <si>
    <t>愛知県名古屋市中村区井深町</t>
  </si>
  <si>
    <t>愛知県名古屋市中村区岩上町</t>
  </si>
  <si>
    <t>愛知県名古屋市中村区岩塚町</t>
  </si>
  <si>
    <t>愛知県名古屋市中村区岩塚本通</t>
  </si>
  <si>
    <t>愛知県名古屋市中村区牛田通</t>
  </si>
  <si>
    <t>愛知県名古屋市中村区運河町</t>
  </si>
  <si>
    <t>愛知県名古屋市中村区大秋町</t>
  </si>
  <si>
    <t>愛知県名古屋市中村区大宮町</t>
  </si>
  <si>
    <t>愛知県名古屋市中村区大門町</t>
  </si>
  <si>
    <t>愛知県名古屋市中村区沖田町</t>
  </si>
  <si>
    <t>愛知県名古屋市中村区押木田町</t>
  </si>
  <si>
    <t>愛知県名古屋市中村区角割町</t>
  </si>
  <si>
    <t>愛知県名古屋市中村区烏森町</t>
  </si>
  <si>
    <t>愛知県名古屋市中村区香取町</t>
  </si>
  <si>
    <t>愛知県名古屋市中村区上石川町</t>
  </si>
  <si>
    <t>愛知県名古屋市中村区上米野町</t>
  </si>
  <si>
    <t>愛知県名古屋市中村区上ノ宮町</t>
  </si>
  <si>
    <t>愛知県名古屋市中村区亀島</t>
  </si>
  <si>
    <t>愛知県名古屋市中村区鴨付町</t>
  </si>
  <si>
    <t>愛知県名古屋市中村区川前町</t>
  </si>
  <si>
    <t>愛知県名古屋市中村区菊水町</t>
  </si>
  <si>
    <t>愛知県名古屋市中村区北浦町</t>
  </si>
  <si>
    <t>愛知県名古屋市中村区北畑町</t>
  </si>
  <si>
    <t>愛知県名古屋市中村区京田町</t>
  </si>
  <si>
    <t>愛知県名古屋市中村区草薙町</t>
  </si>
  <si>
    <t>愛知県名古屋市中村区熊野町</t>
  </si>
  <si>
    <t>愛知県名古屋市中村区郷前町</t>
  </si>
  <si>
    <t>愛知県名古屋市中村区黄金通</t>
  </si>
  <si>
    <t>愛知県名古屋市中村区小鴨町</t>
  </si>
  <si>
    <t>愛知県名古屋市中村区五反城町</t>
  </si>
  <si>
    <t>愛知県名古屋市中村区寿町</t>
  </si>
  <si>
    <t>愛知県名古屋市中村区権現通</t>
  </si>
  <si>
    <t>愛知県名古屋市中村区栄生町</t>
  </si>
  <si>
    <t>愛知県名古屋市中村区佐古前町</t>
  </si>
  <si>
    <t>愛知県名古屋市中村区笹島町</t>
  </si>
  <si>
    <t>愛知県名古屋市中村区塩池町</t>
  </si>
  <si>
    <t>愛知県名古屋市中村区下米野町</t>
  </si>
  <si>
    <t>愛知県名古屋市中村区下中村町</t>
  </si>
  <si>
    <t>愛知県名古屋市中村区下広井町</t>
  </si>
  <si>
    <t>愛知県名古屋市中村区十王町</t>
  </si>
  <si>
    <t>愛知県名古屋市中村区宿跡町</t>
  </si>
  <si>
    <t>愛知県名古屋市中村区城主町</t>
  </si>
  <si>
    <t>愛知県名古屋市中村区白子町</t>
  </si>
  <si>
    <t>愛知県名古屋市中村区城屋敷町</t>
  </si>
  <si>
    <t>愛知県名古屋市中村区新富町</t>
  </si>
  <si>
    <t>愛知県名古屋市中村区砂田町</t>
  </si>
  <si>
    <t>愛知県名古屋市中村区諏訪町</t>
  </si>
  <si>
    <t>愛知県名古屋市中村区千成通</t>
  </si>
  <si>
    <t>愛知県名古屋市中村区太閤</t>
  </si>
  <si>
    <t>愛知県名古屋市中村区太閤通</t>
  </si>
  <si>
    <t>愛知県名古屋市中村区大正町</t>
  </si>
  <si>
    <t>愛知県名古屋市中村区大日町</t>
  </si>
  <si>
    <t>愛知県名古屋市中村区高須賀町</t>
  </si>
  <si>
    <t>愛知県名古屋市中村区高道町</t>
  </si>
  <si>
    <t>愛知県名古屋市中村区竹橋町</t>
  </si>
  <si>
    <t>愛知県名古屋市中村区千原町</t>
  </si>
  <si>
    <t>愛知県名古屋市中村区椿町</t>
  </si>
  <si>
    <t>愛知県名古屋市中村区剣町</t>
  </si>
  <si>
    <t>愛知県名古屋市中村区豊国通</t>
  </si>
  <si>
    <t>愛知県名古屋市中村区豊幡町</t>
  </si>
  <si>
    <t>愛知県名古屋市中村区鳥居通</t>
  </si>
  <si>
    <t>愛知県名古屋市中村区鳥居西通</t>
  </si>
  <si>
    <t>愛知県名古屋市中村区中島町</t>
  </si>
  <si>
    <t>愛知県名古屋市中村区中村町</t>
  </si>
  <si>
    <t>愛知県名古屋市中村区中村中町</t>
  </si>
  <si>
    <t>愛知県名古屋市中村区中村本町</t>
  </si>
  <si>
    <t>愛知県名古屋市中村区長筬町</t>
  </si>
  <si>
    <t>愛知県名古屋市中村区長草町</t>
  </si>
  <si>
    <t>愛知県名古屋市中村区長戸井町</t>
  </si>
  <si>
    <t>愛知県名古屋市中村区那古野</t>
  </si>
  <si>
    <t>愛知県名古屋市中村区並木</t>
  </si>
  <si>
    <t>愛知県名古屋市中村区賑町</t>
  </si>
  <si>
    <t>愛知県名古屋市中村区西米野町</t>
  </si>
  <si>
    <t>愛知県名古屋市中村区西栄町</t>
  </si>
  <si>
    <t>愛知県名古屋市中村区西日置</t>
  </si>
  <si>
    <t>愛知県名古屋市中村区鈍池町</t>
  </si>
  <si>
    <t>愛知県名古屋市中村区野上町</t>
  </si>
  <si>
    <t>愛知県名古屋市中村区野田町</t>
  </si>
  <si>
    <t>愛知県名古屋市中村区則武</t>
  </si>
  <si>
    <t>愛知県名古屋市中村区則武本通</t>
  </si>
  <si>
    <t>愛知県名古屋市中村区羽衣町</t>
  </si>
  <si>
    <t>愛知県名古屋市中村区橋下町</t>
  </si>
  <si>
    <t>愛知県名古屋市中村区畑江通</t>
  </si>
  <si>
    <t>愛知県名古屋市中村区八社</t>
  </si>
  <si>
    <t>愛知県名古屋市中村区東宿町</t>
  </si>
  <si>
    <t>愛知県名古屋市中村区日ノ宮町</t>
  </si>
  <si>
    <t>愛知県名古屋市中村区日比津町</t>
  </si>
  <si>
    <t>愛知県名古屋市中村区日吉町</t>
  </si>
  <si>
    <t>愛知県名古屋市中村区平池町（次のビルを除く）</t>
  </si>
  <si>
    <t>愛知県名古屋市中村区平池町グローバルゲート（地階・階層不明）</t>
  </si>
  <si>
    <t>愛知県名古屋市中村区平池町グローバルゲート（１階）</t>
  </si>
  <si>
    <t>愛知県名古屋市中村区平池町グローバルゲート（２階）</t>
  </si>
  <si>
    <t>愛知県名古屋市中村区平池町グローバルゲート（３階）</t>
  </si>
  <si>
    <t>愛知県名古屋市中村区平池町グローバルゲート（４階）</t>
  </si>
  <si>
    <t>愛知県名古屋市中村区平池町グローバルゲート（５階）</t>
  </si>
  <si>
    <t>愛知県名古屋市中村区平池町グローバルゲート（６階）</t>
  </si>
  <si>
    <t>愛知県名古屋市中村区平池町グローバルゲート（７階）</t>
  </si>
  <si>
    <t>愛知県名古屋市中村区平池町グローバルゲート（８階）</t>
  </si>
  <si>
    <t>愛知県名古屋市中村区平池町グローバルゲート（９階）</t>
  </si>
  <si>
    <t>愛知県名古屋市中村区平池町グローバルゲート（１０階）</t>
  </si>
  <si>
    <t>愛知県名古屋市中村区平池町グローバルゲート（１１階）</t>
  </si>
  <si>
    <t>愛知県名古屋市中村区平池町グローバルゲート（１２階）</t>
  </si>
  <si>
    <t>愛知県名古屋市中村区平池町グローバルゲート（１３階）</t>
  </si>
  <si>
    <t>愛知県名古屋市中村区平池町グローバルゲート（１４階）</t>
  </si>
  <si>
    <t>愛知県名古屋市中村区平池町グローバルゲート（１５階）</t>
  </si>
  <si>
    <t>愛知県名古屋市中村区平池町グローバルゲート（１６階）</t>
  </si>
  <si>
    <t>愛知県名古屋市中村区平池町グローバルゲート（１７階）</t>
  </si>
  <si>
    <t>愛知県名古屋市中村区平池町グローバルゲート（１８階）</t>
  </si>
  <si>
    <t>愛知県名古屋市中村区平池町グローバルゲート（１９階）</t>
  </si>
  <si>
    <t>愛知県名古屋市中村区平池町グローバルゲート（２０階）</t>
  </si>
  <si>
    <t>愛知県名古屋市中村区平池町グローバルゲート（２１階）</t>
  </si>
  <si>
    <t>愛知県名古屋市中村区平池町グローバルゲート（２２階）</t>
  </si>
  <si>
    <t>愛知県名古屋市中村区平池町グローバルゲート（２３階）</t>
  </si>
  <si>
    <t>愛知県名古屋市中村区平池町グローバルゲート（２４階）</t>
  </si>
  <si>
    <t>愛知県名古屋市中村区平池町グローバルゲート（２５階）</t>
  </si>
  <si>
    <t>愛知県名古屋市中村区平池町グローバルゲート（２６階）</t>
  </si>
  <si>
    <t>愛知県名古屋市中村区平池町グローバルゲート（２７階）</t>
  </si>
  <si>
    <t>愛知県名古屋市中村区平池町グローバルゲート（２８階）</t>
  </si>
  <si>
    <t>愛知県名古屋市中村区平池町グローバルゲート（２９階）</t>
  </si>
  <si>
    <t>愛知県名古屋市中村区平池町グローバルゲート（３０階）</t>
  </si>
  <si>
    <t>愛知県名古屋市中村区平池町グローバルゲート（３１階）</t>
  </si>
  <si>
    <t>愛知県名古屋市中村区平池町グローバルゲート（３２階）</t>
  </si>
  <si>
    <t>愛知県名古屋市中村区平池町グローバルゲート（３３階）</t>
  </si>
  <si>
    <t>愛知県名古屋市中村区平池町グローバルゲート（３４階）</t>
  </si>
  <si>
    <t>愛知県名古屋市中村区平池町グローバルゲート（３５階）</t>
  </si>
  <si>
    <t>愛知県名古屋市中村区平池町グローバルゲート（３６階）</t>
  </si>
  <si>
    <t>愛知県名古屋市中村区深川町</t>
  </si>
  <si>
    <t>愛知県名古屋市中村区藤江町</t>
  </si>
  <si>
    <t>愛知県名古屋市中村区二瀬町</t>
  </si>
  <si>
    <t>愛知県名古屋市中村区二ツ橋町</t>
  </si>
  <si>
    <t>愛知県名古屋市中村区本陣通</t>
  </si>
  <si>
    <t>愛知県名古屋市中村区牧野町</t>
  </si>
  <si>
    <t>愛知県名古屋市中村区松重町</t>
  </si>
  <si>
    <t>愛知県名古屋市中村区松原町</t>
  </si>
  <si>
    <t>愛知県名古屋市中村区道下町</t>
  </si>
  <si>
    <t>愛知県名古屋市中村区宮塚町</t>
  </si>
  <si>
    <t>愛知県名古屋市中村区向島町</t>
  </si>
  <si>
    <t>愛知県名古屋市中村区名駅（１－１－８、１－１－１２、１－１－１３、１－１－１４、１－３－４、</t>
  </si>
  <si>
    <t>愛知県名古屋市中村区１－３－７）</t>
  </si>
  <si>
    <t>愛知県名古屋市中村区名駅ＪＲゲートタワー（地階・階層不明）</t>
  </si>
  <si>
    <t>愛知県名古屋市中村区名駅ＪＲゲートタワー（１階）</t>
  </si>
  <si>
    <t>愛知県名古屋市中村区名駅ＪＲゲートタワー（２階）</t>
  </si>
  <si>
    <t>愛知県名古屋市中村区名駅ＪＲゲートタワー（３階）</t>
  </si>
  <si>
    <t>愛知県名古屋市中村区名駅ＪＲゲートタワー（４階）</t>
  </si>
  <si>
    <t>愛知県名古屋市中村区名駅ＪＲゲートタワー（５階）</t>
  </si>
  <si>
    <t>愛知県名古屋市中村区名駅ＪＲゲートタワー（６階）</t>
  </si>
  <si>
    <t>愛知県名古屋市中村区名駅ＪＲゲートタワー（７階）</t>
  </si>
  <si>
    <t>愛知県名古屋市中村区名駅ＪＲゲートタワー（８階）</t>
  </si>
  <si>
    <t>愛知県名古屋市中村区名駅ＪＲゲートタワー（９階）</t>
  </si>
  <si>
    <t>愛知県名古屋市中村区名駅ＪＲゲートタワー（１０階）</t>
  </si>
  <si>
    <t>愛知県名古屋市中村区名駅ＪＲゲートタワー（１１階）</t>
  </si>
  <si>
    <t>愛知県名古屋市中村区名駅ＪＲゲートタワー（１２階）</t>
  </si>
  <si>
    <t>愛知県名古屋市中村区名駅ＪＲゲートタワー（１３階）</t>
  </si>
  <si>
    <t>愛知県名古屋市中村区名駅ＪＲゲートタワー（１４階）</t>
  </si>
  <si>
    <t>愛知県名古屋市中村区名駅ＪＲゲートタワー（１５階）</t>
  </si>
  <si>
    <t>愛知県名古屋市中村区名駅ＪＲゲートタワー（１６階）</t>
  </si>
  <si>
    <t>愛知県名古屋市中村区名駅ＪＲゲートタワー（１７階）</t>
  </si>
  <si>
    <t>愛知県名古屋市中村区名駅ＪＲゲートタワー（１８階）</t>
  </si>
  <si>
    <t>愛知県名古屋市中村区名駅ＪＲゲートタワー（１９階）</t>
  </si>
  <si>
    <t>愛知県名古屋市中村区名駅ＪＲゲートタワー（２０階）</t>
  </si>
  <si>
    <t>愛知県名古屋市中村区名駅ＪＲゲートタワー（２１階）</t>
  </si>
  <si>
    <t>愛知県名古屋市中村区名駅ＪＲゲートタワー（２２階）</t>
  </si>
  <si>
    <t>愛知県名古屋市中村区名駅ＪＲゲートタワー（２３階）</t>
  </si>
  <si>
    <t>愛知県名古屋市中村区名駅ＪＲゲートタワー（２４階）</t>
  </si>
  <si>
    <t>愛知県名古屋市中村区名駅ＪＲゲートタワー（２５階）</t>
  </si>
  <si>
    <t>愛知県名古屋市中村区名駅ＪＲゲートタワー（２６階）</t>
  </si>
  <si>
    <t>愛知県名古屋市中村区名駅ＪＲゲートタワー（２７階）</t>
  </si>
  <si>
    <t>愛知県名古屋市中村区名駅ＪＲゲートタワー（２８階）</t>
  </si>
  <si>
    <t>愛知県名古屋市中村区名駅ＪＲゲートタワー（２９階）</t>
  </si>
  <si>
    <t>愛知県名古屋市中村区名駅ＪＲゲートタワー（３０階）</t>
  </si>
  <si>
    <t>愛知県名古屋市中村区名駅ＪＲゲートタワー（３１階）</t>
  </si>
  <si>
    <t>愛知県名古屋市中村区名駅ＪＲゲートタワー（３２階）</t>
  </si>
  <si>
    <t>愛知県名古屋市中村区名駅ＪＲゲートタワー（３３階）</t>
  </si>
  <si>
    <t>愛知県名古屋市中村区名駅ＪＲゲートタワー（３４階）</t>
  </si>
  <si>
    <t>愛知県名古屋市中村区名駅ＪＲゲートタワー（３５階）</t>
  </si>
  <si>
    <t>愛知県名古屋市中村区名駅ＪＲゲートタワー（３６階）</t>
  </si>
  <si>
    <t>愛知県名古屋市中村区名駅ＪＲゲートタワー（３７階）</t>
  </si>
  <si>
    <t>愛知県名古屋市中村区名駅ＪＲゲートタワー（３８階）</t>
  </si>
  <si>
    <t>愛知県名古屋市中村区名駅ＪＲゲートタワー（３９階）</t>
  </si>
  <si>
    <t>愛知県名古屋市中村区名駅ＪＲゲートタワー（４０階）</t>
  </si>
  <si>
    <t>愛知県名古屋市中村区名駅ＪＲゲートタワー（４１階）</t>
  </si>
  <si>
    <t>愛知県名古屋市中村区名駅ＪＲゲートタワー（４２階）</t>
  </si>
  <si>
    <t>愛知県名古屋市中村区名駅ＪＲゲートタワー（４３階）</t>
  </si>
  <si>
    <t>愛知県名古屋市中村区名駅ＪＲゲートタワー（４４階）</t>
  </si>
  <si>
    <t>愛知県名古屋市中村区名駅ＪＲゲートタワー（４５階）</t>
  </si>
  <si>
    <t>愛知県名古屋市中村区名駅ＪＲゲートタワー（４６階）</t>
  </si>
  <si>
    <t>愛知県名古屋市中村区名駅ＪＲセントラルタワーズ（地階・階層不明）</t>
  </si>
  <si>
    <t>愛知県名古屋市中村区名駅ＪＲセントラルタワーズ（１階）</t>
  </si>
  <si>
    <t>愛知県名古屋市中村区名駅ＪＲセントラルタワーズ（２階）</t>
  </si>
  <si>
    <t>愛知県名古屋市中村区名駅ＪＲセントラルタワーズ（３階）</t>
  </si>
  <si>
    <t>愛知県名古屋市中村区名駅ＪＲセントラルタワーズ（４階）</t>
  </si>
  <si>
    <t>愛知県名古屋市中村区名駅ＪＲセントラルタワーズ（５階）</t>
  </si>
  <si>
    <t>愛知県名古屋市中村区名駅ＪＲセントラルタワーズ（６階）</t>
  </si>
  <si>
    <t>愛知県名古屋市中村区名駅ＪＲセントラルタワーズ（７階）</t>
  </si>
  <si>
    <t>愛知県名古屋市中村区名駅ＪＲセントラルタワーズ（８階）</t>
  </si>
  <si>
    <t>愛知県名古屋市中村区名駅ＪＲセントラルタワーズ（９階）</t>
  </si>
  <si>
    <t>愛知県名古屋市中村区名駅ＪＲセントラルタワーズ（１０階）</t>
  </si>
  <si>
    <t>愛知県名古屋市中村区名駅ＪＲセントラルタワーズ（１１階）</t>
  </si>
  <si>
    <t>愛知県名古屋市中村区名駅ＪＲセントラルタワーズ（１２階）</t>
  </si>
  <si>
    <t>愛知県名古屋市中村区名駅ＪＲセントラルタワーズ（１３階）</t>
  </si>
  <si>
    <t>愛知県名古屋市中村区名駅ＪＲセントラルタワーズ（１４階）</t>
  </si>
  <si>
    <t>愛知県名古屋市中村区名駅ＪＲセントラルタワーズ（１５階）</t>
  </si>
  <si>
    <t>愛知県名古屋市中村区名駅ＪＲセントラルタワーズ（１６階）</t>
  </si>
  <si>
    <t>愛知県名古屋市中村区名駅ＪＲセントラルタワーズ（１７階）</t>
  </si>
  <si>
    <t>愛知県名古屋市中村区名駅ＪＲセントラルタワーズ（１８階）</t>
  </si>
  <si>
    <t>愛知県名古屋市中村区名駅ＪＲセントラルタワーズ（１９階）</t>
  </si>
  <si>
    <t>愛知県名古屋市中村区名駅ＪＲセントラルタワーズ（２０階）</t>
  </si>
  <si>
    <t>愛知県名古屋市中村区名駅ＪＲセントラルタワーズ（２１階）</t>
  </si>
  <si>
    <t>愛知県名古屋市中村区名駅ＪＲセントラルタワーズ（２２階）</t>
  </si>
  <si>
    <t>愛知県名古屋市中村区名駅ＪＲセントラルタワーズ（２３階）</t>
  </si>
  <si>
    <t>愛知県名古屋市中村区名駅ＪＲセントラルタワーズ（２４階）</t>
  </si>
  <si>
    <t>愛知県名古屋市中村区名駅ＪＲセントラルタワーズ（２５階）</t>
  </si>
  <si>
    <t>愛知県名古屋市中村区名駅ＪＲセントラルタワーズ（２６階）</t>
  </si>
  <si>
    <t>愛知県名古屋市中村区名駅ＪＲセントラルタワーズ（２７階）</t>
  </si>
  <si>
    <t>愛知県名古屋市中村区名駅ＪＲセントラルタワーズ（２８階）</t>
  </si>
  <si>
    <t>愛知県名古屋市中村区名駅ＪＲセントラルタワーズ（２９階）</t>
  </si>
  <si>
    <t>愛知県名古屋市中村区名駅ＪＲセントラルタワーズ（３０階）</t>
  </si>
  <si>
    <t>愛知県名古屋市中村区名駅ＪＲセントラルタワーズ（３１階）</t>
  </si>
  <si>
    <t>愛知県名古屋市中村区名駅ＪＲセントラルタワーズ（３２階）</t>
  </si>
  <si>
    <t>愛知県名古屋市中村区名駅ＪＲセントラルタワーズ（３３階）</t>
  </si>
  <si>
    <t>愛知県名古屋市中村区名駅ＪＲセントラルタワーズ（３４階）</t>
  </si>
  <si>
    <t>愛知県名古屋市中村区名駅ＪＲセントラルタワーズ（３５階）</t>
  </si>
  <si>
    <t>愛知県名古屋市中村区名駅ＪＲセントラルタワーズ（３６階）</t>
  </si>
  <si>
    <t>愛知県名古屋市中村区名駅ＪＲセントラルタワーズ（３７階）</t>
  </si>
  <si>
    <t>愛知県名古屋市中村区名駅ＪＲセントラルタワーズ（３８階）</t>
  </si>
  <si>
    <t>愛知県名古屋市中村区名駅ＪＲセントラルタワーズ（３９階）</t>
  </si>
  <si>
    <t>愛知県名古屋市中村区名駅ＪＲセントラルタワーズ（４０階）</t>
  </si>
  <si>
    <t>愛知県名古屋市中村区名駅ＪＲセントラルタワーズ（４１階）</t>
  </si>
  <si>
    <t>愛知県名古屋市中村区名駅ＪＲセントラルタワーズ（４２階）</t>
  </si>
  <si>
    <t>愛知県名古屋市中村区名駅ＪＲセントラルタワーズ（４３階）</t>
  </si>
  <si>
    <t>愛知県名古屋市中村区名駅ＪＲセントラルタワーズ（４４階）</t>
  </si>
  <si>
    <t>愛知県名古屋市中村区名駅ＪＲセントラルタワーズ（４５階）</t>
  </si>
  <si>
    <t>愛知県名古屋市中村区名駅ＪＲセントラルタワーズ（４６階）</t>
  </si>
  <si>
    <t>愛知県名古屋市中村区名駅ＪＲセントラルタワーズ（４７階）</t>
  </si>
  <si>
    <t>愛知県名古屋市中村区名駅ＪＲセントラルタワーズ（４８階）</t>
  </si>
  <si>
    <t>愛知県名古屋市中村区名駅ＪＲセントラルタワーズ（４９階）</t>
  </si>
  <si>
    <t>愛知県名古屋市中村区名駅ＪＲセントラルタワーズ（５０階）</t>
  </si>
  <si>
    <t>愛知県名古屋市中村区名駅ＪＲセントラルタワーズ（５１階）</t>
  </si>
  <si>
    <t>愛知県名古屋市中村区名駅ＪＰタワー名古屋（地階・階層不明）</t>
  </si>
  <si>
    <t>愛知県名古屋市中村区名駅ＪＰタワー名古屋（１階）</t>
  </si>
  <si>
    <t>愛知県名古屋市中村区名駅ＪＰタワー名古屋（２階）</t>
  </si>
  <si>
    <t>愛知県名古屋市中村区名駅ＪＰタワー名古屋（３階）</t>
  </si>
  <si>
    <t>愛知県名古屋市中村区名駅ＪＰタワー名古屋（４階）</t>
  </si>
  <si>
    <t>愛知県名古屋市中村区名駅ＪＰタワー名古屋（５階）</t>
  </si>
  <si>
    <t>愛知県名古屋市中村区名駅ＪＰタワー名古屋（６階）</t>
  </si>
  <si>
    <t>愛知県名古屋市中村区名駅ＪＰタワー名古屋（７階）</t>
  </si>
  <si>
    <t>愛知県名古屋市中村区名駅ＪＰタワー名古屋（８階）</t>
  </si>
  <si>
    <t>愛知県名古屋市中村区名駅ＪＰタワー名古屋（９階）</t>
  </si>
  <si>
    <t>愛知県名古屋市中村区名駅ＪＰタワー名古屋（１０階）</t>
  </si>
  <si>
    <t>愛知県名古屋市中村区名駅ＪＰタワー名古屋（１１階）</t>
  </si>
  <si>
    <t>愛知県名古屋市中村区名駅ＪＰタワー名古屋（１２階）</t>
  </si>
  <si>
    <t>愛知県名古屋市中村区名駅ＪＰタワー名古屋（１３階）</t>
  </si>
  <si>
    <t>愛知県名古屋市中村区名駅ＪＰタワー名古屋（１４階）</t>
  </si>
  <si>
    <t>愛知県名古屋市中村区名駅ＪＰタワー名古屋（１５階）</t>
  </si>
  <si>
    <t>愛知県名古屋市中村区名駅ＪＰタワー名古屋（１６階）</t>
  </si>
  <si>
    <t>愛知県名古屋市中村区名駅ＪＰタワー名古屋（１７階）</t>
  </si>
  <si>
    <t>愛知県名古屋市中村区名駅ＪＰタワー名古屋（１８階）</t>
  </si>
  <si>
    <t>愛知県名古屋市中村区名駅ＪＰタワー名古屋（１９階）</t>
  </si>
  <si>
    <t>愛知県名古屋市中村区名駅ＪＰタワー名古屋（２０階）</t>
  </si>
  <si>
    <t>愛知県名古屋市中村区名駅ＪＰタワー名古屋（２１階）</t>
  </si>
  <si>
    <t>愛知県名古屋市中村区名駅ＪＰタワー名古屋（２２階）</t>
  </si>
  <si>
    <t>愛知県名古屋市中村区名駅ＪＰタワー名古屋（２３階）</t>
  </si>
  <si>
    <t>愛知県名古屋市中村区名駅ＪＰタワー名古屋（２４階）</t>
  </si>
  <si>
    <t>愛知県名古屋市中村区名駅ＪＰタワー名古屋（２５階）</t>
  </si>
  <si>
    <t>愛知県名古屋市中村区名駅ＪＰタワー名古屋（２６階）</t>
  </si>
  <si>
    <t>愛知県名古屋市中村区名駅ＪＰタワー名古屋（２７階）</t>
  </si>
  <si>
    <t>愛知県名古屋市中村区名駅ＪＰタワー名古屋（２８階）</t>
  </si>
  <si>
    <t>愛知県名古屋市中村区名駅ＪＰタワー名古屋（２９階）</t>
  </si>
  <si>
    <t>愛知県名古屋市中村区名駅ＪＰタワー名古屋（３０階）</t>
  </si>
  <si>
    <t>愛知県名古屋市中村区名駅ＪＰタワー名古屋（３１階）</t>
  </si>
  <si>
    <t>愛知県名古屋市中村区名駅ＪＰタワー名古屋（３２階）</t>
  </si>
  <si>
    <t>愛知県名古屋市中村区名駅ＪＰタワー名古屋（３３階）</t>
  </si>
  <si>
    <t>愛知県名古屋市中村区名駅ＪＰタワー名古屋（３４階）</t>
  </si>
  <si>
    <t>愛知県名古屋市中村区名駅ＪＰタワー名古屋（３５階）</t>
  </si>
  <si>
    <t>愛知県名古屋市中村区名駅ＪＰタワー名古屋（３６階）</t>
  </si>
  <si>
    <t>愛知県名古屋市中村区名駅ＪＰタワー名古屋（３７階）</t>
  </si>
  <si>
    <t>愛知県名古屋市中村区名駅ＪＰタワー名古屋（３８階）</t>
  </si>
  <si>
    <t>愛知県名古屋市中村区名駅ＪＰタワー名古屋（３９階）</t>
  </si>
  <si>
    <t>愛知県名古屋市中村区名駅ＪＰタワー名古屋（４０階）</t>
  </si>
  <si>
    <t>愛知県名古屋市中村区名駅大名古屋ビルヂング（地階・階層不明）</t>
  </si>
  <si>
    <t>愛知県名古屋市中村区名駅大名古屋ビルヂング（１階）</t>
  </si>
  <si>
    <t>愛知県名古屋市中村区名駅大名古屋ビルヂング（２階）</t>
  </si>
  <si>
    <t>愛知県名古屋市中村区名駅大名古屋ビルヂング（３階）</t>
  </si>
  <si>
    <t>愛知県名古屋市中村区名駅大名古屋ビルヂング（４階）</t>
  </si>
  <si>
    <t>愛知県名古屋市中村区名駅大名古屋ビルヂング（５階）</t>
  </si>
  <si>
    <t>愛知県名古屋市中村区名駅大名古屋ビルヂング（６階）</t>
  </si>
  <si>
    <t>愛知県名古屋市中村区名駅大名古屋ビルヂング（７階）</t>
  </si>
  <si>
    <t>愛知県名古屋市中村区名駅大名古屋ビルヂング（８階）</t>
  </si>
  <si>
    <t>愛知県名古屋市中村区名駅大名古屋ビルヂング（９階）</t>
  </si>
  <si>
    <t>愛知県名古屋市中村区名駅大名古屋ビルヂング（１０階）</t>
  </si>
  <si>
    <t>愛知県名古屋市中村区名駅大名古屋ビルヂング（１１階）</t>
  </si>
  <si>
    <t>愛知県名古屋市中村区名駅大名古屋ビルヂング（１２階）</t>
  </si>
  <si>
    <t>愛知県名古屋市中村区名駅大名古屋ビルヂング（１３階）</t>
  </si>
  <si>
    <t>愛知県名古屋市中村区名駅大名古屋ビルヂング（１４階）</t>
  </si>
  <si>
    <t>愛知県名古屋市中村区名駅大名古屋ビルヂング（１５階）</t>
  </si>
  <si>
    <t>愛知県名古屋市中村区名駅大名古屋ビルヂング（１６階）</t>
  </si>
  <si>
    <t>愛知県名古屋市中村区名駅大名古屋ビルヂング（１７階）</t>
  </si>
  <si>
    <t>愛知県名古屋市中村区名駅大名古屋ビルヂング（１８階）</t>
  </si>
  <si>
    <t>愛知県名古屋市中村区名駅大名古屋ビルヂング（１９階）</t>
  </si>
  <si>
    <t>愛知県名古屋市中村区名駅大名古屋ビルヂング（２０階）</t>
  </si>
  <si>
    <t>愛知県名古屋市中村区名駅大名古屋ビルヂング（２１階）</t>
  </si>
  <si>
    <t>愛知県名古屋市中村区名駅大名古屋ビルヂング（２２階）</t>
  </si>
  <si>
    <t>愛知県名古屋市中村区名駅大名古屋ビルヂング（２３階）</t>
  </si>
  <si>
    <t>愛知県名古屋市中村区名駅大名古屋ビルヂング（２４階）</t>
  </si>
  <si>
    <t>愛知県名古屋市中村区名駅大名古屋ビルヂング（２５階）</t>
  </si>
  <si>
    <t>愛知県名古屋市中村区名駅大名古屋ビルヂング（２６階）</t>
  </si>
  <si>
    <t>愛知県名古屋市中村区名駅大名古屋ビルヂング（２７階）</t>
  </si>
  <si>
    <t>愛知県名古屋市中村区名駅大名古屋ビルヂング（２８階）</t>
  </si>
  <si>
    <t>愛知県名古屋市中村区名駅大名古屋ビルヂング（２９階）</t>
  </si>
  <si>
    <t>愛知県名古屋市中村区名駅大名古屋ビルヂング（３０階）</t>
  </si>
  <si>
    <t>愛知県名古屋市中村区名駅大名古屋ビルヂング（３１階）</t>
  </si>
  <si>
    <t>愛知県名古屋市中村区名駅大名古屋ビルヂング（３２階）</t>
  </si>
  <si>
    <t>愛知県名古屋市中村区名駅大名古屋ビルヂング（３３階）</t>
  </si>
  <si>
    <t>愛知県名古屋市中村区名駅大名古屋ビルヂング（３４階）</t>
  </si>
  <si>
    <t>愛知県名古屋市中村区名駅ミッドランドスクエア（高層棟）（地階・階層不明）</t>
  </si>
  <si>
    <t>愛知県名古屋市中村区名駅ミッドランドスクエア（高層棟）（１階）</t>
  </si>
  <si>
    <t>愛知県名古屋市中村区名駅ミッドランドスクエア（高層棟）（２階）</t>
  </si>
  <si>
    <t>愛知県名古屋市中村区名駅ミッドランドスクエア（高層棟）（３階）</t>
  </si>
  <si>
    <t>愛知県名古屋市中村区名駅ミッドランドスクエア（高層棟）（４階）</t>
  </si>
  <si>
    <t>愛知県名古屋市中村区名駅ミッドランドスクエア（高層棟）（５階）</t>
  </si>
  <si>
    <t>愛知県名古屋市中村区名駅ミッドランドスクエア（高層棟）（６階）</t>
  </si>
  <si>
    <t>愛知県名古屋市中村区名駅ミッドランドスクエア（高層棟）（７階）</t>
  </si>
  <si>
    <t>愛知県名古屋市中村区名駅ミッドランドスクエア（高層棟）（８階）</t>
  </si>
  <si>
    <t>愛知県名古屋市中村区名駅ミッドランドスクエア（高層棟）（９階）</t>
  </si>
  <si>
    <t>愛知県名古屋市中村区名駅ミッドランドスクエア（高層棟）（１０階）</t>
  </si>
  <si>
    <t>愛知県名古屋市中村区名駅ミッドランドスクエア（高層棟）（１１階）</t>
  </si>
  <si>
    <t>愛知県名古屋市中村区名駅ミッドランドスクエア（高層棟）（１２階）</t>
  </si>
  <si>
    <t>愛知県名古屋市中村区名駅ミッドランドスクエア（高層棟）（１３階）</t>
  </si>
  <si>
    <t>愛知県名古屋市中村区名駅ミッドランドスクエア（高層棟）（１４階）</t>
  </si>
  <si>
    <t>愛知県名古屋市中村区名駅ミッドランドスクエア（高層棟）（１５階）</t>
  </si>
  <si>
    <t>愛知県名古屋市中村区名駅ミッドランドスクエア（高層棟）（１６階）</t>
  </si>
  <si>
    <t>愛知県名古屋市中村区名駅ミッドランドスクエア（高層棟）（１７階）</t>
  </si>
  <si>
    <t>愛知県名古屋市中村区名駅ミッドランドスクエア（高層棟）（１８階）</t>
  </si>
  <si>
    <t>愛知県名古屋市中村区名駅ミッドランドスクエア（高層棟）（１９階）</t>
  </si>
  <si>
    <t>愛知県名古屋市中村区名駅ミッドランドスクエア（高層棟）（２０階）</t>
  </si>
  <si>
    <t>愛知県名古屋市中村区名駅ミッドランドスクエア（高層棟）（２１階）</t>
  </si>
  <si>
    <t>愛知県名古屋市中村区名駅ミッドランドスクエア（高層棟）（２２階）</t>
  </si>
  <si>
    <t>愛知県名古屋市中村区名駅ミッドランドスクエア（高層棟）（２３階）</t>
  </si>
  <si>
    <t>愛知県名古屋市中村区名駅ミッドランドスクエア（高層棟）（２４階）</t>
  </si>
  <si>
    <t>愛知県名古屋市中村区名駅ミッドランドスクエア（高層棟）（２５階）</t>
  </si>
  <si>
    <t>愛知県名古屋市中村区名駅ミッドランドスクエア（高層棟）（２６階）</t>
  </si>
  <si>
    <t>愛知県名古屋市中村区名駅ミッドランドスクエア（高層棟）（２７階）</t>
  </si>
  <si>
    <t>愛知県名古屋市中村区名駅ミッドランドスクエア（高層棟）（２８階）</t>
  </si>
  <si>
    <t>愛知県名古屋市中村区名駅ミッドランドスクエア（高層棟）（２９階）</t>
  </si>
  <si>
    <t>愛知県名古屋市中村区名駅ミッドランドスクエア（高層棟）（３０階）</t>
  </si>
  <si>
    <t>愛知県名古屋市中村区名駅ミッドランドスクエア（高層棟）（３１階）</t>
  </si>
  <si>
    <t>愛知県名古屋市中村区名駅ミッドランドスクエア（高層棟）（３２階）</t>
  </si>
  <si>
    <t>愛知県名古屋市中村区名駅ミッドランドスクエア（高層棟）（３３階）</t>
  </si>
  <si>
    <t>愛知県名古屋市中村区名駅ミッドランドスクエア（高層棟）（３４階）</t>
  </si>
  <si>
    <t>愛知県名古屋市中村区名駅ミッドランドスクエア（高層棟）（３５階）</t>
  </si>
  <si>
    <t>愛知県名古屋市中村区名駅ミッドランドスクエア（高層棟）（３６階）</t>
  </si>
  <si>
    <t>愛知県名古屋市中村区名駅ミッドランドスクエア（高層棟）（３７階）</t>
  </si>
  <si>
    <t>愛知県名古屋市中村区名駅ミッドランドスクエア（高層棟）（３８階）</t>
  </si>
  <si>
    <t>愛知県名古屋市中村区名駅ミッドランドスクエア（高層棟）（３９階）</t>
  </si>
  <si>
    <t>愛知県名古屋市中村区名駅ミッドランドスクエア（高層棟）（４０階）</t>
  </si>
  <si>
    <t>愛知県名古屋市中村区名駅ミッドランドスクエア（高層棟）（４１階）</t>
  </si>
  <si>
    <t>愛知県名古屋市中村区名駅ミッドランドスクエア（高層棟）（４２階）</t>
  </si>
  <si>
    <t>愛知県名古屋市中村区名駅ミッドランドスクエア（高層棟）（４３階）</t>
  </si>
  <si>
    <t>愛知県名古屋市中村区名駅ミッドランドスクエア（高層棟）（４４階）</t>
  </si>
  <si>
    <t>愛知県名古屋市中村区名駅ミッドランドスクエア（高層棟）（４５階）</t>
  </si>
  <si>
    <t>愛知県名古屋市中村区名駅ミッドランドスクエア（高層棟）（４６階）</t>
  </si>
  <si>
    <t>愛知県名古屋市中村区名駅ミッドランドスクエア（高層棟）（４７階）</t>
  </si>
  <si>
    <t>愛知県名古屋市中村区名駅（その他）</t>
  </si>
  <si>
    <t>愛知県名古屋市中村区名駅南</t>
  </si>
  <si>
    <t>愛知県名古屋市中村区名西通</t>
  </si>
  <si>
    <t>愛知県名古屋市中村区名楽町</t>
  </si>
  <si>
    <t>愛知県名古屋市中村区元中村町</t>
  </si>
  <si>
    <t>愛知県名古屋市中村区森末町</t>
  </si>
  <si>
    <t>愛知県名古屋市中村区森田町</t>
  </si>
  <si>
    <t>愛知県名古屋市中村区靖国町</t>
  </si>
  <si>
    <t>愛知県名古屋市中村区横井</t>
  </si>
  <si>
    <t>愛知県名古屋市中村区横井町</t>
  </si>
  <si>
    <t>愛知県名古屋市中村区横前町</t>
  </si>
  <si>
    <t>愛知県名古屋市中村区若宮町</t>
  </si>
  <si>
    <t>愛知県名古屋市中区以下に掲載がない場合</t>
  </si>
  <si>
    <t>愛知県名古屋市中区葵</t>
  </si>
  <si>
    <t>愛知県名古屋市中区伊勢山</t>
  </si>
  <si>
    <t>愛知県名古屋市中区大井町</t>
  </si>
  <si>
    <t>愛知県名古屋市中区大須</t>
  </si>
  <si>
    <t>愛知県名古屋市中区金山</t>
  </si>
  <si>
    <t>愛知県名古屋市中区金山町</t>
  </si>
  <si>
    <t>愛知県名古屋市中区上前津</t>
  </si>
  <si>
    <t>愛知県名古屋市中区栄</t>
  </si>
  <si>
    <t>愛知県名古屋市中区三の丸</t>
  </si>
  <si>
    <t>愛知県名古屋市中区新栄</t>
  </si>
  <si>
    <t>愛知県名古屋市中区新栄町</t>
  </si>
  <si>
    <t>愛知県名古屋市中区橘</t>
  </si>
  <si>
    <t>愛知県名古屋市中区千代田</t>
  </si>
  <si>
    <t>愛知県名古屋市中区錦</t>
  </si>
  <si>
    <t>愛知県名古屋市中区二の丸</t>
  </si>
  <si>
    <t>愛知県名古屋市中区東桜</t>
  </si>
  <si>
    <t>愛知県名古屋市中区富士見町</t>
  </si>
  <si>
    <t>愛知県名古屋市中区古渡町</t>
  </si>
  <si>
    <t>愛知県名古屋市中区平和</t>
  </si>
  <si>
    <t>愛知県名古屋市中区本丸</t>
  </si>
  <si>
    <t>愛知県名古屋市中区正木</t>
  </si>
  <si>
    <t>愛知県名古屋市中区松原</t>
  </si>
  <si>
    <t>愛知県名古屋市中区丸の内</t>
  </si>
  <si>
    <t>愛知県名古屋市中区門前町</t>
  </si>
  <si>
    <t>愛知県名古屋市昭和区以下に掲載がない場合</t>
  </si>
  <si>
    <t>愛知県名古屋市昭和区曙町</t>
  </si>
  <si>
    <t>愛知県名古屋市昭和区阿由知通</t>
  </si>
  <si>
    <t>愛知県名古屋市昭和区荒田町</t>
  </si>
  <si>
    <t>愛知県名古屋市昭和区伊勝町</t>
  </si>
  <si>
    <t>愛知県名古屋市昭和区池端町</t>
  </si>
  <si>
    <t>愛知県名古屋市昭和区石仏町</t>
  </si>
  <si>
    <t>愛知県名古屋市昭和区永金町</t>
  </si>
  <si>
    <t>愛知県名古屋市昭和区恵方町</t>
  </si>
  <si>
    <t>愛知県名古屋市昭和区円上町</t>
  </si>
  <si>
    <t>愛知県名古屋市昭和区折戸町</t>
  </si>
  <si>
    <t>愛知県名古屋市昭和区神村町</t>
  </si>
  <si>
    <t>愛知県名古屋市昭和区上山町</t>
  </si>
  <si>
    <t>愛知県名古屋市昭和区川名町</t>
  </si>
  <si>
    <t>愛知県名古屋市昭和区川名本町</t>
  </si>
  <si>
    <t>愛知県名古屋市昭和区川名山町</t>
  </si>
  <si>
    <t>愛知県名古屋市昭和区川原通</t>
  </si>
  <si>
    <t>愛知県名古屋市昭和区菊園町</t>
  </si>
  <si>
    <t>愛知県名古屋市昭和区北山町</t>
  </si>
  <si>
    <t>愛知県名古屋市昭和区北山本町</t>
  </si>
  <si>
    <t>愛知県名古屋市昭和区車田町</t>
  </si>
  <si>
    <t>愛知県名古屋市昭和区紅梅町</t>
  </si>
  <si>
    <t>愛知県名古屋市昭和区御器所</t>
  </si>
  <si>
    <t>愛知県名古屋市昭和区御器所町</t>
  </si>
  <si>
    <t>愛知県名古屋市昭和区御器所通</t>
  </si>
  <si>
    <t>愛知県名古屋市昭和区五軒家町</t>
  </si>
  <si>
    <t>愛知県名古屋市昭和区小坂町</t>
  </si>
  <si>
    <t>愛知県名古屋市昭和区小桜町</t>
  </si>
  <si>
    <t>愛知県名古屋市昭和区駒方町</t>
  </si>
  <si>
    <t>愛知県名古屋市昭和区桜山町</t>
  </si>
  <si>
    <t>愛知県名古屋市昭和区塩付通</t>
  </si>
  <si>
    <t>愛知県名古屋市昭和区汐見町</t>
  </si>
  <si>
    <t>愛知県名古屋市昭和区下構町</t>
  </si>
  <si>
    <t>愛知県名古屋市昭和区白金</t>
  </si>
  <si>
    <t>愛知県名古屋市昭和区台町</t>
  </si>
  <si>
    <t>愛知県名古屋市昭和区田面町</t>
  </si>
  <si>
    <t>愛知県名古屋市昭和区高辻町</t>
  </si>
  <si>
    <t>愛知県名古屋市昭和区高峯町</t>
  </si>
  <si>
    <t>愛知県名古屋市昭和区滝川町</t>
  </si>
  <si>
    <t>愛知県名古屋市昭和区滝子町</t>
  </si>
  <si>
    <t>愛知県名古屋市昭和区滝子通</t>
  </si>
  <si>
    <t>愛知県名古屋市昭和区檀溪通</t>
  </si>
  <si>
    <t>愛知県名古屋市昭和区鶴羽町</t>
  </si>
  <si>
    <t>愛知県名古屋市昭和区鶴舞</t>
  </si>
  <si>
    <t>愛知県名古屋市昭和区鶴舞町</t>
  </si>
  <si>
    <t>愛知県名古屋市昭和区出口町</t>
  </si>
  <si>
    <t>愛知県名古屋市昭和区天神町</t>
  </si>
  <si>
    <t>愛知県名古屋市昭和区東郊通</t>
  </si>
  <si>
    <t>愛知県名古屋市昭和区陶生町</t>
  </si>
  <si>
    <t>愛知県名古屋市昭和区東畑町</t>
  </si>
  <si>
    <t>愛知県名古屋市昭和区戸田町</t>
  </si>
  <si>
    <t>愛知県名古屋市昭和区長池町</t>
  </si>
  <si>
    <t>愛知県名古屋市昭和区長戸町</t>
  </si>
  <si>
    <t>愛知県名古屋市昭和区西畑町</t>
  </si>
  <si>
    <t>愛知県名古屋市昭和区萩原町</t>
  </si>
  <si>
    <t>愛知県名古屋市昭和区狭間町</t>
  </si>
  <si>
    <t>愛知県名古屋市昭和区花見通</t>
  </si>
  <si>
    <t>愛知県名古屋市昭和区隼人町</t>
  </si>
  <si>
    <t>愛知県名古屋市昭和区広池町</t>
  </si>
  <si>
    <t>愛知県名古屋市昭和区広路町</t>
  </si>
  <si>
    <t>愛知県名古屋市昭和区広路通</t>
  </si>
  <si>
    <t>愛知県名古屋市昭和区広路本町</t>
  </si>
  <si>
    <t>愛知県名古屋市昭和区広瀬町</t>
  </si>
  <si>
    <t>愛知県名古屋市昭和区広見町</t>
  </si>
  <si>
    <t>愛知県名古屋市昭和区吹上町</t>
  </si>
  <si>
    <t>愛知県名古屋市昭和区福江</t>
  </si>
  <si>
    <t>愛知県名古屋市昭和区福原町</t>
  </si>
  <si>
    <t>愛知県名古屋市昭和区藤成通</t>
  </si>
  <si>
    <t>愛知県名古屋市昭和区前山町</t>
  </si>
  <si>
    <t>愛知県名古屋市昭和区松風町</t>
  </si>
  <si>
    <t>愛知県名古屋市昭和区丸屋町</t>
  </si>
  <si>
    <t>愛知県名古屋市昭和区緑町</t>
  </si>
  <si>
    <t>愛知県名古屋市昭和区南山町</t>
  </si>
  <si>
    <t>愛知県名古屋市昭和区南分町</t>
  </si>
  <si>
    <t>愛知県名古屋市昭和区宮東町</t>
  </si>
  <si>
    <t>愛知県名古屋市昭和区妙見町</t>
  </si>
  <si>
    <t>愛知県名古屋市昭和区向山町</t>
  </si>
  <si>
    <t>愛知県名古屋市昭和区村雲町</t>
  </si>
  <si>
    <t>愛知県名古屋市昭和区明月町</t>
  </si>
  <si>
    <t>愛知県名古屋市昭和区元宮町</t>
  </si>
  <si>
    <t>愛知県名古屋市昭和区八雲町</t>
  </si>
  <si>
    <t>愛知県名古屋市昭和区八事富士見</t>
  </si>
  <si>
    <t>愛知県名古屋市昭和区八事本町</t>
  </si>
  <si>
    <t>愛知県名古屋市昭和区安田通</t>
  </si>
  <si>
    <t>愛知県名古屋市昭和区山里町</t>
  </si>
  <si>
    <t>愛知県名古屋市昭和区大和町</t>
  </si>
  <si>
    <t>愛知県名古屋市昭和区山中町</t>
  </si>
  <si>
    <t>愛知県名古屋市昭和区山手通</t>
  </si>
  <si>
    <t>愛知県名古屋市昭和区山花町</t>
  </si>
  <si>
    <t>愛知県名古屋市昭和区山脇町</t>
  </si>
  <si>
    <t>愛知県名古屋市昭和区雪見町</t>
  </si>
  <si>
    <t>愛知県名古屋市昭和区楽園町</t>
  </si>
  <si>
    <t>愛知県名古屋市昭和区若柳町</t>
  </si>
  <si>
    <t>愛知県名古屋市瑞穂区以下に掲載がない場合</t>
  </si>
  <si>
    <t>愛知県名古屋市瑞穂区荒崎町</t>
  </si>
  <si>
    <t>愛知県名古屋市瑞穂区石川町</t>
  </si>
  <si>
    <t>愛知県名古屋市瑞穂区石田町</t>
  </si>
  <si>
    <t>愛知県名古屋市瑞穂区市丘町</t>
  </si>
  <si>
    <t>愛知県名古屋市瑞穂区井戸田町</t>
  </si>
  <si>
    <t>愛知県名古屋市瑞穂区井の元町</t>
  </si>
  <si>
    <t>愛知県名古屋市瑞穂区茨木町</t>
  </si>
  <si>
    <t>愛知県名古屋市瑞穂区浮島町</t>
  </si>
  <si>
    <t>愛知県名古屋市瑞穂区牛巻町</t>
  </si>
  <si>
    <t>愛知県名古屋市瑞穂区内方町</t>
  </si>
  <si>
    <t>愛知県名古屋市瑞穂区内浜町</t>
  </si>
  <si>
    <t>愛知県名古屋市瑞穂区太田町</t>
  </si>
  <si>
    <t>愛知県名古屋市瑞穂区御莨町</t>
  </si>
  <si>
    <t>愛知県名古屋市瑞穂区大殿町</t>
  </si>
  <si>
    <t>愛知県名古屋市瑞穂区鍵田町</t>
  </si>
  <si>
    <t>愛知県名古屋市瑞穂区柏木町</t>
  </si>
  <si>
    <t>愛知県名古屋市瑞穂区片坂町</t>
  </si>
  <si>
    <t>愛知県名古屋市瑞穂区甲山町</t>
  </si>
  <si>
    <t>愛知県名古屋市瑞穂区釜塚町</t>
  </si>
  <si>
    <t>愛知県名古屋市瑞穂区上坂町</t>
  </si>
  <si>
    <t>愛知県名古屋市瑞穂区神穂町</t>
  </si>
  <si>
    <t>愛知県名古屋市瑞穂区神前町</t>
  </si>
  <si>
    <t>愛知県名古屋市瑞穂区上山町</t>
  </si>
  <si>
    <t>愛知県名古屋市瑞穂区亀城町</t>
  </si>
  <si>
    <t>愛知県名古屋市瑞穂区河岸</t>
  </si>
  <si>
    <t>愛知県名古屋市瑞穂区河岸町</t>
  </si>
  <si>
    <t>愛知県名古屋市瑞穂区川澄町</t>
  </si>
  <si>
    <t>愛知県名古屋市瑞穂区雁道町</t>
  </si>
  <si>
    <t>愛知県名古屋市瑞穂区北原町</t>
  </si>
  <si>
    <t>愛知県名古屋市瑞穂区軍水町</t>
  </si>
  <si>
    <t>愛知県名古屋市瑞穂区駒場町</t>
  </si>
  <si>
    <t>愛知県名古屋市瑞穂区桜見町</t>
  </si>
  <si>
    <t>愛知県名古屋市瑞穂区薩摩町</t>
  </si>
  <si>
    <t>愛知県名古屋市瑞穂区佐渡町</t>
  </si>
  <si>
    <t>愛知県名古屋市瑞穂区塩入町</t>
  </si>
  <si>
    <t>愛知県名古屋市瑞穂区汐路町</t>
  </si>
  <si>
    <t>愛知県名古屋市瑞穂区下坂町</t>
  </si>
  <si>
    <t>愛知県名古屋市瑞穂区下山町</t>
  </si>
  <si>
    <t>愛知県名古屋市瑞穂区春敲町</t>
  </si>
  <si>
    <t>愛知県名古屋市瑞穂区松月町</t>
  </si>
  <si>
    <t>愛知県名古屋市瑞穂区白砂町</t>
  </si>
  <si>
    <t>愛知県名古屋市瑞穂区白羽根町</t>
  </si>
  <si>
    <t>愛知県名古屋市瑞穂区新開町</t>
  </si>
  <si>
    <t>愛知県名古屋市瑞穂区洲雲町</t>
  </si>
  <si>
    <t>愛知県名古屋市瑞穂区須田町</t>
  </si>
  <si>
    <t>愛知県名古屋市瑞穂区洲山町</t>
  </si>
  <si>
    <t>愛知県名古屋市瑞穂区関取町</t>
  </si>
  <si>
    <t>愛知県名古屋市瑞穂区膳棚町</t>
  </si>
  <si>
    <t>愛知県名古屋市瑞穂区惣作町</t>
  </si>
  <si>
    <t>愛知県名古屋市瑞穂区十六町</t>
  </si>
  <si>
    <t>愛知県名古屋市瑞穂区大喜新町</t>
  </si>
  <si>
    <t>愛知県名古屋市瑞穂区大喜町</t>
  </si>
  <si>
    <t>愛知県名古屋市瑞穂区高田町</t>
  </si>
  <si>
    <t>愛知県名古屋市瑞穂区高辻町</t>
  </si>
  <si>
    <t>愛知県名古屋市瑞穂区竹田町</t>
  </si>
  <si>
    <t>愛知県名古屋市瑞穂区岳見町</t>
  </si>
  <si>
    <t>愛知県名古屋市瑞穂区田光町</t>
  </si>
  <si>
    <t>愛知県名古屋市瑞穂区田辺通</t>
  </si>
  <si>
    <t>愛知県名古屋市瑞穂区玉水町</t>
  </si>
  <si>
    <t>愛知県名古屋市瑞穂区檀渓通</t>
  </si>
  <si>
    <t>愛知県名古屋市瑞穂区津賀田町</t>
  </si>
  <si>
    <t>愛知県名古屋市瑞穂区佃町</t>
  </si>
  <si>
    <t>愛知県名古屋市瑞穂区土市町</t>
  </si>
  <si>
    <t>愛知県名古屋市瑞穂区東栄町</t>
  </si>
  <si>
    <t>愛知県名古屋市瑞穂区豊岡通</t>
  </si>
  <si>
    <t>愛知県名古屋市瑞穂区苗代町</t>
  </si>
  <si>
    <t>愛知県名古屋市瑞穂区直来町</t>
  </si>
  <si>
    <t>愛知県名古屋市瑞穂区中根町</t>
  </si>
  <si>
    <t>愛知県名古屋市瑞穂区中山町</t>
  </si>
  <si>
    <t>愛知県名古屋市瑞穂区西ノ割町</t>
  </si>
  <si>
    <t>愛知県名古屋市瑞穂区仁所町</t>
  </si>
  <si>
    <t>愛知県名古屋市瑞穂区萩山町</t>
  </si>
  <si>
    <t>愛知県名古屋市瑞穂区白龍町</t>
  </si>
  <si>
    <t>愛知県名古屋市瑞穂区八勝通</t>
  </si>
  <si>
    <t>愛知県名古屋市瑞穂区初日町</t>
  </si>
  <si>
    <t>愛知県名古屋市瑞穂区花目町</t>
  </si>
  <si>
    <t>愛知県名古屋市瑞穂区春山町</t>
  </si>
  <si>
    <t>愛知県名古屋市瑞穂区日向町</t>
  </si>
  <si>
    <t>愛知県名古屋市瑞穂区姫宮町</t>
  </si>
  <si>
    <t>愛知県名古屋市瑞穂区二野町</t>
  </si>
  <si>
    <t>愛知県名古屋市瑞穂区船原町</t>
  </si>
  <si>
    <t>愛知県名古屋市瑞穂区平郷町</t>
  </si>
  <si>
    <t>愛知県名古屋市瑞穂区宝田町</t>
  </si>
  <si>
    <t>愛知県名古屋市瑞穂区堀田通</t>
  </si>
  <si>
    <t>愛知県名古屋市瑞穂区本願寺町</t>
  </si>
  <si>
    <t>愛知県名古屋市瑞穂区前田町</t>
  </si>
  <si>
    <t>愛知県名古屋市瑞穂区牧町</t>
  </si>
  <si>
    <t>愛知県名古屋市瑞穂区松栄町</t>
  </si>
  <si>
    <t>愛知県名古屋市瑞穂区松園町</t>
  </si>
  <si>
    <t>愛知県名古屋市瑞穂区豆田町</t>
  </si>
  <si>
    <t>愛知県名古屋市瑞穂区丸根町</t>
  </si>
  <si>
    <t>愛知県名古屋市瑞穂区密柑山町</t>
  </si>
  <si>
    <t>愛知県名古屋市瑞穂区瑞穂町（川澄）</t>
  </si>
  <si>
    <t>愛知県名古屋市瑞穂区瑞穂町（西藤塚）</t>
  </si>
  <si>
    <t>愛知県名古屋市瑞穂区瑞穂町（山の畑）</t>
  </si>
  <si>
    <t>愛知県名古屋市瑞穂区瑞穂通</t>
  </si>
  <si>
    <t>愛知県名古屋市瑞穂区御劔町</t>
  </si>
  <si>
    <t>愛知県名古屋市瑞穂区南山町</t>
  </si>
  <si>
    <t>愛知県名古屋市瑞穂区妙音通</t>
  </si>
  <si>
    <t>愛知県名古屋市瑞穂区村上町</t>
  </si>
  <si>
    <t>愛知県名古屋市瑞穂区明前町</t>
  </si>
  <si>
    <t>愛知県名古屋市瑞穂区桃園町</t>
  </si>
  <si>
    <t>愛知県名古屋市瑞穂区師長町</t>
  </si>
  <si>
    <t>愛知県名古屋市瑞穂区弥富ケ丘町</t>
  </si>
  <si>
    <t>愛知県名古屋市瑞穂区弥富町密柑山</t>
  </si>
  <si>
    <t>愛知県名古屋市瑞穂区弥富町茨山</t>
  </si>
  <si>
    <t>愛知県名古屋市瑞穂区弥富町上山</t>
  </si>
  <si>
    <t>愛知県名古屋市瑞穂区弥富町紅葉園</t>
  </si>
  <si>
    <t>愛知県名古屋市瑞穂区弥富町桜ケ岡</t>
  </si>
  <si>
    <t>愛知県名古屋市瑞穂区弥富町清水ケ岡</t>
  </si>
  <si>
    <t>愛知県名古屋市瑞穂区弥富町月見ケ岡</t>
  </si>
  <si>
    <t>愛知県名古屋市瑞穂区弥富町円山</t>
  </si>
  <si>
    <t>愛知県名古屋市瑞穂区弥富町緑ケ岡</t>
  </si>
  <si>
    <t>愛知県名古屋市瑞穂区弥富通</t>
  </si>
  <si>
    <t>愛知県名古屋市瑞穂区柳ケ枝町</t>
  </si>
  <si>
    <t>愛知県名古屋市瑞穂区山下通</t>
  </si>
  <si>
    <t>愛知県名古屋市瑞穂区陽明町</t>
  </si>
  <si>
    <t>愛知県名古屋市熱田区以下に掲載がない場合</t>
  </si>
  <si>
    <t>愛知県名古屋市熱田区青池町</t>
  </si>
  <si>
    <t>愛知県名古屋市熱田区明野町</t>
  </si>
  <si>
    <t>愛知県名古屋市熱田区熱田新田東組</t>
  </si>
  <si>
    <t>愛知県名古屋市熱田区熱田西町</t>
  </si>
  <si>
    <t>愛知県名古屋市熱田区池内町</t>
  </si>
  <si>
    <t>愛知県名古屋市熱田区一番</t>
  </si>
  <si>
    <t>愛知県名古屋市熱田区内田町</t>
  </si>
  <si>
    <t>愛知県名古屋市熱田区大瀬子町</t>
  </si>
  <si>
    <t>愛知県名古屋市熱田区尾頭町</t>
  </si>
  <si>
    <t>愛知県名古屋市熱田区金山</t>
  </si>
  <si>
    <t>愛知県名古屋市熱田区金山町</t>
  </si>
  <si>
    <t>愛知県名古屋市熱田区河田町</t>
  </si>
  <si>
    <t>愛知県名古屋市熱田区川並町</t>
  </si>
  <si>
    <t>愛知県名古屋市熱田区木之免町</t>
  </si>
  <si>
    <t>愛知県名古屋市熱田区切戸町</t>
  </si>
  <si>
    <t>愛知県名古屋市熱田区神戸町</t>
  </si>
  <si>
    <t>愛知県名古屋市熱田区古新町</t>
  </si>
  <si>
    <t>愛知県名古屋市熱田区五番町</t>
  </si>
  <si>
    <t>愛知県名古屋市熱田区五本松町</t>
  </si>
  <si>
    <t>愛知県名古屋市熱田区西郊通</t>
  </si>
  <si>
    <t>愛知県名古屋市熱田区桜田町</t>
  </si>
  <si>
    <t>愛知県名古屋市熱田区沢上</t>
  </si>
  <si>
    <t>愛知県名古屋市熱田区沢下町</t>
  </si>
  <si>
    <t>愛知県名古屋市熱田区三番町</t>
  </si>
  <si>
    <t>愛知県名古屋市熱田区三本松町</t>
  </si>
  <si>
    <t>愛知県名古屋市熱田区白鳥</t>
  </si>
  <si>
    <t>愛知県名古屋市熱田区白鳥町</t>
  </si>
  <si>
    <t>愛知県名古屋市熱田区新尾頭</t>
  </si>
  <si>
    <t>愛知県名古屋市熱田区神宮</t>
  </si>
  <si>
    <t>愛知県名古屋市熱田区神野町</t>
  </si>
  <si>
    <t>愛知県名古屋市熱田区須賀町</t>
  </si>
  <si>
    <t>愛知県名古屋市熱田区外土居町</t>
  </si>
  <si>
    <t>愛知県名古屋市熱田区大宝</t>
  </si>
  <si>
    <t>愛知県名古屋市熱田区高蔵町</t>
  </si>
  <si>
    <t>愛知県名古屋市熱田区田中町</t>
  </si>
  <si>
    <t>愛知県名古屋市熱田区玉の井町</t>
  </si>
  <si>
    <t>愛知県名古屋市熱田区千年</t>
  </si>
  <si>
    <t>愛知県名古屋市熱田区千代田町</t>
  </si>
  <si>
    <t>愛知県名古屋市熱田区伝馬</t>
  </si>
  <si>
    <t>愛知県名古屋市熱田区中瀬町</t>
  </si>
  <si>
    <t>愛知県名古屋市熱田区中田町</t>
  </si>
  <si>
    <t>愛知県名古屋市熱田区中出町</t>
  </si>
  <si>
    <t>愛知県名古屋市熱田区中野新町</t>
  </si>
  <si>
    <t>愛知県名古屋市熱田区波寄町</t>
  </si>
  <si>
    <t>愛知県名古屋市熱田区西野町</t>
  </si>
  <si>
    <t>愛知県名古屋市熱田区二番</t>
  </si>
  <si>
    <t>愛知県名古屋市熱田区野立町</t>
  </si>
  <si>
    <t>愛知県名古屋市熱田区幡野町</t>
  </si>
  <si>
    <t>愛知県名古屋市熱田区旗屋</t>
  </si>
  <si>
    <t>愛知県名古屋市熱田区旗屋町</t>
  </si>
  <si>
    <t>愛知県名古屋市熱田区八番</t>
  </si>
  <si>
    <t>愛知県名古屋市熱田区花表町</t>
  </si>
  <si>
    <t>愛知県名古屋市熱田区花町</t>
  </si>
  <si>
    <t>愛知県名古屋市熱田区比々野町</t>
  </si>
  <si>
    <t>愛知県名古屋市熱田区南一番町</t>
  </si>
  <si>
    <t>愛知県名古屋市熱田区南八熊町</t>
  </si>
  <si>
    <t>愛知県名古屋市熱田区六野</t>
  </si>
  <si>
    <t>愛知県名古屋市熱田区森後町</t>
  </si>
  <si>
    <t>愛知県名古屋市熱田区横田</t>
  </si>
  <si>
    <t>愛知県名古屋市熱田区夜寒町</t>
  </si>
  <si>
    <t>愛知県名古屋市熱田区四番</t>
  </si>
  <si>
    <t>愛知県名古屋市熱田区六番</t>
  </si>
  <si>
    <t>愛知県名古屋市中川区以下に掲載がない場合</t>
  </si>
  <si>
    <t>愛知県名古屋市中川区愛知町</t>
  </si>
  <si>
    <t>愛知県名古屋市中川区熱田新田東組</t>
  </si>
  <si>
    <t>愛知県名古屋市中川区荒江町</t>
  </si>
  <si>
    <t>愛知県名古屋市中川区荒子</t>
  </si>
  <si>
    <t>愛知県名古屋市中川区荒越町</t>
  </si>
  <si>
    <t>愛知県名古屋市中川区荒子町</t>
  </si>
  <si>
    <t>愛知県名古屋市中川区荒中町</t>
  </si>
  <si>
    <t>愛知県名古屋市中川区一色新町</t>
  </si>
  <si>
    <t>愛知県名古屋市中川区石場町</t>
  </si>
  <si>
    <t>愛知県名古屋市中川区一柳通</t>
  </si>
  <si>
    <t>愛知県名古屋市中川区岩塚町（本地）</t>
  </si>
  <si>
    <t>愛知県名古屋市中川区牛立町</t>
  </si>
  <si>
    <t>愛知県名古屋市中川区打出</t>
  </si>
  <si>
    <t>愛知県名古屋市中川区打出町</t>
  </si>
  <si>
    <t>愛知県名古屋市中川区打出本町</t>
  </si>
  <si>
    <t>愛知県名古屋市中川区打中</t>
  </si>
  <si>
    <t>愛知県名古屋市中川区馬手町</t>
  </si>
  <si>
    <t>愛知県名古屋市中川区運河町</t>
  </si>
  <si>
    <t>愛知県名古屋市中川区運河通</t>
  </si>
  <si>
    <t>愛知県名古屋市中川区榎津西町</t>
  </si>
  <si>
    <t>愛知県名古屋市中川区榎松町</t>
  </si>
  <si>
    <t>愛知県名古屋市中川区江松</t>
  </si>
  <si>
    <t>愛知県名古屋市中川区江松西町</t>
  </si>
  <si>
    <t>愛知県名古屋市中川区笈瀬町</t>
  </si>
  <si>
    <t>愛知県名古屋市中川区応仁町</t>
  </si>
  <si>
    <t>愛知県名古屋市中川区大塩町</t>
  </si>
  <si>
    <t>愛知県名古屋市中川区大畑町</t>
  </si>
  <si>
    <t>愛知県名古屋市中川区大山町</t>
  </si>
  <si>
    <t>愛知県名古屋市中川区押元町</t>
  </si>
  <si>
    <t>愛知県名古屋市中川区尾頭橋</t>
  </si>
  <si>
    <t>愛知県名古屋市中川区小本町</t>
  </si>
  <si>
    <t>愛知県名古屋市中川区開平町</t>
  </si>
  <si>
    <t>愛知県名古屋市中川区掛入町</t>
  </si>
  <si>
    <t>愛知県名古屋市中川区烏森町</t>
  </si>
  <si>
    <t>愛知県名古屋市中川区かの里</t>
  </si>
  <si>
    <t>愛知県名古屋市中川区上高畑</t>
  </si>
  <si>
    <t>愛知県名古屋市中川区上流町</t>
  </si>
  <si>
    <t>愛知県名古屋市中川区上脇町</t>
  </si>
  <si>
    <t>愛知県名古屋市中川区川前町</t>
  </si>
  <si>
    <t>愛知県名古屋市中川区北江町</t>
  </si>
  <si>
    <t>愛知県名古屋市中川区清川町</t>
  </si>
  <si>
    <t>愛知県名古屋市中川区清船町</t>
  </si>
  <si>
    <t>愛知県名古屋市中川区吉良町</t>
  </si>
  <si>
    <t>愛知県名古屋市中川区草平町</t>
  </si>
  <si>
    <t>愛知県名古屋市中川区供米田</t>
  </si>
  <si>
    <t>愛知県名古屋市中川区小碓通</t>
  </si>
  <si>
    <t>愛知県名古屋市中川区九重町</t>
  </si>
  <si>
    <t>愛知県名古屋市中川区小城町</t>
  </si>
  <si>
    <t>愛知県名古屋市中川区小塚町</t>
  </si>
  <si>
    <t>愛知県名古屋市中川区五女子</t>
  </si>
  <si>
    <t>愛知県名古屋市中川区五女子町</t>
  </si>
  <si>
    <t>愛知県名古屋市中川区小本</t>
  </si>
  <si>
    <t>愛知県名古屋市中川区小本本町</t>
  </si>
  <si>
    <t>愛知県名古屋市中川区五月通</t>
  </si>
  <si>
    <t>愛知県名古屋市中川区五月南通</t>
  </si>
  <si>
    <t>愛知県名古屋市中川区山王</t>
  </si>
  <si>
    <t>愛知県名古屋市中川区四女子町</t>
  </si>
  <si>
    <t>愛知県名古屋市中川区篠原橋通</t>
  </si>
  <si>
    <t>愛知県名古屋市中川区島井町</t>
  </si>
  <si>
    <t>愛知県名古屋市中川区下之一色町</t>
  </si>
  <si>
    <t>愛知県名古屋市中川区正徳町</t>
  </si>
  <si>
    <t>愛知県名古屋市中川区松年町</t>
  </si>
  <si>
    <t>愛知県名古屋市中川区昭明町</t>
  </si>
  <si>
    <t>愛知県名古屋市中川区昭和橋通</t>
  </si>
  <si>
    <t>愛知県名古屋市中川区神郷町</t>
  </si>
  <si>
    <t>愛知県名古屋市中川区十番町</t>
  </si>
  <si>
    <t>愛知県名古屋市中川区十一番町</t>
  </si>
  <si>
    <t>愛知県名古屋市中川区助光</t>
  </si>
  <si>
    <t>愛知県名古屋市中川区澄池町</t>
  </si>
  <si>
    <t>愛知県名古屋市中川区宗円町</t>
  </si>
  <si>
    <t>愛知県名古屋市中川区外新町</t>
  </si>
  <si>
    <t>愛知県名古屋市中川区大地</t>
  </si>
  <si>
    <t>愛知県名古屋市中川区大当郎</t>
  </si>
  <si>
    <t>愛知県名古屋市中川区大蟷螂町</t>
  </si>
  <si>
    <t>愛知県名古屋市中川区太平通</t>
  </si>
  <si>
    <t>愛知県名古屋市中川区高杉町</t>
  </si>
  <si>
    <t>愛知県名古屋市中川区高畑</t>
  </si>
  <si>
    <t>愛知県名古屋市中川区玉川町</t>
  </si>
  <si>
    <t>愛知県名古屋市中川区玉船町</t>
  </si>
  <si>
    <t>愛知県名古屋市中川区丹後町</t>
  </si>
  <si>
    <t>愛知県名古屋市中川区中京南通</t>
  </si>
  <si>
    <t>愛知県名古屋市中川区中郷</t>
  </si>
  <si>
    <t>愛知県名古屋市中川区月島町</t>
  </si>
  <si>
    <t>愛知県名古屋市中川区辻畑町</t>
  </si>
  <si>
    <t>愛知県名古屋市中川区蔦元町</t>
  </si>
  <si>
    <t>愛知県名古屋市中川区土野町</t>
  </si>
  <si>
    <t>愛知県名古屋市中川区露橋</t>
  </si>
  <si>
    <t>愛知県名古屋市中川区露橋町</t>
  </si>
  <si>
    <t>愛知県名古屋市中川区戸田</t>
  </si>
  <si>
    <t>愛知県名古屋市中川区戸田西</t>
  </si>
  <si>
    <t>愛知県名古屋市中川区戸田明正</t>
  </si>
  <si>
    <t>愛知県名古屋市中川区戸田ゆたか</t>
  </si>
  <si>
    <t>愛知県名古屋市中川区富川町</t>
  </si>
  <si>
    <t>愛知県名古屋市中川区富田町江松</t>
  </si>
  <si>
    <t>愛知県名古屋市中川区富田町包里</t>
  </si>
  <si>
    <t>愛知県名古屋市中川区富田町供米田</t>
  </si>
  <si>
    <t>愛知県名古屋市中川区富田町千音寺</t>
  </si>
  <si>
    <t>愛知県名古屋市中川区富田町戸田</t>
  </si>
  <si>
    <t>愛知県名古屋市中川区富田町服部</t>
  </si>
  <si>
    <t>愛知県名古屋市中川区富田町春田</t>
  </si>
  <si>
    <t>愛知県名古屋市中川区富田町伏屋</t>
  </si>
  <si>
    <t>愛知県名古屋市中川区富田町前田</t>
  </si>
  <si>
    <t>愛知県名古屋市中川区富田町松下</t>
  </si>
  <si>
    <t>愛知県名古屋市中川区富田町万場</t>
  </si>
  <si>
    <t>愛知県名古屋市中川区富田町榎津</t>
  </si>
  <si>
    <t>愛知県名古屋市中川区富永</t>
  </si>
  <si>
    <t>愛知県名古屋市中川区富船町</t>
  </si>
  <si>
    <t>愛知県名古屋市中川区中島新町</t>
  </si>
  <si>
    <t>愛知県名古屋市中川区長須賀</t>
  </si>
  <si>
    <t>愛知県名古屋市中川区中須町</t>
  </si>
  <si>
    <t>愛知県名古屋市中川区中野新町</t>
  </si>
  <si>
    <t>愛知県名古屋市中川区中野本町</t>
  </si>
  <si>
    <t>愛知県名古屋市中川区中花町</t>
  </si>
  <si>
    <t>愛知県名古屋市中川区長良町</t>
  </si>
  <si>
    <t>愛知県名古屋市中川区新家</t>
  </si>
  <si>
    <t>愛知県名古屋市中川区西中島</t>
  </si>
  <si>
    <t>愛知県名古屋市中川区西日置</t>
  </si>
  <si>
    <t>愛知県名古屋市中川区西日置町</t>
  </si>
  <si>
    <t>愛知県名古屋市中川区西伏屋</t>
  </si>
  <si>
    <t>愛知県名古屋市中川区二女子町</t>
  </si>
  <si>
    <t>愛知県名古屋市中川区野田</t>
  </si>
  <si>
    <t>愛知県名古屋市中川区乗越町</t>
  </si>
  <si>
    <t>愛知県名古屋市中川区葉池町</t>
  </si>
  <si>
    <t>愛知県名古屋市中川区畑田町</t>
  </si>
  <si>
    <t>愛知県名古屋市中川区幡野町</t>
  </si>
  <si>
    <t>愛知県名古屋市中川区八剱町</t>
  </si>
  <si>
    <t>愛知県名古屋市中川区八田町</t>
  </si>
  <si>
    <t>愛知県名古屋市中川区八田本町</t>
  </si>
  <si>
    <t>愛知県名古屋市中川区服部</t>
  </si>
  <si>
    <t>愛知県名古屋市中川区花池町</t>
  </si>
  <si>
    <t>愛知県名古屋市中川区花塚町</t>
  </si>
  <si>
    <t>愛知県名古屋市中川区春田</t>
  </si>
  <si>
    <t>愛知県名古屋市中川区東起町</t>
  </si>
  <si>
    <t>愛知県名古屋市中川区東かの里町</t>
  </si>
  <si>
    <t>愛知県名古屋市中川区東中島町</t>
  </si>
  <si>
    <t>愛知県名古屋市中川区東春田</t>
  </si>
  <si>
    <t>愛知県名古屋市中川区七反田町</t>
  </si>
  <si>
    <t>愛知県名古屋市中川区平戸町</t>
  </si>
  <si>
    <t>愛知県名古屋市中川区広川町</t>
  </si>
  <si>
    <t>愛知県名古屋市中川区広住町</t>
  </si>
  <si>
    <t>愛知県名古屋市中川区広田町</t>
  </si>
  <si>
    <t>愛知県名古屋市中川区福川町</t>
  </si>
  <si>
    <t>愛知県名古屋市中川区福島</t>
  </si>
  <si>
    <t>愛知県名古屋市中川区福住町</t>
  </si>
  <si>
    <t>愛知県名古屋市中川区福船町</t>
  </si>
  <si>
    <t>愛知県名古屋市中川区伏屋</t>
  </si>
  <si>
    <t>愛知県名古屋市中川区舟戸町</t>
  </si>
  <si>
    <t>愛知県名古屋市中川区豊成町</t>
  </si>
  <si>
    <t>愛知県名古屋市中川区法蔵町</t>
  </si>
  <si>
    <t>愛知県名古屋市中川区細米町</t>
  </si>
  <si>
    <t>愛知県名古屋市中川区法華</t>
  </si>
  <si>
    <t>愛知県名古屋市中川区法華西町</t>
  </si>
  <si>
    <t>愛知県名古屋市中川区本前田町</t>
  </si>
  <si>
    <t>愛知県名古屋市中川区前田西町</t>
  </si>
  <si>
    <t>愛知県名古屋市中川区前並町</t>
  </si>
  <si>
    <t>愛知県名古屋市中川区松重町</t>
  </si>
  <si>
    <t>愛知県名古屋市中川区松ノ木町</t>
  </si>
  <si>
    <t>愛知県名古屋市中川区松葉町</t>
  </si>
  <si>
    <t>愛知県名古屋市中川区的場町</t>
  </si>
  <si>
    <t>愛知県名古屋市中川区丸米町</t>
  </si>
  <si>
    <t>愛知県名古屋市中川区万町</t>
  </si>
  <si>
    <t>愛知県名古屋市中川区万場</t>
  </si>
  <si>
    <t>愛知県名古屋市中川区水里</t>
  </si>
  <si>
    <t>愛知県名古屋市中川区三ツ池町</t>
  </si>
  <si>
    <t>愛知県名古屋市中川区三ツ屋町</t>
  </si>
  <si>
    <t>愛知県名古屋市中川区南八熊町</t>
  </si>
  <si>
    <t>愛知県名古屋市中川区南脇町</t>
  </si>
  <si>
    <t>愛知県名古屋市中川区宮脇町</t>
  </si>
  <si>
    <t>愛知県名古屋市中川区明徳町</t>
  </si>
  <si>
    <t>愛知県名古屋市中川区元中野町</t>
  </si>
  <si>
    <t>愛知県名古屋市中川区百船町</t>
  </si>
  <si>
    <t>愛知県名古屋市中川区八神町</t>
  </si>
  <si>
    <t>愛知県名古屋市中川区八熊</t>
  </si>
  <si>
    <t>愛知県名古屋市中川区八熊通</t>
  </si>
  <si>
    <t>愛知県名古屋市中川区八家町</t>
  </si>
  <si>
    <t>愛知県名古屋市中川区柳川町</t>
  </si>
  <si>
    <t>愛知県名古屋市中川区柳島町</t>
  </si>
  <si>
    <t>愛知県名古屋市中川区柳田町</t>
  </si>
  <si>
    <t>愛知県名古屋市中川区柳堀町</t>
  </si>
  <si>
    <t>愛知県名古屋市中川区柳瀬町</t>
  </si>
  <si>
    <t>愛知県名古屋市中川区柳森町</t>
  </si>
  <si>
    <t>愛知県名古屋市中川区八幡本通</t>
  </si>
  <si>
    <t>愛知県名古屋市中川区横井</t>
  </si>
  <si>
    <t>愛知県名古屋市中川区横堀町</t>
  </si>
  <si>
    <t>愛知県名古屋市中川区横前町</t>
  </si>
  <si>
    <t>愛知県名古屋市中川区吉津</t>
  </si>
  <si>
    <t>愛知県名古屋市中川区好本町</t>
  </si>
  <si>
    <t>愛知県名古屋市中川区若山町</t>
  </si>
  <si>
    <t>愛知県名古屋市港区以下に掲載がない場合</t>
  </si>
  <si>
    <t>愛知県名古屋市港区秋葉</t>
  </si>
  <si>
    <t>愛知県名古屋市港区熱田前新田</t>
  </si>
  <si>
    <t>愛知県名古屋市港区油屋町</t>
  </si>
  <si>
    <t>愛知県名古屋市港区惟信町</t>
  </si>
  <si>
    <t>愛知県名古屋市港区一州町</t>
  </si>
  <si>
    <t>愛知県名古屋市港区稲永</t>
  </si>
  <si>
    <t>愛知県名古屋市港区入場</t>
  </si>
  <si>
    <t>愛知県名古屋市港区入場町</t>
  </si>
  <si>
    <t>愛知県名古屋市港区入船</t>
  </si>
  <si>
    <t>愛知県名古屋市港区いろは町</t>
  </si>
  <si>
    <t>愛知県名古屋市港区遠若町</t>
  </si>
  <si>
    <t>愛知県名古屋市港区小碓</t>
  </si>
  <si>
    <t>愛知県名古屋市港区小碓町</t>
  </si>
  <si>
    <t>愛知県名古屋市港区大江町</t>
  </si>
  <si>
    <t>愛知県名古屋市港区大手町</t>
  </si>
  <si>
    <t>愛知県名古屋市港区大西</t>
  </si>
  <si>
    <t>愛知県名古屋市港区小川</t>
  </si>
  <si>
    <t>愛知県名古屋市港区金川町</t>
  </si>
  <si>
    <t>愛知県名古屋市港区金船町</t>
  </si>
  <si>
    <t>愛知県名古屋市港区河口町</t>
  </si>
  <si>
    <t>愛知県名古屋市港区川園</t>
  </si>
  <si>
    <t>愛知県名古屋市港区川西通</t>
  </si>
  <si>
    <t>愛知県名古屋市港区川間町</t>
  </si>
  <si>
    <t>愛知県名古屋市港区寛政町</t>
  </si>
  <si>
    <t>愛知県名古屋市港区木場町</t>
  </si>
  <si>
    <t>愛知県名古屋市港区協和</t>
  </si>
  <si>
    <t>愛知県名古屋市港区金城ふ頭</t>
  </si>
  <si>
    <t>愛知県名古屋市港区九番町</t>
  </si>
  <si>
    <t>愛知県名古屋市港区港栄</t>
  </si>
  <si>
    <t>愛知県名古屋市港区港北町</t>
  </si>
  <si>
    <t>愛知県名古屋市港区港明</t>
  </si>
  <si>
    <t>愛知県名古屋市港区港陽</t>
  </si>
  <si>
    <t>愛知県名古屋市港区港楽</t>
  </si>
  <si>
    <t>愛知県名古屋市港区小賀須</t>
  </si>
  <si>
    <t>愛知県名古屋市港区小割通</t>
  </si>
  <si>
    <t>愛知県名古屋市港区幸町</t>
  </si>
  <si>
    <t>愛知県名古屋市港区魁町</t>
  </si>
  <si>
    <t>愛知県名古屋市港区作倉町</t>
  </si>
  <si>
    <t>愛知県名古屋市港区佐野町</t>
  </si>
  <si>
    <t>愛知県名古屋市港区汐止町</t>
  </si>
  <si>
    <t>愛知県名古屋市港区潮凪町</t>
  </si>
  <si>
    <t>愛知県名古屋市港区潮見町</t>
  </si>
  <si>
    <t>愛知県名古屋市港区七反野</t>
  </si>
  <si>
    <t>愛知県名古屋市港区七番町</t>
  </si>
  <si>
    <t>愛知県名古屋市港区品川町</t>
  </si>
  <si>
    <t>愛知県名古屋市港区十一屋</t>
  </si>
  <si>
    <t>愛知県名古屋市港区十一屋町</t>
  </si>
  <si>
    <t>愛知県名古屋市港区正徳町</t>
  </si>
  <si>
    <t>愛知県名古屋市港区正保町</t>
  </si>
  <si>
    <t>愛知県名古屋市港区昭和町</t>
  </si>
  <si>
    <t>愛知県名古屋市港区新川町</t>
  </si>
  <si>
    <t>愛知県名古屋市港区神宮寺</t>
  </si>
  <si>
    <t>愛知県名古屋市港区新茶屋</t>
  </si>
  <si>
    <t>愛知県名古屋市港区新船町</t>
  </si>
  <si>
    <t>愛知県名古屋市港区甚兵衛通</t>
  </si>
  <si>
    <t>愛知県名古屋市港区砂美町</t>
  </si>
  <si>
    <t>愛知県名古屋市港区須成町</t>
  </si>
  <si>
    <t>愛知県名古屋市港区善進町</t>
  </si>
  <si>
    <t>愛知県名古屋市港区善進本町</t>
  </si>
  <si>
    <t>愛知県名古屋市港区船頭場</t>
  </si>
  <si>
    <t>愛知県名古屋市港区善南町</t>
  </si>
  <si>
    <t>愛知県名古屋市港区善北町</t>
  </si>
  <si>
    <t>愛知県名古屋市港区空見町</t>
  </si>
  <si>
    <t>愛知県名古屋市港区泰明町</t>
  </si>
  <si>
    <t>愛知県名古屋市港区高木町</t>
  </si>
  <si>
    <t>愛知県名古屋市港区多加良浦町</t>
  </si>
  <si>
    <t>愛知県名古屋市港区辰巳町</t>
  </si>
  <si>
    <t>愛知県名古屋市港区築盛町</t>
  </si>
  <si>
    <t>愛知県名古屋市港区知多</t>
  </si>
  <si>
    <t>愛知県名古屋市港区千年</t>
  </si>
  <si>
    <t>愛知県名古屋市港区千鳥</t>
  </si>
  <si>
    <t>愛知県名古屋市港区津金</t>
  </si>
  <si>
    <t>愛知県名古屋市港区築三町</t>
  </si>
  <si>
    <t>愛知県名古屋市港区築地町</t>
  </si>
  <si>
    <t>愛知県名古屋市港区寺前町</t>
  </si>
  <si>
    <t>愛知県名古屋市港区天目町</t>
  </si>
  <si>
    <t>愛知県名古屋市港区東海通</t>
  </si>
  <si>
    <t>愛知県名古屋市港区当知</t>
  </si>
  <si>
    <t>愛知県名古屋市港区当知町</t>
  </si>
  <si>
    <t>愛知県名古屋市港区土古町</t>
  </si>
  <si>
    <t>愛知県名古屋市港区中川本町</t>
  </si>
  <si>
    <t>愛知県名古屋市港区中之島通</t>
  </si>
  <si>
    <t>愛知県名古屋市港区七島</t>
  </si>
  <si>
    <t>愛知県名古屋市港区南陽町茶屋新田</t>
  </si>
  <si>
    <t>愛知県名古屋市港区南陽町茶屋後新田</t>
  </si>
  <si>
    <t>愛知県名古屋市港区南陽町七島新田</t>
  </si>
  <si>
    <t>愛知県名古屋市港区南陽町西福田</t>
  </si>
  <si>
    <t>愛知県名古屋市港区南陽町福田</t>
  </si>
  <si>
    <t>愛知県名古屋市港区南陽町福田前新田</t>
  </si>
  <si>
    <t>愛知県名古屋市港区西蟹田</t>
  </si>
  <si>
    <t>愛知県名古屋市港区西川町</t>
  </si>
  <si>
    <t>愛知県名古屋市港区錦町</t>
  </si>
  <si>
    <t>愛知県名古屋市港区西倉町</t>
  </si>
  <si>
    <t>愛知県名古屋市港区西茶屋</t>
  </si>
  <si>
    <t>愛知県名古屋市港区西福田</t>
  </si>
  <si>
    <t>愛知県名古屋市港区野跡</t>
  </si>
  <si>
    <t>愛知県名古屋市港区畑中</t>
  </si>
  <si>
    <t>愛知県名古屋市港区八百島</t>
  </si>
  <si>
    <t>愛知県名古屋市港区浜</t>
  </si>
  <si>
    <t>愛知県名古屋市港区春田野</t>
  </si>
  <si>
    <t>愛知県名古屋市港区東蟹田</t>
  </si>
  <si>
    <t>愛知県名古屋市港区東茶屋</t>
  </si>
  <si>
    <t>愛知県名古屋市港区東築地町</t>
  </si>
  <si>
    <t>愛知県名古屋市港区東土古町</t>
  </si>
  <si>
    <t>愛知県名古屋市港区福田</t>
  </si>
  <si>
    <t>愛知県名古屋市港区福前</t>
  </si>
  <si>
    <t>愛知県名古屋市港区福屋</t>
  </si>
  <si>
    <t>愛知県名古屋市港区藤高</t>
  </si>
  <si>
    <t>愛知県名古屋市港区藤前</t>
  </si>
  <si>
    <t>愛知県名古屋市港区船見町</t>
  </si>
  <si>
    <t>愛知県名古屋市港区宝神</t>
  </si>
  <si>
    <t>愛知県名古屋市港区宝神町</t>
  </si>
  <si>
    <t>愛知県名古屋市港区本宮新町</t>
  </si>
  <si>
    <t>愛知県名古屋市港区本宮町</t>
  </si>
  <si>
    <t>愛知県名古屋市港区丸池町</t>
  </si>
  <si>
    <t>愛知県名古屋市港区港町</t>
  </si>
  <si>
    <t>愛知県名古屋市港区南十番町</t>
  </si>
  <si>
    <t>愛知県名古屋市港区南十一番町</t>
  </si>
  <si>
    <t>愛知県名古屋市港区名港</t>
  </si>
  <si>
    <t>愛知県名古屋市港区名四町</t>
  </si>
  <si>
    <t>愛知県名古屋市港区明正</t>
  </si>
  <si>
    <t>愛知県名古屋市港区本星崎町</t>
  </si>
  <si>
    <t>愛知県名古屋市港区竜宮町</t>
  </si>
  <si>
    <t>愛知県名古屋市港区六軒家</t>
  </si>
  <si>
    <t>愛知県名古屋市南区以下に掲載がない場合</t>
  </si>
  <si>
    <t>愛知県名古屋市南区赤坪町</t>
  </si>
  <si>
    <t>愛知県名古屋市南区阿原町</t>
  </si>
  <si>
    <t>愛知県名古屋市南区荒浜町</t>
  </si>
  <si>
    <t>愛知県名古屋市南区石元町</t>
  </si>
  <si>
    <t>愛知県名古屋市南区岩戸町</t>
  </si>
  <si>
    <t>愛知県名古屋市南区内田橋</t>
  </si>
  <si>
    <t>愛知県名古屋市南区扇田町</t>
  </si>
  <si>
    <t>愛知県名古屋市南区大磯通</t>
  </si>
  <si>
    <t>愛知県名古屋市南区大堀町</t>
  </si>
  <si>
    <t>愛知県名古屋市南区貝塚町</t>
  </si>
  <si>
    <t>愛知県名古屋市南区駈上</t>
  </si>
  <si>
    <t>愛知県名古屋市南区笠寺町</t>
  </si>
  <si>
    <t>愛知県名古屋市南区春日野町</t>
  </si>
  <si>
    <t>愛知県名古屋市南区粕畠町</t>
  </si>
  <si>
    <t>愛知県名古屋市南区霞町</t>
  </si>
  <si>
    <t>愛知県名古屋市南区要町</t>
  </si>
  <si>
    <t>愛知県名古屋市南区加福町</t>
  </si>
  <si>
    <t>愛知県名古屋市南区加福本通</t>
  </si>
  <si>
    <t>愛知県名古屋市南区上浜町</t>
  </si>
  <si>
    <t>愛知県名古屋市南区神松町</t>
  </si>
  <si>
    <t>愛知県名古屋市南区観音町</t>
  </si>
  <si>
    <t>愛知県名古屋市南区菊住</t>
  </si>
  <si>
    <t>愛知県名古屋市南区北内町</t>
  </si>
  <si>
    <t>愛知県名古屋市南区北頭町</t>
  </si>
  <si>
    <t>愛知県名古屋市南区楠町</t>
  </si>
  <si>
    <t>愛知県名古屋市南区源兵衛町</t>
  </si>
  <si>
    <t>愛知県名古屋市南区港東通</t>
  </si>
  <si>
    <t>愛知県名古屋市南区五条町</t>
  </si>
  <si>
    <t>愛知県名古屋市南区柵下町</t>
  </si>
  <si>
    <t>愛知県名古屋市南区桜台</t>
  </si>
  <si>
    <t>愛知県名古屋市南区桜本町</t>
  </si>
  <si>
    <t>愛知県名古屋市南区三条</t>
  </si>
  <si>
    <t>愛知県名古屋市南区汐田町</t>
  </si>
  <si>
    <t>愛知県名古屋市南区塩屋町</t>
  </si>
  <si>
    <t>愛知県名古屋市南区七条町</t>
  </si>
  <si>
    <t>愛知県名古屋市南区柴田町</t>
  </si>
  <si>
    <t>愛知県名古屋市南区柴田本通</t>
  </si>
  <si>
    <t>愛知県名古屋市南区芝町</t>
  </si>
  <si>
    <t>愛知県名古屋市南区城下町</t>
  </si>
  <si>
    <t>愛知県名古屋市南区砂口町</t>
  </si>
  <si>
    <t>愛知県名古屋市南区泉楽通</t>
  </si>
  <si>
    <t>愛知県名古屋市南区曽池町</t>
  </si>
  <si>
    <t>愛知県名古屋市南区外山</t>
  </si>
  <si>
    <t>愛知県名古屋市南区大同町</t>
  </si>
  <si>
    <t>愛知県名古屋市南区鯛取通</t>
  </si>
  <si>
    <t>愛知県名古屋市南区滝春町</t>
  </si>
  <si>
    <t>愛知県名古屋市南区立脇町</t>
  </si>
  <si>
    <t>愛知県名古屋市南区丹後通</t>
  </si>
  <si>
    <t>愛知県名古屋市南区千竈通</t>
  </si>
  <si>
    <t>愛知県名古屋市南区忠次</t>
  </si>
  <si>
    <t>愛知県名古屋市南区堤起町</t>
  </si>
  <si>
    <t>愛知県名古屋市南区堤町</t>
  </si>
  <si>
    <t>愛知県名古屋市南区鶴里町</t>
  </si>
  <si>
    <t>愛知県名古屋市南区鶴田</t>
  </si>
  <si>
    <t>愛知県名古屋市南区鶴見通</t>
  </si>
  <si>
    <t>愛知県名古屋市南区寺崎町</t>
  </si>
  <si>
    <t>愛知県名古屋市南区寺部通</t>
  </si>
  <si>
    <t>愛知県名古屋市南区天白町</t>
  </si>
  <si>
    <t>愛知県名古屋市南区道全町</t>
  </si>
  <si>
    <t>愛知県名古屋市南区道徳北町</t>
  </si>
  <si>
    <t>愛知県名古屋市南区道徳新町</t>
  </si>
  <si>
    <t>愛知県名古屋市南区道徳通</t>
  </si>
  <si>
    <t>愛知県名古屋市南区戸部下</t>
  </si>
  <si>
    <t>愛知県名古屋市南区戸部町</t>
  </si>
  <si>
    <t>愛知県名古屋市南区豊田</t>
  </si>
  <si>
    <t>愛知県名古屋市南区豊田町</t>
  </si>
  <si>
    <t>愛知県名古屋市南区鳥栖</t>
  </si>
  <si>
    <t>愛知県名古屋市南区鳥山町</t>
  </si>
  <si>
    <t>愛知県名古屋市南区中江</t>
  </si>
  <si>
    <t>愛知県名古屋市南区中割町</t>
  </si>
  <si>
    <t>愛知県名古屋市南区鳴尾</t>
  </si>
  <si>
    <t>愛知県名古屋市南区鳴尾町（丹後江）</t>
  </si>
  <si>
    <t>愛知県名古屋市南区鳴浜町</t>
  </si>
  <si>
    <t>愛知県名古屋市南区南陽通</t>
  </si>
  <si>
    <t>愛知県名古屋市南区西桜町</t>
  </si>
  <si>
    <t>愛知県名古屋市南区西田町</t>
  </si>
  <si>
    <t>愛知県名古屋市南区西又兵ヱ町</t>
  </si>
  <si>
    <t>愛知県名古屋市南区白雲町</t>
  </si>
  <si>
    <t>愛知県名古屋市南区白水町</t>
  </si>
  <si>
    <t>愛知県名古屋市南区浜田町</t>
  </si>
  <si>
    <t>愛知県名古屋市南区浜中町</t>
  </si>
  <si>
    <t>愛知県名古屋市南区東又兵ヱ町</t>
  </si>
  <si>
    <t>愛知県名古屋市南区氷室町</t>
  </si>
  <si>
    <t>愛知県名古屋市南区平子</t>
  </si>
  <si>
    <t>愛知県名古屋市南区宝生町</t>
  </si>
  <si>
    <t>愛知県名古屋市南区星崎</t>
  </si>
  <si>
    <t>愛知県名古屋市南区星崎町</t>
  </si>
  <si>
    <t>愛知県名古屋市南区星崎町（阿原）</t>
  </si>
  <si>
    <t>愛知県名古屋市南区星崎町（殿海道）</t>
  </si>
  <si>
    <t>愛知県名古屋市南区星園町</t>
  </si>
  <si>
    <t>愛知県名古屋市南区星宮町</t>
  </si>
  <si>
    <t>愛知県名古屋市南区本地通</t>
  </si>
  <si>
    <t>愛知県名古屋市南区本城町</t>
  </si>
  <si>
    <t>愛知県名古屋市南区前浜通</t>
  </si>
  <si>
    <t>愛知県名古屋市南区松池町</t>
  </si>
  <si>
    <t>愛知県名古屋市南区松下町</t>
  </si>
  <si>
    <t>愛知県名古屋市南区松城町</t>
  </si>
  <si>
    <t>愛知県名古屋市南区南野</t>
  </si>
  <si>
    <t>愛知県名古屋市南区見晴町</t>
  </si>
  <si>
    <t>愛知県名古屋市南区明円町</t>
  </si>
  <si>
    <t>愛知県名古屋市南区三吉町</t>
  </si>
  <si>
    <t>愛知県名古屋市南区明治</t>
  </si>
  <si>
    <t>愛知県名古屋市南区元桜田町</t>
  </si>
  <si>
    <t>愛知県名古屋市南区元塩町</t>
  </si>
  <si>
    <t>愛知県名古屋市南区元柴田東町</t>
  </si>
  <si>
    <t>愛知県名古屋市南区元柴田西町</t>
  </si>
  <si>
    <t>愛知県名古屋市南区元鳴尾町</t>
  </si>
  <si>
    <t>愛知県名古屋市南区本星崎町</t>
  </si>
  <si>
    <t>愛知県名古屋市南区薬師通</t>
  </si>
  <si>
    <t>愛知県名古屋市南区弥次ヱ町</t>
  </si>
  <si>
    <t>愛知県名古屋市南区弥生町</t>
  </si>
  <si>
    <t>愛知県名古屋市南区豊</t>
  </si>
  <si>
    <t>愛知県名古屋市南区呼続</t>
  </si>
  <si>
    <t>愛知県名古屋市南区呼続元町</t>
  </si>
  <si>
    <t>愛知県名古屋市南区六条町</t>
  </si>
  <si>
    <t>愛知県名古屋市南区若草町</t>
  </si>
  <si>
    <t>愛知県名古屋市守山区以下に掲載がない場合</t>
  </si>
  <si>
    <t>愛知県名古屋市守山区青葉台</t>
  </si>
  <si>
    <t>愛知県名古屋市守山区青山台</t>
  </si>
  <si>
    <t>愛知県名古屋市守山区天子田</t>
  </si>
  <si>
    <t>愛知県名古屋市守山区泉が丘</t>
  </si>
  <si>
    <t>愛知県名古屋市守山区市場</t>
  </si>
  <si>
    <t>愛知県名古屋市守山区今尻町</t>
  </si>
  <si>
    <t>愛知県名古屋市守山区牛牧</t>
  </si>
  <si>
    <t>愛知県名古屋市守山区太田井</t>
  </si>
  <si>
    <t>愛知県名古屋市守山区大谷町</t>
  </si>
  <si>
    <t>愛知県名古屋市守山区大牧町</t>
  </si>
  <si>
    <t>愛知県名古屋市守山区大森</t>
  </si>
  <si>
    <t>愛知県名古屋市守山区大森北</t>
  </si>
  <si>
    <t>愛知県名古屋市守山区大森八龍</t>
  </si>
  <si>
    <t>愛知県名古屋市守山区大屋敷</t>
  </si>
  <si>
    <t>愛知県名古屋市守山区小幡</t>
  </si>
  <si>
    <t>愛知県名古屋市守山区小幡太田</t>
  </si>
  <si>
    <t>愛知県名古屋市守山区小幡北</t>
  </si>
  <si>
    <t>愛知県名古屋市守山区小幡常燈</t>
  </si>
  <si>
    <t>愛知県名古屋市守山区小幡千代田</t>
  </si>
  <si>
    <t>愛知県名古屋市守山区小幡中</t>
  </si>
  <si>
    <t>愛知県名古屋市守山区小幡宮ノ腰</t>
  </si>
  <si>
    <t>愛知県名古屋市守山区小幡南</t>
  </si>
  <si>
    <t>愛知県名古屋市守山区金屋</t>
  </si>
  <si>
    <t>愛知県名古屋市守山区上志段味</t>
  </si>
  <si>
    <t>愛知県名古屋市守山区川</t>
  </si>
  <si>
    <t>愛知県名古屋市守山区川上町</t>
  </si>
  <si>
    <t>愛知県名古屋市守山区川北町</t>
  </si>
  <si>
    <t>愛知県名古屋市守山区川西</t>
  </si>
  <si>
    <t>愛知県名古屋市守山区川東山</t>
  </si>
  <si>
    <t>愛知県名古屋市守山区川宮町</t>
  </si>
  <si>
    <t>愛知県名古屋市守山区川村町</t>
  </si>
  <si>
    <t>愛知県名古屋市守山区桔梗平</t>
  </si>
  <si>
    <t>愛知県名古屋市守山区喜多山</t>
  </si>
  <si>
    <t>愛知県名古屋市守山区喜多山南</t>
  </si>
  <si>
    <t>愛知県名古屋市守山区吉根</t>
  </si>
  <si>
    <t>愛知県名古屋市守山区吉根南</t>
  </si>
  <si>
    <t>愛知県名古屋市守山区幸心</t>
  </si>
  <si>
    <t>愛知県名古屋市守山区御膳洞</t>
  </si>
  <si>
    <t>愛知県名古屋市守山区小六町</t>
  </si>
  <si>
    <t>愛知県名古屋市守山区桜坂</t>
  </si>
  <si>
    <t>愛知県名古屋市守山区笹ヶ根</t>
  </si>
  <si>
    <t>愛知県名古屋市守山区更屋敷</t>
  </si>
  <si>
    <t>愛知県名古屋市守山区四軒家</t>
  </si>
  <si>
    <t>愛知県名古屋市守山区下志段味</t>
  </si>
  <si>
    <t>愛知県名古屋市守山区白沢町</t>
  </si>
  <si>
    <t>愛知県名古屋市守山区城土町</t>
  </si>
  <si>
    <t>愛知県名古屋市守山区城南町</t>
  </si>
  <si>
    <t>愛知県名古屋市守山区新城</t>
  </si>
  <si>
    <t>愛知県名古屋市守山区新守町</t>
  </si>
  <si>
    <t>愛知県名古屋市守山区新守西</t>
  </si>
  <si>
    <t>愛知県名古屋市守山区新守山</t>
  </si>
  <si>
    <t>愛知県名古屋市守山区翠松園</t>
  </si>
  <si>
    <t>愛知県名古屋市守山区瀬古（大字）</t>
  </si>
  <si>
    <t>愛知県名古屋市守山区瀬古（丁目）</t>
  </si>
  <si>
    <t>愛知県名古屋市守山区瀬古東</t>
  </si>
  <si>
    <t>愛知県名古屋市守山区大永寺町</t>
  </si>
  <si>
    <t>愛知県名古屋市守山区高島町</t>
  </si>
  <si>
    <t>愛知県名古屋市守山区茶臼前</t>
  </si>
  <si>
    <t>愛知県名古屋市守山区長栄</t>
  </si>
  <si>
    <t>愛知県名古屋市守山区鼓が丘</t>
  </si>
  <si>
    <t>愛知県名古屋市守山区東禅寺</t>
  </si>
  <si>
    <t>愛知県名古屋市守山区鳥神町</t>
  </si>
  <si>
    <t>愛知県名古屋市守山区鳥羽見</t>
  </si>
  <si>
    <t>愛知県名古屋市守山区苗代</t>
  </si>
  <si>
    <t>愛知県名古屋市守山区中志段味</t>
  </si>
  <si>
    <t>愛知県名古屋市守山区中新</t>
  </si>
  <si>
    <t>愛知県名古屋市守山区永森町</t>
  </si>
  <si>
    <t>愛知県名古屋市守山区西川原町</t>
  </si>
  <si>
    <t>愛知県名古屋市守山区西城</t>
  </si>
  <si>
    <t>愛知県名古屋市守山区西新</t>
  </si>
  <si>
    <t>愛知県名古屋市守山区西島町</t>
  </si>
  <si>
    <t>愛知県名古屋市守山区廿軒家</t>
  </si>
  <si>
    <t>愛知県名古屋市守山区白山</t>
  </si>
  <si>
    <t>愛知県名古屋市守山区八反</t>
  </si>
  <si>
    <t>愛知県名古屋市守山区花咲台</t>
  </si>
  <si>
    <t>愛知県名古屋市守山区原境町</t>
  </si>
  <si>
    <t>愛知県名古屋市守山区東山町</t>
  </si>
  <si>
    <t>愛知県名古屋市守山区菱池町</t>
  </si>
  <si>
    <t>愛知県名古屋市守山区日の後</t>
  </si>
  <si>
    <t>愛知県名古屋市守山区平池東</t>
  </si>
  <si>
    <t>愛知県名古屋市守山区深沢</t>
  </si>
  <si>
    <t>愛知県名古屋市守山区弁天が丘</t>
  </si>
  <si>
    <t>愛知県名古屋市守山区本地が丘</t>
  </si>
  <si>
    <t>愛知県名古屋市守山区町南</t>
  </si>
  <si>
    <t>愛知県名古屋市守山区町北</t>
  </si>
  <si>
    <t>愛知県名古屋市守山区松坂町</t>
  </si>
  <si>
    <t>愛知県名古屋市守山区緑ケ丘</t>
  </si>
  <si>
    <t>愛知県名古屋市守山区向台</t>
  </si>
  <si>
    <t>愛知県名古屋市守山区村合町</t>
  </si>
  <si>
    <t>愛知県名古屋市守山区村前町</t>
  </si>
  <si>
    <t>愛知県名古屋市守山区元郷</t>
  </si>
  <si>
    <t>愛知県名古屋市守山区森孝</t>
  </si>
  <si>
    <t>愛知県名古屋市守山区森孝東</t>
  </si>
  <si>
    <t>愛知県名古屋市守山区守牧町</t>
  </si>
  <si>
    <t>愛知県名古屋市守山区森宮町</t>
  </si>
  <si>
    <t>愛知県名古屋市守山区守山（丁目）</t>
  </si>
  <si>
    <t>愛知県名古屋市守山区守山（番地）</t>
  </si>
  <si>
    <t>愛知県名古屋市守山区八剣</t>
  </si>
  <si>
    <t>愛知県名古屋市守山区野萩町</t>
  </si>
  <si>
    <t>愛知県名古屋市守山区藪田町</t>
  </si>
  <si>
    <t>愛知県名古屋市守山区百合が丘</t>
  </si>
  <si>
    <t>愛知県名古屋市守山区竜泉寺</t>
  </si>
  <si>
    <t>愛知県名古屋市守山区脇田町</t>
  </si>
  <si>
    <t>愛知県名古屋市緑区以下に掲載がない場合</t>
  </si>
  <si>
    <t>愛知県名古屋市緑区相川</t>
  </si>
  <si>
    <t>愛知県名古屋市緑区相原郷</t>
  </si>
  <si>
    <t>愛知県名古屋市緑区青山</t>
  </si>
  <si>
    <t>愛知県名古屋市緑区赤松</t>
  </si>
  <si>
    <t>愛知県名古屋市緑区旭出</t>
  </si>
  <si>
    <t>愛知県名古屋市緑区有松</t>
  </si>
  <si>
    <t>愛知県名古屋市緑区有松愛宕</t>
  </si>
  <si>
    <t>愛知県名古屋市緑区有松三丁山</t>
  </si>
  <si>
    <t>愛知県名古屋市緑区有松町有松</t>
  </si>
  <si>
    <t>愛知県名古屋市緑区有松町桶狭間（愛宕西）</t>
  </si>
  <si>
    <t>愛知県名古屋市緑区有松町桶狭間（生山）</t>
  </si>
  <si>
    <t>愛知県名古屋市緑区有松町桶狭間（その他）</t>
  </si>
  <si>
    <t>愛知県名古屋市緑区有松幕山</t>
  </si>
  <si>
    <t>愛知県名古屋市緑区有松南</t>
  </si>
  <si>
    <t>愛知県名古屋市緑区池上台</t>
  </si>
  <si>
    <t>愛知県名古屋市緑区茨谷山</t>
  </si>
  <si>
    <t>愛知県名古屋市緑区姥子山</t>
  </si>
  <si>
    <t>愛知県名古屋市緑区梅里</t>
  </si>
  <si>
    <t>愛知県名古屋市緑区浦里</t>
  </si>
  <si>
    <t>愛知県名古屋市緑区漆山</t>
  </si>
  <si>
    <t>愛知県名古屋市緑区大形山</t>
  </si>
  <si>
    <t>愛知県名古屋市緑区大清水</t>
  </si>
  <si>
    <t>愛知県名古屋市緑区大清水西</t>
  </si>
  <si>
    <t>愛知県名古屋市緑区大清水東</t>
  </si>
  <si>
    <t>愛知県名古屋市緑区大高台</t>
  </si>
  <si>
    <t>愛知県名古屋市緑区大高町</t>
  </si>
  <si>
    <t>愛知県名古屋市緑区大根山</t>
  </si>
  <si>
    <t>愛知県名古屋市緑区桶狭間</t>
  </si>
  <si>
    <t>愛知県名古屋市緑区桶狭間上の山</t>
  </si>
  <si>
    <t>愛知県名古屋市緑区桶狭間北</t>
  </si>
  <si>
    <t>愛知県名古屋市緑区桶狭間切戸</t>
  </si>
  <si>
    <t>愛知県名古屋市緑区桶狭間清水山</t>
  </si>
  <si>
    <t>愛知県名古屋市緑区桶狭間神明</t>
  </si>
  <si>
    <t>愛知県名古屋市緑区桶狭間西</t>
  </si>
  <si>
    <t>愛知県名古屋市緑区桶狭間巻山</t>
  </si>
  <si>
    <t>愛知県名古屋市緑区桶狭間南</t>
  </si>
  <si>
    <t>愛知県名古屋市緑区桶狭間森前</t>
  </si>
  <si>
    <t>愛知県名古屋市緑区尾崎山</t>
  </si>
  <si>
    <t>愛知県名古屋市緑区鏡田</t>
  </si>
  <si>
    <t>愛知県名古屋市緑区篭山</t>
  </si>
  <si>
    <t>愛知県名古屋市緑区鎌倉台</t>
  </si>
  <si>
    <t>愛知県名古屋市緑区上旭</t>
  </si>
  <si>
    <t>愛知県名古屋市緑区神沢</t>
  </si>
  <si>
    <t>愛知県名古屋市緑区神の倉</t>
  </si>
  <si>
    <t>愛知県名古屋市緑区亀が洞</t>
  </si>
  <si>
    <t>愛知県名古屋市緑区熊の前</t>
  </si>
  <si>
    <t>愛知県名古屋市緑区倉坂</t>
  </si>
  <si>
    <t>愛知県名古屋市緑区黒沢台</t>
  </si>
  <si>
    <t>愛知県名古屋市緑区鴻仏目</t>
  </si>
  <si>
    <t>愛知県名古屋市緑区小坂</t>
  </si>
  <si>
    <t>愛知県名古屋市緑区古鳴海</t>
  </si>
  <si>
    <t>愛知県名古屋市緑区境松</t>
  </si>
  <si>
    <t>愛知県名古屋市緑区左京山</t>
  </si>
  <si>
    <t>愛知県名古屋市緑区作の山町</t>
  </si>
  <si>
    <t>愛知県名古屋市緑区潮見が丘</t>
  </si>
  <si>
    <t>愛知県名古屋市緑区鹿山</t>
  </si>
  <si>
    <t>愛知県名古屋市緑区篠の風</t>
  </si>
  <si>
    <t>愛知県名古屋市緑区四本木</t>
  </si>
  <si>
    <t>愛知県名古屋市緑区清水山</t>
  </si>
  <si>
    <t>愛知県名古屋市緑区定納山</t>
  </si>
  <si>
    <t>愛知県名古屋市緑区白土</t>
  </si>
  <si>
    <t>愛知県名古屋市緑区砂田</t>
  </si>
  <si>
    <t>愛知県名古屋市緑区瀬木南</t>
  </si>
  <si>
    <t>愛知県名古屋市緑区曽根</t>
  </si>
  <si>
    <t>愛知県名古屋市緑区太子</t>
  </si>
  <si>
    <t>愛知県名古屋市緑区大将ケ根</t>
  </si>
  <si>
    <t>愛知県名古屋市緑区高根台</t>
  </si>
  <si>
    <t>愛知県名古屋市緑区高根山</t>
  </si>
  <si>
    <t>愛知県名古屋市緑区滝ノ水</t>
  </si>
  <si>
    <t>愛知県名古屋市緑区武路町</t>
  </si>
  <si>
    <t>愛知県名古屋市緑区忠治山</t>
  </si>
  <si>
    <t>愛知県名古屋市緑区鶴が沢</t>
  </si>
  <si>
    <t>愛知県名古屋市緑区徳重</t>
  </si>
  <si>
    <t>愛知県名古屋市緑区鳥澄</t>
  </si>
  <si>
    <t>愛知県名古屋市緑区長根町</t>
  </si>
  <si>
    <t>愛知県名古屋市緑区鳴丘</t>
  </si>
  <si>
    <t>愛知県名古屋市緑区鳴子町</t>
  </si>
  <si>
    <t>愛知県名古屋市緑区鳴海町（赤塚）</t>
  </si>
  <si>
    <t>愛知県名古屋市緑区鳴海町（有松裏）</t>
  </si>
  <si>
    <t>愛知県名古屋市緑区鳴海町（上ノ山）</t>
  </si>
  <si>
    <t>愛知県名古屋市緑区鳴海町（姥子山）</t>
  </si>
  <si>
    <t>愛知県名古屋市緑区鳴海町（大清水）</t>
  </si>
  <si>
    <t>愛知県名古屋市緑区鳴海町（尾崎山）</t>
  </si>
  <si>
    <t>愛知県名古屋市緑区鳴海町（上汐田）</t>
  </si>
  <si>
    <t>愛知県名古屋市緑区鳴海町（神ノ倉）</t>
  </si>
  <si>
    <t>愛知県名古屋市緑区鳴海町（小森）</t>
  </si>
  <si>
    <t>愛知県名古屋市緑区鳴海町（前之輪）</t>
  </si>
  <si>
    <t>愛知県名古屋市緑区鳴海町（伝治山）</t>
  </si>
  <si>
    <t>愛知県名古屋市緑区鳴海町（細根）</t>
  </si>
  <si>
    <t>愛知県名古屋市緑区鳴海町（向田）</t>
  </si>
  <si>
    <t>愛知県名古屋市緑区鳴海町（諸の木）</t>
  </si>
  <si>
    <t>愛知県名古屋市緑区鳴海町（薬師山）</t>
  </si>
  <si>
    <t>愛知県名古屋市緑区鳴海町（八ツ松）</t>
  </si>
  <si>
    <t>愛知県名古屋市緑区鳴海町（その他）</t>
  </si>
  <si>
    <t>愛知県名古屋市緑区南陵</t>
  </si>
  <si>
    <t>愛知県名古屋市緑区西神の倉</t>
  </si>
  <si>
    <t>愛知県名古屋市緑区野末町</t>
  </si>
  <si>
    <t>愛知県名古屋市緑区乗鞍</t>
  </si>
  <si>
    <t>愛知県名古屋市緑区東神の倉</t>
  </si>
  <si>
    <t>愛知県名古屋市緑区久方</t>
  </si>
  <si>
    <t>愛知県名古屋市緑区兵庫</t>
  </si>
  <si>
    <t>愛知県名古屋市緑区平子が丘</t>
  </si>
  <si>
    <t>愛知県名古屋市緑区平手南</t>
  </si>
  <si>
    <t>愛知県名古屋市緑区平手北</t>
  </si>
  <si>
    <t>愛知県名古屋市緑区藤塚</t>
  </si>
  <si>
    <t>愛知県名古屋市緑区文久山</t>
  </si>
  <si>
    <t>愛知県名古屋市緑区別所山</t>
  </si>
  <si>
    <t>愛知県名古屋市緑区細口</t>
  </si>
  <si>
    <t>愛知県名古屋市緑区ほら貝</t>
  </si>
  <si>
    <t>愛知県名古屋市緑区松が根台</t>
  </si>
  <si>
    <t>愛知県名古屋市緑区万場山</t>
  </si>
  <si>
    <t>愛知県名古屋市緑区水広</t>
  </si>
  <si>
    <t>愛知県名古屋市緑区南大高</t>
  </si>
  <si>
    <t>愛知県名古屋市緑区元徳重</t>
  </si>
  <si>
    <t>愛知県名古屋市緑区桃山</t>
  </si>
  <si>
    <t>愛知県名古屋市緑区森の里</t>
  </si>
  <si>
    <t>愛知県名古屋市緑区諸の木</t>
  </si>
  <si>
    <t>愛知県名古屋市緑区八つ松</t>
  </si>
  <si>
    <t>愛知県名古屋市緑区横吹町</t>
  </si>
  <si>
    <t>愛知県名古屋市緑区緑花台</t>
  </si>
  <si>
    <t>愛知県名古屋市緑区六田</t>
  </si>
  <si>
    <t>愛知県名古屋市緑区若田</t>
  </si>
  <si>
    <t>愛知県名古屋市名東区以下に掲載がない場合</t>
  </si>
  <si>
    <t>愛知県名古屋市名東区赤松台</t>
  </si>
  <si>
    <t>愛知県名古屋市名東区明が丘</t>
  </si>
  <si>
    <t>愛知県名古屋市名東区朝日が丘</t>
  </si>
  <si>
    <t>愛知県名古屋市名東区石が根町</t>
  </si>
  <si>
    <t>愛知県名古屋市名東区猪高町上社</t>
  </si>
  <si>
    <t>愛知県名古屋市名東区猪高町高針</t>
  </si>
  <si>
    <t>愛知県名古屋市名東区猪高台</t>
  </si>
  <si>
    <t>愛知県名古屋市名東区一社</t>
  </si>
  <si>
    <t>愛知県名古屋市名東区猪子石</t>
  </si>
  <si>
    <t>愛知県名古屋市名東区猪子石原</t>
  </si>
  <si>
    <t>愛知県名古屋市名東区植園町</t>
  </si>
  <si>
    <t>愛知県名古屋市名東区梅森坂</t>
  </si>
  <si>
    <t>愛知県名古屋市名東区梅森坂西</t>
  </si>
  <si>
    <t>愛知県名古屋市名東区延珠町</t>
  </si>
  <si>
    <t>愛知県名古屋市名東区扇町</t>
  </si>
  <si>
    <t>愛知県名古屋市名東区大針</t>
  </si>
  <si>
    <t>愛知県名古屋市名東区香流</t>
  </si>
  <si>
    <t>愛知県名古屋市名東区神丘町</t>
  </si>
  <si>
    <t>愛知県名古屋市名東区神里</t>
  </si>
  <si>
    <t>愛知県名古屋市名東区上菅</t>
  </si>
  <si>
    <t>愛知県名古屋市名東区上社</t>
  </si>
  <si>
    <t>愛知県名古屋市名東区亀の井</t>
  </si>
  <si>
    <t>愛知県名古屋市名東区貴船</t>
  </si>
  <si>
    <t>愛知県名古屋市名東区小池町</t>
  </si>
  <si>
    <t>愛知県名古屋市名東区小井堀町</t>
  </si>
  <si>
    <t>愛知県名古屋市名東区香坂</t>
  </si>
  <si>
    <t>愛知県名古屋市名東区香南</t>
  </si>
  <si>
    <t>愛知県名古屋市名東区極楽</t>
  </si>
  <si>
    <t>愛知県名古屋市名東区桜が丘</t>
  </si>
  <si>
    <t>愛知県名古屋市名東区山香町</t>
  </si>
  <si>
    <t>愛知県名古屋市名東区神月町</t>
  </si>
  <si>
    <t>愛知県名古屋市名東区新宿</t>
  </si>
  <si>
    <t>愛知県名古屋市名東区勢子坊</t>
  </si>
  <si>
    <t>愛知県名古屋市名東区代万町</t>
  </si>
  <si>
    <t>愛知県名古屋市名東区高針</t>
  </si>
  <si>
    <t>愛知県名古屋市名東区高針荒田</t>
  </si>
  <si>
    <t>愛知県名古屋市名東区高針台</t>
  </si>
  <si>
    <t>愛知県名古屋市名東区高針原</t>
  </si>
  <si>
    <t>愛知県名古屋市名東区高間町</t>
  </si>
  <si>
    <t>愛知県名古屋市名東区高社</t>
  </si>
  <si>
    <t>愛知県名古屋市名東区高柳町</t>
  </si>
  <si>
    <t>愛知県名古屋市名東区宝が丘</t>
  </si>
  <si>
    <t>愛知県名古屋市名東区丁田町</t>
  </si>
  <si>
    <t>愛知県名古屋市名東区つつじが丘</t>
  </si>
  <si>
    <t>愛知県名古屋市名東区照が丘</t>
  </si>
  <si>
    <t>愛知県名古屋市名東区天神下</t>
  </si>
  <si>
    <t>愛知県名古屋市名東区富が丘</t>
  </si>
  <si>
    <t>愛知県名古屋市名東区西里町</t>
  </si>
  <si>
    <t>愛知県名古屋市名東区西山台</t>
  </si>
  <si>
    <t>愛知県名古屋市名東区西山本通</t>
  </si>
  <si>
    <t>愛知県名古屋市名東区にじが丘</t>
  </si>
  <si>
    <t>愛知県名古屋市名東区望が丘</t>
  </si>
  <si>
    <t>愛知県名古屋市名東区野間町</t>
  </si>
  <si>
    <t>愛知県名古屋市名東区八前</t>
  </si>
  <si>
    <t>愛知県名古屋市名東区引山</t>
  </si>
  <si>
    <t>愛知県名古屋市名東区姫若町</t>
  </si>
  <si>
    <t>愛知県名古屋市名東区藤香町</t>
  </si>
  <si>
    <t>愛知県名古屋市名東区藤が丘</t>
  </si>
  <si>
    <t>愛知県名古屋市名東区藤里町</t>
  </si>
  <si>
    <t>愛知県名古屋市名東区藤巻町</t>
  </si>
  <si>
    <t>愛知県名古屋市名東区藤見が丘</t>
  </si>
  <si>
    <t>愛知県名古屋市名東区藤森</t>
  </si>
  <si>
    <t>愛知県名古屋市名東区藤森西町</t>
  </si>
  <si>
    <t>愛知県名古屋市名東区文教台</t>
  </si>
  <si>
    <t>愛知県名古屋市名東区平和が丘</t>
  </si>
  <si>
    <t>愛知県名古屋市名東区本郷</t>
  </si>
  <si>
    <t>愛知県名古屋市名東区牧の里</t>
  </si>
  <si>
    <t>愛知県名古屋市名東区牧の原</t>
  </si>
  <si>
    <t>愛知県名古屋市名東区松井町</t>
  </si>
  <si>
    <t>愛知県名古屋市名東区名東本通</t>
  </si>
  <si>
    <t>愛知県名古屋市名東区名東本町</t>
  </si>
  <si>
    <t>愛知県名古屋市名東区社が丘</t>
  </si>
  <si>
    <t>愛知県名古屋市名東区社口</t>
  </si>
  <si>
    <t>愛知県名古屋市名東区社台</t>
  </si>
  <si>
    <t>愛知県名古屋市名東区山の手</t>
  </si>
  <si>
    <t>愛知県名古屋市名東区豊が丘</t>
  </si>
  <si>
    <t>愛知県名古屋市名東区よもぎ台</t>
  </si>
  <si>
    <t>愛知県名古屋市名東区陸前町</t>
  </si>
  <si>
    <t>愛知県名古屋市名東区若葉台</t>
  </si>
  <si>
    <t>愛知県名古屋市天白区以下に掲載がない場合</t>
  </si>
  <si>
    <t>愛知県名古屋市天白区相川</t>
  </si>
  <si>
    <t>愛知県名古屋市天白区荒池</t>
  </si>
  <si>
    <t>愛知県名古屋市天白区井口</t>
  </si>
  <si>
    <t>愛知県名古屋市天白区池場</t>
  </si>
  <si>
    <t>愛知県名古屋市天白区池見</t>
  </si>
  <si>
    <t>愛知県名古屋市天白区一本松</t>
  </si>
  <si>
    <t>愛知県名古屋市天白区井の森町</t>
  </si>
  <si>
    <t>愛知県名古屋市天白区植田</t>
  </si>
  <si>
    <t>愛知県名古屋市天白区植田本町</t>
  </si>
  <si>
    <t>愛知県名古屋市天白区植田山</t>
  </si>
  <si>
    <t>愛知県名古屋市天白区植田東</t>
  </si>
  <si>
    <t>愛知県名古屋市天白区植田西</t>
  </si>
  <si>
    <t>愛知県名古屋市天白区植田南</t>
  </si>
  <si>
    <t>愛知県名古屋市天白区梅が丘</t>
  </si>
  <si>
    <t>愛知県名古屋市天白区海老山町</t>
  </si>
  <si>
    <t>愛知県名古屋市天白区大坪</t>
  </si>
  <si>
    <t>愛知県名古屋市天白区大根町</t>
  </si>
  <si>
    <t>愛知県名古屋市天白区音聞山</t>
  </si>
  <si>
    <t>愛知県名古屋市天白区表台</t>
  </si>
  <si>
    <t>愛知県名古屋市天白区表山</t>
  </si>
  <si>
    <t>愛知県名古屋市天白区鴻の巣</t>
  </si>
  <si>
    <t>愛知県名古屋市天白区御前場町</t>
  </si>
  <si>
    <t>愛知県名古屋市天白区境根町</t>
  </si>
  <si>
    <t>愛知県名古屋市天白区笹原町</t>
  </si>
  <si>
    <t>愛知県名古屋市天白区山郷町</t>
  </si>
  <si>
    <t>愛知県名古屋市天白区塩釜口</t>
  </si>
  <si>
    <t>愛知県名古屋市天白区島田</t>
  </si>
  <si>
    <t>愛知県名古屋市天白区島田が丘</t>
  </si>
  <si>
    <t>愛知県名古屋市天白区島田黒石</t>
  </si>
  <si>
    <t>愛知県名古屋市天白区菅田</t>
  </si>
  <si>
    <t>愛知県名古屋市天白区高坂町</t>
  </si>
  <si>
    <t>愛知県名古屋市天白区高島</t>
  </si>
  <si>
    <t>愛知県名古屋市天白区高宮町</t>
  </si>
  <si>
    <t>愛知県名古屋市天白区土原</t>
  </si>
  <si>
    <t>愛知県名古屋市天白区天白町植田</t>
  </si>
  <si>
    <t>愛知県名古屋市天白区天白町島田</t>
  </si>
  <si>
    <t>愛知県名古屋市天白区天白町野並</t>
  </si>
  <si>
    <t>愛知県名古屋市天白区天白町平針</t>
  </si>
  <si>
    <t>愛知県名古屋市天白区天白町八事</t>
  </si>
  <si>
    <t>愛知県名古屋市天白区道明町</t>
  </si>
  <si>
    <t>愛知県名古屋市天白区中砂町</t>
  </si>
  <si>
    <t>愛知県名古屋市天白区中坪町</t>
  </si>
  <si>
    <t>愛知県名古屋市天白区中平</t>
  </si>
  <si>
    <t>愛知県名古屋市天白区西入町</t>
  </si>
  <si>
    <t>愛知県名古屋市天白区野並</t>
  </si>
  <si>
    <t>愛知県名古屋市天白区八幡山</t>
  </si>
  <si>
    <t>愛知県名古屋市天白区原</t>
  </si>
  <si>
    <t>愛知県名古屋市天白区久方</t>
  </si>
  <si>
    <t>愛知県名古屋市天白区一つ山</t>
  </si>
  <si>
    <t>愛知県名古屋市天白区平針</t>
  </si>
  <si>
    <t>愛知県名古屋市天白区平針台</t>
  </si>
  <si>
    <t>愛知県名古屋市天白区平針南</t>
  </si>
  <si>
    <t>愛知県名古屋市天白区福池</t>
  </si>
  <si>
    <t>愛知県名古屋市天白区古川町</t>
  </si>
  <si>
    <t>愛知県名古屋市天白区保呂町</t>
  </si>
  <si>
    <t>愛知県名古屋市天白区御幸山</t>
  </si>
  <si>
    <t>愛知県名古屋市天白区向が丘</t>
  </si>
  <si>
    <t>愛知県名古屋市天白区元植田</t>
  </si>
  <si>
    <t>愛知県名古屋市天白区元八事</t>
  </si>
  <si>
    <t>愛知県名古屋市天白区焼山</t>
  </si>
  <si>
    <t>愛知県名古屋市天白区八事石坂</t>
  </si>
  <si>
    <t>愛知県名古屋市天白区八事天道</t>
  </si>
  <si>
    <t>愛知県名古屋市天白区八事山</t>
  </si>
  <si>
    <t>愛知県名古屋市天白区山根町</t>
  </si>
  <si>
    <t>愛知県名古屋市天白区弥生が岡</t>
  </si>
  <si>
    <t>愛知県名古屋市天白区横町</t>
  </si>
  <si>
    <t>愛知県豊橋市以下に掲載がない場合</t>
  </si>
  <si>
    <t>愛知県豊橋市青竹町</t>
  </si>
  <si>
    <t>愛知県豊橋市飽海町</t>
  </si>
  <si>
    <t>愛知県豊橋市曙町</t>
  </si>
  <si>
    <t>愛知県豊橋市明海町</t>
  </si>
  <si>
    <t>愛知県豊橋市朝丘町</t>
  </si>
  <si>
    <t>愛知県豊橋市旭本町</t>
  </si>
  <si>
    <t>愛知県豊橋市旭町</t>
  </si>
  <si>
    <t>愛知県豊橋市芦原町</t>
  </si>
  <si>
    <t>愛知県豊橋市東田中郷町</t>
  </si>
  <si>
    <t>愛知県豊橋市東田町（井原）</t>
  </si>
  <si>
    <t>愛知県豊橋市東田町（北蓮田）</t>
  </si>
  <si>
    <t>愛知県豊橋市東田町（西郷）</t>
  </si>
  <si>
    <t>愛知県豊橋市東田町（中郷）</t>
  </si>
  <si>
    <t>愛知県豊橋市東田町（西脇）</t>
  </si>
  <si>
    <t>愛知県豊橋市東田町（番地）</t>
  </si>
  <si>
    <t>愛知県豊橋市東田町（東前山）</t>
  </si>
  <si>
    <t>愛知県豊橋市東田町（西前山）</t>
  </si>
  <si>
    <t>愛知県豊橋市東田町（その他）</t>
  </si>
  <si>
    <t>愛知県豊橋市東田仲の町</t>
  </si>
  <si>
    <t>愛知県豊橋市吾妻町</t>
  </si>
  <si>
    <t>愛知県豊橋市池見町</t>
  </si>
  <si>
    <t>愛知県豊橋市伊古部町</t>
  </si>
  <si>
    <t>愛知県豊橋市石巻小野田町</t>
  </si>
  <si>
    <t>愛知県豊橋市石巻中山町</t>
  </si>
  <si>
    <t>愛知県豊橋市石巻西川町</t>
  </si>
  <si>
    <t>愛知県豊橋市石巻萩平町</t>
  </si>
  <si>
    <t>愛知県豊橋市石巻平野町</t>
  </si>
  <si>
    <t>愛知県豊橋市石巻本町</t>
  </si>
  <si>
    <t>愛知県豊橋市石巻町</t>
  </si>
  <si>
    <t>愛知県豊橋市磯辺下地町</t>
  </si>
  <si>
    <t>愛知県豊橋市市場</t>
  </si>
  <si>
    <t>愛知県豊橋市一色町</t>
  </si>
  <si>
    <t>愛知県豊橋市井原町</t>
  </si>
  <si>
    <t>愛知県豊橋市今橋町</t>
  </si>
  <si>
    <t>愛知県豊橋市飯村町西山、高山</t>
  </si>
  <si>
    <t>愛知県豊橋市飯村町（その他）</t>
  </si>
  <si>
    <t>愛知県豊橋市飯村南</t>
  </si>
  <si>
    <t>愛知県豊橋市飯村北</t>
  </si>
  <si>
    <t>愛知県豊橋市入船町</t>
  </si>
  <si>
    <t>愛知県豊橋市岩崎町</t>
  </si>
  <si>
    <t>愛知県豊橋市岩田町</t>
  </si>
  <si>
    <t>愛知県豊橋市岩田町（影岩）</t>
  </si>
  <si>
    <t>愛知県豊橋市岩田町居村、北郷中</t>
  </si>
  <si>
    <t>愛知県豊橋市岩田町宮下、道合</t>
  </si>
  <si>
    <t>愛知県豊橋市岩屋町</t>
  </si>
  <si>
    <t>愛知県豊橋市上地町</t>
  </si>
  <si>
    <t>愛知県豊橋市植田町</t>
  </si>
  <si>
    <t>愛知県豊橋市上野町</t>
  </si>
  <si>
    <t>愛知県豊橋市魚町</t>
  </si>
  <si>
    <t>愛知県豊橋市牛川町（池下）</t>
  </si>
  <si>
    <t>愛知県豊橋市牛川町（押川）</t>
  </si>
  <si>
    <t>愛知県豊橋市牛川町（東仲田）</t>
  </si>
  <si>
    <t>愛知県豊橋市牛川町（西仲田）</t>
  </si>
  <si>
    <t>愛知県豊橋市牛川町（乗小路）</t>
  </si>
  <si>
    <t>愛知県豊橋市牛川町（その他）</t>
  </si>
  <si>
    <t>愛知県豊橋市牛川通</t>
  </si>
  <si>
    <t>愛知県豊橋市牛川薬師町</t>
  </si>
  <si>
    <t>愛知県豊橋市内張町</t>
  </si>
  <si>
    <t>愛知県豊橋市雲谷町</t>
  </si>
  <si>
    <t>愛知県豊橋市雲谷町（上ノ山）</t>
  </si>
  <si>
    <t>愛知県豊橋市梅薮町</t>
  </si>
  <si>
    <t>愛知県豊橋市梅薮西町</t>
  </si>
  <si>
    <t>愛知県豊橋市瓜郷町</t>
  </si>
  <si>
    <t>愛知県豊橋市駅前大通</t>
  </si>
  <si>
    <t>愛知県豊橋市江島町</t>
  </si>
  <si>
    <t>愛知県豊橋市老津町</t>
  </si>
  <si>
    <t>愛知県豊橋市老松町</t>
  </si>
  <si>
    <t>愛知県豊橋市往完町</t>
  </si>
  <si>
    <t>愛知県豊橋市大井町</t>
  </si>
  <si>
    <t>愛知県豊橋市大岩町（小山塚）</t>
  </si>
  <si>
    <t>愛知県豊橋市大岩町（北山）</t>
  </si>
  <si>
    <t>愛知県豊橋市大岩町（北山６）</t>
  </si>
  <si>
    <t>愛知県豊橋市大岩町（久保田）</t>
  </si>
  <si>
    <t>愛知県豊橋市大岩町（東荒田）</t>
  </si>
  <si>
    <t>愛知県豊橋市大岩町（西荒田）</t>
  </si>
  <si>
    <t>愛知県豊橋市大岩町（東郷内）</t>
  </si>
  <si>
    <t>愛知県豊橋市大岩町（西郷内）</t>
  </si>
  <si>
    <t>愛知県豊橋市大岩町（南元屋敷）</t>
  </si>
  <si>
    <t>愛知県豊橋市大岩町（北元屋敷）</t>
  </si>
  <si>
    <t>愛知県豊橋市大岩町（その他）</t>
  </si>
  <si>
    <t>愛知県豊橋市大崎町</t>
  </si>
  <si>
    <t>愛知県豊橋市大清水町</t>
  </si>
  <si>
    <t>愛知県豊橋市大手町</t>
  </si>
  <si>
    <t>愛知県豊橋市大橋通</t>
  </si>
  <si>
    <t>愛知県豊橋市大村町</t>
  </si>
  <si>
    <t>愛知県豊橋市大山町</t>
  </si>
  <si>
    <t>愛知県豊橋市大脇町（大脇）</t>
  </si>
  <si>
    <t>愛知県豊橋市大脇町（大脇ノ谷）</t>
  </si>
  <si>
    <t>愛知県豊橋市王ケ崎町</t>
  </si>
  <si>
    <t>愛知県豊橋市鍵田町</t>
  </si>
  <si>
    <t>愛知県豊橋市鍛冶町</t>
  </si>
  <si>
    <t>愛知県豊橋市春日町</t>
  </si>
  <si>
    <t>愛知県豊橋市曲尺手町</t>
  </si>
  <si>
    <t>愛知県豊橋市上伝馬町</t>
  </si>
  <si>
    <t>愛知県豊橋市神ノ輪町</t>
  </si>
  <si>
    <t>愛知県豊橋市鴨田町</t>
  </si>
  <si>
    <t>愛知県豊橋市賀茂町</t>
  </si>
  <si>
    <t>愛知県豊橋市萱町</t>
  </si>
  <si>
    <t>愛知県豊橋市川崎町</t>
  </si>
  <si>
    <t>愛知県豊橋市瓦町</t>
  </si>
  <si>
    <t>愛知県豊橋市瓦町通</t>
  </si>
  <si>
    <t>愛知県豊橋市北岩田</t>
  </si>
  <si>
    <t>愛知県豊橋市北丘町</t>
  </si>
  <si>
    <t>愛知県豊橋市北側町</t>
  </si>
  <si>
    <t>愛知県豊橋市北島町</t>
  </si>
  <si>
    <t>愛知県豊橋市北山町</t>
  </si>
  <si>
    <t>愛知県豊橋市絹田町</t>
  </si>
  <si>
    <t>愛知県豊橋市清須町</t>
  </si>
  <si>
    <t>愛知県豊橋市草間町</t>
  </si>
  <si>
    <t>愛知県豊橋市下条東町</t>
  </si>
  <si>
    <t>愛知県豊橋市下条西町</t>
  </si>
  <si>
    <t>愛知県豊橋市小池町</t>
  </si>
  <si>
    <t>愛知県豊橋市小島町</t>
  </si>
  <si>
    <t>愛知県豊橋市小畷町</t>
  </si>
  <si>
    <t>愛知県豊橋市小浜町</t>
  </si>
  <si>
    <t>愛知県豊橋市呉服町</t>
  </si>
  <si>
    <t>愛知県豊橋市駒形町</t>
  </si>
  <si>
    <t>愛知県豊橋市小松町</t>
  </si>
  <si>
    <t>愛知県豊橋市小松原町</t>
  </si>
  <si>
    <t>愛知県豊橋市小向町</t>
  </si>
  <si>
    <t>愛知県豊橋市菰口町</t>
  </si>
  <si>
    <t>愛知県豊橋市西郷町</t>
  </si>
  <si>
    <t>愛知県豊橋市栄町</t>
  </si>
  <si>
    <t>愛知県豊橋市佐藤</t>
  </si>
  <si>
    <t>愛知県豊橋市佐藤町</t>
  </si>
  <si>
    <t>愛知県豊橋市三本木町</t>
  </si>
  <si>
    <t>愛知県豊橋市潮崎町</t>
  </si>
  <si>
    <t>愛知県豊橋市東雲町</t>
  </si>
  <si>
    <t>愛知県豊橋市下五井町</t>
  </si>
  <si>
    <t>愛知県豊橋市下地町（大圦）</t>
  </si>
  <si>
    <t>愛知県豊橋市下地町（神田）</t>
  </si>
  <si>
    <t>愛知県豊橋市下地町（北村）</t>
  </si>
  <si>
    <t>愛知県豊橋市下地町（操穴）</t>
  </si>
  <si>
    <t>愛知県豊橋市下地町（五貫）</t>
  </si>
  <si>
    <t>愛知県豊橋市下地町（境田）</t>
  </si>
  <si>
    <t>愛知県豊橋市下地町（瀬上）</t>
  </si>
  <si>
    <t>愛知県豊橋市下地町（丁目）</t>
  </si>
  <si>
    <t>愛知県豊橋市下地町（天神）</t>
  </si>
  <si>
    <t>愛知県豊橋市下地町（野箱）</t>
  </si>
  <si>
    <t>愛知県豊橋市下地町（緑）</t>
  </si>
  <si>
    <t>愛知県豊橋市下地町（宮腰）</t>
  </si>
  <si>
    <t>愛知県豊橋市下地町（柳目）</t>
  </si>
  <si>
    <t>愛知県豊橋市下地町（横山）</t>
  </si>
  <si>
    <t>愛知県豊橋市下地町（若宮）</t>
  </si>
  <si>
    <t>愛知県豊橋市下地町（その他）</t>
  </si>
  <si>
    <t>愛知県豊橋市白河町</t>
  </si>
  <si>
    <t>愛知県豊橋市城下町</t>
  </si>
  <si>
    <t>愛知県豊橋市城山町</t>
  </si>
  <si>
    <t>愛知県豊橋市新川町</t>
  </si>
  <si>
    <t>愛知県豊橋市新栄町</t>
  </si>
  <si>
    <t>愛知県豊橋市新西浜町</t>
  </si>
  <si>
    <t>愛知県豊橋市神野新田町</t>
  </si>
  <si>
    <t>愛知県豊橋市神野西町</t>
  </si>
  <si>
    <t>愛知県豊橋市神野ふ頭町</t>
  </si>
  <si>
    <t>愛知県豊橋市新本町</t>
  </si>
  <si>
    <t>愛知県豊橋市神明町</t>
  </si>
  <si>
    <t>愛知県豊橋市新吉町</t>
  </si>
  <si>
    <t>愛知県豊橋市杉山町</t>
  </si>
  <si>
    <t>愛知県豊橋市嵩山町</t>
  </si>
  <si>
    <t>愛知県豊橋市住吉町</t>
  </si>
  <si>
    <t>愛知県豊橋市関屋町</t>
  </si>
  <si>
    <t>愛知県豊橋市大国町</t>
  </si>
  <si>
    <t>愛知県豊橋市高師石塚町</t>
  </si>
  <si>
    <t>愛知県豊橋市高師本郷町</t>
  </si>
  <si>
    <t>愛知県豊橋市高師町（奥山田）</t>
  </si>
  <si>
    <t>愛知県豊橋市高師町（小野）</t>
  </si>
  <si>
    <t>愛知県豊橋市高師町（北新切）</t>
  </si>
  <si>
    <t>愛知県豊橋市高師町（北原１、１－５７、５８、７６、８０～８６、４４番地）</t>
  </si>
  <si>
    <t>愛知県豊橋市高師町（北原、その他）</t>
  </si>
  <si>
    <t>愛知県豊橋市高師町（清水）</t>
  </si>
  <si>
    <t>愛知県豊橋市高師町（水神）</t>
  </si>
  <si>
    <t>愛知県豊橋市高師町（西沢）</t>
  </si>
  <si>
    <t>愛知県豊橋市高師町（丸田）</t>
  </si>
  <si>
    <t>愛知県豊橋市高師町（その他）</t>
  </si>
  <si>
    <t>愛知県豊橋市高洲町</t>
  </si>
  <si>
    <t>愛知県豊橋市高田町</t>
  </si>
  <si>
    <t>愛知県豊橋市高塚町</t>
  </si>
  <si>
    <t>愛知県豊橋市忠興</t>
  </si>
  <si>
    <t>愛知県豊橋市立花町</t>
  </si>
  <si>
    <t>愛知県豊橋市多米町</t>
  </si>
  <si>
    <t>愛知県豊橋市多米中町</t>
  </si>
  <si>
    <t>愛知県豊橋市多米東町</t>
  </si>
  <si>
    <t>愛知県豊橋市多米西町</t>
  </si>
  <si>
    <t>愛知県豊橋市談合町</t>
  </si>
  <si>
    <t>愛知県豊橋市築地町</t>
  </si>
  <si>
    <t>愛知県豊橋市つつじが丘</t>
  </si>
  <si>
    <t>愛知県豊橋市寺沢町</t>
  </si>
  <si>
    <t>愛知県豊橋市天伯町</t>
  </si>
  <si>
    <t>愛知県豊橋市伝馬町</t>
  </si>
  <si>
    <t>愛知県豊橋市堂浦町</t>
  </si>
  <si>
    <t>愛知県豊橋市東光町</t>
  </si>
  <si>
    <t>愛知県豊橋市東郷町</t>
  </si>
  <si>
    <t>愛知県豊橋市堂坂町</t>
  </si>
  <si>
    <t>愛知県豊橋市富本町</t>
  </si>
  <si>
    <t>愛知県豊橋市豊岡町</t>
  </si>
  <si>
    <t>愛知県豊橋市問屋町</t>
  </si>
  <si>
    <t>愛知県豊橋市中岩田</t>
  </si>
  <si>
    <t>愛知県豊橋市中郷町</t>
  </si>
  <si>
    <t>愛知県豊橋市中柴町</t>
  </si>
  <si>
    <t>愛知県豊橋市中世古町</t>
  </si>
  <si>
    <t>愛知県豊橋市中野町</t>
  </si>
  <si>
    <t>愛知県豊橋市仲ノ町</t>
  </si>
  <si>
    <t>愛知県豊橋市中橋良町</t>
  </si>
  <si>
    <t>愛知県豊橋市中浜町</t>
  </si>
  <si>
    <t>愛知県豊橋市中原町</t>
  </si>
  <si>
    <t>愛知県豊橋市中原町（南）</t>
  </si>
  <si>
    <t>愛知県豊橋市中松山町</t>
  </si>
  <si>
    <t>愛知県豊橋市長瀬町</t>
  </si>
  <si>
    <t>愛知県豊橋市浪の上町</t>
  </si>
  <si>
    <t>愛知県豊橋市西赤沢町</t>
  </si>
  <si>
    <t>愛知県豊橋市西岩田</t>
  </si>
  <si>
    <t>愛知県豊橋市西小鷹野</t>
  </si>
  <si>
    <t>愛知県豊橋市西小田原町</t>
  </si>
  <si>
    <t>愛知県豊橋市錦町</t>
  </si>
  <si>
    <t>愛知県豊橋市西口町</t>
  </si>
  <si>
    <t>愛知県豊橋市西小池町</t>
  </si>
  <si>
    <t>愛知県豊橋市西新町</t>
  </si>
  <si>
    <t>愛知県豊橋市西高師町</t>
  </si>
  <si>
    <t>愛知県豊橋市西七根町</t>
  </si>
  <si>
    <t>愛知県豊橋市西橋良町</t>
  </si>
  <si>
    <t>愛知県豊橋市西羽田町</t>
  </si>
  <si>
    <t>愛知県豊橋市西浜町</t>
  </si>
  <si>
    <t>愛知県豊橋市西松山町</t>
  </si>
  <si>
    <t>愛知県豊橋市西幸町</t>
  </si>
  <si>
    <t>愛知県豊橋市西山町</t>
  </si>
  <si>
    <t>愛知県豊橋市仁連木町</t>
  </si>
  <si>
    <t>愛知県豊橋市野黒町</t>
  </si>
  <si>
    <t>愛知県豊橋市野田町</t>
  </si>
  <si>
    <t>愛知県豊橋市野依台</t>
  </si>
  <si>
    <t>愛知県豊橋市野依町</t>
  </si>
  <si>
    <t>愛知県豊橋市柱一番町</t>
  </si>
  <si>
    <t>愛知県豊橋市柱二番町</t>
  </si>
  <si>
    <t>愛知県豊橋市柱三番町</t>
  </si>
  <si>
    <t>愛知県豊橋市柱四番町</t>
  </si>
  <si>
    <t>愛知県豊橋市柱五番町</t>
  </si>
  <si>
    <t>愛知県豊橋市柱六番町</t>
  </si>
  <si>
    <t>愛知県豊橋市柱七番町</t>
  </si>
  <si>
    <t>愛知県豊橋市柱八番町</t>
  </si>
  <si>
    <t>愛知県豊橋市柱九番町</t>
  </si>
  <si>
    <t>愛知県豊橋市橋良町</t>
  </si>
  <si>
    <t>愛知県豊橋市畑ケ田町</t>
  </si>
  <si>
    <t>愛知県豊橋市羽田町</t>
  </si>
  <si>
    <t>愛知県豊橋市八町通</t>
  </si>
  <si>
    <t>愛知県豊橋市花園町</t>
  </si>
  <si>
    <t>愛知県豊橋市花田一番町</t>
  </si>
  <si>
    <t>愛知県豊橋市花田二番町</t>
  </si>
  <si>
    <t>愛知県豊橋市花田三番町</t>
  </si>
  <si>
    <t>愛知県豊橋市花田町（石塚）</t>
  </si>
  <si>
    <t>愛知県豊橋市花田町（後田）</t>
  </si>
  <si>
    <t>愛知県豊橋市花田町（西郷）</t>
  </si>
  <si>
    <t>愛知県豊橋市花田町官有地（無番地を除く）</t>
  </si>
  <si>
    <t>愛知県豊橋市花田町（中郷）</t>
  </si>
  <si>
    <t>愛知県豊橋市花田町西宿（１１０－２、１１０－７、１１０－１０番地を除く）</t>
  </si>
  <si>
    <t>愛知県豊橋市花田町（無番地）</t>
  </si>
  <si>
    <t>愛知県豊橋市花田町（その他）</t>
  </si>
  <si>
    <t>愛知県豊橋市花中町</t>
  </si>
  <si>
    <t>愛知県豊橋市羽根井西町</t>
  </si>
  <si>
    <t>愛知県豊橋市羽根井本町</t>
  </si>
  <si>
    <t>愛知県豊橋市羽根井町</t>
  </si>
  <si>
    <t>愛知県豊橋市浜道町</t>
  </si>
  <si>
    <t>愛知県豊橋市原町</t>
  </si>
  <si>
    <t>愛知県豊橋市東赤沢町</t>
  </si>
  <si>
    <t>愛知県豊橋市東岩田</t>
  </si>
  <si>
    <t>愛知県豊橋市東大清水町</t>
  </si>
  <si>
    <t>愛知県豊橋市東小鷹野</t>
  </si>
  <si>
    <t>愛知県豊橋市東小田原町</t>
  </si>
  <si>
    <t>愛知県豊橋市東小池町</t>
  </si>
  <si>
    <t>愛知県豊橋市東小浜町</t>
  </si>
  <si>
    <t>愛知県豊橋市東新町</t>
  </si>
  <si>
    <t>愛知県豊橋市東高田町</t>
  </si>
  <si>
    <t>愛知県豊橋市東七根町</t>
  </si>
  <si>
    <t>愛知県豊橋市東橋良町</t>
  </si>
  <si>
    <t>愛知県豊橋市東細谷町</t>
  </si>
  <si>
    <t>愛知県豊橋市東松山町</t>
  </si>
  <si>
    <t>愛知県豊橋市東幸町</t>
  </si>
  <si>
    <t>愛知県豊橋市東森岡</t>
  </si>
  <si>
    <t>愛知県豊橋市東脇</t>
  </si>
  <si>
    <t>愛知県豊橋市日色野町</t>
  </si>
  <si>
    <t>愛知県豊橋市平川本町</t>
  </si>
  <si>
    <t>愛知県豊橋市平川南町</t>
  </si>
  <si>
    <t>愛知県豊橋市平川町</t>
  </si>
  <si>
    <t>愛知県豊橋市広小路</t>
  </si>
  <si>
    <t>愛知県豊橋市福岡町</t>
  </si>
  <si>
    <t>愛知県豊橋市富久縞町</t>
  </si>
  <si>
    <t>愛知県豊橋市藤沢町</t>
  </si>
  <si>
    <t>愛知県豊橋市藤並町</t>
  </si>
  <si>
    <t>愛知県豊橋市富士見台</t>
  </si>
  <si>
    <t>愛知県豊橋市冨士見町</t>
  </si>
  <si>
    <t>愛知県豊橋市二川町（東向山）</t>
  </si>
  <si>
    <t>愛知県豊橋市二川町（西向山）</t>
  </si>
  <si>
    <t>愛知県豊橋市二川町（南裏）</t>
  </si>
  <si>
    <t>愛知県豊橋市二川町（北裏）</t>
  </si>
  <si>
    <t>愛知県豊橋市二川町（その他）</t>
  </si>
  <si>
    <t>愛知県豊橋市札木町</t>
  </si>
  <si>
    <t>愛知県豊橋市船渡町</t>
  </si>
  <si>
    <t>愛知県豊橋市舟原町</t>
  </si>
  <si>
    <t>愛知県豊橋市船町</t>
  </si>
  <si>
    <t>愛知県豊橋市豊栄町</t>
  </si>
  <si>
    <t>愛知県豊橋市豊清町</t>
  </si>
  <si>
    <t>愛知県豊橋市細谷町</t>
  </si>
  <si>
    <t>愛知県豊橋市前芝町</t>
  </si>
  <si>
    <t>愛知県豊橋市前田町</t>
  </si>
  <si>
    <t>愛知県豊橋市前田中町</t>
  </si>
  <si>
    <t>愛知県豊橋市前田南町</t>
  </si>
  <si>
    <t>愛知県豊橋市前畑町</t>
  </si>
  <si>
    <t>愛知県豊橋市牧野町</t>
  </si>
  <si>
    <t>愛知県豊橋市町畑町</t>
  </si>
  <si>
    <t>愛知県豊橋市松井町</t>
  </si>
  <si>
    <t>愛知県豊橋市松葉町</t>
  </si>
  <si>
    <t>愛知県豊橋市松村町</t>
  </si>
  <si>
    <t>愛知県豊橋市馬見塚町</t>
  </si>
  <si>
    <t>愛知県豊橋市御園町</t>
  </si>
  <si>
    <t>愛知県豊橋市三ツ相町</t>
  </si>
  <si>
    <t>愛知県豊橋市三弥町</t>
  </si>
  <si>
    <t>愛知県豊橋市緑ケ丘</t>
  </si>
  <si>
    <t>愛知県豊橋市湊町</t>
  </si>
  <si>
    <t>愛知県豊橋市南旭町</t>
  </si>
  <si>
    <t>愛知県豊橋市南牛川</t>
  </si>
  <si>
    <t>愛知県豊橋市南大清水町</t>
  </si>
  <si>
    <t>愛知県豊橋市南瓦町</t>
  </si>
  <si>
    <t>愛知県豊橋市南小池町</t>
  </si>
  <si>
    <t>愛知県豊橋市南栄町</t>
  </si>
  <si>
    <t>愛知県豊橋市南島町</t>
  </si>
  <si>
    <t>愛知県豊橋市南松山町</t>
  </si>
  <si>
    <t>愛知県豊橋市三ノ輪町</t>
  </si>
  <si>
    <t>愛知県豊橋市三ノ輪町本興寺</t>
  </si>
  <si>
    <t>愛知県豊橋市三ノ輪町三ノ輪</t>
  </si>
  <si>
    <t>愛知県豊橋市宮下町</t>
  </si>
  <si>
    <t>愛知県豊橋市向山大池町</t>
  </si>
  <si>
    <t>愛知県豊橋市向山台町</t>
  </si>
  <si>
    <t>愛知県豊橋市向山東町</t>
  </si>
  <si>
    <t>愛知県豊橋市向山西町</t>
  </si>
  <si>
    <t>愛知県豊橋市向山町</t>
  </si>
  <si>
    <t>愛知県豊橋市向草間町</t>
  </si>
  <si>
    <t>愛知県豊橋市牟呂市場町</t>
  </si>
  <si>
    <t>愛知県豊橋市牟呂大西町</t>
  </si>
  <si>
    <t>愛知県豊橋市牟呂公文町</t>
  </si>
  <si>
    <t>愛知県豊橋市牟呂水神町</t>
  </si>
  <si>
    <t>愛知県豊橋市牟呂外神町</t>
  </si>
  <si>
    <t>愛知県豊橋市牟呂中村町</t>
  </si>
  <si>
    <t>愛知県豊橋市牟呂町</t>
  </si>
  <si>
    <t>愛知県豊橋市森岡町</t>
  </si>
  <si>
    <t>愛知県豊橋市柳生町</t>
  </si>
  <si>
    <t>愛知県豊橋市八通町</t>
  </si>
  <si>
    <t>愛知県豊橋市山田一番町</t>
  </si>
  <si>
    <t>愛知県豊橋市山田二番町</t>
  </si>
  <si>
    <t>愛知県豊橋市山田三番町</t>
  </si>
  <si>
    <t>愛知県豊橋市山田町（瀬戸、郷、西山）</t>
  </si>
  <si>
    <t>愛知県豊橋市山田町（その他）</t>
  </si>
  <si>
    <t>愛知県豊橋市弥生町</t>
  </si>
  <si>
    <t>愛知県豊橋市有楽町</t>
  </si>
  <si>
    <t>愛知県豊橋市横須賀町</t>
  </si>
  <si>
    <t>愛知県豊橋市吉川町</t>
  </si>
  <si>
    <t>愛知県豊橋市吉前町</t>
  </si>
  <si>
    <t>愛知県豊橋市若松町</t>
  </si>
  <si>
    <t>愛知県岡崎市以下に掲載がない場合</t>
  </si>
  <si>
    <t>愛知県岡崎市葵町</t>
  </si>
  <si>
    <t>愛知県岡崎市青木町</t>
  </si>
  <si>
    <t>愛知県岡崎市赤渋町</t>
  </si>
  <si>
    <t>愛知県岡崎市曙町</t>
  </si>
  <si>
    <t>愛知県岡崎市朝日町</t>
  </si>
  <si>
    <t>愛知県岡崎市雨山町</t>
  </si>
  <si>
    <t>愛知県岡崎市新居町</t>
  </si>
  <si>
    <t>愛知県岡崎市淡渕町</t>
  </si>
  <si>
    <t>愛知県岡崎市安藤町</t>
  </si>
  <si>
    <t>愛知県岡崎市伊賀新町</t>
  </si>
  <si>
    <t>愛知県岡崎市伊賀町</t>
  </si>
  <si>
    <t>愛知県岡崎市池金町</t>
  </si>
  <si>
    <t>愛知県岡崎市井沢町</t>
  </si>
  <si>
    <t>愛知県岡崎市石神町</t>
  </si>
  <si>
    <t>愛知県岡崎市一色町</t>
  </si>
  <si>
    <t>愛知県岡崎市石原町</t>
  </si>
  <si>
    <t>愛知県岡崎市板田町</t>
  </si>
  <si>
    <t>愛知県岡崎市板屋町</t>
  </si>
  <si>
    <t>愛知県岡崎市井田新町</t>
  </si>
  <si>
    <t>愛知県岡崎市井田西町</t>
  </si>
  <si>
    <t>愛知県岡崎市井田南町</t>
  </si>
  <si>
    <t>愛知県岡崎市井田町</t>
  </si>
  <si>
    <t>愛知県岡崎市井田町茨坪</t>
  </si>
  <si>
    <t>愛知県岡崎市市場町</t>
  </si>
  <si>
    <t>愛知県岡崎市井内町</t>
  </si>
  <si>
    <t>愛知県岡崎市稲熊町</t>
  </si>
  <si>
    <t>愛知県岡崎市井ノ口新町</t>
  </si>
  <si>
    <t>愛知県岡崎市井ノ口町</t>
  </si>
  <si>
    <t>愛知県岡崎市岩津町</t>
  </si>
  <si>
    <t>愛知県岡崎市岩戸町</t>
  </si>
  <si>
    <t>愛知県岡崎市岩中町</t>
  </si>
  <si>
    <t>愛知県岡崎市上地</t>
  </si>
  <si>
    <t>愛知県岡崎市上地町</t>
  </si>
  <si>
    <t>愛知県岡崎市魚町</t>
  </si>
  <si>
    <t>愛知県岡崎市宇頭北町</t>
  </si>
  <si>
    <t>愛知県岡崎市宇頭町</t>
  </si>
  <si>
    <t>愛知県岡崎市宇頭東町</t>
  </si>
  <si>
    <t>愛知県岡崎市宇頭南町</t>
  </si>
  <si>
    <t>愛知県岡崎市梅園町</t>
  </si>
  <si>
    <t>愛知県岡崎市江口</t>
  </si>
  <si>
    <t>愛知県岡崎市恵田町</t>
  </si>
  <si>
    <t>愛知県岡崎市生平町</t>
  </si>
  <si>
    <t>愛知県岡崎市小美町</t>
  </si>
  <si>
    <t>愛知県岡崎市大井野町</t>
  </si>
  <si>
    <t>愛知県岡崎市大代町</t>
  </si>
  <si>
    <t>愛知県岡崎市大高味町</t>
  </si>
  <si>
    <t>愛知県岡崎市大西町</t>
  </si>
  <si>
    <t>愛知県岡崎市大西町南ケ原</t>
  </si>
  <si>
    <t>愛知県岡崎市大幡町</t>
  </si>
  <si>
    <t>愛知県岡崎市大平町</t>
  </si>
  <si>
    <t>愛知県岡崎市大柳町</t>
  </si>
  <si>
    <t>愛知県岡崎市大西</t>
  </si>
  <si>
    <t>愛知県岡崎市岡町</t>
  </si>
  <si>
    <t>愛知県岡崎市小久田町</t>
  </si>
  <si>
    <t>愛知県岡崎市奥殿町</t>
  </si>
  <si>
    <t>愛知県岡崎市奥山田町</t>
  </si>
  <si>
    <t>愛知県岡崎市小呂町</t>
  </si>
  <si>
    <t>愛知県岡崎市鹿勝川町</t>
  </si>
  <si>
    <t>愛知県岡崎市柿田町</t>
  </si>
  <si>
    <t>愛知県岡崎市欠町</t>
  </si>
  <si>
    <t>愛知県岡崎市籠田町</t>
  </si>
  <si>
    <t>愛知県岡崎市鍛埜町</t>
  </si>
  <si>
    <t>愛知県岡崎市樫山町</t>
  </si>
  <si>
    <t>愛知県岡崎市片寄町</t>
  </si>
  <si>
    <t>愛知県岡崎市上青野町</t>
  </si>
  <si>
    <t>愛知県岡崎市上佐々木町</t>
  </si>
  <si>
    <t>愛知県岡崎市上里</t>
  </si>
  <si>
    <t>愛知県岡崎市上衣文町</t>
  </si>
  <si>
    <t>愛知県岡崎市上三ツ木町</t>
  </si>
  <si>
    <t>愛知県岡崎市上明大寺町</t>
  </si>
  <si>
    <t>愛知県岡崎市上六名</t>
  </si>
  <si>
    <t>愛知県岡崎市上六名町</t>
  </si>
  <si>
    <t>愛知県岡崎市上和田町</t>
  </si>
  <si>
    <t>愛知県岡崎市亀井町</t>
  </si>
  <si>
    <t>愛知県岡崎市鴨田本町</t>
  </si>
  <si>
    <t>愛知県岡崎市鴨田南町</t>
  </si>
  <si>
    <t>愛知県岡崎市鴨田町</t>
  </si>
  <si>
    <t>愛知県岡崎市唐沢町</t>
  </si>
  <si>
    <t>愛知県岡崎市川向町</t>
  </si>
  <si>
    <t>愛知県岡崎市河原町</t>
  </si>
  <si>
    <t>愛知県岡崎市木下町</t>
  </si>
  <si>
    <t>愛知県岡崎市北野町</t>
  </si>
  <si>
    <t>愛知県岡崎市北本郷町</t>
  </si>
  <si>
    <t>愛知県岡崎市久右ヱ門町</t>
  </si>
  <si>
    <t>愛知県岡崎市切越町</t>
  </si>
  <si>
    <t>愛知県岡崎市切山町</t>
  </si>
  <si>
    <t>愛知県岡崎市久後崎町</t>
  </si>
  <si>
    <t>愛知県岡崎市国正町</t>
  </si>
  <si>
    <t>愛知県岡崎市蔵次町</t>
  </si>
  <si>
    <t>愛知県岡崎市暮戸町</t>
  </si>
  <si>
    <t>愛知県岡崎市桑谷町</t>
  </si>
  <si>
    <t>愛知県岡崎市桑原町</t>
  </si>
  <si>
    <t>愛知県岡崎市毛呂町</t>
  </si>
  <si>
    <t>愛知県岡崎市康生町</t>
  </si>
  <si>
    <t>愛知県岡崎市康生通東</t>
  </si>
  <si>
    <t>愛知県岡崎市康生通西</t>
  </si>
  <si>
    <t>愛知県岡崎市康生通南</t>
  </si>
  <si>
    <t>愛知県岡崎市高隆寺町</t>
  </si>
  <si>
    <t>愛知県岡崎市寿町</t>
  </si>
  <si>
    <t>愛知県岡崎市小針町</t>
  </si>
  <si>
    <t>愛知県岡崎市古部町</t>
  </si>
  <si>
    <t>愛知県岡崎市駒立町</t>
  </si>
  <si>
    <t>愛知県岡崎市小丸町</t>
  </si>
  <si>
    <t>愛知県岡崎市才栗町</t>
  </si>
  <si>
    <t>愛知県岡崎市在家町</t>
  </si>
  <si>
    <t>愛知県岡崎市材木町</t>
  </si>
  <si>
    <t>愛知県岡崎市栄町</t>
  </si>
  <si>
    <t>愛知県岡崎市坂左右町</t>
  </si>
  <si>
    <t>愛知県岡崎市桜井寺町</t>
  </si>
  <si>
    <t>愛知県岡崎市桜形町</t>
  </si>
  <si>
    <t>愛知県岡崎市定国町</t>
  </si>
  <si>
    <t>愛知県岡崎市島坂町</t>
  </si>
  <si>
    <t>愛知県岡崎市島町</t>
  </si>
  <si>
    <t>愛知県岡崎市下青野町</t>
  </si>
  <si>
    <t>愛知県岡崎市下佐々木町</t>
  </si>
  <si>
    <t>愛知県岡崎市下衣文町</t>
  </si>
  <si>
    <t>愛知県岡崎市下三ツ木町</t>
  </si>
  <si>
    <t>愛知県岡崎市下和田町</t>
  </si>
  <si>
    <t>愛知県岡崎市十王町</t>
  </si>
  <si>
    <t>愛知県岡崎市庄司田</t>
  </si>
  <si>
    <t>愛知県岡崎市正名町</t>
  </si>
  <si>
    <t>愛知県岡崎市城南町</t>
  </si>
  <si>
    <t>愛知県岡崎市城北町</t>
  </si>
  <si>
    <t>愛知県岡崎市昭和町</t>
  </si>
  <si>
    <t>愛知県岡崎市真宮町</t>
  </si>
  <si>
    <t>愛知県岡崎市真伝</t>
  </si>
  <si>
    <t>愛知県岡崎市真伝吉祥</t>
  </si>
  <si>
    <t>愛知県岡崎市真伝町</t>
  </si>
  <si>
    <t>愛知県岡崎市真福寺町</t>
  </si>
  <si>
    <t>愛知県岡崎市末広町</t>
  </si>
  <si>
    <t>愛知県岡崎市菅生町</t>
  </si>
  <si>
    <t>愛知県岡崎市須淵町</t>
  </si>
  <si>
    <t>愛知県岡崎市千万町町</t>
  </si>
  <si>
    <t>愛知県岡崎市外山町</t>
  </si>
  <si>
    <t>愛知県岡崎市大樹寺</t>
  </si>
  <si>
    <t>愛知県岡崎市大門</t>
  </si>
  <si>
    <t>愛知県岡崎市高橋町</t>
  </si>
  <si>
    <t>愛知県岡崎市滝尻町</t>
  </si>
  <si>
    <t>愛知県岡崎市滝町</t>
  </si>
  <si>
    <t>愛知県岡崎市田口町</t>
  </si>
  <si>
    <t>愛知県岡崎市竜美旭町</t>
  </si>
  <si>
    <t>愛知県岡崎市竜美大入町</t>
  </si>
  <si>
    <t>愛知県岡崎市竜美新町</t>
  </si>
  <si>
    <t>愛知県岡崎市竜美台</t>
  </si>
  <si>
    <t>愛知県岡崎市竜美中</t>
  </si>
  <si>
    <t>愛知県岡崎市竜美東</t>
  </si>
  <si>
    <t>愛知県岡崎市竜美西</t>
  </si>
  <si>
    <t>愛知県岡崎市竜美南</t>
  </si>
  <si>
    <t>愛知県岡崎市竜美北</t>
  </si>
  <si>
    <t>愛知県岡崎市田町</t>
  </si>
  <si>
    <t>愛知県岡崎市丹坂町</t>
  </si>
  <si>
    <t>愛知県岡崎市大和町</t>
  </si>
  <si>
    <t>愛知県岡崎市茅原沢町</t>
  </si>
  <si>
    <t>愛知県岡崎市筒針町</t>
  </si>
  <si>
    <t>愛知県岡崎市天白町</t>
  </si>
  <si>
    <t>愛知県岡崎市伝馬通</t>
  </si>
  <si>
    <t>愛知県岡崎市土井町</t>
  </si>
  <si>
    <t>愛知県岡崎市百々町</t>
  </si>
  <si>
    <t>愛知県岡崎市百々西町</t>
  </si>
  <si>
    <t>愛知県岡崎市鶇巣町</t>
  </si>
  <si>
    <t>愛知県岡崎市堂前町</t>
  </si>
  <si>
    <t>愛知県岡崎市戸崎新町</t>
  </si>
  <si>
    <t>愛知県岡崎市戸崎元町</t>
  </si>
  <si>
    <t>愛知県岡崎市戸崎町</t>
  </si>
  <si>
    <t>愛知県岡崎市戸崎町藤狭</t>
  </si>
  <si>
    <t>愛知県岡崎市富永町</t>
  </si>
  <si>
    <t>愛知県岡崎市鳥川町</t>
  </si>
  <si>
    <t>愛知県岡崎市冨尾町</t>
  </si>
  <si>
    <t>愛知県岡崎市中伊町</t>
  </si>
  <si>
    <t>愛知県岡崎市中伊西町</t>
  </si>
  <si>
    <t>愛知県岡崎市中岡崎町</t>
  </si>
  <si>
    <t>愛知県岡崎市中金町</t>
  </si>
  <si>
    <t>愛知県岡崎市中島町</t>
  </si>
  <si>
    <t>愛知県岡崎市中島中町</t>
  </si>
  <si>
    <t>愛知県岡崎市中島西町</t>
  </si>
  <si>
    <t>愛知県岡崎市中島東町</t>
  </si>
  <si>
    <t>愛知県岡崎市中園町</t>
  </si>
  <si>
    <t>愛知県岡崎市中田町</t>
  </si>
  <si>
    <t>愛知県岡崎市中之郷町</t>
  </si>
  <si>
    <t>愛知県岡崎市中町</t>
  </si>
  <si>
    <t>愛知県岡崎市中村町</t>
  </si>
  <si>
    <t>愛知県岡崎市夏山町</t>
  </si>
  <si>
    <t>愛知県岡崎市新堀町</t>
  </si>
  <si>
    <t>愛知県岡崎市二軒屋町</t>
  </si>
  <si>
    <t>愛知県岡崎市西阿知和町</t>
  </si>
  <si>
    <t>愛知県岡崎市西魚町</t>
  </si>
  <si>
    <t>愛知県岡崎市西大友町</t>
  </si>
  <si>
    <t>愛知県岡崎市錦町</t>
  </si>
  <si>
    <t>愛知県岡崎市西蔵前町</t>
  </si>
  <si>
    <t>愛知県岡崎市西中町</t>
  </si>
  <si>
    <t>愛知県岡崎市西本郷町</t>
  </si>
  <si>
    <t>愛知県岡崎市西本郷町和志山</t>
  </si>
  <si>
    <t>愛知県岡崎市仁木町</t>
  </si>
  <si>
    <t>愛知県岡崎市根石町</t>
  </si>
  <si>
    <t>愛知県岡崎市合歓木町</t>
  </si>
  <si>
    <t>愛知県岡崎市野畑町</t>
  </si>
  <si>
    <t>愛知県岡崎市能見町</t>
  </si>
  <si>
    <t>愛知県岡崎市能見通</t>
  </si>
  <si>
    <t>愛知県岡崎市羽栗町</t>
  </si>
  <si>
    <t>愛知県岡崎市箱柳町（中立）</t>
  </si>
  <si>
    <t>愛知県岡崎市箱柳町（その他）</t>
  </si>
  <si>
    <t>愛知県岡崎市橋目町</t>
  </si>
  <si>
    <t>愛知県岡崎市橋目町御小屋西</t>
  </si>
  <si>
    <t>愛知県岡崎市柱</t>
  </si>
  <si>
    <t>愛知県岡崎市柱曙</t>
  </si>
  <si>
    <t>愛知県岡崎市柱町</t>
  </si>
  <si>
    <t>愛知県岡崎市秦梨町</t>
  </si>
  <si>
    <t>愛知県岡崎市八幡町</t>
  </si>
  <si>
    <t>愛知県岡崎市鉢地町</t>
  </si>
  <si>
    <t>愛知県岡崎市八帖南町</t>
  </si>
  <si>
    <t>愛知県岡崎市八帖北町</t>
  </si>
  <si>
    <t>愛知県岡崎市八帖町</t>
  </si>
  <si>
    <t>愛知県岡崎市八丁町</t>
  </si>
  <si>
    <t>愛知県岡崎市羽根東町</t>
  </si>
  <si>
    <t>愛知県岡崎市羽根西</t>
  </si>
  <si>
    <t>愛知県岡崎市羽根西新町</t>
  </si>
  <si>
    <t>愛知県岡崎市羽根北町</t>
  </si>
  <si>
    <t>愛知県岡崎市羽根町</t>
  </si>
  <si>
    <t>愛知県岡崎市羽根町小豆坂</t>
  </si>
  <si>
    <t>愛知県岡崎市羽根町大池</t>
  </si>
  <si>
    <t>愛知県岡崎市羽根町陣場</t>
  </si>
  <si>
    <t>愛知県岡崎市針崎</t>
  </si>
  <si>
    <t>愛知県岡崎市針崎町</t>
  </si>
  <si>
    <t>愛知県岡崎市日影町</t>
  </si>
  <si>
    <t>愛知県岡崎市東阿知和町</t>
  </si>
  <si>
    <t>愛知県岡崎市東大友町</t>
  </si>
  <si>
    <t>愛知県岡崎市東河原町</t>
  </si>
  <si>
    <t>愛知県岡崎市東蔵前</t>
  </si>
  <si>
    <t>愛知県岡崎市東蔵前町</t>
  </si>
  <si>
    <t>愛知県岡崎市東能見町</t>
  </si>
  <si>
    <t>愛知県岡崎市東本郷町</t>
  </si>
  <si>
    <t>愛知県岡崎市東牧内町</t>
  </si>
  <si>
    <t>愛知県岡崎市東明大寺町</t>
  </si>
  <si>
    <t>愛知県岡崎市日名西町</t>
  </si>
  <si>
    <t>愛知県岡崎市日名南町</t>
  </si>
  <si>
    <t>愛知県岡崎市日名北町</t>
  </si>
  <si>
    <t>愛知県岡崎市日名中町</t>
  </si>
  <si>
    <t>愛知県岡崎市日名本町</t>
  </si>
  <si>
    <t>愛知県岡崎市広幡町</t>
  </si>
  <si>
    <t>愛知県岡崎市吹矢町</t>
  </si>
  <si>
    <t>愛知県岡崎市福岡町</t>
  </si>
  <si>
    <t>愛知県岡崎市福桶町</t>
  </si>
  <si>
    <t>愛知県岡崎市福寿町</t>
  </si>
  <si>
    <t>愛知県岡崎市藤川荒古</t>
  </si>
  <si>
    <t>愛知県岡崎市藤川台</t>
  </si>
  <si>
    <t>愛知県岡崎市藤川町</t>
  </si>
  <si>
    <t>愛知県岡崎市不吹町</t>
  </si>
  <si>
    <t>愛知県岡崎市舳越町</t>
  </si>
  <si>
    <t>愛知県岡崎市蓬莱町</t>
  </si>
  <si>
    <t>愛知県岡崎市細川町</t>
  </si>
  <si>
    <t>愛知県岡崎市細光町</t>
  </si>
  <si>
    <t>愛知県岡崎市保久町</t>
  </si>
  <si>
    <t>愛知県岡崎市法性寺町</t>
  </si>
  <si>
    <t>愛知県岡崎市保母町</t>
  </si>
  <si>
    <t>愛知県岡崎市洞町</t>
  </si>
  <si>
    <t>愛知県岡崎市本町通</t>
  </si>
  <si>
    <t>愛知県岡崎市舞木町</t>
  </si>
  <si>
    <t>愛知県岡崎市牧平町</t>
  </si>
  <si>
    <t>愛知県岡崎市牧御堂町</t>
  </si>
  <si>
    <t>愛知県岡崎市松橋町</t>
  </si>
  <si>
    <t>愛知県岡崎市松本町</t>
  </si>
  <si>
    <t>愛知県岡崎市丸山町</t>
  </si>
  <si>
    <t>愛知県岡崎市美合新町</t>
  </si>
  <si>
    <t>愛知県岡崎市美合西町</t>
  </si>
  <si>
    <t>愛知県岡崎市美合町</t>
  </si>
  <si>
    <t>愛知県岡崎市美合町入込</t>
  </si>
  <si>
    <t>愛知県岡崎市美合町生田</t>
  </si>
  <si>
    <t>愛知県岡崎市美合町地蔵野</t>
  </si>
  <si>
    <t>愛知県岡崎市花崗町</t>
  </si>
  <si>
    <t>愛知県岡崎市三崎町</t>
  </si>
  <si>
    <t>愛知県岡崎市緑丘</t>
  </si>
  <si>
    <t>愛知県岡崎市南大須町</t>
  </si>
  <si>
    <t>愛知県岡崎市南明大寺町</t>
  </si>
  <si>
    <t>愛知県岡崎市蓑川新町</t>
  </si>
  <si>
    <t>愛知県岡崎市蓑川町</t>
  </si>
  <si>
    <t>愛知県岡崎市みはらし台</t>
  </si>
  <si>
    <t>愛知県岡崎市宮石町</t>
  </si>
  <si>
    <t>愛知県岡崎市宮崎町</t>
  </si>
  <si>
    <t>愛知県岡崎市宮地町</t>
  </si>
  <si>
    <t>愛知県岡崎市明見町</t>
  </si>
  <si>
    <t>愛知県岡崎市明大寺町（出口）</t>
  </si>
  <si>
    <t>愛知県岡崎市明大寺町（仲ケ入）</t>
  </si>
  <si>
    <t>愛知県岡崎市明大寺町（西郷中）</t>
  </si>
  <si>
    <t>愛知県岡崎市明大寺町（馬場東）</t>
  </si>
  <si>
    <t>愛知県岡崎市明大寺町（その他）</t>
  </si>
  <si>
    <t>愛知県岡崎市明大寺町大圦</t>
  </si>
  <si>
    <t>愛知県岡崎市明大寺本町</t>
  </si>
  <si>
    <t>愛知県岡崎市向山町</t>
  </si>
  <si>
    <t>愛知県岡崎市六名</t>
  </si>
  <si>
    <t>愛知県岡崎市六名新町</t>
  </si>
  <si>
    <t>愛知県岡崎市六名東町</t>
  </si>
  <si>
    <t>愛知県岡崎市六名本町</t>
  </si>
  <si>
    <t>愛知県岡崎市六名南</t>
  </si>
  <si>
    <t>愛知県岡崎市六名町</t>
  </si>
  <si>
    <t>愛知県岡崎市元欠町</t>
  </si>
  <si>
    <t>愛知県岡崎市本宿茜</t>
  </si>
  <si>
    <t>愛知県岡崎市本宿台</t>
  </si>
  <si>
    <t>愛知県岡崎市本宿町</t>
  </si>
  <si>
    <t>愛知県岡崎市本宿西</t>
  </si>
  <si>
    <t>愛知県岡崎市元能見町</t>
  </si>
  <si>
    <t>愛知県岡崎市森越町</t>
  </si>
  <si>
    <t>愛知県岡崎市門前町</t>
  </si>
  <si>
    <t>愛知県岡崎市安戸町</t>
  </si>
  <si>
    <t>愛知県岡崎市八ツ木町</t>
  </si>
  <si>
    <t>愛知県岡崎市矢作町</t>
  </si>
  <si>
    <t>愛知県岡崎市薮田</t>
  </si>
  <si>
    <t>愛知県岡崎市山綱町（丁目）</t>
  </si>
  <si>
    <t>愛知県岡崎市山綱町（その他）</t>
  </si>
  <si>
    <t>愛知県岡崎市祐金町</t>
  </si>
  <si>
    <t>愛知県岡崎市米河内町</t>
  </si>
  <si>
    <t>愛知県岡崎市蓬生町</t>
  </si>
  <si>
    <t>愛知県岡崎市竜泉寺町</t>
  </si>
  <si>
    <t>愛知県岡崎市両町</t>
  </si>
  <si>
    <t>愛知県岡崎市連尺通</t>
  </si>
  <si>
    <t>愛知県岡崎市六地蔵町</t>
  </si>
  <si>
    <t>愛知県岡崎市六供町</t>
  </si>
  <si>
    <t>愛知県岡崎市六供本町</t>
  </si>
  <si>
    <t>愛知県岡崎市若松町</t>
  </si>
  <si>
    <t>愛知県岡崎市若松東</t>
  </si>
  <si>
    <t>愛知県岡崎市若宮町</t>
  </si>
  <si>
    <t>愛知県岡崎市渡町</t>
  </si>
  <si>
    <t>愛知県岡崎市渡通津町</t>
  </si>
  <si>
    <t>愛知県一宮市以下に掲載がない場合</t>
  </si>
  <si>
    <t>愛知県一宮市相生</t>
  </si>
  <si>
    <t>愛知県一宮市赤見</t>
  </si>
  <si>
    <t>愛知県一宮市浅野</t>
  </si>
  <si>
    <t>愛知県一宮市朝日</t>
  </si>
  <si>
    <t>愛知県一宮市浅井町江森</t>
  </si>
  <si>
    <t>愛知県一宮市浅井町大野</t>
  </si>
  <si>
    <t>愛知県一宮市浅井町大日比野</t>
  </si>
  <si>
    <t>愛知県一宮市浅井町尾関</t>
  </si>
  <si>
    <t>愛知県一宮市浅井町尾関（長田）</t>
  </si>
  <si>
    <t>愛知県一宮市浅井町黒岩</t>
  </si>
  <si>
    <t>愛知県一宮市浅井町河田</t>
  </si>
  <si>
    <t>愛知県一宮市浅井町河端</t>
  </si>
  <si>
    <t>愛知県一宮市浅井町小日比野</t>
  </si>
  <si>
    <t>愛知県一宮市浅井町極楽寺</t>
  </si>
  <si>
    <t>愛知県一宮市浅井町東浅井</t>
  </si>
  <si>
    <t>愛知県一宮市浅井町西浅井</t>
  </si>
  <si>
    <t>愛知県一宮市浅井町西海戸</t>
  </si>
  <si>
    <t>愛知県一宮市浅井町前野</t>
  </si>
  <si>
    <t>愛知県一宮市あずら</t>
  </si>
  <si>
    <t>愛知県一宮市一色町</t>
  </si>
  <si>
    <t>愛知県一宮市石山町</t>
  </si>
  <si>
    <t>愛知県一宮市泉</t>
  </si>
  <si>
    <t>愛知県一宮市一宮</t>
  </si>
  <si>
    <t>愛知県一宮市乾町</t>
  </si>
  <si>
    <t>愛知県一宮市今伊勢町馬寄（舟入）</t>
  </si>
  <si>
    <t>愛知県一宮市今伊勢町馬寄（その他）</t>
  </si>
  <si>
    <t>愛知県一宮市今伊勢町新神戸</t>
  </si>
  <si>
    <t>愛知県一宮市今伊勢町本神戸</t>
  </si>
  <si>
    <t>愛知県一宮市今伊勢町宮後</t>
  </si>
  <si>
    <t>愛知県一宮市印田通</t>
  </si>
  <si>
    <t>愛知県一宮市牛野通</t>
  </si>
  <si>
    <t>愛知県一宮市大赤見</t>
  </si>
  <si>
    <t>愛知県一宮市大江</t>
  </si>
  <si>
    <t>愛知県一宮市大毛</t>
  </si>
  <si>
    <t>愛知県一宮市大浜</t>
  </si>
  <si>
    <t>愛知県一宮市大宮</t>
  </si>
  <si>
    <t>愛知県一宮市奥町</t>
  </si>
  <si>
    <t>愛知県一宮市小栗町</t>
  </si>
  <si>
    <t>愛知県一宮市起</t>
  </si>
  <si>
    <t>愛知県一宮市音羽</t>
  </si>
  <si>
    <t>愛知県一宮市小原町</t>
  </si>
  <si>
    <t>愛知県一宮市開明</t>
  </si>
  <si>
    <t>愛知県一宮市篭屋</t>
  </si>
  <si>
    <t>愛知県一宮市上祖父江</t>
  </si>
  <si>
    <t>愛知県一宮市神山</t>
  </si>
  <si>
    <t>愛知県一宮市苅安賀</t>
  </si>
  <si>
    <t>愛知県一宮市川田町</t>
  </si>
  <si>
    <t>愛知県一宮市観音寺</t>
  </si>
  <si>
    <t>愛知県一宮市観音町</t>
  </si>
  <si>
    <t>愛知県一宮市神戸町</t>
  </si>
  <si>
    <t>愛知県一宮市木曽川町内割田</t>
  </si>
  <si>
    <t>愛知県一宮市木曽川町門間</t>
  </si>
  <si>
    <t>愛知県一宮市木曽川町黒田</t>
  </si>
  <si>
    <t>愛知県一宮市木曽川町里小牧</t>
  </si>
  <si>
    <t>愛知県一宮市木曽川町外割田</t>
  </si>
  <si>
    <t>愛知県一宮市木曽川町玉ノ井</t>
  </si>
  <si>
    <t>愛知県一宮市木曽川町三ツ法寺</t>
  </si>
  <si>
    <t>愛知県一宮市北今</t>
  </si>
  <si>
    <t>愛知県一宮市北浦町</t>
  </si>
  <si>
    <t>愛知県一宮市北小渕</t>
  </si>
  <si>
    <t>愛知県一宮市北方町北方</t>
  </si>
  <si>
    <t>愛知県一宮市北方町曽根</t>
  </si>
  <si>
    <t>愛知県一宮市北方町中島</t>
  </si>
  <si>
    <t>愛知県一宮市北神明町</t>
  </si>
  <si>
    <t>愛知県一宮市北園通</t>
  </si>
  <si>
    <t>愛知県一宮市貴船</t>
  </si>
  <si>
    <t>愛知県一宮市貴船町</t>
  </si>
  <si>
    <t>愛知県一宮市九品町</t>
  </si>
  <si>
    <t>愛知県一宮市小赤見</t>
  </si>
  <si>
    <t>愛知県一宮市公園通</t>
  </si>
  <si>
    <t>愛知県一宮市光明寺</t>
  </si>
  <si>
    <t>愛知県一宮市古金町</t>
  </si>
  <si>
    <t>愛知県一宮市古見町</t>
  </si>
  <si>
    <t>愛知県一宮市小信中島</t>
  </si>
  <si>
    <t>愛知県一宮市栄</t>
  </si>
  <si>
    <t>愛知県一宮市桜</t>
  </si>
  <si>
    <t>愛知県一宮市笹野</t>
  </si>
  <si>
    <t>愛知県一宮市佐千原</t>
  </si>
  <si>
    <t>愛知県一宮市更屋敷</t>
  </si>
  <si>
    <t>愛知県一宮市猿海道</t>
  </si>
  <si>
    <t>愛知県一宮市三条</t>
  </si>
  <si>
    <t>愛知県一宮市三丹町</t>
  </si>
  <si>
    <t>愛知県一宮市島崎</t>
  </si>
  <si>
    <t>愛知県一宮市島村</t>
  </si>
  <si>
    <t>愛知県一宮市島村（西山）</t>
  </si>
  <si>
    <t>愛知県一宮市下川田町</t>
  </si>
  <si>
    <t>愛知県一宮市下田</t>
  </si>
  <si>
    <t>愛知県一宮市下沼町</t>
  </si>
  <si>
    <t>愛知県一宮市春明</t>
  </si>
  <si>
    <t>愛知県一宮市常願通</t>
  </si>
  <si>
    <t>愛知県一宮市定水寺</t>
  </si>
  <si>
    <t>愛知県一宮市昭和</t>
  </si>
  <si>
    <t>愛知県一宮市城崎通</t>
  </si>
  <si>
    <t>愛知県一宮市白旗通</t>
  </si>
  <si>
    <t>愛知県一宮市新生</t>
  </si>
  <si>
    <t>愛知県一宮市末広</t>
  </si>
  <si>
    <t>愛知県一宮市杉山</t>
  </si>
  <si>
    <t>愛知県一宮市住吉</t>
  </si>
  <si>
    <t>愛知県一宮市瀬部</t>
  </si>
  <si>
    <t>愛知県一宮市せんい</t>
  </si>
  <si>
    <t>愛知県一宮市大志</t>
  </si>
  <si>
    <t>愛知県一宮市大正通</t>
  </si>
  <si>
    <t>愛知県一宮市多加木</t>
  </si>
  <si>
    <t>愛知県一宮市高田</t>
  </si>
  <si>
    <t>愛知県一宮市高畑町</t>
  </si>
  <si>
    <t>愛知県一宮市竹橋町</t>
  </si>
  <si>
    <t>愛知県一宮市田島町</t>
  </si>
  <si>
    <t>愛知県一宮市田所</t>
  </si>
  <si>
    <t>愛知県一宮市玉野</t>
  </si>
  <si>
    <t>愛知県一宮市丹陽町五日市場</t>
  </si>
  <si>
    <t>愛知県一宮市丹陽町九日市場</t>
  </si>
  <si>
    <t>愛知県一宮市丹陽町猿海道</t>
  </si>
  <si>
    <t>愛知県一宮市丹陽町重吉</t>
  </si>
  <si>
    <t>愛知県一宮市丹陽町多加木</t>
  </si>
  <si>
    <t>愛知県一宮市丹陽町外崎</t>
  </si>
  <si>
    <t>愛知県一宮市丹陽町三ツ井</t>
  </si>
  <si>
    <t>愛知県一宮市丹陽町森本</t>
  </si>
  <si>
    <t>愛知県一宮市千秋町浅野羽根</t>
  </si>
  <si>
    <t>愛知県一宮市千秋町一色</t>
  </si>
  <si>
    <t>愛知県一宮市千秋町浮野</t>
  </si>
  <si>
    <t>愛知県一宮市千秋町小山</t>
  </si>
  <si>
    <t>愛知県一宮市千秋町勝栗</t>
  </si>
  <si>
    <t>愛知県一宮市千秋町加納馬場</t>
  </si>
  <si>
    <t>愛知県一宮市千秋町加茂</t>
  </si>
  <si>
    <t>愛知県一宮市千秋町佐野</t>
  </si>
  <si>
    <t>愛知県一宮市千秋町塩尻</t>
  </si>
  <si>
    <t>愛知県一宮市千秋町芝原</t>
  </si>
  <si>
    <t>愛知県一宮市千秋町天摩</t>
  </si>
  <si>
    <t>愛知県一宮市千秋町穂積塚本</t>
  </si>
  <si>
    <t>愛知県一宮市千秋町町屋</t>
  </si>
  <si>
    <t>愛知県一宮市寺島町</t>
  </si>
  <si>
    <t>愛知県一宮市寺前町</t>
  </si>
  <si>
    <t>愛知県一宮市天王</t>
  </si>
  <si>
    <t>愛知県一宮市伝法寺</t>
  </si>
  <si>
    <t>愛知県一宮市時之島</t>
  </si>
  <si>
    <t>愛知県一宮市殿町</t>
  </si>
  <si>
    <t>愛知県一宮市冨田</t>
  </si>
  <si>
    <t>愛知県一宮市富塚</t>
  </si>
  <si>
    <t>愛知県一宮市中島通</t>
  </si>
  <si>
    <t>愛知県一宮市中町</t>
  </si>
  <si>
    <t>愛知県一宮市長島町</t>
  </si>
  <si>
    <t>愛知県一宮市西五城</t>
  </si>
  <si>
    <t>愛知県一宮市西大海道</t>
  </si>
  <si>
    <t>愛知県一宮市西小原町</t>
  </si>
  <si>
    <t>愛知県一宮市西島町</t>
  </si>
  <si>
    <t>愛知県一宮市西出町</t>
  </si>
  <si>
    <t>愛知県一宮市西中野</t>
  </si>
  <si>
    <t>愛知県一宮市西萩原</t>
  </si>
  <si>
    <t>愛知県一宮市日光町</t>
  </si>
  <si>
    <t>愛知県一宮市丹羽</t>
  </si>
  <si>
    <t>愛知県一宮市野口</t>
  </si>
  <si>
    <t>愛知県一宮市萩原町朝宮</t>
  </si>
  <si>
    <t>愛知県一宮市萩原町河田方</t>
  </si>
  <si>
    <t>愛知県一宮市萩原町串作</t>
  </si>
  <si>
    <t>愛知県一宮市萩原町高木</t>
  </si>
  <si>
    <t>愛知県一宮市萩原町高松</t>
  </si>
  <si>
    <t>愛知県一宮市萩原町滝</t>
  </si>
  <si>
    <t>愛知県一宮市萩原町築込</t>
  </si>
  <si>
    <t>愛知県一宮市萩原町戸苅</t>
  </si>
  <si>
    <t>愛知県一宮市萩原町富田方</t>
  </si>
  <si>
    <t>愛知県一宮市萩原町中島</t>
  </si>
  <si>
    <t>愛知県一宮市萩原町西御堂</t>
  </si>
  <si>
    <t>愛知県一宮市萩原町東宮重</t>
  </si>
  <si>
    <t>愛知県一宮市萩原町西宮重</t>
  </si>
  <si>
    <t>愛知県一宮市萩原町萩原</t>
  </si>
  <si>
    <t>愛知県一宮市萩原町花井方</t>
  </si>
  <si>
    <t>愛知県一宮市萩原町林野</t>
  </si>
  <si>
    <t>愛知県一宮市羽衣</t>
  </si>
  <si>
    <t>愛知県一宮市蓮池</t>
  </si>
  <si>
    <t>愛知県一宮市八幡</t>
  </si>
  <si>
    <t>愛知県一宮市八町通</t>
  </si>
  <si>
    <t>愛知県一宮市花池</t>
  </si>
  <si>
    <t>愛知県一宮市浜町</t>
  </si>
  <si>
    <t>愛知県一宮市東五城</t>
  </si>
  <si>
    <t>愛知県一宮市東印田町</t>
  </si>
  <si>
    <t>愛知県一宮市東加賀野井</t>
  </si>
  <si>
    <t>愛知県一宮市東島町</t>
  </si>
  <si>
    <t>愛知県一宮市東出町</t>
  </si>
  <si>
    <t>愛知県一宮市東両郷町</t>
  </si>
  <si>
    <t>愛知県一宮市平島</t>
  </si>
  <si>
    <t>愛知県一宮市深坪町</t>
  </si>
  <si>
    <t>愛知県一宮市富士</t>
  </si>
  <si>
    <t>愛知県一宮市藤塚町</t>
  </si>
  <si>
    <t>愛知県一宮市文京</t>
  </si>
  <si>
    <t>愛知県一宮市平安</t>
  </si>
  <si>
    <t>愛知県一宮市平和</t>
  </si>
  <si>
    <t>愛知県一宮市別明町</t>
  </si>
  <si>
    <t>愛知県一宮市北丹町</t>
  </si>
  <si>
    <t>愛知県一宮市本町</t>
  </si>
  <si>
    <t>愛知県一宮市本町通</t>
  </si>
  <si>
    <t>愛知県一宮市真清田</t>
  </si>
  <si>
    <t>愛知県一宮市松島町</t>
  </si>
  <si>
    <t>愛知県一宮市松降</t>
  </si>
  <si>
    <t>愛知県一宮市松降通</t>
  </si>
  <si>
    <t>愛知県一宮市松山町</t>
  </si>
  <si>
    <t>愛知県一宮市馬見塚</t>
  </si>
  <si>
    <t>愛知県一宮市水落町</t>
  </si>
  <si>
    <t>愛知県一宮市水附町</t>
  </si>
  <si>
    <t>愛知県一宮市三ツ井</t>
  </si>
  <si>
    <t>愛知県一宮市緑</t>
  </si>
  <si>
    <t>愛知県一宮市南印田</t>
  </si>
  <si>
    <t>愛知県一宮市南小渕</t>
  </si>
  <si>
    <t>愛知県一宮市南出町</t>
  </si>
  <si>
    <t>愛知県一宮市宮地</t>
  </si>
  <si>
    <t>愛知県一宮市宮西通</t>
  </si>
  <si>
    <t>愛知県一宮市妙興寺</t>
  </si>
  <si>
    <t>愛知県一宮市向山町</t>
  </si>
  <si>
    <t>愛知県一宮市向山南</t>
  </si>
  <si>
    <t>愛知県一宮市明治通</t>
  </si>
  <si>
    <t>愛知県一宮市明地</t>
  </si>
  <si>
    <t>愛知県一宮市森本</t>
  </si>
  <si>
    <t>愛知県一宮市柳戸町</t>
  </si>
  <si>
    <t>愛知県一宮市大和町氏永</t>
  </si>
  <si>
    <t>愛知県一宮市大和町於保</t>
  </si>
  <si>
    <t>愛知県一宮市大和町苅安賀</t>
  </si>
  <si>
    <t>愛知県一宮市大和町戸塚</t>
  </si>
  <si>
    <t>愛知県一宮市大和町福森</t>
  </si>
  <si>
    <t>愛知県一宮市大和町馬引</t>
  </si>
  <si>
    <t>愛知県一宮市大和町南高井</t>
  </si>
  <si>
    <t>愛知県一宮市大和町北高井</t>
  </si>
  <si>
    <t>愛知県一宮市大和町宮地花池</t>
  </si>
  <si>
    <t>愛知県一宮市大和町妙興寺</t>
  </si>
  <si>
    <t>愛知県一宮市大和町毛受</t>
  </si>
  <si>
    <t>愛知県一宮市祐久</t>
  </si>
  <si>
    <t>愛知県一宮市柚木颪</t>
  </si>
  <si>
    <t>愛知県一宮市両郷町</t>
  </si>
  <si>
    <t>愛知県一宮市若竹</t>
  </si>
  <si>
    <t>愛知県一宮市枠杁町</t>
  </si>
  <si>
    <t>愛知県一宮市和光</t>
  </si>
  <si>
    <t>愛知県瀬戸市以下に掲載がない場合</t>
  </si>
  <si>
    <t>愛知県瀬戸市赤重町</t>
  </si>
  <si>
    <t>愛知県瀬戸市暁町</t>
  </si>
  <si>
    <t>愛知県瀬戸市赤津町</t>
  </si>
  <si>
    <t>愛知県瀬戸市秋葉町</t>
  </si>
  <si>
    <t>愛知県瀬戸市朝日町</t>
  </si>
  <si>
    <t>愛知県瀬戸市東町</t>
  </si>
  <si>
    <t>愛知県瀬戸市汗干町</t>
  </si>
  <si>
    <t>愛知県瀬戸市穴田町</t>
  </si>
  <si>
    <t>愛知県瀬戸市池田町</t>
  </si>
  <si>
    <t>愛知県瀬戸市石田町</t>
  </si>
  <si>
    <t>愛知県瀬戸市泉町</t>
  </si>
  <si>
    <t>愛知県瀬戸市市場町</t>
  </si>
  <si>
    <t>愛知県瀬戸市銀杏木町</t>
  </si>
  <si>
    <t>愛知県瀬戸市一里塚町</t>
  </si>
  <si>
    <t>愛知県瀬戸市井戸金町</t>
  </si>
  <si>
    <t>愛知県瀬戸市今池町</t>
  </si>
  <si>
    <t>愛知県瀬戸市今林町</t>
  </si>
  <si>
    <t>愛知県瀬戸市井山町</t>
  </si>
  <si>
    <t>愛知県瀬戸市岩屋町</t>
  </si>
  <si>
    <t>愛知県瀬戸市上之山町</t>
  </si>
  <si>
    <t>愛知県瀬戸市内田町</t>
  </si>
  <si>
    <t>愛知県瀬戸市馬ケ城町</t>
  </si>
  <si>
    <t>愛知県瀬戸市蛭子町</t>
  </si>
  <si>
    <t>愛知県瀬戸市追分町</t>
  </si>
  <si>
    <t>愛知県瀬戸市王子沢町</t>
  </si>
  <si>
    <t>愛知県瀬戸市大坂町</t>
  </si>
  <si>
    <t>愛知県瀬戸市大坪町</t>
  </si>
  <si>
    <t>愛知県瀬戸市小金町</t>
  </si>
  <si>
    <t>愛知県瀬戸市小田妻町</t>
  </si>
  <si>
    <t>愛知県瀬戸市落合町</t>
  </si>
  <si>
    <t>愛知県瀬戸市海上町</t>
  </si>
  <si>
    <t>愛知県瀬戸市掛下町</t>
  </si>
  <si>
    <t>愛知県瀬戸市片草町</t>
  </si>
  <si>
    <t>愛知県瀬戸市鐘場町</t>
  </si>
  <si>
    <t>愛知県瀬戸市鹿乗町</t>
  </si>
  <si>
    <t>愛知県瀬戸市窯神町</t>
  </si>
  <si>
    <t>愛知県瀬戸市窯町</t>
  </si>
  <si>
    <t>愛知県瀬戸市窯元町</t>
  </si>
  <si>
    <t>愛知県瀬戸市神川町</t>
  </si>
  <si>
    <t>愛知県瀬戸市上品野町</t>
  </si>
  <si>
    <t>愛知県瀬戸市上陣屋町</t>
  </si>
  <si>
    <t>愛知県瀬戸市上ノ切町</t>
  </si>
  <si>
    <t>愛知県瀬戸市上半田川町</t>
  </si>
  <si>
    <t>愛知県瀬戸市上本町</t>
  </si>
  <si>
    <t>愛知県瀬戸市上松山町</t>
  </si>
  <si>
    <t>愛知県瀬戸市上水野町</t>
  </si>
  <si>
    <t>愛知県瀬戸市上山路町</t>
  </si>
  <si>
    <t>愛知県瀬戸市川合町</t>
  </si>
  <si>
    <t>愛知県瀬戸市川北町</t>
  </si>
  <si>
    <t>愛知県瀬戸市川西町</t>
  </si>
  <si>
    <t>愛知県瀬戸市川端町</t>
  </si>
  <si>
    <t>愛知県瀬戸市川平町</t>
  </si>
  <si>
    <t>愛知県瀬戸市ききょう台</t>
  </si>
  <si>
    <t>愛知県瀬戸市北浦町</t>
  </si>
  <si>
    <t>愛知県瀬戸市北丘町</t>
  </si>
  <si>
    <t>愛知県瀬戸市北白坂町</t>
  </si>
  <si>
    <t>愛知県瀬戸市北松山町</t>
  </si>
  <si>
    <t>愛知県瀬戸市北みずの坂</t>
  </si>
  <si>
    <t>愛知県瀬戸市北山町</t>
  </si>
  <si>
    <t>愛知県瀬戸市北脇町</t>
  </si>
  <si>
    <t>愛知県瀬戸市共栄通</t>
  </si>
  <si>
    <t>愛知県瀬戸市京町</t>
  </si>
  <si>
    <t>愛知県瀬戸市熊野町</t>
  </si>
  <si>
    <t>愛知県瀬戸市蔵所町</t>
  </si>
  <si>
    <t>愛知県瀬戸市五位塚町</t>
  </si>
  <si>
    <t>愛知県瀬戸市效範町</t>
  </si>
  <si>
    <t>愛知県瀬戸市小坂町</t>
  </si>
  <si>
    <t>愛知県瀬戸市古瀬戸町</t>
  </si>
  <si>
    <t>愛知県瀬戸市小空町</t>
  </si>
  <si>
    <t>愛知県瀬戸市瘤木町</t>
  </si>
  <si>
    <t>愛知県瀬戸市駒前町</t>
  </si>
  <si>
    <t>愛知県瀬戸市紺屋田町</t>
  </si>
  <si>
    <t>愛知県瀬戸市幸町</t>
  </si>
  <si>
    <t>愛知県瀬戸市坂上町</t>
  </si>
  <si>
    <t>愛知県瀬戸市栄町</t>
  </si>
  <si>
    <t>愛知県瀬戸市さつき台</t>
  </si>
  <si>
    <t>愛知県瀬戸市塩草町</t>
  </si>
  <si>
    <t>愛知県瀬戸市十軒町</t>
  </si>
  <si>
    <t>愛知県瀬戸市品野町</t>
  </si>
  <si>
    <t>愛知県瀬戸市下陣屋町</t>
  </si>
  <si>
    <t>愛知県瀬戸市下半田川町</t>
  </si>
  <si>
    <t>愛知県瀬戸市定光寺町</t>
  </si>
  <si>
    <t>愛知県瀬戸市白岩町</t>
  </si>
  <si>
    <t>愛知県瀬戸市白坂町</t>
  </si>
  <si>
    <t>愛知県瀬戸市城ケ根町</t>
  </si>
  <si>
    <t>愛知県瀬戸市城屋敷町</t>
  </si>
  <si>
    <t>愛知県瀬戸市新郷町</t>
  </si>
  <si>
    <t>愛知県瀬戸市新田町</t>
  </si>
  <si>
    <t>愛知県瀬戸市進陶町</t>
  </si>
  <si>
    <t>愛知県瀬戸市新道町</t>
  </si>
  <si>
    <t>愛知県瀬戸市新明町</t>
  </si>
  <si>
    <t>愛知県瀬戸市水南町</t>
  </si>
  <si>
    <t>愛知県瀬戸市水北町</t>
  </si>
  <si>
    <t>愛知県瀬戸市末広町</t>
  </si>
  <si>
    <t>愛知県瀬戸市杉塚町</t>
  </si>
  <si>
    <t>愛知県瀬戸市須原町</t>
  </si>
  <si>
    <t>愛知県瀬戸市すみれ台</t>
  </si>
  <si>
    <t>愛知県瀬戸市せいれい町</t>
  </si>
  <si>
    <t>愛知県瀬戸市背戸側町</t>
  </si>
  <si>
    <t>愛知県瀬戸市瀬戸口町</t>
  </si>
  <si>
    <t>愛知県瀬戸市惣作町</t>
  </si>
  <si>
    <t>愛知県瀬戸市曽野町</t>
  </si>
  <si>
    <t>愛知県瀬戸市祖母懐町</t>
  </si>
  <si>
    <t>愛知県瀬戸市太子町</t>
  </si>
  <si>
    <t>愛知県瀬戸市台六町</t>
  </si>
  <si>
    <t>愛知県瀬戸市高根町</t>
  </si>
  <si>
    <t>愛知県瀬戸市宝ケ丘町</t>
  </si>
  <si>
    <t>愛知県瀬戸市滝之湯町</t>
  </si>
  <si>
    <t>愛知県瀬戸市凧山町</t>
  </si>
  <si>
    <t>愛知県瀬戸市田中町</t>
  </si>
  <si>
    <t>愛知県瀬戸市田端町</t>
  </si>
  <si>
    <t>愛知県瀬戸市寺本町</t>
  </si>
  <si>
    <t>愛知県瀬戸市陶栄町</t>
  </si>
  <si>
    <t>愛知県瀬戸市陶原町</t>
  </si>
  <si>
    <t>愛知県瀬戸市東郷町</t>
  </si>
  <si>
    <t>愛知県瀬戸市藤四郎町</t>
  </si>
  <si>
    <t>愛知県瀬戸市陶生町</t>
  </si>
  <si>
    <t>愛知県瀬戸市道泉町</t>
  </si>
  <si>
    <t>愛知県瀬戸市陶本町</t>
  </si>
  <si>
    <t>愛知県瀬戸市東明町</t>
  </si>
  <si>
    <t>愛知県瀬戸市鳥原町</t>
  </si>
  <si>
    <t>愛知県瀬戸市苗場町</t>
  </si>
  <si>
    <t>愛知県瀬戸市仲切町</t>
  </si>
  <si>
    <t>愛知県瀬戸市仲郷町</t>
  </si>
  <si>
    <t>愛知県瀬戸市中品野町</t>
  </si>
  <si>
    <t>愛知県瀬戸市中白坂町</t>
  </si>
  <si>
    <t>愛知県瀬戸市中畑町</t>
  </si>
  <si>
    <t>愛知県瀬戸市仲洞町</t>
  </si>
  <si>
    <t>愛知県瀬戸市中水野町</t>
  </si>
  <si>
    <t>愛知県瀬戸市中山町</t>
  </si>
  <si>
    <t>愛知県瀬戸市西茨町</t>
  </si>
  <si>
    <t>愛知県瀬戸市西印所町</t>
  </si>
  <si>
    <t>愛知県瀬戸市西追分町</t>
  </si>
  <si>
    <t>愛知県瀬戸市西窯町</t>
  </si>
  <si>
    <t>愛知県瀬戸市西蔵所町</t>
  </si>
  <si>
    <t>愛知県瀬戸市西古瀬戸町</t>
  </si>
  <si>
    <t>愛知県瀬戸市西米泉町</t>
  </si>
  <si>
    <t>愛知県瀬戸市西郷町</t>
  </si>
  <si>
    <t>愛知県瀬戸市西権現町</t>
  </si>
  <si>
    <t>愛知県瀬戸市西白坂町</t>
  </si>
  <si>
    <t>愛知県瀬戸市西谷町</t>
  </si>
  <si>
    <t>愛知県瀬戸市西寺山町</t>
  </si>
  <si>
    <t>愛知県瀬戸市西十三塚町</t>
  </si>
  <si>
    <t>愛知県瀬戸市西長根町</t>
  </si>
  <si>
    <t>愛知県瀬戸市西拝戸町</t>
  </si>
  <si>
    <t>愛知県瀬戸市西原町</t>
  </si>
  <si>
    <t>愛知県瀬戸市西本地町</t>
  </si>
  <si>
    <t>愛知県瀬戸市西本町</t>
  </si>
  <si>
    <t>愛知県瀬戸市西洞町</t>
  </si>
  <si>
    <t>愛知県瀬戸市西松山町</t>
  </si>
  <si>
    <t>愛知県瀬戸市西山路町</t>
  </si>
  <si>
    <t>愛知県瀬戸市西山町</t>
  </si>
  <si>
    <t>愛知県瀬戸市西吉田町</t>
  </si>
  <si>
    <t>愛知県瀬戸市西脇町</t>
  </si>
  <si>
    <t>愛知県瀬戸市萩殿町</t>
  </si>
  <si>
    <t>愛知県瀬戸市はぎの台</t>
  </si>
  <si>
    <t>愛知県瀬戸市萩山台</t>
  </si>
  <si>
    <t>愛知県瀬戸市白山町</t>
  </si>
  <si>
    <t>愛知県瀬戸市巡間町</t>
  </si>
  <si>
    <t>愛知県瀬戸市長谷口町</t>
  </si>
  <si>
    <t>愛知県瀬戸市幡中町</t>
  </si>
  <si>
    <t>愛知県瀬戸市幡西町</t>
  </si>
  <si>
    <t>愛知県瀬戸市幡野町</t>
  </si>
  <si>
    <t>愛知県瀬戸市幡山町</t>
  </si>
  <si>
    <t>愛知県瀬戸市八王子町</t>
  </si>
  <si>
    <t>愛知県瀬戸市八幡台</t>
  </si>
  <si>
    <t>愛知県瀬戸市八幡町</t>
  </si>
  <si>
    <t>愛知県瀬戸市刎田町</t>
  </si>
  <si>
    <t>愛知県瀬戸市羽根町</t>
  </si>
  <si>
    <t>愛知県瀬戸市原山台</t>
  </si>
  <si>
    <t>愛知県瀬戸市原山町</t>
  </si>
  <si>
    <t>愛知県瀬戸市針原町</t>
  </si>
  <si>
    <t>愛知県瀬戸市春雨町</t>
  </si>
  <si>
    <t>愛知県瀬戸市東赤重町</t>
  </si>
  <si>
    <t>愛知県瀬戸市東茨町</t>
  </si>
  <si>
    <t>愛知県瀬戸市東印所町</t>
  </si>
  <si>
    <t>愛知県瀬戸市東古瀬戸町</t>
  </si>
  <si>
    <t>愛知県瀬戸市東米泉町</t>
  </si>
  <si>
    <t>愛知県瀬戸市東権現町</t>
  </si>
  <si>
    <t>愛知県瀬戸市東白坂町</t>
  </si>
  <si>
    <t>愛知県瀬戸市東寺山町</t>
  </si>
  <si>
    <t>愛知県瀬戸市東十三塚町</t>
  </si>
  <si>
    <t>愛知県瀬戸市東長根町</t>
  </si>
  <si>
    <t>愛知県瀬戸市東拝戸町</t>
  </si>
  <si>
    <t>愛知県瀬戸市東菱野町</t>
  </si>
  <si>
    <t>愛知県瀬戸市東本地町</t>
  </si>
  <si>
    <t>愛知県瀬戸市東本町</t>
  </si>
  <si>
    <t>愛知県瀬戸市東洞町</t>
  </si>
  <si>
    <t>愛知県瀬戸市東松山町</t>
  </si>
  <si>
    <t>愛知県瀬戸市東安戸町</t>
  </si>
  <si>
    <t>愛知県瀬戸市東山路町</t>
  </si>
  <si>
    <t>愛知県瀬戸市東山町</t>
  </si>
  <si>
    <t>愛知県瀬戸市東横山町</t>
  </si>
  <si>
    <t>愛知県瀬戸市東吉田町</t>
  </si>
  <si>
    <t>愛知県瀬戸市菱野台</t>
  </si>
  <si>
    <t>愛知県瀬戸市菱野町</t>
  </si>
  <si>
    <t>愛知県瀬戸市日の出町</t>
  </si>
  <si>
    <t>愛知県瀬戸市ひまわり台</t>
  </si>
  <si>
    <t>愛知県瀬戸市平町</t>
  </si>
  <si>
    <t>愛知県瀬戸市広久手町</t>
  </si>
  <si>
    <t>愛知県瀬戸市広之田町</t>
  </si>
  <si>
    <t>愛知県瀬戸市深川町</t>
  </si>
  <si>
    <t>愛知県瀬戸市福元町</t>
  </si>
  <si>
    <t>愛知県瀬戸市ふじの台</t>
  </si>
  <si>
    <t>愛知県瀬戸市弁天町</t>
  </si>
  <si>
    <t>愛知県瀬戸市坊金町</t>
  </si>
  <si>
    <t>愛知県瀬戸市本郷町</t>
  </si>
  <si>
    <t>愛知県瀬戸市前田町</t>
  </si>
  <si>
    <t>愛知県瀬戸市孫田町</t>
  </si>
  <si>
    <t>愛知県瀬戸市松原町</t>
  </si>
  <si>
    <t>愛知県瀬戸市三沢町</t>
  </si>
  <si>
    <t>愛知県瀬戸市みずの坂</t>
  </si>
  <si>
    <t>愛知県瀬戸市見付町</t>
  </si>
  <si>
    <t>愛知県瀬戸市緑町</t>
  </si>
  <si>
    <t>愛知県瀬戸市水無瀬町</t>
  </si>
  <si>
    <t>愛知県瀬戸市南東町</t>
  </si>
  <si>
    <t>愛知県瀬戸市南ケ丘町</t>
  </si>
  <si>
    <t>愛知県瀬戸市南白坂町</t>
  </si>
  <si>
    <t>愛知県瀬戸市南仲之切町</t>
  </si>
  <si>
    <t>愛知県瀬戸市南菱野町</t>
  </si>
  <si>
    <t>愛知県瀬戸市南山口町</t>
  </si>
  <si>
    <t>愛知県瀬戸市南山町</t>
  </si>
  <si>
    <t>愛知県瀬戸市美濃池町</t>
  </si>
  <si>
    <t>愛知県瀬戸市宮里町</t>
  </si>
  <si>
    <t>愛知県瀬戸市宮地町</t>
  </si>
  <si>
    <t>愛知県瀬戸市宮脇町</t>
  </si>
  <si>
    <t>愛知県瀬戸市元町</t>
  </si>
  <si>
    <t>愛知県瀬戸市門前町</t>
  </si>
  <si>
    <t>愛知県瀬戸市矢形町</t>
  </si>
  <si>
    <t>愛知県瀬戸市薬師町</t>
  </si>
  <si>
    <t>愛知県瀬戸市安戸町</t>
  </si>
  <si>
    <t>愛知県瀬戸市八床町</t>
  </si>
  <si>
    <t>愛知県瀬戸市屋戸町</t>
  </si>
  <si>
    <t>愛知県瀬戸市柳ケ坪町</t>
  </si>
  <si>
    <t>愛知県瀬戸市山口町</t>
  </si>
  <si>
    <t>愛知県瀬戸市山路町</t>
  </si>
  <si>
    <t>愛知県瀬戸市やまて坂</t>
  </si>
  <si>
    <t>愛知県瀬戸市山手町</t>
  </si>
  <si>
    <t>愛知県瀬戸市山の田町</t>
  </si>
  <si>
    <t>愛知県瀬戸市山脇町</t>
  </si>
  <si>
    <t>愛知県瀬戸市湯之根町</t>
  </si>
  <si>
    <t>愛知県瀬戸市ゆりの台</t>
  </si>
  <si>
    <t>愛知県瀬戸市吉野町</t>
  </si>
  <si>
    <t>愛知県瀬戸市余床町</t>
  </si>
  <si>
    <t>愛知県瀬戸市若宮町</t>
  </si>
  <si>
    <t>愛知県半田市以下に掲載がない場合</t>
  </si>
  <si>
    <t>愛知県半田市青山</t>
  </si>
  <si>
    <t>愛知県半田市旭町</t>
  </si>
  <si>
    <t>愛知県半田市新居町</t>
  </si>
  <si>
    <t>愛知県半田市荒古町</t>
  </si>
  <si>
    <t>愛知県半田市有脇町</t>
  </si>
  <si>
    <t>愛知県半田市阿原町</t>
  </si>
  <si>
    <t>愛知県半田市飯森町</t>
  </si>
  <si>
    <t>愛知県半田市池田町</t>
  </si>
  <si>
    <t>愛知県半田市石塚町</t>
  </si>
  <si>
    <t>愛知県半田市泉町</t>
  </si>
  <si>
    <t>愛知県半田市板山町</t>
  </si>
  <si>
    <t>愛知県半田市一ノ草町</t>
  </si>
  <si>
    <t>愛知県半田市一本木町</t>
  </si>
  <si>
    <t>愛知県半田市稲穂町</t>
  </si>
  <si>
    <t>愛知県半田市稲荷町</t>
  </si>
  <si>
    <t>愛知県半田市鵜ノ池町</t>
  </si>
  <si>
    <t>愛知県半田市馬捨町</t>
  </si>
  <si>
    <t>愛知県半田市枝山町</t>
  </si>
  <si>
    <t>愛知県半田市榎下町</t>
  </si>
  <si>
    <t>愛知県半田市大池町</t>
  </si>
  <si>
    <t>愛知県半田市大高町</t>
  </si>
  <si>
    <t>愛知県半田市大坪町</t>
  </si>
  <si>
    <t>愛知県半田市大伝根町</t>
  </si>
  <si>
    <t>愛知県半田市大松町</t>
  </si>
  <si>
    <t>愛知県半田市大湯町</t>
  </si>
  <si>
    <t>愛知県半田市奥町</t>
  </si>
  <si>
    <t>愛知県半田市乙川一色町</t>
  </si>
  <si>
    <t>愛知県半田市乙川市場町</t>
  </si>
  <si>
    <t>愛知県半田市乙川内山町</t>
  </si>
  <si>
    <t>愛知県半田市乙川太田町</t>
  </si>
  <si>
    <t>愛知県半田市乙川北側町</t>
  </si>
  <si>
    <t>愛知県半田市乙川源内林町</t>
  </si>
  <si>
    <t>愛知県半田市乙川栄町</t>
  </si>
  <si>
    <t>愛知県半田市乙川新町</t>
  </si>
  <si>
    <t>愛知県半田市乙川末広町</t>
  </si>
  <si>
    <t>愛知県半田市乙川高良町</t>
  </si>
  <si>
    <t>愛知県半田市乙川殿町</t>
  </si>
  <si>
    <t>愛知県半田市乙川西ノ宮町</t>
  </si>
  <si>
    <t>愛知県半田市乙川畑田町</t>
  </si>
  <si>
    <t>愛知県半田市乙川八幡町</t>
  </si>
  <si>
    <t>愛知県半田市乙川浜側町</t>
  </si>
  <si>
    <t>愛知県半田市乙川稗田町</t>
  </si>
  <si>
    <t>愛知県半田市乙川深田町</t>
  </si>
  <si>
    <t>愛知県半田市乙川向田町</t>
  </si>
  <si>
    <t>愛知県半田市乙川薬師町</t>
  </si>
  <si>
    <t>愛知県半田市乙川吉野町</t>
  </si>
  <si>
    <t>愛知県半田市乙川若宮町</t>
  </si>
  <si>
    <t>愛知県半田市乙川町</t>
  </si>
  <si>
    <t>愛知県半田市欠ケ下町</t>
  </si>
  <si>
    <t>愛知県半田市春日町</t>
  </si>
  <si>
    <t>愛知県半田市金山町</t>
  </si>
  <si>
    <t>愛知県半田市上池町</t>
  </si>
  <si>
    <t>愛知県半田市神代町</t>
  </si>
  <si>
    <t>愛知県半田市上定光町</t>
  </si>
  <si>
    <t>愛知県半田市上浜町</t>
  </si>
  <si>
    <t>愛知県半田市亀崎相生町</t>
  </si>
  <si>
    <t>愛知県半田市亀崎大洞町</t>
  </si>
  <si>
    <t>愛知県半田市亀崎北浦町</t>
  </si>
  <si>
    <t>愛知県半田市亀崎新田町</t>
  </si>
  <si>
    <t>愛知県半田市亀崎高根町</t>
  </si>
  <si>
    <t>愛知県半田市亀崎月見町</t>
  </si>
  <si>
    <t>愛知県半田市亀崎常盤町</t>
  </si>
  <si>
    <t>愛知県半田市亀崎町</t>
  </si>
  <si>
    <t>愛知県半田市鴉根町</t>
  </si>
  <si>
    <t>愛知県半田市雁宿町</t>
  </si>
  <si>
    <t>愛知県半田市川崎町</t>
  </si>
  <si>
    <t>愛知県半田市川田町</t>
  </si>
  <si>
    <t>愛知県半田市神田町</t>
  </si>
  <si>
    <t>愛知県半田市勘内町</t>
  </si>
  <si>
    <t>愛知県半田市北大矢知町</t>
  </si>
  <si>
    <t>愛知県半田市北末広町</t>
  </si>
  <si>
    <t>愛知県半田市北滑草町</t>
  </si>
  <si>
    <t>愛知県半田市北浜田町</t>
  </si>
  <si>
    <t>愛知県半田市北二ツ坂町</t>
  </si>
  <si>
    <t>愛知県半田市吉田町</t>
  </si>
  <si>
    <t>愛知県半田市君ケ橋町</t>
  </si>
  <si>
    <t>愛知県半田市行人町</t>
  </si>
  <si>
    <t>愛知県半田市協和町</t>
  </si>
  <si>
    <t>愛知県半田市桐ケ丘</t>
  </si>
  <si>
    <t>愛知県半田市銀座本町</t>
  </si>
  <si>
    <t>愛知県半田市黒石町</t>
  </si>
  <si>
    <t>愛知県半田市源平町</t>
  </si>
  <si>
    <t>愛知県半田市庚申町</t>
  </si>
  <si>
    <t>愛知県半田市更生町</t>
  </si>
  <si>
    <t>愛知県半田市郷中町</t>
  </si>
  <si>
    <t>愛知県半田市小神町</t>
  </si>
  <si>
    <t>愛知県半田市古浜町</t>
  </si>
  <si>
    <t>愛知県半田市幸町</t>
  </si>
  <si>
    <t>愛知県半田市栄町</t>
  </si>
  <si>
    <t>愛知県半田市椎ノ木町</t>
  </si>
  <si>
    <t>愛知県半田市潮干町</t>
  </si>
  <si>
    <t>愛知県半田市七本木町</t>
  </si>
  <si>
    <t>愛知県半田市東雲町</t>
  </si>
  <si>
    <t>愛知県半田市清水東町</t>
  </si>
  <si>
    <t>愛知県半田市清水西町</t>
  </si>
  <si>
    <t>愛知県半田市清水北町</t>
  </si>
  <si>
    <t>愛知県半田市昭和町</t>
  </si>
  <si>
    <t>愛知県半田市新池町</t>
  </si>
  <si>
    <t>愛知県半田市新川町</t>
  </si>
  <si>
    <t>愛知県半田市新宮町</t>
  </si>
  <si>
    <t>愛知県半田市新栄町</t>
  </si>
  <si>
    <t>愛知県半田市新生町</t>
  </si>
  <si>
    <t>愛知県半田市新浜町</t>
  </si>
  <si>
    <t>愛知県半田市神明町</t>
  </si>
  <si>
    <t>愛知県半田市十一号地</t>
  </si>
  <si>
    <t>愛知県半田市十三塚町</t>
  </si>
  <si>
    <t>愛知県半田市砂谷町</t>
  </si>
  <si>
    <t>愛知県半田市州の崎町</t>
  </si>
  <si>
    <t>愛知県半田市住吉町</t>
  </si>
  <si>
    <t>愛知県半田市清城町</t>
  </si>
  <si>
    <t>愛知県半田市相賀町</t>
  </si>
  <si>
    <t>愛知県半田市高砂町</t>
  </si>
  <si>
    <t>愛知県半田市高峯町</t>
  </si>
  <si>
    <t>愛知県半田市田代町</t>
  </si>
  <si>
    <t>愛知県半田市丁田町</t>
  </si>
  <si>
    <t>愛知県半田市出口町</t>
  </si>
  <si>
    <t>愛知県半田市寺町</t>
  </si>
  <si>
    <t>愛知県半田市天神町</t>
  </si>
  <si>
    <t>愛知県半田市天王町</t>
  </si>
  <si>
    <t>愛知県半田市土井山町</t>
  </si>
  <si>
    <t>愛知県半田市東郷町</t>
  </si>
  <si>
    <t>愛知県半田市東洋町</t>
  </si>
  <si>
    <t>愛知県半田市苗代町</t>
  </si>
  <si>
    <t>愛知県半田市中午町</t>
  </si>
  <si>
    <t>愛知県半田市中億田町</t>
  </si>
  <si>
    <t>愛知県半田市中島町</t>
  </si>
  <si>
    <t>愛知県半田市仲田町</t>
  </si>
  <si>
    <t>愛知県半田市中生見町</t>
  </si>
  <si>
    <t>愛知県半田市中町</t>
  </si>
  <si>
    <t>愛知県半田市中村町</t>
  </si>
  <si>
    <t>愛知県半田市長根町</t>
  </si>
  <si>
    <t>愛知県半田市滑楚町</t>
  </si>
  <si>
    <t>愛知県半田市成岩東町</t>
  </si>
  <si>
    <t>愛知県半田市成岩本町</t>
  </si>
  <si>
    <t>愛知県半田市新野町</t>
  </si>
  <si>
    <t>愛知県半田市西大矢知町</t>
  </si>
  <si>
    <t>愛知県半田市西億田町</t>
  </si>
  <si>
    <t>愛知県半田市西新町</t>
  </si>
  <si>
    <t>愛知県半田市西生見町</t>
  </si>
  <si>
    <t>愛知県半田市西端町</t>
  </si>
  <si>
    <t>愛知県半田市日東町</t>
  </si>
  <si>
    <t>愛知県半田市祢宜町</t>
  </si>
  <si>
    <t>愛知県半田市のぞみが丘</t>
  </si>
  <si>
    <t>愛知県半田市白山町</t>
  </si>
  <si>
    <t>愛知県半田市兀山町</t>
  </si>
  <si>
    <t>愛知県半田市畑合町</t>
  </si>
  <si>
    <t>愛知県半田市八軒町</t>
  </si>
  <si>
    <t>愛知県半田市花園町</t>
  </si>
  <si>
    <t>愛知県半田市花田町</t>
  </si>
  <si>
    <t>愛知県半田市浜田町</t>
  </si>
  <si>
    <t>愛知県半田市浜町</t>
  </si>
  <si>
    <t>愛知県半田市柊町</t>
  </si>
  <si>
    <t>愛知県半田市東大矢知町</t>
  </si>
  <si>
    <t>愛知県半田市東億田町</t>
  </si>
  <si>
    <t>愛知県半田市東新町</t>
  </si>
  <si>
    <t>愛知県半田市東天王町</t>
  </si>
  <si>
    <t>愛知県半田市東生見町</t>
  </si>
  <si>
    <t>愛知県半田市東浜町</t>
  </si>
  <si>
    <t>愛知県半田市東本町</t>
  </si>
  <si>
    <t>愛知県半田市彦洲町</t>
  </si>
  <si>
    <t>愛知県半田市日ノ出町</t>
  </si>
  <si>
    <t>愛知県半田市平井町</t>
  </si>
  <si>
    <t>愛知県半田市平地町</t>
  </si>
  <si>
    <t>愛知県半田市平地馬場町</t>
  </si>
  <si>
    <t>愛知県半田市広小路町</t>
  </si>
  <si>
    <t>愛知県半田市深谷町</t>
  </si>
  <si>
    <t>愛知県半田市福地町</t>
  </si>
  <si>
    <t>愛知県半田市冨士ケ丘</t>
  </si>
  <si>
    <t>愛知県半田市船入町</t>
  </si>
  <si>
    <t>愛知県半田市平和町</t>
  </si>
  <si>
    <t>愛知県半田市宝来町</t>
  </si>
  <si>
    <t>愛知県半田市星崎町</t>
  </si>
  <si>
    <t>愛知県半田市堀崎町</t>
  </si>
  <si>
    <t>愛知県半田市本町</t>
  </si>
  <si>
    <t>愛知県半田市前潟町</t>
  </si>
  <si>
    <t>愛知県半田市前崎東町</t>
  </si>
  <si>
    <t>愛知県半田市前崎西町</t>
  </si>
  <si>
    <t>愛知県半田市前田町</t>
  </si>
  <si>
    <t>愛知県半田市松堀町</t>
  </si>
  <si>
    <t>愛知県半田市瑞穂町</t>
  </si>
  <si>
    <t>愛知県半田市三ツ池町</t>
  </si>
  <si>
    <t>愛知県半田市緑ケ丘</t>
  </si>
  <si>
    <t>愛知県半田市港本町</t>
  </si>
  <si>
    <t>愛知県半田市港町</t>
  </si>
  <si>
    <t>愛知県半田市南大矢知町</t>
  </si>
  <si>
    <t>愛知県半田市南末広町</t>
  </si>
  <si>
    <t>愛知県半田市南二ツ坂町</t>
  </si>
  <si>
    <t>愛知県半田市南本町</t>
  </si>
  <si>
    <t>愛知県半田市美原町</t>
  </si>
  <si>
    <t>愛知県半田市宮路町</t>
  </si>
  <si>
    <t>愛知県半田市宮本町</t>
  </si>
  <si>
    <t>愛知県半田市御幸町</t>
  </si>
  <si>
    <t>愛知県半田市妙見町</t>
  </si>
  <si>
    <t>愛知県半田市向山町</t>
  </si>
  <si>
    <t>愛知県半田市桃山町</t>
  </si>
  <si>
    <t>愛知県半田市岩滑高山町</t>
  </si>
  <si>
    <t>愛知県半田市岩滑中町</t>
  </si>
  <si>
    <t>愛知県半田市岩滑東町</t>
  </si>
  <si>
    <t>愛知県半田市岩滑西町</t>
  </si>
  <si>
    <t>愛知県半田市岩滑南浜町</t>
  </si>
  <si>
    <t>愛知県半田市岩滑北浜町</t>
  </si>
  <si>
    <t>愛知県半田市山崎町</t>
  </si>
  <si>
    <t>愛知県半田市山代町</t>
  </si>
  <si>
    <t>愛知県半田市大和町</t>
  </si>
  <si>
    <t>愛知県半田市山ノ神町</t>
  </si>
  <si>
    <t>愛知県半田市有楽町</t>
  </si>
  <si>
    <t>愛知県半田市横川町</t>
  </si>
  <si>
    <t>愛知県半田市横松上町</t>
  </si>
  <si>
    <t>愛知県半田市横山町</t>
  </si>
  <si>
    <t>愛知県半田市葭谷町</t>
  </si>
  <si>
    <t>愛知県半田市四方木町</t>
  </si>
  <si>
    <t>愛知県春日井市以下に掲載がない場合</t>
  </si>
  <si>
    <t>愛知県春日井市愛知町</t>
  </si>
  <si>
    <t>愛知県春日井市明知町</t>
  </si>
  <si>
    <t>愛知県春日井市旭町</t>
  </si>
  <si>
    <t>愛知県春日井市朝宮町</t>
  </si>
  <si>
    <t>愛知県春日井市浅山町</t>
  </si>
  <si>
    <t>愛知県春日井市味美上ノ町</t>
  </si>
  <si>
    <t>愛知県春日井市味美西本町</t>
  </si>
  <si>
    <t>愛知県春日井市味美白山町</t>
  </si>
  <si>
    <t>愛知県春日井市味美町</t>
  </si>
  <si>
    <t>愛知県春日井市穴橋町</t>
  </si>
  <si>
    <t>愛知県春日井市石尾台</t>
  </si>
  <si>
    <t>愛知県春日井市稲口町</t>
  </si>
  <si>
    <t>愛知県春日井市杁ケ島町</t>
  </si>
  <si>
    <t>愛知県春日井市岩成台</t>
  </si>
  <si>
    <t>愛知県春日井市岩野町</t>
  </si>
  <si>
    <t>愛知県春日井市上野町</t>
  </si>
  <si>
    <t>愛知県春日井市牛山町</t>
  </si>
  <si>
    <t>愛知県春日井市内津町</t>
  </si>
  <si>
    <t>愛知県春日井市梅ケ坪町</t>
  </si>
  <si>
    <t>愛知県春日井市王子町</t>
  </si>
  <si>
    <t>愛知県春日井市大手田酉町</t>
  </si>
  <si>
    <t>愛知県春日井市大手町</t>
  </si>
  <si>
    <t>愛知県春日井市大留町</t>
  </si>
  <si>
    <t>愛知県春日井市小木田町</t>
  </si>
  <si>
    <t>愛知県春日井市押沢台</t>
  </si>
  <si>
    <t>愛知県春日井市乙輪町</t>
  </si>
  <si>
    <t>愛知県春日井市小野町</t>
  </si>
  <si>
    <t>愛知県春日井市神屋町</t>
  </si>
  <si>
    <t>愛知県春日井市柏井町</t>
  </si>
  <si>
    <t>愛知県春日井市柏原町</t>
  </si>
  <si>
    <t>愛知県春日井市春日井上ノ町</t>
  </si>
  <si>
    <t>愛知県春日井市春日井町</t>
  </si>
  <si>
    <t>愛知県春日井市勝川新町</t>
  </si>
  <si>
    <t>愛知県春日井市勝川町</t>
  </si>
  <si>
    <t>愛知県春日井市勝川町西</t>
  </si>
  <si>
    <t>愛知県春日井市金ケ口町</t>
  </si>
  <si>
    <t>愛知県春日井市上田楽町</t>
  </si>
  <si>
    <t>愛知県春日井市上ノ町</t>
  </si>
  <si>
    <t>愛知県春日井市菅大臣町</t>
  </si>
  <si>
    <t>愛知県春日井市北城町</t>
  </si>
  <si>
    <t>愛知県春日井市木附町</t>
  </si>
  <si>
    <t>愛知県春日井市気噴町</t>
  </si>
  <si>
    <t>愛知県春日井市気噴町北</t>
  </si>
  <si>
    <t>愛知県春日井市貴船町</t>
  </si>
  <si>
    <t>愛知県春日井市熊野町</t>
  </si>
  <si>
    <t>愛知県春日井市熊野町北</t>
  </si>
  <si>
    <t>愛知県春日井市黒鉾町</t>
  </si>
  <si>
    <t>愛知県春日井市下条町</t>
  </si>
  <si>
    <t>愛知県春日井市高蔵寺町</t>
  </si>
  <si>
    <t>愛知県春日井市高蔵寺町北</t>
  </si>
  <si>
    <t>愛知県春日井市ことぶき町</t>
  </si>
  <si>
    <t>愛知県春日井市西尾町</t>
  </si>
  <si>
    <t>愛知県春日井市坂下町</t>
  </si>
  <si>
    <t>愛知県春日井市桜佐町</t>
  </si>
  <si>
    <t>愛知県春日井市篠木町</t>
  </si>
  <si>
    <t>愛知県春日井市篠田町</t>
  </si>
  <si>
    <t>愛知県春日井市下市場町</t>
  </si>
  <si>
    <t>愛知県春日井市下津町</t>
  </si>
  <si>
    <t>愛知県春日井市下原町</t>
  </si>
  <si>
    <t>愛知県春日井市下屋敷町</t>
  </si>
  <si>
    <t>愛知県春日井市十三塚町</t>
  </si>
  <si>
    <t>愛知県春日井市上条町</t>
  </si>
  <si>
    <t>愛知県春日井市庄名町</t>
  </si>
  <si>
    <t>愛知県春日井市白山町</t>
  </si>
  <si>
    <t>愛知県春日井市新開町</t>
  </si>
  <si>
    <t>愛知県春日井市神明町</t>
  </si>
  <si>
    <t>愛知県春日井市神領町</t>
  </si>
  <si>
    <t>愛知県春日井市神領町北</t>
  </si>
  <si>
    <t>愛知県春日井市関田町</t>
  </si>
  <si>
    <t>愛知県春日井市惣中町</t>
  </si>
  <si>
    <t>愛知県春日井市宗法町</t>
  </si>
  <si>
    <t>愛知県春日井市大泉寺町</t>
  </si>
  <si>
    <t>愛知県春日井市鷹来町</t>
  </si>
  <si>
    <t>愛知県春日井市高座台</t>
  </si>
  <si>
    <t>愛知県春日井市高座町</t>
  </si>
  <si>
    <t>愛知県春日井市高森台</t>
  </si>
  <si>
    <t>愛知県春日井市高山町</t>
  </si>
  <si>
    <t>愛知県春日井市玉野台</t>
  </si>
  <si>
    <t>愛知県春日井市玉野町</t>
  </si>
  <si>
    <t>愛知県春日井市田楽町</t>
  </si>
  <si>
    <t>愛知県春日井市知多町</t>
  </si>
  <si>
    <t>愛知県春日井市中央台</t>
  </si>
  <si>
    <t>愛知県春日井市中央通</t>
  </si>
  <si>
    <t>愛知県春日井市町田町</t>
  </si>
  <si>
    <t>愛知県春日井市追進町</t>
  </si>
  <si>
    <t>愛知県春日井市月見町</t>
  </si>
  <si>
    <t>愛知県春日井市角崎町</t>
  </si>
  <si>
    <t>愛知県春日井市出川町</t>
  </si>
  <si>
    <t>愛知県春日井市天神町</t>
  </si>
  <si>
    <t>愛知県春日井市外之原町</t>
  </si>
  <si>
    <t>愛知県春日井市鳥居松町</t>
  </si>
  <si>
    <t>愛知県春日井市中切町</t>
  </si>
  <si>
    <t>愛知県春日井市中新町</t>
  </si>
  <si>
    <t>愛知県春日井市中野町</t>
  </si>
  <si>
    <t>愛知県春日井市中町</t>
  </si>
  <si>
    <t>愛知県春日井市長塚町</t>
  </si>
  <si>
    <t>愛知県春日井市西高山町</t>
  </si>
  <si>
    <t>愛知県春日井市西本町</t>
  </si>
  <si>
    <t>愛知県春日井市西屋町</t>
  </si>
  <si>
    <t>愛知県春日井市西山町</t>
  </si>
  <si>
    <t>愛知県春日井市如意申町</t>
  </si>
  <si>
    <t>愛知県春日井市廻間町</t>
  </si>
  <si>
    <t>愛知県春日井市八幡町</t>
  </si>
  <si>
    <t>愛知県春日井市八光町</t>
  </si>
  <si>
    <t>愛知県春日井市八田町</t>
  </si>
  <si>
    <t>愛知県春日井市花長町</t>
  </si>
  <si>
    <t>愛知県春日井市林島町</t>
  </si>
  <si>
    <t>愛知県春日井市春見町</t>
  </si>
  <si>
    <t>愛知県春日井市東神明町</t>
  </si>
  <si>
    <t>愛知県春日井市東野新町</t>
  </si>
  <si>
    <t>愛知県春日井市東野町</t>
  </si>
  <si>
    <t>愛知県春日井市東野町西</t>
  </si>
  <si>
    <t>愛知県春日井市東山町</t>
  </si>
  <si>
    <t>愛知県春日井市不二ガ丘</t>
  </si>
  <si>
    <t>愛知県春日井市不二町</t>
  </si>
  <si>
    <t>愛知県春日井市藤山台</t>
  </si>
  <si>
    <t>愛知県春日井市二子町</t>
  </si>
  <si>
    <t>愛知県春日井市細木町</t>
  </si>
  <si>
    <t>愛知県春日井市細野町</t>
  </si>
  <si>
    <t>愛知県春日井市堀ノ内町</t>
  </si>
  <si>
    <t>愛知県春日井市堀ノ内町北</t>
  </si>
  <si>
    <t>愛知県春日井市前並町</t>
  </si>
  <si>
    <t>愛知県春日井市町屋町</t>
  </si>
  <si>
    <t>愛知県春日井市松河戸町</t>
  </si>
  <si>
    <t>愛知県春日井市松新町</t>
  </si>
  <si>
    <t>愛知県春日井市松本町</t>
  </si>
  <si>
    <t>愛知県春日井市瑞穂通</t>
  </si>
  <si>
    <t>愛知県春日井市南下原町</t>
  </si>
  <si>
    <t>愛知県春日井市南花長町</t>
  </si>
  <si>
    <t>愛知県春日井市美濃町</t>
  </si>
  <si>
    <t>愛知県春日井市宮町</t>
  </si>
  <si>
    <t>愛知県春日井市御幸町</t>
  </si>
  <si>
    <t>愛知県春日井市妙慶町</t>
  </si>
  <si>
    <t>愛知県春日井市桃山町</t>
  </si>
  <si>
    <t>愛知県春日井市森山田町</t>
  </si>
  <si>
    <t>愛知県春日井市八事町</t>
  </si>
  <si>
    <t>愛知県春日井市大和通</t>
  </si>
  <si>
    <t>愛知県春日井市弥生町</t>
  </si>
  <si>
    <t>愛知県春日井市四ツ家町</t>
  </si>
  <si>
    <t>愛知県春日井市六軒屋町</t>
  </si>
  <si>
    <t>愛知県春日井市六軒屋町西</t>
  </si>
  <si>
    <t>愛知県春日井市若草通</t>
  </si>
  <si>
    <t>愛知県春日井市割塚町</t>
  </si>
  <si>
    <t>愛知県豊川市以下に掲載がない場合</t>
  </si>
  <si>
    <t>愛知県豊川市赤坂台</t>
  </si>
  <si>
    <t>愛知県豊川市赤坂町</t>
  </si>
  <si>
    <t>愛知県豊川市赤代町</t>
  </si>
  <si>
    <t>愛知県豊川市明野町</t>
  </si>
  <si>
    <t>愛知県豊川市曙町</t>
  </si>
  <si>
    <t>愛知県豊川市旭町</t>
  </si>
  <si>
    <t>愛知県豊川市足山田町</t>
  </si>
  <si>
    <t>愛知県豊川市麻生田町</t>
  </si>
  <si>
    <t>愛知県豊川市市田町</t>
  </si>
  <si>
    <t>愛知県豊川市一宮町</t>
  </si>
  <si>
    <t>愛知県豊川市伊奈町</t>
  </si>
  <si>
    <t>愛知県豊川市稲荷通</t>
  </si>
  <si>
    <t>愛知県豊川市院之子町</t>
  </si>
  <si>
    <t>愛知県豊川市上野</t>
  </si>
  <si>
    <t>愛知県豊川市牛久保駅通</t>
  </si>
  <si>
    <t>愛知県豊川市牛久保町</t>
  </si>
  <si>
    <t>愛知県豊川市駅前通</t>
  </si>
  <si>
    <t>愛知県豊川市江島町</t>
  </si>
  <si>
    <t>愛知県豊川市大木新町通</t>
  </si>
  <si>
    <t>愛知県豊川市大木町</t>
  </si>
  <si>
    <t>愛知県豊川市大崎町</t>
  </si>
  <si>
    <t>愛知県豊川市大橋町</t>
  </si>
  <si>
    <t>愛知県豊川市大堀町</t>
  </si>
  <si>
    <t>愛知県豊川市小田渕町</t>
  </si>
  <si>
    <t>愛知県豊川市開運通</t>
  </si>
  <si>
    <t>愛知県豊川市金沢町</t>
  </si>
  <si>
    <t>愛知県豊川市金塚町</t>
  </si>
  <si>
    <t>愛知県豊川市金屋町</t>
  </si>
  <si>
    <t>愛知県豊川市金屋西町</t>
  </si>
  <si>
    <t>愛知県豊川市金屋橋町</t>
  </si>
  <si>
    <t>愛知県豊川市金屋本町</t>
  </si>
  <si>
    <t>愛知県豊川市金屋元町</t>
  </si>
  <si>
    <t>愛知県豊川市上長山町</t>
  </si>
  <si>
    <t>愛知県豊川市川花町</t>
  </si>
  <si>
    <t>愛知県豊川市北浦町</t>
  </si>
  <si>
    <t>愛知県豊川市行明町</t>
  </si>
  <si>
    <t>愛知県豊川市久保町</t>
  </si>
  <si>
    <t>愛知県豊川市光輝町</t>
  </si>
  <si>
    <t>愛知県豊川市柑子町</t>
  </si>
  <si>
    <t>愛知県豊川市国府町</t>
  </si>
  <si>
    <t>愛知県豊川市国府南</t>
  </si>
  <si>
    <t>愛知県豊川市光明町</t>
  </si>
  <si>
    <t>愛知県豊川市光陽町</t>
  </si>
  <si>
    <t>愛知県豊川市小坂井町</t>
  </si>
  <si>
    <t>愛知県豊川市小桜町</t>
  </si>
  <si>
    <t>愛知県豊川市寿通</t>
  </si>
  <si>
    <t>愛知県豊川市御油町（汲ケ谷）</t>
  </si>
  <si>
    <t>愛知県豊川市御油町（長谷山）</t>
  </si>
  <si>
    <t>愛知県豊川市御油町（東山）</t>
  </si>
  <si>
    <t>愛知県豊川市御油町（炮六土）</t>
  </si>
  <si>
    <t>愛知県豊川市御油町（その他）</t>
  </si>
  <si>
    <t>愛知県豊川市財賀町</t>
  </si>
  <si>
    <t>愛知県豊川市幸町</t>
  </si>
  <si>
    <t>愛知県豊川市堺町</t>
  </si>
  <si>
    <t>愛知県豊川市桜ケ丘町</t>
  </si>
  <si>
    <t>愛知県豊川市桜木通</t>
  </si>
  <si>
    <t>愛知県豊川市桜町</t>
  </si>
  <si>
    <t>愛知県豊川市佐土町</t>
  </si>
  <si>
    <t>愛知県豊川市佐奈川町</t>
  </si>
  <si>
    <t>愛知県豊川市三蔵子町</t>
  </si>
  <si>
    <t>愛知県豊川市篠田町</t>
  </si>
  <si>
    <t>愛知県豊川市篠束町</t>
  </si>
  <si>
    <t>愛知県豊川市下長山町</t>
  </si>
  <si>
    <t>愛知県豊川市下野川町</t>
  </si>
  <si>
    <t>愛知県豊川市宿町</t>
  </si>
  <si>
    <t>愛知県豊川市白雲町</t>
  </si>
  <si>
    <t>愛知県豊川市白鳥</t>
  </si>
  <si>
    <t>愛知県豊川市白鳥町</t>
  </si>
  <si>
    <t>愛知県豊川市新青馬町</t>
  </si>
  <si>
    <t>愛知県豊川市新栄町</t>
  </si>
  <si>
    <t>愛知県豊川市新桜町通</t>
  </si>
  <si>
    <t>愛知県豊川市新宿町</t>
  </si>
  <si>
    <t>愛知県豊川市新道町</t>
  </si>
  <si>
    <t>愛知県豊川市新豊町</t>
  </si>
  <si>
    <t>愛知県豊川市末広通</t>
  </si>
  <si>
    <t>愛知県豊川市住吉町</t>
  </si>
  <si>
    <t>愛知県豊川市諏訪</t>
  </si>
  <si>
    <t>愛知県豊川市諏訪西町</t>
  </si>
  <si>
    <t>愛知県豊川市瀬木町</t>
  </si>
  <si>
    <t>愛知県豊川市蔵子</t>
  </si>
  <si>
    <t>愛知県豊川市代田町</t>
  </si>
  <si>
    <t>愛知県豊川市高見町</t>
  </si>
  <si>
    <t>愛知県豊川市為当町</t>
  </si>
  <si>
    <t>愛知県豊川市樽井町</t>
  </si>
  <si>
    <t>愛知県豊川市千両町</t>
  </si>
  <si>
    <t>愛知県豊川市千歳通</t>
  </si>
  <si>
    <t>愛知県豊川市中央通</t>
  </si>
  <si>
    <t>愛知県豊川市中条町</t>
  </si>
  <si>
    <t>愛知県豊川市中部町</t>
  </si>
  <si>
    <t>愛知県豊川市天神町</t>
  </si>
  <si>
    <t>愛知県豊川市東光町</t>
  </si>
  <si>
    <t>愛知県豊川市当古町</t>
  </si>
  <si>
    <t>愛知県豊川市東上町</t>
  </si>
  <si>
    <t>愛知県豊川市東新町</t>
  </si>
  <si>
    <t>愛知県豊川市塔ノ木町</t>
  </si>
  <si>
    <t>愛知県豊川市東名町</t>
  </si>
  <si>
    <t>愛知県豊川市土筒町</t>
  </si>
  <si>
    <t>愛知県豊川市豊川栄町</t>
  </si>
  <si>
    <t>愛知県豊川市豊川仲町</t>
  </si>
  <si>
    <t>愛知県豊川市豊川西町</t>
  </si>
  <si>
    <t>愛知県豊川市豊川元町</t>
  </si>
  <si>
    <t>愛知県豊川市豊川町</t>
  </si>
  <si>
    <t>愛知県豊川市豊津町</t>
  </si>
  <si>
    <t>愛知県豊川市長草町</t>
  </si>
  <si>
    <t>愛知県豊川市長沢町</t>
  </si>
  <si>
    <t>愛知県豊川市中野川町</t>
  </si>
  <si>
    <t>愛知県豊川市西口町</t>
  </si>
  <si>
    <t>愛知県豊川市西香ノ木町</t>
  </si>
  <si>
    <t>愛知県豊川市西桜木町</t>
  </si>
  <si>
    <t>愛知県豊川市西島町</t>
  </si>
  <si>
    <t>愛知県豊川市西塚町</t>
  </si>
  <si>
    <t>愛知県豊川市西原町</t>
  </si>
  <si>
    <t>愛知県豊川市西本町</t>
  </si>
  <si>
    <t>愛知県豊川市西豊町</t>
  </si>
  <si>
    <t>愛知県豊川市野口町</t>
  </si>
  <si>
    <t>愛知県豊川市萩町</t>
  </si>
  <si>
    <t>愛知県豊川市萩山町</t>
  </si>
  <si>
    <t>愛知県豊川市橋尾町</t>
  </si>
  <si>
    <t>愛知県豊川市花井町</t>
  </si>
  <si>
    <t>愛知県豊川市馬場町</t>
  </si>
  <si>
    <t>愛知県豊川市東曙町</t>
  </si>
  <si>
    <t>愛知県豊川市東桜木町</t>
  </si>
  <si>
    <t>愛知県豊川市東豊町</t>
  </si>
  <si>
    <t>愛知県豊川市平井町</t>
  </si>
  <si>
    <t>愛知県豊川市平尾町</t>
  </si>
  <si>
    <t>愛知県豊川市二葉町</t>
  </si>
  <si>
    <t>愛知県豊川市二見町</t>
  </si>
  <si>
    <t>愛知県豊川市古宿町</t>
  </si>
  <si>
    <t>愛知県豊川市豊栄町</t>
  </si>
  <si>
    <t>愛知県豊川市穂ノ原</t>
  </si>
  <si>
    <t>愛知県豊川市本野ケ原</t>
  </si>
  <si>
    <t>愛知県豊川市本野町</t>
  </si>
  <si>
    <t>愛知県豊川市牧野町</t>
  </si>
  <si>
    <t>愛知県豊川市正岡町</t>
  </si>
  <si>
    <t>愛知県豊川市松風町</t>
  </si>
  <si>
    <t>愛知県豊川市松原町</t>
  </si>
  <si>
    <t>愛知県豊川市松久町</t>
  </si>
  <si>
    <t>愛知県豊川市三上町</t>
  </si>
  <si>
    <t>愛知県豊川市美園</t>
  </si>
  <si>
    <t>愛知県豊川市御津町赤根</t>
  </si>
  <si>
    <t>愛知県豊川市御津町赤根角田</t>
  </si>
  <si>
    <t>愛知県豊川市御津町赤根神場</t>
  </si>
  <si>
    <t>愛知県豊川市御津町赤根柑子</t>
  </si>
  <si>
    <t>愛知県豊川市御津町赤根下川</t>
  </si>
  <si>
    <t>愛知県豊川市御津町赤根水神</t>
  </si>
  <si>
    <t>愛知県豊川市御津町赤根堤下</t>
  </si>
  <si>
    <t>愛知県豊川市御津町赤根天王</t>
  </si>
  <si>
    <t>愛知県豊川市御津町赤根百々</t>
  </si>
  <si>
    <t>愛知県豊川市御津町赤根仲田</t>
  </si>
  <si>
    <t>愛知県豊川市御津町赤根西半郷</t>
  </si>
  <si>
    <t>愛知県豊川市御津町赤根野竹</t>
  </si>
  <si>
    <t>愛知県豊川市御津町赤根半郷</t>
  </si>
  <si>
    <t>愛知県豊川市御津町赤根前浜</t>
  </si>
  <si>
    <t>愛知県豊川市御津町赤根松葉</t>
  </si>
  <si>
    <t>愛知県豊川市御津町赤根宮前</t>
  </si>
  <si>
    <t>愛知県豊川市御津町赤根屋敷</t>
  </si>
  <si>
    <t>愛知県豊川市御津町赤根谷田入</t>
  </si>
  <si>
    <t>愛知県豊川市御津町赤根山田</t>
  </si>
  <si>
    <t>愛知県豊川市御津町安礼の崎</t>
  </si>
  <si>
    <t>愛知県豊川市御津町大草</t>
  </si>
  <si>
    <t>愛知県豊川市御津町大草上竹</t>
  </si>
  <si>
    <t>愛知県豊川市御津町大草大森</t>
  </si>
  <si>
    <t>愛知県豊川市御津町大草神場</t>
  </si>
  <si>
    <t>愛知県豊川市御津町大草西郷</t>
  </si>
  <si>
    <t>愛知県豊川市御津町大草新田</t>
  </si>
  <si>
    <t>愛知県豊川市御津町大草神田</t>
  </si>
  <si>
    <t>愛知県豊川市御津町大草外新田</t>
  </si>
  <si>
    <t>愛知県豊川市御津町大草東郷</t>
  </si>
  <si>
    <t>愛知県豊川市御津町大草西浜</t>
  </si>
  <si>
    <t>愛知県豊川市御津町大草西分莚</t>
  </si>
  <si>
    <t>愛知県豊川市御津町大草分莚</t>
  </si>
  <si>
    <t>愛知県豊川市御津町大草向野</t>
  </si>
  <si>
    <t>愛知県豊川市御津町御馬</t>
  </si>
  <si>
    <t>愛知県豊川市御津町御馬梅田</t>
  </si>
  <si>
    <t>愛知県豊川市御津町御馬加美</t>
  </si>
  <si>
    <t>愛知県豊川市御津町御馬川端</t>
  </si>
  <si>
    <t>愛知県豊川市御津町御馬塩入</t>
  </si>
  <si>
    <t>愛知県豊川市御津町御馬塩浜</t>
  </si>
  <si>
    <t>愛知県豊川市御津町御馬膳田</t>
  </si>
  <si>
    <t>愛知県豊川市御津町御馬玉袋</t>
  </si>
  <si>
    <t>愛知県豊川市御津町御馬剱</t>
  </si>
  <si>
    <t>愛知県豊川市御津町御馬中島</t>
  </si>
  <si>
    <t>愛知県豊川市御津町御馬仲田</t>
  </si>
  <si>
    <t>愛知県豊川市御津町御馬長床</t>
  </si>
  <si>
    <t>愛知県豊川市御津町御馬流田</t>
  </si>
  <si>
    <t>愛知県豊川市御津町御馬西</t>
  </si>
  <si>
    <t>愛知県豊川市御津町御馬西梅</t>
  </si>
  <si>
    <t>愛知県豊川市御津町御馬野添</t>
  </si>
  <si>
    <t>愛知県豊川市御津町御馬浜田</t>
  </si>
  <si>
    <t>愛知県豊川市御津町御馬東</t>
  </si>
  <si>
    <t>愛知県豊川市御津町御馬宮浦</t>
  </si>
  <si>
    <t>愛知県豊川市御津町御馬向道</t>
  </si>
  <si>
    <t>愛知県豊川市御津町金野</t>
  </si>
  <si>
    <t>愛知県豊川市御津町金野青木</t>
  </si>
  <si>
    <t>愛知県豊川市御津町金野油田</t>
  </si>
  <si>
    <t>愛知県豊川市御津町金野石田</t>
  </si>
  <si>
    <t>愛知県豊川市御津町金野稲場</t>
  </si>
  <si>
    <t>愛知県豊川市御津町金野岩本</t>
  </si>
  <si>
    <t>愛知県豊川市御津町金野上野</t>
  </si>
  <si>
    <t>愛知県豊川市御津町金野籠田</t>
  </si>
  <si>
    <t>愛知県豊川市御津町金野上沢</t>
  </si>
  <si>
    <t>愛知県豊川市御津町金野観音寺</t>
  </si>
  <si>
    <t>愛知県豊川市御津町金野国坂</t>
  </si>
  <si>
    <t>愛知県豊川市御津町金野郷作</t>
  </si>
  <si>
    <t>愛知県豊川市御津町金野五反田</t>
  </si>
  <si>
    <t>愛知県豊川市御津町金野小根沢</t>
  </si>
  <si>
    <t>愛知県豊川市御津町金野猿沢</t>
  </si>
  <si>
    <t>愛知県豊川市御津町金野下</t>
  </si>
  <si>
    <t>愛知県豊川市御津町金野下ノ前</t>
  </si>
  <si>
    <t>愛知県豊川市御津町金野新砂田</t>
  </si>
  <si>
    <t>愛知県豊川市御津町金野新山影</t>
  </si>
  <si>
    <t>愛知県豊川市御津町金野砂田</t>
  </si>
  <si>
    <t>愛知県豊川市御津町金野竹入</t>
  </si>
  <si>
    <t>愛知県豊川市御津町金野足見</t>
  </si>
  <si>
    <t>愛知県豊川市御津町金野徳寒</t>
  </si>
  <si>
    <t>愛知県豊川市御津町金野中切</t>
  </si>
  <si>
    <t>愛知県豊川市御津町金野中畑</t>
  </si>
  <si>
    <t>愛知県豊川市御津町金野西沢</t>
  </si>
  <si>
    <t>愛知県豊川市御津町金野灰野坂</t>
  </si>
  <si>
    <t>愛知県豊川市御津町金野長谷沢</t>
  </si>
  <si>
    <t>愛知県豊川市御津町金野東河津</t>
  </si>
  <si>
    <t>愛知県豊川市御津町金野東田</t>
  </si>
  <si>
    <t>愛知県豊川市御津町金野東畑</t>
  </si>
  <si>
    <t>愛知県豊川市御津町金野桧河津</t>
  </si>
  <si>
    <t>愛知県豊川市御津町金野深沢</t>
  </si>
  <si>
    <t>愛知県豊川市御津町金野深田</t>
  </si>
  <si>
    <t>愛知県豊川市御津町金野袋田</t>
  </si>
  <si>
    <t>愛知県豊川市御津町金野藤ケ山</t>
  </si>
  <si>
    <t>愛知県豊川市御津町金野藤久保</t>
  </si>
  <si>
    <t>愛知県豊川市御津町金野見竹</t>
  </si>
  <si>
    <t>愛知県豊川市御津町金野山影</t>
  </si>
  <si>
    <t>愛知県豊川市御津町金野山本</t>
  </si>
  <si>
    <t>愛知県豊川市御津町金野横手</t>
  </si>
  <si>
    <t>愛知県豊川市御津町上佐脇</t>
  </si>
  <si>
    <t>愛知県豊川市御津町上佐脇雨田</t>
  </si>
  <si>
    <t>愛知県豊川市御津町上佐脇犬田</t>
  </si>
  <si>
    <t>愛知県豊川市御津町上佐脇大郡</t>
  </si>
  <si>
    <t>愛知県豊川市御津町上佐脇河原田</t>
  </si>
  <si>
    <t>愛知県豊川市御津町上佐脇観音堂</t>
  </si>
  <si>
    <t>愛知県豊川市御津町上佐脇北区</t>
  </si>
  <si>
    <t>愛知県豊川市御津町上佐脇中区</t>
  </si>
  <si>
    <t>愛知県豊川市御津町上佐脇西区</t>
  </si>
  <si>
    <t>愛知県豊川市御津町上佐脇西ノ貝津</t>
  </si>
  <si>
    <t>愛知県豊川市御津町上佐脇二本松</t>
  </si>
  <si>
    <t>愛知県豊川市御津町上佐脇野川</t>
  </si>
  <si>
    <t>愛知県豊川市御津町上佐脇野添</t>
  </si>
  <si>
    <t>愛知県豊川市御津町上佐脇花ノ木</t>
  </si>
  <si>
    <t>愛知県豊川市御津町上佐脇東区</t>
  </si>
  <si>
    <t>愛知県豊川市御津町上佐脇深田</t>
  </si>
  <si>
    <t>愛知県豊川市御津町上佐脇松下</t>
  </si>
  <si>
    <t>愛知県豊川市御津町上佐脇南区</t>
  </si>
  <si>
    <t>愛知県豊川市御津町上佐脇屋敷</t>
  </si>
  <si>
    <t>愛知県豊川市御津町上佐脇六反畑</t>
  </si>
  <si>
    <t>愛知県豊川市御津町佐脇浜</t>
  </si>
  <si>
    <t>愛知県豊川市御津町佐脇浜一号地</t>
  </si>
  <si>
    <t>愛知県豊川市御津町佐脇浜二号地</t>
  </si>
  <si>
    <t>愛知県豊川市御津町佐脇浜三号地</t>
  </si>
  <si>
    <t>愛知県豊川市御津町下佐脇</t>
  </si>
  <si>
    <t>愛知県豊川市御津町下佐脇洗出</t>
  </si>
  <si>
    <t>愛知県豊川市御津町下佐脇荒古</t>
  </si>
  <si>
    <t>愛知県豊川市御津町下佐脇新屋</t>
  </si>
  <si>
    <t>愛知県豊川市御津町下佐脇市場</t>
  </si>
  <si>
    <t>愛知県豊川市御津町下佐脇院田</t>
  </si>
  <si>
    <t>愛知県豊川市御津町下佐脇梅田</t>
  </si>
  <si>
    <t>愛知県豊川市御津町下佐脇籠畑</t>
  </si>
  <si>
    <t>愛知県豊川市御津町下佐脇鎌田</t>
  </si>
  <si>
    <t>愛知県豊川市御津町下佐脇河田</t>
  </si>
  <si>
    <t>愛知県豊川市御津町下佐脇北浦</t>
  </si>
  <si>
    <t>愛知県豊川市御津町下佐脇義郎</t>
  </si>
  <si>
    <t>愛知県豊川市御津町下佐脇九作</t>
  </si>
  <si>
    <t>愛知県豊川市御津町下佐脇郷中</t>
  </si>
  <si>
    <t>愛知県豊川市御津町下佐脇御所</t>
  </si>
  <si>
    <t>愛知県豊川市御津町下佐脇佐脇原</t>
  </si>
  <si>
    <t>愛知県豊川市御津町下佐脇新洗出</t>
  </si>
  <si>
    <t>愛知県豊川市御津町下佐脇新梅田</t>
  </si>
  <si>
    <t>愛知県豊川市御津町下佐脇新畑</t>
  </si>
  <si>
    <t>愛知県豊川市御津町下佐脇是願</t>
  </si>
  <si>
    <t>愛知県豊川市御津町下佐脇高畑</t>
  </si>
  <si>
    <t>愛知県豊川市御津町下佐脇田熊</t>
  </si>
  <si>
    <t>愛知県豊川市御津町下佐脇玉袋</t>
  </si>
  <si>
    <t>愛知県豊川市御津町下佐脇出口</t>
  </si>
  <si>
    <t>愛知県豊川市御津町下佐脇天神</t>
  </si>
  <si>
    <t>愛知県豊川市御津町下佐脇仲荒</t>
  </si>
  <si>
    <t>愛知県豊川市御津町下佐脇仲ノ坪</t>
  </si>
  <si>
    <t>愛知県豊川市御津町下佐脇縄口</t>
  </si>
  <si>
    <t>愛知県豊川市御津町下佐脇縄手</t>
  </si>
  <si>
    <t>愛知県豊川市御津町下佐脇野口</t>
  </si>
  <si>
    <t>愛知県豊川市御津町下佐脇野先</t>
  </si>
  <si>
    <t>愛知県豊川市御津町下佐脇八尻</t>
  </si>
  <si>
    <t>愛知県豊川市御津町下佐脇八反田</t>
  </si>
  <si>
    <t>愛知県豊川市御津町下佐脇羽鳥</t>
  </si>
  <si>
    <t>愛知県豊川市御津町下佐脇花ノ木</t>
  </si>
  <si>
    <t>愛知県豊川市御津町下佐脇浜道</t>
  </si>
  <si>
    <t>愛知県豊川市御津町下佐脇引通</t>
  </si>
  <si>
    <t>愛知県豊川市御津町下佐脇広野</t>
  </si>
  <si>
    <t>愛知県豊川市御津町下佐脇平次</t>
  </si>
  <si>
    <t>愛知県豊川市御津町下佐脇堀合</t>
  </si>
  <si>
    <t>愛知県豊川市御津町下佐脇待井</t>
  </si>
  <si>
    <t>愛知県豊川市御津町下佐脇都</t>
  </si>
  <si>
    <t>愛知県豊川市御津町下佐脇宮前</t>
  </si>
  <si>
    <t>愛知県豊川市御津町下佐脇宮本</t>
  </si>
  <si>
    <t>愛知県豊川市御津町下佐脇村上</t>
  </si>
  <si>
    <t>愛知県豊川市御津町下佐脇山崎</t>
  </si>
  <si>
    <t>愛知県豊川市御津町新田</t>
  </si>
  <si>
    <t>愛知県豊川市御津町新田洗出</t>
  </si>
  <si>
    <t>愛知県豊川市御津町新田新砂山</t>
  </si>
  <si>
    <t>愛知県豊川市御津町新田砂山</t>
  </si>
  <si>
    <t>愛知県豊川市御津町豊沢</t>
  </si>
  <si>
    <t>愛知県豊川市御津町豊沢赤羽根</t>
  </si>
  <si>
    <t>愛知県豊川市御津町豊沢石堂野</t>
  </si>
  <si>
    <t>愛知県豊川市御津町豊沢入ノ口</t>
  </si>
  <si>
    <t>愛知県豊川市御津町豊沢上野山</t>
  </si>
  <si>
    <t>愛知県豊川市御津町豊沢後田</t>
  </si>
  <si>
    <t>愛知県豊川市御津町豊沢大蔵</t>
  </si>
  <si>
    <t>愛知県豊川市御津町豊沢大沢</t>
  </si>
  <si>
    <t>愛知県豊川市御津町豊沢大坪</t>
  </si>
  <si>
    <t>愛知県豊川市御津町豊沢川原</t>
  </si>
  <si>
    <t>愛知県豊川市御津町豊沢久蔵</t>
  </si>
  <si>
    <t>愛知県豊川市御津町豊沢蔵下</t>
  </si>
  <si>
    <t>愛知県豊川市御津町豊沢小沢</t>
  </si>
  <si>
    <t>愛知県豊川市御津町豊沢小山</t>
  </si>
  <si>
    <t>愛知県豊川市御津町豊沢沢渡</t>
  </si>
  <si>
    <t>愛知県豊川市御津町豊沢篠川</t>
  </si>
  <si>
    <t>愛知県豊川市御津町豊沢新小山</t>
  </si>
  <si>
    <t>愛知県豊川市御津町豊沢新杉下</t>
  </si>
  <si>
    <t>愛知県豊川市御津町豊沢杉下</t>
  </si>
  <si>
    <t>愛知県豊川市御津町豊沢樽美</t>
  </si>
  <si>
    <t>愛知県豊川市御津町豊沢払田</t>
  </si>
  <si>
    <t>愛知県豊川市御津町豊沢引釣</t>
  </si>
  <si>
    <t>愛知県豊川市御津町豊沢松田</t>
  </si>
  <si>
    <t>愛知県豊川市御津町豊沢松ノ下</t>
  </si>
  <si>
    <t>愛知県豊川市御津町豊沢三沢</t>
  </si>
  <si>
    <t>愛知県豊川市御津町豊沢弥勒寺</t>
  </si>
  <si>
    <t>愛知県豊川市御津町豊沢薬堂</t>
  </si>
  <si>
    <t>愛知県豊川市御津町泙野</t>
  </si>
  <si>
    <t>愛知県豊川市御津町泙野楠木</t>
  </si>
  <si>
    <t>愛知県豊川市御津町泙野久呂下</t>
  </si>
  <si>
    <t>愛知県豊川市御津町泙野新屋敷</t>
  </si>
  <si>
    <t>愛知県豊川市御津町泙野高畑</t>
  </si>
  <si>
    <t>愛知県豊川市御津町泙野丁田</t>
  </si>
  <si>
    <t>愛知県豊川市御津町泙野仲田</t>
  </si>
  <si>
    <t>愛知県豊川市御津町泙野仲ノ坪</t>
  </si>
  <si>
    <t>愛知県豊川市御津町泙野浜新田</t>
  </si>
  <si>
    <t>愛知県豊川市御津町泙野堀合</t>
  </si>
  <si>
    <t>愛知県豊川市御津町泙野宮永</t>
  </si>
  <si>
    <t>愛知県豊川市御津町泙野村崎</t>
  </si>
  <si>
    <t>愛知県豊川市御津町泙野餅田</t>
  </si>
  <si>
    <t>愛知県豊川市御津町泙野柳原</t>
  </si>
  <si>
    <t>愛知県豊川市御津町泙野山下</t>
  </si>
  <si>
    <t>愛知県豊川市御津町泙野六角</t>
  </si>
  <si>
    <t>愛知県豊川市御津町泙野六反田</t>
  </si>
  <si>
    <t>愛知県豊川市御津町西方</t>
  </si>
  <si>
    <t>愛知県豊川市御津町西方揚浜</t>
  </si>
  <si>
    <t>愛知県豊川市御津町西方入浜</t>
  </si>
  <si>
    <t>愛知県豊川市御津町西方井領田</t>
  </si>
  <si>
    <t>愛知県豊川市御津町西方狐塚</t>
  </si>
  <si>
    <t>愛知県豊川市御津町西方九策</t>
  </si>
  <si>
    <t>愛知県豊川市御津町西方源農</t>
  </si>
  <si>
    <t>愛知県豊川市御津町西方小貝津</t>
  </si>
  <si>
    <t>愛知県豊川市御津町西方下浜道</t>
  </si>
  <si>
    <t>愛知県豊川市御津町西方常ノ口</t>
  </si>
  <si>
    <t>愛知県豊川市御津町西方長田</t>
  </si>
  <si>
    <t>愛知県豊川市御津町西方樋田</t>
  </si>
  <si>
    <t>愛知県豊川市御津町西方中道</t>
  </si>
  <si>
    <t>愛知県豊川市御津町西方中屋敷</t>
  </si>
  <si>
    <t>愛知県豊川市御津町西方梨野</t>
  </si>
  <si>
    <t>愛知県豊川市御津町西方浜田</t>
  </si>
  <si>
    <t>愛知県豊川市御津町西方日暮</t>
  </si>
  <si>
    <t>愛知県豊川市御津町西方広田</t>
  </si>
  <si>
    <t>愛知県豊川市御津町西方松本</t>
  </si>
  <si>
    <t>愛知県豊川市御津町西方宮長</t>
  </si>
  <si>
    <t>愛知県豊川市御津町広石</t>
  </si>
  <si>
    <t>愛知県豊川市御津町広石石堂野</t>
  </si>
  <si>
    <t>愛知県豊川市御津町広石市場</t>
  </si>
  <si>
    <t>愛知県豊川市御津町広石後畠</t>
  </si>
  <si>
    <t>愛知県豊川市御津町広石越川</t>
  </si>
  <si>
    <t>愛知県豊川市御津町広石金堂</t>
  </si>
  <si>
    <t>愛知県豊川市御津町広石蛇塚</t>
  </si>
  <si>
    <t>愛知県豊川市御津町広石高坂</t>
  </si>
  <si>
    <t>愛知県豊川市御津町広石小城前</t>
  </si>
  <si>
    <t>愛知県豊川市御津町広石五反田</t>
  </si>
  <si>
    <t>愛知県豊川市御津町広石小前</t>
  </si>
  <si>
    <t>愛知県豊川市御津町広石新宮山</t>
  </si>
  <si>
    <t>愛知県豊川市御津町広石千路</t>
  </si>
  <si>
    <t>愛知県豊川市御津町広石竹本</t>
  </si>
  <si>
    <t>愛知県豊川市御津町広石枋ケ坪</t>
  </si>
  <si>
    <t>愛知県豊川市御津町広石永井田</t>
  </si>
  <si>
    <t>愛知県豊川市御津町広石祢宜田</t>
  </si>
  <si>
    <t>愛知県豊川市御津町広石祓田</t>
  </si>
  <si>
    <t>愛知県豊川市御津町広石日暮</t>
  </si>
  <si>
    <t>愛知県豊川市御津町広石広国</t>
  </si>
  <si>
    <t>愛知県豊川市御津町広石船津</t>
  </si>
  <si>
    <t>愛知県豊川市御津町広石船山</t>
  </si>
  <si>
    <t>愛知県豊川市御津町広石神子田</t>
  </si>
  <si>
    <t>愛知県豊川市御津町広石御津山</t>
  </si>
  <si>
    <t>愛知県豊川市御津町広石横町</t>
  </si>
  <si>
    <t>愛知県豊川市御津町御幸浜</t>
  </si>
  <si>
    <t>愛知県豊川市御津町御幸浜一号地</t>
  </si>
  <si>
    <t>愛知県豊川市緑町</t>
  </si>
  <si>
    <t>愛知県豊川市南大通</t>
  </si>
  <si>
    <t>愛知県豊川市南千両</t>
  </si>
  <si>
    <t>愛知県豊川市三谷原町</t>
  </si>
  <si>
    <t>愛知県豊川市美幸町</t>
  </si>
  <si>
    <t>愛知県豊川市美和通</t>
  </si>
  <si>
    <t>愛知県豊川市向河原町</t>
  </si>
  <si>
    <t>愛知県豊川市森</t>
  </si>
  <si>
    <t>愛知県豊川市門前町</t>
  </si>
  <si>
    <t>愛知県豊川市谷川町</t>
  </si>
  <si>
    <t>愛知県豊川市山道町</t>
  </si>
  <si>
    <t>愛知県豊川市弥生町</t>
  </si>
  <si>
    <t>愛知県豊川市八幡町</t>
  </si>
  <si>
    <t>愛知県豊川市豊が丘町</t>
  </si>
  <si>
    <t>愛知県豊川市四ツ谷町</t>
  </si>
  <si>
    <t>愛知県豊川市六角町</t>
  </si>
  <si>
    <t>愛知県豊川市若鳩町</t>
  </si>
  <si>
    <t>愛知県豊川市若宮町</t>
  </si>
  <si>
    <t>愛知県津島市以下に掲載がない場合</t>
  </si>
  <si>
    <t>愛知県津島市青塚町</t>
  </si>
  <si>
    <t>愛知県津島市愛宕町</t>
  </si>
  <si>
    <t>愛知県津島市筏場町</t>
  </si>
  <si>
    <t>愛知県津島市池須町</t>
  </si>
  <si>
    <t>愛知県津島市池麩町</t>
  </si>
  <si>
    <t>愛知県津島市一本木町</t>
  </si>
  <si>
    <t>愛知県津島市今市場町</t>
  </si>
  <si>
    <t>愛知県津島市杁前町</t>
  </si>
  <si>
    <t>愛知県津島市牛田町</t>
  </si>
  <si>
    <t>愛知県津島市宇治町</t>
  </si>
  <si>
    <t>愛知県津島市埋田町</t>
  </si>
  <si>
    <t>愛知県津島市浦方町</t>
  </si>
  <si>
    <t>愛知県津島市永楽町</t>
  </si>
  <si>
    <t>愛知県津島市江川町</t>
  </si>
  <si>
    <t>愛知県津島市江東町</t>
  </si>
  <si>
    <t>愛知県津島市江西町</t>
  </si>
  <si>
    <t>愛知県津島市老松町</t>
  </si>
  <si>
    <t>愛知県津島市大坪町</t>
  </si>
  <si>
    <t>愛知県津島市大縄町</t>
  </si>
  <si>
    <t>愛知県津島市片岡町</t>
  </si>
  <si>
    <t>愛知県津島市片町</t>
  </si>
  <si>
    <t>愛知県津島市金町</t>
  </si>
  <si>
    <t>愛知県津島市金柳町</t>
  </si>
  <si>
    <t>愛知県津島市兼平町</t>
  </si>
  <si>
    <t>愛知県津島市鹿伏兎町</t>
  </si>
  <si>
    <t>愛知県津島市上河原町</t>
  </si>
  <si>
    <t>愛知県津島市上新田町</t>
  </si>
  <si>
    <t>愛知県津島市上之町</t>
  </si>
  <si>
    <t>愛知県津島市神守町</t>
  </si>
  <si>
    <t>愛知県津島市唐臼町</t>
  </si>
  <si>
    <t>愛知県津島市河田町</t>
  </si>
  <si>
    <t>愛知県津島市河原町</t>
  </si>
  <si>
    <t>愛知県津島市神尾町</t>
  </si>
  <si>
    <t>愛知県津島市観音町</t>
  </si>
  <si>
    <t>愛知県津島市北町</t>
  </si>
  <si>
    <t>愛知県津島市喜楽町</t>
  </si>
  <si>
    <t>愛知県津島市光正寺町</t>
  </si>
  <si>
    <t>愛知県津島市高台寺町</t>
  </si>
  <si>
    <t>愛知県津島市越津町</t>
  </si>
  <si>
    <t>愛知県津島市寿町</t>
  </si>
  <si>
    <t>愛知県津島市米之座町</t>
  </si>
  <si>
    <t>愛知県津島市米町</t>
  </si>
  <si>
    <t>愛知県津島市申塚町</t>
  </si>
  <si>
    <t>愛知県津島市下切町</t>
  </si>
  <si>
    <t>愛知県津島市下新田町</t>
  </si>
  <si>
    <t>愛知県津島市昭和町</t>
  </si>
  <si>
    <t>愛知県津島市白浜町</t>
  </si>
  <si>
    <t>愛知県津島市城之越町</t>
  </si>
  <si>
    <t>愛知県津島市城山町</t>
  </si>
  <si>
    <t>愛知県津島市新開</t>
  </si>
  <si>
    <t>愛知県津島市新開町</t>
  </si>
  <si>
    <t>愛知県津島市神明町</t>
  </si>
  <si>
    <t>愛知県津島市大木町</t>
  </si>
  <si>
    <t>愛知県津島市大慶寺町</t>
  </si>
  <si>
    <t>愛知県津島市大政町</t>
  </si>
  <si>
    <t>愛知県津島市高畑町</t>
  </si>
  <si>
    <t>愛知県津島市高屋敷町</t>
  </si>
  <si>
    <t>愛知県津島市宝町</t>
  </si>
  <si>
    <t>愛知県津島市橘町</t>
  </si>
  <si>
    <t>愛知県津島市立込町</t>
  </si>
  <si>
    <t>愛知県津島市津島</t>
  </si>
  <si>
    <t>愛知県津島市椿市町</t>
  </si>
  <si>
    <t>愛知県津島市寺野町</t>
  </si>
  <si>
    <t>愛知県津島市寺前町</t>
  </si>
  <si>
    <t>愛知県津島市天王通</t>
  </si>
  <si>
    <t>愛知県津島市東洋町</t>
  </si>
  <si>
    <t>愛知県津島市常盤町</t>
  </si>
  <si>
    <t>愛知県津島市中一色町</t>
  </si>
  <si>
    <t>愛知県津島市中地町</t>
  </si>
  <si>
    <t>愛知県津島市中野町</t>
  </si>
  <si>
    <t>愛知県津島市中之町</t>
  </si>
  <si>
    <t>愛知県津島市西愛宕町</t>
  </si>
  <si>
    <t>愛知県津島市錦町</t>
  </si>
  <si>
    <t>愛知県津島市西御堂町</t>
  </si>
  <si>
    <t>愛知県津島市西柳原町</t>
  </si>
  <si>
    <t>愛知県津島市日光</t>
  </si>
  <si>
    <t>愛知県津島市祢宜町</t>
  </si>
  <si>
    <t>愛知県津島市葉苅町</t>
  </si>
  <si>
    <t>愛知県津島市橋詰町</t>
  </si>
  <si>
    <t>愛知県津島市馬場町</t>
  </si>
  <si>
    <t>愛知県津島市半頭町</t>
  </si>
  <si>
    <t>愛知県津島市莪原町</t>
  </si>
  <si>
    <t>愛知県津島市東愛宕町</t>
  </si>
  <si>
    <t>愛知県津島市東中地町</t>
  </si>
  <si>
    <t>愛知県津島市東柳原町</t>
  </si>
  <si>
    <t>愛知県津島市百町</t>
  </si>
  <si>
    <t>愛知県津島市蛭間町</t>
  </si>
  <si>
    <t>愛知県津島市深坪町</t>
  </si>
  <si>
    <t>愛知県津島市藤川町</t>
  </si>
  <si>
    <t>愛知県津島市藤里町</t>
  </si>
  <si>
    <t>愛知県津島市藤浪町</t>
  </si>
  <si>
    <t>愛知県津島市舟戸町</t>
  </si>
  <si>
    <t>愛知県津島市古川</t>
  </si>
  <si>
    <t>愛知県津島市古川町</t>
  </si>
  <si>
    <t>愛知県津島市本町</t>
  </si>
  <si>
    <t>愛知県津島市牧野町</t>
  </si>
  <si>
    <t>愛知県津島市又吉町</t>
  </si>
  <si>
    <t>愛知県津島市松ケ下町</t>
  </si>
  <si>
    <t>愛知県津島市松原町</t>
  </si>
  <si>
    <t>愛知県津島市瑞穂町</t>
  </si>
  <si>
    <t>愛知県津島市皆戸町</t>
  </si>
  <si>
    <t>愛知県津島市南新開町</t>
  </si>
  <si>
    <t>愛知県津島市南本町</t>
  </si>
  <si>
    <t>愛知県津島市南門前町</t>
  </si>
  <si>
    <t>愛知県津島市宮川町</t>
  </si>
  <si>
    <t>愛知県津島市明天町</t>
  </si>
  <si>
    <t>愛知県津島市元寺町</t>
  </si>
  <si>
    <t>愛知県津島市百島町</t>
  </si>
  <si>
    <t>愛知県津島市薬師町</t>
  </si>
  <si>
    <t>愛知県津島市柳原町</t>
  </si>
  <si>
    <t>愛知県津島市大和町</t>
  </si>
  <si>
    <t>愛知県津島市弥生町</t>
  </si>
  <si>
    <t>愛知県津島市横町</t>
  </si>
  <si>
    <t>愛知県津島市良王町</t>
  </si>
  <si>
    <t>愛知県津島市瑠璃小路町</t>
  </si>
  <si>
    <t>愛知県碧南市以下に掲載がない場合</t>
  </si>
  <si>
    <t>愛知県碧南市相生町</t>
  </si>
  <si>
    <t>愛知県碧南市明石町</t>
  </si>
  <si>
    <t>愛知県碧南市旭町</t>
  </si>
  <si>
    <t>愛知県碧南市浅間町</t>
  </si>
  <si>
    <t>愛知県碧南市油渕町</t>
  </si>
  <si>
    <t>愛知県碧南市雨池町</t>
  </si>
  <si>
    <t>愛知県碧南市荒居町</t>
  </si>
  <si>
    <t>愛知県碧南市荒子町</t>
  </si>
  <si>
    <t>愛知県碧南市井口町</t>
  </si>
  <si>
    <t>愛知県碧南市池下町</t>
  </si>
  <si>
    <t>愛知県碧南市石橋町</t>
  </si>
  <si>
    <t>愛知県碧南市伊勢町</t>
  </si>
  <si>
    <t>愛知県碧南市稲荷町</t>
  </si>
  <si>
    <t>愛知県碧南市入船町</t>
  </si>
  <si>
    <t>愛知県碧南市植出町</t>
  </si>
  <si>
    <t>愛知県碧南市江口町</t>
  </si>
  <si>
    <t>愛知県碧南市大久手町</t>
  </si>
  <si>
    <t>愛知県碧南市大坪町</t>
  </si>
  <si>
    <t>愛知県碧南市大堤町</t>
  </si>
  <si>
    <t>愛知県碧南市大浜上町</t>
  </si>
  <si>
    <t>愛知県碧南市奥沢町</t>
  </si>
  <si>
    <t>愛知県碧南市長田町</t>
  </si>
  <si>
    <t>愛知県碧南市尾城町</t>
  </si>
  <si>
    <t>愛知県碧南市音羽町</t>
  </si>
  <si>
    <t>愛知県碧南市篭田町</t>
  </si>
  <si>
    <t>愛知県碧南市春日町</t>
  </si>
  <si>
    <t>愛知県碧南市霞浦町</t>
  </si>
  <si>
    <t>愛知県碧南市金山町</t>
  </si>
  <si>
    <t>愛知県碧南市神有町</t>
  </si>
  <si>
    <t>愛知県碧南市上町</t>
  </si>
  <si>
    <t>愛知県碧南市亀穴町</t>
  </si>
  <si>
    <t>愛知県碧南市河方町</t>
  </si>
  <si>
    <t>愛知県碧南市川口町</t>
  </si>
  <si>
    <t>愛知県碧南市川端町</t>
  </si>
  <si>
    <t>愛知県碧南市神田町</t>
  </si>
  <si>
    <t>愛知県碧南市雁道町</t>
  </si>
  <si>
    <t>愛知県碧南市北浦町</t>
  </si>
  <si>
    <t>愛知県碧南市北町</t>
  </si>
  <si>
    <t>愛知県碧南市久沓町</t>
  </si>
  <si>
    <t>愛知県碧南市栗山町</t>
  </si>
  <si>
    <t>愛知県碧南市源氏神明町</t>
  </si>
  <si>
    <t>愛知県碧南市源氏町</t>
  </si>
  <si>
    <t>愛知県碧南市鴻島町</t>
  </si>
  <si>
    <t>愛知県碧南市港南町</t>
  </si>
  <si>
    <t>愛知県碧南市向陽町</t>
  </si>
  <si>
    <t>愛知県碧南市湖西町</t>
  </si>
  <si>
    <t>愛知県碧南市小屋下町</t>
  </si>
  <si>
    <t>愛知県碧南市権現町</t>
  </si>
  <si>
    <t>愛知県碧南市権田町</t>
  </si>
  <si>
    <t>愛知県碧南市幸町</t>
  </si>
  <si>
    <t>愛知県碧南市栄町</t>
  </si>
  <si>
    <t>愛知県碧南市坂口町</t>
  </si>
  <si>
    <t>愛知県碧南市作塚町</t>
  </si>
  <si>
    <t>愛知県碧南市笹山町</t>
  </si>
  <si>
    <t>愛知県碧南市沢渡町</t>
  </si>
  <si>
    <t>愛知県碧南市三角町</t>
  </si>
  <si>
    <t>愛知県碧南市三間町</t>
  </si>
  <si>
    <t>愛知県碧南市三度山町</t>
  </si>
  <si>
    <t>愛知県碧南市汐田町</t>
  </si>
  <si>
    <t>愛知県碧南市塩浜町</t>
  </si>
  <si>
    <t>愛知県碧南市潮見町</t>
  </si>
  <si>
    <t>愛知県碧南市志貴崎町</t>
  </si>
  <si>
    <t>愛知県碧南市志貴町</t>
  </si>
  <si>
    <t>愛知県碧南市島池町</t>
  </si>
  <si>
    <t>愛知県碧南市清水町</t>
  </si>
  <si>
    <t>愛知県碧南市下洲町</t>
  </si>
  <si>
    <t>愛知県碧南市照光町</t>
  </si>
  <si>
    <t>愛知県碧南市白沢町</t>
  </si>
  <si>
    <t>愛知県碧南市白砂町</t>
  </si>
  <si>
    <t>愛知県碧南市城山町</t>
  </si>
  <si>
    <t>愛知県碧南市新川町</t>
  </si>
  <si>
    <t>愛知県碧南市新道町</t>
  </si>
  <si>
    <t>愛知県碧南市末広町</t>
  </si>
  <si>
    <t>愛知県碧南市洲先町</t>
  </si>
  <si>
    <t>愛知県碧南市須磨町</t>
  </si>
  <si>
    <t>愛知県碧南市住吉町</t>
  </si>
  <si>
    <t>愛知県碧南市千福町</t>
  </si>
  <si>
    <t>愛知県碧南市善明町</t>
  </si>
  <si>
    <t>愛知県碧南市宝町</t>
  </si>
  <si>
    <t>愛知県碧南市竹原町</t>
  </si>
  <si>
    <t>愛知県碧南市田尻町</t>
  </si>
  <si>
    <t>愛知県碧南市立山町</t>
  </si>
  <si>
    <t>愛知県碧南市棚尾本町</t>
  </si>
  <si>
    <t>愛知県碧南市玉津浦町</t>
  </si>
  <si>
    <t>愛知県碧南市築山町</t>
  </si>
  <si>
    <t>愛知県碧南市鶴見町</t>
  </si>
  <si>
    <t>愛知県碧南市天神町</t>
  </si>
  <si>
    <t>愛知県碧南市天王町</t>
  </si>
  <si>
    <t>愛知県碧南市道場山町</t>
  </si>
  <si>
    <t>愛知県碧南市鳥追町</t>
  </si>
  <si>
    <t>愛知県碧南市中江町</t>
  </si>
  <si>
    <t>愛知県碧南市中後町</t>
  </si>
  <si>
    <t>愛知県碧南市中田町</t>
  </si>
  <si>
    <t>愛知県碧南市中町</t>
  </si>
  <si>
    <t>愛知県碧南市中松町</t>
  </si>
  <si>
    <t>愛知県碧南市中山町</t>
  </si>
  <si>
    <t>愛知県碧南市縄手町</t>
  </si>
  <si>
    <t>愛知県碧南市錦町</t>
  </si>
  <si>
    <t>愛知県碧南市西浜町</t>
  </si>
  <si>
    <t>愛知県碧南市西山町</t>
  </si>
  <si>
    <t>愛知県碧南市日進町</t>
  </si>
  <si>
    <t>愛知県碧南市二本木町</t>
  </si>
  <si>
    <t>愛知県碧南市野銭町</t>
  </si>
  <si>
    <t>愛知県碧南市野田町</t>
  </si>
  <si>
    <t>愛知県碧南市羽根町</t>
  </si>
  <si>
    <t>愛知県碧南市浜尾町</t>
  </si>
  <si>
    <t>愛知県碧南市浜田町</t>
  </si>
  <si>
    <t>愛知県碧南市浜寺町</t>
  </si>
  <si>
    <t>愛知県碧南市浜町</t>
  </si>
  <si>
    <t>愛知県碧南市半崎町</t>
  </si>
  <si>
    <t>愛知県碧南市東浦町</t>
  </si>
  <si>
    <t>愛知県碧南市東山町</t>
  </si>
  <si>
    <t>愛知県碧南市平山町</t>
  </si>
  <si>
    <t>愛知県碧南市広見町</t>
  </si>
  <si>
    <t>愛知県碧南市吹上町</t>
  </si>
  <si>
    <t>愛知県碧南市福清水町</t>
  </si>
  <si>
    <t>愛知県碧南市伏見町</t>
  </si>
  <si>
    <t>愛知県碧南市札木町</t>
  </si>
  <si>
    <t>愛知県碧南市舟江町</t>
  </si>
  <si>
    <t>愛知県碧南市踏分町</t>
  </si>
  <si>
    <t>愛知県碧南市古川町</t>
  </si>
  <si>
    <t>愛知県碧南市平七町</t>
  </si>
  <si>
    <t>愛知県碧南市平和町</t>
  </si>
  <si>
    <t>愛知県碧南市堀方町</t>
  </si>
  <si>
    <t>愛知県碧南市本郷町</t>
  </si>
  <si>
    <t>愛知県碧南市前浜町</t>
  </si>
  <si>
    <t>愛知県碧南市松江町</t>
  </si>
  <si>
    <t>愛知県碧南市松原町</t>
  </si>
  <si>
    <t>愛知県碧南市松本町</t>
  </si>
  <si>
    <t>愛知県碧南市丸山町</t>
  </si>
  <si>
    <t>愛知県碧南市見合町</t>
  </si>
  <si>
    <t>愛知県碧南市岬町</t>
  </si>
  <si>
    <t>愛知県碧南市緑町</t>
  </si>
  <si>
    <t>愛知県碧南市港本町</t>
  </si>
  <si>
    <t>愛知県碧南市三宅町</t>
  </si>
  <si>
    <t>愛知県碧南市宮後町</t>
  </si>
  <si>
    <t>愛知県碧南市宮町</t>
  </si>
  <si>
    <t>愛知県碧南市桃山町</t>
  </si>
  <si>
    <t>愛知県碧南市屋敷町</t>
  </si>
  <si>
    <t>愛知県碧南市矢縄町</t>
  </si>
  <si>
    <t>愛知県碧南市山神町</t>
  </si>
  <si>
    <t>愛知県碧南市山下町</t>
  </si>
  <si>
    <t>愛知県碧南市弥生町</t>
  </si>
  <si>
    <t>愛知県碧南市用久町</t>
  </si>
  <si>
    <t>愛知県碧南市葭生町</t>
  </si>
  <si>
    <t>愛知県碧南市流作町</t>
  </si>
  <si>
    <t>愛知県碧南市六軒町</t>
  </si>
  <si>
    <t>愛知県碧南市若松町</t>
  </si>
  <si>
    <t>愛知県碧南市若水町</t>
  </si>
  <si>
    <t>愛知県碧南市若宮町</t>
  </si>
  <si>
    <t>愛知県碧南市鷲塚町</t>
  </si>
  <si>
    <t>愛知県碧南市鷲林町</t>
  </si>
  <si>
    <t>愛知県刈谷市以下に掲載がない場合</t>
  </si>
  <si>
    <t>愛知県刈谷市相生町</t>
  </si>
  <si>
    <t>愛知県刈谷市逢妻町</t>
  </si>
  <si>
    <t>愛知県刈谷市青山町</t>
  </si>
  <si>
    <t>愛知県刈谷市朝日町</t>
  </si>
  <si>
    <t>愛知県刈谷市荒井町</t>
  </si>
  <si>
    <t>愛知県刈谷市井ケ谷町</t>
  </si>
  <si>
    <t>愛知県刈谷市池田町</t>
  </si>
  <si>
    <t>愛知県刈谷市一色町</t>
  </si>
  <si>
    <t>愛知県刈谷市泉田町</t>
  </si>
  <si>
    <t>愛知県刈谷市板倉町</t>
  </si>
  <si>
    <t>愛知県刈谷市一番町</t>
  </si>
  <si>
    <t>愛知県刈谷市一里山町</t>
  </si>
  <si>
    <t>愛知県刈谷市稲場町</t>
  </si>
  <si>
    <t>愛知県刈谷市今岡町</t>
  </si>
  <si>
    <t>愛知県刈谷市今川町</t>
  </si>
  <si>
    <t>愛知県刈谷市大手町</t>
  </si>
  <si>
    <t>愛知県刈谷市小垣江町</t>
  </si>
  <si>
    <t>愛知県刈谷市沖野町</t>
  </si>
  <si>
    <t>愛知県刈谷市小山町</t>
  </si>
  <si>
    <t>愛知県刈谷市恩田町</t>
  </si>
  <si>
    <t>愛知県刈谷市上重原町</t>
  </si>
  <si>
    <t>愛知県刈谷市神田町</t>
  </si>
  <si>
    <t>愛知県刈谷市銀座</t>
  </si>
  <si>
    <t>愛知県刈谷市熊野町</t>
  </si>
  <si>
    <t>愛知県刈谷市寿町</t>
  </si>
  <si>
    <t>愛知県刈谷市衣崎町</t>
  </si>
  <si>
    <t>愛知県刈谷市幸町</t>
  </si>
  <si>
    <t>愛知県刈谷市桜町</t>
  </si>
  <si>
    <t>愛知県刈谷市重原本町</t>
  </si>
  <si>
    <t>愛知県刈谷市下重原町</t>
  </si>
  <si>
    <t>愛知県刈谷市松栄町</t>
  </si>
  <si>
    <t>愛知県刈谷市昭和町</t>
  </si>
  <si>
    <t>愛知県刈谷市城町</t>
  </si>
  <si>
    <t>愛知県刈谷市新栄町</t>
  </si>
  <si>
    <t>愛知県刈谷市新田町</t>
  </si>
  <si>
    <t>愛知県刈谷市新富町</t>
  </si>
  <si>
    <t>愛知県刈谷市神明町</t>
  </si>
  <si>
    <t>愛知県刈谷市末広町</t>
  </si>
  <si>
    <t>愛知県刈谷市住吉町</t>
  </si>
  <si>
    <t>愛知県刈谷市大正町</t>
  </si>
  <si>
    <t>愛知県刈谷市高倉町</t>
  </si>
  <si>
    <t>愛知県刈谷市高須町</t>
  </si>
  <si>
    <t>愛知県刈谷市高津波町</t>
  </si>
  <si>
    <t>愛知県刈谷市高松町</t>
  </si>
  <si>
    <t>愛知県刈谷市宝町</t>
  </si>
  <si>
    <t>愛知県刈谷市田町</t>
  </si>
  <si>
    <t>愛知県刈谷市築地町</t>
  </si>
  <si>
    <t>愛知県刈谷市司町</t>
  </si>
  <si>
    <t>愛知県刈谷市寺横町</t>
  </si>
  <si>
    <t>愛知県刈谷市天王町</t>
  </si>
  <si>
    <t>愛知県刈谷市東新町</t>
  </si>
  <si>
    <t>愛知県刈谷市東陽町</t>
  </si>
  <si>
    <t>愛知県刈谷市豊田町</t>
  </si>
  <si>
    <t>愛知県刈谷市中川町</t>
  </si>
  <si>
    <t>愛知県刈谷市中島町</t>
  </si>
  <si>
    <t>愛知県刈谷市中手町</t>
  </si>
  <si>
    <t>愛知県刈谷市中山町</t>
  </si>
  <si>
    <t>愛知県刈谷市西境町</t>
  </si>
  <si>
    <t>愛知県刈谷市野田新町</t>
  </si>
  <si>
    <t>愛知県刈谷市野田町</t>
  </si>
  <si>
    <t>愛知県刈谷市半城土北町</t>
  </si>
  <si>
    <t>愛知県刈谷市半城土町</t>
  </si>
  <si>
    <t>愛知県刈谷市半城土中町</t>
  </si>
  <si>
    <t>愛知県刈谷市半城土西町</t>
  </si>
  <si>
    <t>愛知県刈谷市八軒町</t>
  </si>
  <si>
    <t>愛知県刈谷市八幡町</t>
  </si>
  <si>
    <t>愛知県刈谷市浜町</t>
  </si>
  <si>
    <t>愛知県刈谷市原崎町</t>
  </si>
  <si>
    <t>愛知県刈谷市場割町</t>
  </si>
  <si>
    <t>愛知県刈谷市東刈谷町</t>
  </si>
  <si>
    <t>愛知県刈谷市東境町</t>
  </si>
  <si>
    <t>愛知県刈谷市日高町</t>
  </si>
  <si>
    <t>愛知県刈谷市一ツ木町</t>
  </si>
  <si>
    <t>愛知県刈谷市広小路</t>
  </si>
  <si>
    <t>愛知県刈谷市広見町</t>
  </si>
  <si>
    <t>愛知県刈谷市富士見町</t>
  </si>
  <si>
    <t>愛知県刈谷市松坂町</t>
  </si>
  <si>
    <t>愛知県刈谷市丸田町</t>
  </si>
  <si>
    <t>愛知県刈谷市三田町</t>
  </si>
  <si>
    <t>愛知県刈谷市港町</t>
  </si>
  <si>
    <t>愛知県刈谷市南沖野町</t>
  </si>
  <si>
    <t>愛知県刈谷市南桜町</t>
  </si>
  <si>
    <t>愛知県刈谷市御幸町</t>
  </si>
  <si>
    <t>愛知県刈谷市元町</t>
  </si>
  <si>
    <t>愛知県刈谷市矢場町</t>
  </si>
  <si>
    <t>愛知県刈谷市山池町</t>
  </si>
  <si>
    <t>愛知県刈谷市若松町</t>
  </si>
  <si>
    <t>愛知県豊田市以下に掲載がない場合</t>
  </si>
  <si>
    <t>愛知県豊田市逢妻町</t>
  </si>
  <si>
    <t>愛知県豊田市青木町</t>
  </si>
  <si>
    <t>愛知県豊田市秋葉町</t>
  </si>
  <si>
    <t>愛知県豊田市曙町</t>
  </si>
  <si>
    <t>愛知県豊田市浅谷町</t>
  </si>
  <si>
    <t>愛知県豊田市朝日ケ丘</t>
  </si>
  <si>
    <t>愛知県豊田市朝日町</t>
  </si>
  <si>
    <t>愛知県豊田市旭八幡町</t>
  </si>
  <si>
    <t>愛知県豊田市安実京町</t>
  </si>
  <si>
    <t>愛知県豊田市明賀町</t>
  </si>
  <si>
    <t>愛知県豊田市明川町</t>
  </si>
  <si>
    <t>愛知県豊田市足助白山町</t>
  </si>
  <si>
    <t>愛知県豊田市足助町</t>
  </si>
  <si>
    <t>愛知県豊田市阿蔵町</t>
  </si>
  <si>
    <t>愛知県豊田市綾渡町</t>
  </si>
  <si>
    <t>愛知県豊田市荒井町</t>
  </si>
  <si>
    <t>愛知県豊田市蘭町</t>
  </si>
  <si>
    <t>愛知県豊田市有間町</t>
  </si>
  <si>
    <t>愛知県豊田市伊熊町</t>
  </si>
  <si>
    <t>愛知県豊田市池島町</t>
  </si>
  <si>
    <t>愛知県豊田市池田町</t>
  </si>
  <si>
    <t>愛知県豊田市生駒町</t>
  </si>
  <si>
    <t>愛知県豊田市一色町</t>
  </si>
  <si>
    <t>愛知県豊田市石畳町</t>
  </si>
  <si>
    <t>愛知県豊田市石飛町</t>
  </si>
  <si>
    <t>愛知県豊田市石野町</t>
  </si>
  <si>
    <t>愛知県豊田市泉町</t>
  </si>
  <si>
    <t>愛知県豊田市市木町</t>
  </si>
  <si>
    <t>愛知県豊田市市平町</t>
  </si>
  <si>
    <t>愛知県豊田市市場町</t>
  </si>
  <si>
    <t>愛知県豊田市五ケ丘</t>
  </si>
  <si>
    <t>愛知県豊田市稲武町</t>
  </si>
  <si>
    <t>愛知県豊田市井上町</t>
  </si>
  <si>
    <t>愛知県豊田市井ノ口町</t>
  </si>
  <si>
    <t>愛知県豊田市伊保町</t>
  </si>
  <si>
    <t>愛知県豊田市今町</t>
  </si>
  <si>
    <t>愛知県豊田市岩倉町</t>
  </si>
  <si>
    <t>愛知県豊田市岩下町</t>
  </si>
  <si>
    <t>愛知県豊田市岩滝町</t>
  </si>
  <si>
    <t>愛知県豊田市岩谷町</t>
  </si>
  <si>
    <t>愛知県豊田市上野町</t>
  </si>
  <si>
    <t>愛知県豊田市鵜ケ瀬町</t>
  </si>
  <si>
    <t>愛知県豊田市牛地町</t>
  </si>
  <si>
    <t>愛知県豊田市有洞町</t>
  </si>
  <si>
    <t>愛知県豊田市畝部東町</t>
  </si>
  <si>
    <t>愛知県豊田市畝部西町</t>
  </si>
  <si>
    <t>愛知県豊田市上八木町</t>
  </si>
  <si>
    <t>愛知県豊田市梅坪町</t>
  </si>
  <si>
    <t>愛知県豊田市漆畑町</t>
  </si>
  <si>
    <t>愛知県豊田市宇連野町</t>
  </si>
  <si>
    <t>愛知県豊田市上挙母</t>
  </si>
  <si>
    <t>愛知県豊田市上原町</t>
  </si>
  <si>
    <t>愛知県豊田市栄生町</t>
  </si>
  <si>
    <t>愛知県豊田市永太郎町</t>
  </si>
  <si>
    <t>愛知県豊田市永覚新町</t>
  </si>
  <si>
    <t>愛知県豊田市永覚町</t>
  </si>
  <si>
    <t>愛知県豊田市王滝町</t>
  </si>
  <si>
    <t>愛知県豊田市大池町</t>
  </si>
  <si>
    <t>愛知県豊田市大井町</t>
  </si>
  <si>
    <t>愛知県豊田市大岩町</t>
  </si>
  <si>
    <t>愛知県豊田市大内町</t>
  </si>
  <si>
    <t>愛知県豊田市大ケ蔵連町</t>
  </si>
  <si>
    <t>愛知県豊田市大河原町</t>
  </si>
  <si>
    <t>愛知県豊田市大蔵町</t>
  </si>
  <si>
    <t>愛知県豊田市大桑町</t>
  </si>
  <si>
    <t>愛知県豊田市大坂町</t>
  </si>
  <si>
    <t>愛知県豊田市大島町</t>
  </si>
  <si>
    <t>愛知県豊田市大清水町</t>
  </si>
  <si>
    <t>愛知県豊田市大蔵連町</t>
  </si>
  <si>
    <t>愛知県豊田市大平町</t>
  </si>
  <si>
    <t>愛知県豊田市大多賀町</t>
  </si>
  <si>
    <t>愛知県豊田市太田町</t>
  </si>
  <si>
    <t>愛知県豊田市大塚町</t>
  </si>
  <si>
    <t>愛知県豊田市大坪町</t>
  </si>
  <si>
    <t>愛知県豊田市大沼町</t>
  </si>
  <si>
    <t>愛知県豊田市大野瀬町</t>
  </si>
  <si>
    <t>愛知県豊田市大畑町</t>
  </si>
  <si>
    <t>愛知県豊田市大林町</t>
  </si>
  <si>
    <t>愛知県豊田市大洞町</t>
  </si>
  <si>
    <t>愛知県豊田市大見町</t>
  </si>
  <si>
    <t>愛知県豊田市乙ケ林町</t>
  </si>
  <si>
    <t>愛知県豊田市小川町</t>
  </si>
  <si>
    <t>愛知県豊田市押井町</t>
  </si>
  <si>
    <t>愛知県豊田市鴛鴨町</t>
  </si>
  <si>
    <t>愛知県豊田市押沢町</t>
  </si>
  <si>
    <t>愛知県豊田市押山町</t>
  </si>
  <si>
    <t>愛知県豊田市小田木町</t>
  </si>
  <si>
    <t>愛知県豊田市小滝野町</t>
  </si>
  <si>
    <t>愛知県豊田市落合町</t>
  </si>
  <si>
    <t>愛知県豊田市小渡町</t>
  </si>
  <si>
    <t>愛知県豊田市乙部ケ丘</t>
  </si>
  <si>
    <t>愛知県豊田市乙部町</t>
  </si>
  <si>
    <t>愛知県豊田市伯母沢町</t>
  </si>
  <si>
    <t>愛知県豊田市小原大倉町</t>
  </si>
  <si>
    <t>愛知県豊田市小原北町</t>
  </si>
  <si>
    <t>愛知県豊田市小原田代町</t>
  </si>
  <si>
    <t>愛知県豊田市小原町</t>
  </si>
  <si>
    <t>愛知県豊田市折平町</t>
  </si>
  <si>
    <t>愛知県豊田市小呂町</t>
  </si>
  <si>
    <t>愛知県豊田市国閑町</t>
  </si>
  <si>
    <t>愛知県豊田市貝津町</t>
  </si>
  <si>
    <t>愛知県豊田市柿本町</t>
  </si>
  <si>
    <t>愛知県豊田市篭林町</t>
  </si>
  <si>
    <t>愛知県豊田市加塩町</t>
  </si>
  <si>
    <t>愛知県豊田市柏ケ洞町</t>
  </si>
  <si>
    <t>愛知県豊田市鍛治屋敷町</t>
  </si>
  <si>
    <t>愛知県豊田市和会町</t>
  </si>
  <si>
    <t>愛知県豊田市桂野町</t>
  </si>
  <si>
    <t>愛知県豊田市金谷町</t>
  </si>
  <si>
    <t>愛知県豊田市加納町</t>
  </si>
  <si>
    <t>愛知県豊田市蕪木町</t>
  </si>
  <si>
    <t>愛知県豊田市神池町</t>
  </si>
  <si>
    <t>愛知県豊田市上丘町</t>
  </si>
  <si>
    <t>愛知県豊田市上川口町</t>
  </si>
  <si>
    <t>愛知県豊田市上切町</t>
  </si>
  <si>
    <t>愛知県豊田市上切山町</t>
  </si>
  <si>
    <t>愛知県豊田市上郷町</t>
  </si>
  <si>
    <t>愛知県豊田市上小田町</t>
  </si>
  <si>
    <t>愛知県豊田市上佐切町</t>
  </si>
  <si>
    <t>愛知県豊田市上高町</t>
  </si>
  <si>
    <t>愛知県豊田市上渡合町</t>
  </si>
  <si>
    <t>愛知県豊田市上中町</t>
  </si>
  <si>
    <t>愛知県豊田市上仁木町</t>
  </si>
  <si>
    <t>愛知県豊田市上脇町</t>
  </si>
  <si>
    <t>愛知県豊田市亀首町</t>
  </si>
  <si>
    <t>愛知県豊田市加茂川町</t>
  </si>
  <si>
    <t>愛知県豊田市苅萱町</t>
  </si>
  <si>
    <t>愛知県豊田市河合町</t>
  </si>
  <si>
    <t>愛知県豊田市川面町</t>
  </si>
  <si>
    <t>愛知県豊田市川下町</t>
  </si>
  <si>
    <t>愛知県豊田市川田町</t>
  </si>
  <si>
    <t>愛知県豊田市川手町</t>
  </si>
  <si>
    <t>愛知県豊田市川端町</t>
  </si>
  <si>
    <t>愛知県豊田市神田町</t>
  </si>
  <si>
    <t>愛知県豊田市神殿町</t>
  </si>
  <si>
    <t>愛知県豊田市勘八町</t>
  </si>
  <si>
    <t>愛知県豊田市喜佐平町</t>
  </si>
  <si>
    <t>愛知県豊田市木瀬町</t>
  </si>
  <si>
    <t>愛知県豊田市北一色町</t>
  </si>
  <si>
    <t>愛知県豊田市北大野町</t>
  </si>
  <si>
    <t>愛知県豊田市北小田町</t>
  </si>
  <si>
    <t>愛知県豊田市北篠平町</t>
  </si>
  <si>
    <t>愛知県豊田市喜多町</t>
  </si>
  <si>
    <t>愛知県豊田市京ケ峰</t>
  </si>
  <si>
    <t>愛知県豊田市京町</t>
  </si>
  <si>
    <t>愛知県豊田市霧山町</t>
  </si>
  <si>
    <t>愛知県豊田市九久平町</t>
  </si>
  <si>
    <t>愛知県豊田市日下部町</t>
  </si>
  <si>
    <t>愛知県豊田市国附町</t>
  </si>
  <si>
    <t>愛知県豊田市国谷町</t>
  </si>
  <si>
    <t>愛知県豊田市久保町</t>
  </si>
  <si>
    <t>愛知県豊田市榑俣町</t>
  </si>
  <si>
    <t>愛知県豊田市黒坂町</t>
  </si>
  <si>
    <t>愛知県豊田市黒田町</t>
  </si>
  <si>
    <t>愛知県豊田市桑田和町</t>
  </si>
  <si>
    <t>愛知県豊田市桑原田町</t>
  </si>
  <si>
    <t>愛知県豊田市桑原町</t>
  </si>
  <si>
    <t>愛知県豊田市幸海町</t>
  </si>
  <si>
    <t>愛知県豊田市鴻ノ巣町</t>
  </si>
  <si>
    <t>愛知県豊田市小坂町</t>
  </si>
  <si>
    <t>愛知県豊田市小坂本町</t>
  </si>
  <si>
    <t>愛知県豊田市越戸町</t>
  </si>
  <si>
    <t>愛知県豊田市御所貝津町</t>
  </si>
  <si>
    <t>愛知県豊田市古瀬間町</t>
  </si>
  <si>
    <t>愛知県豊田市小田町</t>
  </si>
  <si>
    <t>愛知県豊田市五反田町</t>
  </si>
  <si>
    <t>愛知県豊田市小町</t>
  </si>
  <si>
    <t>愛知県豊田市小手沢町</t>
  </si>
  <si>
    <t>愛知県豊田市琴平町</t>
  </si>
  <si>
    <t>愛知県豊田市寿町</t>
  </si>
  <si>
    <t>愛知県豊田市小畑町</t>
  </si>
  <si>
    <t>愛知県豊田市駒新町</t>
  </si>
  <si>
    <t>愛知県豊田市小松野町</t>
  </si>
  <si>
    <t>愛知県豊田市駒場町</t>
  </si>
  <si>
    <t>愛知県豊田市小峯町</t>
  </si>
  <si>
    <t>愛知県豊田市衣ケ原</t>
  </si>
  <si>
    <t>愛知県豊田市挙母町</t>
  </si>
  <si>
    <t>愛知県豊田市幸町</t>
  </si>
  <si>
    <t>愛知県豊田市坂上町</t>
  </si>
  <si>
    <t>愛知県豊田市栄町</t>
  </si>
  <si>
    <t>愛知県豊田市榊野町</t>
  </si>
  <si>
    <t>愛知県豊田市桜町</t>
  </si>
  <si>
    <t>愛知県豊田市笹戸町</t>
  </si>
  <si>
    <t>愛知県豊田市篠原町</t>
  </si>
  <si>
    <t>愛知県豊田市幸穂台</t>
  </si>
  <si>
    <t>愛知県豊田市雑敷町</t>
  </si>
  <si>
    <t>愛知県豊田市猿投町</t>
  </si>
  <si>
    <t>愛知県豊田市沢田町</t>
  </si>
  <si>
    <t>愛知県豊田市沢ノ堂町</t>
  </si>
  <si>
    <t>愛知県豊田市三箇町</t>
  </si>
  <si>
    <t>愛知県豊田市三軒町</t>
  </si>
  <si>
    <t>愛知県豊田市三分山町</t>
  </si>
  <si>
    <t>愛知県豊田市塩ノ沢町</t>
  </si>
  <si>
    <t>愛知県豊田市汐見町</t>
  </si>
  <si>
    <t>愛知県豊田市志賀町</t>
  </si>
  <si>
    <t>愛知県豊田市四郷町</t>
  </si>
  <si>
    <t>愛知県豊田市閑羅瀬町</t>
  </si>
  <si>
    <t>愛知県豊田市枝下町</t>
  </si>
  <si>
    <t>愛知県豊田市渋谷町</t>
  </si>
  <si>
    <t>愛知県豊田市島崎町</t>
  </si>
  <si>
    <t>愛知県豊田市清水町</t>
  </si>
  <si>
    <t>愛知県豊田市下市場町</t>
  </si>
  <si>
    <t>愛知県豊田市下川口町</t>
  </si>
  <si>
    <t>愛知県豊田市下切町</t>
  </si>
  <si>
    <t>愛知県豊田市下国谷町</t>
  </si>
  <si>
    <t>愛知県豊田市下佐切町</t>
  </si>
  <si>
    <t>愛知県豊田市下平町</t>
  </si>
  <si>
    <t>愛知県豊田市下中町</t>
  </si>
  <si>
    <t>愛知県豊田市下仁木町</t>
  </si>
  <si>
    <t>愛知県豊田市下林町</t>
  </si>
  <si>
    <t>愛知県豊田市下室町</t>
  </si>
  <si>
    <t>愛知県豊田市下山田代町</t>
  </si>
  <si>
    <t>愛知県豊田市樹木町</t>
  </si>
  <si>
    <t>愛知県豊田市浄水町</t>
  </si>
  <si>
    <t>愛知県豊田市昭和町</t>
  </si>
  <si>
    <t>愛知県豊田市白川町</t>
  </si>
  <si>
    <t>愛知県豊田市白倉町</t>
  </si>
  <si>
    <t>愛知県豊田市白浜町</t>
  </si>
  <si>
    <t>愛知県豊田市城見町</t>
  </si>
  <si>
    <t>愛知県豊田市新生町</t>
  </si>
  <si>
    <t>愛知県豊田市陣中町</t>
  </si>
  <si>
    <t>愛知県豊田市新町</t>
  </si>
  <si>
    <t>愛知県豊田市神明町</t>
  </si>
  <si>
    <t>愛知県豊田市新盛町</t>
  </si>
  <si>
    <t>愛知県豊田市水源町</t>
  </si>
  <si>
    <t>愛知県豊田市杉本町</t>
  </si>
  <si>
    <t>愛知県豊田市菅生町</t>
  </si>
  <si>
    <t>愛知県豊田市砂町</t>
  </si>
  <si>
    <t>愛知県豊田市須渕町</t>
  </si>
  <si>
    <t>愛知県豊田市住吉町</t>
  </si>
  <si>
    <t>愛知県豊田市李町</t>
  </si>
  <si>
    <t>愛知県豊田市摺町</t>
  </si>
  <si>
    <t>愛知県豊田市聖心町</t>
  </si>
  <si>
    <t>愛知県豊田市石楠町</t>
  </si>
  <si>
    <t>愛知県豊田市千石町</t>
  </si>
  <si>
    <t>愛知県豊田市千足町</t>
  </si>
  <si>
    <t>愛知県豊田市千田町</t>
  </si>
  <si>
    <t>愛知県豊田市川見町</t>
  </si>
  <si>
    <t>愛知県豊田市惣田町</t>
  </si>
  <si>
    <t>愛知県豊田市大成町</t>
  </si>
  <si>
    <t>愛知県豊田市太平町</t>
  </si>
  <si>
    <t>愛知県豊田市田折町</t>
  </si>
  <si>
    <t>愛知県豊田市高丘新町</t>
  </si>
  <si>
    <t>愛知県豊田市高岡町</t>
  </si>
  <si>
    <t>愛知県豊田市高岡本町</t>
  </si>
  <si>
    <t>愛知県豊田市高上</t>
  </si>
  <si>
    <t>愛知県豊田市高崎町</t>
  </si>
  <si>
    <t>愛知県豊田市高野町</t>
  </si>
  <si>
    <t>愛知県豊田市高橋町</t>
  </si>
  <si>
    <t>愛知県豊田市高原町</t>
  </si>
  <si>
    <t>愛知県豊田市高町</t>
  </si>
  <si>
    <t>愛知県豊田市高美町</t>
  </si>
  <si>
    <t>愛知県豊田市宝町</t>
  </si>
  <si>
    <t>愛知県豊田市滝見町</t>
  </si>
  <si>
    <t>愛知県豊田市竹生町</t>
  </si>
  <si>
    <t>愛知県豊田市滝脇町</t>
  </si>
  <si>
    <t>愛知県豊田市竹町</t>
  </si>
  <si>
    <t>愛知県豊田市竹元町</t>
  </si>
  <si>
    <t>愛知県豊田市田代町</t>
  </si>
  <si>
    <t>愛知県豊田市竜岡町</t>
  </si>
  <si>
    <t>愛知県豊田市田津原町</t>
  </si>
  <si>
    <t>愛知県豊田市立岩町</t>
  </si>
  <si>
    <t>愛知県豊田市田中町</t>
  </si>
  <si>
    <t>愛知県豊田市田平沢町</t>
  </si>
  <si>
    <t>愛知県豊田市田振町</t>
  </si>
  <si>
    <t>愛知県豊田市田町</t>
  </si>
  <si>
    <t>愛知県豊田市玉野町</t>
  </si>
  <si>
    <t>愛知県豊田市田茂平町</t>
  </si>
  <si>
    <t>愛知県豊田市田籾町</t>
  </si>
  <si>
    <t>愛知県豊田市千洗町</t>
  </si>
  <si>
    <t>愛知県豊田市近岡町</t>
  </si>
  <si>
    <t>愛知県豊田市力石町</t>
  </si>
  <si>
    <t>愛知県豊田市千鳥町</t>
  </si>
  <si>
    <t>愛知県豊田市長興寺</t>
  </si>
  <si>
    <t>愛知県豊田市司町</t>
  </si>
  <si>
    <t>愛知県豊田市月見町</t>
  </si>
  <si>
    <t>愛知県豊田市土橋町</t>
  </si>
  <si>
    <t>愛知県豊田市堤町</t>
  </si>
  <si>
    <t>愛知県豊田市堤本町</t>
  </si>
  <si>
    <t>愛知県豊田市葛沢町</t>
  </si>
  <si>
    <t>愛知県豊田市葛町</t>
  </si>
  <si>
    <t>愛知県豊田市椿立町</t>
  </si>
  <si>
    <t>愛知県豊田市坪崎町</t>
  </si>
  <si>
    <t>愛知県豊田市貞宝町</t>
  </si>
  <si>
    <t>愛知県豊田市寺下町</t>
  </si>
  <si>
    <t>愛知県豊田市寺平町</t>
  </si>
  <si>
    <t>愛知県豊田市寺部町</t>
  </si>
  <si>
    <t>愛知県豊田市手呂町</t>
  </si>
  <si>
    <t>愛知県豊田市手呂町樋田</t>
  </si>
  <si>
    <t>愛知県豊田市天王町</t>
  </si>
  <si>
    <t>愛知県豊田市渡合町</t>
  </si>
  <si>
    <t>愛知県豊田市東郷町</t>
  </si>
  <si>
    <t>愛知県豊田市東新町</t>
  </si>
  <si>
    <t>愛知県豊田市百月町</t>
  </si>
  <si>
    <t>愛知県豊田市百々町</t>
  </si>
  <si>
    <t>愛知県豊田市渡刈町</t>
  </si>
  <si>
    <t>愛知県豊田市時瀬町</t>
  </si>
  <si>
    <t>愛知県豊田市常盤町</t>
  </si>
  <si>
    <t>愛知県豊田市栃立町</t>
  </si>
  <si>
    <t>愛知県豊田市栃ノ沢町</t>
  </si>
  <si>
    <t>愛知県豊田市栃本町</t>
  </si>
  <si>
    <t>愛知県豊田市戸中町</t>
  </si>
  <si>
    <t>愛知県豊田市十塚町</t>
  </si>
  <si>
    <t>愛知県豊田市富岡町</t>
  </si>
  <si>
    <t>愛知県豊田市富田町</t>
  </si>
  <si>
    <t>愛知県豊田市富永町</t>
  </si>
  <si>
    <t>愛知県豊田市巴町</t>
  </si>
  <si>
    <t>愛知県豊田市トヨタ町</t>
  </si>
  <si>
    <t>愛知県豊田市豊松町</t>
  </si>
  <si>
    <t>愛知県豊田市中垣内町</t>
  </si>
  <si>
    <t>愛知県豊田市中金町</t>
  </si>
  <si>
    <t>愛知県豊田市中切町</t>
  </si>
  <si>
    <t>愛知県豊田市中島町</t>
  </si>
  <si>
    <t>愛知県豊田市中立町</t>
  </si>
  <si>
    <t>愛知県豊田市中田町</t>
  </si>
  <si>
    <t>愛知県豊田市中当町</t>
  </si>
  <si>
    <t>愛知県豊田市中根町</t>
  </si>
  <si>
    <t>愛知県豊田市永野町</t>
  </si>
  <si>
    <t>愛知県豊田市中町</t>
  </si>
  <si>
    <t>愛知県豊田市梨野町</t>
  </si>
  <si>
    <t>愛知県豊田市夏焼町</t>
  </si>
  <si>
    <t>愛知県豊田市長沢町</t>
  </si>
  <si>
    <t>愛知県豊田市鍋田町</t>
  </si>
  <si>
    <t>愛知県豊田市成合町</t>
  </si>
  <si>
    <t>愛知県豊田市荷掛町</t>
  </si>
  <si>
    <t>愛知県豊田市西市野々町</t>
  </si>
  <si>
    <t>愛知県豊田市西岡町</t>
  </si>
  <si>
    <t>愛知県豊田市西岡町星ケ丘</t>
  </si>
  <si>
    <t>愛知県豊田市西樫尾町</t>
  </si>
  <si>
    <t>愛知県豊田市錦町</t>
  </si>
  <si>
    <t>愛知県豊田市西新町</t>
  </si>
  <si>
    <t>愛知県豊田市西田町</t>
  </si>
  <si>
    <t>愛知県豊田市西丹波町</t>
  </si>
  <si>
    <t>愛知県豊田市西中山町</t>
  </si>
  <si>
    <t>愛知県豊田市西萩平町</t>
  </si>
  <si>
    <t>愛知県豊田市西広瀬町</t>
  </si>
  <si>
    <t>愛知県豊田市西細田町</t>
  </si>
  <si>
    <t>愛知県豊田市西町</t>
  </si>
  <si>
    <t>愛知県豊田市西山町</t>
  </si>
  <si>
    <t>愛知県豊田市日南町</t>
  </si>
  <si>
    <t>愛知県豊田市怒田沢町</t>
  </si>
  <si>
    <t>愛知県豊田市野入町</t>
  </si>
  <si>
    <t>愛知県豊田市野口町</t>
  </si>
  <si>
    <t>愛知県豊田市野林町</t>
  </si>
  <si>
    <t>愛知県豊田市野見町</t>
  </si>
  <si>
    <t>愛知県豊田市野見山町</t>
  </si>
  <si>
    <t>愛知県豊田市則定町</t>
  </si>
  <si>
    <t>愛知県豊田市野原町</t>
  </si>
  <si>
    <t>愛知県豊田市配津町</t>
  </si>
  <si>
    <t>愛知県豊田市白山町</t>
  </si>
  <si>
    <t>愛知県豊田市迫町</t>
  </si>
  <si>
    <t>愛知県豊田市八幡町</t>
  </si>
  <si>
    <t>愛知県豊田市花丘町</t>
  </si>
  <si>
    <t>愛知県豊田市花沢町</t>
  </si>
  <si>
    <t>愛知県豊田市花園町</t>
  </si>
  <si>
    <t>愛知県豊田市花本町</t>
  </si>
  <si>
    <t>愛知県豊田市羽布町</t>
  </si>
  <si>
    <t>愛知県豊田市林添町</t>
  </si>
  <si>
    <t>愛知県豊田市冷田町</t>
  </si>
  <si>
    <t>愛知県豊田市日面町</t>
  </si>
  <si>
    <t>愛知県豊田市東梅坪町</t>
  </si>
  <si>
    <t>愛知県豊田市東大島町</t>
  </si>
  <si>
    <t>愛知県豊田市東大林町</t>
  </si>
  <si>
    <t>愛知県豊田市東大見町</t>
  </si>
  <si>
    <t>愛知県豊田市東川端町</t>
  </si>
  <si>
    <t>愛知県豊田市東渡合町</t>
  </si>
  <si>
    <t>愛知県豊田市東中山町</t>
  </si>
  <si>
    <t>愛知県豊田市東萩平町</t>
  </si>
  <si>
    <t>愛知県豊田市東広瀬町</t>
  </si>
  <si>
    <t>愛知県豊田市東保見町</t>
  </si>
  <si>
    <t>愛知県豊田市東山町</t>
  </si>
  <si>
    <t>愛知県豊田市久岡町</t>
  </si>
  <si>
    <t>愛知県豊田市久木町</t>
  </si>
  <si>
    <t>愛知県豊田市日之出町</t>
  </si>
  <si>
    <t>愛知県豊田市平井町</t>
  </si>
  <si>
    <t>愛知県豊田市平岩町</t>
  </si>
  <si>
    <t>愛知県豊田市平沢町</t>
  </si>
  <si>
    <t>愛知県豊田市平芝町</t>
  </si>
  <si>
    <t>愛知県豊田市平瀬町</t>
  </si>
  <si>
    <t>愛知県豊田市平戸橋町</t>
  </si>
  <si>
    <t>愛知県豊田市平畑町</t>
  </si>
  <si>
    <t>愛知県豊田市平山町</t>
  </si>
  <si>
    <t>愛知県豊田市広川町</t>
  </si>
  <si>
    <t>愛知県豊田市広久手町</t>
  </si>
  <si>
    <t>愛知県豊田市広路町</t>
  </si>
  <si>
    <t>愛知県豊田市広田町</t>
  </si>
  <si>
    <t>愛知県豊田市広幡町</t>
  </si>
  <si>
    <t>愛知県豊田市広美町</t>
  </si>
  <si>
    <t>愛知県豊田市平折町</t>
  </si>
  <si>
    <t>愛知県豊田市深田町</t>
  </si>
  <si>
    <t>愛知県豊田市深見町</t>
  </si>
  <si>
    <t>愛知県豊田市福受町</t>
  </si>
  <si>
    <t>愛知県豊田市藤岡飯野町</t>
  </si>
  <si>
    <t>愛知県豊田市藤沢町</t>
  </si>
  <si>
    <t>愛知県豊田市武節町</t>
  </si>
  <si>
    <t>愛知県豊田市扶桑町</t>
  </si>
  <si>
    <t>愛知県豊田市双美町</t>
  </si>
  <si>
    <t>愛知県豊田市二タ宮町</t>
  </si>
  <si>
    <t>愛知県豊田市平和町</t>
  </si>
  <si>
    <t>愛知県豊田市豊栄町</t>
  </si>
  <si>
    <t>愛知県豊田市芳友町</t>
  </si>
  <si>
    <t>愛知県豊田市宝来町</t>
  </si>
  <si>
    <t>愛知県豊田市北曽木町</t>
  </si>
  <si>
    <t>愛知県豊田市細田町</t>
  </si>
  <si>
    <t>愛知県豊田市穂積町</t>
  </si>
  <si>
    <t>愛知県豊田市細谷町</t>
  </si>
  <si>
    <t>愛知県豊田市保見ケ丘</t>
  </si>
  <si>
    <t>愛知県豊田市保見町</t>
  </si>
  <si>
    <t>愛知県豊田市本新町</t>
  </si>
  <si>
    <t>愛知県豊田市本田町</t>
  </si>
  <si>
    <t>愛知県豊田市本地町</t>
  </si>
  <si>
    <t>愛知県豊田市本徳町</t>
  </si>
  <si>
    <t>愛知県豊田市本町</t>
  </si>
  <si>
    <t>愛知県豊田市舞木町</t>
  </si>
  <si>
    <t>愛知県豊田市前田町</t>
  </si>
  <si>
    <t>愛知県豊田市前林町</t>
  </si>
  <si>
    <t>愛知県豊田市前洞町</t>
  </si>
  <si>
    <t>愛知県豊田市前山町</t>
  </si>
  <si>
    <t>愛知県豊田市槇本町</t>
  </si>
  <si>
    <t>愛知県豊田市桝塚東町</t>
  </si>
  <si>
    <t>愛知県豊田市桝塚西町</t>
  </si>
  <si>
    <t>愛知県豊田市松ケ枝町</t>
  </si>
  <si>
    <t>愛知県豊田市松平志賀町</t>
  </si>
  <si>
    <t>愛知県豊田市松平町</t>
  </si>
  <si>
    <t>愛知県豊田市松名町</t>
  </si>
  <si>
    <t>愛知県豊田市松嶺町</t>
  </si>
  <si>
    <t>愛知県豊田市丸根町</t>
  </si>
  <si>
    <t>愛知県豊田市丸山町</t>
  </si>
  <si>
    <t>愛知県豊田市万町町</t>
  </si>
  <si>
    <t>愛知県豊田市万根町</t>
  </si>
  <si>
    <t>愛知県豊田市御内町</t>
  </si>
  <si>
    <t>愛知県豊田市御蔵町</t>
  </si>
  <si>
    <t>愛知県豊田市実栗町</t>
  </si>
  <si>
    <t>愛知県豊田市美里</t>
  </si>
  <si>
    <t>愛知県豊田市瑞穂町</t>
  </si>
  <si>
    <t>愛知県豊田市水間町</t>
  </si>
  <si>
    <t>愛知県豊田市御立町</t>
  </si>
  <si>
    <t>愛知県豊田市三ツ久保町</t>
  </si>
  <si>
    <t>愛知県豊田市御作町</t>
  </si>
  <si>
    <t>愛知県豊田市緑ケ丘</t>
  </si>
  <si>
    <t>愛知県豊田市御船町</t>
  </si>
  <si>
    <t>愛知県豊田市宮上町</t>
  </si>
  <si>
    <t>愛知県豊田市宮口町</t>
  </si>
  <si>
    <t>愛知県豊田市宮代町</t>
  </si>
  <si>
    <t>愛知県豊田市宮前町</t>
  </si>
  <si>
    <t>愛知県豊田市宮町</t>
  </si>
  <si>
    <t>愛知県豊田市美山町</t>
  </si>
  <si>
    <t>愛知県豊田市御幸町</t>
  </si>
  <si>
    <t>愛知県豊田市御幸本町</t>
  </si>
  <si>
    <t>愛知県豊田市美和町</t>
  </si>
  <si>
    <t>愛知県豊田市室口町</t>
  </si>
  <si>
    <t>愛知県豊田市室町</t>
  </si>
  <si>
    <t>愛知県豊田市明和町</t>
  </si>
  <si>
    <t>愛知県豊田市元城町</t>
  </si>
  <si>
    <t>愛知県豊田市元町</t>
  </si>
  <si>
    <t>愛知県豊田市元宮町</t>
  </si>
  <si>
    <t>愛知県豊田市森町</t>
  </si>
  <si>
    <t>愛知県豊田市岩神町（足助高等学校）</t>
  </si>
  <si>
    <t>愛知県豊田市岩神町（その他）</t>
  </si>
  <si>
    <t>愛知県豊田市八草町</t>
  </si>
  <si>
    <t>愛知県豊田市社町</t>
  </si>
  <si>
    <t>愛知県豊田市簗平町</t>
  </si>
  <si>
    <t>愛知県豊田市矢並町</t>
  </si>
  <si>
    <t>愛知県豊田市山谷町</t>
  </si>
  <si>
    <t>愛知県豊田市山中町</t>
  </si>
  <si>
    <t>愛知県豊田市山之手</t>
  </si>
  <si>
    <t>愛知県豊田市山ノ中立町</t>
  </si>
  <si>
    <t>愛知県豊田市遊屋町</t>
  </si>
  <si>
    <t>愛知県豊田市横山町</t>
  </si>
  <si>
    <t>愛知県豊田市吉原町</t>
  </si>
  <si>
    <t>愛知県豊田市余平町</t>
  </si>
  <si>
    <t>愛知県豊田市四ツ松町</t>
  </si>
  <si>
    <t>愛知県豊田市竜宮町</t>
  </si>
  <si>
    <t>愛知県豊田市竜神町</t>
  </si>
  <si>
    <t>愛知県豊田市連谷町</t>
  </si>
  <si>
    <t>愛知県豊田市若草町</t>
  </si>
  <si>
    <t>愛知県豊田市若林東町</t>
  </si>
  <si>
    <t>愛知県豊田市若林西町</t>
  </si>
  <si>
    <t>愛知県豊田市若林東町中外根</t>
  </si>
  <si>
    <t>愛知県豊田市若宮町</t>
  </si>
  <si>
    <t>愛知県豊田市和合町</t>
  </si>
  <si>
    <t>愛知県豊田市月原町</t>
  </si>
  <si>
    <t>愛知県安城市以下に掲載がない場合</t>
  </si>
  <si>
    <t>愛知県安城市相生町</t>
  </si>
  <si>
    <t>愛知県安城市赤松町</t>
  </si>
  <si>
    <t>愛知県安城市朝日町</t>
  </si>
  <si>
    <t>愛知県安城市安城町</t>
  </si>
  <si>
    <t>愛知県安城市井杭山町</t>
  </si>
  <si>
    <t>愛知県安城市池浦町</t>
  </si>
  <si>
    <t>愛知県安城市石井町</t>
  </si>
  <si>
    <t>愛知県安城市和泉町</t>
  </si>
  <si>
    <t>愛知県安城市和泉町（井上）</t>
  </si>
  <si>
    <t>愛知県安城市和泉町（大海古）</t>
  </si>
  <si>
    <t>愛知県安城市和泉町（北大木）</t>
  </si>
  <si>
    <t>愛知県安城市和泉町（八兵エ）</t>
  </si>
  <si>
    <t>愛知県安城市今池町</t>
  </si>
  <si>
    <t>愛知県安城市今本町</t>
  </si>
  <si>
    <t>愛知県安城市宇頭茶屋町</t>
  </si>
  <si>
    <t>愛知県安城市榎前町</t>
  </si>
  <si>
    <t>愛知県安城市榎前町（井杭山）</t>
  </si>
  <si>
    <t>愛知県安城市大岡町</t>
  </si>
  <si>
    <t>愛知県安城市大山町</t>
  </si>
  <si>
    <t>愛知県安城市小川町</t>
  </si>
  <si>
    <t>愛知県安城市尾崎町</t>
  </si>
  <si>
    <t>愛知県安城市柿さき町</t>
  </si>
  <si>
    <t>愛知県安城市川島町</t>
  </si>
  <si>
    <t>愛知県安城市河野町</t>
  </si>
  <si>
    <t>愛知県安城市北山崎町</t>
  </si>
  <si>
    <t>愛知県安城市木戸町</t>
  </si>
  <si>
    <t>愛知県安城市小堤町</t>
  </si>
  <si>
    <t>愛知県安城市桜井町</t>
  </si>
  <si>
    <t>愛知県安城市桜町</t>
  </si>
  <si>
    <t>愛知県安城市篠目町</t>
  </si>
  <si>
    <t>愛知県安城市里町</t>
  </si>
  <si>
    <t>愛知県安城市城ケ入町</t>
  </si>
  <si>
    <t>愛知県安城市城ケ入町（北立出）</t>
  </si>
  <si>
    <t>愛知県安城市城ケ入町（立出）</t>
  </si>
  <si>
    <t>愛知県安城市城ケ入町（団戸）</t>
  </si>
  <si>
    <t>愛知県安城市城ケ入町（広見）</t>
  </si>
  <si>
    <t>愛知県安城市上条町</t>
  </si>
  <si>
    <t>愛知県安城市城南町</t>
  </si>
  <si>
    <t>愛知県安城市昭和町</t>
  </si>
  <si>
    <t>愛知県安城市寺領町</t>
  </si>
  <si>
    <t>愛知県安城市新田町</t>
  </si>
  <si>
    <t>愛知県安城市新明町</t>
  </si>
  <si>
    <t>愛知県安城市末広町</t>
  </si>
  <si>
    <t>愛知県安城市住吉町</t>
  </si>
  <si>
    <t>愛知県安城市大東町</t>
  </si>
  <si>
    <t>愛知県安城市高木町</t>
  </si>
  <si>
    <t>愛知県安城市高棚町</t>
  </si>
  <si>
    <t>愛知県安城市東栄町</t>
  </si>
  <si>
    <t>愛知県安城市東新町</t>
  </si>
  <si>
    <t>愛知県安城市東明町</t>
  </si>
  <si>
    <t>愛知県安城市錦町</t>
  </si>
  <si>
    <t>愛知県安城市西別所町</t>
  </si>
  <si>
    <t>愛知県安城市二本木新町</t>
  </si>
  <si>
    <t>愛知県安城市二本木町</t>
  </si>
  <si>
    <t>愛知県安城市根崎町</t>
  </si>
  <si>
    <t>愛知県安城市根崎町（北根）</t>
  </si>
  <si>
    <t>愛知県安城市野寺町</t>
  </si>
  <si>
    <t>愛知県安城市橋目町</t>
  </si>
  <si>
    <t>愛知県安城市花ノ木町</t>
  </si>
  <si>
    <t>愛知県安城市浜富町</t>
  </si>
  <si>
    <t>愛知県安城市浜屋町</t>
  </si>
  <si>
    <t>愛知県安城市東端町</t>
  </si>
  <si>
    <t>愛知県安城市東別所町</t>
  </si>
  <si>
    <t>愛知県安城市東町</t>
  </si>
  <si>
    <t>愛知県安城市日の出町</t>
  </si>
  <si>
    <t>愛知県安城市姫小川町</t>
  </si>
  <si>
    <t>愛知県安城市百石町</t>
  </si>
  <si>
    <t>愛知県安城市福釜町</t>
  </si>
  <si>
    <t>愛知県安城市藤井町</t>
  </si>
  <si>
    <t>愛知県安城市古井町</t>
  </si>
  <si>
    <t>愛知県安城市別郷町</t>
  </si>
  <si>
    <t>愛知県安城市弁天町</t>
  </si>
  <si>
    <t>愛知県安城市法連町</t>
  </si>
  <si>
    <t>愛知県安城市堀内町</t>
  </si>
  <si>
    <t>愛知県安城市三河安城町</t>
  </si>
  <si>
    <t>愛知県安城市三河安城東町</t>
  </si>
  <si>
    <t>愛知県安城市三河安城本町</t>
  </si>
  <si>
    <t>愛知県安城市三河安城南町</t>
  </si>
  <si>
    <t>愛知県安城市美園町</t>
  </si>
  <si>
    <t>愛知県安城市緑町</t>
  </si>
  <si>
    <t>愛知県安城市南町</t>
  </si>
  <si>
    <t>愛知県安城市箕輪町</t>
  </si>
  <si>
    <t>愛知県安城市御幸本町</t>
  </si>
  <si>
    <t>愛知県安城市村高町</t>
  </si>
  <si>
    <t>愛知県安城市明治本町</t>
  </si>
  <si>
    <t>愛知県安城市山崎町</t>
  </si>
  <si>
    <t>愛知県安城市横山町</t>
  </si>
  <si>
    <t>愛知県西尾市以下に掲載がない場合</t>
  </si>
  <si>
    <t>愛知県西尾市葵町</t>
  </si>
  <si>
    <t>愛知県西尾市吾妻町</t>
  </si>
  <si>
    <t>愛知県西尾市和泉町</t>
  </si>
  <si>
    <t>愛知県西尾市市子町</t>
  </si>
  <si>
    <t>愛知県西尾市一色町赤羽</t>
  </si>
  <si>
    <t>愛知県西尾市一色町味浜</t>
  </si>
  <si>
    <t>愛知県西尾市一色町生田</t>
  </si>
  <si>
    <t>愛知県西尾市一色町池田</t>
  </si>
  <si>
    <t>愛知県西尾市一色町一色</t>
  </si>
  <si>
    <t>愛知県西尾市一色町大塚</t>
  </si>
  <si>
    <t>愛知県西尾市一色町開正</t>
  </si>
  <si>
    <t>愛知県西尾市一色町小薮</t>
  </si>
  <si>
    <t>愛知県西尾市一色町坂田新田</t>
  </si>
  <si>
    <t>愛知県西尾市一色町酒手島</t>
  </si>
  <si>
    <t>愛知県西尾市一色町佐久島</t>
  </si>
  <si>
    <t>愛知県西尾市一色町治明</t>
  </si>
  <si>
    <t>愛知県西尾市一色町千間</t>
  </si>
  <si>
    <t>愛知県西尾市一色町惣五郎</t>
  </si>
  <si>
    <t>愛知県西尾市一色町対米</t>
  </si>
  <si>
    <t>愛知県西尾市一色町中外沢</t>
  </si>
  <si>
    <t>愛知県西尾市一色町野田</t>
  </si>
  <si>
    <t>愛知県西尾市一色町藤江</t>
  </si>
  <si>
    <t>愛知県西尾市一色町細川</t>
  </si>
  <si>
    <t>愛知県西尾市一色町前野</t>
  </si>
  <si>
    <t>愛知県西尾市一色町松木島</t>
  </si>
  <si>
    <t>愛知県西尾市一色町養ケ島</t>
  </si>
  <si>
    <t>愛知県西尾市伊藤</t>
  </si>
  <si>
    <t>愛知県西尾市伊藤町</t>
  </si>
  <si>
    <t>愛知県西尾市伊文町</t>
  </si>
  <si>
    <t>愛知県西尾市今川町</t>
  </si>
  <si>
    <t>愛知県西尾市鵜ケ池町</t>
  </si>
  <si>
    <t>愛知県西尾市永楽町</t>
  </si>
  <si>
    <t>愛知県西尾市家武町</t>
  </si>
  <si>
    <t>愛知県西尾市江原町</t>
  </si>
  <si>
    <t>愛知県西尾市大和田町</t>
  </si>
  <si>
    <t>愛知県西尾市岡島町</t>
  </si>
  <si>
    <t>愛知県西尾市大給町</t>
  </si>
  <si>
    <t>愛知県西尾市奥田町</t>
  </si>
  <si>
    <t>愛知県西尾市小栗町</t>
  </si>
  <si>
    <t>愛知県西尾市小島町</t>
  </si>
  <si>
    <t>愛知県西尾市尾花町</t>
  </si>
  <si>
    <t>愛知県西尾市小間町</t>
  </si>
  <si>
    <t>愛知県西尾市会生町</t>
  </si>
  <si>
    <t>愛知県西尾市貝吹町</t>
  </si>
  <si>
    <t>愛知県西尾市鎌谷町</t>
  </si>
  <si>
    <t>愛知県西尾市神下町</t>
  </si>
  <si>
    <t>愛知県西尾市上道目記町</t>
  </si>
  <si>
    <t>愛知県西尾市上永良町</t>
  </si>
  <si>
    <t>愛知県西尾市上羽角町</t>
  </si>
  <si>
    <t>愛知県西尾市上町</t>
  </si>
  <si>
    <t>愛知県西尾市上矢田町</t>
  </si>
  <si>
    <t>愛知県西尾市亀沢町</t>
  </si>
  <si>
    <t>愛知県西尾市刈宿町</t>
  </si>
  <si>
    <t>愛知県西尾市川口町</t>
  </si>
  <si>
    <t>愛知県西尾市瓦町</t>
  </si>
  <si>
    <t>愛知県西尾市北旭町</t>
  </si>
  <si>
    <t>愛知県西尾市行用町</t>
  </si>
  <si>
    <t>愛知県西尾市吉良町饗庭</t>
  </si>
  <si>
    <t>愛知県西尾市吉良町大島</t>
  </si>
  <si>
    <t>愛知県西尾市吉良町岡山</t>
  </si>
  <si>
    <t>愛知県西尾市吉良町荻原</t>
  </si>
  <si>
    <t>愛知県西尾市吉良町乙川</t>
  </si>
  <si>
    <t>愛知県西尾市吉良町小山田</t>
  </si>
  <si>
    <t>愛知県西尾市吉良町上横須賀</t>
  </si>
  <si>
    <t>愛知県西尾市吉良町木田</t>
  </si>
  <si>
    <t>愛知県西尾市吉良町小牧</t>
  </si>
  <si>
    <t>愛知県西尾市吉良町酒井</t>
  </si>
  <si>
    <t>愛知県西尾市吉良町下横須賀</t>
  </si>
  <si>
    <t>愛知県西尾市吉良町白浜新田</t>
  </si>
  <si>
    <t>愛知県西尾市吉良町瀬戸</t>
  </si>
  <si>
    <t>愛知県西尾市吉良町津平</t>
  </si>
  <si>
    <t>愛知県西尾市吉良町寺嶋</t>
  </si>
  <si>
    <t>愛知県西尾市吉良町富田</t>
  </si>
  <si>
    <t>愛知県西尾市吉良町富好新田</t>
  </si>
  <si>
    <t>愛知県西尾市吉良町友国</t>
  </si>
  <si>
    <t>愛知県西尾市吉良町中野</t>
  </si>
  <si>
    <t>愛知県西尾市吉良町八幡川田</t>
  </si>
  <si>
    <t>愛知県西尾市吉良町駮馬</t>
  </si>
  <si>
    <t>愛知県西尾市吉良町宮崎</t>
  </si>
  <si>
    <t>愛知県西尾市吉良町宮迫</t>
  </si>
  <si>
    <t>愛知県西尾市吉良町吉田</t>
  </si>
  <si>
    <t>愛知県西尾市錦城町</t>
  </si>
  <si>
    <t>愛知県西尾市楠村町</t>
  </si>
  <si>
    <t>愛知県西尾市国森町</t>
  </si>
  <si>
    <t>愛知県西尾市熊味町</t>
  </si>
  <si>
    <t>愛知県西尾市花蔵寺町</t>
  </si>
  <si>
    <t>愛知県西尾市駒場町</t>
  </si>
  <si>
    <t>愛知県西尾市巨海町</t>
  </si>
  <si>
    <t>愛知県西尾市米野町</t>
  </si>
  <si>
    <t>愛知県西尾市小焼野町</t>
  </si>
  <si>
    <t>愛知県西尾市斉藤町</t>
  </si>
  <si>
    <t>愛知県西尾市幸町</t>
  </si>
  <si>
    <t>愛知県西尾市肴町</t>
  </si>
  <si>
    <t>愛知県西尾市桜木町</t>
  </si>
  <si>
    <t>愛知県西尾市桜町</t>
  </si>
  <si>
    <t>愛知県西尾市笹曽根町</t>
  </si>
  <si>
    <t>愛知県西尾市塩町</t>
  </si>
  <si>
    <t>愛知県西尾市志貴野町</t>
  </si>
  <si>
    <t>愛知県西尾市志籠谷町</t>
  </si>
  <si>
    <t>愛知県西尾市下道目記町</t>
  </si>
  <si>
    <t>愛知県西尾市下永良町</t>
  </si>
  <si>
    <t>愛知県西尾市下羽角町</t>
  </si>
  <si>
    <t>愛知県西尾市下町</t>
  </si>
  <si>
    <t>愛知県西尾市下矢田町</t>
  </si>
  <si>
    <t>愛知県西尾市十郎島町</t>
  </si>
  <si>
    <t>愛知県西尾市順海町</t>
  </si>
  <si>
    <t>愛知県西尾市城崎町</t>
  </si>
  <si>
    <t>愛知県西尾市新在家</t>
  </si>
  <si>
    <t>愛知県西尾市新在家町</t>
  </si>
  <si>
    <t>愛知県西尾市新渡場</t>
  </si>
  <si>
    <t>愛知県西尾市新渡場町</t>
  </si>
  <si>
    <t>愛知県西尾市新村町</t>
  </si>
  <si>
    <t>愛知県西尾市新屋敷町</t>
  </si>
  <si>
    <t>愛知県西尾市末広町</t>
  </si>
  <si>
    <t>愛知県西尾市菅原町</t>
  </si>
  <si>
    <t>愛知県西尾市須田町</t>
  </si>
  <si>
    <t>愛知県西尾市住崎</t>
  </si>
  <si>
    <t>愛知県西尾市住崎町</t>
  </si>
  <si>
    <t>愛知県西尾市住吉町</t>
  </si>
  <si>
    <t>愛知県西尾市須脇町</t>
  </si>
  <si>
    <t>愛知県西尾市善明町</t>
  </si>
  <si>
    <t>愛知県西尾市高落町</t>
  </si>
  <si>
    <t>愛知県西尾市高河原町</t>
  </si>
  <si>
    <t>愛知県西尾市高砂町</t>
  </si>
  <si>
    <t>愛知県西尾市高畠町</t>
  </si>
  <si>
    <t>愛知県西尾市宅野島町</t>
  </si>
  <si>
    <t>愛知県西尾市竹山町</t>
  </si>
  <si>
    <t>愛知県西尾市田貫</t>
  </si>
  <si>
    <t>愛知県西尾市田貫町</t>
  </si>
  <si>
    <t>愛知県西尾市千歳町</t>
  </si>
  <si>
    <t>愛知県西尾市丁田町</t>
  </si>
  <si>
    <t>愛知県西尾市つくしが丘</t>
  </si>
  <si>
    <t>愛知県西尾市鶴ケ崎町</t>
  </si>
  <si>
    <t>愛知県西尾市鶴城町</t>
  </si>
  <si>
    <t>愛知県西尾市鶴舞町</t>
  </si>
  <si>
    <t>愛知県西尾市寺津</t>
  </si>
  <si>
    <t>愛知県西尾市寺津町</t>
  </si>
  <si>
    <t>愛知県西尾市寺部町</t>
  </si>
  <si>
    <t>愛知県西尾市天竹町</t>
  </si>
  <si>
    <t>愛知県西尾市天神町</t>
  </si>
  <si>
    <t>愛知県西尾市天王町</t>
  </si>
  <si>
    <t>愛知県西尾市道光寺</t>
  </si>
  <si>
    <t>愛知県西尾市道光寺町</t>
  </si>
  <si>
    <t>愛知県西尾市戸ケ崎</t>
  </si>
  <si>
    <t>愛知県西尾市戸ケ崎町</t>
  </si>
  <si>
    <t>愛知県西尾市徳次町</t>
  </si>
  <si>
    <t>愛知県西尾市徳永町</t>
  </si>
  <si>
    <t>愛知県西尾市鳥羽町</t>
  </si>
  <si>
    <t>愛知県西尾市富山</t>
  </si>
  <si>
    <t>愛知県西尾市富山町</t>
  </si>
  <si>
    <t>愛知県西尾市長縄町</t>
  </si>
  <si>
    <t>愛知県西尾市中根町</t>
  </si>
  <si>
    <t>愛知県西尾市中畑</t>
  </si>
  <si>
    <t>愛知県西尾市中畑町</t>
  </si>
  <si>
    <t>愛知県西尾市中原町</t>
  </si>
  <si>
    <t>愛知県西尾市中町</t>
  </si>
  <si>
    <t>愛知県西尾市永吉</t>
  </si>
  <si>
    <t>愛知県西尾市永吉町</t>
  </si>
  <si>
    <t>愛知県西尾市熱池町</t>
  </si>
  <si>
    <t>愛知県西尾市西浅井町</t>
  </si>
  <si>
    <t>愛知県西尾市西奥田町</t>
  </si>
  <si>
    <t>愛知県西尾市西小梛町</t>
  </si>
  <si>
    <t>愛知県西尾市西幡豆町</t>
  </si>
  <si>
    <t>愛知県西尾市野々宮町</t>
  </si>
  <si>
    <t>愛知県西尾市八ケ尻町</t>
  </si>
  <si>
    <t>愛知県西尾市羽塚町</t>
  </si>
  <si>
    <t>愛知県西尾市羽塚西ノ山</t>
  </si>
  <si>
    <t>愛知県西尾市花ノ木町</t>
  </si>
  <si>
    <t>愛知県西尾市馬場町</t>
  </si>
  <si>
    <t>愛知県西尾市針曽根町</t>
  </si>
  <si>
    <t>愛知県西尾市東浅井町</t>
  </si>
  <si>
    <t>愛知県西尾市東幡豆町</t>
  </si>
  <si>
    <t>愛知県西尾市菱池町</t>
  </si>
  <si>
    <t>愛知県西尾市平口町</t>
  </si>
  <si>
    <t>愛知県西尾市平原町</t>
  </si>
  <si>
    <t>愛知県西尾市深池町</t>
  </si>
  <si>
    <t>愛知県西尾市平坂町</t>
  </si>
  <si>
    <t>愛知県西尾市平坂吉山</t>
  </si>
  <si>
    <t>愛知県西尾市法光寺町</t>
  </si>
  <si>
    <t>愛知県西尾市細池町</t>
  </si>
  <si>
    <t>愛知県西尾市本町</t>
  </si>
  <si>
    <t>愛知県西尾市満全町</t>
  </si>
  <si>
    <t>愛知県西尾市緑町</t>
  </si>
  <si>
    <t>愛知県西尾市港町</t>
  </si>
  <si>
    <t>愛知県西尾市南旭町</t>
  </si>
  <si>
    <t>愛知県西尾市南奥田町</t>
  </si>
  <si>
    <t>愛知県西尾市南中根町</t>
  </si>
  <si>
    <t>愛知県西尾市宮町</t>
  </si>
  <si>
    <t>愛知県西尾市室町</t>
  </si>
  <si>
    <t>愛知県西尾市矢曽根町</t>
  </si>
  <si>
    <t>愛知県西尾市矢田</t>
  </si>
  <si>
    <t>愛知県西尾市八ツ面町</t>
  </si>
  <si>
    <t>愛知県西尾市矢場町</t>
  </si>
  <si>
    <t>愛知県西尾市山下町</t>
  </si>
  <si>
    <t>愛知県西尾市弥生町</t>
  </si>
  <si>
    <t>愛知県西尾市横手町</t>
  </si>
  <si>
    <t>愛知県西尾市米津町</t>
  </si>
  <si>
    <t>愛知県西尾市寄住町</t>
  </si>
  <si>
    <t>愛知県西尾市寄近町</t>
  </si>
  <si>
    <t>愛知県西尾市若松町</t>
  </si>
  <si>
    <t>愛知県西尾市和気町</t>
  </si>
  <si>
    <t>愛知県蒲郡市以下に掲載がない場合</t>
  </si>
  <si>
    <t>愛知県蒲郡市旭町</t>
  </si>
  <si>
    <t>愛知県蒲郡市新井形町</t>
  </si>
  <si>
    <t>愛知県蒲郡市新井形町南</t>
  </si>
  <si>
    <t>愛知県蒲郡市新井町</t>
  </si>
  <si>
    <t>愛知県蒲郡市新井町南</t>
  </si>
  <si>
    <t>愛知県蒲郡市一色町</t>
  </si>
  <si>
    <t>愛知県蒲郡市上本町</t>
  </si>
  <si>
    <t>愛知県蒲郡市大塚町</t>
  </si>
  <si>
    <t>愛知県蒲郡市海陽町</t>
  </si>
  <si>
    <t>愛知県蒲郡市鹿島町</t>
  </si>
  <si>
    <t>愛知県蒲郡市柏原町</t>
  </si>
  <si>
    <t>愛知県蒲郡市形原町</t>
  </si>
  <si>
    <t>愛知県蒲郡市形原町春日浦</t>
  </si>
  <si>
    <t>愛知県蒲郡市形原町北浜</t>
  </si>
  <si>
    <t>愛知県蒲郡市金平町</t>
  </si>
  <si>
    <t>愛知県蒲郡市蒲郡町</t>
  </si>
  <si>
    <t>愛知県蒲郡市神ノ郷町</t>
  </si>
  <si>
    <t>愛知県蒲郡市五井町</t>
  </si>
  <si>
    <t>愛知県蒲郡市栄町</t>
  </si>
  <si>
    <t>愛知県蒲郡市坂本町</t>
  </si>
  <si>
    <t>愛知県蒲郡市相楽町</t>
  </si>
  <si>
    <t>愛知県蒲郡市神明町</t>
  </si>
  <si>
    <t>愛知県蒲郡市神明町東</t>
  </si>
  <si>
    <t>愛知県蒲郡市清田町</t>
  </si>
  <si>
    <t>愛知県蒲郡市宝町</t>
  </si>
  <si>
    <t>愛知県蒲郡市竹島町</t>
  </si>
  <si>
    <t>愛知県蒲郡市竹谷町</t>
  </si>
  <si>
    <t>愛知県蒲郡市中央本町</t>
  </si>
  <si>
    <t>愛知県蒲郡市豊岡町</t>
  </si>
  <si>
    <t>愛知県蒲郡市西浦町</t>
  </si>
  <si>
    <t>愛知県蒲郡市西迫町</t>
  </si>
  <si>
    <t>愛知県蒲郡市浜町</t>
  </si>
  <si>
    <t>愛知県蒲郡市平田町</t>
  </si>
  <si>
    <t>愛知県蒲郡市拾石町</t>
  </si>
  <si>
    <t>愛知県蒲郡市府相町</t>
  </si>
  <si>
    <t>愛知県蒲郡市堀込町</t>
  </si>
  <si>
    <t>愛知県蒲郡市本町</t>
  </si>
  <si>
    <t>愛知県蒲郡市本町東</t>
  </si>
  <si>
    <t>愛知県蒲郡市松原町</t>
  </si>
  <si>
    <t>愛知県蒲郡市丸山町</t>
  </si>
  <si>
    <t>愛知県蒲郡市水竹町</t>
  </si>
  <si>
    <t>愛知県蒲郡市緑町</t>
  </si>
  <si>
    <t>愛知県蒲郡市港町</t>
  </si>
  <si>
    <t>愛知県蒲郡市三谷北通</t>
  </si>
  <si>
    <t>愛知県蒲郡市三谷町</t>
  </si>
  <si>
    <t>愛知県蒲郡市宮成町</t>
  </si>
  <si>
    <t>愛知県蒲郡市御幸町</t>
  </si>
  <si>
    <t>愛知県蒲郡市元町</t>
  </si>
  <si>
    <t>愛知県蒲郡市八百富町</t>
  </si>
  <si>
    <t>愛知県犬山市以下に掲載がない場合</t>
  </si>
  <si>
    <t>愛知県犬山市青塚</t>
  </si>
  <si>
    <t>愛知県犬山市味加田</t>
  </si>
  <si>
    <t>愛知県犬山市荒井</t>
  </si>
  <si>
    <t>愛知県犬山市池田</t>
  </si>
  <si>
    <t>愛知県犬山市池野安楽寺</t>
  </si>
  <si>
    <t>愛知県犬山市石塚</t>
  </si>
  <si>
    <t>愛知県犬山市石畑</t>
  </si>
  <si>
    <t>愛知県犬山市稲干場</t>
  </si>
  <si>
    <t>愛知県犬山市犬山</t>
  </si>
  <si>
    <t>愛知県犬山市井ノ元</t>
  </si>
  <si>
    <t>愛知県犬山市今井</t>
  </si>
  <si>
    <t>愛知県犬山市杁下</t>
  </si>
  <si>
    <t>愛知県犬山市岩穴</t>
  </si>
  <si>
    <t>愛知県犬山市岩田</t>
  </si>
  <si>
    <t>愛知県犬山市牛岩</t>
  </si>
  <si>
    <t>愛知県犬山市内久保</t>
  </si>
  <si>
    <t>愛知県犬山市内田東町</t>
  </si>
  <si>
    <t>愛知県犬山市内屋敷</t>
  </si>
  <si>
    <t>愛知県犬山市梅坪</t>
  </si>
  <si>
    <t>愛知県犬山市裏之門</t>
  </si>
  <si>
    <t>愛知県犬山市裏山</t>
  </si>
  <si>
    <t>愛知県犬山市追分</t>
  </si>
  <si>
    <t>愛知県犬山市追分東</t>
  </si>
  <si>
    <t>愛知県犬山市大洞</t>
  </si>
  <si>
    <t>愛知県犬山市落添</t>
  </si>
  <si>
    <t>愛知県犬山市垣ノ内</t>
  </si>
  <si>
    <t>愛知県犬山市柿畑</t>
  </si>
  <si>
    <t>愛知県犬山市角池</t>
  </si>
  <si>
    <t>愛知県犬山市楽田青塚</t>
  </si>
  <si>
    <t>愛知県犬山市楽田安師</t>
  </si>
  <si>
    <t>愛知県犬山市楽田一色浦</t>
  </si>
  <si>
    <t>愛知県犬山市楽田今村</t>
  </si>
  <si>
    <t>愛知県犬山市楽田内久保</t>
  </si>
  <si>
    <t>愛知県犬山市楽田打越</t>
  </si>
  <si>
    <t>愛知県犬山市楽田大橋</t>
  </si>
  <si>
    <t>愛知県犬山市楽田勝部前</t>
  </si>
  <si>
    <t>愛知県犬山市楽田上沼</t>
  </si>
  <si>
    <t>愛知県犬山市楽田小針</t>
  </si>
  <si>
    <t>愛知県犬山市楽田地蔵池</t>
  </si>
  <si>
    <t>愛知県犬山市楽田大円</t>
  </si>
  <si>
    <t>愛知県犬山市楽田鶴池</t>
  </si>
  <si>
    <t>愛知県犬山市楽田天神</t>
  </si>
  <si>
    <t>愛知県犬山市楽田長塚東</t>
  </si>
  <si>
    <t>愛知県犬山市楽田長塚西</t>
  </si>
  <si>
    <t>愛知県犬山市楽田西浦</t>
  </si>
  <si>
    <t>愛知県犬山市楽田西野</t>
  </si>
  <si>
    <t>愛知県犬山市楽田巾</t>
  </si>
  <si>
    <t>愛知県犬山市楽田原東</t>
  </si>
  <si>
    <t>愛知県犬山市楽田原西</t>
  </si>
  <si>
    <t>愛知県犬山市楽田東追分</t>
  </si>
  <si>
    <t>愛知県犬山市楽田三ツ塚</t>
  </si>
  <si>
    <t>愛知県犬山市楽田山ノ田</t>
  </si>
  <si>
    <t>愛知県犬山市上榎島</t>
  </si>
  <si>
    <t>愛知県犬山市上坂町</t>
  </si>
  <si>
    <t>愛知県犬山市上野</t>
  </si>
  <si>
    <t>愛知県犬山市上野新町</t>
  </si>
  <si>
    <t>愛知県犬山市上ノ田</t>
  </si>
  <si>
    <t>愛知県犬山市上舞台</t>
  </si>
  <si>
    <t>愛知県犬山市烏杜</t>
  </si>
  <si>
    <t>愛知県犬山市観音浦</t>
  </si>
  <si>
    <t>愛知県犬山市北浦</t>
  </si>
  <si>
    <t>愛知県犬山市北大橋</t>
  </si>
  <si>
    <t>愛知県犬山市北古券</t>
  </si>
  <si>
    <t>愛知県犬山市北高根</t>
  </si>
  <si>
    <t>愛知県犬山市北大門</t>
  </si>
  <si>
    <t>愛知県犬山市北之門</t>
  </si>
  <si>
    <t>愛知県犬山市北平塚</t>
  </si>
  <si>
    <t>愛知県犬山市北洞</t>
  </si>
  <si>
    <t>愛知県犬山市喜六屋敷</t>
  </si>
  <si>
    <t>愛知県犬山市九左エ門廻り</t>
  </si>
  <si>
    <t>愛知県犬山市倉曽洞</t>
  </si>
  <si>
    <t>愛知県犬山市栗栖</t>
  </si>
  <si>
    <t>愛知県犬山市栗林</t>
  </si>
  <si>
    <t>愛知県犬山市郷中</t>
  </si>
  <si>
    <t>愛知県犬山市郷東</t>
  </si>
  <si>
    <t>愛知県犬山市郷西</t>
  </si>
  <si>
    <t>愛知県犬山市小路</t>
  </si>
  <si>
    <t>愛知県犬山市五反田</t>
  </si>
  <si>
    <t>愛知県犬山市木津</t>
  </si>
  <si>
    <t>愛知県犬山市御殿屋敷</t>
  </si>
  <si>
    <t>愛知県犬山市小洞</t>
  </si>
  <si>
    <t>愛知県犬山市五郎丸</t>
  </si>
  <si>
    <t>愛知県犬山市五郎丸二タ俣</t>
  </si>
  <si>
    <t>愛知県犬山市五郎丸東</t>
  </si>
  <si>
    <t>愛知県犬山市佐ケ瀬</t>
  </si>
  <si>
    <t>愛知県犬山市鷺山</t>
  </si>
  <si>
    <t>愛知県犬山市四季の丘</t>
  </si>
  <si>
    <t>愛知県犬山市篠平</t>
  </si>
  <si>
    <t>愛知県犬山市下榎島</t>
  </si>
  <si>
    <t>愛知県犬山市下小針</t>
  </si>
  <si>
    <t>愛知県犬山市下沼</t>
  </si>
  <si>
    <t>愛知県犬山市下舞台</t>
  </si>
  <si>
    <t>愛知県犬山市下屋敷</t>
  </si>
  <si>
    <t>愛知県犬山市十三塚</t>
  </si>
  <si>
    <t>愛知県犬山市常福寺洞</t>
  </si>
  <si>
    <t>愛知県犬山市城山</t>
  </si>
  <si>
    <t>愛知県犬山市新川</t>
  </si>
  <si>
    <t>愛知県犬山市善師野</t>
  </si>
  <si>
    <t>愛知県犬山市善師野台</t>
  </si>
  <si>
    <t>愛知県犬山市惣作</t>
  </si>
  <si>
    <t>愛知県犬山市大上戸</t>
  </si>
  <si>
    <t>愛知県犬山市大門</t>
  </si>
  <si>
    <t>愛知県犬山市高坪</t>
  </si>
  <si>
    <t>愛知県犬山市高根</t>
  </si>
  <si>
    <t>愛知県犬山市太吉屋敷</t>
  </si>
  <si>
    <t>愛知県犬山市田口</t>
  </si>
  <si>
    <t>愛知県犬山市長者町</t>
  </si>
  <si>
    <t>愛知県犬山市継鹿尾</t>
  </si>
  <si>
    <t>愛知県犬山市土取</t>
  </si>
  <si>
    <t>愛知県犬山市堤下</t>
  </si>
  <si>
    <t>愛知県犬山市寺洞</t>
  </si>
  <si>
    <t>愛知県犬山市寺西</t>
  </si>
  <si>
    <t>愛知県犬山市天王前</t>
  </si>
  <si>
    <t>愛知県犬山市天神町</t>
  </si>
  <si>
    <t>愛知県犬山市塔野地</t>
  </si>
  <si>
    <t>愛知県犬山市塔野地杉</t>
  </si>
  <si>
    <t>愛知県犬山市塔野地西</t>
  </si>
  <si>
    <t>愛知県犬山市塔野地北</t>
  </si>
  <si>
    <t>愛知県犬山市堂屋敷</t>
  </si>
  <si>
    <t>愛知県犬山市富岡</t>
  </si>
  <si>
    <t>愛知県犬山市富岡新町</t>
  </si>
  <si>
    <t>愛知県犬山市富岡東</t>
  </si>
  <si>
    <t>愛知県犬山市富岡南</t>
  </si>
  <si>
    <t>愛知県犬山市外屋敷</t>
  </si>
  <si>
    <t>愛知県犬山市鳥屋越</t>
  </si>
  <si>
    <t>愛知県犬山市中唐曽</t>
  </si>
  <si>
    <t>愛知県犬山市中切</t>
  </si>
  <si>
    <t>愛知県犬山市中小針</t>
  </si>
  <si>
    <t>愛知県犬山市仲畑</t>
  </si>
  <si>
    <t>愛知県犬山市中道</t>
  </si>
  <si>
    <t>愛知県犬山市仲屋敷</t>
  </si>
  <si>
    <t>愛知県犬山市中山町</t>
  </si>
  <si>
    <t>愛知県犬山市七ツ屋</t>
  </si>
  <si>
    <t>愛知県犬山市西片草</t>
  </si>
  <si>
    <t>愛知県犬山市西唐曽</t>
  </si>
  <si>
    <t>愛知県犬山市西北野</t>
  </si>
  <si>
    <t>愛知県犬山市西桑原</t>
  </si>
  <si>
    <t>愛知県犬山市西古券</t>
  </si>
  <si>
    <t>愛知県犬山市西大円</t>
  </si>
  <si>
    <t>愛知県犬山市西野</t>
  </si>
  <si>
    <t>愛知県犬山市西洞</t>
  </si>
  <si>
    <t>愛知県犬山市ニタ田</t>
  </si>
  <si>
    <t>愛知県犬山市二本木</t>
  </si>
  <si>
    <t>愛知県犬山市野田</t>
  </si>
  <si>
    <t>愛知県犬山市野中</t>
  </si>
  <si>
    <t>愛知県犬山市白山洞</t>
  </si>
  <si>
    <t>愛知県犬山市羽黒</t>
  </si>
  <si>
    <t>愛知県犬山市羽黒朝日</t>
  </si>
  <si>
    <t>愛知県犬山市羽黒稲葉東</t>
  </si>
  <si>
    <t>愛知県犬山市羽黒稲葉西</t>
  </si>
  <si>
    <t>愛知県犬山市羽黒起</t>
  </si>
  <si>
    <t>愛知県犬山市羽黒恩田島</t>
  </si>
  <si>
    <t>愛知県犬山市羽黒菊川</t>
  </si>
  <si>
    <t>愛知県犬山市羽黒栄</t>
  </si>
  <si>
    <t>愛知県犬山市羽黒桜海道</t>
  </si>
  <si>
    <t>愛知県犬山市羽黒新赤坂</t>
  </si>
  <si>
    <t>愛知県犬山市羽黒新田</t>
  </si>
  <si>
    <t>愛知県犬山市羽黒新外山</t>
  </si>
  <si>
    <t>愛知県犬山市羽黒摺墨</t>
  </si>
  <si>
    <t>愛知県犬山市羽黒惣境</t>
  </si>
  <si>
    <t>愛知県犬山市羽黒高橋</t>
  </si>
  <si>
    <t>愛知県犬山市羽黒堂前</t>
  </si>
  <si>
    <t>愛知県犬山市羽黒成海西</t>
  </si>
  <si>
    <t>愛知県犬山市羽黒成海南</t>
  </si>
  <si>
    <t>愛知県犬山市羽黒鉾添</t>
  </si>
  <si>
    <t>愛知県犬山市羽黒安戸西</t>
  </si>
  <si>
    <t>愛知県犬山市羽黒安戸南</t>
  </si>
  <si>
    <t>愛知県犬山市羽黒余町</t>
  </si>
  <si>
    <t>愛知県犬山市橋爪</t>
  </si>
  <si>
    <t>愛知県犬山市橋爪東</t>
  </si>
  <si>
    <t>愛知県犬山市蓮池</t>
  </si>
  <si>
    <t>愛知県犬山市八曽</t>
  </si>
  <si>
    <t>愛知県犬山市八反田</t>
  </si>
  <si>
    <t>愛知県犬山市巾前</t>
  </si>
  <si>
    <t>愛知県犬山市巾廻り</t>
  </si>
  <si>
    <t>愛知県犬山市番前</t>
  </si>
  <si>
    <t>愛知県犬山市東片草</t>
  </si>
  <si>
    <t>愛知県犬山市東唐曽</t>
  </si>
  <si>
    <t>愛知県犬山市東北野</t>
  </si>
  <si>
    <t>愛知県犬山市東桑原</t>
  </si>
  <si>
    <t>愛知県犬山市東古券</t>
  </si>
  <si>
    <t>愛知県犬山市東大円</t>
  </si>
  <si>
    <t>愛知県犬山市平塚</t>
  </si>
  <si>
    <t>愛知県犬山市笛田</t>
  </si>
  <si>
    <t>愛知県犬山市富士山</t>
  </si>
  <si>
    <t>愛知県犬山市舟田</t>
  </si>
  <si>
    <t>愛知県犬山市前田面</t>
  </si>
  <si>
    <t>愛知県犬山市前並</t>
  </si>
  <si>
    <t>愛知県犬山市前原</t>
  </si>
  <si>
    <t>愛知県犬山市前原味鹿</t>
  </si>
  <si>
    <t>愛知県犬山市前原西</t>
  </si>
  <si>
    <t>愛知県犬山市前原南</t>
  </si>
  <si>
    <t>愛知県犬山市松本町</t>
  </si>
  <si>
    <t>愛知県犬山市的場</t>
  </si>
  <si>
    <t>愛知県犬山市丸山天白町</t>
  </si>
  <si>
    <t>愛知県犬山市南大橋</t>
  </si>
  <si>
    <t>愛知県犬山市南古券</t>
  </si>
  <si>
    <t>愛知県犬山市南高根</t>
  </si>
  <si>
    <t>愛知県犬山市宮裏</t>
  </si>
  <si>
    <t>愛知県犬山市宮浦</t>
  </si>
  <si>
    <t>愛知県犬山市宮山</t>
  </si>
  <si>
    <t>愛知県犬山市宮東</t>
  </si>
  <si>
    <t>愛知県犬山市宮西</t>
  </si>
  <si>
    <t>愛知県犬山市向田</t>
  </si>
  <si>
    <t>愛知県犬山市向山</t>
  </si>
  <si>
    <t>愛知県犬山市もえぎケ丘</t>
  </si>
  <si>
    <t>愛知県犬山市元散前</t>
  </si>
  <si>
    <t>愛知県犬山市桃山台</t>
  </si>
  <si>
    <t>愛知県犬山市薬師浦</t>
  </si>
  <si>
    <t>愛知県犬山市薬師前</t>
  </si>
  <si>
    <t>愛知県犬山市焼野</t>
  </si>
  <si>
    <t>愛知県犬山市屋敷裏</t>
  </si>
  <si>
    <t>愛知県犬山市藪ケ洞</t>
  </si>
  <si>
    <t>愛知県犬山市藪畔</t>
  </si>
  <si>
    <t>愛知県犬山市山神</t>
  </si>
  <si>
    <t>愛知県犬山市山崎西</t>
  </si>
  <si>
    <t>愛知県犬山市山ノ田</t>
  </si>
  <si>
    <t>愛知県犬山市山ノ田腰</t>
  </si>
  <si>
    <t>愛知県犬山市山ノ鼻</t>
  </si>
  <si>
    <t>愛知県犬山市横町</t>
  </si>
  <si>
    <t>愛知県犬山市林吾塚</t>
  </si>
  <si>
    <t>愛知県犬山市若宮</t>
  </si>
  <si>
    <t>愛知県犬山市早稲田</t>
  </si>
  <si>
    <t>愛知県常滑市以下に掲載がない場合</t>
  </si>
  <si>
    <t>愛知県常滑市飛香台</t>
  </si>
  <si>
    <t>愛知県常滑市阿野町</t>
  </si>
  <si>
    <t>愛知県常滑市池田川</t>
  </si>
  <si>
    <t>愛知県常滑市池田口</t>
  </si>
  <si>
    <t>愛知県常滑市石窯</t>
  </si>
  <si>
    <t>愛知県常滑市泉町</t>
  </si>
  <si>
    <t>愛知県常滑市一ノ割</t>
  </si>
  <si>
    <t>愛知県常滑市市場町</t>
  </si>
  <si>
    <t>愛知県常滑市井戸田町</t>
  </si>
  <si>
    <t>愛知県常滑市乳母子</t>
  </si>
  <si>
    <t>愛知県常滑市運内</t>
  </si>
  <si>
    <t>愛知県常滑市榎戸</t>
  </si>
  <si>
    <t>愛知県常滑市榎戸町</t>
  </si>
  <si>
    <t>愛知県常滑市大窯</t>
  </si>
  <si>
    <t>愛知県常滑市大曽</t>
  </si>
  <si>
    <t>愛知県常滑市大曽町</t>
  </si>
  <si>
    <t>愛知県常滑市大谷</t>
  </si>
  <si>
    <t>愛知県常滑市大谷朝陽ケ丘</t>
  </si>
  <si>
    <t>愛知県常滑市大塚町</t>
  </si>
  <si>
    <t>愛知県常滑市大鳥町</t>
  </si>
  <si>
    <t>愛知県常滑市大野町</t>
  </si>
  <si>
    <t>愛知県常滑市大流</t>
  </si>
  <si>
    <t>愛知県常滑市大流天竺口</t>
  </si>
  <si>
    <t>愛知県常滑市奥栄町</t>
  </si>
  <si>
    <t>愛知県常滑市奥条</t>
  </si>
  <si>
    <t>愛知県常滑市奥夏敷</t>
  </si>
  <si>
    <t>愛知県常滑市小倉町</t>
  </si>
  <si>
    <t>愛知県常滑市乙田</t>
  </si>
  <si>
    <t>愛知県常滑市長田</t>
  </si>
  <si>
    <t>愛知県常滑市折戸</t>
  </si>
  <si>
    <t>愛知県常滑市かじま台</t>
  </si>
  <si>
    <t>愛知県常滑市金山</t>
  </si>
  <si>
    <t>愛知県常滑市蒲池</t>
  </si>
  <si>
    <t>愛知県常滑市蒲池町</t>
  </si>
  <si>
    <t>愛知県常滑市萱苅口</t>
  </si>
  <si>
    <t>愛知県常滑市唐崎町</t>
  </si>
  <si>
    <t>愛知県常滑市苅屋</t>
  </si>
  <si>
    <t>愛知県常滑市苅屋町</t>
  </si>
  <si>
    <t>愛知県常滑市北古千代</t>
  </si>
  <si>
    <t>愛知県常滑市北汐見坂</t>
  </si>
  <si>
    <t>愛知県常滑市北条</t>
  </si>
  <si>
    <t>愛知県常滑市熊野</t>
  </si>
  <si>
    <t>愛知県常滑市熊野町</t>
  </si>
  <si>
    <t>愛知県常滑市久米</t>
  </si>
  <si>
    <t>愛知県常滑市黒山</t>
  </si>
  <si>
    <t>愛知県常滑市鯉江本町</t>
  </si>
  <si>
    <t>愛知県常滑市小鈴谷</t>
  </si>
  <si>
    <t>愛知県常滑市社辺</t>
  </si>
  <si>
    <t>愛知県常滑市古千代</t>
  </si>
  <si>
    <t>愛知県常滑市古場</t>
  </si>
  <si>
    <t>愛知県常滑市古場町</t>
  </si>
  <si>
    <t>愛知県常滑市小林町</t>
  </si>
  <si>
    <t>愛知県常滑市小森</t>
  </si>
  <si>
    <t>愛知県常滑市坂井</t>
  </si>
  <si>
    <t>愛知県常滑市栄町</t>
  </si>
  <si>
    <t>愛知県常滑市椎池</t>
  </si>
  <si>
    <t>愛知県常滑市椎草南割</t>
  </si>
  <si>
    <t>愛知県常滑市椎垂木</t>
  </si>
  <si>
    <t>愛知県常滑市椎田奥</t>
  </si>
  <si>
    <t>愛知県常滑市椎田口</t>
  </si>
  <si>
    <t>愛知県常滑市塩田町</t>
  </si>
  <si>
    <t>愛知県常滑市下隅</t>
  </si>
  <si>
    <t>愛知県常滑市柴山</t>
  </si>
  <si>
    <t>愛知県常滑市蛇廻間</t>
  </si>
  <si>
    <t>愛知県常滑市上納</t>
  </si>
  <si>
    <t>愛知県常滑市庄兵衛新田</t>
  </si>
  <si>
    <t>愛知県常滑市新開町</t>
  </si>
  <si>
    <t>愛知県常滑市新田町</t>
  </si>
  <si>
    <t>愛知県常滑市新浜町</t>
  </si>
  <si>
    <t>愛知県常滑市神明町</t>
  </si>
  <si>
    <t>愛知県常滑市末広町</t>
  </si>
  <si>
    <t>愛知県常滑市菅場</t>
  </si>
  <si>
    <t>愛知県常滑市住吉町</t>
  </si>
  <si>
    <t>愛知県常滑市青海町</t>
  </si>
  <si>
    <t>愛知県常滑市瀬木町</t>
  </si>
  <si>
    <t>愛知県常滑市セントレア</t>
  </si>
  <si>
    <t>愛知県常滑市高坂</t>
  </si>
  <si>
    <t>愛知県常滑市堕星</t>
  </si>
  <si>
    <t>愛知県常滑市多屋</t>
  </si>
  <si>
    <t>愛知県常滑市多屋町</t>
  </si>
  <si>
    <t>愛知県常滑市樽水</t>
  </si>
  <si>
    <t>愛知県常滑市樽水町</t>
  </si>
  <si>
    <t>愛知県常滑市千代</t>
  </si>
  <si>
    <t>愛知県常滑市長間</t>
  </si>
  <si>
    <t>愛知県常滑市千代ケ丘</t>
  </si>
  <si>
    <t>愛知県常滑市天竺</t>
  </si>
  <si>
    <t>愛知県常滑市樋掛</t>
  </si>
  <si>
    <t>愛知県常滑市陶郷町</t>
  </si>
  <si>
    <t>愛知県常滑市酉新田</t>
  </si>
  <si>
    <t>愛知県常滑市鳥根</t>
  </si>
  <si>
    <t>愛知県常滑市飛渡川</t>
  </si>
  <si>
    <t>愛知県常滑市仲井</t>
  </si>
  <si>
    <t>愛知県常滑市中大流</t>
  </si>
  <si>
    <t>愛知県常滑市中椎田</t>
  </si>
  <si>
    <t>愛知県常滑市中千代</t>
  </si>
  <si>
    <t>愛知県常滑市長峰一ノ切</t>
  </si>
  <si>
    <t>愛知県常滑市長峰二ノ切</t>
  </si>
  <si>
    <t>愛知県常滑市長峰三ノ切</t>
  </si>
  <si>
    <t>愛知県常滑市長峰四ノ切</t>
  </si>
  <si>
    <t>愛知県常滑市新池</t>
  </si>
  <si>
    <t>愛知県常滑市西阿野</t>
  </si>
  <si>
    <t>愛知県常滑市錦町</t>
  </si>
  <si>
    <t>愛知県常滑市西梨木</t>
  </si>
  <si>
    <t>愛知県常滑市虹の丘</t>
  </si>
  <si>
    <t>愛知県常滑市西之口</t>
  </si>
  <si>
    <t>愛知県常滑市二ノ田</t>
  </si>
  <si>
    <t>愛知県常滑市二ノ割</t>
  </si>
  <si>
    <t>愛知県常滑市白山町</t>
  </si>
  <si>
    <t>愛知県常滑市花狭間</t>
  </si>
  <si>
    <t>愛知県常滑市原松町</t>
  </si>
  <si>
    <t>愛知県常滑市晩台町</t>
  </si>
  <si>
    <t>愛知県常滑市桧原</t>
  </si>
  <si>
    <t>愛知県常滑市平池</t>
  </si>
  <si>
    <t>愛知県常滑市広内</t>
  </si>
  <si>
    <t>愛知県常滑市広目</t>
  </si>
  <si>
    <t>愛知県常滑市古道</t>
  </si>
  <si>
    <t>愛知県常滑市古道東割</t>
  </si>
  <si>
    <t>愛知県常滑市古社</t>
  </si>
  <si>
    <t>愛知県常滑市保示町</t>
  </si>
  <si>
    <t>愛知県常滑市本郷町</t>
  </si>
  <si>
    <t>愛知県常滑市本町</t>
  </si>
  <si>
    <t>愛知県常滑市港町</t>
  </si>
  <si>
    <t>愛知県常滑市南古千代</t>
  </si>
  <si>
    <t>愛知県常滑市南蛇廻間</t>
  </si>
  <si>
    <t>愛知県常滑市南飛渡</t>
  </si>
  <si>
    <t>愛知県常滑市耳切</t>
  </si>
  <si>
    <t>愛知県常滑市明和町</t>
  </si>
  <si>
    <t>愛知県常滑市森西町</t>
  </si>
  <si>
    <t>愛知県常滑市矢田</t>
  </si>
  <si>
    <t>愛知県常滑市山方町</t>
  </si>
  <si>
    <t>愛知県常滑市大和町</t>
  </si>
  <si>
    <t>愛知県常滑市斧口</t>
  </si>
  <si>
    <t>愛知県常滑市りんくう町</t>
  </si>
  <si>
    <t>愛知県常滑市若松町</t>
  </si>
  <si>
    <t>愛知県常滑市脇田口</t>
  </si>
  <si>
    <t>愛知県江南市以下に掲載がない場合</t>
  </si>
  <si>
    <t>愛知県江南市赤童子町大堀</t>
  </si>
  <si>
    <t>愛知県江南市赤童子町大間</t>
  </si>
  <si>
    <t>愛知県江南市赤童子町御宿</t>
  </si>
  <si>
    <t>愛知県江南市赤童子町栄</t>
  </si>
  <si>
    <t>愛知県江南市赤童子町桜道</t>
  </si>
  <si>
    <t>愛知県江南市赤童子町白山</t>
  </si>
  <si>
    <t>愛知県江南市赤童子町福住</t>
  </si>
  <si>
    <t>愛知県江南市赤童子町藤宮</t>
  </si>
  <si>
    <t>愛知県江南市赤童子町南野</t>
  </si>
  <si>
    <t>愛知県江南市赤童子町南山</t>
  </si>
  <si>
    <t>愛知県江南市赤童子町良原</t>
  </si>
  <si>
    <t>愛知県江南市石枕町神明</t>
  </si>
  <si>
    <t>愛知県江南市石枕町白山</t>
  </si>
  <si>
    <t>愛知県江南市今市場町秋津</t>
  </si>
  <si>
    <t>愛知県江南市今市場町高根</t>
  </si>
  <si>
    <t>愛知県江南市今市場町宮前</t>
  </si>
  <si>
    <t>愛知県江南市今市場町美和</t>
  </si>
  <si>
    <t>愛知県江南市後飛保町新開</t>
  </si>
  <si>
    <t>愛知県江南市後飛保町神明野</t>
  </si>
  <si>
    <t>愛知県江南市後飛保町高瀬</t>
  </si>
  <si>
    <t>愛知県江南市後飛保町出島</t>
  </si>
  <si>
    <t>愛知県江南市後飛保町中町</t>
  </si>
  <si>
    <t>愛知県江南市後飛保町西町</t>
  </si>
  <si>
    <t>愛知県江南市後飛保町東高瀬</t>
  </si>
  <si>
    <t>愛知県江南市後飛保町平野</t>
  </si>
  <si>
    <t>愛知県江南市後飛保町本郷</t>
  </si>
  <si>
    <t>愛知県江南市後飛保町前川</t>
  </si>
  <si>
    <t>愛知県江南市後飛保町宮前</t>
  </si>
  <si>
    <t>愛知県江南市後飛保町薬師</t>
  </si>
  <si>
    <t>愛知県江南市後飛保町両家</t>
  </si>
  <si>
    <t>愛知県江南市江森町上</t>
  </si>
  <si>
    <t>愛知県江南市江森町中</t>
  </si>
  <si>
    <t>愛知県江南市江森町東</t>
  </si>
  <si>
    <t>愛知県江南市江森町西</t>
  </si>
  <si>
    <t>愛知県江南市江森町南</t>
  </si>
  <si>
    <t>愛知県江南市小杁町一色</t>
  </si>
  <si>
    <t>愛知県江南市小杁町鴨ケ池</t>
  </si>
  <si>
    <t>愛知県江南市小杁町長者毛西</t>
  </si>
  <si>
    <t>愛知県江南市小杁町長者毛東</t>
  </si>
  <si>
    <t>愛知県江南市小杁町千代見</t>
  </si>
  <si>
    <t>愛知県江南市小杁町寺ノ内</t>
  </si>
  <si>
    <t>愛知県江南市小杁町八幡</t>
  </si>
  <si>
    <t>愛知県江南市小杁町林</t>
  </si>
  <si>
    <t>愛知県江南市小杁町本郷</t>
  </si>
  <si>
    <t>愛知県江南市小杁町明土</t>
  </si>
  <si>
    <t>愛知県江南市大海道町青木</t>
  </si>
  <si>
    <t>愛知県江南市大海道町神明</t>
  </si>
  <si>
    <t>愛知県江南市大海道町中里</t>
  </si>
  <si>
    <t>愛知県江南市大間町新町</t>
  </si>
  <si>
    <t>愛知県江南市大間町南大間</t>
  </si>
  <si>
    <t>愛知県江南市小郷町粟田木</t>
  </si>
  <si>
    <t>愛知県江南市小郷町伍大力</t>
  </si>
  <si>
    <t>愛知県江南市小郷町手保ノ木</t>
  </si>
  <si>
    <t>愛知県江南市小郷町西ノ山</t>
  </si>
  <si>
    <t>愛知県江南市小郷町楽ノ山</t>
  </si>
  <si>
    <t>愛知県江南市尾崎町上田</t>
  </si>
  <si>
    <t>愛知県江南市尾崎町河原</t>
  </si>
  <si>
    <t>愛知県江南市尾崎町桐野</t>
  </si>
  <si>
    <t>愛知県江南市尾崎町白山</t>
  </si>
  <si>
    <t>愛知県江南市尾崎町屋敷</t>
  </si>
  <si>
    <t>愛知県江南市尾崎町若竹</t>
  </si>
  <si>
    <t>愛知県江南市勝佐町</t>
  </si>
  <si>
    <t>愛知県江南市鹿子島町</t>
  </si>
  <si>
    <t>愛知県江南市上奈良町（栄、旭、錦、天王、緑）</t>
  </si>
  <si>
    <t>愛知県江南市上奈良町（神明、豊里）</t>
  </si>
  <si>
    <t>愛知県江南市上奈良町（瑞穂、観音寺、久保、郷）</t>
  </si>
  <si>
    <t>愛知県江南市木賀町新開</t>
  </si>
  <si>
    <t>愛知県江南市木賀町定和</t>
  </si>
  <si>
    <t>愛知県江南市木賀町杉</t>
  </si>
  <si>
    <t>愛知県江南市木賀町大門</t>
  </si>
  <si>
    <t>愛知県江南市木賀東町新宮</t>
  </si>
  <si>
    <t>愛知県江南市木賀東町新塚</t>
  </si>
  <si>
    <t>愛知県江南市木賀本郷町緑</t>
  </si>
  <si>
    <t>愛知県江南市木賀本郷町東</t>
  </si>
  <si>
    <t>愛知県江南市木賀本郷町西</t>
  </si>
  <si>
    <t>愛知県江南市木賀本郷町南</t>
  </si>
  <si>
    <t>愛知県江南市北野町（旭、郷浦）</t>
  </si>
  <si>
    <t>愛知県江南市北野町川石</t>
  </si>
  <si>
    <t>愛知県江南市北野町小松</t>
  </si>
  <si>
    <t>愛知県江南市北野町天神</t>
  </si>
  <si>
    <t>愛知県江南市北山町東</t>
  </si>
  <si>
    <t>愛知県江南市北山町西</t>
  </si>
  <si>
    <t>愛知県江南市草井町大野</t>
  </si>
  <si>
    <t>愛知県江南市草井町中</t>
  </si>
  <si>
    <t>愛知県江南市草井町中野</t>
  </si>
  <si>
    <t>愛知県江南市草井町宮東</t>
  </si>
  <si>
    <t>愛知県江南市草井町宮西</t>
  </si>
  <si>
    <t>愛知県江南市草井町若草</t>
  </si>
  <si>
    <t>愛知県江南市草井町西</t>
  </si>
  <si>
    <t>愛知県江南市草井町（南、榊戸、千代見）</t>
  </si>
  <si>
    <t>愛知県江南市河野町一色</t>
  </si>
  <si>
    <t>愛知県江南市河野町川西</t>
  </si>
  <si>
    <t>愛知県江南市河野町管竹</t>
  </si>
  <si>
    <t>愛知県江南市河野町河野</t>
  </si>
  <si>
    <t>愛知県江南市河野町五十間</t>
  </si>
  <si>
    <t>愛知県江南市河野町小脇</t>
  </si>
  <si>
    <t>愛知県江南市小折町（桜雲）</t>
  </si>
  <si>
    <t>愛知県江南市小折町（八竜）</t>
  </si>
  <si>
    <t>愛知県江南市小折町（八竜西）</t>
  </si>
  <si>
    <t>愛知県江南市小折町（八反畑）</t>
  </si>
  <si>
    <t>愛知県江南市小折東町旭</t>
  </si>
  <si>
    <t>愛知県江南市小折本町小松原</t>
  </si>
  <si>
    <t>愛知県江南市小折本町栄</t>
  </si>
  <si>
    <t>愛知県江南市小折本町白山</t>
  </si>
  <si>
    <t>愛知県江南市小折本町柳橋</t>
  </si>
  <si>
    <t>愛知県江南市古知野町朝日</t>
  </si>
  <si>
    <t>愛知県江南市古知野町熱田</t>
  </si>
  <si>
    <t>愛知県江南市古知野町北屋敷</t>
  </si>
  <si>
    <t>愛知県江南市古知野町久保見</t>
  </si>
  <si>
    <t>愛知県江南市古知野町小金</t>
  </si>
  <si>
    <t>愛知県江南市古知野町杉山</t>
  </si>
  <si>
    <t>愛知県江南市古知野町千丸</t>
  </si>
  <si>
    <t>愛知県江南市古知野町高瀬</t>
  </si>
  <si>
    <t>愛知県江南市古知野町大塔</t>
  </si>
  <si>
    <t>愛知県江南市古知野町桃源</t>
  </si>
  <si>
    <t>愛知県江南市古知野町塔塚</t>
  </si>
  <si>
    <t>愛知県江南市古知野町花霞</t>
  </si>
  <si>
    <t>愛知県江南市古知野町日の出</t>
  </si>
  <si>
    <t>愛知県江南市古知野町広見</t>
  </si>
  <si>
    <t>愛知県江南市古知野町福寿</t>
  </si>
  <si>
    <t>愛知県江南市古知野町古渡</t>
  </si>
  <si>
    <t>愛知県江南市古知野町本郷</t>
  </si>
  <si>
    <t>愛知県江南市古知野町牧森</t>
  </si>
  <si>
    <t>愛知県江南市古知野町瑞穂</t>
  </si>
  <si>
    <t>愛知県江南市古知野町宮裏</t>
  </si>
  <si>
    <t>愛知県江南市古知野町宮前</t>
  </si>
  <si>
    <t>愛知県江南市五明町青木</t>
  </si>
  <si>
    <t>愛知県江南市五明町石橋</t>
  </si>
  <si>
    <t>愛知県江南市五明町太子堂</t>
  </si>
  <si>
    <t>愛知県江南市五明町高砂</t>
  </si>
  <si>
    <t>愛知県江南市五明町大膳</t>
  </si>
  <si>
    <t>愛知県江南市五明町天王</t>
  </si>
  <si>
    <t>愛知県江南市五明町当光地</t>
  </si>
  <si>
    <t>愛知県江南市五明町根場</t>
  </si>
  <si>
    <t>愛知県江南市五明町福森</t>
  </si>
  <si>
    <t>愛知県江南市小脇町小脇</t>
  </si>
  <si>
    <t>愛知県江南市山王町</t>
  </si>
  <si>
    <t>愛知県江南市慈光堂町北</t>
  </si>
  <si>
    <t>愛知県江南市慈光堂町南</t>
  </si>
  <si>
    <t>愛知県江南市島宮町桐野</t>
  </si>
  <si>
    <t>愛知県江南市島宮町郷内</t>
  </si>
  <si>
    <t>愛知県江南市島宮町城</t>
  </si>
  <si>
    <t>愛知県江南市島宮町巡見</t>
  </si>
  <si>
    <t>愛知県江南市島宮町西之宮</t>
  </si>
  <si>
    <t>愛知県江南市島宮町水堀</t>
  </si>
  <si>
    <t>愛知県江南市島宮町吉原</t>
  </si>
  <si>
    <t>愛知県江南市島宮町四日市場</t>
  </si>
  <si>
    <t>愛知県江南市曽本町幼川添</t>
  </si>
  <si>
    <t>愛知県江南市曽本町二子</t>
  </si>
  <si>
    <t>愛知県江南市曽本町二子前</t>
  </si>
  <si>
    <t>愛知県江南市高屋町旭</t>
  </si>
  <si>
    <t>愛知県江南市高屋町後山</t>
  </si>
  <si>
    <t>愛知県江南市高屋町大松原</t>
  </si>
  <si>
    <t>愛知県江南市高屋町御日塚</t>
  </si>
  <si>
    <t>愛知県江南市高屋町上本郷</t>
  </si>
  <si>
    <t>愛知県江南市高屋町北上</t>
  </si>
  <si>
    <t>愛知県江南市高屋町神戸</t>
  </si>
  <si>
    <t>愛知県江南市高屋町清水</t>
  </si>
  <si>
    <t>愛知県江南市高屋町十六田</t>
  </si>
  <si>
    <t>愛知県江南市高屋町大師</t>
  </si>
  <si>
    <t>愛知県江南市高屋町大門</t>
  </si>
  <si>
    <t>愛知県江南市高屋町遠場</t>
  </si>
  <si>
    <t>愛知県江南市高屋町中屋舗</t>
  </si>
  <si>
    <t>愛知県江南市高屋町西里</t>
  </si>
  <si>
    <t>愛知県江南市高屋町西町</t>
  </si>
  <si>
    <t>愛知県江南市高屋町八幡</t>
  </si>
  <si>
    <t>愛知県江南市高屋町花戸</t>
  </si>
  <si>
    <t>愛知県江南市高屋町本郷</t>
  </si>
  <si>
    <t>愛知県江南市田代町郷中</t>
  </si>
  <si>
    <t>愛知県江南市田代町西ノ丸</t>
  </si>
  <si>
    <t>愛知県江南市田代町南出</t>
  </si>
  <si>
    <t>愛知県江南市天王町駒野</t>
  </si>
  <si>
    <t>愛知県江南市天王町五反林</t>
  </si>
  <si>
    <t>愛知県江南市中奈良町</t>
  </si>
  <si>
    <t>愛知県江南市中般若町東</t>
  </si>
  <si>
    <t>愛知県江南市中般若町西</t>
  </si>
  <si>
    <t>愛知県江南市中般若町（川端、北浦）</t>
  </si>
  <si>
    <t>愛知県江南市野白町西千丸</t>
  </si>
  <si>
    <t>愛知県江南市野白町野白</t>
  </si>
  <si>
    <t>愛知県江南市野白町東千丸</t>
  </si>
  <si>
    <t>愛知県江南市野白町葭場</t>
  </si>
  <si>
    <t>愛知県江南市般若町中山</t>
  </si>
  <si>
    <t>愛知県江南市般若町前山</t>
  </si>
  <si>
    <t>愛知県江南市般若町東山</t>
  </si>
  <si>
    <t>愛知県江南市般若町南山</t>
  </si>
  <si>
    <t>愛知県江南市般若町宮山</t>
  </si>
  <si>
    <t>愛知県江南市東野町岩見</t>
  </si>
  <si>
    <t>愛知県江南市東野町鐘鋳山</t>
  </si>
  <si>
    <t>愛知県江南市東野町神上</t>
  </si>
  <si>
    <t>愛知県江南市東野町烏森</t>
  </si>
  <si>
    <t>愛知県江南市東野町河原</t>
  </si>
  <si>
    <t>愛知県江南市東野町河戸</t>
  </si>
  <si>
    <t>愛知県江南市東野町米野</t>
  </si>
  <si>
    <t>愛知県江南市東野町郷前</t>
  </si>
  <si>
    <t>愛知県江南市東野町郷前西</t>
  </si>
  <si>
    <t>愛知県江南市東野町新田</t>
  </si>
  <si>
    <t>愛知県江南市東野町新田東</t>
  </si>
  <si>
    <t>愛知県江南市東野町神田</t>
  </si>
  <si>
    <t>愛知県江南市東野町長幡寺</t>
  </si>
  <si>
    <t>愛知県江南市東野町七社宮</t>
  </si>
  <si>
    <t>愛知県江南市東野町西神田</t>
  </si>
  <si>
    <t>愛知県江南市東野町西出</t>
  </si>
  <si>
    <t>愛知県江南市東野町東神田</t>
  </si>
  <si>
    <t>愛知県江南市飛高町泉</t>
  </si>
  <si>
    <t>愛知県江南市飛高町門野</t>
  </si>
  <si>
    <t>愛知県江南市飛高町中町</t>
  </si>
  <si>
    <t>愛知県江南市飛高町（夫見添、栄）</t>
  </si>
  <si>
    <t>愛知県江南市飛高町本町</t>
  </si>
  <si>
    <t>愛知県江南市飛高町宮町</t>
  </si>
  <si>
    <t>愛知県江南市藤ケ丘</t>
  </si>
  <si>
    <t>愛知県江南市布袋下山町東</t>
  </si>
  <si>
    <t>愛知県江南市布袋下山町西</t>
  </si>
  <si>
    <t>愛知県江南市布袋下山町南</t>
  </si>
  <si>
    <t>愛知県江南市布袋下山町北</t>
  </si>
  <si>
    <t>愛知県江南市布袋町中</t>
  </si>
  <si>
    <t>愛知県江南市布袋町西布</t>
  </si>
  <si>
    <t>愛知県江南市布袋町東</t>
  </si>
  <si>
    <t>愛知県江南市布袋町西</t>
  </si>
  <si>
    <t>愛知県江南市布袋町南</t>
  </si>
  <si>
    <t>愛知県江南市布袋町北</t>
  </si>
  <si>
    <t>愛知県江南市前野町新田</t>
  </si>
  <si>
    <t>愛知県江南市前野町新田北</t>
  </si>
  <si>
    <t>愛知県江南市前野町高島</t>
  </si>
  <si>
    <t>愛知県江南市前野町東</t>
  </si>
  <si>
    <t>愛知県江南市前野町西</t>
  </si>
  <si>
    <t>愛知県江南市前野町南</t>
  </si>
  <si>
    <t>愛知県江南市前飛保町河原</t>
  </si>
  <si>
    <t>愛知県江南市前飛保町栄</t>
  </si>
  <si>
    <t>愛知県江南市前飛保町寺前</t>
  </si>
  <si>
    <t>愛知県江南市前飛保町寺町</t>
  </si>
  <si>
    <t>愛知県江南市前飛保町西町</t>
  </si>
  <si>
    <t>愛知県江南市前飛保町藤町</t>
  </si>
  <si>
    <t>愛知県江南市前飛保町緑ケ丘</t>
  </si>
  <si>
    <t>愛知県江南市松竹町上野</t>
  </si>
  <si>
    <t>愛知県江南市松竹町切野</t>
  </si>
  <si>
    <t>愛知県江南市松竹町米野</t>
  </si>
  <si>
    <t>愛知県江南市松竹町郷浦</t>
  </si>
  <si>
    <t>愛知県江南市松竹町高山</t>
  </si>
  <si>
    <t>愛知県江南市松竹町西松竹</t>
  </si>
  <si>
    <t>愛知県江南市松竹町八幡</t>
  </si>
  <si>
    <t>愛知県江南市松竹町東瀬古</t>
  </si>
  <si>
    <t>愛知県江南市松竹町西瀬古</t>
  </si>
  <si>
    <t>愛知県江南市松竹町向島</t>
  </si>
  <si>
    <t>愛知県江南市松竹町元屋敷</t>
  </si>
  <si>
    <t>愛知県江南市南山町中</t>
  </si>
  <si>
    <t>愛知県江南市南山町東</t>
  </si>
  <si>
    <t>愛知県江南市南山町西</t>
  </si>
  <si>
    <t>愛知県江南市宮後町</t>
  </si>
  <si>
    <t>愛知県江南市宮後町清水</t>
  </si>
  <si>
    <t>愛知県江南市宮田神明町旭</t>
  </si>
  <si>
    <t>愛知県江南市宮田神明町春日</t>
  </si>
  <si>
    <t>愛知県江南市宮田神明町栄</t>
  </si>
  <si>
    <t>愛知県江南市宮田神明町天王</t>
  </si>
  <si>
    <t>愛知県江南市宮田神明町緑</t>
  </si>
  <si>
    <t>愛知県江南市宮田町泉</t>
  </si>
  <si>
    <t>愛知県江南市宮田町河沼</t>
  </si>
  <si>
    <t>愛知県江南市宮田町久保見</t>
  </si>
  <si>
    <t>愛知県江南市宮田町菖蒲池</t>
  </si>
  <si>
    <t>愛知県江南市宮田町新田</t>
  </si>
  <si>
    <t>愛知県江南市宮田町中島</t>
  </si>
  <si>
    <t>愛知県江南市宮田町生原</t>
  </si>
  <si>
    <t>愛知県江南市宮田町藤ノ森</t>
  </si>
  <si>
    <t>愛知県江南市宮田町平和</t>
  </si>
  <si>
    <t>愛知県江南市宮田町本郷</t>
  </si>
  <si>
    <t>愛知県江南市宮田町本田島</t>
  </si>
  <si>
    <t>愛知県江南市宮田町南野</t>
  </si>
  <si>
    <t>愛知県江南市宮田町南野東</t>
  </si>
  <si>
    <t>愛知県江南市宮田町宮東</t>
  </si>
  <si>
    <t>愛知県江南市宮田町四ツ谷</t>
  </si>
  <si>
    <t>愛知県江南市村久野町上原</t>
  </si>
  <si>
    <t>愛知県江南市村久野町金森</t>
  </si>
  <si>
    <t>愛知県江南市村久野町河戸</t>
  </si>
  <si>
    <t>愛知県江南市村久野町九郷</t>
  </si>
  <si>
    <t>愛知県江南市村久野町鈴道</t>
  </si>
  <si>
    <t>愛知県江南市村久野町瀬頭</t>
  </si>
  <si>
    <t>愛知県江南市村久野町大門</t>
  </si>
  <si>
    <t>愛知県江南市村久野町寺町</t>
  </si>
  <si>
    <t>愛知県江南市村久野町寺東</t>
  </si>
  <si>
    <t>愛知県江南市村久野町鳥附</t>
  </si>
  <si>
    <t>愛知県江南市村久野町中郷</t>
  </si>
  <si>
    <t>愛知県江南市村久野町仲原</t>
  </si>
  <si>
    <t>愛知県江南市村久野町平河</t>
  </si>
  <si>
    <t>愛知県江南市村久野町平野</t>
  </si>
  <si>
    <t>愛知県江南市村久野町平松</t>
  </si>
  <si>
    <t>愛知県江南市村久野町藤里</t>
  </si>
  <si>
    <t>愛知県江南市村久野町冨士塚</t>
  </si>
  <si>
    <t>愛知県江南市村久野町南大門</t>
  </si>
  <si>
    <t>愛知県江南市村久野町宮出</t>
  </si>
  <si>
    <t>愛知県江南市村久野町門弟山</t>
  </si>
  <si>
    <t>愛知県江南市安良町池尻</t>
  </si>
  <si>
    <t>愛知県江南市安良町上郷</t>
  </si>
  <si>
    <t>愛知県江南市安良町郷中</t>
  </si>
  <si>
    <t>愛知県江南市安良町地蔵</t>
  </si>
  <si>
    <t>愛知県江南市安良町八王子</t>
  </si>
  <si>
    <t>愛知県江南市安良町宮前</t>
  </si>
  <si>
    <t>愛知県江南市山尻町朝日</t>
  </si>
  <si>
    <t>愛知県江南市山尻町大桑</t>
  </si>
  <si>
    <t>愛知県江南市山尻町川端</t>
  </si>
  <si>
    <t>愛知県江南市山尻町本丸</t>
  </si>
  <si>
    <t>愛知県江南市山尻町本丸西</t>
  </si>
  <si>
    <t>愛知県江南市寄木町秋葉</t>
  </si>
  <si>
    <t>愛知県江南市寄木町稲木</t>
  </si>
  <si>
    <t>愛知県江南市寄木町天道</t>
  </si>
  <si>
    <t>愛知県江南市寄木町白山</t>
  </si>
  <si>
    <t>愛知県江南市力長町神出</t>
  </si>
  <si>
    <t>愛知県江南市力長町観音寺</t>
  </si>
  <si>
    <t>愛知県江南市力長町社宮司</t>
  </si>
  <si>
    <t>愛知県江南市力長町神明</t>
  </si>
  <si>
    <t>愛知県江南市力長町大当寺</t>
  </si>
  <si>
    <t>愛知県江南市力長町宮前</t>
  </si>
  <si>
    <t>愛知県江南市力長町若宮</t>
  </si>
  <si>
    <t>愛知県江南市和田町旭</t>
  </si>
  <si>
    <t>愛知県江南市和田町川東</t>
  </si>
  <si>
    <t>愛知県江南市和田町小島</t>
  </si>
  <si>
    <t>愛知県江南市和田町栄</t>
  </si>
  <si>
    <t>愛知県江南市和田町天神</t>
  </si>
  <si>
    <t>愛知県江南市和田町中</t>
  </si>
  <si>
    <t>愛知県江南市和田町中島</t>
  </si>
  <si>
    <t>愛知県江南市和田町中畑</t>
  </si>
  <si>
    <t>愛知県江南市和田町西島</t>
  </si>
  <si>
    <t>愛知県江南市和田町二タ子</t>
  </si>
  <si>
    <t>愛知県江南市和田町本郷</t>
  </si>
  <si>
    <t>愛知県江南市和田町宮</t>
  </si>
  <si>
    <t>愛知県小牧市以下に掲載がない場合</t>
  </si>
  <si>
    <t>愛知県小牧市曙町</t>
  </si>
  <si>
    <t>愛知県小牧市池之内</t>
  </si>
  <si>
    <t>愛知県小牧市市之久田</t>
  </si>
  <si>
    <t>愛知県小牧市入鹿出新田</t>
  </si>
  <si>
    <t>愛知県小牧市岩崎</t>
  </si>
  <si>
    <t>愛知県小牧市岩崎原</t>
  </si>
  <si>
    <t>愛知県小牧市応時</t>
  </si>
  <si>
    <t>愛知県小牧市大草</t>
  </si>
  <si>
    <t>愛知県小牧市大山（小牧大山）</t>
  </si>
  <si>
    <t>愛知県小牧市大山（篠岡大山）</t>
  </si>
  <si>
    <t>愛知県小牧市小針</t>
  </si>
  <si>
    <t>愛知県小牧市掛割町</t>
  </si>
  <si>
    <t>愛知県小牧市春日寺</t>
  </si>
  <si>
    <t>愛知県小牧市上末</t>
  </si>
  <si>
    <t>愛知県小牧市河内屋新田</t>
  </si>
  <si>
    <t>愛知県小牧市川西</t>
  </si>
  <si>
    <t>愛知県小牧市北外山</t>
  </si>
  <si>
    <t>愛知県小牧市北外山入鹿新田</t>
  </si>
  <si>
    <t>愛知県小牧市久保</t>
  </si>
  <si>
    <t>愛知県小牧市久保一色</t>
  </si>
  <si>
    <t>愛知県小牧市久保一色東</t>
  </si>
  <si>
    <t>愛知県小牧市久保一色南</t>
  </si>
  <si>
    <t>愛知県小牧市久保新町</t>
  </si>
  <si>
    <t>愛知県小牧市久保本町</t>
  </si>
  <si>
    <t>愛知県小牧市郷中</t>
  </si>
  <si>
    <t>愛知県小牧市郷西町</t>
  </si>
  <si>
    <t>愛知県小牧市古雅</t>
  </si>
  <si>
    <t>愛知県小牧市小木</t>
  </si>
  <si>
    <t>愛知県小牧市小木東</t>
  </si>
  <si>
    <t>愛知県小牧市小木西</t>
  </si>
  <si>
    <t>愛知県小牧市小木南</t>
  </si>
  <si>
    <t>愛知県小牧市小牧</t>
  </si>
  <si>
    <t>愛知県小牧市小牧原</t>
  </si>
  <si>
    <t>愛知県小牧市小牧原新田</t>
  </si>
  <si>
    <t>愛知県小牧市小松寺</t>
  </si>
  <si>
    <t>愛知県小牧市桜井</t>
  </si>
  <si>
    <t>愛知県小牧市桜井本町</t>
  </si>
  <si>
    <t>愛知県小牧市篠岡</t>
  </si>
  <si>
    <t>愛知県小牧市下小針天神</t>
  </si>
  <si>
    <t>愛知県小牧市下小針中島</t>
  </si>
  <si>
    <t>愛知県小牧市下末</t>
  </si>
  <si>
    <t>愛知県小牧市常普請</t>
  </si>
  <si>
    <t>愛知県小牧市城山</t>
  </si>
  <si>
    <t>愛知県小牧市新小木</t>
  </si>
  <si>
    <t>愛知県小牧市新町</t>
  </si>
  <si>
    <t>愛知県小牧市外堀</t>
  </si>
  <si>
    <t>愛知県小牧市高根</t>
  </si>
  <si>
    <t>愛知県小牧市田県町</t>
  </si>
  <si>
    <t>愛知県小牧市多気中町</t>
  </si>
  <si>
    <t>愛知県小牧市多気東町</t>
  </si>
  <si>
    <t>愛知県小牧市多気西町</t>
  </si>
  <si>
    <t>愛知県小牧市多気南町</t>
  </si>
  <si>
    <t>愛知県小牧市多気北町</t>
  </si>
  <si>
    <t>愛知県小牧市中央</t>
  </si>
  <si>
    <t>愛知県小牧市寺西</t>
  </si>
  <si>
    <t>愛知県小牧市長治町</t>
  </si>
  <si>
    <t>愛知県小牧市西島町</t>
  </si>
  <si>
    <t>愛知県小牧市西之島</t>
  </si>
  <si>
    <t>愛知県小牧市野口</t>
  </si>
  <si>
    <t>愛知県小牧市林</t>
  </si>
  <si>
    <t>愛知県小牧市光ケ丘</t>
  </si>
  <si>
    <t>愛知県小牧市東</t>
  </si>
  <si>
    <t>愛知県小牧市東新町</t>
  </si>
  <si>
    <t>愛知県小牧市東田中</t>
  </si>
  <si>
    <t>愛知県小牧市藤島</t>
  </si>
  <si>
    <t>愛知県小牧市藤島町居屋敷</t>
  </si>
  <si>
    <t>愛知県小牧市藤島町鏡池</t>
  </si>
  <si>
    <t>愛知県小牧市藤島町五才田</t>
  </si>
  <si>
    <t>愛知県小牧市藤島町出口</t>
  </si>
  <si>
    <t>愛知県小牧市藤島町徳願寺</t>
  </si>
  <si>
    <t>愛知県小牧市藤島町中島</t>
  </si>
  <si>
    <t>愛知県小牧市藤島町梵天</t>
  </si>
  <si>
    <t>愛知県小牧市藤島町向江</t>
  </si>
  <si>
    <t>愛知県小牧市二重堀</t>
  </si>
  <si>
    <t>愛知県小牧市舟津</t>
  </si>
  <si>
    <t>愛知県小牧市文津</t>
  </si>
  <si>
    <t>愛知県小牧市堀の内</t>
  </si>
  <si>
    <t>愛知県小牧市本庄</t>
  </si>
  <si>
    <t>愛知県小牧市間々</t>
  </si>
  <si>
    <t>愛知県小牧市間々原新田</t>
  </si>
  <si>
    <t>愛知県小牧市間々本町</t>
  </si>
  <si>
    <t>愛知県小牧市三ツ渕</t>
  </si>
  <si>
    <t>愛知県小牧市三ツ渕原新田</t>
  </si>
  <si>
    <t>愛知県小牧市緑町</t>
  </si>
  <si>
    <t>愛知県小牧市南外山</t>
  </si>
  <si>
    <t>愛知県小牧市村中</t>
  </si>
  <si>
    <t>愛知県小牧市村中新町</t>
  </si>
  <si>
    <t>愛知県小牧市元町</t>
  </si>
  <si>
    <t>愛知県小牧市桃ケ丘</t>
  </si>
  <si>
    <t>愛知県小牧市安田町</t>
  </si>
  <si>
    <t>愛知県小牧市山北町</t>
  </si>
  <si>
    <t>愛知県小牧市弥生町</t>
  </si>
  <si>
    <t>愛知県小牧市横内</t>
  </si>
  <si>
    <t>愛知県小牧市葭原</t>
  </si>
  <si>
    <t>愛知県小牧市若草町</t>
  </si>
  <si>
    <t>愛知県稲沢市以下に掲載がない場合</t>
  </si>
  <si>
    <t>愛知県稲沢市赤池町</t>
  </si>
  <si>
    <t>愛知県稲沢市赤池池田町</t>
  </si>
  <si>
    <t>愛知県稲沢市赤池居道町</t>
  </si>
  <si>
    <t>愛知県稲沢市赤池裏田町</t>
  </si>
  <si>
    <t>愛知県稲沢市赤池北池田町</t>
  </si>
  <si>
    <t>愛知県稲沢市赤池北町</t>
  </si>
  <si>
    <t>愛知県稲沢市赤池坂畑町</t>
  </si>
  <si>
    <t>愛知県稲沢市赤池陣出町</t>
  </si>
  <si>
    <t>愛知県稲沢市赤池寺東町</t>
  </si>
  <si>
    <t>愛知県稲沢市赤池天王町</t>
  </si>
  <si>
    <t>愛知県稲沢市赤池中町</t>
  </si>
  <si>
    <t>愛知県稲沢市赤池西出町</t>
  </si>
  <si>
    <t>愛知県稲沢市赤池旗屋町</t>
  </si>
  <si>
    <t>愛知県稲沢市赤池東山町</t>
  </si>
  <si>
    <t>愛知県稲沢市赤池広畑町</t>
  </si>
  <si>
    <t>愛知県稲沢市赤池前山町</t>
  </si>
  <si>
    <t>愛知県稲沢市赤池真崎町</t>
  </si>
  <si>
    <t>愛知県稲沢市赤池南町</t>
  </si>
  <si>
    <t>愛知県稲沢市赤池宮西町</t>
  </si>
  <si>
    <t>愛知県稲沢市赤池山中町</t>
  </si>
  <si>
    <t>愛知県稲沢市浅井町</t>
  </si>
  <si>
    <t>愛知県稲沢市朝府町</t>
  </si>
  <si>
    <t>愛知県稲沢市天池金山町</t>
  </si>
  <si>
    <t>愛知県稲沢市天池光田町</t>
  </si>
  <si>
    <t>愛知県稲沢市天池五反田町</t>
  </si>
  <si>
    <t>愛知県稲沢市天池伝代町</t>
  </si>
  <si>
    <t>愛知県稲沢市天池遠松町</t>
  </si>
  <si>
    <t>愛知県稲沢市天池浪寄町</t>
  </si>
  <si>
    <t>愛知県稲沢市天池東町</t>
  </si>
  <si>
    <t>愛知県稲沢市天池西町</t>
  </si>
  <si>
    <t>愛知県稲沢市天池牧作町</t>
  </si>
  <si>
    <t>愛知県稲沢市天池町</t>
  </si>
  <si>
    <t>愛知県稲沢市池部町</t>
  </si>
  <si>
    <t>愛知県稲沢市一色青海町</t>
  </si>
  <si>
    <t>愛知県稲沢市一色跡之口町</t>
  </si>
  <si>
    <t>愛知県稲沢市一色市場町</t>
  </si>
  <si>
    <t>愛知県稲沢市一色上方町</t>
  </si>
  <si>
    <t>愛知県稲沢市一色川俣町</t>
  </si>
  <si>
    <t>愛知県稲沢市一色三反田町</t>
  </si>
  <si>
    <t>愛知県稲沢市一色下方町</t>
  </si>
  <si>
    <t>愛知県稲沢市一色巡見町</t>
  </si>
  <si>
    <t>愛知県稲沢市一色神宮町</t>
  </si>
  <si>
    <t>愛知県稲沢市一色竹橋町</t>
  </si>
  <si>
    <t>愛知県稲沢市一色中通町</t>
  </si>
  <si>
    <t>愛知県稲沢市一色中屋敷町</t>
  </si>
  <si>
    <t>愛知県稲沢市一色長畑町</t>
  </si>
  <si>
    <t>愛知県稲沢市一色西町</t>
  </si>
  <si>
    <t>愛知県稲沢市一色白山町</t>
  </si>
  <si>
    <t>愛知県稲沢市一色藤塚町</t>
  </si>
  <si>
    <t>愛知県稲沢市一色道上町</t>
  </si>
  <si>
    <t>愛知県稲沢市一色森山町</t>
  </si>
  <si>
    <t>愛知県稲沢市石橋</t>
  </si>
  <si>
    <t>愛知県稲沢市板葺町</t>
  </si>
  <si>
    <t>愛知県稲沢市稲沢町</t>
  </si>
  <si>
    <t>愛知県稲沢市稲沢町北山</t>
  </si>
  <si>
    <t>愛知県稲沢市稲島</t>
  </si>
  <si>
    <t>愛知県稲沢市稲島町</t>
  </si>
  <si>
    <t>愛知県稲沢市稲島東</t>
  </si>
  <si>
    <t>愛知県稲沢市稲島法成寺町</t>
  </si>
  <si>
    <t>愛知県稲沢市稲葉</t>
  </si>
  <si>
    <t>愛知県稲沢市稲府町</t>
  </si>
  <si>
    <t>愛知県稲沢市井之口石塚町</t>
  </si>
  <si>
    <t>愛知県稲沢市井之口大坪町</t>
  </si>
  <si>
    <t>愛知県稲沢市井之口大宮町</t>
  </si>
  <si>
    <t>愛知県稲沢市井之口沖ノ田町</t>
  </si>
  <si>
    <t>愛知県稲沢市井之口親畑町</t>
  </si>
  <si>
    <t>愛知県稲沢市井之口柿ノ木町</t>
  </si>
  <si>
    <t>愛知県稲沢市井之口北畑町</t>
  </si>
  <si>
    <t>愛知県稲沢市井之口小番戸町</t>
  </si>
  <si>
    <t>愛知県稲沢市井之口鶴田町</t>
  </si>
  <si>
    <t>愛知県稲沢市井之口白山町</t>
  </si>
  <si>
    <t>愛知県稲沢市井之口本町</t>
  </si>
  <si>
    <t>愛知県稲沢市井之口四家町</t>
  </si>
  <si>
    <t>愛知県稲沢市井之口町</t>
  </si>
  <si>
    <t>愛知県稲沢市井堀犬城町</t>
  </si>
  <si>
    <t>愛知県稲沢市井堀江西町</t>
  </si>
  <si>
    <t>愛知県稲沢市井堀大縄町</t>
  </si>
  <si>
    <t>愛知県稲沢市井堀蒲六町</t>
  </si>
  <si>
    <t>愛知県稲沢市井堀川東町</t>
  </si>
  <si>
    <t>愛知県稲沢市井堀北出町</t>
  </si>
  <si>
    <t>愛知県稲沢市井堀下郷町</t>
  </si>
  <si>
    <t>愛知県稲沢市井堀宿塚町</t>
  </si>
  <si>
    <t>愛知県稲沢市井堀高見町</t>
  </si>
  <si>
    <t>愛知県稲沢市井堀中郷町</t>
  </si>
  <si>
    <t>愛知県稲沢市井堀野口町</t>
  </si>
  <si>
    <t>愛知県稲沢市井堀橋下町</t>
  </si>
  <si>
    <t>愛知県稲沢市今村町</t>
  </si>
  <si>
    <t>愛知県稲沢市牛踏町</t>
  </si>
  <si>
    <t>愛知県稲沢市駅前</t>
  </si>
  <si>
    <t>愛知県稲沢市大塚南</t>
  </si>
  <si>
    <t>愛知県稲沢市大塚北</t>
  </si>
  <si>
    <t>愛知県稲沢市大塚町</t>
  </si>
  <si>
    <t>愛知県稲沢市大矢青山町</t>
  </si>
  <si>
    <t>愛知県稲沢市大矢江西町</t>
  </si>
  <si>
    <t>愛知県稲沢市大矢高田町</t>
  </si>
  <si>
    <t>愛知県稲沢市大矢浄土寺町</t>
  </si>
  <si>
    <t>愛知県稲沢市大矢白山町</t>
  </si>
  <si>
    <t>愛知県稲沢市大矢真宮町</t>
  </si>
  <si>
    <t>愛知県稲沢市大矢仙口町</t>
  </si>
  <si>
    <t>愛知県稲沢市大矢町</t>
  </si>
  <si>
    <t>愛知県稲沢市奥田井之下町</t>
  </si>
  <si>
    <t>愛知県稲沢市奥田大沢町</t>
  </si>
  <si>
    <t>愛知県稲沢市奥田神ノ木町</t>
  </si>
  <si>
    <t>愛知県稲沢市奥田北花ノ木町</t>
  </si>
  <si>
    <t>愛知県稲沢市奥田木塚町</t>
  </si>
  <si>
    <t>愛知県稲沢市奥田切田町</t>
  </si>
  <si>
    <t>愛知県稲沢市奥田計用町</t>
  </si>
  <si>
    <t>愛知県稲沢市奥田酒伊町</t>
  </si>
  <si>
    <t>愛知県稲沢市奥田島崎町</t>
  </si>
  <si>
    <t>愛知県稲沢市奥田下河町</t>
  </si>
  <si>
    <t>愛知県稲沢市奥田膳棚町</t>
  </si>
  <si>
    <t>愛知県稲沢市奥田大門町</t>
  </si>
  <si>
    <t>愛知県稲沢市奥田立長町</t>
  </si>
  <si>
    <t>愛知県稲沢市奥田田畑町</t>
  </si>
  <si>
    <t>愛知県稲沢市奥田寺切町</t>
  </si>
  <si>
    <t>愛知県稲沢市奥田天神町</t>
  </si>
  <si>
    <t>愛知県稲沢市奥田天目寺町</t>
  </si>
  <si>
    <t>愛知県稲沢市奥田中切町</t>
  </si>
  <si>
    <t>愛知県稲沢市奥田長角町</t>
  </si>
  <si>
    <t>愛知県稲沢市奥田流町</t>
  </si>
  <si>
    <t>愛知県稲沢市奥田白山町</t>
  </si>
  <si>
    <t>愛知県稲沢市奥田馬場町</t>
  </si>
  <si>
    <t>愛知県稲沢市奥田堀畑町</t>
  </si>
  <si>
    <t>愛知県稲沢市奥田南花ノ木町</t>
  </si>
  <si>
    <t>愛知県稲沢市奥田宮長町</t>
  </si>
  <si>
    <t>愛知県稲沢市奥田町</t>
  </si>
  <si>
    <t>愛知県稲沢市奥田町田畑切</t>
  </si>
  <si>
    <t>愛知県稲沢市奥田町文七西</t>
  </si>
  <si>
    <t>愛知県稲沢市下津油田町</t>
  </si>
  <si>
    <t>愛知県稲沢市下津牛洗町</t>
  </si>
  <si>
    <t>愛知県稲沢市下津片町</t>
  </si>
  <si>
    <t>愛知県稲沢市下津北信正寺町</t>
  </si>
  <si>
    <t>愛知県稲沢市下津北山</t>
  </si>
  <si>
    <t>愛知県稲沢市下津鞍掛</t>
  </si>
  <si>
    <t>愛知県稲沢市下津鞍掛町</t>
  </si>
  <si>
    <t>愛知県稲沢市下津小井戸</t>
  </si>
  <si>
    <t>愛知県稲沢市下津小井戸町</t>
  </si>
  <si>
    <t>愛知県稲沢市下津光明寺町</t>
  </si>
  <si>
    <t>愛知県稲沢市下津蛇池町</t>
  </si>
  <si>
    <t>愛知県稲沢市下津新町</t>
  </si>
  <si>
    <t>愛知県稲沢市下津住吉町</t>
  </si>
  <si>
    <t>愛知県稲沢市下津大門町</t>
  </si>
  <si>
    <t>愛知県稲沢市下津高戸町</t>
  </si>
  <si>
    <t>愛知県稲沢市下津丹下田町</t>
  </si>
  <si>
    <t>愛知県稲沢市下津寺前町</t>
  </si>
  <si>
    <t>愛知県稲沢市下津土山町</t>
  </si>
  <si>
    <t>愛知県稲沢市下津長田町</t>
  </si>
  <si>
    <t>愛知県稲沢市下津二本杉町</t>
  </si>
  <si>
    <t>愛知県稲沢市下津ふじ塚町</t>
  </si>
  <si>
    <t>愛知県稲沢市下津穂所</t>
  </si>
  <si>
    <t>愛知県稲沢市下津穂所町</t>
  </si>
  <si>
    <t>愛知県稲沢市下津本郷町</t>
  </si>
  <si>
    <t>愛知県稲沢市下津南信正寺町</t>
  </si>
  <si>
    <t>愛知県稲沢市下津南山</t>
  </si>
  <si>
    <t>愛知県稲沢市下津南山町</t>
  </si>
  <si>
    <t>愛知県稲沢市下津宮西町</t>
  </si>
  <si>
    <t>愛知県稲沢市下津森町</t>
  </si>
  <si>
    <t>愛知県稲沢市下津矢口町</t>
  </si>
  <si>
    <t>愛知県稲沢市下津下町東</t>
  </si>
  <si>
    <t>愛知県稲沢市下津下町西</t>
  </si>
  <si>
    <t>愛知県稲沢市下津町</t>
  </si>
  <si>
    <t>愛知県稲沢市片原一色町</t>
  </si>
  <si>
    <t>愛知県稲沢市北市場西町</t>
  </si>
  <si>
    <t>愛知県稲沢市北市場本町</t>
  </si>
  <si>
    <t>愛知県稲沢市北市場南町</t>
  </si>
  <si>
    <t>愛知県稲沢市北市場町</t>
  </si>
  <si>
    <t>愛知県稲沢市北麻績町</t>
  </si>
  <si>
    <t>愛知県稲沢市北島</t>
  </si>
  <si>
    <t>愛知県稲沢市北島町</t>
  </si>
  <si>
    <t>愛知県稲沢市儀長</t>
  </si>
  <si>
    <t>愛知県稲沢市木全</t>
  </si>
  <si>
    <t>愛知県稲沢市木全町</t>
  </si>
  <si>
    <t>愛知県稲沢市陸田一里山町</t>
  </si>
  <si>
    <t>愛知県稲沢市陸田馬山町</t>
  </si>
  <si>
    <t>愛知県稲沢市陸田栗林</t>
  </si>
  <si>
    <t>愛知県稲沢市陸田栗林町</t>
  </si>
  <si>
    <t>愛知県稲沢市陸田高畑町</t>
  </si>
  <si>
    <t>愛知県稲沢市陸田白山町</t>
  </si>
  <si>
    <t>愛知県稲沢市陸田花塚町</t>
  </si>
  <si>
    <t>愛知県稲沢市陸田東出町</t>
  </si>
  <si>
    <t>愛知県稲沢市陸田本町</t>
  </si>
  <si>
    <t>愛知県稲沢市陸田丸之内町</t>
  </si>
  <si>
    <t>愛知県稲沢市陸田宮前</t>
  </si>
  <si>
    <t>愛知県稲沢市陸田町</t>
  </si>
  <si>
    <t>愛知県稲沢市日下部東町</t>
  </si>
  <si>
    <t>愛知県稲沢市日下部西町</t>
  </si>
  <si>
    <t>愛知県稲沢市日下部南町</t>
  </si>
  <si>
    <t>愛知県稲沢市日下部北町</t>
  </si>
  <si>
    <t>愛知県稲沢市日下部中町</t>
  </si>
  <si>
    <t>愛知県稲沢市日下部花ノ木町</t>
  </si>
  <si>
    <t>愛知県稲沢市日下部松野町</t>
  </si>
  <si>
    <t>愛知県稲沢市日下部町</t>
  </si>
  <si>
    <t>愛知県稲沢市小池</t>
  </si>
  <si>
    <t>愛知県稲沢市小池正明寺町</t>
  </si>
  <si>
    <t>愛知県稲沢市小池正明寺町北街道</t>
  </si>
  <si>
    <t>愛知県稲沢市国府宮</t>
  </si>
  <si>
    <t>愛知県稲沢市国府宮神田町</t>
  </si>
  <si>
    <t>愛知県稲沢市国府宮町</t>
  </si>
  <si>
    <t>愛知県稲沢市子生和池田町</t>
  </si>
  <si>
    <t>愛知県稲沢市子生和円場町</t>
  </si>
  <si>
    <t>愛知県稲沢市子生和小原町</t>
  </si>
  <si>
    <t>愛知県稲沢市子生和子安賀町</t>
  </si>
  <si>
    <t>愛知県稲沢市子生和坂田町</t>
  </si>
  <si>
    <t>愛知県稲沢市子生和山王町</t>
  </si>
  <si>
    <t>愛知県稲沢市子生和神明町</t>
  </si>
  <si>
    <t>愛知県稲沢市子生和住吉町</t>
  </si>
  <si>
    <t>愛知県稲沢市子生和溝師町</t>
  </si>
  <si>
    <t>愛知県稲沢市子生和八島町</t>
  </si>
  <si>
    <t>愛知県稲沢市子生和町</t>
  </si>
  <si>
    <t>愛知県稲沢市御供所町</t>
  </si>
  <si>
    <t>愛知県稲沢市小沢</t>
  </si>
  <si>
    <t>愛知県稲沢市小寺町</t>
  </si>
  <si>
    <t>愛知県稲沢市込野町</t>
  </si>
  <si>
    <t>愛知県稲沢市幸町</t>
  </si>
  <si>
    <t>愛知県稲沢市坂田町</t>
  </si>
  <si>
    <t>愛知県稲沢市桜木</t>
  </si>
  <si>
    <t>愛知県稲沢市桜木宮前町</t>
  </si>
  <si>
    <t>愛知県稲沢市重本</t>
  </si>
  <si>
    <t>愛知県稲沢市島北浦町</t>
  </si>
  <si>
    <t>愛知県稲沢市島小原町</t>
  </si>
  <si>
    <t>愛知県稲沢市島子安賀町</t>
  </si>
  <si>
    <t>愛知県稲沢市島下畑町</t>
  </si>
  <si>
    <t>愛知県稲沢市島新田町</t>
  </si>
  <si>
    <t>愛知県稲沢市島高須賀町</t>
  </si>
  <si>
    <t>愛知県稲沢市島寺西町</t>
  </si>
  <si>
    <t>愛知県稲沢市島東之郷町</t>
  </si>
  <si>
    <t>愛知県稲沢市島本郷町</t>
  </si>
  <si>
    <t>愛知県稲沢市島町</t>
  </si>
  <si>
    <t>愛知県稲沢市清水阿原町</t>
  </si>
  <si>
    <t>愛知県稲沢市清水郷西町</t>
  </si>
  <si>
    <t>愛知県稲沢市清水寺前町</t>
  </si>
  <si>
    <t>愛知県稲沢市清水西川原町</t>
  </si>
  <si>
    <t>愛知県稲沢市清水八尻町</t>
  </si>
  <si>
    <t>愛知県稲沢市清水八神町</t>
  </si>
  <si>
    <t>愛知県稲沢市清水町</t>
  </si>
  <si>
    <t>愛知県稲沢市下屋</t>
  </si>
  <si>
    <t>愛知県稲沢市下屋町</t>
  </si>
  <si>
    <t>愛知県稲沢市正明寺</t>
  </si>
  <si>
    <t>愛知県稲沢市治郎丸石塚町</t>
  </si>
  <si>
    <t>愛知県稲沢市治郎丸大角町</t>
  </si>
  <si>
    <t>愛知県稲沢市治郎丸東町</t>
  </si>
  <si>
    <t>愛知県稲沢市治郎丸西町</t>
  </si>
  <si>
    <t>愛知県稲沢市治郎丸南町</t>
  </si>
  <si>
    <t>愛知県稲沢市治郎丸北町</t>
  </si>
  <si>
    <t>愛知県稲沢市治郎丸郷前町</t>
  </si>
  <si>
    <t>愛知県稲沢市治郎丸神木町</t>
  </si>
  <si>
    <t>愛知県稲沢市治郎丸清敷町</t>
  </si>
  <si>
    <t>愛知県稲沢市治郎丸大明町</t>
  </si>
  <si>
    <t>愛知県稲沢市治郎丸高須町</t>
  </si>
  <si>
    <t>愛知県稲沢市治郎丸椿町</t>
  </si>
  <si>
    <t>愛知県稲沢市治郎丸天神町</t>
  </si>
  <si>
    <t>愛知県稲沢市治郎丸土井町</t>
  </si>
  <si>
    <t>愛知県稲沢市治郎丸中町</t>
  </si>
  <si>
    <t>愛知県稲沢市治郎丸白山町</t>
  </si>
  <si>
    <t>愛知県稲沢市治郎丸古江町</t>
  </si>
  <si>
    <t>愛知県稲沢市治郎丸細道町</t>
  </si>
  <si>
    <t>愛知県稲沢市治郎丸元町</t>
  </si>
  <si>
    <t>愛知県稲沢市治郎丸柳町</t>
  </si>
  <si>
    <t>愛知県稲沢市千代</t>
  </si>
  <si>
    <t>愛知県稲沢市千代西町</t>
  </si>
  <si>
    <t>愛知県稲沢市千代町</t>
  </si>
  <si>
    <t>愛知県稲沢市祖父江町大牧</t>
  </si>
  <si>
    <t>愛知県稲沢市祖父江町甲新田</t>
  </si>
  <si>
    <t>愛知県稲沢市祖父江町上牧</t>
  </si>
  <si>
    <t>愛知県稲沢市祖父江町桜方</t>
  </si>
  <si>
    <t>愛知県稲沢市祖父江町三丸渕</t>
  </si>
  <si>
    <t>愛知県稲沢市祖父江町拾町野</t>
  </si>
  <si>
    <t>愛知県稲沢市祖父江町島本</t>
  </si>
  <si>
    <t>愛知県稲沢市祖父江町神明津</t>
  </si>
  <si>
    <t>愛知県稲沢市祖父江町祖父江</t>
  </si>
  <si>
    <t>愛知県稲沢市祖父江町高熊西</t>
  </si>
  <si>
    <t>愛知県稲沢市祖父江町中牧</t>
  </si>
  <si>
    <t>愛知県稲沢市祖父江町西鵜之本</t>
  </si>
  <si>
    <t>愛知県稲沢市祖父江町野田</t>
  </si>
  <si>
    <t>愛知県稲沢市祖父江町二俣</t>
  </si>
  <si>
    <t>愛知県稲沢市祖父江町本甲</t>
  </si>
  <si>
    <t>愛知県稲沢市祖父江町馬飼</t>
  </si>
  <si>
    <t>愛知県稲沢市祖父江町森上</t>
  </si>
  <si>
    <t>愛知県稲沢市祖父江町山崎</t>
  </si>
  <si>
    <t>愛知県稲沢市祖父江町四貫</t>
  </si>
  <si>
    <t>愛知県稲沢市祖父江町両寺内</t>
  </si>
  <si>
    <t>愛知県稲沢市平江向町</t>
  </si>
  <si>
    <t>愛知県稲沢市平尾苅町</t>
  </si>
  <si>
    <t>愛知県稲沢市平金森町</t>
  </si>
  <si>
    <t>愛知県稲沢市平苅田町</t>
  </si>
  <si>
    <t>愛知県稲沢市平細工蔵町</t>
  </si>
  <si>
    <t>愛知県稲沢市平高道町</t>
  </si>
  <si>
    <t>愛知県稲沢市平蜂ノ坪町</t>
  </si>
  <si>
    <t>愛知県稲沢市平佛供田町</t>
  </si>
  <si>
    <t>愛知県稲沢市高重中町</t>
  </si>
  <si>
    <t>愛知県稲沢市高重東町</t>
  </si>
  <si>
    <t>愛知県稲沢市高重西町</t>
  </si>
  <si>
    <t>愛知県稲沢市高重町</t>
  </si>
  <si>
    <t>愛知県稲沢市高御堂</t>
  </si>
  <si>
    <t>愛知県稲沢市竹腰東町</t>
  </si>
  <si>
    <t>愛知県稲沢市竹腰西町</t>
  </si>
  <si>
    <t>愛知県稲沢市竹腰北町</t>
  </si>
  <si>
    <t>愛知県稲沢市竹腰中町</t>
  </si>
  <si>
    <t>愛知県稲沢市竹腰本町</t>
  </si>
  <si>
    <t>愛知県稲沢市田代</t>
  </si>
  <si>
    <t>愛知県稲沢市附島町</t>
  </si>
  <si>
    <t>愛知県稲沢市中野川端町</t>
  </si>
  <si>
    <t>愛知県稲沢市中之庄海道町</t>
  </si>
  <si>
    <t>愛知県稲沢市中之庄高畑町</t>
  </si>
  <si>
    <t>愛知県稲沢市中之庄堤畔町</t>
  </si>
  <si>
    <t>愛知県稲沢市中之庄長堤町</t>
  </si>
  <si>
    <t>愛知県稲沢市中之庄半田町</t>
  </si>
  <si>
    <t>愛知県稲沢市中之庄元屋敷町</t>
  </si>
  <si>
    <t>愛知県稲沢市中之庄町</t>
  </si>
  <si>
    <t>愛知県稲沢市長野</t>
  </si>
  <si>
    <t>愛知県稲沢市長野町</t>
  </si>
  <si>
    <t>愛知県稲沢市中野宮町</t>
  </si>
  <si>
    <t>愛知県稲沢市中野元町</t>
  </si>
  <si>
    <t>愛知県稲沢市長束町</t>
  </si>
  <si>
    <t>愛知県稲沢市七ツ寺町</t>
  </si>
  <si>
    <t>愛知県稲沢市西島</t>
  </si>
  <si>
    <t>愛知県稲沢市西島新町</t>
  </si>
  <si>
    <t>愛知県稲沢市西島出町</t>
  </si>
  <si>
    <t>愛知県稲沢市西島中町</t>
  </si>
  <si>
    <t>愛知県稲沢市西島東町</t>
  </si>
  <si>
    <t>愛知県稲沢市西島北町</t>
  </si>
  <si>
    <t>愛知県稲沢市西島本町</t>
  </si>
  <si>
    <t>愛知県稲沢市西島町</t>
  </si>
  <si>
    <t>愛知県稲沢市西町</t>
  </si>
  <si>
    <t>愛知県稲沢市西溝口町</t>
  </si>
  <si>
    <t>愛知県稲沢市野崎町</t>
  </si>
  <si>
    <t>愛知県稲沢市生出上山町</t>
  </si>
  <si>
    <t>愛知県稲沢市生出郷前町</t>
  </si>
  <si>
    <t>愛知県稲沢市生出河戸町</t>
  </si>
  <si>
    <t>愛知県稲沢市生出西道根町</t>
  </si>
  <si>
    <t>愛知県稲沢市生出東道根町</t>
  </si>
  <si>
    <t>愛知県稲沢市生出本町</t>
  </si>
  <si>
    <t>愛知県稲沢市生出山田町</t>
  </si>
  <si>
    <t>愛知県稲沢市生出横西町</t>
  </si>
  <si>
    <t>愛知県稲沢市馬場</t>
  </si>
  <si>
    <t>愛知県稲沢市馬場町</t>
  </si>
  <si>
    <t>愛知県稲沢市東畑</t>
  </si>
  <si>
    <t>愛知県稲沢市東緑町</t>
  </si>
  <si>
    <t>愛知県稲沢市菱町</t>
  </si>
  <si>
    <t>愛知県稲沢市氷室町</t>
  </si>
  <si>
    <t>愛知県稲沢市平野</t>
  </si>
  <si>
    <t>愛知県稲沢市平野町</t>
  </si>
  <si>
    <t>愛知県稲沢市福島町</t>
  </si>
  <si>
    <t>愛知県稲沢市船橋町</t>
  </si>
  <si>
    <t>愛知県稲沢市平和町上三宅</t>
  </si>
  <si>
    <t>愛知県稲沢市平和町観音堂</t>
  </si>
  <si>
    <t>愛知県稲沢市平和町西光坊</t>
  </si>
  <si>
    <t>愛知県稲沢市平和町下三宅</t>
  </si>
  <si>
    <t>愛知県稲沢市平和町須ケ谷</t>
  </si>
  <si>
    <t>愛知県稲沢市平和町東城</t>
  </si>
  <si>
    <t>愛知県稲沢市平和町中三宅</t>
  </si>
  <si>
    <t>愛知県稲沢市平和町平池</t>
  </si>
  <si>
    <t>愛知県稲沢市平和町法立</t>
  </si>
  <si>
    <t>愛知県稲沢市平和町横池</t>
  </si>
  <si>
    <t>愛知県稲沢市平和町（上前浪、下前浪）</t>
  </si>
  <si>
    <t>愛知県稲沢市平和町（光和、塩川、下起北、下起中、下起東、下起南、勝幡新田、城西、</t>
  </si>
  <si>
    <t>愛知県稲沢市城之内、須ケ脇、那古良、平六、前平、明和、嫁振、嫁振北、嫁振東、領内）</t>
  </si>
  <si>
    <t>愛知県稲沢市平和町（丸渕上、丸渕下、鷲尾）</t>
  </si>
  <si>
    <t>愛知県稲沢市法花寺町</t>
  </si>
  <si>
    <t>愛知県稲沢市堀田町</t>
  </si>
  <si>
    <t>愛知県稲沢市堀之内町</t>
  </si>
  <si>
    <t>愛知県稲沢市前田</t>
  </si>
  <si>
    <t>愛知県稲沢市増田東町</t>
  </si>
  <si>
    <t>愛知県稲沢市増田西町</t>
  </si>
  <si>
    <t>愛知県稲沢市増田南町</t>
  </si>
  <si>
    <t>愛知県稲沢市増田北町</t>
  </si>
  <si>
    <t>愛知県稲沢市増田町</t>
  </si>
  <si>
    <t>愛知県稲沢市松下</t>
  </si>
  <si>
    <t>愛知県稲沢市緑町</t>
  </si>
  <si>
    <t>愛知県稲沢市南麻績町</t>
  </si>
  <si>
    <t>愛知県稲沢市目比町</t>
  </si>
  <si>
    <t>愛知県稲沢市梅須賀町</t>
  </si>
  <si>
    <t>愛知県稲沢市山口本町</t>
  </si>
  <si>
    <t>愛知県稲沢市山口南町</t>
  </si>
  <si>
    <t>愛知県稲沢市山口宮前町</t>
  </si>
  <si>
    <t>愛知県稲沢市山口町</t>
  </si>
  <si>
    <t>愛知県稲沢市矢合町</t>
  </si>
  <si>
    <t>愛知県稲沢市横地</t>
  </si>
  <si>
    <t>愛知県稲沢市横野河原町</t>
  </si>
  <si>
    <t>愛知県稲沢市横野境塚町</t>
  </si>
  <si>
    <t>愛知県稲沢市横野神田町</t>
  </si>
  <si>
    <t>愛知県稲沢市横野堂根町</t>
  </si>
  <si>
    <t>愛知県稲沢市横野西郷町</t>
  </si>
  <si>
    <t>愛知県稲沢市横野東郷町</t>
  </si>
  <si>
    <t>愛知県稲沢市横野東出町</t>
  </si>
  <si>
    <t>愛知県稲沢市横野松前町</t>
  </si>
  <si>
    <t>愛知県稲沢市横野町</t>
  </si>
  <si>
    <t>愛知県稲沢市六角堂東町</t>
  </si>
  <si>
    <t>愛知県稲沢市六角堂西町</t>
  </si>
  <si>
    <t>愛知県新城市以下に掲載がない場合</t>
  </si>
  <si>
    <t>愛知県新城市愛郷</t>
  </si>
  <si>
    <t>愛知県新城市浅谷</t>
  </si>
  <si>
    <t>愛知県新城市有海</t>
  </si>
  <si>
    <t>愛知県新城市池場</t>
  </si>
  <si>
    <t>愛知県新城市石田</t>
  </si>
  <si>
    <t>愛知県新城市石名号</t>
  </si>
  <si>
    <t>愛知県新城市井代</t>
  </si>
  <si>
    <t>愛知県新城市市川</t>
  </si>
  <si>
    <t>愛知県新城市市場台</t>
  </si>
  <si>
    <t>愛知県新城市一色</t>
  </si>
  <si>
    <t>愛知県新城市稲木</t>
  </si>
  <si>
    <t>愛知県新城市井道、奥井道、内井道</t>
  </si>
  <si>
    <t>愛知県新城市牛倉</t>
  </si>
  <si>
    <t>愛知県新城市裏野</t>
  </si>
  <si>
    <t>愛知県新城市海老</t>
  </si>
  <si>
    <t>愛知県新城市大野</t>
  </si>
  <si>
    <t>愛知県新城市大海</t>
  </si>
  <si>
    <t>愛知県新城市大宮</t>
  </si>
  <si>
    <t>愛知県新城市沖野</t>
  </si>
  <si>
    <t>愛知県新城市小畑</t>
  </si>
  <si>
    <t>愛知県新城市笠岩</t>
  </si>
  <si>
    <t>愛知県新城市片山</t>
  </si>
  <si>
    <t>愛知県新城市鰹淵</t>
  </si>
  <si>
    <t>愛知県新城市門谷（鳳来寺７番地）</t>
  </si>
  <si>
    <t>愛知県新城市門谷（その他）</t>
  </si>
  <si>
    <t>愛知県新城市上平井</t>
  </si>
  <si>
    <t>愛知県新城市上吉田</t>
  </si>
  <si>
    <t>愛知県新城市川合</t>
  </si>
  <si>
    <t>愛知県新城市川路</t>
  </si>
  <si>
    <t>愛知県新城市川田</t>
  </si>
  <si>
    <t>愛知県新城市川田（本宮道）</t>
  </si>
  <si>
    <t>愛知県新城市北畑</t>
  </si>
  <si>
    <t>愛知県新城市玖老勢</t>
  </si>
  <si>
    <t>愛知県新城市黒田</t>
  </si>
  <si>
    <t>愛知県新城市桜淵</t>
  </si>
  <si>
    <t>愛知県新城市塩瀬</t>
  </si>
  <si>
    <t>愛知県新城市下川</t>
  </si>
  <si>
    <t>愛知県新城市下吉田</t>
  </si>
  <si>
    <t>愛知県新城市城北</t>
  </si>
  <si>
    <t>愛知県新城市杉山</t>
  </si>
  <si>
    <t>愛知県新城市出沢</t>
  </si>
  <si>
    <t>愛知県新城市須長</t>
  </si>
  <si>
    <t>愛知県新城市巣山</t>
  </si>
  <si>
    <t>愛知県新城市滝ノ上</t>
  </si>
  <si>
    <t>愛知県新城市竹ノ輪</t>
  </si>
  <si>
    <t>愛知県新城市竹広</t>
  </si>
  <si>
    <t>愛知県新城市只持</t>
  </si>
  <si>
    <t>愛知県新城市作手荒原</t>
  </si>
  <si>
    <t>愛知県新城市作手岩波</t>
  </si>
  <si>
    <t>愛知県新城市作手大和田</t>
  </si>
  <si>
    <t>愛知県新城市作手鴨ケ谷</t>
  </si>
  <si>
    <t>愛知県新城市作手清岳</t>
  </si>
  <si>
    <t>愛知県新城市作手木和田</t>
  </si>
  <si>
    <t>愛知県新城市作手黒瀬</t>
  </si>
  <si>
    <t>愛知県新城市作手白鳥</t>
  </si>
  <si>
    <t>愛知県新城市作手菅沼</t>
  </si>
  <si>
    <t>愛知県新城市作手杉平</t>
  </si>
  <si>
    <t>愛知県新城市作手善夫</t>
  </si>
  <si>
    <t>愛知県新城市作手高里</t>
  </si>
  <si>
    <t>愛知県新城市作手高松</t>
  </si>
  <si>
    <t>愛知県新城市作手田代</t>
  </si>
  <si>
    <t>愛知県新城市作手田原</t>
  </si>
  <si>
    <t>愛知県新城市作手中河内</t>
  </si>
  <si>
    <t>愛知県新城市作手守義</t>
  </si>
  <si>
    <t>愛知県新城市作手保永</t>
  </si>
  <si>
    <t>愛知県新城市黄柳野</t>
  </si>
  <si>
    <t>愛知県新城市徳定</t>
  </si>
  <si>
    <t>愛知県新城市富岡</t>
  </si>
  <si>
    <t>愛知県新城市富岡（○○屋敷）</t>
  </si>
  <si>
    <t>愛知県新城市富栄</t>
  </si>
  <si>
    <t>愛知県新城市富沢</t>
  </si>
  <si>
    <t>愛知県新城市富永</t>
  </si>
  <si>
    <t>愛知県新城市富保</t>
  </si>
  <si>
    <t>愛知県新城市豊岡</t>
  </si>
  <si>
    <t>愛知県新城市豊栄</t>
  </si>
  <si>
    <t>愛知県新城市豊島</t>
  </si>
  <si>
    <t>愛知県新城市中宇利</t>
  </si>
  <si>
    <t>愛知県新城市長篠</t>
  </si>
  <si>
    <t>愛知県新城市中島</t>
  </si>
  <si>
    <t>愛知県新城市中野</t>
  </si>
  <si>
    <t>愛知県新城市名越</t>
  </si>
  <si>
    <t>愛知県新城市七郷一色</t>
  </si>
  <si>
    <t>愛知県新城市西入船</t>
  </si>
  <si>
    <t>愛知県新城市西新町</t>
  </si>
  <si>
    <t>愛知県新城市二本松</t>
  </si>
  <si>
    <t>愛知県新城市庭野</t>
  </si>
  <si>
    <t>愛知県新城市野田</t>
  </si>
  <si>
    <t>愛知県新城市野田（上市場）</t>
  </si>
  <si>
    <t>愛知県新城市能登瀬</t>
  </si>
  <si>
    <t>愛知県新城市乗本</t>
  </si>
  <si>
    <t>愛知県新城市橋向</t>
  </si>
  <si>
    <t>愛知県新城市八幡</t>
  </si>
  <si>
    <t>愛知県新城市東入船</t>
  </si>
  <si>
    <t>愛知県新城市東沖野</t>
  </si>
  <si>
    <t>愛知県新城市一鍬田</t>
  </si>
  <si>
    <t>愛知県新城市日吉</t>
  </si>
  <si>
    <t>愛知県新城市平井（東原、西原、原）</t>
  </si>
  <si>
    <t>愛知県新城市平井（その他）</t>
  </si>
  <si>
    <t>愛知県新城市副川</t>
  </si>
  <si>
    <t>愛知県新城市札木</t>
  </si>
  <si>
    <t>愛知県新城市布里</t>
  </si>
  <si>
    <t>愛知県新城市細川</t>
  </si>
  <si>
    <t>愛知県新城市町並</t>
  </si>
  <si>
    <t>愛知県新城市的場</t>
  </si>
  <si>
    <t>愛知県新城市緑が丘</t>
  </si>
  <si>
    <t>愛知県新城市南畑</t>
  </si>
  <si>
    <t>愛知県新城市宮ノ後</t>
  </si>
  <si>
    <t>愛知県新城市宮ノ前</t>
  </si>
  <si>
    <t>愛知県新城市名号</t>
  </si>
  <si>
    <t>愛知県新城市宮ノ西</t>
  </si>
  <si>
    <t>愛知県新城市向野</t>
  </si>
  <si>
    <t>愛知県新城市睦平</t>
  </si>
  <si>
    <t>愛知県新城市屋敷</t>
  </si>
  <si>
    <t>愛知県新城市八束穂</t>
  </si>
  <si>
    <t>愛知県新城市八名井</t>
  </si>
  <si>
    <t>愛知県新城市矢部</t>
  </si>
  <si>
    <t>愛知県新城市横川</t>
  </si>
  <si>
    <t>愛知県新城市吉川</t>
  </si>
  <si>
    <t>愛知県新城市四谷</t>
  </si>
  <si>
    <t>愛知県新城市連合</t>
  </si>
  <si>
    <t>愛知県東海市以下に掲載がない場合</t>
  </si>
  <si>
    <t>愛知県東海市浅山</t>
  </si>
  <si>
    <t>愛知県東海市荒尾町</t>
  </si>
  <si>
    <t>愛知県東海市荒尾町水深</t>
  </si>
  <si>
    <t>愛知県東海市大田町</t>
  </si>
  <si>
    <t>愛知県東海市加木屋町</t>
  </si>
  <si>
    <t>愛知県東海市新宝町</t>
  </si>
  <si>
    <t>愛知県東海市高横須賀町</t>
  </si>
  <si>
    <t>愛知県東海市中央町</t>
  </si>
  <si>
    <t>愛知県東海市東海町</t>
  </si>
  <si>
    <t>愛知県東海市中ノ池</t>
  </si>
  <si>
    <t>愛知県東海市名和町</t>
  </si>
  <si>
    <t>愛知県東海市富木島町</t>
  </si>
  <si>
    <t>愛知県東海市富木島町伏見</t>
  </si>
  <si>
    <t>愛知県東海市富貴ノ台</t>
  </si>
  <si>
    <t>愛知県東海市南柴田町</t>
  </si>
  <si>
    <t>愛知県東海市元浜町</t>
  </si>
  <si>
    <t>愛知県東海市養父町</t>
  </si>
  <si>
    <t>愛知県東海市横須賀町</t>
  </si>
  <si>
    <t>愛知県大府市以下に掲載がない場合</t>
  </si>
  <si>
    <t>愛知県大府市朝日町</t>
  </si>
  <si>
    <t>愛知県大府市馬池町</t>
  </si>
  <si>
    <t>愛知県大府市江端町</t>
  </si>
  <si>
    <t>愛知県大府市追分町</t>
  </si>
  <si>
    <t>愛知県大府市大府町</t>
  </si>
  <si>
    <t>愛知県大府市梶田町</t>
  </si>
  <si>
    <t>愛知県大府市神田町</t>
  </si>
  <si>
    <t>愛知県大府市北崎町（丁目）</t>
  </si>
  <si>
    <t>愛知県大府市北崎町</t>
  </si>
  <si>
    <t>愛知県大府市北山町</t>
  </si>
  <si>
    <t>愛知県大府市共栄町</t>
  </si>
  <si>
    <t>愛知県大府市共西町</t>
  </si>
  <si>
    <t>愛知県大府市共和町（丁目）</t>
  </si>
  <si>
    <t>愛知県大府市共和町（キョウワマチ）</t>
  </si>
  <si>
    <t>愛知県大府市米田町</t>
  </si>
  <si>
    <t>愛知県大府市桜木町</t>
  </si>
  <si>
    <t>愛知県大府市大東町</t>
  </si>
  <si>
    <t>愛知県大府市高丘町</t>
  </si>
  <si>
    <t>愛知県大府市中央町</t>
  </si>
  <si>
    <t>愛知県大府市月見町</t>
  </si>
  <si>
    <t>愛知県大府市東新町</t>
  </si>
  <si>
    <t>愛知県大府市長草町</t>
  </si>
  <si>
    <t>愛知県大府市長根町</t>
  </si>
  <si>
    <t>愛知県大府市半月町</t>
  </si>
  <si>
    <t>愛知県大府市柊山町</t>
  </si>
  <si>
    <t>愛知県大府市一屋町</t>
  </si>
  <si>
    <t>愛知県大府市宮内町</t>
  </si>
  <si>
    <t>愛知県大府市明成町</t>
  </si>
  <si>
    <t>愛知県大府市桃山町</t>
  </si>
  <si>
    <t>愛知県大府市森岡町（丁目）</t>
  </si>
  <si>
    <t>愛知県大府市森岡町（その他）</t>
  </si>
  <si>
    <t>愛知県大府市横根町</t>
  </si>
  <si>
    <t>愛知県大府市吉川町</t>
  </si>
  <si>
    <t>愛知県大府市吉田町（１～６丁目）</t>
  </si>
  <si>
    <t>愛知県大府市吉田町（その他）</t>
  </si>
  <si>
    <t>愛知県大府市若草町</t>
  </si>
  <si>
    <t>愛知県知多市以下に掲載がない場合</t>
  </si>
  <si>
    <t>愛知県知多市上り戸</t>
  </si>
  <si>
    <t>愛知県知多市朝倉町</t>
  </si>
  <si>
    <t>愛知県知多市旭</t>
  </si>
  <si>
    <t>愛知県知多市阿原</t>
  </si>
  <si>
    <t>愛知県知多市伊賀坂</t>
  </si>
  <si>
    <t>愛知県知多市梅が丘</t>
  </si>
  <si>
    <t>愛知県知多市大草</t>
  </si>
  <si>
    <t>愛知県知多市大僧</t>
  </si>
  <si>
    <t>愛知県知多市岡田</t>
  </si>
  <si>
    <t>愛知県知多市岡田美里町</t>
  </si>
  <si>
    <t>愛知県知多市岡田緑が丘</t>
  </si>
  <si>
    <t>愛知県知多市金沢</t>
  </si>
  <si>
    <t>愛知県知多市神田</t>
  </si>
  <si>
    <t>愛知県知多市北浜町</t>
  </si>
  <si>
    <t>愛知県知多市旭桃台</t>
  </si>
  <si>
    <t>愛知県知多市旭南</t>
  </si>
  <si>
    <t>愛知県知多市三反田</t>
  </si>
  <si>
    <t>愛知県知多市清水が丘</t>
  </si>
  <si>
    <t>愛知県知多市新刀池</t>
  </si>
  <si>
    <t>愛知県知多市新知</t>
  </si>
  <si>
    <t>愛知県知多市新知台</t>
  </si>
  <si>
    <t>愛知県知多市新知西町</t>
  </si>
  <si>
    <t>愛知県知多市新知東町</t>
  </si>
  <si>
    <t>愛知県知多市新長根</t>
  </si>
  <si>
    <t>愛知県知多市新広見</t>
  </si>
  <si>
    <t>愛知県知多市新舞子</t>
  </si>
  <si>
    <t>愛知県知多市新舞子東町</t>
  </si>
  <si>
    <t>愛知県知多市佐布里</t>
  </si>
  <si>
    <t>愛知県知多市佐布里台</t>
  </si>
  <si>
    <t>愛知県知多市大興寺</t>
  </si>
  <si>
    <t>愛知県知多市巽が丘</t>
  </si>
  <si>
    <t>愛知県知多市つつじが丘</t>
  </si>
  <si>
    <t>愛知県知多市寺本新町</t>
  </si>
  <si>
    <t>愛知県知多市寺本台</t>
  </si>
  <si>
    <t>愛知県知多市長浦</t>
  </si>
  <si>
    <t>愛知県知多市中原</t>
  </si>
  <si>
    <t>愛知県知多市西巽が丘</t>
  </si>
  <si>
    <t>愛知県知多市にしの台</t>
  </si>
  <si>
    <t>愛知県知多市原</t>
  </si>
  <si>
    <t>愛知県知多市東大僧</t>
  </si>
  <si>
    <t>愛知県知多市日長</t>
  </si>
  <si>
    <t>愛知県知多市日長台</t>
  </si>
  <si>
    <t>愛知県知多市平野</t>
  </si>
  <si>
    <t>愛知県知多市吹込</t>
  </si>
  <si>
    <t>愛知県知多市緑町</t>
  </si>
  <si>
    <t>愛知県知多市南粕谷</t>
  </si>
  <si>
    <t>愛知県知多市南粕谷新海</t>
  </si>
  <si>
    <t>愛知県知多市南粕谷東坂</t>
  </si>
  <si>
    <t>愛知県知多市南粕谷本町</t>
  </si>
  <si>
    <t>愛知県知多市南巽が丘</t>
  </si>
  <si>
    <t>愛知県知多市南谷</t>
  </si>
  <si>
    <t>愛知県知多市南浜町</t>
  </si>
  <si>
    <t>愛知県知多市山屋敷</t>
  </si>
  <si>
    <t>愛知県知多市八幡</t>
  </si>
  <si>
    <t>愛知県知多市八幡新町</t>
  </si>
  <si>
    <t>愛知県知立市以下に掲載がない場合</t>
  </si>
  <si>
    <t>愛知県知立市逢妻町</t>
  </si>
  <si>
    <t>愛知県知立市池端</t>
  </si>
  <si>
    <t>愛知県知立市牛田</t>
  </si>
  <si>
    <t>愛知県知立市牛田町</t>
  </si>
  <si>
    <t>愛知県知立市内幸町</t>
  </si>
  <si>
    <t>愛知県知立市上重原</t>
  </si>
  <si>
    <t>愛知県知立市上重原町</t>
  </si>
  <si>
    <t>愛知県知立市弘栄</t>
  </si>
  <si>
    <t>愛知県知立市弘法</t>
  </si>
  <si>
    <t>愛知県知立市弘法町</t>
  </si>
  <si>
    <t>愛知県知立市栄</t>
  </si>
  <si>
    <t>愛知県知立市桜木町</t>
  </si>
  <si>
    <t>愛知県知立市昭和</t>
  </si>
  <si>
    <t>愛知県知立市新池</t>
  </si>
  <si>
    <t>愛知県知立市新地町</t>
  </si>
  <si>
    <t>愛知県知立市新富</t>
  </si>
  <si>
    <t>愛知県知立市新林町</t>
  </si>
  <si>
    <t>愛知県知立市宝</t>
  </si>
  <si>
    <t>愛知県知立市宝町</t>
  </si>
  <si>
    <t>愛知県知立市東栄</t>
  </si>
  <si>
    <t>愛知県知立市鳥居</t>
  </si>
  <si>
    <t>愛知県知立市中町</t>
  </si>
  <si>
    <t>愛知県知立市中山町</t>
  </si>
  <si>
    <t>愛知県知立市長篠町</t>
  </si>
  <si>
    <t>愛知県知立市長田</t>
  </si>
  <si>
    <t>愛知県知立市南陽</t>
  </si>
  <si>
    <t>愛知県知立市西</t>
  </si>
  <si>
    <t>愛知県知立市西丘町</t>
  </si>
  <si>
    <t>愛知県知立市西中町</t>
  </si>
  <si>
    <t>愛知県知立市西町</t>
  </si>
  <si>
    <t>愛知県知立市東上重原</t>
  </si>
  <si>
    <t>愛知県知立市東長篠</t>
  </si>
  <si>
    <t>愛知県知立市広見</t>
  </si>
  <si>
    <t>愛知県知立市堀切</t>
  </si>
  <si>
    <t>愛知県知立市本町</t>
  </si>
  <si>
    <t>愛知県知立市南新地</t>
  </si>
  <si>
    <t>愛知県知立市谷田町</t>
  </si>
  <si>
    <t>愛知県知立市谷田町本林</t>
  </si>
  <si>
    <t>愛知県知立市谷田町西</t>
  </si>
  <si>
    <t>愛知県知立市八ツ田町</t>
  </si>
  <si>
    <t>愛知県知立市八橋町</t>
  </si>
  <si>
    <t>愛知県知立市山町</t>
  </si>
  <si>
    <t>愛知県知立市山屋敷町</t>
  </si>
  <si>
    <t>愛知県知立市来迎寺町</t>
  </si>
  <si>
    <t>愛知県尾張旭市以下に掲載がない場合</t>
  </si>
  <si>
    <t>愛知県尾張旭市旭ケ丘町旭ケ丘</t>
  </si>
  <si>
    <t>愛知県尾張旭市旭ケ丘町長洞</t>
  </si>
  <si>
    <t>愛知県尾張旭市旭ケ丘町濁池</t>
  </si>
  <si>
    <t>愛知県尾張旭市旭ケ丘町森</t>
  </si>
  <si>
    <t>愛知県尾張旭市旭ケ丘町山の手</t>
  </si>
  <si>
    <t>愛知県尾張旭市旭台</t>
  </si>
  <si>
    <t>愛知県尾張旭市旭前町</t>
  </si>
  <si>
    <t>愛知県尾張旭市旭前町新田洞</t>
  </si>
  <si>
    <t>愛知県尾張旭市旭前町西新田</t>
  </si>
  <si>
    <t>愛知県尾張旭市旭前町北</t>
  </si>
  <si>
    <t>愛知県尾張旭市新居</t>
  </si>
  <si>
    <t>愛知県尾張旭市新居町今池下</t>
  </si>
  <si>
    <t>愛知県尾張旭市新居町上の田</t>
  </si>
  <si>
    <t>愛知県尾張旭市新居町木の本</t>
  </si>
  <si>
    <t>愛知県尾張旭市新居町五反田</t>
  </si>
  <si>
    <t>愛知県尾張旭市新居町下切戸</t>
  </si>
  <si>
    <t>愛知県尾張旭市新居町諏訪南</t>
  </si>
  <si>
    <t>愛知県尾張旭市新居町寺田</t>
  </si>
  <si>
    <t>愛知県尾張旭市新居町西浦</t>
  </si>
  <si>
    <t>愛知県尾張旭市新居町明才切</t>
  </si>
  <si>
    <t>愛知県尾張旭市新居町山の田</t>
  </si>
  <si>
    <t>愛知県尾張旭市井田町</t>
  </si>
  <si>
    <t>愛知県尾張旭市稲葉町</t>
  </si>
  <si>
    <t>愛知県尾張旭市印場元町</t>
  </si>
  <si>
    <t>愛知県尾張旭市印場元町北山</t>
  </si>
  <si>
    <t>愛知県尾張旭市印場元町細田</t>
  </si>
  <si>
    <t>愛知県尾張旭市上の山町間口</t>
  </si>
  <si>
    <t>愛知県尾張旭市上の山町山畑</t>
  </si>
  <si>
    <t>愛知県尾張旭市大久手町一の曾</t>
  </si>
  <si>
    <t>愛知県尾張旭市大久手町上切戸</t>
  </si>
  <si>
    <t>愛知県尾張旭市大久手町中松原</t>
  </si>
  <si>
    <t>愛知県尾張旭市大塚町</t>
  </si>
  <si>
    <t>愛知県尾張旭市柏井町弥栄</t>
  </si>
  <si>
    <t>愛知県尾張旭市柏井町公園通</t>
  </si>
  <si>
    <t>愛知県尾張旭市霞ケ丘町中</t>
  </si>
  <si>
    <t>愛知県尾張旭市霞ケ丘町南</t>
  </si>
  <si>
    <t>愛知県尾張旭市霞ケ丘町北</t>
  </si>
  <si>
    <t>愛知県尾張旭市狩宿新町</t>
  </si>
  <si>
    <t>愛知県尾張旭市狩宿町</t>
  </si>
  <si>
    <t>愛知県尾張旭市北原山町大久保見</t>
  </si>
  <si>
    <t>愛知県尾張旭市北原山町陀摩屋敷</t>
  </si>
  <si>
    <t>愛知県尾張旭市北原山町鳴湫</t>
  </si>
  <si>
    <t>愛知県尾張旭市北原山町平池浦</t>
  </si>
  <si>
    <t>愛知県尾張旭市北原山町六田池</t>
  </si>
  <si>
    <t>愛知県尾張旭市北本地ケ原町</t>
  </si>
  <si>
    <t>愛知県尾張旭市北山町北新田</t>
  </si>
  <si>
    <t>愛知県尾張旭市北山町北山</t>
  </si>
  <si>
    <t>愛知県尾張旭市北山町六反田</t>
  </si>
  <si>
    <t>愛知県尾張旭市桜ケ丘町</t>
  </si>
  <si>
    <t>愛知県尾張旭市桜ケ丘町西</t>
  </si>
  <si>
    <t>愛知県尾張旭市三郷町栄</t>
  </si>
  <si>
    <t>愛知県尾張旭市三郷町角田</t>
  </si>
  <si>
    <t>愛知県尾張旭市三郷町陶栄</t>
  </si>
  <si>
    <t>愛知県尾張旭市三郷町富丘</t>
  </si>
  <si>
    <t>愛知県尾張旭市三郷町中井田</t>
  </si>
  <si>
    <t>愛知県尾張旭市渋川町</t>
  </si>
  <si>
    <t>愛知県尾張旭市下井町下井</t>
  </si>
  <si>
    <t>愛知県尾張旭市下井町刎内</t>
  </si>
  <si>
    <t>愛知県尾張旭市下井町前の上</t>
  </si>
  <si>
    <t>愛知県尾張旭市庄中町</t>
  </si>
  <si>
    <t>愛知県尾張旭市庄中町渋川</t>
  </si>
  <si>
    <t>愛知県尾張旭市庄中町南島</t>
  </si>
  <si>
    <t>愛知県尾張旭市庄南町</t>
  </si>
  <si>
    <t>愛知県尾張旭市城前町</t>
  </si>
  <si>
    <t>愛知県尾張旭市城前町上大道</t>
  </si>
  <si>
    <t>愛知県尾張旭市城前町城前</t>
  </si>
  <si>
    <t>愛知県尾張旭市城前町茅池</t>
  </si>
  <si>
    <t>愛知県尾張旭市城山町城山</t>
  </si>
  <si>
    <t>愛知県尾張旭市城山町長池下</t>
  </si>
  <si>
    <t>愛知県尾張旭市城山町三ツ池</t>
  </si>
  <si>
    <t>愛知県尾張旭市城山町向ケ丘</t>
  </si>
  <si>
    <t>愛知県尾張旭市瀬戸川町</t>
  </si>
  <si>
    <t>愛知県尾張旭市東栄町</t>
  </si>
  <si>
    <t>愛知県尾張旭市東名西町</t>
  </si>
  <si>
    <t>愛知県尾張旭市長坂町南山</t>
  </si>
  <si>
    <t>愛知県尾張旭市西大道町五輪塚</t>
  </si>
  <si>
    <t>愛知県尾張旭市西大道町下大道</t>
  </si>
  <si>
    <t>愛知県尾張旭市西大道町前田</t>
  </si>
  <si>
    <t>愛知県尾張旭市西大道町八瀬の木前</t>
  </si>
  <si>
    <t>愛知県尾張旭市西大道町六兵衛前</t>
  </si>
  <si>
    <t>愛知県尾張旭市西の野町</t>
  </si>
  <si>
    <t>愛知県尾張旭市西の野町豆塚</t>
  </si>
  <si>
    <t>愛知県尾張旭市西山町</t>
  </si>
  <si>
    <t>愛知県尾張旭市根の鼻町</t>
  </si>
  <si>
    <t>愛知県尾張旭市白鳳町</t>
  </si>
  <si>
    <t>愛知県尾張旭市晴丘町池上</t>
  </si>
  <si>
    <t>愛知県尾張旭市晴丘町東</t>
  </si>
  <si>
    <t>愛知県尾張旭市東印場町</t>
  </si>
  <si>
    <t>愛知県尾張旭市東印場町二反田</t>
  </si>
  <si>
    <t>愛知県尾張旭市東大久手町</t>
  </si>
  <si>
    <t>愛知県尾張旭市東三郷町</t>
  </si>
  <si>
    <t>愛知県尾張旭市東大道町曽我廻間</t>
  </si>
  <si>
    <t>愛知県尾張旭市東大道町原田</t>
  </si>
  <si>
    <t>愛知県尾張旭市東大道町山の内</t>
  </si>
  <si>
    <t>愛知県尾張旭市東本地ケ原町</t>
  </si>
  <si>
    <t>愛知県尾張旭市東山町</t>
  </si>
  <si>
    <t>愛知県尾張旭市平子ケ丘町</t>
  </si>
  <si>
    <t>愛知県尾張旭市平子町中通</t>
  </si>
  <si>
    <t>愛知県尾張旭市平子町長池上</t>
  </si>
  <si>
    <t>愛知県尾張旭市平子町東</t>
  </si>
  <si>
    <t>愛知県尾張旭市平子町西</t>
  </si>
  <si>
    <t>愛知県尾張旭市平子町北</t>
  </si>
  <si>
    <t>愛知県尾張旭市緑町緑ケ丘</t>
  </si>
  <si>
    <t>愛知県尾張旭市南栄町</t>
  </si>
  <si>
    <t>愛知県尾張旭市南栄町旭ケ丘</t>
  </si>
  <si>
    <t>愛知県尾張旭市南栄町黒石</t>
  </si>
  <si>
    <t>愛知県尾張旭市南新町中畑</t>
  </si>
  <si>
    <t>愛知県尾張旭市南新町白山</t>
  </si>
  <si>
    <t>愛知県尾張旭市南原山町赤土</t>
  </si>
  <si>
    <t>愛知県尾張旭市南原山町石原</t>
  </si>
  <si>
    <t>愛知県尾張旭市南原山町南原山</t>
  </si>
  <si>
    <t>愛知県尾張旭市南本地ケ原町</t>
  </si>
  <si>
    <t>愛知県尾張旭市向町</t>
  </si>
  <si>
    <t>愛知県尾張旭市吉岡町</t>
  </si>
  <si>
    <t>愛知県高浜市以下に掲載がない場合</t>
  </si>
  <si>
    <t>愛知県高浜市青木町</t>
  </si>
  <si>
    <t>愛知県高浜市碧海町</t>
  </si>
  <si>
    <t>愛知県高浜市春日町</t>
  </si>
  <si>
    <t>愛知県高浜市呉竹町</t>
  </si>
  <si>
    <t>愛知県高浜市小池町</t>
  </si>
  <si>
    <t>愛知県高浜市沢渡町</t>
  </si>
  <si>
    <t>愛知県高浜市清水町</t>
  </si>
  <si>
    <t>愛知県高浜市新田町</t>
  </si>
  <si>
    <t>愛知県高浜市神明町</t>
  </si>
  <si>
    <t>愛知県高浜市田戸町</t>
  </si>
  <si>
    <t>愛知県高浜市豊田町</t>
  </si>
  <si>
    <t>愛知県高浜市八幡町</t>
  </si>
  <si>
    <t>愛知県高浜市稗田町</t>
  </si>
  <si>
    <t>愛知県高浜市二池町</t>
  </si>
  <si>
    <t>愛知県高浜市本郷町</t>
  </si>
  <si>
    <t>愛知県高浜市向山町</t>
  </si>
  <si>
    <t>愛知県高浜市屋敷町</t>
  </si>
  <si>
    <t>愛知県高浜市湯山町</t>
  </si>
  <si>
    <t>愛知県高浜市芳川町</t>
  </si>
  <si>
    <t>愛知県高浜市論地町</t>
  </si>
  <si>
    <t>愛知県岩倉市以下に掲載がない場合</t>
  </si>
  <si>
    <t>愛知県岩倉市旭町</t>
  </si>
  <si>
    <t>愛知県岩倉市石仏町</t>
  </si>
  <si>
    <t>愛知県岩倉市泉町</t>
  </si>
  <si>
    <t>愛知県岩倉市稲荷町</t>
  </si>
  <si>
    <t>愛知県岩倉市稲荷町羽根</t>
  </si>
  <si>
    <t>愛知県岩倉市井上町</t>
  </si>
  <si>
    <t>愛知県岩倉市神野町</t>
  </si>
  <si>
    <t>愛知県岩倉市川井町</t>
  </si>
  <si>
    <t>愛知県岩倉市北島町</t>
  </si>
  <si>
    <t>愛知県岩倉市五条町</t>
  </si>
  <si>
    <t>愛知県岩倉市西市町</t>
  </si>
  <si>
    <t>愛知県岩倉市栄町</t>
  </si>
  <si>
    <t>愛知県岩倉市下本町</t>
  </si>
  <si>
    <t>愛知県岩倉市昭和町</t>
  </si>
  <si>
    <t>愛知県岩倉市新柳町</t>
  </si>
  <si>
    <t>愛知県岩倉市鈴井町</t>
  </si>
  <si>
    <t>愛知県岩倉市曽野町</t>
  </si>
  <si>
    <t>愛知県岩倉市大市場町</t>
  </si>
  <si>
    <t>愛知県岩倉市大山寺町</t>
  </si>
  <si>
    <t>愛知県岩倉市大山寺本町</t>
  </si>
  <si>
    <t>愛知県岩倉市大山寺元町</t>
  </si>
  <si>
    <t>愛知県岩倉市大地新町</t>
  </si>
  <si>
    <t>愛知県岩倉市大地町</t>
  </si>
  <si>
    <t>愛知県岩倉市中央町</t>
  </si>
  <si>
    <t>愛知県岩倉市中野町</t>
  </si>
  <si>
    <t>愛知県岩倉市中本町</t>
  </si>
  <si>
    <t>愛知県岩倉市野寄町</t>
  </si>
  <si>
    <t>愛知県岩倉市東新町</t>
  </si>
  <si>
    <t>愛知県岩倉市東町</t>
  </si>
  <si>
    <t>愛知県岩倉市本町</t>
  </si>
  <si>
    <t>愛知県岩倉市南新町</t>
  </si>
  <si>
    <t>愛知県岩倉市宮前町</t>
  </si>
  <si>
    <t>愛知県岩倉市八剱町</t>
  </si>
  <si>
    <t>愛知県豊明市以下に掲載がない場合</t>
  </si>
  <si>
    <t>愛知県豊明市阿野町</t>
  </si>
  <si>
    <t>愛知県豊明市阿野町（稲葉）</t>
  </si>
  <si>
    <t>愛知県豊明市阿野町（北上ノ山）</t>
  </si>
  <si>
    <t>愛知県豊明市阿野町（黒部）</t>
  </si>
  <si>
    <t>愛知県豊明市阿野町（坂部）</t>
  </si>
  <si>
    <t>愛知県豊明市阿野町（上納）</t>
  </si>
  <si>
    <t>愛知県豊明市阿野町（滑）</t>
  </si>
  <si>
    <t>愛知県豊明市阿野町（東阿野）</t>
  </si>
  <si>
    <t>愛知県豊明市大久伝町</t>
  </si>
  <si>
    <t>愛知県豊明市沓掛町</t>
  </si>
  <si>
    <t>愛知県豊明市沓掛町（荒井）</t>
  </si>
  <si>
    <t>愛知県豊明市沓掛町（泉）</t>
  </si>
  <si>
    <t>愛知県豊明市沓掛町（上高根）</t>
  </si>
  <si>
    <t>愛知県豊明市沓掛町（下高根）</t>
  </si>
  <si>
    <t>愛知県豊明市沓掛町（小廻間）</t>
  </si>
  <si>
    <t>愛知県豊明市沓掛町（五反田）</t>
  </si>
  <si>
    <t>愛知県豊明市沓掛町（宿）</t>
  </si>
  <si>
    <t>愛知県豊明市沓掛町（勅使）</t>
  </si>
  <si>
    <t>愛知県豊明市栄町</t>
  </si>
  <si>
    <t>愛知県豊明市栄町（内山）</t>
  </si>
  <si>
    <t>愛知県豊明市栄町（姥子）</t>
  </si>
  <si>
    <t>愛知県豊明市栄町（大蔵下）</t>
  </si>
  <si>
    <t>愛知県豊明市栄町（大根）</t>
  </si>
  <si>
    <t>愛知県豊明市栄町（上姥子）</t>
  </si>
  <si>
    <t>愛知県豊明市栄町（西大根）</t>
  </si>
  <si>
    <t>愛知県豊明市栄町（南舘）</t>
  </si>
  <si>
    <t>愛知県豊明市新栄町</t>
  </si>
  <si>
    <t>愛知県豊明市新田町</t>
  </si>
  <si>
    <t>愛知県豊明市新田町（錦）</t>
  </si>
  <si>
    <t>愛知県豊明市新田町（広長）</t>
  </si>
  <si>
    <t>愛知県豊明市新田町（前原）</t>
  </si>
  <si>
    <t>愛知県豊明市新田町（吉池）</t>
  </si>
  <si>
    <t>愛知県豊明市前後町</t>
  </si>
  <si>
    <t>愛知県豊明市前後町（仙人塚）</t>
  </si>
  <si>
    <t>愛知県豊明市前後町（三ツ谷）</t>
  </si>
  <si>
    <t>愛知県豊明市西川町</t>
  </si>
  <si>
    <t>愛知県豊明市西川町（長田）</t>
  </si>
  <si>
    <t>愛知県豊明市西川町（笹原）</t>
  </si>
  <si>
    <t>愛知県豊明市二村台</t>
  </si>
  <si>
    <t>愛知県豊明市間米町</t>
  </si>
  <si>
    <t>愛知県豊明市間米町（鶴根）</t>
  </si>
  <si>
    <t>愛知県豊明市三崎町</t>
  </si>
  <si>
    <t>愛知県豊明市三崎町（高鴨）</t>
  </si>
  <si>
    <t>愛知県豊明市三崎町（中ノ坪）</t>
  </si>
  <si>
    <t>愛知県豊明市三崎町（ゆたか台）</t>
  </si>
  <si>
    <t>愛知県日進市以下に掲載がない場合</t>
  </si>
  <si>
    <t>愛知県日進市赤池</t>
  </si>
  <si>
    <t>愛知県日進市赤池町</t>
  </si>
  <si>
    <t>愛知県日進市赤池南</t>
  </si>
  <si>
    <t>愛知県日進市浅田町</t>
  </si>
  <si>
    <t>愛知県日進市浅田平子</t>
  </si>
  <si>
    <t>愛知県日進市岩崎台</t>
  </si>
  <si>
    <t>愛知県日進市岩崎町</t>
  </si>
  <si>
    <t>愛知県日進市岩藤町</t>
  </si>
  <si>
    <t>愛知県日進市梅森台</t>
  </si>
  <si>
    <t>愛知県日進市梅森町</t>
  </si>
  <si>
    <t>愛知県日進市折戸町</t>
  </si>
  <si>
    <t>愛知県日進市香久山</t>
  </si>
  <si>
    <t>愛知県日進市蟹甲町</t>
  </si>
  <si>
    <t>愛知県日進市北新町</t>
  </si>
  <si>
    <t>愛知県日進市五色園</t>
  </si>
  <si>
    <t>愛知県日進市米野木台</t>
  </si>
  <si>
    <t>愛知県日進市米野木町</t>
  </si>
  <si>
    <t>愛知県日進市栄</t>
  </si>
  <si>
    <t>愛知県日進市三本木町</t>
  </si>
  <si>
    <t>愛知県日進市竹の山</t>
  </si>
  <si>
    <t>愛知県日進市野方町</t>
  </si>
  <si>
    <t>愛知県日進市東山</t>
  </si>
  <si>
    <t>愛知県日進市藤枝町</t>
  </si>
  <si>
    <t>愛知県日進市藤島町</t>
  </si>
  <si>
    <t>愛知県日進市藤塚</t>
  </si>
  <si>
    <t>愛知県日進市本郷町</t>
  </si>
  <si>
    <t>愛知県日進市南ケ丘</t>
  </si>
  <si>
    <t>愛知県田原市以下に掲載がない場合</t>
  </si>
  <si>
    <t>愛知県田原市相川町</t>
  </si>
  <si>
    <t>愛知県田原市赤石</t>
  </si>
  <si>
    <t>愛知県田原市赤羽根町</t>
  </si>
  <si>
    <t>愛知県田原市芦町</t>
  </si>
  <si>
    <t>愛知県田原市伊川津町</t>
  </si>
  <si>
    <t>愛知県田原市池尻町</t>
  </si>
  <si>
    <t>愛知県田原市石神町</t>
  </si>
  <si>
    <t>愛知県田原市伊良湖町</t>
  </si>
  <si>
    <t>愛知県田原市宇津江町</t>
  </si>
  <si>
    <t>愛知県田原市浦町</t>
  </si>
  <si>
    <t>愛知県田原市江比間町</t>
  </si>
  <si>
    <t>愛知県田原市大草町</t>
  </si>
  <si>
    <t>愛知県田原市大久保町</t>
  </si>
  <si>
    <t>愛知県田原市越戸町</t>
  </si>
  <si>
    <t>愛知県田原市折立町</t>
  </si>
  <si>
    <t>愛知県田原市加治町</t>
  </si>
  <si>
    <t>愛知県田原市片西</t>
  </si>
  <si>
    <t>愛知県田原市片浜町</t>
  </si>
  <si>
    <t>愛知県田原市亀山町</t>
  </si>
  <si>
    <t>愛知県田原市神戸町</t>
  </si>
  <si>
    <t>愛知県田原市光崎</t>
  </si>
  <si>
    <t>愛知県田原市小塩津町</t>
  </si>
  <si>
    <t>愛知県田原市古田町</t>
  </si>
  <si>
    <t>愛知県田原市御殿山</t>
  </si>
  <si>
    <t>愛知県田原市小中山町</t>
  </si>
  <si>
    <t>愛知県田原市白浜</t>
  </si>
  <si>
    <t>愛知県田原市白谷町</t>
  </si>
  <si>
    <t>愛知県田原市高木町</t>
  </si>
  <si>
    <t>愛知県田原市高松町</t>
  </si>
  <si>
    <t>愛知県田原市田原町</t>
  </si>
  <si>
    <t>愛知県田原市豊島町</t>
  </si>
  <si>
    <t>愛知県田原市長沢町</t>
  </si>
  <si>
    <t>愛知県田原市中山町</t>
  </si>
  <si>
    <t>愛知県田原市仁崎町</t>
  </si>
  <si>
    <t>愛知県田原市西神戸町</t>
  </si>
  <si>
    <t>愛知県田原市西山町</t>
  </si>
  <si>
    <t>愛知県田原市野田町</t>
  </si>
  <si>
    <t>愛知県田原市波瀬町</t>
  </si>
  <si>
    <t>愛知県田原市八王子町</t>
  </si>
  <si>
    <t>愛知県田原市馬伏町</t>
  </si>
  <si>
    <t>愛知県田原市日出町</t>
  </si>
  <si>
    <t>愛知県田原市東赤石</t>
  </si>
  <si>
    <t>愛知県田原市東神戸町</t>
  </si>
  <si>
    <t>愛知県田原市姫見台</t>
  </si>
  <si>
    <t>愛知県田原市福江町</t>
  </si>
  <si>
    <t>愛知県田原市保美町</t>
  </si>
  <si>
    <t>愛知県田原市堀切町</t>
  </si>
  <si>
    <t>愛知県田原市ほると台</t>
  </si>
  <si>
    <t>愛知県田原市緑が浜</t>
  </si>
  <si>
    <t>愛知県田原市南神戸町</t>
  </si>
  <si>
    <t>愛知県田原市向山町</t>
  </si>
  <si>
    <t>愛知県田原市六連町</t>
  </si>
  <si>
    <t>愛知県田原市村松町</t>
  </si>
  <si>
    <t>愛知県田原市やぐま台</t>
  </si>
  <si>
    <t>愛知県田原市谷熊町</t>
  </si>
  <si>
    <t>愛知県田原市山田町</t>
  </si>
  <si>
    <t>愛知県田原市夕陽が浜</t>
  </si>
  <si>
    <t>愛知県田原市吉胡台</t>
  </si>
  <si>
    <t>愛知県田原市吉胡町</t>
  </si>
  <si>
    <t>愛知県田原市若見町</t>
  </si>
  <si>
    <t>愛知県田原市和地町</t>
  </si>
  <si>
    <t>愛知県愛西市以下に掲載がない場合</t>
  </si>
  <si>
    <t>愛知県愛西市赤目町</t>
  </si>
  <si>
    <t>愛知県愛西市石田町</t>
  </si>
  <si>
    <t>愛知県愛西市稲葉町</t>
  </si>
  <si>
    <t>愛知県愛西市鰯江町</t>
  </si>
  <si>
    <t>愛知県愛西市鵜多須町</t>
  </si>
  <si>
    <t>愛知県愛西市内佐屋町</t>
  </si>
  <si>
    <t>愛知県愛西市江西町</t>
  </si>
  <si>
    <t>愛知県愛西市大井町</t>
  </si>
  <si>
    <t>愛知県愛西市大野町</t>
  </si>
  <si>
    <t>愛知県愛西市大野山町</t>
  </si>
  <si>
    <t>愛知県愛西市落合町</t>
  </si>
  <si>
    <t>愛知県愛西市小津町</t>
  </si>
  <si>
    <t>愛知県愛西市葛木町</t>
  </si>
  <si>
    <t>愛知県愛西市金棒町</t>
  </si>
  <si>
    <t>愛知県愛西市上東川町</t>
  </si>
  <si>
    <t>愛知県愛西市甘村井町</t>
  </si>
  <si>
    <t>愛知県愛西市川北町</t>
  </si>
  <si>
    <t>愛知県愛西市北一色町</t>
  </si>
  <si>
    <t>愛知県愛西市北河田町</t>
  </si>
  <si>
    <t>愛知県愛西市給父町</t>
  </si>
  <si>
    <t>愛知県愛西市草平町</t>
  </si>
  <si>
    <t>愛知県愛西市古瀬町</t>
  </si>
  <si>
    <t>愛知県愛西市小茂井町</t>
  </si>
  <si>
    <t>愛知県愛西市佐折町</t>
  </si>
  <si>
    <t>愛知県愛西市佐屋町</t>
  </si>
  <si>
    <t>愛知県愛西市塩田町</t>
  </si>
  <si>
    <t>愛知県愛西市下一色町</t>
  </si>
  <si>
    <t>愛知県愛西市下大牧町</t>
  </si>
  <si>
    <t>愛知県愛西市下東川町</t>
  </si>
  <si>
    <t>愛知県愛西市勝幡町</t>
  </si>
  <si>
    <t>愛知県愛西市新右エ門新田町</t>
  </si>
  <si>
    <t>愛知県愛西市須依町</t>
  </si>
  <si>
    <t>愛知県愛西市雀ケ森町</t>
  </si>
  <si>
    <t>愛知県愛西市諏訪町</t>
  </si>
  <si>
    <t>愛知県愛西市善太新田町</t>
  </si>
  <si>
    <t>愛知県愛西市千引町</t>
  </si>
  <si>
    <t>愛知県愛西市高畑町</t>
  </si>
  <si>
    <t>愛知県愛西市鷹場町</t>
  </si>
  <si>
    <t>愛知県愛西市立田町</t>
  </si>
  <si>
    <t>愛知県愛西市立石町</t>
  </si>
  <si>
    <t>愛知県愛西市戸倉町</t>
  </si>
  <si>
    <t>愛知県愛西市西川端町</t>
  </si>
  <si>
    <t>愛知県愛西市西條町</t>
  </si>
  <si>
    <t>愛知県愛西市西保町</t>
  </si>
  <si>
    <t>愛知県愛西市根高町</t>
  </si>
  <si>
    <t>愛知県愛西市早尾町</t>
  </si>
  <si>
    <t>愛知県愛西市東條町</t>
  </si>
  <si>
    <t>愛知県愛西市東保町</t>
  </si>
  <si>
    <t>愛知県愛西市後江町</t>
  </si>
  <si>
    <t>愛知県愛西市福原新田町</t>
  </si>
  <si>
    <t>愛知県愛西市藤ケ瀬町</t>
  </si>
  <si>
    <t>愛知県愛西市二子町上丸島</t>
  </si>
  <si>
    <t>愛知県愛西市二子町小判山</t>
  </si>
  <si>
    <t>愛知県愛西市二子町定納</t>
  </si>
  <si>
    <t>愛知県愛西市二子町新田</t>
  </si>
  <si>
    <t>愛知県愛西市二子町松原</t>
  </si>
  <si>
    <t>愛知県愛西市二子町丸島</t>
  </si>
  <si>
    <t>愛知県愛西市二子町柳原</t>
  </si>
  <si>
    <t>愛知県愛西市渕高町</t>
  </si>
  <si>
    <t>愛知県愛西市平和町</t>
  </si>
  <si>
    <t>愛知県愛西市日置町</t>
  </si>
  <si>
    <t>愛知県愛西市本部田町</t>
  </si>
  <si>
    <t>愛知県愛西市町方町</t>
  </si>
  <si>
    <t>愛知県愛西市見越町</t>
  </si>
  <si>
    <t>愛知県愛西市三和町</t>
  </si>
  <si>
    <t>愛知県愛西市南河田町</t>
  </si>
  <si>
    <t>愛知県愛西市宮地町</t>
  </si>
  <si>
    <t>愛知県愛西市持中町</t>
  </si>
  <si>
    <t>愛知県愛西市元赤目町</t>
  </si>
  <si>
    <t>愛知県愛西市森川町</t>
  </si>
  <si>
    <t>愛知県愛西市諸桑町</t>
  </si>
  <si>
    <t>愛知県愛西市山路町</t>
  </si>
  <si>
    <t>愛知県愛西市柚木町</t>
  </si>
  <si>
    <t>愛知県愛西市四会町</t>
  </si>
  <si>
    <t>愛知県愛西市六輪町</t>
  </si>
  <si>
    <t>愛知県清須市以下に掲載がない場合</t>
  </si>
  <si>
    <t>愛知県清須市朝日</t>
  </si>
  <si>
    <t>愛知県清須市阿原</t>
  </si>
  <si>
    <t>愛知県清須市一場</t>
  </si>
  <si>
    <t>愛知県清須市大嶋</t>
  </si>
  <si>
    <t>愛知県清須市下津町</t>
  </si>
  <si>
    <t>愛知県清須市上河原</t>
  </si>
  <si>
    <t>愛知県清須市北市場本町</t>
  </si>
  <si>
    <t>愛知県清須市清洲</t>
  </si>
  <si>
    <t>愛知県清須市下河原</t>
  </si>
  <si>
    <t>愛知県清須市上条</t>
  </si>
  <si>
    <t>愛知県清須市新清洲</t>
  </si>
  <si>
    <t>愛知県清須市須ケ口</t>
  </si>
  <si>
    <t>愛知県清須市須ケ口駅前</t>
  </si>
  <si>
    <t>愛知県清須市助七（１、２丁目）</t>
  </si>
  <si>
    <t>愛知県清須市助七（その他）</t>
  </si>
  <si>
    <t>愛知県清須市土田</t>
  </si>
  <si>
    <t>愛知県清須市寺野</t>
  </si>
  <si>
    <t>愛知県清須市桃栄</t>
  </si>
  <si>
    <t>愛知県清須市土器野</t>
  </si>
  <si>
    <t>愛知県清須市中河原</t>
  </si>
  <si>
    <t>愛知県清須市鍋片</t>
  </si>
  <si>
    <t>愛知県清須市西市場</t>
  </si>
  <si>
    <t>愛知県清須市西須ケ口</t>
  </si>
  <si>
    <t>愛知県清須市西田中</t>
  </si>
  <si>
    <t>愛知県清須市西枇杷島町旭</t>
  </si>
  <si>
    <t>愛知県清須市西枇杷島町泉</t>
  </si>
  <si>
    <t>愛知県清須市西枇杷島町一反五畝割</t>
  </si>
  <si>
    <t>愛知県清須市西枇杷島町稲株</t>
  </si>
  <si>
    <t>愛知県清須市西枇杷島町恵比須</t>
  </si>
  <si>
    <t>愛知県清須市西枇杷島町大野</t>
  </si>
  <si>
    <t>愛知県清須市西枇杷島町押花</t>
  </si>
  <si>
    <t>愛知県清須市西枇杷島町小田井</t>
  </si>
  <si>
    <t>愛知県清須市西枇杷島町小野田</t>
  </si>
  <si>
    <t>愛知県清須市西枇杷島町替地</t>
  </si>
  <si>
    <t>愛知県清須市西枇杷島町片町</t>
  </si>
  <si>
    <t>愛知県清須市西枇杷島町上新</t>
  </si>
  <si>
    <t>愛知県清須市西枇杷島町川口</t>
  </si>
  <si>
    <t>愛知県清須市西枇杷島町北二ツ杁</t>
  </si>
  <si>
    <t>愛知県清須市西枇杷島町北大和</t>
  </si>
  <si>
    <t>愛知県清須市西枇杷島町古城</t>
  </si>
  <si>
    <t>愛知県清須市西枇杷島町五畝割</t>
  </si>
  <si>
    <t>愛知県清須市西枇杷島町小場塚</t>
  </si>
  <si>
    <t>愛知県清須市西枇杷島町芝野新田</t>
  </si>
  <si>
    <t>愛知県清須市西枇杷島町下新</t>
  </si>
  <si>
    <t>愛知県清須市西枇杷島町下砂入</t>
  </si>
  <si>
    <t>愛知県清須市西枇杷島町十軒裏</t>
  </si>
  <si>
    <t>愛知県清須市西枇杷島町城並</t>
  </si>
  <si>
    <t>愛知県清須市西枇杷島町砂入</t>
  </si>
  <si>
    <t>愛知県清須市西枇杷島町末広</t>
  </si>
  <si>
    <t>愛知県清須市西枇杷島町住吉</t>
  </si>
  <si>
    <t>愛知県清須市西枇杷島町大黒</t>
  </si>
  <si>
    <t>愛知県清須市西枇杷島町辰新田</t>
  </si>
  <si>
    <t>愛知県清須市西枇杷島町地領</t>
  </si>
  <si>
    <t>愛知県清須市西枇杷島町問屋</t>
  </si>
  <si>
    <t>愛知県清須市西枇杷島町七畝割</t>
  </si>
  <si>
    <t>愛知県清須市西枇杷島町西笹子原</t>
  </si>
  <si>
    <t>愛知県清須市西枇杷島町西八丁</t>
  </si>
  <si>
    <t>愛知県清須市西枇杷島町西六軒</t>
  </si>
  <si>
    <t>愛知県清須市西枇杷島町子新田</t>
  </si>
  <si>
    <t>愛知県清須市西枇杷島町橋詰</t>
  </si>
  <si>
    <t>愛知県清須市西枇杷島町花咲</t>
  </si>
  <si>
    <t>愛知県清須市西枇杷島町東笹子原</t>
  </si>
  <si>
    <t>愛知県清須市西枇杷島町東六軒</t>
  </si>
  <si>
    <t>愛知県清須市西枇杷島町日之出</t>
  </si>
  <si>
    <t>愛知県清須市西枇杷島町日の出</t>
  </si>
  <si>
    <t>愛知県清須市西枇杷島町二見</t>
  </si>
  <si>
    <t>愛知県清須市西枇杷島町弁天</t>
  </si>
  <si>
    <t>愛知県清須市西枇杷島町南問屋</t>
  </si>
  <si>
    <t>愛知県清須市西枇杷島町南二ツ杁</t>
  </si>
  <si>
    <t>愛知県清須市西枇杷島町南松原</t>
  </si>
  <si>
    <t>愛知県清須市西枇杷島町南大和</t>
  </si>
  <si>
    <t>愛知県清須市西枇杷島町南六軒</t>
  </si>
  <si>
    <t>愛知県清須市西枇杷島町宮前</t>
  </si>
  <si>
    <t>愛知県清須市西枇杷島町養和</t>
  </si>
  <si>
    <t>愛知県清須市西枇杷島町芳野</t>
  </si>
  <si>
    <t>愛知県清須市西堀江</t>
  </si>
  <si>
    <t>愛知県清須市萩野</t>
  </si>
  <si>
    <t>愛知県清須市廻間</t>
  </si>
  <si>
    <t>愛知県清須市花水木</t>
  </si>
  <si>
    <t>愛知県清須市春日県</t>
  </si>
  <si>
    <t>愛知県清須市春日明河原</t>
  </si>
  <si>
    <t>愛知県清須市春日一番割</t>
  </si>
  <si>
    <t>愛知県清須市春日壱屋敷</t>
  </si>
  <si>
    <t>愛知県清須市春日一本松</t>
  </si>
  <si>
    <t>愛知県清須市春日稲荷</t>
  </si>
  <si>
    <t>愛知県清須市春日杁前</t>
  </si>
  <si>
    <t>愛知県清須市春日午</t>
  </si>
  <si>
    <t>愛知県清須市春日江先</t>
  </si>
  <si>
    <t>愛知県清須市春日落合</t>
  </si>
  <si>
    <t>愛知県清須市春日上丑</t>
  </si>
  <si>
    <t>愛知県清須市春日上川畑</t>
  </si>
  <si>
    <t>愛知県清須市春日上河原</t>
  </si>
  <si>
    <t>愛知県清須市春日上須ケ田</t>
  </si>
  <si>
    <t>愛知県清須市春日上高畑</t>
  </si>
  <si>
    <t>愛知県清須市春日上堤クロ</t>
  </si>
  <si>
    <t>愛知県清須市春日上中割</t>
  </si>
  <si>
    <t>愛知県清須市春日川中</t>
  </si>
  <si>
    <t>愛知県清須市春日河原</t>
  </si>
  <si>
    <t>愛知県清須市春日桑</t>
  </si>
  <si>
    <t>愛知県清須市春日郷裏</t>
  </si>
  <si>
    <t>愛知県清須市春日郷ケ島</t>
  </si>
  <si>
    <t>愛知県清須市春日高札</t>
  </si>
  <si>
    <t>愛知県清須市春日郷前</t>
  </si>
  <si>
    <t>愛知県清須市春日五反地</t>
  </si>
  <si>
    <t>愛知県清須市春日小塚西</t>
  </si>
  <si>
    <t>愛知県清須市春日小塚南</t>
  </si>
  <si>
    <t>愛知県清須市春日小松生</t>
  </si>
  <si>
    <t>愛知県清須市春日三番割</t>
  </si>
  <si>
    <t>愛知県清須市春日下丑</t>
  </si>
  <si>
    <t>愛知県清須市春日下河原</t>
  </si>
  <si>
    <t>愛知県清須市春日下堤クロ</t>
  </si>
  <si>
    <t>愛知県清須市春日下中割</t>
  </si>
  <si>
    <t>愛知県清須市春日社子地</t>
  </si>
  <si>
    <t>愛知県清須市春日定ノ割</t>
  </si>
  <si>
    <t>愛知県清須市春日白弓</t>
  </si>
  <si>
    <t>愛知県清須市春日新田</t>
  </si>
  <si>
    <t>愛知県清須市春日新田畑</t>
  </si>
  <si>
    <t>愛知県清須市春日新堀</t>
  </si>
  <si>
    <t>愛知県清須市春日新堀北</t>
  </si>
  <si>
    <t>愛知県清須市春日新町</t>
  </si>
  <si>
    <t>愛知県清須市春日神明</t>
  </si>
  <si>
    <t>愛知県清須市春日須ケ田</t>
  </si>
  <si>
    <t>愛知県清須市春日須ケ畑</t>
  </si>
  <si>
    <t>愛知県清須市春日砂賀東</t>
  </si>
  <si>
    <t>愛知県清須市春日大河戸</t>
  </si>
  <si>
    <t>愛知県清須市春日高畑</t>
  </si>
  <si>
    <t>愛知県清須市春日立作</t>
  </si>
  <si>
    <t>愛知県清須市春日長久寺</t>
  </si>
  <si>
    <t>愛知県清須市春日堤クロ</t>
  </si>
  <si>
    <t>愛知県清須市春日寺廻り</t>
  </si>
  <si>
    <t>愛知県清須市春日天神</t>
  </si>
  <si>
    <t>愛知県清須市春日樋</t>
  </si>
  <si>
    <t>愛知県清須市春日酉</t>
  </si>
  <si>
    <t>愛知県清須市春日鳥出</t>
  </si>
  <si>
    <t>愛知県清須市春日中河原</t>
  </si>
  <si>
    <t>愛知県清須市春日中沼</t>
  </si>
  <si>
    <t>愛知県清須市春日長畑</t>
  </si>
  <si>
    <t>愛知県清須市春日流</t>
  </si>
  <si>
    <t>愛知県清須市春日西須ケ畑</t>
  </si>
  <si>
    <t>愛知県清須市春日西牧前</t>
  </si>
  <si>
    <t>愛知県清須市春日西牧南</t>
  </si>
  <si>
    <t>愛知県清須市春日西余部</t>
  </si>
  <si>
    <t>愛知県清須市春日二番割</t>
  </si>
  <si>
    <t>愛知県清須市春日弐屋敷</t>
  </si>
  <si>
    <t>愛知県清須市春日野方</t>
  </si>
  <si>
    <t>愛知県清須市春日野田町</t>
  </si>
  <si>
    <t>愛知県清須市春日八幡</t>
  </si>
  <si>
    <t>愛知県清須市春日八幡裏</t>
  </si>
  <si>
    <t>愛知県清須市春日八幡前</t>
  </si>
  <si>
    <t>愛知県清須市春日八幡南</t>
  </si>
  <si>
    <t>愛知県清須市春日東小塚</t>
  </si>
  <si>
    <t>愛知県清須市春日東須ケ畑</t>
  </si>
  <si>
    <t>愛知県清須市春日東出</t>
  </si>
  <si>
    <t>愛知県清須市春日冨士塚</t>
  </si>
  <si>
    <t>愛知県清須市春日二ツ池</t>
  </si>
  <si>
    <t>愛知県清須市春日舟付</t>
  </si>
  <si>
    <t>愛知県清須市春日振形</t>
  </si>
  <si>
    <t>愛知県清須市春日堀田</t>
  </si>
  <si>
    <t>愛知県清須市春日宮越</t>
  </si>
  <si>
    <t>愛知県清須市春日宮重</t>
  </si>
  <si>
    <t>愛知県清須市春日宮重町</t>
  </si>
  <si>
    <t>愛知県清須市春日向河原</t>
  </si>
  <si>
    <t>愛知県清須市春日焼田</t>
  </si>
  <si>
    <t>愛知県清須市春日屋敷</t>
  </si>
  <si>
    <t>愛知県清須市春日夢の森</t>
  </si>
  <si>
    <t>愛知県清須市春日四番割</t>
  </si>
  <si>
    <t>愛知県清須市春日蓮花寺前</t>
  </si>
  <si>
    <t>愛知県清須市東須ケ口</t>
  </si>
  <si>
    <t>愛知県清須市東外町</t>
  </si>
  <si>
    <t>愛知県清須市枇杷島駅前東</t>
  </si>
  <si>
    <t>愛知県北名古屋市以下に掲載がない場合</t>
  </si>
  <si>
    <t>愛知県北名古屋市石橋</t>
  </si>
  <si>
    <t>愛知県北名古屋市井瀬木</t>
  </si>
  <si>
    <t>愛知県北名古屋市宇福寺</t>
  </si>
  <si>
    <t>愛知県北名古屋市沖村</t>
  </si>
  <si>
    <t>愛知県北名古屋市鍜治ケ一色</t>
  </si>
  <si>
    <t>愛知県北名古屋市加島新田</t>
  </si>
  <si>
    <t>愛知県北名古屋市片場</t>
  </si>
  <si>
    <t>愛知県北名古屋市北野</t>
  </si>
  <si>
    <t>愛知県北名古屋市久地野</t>
  </si>
  <si>
    <t>愛知県北名古屋市九之坪</t>
  </si>
  <si>
    <t>愛知県北名古屋市熊之庄</t>
  </si>
  <si>
    <t>愛知県北名古屋市鹿田</t>
  </si>
  <si>
    <t>愛知県北名古屋市高田寺</t>
  </si>
  <si>
    <t>愛知県北名古屋市徳重</t>
  </si>
  <si>
    <t>愛知県北名古屋市中之郷</t>
  </si>
  <si>
    <t>愛知県北名古屋市西之保</t>
  </si>
  <si>
    <t>愛知県北名古屋市西春駅前</t>
  </si>
  <si>
    <t>愛知県北名古屋市能田</t>
  </si>
  <si>
    <t>愛知県北名古屋市野崎</t>
  </si>
  <si>
    <t>愛知県北名古屋市二子</t>
  </si>
  <si>
    <t>愛知県北名古屋市法成寺</t>
  </si>
  <si>
    <t>愛知県北名古屋市弥勒寺西</t>
  </si>
  <si>
    <t>愛知県北名古屋市弥勒寺東</t>
  </si>
  <si>
    <t>愛知県北名古屋市六ツ師</t>
  </si>
  <si>
    <t>愛知県北名古屋市薬師寺</t>
  </si>
  <si>
    <t>愛知県北名古屋市山之腰</t>
  </si>
  <si>
    <t>愛知県弥富市以下に掲載がない場合</t>
  </si>
  <si>
    <t>愛知県弥富市曙</t>
  </si>
  <si>
    <t>愛知県弥富市桴場</t>
  </si>
  <si>
    <t>愛知県弥富市稲狐町</t>
  </si>
  <si>
    <t>愛知県弥富市稲元</t>
  </si>
  <si>
    <t>愛知県弥富市稲元町</t>
  </si>
  <si>
    <t>愛知県弥富市稲吉</t>
  </si>
  <si>
    <t>愛知県弥富市稲荷</t>
  </si>
  <si>
    <t>愛知県弥富市稲荷崎</t>
  </si>
  <si>
    <t>愛知県弥富市稲荷崎町</t>
  </si>
  <si>
    <t>愛知県弥富市稲荷町</t>
  </si>
  <si>
    <t>愛知県弥富市上野町</t>
  </si>
  <si>
    <t>愛知県弥富市鯏浦町（上六）</t>
  </si>
  <si>
    <t>愛知県弥富市鯏浦町（気開）</t>
  </si>
  <si>
    <t>愛知県弥富市鯏浦町（下六）</t>
  </si>
  <si>
    <t>愛知県弥富市鯏浦町（中六）</t>
  </si>
  <si>
    <t>愛知県弥富市鯏浦町（西前新田）</t>
  </si>
  <si>
    <t>愛知県弥富市鯏浦町（南前新田）</t>
  </si>
  <si>
    <t>愛知県弥富市鯏浦町（その他）</t>
  </si>
  <si>
    <t>愛知県弥富市馬ケ地</t>
  </si>
  <si>
    <t>愛知県弥富市栄南町</t>
  </si>
  <si>
    <t>愛知県弥富市海老江</t>
  </si>
  <si>
    <t>愛知県弥富市大谷</t>
  </si>
  <si>
    <t>愛知県弥富市大縄場町</t>
  </si>
  <si>
    <t>愛知県弥富市大藤町</t>
  </si>
  <si>
    <t>愛知県弥富市海屋</t>
  </si>
  <si>
    <t>愛知県弥富市海屋町</t>
  </si>
  <si>
    <t>愛知県弥富市加稲</t>
  </si>
  <si>
    <t>愛知県弥富市鎌倉町</t>
  </si>
  <si>
    <t>愛知県弥富市鎌島</t>
  </si>
  <si>
    <t>愛知県弥富市上押萩</t>
  </si>
  <si>
    <t>愛知県弥富市上押萩町</t>
  </si>
  <si>
    <t>愛知県弥富市亀ケ地</t>
  </si>
  <si>
    <t>愛知県弥富市川平</t>
  </si>
  <si>
    <t>愛知県弥富市川原欠</t>
  </si>
  <si>
    <t>愛知県弥富市川原欠町</t>
  </si>
  <si>
    <t>愛知県弥富市寛延</t>
  </si>
  <si>
    <t>愛知県弥富市間崎</t>
  </si>
  <si>
    <t>愛知県弥富市間崎町</t>
  </si>
  <si>
    <t>愛知県弥富市神戸</t>
  </si>
  <si>
    <t>愛知県弥富市神戸町</t>
  </si>
  <si>
    <t>愛知県弥富市狐地</t>
  </si>
  <si>
    <t>愛知県弥富市狐地町</t>
  </si>
  <si>
    <t>愛知県弥富市楠</t>
  </si>
  <si>
    <t>愛知県弥富市操出</t>
  </si>
  <si>
    <t>愛知県弥富市小島町</t>
  </si>
  <si>
    <t>愛知県弥富市子宝</t>
  </si>
  <si>
    <t>愛知県弥富市子宝町</t>
  </si>
  <si>
    <t>愛知県弥富市五斗山</t>
  </si>
  <si>
    <t>愛知県弥富市五之三川平</t>
  </si>
  <si>
    <t>愛知県弥富市五之三町</t>
  </si>
  <si>
    <t>愛知県弥富市駒野町</t>
  </si>
  <si>
    <t>愛知県弥富市五明</t>
  </si>
  <si>
    <t>愛知県弥富市五明町</t>
  </si>
  <si>
    <t>愛知県弥富市境町</t>
  </si>
  <si>
    <t>愛知県弥富市坂中地</t>
  </si>
  <si>
    <t>愛知県弥富市坂中地町</t>
  </si>
  <si>
    <t>愛知県弥富市佐古木</t>
  </si>
  <si>
    <t>愛知県弥富市鮫ケ地</t>
  </si>
  <si>
    <t>愛知県弥富市鮫ケ地町</t>
  </si>
  <si>
    <t>愛知県弥富市三稲</t>
  </si>
  <si>
    <t>愛知県弥富市三稲町</t>
  </si>
  <si>
    <t>愛知県弥富市三百島</t>
  </si>
  <si>
    <t>愛知県弥富市芝井</t>
  </si>
  <si>
    <t>愛知県弥富市芝井町</t>
  </si>
  <si>
    <t>愛知県弥富市下押萩</t>
  </si>
  <si>
    <t>愛知県弥富市下押萩町</t>
  </si>
  <si>
    <t>愛知県弥富市四郎兵衛</t>
  </si>
  <si>
    <t>愛知県弥富市四郎兵衛町</t>
  </si>
  <si>
    <t>愛知県弥富市善太町</t>
  </si>
  <si>
    <t>愛知県弥富市竹田</t>
  </si>
  <si>
    <t>愛知県弥富市富島</t>
  </si>
  <si>
    <t>愛知県弥富市富島町</t>
  </si>
  <si>
    <t>愛知県弥富市富浜</t>
  </si>
  <si>
    <t>愛知県弥富市鳥ケ地</t>
  </si>
  <si>
    <t>愛知県弥富市鳥ケ地町</t>
  </si>
  <si>
    <t>愛知県弥富市中原</t>
  </si>
  <si>
    <t>愛知県弥富市中原町</t>
  </si>
  <si>
    <t>愛知県弥富市中山町</t>
  </si>
  <si>
    <t>愛知県弥富市鍋田町</t>
  </si>
  <si>
    <t>愛知県弥富市鍋平</t>
  </si>
  <si>
    <t>愛知県弥富市西蜆</t>
  </si>
  <si>
    <t>愛知県弥富市西末広</t>
  </si>
  <si>
    <t>愛知県弥富市西中地町</t>
  </si>
  <si>
    <t>愛知県弥富市荷之上町</t>
  </si>
  <si>
    <t>愛知県弥富市東蜆</t>
  </si>
  <si>
    <t>愛知県弥富市東末広</t>
  </si>
  <si>
    <t>愛知県弥富市東中地</t>
  </si>
  <si>
    <t>愛知県弥富市平島町（喜右味名）</t>
  </si>
  <si>
    <t>愛知県弥富市平島町（その他）</t>
  </si>
  <si>
    <t>愛知県弥富市平島中</t>
  </si>
  <si>
    <t>愛知県弥富市平島西</t>
  </si>
  <si>
    <t>愛知県弥富市平島東</t>
  </si>
  <si>
    <t>愛知県弥富市前ケ須町</t>
  </si>
  <si>
    <t>愛知県弥富市前ケ平</t>
  </si>
  <si>
    <t>愛知県弥富市又八</t>
  </si>
  <si>
    <t>愛知県弥富市又八町</t>
  </si>
  <si>
    <t>愛知県弥富市松名</t>
  </si>
  <si>
    <t>愛知県弥富市松名町</t>
  </si>
  <si>
    <t>愛知県弥富市三好</t>
  </si>
  <si>
    <t>愛知県弥富市三好町</t>
  </si>
  <si>
    <t>愛知県弥富市森津</t>
  </si>
  <si>
    <t>愛知県弥富市森津町</t>
  </si>
  <si>
    <t>愛知県弥富市楽平</t>
  </si>
  <si>
    <t>愛知県弥富市六條町</t>
  </si>
  <si>
    <t>愛知県みよし市以下に掲載がない場合</t>
  </si>
  <si>
    <t>愛知県みよし市莇生町</t>
  </si>
  <si>
    <t>愛知県みよし市福谷町</t>
  </si>
  <si>
    <t>愛知県みよし市打越町</t>
  </si>
  <si>
    <t>愛知県みよし市黒笹</t>
  </si>
  <si>
    <t>愛知県みよし市黒笹いずみ</t>
  </si>
  <si>
    <t>愛知県みよし市黒笹山手</t>
  </si>
  <si>
    <t>愛知県みよし市黒笹町</t>
  </si>
  <si>
    <t>愛知県みよし市潮見</t>
  </si>
  <si>
    <t>愛知県みよし市新前田</t>
  </si>
  <si>
    <t>愛知県みよし市園原</t>
  </si>
  <si>
    <t>愛知県みよし市天王台</t>
  </si>
  <si>
    <t>愛知県みよし市西一色町</t>
  </si>
  <si>
    <t>愛知県みよし市西陣取山</t>
  </si>
  <si>
    <t>愛知県みよし市根浦町</t>
  </si>
  <si>
    <t>愛知県みよし市東陣取山</t>
  </si>
  <si>
    <t>愛知県みよし市東蜂ヶ池</t>
  </si>
  <si>
    <t>愛知県みよし市東山台</t>
  </si>
  <si>
    <t>愛知県みよし市ひばりヶ丘</t>
  </si>
  <si>
    <t>愛知県みよし市福田町</t>
  </si>
  <si>
    <t>愛知県みよし市南台</t>
  </si>
  <si>
    <t>愛知県みよし市みなよし台</t>
  </si>
  <si>
    <t>愛知県みよし市明知町</t>
  </si>
  <si>
    <t>愛知県みよし市三好丘</t>
  </si>
  <si>
    <t>愛知県みよし市三好丘あおば</t>
  </si>
  <si>
    <t>愛知県みよし市三好丘旭</t>
  </si>
  <si>
    <t>愛知県みよし市三好丘桜</t>
  </si>
  <si>
    <t>愛知県みよし市三好丘緑</t>
  </si>
  <si>
    <t>愛知県みよし市三好町</t>
  </si>
  <si>
    <t>愛知県あま市以下に掲載がない場合</t>
  </si>
  <si>
    <t>愛知県あま市石作</t>
  </si>
  <si>
    <t>愛知県あま市乙之子</t>
  </si>
  <si>
    <t>愛知県あま市金岩</t>
  </si>
  <si>
    <t>愛知県あま市上萱津</t>
  </si>
  <si>
    <t>愛知県あま市木折</t>
  </si>
  <si>
    <t>愛知県あま市木田</t>
  </si>
  <si>
    <t>愛知県あま市北苅</t>
  </si>
  <si>
    <t>愛知県あま市小橋方</t>
  </si>
  <si>
    <t>愛知県あま市栄</t>
  </si>
  <si>
    <t>愛知県あま市坂牧</t>
  </si>
  <si>
    <t>愛知県あま市七宝町秋竹</t>
  </si>
  <si>
    <t>愛知県あま市七宝町伊福</t>
  </si>
  <si>
    <t>愛知県あま市七宝町沖之島</t>
  </si>
  <si>
    <t>愛知県あま市七宝町桂</t>
  </si>
  <si>
    <t>愛知県あま市七宝町川部</t>
  </si>
  <si>
    <t>愛知県あま市七宝町下田</t>
  </si>
  <si>
    <t>愛知県あま市七宝町下之森</t>
  </si>
  <si>
    <t>愛知県あま市七宝町鷹居</t>
  </si>
  <si>
    <t>愛知県あま市七宝町遠島</t>
  </si>
  <si>
    <t>愛知県あま市七宝町徳実</t>
  </si>
  <si>
    <t>愛知県あま市七宝町鯰橋</t>
  </si>
  <si>
    <t>愛知県あま市七宝町安松</t>
  </si>
  <si>
    <t>愛知県あま市篠田</t>
  </si>
  <si>
    <t>愛知県あま市下萱津</t>
  </si>
  <si>
    <t>愛知県あま市甚目寺</t>
  </si>
  <si>
    <t>愛知県あま市小路</t>
  </si>
  <si>
    <t>愛知県あま市丹波</t>
  </si>
  <si>
    <t>愛知県あま市富塚</t>
  </si>
  <si>
    <t>愛知県あま市中萱津</t>
  </si>
  <si>
    <t>愛知県あま市中橋</t>
  </si>
  <si>
    <t>愛知県あま市新居屋</t>
  </si>
  <si>
    <t>愛知県あま市西今宿</t>
  </si>
  <si>
    <t>愛知県あま市蜂須賀</t>
  </si>
  <si>
    <t>愛知県あま市花長</t>
  </si>
  <si>
    <t>愛知県あま市花正</t>
  </si>
  <si>
    <t>愛知県あま市東溝口</t>
  </si>
  <si>
    <t>愛知県あま市二ツ寺</t>
  </si>
  <si>
    <t>愛知県あま市古道</t>
  </si>
  <si>
    <t>愛知県あま市方領</t>
  </si>
  <si>
    <t>愛知県あま市本郷</t>
  </si>
  <si>
    <t>愛知県あま市森</t>
  </si>
  <si>
    <t>愛知県あま市森山</t>
  </si>
  <si>
    <t>愛知県長久手市以下に掲載がない場合</t>
  </si>
  <si>
    <t>愛知県長久手市阿畑</t>
  </si>
  <si>
    <t>愛知県長久手市雨堤</t>
  </si>
  <si>
    <t>愛知県長久手市荒田</t>
  </si>
  <si>
    <t>愛知県長久手市池田</t>
  </si>
  <si>
    <t>愛知県長久手市石場</t>
  </si>
  <si>
    <t>愛知県長久手市市が洞</t>
  </si>
  <si>
    <t>愛知県長久手市茨ケ廻間</t>
  </si>
  <si>
    <t>愛知県長久手市井堀</t>
  </si>
  <si>
    <t>愛知県長久手市杁ケ池</t>
  </si>
  <si>
    <t>愛知県長久手市杁ケ根</t>
  </si>
  <si>
    <t>愛知県長久手市杁ノ洞</t>
  </si>
  <si>
    <t>愛知県長久手市岩廻間</t>
  </si>
  <si>
    <t>愛知県長久手市氏神前</t>
  </si>
  <si>
    <t>愛知県長久手市打越</t>
  </si>
  <si>
    <t>愛知県長久手市卯塚</t>
  </si>
  <si>
    <t>愛知県長久手市馬堤</t>
  </si>
  <si>
    <t>愛知県長久手市榎ノ下</t>
  </si>
  <si>
    <t>愛知県長久手市蛭子</t>
  </si>
  <si>
    <t>愛知県長久手市大久手</t>
  </si>
  <si>
    <t>愛知県長久手市片平</t>
  </si>
  <si>
    <t>愛知県長久手市蟹原</t>
  </si>
  <si>
    <t>愛知県長久手市上川原</t>
  </si>
  <si>
    <t>愛知県長久手市鴨田</t>
  </si>
  <si>
    <t>愛知県長久手市観音堂</t>
  </si>
  <si>
    <t>愛知県長久手市北浦</t>
  </si>
  <si>
    <t>愛知県長久手市北熊</t>
  </si>
  <si>
    <t>愛知県長久手市喜婦嶽</t>
  </si>
  <si>
    <t>愛知県長久手市草掛</t>
  </si>
  <si>
    <t>愛知県長久手市久保山</t>
  </si>
  <si>
    <t>愛知県長久手市熊田</t>
  </si>
  <si>
    <t>愛知県長久手市熊張深田</t>
  </si>
  <si>
    <t>愛知県長久手市鯉ケ廻間</t>
  </si>
  <si>
    <t>愛知県長久手市小稲葉</t>
  </si>
  <si>
    <t>愛知県長久手市郷前</t>
  </si>
  <si>
    <t>愛知県長久手市香桶</t>
  </si>
  <si>
    <t>愛知県長久手市五合池</t>
  </si>
  <si>
    <t>愛知県長久手市小深</t>
  </si>
  <si>
    <t>愛知県長久手市作田</t>
  </si>
  <si>
    <t>愛知県長久手市桜作</t>
  </si>
  <si>
    <t>愛知県長久手市申平</t>
  </si>
  <si>
    <t>愛知県長久手市汐見坂</t>
  </si>
  <si>
    <t>愛知県長久手市下川原</t>
  </si>
  <si>
    <t>愛知県長久手市下権田</t>
  </si>
  <si>
    <t>愛知県長久手市下田</t>
  </si>
  <si>
    <t>愛知県長久手市下山</t>
  </si>
  <si>
    <t>愛知県長久手市勝入塚</t>
  </si>
  <si>
    <t>愛知県長久手市菖蒲池</t>
  </si>
  <si>
    <t>愛知県長久手市城屋敷</t>
  </si>
  <si>
    <t>愛知県長久手市真行田</t>
  </si>
  <si>
    <t>愛知県長久手市神明</t>
  </si>
  <si>
    <t>愛知県長久手市神門前</t>
  </si>
  <si>
    <t>愛知県長久手市菅池</t>
  </si>
  <si>
    <t>愛知県長久手市助六</t>
  </si>
  <si>
    <t>愛知県長久手市砂子</t>
  </si>
  <si>
    <t>愛知県長久手市先達</t>
  </si>
  <si>
    <t>愛知県長久手市大日</t>
  </si>
  <si>
    <t>愛知県長久手市段留</t>
  </si>
  <si>
    <t>愛知県長久手市段の上</t>
  </si>
  <si>
    <t>愛知県長久手市丁子田</t>
  </si>
  <si>
    <t>愛知県長久手市長配</t>
  </si>
  <si>
    <t>愛知県長久手市塚田</t>
  </si>
  <si>
    <t>愛知県長久手市堂脇</t>
  </si>
  <si>
    <t>愛知県長久手市戸田谷</t>
  </si>
  <si>
    <t>愛知県長久手市中井</t>
  </si>
  <si>
    <t>愛知県長久手市中池</t>
  </si>
  <si>
    <t>愛知県長久手市中川原</t>
  </si>
  <si>
    <t>愛知県長久手市仲田</t>
  </si>
  <si>
    <t>愛知県長久手市中屋</t>
  </si>
  <si>
    <t>愛知県長久手市西浦</t>
  </si>
  <si>
    <t>愛知県長久手市西原</t>
  </si>
  <si>
    <t>愛知県長久手市西原山</t>
  </si>
  <si>
    <t>愛知県長久手市根嶽</t>
  </si>
  <si>
    <t>愛知県長久手市根の神</t>
  </si>
  <si>
    <t>愛知県長久手市野田農</t>
  </si>
  <si>
    <t>愛知県長久手市原邸</t>
  </si>
  <si>
    <t>愛知県長久手市原山</t>
  </si>
  <si>
    <t>愛知県長久手市東浦</t>
  </si>
  <si>
    <t>愛知県長久手市東田</t>
  </si>
  <si>
    <t>愛知県長久手市東狭間</t>
  </si>
  <si>
    <t>愛知県長久手市東原</t>
  </si>
  <si>
    <t>愛知県長久手市東原山</t>
  </si>
  <si>
    <t>愛知県長久手市東平地</t>
  </si>
  <si>
    <t>愛知県長久手市東山</t>
  </si>
  <si>
    <t>愛知県長久手市平池</t>
  </si>
  <si>
    <t>愛知県長久手市平地</t>
  </si>
  <si>
    <t>愛知県長久手市広田</t>
  </si>
  <si>
    <t>愛知県長久手市深田</t>
  </si>
  <si>
    <t>愛知県長久手市深廻間</t>
  </si>
  <si>
    <t>愛知県長久手市福井</t>
  </si>
  <si>
    <t>愛知県長久手市富士浦</t>
  </si>
  <si>
    <t>愛知県長久手市坊の後</t>
  </si>
  <si>
    <t>愛知県長久手市棒振</t>
  </si>
  <si>
    <t>愛知県長久手市仏が根</t>
  </si>
  <si>
    <t>愛知県長久手市前熊一ノ井</t>
  </si>
  <si>
    <t>愛知県長久手市前熊志水</t>
  </si>
  <si>
    <t>愛知県長久手市前熊下田</t>
  </si>
  <si>
    <t>愛知県長久手市前熊寺田</t>
  </si>
  <si>
    <t>愛知県長久手市前熊中井</t>
  </si>
  <si>
    <t>愛知県長久手市前熊西脇</t>
  </si>
  <si>
    <t>愛知県長久手市前熊根ノ上</t>
  </si>
  <si>
    <t>愛知県長久手市前熊根ノ原</t>
  </si>
  <si>
    <t>愛知県長久手市前熊橋ノ本</t>
  </si>
  <si>
    <t>愛知県長久手市前熊原山</t>
  </si>
  <si>
    <t>愛知県長久手市前熊広面</t>
  </si>
  <si>
    <t>愛知県長久手市前熊堀越</t>
  </si>
  <si>
    <t>愛知県長久手市前熊前山</t>
  </si>
  <si>
    <t>愛知県長久手市前熊溝下</t>
  </si>
  <si>
    <t>愛知県長久手市松杁</t>
  </si>
  <si>
    <t>愛知県長久手市丸根</t>
  </si>
  <si>
    <t>愛知県長久手市丸山</t>
  </si>
  <si>
    <t>愛知県長久手市溝之杁</t>
  </si>
  <si>
    <t>愛知県長久手市南原山</t>
  </si>
  <si>
    <t>愛知県長久手市宮脇</t>
  </si>
  <si>
    <t>愛知県長久手市武蔵塚</t>
  </si>
  <si>
    <t>愛知県長久手市岩作石田</t>
  </si>
  <si>
    <t>愛知県長久手市岩作井戸ケ根</t>
  </si>
  <si>
    <t>愛知県長久手市岩作色金</t>
  </si>
  <si>
    <t>愛知県長久手市岩作浮江</t>
  </si>
  <si>
    <t>愛知県長久手市岩作内万場</t>
  </si>
  <si>
    <t>愛知県長久手市岩作大根</t>
  </si>
  <si>
    <t>愛知県長久手市岩作落合</t>
  </si>
  <si>
    <t>愛知県長久手市岩作折戸ケ平</t>
  </si>
  <si>
    <t>愛知県長久手市岩作欠花</t>
  </si>
  <si>
    <t>愛知県長久手市岩作壁ノ本</t>
  </si>
  <si>
    <t>愛知県長久手市岩作雁又</t>
  </si>
  <si>
    <t>愛知県長久手市岩作北山</t>
  </si>
  <si>
    <t>愛知県長久手市岩作狐洞</t>
  </si>
  <si>
    <t>愛知県長久手市岩作五反田</t>
  </si>
  <si>
    <t>愛知県長久手市岩作権田</t>
  </si>
  <si>
    <t>愛知県長久手市岩作権代</t>
  </si>
  <si>
    <t>愛知県長久手市岩作三ケ峯</t>
  </si>
  <si>
    <t>愛知県長久手市岩作申立花</t>
  </si>
  <si>
    <t>愛知県長久手市岩作下島</t>
  </si>
  <si>
    <t>愛知県長久手市岩作下田</t>
  </si>
  <si>
    <t>愛知県長久手市岩作下堀越</t>
  </si>
  <si>
    <t>愛知県長久手市岩作蛇洞</t>
  </si>
  <si>
    <t>愛知県長久手市岩作白針</t>
  </si>
  <si>
    <t>愛知県長久手市岩作城の内</t>
  </si>
  <si>
    <t>愛知県長久手市岩作隅田</t>
  </si>
  <si>
    <t>愛知県長久手市岩作高根</t>
  </si>
  <si>
    <t>愛知県長久手市岩作高根前</t>
  </si>
  <si>
    <t>愛知県長久手市岩作高山</t>
  </si>
  <si>
    <t>愛知県長久手市岩作塚本</t>
  </si>
  <si>
    <t>愛知県長久手市岩作寺田</t>
  </si>
  <si>
    <t>愛知県長久手市岩作寺山</t>
  </si>
  <si>
    <t>愛知県長久手市岩作床寒</t>
  </si>
  <si>
    <t>愛知県長久手市岩作泥亀首</t>
  </si>
  <si>
    <t>愛知県長久手市岩作寅山</t>
  </si>
  <si>
    <t>愛知県長久手市岩作酉立花</t>
  </si>
  <si>
    <t>愛知県長久手市岩作長池</t>
  </si>
  <si>
    <t>愛知県長久手市岩作長筬</t>
  </si>
  <si>
    <t>愛知県長久手市岩作中権代</t>
  </si>
  <si>
    <t>愛知県長久手市岩作中島</t>
  </si>
  <si>
    <t>愛知県長久手市岩作長鶴</t>
  </si>
  <si>
    <t>愛知県長久手市岩作中縄手</t>
  </si>
  <si>
    <t>愛知県長久手市岩作中根</t>
  </si>
  <si>
    <t>愛知県長久手市岩作中根原</t>
  </si>
  <si>
    <t>愛知県長久手市岩作中立花</t>
  </si>
  <si>
    <t>愛知県長久手市岩作中脇</t>
  </si>
  <si>
    <t>愛知県長久手市岩作西浦</t>
  </si>
  <si>
    <t>愛知県長久手市岩作西島</t>
  </si>
  <si>
    <t>愛知県長久手市岩作東島</t>
  </si>
  <si>
    <t>愛知県長久手市岩作東中</t>
  </si>
  <si>
    <t>愛知県長久手市岩作平子</t>
  </si>
  <si>
    <t>愛知県長久手市岩作平地</t>
  </si>
  <si>
    <t>愛知県長久手市岩作琵琶ケ池</t>
  </si>
  <si>
    <t>愛知県長久手市岩作福井</t>
  </si>
  <si>
    <t>愛知県長久手市岩作丸根</t>
  </si>
  <si>
    <t>愛知県長久手市岩作溝添</t>
  </si>
  <si>
    <t>愛知県長久手市岩作南島</t>
  </si>
  <si>
    <t>愛知県長久手市岩作宮後</t>
  </si>
  <si>
    <t>愛知県長久手市岩作宮前</t>
  </si>
  <si>
    <t>愛知県長久手市岩作向田</t>
  </si>
  <si>
    <t>愛知県長久手市岩作向畑</t>
  </si>
  <si>
    <t>愛知県長久手市岩作元門</t>
  </si>
  <si>
    <t>愛知県長久手市岩作桃ノ木洞</t>
  </si>
  <si>
    <t>愛知県長久手市岩作八瀬ノ木</t>
  </si>
  <si>
    <t>愛知県長久手市岩作籔田</t>
  </si>
  <si>
    <t>愛知県長久手市岩作早稲田</t>
  </si>
  <si>
    <t>愛知県長久手市山桶</t>
  </si>
  <si>
    <t>愛知県長久手市山越</t>
  </si>
  <si>
    <t>愛知県長久手市山野田</t>
  </si>
  <si>
    <t>愛知県長久手市横道</t>
  </si>
  <si>
    <t>愛知県長久手市よし池</t>
  </si>
  <si>
    <t>愛知県長久手市葭ケ廻間</t>
  </si>
  <si>
    <t>愛知県長久手市立花</t>
  </si>
  <si>
    <t>愛知県長久手市櫨木</t>
  </si>
  <si>
    <t>愛知県長久手市早稲田</t>
  </si>
  <si>
    <t>愛知県愛知郡東郷町以下に掲載がない場合</t>
  </si>
  <si>
    <t>愛知県愛知郡東郷町北山台</t>
  </si>
  <si>
    <t>愛知県愛知郡東郷町白鳥</t>
  </si>
  <si>
    <t>愛知県愛知郡東郷町清水</t>
  </si>
  <si>
    <t>愛知県愛知郡東郷町涼松</t>
  </si>
  <si>
    <t>愛知県愛知郡東郷町春木</t>
  </si>
  <si>
    <t>愛知県愛知郡東郷町春木台</t>
  </si>
  <si>
    <t>愛知県愛知郡東郷町兵庫</t>
  </si>
  <si>
    <t>愛知県愛知郡東郷町御岳</t>
  </si>
  <si>
    <t>愛知県愛知郡東郷町三ツ池</t>
  </si>
  <si>
    <t>愛知県愛知郡東郷町諸輪</t>
  </si>
  <si>
    <t>愛知県愛知郡東郷町和合</t>
  </si>
  <si>
    <t>愛知県愛知郡東郷町和合ケ丘</t>
  </si>
  <si>
    <t>愛知県西春日井郡豊山町以下に掲載がない場合</t>
  </si>
  <si>
    <t>愛知県西春日井郡豊山町青山</t>
  </si>
  <si>
    <t>愛知県西春日井郡豊山町豊場</t>
  </si>
  <si>
    <t>愛知県丹羽郡大口町以下に掲載がない場合</t>
  </si>
  <si>
    <t>愛知県丹羽郡大口町秋田</t>
  </si>
  <si>
    <t>愛知県丹羽郡大口町大屋敷</t>
  </si>
  <si>
    <t>愛知県丹羽郡大口町小口</t>
  </si>
  <si>
    <t>愛知県丹羽郡大口町大御堂</t>
  </si>
  <si>
    <t>愛知県丹羽郡大口町替地</t>
  </si>
  <si>
    <t>愛知県丹羽郡大口町垣田</t>
  </si>
  <si>
    <t>愛知県丹羽郡大口町上小口</t>
  </si>
  <si>
    <t>愛知県丹羽郡大口町河北</t>
  </si>
  <si>
    <t>愛知県丹羽郡大口町御供所</t>
  </si>
  <si>
    <t>愛知県丹羽郡大口町さつきケ丘</t>
  </si>
  <si>
    <t>愛知県丹羽郡大口町下小口</t>
  </si>
  <si>
    <t>愛知県丹羽郡大口町城屋敷</t>
  </si>
  <si>
    <t>愛知県丹羽郡大口町新宮</t>
  </si>
  <si>
    <t>愛知県丹羽郡大口町高橋</t>
  </si>
  <si>
    <t>愛知県丹羽郡大口町竹田</t>
  </si>
  <si>
    <t>愛知県丹羽郡大口町伝右</t>
  </si>
  <si>
    <t>愛知県丹羽郡大口町外坪</t>
  </si>
  <si>
    <t>愛知県丹羽郡大口町豊田</t>
  </si>
  <si>
    <t>愛知県丹羽郡大口町仲沖</t>
  </si>
  <si>
    <t>愛知県丹羽郡大口町中小口</t>
  </si>
  <si>
    <t>愛知県丹羽郡大口町奈良子</t>
  </si>
  <si>
    <t>愛知県丹羽郡大口町萩島</t>
  </si>
  <si>
    <t>愛知県丹羽郡大口町二ツ屋</t>
  </si>
  <si>
    <t>愛知県丹羽郡大口町堀尾跡</t>
  </si>
  <si>
    <t>愛知県丹羽郡大口町丸</t>
  </si>
  <si>
    <t>愛知県丹羽郡大口町余野</t>
  </si>
  <si>
    <t>愛知県丹羽郡扶桑町以下に掲載がない場合</t>
  </si>
  <si>
    <t>愛知県丹羽郡扶桑町小淵</t>
  </si>
  <si>
    <t>愛知県丹羽郡扶桑町柏森</t>
  </si>
  <si>
    <t>愛知県丹羽郡扶桑町斎藤</t>
  </si>
  <si>
    <t>愛知県丹羽郡扶桑町高雄</t>
  </si>
  <si>
    <t>愛知県丹羽郡扶桑町高木</t>
  </si>
  <si>
    <t>愛知県丹羽郡扶桑町南山名</t>
  </si>
  <si>
    <t>愛知県丹羽郡扶桑町山那</t>
  </si>
  <si>
    <t>愛知県海部郡大治町以下に掲載がない場合</t>
  </si>
  <si>
    <t>愛知県海部郡大治町鎌須賀</t>
  </si>
  <si>
    <t>愛知県海部郡大治町北間島</t>
  </si>
  <si>
    <t>愛知県海部郡大治町三本木</t>
  </si>
  <si>
    <t>愛知県海部郡大治町砂子</t>
  </si>
  <si>
    <t>愛知県海部郡大治町中島</t>
  </si>
  <si>
    <t>愛知県海部郡大治町長牧</t>
  </si>
  <si>
    <t>愛知県海部郡大治町西條</t>
  </si>
  <si>
    <t>愛知県海部郡大治町花常</t>
  </si>
  <si>
    <t>愛知県海部郡大治町東條</t>
  </si>
  <si>
    <t>愛知県海部郡大治町堀之内</t>
  </si>
  <si>
    <t>愛知県海部郡大治町馬島</t>
  </si>
  <si>
    <t>愛知県海部郡大治町八ツ屋</t>
  </si>
  <si>
    <t>愛知県海部郡蟹江町以下に掲載がない場合</t>
  </si>
  <si>
    <t>愛知県海部郡蟹江町旭</t>
  </si>
  <si>
    <t>愛知県海部郡蟹江町泉</t>
  </si>
  <si>
    <t>愛知県海部郡蟹江町今</t>
  </si>
  <si>
    <t>愛知県海部郡蟹江町今西</t>
  </si>
  <si>
    <t>愛知県海部郡蟹江町学戸</t>
  </si>
  <si>
    <t>愛知県海部郡蟹江町蟹江新田</t>
  </si>
  <si>
    <t>愛知県海部郡蟹江町蟹江新町</t>
  </si>
  <si>
    <t>愛知県海部郡蟹江町蟹江本町</t>
  </si>
  <si>
    <t>愛知県海部郡蟹江町上川田</t>
  </si>
  <si>
    <t>愛知県海部郡蟹江町北新田</t>
  </si>
  <si>
    <t>愛知県海部郡蟹江町源氏</t>
  </si>
  <si>
    <t>愛知県海部郡蟹江町桜</t>
  </si>
  <si>
    <t>愛知県海部郡蟹江町城</t>
  </si>
  <si>
    <t>愛知県海部郡蟹江町新千秋</t>
  </si>
  <si>
    <t>愛知県海部郡蟹江町須成</t>
  </si>
  <si>
    <t>愛知県海部郡蟹江町須成西</t>
  </si>
  <si>
    <t>愛知県海部郡蟹江町宝</t>
  </si>
  <si>
    <t>愛知県海部郡蟹江町富吉</t>
  </si>
  <si>
    <t>愛知県海部郡蟹江町鍋蓋新田</t>
  </si>
  <si>
    <t>愛知県海部郡蟹江町錦</t>
  </si>
  <si>
    <t>愛知県海部郡蟹江町西之森</t>
  </si>
  <si>
    <t>愛知県海部郡蟹江町八幡</t>
  </si>
  <si>
    <t>愛知県海部郡蟹江町舟入</t>
  </si>
  <si>
    <t>愛知県海部郡蟹江町平安</t>
  </si>
  <si>
    <t>愛知県海部郡蟹江町本町</t>
  </si>
  <si>
    <t>愛知県海部郡蟹江町緑</t>
  </si>
  <si>
    <t>愛知県海部郡蟹江町南</t>
  </si>
  <si>
    <t>愛知県海部郡飛島村以下に掲載がない場合</t>
  </si>
  <si>
    <t>愛知県海部郡飛島村梅之郷</t>
  </si>
  <si>
    <t>愛知県海部郡飛島村大宝</t>
  </si>
  <si>
    <t>愛知県海部郡飛島村金岡</t>
  </si>
  <si>
    <t>愛知県海部郡飛島村木場</t>
  </si>
  <si>
    <t>愛知県海部郡飛島村古政成</t>
  </si>
  <si>
    <t>愛知県海部郡飛島村新政成</t>
  </si>
  <si>
    <t>愛知県海部郡飛島村竹之郷</t>
  </si>
  <si>
    <t>愛知県海部郡飛島村飛島新田（元起之郷）</t>
  </si>
  <si>
    <t>愛知県海部郡飛島村渚</t>
  </si>
  <si>
    <t>愛知県海部郡飛島村西浜</t>
  </si>
  <si>
    <t>愛知県海部郡飛島村東浜</t>
  </si>
  <si>
    <t>愛知県海部郡飛島村服岡</t>
  </si>
  <si>
    <t>愛知県海部郡飛島村政成</t>
  </si>
  <si>
    <t>愛知県海部郡飛島村松之郷</t>
  </si>
  <si>
    <t>愛知県海部郡飛島村三福</t>
  </si>
  <si>
    <t>愛知県海部郡飛島村元起</t>
  </si>
  <si>
    <t>愛知県知多郡阿久比町以下に掲載がない場合</t>
  </si>
  <si>
    <t>愛知県知多郡阿久比町阿久比</t>
  </si>
  <si>
    <t>愛知県知多郡阿久比町板山</t>
  </si>
  <si>
    <t>愛知県知多郡阿久比町植大</t>
  </si>
  <si>
    <t>愛知県知多郡阿久比町卯坂</t>
  </si>
  <si>
    <t>愛知県知多郡阿久比町卯坂南</t>
  </si>
  <si>
    <t>愛知県知多郡阿久比町草木</t>
  </si>
  <si>
    <t>愛知県知多郡阿久比町白沢</t>
  </si>
  <si>
    <t>愛知県知多郡阿久比町萩</t>
  </si>
  <si>
    <t>愛知県知多郡阿久比町陽なたの丘</t>
  </si>
  <si>
    <t>愛知県知多郡阿久比町福住</t>
  </si>
  <si>
    <t>愛知県知多郡阿久比町宮津</t>
  </si>
  <si>
    <t>愛知県知多郡阿久比町椋岡</t>
  </si>
  <si>
    <t>愛知県知多郡阿久比町矢高</t>
  </si>
  <si>
    <t>愛知県知多郡阿久比町横松</t>
  </si>
  <si>
    <t>愛知県知多郡東浦町以下に掲載がない場合</t>
  </si>
  <si>
    <t>愛知県知多郡東浦町生路</t>
  </si>
  <si>
    <t>愛知県知多郡東浦町石浜</t>
  </si>
  <si>
    <t>愛知県知多郡東浦町緒川</t>
  </si>
  <si>
    <t>愛知県知多郡東浦町藤江</t>
  </si>
  <si>
    <t>愛知県知多郡東浦町森岡</t>
  </si>
  <si>
    <t>愛知県知多郡南知多町以下に掲載がない場合</t>
  </si>
  <si>
    <t>愛知県知多郡南知多町内海</t>
  </si>
  <si>
    <t>愛知県知多郡南知多町大井</t>
  </si>
  <si>
    <t>愛知県知多郡南知多町片名</t>
  </si>
  <si>
    <t>愛知県知多郡南知多町篠島</t>
  </si>
  <si>
    <t>愛知県知多郡南知多町豊丘</t>
  </si>
  <si>
    <t>愛知県知多郡南知多町豊浜</t>
  </si>
  <si>
    <t>愛知県知多郡南知多町日間賀島</t>
  </si>
  <si>
    <t>愛知県知多郡南知多町師崎</t>
  </si>
  <si>
    <t>愛知県知多郡南知多町山海</t>
  </si>
  <si>
    <t>愛知県知多郡美浜町以下に掲載がない場合</t>
  </si>
  <si>
    <t>愛知県知多郡美浜町浦戸</t>
  </si>
  <si>
    <t>愛知県知多郡美浜町奥田</t>
  </si>
  <si>
    <t>愛知県知多郡美浜町小野浦</t>
  </si>
  <si>
    <t>愛知県知多郡美浜町上野間</t>
  </si>
  <si>
    <t>愛知県知多郡美浜町北方</t>
  </si>
  <si>
    <t>愛知県知多郡美浜町古布</t>
  </si>
  <si>
    <t>愛知県知多郡美浜町河和</t>
  </si>
  <si>
    <t>愛知県知多郡美浜町河和（上前田）</t>
  </si>
  <si>
    <t>愛知県知多郡美浜町河和（北田面）</t>
  </si>
  <si>
    <t>愛知県知多郡美浜町河和（北屋敷）</t>
  </si>
  <si>
    <t>愛知県知多郡美浜町河和（南屋敷）</t>
  </si>
  <si>
    <t>愛知県知多郡美浜町河和台</t>
  </si>
  <si>
    <t>愛知県知多郡美浜町新浦戸</t>
  </si>
  <si>
    <t>愛知県知多郡美浜町新栄</t>
  </si>
  <si>
    <t>愛知県知多郡美浜町時志</t>
  </si>
  <si>
    <t>愛知県知多郡美浜町豊丘</t>
  </si>
  <si>
    <t>愛知県知多郡美浜町野間</t>
  </si>
  <si>
    <t>愛知県知多郡美浜町布土</t>
  </si>
  <si>
    <t>愛知県知多郡美浜町美浜緑苑</t>
  </si>
  <si>
    <t>愛知県知多郡武豊町以下に掲載がない場合</t>
  </si>
  <si>
    <t>愛知県知多郡武豊町青木ケ丘</t>
  </si>
  <si>
    <t>愛知県知多郡武豊町上ケ</t>
  </si>
  <si>
    <t>愛知県知多郡武豊町旭</t>
  </si>
  <si>
    <t>愛知県知多郡武豊町旭ケ丘</t>
  </si>
  <si>
    <t>愛知県知多郡武豊町浅水</t>
  </si>
  <si>
    <t>愛知県知多郡武豊町池田</t>
  </si>
  <si>
    <t>愛知県知多郡武豊町石川</t>
  </si>
  <si>
    <t>愛知県知多郡武豊町石田</t>
  </si>
  <si>
    <t>愛知県知多郡武豊町一号地</t>
  </si>
  <si>
    <t>愛知県知多郡武豊町壱町田</t>
  </si>
  <si>
    <t>愛知県知多郡武豊町後田</t>
  </si>
  <si>
    <t>愛知県知多郡武豊町後畑</t>
  </si>
  <si>
    <t>愛知県知多郡武豊町内鉋</t>
  </si>
  <si>
    <t>愛知県知多郡武豊町会下</t>
  </si>
  <si>
    <t>愛知県知多郡武豊町ヱケ屋敷</t>
  </si>
  <si>
    <t>愛知県知多郡武豊町ヲヲガケ</t>
  </si>
  <si>
    <t>愛知県知多郡武豊町大屋敷</t>
  </si>
  <si>
    <t>愛知県知多郡武豊町金下</t>
  </si>
  <si>
    <t>愛知県知多郡武豊町鹿ノ子田</t>
  </si>
  <si>
    <t>愛知県知多郡武豊町上起</t>
  </si>
  <si>
    <t>愛知県知多郡武豊町上原</t>
  </si>
  <si>
    <t>愛知県知多郡武豊町上山</t>
  </si>
  <si>
    <t>愛知県知多郡武豊町上山ノ田</t>
  </si>
  <si>
    <t>愛知県知多郡武豊町川尻</t>
  </si>
  <si>
    <t>愛知県知多郡武豊町川脇</t>
  </si>
  <si>
    <t>愛知県知多郡武豊町北曲輪</t>
  </si>
  <si>
    <t>愛知県知多郡武豊町北小松谷</t>
  </si>
  <si>
    <t>愛知県知多郡武豊町北新田</t>
  </si>
  <si>
    <t>愛知県知多郡武豊町北中根</t>
  </si>
  <si>
    <t>愛知県知多郡武豊町北長宗</t>
  </si>
  <si>
    <t>愛知県知多郡武豊町九号地</t>
  </si>
  <si>
    <t>愛知県知多郡武豊町草口</t>
  </si>
  <si>
    <t>愛知県知多郡武豊町楠</t>
  </si>
  <si>
    <t>愛知県知多郡武豊町口田</t>
  </si>
  <si>
    <t>愛知県知多郡武豊町熊野</t>
  </si>
  <si>
    <t>愛知県知多郡武豊町向陽</t>
  </si>
  <si>
    <t>愛知県知多郡武豊町五号地</t>
  </si>
  <si>
    <t>愛知県知多郡武豊町小迎</t>
  </si>
  <si>
    <t>愛知県知多郡武豊町桜ケ丘</t>
  </si>
  <si>
    <t>愛知県知多郡武豊町里中</t>
  </si>
  <si>
    <t>愛知県知多郡武豊町沢田新田</t>
  </si>
  <si>
    <t>愛知県知多郡武豊町塩田</t>
  </si>
  <si>
    <t>愛知県知多郡武豊町下門</t>
  </si>
  <si>
    <t>愛知県知多郡武豊町嶋田</t>
  </si>
  <si>
    <t>愛知県知多郡武豊町下起</t>
  </si>
  <si>
    <t>愛知県知多郡武豊町下田</t>
  </si>
  <si>
    <t>愛知県知多郡武豊町下原</t>
  </si>
  <si>
    <t>愛知県知多郡武豊町下山ノ田</t>
  </si>
  <si>
    <t>愛知県知多郡武豊町砂川</t>
  </si>
  <si>
    <t>愛知県知多郡武豊町瀬木</t>
  </si>
  <si>
    <t>愛知県知多郡武豊町大門田</t>
  </si>
  <si>
    <t>愛知県知多郡武豊町多賀</t>
  </si>
  <si>
    <t>愛知県知多郡武豊町高野前</t>
  </si>
  <si>
    <t>愛知県知多郡武豊町田崎</t>
  </si>
  <si>
    <t>愛知県知多郡武豊町谷口</t>
  </si>
  <si>
    <t>愛知県知多郡武豊町忠白田</t>
  </si>
  <si>
    <t>愛知県知多郡武豊町中蓮</t>
  </si>
  <si>
    <t>愛知県知多郡武豊町蛇ケ谷</t>
  </si>
  <si>
    <t>愛知県知多郡武豊町蛇渕</t>
  </si>
  <si>
    <t>愛知県知多郡武豊町甚田</t>
  </si>
  <si>
    <t>愛知県知多郡武豊町土穴</t>
  </si>
  <si>
    <t>愛知県知多郡武豊町天神前</t>
  </si>
  <si>
    <t>愛知県知多郡武豊町道崎</t>
  </si>
  <si>
    <t>愛知県知多郡武豊町道崎田</t>
  </si>
  <si>
    <t>愛知県知多郡武豊町道仙田</t>
  </si>
  <si>
    <t>愛知県知多郡武豊町中根</t>
  </si>
  <si>
    <t>愛知県知多郡武豊町中狭</t>
  </si>
  <si>
    <t>愛知県知多郡武豊町中山</t>
  </si>
  <si>
    <t>愛知県知多郡武豊町長尾山</t>
  </si>
  <si>
    <t>愛知県知多郡武豊町長峰</t>
  </si>
  <si>
    <t>愛知県知多郡武豊町長宗</t>
  </si>
  <si>
    <t>愛知県知多郡武豊町梨子ノ木</t>
  </si>
  <si>
    <t>愛知県知多郡武豊町七号地</t>
  </si>
  <si>
    <t>愛知県知多郡武豊町二ケ崎</t>
  </si>
  <si>
    <t>愛知県知多郡武豊町西田崎</t>
  </si>
  <si>
    <t>愛知県知多郡武豊町西門</t>
  </si>
  <si>
    <t>愛知県知多郡武豊町白山</t>
  </si>
  <si>
    <t>愛知県知多郡武豊町廻間</t>
  </si>
  <si>
    <t>愛知県知多郡武豊町原田</t>
  </si>
  <si>
    <t>愛知県知多郡武豊町原屋敷</t>
  </si>
  <si>
    <t>愛知県知多郡武豊町東大高</t>
  </si>
  <si>
    <t>愛知県知多郡武豊町東長宗</t>
  </si>
  <si>
    <t>愛知県知多郡武豊町ヒジリ田</t>
  </si>
  <si>
    <t>愛知県知多郡武豊町壱畝町</t>
  </si>
  <si>
    <t>愛知県知多郡武豊町平井</t>
  </si>
  <si>
    <t>愛知県知多郡武豊町平井田</t>
  </si>
  <si>
    <t>愛知県知多郡武豊町平井畑</t>
  </si>
  <si>
    <t>愛知県知多郡武豊町冨貴</t>
  </si>
  <si>
    <t>愛知県知多郡武豊町二ツ峯</t>
  </si>
  <si>
    <t>愛知県知多郡武豊町平海道</t>
  </si>
  <si>
    <t>愛知県知多郡武豊町豊成</t>
  </si>
  <si>
    <t>愛知県知多郡武豊町祠峯</t>
  </si>
  <si>
    <t>愛知県知多郡武豊町堀割</t>
  </si>
  <si>
    <t>愛知県知多郡武豊町前田</t>
  </si>
  <si>
    <t>愛知県知多郡武豊町前畑</t>
  </si>
  <si>
    <t>愛知県知多郡武豊町緑台</t>
  </si>
  <si>
    <t>愛知県知多郡武豊町南起</t>
  </si>
  <si>
    <t>愛知県知多郡武豊町南小松谷</t>
  </si>
  <si>
    <t>愛知県知多郡武豊町南中根</t>
  </si>
  <si>
    <t>愛知県知多郡武豊町明神戸</t>
  </si>
  <si>
    <t>愛知県知多郡武豊町向田</t>
  </si>
  <si>
    <t>愛知県知多郡武豊町迎戸</t>
  </si>
  <si>
    <t>愛知県知多郡武豊町目堀</t>
  </si>
  <si>
    <t>愛知県知多郡武豊町山起</t>
  </si>
  <si>
    <t>愛知県知多郡武豊町山ノ神</t>
  </si>
  <si>
    <t>愛知県知多郡武豊町四畝</t>
  </si>
  <si>
    <t>愛知県知多郡武豊町竜宮</t>
  </si>
  <si>
    <t>愛知県知多郡武豊町六貫山</t>
  </si>
  <si>
    <t>愛知県知多郡武豊町若宮</t>
  </si>
  <si>
    <t>愛知県額田郡幸田町以下に掲載がない場合</t>
  </si>
  <si>
    <t>愛知県額田郡幸田町相見</t>
  </si>
  <si>
    <t>愛知県額田郡幸田町芦谷</t>
  </si>
  <si>
    <t>愛知県額田郡幸田町大草</t>
  </si>
  <si>
    <t>愛知県額田郡幸田町荻</t>
  </si>
  <si>
    <t>愛知県額田郡幸田町上六栗</t>
  </si>
  <si>
    <t>愛知県額田郡幸田町桐山</t>
  </si>
  <si>
    <t>愛知県額田郡幸田町久保田</t>
  </si>
  <si>
    <t>愛知県額田郡幸田町高力</t>
  </si>
  <si>
    <t>愛知県額田郡幸田町逆川</t>
  </si>
  <si>
    <t>愛知県額田郡幸田町坂崎</t>
  </si>
  <si>
    <t>愛知県額田郡幸田町須美</t>
  </si>
  <si>
    <t>愛知県額田郡幸田町永野</t>
  </si>
  <si>
    <t>愛知県額田郡幸田町長嶺</t>
  </si>
  <si>
    <t>愛知県額田郡幸田町野場</t>
  </si>
  <si>
    <t>愛知県額田郡幸田町菱池</t>
  </si>
  <si>
    <t>愛知県額田郡幸田町深溝</t>
  </si>
  <si>
    <t>愛知県額田郡幸田町六栗</t>
  </si>
  <si>
    <t>愛知県額田郡幸田町横落</t>
  </si>
  <si>
    <t>愛知県北設楽郡設楽町以下に掲載がない場合</t>
  </si>
  <si>
    <t>愛知県北設楽郡設楽町荒尾</t>
  </si>
  <si>
    <t>愛知県北設楽郡設楽町大名倉</t>
  </si>
  <si>
    <t>愛知県北設楽郡設楽町神田</t>
  </si>
  <si>
    <t>愛知県北設楽郡設楽町川向</t>
  </si>
  <si>
    <t>愛知県北設楽郡設楽町清崎</t>
  </si>
  <si>
    <t>愛知県北設楽郡設楽町小松</t>
  </si>
  <si>
    <t>愛知県北設楽郡設楽町田口</t>
  </si>
  <si>
    <t>愛知県北設楽郡設楽町田内</t>
  </si>
  <si>
    <t>愛知県北設楽郡設楽町田峯</t>
  </si>
  <si>
    <t>愛知県北設楽郡設楽町津具</t>
  </si>
  <si>
    <t>愛知県北設楽郡設楽町豊邦</t>
  </si>
  <si>
    <t>愛知県北設楽郡設楽町長江</t>
  </si>
  <si>
    <t>愛知県北設楽郡設楽町西納庫（沖ノ平）</t>
  </si>
  <si>
    <t>愛知県北設楽郡設楽町西納庫（その他）</t>
  </si>
  <si>
    <t>愛知県北設楽郡設楽町東納庫</t>
  </si>
  <si>
    <t>愛知県北設楽郡設楽町平山</t>
  </si>
  <si>
    <t>愛知県北設楽郡設楽町松戸</t>
  </si>
  <si>
    <t>愛知県北設楽郡設楽町三都橋</t>
  </si>
  <si>
    <t>愛知県北設楽郡設楽町八橋</t>
  </si>
  <si>
    <t>愛知県北設楽郡設楽町和市</t>
  </si>
  <si>
    <t>愛知県北設楽郡東栄町以下に掲載がない場合</t>
  </si>
  <si>
    <t>愛知県北設楽郡東栄町足込</t>
  </si>
  <si>
    <t>愛知県北設楽郡東栄町川角</t>
  </si>
  <si>
    <t>愛知県北設楽郡東栄町下田</t>
  </si>
  <si>
    <t>愛知県北設楽郡東栄町月</t>
  </si>
  <si>
    <t>愛知県北設楽郡東栄町中設楽</t>
  </si>
  <si>
    <t>愛知県北設楽郡東栄町奈根</t>
  </si>
  <si>
    <t>愛知県北設楽郡東栄町西薗目</t>
  </si>
  <si>
    <t>愛知県北設楽郡東栄町東薗目</t>
  </si>
  <si>
    <t>愛知県北設楽郡東栄町振草</t>
  </si>
  <si>
    <t>愛知県北設楽郡東栄町本郷</t>
  </si>
  <si>
    <t>愛知県北設楽郡東栄町御園</t>
  </si>
  <si>
    <t>愛知県北設楽郡東栄町三輪</t>
  </si>
  <si>
    <t>愛知県北設楽郡豊根村以下に掲載がない場合</t>
  </si>
  <si>
    <t>愛知県北設楽郡豊根村上黒川</t>
  </si>
  <si>
    <t>愛知県北設楽郡豊根村古真立</t>
  </si>
  <si>
    <t>愛知県北設楽郡豊根村坂宇場</t>
  </si>
  <si>
    <t>愛知県北設楽郡豊根村下黒川</t>
  </si>
  <si>
    <t>愛知県北設楽郡豊根村富山</t>
  </si>
  <si>
    <t>愛知県北設楽郡豊根村三沢</t>
  </si>
  <si>
    <t>三重県津市以下に掲載がない場合</t>
  </si>
  <si>
    <t>三重県津市相生町</t>
  </si>
  <si>
    <t>三重県津市青葉台</t>
  </si>
  <si>
    <t>三重県津市阿漕町</t>
  </si>
  <si>
    <t>三重県津市愛宕町</t>
  </si>
  <si>
    <t>三重県津市安濃町安濃</t>
  </si>
  <si>
    <t>三重県津市安濃町安部</t>
  </si>
  <si>
    <t>三重県津市安濃町荒木</t>
  </si>
  <si>
    <t>三重県津市安濃町内多</t>
  </si>
  <si>
    <t>三重県津市安濃町粟加</t>
  </si>
  <si>
    <t>三重県津市安濃町太田</t>
  </si>
  <si>
    <t>三重県津市安濃町大塚</t>
  </si>
  <si>
    <t>三重県津市安濃町川西</t>
  </si>
  <si>
    <t>三重県津市安濃町草生</t>
  </si>
  <si>
    <t>三重県津市安濃町神田</t>
  </si>
  <si>
    <t>三重県津市安濃町光明寺</t>
  </si>
  <si>
    <t>三重県津市安濃町今徳</t>
  </si>
  <si>
    <t>三重県津市安濃町清水</t>
  </si>
  <si>
    <t>三重県津市安濃町浄土寺</t>
  </si>
  <si>
    <t>三重県津市安濃町曽根</t>
  </si>
  <si>
    <t>三重県津市安濃町田端上野</t>
  </si>
  <si>
    <t>三重県津市安濃町連部</t>
  </si>
  <si>
    <t>三重県津市安濃町東観音寺</t>
  </si>
  <si>
    <t>三重県津市安濃町戸島</t>
  </si>
  <si>
    <t>三重県津市安濃町中川</t>
  </si>
  <si>
    <t>三重県津市安濃町野口</t>
  </si>
  <si>
    <t>三重県津市安濃町前野</t>
  </si>
  <si>
    <t>三重県津市安濃町南神山</t>
  </si>
  <si>
    <t>三重県津市安濃町妙法寺</t>
  </si>
  <si>
    <t>三重県津市あのつ台</t>
  </si>
  <si>
    <t>三重県津市安東町</t>
  </si>
  <si>
    <t>三重県津市一身田大古曽</t>
  </si>
  <si>
    <t>三重県津市一身田上津部田</t>
  </si>
  <si>
    <t>三重県津市一身田豊野</t>
  </si>
  <si>
    <t>三重県津市一身田中野</t>
  </si>
  <si>
    <t>三重県津市一身田平野</t>
  </si>
  <si>
    <t>三重県津市一身田町</t>
  </si>
  <si>
    <t>三重県津市一志町井生</t>
  </si>
  <si>
    <t>三重県津市一志町石橋</t>
  </si>
  <si>
    <t>三重県津市一志町井関</t>
  </si>
  <si>
    <t>三重県津市一志町大仰</t>
  </si>
  <si>
    <t>三重県津市一志町小山（小山台地）</t>
  </si>
  <si>
    <t>三重県津市一志町小山（その他）</t>
  </si>
  <si>
    <t>三重県津市一志町片野</t>
  </si>
  <si>
    <t>三重県津市一志町小戸木</t>
  </si>
  <si>
    <t>三重県津市一志町庄村</t>
  </si>
  <si>
    <t>三重県津市一志町新沢田</t>
  </si>
  <si>
    <t>三重県津市一志町其倉</t>
  </si>
  <si>
    <t>三重県津市一志町其村</t>
  </si>
  <si>
    <t>三重県津市一志町高野（高野団地）</t>
  </si>
  <si>
    <t>三重県津市一志町高野（野田）</t>
  </si>
  <si>
    <t>三重県津市一志町高野（その他）</t>
  </si>
  <si>
    <t>三重県津市一志町田尻</t>
  </si>
  <si>
    <t>三重県津市一志町虹が丘</t>
  </si>
  <si>
    <t>三重県津市一志町波瀬</t>
  </si>
  <si>
    <t>三重県津市一志町八太（一志団地）</t>
  </si>
  <si>
    <t>三重県津市一志町八太（その他）</t>
  </si>
  <si>
    <t>三重県津市一志町日置</t>
  </si>
  <si>
    <t>三重県津市一志町みのりケ丘</t>
  </si>
  <si>
    <t>三重県津市一色町</t>
  </si>
  <si>
    <t>三重県津市稲葉町</t>
  </si>
  <si>
    <t>三重県津市岩田</t>
  </si>
  <si>
    <t>三重県津市産品</t>
  </si>
  <si>
    <t>三重県津市江戸橋</t>
  </si>
  <si>
    <t>三重県津市大倉</t>
  </si>
  <si>
    <t>三重県津市大里川北町</t>
  </si>
  <si>
    <t>三重県津市大里窪田町</t>
  </si>
  <si>
    <t>三重県津市大里小野田町</t>
  </si>
  <si>
    <t>三重県津市大里野田町</t>
  </si>
  <si>
    <t>三重県津市大里睦合町</t>
  </si>
  <si>
    <t>三重県津市大里山室町</t>
  </si>
  <si>
    <t>三重県津市大園町</t>
  </si>
  <si>
    <t>三重県津市大谷町</t>
  </si>
  <si>
    <t>三重県津市大鳥町</t>
  </si>
  <si>
    <t>三重県津市押加部町</t>
  </si>
  <si>
    <t>三重県津市乙部</t>
  </si>
  <si>
    <t>三重県津市小舟</t>
  </si>
  <si>
    <t>三重県津市海岸町</t>
  </si>
  <si>
    <t>三重県津市片田井戸町</t>
  </si>
  <si>
    <t>三重県津市片田久保町</t>
  </si>
  <si>
    <t>三重県津市片田志袋町</t>
  </si>
  <si>
    <t>三重県津市片田新町</t>
  </si>
  <si>
    <t>三重県津市片田田中町</t>
  </si>
  <si>
    <t>三重県津市片田長谷町</t>
  </si>
  <si>
    <t>三重県津市片田長谷場町</t>
  </si>
  <si>
    <t>三重県津市片田薬王寺町</t>
  </si>
  <si>
    <t>三重県津市片田町</t>
  </si>
  <si>
    <t>三重県津市神納</t>
  </si>
  <si>
    <t>三重県津市神納町</t>
  </si>
  <si>
    <t>三重県津市上浜町</t>
  </si>
  <si>
    <t>三重県津市上弁財町</t>
  </si>
  <si>
    <t>三重県津市上弁財町津興</t>
  </si>
  <si>
    <t>三重県津市香良洲町（稲葉）</t>
  </si>
  <si>
    <t>三重県津市香良洲町（川原）</t>
  </si>
  <si>
    <t>三重県津市香良洲町（小松）</t>
  </si>
  <si>
    <t>三重県津市香良洲町（桜町）</t>
  </si>
  <si>
    <t>三重県津市香良洲町（地家）</t>
  </si>
  <si>
    <t>三重県津市香良洲町（砂原）</t>
  </si>
  <si>
    <t>三重県津市香良洲町（高砂）</t>
  </si>
  <si>
    <t>三重県津市香良洲町（馬場）</t>
  </si>
  <si>
    <t>三重県津市香良洲町（浜浦）</t>
  </si>
  <si>
    <t>三重県津市香良洲町（その他）</t>
  </si>
  <si>
    <t>三重県津市川方町</t>
  </si>
  <si>
    <t>三重県津市河芸町赤部</t>
  </si>
  <si>
    <t>三重県津市河芸町一色</t>
  </si>
  <si>
    <t>三重県津市河芸町上野</t>
  </si>
  <si>
    <t>三重県津市河芸町影重</t>
  </si>
  <si>
    <t>三重県津市河芸町北黒田</t>
  </si>
  <si>
    <t>三重県津市河芸町久知野</t>
  </si>
  <si>
    <t>三重県津市河芸町高佐</t>
  </si>
  <si>
    <t>三重県津市河芸町千里ケ丘</t>
  </si>
  <si>
    <t>三重県津市河芸町中瀬</t>
  </si>
  <si>
    <t>三重県津市河芸町中別保</t>
  </si>
  <si>
    <t>三重県津市河芸町西千里</t>
  </si>
  <si>
    <t>三重県津市河芸町浜田</t>
  </si>
  <si>
    <t>三重県津市河芸町東千里</t>
  </si>
  <si>
    <t>三重県津市河芸町南黒田</t>
  </si>
  <si>
    <t>三重県津市河芸町三行</t>
  </si>
  <si>
    <t>三重県津市河芸町杜の街</t>
  </si>
  <si>
    <t>三重県津市川添町</t>
  </si>
  <si>
    <t>三重県津市観音寺町</t>
  </si>
  <si>
    <t>三重県津市神戸</t>
  </si>
  <si>
    <t>三重県津市北河路町</t>
  </si>
  <si>
    <t>三重県津市北町津</t>
  </si>
  <si>
    <t>三重県津市北丸之内</t>
  </si>
  <si>
    <t>三重県津市雲出伊倉津町</t>
  </si>
  <si>
    <t>三重県津市雲出鋼管町</t>
  </si>
  <si>
    <t>三重県津市雲出島貫町</t>
  </si>
  <si>
    <t>三重県津市雲出長常町</t>
  </si>
  <si>
    <t>三重県津市雲出本郷町</t>
  </si>
  <si>
    <t>三重県津市栗真小川町</t>
  </si>
  <si>
    <t>三重県津市栗真中山町</t>
  </si>
  <si>
    <t>三重県津市栗真町屋町</t>
  </si>
  <si>
    <t>三重県津市グリンタウン榊原</t>
  </si>
  <si>
    <t>三重県津市芸濃町雲林院</t>
  </si>
  <si>
    <t>三重県津市芸濃町岡本</t>
  </si>
  <si>
    <t>三重県津市芸濃町忍田</t>
  </si>
  <si>
    <t>三重県津市芸濃町小野平</t>
  </si>
  <si>
    <t>三重県津市芸濃町北神山</t>
  </si>
  <si>
    <t>三重県津市芸濃町楠原</t>
  </si>
  <si>
    <t>三重県津市芸濃町河内</t>
  </si>
  <si>
    <t>三重県津市芸濃町多門</t>
  </si>
  <si>
    <t>三重県津市芸濃町中縄</t>
  </si>
  <si>
    <t>三重県津市芸濃町萩野</t>
  </si>
  <si>
    <t>三重県津市芸濃町林</t>
  </si>
  <si>
    <t>三重県津市芸濃町椋本</t>
  </si>
  <si>
    <t>三重県津市河辺町</t>
  </si>
  <si>
    <t>三重県津市広明町</t>
  </si>
  <si>
    <t>三重県津市木造町</t>
  </si>
  <si>
    <t>三重県津市寿町</t>
  </si>
  <si>
    <t>三重県津市幸町</t>
  </si>
  <si>
    <t>三重県津市栄町</t>
  </si>
  <si>
    <t>三重県津市榊原町</t>
  </si>
  <si>
    <t>三重県津市桜田町</t>
  </si>
  <si>
    <t>三重県津市桜橋</t>
  </si>
  <si>
    <t>三重県津市渋見町</t>
  </si>
  <si>
    <t>三重県津市島崎町</t>
  </si>
  <si>
    <t>三重県津市下弁財町津興</t>
  </si>
  <si>
    <t>三重県津市修成町</t>
  </si>
  <si>
    <t>三重県津市庄田町</t>
  </si>
  <si>
    <t>三重県津市白塚町</t>
  </si>
  <si>
    <t>三重県津市城山</t>
  </si>
  <si>
    <t>三重県津市新立町津</t>
  </si>
  <si>
    <t>三重県津市新東町塔世</t>
  </si>
  <si>
    <t>三重県津市新町</t>
  </si>
  <si>
    <t>三重県津市末広町</t>
  </si>
  <si>
    <t>三重県津市須ケ瀬町</t>
  </si>
  <si>
    <t>三重県津市住吉町</t>
  </si>
  <si>
    <t>三重県津市船頭町津興</t>
  </si>
  <si>
    <t>三重県津市大門</t>
  </si>
  <si>
    <t>三重県津市高洲町</t>
  </si>
  <si>
    <t>三重県津市高茶屋</t>
  </si>
  <si>
    <t>三重県津市高茶屋小森上野町</t>
  </si>
  <si>
    <t>三重県津市高茶屋小森町</t>
  </si>
  <si>
    <t>三重県津市高野尾町</t>
  </si>
  <si>
    <t>三重県津市垂水</t>
  </si>
  <si>
    <t>三重県津市中央</t>
  </si>
  <si>
    <t>三重県津市津興</t>
  </si>
  <si>
    <t>三重県津市殿村</t>
  </si>
  <si>
    <t>三重県津市豊が丘</t>
  </si>
  <si>
    <t>三重県津市鳥居町</t>
  </si>
  <si>
    <t>三重県津市中河原</t>
  </si>
  <si>
    <t>三重県津市中村町</t>
  </si>
  <si>
    <t>三重県津市長岡町</t>
  </si>
  <si>
    <t>三重県津市なぎさまち</t>
  </si>
  <si>
    <t>三重県津市西阿漕町岩田</t>
  </si>
  <si>
    <t>三重県津市西古河町</t>
  </si>
  <si>
    <t>三重県津市西丸之内</t>
  </si>
  <si>
    <t>三重県津市新家町</t>
  </si>
  <si>
    <t>三重県津市納所町</t>
  </si>
  <si>
    <t>三重県津市野崎垣内岩田</t>
  </si>
  <si>
    <t>三重県津市野田</t>
  </si>
  <si>
    <t>三重県津市博多町</t>
  </si>
  <si>
    <t>三重県津市白山台</t>
  </si>
  <si>
    <t>三重県津市白山町伊勢見</t>
  </si>
  <si>
    <t>三重県津市白山町稲垣</t>
  </si>
  <si>
    <t>三重県津市白山町大原</t>
  </si>
  <si>
    <t>三重県津市白山町岡</t>
  </si>
  <si>
    <t>三重県津市白山町垣内</t>
  </si>
  <si>
    <t>三重県津市白山町上ノ村</t>
  </si>
  <si>
    <t>三重県津市白山町川口</t>
  </si>
  <si>
    <t>三重県津市白山町北家城</t>
  </si>
  <si>
    <t>三重県津市白山町小杉</t>
  </si>
  <si>
    <t>三重県津市白山町佐田</t>
  </si>
  <si>
    <t>三重県津市白山町城立</t>
  </si>
  <si>
    <t>三重県津市白山町中ノ村</t>
  </si>
  <si>
    <t>三重県津市白山町二本木</t>
  </si>
  <si>
    <t>三重県津市白山町八対野</t>
  </si>
  <si>
    <t>三重県津市白山町福田山</t>
  </si>
  <si>
    <t>三重県津市白山町藤</t>
  </si>
  <si>
    <t>三重県津市白山町二俣</t>
  </si>
  <si>
    <t>三重県津市白山町古市</t>
  </si>
  <si>
    <t>三重県津市白山町真見</t>
  </si>
  <si>
    <t>三重県津市白山町三ケ野</t>
  </si>
  <si>
    <t>三重県津市白山町南家城</t>
  </si>
  <si>
    <t>三重県津市白山町南出</t>
  </si>
  <si>
    <t>三重県津市白山町山田野</t>
  </si>
  <si>
    <t>三重県津市八町</t>
  </si>
  <si>
    <t>三重県津市羽所町</t>
  </si>
  <si>
    <t>三重県津市半田</t>
  </si>
  <si>
    <t>三重県津市東古河町</t>
  </si>
  <si>
    <t>三重県津市東町津</t>
  </si>
  <si>
    <t>三重県津市東丸之内</t>
  </si>
  <si>
    <t>三重県津市久居相川町</t>
  </si>
  <si>
    <t>三重県津市久居一色町</t>
  </si>
  <si>
    <t>三重県津市久居井戸山町</t>
  </si>
  <si>
    <t>三重県津市久居射場町</t>
  </si>
  <si>
    <t>三重県津市久居烏木町</t>
  </si>
  <si>
    <t>三重県津市久居北口町</t>
  </si>
  <si>
    <t>三重県津市久居小野辺町</t>
  </si>
  <si>
    <t>三重県津市久居小戸木町</t>
  </si>
  <si>
    <t>三重県津市久居桜が丘町</t>
  </si>
  <si>
    <t>三重県津市久居幸町</t>
  </si>
  <si>
    <t>三重県津市久居新町</t>
  </si>
  <si>
    <t>三重県津市久居寺町</t>
  </si>
  <si>
    <t>三重県津市久居中町</t>
  </si>
  <si>
    <t>三重県津市久居西鷹跡町</t>
  </si>
  <si>
    <t>三重県津市久居二ノ町</t>
  </si>
  <si>
    <t>三重県津市久居野口町</t>
  </si>
  <si>
    <t>三重県津市久居野村町</t>
  </si>
  <si>
    <t>三重県津市久居旅籠町</t>
  </si>
  <si>
    <t>三重県津市久居東鷹跡町</t>
  </si>
  <si>
    <t>三重県津市久居藤ケ丘町</t>
  </si>
  <si>
    <t>三重県津市久居本町</t>
  </si>
  <si>
    <t>三重県津市久居緑が丘町</t>
  </si>
  <si>
    <t>三重県津市久居明神町</t>
  </si>
  <si>
    <t>三重県津市久居持川町</t>
  </si>
  <si>
    <t>三重県津市久居元町</t>
  </si>
  <si>
    <t>三重県津市久居万町</t>
  </si>
  <si>
    <t>三重県津市藤枝町</t>
  </si>
  <si>
    <t>三重県津市藤方</t>
  </si>
  <si>
    <t>三重県津市戸木町</t>
  </si>
  <si>
    <t>三重県津市本町</t>
  </si>
  <si>
    <t>三重県津市牧町</t>
  </si>
  <si>
    <t>三重県津市丸之内</t>
  </si>
  <si>
    <t>三重県津市丸之内養正町</t>
  </si>
  <si>
    <t>三重県津市三重町津興</t>
  </si>
  <si>
    <t>三重県津市美川町</t>
  </si>
  <si>
    <t>三重県津市美里町足坂</t>
  </si>
  <si>
    <t>三重県津市美里町穴倉</t>
  </si>
  <si>
    <t>三重県津市美里町家所</t>
  </si>
  <si>
    <t>三重県津市美里町五百野</t>
  </si>
  <si>
    <t>三重県津市美里町桂畑</t>
  </si>
  <si>
    <t>三重県津市美里町北長野</t>
  </si>
  <si>
    <t>三重県津市美里町高座原</t>
  </si>
  <si>
    <t>三重県津市美里町日南田</t>
  </si>
  <si>
    <t>三重県津市美里町平木</t>
  </si>
  <si>
    <t>三重県津市美里町船山</t>
  </si>
  <si>
    <t>三重県津市美里町三郷</t>
  </si>
  <si>
    <t>三重県津市美里町南長野</t>
  </si>
  <si>
    <t>三重県津市美杉町石名原</t>
  </si>
  <si>
    <t>三重県津市美杉町奥津</t>
  </si>
  <si>
    <t>三重県津市美杉町上多気</t>
  </si>
  <si>
    <t>三重県津市美杉町川上</t>
  </si>
  <si>
    <t>三重県津市美杉町下多気</t>
  </si>
  <si>
    <t>三重県津市美杉町下之川</t>
  </si>
  <si>
    <t>三重県津市美杉町杉平</t>
  </si>
  <si>
    <t>三重県津市美杉町竹原</t>
  </si>
  <si>
    <t>三重県津市美杉町太郎生</t>
  </si>
  <si>
    <t>三重県津市美杉町丹生俣</t>
  </si>
  <si>
    <t>三重県津市美杉町八手俣</t>
  </si>
  <si>
    <t>三重県津市美杉町三多気</t>
  </si>
  <si>
    <t>三重県津市美杉町八知</t>
  </si>
  <si>
    <t>三重県津市緑が丘</t>
  </si>
  <si>
    <t>三重県津市港町</t>
  </si>
  <si>
    <t>三重県津市南が丘</t>
  </si>
  <si>
    <t>三重県津市南河路</t>
  </si>
  <si>
    <t>三重県津市南新町</t>
  </si>
  <si>
    <t>三重県津市南中央</t>
  </si>
  <si>
    <t>三重県津市南丸之内</t>
  </si>
  <si>
    <t>三重県津市森町</t>
  </si>
  <si>
    <t>三重県津市柳山津興</t>
  </si>
  <si>
    <t>三重県津市八幡町</t>
  </si>
  <si>
    <t>三重県津市夢が丘</t>
  </si>
  <si>
    <t>三重県津市万町津</t>
  </si>
  <si>
    <t>三重県津市分部</t>
  </si>
  <si>
    <t>三重県四日市市以下に掲載がない場合</t>
  </si>
  <si>
    <t>三重県四日市市相生町</t>
  </si>
  <si>
    <t>三重県四日市市青葉町</t>
  </si>
  <si>
    <t>三重県四日市市あかつき台</t>
  </si>
  <si>
    <t>三重県四日市市赤堀</t>
  </si>
  <si>
    <t>三重県四日市市赤堀新町</t>
  </si>
  <si>
    <t>三重県四日市市赤堀南町</t>
  </si>
  <si>
    <t>三重県四日市市あがたが丘</t>
  </si>
  <si>
    <t>三重県四日市市阿倉川新町</t>
  </si>
  <si>
    <t>三重県四日市市阿倉川町</t>
  </si>
  <si>
    <t>三重県四日市市曙</t>
  </si>
  <si>
    <t>三重県四日市市曙町</t>
  </si>
  <si>
    <t>三重県四日市市赤水町</t>
  </si>
  <si>
    <t>三重県四日市市あさけが丘</t>
  </si>
  <si>
    <t>三重県四日市市朝明町</t>
  </si>
  <si>
    <t>三重県四日市市朝日町</t>
  </si>
  <si>
    <t>三重県四日市市天カ須賀</t>
  </si>
  <si>
    <t>三重県四日市市天カ須賀新町</t>
  </si>
  <si>
    <t>三重県四日市市生桑町</t>
  </si>
  <si>
    <t>三重県四日市市伊倉</t>
  </si>
  <si>
    <t>三重県四日市市伊坂台</t>
  </si>
  <si>
    <t>三重県四日市市伊坂町</t>
  </si>
  <si>
    <t>三重県四日市市石塚町</t>
  </si>
  <si>
    <t>三重県四日市市石原町</t>
  </si>
  <si>
    <t>三重県四日市市磯津</t>
  </si>
  <si>
    <t>三重県四日市市市場町</t>
  </si>
  <si>
    <t>三重県四日市市稲葉町</t>
  </si>
  <si>
    <t>三重県四日市市浮橋</t>
  </si>
  <si>
    <t>三重県四日市市内山町</t>
  </si>
  <si>
    <t>三重県四日市市内堀町</t>
  </si>
  <si>
    <t>三重県四日市市釆女が丘</t>
  </si>
  <si>
    <t>三重県四日市市釆女町</t>
  </si>
  <si>
    <t>三重県四日市市鵜の森</t>
  </si>
  <si>
    <t>三重県四日市市午起</t>
  </si>
  <si>
    <t>三重県四日市市江村町</t>
  </si>
  <si>
    <t>三重県四日市市追分</t>
  </si>
  <si>
    <t>三重県四日市市桜花台</t>
  </si>
  <si>
    <t>三重県四日市市大池町</t>
  </si>
  <si>
    <t>三重県四日市市大井手</t>
  </si>
  <si>
    <t>三重県四日市市大井の川町</t>
  </si>
  <si>
    <t>三重県四日市市大鐘町</t>
  </si>
  <si>
    <t>三重県四日市市大里町</t>
  </si>
  <si>
    <t>三重県四日市市大谷台</t>
  </si>
  <si>
    <t>三重県四日市市大浜町</t>
  </si>
  <si>
    <t>三重県四日市市大宮町</t>
  </si>
  <si>
    <t>三重県四日市市大宮西町</t>
  </si>
  <si>
    <t>三重県四日市市大矢知新町</t>
  </si>
  <si>
    <t>三重県四日市市大矢知町</t>
  </si>
  <si>
    <t>三重県四日市市沖の島町</t>
  </si>
  <si>
    <t>三重県四日市市小古曽</t>
  </si>
  <si>
    <t>三重県四日市市小古曽町</t>
  </si>
  <si>
    <t>三重県四日市市小古曽東</t>
  </si>
  <si>
    <t>三重県四日市市尾上町</t>
  </si>
  <si>
    <t>三重県四日市市大治田</t>
  </si>
  <si>
    <t>三重県四日市市尾平町</t>
  </si>
  <si>
    <t>三重県四日市市小山町</t>
  </si>
  <si>
    <t>三重県四日市市貝家町</t>
  </si>
  <si>
    <t>三重県四日市市貝塚町</t>
  </si>
  <si>
    <t>三重県四日市市霞</t>
  </si>
  <si>
    <t>三重県四日市市金場町</t>
  </si>
  <si>
    <t>三重県四日市市上海老町</t>
  </si>
  <si>
    <t>三重県四日市市萱生町</t>
  </si>
  <si>
    <t>三重県四日市市川合町</t>
  </si>
  <si>
    <t>三重県四日市市川北町</t>
  </si>
  <si>
    <t>三重県四日市市川島新町</t>
  </si>
  <si>
    <t>三重県四日市市川島町</t>
  </si>
  <si>
    <t>三重県四日市市川尻町</t>
  </si>
  <si>
    <t>三重県四日市市河原田町</t>
  </si>
  <si>
    <t>三重県四日市市川原町</t>
  </si>
  <si>
    <t>三重県四日市市川北</t>
  </si>
  <si>
    <t>三重県四日市市北小松町</t>
  </si>
  <si>
    <t>三重県四日市市北条町</t>
  </si>
  <si>
    <t>三重県四日市市北納屋町</t>
  </si>
  <si>
    <t>三重県四日市市北野町</t>
  </si>
  <si>
    <t>三重県四日市市北浜田町</t>
  </si>
  <si>
    <t>三重県四日市市北浜町</t>
  </si>
  <si>
    <t>三重県四日市市北町</t>
  </si>
  <si>
    <t>三重県四日市市北山町</t>
  </si>
  <si>
    <t>三重県四日市市京町</t>
  </si>
  <si>
    <t>三重県四日市市楠町小倉</t>
  </si>
  <si>
    <t>三重県四日市市楠町北一色</t>
  </si>
  <si>
    <t>三重県四日市市楠町北五味塚</t>
  </si>
  <si>
    <t>三重県四日市市楠町本郷</t>
  </si>
  <si>
    <t>三重県四日市市楠町南川</t>
  </si>
  <si>
    <t>三重県四日市市楠町南五味塚</t>
  </si>
  <si>
    <t>三重県四日市市楠町吉崎</t>
  </si>
  <si>
    <t>三重県四日市市九の城町</t>
  </si>
  <si>
    <t>三重県四日市市久保田</t>
  </si>
  <si>
    <t>三重県四日市市蔵町</t>
  </si>
  <si>
    <t>三重県四日市市黒田町</t>
  </si>
  <si>
    <t>三重県四日市市黄金町</t>
  </si>
  <si>
    <t>三重県四日市市小杉新町</t>
  </si>
  <si>
    <t>三重県四日市市小杉町</t>
  </si>
  <si>
    <t>三重県四日市市寿町</t>
  </si>
  <si>
    <t>三重県四日市市小浜町</t>
  </si>
  <si>
    <t>三重県四日市市小林町</t>
  </si>
  <si>
    <t>三重県四日市市小牧町</t>
  </si>
  <si>
    <t>三重県四日市市小生町</t>
  </si>
  <si>
    <t>三重県四日市市幸町</t>
  </si>
  <si>
    <t>三重県四日市市栄町</t>
  </si>
  <si>
    <t>三重県四日市市坂部が丘</t>
  </si>
  <si>
    <t>三重県四日市市坂部台</t>
  </si>
  <si>
    <t>三重県四日市市桜新町</t>
  </si>
  <si>
    <t>三重県四日市市桜台</t>
  </si>
  <si>
    <t>三重県四日市市桜台本町</t>
  </si>
  <si>
    <t>三重県四日市市桜町</t>
  </si>
  <si>
    <t>三重県四日市市笹川</t>
  </si>
  <si>
    <t>三重県四日市市札場町</t>
  </si>
  <si>
    <t>三重県四日市市三郎町</t>
  </si>
  <si>
    <t>三重県四日市市三栄町</t>
  </si>
  <si>
    <t>三重県四日市市塩浜</t>
  </si>
  <si>
    <t>三重県四日市市塩浜栄町</t>
  </si>
  <si>
    <t>三重県四日市市塩浜町</t>
  </si>
  <si>
    <t>三重県四日市市塩浜本町</t>
  </si>
  <si>
    <t>三重県四日市市鹿間町</t>
  </si>
  <si>
    <t>三重県四日市市芝田</t>
  </si>
  <si>
    <t>三重県四日市市清水町</t>
  </si>
  <si>
    <t>三重県四日市市下海老町</t>
  </si>
  <si>
    <t>三重県四日市市下さざらい町</t>
  </si>
  <si>
    <t>三重県四日市市下之宮町</t>
  </si>
  <si>
    <t>三重県四日市市昌栄町</t>
  </si>
  <si>
    <t>三重県四日市市松泉町</t>
  </si>
  <si>
    <t>三重県四日市市白須賀</t>
  </si>
  <si>
    <t>三重県四日市市城北町</t>
  </si>
  <si>
    <t>三重県四日市市城西町</t>
  </si>
  <si>
    <t>三重県四日市市城東町</t>
  </si>
  <si>
    <t>三重県四日市市城山町</t>
  </si>
  <si>
    <t>三重県四日市市新正</t>
  </si>
  <si>
    <t>三重県四日市市新々町</t>
  </si>
  <si>
    <t>三重県四日市市新町</t>
  </si>
  <si>
    <t>三重県四日市市新浜町</t>
  </si>
  <si>
    <t>三重県四日市市十七軒町</t>
  </si>
  <si>
    <t>三重県四日市市十志町</t>
  </si>
  <si>
    <t>三重県四日市市水沢町</t>
  </si>
  <si>
    <t>三重県四日市市水沢野田町</t>
  </si>
  <si>
    <t>三重県四日市市末永</t>
  </si>
  <si>
    <t>三重県四日市市末永町</t>
  </si>
  <si>
    <t>三重県四日市市末広町</t>
  </si>
  <si>
    <t>三重県四日市市菅原町</t>
  </si>
  <si>
    <t>三重県四日市市住吉町</t>
  </si>
  <si>
    <t>三重県四日市市諏訪栄町</t>
  </si>
  <si>
    <t>三重県四日市市諏訪町</t>
  </si>
  <si>
    <t>三重県四日市市曽井町</t>
  </si>
  <si>
    <t>三重県四日市市大協町</t>
  </si>
  <si>
    <t>三重県四日市市平町</t>
  </si>
  <si>
    <t>三重県四日市市高旭町</t>
  </si>
  <si>
    <t>三重県四日市市高砂町</t>
  </si>
  <si>
    <t>三重県四日市市高角町</t>
  </si>
  <si>
    <t>三重県四日市市高花平</t>
  </si>
  <si>
    <t>三重県四日市市高浜新町</t>
  </si>
  <si>
    <t>三重県四日市市高浜町</t>
  </si>
  <si>
    <t>三重県四日市市高見台</t>
  </si>
  <si>
    <t>三重県四日市市宝町</t>
  </si>
  <si>
    <t>三重県四日市市滝川町</t>
  </si>
  <si>
    <t>三重県四日市市垂坂新町</t>
  </si>
  <si>
    <t>三重県四日市市垂坂町</t>
  </si>
  <si>
    <t>三重県四日市市智積町</t>
  </si>
  <si>
    <t>三重県四日市市千歳町</t>
  </si>
  <si>
    <t>三重県四日市市中部</t>
  </si>
  <si>
    <t>三重県四日市市千代田町</t>
  </si>
  <si>
    <t>三重県四日市市寺方町</t>
  </si>
  <si>
    <t>三重県四日市市陶栄町</t>
  </si>
  <si>
    <t>三重県四日市市堂ケ山町</t>
  </si>
  <si>
    <t>三重県四日市市東新町</t>
  </si>
  <si>
    <t>三重県四日市市東邦町</t>
  </si>
  <si>
    <t>三重県四日市市ときわ</t>
  </si>
  <si>
    <t>三重県四日市市泊小柳町</t>
  </si>
  <si>
    <t>三重県四日市市泊町</t>
  </si>
  <si>
    <t>三重県四日市市泊村</t>
  </si>
  <si>
    <t>三重県四日市市泊山崎町</t>
  </si>
  <si>
    <t>三重県四日市市富州原町</t>
  </si>
  <si>
    <t>三重県四日市市富田</t>
  </si>
  <si>
    <t>三重県四日市市富田一色町</t>
  </si>
  <si>
    <t>三重県四日市市富田栄町</t>
  </si>
  <si>
    <t>三重県四日市市富田浜町</t>
  </si>
  <si>
    <t>三重県四日市市富田浜元町</t>
  </si>
  <si>
    <t>三重県四日市市中川原</t>
  </si>
  <si>
    <t>三重県四日市市中里町</t>
  </si>
  <si>
    <t>三重県四日市市中納屋町</t>
  </si>
  <si>
    <t>三重県四日市市中野町</t>
  </si>
  <si>
    <t>三重県四日市市中浜田町</t>
  </si>
  <si>
    <t>三重県四日市市中町</t>
  </si>
  <si>
    <t>三重県四日市市中村町</t>
  </si>
  <si>
    <t>三重県四日市市七つ屋町</t>
  </si>
  <si>
    <t>三重県四日市市西阿倉川</t>
  </si>
  <si>
    <t>三重県四日市市西伊倉町</t>
  </si>
  <si>
    <t>三重県四日市市西浦</t>
  </si>
  <si>
    <t>三重県四日市市西大鐘町</t>
  </si>
  <si>
    <t>三重県四日市市西坂部町</t>
  </si>
  <si>
    <t>三重県四日市市西新地</t>
  </si>
  <si>
    <t>三重県四日市市西末広町</t>
  </si>
  <si>
    <t>三重県四日市市西富田</t>
  </si>
  <si>
    <t>三重県四日市市西富田町</t>
  </si>
  <si>
    <t>三重県四日市市西浜田町</t>
  </si>
  <si>
    <t>三重県四日市市西日野町</t>
  </si>
  <si>
    <t>三重県四日市市西町</t>
  </si>
  <si>
    <t>三重県四日市市西松本町</t>
  </si>
  <si>
    <t>三重県四日市市西村町</t>
  </si>
  <si>
    <t>三重県四日市市西山町</t>
  </si>
  <si>
    <t>三重県四日市市野田</t>
  </si>
  <si>
    <t>三重県四日市市波木が丘町</t>
  </si>
  <si>
    <t>三重県四日市市波木町</t>
  </si>
  <si>
    <t>三重県四日市市波木南台</t>
  </si>
  <si>
    <t>三重県四日市市馳出</t>
  </si>
  <si>
    <t>三重県四日市市馳出町</t>
  </si>
  <si>
    <t>三重県四日市市八王子町</t>
  </si>
  <si>
    <t>三重県四日市市八幡町</t>
  </si>
  <si>
    <t>三重県四日市市八田</t>
  </si>
  <si>
    <t>三重県四日市市羽津</t>
  </si>
  <si>
    <t>三重県四日市市羽津町</t>
  </si>
  <si>
    <t>三重県四日市市羽津中</t>
  </si>
  <si>
    <t>三重県四日市市羽津山町</t>
  </si>
  <si>
    <t>三重県四日市市浜旭町</t>
  </si>
  <si>
    <t>三重県四日市市浜一色町</t>
  </si>
  <si>
    <t>三重県四日市市浜園町</t>
  </si>
  <si>
    <t>三重県四日市市浜田町</t>
  </si>
  <si>
    <t>三重県四日市市浜町</t>
  </si>
  <si>
    <t>三重県四日市市万古町</t>
  </si>
  <si>
    <t>三重県四日市市東阿倉川</t>
  </si>
  <si>
    <t>三重県四日市市東ケ谷</t>
  </si>
  <si>
    <t>三重県四日市市東坂部町</t>
  </si>
  <si>
    <t>三重県四日市市東垂坂町</t>
  </si>
  <si>
    <t>三重県四日市市東富田町</t>
  </si>
  <si>
    <t>三重県四日市市東日野</t>
  </si>
  <si>
    <t>三重県四日市市東日野町</t>
  </si>
  <si>
    <t>三重県四日市市東茂福町</t>
  </si>
  <si>
    <t>三重県四日市市日永</t>
  </si>
  <si>
    <t>三重県四日市市日永東</t>
  </si>
  <si>
    <t>三重県四日市市日永西</t>
  </si>
  <si>
    <t>三重県四日市市平尾町</t>
  </si>
  <si>
    <t>三重県四日市市広永町</t>
  </si>
  <si>
    <t>三重県四日市市富士町</t>
  </si>
  <si>
    <t>三重県四日市市富双</t>
  </si>
  <si>
    <t>三重県四日市市平津新町</t>
  </si>
  <si>
    <t>三重県四日市市平津町</t>
  </si>
  <si>
    <t>三重県四日市市別名</t>
  </si>
  <si>
    <t>三重県四日市市別山</t>
  </si>
  <si>
    <t>三重県四日市市堀木</t>
  </si>
  <si>
    <t>三重県四日市市本郷町</t>
  </si>
  <si>
    <t>三重県四日市市本町</t>
  </si>
  <si>
    <t>三重県四日市市前田町</t>
  </si>
  <si>
    <t>三重県四日市市蒔田</t>
  </si>
  <si>
    <t>三重県四日市市まきの木台</t>
  </si>
  <si>
    <t>三重県四日市市松寺</t>
  </si>
  <si>
    <t>三重県四日市市松原町</t>
  </si>
  <si>
    <t>三重県四日市市松本</t>
  </si>
  <si>
    <t>三重県四日市市三重</t>
  </si>
  <si>
    <t>三重県四日市市美里町</t>
  </si>
  <si>
    <t>三重県四日市市御薗町</t>
  </si>
  <si>
    <t>三重県四日市市三滝台</t>
  </si>
  <si>
    <t>三重県四日市市三田町</t>
  </si>
  <si>
    <t>三重県四日市市三ツ谷町</t>
  </si>
  <si>
    <t>三重県四日市市三ツ谷東町</t>
  </si>
  <si>
    <t>三重県四日市市緑丘町</t>
  </si>
  <si>
    <t>三重県四日市市南いかるが町</t>
  </si>
  <si>
    <t>三重県四日市市南起町</t>
  </si>
  <si>
    <t>三重県四日市市南小松町</t>
  </si>
  <si>
    <t>三重県四日市市南坂部町</t>
  </si>
  <si>
    <t>三重県四日市市南垂坂町</t>
  </si>
  <si>
    <t>三重県四日市市南富田町</t>
  </si>
  <si>
    <t>三重県四日市市南納屋町</t>
  </si>
  <si>
    <t>三重県四日市市南浜田町</t>
  </si>
  <si>
    <t>三重県四日市市南松本町</t>
  </si>
  <si>
    <t>三重県四日市市宮東町</t>
  </si>
  <si>
    <t>三重県四日市市海山道町</t>
  </si>
  <si>
    <t>三重県四日市市みゆきケ丘</t>
  </si>
  <si>
    <t>三重県四日市市室山町</t>
  </si>
  <si>
    <t>三重県四日市市茂福</t>
  </si>
  <si>
    <t>三重県四日市市茂福町</t>
  </si>
  <si>
    <t>三重県四日市市元新町</t>
  </si>
  <si>
    <t>三重県四日市市元町</t>
  </si>
  <si>
    <t>三重県四日市市森カ山町</t>
  </si>
  <si>
    <t>三重県四日市市安島</t>
  </si>
  <si>
    <t>三重県四日市市八千代台</t>
  </si>
  <si>
    <t>三重県四日市市柳町</t>
  </si>
  <si>
    <t>三重県四日市市山分町</t>
  </si>
  <si>
    <t>三重県四日市市山城町</t>
  </si>
  <si>
    <t>三重県四日市市山田町</t>
  </si>
  <si>
    <t>三重県四日市市山手町</t>
  </si>
  <si>
    <t>三重県四日市市山之一色町</t>
  </si>
  <si>
    <t>三重県四日市市山村町</t>
  </si>
  <si>
    <t>三重県四日市市六名町</t>
  </si>
  <si>
    <t>三重県四日市市六呂見</t>
  </si>
  <si>
    <t>三重県四日市市和無田町</t>
  </si>
  <si>
    <t>三重県伊勢市以下に掲載がない場合</t>
  </si>
  <si>
    <t>三重県伊勢市旭町</t>
  </si>
  <si>
    <t>三重県伊勢市朝熊町（池の浦、箕曲瀬）</t>
  </si>
  <si>
    <t>三重県伊勢市朝熊町（その他）</t>
  </si>
  <si>
    <t>三重県伊勢市有滝町</t>
  </si>
  <si>
    <t>三重県伊勢市粟野町</t>
  </si>
  <si>
    <t>三重県伊勢市磯町</t>
  </si>
  <si>
    <t>三重県伊勢市一宇田町</t>
  </si>
  <si>
    <t>三重県伊勢市一志町</t>
  </si>
  <si>
    <t>三重県伊勢市一之木</t>
  </si>
  <si>
    <t>三重県伊勢市一色町</t>
  </si>
  <si>
    <t>三重県伊勢市岩渕</t>
  </si>
  <si>
    <t>三重県伊勢市岩渕町</t>
  </si>
  <si>
    <t>三重県伊勢市上地町</t>
  </si>
  <si>
    <t>三重県伊勢市上野町</t>
  </si>
  <si>
    <t>三重県伊勢市植山町</t>
  </si>
  <si>
    <t>三重県伊勢市宇治今在家町</t>
  </si>
  <si>
    <t>三重県伊勢市宇治館町</t>
  </si>
  <si>
    <t>三重県伊勢市宇治中之切町</t>
  </si>
  <si>
    <t>三重県伊勢市宇治浦田</t>
  </si>
  <si>
    <t>三重県伊勢市浦口</t>
  </si>
  <si>
    <t>三重県伊勢市浦口町</t>
  </si>
  <si>
    <t>三重県伊勢市円座町</t>
  </si>
  <si>
    <t>三重県伊勢市大倉町</t>
  </si>
  <si>
    <t>三重県伊勢市大世古</t>
  </si>
  <si>
    <t>三重県伊勢市大湊町</t>
  </si>
  <si>
    <t>三重県伊勢市岡本</t>
  </si>
  <si>
    <t>三重県伊勢市尾上町</t>
  </si>
  <si>
    <t>三重県伊勢市小俣町明野</t>
  </si>
  <si>
    <t>三重県伊勢市小俣町新村</t>
  </si>
  <si>
    <t>三重県伊勢市小俣町相合</t>
  </si>
  <si>
    <t>三重県伊勢市小俣町本町</t>
  </si>
  <si>
    <t>三重県伊勢市小俣町宮前</t>
  </si>
  <si>
    <t>三重県伊勢市小俣町元町</t>
  </si>
  <si>
    <t>三重県伊勢市小俣町湯田</t>
  </si>
  <si>
    <t>三重県伊勢市柏町</t>
  </si>
  <si>
    <t>三重県伊勢市樫原町</t>
  </si>
  <si>
    <t>三重県伊勢市鹿海町</t>
  </si>
  <si>
    <t>三重県伊勢市神薗町</t>
  </si>
  <si>
    <t>三重県伊勢市神社港</t>
  </si>
  <si>
    <t>三重県伊勢市河崎</t>
  </si>
  <si>
    <t>三重県伊勢市川端町</t>
  </si>
  <si>
    <t>三重県伊勢市楠部町</t>
  </si>
  <si>
    <t>三重県伊勢市久世戸町</t>
  </si>
  <si>
    <t>三重県伊勢市黒瀬町</t>
  </si>
  <si>
    <t>三重県伊勢市小木町</t>
  </si>
  <si>
    <t>三重県伊勢市神田久志本町</t>
  </si>
  <si>
    <t>三重県伊勢市桜木町</t>
  </si>
  <si>
    <t>三重県伊勢市下野町</t>
  </si>
  <si>
    <t>三重県伊勢市神久</t>
  </si>
  <si>
    <t>三重県伊勢市勢田町</t>
  </si>
  <si>
    <t>三重県伊勢市佐八町</t>
  </si>
  <si>
    <t>三重県伊勢市曽祢</t>
  </si>
  <si>
    <t>三重県伊勢市竹ケ鼻町</t>
  </si>
  <si>
    <t>三重県伊勢市田尻町</t>
  </si>
  <si>
    <t>三重県伊勢市辻久留</t>
  </si>
  <si>
    <t>三重県伊勢市辻久留町</t>
  </si>
  <si>
    <t>三重県伊勢市津村町</t>
  </si>
  <si>
    <t>三重県伊勢市通町</t>
  </si>
  <si>
    <t>三重県伊勢市常磐</t>
  </si>
  <si>
    <t>三重県伊勢市常磐町</t>
  </si>
  <si>
    <t>三重県伊勢市豊川町</t>
  </si>
  <si>
    <t>三重県伊勢市中島</t>
  </si>
  <si>
    <t>三重県伊勢市中須町</t>
  </si>
  <si>
    <t>三重県伊勢市中之町</t>
  </si>
  <si>
    <t>三重県伊勢市中村町</t>
  </si>
  <si>
    <t>三重県伊勢市西豊浜町</t>
  </si>
  <si>
    <t>三重県伊勢市野村町</t>
  </si>
  <si>
    <t>三重県伊勢市東大淀町</t>
  </si>
  <si>
    <t>三重県伊勢市東豊浜町</t>
  </si>
  <si>
    <t>三重県伊勢市吹上</t>
  </si>
  <si>
    <t>三重県伊勢市藤里町</t>
  </si>
  <si>
    <t>三重県伊勢市二俣</t>
  </si>
  <si>
    <t>三重県伊勢市二俣町</t>
  </si>
  <si>
    <t>三重県伊勢市二見町今一色</t>
  </si>
  <si>
    <t>三重県伊勢市二見町江</t>
  </si>
  <si>
    <t>三重県伊勢市二見町荘</t>
  </si>
  <si>
    <t>三重県伊勢市二見町茶屋</t>
  </si>
  <si>
    <t>三重県伊勢市二見町西</t>
  </si>
  <si>
    <t>三重県伊勢市二見町光の街</t>
  </si>
  <si>
    <t>三重県伊勢市二見町松下</t>
  </si>
  <si>
    <t>三重県伊勢市二見町溝口</t>
  </si>
  <si>
    <t>三重県伊勢市二見町三津</t>
  </si>
  <si>
    <t>三重県伊勢市二見町山田原</t>
  </si>
  <si>
    <t>三重県伊勢市船江</t>
  </si>
  <si>
    <t>三重県伊勢市古市町</t>
  </si>
  <si>
    <t>三重県伊勢市本町</t>
  </si>
  <si>
    <t>三重県伊勢市前山町</t>
  </si>
  <si>
    <t>三重県伊勢市馬瀬町</t>
  </si>
  <si>
    <t>三重県伊勢市御薗町王中島</t>
  </si>
  <si>
    <t>三重県伊勢市御薗町小林</t>
  </si>
  <si>
    <t>三重県伊勢市御薗町上條（三軒屋）</t>
  </si>
  <si>
    <t>三重県伊勢市御薗町上條（その他）</t>
  </si>
  <si>
    <t>三重県伊勢市御薗町新開</t>
  </si>
  <si>
    <t>三重県伊勢市御薗町高向</t>
  </si>
  <si>
    <t>三重県伊勢市御薗町長屋</t>
  </si>
  <si>
    <t>三重県伊勢市宮川</t>
  </si>
  <si>
    <t>三重県伊勢市宮後</t>
  </si>
  <si>
    <t>三重県伊勢市宮町</t>
  </si>
  <si>
    <t>三重県伊勢市村松町</t>
  </si>
  <si>
    <t>三重県伊勢市倭町</t>
  </si>
  <si>
    <t>三重県伊勢市矢持町</t>
  </si>
  <si>
    <t>三重県伊勢市八日市場町</t>
  </si>
  <si>
    <t>三重県伊勢市横輪町</t>
  </si>
  <si>
    <t>三重県松阪市以下に掲載がない場合</t>
  </si>
  <si>
    <t>三重県松阪市阿形町</t>
  </si>
  <si>
    <t>三重県松阪市朝田町</t>
  </si>
  <si>
    <t>三重県松阪市朝日町</t>
  </si>
  <si>
    <t>三重県松阪市朝日町一区</t>
  </si>
  <si>
    <t>三重県松阪市愛宕町</t>
  </si>
  <si>
    <t>三重県松阪市荒木町</t>
  </si>
  <si>
    <t>三重県松阪市阿波曽町</t>
  </si>
  <si>
    <t>三重県松阪市安楽町</t>
  </si>
  <si>
    <t>三重県松阪市飯高町赤桶</t>
  </si>
  <si>
    <t>三重県松阪市飯高町粟野</t>
  </si>
  <si>
    <t>三重県松阪市飯高町猿山</t>
  </si>
  <si>
    <t>三重県松阪市飯高町青田</t>
  </si>
  <si>
    <t>三重県松阪市飯高町落方</t>
  </si>
  <si>
    <t>三重県松阪市飯高町乙栗子</t>
  </si>
  <si>
    <t>三重県松阪市飯高町加波</t>
  </si>
  <si>
    <t>三重県松阪市飯高町木梶</t>
  </si>
  <si>
    <t>三重県松阪市飯高町桑原</t>
  </si>
  <si>
    <t>三重県松阪市飯高町作滝</t>
  </si>
  <si>
    <t>三重県松阪市飯高町下滝野</t>
  </si>
  <si>
    <t>三重県松阪市飯高町草鹿野</t>
  </si>
  <si>
    <t>三重県松阪市飯高町田引</t>
  </si>
  <si>
    <t>三重県松阪市飯高町太良木</t>
  </si>
  <si>
    <t>三重県松阪市飯高町月出</t>
  </si>
  <si>
    <t>三重県松阪市飯高町栃谷</t>
  </si>
  <si>
    <t>三重県松阪市飯高町富永</t>
  </si>
  <si>
    <t>三重県松阪市飯高町七日市</t>
  </si>
  <si>
    <t>三重県松阪市飯高町野々口</t>
  </si>
  <si>
    <t>三重県松阪市飯高町波瀬</t>
  </si>
  <si>
    <t>三重県松阪市飯高町蓮</t>
  </si>
  <si>
    <t>三重県松阪市飯高町舟戸</t>
  </si>
  <si>
    <t>三重県松阪市飯高町宮前</t>
  </si>
  <si>
    <t>三重県松阪市飯高町宮本</t>
  </si>
  <si>
    <t>三重県松阪市飯高町森</t>
  </si>
  <si>
    <t>三重県松阪市飯南町有間野</t>
  </si>
  <si>
    <t>三重県松阪市飯南町上仁柿</t>
  </si>
  <si>
    <t>三重県松阪市飯南町粥見</t>
  </si>
  <si>
    <t>三重県松阪市飯南町下仁柿</t>
  </si>
  <si>
    <t>三重県松阪市飯南町深野</t>
  </si>
  <si>
    <t>三重県松阪市飯南町向粥見</t>
  </si>
  <si>
    <t>三重県松阪市飯南町横野</t>
  </si>
  <si>
    <t>三重県松阪市井口中町</t>
  </si>
  <si>
    <t>三重県松阪市射和町</t>
  </si>
  <si>
    <t>三重県松阪市石津町</t>
  </si>
  <si>
    <t>三重県松阪市五十鈴町</t>
  </si>
  <si>
    <t>三重県松阪市出間町</t>
  </si>
  <si>
    <t>三重県松阪市泉町</t>
  </si>
  <si>
    <t>三重県松阪市伊勢寺町</t>
  </si>
  <si>
    <t>三重県松阪市伊勢場町</t>
  </si>
  <si>
    <t>三重県松阪市市場庄町</t>
  </si>
  <si>
    <t>三重県松阪市稲木町</t>
  </si>
  <si>
    <t>三重県松阪市飯福田町</t>
  </si>
  <si>
    <t>三重県松阪市井村町</t>
  </si>
  <si>
    <t>三重県松阪市上川町</t>
  </si>
  <si>
    <t>三重県松阪市魚町</t>
  </si>
  <si>
    <t>三重県松阪市魚見町</t>
  </si>
  <si>
    <t>三重県松阪市牛草町</t>
  </si>
  <si>
    <t>三重県松阪市後山町</t>
  </si>
  <si>
    <t>三重県松阪市内五曲町</t>
  </si>
  <si>
    <t>三重県松阪市嬉野一志町</t>
  </si>
  <si>
    <t>三重県松阪市嬉野井之上町</t>
  </si>
  <si>
    <t>三重県松阪市嬉野岩倉町</t>
  </si>
  <si>
    <t>三重県松阪市嬉野上野町</t>
  </si>
  <si>
    <t>三重県松阪市嬉野小原町</t>
  </si>
  <si>
    <t>三重県松阪市嬉野上小川町</t>
  </si>
  <si>
    <t>三重県松阪市嬉野神ノ木町</t>
  </si>
  <si>
    <t>三重県松阪市嬉野釜生田町</t>
  </si>
  <si>
    <t>三重県松阪市嬉野川北町</t>
  </si>
  <si>
    <t>三重県松阪市嬉野川原木造町</t>
  </si>
  <si>
    <t>三重県松阪市嬉野黒田町</t>
  </si>
  <si>
    <t>三重県松阪市嬉野黒野町</t>
  </si>
  <si>
    <t>三重県松阪市嬉野合ケ野町</t>
  </si>
  <si>
    <t>三重県松阪市嬉野小村町</t>
  </si>
  <si>
    <t>三重県松阪市嬉野権現前町</t>
  </si>
  <si>
    <t>三重県松阪市嬉野算所町</t>
  </si>
  <si>
    <t>三重県松阪市嬉野島田町</t>
  </si>
  <si>
    <t>三重県松阪市嬉野下之庄町</t>
  </si>
  <si>
    <t>三重県松阪市嬉野須賀町</t>
  </si>
  <si>
    <t>三重県松阪市嬉野須賀領町</t>
  </si>
  <si>
    <t>三重県松阪市嬉野滝之川町</t>
  </si>
  <si>
    <t>三重県松阪市嬉野田村町</t>
  </si>
  <si>
    <t>三重県松阪市嬉野津屋城町</t>
  </si>
  <si>
    <t>三重県松阪市嬉野天花寺町</t>
  </si>
  <si>
    <t>三重県松阪市嬉野中川新町</t>
  </si>
  <si>
    <t>三重県松阪市嬉野中川町</t>
  </si>
  <si>
    <t>三重県松阪市嬉野新屋庄町</t>
  </si>
  <si>
    <t>三重県松阪市嬉野野田町</t>
  </si>
  <si>
    <t>三重県松阪市嬉野八田町</t>
  </si>
  <si>
    <t>三重県松阪市嬉野平生町</t>
  </si>
  <si>
    <t>三重県松阪市嬉野堀之内町</t>
  </si>
  <si>
    <t>三重県松阪市嬉野見永町</t>
  </si>
  <si>
    <t>三重県松阪市嬉野宮古町</t>
  </si>
  <si>
    <t>三重県松阪市嬉野宮野町</t>
  </si>
  <si>
    <t>三重県松阪市嬉野森本町</t>
  </si>
  <si>
    <t>三重県松阪市嬉野矢下町</t>
  </si>
  <si>
    <t>三重県松阪市嬉野薬王寺町</t>
  </si>
  <si>
    <t>三重県松阪市嬉野町</t>
  </si>
  <si>
    <t>三重県松阪市大石町</t>
  </si>
  <si>
    <t>三重県松阪市大阿坂町</t>
  </si>
  <si>
    <t>三重県松阪市大垣内町</t>
  </si>
  <si>
    <t>三重県松阪市大口町</t>
  </si>
  <si>
    <t>三重県松阪市大黒田町</t>
  </si>
  <si>
    <t>三重県松阪市大塚町</t>
  </si>
  <si>
    <t>三重県松阪市大津町</t>
  </si>
  <si>
    <t>三重県松阪市小野町</t>
  </si>
  <si>
    <t>三重県松阪市大平尾町</t>
  </si>
  <si>
    <t>三重県松阪市大宮田町</t>
  </si>
  <si>
    <t>三重県松阪市小片野町</t>
  </si>
  <si>
    <t>三重県松阪市岡本町</t>
  </si>
  <si>
    <t>三重県松阪市岡山町</t>
  </si>
  <si>
    <t>三重県松阪市大河内町</t>
  </si>
  <si>
    <t>三重県松阪市白粉町</t>
  </si>
  <si>
    <t>三重県松阪市小津町</t>
  </si>
  <si>
    <t>三重県松阪市乙部町</t>
  </si>
  <si>
    <t>三重県松阪市小野江町</t>
  </si>
  <si>
    <t>三重県松阪市大足町</t>
  </si>
  <si>
    <t>三重県松阪市垣内田町</t>
  </si>
  <si>
    <t>三重県松阪市垣鼻町</t>
  </si>
  <si>
    <t>三重県松阪市柿木原町</t>
  </si>
  <si>
    <t>三重県松阪市笠松町</t>
  </si>
  <si>
    <t>三重県松阪市春日町</t>
  </si>
  <si>
    <t>三重県松阪市桂瀬町</t>
  </si>
  <si>
    <t>三重県松阪市鎌田町</t>
  </si>
  <si>
    <t>三重県松阪市上蛸路町</t>
  </si>
  <si>
    <t>三重県松阪市上七見町</t>
  </si>
  <si>
    <t>三重県松阪市上ノ庄町</t>
  </si>
  <si>
    <t>三重県松阪市川井町</t>
  </si>
  <si>
    <t>三重県松阪市川島町</t>
  </si>
  <si>
    <t>三重県松阪市神守町</t>
  </si>
  <si>
    <t>三重県松阪市喜多村新田町</t>
  </si>
  <si>
    <t>三重県松阪市木の郷町</t>
  </si>
  <si>
    <t>三重県松阪市京町</t>
  </si>
  <si>
    <t>三重県松阪市京町一区</t>
  </si>
  <si>
    <t>三重県松阪市櫛田町</t>
  </si>
  <si>
    <t>三重県松阪市久保田町</t>
  </si>
  <si>
    <t>三重県松阪市久保町</t>
  </si>
  <si>
    <t>三重県松阪市久米町</t>
  </si>
  <si>
    <t>三重県松阪市黒田町</t>
  </si>
  <si>
    <t>三重県松阪市小阿坂町</t>
  </si>
  <si>
    <t>三重県松阪市古井町</t>
  </si>
  <si>
    <t>三重県松阪市幸生町</t>
  </si>
  <si>
    <t>三重県松阪市広陽町</t>
  </si>
  <si>
    <t>三重県松阪市小黒田町</t>
  </si>
  <si>
    <t>三重県松阪市郷津町</t>
  </si>
  <si>
    <t>三重県松阪市五反田町</t>
  </si>
  <si>
    <t>三重県松阪市御殿山町</t>
  </si>
  <si>
    <t>三重県松阪市五主町</t>
  </si>
  <si>
    <t>三重県松阪市小舟江町</t>
  </si>
  <si>
    <t>三重県松阪市阪内町</t>
  </si>
  <si>
    <t>三重県松阪市佐久米町</t>
  </si>
  <si>
    <t>三重県松阪市桜町</t>
  </si>
  <si>
    <t>三重県松阪市笹川町</t>
  </si>
  <si>
    <t>三重県松阪市五月町</t>
  </si>
  <si>
    <t>三重県松阪市清水町</t>
  </si>
  <si>
    <t>三重県松阪市下蛸路町</t>
  </si>
  <si>
    <t>三重県松阪市下七見町</t>
  </si>
  <si>
    <t>三重県松阪市下村町</t>
  </si>
  <si>
    <t>三重県松阪市庄町</t>
  </si>
  <si>
    <t>三重県松阪市新開町</t>
  </si>
  <si>
    <t>三重県松阪市新座町</t>
  </si>
  <si>
    <t>三重県松阪市新町</t>
  </si>
  <si>
    <t>三重県松阪市新松ケ島町</t>
  </si>
  <si>
    <t>三重県松阪市新屋敷町</t>
  </si>
  <si>
    <t>三重県松阪市末広町</t>
  </si>
  <si>
    <t>三重県松阪市菅生町</t>
  </si>
  <si>
    <t>三重県松阪市清生町</t>
  </si>
  <si>
    <t>三重県松阪市勢津町</t>
  </si>
  <si>
    <t>三重県松阪市外五曲町</t>
  </si>
  <si>
    <t>三重県松阪市曽原町</t>
  </si>
  <si>
    <t>三重県松阪市田牧町</t>
  </si>
  <si>
    <t>三重県松阪市高木町</t>
  </si>
  <si>
    <t>三重県松阪市高須町</t>
  </si>
  <si>
    <t>三重県松阪市高町</t>
  </si>
  <si>
    <t>三重県松阪市宝塚町</t>
  </si>
  <si>
    <t>三重県松阪市立野町</t>
  </si>
  <si>
    <t>三重県松阪市立田町</t>
  </si>
  <si>
    <t>三重県松阪市田村町</t>
  </si>
  <si>
    <t>三重県松阪市田原町</t>
  </si>
  <si>
    <t>三重県松阪市茅原町</t>
  </si>
  <si>
    <t>三重県松阪市茶与町</t>
  </si>
  <si>
    <t>三重県松阪市中央町</t>
  </si>
  <si>
    <t>三重県松阪市中万町</t>
  </si>
  <si>
    <t>三重県松阪市長月町</t>
  </si>
  <si>
    <t>三重県松阪市塚本町</t>
  </si>
  <si>
    <t>三重県松阪市辻原町</t>
  </si>
  <si>
    <t>三重県松阪市土古路町</t>
  </si>
  <si>
    <t>三重県松阪市殿町</t>
  </si>
  <si>
    <t>三重県松阪市殿村町</t>
  </si>
  <si>
    <t>三重県松阪市豊原町</t>
  </si>
  <si>
    <t>三重県松阪市中ノ庄町</t>
  </si>
  <si>
    <t>三重県松阪市中林町</t>
  </si>
  <si>
    <t>三重県松阪市中町</t>
  </si>
  <si>
    <t>三重県松阪市中道町</t>
  </si>
  <si>
    <t>三重県松阪市西黒部町</t>
  </si>
  <si>
    <t>三重県松阪市西之庄町</t>
  </si>
  <si>
    <t>三重県松阪市西野町</t>
  </si>
  <si>
    <t>三重県松阪市西野々町</t>
  </si>
  <si>
    <t>三重県松阪市西肥留町</t>
  </si>
  <si>
    <t>三重県松阪市西町</t>
  </si>
  <si>
    <t>三重県松阪市虹が丘町</t>
  </si>
  <si>
    <t>三重県松阪市丹生寺町</t>
  </si>
  <si>
    <t>三重県松阪市野村町</t>
  </si>
  <si>
    <t>三重県松阪市甚目町</t>
  </si>
  <si>
    <t>三重県松阪市八太町</t>
  </si>
  <si>
    <t>三重県松阪市早馬瀬町</t>
  </si>
  <si>
    <t>三重県松阪市腹太町</t>
  </si>
  <si>
    <t>三重県松阪市日丘町</t>
  </si>
  <si>
    <t>三重県松阪市光町</t>
  </si>
  <si>
    <t>三重県松阪市東久保町</t>
  </si>
  <si>
    <t>三重県松阪市東黒部町</t>
  </si>
  <si>
    <t>三重県松阪市東町</t>
  </si>
  <si>
    <t>三重県松阪市挽木町</t>
  </si>
  <si>
    <t>三重県松阪市日野町</t>
  </si>
  <si>
    <t>三重県松阪市平生町</t>
  </si>
  <si>
    <t>三重県松阪市肥留町</t>
  </si>
  <si>
    <t>三重県松阪市広瀬町</t>
  </si>
  <si>
    <t>三重県松阪市深長町</t>
  </si>
  <si>
    <t>三重県松阪市藤之木町</t>
  </si>
  <si>
    <t>三重県松阪市船江町</t>
  </si>
  <si>
    <t>三重県松阪市平成町</t>
  </si>
  <si>
    <t>三重県松阪市法田町</t>
  </si>
  <si>
    <t>三重県松阪市保津町</t>
  </si>
  <si>
    <t>三重県松阪市星合町</t>
  </si>
  <si>
    <t>三重県松阪市本町</t>
  </si>
  <si>
    <t>三重県松阪市舞出町</t>
  </si>
  <si>
    <t>三重県松阪市駅部田町</t>
  </si>
  <si>
    <t>三重県松阪市曲町</t>
  </si>
  <si>
    <t>三重県松阪市町平尾町</t>
  </si>
  <si>
    <t>三重県松阪市松ケ島町</t>
  </si>
  <si>
    <t>三重県松阪市松崎浦町</t>
  </si>
  <si>
    <t>三重県松阪市松名瀬町</t>
  </si>
  <si>
    <t>三重県松阪市御麻生薗町</t>
  </si>
  <si>
    <t>三重県松阪市湊町</t>
  </si>
  <si>
    <t>三重県松阪市南虹が丘町</t>
  </si>
  <si>
    <t>三重県松阪市南町</t>
  </si>
  <si>
    <t>三重県松阪市美濃田町</t>
  </si>
  <si>
    <t>三重県松阪市宮町</t>
  </si>
  <si>
    <t>三重県松阪市目田町</t>
  </si>
  <si>
    <t>三重県松阪市萌木町</t>
  </si>
  <si>
    <t>三重県松阪市八重田町</t>
  </si>
  <si>
    <t>三重県松阪市矢津町</t>
  </si>
  <si>
    <t>三重県松阪市山下町</t>
  </si>
  <si>
    <t>三重県松阪市山添町</t>
  </si>
  <si>
    <t>三重県松阪市山室町</t>
  </si>
  <si>
    <t>三重県松阪市柚原町</t>
  </si>
  <si>
    <t>三重県松阪市岩内町</t>
  </si>
  <si>
    <t>三重県松阪市横地町</t>
  </si>
  <si>
    <t>三重県松阪市与原町</t>
  </si>
  <si>
    <t>三重県松阪市猟師町</t>
  </si>
  <si>
    <t>三重県松阪市蓮花寺町</t>
  </si>
  <si>
    <t>三重県松阪市六呂木町</t>
  </si>
  <si>
    <t>三重県松阪市六軒町</t>
  </si>
  <si>
    <t>三重県松阪市六根町</t>
  </si>
  <si>
    <t>三重県松阪市若葉町</t>
  </si>
  <si>
    <t>三重県松阪市和屋町</t>
  </si>
  <si>
    <t>三重県桑名市以下に掲載がない場合</t>
  </si>
  <si>
    <t>三重県桑名市相生町</t>
  </si>
  <si>
    <t>三重県桑名市相川町</t>
  </si>
  <si>
    <t>三重県桑名市青葉町</t>
  </si>
  <si>
    <t>三重県桑名市赤須賀</t>
  </si>
  <si>
    <t>三重県桑名市赤尾</t>
  </si>
  <si>
    <t>三重県桑名市赤尾台</t>
  </si>
  <si>
    <t>三重県桑名市油町</t>
  </si>
  <si>
    <t>三重県桑名市伊賀町</t>
  </si>
  <si>
    <t>三重県桑名市和泉</t>
  </si>
  <si>
    <t>三重県桑名市一色町</t>
  </si>
  <si>
    <t>三重県桑名市今片町</t>
  </si>
  <si>
    <t>三重県桑名市今北町</t>
  </si>
  <si>
    <t>三重県桑名市今島</t>
  </si>
  <si>
    <t>三重県桑名市今中町</t>
  </si>
  <si>
    <t>三重県桑名市入江葭町</t>
  </si>
  <si>
    <t>三重県桑名市上野</t>
  </si>
  <si>
    <t>三重県桑名市内堀</t>
  </si>
  <si>
    <t>三重県桑名市馬道</t>
  </si>
  <si>
    <t>三重県桑名市梅園通</t>
  </si>
  <si>
    <t>三重県桑名市駅元町</t>
  </si>
  <si>
    <t>三重県桑名市江戸町</t>
  </si>
  <si>
    <t>三重県桑名市江場</t>
  </si>
  <si>
    <t>三重県桑名市大貝須</t>
  </si>
  <si>
    <t>三重県桑名市大仲新田</t>
  </si>
  <si>
    <t>三重県桑名市大山田</t>
  </si>
  <si>
    <t>三重県桑名市尾野山</t>
  </si>
  <si>
    <t>三重県桑名市蠣塚新田</t>
  </si>
  <si>
    <t>三重県桑名市神楽町</t>
  </si>
  <si>
    <t>三重県桑名市掛樋</t>
  </si>
  <si>
    <t>三重県桑名市鍜冶町</t>
  </si>
  <si>
    <t>三重県桑名市春日町</t>
  </si>
  <si>
    <t>三重県桑名市霞町</t>
  </si>
  <si>
    <t>三重県桑名市片町</t>
  </si>
  <si>
    <t>三重県桑名市上之輪新田</t>
  </si>
  <si>
    <t>三重県桑名市上深谷部</t>
  </si>
  <si>
    <t>三重県桑名市萱町</t>
  </si>
  <si>
    <t>三重県桑名市嘉例川</t>
  </si>
  <si>
    <t>三重県桑名市川口町</t>
  </si>
  <si>
    <t>三重県桑名市川崎町</t>
  </si>
  <si>
    <t>三重県桑名市北魚町</t>
  </si>
  <si>
    <t>三重県桑名市北川原台</t>
  </si>
  <si>
    <t>三重県桑名市北寺町</t>
  </si>
  <si>
    <t>三重県桑名市北鍋屋町</t>
  </si>
  <si>
    <t>三重県桑名市北別所</t>
  </si>
  <si>
    <t>三重県桑名市希望ケ丘</t>
  </si>
  <si>
    <t>三重県桑名市京橋町</t>
  </si>
  <si>
    <t>三重県桑名市京町</t>
  </si>
  <si>
    <t>三重県桑名市清竹の丘</t>
  </si>
  <si>
    <t>三重県桑名市桑名</t>
  </si>
  <si>
    <t>三重県桑名市桑部</t>
  </si>
  <si>
    <t>三重県桑名市小泉</t>
  </si>
  <si>
    <t>三重県桑名市小貝須</t>
  </si>
  <si>
    <t>三重県桑名市五反田</t>
  </si>
  <si>
    <t>三重県桑名市寿町</t>
  </si>
  <si>
    <t>三重県桑名市紺屋町</t>
  </si>
  <si>
    <t>三重県桑名市坂井</t>
  </si>
  <si>
    <t>三重県桑名市桜通</t>
  </si>
  <si>
    <t>三重県桑名市さくらの丘</t>
  </si>
  <si>
    <t>三重県桑名市里町</t>
  </si>
  <si>
    <t>三重県桑名市三栄町</t>
  </si>
  <si>
    <t>三重県桑名市参宮通</t>
  </si>
  <si>
    <t>三重県桑名市三之丸</t>
  </si>
  <si>
    <t>三重県桑名市汐見町</t>
  </si>
  <si>
    <t>三重県桑名市繁松新田</t>
  </si>
  <si>
    <t>三重県桑名市地蔵</t>
  </si>
  <si>
    <t>三重県桑名市志知</t>
  </si>
  <si>
    <t>三重県桑名市島田</t>
  </si>
  <si>
    <t>三重県桑名市清水町</t>
  </si>
  <si>
    <t>三重県桑名市下深谷部</t>
  </si>
  <si>
    <t>三重県桑名市城南萱町</t>
  </si>
  <si>
    <t>三重県桑名市職人町</t>
  </si>
  <si>
    <t>三重県桑名市城山台</t>
  </si>
  <si>
    <t>三重県桑名市新倉持</t>
  </si>
  <si>
    <t>三重県桑名市神成町</t>
  </si>
  <si>
    <t>三重県桑名市新地</t>
  </si>
  <si>
    <t>三重県桑名市新築町</t>
  </si>
  <si>
    <t>三重県桑名市新西方</t>
  </si>
  <si>
    <t>三重県桑名市新町</t>
  </si>
  <si>
    <t>三重県桑名市新屋敷</t>
  </si>
  <si>
    <t>三重県桑名市新矢田</t>
  </si>
  <si>
    <t>三重県桑名市末広町</t>
  </si>
  <si>
    <t>三重県桑名市住吉町</t>
  </si>
  <si>
    <t>三重県桑名市船馬町</t>
  </si>
  <si>
    <t>三重県桑名市桑栄町</t>
  </si>
  <si>
    <t>三重県桑名市外堀</t>
  </si>
  <si>
    <t>三重県桑名市大央町</t>
  </si>
  <si>
    <t>三重県桑名市太一丸</t>
  </si>
  <si>
    <t>三重県桑名市大福</t>
  </si>
  <si>
    <t>三重県桑名市太平町</t>
  </si>
  <si>
    <t>三重県桑名市高塚町</t>
  </si>
  <si>
    <t>三重県桑名市立花町</t>
  </si>
  <si>
    <t>三重県桑名市立田町</t>
  </si>
  <si>
    <t>三重県桑名市多度町猪飼</t>
  </si>
  <si>
    <t>三重県桑名市多度町大鳥居</t>
  </si>
  <si>
    <t>三重県桑名市多度町小山</t>
  </si>
  <si>
    <t>三重県桑名市多度町香取</t>
  </si>
  <si>
    <t>三重県桑名市多度町上之郷</t>
  </si>
  <si>
    <t>三重県桑名市多度町北猪飼</t>
  </si>
  <si>
    <t>三重県桑名市多度町古野</t>
  </si>
  <si>
    <t>三重県桑名市多度町下野代</t>
  </si>
  <si>
    <t>三重県桑名市多度町多度</t>
  </si>
  <si>
    <t>三重県桑名市多度町力尾</t>
  </si>
  <si>
    <t>三重県桑名市多度町戸津</t>
  </si>
  <si>
    <t>三重県桑名市多度町中須</t>
  </si>
  <si>
    <t>三重県桑名市多度町肱江</t>
  </si>
  <si>
    <t>三重県桑名市多度町平古</t>
  </si>
  <si>
    <t>三重県桑名市多度町美鹿</t>
  </si>
  <si>
    <t>三重県桑名市多度町福永</t>
  </si>
  <si>
    <t>三重県桑名市多度町御衣野</t>
  </si>
  <si>
    <t>三重県桑名市多度町南之郷</t>
  </si>
  <si>
    <t>三重県桑名市多度町柚井</t>
  </si>
  <si>
    <t>三重県桑名市田町</t>
  </si>
  <si>
    <t>三重県桑名市太夫</t>
  </si>
  <si>
    <t>三重県桑名市中央町</t>
  </si>
  <si>
    <t>三重県桑名市千代田町</t>
  </si>
  <si>
    <t>三重県桑名市筑紫</t>
  </si>
  <si>
    <t>三重県桑名市筒尾</t>
  </si>
  <si>
    <t>三重県桑名市堤原</t>
  </si>
  <si>
    <t>三重県桑名市伝馬町</t>
  </si>
  <si>
    <t>三重県桑名市常盤町</t>
  </si>
  <si>
    <t>三重県桑名市殿町</t>
  </si>
  <si>
    <t>三重県桑名市友村</t>
  </si>
  <si>
    <t>三重県桑名市長島町赤地</t>
  </si>
  <si>
    <t>三重県桑名市長島町浦安</t>
  </si>
  <si>
    <t>三重県桑名市長島町大倉</t>
  </si>
  <si>
    <t>三重県桑名市長島町大島</t>
  </si>
  <si>
    <t>三重県桑名市長島町押付</t>
  </si>
  <si>
    <t>三重県桑名市長島町鎌ケ地</t>
  </si>
  <si>
    <t>三重県桑名市長島町上坂手</t>
  </si>
  <si>
    <t>三重県桑名市長島町北殿名</t>
  </si>
  <si>
    <t>三重県桑名市長島町源部外面</t>
  </si>
  <si>
    <t>三重県桑名市長島町高座</t>
  </si>
  <si>
    <t>三重県桑名市長島町小島</t>
  </si>
  <si>
    <t>三重県桑名市長島町駒江</t>
  </si>
  <si>
    <t>三重県桑名市長島町下坂手</t>
  </si>
  <si>
    <t>三重県桑名市長島町新所</t>
  </si>
  <si>
    <t>三重県桑名市長島町杉江</t>
  </si>
  <si>
    <t>三重県桑名市長島町千倉</t>
  </si>
  <si>
    <t>三重県桑名市長島町出口</t>
  </si>
  <si>
    <t>三重県桑名市長島町十日外面</t>
  </si>
  <si>
    <t>三重県桑名市長島町殿名</t>
  </si>
  <si>
    <t>三重県桑名市長島町中川</t>
  </si>
  <si>
    <t>三重県桑名市長島町長島萱町</t>
  </si>
  <si>
    <t>三重県桑名市長島町長島下町</t>
  </si>
  <si>
    <t>三重県桑名市長島町長島中町</t>
  </si>
  <si>
    <t>三重県桑名市長島町西川</t>
  </si>
  <si>
    <t>三重県桑名市長島町西外面</t>
  </si>
  <si>
    <t>三重県桑名市長島町西外面市街</t>
  </si>
  <si>
    <t>三重県桑名市長島町白鶏</t>
  </si>
  <si>
    <t>三重県桑名市長島町東殿名</t>
  </si>
  <si>
    <t>三重県桑名市長島町平方</t>
  </si>
  <si>
    <t>三重県桑名市長島町福豊</t>
  </si>
  <si>
    <t>三重県桑名市長島町福吉</t>
  </si>
  <si>
    <t>三重県桑名市長島町又木</t>
  </si>
  <si>
    <t>三重県桑名市長島町又木市街</t>
  </si>
  <si>
    <t>三重県桑名市長島町松蔭</t>
  </si>
  <si>
    <t>三重県桑名市長島町松ケ島</t>
  </si>
  <si>
    <t>三重県桑名市長島町松之木</t>
  </si>
  <si>
    <t>三重県桑名市長島町間々</t>
  </si>
  <si>
    <t>三重県桑名市長島町横満蔵</t>
  </si>
  <si>
    <t>三重県桑名市長島町葭ケ須</t>
  </si>
  <si>
    <t>三重県桑名市中山町</t>
  </si>
  <si>
    <t>三重県桑名市西方</t>
  </si>
  <si>
    <t>三重県桑名市西金井</t>
  </si>
  <si>
    <t>三重県桑名市西正和台</t>
  </si>
  <si>
    <t>三重県桑名市西鍋屋町</t>
  </si>
  <si>
    <t>三重県桑名市西別所</t>
  </si>
  <si>
    <t>三重県桑名市西矢田町</t>
  </si>
  <si>
    <t>三重県桑名市西汰上</t>
  </si>
  <si>
    <t>三重県桑名市額田</t>
  </si>
  <si>
    <t>三重県桑名市野田</t>
  </si>
  <si>
    <t>三重県桑名市能部</t>
  </si>
  <si>
    <t>三重県桑名市芳ケ崎</t>
  </si>
  <si>
    <t>三重県桑名市蓮見町</t>
  </si>
  <si>
    <t>三重県桑名市八間通</t>
  </si>
  <si>
    <t>三重県桑名市八幡町</t>
  </si>
  <si>
    <t>三重県桑名市播磨</t>
  </si>
  <si>
    <t>三重県桑名市稗田</t>
  </si>
  <si>
    <t>三重県桑名市東方</t>
  </si>
  <si>
    <t>三重県桑名市東金井</t>
  </si>
  <si>
    <t>三重県桑名市東正和台</t>
  </si>
  <si>
    <t>三重県桑名市東太一丸</t>
  </si>
  <si>
    <t>三重県桑名市東鍋屋町</t>
  </si>
  <si>
    <t>三重県桑名市東野</t>
  </si>
  <si>
    <t>三重県桑名市東矢田町</t>
  </si>
  <si>
    <t>三重県桑名市東汰上</t>
  </si>
  <si>
    <t>三重県桑名市陽だまりの丘</t>
  </si>
  <si>
    <t>三重県桑名市広見ケ丘</t>
  </si>
  <si>
    <t>三重県桑名市枇杷島台</t>
  </si>
  <si>
    <t>三重県桑名市深谷町</t>
  </si>
  <si>
    <t>三重県桑名市福江</t>
  </si>
  <si>
    <t>三重県桑名市福江町</t>
  </si>
  <si>
    <t>三重県桑名市福岡町</t>
  </si>
  <si>
    <t>三重県桑名市福島</t>
  </si>
  <si>
    <t>三重県桑名市福島新町</t>
  </si>
  <si>
    <t>三重県桑名市福地</t>
  </si>
  <si>
    <t>三重県桑名市藤が丘</t>
  </si>
  <si>
    <t>三重県桑名市風呂町</t>
  </si>
  <si>
    <t>三重県桑名市宝殿町</t>
  </si>
  <si>
    <t>三重県桑名市星川</t>
  </si>
  <si>
    <t>三重県桑名市星見ケ丘</t>
  </si>
  <si>
    <t>三重県桑名市本願寺</t>
  </si>
  <si>
    <t>三重県桑名市本町</t>
  </si>
  <si>
    <t>三重県桑名市益生町</t>
  </si>
  <si>
    <t>三重県桑名市増田</t>
  </si>
  <si>
    <t>三重県桑名市松並町</t>
  </si>
  <si>
    <t>三重県桑名市松ノ木</t>
  </si>
  <si>
    <t>三重県桑名市三崎通</t>
  </si>
  <si>
    <t>三重県桑名市三ツ矢橋</t>
  </si>
  <si>
    <t>三重県桑名市南魚町</t>
  </si>
  <si>
    <t>三重県桑名市南寺町</t>
  </si>
  <si>
    <t>三重県桑名市宮通</t>
  </si>
  <si>
    <t>三重県桑名市宮町</t>
  </si>
  <si>
    <t>三重県桑名市明正町</t>
  </si>
  <si>
    <t>三重県桑名市元赤須賀</t>
  </si>
  <si>
    <t>三重県桑名市森忠</t>
  </si>
  <si>
    <t>三重県桑名市安永</t>
  </si>
  <si>
    <t>三重県桑名市矢田</t>
  </si>
  <si>
    <t>三重県桑名市矢田磧</t>
  </si>
  <si>
    <t>三重県桑名市柳原</t>
  </si>
  <si>
    <t>三重県桑名市有楽町</t>
  </si>
  <si>
    <t>三重県桑名市吉之丸</t>
  </si>
  <si>
    <t>三重県桑名市吉津屋町</t>
  </si>
  <si>
    <t>三重県桑名市蓮花寺</t>
  </si>
  <si>
    <t>三重県鈴鹿市以下に掲載がない場合</t>
  </si>
  <si>
    <t>三重県鈴鹿市秋永町</t>
  </si>
  <si>
    <t>三重県鈴鹿市阿古曽町</t>
  </si>
  <si>
    <t>三重県鈴鹿市飯野寺家町</t>
  </si>
  <si>
    <t>三重県鈴鹿市池田町</t>
  </si>
  <si>
    <t>三重県鈴鹿市石垣</t>
  </si>
  <si>
    <t>三重県鈴鹿市石薬師町</t>
  </si>
  <si>
    <t>三重県鈴鹿市和泉町</t>
  </si>
  <si>
    <t>三重県鈴鹿市磯山</t>
  </si>
  <si>
    <t>三重県鈴鹿市磯山町</t>
  </si>
  <si>
    <t>三重県鈴鹿市一ノ宮町</t>
  </si>
  <si>
    <t>三重県鈴鹿市稲生</t>
  </si>
  <si>
    <t>三重県鈴鹿市稲生こがね園</t>
  </si>
  <si>
    <t>三重県鈴鹿市稲生塩屋</t>
  </si>
  <si>
    <t>三重県鈴鹿市稲生町</t>
  </si>
  <si>
    <t>三重県鈴鹿市稲生西</t>
  </si>
  <si>
    <t>三重県鈴鹿市伊船町</t>
  </si>
  <si>
    <t>三重県鈴鹿市五祝町</t>
  </si>
  <si>
    <t>三重県鈴鹿市上田町</t>
  </si>
  <si>
    <t>三重県鈴鹿市上野町</t>
  </si>
  <si>
    <t>三重県鈴鹿市釆女が丘町</t>
  </si>
  <si>
    <t>三重県鈴鹿市江島台</t>
  </si>
  <si>
    <t>三重県鈴鹿市江島町</t>
  </si>
  <si>
    <t>三重県鈴鹿市江島本町</t>
  </si>
  <si>
    <t>三重県鈴鹿市追分町</t>
  </si>
  <si>
    <t>三重県鈴鹿市越知町</t>
  </si>
  <si>
    <t>三重県鈴鹿市大池</t>
  </si>
  <si>
    <t>三重県鈴鹿市大久保町</t>
  </si>
  <si>
    <t>三重県鈴鹿市岡田</t>
  </si>
  <si>
    <t>三重県鈴鹿市岡田町</t>
  </si>
  <si>
    <t>三重県鈴鹿市小岐須町</t>
  </si>
  <si>
    <t>三重県鈴鹿市小田町</t>
  </si>
  <si>
    <t>三重県鈴鹿市甲斐町</t>
  </si>
  <si>
    <t>三重県鈴鹿市加佐登</t>
  </si>
  <si>
    <t>三重県鈴鹿市加佐登町</t>
  </si>
  <si>
    <t>三重県鈴鹿市上箕田</t>
  </si>
  <si>
    <t>三重県鈴鹿市上箕田町</t>
  </si>
  <si>
    <t>三重県鈴鹿市神戸</t>
  </si>
  <si>
    <t>三重県鈴鹿市神戸本多町</t>
  </si>
  <si>
    <t>三重県鈴鹿市岸岡町</t>
  </si>
  <si>
    <t>三重県鈴鹿市岸田町</t>
  </si>
  <si>
    <t>三重県鈴鹿市北江島町</t>
  </si>
  <si>
    <t>三重県鈴鹿市北玉垣町</t>
  </si>
  <si>
    <t>三重県鈴鹿市北長太町</t>
  </si>
  <si>
    <t>三重県鈴鹿市北堀江</t>
  </si>
  <si>
    <t>三重県鈴鹿市北堀江町</t>
  </si>
  <si>
    <t>三重県鈴鹿市北若松町</t>
  </si>
  <si>
    <t>三重県鈴鹿市木田町</t>
  </si>
  <si>
    <t>三重県鈴鹿市汲川原町</t>
  </si>
  <si>
    <t>三重県鈴鹿市河田町</t>
  </si>
  <si>
    <t>三重県鈴鹿市国府町</t>
  </si>
  <si>
    <t>三重県鈴鹿市郡山町</t>
  </si>
  <si>
    <t>三重県鈴鹿市国分町</t>
  </si>
  <si>
    <t>三重県鈴鹿市小社町</t>
  </si>
  <si>
    <t>三重県鈴鹿市桜島町</t>
  </si>
  <si>
    <t>三重県鈴鹿市算所</t>
  </si>
  <si>
    <t>三重県鈴鹿市算所町</t>
  </si>
  <si>
    <t>三重県鈴鹿市寺家</t>
  </si>
  <si>
    <t>三重県鈴鹿市寺家町</t>
  </si>
  <si>
    <t>三重県鈴鹿市地子町</t>
  </si>
  <si>
    <t>三重県鈴鹿市下大久保町</t>
  </si>
  <si>
    <t>三重県鈴鹿市下箕田</t>
  </si>
  <si>
    <t>三重県鈴鹿市下箕田町</t>
  </si>
  <si>
    <t>三重県鈴鹿市自由ヶ丘</t>
  </si>
  <si>
    <t>三重県鈴鹿市庄野共進</t>
  </si>
  <si>
    <t>三重県鈴鹿市庄野羽山</t>
  </si>
  <si>
    <t>三重県鈴鹿市庄野東</t>
  </si>
  <si>
    <t>三重県鈴鹿市庄野町</t>
  </si>
  <si>
    <t>三重県鈴鹿市白子</t>
  </si>
  <si>
    <t>三重県鈴鹿市白子駅前</t>
  </si>
  <si>
    <t>三重県鈴鹿市白子本町</t>
  </si>
  <si>
    <t>三重県鈴鹿市白子町</t>
  </si>
  <si>
    <t>三重県鈴鹿市末広北</t>
  </si>
  <si>
    <t>三重県鈴鹿市末広町</t>
  </si>
  <si>
    <t>三重県鈴鹿市末広西</t>
  </si>
  <si>
    <t>三重県鈴鹿市末広東</t>
  </si>
  <si>
    <t>三重県鈴鹿市末広南</t>
  </si>
  <si>
    <t>三重県鈴鹿市須賀</t>
  </si>
  <si>
    <t>三重県鈴鹿市須賀町</t>
  </si>
  <si>
    <t>三重県鈴鹿市鈴鹿ハイツ</t>
  </si>
  <si>
    <t>三重県鈴鹿市住吉</t>
  </si>
  <si>
    <t>三重県鈴鹿市住吉町</t>
  </si>
  <si>
    <t>三重県鈴鹿市高岡台</t>
  </si>
  <si>
    <t>三重県鈴鹿市高岡町</t>
  </si>
  <si>
    <t>三重県鈴鹿市高塚町</t>
  </si>
  <si>
    <t>三重県鈴鹿市竹野</t>
  </si>
  <si>
    <t>三重県鈴鹿市竹野町</t>
  </si>
  <si>
    <t>三重県鈴鹿市長法寺町</t>
  </si>
  <si>
    <t>三重県鈴鹿市津賀町</t>
  </si>
  <si>
    <t>三重県鈴鹿市椿一宮町</t>
  </si>
  <si>
    <t>三重県鈴鹿市道伯</t>
  </si>
  <si>
    <t>三重県鈴鹿市道伯町</t>
  </si>
  <si>
    <t>三重県鈴鹿市徳居町</t>
  </si>
  <si>
    <t>三重県鈴鹿市徳田町</t>
  </si>
  <si>
    <t>三重県鈴鹿市十宮</t>
  </si>
  <si>
    <t>三重県鈴鹿市十宮町</t>
  </si>
  <si>
    <t>三重県鈴鹿市中旭が丘</t>
  </si>
  <si>
    <t>三重県鈴鹿市中江島町</t>
  </si>
  <si>
    <t>三重県鈴鹿市中瀬古町</t>
  </si>
  <si>
    <t>三重県鈴鹿市中冨田町</t>
  </si>
  <si>
    <t>三重県鈴鹿市中箕田</t>
  </si>
  <si>
    <t>三重県鈴鹿市中箕田町</t>
  </si>
  <si>
    <t>三重県鈴鹿市長澤町</t>
  </si>
  <si>
    <t>三重県鈴鹿市長太旭町</t>
  </si>
  <si>
    <t>三重県鈴鹿市長太栄町</t>
  </si>
  <si>
    <t>三重県鈴鹿市長太新町</t>
  </si>
  <si>
    <t>三重県鈴鹿市西庄内町</t>
  </si>
  <si>
    <t>三重県鈴鹿市西条</t>
  </si>
  <si>
    <t>三重県鈴鹿市西條町</t>
  </si>
  <si>
    <t>三重県鈴鹿市西玉垣町</t>
  </si>
  <si>
    <t>三重県鈴鹿市西冨田町</t>
  </si>
  <si>
    <t>三重県鈴鹿市野町</t>
  </si>
  <si>
    <t>三重県鈴鹿市野町中</t>
  </si>
  <si>
    <t>三重県鈴鹿市野町西</t>
  </si>
  <si>
    <t>三重県鈴鹿市野町東</t>
  </si>
  <si>
    <t>三重県鈴鹿市野町南</t>
  </si>
  <si>
    <t>三重県鈴鹿市野村町</t>
  </si>
  <si>
    <t>三重県鈴鹿市野辺</t>
  </si>
  <si>
    <t>三重県鈴鹿市野辺町</t>
  </si>
  <si>
    <t>三重県鈴鹿市土師町</t>
  </si>
  <si>
    <t>三重県鈴鹿市八野町</t>
  </si>
  <si>
    <t>三重県鈴鹿市花川町</t>
  </si>
  <si>
    <t>三重県鈴鹿市林崎</t>
  </si>
  <si>
    <t>三重県鈴鹿市林崎町</t>
  </si>
  <si>
    <t>三重県鈴鹿市東旭が丘</t>
  </si>
  <si>
    <t>三重県鈴鹿市東磯山</t>
  </si>
  <si>
    <t>三重県鈴鹿市東江島町</t>
  </si>
  <si>
    <t>三重県鈴鹿市東庄内町</t>
  </si>
  <si>
    <t>三重県鈴鹿市東玉垣町</t>
  </si>
  <si>
    <t>三重県鈴鹿市肥田町</t>
  </si>
  <si>
    <t>三重県鈴鹿市平田</t>
  </si>
  <si>
    <t>三重県鈴鹿市平田新町</t>
  </si>
  <si>
    <t>三重県鈴鹿市平田町</t>
  </si>
  <si>
    <t>三重県鈴鹿市平田中町</t>
  </si>
  <si>
    <t>三重県鈴鹿市平田東町</t>
  </si>
  <si>
    <t>三重県鈴鹿市平田本町</t>
  </si>
  <si>
    <t>三重県鈴鹿市平野町</t>
  </si>
  <si>
    <t>三重県鈴鹿市広瀬町</t>
  </si>
  <si>
    <t>三重県鈴鹿市深溝町</t>
  </si>
  <si>
    <t>三重県鈴鹿市御薗町</t>
  </si>
  <si>
    <t>三重県鈴鹿市三日市</t>
  </si>
  <si>
    <t>三重県鈴鹿市三日市町</t>
  </si>
  <si>
    <t>三重県鈴鹿市三日市南</t>
  </si>
  <si>
    <t>三重県鈴鹿市南旭が丘</t>
  </si>
  <si>
    <t>三重県鈴鹿市南江島町</t>
  </si>
  <si>
    <t>三重県鈴鹿市南玉垣町</t>
  </si>
  <si>
    <t>三重県鈴鹿市南長太町</t>
  </si>
  <si>
    <t>三重県鈴鹿市南林崎町</t>
  </si>
  <si>
    <t>三重県鈴鹿市南堀江</t>
  </si>
  <si>
    <t>三重県鈴鹿市南堀江町</t>
  </si>
  <si>
    <t>三重県鈴鹿市南若松町</t>
  </si>
  <si>
    <t>三重県鈴鹿市三畑町</t>
  </si>
  <si>
    <t>三重県鈴鹿市三宅町</t>
  </si>
  <si>
    <t>三重県鈴鹿市安塚町</t>
  </si>
  <si>
    <t>三重県鈴鹿市柳町</t>
  </si>
  <si>
    <t>三重県鈴鹿市矢橋</t>
  </si>
  <si>
    <t>三重県鈴鹿市矢橋町</t>
  </si>
  <si>
    <t>三重県鈴鹿市山辺町</t>
  </si>
  <si>
    <t>三重県鈴鹿市山本町</t>
  </si>
  <si>
    <t>三重県鈴鹿市弓削</t>
  </si>
  <si>
    <t>三重県鈴鹿市弓削町</t>
  </si>
  <si>
    <t>三重県鈴鹿市若松中</t>
  </si>
  <si>
    <t>三重県鈴鹿市若松東</t>
  </si>
  <si>
    <t>三重県鈴鹿市若松西</t>
  </si>
  <si>
    <t>三重県鈴鹿市若松北</t>
  </si>
  <si>
    <t>三重県名張市以下に掲載がない場合</t>
  </si>
  <si>
    <t>三重県名張市赤目町一ノ井</t>
  </si>
  <si>
    <t>三重県名張市赤目町柏原</t>
  </si>
  <si>
    <t>三重県名張市赤目町相楽</t>
  </si>
  <si>
    <t>三重県名張市赤目町新川</t>
  </si>
  <si>
    <t>三重県名張市赤目町丈六</t>
  </si>
  <si>
    <t>三重県名張市赤目町すみれが丘</t>
  </si>
  <si>
    <t>三重県名張市赤目町檀</t>
  </si>
  <si>
    <t>三重県名張市赤目町長坂</t>
  </si>
  <si>
    <t>三重県名張市赤目町星川</t>
  </si>
  <si>
    <t>三重県名張市朝日町</t>
  </si>
  <si>
    <t>三重県名張市安部田</t>
  </si>
  <si>
    <t>三重県名張市家野</t>
  </si>
  <si>
    <t>三重県名張市井手</t>
  </si>
  <si>
    <t>三重県名張市上本町</t>
  </si>
  <si>
    <t>三重県名張市梅が丘北１番町</t>
  </si>
  <si>
    <t>三重県名張市梅が丘北２番町</t>
  </si>
  <si>
    <t>三重県名張市梅が丘北３番町</t>
  </si>
  <si>
    <t>三重県名張市梅が丘北４番町</t>
  </si>
  <si>
    <t>三重県名張市梅が丘北５番町</t>
  </si>
  <si>
    <t>三重県名張市梅が丘南１番町</t>
  </si>
  <si>
    <t>三重県名張市梅が丘南２番町</t>
  </si>
  <si>
    <t>三重県名張市梅が丘南３番町</t>
  </si>
  <si>
    <t>三重県名張市梅が丘南４番町</t>
  </si>
  <si>
    <t>三重県名張市梅が丘南５番町</t>
  </si>
  <si>
    <t>三重県名張市鵜山</t>
  </si>
  <si>
    <t>三重県名張市大屋戸</t>
  </si>
  <si>
    <t>三重県名張市鍛冶町</t>
  </si>
  <si>
    <t>三重県名張市春日丘１番町</t>
  </si>
  <si>
    <t>三重県名張市春日丘２番町</t>
  </si>
  <si>
    <t>三重県名張市春日丘３番町</t>
  </si>
  <si>
    <t>三重県名張市春日丘４番町</t>
  </si>
  <si>
    <t>三重県名張市春日丘５番町</t>
  </si>
  <si>
    <t>三重県名張市春日丘６番町</t>
  </si>
  <si>
    <t>三重県名張市春日丘７番町</t>
  </si>
  <si>
    <t>三重県名張市上小波田</t>
  </si>
  <si>
    <t>三重県名張市上長瀬</t>
  </si>
  <si>
    <t>三重県名張市上八町</t>
  </si>
  <si>
    <t>三重県名張市上比奈知</t>
  </si>
  <si>
    <t>三重県名張市上三谷</t>
  </si>
  <si>
    <t>三重県名張市神屋</t>
  </si>
  <si>
    <t>三重県名張市希央台１番町</t>
  </si>
  <si>
    <t>三重県名張市希央台２番町</t>
  </si>
  <si>
    <t>三重県名張市希央台３番町</t>
  </si>
  <si>
    <t>三重県名張市希央台４番町</t>
  </si>
  <si>
    <t>三重県名張市希央台５番町</t>
  </si>
  <si>
    <t>三重県名張市桔梗が丘１番町</t>
  </si>
  <si>
    <t>三重県名張市桔梗が丘２番町</t>
  </si>
  <si>
    <t>三重県名張市桔梗が丘３番町</t>
  </si>
  <si>
    <t>三重県名張市桔梗が丘４番町</t>
  </si>
  <si>
    <t>三重県名張市桔梗が丘５番町</t>
  </si>
  <si>
    <t>三重県名張市桔梗が丘６番町</t>
  </si>
  <si>
    <t>三重県名張市桔梗が丘７番町</t>
  </si>
  <si>
    <t>三重県名張市桔梗が丘８番町</t>
  </si>
  <si>
    <t>三重県名張市桔梗が丘西１番町</t>
  </si>
  <si>
    <t>三重県名張市桔梗が丘西２番町</t>
  </si>
  <si>
    <t>三重県名張市桔梗が丘西３番町</t>
  </si>
  <si>
    <t>三重県名張市桔梗が丘西４番町</t>
  </si>
  <si>
    <t>三重県名張市桔梗が丘西５番町</t>
  </si>
  <si>
    <t>三重県名張市桔梗が丘西６番町</t>
  </si>
  <si>
    <t>三重県名張市桔梗が丘西７番町</t>
  </si>
  <si>
    <t>三重県名張市桔梗が丘南１番町</t>
  </si>
  <si>
    <t>三重県名張市桔梗が丘南２番町</t>
  </si>
  <si>
    <t>三重県名張市桔梗が丘南３番町</t>
  </si>
  <si>
    <t>三重県名張市桔梗が丘南４番町</t>
  </si>
  <si>
    <t>三重県名張市木屋町</t>
  </si>
  <si>
    <t>三重県名張市葛尾</t>
  </si>
  <si>
    <t>三重県名張市蔵持町里</t>
  </si>
  <si>
    <t>三重県名張市蔵持町芝出</t>
  </si>
  <si>
    <t>三重県名張市蔵持町原出</t>
  </si>
  <si>
    <t>三重県名張市黒田</t>
  </si>
  <si>
    <t>三重県名張市結馬</t>
  </si>
  <si>
    <t>三重県名張市鴻之台１番町</t>
  </si>
  <si>
    <t>三重県名張市鴻之台２番町</t>
  </si>
  <si>
    <t>三重県名張市鴻之台３番町</t>
  </si>
  <si>
    <t>三重県名張市鴻之台４番町</t>
  </si>
  <si>
    <t>三重県名張市鴻之台５番町</t>
  </si>
  <si>
    <t>三重県名張市薦生</t>
  </si>
  <si>
    <t>三重県名張市栄町</t>
  </si>
  <si>
    <t>三重県名張市榊町</t>
  </si>
  <si>
    <t>三重県名張市桜ケ丘</t>
  </si>
  <si>
    <t>三重県名張市さつき台</t>
  </si>
  <si>
    <t>三重県名張市下小波田</t>
  </si>
  <si>
    <t>三重県名張市下比奈知</t>
  </si>
  <si>
    <t>三重県名張市下三谷</t>
  </si>
  <si>
    <t>三重県名張市青蓮寺</t>
  </si>
  <si>
    <t>三重県名張市新田</t>
  </si>
  <si>
    <t>三重県名張市新町</t>
  </si>
  <si>
    <t>三重県名張市すずらん台西１番町</t>
  </si>
  <si>
    <t>三重県名張市すずらん台西２番町</t>
  </si>
  <si>
    <t>三重県名張市すずらん台西３番町</t>
  </si>
  <si>
    <t>三重県名張市すずらん台西４番町</t>
  </si>
  <si>
    <t>三重県名張市すずらん台東１番町</t>
  </si>
  <si>
    <t>三重県名張市すずらん台東２番町</t>
  </si>
  <si>
    <t>三重県名張市すずらん台東３番町</t>
  </si>
  <si>
    <t>三重県名張市すずらん台東４番町</t>
  </si>
  <si>
    <t>三重県名張市すずらん台東５番町</t>
  </si>
  <si>
    <t>三重県名張市瀬古口</t>
  </si>
  <si>
    <t>三重県名張市滝之原</t>
  </si>
  <si>
    <t>三重県名張市つつじが丘北１番町</t>
  </si>
  <si>
    <t>三重県名張市つつじが丘北２番町</t>
  </si>
  <si>
    <t>三重県名張市つつじが丘北３番町</t>
  </si>
  <si>
    <t>三重県名張市つつじが丘北４番町</t>
  </si>
  <si>
    <t>三重県名張市つつじが丘北５番町</t>
  </si>
  <si>
    <t>三重県名張市つつじが丘北６番町</t>
  </si>
  <si>
    <t>三重県名張市つつじが丘北７番町</t>
  </si>
  <si>
    <t>三重県名張市つつじが丘北８番町</t>
  </si>
  <si>
    <t>三重県名張市つつじが丘北９番町</t>
  </si>
  <si>
    <t>三重県名張市つつじが丘北１０番町</t>
  </si>
  <si>
    <t>三重県名張市つつじが丘南１番町</t>
  </si>
  <si>
    <t>三重県名張市つつじが丘南２番町</t>
  </si>
  <si>
    <t>三重県名張市つつじが丘南３番町</t>
  </si>
  <si>
    <t>三重県名張市つつじが丘南４番町</t>
  </si>
  <si>
    <t>三重県名張市つつじが丘南５番町</t>
  </si>
  <si>
    <t>三重県名張市つつじが丘南６番町</t>
  </si>
  <si>
    <t>三重県名張市つつじが丘南７番町</t>
  </si>
  <si>
    <t>三重県名張市つつじが丘南８番町</t>
  </si>
  <si>
    <t>三重県名張市中知山</t>
  </si>
  <si>
    <t>三重県名張市中町</t>
  </si>
  <si>
    <t>三重県名張市奈垣</t>
  </si>
  <si>
    <t>三重県名張市長瀬</t>
  </si>
  <si>
    <t>三重県名張市夏秋</t>
  </si>
  <si>
    <t>三重県名張市夏見</t>
  </si>
  <si>
    <t>三重県名張市西田原</t>
  </si>
  <si>
    <t>三重県名張市西原町</t>
  </si>
  <si>
    <t>三重県名張市東田原</t>
  </si>
  <si>
    <t>三重県名張市東町</t>
  </si>
  <si>
    <t>三重県名張市平尾</t>
  </si>
  <si>
    <t>三重県名張市富貴ケ丘１番町</t>
  </si>
  <si>
    <t>三重県名張市富貴ケ丘２番町</t>
  </si>
  <si>
    <t>三重県名張市富貴ケ丘３番町</t>
  </si>
  <si>
    <t>三重県名張市富貴ケ丘４番町</t>
  </si>
  <si>
    <t>三重県名張市富貴ケ丘５番町</t>
  </si>
  <si>
    <t>三重県名張市富貴ケ丘６番町</t>
  </si>
  <si>
    <t>三重県名張市布生</t>
  </si>
  <si>
    <t>三重県名張市豊後町</t>
  </si>
  <si>
    <t>三重県名張市本町</t>
  </si>
  <si>
    <t>三重県名張市松崎町</t>
  </si>
  <si>
    <t>三重県名張市松原町</t>
  </si>
  <si>
    <t>三重県名張市丸之内</t>
  </si>
  <si>
    <t>三重県名張市短野</t>
  </si>
  <si>
    <t>三重県名張市緑が丘中</t>
  </si>
  <si>
    <t>三重県名張市緑が丘東</t>
  </si>
  <si>
    <t>三重県名張市緑が丘西</t>
  </si>
  <si>
    <t>三重県名張市南古山</t>
  </si>
  <si>
    <t>三重県名張市南町</t>
  </si>
  <si>
    <t>三重県名張市南百合が丘</t>
  </si>
  <si>
    <t>三重県名張市箕曲中村</t>
  </si>
  <si>
    <t>三重県名張市美旗中村</t>
  </si>
  <si>
    <t>三重県名張市美旗町池の台東</t>
  </si>
  <si>
    <t>三重県名張市美旗町池の台西</t>
  </si>
  <si>
    <t>三重県名張市美旗町藤が丘</t>
  </si>
  <si>
    <t>三重県名張市美旗町南西原</t>
  </si>
  <si>
    <t>三重県名張市美旗町中１番</t>
  </si>
  <si>
    <t>三重県名張市美旗町中２番</t>
  </si>
  <si>
    <t>三重県名張市美旗町中３番</t>
  </si>
  <si>
    <t>三重県名張市元町</t>
  </si>
  <si>
    <t>三重県名張市矢川</t>
  </si>
  <si>
    <t>三重県名張市柳原町</t>
  </si>
  <si>
    <t>三重県名張市八幡</t>
  </si>
  <si>
    <t>三重県名張市百合が丘西１番町</t>
  </si>
  <si>
    <t>三重県名張市百合が丘西２番町</t>
  </si>
  <si>
    <t>三重県名張市百合が丘西３番町</t>
  </si>
  <si>
    <t>三重県名張市百合が丘西４番町</t>
  </si>
  <si>
    <t>三重県名張市百合が丘西５番町</t>
  </si>
  <si>
    <t>三重県名張市百合が丘西６番町</t>
  </si>
  <si>
    <t>三重県名張市百合が丘東１番町</t>
  </si>
  <si>
    <t>三重県名張市百合が丘東２番町</t>
  </si>
  <si>
    <t>三重県名張市百合が丘東３番町</t>
  </si>
  <si>
    <t>三重県名張市百合が丘東４番町</t>
  </si>
  <si>
    <t>三重県名張市百合が丘東５番町</t>
  </si>
  <si>
    <t>三重県名張市百合が丘東６番町</t>
  </si>
  <si>
    <t>三重県名張市百合が丘東７番町</t>
  </si>
  <si>
    <t>三重県名張市百合が丘東８番町</t>
  </si>
  <si>
    <t>三重県名張市百合が丘東９番町</t>
  </si>
  <si>
    <t>三重県名張市竜口</t>
  </si>
  <si>
    <t>三重県尾鷲市以下に掲載がない場合</t>
  </si>
  <si>
    <t>三重県尾鷲市朝日町</t>
  </si>
  <si>
    <t>三重県尾鷲市泉町</t>
  </si>
  <si>
    <t>三重県尾鷲市上野町</t>
  </si>
  <si>
    <t>三重県尾鷲市大曽根浦</t>
  </si>
  <si>
    <t>三重県尾鷲市大滝町</t>
  </si>
  <si>
    <t>三重県尾鷲市梶賀町</t>
  </si>
  <si>
    <t>三重県尾鷲市賀田町</t>
  </si>
  <si>
    <t>三重県尾鷲市桂ケ丘</t>
  </si>
  <si>
    <t>三重県尾鷲市北浦町</t>
  </si>
  <si>
    <t>三重県尾鷲市北浦西町</t>
  </si>
  <si>
    <t>三重県尾鷲市北浦東町</t>
  </si>
  <si>
    <t>三重県尾鷲市九鬼町</t>
  </si>
  <si>
    <t>三重県尾鷲市国市松泉町</t>
  </si>
  <si>
    <t>三重県尾鷲市倉ノ谷町</t>
  </si>
  <si>
    <t>三重県尾鷲市小川西町</t>
  </si>
  <si>
    <t>三重県尾鷲市小川東町</t>
  </si>
  <si>
    <t>三重県尾鷲市古戸町</t>
  </si>
  <si>
    <t>三重県尾鷲市古戸野町</t>
  </si>
  <si>
    <t>三重県尾鷲市小脇町</t>
  </si>
  <si>
    <t>三重県尾鷲市栄町</t>
  </si>
  <si>
    <t>三重県尾鷲市坂場西町</t>
  </si>
  <si>
    <t>三重県尾鷲市坂場町</t>
  </si>
  <si>
    <t>三重県尾鷲市座ノ下町</t>
  </si>
  <si>
    <t>三重県尾鷲市新田町</t>
  </si>
  <si>
    <t>三重県尾鷲市末広町</t>
  </si>
  <si>
    <t>三重県尾鷲市須賀利町</t>
  </si>
  <si>
    <t>三重県尾鷲市瀬木山町</t>
  </si>
  <si>
    <t>三重県尾鷲市曽根町</t>
  </si>
  <si>
    <t>三重県尾鷲市中央町</t>
  </si>
  <si>
    <t>三重県尾鷲市天満浦</t>
  </si>
  <si>
    <t>三重県尾鷲市中井浦（坂場）</t>
  </si>
  <si>
    <t>三重県尾鷲市中井町</t>
  </si>
  <si>
    <t>三重県尾鷲市中川</t>
  </si>
  <si>
    <t>三重県尾鷲市中村町</t>
  </si>
  <si>
    <t>三重県尾鷲市名柄町</t>
  </si>
  <si>
    <t>三重県尾鷲市南陽町</t>
  </si>
  <si>
    <t>三重県尾鷲市野地町</t>
  </si>
  <si>
    <t>三重県尾鷲市早田町</t>
  </si>
  <si>
    <t>三重県尾鷲市林町</t>
  </si>
  <si>
    <t>三重県尾鷲市光ケ丘</t>
  </si>
  <si>
    <t>三重県尾鷲市古江町</t>
  </si>
  <si>
    <t>三重県尾鷲市馬越町</t>
  </si>
  <si>
    <t>三重県尾鷲市三木浦町</t>
  </si>
  <si>
    <t>三重県尾鷲市三木里町</t>
  </si>
  <si>
    <t>三重県尾鷲市港町</t>
  </si>
  <si>
    <t>三重県尾鷲市南浦（小原野）</t>
  </si>
  <si>
    <t>三重県尾鷲市南浦（クチスボ）</t>
  </si>
  <si>
    <t>三重県尾鷲市南浦（倉ノ谷）</t>
  </si>
  <si>
    <t>三重県尾鷲市南浦（天満）</t>
  </si>
  <si>
    <t>三重県尾鷲市南浦（林）</t>
  </si>
  <si>
    <t>三重県尾鷲市南浦（矢浜）</t>
  </si>
  <si>
    <t>三重県尾鷲市宮ノ上町</t>
  </si>
  <si>
    <t>三重県尾鷲市向井</t>
  </si>
  <si>
    <t>三重県尾鷲市矢浜（丁目）</t>
  </si>
  <si>
    <t>三重県尾鷲市矢浜大道</t>
  </si>
  <si>
    <t>三重県尾鷲市矢浜岡崎町</t>
  </si>
  <si>
    <t>三重県尾鷲市矢浜真砂</t>
  </si>
  <si>
    <t>三重県尾鷲市行野浦</t>
  </si>
  <si>
    <t>三重県亀山市以下に掲載がない場合</t>
  </si>
  <si>
    <t>三重県亀山市アイリス町</t>
  </si>
  <si>
    <t>三重県亀山市安坂山町</t>
  </si>
  <si>
    <t>三重県亀山市安知本町</t>
  </si>
  <si>
    <t>三重県亀山市阿野田町</t>
  </si>
  <si>
    <t>三重県亀山市井尻町</t>
  </si>
  <si>
    <t>三重県亀山市井田川町</t>
  </si>
  <si>
    <t>三重県亀山市市ケ坂町</t>
  </si>
  <si>
    <t>三重県亀山市上野町</t>
  </si>
  <si>
    <t>三重県亀山市江ケ室</t>
  </si>
  <si>
    <t>三重県亀山市小川町</t>
  </si>
  <si>
    <t>三重県亀山市小野町</t>
  </si>
  <si>
    <t>三重県亀山市海本町</t>
  </si>
  <si>
    <t>三重県亀山市加太板屋</t>
  </si>
  <si>
    <t>三重県亀山市加太市場</t>
  </si>
  <si>
    <t>三重県亀山市加太梶ケ坂</t>
  </si>
  <si>
    <t>三重県亀山市加太北在家</t>
  </si>
  <si>
    <t>三重県亀山市加太神武</t>
  </si>
  <si>
    <t>三重県亀山市加太中在家</t>
  </si>
  <si>
    <t>三重県亀山市加太向井</t>
  </si>
  <si>
    <t>三重県亀山市亀田町</t>
  </si>
  <si>
    <t>三重県亀山市川合町</t>
  </si>
  <si>
    <t>三重県亀山市川崎町</t>
  </si>
  <si>
    <t>三重県亀山市北鹿島町</t>
  </si>
  <si>
    <t>三重県亀山市北野町</t>
  </si>
  <si>
    <t>三重県亀山市北町</t>
  </si>
  <si>
    <t>三重県亀山市北山町</t>
  </si>
  <si>
    <t>三重県亀山市楠平尾町</t>
  </si>
  <si>
    <t>三重県亀山市木下町</t>
  </si>
  <si>
    <t>三重県亀山市小下町</t>
  </si>
  <si>
    <t>三重県亀山市栄町</t>
  </si>
  <si>
    <t>三重県亀山市渋倉町</t>
  </si>
  <si>
    <t>三重県亀山市下庄町</t>
  </si>
  <si>
    <t>三重県亀山市白木町</t>
  </si>
  <si>
    <t>三重県亀山市菅内町</t>
  </si>
  <si>
    <t>三重県亀山市住山町</t>
  </si>
  <si>
    <t>三重県亀山市関ケ丘</t>
  </si>
  <si>
    <t>三重県亀山市関町泉ケ丘</t>
  </si>
  <si>
    <t>三重県亀山市関町市瀬</t>
  </si>
  <si>
    <t>三重県亀山市関町会下</t>
  </si>
  <si>
    <t>三重県亀山市関町越川</t>
  </si>
  <si>
    <t>三重県亀山市関町小野</t>
  </si>
  <si>
    <t>三重県亀山市関町金場</t>
  </si>
  <si>
    <t>三重県亀山市関町久我</t>
  </si>
  <si>
    <t>三重県亀山市関町沓掛</t>
  </si>
  <si>
    <t>三重県亀山市関町木崎</t>
  </si>
  <si>
    <t>三重県亀山市関町坂下</t>
  </si>
  <si>
    <t>三重県亀山市関町白木一色</t>
  </si>
  <si>
    <t>三重県亀山市関町新所</t>
  </si>
  <si>
    <t>三重県亀山市関町中町</t>
  </si>
  <si>
    <t>三重県亀山市関町萩原</t>
  </si>
  <si>
    <t>三重県亀山市関町福徳</t>
  </si>
  <si>
    <t>三重県亀山市関町富士ハイツ</t>
  </si>
  <si>
    <t>三重県亀山市関町古厩</t>
  </si>
  <si>
    <t>三重県亀山市関町鷲山</t>
  </si>
  <si>
    <t>三重県亀山市太岡寺町</t>
  </si>
  <si>
    <t>三重県亀山市高塚町</t>
  </si>
  <si>
    <t>三重県亀山市田村町</t>
  </si>
  <si>
    <t>三重県亀山市田茂町</t>
  </si>
  <si>
    <t>三重県亀山市長明寺町</t>
  </si>
  <si>
    <t>三重県亀山市椿世町</t>
  </si>
  <si>
    <t>三重県亀山市天神</t>
  </si>
  <si>
    <t>三重県亀山市中庄町</t>
  </si>
  <si>
    <t>三重県亀山市中屋敷町</t>
  </si>
  <si>
    <t>三重県亀山市西町</t>
  </si>
  <si>
    <t>三重県亀山市西丸町</t>
  </si>
  <si>
    <t>三重県亀山市能褒野町</t>
  </si>
  <si>
    <t>三重県亀山市野村</t>
  </si>
  <si>
    <t>三重県亀山市野村町</t>
  </si>
  <si>
    <t>三重県亀山市羽若町</t>
  </si>
  <si>
    <t>三重県亀山市東台町</t>
  </si>
  <si>
    <t>三重県亀山市東町</t>
  </si>
  <si>
    <t>三重県亀山市東丸町</t>
  </si>
  <si>
    <t>三重県亀山市東御幸町</t>
  </si>
  <si>
    <t>三重県亀山市布気町</t>
  </si>
  <si>
    <t>三重県亀山市両尾町</t>
  </si>
  <si>
    <t>三重県亀山市太森町</t>
  </si>
  <si>
    <t>三重県亀山市辺法寺町</t>
  </si>
  <si>
    <t>三重県亀山市本町</t>
  </si>
  <si>
    <t>三重県亀山市本丸町</t>
  </si>
  <si>
    <t>三重県亀山市みずきが丘</t>
  </si>
  <si>
    <t>三重県亀山市みずほ台</t>
  </si>
  <si>
    <t>三重県亀山市三寺町</t>
  </si>
  <si>
    <t>三重県亀山市みどり町</t>
  </si>
  <si>
    <t>三重県亀山市南鹿島町</t>
  </si>
  <si>
    <t>三重県亀山市南崎町</t>
  </si>
  <si>
    <t>三重県亀山市南野町</t>
  </si>
  <si>
    <t>三重県亀山市御幸町</t>
  </si>
  <si>
    <t>三重県亀山市山下町</t>
  </si>
  <si>
    <t>三重県亀山市若山町</t>
  </si>
  <si>
    <t>三重県亀山市和賀町</t>
  </si>
  <si>
    <t>三重県亀山市和田町</t>
  </si>
  <si>
    <t>三重県鳥羽市以下に掲載がない場合</t>
  </si>
  <si>
    <t>三重県鳥羽市畔蛸町</t>
  </si>
  <si>
    <t>三重県鳥羽市安楽島町</t>
  </si>
  <si>
    <t>三重県鳥羽市池上町</t>
  </si>
  <si>
    <t>三重県鳥羽市石鏡町</t>
  </si>
  <si>
    <t>三重県鳥羽市岩倉町</t>
  </si>
  <si>
    <t>三重県鳥羽市浦村町</t>
  </si>
  <si>
    <t>三重県鳥羽市大明東町</t>
  </si>
  <si>
    <t>三重県鳥羽市大明西町</t>
  </si>
  <si>
    <t>三重県鳥羽市相差町</t>
  </si>
  <si>
    <t>三重県鳥羽市小浜町</t>
  </si>
  <si>
    <t>三重県鳥羽市堅神町</t>
  </si>
  <si>
    <t>三重県鳥羽市堅子町</t>
  </si>
  <si>
    <t>三重県鳥羽市神島町</t>
  </si>
  <si>
    <t>三重県鳥羽市国崎町</t>
  </si>
  <si>
    <t>三重県鳥羽市河内町</t>
  </si>
  <si>
    <t>三重県鳥羽市坂手町</t>
  </si>
  <si>
    <t>三重県鳥羽市幸丘</t>
  </si>
  <si>
    <t>三重県鳥羽市白木町</t>
  </si>
  <si>
    <t>三重県鳥羽市菅島町</t>
  </si>
  <si>
    <t>三重県鳥羽市千賀町</t>
  </si>
  <si>
    <t>三重県鳥羽市高丘町</t>
  </si>
  <si>
    <t>三重県鳥羽市答志町</t>
  </si>
  <si>
    <t>三重県鳥羽市鳥羽</t>
  </si>
  <si>
    <t>三重県鳥羽市船津町</t>
  </si>
  <si>
    <t>三重県鳥羽市松尾町</t>
  </si>
  <si>
    <t>三重県鳥羽市桃取町</t>
  </si>
  <si>
    <t>三重県鳥羽市屋内町</t>
  </si>
  <si>
    <t>三重県鳥羽市若杉町</t>
  </si>
  <si>
    <t>三重県熊野市以下に掲載がない場合</t>
  </si>
  <si>
    <t>三重県熊野市飛鳥町大又</t>
  </si>
  <si>
    <t>三重県熊野市飛鳥町神山</t>
  </si>
  <si>
    <t>三重県熊野市飛鳥町小阪</t>
  </si>
  <si>
    <t>三重県熊野市飛鳥町小又</t>
  </si>
  <si>
    <t>三重県熊野市飛鳥町佐渡</t>
  </si>
  <si>
    <t>三重県熊野市飛鳥町野口</t>
  </si>
  <si>
    <t>三重県熊野市新鹿町</t>
  </si>
  <si>
    <t>三重県熊野市有馬町</t>
  </si>
  <si>
    <t>三重県熊野市育生町赤倉</t>
  </si>
  <si>
    <t>三重県熊野市育生町大井</t>
  </si>
  <si>
    <t>三重県熊野市育生町尾川</t>
  </si>
  <si>
    <t>三重県熊野市育生町粉所</t>
  </si>
  <si>
    <t>三重県熊野市育生町長井</t>
  </si>
  <si>
    <t>三重県熊野市五郷町大井谷</t>
  </si>
  <si>
    <t>三重県熊野市五郷町寺谷</t>
  </si>
  <si>
    <t>三重県熊野市五郷町桃崎</t>
  </si>
  <si>
    <t>三重県熊野市五郷町湯谷</t>
  </si>
  <si>
    <t>三重県熊野市五郷町和田</t>
  </si>
  <si>
    <t>三重県熊野市磯崎町</t>
  </si>
  <si>
    <t>三重県熊野市井戸町</t>
  </si>
  <si>
    <t>三重県熊野市大泊町</t>
  </si>
  <si>
    <t>三重県熊野市金山町</t>
  </si>
  <si>
    <t>三重県熊野市神川町神上</t>
  </si>
  <si>
    <t>三重県熊野市神川町長原</t>
  </si>
  <si>
    <t>三重県熊野市神川町花知</t>
  </si>
  <si>
    <t>三重県熊野市神川町柳谷</t>
  </si>
  <si>
    <t>三重県熊野市木本町</t>
  </si>
  <si>
    <t>三重県熊野市紀和町赤木</t>
  </si>
  <si>
    <t>三重県熊野市紀和町板屋</t>
  </si>
  <si>
    <t>三重県熊野市紀和町大栗須</t>
  </si>
  <si>
    <t>三重県熊野市紀和町大河内</t>
  </si>
  <si>
    <t>三重県熊野市紀和町木津呂</t>
  </si>
  <si>
    <t>三重県熊野市紀和町花井</t>
  </si>
  <si>
    <t>三重県熊野市紀和町小川口</t>
  </si>
  <si>
    <t>三重県熊野市紀和町小栗須</t>
  </si>
  <si>
    <t>三重県熊野市紀和町小船</t>
  </si>
  <si>
    <t>三重県熊野市紀和町小森</t>
  </si>
  <si>
    <t>三重県熊野市紀和町長尾</t>
  </si>
  <si>
    <t>三重県熊野市紀和町平谷</t>
  </si>
  <si>
    <t>三重県熊野市紀和町丸山</t>
  </si>
  <si>
    <t>三重県熊野市紀和町矢ノ川</t>
  </si>
  <si>
    <t>三重県熊野市紀和町湯ノ口</t>
  </si>
  <si>
    <t>三重県熊野市紀和町楊枝</t>
  </si>
  <si>
    <t>三重県熊野市紀和町楊枝川</t>
  </si>
  <si>
    <t>三重県熊野市紀和町和気</t>
  </si>
  <si>
    <t>三重県熊野市久生屋町</t>
  </si>
  <si>
    <t>三重県熊野市須野町</t>
  </si>
  <si>
    <t>三重県熊野市二木島里町</t>
  </si>
  <si>
    <t>三重県熊野市二木島町</t>
  </si>
  <si>
    <t>三重県熊野市波田須町</t>
  </si>
  <si>
    <t>三重県熊野市甫母町</t>
  </si>
  <si>
    <t>三重県熊野市遊木町</t>
  </si>
  <si>
    <t>三重県いなべ市以下に掲載がない場合</t>
  </si>
  <si>
    <t>三重県いなべ市員弁町石仏</t>
  </si>
  <si>
    <t>三重県いなべ市員弁町市之原</t>
  </si>
  <si>
    <t>三重県いなべ市員弁町宇野</t>
  </si>
  <si>
    <t>三重県いなべ市員弁町大泉</t>
  </si>
  <si>
    <t>三重県いなべ市員弁町大泉新田</t>
  </si>
  <si>
    <t>三重県いなべ市員弁町岡丁田</t>
  </si>
  <si>
    <t>三重県いなべ市員弁町笠田新田</t>
  </si>
  <si>
    <t>三重県いなべ市員弁町上笠田</t>
  </si>
  <si>
    <t>三重県いなべ市員弁町北金井</t>
  </si>
  <si>
    <t>三重県いなべ市員弁町暮明</t>
  </si>
  <si>
    <t>三重県いなべ市員弁町下笠田</t>
  </si>
  <si>
    <t>三重県いなべ市員弁町楚原</t>
  </si>
  <si>
    <t>三重県いなべ市員弁町西方</t>
  </si>
  <si>
    <t>三重県いなべ市員弁町畑新田</t>
  </si>
  <si>
    <t>三重県いなべ市員弁町坂東新田</t>
  </si>
  <si>
    <t>三重県いなべ市員弁町東一色</t>
  </si>
  <si>
    <t>三重県いなべ市員弁町平古</t>
  </si>
  <si>
    <t>三重県いなべ市員弁町松名新田</t>
  </si>
  <si>
    <t>三重県いなべ市員弁町松之木</t>
  </si>
  <si>
    <t>三重県いなべ市員弁町御薗</t>
  </si>
  <si>
    <t>三重県いなべ市大安町石榑北山</t>
  </si>
  <si>
    <t>三重県いなべ市大安町石榑下</t>
  </si>
  <si>
    <t>三重県いなべ市大安町石榑東</t>
  </si>
  <si>
    <t>三重県いなべ市大安町石榑南</t>
  </si>
  <si>
    <t>三重県いなべ市大安町石榑北</t>
  </si>
  <si>
    <t>三重県いなべ市大安町宇賀</t>
  </si>
  <si>
    <t>三重県いなべ市大安町宇賀新田</t>
  </si>
  <si>
    <t>三重県いなべ市大安町梅戸</t>
  </si>
  <si>
    <t>三重県いなべ市大安町大泉</t>
  </si>
  <si>
    <t>三重県いなべ市大安町大井田</t>
  </si>
  <si>
    <t>三重県いなべ市大安町片樋</t>
  </si>
  <si>
    <t>三重県いなべ市大安町高柳</t>
  </si>
  <si>
    <t>三重県いなべ市大安町中央ケ丘</t>
  </si>
  <si>
    <t>三重県いなべ市大安町鍋坂</t>
  </si>
  <si>
    <t>三重県いなべ市大安町丹生川上</t>
  </si>
  <si>
    <t>三重県いなべ市大安町丹生川中</t>
  </si>
  <si>
    <t>三重県いなべ市大安町丹生川久下</t>
  </si>
  <si>
    <t>三重県いなべ市大安町平塚</t>
  </si>
  <si>
    <t>三重県いなべ市大安町南金井</t>
  </si>
  <si>
    <t>三重県いなべ市大安町門前</t>
  </si>
  <si>
    <t>三重県いなべ市藤原町石川</t>
  </si>
  <si>
    <t>三重県いなべ市藤原町市場</t>
  </si>
  <si>
    <t>三重県いなべ市藤原町上之山田</t>
  </si>
  <si>
    <t>三重県いなべ市藤原町大貝戸</t>
  </si>
  <si>
    <t>三重県いなべ市藤原町鼎</t>
  </si>
  <si>
    <t>三重県いなべ市藤原町上相場</t>
  </si>
  <si>
    <t>三重県いなべ市藤原町川合</t>
  </si>
  <si>
    <t>三重県いなべ市藤原町坂本</t>
  </si>
  <si>
    <t>三重県いなべ市藤原町篠立</t>
  </si>
  <si>
    <t>三重県いなべ市藤原町下相場</t>
  </si>
  <si>
    <t>三重県いなべ市藤原町下野尻</t>
  </si>
  <si>
    <t>三重県いなべ市藤原町志礼石新田</t>
  </si>
  <si>
    <t>三重県いなべ市藤原町東禅寺</t>
  </si>
  <si>
    <t>三重県いなべ市藤原町長尾</t>
  </si>
  <si>
    <t>三重県いなべ市藤原町西野尻</t>
  </si>
  <si>
    <t>三重県いなべ市藤原町日内</t>
  </si>
  <si>
    <t>三重県いなべ市藤原町藤ケ丘</t>
  </si>
  <si>
    <t>三重県いなべ市藤原町古田</t>
  </si>
  <si>
    <t>三重県いなべ市藤原町別名</t>
  </si>
  <si>
    <t>三重県いなべ市藤原町本郷</t>
  </si>
  <si>
    <t>三重県いなべ市藤原町山口</t>
  </si>
  <si>
    <t>三重県いなべ市北勢町阿下喜</t>
  </si>
  <si>
    <t>三重県いなべ市北勢町飯倉</t>
  </si>
  <si>
    <t>三重県いなべ市北勢町麻生田</t>
  </si>
  <si>
    <t>三重県いなべ市北勢町大辻新田</t>
  </si>
  <si>
    <t>三重県いなべ市北勢町奥村</t>
  </si>
  <si>
    <t>三重県いなべ市北勢町垣内</t>
  </si>
  <si>
    <t>三重県いなべ市北勢町川原</t>
  </si>
  <si>
    <t>三重県いなべ市北勢町北中津原</t>
  </si>
  <si>
    <t>三重県いなべ市北勢町京ケ野新田</t>
  </si>
  <si>
    <t>三重県いなべ市北勢町小原一色</t>
  </si>
  <si>
    <t>三重県いなべ市北勢町塩崎</t>
  </si>
  <si>
    <t>三重県いなべ市北勢町下平</t>
  </si>
  <si>
    <t>三重県いなべ市北勢町新町</t>
  </si>
  <si>
    <t>三重県いなべ市北勢町瀬木</t>
  </si>
  <si>
    <t>三重県いなべ市北勢町千司久連新田</t>
  </si>
  <si>
    <t>三重県いなべ市北勢町其原</t>
  </si>
  <si>
    <t>三重県いなべ市北勢町田辺</t>
  </si>
  <si>
    <t>三重県いなべ市北勢町皷</t>
  </si>
  <si>
    <t>三重県いなべ市北勢町中山</t>
  </si>
  <si>
    <t>三重県いなべ市北勢町西貝野</t>
  </si>
  <si>
    <t>三重県いなべ市北勢町二之瀬</t>
  </si>
  <si>
    <t>三重県いなべ市北勢町畑毛</t>
  </si>
  <si>
    <t>三重県いなべ市北勢町治田外面</t>
  </si>
  <si>
    <t>三重県いなべ市北勢町東貝野</t>
  </si>
  <si>
    <t>三重県いなべ市北勢町東村</t>
  </si>
  <si>
    <t>三重県いなべ市北勢町平野新田</t>
  </si>
  <si>
    <t>三重県いなべ市北勢町麓村</t>
  </si>
  <si>
    <t>三重県いなべ市北勢町別名</t>
  </si>
  <si>
    <t>三重県いなべ市北勢町南中津原</t>
  </si>
  <si>
    <t>三重県いなべ市北勢町向平</t>
  </si>
  <si>
    <t>三重県志摩市以下に掲載がない場合</t>
  </si>
  <si>
    <t>三重県志摩市阿児町安乗</t>
  </si>
  <si>
    <t>三重県志摩市阿児町鵜方</t>
  </si>
  <si>
    <t>三重県志摩市阿児町国府</t>
  </si>
  <si>
    <t>三重県志摩市阿児町甲賀</t>
  </si>
  <si>
    <t>三重県志摩市阿児町志島</t>
  </si>
  <si>
    <t>三重県志摩市阿児町神明</t>
  </si>
  <si>
    <t>三重県志摩市阿児町立神</t>
  </si>
  <si>
    <t>三重県志摩市磯部町穴川</t>
  </si>
  <si>
    <t>三重県志摩市磯部町飯浜</t>
  </si>
  <si>
    <t>三重県志摩市磯部町恵利原</t>
  </si>
  <si>
    <t>三重県志摩市磯部町上之郷</t>
  </si>
  <si>
    <t>三重県志摩市磯部町沓掛</t>
  </si>
  <si>
    <t>三重県志摩市磯部町栗木広</t>
  </si>
  <si>
    <t>三重県志摩市磯部町五知</t>
  </si>
  <si>
    <t>三重県志摩市磯部町坂崎</t>
  </si>
  <si>
    <t>三重県志摩市磯部町三ケ所</t>
  </si>
  <si>
    <t>三重県志摩市磯部町下之郷</t>
  </si>
  <si>
    <t>三重県志摩市磯部町築地</t>
  </si>
  <si>
    <t>三重県志摩市磯部町迫間</t>
  </si>
  <si>
    <t>三重県志摩市磯部町檜山</t>
  </si>
  <si>
    <t>三重県志摩市磯部町的矢</t>
  </si>
  <si>
    <t>三重県志摩市磯部町山田</t>
  </si>
  <si>
    <t>三重県志摩市磯部町山原</t>
  </si>
  <si>
    <t>三重県志摩市磯部町渡鹿野</t>
  </si>
  <si>
    <t>三重県志摩市志摩町片田</t>
  </si>
  <si>
    <t>三重県志摩市志摩町御座</t>
  </si>
  <si>
    <t>三重県志摩市志摩町越賀</t>
  </si>
  <si>
    <t>三重県志摩市志摩町布施田</t>
  </si>
  <si>
    <t>三重県志摩市志摩町和具</t>
  </si>
  <si>
    <t>三重県志摩市大王町畔名</t>
  </si>
  <si>
    <t>三重県志摩市大王町波切</t>
  </si>
  <si>
    <t>三重県志摩市大王町名田</t>
  </si>
  <si>
    <t>三重県志摩市大王町船越</t>
  </si>
  <si>
    <t>三重県志摩市浜島町塩屋</t>
  </si>
  <si>
    <t>三重県志摩市浜島町南張</t>
  </si>
  <si>
    <t>三重県志摩市浜島町迫子</t>
  </si>
  <si>
    <t>三重県志摩市浜島町浜島</t>
  </si>
  <si>
    <t>三重県志摩市浜島町桧山路</t>
  </si>
  <si>
    <t>三重県伊賀市以下に掲載がない場合</t>
  </si>
  <si>
    <t>三重県伊賀市愛田</t>
  </si>
  <si>
    <t>三重県伊賀市阿保</t>
  </si>
  <si>
    <t>三重県伊賀市青山羽根</t>
  </si>
  <si>
    <t>三重県伊賀市朝日ケ丘町</t>
  </si>
  <si>
    <t>三重県伊賀市阿山ハイツ</t>
  </si>
  <si>
    <t>三重県伊賀市荒木</t>
  </si>
  <si>
    <t>三重県伊賀市石川</t>
  </si>
  <si>
    <t>三重県伊賀市印代</t>
  </si>
  <si>
    <t>三重県伊賀市出後</t>
  </si>
  <si>
    <t>三重県伊賀市伊勢路</t>
  </si>
  <si>
    <t>三重県伊賀市猪田</t>
  </si>
  <si>
    <t>三重県伊賀市一之宮</t>
  </si>
  <si>
    <t>三重県伊賀市市部</t>
  </si>
  <si>
    <t>三重県伊賀市依那具</t>
  </si>
  <si>
    <t>三重県伊賀市岩倉</t>
  </si>
  <si>
    <t>三重県伊賀市上野相生町</t>
  </si>
  <si>
    <t>三重県伊賀市上野赤坂町</t>
  </si>
  <si>
    <t>三重県伊賀市上野愛宕町</t>
  </si>
  <si>
    <t>三重県伊賀市上野池町</t>
  </si>
  <si>
    <t>三重県伊賀市上野伊予町</t>
  </si>
  <si>
    <t>三重県伊賀市上野魚町</t>
  </si>
  <si>
    <t>三重県伊賀市上野恵美須町</t>
  </si>
  <si>
    <t>三重県伊賀市上野鍛冶町</t>
  </si>
  <si>
    <t>三重県伊賀市上野片原町</t>
  </si>
  <si>
    <t>三重県伊賀市上野茅町</t>
  </si>
  <si>
    <t>三重県伊賀市上野車坂町</t>
  </si>
  <si>
    <t>三重県伊賀市上野桑町</t>
  </si>
  <si>
    <t>三重県伊賀市上野玄蕃町</t>
  </si>
  <si>
    <t>三重県伊賀市上野幸坂町</t>
  </si>
  <si>
    <t>三重県伊賀市上野小玉町</t>
  </si>
  <si>
    <t>三重県伊賀市上野紺屋町</t>
  </si>
  <si>
    <t>三重県伊賀市上野三之西町</t>
  </si>
  <si>
    <t>三重県伊賀市上野忍町</t>
  </si>
  <si>
    <t>三重県伊賀市上野下幸坂町</t>
  </si>
  <si>
    <t>三重県伊賀市上野新町</t>
  </si>
  <si>
    <t>三重県伊賀市上野田端町</t>
  </si>
  <si>
    <t>三重県伊賀市上野鉄砲町</t>
  </si>
  <si>
    <t>三重県伊賀市上野寺町</t>
  </si>
  <si>
    <t>三重県伊賀市上野徳居町</t>
  </si>
  <si>
    <t>三重県伊賀市上野中町</t>
  </si>
  <si>
    <t>三重県伊賀市上野西大手町</t>
  </si>
  <si>
    <t>三重県伊賀市上野西日南町</t>
  </si>
  <si>
    <t>三重県伊賀市上野西町</t>
  </si>
  <si>
    <t>三重県伊賀市上野農人町</t>
  </si>
  <si>
    <t>三重県伊賀市上野東日南町</t>
  </si>
  <si>
    <t>三重県伊賀市上野東町</t>
  </si>
  <si>
    <t>三重県伊賀市上野福居町</t>
  </si>
  <si>
    <t>三重県伊賀市上野丸之内</t>
  </si>
  <si>
    <t>三重県伊賀市上野向島町</t>
  </si>
  <si>
    <t>三重県伊賀市上野万町</t>
  </si>
  <si>
    <t>三重県伊賀市上林</t>
  </si>
  <si>
    <t>三重県伊賀市上村</t>
  </si>
  <si>
    <t>三重県伊賀市内保</t>
  </si>
  <si>
    <t>三重県伊賀市円徳院</t>
  </si>
  <si>
    <t>三重県伊賀市老川</t>
  </si>
  <si>
    <t>三重県伊賀市大内</t>
  </si>
  <si>
    <t>三重県伊賀市大江</t>
  </si>
  <si>
    <t>三重県伊賀市大滝</t>
  </si>
  <si>
    <t>三重県伊賀市大谷</t>
  </si>
  <si>
    <t>三重県伊賀市大野木</t>
  </si>
  <si>
    <t>三重県伊賀市岡田</t>
  </si>
  <si>
    <t>三重県伊賀市岡波</t>
  </si>
  <si>
    <t>三重県伊賀市沖</t>
  </si>
  <si>
    <t>三重県伊賀市奥鹿野</t>
  </si>
  <si>
    <t>三重県伊賀市奥馬野</t>
  </si>
  <si>
    <t>三重県伊賀市小田町</t>
  </si>
  <si>
    <t>三重県伊賀市音羽</t>
  </si>
  <si>
    <t>三重県伊賀市界外</t>
  </si>
  <si>
    <t>三重県伊賀市笠部</t>
  </si>
  <si>
    <t>三重県伊賀市柏尾</t>
  </si>
  <si>
    <t>三重県伊賀市炊村</t>
  </si>
  <si>
    <t>三重県伊賀市鍛冶屋</t>
  </si>
  <si>
    <t>三重県伊賀市柏野</t>
  </si>
  <si>
    <t>三重県伊賀市勝地</t>
  </si>
  <si>
    <t>三重県伊賀市桂</t>
  </si>
  <si>
    <t>三重県伊賀市上阿波</t>
  </si>
  <si>
    <t>三重県伊賀市上神戸</t>
  </si>
  <si>
    <t>三重県伊賀市上郡</t>
  </si>
  <si>
    <t>三重県伊賀市上友田</t>
  </si>
  <si>
    <t>三重県伊賀市上友生</t>
  </si>
  <si>
    <t>三重県伊賀市上之庄</t>
  </si>
  <si>
    <t>三重県伊賀市川合</t>
  </si>
  <si>
    <t>三重県伊賀市川合（東山タウン）</t>
  </si>
  <si>
    <t>三重県伊賀市川上</t>
  </si>
  <si>
    <t>三重県伊賀市川北</t>
  </si>
  <si>
    <t>三重県伊賀市川西</t>
  </si>
  <si>
    <t>三重県伊賀市川東</t>
  </si>
  <si>
    <t>三重県伊賀市木興町</t>
  </si>
  <si>
    <t>三重県伊賀市北山</t>
  </si>
  <si>
    <t>三重県伊賀市希望ケ丘西</t>
  </si>
  <si>
    <t>三重県伊賀市希望ケ丘東</t>
  </si>
  <si>
    <t>三重県伊賀市桐ケ丘</t>
  </si>
  <si>
    <t>三重県伊賀市霧生</t>
  </si>
  <si>
    <t>三重県伊賀市久米町</t>
  </si>
  <si>
    <t>三重県伊賀市蔵縄手</t>
  </si>
  <si>
    <t>三重県伊賀市甲野</t>
  </si>
  <si>
    <t>三重県伊賀市腰山</t>
  </si>
  <si>
    <t>三重県伊賀市小杉</t>
  </si>
  <si>
    <t>三重県伊賀市西明寺</t>
  </si>
  <si>
    <t>三重県伊賀市才良</t>
  </si>
  <si>
    <t>三重県伊賀市坂下</t>
  </si>
  <si>
    <t>三重県伊賀市坂之下</t>
  </si>
  <si>
    <t>三重県伊賀市佐那具町</t>
  </si>
  <si>
    <t>三重県伊賀市四十九町</t>
  </si>
  <si>
    <t>三重県伊賀市七本木</t>
  </si>
  <si>
    <t>三重県伊賀市島ケ原</t>
  </si>
  <si>
    <t>三重県伊賀市島ケ原（大道）</t>
  </si>
  <si>
    <t>三重県伊賀市島ケ原（奥村）</t>
  </si>
  <si>
    <t>三重県伊賀市島ケ原（川南）</t>
  </si>
  <si>
    <t>三重県伊賀市島ケ原（中村）</t>
  </si>
  <si>
    <t>三重県伊賀市島ケ原（中矢）</t>
  </si>
  <si>
    <t>三重県伊賀市島ケ原（不見上）</t>
  </si>
  <si>
    <t>三重県伊賀市島ケ原（町）</t>
  </si>
  <si>
    <t>三重県伊賀市島ケ原（山菅）</t>
  </si>
  <si>
    <t>三重県伊賀市下阿波</t>
  </si>
  <si>
    <t>三重県伊賀市下川原</t>
  </si>
  <si>
    <t>三重県伊賀市下神戸</t>
  </si>
  <si>
    <t>三重県伊賀市下郡</t>
  </si>
  <si>
    <t>三重県伊賀市下柘植</t>
  </si>
  <si>
    <t>三重県伊賀市下友田</t>
  </si>
  <si>
    <t>三重県伊賀市下友生</t>
  </si>
  <si>
    <t>三重県伊賀市菖蒲池</t>
  </si>
  <si>
    <t>三重県伊賀市白樫</t>
  </si>
  <si>
    <t>三重県伊賀市新堂</t>
  </si>
  <si>
    <t>三重県伊賀市摺見</t>
  </si>
  <si>
    <t>三重県伊賀市諏訪</t>
  </si>
  <si>
    <t>三重県伊賀市千貝</t>
  </si>
  <si>
    <t>三重県伊賀市千歳</t>
  </si>
  <si>
    <t>三重県伊賀市千戸</t>
  </si>
  <si>
    <t>三重県伊賀市高尾</t>
  </si>
  <si>
    <t>三重県伊賀市高畑</t>
  </si>
  <si>
    <t>三重県伊賀市高山</t>
  </si>
  <si>
    <t>三重県伊賀市瀧</t>
  </si>
  <si>
    <t>三重県伊賀市楯岡</t>
  </si>
  <si>
    <t>三重県伊賀市種生</t>
  </si>
  <si>
    <t>三重県伊賀市田中</t>
  </si>
  <si>
    <t>三重県伊賀市玉滝</t>
  </si>
  <si>
    <t>三重県伊賀市朝屋</t>
  </si>
  <si>
    <t>三重県伊賀市柘植町</t>
  </si>
  <si>
    <t>三重県伊賀市土橋</t>
  </si>
  <si>
    <t>三重県伊賀市寺田</t>
  </si>
  <si>
    <t>三重県伊賀市寺脇</t>
  </si>
  <si>
    <t>三重県伊賀市富岡</t>
  </si>
  <si>
    <t>三重県伊賀市富永</t>
  </si>
  <si>
    <t>三重県伊賀市外山</t>
  </si>
  <si>
    <t>三重県伊賀市問屋町</t>
  </si>
  <si>
    <t>三重県伊賀市長田</t>
  </si>
  <si>
    <t>三重県伊賀市中柘植</t>
  </si>
  <si>
    <t>三重県伊賀市中友田</t>
  </si>
  <si>
    <t>三重県伊賀市中友生</t>
  </si>
  <si>
    <t>三重県伊賀市中馬野</t>
  </si>
  <si>
    <t>三重県伊賀市中村</t>
  </si>
  <si>
    <t>三重県伊賀市西条</t>
  </si>
  <si>
    <t>三重県伊賀市西高倉</t>
  </si>
  <si>
    <t>三重県伊賀市西之澤</t>
  </si>
  <si>
    <t>三重県伊賀市西山</t>
  </si>
  <si>
    <t>三重県伊賀市西湯舟</t>
  </si>
  <si>
    <t>三重県伊賀市野間</t>
  </si>
  <si>
    <t>三重県伊賀市野村</t>
  </si>
  <si>
    <t>三重県伊賀市波敷野</t>
  </si>
  <si>
    <t>三重県伊賀市蓮池</t>
  </si>
  <si>
    <t>三重県伊賀市馬田</t>
  </si>
  <si>
    <t>三重県伊賀市畑村</t>
  </si>
  <si>
    <t>三重県伊賀市治田</t>
  </si>
  <si>
    <t>三重県伊賀市服部町</t>
  </si>
  <si>
    <t>三重県伊賀市羽根</t>
  </si>
  <si>
    <t>三重県伊賀市馬場</t>
  </si>
  <si>
    <t>三重県伊賀市東条</t>
  </si>
  <si>
    <t>三重県伊賀市東高倉</t>
  </si>
  <si>
    <t>三重県伊賀市東谷</t>
  </si>
  <si>
    <t>三重県伊賀市東湯舟</t>
  </si>
  <si>
    <t>三重県伊賀市比自岐</t>
  </si>
  <si>
    <t>三重県伊賀市枅川</t>
  </si>
  <si>
    <t>三重県伊賀市比土</t>
  </si>
  <si>
    <t>三重県伊賀市一ツ家</t>
  </si>
  <si>
    <t>三重県伊賀市平田</t>
  </si>
  <si>
    <t>三重県伊賀市平野上川原</t>
  </si>
  <si>
    <t>三重県伊賀市平野北谷</t>
  </si>
  <si>
    <t>三重県伊賀市平野蔵垣内</t>
  </si>
  <si>
    <t>三重県伊賀市平野清水</t>
  </si>
  <si>
    <t>三重県伊賀市平野城北町</t>
  </si>
  <si>
    <t>三重県伊賀市平野中川原</t>
  </si>
  <si>
    <t>三重県伊賀市平野西町</t>
  </si>
  <si>
    <t>三重県伊賀市平野東町</t>
  </si>
  <si>
    <t>三重県伊賀市平野樋之口</t>
  </si>
  <si>
    <t>三重県伊賀市平野見能</t>
  </si>
  <si>
    <t>三重県伊賀市平野山之下</t>
  </si>
  <si>
    <t>三重県伊賀市平野六反田</t>
  </si>
  <si>
    <t>三重県伊賀市広瀬</t>
  </si>
  <si>
    <t>三重県伊賀市福川</t>
  </si>
  <si>
    <t>三重県伊賀市古郡</t>
  </si>
  <si>
    <t>三重県伊賀市生琉里</t>
  </si>
  <si>
    <t>三重県伊賀市古山界外</t>
  </si>
  <si>
    <t>三重県伊賀市別府</t>
  </si>
  <si>
    <t>三重県伊賀市鳳凰寺</t>
  </si>
  <si>
    <t>三重県伊賀市喰代</t>
  </si>
  <si>
    <t>三重県伊賀市法花</t>
  </si>
  <si>
    <t>三重県伊賀市槙山</t>
  </si>
  <si>
    <t>三重県伊賀市猿野</t>
  </si>
  <si>
    <t>三重県伊賀市丸柱</t>
  </si>
  <si>
    <t>三重県伊賀市三田</t>
  </si>
  <si>
    <t>三重県伊賀市御代</t>
  </si>
  <si>
    <t>三重県伊賀市緑ケ丘中町</t>
  </si>
  <si>
    <t>三重県伊賀市緑ケ丘西町</t>
  </si>
  <si>
    <t>三重県伊賀市緑ケ丘東町</t>
  </si>
  <si>
    <t>三重県伊賀市緑ケ丘本町</t>
  </si>
  <si>
    <t>三重県伊賀市緑ケ丘南町</t>
  </si>
  <si>
    <t>三重県伊賀市真泥</t>
  </si>
  <si>
    <t>三重県伊賀市妙楽地</t>
  </si>
  <si>
    <t>三重県伊賀市守田町</t>
  </si>
  <si>
    <t>三重県伊賀市森寺</t>
  </si>
  <si>
    <t>三重県伊賀市諸木</t>
  </si>
  <si>
    <t>三重県伊賀市山神</t>
  </si>
  <si>
    <t>三重県伊賀市安場</t>
  </si>
  <si>
    <t>三重県伊賀市山畑</t>
  </si>
  <si>
    <t>三重県伊賀市八幡町</t>
  </si>
  <si>
    <t>三重県伊賀市山出</t>
  </si>
  <si>
    <t>三重県伊賀市湯舟</t>
  </si>
  <si>
    <t>三重県伊賀市ゆめが丘</t>
  </si>
  <si>
    <t>三重県伊賀市湯屋谷</t>
  </si>
  <si>
    <t>三重県伊賀市陽光台</t>
  </si>
  <si>
    <t>三重県伊賀市予野</t>
  </si>
  <si>
    <t>三重県桑名郡木曽岬町以下に掲載がない場合</t>
  </si>
  <si>
    <t>三重県桑名郡木曽岬町和泉</t>
  </si>
  <si>
    <t>三重県桑名郡木曽岬町近江島</t>
  </si>
  <si>
    <t>三重県桑名郡木曽岬町和富</t>
  </si>
  <si>
    <t>三重県桑名郡木曽岬町加路戸</t>
  </si>
  <si>
    <t>三重県桑名郡木曽岬町川先</t>
  </si>
  <si>
    <t>三重県桑名郡木曽岬町雁ケ地</t>
  </si>
  <si>
    <t>三重県桑名郡木曽岬町見入</t>
  </si>
  <si>
    <t>三重県桑名郡木曽岬町見入流作</t>
  </si>
  <si>
    <t>三重県桑名郡木曽岬町源緑輪中</t>
  </si>
  <si>
    <t>三重県桑名郡木曽岬町小和泉</t>
  </si>
  <si>
    <t>三重県桑名郡木曽岬町小林</t>
  </si>
  <si>
    <t>三重県桑名郡木曽岬町栄</t>
  </si>
  <si>
    <t>三重県桑名郡木曽岬町新加路戸</t>
  </si>
  <si>
    <t>三重県桑名郡木曽岬町新輪</t>
  </si>
  <si>
    <t>三重県桑名郡木曽岬町外平喜</t>
  </si>
  <si>
    <t>三重県桑名郡木曽岬町田代</t>
  </si>
  <si>
    <t>三重県桑名郡木曽岬町富田子</t>
  </si>
  <si>
    <t>三重県桑名郡木曽岬町中和泉</t>
  </si>
  <si>
    <t>三重県桑名郡木曽岬町西対海地</t>
  </si>
  <si>
    <t>三重県桑名郡木曽岬町白鷺</t>
  </si>
  <si>
    <t>三重県桑名郡木曽岬町松永</t>
  </si>
  <si>
    <t>三重県桑名郡木曽岬町三崎</t>
  </si>
  <si>
    <t>三重県員弁郡東員町以下に掲載がない場合</t>
  </si>
  <si>
    <t>三重県員弁郡東員町穴太</t>
  </si>
  <si>
    <t>三重県員弁郡東員町大木</t>
  </si>
  <si>
    <t>三重県員弁郡東員町北大社</t>
  </si>
  <si>
    <t>三重県員弁郡東員町北山田</t>
  </si>
  <si>
    <t>三重県員弁郡東員町笹尾東</t>
  </si>
  <si>
    <t>三重県員弁郡東員町笹尾西</t>
  </si>
  <si>
    <t>三重県員弁郡東員町城山</t>
  </si>
  <si>
    <t>三重県員弁郡東員町瀬古泉</t>
  </si>
  <si>
    <t>三重県員弁郡東員町筑紫</t>
  </si>
  <si>
    <t>三重県員弁郡東員町鳥取</t>
  </si>
  <si>
    <t>三重県員弁郡東員町中上</t>
  </si>
  <si>
    <t>三重県員弁郡東員町長深</t>
  </si>
  <si>
    <t>三重県員弁郡東員町八幡新田</t>
  </si>
  <si>
    <t>三重県員弁郡東員町南大社</t>
  </si>
  <si>
    <t>三重県員弁郡東員町山田</t>
  </si>
  <si>
    <t>三重県員弁郡東員町六把野新田</t>
  </si>
  <si>
    <t>三重県三重郡菰野町以下に掲載がない場合</t>
  </si>
  <si>
    <t>三重県三重郡菰野町池底</t>
  </si>
  <si>
    <t>三重県三重郡菰野町潤田</t>
  </si>
  <si>
    <t>三重県三重郡菰野町大強原</t>
  </si>
  <si>
    <t>三重県三重郡菰野町大羽根園青葉町</t>
  </si>
  <si>
    <t>三重県三重郡菰野町大羽根園呉竹町</t>
  </si>
  <si>
    <t>三重県三重郡菰野町大羽根園柴垣町</t>
  </si>
  <si>
    <t>三重県三重郡菰野町大羽根園新林町</t>
  </si>
  <si>
    <t>三重県三重郡菰野町大羽根園並木通</t>
  </si>
  <si>
    <t>三重県三重郡菰野町大羽根園松ケ枝町</t>
  </si>
  <si>
    <t>三重県三重郡菰野町小島</t>
  </si>
  <si>
    <t>三重県三重郡菰野町音羽</t>
  </si>
  <si>
    <t>三重県三重郡菰野町神森</t>
  </si>
  <si>
    <t>三重県三重郡菰野町川北</t>
  </si>
  <si>
    <t>三重県三重郡菰野町切畑</t>
  </si>
  <si>
    <t>三重県三重郡菰野町菰野</t>
  </si>
  <si>
    <t>三重県三重郡菰野町榊</t>
  </si>
  <si>
    <t>三重県三重郡菰野町下村</t>
  </si>
  <si>
    <t>三重県三重郡菰野町宿野</t>
  </si>
  <si>
    <t>三重県三重郡菰野町杉谷</t>
  </si>
  <si>
    <t>三重県三重郡菰野町諏訪</t>
  </si>
  <si>
    <t>三重県三重郡菰野町田口</t>
  </si>
  <si>
    <t>三重県三重郡菰野町田口新田</t>
  </si>
  <si>
    <t>三重県三重郡菰野町竹成</t>
  </si>
  <si>
    <t>三重県三重郡菰野町田光</t>
  </si>
  <si>
    <t>三重県三重郡菰野町千草</t>
  </si>
  <si>
    <t>三重県三重郡菰野町永井</t>
  </si>
  <si>
    <t>三重県三重郡菰野町根の平</t>
  </si>
  <si>
    <t>三重県三重郡菰野町初若の郷</t>
  </si>
  <si>
    <t>三重県三重郡菰野町福村</t>
  </si>
  <si>
    <t>三重県三重郡菰野町宝永台</t>
  </si>
  <si>
    <t>三重県三重郡菰野町吉沢</t>
  </si>
  <si>
    <t>三重県三重郡朝日町以下に掲載がない場合</t>
  </si>
  <si>
    <t>三重県三重郡朝日町埋縄</t>
  </si>
  <si>
    <t>三重県三重郡朝日町小向</t>
  </si>
  <si>
    <t>三重県三重郡朝日町柿</t>
  </si>
  <si>
    <t>三重県三重郡朝日町向陽台</t>
  </si>
  <si>
    <t>三重県三重郡朝日町白梅の丘西</t>
  </si>
  <si>
    <t>三重県三重郡朝日町白梅の丘東</t>
  </si>
  <si>
    <t>三重県三重郡朝日町縄生</t>
  </si>
  <si>
    <t>三重県三重郡川越町以下に掲載がない場合</t>
  </si>
  <si>
    <t>三重県三重郡川越町亀尾新田</t>
  </si>
  <si>
    <t>三重県三重郡川越町亀崎新田</t>
  </si>
  <si>
    <t>三重県三重郡川越町亀須新田</t>
  </si>
  <si>
    <t>三重県三重郡川越町北福崎</t>
  </si>
  <si>
    <t>三重県三重郡川越町高松</t>
  </si>
  <si>
    <t>三重県三重郡川越町当新田</t>
  </si>
  <si>
    <t>三重県三重郡川越町豊田</t>
  </si>
  <si>
    <t>三重県三重郡川越町豊田一色</t>
  </si>
  <si>
    <t>三重県三重郡川越町南福崎</t>
  </si>
  <si>
    <t>三重県多気郡多気町以下に掲載がない場合</t>
  </si>
  <si>
    <t>三重県多気郡多気町朝長</t>
  </si>
  <si>
    <t>三重県多気郡多気町朝柄</t>
  </si>
  <si>
    <t>三重県多気郡多気町荒蒔</t>
  </si>
  <si>
    <t>三重県多気郡多気町井内林</t>
  </si>
  <si>
    <t>三重県多気郡多気町兄国</t>
  </si>
  <si>
    <t>三重県多気郡多気町相可</t>
  </si>
  <si>
    <t>三重県多気郡多気町相鹿瀬</t>
  </si>
  <si>
    <t>三重県多気郡多気町相可台</t>
  </si>
  <si>
    <t>三重県多気郡多気町弟国</t>
  </si>
  <si>
    <t>三重県多気郡多気町笠木</t>
  </si>
  <si>
    <t>三重県多気郡多気町片野</t>
  </si>
  <si>
    <t>三重県多気郡多気町上出江</t>
  </si>
  <si>
    <t>三重県多気郡多気町車川</t>
  </si>
  <si>
    <t>三重県多気郡多気町鍬形</t>
  </si>
  <si>
    <t>三重県多気郡多気町神坂</t>
  </si>
  <si>
    <t>三重県多気郡多気町河田</t>
  </si>
  <si>
    <t>三重県多気郡多気町五桂</t>
  </si>
  <si>
    <t>三重県多気郡多気町五佐奈</t>
  </si>
  <si>
    <t>三重県多気郡多気町佐伯中</t>
  </si>
  <si>
    <t>三重県多気郡多気町三疋田</t>
  </si>
  <si>
    <t>三重県多気郡多気町色太</t>
  </si>
  <si>
    <t>三重県多気郡多気町四神田</t>
  </si>
  <si>
    <t>三重県多気郡多気町四疋田</t>
  </si>
  <si>
    <t>三重県多気郡多気町下出江</t>
  </si>
  <si>
    <t>三重県多気郡多気町多気</t>
  </si>
  <si>
    <t>三重県多気郡多気町田中</t>
  </si>
  <si>
    <t>三重県多気郡多気町土屋</t>
  </si>
  <si>
    <t>三重県多気郡多気町津留</t>
  </si>
  <si>
    <t>三重県多気郡多気町土羽</t>
  </si>
  <si>
    <t>三重県多気郡多気町丹生</t>
  </si>
  <si>
    <t>三重県多気郡多気町西池上</t>
  </si>
  <si>
    <t>三重県多気郡多気町西山</t>
  </si>
  <si>
    <t>三重県多気郡多気町仁田</t>
  </si>
  <si>
    <t>三重県多気郡多気町野中</t>
  </si>
  <si>
    <t>三重県多気郡多気町長谷</t>
  </si>
  <si>
    <t>三重県多気郡多気町波多瀬</t>
  </si>
  <si>
    <t>三重県多気郡多気町東池上</t>
  </si>
  <si>
    <t>三重県多気郡多気町ヴィソン</t>
  </si>
  <si>
    <t>三重県多気郡多気町平谷</t>
  </si>
  <si>
    <t>三重県多気郡多気町古江</t>
  </si>
  <si>
    <t>三重県多気郡多気町前村</t>
  </si>
  <si>
    <t>三重県多気郡多気町牧</t>
  </si>
  <si>
    <t>三重県多気郡多気町森荘</t>
  </si>
  <si>
    <t>三重県多気郡多気町矢田</t>
  </si>
  <si>
    <t>三重県多気郡多気町油夫</t>
  </si>
  <si>
    <t>三重県多気郡明和町以下に掲載がない場合</t>
  </si>
  <si>
    <t>三重県多気郡明和町池村</t>
  </si>
  <si>
    <t>三重県多気郡明和町上野</t>
  </si>
  <si>
    <t>三重県多気郡明和町上村</t>
  </si>
  <si>
    <t>三重県多気郡明和町有爾中</t>
  </si>
  <si>
    <t>三重県多気郡明和町馬之上</t>
  </si>
  <si>
    <t>三重県多気郡明和町大堀川新田</t>
  </si>
  <si>
    <t>三重県多気郡明和町大淀</t>
  </si>
  <si>
    <t>三重県多気郡明和町川尻</t>
  </si>
  <si>
    <t>三重県多気郡明和町北藤原</t>
  </si>
  <si>
    <t>三重県多気郡明和町金剛坂</t>
  </si>
  <si>
    <t>三重県多気郡明和町斎宮</t>
  </si>
  <si>
    <t>三重県多気郡明和町坂本</t>
  </si>
  <si>
    <t>三重県多気郡明和町佐田</t>
  </si>
  <si>
    <t>三重県多気郡明和町志貴</t>
  </si>
  <si>
    <t>三重県多気郡明和町新茶屋</t>
  </si>
  <si>
    <t>三重県多気郡明和町竹川</t>
  </si>
  <si>
    <t>三重県多気郡明和町田屋</t>
  </si>
  <si>
    <t>三重県多気郡明和町内座</t>
  </si>
  <si>
    <t>三重県多気郡明和町中村</t>
  </si>
  <si>
    <t>三重県多気郡明和町中海</t>
  </si>
  <si>
    <t>三重県多気郡明和町根倉</t>
  </si>
  <si>
    <t>三重県多気郡明和町浜田</t>
  </si>
  <si>
    <t>三重県多気郡明和町平尾</t>
  </si>
  <si>
    <t>三重県多気郡明和町前野</t>
  </si>
  <si>
    <t>三重県多気郡明和町南藤原</t>
  </si>
  <si>
    <t>三重県多気郡明和町蓑村</t>
  </si>
  <si>
    <t>三重県多気郡明和町明星</t>
  </si>
  <si>
    <t>三重県多気郡明和町八木戸</t>
  </si>
  <si>
    <t>三重県多気郡明和町山大淀</t>
  </si>
  <si>
    <t>三重県多気郡明和町行部</t>
  </si>
  <si>
    <t>三重県多気郡明和町養川</t>
  </si>
  <si>
    <t>三重県多気郡明和町岩内</t>
  </si>
  <si>
    <t>三重県多気郡大台町以下に掲載がない場合</t>
  </si>
  <si>
    <t>三重県多気郡大台町粟生</t>
  </si>
  <si>
    <t>三重県多気郡大台町天ケ瀬</t>
  </si>
  <si>
    <t>三重県多気郡大台町岩井</t>
  </si>
  <si>
    <t>三重県多気郡大台町江馬</t>
  </si>
  <si>
    <t>三重県多気郡大台町大井</t>
  </si>
  <si>
    <t>三重県多気郡大台町大ケ所</t>
  </si>
  <si>
    <t>三重県多気郡大台町大杉</t>
  </si>
  <si>
    <t>三重県多気郡大台町御棟</t>
  </si>
  <si>
    <t>三重県多気郡大台町上楠</t>
  </si>
  <si>
    <t>三重県多気郡大台町上菅</t>
  </si>
  <si>
    <t>三重県多気郡大台町神瀬</t>
  </si>
  <si>
    <t>三重県多気郡大台町上真手</t>
  </si>
  <si>
    <t>三重県多気郡大台町上三瀬</t>
  </si>
  <si>
    <t>三重県多気郡大台町唐櫃</t>
  </si>
  <si>
    <t>三重県多気郡大台町川合</t>
  </si>
  <si>
    <t>三重県多気郡大台町桧原</t>
  </si>
  <si>
    <t>三重県多気郡大台町清滝</t>
  </si>
  <si>
    <t>三重県多気郡大台町久豆</t>
  </si>
  <si>
    <t>三重県多気郡大台町熊内</t>
  </si>
  <si>
    <t>三重県多気郡大台町栗谷</t>
  </si>
  <si>
    <t>三重県多気郡大台町神滝</t>
  </si>
  <si>
    <t>三重県多気郡大台町小切畑</t>
  </si>
  <si>
    <t>三重県多気郡大台町小滝</t>
  </si>
  <si>
    <t>三重県多気郡大台町佐原</t>
  </si>
  <si>
    <t>三重県多気郡大台町下楠</t>
  </si>
  <si>
    <t>三重県多気郡大台町下菅</t>
  </si>
  <si>
    <t>三重県多気郡大台町下真手</t>
  </si>
  <si>
    <t>三重県多気郡大台町下三瀬</t>
  </si>
  <si>
    <t>三重県多気郡大台町新田</t>
  </si>
  <si>
    <t>三重県多気郡大台町菅合</t>
  </si>
  <si>
    <t>三重県多気郡大台町菅木屋</t>
  </si>
  <si>
    <t>三重県多気郡大台町千代</t>
  </si>
  <si>
    <t>三重県多気郡大台町薗</t>
  </si>
  <si>
    <t>三重県多気郡大台町高奈</t>
  </si>
  <si>
    <t>三重県多気郡大台町滝広</t>
  </si>
  <si>
    <t>三重県多気郡大台町滝谷</t>
  </si>
  <si>
    <t>三重県多気郡大台町栃原</t>
  </si>
  <si>
    <t>三重県多気郡大台町長ケ</t>
  </si>
  <si>
    <t>三重県多気郡大台町本田木屋</t>
  </si>
  <si>
    <t>三重県多気郡大台町南</t>
  </si>
  <si>
    <t>三重県多気郡大台町明豆</t>
  </si>
  <si>
    <t>三重県多気郡大台町茂原</t>
  </si>
  <si>
    <t>三重県多気郡大台町弥起井</t>
  </si>
  <si>
    <t>三重県多気郡大台町柳原</t>
  </si>
  <si>
    <t>三重県度会郡玉城町以下に掲載がない場合</t>
  </si>
  <si>
    <t>三重県度会郡玉城町井倉</t>
  </si>
  <si>
    <t>三重県度会郡玉城町岩出</t>
  </si>
  <si>
    <t>三重県度会郡玉城町岡出</t>
  </si>
  <si>
    <t>三重県度会郡玉城町岡村</t>
  </si>
  <si>
    <t>三重県度会郡玉城町小社曽根</t>
  </si>
  <si>
    <t>三重県度会郡玉城町勝田</t>
  </si>
  <si>
    <t>三重県度会郡玉城町蚊野</t>
  </si>
  <si>
    <t>三重県度会郡玉城町上田辺</t>
  </si>
  <si>
    <t>三重県度会郡玉城町久保</t>
  </si>
  <si>
    <t>三重県度会郡玉城町坂本</t>
  </si>
  <si>
    <t>三重県度会郡玉城町佐田</t>
  </si>
  <si>
    <t>三重県度会郡玉城町下田辺</t>
  </si>
  <si>
    <t>三重県度会郡玉城町世古</t>
  </si>
  <si>
    <t>三重県度会郡玉城町玉川</t>
  </si>
  <si>
    <t>三重県度会郡玉城町田丸</t>
  </si>
  <si>
    <t>三重県度会郡玉城町田宮寺</t>
  </si>
  <si>
    <t>三重県度会郡玉城町中楽</t>
  </si>
  <si>
    <t>三重県度会郡玉城町積良</t>
  </si>
  <si>
    <t>三重県度会郡玉城町冨岡</t>
  </si>
  <si>
    <t>三重県度会郡玉城町中角</t>
  </si>
  <si>
    <t>三重県度会郡玉城町長更</t>
  </si>
  <si>
    <t>三重県度会郡玉城町野篠</t>
  </si>
  <si>
    <t>三重県度会郡玉城町原</t>
  </si>
  <si>
    <t>三重県度会郡玉城町日向</t>
  </si>
  <si>
    <t>三重県度会郡玉城町昼田</t>
  </si>
  <si>
    <t>三重県度会郡玉城町宮古</t>
  </si>
  <si>
    <t>三重県度会郡玉城町妙法寺</t>
  </si>
  <si>
    <t>三重県度会郡玉城町門前</t>
  </si>
  <si>
    <t>三重県度会郡玉城町矢野</t>
  </si>
  <si>
    <t>三重県度会郡玉城町山岡</t>
  </si>
  <si>
    <t>三重県度会郡玉城町山神</t>
  </si>
  <si>
    <t>三重県度会郡度会町以下に掲載がない場合</t>
  </si>
  <si>
    <t>三重県度会郡度会町市場</t>
  </si>
  <si>
    <t>三重県度会郡度会町大久保</t>
  </si>
  <si>
    <t>三重県度会郡度会町大野木</t>
  </si>
  <si>
    <t>三重県度会郡度会町小川</t>
  </si>
  <si>
    <t>三重県度会郡度会町上久具</t>
  </si>
  <si>
    <t>三重県度会郡度会町川上</t>
  </si>
  <si>
    <t>三重県度会郡度会町川口</t>
  </si>
  <si>
    <t>三重県度会郡度会町葛原</t>
  </si>
  <si>
    <t>三重県度会郡度会町栗原</t>
  </si>
  <si>
    <t>三重県度会郡度会町五ケ町</t>
  </si>
  <si>
    <t>三重県度会郡度会町小萩</t>
  </si>
  <si>
    <t>三重県度会郡度会町駒ケ野</t>
  </si>
  <si>
    <t>三重県度会郡度会町坂井</t>
  </si>
  <si>
    <t>三重県度会郡度会町注連指</t>
  </si>
  <si>
    <t>三重県度会郡度会町下久具</t>
  </si>
  <si>
    <t>三重県度会郡度会町田口</t>
  </si>
  <si>
    <t>三重県度会郡度会町立岡</t>
  </si>
  <si>
    <t>三重県度会郡度会町棚橋</t>
  </si>
  <si>
    <t>三重県度会郡度会町田間</t>
  </si>
  <si>
    <t>三重県度会郡度会町当津</t>
  </si>
  <si>
    <t>三重県度会郡度会町中之郷</t>
  </si>
  <si>
    <t>三重県度会郡度会町長原</t>
  </si>
  <si>
    <t>三重県度会郡度会町鮠川</t>
  </si>
  <si>
    <t>三重県度会郡度会町火打石</t>
  </si>
  <si>
    <t>三重県度会郡度会町日向</t>
  </si>
  <si>
    <t>三重県度会郡度会町平生</t>
  </si>
  <si>
    <t>三重県度会郡度会町麻加江</t>
  </si>
  <si>
    <t>三重県度会郡度会町牧戸</t>
  </si>
  <si>
    <t>三重県度会郡度会町南中村</t>
  </si>
  <si>
    <t>三重県度会郡度会町柳</t>
  </si>
  <si>
    <t>三重県度会郡度会町和井野</t>
  </si>
  <si>
    <t>三重県度会郡度会町脇出</t>
  </si>
  <si>
    <t>三重県度会郡大紀町以下に掲載がない場合</t>
  </si>
  <si>
    <t>三重県度会郡大紀町阿曽</t>
  </si>
  <si>
    <t>三重県度会郡大紀町打見</t>
  </si>
  <si>
    <t>三重県度会郡大紀町永会</t>
  </si>
  <si>
    <t>三重県度会郡大紀町大内山</t>
  </si>
  <si>
    <t>三重県度会郡大紀町柏野</t>
  </si>
  <si>
    <t>三重県度会郡大紀町金輪</t>
  </si>
  <si>
    <t>三重県度会郡大紀町神原</t>
  </si>
  <si>
    <t>三重県度会郡大紀町崎</t>
  </si>
  <si>
    <t>三重県度会郡大紀町滝原</t>
  </si>
  <si>
    <t>三重県度会郡大紀町錦</t>
  </si>
  <si>
    <t>三重県度会郡大紀町野添</t>
  </si>
  <si>
    <t>三重県度会郡大紀町野原</t>
  </si>
  <si>
    <t>三重県度会郡大紀町船木</t>
  </si>
  <si>
    <t>三重県度会郡大紀町三瀬川</t>
  </si>
  <si>
    <t>三重県度会郡南伊勢町以下に掲載がない場合</t>
  </si>
  <si>
    <t>三重県度会郡南伊勢町阿曽浦</t>
  </si>
  <si>
    <t>三重県度会郡南伊勢町泉</t>
  </si>
  <si>
    <t>三重県度会郡南伊勢町伊勢路</t>
  </si>
  <si>
    <t>三重県度会郡南伊勢町相賀浦</t>
  </si>
  <si>
    <t>三重県度会郡南伊勢町大江</t>
  </si>
  <si>
    <t>三重県度会郡南伊勢町大方竈</t>
  </si>
  <si>
    <t>三重県度会郡南伊勢町小方竈</t>
  </si>
  <si>
    <t>三重県度会郡南伊勢町押渕</t>
  </si>
  <si>
    <t>三重県度会郡南伊勢町神前浦</t>
  </si>
  <si>
    <t>三重県度会郡南伊勢町木谷</t>
  </si>
  <si>
    <t>三重県度会郡南伊勢町切原</t>
  </si>
  <si>
    <t>三重県度会郡南伊勢町河内</t>
  </si>
  <si>
    <t>三重県度会郡南伊勢町五ケ所浦</t>
  </si>
  <si>
    <t>三重県度会郡南伊勢町古和浦</t>
  </si>
  <si>
    <t>三重県度会郡南伊勢町神津佐</t>
  </si>
  <si>
    <t>三重県度会郡南伊勢町斎田</t>
  </si>
  <si>
    <t>三重県度会郡南伊勢町礫浦</t>
  </si>
  <si>
    <t>三重県度会郡南伊勢町新桑竈</t>
  </si>
  <si>
    <t>三重県度会郡南伊勢町下津浦</t>
  </si>
  <si>
    <t>三重県度会郡南伊勢町宿浦</t>
  </si>
  <si>
    <t>三重県度会郡南伊勢町慥柄浦</t>
  </si>
  <si>
    <t>三重県度会郡南伊勢町田曽浦</t>
  </si>
  <si>
    <t>三重県度会郡南伊勢町棚橋竈</t>
  </si>
  <si>
    <t>三重県度会郡南伊勢町東宮</t>
  </si>
  <si>
    <t>三重県度会郡南伊勢町栃木竈</t>
  </si>
  <si>
    <t>三重県度会郡南伊勢町内瀬</t>
  </si>
  <si>
    <t>三重県度会郡南伊勢町中津浜浦</t>
  </si>
  <si>
    <t>三重県度会郡南伊勢町奈屋浦</t>
  </si>
  <si>
    <t>三重県度会郡南伊勢町贄浦</t>
  </si>
  <si>
    <t>三重県度会郡南伊勢町迫間浦</t>
  </si>
  <si>
    <t>三重県度会郡南伊勢町始神</t>
  </si>
  <si>
    <t>三重県度会郡南伊勢町飯満</t>
  </si>
  <si>
    <t>三重県度会郡南伊勢町船越</t>
  </si>
  <si>
    <t>三重県度会郡南伊勢町方座浦</t>
  </si>
  <si>
    <t>三重県度会郡南伊勢町道方</t>
  </si>
  <si>
    <t>三重県度会郡南伊勢町道行竈</t>
  </si>
  <si>
    <t>三重県度会郡南伊勢町村山</t>
  </si>
  <si>
    <t>三重県北牟婁郡紀北町以下に掲載がない場合</t>
  </si>
  <si>
    <t>三重県北牟婁郡紀北町相賀</t>
  </si>
  <si>
    <t>三重県北牟婁郡紀北町馬瀬</t>
  </si>
  <si>
    <t>三重県北牟婁郡紀北町小浦</t>
  </si>
  <si>
    <t>三重県北牟婁郡紀北町大原</t>
  </si>
  <si>
    <t>三重県北牟婁郡紀北町小山浦</t>
  </si>
  <si>
    <t>三重県北牟婁郡紀北町海野</t>
  </si>
  <si>
    <t>三重県北牟婁郡紀北町上里</t>
  </si>
  <si>
    <t>三重県北牟婁郡紀北町河内</t>
  </si>
  <si>
    <t>三重県北牟婁郡紀北町島勝浦</t>
  </si>
  <si>
    <t>三重県北牟婁郡紀北町島原</t>
  </si>
  <si>
    <t>三重県北牟婁郡紀北町十須</t>
  </si>
  <si>
    <t>三重県北牟婁郡紀北町白浦</t>
  </si>
  <si>
    <t>三重県北牟婁郡紀北町道瀬</t>
  </si>
  <si>
    <t>三重県北牟婁郡紀北町中里</t>
  </si>
  <si>
    <t>三重県北牟婁郡紀北町長島</t>
  </si>
  <si>
    <t>三重県北牟婁郡紀北町東長島</t>
  </si>
  <si>
    <t>三重県北牟婁郡紀北町引本浦</t>
  </si>
  <si>
    <t>三重県北牟婁郡紀北町便ノ山</t>
  </si>
  <si>
    <t>三重県北牟婁郡紀北町船津</t>
  </si>
  <si>
    <t>三重県北牟婁郡紀北町古里</t>
  </si>
  <si>
    <t>三重県北牟婁郡紀北町三浦</t>
  </si>
  <si>
    <t>三重県北牟婁郡紀北町矢口浦</t>
  </si>
  <si>
    <t>三重県南牟婁郡御浜町以下に掲載がない場合</t>
  </si>
  <si>
    <t>三重県南牟婁郡御浜町阿田和</t>
  </si>
  <si>
    <t>三重県南牟婁郡御浜町阿田和（平見）</t>
  </si>
  <si>
    <t>三重県南牟婁郡御浜町上野</t>
  </si>
  <si>
    <t>三重県南牟婁郡御浜町柿原</t>
  </si>
  <si>
    <t>三重県南牟婁郡御浜町片川</t>
  </si>
  <si>
    <t>三重県南牟婁郡御浜町上市木</t>
  </si>
  <si>
    <t>三重県南牟婁郡御浜町川瀬</t>
  </si>
  <si>
    <t>三重県南牟婁郡御浜町栗須</t>
  </si>
  <si>
    <t>三重県南牟婁郡御浜町神木</t>
  </si>
  <si>
    <t>三重県南牟婁郡御浜町阪本</t>
  </si>
  <si>
    <t>三重県南牟婁郡御浜町下市木</t>
  </si>
  <si>
    <t>三重県南牟婁郡御浜町志原</t>
  </si>
  <si>
    <t>三重県南牟婁郡御浜町中立</t>
  </si>
  <si>
    <t>三重県南牟婁郡御浜町西原</t>
  </si>
  <si>
    <t>三重県南牟婁郡御浜町萩内</t>
  </si>
  <si>
    <t>三重県南牟婁郡御浜町引作</t>
  </si>
  <si>
    <t>三重県南牟婁郡御浜町山地</t>
  </si>
  <si>
    <t>三重県南牟婁郡紀宝町以下に掲載がない場合</t>
  </si>
  <si>
    <t>三重県南牟婁郡紀宝町浅里</t>
  </si>
  <si>
    <t>三重県南牟婁郡紀宝町井田</t>
  </si>
  <si>
    <t>三重県南牟婁郡紀宝町井内</t>
  </si>
  <si>
    <t>三重県南牟婁郡紀宝町鵜殿</t>
  </si>
  <si>
    <t>三重県南牟婁郡紀宝町大里</t>
  </si>
  <si>
    <t>三重県南牟婁郡紀宝町北桧杖</t>
  </si>
  <si>
    <t>三重県南牟婁郡紀宝町桐原</t>
  </si>
  <si>
    <t>三重県南牟婁郡紀宝町神内</t>
  </si>
  <si>
    <t>三重県南牟婁郡紀宝町阪松原</t>
  </si>
  <si>
    <t>三重県南牟婁郡紀宝町瀬原</t>
  </si>
  <si>
    <t>三重県南牟婁郡紀宝町高岡</t>
  </si>
  <si>
    <t>三重県南牟婁郡紀宝町成川</t>
  </si>
  <si>
    <t>三重県南牟婁郡紀宝町平尾井</t>
  </si>
  <si>
    <t>三重県南牟婁郡紀宝町鮒田</t>
  </si>
  <si>
    <t>滋賀県大津市以下に掲載がない場合</t>
  </si>
  <si>
    <t>滋賀県大津市青山</t>
  </si>
  <si>
    <t>滋賀県大津市赤尾町</t>
  </si>
  <si>
    <t>滋賀県大津市あかね町</t>
  </si>
  <si>
    <t>滋賀県大津市秋葉台</t>
  </si>
  <si>
    <t>滋賀県大津市朝日</t>
  </si>
  <si>
    <t>滋賀県大津市朝日が丘</t>
  </si>
  <si>
    <t>滋賀県大津市穴太</t>
  </si>
  <si>
    <t>滋賀県大津市荒川</t>
  </si>
  <si>
    <t>滋賀県大津市粟津町</t>
  </si>
  <si>
    <t>滋賀県大津市伊香立上在地町</t>
  </si>
  <si>
    <t>滋賀県大津市伊香立下在地町</t>
  </si>
  <si>
    <t>滋賀県大津市伊香立上龍華町</t>
  </si>
  <si>
    <t>滋賀県大津市伊香立下龍華町</t>
  </si>
  <si>
    <t>滋賀県大津市伊香立北在地町</t>
  </si>
  <si>
    <t>滋賀県大津市伊香立途中町</t>
  </si>
  <si>
    <t>滋賀県大津市伊香立生津町</t>
  </si>
  <si>
    <t>滋賀県大津市伊香立南庄町</t>
  </si>
  <si>
    <t>滋賀県大津市伊香立向在地町</t>
  </si>
  <si>
    <t>滋賀県大津市池の里</t>
  </si>
  <si>
    <t>滋賀県大津市石居</t>
  </si>
  <si>
    <t>滋賀県大津市石場</t>
  </si>
  <si>
    <t>滋賀県大津市石山内畑町</t>
  </si>
  <si>
    <t>滋賀県大津市石山千町</t>
  </si>
  <si>
    <t>滋賀県大津市石山外畑町</t>
  </si>
  <si>
    <t>滋賀県大津市石山寺</t>
  </si>
  <si>
    <t>滋賀県大津市石山寺辺町</t>
  </si>
  <si>
    <t>滋賀県大津市一里山</t>
  </si>
  <si>
    <t>滋賀県大津市稲津</t>
  </si>
  <si>
    <t>滋賀県大津市稲葉台</t>
  </si>
  <si>
    <t>滋賀県大津市今堅田</t>
  </si>
  <si>
    <t>滋賀県大津市打出浜</t>
  </si>
  <si>
    <t>滋賀県大津市梅林</t>
  </si>
  <si>
    <t>滋賀県大津市枝</t>
  </si>
  <si>
    <t>滋賀県大津市追分町</t>
  </si>
  <si>
    <t>滋賀県大津市逢坂</t>
  </si>
  <si>
    <t>滋賀県大津市皇子が丘</t>
  </si>
  <si>
    <t>滋賀県大津市大石小田原</t>
  </si>
  <si>
    <t>滋賀県大津市大石小田原町</t>
  </si>
  <si>
    <t>滋賀県大津市大石曽束</t>
  </si>
  <si>
    <t>滋賀県大津市大石曽束町</t>
  </si>
  <si>
    <t>滋賀県大津市大石富川</t>
  </si>
  <si>
    <t>滋賀県大津市大石富川町</t>
  </si>
  <si>
    <t>滋賀県大津市大石中</t>
  </si>
  <si>
    <t>滋賀県大津市大石東</t>
  </si>
  <si>
    <t>滋賀県大津市大石淀</t>
  </si>
  <si>
    <t>滋賀県大津市大石淀町</t>
  </si>
  <si>
    <t>滋賀県大津市大石龍門</t>
  </si>
  <si>
    <t>滋賀県大津市大江</t>
  </si>
  <si>
    <t>滋賀県大津市大萱</t>
  </si>
  <si>
    <t>滋賀県大津市仰木</t>
  </si>
  <si>
    <t>滋賀県大津市仰木町</t>
  </si>
  <si>
    <t>滋賀県大津市仰木の里</t>
  </si>
  <si>
    <t>滋賀県大津市仰木の里東</t>
  </si>
  <si>
    <t>滋賀県大津市大谷町</t>
  </si>
  <si>
    <t>滋賀県大津市大鳥居</t>
  </si>
  <si>
    <t>滋賀県大津市大平</t>
  </si>
  <si>
    <t>滋賀県大津市雄琴</t>
  </si>
  <si>
    <t>滋賀県大津市雄琴北</t>
  </si>
  <si>
    <t>滋賀県大津市音羽台</t>
  </si>
  <si>
    <t>滋賀県大津市小野</t>
  </si>
  <si>
    <t>滋賀県大津市尾花川</t>
  </si>
  <si>
    <t>滋賀県大津市園城寺町</t>
  </si>
  <si>
    <t>滋賀県大津市鏡が浜</t>
  </si>
  <si>
    <t>滋賀県大津市春日町</t>
  </si>
  <si>
    <t>滋賀県大津市堅田</t>
  </si>
  <si>
    <t>滋賀県大津市葛川梅ノ木町</t>
  </si>
  <si>
    <t>滋賀県大津市葛川木戸口町</t>
  </si>
  <si>
    <t>滋賀県大津市葛川坂下町</t>
  </si>
  <si>
    <t>滋賀県大津市葛川中村町</t>
  </si>
  <si>
    <t>滋賀県大津市葛川貫井町</t>
  </si>
  <si>
    <t>滋賀県大津市葛川細川町</t>
  </si>
  <si>
    <t>滋賀県大津市葛川坊村町</t>
  </si>
  <si>
    <t>滋賀県大津市葛川町居町</t>
  </si>
  <si>
    <t>滋賀県大津市上田上桐生町</t>
  </si>
  <si>
    <t>滋賀県大津市上田上芝原町</t>
  </si>
  <si>
    <t>滋賀県大津市上田上新免町</t>
  </si>
  <si>
    <t>滋賀県大津市上田上堂町</t>
  </si>
  <si>
    <t>滋賀県大津市上田上中野町</t>
  </si>
  <si>
    <t>滋賀県大津市上田上平野町</t>
  </si>
  <si>
    <t>滋賀県大津市上田上牧町</t>
  </si>
  <si>
    <t>滋賀県大津市神出開町</t>
  </si>
  <si>
    <t>滋賀県大津市萱野浦</t>
  </si>
  <si>
    <t>滋賀県大津市唐崎</t>
  </si>
  <si>
    <t>滋賀県大津市唐橋町</t>
  </si>
  <si>
    <t>滋賀県大津市勧学</t>
  </si>
  <si>
    <t>滋賀県大津市観音寺</t>
  </si>
  <si>
    <t>滋賀県大津市北大路</t>
  </si>
  <si>
    <t>滋賀県大津市北小松</t>
  </si>
  <si>
    <t>滋賀県大津市北比良</t>
  </si>
  <si>
    <t>滋賀県大津市木戸</t>
  </si>
  <si>
    <t>滋賀県大津市衣川</t>
  </si>
  <si>
    <t>滋賀県大津市木下町</t>
  </si>
  <si>
    <t>滋賀県大津市京町</t>
  </si>
  <si>
    <t>滋賀県大津市桐生</t>
  </si>
  <si>
    <t>滋賀県大津市栗林町</t>
  </si>
  <si>
    <t>滋賀県大津市栗原</t>
  </si>
  <si>
    <t>滋賀県大津市黒津</t>
  </si>
  <si>
    <t>滋賀県大津市向陽町</t>
  </si>
  <si>
    <t>滋賀県大津市国分</t>
  </si>
  <si>
    <t>滋賀県大津市湖城が丘</t>
  </si>
  <si>
    <t>滋賀県大津市湖青</t>
  </si>
  <si>
    <t>滋賀県大津市小関町</t>
  </si>
  <si>
    <t>滋賀県大津市御殿浜</t>
  </si>
  <si>
    <t>滋賀県大津市木の岡町</t>
  </si>
  <si>
    <t>滋賀県大津市御陵町</t>
  </si>
  <si>
    <t>滋賀県大津市際川</t>
  </si>
  <si>
    <t>滋賀県大津市栄町</t>
  </si>
  <si>
    <t>滋賀県大津市坂本</t>
  </si>
  <si>
    <t>滋賀県大津市坂本本町</t>
  </si>
  <si>
    <t>滋賀県大津市相模町</t>
  </si>
  <si>
    <t>滋賀県大津市桜野町</t>
  </si>
  <si>
    <t>滋賀県大津市里</t>
  </si>
  <si>
    <t>滋賀県大津市三大寺</t>
  </si>
  <si>
    <t>滋賀県大津市滋賀里</t>
  </si>
  <si>
    <t>滋賀県大津市芝原</t>
  </si>
  <si>
    <t>滋賀県大津市島の関</t>
  </si>
  <si>
    <t>滋賀県大津市下阪本</t>
  </si>
  <si>
    <t>滋賀県大津市松陽</t>
  </si>
  <si>
    <t>滋賀県大津市昭和町</t>
  </si>
  <si>
    <t>滋賀県大津市神宮町</t>
  </si>
  <si>
    <t>滋賀県大津市新免</t>
  </si>
  <si>
    <t>滋賀県大津市神領</t>
  </si>
  <si>
    <t>滋賀県大津市水明</t>
  </si>
  <si>
    <t>滋賀県大津市末広町</t>
  </si>
  <si>
    <t>滋賀県大津市杉浦町</t>
  </si>
  <si>
    <t>滋賀県大津市清風町</t>
  </si>
  <si>
    <t>滋賀県大津市晴嵐</t>
  </si>
  <si>
    <t>滋賀県大津市清和町</t>
  </si>
  <si>
    <t>滋賀県大津市関津</t>
  </si>
  <si>
    <t>滋賀県大津市膳所</t>
  </si>
  <si>
    <t>滋賀県大津市膳所池ノ内町</t>
  </si>
  <si>
    <t>滋賀県大津市膳所上別保町</t>
  </si>
  <si>
    <t>滋賀県大津市膳所平尾町</t>
  </si>
  <si>
    <t>滋賀県大津市瀬田</t>
  </si>
  <si>
    <t>滋賀県大津市瀬田大江町</t>
  </si>
  <si>
    <t>滋賀県大津市瀬田神領町</t>
  </si>
  <si>
    <t>滋賀県大津市瀬田月輪町</t>
  </si>
  <si>
    <t>滋賀県大津市瀬田橋本町</t>
  </si>
  <si>
    <t>滋賀県大津市瀬田南大萱町</t>
  </si>
  <si>
    <t>滋賀県大津市千石台</t>
  </si>
  <si>
    <t>滋賀県大津市千町</t>
  </si>
  <si>
    <t>滋賀県大津市園山</t>
  </si>
  <si>
    <t>滋賀県大津市太子</t>
  </si>
  <si>
    <t>滋賀県大津市大物</t>
  </si>
  <si>
    <t>滋賀県大津市大門通</t>
  </si>
  <si>
    <t>滋賀県大津市高砂町</t>
  </si>
  <si>
    <t>滋賀県大津市竜が丘</t>
  </si>
  <si>
    <t>滋賀県大津市田辺町</t>
  </si>
  <si>
    <t>滋賀県大津市玉野浦</t>
  </si>
  <si>
    <t>滋賀県大津市大将軍</t>
  </si>
  <si>
    <t>滋賀県大津市千野</t>
  </si>
  <si>
    <t>滋賀県大津市茶が崎</t>
  </si>
  <si>
    <t>滋賀県大津市茶戸町</t>
  </si>
  <si>
    <t>滋賀県大津市中央</t>
  </si>
  <si>
    <t>滋賀県大津市月輪</t>
  </si>
  <si>
    <t>滋賀県大津市鶴の里</t>
  </si>
  <si>
    <t>滋賀県大津市堂</t>
  </si>
  <si>
    <t>滋賀県大津市鳥居川町</t>
  </si>
  <si>
    <t>滋賀県大津市中庄</t>
  </si>
  <si>
    <t>滋賀県大津市中野</t>
  </si>
  <si>
    <t>滋賀県大津市長等</t>
  </si>
  <si>
    <t>滋賀県大津市南郷</t>
  </si>
  <si>
    <t>滋賀県大津市南郷上山町</t>
  </si>
  <si>
    <t>滋賀県大津市におの浜</t>
  </si>
  <si>
    <t>滋賀県大津市錦織</t>
  </si>
  <si>
    <t>滋賀県大津市西の庄</t>
  </si>
  <si>
    <t>滋賀県大津市二本松</t>
  </si>
  <si>
    <t>滋賀県大津市苗鹿</t>
  </si>
  <si>
    <t>滋賀県大津市野郷原</t>
  </si>
  <si>
    <t>滋賀県大津市羽栗</t>
  </si>
  <si>
    <t>滋賀県大津市蓮池町</t>
  </si>
  <si>
    <t>滋賀県大津市八屋戸</t>
  </si>
  <si>
    <t>滋賀県大津市花園町</t>
  </si>
  <si>
    <t>滋賀県大津市浜大津</t>
  </si>
  <si>
    <t>滋賀県大津市浜町</t>
  </si>
  <si>
    <t>滋賀県大津市馬場</t>
  </si>
  <si>
    <t>滋賀県大津市比叡平</t>
  </si>
  <si>
    <t>滋賀県大津市比叡辻</t>
  </si>
  <si>
    <t>滋賀県大津市光が丘町</t>
  </si>
  <si>
    <t>滋賀県大津市日吉台</t>
  </si>
  <si>
    <t>滋賀県大津市平津</t>
  </si>
  <si>
    <t>滋賀県大津市平野</t>
  </si>
  <si>
    <t>滋賀県大津市藤尾奥町</t>
  </si>
  <si>
    <t>滋賀県大津市富士見台</t>
  </si>
  <si>
    <t>滋賀県大津市札の辻</t>
  </si>
  <si>
    <t>滋賀県大津市別保</t>
  </si>
  <si>
    <t>滋賀県大津市螢谷</t>
  </si>
  <si>
    <t>滋賀県大津市本堅田</t>
  </si>
  <si>
    <t>滋賀県大津市本丸町</t>
  </si>
  <si>
    <t>滋賀県大津市牧</t>
  </si>
  <si>
    <t>滋賀県大津市松が丘</t>
  </si>
  <si>
    <t>滋賀県大津市松原町</t>
  </si>
  <si>
    <t>滋賀県大津市松本</t>
  </si>
  <si>
    <t>滋賀県大津市松山町</t>
  </si>
  <si>
    <t>滋賀県大津市真野</t>
  </si>
  <si>
    <t>滋賀県大津市真野家田町</t>
  </si>
  <si>
    <t>滋賀県大津市真野大野</t>
  </si>
  <si>
    <t>滋賀県大津市真野佐川町</t>
  </si>
  <si>
    <t>滋賀県大津市真野谷口町</t>
  </si>
  <si>
    <t>滋賀県大津市真野普門</t>
  </si>
  <si>
    <t>滋賀県大津市丸の内町</t>
  </si>
  <si>
    <t>滋賀県大津市三井寺町</t>
  </si>
  <si>
    <t>滋賀県大津市美崎町</t>
  </si>
  <si>
    <t>滋賀県大津市見世</t>
  </si>
  <si>
    <t>滋賀県大津市美空町</t>
  </si>
  <si>
    <t>滋賀県大津市緑町</t>
  </si>
  <si>
    <t>滋賀県大津市南小松</t>
  </si>
  <si>
    <t>滋賀県大津市南志賀</t>
  </si>
  <si>
    <t>滋賀県大津市南滋賀町</t>
  </si>
  <si>
    <t>滋賀県大津市南比良</t>
  </si>
  <si>
    <t>滋賀県大津市南船路</t>
  </si>
  <si>
    <t>滋賀県大津市御幸町</t>
  </si>
  <si>
    <t>滋賀県大津市本宮</t>
  </si>
  <si>
    <t>滋賀県大津市森</t>
  </si>
  <si>
    <t>滋賀県大津市柳が崎</t>
  </si>
  <si>
    <t>滋賀県大津市柳川</t>
  </si>
  <si>
    <t>滋賀県大津市山上町</t>
  </si>
  <si>
    <t>滋賀県大津市山中町</t>
  </si>
  <si>
    <t>滋賀県大津市山百合の丘</t>
  </si>
  <si>
    <t>滋賀県大津市弥生町</t>
  </si>
  <si>
    <t>滋賀県大津市由美浜</t>
  </si>
  <si>
    <t>滋賀県大津市陽明町</t>
  </si>
  <si>
    <t>滋賀県大津市横木</t>
  </si>
  <si>
    <t>滋賀県大津市若葉台</t>
  </si>
  <si>
    <t>滋賀県大津市和邇今宿</t>
  </si>
  <si>
    <t>滋賀県大津市和邇春日</t>
  </si>
  <si>
    <t>滋賀県大津市和邇北浜</t>
  </si>
  <si>
    <t>滋賀県大津市和邇高城</t>
  </si>
  <si>
    <t>滋賀県大津市和邇中</t>
  </si>
  <si>
    <t>滋賀県大津市和邇中浜</t>
  </si>
  <si>
    <t>滋賀県大津市和邇南浜</t>
  </si>
  <si>
    <t>滋賀県彦根市以下に掲載がない場合</t>
  </si>
  <si>
    <t>滋賀県彦根市旭町</t>
  </si>
  <si>
    <t>滋賀県彦根市安食中町</t>
  </si>
  <si>
    <t>滋賀県彦根市池州町</t>
  </si>
  <si>
    <t>滋賀県彦根市石寺町</t>
  </si>
  <si>
    <t>滋賀県彦根市稲枝町</t>
  </si>
  <si>
    <t>滋賀県彦根市稲里町</t>
  </si>
  <si>
    <t>滋賀県彦根市稲部町</t>
  </si>
  <si>
    <t>滋賀県彦根市犬方町</t>
  </si>
  <si>
    <t>滋賀県彦根市宇尾町（８９７番地及び中島５０５～５１８番地）</t>
  </si>
  <si>
    <t>滋賀県彦根市宇尾町（その他）</t>
  </si>
  <si>
    <t>滋賀県彦根市駅東町</t>
  </si>
  <si>
    <t>滋賀県彦根市大橋町</t>
  </si>
  <si>
    <t>滋賀県彦根市大堀町</t>
  </si>
  <si>
    <t>滋賀県彦根市大藪町</t>
  </si>
  <si>
    <t>滋賀県彦根市男鬼町</t>
  </si>
  <si>
    <t>滋賀県彦根市岡町</t>
  </si>
  <si>
    <t>滋賀県彦根市尾末町</t>
  </si>
  <si>
    <t>滋賀県彦根市小野町</t>
  </si>
  <si>
    <t>滋賀県彦根市海瀬町</t>
  </si>
  <si>
    <t>滋賀県彦根市開出今町</t>
  </si>
  <si>
    <t>滋賀県彦根市賀田山町</t>
  </si>
  <si>
    <t>滋賀県彦根市金沢町</t>
  </si>
  <si>
    <t>滋賀県彦根市金田町</t>
  </si>
  <si>
    <t>滋賀県彦根市上稲葉町</t>
  </si>
  <si>
    <t>滋賀県彦根市上岡部町</t>
  </si>
  <si>
    <t>滋賀県彦根市上西川町</t>
  </si>
  <si>
    <t>滋賀県彦根市川瀬馬場町</t>
  </si>
  <si>
    <t>滋賀県彦根市河原</t>
  </si>
  <si>
    <t>滋賀県彦根市甘呂町</t>
  </si>
  <si>
    <t>滋賀県彦根市京町</t>
  </si>
  <si>
    <t>滋賀県彦根市清崎町</t>
  </si>
  <si>
    <t>滋賀県彦根市銀座町</t>
  </si>
  <si>
    <t>滋賀県彦根市小泉町</t>
  </si>
  <si>
    <t>滋賀県彦根市甲崎町</t>
  </si>
  <si>
    <t>滋賀県彦根市甲田町</t>
  </si>
  <si>
    <t>滋賀県彦根市広野町</t>
  </si>
  <si>
    <t>滋賀県彦根市極楽寺町</t>
  </si>
  <si>
    <t>滋賀県彦根市後三条町</t>
  </si>
  <si>
    <t>滋賀県彦根市金亀町</t>
  </si>
  <si>
    <t>滋賀県彦根市金剛寺町</t>
  </si>
  <si>
    <t>滋賀県彦根市幸町</t>
  </si>
  <si>
    <t>滋賀県彦根市栄町</t>
  </si>
  <si>
    <t>滋賀県彦根市笹尾町</t>
  </si>
  <si>
    <t>滋賀県彦根市薩摩町</t>
  </si>
  <si>
    <t>滋賀県彦根市里根町</t>
  </si>
  <si>
    <t>滋賀県彦根市佐和町</t>
  </si>
  <si>
    <t>滋賀県彦根市佐和山町</t>
  </si>
  <si>
    <t>滋賀県彦根市地蔵町</t>
  </si>
  <si>
    <t>滋賀県彦根市下稲葉町</t>
  </si>
  <si>
    <t>滋賀県彦根市下岡部町</t>
  </si>
  <si>
    <t>滋賀県彦根市下西川町</t>
  </si>
  <si>
    <t>滋賀県彦根市下矢倉町</t>
  </si>
  <si>
    <t>滋賀県彦根市荘厳寺町</t>
  </si>
  <si>
    <t>滋賀県彦根市正法寺町</t>
  </si>
  <si>
    <t>滋賀県彦根市城町</t>
  </si>
  <si>
    <t>滋賀県彦根市新海町</t>
  </si>
  <si>
    <t>滋賀県彦根市新海浜</t>
  </si>
  <si>
    <t>滋賀県彦根市新町</t>
  </si>
  <si>
    <t>滋賀県彦根市須越町</t>
  </si>
  <si>
    <t>滋賀県彦根市芹川町</t>
  </si>
  <si>
    <t>滋賀県彦根市芹中町</t>
  </si>
  <si>
    <t>滋賀県彦根市芹橋</t>
  </si>
  <si>
    <t>滋賀県彦根市芹町</t>
  </si>
  <si>
    <t>滋賀県彦根市善谷町</t>
  </si>
  <si>
    <t>滋賀県彦根市太堂町</t>
  </si>
  <si>
    <t>滋賀県彦根市大東町</t>
  </si>
  <si>
    <t>滋賀県彦根市高宮町</t>
  </si>
  <si>
    <t>滋賀県彦根市竹ケ鼻町</t>
  </si>
  <si>
    <t>滋賀県彦根市立花町</t>
  </si>
  <si>
    <t>滋賀県彦根市田附町</t>
  </si>
  <si>
    <t>滋賀県彦根市田原町</t>
  </si>
  <si>
    <t>滋賀県彦根市千尋町</t>
  </si>
  <si>
    <t>滋賀県彦根市中央町</t>
  </si>
  <si>
    <t>滋賀県彦根市辻堂町</t>
  </si>
  <si>
    <t>滋賀県彦根市葛籠町</t>
  </si>
  <si>
    <t>滋賀県彦根市出路町</t>
  </si>
  <si>
    <t>滋賀県彦根市出町</t>
  </si>
  <si>
    <t>滋賀県彦根市戸賀町</t>
  </si>
  <si>
    <t>滋賀県彦根市外町</t>
  </si>
  <si>
    <t>滋賀県彦根市鳥居本町</t>
  </si>
  <si>
    <t>滋賀県彦根市中藪</t>
  </si>
  <si>
    <t>滋賀県彦根市中藪町</t>
  </si>
  <si>
    <t>滋賀県彦根市中山町</t>
  </si>
  <si>
    <t>滋賀県彦根市長曽根町</t>
  </si>
  <si>
    <t>滋賀県彦根市長曽根南町</t>
  </si>
  <si>
    <t>滋賀県彦根市西今町</t>
  </si>
  <si>
    <t>滋賀県彦根市錦町</t>
  </si>
  <si>
    <t>滋賀県彦根市西葛籠町</t>
  </si>
  <si>
    <t>滋賀県彦根市西沼波町</t>
  </si>
  <si>
    <t>滋賀県彦根市楡町</t>
  </si>
  <si>
    <t>滋賀県彦根市野口町</t>
  </si>
  <si>
    <t>滋賀県彦根市野瀬町</t>
  </si>
  <si>
    <t>滋賀県彦根市野田山町</t>
  </si>
  <si>
    <t>滋賀県彦根市沼波町</t>
  </si>
  <si>
    <t>滋賀県彦根市野良田町</t>
  </si>
  <si>
    <t>滋賀県彦根市橋向町</t>
  </si>
  <si>
    <t>滋賀県彦根市八坂町</t>
  </si>
  <si>
    <t>滋賀県彦根市服部町</t>
  </si>
  <si>
    <t>滋賀県彦根市原町</t>
  </si>
  <si>
    <t>滋賀県彦根市馬場</t>
  </si>
  <si>
    <t>滋賀県彦根市東沼波町</t>
  </si>
  <si>
    <t>滋賀県彦根市彦富町</t>
  </si>
  <si>
    <t>滋賀県彦根市肥田町</t>
  </si>
  <si>
    <t>滋賀県彦根市日夏町</t>
  </si>
  <si>
    <t>滋賀県彦根市平田町</t>
  </si>
  <si>
    <t>滋賀県彦根市普光寺町</t>
  </si>
  <si>
    <t>滋賀県彦根市仏生寺町</t>
  </si>
  <si>
    <t>滋賀県彦根市武奈町</t>
  </si>
  <si>
    <t>滋賀県彦根市船町</t>
  </si>
  <si>
    <t>滋賀県彦根市古沢町</t>
  </si>
  <si>
    <t>滋賀県彦根市法士町</t>
  </si>
  <si>
    <t>滋賀県彦根市堀町</t>
  </si>
  <si>
    <t>滋賀県彦根市本庄町</t>
  </si>
  <si>
    <t>滋賀県彦根市本町</t>
  </si>
  <si>
    <t>滋賀県彦根市松原</t>
  </si>
  <si>
    <t>滋賀県彦根市松原町</t>
  </si>
  <si>
    <t>滋賀県彦根市三津町</t>
  </si>
  <si>
    <t>滋賀県彦根市三津屋町</t>
  </si>
  <si>
    <t>滋賀県彦根市南川瀬町</t>
  </si>
  <si>
    <t>滋賀県彦根市南三ツ谷町</t>
  </si>
  <si>
    <t>滋賀県彦根市宮田町</t>
  </si>
  <si>
    <t>滋賀県彦根市元岡町</t>
  </si>
  <si>
    <t>滋賀県彦根市元町</t>
  </si>
  <si>
    <t>滋賀県彦根市森堂町</t>
  </si>
  <si>
    <t>滋賀県彦根市安清町</t>
  </si>
  <si>
    <t>滋賀県彦根市安清東町</t>
  </si>
  <si>
    <t>滋賀県彦根市柳川町</t>
  </si>
  <si>
    <t>滋賀県彦根市山之脇町</t>
  </si>
  <si>
    <t>滋賀県彦根市蓮台寺町</t>
  </si>
  <si>
    <t>滋賀県彦根市和田町</t>
  </si>
  <si>
    <t>滋賀県長浜市以下に掲載がない場合</t>
  </si>
  <si>
    <t>滋賀県長浜市浅井高原</t>
  </si>
  <si>
    <t>滋賀県長浜市朝日町</t>
  </si>
  <si>
    <t>滋賀県長浜市安養寺町</t>
  </si>
  <si>
    <t>滋賀県長浜市池奥町</t>
  </si>
  <si>
    <t>滋賀県長浜市石田町</t>
  </si>
  <si>
    <t>滋賀県長浜市泉町</t>
  </si>
  <si>
    <t>滋賀県長浜市一の宮町</t>
  </si>
  <si>
    <t>滋賀県長浜市稲葉町</t>
  </si>
  <si>
    <t>滋賀県長浜市今川町</t>
  </si>
  <si>
    <t>滋賀県長浜市今荘町</t>
  </si>
  <si>
    <t>滋賀県長浜市今町</t>
  </si>
  <si>
    <t>滋賀県長浜市飯山町</t>
  </si>
  <si>
    <t>滋賀県長浜市内保町</t>
  </si>
  <si>
    <t>滋賀県長浜市瓜生町</t>
  </si>
  <si>
    <t>滋賀県長浜市上野町</t>
  </si>
  <si>
    <t>滋賀県長浜市永久寺町</t>
  </si>
  <si>
    <t>滋賀県長浜市榎木町</t>
  </si>
  <si>
    <t>滋賀県長浜市大井町</t>
  </si>
  <si>
    <t>滋賀県長浜市大戌亥町</t>
  </si>
  <si>
    <t>滋賀県長浜市大島町</t>
  </si>
  <si>
    <t>滋賀県長浜市太田町</t>
  </si>
  <si>
    <t>滋賀県長浜市大辰巳町</t>
  </si>
  <si>
    <t>滋賀県長浜市大浜町</t>
  </si>
  <si>
    <t>滋賀県長浜市大東町</t>
  </si>
  <si>
    <t>滋賀県長浜市大宮町</t>
  </si>
  <si>
    <t>滋賀県長浜市大依町</t>
  </si>
  <si>
    <t>滋賀県長浜市岡谷町</t>
  </si>
  <si>
    <t>滋賀県長浜市小谷上山田町</t>
  </si>
  <si>
    <t>滋賀県長浜市小谷郡上町</t>
  </si>
  <si>
    <t>滋賀県長浜市小谷美濃山町</t>
  </si>
  <si>
    <t>滋賀県長浜市小谷丁野町</t>
  </si>
  <si>
    <t>滋賀県長浜市落合町</t>
  </si>
  <si>
    <t>滋賀県長浜市大路町</t>
  </si>
  <si>
    <t>滋賀県長浜市小野寺町</t>
  </si>
  <si>
    <t>滋賀県長浜市垣籠町</t>
  </si>
  <si>
    <t>滋賀県長浜市柿ノ木</t>
  </si>
  <si>
    <t>滋賀県長浜市鍛冶屋町</t>
  </si>
  <si>
    <t>滋賀県長浜市加田今町</t>
  </si>
  <si>
    <t>滋賀県長浜市加田町</t>
  </si>
  <si>
    <t>滋賀県長浜市勝町</t>
  </si>
  <si>
    <t>滋賀県長浜市鐘紡町</t>
  </si>
  <si>
    <t>滋賀県長浜市加納町</t>
  </si>
  <si>
    <t>滋賀県長浜市神照町</t>
  </si>
  <si>
    <t>滋賀県長浜市上八木町</t>
  </si>
  <si>
    <t>滋賀県長浜市唐国町</t>
  </si>
  <si>
    <t>滋賀県長浜市川崎町</t>
  </si>
  <si>
    <t>滋賀県長浜市川道町</t>
  </si>
  <si>
    <t>滋賀県長浜市木尾町</t>
  </si>
  <si>
    <t>滋賀県長浜市祇園町</t>
  </si>
  <si>
    <t>滋賀県長浜市北池町</t>
  </si>
  <si>
    <t>滋賀県長浜市北ノ郷町</t>
  </si>
  <si>
    <t>滋賀県長浜市北野町</t>
  </si>
  <si>
    <t>滋賀県長浜市北船町</t>
  </si>
  <si>
    <t>滋賀県長浜市木之本町赤尾</t>
  </si>
  <si>
    <t>滋賀県長浜市木之本町アットリ</t>
  </si>
  <si>
    <t>滋賀県長浜市木之本町石道</t>
  </si>
  <si>
    <t>滋賀県長浜市木之本町大音</t>
  </si>
  <si>
    <t>滋賀県長浜市木之本町大見</t>
  </si>
  <si>
    <t>滋賀県長浜市木之本町音羽</t>
  </si>
  <si>
    <t>滋賀県長浜市木之本町金居原</t>
  </si>
  <si>
    <t>滋賀県長浜市木之本町川合</t>
  </si>
  <si>
    <t>滋賀県長浜市木之本町北布施</t>
  </si>
  <si>
    <t>滋賀県長浜市木之本町木之本</t>
  </si>
  <si>
    <t>滋賀県長浜市木之本町黒田</t>
  </si>
  <si>
    <t>滋賀県長浜市木之本町小山</t>
  </si>
  <si>
    <t>滋賀県長浜市木之本町杉野</t>
  </si>
  <si>
    <t>滋賀県長浜市木之本町杉本</t>
  </si>
  <si>
    <t>滋賀県長浜市木之本町千田</t>
  </si>
  <si>
    <t>滋賀県長浜市木之本町田居</t>
  </si>
  <si>
    <t>滋賀県長浜市木之本町田部</t>
  </si>
  <si>
    <t>滋賀県長浜市木之本町西山</t>
  </si>
  <si>
    <t>滋賀県長浜市木之本町飯浦（坂尻）</t>
  </si>
  <si>
    <t>滋賀県長浜市木之本町飯浦（その他）</t>
  </si>
  <si>
    <t>滋賀県長浜市木之本町廣瀬</t>
  </si>
  <si>
    <t>滋賀県長浜市木之本町古橋</t>
  </si>
  <si>
    <t>滋賀県長浜市木之本町山梨子</t>
  </si>
  <si>
    <t>滋賀県長浜市草野町</t>
  </si>
  <si>
    <t>滋賀県長浜市国友町</t>
  </si>
  <si>
    <t>滋賀県長浜市口分田町</t>
  </si>
  <si>
    <t>滋賀県長浜市黒部町</t>
  </si>
  <si>
    <t>滋賀県長浜市小一条町</t>
  </si>
  <si>
    <t>滋賀県長浜市公園町</t>
  </si>
  <si>
    <t>滋賀県長浜市香花寺町</t>
  </si>
  <si>
    <t>滋賀県長浜市郷野町</t>
  </si>
  <si>
    <t>滋賀県長浜市小観音寺町</t>
  </si>
  <si>
    <t>滋賀県長浜市小沢町</t>
  </si>
  <si>
    <t>滋賀県長浜市湖北今町</t>
  </si>
  <si>
    <t>滋賀県長浜市湖北高田町</t>
  </si>
  <si>
    <t>滋賀県長浜市湖北町青名</t>
  </si>
  <si>
    <t>滋賀県長浜市湖北町石川</t>
  </si>
  <si>
    <t>滋賀県長浜市湖北町伊部</t>
  </si>
  <si>
    <t>滋賀県長浜市湖北町今西</t>
  </si>
  <si>
    <t>滋賀県長浜市湖北町海老江</t>
  </si>
  <si>
    <t>滋賀県長浜市湖北町延勝寺</t>
  </si>
  <si>
    <t>滋賀県長浜市湖北町小倉</t>
  </si>
  <si>
    <t>滋賀県長浜市湖北町尾上</t>
  </si>
  <si>
    <t>滋賀県長浜市湖北町賀</t>
  </si>
  <si>
    <t>滋賀県長浜市湖北町河毛</t>
  </si>
  <si>
    <t>滋賀県長浜市湖北町小今</t>
  </si>
  <si>
    <t>滋賀県長浜市湖北町五坪</t>
  </si>
  <si>
    <t>滋賀県長浜市湖北町沢</t>
  </si>
  <si>
    <t>滋賀県長浜市湖北町大安寺</t>
  </si>
  <si>
    <t>滋賀県長浜市湖北町田中</t>
  </si>
  <si>
    <t>滋賀県長浜市湖北町津里</t>
  </si>
  <si>
    <t>滋賀県長浜市湖北町留目</t>
  </si>
  <si>
    <t>滋賀県長浜市湖北町猫口</t>
  </si>
  <si>
    <t>滋賀県長浜市湖北町速水</t>
  </si>
  <si>
    <t>滋賀県長浜市湖北町二俣</t>
  </si>
  <si>
    <t>滋賀県長浜市湖北町別所</t>
  </si>
  <si>
    <t>滋賀県長浜市湖北町南速水</t>
  </si>
  <si>
    <t>滋賀県長浜市湖北町馬渡</t>
  </si>
  <si>
    <t>滋賀県長浜市湖北町山本</t>
  </si>
  <si>
    <t>滋賀県長浜市湖北町山脇</t>
  </si>
  <si>
    <t>滋賀県長浜市湖北町八日市</t>
  </si>
  <si>
    <t>滋賀県長浜市湖北東尾上町</t>
  </si>
  <si>
    <t>滋賀県長浜市小堀町</t>
  </si>
  <si>
    <t>滋賀県長浜市五村</t>
  </si>
  <si>
    <t>滋賀県長浜市小室町</t>
  </si>
  <si>
    <t>滋賀県長浜市桜町</t>
  </si>
  <si>
    <t>滋賀県長浜市佐野町</t>
  </si>
  <si>
    <t>滋賀県長浜市三和町</t>
  </si>
  <si>
    <t>滋賀県長浜市七条町</t>
  </si>
  <si>
    <t>滋賀県長浜市地福寺町</t>
  </si>
  <si>
    <t>滋賀県長浜市下坂中町</t>
  </si>
  <si>
    <t>滋賀県長浜市下坂浜町</t>
  </si>
  <si>
    <t>滋賀県長浜市下之郷町</t>
  </si>
  <si>
    <t>滋賀県長浜市下八木町</t>
  </si>
  <si>
    <t>滋賀県長浜市下山田</t>
  </si>
  <si>
    <t>滋賀県長浜市十里町</t>
  </si>
  <si>
    <t>滋賀県長浜市十九町</t>
  </si>
  <si>
    <t>滋賀県長浜市常喜町</t>
  </si>
  <si>
    <t>滋賀県長浜市新旭町</t>
  </si>
  <si>
    <t>滋賀県長浜市新庄寺町</t>
  </si>
  <si>
    <t>滋賀県長浜市新庄中町</t>
  </si>
  <si>
    <t>滋賀県長浜市新庄馬場町</t>
  </si>
  <si>
    <t>滋賀県長浜市神前町</t>
  </si>
  <si>
    <t>滋賀県長浜市新三田</t>
  </si>
  <si>
    <t>滋賀県長浜市酢</t>
  </si>
  <si>
    <t>滋賀県長浜市末広町</t>
  </si>
  <si>
    <t>滋賀県長浜市須賀谷町</t>
  </si>
  <si>
    <t>滋賀県長浜市相撲町</t>
  </si>
  <si>
    <t>滋賀県長浜市相撲庭町</t>
  </si>
  <si>
    <t>滋賀県長浜市曽根町</t>
  </si>
  <si>
    <t>滋賀県長浜市尊勝寺町</t>
  </si>
  <si>
    <t>滋賀県長浜市尊野町</t>
  </si>
  <si>
    <t>滋賀県長浜市大光寺町</t>
  </si>
  <si>
    <t>滋賀県長浜市醍醐町</t>
  </si>
  <si>
    <t>滋賀県長浜市大寺町</t>
  </si>
  <si>
    <t>滋賀県長浜市大門町</t>
  </si>
  <si>
    <t>滋賀県長浜市高田町</t>
  </si>
  <si>
    <t>滋賀県長浜市高月町雨森</t>
  </si>
  <si>
    <t>滋賀県長浜市高月町磯野</t>
  </si>
  <si>
    <t>滋賀県長浜市高月町井口</t>
  </si>
  <si>
    <t>滋賀県長浜市高月町宇根</t>
  </si>
  <si>
    <t>滋賀県長浜市高月町落川</t>
  </si>
  <si>
    <t>滋賀県長浜市高月町尾山</t>
  </si>
  <si>
    <t>滋賀県長浜市高月町柏原</t>
  </si>
  <si>
    <t>滋賀県長浜市高月町片山</t>
  </si>
  <si>
    <t>滋賀県長浜市高月町唐川</t>
  </si>
  <si>
    <t>滋賀県長浜市高月町熊野</t>
  </si>
  <si>
    <t>滋賀県長浜市高月町重則</t>
  </si>
  <si>
    <t>滋賀県長浜市高月町高月</t>
  </si>
  <si>
    <t>滋賀県長浜市高月町高野</t>
  </si>
  <si>
    <t>滋賀県長浜市高月町渡岸寺</t>
  </si>
  <si>
    <t>滋賀県長浜市高月町西阿閉</t>
  </si>
  <si>
    <t>滋賀県長浜市高月町西野</t>
  </si>
  <si>
    <t>滋賀県長浜市高月町西物部</t>
  </si>
  <si>
    <t>滋賀県長浜市高月町西柳野</t>
  </si>
  <si>
    <t>滋賀県長浜市高月町東阿閉</t>
  </si>
  <si>
    <t>滋賀県長浜市高月町東高田</t>
  </si>
  <si>
    <t>滋賀県長浜市高月町東物部</t>
  </si>
  <si>
    <t>滋賀県長浜市高月町東柳野</t>
  </si>
  <si>
    <t>滋賀県長浜市高月町布施</t>
  </si>
  <si>
    <t>滋賀県長浜市高月町保延寺</t>
  </si>
  <si>
    <t>滋賀県長浜市高月町洞戸</t>
  </si>
  <si>
    <t>滋賀県長浜市高月町馬上</t>
  </si>
  <si>
    <t>滋賀県長浜市高月町松尾</t>
  </si>
  <si>
    <t>滋賀県長浜市高月町持寺</t>
  </si>
  <si>
    <t>滋賀県長浜市高月町森本</t>
  </si>
  <si>
    <t>滋賀県長浜市高月町柳野中</t>
  </si>
  <si>
    <t>滋賀県長浜市高月町横山</t>
  </si>
  <si>
    <t>滋賀県長浜市高橋町</t>
  </si>
  <si>
    <t>滋賀県長浜市高畑町</t>
  </si>
  <si>
    <t>滋賀県長浜市高山町</t>
  </si>
  <si>
    <t>滋賀県長浜市田川町</t>
  </si>
  <si>
    <t>滋賀県長浜市田町</t>
  </si>
  <si>
    <t>滋賀県長浜市谷口町</t>
  </si>
  <si>
    <t>滋賀県長浜市田村町</t>
  </si>
  <si>
    <t>滋賀県長浜市千草町</t>
  </si>
  <si>
    <t>滋賀県長浜市月ヶ瀬町</t>
  </si>
  <si>
    <t>滋賀県長浜市鶴が島</t>
  </si>
  <si>
    <t>滋賀県長浜市寺師町</t>
  </si>
  <si>
    <t>滋賀県長浜市寺田町</t>
  </si>
  <si>
    <t>滋賀県長浜市当目町</t>
  </si>
  <si>
    <t>滋賀県長浜市徳山町</t>
  </si>
  <si>
    <t>滋賀県長浜市殿町</t>
  </si>
  <si>
    <t>滋賀県長浜市鳥羽上町</t>
  </si>
  <si>
    <t>滋賀県長浜市富田町</t>
  </si>
  <si>
    <t>滋賀県長浜市長田町</t>
  </si>
  <si>
    <t>滋賀県長浜市中野町</t>
  </si>
  <si>
    <t>滋賀県長浜市中浜</t>
  </si>
  <si>
    <t>滋賀県長浜市中山町</t>
  </si>
  <si>
    <t>滋賀県長浜市名越町</t>
  </si>
  <si>
    <t>滋賀県長浜市南郷町</t>
  </si>
  <si>
    <t>滋賀県長浜市難波町</t>
  </si>
  <si>
    <t>滋賀県長浜市新栄町</t>
  </si>
  <si>
    <t>滋賀県長浜市西浅井町大浦</t>
  </si>
  <si>
    <t>滋賀県長浜市西浅井町小山</t>
  </si>
  <si>
    <t>滋賀県長浜市西浅井町沓掛</t>
  </si>
  <si>
    <t>滋賀県長浜市西浅井町黒山</t>
  </si>
  <si>
    <t>滋賀県長浜市西浅井町塩津中</t>
  </si>
  <si>
    <t>滋賀県長浜市西浅井町塩津浜</t>
  </si>
  <si>
    <t>滋賀県長浜市西浅井町集福寺</t>
  </si>
  <si>
    <t>滋賀県長浜市西浅井町庄</t>
  </si>
  <si>
    <t>滋賀県長浜市西浅井町菅浦</t>
  </si>
  <si>
    <t>滋賀県長浜市西浅井町月出</t>
  </si>
  <si>
    <t>滋賀県長浜市西浅井町中</t>
  </si>
  <si>
    <t>滋賀県長浜市西浅井町野坂</t>
  </si>
  <si>
    <t>滋賀県長浜市西浅井町八田部</t>
  </si>
  <si>
    <t>滋賀県長浜市西浅井町祝山</t>
  </si>
  <si>
    <t>滋賀県長浜市西浅井町岩熊</t>
  </si>
  <si>
    <t>滋賀県長浜市西浅井町山門</t>
  </si>
  <si>
    <t>滋賀県長浜市西浅井町山田</t>
  </si>
  <si>
    <t>滋賀県長浜市西浅井町余</t>
  </si>
  <si>
    <t>滋賀県長浜市西浅井町横波</t>
  </si>
  <si>
    <t>滋賀県長浜市西大井町</t>
  </si>
  <si>
    <t>滋賀県長浜市西主計町</t>
  </si>
  <si>
    <t>滋賀県長浜市西上坂町</t>
  </si>
  <si>
    <t>滋賀県長浜市錦織町</t>
  </si>
  <si>
    <t>滋賀県長浜市西新三田</t>
  </si>
  <si>
    <t>滋賀県長浜市西野町</t>
  </si>
  <si>
    <t>滋賀県長浜市西村町</t>
  </si>
  <si>
    <t>滋賀県長浜市新居町</t>
  </si>
  <si>
    <t>滋賀県長浜市乗倉町</t>
  </si>
  <si>
    <t>滋賀県長浜市野瀬町</t>
  </si>
  <si>
    <t>滋賀県長浜市野田町</t>
  </si>
  <si>
    <t>滋賀県長浜市野寺町</t>
  </si>
  <si>
    <t>滋賀県長浜市野村町</t>
  </si>
  <si>
    <t>滋賀県長浜市八条町</t>
  </si>
  <si>
    <t>滋賀県長浜市早崎町</t>
  </si>
  <si>
    <t>滋賀県長浜市春近町</t>
  </si>
  <si>
    <t>滋賀県長浜市東主計町</t>
  </si>
  <si>
    <t>滋賀県長浜市東上坂町</t>
  </si>
  <si>
    <t>滋賀県長浜市東野町</t>
  </si>
  <si>
    <t>滋賀県長浜市平方南町</t>
  </si>
  <si>
    <t>滋賀県長浜市平方町</t>
  </si>
  <si>
    <t>滋賀県長浜市平塚町</t>
  </si>
  <si>
    <t>滋賀県長浜市布勢町</t>
  </si>
  <si>
    <t>滋賀県長浜市分木町</t>
  </si>
  <si>
    <t>滋賀県長浜市保田町</t>
  </si>
  <si>
    <t>滋賀県長浜市法楽寺町</t>
  </si>
  <si>
    <t>滋賀県長浜市細江町</t>
  </si>
  <si>
    <t>滋賀県長浜市保多町</t>
  </si>
  <si>
    <t>滋賀県長浜市堀部町</t>
  </si>
  <si>
    <t>滋賀県長浜市本庄町</t>
  </si>
  <si>
    <t>滋賀県長浜市本町</t>
  </si>
  <si>
    <t>滋賀県長浜市益田町</t>
  </si>
  <si>
    <t>滋賀県長浜市三川町</t>
  </si>
  <si>
    <t>滋賀県長浜市御館</t>
  </si>
  <si>
    <t>滋賀県長浜市三田町</t>
  </si>
  <si>
    <t>滋賀県長浜市三ツ矢町</t>
  </si>
  <si>
    <t>滋賀県長浜市三ツ矢元町</t>
  </si>
  <si>
    <t>滋賀県長浜市港町</t>
  </si>
  <si>
    <t>滋賀県長浜市南池町</t>
  </si>
  <si>
    <t>滋賀県長浜市南小足町</t>
  </si>
  <si>
    <t>滋賀県長浜市南呉服町</t>
  </si>
  <si>
    <t>滋賀県長浜市南高田町</t>
  </si>
  <si>
    <t>滋賀県長浜市南田附町</t>
  </si>
  <si>
    <t>滋賀県長浜市南浜町</t>
  </si>
  <si>
    <t>滋賀県長浜市宮司町</t>
  </si>
  <si>
    <t>滋賀県長浜市宮部町</t>
  </si>
  <si>
    <t>滋賀県長浜市宮前町</t>
  </si>
  <si>
    <t>滋賀県長浜市室町</t>
  </si>
  <si>
    <t>滋賀県長浜市元浜町</t>
  </si>
  <si>
    <t>滋賀県長浜市森町</t>
  </si>
  <si>
    <t>滋賀県長浜市八木浜町</t>
  </si>
  <si>
    <t>滋賀県長浜市八島町</t>
  </si>
  <si>
    <t>滋賀県長浜市弥高町</t>
  </si>
  <si>
    <t>滋賀県長浜市山階町</t>
  </si>
  <si>
    <t>滋賀県長浜市山ノ前町</t>
  </si>
  <si>
    <t>滋賀県長浜市八幡中山町</t>
  </si>
  <si>
    <t>滋賀県長浜市八幡東町</t>
  </si>
  <si>
    <t>滋賀県長浜市弓削町</t>
  </si>
  <si>
    <t>滋賀県長浜市湯次町</t>
  </si>
  <si>
    <t>滋賀県長浜市余呉町池原</t>
  </si>
  <si>
    <t>滋賀県長浜市余呉町今市</t>
  </si>
  <si>
    <t>滋賀県長浜市余呉町小谷</t>
  </si>
  <si>
    <t>滋賀県長浜市余呉町奥川並</t>
  </si>
  <si>
    <t>滋賀県長浜市余呉町尾羽梨</t>
  </si>
  <si>
    <t>滋賀県長浜市余呉町小原</t>
  </si>
  <si>
    <t>滋賀県長浜市余呉町上丹生</t>
  </si>
  <si>
    <t>滋賀県長浜市余呉町川並</t>
  </si>
  <si>
    <t>滋賀県長浜市余呉町国安</t>
  </si>
  <si>
    <t>滋賀県長浜市余呉町坂口</t>
  </si>
  <si>
    <t>滋賀県長浜市余呉町下丹生</t>
  </si>
  <si>
    <t>滋賀県長浜市余呉町下余呉</t>
  </si>
  <si>
    <t>滋賀県長浜市余呉町新堂</t>
  </si>
  <si>
    <t>滋賀県長浜市余呉町菅並</t>
  </si>
  <si>
    <t>滋賀県長浜市余呉町摺墨</t>
  </si>
  <si>
    <t>滋賀県長浜市余呉町田戸</t>
  </si>
  <si>
    <t>滋賀県長浜市余呉町椿坂</t>
  </si>
  <si>
    <t>滋賀県長浜市余呉町中河内</t>
  </si>
  <si>
    <t>滋賀県長浜市余呉町中之郷</t>
  </si>
  <si>
    <t>滋賀県長浜市余呉町針川</t>
  </si>
  <si>
    <t>滋賀県長浜市余呉町東野</t>
  </si>
  <si>
    <t>滋賀県長浜市余呉町文室</t>
  </si>
  <si>
    <t>滋賀県長浜市余呉町八戸</t>
  </si>
  <si>
    <t>滋賀県長浜市余呉町柳ケ瀬</t>
  </si>
  <si>
    <t>滋賀県長浜市余呉町鷲見</t>
  </si>
  <si>
    <t>滋賀県長浜市四ツ塚町</t>
  </si>
  <si>
    <t>滋賀県長浜市力丸町</t>
  </si>
  <si>
    <t>滋賀県長浜市竜安寺町</t>
  </si>
  <si>
    <t>滋賀県長浜市列見町</t>
  </si>
  <si>
    <t>滋賀県近江八幡市以下に掲載がない場合</t>
  </si>
  <si>
    <t>滋賀県近江八幡市間之町</t>
  </si>
  <si>
    <t>滋賀県近江八幡市赤尾町</t>
  </si>
  <si>
    <t>滋賀県近江八幡市浅小井町</t>
  </si>
  <si>
    <t>滋賀県近江八幡市安土町石寺</t>
  </si>
  <si>
    <t>滋賀県近江八幡市安土町内野</t>
  </si>
  <si>
    <t>滋賀県近江八幡市安土町上出</t>
  </si>
  <si>
    <t>滋賀県近江八幡市安土町上豊浦</t>
  </si>
  <si>
    <t>滋賀県近江八幡市安土町桑実寺</t>
  </si>
  <si>
    <t>滋賀県近江八幡市安土町小中</t>
  </si>
  <si>
    <t>滋賀県近江八幡市安土町香庄</t>
  </si>
  <si>
    <t>滋賀県近江八幡市安土町慈恩寺</t>
  </si>
  <si>
    <t>滋賀県近江八幡市安土町下豊浦</t>
  </si>
  <si>
    <t>滋賀県近江八幡市安土町常楽寺</t>
  </si>
  <si>
    <t>滋賀県近江八幡市安土町大中</t>
  </si>
  <si>
    <t>滋賀県近江八幡市安土町中屋</t>
  </si>
  <si>
    <t>滋賀県近江八幡市安土町西老蘇</t>
  </si>
  <si>
    <t>滋賀県近江八幡市安土町東老蘇</t>
  </si>
  <si>
    <t>滋賀県近江八幡市安土町宮津</t>
  </si>
  <si>
    <t>滋賀県近江八幡市安養寺町</t>
  </si>
  <si>
    <t>滋賀県近江八幡市生須町</t>
  </si>
  <si>
    <t>滋賀県近江八幡市池田本町</t>
  </si>
  <si>
    <t>滋賀県近江八幡市池田町</t>
  </si>
  <si>
    <t>滋賀県近江八幡市為心町上</t>
  </si>
  <si>
    <t>滋賀県近江八幡市為心町中</t>
  </si>
  <si>
    <t>滋賀県近江八幡市為心町元</t>
  </si>
  <si>
    <t>滋賀県近江八幡市板屋町</t>
  </si>
  <si>
    <t>滋賀県近江八幡市市井町</t>
  </si>
  <si>
    <t>滋賀県近江八幡市上田町</t>
  </si>
  <si>
    <t>滋賀県近江八幡市上野町</t>
  </si>
  <si>
    <t>滋賀県近江八幡市上畑町</t>
  </si>
  <si>
    <t>滋賀県近江八幡市宇津呂町</t>
  </si>
  <si>
    <t>滋賀県近江八幡市魚屋町上</t>
  </si>
  <si>
    <t>滋賀県近江八幡市魚屋町中</t>
  </si>
  <si>
    <t>滋賀県近江八幡市魚屋町元</t>
  </si>
  <si>
    <t>滋賀県近江八幡市江頭町</t>
  </si>
  <si>
    <t>滋賀県近江八幡市江南町</t>
  </si>
  <si>
    <t>滋賀県近江八幡市大杉町</t>
  </si>
  <si>
    <t>滋賀県近江八幡市大房町</t>
  </si>
  <si>
    <t>滋賀県近江八幡市大森町</t>
  </si>
  <si>
    <t>滋賀県近江八幡市沖島町</t>
  </si>
  <si>
    <t>滋賀県近江八幡市長田町</t>
  </si>
  <si>
    <t>滋賀県近江八幡市小田町</t>
  </si>
  <si>
    <t>滋賀県近江八幡市音羽町</t>
  </si>
  <si>
    <t>滋賀県近江八幡市小幡町上</t>
  </si>
  <si>
    <t>滋賀県近江八幡市小幡町中</t>
  </si>
  <si>
    <t>滋賀県近江八幡市鍵之手町</t>
  </si>
  <si>
    <t>滋賀県近江八幡市鍛治屋町</t>
  </si>
  <si>
    <t>滋賀県近江八幡市加茂町</t>
  </si>
  <si>
    <t>滋賀県近江八幡市川原町</t>
  </si>
  <si>
    <t>滋賀県近江八幡市北末町</t>
  </si>
  <si>
    <t>滋賀県近江八幡市北津田町</t>
  </si>
  <si>
    <t>滋賀県近江八幡市北之庄町</t>
  </si>
  <si>
    <t>滋賀県近江八幡市北元町</t>
  </si>
  <si>
    <t>滋賀県近江八幡市倉橋部町</t>
  </si>
  <si>
    <t>滋賀県近江八幡市御所内町</t>
  </si>
  <si>
    <t>滋賀県近江八幡市小船木町</t>
  </si>
  <si>
    <t>滋賀県近江八幡市金剛寺町</t>
  </si>
  <si>
    <t>滋賀県近江八幡市佐久間町</t>
  </si>
  <si>
    <t>滋賀県近江八幡市桜宮町</t>
  </si>
  <si>
    <t>滋賀県近江八幡市佐波江町</t>
  </si>
  <si>
    <t>滋賀県近江八幡市慈恩寺町上</t>
  </si>
  <si>
    <t>滋賀県近江八幡市慈恩寺町中</t>
  </si>
  <si>
    <t>滋賀県近江八幡市慈恩寺町元</t>
  </si>
  <si>
    <t>滋賀県近江八幡市篠原町</t>
  </si>
  <si>
    <t>滋賀県近江八幡市島町</t>
  </si>
  <si>
    <t>滋賀県近江八幡市十王町</t>
  </si>
  <si>
    <t>滋賀県近江八幡市正神町</t>
  </si>
  <si>
    <t>滋賀県近江八幡市浄土寺町</t>
  </si>
  <si>
    <t>滋賀県近江八幡市白王町</t>
  </si>
  <si>
    <t>滋賀県近江八幡市白鳥町</t>
  </si>
  <si>
    <t>滋賀県近江八幡市新左衛門町</t>
  </si>
  <si>
    <t>滋賀県近江八幡市新栄町</t>
  </si>
  <si>
    <t>滋賀県近江八幡市新巻町</t>
  </si>
  <si>
    <t>滋賀県近江八幡市新町</t>
  </si>
  <si>
    <t>滋賀県近江八幡市水茎町</t>
  </si>
  <si>
    <t>滋賀県近江八幡市末広町</t>
  </si>
  <si>
    <t>滋賀県近江八幡市杉森町</t>
  </si>
  <si>
    <t>滋賀県近江八幡市仲屋町上</t>
  </si>
  <si>
    <t>滋賀県近江八幡市仲屋町中</t>
  </si>
  <si>
    <t>滋賀県近江八幡市仲屋町元</t>
  </si>
  <si>
    <t>滋賀県近江八幡市千僧供町</t>
  </si>
  <si>
    <t>滋賀県近江八幡市大工町</t>
  </si>
  <si>
    <t>滋賀県近江八幡市大中町</t>
  </si>
  <si>
    <t>滋賀県近江八幡市鷹飼町</t>
  </si>
  <si>
    <t>滋賀県近江八幡市鷹飼町北</t>
  </si>
  <si>
    <t>滋賀県近江八幡市鷹飼町東</t>
  </si>
  <si>
    <t>滋賀県近江八幡市鷹飼町南</t>
  </si>
  <si>
    <t>滋賀県近江八幡市多賀町</t>
  </si>
  <si>
    <t>滋賀県近江八幡市竹町</t>
  </si>
  <si>
    <t>滋賀県近江八幡市田中江町</t>
  </si>
  <si>
    <t>滋賀県近江八幡市玉木町</t>
  </si>
  <si>
    <t>滋賀県近江八幡市玉屋町</t>
  </si>
  <si>
    <t>滋賀県近江八幡市長光寺町</t>
  </si>
  <si>
    <t>滋賀県近江八幡市長福寺町</t>
  </si>
  <si>
    <t>滋賀県近江八幡市長命寺町</t>
  </si>
  <si>
    <t>滋賀県近江八幡市津田町</t>
  </si>
  <si>
    <t>滋賀県近江八幡市土田町</t>
  </si>
  <si>
    <t>滋賀県近江八幡市鉄炮町</t>
  </si>
  <si>
    <t>滋賀県近江八幡市出町</t>
  </si>
  <si>
    <t>滋賀県近江八幡市友定町</t>
  </si>
  <si>
    <t>滋賀県近江八幡市中小森町</t>
  </si>
  <si>
    <t>滋賀県近江八幡市中之庄町</t>
  </si>
  <si>
    <t>滋賀県近江八幡市永原町上</t>
  </si>
  <si>
    <t>滋賀県近江八幡市永原町中</t>
  </si>
  <si>
    <t>滋賀県近江八幡市永原町元</t>
  </si>
  <si>
    <t>滋賀県近江八幡市中村町</t>
  </si>
  <si>
    <t>滋賀県近江八幡市縄手町末</t>
  </si>
  <si>
    <t>滋賀県近江八幡市縄手町中</t>
  </si>
  <si>
    <t>滋賀県近江八幡市縄手町元</t>
  </si>
  <si>
    <t>滋賀県近江八幡市西宿町</t>
  </si>
  <si>
    <t>滋賀県近江八幡市西末町</t>
  </si>
  <si>
    <t>滋賀県近江八幡市西畳屋町</t>
  </si>
  <si>
    <t>滋賀県近江八幡市西庄町</t>
  </si>
  <si>
    <t>滋賀県近江八幡市西本郷町</t>
  </si>
  <si>
    <t>滋賀県近江八幡市西本郷町西</t>
  </si>
  <si>
    <t>滋賀県近江八幡市西本郷町東</t>
  </si>
  <si>
    <t>滋賀県近江八幡市西元町</t>
  </si>
  <si>
    <t>滋賀県近江八幡市西生来町</t>
  </si>
  <si>
    <t>滋賀県近江八幡市野田町</t>
  </si>
  <si>
    <t>滋賀県近江八幡市野村町</t>
  </si>
  <si>
    <t>滋賀県近江八幡市博労町上</t>
  </si>
  <si>
    <t>滋賀県近江八幡市博労町中</t>
  </si>
  <si>
    <t>滋賀県近江八幡市博労町元</t>
  </si>
  <si>
    <t>滋賀県近江八幡市八幡町</t>
  </si>
  <si>
    <t>滋賀県近江八幡市東川町</t>
  </si>
  <si>
    <t>滋賀県近江八幡市東畳屋町</t>
  </si>
  <si>
    <t>滋賀県近江八幡市東町</t>
  </si>
  <si>
    <t>滋賀県近江八幡市東横関町</t>
  </si>
  <si>
    <t>滋賀県近江八幡市日杉町</t>
  </si>
  <si>
    <t>滋賀県近江八幡市日吉野町</t>
  </si>
  <si>
    <t>滋賀県近江八幡市船木町</t>
  </si>
  <si>
    <t>滋賀県近江八幡市船町</t>
  </si>
  <si>
    <t>滋賀県近江八幡市古川町</t>
  </si>
  <si>
    <t>滋賀県近江八幡市堀上町</t>
  </si>
  <si>
    <t>滋賀県近江八幡市本町</t>
  </si>
  <si>
    <t>滋賀県近江八幡市牧町</t>
  </si>
  <si>
    <t>滋賀県近江八幡市孫平治町</t>
  </si>
  <si>
    <t>滋賀県近江八幡市益田町</t>
  </si>
  <si>
    <t>滋賀県近江八幡市馬淵町</t>
  </si>
  <si>
    <t>滋賀県近江八幡市丸の内町</t>
  </si>
  <si>
    <t>滋賀県近江八幡市円山町</t>
  </si>
  <si>
    <t>滋賀県近江八幡市緑町</t>
  </si>
  <si>
    <t>滋賀県近江八幡市南津田町</t>
  </si>
  <si>
    <t>滋賀県近江八幡市南本郷町</t>
  </si>
  <si>
    <t>滋賀県近江八幡市宮内町</t>
  </si>
  <si>
    <t>滋賀県近江八幡市武佐町</t>
  </si>
  <si>
    <t>滋賀県近江八幡市元水茎町</t>
  </si>
  <si>
    <t>滋賀県近江八幡市元玉屋町</t>
  </si>
  <si>
    <t>滋賀県近江八幡市森尻町</t>
  </si>
  <si>
    <t>滋賀県近江八幡市八木町</t>
  </si>
  <si>
    <t>滋賀県近江八幡市薬師町</t>
  </si>
  <si>
    <t>滋賀県近江八幡市柳町</t>
  </si>
  <si>
    <t>滋賀県近江八幡市若葉町</t>
  </si>
  <si>
    <t>滋賀県近江八幡市若宮町</t>
  </si>
  <si>
    <t>滋賀県草津市以下に掲載がない場合</t>
  </si>
  <si>
    <t>滋賀県草津市青地町</t>
  </si>
  <si>
    <t>滋賀県草津市芦浦町</t>
  </si>
  <si>
    <t>滋賀県草津市集町</t>
  </si>
  <si>
    <t>滋賀県草津市穴村町</t>
  </si>
  <si>
    <t>滋賀県草津市追分</t>
  </si>
  <si>
    <t>滋賀県草津市追分南</t>
  </si>
  <si>
    <t>滋賀県草津市大路</t>
  </si>
  <si>
    <t>滋賀県草津市岡本町</t>
  </si>
  <si>
    <t>滋賀県草津市下物町</t>
  </si>
  <si>
    <t>滋賀県草津市笠山</t>
  </si>
  <si>
    <t>滋賀県草津市片岡町</t>
  </si>
  <si>
    <t>滋賀県草津市上笠</t>
  </si>
  <si>
    <t>滋賀県草津市上寺町</t>
  </si>
  <si>
    <t>滋賀県草津市川原</t>
  </si>
  <si>
    <t>滋賀県草津市川原町</t>
  </si>
  <si>
    <t>滋賀県草津市北大萱町</t>
  </si>
  <si>
    <t>滋賀県草津市北山田町</t>
  </si>
  <si>
    <t>滋賀県草津市木川町</t>
  </si>
  <si>
    <t>滋賀県草津市草津</t>
  </si>
  <si>
    <t>滋賀県草津市草津町</t>
  </si>
  <si>
    <t>滋賀県草津市駒井沢町</t>
  </si>
  <si>
    <t>滋賀県草津市桜ケ丘</t>
  </si>
  <si>
    <t>滋賀県草津市志那町</t>
  </si>
  <si>
    <t>滋賀県草津市志那中町</t>
  </si>
  <si>
    <t>滋賀県草津市渋川</t>
  </si>
  <si>
    <t>滋賀県草津市下笠町</t>
  </si>
  <si>
    <t>滋賀県草津市下寺町</t>
  </si>
  <si>
    <t>滋賀県草津市新堂町</t>
  </si>
  <si>
    <t>滋賀県草津市新浜町</t>
  </si>
  <si>
    <t>滋賀県草津市長束町</t>
  </si>
  <si>
    <t>滋賀県草津市西大路町</t>
  </si>
  <si>
    <t>滋賀県草津市西草津</t>
  </si>
  <si>
    <t>滋賀県草津市西渋川</t>
  </si>
  <si>
    <t>滋賀県草津市西矢倉</t>
  </si>
  <si>
    <t>滋賀県草津市野路</t>
  </si>
  <si>
    <t>滋賀県草津市野路町</t>
  </si>
  <si>
    <t>滋賀県草津市野路東</t>
  </si>
  <si>
    <t>滋賀県草津市野村</t>
  </si>
  <si>
    <t>滋賀県草津市橋岡町</t>
  </si>
  <si>
    <t>滋賀県草津市馬場町</t>
  </si>
  <si>
    <t>滋賀県草津市東草津</t>
  </si>
  <si>
    <t>滋賀県草津市東矢倉</t>
  </si>
  <si>
    <t>滋賀県草津市平井</t>
  </si>
  <si>
    <t>滋賀県草津市平井町</t>
  </si>
  <si>
    <t>滋賀県草津市御倉町</t>
  </si>
  <si>
    <t>滋賀県草津市南笠町</t>
  </si>
  <si>
    <t>滋賀県草津市南笠東</t>
  </si>
  <si>
    <t>滋賀県草津市南草津</t>
  </si>
  <si>
    <t>滋賀県草津市南山田町</t>
  </si>
  <si>
    <t>滋賀県草津市矢倉</t>
  </si>
  <si>
    <t>滋賀県草津市矢橋町</t>
  </si>
  <si>
    <t>滋賀県草津市山田町</t>
  </si>
  <si>
    <t>滋賀県草津市山寺町</t>
  </si>
  <si>
    <t>滋賀県草津市若草</t>
  </si>
  <si>
    <t>滋賀県草津市若竹町</t>
  </si>
  <si>
    <t>滋賀県守山市以下に掲載がない場合</t>
  </si>
  <si>
    <t>滋賀県守山市赤野井町</t>
  </si>
  <si>
    <t>滋賀県守山市阿村町</t>
  </si>
  <si>
    <t>滋賀県守山市荒見町</t>
  </si>
  <si>
    <t>滋賀県守山市石田町</t>
  </si>
  <si>
    <t>滋賀県守山市伊勢町</t>
  </si>
  <si>
    <t>滋賀県守山市今市町</t>
  </si>
  <si>
    <t>滋賀県守山市今宿</t>
  </si>
  <si>
    <t>滋賀県守山市今宿町</t>
  </si>
  <si>
    <t>滋賀県守山市今浜町</t>
  </si>
  <si>
    <t>滋賀県守山市梅田町</t>
  </si>
  <si>
    <t>滋賀県守山市焔魔堂町</t>
  </si>
  <si>
    <t>滋賀県守山市大林町</t>
  </si>
  <si>
    <t>滋賀県守山市岡町</t>
  </si>
  <si>
    <t>滋賀県守山市笠原町</t>
  </si>
  <si>
    <t>滋賀県守山市勝部</t>
  </si>
  <si>
    <t>滋賀県守山市勝部町</t>
  </si>
  <si>
    <t>滋賀県守山市金森町</t>
  </si>
  <si>
    <t>滋賀県守山市川田町</t>
  </si>
  <si>
    <t>滋賀県守山市環境学習都市宣言記念公園</t>
  </si>
  <si>
    <t>滋賀県守山市小島町</t>
  </si>
  <si>
    <t>滋賀県守山市木浜町</t>
  </si>
  <si>
    <t>滋賀県守山市小浜町</t>
  </si>
  <si>
    <t>滋賀県守山市幸津川町</t>
  </si>
  <si>
    <t>滋賀県守山市下之郷</t>
  </si>
  <si>
    <t>滋賀県守山市下之郷町</t>
  </si>
  <si>
    <t>滋賀県守山市十二里町</t>
  </si>
  <si>
    <t>滋賀県守山市新庄町</t>
  </si>
  <si>
    <t>滋賀県守山市杉江町</t>
  </si>
  <si>
    <t>滋賀県守山市洲本町</t>
  </si>
  <si>
    <t>滋賀県守山市大門町</t>
  </si>
  <si>
    <t>滋賀県守山市立田町</t>
  </si>
  <si>
    <t>滋賀県守山市立入町</t>
  </si>
  <si>
    <t>滋賀県守山市千代町</t>
  </si>
  <si>
    <t>滋賀県守山市中町</t>
  </si>
  <si>
    <t>滋賀県守山市服部町</t>
  </si>
  <si>
    <t>滋賀県守山市播磨田町</t>
  </si>
  <si>
    <t>滋賀県守山市浮気町</t>
  </si>
  <si>
    <t>滋賀県守山市二町町</t>
  </si>
  <si>
    <t>滋賀県守山市古高町</t>
  </si>
  <si>
    <t>滋賀県守山市欲賀町</t>
  </si>
  <si>
    <t>滋賀県守山市水保町</t>
  </si>
  <si>
    <t>滋賀県守山市三宅町</t>
  </si>
  <si>
    <t>滋賀県守山市森川原町</t>
  </si>
  <si>
    <t>滋賀県守山市守山</t>
  </si>
  <si>
    <t>滋賀県守山市守山町</t>
  </si>
  <si>
    <t>滋賀県守山市矢島町</t>
  </si>
  <si>
    <t>滋賀県守山市山賀町</t>
  </si>
  <si>
    <t>滋賀県守山市横江町</t>
  </si>
  <si>
    <t>滋賀県守山市吉身</t>
  </si>
  <si>
    <t>滋賀県守山市吉身町</t>
  </si>
  <si>
    <t>滋賀県栗東市以下に掲載がない場合</t>
  </si>
  <si>
    <t>滋賀県栗東市荒張</t>
  </si>
  <si>
    <t>滋賀県栗東市安養寺</t>
  </si>
  <si>
    <t>滋賀県栗東市伊勢落</t>
  </si>
  <si>
    <t>滋賀県栗東市井上</t>
  </si>
  <si>
    <t>滋賀県栗東市大橋</t>
  </si>
  <si>
    <t>滋賀県栗東市岡</t>
  </si>
  <si>
    <t>滋賀県栗東市小柿</t>
  </si>
  <si>
    <t>滋賀県栗東市小野</t>
  </si>
  <si>
    <t>滋賀県栗東市笠川</t>
  </si>
  <si>
    <t>滋賀県栗東市上砥山</t>
  </si>
  <si>
    <t>滋賀県栗東市上鈎</t>
  </si>
  <si>
    <t>滋賀県栗東市苅原</t>
  </si>
  <si>
    <t>滋賀県栗東市川辺</t>
  </si>
  <si>
    <t>滋賀県栗東市観音寺</t>
  </si>
  <si>
    <t>滋賀県栗東市北中小路</t>
  </si>
  <si>
    <t>滋賀県栗東市小平井</t>
  </si>
  <si>
    <t>滋賀県栗東市下戸山</t>
  </si>
  <si>
    <t>滋賀県栗東市下鈎</t>
  </si>
  <si>
    <t>滋賀県栗東市十里</t>
  </si>
  <si>
    <t>滋賀県栗東市高野</t>
  </si>
  <si>
    <t>滋賀県栗東市辻</t>
  </si>
  <si>
    <t>滋賀県栗東市出庭</t>
  </si>
  <si>
    <t>滋賀県栗東市手原</t>
  </si>
  <si>
    <t>滋賀県栗東市中沢</t>
  </si>
  <si>
    <t>滋賀県栗東市野尻</t>
  </si>
  <si>
    <t>滋賀県栗東市蜂屋</t>
  </si>
  <si>
    <t>滋賀県栗東市林</t>
  </si>
  <si>
    <t>滋賀県栗東市東坂</t>
  </si>
  <si>
    <t>滋賀県栗東市綣</t>
  </si>
  <si>
    <t>滋賀県栗東市坊袋</t>
  </si>
  <si>
    <t>滋賀県栗東市御園</t>
  </si>
  <si>
    <t>滋賀県栗東市目川</t>
  </si>
  <si>
    <t>滋賀県栗東市霊仙寺</t>
  </si>
  <si>
    <t>滋賀県栗東市六地蔵</t>
  </si>
  <si>
    <t>滋賀県甲賀市以下に掲載がない場合</t>
  </si>
  <si>
    <t>滋賀県甲賀市甲賀町油日</t>
  </si>
  <si>
    <t>滋賀県甲賀市甲賀町櫟野</t>
  </si>
  <si>
    <t>滋賀県甲賀市甲賀町岩室</t>
  </si>
  <si>
    <t>滋賀県甲賀市甲賀町上野</t>
  </si>
  <si>
    <t>滋賀県甲賀市甲賀町大久保</t>
  </si>
  <si>
    <t>滋賀県甲賀市甲賀町大原市場</t>
  </si>
  <si>
    <t>滋賀県甲賀市甲賀町大原上田</t>
  </si>
  <si>
    <t>滋賀県甲賀市甲賀町大原中</t>
  </si>
  <si>
    <t>滋賀県甲賀市甲賀町隠岐</t>
  </si>
  <si>
    <t>滋賀県甲賀市甲賀町鹿深台</t>
  </si>
  <si>
    <t>滋賀県甲賀市甲賀町神</t>
  </si>
  <si>
    <t>滋賀県甲賀市甲賀町小佐治</t>
  </si>
  <si>
    <t>滋賀県甲賀市甲賀町五反田</t>
  </si>
  <si>
    <t>滋賀県甲賀市甲賀町相模</t>
  </si>
  <si>
    <t>滋賀県甲賀市甲賀町神保</t>
  </si>
  <si>
    <t>滋賀県甲賀市甲賀町高野</t>
  </si>
  <si>
    <t>滋賀県甲賀市甲賀町高嶺</t>
  </si>
  <si>
    <t>滋賀県甲賀市甲賀町滝</t>
  </si>
  <si>
    <t>滋賀県甲賀市甲賀町田堵野</t>
  </si>
  <si>
    <t>滋賀県甲賀市甲賀町鳥居野</t>
  </si>
  <si>
    <t>滋賀県甲賀市甲賀町拝坂</t>
  </si>
  <si>
    <t>滋賀県甲賀市甲賀町毛枚</t>
  </si>
  <si>
    <t>滋賀県甲賀市甲賀町和田</t>
  </si>
  <si>
    <t>滋賀県甲賀市甲南町池田</t>
  </si>
  <si>
    <t>滋賀県甲賀市甲南町磯尾</t>
  </si>
  <si>
    <t>滋賀県甲賀市甲南町市原</t>
  </si>
  <si>
    <t>滋賀県甲賀市甲南町葛木</t>
  </si>
  <si>
    <t>滋賀県甲賀市甲南町上馬杉</t>
  </si>
  <si>
    <t>滋賀県甲賀市甲南町希望ケ丘</t>
  </si>
  <si>
    <t>滋賀県甲賀市甲南町希望ケ丘本町</t>
  </si>
  <si>
    <t>滋賀県甲賀市甲南町耕心</t>
  </si>
  <si>
    <t>滋賀県甲賀市甲南町柑子</t>
  </si>
  <si>
    <t>滋賀県甲賀市甲南町塩野</t>
  </si>
  <si>
    <t>滋賀県甲賀市甲南町下馬杉</t>
  </si>
  <si>
    <t>滋賀県甲賀市甲南町新治</t>
  </si>
  <si>
    <t>滋賀県甲賀市甲南町杉谷</t>
  </si>
  <si>
    <t>滋賀県甲賀市甲南町寺庄</t>
  </si>
  <si>
    <t>滋賀県甲賀市甲南町野川</t>
  </si>
  <si>
    <t>滋賀県甲賀市甲南町野尻</t>
  </si>
  <si>
    <t>滋賀県甲賀市甲南町野田</t>
  </si>
  <si>
    <t>滋賀県甲賀市甲南町稗谷</t>
  </si>
  <si>
    <t>滋賀県甲賀市甲南町深川</t>
  </si>
  <si>
    <t>滋賀県甲賀市甲南町深川市場</t>
  </si>
  <si>
    <t>滋賀県甲賀市甲南町宝木</t>
  </si>
  <si>
    <t>滋賀県甲賀市甲南町森尻</t>
  </si>
  <si>
    <t>滋賀県甲賀市甲南町竜法師</t>
  </si>
  <si>
    <t>滋賀県甲賀市信楽町江田</t>
  </si>
  <si>
    <t>滋賀県甲賀市信楽町小川</t>
  </si>
  <si>
    <t>滋賀県甲賀市信楽町小川出</t>
  </si>
  <si>
    <t>滋賀県甲賀市信楽町上朝宮</t>
  </si>
  <si>
    <t>滋賀県甲賀市信楽町黄瀬</t>
  </si>
  <si>
    <t>滋賀県甲賀市信楽町神山</t>
  </si>
  <si>
    <t>滋賀県甲賀市信楽町下朝宮</t>
  </si>
  <si>
    <t>滋賀県甲賀市信楽町杉山</t>
  </si>
  <si>
    <t>滋賀県甲賀市信楽町田代</t>
  </si>
  <si>
    <t>滋賀県甲賀市信楽町多羅尾</t>
  </si>
  <si>
    <t>滋賀県甲賀市信楽町勅旨</t>
  </si>
  <si>
    <t>滋賀県甲賀市信楽町中野</t>
  </si>
  <si>
    <t>滋賀県甲賀市信楽町長野</t>
  </si>
  <si>
    <t>滋賀県甲賀市信楽町西</t>
  </si>
  <si>
    <t>滋賀県甲賀市信楽町畑</t>
  </si>
  <si>
    <t>滋賀県甲賀市信楽町柞原</t>
  </si>
  <si>
    <t>滋賀県甲賀市信楽町牧</t>
  </si>
  <si>
    <t>滋賀県甲賀市信楽町宮尻</t>
  </si>
  <si>
    <t>滋賀県甲賀市信楽町宮町</t>
  </si>
  <si>
    <t>滋賀県甲賀市土山町山女原</t>
  </si>
  <si>
    <t>滋賀県甲賀市土山町鮎河</t>
  </si>
  <si>
    <t>滋賀県甲賀市土山町市場</t>
  </si>
  <si>
    <t>滋賀県甲賀市土山町猪鼻</t>
  </si>
  <si>
    <t>滋賀県甲賀市土山町大河原</t>
  </si>
  <si>
    <t>滋賀県甲賀市土山町大澤</t>
  </si>
  <si>
    <t>滋賀県甲賀市土山町青土</t>
  </si>
  <si>
    <t>滋賀県甲賀市土山町大野</t>
  </si>
  <si>
    <t>滋賀県甲賀市土山町北土山</t>
  </si>
  <si>
    <t>滋賀県甲賀市土山町黒川</t>
  </si>
  <si>
    <t>滋賀県甲賀市土山町黒滝</t>
  </si>
  <si>
    <t>滋賀県甲賀市土山町瀬ノ音</t>
  </si>
  <si>
    <t>滋賀県甲賀市土山町笹路</t>
  </si>
  <si>
    <t>滋賀県甲賀市土山町徳原</t>
  </si>
  <si>
    <t>滋賀県甲賀市土山町頓宮</t>
  </si>
  <si>
    <t>滋賀県甲賀市土山町野上野</t>
  </si>
  <si>
    <t>滋賀県甲賀市土山町平子</t>
  </si>
  <si>
    <t>滋賀県甲賀市土山町前野</t>
  </si>
  <si>
    <t>滋賀県甲賀市土山町南土山</t>
  </si>
  <si>
    <t>滋賀県甲賀市土山町山中</t>
  </si>
  <si>
    <t>滋賀県甲賀市水口町暁</t>
  </si>
  <si>
    <t>滋賀県甲賀市水口町秋葉</t>
  </si>
  <si>
    <t>滋賀県甲賀市水口町朝日が丘</t>
  </si>
  <si>
    <t>滋賀県甲賀市水口町綾野</t>
  </si>
  <si>
    <t>滋賀県甲賀市水口町泉</t>
  </si>
  <si>
    <t>滋賀県甲賀市水口町今郷</t>
  </si>
  <si>
    <t>滋賀県甲賀市水口町岩坂</t>
  </si>
  <si>
    <t>滋賀県甲賀市水口町植</t>
  </si>
  <si>
    <t>滋賀県甲賀市水口町宇川</t>
  </si>
  <si>
    <t>滋賀県甲賀市水口町牛飼</t>
  </si>
  <si>
    <t>滋賀県甲賀市水口町宇田</t>
  </si>
  <si>
    <t>滋賀県甲賀市水口町梅が丘</t>
  </si>
  <si>
    <t>滋賀県甲賀市水口町春日</t>
  </si>
  <si>
    <t>滋賀県甲賀市水口町嶬峨</t>
  </si>
  <si>
    <t>滋賀県甲賀市水口町北泉</t>
  </si>
  <si>
    <t>滋賀県甲賀市水口町北内貴</t>
  </si>
  <si>
    <t>滋賀県甲賀市水口町北脇</t>
  </si>
  <si>
    <t>滋賀県甲賀市水口町貴生川</t>
  </si>
  <si>
    <t>滋賀県甲賀市水口町京町</t>
  </si>
  <si>
    <t>滋賀県甲賀市水口町古城が丘</t>
  </si>
  <si>
    <t>滋賀県甲賀市水口町酒人</t>
  </si>
  <si>
    <t>滋賀県甲賀市水口町笹が丘</t>
  </si>
  <si>
    <t>滋賀県甲賀市水口町さつきが丘</t>
  </si>
  <si>
    <t>滋賀県甲賀市水口町三大寺</t>
  </si>
  <si>
    <t>滋賀県甲賀市水口町三本柳</t>
  </si>
  <si>
    <t>滋賀県甲賀市水口町下山</t>
  </si>
  <si>
    <t>滋賀県甲賀市水口町松栄</t>
  </si>
  <si>
    <t>滋賀県甲賀市水口町城東</t>
  </si>
  <si>
    <t>滋賀県甲賀市水口町城内</t>
  </si>
  <si>
    <t>滋賀県甲賀市水口町新城</t>
  </si>
  <si>
    <t>滋賀県甲賀市水口町新町</t>
  </si>
  <si>
    <t>滋賀県甲賀市水口町神明</t>
  </si>
  <si>
    <t>滋賀県甲賀市水口町杣中</t>
  </si>
  <si>
    <t>滋賀県甲賀市水口町高塚</t>
  </si>
  <si>
    <t>滋賀県甲賀市水口町高山</t>
  </si>
  <si>
    <t>滋賀県甲賀市水口町中畑</t>
  </si>
  <si>
    <t>滋賀県甲賀市水口町中邸</t>
  </si>
  <si>
    <t>滋賀県甲賀市水口町名坂</t>
  </si>
  <si>
    <t>滋賀県甲賀市水口町西林口</t>
  </si>
  <si>
    <t>滋賀県甲賀市水口町日電</t>
  </si>
  <si>
    <t>滋賀県甲賀市水口町八光</t>
  </si>
  <si>
    <t>滋賀県甲賀市水口町八田</t>
  </si>
  <si>
    <t>滋賀県甲賀市水口町伴中山</t>
  </si>
  <si>
    <t>滋賀県甲賀市水口町東名坂</t>
  </si>
  <si>
    <t>滋賀県甲賀市水口町東林口</t>
  </si>
  <si>
    <t>滋賀県甲賀市水口町ひのきが丘</t>
  </si>
  <si>
    <t>滋賀県甲賀市水口町本町</t>
  </si>
  <si>
    <t>滋賀県甲賀市水口町本丸</t>
  </si>
  <si>
    <t>滋賀県甲賀市水口町松尾</t>
  </si>
  <si>
    <t>滋賀県甲賀市水口町的場</t>
  </si>
  <si>
    <t>滋賀県甲賀市水口町水口</t>
  </si>
  <si>
    <t>滋賀県甲賀市水口町南林口</t>
  </si>
  <si>
    <t>滋賀県甲賀市水口町宮の前</t>
  </si>
  <si>
    <t>滋賀県甲賀市水口町虫生野</t>
  </si>
  <si>
    <t>滋賀県甲賀市水口町虫生野中央</t>
  </si>
  <si>
    <t>滋賀県甲賀市水口町虫生野虹の町</t>
  </si>
  <si>
    <t>滋賀県甲賀市水口町本綾野</t>
  </si>
  <si>
    <t>滋賀県甲賀市水口町元町</t>
  </si>
  <si>
    <t>滋賀県甲賀市水口町八坂</t>
  </si>
  <si>
    <t>滋賀県甲賀市水口町山</t>
  </si>
  <si>
    <t>滋賀県甲賀市水口町山上</t>
  </si>
  <si>
    <t>滋賀県甲賀市水口町鹿深</t>
  </si>
  <si>
    <t>滋賀県甲賀市水口町和野</t>
  </si>
  <si>
    <t>滋賀県野洲市以下に掲載がない場合</t>
  </si>
  <si>
    <t>滋賀県野洲市菖蒲</t>
  </si>
  <si>
    <t>滋賀県野洲市安治</t>
  </si>
  <si>
    <t>滋賀県野洲市市三宅</t>
  </si>
  <si>
    <t>滋賀県野洲市井口</t>
  </si>
  <si>
    <t>滋賀県野洲市入町</t>
  </si>
  <si>
    <t>滋賀県野洲市近江富士</t>
  </si>
  <si>
    <t>滋賀県野洲市大篠原</t>
  </si>
  <si>
    <t>滋賀県野洲市大畑</t>
  </si>
  <si>
    <t>滋賀県野洲市乙窪</t>
  </si>
  <si>
    <t>滋賀県野洲市上屋</t>
  </si>
  <si>
    <t>滋賀県野洲市喜合</t>
  </si>
  <si>
    <t>滋賀県野洲市北</t>
  </si>
  <si>
    <t>滋賀県野洲市北桜</t>
  </si>
  <si>
    <t>滋賀県野洲市北野</t>
  </si>
  <si>
    <t>滋賀県野洲市北比江</t>
  </si>
  <si>
    <t>滋賀県野洲市木部</t>
  </si>
  <si>
    <t>滋賀県野洲市久野部</t>
  </si>
  <si>
    <t>滋賀県野洲市小篠原</t>
  </si>
  <si>
    <t>滋賀県野洲市五条</t>
  </si>
  <si>
    <t>滋賀県野洲市小堤</t>
  </si>
  <si>
    <t>滋賀県野洲市五之里</t>
  </si>
  <si>
    <t>滋賀県野洲市小比江</t>
  </si>
  <si>
    <t>滋賀県野洲市小南</t>
  </si>
  <si>
    <t>滋賀県野洲市栄</t>
  </si>
  <si>
    <t>滋賀県野洲市下堤</t>
  </si>
  <si>
    <t>滋賀県野洲市須原</t>
  </si>
  <si>
    <t>滋賀県野洲市高木</t>
  </si>
  <si>
    <t>滋賀県野洲市竹ヶ丘</t>
  </si>
  <si>
    <t>滋賀県野洲市竹生</t>
  </si>
  <si>
    <t>滋賀県野洲市辻町</t>
  </si>
  <si>
    <t>滋賀県野洲市堤</t>
  </si>
  <si>
    <t>滋賀県野洲市冨波甲</t>
  </si>
  <si>
    <t>滋賀県野洲市冨波乙</t>
  </si>
  <si>
    <t>滋賀県野洲市中北</t>
  </si>
  <si>
    <t>滋賀県野洲市長島</t>
  </si>
  <si>
    <t>滋賀県野洲市永原</t>
  </si>
  <si>
    <t>滋賀県野洲市西河原</t>
  </si>
  <si>
    <t>滋賀県野洲市野田</t>
  </si>
  <si>
    <t>滋賀県野洲市比江</t>
  </si>
  <si>
    <t>滋賀県野洲市比留田</t>
  </si>
  <si>
    <t>滋賀県野洲市三上</t>
  </si>
  <si>
    <t>滋賀県野洲市南桜</t>
  </si>
  <si>
    <t>滋賀県野洲市妙光寺</t>
  </si>
  <si>
    <t>滋賀県野洲市虫生</t>
  </si>
  <si>
    <t>滋賀県野洲市野洲</t>
  </si>
  <si>
    <t>滋賀県野洲市八夫</t>
  </si>
  <si>
    <t>滋賀県野洲市行畑</t>
  </si>
  <si>
    <t>滋賀県野洲市吉川</t>
  </si>
  <si>
    <t>滋賀県野洲市吉地</t>
  </si>
  <si>
    <t>滋賀県野洲市六条</t>
  </si>
  <si>
    <t>滋賀県湖南市以下に掲載がない場合</t>
  </si>
  <si>
    <t>滋賀県湖南市朝国</t>
  </si>
  <si>
    <t>滋賀県湖南市雨山</t>
  </si>
  <si>
    <t>滋賀県湖南市石部</t>
  </si>
  <si>
    <t>滋賀県湖南市石部が丘</t>
  </si>
  <si>
    <t>滋賀県湖南市石部北</t>
  </si>
  <si>
    <t>滋賀県湖南市石部口</t>
  </si>
  <si>
    <t>滋賀県湖南市石部中央</t>
  </si>
  <si>
    <t>滋賀県湖南市石部西</t>
  </si>
  <si>
    <t>滋賀県湖南市石部東</t>
  </si>
  <si>
    <t>滋賀県湖南市石部緑台</t>
  </si>
  <si>
    <t>滋賀県湖南市石部南</t>
  </si>
  <si>
    <t>滋賀県湖南市岩根</t>
  </si>
  <si>
    <t>滋賀県湖南市岩根中央</t>
  </si>
  <si>
    <t>滋賀県湖南市梅影町</t>
  </si>
  <si>
    <t>滋賀県湖南市近江台</t>
  </si>
  <si>
    <t>滋賀県湖南市大池町</t>
  </si>
  <si>
    <t>滋賀県湖南市岡出</t>
  </si>
  <si>
    <t>滋賀県湖南市北山台</t>
  </si>
  <si>
    <t>滋賀県湖南市柑子袋</t>
  </si>
  <si>
    <t>滋賀県湖南市柑子袋西</t>
  </si>
  <si>
    <t>滋賀県湖南市柑子袋東</t>
  </si>
  <si>
    <t>滋賀県湖南市小砂町</t>
  </si>
  <si>
    <t>滋賀県湖南市サイドタウン</t>
  </si>
  <si>
    <t>滋賀県湖南市下田</t>
  </si>
  <si>
    <t>滋賀県湖南市正福寺</t>
  </si>
  <si>
    <t>滋賀県湖南市高松町</t>
  </si>
  <si>
    <t>滋賀県湖南市中央</t>
  </si>
  <si>
    <t>滋賀県湖南市夏見</t>
  </si>
  <si>
    <t>滋賀県湖南市西寺</t>
  </si>
  <si>
    <t>滋賀県湖南市西峰町</t>
  </si>
  <si>
    <t>滋賀県湖南市針</t>
  </si>
  <si>
    <t>滋賀県湖南市日枝あおい</t>
  </si>
  <si>
    <t>滋賀県湖南市日枝町</t>
  </si>
  <si>
    <t>滋賀県湖南市日枝山手台</t>
  </si>
  <si>
    <t>滋賀県湖南市東寺</t>
  </si>
  <si>
    <t>滋賀県湖南市平松</t>
  </si>
  <si>
    <t>滋賀県湖南市平松北</t>
  </si>
  <si>
    <t>滋賀県湖南市宝来坂</t>
  </si>
  <si>
    <t>滋賀県湖南市菩提寺</t>
  </si>
  <si>
    <t>滋賀県湖南市菩提寺北</t>
  </si>
  <si>
    <t>滋賀県湖南市菩提寺西</t>
  </si>
  <si>
    <t>滋賀県湖南市菩提寺東</t>
  </si>
  <si>
    <t>滋賀県湖南市丸山</t>
  </si>
  <si>
    <t>滋賀県湖南市三雲</t>
  </si>
  <si>
    <t>滋賀県湖南市水戸町</t>
  </si>
  <si>
    <t>滋賀県湖南市宮の森</t>
  </si>
  <si>
    <t>滋賀県湖南市吉永</t>
  </si>
  <si>
    <t>滋賀県湖南市若竹町</t>
  </si>
  <si>
    <t>滋賀県高島市以下に掲載がない場合</t>
  </si>
  <si>
    <t>滋賀県高島市安曇川町青柳</t>
  </si>
  <si>
    <t>滋賀県高島市安曇川町上小川</t>
  </si>
  <si>
    <t>滋賀県高島市安曇川町上古賀</t>
  </si>
  <si>
    <t>滋賀県高島市安曇川町川島</t>
  </si>
  <si>
    <t>滋賀県高島市安曇川町北船木</t>
  </si>
  <si>
    <t>滋賀県高島市安曇川町五番領</t>
  </si>
  <si>
    <t>滋賀県高島市安曇川町下小川</t>
  </si>
  <si>
    <t>滋賀県高島市安曇川町下古賀</t>
  </si>
  <si>
    <t>滋賀県高島市安曇川町末広</t>
  </si>
  <si>
    <t>滋賀県高島市安曇川町田中</t>
  </si>
  <si>
    <t>滋賀県高島市安曇川町中央</t>
  </si>
  <si>
    <t>滋賀県高島市安曇川町常磐木</t>
  </si>
  <si>
    <t>滋賀県高島市安曇川町長尾</t>
  </si>
  <si>
    <t>滋賀県高島市安曇川町中野</t>
  </si>
  <si>
    <t>滋賀県高島市安曇川町西万木</t>
  </si>
  <si>
    <t>滋賀県高島市安曇川町三尾里</t>
  </si>
  <si>
    <t>滋賀県高島市安曇川町南古賀</t>
  </si>
  <si>
    <t>滋賀県高島市安曇川町南船木</t>
  </si>
  <si>
    <t>滋賀県高島市安曇川町横江</t>
  </si>
  <si>
    <t>滋賀県高島市安曇川町横江浜</t>
  </si>
  <si>
    <t>滋賀県高島市安曇川町四津川</t>
  </si>
  <si>
    <t>滋賀県高島市今津町天増川</t>
  </si>
  <si>
    <t>滋賀県高島市今津町今津</t>
  </si>
  <si>
    <t>滋賀県高島市今津町梅原</t>
  </si>
  <si>
    <t>滋賀県高島市今津町大供</t>
  </si>
  <si>
    <t>滋賀県高島市今津町大供大門</t>
  </si>
  <si>
    <t>滋賀県高島市今津町桂</t>
  </si>
  <si>
    <t>滋賀県高島市今津町上弘部</t>
  </si>
  <si>
    <t>滋賀県高島市今津町岸脇</t>
  </si>
  <si>
    <t>滋賀県高島市今津町北生見</t>
  </si>
  <si>
    <t>滋賀県高島市今津町北仰</t>
  </si>
  <si>
    <t>滋賀県高島市今津町桜町</t>
  </si>
  <si>
    <t>滋賀県高島市今津町酒波</t>
  </si>
  <si>
    <t>滋賀県高島市今津町下弘部</t>
  </si>
  <si>
    <t>滋賀県高島市今津町松陽台</t>
  </si>
  <si>
    <t>滋賀県高島市今津町杉山</t>
  </si>
  <si>
    <t>滋賀県高島市今津町住吉</t>
  </si>
  <si>
    <t>滋賀県高島市今津町角川</t>
  </si>
  <si>
    <t>滋賀県高島市今津町途中谷</t>
  </si>
  <si>
    <t>滋賀県高島市今津町中沼</t>
  </si>
  <si>
    <t>滋賀県高島市今津町名小路</t>
  </si>
  <si>
    <t>滋賀県高島市今津町浜分</t>
  </si>
  <si>
    <t>滋賀県高島市今津町日置前</t>
  </si>
  <si>
    <t>滋賀県高島市今津町弘川</t>
  </si>
  <si>
    <t>滋賀県高島市今津町深清水</t>
  </si>
  <si>
    <t>滋賀県高島市今津町福岡</t>
  </si>
  <si>
    <t>滋賀県高島市今津町舟橋</t>
  </si>
  <si>
    <t>滋賀県高島市今津町保坂</t>
  </si>
  <si>
    <t>滋賀県高島市今津町南生見</t>
  </si>
  <si>
    <t>滋賀県高島市今津町南新保</t>
  </si>
  <si>
    <t>滋賀県高島市今津町椋川</t>
  </si>
  <si>
    <t>滋賀県高島市今津町藺生</t>
  </si>
  <si>
    <t>滋賀県高島市鵜川</t>
  </si>
  <si>
    <t>滋賀県高島市音羽</t>
  </si>
  <si>
    <t>滋賀県高島市勝野</t>
  </si>
  <si>
    <t>滋賀県高島市鴨</t>
  </si>
  <si>
    <t>滋賀県高島市鴨川平</t>
  </si>
  <si>
    <t>滋賀県高島市朽木麻生</t>
  </si>
  <si>
    <t>滋賀県高島市朽木荒川</t>
  </si>
  <si>
    <t>滋賀県高島市朽木市場</t>
  </si>
  <si>
    <t>滋賀県高島市朽木岩瀬</t>
  </si>
  <si>
    <t>滋賀県高島市朽木上野</t>
  </si>
  <si>
    <t>滋賀県高島市朽木雲洞谷</t>
  </si>
  <si>
    <t>滋賀県高島市朽木生杉</t>
  </si>
  <si>
    <t>滋賀県高島市朽木大野</t>
  </si>
  <si>
    <t>滋賀県高島市朽木小入谷</t>
  </si>
  <si>
    <t>滋賀県高島市朽木柏</t>
  </si>
  <si>
    <t>滋賀県高島市朽木木地山</t>
  </si>
  <si>
    <t>滋賀県高島市朽木桑原</t>
  </si>
  <si>
    <t>滋賀県高島市朽木小川</t>
  </si>
  <si>
    <t>滋賀県高島市朽木地子原</t>
  </si>
  <si>
    <t>滋賀県高島市朽木栃生</t>
  </si>
  <si>
    <t>滋賀県高島市朽木中牧</t>
  </si>
  <si>
    <t>滋賀県高島市朽木能家</t>
  </si>
  <si>
    <t>滋賀県高島市朽木野尻</t>
  </si>
  <si>
    <t>滋賀県高島市朽木古川</t>
  </si>
  <si>
    <t>滋賀県高島市朽木古屋</t>
  </si>
  <si>
    <t>滋賀県高島市朽木平良</t>
  </si>
  <si>
    <t>滋賀県高島市朽木宮前坊</t>
  </si>
  <si>
    <t>滋賀県高島市朽木村井</t>
  </si>
  <si>
    <t>滋賀県高島市黒谷</t>
  </si>
  <si>
    <t>滋賀県高島市鹿ケ瀬</t>
  </si>
  <si>
    <t>滋賀県高島市城山台</t>
  </si>
  <si>
    <t>滋賀県高島市新旭町饗庭</t>
  </si>
  <si>
    <t>滋賀県高島市新旭町旭</t>
  </si>
  <si>
    <t>滋賀県高島市新旭町太田</t>
  </si>
  <si>
    <t>滋賀県高島市新旭町北畑</t>
  </si>
  <si>
    <t>滋賀県高島市新旭町熊野本</t>
  </si>
  <si>
    <t>滋賀県高島市新旭町新庄</t>
  </si>
  <si>
    <t>滋賀県高島市新旭町針江</t>
  </si>
  <si>
    <t>滋賀県高島市新旭町深溝</t>
  </si>
  <si>
    <t>滋賀県高島市新旭町安井川</t>
  </si>
  <si>
    <t>滋賀県高島市新旭町藁園</t>
  </si>
  <si>
    <t>滋賀県高島市高島</t>
  </si>
  <si>
    <t>滋賀県高島市永田</t>
  </si>
  <si>
    <t>滋賀県高島市野田</t>
  </si>
  <si>
    <t>滋賀県高島市拝戸</t>
  </si>
  <si>
    <t>滋賀県高島市畑</t>
  </si>
  <si>
    <t>滋賀県高島市マキノ町在原</t>
  </si>
  <si>
    <t>滋賀県高島市マキノ町石庭</t>
  </si>
  <si>
    <t>滋賀県高島市マキノ町浦</t>
  </si>
  <si>
    <t>滋賀県高島市マキノ町大沼</t>
  </si>
  <si>
    <t>滋賀県高島市マキノ町海津</t>
  </si>
  <si>
    <t>滋賀県高島市マキノ町上開田</t>
  </si>
  <si>
    <t>滋賀県高島市マキノ町小荒路</t>
  </si>
  <si>
    <t>滋賀県高島市マキノ町沢</t>
  </si>
  <si>
    <t>滋賀県高島市マキノ町下</t>
  </si>
  <si>
    <t>滋賀県高島市マキノ町下開田</t>
  </si>
  <si>
    <t>滋賀県高島市マキノ町白谷</t>
  </si>
  <si>
    <t>滋賀県高島市マキノ町新保</t>
  </si>
  <si>
    <t>滋賀県高島市マキノ町高木浜</t>
  </si>
  <si>
    <t>滋賀県高島市マキノ町知内</t>
  </si>
  <si>
    <t>滋賀県高島市マキノ町辻</t>
  </si>
  <si>
    <t>滋賀県高島市マキノ町寺久保</t>
  </si>
  <si>
    <t>滋賀県高島市マキノ町中庄</t>
  </si>
  <si>
    <t>滋賀県高島市マキノ町西浜</t>
  </si>
  <si>
    <t>滋賀県高島市マキノ町野口</t>
  </si>
  <si>
    <t>滋賀県高島市マキノ町蛭口</t>
  </si>
  <si>
    <t>滋賀県高島市マキノ町牧野</t>
  </si>
  <si>
    <t>滋賀県高島市マキノ町森西</t>
  </si>
  <si>
    <t>滋賀県高島市マキノ町山中</t>
  </si>
  <si>
    <t>滋賀県高島市宮野</t>
  </si>
  <si>
    <t>滋賀県高島市武曽横山</t>
  </si>
  <si>
    <t>滋賀県東近江市以下に掲載がない場合</t>
  </si>
  <si>
    <t>滋賀県東近江市愛東外町</t>
  </si>
  <si>
    <t>滋賀県東近江市青野町</t>
  </si>
  <si>
    <t>滋賀県東近江市青葉町</t>
  </si>
  <si>
    <t>滋賀県東近江市青山町</t>
  </si>
  <si>
    <t>滋賀県東近江市阿弥陀堂町</t>
  </si>
  <si>
    <t>滋賀県東近江市池庄町</t>
  </si>
  <si>
    <t>滋賀県東近江市池田町</t>
  </si>
  <si>
    <t>滋賀県東近江市池之尻町</t>
  </si>
  <si>
    <t>滋賀県東近江市池之脇町</t>
  </si>
  <si>
    <t>滋賀県東近江市石谷町</t>
  </si>
  <si>
    <t>滋賀県東近江市石塔町</t>
  </si>
  <si>
    <t>滋賀県東近江市市ケ原町</t>
  </si>
  <si>
    <t>滋賀県東近江市市子沖町</t>
  </si>
  <si>
    <t>滋賀県東近江市市子川原町</t>
  </si>
  <si>
    <t>滋賀県東近江市市子殿町</t>
  </si>
  <si>
    <t>滋賀県東近江市市子松井町</t>
  </si>
  <si>
    <t>滋賀県東近江市市辺町</t>
  </si>
  <si>
    <t>滋賀県東近江市市原野町</t>
  </si>
  <si>
    <t>滋賀県東近江市一式町</t>
  </si>
  <si>
    <t>滋賀県東近江市稲垂町</t>
  </si>
  <si>
    <t>滋賀県東近江市猪子町</t>
  </si>
  <si>
    <t>滋賀県東近江市伊庭町</t>
  </si>
  <si>
    <t>滋賀県東近江市茨川町</t>
  </si>
  <si>
    <t>滋賀県東近江市今在家町</t>
  </si>
  <si>
    <t>滋賀県東近江市今崎町</t>
  </si>
  <si>
    <t>滋賀県東近江市今代町</t>
  </si>
  <si>
    <t>滋賀県東近江市今町</t>
  </si>
  <si>
    <t>滋賀県東近江市今堀町</t>
  </si>
  <si>
    <t>滋賀県東近江市妹町</t>
  </si>
  <si>
    <t>滋賀県東近江市鋳物師町</t>
  </si>
  <si>
    <t>滋賀県東近江市上中野町</t>
  </si>
  <si>
    <t>滋賀県東近江市梅林町</t>
  </si>
  <si>
    <t>滋賀県東近江市瓜生津町</t>
  </si>
  <si>
    <t>滋賀県東近江市永源寺相谷町</t>
  </si>
  <si>
    <t>滋賀県東近江市永源寺高野町</t>
  </si>
  <si>
    <t>滋賀県東近江市大沢町</t>
  </si>
  <si>
    <t>滋賀県東近江市大清水町</t>
  </si>
  <si>
    <t>滋賀県東近江市大塚町</t>
  </si>
  <si>
    <t>滋賀県東近江市大萩町</t>
  </si>
  <si>
    <t>滋賀県東近江市大林町</t>
  </si>
  <si>
    <t>滋賀県東近江市大森町</t>
  </si>
  <si>
    <t>滋賀県東近江市岡田町</t>
  </si>
  <si>
    <t>滋賀県東近江市小川町</t>
  </si>
  <si>
    <t>滋賀県東近江市沖野</t>
  </si>
  <si>
    <t>滋賀県東近江市小倉町</t>
  </si>
  <si>
    <t>滋賀県東近江市長町</t>
  </si>
  <si>
    <t>滋賀県東近江市乙女浜町</t>
  </si>
  <si>
    <t>滋賀県東近江市小脇町</t>
  </si>
  <si>
    <t>滋賀県東近江市垣見町</t>
  </si>
  <si>
    <t>滋賀県東近江市柏木町</t>
  </si>
  <si>
    <t>滋賀県東近江市春日町</t>
  </si>
  <si>
    <t>滋賀県東近江市葛巻町</t>
  </si>
  <si>
    <t>滋賀県東近江市綺田町</t>
  </si>
  <si>
    <t>滋賀県東近江市上麻生町</t>
  </si>
  <si>
    <t>滋賀県東近江市上大森町</t>
  </si>
  <si>
    <t>滋賀県東近江市上岸本町</t>
  </si>
  <si>
    <t>滋賀県東近江市上南町</t>
  </si>
  <si>
    <t>滋賀県東近江市上羽田町</t>
  </si>
  <si>
    <t>滋賀県東近江市上平木町</t>
  </si>
  <si>
    <t>滋賀県東近江市上二俣町</t>
  </si>
  <si>
    <t>滋賀県東近江市上山町</t>
  </si>
  <si>
    <t>滋賀県東近江市蒲生大森町</t>
  </si>
  <si>
    <t>滋賀県東近江市蒲生岡本町</t>
  </si>
  <si>
    <t>滋賀県東近江市蒲生寺町</t>
  </si>
  <si>
    <t>滋賀県東近江市蒲生堂町</t>
  </si>
  <si>
    <t>滋賀県東近江市萱尾町</t>
  </si>
  <si>
    <t>滋賀県東近江市川合町</t>
  </si>
  <si>
    <t>滋賀県東近江市川合寺町</t>
  </si>
  <si>
    <t>滋賀県東近江市川南町</t>
  </si>
  <si>
    <t>滋賀県東近江市祇園町</t>
  </si>
  <si>
    <t>滋賀県東近江市北坂町</t>
  </si>
  <si>
    <t>滋賀県東近江市北清水町</t>
  </si>
  <si>
    <t>滋賀県東近江市北須田町</t>
  </si>
  <si>
    <t>滋賀県東近江市北花沢町</t>
  </si>
  <si>
    <t>滋賀県東近江市北菩提寺町</t>
  </si>
  <si>
    <t>滋賀県東近江市きぬがさ町</t>
  </si>
  <si>
    <t>滋賀県東近江市君ケ畑町</t>
  </si>
  <si>
    <t>滋賀県東近江市木村町</t>
  </si>
  <si>
    <t>滋賀県東近江市黄和田町</t>
  </si>
  <si>
    <t>滋賀県東近江市九居瀬町</t>
  </si>
  <si>
    <t>滋賀県東近江市栗見新田町</t>
  </si>
  <si>
    <t>滋賀県東近江市栗見出在家町</t>
  </si>
  <si>
    <t>滋賀県東近江市小池町</t>
  </si>
  <si>
    <t>滋賀県東近江市小今町</t>
  </si>
  <si>
    <t>滋賀県東近江市甲津畑町</t>
  </si>
  <si>
    <t>滋賀県東近江市合戸町</t>
  </si>
  <si>
    <t>滋賀県東近江市五個荘石川町</t>
  </si>
  <si>
    <t>滋賀県東近江市五個荘石塚町</t>
  </si>
  <si>
    <t>滋賀県東近江市五個荘石馬寺町</t>
  </si>
  <si>
    <t>滋賀県東近江市五個荘伊野部町</t>
  </si>
  <si>
    <t>滋賀県東近江市五個荘奥町</t>
  </si>
  <si>
    <t>滋賀県東近江市五個荘小幡町</t>
  </si>
  <si>
    <t>滋賀県東近江市五個荘河曲町</t>
  </si>
  <si>
    <t>滋賀県東近江市五個荘川並町</t>
  </si>
  <si>
    <t>滋賀県東近江市五個荘北町屋町</t>
  </si>
  <si>
    <t>滋賀県東近江市五個荘木流町</t>
  </si>
  <si>
    <t>滋賀県東近江市五個荘五位田町</t>
  </si>
  <si>
    <t>滋賀県東近江市五個荘金堂町</t>
  </si>
  <si>
    <t>滋賀県東近江市五個荘七里町</t>
  </si>
  <si>
    <t>滋賀県東近江市五個荘清水鼻町</t>
  </si>
  <si>
    <t>滋賀県東近江市五個荘新堂町</t>
  </si>
  <si>
    <t>滋賀県東近江市五個荘竜田町</t>
  </si>
  <si>
    <t>滋賀県東近江市五個荘塚本町</t>
  </si>
  <si>
    <t>滋賀県東近江市五個荘中町</t>
  </si>
  <si>
    <t>滋賀県東近江市五個荘日吉町</t>
  </si>
  <si>
    <t>滋賀県東近江市五個荘平阪町</t>
  </si>
  <si>
    <t>滋賀県東近江市五個荘三俣町</t>
  </si>
  <si>
    <t>滋賀県東近江市五個荘簗瀬町</t>
  </si>
  <si>
    <t>滋賀県東近江市五個荘山本町</t>
  </si>
  <si>
    <t>滋賀県東近江市五個荘和田町</t>
  </si>
  <si>
    <t>滋賀県東近江市小田苅町</t>
  </si>
  <si>
    <t>滋賀県東近江市五智町</t>
  </si>
  <si>
    <t>滋賀県東近江市小八木町</t>
  </si>
  <si>
    <t>滋賀県東近江市幸町</t>
  </si>
  <si>
    <t>滋賀県東近江市栄町</t>
  </si>
  <si>
    <t>滋賀県東近江市桜川西町</t>
  </si>
  <si>
    <t>滋賀県東近江市桜川東町</t>
  </si>
  <si>
    <t>滋賀県東近江市佐生町</t>
  </si>
  <si>
    <t>滋賀県東近江市佐野町</t>
  </si>
  <si>
    <t>滋賀県東近江市佐目町</t>
  </si>
  <si>
    <t>滋賀県東近江市尻無町</t>
  </si>
  <si>
    <t>滋賀県東近江市芝原町</t>
  </si>
  <si>
    <t>滋賀県東近江市柴原南町</t>
  </si>
  <si>
    <t>滋賀県東近江市下麻生町</t>
  </si>
  <si>
    <t>滋賀県東近江市下一色町</t>
  </si>
  <si>
    <t>滋賀県東近江市下岸本町</t>
  </si>
  <si>
    <t>滋賀県東近江市下里町</t>
  </si>
  <si>
    <t>滋賀県東近江市下中野町</t>
  </si>
  <si>
    <t>滋賀県東近江市下羽田町</t>
  </si>
  <si>
    <t>滋賀県東近江市下二俣町</t>
  </si>
  <si>
    <t>滋賀県東近江市清水中町</t>
  </si>
  <si>
    <t>滋賀県東近江市勝堂町</t>
  </si>
  <si>
    <t>滋賀県東近江市昭和町</t>
  </si>
  <si>
    <t>滋賀県東近江市新宮町</t>
  </si>
  <si>
    <t>滋賀県東近江市神郷町</t>
  </si>
  <si>
    <t>滋賀県東近江市新出町</t>
  </si>
  <si>
    <t>滋賀県東近江市神田町</t>
  </si>
  <si>
    <t>滋賀県東近江市鈴町</t>
  </si>
  <si>
    <t>滋賀県東近江市聖徳町</t>
  </si>
  <si>
    <t>滋賀県東近江市聖和町</t>
  </si>
  <si>
    <t>滋賀県東近江市僧坊町</t>
  </si>
  <si>
    <t>滋賀県東近江市曽根町</t>
  </si>
  <si>
    <t>滋賀県東近江市園町</t>
  </si>
  <si>
    <t>滋賀県東近江市大覚寺町</t>
  </si>
  <si>
    <t>滋賀県東近江市躰光寺町</t>
  </si>
  <si>
    <t>滋賀県東近江市田井町</t>
  </si>
  <si>
    <t>滋賀県東近江市大中町</t>
  </si>
  <si>
    <t>滋賀県東近江市高木町</t>
  </si>
  <si>
    <t>滋賀県東近江市蓼畑町</t>
  </si>
  <si>
    <t>滋賀県東近江市建部上中町</t>
  </si>
  <si>
    <t>滋賀県東近江市建部瓦屋寺町</t>
  </si>
  <si>
    <t>滋賀県東近江市建部北町</t>
  </si>
  <si>
    <t>滋賀県東近江市建部堺町</t>
  </si>
  <si>
    <t>滋賀県東近江市建部下野町</t>
  </si>
  <si>
    <t>滋賀県東近江市建部日吉町</t>
  </si>
  <si>
    <t>滋賀県東近江市建部南町</t>
  </si>
  <si>
    <t>滋賀県東近江市種町</t>
  </si>
  <si>
    <t>滋賀県東近江市長勝寺町</t>
  </si>
  <si>
    <t>滋賀県東近江市寺町</t>
  </si>
  <si>
    <t>滋賀県東近江市土器町</t>
  </si>
  <si>
    <t>滋賀県東近江市外町</t>
  </si>
  <si>
    <t>滋賀県東近江市外原町</t>
  </si>
  <si>
    <t>滋賀県東近江市中一色町</t>
  </si>
  <si>
    <t>滋賀県東近江市中岸本町</t>
  </si>
  <si>
    <t>滋賀県東近江市中里町</t>
  </si>
  <si>
    <t>滋賀県東近江市中戸町</t>
  </si>
  <si>
    <t>滋賀県東近江市中野町</t>
  </si>
  <si>
    <t>滋賀県東近江市中羽田町</t>
  </si>
  <si>
    <t>滋賀県東近江市中小路町</t>
  </si>
  <si>
    <t>滋賀県東近江市鯰江町</t>
  </si>
  <si>
    <t>滋賀県東近江市西中野町</t>
  </si>
  <si>
    <t>滋賀県東近江市西菩提寺町</t>
  </si>
  <si>
    <t>滋賀県東近江市如来町</t>
  </si>
  <si>
    <t>滋賀県東近江市糠塚町</t>
  </si>
  <si>
    <t>滋賀県東近江市布引台</t>
  </si>
  <si>
    <t>滋賀県東近江市野口町</t>
  </si>
  <si>
    <t>滋賀県東近江市能登川町</t>
  </si>
  <si>
    <t>滋賀県東近江市野村町</t>
  </si>
  <si>
    <t>滋賀県東近江市林田町</t>
  </si>
  <si>
    <t>滋賀県東近江市林町</t>
  </si>
  <si>
    <t>滋賀県東近江市東今崎町</t>
  </si>
  <si>
    <t>滋賀県東近江市東沖野</t>
  </si>
  <si>
    <t>滋賀県東近江市東中野町</t>
  </si>
  <si>
    <t>滋賀県東近江市ひばり丘町</t>
  </si>
  <si>
    <t>滋賀県東近江市百済寺甲町</t>
  </si>
  <si>
    <t>滋賀県東近江市百済寺町</t>
  </si>
  <si>
    <t>滋賀県東近江市百済寺本町</t>
  </si>
  <si>
    <t>滋賀県東近江市平尾町</t>
  </si>
  <si>
    <t>滋賀県東近江市平田町</t>
  </si>
  <si>
    <t>滋賀県東近江市平林町</t>
  </si>
  <si>
    <t>滋賀県東近江市平松町</t>
  </si>
  <si>
    <t>滋賀県東近江市平柳町</t>
  </si>
  <si>
    <t>滋賀県東近江市蛭谷町</t>
  </si>
  <si>
    <t>滋賀県東近江市福堂町</t>
  </si>
  <si>
    <t>滋賀県東近江市布施町</t>
  </si>
  <si>
    <t>滋賀県東近江市札の辻</t>
  </si>
  <si>
    <t>滋賀県東近江市蛇溝町</t>
  </si>
  <si>
    <t>滋賀県東近江市政所町</t>
  </si>
  <si>
    <t>滋賀県東近江市御園町</t>
  </si>
  <si>
    <t>滋賀県東近江市三津屋町</t>
  </si>
  <si>
    <t>滋賀県東近江市南清水町</t>
  </si>
  <si>
    <t>滋賀県東近江市南須田町</t>
  </si>
  <si>
    <t>滋賀県東近江市南花沢町</t>
  </si>
  <si>
    <t>滋賀県東近江市南菩提寺町</t>
  </si>
  <si>
    <t>滋賀県東近江市箕川町</t>
  </si>
  <si>
    <t>滋賀県東近江市宮井町</t>
  </si>
  <si>
    <t>滋賀県東近江市宮川町</t>
  </si>
  <si>
    <t>滋賀県東近江市宮荘町</t>
  </si>
  <si>
    <t>滋賀県東近江市妙法寺町</t>
  </si>
  <si>
    <t>滋賀県東近江市山上町</t>
  </si>
  <si>
    <t>滋賀県東近江市山路町</t>
  </si>
  <si>
    <t>滋賀県東近江市杠葉尾町</t>
  </si>
  <si>
    <t>滋賀県東近江市湯屋町</t>
  </si>
  <si>
    <t>滋賀県東近江市八日市金屋</t>
  </si>
  <si>
    <t>滋賀県東近江市八日市上之町</t>
  </si>
  <si>
    <t>滋賀県東近江市八日市清水</t>
  </si>
  <si>
    <t>滋賀県東近江市八日市野々宮町</t>
  </si>
  <si>
    <t>滋賀県東近江市八日市浜野町</t>
  </si>
  <si>
    <t>滋賀県東近江市八日市東浜町</t>
  </si>
  <si>
    <t>滋賀県東近江市八日市東本町</t>
  </si>
  <si>
    <t>滋賀県東近江市八日市本町</t>
  </si>
  <si>
    <t>滋賀県東近江市八日市松尾町</t>
  </si>
  <si>
    <t>滋賀県東近江市八日市緑町</t>
  </si>
  <si>
    <t>滋賀県東近江市八日市町</t>
  </si>
  <si>
    <t>滋賀県東近江市横溝町</t>
  </si>
  <si>
    <t>滋賀県東近江市横山町</t>
  </si>
  <si>
    <t>滋賀県東近江市読合堂町</t>
  </si>
  <si>
    <t>滋賀県東近江市和南町</t>
  </si>
  <si>
    <t>滋賀県米原市以下に掲載がない場合</t>
  </si>
  <si>
    <t>滋賀県米原市朝妻筑摩</t>
  </si>
  <si>
    <t>滋賀県米原市朝日</t>
  </si>
  <si>
    <t>滋賀県米原市梓河内</t>
  </si>
  <si>
    <t>滋賀県米原市飯</t>
  </si>
  <si>
    <t>滋賀県米原市岩脇</t>
  </si>
  <si>
    <t>滋賀県米原市池下</t>
  </si>
  <si>
    <t>滋賀県米原市磯</t>
  </si>
  <si>
    <t>滋賀県米原市市場</t>
  </si>
  <si>
    <t>滋賀県米原市一色</t>
  </si>
  <si>
    <t>滋賀県米原市井之口</t>
  </si>
  <si>
    <t>滋賀県米原市伊吹</t>
  </si>
  <si>
    <t>滋賀県米原市入江</t>
  </si>
  <si>
    <t>滋賀県米原市上野</t>
  </si>
  <si>
    <t>滋賀県米原市宇賀野</t>
  </si>
  <si>
    <t>滋賀県米原市梅ケ原</t>
  </si>
  <si>
    <t>滋賀県米原市梅ケ原栄</t>
  </si>
  <si>
    <t>滋賀県米原市大久保</t>
  </si>
  <si>
    <t>滋賀県米原市大鹿</t>
  </si>
  <si>
    <t>滋賀県米原市大清水</t>
  </si>
  <si>
    <t>滋賀県米原市大野木</t>
  </si>
  <si>
    <t>滋賀県米原市柏原</t>
  </si>
  <si>
    <t>滋賀県米原市加勢野</t>
  </si>
  <si>
    <t>滋賀県米原市上板並</t>
  </si>
  <si>
    <t>滋賀県米原市上多良</t>
  </si>
  <si>
    <t>滋賀県米原市上丹生</t>
  </si>
  <si>
    <t>滋賀県米原市烏脇</t>
  </si>
  <si>
    <t>滋賀県米原市河南</t>
  </si>
  <si>
    <t>滋賀県米原市北方</t>
  </si>
  <si>
    <t>滋賀県米原市清滝</t>
  </si>
  <si>
    <t>滋賀県米原市小泉</t>
  </si>
  <si>
    <t>滋賀県米原市甲賀</t>
  </si>
  <si>
    <t>滋賀県米原市甲津原</t>
  </si>
  <si>
    <t>滋賀県米原市顔戸</t>
  </si>
  <si>
    <t>滋賀県米原市西円寺</t>
  </si>
  <si>
    <t>滋賀県米原市坂口</t>
  </si>
  <si>
    <t>滋賀県米原市醒井</t>
  </si>
  <si>
    <t>滋賀県米原市枝折</t>
  </si>
  <si>
    <t>滋賀県米原市志賀谷</t>
  </si>
  <si>
    <t>滋賀県米原市下板並</t>
  </si>
  <si>
    <t>滋賀県米原市下多良</t>
  </si>
  <si>
    <t>滋賀県米原市下丹生</t>
  </si>
  <si>
    <t>滋賀県米原市上平寺</t>
  </si>
  <si>
    <t>滋賀県米原市新庄</t>
  </si>
  <si>
    <t>滋賀県米原市春照</t>
  </si>
  <si>
    <t>滋賀県米原市菅江</t>
  </si>
  <si>
    <t>滋賀県米原市須川</t>
  </si>
  <si>
    <t>滋賀県米原市杉沢</t>
  </si>
  <si>
    <t>滋賀県米原市高番</t>
  </si>
  <si>
    <t>滋賀県米原市高溝</t>
  </si>
  <si>
    <t>滋賀県米原市多和田</t>
  </si>
  <si>
    <t>滋賀県米原市長久寺</t>
  </si>
  <si>
    <t>滋賀県米原市寺倉</t>
  </si>
  <si>
    <t>滋賀県米原市寺林</t>
  </si>
  <si>
    <t>滋賀県米原市天満</t>
  </si>
  <si>
    <t>滋賀県米原市堂谷</t>
  </si>
  <si>
    <t>滋賀県米原市長岡</t>
  </si>
  <si>
    <t>滋賀県米原市長沢</t>
  </si>
  <si>
    <t>滋賀県米原市中多良</t>
  </si>
  <si>
    <t>滋賀県米原市西坂</t>
  </si>
  <si>
    <t>滋賀県米原市西山</t>
  </si>
  <si>
    <t>滋賀県米原市日光寺</t>
  </si>
  <si>
    <t>滋賀県米原市野一色</t>
  </si>
  <si>
    <t>滋賀県米原市能登瀬</t>
  </si>
  <si>
    <t>滋賀県米原市間田</t>
  </si>
  <si>
    <t>滋賀県米原市番場</t>
  </si>
  <si>
    <t>滋賀県米原市樋口</t>
  </si>
  <si>
    <t>滋賀県米原市藤川</t>
  </si>
  <si>
    <t>滋賀県米原市舟崎</t>
  </si>
  <si>
    <t>滋賀県米原市夫馬</t>
  </si>
  <si>
    <t>滋賀県米原市本郷</t>
  </si>
  <si>
    <t>滋賀県米原市米原</t>
  </si>
  <si>
    <t>滋賀県米原市米原西</t>
  </si>
  <si>
    <t>滋賀県米原市曲谷</t>
  </si>
  <si>
    <t>滋賀県米原市万願寺</t>
  </si>
  <si>
    <t>滋賀県米原市箕浦</t>
  </si>
  <si>
    <t>滋賀県米原市三吉</t>
  </si>
  <si>
    <t>滋賀県米原市村居田</t>
  </si>
  <si>
    <t>滋賀県米原市村木</t>
  </si>
  <si>
    <t>滋賀県米原市本市場</t>
  </si>
  <si>
    <t>滋賀県米原市弥高</t>
  </si>
  <si>
    <t>滋賀県米原市小田</t>
  </si>
  <si>
    <t>滋賀県米原市山室</t>
  </si>
  <si>
    <t>滋賀県米原市吉槻</t>
  </si>
  <si>
    <t>滋賀県米原市世継</t>
  </si>
  <si>
    <t>滋賀県蒲生郡日野町以下に掲載がない場合</t>
  </si>
  <si>
    <t>滋賀県蒲生郡日野町安部居</t>
  </si>
  <si>
    <t>滋賀県蒲生郡日野町石原</t>
  </si>
  <si>
    <t>滋賀県蒲生郡日野町いせの</t>
  </si>
  <si>
    <t>滋賀県蒲生郡日野町内池</t>
  </si>
  <si>
    <t>滋賀県蒲生郡日野町小井口</t>
  </si>
  <si>
    <t>滋賀県蒲生郡日野町大窪</t>
  </si>
  <si>
    <t>滋賀県蒲生郡日野町大谷</t>
  </si>
  <si>
    <t>滋賀県蒲生郡日野町奥師</t>
  </si>
  <si>
    <t>滋賀県蒲生郡日野町奥之池</t>
  </si>
  <si>
    <t>滋賀県蒲生郡日野町音羽</t>
  </si>
  <si>
    <t>滋賀県蒲生郡日野町鎌掛</t>
  </si>
  <si>
    <t>滋賀県蒲生郡日野町上駒月</t>
  </si>
  <si>
    <t>滋賀県蒲生郡日野町川原</t>
  </si>
  <si>
    <t>滋賀県蒲生郡日野町河原</t>
  </si>
  <si>
    <t>滋賀県蒲生郡日野町北畑</t>
  </si>
  <si>
    <t>滋賀県蒲生郡日野町北脇</t>
  </si>
  <si>
    <t>滋賀県蒲生郡日野町木津</t>
  </si>
  <si>
    <t>滋賀県蒲生郡日野町清田</t>
  </si>
  <si>
    <t>滋賀県蒲生郡日野町熊野</t>
  </si>
  <si>
    <t>滋賀県蒲生郡日野町上野田</t>
  </si>
  <si>
    <t>滋賀県蒲生郡日野町小谷</t>
  </si>
  <si>
    <t>滋賀県蒲生郡日野町小野</t>
  </si>
  <si>
    <t>滋賀県蒲生郡日野町小御門</t>
  </si>
  <si>
    <t>滋賀県蒲生郡日野町西明寺</t>
  </si>
  <si>
    <t>滋賀県蒲生郡日野町蔵王</t>
  </si>
  <si>
    <t>滋賀県蒲生郡日野町佐久良</t>
  </si>
  <si>
    <t>滋賀県蒲生郡日野町里口</t>
  </si>
  <si>
    <t>滋賀県蒲生郡日野町下駒月</t>
  </si>
  <si>
    <t>滋賀県蒲生郡日野町十禅師</t>
  </si>
  <si>
    <t>滋賀県蒲生郡日野町杉</t>
  </si>
  <si>
    <t>滋賀県蒲生郡日野町杣</t>
  </si>
  <si>
    <t>滋賀県蒲生郡日野町寺尻</t>
  </si>
  <si>
    <t>滋賀県蒲生郡日野町豊田</t>
  </si>
  <si>
    <t>滋賀県蒲生郡日野町鳥居平</t>
  </si>
  <si>
    <t>滋賀県蒲生郡日野町中在寺</t>
  </si>
  <si>
    <t>滋賀県蒲生郡日野町中之郷</t>
  </si>
  <si>
    <t>滋賀県蒲生郡日野町中道</t>
  </si>
  <si>
    <t>滋賀県蒲生郡日野町中山</t>
  </si>
  <si>
    <t>滋賀県蒲生郡日野町西大路</t>
  </si>
  <si>
    <t>滋賀県蒲生郡日野町仁本木</t>
  </si>
  <si>
    <t>滋賀県蒲生郡日野町猫田</t>
  </si>
  <si>
    <t>滋賀県蒲生郡日野町野出</t>
  </si>
  <si>
    <t>滋賀県蒲生郡日野町迫</t>
  </si>
  <si>
    <t>滋賀県蒲生郡日野町原</t>
  </si>
  <si>
    <t>滋賀県蒲生郡日野町日田</t>
  </si>
  <si>
    <t>滋賀県蒲生郡日野町平子</t>
  </si>
  <si>
    <t>滋賀県蒲生郡日野町別所</t>
  </si>
  <si>
    <t>滋賀県蒲生郡日野町増田</t>
  </si>
  <si>
    <t>滋賀県蒲生郡日野町松尾</t>
  </si>
  <si>
    <t>滋賀県蒲生郡日野町三十坪</t>
  </si>
  <si>
    <t>滋賀県蒲生郡日野町深山口</t>
  </si>
  <si>
    <t>滋賀県蒲生郡日野町村井</t>
  </si>
  <si>
    <t>滋賀県蒲生郡日野町山本</t>
  </si>
  <si>
    <t>滋賀県蒲生郡日野町蓮花寺</t>
  </si>
  <si>
    <t>滋賀県蒲生郡竜王町以下に掲載がない場合</t>
  </si>
  <si>
    <t>滋賀県蒲生郡竜王町綾戸</t>
  </si>
  <si>
    <t>滋賀県蒲生郡竜王町岩井</t>
  </si>
  <si>
    <t>滋賀県蒲生郡竜王町鵜川</t>
  </si>
  <si>
    <t>滋賀県蒲生郡竜王町岡屋</t>
  </si>
  <si>
    <t>滋賀県蒲生郡竜王町小口</t>
  </si>
  <si>
    <t>滋賀県蒲生郡竜王町鏡</t>
  </si>
  <si>
    <t>滋賀県蒲生郡竜王町駕輿丁</t>
  </si>
  <si>
    <t>滋賀県蒲生郡竜王町川上</t>
  </si>
  <si>
    <t>滋賀県蒲生郡竜王町川守</t>
  </si>
  <si>
    <t>滋賀県蒲生郡竜王町薬師</t>
  </si>
  <si>
    <t>滋賀県蒲生郡竜王町七里</t>
  </si>
  <si>
    <t>滋賀県蒲生郡竜王町信濃</t>
  </si>
  <si>
    <t>滋賀県蒲生郡竜王町島</t>
  </si>
  <si>
    <t>滋賀県蒲生郡竜王町庄</t>
  </si>
  <si>
    <t>滋賀県蒲生郡竜王町須恵</t>
  </si>
  <si>
    <t>滋賀県蒲生郡竜王町田中</t>
  </si>
  <si>
    <t>滋賀県蒲生郡竜王町西川</t>
  </si>
  <si>
    <t>滋賀県蒲生郡竜王町西横関</t>
  </si>
  <si>
    <t>滋賀県蒲生郡竜王町橋本</t>
  </si>
  <si>
    <t>滋賀県蒲生郡竜王町林</t>
  </si>
  <si>
    <t>滋賀県蒲生郡竜王町山面</t>
  </si>
  <si>
    <t>滋賀県蒲生郡竜王町山中</t>
  </si>
  <si>
    <t>滋賀県蒲生郡竜王町山之上</t>
  </si>
  <si>
    <t>滋賀県蒲生郡竜王町弓削</t>
  </si>
  <si>
    <t>滋賀県愛知郡愛荘町以下に掲載がない場合</t>
  </si>
  <si>
    <t>滋賀県愛知郡愛荘町安孫子</t>
  </si>
  <si>
    <t>滋賀県愛知郡愛荘町石橋</t>
  </si>
  <si>
    <t>滋賀県愛知郡愛荘町市</t>
  </si>
  <si>
    <t>滋賀県愛知郡愛荘町岩倉</t>
  </si>
  <si>
    <t>滋賀県愛知郡愛荘町愛知川</t>
  </si>
  <si>
    <t>滋賀県愛知郡愛荘町円城寺</t>
  </si>
  <si>
    <t>滋賀県愛知郡愛荘町沖</t>
  </si>
  <si>
    <t>滋賀県愛知郡愛荘町蚊野</t>
  </si>
  <si>
    <t>滋賀県愛知郡愛荘町蚊野外</t>
  </si>
  <si>
    <t>滋賀県愛知郡愛荘町上蚊野</t>
  </si>
  <si>
    <t>滋賀県愛知郡愛荘町苅間</t>
  </si>
  <si>
    <t>滋賀県愛知郡愛荘町軽野</t>
  </si>
  <si>
    <t>滋賀県愛知郡愛荘町川久保</t>
  </si>
  <si>
    <t>滋賀県愛知郡愛荘町川原</t>
  </si>
  <si>
    <t>滋賀県愛知郡愛荘町北八木</t>
  </si>
  <si>
    <t>滋賀県愛知郡愛荘町沓掛</t>
  </si>
  <si>
    <t>滋賀県愛知郡愛荘町栗田</t>
  </si>
  <si>
    <t>滋賀県愛知郡愛荘町香之庄</t>
  </si>
  <si>
    <t>滋賀県愛知郡愛荘町島川</t>
  </si>
  <si>
    <t>滋賀県愛知郡愛荘町下八木</t>
  </si>
  <si>
    <t>滋賀県愛知郡愛荘町常安寺</t>
  </si>
  <si>
    <t>滋賀県愛知郡愛荘町竹原</t>
  </si>
  <si>
    <t>滋賀県愛知郡愛荘町東円堂</t>
  </si>
  <si>
    <t>滋賀県愛知郡愛荘町豊満</t>
  </si>
  <si>
    <t>滋賀県愛知郡愛荘町中宿</t>
  </si>
  <si>
    <t>滋賀県愛知郡愛荘町長塚</t>
  </si>
  <si>
    <t>滋賀県愛知郡愛荘町長野</t>
  </si>
  <si>
    <t>滋賀県愛知郡愛荘町西出</t>
  </si>
  <si>
    <t>滋賀県愛知郡愛荘町野々目</t>
  </si>
  <si>
    <t>滋賀県愛知郡愛荘町畑田</t>
  </si>
  <si>
    <t>滋賀県愛知郡愛荘町東出</t>
  </si>
  <si>
    <t>滋賀県愛知郡愛荘町平居</t>
  </si>
  <si>
    <t>滋賀県愛知郡愛荘町深草</t>
  </si>
  <si>
    <t>滋賀県愛知郡愛荘町松尾寺</t>
  </si>
  <si>
    <t>滋賀県愛知郡愛荘町南野々目</t>
  </si>
  <si>
    <t>滋賀県愛知郡愛荘町宮後</t>
  </si>
  <si>
    <t>滋賀県愛知郡愛荘町目加田</t>
  </si>
  <si>
    <t>滋賀県愛知郡愛荘町元持</t>
  </si>
  <si>
    <t>滋賀県愛知郡愛荘町山川原</t>
  </si>
  <si>
    <t>滋賀県愛知郡愛荘町矢守</t>
  </si>
  <si>
    <t>滋賀県愛知郡愛荘町斧磨</t>
  </si>
  <si>
    <t>滋賀県犬上郡豊郷町以下に掲載がない場合</t>
  </si>
  <si>
    <t>滋賀県犬上郡豊郷町雨降野</t>
  </si>
  <si>
    <t>滋賀県犬上郡豊郷町安食西</t>
  </si>
  <si>
    <t>滋賀県犬上郡豊郷町安食南</t>
  </si>
  <si>
    <t>滋賀県犬上郡豊郷町石畑</t>
  </si>
  <si>
    <t>滋賀県犬上郡豊郷町大町</t>
  </si>
  <si>
    <t>滋賀県犬上郡豊郷町上枝</t>
  </si>
  <si>
    <t>滋賀県犬上郡豊郷町沢</t>
  </si>
  <si>
    <t>滋賀県犬上郡豊郷町四十九院</t>
  </si>
  <si>
    <t>滋賀県犬上郡豊郷町下枝</t>
  </si>
  <si>
    <t>滋賀県犬上郡豊郷町杉</t>
  </si>
  <si>
    <t>滋賀県犬上郡豊郷町高野瀬</t>
  </si>
  <si>
    <t>滋賀県犬上郡豊郷町八目</t>
  </si>
  <si>
    <t>滋賀県犬上郡豊郷町八町</t>
  </si>
  <si>
    <t>滋賀県犬上郡豊郷町日栄</t>
  </si>
  <si>
    <t>滋賀県犬上郡豊郷町三ツ池</t>
  </si>
  <si>
    <t>滋賀県犬上郡豊郷町吉田</t>
  </si>
  <si>
    <t>滋賀県犬上郡甲良町以下に掲載がない場合</t>
  </si>
  <si>
    <t>滋賀県犬上郡甲良町尼子</t>
  </si>
  <si>
    <t>滋賀県犬上郡甲良町池寺</t>
  </si>
  <si>
    <t>滋賀県犬上郡甲良町長寺</t>
  </si>
  <si>
    <t>滋賀県犬上郡甲良町金屋</t>
  </si>
  <si>
    <t>滋賀県犬上郡甲良町北落</t>
  </si>
  <si>
    <t>滋賀県犬上郡甲良町呉竹</t>
  </si>
  <si>
    <t>滋賀県犬上郡甲良町小川原</t>
  </si>
  <si>
    <t>滋賀県犬上郡甲良町在士</t>
  </si>
  <si>
    <t>滋賀県犬上郡甲良町下之郷</t>
  </si>
  <si>
    <t>滋賀県犬上郡甲良町正楽寺</t>
  </si>
  <si>
    <t>滋賀県犬上郡甲良町法養寺</t>
  </si>
  <si>
    <t>滋賀県犬上郡甲良町横関</t>
  </si>
  <si>
    <t>滋賀県犬上郡多賀町以下に掲載がない場合</t>
  </si>
  <si>
    <t>滋賀県犬上郡多賀町一円</t>
  </si>
  <si>
    <t>滋賀県犬上郡多賀町一ノ瀬</t>
  </si>
  <si>
    <t>滋賀県犬上郡多賀町後谷</t>
  </si>
  <si>
    <t>滋賀県犬上郡多賀町大岡</t>
  </si>
  <si>
    <t>滋賀県犬上郡多賀町大杉</t>
  </si>
  <si>
    <t>滋賀県犬上郡多賀町大君ケ畑</t>
  </si>
  <si>
    <t>滋賀県犬上郡多賀町萱原</t>
  </si>
  <si>
    <t>滋賀県犬上郡多賀町河内</t>
  </si>
  <si>
    <t>滋賀県犬上郡多賀町川相</t>
  </si>
  <si>
    <t>滋賀県犬上郡多賀町木曽</t>
  </si>
  <si>
    <t>滋賀県犬上郡多賀町久徳</t>
  </si>
  <si>
    <t>滋賀県犬上郡多賀町栗栖</t>
  </si>
  <si>
    <t>滋賀県犬上郡多賀町甲頭倉</t>
  </si>
  <si>
    <t>滋賀県犬上郡多賀町五僧</t>
  </si>
  <si>
    <t>滋賀県犬上郡多賀町小原</t>
  </si>
  <si>
    <t>滋賀県犬上郡多賀町佐目</t>
  </si>
  <si>
    <t>滋賀県犬上郡多賀町猿木</t>
  </si>
  <si>
    <t>滋賀県犬上郡多賀町四手</t>
  </si>
  <si>
    <t>滋賀県犬上郡多賀町霜ケ原</t>
  </si>
  <si>
    <t>滋賀県犬上郡多賀町水谷</t>
  </si>
  <si>
    <t>滋賀県犬上郡多賀町杉</t>
  </si>
  <si>
    <t>滋賀県犬上郡多賀町多賀</t>
  </si>
  <si>
    <t>滋賀県犬上郡多賀町月之木</t>
  </si>
  <si>
    <t>滋賀県犬上郡多賀町土田</t>
  </si>
  <si>
    <t>滋賀県犬上郡多賀町壺</t>
  </si>
  <si>
    <t>滋賀県犬上郡多賀町富之尾</t>
  </si>
  <si>
    <t>滋賀県犬上郡多賀町中川原</t>
  </si>
  <si>
    <t>滋賀県犬上郡多賀町楢崎</t>
  </si>
  <si>
    <t>滋賀県犬上郡多賀町樋田</t>
  </si>
  <si>
    <t>滋賀県犬上郡多賀町屏風</t>
  </si>
  <si>
    <t>滋賀県犬上郡多賀町敏満寺</t>
  </si>
  <si>
    <t>滋賀県犬上郡多賀町藤瀬</t>
  </si>
  <si>
    <t>滋賀県犬上郡多賀町保月</t>
  </si>
  <si>
    <t>滋賀県犬上郡多賀町仏ケ後</t>
  </si>
  <si>
    <t>滋賀県犬上郡多賀町南後谷</t>
  </si>
  <si>
    <t>滋賀県犬上郡多賀町向之倉</t>
  </si>
  <si>
    <t>滋賀県犬上郡多賀町桃原</t>
  </si>
  <si>
    <t>滋賀県犬上郡多賀町八重練</t>
  </si>
  <si>
    <t>滋賀県犬上郡多賀町霊仙</t>
  </si>
  <si>
    <t>京都府京都市北区以下に掲載がない場合</t>
  </si>
  <si>
    <t>京都府京都市北区出雲路神楽町</t>
  </si>
  <si>
    <t>京都府京都市北区出雲路立テ本町</t>
  </si>
  <si>
    <t>京都府京都市北区出雲路俵町</t>
  </si>
  <si>
    <t>京都府京都市北区出雲路松ノ下町</t>
  </si>
  <si>
    <t>京都府京都市北区大北山鏡石町</t>
  </si>
  <si>
    <t>京都府京都市北区大北山天神岡町</t>
  </si>
  <si>
    <t>京都府京都市北区大北山蓮ケ谷町</t>
  </si>
  <si>
    <t>京都府京都市北区大北山長谷町</t>
  </si>
  <si>
    <t>京都府京都市北区大北山原谷乾町</t>
  </si>
  <si>
    <t>京都府京都市北区大北山不動山町</t>
  </si>
  <si>
    <t>京都府京都市北区大北山鷲峯町</t>
  </si>
  <si>
    <t>京都府京都市北区大宮一ノ井町</t>
  </si>
  <si>
    <t>京都府京都市北区大宮上ノ岸町</t>
  </si>
  <si>
    <t>京都府京都市北区大宮北椿原町</t>
  </si>
  <si>
    <t>京都府京都市北区大宮北ノ岸町</t>
  </si>
  <si>
    <t>京都府京都市北区大宮北箱ノ井町</t>
  </si>
  <si>
    <t>京都府京都市北区大宮北林町</t>
  </si>
  <si>
    <t>京都府京都市北区大宮北山ノ前町</t>
  </si>
  <si>
    <t>京都府京都市北区大宮玄琢北東町</t>
  </si>
  <si>
    <t>京都府京都市北区大宮玄琢北町</t>
  </si>
  <si>
    <t>京都府京都市北区大宮玄琢南町</t>
  </si>
  <si>
    <t>京都府京都市北区大宮釈迦谷</t>
  </si>
  <si>
    <t>京都府京都市北区大宮田尻町</t>
  </si>
  <si>
    <t>京都府京都市北区大宮土居町</t>
  </si>
  <si>
    <t>京都府京都市北区大宮中総門口町</t>
  </si>
  <si>
    <t>京都府京都市北区大宮中ノ社町</t>
  </si>
  <si>
    <t>京都府京都市北区大宮中林町</t>
  </si>
  <si>
    <t>京都府京都市北区大宮西小野堀町</t>
  </si>
  <si>
    <t>京都府京都市北区大宮西総門口町</t>
  </si>
  <si>
    <t>京都府京都市北区大宮西野山町</t>
  </si>
  <si>
    <t>京都府京都市北区大宮西山ノ前町</t>
  </si>
  <si>
    <t>京都府京都市北区大宮西脇台町</t>
  </si>
  <si>
    <t>京都府京都市北区大宮東小野堀町</t>
  </si>
  <si>
    <t>京都府京都市北区大宮東総門口町</t>
  </si>
  <si>
    <t>京都府京都市北区大宮東脇台町</t>
  </si>
  <si>
    <t>京都府京都市北区大宮開町</t>
  </si>
  <si>
    <t>京都府京都市北区大宮南田尻町</t>
  </si>
  <si>
    <t>京都府京都市北区大宮南椿原町</t>
  </si>
  <si>
    <t>京都府京都市北区大宮南箱ノ井町</t>
  </si>
  <si>
    <t>京都府京都市北区大宮南林町</t>
  </si>
  <si>
    <t>京都府京都市北区大宮南山ノ前町</t>
  </si>
  <si>
    <t>京都府京都市北区大宮薬師山西町</t>
  </si>
  <si>
    <t>京都府京都市北区大宮薬師山東町</t>
  </si>
  <si>
    <t>京都府京都市北区大森芦堂町</t>
  </si>
  <si>
    <t>京都府京都市北区大森稲荷</t>
  </si>
  <si>
    <t>京都府京都市北区大森中町</t>
  </si>
  <si>
    <t>京都府京都市北区大森西町</t>
  </si>
  <si>
    <t>京都府京都市北区大森東町</t>
  </si>
  <si>
    <t>京都府京都市北区小野岩戸</t>
  </si>
  <si>
    <t>京都府京都市北区小野上ノ町</t>
  </si>
  <si>
    <t>京都府京都市北区小野下ノ町</t>
  </si>
  <si>
    <t>京都府京都市北区小野中ノ町</t>
  </si>
  <si>
    <t>京都府京都市北区小野宮ノ上町</t>
  </si>
  <si>
    <t>京都府京都市北区上賀茂葵田町</t>
  </si>
  <si>
    <t>京都府京都市北区上賀茂葵之森町</t>
  </si>
  <si>
    <t>京都府京都市北区上賀茂赤尾町</t>
  </si>
  <si>
    <t>京都府京都市北区上賀茂朝露ケ原町</t>
  </si>
  <si>
    <t>京都府京都市北区上賀茂畔勝町</t>
  </si>
  <si>
    <t>京都府京都市北区上賀茂荒草町</t>
  </si>
  <si>
    <t>京都府京都市北区上賀茂池殿町</t>
  </si>
  <si>
    <t>京都府京都市北区上賀茂池端町</t>
  </si>
  <si>
    <t>京都府京都市北区上賀茂石計町</t>
  </si>
  <si>
    <t>京都府京都市北区上賀茂壱町口町</t>
  </si>
  <si>
    <t>京都府京都市北区上賀茂今井河原町</t>
  </si>
  <si>
    <t>京都府京都市北区上賀茂岩ケ垣内町</t>
  </si>
  <si>
    <t>京都府京都市北区上賀茂馬ノ目町</t>
  </si>
  <si>
    <t>京都府京都市北区上賀茂梅ケ辻町</t>
  </si>
  <si>
    <t>京都府京都市北区上賀茂烏帽子ケ垣内町</t>
  </si>
  <si>
    <t>京都府京都市北区上賀茂大柳町</t>
  </si>
  <si>
    <t>京都府京都市北区上賀茂岡本口町</t>
  </si>
  <si>
    <t>京都府京都市北区上賀茂岡本町</t>
  </si>
  <si>
    <t>京都府京都市北区上賀茂音保瀬町</t>
  </si>
  <si>
    <t>京都府京都市北区上賀茂上神原町</t>
  </si>
  <si>
    <t>京都府京都市北区上賀茂北大路町</t>
  </si>
  <si>
    <t>京都府京都市北区上賀茂北ノ原町</t>
  </si>
  <si>
    <t>京都府京都市北区上賀茂毛穴井町</t>
  </si>
  <si>
    <t>京都府京都市北区上賀茂ケシ山</t>
  </si>
  <si>
    <t>京都府京都市北区上賀茂神山</t>
  </si>
  <si>
    <t>京都府京都市北区上賀茂榊田町</t>
  </si>
  <si>
    <t>京都府京都市北区上賀茂坂口町</t>
  </si>
  <si>
    <t>京都府京都市北区上賀茂桜井町</t>
  </si>
  <si>
    <t>京都府京都市北区上賀茂下神原町</t>
  </si>
  <si>
    <t>京都府京都市北区上賀茂十三石山</t>
  </si>
  <si>
    <t>京都府京都市北区上賀茂菖蒲園町</t>
  </si>
  <si>
    <t>京都府京都市北区上賀茂蝉ケ垣内町</t>
  </si>
  <si>
    <t>京都府京都市北区上賀茂高縄手町</t>
  </si>
  <si>
    <t>京都府京都市北区上賀茂竹ケ鼻町</t>
  </si>
  <si>
    <t>京都府京都市北区上賀茂土門町</t>
  </si>
  <si>
    <t>京都府京都市北区上賀茂津ノ国町</t>
  </si>
  <si>
    <t>京都府京都市北区上賀茂豊田町</t>
  </si>
  <si>
    <t>京都府京都市北区上賀茂中大路町</t>
  </si>
  <si>
    <t>京都府京都市北区上賀茂中嶋河原町</t>
  </si>
  <si>
    <t>京都府京都市北区上賀茂中ノ河原町</t>
  </si>
  <si>
    <t>京都府京都市北区上賀茂中ノ坂町</t>
  </si>
  <si>
    <t>京都府京都市北区上賀茂中山町</t>
  </si>
  <si>
    <t>京都府京都市北区上賀茂二軒家町</t>
  </si>
  <si>
    <t>京都府京都市北区上賀茂西上之段町</t>
  </si>
  <si>
    <t>京都府京都市北区上賀茂西河原町</t>
  </si>
  <si>
    <t>京都府京都市北区上賀茂西後藤町</t>
  </si>
  <si>
    <t>京都府京都市北区上賀茂狭間町</t>
  </si>
  <si>
    <t>京都府京都市北区上賀茂柊谷町</t>
  </si>
  <si>
    <t>京都府京都市北区上賀茂東上之段町</t>
  </si>
  <si>
    <t>京都府京都市北区上賀茂東後藤町</t>
  </si>
  <si>
    <t>京都府京都市北区上賀茂備後田町</t>
  </si>
  <si>
    <t>京都府京都市北区上賀茂藤ノ木町</t>
  </si>
  <si>
    <t>京都府京都市北区上賀茂舟着町</t>
  </si>
  <si>
    <t>京都府京都市北区上賀茂前田町</t>
  </si>
  <si>
    <t>京都府京都市北区上賀茂松本町</t>
  </si>
  <si>
    <t>京都府京都市北区上賀茂御薗口町</t>
  </si>
  <si>
    <t>京都府京都市北区上賀茂深泥池町</t>
  </si>
  <si>
    <t>京都府京都市北区上賀茂南大路町</t>
  </si>
  <si>
    <t>京都府京都市北区上賀茂向梅町</t>
  </si>
  <si>
    <t>京都府京都市北区上賀茂向縄手町</t>
  </si>
  <si>
    <t>京都府京都市北区上賀茂女夫岩町</t>
  </si>
  <si>
    <t>京都府京都市北区上賀茂本山</t>
  </si>
  <si>
    <t>京都府京都市北区上賀茂薮田町</t>
  </si>
  <si>
    <t>京都府京都市北区上賀茂山本町</t>
  </si>
  <si>
    <t>京都府京都市北区上賀茂六段田町</t>
  </si>
  <si>
    <t>京都府京都市北区上御霊上江町</t>
  </si>
  <si>
    <t>京都府京都市北区上清蔵口町</t>
  </si>
  <si>
    <t>京都府京都市北区北野上白梅町</t>
  </si>
  <si>
    <t>京都府京都市北区北野紅梅町</t>
  </si>
  <si>
    <t>京都府京都市北区北野下白梅町</t>
  </si>
  <si>
    <t>京都府京都市北区北野西白梅町</t>
  </si>
  <si>
    <t>京都府京都市北区北野東紅梅町</t>
  </si>
  <si>
    <t>京都府京都市北区衣笠赤阪町</t>
  </si>
  <si>
    <t>京都府京都市北区衣笠荒見町</t>
  </si>
  <si>
    <t>京都府京都市北区衣笠大祓町</t>
  </si>
  <si>
    <t>京都府京都市北区衣笠街道町</t>
  </si>
  <si>
    <t>京都府京都市北区衣笠鏡石町</t>
  </si>
  <si>
    <t>京都府京都市北区衣笠北荒見町</t>
  </si>
  <si>
    <t>京都府京都市北区衣笠北高橋町</t>
  </si>
  <si>
    <t>京都府京都市北区衣笠北天神森町</t>
  </si>
  <si>
    <t>京都府京都市北区衣笠衣笠山町</t>
  </si>
  <si>
    <t>京都府京都市北区衣笠御所ノ内町</t>
  </si>
  <si>
    <t>京都府京都市北区衣笠総門町</t>
  </si>
  <si>
    <t>京都府京都市北区衣笠高橋町</t>
  </si>
  <si>
    <t>京都府京都市北区衣笠天神森町</t>
  </si>
  <si>
    <t>京都府京都市北区衣笠西御所ノ内町</t>
  </si>
  <si>
    <t>京都府京都市北区衣笠西尊上院町</t>
  </si>
  <si>
    <t>京都府京都市北区衣笠西馬場町</t>
  </si>
  <si>
    <t>京都府京都市北区衣笠西開キ町</t>
  </si>
  <si>
    <t>京都府京都市北区衣笠馬場町</t>
  </si>
  <si>
    <t>京都府京都市北区衣笠東御所ノ内町</t>
  </si>
  <si>
    <t>京都府京都市北区衣笠東尊上院町</t>
  </si>
  <si>
    <t>京都府京都市北区衣笠東開キ町</t>
  </si>
  <si>
    <t>京都府京都市北区衣笠氷室町</t>
  </si>
  <si>
    <t>京都府京都市北区衣笠開キ町</t>
  </si>
  <si>
    <t>京都府京都市北区金閣寺町</t>
  </si>
  <si>
    <t>京都府京都市北区雲ケ畑出谷町</t>
  </si>
  <si>
    <t>京都府京都市北区雲ケ畑中津川町</t>
  </si>
  <si>
    <t>京都府京都市北区雲ケ畑中畑町</t>
  </si>
  <si>
    <t>京都府京都市北区鞍馬口町</t>
  </si>
  <si>
    <t>京都府京都市北区小松原北町</t>
  </si>
  <si>
    <t>京都府京都市北区小松原南町</t>
  </si>
  <si>
    <t>京都府京都市北区小山板倉町</t>
  </si>
  <si>
    <t>京都府京都市北区小山上板倉町</t>
  </si>
  <si>
    <t>京都府京都市北区小山上内河原町</t>
  </si>
  <si>
    <t>京都府京都市北区小山上初音町</t>
  </si>
  <si>
    <t>京都府京都市北区小山上花ノ木町</t>
  </si>
  <si>
    <t>京都府京都市北区小山上総町</t>
  </si>
  <si>
    <t>京都府京都市北区小山北大野町</t>
  </si>
  <si>
    <t>京都府京都市北区小山北上総町</t>
  </si>
  <si>
    <t>京都府京都市北区小山北玄以町</t>
  </si>
  <si>
    <t>京都府京都市北区小山下板倉町</t>
  </si>
  <si>
    <t>京都府京都市北区小山下内河原町</t>
  </si>
  <si>
    <t>京都府京都市北区小山下初音町</t>
  </si>
  <si>
    <t>京都府京都市北区小山下花ノ木町</t>
  </si>
  <si>
    <t>京都府京都市北区小山下総町</t>
  </si>
  <si>
    <t>京都府京都市北区小山中溝町</t>
  </si>
  <si>
    <t>京都府京都市北区小山西大野町</t>
  </si>
  <si>
    <t>京都府京都市北区小山西上総町</t>
  </si>
  <si>
    <t>京都府京都市北区小山西玄以町</t>
  </si>
  <si>
    <t>京都府京都市北区小山西花池町</t>
  </si>
  <si>
    <t>京都府京都市北区小山西元町</t>
  </si>
  <si>
    <t>京都府京都市北区小山初音町</t>
  </si>
  <si>
    <t>京都府京都市北区小山花ノ木町</t>
  </si>
  <si>
    <t>京都府京都市北区小山東大野町</t>
  </si>
  <si>
    <t>京都府京都市北区小山東玄以町</t>
  </si>
  <si>
    <t>京都府京都市北区小山東花池町</t>
  </si>
  <si>
    <t>京都府京都市北区小山東元町</t>
  </si>
  <si>
    <t>京都府京都市北区小山堀池町</t>
  </si>
  <si>
    <t>京都府京都市北区小山南大野町</t>
  </si>
  <si>
    <t>京都府京都市北区小山南上総町</t>
  </si>
  <si>
    <t>京都府京都市北区小山元町</t>
  </si>
  <si>
    <t>京都府京都市北区小山町</t>
  </si>
  <si>
    <t>京都府京都市北区紫竹牛若町</t>
  </si>
  <si>
    <t>京都府京都市北区紫竹上梅ノ木町</t>
  </si>
  <si>
    <t>京都府京都市北区紫竹上高才町</t>
  </si>
  <si>
    <t>京都府京都市北区紫竹上芝本町</t>
  </si>
  <si>
    <t>京都府京都市北区紫竹上園生町</t>
  </si>
  <si>
    <t>京都府京都市北区紫竹上竹殿町</t>
  </si>
  <si>
    <t>京都府京都市北区紫竹上長目町</t>
  </si>
  <si>
    <t>京都府京都市北区紫竹上ノ岸町</t>
  </si>
  <si>
    <t>京都府京都市北区紫竹上堀川町</t>
  </si>
  <si>
    <t>京都府京都市北区紫竹上本町</t>
  </si>
  <si>
    <t>京都府京都市北区紫竹上緑町</t>
  </si>
  <si>
    <t>京都府京都市北区紫竹北栗栖町</t>
  </si>
  <si>
    <t>京都府京都市北区紫竹北大門町</t>
  </si>
  <si>
    <t>京都府京都市北区紫竹栗栖町</t>
  </si>
  <si>
    <t>京都府京都市北区紫竹下梅ノ木町</t>
  </si>
  <si>
    <t>京都府京都市北区紫竹下高才町</t>
  </si>
  <si>
    <t>京都府京都市北区紫竹下芝本町</t>
  </si>
  <si>
    <t>京都府京都市北区紫竹下園生町</t>
  </si>
  <si>
    <t>京都府京都市北区紫竹下竹殿町</t>
  </si>
  <si>
    <t>京都府京都市北区紫竹下長目町</t>
  </si>
  <si>
    <t>京都府京都市北区紫竹下ノ岸町</t>
  </si>
  <si>
    <t>京都府京都市北区紫竹下本町</t>
  </si>
  <si>
    <t>京都府京都市北区紫竹下緑町</t>
  </si>
  <si>
    <t>京都府京都市北区紫竹西南町</t>
  </si>
  <si>
    <t>京都府京都市北区紫竹西北町</t>
  </si>
  <si>
    <t>京都府京都市北区紫竹大門町</t>
  </si>
  <si>
    <t>京都府京都市北区紫竹高縄町</t>
  </si>
  <si>
    <t>京都府京都市北区紫竹竹殿町</t>
  </si>
  <si>
    <t>京都府京都市北区紫竹西栗栖町</t>
  </si>
  <si>
    <t>京都府京都市北区紫竹西大門町</t>
  </si>
  <si>
    <t>京都府京都市北区紫竹西高縄町</t>
  </si>
  <si>
    <t>京都府京都市北区紫竹西野山町</t>
  </si>
  <si>
    <t>京都府京都市北区紫竹西野山東町</t>
  </si>
  <si>
    <t>京都府京都市北区紫竹西桃ノ本町</t>
  </si>
  <si>
    <t>京都府京都市北区紫竹東栗栖町</t>
  </si>
  <si>
    <t>京都府京都市北区紫竹東大門町</t>
  </si>
  <si>
    <t>京都府京都市北区紫竹東高縄町</t>
  </si>
  <si>
    <t>京都府京都市北区紫竹東桃ノ本町</t>
  </si>
  <si>
    <t>京都府京都市北区紫竹桃ノ本町</t>
  </si>
  <si>
    <t>京都府京都市北区上善寺門前町</t>
  </si>
  <si>
    <t>京都府京都市北区新御霊口町</t>
  </si>
  <si>
    <t>京都府京都市北区杉阪北尾</t>
  </si>
  <si>
    <t>京都府京都市北区杉阪道風町</t>
  </si>
  <si>
    <t>京都府京都市北区杉阪都町</t>
  </si>
  <si>
    <t>京都府京都市北区大将軍一条町</t>
  </si>
  <si>
    <t>京都府京都市北区大将軍川端町</t>
  </si>
  <si>
    <t>京都府京都市北区大将軍坂田町</t>
  </si>
  <si>
    <t>京都府京都市北区大将軍西鷹司町</t>
  </si>
  <si>
    <t>京都府京都市北区大将軍西町</t>
  </si>
  <si>
    <t>京都府京都市北区大将軍東鷹司町</t>
  </si>
  <si>
    <t>京都府京都市北区大将軍南一条町</t>
  </si>
  <si>
    <t>京都府京都市北区鷹峯大谷町</t>
  </si>
  <si>
    <t>京都府京都市北区鷹峯上ノ町</t>
  </si>
  <si>
    <t>京都府京都市北区鷹峯北鷹峯町</t>
  </si>
  <si>
    <t>京都府京都市北区鷹峯木ノ畑町</t>
  </si>
  <si>
    <t>京都府京都市北区鷹峯旧土居町</t>
  </si>
  <si>
    <t>京都府京都市北区鷹峯黒門町</t>
  </si>
  <si>
    <t>京都府京都市北区鷹峯光悦町</t>
  </si>
  <si>
    <t>京都府京都市北区鷹峯千束町</t>
  </si>
  <si>
    <t>京都府京都市北区鷹峯土天井町</t>
  </si>
  <si>
    <t>京都府京都市北区鷹峯堂ノ庭町</t>
  </si>
  <si>
    <t>京都府京都市北区鷹峯藤林町</t>
  </si>
  <si>
    <t>京都府京都市北区鷹峯仏谷</t>
  </si>
  <si>
    <t>京都府京都市北区鷹峯堀越町</t>
  </si>
  <si>
    <t>京都府京都市北区鷹峯南鷹峯町</t>
  </si>
  <si>
    <t>京都府京都市北区長乗西町</t>
  </si>
  <si>
    <t>京都府京都市北区長乗東町</t>
  </si>
  <si>
    <t>京都府京都市北区天寧寺門前町</t>
  </si>
  <si>
    <t>京都府京都市北区等持院北町</t>
  </si>
  <si>
    <t>京都府京都市北区等持院中町</t>
  </si>
  <si>
    <t>京都府京都市北区等持院西町</t>
  </si>
  <si>
    <t>京都府京都市北区等持院東町</t>
  </si>
  <si>
    <t>京都府京都市北区等持院南町</t>
  </si>
  <si>
    <t>京都府京都市北区中川川登</t>
  </si>
  <si>
    <t>京都府京都市北区中川北山町</t>
  </si>
  <si>
    <t>京都府京都市北区中川中山</t>
  </si>
  <si>
    <t>京都府京都市北区中川西山</t>
  </si>
  <si>
    <t>京都府京都市北区中川東山</t>
  </si>
  <si>
    <t>京都府京都市北区西賀茂井ノ口町</t>
  </si>
  <si>
    <t>京都府京都市北区西賀茂今原町</t>
  </si>
  <si>
    <t>京都府京都市北区西賀茂大栗町</t>
  </si>
  <si>
    <t>京都府京都市北区西賀茂大道口町</t>
  </si>
  <si>
    <t>京都府京都市北区西賀茂大深町</t>
  </si>
  <si>
    <t>京都府京都市北区西賀茂蛙ケ谷</t>
  </si>
  <si>
    <t>京都府京都市北区西賀茂柿ノ木町</t>
  </si>
  <si>
    <t>京都府京都市北区西賀茂笠松</t>
  </si>
  <si>
    <t>京都府京都市北区西賀茂蟹ケ坂町</t>
  </si>
  <si>
    <t>京都府京都市北区西賀茂鹿ノ下町</t>
  </si>
  <si>
    <t>京都府京都市北区西賀茂上庄田町</t>
  </si>
  <si>
    <t>京都府京都市北区西賀茂川上町</t>
  </si>
  <si>
    <t>京都府京都市北区西賀茂北今原町</t>
  </si>
  <si>
    <t>京都府京都市北区西賀茂北川上町</t>
  </si>
  <si>
    <t>京都府京都市北区西賀茂北鎮守菴町</t>
  </si>
  <si>
    <t>京都府京都市北区西賀茂北山ノ森町</t>
  </si>
  <si>
    <t>京都府京都市北区西賀茂下庄田町</t>
  </si>
  <si>
    <t>京都府京都市北区西賀茂城山</t>
  </si>
  <si>
    <t>京都府京都市北区西賀茂神光院町</t>
  </si>
  <si>
    <t>京都府京都市北区西賀茂角社町</t>
  </si>
  <si>
    <t>京都府京都市北区西賀茂鎮守菴町</t>
  </si>
  <si>
    <t>京都府京都市北区西賀茂中川上町</t>
  </si>
  <si>
    <t>京都府京都市北区西賀茂西氷室町</t>
  </si>
  <si>
    <t>京都府京都市北区西賀茂榿ノ木町</t>
  </si>
  <si>
    <t>京都府京都市北区西賀茂樋ノ口町</t>
  </si>
  <si>
    <t>京都府京都市北区西賀茂氷室町</t>
  </si>
  <si>
    <t>京都府京都市北区西賀茂船山</t>
  </si>
  <si>
    <t>京都府京都市北区西賀茂坊ノ後町</t>
  </si>
  <si>
    <t>京都府京都市北区西賀茂蓬来谷</t>
  </si>
  <si>
    <t>京都府京都市北区西賀茂丸川町</t>
  </si>
  <si>
    <t>京都府京都市北区西賀茂円峰</t>
  </si>
  <si>
    <t>京都府京都市北区西賀茂水垣町</t>
  </si>
  <si>
    <t>京都府京都市北区西賀茂南今原町</t>
  </si>
  <si>
    <t>京都府京都市北区西賀茂南大栗町</t>
  </si>
  <si>
    <t>京都府京都市北区西賀茂南川上町</t>
  </si>
  <si>
    <t>京都府京都市北区西賀茂山ノ森町</t>
  </si>
  <si>
    <t>京都府京都市北区西賀茂鑓磨岩</t>
  </si>
  <si>
    <t>京都府京都市北区平野上八丁柳町</t>
  </si>
  <si>
    <t>京都府京都市北区平野上柳町</t>
  </si>
  <si>
    <t>京都府京都市北区平野桜木町</t>
  </si>
  <si>
    <t>京都府京都市北区平野鳥居前町</t>
  </si>
  <si>
    <t>京都府京都市北区平野八丁柳町</t>
  </si>
  <si>
    <t>京都府京都市北区平野東柳町</t>
  </si>
  <si>
    <t>京都府京都市北区平野宮北町</t>
  </si>
  <si>
    <t>京都府京都市北区平野宮敷町</t>
  </si>
  <si>
    <t>京都府京都市北区平野宮西町</t>
  </si>
  <si>
    <t>京都府京都市北区平野宮本町</t>
  </si>
  <si>
    <t>京都府京都市北区真弓善福</t>
  </si>
  <si>
    <t>京都府京都市北区真弓八幡町</t>
  </si>
  <si>
    <t>京都府京都市北区紫野今宮町</t>
  </si>
  <si>
    <t>京都府京都市北区紫野上野町</t>
  </si>
  <si>
    <t>京都府京都市北区紫野雲林院町</t>
  </si>
  <si>
    <t>京都府京都市北区紫野上柏野町</t>
  </si>
  <si>
    <t>京都府京都市北区紫野上御所田町</t>
  </si>
  <si>
    <t>京都府京都市北区紫野上石龍町</t>
  </si>
  <si>
    <t>京都府京都市北区紫野上築山町</t>
  </si>
  <si>
    <t>京都府京都市北区紫野上鳥田町</t>
  </si>
  <si>
    <t>京都府京都市北区紫野上御輿町</t>
  </si>
  <si>
    <t>京都府京都市北区紫野上門前町</t>
  </si>
  <si>
    <t>京都府京都市北区紫野上柳町</t>
  </si>
  <si>
    <t>京都府京都市北区紫野上若草町</t>
  </si>
  <si>
    <t>京都府京都市北区紫野北花ノ坊町</t>
  </si>
  <si>
    <t>京都府京都市北区紫野北舟岡町</t>
  </si>
  <si>
    <t>京都府京都市北区紫野郷ノ上町</t>
  </si>
  <si>
    <t>京都府京都市北区紫野下柏野町</t>
  </si>
  <si>
    <t>京都府京都市北区紫野下石龍町</t>
  </si>
  <si>
    <t>京都府京都市北区紫野下築山町</t>
  </si>
  <si>
    <t>京都府京都市北区紫野下鳥田町</t>
  </si>
  <si>
    <t>京都府京都市北区紫野下御輿町</t>
  </si>
  <si>
    <t>京都府京都市北区紫野下門前町</t>
  </si>
  <si>
    <t>京都府京都市北区紫野下柳町</t>
  </si>
  <si>
    <t>京都府京都市北区紫野下若草町</t>
  </si>
  <si>
    <t>京都府京都市北区紫野十二坊町</t>
  </si>
  <si>
    <t>京都府京都市北区紫野石龍町</t>
  </si>
  <si>
    <t>京都府京都市北区紫野泉堂町</t>
  </si>
  <si>
    <t>京都府京都市北区紫野大徳寺町</t>
  </si>
  <si>
    <t>京都府京都市北区紫野中柏野町</t>
  </si>
  <si>
    <t>京都府京都市北区紫野西御所田町</t>
  </si>
  <si>
    <t>京都府京都市北区紫野西泉堂町</t>
  </si>
  <si>
    <t>京都府京都市北区紫野西土居町</t>
  </si>
  <si>
    <t>京都府京都市北区紫野西野町</t>
  </si>
  <si>
    <t>京都府京都市北区紫野西藤ノ森町</t>
  </si>
  <si>
    <t>京都府京都市北区紫野西舟岡町</t>
  </si>
  <si>
    <t>京都府京都市北区紫野西蓮台野町</t>
  </si>
  <si>
    <t>京都府京都市北区紫野花ノ坊町</t>
  </si>
  <si>
    <t>京都府京都市北区紫野東御所田町</t>
  </si>
  <si>
    <t>京都府京都市北区紫野東泉堂町</t>
  </si>
  <si>
    <t>京都府京都市北区紫野東野町</t>
  </si>
  <si>
    <t>京都府京都市北区紫野東藤ノ森町</t>
  </si>
  <si>
    <t>京都府京都市北区紫野東舟岡町</t>
  </si>
  <si>
    <t>京都府京都市北区紫野東蓮台野町</t>
  </si>
  <si>
    <t>京都府京都市北区紫野南花ノ坊町</t>
  </si>
  <si>
    <t>京都府京都市北区紫野南舟岡町</t>
  </si>
  <si>
    <t>京都府京都市北区紫野宮西町</t>
  </si>
  <si>
    <t>京都府京都市北区紫野宮東町</t>
  </si>
  <si>
    <t>京都府京都市北区紫野門前町</t>
  </si>
  <si>
    <t>京都府京都市上京区以下に掲載がない場合</t>
  </si>
  <si>
    <t>京都府京都市上京区相生町</t>
  </si>
  <si>
    <t>京都府京都市上京区愛染寺町</t>
  </si>
  <si>
    <t>京都府京都市上京区飛鳥井町</t>
  </si>
  <si>
    <t>京都府京都市上京区油橋詰町</t>
  </si>
  <si>
    <t>京都府京都市上京区尼ケ崎横町</t>
  </si>
  <si>
    <t>京都府京都市上京区阿弥陀寺町</t>
  </si>
  <si>
    <t>京都府京都市上京区阿弥陀寺前町</t>
  </si>
  <si>
    <t>京都府京都市上京区有春町</t>
  </si>
  <si>
    <t>京都府京都市上京区有馬町</t>
  </si>
  <si>
    <t>京都府京都市上京区安楽小路町</t>
  </si>
  <si>
    <t>京都府京都市上京区家永町</t>
  </si>
  <si>
    <t>京都府京都市上京区伊佐町</t>
  </si>
  <si>
    <t>京都府京都市上京区石薬師町</t>
  </si>
  <si>
    <t>京都府京都市上京区伊勢殿構町</t>
  </si>
  <si>
    <t>京都府京都市上京区伊勢屋町</t>
  </si>
  <si>
    <t>京都府京都市上京区井田町</t>
  </si>
  <si>
    <t>京都府京都市上京区一観音町</t>
  </si>
  <si>
    <t>京都府京都市上京区一条殿町</t>
  </si>
  <si>
    <t>京都府京都市上京区一条横町</t>
  </si>
  <si>
    <t>京都府京都市上京区一番町</t>
  </si>
  <si>
    <t>京都府京都市上京区一松町</t>
  </si>
  <si>
    <t>京都府京都市上京区一色町</t>
  </si>
  <si>
    <t>京都府京都市上京区一真町</t>
  </si>
  <si>
    <t>京都府京都市上京区一町目（上長者町通堀川東入、東堀川通上長者町上る、東堀川通中立売通下る）</t>
  </si>
  <si>
    <t>京都府京都市上京区一町目（大宮通椹木町下る、大宮通丸太町上る、椹木町通大宮西</t>
  </si>
  <si>
    <t>京都府京都市上京区入、丸太町通大宮東入）</t>
  </si>
  <si>
    <t>京都府京都市上京区一町目（松屋町通出水下る、松屋町通下立売上る）</t>
  </si>
  <si>
    <t>京都府京都市上京区五辻町</t>
  </si>
  <si>
    <t>京都府京都市上京区糸屋町</t>
  </si>
  <si>
    <t>京都府京都市上京区稲葉町</t>
  </si>
  <si>
    <t>京都府京都市上京区戌亥町</t>
  </si>
  <si>
    <t>京都府京都市上京区猪熊</t>
  </si>
  <si>
    <t>京都府京都市上京区射場町</t>
  </si>
  <si>
    <t>京都府京都市上京区今薬屋町</t>
  </si>
  <si>
    <t>京都府京都市上京区今新在家町</t>
  </si>
  <si>
    <t>京都府京都市上京区今図子町</t>
  </si>
  <si>
    <t>京都府京都市上京区今出川町（烏丸通今出川上る、烏丸通今出川下る、今出川通烏丸西</t>
  </si>
  <si>
    <t>京都府京都市上京区入、今出川通室町東入）</t>
  </si>
  <si>
    <t>京都府京都市上京区今出川町（元誓願寺通浄福寺西入、元誓願寺通浄福寺東入、浄福寺通</t>
  </si>
  <si>
    <t>京都府京都市上京区元誓願寺上る、浄福寺通元誓願寺下る）</t>
  </si>
  <si>
    <t>京都府京都市上京区浮田町</t>
  </si>
  <si>
    <t>京都府京都市上京区内構町</t>
  </si>
  <si>
    <t>京都府京都市上京区靭屋町</t>
  </si>
  <si>
    <t>京都府京都市上京区姥ケ榎木町</t>
  </si>
  <si>
    <t>京都府京都市上京区姥ケ北町</t>
  </si>
  <si>
    <t>京都府京都市上京区姥ケ寺之前町</t>
  </si>
  <si>
    <t>京都府京都市上京区姥ケ東西町</t>
  </si>
  <si>
    <t>京都府京都市上京区姥ケ西町</t>
  </si>
  <si>
    <t>京都府京都市上京区梅屋町</t>
  </si>
  <si>
    <t>京都府京都市上京区裏築地町</t>
  </si>
  <si>
    <t>京都府京都市上京区裏風呂町</t>
  </si>
  <si>
    <t>京都府京都市上京区榎町</t>
  </si>
  <si>
    <t>京都府京都市上京区夷川町</t>
  </si>
  <si>
    <t>京都府京都市上京区蛭子町（上立売通浄福寺西入、浄福寺通上立売下る）</t>
  </si>
  <si>
    <t>京都府京都市上京区蛭子町（猪熊通出水上る、猪熊通下長者町下る、下長者町通</t>
  </si>
  <si>
    <t>京都府京都市上京区猪熊西入、下長者町通猪熊東入、出水通猪熊西入、出水通猪熊東入）</t>
  </si>
  <si>
    <t>京都府京都市上京区閻魔前町</t>
  </si>
  <si>
    <t>京都府京都市上京区老松町</t>
  </si>
  <si>
    <t>京都府京都市上京区桜鶴円町</t>
  </si>
  <si>
    <t>京都府京都市上京区正親町</t>
  </si>
  <si>
    <t>京都府京都市上京区扇町（寺町通今出川下る、寺町通石薬師上る、寺町通石薬師下</t>
  </si>
  <si>
    <t>京都府京都市上京区る、寺町通広小路上る、石薬師通寺町東入）</t>
  </si>
  <si>
    <t>京都府京都市上京区扇町（堀川通寺之内上る、堀川通上御霊前上る、上御霊前通堀川東入）</t>
  </si>
  <si>
    <t>京都府京都市上京区大猪熊町（寺之内通大宮西入、寺之内通智恵光院西入、寺之内通智</t>
  </si>
  <si>
    <t>京都府京都市上京区恵光院東入、寺之内通大宮東入、智恵光院通寺之内下る）</t>
  </si>
  <si>
    <t>京都府京都市上京区大猪熊町（中筋通石薬師上る、石薬師通河原町西入、石薬師通寺町</t>
  </si>
  <si>
    <t>京都府京都市上京区東入、石薬師通中筋西入、石薬師通中筋東入）</t>
  </si>
  <si>
    <t>京都府京都市上京区大上之町</t>
  </si>
  <si>
    <t>京都府京都市上京区大北小路東町</t>
  </si>
  <si>
    <t>京都府京都市上京区大原口町</t>
  </si>
  <si>
    <t>京都府京都市上京区大原口突抜町</t>
  </si>
  <si>
    <t>京都府京都市上京区大東町</t>
  </si>
  <si>
    <t>京都府京都市上京区大峰図子町</t>
  </si>
  <si>
    <t>京都府京都市上京区大宮町（今出川通河原町西入、今出川通寺町東入、今出川通寺町東</t>
  </si>
  <si>
    <t>京都府京都市上京区入下る、河原町通今出川下る、河原町通今出川下る西入、寺町通今出川下る東</t>
  </si>
  <si>
    <t>京都府京都市上京区入、中筋通石薬師上る）</t>
  </si>
  <si>
    <t>京都府京都市上京区大宮町（上の下立売通御前西入、上の下立売通御前西入上る、</t>
  </si>
  <si>
    <t>京都府京都市上京区上の下立売通天神道東入、下立売通御前西入、下立売通御前西入上る）</t>
  </si>
  <si>
    <t>京都府京都市上京区岡松町</t>
  </si>
  <si>
    <t>京都府京都市上京区小川町</t>
  </si>
  <si>
    <t>京都府京都市上京区表町</t>
  </si>
  <si>
    <t>京都府京都市上京区戒光寺町</t>
  </si>
  <si>
    <t>京都府京都市上京区甲斐守町</t>
  </si>
  <si>
    <t>京都府京都市上京区鏡石町</t>
  </si>
  <si>
    <t>京都府京都市上京区加賀屋町</t>
  </si>
  <si>
    <t>京都府京都市上京区勘解由小路町</t>
  </si>
  <si>
    <t>京都府京都市上京区梶井町</t>
  </si>
  <si>
    <t>京都府京都市上京区頭町（油小路通元誓願寺下る、元誓願寺通油小路西入）</t>
  </si>
  <si>
    <t>京都府京都市上京区頭町（上長者町通西洞院西入、西洞院通上長者町下る、西洞院通</t>
  </si>
  <si>
    <t>京都府京都市上京区下長者町上る、西洞院通中長者町上る、西洞院通中長者町下る）</t>
  </si>
  <si>
    <t>京都府京都市上京区柏清盛町</t>
  </si>
  <si>
    <t>京都府京都市上京区春日町</t>
  </si>
  <si>
    <t>京都府京都市上京区片原町</t>
  </si>
  <si>
    <t>京都府京都市上京区上生洲町</t>
  </si>
  <si>
    <t>京都府京都市上京区上小川町</t>
  </si>
  <si>
    <t>京都府京都市上京区上鍛冶町</t>
  </si>
  <si>
    <t>京都府京都市上京区上片原町</t>
  </si>
  <si>
    <t>京都府京都市上京区上木下町</t>
  </si>
  <si>
    <t>京都府京都市上京区上御霊竪町</t>
  </si>
  <si>
    <t>京都府京都市上京区上御霊中町</t>
  </si>
  <si>
    <t>京都府京都市上京区上御霊馬場町</t>
  </si>
  <si>
    <t>京都府京都市上京区上御霊前町</t>
  </si>
  <si>
    <t>京都府京都市上京区上立売町</t>
  </si>
  <si>
    <t>京都府京都市上京区上立売東町</t>
  </si>
  <si>
    <t>京都府京都市上京区上天神町</t>
  </si>
  <si>
    <t>京都府京都市上京区上塔之段町</t>
  </si>
  <si>
    <t>京都府京都市上京区上之町</t>
  </si>
  <si>
    <t>京都府京都市上京区上堀川町</t>
  </si>
  <si>
    <t>京都府京都市上京区上神輿町</t>
  </si>
  <si>
    <t>京都府京都市上京区紙屋川町</t>
  </si>
  <si>
    <t>京都府京都市上京区上柳原町</t>
  </si>
  <si>
    <t>京都府京都市上京区亀木町</t>
  </si>
  <si>
    <t>京都府京都市上京区亀屋町（油小路通上長者町下る、油小路通下長者町上る、油小路通</t>
  </si>
  <si>
    <t>京都府京都市上京区中長者町上る、油小路通中長者町下る、上長者町通油小路西入、上長者町通油小</t>
  </si>
  <si>
    <t>京都府京都市上京区路東入）</t>
  </si>
  <si>
    <t>京都府京都市上京区亀屋町（河原町通荒神口東入、荒神口通河原町東入）</t>
  </si>
  <si>
    <t>京都府京都市上京区亀屋町（千本通中立売上る、千本通中立売下る、中立売通千本西入）</t>
  </si>
  <si>
    <t>京都府京都市上京区亀屋町（葭屋町通下長者町下る、葭屋町通出水上る、下長者町通堀</t>
  </si>
  <si>
    <t>京都府京都市上京区川西入、下長者町通葭屋町東入、下長者町通葭屋町西入、出水通葭屋町西入、出</t>
  </si>
  <si>
    <t>京都府京都市上京区水通葭屋町東入、出水通堀川西入）</t>
  </si>
  <si>
    <t>京都府京都市上京区烏丸町</t>
  </si>
  <si>
    <t>京都府京都市上京区川瀬町</t>
  </si>
  <si>
    <t>京都府京都市上京区歓喜寺前町</t>
  </si>
  <si>
    <t>京都府京都市上京区歓喜町</t>
  </si>
  <si>
    <t>京都府京都市上京区観三橘町</t>
  </si>
  <si>
    <t>京都府京都市上京区岩栖院町</t>
  </si>
  <si>
    <t>京都府京都市上京区観世町</t>
  </si>
  <si>
    <t>京都府京都市上京区観音寺門前町</t>
  </si>
  <si>
    <t>京都府京都市上京区勘兵衛町</t>
  </si>
  <si>
    <t>京都府京都市上京区菊屋町（西洞院通上長者町上る、西洞院通中立売下る、上長者町通</t>
  </si>
  <si>
    <t>京都府京都市上京区西洞院西入、上長者町通西洞院東入）</t>
  </si>
  <si>
    <t>京都府京都市上京区菊屋町（葭屋町通上長者町下る、葭屋町通下長者町上る、上長者町</t>
  </si>
  <si>
    <t>京都府京都市上京区通葭屋町西入、上長者町通葭屋町東入、下長者町通葭屋町西入、下長者町通葭屋</t>
  </si>
  <si>
    <t>京都府京都市上京区町東入、下長者町通堀川西入）</t>
  </si>
  <si>
    <t>京都府京都市上京区北伊勢殿構町</t>
  </si>
  <si>
    <t>京都府京都市上京区北伊勢屋町</t>
  </si>
  <si>
    <t>京都府京都市上京区北猪熊町</t>
  </si>
  <si>
    <t>京都府京都市上京区北蟹屋町</t>
  </si>
  <si>
    <t>京都府京都市上京区北兼康町</t>
  </si>
  <si>
    <t>京都府京都市上京区北玄蕃町</t>
  </si>
  <si>
    <t>京都府京都市上京区北小路中之町</t>
  </si>
  <si>
    <t>京都府京都市上京区北小路室町</t>
  </si>
  <si>
    <t>京都府京都市上京区北小大門町</t>
  </si>
  <si>
    <t>京都府京都市上京区北新在家町</t>
  </si>
  <si>
    <t>京都府京都市上京区北俵町</t>
  </si>
  <si>
    <t>京都府京都市上京区北仲之町</t>
  </si>
  <si>
    <t>京都府京都市上京区北之御門町</t>
  </si>
  <si>
    <t>京都府京都市上京区北之辺町</t>
  </si>
  <si>
    <t>京都府京都市上京区北舟橋町</t>
  </si>
  <si>
    <t>京都府京都市上京区北町（上の下立売通天神道西入上る、上の下立売通御前西入、上</t>
  </si>
  <si>
    <t>京都府京都市上京区の下立売通御前西入上る、上の下立売通御前西入２丁目、上の下立売通御前西入</t>
  </si>
  <si>
    <t>京都府京都市上京区２筋目、下長者町通御前西入、天神道上の下立売上る、天神道仁和寺街道下る、</t>
  </si>
  <si>
    <t>京都府京都市上京区天神道下立売上る、天神道妙心寺道上る、天神道妙心寺道上る西入、仁和寺街</t>
  </si>
  <si>
    <t>京都府京都市上京区道天神道西入下る、仁和寺街道天神道東入下る、御前通上の下立売上る、御前通</t>
  </si>
  <si>
    <t>京都府京都市上京区上の下立売上る西入、御前通下立売上る、御前通下長者町上る西入、御前通仁</t>
  </si>
  <si>
    <t>京都府京都市上京区和寺街道下る西入、御前通妙心寺道上る西入、御前通西裏上の下立売上る、御前</t>
  </si>
  <si>
    <t>京都府京都市上京区通西裏下立売上る）</t>
  </si>
  <si>
    <t>京都府京都市上京区北町（御前通五辻上る、御前通今出川上る、御前通今出川上る１</t>
  </si>
  <si>
    <t>京都府京都市上京区丁目、御前通今出川上る２丁目、御前通今出川上る２丁目西入、御前通今出川上</t>
  </si>
  <si>
    <t>京都府京都市上京区る２筋目、御前通今出川上る西入、御前通今出川上る東入、御前通今出川２丁目</t>
  </si>
  <si>
    <t>京都府京都市上京区上る、御前通寺之内下る）</t>
  </si>
  <si>
    <t>京都府京都市上京区北横町</t>
  </si>
  <si>
    <t>京都府京都市上京区木下突抜町</t>
  </si>
  <si>
    <t>京都府京都市上京区木屋之町</t>
  </si>
  <si>
    <t>京都府京都市上京区九軒町</t>
  </si>
  <si>
    <t>京都府京都市上京区京都御苑</t>
  </si>
  <si>
    <t>京都府京都市上京区清元町</t>
  </si>
  <si>
    <t>京都府京都市上京区桐木町</t>
  </si>
  <si>
    <t>京都府京都市上京区錦砂町</t>
  </si>
  <si>
    <t>京都府京都市上京区金馬場町</t>
  </si>
  <si>
    <t>京都府京都市上京区櫛笥町</t>
  </si>
  <si>
    <t>京都府京都市上京区薬屋町</t>
  </si>
  <si>
    <t>京都府京都市上京区花開院町</t>
  </si>
  <si>
    <t>京都府京都市上京区継孝院町</t>
  </si>
  <si>
    <t>京都府京都市上京区玄蕃町</t>
  </si>
  <si>
    <t>京都府京都市上京区玄武町</t>
  </si>
  <si>
    <t>京都府京都市上京区幸在町</t>
  </si>
  <si>
    <t>京都府京都市上京区荒神町（猪熊通下立売上る、猪熊通出水下る、猪熊通椹木町上</t>
  </si>
  <si>
    <t>京都府京都市上京区る、出水通猪熊西入、出水通猪熊東入、出水通葭屋町西入）</t>
  </si>
  <si>
    <t>京都府京都市上京区荒神町（河原町通荒神口上る、荒神口通河原町西入、荒神口通河</t>
  </si>
  <si>
    <t>京都府京都市上京区原町東入、荒神口通寺町東入、寺町通荒神口上る）</t>
  </si>
  <si>
    <t>京都府京都市上京区高台院竪町</t>
  </si>
  <si>
    <t>京都府京都市上京区高台院町</t>
  </si>
  <si>
    <t>京都府京都市上京区革堂内町</t>
  </si>
  <si>
    <t>京都府京都市上京区講堂町</t>
  </si>
  <si>
    <t>京都府京都市上京区革堂町（小川通一条上る、小川通武者小路下る、武者小路通小川東入）</t>
  </si>
  <si>
    <t>京都府京都市上京区革堂町（元誓願寺通浄福寺西入）</t>
  </si>
  <si>
    <t>京都府京都市上京区革堂仲之町</t>
  </si>
  <si>
    <t>京都府京都市上京区革堂西町</t>
  </si>
  <si>
    <t>京都府京都市上京区革堂之内町</t>
  </si>
  <si>
    <t>京都府京都市上京区革堂前之町</t>
  </si>
  <si>
    <t>京都府京都市上京区高徳寺町</t>
  </si>
  <si>
    <t>京都府京都市上京区御三軒町</t>
  </si>
  <si>
    <t>京都府京都市上京区小島町</t>
  </si>
  <si>
    <t>京都府京都市上京区御所八幡町</t>
  </si>
  <si>
    <t>京都府京都市上京区五町目</t>
  </si>
  <si>
    <t>京都府京都市上京区五町目町</t>
  </si>
  <si>
    <t>京都府京都市上京区小寺町</t>
  </si>
  <si>
    <t>京都府京都市上京区小伝馬町</t>
  </si>
  <si>
    <t>京都府京都市上京区後藤町</t>
  </si>
  <si>
    <t>京都府京都市上京区近衛町（油小路通下立売上る、油小路通出水下る、出水通油小路西</t>
  </si>
  <si>
    <t>京都府京都市上京区入、出水通油小路東入）</t>
  </si>
  <si>
    <t>京都府京都市上京区近衛町（下長者町通室町西入、下長者町通室町東入、出水通烏丸西</t>
  </si>
  <si>
    <t>京都府京都市上京区入、出水通室町東入、室町通下長者町下る、室町通出水上る、室町通出水上る</t>
  </si>
  <si>
    <t>京都府京都市上京区東入）</t>
  </si>
  <si>
    <t>京都府京都市上京区近衛殿表町</t>
  </si>
  <si>
    <t>京都府京都市上京区近衛殿北口町</t>
  </si>
  <si>
    <t>京都府京都市上京区五番町</t>
  </si>
  <si>
    <t>京都府京都市上京区駒之町</t>
  </si>
  <si>
    <t>京都府京都市上京区米屋町（油小路椹木町下る、油小路通丸太町上る、椹木町通油小</t>
  </si>
  <si>
    <t>京都府京都市上京区路西入、椹木町通油小路東入、丸太町通油小路西入、丸太町通油小路東入）</t>
  </si>
  <si>
    <t>京都府京都市上京区米屋町（今出川通寺町東入、今出川通寺町東入下る、今出川通河</t>
  </si>
  <si>
    <t>京都府京都市上京区原町西入上る、河原町通今出川下る西入、寺町通今出川下る、寺町通今出川下</t>
  </si>
  <si>
    <t>京都府京都市上京区る東入、中筋通今出川下る）</t>
  </si>
  <si>
    <t>京都府京都市上京区小山町</t>
  </si>
  <si>
    <t>京都府京都市上京区御霊町</t>
  </si>
  <si>
    <t>京都府京都市上京区坤高町</t>
  </si>
  <si>
    <t>京都府京都市上京区西院町</t>
  </si>
  <si>
    <t>京都府京都市上京区皀莢町</t>
  </si>
  <si>
    <t>京都府京都市上京区西東町</t>
  </si>
  <si>
    <t>京都府京都市上京区幸神町</t>
  </si>
  <si>
    <t>京都府京都市上京区栄町（石薬師通河原西入、河原町通石薬師上る、河原町通石薬</t>
  </si>
  <si>
    <t>京都府京都市上京区師下る、河原町通今出川下る、河原町通今出川２筋目下る西、河原町通今出川</t>
  </si>
  <si>
    <t>京都府京都市上京区下る２丁目、河原町通今出川下る２筋目西、河原町通今出川下る３丁目）</t>
  </si>
  <si>
    <t>京都府京都市上京区栄町（大宮通一条上る西入、大宮通中立売下る、智恵光院通一条上る東入）</t>
  </si>
  <si>
    <t>京都府京都市上京区作庵町</t>
  </si>
  <si>
    <t>京都府京都市上京区桜井町</t>
  </si>
  <si>
    <t>京都府京都市上京区桜木町</t>
  </si>
  <si>
    <t>京都府京都市上京区笹屋</t>
  </si>
  <si>
    <t>京都府京都市上京区佐竹町</t>
  </si>
  <si>
    <t>京都府京都市上京区左馬松町</t>
  </si>
  <si>
    <t>京都府京都市上京区三栄町</t>
  </si>
  <si>
    <t>京都府京都市上京区三軒町</t>
  </si>
  <si>
    <t>京都府京都市上京区讃州寺町</t>
  </si>
  <si>
    <t>京都府京都市上京区三条殿町</t>
  </si>
  <si>
    <t>京都府京都市上京区三助町</t>
  </si>
  <si>
    <t>京都府京都市上京区三町目（松屋町通椹木町下る、松屋町通丸太町上る）</t>
  </si>
  <si>
    <t>京都府京都市上京区三町目（出水通東堀川東入、出水通堀川東入、東堀川通下長者</t>
  </si>
  <si>
    <t>京都府京都市上京区町下る、東堀川通出水上る）</t>
  </si>
  <si>
    <t>京都府京都市上京区三丁町</t>
  </si>
  <si>
    <t>京都府京都市上京区山王町</t>
  </si>
  <si>
    <t>京都府京都市上京区三番町</t>
  </si>
  <si>
    <t>京都府京都市上京区慈眼庵町</t>
  </si>
  <si>
    <t>京都府京都市上京区七番町</t>
  </si>
  <si>
    <t>京都府京都市上京区実相院町</t>
  </si>
  <si>
    <t>京都府京都市上京区仕丁町</t>
  </si>
  <si>
    <t>京都府京都市上京区信濃町</t>
  </si>
  <si>
    <t>京都府京都市上京区芝大宮町</t>
  </si>
  <si>
    <t>京都府京都市上京区芝之町</t>
  </si>
  <si>
    <t>京都府京都市上京区芝薬師町</t>
  </si>
  <si>
    <t>京都府京都市上京区下石橋町</t>
  </si>
  <si>
    <t>京都府京都市上京区下石橋南半町</t>
  </si>
  <si>
    <t>京都府京都市上京区下小川町</t>
  </si>
  <si>
    <t>京都府京都市上京区下鏡石町</t>
  </si>
  <si>
    <t>京都府京都市上京区下木下町</t>
  </si>
  <si>
    <t>京都府京都市上京区下清蔵口町</t>
  </si>
  <si>
    <t>京都府京都市上京区下竪町</t>
  </si>
  <si>
    <t>京都府京都市上京区下天神町</t>
  </si>
  <si>
    <t>京都府京都市上京区下塔之段町</t>
  </si>
  <si>
    <t>京都府京都市上京区下之町</t>
  </si>
  <si>
    <t>京都府京都市上京区下堀川町</t>
  </si>
  <si>
    <t>京都府京都市上京区下丸屋町</t>
  </si>
  <si>
    <t>京都府京都市上京区下御輿町</t>
  </si>
  <si>
    <t>京都府京都市上京区下柳原北半町</t>
  </si>
  <si>
    <t>京都府京都市上京区下柳原南半町</t>
  </si>
  <si>
    <t>京都府京都市上京区下山里町</t>
  </si>
  <si>
    <t>京都府京都市上京区下横町</t>
  </si>
  <si>
    <t>京都府京都市上京区社家長屋町</t>
  </si>
  <si>
    <t>京都府京都市上京区十念寺前町</t>
  </si>
  <si>
    <t>京都府京都市上京区十四軒町</t>
  </si>
  <si>
    <t>京都府京都市上京区主計町</t>
  </si>
  <si>
    <t>京都府京都市上京区主税町</t>
  </si>
  <si>
    <t>京都府京都市上京区聚楽町</t>
  </si>
  <si>
    <t>京都府京都市上京区常泉院町</t>
  </si>
  <si>
    <t>京都府京都市上京区上善寺町</t>
  </si>
  <si>
    <t>京都府京都市上京区聖天町</t>
  </si>
  <si>
    <t>京都府京都市上京区紹巴町</t>
  </si>
  <si>
    <t>京都府京都市上京区白竹町</t>
  </si>
  <si>
    <t>京都府京都市上京区白銀町</t>
  </si>
  <si>
    <t>京都府京都市上京区新猪熊町</t>
  </si>
  <si>
    <t>京都府京都市上京区新猪熊東町</t>
  </si>
  <si>
    <t>京都府京都市上京区新夷町</t>
  </si>
  <si>
    <t>京都府京都市上京区新烏丸頭町</t>
  </si>
  <si>
    <t>京都府京都市上京区新北小路町</t>
  </si>
  <si>
    <t>京都府京都市上京区新御幸町</t>
  </si>
  <si>
    <t>京都府京都市上京区新御霊口町</t>
  </si>
  <si>
    <t>京都府京都市上京区真盛町</t>
  </si>
  <si>
    <t>京都府京都市上京区新建町</t>
  </si>
  <si>
    <t>京都府京都市上京区新ン町</t>
  </si>
  <si>
    <t>京都府京都市上京区真町</t>
  </si>
  <si>
    <t>京都府京都市上京区信富町</t>
  </si>
  <si>
    <t>京都府京都市上京区真如堂突抜町</t>
  </si>
  <si>
    <t>京都府京都市上京区真如堂前町</t>
  </si>
  <si>
    <t>京都府京都市上京区新白水丸町</t>
  </si>
  <si>
    <t>京都府京都市上京区新桝屋町</t>
  </si>
  <si>
    <t>京都府京都市上京区新美濃部町</t>
  </si>
  <si>
    <t>京都府京都市上京区神明町（御前通寺之内下る、御前通今出川上る、御前通今出川上</t>
  </si>
  <si>
    <t>京都府京都市上京区る２丁目、御前通今出川上る３丁目、寺之内通御前西入）</t>
  </si>
  <si>
    <t>京都府京都市上京区神明町（上長者町通松屋町東入、松屋町通上長者町上る、松屋町通中立売下る）</t>
  </si>
  <si>
    <t>京都府京都市上京区新元町</t>
  </si>
  <si>
    <t>京都府京都市上京区新柳馬場頭町</t>
  </si>
  <si>
    <t>京都府京都市上京区瑞光院前町</t>
  </si>
  <si>
    <t>京都府京都市上京区末之口町</t>
  </si>
  <si>
    <t>京都府京都市上京区末広町</t>
  </si>
  <si>
    <t>京都府京都市上京区杉本町</t>
  </si>
  <si>
    <t>京都府京都市上京区杉若町</t>
  </si>
  <si>
    <t>京都府京都市上京区筋違橋町</t>
  </si>
  <si>
    <t>京都府京都市上京区硯屋町</t>
  </si>
  <si>
    <t>京都府京都市上京区須浜池町</t>
  </si>
  <si>
    <t>京都府京都市上京区須浜町</t>
  </si>
  <si>
    <t>京都府京都市上京区須浜東町</t>
  </si>
  <si>
    <t>京都府京都市上京区晴明町</t>
  </si>
  <si>
    <t>京都府京都市上京区青龍町</t>
  </si>
  <si>
    <t>京都府京都市上京区清和院町</t>
  </si>
  <si>
    <t>京都府京都市上京区禅昌院町</t>
  </si>
  <si>
    <t>京都府京都市上京区相国寺門前町</t>
  </si>
  <si>
    <t>京都府京都市上京区染殿町</t>
  </si>
  <si>
    <t>京都府京都市上京区大黒町（上立売通浄福寺西入、上立売通浄福寺東入、浄福寺通上立</t>
  </si>
  <si>
    <t>京都府京都市上京区売上る、浄福寺通寺之内下る）</t>
  </si>
  <si>
    <t>京都府京都市上京区大黒町（猪熊通椹木町上る、猪熊通下立売下る、椹木町通猪熊西入）</t>
  </si>
  <si>
    <t>京都府京都市上京区大黒屋町</t>
  </si>
  <si>
    <t>京都府京都市上京区大心院町</t>
  </si>
  <si>
    <t>京都府京都市上京区泰童片原町</t>
  </si>
  <si>
    <t>京都府京都市上京区泰童町</t>
  </si>
  <si>
    <t>京都府京都市上京区大文字町</t>
  </si>
  <si>
    <t>京都府京都市上京区大門町</t>
  </si>
  <si>
    <t>京都府京都市上京区高島町</t>
  </si>
  <si>
    <t>京都府京都市上京区鷹司町（下長者町通小川東入）</t>
  </si>
  <si>
    <t>京都府京都市上京区鷹司町（下長者町通鳥丸西入）</t>
  </si>
  <si>
    <t>京都府京都市上京区滝ケ鼻町</t>
  </si>
  <si>
    <t>京都府京都市上京区竹園町</t>
  </si>
  <si>
    <t>京都府京都市上京区竹屋町</t>
  </si>
  <si>
    <t>京都府京都市上京区橘町</t>
  </si>
  <si>
    <t>京都府京都市上京区龍前町</t>
  </si>
  <si>
    <t>京都府京都市上京区竪亀屋町</t>
  </si>
  <si>
    <t>京都府京都市上京区竪神明町</t>
  </si>
  <si>
    <t>京都府京都市上京区竪富田町</t>
  </si>
  <si>
    <t>京都府京都市上京区竪門前町</t>
  </si>
  <si>
    <t>京都府京都市上京区竪社北半町</t>
  </si>
  <si>
    <t>京都府京都市上京区竪社南半町</t>
  </si>
  <si>
    <t>京都府京都市上京区田中町</t>
  </si>
  <si>
    <t>京都府京都市上京区田畑町</t>
  </si>
  <si>
    <t>京都府京都市上京区玉屋町（千本通中立売上る、中立売通千本東入）</t>
  </si>
  <si>
    <t>京都府京都市上京区玉屋町（元誓願寺通千本西入、元誓願寺通六軒町東入、六軒町通元</t>
  </si>
  <si>
    <t>京都府京都市上京区誓願寺上る、六軒町通元誓願寺下る、葭屋町通元誓願寺下る）</t>
  </si>
  <si>
    <t>京都府京都市上京区田丸町</t>
  </si>
  <si>
    <t>京都府京都市上京区田村備前町</t>
  </si>
  <si>
    <t>京都府京都市上京区多門町</t>
  </si>
  <si>
    <t>京都府京都市上京区俵屋町</t>
  </si>
  <si>
    <t>京都府京都市上京区弾正町</t>
  </si>
  <si>
    <t>京都府京都市上京区丹波屋町</t>
  </si>
  <si>
    <t>京都府京都市上京区智恵光院前之町</t>
  </si>
  <si>
    <t>京都府京都市上京区茶屋町</t>
  </si>
  <si>
    <t>京都府京都市上京区中書町</t>
  </si>
  <si>
    <t>京都府京都市上京区丁子風呂町</t>
  </si>
  <si>
    <t>京都府京都市上京区突抜町（今出川通七本松東入、今出川通七本松東入上る、五辻通七</t>
  </si>
  <si>
    <t>京都府京都市上京区本松東入下る、五辻通六軒町西入下る）</t>
  </si>
  <si>
    <t>京都府京都市上京区突抜町（上長者町通堀川東入上る、中立売通堀川東入下る、油小路</t>
  </si>
  <si>
    <t>京都府京都市上京区堀川の間中立売下る）</t>
  </si>
  <si>
    <t>京都府京都市上京区突抜町（下立売通御前西入、下立売通御前西入下る、下立売通天</t>
  </si>
  <si>
    <t>京都府京都市上京区神道東入、下の下立売通御前西入）</t>
  </si>
  <si>
    <t>京都府京都市上京区築山北半町</t>
  </si>
  <si>
    <t>京都府京都市上京区築山南半町</t>
  </si>
  <si>
    <t>京都府京都市上京区土田町</t>
  </si>
  <si>
    <t>京都府京都市上京区土御門町</t>
  </si>
  <si>
    <t>京都府京都市上京区鶴山町</t>
  </si>
  <si>
    <t>京都府京都市上京区出水町</t>
  </si>
  <si>
    <t>京都府京都市上京区寺今町</t>
  </si>
  <si>
    <t>京都府京都市上京区寺之内竪町</t>
  </si>
  <si>
    <t>京都府京都市上京区天神北町</t>
  </si>
  <si>
    <t>京都府京都市上京区天秤町</t>
  </si>
  <si>
    <t>京都府京都市上京区天秤丸町</t>
  </si>
  <si>
    <t>京都府京都市上京区天満屋町</t>
  </si>
  <si>
    <t>京都府京都市上京区藤五郎町</t>
  </si>
  <si>
    <t>京都府京都市上京区東西俵屋町</t>
  </si>
  <si>
    <t>京都府京都市上京区東西町</t>
  </si>
  <si>
    <t>京都府京都市上京区道正町</t>
  </si>
  <si>
    <t>京都府京都市上京区常盤井図子町</t>
  </si>
  <si>
    <t>京都府京都市上京区常盤井殿町</t>
  </si>
  <si>
    <t>京都府京都市上京区徳大寺殿町</t>
  </si>
  <si>
    <t>京都府京都市上京区徳屋町</t>
  </si>
  <si>
    <t>京都府京都市上京区百々町</t>
  </si>
  <si>
    <t>京都府京都市上京区富小路町</t>
  </si>
  <si>
    <t>京都府京都市上京区鳥居前町</t>
  </si>
  <si>
    <t>京都府京都市上京区内藤町</t>
  </si>
  <si>
    <t>京都府京都市上京区直家町</t>
  </si>
  <si>
    <t>京都府京都市上京区中猪熊町</t>
  </si>
  <si>
    <t>京都府京都市上京区中小川町</t>
  </si>
  <si>
    <t>京都府京都市上京区長尾町</t>
  </si>
  <si>
    <t>京都府京都市上京区中御霊図子町</t>
  </si>
  <si>
    <t>京都府京都市上京区仲御霊町</t>
  </si>
  <si>
    <t>京都府京都市上京区中御霊町</t>
  </si>
  <si>
    <t>京都府京都市上京区中務町</t>
  </si>
  <si>
    <t>京都府京都市上京区中出水町</t>
  </si>
  <si>
    <t>京都府京都市上京区長門町</t>
  </si>
  <si>
    <t>京都府京都市上京区中之町（猪熊通竹屋町上る、猪熊通丸太町下る、西堀川通丸太町下る）</t>
  </si>
  <si>
    <t>京都府京都市上京区中之町（東三本木通丸太町上る）</t>
  </si>
  <si>
    <t>京都府京都市上京区仲之町（大宮通上御霊前上る、大宮通上御霊前下る、大宮通蘆山寺</t>
  </si>
  <si>
    <t>京都府京都市上京区上る、大宮通寺之内上る、大宮通寺之内上る２丁目、上御霊前通大宮西入、上御</t>
  </si>
  <si>
    <t>京都府京都市上京区霊前通大宮東入、蘆山寺通大宮西入）</t>
  </si>
  <si>
    <t>京都府京都市上京区仲之町（御前通上の下立売上る、御前通上の下立売上る東入、御前</t>
  </si>
  <si>
    <t>京都府京都市上京区通上の下立売上る２丁目、御前通下立売上る、御前通下立売上る２丁目、御前通</t>
  </si>
  <si>
    <t>京都府京都市上京区下立売上る２丁目西入、御前通下立売上る東入、下ノ森通下立売上る、下ノ森通</t>
  </si>
  <si>
    <t>京都府京都市上京区下立売上る西入、上の下立売通御前西入上る）</t>
  </si>
  <si>
    <t>京都府京都市上京区仲之町（新町通下長者町上る、新町通中長者町下る、中長者町通新</t>
  </si>
  <si>
    <t>京都府京都市上京区町西入、中長者町通西洞院東入、中長者町通西洞院西入、西洞院通中長者町上</t>
  </si>
  <si>
    <t>京都府京都市上京区る、西洞院通上長者町下る）</t>
  </si>
  <si>
    <t>京都府京都市上京区仲之町（油小路通今出川下る、油小路通元誓願寺上る、元誓願寺通</t>
  </si>
  <si>
    <t>京都府京都市上京区油小路西入、元誓願寺通油小路東入、元誓願寺通堀川東入）</t>
  </si>
  <si>
    <t>京都府京都市上京区中橋詰町</t>
  </si>
  <si>
    <t>京都府京都市上京区中御門横町</t>
  </si>
  <si>
    <t>京都府京都市上京区中宮町</t>
  </si>
  <si>
    <t>京都府京都市上京区中村町</t>
  </si>
  <si>
    <t>京都府京都市上京区中社町</t>
  </si>
  <si>
    <t>京都府京都市上京区梨木町</t>
  </si>
  <si>
    <t>京都府京都市上京区納屋町</t>
  </si>
  <si>
    <t>京都府京都市上京区奈良物町</t>
  </si>
  <si>
    <t>京都府京都市上京区西石屋町</t>
  </si>
  <si>
    <t>京都府京都市上京区西五辻北町</t>
  </si>
  <si>
    <t>京都府京都市上京区西五辻東町</t>
  </si>
  <si>
    <t>京都府京都市上京区西今小路町</t>
  </si>
  <si>
    <t>京都府京都市上京区西今町</t>
  </si>
  <si>
    <t>京都府京都市上京区西今出川町</t>
  </si>
  <si>
    <t>京都府京都市上京区西裏辻町</t>
  </si>
  <si>
    <t>京都府京都市上京区西大路町（上立売通小川東入、上立売通新町西入、上立売通新町東</t>
  </si>
  <si>
    <t>京都府京都市上京区入、上立売通新町東入上る、新町通上立売上る）</t>
  </si>
  <si>
    <t>京都府京都市上京区西大路町（油小路通下立売上る、小川通下立売上る、小川通下立売下</t>
  </si>
  <si>
    <t>京都府京都市上京区る、下立売通油小路東入、下立売通小川西入、下立売通小川東入）</t>
  </si>
  <si>
    <t>京都府京都市上京区西上之町</t>
  </si>
  <si>
    <t>京都府京都市上京区西亀屋町</t>
  </si>
  <si>
    <t>京都府京都市上京区西川端町</t>
  </si>
  <si>
    <t>京都府京都市上京区西北小路町（猪熊通上立売上る、猪熊通寺之内下る、大宮通寺之内下</t>
  </si>
  <si>
    <t>京都府京都市上京区る東入、大宮通寺之内半丁下る東入、大宮通寺之内下る東入１丁目、寺之内通大</t>
  </si>
  <si>
    <t>京都府京都市上京区宮東入下る、寺之内通大宮東入１丁目下る）</t>
  </si>
  <si>
    <t>京都府京都市上京区西北小路町（今出川通浄福寺東入、今出川通智恵光院西入、今出川通智</t>
  </si>
  <si>
    <t>京都府京都市上京区恵光院東入、智恵光院通今出川上る、智恵光院通今出川下る、五辻通浄福寺</t>
  </si>
  <si>
    <t>京都府京都市上京区西熊町</t>
  </si>
  <si>
    <t>京都府京都市上京区西上善寺町</t>
  </si>
  <si>
    <t>京都府京都市上京区西神明町</t>
  </si>
  <si>
    <t>京都府京都市上京区西千本町</t>
  </si>
  <si>
    <t>京都府京都市上京区西鷹司町</t>
  </si>
  <si>
    <t>京都府京都市上京区西辰巳町</t>
  </si>
  <si>
    <t>京都府京都市上京区西出水町</t>
  </si>
  <si>
    <t>京都府京都市上京区西天秤町</t>
  </si>
  <si>
    <t>京都府京都市上京区西富仲町</t>
  </si>
  <si>
    <t>京都府京都市上京区西中筋町</t>
  </si>
  <si>
    <t>京都府京都市上京区西之口町</t>
  </si>
  <si>
    <t>京都府京都市上京区西橋詰町</t>
  </si>
  <si>
    <t>京都府京都市上京区西日野殿町</t>
  </si>
  <si>
    <t>京都府京都市上京区西船橋町</t>
  </si>
  <si>
    <t>京都府京都市上京区西町（一条通御前東入）</t>
  </si>
  <si>
    <t>京都府京都市上京区西町（一条通御前西入、一条通紙屋川東入、一条通天神道西入、</t>
  </si>
  <si>
    <t>京都府京都市上京区一条通御前３丁目西入、一条通御前西入上る、一条通御前西入上る西入、</t>
  </si>
  <si>
    <t>京都府京都市上京区一条通御前西入２丁目、一条通御前西入２丁目上る、一条通御前西入２丁目</t>
  </si>
  <si>
    <t>京都府京都市上京区下る、一条通御前西入２筋目下る、一条通御前西入３丁目、一条通御前</t>
  </si>
  <si>
    <t>京都府京都市上京区西入３丁目上る、一条通御前西入３丁目下る、一条通御前西入３筋目、</t>
  </si>
  <si>
    <t>京都府京都市上京区一条通御前西入下る、一条通御前西入下る３丁目、一条通紙屋川東入</t>
  </si>
  <si>
    <t>京都府京都市上京区上る、一条通紙屋川東入下る、天神道一条上る、天神道一条下る、天神道</t>
  </si>
  <si>
    <t>京都府京都市上京区仁和寺街道上る）</t>
  </si>
  <si>
    <t>京都府京都市上京区西町（東堀川通元誓願寺下る、元誓願寺通油小路西入、元誓願寺通東堀川東入）</t>
  </si>
  <si>
    <t>京都府京都市上京区西丸太町</t>
  </si>
  <si>
    <t>京都府京都市上京区西無車小路町</t>
  </si>
  <si>
    <t>京都府京都市上京区西社町</t>
  </si>
  <si>
    <t>京都府京都市上京区西柳町</t>
  </si>
  <si>
    <t>京都府京都市上京区西山崎町</t>
  </si>
  <si>
    <t>京都府京都市上京区西芦山寺町</t>
  </si>
  <si>
    <t>京都府京都市上京区西若宮北半町</t>
  </si>
  <si>
    <t>京都府京都市上京区西若宮南半町</t>
  </si>
  <si>
    <t>京都府京都市上京区二神町</t>
  </si>
  <si>
    <t>京都府京都市上京区二町目（松屋町通椹木町上る、松屋町通下立売下る）</t>
  </si>
  <si>
    <t>京都府京都市上京区二町目（上長者町通東堀川東入、東堀川通上長者町下る、東堀川通</t>
  </si>
  <si>
    <t>京都府京都市上京区下長者町上る、東堀川通上長者町上る）</t>
  </si>
  <si>
    <t>京都府京都市上京区二番町</t>
  </si>
  <si>
    <t>京都府京都市上京区二本松町</t>
  </si>
  <si>
    <t>京都府京都市上京区如水町</t>
  </si>
  <si>
    <t>京都府京都市上京区秤口町</t>
  </si>
  <si>
    <t>京都府京都市上京区馬喰町</t>
  </si>
  <si>
    <t>京都府京都市上京区橋詰町</t>
  </si>
  <si>
    <t>京都府京都市上京区橋西二町目</t>
  </si>
  <si>
    <t>京都府京都市上京区橋之上町</t>
  </si>
  <si>
    <t>京都府京都市上京区橋本町</t>
  </si>
  <si>
    <t>京都府京都市上京区長谷町</t>
  </si>
  <si>
    <t>京都府京都市上京区畠山町</t>
  </si>
  <si>
    <t>京都府京都市上京区畠中町</t>
  </si>
  <si>
    <t>京都府京都市上京区花車町</t>
  </si>
  <si>
    <t>京都府京都市上京区花立町</t>
  </si>
  <si>
    <t>京都府京都市上京区針屋町</t>
  </si>
  <si>
    <t>京都府京都市上京区春帯町</t>
  </si>
  <si>
    <t>京都府京都市上京区般舟院前町</t>
  </si>
  <si>
    <t>京都府京都市上京区東石橋町</t>
  </si>
  <si>
    <t>京都府京都市上京区東石屋町</t>
  </si>
  <si>
    <t>京都府京都市上京区東今小路町</t>
  </si>
  <si>
    <t>京都府京都市上京区東今町</t>
  </si>
  <si>
    <t>京都府京都市上京区東魚屋町</t>
  </si>
  <si>
    <t>京都府京都市上京区東裏辻町</t>
  </si>
  <si>
    <t>京都府京都市上京区東桜町</t>
  </si>
  <si>
    <t>京都府京都市上京区東上善寺町</t>
  </si>
  <si>
    <t>京都府京都市上京区東神明町</t>
  </si>
  <si>
    <t>京都府京都市上京区東千本町</t>
  </si>
  <si>
    <t>京都府京都市上京区東立売町</t>
  </si>
  <si>
    <t>京都府京都市上京区東辰巳町</t>
  </si>
  <si>
    <t>京都府京都市上京区東竪町</t>
  </si>
  <si>
    <t>京都府京都市上京区東長者町</t>
  </si>
  <si>
    <t>京都府京都市上京区東土御門町</t>
  </si>
  <si>
    <t>京都府京都市上京区東天秤町</t>
  </si>
  <si>
    <t>京都府京都市上京区東橋詰町（下立売通堀川東入）</t>
  </si>
  <si>
    <t>京都府京都市上京区東橋詰町（中立売通堀川東入）</t>
  </si>
  <si>
    <t>京都府京都市上京区東日野殿町</t>
  </si>
  <si>
    <t>京都府京都市上京区東堀町</t>
  </si>
  <si>
    <t>京都府京都市上京区東町（中立売通烏丸西入、中立売通室町東入）</t>
  </si>
  <si>
    <t>京都府京都市上京区東町（一条通下ノ森西入、一条通下ノ森東入、一条通七本松西</t>
  </si>
  <si>
    <t>京都府京都市上京区入、中立売通七本松西入）</t>
  </si>
  <si>
    <t>京都府京都市上京区東町（元誓願寺通小川西入）</t>
  </si>
  <si>
    <t>京都府京都市上京区東社町</t>
  </si>
  <si>
    <t>京都府京都市上京区東柳町</t>
  </si>
  <si>
    <t>京都府京都市上京区東若宮町</t>
  </si>
  <si>
    <t>京都府京都市上京区挽木町</t>
  </si>
  <si>
    <t>京都府京都市上京区庇町</t>
  </si>
  <si>
    <t>京都府京都市上京区菱丸町</t>
  </si>
  <si>
    <t>京都府京都市上京区菱屋町（大宮通椹木町上る、大宮通下立売下る、椹木町通大宮西</t>
  </si>
  <si>
    <t>京都府京都市上京区入、椹木町通大宮東入）</t>
  </si>
  <si>
    <t>京都府京都市上京区菱屋町（中筋通浄福寺東入、中筋通智恵光院西入）</t>
  </si>
  <si>
    <t>京都府京都市上京区毘沙門町（大宮通一条上る東入、黒門通一条上る、黒門通元誓願寺</t>
  </si>
  <si>
    <t>京都府京都市上京区下る、黒門通元誓願寺下る西入、黒門通一条上る西入）</t>
  </si>
  <si>
    <t>京都府京都市上京区毘沙門町（上立売通寺町西入、上立売通寺町西入上る、上立売通寺</t>
  </si>
  <si>
    <t>京都府京都市上京区町西入下る、上立売通寺町西入４筋目下る、寺町通今出川上る１筋目西入、寺町</t>
  </si>
  <si>
    <t>京都府京都市上京区通今出川上る２丁目、寺町通今出川上る２丁目西入、寺町通今出川上る３丁</t>
  </si>
  <si>
    <t>京都府京都市上京区目、寺町通今出川上る３丁目西入、寺町通今出川上る４丁目、寺町通今出川上</t>
  </si>
  <si>
    <t>京都府京都市上京区る４丁目西入、寺町通今出川西入、寺町通今出川２丁目上る西入、塔之段寺町通</t>
  </si>
  <si>
    <t>京都府京都市上京区今出川上る）</t>
  </si>
  <si>
    <t>京都府京都市上京区毘沙門町（今出川通七本松西入、今出川通七本松西入上る、七本松通</t>
  </si>
  <si>
    <t>京都府京都市上京区今出川上る、七本松通今出川下る、七本松通元誓願寺上る、七本松通五辻下る）</t>
  </si>
  <si>
    <t>京都府京都市上京区毘沙門横町</t>
  </si>
  <si>
    <t>京都府京都市上京区常陸町</t>
  </si>
  <si>
    <t>京都府京都市上京区飛弾殿町</t>
  </si>
  <si>
    <t>京都府京都市上京区樋之口町</t>
  </si>
  <si>
    <t>京都府京都市上京区百万遍町</t>
  </si>
  <si>
    <t>京都府京都市上京区瓢箪図子町</t>
  </si>
  <si>
    <t>京都府京都市上京区広橋殿町</t>
  </si>
  <si>
    <t>京都府京都市上京区武衛陣町</t>
  </si>
  <si>
    <t>京都府京都市上京区福島町</t>
  </si>
  <si>
    <t>京都府京都市上京区福大明神町</t>
  </si>
  <si>
    <t>京都府京都市上京区福長町</t>
  </si>
  <si>
    <t>京都府京都市上京区福本町</t>
  </si>
  <si>
    <t>京都府京都市上京区袋町</t>
  </si>
  <si>
    <t>京都府京都市上京区藤木町</t>
  </si>
  <si>
    <t>京都府京都市上京区不動前町</t>
  </si>
  <si>
    <t>京都府京都市上京区古木町</t>
  </si>
  <si>
    <t>京都府京都市上京区古美濃部町</t>
  </si>
  <si>
    <t>京都府京都市上京区風呂屋町</t>
  </si>
  <si>
    <t>京都府京都市上京区分銅町</t>
  </si>
  <si>
    <t>京都府京都市上京区弁財天町</t>
  </si>
  <si>
    <t>京都府京都市上京区弁天町</t>
  </si>
  <si>
    <t>京都府京都市上京区宝鏡院東町</t>
  </si>
  <si>
    <t>京都府京都市上京区鳳瑞町</t>
  </si>
  <si>
    <t>京都府京都市上京区木瓜原町</t>
  </si>
  <si>
    <t>京都府京都市上京区牡丹鉾町</t>
  </si>
  <si>
    <t>京都府京都市上京区堀川上之町</t>
  </si>
  <si>
    <t>京都府京都市上京区堀川下之町</t>
  </si>
  <si>
    <t>京都府京都市上京区堀川町</t>
  </si>
  <si>
    <t>京都府京都市上京区堀出シ町</t>
  </si>
  <si>
    <t>京都府京都市上京区堀之上町</t>
  </si>
  <si>
    <t>京都府京都市上京区堀松町</t>
  </si>
  <si>
    <t>京都府京都市上京区本法寺前町</t>
  </si>
  <si>
    <t>京都府京都市上京区本満寺前町</t>
  </si>
  <si>
    <t>京都府京都市上京区前之町</t>
  </si>
  <si>
    <t>京都府京都市上京区蒔鳥屋町</t>
  </si>
  <si>
    <t>京都府京都市上京区真倉町</t>
  </si>
  <si>
    <t>京都府京都市上京区桝屋町（河原町通丸太町上る）</t>
  </si>
  <si>
    <t>京都府京都市上京区桝屋町（笹屋町通大宮西入、笹屋町通智恵光院東入）</t>
  </si>
  <si>
    <t>京都府京都市上京区桝屋町（西堀川通下長者町下る、西堀川通出水上る）</t>
  </si>
  <si>
    <t>京都府京都市上京区松蔭町</t>
  </si>
  <si>
    <t>京都府京都市上京区松永町</t>
  </si>
  <si>
    <t>京都府京都市上京区松之木町</t>
  </si>
  <si>
    <t>京都府京都市上京区松之下町</t>
  </si>
  <si>
    <t>京都府京都市上京区松屋町</t>
  </si>
  <si>
    <t>京都府京都市上京区丸屋町</t>
  </si>
  <si>
    <t>京都府京都市上京区曼陀羅町</t>
  </si>
  <si>
    <t>京都府京都市上京区水落町</t>
  </si>
  <si>
    <t>京都府京都市上京区溝前町</t>
  </si>
  <si>
    <t>京都府京都市上京区南伊勢屋町</t>
  </si>
  <si>
    <t>京都府京都市上京区南蟹屋町</t>
  </si>
  <si>
    <t>京都府京都市上京区南兼康町</t>
  </si>
  <si>
    <t>京都府京都市上京区南小大門町</t>
  </si>
  <si>
    <t>京都府京都市上京区南佐竹町</t>
  </si>
  <si>
    <t>京都府京都市上京区南清水町</t>
  </si>
  <si>
    <t>京都府京都市上京区南上善寺町</t>
  </si>
  <si>
    <t>京都府京都市上京区南新在家町</t>
  </si>
  <si>
    <t>京都府京都市上京区南俵町</t>
  </si>
  <si>
    <t>京都府京都市上京区南町</t>
  </si>
  <si>
    <t>京都府京都市上京区南辻町</t>
  </si>
  <si>
    <t>京都府京都市上京区南舟橋町</t>
  </si>
  <si>
    <t>京都府京都市上京区南門前町</t>
  </si>
  <si>
    <t>京都府京都市上京区宮垣町</t>
  </si>
  <si>
    <t>京都府京都市上京区妙顕寺前町</t>
  </si>
  <si>
    <t>京都府京都市上京区妙蓮寺前町</t>
  </si>
  <si>
    <t>京都府京都市上京区三芳町</t>
  </si>
  <si>
    <t>京都府京都市上京区武者小路町</t>
  </si>
  <si>
    <t>京都府京都市上京区村雲町</t>
  </si>
  <si>
    <t>京都府京都市上京区室町頭町</t>
  </si>
  <si>
    <t>京都府京都市上京区元伊佐町</t>
  </si>
  <si>
    <t>京都府京都市上京区元観音町</t>
  </si>
  <si>
    <t>京都府京都市上京区元北小路町</t>
  </si>
  <si>
    <t>京都府京都市上京区元浄花院町</t>
  </si>
  <si>
    <t>京都府京都市上京区元新在家町</t>
  </si>
  <si>
    <t>京都府京都市上京区元真如堂町</t>
  </si>
  <si>
    <t>京都府京都市上京区元図子町</t>
  </si>
  <si>
    <t>京都府京都市上京区元頂妙寺町</t>
  </si>
  <si>
    <t>京都府京都市上京区元土御門町</t>
  </si>
  <si>
    <t>京都府京都市上京区元中之町</t>
  </si>
  <si>
    <t>京都府京都市上京区元百万遍町</t>
  </si>
  <si>
    <t>京都府京都市上京区元福大明神町</t>
  </si>
  <si>
    <t>京都府京都市上京区元本満寺町</t>
  </si>
  <si>
    <t>京都府京都市上京区元妙蓮寺町</t>
  </si>
  <si>
    <t>京都府京都市上京区元四丁目</t>
  </si>
  <si>
    <t>京都府京都市上京区森中町</t>
  </si>
  <si>
    <t>京都府京都市上京区森之木町</t>
  </si>
  <si>
    <t>京都府京都市上京区門跡町</t>
  </si>
  <si>
    <t>京都府京都市上京区紋屋町</t>
  </si>
  <si>
    <t>京都府京都市上京区薬師町</t>
  </si>
  <si>
    <t>京都府京都市上京区薬師前町</t>
  </si>
  <si>
    <t>京都府京都市上京区役人町</t>
  </si>
  <si>
    <t>京都府京都市上京区社突抜町</t>
  </si>
  <si>
    <t>京都府京都市上京区社横町</t>
  </si>
  <si>
    <t>京都府京都市上京区柳図子町</t>
  </si>
  <si>
    <t>京都府京都市上京区柳風呂町</t>
  </si>
  <si>
    <t>京都府京都市上京区八幡町</t>
  </si>
  <si>
    <t>京都府京都市上京区藪之内町</t>
  </si>
  <si>
    <t>京都府京都市上京区藪之下町</t>
  </si>
  <si>
    <t>京都府京都市上京区山里町</t>
  </si>
  <si>
    <t>京都府京都市上京区山名町</t>
  </si>
  <si>
    <t>京都府京都市上京区山本町</t>
  </si>
  <si>
    <t>京都府京都市上京区行衛町</t>
  </si>
  <si>
    <t>京都府京都市上京区養安町</t>
  </si>
  <si>
    <t>京都府京都市上京区横大宮町</t>
  </si>
  <si>
    <t>京都府京都市上京区横神明町</t>
  </si>
  <si>
    <t>京都府京都市上京区吉野町</t>
  </si>
  <si>
    <t>京都府京都市上京区四町目（西堀川通下立売上る、西堀川通出水下る）</t>
  </si>
  <si>
    <t>京都府京都市上京区四町目（出水通油小路西入、出水通堀川東入、出水通堀川東入</t>
  </si>
  <si>
    <t>京都府京都市上京区下る、出水通東堀川東入、下立売通堀川東入、下立売通堀川東入上る、下立売通</t>
  </si>
  <si>
    <t>京都府京都市上京区堀川東入下る、東堀川通下立売上る、東堀川通出水下る）</t>
  </si>
  <si>
    <t>京都府京都市上京区四町目（竹屋町通日暮西入、日暮通竹屋町上る、日暮通丸太町下</t>
  </si>
  <si>
    <t>京都府京都市上京区る、日暮通丸太町下る西入）</t>
  </si>
  <si>
    <t>京都府京都市上京区四番町</t>
  </si>
  <si>
    <t>京都府京都市上京区利生町</t>
  </si>
  <si>
    <t>京都府京都市上京区立本寺前町</t>
  </si>
  <si>
    <t>京都府京都市上京区両御霊町</t>
  </si>
  <si>
    <t>京都府京都市上京区六町目</t>
  </si>
  <si>
    <t>京都府京都市上京区六番町</t>
  </si>
  <si>
    <t>京都府京都市上京区若松町</t>
  </si>
  <si>
    <t>京都府京都市上京区若宮竪町</t>
  </si>
  <si>
    <t>京都府京都市上京区若宮横町</t>
  </si>
  <si>
    <t>京都府京都市上京区和水町</t>
  </si>
  <si>
    <t>京都府京都市上京区藁屋町</t>
  </si>
  <si>
    <t>京都府京都市左京区以下に掲載がない場合</t>
  </si>
  <si>
    <t>京都府京都市左京区秋築町</t>
  </si>
  <si>
    <t>京都府京都市左京区粟田口鳥居町</t>
  </si>
  <si>
    <t>京都府京都市左京区粟田口如意ケ嶽町</t>
  </si>
  <si>
    <t>京都府京都市左京区粟田口山下町</t>
  </si>
  <si>
    <t>京都府京都市左京区石原町</t>
  </si>
  <si>
    <t>京都府京都市左京区一乗寺青城町</t>
  </si>
  <si>
    <t>京都府京都市左京区一乗寺赤ノ宮町</t>
  </si>
  <si>
    <t>京都府京都市左京区一乗寺庵野町</t>
  </si>
  <si>
    <t>京都府京都市左京区一乗寺稲荷町</t>
  </si>
  <si>
    <t>京都府京都市左京区一乗寺梅ノ木町</t>
  </si>
  <si>
    <t>京都府京都市左京区一乗寺大谷</t>
  </si>
  <si>
    <t>京都府京都市左京区一乗寺大原田町</t>
  </si>
  <si>
    <t>京都府京都市左京区一乗寺月輪寺町</t>
  </si>
  <si>
    <t>京都府京都市左京区一乗寺河原田町</t>
  </si>
  <si>
    <t>京都府京都市左京区一乗寺北大丸町</t>
  </si>
  <si>
    <t>京都府京都市左京区一乗寺木ノ本町</t>
  </si>
  <si>
    <t>京都府京都市左京区一乗寺御祭田町</t>
  </si>
  <si>
    <t>京都府京都市左京区一乗寺小谷町</t>
  </si>
  <si>
    <t>京都府京都市左京区一乗寺才形町</t>
  </si>
  <si>
    <t>京都府京都市左京区一乗寺下リ松町</t>
  </si>
  <si>
    <t>京都府京都市左京区一乗寺里ノ西町</t>
  </si>
  <si>
    <t>京都府京都市左京区一乗寺里ノ前町</t>
  </si>
  <si>
    <t>京都府京都市左京区一乗寺地蔵本町</t>
  </si>
  <si>
    <t>京都府京都市左京区一乗寺清水町</t>
  </si>
  <si>
    <t>京都府京都市左京区一乗寺釈迦堂町</t>
  </si>
  <si>
    <t>京都府京都市左京区一乗寺染殿町</t>
  </si>
  <si>
    <t>京都府京都市左京区一乗寺大新開町</t>
  </si>
  <si>
    <t>京都府京都市左京区一乗寺高槻町</t>
  </si>
  <si>
    <t>京都府京都市左京区一乗寺竹ノ内町</t>
  </si>
  <si>
    <t>京都府京都市左京区一乗寺谷田町</t>
  </si>
  <si>
    <t>京都府京都市左京区一乗寺塚本町</t>
  </si>
  <si>
    <t>京都府京都市左京区一乗寺築田町</t>
  </si>
  <si>
    <t>京都府京都市左京区一乗寺出口町</t>
  </si>
  <si>
    <t>京都府京都市左京区一乗寺堂ノ前町</t>
  </si>
  <si>
    <t>京都府京都市左京区一乗寺燈籠本町</t>
  </si>
  <si>
    <t>京都府京都市左京区一乗寺中ノ田町</t>
  </si>
  <si>
    <t>京都府京都市左京区一乗寺西浦畑町</t>
  </si>
  <si>
    <t>京都府京都市左京区一乗寺西杉ノ宮町</t>
  </si>
  <si>
    <t>京都府京都市左京区一乗寺西閉川原町</t>
  </si>
  <si>
    <t>京都府京都市左京区一乗寺西水干町</t>
  </si>
  <si>
    <t>京都府京都市左京区一乗寺野田町</t>
  </si>
  <si>
    <t>京都府京都市左京区一乗寺花ノ木町</t>
  </si>
  <si>
    <t>京都府京都市左京区一乗寺馬場町</t>
  </si>
  <si>
    <t>京都府京都市左京区一乗寺葉山町</t>
  </si>
  <si>
    <t>京都府京都市左京区一乗寺払殿町</t>
  </si>
  <si>
    <t>京都府京都市左京区一乗寺東浦町</t>
  </si>
  <si>
    <t>京都府京都市左京区一乗寺東杉ノ宮町</t>
  </si>
  <si>
    <t>京都府京都市左京区一乗寺東閉川原町</t>
  </si>
  <si>
    <t>京都府京都市左京区一乗寺東水干町</t>
  </si>
  <si>
    <t>京都府京都市左京区一乗寺樋ノ口町</t>
  </si>
  <si>
    <t>京都府京都市左京区一乗寺堀ノ内町</t>
  </si>
  <si>
    <t>京都府京都市左京区一乗寺松田町</t>
  </si>
  <si>
    <t>京都府京都市左京区一乗寺松原町</t>
  </si>
  <si>
    <t>京都府京都市左京区一乗寺水掛町</t>
  </si>
  <si>
    <t>京都府京都市左京区一乗寺南大丸町</t>
  </si>
  <si>
    <t>京都府京都市左京区一乗寺宮ノ東町</t>
  </si>
  <si>
    <t>京都府京都市左京区一乗寺向畑町</t>
  </si>
  <si>
    <t>京都府京都市左京区一乗寺門口町</t>
  </si>
  <si>
    <t>京都府京都市左京区一乗寺薬師堂町</t>
  </si>
  <si>
    <t>京都府京都市左京区一乗寺病ダレ</t>
  </si>
  <si>
    <t>京都府京都市左京区岩倉上蔵町（２６７、２６８番地）</t>
  </si>
  <si>
    <t>京都府京都市左京区岩倉上蔵町（その他）</t>
  </si>
  <si>
    <t>京都府京都市左京区岩倉大鷺町</t>
  </si>
  <si>
    <t>京都府京都市左京区岩倉北池田町</t>
  </si>
  <si>
    <t>京都府京都市左京区岩倉北桑原町</t>
  </si>
  <si>
    <t>京都府京都市左京区岩倉北平岡町</t>
  </si>
  <si>
    <t>京都府京都市左京区岩倉北四ノ坪町</t>
  </si>
  <si>
    <t>京都府京都市左京区岩倉木野町（２５１番地）</t>
  </si>
  <si>
    <t>京都府京都市左京区岩倉木野町（その他）</t>
  </si>
  <si>
    <t>京都府京都市左京区岩倉下在地町</t>
  </si>
  <si>
    <t>京都府京都市左京区岩倉忠在地町</t>
  </si>
  <si>
    <t>京都府京都市左京区岩倉中大鷺町</t>
  </si>
  <si>
    <t>京都府京都市左京区岩倉中河原町</t>
  </si>
  <si>
    <t>京都府京都市左京区岩倉中在地町</t>
  </si>
  <si>
    <t>京都府京都市左京区岩倉長谷町</t>
  </si>
  <si>
    <t>京都府京都市左京区岩倉中町</t>
  </si>
  <si>
    <t>京都府京都市左京区岩倉西河原町</t>
  </si>
  <si>
    <t>京都府京都市左京区岩倉西五田町</t>
  </si>
  <si>
    <t>京都府京都市左京区岩倉西宮田町</t>
  </si>
  <si>
    <t>京都府京都市左京区岩倉幡枝町</t>
  </si>
  <si>
    <t>京都府京都市左京区岩倉花園町</t>
  </si>
  <si>
    <t>京都府京都市左京区岩倉東五田町</t>
  </si>
  <si>
    <t>京都府京都市左京区岩倉東宮田町</t>
  </si>
  <si>
    <t>京都府京都市左京区岩倉三笠町</t>
  </si>
  <si>
    <t>京都府京都市左京区岩倉南池田町</t>
  </si>
  <si>
    <t>京都府京都市左京区岩倉南大鷺町</t>
  </si>
  <si>
    <t>京都府京都市左京区岩倉南河原町</t>
  </si>
  <si>
    <t>京都府京都市左京区岩倉南木野町</t>
  </si>
  <si>
    <t>京都府京都市左京区岩倉南桑原町</t>
  </si>
  <si>
    <t>京都府京都市左京区岩倉南平岡町</t>
  </si>
  <si>
    <t>京都府京都市左京区岩倉南三宅町</t>
  </si>
  <si>
    <t>京都府京都市左京区岩倉南四ノ坪町</t>
  </si>
  <si>
    <t>京都府京都市左京区岩倉三宅町</t>
  </si>
  <si>
    <t>京都府京都市左京区岩倉村松町</t>
  </si>
  <si>
    <t>京都府京都市左京区永観堂町</t>
  </si>
  <si>
    <t>京都府京都市左京区永観堂西町</t>
  </si>
  <si>
    <t>京都府京都市左京区大菊町</t>
  </si>
  <si>
    <t>京都府京都市左京区大原井出町</t>
  </si>
  <si>
    <t>京都府京都市左京区大原上野町</t>
  </si>
  <si>
    <t>京都府京都市左京区大原大長瀬町</t>
  </si>
  <si>
    <t>京都府京都市左京区大原大見町</t>
  </si>
  <si>
    <t>京都府京都市左京区大原尾越町</t>
  </si>
  <si>
    <t>京都府京都市左京区大原草生町</t>
  </si>
  <si>
    <t>京都府京都市左京区大原古知平町</t>
  </si>
  <si>
    <t>京都府京都市左京区大原小出石町</t>
  </si>
  <si>
    <t>京都府京都市左京区大原勝林院町</t>
  </si>
  <si>
    <t>京都府京都市左京区大原戸寺町</t>
  </si>
  <si>
    <t>京都府京都市左京区大原野村町</t>
  </si>
  <si>
    <t>京都府京都市左京区大原百井町</t>
  </si>
  <si>
    <t>京都府京都市左京区大原来迎院町</t>
  </si>
  <si>
    <t>京都府京都市左京区岡崎入江町</t>
  </si>
  <si>
    <t>京都府京都市左京区岡崎円勝寺町</t>
  </si>
  <si>
    <t>京都府京都市左京区岡崎北御所町</t>
  </si>
  <si>
    <t>京都府京都市左京区岡崎最勝寺町</t>
  </si>
  <si>
    <t>京都府京都市左京区岡崎真如堂前町</t>
  </si>
  <si>
    <t>京都府京都市左京区岡崎成勝寺町</t>
  </si>
  <si>
    <t>京都府京都市左京区岡崎天王町</t>
  </si>
  <si>
    <t>京都府京都市左京区岡崎徳成町</t>
  </si>
  <si>
    <t>京都府京都市左京区岡崎西天王町</t>
  </si>
  <si>
    <t>京都府京都市左京区岡崎西福ノ川町</t>
  </si>
  <si>
    <t>京都府京都市左京区岡崎東天王町</t>
  </si>
  <si>
    <t>京都府京都市左京区岡崎東福ノ川町</t>
  </si>
  <si>
    <t>京都府京都市左京区岡崎法勝寺町</t>
  </si>
  <si>
    <t>京都府京都市左京区岡崎南御所町</t>
  </si>
  <si>
    <t>京都府京都市左京区頭町</t>
  </si>
  <si>
    <t>京都府京都市左京区上高野池ノ内町</t>
  </si>
  <si>
    <t>京都府京都市左京区上高野石田町</t>
  </si>
  <si>
    <t>京都府京都市左京区上高野市川町</t>
  </si>
  <si>
    <t>京都府京都市左京区上高野稲荷町</t>
  </si>
  <si>
    <t>京都府京都市左京区上高野植ノ町</t>
  </si>
  <si>
    <t>京都府京都市左京区上高野上畑町</t>
  </si>
  <si>
    <t>京都府京都市左京区上高野大塚町</t>
  </si>
  <si>
    <t>京都府京都市左京区上高野大橋町</t>
  </si>
  <si>
    <t>京都府京都市左京区上高野大湯手町</t>
  </si>
  <si>
    <t>京都府京都市左京区上高野奥小森町</t>
  </si>
  <si>
    <t>京都府京都市左京区上高野奥東野町</t>
  </si>
  <si>
    <t>京都府京都市左京区上高野小野町</t>
  </si>
  <si>
    <t>京都府京都市左京区上高野尾保地町</t>
  </si>
  <si>
    <t>京都府京都市左京区上高野鐘突町</t>
  </si>
  <si>
    <t>京都府京都市左京区上高野釜土町</t>
  </si>
  <si>
    <t>京都府京都市左京区上高野上荒蒔町</t>
  </si>
  <si>
    <t>京都府京都市左京区上高野掃部林町</t>
  </si>
  <si>
    <t>京都府京都市左京区上高野川原町</t>
  </si>
  <si>
    <t>京都府京都市左京区上高野北川原町</t>
  </si>
  <si>
    <t>京都府京都市左京区上高野北田町</t>
  </si>
  <si>
    <t>京都府京都市左京区上高野木ノ下町</t>
  </si>
  <si>
    <t>京都府京都市左京区上高野口小森町</t>
  </si>
  <si>
    <t>京都府京都市左京区上高野車地町</t>
  </si>
  <si>
    <t>京都府京都市左京区上高野西明寺山</t>
  </si>
  <si>
    <t>京都府京都市左京区上高野鷺町</t>
  </si>
  <si>
    <t>京都府京都市左京区上高野薩田町</t>
  </si>
  <si>
    <t>京都府京都市左京区上高野沢渕町</t>
  </si>
  <si>
    <t>京都府京都市左京区上高野三反田町</t>
  </si>
  <si>
    <t>京都府京都市左京区上高野下荒蒔町</t>
  </si>
  <si>
    <t>京都府京都市左京区上高野下東野町</t>
  </si>
  <si>
    <t>京都府京都市左京区上高野水車町</t>
  </si>
  <si>
    <t>京都府京都市左京区上高野大明神町</t>
  </si>
  <si>
    <t>京都府京都市左京区上高野鳥脇町</t>
  </si>
  <si>
    <t>京都府京都市左京区上高野仲町</t>
  </si>
  <si>
    <t>京都府京都市左京区上高野流田町</t>
  </si>
  <si>
    <t>京都府京都市左京区上高野西氷室町</t>
  </si>
  <si>
    <t>京都府京都市左京区上高野野上町</t>
  </si>
  <si>
    <t>京都府京都市左京区上高野畑ケ田町</t>
  </si>
  <si>
    <t>京都府京都市左京区上高野畑町</t>
  </si>
  <si>
    <t>京都府京都市左京区上高野八幡町</t>
  </si>
  <si>
    <t>京都府京都市左京区上高野東田町</t>
  </si>
  <si>
    <t>京都府京都市左京区上高野東氷室町</t>
  </si>
  <si>
    <t>京都府京都市左京区上高野深田町</t>
  </si>
  <si>
    <t>京都府京都市左京区上高野古川町</t>
  </si>
  <si>
    <t>京都府京都市左京区上高野防山</t>
  </si>
  <si>
    <t>京都府京都市左京区上高野前田町</t>
  </si>
  <si>
    <t>京都府京都市左京区上高野松田町</t>
  </si>
  <si>
    <t>京都府京都市左京区上高野三宅町</t>
  </si>
  <si>
    <t>京都府京都市左京区上高野諸木町</t>
  </si>
  <si>
    <t>京都府京都市左京区上高野山ノ橋町</t>
  </si>
  <si>
    <t>京都府京都市左京区上高野隣好町</t>
  </si>
  <si>
    <t>京都府京都市左京区上高野東山（その他）</t>
  </si>
  <si>
    <t>京都府京都市左京区上高野東山（５５、５７－６、６４、６５、７１－１、７１－２１、</t>
  </si>
  <si>
    <t>京都府京都市左京区７２、１８９、１８９－１番地）</t>
  </si>
  <si>
    <t>京都府京都市左京区賀茂今井町</t>
  </si>
  <si>
    <t>京都府京都市左京区賀茂半木町</t>
  </si>
  <si>
    <t>京都府京都市左京区菊鉾町</t>
  </si>
  <si>
    <t>京都府京都市左京区北白川伊織町</t>
  </si>
  <si>
    <t>京都府京都市左京区北白川岩坂町</t>
  </si>
  <si>
    <t>京都府京都市左京区北白川瓜生山町</t>
  </si>
  <si>
    <t>京都府京都市左京区北白川追分町</t>
  </si>
  <si>
    <t>京都府京都市左京区北白川小倉町</t>
  </si>
  <si>
    <t>京都府京都市左京区北白川重石町</t>
  </si>
  <si>
    <t>京都府京都市左京区北白川上池田町</t>
  </si>
  <si>
    <t>京都府京都市左京区北白川上終町</t>
  </si>
  <si>
    <t>京都府京都市左京区北白川上別当町</t>
  </si>
  <si>
    <t>京都府京都市左京区北白川清沢口町</t>
  </si>
  <si>
    <t>京都府京都市左京区北白川久保田町</t>
  </si>
  <si>
    <t>京都府京都市左京区北白川小亀谷町</t>
  </si>
  <si>
    <t>京都府京都市左京区北白川地蔵谷町</t>
  </si>
  <si>
    <t>京都府京都市左京区北白川仕伏町</t>
  </si>
  <si>
    <t>京都府京都市左京区北白川下池田町</t>
  </si>
  <si>
    <t>京都府京都市左京区北白川下別当町</t>
  </si>
  <si>
    <t>京都府京都市左京区北白川瀬ノ内町</t>
  </si>
  <si>
    <t>京都府京都市左京区北白川大堂町</t>
  </si>
  <si>
    <t>京都府京都市左京区北白川蔦町</t>
  </si>
  <si>
    <t>京都府京都市左京区北白川堂ノ前町</t>
  </si>
  <si>
    <t>京都府京都市左京区北白川外山町</t>
  </si>
  <si>
    <t>京都府京都市左京区北白川中山町</t>
  </si>
  <si>
    <t>京都府京都市左京区北白川西伊織町</t>
  </si>
  <si>
    <t>京都府京都市左京区北白川西瀬ノ内町</t>
  </si>
  <si>
    <t>京都府京都市左京区北白川西蔦町</t>
  </si>
  <si>
    <t>京都府京都市左京区北白川西平井町</t>
  </si>
  <si>
    <t>京都府京都市左京区北白川西町</t>
  </si>
  <si>
    <t>京都府京都市左京区北白川東伊織町</t>
  </si>
  <si>
    <t>京都府京都市左京区北白川東小倉町</t>
  </si>
  <si>
    <t>京都府京都市左京区北白川東久保田町</t>
  </si>
  <si>
    <t>京都府京都市左京区北白川東瀬ノ内町</t>
  </si>
  <si>
    <t>京都府京都市左京区北白川東蔦町</t>
  </si>
  <si>
    <t>京都府京都市左京区北白川東平井町</t>
  </si>
  <si>
    <t>京都府京都市左京区北白川平井町</t>
  </si>
  <si>
    <t>京都府京都市左京区北白川琵琶町</t>
  </si>
  <si>
    <t>京都府京都市左京区北白川別当町</t>
  </si>
  <si>
    <t>京都府京都市左京区北白川丸山町</t>
  </si>
  <si>
    <t>京都府京都市左京区北白川南ケ原町</t>
  </si>
  <si>
    <t>京都府京都市左京区北白川向ケ谷町</t>
  </si>
  <si>
    <t>京都府京都市左京区北白川山田町</t>
  </si>
  <si>
    <t>京都府京都市左京区北白川山ノ元町</t>
  </si>
  <si>
    <t>京都府京都市左京区北門前町</t>
  </si>
  <si>
    <t>京都府京都市左京区銀閣寺町</t>
  </si>
  <si>
    <t>京都府京都市左京区銀閣寺前町</t>
  </si>
  <si>
    <t>京都府京都市左京区久多上の町</t>
  </si>
  <si>
    <t>京都府京都市左京区久多中の町</t>
  </si>
  <si>
    <t>京都府京都市左京区久多下の町</t>
  </si>
  <si>
    <t>京都府京都市左京区久多川合町</t>
  </si>
  <si>
    <t>京都府京都市左京区久多宮の町</t>
  </si>
  <si>
    <t>京都府京都市左京区鞍馬貴船町</t>
  </si>
  <si>
    <t>京都府京都市左京区鞍馬二ノ瀬町</t>
  </si>
  <si>
    <t>京都府京都市左京区鞍馬本町</t>
  </si>
  <si>
    <t>京都府京都市左京区黒谷町</t>
  </si>
  <si>
    <t>京都府京都市左京区讃州寺町</t>
  </si>
  <si>
    <t>京都府京都市左京区鹿ケ谷上宮ノ前町</t>
  </si>
  <si>
    <t>京都府京都市左京区鹿ケ谷栗木谷町</t>
  </si>
  <si>
    <t>京都府京都市左京区鹿ケ谷御所ノ段町</t>
  </si>
  <si>
    <t>京都府京都市左京区鹿ケ谷桜谷町</t>
  </si>
  <si>
    <t>京都府京都市左京区鹿ケ谷下宮ノ前町</t>
  </si>
  <si>
    <t>京都府京都市左京区鹿ケ谷大黒谷町</t>
  </si>
  <si>
    <t>京都府京都市左京区鹿ケ谷高岸町</t>
  </si>
  <si>
    <t>京都府京都市左京区鹿ケ谷寺ノ前町</t>
  </si>
  <si>
    <t>京都府京都市左京区鹿ケ谷徳善谷町</t>
  </si>
  <si>
    <t>京都府京都市左京区鹿ケ谷西寺ノ前町</t>
  </si>
  <si>
    <t>京都府京都市左京区鹿ケ谷法然院町</t>
  </si>
  <si>
    <t>京都府京都市左京区鹿ケ谷法然院西町</t>
  </si>
  <si>
    <t>京都府京都市左京区鹿ケ谷宮ノ前町</t>
  </si>
  <si>
    <t>京都府京都市左京区静市市原町</t>
  </si>
  <si>
    <t>京都府京都市左京区静市静原町</t>
  </si>
  <si>
    <t>京都府京都市左京区静市野中町</t>
  </si>
  <si>
    <t>京都府京都市左京区下鴨泉川町</t>
  </si>
  <si>
    <t>京都府京都市左京区下鴨狗子田町</t>
  </si>
  <si>
    <t>京都府京都市左京区下鴨梅ノ木町</t>
  </si>
  <si>
    <t>京都府京都市左京区下鴨膳部町</t>
  </si>
  <si>
    <t>京都府京都市左京区下鴨上川原町</t>
  </si>
  <si>
    <t>京都府京都市左京区下鴨岸本町</t>
  </si>
  <si>
    <t>京都府京都市左京区下鴨北芝町</t>
  </si>
  <si>
    <t>京都府京都市左京区下鴨北園町</t>
  </si>
  <si>
    <t>京都府京都市左京区下鴨北茶ノ木町</t>
  </si>
  <si>
    <t>京都府京都市左京区下鴨北野々神町</t>
  </si>
  <si>
    <t>京都府京都市左京区下鴨貴船町</t>
  </si>
  <si>
    <t>京都府京都市左京区下鴨神殿町</t>
  </si>
  <si>
    <t>京都府京都市左京区下鴨芝本町</t>
  </si>
  <si>
    <t>京都府京都市左京区下鴨下川原町</t>
  </si>
  <si>
    <t>京都府京都市左京区下鴨高木町</t>
  </si>
  <si>
    <t>京都府京都市左京区下鴨蓼倉町</t>
  </si>
  <si>
    <t>京都府京都市左京区下鴨塚本町</t>
  </si>
  <si>
    <t>京都府京都市左京区下鴨中川原町</t>
  </si>
  <si>
    <t>京都府京都市左京区下鴨西梅ノ木町</t>
  </si>
  <si>
    <t>京都府京都市左京区下鴨西高木町</t>
  </si>
  <si>
    <t>京都府京都市左京区下鴨西林町</t>
  </si>
  <si>
    <t>京都府京都市左京区下鴨西半木町</t>
  </si>
  <si>
    <t>京都府京都市左京区下鴨西本町</t>
  </si>
  <si>
    <t>京都府京都市左京区下鴨萩ケ垣内町</t>
  </si>
  <si>
    <t>京都府京都市左京区下鴨半木町</t>
  </si>
  <si>
    <t>京都府京都市左京区下鴨東梅ノ木町</t>
  </si>
  <si>
    <t>京都府京都市左京区下鴨東岸本町</t>
  </si>
  <si>
    <t>京都府京都市左京区下鴨東高木町</t>
  </si>
  <si>
    <t>京都府京都市左京区下鴨東塚本町</t>
  </si>
  <si>
    <t>京都府京都市左京区下鴨東半木町</t>
  </si>
  <si>
    <t>京都府京都市左京区下鴨東本町</t>
  </si>
  <si>
    <t>京都府京都市左京区下鴨東森ケ前町</t>
  </si>
  <si>
    <t>京都府京都市左京区下鴨本町</t>
  </si>
  <si>
    <t>京都府京都市左京区下鴨前萩町</t>
  </si>
  <si>
    <t>京都府京都市左京区下鴨松ノ木町</t>
  </si>
  <si>
    <t>京都府京都市左京区下鴨松原町</t>
  </si>
  <si>
    <t>京都府京都市左京区下鴨水口町</t>
  </si>
  <si>
    <t>京都府京都市左京区下鴨南芝町</t>
  </si>
  <si>
    <t>京都府京都市左京区下鴨南茶ノ木町</t>
  </si>
  <si>
    <t>京都府京都市左京区下鴨南野々神町</t>
  </si>
  <si>
    <t>京都府京都市左京区下鴨宮河町</t>
  </si>
  <si>
    <t>京都府京都市左京区下鴨宮崎町</t>
  </si>
  <si>
    <t>京都府京都市左京区下鴨森ケ前町</t>
  </si>
  <si>
    <t>京都府京都市左京区下鴨森本町</t>
  </si>
  <si>
    <t>京都府京都市左京区下鴨夜光町</t>
  </si>
  <si>
    <t>京都府京都市左京区下鴨梁田町</t>
  </si>
  <si>
    <t>京都府京都市左京区下堤町</t>
  </si>
  <si>
    <t>京都府京都市左京区修学院安養坊</t>
  </si>
  <si>
    <t>京都府京都市左京区修学院石掛町</t>
  </si>
  <si>
    <t>京都府京都市左京区修学院泉殿町</t>
  </si>
  <si>
    <t>京都府京都市左京区修学院犬塚町</t>
  </si>
  <si>
    <t>京都府京都市左京区修学院大林町</t>
  </si>
  <si>
    <t>京都府京都市左京区修学院沖殿町</t>
  </si>
  <si>
    <t>京都府京都市左京区修学院開根坊町</t>
  </si>
  <si>
    <t>京都府京都市左京区修学院貝原町</t>
  </si>
  <si>
    <t>京都府京都市左京区修学院月輪寺町</t>
  </si>
  <si>
    <t>京都府京都市左京区修学院鹿ノ下町</t>
  </si>
  <si>
    <t>京都府京都市左京区修学院烏丸町</t>
  </si>
  <si>
    <t>京都府京都市左京区修学院川尻町</t>
  </si>
  <si>
    <t>京都府京都市左京区修学院北沮沢町</t>
  </si>
  <si>
    <t>京都府京都市左京区修学院後安堂</t>
  </si>
  <si>
    <t>京都府京都市左京区修学院十権寺町</t>
  </si>
  <si>
    <t>京都府京都市左京区修学院守禅庵</t>
  </si>
  <si>
    <t>京都府京都市左京区修学院水上田町</t>
  </si>
  <si>
    <t>京都府京都市左京区修学院千万田町</t>
  </si>
  <si>
    <t>京都府京都市左京区修学院大道町</t>
  </si>
  <si>
    <t>京都府京都市左京区修学院高岸町</t>
  </si>
  <si>
    <t>京都府京都市左京区修学院高部町</t>
  </si>
  <si>
    <t>京都府京都市左京区修学院茶屋ノ前町</t>
  </si>
  <si>
    <t>京都府京都市左京区修学院辻ノ田町</t>
  </si>
  <si>
    <t>京都府京都市左京区修学院坪江町</t>
  </si>
  <si>
    <t>京都府京都市左京区修学院中新開</t>
  </si>
  <si>
    <t>京都府京都市左京区修学院中林町</t>
  </si>
  <si>
    <t>京都府京都市左京区修学院西沮沢町</t>
  </si>
  <si>
    <t>京都府京都市左京区修学院登リ内町</t>
  </si>
  <si>
    <t>京都府京都市左京区修学院狭間町</t>
  </si>
  <si>
    <t>京都府京都市左京区修学院馬場脇町</t>
  </si>
  <si>
    <t>京都府京都市左京区修学院林ノ脇</t>
  </si>
  <si>
    <t>京都府京都市左京区修学院桧峠町</t>
  </si>
  <si>
    <t>京都府京都市左京区修学院仏者町</t>
  </si>
  <si>
    <t>京都府京都市左京区修学院松本町</t>
  </si>
  <si>
    <t>京都府京都市左京区修学院水川原町</t>
  </si>
  <si>
    <t>京都府京都市左京区修学院南代</t>
  </si>
  <si>
    <t>京都府京都市左京区修学院宮ノ前</t>
  </si>
  <si>
    <t>京都府京都市左京区修学院宮ノ脇町</t>
  </si>
  <si>
    <t>京都府京都市左京区修学院室町</t>
  </si>
  <si>
    <t>京都府京都市左京区修学院薬師堂町</t>
  </si>
  <si>
    <t>京都府京都市左京区修学院薮添</t>
  </si>
  <si>
    <t>京都府京都市左京区修学院山神町</t>
  </si>
  <si>
    <t>京都府京都市左京区修学院山添町</t>
  </si>
  <si>
    <t>京都府京都市左京区修学院山ノ鼻町</t>
  </si>
  <si>
    <t>京都府京都市左京区正往寺町</t>
  </si>
  <si>
    <t>京都府京都市左京区聖護院円頓美町</t>
  </si>
  <si>
    <t>京都府京都市左京区聖護院川原町</t>
  </si>
  <si>
    <t>京都府京都市左京区聖護院山王町</t>
  </si>
  <si>
    <t>京都府京都市左京区聖護院中町</t>
  </si>
  <si>
    <t>京都府京都市左京区聖護院西町</t>
  </si>
  <si>
    <t>京都府京都市左京区聖護院東寺領町</t>
  </si>
  <si>
    <t>京都府京都市左京区聖護院東町</t>
  </si>
  <si>
    <t>京都府京都市左京区聖護院蓮華蔵町</t>
  </si>
  <si>
    <t>京都府京都市左京区浄土寺石橋町</t>
  </si>
  <si>
    <t>京都府京都市左京区浄土寺上馬場町</t>
  </si>
  <si>
    <t>京都府京都市左京区浄土寺上南田町</t>
  </si>
  <si>
    <t>京都府京都市左京区浄土寺小山町</t>
  </si>
  <si>
    <t>京都府京都市左京区浄土寺下馬場町</t>
  </si>
  <si>
    <t>京都府京都市左京区浄土寺下南田町</t>
  </si>
  <si>
    <t>京都府京都市左京区浄土寺真如町</t>
  </si>
  <si>
    <t>京都府京都市左京区浄土寺西田町</t>
  </si>
  <si>
    <t>京都府京都市左京区浄土寺馬場町</t>
  </si>
  <si>
    <t>京都府京都市左京区浄土寺東田町</t>
  </si>
  <si>
    <t>京都府京都市左京区浄土寺南田町</t>
  </si>
  <si>
    <t>京都府京都市左京区新生洲町</t>
  </si>
  <si>
    <t>京都府京都市左京区新車屋町</t>
  </si>
  <si>
    <t>京都府京都市左京区新東洞院町</t>
  </si>
  <si>
    <t>京都府京都市左京区新先斗町</t>
  </si>
  <si>
    <t>京都府京都市左京区新丸太町</t>
  </si>
  <si>
    <t>京都府京都市左京区杉本町</t>
  </si>
  <si>
    <t>京都府京都市左京区大文字町</t>
  </si>
  <si>
    <t>京都府京都市左京区高野泉町</t>
  </si>
  <si>
    <t>京都府京都市左京区高野上竹屋町</t>
  </si>
  <si>
    <t>京都府京都市左京区高野清水町</t>
  </si>
  <si>
    <t>京都府京都市左京区高野竹屋町</t>
  </si>
  <si>
    <t>京都府京都市左京区高野蓼原町</t>
  </si>
  <si>
    <t>京都府京都市左京区高野玉岡町</t>
  </si>
  <si>
    <t>京都府京都市左京区高野西開町</t>
  </si>
  <si>
    <t>京都府京都市左京区高野東開町</t>
  </si>
  <si>
    <t>京都府京都市左京区田中飛鳥井町</t>
  </si>
  <si>
    <t>京都府京都市左京区田中大堰町</t>
  </si>
  <si>
    <t>京都府京都市左京区田中大久保町</t>
  </si>
  <si>
    <t>京都府京都市左京区田中上大久保町</t>
  </si>
  <si>
    <t>京都府京都市左京区田中上玄京町</t>
  </si>
  <si>
    <t>京都府京都市左京区田中上古川町</t>
  </si>
  <si>
    <t>京都府京都市左京区田中上柳町</t>
  </si>
  <si>
    <t>京都府京都市左京区田中北春菜町</t>
  </si>
  <si>
    <t>京都府京都市左京区田中玄京町</t>
  </si>
  <si>
    <t>京都府京都市左京区田中里ノ内町</t>
  </si>
  <si>
    <t>京都府京都市左京区田中里ノ前町</t>
  </si>
  <si>
    <t>京都府京都市左京区田中下柳町</t>
  </si>
  <si>
    <t>京都府京都市左京区田中関田町</t>
  </si>
  <si>
    <t>京都府京都市左京区田中高原町</t>
  </si>
  <si>
    <t>京都府京都市左京区田中西浦町</t>
  </si>
  <si>
    <t>京都府京都市左京区田中西大久保町</t>
  </si>
  <si>
    <t>京都府京都市左京区田中西高原町</t>
  </si>
  <si>
    <t>京都府京都市左京区田中西春菜町</t>
  </si>
  <si>
    <t>京都府京都市左京区田中西樋ノ口町</t>
  </si>
  <si>
    <t>京都府京都市左京区田中野神町</t>
  </si>
  <si>
    <t>京都府京都市左京区田中馬場町</t>
  </si>
  <si>
    <t>京都府京都市左京区田中春菜町</t>
  </si>
  <si>
    <t>京都府京都市左京区田中東高原町</t>
  </si>
  <si>
    <t>京都府京都市左京区田中東春菜町</t>
  </si>
  <si>
    <t>京都府京都市左京区田中東樋ノ口町</t>
  </si>
  <si>
    <t>京都府京都市左京区田中樋ノ口町</t>
  </si>
  <si>
    <t>京都府京都市左京区田中古川町</t>
  </si>
  <si>
    <t>京都府京都市左京区田中南大久保町</t>
  </si>
  <si>
    <t>京都府京都市左京区田中南西浦町</t>
  </si>
  <si>
    <t>京都府京都市左京区田中門前町</t>
  </si>
  <si>
    <t>京都府京都市左京区超勝寺門前町</t>
  </si>
  <si>
    <t>京都府京都市左京区中川町</t>
  </si>
  <si>
    <t>京都府京都市左京区南禅寺北ノ坊町</t>
  </si>
  <si>
    <t>京都府京都市左京区南禅寺草川町</t>
  </si>
  <si>
    <t>京都府京都市左京区南禅寺下河原町</t>
  </si>
  <si>
    <t>京都府京都市左京区南禅寺福地町</t>
  </si>
  <si>
    <t>京都府京都市左京区難波町</t>
  </si>
  <si>
    <t>京都府京都市左京区若王子町</t>
  </si>
  <si>
    <t>京都府京都市左京区花脊大布施町</t>
  </si>
  <si>
    <t>京都府京都市左京区花脊原地町</t>
  </si>
  <si>
    <t>京都府京都市左京区花脊別所町</t>
  </si>
  <si>
    <t>京都府京都市左京区花脊八桝町</t>
  </si>
  <si>
    <t>京都府京都市左京区東竹屋町</t>
  </si>
  <si>
    <t>京都府京都市左京区東丸太町</t>
  </si>
  <si>
    <t>京都府京都市左京区東門前町</t>
  </si>
  <si>
    <t>京都府京都市左京区広河原（各町）</t>
  </si>
  <si>
    <t>京都府京都市左京区福本町</t>
  </si>
  <si>
    <t>京都府京都市左京区法皇寺町</t>
  </si>
  <si>
    <t>京都府京都市左京区法林寺門前町</t>
  </si>
  <si>
    <t>京都府京都市左京区孫橋町</t>
  </si>
  <si>
    <t>京都府京都市左京区松ケ崎泉川町</t>
  </si>
  <si>
    <t>京都府京都市左京区松ケ崎壱町田町</t>
  </si>
  <si>
    <t>京都府京都市左京区松ケ崎井出ケ海道町</t>
  </si>
  <si>
    <t>京都府京都市左京区松ケ崎井出ケ鼻町</t>
  </si>
  <si>
    <t>京都府京都市左京区松ケ崎今海道町</t>
  </si>
  <si>
    <t>京都府京都市左京区松ケ崎榎実ケ芝</t>
  </si>
  <si>
    <t>京都府京都市左京区松ケ崎海尻町</t>
  </si>
  <si>
    <t>京都府京都市左京区松ケ崎河原田町</t>
  </si>
  <si>
    <t>京都府京都市左京区松ケ崎北裏町</t>
  </si>
  <si>
    <t>京都府京都市左京区松ケ崎狐坂</t>
  </si>
  <si>
    <t>京都府京都市左京区松ケ崎木燈籠町</t>
  </si>
  <si>
    <t>京都府京都市左京区松ケ崎木ノ本町</t>
  </si>
  <si>
    <t>京都府京都市左京区松ケ崎久土町</t>
  </si>
  <si>
    <t>京都府京都市左京区松ケ崎雲路町</t>
  </si>
  <si>
    <t>京都府京都市左京区松ケ崎鞍馬田町</t>
  </si>
  <si>
    <t>京都府京都市左京区松ケ崎御所海道町</t>
  </si>
  <si>
    <t>京都府京都市左京区松ケ崎御所ノ内町</t>
  </si>
  <si>
    <t>京都府京都市左京区松ケ崎小竹薮町</t>
  </si>
  <si>
    <t>京都府京都市左京区松ケ崎小脇町</t>
  </si>
  <si>
    <t>京都府京都市左京区松ケ崎桜木町</t>
  </si>
  <si>
    <t>京都府京都市左京区松ケ崎三反長町</t>
  </si>
  <si>
    <t>京都府京都市左京区松ケ崎芝本町</t>
  </si>
  <si>
    <t>京都府京都市左京区松ケ崎修理式町</t>
  </si>
  <si>
    <t>京都府京都市左京区松ケ崎正田町</t>
  </si>
  <si>
    <t>京都府京都市左京区松ケ崎杉ケ海道町</t>
  </si>
  <si>
    <t>京都府京都市左京区松ケ崎総作町</t>
  </si>
  <si>
    <t>京都府京都市左京区松ケ崎高山</t>
  </si>
  <si>
    <t>京都府京都市左京区松ケ崎糺田町</t>
  </si>
  <si>
    <t>京都府京都市左京区松ケ崎堂ノ上町</t>
  </si>
  <si>
    <t>京都府京都市左京区松ケ崎中海道町</t>
  </si>
  <si>
    <t>京都府京都市左京区松ケ崎中町</t>
  </si>
  <si>
    <t>京都府京都市左京区松ケ崎西池ノ内町</t>
  </si>
  <si>
    <t>京都府京都市左京区松ケ崎西桜木町</t>
  </si>
  <si>
    <t>京都府京都市左京区松ケ崎西町</t>
  </si>
  <si>
    <t>京都府京都市左京区松ケ崎西山</t>
  </si>
  <si>
    <t>京都府京都市左京区松ケ崎橋上町</t>
  </si>
  <si>
    <t>京都府京都市左京区松ケ崎林山</t>
  </si>
  <si>
    <t>京都府京都市左京区松ケ崎東池ノ内町</t>
  </si>
  <si>
    <t>京都府京都市左京区松ケ崎東桜木町</t>
  </si>
  <si>
    <t>京都府京都市左京区松ケ崎東町</t>
  </si>
  <si>
    <t>京都府京都市左京区松ケ崎東山</t>
  </si>
  <si>
    <t>京都府京都市左京区松ケ崎樋ノ上町</t>
  </si>
  <si>
    <t>京都府京都市左京区松ケ崎平田町</t>
  </si>
  <si>
    <t>京都府京都市左京区松ケ崎堀町</t>
  </si>
  <si>
    <t>京都府京都市左京区松ケ崎南池ノ内町</t>
  </si>
  <si>
    <t>京都府京都市左京区松ケ崎村ケ内町</t>
  </si>
  <si>
    <t>京都府京都市左京区松ケ崎柳井田町</t>
  </si>
  <si>
    <t>京都府京都市左京区松ケ崎横縄手町</t>
  </si>
  <si>
    <t>京都府京都市左京区松ケ崎呼返町</t>
  </si>
  <si>
    <t>京都府京都市左京区松ケ崎六ノ坪町</t>
  </si>
  <si>
    <t>京都府京都市左京区南門前町</t>
  </si>
  <si>
    <t>京都府京都市左京区八瀬秋元町</t>
  </si>
  <si>
    <t>京都府京都市左京区八瀬近衛町</t>
  </si>
  <si>
    <t>京都府京都市左京区八瀬花尻町</t>
  </si>
  <si>
    <t>京都府京都市左京区八瀬野瀬町（２７７の２、２７９の１、３～５、２８１の２～９、１１</t>
  </si>
  <si>
    <t>京都府京都市左京区～１８、２０～２２、２４～２６、３２、２８７、３００番地）</t>
  </si>
  <si>
    <t>京都府京都市左京区八瀬野瀬町（その他）</t>
  </si>
  <si>
    <t>京都府京都市左京区山端壱町田町</t>
  </si>
  <si>
    <t>京都府京都市左京区山端大君町</t>
  </si>
  <si>
    <t>京都府京都市左京区山端大塚町</t>
  </si>
  <si>
    <t>京都府京都市左京区山端川岸町</t>
  </si>
  <si>
    <t>京都府京都市左京区山端川端町</t>
  </si>
  <si>
    <t>京都府京都市左京区山端川原町</t>
  </si>
  <si>
    <t>京都府京都市左京区山端大城田町</t>
  </si>
  <si>
    <t>京都府京都市左京区山端滝ケ鼻町</t>
  </si>
  <si>
    <t>京都府京都市左京区山端橋ノ本町</t>
  </si>
  <si>
    <t>京都府京都市左京区山端森本町</t>
  </si>
  <si>
    <t>京都府京都市左京区山端柳ケ坪町</t>
  </si>
  <si>
    <t>京都府京都市左京区吉田泉殿町</t>
  </si>
  <si>
    <t>京都府京都市左京区吉田牛ノ宮町</t>
  </si>
  <si>
    <t>京都府京都市左京区吉田神楽岡町</t>
  </si>
  <si>
    <t>京都府京都市左京区吉田上阿達町</t>
  </si>
  <si>
    <t>京都府京都市左京区吉田上大路町</t>
  </si>
  <si>
    <t>京都府京都市左京区吉田河原町</t>
  </si>
  <si>
    <t>京都府京都市左京区吉田近衛町</t>
  </si>
  <si>
    <t>京都府京都市左京区吉田下阿達町</t>
  </si>
  <si>
    <t>京都府京都市左京区吉田下大路町</t>
  </si>
  <si>
    <t>京都府京都市左京区吉田橘町</t>
  </si>
  <si>
    <t>京都府京都市左京区吉田中阿達町</t>
  </si>
  <si>
    <t>京都府京都市左京区吉田中大路町</t>
  </si>
  <si>
    <t>京都府京都市左京区吉田二本松町</t>
  </si>
  <si>
    <t>京都府京都市左京区吉田本町</t>
  </si>
  <si>
    <t>京都府京都市左京区吉永町</t>
  </si>
  <si>
    <t>京都府京都市左京区和国町</t>
  </si>
  <si>
    <t>京都府京都市中京区以下に掲載がない場合</t>
  </si>
  <si>
    <t>京都府京都市中京区相生町</t>
  </si>
  <si>
    <t>京都府京都市中京区秋野々町</t>
  </si>
  <si>
    <t>京都府京都市中京区朝倉町</t>
  </si>
  <si>
    <t>京都府京都市中京区姉猪熊町</t>
  </si>
  <si>
    <t>京都府京都市中京区姉大宮町東側</t>
  </si>
  <si>
    <t>京都府京都市中京区姉大宮町西側</t>
  </si>
  <si>
    <t>京都府京都市中京区姉大東町</t>
  </si>
  <si>
    <t>京都府京都市中京区姉西町</t>
  </si>
  <si>
    <t>京都府京都市中京区姉西洞院町</t>
  </si>
  <si>
    <t>京都府京都市中京区姉西堀川町</t>
  </si>
  <si>
    <t>京都府京都市中京区姉東堀川町</t>
  </si>
  <si>
    <t>京都府京都市中京区油屋町（蛸薬師通麸屋町西入、蛸薬師通富小路東入、蛸薬師通富小路西入、</t>
  </si>
  <si>
    <t>京都府京都市中京区蛸薬師通柳馬場東入、富小路通蛸薬師上る、富小路通蛸薬師下る）</t>
  </si>
  <si>
    <t>京都府京都市中京区油屋町（柳馬場通姉小路下る、柳馬場通三条上る、姉小路通柳馬場東入、姉小</t>
  </si>
  <si>
    <t>京都府京都市中京区路通柳馬場西入）</t>
  </si>
  <si>
    <t>京都府京都市中京区池須町</t>
  </si>
  <si>
    <t>京都府京都市中京区池元町</t>
  </si>
  <si>
    <t>京都府京都市中京区石橋町（御池通小川西入、御池通小川東入、御池通西洞院西入、御池通油小路</t>
  </si>
  <si>
    <t>京都府京都市中京区東入、小川通御池下る）</t>
  </si>
  <si>
    <t>京都府京都市中京区石橋町（三条通河原町西入、三条通寺町東入、三条通新京極西入、三条通新</t>
  </si>
  <si>
    <t>京都府京都市中京区京極東入、寺町通三条下る、寺町通三条上る）</t>
  </si>
  <si>
    <t>京都府京都市中京区石屋町（丸太町通寺町西入、丸太町通御幸町東入）</t>
  </si>
  <si>
    <t>京都府京都市中京区石屋町（木屋町通三条下る、先斗町通三条下る、木屋町通四条上る）</t>
  </si>
  <si>
    <t>京都府京都市中京区泉町</t>
  </si>
  <si>
    <t>京都府京都市中京区伊勢屋町</t>
  </si>
  <si>
    <t>京都府京都市中京区市之町</t>
  </si>
  <si>
    <t>京都府京都市中京区一之船入町</t>
  </si>
  <si>
    <t>京都府京都市中京区一蓮社町</t>
  </si>
  <si>
    <t>京都府京都市中京区井筒屋町</t>
  </si>
  <si>
    <t>京都府京都市中京区因幡町</t>
  </si>
  <si>
    <t>京都府京都市中京区今新在家東町</t>
  </si>
  <si>
    <t>京都府京都市中京区今新在家西町</t>
  </si>
  <si>
    <t>京都府京都市中京区岩上町</t>
  </si>
  <si>
    <t>京都府京都市中京区魚屋町</t>
  </si>
  <si>
    <t>京都府京都市中京区姥柳町</t>
  </si>
  <si>
    <t>京都府京都市中京区梅忠町</t>
  </si>
  <si>
    <t>京都府京都市中京区梅之木町（新烏丸通竹屋町上る、新烏丸通竹屋町下る、新烏丸通夷川上る、</t>
  </si>
  <si>
    <t>京都府京都市中京区夷川通新烏丸東入、夷川通新椹木町西入、竹屋町通新烏丸東入、竹屋町通椹木</t>
  </si>
  <si>
    <t>京都府京都市中京区町西入、新烏丸通御霊図子下る）</t>
  </si>
  <si>
    <t>京都府京都市中京区梅之木町（先斗町通三条下る、先斗町通蛸薬師上る、先斗町通蛸薬師下る、</t>
  </si>
  <si>
    <t>京都府京都市中京区先斗町通四条上る）</t>
  </si>
  <si>
    <t>京都府京都市中京区梅屋町（丸太町通釜座西入、丸太町通釜座東入、丸太町通新町西入、丸太町通</t>
  </si>
  <si>
    <t>京都府京都市中京区西洞院東入、釜座通丸太町上る）</t>
  </si>
  <si>
    <t>京都府京都市中京区梅屋町（麸屋町通錦小路上る、麸屋町通蛸薬師下る）</t>
  </si>
  <si>
    <t>京都府京都市中京区梅屋町（御池通烏丸東入、御池通東洞院西入）</t>
  </si>
  <si>
    <t>京都府京都市中京区占出山町</t>
  </si>
  <si>
    <t>京都府京都市中京区裏寺町</t>
  </si>
  <si>
    <t>京都府京都市中京区永楽町</t>
  </si>
  <si>
    <t>京都府京都市中京区越後町</t>
  </si>
  <si>
    <t>京都府京都市中京区越後突抜町</t>
  </si>
  <si>
    <t>京都府京都市中京区榎木町</t>
  </si>
  <si>
    <t>京都府京都市中京区恵比須町</t>
  </si>
  <si>
    <t>京都府京都市中京区夷町</t>
  </si>
  <si>
    <t>京都府京都市中京区海老屋町</t>
  </si>
  <si>
    <t>京都府京都市中京区烏帽子屋町</t>
  </si>
  <si>
    <t>京都府京都市中京区役行者町</t>
  </si>
  <si>
    <t>京都府京都市中京区円福寺町</t>
  </si>
  <si>
    <t>京都府京都市中京区円福寺前町</t>
  </si>
  <si>
    <t>京都府京都市中京区御池大東町</t>
  </si>
  <si>
    <t>京都府京都市中京区御池之町</t>
  </si>
  <si>
    <t>京都府京都市中京区扇屋町</t>
  </si>
  <si>
    <t>京都府京都市中京区大炊町（新町通丸太町下る、新町通竹屋町上る、丸太町通新町西入、丸太町通</t>
  </si>
  <si>
    <t>京都府京都市中京区新町東入、竹屋町通新町西入、竹屋町通新町東入）</t>
  </si>
  <si>
    <t>京都府京都市中京区大炊町（富小路通竹屋町下る、富小路通夷川上る、竹屋町通富小路西入、竹屋</t>
  </si>
  <si>
    <t>京都府京都市中京区町通富小路東入、夷川通富小路西入、夷川通富小路東入）</t>
  </si>
  <si>
    <t>京都府京都市中京区大倉町</t>
  </si>
  <si>
    <t>京都府京都市中京区大阪材木町</t>
  </si>
  <si>
    <t>京都府京都市中京区大津町</t>
  </si>
  <si>
    <t>京都府京都市中京区押油小路町</t>
  </si>
  <si>
    <t>京都府京都市中京区押西洞院町</t>
  </si>
  <si>
    <t>京都府京都市中京区押堀町</t>
  </si>
  <si>
    <t>京都府京都市中京区帯屋町</t>
  </si>
  <si>
    <t>京都府京都市中京区織物屋町</t>
  </si>
  <si>
    <t>京都府京都市中京区尾張町</t>
  </si>
  <si>
    <t>京都府京都市中京区御供町</t>
  </si>
  <si>
    <t>京都府京都市中京区貝屋町</t>
  </si>
  <si>
    <t>京都府京都市中京区鏡屋町</t>
  </si>
  <si>
    <t>京都府京都市中京区柿本町</t>
  </si>
  <si>
    <t>京都府京都市中京区鍵屋町（丸太町通堺町東入、丸太町通堺町西入、丸太町通柳馬場東入、丸太町</t>
  </si>
  <si>
    <t>京都府京都市中京区通高倉東入）</t>
  </si>
  <si>
    <t>京都府京都市中京区鍵屋町（間之町通二条下る、間之町通押小路上る）</t>
  </si>
  <si>
    <t>京都府京都市中京区鍛冶町</t>
  </si>
  <si>
    <t>京都府京都市中京区鍛冶屋町（富小路通夷川下る、富小路通二条上る、夷川通富小路西入、夷川通</t>
  </si>
  <si>
    <t>京都府京都市中京区富小路東入）</t>
  </si>
  <si>
    <t>京都府京都市中京区鍛冶屋町（錦小路通御幸町西入、錦小路通麸屋町東入）</t>
  </si>
  <si>
    <t>京都府京都市中京区鍛冶屋町（六角通猪熊西入、六角通黒門東入、六角通黒門西入、六角通大宮東入）</t>
  </si>
  <si>
    <t>京都府京都市中京区頭町</t>
  </si>
  <si>
    <t>京都府京都市中京区柏屋町</t>
  </si>
  <si>
    <t>京都府京都市中京区金屋町</t>
  </si>
  <si>
    <t>京都府京都市中京区甲屋町</t>
  </si>
  <si>
    <t>京都府京都市中京区釜座町</t>
  </si>
  <si>
    <t>京都府京都市中京区上一文字町</t>
  </si>
  <si>
    <t>京都府京都市中京区上大阪町</t>
  </si>
  <si>
    <t>京都府京都市中京区上瓦町</t>
  </si>
  <si>
    <t>京都府京都市中京区上黒門町</t>
  </si>
  <si>
    <t>京都府京都市中京区上樵木町</t>
  </si>
  <si>
    <t>京都府京都市中京区上巴町</t>
  </si>
  <si>
    <t>京都府京都市中京区上白山町</t>
  </si>
  <si>
    <t>京都府京都市中京区上八文字町</t>
  </si>
  <si>
    <t>京都府京都市中京区上本能寺前町</t>
  </si>
  <si>
    <t>京都府京都市中京区上松屋町</t>
  </si>
  <si>
    <t>京都府京都市中京区上妙覚寺町</t>
  </si>
  <si>
    <t>京都府京都市中京区紙屋町</t>
  </si>
  <si>
    <t>京都府京都市中京区亀屋町（釜座通竹屋町下る、釜座通夷川上る、夷川通釜座西入、夷川通釜座</t>
  </si>
  <si>
    <t>京都府京都市中京区東入、夷川通西洞院東入、夷川通新町西入）</t>
  </si>
  <si>
    <t>京都府京都市中京区亀屋町（竹屋町通烏丸西入、竹屋町通両替町東入、竹屋町通両替町西入、竹屋</t>
  </si>
  <si>
    <t>京都府京都市中京区町通室町東入、両替町通室町下る）</t>
  </si>
  <si>
    <t>京都府京都市中京区亀屋町（堺町通夷川下る、堺町通二条上る、夷川通堺町西入、夷川通堺町東入）</t>
  </si>
  <si>
    <t>京都府京都市中京区亀屋町（御幸町通御池上る、御幸町通押小路下る、御幸町通押小路西入、御幸</t>
  </si>
  <si>
    <t>京都府京都市中京区町通押小路東入、押小路通寺町西入、御池通御幸町西入、御池通御幸町東入）</t>
  </si>
  <si>
    <t>京都府京都市中京区亀屋町（蛸薬師通堀川東入、堀川通蛸薬師下る、蛸薬師通油小路西入）</t>
  </si>
  <si>
    <t>京都府京都市中京区雁金町</t>
  </si>
  <si>
    <t>京都府京都市中京区瓦師町</t>
  </si>
  <si>
    <t>京都府京都市中京区瓦町</t>
  </si>
  <si>
    <t>京都府京都市中京区瓦之町</t>
  </si>
  <si>
    <t>京都府京都市中京区関東屋町</t>
  </si>
  <si>
    <t>京都府京都市中京区観音町</t>
  </si>
  <si>
    <t>京都府京都市中京区観音堂町</t>
  </si>
  <si>
    <t>京都府京都市中京区甘露町</t>
  </si>
  <si>
    <t>京都府京都市中京区菊水鉾町</t>
  </si>
  <si>
    <t>京都府京都市中京区菊屋町（竹屋町通富小路西入、竹屋町通柳馬場東入）</t>
  </si>
  <si>
    <t>京都府京都市中京区菊屋町（姉小路通富小路西入、姉小路通柳馬場東入）</t>
  </si>
  <si>
    <t>京都府京都市中京区菊屋町（堺町通蛸薬師下る、堺町通錦小路上る、錦小路通堺町東入、錦小路通</t>
  </si>
  <si>
    <t>京都府京都市中京区柳馬場西入）</t>
  </si>
  <si>
    <t>京都府京都市中京区北車屋町</t>
  </si>
  <si>
    <t>京都府京都市中京区北小路町</t>
  </si>
  <si>
    <t>京都府京都市中京区亀甲屋町</t>
  </si>
  <si>
    <t>京都府京都市中京区絹屋町</t>
  </si>
  <si>
    <t>京都府京都市中京区木之下町</t>
  </si>
  <si>
    <t>京都府京都市中京区木屋町</t>
  </si>
  <si>
    <t>京都府京都市中京区九町目</t>
  </si>
  <si>
    <t>京都府京都市中京区行願寺門前町</t>
  </si>
  <si>
    <t>京都府京都市中京区金吹町</t>
  </si>
  <si>
    <t>京都府京都市中京区空也町</t>
  </si>
  <si>
    <t>京都府京都市中京区久遠院前町</t>
  </si>
  <si>
    <t>京都府京都市中京区楠町</t>
  </si>
  <si>
    <t>京都府京都市中京区薬屋町</t>
  </si>
  <si>
    <t>京都府京都市中京区倉本町</t>
  </si>
  <si>
    <t>京都府京都市中京区車屋町</t>
  </si>
  <si>
    <t>京都府京都市中京区桑原町</t>
  </si>
  <si>
    <t>京都府京都市中京区鯉山町</t>
  </si>
  <si>
    <t>京都府京都市中京区御所八幡町</t>
  </si>
  <si>
    <t>京都府京都市中京区五丁目</t>
  </si>
  <si>
    <t>京都府京都市中京区古西町</t>
  </si>
  <si>
    <t>京都府京都市中京区小結棚町</t>
  </si>
  <si>
    <t>京都府京都市中京区米屋町</t>
  </si>
  <si>
    <t>京都府京都市中京区衣棚町</t>
  </si>
  <si>
    <t>京都府京都市中京区昆布屋町</t>
  </si>
  <si>
    <t>京都府京都市中京区西方寺町</t>
  </si>
  <si>
    <t>京都府京都市中京区材木町</t>
  </si>
  <si>
    <t>京都府京都市中京区坂井町</t>
  </si>
  <si>
    <t>京都府京都市中京区坂本町</t>
  </si>
  <si>
    <t>京都府京都市中京区左京町</t>
  </si>
  <si>
    <t>京都府京都市中京区桜之町</t>
  </si>
  <si>
    <t>京都府京都市中京区笹屋町（麩屋町通竹屋町下る、麩屋町通夷川上る、竹屋町通麩屋町西入、竹屋</t>
  </si>
  <si>
    <t>京都府京都市中京区町通麩屋町東入、竹屋町通御幸町西入、夷川通麩屋町西入、夷川通麩屋町東入）</t>
  </si>
  <si>
    <t>京都府京都市中京区笹屋町（御池通東洞院東入、御池通東洞院西入、御池通烏丸東入、東洞院通</t>
  </si>
  <si>
    <t>京都府京都市中京区姉小路上る、姉小路通東洞院東入）</t>
  </si>
  <si>
    <t>京都府京都市中京区指物町</t>
  </si>
  <si>
    <t>京都府京都市中京区指物屋町</t>
  </si>
  <si>
    <t>京都府京都市中京区三条油小路町</t>
  </si>
  <si>
    <t>京都府京都市中京区三条猪熊町</t>
  </si>
  <si>
    <t>京都府京都市中京区三条大宮町</t>
  </si>
  <si>
    <t>京都府京都市中京区三条町</t>
  </si>
  <si>
    <t>京都府京都市中京区三坊大宮町</t>
  </si>
  <si>
    <t>京都府京都市中京区三坊西洞院町</t>
  </si>
  <si>
    <t>京都府京都市中京区三坊堀川町</t>
  </si>
  <si>
    <t>京都府京都市中京区三坊猪熊町北組</t>
  </si>
  <si>
    <t>京都府京都市中京区三坊猪熊町南組</t>
  </si>
  <si>
    <t>京都府京都市中京区三本木五丁目</t>
  </si>
  <si>
    <t>京都府京都市中京区三本木町</t>
  </si>
  <si>
    <t>京都府京都市中京区三文字町（東洞院通三条下る、東洞院通六角上る、六角通東洞院</t>
  </si>
  <si>
    <t>京都府京都市中京区西入、六角通東洞院東入）</t>
  </si>
  <si>
    <t>京都府京都市中京区三文字町（錦小路通堀川東入、錦小路通油小路西入、堀川通錦小路下る、醒ケ</t>
  </si>
  <si>
    <t>京都府京都市中京区井通錦小路下る、醒ケ井通錦小路東入、醒ケ井通錦小路西入）</t>
  </si>
  <si>
    <t>京都府京都市中京区塩屋町（河原町通蛸薬師下る、河原町通四条上る、蛸薬師通河原町西入）</t>
  </si>
  <si>
    <t>京都府京都市中京区塩屋町（三条通西洞院西入、三条通小川東入、三条通小川西入、三条通油小路東入）</t>
  </si>
  <si>
    <t>京都府京都市中京区式阿弥町</t>
  </si>
  <si>
    <t>京都府京都市中京区式部町</t>
  </si>
  <si>
    <t>京都府京都市中京区七観音町</t>
  </si>
  <si>
    <t>京都府京都市中京区七軒町</t>
  </si>
  <si>
    <t>京都府京都市中京区四坊大宮町</t>
  </si>
  <si>
    <t>京都府京都市中京区四坊堀川町</t>
  </si>
  <si>
    <t>京都府京都市中京区清水町（竹屋町通烏丸東入、竹屋町通東洞院西入、竹屋町通車屋町西入、竹屋</t>
  </si>
  <si>
    <t>京都府京都市中京区町通車屋町東入、車屋町通竹屋町下る）</t>
  </si>
  <si>
    <t>京都府京都市中京区清水町（河原町通夷川下る、河原町通二条上る、夷川通河原町東入、夷川通</t>
  </si>
  <si>
    <t>京都府京都市中京区土手町西入、夷川通土手町東入）</t>
  </si>
  <si>
    <t>京都府京都市中京区下一文字町</t>
  </si>
  <si>
    <t>京都府京都市中京区下大阪町</t>
  </si>
  <si>
    <t>京都府京都市中京区下瓦町</t>
  </si>
  <si>
    <t>京都府京都市中京区下黒門町</t>
  </si>
  <si>
    <t>京都府京都市中京区下樵木町</t>
  </si>
  <si>
    <t>京都府京都市中京区下御霊前町</t>
  </si>
  <si>
    <t>京都府京都市中京区下白山町</t>
  </si>
  <si>
    <t>京都府京都市中京区下八文字町</t>
  </si>
  <si>
    <t>京都府京都市中京区下古城町</t>
  </si>
  <si>
    <t>京都府京都市中京区下本能寺前町</t>
  </si>
  <si>
    <t>京都府京都市中京区下松屋町</t>
  </si>
  <si>
    <t>京都府京都市中京区下丸屋町（小川通夷川下る、小川通夷川上る）</t>
  </si>
  <si>
    <t>京都府京都市中京区下丸屋町（御池通河原町東入、河原町通御池下る、河原町通姉小路上る、</t>
  </si>
  <si>
    <t>京都府京都市中京区御池通木屋町西入、木屋町通御池下る、木屋町通姉小路上る）</t>
  </si>
  <si>
    <t>京都府京都市中京区下妙覚寺町</t>
  </si>
  <si>
    <t>京都府京都市中京区砂金町</t>
  </si>
  <si>
    <t>京都府京都市中京区十文字町</t>
  </si>
  <si>
    <t>京都府京都市中京区聚楽廻中町</t>
  </si>
  <si>
    <t>京都府京都市中京区聚楽廻東町</t>
  </si>
  <si>
    <t>京都府京都市中京区聚楽廻西町</t>
  </si>
  <si>
    <t>京都府京都市中京区聚楽廻南町</t>
  </si>
  <si>
    <t>京都府京都市中京区聚楽廻松下町</t>
  </si>
  <si>
    <t>京都府京都市中京区正行寺町</t>
  </si>
  <si>
    <t>京都府京都市中京区少将井御旅町</t>
  </si>
  <si>
    <t>京都府京都市中京区少将井町</t>
  </si>
  <si>
    <t>京都府京都市中京区猩々町</t>
  </si>
  <si>
    <t>京都府京都市中京区常真横町</t>
  </si>
  <si>
    <t>京都府京都市中京区松竹町</t>
  </si>
  <si>
    <t>京都府京都市中京区白壁町</t>
  </si>
  <si>
    <t>京都府京都市中京区神泉苑町</t>
  </si>
  <si>
    <t>京都府京都市中京区真如堂町</t>
  </si>
  <si>
    <t>京都府京都市中京区神明町</t>
  </si>
  <si>
    <t>京都府京都市中京区末丸町</t>
  </si>
  <si>
    <t>京都府京都市中京区杉屋町</t>
  </si>
  <si>
    <t>京都府京都市中京区角倉町</t>
  </si>
  <si>
    <t>京都府京都市中京区炭之座町</t>
  </si>
  <si>
    <t>京都府京都市中京区西堂町</t>
  </si>
  <si>
    <t>京都府京都市中京区晴明町</t>
  </si>
  <si>
    <t>京都府京都市中京区瀬戸屋町</t>
  </si>
  <si>
    <t>京都府京都市中京区泉正寺町</t>
  </si>
  <si>
    <t>京都府京都市中京区宗林町</t>
  </si>
  <si>
    <t>京都府京都市中京区大恩寺町</t>
  </si>
  <si>
    <t>京都府京都市中京区大黒町（釜座通夷川下る、釜座通二条上る、夷川通釜座東入、夷川通釜座西入）</t>
  </si>
  <si>
    <t>京都府京都市中京区大黒町（河原町通三条下る、三条通河原町東入、三条通河原町西入、河原町通</t>
  </si>
  <si>
    <t>京都府京都市中京区六角上る、西木屋町通三条下る、西木屋町通六角上る）</t>
  </si>
  <si>
    <t>京都府京都市中京区大黒町（麩屋町通六角上る、麩屋町通六角下る、六角通麩屋町西入、富小路通</t>
  </si>
  <si>
    <t>京都府京都市中京区六角上る、富小路通六角下る、六角通富小路西入、六角通富小路東入、六角通柳</t>
  </si>
  <si>
    <t>京都府京都市中京区馬場東入）</t>
  </si>
  <si>
    <t>京都府京都市中京区大日町</t>
  </si>
  <si>
    <t>京都府京都市中京区大文字町（丸太町通堀川東入、丸太町通油小路西入、丸太町通油小路東入、丸太</t>
  </si>
  <si>
    <t>京都府京都市中京区町通小川西入、油小路通竹屋町上る、竹屋町通油小路東入）</t>
  </si>
  <si>
    <t>京都府京都市中京区大文字町（河原町通御霊図子下る、河原町通竹屋町上る）</t>
  </si>
  <si>
    <t>京都府京都市中京区大文字町（御幸町通御池下る、御幸町通姉小路上る、御池通御幸町西入、</t>
  </si>
  <si>
    <t>京都府京都市中京区御池通御幸町東入、姉小路通御幸町西入、姉小路通御幸町東入）</t>
  </si>
  <si>
    <t>京都府京都市中京区大文字町（黒門通御池下る、黒門通姉小路上る、御池通黒門西入、御池通黒門</t>
  </si>
  <si>
    <t>京都府京都市中京区東入、御池通猪熊西入）</t>
  </si>
  <si>
    <t>京都府京都市中京区高田町</t>
  </si>
  <si>
    <t>京都府京都市中京区高宮町（御池通高倉西入、御池通東洞院東入、御池通間之町東入、御池通間之町</t>
  </si>
  <si>
    <t>京都府京都市中京区西入）</t>
  </si>
  <si>
    <t>京都府京都市中京区高宮町（富小路通錦小路上る、富小路通蛸薬師下る）</t>
  </si>
  <si>
    <t>京都府京都市中京区笋町</t>
  </si>
  <si>
    <t>京都府京都市中京区竹屋町</t>
  </si>
  <si>
    <t>京都府京都市中京区蛸薬師町</t>
  </si>
  <si>
    <t>京都府京都市中京区蛸屋町</t>
  </si>
  <si>
    <t>京都府京都市中京区畳屋町</t>
  </si>
  <si>
    <t>京都府京都市中京区橘町（堺町通丸太町下る、堺町通竹屋町上る、竹屋町通堺町西入、竹屋町通</t>
  </si>
  <si>
    <t>京都府京都市中京区堺町東入）</t>
  </si>
  <si>
    <t>京都府京都市中京区橘町（押小路通御幸町西入、押小路通麩屋町西入、押小路通麩屋町東入、</t>
  </si>
  <si>
    <t>京都府京都市中京区押小路通富小路西入、押小路通富小路東入、押小路通柳馬場東入）</t>
  </si>
  <si>
    <t>京都府京都市中京区橘柳町</t>
  </si>
  <si>
    <t>京都府京都市中京区龍池町</t>
  </si>
  <si>
    <t>京都府京都市中京区竪大恩寺町</t>
  </si>
  <si>
    <t>京都府京都市中京区田中町</t>
  </si>
  <si>
    <t>京都府京都市中京区玉植町</t>
  </si>
  <si>
    <t>京都府京都市中京区玉蔵町</t>
  </si>
  <si>
    <t>京都府京都市中京区達磨町</t>
  </si>
  <si>
    <t>京都府京都市中京区樽屋町</t>
  </si>
  <si>
    <t>京都府京都市中京区俵屋町（富小路通二条下る、富小路通押小路上る）</t>
  </si>
  <si>
    <t>京都府京都市中京区俵屋町（夷川通富小路西入、夷川通柳馬場東入）</t>
  </si>
  <si>
    <t>京都府京都市中京区俵屋町（御池通猪熊西入、御池通黒門東入）</t>
  </si>
  <si>
    <t>京都府京都市中京区滕屋町</t>
  </si>
  <si>
    <t>京都府京都市中京区丁子屋町</t>
  </si>
  <si>
    <t>京都府京都市中京区津軽町</t>
  </si>
  <si>
    <t>京都府京都市中京区突抜町（衣棚通姉小路下る、衣棚通三条上る、姉小路通室町西入、姉小路通衣</t>
  </si>
  <si>
    <t>京都府京都市中京区棚西入、姉小路通衣棚東入、姉小路通新町東入）</t>
  </si>
  <si>
    <t>京都府京都市中京区突抜町（釜座通姉小路下る、釜座通三条上る、姉小路通新町西入、姉小路通釜</t>
  </si>
  <si>
    <t>京都府京都市中京区座西入、姉小路通釜座東入、姉小路通西洞院東入）</t>
  </si>
  <si>
    <t>京都府京都市中京区土橋町</t>
  </si>
  <si>
    <t>京都府京都市中京区槌屋町（小川通夷川下る、小川通二条上る）</t>
  </si>
  <si>
    <t>京都府京都市中京区槌屋町（柳馬場通三条下る、柳馬場通六角上る、六角通柳馬場西入、六角通柳</t>
  </si>
  <si>
    <t>京都府京都市中京区壺屋町（東洞院通夷川下る、東洞院通二条上る、夷川通東洞院西入、夷川通東</t>
  </si>
  <si>
    <t>京都府京都市中京区洞院東入）</t>
  </si>
  <si>
    <t>京都府京都市中京区壺屋町（堀川通六角下る、六角通堀川東入、堀川通蛸薬師上る）</t>
  </si>
  <si>
    <t>京都府京都市中京区壺屋町（小川通御池下る、小川通姉小路上る）</t>
  </si>
  <si>
    <t>京都府京都市中京区手洗水町</t>
  </si>
  <si>
    <t>京都府京都市中京区天守町</t>
  </si>
  <si>
    <t>京都府京都市中京区天性寺前町</t>
  </si>
  <si>
    <t>京都府京都市中京区天神山町</t>
  </si>
  <si>
    <t>京都府京都市中京区等持寺町</t>
  </si>
  <si>
    <t>京都府京都市中京区道場町</t>
  </si>
  <si>
    <t>京都府京都市中京区堂之前町</t>
  </si>
  <si>
    <t>京都府京都市中京区道祐町</t>
  </si>
  <si>
    <t>京都府京都市中京区蟷螂山町</t>
  </si>
  <si>
    <t>京都府京都市中京区常盤木町</t>
  </si>
  <si>
    <t>京都府京都市中京区巴町</t>
  </si>
  <si>
    <t>京都府京都市中京区虎石町</t>
  </si>
  <si>
    <t>京都府京都市中京区虎屋町</t>
  </si>
  <si>
    <t>京都府京都市中京区曇華院前町</t>
  </si>
  <si>
    <t>京都府京都市中京区中魚屋町</t>
  </si>
  <si>
    <t>京都府京都市中京区中島町</t>
  </si>
  <si>
    <t>京都府京都市中京区中筋町</t>
  </si>
  <si>
    <t>京都府京都市中京区中之町（新町通御池上る、新町通押小路下る）</t>
  </si>
  <si>
    <t>京都府京都市中京区中之町（小川通丸太町下る、小川通竹屋町上る）</t>
  </si>
  <si>
    <t>京都府京都市中京区中之町（寺町通錦小路下る、寺町通四条上る、新京極通錦小路下る、新京極通</t>
  </si>
  <si>
    <t>京都府京都市中京区四条上る、錦小路通寺町東入、裏寺町通蛸薬師下る、裏寺町通四条上る）</t>
  </si>
  <si>
    <t>京都府京都市中京区中之町（三条通麩屋町西入、三条通富小路西入、三条通富小路東入、三条通柳</t>
  </si>
  <si>
    <t>京都府京都市中京区馬場東入、富小路通三条下る）</t>
  </si>
  <si>
    <t>京都府京都市中京区中白山町</t>
  </si>
  <si>
    <t>京都府京都市中京区長浜町</t>
  </si>
  <si>
    <t>京都府京都市中京区仲保利町</t>
  </si>
  <si>
    <t>京都府京都市中京区七町目</t>
  </si>
  <si>
    <t>京都府京都市中京区鍋屋町</t>
  </si>
  <si>
    <t>京都府京都市中京区奈良屋町</t>
  </si>
  <si>
    <t>京都府京都市中京区仁王門町</t>
  </si>
  <si>
    <t>京都府京都市中京区仁王門突抜町</t>
  </si>
  <si>
    <t>京都府京都市中京区西生洲町</t>
  </si>
  <si>
    <t>京都府京都市中京区西魚屋町</t>
  </si>
  <si>
    <t>京都府京都市中京区西夷川町</t>
  </si>
  <si>
    <t>京都府京都市中京区西押小路町</t>
  </si>
  <si>
    <t>京都府京都市中京区錦猪熊町</t>
  </si>
  <si>
    <t>京都府京都市中京区錦大宮町</t>
  </si>
  <si>
    <t>京都府京都市中京区錦堀川町</t>
  </si>
  <si>
    <t>京都府京都市中京区西九軒町</t>
  </si>
  <si>
    <t>京都府京都市中京区西革堂町</t>
  </si>
  <si>
    <t>京都府京都市中京区西三坊堀川町</t>
  </si>
  <si>
    <t>京都府京都市中京区西大黒町</t>
  </si>
  <si>
    <t>京都府京都市中京区西大文字町</t>
  </si>
  <si>
    <t>京都府京都市中京区西竹屋町</t>
  </si>
  <si>
    <t>京都府京都市中京区西錦小路町</t>
  </si>
  <si>
    <t>京都府京都市中京区西ノ京池ノ内町</t>
  </si>
  <si>
    <t>京都府京都市中京区西ノ京内畑町</t>
  </si>
  <si>
    <t>京都府京都市中京区西ノ京右馬寮町</t>
  </si>
  <si>
    <t>京都府京都市中京区西ノ京円町</t>
  </si>
  <si>
    <t>京都府京都市中京区西ノ京大炊御門町</t>
  </si>
  <si>
    <t>京都府京都市中京区西ノ京小倉町</t>
  </si>
  <si>
    <t>京都府京都市中京区西ノ京笠殿町</t>
  </si>
  <si>
    <t>京都府京都市中京区西ノ京春日町</t>
  </si>
  <si>
    <t>京都府京都市中京区西ノ京上合町</t>
  </si>
  <si>
    <t>京都府京都市中京区西ノ京上平町</t>
  </si>
  <si>
    <t>京都府京都市中京区西ノ京勧学院町</t>
  </si>
  <si>
    <t>京都府京都市中京区西ノ京北円町</t>
  </si>
  <si>
    <t>京都府京都市中京区西ノ京北小路町</t>
  </si>
  <si>
    <t>京都府京都市中京区西ノ京北壺井町</t>
  </si>
  <si>
    <t>京都府京都市中京区西ノ京車坂町</t>
  </si>
  <si>
    <t>京都府京都市中京区西ノ京桑原町</t>
  </si>
  <si>
    <t>京都府京都市中京区西ノ京小堀池町</t>
  </si>
  <si>
    <t>京都府京都市中京区西ノ京小堀町</t>
  </si>
  <si>
    <t>京都府京都市中京区西ノ京左馬寮町</t>
  </si>
  <si>
    <t>京都府京都市中京区西ノ京三条坊町</t>
  </si>
  <si>
    <t>京都府京都市中京区西ノ京鹿垣町</t>
  </si>
  <si>
    <t>京都府京都市中京区西ノ京式部町</t>
  </si>
  <si>
    <t>京都府京都市中京区西ノ京島ノ内町</t>
  </si>
  <si>
    <t>京都府京都市中京区西ノ京下合町</t>
  </si>
  <si>
    <t>京都府京都市中京区西ノ京職司町</t>
  </si>
  <si>
    <t>京都府京都市中京区西ノ京新建町</t>
  </si>
  <si>
    <t>京都府京都市中京区西ノ京塚本町</t>
  </si>
  <si>
    <t>京都府京都市中京区西ノ京月輪町</t>
  </si>
  <si>
    <t>京都府京都市中京区西ノ京壺ノ内町</t>
  </si>
  <si>
    <t>京都府京都市中京区西ノ京銅駝町</t>
  </si>
  <si>
    <t>京都府京都市中京区西ノ京栂尾町</t>
  </si>
  <si>
    <t>京都府京都市中京区西ノ京徳大寺町</t>
  </si>
  <si>
    <t>京都府京都市中京区西ノ京中保町</t>
  </si>
  <si>
    <t>京都府京都市中京区西ノ京中御門西町</t>
  </si>
  <si>
    <t>京都府京都市中京区西ノ京中御門東町</t>
  </si>
  <si>
    <t>京都府京都市中京区西ノ京永本町</t>
  </si>
  <si>
    <t>京都府京都市中京区西ノ京南聖町</t>
  </si>
  <si>
    <t>京都府京都市中京区西ノ京西円町</t>
  </si>
  <si>
    <t>京都府京都市中京区西ノ京西月光町</t>
  </si>
  <si>
    <t>京都府京都市中京区西ノ京西鹿垣町</t>
  </si>
  <si>
    <t>京都府京都市中京区西ノ京西中合町</t>
  </si>
  <si>
    <t>京都府京都市中京区西ノ京伯楽町</t>
  </si>
  <si>
    <t>京都府京都市中京区西ノ京馬代町</t>
  </si>
  <si>
    <t>京都府京都市中京区西ノ京原町</t>
  </si>
  <si>
    <t>京都府京都市中京区西ノ京日扇町</t>
  </si>
  <si>
    <t>京都府京都市中京区西ノ京東月光町</t>
  </si>
  <si>
    <t>京都府京都市中京区西ノ京東栂尾町</t>
  </si>
  <si>
    <t>京都府京都市中京区西ノ京東中合町</t>
  </si>
  <si>
    <t>京都府京都市中京区西ノ京樋ノ口町</t>
  </si>
  <si>
    <t>京都府京都市中京区西ノ京平町</t>
  </si>
  <si>
    <t>京都府京都市中京区西ノ京藤ノ木町</t>
  </si>
  <si>
    <t>京都府京都市中京区西ノ京船塚町</t>
  </si>
  <si>
    <t>京都府京都市中京区西ノ京北聖町</t>
  </si>
  <si>
    <t>京都府京都市中京区西ノ京星池町</t>
  </si>
  <si>
    <t>京都府京都市中京区西ノ京御輿岡町</t>
  </si>
  <si>
    <t>京都府京都市中京区西ノ京南円町</t>
  </si>
  <si>
    <t>京都府京都市中京区西ノ京南大炊御門町</t>
  </si>
  <si>
    <t>京都府京都市中京区西ノ京南上合町</t>
  </si>
  <si>
    <t>京都府京都市中京区西ノ京南壺井町</t>
  </si>
  <si>
    <t>京都府京都市中京区西ノ京南原町</t>
  </si>
  <si>
    <t>京都府京都市中京区西ノ京南両町</t>
  </si>
  <si>
    <t>京都府京都市中京区西ノ京両町</t>
  </si>
  <si>
    <t>京都府京都市中京区西ノ京冷泉町</t>
  </si>
  <si>
    <t>京都府京都市中京区二条油小路町</t>
  </si>
  <si>
    <t>京都府京都市中京区二条新町</t>
  </si>
  <si>
    <t>京都府京都市中京区二条城町</t>
  </si>
  <si>
    <t>京都府京都市中京区二条殿町</t>
  </si>
  <si>
    <t>京都府京都市中京区二条西洞院町</t>
  </si>
  <si>
    <t>京都府京都市中京区西横町</t>
  </si>
  <si>
    <t>京都府京都市中京区西六角町</t>
  </si>
  <si>
    <t>京都府京都市中京区塗師屋町</t>
  </si>
  <si>
    <t>京都府京都市中京区橋浦町</t>
  </si>
  <si>
    <t>京都府京都市中京区橋下町</t>
  </si>
  <si>
    <t>京都府京都市中京区橋西町</t>
  </si>
  <si>
    <t>京都府京都市中京区橋之町</t>
  </si>
  <si>
    <t>京都府京都市中京区橋東詰町</t>
  </si>
  <si>
    <t>京都府京都市中京区橋弁慶町</t>
  </si>
  <si>
    <t>京都府京都市中京区橋本町</t>
  </si>
  <si>
    <t>京都府京都市中京区八町目</t>
  </si>
  <si>
    <t>京都府京都市中京区花立町</t>
  </si>
  <si>
    <t>京都府京都市中京区場之町</t>
  </si>
  <si>
    <t>京都府京都市中京区阪東屋町</t>
  </si>
  <si>
    <t>京都府京都市中京区柊町</t>
  </si>
  <si>
    <t>京都府京都市中京区東生洲町</t>
  </si>
  <si>
    <t>京都府京都市中京区東魚屋町</t>
  </si>
  <si>
    <t>京都府京都市中京区東夷川町</t>
  </si>
  <si>
    <t>京都府京都市中京区東片町</t>
  </si>
  <si>
    <t>京都府京都市中京区東側町</t>
  </si>
  <si>
    <t>京都府京都市中京区東九軒町</t>
  </si>
  <si>
    <t>京都府京都市中京区東椹木町</t>
  </si>
  <si>
    <t>京都府京都市中京区東大文字町</t>
  </si>
  <si>
    <t>京都府京都市中京区東竹屋町</t>
  </si>
  <si>
    <t>京都府京都市中京区東玉屋町</t>
  </si>
  <si>
    <t>京都府京都市中京区東八幡町</t>
  </si>
  <si>
    <t>京都府京都市中京区光リ堂町</t>
  </si>
  <si>
    <t>京都府京都市中京区菱屋町</t>
  </si>
  <si>
    <t>京都府京都市中京区毘沙門町（西洞院通竹屋町下る、西洞院通夷川上る、竹屋町通西洞院西入、</t>
  </si>
  <si>
    <t>京都府京都市中京区竹屋町通西洞院東入、夷川通西洞院東入）</t>
  </si>
  <si>
    <t>京都府京都市中京区毘沙門町（御幸町通丸太町下る、御幸町通竹屋町上る、丸太町通御幸町西入、</t>
  </si>
  <si>
    <t>京都府京都市中京区丸太町通御幸町東入、竹屋町通御幸町西入、竹屋町通御幸町東入、</t>
  </si>
  <si>
    <t>京都府京都市中京区竹屋町通麩屋町東入）</t>
  </si>
  <si>
    <t>京都府京都市中京区備前島町</t>
  </si>
  <si>
    <t>京都府京都市中京区樋之口町</t>
  </si>
  <si>
    <t>京都府京都市中京区福長町</t>
  </si>
  <si>
    <t>京都府京都市中京区福屋町</t>
  </si>
  <si>
    <t>京都府京都市中京区藤岡町</t>
  </si>
  <si>
    <t>京都府京都市中京区藤木町</t>
  </si>
  <si>
    <t>京都府京都市中京区藤西町</t>
  </si>
  <si>
    <t>京都府京都市中京区藤本町</t>
  </si>
  <si>
    <t>京都府京都市中京区不動町</t>
  </si>
  <si>
    <t>京都府京都市中京区舟屋町</t>
  </si>
  <si>
    <t>京都府京都市中京区船屋町（東洞院通押小路下る、東洞院通御池上る、押小路通東洞院西入、</t>
  </si>
  <si>
    <t>京都府京都市中京区押小路通東洞院東入）</t>
  </si>
  <si>
    <t>京都府京都市中京区船屋町（御幸町通蛸薬師下る、御幸町通錦小路上る、蛸薬師通御幸町東入、</t>
  </si>
  <si>
    <t>京都府京都市中京区錦小路通御幸町東入）</t>
  </si>
  <si>
    <t>京都府京都市中京区古城町</t>
  </si>
  <si>
    <t>京都府京都市中京区塀之内町</t>
  </si>
  <si>
    <t>京都府京都市中京区弁慶石町</t>
  </si>
  <si>
    <t>京都府京都市中京区弁財天町</t>
  </si>
  <si>
    <t>京都府京都市中京区鉾田町</t>
  </si>
  <si>
    <t>京都府京都市中京区布袋屋町</t>
  </si>
  <si>
    <t>京都府京都市中京区骨屋町</t>
  </si>
  <si>
    <t>京都府京都市中京区骨屋之町</t>
  </si>
  <si>
    <t>京都府京都市中京区堀之上町</t>
  </si>
  <si>
    <t>京都府京都市中京区本能寺町</t>
  </si>
  <si>
    <t>京都府京都市中京区蒔絵屋町</t>
  </si>
  <si>
    <t>京都府京都市中京区桝屋町（釜座通丸太町下る、釜座通竹屋町上る）</t>
  </si>
  <si>
    <t>京都府京都市中京区桝屋町（富小路通丸太町下る、富小路通竹屋町上る、丸太町通富小路東入、</t>
  </si>
  <si>
    <t>京都府京都市中京区竹屋町通富小路東入、丸太町通富小路西入、竹屋町通富小路西入）</t>
  </si>
  <si>
    <t>京都府京都市中京区桝屋町（麩屋町通錦小路下る、麩屋町通四条上る、錦小路通麩屋町西入、</t>
  </si>
  <si>
    <t>京都府京都市中京区錦小路通麩屋町東入）</t>
  </si>
  <si>
    <t>京都府京都市中京区桝屋町（柳馬場通三条上る、柳馬場通三条下る、堺町通三条上る、堺町通三条</t>
  </si>
  <si>
    <t>京都府京都市中京区下る、高倉通三条上る、高倉通三条下る、三条通柳馬場西入、三条通堺町</t>
  </si>
  <si>
    <t>京都府京都市中京区西入、三条通堺町東入、三条通高倉東入）</t>
  </si>
  <si>
    <t>京都府京都市中京区町頭町</t>
  </si>
  <si>
    <t>京都府京都市中京区松浦町</t>
  </si>
  <si>
    <t>京都府京都市中京区松ケ枝町</t>
  </si>
  <si>
    <t>京都府京都市中京区松下町</t>
  </si>
  <si>
    <t>京都府京都市中京区松本町（御幸町通竹屋町下る、御幸町通夷川上る、御幸町通竹屋町西入、御幸</t>
  </si>
  <si>
    <t>京都府京都市中京区町通竹屋町東入、夷川通御幸町西入、夷川通御幸町東入）</t>
  </si>
  <si>
    <t>京都府京都市中京区松本町（先斗町通四条上る、先斗町通三条下る）</t>
  </si>
  <si>
    <t>京都府京都市中京区松屋町</t>
  </si>
  <si>
    <t>京都府京都市中京区丸木材木町</t>
  </si>
  <si>
    <t>京都府京都市中京区丸太町</t>
  </si>
  <si>
    <t>京都府京都市中京区丸屋町（夷川通寺町西入、夷川通御幸町東入）</t>
  </si>
  <si>
    <t>京都府京都市中京区丸屋町（御幸町通姉小路下る、御幸町通三条上る、姉小路通御幸町西入、</t>
  </si>
  <si>
    <t>京都府京都市中京区姉小路通御幸町東入）</t>
  </si>
  <si>
    <t>京都府京都市中京区丸屋町（高倉通三条下る、高倉通六角上る）</t>
  </si>
  <si>
    <t>京都府京都市中京区饅頭屋町</t>
  </si>
  <si>
    <t>京都府京都市中京区御倉町</t>
  </si>
  <si>
    <t>京都府京都市中京区御射山町</t>
  </si>
  <si>
    <t>京都府京都市中京区南車屋町</t>
  </si>
  <si>
    <t>京都府京都市中京区壬生相合町</t>
  </si>
  <si>
    <t>京都府京都市中京区壬生天池町</t>
  </si>
  <si>
    <t>京都府京都市中京区壬生上大竹町</t>
  </si>
  <si>
    <t>京都府京都市中京区壬生賀陽御所町</t>
  </si>
  <si>
    <t>京都府京都市中京区壬生御所ノ内町</t>
  </si>
  <si>
    <t>京都府京都市中京区壬生下溝町</t>
  </si>
  <si>
    <t>京都府京都市中京区壬生朱雀町</t>
  </si>
  <si>
    <t>京都府京都市中京区壬生神明町</t>
  </si>
  <si>
    <t>京都府京都市中京区壬生仙念町</t>
  </si>
  <si>
    <t>京都府京都市中京区壬生高樋町</t>
  </si>
  <si>
    <t>京都府京都市中京区壬生辻町</t>
  </si>
  <si>
    <t>京都府京都市中京区壬生土居ノ内町</t>
  </si>
  <si>
    <t>京都府京都市中京区壬生中川町</t>
  </si>
  <si>
    <t>京都府京都市中京区壬生梛ノ宮町</t>
  </si>
  <si>
    <t>京都府京都市中京区壬生西大竹町</t>
  </si>
  <si>
    <t>京都府京都市中京区壬生西土居ノ内町</t>
  </si>
  <si>
    <t>京都府京都市中京区壬生西桧町</t>
  </si>
  <si>
    <t>京都府京都市中京区壬生花井町</t>
  </si>
  <si>
    <t>京都府京都市中京区壬生馬場町</t>
  </si>
  <si>
    <t>京都府京都市中京区壬生東大竹町</t>
  </si>
  <si>
    <t>京都府京都市中京区壬生東高田町</t>
  </si>
  <si>
    <t>京都府京都市中京区壬生東土居ノ内町</t>
  </si>
  <si>
    <t>京都府京都市中京区壬生東桧町</t>
  </si>
  <si>
    <t>京都府京都市中京区壬生東淵田町</t>
  </si>
  <si>
    <t>京都府京都市中京区壬生桧町</t>
  </si>
  <si>
    <t>京都府京都市中京区壬生淵田町</t>
  </si>
  <si>
    <t>京都府京都市中京区壬生坊城町</t>
  </si>
  <si>
    <t>京都府京都市中京区壬生松原町</t>
  </si>
  <si>
    <t>京都府京都市中京区壬生森前町</t>
  </si>
  <si>
    <t>京都府京都市中京区壬生森町</t>
  </si>
  <si>
    <t>京都府京都市中京区宮木町</t>
  </si>
  <si>
    <t>京都府京都市中京区宮本町</t>
  </si>
  <si>
    <t>京都府京都市中京区妙満寺前町</t>
  </si>
  <si>
    <t>京都府京都市中京区百足屋町（夷川通柳馬場西入、夷川通堺町東入、夷川通堺町西入、夷川通高倉東入）</t>
  </si>
  <si>
    <t>京都府京都市中京区百足屋町（新町通蛸薬師下る、新町通錦小路上る、蛸薬師通新町西入、錦小路</t>
  </si>
  <si>
    <t>京都府京都市中京区通新町西入、錦小路通新町東入）</t>
  </si>
  <si>
    <t>京都府京都市中京区最上町</t>
  </si>
  <si>
    <t>京都府京都市中京区元竹田町</t>
  </si>
  <si>
    <t>京都府京都市中京区元法然寺町</t>
  </si>
  <si>
    <t>京都府京都市中京区元本能寺町</t>
  </si>
  <si>
    <t>京都府京都市中京区元本能寺南町</t>
  </si>
  <si>
    <t>京都府京都市中京区森ノ木町</t>
  </si>
  <si>
    <t>京都府京都市中京区守山町</t>
  </si>
  <si>
    <t>京都府京都市中京区門前町</t>
  </si>
  <si>
    <t>京都府京都市中京区八百屋町（六角通寺町西入、六角通御幸町東入、六角通御幸町西入、六角通麩</t>
  </si>
  <si>
    <t>京都府京都市中京区屋町東入、御幸町通麩屋町下る、麩屋町通六角下る）</t>
  </si>
  <si>
    <t>京都府京都市中京区八百屋町（堺町通錦小路下る、堺町通四条上る）</t>
  </si>
  <si>
    <t>京都府京都市中京区薬師町</t>
  </si>
  <si>
    <t>京都府京都市中京区柳八幡町</t>
  </si>
  <si>
    <t>京都府京都市中京区山崎町</t>
  </si>
  <si>
    <t>京都府京都市中京区山田町</t>
  </si>
  <si>
    <t>京都府京都市中京区山中町</t>
  </si>
  <si>
    <t>京都府京都市中京区山伏山町</t>
  </si>
  <si>
    <t>京都府京都市中京区山本町</t>
  </si>
  <si>
    <t>京都府京都市中京区矢幡町</t>
  </si>
  <si>
    <t>京都府京都市中京区要法寺前町</t>
  </si>
  <si>
    <t>京都府京都市中京区横鍛冶町</t>
  </si>
  <si>
    <t>京都府京都市中京区吉野町</t>
  </si>
  <si>
    <t>京都府京都市中京区四丁目</t>
  </si>
  <si>
    <t>京都府京都市中京区柳水町</t>
  </si>
  <si>
    <t>京都府京都市中京区了頓図子町</t>
  </si>
  <si>
    <t>京都府京都市中京区冷泉町</t>
  </si>
  <si>
    <t>京都府京都市中京区六丁目</t>
  </si>
  <si>
    <t>京都府京都市中京区六角油小路町</t>
  </si>
  <si>
    <t>京都府京都市中京区六角猪熊町</t>
  </si>
  <si>
    <t>京都府京都市中京区六角大宮町</t>
  </si>
  <si>
    <t>京都府京都市中京区六角町</t>
  </si>
  <si>
    <t>京都府京都市中京区若松町</t>
  </si>
  <si>
    <t>京都府京都市中京区和久屋町（竹屋町通柳馬場西入、竹屋町通堺町東入、竹屋町通堺町西入、竹屋</t>
  </si>
  <si>
    <t>京都府京都市中京区町通高倉東入）</t>
  </si>
  <si>
    <t>京都府京都市中京区和久屋町（高倉通六角下る、高倉通蛸薬師上る）</t>
  </si>
  <si>
    <t>京都府京都市中京区綿屋町</t>
  </si>
  <si>
    <t>京都府京都市東山区以下に掲載がない場合</t>
  </si>
  <si>
    <t>京都府京都市東山区新シ町</t>
  </si>
  <si>
    <t>京都府京都市東山区粟田口鍛冶町</t>
  </si>
  <si>
    <t>京都府京都市東山区粟田口華頂町</t>
  </si>
  <si>
    <t>京都府京都市東山区粟田口三条坊町</t>
  </si>
  <si>
    <t>京都府京都市東山区池殿町</t>
  </si>
  <si>
    <t>京都府京都市東山区石垣町東側</t>
  </si>
  <si>
    <t>京都府京都市東山区石垣町西側</t>
  </si>
  <si>
    <t>京都府京都市東山区石橋町</t>
  </si>
  <si>
    <t>京都府京都市東山区一橋野本町</t>
  </si>
  <si>
    <t>京都府京都市東山区一橋宮ノ内町</t>
  </si>
  <si>
    <t>京都府京都市東山区井手町</t>
  </si>
  <si>
    <t>京都府京都市東山区稲荷町北組</t>
  </si>
  <si>
    <t>京都府京都市東山区稲荷町南組</t>
  </si>
  <si>
    <t>京都府京都市東山区今熊野阿弥陀ケ峰町</t>
  </si>
  <si>
    <t>京都府京都市東山区今熊野池田町</t>
  </si>
  <si>
    <t>京都府京都市東山区今熊野梅ケ谷町</t>
  </si>
  <si>
    <t>京都府京都市東山区今熊野北日吉町</t>
  </si>
  <si>
    <t>京都府京都市東山区今熊野小松山町</t>
  </si>
  <si>
    <t>京都府京都市東山区今熊野泉山町</t>
  </si>
  <si>
    <t>京都府京都市東山区今熊野総山町</t>
  </si>
  <si>
    <t>京都府京都市東山区今熊野剣宮町</t>
  </si>
  <si>
    <t>京都府京都市東山区今熊野椥ノ森町</t>
  </si>
  <si>
    <t>京都府京都市東山区今熊野日吉町</t>
  </si>
  <si>
    <t>京都府京都市東山区今熊野宝蔵町</t>
  </si>
  <si>
    <t>京都府京都市東山区今熊野本多山町</t>
  </si>
  <si>
    <t>京都府京都市東山区今熊野南谷町</t>
  </si>
  <si>
    <t>京都府京都市東山区今熊野南日吉町</t>
  </si>
  <si>
    <t>京都府京都市東山区今小路町</t>
  </si>
  <si>
    <t>京都府京都市東山区今道町</t>
  </si>
  <si>
    <t>京都府京都市東山区上田町</t>
  </si>
  <si>
    <t>京都府京都市東山区梅宮町</t>
  </si>
  <si>
    <t>京都府京都市東山区梅本町</t>
  </si>
  <si>
    <t>京都府京都市東山区夷町</t>
  </si>
  <si>
    <t>京都府京都市東山区蛭子町南組</t>
  </si>
  <si>
    <t>京都府京都市東山区蛭子町北組</t>
  </si>
  <si>
    <t>京都府京都市東山区大井手町</t>
  </si>
  <si>
    <t>京都府京都市東山区大阪町</t>
  </si>
  <si>
    <t>京都府京都市東山区大橋町</t>
  </si>
  <si>
    <t>京都府京都市東山区音羽町</t>
  </si>
  <si>
    <t>京都府京都市東山区鍵屋町</t>
  </si>
  <si>
    <t>京都府京都市東山区門脇町</t>
  </si>
  <si>
    <t>京都府京都市東山区金屋町</t>
  </si>
  <si>
    <t>京都府京都市東山区鐘鋳町</t>
  </si>
  <si>
    <t>京都府京都市東山区上新シ町</t>
  </si>
  <si>
    <t>京都府京都市東山区上池田町</t>
  </si>
  <si>
    <t>京都府京都市東山区上馬町</t>
  </si>
  <si>
    <t>京都府京都市東山区上梅屋町</t>
  </si>
  <si>
    <t>京都府京都市東山区上棟梁町</t>
  </si>
  <si>
    <t>京都府京都市東山区上弁天町</t>
  </si>
  <si>
    <t>京都府京都市東山区上堀詰町</t>
  </si>
  <si>
    <t>京都府京都市東山区上柳町</t>
  </si>
  <si>
    <t>京都府京都市東山区亀井町</t>
  </si>
  <si>
    <t>京都府京都市東山区唐戸鼻町</t>
  </si>
  <si>
    <t>京都府京都市東山区川端町</t>
  </si>
  <si>
    <t>京都府京都市東山区瓦役町</t>
  </si>
  <si>
    <t>京都府京都市東山区祇園町南側</t>
  </si>
  <si>
    <t>京都府京都市東山区祇園町北側</t>
  </si>
  <si>
    <t>京都府京都市東山区北木之元町</t>
  </si>
  <si>
    <t>京都府京都市東山区北御門町</t>
  </si>
  <si>
    <t>京都府京都市東山区北棟梁町</t>
  </si>
  <si>
    <t>京都府京都市東山区清井町</t>
  </si>
  <si>
    <t>京都府京都市東山区教業町</t>
  </si>
  <si>
    <t>京都府京都市東山区清水</t>
  </si>
  <si>
    <t>京都府京都市東山区清本町</t>
  </si>
  <si>
    <t>京都府京都市東山区金園町</t>
  </si>
  <si>
    <t>京都府京都市東山区興善町</t>
  </si>
  <si>
    <t>京都府京都市東山区五軒町（大和大路通三条下る、大和大路通三条下る西入）</t>
  </si>
  <si>
    <t>京都府京都市東山区五軒町（三条通白川橋東入、三条通白川橋下る東入、</t>
  </si>
  <si>
    <t>京都府京都市東山区白川筋三条下る）</t>
  </si>
  <si>
    <t>京都府京都市東山区小島町</t>
  </si>
  <si>
    <t>京都府京都市東山区五条橋東</t>
  </si>
  <si>
    <t>京都府京都市東山区小松町</t>
  </si>
  <si>
    <t>京都府京都市東山区西海子町</t>
  </si>
  <si>
    <t>京都府京都市東山区鞘町</t>
  </si>
  <si>
    <t>京都府京都市東山区三十三間堂廻り町</t>
  </si>
  <si>
    <t>京都府京都市東山区三町目</t>
  </si>
  <si>
    <t>京都府京都市東山区七軒町（三条大橋東４丁目、三条大橋東入４丁目）</t>
  </si>
  <si>
    <t>京都府京都市東山区七軒町（大和大路通七条下る３丁目、塩小路通大和大路西入）</t>
  </si>
  <si>
    <t>京都府京都市東山区慈法院庵町</t>
  </si>
  <si>
    <t>京都府京都市東山区下新シ町</t>
  </si>
  <si>
    <t>京都府京都市東山区下池田町</t>
  </si>
  <si>
    <t>京都府京都市東山区下馬町</t>
  </si>
  <si>
    <t>京都府京都市東山区下梅屋町</t>
  </si>
  <si>
    <t>京都府京都市東山区下河原町</t>
  </si>
  <si>
    <t>京都府京都市東山区下棟梁町</t>
  </si>
  <si>
    <t>京都府京都市東山区下弁天町</t>
  </si>
  <si>
    <t>京都府京都市東山区下堀詰町</t>
  </si>
  <si>
    <t>京都府京都市東山区下柳町</t>
  </si>
  <si>
    <t>京都府京都市東山区上人町</t>
  </si>
  <si>
    <t>京都府京都市東山区定法寺町</t>
  </si>
  <si>
    <t>京都府京都市東山区正面町</t>
  </si>
  <si>
    <t>京都府京都市東山区白糸町</t>
  </si>
  <si>
    <t>京都府京都市東山区新瓦町東組</t>
  </si>
  <si>
    <t>京都府京都市東山区新瓦町西組</t>
  </si>
  <si>
    <t>京都府京都市東山区新五軒町</t>
  </si>
  <si>
    <t>京都府京都市東山区進之町</t>
  </si>
  <si>
    <t>京都府京都市東山区末吉町</t>
  </si>
  <si>
    <t>京都府京都市東山区朱雀町</t>
  </si>
  <si>
    <t>京都府京都市東山区清閑寺池田町</t>
  </si>
  <si>
    <t>京都府京都市東山区清閑寺山ノ内町</t>
  </si>
  <si>
    <t>京都府京都市東山区清閑寺霊山町</t>
  </si>
  <si>
    <t>京都府京都市東山区石泉院町</t>
  </si>
  <si>
    <t>京都府京都市東山区泉涌寺五葉ノ辻町</t>
  </si>
  <si>
    <t>京都府京都市東山区泉涌寺雀ケ森町</t>
  </si>
  <si>
    <t>京都府京都市東山区泉涌寺東林町</t>
  </si>
  <si>
    <t>京都府京都市東山区泉涌寺門前町</t>
  </si>
  <si>
    <t>京都府京都市東山区泉涌寺山内町</t>
  </si>
  <si>
    <t>京都府京都市東山区大黒町（大和大路三条下る）</t>
  </si>
  <si>
    <t>京都府京都市東山区大黒町（大黒町通柿町下る、大黒町通五条上る、大黒町通五条上る２丁目、</t>
  </si>
  <si>
    <t>京都府京都市東山区大黒町通松原下る３丁目）</t>
  </si>
  <si>
    <t>京都府京都市東山区高畑町</t>
  </si>
  <si>
    <t>京都府京都市東山区竹村町</t>
  </si>
  <si>
    <t>京都府京都市東山区巽町</t>
  </si>
  <si>
    <t>京都府京都市東山区辰巳町（東大路松原上る）</t>
  </si>
  <si>
    <t>京都府京都市東山区辰巳町（大和大路通七条下る２丁目）</t>
  </si>
  <si>
    <t>京都府京都市東山区田中町</t>
  </si>
  <si>
    <t>京都府京都市東山区谷川町</t>
  </si>
  <si>
    <t>京都府京都市東山区玉水町</t>
  </si>
  <si>
    <t>京都府京都市東山区多門町</t>
  </si>
  <si>
    <t>京都府京都市東山区茶屋町</t>
  </si>
  <si>
    <t>京都府京都市東山区月輪町</t>
  </si>
  <si>
    <t>京都府京都市東山区月見町</t>
  </si>
  <si>
    <t>京都府京都市東山区堤町</t>
  </si>
  <si>
    <t>京都府京都市東山区土居之内町</t>
  </si>
  <si>
    <t>京都府京都市東山区常盤町（大和大路通四条上る、川端通四条上る）</t>
  </si>
  <si>
    <t>京都府京都市東山区常盤町（東大路通渋谷上る、渋谷通東大路東入、渋谷通東大路東入２丁目、</t>
  </si>
  <si>
    <t>京都府京都市東山区東大路五条下る）</t>
  </si>
  <si>
    <t>京都府京都市東山区富永町</t>
  </si>
  <si>
    <t>京都府京都市東山区豊浦町</t>
  </si>
  <si>
    <t>京都府京都市東山区中之町（三条通神宮道東入２丁目、三条通白川橋東入４丁目、三条通白川橋東</t>
  </si>
  <si>
    <t>京都府京都市東山区４丁目）</t>
  </si>
  <si>
    <t>京都府京都市東山区中之町（四条通大和大路西入）</t>
  </si>
  <si>
    <t>京都府京都市東山区中之町（新門前通大和大路東入、新門前通大和大路東入２丁目）</t>
  </si>
  <si>
    <t>京都府京都市東山区長光町</t>
  </si>
  <si>
    <t>京都府京都市東山区西川原町</t>
  </si>
  <si>
    <t>京都府京都市東山区西小物座町</t>
  </si>
  <si>
    <t>京都府京都市東山区西御門町</t>
  </si>
  <si>
    <t>京都府京都市東山区西橘町</t>
  </si>
  <si>
    <t>京都府京都市東山区西棟梁町</t>
  </si>
  <si>
    <t>京都府京都市東山区西之町</t>
  </si>
  <si>
    <t>京都府京都市東山区西之門町</t>
  </si>
  <si>
    <t>京都府京都市東山区西町</t>
  </si>
  <si>
    <t>京都府京都市東山区廿一軒町</t>
  </si>
  <si>
    <t>京都府京都市東山区二町目</t>
  </si>
  <si>
    <t>京都府京都市東山区塗師屋町</t>
  </si>
  <si>
    <t>京都府京都市東山区梅林町</t>
  </si>
  <si>
    <t>京都府京都市東山区博多町</t>
  </si>
  <si>
    <t>京都府京都市東山区橋本町</t>
  </si>
  <si>
    <t>京都府京都市東山区八軒町</t>
  </si>
  <si>
    <t>京都府京都市東山区東姉小路町</t>
  </si>
  <si>
    <t>京都府京都市東山区東音羽町</t>
  </si>
  <si>
    <t>京都府京都市東山区東川原町</t>
  </si>
  <si>
    <t>京都府京都市東山区東瓦町</t>
  </si>
  <si>
    <t>京都府京都市東山区東小物座町</t>
  </si>
  <si>
    <t>京都府京都市東山区東橘町</t>
  </si>
  <si>
    <t>京都府京都市東山区東町</t>
  </si>
  <si>
    <t>京都府京都市東山区東橋詰町</t>
  </si>
  <si>
    <t>京都府京都市東山区東分木町</t>
  </si>
  <si>
    <t>京都府京都市東山区毘沙門町</t>
  </si>
  <si>
    <t>京都府京都市東山区日吉町</t>
  </si>
  <si>
    <t>京都府京都市東山区福稲柿本町</t>
  </si>
  <si>
    <t>京都府京都市東山区福稲上高松町</t>
  </si>
  <si>
    <t>京都府京都市東山区福稲川原町</t>
  </si>
  <si>
    <t>京都府京都市東山区福稲岸ノ上町</t>
  </si>
  <si>
    <t>京都府京都市東山区福稲御所ノ内町</t>
  </si>
  <si>
    <t>京都府京都市東山区福稲下高松町</t>
  </si>
  <si>
    <t>京都府京都市東山区福稲高原町</t>
  </si>
  <si>
    <t>京都府京都市東山区袋町</t>
  </si>
  <si>
    <t>京都府京都市東山区古川町</t>
  </si>
  <si>
    <t>京都府京都市東山区古西町</t>
  </si>
  <si>
    <t>京都府京都市東山区分木町</t>
  </si>
  <si>
    <t>京都府京都市東山区弁財天町</t>
  </si>
  <si>
    <t>京都府京都市東山区北斗町</t>
  </si>
  <si>
    <t>京都府京都市東山区星野町</t>
  </si>
  <si>
    <t>京都府京都市東山区堀池町</t>
  </si>
  <si>
    <t>京都府京都市東山区本池田町</t>
  </si>
  <si>
    <t>京都府京都市東山区本瓦町</t>
  </si>
  <si>
    <t>京都府京都市東山区本町</t>
  </si>
  <si>
    <t>京都府京都市東山区本町新</t>
  </si>
  <si>
    <t>京都府京都市東山区蒔田町</t>
  </si>
  <si>
    <t>京都府京都市東山区桝屋町</t>
  </si>
  <si>
    <t>京都府京都市東山区松原町</t>
  </si>
  <si>
    <t>京都府京都市東山区円山町</t>
  </si>
  <si>
    <t>京都府京都市東山区三盛町</t>
  </si>
  <si>
    <t>京都府京都市東山区南梅屋町</t>
  </si>
  <si>
    <t>京都府京都市東山区南瓦町</t>
  </si>
  <si>
    <t>京都府京都市東山区南木之元町</t>
  </si>
  <si>
    <t>京都府京都市東山区南西海子町</t>
  </si>
  <si>
    <t>京都府京都市東山区南棟梁町</t>
  </si>
  <si>
    <t>京都府京都市東山区南町</t>
  </si>
  <si>
    <t>京都府京都市東山区宮川筋</t>
  </si>
  <si>
    <t>京都府京都市東山区妙法院前側町</t>
  </si>
  <si>
    <t>京都府京都市東山区三吉町</t>
  </si>
  <si>
    <t>京都府京都市東山区元町</t>
  </si>
  <si>
    <t>京都府京都市東山区元吉町</t>
  </si>
  <si>
    <t>京都府京都市東山区森下町</t>
  </si>
  <si>
    <t>京都府京都市東山区薬師町</t>
  </si>
  <si>
    <t>京都府京都市東山区八坂上町</t>
  </si>
  <si>
    <t>京都府京都市東山区山崎町</t>
  </si>
  <si>
    <t>京都府京都市東山区山城町</t>
  </si>
  <si>
    <t>京都府京都市東山区山田町</t>
  </si>
  <si>
    <t>京都府京都市東山区大和大路</t>
  </si>
  <si>
    <t>京都府京都市東山区大和町</t>
  </si>
  <si>
    <t>京都府京都市東山区遊行前町</t>
  </si>
  <si>
    <t>京都府京都市東山区柚之木町</t>
  </si>
  <si>
    <t>京都府京都市東山区弓矢町</t>
  </si>
  <si>
    <t>京都府京都市東山区芳野町</t>
  </si>
  <si>
    <t>京都府京都市東山区林下町</t>
  </si>
  <si>
    <t>京都府京都市東山区轆轤町</t>
  </si>
  <si>
    <t>京都府京都市東山区六軒町</t>
  </si>
  <si>
    <t>京都府京都市東山区若竹町</t>
  </si>
  <si>
    <t>京都府京都市東山区若松町</t>
  </si>
  <si>
    <t>京都府京都市東山区鷲尾町</t>
  </si>
  <si>
    <t>京都府京都市下京区以下に掲載がない場合</t>
  </si>
  <si>
    <t>京都府京都市下京区相之町</t>
  </si>
  <si>
    <t>京都府京都市下京区悪王子町</t>
  </si>
  <si>
    <t>京都府京都市下京区朝妻町</t>
  </si>
  <si>
    <t>京都府京都市下京区芦刈山町</t>
  </si>
  <si>
    <t>京都府京都市下京区新シ町</t>
  </si>
  <si>
    <t>京都府京都市下京区安土町</t>
  </si>
  <si>
    <t>京都府京都市下京区油小路町</t>
  </si>
  <si>
    <t>京都府京都市下京区飴屋町</t>
  </si>
  <si>
    <t>京都府京都市下京区綾大宮町</t>
  </si>
  <si>
    <t>京都府京都市下京区綾材木町</t>
  </si>
  <si>
    <t>京都府京都市下京区綾西洞院町</t>
  </si>
  <si>
    <t>京都府京都市下京区綾堀川町</t>
  </si>
  <si>
    <t>京都府京都市下京区石井筒町</t>
  </si>
  <si>
    <t>京都府京都市下京区石不動之町</t>
  </si>
  <si>
    <t>京都府京都市下京区和泉町</t>
  </si>
  <si>
    <t>京都府京都市下京区和泉屋町</t>
  </si>
  <si>
    <t>京都府京都市下京区伊勢松町</t>
  </si>
  <si>
    <t>京都府京都市下京区市之町</t>
  </si>
  <si>
    <t>京都府京都市下京区井筒町</t>
  </si>
  <si>
    <t>京都府京都市下京区糸屋町</t>
  </si>
  <si>
    <t>京都府京都市下京区因幡堂町</t>
  </si>
  <si>
    <t>京都府京都市下京区稲荷町（河原町通四条下る、河原町通四条下る２丁目）</t>
  </si>
  <si>
    <t>京都府京都市下京区稲荷町（七条通加茂川筋西入、七条通木屋町東入）</t>
  </si>
  <si>
    <t>京都府京都市下京区稲荷町（間之町通高辻下る、間之町通松原上る、高辻通間之町西</t>
  </si>
  <si>
    <t>京都府京都市下京区入、高辻通間之町東入、高辻通東洞院東入）</t>
  </si>
  <si>
    <t>京都府京都市下京区乾町</t>
  </si>
  <si>
    <t>京都府京都市下京区今大黒町</t>
  </si>
  <si>
    <t>京都府京都市下京区岩滝町</t>
  </si>
  <si>
    <t>京都府京都市下京区岩戸山町</t>
  </si>
  <si>
    <t>京都府京都市下京区植松町（河原町通松原下る、河原町通万寿寺上る、寺町通松原</t>
  </si>
  <si>
    <t>京都府京都市下京区下る、寺町通万寿寺上る、松原通寺町西入、松原通寺町東入、万寿寺通河原町</t>
  </si>
  <si>
    <t>京都府京都市下京区西入、万寿寺通寺町西入）</t>
  </si>
  <si>
    <t>京都府京都市下京区植松町（正面通西洞院西入、西洞院通正面下る）</t>
  </si>
  <si>
    <t>京都府京都市下京区艮町</t>
  </si>
  <si>
    <t>京都府京都市下京区打越町</t>
  </si>
  <si>
    <t>京都府京都市下京区梅小路石橋町</t>
  </si>
  <si>
    <t>京都府京都市下京区梅小路頭町</t>
  </si>
  <si>
    <t>京都府京都市下京区梅小路高畑町</t>
  </si>
  <si>
    <t>京都府京都市下京区梅小路西中町</t>
  </si>
  <si>
    <t>京都府京都市下京区梅小路東中町</t>
  </si>
  <si>
    <t>京都府京都市下京区梅小路東町</t>
  </si>
  <si>
    <t>京都府京都市下京区梅小路本町</t>
  </si>
  <si>
    <t>京都府京都市下京区梅湊町</t>
  </si>
  <si>
    <t>京都府京都市下京区裏片町</t>
  </si>
  <si>
    <t>京都府京都市下京区永養寺町</t>
  </si>
  <si>
    <t>京都府京都市下京区榎木町</t>
  </si>
  <si>
    <t>京都府京都市下京区蛭子町</t>
  </si>
  <si>
    <t>京都府京都市下京区恵美須之町</t>
  </si>
  <si>
    <t>京都府京都市下京区夷之町（間之町通五条下る３丁目、間之町通花屋町上る、間之町通</t>
  </si>
  <si>
    <t>京都府京都市下京区六条下る、花屋町通間之町西入、花屋町通間之町東入、花屋町通東洞院東入、</t>
  </si>
  <si>
    <t>京都府京都市下京区六条通間之町西入、六条通間之町東入、六条通東洞院東入）</t>
  </si>
  <si>
    <t>京都府京都市下京区夷之町（七条通新町西入、七条通新町東入、七条通新町上る東</t>
  </si>
  <si>
    <t>京都府京都市下京区入、七条通西洞院東入、新町通七条上る、新町通七条下る、新町通七条下る</t>
  </si>
  <si>
    <t>京都府京都市下京区東入、西洞院通七条上る）</t>
  </si>
  <si>
    <t>京都府京都市下京区夷馬場町</t>
  </si>
  <si>
    <t>京都府京都市下京区蛭子水町</t>
  </si>
  <si>
    <t>京都府京都市下京区恵美須屋町</t>
  </si>
  <si>
    <t>京都府京都市下京区扇酒屋町</t>
  </si>
  <si>
    <t>京都府京都市下京区大江町</t>
  </si>
  <si>
    <t>京都府京都市下京区大坂町</t>
  </si>
  <si>
    <t>京都府京都市下京区大津町</t>
  </si>
  <si>
    <t>京都府京都市下京区大堀町</t>
  </si>
  <si>
    <t>京都府京都市下京区大政所町</t>
  </si>
  <si>
    <t>京都府京都市下京区大宮（１～３丁目）</t>
  </si>
  <si>
    <t>京都府京都市下京区大宮町</t>
  </si>
  <si>
    <t>京都府京都市下京区御旅町</t>
  </si>
  <si>
    <t>京都府京都市下京区御旅宮本町</t>
  </si>
  <si>
    <t>京都府京都市下京区小田原町</t>
  </si>
  <si>
    <t>京都府京都市下京区皆山町</t>
  </si>
  <si>
    <t>京都府京都市下京区垣ケ内町</t>
  </si>
  <si>
    <t>京都府京都市下京区柿本町</t>
  </si>
  <si>
    <t>京都府京都市下京区鍵屋町（高辻通麩屋町西入、高辻通麩屋町東入、麩屋町通高辻</t>
  </si>
  <si>
    <t>京都府京都市下京区下る、麩屋町通松原上る）</t>
  </si>
  <si>
    <t>京都府京都市下京区鍵屋町（正面通木屋町東入、加茂川筋正面上る、正面通二ノ宮西</t>
  </si>
  <si>
    <t>京都府京都市下京区入、木屋町通正面上る、正面通二ノ宮東入、正面通加茂川筋西入、二ノ宮</t>
  </si>
  <si>
    <t>京都府京都市下京区通正面上る）</t>
  </si>
  <si>
    <t>京都府京都市下京区鍵屋町（鍵屋町通烏丸西入、鍵屋町通諏訪町西入、鍵屋町通室</t>
  </si>
  <si>
    <t>京都府京都市下京区町東入、諏訪町通鍵屋町上る、諏訪町通鍵屋町下る）</t>
  </si>
  <si>
    <t>京都府京都市下京区鍵屋町（北小路通西洞院東入、北小路通若宮西入、正面通新町</t>
  </si>
  <si>
    <t>京都府京都市下京区西入、若宮通正面下る、若宮通北小路上る、正面通若宮東入）</t>
  </si>
  <si>
    <t>京都府京都市下京区学林町</t>
  </si>
  <si>
    <t>京都府京都市下京区風早町</t>
  </si>
  <si>
    <t>京都府京都市下京区傘鉾町</t>
  </si>
  <si>
    <t>京都府京都市下京区鍛冶屋町（堺町通松原下る、堺町通万寿寺上る、万寿寺通堺町東入）</t>
  </si>
  <si>
    <t>京都府京都市下京区鍛冶屋町（北小路通西洞院西入、北小路通西洞院東入、西洞院通</t>
  </si>
  <si>
    <t>京都府京都市下京区北小路上る、西洞院通正面下る）</t>
  </si>
  <si>
    <t>京都府京都市下京区柏屋町（万寿寺通柳馬場西入、柳馬場通五条上る、柳馬場通万寿寺下る）</t>
  </si>
  <si>
    <t>京都府京都市下京区柏屋町（四条通油小路西入、四条通醒ケ井西入、四条通醒ケ井</t>
  </si>
  <si>
    <t>京都府京都市下京区東入、四条通東堀川東入、四条通堀川東入）</t>
  </si>
  <si>
    <t>京都府京都市下京区堅田町（万寿寺通御幸町西入）</t>
  </si>
  <si>
    <t>京都府京都市下京区堅田町（万寿寺通富小路東入、万寿寺通麩屋町西入）</t>
  </si>
  <si>
    <t>京都府京都市下京区堅田町（万寿寺通堺町東入、万寿寺通富小路西入、万寿寺通柳</t>
  </si>
  <si>
    <t>京都府京都市下京区馬場西入、万寿寺通柳馬場東入、柳馬場通万寿寺上る）</t>
  </si>
  <si>
    <t>京都府京都市下京区堅田町（万寿寺通堺町西入）</t>
  </si>
  <si>
    <t>京都府京都市下京区郭巨山町</t>
  </si>
  <si>
    <t>京都府京都市下京区金屋町</t>
  </si>
  <si>
    <t>京都府京都市下京区金換町</t>
  </si>
  <si>
    <t>京都府京都市下京区鎌屋町</t>
  </si>
  <si>
    <t>京都府京都市下京区上鱗形町</t>
  </si>
  <si>
    <t>京都府京都市下京区上夷町</t>
  </si>
  <si>
    <t>京都府京都市下京区上金仏町</t>
  </si>
  <si>
    <t>京都府京都市下京区上糀屋町</t>
  </si>
  <si>
    <t>京都府京都市下京区上五条町</t>
  </si>
  <si>
    <t>京都府京都市下京区上三之宮町</t>
  </si>
  <si>
    <t>京都府京都市下京区上珠数屋町</t>
  </si>
  <si>
    <t>京都府京都市下京区上錫屋町</t>
  </si>
  <si>
    <t>京都府京都市下京区上諏訪町</t>
  </si>
  <si>
    <t>京都府京都市下京区上長福寺町</t>
  </si>
  <si>
    <t>京都府京都市下京区上中之町</t>
  </si>
  <si>
    <t>京都府京都市下京区上二之宮町</t>
  </si>
  <si>
    <t>京都府京都市下京区上之町（大宮通木津屋橋上る、大宮通七条下る、大宮通下魚棚下</t>
  </si>
  <si>
    <t>京都府京都市下京区る、木津屋橋通大宮東入、下魚棚通大宮東入）</t>
  </si>
  <si>
    <t>京都府京都市下京区上之町（その他）</t>
  </si>
  <si>
    <t>京都府京都市下京区上平野町</t>
  </si>
  <si>
    <t>京都府京都市下京区上柳町（仏光寺通烏丸東入、仏光寺通烏丸東入上る、仏光寺通烏丸東入下る、</t>
  </si>
  <si>
    <t>京都府京都市下京区仏光寺通東洞院西入）</t>
  </si>
  <si>
    <t>京都府京都市下京区上柳町（諏訪町通花屋町上る、諏訪町通六条上る、諏訪町通六条下</t>
  </si>
  <si>
    <t>京都府京都市下京区る、六条通烏丸西入、六条通諏訪町西入、六条通諏訪町東入、六条通室町</t>
  </si>
  <si>
    <t>京都府京都市下京区東入）</t>
  </si>
  <si>
    <t>京都府京都市下京区上柳町（楊梅通新町東入、室町新町之間五条下る、楊梅通新町東入</t>
  </si>
  <si>
    <t>京都府京都市下京区上る、楊梅通室町西入）</t>
  </si>
  <si>
    <t>京都府京都市下京区上若宮町</t>
  </si>
  <si>
    <t>京都府京都市下京区亀町</t>
  </si>
  <si>
    <t>京都府京都市下京区亀屋町（高倉通五条上る、高倉通万寿寺下る）</t>
  </si>
  <si>
    <t>京都府京都市下京区亀屋町（若宮通松原下る、若宮通万寿寺上る）</t>
  </si>
  <si>
    <t>京都府京都市下京区烏丸（２丁目）</t>
  </si>
  <si>
    <t>京都府京都市下京区唐津屋町</t>
  </si>
  <si>
    <t>京都府京都市下京区唐物町</t>
  </si>
  <si>
    <t>京都府京都市下京区雁金町（高辻通富小路東入、高辻通麩屋町西入）</t>
  </si>
  <si>
    <t>京都府京都市下京区雁金町（高辻通富小路西入、高辻通柳馬場東入）</t>
  </si>
  <si>
    <t>京都府京都市下京区雁金町（岩上通綾小路下る、岩上通仏光寺上る）</t>
  </si>
  <si>
    <t>京都府京都市下京区川端町（木津屋橋通堀川西入、堀川通木津屋橋上る）</t>
  </si>
  <si>
    <t>京都府京都市下京区川端町（その他）</t>
  </si>
  <si>
    <t>京都府京都市下京区観喜寺町</t>
  </si>
  <si>
    <t>京都府京都市下京区函谷鉾町</t>
  </si>
  <si>
    <t>京都府京都市下京区元日町</t>
  </si>
  <si>
    <t>京都府京都市下京区官社殿町</t>
  </si>
  <si>
    <t>京都府京都市下京区菅大臣町</t>
  </si>
  <si>
    <t>京都府京都市下京区菊屋町（上ノ口通加茂川筋西入、上ノ口通加茂川筋西入上る、加</t>
  </si>
  <si>
    <t>京都府京都市下京区茂川筋上ノ口下る、上ノ口通二ノ宮西入、二ノ宮通上ノ口下る）</t>
  </si>
  <si>
    <t>京都府京都市下京区菊屋町（高辻通新町西入下る、高辻通西洞院東入下る、若宮通高辻</t>
  </si>
  <si>
    <t>京都府京都市下京区下る、若宮通松原上る）</t>
  </si>
  <si>
    <t>京都府京都市下京区北小路町</t>
  </si>
  <si>
    <t>京都府京都市下京区北不動堂町</t>
  </si>
  <si>
    <t>京都府京都市下京区北町</t>
  </si>
  <si>
    <t>京都府京都市下京区北門前町</t>
  </si>
  <si>
    <t>京都府京都市下京区吉文字町（高辻通柳馬場西入、高辻通柳馬場東入、柳馬場通高辻</t>
  </si>
  <si>
    <t>京都府京都市下京区下る、柳馬場通松原上る）</t>
  </si>
  <si>
    <t>京都府京都市下京区吉文字町（岩上通松原上る、岩上通高辻下る）</t>
  </si>
  <si>
    <t>京都府京都市下京区木津屋町</t>
  </si>
  <si>
    <t>京都府京都市下京区京極町</t>
  </si>
  <si>
    <t>京都府京都市下京区喜吉町</t>
  </si>
  <si>
    <t>京都府京都市下京区金東横町</t>
  </si>
  <si>
    <t>京都府京都市下京区釘隠町</t>
  </si>
  <si>
    <t>京都府京都市下京区小石町</t>
  </si>
  <si>
    <t>京都府京都市下京区小泉町</t>
  </si>
  <si>
    <t>京都府京都市下京区小稲荷町</t>
  </si>
  <si>
    <t>京都府京都市下京区荒神町</t>
  </si>
  <si>
    <t>京都府京都市下京区幸竹町</t>
  </si>
  <si>
    <t>京都府京都市下京区郷之町</t>
  </si>
  <si>
    <t>京都府京都市下京区高野堂町</t>
  </si>
  <si>
    <t>京都府京都市下京区粉川町</t>
  </si>
  <si>
    <t>京都府京都市下京区御器屋町</t>
  </si>
  <si>
    <t>京都府京都市下京区御供石町</t>
  </si>
  <si>
    <t>京都府京都市下京区五軒町</t>
  </si>
  <si>
    <t>京都府京都市下京区小坂町</t>
  </si>
  <si>
    <t>京都府京都市下京区小島町</t>
  </si>
  <si>
    <t>京都府京都市下京区五条烏丸町</t>
  </si>
  <si>
    <t>京都府京都市下京区五坊大宮町</t>
  </si>
  <si>
    <t>京都府京都市下京区米屋町</t>
  </si>
  <si>
    <t>京都府京都市下京区小柳町</t>
  </si>
  <si>
    <t>京都府京都市下京区紺屋町</t>
  </si>
  <si>
    <t>京都府京都市下京区斎藤町</t>
  </si>
  <si>
    <t>京都府京都市下京区材木町（木屋町通松原下る、松原通木屋町東入、松原通高瀬川筋東入）</t>
  </si>
  <si>
    <t>京都府京都市下京区材木町（間之町通七条下る、間之町通七条上る、河原町通七条上</t>
  </si>
  <si>
    <t>京都府京都市下京区る、河原町通七条下る、七条通間之町西入、七条通間之町東入、七条通河原町西</t>
  </si>
  <si>
    <t>京都府京都市下京区入、七条通河原町東入、七条通高倉西入、七条通高倉東入、七条通土手町</t>
  </si>
  <si>
    <t>京都府京都市下京区西入、七条通東洞院東入、高倉通七条上る、高倉通七条下る、土手町通七条</t>
  </si>
  <si>
    <t>京都府京都市下京区上る、東洞院通七条下る、柳馬場通七条上る）</t>
  </si>
  <si>
    <t>京都府京都市下京区材木町（新町通五条上る、新町通万寿寺下る、万寿寺通新町西入、</t>
  </si>
  <si>
    <t>京都府京都市下京区万寿寺通新町東入）</t>
  </si>
  <si>
    <t>京都府京都市下京区堺町（五条通高倉西入、五条通高倉東入、高倉通五条下る）</t>
  </si>
  <si>
    <t>京都府京都市下京区堺町（鍵屋町通室町西入、鍵屋町通室町東入、室町通鍵屋町下</t>
  </si>
  <si>
    <t>京都府京都市下京区る、的場通室町西入、的場通室町東入、室町通五条下る２丁目、室町通六条</t>
  </si>
  <si>
    <t>京都府京都市下京区上る、室町通的場上る）</t>
  </si>
  <si>
    <t>京都府京都市下京区堺町（堀川通旧花屋町東入、堀川通旧花屋町東入下る、堀川通正面上る）</t>
  </si>
  <si>
    <t>京都府京都市下京区栄町</t>
  </si>
  <si>
    <t>京都府京都市下京区下り松町</t>
  </si>
  <si>
    <t>京都府京都市下京区桜木町</t>
  </si>
  <si>
    <t>京都府京都市下京区笹屋町</t>
  </si>
  <si>
    <t>京都府京都市下京区篠屋町</t>
  </si>
  <si>
    <t>京都府京都市下京区佐竹町</t>
  </si>
  <si>
    <t>京都府京都市下京区佐女牛井町</t>
  </si>
  <si>
    <t>京都府京都市下京区晒屋町</t>
  </si>
  <si>
    <t>京都府京都市下京区三軒替地町</t>
  </si>
  <si>
    <t>京都府京都市下京区三軒町</t>
  </si>
  <si>
    <t>京都府京都市下京区山王町（正面通木屋町西入、正面通木屋町東入、正面通三ノ宮</t>
  </si>
  <si>
    <t>京都府京都市下京区西入、正面通三ノ宮東入、正面通二ノ宮西入）</t>
  </si>
  <si>
    <t>京都府京都市下京区山王町（室町通高辻上る、室町通仏光寺下る）</t>
  </si>
  <si>
    <t>京都府京都市下京区塩竈町</t>
  </si>
  <si>
    <t>京都府京都市下京区塩小路町</t>
  </si>
  <si>
    <t>京都府京都市下京区塩屋町（綾小路通富小路西入、綾小路通富小路東入、綾小路通</t>
  </si>
  <si>
    <t>京都府京都市下京区麩屋町西入、綾小路通柳馬場東入、富小路通綾小路上る、富小路通綾小路下</t>
  </si>
  <si>
    <t>京都府京都市下京区る、麩屋町通綾小路下る）</t>
  </si>
  <si>
    <t>京都府京都市下京区塩屋町（河原町通七条上る西入、七条通河原町西入上る、下枳</t>
  </si>
  <si>
    <t>京都府京都市下京区殻馬場通河原町西入下る）</t>
  </si>
  <si>
    <t>京都府京都市下京区塩屋町（黒門通綾小路下る、黒門通仏光寺上る）</t>
  </si>
  <si>
    <t>京都府京都市下京区四条大宮町</t>
  </si>
  <si>
    <t>京都府京都市下京区四条堀川町</t>
  </si>
  <si>
    <t>京都府京都市下京区四条町</t>
  </si>
  <si>
    <t>京都府京都市下京区七条御所ノ内北町</t>
  </si>
  <si>
    <t>京都府京都市下京区七条御所ノ内中町</t>
  </si>
  <si>
    <t>京都府京都市下京区七条御所ノ内西町</t>
  </si>
  <si>
    <t>京都府京都市下京区七条御所ノ内本町</t>
  </si>
  <si>
    <t>京都府京都市下京区七条御所ノ内南町</t>
  </si>
  <si>
    <t>京都府京都市下京区四本松町</t>
  </si>
  <si>
    <t>京都府京都市下京区清水町（河原町通高辻下る、河原町通松原上る、西木屋町通高辻</t>
  </si>
  <si>
    <t>京都府京都市下京区下る、西木屋町通松原上る）</t>
  </si>
  <si>
    <t>京都府京都市下京区清水町（堀川通木津屋橋下る、堀川通塩小路上る、西堀川通木津屋</t>
  </si>
  <si>
    <t>京都府京都市下京区橋下る、堀川通塩小路西入）</t>
  </si>
  <si>
    <t>京都府京都市下京区志水町</t>
  </si>
  <si>
    <t>京都府京都市下京区下魚棚（４丁目）</t>
  </si>
  <si>
    <t>京都府京都市下京区下鱗形町</t>
  </si>
  <si>
    <t>京都府京都市下京区下糀屋町</t>
  </si>
  <si>
    <t>京都府京都市下京区下五条町</t>
  </si>
  <si>
    <t>京都府京都市下京区下材木町</t>
  </si>
  <si>
    <t>京都府京都市下京区下三之宮町</t>
  </si>
  <si>
    <t>京都府京都市下京区下諏訪町</t>
  </si>
  <si>
    <t>京都府京都市下京区下長福寺町</t>
  </si>
  <si>
    <t>京都府京都市下京区下二之宮町</t>
  </si>
  <si>
    <t>京都府京都市下京区下之町</t>
  </si>
  <si>
    <t>京都府京都市下京区下平野町</t>
  </si>
  <si>
    <t>京都府京都市下京区下万寿寺町</t>
  </si>
  <si>
    <t>京都府京都市下京区下柳町</t>
  </si>
  <si>
    <t>京都府京都市下京区十禅師町</t>
  </si>
  <si>
    <t>京都府京都市下京区十文字町</t>
  </si>
  <si>
    <t>京都府京都市下京区珠数屋町</t>
  </si>
  <si>
    <t>京都府京都市下京区俊成町</t>
  </si>
  <si>
    <t>京都府京都市下京区順風町</t>
  </si>
  <si>
    <t>京都府京都市下京区聖真子町</t>
  </si>
  <si>
    <t>京都府京都市下京区卓屋町</t>
  </si>
  <si>
    <t>京都府京都市下京区新開町</t>
  </si>
  <si>
    <t>京都府京都市下京区新釜座町</t>
  </si>
  <si>
    <t>京都府京都市下京区真町</t>
  </si>
  <si>
    <t>京都府京都市下京区新日吉町</t>
  </si>
  <si>
    <t>京都府京都市下京区神明町</t>
  </si>
  <si>
    <t>京都府京都市下京区水銀屋町</t>
  </si>
  <si>
    <t>京都府京都市下京区杉蛭子町</t>
  </si>
  <si>
    <t>京都府京都市下京区杉屋町</t>
  </si>
  <si>
    <t>京都府京都市下京区朱雀内畑町</t>
  </si>
  <si>
    <t>京都府京都市下京区朱雀裏畑町</t>
  </si>
  <si>
    <t>京都府京都市下京区朱雀北ノ口町</t>
  </si>
  <si>
    <t>京都府京都市下京区朱雀正会町</t>
  </si>
  <si>
    <t>京都府京都市下京区朱雀堂ノ口町</t>
  </si>
  <si>
    <t>京都府京都市下京区朱雀分木町</t>
  </si>
  <si>
    <t>京都府京都市下京区朱雀宝蔵町</t>
  </si>
  <si>
    <t>京都府京都市下京区筋屋町</t>
  </si>
  <si>
    <t>京都府京都市下京区須浜町</t>
  </si>
  <si>
    <t>京都府京都市下京区住吉町（河原町通七条上る、河原町通下枳殻馬場下る、下枳殻馬</t>
  </si>
  <si>
    <t>京都府京都市下京区場通河原町西入、下珠数屋町通高倉東入）</t>
  </si>
  <si>
    <t>京都府京都市下京区住吉町（醒ケ井通高辻下る、醒ケ井通松原上る）</t>
  </si>
  <si>
    <t>京都府京都市下京区住吉町（新花屋町通西中筋東入、西中筋通新花屋町上る、西中筋</t>
  </si>
  <si>
    <t>京都府京都市下京区通新花屋町下る、西中筋通花屋町上る、西中筋通六条下る、新花屋町通堀川東</t>
  </si>
  <si>
    <t>京都府京都市下京区入、堀川通新花屋町上る、堀川通新花屋町下る、堀川通花屋町上る、堀川通六条</t>
  </si>
  <si>
    <t>京都府京都市下京区下る）</t>
  </si>
  <si>
    <t>京都府京都市下京区諏訪開町</t>
  </si>
  <si>
    <t>京都府京都市下京区瀬戸屋町</t>
  </si>
  <si>
    <t>京都府京都市下京区銭屋町</t>
  </si>
  <si>
    <t>京都府京都市下京区泉正寺町</t>
  </si>
  <si>
    <t>京都府京都市下京区泉水町</t>
  </si>
  <si>
    <t>京都府京都市下京区善長寺町</t>
  </si>
  <si>
    <t>京都府京都市下京区船頭町</t>
  </si>
  <si>
    <t>京都府京都市下京区大工町（上ノ口通河原町東入、上ノ口通土手町西入、上ノ口通</t>
  </si>
  <si>
    <t>京都府京都市下京区土手町東入、上ノ口通西木屋町西入、河原町通上ノ口上る、河原町通上ノ口</t>
  </si>
  <si>
    <t>京都府京都市下京区下る、河原町通六条下る、土手町通上ノ口下る、土手町通正面上る、上枳殻馬場</t>
  </si>
  <si>
    <t>京都府京都市下京区通河原町東入）</t>
  </si>
  <si>
    <t>京都府京都市下京区大工町（猪熊通七条上る、猪熊通七条下る、猪熊通下魚棚上る、七</t>
  </si>
  <si>
    <t>京都府京都市下京区条通猪熊西入、七条通大宮東入、下魚棚通猪熊西入、下魚棚通大宮東入、</t>
  </si>
  <si>
    <t>京都府京都市下京区下魚棚通大宮東入下る、下魚棚通黒門東入）</t>
  </si>
  <si>
    <t>京都府京都市下京区大黒町（仏光寺通御幸町西入、仏光寺通御幸町東入、仏光寺通</t>
  </si>
  <si>
    <t>京都府京都市下京区寺町西入、仏光寺通麩屋町東入）</t>
  </si>
  <si>
    <t>京都府京都市下京区大黒町（鍵屋町通室町西入、鍵屋町通室町東入、五条通室町東</t>
  </si>
  <si>
    <t>京都府京都市下京区入、室町通鍵屋町上る、室町通楊梅上る、室町通楊梅下る）</t>
  </si>
  <si>
    <t>京都府京都市下京区大黒町（油小路通七条下る、七条通油小路東入、七条通西洞院西</t>
  </si>
  <si>
    <t>京都府京都市下京区入、下魚棚通油小路東入、下魚棚通西洞院西入、西洞院通七条下る、東中</t>
  </si>
  <si>
    <t>京都府京都市下京区筋通七条下る、東中筋通下魚棚下る）</t>
  </si>
  <si>
    <t>京都府京都市下京区醍醐町</t>
  </si>
  <si>
    <t>京都府京都市下京区太子山町</t>
  </si>
  <si>
    <t>京都府京都市下京区大寿町</t>
  </si>
  <si>
    <t>京都府京都市下京区松明町</t>
  </si>
  <si>
    <t>京都府京都市下京区高雄町</t>
  </si>
  <si>
    <t>京都府京都市下京区高材木町</t>
  </si>
  <si>
    <t>京都府京都市下京区高砂町</t>
  </si>
  <si>
    <t>京都府京都市下京区高槻町</t>
  </si>
  <si>
    <t>京都府京都市下京区高辻猪熊町</t>
  </si>
  <si>
    <t>京都府京都市下京区高辻大宮町</t>
  </si>
  <si>
    <t>京都府京都市下京区高辻西洞院町</t>
  </si>
  <si>
    <t>京都府京都市下京区高辻堀川町</t>
  </si>
  <si>
    <t>京都府京都市下京区高辻町</t>
  </si>
  <si>
    <t>京都府京都市下京区高橋町</t>
  </si>
  <si>
    <t>京都府京都市下京区高宮町</t>
  </si>
  <si>
    <t>京都府京都市下京区竹屋町（高倉通綾小路下る、高倉通仏光寺上る、堺町通綾小路下る西入）</t>
  </si>
  <si>
    <t>京都府京都市下京区竹屋町（若宮通北小路下る、若宮通七条上る）</t>
  </si>
  <si>
    <t>京都府京都市下京区竹屋之町</t>
  </si>
  <si>
    <t>京都府京都市下京区立売中之町</t>
  </si>
  <si>
    <t>京都府京都市下京区立売西町</t>
  </si>
  <si>
    <t>京都府京都市下京区立売東町</t>
  </si>
  <si>
    <t>京都府京都市下京区橘町（御幸町通高辻上る、御幸町通仏光寺下る、高辻通御幸町</t>
  </si>
  <si>
    <t>京都府京都市下京区西入、高辻通御幸町東入）</t>
  </si>
  <si>
    <t>京都府京都市下京区橘町（下珠数屋町通不明門東入、下珠数屋町通烏丸東入、下珠数屋町通東洞院西入）</t>
  </si>
  <si>
    <t>京都府京都市下京区橘町（醒ケ井通松原上る、醒ケ井通松原下る、松原通油小路西</t>
  </si>
  <si>
    <t>京都府京都市下京区入、松原通醒ケ井西入、松原通醒ケ井東入、松原通東堀川東入、松原通堀</t>
  </si>
  <si>
    <t>京都府京都市下京区川東入）</t>
  </si>
  <si>
    <t>京都府京都市下京区立中町</t>
  </si>
  <si>
    <t>京都府京都市下京区辰巳町</t>
  </si>
  <si>
    <t>京都府京都市下京区足袋屋町</t>
  </si>
  <si>
    <t>京都府京都市下京区玉津島町</t>
  </si>
  <si>
    <t>京都府京都市下京区玉本町</t>
  </si>
  <si>
    <t>京都府京都市下京区玉屋町</t>
  </si>
  <si>
    <t>京都府京都市下京区溜池町</t>
  </si>
  <si>
    <t>京都府京都市下京区樽屋町</t>
  </si>
  <si>
    <t>京都府京都市下京区俵屋町（麩屋町通綾小路下る、麩屋町通仏光寺上る）</t>
  </si>
  <si>
    <t>京都府京都市下京区俵屋町（堺町通万寿寺下る、万寿寺通堺町西入、万寿寺通堺町東</t>
  </si>
  <si>
    <t>京都府京都市下京区入、五条通堺町上る）</t>
  </si>
  <si>
    <t>京都府京都市下京区丹波街道町</t>
  </si>
  <si>
    <t>京都府京都市下京区茶磨屋町（高辻通御幸町東入、高辻通寺町西入）</t>
  </si>
  <si>
    <t>京都府京都市下京区茶磨屋町（高辻通御幸町西入、高辻通麩屋町東入）</t>
  </si>
  <si>
    <t>京都府京都市下京区忠庵町</t>
  </si>
  <si>
    <t>京都府京都市下京区中堂寺粟田町</t>
  </si>
  <si>
    <t>京都府京都市下京区中堂寺鍵田町</t>
  </si>
  <si>
    <t>京都府京都市下京区中堂寺北町</t>
  </si>
  <si>
    <t>京都府京都市下京区中堂寺櫛笥町</t>
  </si>
  <si>
    <t>京都府京都市下京区中堂寺庄ノ内町</t>
  </si>
  <si>
    <t>京都府京都市下京区中堂寺西寺町</t>
  </si>
  <si>
    <t>京都府京都市下京区中堂寺坊城町</t>
  </si>
  <si>
    <t>京都府京都市下京区中堂寺前田町</t>
  </si>
  <si>
    <t>京都府京都市下京区中堂寺前町</t>
  </si>
  <si>
    <t>京都府京都市下京区中堂寺南町</t>
  </si>
  <si>
    <t>京都府京都市下京区中堂寺壬生川町</t>
  </si>
  <si>
    <t>京都府京都市下京区中堂寺命婦町</t>
  </si>
  <si>
    <t>京都府京都市下京区中堂寺薮ノ内町</t>
  </si>
  <si>
    <t>京都府京都市下京区突抜（丁目）</t>
  </si>
  <si>
    <t>京都府京都市下京区月鉾町</t>
  </si>
  <si>
    <t>京都府京都市下京区月見町</t>
  </si>
  <si>
    <t>京都府京都市下京区土橋町</t>
  </si>
  <si>
    <t>京都府京都市下京区槌屋町</t>
  </si>
  <si>
    <t>京都府京都市下京区筒金町</t>
  </si>
  <si>
    <t>京都府京都市下京区葛籠屋町</t>
  </si>
  <si>
    <t>京都府京都市下京区貞安前之町</t>
  </si>
  <si>
    <t>京都府京都市下京区徹宝町</t>
  </si>
  <si>
    <t>京都府京都市下京区天使突抜（丁目）</t>
  </si>
  <si>
    <t>京都府京都市下京区天神町</t>
  </si>
  <si>
    <t>京都府京都市下京区天神前町</t>
  </si>
  <si>
    <t>京都府京都市下京区天王町</t>
  </si>
  <si>
    <t>京都府京都市下京区天満町</t>
  </si>
  <si>
    <t>京都府京都市下京区都市町</t>
  </si>
  <si>
    <t>京都府京都市下京区童侍者町</t>
  </si>
  <si>
    <t>京都府京都市下京区燈籠町</t>
  </si>
  <si>
    <t>京都府京都市下京区常葉町</t>
  </si>
  <si>
    <t>京都府京都市下京区木賊山町</t>
  </si>
  <si>
    <t>京都府京都市下京区徳正寺町</t>
  </si>
  <si>
    <t>京都府京都市下京区徳万町</t>
  </si>
  <si>
    <t>京都府京都市下京区徳屋町</t>
  </si>
  <si>
    <t>京都府京都市下京区富田町</t>
  </si>
  <si>
    <t>京都府京都市下京区富永町（河原町通四条下る２丁目、河原町通高辻上る、河原町通仏</t>
  </si>
  <si>
    <t>京都府京都市下京区光寺下る、河原町通松原上る、河原町通松原上る２丁目、高辻通河原町西入、</t>
  </si>
  <si>
    <t>京都府京都市下京区仏光寺通河原町西入）</t>
  </si>
  <si>
    <t>京都府京都市下京区富永町（岩上通高辻上る、岩上通高辻下る、高辻通猪熊東入、高</t>
  </si>
  <si>
    <t>京都府京都市下京区辻通岩上西入、高辻通岩上東入、高辻通西堀川西入、高辻通堀川西入）</t>
  </si>
  <si>
    <t>京都府京都市下京区富永町（新町通松原下る、新町通万寿寺上る、万寿寺通新町西入、</t>
  </si>
  <si>
    <t>京都府京都市下京区富浜町</t>
  </si>
  <si>
    <t>京都府京都市下京区富松町</t>
  </si>
  <si>
    <t>京都府京都市下京区富屋町</t>
  </si>
  <si>
    <t>京都府京都市下京区中居町</t>
  </si>
  <si>
    <t>京都府京都市下京区中金仏町</t>
  </si>
  <si>
    <t>京都府京都市下京区永倉町</t>
  </si>
  <si>
    <t>京都府京都市下京区中之町（寺町通綾小路下る、寺町通仏光寺上る、仏光寺通寺町西</t>
  </si>
  <si>
    <t>京都府京都市下京区入、仏光寺通寺町東入）</t>
  </si>
  <si>
    <t>京都府京都市下京区中野之町</t>
  </si>
  <si>
    <t>京都府京都市下京区永原町</t>
  </si>
  <si>
    <t>京都府京都市下京区長刀切町</t>
  </si>
  <si>
    <t>京都府京都市下京区長刀鉾町</t>
  </si>
  <si>
    <t>京都府京都市下京区鍋屋町</t>
  </si>
  <si>
    <t>京都府京都市下京区納屋町</t>
  </si>
  <si>
    <t>京都府京都市下京区奈良物町</t>
  </si>
  <si>
    <t>京都府京都市下京区難波町</t>
  </si>
  <si>
    <t>京都府京都市下京区匂天神町</t>
  </si>
  <si>
    <t>京都府京都市下京区西油小路町</t>
  </si>
  <si>
    <t>京都府京都市下京区西綾小路西半町</t>
  </si>
  <si>
    <t>京都府京都市下京区西綾小路東半町</t>
  </si>
  <si>
    <t>京都府京都市下京区西魚屋町</t>
  </si>
  <si>
    <t>京都府京都市下京区西錺屋町</t>
  </si>
  <si>
    <t>京都府京都市下京区西側町</t>
  </si>
  <si>
    <t>京都府京都市下京区西境町</t>
  </si>
  <si>
    <t>京都府京都市下京区西七条赤社町</t>
  </si>
  <si>
    <t>京都府京都市下京区西七条石井町</t>
  </si>
  <si>
    <t>京都府京都市下京区西七条市部町</t>
  </si>
  <si>
    <t>京都府京都市下京区西七条御前田町</t>
  </si>
  <si>
    <t>京都府京都市下京区西七条掛越町</t>
  </si>
  <si>
    <t>京都府京都市下京区西七条北衣田町</t>
  </si>
  <si>
    <t>京都府京都市下京区西七条北月読町</t>
  </si>
  <si>
    <t>京都府京都市下京区西七条北西野町</t>
  </si>
  <si>
    <t>京都府京都市下京区西七条北東野町</t>
  </si>
  <si>
    <t>京都府京都市下京区西七条御領町</t>
  </si>
  <si>
    <t>京都府京都市下京区西七条中野町</t>
  </si>
  <si>
    <t>京都府京都市下京区西七条名倉町</t>
  </si>
  <si>
    <t>京都府京都市下京区西七条西石ケ坪町</t>
  </si>
  <si>
    <t>京都府京都市下京区西七条西久保町</t>
  </si>
  <si>
    <t>京都府京都市下京区西七条西八反田町</t>
  </si>
  <si>
    <t>京都府京都市下京区西七条東石ケ坪町</t>
  </si>
  <si>
    <t>京都府京都市下京区西七条東御前田町</t>
  </si>
  <si>
    <t>京都府京都市下京区西七条東久保町</t>
  </si>
  <si>
    <t>京都府京都市下京区西七条東八反田町</t>
  </si>
  <si>
    <t>京都府京都市下京区西七条比輪田町</t>
  </si>
  <si>
    <t>京都府京都市下京区西七条南衣田町</t>
  </si>
  <si>
    <t>京都府京都市下京区西七条南月読町</t>
  </si>
  <si>
    <t>京都府京都市下京区西七条南中野町</t>
  </si>
  <si>
    <t>京都府京都市下京区西七条南西野町</t>
  </si>
  <si>
    <t>京都府京都市下京区西七条南東野町</t>
  </si>
  <si>
    <t>京都府京都市下京区西七条八幡町</t>
  </si>
  <si>
    <t>京都府京都市下京区西新屋敷揚屋町</t>
  </si>
  <si>
    <t>京都府京都市下京区西新屋敷上之町</t>
  </si>
  <si>
    <t>京都府京都市下京区西新屋敷下之町</t>
  </si>
  <si>
    <t>京都府京都市下京区西新屋敷太夫町</t>
  </si>
  <si>
    <t>京都府京都市下京区西新屋敷中堂寺町</t>
  </si>
  <si>
    <t>京都府京都市下京区西新屋敷中之町</t>
  </si>
  <si>
    <t>京都府京都市下京区西酢屋町</t>
  </si>
  <si>
    <t>京都府京都市下京区西高辻町</t>
  </si>
  <si>
    <t>京都府京都市下京区西田町</t>
  </si>
  <si>
    <t>京都府京都市下京区西玉水町</t>
  </si>
  <si>
    <t>京都府京都市下京区西之町</t>
  </si>
  <si>
    <t>京都府京都市下京区西洞院町</t>
  </si>
  <si>
    <t>京都府京都市下京区西橋詰町</t>
  </si>
  <si>
    <t>京都府京都市下京区西前町</t>
  </si>
  <si>
    <t>京都府京都市下京区西松屋町</t>
  </si>
  <si>
    <t>京都府京都市下京区西門前町</t>
  </si>
  <si>
    <t>京都府京都市下京区西八百屋町</t>
  </si>
  <si>
    <t>京都府京都市下京区廿人講町</t>
  </si>
  <si>
    <t>京都府京都市下京区二帖半敷町</t>
  </si>
  <si>
    <t>京都府京都市下京区西若松町</t>
  </si>
  <si>
    <t>京都府京都市下京区二人司町</t>
  </si>
  <si>
    <t>京都府京都市下京区鶏鉾町</t>
  </si>
  <si>
    <t>京都府京都市下京区塗師屋町（富小路通綾小路下る、富小路通仏光寺上る）</t>
  </si>
  <si>
    <t>京都府京都市下京区塗師屋町（間之町通五条下る、間之町通五条下る２丁目、間之町</t>
  </si>
  <si>
    <t>京都府京都市下京区六条上る、下坂通間之町西入、下坂通間之町東入、六条通間之町西入、六条</t>
  </si>
  <si>
    <t>京都府京都市下京区通間之町東入、六条通高倉西入、六条通東洞院東入）</t>
  </si>
  <si>
    <t>京都府京都市下京区布屋町</t>
  </si>
  <si>
    <t>京都府京都市下京区白楽天町</t>
  </si>
  <si>
    <t>京都府京都市下京区橋橘町</t>
  </si>
  <si>
    <t>京都府京都市下京区橋詰町</t>
  </si>
  <si>
    <t>京都府京都市下京区波止土濃町</t>
  </si>
  <si>
    <t>京都府京都市下京区橋本町</t>
  </si>
  <si>
    <t>京都府京都市下京区八王子町</t>
  </si>
  <si>
    <t>京都府京都市下京区八軒町</t>
  </si>
  <si>
    <t>京都府京都市下京区八条坊門町（塩小路通黒門西入）</t>
  </si>
  <si>
    <t>京都府京都市下京区八条坊門町（八条通大宮西入）</t>
  </si>
  <si>
    <t>京都府京都市下京区八文字町</t>
  </si>
  <si>
    <t>京都府京都市下京区花園町</t>
  </si>
  <si>
    <t>京都府京都市下京区花畑町</t>
  </si>
  <si>
    <t>京都府京都市下京区花屋町（上枳殻馬場通間之町西入、上珠数屋町通間之町西入、</t>
  </si>
  <si>
    <t>京都府京都市下京区上珠数屋町通東洞院東入、東洞院通上枳殻馬場下る、間之町通上珠数屋町下る）</t>
  </si>
  <si>
    <t>京都府京都市下京区花屋町（花屋町通油小路西入）</t>
  </si>
  <si>
    <t>京都府京都市下京区早尾町</t>
  </si>
  <si>
    <t>京都府京都市下京区繁昌町</t>
  </si>
  <si>
    <t>京都府京都市下京区坂東屋町</t>
  </si>
  <si>
    <t>京都府京都市下京区東油小路町</t>
  </si>
  <si>
    <t>京都府京都市下京区東魚屋町</t>
  </si>
  <si>
    <t>京都府京都市下京区東錺屋町</t>
  </si>
  <si>
    <t>京都府京都市下京区東側町</t>
  </si>
  <si>
    <t>京都府京都市下京区東境町</t>
  </si>
  <si>
    <t>京都府京都市下京区東塩小路釜殿町</t>
  </si>
  <si>
    <t>京都府京都市下京区東塩小路高倉町</t>
  </si>
  <si>
    <t>京都府京都市下京区東塩小路向畑町</t>
  </si>
  <si>
    <t>京都府京都市下京区東塩小路町</t>
  </si>
  <si>
    <t>京都府京都市下京区東大工町</t>
  </si>
  <si>
    <t>京都府京都市下京区東玉水町</t>
  </si>
  <si>
    <t>京都府京都市下京区東町</t>
  </si>
  <si>
    <t>京都府京都市下京区東之町</t>
  </si>
  <si>
    <t>京都府京都市下京区東前町</t>
  </si>
  <si>
    <t>京都府京都市下京区東松屋町</t>
  </si>
  <si>
    <t>京都府京都市下京区東若松町</t>
  </si>
  <si>
    <t>京都府京都市下京区樋口町</t>
  </si>
  <si>
    <t>京都府京都市下京区菱屋町</t>
  </si>
  <si>
    <t>京都府京都市下京区毘沙門町</t>
  </si>
  <si>
    <t>京都府京都市下京区樋之下町</t>
  </si>
  <si>
    <t>京都府京都市下京区平居町</t>
  </si>
  <si>
    <t>京都府京都市下京区平岡町</t>
  </si>
  <si>
    <t>京都府京都市下京区平野町</t>
  </si>
  <si>
    <t>京都府京都市下京区平屋町</t>
  </si>
  <si>
    <t>京都府京都市下京区深草町</t>
  </si>
  <si>
    <t>京都府京都市下京区福島町</t>
  </si>
  <si>
    <t>京都府京都市下京区福田寺町</t>
  </si>
  <si>
    <t>京都府京都市下京区福本町</t>
  </si>
  <si>
    <t>京都府京都市下京区藤本寄町</t>
  </si>
  <si>
    <t>京都府京都市下京区仏具屋町（不明門通五条下る２丁目、不明門通花屋町上る、不明門通</t>
  </si>
  <si>
    <t>京都府京都市下京区六条上る、不明門通六条下る、花屋町通烏丸東入、花屋町通不明門西入、花</t>
  </si>
  <si>
    <t>京都府京都市下京区屋町通不明門東入、六条通不明門西入、六条通不明門東入、六条通烏丸東</t>
  </si>
  <si>
    <t>京都府京都市下京区入、六条通東洞院西入）</t>
  </si>
  <si>
    <t>京都府京都市下京区仏具屋町（油小路通正面上る、油小路通花屋町下る、正面通油小路</t>
  </si>
  <si>
    <t>京都府京都市下京区東入、花屋町通油小路東入）</t>
  </si>
  <si>
    <t>京都府京都市下京区仏光寺西町</t>
  </si>
  <si>
    <t>京都府京都市下京区仏光寺東町</t>
  </si>
  <si>
    <t>京都府京都市下京区舟屋町</t>
  </si>
  <si>
    <t>京都府京都市下京区船鉾町</t>
  </si>
  <si>
    <t>京都府京都市下京区麓町</t>
  </si>
  <si>
    <t>京都府京都市下京区古御旅町</t>
  </si>
  <si>
    <t>京都府京都市下京区弁財天町</t>
  </si>
  <si>
    <t>京都府京都市下京区坊門町</t>
  </si>
  <si>
    <t>京都府京都市下京区坊門中之町</t>
  </si>
  <si>
    <t>京都府京都市下京区卜味金仏町</t>
  </si>
  <si>
    <t>京都府京都市下京区骨屋町（六条通高倉東入、六条通柳馬場西入）</t>
  </si>
  <si>
    <t>京都府京都市下京区骨屋町（諏訪町通高辻上る、諏訪町通高辻下る、高辻通烏丸西入、高辻通室町東入）</t>
  </si>
  <si>
    <t>京都府京都市下京区堀詰町</t>
  </si>
  <si>
    <t>京都府京都市下京区堀之内町</t>
  </si>
  <si>
    <t>京都府京都市下京区堀之上町</t>
  </si>
  <si>
    <t>京都府京都市下京区本覚寺前町</t>
  </si>
  <si>
    <t>京都府京都市下京区本燈籠町</t>
  </si>
  <si>
    <t>京都府京都市下京区本柳水町</t>
  </si>
  <si>
    <t>京都府京都市下京区真苧屋町</t>
  </si>
  <si>
    <t>京都府京都市下京区桝屋町</t>
  </si>
  <si>
    <t>京都府京都市下京区升屋町</t>
  </si>
  <si>
    <t>京都府京都市下京区松川町</t>
  </si>
  <si>
    <t>京都府京都市下京区松原中之町</t>
  </si>
  <si>
    <t>京都府京都市下京区松本町（岩上通木津屋橋下る、岩上通塩小路上る）</t>
  </si>
  <si>
    <t>京都府京都市下京区松本町（綾小路通猪熊東入、猪熊通綾小路上る、猪熊通四条下る）</t>
  </si>
  <si>
    <t>京都府京都市下京区松屋町</t>
  </si>
  <si>
    <t>京都府京都市下京区万里小路町</t>
  </si>
  <si>
    <t>京都府京都市下京区丸屋町（御幸町通綾小路下る、御幸町通仏光寺上る）</t>
  </si>
  <si>
    <t>京都府京都市下京区丸屋町（綾小路通猪熊西入、綾小路通大宮東入、綾小路通黒門西</t>
  </si>
  <si>
    <t>京都府京都市下京区入、綾小路通黒門東入、猪熊通綾小路上る、黒門通綾小路上る、黒門通綾小</t>
  </si>
  <si>
    <t>京都府京都市下京区路下る）</t>
  </si>
  <si>
    <t>京都府京都市下京区丸屋町（北小路通西中筋東入、西中筋通北小路上る、西中筋通正</t>
  </si>
  <si>
    <t>京都府京都市下京区面下る、北小路通堀川東入、堀川通北小路上る、堀川通正面下る）</t>
  </si>
  <si>
    <t>京都府京都市下京区万寿寺町</t>
  </si>
  <si>
    <t>京都府京都市下京区万寿寺中之町</t>
  </si>
  <si>
    <t>京都府京都市下京区御影堂町</t>
  </si>
  <si>
    <t>京都府京都市下京区御影町</t>
  </si>
  <si>
    <t>京都府京都市下京区御影堂前町</t>
  </si>
  <si>
    <t>京都府京都市下京区御方紺屋町</t>
  </si>
  <si>
    <t>京都府京都市下京区南夷町</t>
  </si>
  <si>
    <t>京都府京都市下京区南京極町</t>
  </si>
  <si>
    <t>京都府京都市下京区南橋詰町</t>
  </si>
  <si>
    <t>京都府京都市下京区南不動堂町</t>
  </si>
  <si>
    <t>京都府京都市下京区南町</t>
  </si>
  <si>
    <t>京都府京都市下京区南門前町</t>
  </si>
  <si>
    <t>京都府京都市下京区南八百屋町</t>
  </si>
  <si>
    <t>京都府京都市下京区美濃屋町</t>
  </si>
  <si>
    <t>京都府京都市下京区妙伝寺町</t>
  </si>
  <si>
    <t>京都府京都市下京区妙満寺町</t>
  </si>
  <si>
    <t>京都府京都市下京区元悪王子町</t>
  </si>
  <si>
    <t>京都府京都市下京区本上神明町</t>
  </si>
  <si>
    <t>京都府京都市下京区本塩竈町</t>
  </si>
  <si>
    <t>京都府京都市下京区本神明町</t>
  </si>
  <si>
    <t>京都府京都市下京区元両替町</t>
  </si>
  <si>
    <t>京都府京都市下京区紅葉町</t>
  </si>
  <si>
    <t>京都府京都市下京区文覚町</t>
  </si>
  <si>
    <t>京都府京都市下京区門前町</t>
  </si>
  <si>
    <t>京都府京都市下京区八百屋町（室町新町ノ間六条下る、室町通花屋町上る、室町通六条下</t>
  </si>
  <si>
    <t>京都府京都市下京区る、六条通新町東入下る、六条通室町西入、六条通室町西入下る）</t>
  </si>
  <si>
    <t>京都府京都市下京区八百屋町（七条通猪熊通東入、七条通東堀川西入、七条通堀川西</t>
  </si>
  <si>
    <t>京都府京都市下京区入、七条通堀川西入下る、東堀川通七条下る西入、下魚棚通堀川西入）</t>
  </si>
  <si>
    <t>京都府京都市下京区八百屋町（西洞院通楊梅上る、西洞院通楊梅下る、楊梅通西洞院東</t>
  </si>
  <si>
    <t>京都府京都市下京区入、楊梅通若宮西入）</t>
  </si>
  <si>
    <t>京都府京都市下京区屋形町</t>
  </si>
  <si>
    <t>京都府京都市下京区薬園町</t>
  </si>
  <si>
    <t>京都府京都市下京区薬師前町</t>
  </si>
  <si>
    <t>京都府京都市下京区矢田町</t>
  </si>
  <si>
    <t>京都府京都市下京区八ツ柳町</t>
  </si>
  <si>
    <t>京都府京都市下京区柳町</t>
  </si>
  <si>
    <t>京都府京都市下京区藪下町</t>
  </si>
  <si>
    <t>京都府京都市下京区藪之内町</t>
  </si>
  <si>
    <t>京都府京都市下京区山川町</t>
  </si>
  <si>
    <t>京都府京都市下京区八幡町</t>
  </si>
  <si>
    <t>京都府京都市下京区夕顔町</t>
  </si>
  <si>
    <t>京都府京都市下京区要法寺町</t>
  </si>
  <si>
    <t>京都府京都市下京区横諏訪町</t>
  </si>
  <si>
    <t>京都府京都市下京区吉水町（不明門通松原下る、不明門通万寿寺上る）</t>
  </si>
  <si>
    <t>京都府京都市下京区吉水町（西堀川通高辻上る、西堀川通仏光寺下る、東堀川通高辻</t>
  </si>
  <si>
    <t>京都府京都市下京区上る、東堀川通仏光寺下る、仏光寺通東堀川東入、堀川通仏光寺下る）</t>
  </si>
  <si>
    <t>京都府京都市下京区万屋町</t>
  </si>
  <si>
    <t>京都府京都市下京区来迎堂町</t>
  </si>
  <si>
    <t>京都府京都市下京区若松町</t>
  </si>
  <si>
    <t>京都府京都市下京区若宮町（上ノ口通河原町西入、上ノ口通河原町西入下る、河原</t>
  </si>
  <si>
    <t>京都府京都市下京区町通上枳殻馬場上る、河原町通上ノ口下る、河原町通正面上る）</t>
  </si>
  <si>
    <t>京都府京都市下京区若宮町（加茂川筋七条下る、木屋町通七条下る、木屋町通七条下</t>
  </si>
  <si>
    <t>京都府京都市下京区る東入、三ノ宮通七条下る、須原通七条下る、七条大橋西入、七条通加茂川筋</t>
  </si>
  <si>
    <t>京都府京都市下京区西入、七条通加茂川筋西入下る）</t>
  </si>
  <si>
    <t>京都府京都市下京区若宮町（新花屋町通若宮西入、新花屋町通若宮東入、六条通新</t>
  </si>
  <si>
    <t>京都府京都市下京区町西入、六条通西洞院東入、六条通若宮西入、六条通若宮東入、若宮通</t>
  </si>
  <si>
    <t>京都府京都市下京区新花屋町上る、若宮通新花屋町下る、若宮通花屋町上る、若宮通花屋町下る、若</t>
  </si>
  <si>
    <t>京都府京都市下京区宮通六条下る）</t>
  </si>
  <si>
    <t>京都府京都市下京区和気町</t>
  </si>
  <si>
    <t>京都府京都市南区以下に掲載がない場合</t>
  </si>
  <si>
    <t>京都府京都市南区戒光寺町</t>
  </si>
  <si>
    <t>京都府京都市南区上鳥羽麻ノ本町</t>
  </si>
  <si>
    <t>京都府京都市南区上鳥羽石橋町</t>
  </si>
  <si>
    <t>京都府京都市南区上鳥羽岩ノ本町</t>
  </si>
  <si>
    <t>京都府京都市南区上鳥羽卯ノ花町</t>
  </si>
  <si>
    <t>京都府京都市南区上鳥羽馬廻町</t>
  </si>
  <si>
    <t>京都府京都市南区上鳥羽大溝町</t>
  </si>
  <si>
    <t>京都府京都市南区上鳥羽大柳町</t>
  </si>
  <si>
    <t>京都府京都市南区上鳥羽戒光町</t>
  </si>
  <si>
    <t>京都府京都市南区上鳥羽金仏町</t>
  </si>
  <si>
    <t>京都府京都市南区上鳥羽上調子町</t>
  </si>
  <si>
    <t>京都府京都市南区上鳥羽鴨田町</t>
  </si>
  <si>
    <t>京都府京都市南区上鳥羽唐戸町</t>
  </si>
  <si>
    <t>京都府京都市南区上鳥羽川端町</t>
  </si>
  <si>
    <t>京都府京都市南区上鳥羽勧進橋町</t>
  </si>
  <si>
    <t>京都府京都市南区上鳥羽北岩ノ本町</t>
  </si>
  <si>
    <t>京都府京都市南区上鳥羽北戒光町</t>
  </si>
  <si>
    <t>京都府京都市南区上鳥羽北島田町</t>
  </si>
  <si>
    <t>京都府京都市南区上鳥羽北塔ノ本町</t>
  </si>
  <si>
    <t>京都府京都市南区上鳥羽北中ノ坪町</t>
  </si>
  <si>
    <t>京都府京都市南区上鳥羽北花名町</t>
  </si>
  <si>
    <t>京都府京都市南区上鳥羽北村山町</t>
  </si>
  <si>
    <t>京都府京都市南区上鳥羽清井町</t>
  </si>
  <si>
    <t>京都府京都市南区上鳥羽尻切町</t>
  </si>
  <si>
    <t>京都府京都市南区上鳥羽城ケ前町</t>
  </si>
  <si>
    <t>京都府京都市南区上鳥羽菅田町</t>
  </si>
  <si>
    <t>京都府京都市南区上鳥羽大物町</t>
  </si>
  <si>
    <t>京都府京都市南区上鳥羽高畠町</t>
  </si>
  <si>
    <t>京都府京都市南区上鳥羽町田町</t>
  </si>
  <si>
    <t>京都府京都市南区上鳥羽角田町</t>
  </si>
  <si>
    <t>京都府京都市南区上鳥羽中河原町</t>
  </si>
  <si>
    <t>京都府京都市南区上鳥羽奈須野町</t>
  </si>
  <si>
    <t>京都府京都市南区上鳥羽鍋ケ渕町</t>
  </si>
  <si>
    <t>京都府京都市南区上鳥羽苗代町</t>
  </si>
  <si>
    <t>京都府京都市南区上鳥羽西浦町</t>
  </si>
  <si>
    <t>京都府京都市南区上鳥羽八王神町</t>
  </si>
  <si>
    <t>京都府京都市南区上鳥羽火打形町</t>
  </si>
  <si>
    <t>京都府京都市南区上鳥羽仏現寺町</t>
  </si>
  <si>
    <t>京都府京都市南区上鳥羽鉾立町</t>
  </si>
  <si>
    <t>京都府京都市南区上鳥羽堀子町</t>
  </si>
  <si>
    <t>京都府京都市南区上鳥羽南岩ノ本町</t>
  </si>
  <si>
    <t>京都府京都市南区上鳥羽南戒光町</t>
  </si>
  <si>
    <t>京都府京都市南区上鳥羽南唐戸町</t>
  </si>
  <si>
    <t>京都府京都市南区上鳥羽南島田町</t>
  </si>
  <si>
    <t>京都府京都市南区上鳥羽南塔ノ本町</t>
  </si>
  <si>
    <t>京都府京都市南区上鳥羽南中ノ坪町</t>
  </si>
  <si>
    <t>京都府京都市南区上鳥羽南苗代町</t>
  </si>
  <si>
    <t>京都府京都市南区上鳥羽南花名町</t>
  </si>
  <si>
    <t>京都府京都市南区上鳥羽南鉾立町</t>
  </si>
  <si>
    <t>京都府京都市南区上鳥羽南村山町</t>
  </si>
  <si>
    <t>京都府京都市南区上鳥羽山ノ本町</t>
  </si>
  <si>
    <t>京都府京都市南区上鳥羽藁田町</t>
  </si>
  <si>
    <t>京都府京都市南区上鳥羽塔ノ森梅ノ木</t>
  </si>
  <si>
    <t>京都府京都市南区上鳥羽塔ノ森江川町</t>
  </si>
  <si>
    <t>京都府京都市南区上鳥羽塔ノ森上河原</t>
  </si>
  <si>
    <t>京都府京都市南区上鳥羽塔ノ森上開ノ内</t>
  </si>
  <si>
    <t>京都府京都市南区上鳥羽塔ノ森柴東町</t>
  </si>
  <si>
    <t>京都府京都市南区上鳥羽塔ノ森下河原</t>
  </si>
  <si>
    <t>京都府京都市南区上鳥羽塔ノ森下開ノ内</t>
  </si>
  <si>
    <t>京都府京都市南区上鳥羽塔ノ森洲崎町</t>
  </si>
  <si>
    <t>京都府京都市南区上鳥羽塔ノ森西河原町</t>
  </si>
  <si>
    <t>京都府京都市南区上鳥羽塔ノ森東向町</t>
  </si>
  <si>
    <t>京都府京都市南区上鳥羽塔ノ森柳原</t>
  </si>
  <si>
    <t>京都府京都市南区上鳥羽塔ノ森四ツ谷町</t>
  </si>
  <si>
    <t>京都府京都市南区唐橋赤金町</t>
  </si>
  <si>
    <t>京都府京都市南区唐橋芦辺町</t>
  </si>
  <si>
    <t>京都府京都市南区唐橋井園町</t>
  </si>
  <si>
    <t>京都府京都市南区唐橋大宮尻町</t>
  </si>
  <si>
    <t>京都府京都市南区唐橋門脇町</t>
  </si>
  <si>
    <t>京都府京都市南区唐橋川久保町</t>
  </si>
  <si>
    <t>京都府京都市南区唐橋経田町</t>
  </si>
  <si>
    <t>京都府京都市南区唐橋西寺町</t>
  </si>
  <si>
    <t>京都府京都市南区唐橋高田町</t>
  </si>
  <si>
    <t>京都府京都市南区唐橋堂ノ前町</t>
  </si>
  <si>
    <t>京都府京都市南区唐橋西平垣町</t>
  </si>
  <si>
    <t>京都府京都市南区唐橋花園町</t>
  </si>
  <si>
    <t>京都府京都市南区唐橋平垣町</t>
  </si>
  <si>
    <t>京都府京都市南区唐橋琵琶町</t>
  </si>
  <si>
    <t>京都府京都市南区唐橋南琵琶町</t>
  </si>
  <si>
    <t>京都府京都市南区唐橋羅城門町</t>
  </si>
  <si>
    <t>京都府京都市南区吉祥院池田町</t>
  </si>
  <si>
    <t>京都府京都市南区吉祥院池田南町</t>
  </si>
  <si>
    <t>京都府京都市南区吉祥院池ノ内町</t>
  </si>
  <si>
    <t>京都府京都市南区吉祥院石原町</t>
  </si>
  <si>
    <t>京都府京都市南区吉祥院稲葉町</t>
  </si>
  <si>
    <t>京都府京都市南区吉祥院井ノ口町</t>
  </si>
  <si>
    <t>京都府京都市南区吉祥院内河原町</t>
  </si>
  <si>
    <t>京都府京都市南区吉祥院御池町</t>
  </si>
  <si>
    <t>京都府京都市南区吉祥院大河原町</t>
  </si>
  <si>
    <t>京都府京都市南区吉祥院落合町</t>
  </si>
  <si>
    <t>京都府京都市南区吉祥院春日町</t>
  </si>
  <si>
    <t>京都府京都市南区吉祥院観音堂町</t>
  </si>
  <si>
    <t>京都府京都市南区吉祥院観音堂南町</t>
  </si>
  <si>
    <t>京都府京都市南区吉祥院九条町</t>
  </si>
  <si>
    <t>京都府京都市南区吉祥院車道町</t>
  </si>
  <si>
    <t>京都府京都市南区吉祥院定成町</t>
  </si>
  <si>
    <t>京都府京都市南区吉祥院里ノ内町</t>
  </si>
  <si>
    <t>京都府京都市南区吉祥院三ノ宮町</t>
  </si>
  <si>
    <t>京都府京都市南区吉祥院三ノ宮西町</t>
  </si>
  <si>
    <t>京都府京都市南区吉祥院清水町</t>
  </si>
  <si>
    <t>京都府京都市南区吉祥院菅原町</t>
  </si>
  <si>
    <t>京都府京都市南区吉祥院砂ノ町</t>
  </si>
  <si>
    <t>京都府京都市南区吉祥院高畑町</t>
  </si>
  <si>
    <t>京都府京都市南区吉祥院堤外町</t>
  </si>
  <si>
    <t>京都府京都市南区吉祥院中島町</t>
  </si>
  <si>
    <t>京都府京都市南区吉祥院長田町</t>
  </si>
  <si>
    <t>京都府京都市南区吉祥院仁木ノ森町</t>
  </si>
  <si>
    <t>京都府京都市南区吉祥院西浦町</t>
  </si>
  <si>
    <t>京都府京都市南区吉祥院西定成町</t>
  </si>
  <si>
    <t>京都府京都市南区吉祥院西ノ内町</t>
  </si>
  <si>
    <t>京都府京都市南区吉祥院西ノ茶屋町</t>
  </si>
  <si>
    <t>京都府京都市南区吉祥院這登中町</t>
  </si>
  <si>
    <t>京都府京都市南区吉祥院這登西町</t>
  </si>
  <si>
    <t>京都府京都市南区吉祥院這登東町</t>
  </si>
  <si>
    <t>京都府京都市南区吉祥院八反田町</t>
  </si>
  <si>
    <t>京都府京都市南区吉祥院東浦町</t>
  </si>
  <si>
    <t>京都府京都市南区吉祥院東砂ノ町</t>
  </si>
  <si>
    <t>京都府京都市南区吉祥院東前田町</t>
  </si>
  <si>
    <t>京都府京都市南区吉祥院船戸町</t>
  </si>
  <si>
    <t>京都府京都市南区吉祥院前河原町</t>
  </si>
  <si>
    <t>京都府京都市南区吉祥院前田町</t>
  </si>
  <si>
    <t>京都府京都市南区吉祥院蒔絵町</t>
  </si>
  <si>
    <t>京都府京都市南区吉祥院蒔絵南町</t>
  </si>
  <si>
    <t>京都府京都市南区吉祥院政所町</t>
  </si>
  <si>
    <t>京都府京都市南区吉祥院南落合町</t>
  </si>
  <si>
    <t>京都府京都市南区吉祥院宮ノ西町</t>
  </si>
  <si>
    <t>京都府京都市南区吉祥院宮ノ東町</t>
  </si>
  <si>
    <t>京都府京都市南区吉祥院向田西町</t>
  </si>
  <si>
    <t>京都府京都市南区吉祥院向田東町</t>
  </si>
  <si>
    <t>京都府京都市南区吉祥院流作町</t>
  </si>
  <si>
    <t>京都府京都市南区吉祥院石原上川原町</t>
  </si>
  <si>
    <t>京都府京都市南区吉祥院石原京道町</t>
  </si>
  <si>
    <t>京都府京都市南区吉祥院石原堂ノ後町</t>
  </si>
  <si>
    <t>京都府京都市南区吉祥院石原堂ノ後西町</t>
  </si>
  <si>
    <t>京都府京都市南区吉祥院石原長田町</t>
  </si>
  <si>
    <t>京都府京都市南区吉祥院石原西町</t>
  </si>
  <si>
    <t>京都府京都市南区吉祥院石原西ノ開町</t>
  </si>
  <si>
    <t>京都府京都市南区吉祥院石原野上町</t>
  </si>
  <si>
    <t>京都府京都市南区吉祥院石原橋裏</t>
  </si>
  <si>
    <t>京都府京都市南区吉祥院石原橋上</t>
  </si>
  <si>
    <t>京都府京都市南区吉祥院石原東之口町</t>
  </si>
  <si>
    <t>京都府京都市南区吉祥院石原開町</t>
  </si>
  <si>
    <t>京都府京都市南区吉祥院石原南町</t>
  </si>
  <si>
    <t>京都府京都市南区吉祥院石原葭縁</t>
  </si>
  <si>
    <t>京都府京都市南区吉祥院石原割畑</t>
  </si>
  <si>
    <t>京都府京都市南区吉祥院嶋笠井町</t>
  </si>
  <si>
    <t>京都府京都市南区吉祥院嶋樫山町</t>
  </si>
  <si>
    <t>京都府京都市南区吉祥院嶋川原田町</t>
  </si>
  <si>
    <t>京都府京都市南区吉祥院嶋高町</t>
  </si>
  <si>
    <t>京都府京都市南区吉祥院嶋堤外</t>
  </si>
  <si>
    <t>京都府京都市南区吉祥院嶋出在家町</t>
  </si>
  <si>
    <t>京都府京都市南区吉祥院嶋堂ノ裏</t>
  </si>
  <si>
    <t>京都府京都市南区吉祥院嶋中ノ島</t>
  </si>
  <si>
    <t>京都府京都市南区吉祥院嶋西浦</t>
  </si>
  <si>
    <t>京都府京都市南区吉祥院嶋野間詰町</t>
  </si>
  <si>
    <t>京都府京都市南区吉祥院新田壱ノ段町</t>
  </si>
  <si>
    <t>京都府京都市南区吉祥院新田参ノ段町</t>
  </si>
  <si>
    <t>京都府京都市南区吉祥院新田下ノ向町</t>
  </si>
  <si>
    <t>京都府京都市南区吉祥院新田弐ノ段町</t>
  </si>
  <si>
    <t>京都府京都市南区吉祥院中河原里北町</t>
  </si>
  <si>
    <t>京都府京都市南区吉祥院中河原里西町</t>
  </si>
  <si>
    <t>京都府京都市南区吉祥院中河原里南町</t>
  </si>
  <si>
    <t>京都府京都市南区吉祥院中河原西屋敷町</t>
  </si>
  <si>
    <t>京都府京都市南区吉祥院西ノ庄猪之馬場町</t>
  </si>
  <si>
    <t>京都府京都市南区吉祥院西ノ庄西浦町</t>
  </si>
  <si>
    <t>京都府京都市南区吉祥院西ノ庄西中町</t>
  </si>
  <si>
    <t>京都府京都市南区吉祥院西ノ庄東屋敷町</t>
  </si>
  <si>
    <t>京都府京都市南区吉祥院西ノ庄淵ノ西町</t>
  </si>
  <si>
    <t>京都府京都市南区吉祥院西ノ庄向田町</t>
  </si>
  <si>
    <t>京都府京都市南区吉祥院西ノ庄門口町</t>
  </si>
  <si>
    <t>京都府京都市南区九条町</t>
  </si>
  <si>
    <t>京都府京都市南区久世大築町</t>
  </si>
  <si>
    <t>京都府京都市南区久世大薮町</t>
  </si>
  <si>
    <t>京都府京都市南区久世上久世町</t>
  </si>
  <si>
    <t>京都府京都市南区久世川原町</t>
  </si>
  <si>
    <t>京都府京都市南区久世高田町</t>
  </si>
  <si>
    <t>京都府京都市南区久世築山町</t>
  </si>
  <si>
    <t>京都府京都市南区久世殿城町</t>
  </si>
  <si>
    <t>京都府京都市南区久世中久世町</t>
  </si>
  <si>
    <t>京都府京都市南区久世中久町</t>
  </si>
  <si>
    <t>京都府京都市南区久世東土川町</t>
  </si>
  <si>
    <t>京都府京都市南区塩屋町</t>
  </si>
  <si>
    <t>京都府京都市南区大黒町</t>
  </si>
  <si>
    <t>京都府京都市南区東寺町</t>
  </si>
  <si>
    <t>京都府京都市南区東寺東門前町</t>
  </si>
  <si>
    <t>京都府京都市南区西九条池ノ内町</t>
  </si>
  <si>
    <t>京都府京都市南区西九条猪熊町</t>
  </si>
  <si>
    <t>京都府京都市南区西九条院町</t>
  </si>
  <si>
    <t>京都府京都市南区西九条大国町</t>
  </si>
  <si>
    <t>京都府京都市南区西九条開ケ町</t>
  </si>
  <si>
    <t>京都府京都市南区西九条戒光寺町</t>
  </si>
  <si>
    <t>京都府京都市南区西九条春日町</t>
  </si>
  <si>
    <t>京都府京都市南区西九条唐戸町</t>
  </si>
  <si>
    <t>京都府京都市南区西九条唐橋町</t>
  </si>
  <si>
    <t>京都府京都市南区西九条川原城町</t>
  </si>
  <si>
    <t>京都府京都市南区西九条北ノ内町</t>
  </si>
  <si>
    <t>京都府京都市南区西九条御幸田町</t>
  </si>
  <si>
    <t>京都府京都市南区西九条小寺町</t>
  </si>
  <si>
    <t>京都府京都市南区西九条蔵王町</t>
  </si>
  <si>
    <t>京都府京都市南区西九条島町</t>
  </si>
  <si>
    <t>京都府京都市南区西九条菅田町</t>
  </si>
  <si>
    <t>京都府京都市南区西九条高畠町</t>
  </si>
  <si>
    <t>京都府京都市南区西九条寺ノ前町</t>
  </si>
  <si>
    <t>京都府京都市南区西九条豊田町</t>
  </si>
  <si>
    <t>京都府京都市南区西九条鳥居口町</t>
  </si>
  <si>
    <t>京都府京都市南区西九条南田町</t>
  </si>
  <si>
    <t>京都府京都市南区西九条西蔵王町</t>
  </si>
  <si>
    <t>京都府京都市南区西九条西柳ノ内町</t>
  </si>
  <si>
    <t>京都府京都市南区西九条針小路町</t>
  </si>
  <si>
    <t>京都府京都市南区西九条比永城町</t>
  </si>
  <si>
    <t>京都府京都市南区西九条東御幸田町</t>
  </si>
  <si>
    <t>京都府京都市南区西九条東島町</t>
  </si>
  <si>
    <t>京都府京都市南区西九条東比永城町</t>
  </si>
  <si>
    <t>京都府京都市南区西九条東柳ノ内町</t>
  </si>
  <si>
    <t>京都府京都市南区西九条藤ノ木町</t>
  </si>
  <si>
    <t>京都府京都市南区西九条仏現寺町</t>
  </si>
  <si>
    <t>京都府京都市南区西九条南小路町</t>
  </si>
  <si>
    <t>京都府京都市南区西九条森本町</t>
  </si>
  <si>
    <t>京都府京都市南区西九条柳ノ内町</t>
  </si>
  <si>
    <t>京都府京都市南区西九条横町</t>
  </si>
  <si>
    <t>京都府京都市南区八条内田町</t>
  </si>
  <si>
    <t>京都府京都市南区八条寺内町</t>
  </si>
  <si>
    <t>京都府京都市南区八条坊門町</t>
  </si>
  <si>
    <t>京都府京都市南区八条源町</t>
  </si>
  <si>
    <t>京都府京都市南区八条町</t>
  </si>
  <si>
    <t>京都府京都市南区東九条明田町</t>
  </si>
  <si>
    <t>京都府京都市南区東九条石田町</t>
  </si>
  <si>
    <t>京都府京都市南区東九条宇賀辺町</t>
  </si>
  <si>
    <t>京都府京都市南区東九条上御霊町</t>
  </si>
  <si>
    <t>京都府京都市南区東九条上殿田町</t>
  </si>
  <si>
    <t>京都府京都市南区東九条烏丸町</t>
  </si>
  <si>
    <t>京都府京都市南区東九条河西町</t>
  </si>
  <si>
    <t>京都府京都市南区東九条河辺町</t>
  </si>
  <si>
    <t>京都府京都市南区東九条北烏丸町</t>
  </si>
  <si>
    <t>京都府京都市南区東九条北河原町</t>
  </si>
  <si>
    <t>京都府京都市南区東九条北松ノ木町</t>
  </si>
  <si>
    <t>京都府京都市南区東九条下殿田町</t>
  </si>
  <si>
    <t>京都府京都市南区東九条中御霊町</t>
  </si>
  <si>
    <t>京都府京都市南区東九条中殿田町</t>
  </si>
  <si>
    <t>京都府京都市南区東九条中札辻町</t>
  </si>
  <si>
    <t>京都府京都市南区東九条西明田町</t>
  </si>
  <si>
    <t>京都府京都市南区東九条西岩本町</t>
  </si>
  <si>
    <t>京都府京都市南区東九条西河辺町</t>
  </si>
  <si>
    <t>京都府京都市南区東九条西御霊町</t>
  </si>
  <si>
    <t>京都府京都市南区東九条西山王町</t>
  </si>
  <si>
    <t>京都府京都市南区東九条西札辻町</t>
  </si>
  <si>
    <t>京都府京都市南区東九条西山町</t>
  </si>
  <si>
    <t>京都府京都市南区東九条東岩本町</t>
  </si>
  <si>
    <t>京都府京都市南区東九条東御霊町</t>
  </si>
  <si>
    <t>京都府京都市南区東九条東山王町</t>
  </si>
  <si>
    <t>京都府京都市南区東九条東札辻町</t>
  </si>
  <si>
    <t>京都府京都市南区東九条東松ノ木町</t>
  </si>
  <si>
    <t>京都府京都市南区東九条松田町</t>
  </si>
  <si>
    <t>京都府京都市南区東九条南石田町</t>
  </si>
  <si>
    <t>京都府京都市南区東九条南岩本町</t>
  </si>
  <si>
    <t>京都府京都市南区東九条南烏丸町</t>
  </si>
  <si>
    <t>京都府京都市南区東九条南河辺町</t>
  </si>
  <si>
    <t>京都府京都市南区東九条南河原町</t>
  </si>
  <si>
    <t>京都府京都市南区東九条南山王町</t>
  </si>
  <si>
    <t>京都府京都市南区東九条南松田町</t>
  </si>
  <si>
    <t>京都府京都市南区東九条南松ノ木町</t>
  </si>
  <si>
    <t>京都府京都市南区東九条室町</t>
  </si>
  <si>
    <t>京都府京都市南区東九条柳下町</t>
  </si>
  <si>
    <t>京都府京都市南区古御旅町</t>
  </si>
  <si>
    <t>京都府京都市南区四ツ塚町</t>
  </si>
  <si>
    <t>京都府京都市右京区以下に掲載がない場合</t>
  </si>
  <si>
    <t>京都府京都市右京区太秦青木ケ原町</t>
  </si>
  <si>
    <t>京都府京都市右京区太秦青木元町</t>
  </si>
  <si>
    <t>京都府京都市右京区太秦荒木町</t>
  </si>
  <si>
    <t>京都府京都市右京区太秦石垣町</t>
  </si>
  <si>
    <t>京都府京都市右京区太秦和泉式部町</t>
  </si>
  <si>
    <t>京都府京都市右京区太秦一ノ井町</t>
  </si>
  <si>
    <t>京都府京都市右京区太秦一町芝町</t>
  </si>
  <si>
    <t>京都府京都市右京区太秦井戸ケ尻町</t>
  </si>
  <si>
    <t>京都府京都市右京区太秦乾町</t>
  </si>
  <si>
    <t>京都府京都市右京区太秦馬塚町</t>
  </si>
  <si>
    <t>京都府京都市右京区太秦奥殿町</t>
  </si>
  <si>
    <t>京都府京都市右京区太秦面影町</t>
  </si>
  <si>
    <t>京都府京都市右京区太秦海正寺町</t>
  </si>
  <si>
    <t>京都府京都市右京区太秦開日町</t>
  </si>
  <si>
    <t>京都府京都市右京区太秦垣内町</t>
  </si>
  <si>
    <t>京都府京都市右京区太秦帷子ケ辻町</t>
  </si>
  <si>
    <t>京都府京都市右京区太秦桂ケ原町</t>
  </si>
  <si>
    <t>京都府京都市右京区太秦桂木町</t>
  </si>
  <si>
    <t>京都府京都市右京区太秦上刑部町</t>
  </si>
  <si>
    <t>京都府京都市右京区太秦上ノ段町</t>
  </si>
  <si>
    <t>京都府京都市右京区太秦唐渡町</t>
  </si>
  <si>
    <t>京都府京都市右京区太秦川所町</t>
  </si>
  <si>
    <t>京都府京都市右京区太秦北路町</t>
  </si>
  <si>
    <t>京都府京都市右京区太秦木ノ下町</t>
  </si>
  <si>
    <t>京都府京都市右京区太秦京ノ道町</t>
  </si>
  <si>
    <t>京都府京都市右京区太秦組石町</t>
  </si>
  <si>
    <t>京都府京都市右京区太秦御所ノ内町</t>
  </si>
  <si>
    <t>京都府京都市右京区太秦小手角町</t>
  </si>
  <si>
    <t>京都府京都市右京区太秦御領田町</t>
  </si>
  <si>
    <t>京都府京都市右京区太秦三尾町</t>
  </si>
  <si>
    <t>京都府京都市右京区太秦下角田町</t>
  </si>
  <si>
    <t>京都府京都市右京区太秦下刑部町</t>
  </si>
  <si>
    <t>京都府京都市右京区太秦椙ケ本町</t>
  </si>
  <si>
    <t>京都府京都市右京区太秦朱雀町</t>
  </si>
  <si>
    <t>京都府京都市右京区太秦滝ケ花町</t>
  </si>
  <si>
    <t>京都府京都市右京区太秦巽町</t>
  </si>
  <si>
    <t>京都府京都市右京区太秦棚森町</t>
  </si>
  <si>
    <t>京都府京都市右京区太秦多薮町</t>
  </si>
  <si>
    <t>京都府京都市右京区太秦垂箕山町</t>
  </si>
  <si>
    <t>京都府京都市右京区太秦辻ケ本町</t>
  </si>
  <si>
    <t>京都府京都市右京区太秦土本町</t>
  </si>
  <si>
    <t>京都府京都市右京区太秦中筋町</t>
  </si>
  <si>
    <t>京都府京都市右京区太秦中堤町</t>
  </si>
  <si>
    <t>京都府京都市右京区太秦中山町</t>
  </si>
  <si>
    <t>京都府京都市右京区太秦西野町</t>
  </si>
  <si>
    <t>京都府京都市右京区太秦西蜂岡町</t>
  </si>
  <si>
    <t>京都府京都市右京区太秦野元町</t>
  </si>
  <si>
    <t>京都府京都市右京区太秦袴田町</t>
  </si>
  <si>
    <t>京都府京都市右京区太秦蜂岡町</t>
  </si>
  <si>
    <t>京都府京都市右京区太秦八反田町</t>
  </si>
  <si>
    <t>京都府京都市右京区太秦東唐渡町</t>
  </si>
  <si>
    <t>京都府京都市右京区太秦東蜂岡町</t>
  </si>
  <si>
    <t>京都府京都市右京区太秦樋ノ内町</t>
  </si>
  <si>
    <t>京都府京都市右京区太秦藤ケ森町</t>
  </si>
  <si>
    <t>京都府京都市右京区太秦堀池町</t>
  </si>
  <si>
    <t>京都府京都市右京区太秦堀ケ内町</t>
  </si>
  <si>
    <t>京都府京都市右京区太秦前ノ田町</t>
  </si>
  <si>
    <t>京都府京都市右京区太秦松本町</t>
  </si>
  <si>
    <t>京都府京都市右京区太秦皆正寺町</t>
  </si>
  <si>
    <t>京都府京都市右京区太秦宮ノ前町</t>
  </si>
  <si>
    <t>京都府京都市右京区太秦森ケ西町</t>
  </si>
  <si>
    <t>京都府京都市右京区太秦森ケ東町</t>
  </si>
  <si>
    <t>京都府京都市右京区太秦森ケ前町</t>
  </si>
  <si>
    <t>京都府京都市右京区太秦門田町</t>
  </si>
  <si>
    <t>京都府京都市右京区太秦百合ケ本町</t>
  </si>
  <si>
    <t>京都府京都市右京区太秦安井池田町</t>
  </si>
  <si>
    <t>京都府京都市右京区太秦安井一町田町</t>
  </si>
  <si>
    <t>京都府京都市右京区太秦安井馬塚町</t>
  </si>
  <si>
    <t>京都府京都市右京区太秦安井奥畑町</t>
  </si>
  <si>
    <t>京都府京都市右京区太秦安井春日町</t>
  </si>
  <si>
    <t>京都府京都市右京区太秦安井北御所町</t>
  </si>
  <si>
    <t>京都府京都市右京区太秦安井車道町</t>
  </si>
  <si>
    <t>京都府京都市右京区太秦安井小山町</t>
  </si>
  <si>
    <t>京都府京都市右京区太秦安井辰巳町</t>
  </si>
  <si>
    <t>京都府京都市右京区太秦安井辻ノ内町</t>
  </si>
  <si>
    <t>京都府京都市右京区太秦安井西裏町</t>
  </si>
  <si>
    <t>京都府京都市右京区太秦安井西沢町</t>
  </si>
  <si>
    <t>京都府京都市右京区太秦安井二条裏町</t>
  </si>
  <si>
    <t>京都府京都市右京区太秦安井東裏町</t>
  </si>
  <si>
    <t>京都府京都市右京区太秦安井藤ノ木町</t>
  </si>
  <si>
    <t>京都府京都市右京区太秦安井松本町</t>
  </si>
  <si>
    <t>京都府京都市右京区太秦安井水戸田町</t>
  </si>
  <si>
    <t>京都府京都市右京区太秦安井柳通町</t>
  </si>
  <si>
    <t>京都府京都市右京区宇多野御池町</t>
  </si>
  <si>
    <t>京都府京都市右京区宇多野御屋敷町</t>
  </si>
  <si>
    <t>京都府京都市右京区宇多野上ノ谷町</t>
  </si>
  <si>
    <t>京都府京都市右京区宇多野北ノ院町</t>
  </si>
  <si>
    <t>京都府京都市右京区宇多野柴橋町</t>
  </si>
  <si>
    <t>京都府京都市右京区宇多野芝町</t>
  </si>
  <si>
    <t>京都府京都市右京区宇多野長尾町</t>
  </si>
  <si>
    <t>京都府京都市右京区宇多野馬場町</t>
  </si>
  <si>
    <t>京都府京都市右京区宇多野福王子町</t>
  </si>
  <si>
    <t>京都府京都市右京区宇多野法安寺町</t>
  </si>
  <si>
    <t>京都府京都市右京区梅ケ畑猪ノ尻町</t>
  </si>
  <si>
    <t>京都府京都市右京区梅ケ畑上砥町</t>
  </si>
  <si>
    <t>京都府京都市右京区梅ケ畑上ノ町</t>
  </si>
  <si>
    <t>京都府京都市右京区梅ケ畑奥殿町</t>
  </si>
  <si>
    <t>京都府京都市右京区梅ケ畑篝町</t>
  </si>
  <si>
    <t>京都府京都市右京区梅ケ畑亀石町</t>
  </si>
  <si>
    <t>京都府京都市右京区梅ケ畑川西町</t>
  </si>
  <si>
    <t>京都府京都市右京区梅ケ畑久保谷町</t>
  </si>
  <si>
    <t>京都府京都市右京区梅ケ畑御所ノ口町</t>
  </si>
  <si>
    <t>京都府京都市右京区梅ケ畑笹江辺町</t>
  </si>
  <si>
    <t>京都府京都市右京区梅ケ畑清水町</t>
  </si>
  <si>
    <t>京都府京都市右京区梅ケ畑菖蒲谷</t>
  </si>
  <si>
    <t>京都府京都市右京区梅ケ畑高雄町</t>
  </si>
  <si>
    <t>京都府京都市右京区梅ケ畑高鼻町</t>
  </si>
  <si>
    <t>京都府京都市右京区梅ケ畑栂尾町</t>
  </si>
  <si>
    <t>京都府京都市右京区梅ケ畑殿畑町</t>
  </si>
  <si>
    <t>京都府京都市右京区梅ケ畑中嶋町</t>
  </si>
  <si>
    <t>京都府京都市右京区梅ケ畑中田町</t>
  </si>
  <si>
    <t>京都府京都市右京区梅ケ畑中縄手町</t>
  </si>
  <si>
    <t>京都府京都市右京区梅ケ畑西ノ畑町</t>
  </si>
  <si>
    <t>京都府京都市右京区梅ケ畑畑ノ下町</t>
  </si>
  <si>
    <t>京都府京都市右京区梅ケ畑畑町</t>
  </si>
  <si>
    <t>京都府京都市右京区梅ケ畑引地町</t>
  </si>
  <si>
    <t>京都府京都市右京区梅ケ畑檜社町</t>
  </si>
  <si>
    <t>京都府京都市右京区梅ケ畑広芝町</t>
  </si>
  <si>
    <t>京都府京都市右京区梅ケ畑古田町</t>
  </si>
  <si>
    <t>京都府京都市右京区梅ケ畑槇尾町</t>
  </si>
  <si>
    <t>京都府京都市右京区梅ケ畑御経坂町</t>
  </si>
  <si>
    <t>京都府京都市右京区梅ケ畑宮ノ口町</t>
  </si>
  <si>
    <t>京都府京都市右京区梅ケ畑向ノ地町</t>
  </si>
  <si>
    <t>京都府京都市右京区梅ケ畑薮ノ下町</t>
  </si>
  <si>
    <t>京都府京都市右京区梅ケ畑山崎町</t>
  </si>
  <si>
    <t>京都府京都市右京区梅津石灘町</t>
  </si>
  <si>
    <t>京都府京都市右京区梅津上田町</t>
  </si>
  <si>
    <t>京都府京都市右京区梅津大縄場町</t>
  </si>
  <si>
    <t>京都府京都市右京区梅津構口町</t>
  </si>
  <si>
    <t>京都府京都市右京区梅津神田町</t>
  </si>
  <si>
    <t>京都府京都市右京区梅津北浦町</t>
  </si>
  <si>
    <t>京都府京都市右京区梅津北川町</t>
  </si>
  <si>
    <t>京都府京都市右京区梅津北町</t>
  </si>
  <si>
    <t>京都府京都市右京区梅津後藤町</t>
  </si>
  <si>
    <t>京都府京都市右京区梅津坂本町</t>
  </si>
  <si>
    <t>京都府京都市右京区梅津尻溝町</t>
  </si>
  <si>
    <t>京都府京都市右京区梅津高畝町</t>
  </si>
  <si>
    <t>京都府京都市右京区梅津段町</t>
  </si>
  <si>
    <t>京都府京都市右京区梅津堤上町</t>
  </si>
  <si>
    <t>京都府京都市右京区梅津堤下町</t>
  </si>
  <si>
    <t>京都府京都市右京区梅津徳丸町</t>
  </si>
  <si>
    <t>京都府京都市右京区梅津中倉町</t>
  </si>
  <si>
    <t>京都府京都市右京区梅津中村町</t>
  </si>
  <si>
    <t>京都府京都市右京区梅津西浦町</t>
  </si>
  <si>
    <t>京都府京都市右京区梅津林口町</t>
  </si>
  <si>
    <t>京都府京都市右京区梅津東構口町</t>
  </si>
  <si>
    <t>京都府京都市右京区梅津開キ町</t>
  </si>
  <si>
    <t>京都府京都市右京区梅津フケノ川町</t>
  </si>
  <si>
    <t>京都府京都市右京区梅津罧原町</t>
  </si>
  <si>
    <t>京都府京都市右京区梅津前田町</t>
  </si>
  <si>
    <t>京都府京都市右京区梅津南上田町</t>
  </si>
  <si>
    <t>京都府京都市右京区梅津南広町</t>
  </si>
  <si>
    <t>京都府京都市右京区梅津南町</t>
  </si>
  <si>
    <t>京都府京都市右京区御室大内</t>
  </si>
  <si>
    <t>京都府京都市右京区御室岡ノ裾町</t>
  </si>
  <si>
    <t>京都府京都市右京区御室小松野町</t>
  </si>
  <si>
    <t>京都府京都市右京区御室芝橋町</t>
  </si>
  <si>
    <t>京都府京都市右京区御室住吉山町</t>
  </si>
  <si>
    <t>京都府京都市右京区御室竪町</t>
  </si>
  <si>
    <t>京都府京都市右京区御室双岡町</t>
  </si>
  <si>
    <t>京都府京都市右京区音戸山山ノ茶屋町</t>
  </si>
  <si>
    <t>京都府京都市右京区北嵯峨赤坂町</t>
  </si>
  <si>
    <t>京都府京都市右京区北嵯峨北ノ段町</t>
  </si>
  <si>
    <t>京都府京都市右京区北嵯峨気比社町</t>
  </si>
  <si>
    <t>京都府京都市右京区北嵯峨山王町</t>
  </si>
  <si>
    <t>京都府京都市右京区北嵯峨長刀坂町</t>
  </si>
  <si>
    <t>京都府京都市右京区北嵯峨名古曽町</t>
  </si>
  <si>
    <t>京都府京都市右京区北嵯峨八丈町</t>
  </si>
  <si>
    <t>京都府京都市右京区北嵯峨洞ノ内町</t>
  </si>
  <si>
    <t>京都府京都市右京区北嵯峨六代芝町</t>
  </si>
  <si>
    <t>京都府京都市右京区京北赤石町</t>
  </si>
  <si>
    <t>京都府京都市右京区京北明石町</t>
  </si>
  <si>
    <t>京都府京都市右京区京北浅江町</t>
  </si>
  <si>
    <t>京都府京都市右京区京北井崎町</t>
  </si>
  <si>
    <t>京都府京都市右京区京北井戸町</t>
  </si>
  <si>
    <t>京都府京都市右京区京北宇野町</t>
  </si>
  <si>
    <t>京都府京都市右京区京北漆谷町</t>
  </si>
  <si>
    <t>京都府京都市右京区京北大野町</t>
  </si>
  <si>
    <t>京都府京都市右京区京北小塩町</t>
  </si>
  <si>
    <t>京都府京都市右京区京北柏原町</t>
  </si>
  <si>
    <t>京都府京都市右京区京北片波町</t>
  </si>
  <si>
    <t>京都府京都市右京区京北上黒田町</t>
  </si>
  <si>
    <t>京都府京都市右京区京北上中町</t>
  </si>
  <si>
    <t>京都府京都市右京区京北上弓削町</t>
  </si>
  <si>
    <t>京都府京都市右京区京北熊田町</t>
  </si>
  <si>
    <t>京都府京都市右京区京北五本松町</t>
  </si>
  <si>
    <t>京都府京都市右京区京北塩田町</t>
  </si>
  <si>
    <t>京都府京都市右京区京北室谷町</t>
  </si>
  <si>
    <t>京都府京都市右京区京北下宇津町</t>
  </si>
  <si>
    <t>京都府京都市右京区京北下熊田町</t>
  </si>
  <si>
    <t>京都府京都市右京区京北下黒田町</t>
  </si>
  <si>
    <t>京都府京都市右京区京北下町</t>
  </si>
  <si>
    <t>京都府京都市右京区京北下中町</t>
  </si>
  <si>
    <t>京都府京都市右京区京北下弓削町</t>
  </si>
  <si>
    <t>京都府京都市右京区京北周山町</t>
  </si>
  <si>
    <t>京都府京都市右京区京北芹生町</t>
  </si>
  <si>
    <t>京都府京都市右京区京北田貫町</t>
  </si>
  <si>
    <t>京都府京都市右京区京北中地町</t>
  </si>
  <si>
    <t>京都府京都市右京区京北辻町</t>
  </si>
  <si>
    <t>京都府京都市右京区京北塔町</t>
  </si>
  <si>
    <t>京都府京都市右京区京北栃本町</t>
  </si>
  <si>
    <t>京都府京都市右京区京北鳥居町</t>
  </si>
  <si>
    <t>京都府京都市右京区京北中江町</t>
  </si>
  <si>
    <t>京都府京都市右京区京北西町</t>
  </si>
  <si>
    <t>京都府京都市右京区京北灰屋町</t>
  </si>
  <si>
    <t>京都府京都市右京区京北初川町</t>
  </si>
  <si>
    <t>京都府京都市右京区京北比賀江町</t>
  </si>
  <si>
    <t>京都府京都市右京区京北細野町</t>
  </si>
  <si>
    <t>京都府京都市右京区京北宮町</t>
  </si>
  <si>
    <t>京都府京都市右京区京北矢代中町</t>
  </si>
  <si>
    <t>京都府京都市右京区京北弓槻町</t>
  </si>
  <si>
    <t>京都府京都市右京区西院乾町</t>
  </si>
  <si>
    <t>京都府京都市右京区西院追分町</t>
  </si>
  <si>
    <t>京都府京都市右京区西院太田町</t>
  </si>
  <si>
    <t>京都府京都市右京区西院笠目町</t>
  </si>
  <si>
    <t>京都府京都市右京区西院春日町</t>
  </si>
  <si>
    <t>京都府京都市右京区西院金槌町</t>
  </si>
  <si>
    <t>京都府京都市右京区西院上今田町</t>
  </si>
  <si>
    <t>京都府京都市右京区西院上花田町</t>
  </si>
  <si>
    <t>京都府京都市右京区西院北井御料町</t>
  </si>
  <si>
    <t>京都府京都市右京区西院北矢掛町</t>
  </si>
  <si>
    <t>京都府京都市右京区西院久田町</t>
  </si>
  <si>
    <t>京都府京都市右京区西院久保田町</t>
  </si>
  <si>
    <t>京都府京都市右京区西院高山寺町</t>
  </si>
  <si>
    <t>京都府京都市右京区西院小米町</t>
  </si>
  <si>
    <t>京都府京都市右京区西院寿町</t>
  </si>
  <si>
    <t>京都府京都市右京区西院三蔵町</t>
  </si>
  <si>
    <t>京都府京都市右京区西院四条畑町</t>
  </si>
  <si>
    <t>京都府京都市右京区西院清水町</t>
  </si>
  <si>
    <t>京都府京都市右京区西院下花田町</t>
  </si>
  <si>
    <t>京都府京都市右京区西院春栄町</t>
  </si>
  <si>
    <t>京都府京都市右京区西院高田町</t>
  </si>
  <si>
    <t>京都府京都市右京区西院巽町</t>
  </si>
  <si>
    <t>京都府京都市右京区西院月双町</t>
  </si>
  <si>
    <t>京都府京都市右京区西院中水町</t>
  </si>
  <si>
    <t>京都府京都市右京区西院西今田町</t>
  </si>
  <si>
    <t>京都府京都市右京区西院西貝川町</t>
  </si>
  <si>
    <t>京都府京都市右京区西院西寿町</t>
  </si>
  <si>
    <t>京都府京都市右京区西院西三蔵町</t>
  </si>
  <si>
    <t>京都府京都市右京区西院西淳和院町</t>
  </si>
  <si>
    <t>京都府京都市右京区西院西高田町</t>
  </si>
  <si>
    <t>京都府京都市右京区西院西田町</t>
  </si>
  <si>
    <t>京都府京都市右京区西院西中水町</t>
  </si>
  <si>
    <t>京都府京都市右京区西院西平町</t>
  </si>
  <si>
    <t>京都府京都市右京区西院西溝崎町</t>
  </si>
  <si>
    <t>京都府京都市右京区西院西矢掛町</t>
  </si>
  <si>
    <t>京都府京都市右京区西院東今田町</t>
  </si>
  <si>
    <t>京都府京都市右京区西院東貝川町</t>
  </si>
  <si>
    <t>京都府京都市右京区西院東淳和院町</t>
  </si>
  <si>
    <t>京都府京都市右京区西院東中水町</t>
  </si>
  <si>
    <t>京都府京都市右京区西院坤町</t>
  </si>
  <si>
    <t>京都府京都市右京区西院日照町</t>
  </si>
  <si>
    <t>京都府京都市右京区西院平町</t>
  </si>
  <si>
    <t>京都府京都市右京区西院松井町</t>
  </si>
  <si>
    <t>京都府京都市右京区西院溝崎町</t>
  </si>
  <si>
    <t>京都府京都市右京区西院南井御料町</t>
  </si>
  <si>
    <t>京都府京都市右京区西院南寿町</t>
  </si>
  <si>
    <t>京都府京都市右京区西院南高田町</t>
  </si>
  <si>
    <t>京都府京都市右京区西院矢掛町</t>
  </si>
  <si>
    <t>京都府京都市右京区西院安塚町</t>
  </si>
  <si>
    <t>京都府京都市右京区西院六反田町</t>
  </si>
  <si>
    <t>京都府京都市右京区嵯峨朝日町</t>
  </si>
  <si>
    <t>京都府京都市右京区嵯峨愛宕町</t>
  </si>
  <si>
    <t>京都府京都市右京区嵯峨石ケ坪町</t>
  </si>
  <si>
    <t>京都府京都市右京区嵯峨伊勢ノ上町</t>
  </si>
  <si>
    <t>京都府京都市右京区嵯峨一本木町</t>
  </si>
  <si>
    <t>京都府京都市右京区嵯峨梅ノ木町</t>
  </si>
  <si>
    <t>京都府京都市右京区嵯峨大沢町</t>
  </si>
  <si>
    <t>京都府京都市右京区嵯峨小倉山町</t>
  </si>
  <si>
    <t>京都府京都市右京区嵯峨折戸町</t>
  </si>
  <si>
    <t>京都府京都市右京区嵯峨甲塚町</t>
  </si>
  <si>
    <t>京都府京都市右京区嵯峨亀ノ尾町</t>
  </si>
  <si>
    <t>京都府京都市右京区嵯峨亀山町</t>
  </si>
  <si>
    <t>京都府京都市右京区嵯峨苅分町</t>
  </si>
  <si>
    <t>京都府京都市右京区嵯峨北堀町</t>
  </si>
  <si>
    <t>京都府京都市右京区嵯峨清滝町</t>
  </si>
  <si>
    <t>京都府京都市右京区嵯峨五島町</t>
  </si>
  <si>
    <t>京都府京都市右京区嵯峨新宮町</t>
  </si>
  <si>
    <t>京都府京都市右京区嵯峨釣殿町</t>
  </si>
  <si>
    <t>京都府京都市右京区嵯峨蜻蛉尻町</t>
  </si>
  <si>
    <t>京都府京都市右京区嵯峨中通町</t>
  </si>
  <si>
    <t>京都府京都市右京区嵯峨中之島町</t>
  </si>
  <si>
    <t>京都府京都市右京区嵯峨中又町</t>
  </si>
  <si>
    <t>京都府京都市右京区嵯峨中山町</t>
  </si>
  <si>
    <t>京都府京都市右京区嵯峨野々宮町</t>
  </si>
  <si>
    <t>京都府京都市右京区嵯峨広沢町</t>
  </si>
  <si>
    <t>京都府京都市右京区嵯峨罧原町</t>
  </si>
  <si>
    <t>京都府京都市右京区嵯峨明星町</t>
  </si>
  <si>
    <t>京都府京都市右京区嵯峨柳田町</t>
  </si>
  <si>
    <t>京都府京都市右京区嵯峨大沢落久保町</t>
  </si>
  <si>
    <t>京都府京都市右京区嵯峨大沢柳井手町</t>
  </si>
  <si>
    <t>京都府京都市右京区嵯峨小倉山小倉町</t>
  </si>
  <si>
    <t>京都府京都市右京区嵯峨小倉山田渕山町</t>
  </si>
  <si>
    <t>京都府京都市右京区嵯峨小倉山堂ノ前町</t>
  </si>
  <si>
    <t>京都府京都市右京区嵯峨小倉山緋明神町</t>
  </si>
  <si>
    <t>京都府京都市右京区嵯峨小倉山山本町</t>
  </si>
  <si>
    <t>京都府京都市右京区嵯峨観空寺岡崎町</t>
  </si>
  <si>
    <t>京都府京都市右京区嵯峨観空寺久保殿町</t>
  </si>
  <si>
    <t>京都府京都市右京区嵯峨観空寺谷町</t>
  </si>
  <si>
    <t>京都府京都市右京区嵯峨観空寺明水町</t>
  </si>
  <si>
    <t>京都府京都市右京区嵯峨清滝一華表町</t>
  </si>
  <si>
    <t>京都府京都市右京区嵯峨清滝大谷町</t>
  </si>
  <si>
    <t>京都府京都市右京区嵯峨清滝空也滝町</t>
  </si>
  <si>
    <t>京都府京都市右京区嵯峨清滝田鶴原町</t>
  </si>
  <si>
    <t>京都府京都市右京区嵯峨清滝月ノ輪町</t>
  </si>
  <si>
    <t>京都府京都市右京区嵯峨清滝深谷町</t>
  </si>
  <si>
    <t>京都府京都市右京区嵯峨越畑北ノ町</t>
  </si>
  <si>
    <t>京都府京都市右京区嵯峨越畑正権条</t>
  </si>
  <si>
    <t>京都府京都市右京区嵯峨越畑尻谷</t>
  </si>
  <si>
    <t>京都府京都市右京区嵯峨越畑筋違</t>
  </si>
  <si>
    <t>京都府京都市右京区嵯峨越畑天慶</t>
  </si>
  <si>
    <t>京都府京都市右京区嵯峨越畑中ノ町</t>
  </si>
  <si>
    <t>京都府京都市右京区嵯峨越畑鍋浦</t>
  </si>
  <si>
    <t>京都府京都市右京区嵯峨越畑兵庫前町</t>
  </si>
  <si>
    <t>京都府京都市右京区嵯峨越畑南ノ町</t>
  </si>
  <si>
    <t>京都府京都市右京区嵯峨越畑桃原</t>
  </si>
  <si>
    <t>京都府京都市右京区嵯峨越畑桃原垣内</t>
  </si>
  <si>
    <t>京都府京都市右京区嵯峨樒原稲荷元町</t>
  </si>
  <si>
    <t>京都府京都市右京区嵯峨樒原清水町</t>
  </si>
  <si>
    <t>京都府京都市右京区嵯峨樒原高見町</t>
  </si>
  <si>
    <t>京都府京都市右京区嵯峨樒原宮ノ上町</t>
  </si>
  <si>
    <t>京都府京都市右京区嵯峨樒原若宮下町</t>
  </si>
  <si>
    <t>京都府京都市右京区嵯峨釈迦堂大門町</t>
  </si>
  <si>
    <t>京都府京都市右京区嵯峨釈迦堂藤ノ木町</t>
  </si>
  <si>
    <t>京都府京都市右京区嵯峨釈迦堂門前裏柳町</t>
  </si>
  <si>
    <t>京都府京都市右京区嵯峨釈迦堂門前瀬戸川町</t>
  </si>
  <si>
    <t>京都府京都市右京区嵯峨釈迦堂門前南中院町</t>
  </si>
  <si>
    <t>京都府京都市右京区嵯峨大覚寺門前井頭町</t>
  </si>
  <si>
    <t>京都府京都市右京区嵯峨大覚寺門前堂ノ前町</t>
  </si>
  <si>
    <t>京都府京都市右京区嵯峨大覚寺門前登り町</t>
  </si>
  <si>
    <t>京都府京都市右京区嵯峨大覚寺門前八軒町</t>
  </si>
  <si>
    <t>京都府京都市右京区嵯峨大覚寺門前宮ノ下町</t>
  </si>
  <si>
    <t>京都府京都市右京区嵯峨大覚寺門前六道町</t>
  </si>
  <si>
    <t>京都府京都市右京区嵯峨天龍寺油掛町</t>
  </si>
  <si>
    <t>京都府京都市右京区嵯峨天龍寺今堀町</t>
  </si>
  <si>
    <t>京都府京都市右京区嵯峨天龍寺北造路町</t>
  </si>
  <si>
    <t>京都府京都市右京区嵯峨天龍寺車道町</t>
  </si>
  <si>
    <t>京都府京都市右京区嵯峨天龍寺椎野町</t>
  </si>
  <si>
    <t>京都府京都市右京区嵯峨天龍寺芒ノ馬場町</t>
  </si>
  <si>
    <t>京都府京都市右京区嵯峨天龍寺角倉町</t>
  </si>
  <si>
    <t>京都府京都市右京区嵯峨天龍寺瀬戸川町</t>
  </si>
  <si>
    <t>京都府京都市右京区嵯峨天龍寺立石町</t>
  </si>
  <si>
    <t>京都府京都市右京区嵯峨天龍寺造路町</t>
  </si>
  <si>
    <t>京都府京都市右京区嵯峨天龍寺中島町</t>
  </si>
  <si>
    <t>京都府京都市右京区嵯峨天龍寺広道町</t>
  </si>
  <si>
    <t>京都府京都市右京区嵯峨天龍寺龍門町</t>
  </si>
  <si>
    <t>京都府京都市右京区嵯峨天龍寺若宮町</t>
  </si>
  <si>
    <t>京都府京都市右京区嵯峨鳥居本化野町</t>
  </si>
  <si>
    <t>京都府京都市右京区嵯峨鳥居本一華表町</t>
  </si>
  <si>
    <t>京都府京都市右京区嵯峨鳥居本北代町</t>
  </si>
  <si>
    <t>京都府京都市右京区嵯峨鳥居本小坂町</t>
  </si>
  <si>
    <t>京都府京都市右京区嵯峨鳥居本仙翁町</t>
  </si>
  <si>
    <t>京都府京都市右京区嵯峨鳥居本中筋町</t>
  </si>
  <si>
    <t>京都府京都市右京区嵯峨鳥居本深谷町</t>
  </si>
  <si>
    <t>京都府京都市右京区嵯峨鳥居本仏餉田町</t>
  </si>
  <si>
    <t>京都府京都市右京区嵯峨鳥居本六反町</t>
  </si>
  <si>
    <t>京都府京都市右京区嵯峨二尊院門前往生院町</t>
  </si>
  <si>
    <t>京都府京都市右京区嵯峨二尊院門前北中院町</t>
  </si>
  <si>
    <t>京都府京都市右京区嵯峨二尊院門前善光寺山町</t>
  </si>
  <si>
    <t>京都府京都市右京区嵯峨二尊院門前長神町</t>
  </si>
  <si>
    <t>京都府京都市右京区嵯峨野秋街道町</t>
  </si>
  <si>
    <t>京都府京都市右京区嵯峨野有栖川町</t>
  </si>
  <si>
    <t>京都府京都市右京区嵯峨野内田町</t>
  </si>
  <si>
    <t>京都府京都市右京区嵯峨野神ノ木町</t>
  </si>
  <si>
    <t>京都府京都市右京区嵯峨野北野町</t>
  </si>
  <si>
    <t>京都府京都市右京区嵯峨野嵯峨ノ段町</t>
  </si>
  <si>
    <t>京都府京都市右京区嵯峨野芝野町</t>
  </si>
  <si>
    <t>京都府京都市右京区嵯峨野清水町</t>
  </si>
  <si>
    <t>京都府京都市右京区嵯峨野高田町</t>
  </si>
  <si>
    <t>京都府京都市右京区嵯峨野千代ノ道町</t>
  </si>
  <si>
    <t>京都府京都市右京区嵯峨野投渕町</t>
  </si>
  <si>
    <t>京都府京都市右京区嵯峨野西ノ藤町</t>
  </si>
  <si>
    <t>京都府京都市右京区嵯峨野東田町</t>
  </si>
  <si>
    <t>京都府京都市右京区嵯峨野開町</t>
  </si>
  <si>
    <t>京都府京都市右京区嵯峨野南浦町</t>
  </si>
  <si>
    <t>京都府京都市右京区嵯峨野宮ノ元町</t>
  </si>
  <si>
    <t>京都府京都市右京区嵯峨野六反田町</t>
  </si>
  <si>
    <t>京都府京都市右京区嵯峨広沢池下町</t>
  </si>
  <si>
    <t>京都府京都市右京区嵯峨広沢北下馬野町</t>
  </si>
  <si>
    <t>京都府京都市右京区嵯峨広沢御所ノ内町</t>
  </si>
  <si>
    <t>京都府京都市右京区嵯峨広沢西裏町</t>
  </si>
  <si>
    <t>京都府京都市右京区嵯峨広沢南下馬野町</t>
  </si>
  <si>
    <t>京都府京都市右京区嵯峨広沢南野町</t>
  </si>
  <si>
    <t>京都府京都市右京区嵯峨水尾大岩</t>
  </si>
  <si>
    <t>京都府京都市右京区嵯峨水尾岡ノ窪町</t>
  </si>
  <si>
    <t>京都府京都市右京区嵯峨水尾北垣内町</t>
  </si>
  <si>
    <t>京都府京都市右京区嵯峨水尾清和</t>
  </si>
  <si>
    <t>京都府京都市右京区嵯峨水尾竹ノ尻町</t>
  </si>
  <si>
    <t>京都府京都市右京区嵯峨水尾鳩ケ巣</t>
  </si>
  <si>
    <t>京都府京都市右京区嵯峨水尾宮ノ脇町</t>
  </si>
  <si>
    <t>京都府京都市右京区嵯峨水尾武蔵嶋町</t>
  </si>
  <si>
    <t>京都府京都市右京区谷口梅津間町</t>
  </si>
  <si>
    <t>京都府京都市右京区谷口円成寺町</t>
  </si>
  <si>
    <t>京都府京都市右京区谷口垣ノ内町</t>
  </si>
  <si>
    <t>京都府京都市右京区谷口唐田ノ内町</t>
  </si>
  <si>
    <t>京都府京都市右京区谷口園町</t>
  </si>
  <si>
    <t>京都府京都市右京区常盤一ノ井町</t>
  </si>
  <si>
    <t>京都府京都市右京区常盤馬塚町</t>
  </si>
  <si>
    <t>京都府京都市右京区常盤御池町</t>
  </si>
  <si>
    <t>京都府京都市右京区常盤音戸町</t>
  </si>
  <si>
    <t>京都府京都市右京区常盤柏ノ木町</t>
  </si>
  <si>
    <t>京都府京都市右京区常盤神田町</t>
  </si>
  <si>
    <t>京都府京都市右京区常盤北裏町</t>
  </si>
  <si>
    <t>京都府京都市右京区常盤草木町</t>
  </si>
  <si>
    <t>京都府京都市右京区常盤窪町</t>
  </si>
  <si>
    <t>京都府京都市右京区常盤下田町</t>
  </si>
  <si>
    <t>京都府京都市右京区常盤段ノ上町</t>
  </si>
  <si>
    <t>京都府京都市右京区常盤出口町</t>
  </si>
  <si>
    <t>京都府京都市右京区常盤仲之町</t>
  </si>
  <si>
    <t>京都府京都市右京区常盤西町</t>
  </si>
  <si>
    <t>京都府京都市右京区常盤東ノ町</t>
  </si>
  <si>
    <t>京都府京都市右京区常盤古御所町</t>
  </si>
  <si>
    <t>京都府京都市右京区常盤村ノ内町</t>
  </si>
  <si>
    <t>京都府京都市右京区常盤森町</t>
  </si>
  <si>
    <t>京都府京都市右京区常盤山下町</t>
  </si>
  <si>
    <t>京都府京都市右京区鳴滝泉谷町</t>
  </si>
  <si>
    <t>京都府京都市右京区鳴滝泉殿町</t>
  </si>
  <si>
    <t>京都府京都市右京区鳴滝宇多野谷</t>
  </si>
  <si>
    <t>京都府京都市右京区鳴滝音戸山町</t>
  </si>
  <si>
    <t>京都府京都市右京区鳴滝川西町</t>
  </si>
  <si>
    <t>京都府京都市右京区鳴滝桐ケ淵町</t>
  </si>
  <si>
    <t>京都府京都市右京区鳴滝嵯峨園町</t>
  </si>
  <si>
    <t>京都府京都市右京区鳴滝白砂</t>
  </si>
  <si>
    <t>京都府京都市右京区鳴滝宅間町</t>
  </si>
  <si>
    <t>京都府京都市右京区鳴滝中道町</t>
  </si>
  <si>
    <t>京都府京都市右京区鳴滝西嵯峨園町</t>
  </si>
  <si>
    <t>京都府京都市右京区鳴滝蓮池町</t>
  </si>
  <si>
    <t>京都府京都市右京区鳴滝春木町</t>
  </si>
  <si>
    <t>京都府京都市右京区鳴滝般若寺町</t>
  </si>
  <si>
    <t>京都府京都市右京区鳴滝藤ノ木町</t>
  </si>
  <si>
    <t>京都府京都市右京区鳴滝本町</t>
  </si>
  <si>
    <t>京都府京都市右京区鳴滝松本町</t>
  </si>
  <si>
    <t>京都府京都市右京区鳴滝瑞穂町</t>
  </si>
  <si>
    <t>京都府京都市右京区鳴滝安井殿町</t>
  </si>
  <si>
    <t>京都府京都市右京区鳴滝蓮花寺町</t>
  </si>
  <si>
    <t>京都府京都市右京区西京極畔勝町</t>
  </si>
  <si>
    <t>京都府京都市右京区西京極午塚町</t>
  </si>
  <si>
    <t>京都府京都市右京区西京極葛野町</t>
  </si>
  <si>
    <t>京都府京都市右京区西京極河原町</t>
  </si>
  <si>
    <t>京都府京都市右京区西京極河原町裏町</t>
  </si>
  <si>
    <t>京都府京都市右京区西京極北裏町</t>
  </si>
  <si>
    <t>京都府京都市右京区西京極北大入町</t>
  </si>
  <si>
    <t>京都府京都市右京区西京極北衣手町</t>
  </si>
  <si>
    <t>京都府京都市右京区西京極北庄境町</t>
  </si>
  <si>
    <t>京都府京都市右京区西京極三反田町</t>
  </si>
  <si>
    <t>京都府京都市右京区西京極芝ノ下町</t>
  </si>
  <si>
    <t>京都府京都市右京区西京極下沢町</t>
  </si>
  <si>
    <t>京都府京都市右京区西京極新田町</t>
  </si>
  <si>
    <t>京都府京都市右京区西京極新明町</t>
  </si>
  <si>
    <t>京都府京都市右京区西京極末広町</t>
  </si>
  <si>
    <t>京都府京都市右京区西京極大門町</t>
  </si>
  <si>
    <t>京都府京都市右京区西京極町ノ坪町</t>
  </si>
  <si>
    <t>京都府京都市右京区西京極佃田町</t>
  </si>
  <si>
    <t>京都府京都市右京区西京極堤下町</t>
  </si>
  <si>
    <t>京都府京都市右京区西京極堤外町</t>
  </si>
  <si>
    <t>京都府京都市右京区西京極堤町</t>
  </si>
  <si>
    <t>京都府京都市右京区西京極徳大寺団子田町</t>
  </si>
  <si>
    <t>京都府京都市右京区西京極徳大寺西団子田町</t>
  </si>
  <si>
    <t>京都府京都市右京区西京極殿田町</t>
  </si>
  <si>
    <t>京都府京都市右京区西京極中沢町</t>
  </si>
  <si>
    <t>京都府京都市右京区西京極中町</t>
  </si>
  <si>
    <t>京都府京都市右京区西京極長町</t>
  </si>
  <si>
    <t>京都府京都市右京区西京極中溝町</t>
  </si>
  <si>
    <t>京都府京都市右京区西京極南方町</t>
  </si>
  <si>
    <t>京都府京都市右京区西京極西池田町</t>
  </si>
  <si>
    <t>京都府京都市右京区西京極西大丸町</t>
  </si>
  <si>
    <t>京都府京都市右京区西京極西川町</t>
  </si>
  <si>
    <t>京都府京都市右京区西京極西衣手町</t>
  </si>
  <si>
    <t>京都府京都市右京区西京極西団子田町</t>
  </si>
  <si>
    <t>京都府京都市右京区西京極西向河原町</t>
  </si>
  <si>
    <t>京都府京都市右京区西京極野田町</t>
  </si>
  <si>
    <t>京都府京都市右京区西京極走上リ町</t>
  </si>
  <si>
    <t>京都府京都市右京区西京極橋詰町</t>
  </si>
  <si>
    <t>京都府京都市右京区西京極畑田町</t>
  </si>
  <si>
    <t>京都府京都市右京区西京極浜ノ本町</t>
  </si>
  <si>
    <t>京都府京都市右京区西京極火打畑町</t>
  </si>
  <si>
    <t>京都府京都市右京区西京極東池田町</t>
  </si>
  <si>
    <t>京都府京都市右京区西京極東大丸町</t>
  </si>
  <si>
    <t>京都府京都市右京区西京極東側町</t>
  </si>
  <si>
    <t>京都府京都市右京区西京極東衣手町</t>
  </si>
  <si>
    <t>京都府京都市右京区西京極東町</t>
  </si>
  <si>
    <t>京都府京都市右京区西京極東向河原町</t>
  </si>
  <si>
    <t>京都府京都市右京区西京極古浜町</t>
  </si>
  <si>
    <t>京都府京都市右京区西京極前田町</t>
  </si>
  <si>
    <t>京都府京都市右京区西京極豆田町</t>
  </si>
  <si>
    <t>京都府京都市右京区西京極南大入町</t>
  </si>
  <si>
    <t>京都府京都市右京区西京極南衣手町</t>
  </si>
  <si>
    <t>京都府京都市右京区西京極南庄境町</t>
  </si>
  <si>
    <t>京都府京都市右京区西京極宮ノ東町</t>
  </si>
  <si>
    <t>京都府京都市右京区西京極薮ノ下町</t>
  </si>
  <si>
    <t>京都府京都市右京区西京極薮開町</t>
  </si>
  <si>
    <t>京都府京都市右京区西京極郡猪馬場町</t>
  </si>
  <si>
    <t>京都府京都市右京区西京極郡沢町</t>
  </si>
  <si>
    <t>京都府京都市右京区西京極郡醍醐田町</t>
  </si>
  <si>
    <t>京都府京都市右京区西京極郡附洲町</t>
  </si>
  <si>
    <t>京都府京都市右京区西京極郡町</t>
  </si>
  <si>
    <t>京都府京都市右京区花園一条田町</t>
  </si>
  <si>
    <t>京都府京都市右京区花園猪ノ毛町</t>
  </si>
  <si>
    <t>京都府京都市右京区花園伊町</t>
  </si>
  <si>
    <t>京都府京都市右京区花園内畑町</t>
  </si>
  <si>
    <t>京都府京都市右京区花園円成寺町</t>
  </si>
  <si>
    <t>京都府京都市右京区花園扇野町</t>
  </si>
  <si>
    <t>京都府京都市右京区花園大薮町</t>
  </si>
  <si>
    <t>京都府京都市右京区花園岡ノ本町</t>
  </si>
  <si>
    <t>京都府京都市右京区花園春日町</t>
  </si>
  <si>
    <t>京都府京都市右京区花園木辻北町</t>
  </si>
  <si>
    <t>京都府京都市右京区花園木辻南町</t>
  </si>
  <si>
    <t>京都府京都市右京区花園車道町</t>
  </si>
  <si>
    <t>京都府京都市右京区花園坤南町</t>
  </si>
  <si>
    <t>京都府京都市右京区花園艮北町</t>
  </si>
  <si>
    <t>京都府京都市右京区花園巽南町</t>
  </si>
  <si>
    <t>京都府京都市右京区花園鷹司町</t>
  </si>
  <si>
    <t>京都府京都市右京区花園段ノ岡町</t>
  </si>
  <si>
    <t>京都府京都市右京区花園土堂町</t>
  </si>
  <si>
    <t>京都府京都市右京区花園寺ノ内町</t>
  </si>
  <si>
    <t>京都府京都市右京区花園寺ノ中町</t>
  </si>
  <si>
    <t>京都府京都市右京区花園寺ノ前町</t>
  </si>
  <si>
    <t>京都府京都市右京区花園天授ケ岡町</t>
  </si>
  <si>
    <t>京都府京都市右京区花園中御門町</t>
  </si>
  <si>
    <t>京都府京都市右京区花園馬代町</t>
  </si>
  <si>
    <t>京都府京都市右京区花園宮ノ上町</t>
  </si>
  <si>
    <t>京都府京都市右京区花園妙心寺町</t>
  </si>
  <si>
    <t>京都府京都市右京区花園八ツ口町</t>
  </si>
  <si>
    <t>京都府京都市右京区花園薮ノ下町</t>
  </si>
  <si>
    <t>京都府京都市右京区山越乾町</t>
  </si>
  <si>
    <t>京都府京都市右京区山越巽町</t>
  </si>
  <si>
    <t>京都府京都市右京区山越中町</t>
  </si>
  <si>
    <t>京都府京都市右京区山越西町</t>
  </si>
  <si>
    <t>京都府京都市右京区山越東町</t>
  </si>
  <si>
    <t>京都府京都市右京区山ノ内荒木町</t>
  </si>
  <si>
    <t>京都府京都市右京区山ノ内池尻町</t>
  </si>
  <si>
    <t>京都府京都市右京区山ノ内大町</t>
  </si>
  <si>
    <t>京都府京都市右京区山ノ内北ノ口町</t>
  </si>
  <si>
    <t>京都府京都市右京区山ノ内五反田町</t>
  </si>
  <si>
    <t>京都府京都市右京区山ノ内赤山町</t>
  </si>
  <si>
    <t>京都府京都市右京区山ノ内瀬戸畑町</t>
  </si>
  <si>
    <t>京都府京都市右京区山ノ内苗町</t>
  </si>
  <si>
    <t>京都府京都市右京区山ノ内中畑町</t>
  </si>
  <si>
    <t>京都府京都市右京区山ノ内西裏町</t>
  </si>
  <si>
    <t>京都府京都市右京区山ノ内西八反田町</t>
  </si>
  <si>
    <t>京都府京都市右京区山ノ内御堂殿町</t>
  </si>
  <si>
    <t>京都府京都市右京区山ノ内宮前町</t>
  </si>
  <si>
    <t>京都府京都市右京区山ノ内宮脇町</t>
  </si>
  <si>
    <t>京都府京都市右京区山ノ内山ノ下町</t>
  </si>
  <si>
    <t>京都府京都市右京区山ノ内養老町</t>
  </si>
  <si>
    <t>京都府京都市右京区龍安寺池ノ下町</t>
  </si>
  <si>
    <t>京都府京都市右京区龍安寺衣笠下町</t>
  </si>
  <si>
    <t>京都府京都市右京区龍安寺五反田町</t>
  </si>
  <si>
    <t>京都府京都市右京区龍安寺御陵ノ下町</t>
  </si>
  <si>
    <t>京都府京都市右京区龍安寺斎宮町</t>
  </si>
  <si>
    <t>京都府京都市右京区龍安寺住吉町</t>
  </si>
  <si>
    <t>京都府京都市右京区龍安寺玉津芝町</t>
  </si>
  <si>
    <t>京都府京都市右京区龍安寺塔ノ下町</t>
  </si>
  <si>
    <t>京都府京都市右京区龍安寺西ノ川町</t>
  </si>
  <si>
    <t>京都府京都市右京区龍安寺山田町</t>
  </si>
  <si>
    <t>京都府京都市伏見区以下に掲載がない場合</t>
  </si>
  <si>
    <t>京都府京都市伏見区小豆屋町</t>
  </si>
  <si>
    <t>京都府京都市伏見区阿波橋町</t>
  </si>
  <si>
    <t>京都府京都市伏見区石田内里町</t>
  </si>
  <si>
    <t>京都府京都市伏見区石田大受町</t>
  </si>
  <si>
    <t>京都府京都市伏見区石田大山町</t>
  </si>
  <si>
    <t>京都府京都市伏見区石田川向</t>
  </si>
  <si>
    <t>京都府京都市伏見区石田桜木</t>
  </si>
  <si>
    <t>京都府京都市伏見区石田西ノ坪</t>
  </si>
  <si>
    <t>京都府京都市伏見区石田森西</t>
  </si>
  <si>
    <t>京都府京都市伏見区石田森東町</t>
  </si>
  <si>
    <t>京都府京都市伏見区石田森南町</t>
  </si>
  <si>
    <t>京都府京都市伏見区石屋町</t>
  </si>
  <si>
    <t>京都府京都市伏見区稲荷山官有地</t>
  </si>
  <si>
    <t>京都府京都市伏見区今町</t>
  </si>
  <si>
    <t>京都府京都市伏見区魚屋町</t>
  </si>
  <si>
    <t>京都府京都市伏見区越前町</t>
  </si>
  <si>
    <t>京都府京都市伏見区榎町</t>
  </si>
  <si>
    <t>京都府京都市伏見区恵美酒町</t>
  </si>
  <si>
    <t>京都府京都市伏見区海老屋町</t>
  </si>
  <si>
    <t>京都府京都市伏見区大阪町</t>
  </si>
  <si>
    <t>京都府京都市伏見区大津町</t>
  </si>
  <si>
    <t>京都府京都市伏見区大宮町</t>
  </si>
  <si>
    <t>京都府京都市伏見区御駕籠町</t>
  </si>
  <si>
    <t>京都府京都市伏見区小栗栖石川町</t>
  </si>
  <si>
    <t>京都府京都市伏見区小栗栖岩ケ淵町</t>
  </si>
  <si>
    <t>京都府京都市伏見区小栗栖牛ケ淵町</t>
  </si>
  <si>
    <t>京都府京都市伏見区小栗栖北後藤町</t>
  </si>
  <si>
    <t>京都府京都市伏見区小栗栖北谷町</t>
  </si>
  <si>
    <t>京都府京都市伏見区小栗栖小阪町</t>
  </si>
  <si>
    <t>京都府京都市伏見区小栗栖中山田町</t>
  </si>
  <si>
    <t>京都府京都市伏見区小栗栖西谷町</t>
  </si>
  <si>
    <t>京都府京都市伏見区小栗栖西ノ峯</t>
  </si>
  <si>
    <t>京都府京都市伏見区小栗栖鉢伏</t>
  </si>
  <si>
    <t>京都府京都市伏見区小栗栖丸山</t>
  </si>
  <si>
    <t>京都府京都市伏見区小栗栖南後藤町</t>
  </si>
  <si>
    <t>京都府京都市伏見区小栗栖宮山</t>
  </si>
  <si>
    <t>京都府京都市伏見区小栗栖森ケ淵町</t>
  </si>
  <si>
    <t>京都府京都市伏見区小栗栖森本町</t>
  </si>
  <si>
    <t>京都府京都市伏見区小栗栖山口町</t>
  </si>
  <si>
    <t>京都府京都市伏見区帯屋町</t>
  </si>
  <si>
    <t>京都府京都市伏見区表町</t>
  </si>
  <si>
    <t>京都府京都市伏見区加賀屋町</t>
  </si>
  <si>
    <t>京都府京都市伏見区柿木浜町</t>
  </si>
  <si>
    <t>京都府京都市伏見区景勝町</t>
  </si>
  <si>
    <t>京都府京都市伏見区鍛冶屋町</t>
  </si>
  <si>
    <t>京都府京都市伏見区過書町</t>
  </si>
  <si>
    <t>京都府京都市伏見区片桐町</t>
  </si>
  <si>
    <t>京都府京都市伏見区片原町</t>
  </si>
  <si>
    <t>京都府京都市伏見区上油掛町</t>
  </si>
  <si>
    <t>京都府京都市伏見区上板橋町</t>
  </si>
  <si>
    <t>京都府京都市伏見区紙子屋町</t>
  </si>
  <si>
    <t>京都府京都市伏見区上神泉苑町</t>
  </si>
  <si>
    <t>京都府京都市伏見区上中町</t>
  </si>
  <si>
    <t>京都府京都市伏見区雁金町</t>
  </si>
  <si>
    <t>京都府京都市伏見区川東町</t>
  </si>
  <si>
    <t>京都府京都市伏見区革屋町</t>
  </si>
  <si>
    <t>京都府京都市伏見区観音寺町</t>
  </si>
  <si>
    <t>京都府京都市伏見区菊屋町</t>
  </si>
  <si>
    <t>京都府京都市伏見区北尼崎町</t>
  </si>
  <si>
    <t>京都府京都市伏見区北寝小屋町</t>
  </si>
  <si>
    <t>京都府京都市伏見区北端町</t>
  </si>
  <si>
    <t>京都府京都市伏見区北浜町</t>
  </si>
  <si>
    <t>京都府京都市伏見区京橋町</t>
  </si>
  <si>
    <t>京都府京都市伏見区京町</t>
  </si>
  <si>
    <t>京都府京都市伏見区京町大黒町</t>
  </si>
  <si>
    <t>京都府京都市伏見区京町８丁目横町</t>
  </si>
  <si>
    <t>京都府京都市伏見区京町南</t>
  </si>
  <si>
    <t>京都府京都市伏見区京町北</t>
  </si>
  <si>
    <t>京都府京都市伏見区銀座町</t>
  </si>
  <si>
    <t>京都府京都市伏見区久米町</t>
  </si>
  <si>
    <t>京都府京都市伏見区車町</t>
  </si>
  <si>
    <t>京都府京都市伏見区黒茶屋町</t>
  </si>
  <si>
    <t>京都府京都市伏見区久我東町</t>
  </si>
  <si>
    <t>京都府京都市伏見区久我石原町</t>
  </si>
  <si>
    <t>京都府京都市伏見区久我御旅町</t>
  </si>
  <si>
    <t>京都府京都市伏見区久我西出町</t>
  </si>
  <si>
    <t>京都府京都市伏見区久我本町</t>
  </si>
  <si>
    <t>京都府京都市伏見区久我森の宮町</t>
  </si>
  <si>
    <t>京都府京都市伏見区御香宮門前町</t>
  </si>
  <si>
    <t>京都府京都市伏見区紺屋町</t>
  </si>
  <si>
    <t>京都府京都市伏見区指物町</t>
  </si>
  <si>
    <t>京都府京都市伏見区讃岐町</t>
  </si>
  <si>
    <t>京都府京都市伏見区塩屋町</t>
  </si>
  <si>
    <t>京都府京都市伏見区治部町</t>
  </si>
  <si>
    <t>京都府京都市伏見区島津町</t>
  </si>
  <si>
    <t>京都府京都市伏見区清水町</t>
  </si>
  <si>
    <t>京都府京都市伏見区下油掛町</t>
  </si>
  <si>
    <t>京都府京都市伏見区下板橋町</t>
  </si>
  <si>
    <t>京都府京都市伏見区下神泉苑町</t>
  </si>
  <si>
    <t>京都府京都市伏見区下鳥羽長田町</t>
  </si>
  <si>
    <t>京都府京都市伏見区下鳥羽上三栖町</t>
  </si>
  <si>
    <t>京都府京都市伏見区下鳥羽上向島町</t>
  </si>
  <si>
    <t>京都府京都市伏見区下鳥羽北円面田町</t>
  </si>
  <si>
    <t>京都府京都市伏見区下鳥羽北三町</t>
  </si>
  <si>
    <t>京都府京都市伏見区下鳥羽北ノ口町</t>
  </si>
  <si>
    <t>京都府京都市伏見区下鳥羽小柳町</t>
  </si>
  <si>
    <t>京都府京都市伏見区下鳥羽浄春ケ前町</t>
  </si>
  <si>
    <t>京都府京都市伏見区下鳥羽城ノ越町</t>
  </si>
  <si>
    <t>京都府京都市伏見区下鳥羽芹川町</t>
  </si>
  <si>
    <t>京都府京都市伏見区下鳥羽但馬町</t>
  </si>
  <si>
    <t>京都府京都市伏見区下鳥羽中円面田町</t>
  </si>
  <si>
    <t>京都府京都市伏見区下鳥羽中三町</t>
  </si>
  <si>
    <t>京都府京都市伏見区下鳥羽西芹川町</t>
  </si>
  <si>
    <t>京都府京都市伏見区下鳥羽西柳長町</t>
  </si>
  <si>
    <t>京都府京都市伏見区下鳥羽東芹川町</t>
  </si>
  <si>
    <t>京都府京都市伏見区下鳥羽東柳長町</t>
  </si>
  <si>
    <t>京都府京都市伏見区下鳥羽平塚町</t>
  </si>
  <si>
    <t>京都府京都市伏見区下鳥羽広長町</t>
  </si>
  <si>
    <t>京都府京都市伏見区下鳥羽前田町</t>
  </si>
  <si>
    <t>京都府京都市伏見区下鳥羽南円面田町</t>
  </si>
  <si>
    <t>京都府京都市伏見区下鳥羽南三町</t>
  </si>
  <si>
    <t>京都府京都市伏見区下鳥羽南柳長町</t>
  </si>
  <si>
    <t>京都府京都市伏見区下鳥羽南六反長町</t>
  </si>
  <si>
    <t>京都府京都市伏見区下鳥羽葭田町</t>
  </si>
  <si>
    <t>京都府京都市伏見区下鳥羽澱女町</t>
  </si>
  <si>
    <t>京都府京都市伏見区下鳥羽六反長町</t>
  </si>
  <si>
    <t>京都府京都市伏見区下鳥羽渡瀬町</t>
  </si>
  <si>
    <t>京都府京都市伏見区下中町</t>
  </si>
  <si>
    <t>京都府京都市伏見区撞木町</t>
  </si>
  <si>
    <t>京都府京都市伏見区聚楽町（丁目）</t>
  </si>
  <si>
    <t>京都府京都市伏見区聚楽町（番地）</t>
  </si>
  <si>
    <t>京都府京都市伏見区城通町</t>
  </si>
  <si>
    <t>京都府京都市伏見区白銀町</t>
  </si>
  <si>
    <t>京都府京都市伏見区新中町</t>
  </si>
  <si>
    <t>京都府京都市伏見区新町</t>
  </si>
  <si>
    <t>京都府京都市伏見区周防町</t>
  </si>
  <si>
    <t>京都府京都市伏見区杉本町</t>
  </si>
  <si>
    <t>京都府京都市伏見区墨染町</t>
  </si>
  <si>
    <t>京都府京都市伏見区住吉町</t>
  </si>
  <si>
    <t>京都府京都市伏見区瀬戸物町</t>
  </si>
  <si>
    <t>京都府京都市伏見区醍醐合場町</t>
  </si>
  <si>
    <t>京都府京都市伏見区醍醐赤間南裏町</t>
  </si>
  <si>
    <t>京都府京都市伏見区醍醐池田町</t>
  </si>
  <si>
    <t>京都府京都市伏見区醍醐和泉町</t>
  </si>
  <si>
    <t>京都府京都市伏見区醍醐一言寺裏町</t>
  </si>
  <si>
    <t>京都府京都市伏見区醍醐一ノ切町</t>
  </si>
  <si>
    <t>京都府京都市伏見区醍醐上ノ山町</t>
  </si>
  <si>
    <t>京都府京都市伏見区醍醐内ケ井戸</t>
  </si>
  <si>
    <t>京都府京都市伏見区醍醐江奈志町</t>
  </si>
  <si>
    <t>京都府京都市伏見区醍醐大構町</t>
  </si>
  <si>
    <t>京都府京都市伏見区醍醐大高町</t>
  </si>
  <si>
    <t>京都府京都市伏見区醍醐大畑町</t>
  </si>
  <si>
    <t>京都府京都市伏見区醍醐落保町</t>
  </si>
  <si>
    <t>京都府京都市伏見区醍醐折戸町</t>
  </si>
  <si>
    <t>京都府京都市伏見区醍醐鍵尾町</t>
  </si>
  <si>
    <t>京都府京都市伏見区醍醐柿原町</t>
  </si>
  <si>
    <t>京都府京都市伏見区醍醐柏森町</t>
  </si>
  <si>
    <t>京都府京都市伏見区醍醐片山町</t>
  </si>
  <si>
    <t>京都府京都市伏見区醍醐構口町</t>
  </si>
  <si>
    <t>京都府京都市伏見区醍醐上端山町</t>
  </si>
  <si>
    <t>京都府京都市伏見区醍醐上山口町</t>
  </si>
  <si>
    <t>京都府京都市伏見区醍醐上山田</t>
  </si>
  <si>
    <t>京都府京都市伏見区醍醐烏橋町</t>
  </si>
  <si>
    <t>京都府京都市伏見区醍醐伽藍町</t>
  </si>
  <si>
    <t>京都府京都市伏見区醍醐川久保町</t>
  </si>
  <si>
    <t>京都府京都市伏見区醍醐岸ノ上町</t>
  </si>
  <si>
    <t>京都府京都市伏見区醍醐北伽藍町</t>
  </si>
  <si>
    <t>京都府京都市伏見区醍醐北谷</t>
  </si>
  <si>
    <t>京都府京都市伏見区醍醐北西裏町</t>
  </si>
  <si>
    <t>京都府京都市伏見区醍醐北端山</t>
  </si>
  <si>
    <t>京都府京都市伏見区醍醐京道町</t>
  </si>
  <si>
    <t>京都府京都市伏見区醍醐切レ戸町</t>
  </si>
  <si>
    <t>京都府京都市伏見区醍醐御所ノ内</t>
  </si>
  <si>
    <t>京都府京都市伏見区醍醐御霊ケ下町</t>
  </si>
  <si>
    <t>京都府京都市伏見区醍醐御陵西裏町</t>
  </si>
  <si>
    <t>京都府京都市伏見区醍醐御陵東裏町</t>
  </si>
  <si>
    <t>京都府京都市伏見区醍醐三ノ切</t>
  </si>
  <si>
    <t>京都府京都市伏見区醍醐下端山町</t>
  </si>
  <si>
    <t>京都府京都市伏見区醍醐下山口町</t>
  </si>
  <si>
    <t>京都府京都市伏見区醍醐勝口町</t>
  </si>
  <si>
    <t>京都府京都市伏見区醍醐新開</t>
  </si>
  <si>
    <t>京都府京都市伏見区醍醐新町裏町</t>
  </si>
  <si>
    <t>京都府京都市伏見区醍醐外山街道町</t>
  </si>
  <si>
    <t>京都府京都市伏見区醍醐醍醐山</t>
  </si>
  <si>
    <t>京都府京都市伏見区醍醐高田</t>
  </si>
  <si>
    <t>京都府京都市伏見区醍醐高畑町</t>
  </si>
  <si>
    <t>京都府京都市伏見区醍醐多近田町</t>
  </si>
  <si>
    <t>京都府京都市伏見区醍醐辰巳町</t>
  </si>
  <si>
    <t>京都府京都市伏見区醍醐陀羅谷</t>
  </si>
  <si>
    <t>京都府京都市伏見区醍醐僧尊坊町</t>
  </si>
  <si>
    <t>京都府京都市伏見区醍醐中山町</t>
  </si>
  <si>
    <t>京都府京都市伏見区醍醐西大路町</t>
  </si>
  <si>
    <t>京都府京都市伏見区醍醐二ノ切町</t>
  </si>
  <si>
    <t>京都府京都市伏見区醍醐狭間</t>
  </si>
  <si>
    <t>京都府京都市伏見区醍醐東合場町</t>
  </si>
  <si>
    <t>京都府京都市伏見区醍醐東大路町</t>
  </si>
  <si>
    <t>京都府京都市伏見区醍醐平松町</t>
  </si>
  <si>
    <t>京都府京都市伏見区醍醐古道町</t>
  </si>
  <si>
    <t>京都府京都市伏見区醍醐槇ノ内町</t>
  </si>
  <si>
    <t>京都府京都市伏見区醍醐廻り戸町</t>
  </si>
  <si>
    <t>京都府京都市伏見区醍醐御園尾町</t>
  </si>
  <si>
    <t>京都府京都市伏見区醍醐南里町</t>
  </si>
  <si>
    <t>京都府京都市伏見区醍醐南谷</t>
  </si>
  <si>
    <t>京都府京都市伏見区醍醐南西裏町</t>
  </si>
  <si>
    <t>京都府京都市伏見区醍醐南端山町</t>
  </si>
  <si>
    <t>京都府京都市伏見区醍醐宮ノ下町</t>
  </si>
  <si>
    <t>京都府京都市伏見区醍醐山ケ鼻</t>
  </si>
  <si>
    <t>京都府京都市伏見区醍醐連蔵</t>
  </si>
  <si>
    <t>京都府京都市伏見区鷹匠町</t>
  </si>
  <si>
    <t>京都府京都市伏見区竹田青池町</t>
  </si>
  <si>
    <t>京都府京都市伏見区竹田内畑町</t>
  </si>
  <si>
    <t>京都府京都市伏見区竹田桶ノ井町</t>
  </si>
  <si>
    <t>京都府京都市伏見区竹田狩賀町</t>
  </si>
  <si>
    <t>京都府京都市伏見区竹田北三ツ杭町</t>
  </si>
  <si>
    <t>京都府京都市伏見区竹田久保町</t>
  </si>
  <si>
    <t>京都府京都市伏見区竹田浄菩提院町</t>
  </si>
  <si>
    <t>京都府京都市伏見区竹田醍醐田町</t>
  </si>
  <si>
    <t>京都府京都市伏見区竹田田中殿町</t>
  </si>
  <si>
    <t>京都府京都市伏見区竹田田中宮町</t>
  </si>
  <si>
    <t>京都府京都市伏見区竹田段川原町</t>
  </si>
  <si>
    <t>京都府京都市伏見区竹田鳥羽殿町</t>
  </si>
  <si>
    <t>京都府京都市伏見区竹田中内畑町</t>
  </si>
  <si>
    <t>京都府京都市伏見区竹田中川原町</t>
  </si>
  <si>
    <t>京都府京都市伏見区竹田中島町</t>
  </si>
  <si>
    <t>京都府京都市伏見区竹田七瀬川町</t>
  </si>
  <si>
    <t>京都府京都市伏見区竹田西内畑町</t>
  </si>
  <si>
    <t>京都府京都市伏見区竹田西桶ノ井町</t>
  </si>
  <si>
    <t>京都府京都市伏見区竹田西小屋ノ内町</t>
  </si>
  <si>
    <t>京都府京都市伏見区竹田西段川原町</t>
  </si>
  <si>
    <t>京都府京都市伏見区竹田東小屋ノ内町</t>
  </si>
  <si>
    <t>京都府京都市伏見区竹田泓ノ川町</t>
  </si>
  <si>
    <t>京都府京都市伏見区竹田松林町</t>
  </si>
  <si>
    <t>京都府京都市伏見区竹田真幡木町</t>
  </si>
  <si>
    <t>京都府京都市伏見区竹田三ツ杭町</t>
  </si>
  <si>
    <t>京都府京都市伏見区竹田向代町</t>
  </si>
  <si>
    <t>京都府京都市伏見区竹田向代町川町</t>
  </si>
  <si>
    <t>京都府京都市伏見区竹田流池町</t>
  </si>
  <si>
    <t>京都府京都市伏見区竹田藁屋町</t>
  </si>
  <si>
    <t>京都府京都市伏見区竹中町</t>
  </si>
  <si>
    <t>京都府京都市伏見区樽屋町</t>
  </si>
  <si>
    <t>京都府京都市伏見区丹後町</t>
  </si>
  <si>
    <t>京都府京都市伏見区弾正町</t>
  </si>
  <si>
    <t>京都府京都市伏見区丹波橋町</t>
  </si>
  <si>
    <t>京都府京都市伏見区津知橋町</t>
  </si>
  <si>
    <t>京都府京都市伏見区問屋町</t>
  </si>
  <si>
    <t>京都府京都市伏見区道阿弥町</t>
  </si>
  <si>
    <t>京都府京都市伏見区等安町</t>
  </si>
  <si>
    <t>京都府京都市伏見区桃陵町</t>
  </si>
  <si>
    <t>京都府京都市伏見区常盤町</t>
  </si>
  <si>
    <t>京都府京都市伏見区土橋町</t>
  </si>
  <si>
    <t>京都府京都市伏見区鳥羽町</t>
  </si>
  <si>
    <t>京都府京都市伏見区中油掛町</t>
  </si>
  <si>
    <t>京都府京都市伏見区中島秋ノ山町</t>
  </si>
  <si>
    <t>京都府京都市伏見区中島河原田町</t>
  </si>
  <si>
    <t>京都府京都市伏見区中島北ノ口町</t>
  </si>
  <si>
    <t>京都府京都市伏見区中島御所ノ内町</t>
  </si>
  <si>
    <t>京都府京都市伏見区中島外山町</t>
  </si>
  <si>
    <t>京都府京都市伏見区中島鳥羽離宮町</t>
  </si>
  <si>
    <t>京都府京都市伏見区中島中道町</t>
  </si>
  <si>
    <t>京都府京都市伏見区中島樋ノ上町</t>
  </si>
  <si>
    <t>京都府京都市伏見区中島堀端町</t>
  </si>
  <si>
    <t>京都府京都市伏見区中島前山町</t>
  </si>
  <si>
    <t>京都府京都市伏見区中島宮ノ前町</t>
  </si>
  <si>
    <t>京都府京都市伏見区中島流作町</t>
  </si>
  <si>
    <t>京都府京都市伏見区中之町</t>
  </si>
  <si>
    <t>京都府京都市伏見区鍋島町</t>
  </si>
  <si>
    <t>京都府京都市伏見区納屋町</t>
  </si>
  <si>
    <t>京都府京都市伏見区奈良屋町</t>
  </si>
  <si>
    <t>京都府京都市伏見区成町</t>
  </si>
  <si>
    <t>京都府京都市伏見区南部町</t>
  </si>
  <si>
    <t>京都府京都市伏見区西尼崎町</t>
  </si>
  <si>
    <t>京都府京都市伏見区西大手町</t>
  </si>
  <si>
    <t>京都府京都市伏見区西鍵屋町</t>
  </si>
  <si>
    <t>京都府京都市伏見区西堺町</t>
  </si>
  <si>
    <t>京都府京都市伏見区西朱雀町</t>
  </si>
  <si>
    <t>京都府京都市伏見区西大黒町</t>
  </si>
  <si>
    <t>京都府京都市伏見区西大文字町</t>
  </si>
  <si>
    <t>京都府京都市伏見区西浜町</t>
  </si>
  <si>
    <t>京都府京都市伏見区西奉行町</t>
  </si>
  <si>
    <t>京都府京都市伏見区西桝屋町</t>
  </si>
  <si>
    <t>京都府京都市伏見区西町</t>
  </si>
  <si>
    <t>京都府京都市伏見区西柳町</t>
  </si>
  <si>
    <t>京都府京都市伏見区納所和泉屋</t>
  </si>
  <si>
    <t>京都府京都市伏見区納所大野</t>
  </si>
  <si>
    <t>京都府京都市伏見区納所岸ノ下</t>
  </si>
  <si>
    <t>京都府京都市伏見区納所北城堀</t>
  </si>
  <si>
    <t>京都府京都市伏見区納所下野</t>
  </si>
  <si>
    <t>京都府京都市伏見区納所中河原</t>
  </si>
  <si>
    <t>京都府京都市伏見区納所星柳</t>
  </si>
  <si>
    <t>京都府京都市伏見区納所南城堀</t>
  </si>
  <si>
    <t>京都府京都市伏見区納所妙徳寺</t>
  </si>
  <si>
    <t>京都府京都市伏見区納所薬師堂</t>
  </si>
  <si>
    <t>京都府京都市伏見区納所町</t>
  </si>
  <si>
    <t>京都府京都市伏見区羽束師鴨川町</t>
  </si>
  <si>
    <t>京都府京都市伏見区羽束師志水町</t>
  </si>
  <si>
    <t>京都府京都市伏見区羽束師菱川町</t>
  </si>
  <si>
    <t>京都府京都市伏見区羽束師古川町</t>
  </si>
  <si>
    <t>京都府京都市伏見区東大手町</t>
  </si>
  <si>
    <t>京都府京都市伏見区東組町</t>
  </si>
  <si>
    <t>京都府京都市伏見区東堺町</t>
  </si>
  <si>
    <t>京都府京都市伏見区東朱雀町</t>
  </si>
  <si>
    <t>京都府京都市伏見区東大黒町</t>
  </si>
  <si>
    <t>京都府京都市伏見区東大文字町</t>
  </si>
  <si>
    <t>京都府京都市伏見区東浜南町</t>
  </si>
  <si>
    <t>京都府京都市伏見区東菱屋町</t>
  </si>
  <si>
    <t>京都府京都市伏見区東奉行町</t>
  </si>
  <si>
    <t>京都府京都市伏見区東町</t>
  </si>
  <si>
    <t>京都府京都市伏見区東柳町</t>
  </si>
  <si>
    <t>京都府京都市伏見区肥後町</t>
  </si>
  <si>
    <t>京都府京都市伏見区菱屋町</t>
  </si>
  <si>
    <t>京都府京都市伏見区日野岡西町</t>
  </si>
  <si>
    <t>京都府京都市伏見区日野奥出</t>
  </si>
  <si>
    <t>京都府京都市伏見区日野北川頬</t>
  </si>
  <si>
    <t>京都府京都市伏見区日野北山</t>
  </si>
  <si>
    <t>京都府京都市伏見区日野慈悲町</t>
  </si>
  <si>
    <t>京都府京都市伏見区日野田頬町</t>
  </si>
  <si>
    <t>京都府京都市伏見区日野田中町</t>
  </si>
  <si>
    <t>京都府京都市伏見区日野谷田町</t>
  </si>
  <si>
    <t>京都府京都市伏見区日野谷寺町</t>
  </si>
  <si>
    <t>京都府京都市伏見区日野西川頬</t>
  </si>
  <si>
    <t>京都府京都市伏見区日野西大道町</t>
  </si>
  <si>
    <t>京都府京都市伏見区日野西風呂町</t>
  </si>
  <si>
    <t>京都府京都市伏見区日野野色町</t>
  </si>
  <si>
    <t>京都府京都市伏見区日野畑出町</t>
  </si>
  <si>
    <t>京都府京都市伏見区日野林</t>
  </si>
  <si>
    <t>京都府京都市伏見区日野馬場出町</t>
  </si>
  <si>
    <t>京都府京都市伏見区日野不動講町</t>
  </si>
  <si>
    <t>京都府京都市伏見区日野船尾</t>
  </si>
  <si>
    <t>京都府京都市伏見区日野南山</t>
  </si>
  <si>
    <t>京都府京都市伏見区平戸町</t>
  </si>
  <si>
    <t>京都府京都市伏見区平野町</t>
  </si>
  <si>
    <t>京都府京都市伏見区深草相深町</t>
  </si>
  <si>
    <t>京都府京都市伏見区深草鐙ケ谷町</t>
  </si>
  <si>
    <t>京都府京都市伏見区深草池ノ内町</t>
  </si>
  <si>
    <t>京都府京都市伏見区深草飯食町</t>
  </si>
  <si>
    <t>京都府京都市伏見区深草飯食山町</t>
  </si>
  <si>
    <t>京都府京都市伏見区深草石橋町</t>
  </si>
  <si>
    <t>京都府京都市伏見区深草一ノ坪町</t>
  </si>
  <si>
    <t>京都府京都市伏見区深草稲荷榎木橋町</t>
  </si>
  <si>
    <t>京都府京都市伏見区深草稲荷御前町</t>
  </si>
  <si>
    <t>京都府京都市伏見区深草稲荷鳥居前町</t>
  </si>
  <si>
    <t>京都府京都市伏見区深草稲荷中之町</t>
  </si>
  <si>
    <t>京都府京都市伏見区深草稲荷山町</t>
  </si>
  <si>
    <t>京都府京都市伏見区深草今在家町</t>
  </si>
  <si>
    <t>京都府京都市伏見区深草馬谷町</t>
  </si>
  <si>
    <t>京都府京都市伏見区深草越後屋敷町</t>
  </si>
  <si>
    <t>京都府京都市伏見区深草大島屋敷町</t>
  </si>
  <si>
    <t>京都府京都市伏見区深草ヲカヤ町</t>
  </si>
  <si>
    <t>京都府京都市伏見区深草開土口町</t>
  </si>
  <si>
    <t>京都府京都市伏見区深草開土町</t>
  </si>
  <si>
    <t>京都府京都市伏見区深草加賀屋敷町</t>
  </si>
  <si>
    <t>京都府京都市伏見区深草兜山町</t>
  </si>
  <si>
    <t>京都府京都市伏見区深草上横縄町</t>
  </si>
  <si>
    <t>京都府京都市伏見区深草枯木町</t>
  </si>
  <si>
    <t>京都府京都市伏見区深草川久保町</t>
  </si>
  <si>
    <t>京都府京都市伏見区深草瓦町</t>
  </si>
  <si>
    <t>京都府京都市伏見区深草願成町</t>
  </si>
  <si>
    <t>京都府京都市伏見区深草勧進橋町</t>
  </si>
  <si>
    <t>京都府京都市伏見区深草北鍵屋町</t>
  </si>
  <si>
    <t>京都府京都市伏見区深草北新町</t>
  </si>
  <si>
    <t>京都府京都市伏見区深草北蓮池町</t>
  </si>
  <si>
    <t>京都府京都市伏見区深草キトロ町</t>
  </si>
  <si>
    <t>京都府京都市伏見区深草霧ケ谷町</t>
  </si>
  <si>
    <t>京都府京都市伏見区深草鞍ケ谷</t>
  </si>
  <si>
    <t>京都府京都市伏見区深草車阪町</t>
  </si>
  <si>
    <t>京都府京都市伏見区深草ケナサ町</t>
  </si>
  <si>
    <t>京都府京都市伏見区深草小久保町</t>
  </si>
  <si>
    <t>京都府京都市伏見区深草極楽寺町</t>
  </si>
  <si>
    <t>京都府京都市伏見区深草極楽寺山町</t>
  </si>
  <si>
    <t>京都府京都市伏見区深草極楽町</t>
  </si>
  <si>
    <t>京都府京都市伏見区深草五反田町</t>
  </si>
  <si>
    <t>京都府京都市伏見区深草紺屋町</t>
  </si>
  <si>
    <t>京都府京都市伏見区深草笹山町</t>
  </si>
  <si>
    <t>京都府京都市伏見区深草佐野屋敷町</t>
  </si>
  <si>
    <t>京都府京都市伏見区深草柴田屋敷町</t>
  </si>
  <si>
    <t>京都府京都市伏見区深草下川原町</t>
  </si>
  <si>
    <t>京都府京都市伏見区深草下高松町</t>
  </si>
  <si>
    <t>京都府京都市伏見区深草下横縄町</t>
  </si>
  <si>
    <t>京都府京都市伏見区深草十九軒町</t>
  </si>
  <si>
    <t>京都府京都市伏見区深草正覚町</t>
  </si>
  <si>
    <t>京都府京都市伏見区深草真宗院山町</t>
  </si>
  <si>
    <t>京都府京都市伏見区深草神明講谷町</t>
  </si>
  <si>
    <t>京都府京都市伏見区深草新門丈町</t>
  </si>
  <si>
    <t>京都府京都市伏見区深草鈴塚町</t>
  </si>
  <si>
    <t>京都府京都市伏見区深草ススハキ町</t>
  </si>
  <si>
    <t>京都府京都市伏見区深草砂子谷町</t>
  </si>
  <si>
    <t>京都府京都市伏見区深草墨染町</t>
  </si>
  <si>
    <t>京都府京都市伏見区深草石峰寺山町</t>
  </si>
  <si>
    <t>京都府京都市伏見区深草関屋敷町</t>
  </si>
  <si>
    <t>京都府京都市伏見区深草仙石屋敷町</t>
  </si>
  <si>
    <t>京都府京都市伏見区深草善導寺町</t>
  </si>
  <si>
    <t>京都府京都市伏見区深草僧坊町</t>
  </si>
  <si>
    <t>京都府京都市伏見区深草僧坊山町</t>
  </si>
  <si>
    <t>京都府京都市伏見区深草大門町</t>
  </si>
  <si>
    <t>京都府京都市伏見区深草谷口町</t>
  </si>
  <si>
    <t>京都府京都市伏見区深草田谷町</t>
  </si>
  <si>
    <t>京都府京都市伏見区深草町通町</t>
  </si>
  <si>
    <t>京都府京都市伏見区深草塚本町</t>
  </si>
  <si>
    <t>京都府京都市伏見区深草寺内町</t>
  </si>
  <si>
    <t>京都府京都市伏見区深草出羽屋敷町</t>
  </si>
  <si>
    <t>京都府京都市伏見区深草東軸町</t>
  </si>
  <si>
    <t>京都府京都市伏見区深草砥粉山町</t>
  </si>
  <si>
    <t>京都府京都市伏見区深草鳥居崎町</t>
  </si>
  <si>
    <t>京都府京都市伏見区深草中川原町</t>
  </si>
  <si>
    <t>京都府京都市伏見区深草中ノ郷山町</t>
  </si>
  <si>
    <t>京都府京都市伏見区深草中ノ島町</t>
  </si>
  <si>
    <t>京都府京都市伏見区深草七瀬川町</t>
  </si>
  <si>
    <t>京都府京都市伏見区深草南明町</t>
  </si>
  <si>
    <t>京都府京都市伏見区深草西飯食町</t>
  </si>
  <si>
    <t>京都府京都市伏見区深草西浦町</t>
  </si>
  <si>
    <t>京都府京都市伏見区深草西川原町</t>
  </si>
  <si>
    <t>京都府京都市伏見区深草西伊達町</t>
  </si>
  <si>
    <t>京都府京都市伏見区深草西出町</t>
  </si>
  <si>
    <t>京都府京都市伏見区深草西出山町</t>
  </si>
  <si>
    <t>京都府京都市伏見区深草野田町</t>
  </si>
  <si>
    <t>京都府京都市伏見区深草野手町</t>
  </si>
  <si>
    <t>京都府京都市伏見区深草祓川町</t>
  </si>
  <si>
    <t>京都府京都市伏見区深草東瓦町</t>
  </si>
  <si>
    <t>京都府京都市伏見区深草東伊達町</t>
  </si>
  <si>
    <t>京都府京都市伏見区深草平田町</t>
  </si>
  <si>
    <t>京都府京都市伏見区深草フケノ内町</t>
  </si>
  <si>
    <t>京都府京都市伏見区深草泓ノ壺町</t>
  </si>
  <si>
    <t>京都府京都市伏見区深草藤田坪町</t>
  </si>
  <si>
    <t>京都府京都市伏見区深草藤森玄蕃町</t>
  </si>
  <si>
    <t>京都府京都市伏見区深草藤森町</t>
  </si>
  <si>
    <t>京都府京都市伏見区深草フチ町</t>
  </si>
  <si>
    <t>京都府京都市伏見区深草坊町</t>
  </si>
  <si>
    <t>京都府京都市伏見区深草宝塔寺山町</t>
  </si>
  <si>
    <t>京都府京都市伏見区深草坊山町</t>
  </si>
  <si>
    <t>京都府京都市伏見区深草堀田町</t>
  </si>
  <si>
    <t>京都府京都市伏見区深草本寺山町</t>
  </si>
  <si>
    <t>京都府京都市伏見区深草南蓮池町</t>
  </si>
  <si>
    <t>京都府京都市伏見区深草宮谷町</t>
  </si>
  <si>
    <t>京都府京都市伏見区深草向ケ原町</t>
  </si>
  <si>
    <t>京都府京都市伏見区深草向川原町</t>
  </si>
  <si>
    <t>京都府京都市伏見区深草向畑町</t>
  </si>
  <si>
    <t>京都府京都市伏見区深草森吉町</t>
  </si>
  <si>
    <t>京都府京都市伏見区深草薮之内町</t>
  </si>
  <si>
    <t>京都府京都市伏見区深草山村町</t>
  </si>
  <si>
    <t>京都府京都市伏見区深草芳永町</t>
  </si>
  <si>
    <t>京都府京都市伏見区深草芳本町</t>
  </si>
  <si>
    <t>京都府京都市伏見区深草六反田町</t>
  </si>
  <si>
    <t>京都府京都市伏見区深草綿森町</t>
  </si>
  <si>
    <t>京都府京都市伏見区深草大亀谷安信町</t>
  </si>
  <si>
    <t>京都府京都市伏見区深草大亀谷岩山町</t>
  </si>
  <si>
    <t>京都府京都市伏見区深草大亀谷大谷町</t>
  </si>
  <si>
    <t>京都府京都市伏見区深草大亀谷大山町</t>
  </si>
  <si>
    <t>京都府京都市伏見区深草大亀谷金森出雲町</t>
  </si>
  <si>
    <t>京都府京都市伏見区深草大亀谷五郎太町</t>
  </si>
  <si>
    <t>京都府京都市伏見区深草大亀谷敦賀町</t>
  </si>
  <si>
    <t>京都府京都市伏見区深草大亀谷内膳町</t>
  </si>
  <si>
    <t>京都府京都市伏見区深草大亀谷西久宝寺町</t>
  </si>
  <si>
    <t>京都府京都市伏見区深草大亀谷西寺町</t>
  </si>
  <si>
    <t>京都府京都市伏見区深草大亀谷東安信町</t>
  </si>
  <si>
    <t>京都府京都市伏見区深草大亀谷東久宝寺町</t>
  </si>
  <si>
    <t>京都府京都市伏見区深草大亀谷東寺町</t>
  </si>
  <si>
    <t>京都府京都市伏見区深草大亀谷東古御香町</t>
  </si>
  <si>
    <t>京都府京都市伏見区深草大亀谷古御香町</t>
  </si>
  <si>
    <t>京都府京都市伏見区深草大亀谷万帖敷町</t>
  </si>
  <si>
    <t>京都府京都市伏見区深草大亀谷八島町</t>
  </si>
  <si>
    <t>京都府京都市伏見区深草大亀谷六躰町</t>
  </si>
  <si>
    <t>京都府京都市伏見区深草直違橋</t>
  </si>
  <si>
    <t>京都府京都市伏見区深草直違橋片町</t>
  </si>
  <si>
    <t>京都府京都市伏見区深草直違橋南</t>
  </si>
  <si>
    <t>京都府京都市伏見区深草直違橋北</t>
  </si>
  <si>
    <t>京都府京都市伏見区奉行前町</t>
  </si>
  <si>
    <t>京都府京都市伏見区舞台町</t>
  </si>
  <si>
    <t>京都府京都市伏見区風呂屋町</t>
  </si>
  <si>
    <t>京都府京都市伏見区豊後橋町</t>
  </si>
  <si>
    <t>京都府京都市伏見区伯耆町</t>
  </si>
  <si>
    <t>京都府京都市伏見区堀詰町</t>
  </si>
  <si>
    <t>京都府京都市伏見区桝形町</t>
  </si>
  <si>
    <t>京都府京都市伏見区桝屋町</t>
  </si>
  <si>
    <t>京都府京都市伏見区松屋町</t>
  </si>
  <si>
    <t>京都府京都市伏見区三栖町</t>
  </si>
  <si>
    <t>京都府京都市伏見区三栖半町</t>
  </si>
  <si>
    <t>京都府京都市伏見区三栖向町</t>
  </si>
  <si>
    <t>京都府京都市伏見区御堂前町</t>
  </si>
  <si>
    <t>京都府京都市伏見区南尼崎町</t>
  </si>
  <si>
    <t>京都府京都市伏見区南新地</t>
  </si>
  <si>
    <t>京都府京都市伏見区南寝小屋町</t>
  </si>
  <si>
    <t>京都府京都市伏見区南浜町</t>
  </si>
  <si>
    <t>京都府京都市伏見区向島上五反田</t>
  </si>
  <si>
    <t>京都府京都市伏見区向島上林町</t>
  </si>
  <si>
    <t>京都府京都市伏見区向島庚申町</t>
  </si>
  <si>
    <t>京都府京都市伏見区向島清水町</t>
  </si>
  <si>
    <t>京都府京都市伏見区向島下五反田</t>
  </si>
  <si>
    <t>京都府京都市伏見区向島下之町</t>
  </si>
  <si>
    <t>京都府京都市伏見区向島新上林</t>
  </si>
  <si>
    <t>京都府京都市伏見区向島吹田河原町</t>
  </si>
  <si>
    <t>京都府京都市伏見区向島善阿弥町</t>
  </si>
  <si>
    <t>京都府京都市伏見区向島大黒</t>
  </si>
  <si>
    <t>京都府京都市伏見区向島鷹場町</t>
  </si>
  <si>
    <t>京都府京都市伏見区向島立河原町</t>
  </si>
  <si>
    <t>京都府京都市伏見区向島津田町</t>
  </si>
  <si>
    <t>京都府京都市伏見区向島東泉寺町</t>
  </si>
  <si>
    <t>京都府京都市伏見区向島中島町</t>
  </si>
  <si>
    <t>京都府京都市伏見区向島中之町</t>
  </si>
  <si>
    <t>京都府京都市伏見区向島西定請</t>
  </si>
  <si>
    <t>京都府京都市伏見区向島西堤町</t>
  </si>
  <si>
    <t>京都府京都市伏見区向島二ノ丸町</t>
  </si>
  <si>
    <t>京都府京都市伏見区向島二本柳</t>
  </si>
  <si>
    <t>京都府京都市伏見区向島橋詰町</t>
  </si>
  <si>
    <t>京都府京都市伏見区向島東定請</t>
  </si>
  <si>
    <t>京都府京都市伏見区向島藤ノ木町</t>
  </si>
  <si>
    <t>京都府京都市伏見区向島本丸町</t>
  </si>
  <si>
    <t>京都府京都市伏見区向島又兵衛</t>
  </si>
  <si>
    <t>京都府京都市伏見区向島丸町</t>
  </si>
  <si>
    <t>京都府京都市伏見区向島四ツ谷池</t>
  </si>
  <si>
    <t>京都府京都市伏見区向島渡シ場町</t>
  </si>
  <si>
    <t>京都府京都市伏見区村上町</t>
  </si>
  <si>
    <t>京都府京都市伏見区毛利町</t>
  </si>
  <si>
    <t>京都府京都市伏見区本材木町</t>
  </si>
  <si>
    <t>京都府京都市伏見区桃山井伊掃部東町</t>
  </si>
  <si>
    <t>京都府京都市伏見区桃山井伊掃部西町</t>
  </si>
  <si>
    <t>京都府京都市伏見区桃山紅雪町</t>
  </si>
  <si>
    <t>京都府京都市伏見区桃山筑前台町</t>
  </si>
  <si>
    <t>京都府京都市伏見区桃山筒井伊賀東町</t>
  </si>
  <si>
    <t>京都府京都市伏見区桃山筒井伊賀西町</t>
  </si>
  <si>
    <t>京都府京都市伏見区桃山長岡越中東町</t>
  </si>
  <si>
    <t>京都府京都市伏見区桃山長岡越中南町</t>
  </si>
  <si>
    <t>京都府京都市伏見区桃山長岡越中北町</t>
  </si>
  <si>
    <t>京都府京都市伏見区桃山羽柴長吉中町</t>
  </si>
  <si>
    <t>京都府京都市伏見区桃山羽柴長吉東町</t>
  </si>
  <si>
    <t>京都府京都市伏見区桃山羽柴長吉西町</t>
  </si>
  <si>
    <t>京都府京都市伏見区桃山福島太夫西町</t>
  </si>
  <si>
    <t>京都府京都市伏見区桃山福島太夫南町</t>
  </si>
  <si>
    <t>京都府京都市伏見区桃山福島太夫北町</t>
  </si>
  <si>
    <t>京都府京都市伏見区桃山水野左近東町</t>
  </si>
  <si>
    <t>京都府京都市伏見区桃山水野左近西町</t>
  </si>
  <si>
    <t>京都府京都市伏見区桃山南大島町</t>
  </si>
  <si>
    <t>京都府京都市伏見区桃山毛利長門東町</t>
  </si>
  <si>
    <t>京都府京都市伏見区桃山毛利長門西町</t>
  </si>
  <si>
    <t>京都府京都市伏見区桃山最上町</t>
  </si>
  <si>
    <t>京都府京都市伏見区桃山与五郎町</t>
  </si>
  <si>
    <t>京都府京都市伏見区桃山町安芸山</t>
  </si>
  <si>
    <t>京都府京都市伏見区桃山町伊賀</t>
  </si>
  <si>
    <t>京都府京都市伏見区桃山町和泉</t>
  </si>
  <si>
    <t>京都府京都市伏見区桃山町板倉周防</t>
  </si>
  <si>
    <t>京都府京都市伏見区桃山町因幡</t>
  </si>
  <si>
    <t>京都府京都市伏見区桃山町伊庭</t>
  </si>
  <si>
    <t>京都府京都市伏見区桃山町大蔵</t>
  </si>
  <si>
    <t>京都府京都市伏見区桃山町大島</t>
  </si>
  <si>
    <t>京都府京都市伏見区桃山町大津町</t>
  </si>
  <si>
    <t>京都府京都市伏見区桃山町金井戸島</t>
  </si>
  <si>
    <t>京都府京都市伏見区桃山町金森出雲</t>
  </si>
  <si>
    <t>京都府京都市伏見区桃山町古城山</t>
  </si>
  <si>
    <t>京都府京都市伏見区桃山町島津</t>
  </si>
  <si>
    <t>京都府京都市伏見区桃山町下野</t>
  </si>
  <si>
    <t>京都府京都市伏見区桃山町真斉</t>
  </si>
  <si>
    <t>京都府京都市伏見区桃山町新町</t>
  </si>
  <si>
    <t>京都府京都市伏見区桃山町駿河</t>
  </si>
  <si>
    <t>京都府京都市伏見区桃山町泰長老</t>
  </si>
  <si>
    <t>京都府京都市伏見区桃山町立売</t>
  </si>
  <si>
    <t>京都府京都市伏見区桃山町丹下</t>
  </si>
  <si>
    <t>京都府京都市伏見区桃山町丹後</t>
  </si>
  <si>
    <t>京都府京都市伏見区桃山町弾正島</t>
  </si>
  <si>
    <t>京都府京都市伏見区桃山町遠山</t>
  </si>
  <si>
    <t>京都府京都市伏見区桃山町永井久太郎</t>
  </si>
  <si>
    <t>京都府京都市伏見区桃山町中島町</t>
  </si>
  <si>
    <t>京都府京都市伏見区桃山町鍋島</t>
  </si>
  <si>
    <t>京都府京都市伏見区桃山町西尾</t>
  </si>
  <si>
    <t>京都府京都市伏見区桃山町西町</t>
  </si>
  <si>
    <t>京都府京都市伏見区桃山町根来</t>
  </si>
  <si>
    <t>京都府京都市伏見区桃山町東町</t>
  </si>
  <si>
    <t>京都府京都市伏見区桃山町日向</t>
  </si>
  <si>
    <t>京都府京都市伏見区桃山町本多上野</t>
  </si>
  <si>
    <t>京都府京都市伏見区桃山町正宗</t>
  </si>
  <si>
    <t>京都府京都市伏見区桃山町町並</t>
  </si>
  <si>
    <t>京都府京都市伏見区桃山町松平筑前</t>
  </si>
  <si>
    <t>京都府京都市伏見区桃山町松平武蔵</t>
  </si>
  <si>
    <t>京都府京都市伏見区桃山町三河</t>
  </si>
  <si>
    <t>京都府京都市伏見区桃山町見附町</t>
  </si>
  <si>
    <t>京都府京都市伏見区桃山町美濃</t>
  </si>
  <si>
    <t>京都府京都市伏見区桃山町山ノ下</t>
  </si>
  <si>
    <t>京都府京都市伏見区桃山町養斉</t>
  </si>
  <si>
    <t>京都府京都市伏見区山崎町</t>
  </si>
  <si>
    <t>京都府京都市伏見区大和町</t>
  </si>
  <si>
    <t>京都府京都市伏見区鑓屋町</t>
  </si>
  <si>
    <t>京都府京都市伏見区八幡町</t>
  </si>
  <si>
    <t>京都府京都市伏見区横大路一本木</t>
  </si>
  <si>
    <t>京都府京都市伏見区横大路柿ノ本町</t>
  </si>
  <si>
    <t>京都府京都市伏見区横大路上ノ浜町</t>
  </si>
  <si>
    <t>京都府京都市伏見区横大路北ノ口町</t>
  </si>
  <si>
    <t>京都府京都市伏見区横大路貴船</t>
  </si>
  <si>
    <t>京都府京都市伏見区横大路草津町</t>
  </si>
  <si>
    <t>京都府京都市伏見区横大路畔ノ内</t>
  </si>
  <si>
    <t>京都府京都市伏見区横大路鍬ノ本</t>
  </si>
  <si>
    <t>京都府京都市伏見区横大路西海道</t>
  </si>
  <si>
    <t>京都府京都市伏見区横大路芝生</t>
  </si>
  <si>
    <t>京都府京都市伏見区横大路下ノ坪</t>
  </si>
  <si>
    <t>京都府京都市伏見区横大路朱雀</t>
  </si>
  <si>
    <t>京都府京都市伏見区横大路神宮寺</t>
  </si>
  <si>
    <t>京都府京都市伏見区横大路菅本</t>
  </si>
  <si>
    <t>京都府京都市伏見区横大路千両松町</t>
  </si>
  <si>
    <t>京都府京都市伏見区横大路龍ケ池</t>
  </si>
  <si>
    <t>京都府京都市伏見区横大路天王後</t>
  </si>
  <si>
    <t>京都府京都市伏見区横大路天王前</t>
  </si>
  <si>
    <t>京都府京都市伏見区横大路富ノ森町</t>
  </si>
  <si>
    <t>京都府京都市伏見区横大路中ノ島町</t>
  </si>
  <si>
    <t>京都府京都市伏見区横大路中ノ庄町</t>
  </si>
  <si>
    <t>京都府京都市伏見区横大路長畑町</t>
  </si>
  <si>
    <t>京都府京都市伏見区横大路沼</t>
  </si>
  <si>
    <t>京都府京都市伏見区横大路橋本</t>
  </si>
  <si>
    <t>京都府京都市伏見区横大路畑中町</t>
  </si>
  <si>
    <t>京都府京都市伏見区横大路八反田</t>
  </si>
  <si>
    <t>京都府京都市伏見区横大路東裏町</t>
  </si>
  <si>
    <t>京都府京都市伏見区横大路前川町</t>
  </si>
  <si>
    <t>京都府京都市伏見区横大路松林</t>
  </si>
  <si>
    <t>京都府京都市伏見区横大路向ヒ</t>
  </si>
  <si>
    <t>京都府京都市伏見区横大路六反畑</t>
  </si>
  <si>
    <t>京都府京都市伏見区横大路下三栖梶原町</t>
  </si>
  <si>
    <t>京都府京都市伏見区横大路下三栖里ノ内</t>
  </si>
  <si>
    <t>京都府京都市伏見区横大路下三栖城ノ前町</t>
  </si>
  <si>
    <t>京都府京都市伏見区横大路下三栖辻堂町</t>
  </si>
  <si>
    <t>京都府京都市伏見区横大路下三栖南郷</t>
  </si>
  <si>
    <t>京都府京都市伏見区横大路下三栖東ノ口</t>
  </si>
  <si>
    <t>京都府京都市伏見区横大路下三栖宮ノ後</t>
  </si>
  <si>
    <t>京都府京都市伏見区横大路下三栖山殿</t>
  </si>
  <si>
    <t>京都府京都市伏見区横大路三栖池田屋敷町</t>
  </si>
  <si>
    <t>京都府京都市伏見区横大路三栖木下屋敷町</t>
  </si>
  <si>
    <t>京都府京都市伏見区横大路三栖大黒町</t>
  </si>
  <si>
    <t>京都府京都市伏見区横大路三栖泥町跡町</t>
  </si>
  <si>
    <t>京都府京都市伏見区横大路三栖山城屋敷町</t>
  </si>
  <si>
    <t>京都府京都市伏見区葭島金井戸町</t>
  </si>
  <si>
    <t>京都府京都市伏見区葭島矢倉町</t>
  </si>
  <si>
    <t>京都府京都市伏見区葭島渡場島町</t>
  </si>
  <si>
    <t>京都府京都市伏見区淀池上町</t>
  </si>
  <si>
    <t>京都府京都市伏見区淀大下津町</t>
  </si>
  <si>
    <t>京都府京都市伏見区淀川顔町</t>
  </si>
  <si>
    <t>京都府京都市伏見区淀木津町</t>
  </si>
  <si>
    <t>京都府京都市伏見区淀際目町</t>
  </si>
  <si>
    <t>京都府京都市伏見区淀下津町</t>
  </si>
  <si>
    <t>京都府京都市伏見区淀新町</t>
  </si>
  <si>
    <t>京都府京都市伏見区淀生津町</t>
  </si>
  <si>
    <t>京都府京都市伏見区淀樋爪町</t>
  </si>
  <si>
    <t>京都府京都市伏見区淀本町</t>
  </si>
  <si>
    <t>京都府京都市伏見区淀水垂町</t>
  </si>
  <si>
    <t>京都府京都市伏見区淀美豆町</t>
  </si>
  <si>
    <t>京都府京都市伏見区両替町</t>
  </si>
  <si>
    <t>京都府京都市山科区以下に掲載がない場合</t>
  </si>
  <si>
    <t>京都府京都市山科区安朱稲荷山町</t>
  </si>
  <si>
    <t>京都府京都市山科区安朱奥ノ田</t>
  </si>
  <si>
    <t>京都府京都市山科区安朱川向町</t>
  </si>
  <si>
    <t>京都府京都市山科区安朱北屋敷町</t>
  </si>
  <si>
    <t>京都府京都市山科区安朱桟敷町</t>
  </si>
  <si>
    <t>京都府京都市山科区安朱堂ノ後町</t>
  </si>
  <si>
    <t>京都府京都市山科区安朱中小路町</t>
  </si>
  <si>
    <t>京都府京都市山科区安朱中溝町</t>
  </si>
  <si>
    <t>京都府京都市山科区安朱馬場ノ西町</t>
  </si>
  <si>
    <t>京都府京都市山科区安朱馬場ノ東町</t>
  </si>
  <si>
    <t>京都府京都市山科区安朱東海道町</t>
  </si>
  <si>
    <t>京都府京都市山科区安朱東谷</t>
  </si>
  <si>
    <t>京都府京都市山科区安朱毘沙門堂町</t>
  </si>
  <si>
    <t>京都府京都市山科区安朱南屋敷町</t>
  </si>
  <si>
    <t>京都府京都市山科区安朱屋敷町</t>
  </si>
  <si>
    <t>京都府京都市山科区安朱山川町</t>
  </si>
  <si>
    <t>京都府京都市山科区安朱山田</t>
  </si>
  <si>
    <t>京都府京都市山科区上野御所ノ内町</t>
  </si>
  <si>
    <t>京都府京都市山科区上野寺井町</t>
  </si>
  <si>
    <t>京都府京都市山科区上野山田</t>
  </si>
  <si>
    <t>京都府京都市山科区大塚大岩</t>
  </si>
  <si>
    <t>京都府京都市山科区大塚北溝町</t>
  </si>
  <si>
    <t>京都府京都市山科区大塚高岩</t>
  </si>
  <si>
    <t>京都府京都市山科区大塚丹田</t>
  </si>
  <si>
    <t>京都府京都市山科区大塚檀ノ浦</t>
  </si>
  <si>
    <t>京都府京都市山科区大塚中溝</t>
  </si>
  <si>
    <t>京都府京都市山科区大塚西浦町</t>
  </si>
  <si>
    <t>京都府京都市山科区大塚野溝町</t>
  </si>
  <si>
    <t>京都府京都市山科区大塚南溝町</t>
  </si>
  <si>
    <t>京都府京都市山科区大塚向畑町</t>
  </si>
  <si>
    <t>京都府京都市山科区大塚元屋敷町</t>
  </si>
  <si>
    <t>京都府京都市山科区大塚森町</t>
  </si>
  <si>
    <t>京都府京都市山科区大宅石郡町</t>
  </si>
  <si>
    <t>京都府京都市山科区大宅岩屋殿</t>
  </si>
  <si>
    <t>京都府京都市山科区大宅打明町</t>
  </si>
  <si>
    <t>京都府京都市山科区大宅奥山田</t>
  </si>
  <si>
    <t>京都府京都市山科区大宅烏田町</t>
  </si>
  <si>
    <t>京都府京都市山科区大宅神納町</t>
  </si>
  <si>
    <t>京都府京都市山科区大宅甲ノ辻町</t>
  </si>
  <si>
    <t>京都府京都市山科区大宅御供田町</t>
  </si>
  <si>
    <t>京都府京都市山科区大宅御所田町</t>
  </si>
  <si>
    <t>京都府京都市山科区大宅御所山</t>
  </si>
  <si>
    <t>京都府京都市山科区大宅五反畑町</t>
  </si>
  <si>
    <t>京都府京都市山科区大宅坂ノ辻町</t>
  </si>
  <si>
    <t>京都府京都市山科区大宅桟敷</t>
  </si>
  <si>
    <t>京都府京都市山科区大宅沢町</t>
  </si>
  <si>
    <t>京都府京都市山科区大宅関生町</t>
  </si>
  <si>
    <t>京都府京都市山科区大宅辻脇町</t>
  </si>
  <si>
    <t>京都府京都市山科区大宅鳥井脇町</t>
  </si>
  <si>
    <t>京都府京都市山科区大宅中小路町</t>
  </si>
  <si>
    <t>京都府京都市山科区大宅古海道町</t>
  </si>
  <si>
    <t>京都府京都市山科区大宅細田町</t>
  </si>
  <si>
    <t>京都府京都市山科区大宅向山</t>
  </si>
  <si>
    <t>京都府京都市山科区大宅山田</t>
  </si>
  <si>
    <t>京都府京都市山科区大宅早稲ノ内町</t>
  </si>
  <si>
    <t>京都府京都市山科区音羽伊勢宿町</t>
  </si>
  <si>
    <t>京都府京都市山科区音羽稲芝</t>
  </si>
  <si>
    <t>京都府京都市山科区音羽乙出町</t>
  </si>
  <si>
    <t>京都府京都市山科区音羽草田町</t>
  </si>
  <si>
    <t>京都府京都市山科区音羽沢町</t>
  </si>
  <si>
    <t>京都府京都市山科区音羽山等地</t>
  </si>
  <si>
    <t>京都府京都市山科区音羽千本町</t>
  </si>
  <si>
    <t>京都府京都市山科区音羽珍事町</t>
  </si>
  <si>
    <t>京都府京都市山科区音羽中芝町</t>
  </si>
  <si>
    <t>京都府京都市山科区音羽西林</t>
  </si>
  <si>
    <t>京都府京都市山科区音羽野田町</t>
  </si>
  <si>
    <t>京都府京都市山科区音羽八ノ坪</t>
  </si>
  <si>
    <t>京都府京都市山科区音羽初田町</t>
  </si>
  <si>
    <t>京都府京都市山科区音羽平林町</t>
  </si>
  <si>
    <t>京都府京都市山科区音羽前田町</t>
  </si>
  <si>
    <t>京都府京都市山科区音羽前出町</t>
  </si>
  <si>
    <t>京都府京都市山科区音羽森廻り町</t>
  </si>
  <si>
    <t>京都府京都市山科区音羽役出町</t>
  </si>
  <si>
    <t>京都府京都市山科区小野蚊ケ瀬町</t>
  </si>
  <si>
    <t>京都府京都市山科区小野鐘付田町</t>
  </si>
  <si>
    <t>京都府京都市山科区小野河原町</t>
  </si>
  <si>
    <t>京都府京都市山科区小野御所ノ内町</t>
  </si>
  <si>
    <t>京都府京都市山科区小野御霊町</t>
  </si>
  <si>
    <t>京都府京都市山科区小野荘司町</t>
  </si>
  <si>
    <t>京都府京都市山科区小野高芝町</t>
  </si>
  <si>
    <t>京都府京都市山科区小野葛篭尻町</t>
  </si>
  <si>
    <t>京都府京都市山科区小野西浦</t>
  </si>
  <si>
    <t>京都府京都市山科区小野弓田町</t>
  </si>
  <si>
    <t>京都府京都市山科区上花山旭山町</t>
  </si>
  <si>
    <t>京都府京都市山科区上花山久保町</t>
  </si>
  <si>
    <t>京都府京都市山科区上花山講田町</t>
  </si>
  <si>
    <t>京都府京都市山科区上花山坂尻</t>
  </si>
  <si>
    <t>京都府京都市山科区上花山桜谷</t>
  </si>
  <si>
    <t>京都府京都市山科区上花山花ノ岡町</t>
  </si>
  <si>
    <t>京都府京都市山科区川田岩ケ谷</t>
  </si>
  <si>
    <t>京都府京都市山科区川田梅ケ谷町</t>
  </si>
  <si>
    <t>京都府京都市山科区川田御出町</t>
  </si>
  <si>
    <t>京都府京都市山科区川田岡ノ西</t>
  </si>
  <si>
    <t>京都府京都市山科区川田欠ノ上</t>
  </si>
  <si>
    <t>京都府京都市山科区川田清水焼団地町</t>
  </si>
  <si>
    <t>京都府京都市山科区川田土仏</t>
  </si>
  <si>
    <t>京都府京都市山科区川田百々</t>
  </si>
  <si>
    <t>京都府京都市山科区川田中畑町</t>
  </si>
  <si>
    <t>京都府京都市山科区川田西浦町</t>
  </si>
  <si>
    <t>京都府京都市山科区川田菱尾田</t>
  </si>
  <si>
    <t>京都府京都市山科区川田前畑町</t>
  </si>
  <si>
    <t>京都府京都市山科区川田御輿塚町</t>
  </si>
  <si>
    <t>京都府京都市山科区川田南畑町</t>
  </si>
  <si>
    <t>京都府京都市山科区川田南山</t>
  </si>
  <si>
    <t>京都府京都市山科区川田山田</t>
  </si>
  <si>
    <t>京都府京都市山科区勧修寺閑林寺</t>
  </si>
  <si>
    <t>京都府京都市山科区勧修寺北大日</t>
  </si>
  <si>
    <t>京都府京都市山科区勧修寺北大日町</t>
  </si>
  <si>
    <t>京都府京都市山科区勧修寺御所内町</t>
  </si>
  <si>
    <t>京都府京都市山科区勧修寺小松原町</t>
  </si>
  <si>
    <t>京都府京都市山科区勧修寺柴山</t>
  </si>
  <si>
    <t>京都府京都市山科区勧修寺下ノ茶屋町</t>
  </si>
  <si>
    <t>京都府京都市山科区勧修寺瀬戸河原町</t>
  </si>
  <si>
    <t>京都府京都市山科区勧修寺泉玉町</t>
  </si>
  <si>
    <t>京都府京都市山科区勧修寺堂田</t>
  </si>
  <si>
    <t>京都府京都市山科区勧修寺縄手町</t>
  </si>
  <si>
    <t>京都府京都市山科区勧修寺仁王堂町</t>
  </si>
  <si>
    <t>京都府京都市山科区勧修寺西金ケ崎</t>
  </si>
  <si>
    <t>京都府京都市山科区勧修寺西北出町</t>
  </si>
  <si>
    <t>京都府京都市山科区勧修寺西栗栖野町</t>
  </si>
  <si>
    <t>京都府京都市山科区勧修寺冷尻</t>
  </si>
  <si>
    <t>京都府京都市山科区勧修寺東金ケ崎町</t>
  </si>
  <si>
    <t>京都府京都市山科区勧修寺東北出町</t>
  </si>
  <si>
    <t>京都府京都市山科区勧修寺東栗栖野町</t>
  </si>
  <si>
    <t>京都府京都市山科区勧修寺東出町</t>
  </si>
  <si>
    <t>京都府京都市山科区勧修寺東堂田町</t>
  </si>
  <si>
    <t>京都府京都市山科区勧修寺平田町</t>
  </si>
  <si>
    <t>京都府京都市山科区勧修寺福岡町</t>
  </si>
  <si>
    <t>京都府京都市山科区勧修寺風呂尻町</t>
  </si>
  <si>
    <t>京都府京都市山科区勧修寺本堂山町</t>
  </si>
  <si>
    <t>京都府京都市山科区勧修寺丸山町</t>
  </si>
  <si>
    <t>京都府京都市山科区勧修寺南大日</t>
  </si>
  <si>
    <t>京都府京都市山科区勧修寺南大日町</t>
  </si>
  <si>
    <t>京都府京都市山科区勧修寺南谷町</t>
  </si>
  <si>
    <t>京都府京都市山科区北花山市田町</t>
  </si>
  <si>
    <t>京都府京都市山科区北花山大林町</t>
  </si>
  <si>
    <t>京都府京都市山科区北花山大峰町</t>
  </si>
  <si>
    <t>京都府京都市山科区北花山上稚児ケ池</t>
  </si>
  <si>
    <t>京都府京都市山科区北花山河原町</t>
  </si>
  <si>
    <t>京都府京都市山科区北花山寺内町</t>
  </si>
  <si>
    <t>京都府京都市山科区北花山中道町</t>
  </si>
  <si>
    <t>京都府京都市山科区北花山西ノ野町</t>
  </si>
  <si>
    <t>京都府京都市山科区北花山山田町</t>
  </si>
  <si>
    <t>京都府京都市山科区北花山横田町</t>
  </si>
  <si>
    <t>京都府京都市山科区北花山六反田町</t>
  </si>
  <si>
    <t>京都府京都市山科区栗栖野打越町</t>
  </si>
  <si>
    <t>京都府京都市山科区栗栖野狐塚</t>
  </si>
  <si>
    <t>京都府京都市山科区栗栖野中臣町</t>
  </si>
  <si>
    <t>京都府京都市山科区栗栖野華ノ木町</t>
  </si>
  <si>
    <t>京都府京都市山科区小山一石畑</t>
  </si>
  <si>
    <t>京都府京都市山科区小山小川町</t>
  </si>
  <si>
    <t>京都府京都市山科区小山神無森町</t>
  </si>
  <si>
    <t>京都府京都市山科区小山北林町</t>
  </si>
  <si>
    <t>京都府京都市山科区小山北溝町</t>
  </si>
  <si>
    <t>京都府京都市山科区小山御坊ノ内町</t>
  </si>
  <si>
    <t>京都府京都市山科区小山下ノ池</t>
  </si>
  <si>
    <t>京都府京都市山科区小山谷田町</t>
  </si>
  <si>
    <t>京都府京都市山科区小山鎮守町</t>
  </si>
  <si>
    <t>京都府京都市山科区小山中島町</t>
  </si>
  <si>
    <t>京都府京都市山科区小山中ノ川町</t>
  </si>
  <si>
    <t>京都府京都市山科区小山西御所町</t>
  </si>
  <si>
    <t>京都府京都市山科区小山姫子町</t>
  </si>
  <si>
    <t>京都府京都市山科区小山松原畑町</t>
  </si>
  <si>
    <t>京都府京都市山科区小山南溝町</t>
  </si>
  <si>
    <t>京都府京都市山科区四ノ宮岩久保町</t>
  </si>
  <si>
    <t>京都府京都市山科区四ノ宮垣ノ内町</t>
  </si>
  <si>
    <t>京都府京都市山科区四ノ宮鎌手町</t>
  </si>
  <si>
    <t>京都府京都市山科区四ノ宮川原町</t>
  </si>
  <si>
    <t>京都府京都市山科区四ノ宮神田町</t>
  </si>
  <si>
    <t>京都府京都市山科区四ノ宮行者谷</t>
  </si>
  <si>
    <t>京都府京都市山科区四ノ宮熊ケ谷</t>
  </si>
  <si>
    <t>京都府京都市山科区四ノ宮小金塚</t>
  </si>
  <si>
    <t>京都府京都市山科区四ノ宮芝畑町</t>
  </si>
  <si>
    <t>京都府京都市山科区四ノ宮新開畑</t>
  </si>
  <si>
    <t>京都府京都市山科区四ノ宮泉水町</t>
  </si>
  <si>
    <t>京都府京都市山科区四ノ宮大将軍町</t>
  </si>
  <si>
    <t>京都府京都市山科区四ノ宮中在寺町</t>
  </si>
  <si>
    <t>京都府京都市山科区四ノ宮堂ノ後町</t>
  </si>
  <si>
    <t>京都府京都市山科区四ノ宮奈良野町</t>
  </si>
  <si>
    <t>京都府京都市山科区四ノ宮泓</t>
  </si>
  <si>
    <t>京都府京都市山科区四ノ宮南河原町</t>
  </si>
  <si>
    <t>京都府京都市山科区四ノ宮柳山町</t>
  </si>
  <si>
    <t>京都府京都市山科区四ノ宮山田町</t>
  </si>
  <si>
    <t>京都府京都市山科区厨子奥尾上町</t>
  </si>
  <si>
    <t>京都府京都市山科区厨子奥花鳥町</t>
  </si>
  <si>
    <t>京都府京都市山科区厨子奥長通</t>
  </si>
  <si>
    <t>京都府京都市山科区厨子奥苗代元町</t>
  </si>
  <si>
    <t>京都府京都市山科区厨子奥矢倉町</t>
  </si>
  <si>
    <t>京都府京都市山科区厨子奥若林町</t>
  </si>
  <si>
    <t>京都府京都市山科区竹鼻扇町</t>
  </si>
  <si>
    <t>京都府京都市山科区竹鼻木ノ本町</t>
  </si>
  <si>
    <t>京都府京都市山科区竹鼻サイカシ町</t>
  </si>
  <si>
    <t>京都府京都市山科区竹鼻地蔵寺南町</t>
  </si>
  <si>
    <t>京都府京都市山科区竹鼻四丁野町</t>
  </si>
  <si>
    <t>京都府京都市山科区竹鼻外田町</t>
  </si>
  <si>
    <t>京都府京都市山科区竹鼻竹ノ街道町</t>
  </si>
  <si>
    <t>京都府京都市山科区竹鼻立原町</t>
  </si>
  <si>
    <t>京都府京都市山科区竹鼻堂ノ前町</t>
  </si>
  <si>
    <t>京都府京都市山科区竹鼻西ノ口町</t>
  </si>
  <si>
    <t>京都府京都市山科区椥辻池尻町</t>
  </si>
  <si>
    <t>京都府京都市山科区椥辻草海道町</t>
  </si>
  <si>
    <t>京都府京都市山科区椥辻中在家町</t>
  </si>
  <si>
    <t>京都府京都市山科区椥辻西浦町</t>
  </si>
  <si>
    <t>京都府京都市山科区椥辻西潰</t>
  </si>
  <si>
    <t>京都府京都市山科区椥辻番所ケ口町</t>
  </si>
  <si>
    <t>京都府京都市山科区椥辻東浦町</t>
  </si>
  <si>
    <t>京都府京都市山科区椥辻東潰</t>
  </si>
  <si>
    <t>京都府京都市山科区椥辻平田町</t>
  </si>
  <si>
    <t>京都府京都市山科区椥辻封シ川町</t>
  </si>
  <si>
    <t>京都府京都市山科区西野阿芸沢町</t>
  </si>
  <si>
    <t>京都府京都市山科区西野今屋敷町</t>
  </si>
  <si>
    <t>京都府京都市山科区西野大手先町</t>
  </si>
  <si>
    <t>京都府京都市山科区西野大鳥井町</t>
  </si>
  <si>
    <t>京都府京都市山科区西野岸ノ下町</t>
  </si>
  <si>
    <t>京都府京都市山科区西野後藤</t>
  </si>
  <si>
    <t>京都府京都市山科区西野小柳町</t>
  </si>
  <si>
    <t>京都府京都市山科区西野左義長町</t>
  </si>
  <si>
    <t>京都府京都市山科区西野山階町</t>
  </si>
  <si>
    <t>京都府京都市山科区西野野色町</t>
  </si>
  <si>
    <t>京都府京都市山科区西野八幡田町</t>
  </si>
  <si>
    <t>京都府京都市山科区西野櫃川町</t>
  </si>
  <si>
    <t>京都府京都市山科区西野広見町</t>
  </si>
  <si>
    <t>京都府京都市山科区西野楳本町</t>
  </si>
  <si>
    <t>京都府京都市山科区西野様子見町</t>
  </si>
  <si>
    <t>京都府京都市山科区西野離宮町</t>
  </si>
  <si>
    <t>京都府京都市山科区西野山射庭ノ上町</t>
  </si>
  <si>
    <t>京都府京都市山科区西野山岩ケ谷町</t>
  </si>
  <si>
    <t>京都府京都市山科区西野山欠ノ上町</t>
  </si>
  <si>
    <t>京都府京都市山科区西野山桜ノ馬場町</t>
  </si>
  <si>
    <t>京都府京都市山科区西野山百々町</t>
  </si>
  <si>
    <t>京都府京都市山科区西野山中臣町</t>
  </si>
  <si>
    <t>京都府京都市山科区西野山中鳥井町</t>
  </si>
  <si>
    <t>京都府京都市山科区西野山中畑町</t>
  </si>
  <si>
    <t>京都府京都市山科区西野山南畑町</t>
  </si>
  <si>
    <t>京都府京都市山科区西野山山田</t>
  </si>
  <si>
    <t>京都府京都市山科区八軒屋敷町</t>
  </si>
  <si>
    <t>京都府京都市山科区東野井ノ上町</t>
  </si>
  <si>
    <t>京都府京都市山科区東野片下リ町</t>
  </si>
  <si>
    <t>京都府京都市山科区東野北井ノ上町</t>
  </si>
  <si>
    <t>京都府京都市山科区東野狐藪町</t>
  </si>
  <si>
    <t>京都府京都市山科区東野竹田</t>
  </si>
  <si>
    <t>京都府京都市山科区東野中井ノ上町</t>
  </si>
  <si>
    <t>京都府京都市山科区東野八反畑町</t>
  </si>
  <si>
    <t>京都府京都市山科区東野百拍子町</t>
  </si>
  <si>
    <t>京都府京都市山科区東野舞台町</t>
  </si>
  <si>
    <t>京都府京都市山科区東野南井ノ上町</t>
  </si>
  <si>
    <t>京都府京都市山科区東野森野町</t>
  </si>
  <si>
    <t>京都府京都市山科区東野門口町</t>
  </si>
  <si>
    <t>京都府京都市山科区東野八代</t>
  </si>
  <si>
    <t>京都府京都市山科区髭茶屋桃燈町</t>
  </si>
  <si>
    <t>京都府京都市山科区髭茶屋屋敷町</t>
  </si>
  <si>
    <t>京都府京都市山科区日ノ岡朝田町</t>
  </si>
  <si>
    <t>京都府京都市山科区日ノ岡石塚町</t>
  </si>
  <si>
    <t>京都府京都市山科区日ノ岡一切経谷町</t>
  </si>
  <si>
    <t>京都府京都市山科区日ノ岡夷谷町</t>
  </si>
  <si>
    <t>京都府京都市山科区日ノ岡鴨土町</t>
  </si>
  <si>
    <t>京都府京都市山科区日ノ岡坂脇町</t>
  </si>
  <si>
    <t>京都府京都市山科区日ノ岡堤谷町</t>
  </si>
  <si>
    <t>京都府京都市山科区日ノ岡ホッパラ町</t>
  </si>
  <si>
    <t>京都府京都市山科区御陵荒巻町</t>
  </si>
  <si>
    <t>京都府京都市山科区御陵安祥寺町</t>
  </si>
  <si>
    <t>京都府京都市山科区御陵池堤町</t>
  </si>
  <si>
    <t>京都府京都市山科区御陵牛尾町</t>
  </si>
  <si>
    <t>京都府京都市山科区御陵大岩</t>
  </si>
  <si>
    <t>京都府京都市山科区御陵大谷町</t>
  </si>
  <si>
    <t>京都府京都市山科区御陵大津畑町</t>
  </si>
  <si>
    <t>京都府京都市山科区御陵岡町</t>
  </si>
  <si>
    <t>京都府京都市山科区御陵岡ノ西町</t>
  </si>
  <si>
    <t>京都府京都市山科区御陵上御廟野町</t>
  </si>
  <si>
    <t>京都府京都市山科区御陵鴨戸町</t>
  </si>
  <si>
    <t>京都府京都市山科区御陵久保町</t>
  </si>
  <si>
    <t>京都府京都市山科区御陵黒岩</t>
  </si>
  <si>
    <t>京都府京都市山科区御陵沢ノ川町</t>
  </si>
  <si>
    <t>京都府京都市山科区御陵三蔵町</t>
  </si>
  <si>
    <t>京都府京都市山科区御陵四丁野町</t>
  </si>
  <si>
    <t>京都府京都市山科区御陵下御廟野町</t>
  </si>
  <si>
    <t>京都府京都市山科区御陵進藤町</t>
  </si>
  <si>
    <t>京都府京都市山科区御陵田山町</t>
  </si>
  <si>
    <t>京都府京都市山科区御陵檀ノ後</t>
  </si>
  <si>
    <t>京都府京都市山科区御陵血洗町</t>
  </si>
  <si>
    <t>京都府京都市山科区御陵天徳町</t>
  </si>
  <si>
    <t>京都府京都市山科区御陵鳥ノ向町</t>
  </si>
  <si>
    <t>京都府京都市山科区御陵中内町</t>
  </si>
  <si>
    <t>京都府京都市山科区御陵中筋町</t>
  </si>
  <si>
    <t>京都府京都市山科区御陵原西町</t>
  </si>
  <si>
    <t>京都府京都市山科区御陵平林町</t>
  </si>
  <si>
    <t>京都府京都市山科区御陵封ジ山町</t>
  </si>
  <si>
    <t>京都府京都市山科区御陵別所町</t>
  </si>
  <si>
    <t>京都府京都市山科区御陵山ノ谷</t>
  </si>
  <si>
    <t>京都府京都市西京区以下に掲載がない場合</t>
  </si>
  <si>
    <t>京都府京都市西京区嵐山朝月町</t>
  </si>
  <si>
    <t>京都府京都市西京区嵐山内田町</t>
  </si>
  <si>
    <t>京都府京都市西京区嵐山上海道町</t>
  </si>
  <si>
    <t>京都府京都市西京区嵐山上河原町</t>
  </si>
  <si>
    <t>京都府京都市西京区嵐山元録山町</t>
  </si>
  <si>
    <t>京都府京都市西京区嵐山虚空蔵山町</t>
  </si>
  <si>
    <t>京都府京都市西京区嵐山谷ケ辻子町</t>
  </si>
  <si>
    <t>京都府京都市西京区嵐山茶尻町</t>
  </si>
  <si>
    <t>京都府京都市西京区嵐山中尾下町</t>
  </si>
  <si>
    <t>京都府京都市西京区嵐山西一川町</t>
  </si>
  <si>
    <t>京都府京都市西京区嵐山東一川町</t>
  </si>
  <si>
    <t>京都府京都市西京区嵐山東海道町</t>
  </si>
  <si>
    <t>京都府京都市西京区嵐山樋ノ上町</t>
  </si>
  <si>
    <t>京都府京都市西京区嵐山風呂ノ橋町</t>
  </si>
  <si>
    <t>京都府京都市西京区嵐山宮ノ北町</t>
  </si>
  <si>
    <t>京都府京都市西京区嵐山宮ノ前町</t>
  </si>
  <si>
    <t>京都府京都市西京区嵐山宮町</t>
  </si>
  <si>
    <t>京都府京都市西京区嵐山森ノ前町</t>
  </si>
  <si>
    <t>京都府京都市西京区嵐山薬師下町</t>
  </si>
  <si>
    <t>京都府京都市西京区嵐山山田町</t>
  </si>
  <si>
    <t>京都府京都市西京区嵐山山ノ下町</t>
  </si>
  <si>
    <t>京都府京都市西京区牛ケ瀬青柳町</t>
  </si>
  <si>
    <t>京都府京都市西京区牛ケ瀬奥ノ防町</t>
  </si>
  <si>
    <t>京都府京都市西京区牛ケ瀬川原口町</t>
  </si>
  <si>
    <t>京都府京都市西京区牛ケ瀬新田泓町</t>
  </si>
  <si>
    <t>京都府京都市西京区牛ケ瀬堂田町</t>
  </si>
  <si>
    <t>京都府京都市西京区牛ケ瀬西柿町</t>
  </si>
  <si>
    <t>京都府京都市西京区牛ケ瀬林ノ本町</t>
  </si>
  <si>
    <t>京都府京都市西京区牛ケ瀬南ノ口町</t>
  </si>
  <si>
    <t>京都府京都市西京区牛ケ瀬山柿町</t>
  </si>
  <si>
    <t>京都府京都市西京区牛ケ瀬弥生町</t>
  </si>
  <si>
    <t>京都府京都市西京区大枝北沓掛町</t>
  </si>
  <si>
    <t>京都府京都市西京区大枝北福西町</t>
  </si>
  <si>
    <t>京都府京都市西京区大枝沓掛町</t>
  </si>
  <si>
    <t>京都府京都市西京区大枝塚原町</t>
  </si>
  <si>
    <t>京都府京都市西京区大枝中山町</t>
  </si>
  <si>
    <t>京都府京都市西京区大枝西新林町</t>
  </si>
  <si>
    <t>京都府京都市西京区大枝西長町</t>
  </si>
  <si>
    <t>京都府京都市西京区大枝東新林町</t>
  </si>
  <si>
    <t>京都府京都市西京区大枝東長町</t>
  </si>
  <si>
    <t>京都府京都市西京区大枝南福西町</t>
  </si>
  <si>
    <t>京都府京都市西京区大原野石作町</t>
  </si>
  <si>
    <t>京都府京都市西京区大原野出灰町</t>
  </si>
  <si>
    <t>京都府京都市西京区大原野石見町</t>
  </si>
  <si>
    <t>京都府京都市西京区大原野上羽町</t>
  </si>
  <si>
    <t>京都府京都市西京区大原野小塩町</t>
  </si>
  <si>
    <t>京都府京都市西京区大原野上里男鹿町</t>
  </si>
  <si>
    <t>京都府京都市西京区大原野上里勝山町</t>
  </si>
  <si>
    <t>京都府京都市西京区大原野上里北ノ町</t>
  </si>
  <si>
    <t>京都府京都市西京区大原野上里鳥見町</t>
  </si>
  <si>
    <t>京都府京都市西京区大原野上里南ノ町</t>
  </si>
  <si>
    <t>京都府京都市西京区大原野上里紅葉町</t>
  </si>
  <si>
    <t>京都府京都市西京区大原野北春日町</t>
  </si>
  <si>
    <t>京都府京都市西京区大原野外畑町</t>
  </si>
  <si>
    <t>京都府京都市西京区大原野西境谷町</t>
  </si>
  <si>
    <t>京都府京都市西京区大原野西竹の里町</t>
  </si>
  <si>
    <t>京都府京都市西京区大原野灰方町</t>
  </si>
  <si>
    <t>京都府京都市西京区大原野東境谷町</t>
  </si>
  <si>
    <t>京都府京都市西京区大原野東竹の里町</t>
  </si>
  <si>
    <t>京都府京都市西京区大原野東野町</t>
  </si>
  <si>
    <t>京都府京都市西京区大原野南春日町</t>
  </si>
  <si>
    <t>京都府京都市西京区樫原畔ノ海道</t>
  </si>
  <si>
    <t>京都府京都市西京区樫原池ノ上町</t>
  </si>
  <si>
    <t>京都府京都市西京区樫原石畑町</t>
  </si>
  <si>
    <t>京都府京都市西京区樫原井戸</t>
  </si>
  <si>
    <t>京都府京都市西京区樫原芋峠</t>
  </si>
  <si>
    <t>京都府京都市西京区樫原宇治井町</t>
  </si>
  <si>
    <t>京都府京都市西京区樫原宇治井西町</t>
  </si>
  <si>
    <t>京都府京都市西京区樫原内垣外町</t>
  </si>
  <si>
    <t>京都府京都市西京区樫原江ノ本町</t>
  </si>
  <si>
    <t>京都府京都市西京区樫原大亀谷</t>
  </si>
  <si>
    <t>京都府京都市西京区樫原岡南ノ庄</t>
  </si>
  <si>
    <t>京都府京都市西京区樫原上池田町</t>
  </si>
  <si>
    <t>京都府京都市西京区樫原上ノ町</t>
  </si>
  <si>
    <t>京都府京都市西京区樫原釘貫</t>
  </si>
  <si>
    <t>京都府京都市西京区樫原口戸</t>
  </si>
  <si>
    <t>京都府京都市西京区樫原久保町</t>
  </si>
  <si>
    <t>京都府京都市西京区樫原甲水</t>
  </si>
  <si>
    <t>京都府京都市西京区樫原五反田</t>
  </si>
  <si>
    <t>京都府京都市西京区樫原里ノ垣外町</t>
  </si>
  <si>
    <t>京都府京都市西京区樫原鴫谷</t>
  </si>
  <si>
    <t>京都府京都市西京区樫原下池田町</t>
  </si>
  <si>
    <t>京都府京都市西京区樫原下ノ町</t>
  </si>
  <si>
    <t>京都府京都市西京区樫原杉原町</t>
  </si>
  <si>
    <t>京都府京都市西京区樫原角田町</t>
  </si>
  <si>
    <t>京都府京都市西京区樫原蛸田町</t>
  </si>
  <si>
    <t>京都府京都市西京区樫原田中町</t>
  </si>
  <si>
    <t>京都府京都市西京区樫原茶ノ木本町</t>
  </si>
  <si>
    <t>京都府京都市西京区樫原塚ノ本町</t>
  </si>
  <si>
    <t>京都府京都市西京区樫原佃</t>
  </si>
  <si>
    <t>京都府京都市西京区樫原百々ケ池</t>
  </si>
  <si>
    <t>京都府京都市西京区樫原中垣外</t>
  </si>
  <si>
    <t>京都府京都市西京区樫原庭井</t>
  </si>
  <si>
    <t>京都府京都市西京区樫原硲町</t>
  </si>
  <si>
    <t>京都府京都市西京区樫原秤谷町</t>
  </si>
  <si>
    <t>京都府京都市西京区樫原八反田</t>
  </si>
  <si>
    <t>京都府京都市西京区樫原比恵田町</t>
  </si>
  <si>
    <t>京都府京都市西京区樫原平田町</t>
  </si>
  <si>
    <t>京都府京都市西京区樫原盆山</t>
  </si>
  <si>
    <t>京都府京都市西京区樫原前田町</t>
  </si>
  <si>
    <t>京都府京都市西京区樫原水築町</t>
  </si>
  <si>
    <t>京都府京都市西京区樫原三宅町</t>
  </si>
  <si>
    <t>京都府京都市西京区樫原山路</t>
  </si>
  <si>
    <t>京都府京都市西京区樫原山ノ上町</t>
  </si>
  <si>
    <t>京都府京都市西京区樫原六反田</t>
  </si>
  <si>
    <t>京都府京都市西京区樫原分田</t>
  </si>
  <si>
    <t>京都府京都市西京区桂浅原町</t>
  </si>
  <si>
    <t>京都府京都市西京区桂朝日町</t>
  </si>
  <si>
    <t>京都府京都市西京区桂池尻町</t>
  </si>
  <si>
    <t>京都府京都市西京区桂市ノ前町</t>
  </si>
  <si>
    <t>京都府京都市西京区桂稲荷山町</t>
  </si>
  <si>
    <t>京都府京都市西京区桂乾町</t>
  </si>
  <si>
    <t>京都府京都市西京区桂艮町</t>
  </si>
  <si>
    <t>京都府京都市西京区桂大縄町</t>
  </si>
  <si>
    <t>京都府京都市西京区桂春日町</t>
  </si>
  <si>
    <t>京都府京都市西京区桂上豆田町</t>
  </si>
  <si>
    <t>京都府京都市西京区桂河田町</t>
  </si>
  <si>
    <t>京都府京都市西京区桂北滝川町</t>
  </si>
  <si>
    <t>京都府京都市西京区桂木ノ下町</t>
  </si>
  <si>
    <t>京都府京都市西京区桂後水町</t>
  </si>
  <si>
    <t>京都府京都市西京区桂御所町</t>
  </si>
  <si>
    <t>京都府京都市西京区桂芝ノ下町</t>
  </si>
  <si>
    <t>京都府京都市西京区桂清水町</t>
  </si>
  <si>
    <t>京都府京都市西京区桂下豆田町</t>
  </si>
  <si>
    <t>京都府京都市西京区桂巽町</t>
  </si>
  <si>
    <t>京都府京都市西京区桂千代原町</t>
  </si>
  <si>
    <t>京都府京都市西京区桂徳大寺北町</t>
  </si>
  <si>
    <t>京都府京都市西京区桂徳大寺町</t>
  </si>
  <si>
    <t>京都府京都市西京区桂徳大寺東町</t>
  </si>
  <si>
    <t>京都府京都市西京区桂徳大寺南町</t>
  </si>
  <si>
    <t>京都府京都市西京区桂西滝川町</t>
  </si>
  <si>
    <t>京都府京都市西京区桂野里町</t>
  </si>
  <si>
    <t>京都府京都市西京区桂畑ケ田町</t>
  </si>
  <si>
    <t>京都府京都市西京区桂久方町</t>
  </si>
  <si>
    <t>京都府京都市西京区桂坤町</t>
  </si>
  <si>
    <t>京都府京都市西京区桂御園</t>
  </si>
  <si>
    <t>京都府京都市西京区桂南滝川町</t>
  </si>
  <si>
    <t>京都府京都市西京区桂南巽町</t>
  </si>
  <si>
    <t>京都府京都市西京区桂上野今井町</t>
  </si>
  <si>
    <t>京都府京都市西京区桂上野川原町</t>
  </si>
  <si>
    <t>京都府京都市西京区桂上野中町</t>
  </si>
  <si>
    <t>京都府京都市西京区桂上野東町</t>
  </si>
  <si>
    <t>京都府京都市西京区桂上野西町</t>
  </si>
  <si>
    <t>京都府京都市西京区桂上野南町</t>
  </si>
  <si>
    <t>京都府京都市西京区桂上野北町</t>
  </si>
  <si>
    <t>京都府京都市西京区上桂今井町</t>
  </si>
  <si>
    <t>京都府京都市西京区上桂大野町</t>
  </si>
  <si>
    <t>京都府京都市西京区上桂北ノ口町</t>
  </si>
  <si>
    <t>京都府京都市西京区上桂北村町</t>
  </si>
  <si>
    <t>京都府京都市西京区上桂三ノ宮町</t>
  </si>
  <si>
    <t>京都府京都市西京区上桂西居町</t>
  </si>
  <si>
    <t>京都府京都市西京区上桂東居町</t>
  </si>
  <si>
    <t>京都府京都市西京区上桂東ノ口町</t>
  </si>
  <si>
    <t>京都府京都市西京区上桂樋ノ口町</t>
  </si>
  <si>
    <t>京都府京都市西京区上桂前川町</t>
  </si>
  <si>
    <t>京都府京都市西京区上桂前田町</t>
  </si>
  <si>
    <t>京都府京都市西京区上桂御正町</t>
  </si>
  <si>
    <t>京都府京都市西京区上桂宮ノ後町</t>
  </si>
  <si>
    <t>京都府京都市西京区上桂森上町</t>
  </si>
  <si>
    <t>京都府京都市西京区上桂森下町</t>
  </si>
  <si>
    <t>京都府京都市西京区川島有栖川町</t>
  </si>
  <si>
    <t>京都府京都市西京区川島粟田町</t>
  </si>
  <si>
    <t>京都府京都市西京区川島梅園町</t>
  </si>
  <si>
    <t>京都府京都市西京区川島北裏町</t>
  </si>
  <si>
    <t>京都府京都市西京区川島五反長町</t>
  </si>
  <si>
    <t>京都府京都市西京区川島権田町</t>
  </si>
  <si>
    <t>京都府京都市西京区川島桜園町</t>
  </si>
  <si>
    <t>京都府京都市西京区川島三重町</t>
  </si>
  <si>
    <t>京都府京都市西京区川島尻堀町</t>
  </si>
  <si>
    <t>京都府京都市西京区川島竹園町</t>
  </si>
  <si>
    <t>京都府京都市西京区川島玉頭町</t>
  </si>
  <si>
    <t>京都府京都市西京区川島調子町</t>
  </si>
  <si>
    <t>京都府京都市西京区川島寺田町</t>
  </si>
  <si>
    <t>京都府京都市西京区川島流田町</t>
  </si>
  <si>
    <t>京都府京都市西京区川島滑樋町</t>
  </si>
  <si>
    <t>京都府京都市西京区川島野田町</t>
  </si>
  <si>
    <t>京都府京都市西京区川島東代町</t>
  </si>
  <si>
    <t>京都府京都市西京区川島松園町</t>
  </si>
  <si>
    <t>京都府京都市西京区川島松ノ木本町</t>
  </si>
  <si>
    <t>京都府京都市西京区川島莚田町</t>
  </si>
  <si>
    <t>京都府京都市西京区川島六ノ坪町</t>
  </si>
  <si>
    <t>京都府京都市西京区京都大学桂</t>
  </si>
  <si>
    <t>京都府京都市西京区御陵荒木町</t>
  </si>
  <si>
    <t>京都府京都市西京区御陵池ノ谷</t>
  </si>
  <si>
    <t>京都府京都市西京区御陵内町</t>
  </si>
  <si>
    <t>京都府京都市西京区御陵大枝山町</t>
  </si>
  <si>
    <t>京都府京都市西京区御陵大原</t>
  </si>
  <si>
    <t>京都府京都市西京区御陵御茶屋山</t>
  </si>
  <si>
    <t>京都府京都市西京区御陵北大枝山町</t>
  </si>
  <si>
    <t>京都府京都市西京区御陵北山下町</t>
  </si>
  <si>
    <t>京都府京都市西京区御陵北山町</t>
  </si>
  <si>
    <t>京都府京都市西京区御陵鴫谷</t>
  </si>
  <si>
    <t>京都府京都市西京区御陵谷町</t>
  </si>
  <si>
    <t>京都府京都市西京区御陵塚ノ越町</t>
  </si>
  <si>
    <t>京都府京都市西京区御陵細谷</t>
  </si>
  <si>
    <t>京都府京都市西京区御陵溝浦町</t>
  </si>
  <si>
    <t>京都府京都市西京区御陵南荒木町</t>
  </si>
  <si>
    <t>京都府京都市西京区御陵峰ケ堂町</t>
  </si>
  <si>
    <t>京都府京都市西京区下津林北浦町</t>
  </si>
  <si>
    <t>京都府京都市西京区下津林楠町</t>
  </si>
  <si>
    <t>京都府京都市西京区下津林芝ノ宮町</t>
  </si>
  <si>
    <t>京都府京都市西京区下津林大般若町</t>
  </si>
  <si>
    <t>京都府京都市西京区下津林佃</t>
  </si>
  <si>
    <t>京都府京都市西京区下津林中島町</t>
  </si>
  <si>
    <t>京都府京都市西京区下津林番条</t>
  </si>
  <si>
    <t>京都府京都市西京区下津林番条町</t>
  </si>
  <si>
    <t>京都府京都市西京区下津林東芝ノ宮町</t>
  </si>
  <si>
    <t>京都府京都市西京区下津林東大般若町</t>
  </si>
  <si>
    <t>京都府京都市西京区下津林前泓町</t>
  </si>
  <si>
    <t>京都府京都市西京区下津林水掛町</t>
  </si>
  <si>
    <t>京都府京都市西京区下津林南大般若町</t>
  </si>
  <si>
    <t>京都府京都市西京区下津林南中島町</t>
  </si>
  <si>
    <t>京都府京都市西京区下津林六反田</t>
  </si>
  <si>
    <t>京都府京都市西京区徳大寺清水町</t>
  </si>
  <si>
    <t>京都府京都市西京区松尾井戸町</t>
  </si>
  <si>
    <t>京都府京都市西京区松尾上ノ山町</t>
  </si>
  <si>
    <t>京都府京都市西京区松尾木ノ曽町</t>
  </si>
  <si>
    <t>京都府京都市西京区松尾神ケ谷町</t>
  </si>
  <si>
    <t>京都府京都市西京区松尾鈴川町</t>
  </si>
  <si>
    <t>京都府京都市西京区松尾大利町</t>
  </si>
  <si>
    <t>京都府京都市西京区松尾東ノ口町</t>
  </si>
  <si>
    <t>京都府京都市西京区松尾万石町</t>
  </si>
  <si>
    <t>京都府京都市西京区松室吾田神町</t>
  </si>
  <si>
    <t>京都府京都市西京区松室荒堀町</t>
  </si>
  <si>
    <t>京都府京都市西京区松室追上ゲ町</t>
  </si>
  <si>
    <t>京都府京都市西京区松室扇田町</t>
  </si>
  <si>
    <t>京都府京都市西京区松室河原町</t>
  </si>
  <si>
    <t>京都府京都市西京区松室北河原町</t>
  </si>
  <si>
    <t>京都府京都市西京区松室地家町</t>
  </si>
  <si>
    <t>京都府京都市西京区松室地家山</t>
  </si>
  <si>
    <t>京都府京都市西京区松室庄田町</t>
  </si>
  <si>
    <t>京都府京都市西京区松室田中町</t>
  </si>
  <si>
    <t>京都府京都市西京区松室中溝町</t>
  </si>
  <si>
    <t>京都府京都市西京区松室山添町</t>
  </si>
  <si>
    <t>京都府京都市西京区山田上ノ町</t>
  </si>
  <si>
    <t>京都府京都市西京区山田大吉見町</t>
  </si>
  <si>
    <t>京都府京都市西京区山田御道路町</t>
  </si>
  <si>
    <t>京都府京都市西京区山田北ノ町</t>
  </si>
  <si>
    <t>京都府京都市西京区山田北山田町</t>
  </si>
  <si>
    <t>京都府京都市西京区山田車塚町</t>
  </si>
  <si>
    <t>京都府京都市西京区山田四ノ坪町</t>
  </si>
  <si>
    <t>京都府京都市西京区山田庄田町</t>
  </si>
  <si>
    <t>京都府京都市西京区山田弦馳町</t>
  </si>
  <si>
    <t>京都府京都市西京区山田出口町</t>
  </si>
  <si>
    <t>京都府京都市西京区山田中吉見町</t>
  </si>
  <si>
    <t>京都府京都市西京区山田猫塚町</t>
  </si>
  <si>
    <t>京都府京都市西京区山田箱塚町</t>
  </si>
  <si>
    <t>京都府京都市西京区山田畑田町</t>
  </si>
  <si>
    <t>京都府京都市西京区山田葉室町</t>
  </si>
  <si>
    <t>京都府京都市西京区山田久田町</t>
  </si>
  <si>
    <t>京都府京都市西京区山田平尾町</t>
  </si>
  <si>
    <t>京都府京都市西京区山田開キ町</t>
  </si>
  <si>
    <t>京都府京都市西京区山田南町</t>
  </si>
  <si>
    <t>京都府京都市西京区山田南山田町</t>
  </si>
  <si>
    <t>京都府京都市西京区山田六ノ坪町</t>
  </si>
  <si>
    <t>京都府福知山市以下に掲載がない場合</t>
  </si>
  <si>
    <t>京都府福知山市秋津が丘</t>
  </si>
  <si>
    <t>京都府福知山市旭が丘</t>
  </si>
  <si>
    <t>京都府福知山市厚</t>
  </si>
  <si>
    <t>京都府福知山市厚中町</t>
  </si>
  <si>
    <t>京都府福知山市厚東町</t>
  </si>
  <si>
    <t>京都府福知山市甘栗</t>
  </si>
  <si>
    <t>京都府福知山市天座</t>
  </si>
  <si>
    <t>京都府福知山市荒河新町</t>
  </si>
  <si>
    <t>京都府福知山市荒河東町</t>
  </si>
  <si>
    <t>京都府福知山市荒河ヒルズ</t>
  </si>
  <si>
    <t>京都府福知山市荒木</t>
  </si>
  <si>
    <t>京都府福知山市生野</t>
  </si>
  <si>
    <t>京都府福知山市池田</t>
  </si>
  <si>
    <t>京都府福知山市池部</t>
  </si>
  <si>
    <t>京都府福知山市石原</t>
  </si>
  <si>
    <t>京都府福知山市猪崎</t>
  </si>
  <si>
    <t>京都府福知山市石場</t>
  </si>
  <si>
    <t>京都府福知山市石本</t>
  </si>
  <si>
    <t>京都府福知山市一尾</t>
  </si>
  <si>
    <t>京都府福知山市市寺</t>
  </si>
  <si>
    <t>京都府福知山市市の谷</t>
  </si>
  <si>
    <t>京都府福知山市一ノ宮</t>
  </si>
  <si>
    <t>京都府福知山市行積</t>
  </si>
  <si>
    <t>京都府福知山市猪野々</t>
  </si>
  <si>
    <t>京都府福知山市今安</t>
  </si>
  <si>
    <t>京都府福知山市鋳物師</t>
  </si>
  <si>
    <t>京都府福知山市岩井</t>
  </si>
  <si>
    <t>京都府福知山市岩井新町</t>
  </si>
  <si>
    <t>京都府福知山市岩井東町</t>
  </si>
  <si>
    <t>京都府福知山市岩崎</t>
  </si>
  <si>
    <t>京都府福知山市岩間</t>
  </si>
  <si>
    <t>京都府福知山市印内</t>
  </si>
  <si>
    <t>京都府福知山市上野</t>
  </si>
  <si>
    <t>京都府福知山市上松</t>
  </si>
  <si>
    <t>京都府福知山市内田町</t>
  </si>
  <si>
    <t>京都府福知山市梅谷</t>
  </si>
  <si>
    <t>京都府福知山市漆端</t>
  </si>
  <si>
    <t>京都府福知山市駅南町</t>
  </si>
  <si>
    <t>京都府福知山市駅前町</t>
  </si>
  <si>
    <t>京都府福知山市夷</t>
  </si>
  <si>
    <t>京都府福知山市大池坂町</t>
  </si>
  <si>
    <t>京都府福知山市大江町天田内</t>
  </si>
  <si>
    <t>京都府福知山市大江町在田</t>
  </si>
  <si>
    <t>京都府福知山市大江町市原谷</t>
  </si>
  <si>
    <t>京都府福知山市大江町上野</t>
  </si>
  <si>
    <t>京都府福知山市大江町小原田</t>
  </si>
  <si>
    <t>京都府福知山市大江町金屋</t>
  </si>
  <si>
    <t>京都府福知山市大江町北有路</t>
  </si>
  <si>
    <t>京都府福知山市大江町北原</t>
  </si>
  <si>
    <t>京都府福知山市大江町公庄</t>
  </si>
  <si>
    <t>京都府福知山市大江町毛原</t>
  </si>
  <si>
    <t>京都府福知山市大江町河守</t>
  </si>
  <si>
    <t>京都府福知山市大江町関</t>
  </si>
  <si>
    <t>京都府福知山市大江町千原</t>
  </si>
  <si>
    <t>京都府福知山市大江町三河</t>
  </si>
  <si>
    <t>京都府福知山市大江町高津江</t>
  </si>
  <si>
    <t>京都府福知山市大江町蓼原</t>
  </si>
  <si>
    <t>京都府福知山市大江町常津</t>
  </si>
  <si>
    <t>京都府福知山市大江町内宮</t>
  </si>
  <si>
    <t>京都府福知山市大江町夏間</t>
  </si>
  <si>
    <t>京都府福知山市大江町二箇</t>
  </si>
  <si>
    <t>京都府福知山市大江町橋谷</t>
  </si>
  <si>
    <t>京都府福知山市大江町波美</t>
  </si>
  <si>
    <t>京都府福知山市大江町日藤</t>
  </si>
  <si>
    <t>京都府福知山市大江町尾藤</t>
  </si>
  <si>
    <t>京都府福知山市大江町二俣</t>
  </si>
  <si>
    <t>京都府福知山市大江町仏性寺</t>
  </si>
  <si>
    <t>京都府福知山市大江町南有路</t>
  </si>
  <si>
    <t>京都府福知山市大江町南山</t>
  </si>
  <si>
    <t>京都府福知山市大内</t>
  </si>
  <si>
    <t>京都府福知山市大野</t>
  </si>
  <si>
    <t>京都府福知山市大野上</t>
  </si>
  <si>
    <t>京都府福知山市大野下</t>
  </si>
  <si>
    <t>京都府福知山市大見長祖</t>
  </si>
  <si>
    <t>京都府福知山市大呂</t>
  </si>
  <si>
    <t>京都府福知山市岡ノ一町</t>
  </si>
  <si>
    <t>京都府福知山市岡ノ二町</t>
  </si>
  <si>
    <t>京都府福知山市岡ノ三町</t>
  </si>
  <si>
    <t>京都府福知山市岡ノ上町</t>
  </si>
  <si>
    <t>京都府福知山市興</t>
  </si>
  <si>
    <t>京都府福知山市奥榎原</t>
  </si>
  <si>
    <t>京都府福知山市奥野部</t>
  </si>
  <si>
    <t>京都府福知山市長田段</t>
  </si>
  <si>
    <t>京都府福知山市長田野町</t>
  </si>
  <si>
    <t>京都府福知山市長田南</t>
  </si>
  <si>
    <t>京都府福知山市長田北</t>
  </si>
  <si>
    <t>京都府福知山市小田</t>
  </si>
  <si>
    <t>京都府福知山市小野脇</t>
  </si>
  <si>
    <t>京都府福知山市鍛冶</t>
  </si>
  <si>
    <t>京都府福知山市かしの木台</t>
  </si>
  <si>
    <t>京都府福知山市上荒河</t>
  </si>
  <si>
    <t>京都府福知山市上大内</t>
  </si>
  <si>
    <t>京都府福知山市上紺屋</t>
  </si>
  <si>
    <t>京都府福知山市上佐々木</t>
  </si>
  <si>
    <t>京都府福知山市上篠尾</t>
  </si>
  <si>
    <t>京都府福知山市上新</t>
  </si>
  <si>
    <t>京都府福知山市上野条</t>
  </si>
  <si>
    <t>京都府福知山市鴨野町</t>
  </si>
  <si>
    <t>京都府福知山市茅ノ台</t>
  </si>
  <si>
    <t>京都府福知山市川北</t>
  </si>
  <si>
    <t>京都府福知山市観音寺</t>
  </si>
  <si>
    <t>京都府福知山市桔梗が丘</t>
  </si>
  <si>
    <t>京都府福知山市私市</t>
  </si>
  <si>
    <t>京都府福知山市喜多</t>
  </si>
  <si>
    <t>京都府福知山市北岡町</t>
  </si>
  <si>
    <t>京都府福知山市北小谷ケ丘</t>
  </si>
  <si>
    <t>京都府福知山市北栄町</t>
  </si>
  <si>
    <t>京都府福知山市北羽合</t>
  </si>
  <si>
    <t>京都府福知山市北平野町</t>
  </si>
  <si>
    <t>京都府福知山市北本町一区</t>
  </si>
  <si>
    <t>京都府福知山市北本町二区</t>
  </si>
  <si>
    <t>京都府福知山市北山</t>
  </si>
  <si>
    <t>京都府福知山市京</t>
  </si>
  <si>
    <t>京都府福知山市口榎原</t>
  </si>
  <si>
    <t>京都府福知山市雲原</t>
  </si>
  <si>
    <t>京都府福知山市後正寺</t>
  </si>
  <si>
    <t>京都府福知山市呉服</t>
  </si>
  <si>
    <t>京都府福知山市瘤木</t>
  </si>
  <si>
    <t>京都府福知山市小牧</t>
  </si>
  <si>
    <t>京都府福知山市小松ケ丘</t>
  </si>
  <si>
    <t>京都府福知山市駒場新町</t>
  </si>
  <si>
    <t>京都府福知山市坂室</t>
  </si>
  <si>
    <t>京都府福知山市下戸</t>
  </si>
  <si>
    <t>京都府福知山市笹場</t>
  </si>
  <si>
    <t>京都府福知山市篠尾（上篠尾）</t>
  </si>
  <si>
    <t>京都府福知山市篠尾（北羽合）</t>
  </si>
  <si>
    <t>京都府福知山市篠尾（篠尾新町）</t>
  </si>
  <si>
    <t>京都府福知山市篠尾（下篠尾）</t>
  </si>
  <si>
    <t>京都府福知山市篠尾（西羽合）</t>
  </si>
  <si>
    <t>京都府福知山市篠尾（東羽合）</t>
  </si>
  <si>
    <t>京都府福知山市篠尾（南羽合）</t>
  </si>
  <si>
    <t>京都府福知山市篠尾（夕陽が丘）</t>
  </si>
  <si>
    <t>京都府福知山市篠尾新町</t>
  </si>
  <si>
    <t>京都府福知山市さつきケ丘</t>
  </si>
  <si>
    <t>京都府福知山市下天津</t>
  </si>
  <si>
    <t>京都府福知山市下荒河</t>
  </si>
  <si>
    <t>京都府福知山市下猪崎</t>
  </si>
  <si>
    <t>京都府福知山市下大内</t>
  </si>
  <si>
    <t>京都府福知山市下小田</t>
  </si>
  <si>
    <t>京都府福知山市下紺屋</t>
  </si>
  <si>
    <t>京都府福知山市下佐々木</t>
  </si>
  <si>
    <t>京都府福知山市下篠尾</t>
  </si>
  <si>
    <t>京都府福知山市下地</t>
  </si>
  <si>
    <t>京都府福知山市下新</t>
  </si>
  <si>
    <t>京都府福知山市下野条</t>
  </si>
  <si>
    <t>京都府福知山市下柳</t>
  </si>
  <si>
    <t>京都府福知山市蛇ケ端</t>
  </si>
  <si>
    <t>京都府福知山市十二</t>
  </si>
  <si>
    <t>京都府福知山市常願寺</t>
  </si>
  <si>
    <t>京都府福知山市正後寺</t>
  </si>
  <si>
    <t>京都府福知山市正坂</t>
  </si>
  <si>
    <t>京都府福知山市正明寺</t>
  </si>
  <si>
    <t>京都府福知山市昭和新町</t>
  </si>
  <si>
    <t>京都府福知山市昭和町</t>
  </si>
  <si>
    <t>京都府福知山市城山</t>
  </si>
  <si>
    <t>京都府福知山市新宮</t>
  </si>
  <si>
    <t>京都府福知山市新庄</t>
  </si>
  <si>
    <t>京都府福知山市末広町</t>
  </si>
  <si>
    <t>京都府福知山市額塚</t>
  </si>
  <si>
    <t>京都府福知山市砂子町</t>
  </si>
  <si>
    <t>京都府福知山市住所大山</t>
  </si>
  <si>
    <t>京都府福知山市聖佳町</t>
  </si>
  <si>
    <t>京都府福知山市大門</t>
  </si>
  <si>
    <t>京都府福知山市高畑</t>
  </si>
  <si>
    <t>京都府福知山市立原</t>
  </si>
  <si>
    <t>京都府福知山市田野</t>
  </si>
  <si>
    <t>京都府福知山市樽水</t>
  </si>
  <si>
    <t>京都府福知山市田和</t>
  </si>
  <si>
    <t>京都府福知山市談</t>
  </si>
  <si>
    <t>京都府福知山市勅使</t>
  </si>
  <si>
    <t>京都府福知山市辻</t>
  </si>
  <si>
    <t>京都府福知山市土</t>
  </si>
  <si>
    <t>京都府福知山市つつじケ丘</t>
  </si>
  <si>
    <t>京都府福知山市寺</t>
  </si>
  <si>
    <t>京都府福知山市多保市</t>
  </si>
  <si>
    <t>京都府福知山市戸田</t>
  </si>
  <si>
    <t>京都府福知山市十三丘</t>
  </si>
  <si>
    <t>京都府福知山市問屋町</t>
  </si>
  <si>
    <t>京都府福知山市内記</t>
  </si>
  <si>
    <t>京都府福知山市中</t>
  </si>
  <si>
    <t>京都府福知山市長尾</t>
  </si>
  <si>
    <t>京都府福知山市中坂町</t>
  </si>
  <si>
    <t>京都府福知山市中佐々木</t>
  </si>
  <si>
    <t>京都府福知山市中地</t>
  </si>
  <si>
    <t>京都府福知山市中ノ町</t>
  </si>
  <si>
    <t>京都府福知山市長山町</t>
  </si>
  <si>
    <t>京都府福知山市西佳屋野町</t>
  </si>
  <si>
    <t>京都府福知山市西小谷ケ丘</t>
  </si>
  <si>
    <t>京都府福知山市西中ノ町</t>
  </si>
  <si>
    <t>京都府福知山市西長町</t>
  </si>
  <si>
    <t>京都府福知山市西羽合</t>
  </si>
  <si>
    <t>京都府福知山市西平野町</t>
  </si>
  <si>
    <t>京都府福知山市西本町</t>
  </si>
  <si>
    <t>京都府福知山市西町</t>
  </si>
  <si>
    <t>京都府福知山市野家</t>
  </si>
  <si>
    <t>京都府福知山市野笹</t>
  </si>
  <si>
    <t>京都府福知山市野花</t>
  </si>
  <si>
    <t>京都府福知山市拝師</t>
  </si>
  <si>
    <t>京都府福知山市波江</t>
  </si>
  <si>
    <t>京都府福知山市萩原</t>
  </si>
  <si>
    <t>京都府福知山市筈巻</t>
  </si>
  <si>
    <t>京都府福知山市土師</t>
  </si>
  <si>
    <t>京都府福知山市土師（新町）</t>
  </si>
  <si>
    <t>京都府福知山市土師（宮町）</t>
  </si>
  <si>
    <t>京都府福知山市畑中</t>
  </si>
  <si>
    <t>京都府福知山市半田</t>
  </si>
  <si>
    <t>京都府福知山市東岡町</t>
  </si>
  <si>
    <t>京都府福知山市東佳屋野町</t>
  </si>
  <si>
    <t>京都府福知山市東小谷ケ丘</t>
  </si>
  <si>
    <t>京都府福知山市東中ノ町</t>
  </si>
  <si>
    <t>京都府福知山市東長町</t>
  </si>
  <si>
    <t>京都府福知山市東野町</t>
  </si>
  <si>
    <t>京都府福知山市東羽合</t>
  </si>
  <si>
    <t>京都府福知山市東平野町</t>
  </si>
  <si>
    <t>京都府福知山市東堀</t>
  </si>
  <si>
    <t>京都府福知山市東本町</t>
  </si>
  <si>
    <t>京都府福知山市菱屋</t>
  </si>
  <si>
    <t>京都府福知山市日尾</t>
  </si>
  <si>
    <t>京都府福知山市日吉ケ丘</t>
  </si>
  <si>
    <t>京都府福知山市広峯町</t>
  </si>
  <si>
    <t>京都府福知山市法用</t>
  </si>
  <si>
    <t>京都府福知山市報恩寺</t>
  </si>
  <si>
    <t>京都府福知山市堀口</t>
  </si>
  <si>
    <t>京都府福知山市堀越</t>
  </si>
  <si>
    <t>京都府福知山市本庄</t>
  </si>
  <si>
    <t>京都府福知山市本堀</t>
  </si>
  <si>
    <t>京都府福知山市前田</t>
  </si>
  <si>
    <t>京都府福知山市前田新町</t>
  </si>
  <si>
    <t>京都府福知山市牧</t>
  </si>
  <si>
    <t>京都府福知山市丸田ケ丘</t>
  </si>
  <si>
    <t>京都府福知山市水内</t>
  </si>
  <si>
    <t>京都府福知山市緑ケ丘町</t>
  </si>
  <si>
    <t>京都府福知山市南天田町</t>
  </si>
  <si>
    <t>京都府福知山市南岡町</t>
  </si>
  <si>
    <t>京都府福知山市南佳屋野町</t>
  </si>
  <si>
    <t>京都府福知山市南小谷ケ丘</t>
  </si>
  <si>
    <t>京都府福知山市南栄町</t>
  </si>
  <si>
    <t>京都府福知山市南土野町</t>
  </si>
  <si>
    <t>京都府福知山市南羽合</t>
  </si>
  <si>
    <t>京都府福知山市南平野町</t>
  </si>
  <si>
    <t>京都府福知山市南本町</t>
  </si>
  <si>
    <t>京都府福知山市南本堀</t>
  </si>
  <si>
    <t>京都府福知山市三俣</t>
  </si>
  <si>
    <t>京都府福知山市宮</t>
  </si>
  <si>
    <t>京都府福知山市宮垣</t>
  </si>
  <si>
    <t>京都府福知山市三和町芦渕</t>
  </si>
  <si>
    <t>京都府福知山市三和町菟原下</t>
  </si>
  <si>
    <t>京都府福知山市三和町菟原中</t>
  </si>
  <si>
    <t>京都府福知山市三和町梅原</t>
  </si>
  <si>
    <t>京都府福知山市三和町大原</t>
  </si>
  <si>
    <t>京都府福知山市三和町大身</t>
  </si>
  <si>
    <t>京都府福知山市三和町上川合</t>
  </si>
  <si>
    <t>京都府福知山市三和町加用</t>
  </si>
  <si>
    <t>京都府福知山市三和町草山</t>
  </si>
  <si>
    <t>京都府福知山市三和町西松</t>
  </si>
  <si>
    <t>京都府福知山市三和町下川合</t>
  </si>
  <si>
    <t>京都府福知山市三和町千束</t>
  </si>
  <si>
    <t>京都府福知山市三和町台頭</t>
  </si>
  <si>
    <t>京都府福知山市三和町高杉</t>
  </si>
  <si>
    <t>京都府福知山市三和町田ノ谷</t>
  </si>
  <si>
    <t>京都府福知山市三和町辻</t>
  </si>
  <si>
    <t>京都府福知山市三和町寺尾</t>
  </si>
  <si>
    <t>京都府福知山市三和町友渕</t>
  </si>
  <si>
    <t>京都府福知山市三和町中出</t>
  </si>
  <si>
    <t>京都府福知山市三和町みわ</t>
  </si>
  <si>
    <t>京都府福知山市三和町岼</t>
  </si>
  <si>
    <t>京都府福知山市向野</t>
  </si>
  <si>
    <t>京都府福知山市六十内</t>
  </si>
  <si>
    <t>京都府福知山市室</t>
  </si>
  <si>
    <t>京都府福知山市森垣</t>
  </si>
  <si>
    <t>京都府福知山市夜久野町井田</t>
  </si>
  <si>
    <t>京都府福知山市夜久野町板生</t>
  </si>
  <si>
    <t>京都府福知山市夜久野町今西中</t>
  </si>
  <si>
    <t>京都府福知山市夜久野町小倉</t>
  </si>
  <si>
    <t>京都府福知山市夜久野町大油子</t>
  </si>
  <si>
    <t>京都府福知山市夜久野町末</t>
  </si>
  <si>
    <t>京都府福知山市夜久野町高内</t>
  </si>
  <si>
    <t>京都府福知山市夜久野町千原</t>
  </si>
  <si>
    <t>京都府福知山市夜久野町直見</t>
  </si>
  <si>
    <t>京都府福知山市夜久野町額田</t>
  </si>
  <si>
    <t>京都府福知山市夜久野町畑</t>
  </si>
  <si>
    <t>京都府福知山市夜久野町平野</t>
  </si>
  <si>
    <t>京都府福知山市夜久野町日置</t>
  </si>
  <si>
    <t>京都府福知山市安井</t>
  </si>
  <si>
    <t>京都府福知山市山崎</t>
  </si>
  <si>
    <t>京都府福知山市山野口</t>
  </si>
  <si>
    <t>京都府福知山市夕陽が丘</t>
  </si>
  <si>
    <t>京都府福知山市和久市町</t>
  </si>
  <si>
    <t>京都府福知山市和久寺</t>
  </si>
  <si>
    <t>京都府舞鶴市以下に掲載がない場合</t>
  </si>
  <si>
    <t>京都府舞鶴市青井</t>
  </si>
  <si>
    <t>京都府舞鶴市赤野</t>
  </si>
  <si>
    <t>京都府舞鶴市朝代</t>
  </si>
  <si>
    <t>京都府舞鶴市朝来中</t>
  </si>
  <si>
    <t>京都府舞鶴市朝来西町</t>
  </si>
  <si>
    <t>京都府舞鶴市愛宕上町</t>
  </si>
  <si>
    <t>京都府舞鶴市愛宕中町</t>
  </si>
  <si>
    <t>京都府舞鶴市愛宕下町</t>
  </si>
  <si>
    <t>京都府舞鶴市愛宕浜町</t>
  </si>
  <si>
    <t>京都府舞鶴市余部上</t>
  </si>
  <si>
    <t>京都府舞鶴市余部下</t>
  </si>
  <si>
    <t>京都府舞鶴市池ノ内下</t>
  </si>
  <si>
    <t>京都府舞鶴市伊佐津</t>
  </si>
  <si>
    <t>京都府舞鶴市市場</t>
  </si>
  <si>
    <t>京都府舞鶴市今田</t>
  </si>
  <si>
    <t>京都府舞鶴市上根</t>
  </si>
  <si>
    <t>京都府舞鶴市上安</t>
  </si>
  <si>
    <t>京都府舞鶴市上安東町</t>
  </si>
  <si>
    <t>京都府舞鶴市魚屋</t>
  </si>
  <si>
    <t>京都府舞鶴市梅ケ谷</t>
  </si>
  <si>
    <t>京都府舞鶴市円満寺</t>
  </si>
  <si>
    <t>京都府舞鶴市大内</t>
  </si>
  <si>
    <t>京都府舞鶴市大川</t>
  </si>
  <si>
    <t>京都府舞鶴市大君</t>
  </si>
  <si>
    <t>京都府舞鶴市大内野町</t>
  </si>
  <si>
    <t>京都府舞鶴市大丹生</t>
  </si>
  <si>
    <t>京都府舞鶴市大波上</t>
  </si>
  <si>
    <t>京都府舞鶴市大波下</t>
  </si>
  <si>
    <t>京都府舞鶴市大俣</t>
  </si>
  <si>
    <t>京都府舞鶴市大山</t>
  </si>
  <si>
    <t>京都府舞鶴市岡田由里</t>
  </si>
  <si>
    <t>京都府舞鶴市岡安</t>
  </si>
  <si>
    <t>京都府舞鶴市小倉</t>
  </si>
  <si>
    <t>京都府舞鶴市小橋</t>
  </si>
  <si>
    <t>京都府舞鶴市金屋町</t>
  </si>
  <si>
    <t>京都府舞鶴市鹿原</t>
  </si>
  <si>
    <t>京都府舞鶴市鹿原西町</t>
  </si>
  <si>
    <t>京都府舞鶴市蒲江</t>
  </si>
  <si>
    <t>京都府舞鶴市上安久</t>
  </si>
  <si>
    <t>京都府舞鶴市上漆原</t>
  </si>
  <si>
    <t>京都府舞鶴市上東</t>
  </si>
  <si>
    <t>京都府舞鶴市上福井</t>
  </si>
  <si>
    <t>京都府舞鶴市亀岩町</t>
  </si>
  <si>
    <t>京都府舞鶴市河辺中</t>
  </si>
  <si>
    <t>京都府舞鶴市河辺原</t>
  </si>
  <si>
    <t>京都府舞鶴市河辺由里</t>
  </si>
  <si>
    <t>京都府舞鶴市観音寺</t>
  </si>
  <si>
    <t>京都府舞鶴市岸谷</t>
  </si>
  <si>
    <t>京都府舞鶴市喜多</t>
  </si>
  <si>
    <t>京都府舞鶴市北吸</t>
  </si>
  <si>
    <t>京都府舞鶴市北田辺</t>
  </si>
  <si>
    <t>京都府舞鶴市北浜町</t>
  </si>
  <si>
    <t>京都府舞鶴市吉坂</t>
  </si>
  <si>
    <t>京都府舞鶴市木ノ下</t>
  </si>
  <si>
    <t>京都府舞鶴市京口</t>
  </si>
  <si>
    <t>京都府舞鶴市京月町</t>
  </si>
  <si>
    <t>京都府舞鶴市京月東町</t>
  </si>
  <si>
    <t>京都府舞鶴市京田</t>
  </si>
  <si>
    <t>京都府舞鶴市京田新町</t>
  </si>
  <si>
    <t>京都府舞鶴市清美が丘</t>
  </si>
  <si>
    <t>京都府舞鶴市清道</t>
  </si>
  <si>
    <t>京都府舞鶴市清道新町</t>
  </si>
  <si>
    <t>京都府舞鶴市久田美</t>
  </si>
  <si>
    <t>京都府舞鶴市公文名</t>
  </si>
  <si>
    <t>京都府舞鶴市倉谷</t>
  </si>
  <si>
    <t>京都府舞鶴市倉梯町</t>
  </si>
  <si>
    <t>京都府舞鶴市倉梯中町</t>
  </si>
  <si>
    <t>京都府舞鶴市桑飼上</t>
  </si>
  <si>
    <t>京都府舞鶴市桑飼下</t>
  </si>
  <si>
    <t>京都府舞鶴市河原</t>
  </si>
  <si>
    <t>京都府舞鶴市紺屋</t>
  </si>
  <si>
    <t>京都府舞鶴市西方寺</t>
  </si>
  <si>
    <t>京都府舞鶴市境谷</t>
  </si>
  <si>
    <t>京都府舞鶴市佐波賀</t>
  </si>
  <si>
    <t>京都府舞鶴市志高</t>
  </si>
  <si>
    <t>京都府舞鶴市七条中町</t>
  </si>
  <si>
    <t>京都府舞鶴市地頭</t>
  </si>
  <si>
    <t>京都府舞鶴市寺内</t>
  </si>
  <si>
    <t>京都府舞鶴市下安久</t>
  </si>
  <si>
    <t>京都府舞鶴市下漆原</t>
  </si>
  <si>
    <t>京都府舞鶴市下東</t>
  </si>
  <si>
    <t>京都府舞鶴市下福井</t>
  </si>
  <si>
    <t>京都府舞鶴市下見谷</t>
  </si>
  <si>
    <t>京都府舞鶴市城屋</t>
  </si>
  <si>
    <t>京都府舞鶴市昭和台</t>
  </si>
  <si>
    <t>京都府舞鶴市職人</t>
  </si>
  <si>
    <t>京都府舞鶴市白杉</t>
  </si>
  <si>
    <t>京都府舞鶴市白滝</t>
  </si>
  <si>
    <t>京都府舞鶴市白浜台</t>
  </si>
  <si>
    <t>京都府舞鶴市白屋</t>
  </si>
  <si>
    <t>京都府舞鶴市白屋町</t>
  </si>
  <si>
    <t>京都府舞鶴市新</t>
  </si>
  <si>
    <t>京都府舞鶴市杉山</t>
  </si>
  <si>
    <t>京都府舞鶴市瀬崎</t>
  </si>
  <si>
    <t>京都府舞鶴市泉源寺</t>
  </si>
  <si>
    <t>京都府舞鶴市田井</t>
  </si>
  <si>
    <t>京都府舞鶴市平</t>
  </si>
  <si>
    <t>京都府舞鶴市高野台</t>
  </si>
  <si>
    <t>京都府舞鶴市高野由里</t>
  </si>
  <si>
    <t>京都府舞鶴市滝ケ宇呂</t>
  </si>
  <si>
    <t>京都府舞鶴市竹屋</t>
  </si>
  <si>
    <t>京都府舞鶴市田中</t>
  </si>
  <si>
    <t>京都府舞鶴市田中町</t>
  </si>
  <si>
    <t>京都府舞鶴市多祢寺</t>
  </si>
  <si>
    <t>京都府舞鶴市多門院</t>
  </si>
  <si>
    <t>京都府舞鶴市丹波</t>
  </si>
  <si>
    <t>京都府舞鶴市千歳</t>
  </si>
  <si>
    <t>京都府舞鶴市つつじケ丘</t>
  </si>
  <si>
    <t>京都府舞鶴市常</t>
  </si>
  <si>
    <t>京都府舞鶴市常新町</t>
  </si>
  <si>
    <t>京都府舞鶴市寺田</t>
  </si>
  <si>
    <t>京都府舞鶴市田園町</t>
  </si>
  <si>
    <t>京都府舞鶴市天台</t>
  </si>
  <si>
    <t>京都府舞鶴市天台新町</t>
  </si>
  <si>
    <t>京都府舞鶴市堂奥</t>
  </si>
  <si>
    <t>京都府舞鶴市十倉</t>
  </si>
  <si>
    <t>京都府舞鶴市栃尾</t>
  </si>
  <si>
    <t>京都府舞鶴市中田</t>
  </si>
  <si>
    <t>京都府舞鶴市中田町</t>
  </si>
  <si>
    <t>京都府舞鶴市長谷</t>
  </si>
  <si>
    <t>京都府舞鶴市長浜</t>
  </si>
  <si>
    <t>京都府舞鶴市中山</t>
  </si>
  <si>
    <t>京都府舞鶴市七日市</t>
  </si>
  <si>
    <t>京都府舞鶴市成生</t>
  </si>
  <si>
    <t>京都府舞鶴市西</t>
  </si>
  <si>
    <t>京都府舞鶴市西神崎</t>
  </si>
  <si>
    <t>京都府舞鶴市西屋</t>
  </si>
  <si>
    <t>京都府舞鶴市西吉原</t>
  </si>
  <si>
    <t>京都府舞鶴市女布</t>
  </si>
  <si>
    <t>京都府舞鶴市女布北町</t>
  </si>
  <si>
    <t>京都府舞鶴市布敷</t>
  </si>
  <si>
    <t>京都府舞鶴市野原</t>
  </si>
  <si>
    <t>京都府舞鶴市登尾</t>
  </si>
  <si>
    <t>京都府舞鶴市野村寺</t>
  </si>
  <si>
    <t>京都府舞鶴市八田</t>
  </si>
  <si>
    <t>京都府舞鶴市八反田南町</t>
  </si>
  <si>
    <t>京都府舞鶴市八反田北町</t>
  </si>
  <si>
    <t>京都府舞鶴市八戸地</t>
  </si>
  <si>
    <t>京都府舞鶴市浜</t>
  </si>
  <si>
    <t>京都府舞鶴市浜町</t>
  </si>
  <si>
    <t>京都府舞鶴市東神崎</t>
  </si>
  <si>
    <t>京都府舞鶴市東吉原</t>
  </si>
  <si>
    <t>京都府舞鶴市引土</t>
  </si>
  <si>
    <t>京都府舞鶴市引土新</t>
  </si>
  <si>
    <t>京都府舞鶴市平野屋</t>
  </si>
  <si>
    <t>京都府舞鶴市福来</t>
  </si>
  <si>
    <t>京都府舞鶴市福来問屋町</t>
  </si>
  <si>
    <t>京都府舞鶴市富室</t>
  </si>
  <si>
    <t>京都府舞鶴市別所</t>
  </si>
  <si>
    <t>京都府舞鶴市堀</t>
  </si>
  <si>
    <t>京都府舞鶴市堀上</t>
  </si>
  <si>
    <t>京都府舞鶴市本</t>
  </si>
  <si>
    <t>京都府舞鶴市真倉</t>
  </si>
  <si>
    <t>京都府舞鶴市松尾</t>
  </si>
  <si>
    <t>京都府舞鶴市松陰</t>
  </si>
  <si>
    <t>京都府舞鶴市丸田</t>
  </si>
  <si>
    <t>京都府舞鶴市丸山中町</t>
  </si>
  <si>
    <t>京都府舞鶴市丸山西町</t>
  </si>
  <si>
    <t>京都府舞鶴市丸山口町</t>
  </si>
  <si>
    <t>京都府舞鶴市丸山町</t>
  </si>
  <si>
    <t>京都府舞鶴市万願寺</t>
  </si>
  <si>
    <t>京都府舞鶴市水間</t>
  </si>
  <si>
    <t>京都府舞鶴市溝尻</t>
  </si>
  <si>
    <t>京都府舞鶴市溝尻町</t>
  </si>
  <si>
    <t>京都府舞鶴市溝尻中町</t>
  </si>
  <si>
    <t>京都府舞鶴市三日市</t>
  </si>
  <si>
    <t>京都府舞鶴市南田辺</t>
  </si>
  <si>
    <t>京都府舞鶴市南浜町</t>
  </si>
  <si>
    <t>京都府舞鶴市三浜</t>
  </si>
  <si>
    <t>京都府舞鶴市三宅</t>
  </si>
  <si>
    <t>京都府舞鶴市宮津口</t>
  </si>
  <si>
    <t>京都府舞鶴市室牛</t>
  </si>
  <si>
    <t>京都府舞鶴市桃山町</t>
  </si>
  <si>
    <t>京都府舞鶴市森</t>
  </si>
  <si>
    <t>京都府舞鶴市森町</t>
  </si>
  <si>
    <t>京都府舞鶴市森本町</t>
  </si>
  <si>
    <t>京都府舞鶴市安岡</t>
  </si>
  <si>
    <t>京都府舞鶴市安岡町</t>
  </si>
  <si>
    <t>京都府舞鶴市矢之助町</t>
  </si>
  <si>
    <t>京都府舞鶴市行永</t>
  </si>
  <si>
    <t>京都府舞鶴市行永桜通り</t>
  </si>
  <si>
    <t>京都府舞鶴市行永東町</t>
  </si>
  <si>
    <t>京都府舞鶴市油江</t>
  </si>
  <si>
    <t>京都府舞鶴市吉田</t>
  </si>
  <si>
    <t>京都府舞鶴市吉野</t>
  </si>
  <si>
    <t>京都府舞鶴市与保呂</t>
  </si>
  <si>
    <t>京都府舞鶴市竜宮町</t>
  </si>
  <si>
    <t>京都府舞鶴市和江</t>
  </si>
  <si>
    <t>京都府舞鶴市和田</t>
  </si>
  <si>
    <t>京都府綾部市以下に掲載がない場合</t>
  </si>
  <si>
    <t>京都府綾部市相生町</t>
  </si>
  <si>
    <t>京都府綾部市青野町</t>
  </si>
  <si>
    <t>京都府綾部市旭町</t>
  </si>
  <si>
    <t>京都府綾部市綾中町</t>
  </si>
  <si>
    <t>京都府綾部市有岡町</t>
  </si>
  <si>
    <t>京都府綾部市安国寺町</t>
  </si>
  <si>
    <t>京都府綾部市五泉町</t>
  </si>
  <si>
    <t>京都府綾部市石原町</t>
  </si>
  <si>
    <t>京都府綾部市五津合町</t>
  </si>
  <si>
    <t>京都府綾部市位田町</t>
  </si>
  <si>
    <t>京都府綾部市井根町</t>
  </si>
  <si>
    <t>京都府綾部市井倉新町</t>
  </si>
  <si>
    <t>京都府綾部市井倉町</t>
  </si>
  <si>
    <t>京都府綾部市今田町</t>
  </si>
  <si>
    <t>京都府綾部市上杉町</t>
  </si>
  <si>
    <t>京都府綾部市上野町</t>
  </si>
  <si>
    <t>京都府綾部市内久井町</t>
  </si>
  <si>
    <t>京都府綾部市梅迫町</t>
  </si>
  <si>
    <t>京都府綾部市上延町</t>
  </si>
  <si>
    <t>京都府綾部市駅前通</t>
  </si>
  <si>
    <t>京都府綾部市老富町</t>
  </si>
  <si>
    <t>京都府綾部市大島町</t>
  </si>
  <si>
    <t>京都府綾部市大畠町</t>
  </si>
  <si>
    <t>京都府綾部市小貝町</t>
  </si>
  <si>
    <t>京都府綾部市岡町</t>
  </si>
  <si>
    <t>京都府綾部市岡安町</t>
  </si>
  <si>
    <t>京都府綾部市小畑町</t>
  </si>
  <si>
    <t>京都府綾部市於与岐町</t>
  </si>
  <si>
    <t>京都府綾部市小呂町</t>
  </si>
  <si>
    <t>京都府綾部市鍛治屋町</t>
  </si>
  <si>
    <t>京都府綾部市金河内町</t>
  </si>
  <si>
    <t>京都府綾部市釜輪町</t>
  </si>
  <si>
    <t>京都府綾部市上八田町</t>
  </si>
  <si>
    <t>京都府綾部市川糸町</t>
  </si>
  <si>
    <t>京都府綾部市上原町</t>
  </si>
  <si>
    <t>京都府綾部市私市町</t>
  </si>
  <si>
    <t>京都府綾部市栗町</t>
  </si>
  <si>
    <t>京都府綾部市黒谷町</t>
  </si>
  <si>
    <t>京都府綾部市小西町</t>
  </si>
  <si>
    <t>京都府綾部市故屋岡町</t>
  </si>
  <si>
    <t>京都府綾部市幸通</t>
  </si>
  <si>
    <t>京都府綾部市桜が丘</t>
  </si>
  <si>
    <t>京都府綾部市里町</t>
  </si>
  <si>
    <t>京都府綾部市志賀郷町</t>
  </si>
  <si>
    <t>京都府綾部市下替地町</t>
  </si>
  <si>
    <t>京都府綾部市七百石町</t>
  </si>
  <si>
    <t>京都府綾部市篠田町</t>
  </si>
  <si>
    <t>京都府綾部市下原町</t>
  </si>
  <si>
    <t>京都府綾部市下八田町</t>
  </si>
  <si>
    <t>京都府綾部市城山町</t>
  </si>
  <si>
    <t>京都府綾部市神宮寺町</t>
  </si>
  <si>
    <t>京都府綾部市新宮町</t>
  </si>
  <si>
    <t>京都府綾部市新庄町</t>
  </si>
  <si>
    <t>京都府綾部市新町</t>
  </si>
  <si>
    <t>京都府綾部市高倉町</t>
  </si>
  <si>
    <t>京都府綾部市高槻町</t>
  </si>
  <si>
    <t>京都府綾部市高津町</t>
  </si>
  <si>
    <t>京都府綾部市鷹栖町</t>
  </si>
  <si>
    <t>京都府綾部市武吉町</t>
  </si>
  <si>
    <t>京都府綾部市多田町</t>
  </si>
  <si>
    <t>京都府綾部市忠町</t>
  </si>
  <si>
    <t>京都府綾部市舘町</t>
  </si>
  <si>
    <t>京都府綾部市田野町</t>
  </si>
  <si>
    <t>京都府綾部市田町</t>
  </si>
  <si>
    <t>京都府綾部市月見町</t>
  </si>
  <si>
    <t>京都府綾部市佃町</t>
  </si>
  <si>
    <t>京都府綾部市寺町</t>
  </si>
  <si>
    <t>京都府綾部市天神町</t>
  </si>
  <si>
    <t>京都府綾部市十倉志茂町</t>
  </si>
  <si>
    <t>京都府綾部市十倉中町</t>
  </si>
  <si>
    <t>京都府綾部市十倉名畑町</t>
  </si>
  <si>
    <t>京都府綾部市十倉向町</t>
  </si>
  <si>
    <t>京都府綾部市戸奈瀬町</t>
  </si>
  <si>
    <t>京都府綾部市とよさか町</t>
  </si>
  <si>
    <t>京都府綾部市豊里町</t>
  </si>
  <si>
    <t>京都府綾部市中筋町</t>
  </si>
  <si>
    <t>京都府綾部市中ノ町</t>
  </si>
  <si>
    <t>京都府綾部市中山町</t>
  </si>
  <si>
    <t>京都府綾部市並松町</t>
  </si>
  <si>
    <t>京都府綾部市西方町</t>
  </si>
  <si>
    <t>京都府綾部市西坂町</t>
  </si>
  <si>
    <t>京都府綾部市西新町</t>
  </si>
  <si>
    <t>京都府綾部市西原町</t>
  </si>
  <si>
    <t>京都府綾部市西町</t>
  </si>
  <si>
    <t>京都府綾部市仁和町</t>
  </si>
  <si>
    <t>京都府綾部市野田町</t>
  </si>
  <si>
    <t>京都府綾部市延町</t>
  </si>
  <si>
    <t>京都府綾部市橋上町</t>
  </si>
  <si>
    <t>京都府綾部市白道路町</t>
  </si>
  <si>
    <t>京都府綾部市東山町</t>
  </si>
  <si>
    <t>京都府綾部市広小路</t>
  </si>
  <si>
    <t>京都府綾部市広瀬町</t>
  </si>
  <si>
    <t>京都府綾部市渕垣町</t>
  </si>
  <si>
    <t>京都府綾部市別所町</t>
  </si>
  <si>
    <t>京都府綾部市坊口町</t>
  </si>
  <si>
    <t>京都府綾部市星原町</t>
  </si>
  <si>
    <t>京都府綾部市本宮町</t>
  </si>
  <si>
    <t>京都府綾部市本町</t>
  </si>
  <si>
    <t>京都府綾部市味方町</t>
  </si>
  <si>
    <t>京都府綾部市光野町</t>
  </si>
  <si>
    <t>京都府綾部市宮代町</t>
  </si>
  <si>
    <t>京都府綾部市向田町</t>
  </si>
  <si>
    <t>京都府綾部市睦合町</t>
  </si>
  <si>
    <t>京都府綾部市睦寄町</t>
  </si>
  <si>
    <t>京都府綾部市物部町</t>
  </si>
  <si>
    <t>京都府綾部市八代町</t>
  </si>
  <si>
    <t>京都府綾部市安場町</t>
  </si>
  <si>
    <t>京都府綾部市八津合町</t>
  </si>
  <si>
    <t>京都府綾部市若竹町</t>
  </si>
  <si>
    <t>京都府綾部市若松町</t>
  </si>
  <si>
    <t>京都府綾部市和木町</t>
  </si>
  <si>
    <t>京都府宇治市以下に掲載がない場合</t>
  </si>
  <si>
    <t>京都府宇治市池尾</t>
  </si>
  <si>
    <t>京都府宇治市伊勢田町</t>
  </si>
  <si>
    <t>京都府宇治市伊勢田町名木</t>
  </si>
  <si>
    <t>京都府宇治市宇治</t>
  </si>
  <si>
    <t>京都府宇治市大久保町</t>
  </si>
  <si>
    <t>京都府宇治市小倉町</t>
  </si>
  <si>
    <t>京都府宇治市折居台</t>
  </si>
  <si>
    <t>京都府宇治市五ケ庄</t>
  </si>
  <si>
    <t>京都府宇治市木幡</t>
  </si>
  <si>
    <t>京都府宇治市志津川</t>
  </si>
  <si>
    <t>京都府宇治市白川</t>
  </si>
  <si>
    <t>京都府宇治市神明</t>
  </si>
  <si>
    <t>京都府宇治市炭山</t>
  </si>
  <si>
    <t>京都府宇治市寺山台</t>
  </si>
  <si>
    <t>京都府宇治市天神台</t>
  </si>
  <si>
    <t>京都府宇治市莵道東垣内</t>
  </si>
  <si>
    <t>京都府宇治市莵道（その他）</t>
  </si>
  <si>
    <t>京都府宇治市南陵町</t>
  </si>
  <si>
    <t>京都府宇治市二尾</t>
  </si>
  <si>
    <t>京都府宇治市西笠取</t>
  </si>
  <si>
    <t>京都府宇治市羽戸山</t>
  </si>
  <si>
    <t>京都府宇治市羽拍子町</t>
  </si>
  <si>
    <t>京都府宇治市東笠取</t>
  </si>
  <si>
    <t>京都府宇治市平尾台</t>
  </si>
  <si>
    <t>京都府宇治市開町</t>
  </si>
  <si>
    <t>京都府宇治市広野町</t>
  </si>
  <si>
    <t>京都府宇治市琵琶台</t>
  </si>
  <si>
    <t>京都府宇治市槇島町</t>
  </si>
  <si>
    <t>京都府宇治市明星町</t>
  </si>
  <si>
    <t>京都府宇治市安田町</t>
  </si>
  <si>
    <t>京都府宇治市六地蔵</t>
  </si>
  <si>
    <t>京都府宮津市以下に掲載がない場合</t>
  </si>
  <si>
    <t>京都府宮津市安智</t>
  </si>
  <si>
    <t>京都府宮津市池ノ谷</t>
  </si>
  <si>
    <t>京都府宮津市石浦</t>
  </si>
  <si>
    <t>京都府宮津市今福</t>
  </si>
  <si>
    <t>京都府宮津市岩ケ鼻</t>
  </si>
  <si>
    <t>京都府宮津市魚屋</t>
  </si>
  <si>
    <t>京都府宮津市江尻</t>
  </si>
  <si>
    <t>京都府宮津市蛭子</t>
  </si>
  <si>
    <t>京都府宮津市大垣</t>
  </si>
  <si>
    <t>京都府宮津市大久保</t>
  </si>
  <si>
    <t>京都府宮津市大島</t>
  </si>
  <si>
    <t>京都府宮津市小川</t>
  </si>
  <si>
    <t>京都府宮津市奥波見</t>
  </si>
  <si>
    <t>京都府宮津市小田</t>
  </si>
  <si>
    <t>京都府宮津市小田宿野</t>
  </si>
  <si>
    <t>京都府宮津市皆原</t>
  </si>
  <si>
    <t>京都府宮津市鏡ケ浦</t>
  </si>
  <si>
    <t>京都府宮津市金屋谷</t>
  </si>
  <si>
    <t>京都府宮津市上世屋</t>
  </si>
  <si>
    <t>京都府宮津市川向</t>
  </si>
  <si>
    <t>京都府宮津市河原</t>
  </si>
  <si>
    <t>京都府宮津市木子</t>
  </si>
  <si>
    <t>京都府宮津市喜多</t>
  </si>
  <si>
    <t>京都府宮津市木ノ部</t>
  </si>
  <si>
    <t>京都府宮津市京街道</t>
  </si>
  <si>
    <t>京都府宮津市京口</t>
  </si>
  <si>
    <t>京都府宮津市京口町</t>
  </si>
  <si>
    <t>京都府宮津市銀丘</t>
  </si>
  <si>
    <t>京都府宮津市国分</t>
  </si>
  <si>
    <t>京都府宮津市小寺</t>
  </si>
  <si>
    <t>京都府宮津市小松</t>
  </si>
  <si>
    <t>京都府宮津市里波見</t>
  </si>
  <si>
    <t>京都府宮津市獅子崎</t>
  </si>
  <si>
    <t>京都府宮津市島陰</t>
  </si>
  <si>
    <t>京都府宮津市島崎</t>
  </si>
  <si>
    <t>京都府宮津市下世屋</t>
  </si>
  <si>
    <t>京都府宮津市上司</t>
  </si>
  <si>
    <t>京都府宮津市白柏</t>
  </si>
  <si>
    <t>京都府宮津市新宮</t>
  </si>
  <si>
    <t>京都府宮津市新浜</t>
  </si>
  <si>
    <t>京都府宮津市杉末</t>
  </si>
  <si>
    <t>京都府宮津市須津</t>
  </si>
  <si>
    <t>京都府宮津市住吉</t>
  </si>
  <si>
    <t>京都府宮津市惣</t>
  </si>
  <si>
    <t>京都府宮津市外側</t>
  </si>
  <si>
    <t>京都府宮津市田井</t>
  </si>
  <si>
    <t>京都府宮津市滝馬</t>
  </si>
  <si>
    <t>京都府宮津市田原</t>
  </si>
  <si>
    <t>京都府宮津市獅子</t>
  </si>
  <si>
    <t>京都府宮津市鶴賀</t>
  </si>
  <si>
    <t>京都府宮津市外垣</t>
  </si>
  <si>
    <t>京都府宮津市長江</t>
  </si>
  <si>
    <t>京都府宮津市中津</t>
  </si>
  <si>
    <t>京都府宮津市中野</t>
  </si>
  <si>
    <t>京都府宮津市中ノ丁</t>
  </si>
  <si>
    <t>京都府宮津市中波見</t>
  </si>
  <si>
    <t>京都府宮津市中村</t>
  </si>
  <si>
    <t>京都府宮津市成相寺</t>
  </si>
  <si>
    <t>京都府宮津市難波野</t>
  </si>
  <si>
    <t>京都府宮津市波路</t>
  </si>
  <si>
    <t>京都府宮津市波路町</t>
  </si>
  <si>
    <t>京都府宮津市畑</t>
  </si>
  <si>
    <t>京都府宮津市馬場先</t>
  </si>
  <si>
    <t>京都府宮津市浜町</t>
  </si>
  <si>
    <t>京都府宮津市日置</t>
  </si>
  <si>
    <t>京都府宮津市東野</t>
  </si>
  <si>
    <t>京都府宮津市日ケ谷</t>
  </si>
  <si>
    <t>京都府宮津市本町</t>
  </si>
  <si>
    <t>京都府宮津市松尾</t>
  </si>
  <si>
    <t>京都府宮津市松原</t>
  </si>
  <si>
    <t>京都府宮津市万年</t>
  </si>
  <si>
    <t>京都府宮津市万年新地</t>
  </si>
  <si>
    <t>京都府宮津市溝尻</t>
  </si>
  <si>
    <t>京都府宮津市宮町</t>
  </si>
  <si>
    <t>京都府宮津市宮村</t>
  </si>
  <si>
    <t>京都府宮津市宮本</t>
  </si>
  <si>
    <t>京都府宮津市文珠</t>
  </si>
  <si>
    <t>京都府宮津市柳縄手</t>
  </si>
  <si>
    <t>京都府宮津市山中</t>
  </si>
  <si>
    <t>京都府宮津市矢原</t>
  </si>
  <si>
    <t>京都府宮津市由良</t>
  </si>
  <si>
    <t>京都府宮津市吉原</t>
  </si>
  <si>
    <t>京都府宮津市万町</t>
  </si>
  <si>
    <t>京都府宮津市漁師</t>
  </si>
  <si>
    <t>京都府宮津市猟師</t>
  </si>
  <si>
    <t>京都府宮津市脇</t>
  </si>
  <si>
    <t>京都府亀岡市以下に掲載がない場合</t>
  </si>
  <si>
    <t>京都府亀岡市旭町</t>
  </si>
  <si>
    <t>京都府亀岡市余部町</t>
  </si>
  <si>
    <t>京都府亀岡市荒塚町</t>
  </si>
  <si>
    <t>京都府亀岡市内丸町</t>
  </si>
  <si>
    <t>京都府亀岡市宇津根町</t>
  </si>
  <si>
    <t>京都府亀岡市馬路町</t>
  </si>
  <si>
    <t>京都府亀岡市追分町</t>
  </si>
  <si>
    <t>京都府亀岡市大井町かすみケ丘</t>
  </si>
  <si>
    <t>京都府亀岡市大井町小金岐</t>
  </si>
  <si>
    <t>京都府亀岡市大井町土田</t>
  </si>
  <si>
    <t>京都府亀岡市大井町並河</t>
  </si>
  <si>
    <t>京都府亀岡市大井町南金岐</t>
  </si>
  <si>
    <t>京都府亀岡市大井町北金岐</t>
  </si>
  <si>
    <t>京都府亀岡市上矢田町</t>
  </si>
  <si>
    <t>京都府亀岡市亀岡駅北</t>
  </si>
  <si>
    <t>京都府亀岡市河原林町河原尻</t>
  </si>
  <si>
    <t>京都府亀岡市河原林町勝林島</t>
  </si>
  <si>
    <t>京都府亀岡市河原町</t>
  </si>
  <si>
    <t>京都府亀岡市北河原町</t>
  </si>
  <si>
    <t>京都府亀岡市北古世町</t>
  </si>
  <si>
    <t>京都府亀岡市北町</t>
  </si>
  <si>
    <t>京都府亀岡市京町</t>
  </si>
  <si>
    <t>京都府亀岡市古世町</t>
  </si>
  <si>
    <t>京都府亀岡市呉服町</t>
  </si>
  <si>
    <t>京都府亀岡市紺屋町</t>
  </si>
  <si>
    <t>京都府亀岡市塩屋町</t>
  </si>
  <si>
    <t>京都府亀岡市篠町馬堀</t>
  </si>
  <si>
    <t>京都府亀岡市篠町馬堀駅前</t>
  </si>
  <si>
    <t>京都府亀岡市篠町王子</t>
  </si>
  <si>
    <t>京都府亀岡市篠町柏原</t>
  </si>
  <si>
    <t>京都府亀岡市篠町篠</t>
  </si>
  <si>
    <t>京都府亀岡市篠町浄法寺</t>
  </si>
  <si>
    <t>京都府亀岡市篠町野条</t>
  </si>
  <si>
    <t>京都府亀岡市篠町広田</t>
  </si>
  <si>
    <t>京都府亀岡市篠町見晴</t>
  </si>
  <si>
    <t>京都府亀岡市篠町森</t>
  </si>
  <si>
    <t>京都府亀岡市篠町山本</t>
  </si>
  <si>
    <t>京都府亀岡市篠町夕日ケ丘</t>
  </si>
  <si>
    <t>京都府亀岡市下矢田町</t>
  </si>
  <si>
    <t>京都府亀岡市新町</t>
  </si>
  <si>
    <t>京都府亀岡市曽我部町穴太</t>
  </si>
  <si>
    <t>京都府亀岡市曽我部町犬飼</t>
  </si>
  <si>
    <t>京都府亀岡市曽我部町春日部</t>
  </si>
  <si>
    <t>京都府亀岡市曽我部町重利</t>
  </si>
  <si>
    <t>京都府亀岡市曽我部町寺</t>
  </si>
  <si>
    <t>京都府亀岡市曽我部町中</t>
  </si>
  <si>
    <t>京都府亀岡市曽我部町南条</t>
  </si>
  <si>
    <t>京都府亀岡市曽我部町西条</t>
  </si>
  <si>
    <t>京都府亀岡市曽我部町法貴</t>
  </si>
  <si>
    <t>京都府亀岡市千歳町国分</t>
  </si>
  <si>
    <t>京都府亀岡市千歳町千歳</t>
  </si>
  <si>
    <t>京都府亀岡市千歳町毘沙門</t>
  </si>
  <si>
    <t>京都府亀岡市千代川町今津</t>
  </si>
  <si>
    <t>京都府亀岡市千代川町小川</t>
  </si>
  <si>
    <t>京都府亀岡市千代川町小林</t>
  </si>
  <si>
    <t>京都府亀岡市千代川町川関</t>
  </si>
  <si>
    <t>京都府亀岡市千代川町北ノ庄</t>
  </si>
  <si>
    <t>京都府亀岡市千代川町高野林</t>
  </si>
  <si>
    <t>京都府亀岡市千代川町千原</t>
  </si>
  <si>
    <t>京都府亀岡市千代川町拝田</t>
  </si>
  <si>
    <t>京都府亀岡市千代川町日吉台</t>
  </si>
  <si>
    <t>京都府亀岡市千代川町湯井</t>
  </si>
  <si>
    <t>京都府亀岡市突抜町</t>
  </si>
  <si>
    <t>京都府亀岡市中矢田町</t>
  </si>
  <si>
    <t>京都府亀岡市南郷町</t>
  </si>
  <si>
    <t>京都府亀岡市西竪町</t>
  </si>
  <si>
    <t>京都府亀岡市西つつじケ丘雲仙台</t>
  </si>
  <si>
    <t>京都府亀岡市西つつじケ丘霧島台</t>
  </si>
  <si>
    <t>京都府亀岡市西つつじケ丘五月台</t>
  </si>
  <si>
    <t>京都府亀岡市西つつじケ丘大山台</t>
  </si>
  <si>
    <t>京都府亀岡市西つつじケ丘美山台</t>
  </si>
  <si>
    <t>京都府亀岡市西別院町犬甘野</t>
  </si>
  <si>
    <t>京都府亀岡市西別院町大槻並</t>
  </si>
  <si>
    <t>京都府亀岡市西別院町神地</t>
  </si>
  <si>
    <t>京都府亀岡市西別院町寺田</t>
  </si>
  <si>
    <t>京都府亀岡市西別院町万願寺</t>
  </si>
  <si>
    <t>京都府亀岡市西別院町柚原</t>
  </si>
  <si>
    <t>京都府亀岡市西別院町笑路</t>
  </si>
  <si>
    <t>京都府亀岡市西町</t>
  </si>
  <si>
    <t>京都府亀岡市旅籠町</t>
  </si>
  <si>
    <t>京都府亀岡市畑野町千ケ畑</t>
  </si>
  <si>
    <t>京都府亀岡市畑野町土ケ畑</t>
  </si>
  <si>
    <t>京都府亀岡市畑野町広野</t>
  </si>
  <si>
    <t>京都府亀岡市ひえ田野町芦ノ山</t>
  </si>
  <si>
    <t>京都府亀岡市ひえ田野町太田</t>
  </si>
  <si>
    <t>京都府亀岡市ひえ田野町奥条</t>
  </si>
  <si>
    <t>京都府亀岡市ひえ田野町柿花</t>
  </si>
  <si>
    <t>京都府亀岡市ひえ田野町佐伯</t>
  </si>
  <si>
    <t>京都府亀岡市ひえ田野町天川</t>
  </si>
  <si>
    <t>京都府亀岡市ひえ田野町鹿谷</t>
  </si>
  <si>
    <t>京都府亀岡市東竪町</t>
  </si>
  <si>
    <t>京都府亀岡市東つつじケ丘曙台</t>
  </si>
  <si>
    <t>京都府亀岡市東つつじケ丘都台</t>
  </si>
  <si>
    <t>京都府亀岡市東別院町大野</t>
  </si>
  <si>
    <t>京都府亀岡市東別院町栢原</t>
  </si>
  <si>
    <t>京都府亀岡市東別院町鎌倉</t>
  </si>
  <si>
    <t>京都府亀岡市東別院町神原</t>
  </si>
  <si>
    <t>京都府亀岡市東別院町倉谷</t>
  </si>
  <si>
    <t>京都府亀岡市東別院町小泉</t>
  </si>
  <si>
    <t>京都府亀岡市東別院町東掛</t>
  </si>
  <si>
    <t>京都府亀岡市東別院町南掛</t>
  </si>
  <si>
    <t>京都府亀岡市東別院町湯谷</t>
  </si>
  <si>
    <t>京都府亀岡市東本梅町赤熊</t>
  </si>
  <si>
    <t>京都府亀岡市東本梅町大内</t>
  </si>
  <si>
    <t>京都府亀岡市東本梅町中野</t>
  </si>
  <si>
    <t>京都府亀岡市東本梅町東大谷</t>
  </si>
  <si>
    <t>京都府亀岡市東本梅町松熊</t>
  </si>
  <si>
    <t>京都府亀岡市保津町</t>
  </si>
  <si>
    <t>京都府亀岡市本町</t>
  </si>
  <si>
    <t>京都府亀岡市本梅町井手</t>
  </si>
  <si>
    <t>京都府亀岡市本梅町中野</t>
  </si>
  <si>
    <t>京都府亀岡市本梅町東加舎</t>
  </si>
  <si>
    <t>京都府亀岡市本梅町西加舎</t>
  </si>
  <si>
    <t>京都府亀岡市本梅町平松</t>
  </si>
  <si>
    <t>京都府亀岡市南つつじケ丘大葉台</t>
  </si>
  <si>
    <t>京都府亀岡市南つつじケ丘桜台</t>
  </si>
  <si>
    <t>京都府亀岡市三宅町</t>
  </si>
  <si>
    <t>京都府亀岡市宮前町猪倉</t>
  </si>
  <si>
    <t>京都府亀岡市宮前町神前</t>
  </si>
  <si>
    <t>京都府亀岡市宮前町宮川</t>
  </si>
  <si>
    <t>京都府亀岡市安町</t>
  </si>
  <si>
    <t>京都府亀岡市矢田町</t>
  </si>
  <si>
    <t>京都府亀岡市柳町</t>
  </si>
  <si>
    <t>京都府亀岡市横町</t>
  </si>
  <si>
    <t>京都府亀岡市吉川町穴川</t>
  </si>
  <si>
    <t>京都府亀岡市吉川町吉田</t>
  </si>
  <si>
    <t>京都府城陽市以下に掲載がない場合</t>
  </si>
  <si>
    <t>京都府城陽市市辺</t>
  </si>
  <si>
    <t>京都府城陽市観音堂</t>
  </si>
  <si>
    <t>京都府城陽市久世</t>
  </si>
  <si>
    <t>京都府城陽市上津屋</t>
  </si>
  <si>
    <t>京都府城陽市寺田</t>
  </si>
  <si>
    <t>京都府城陽市富野</t>
  </si>
  <si>
    <t>京都府城陽市中</t>
  </si>
  <si>
    <t>京都府城陽市長池</t>
  </si>
  <si>
    <t>京都府城陽市奈島</t>
  </si>
  <si>
    <t>京都府城陽市平川</t>
  </si>
  <si>
    <t>京都府城陽市枇杷庄</t>
  </si>
  <si>
    <t>京都府城陽市水主</t>
  </si>
  <si>
    <t>京都府向日市以下に掲載がない場合</t>
  </si>
  <si>
    <t>京都府向日市鶏冠井町</t>
  </si>
  <si>
    <t>京都府向日市上植野町</t>
  </si>
  <si>
    <t>京都府向日市寺戸町</t>
  </si>
  <si>
    <t>京都府向日市向日町</t>
  </si>
  <si>
    <t>京都府向日市物集女町</t>
  </si>
  <si>
    <t>京都府向日市森本町</t>
  </si>
  <si>
    <t>京都府長岡京市以下に掲載がない場合</t>
  </si>
  <si>
    <t>京都府長岡京市粟生</t>
  </si>
  <si>
    <t>京都府長岡京市泉が丘</t>
  </si>
  <si>
    <t>京都府長岡京市一文橋</t>
  </si>
  <si>
    <t>京都府長岡京市一里塚</t>
  </si>
  <si>
    <t>京都府長岡京市井ノ内</t>
  </si>
  <si>
    <t>京都府長岡京市今里</t>
  </si>
  <si>
    <t>京都府長岡京市うぐいす台</t>
  </si>
  <si>
    <t>京都府長岡京市梅が丘</t>
  </si>
  <si>
    <t>京都府長岡京市奥海印寺</t>
  </si>
  <si>
    <t>京都府長岡京市開田</t>
  </si>
  <si>
    <t>京都府長岡京市金ケ原</t>
  </si>
  <si>
    <t>京都府長岡京市河陽が丘</t>
  </si>
  <si>
    <t>京都府長岡京市久貝</t>
  </si>
  <si>
    <t>京都府長岡京市神足</t>
  </si>
  <si>
    <t>京都府長岡京市光風台</t>
  </si>
  <si>
    <t>京都府長岡京市こがねが丘</t>
  </si>
  <si>
    <t>京都府長岡京市柴の里</t>
  </si>
  <si>
    <t>京都府長岡京市下海印寺</t>
  </si>
  <si>
    <t>京都府長岡京市浄土谷</t>
  </si>
  <si>
    <t>京都府長岡京市勝竜寺</t>
  </si>
  <si>
    <t>京都府長岡京市城の里</t>
  </si>
  <si>
    <t>京都府長岡京市高台</t>
  </si>
  <si>
    <t>京都府長岡京市高台西</t>
  </si>
  <si>
    <t>京都府長岡京市滝ノ町</t>
  </si>
  <si>
    <t>京都府長岡京市竹の台</t>
  </si>
  <si>
    <t>京都府長岡京市調子</t>
  </si>
  <si>
    <t>京都府長岡京市長法寺</t>
  </si>
  <si>
    <t>京都府長岡京市天神</t>
  </si>
  <si>
    <t>京都府長岡京市東和苑</t>
  </si>
  <si>
    <t>京都府長岡京市友岡</t>
  </si>
  <si>
    <t>京都府長岡京市長岡</t>
  </si>
  <si>
    <t>京都府長岡京市西の京</t>
  </si>
  <si>
    <t>京都府長岡京市野添</t>
  </si>
  <si>
    <t>京都府長岡京市八条が丘</t>
  </si>
  <si>
    <t>京都府長岡京市花山</t>
  </si>
  <si>
    <t>京都府長岡京市馬場</t>
  </si>
  <si>
    <t>京都府長岡京市東神足</t>
  </si>
  <si>
    <t>京都府長岡京市緑が丘</t>
  </si>
  <si>
    <t>京都府八幡市以下に掲載がない場合</t>
  </si>
  <si>
    <t>京都府八幡市岩田岩ノ前</t>
  </si>
  <si>
    <t>京都府八幡市岩田加賀ノ辻</t>
  </si>
  <si>
    <t>京都府八幡市岩田北浅地</t>
  </si>
  <si>
    <t>京都府八幡市岩田北ノ口</t>
  </si>
  <si>
    <t>京都府八幡市岩田大将軍</t>
  </si>
  <si>
    <t>京都府八幡市岩田高木</t>
  </si>
  <si>
    <t>京都府八幡市岩田竹綱</t>
  </si>
  <si>
    <t>京都府八幡市岩田茶屋ノ前</t>
  </si>
  <si>
    <t>京都府八幡市岩田辻垣内</t>
  </si>
  <si>
    <t>京都府八幡市岩田西玉造</t>
  </si>
  <si>
    <t>京都府八幡市岩田橋溝</t>
  </si>
  <si>
    <t>京都府八幡市岩田八丁</t>
  </si>
  <si>
    <t>京都府八幡市岩田松原</t>
  </si>
  <si>
    <t>京都府八幡市岩田南浅地</t>
  </si>
  <si>
    <t>京都府八幡市岩田南野</t>
  </si>
  <si>
    <t>京都府八幡市岩田六ノ坪</t>
  </si>
  <si>
    <t>京都府八幡市内里穴ケ谷</t>
  </si>
  <si>
    <t>京都府八幡市内里荒場</t>
  </si>
  <si>
    <t>京都府八幡市内里安居芝</t>
  </si>
  <si>
    <t>京都府八幡市内里内</t>
  </si>
  <si>
    <t>京都府八幡市内里大谷</t>
  </si>
  <si>
    <t>京都府八幡市内里女谷</t>
  </si>
  <si>
    <t>京都府八幡市内里柿谷</t>
  </si>
  <si>
    <t>京都府八幡市内里河原</t>
  </si>
  <si>
    <t>京都府八幡市内里北ノ口</t>
  </si>
  <si>
    <t>京都府八幡市内里北ノ山</t>
  </si>
  <si>
    <t>京都府八幡市内里極楽橋</t>
  </si>
  <si>
    <t>京都府八幡市内里五丁</t>
  </si>
  <si>
    <t>京都府八幡市内里菅井</t>
  </si>
  <si>
    <t>京都府八幡市内里砂田</t>
  </si>
  <si>
    <t>京都府八幡市内里砂畠</t>
  </si>
  <si>
    <t>京都府八幡市内里巽ノ口</t>
  </si>
  <si>
    <t>京都府八幡市内里蜻蛉尻</t>
  </si>
  <si>
    <t>京都府八幡市内里中島</t>
  </si>
  <si>
    <t>京都府八幡市内里西山川</t>
  </si>
  <si>
    <t>京都府八幡市内里東ノ口</t>
  </si>
  <si>
    <t>京都府八幡市内里東山川</t>
  </si>
  <si>
    <t>京都府八幡市内里日向堂</t>
  </si>
  <si>
    <t>京都府八幡市内里平尾</t>
  </si>
  <si>
    <t>京都府八幡市内里古溜池</t>
  </si>
  <si>
    <t>京都府八幡市内里別所</t>
  </si>
  <si>
    <t>京都府八幡市内里松ケ外</t>
  </si>
  <si>
    <t>京都府八幡市内里南ノ口</t>
  </si>
  <si>
    <t>京都府八幡市内里宮ノ前</t>
  </si>
  <si>
    <t>京都府八幡市男山石城</t>
  </si>
  <si>
    <t>京都府八幡市男山泉</t>
  </si>
  <si>
    <t>京都府八幡市男山金振</t>
  </si>
  <si>
    <t>京都府八幡市男山香呂</t>
  </si>
  <si>
    <t>京都府八幡市男山笹谷</t>
  </si>
  <si>
    <t>京都府八幡市男山指月</t>
  </si>
  <si>
    <t>京都府八幡市男山竹園</t>
  </si>
  <si>
    <t>京都府八幡市男山長沢</t>
  </si>
  <si>
    <t>京都府八幡市男山八望</t>
  </si>
  <si>
    <t>京都府八幡市男山松里</t>
  </si>
  <si>
    <t>京都府八幡市男山美桜</t>
  </si>
  <si>
    <t>京都府八幡市男山雄徳</t>
  </si>
  <si>
    <t>京都府八幡市男山弓岡</t>
  </si>
  <si>
    <t>京都府八幡市男山吉井</t>
  </si>
  <si>
    <t>京都府八幡市上奈良池ノ向</t>
  </si>
  <si>
    <t>京都府八幡市上奈良小端</t>
  </si>
  <si>
    <t>京都府八幡市上奈良北ノ口</t>
  </si>
  <si>
    <t>京都府八幡市上奈良サグリ前</t>
  </si>
  <si>
    <t>京都府八幡市上奈良城垣内</t>
  </si>
  <si>
    <t>京都府八幡市上奈良大門</t>
  </si>
  <si>
    <t>京都府八幡市上奈良堂島</t>
  </si>
  <si>
    <t>京都府八幡市上奈良長池</t>
  </si>
  <si>
    <t>京都府八幡市上奈良奈良里</t>
  </si>
  <si>
    <t>京都府八幡市上奈良東ノ口</t>
  </si>
  <si>
    <t>京都府八幡市上奈良日ノ尾</t>
  </si>
  <si>
    <t>京都府八幡市上奈良御園</t>
  </si>
  <si>
    <t>京都府八幡市上奈良南ノ口</t>
  </si>
  <si>
    <t>京都府八幡市上奈良宮ノ東</t>
  </si>
  <si>
    <t>京都府八幡市上奈良宮ノ西</t>
  </si>
  <si>
    <t>京都府八幡市川口馬屋尻</t>
  </si>
  <si>
    <t>京都府八幡市川口扇ノ芝</t>
  </si>
  <si>
    <t>京都府八幡市川口北浦</t>
  </si>
  <si>
    <t>京都府八幡市川口擬宝珠</t>
  </si>
  <si>
    <t>京都府八幡市川口小西</t>
  </si>
  <si>
    <t>京都府八幡市川口高原</t>
  </si>
  <si>
    <t>京都府八幡市川口天神崎</t>
  </si>
  <si>
    <t>京都府八幡市川口西扇</t>
  </si>
  <si>
    <t>京都府八幡市川口萩原</t>
  </si>
  <si>
    <t>京都府八幡市川口浜</t>
  </si>
  <si>
    <t>京都府八幡市川口東扇</t>
  </si>
  <si>
    <t>京都府八幡市川口東頭</t>
  </si>
  <si>
    <t>京都府八幡市川口別所</t>
  </si>
  <si>
    <t>京都府八幡市川口堀ノ内</t>
  </si>
  <si>
    <t>京都府八幡市欽明台北</t>
  </si>
  <si>
    <t>京都府八幡市欽明台中央</t>
  </si>
  <si>
    <t>京都府八幡市欽明台西</t>
  </si>
  <si>
    <t>京都府八幡市欽明台東</t>
  </si>
  <si>
    <t>京都府八幡市上津屋尼ケ池</t>
  </si>
  <si>
    <t>京都府八幡市上津屋石ノ塔</t>
  </si>
  <si>
    <t>京都府八幡市上津屋里垣内</t>
  </si>
  <si>
    <t>京都府八幡市上津屋中堤</t>
  </si>
  <si>
    <t>京都府八幡市上津屋西久保</t>
  </si>
  <si>
    <t>京都府八幡市上津屋八王子</t>
  </si>
  <si>
    <t>京都府八幡市上津屋八丁</t>
  </si>
  <si>
    <t>京都府八幡市上津屋浜垣内</t>
  </si>
  <si>
    <t>京都府八幡市上津屋林</t>
  </si>
  <si>
    <t>京都府八幡市上津屋南村</t>
  </si>
  <si>
    <t>京都府八幡市下奈良井関</t>
  </si>
  <si>
    <t>京都府八幡市下奈良一丁地</t>
  </si>
  <si>
    <t>京都府八幡市下奈良一丁堤</t>
  </si>
  <si>
    <t>京都府八幡市下奈良今里</t>
  </si>
  <si>
    <t>京都府八幡市下奈良奥垣内</t>
  </si>
  <si>
    <t>京都府八幡市下奈良上三床</t>
  </si>
  <si>
    <t>京都府八幡市下奈良上ノ段</t>
  </si>
  <si>
    <t>京都府八幡市下奈良小宮</t>
  </si>
  <si>
    <t>京都府八幡市下奈良榊</t>
  </si>
  <si>
    <t>京都府八幡市下奈良下三床</t>
  </si>
  <si>
    <t>京都府八幡市下奈良新下</t>
  </si>
  <si>
    <t>京都府八幡市下奈良隅田</t>
  </si>
  <si>
    <t>京都府八幡市下奈良竹垣内</t>
  </si>
  <si>
    <t>京都府八幡市下奈良出垣内</t>
  </si>
  <si>
    <t>京都府八幡市下奈良蜻蛉尻</t>
  </si>
  <si>
    <t>京都府八幡市下奈良蜻蛉尻筋</t>
  </si>
  <si>
    <t>京都府八幡市下奈良中ノ坪</t>
  </si>
  <si>
    <t>京都府八幡市下奈良名越</t>
  </si>
  <si>
    <t>京都府八幡市下奈良奈良元</t>
  </si>
  <si>
    <t>京都府八幡市下奈良二階堂</t>
  </si>
  <si>
    <t>京都府八幡市下奈良野神</t>
  </si>
  <si>
    <t>京都府八幡市下奈良南頭</t>
  </si>
  <si>
    <t>京都府八幡市下奈良宮ノ道</t>
  </si>
  <si>
    <t>京都府八幡市戸津荒堀</t>
  </si>
  <si>
    <t>京都府八幡市戸津奥谷</t>
  </si>
  <si>
    <t>京都府八幡市戸津北小路</t>
  </si>
  <si>
    <t>京都府八幡市戸津小中代</t>
  </si>
  <si>
    <t>京都府八幡市戸津正ノ竹</t>
  </si>
  <si>
    <t>京都府八幡市戸津谷ノ口</t>
  </si>
  <si>
    <t>京都府八幡市戸津堂田</t>
  </si>
  <si>
    <t>京都府八幡市戸津蜻蛉尻</t>
  </si>
  <si>
    <t>京都府八幡市戸津中垣内</t>
  </si>
  <si>
    <t>京都府八幡市戸津中代</t>
  </si>
  <si>
    <t>京都府八幡市戸津東代</t>
  </si>
  <si>
    <t>京都府八幡市戸津東ノ口</t>
  </si>
  <si>
    <t>京都府八幡市戸津水戸城</t>
  </si>
  <si>
    <t>京都府八幡市戸津南小路</t>
  </si>
  <si>
    <t>京都府八幡市戸津南代</t>
  </si>
  <si>
    <t>京都府八幡市西山足立</t>
  </si>
  <si>
    <t>京都府八幡市西山丸尾</t>
  </si>
  <si>
    <t>京都府八幡市西山和気</t>
  </si>
  <si>
    <t>京都府八幡市野尻一庵</t>
  </si>
  <si>
    <t>京都府八幡市野尻円ノ元</t>
  </si>
  <si>
    <t>京都府八幡市野尻北ノ口</t>
  </si>
  <si>
    <t>京都府八幡市野尻倉掛</t>
  </si>
  <si>
    <t>京都府八幡市野尻城究</t>
  </si>
  <si>
    <t>京都府八幡市野尻正畑</t>
  </si>
  <si>
    <t>京都府八幡市野尻土井ノ内</t>
  </si>
  <si>
    <t>京都府八幡市橋本愛宕山</t>
  </si>
  <si>
    <t>京都府八幡市橋本石ケ谷</t>
  </si>
  <si>
    <t>京都府八幡市橋本意足</t>
  </si>
  <si>
    <t>京都府八幡市橋本糸ケ上</t>
  </si>
  <si>
    <t>京都府八幡市橋本奥ノ町</t>
  </si>
  <si>
    <t>京都府八幡市橋本北浄土ケ原</t>
  </si>
  <si>
    <t>京都府八幡市橋本北ノ町</t>
  </si>
  <si>
    <t>京都府八幡市橋本栗ケ谷</t>
  </si>
  <si>
    <t>京都府八幡市橋本興正</t>
  </si>
  <si>
    <t>京都府八幡市橋本小金川</t>
  </si>
  <si>
    <t>京都府八幡市橋本米ノ尾</t>
  </si>
  <si>
    <t>京都府八幡市橋本塩釜</t>
  </si>
  <si>
    <t>京都府八幡市橋本尻江</t>
  </si>
  <si>
    <t>京都府八幡市橋本新石</t>
  </si>
  <si>
    <t>京都府八幡市橋本堂ケ原</t>
  </si>
  <si>
    <t>京都府八幡市橋本狩尾</t>
  </si>
  <si>
    <t>京都府八幡市橋本中ノ池尻</t>
  </si>
  <si>
    <t>京都府八幡市橋本中ノ町</t>
  </si>
  <si>
    <t>京都府八幡市橋本西刈又</t>
  </si>
  <si>
    <t>京都府八幡市橋本西山本</t>
  </si>
  <si>
    <t>京都府八幡市橋本東刈又</t>
  </si>
  <si>
    <t>京都府八幡市橋本東浄土ケ原</t>
  </si>
  <si>
    <t>京都府八幡市橋本東原</t>
  </si>
  <si>
    <t>京都府八幡市橋本東山本</t>
  </si>
  <si>
    <t>京都府八幡市橋本平野山</t>
  </si>
  <si>
    <t>京都府八幡市橋本向山</t>
  </si>
  <si>
    <t>京都府八幡市橋本焼野</t>
  </si>
  <si>
    <t>京都府八幡市美濃山一ノ谷</t>
  </si>
  <si>
    <t>京都府八幡市美濃山井ノ元</t>
  </si>
  <si>
    <t>京都府八幡市美濃山馬ケ背</t>
  </si>
  <si>
    <t>京都府八幡市美濃山大塚</t>
  </si>
  <si>
    <t>京都府八幡市美濃山狐谷</t>
  </si>
  <si>
    <t>京都府八幡市美濃山幸水</t>
  </si>
  <si>
    <t>京都府八幡市美濃山千原谷</t>
  </si>
  <si>
    <t>京都府八幡市美濃山出口</t>
  </si>
  <si>
    <t>京都府八幡市美濃山出島</t>
  </si>
  <si>
    <t>京都府八幡市美濃山中尾</t>
  </si>
  <si>
    <t>京都府八幡市美濃山西ノ口</t>
  </si>
  <si>
    <t>京都府八幡市美濃山野神</t>
  </si>
  <si>
    <t>京都府八幡市美濃山ヒル塚</t>
  </si>
  <si>
    <t>京都府八幡市美濃山古寺</t>
  </si>
  <si>
    <t>京都府八幡市美濃山細谷</t>
  </si>
  <si>
    <t>京都府八幡市美濃山宮ノ背</t>
  </si>
  <si>
    <t>京都府八幡市美濃山宮道</t>
  </si>
  <si>
    <t>京都府八幡市美濃山御幸</t>
  </si>
  <si>
    <t>京都府八幡市美濃山御幸谷</t>
  </si>
  <si>
    <t>京都府八幡市八幡安居塚</t>
  </si>
  <si>
    <t>京都府八幡市八幡池ノ首</t>
  </si>
  <si>
    <t>京都府八幡市八幡石不動</t>
  </si>
  <si>
    <t>京都府八幡市八幡一ノ坪</t>
  </si>
  <si>
    <t>京都府八幡市八幡今田</t>
  </si>
  <si>
    <t>京都府八幡市八幡植松</t>
  </si>
  <si>
    <t>京都府八幡市八幡大芝</t>
  </si>
  <si>
    <t>京都府八幡市八幡大谷</t>
  </si>
  <si>
    <t>京都府八幡市八幡長田</t>
  </si>
  <si>
    <t>京都府八幡市八幡女郎花</t>
  </si>
  <si>
    <t>京都府八幡市八幡垣内山</t>
  </si>
  <si>
    <t>京都府八幡市八幡カイトリ</t>
  </si>
  <si>
    <t>京都府八幡市八幡柿ケ谷</t>
  </si>
  <si>
    <t>京都府八幡市八幡柿木垣内</t>
  </si>
  <si>
    <t>京都府八幡市八幡神原</t>
  </si>
  <si>
    <t>京都府八幡市八幡河原崎</t>
  </si>
  <si>
    <t>京都府八幡市八幡岸本</t>
  </si>
  <si>
    <t>京都府八幡市八幡北浦</t>
  </si>
  <si>
    <t>京都府八幡市八幡沓田</t>
  </si>
  <si>
    <t>京都府八幡市八幡久保田</t>
  </si>
  <si>
    <t>京都府八幡市八幡源氏垣外</t>
  </si>
  <si>
    <t>京都府八幡市八幡源野</t>
  </si>
  <si>
    <t>京都府八幡市八幡御幸谷</t>
  </si>
  <si>
    <t>京都府八幡市八幡五反田</t>
  </si>
  <si>
    <t>京都府八幡市八幡小西</t>
  </si>
  <si>
    <t>京都府八幡市八幡御馬所</t>
  </si>
  <si>
    <t>京都府八幡市八幡小松</t>
  </si>
  <si>
    <t>京都府八幡市八幡菰池</t>
  </si>
  <si>
    <t>京都府八幡市八幡在応寺</t>
  </si>
  <si>
    <t>京都府八幡市八幡盛戸</t>
  </si>
  <si>
    <t>京都府八幡市八幡砂田</t>
  </si>
  <si>
    <t>京都府八幡市八幡沢</t>
  </si>
  <si>
    <t>京都府八幡市八幡三反長</t>
  </si>
  <si>
    <t>京都府八幡市八幡三ノ甲</t>
  </si>
  <si>
    <t>京都府八幡市八幡三本橋</t>
  </si>
  <si>
    <t>京都府八幡市八幡式部谷</t>
  </si>
  <si>
    <t>京都府八幡市八幡軸</t>
  </si>
  <si>
    <t>京都府八幡市八幡科手</t>
  </si>
  <si>
    <t>京都府八幡市八幡柴座</t>
  </si>
  <si>
    <t>京都府八幡市八幡清水井</t>
  </si>
  <si>
    <t>京都府八幡市八幡城ノ内</t>
  </si>
  <si>
    <t>京都府八幡市八幡菖蒲池</t>
  </si>
  <si>
    <t>京都府八幡市八幡水珀</t>
  </si>
  <si>
    <t>京都府八幡市八幡隅田口</t>
  </si>
  <si>
    <t>京都府八幡市八幡千束</t>
  </si>
  <si>
    <t>京都府八幡市八幡双栗</t>
  </si>
  <si>
    <t>京都府八幡市八幡園内</t>
  </si>
  <si>
    <t>京都府八幡市八幡高畑</t>
  </si>
  <si>
    <t>京都府八幡市八幡高坊</t>
  </si>
  <si>
    <t>京都府八幡市八幡旦所</t>
  </si>
  <si>
    <t>京都府八幡市八幡月夜田</t>
  </si>
  <si>
    <t>京都府八幡市八幡土井</t>
  </si>
  <si>
    <t>京都府八幡市八幡東林</t>
  </si>
  <si>
    <t>京都府八幡市八幡苗田</t>
  </si>
  <si>
    <t>京都府八幡市八幡長谷</t>
  </si>
  <si>
    <t>京都府八幡市八幡中ノ山</t>
  </si>
  <si>
    <t>京都府八幡市八幡長町</t>
  </si>
  <si>
    <t>京都府八幡市八幡名残</t>
  </si>
  <si>
    <t>京都府八幡市八幡西島</t>
  </si>
  <si>
    <t>京都府八幡市八幡西高坊</t>
  </si>
  <si>
    <t>京都府八幡市八幡馬場</t>
  </si>
  <si>
    <t>京都府八幡市八幡番賀</t>
  </si>
  <si>
    <t>京都府八幡市八幡東浦</t>
  </si>
  <si>
    <t>京都府八幡市八幡東島</t>
  </si>
  <si>
    <t>京都府八幡市八幡備前</t>
  </si>
  <si>
    <t>京都府八幡市八幡樋ノ口</t>
  </si>
  <si>
    <t>京都府八幡市八幡平谷</t>
  </si>
  <si>
    <t>京都府八幡市八幡平田</t>
  </si>
  <si>
    <t>京都府八幡市八幡平ノ山</t>
  </si>
  <si>
    <t>京都府八幡市八幡広門</t>
  </si>
  <si>
    <t>京都府八幡市八幡福禄谷</t>
  </si>
  <si>
    <t>京都府八幡市八幡舞台</t>
  </si>
  <si>
    <t>京都府八幡市八幡松原</t>
  </si>
  <si>
    <t>京都府八幡市八幡南山</t>
  </si>
  <si>
    <t>京都府八幡市八幡武蔵芝</t>
  </si>
  <si>
    <t>京都府八幡市八幡森</t>
  </si>
  <si>
    <t>京都府八幡市八幡森垣内</t>
  </si>
  <si>
    <t>京都府八幡市八幡焼木</t>
  </si>
  <si>
    <t>京都府八幡市八幡八萩</t>
  </si>
  <si>
    <t>京都府八幡市八幡山路</t>
  </si>
  <si>
    <t>京都府八幡市八幡山下</t>
  </si>
  <si>
    <t>京都府八幡市八幡山柴</t>
  </si>
  <si>
    <t>京都府八幡市八幡山田</t>
  </si>
  <si>
    <t>京都府八幡市八幡山本</t>
  </si>
  <si>
    <t>京都府八幡市八幡吉野</t>
  </si>
  <si>
    <t>京都府八幡市八幡吉野垣内</t>
  </si>
  <si>
    <t>京都府八幡市八幡吉原</t>
  </si>
  <si>
    <t>京都府八幡市八幡渡ル瀬</t>
  </si>
  <si>
    <t>京都府京田辺市以下に掲載がない場合</t>
  </si>
  <si>
    <t>京都府京田辺市飯岡</t>
  </si>
  <si>
    <t>京都府京田辺市打田</t>
  </si>
  <si>
    <t>京都府京田辺市大住</t>
  </si>
  <si>
    <t>京都府京田辺市大住ケ丘</t>
  </si>
  <si>
    <t>京都府京田辺市花住坂</t>
  </si>
  <si>
    <t>京都府京田辺市河原</t>
  </si>
  <si>
    <t>京都府京田辺市甘南備台</t>
  </si>
  <si>
    <t>京都府京田辺市草内</t>
  </si>
  <si>
    <t>京都府京田辺市興戸</t>
  </si>
  <si>
    <t>京都府京田辺市高船</t>
  </si>
  <si>
    <t>京都府京田辺市薪</t>
  </si>
  <si>
    <t>京都府京田辺市多々羅</t>
  </si>
  <si>
    <t>京都府京田辺市田辺</t>
  </si>
  <si>
    <t>京都府京田辺市田辺中央</t>
  </si>
  <si>
    <t>京都府京田辺市天王</t>
  </si>
  <si>
    <t>京都府京田辺市同志社山手</t>
  </si>
  <si>
    <t>京都府京田辺市東</t>
  </si>
  <si>
    <t>京都府京田辺市普賢寺</t>
  </si>
  <si>
    <t>京都府京田辺市松井</t>
  </si>
  <si>
    <t>京都府京田辺市松井ケ丘</t>
  </si>
  <si>
    <t>京都府京田辺市水取</t>
  </si>
  <si>
    <t>京都府京田辺市宮津</t>
  </si>
  <si>
    <t>京都府京田辺市三山木</t>
  </si>
  <si>
    <t>京都府京田辺市山手中央</t>
  </si>
  <si>
    <t>京都府京田辺市山手東</t>
  </si>
  <si>
    <t>京都府京田辺市山手西</t>
  </si>
  <si>
    <t>京都府京田辺市山手南</t>
  </si>
  <si>
    <t>京都府京丹後市以下に掲載がない場合</t>
  </si>
  <si>
    <t>京都府京丹後市網野町浅茂川</t>
  </si>
  <si>
    <t>京都府京丹後市網野町網野</t>
  </si>
  <si>
    <t>京都府京丹後市網野町生野内</t>
  </si>
  <si>
    <t>京都府京丹後市網野町磯</t>
  </si>
  <si>
    <t>京都府京丹後市網野町掛津</t>
  </si>
  <si>
    <t>京都府京丹後市網野町木津</t>
  </si>
  <si>
    <t>京都府京丹後市網野町切畑</t>
  </si>
  <si>
    <t>京都府京丹後市網野町公庄</t>
  </si>
  <si>
    <t>京都府京丹後市網野町郷</t>
  </si>
  <si>
    <t>京都府京丹後市網野町小浜</t>
  </si>
  <si>
    <t>京都府京丹後市網野町塩江</t>
  </si>
  <si>
    <t>京都府京丹後市網野町島津</t>
  </si>
  <si>
    <t>京都府京丹後市網野町下岡</t>
  </si>
  <si>
    <t>京都府京丹後市網野町新庄</t>
  </si>
  <si>
    <t>京都府京丹後市網野町高橋</t>
  </si>
  <si>
    <t>京都府京丹後市網野町俵野</t>
  </si>
  <si>
    <t>京都府京丹後市網野町仲禅寺</t>
  </si>
  <si>
    <t>京都府京丹後市網野町浜詰</t>
  </si>
  <si>
    <t>京都府京丹後市網野町日和田</t>
  </si>
  <si>
    <t>京都府京丹後市網野町溝野</t>
  </si>
  <si>
    <t>京都府京丹後市網野町三津</t>
  </si>
  <si>
    <t>京都府京丹後市大宮町明田</t>
  </si>
  <si>
    <t>京都府京丹後市大宮町五十河</t>
  </si>
  <si>
    <t>京都府京丹後市大宮町奥大野</t>
  </si>
  <si>
    <t>京都府京丹後市大宮町上常吉</t>
  </si>
  <si>
    <t>京都府京丹後市大宮町久住</t>
  </si>
  <si>
    <t>京都府京丹後市大宮町口大野</t>
  </si>
  <si>
    <t>京都府京丹後市大宮町河辺</t>
  </si>
  <si>
    <t>京都府京丹後市大宮町下常吉</t>
  </si>
  <si>
    <t>京都府京丹後市大宮町新宮</t>
  </si>
  <si>
    <t>京都府京丹後市大宮町周枳</t>
  </si>
  <si>
    <t>京都府京丹後市大宮町善王寺</t>
  </si>
  <si>
    <t>京都府京丹後市大宮町谷内</t>
  </si>
  <si>
    <t>京都府京丹後市大宮町延利</t>
  </si>
  <si>
    <t>京都府京丹後市大宮町三重</t>
  </si>
  <si>
    <t>京都府京丹後市大宮町三坂</t>
  </si>
  <si>
    <t>京都府京丹後市大宮町森本</t>
  </si>
  <si>
    <t>京都府京丹後市久美浜町</t>
  </si>
  <si>
    <t>京都府京丹後市久美浜町旭</t>
  </si>
  <si>
    <t>京都府京丹後市久美浜町芦原</t>
  </si>
  <si>
    <t>京都府京丹後市久美浜町海士</t>
  </si>
  <si>
    <t>京都府京丹後市久美浜町安養寺</t>
  </si>
  <si>
    <t>京都府京丹後市久美浜町出角</t>
  </si>
  <si>
    <t>京都府京丹後市久美浜町市野々</t>
  </si>
  <si>
    <t>京都府京丹後市久美浜町市場</t>
  </si>
  <si>
    <t>京都府京丹後市久美浜町壱分</t>
  </si>
  <si>
    <t>京都府京丹後市久美浜町浦明</t>
  </si>
  <si>
    <t>京都府京丹後市久美浜町円頓寺</t>
  </si>
  <si>
    <t>京都府京丹後市久美浜町大井</t>
  </si>
  <si>
    <t>京都府京丹後市久美浜町大向</t>
  </si>
  <si>
    <t>京都府京丹後市久美浜町奥馬地</t>
  </si>
  <si>
    <t>京都府京丹後市久美浜町奥三谷</t>
  </si>
  <si>
    <t>京都府京丹後市久美浜町河内</t>
  </si>
  <si>
    <t>京都府京丹後市久美浜町葛野</t>
  </si>
  <si>
    <t>京都府京丹後市久美浜町金谷</t>
  </si>
  <si>
    <t>京都府京丹後市久美浜町鹿野</t>
  </si>
  <si>
    <t>京都府京丹後市久美浜町蒲井</t>
  </si>
  <si>
    <t>京都府京丹後市久美浜町神崎</t>
  </si>
  <si>
    <t>京都府京丹後市久美浜町神谷</t>
  </si>
  <si>
    <t>京都府京丹後市久美浜町口馬地</t>
  </si>
  <si>
    <t>京都府京丹後市久美浜町口三谷</t>
  </si>
  <si>
    <t>京都府京丹後市久美浜町郷</t>
  </si>
  <si>
    <t>京都府京丹後市久美浜町甲坂</t>
  </si>
  <si>
    <t>京都府京丹後市久美浜町河梨</t>
  </si>
  <si>
    <t>京都府京丹後市久美浜町甲山</t>
  </si>
  <si>
    <t>京都府京丹後市久美浜町小桑</t>
  </si>
  <si>
    <t>京都府京丹後市久美浜町坂井</t>
  </si>
  <si>
    <t>京都府京丹後市久美浜町栄町</t>
  </si>
  <si>
    <t>京都府京丹後市久美浜町坂谷</t>
  </si>
  <si>
    <t>京都府京丹後市久美浜町佐野</t>
  </si>
  <si>
    <t>京都府京丹後市久美浜町三分</t>
  </si>
  <si>
    <t>京都府京丹後市久美浜町島</t>
  </si>
  <si>
    <t>京都府京丹後市久美浜町十楽</t>
  </si>
  <si>
    <t>京都府京丹後市久美浜町尉ケ畑</t>
  </si>
  <si>
    <t>京都府京丹後市久美浜町新庄</t>
  </si>
  <si>
    <t>京都府京丹後市久美浜町新橋</t>
  </si>
  <si>
    <t>京都府京丹後市久美浜町新町</t>
  </si>
  <si>
    <t>京都府京丹後市久美浜町須田</t>
  </si>
  <si>
    <t>京都府京丹後市久美浜町関</t>
  </si>
  <si>
    <t>京都府京丹後市久美浜町竹藤</t>
  </si>
  <si>
    <t>京都府京丹後市久美浜町谷</t>
  </si>
  <si>
    <t>京都府京丹後市久美浜町土居</t>
  </si>
  <si>
    <t>京都府京丹後市久美浜町栃谷</t>
  </si>
  <si>
    <t>京都府京丹後市久美浜町友重</t>
  </si>
  <si>
    <t>京都府京丹後市久美浜町永留</t>
  </si>
  <si>
    <t>京都府京丹後市久美浜町長野</t>
  </si>
  <si>
    <t>京都府京丹後市久美浜町仲町</t>
  </si>
  <si>
    <t>京都府京丹後市久美浜町長柄</t>
  </si>
  <si>
    <t>京都府京丹後市久美浜町新谷</t>
  </si>
  <si>
    <t>京都府京丹後市久美浜町西橋爪</t>
  </si>
  <si>
    <t>京都府京丹後市久美浜町西本町</t>
  </si>
  <si>
    <t>京都府京丹後市久美浜町女布</t>
  </si>
  <si>
    <t>京都府京丹後市久美浜町野中</t>
  </si>
  <si>
    <t>京都府京丹後市久美浜町箱石</t>
  </si>
  <si>
    <t>京都府京丹後市久美浜町橋爪</t>
  </si>
  <si>
    <t>京都府京丹後市久美浜町畑</t>
  </si>
  <si>
    <t>京都府京丹後市久美浜町東本町</t>
  </si>
  <si>
    <t>京都府京丹後市久美浜町平田</t>
  </si>
  <si>
    <t>京都府京丹後市久美浜町二俣</t>
  </si>
  <si>
    <t>京都府京丹後市久美浜町布袋野</t>
  </si>
  <si>
    <t>京都府京丹後市久美浜町品田</t>
  </si>
  <si>
    <t>京都府京丹後市久美浜町丸山</t>
  </si>
  <si>
    <t>京都府京丹後市久美浜町三谷</t>
  </si>
  <si>
    <t>京都府京丹後市久美浜町湊宮</t>
  </si>
  <si>
    <t>京都府京丹後市久美浜町三原</t>
  </si>
  <si>
    <t>京都府京丹後市久美浜町向町</t>
  </si>
  <si>
    <t>京都府京丹後市久美浜町油池</t>
  </si>
  <si>
    <t>京都府京丹後市丹後町家ノ谷</t>
  </si>
  <si>
    <t>京都府京丹後市丹後町碇</t>
  </si>
  <si>
    <t>京都府京丹後市丹後町井谷</t>
  </si>
  <si>
    <t>京都府京丹後市丹後町井上</t>
  </si>
  <si>
    <t>京都府京丹後市丹後町岩木</t>
  </si>
  <si>
    <t>京都府京丹後市丹後町上野</t>
  </si>
  <si>
    <t>京都府京丹後市丹後町上山</t>
  </si>
  <si>
    <t>京都府京丹後市丹後町大山</t>
  </si>
  <si>
    <t>京都府京丹後市丹後町尾和</t>
  </si>
  <si>
    <t>京都府京丹後市丹後町遠下</t>
  </si>
  <si>
    <t>京都府京丹後市丹後町願興寺</t>
  </si>
  <si>
    <t>京都府京丹後市丹後町久僧</t>
  </si>
  <si>
    <t>京都府京丹後市丹後町鞍内</t>
  </si>
  <si>
    <t>京都府京丹後市丹後町此代</t>
  </si>
  <si>
    <t>京都府京丹後市丹後町是安</t>
  </si>
  <si>
    <t>京都府京丹後市丹後町成願寺</t>
  </si>
  <si>
    <t>京都府京丹後市丹後町砂方</t>
  </si>
  <si>
    <t>京都府京丹後市丹後町袖志</t>
  </si>
  <si>
    <t>京都府京丹後市丹後町間人</t>
  </si>
  <si>
    <t>京都府京丹後市丹後町竹野</t>
  </si>
  <si>
    <t>京都府京丹後市丹後町谷内</t>
  </si>
  <si>
    <t>京都府京丹後市丹後町徳光</t>
  </si>
  <si>
    <t>京都府京丹後市丹後町中野</t>
  </si>
  <si>
    <t>京都府京丹後市丹後町中浜</t>
  </si>
  <si>
    <t>京都府京丹後市丹後町乗原</t>
  </si>
  <si>
    <t>京都府京丹後市丹後町畑</t>
  </si>
  <si>
    <t>京都府京丹後市丹後町筆石</t>
  </si>
  <si>
    <t>京都府京丹後市丹後町平</t>
  </si>
  <si>
    <t>京都府京丹後市丹後町牧ノ谷</t>
  </si>
  <si>
    <t>京都府京丹後市丹後町宮</t>
  </si>
  <si>
    <t>京都府京丹後市丹後町三宅</t>
  </si>
  <si>
    <t>京都府京丹後市丹後町三山</t>
  </si>
  <si>
    <t>京都府京丹後市丹後町矢畑</t>
  </si>
  <si>
    <t>京都府京丹後市丹後町吉永</t>
  </si>
  <si>
    <t>京都府京丹後市峰山町赤坂</t>
  </si>
  <si>
    <t>京都府京丹後市峰山町荒山</t>
  </si>
  <si>
    <t>京都府京丹後市峰山町石丸</t>
  </si>
  <si>
    <t>京都府京丹後市峰山町泉</t>
  </si>
  <si>
    <t>京都府京丹後市峰山町御旅</t>
  </si>
  <si>
    <t>京都府京丹後市峰山町織元</t>
  </si>
  <si>
    <t>京都府京丹後市峰山町上</t>
  </si>
  <si>
    <t>京都府京丹後市峰山町光明寺</t>
  </si>
  <si>
    <t>京都府京丹後市峰山町五箇</t>
  </si>
  <si>
    <t>京都府京丹後市峰山町小西</t>
  </si>
  <si>
    <t>京都府京丹後市峰山町呉服</t>
  </si>
  <si>
    <t>京都府京丹後市峰山町堺</t>
  </si>
  <si>
    <t>京都府京丹後市峰山町四軒</t>
  </si>
  <si>
    <t>京都府京丹後市峰山町白銀</t>
  </si>
  <si>
    <t>京都府京丹後市峰山町新町</t>
  </si>
  <si>
    <t>京都府京丹後市峰山町杉谷</t>
  </si>
  <si>
    <t>京都府京丹後市峰山町菅</t>
  </si>
  <si>
    <t>京都府京丹後市峰山町丹波</t>
  </si>
  <si>
    <t>京都府京丹後市峰山町千歳</t>
  </si>
  <si>
    <t>京都府京丹後市峰山町内記</t>
  </si>
  <si>
    <t>京都府京丹後市峰山町長岡</t>
  </si>
  <si>
    <t>京都府京丹後市峰山町浪花</t>
  </si>
  <si>
    <t>京都府京丹後市峰山町二箇</t>
  </si>
  <si>
    <t>京都府京丹後市峰山町西山</t>
  </si>
  <si>
    <t>京都府京丹後市峰山町新治</t>
  </si>
  <si>
    <t>京都府京丹後市峰山町橋木</t>
  </si>
  <si>
    <t>京都府京丹後市峰山町久次</t>
  </si>
  <si>
    <t>京都府京丹後市峰山町富貴屋</t>
  </si>
  <si>
    <t>京都府京丹後市峰山町不断</t>
  </si>
  <si>
    <t>京都府京丹後市峰山町古殿</t>
  </si>
  <si>
    <t>京都府京丹後市峰山町鱒留</t>
  </si>
  <si>
    <t>京都府京丹後市峰山町室</t>
  </si>
  <si>
    <t>京都府京丹後市峰山町安</t>
  </si>
  <si>
    <t>京都府京丹後市峰山町矢田</t>
  </si>
  <si>
    <t>京都府京丹後市峰山町吉原</t>
  </si>
  <si>
    <t>京都府京丹後市弥栄町井辺</t>
  </si>
  <si>
    <t>京都府京丹後市弥栄町芋野</t>
  </si>
  <si>
    <t>京都府京丹後市弥栄町木橋</t>
  </si>
  <si>
    <t>京都府京丹後市弥栄町国久</t>
  </si>
  <si>
    <t>京都府京丹後市弥栄町黒部</t>
  </si>
  <si>
    <t>京都府京丹後市弥栄町小田</t>
  </si>
  <si>
    <t>京都府京丹後市弥栄町須川</t>
  </si>
  <si>
    <t>京都府京丹後市弥栄町堤</t>
  </si>
  <si>
    <t>京都府京丹後市弥栄町等楽寺</t>
  </si>
  <si>
    <t>京都府京丹後市弥栄町鳥取</t>
  </si>
  <si>
    <t>京都府京丹後市弥栄町野中</t>
  </si>
  <si>
    <t>京都府京丹後市弥栄町船木</t>
  </si>
  <si>
    <t>京都府京丹後市弥栄町溝谷</t>
  </si>
  <si>
    <t>京都府京丹後市弥栄町吉沢</t>
  </si>
  <si>
    <t>京都府京丹後市弥栄町和田野</t>
  </si>
  <si>
    <t>京都府南丹市以下に掲載がない場合</t>
  </si>
  <si>
    <t>京都府南丹市園部町天引</t>
  </si>
  <si>
    <t>京都府南丹市園部町内林町</t>
  </si>
  <si>
    <t>京都府南丹市園部町瓜生野</t>
  </si>
  <si>
    <t>京都府南丹市園部町大河内</t>
  </si>
  <si>
    <t>京都府南丹市園部町大戸</t>
  </si>
  <si>
    <t>京都府南丹市園部町大西</t>
  </si>
  <si>
    <t>京都府南丹市園部町越方</t>
  </si>
  <si>
    <t>京都府南丹市園部町小山西町</t>
  </si>
  <si>
    <t>京都府南丹市園部町小山東町</t>
  </si>
  <si>
    <t>京都府南丹市園部町上木崎町</t>
  </si>
  <si>
    <t>京都府南丹市園部町上本町</t>
  </si>
  <si>
    <t>京都府南丹市園部町河原町</t>
  </si>
  <si>
    <t>京都府南丹市園部町木崎町</t>
  </si>
  <si>
    <t>京都府南丹市園部町口人</t>
  </si>
  <si>
    <t>京都府南丹市園部町熊崎</t>
  </si>
  <si>
    <t>京都府南丹市園部町熊原</t>
  </si>
  <si>
    <t>京都府南丹市園部町黒田</t>
  </si>
  <si>
    <t>京都府南丹市園部町口司</t>
  </si>
  <si>
    <t>京都府南丹市園部町小桜町</t>
  </si>
  <si>
    <t>京都府南丹市園部町栄町</t>
  </si>
  <si>
    <t>京都府南丹市園部町佐切</t>
  </si>
  <si>
    <t>京都府南丹市園部町宍人</t>
  </si>
  <si>
    <t>京都府南丹市園部町城南町</t>
  </si>
  <si>
    <t>京都府南丹市園部町新堂</t>
  </si>
  <si>
    <t>京都府南丹市園部町新町</t>
  </si>
  <si>
    <t>京都府南丹市園部町千妻</t>
  </si>
  <si>
    <t>京都府南丹市園部町曽我谷</t>
  </si>
  <si>
    <t>京都府南丹市園部町高屋</t>
  </si>
  <si>
    <t>京都府南丹市園部町竹井</t>
  </si>
  <si>
    <t>京都府南丹市園部町殿谷</t>
  </si>
  <si>
    <t>京都府南丹市園部町仁江</t>
  </si>
  <si>
    <t>京都府南丹市園部町埴生</t>
  </si>
  <si>
    <t>京都府南丹市園部町半田</t>
  </si>
  <si>
    <t>京都府南丹市園部町船岡</t>
  </si>
  <si>
    <t>京都府南丹市園部町船阪</t>
  </si>
  <si>
    <t>京都府南丹市園部町法京</t>
  </si>
  <si>
    <t>京都府南丹市園部町本町</t>
  </si>
  <si>
    <t>京都府南丹市園部町美園町</t>
  </si>
  <si>
    <t>京都府南丹市園部町南大谷</t>
  </si>
  <si>
    <t>京都府南丹市園部町南八田</t>
  </si>
  <si>
    <t>京都府南丹市園部町宮町</t>
  </si>
  <si>
    <t>京都府南丹市園部町横田</t>
  </si>
  <si>
    <t>京都府南丹市園部町若松町</t>
  </si>
  <si>
    <t>京都府南丹市園部町若森</t>
  </si>
  <si>
    <t>京都府南丹市日吉町天若</t>
  </si>
  <si>
    <t>京都府南丹市日吉町上胡麻</t>
  </si>
  <si>
    <t>京都府南丹市日吉町生畑</t>
  </si>
  <si>
    <t>京都府南丹市日吉町木住</t>
  </si>
  <si>
    <t>京都府南丹市日吉町胡麻</t>
  </si>
  <si>
    <t>京都府南丹市日吉町佐々江</t>
  </si>
  <si>
    <t>京都府南丹市日吉町志和賀</t>
  </si>
  <si>
    <t>京都府南丹市日吉町田原</t>
  </si>
  <si>
    <t>京都府南丹市日吉町殿田</t>
  </si>
  <si>
    <t>京都府南丹市日吉町中</t>
  </si>
  <si>
    <t>京都府南丹市日吉町中世木</t>
  </si>
  <si>
    <t>京都府南丹市日吉町畑郷</t>
  </si>
  <si>
    <t>京都府南丹市日吉町保野田</t>
  </si>
  <si>
    <t>京都府南丹市日吉町四ツ谷</t>
  </si>
  <si>
    <t>京都府南丹市美山町安掛</t>
  </si>
  <si>
    <t>京都府南丹市美山町芦生</t>
  </si>
  <si>
    <t>京都府南丹市美山町荒倉</t>
  </si>
  <si>
    <t>京都府南丹市美山町和泉</t>
  </si>
  <si>
    <t>京都府南丹市美山町板橋</t>
  </si>
  <si>
    <t>京都府南丹市美山町内久保</t>
  </si>
  <si>
    <t>京都府南丹市美山町江和</t>
  </si>
  <si>
    <t>京都府南丹市美山町大野</t>
  </si>
  <si>
    <t>京都府南丹市美山町音海</t>
  </si>
  <si>
    <t>京都府南丹市美山町小渕</t>
  </si>
  <si>
    <t>京都府南丹市美山町樫原</t>
  </si>
  <si>
    <t>京都府南丹市美山町上平屋</t>
  </si>
  <si>
    <t>京都府南丹市美山町萱野</t>
  </si>
  <si>
    <t>京都府南丹市美山町河内谷</t>
  </si>
  <si>
    <t>京都府南丹市美山町北</t>
  </si>
  <si>
    <t>京都府南丹市美山町佐々里</t>
  </si>
  <si>
    <t>京都府南丹市美山町静原</t>
  </si>
  <si>
    <t>京都府南丹市美山町島</t>
  </si>
  <si>
    <t>京都府南丹市美山町下</t>
  </si>
  <si>
    <t>京都府南丹市美山町下平屋</t>
  </si>
  <si>
    <t>京都府南丹市美山町下吉田</t>
  </si>
  <si>
    <t>京都府南丹市美山町上司</t>
  </si>
  <si>
    <t>京都府南丹市美山町白石</t>
  </si>
  <si>
    <t>京都府南丹市美山町田歌</t>
  </si>
  <si>
    <t>京都府南丹市美山町高野</t>
  </si>
  <si>
    <t>京都府南丹市美山町知見</t>
  </si>
  <si>
    <t>京都府南丹市美山町鶴ケ岡</t>
  </si>
  <si>
    <t>京都府南丹市美山町豊郷</t>
  </si>
  <si>
    <t>京都府南丹市美山町中</t>
  </si>
  <si>
    <t>京都府南丹市美山町長尾</t>
  </si>
  <si>
    <t>京都府南丹市美山町長谷</t>
  </si>
  <si>
    <t>京都府南丹市美山町野添</t>
  </si>
  <si>
    <t>京都府南丹市美山町原</t>
  </si>
  <si>
    <t>京都府南丹市美山町肱谷</t>
  </si>
  <si>
    <t>京都府南丹市美山町深見</t>
  </si>
  <si>
    <t>京都府南丹市美山町福居</t>
  </si>
  <si>
    <t>京都府南丹市美山町又林</t>
  </si>
  <si>
    <t>京都府南丹市美山町三埜</t>
  </si>
  <si>
    <t>京都府南丹市美山町南</t>
  </si>
  <si>
    <t>京都府南丹市美山町宮脇</t>
  </si>
  <si>
    <t>京都府南丹市美山町向山</t>
  </si>
  <si>
    <t>京都府南丹市美山町盛郷</t>
  </si>
  <si>
    <t>京都府南丹市八木町青戸</t>
  </si>
  <si>
    <t>京都府南丹市八木町池上</t>
  </si>
  <si>
    <t>京都府南丹市八木町池ノ内</t>
  </si>
  <si>
    <t>京都府南丹市八木町大藪</t>
  </si>
  <si>
    <t>京都府南丹市八木町刑部</t>
  </si>
  <si>
    <t>京都府南丹市八木町神吉</t>
  </si>
  <si>
    <t>京都府南丹市八木町観音寺</t>
  </si>
  <si>
    <t>京都府南丹市八木町北廣瀬</t>
  </si>
  <si>
    <t>京都府南丹市八木町北屋賀</t>
  </si>
  <si>
    <t>京都府南丹市八木町木原</t>
  </si>
  <si>
    <t>京都府南丹市八木町柴山</t>
  </si>
  <si>
    <t>京都府南丹市八木町玉ノ井</t>
  </si>
  <si>
    <t>京都府南丹市八木町鳥羽</t>
  </si>
  <si>
    <t>京都府南丹市八木町西田</t>
  </si>
  <si>
    <t>京都府南丹市八木町野条</t>
  </si>
  <si>
    <t>京都府南丹市八木町日置</t>
  </si>
  <si>
    <t>京都府南丹市八木町氷所</t>
  </si>
  <si>
    <t>京都府南丹市八木町船枝</t>
  </si>
  <si>
    <t>京都府南丹市八木町美里</t>
  </si>
  <si>
    <t>京都府南丹市八木町南廣瀬</t>
  </si>
  <si>
    <t>京都府南丹市八木町室河原</t>
  </si>
  <si>
    <t>京都府南丹市八木町室橋</t>
  </si>
  <si>
    <t>京都府南丹市八木町諸畑</t>
  </si>
  <si>
    <t>京都府南丹市八木町屋賀</t>
  </si>
  <si>
    <t>京都府南丹市八木町八木</t>
  </si>
  <si>
    <t>京都府南丹市八木町八木嶋</t>
  </si>
  <si>
    <t>京都府南丹市八木町山室</t>
  </si>
  <si>
    <t>京都府木津川市以下に掲載がない場合</t>
  </si>
  <si>
    <t>京都府木津川市市坂</t>
  </si>
  <si>
    <t>京都府木津川市梅谷</t>
  </si>
  <si>
    <t>京都府木津川市梅美台</t>
  </si>
  <si>
    <t>京都府木津川市鹿背山</t>
  </si>
  <si>
    <t>京都府木津川市兜台</t>
  </si>
  <si>
    <t>京都府木津川市加茂町井平尾</t>
  </si>
  <si>
    <t>京都府木津川市加茂町岩船</t>
  </si>
  <si>
    <t>京都府木津川市加茂町兎並</t>
  </si>
  <si>
    <t>京都府木津川市加茂町駅西</t>
  </si>
  <si>
    <t>京都府木津川市加茂町駅東</t>
  </si>
  <si>
    <t>京都府木津川市加茂町大野</t>
  </si>
  <si>
    <t>京都府木津川市加茂町大畑</t>
  </si>
  <si>
    <t>京都府木津川市加茂町岡崎</t>
  </si>
  <si>
    <t>京都府木津川市加茂町奥畑</t>
  </si>
  <si>
    <t>京都府木津川市加茂町河原</t>
  </si>
  <si>
    <t>京都府木津川市加茂町観音寺</t>
  </si>
  <si>
    <t>京都府木津川市加茂町北</t>
  </si>
  <si>
    <t>京都府木津川市加茂町北下手</t>
  </si>
  <si>
    <t>京都府木津川市加茂町北大門</t>
  </si>
  <si>
    <t>京都府木津川市加茂町里</t>
  </si>
  <si>
    <t>京都府木津川市加茂町勝風</t>
  </si>
  <si>
    <t>京都府木津川市加茂町尻枝</t>
  </si>
  <si>
    <t>京都府木津川市加茂町銭司</t>
  </si>
  <si>
    <t>京都府木津川市加茂町高去</t>
  </si>
  <si>
    <t>京都府木津川市加茂町高田</t>
  </si>
  <si>
    <t>京都府木津川市加茂町辻</t>
  </si>
  <si>
    <t>京都府木津川市加茂町西</t>
  </si>
  <si>
    <t>京都府木津川市加茂町西小</t>
  </si>
  <si>
    <t>京都府木津川市加茂町東小上</t>
  </si>
  <si>
    <t>京都府木津川市加茂町東小下</t>
  </si>
  <si>
    <t>京都府木津川市加茂町法花寺野</t>
  </si>
  <si>
    <t>京都府木津川市加茂町美浪</t>
  </si>
  <si>
    <t>京都府木津川市加茂町南下手</t>
  </si>
  <si>
    <t>京都府木津川市加茂町南大門</t>
  </si>
  <si>
    <t>京都府木津川市加茂町森</t>
  </si>
  <si>
    <t>京都府木津川市加茂町山田</t>
  </si>
  <si>
    <t>京都府木津川市加茂町例幣</t>
  </si>
  <si>
    <t>京都府木津川市木津</t>
  </si>
  <si>
    <t>京都府木津川市木津駅前</t>
  </si>
  <si>
    <t>京都府木津川市木津川台</t>
  </si>
  <si>
    <t>京都府木津川市木津町</t>
  </si>
  <si>
    <t>京都府木津川市州見台</t>
  </si>
  <si>
    <t>京都府木津川市相楽</t>
  </si>
  <si>
    <t>京都府木津川市相楽台</t>
  </si>
  <si>
    <t>京都府木津川市城山台</t>
  </si>
  <si>
    <t>京都府木津川市南加茂台</t>
  </si>
  <si>
    <t>京都府木津川市吐師</t>
  </si>
  <si>
    <t>京都府木津川市山城町綺田</t>
  </si>
  <si>
    <t>京都府木津川市山城町上狛</t>
  </si>
  <si>
    <t>京都府木津川市山城町北河原</t>
  </si>
  <si>
    <t>京都府木津川市山城町神童子</t>
  </si>
  <si>
    <t>京都府木津川市山城町椿井</t>
  </si>
  <si>
    <t>京都府木津川市山城町平尾</t>
  </si>
  <si>
    <t>京都府乙訓郡大山崎町以下に掲載がない場合</t>
  </si>
  <si>
    <t>京都府乙訓郡大山崎町円明寺</t>
  </si>
  <si>
    <t>京都府乙訓郡大山崎町大山崎</t>
  </si>
  <si>
    <t>京都府乙訓郡大山崎町下植野</t>
  </si>
  <si>
    <t>京都府久世郡久御山町以下に掲載がない場合</t>
  </si>
  <si>
    <t>京都府久世郡久御山町市田</t>
  </si>
  <si>
    <t>京都府久世郡久御山町大橋辺</t>
  </si>
  <si>
    <t>京都府久世郡久御山町相島</t>
  </si>
  <si>
    <t>京都府久世郡久御山町北川顔</t>
  </si>
  <si>
    <t>京都府久世郡久御山町栄</t>
  </si>
  <si>
    <t>京都府久世郡久御山町佐古</t>
  </si>
  <si>
    <t>京都府久世郡久御山町佐山</t>
  </si>
  <si>
    <t>京都府久世郡久御山町島田</t>
  </si>
  <si>
    <t>京都府久世郡久御山町下津屋</t>
  </si>
  <si>
    <t>京都府久世郡久御山町田井</t>
  </si>
  <si>
    <t>京都府久世郡久御山町中島</t>
  </si>
  <si>
    <t>京都府久世郡久御山町西一口</t>
  </si>
  <si>
    <t>京都府久世郡久御山町野村</t>
  </si>
  <si>
    <t>京都府久世郡久御山町林</t>
  </si>
  <si>
    <t>京都府久世郡久御山町東一口</t>
  </si>
  <si>
    <t>京都府久世郡久御山町藤和田</t>
  </si>
  <si>
    <t>京都府久世郡久御山町坊之池</t>
  </si>
  <si>
    <t>京都府久世郡久御山町森</t>
  </si>
  <si>
    <t>京都府綴喜郡井手町以下に掲載がない場合</t>
  </si>
  <si>
    <t>京都府綴喜郡井手町井手</t>
  </si>
  <si>
    <t>京都府綴喜郡井手町多賀</t>
  </si>
  <si>
    <t>京都府綴喜郡井手町田村新田</t>
  </si>
  <si>
    <t>京都府綴喜郡宇治田原町以下に掲載がない場合</t>
  </si>
  <si>
    <t>京都府綴喜郡宇治田原町荒木</t>
  </si>
  <si>
    <t>京都府綴喜郡宇治田原町岩山</t>
  </si>
  <si>
    <t>京都府綴喜郡宇治田原町奥山田</t>
  </si>
  <si>
    <t>京都府綴喜郡宇治田原町高尾</t>
  </si>
  <si>
    <t>京都府綴喜郡宇治田原町郷之口</t>
  </si>
  <si>
    <t>京都府綴喜郡宇治田原町禅定寺</t>
  </si>
  <si>
    <t>京都府綴喜郡宇治田原町立川</t>
  </si>
  <si>
    <t>京都府綴喜郡宇治田原町贄田</t>
  </si>
  <si>
    <t>京都府綴喜郡宇治田原町南</t>
  </si>
  <si>
    <t>京都府綴喜郡宇治田原町銘城台</t>
  </si>
  <si>
    <t>京都府綴喜郡宇治田原町湯屋谷</t>
  </si>
  <si>
    <t>京都府綴喜郡宇治田原町緑苑坂</t>
  </si>
  <si>
    <t>京都府相楽郡笠置町以下に掲載がない場合</t>
  </si>
  <si>
    <t>京都府相楽郡笠置町飛鳥路</t>
  </si>
  <si>
    <t>京都府相楽郡笠置町有市</t>
  </si>
  <si>
    <t>京都府相楽郡笠置町笠置</t>
  </si>
  <si>
    <t>京都府相楽郡笠置町切山</t>
  </si>
  <si>
    <t>京都府相楽郡和束町以下に掲載がない場合</t>
  </si>
  <si>
    <t>京都府相楽郡和束町石寺</t>
  </si>
  <si>
    <t>京都府相楽郡和束町撰原</t>
  </si>
  <si>
    <t>京都府相楽郡和束町釜塚</t>
  </si>
  <si>
    <t>京都府相楽郡和束町木屋</t>
  </si>
  <si>
    <t>京都府相楽郡和束町下島</t>
  </si>
  <si>
    <t>京都府相楽郡和束町白栖</t>
  </si>
  <si>
    <t>京都府相楽郡和束町園</t>
  </si>
  <si>
    <t>京都府相楽郡和束町杣田</t>
  </si>
  <si>
    <t>京都府相楽郡和束町中</t>
  </si>
  <si>
    <t>京都府相楽郡和束町原山</t>
  </si>
  <si>
    <t>京都府相楽郡和束町別所</t>
  </si>
  <si>
    <t>京都府相楽郡和束町南</t>
  </si>
  <si>
    <t>京都府相楽郡和束町門前</t>
  </si>
  <si>
    <t>京都府相楽郡和束町湯船</t>
  </si>
  <si>
    <t>京都府相楽郡精華町以下に掲載がない場合</t>
  </si>
  <si>
    <t>京都府相楽郡精華町乾谷</t>
  </si>
  <si>
    <t>京都府相楽郡精華町植田</t>
  </si>
  <si>
    <t>京都府相楽郡精華町北稲八間</t>
  </si>
  <si>
    <t>京都府相楽郡精華町狛田</t>
  </si>
  <si>
    <t>京都府相楽郡精華町桜が丘</t>
  </si>
  <si>
    <t>京都府相楽郡精華町柘榴</t>
  </si>
  <si>
    <t>京都府相楽郡精華町下狛</t>
  </si>
  <si>
    <t>京都府相楽郡精華町菅井</t>
  </si>
  <si>
    <t>京都府相楽郡精華町精華台</t>
  </si>
  <si>
    <t>京都府相楽郡精華町東畑</t>
  </si>
  <si>
    <t>京都府相楽郡精華町光台</t>
  </si>
  <si>
    <t>京都府相楽郡精華町菱田</t>
  </si>
  <si>
    <t>京都府相楽郡精華町祝園</t>
  </si>
  <si>
    <t>京都府相楽郡精華町祝園西</t>
  </si>
  <si>
    <t>京都府相楽郡精華町南稲八妻</t>
  </si>
  <si>
    <t>京都府相楽郡精華町山田</t>
  </si>
  <si>
    <t>京都府相楽郡南山城村以下に掲載がない場合</t>
  </si>
  <si>
    <t>京都府相楽郡南山城村北大河原</t>
  </si>
  <si>
    <t>京都府相楽郡南山城村高尾</t>
  </si>
  <si>
    <t>京都府相楽郡南山城村田山</t>
  </si>
  <si>
    <t>京都府相楽郡南山城村童仙房</t>
  </si>
  <si>
    <t>京都府相楽郡南山城村野殿</t>
  </si>
  <si>
    <t>京都府相楽郡南山城村南大河原</t>
  </si>
  <si>
    <t>京都府船井郡京丹波町以下に掲載がない場合</t>
  </si>
  <si>
    <t>京都府船井郡京丹波町安栖里</t>
  </si>
  <si>
    <t>京都府船井郡京丹波町粟野</t>
  </si>
  <si>
    <t>京都府船井郡京丹波町井尻</t>
  </si>
  <si>
    <t>京都府船井郡京丹波町市場</t>
  </si>
  <si>
    <t>京都府船井郡京丹波町市森</t>
  </si>
  <si>
    <t>京都府船井郡京丹波町出野</t>
  </si>
  <si>
    <t>京都府船井郡京丹波町稲次</t>
  </si>
  <si>
    <t>京都府船井郡京丹波町猪鼻</t>
  </si>
  <si>
    <t>京都府船井郡京丹波町井脇</t>
  </si>
  <si>
    <t>京都府船井郡京丹波町院内</t>
  </si>
  <si>
    <t>京都府船井郡京丹波町上野</t>
  </si>
  <si>
    <t>京都府船井郡京丹波町大倉</t>
  </si>
  <si>
    <t>京都府船井郡京丹波町大迫</t>
  </si>
  <si>
    <t>京都府船井郡京丹波町大簾</t>
  </si>
  <si>
    <t>京都府船井郡京丹波町小畑</t>
  </si>
  <si>
    <t>京都府船井郡京丹波町大朴</t>
  </si>
  <si>
    <t>京都府船井郡京丹波町角</t>
  </si>
  <si>
    <t>京都府船井郡京丹波町鎌谷奥</t>
  </si>
  <si>
    <t>京都府船井郡京丹波町鎌谷下</t>
  </si>
  <si>
    <t>京都府船井郡京丹波町鎌谷中</t>
  </si>
  <si>
    <t>京都府船井郡京丹波町上粟野</t>
  </si>
  <si>
    <t>京都府船井郡京丹波町上大久保</t>
  </si>
  <si>
    <t>京都府船井郡京丹波町上乙見</t>
  </si>
  <si>
    <t>京都府船井郡京丹波町口八田</t>
  </si>
  <si>
    <t>京都府船井郡京丹波町小野</t>
  </si>
  <si>
    <t>京都府船井郡京丹波町蒲生</t>
  </si>
  <si>
    <t>京都府船井郡京丹波町才原</t>
  </si>
  <si>
    <t>京都府船井郡京丹波町坂井</t>
  </si>
  <si>
    <t>京都府船井郡京丹波町坂原</t>
  </si>
  <si>
    <t>京都府船井郡京丹波町三ノ宮</t>
  </si>
  <si>
    <t>京都府船井郡京丹波町塩田谷</t>
  </si>
  <si>
    <t>京都府船井郡京丹波町塩谷</t>
  </si>
  <si>
    <t>京都府船井郡京丹波町質志</t>
  </si>
  <si>
    <t>京都府船井郡京丹波町実勢</t>
  </si>
  <si>
    <t>京都府船井郡京丹波町質美</t>
  </si>
  <si>
    <t>京都府船井郡京丹波町篠原</t>
  </si>
  <si>
    <t>京都府船井郡京丹波町下粟野</t>
  </si>
  <si>
    <t>京都府船井郡京丹波町下大久保</t>
  </si>
  <si>
    <t>京都府船井郡京丹波町下乙見</t>
  </si>
  <si>
    <t>京都府船井郡京丹波町下山</t>
  </si>
  <si>
    <t>京都府船井郡京丹波町須知</t>
  </si>
  <si>
    <t>京都府船井郡京丹波町新水戸</t>
  </si>
  <si>
    <t>京都府船井郡京丹波町曽根</t>
  </si>
  <si>
    <t>京都府船井郡京丹波町高岡</t>
  </si>
  <si>
    <t>京都府船井郡京丹波町中台</t>
  </si>
  <si>
    <t>京都府船井郡京丹波町戸津川</t>
  </si>
  <si>
    <t>京都府船井郡京丹波町富田</t>
  </si>
  <si>
    <t>京都府船井郡京丹波町豊田</t>
  </si>
  <si>
    <t>京都府船井郡京丹波町中</t>
  </si>
  <si>
    <t>京都府船井郡京丹波町長瀬</t>
  </si>
  <si>
    <t>京都府船井郡京丹波町中山</t>
  </si>
  <si>
    <t>京都府船井郡京丹波町西河内</t>
  </si>
  <si>
    <t>京都府船井郡京丹波町橋爪</t>
  </si>
  <si>
    <t>京都府船井郡京丹波町八田</t>
  </si>
  <si>
    <t>京都府船井郡京丹波町東又</t>
  </si>
  <si>
    <t>京都府船井郡京丹波町広瀬</t>
  </si>
  <si>
    <t>京都府船井郡京丹波町広野</t>
  </si>
  <si>
    <t>京都府船井郡京丹波町保井谷</t>
  </si>
  <si>
    <t>京都府船井郡京丹波町細谷</t>
  </si>
  <si>
    <t>京都府船井郡京丹波町仏主</t>
  </si>
  <si>
    <t>京都府船井郡京丹波町本庄</t>
  </si>
  <si>
    <t>京都府船井郡京丹波町升谷</t>
  </si>
  <si>
    <t>京都府船井郡京丹波町水呑</t>
  </si>
  <si>
    <t>京都府船井郡京丹波町水原</t>
  </si>
  <si>
    <t>京都府船井郡京丹波町水戸</t>
  </si>
  <si>
    <t>京都府船井郡京丹波町妙楽寺</t>
  </si>
  <si>
    <t>京都府船井郡京丹波町森</t>
  </si>
  <si>
    <t>京都府船井郡京丹波町安井</t>
  </si>
  <si>
    <t>京都府船井郡京丹波町和田</t>
  </si>
  <si>
    <t>京都府与謝郡伊根町以下に掲載がない場合</t>
  </si>
  <si>
    <t>京都府与謝郡伊根町井室</t>
  </si>
  <si>
    <t>京都府与謝郡伊根町大原</t>
  </si>
  <si>
    <t>京都府与謝郡伊根町蒲入</t>
  </si>
  <si>
    <t>京都府与謝郡伊根町亀島</t>
  </si>
  <si>
    <t>京都府与謝郡伊根町菅野</t>
  </si>
  <si>
    <t>京都府与謝郡伊根町長延</t>
  </si>
  <si>
    <t>京都府与謝郡伊根町津母</t>
  </si>
  <si>
    <t>京都府与謝郡伊根町峠</t>
  </si>
  <si>
    <t>京都府与謝郡伊根町泊</t>
  </si>
  <si>
    <t>京都府与謝郡伊根町新井</t>
  </si>
  <si>
    <t>京都府与謝郡伊根町野村</t>
  </si>
  <si>
    <t>京都府与謝郡伊根町野室</t>
  </si>
  <si>
    <t>京都府与謝郡伊根町畑谷</t>
  </si>
  <si>
    <t>京都府与謝郡伊根町日出</t>
  </si>
  <si>
    <t>京都府与謝郡伊根町平田</t>
  </si>
  <si>
    <t>京都府与謝郡伊根町本坂</t>
  </si>
  <si>
    <t>京都府与謝郡伊根町本庄上</t>
  </si>
  <si>
    <t>京都府与謝郡伊根町本庄宇治</t>
  </si>
  <si>
    <t>京都府与謝郡伊根町本庄浜</t>
  </si>
  <si>
    <t>京都府与謝郡伊根町六万部</t>
  </si>
  <si>
    <t>京都府与謝郡与謝野町以下に掲載がない場合</t>
  </si>
  <si>
    <t>京都府与謝郡与謝野町明石</t>
  </si>
  <si>
    <t>京都府与謝郡与謝野町温江</t>
  </si>
  <si>
    <t>京都府与謝郡与謝野町幾地</t>
  </si>
  <si>
    <t>京都府与謝郡与謝野町石川</t>
  </si>
  <si>
    <t>京都府与謝郡与謝野町岩滝</t>
  </si>
  <si>
    <t>京都府与謝郡与謝野町岩屋</t>
  </si>
  <si>
    <t>京都府与謝郡与謝野町後野</t>
  </si>
  <si>
    <t>京都府与謝郡与謝野町男山</t>
  </si>
  <si>
    <t>京都府与謝郡与謝野町香河</t>
  </si>
  <si>
    <t>京都府与謝郡与謝野町金屋</t>
  </si>
  <si>
    <t>京都府与謝郡与謝野町上山田</t>
  </si>
  <si>
    <t>京都府与謝郡与謝野町加悦</t>
  </si>
  <si>
    <t>京都府与謝郡与謝野町加悦奥</t>
  </si>
  <si>
    <t>京都府与謝郡与謝野町算所</t>
  </si>
  <si>
    <t>京都府与謝郡与謝野町下山田</t>
  </si>
  <si>
    <t>京都府与謝郡与謝野町滝</t>
  </si>
  <si>
    <t>京都府与謝郡与謝野町三河内</t>
  </si>
  <si>
    <t>京都府与謝郡与謝野町弓木</t>
  </si>
  <si>
    <t>京都府与謝郡与謝野町与謝</t>
  </si>
  <si>
    <t>京都府与謝郡与謝野町四辻</t>
  </si>
  <si>
    <t>大阪府大阪市都島区以下に掲載がない場合</t>
  </si>
  <si>
    <t>大阪府大阪市都島区網島町</t>
  </si>
  <si>
    <t>大阪府大阪市都島区内代町</t>
  </si>
  <si>
    <t>大阪府大阪市都島区片町</t>
  </si>
  <si>
    <t>大阪府大阪市都島区毛馬町</t>
  </si>
  <si>
    <t>大阪府大阪市都島区善源寺町</t>
  </si>
  <si>
    <t>大阪府大阪市都島区大東町</t>
  </si>
  <si>
    <t>大阪府大阪市都島区高倉町</t>
  </si>
  <si>
    <t>大阪府大阪市都島区友渕町</t>
  </si>
  <si>
    <t>大阪府大阪市都島区中野町</t>
  </si>
  <si>
    <t>大阪府大阪市都島区東野田町</t>
  </si>
  <si>
    <t>大阪府大阪市都島区都島中通</t>
  </si>
  <si>
    <t>大阪府大阪市都島区都島本通</t>
  </si>
  <si>
    <t>大阪府大阪市都島区都島南通</t>
  </si>
  <si>
    <t>大阪府大阪市都島区都島北通</t>
  </si>
  <si>
    <t>大阪府大阪市都島区御幸町</t>
  </si>
  <si>
    <t>大阪府大阪市福島区以下に掲載がない場合</t>
  </si>
  <si>
    <t>大阪府大阪市福島区海老江</t>
  </si>
  <si>
    <t>大阪府大阪市福島区大開</t>
  </si>
  <si>
    <t>大阪府大阪市福島区鷺洲</t>
  </si>
  <si>
    <t>大阪府大阪市福島区玉川</t>
  </si>
  <si>
    <t>大阪府大阪市福島区野田</t>
  </si>
  <si>
    <t>大阪府大阪市福島区福島</t>
  </si>
  <si>
    <t>大阪府大阪市福島区吉野</t>
  </si>
  <si>
    <t>大阪府大阪市此花区以下に掲載がない場合</t>
  </si>
  <si>
    <t>大阪府大阪市此花区朝日</t>
  </si>
  <si>
    <t>大阪府大阪市此花区梅町</t>
  </si>
  <si>
    <t>大阪府大阪市此花区春日出中</t>
  </si>
  <si>
    <t>大阪府大阪市此花区春日出南</t>
  </si>
  <si>
    <t>大阪府大阪市此花区春日出北</t>
  </si>
  <si>
    <t>大阪府大阪市此花区桜島</t>
  </si>
  <si>
    <t>大阪府大阪市此花区四貫島</t>
  </si>
  <si>
    <t>大阪府大阪市此花区島屋</t>
  </si>
  <si>
    <t>大阪府大阪市此花区高見</t>
  </si>
  <si>
    <t>大阪府大阪市此花区常吉</t>
  </si>
  <si>
    <t>大阪府大阪市此花区伝法</t>
  </si>
  <si>
    <t>大阪府大阪市此花区酉島</t>
  </si>
  <si>
    <t>大阪府大阪市此花区西九条</t>
  </si>
  <si>
    <t>大阪府大阪市此花区梅香</t>
  </si>
  <si>
    <t>大阪府大阪市此花区北港</t>
  </si>
  <si>
    <t>大阪府大阪市此花区北港白津</t>
  </si>
  <si>
    <t>大阪府大阪市此花区北港緑地</t>
  </si>
  <si>
    <t>大阪府大阪市此花区夢洲東</t>
  </si>
  <si>
    <t>大阪府大阪市西区以下に掲載がない場合</t>
  </si>
  <si>
    <t>大阪府大阪市西区安治川</t>
  </si>
  <si>
    <t>大阪府大阪市西区阿波座</t>
  </si>
  <si>
    <t>大阪府大阪市西区立売堀</t>
  </si>
  <si>
    <t>大阪府大阪市西区靱本町</t>
  </si>
  <si>
    <t>大阪府大阪市西区江戸堀</t>
  </si>
  <si>
    <t>大阪府大阪市西区江之子島</t>
  </si>
  <si>
    <t>大阪府大阪市西区川口</t>
  </si>
  <si>
    <t>大阪府大阪市西区北堀江</t>
  </si>
  <si>
    <t>大阪府大阪市西区京町堀</t>
  </si>
  <si>
    <t>大阪府大阪市西区九条</t>
  </si>
  <si>
    <t>大阪府大阪市西区九条南</t>
  </si>
  <si>
    <t>大阪府大阪市西区境川</t>
  </si>
  <si>
    <t>大阪府大阪市西区新町</t>
  </si>
  <si>
    <t>大阪府大阪市西区千代崎</t>
  </si>
  <si>
    <t>大阪府大阪市西区土佐堀</t>
  </si>
  <si>
    <t>大阪府大阪市西区西本町</t>
  </si>
  <si>
    <t>大阪府大阪市西区本田</t>
  </si>
  <si>
    <t>大阪府大阪市西区南堀江</t>
  </si>
  <si>
    <t>大阪府大阪市港区以下に掲載がない場合</t>
  </si>
  <si>
    <t>大阪府大阪市港区池島</t>
  </si>
  <si>
    <t>大阪府大阪市港区石田</t>
  </si>
  <si>
    <t>大阪府大阪市港区磯路</t>
  </si>
  <si>
    <t>大阪府大阪市港区市岡</t>
  </si>
  <si>
    <t>大阪府大阪市港区市岡元町</t>
  </si>
  <si>
    <t>大阪府大阪市港区海岸通</t>
  </si>
  <si>
    <t>大阪府大阪市港区港晴</t>
  </si>
  <si>
    <t>大阪府大阪市港区田中</t>
  </si>
  <si>
    <t>大阪府大阪市港区築港</t>
  </si>
  <si>
    <t>大阪府大阪市港区波除</t>
  </si>
  <si>
    <t>大阪府大阪市港区福崎</t>
  </si>
  <si>
    <t>大阪府大阪市港区弁天</t>
  </si>
  <si>
    <t>大阪府大阪市港区三先</t>
  </si>
  <si>
    <t>大阪府大阪市港区南市岡</t>
  </si>
  <si>
    <t>大阪府大阪市港区八幡屋</t>
  </si>
  <si>
    <t>大阪府大阪市港区夕凪</t>
  </si>
  <si>
    <t>大阪府大阪市大正区以下に掲載がない場合</t>
  </si>
  <si>
    <t>大阪府大阪市大正区泉尾</t>
  </si>
  <si>
    <t>大阪府大阪市大正区北恩加島</t>
  </si>
  <si>
    <t>大阪府大阪市大正区北村</t>
  </si>
  <si>
    <t>大阪府大阪市大正区小林東</t>
  </si>
  <si>
    <t>大阪府大阪市大正区小林西</t>
  </si>
  <si>
    <t>大阪府大阪市大正区三軒家東</t>
  </si>
  <si>
    <t>大阪府大阪市大正区三軒家西</t>
  </si>
  <si>
    <t>大阪府大阪市大正区千島</t>
  </si>
  <si>
    <t>大阪府大阪市大正区鶴町</t>
  </si>
  <si>
    <t>大阪府大阪市大正区平尾</t>
  </si>
  <si>
    <t>大阪府大阪市大正区船町</t>
  </si>
  <si>
    <t>大阪府大阪市大正区南恩加島</t>
  </si>
  <si>
    <t>大阪府大阪市天王寺区以下に掲載がない場合</t>
  </si>
  <si>
    <t>大阪府大阪市天王寺区味原町</t>
  </si>
  <si>
    <t>大阪府大阪市天王寺区味原本町</t>
  </si>
  <si>
    <t>大阪府大阪市天王寺区生玉寺町</t>
  </si>
  <si>
    <t>大阪府大阪市天王寺区生玉前町</t>
  </si>
  <si>
    <t>大阪府大阪市天王寺区生玉町</t>
  </si>
  <si>
    <t>大阪府大阪市天王寺区石ケ辻町</t>
  </si>
  <si>
    <t>大阪府大阪市天王寺区上汐</t>
  </si>
  <si>
    <t>大阪府大阪市天王寺区上之宮町</t>
  </si>
  <si>
    <t>大阪府大阪市天王寺区上本町</t>
  </si>
  <si>
    <t>大阪府大阪市天王寺区餌差町</t>
  </si>
  <si>
    <t>大阪府大阪市天王寺区逢阪</t>
  </si>
  <si>
    <t>大阪府大阪市天王寺区小橋町</t>
  </si>
  <si>
    <t>大阪府大阪市天王寺区勝山</t>
  </si>
  <si>
    <t>大阪府大阪市天王寺区空清町</t>
  </si>
  <si>
    <t>大阪府大阪市天王寺区烏ケ辻</t>
  </si>
  <si>
    <t>大阪府大阪市天王寺区空堀町</t>
  </si>
  <si>
    <t>大阪府大阪市天王寺区北河堀町</t>
  </si>
  <si>
    <t>大阪府大阪市天王寺区北山町</t>
  </si>
  <si>
    <t>大阪府大阪市天王寺区国分町</t>
  </si>
  <si>
    <t>大阪府大阪市天王寺区小宮町</t>
  </si>
  <si>
    <t>大阪府大阪市天王寺区細工谷</t>
  </si>
  <si>
    <t>大阪府大阪市天王寺区真田山町</t>
  </si>
  <si>
    <t>大阪府大阪市天王寺区下寺町</t>
  </si>
  <si>
    <t>大阪府大阪市天王寺区四天王寺</t>
  </si>
  <si>
    <t>大阪府大阪市天王寺区清水谷町</t>
  </si>
  <si>
    <t>大阪府大阪市天王寺区下味原町</t>
  </si>
  <si>
    <t>大阪府大阪市天王寺区城南寺町</t>
  </si>
  <si>
    <t>大阪府大阪市天王寺区真法院町</t>
  </si>
  <si>
    <t>大阪府大阪市天王寺区大道</t>
  </si>
  <si>
    <t>大阪府大阪市天王寺区玉造本町</t>
  </si>
  <si>
    <t>大阪府大阪市天王寺区玉造元町</t>
  </si>
  <si>
    <t>大阪府大阪市天王寺区茶臼山町</t>
  </si>
  <si>
    <t>大阪府大阪市天王寺区寺田町</t>
  </si>
  <si>
    <t>大阪府大阪市天王寺区堂ケ芝</t>
  </si>
  <si>
    <t>大阪府大阪市天王寺区東上町</t>
  </si>
  <si>
    <t>大阪府大阪市天王寺区東高津町</t>
  </si>
  <si>
    <t>大阪府大阪市天王寺区悲田院町</t>
  </si>
  <si>
    <t>大阪府大阪市天王寺区筆ケ崎町</t>
  </si>
  <si>
    <t>大阪府大阪市天王寺区舟橋町</t>
  </si>
  <si>
    <t>大阪府大阪市天王寺区堀越町</t>
  </si>
  <si>
    <t>大阪府大阪市天王寺区松ケ鼻町</t>
  </si>
  <si>
    <t>大阪府大阪市天王寺区南河堀町</t>
  </si>
  <si>
    <t>大阪府大阪市天王寺区夕陽丘町</t>
  </si>
  <si>
    <t>大阪府大阪市天王寺区伶人町</t>
  </si>
  <si>
    <t>大阪府大阪市天王寺区六万体町</t>
  </si>
  <si>
    <t>大阪府大阪市浪速区以下に掲載がない場合</t>
  </si>
  <si>
    <t>大阪府大阪市浪速区芦原</t>
  </si>
  <si>
    <t>大阪府大阪市浪速区稲荷</t>
  </si>
  <si>
    <t>大阪府大阪市浪速区戎本町</t>
  </si>
  <si>
    <t>大阪府大阪市浪速区恵美須東</t>
  </si>
  <si>
    <t>大阪府大阪市浪速区恵美須西</t>
  </si>
  <si>
    <t>大阪府大阪市浪速区木津川</t>
  </si>
  <si>
    <t>大阪府大阪市浪速区久保吉</t>
  </si>
  <si>
    <t>大阪府大阪市浪速区幸町</t>
  </si>
  <si>
    <t>大阪府大阪市浪速区桜川</t>
  </si>
  <si>
    <t>大阪府大阪市浪速区塩草</t>
  </si>
  <si>
    <t>大阪府大阪市浪速区敷津東</t>
  </si>
  <si>
    <t>大阪府大阪市浪速区敷津西</t>
  </si>
  <si>
    <t>大阪府大阪市浪速区下寺</t>
  </si>
  <si>
    <t>大阪府大阪市浪速区大国</t>
  </si>
  <si>
    <t>大阪府大阪市浪速区立葉</t>
  </si>
  <si>
    <t>大阪府大阪市浪速区浪速東</t>
  </si>
  <si>
    <t>大阪府大阪市浪速区浪速西</t>
  </si>
  <si>
    <t>大阪府大阪市浪速区難波中</t>
  </si>
  <si>
    <t>大阪府大阪市浪速区日本橋</t>
  </si>
  <si>
    <t>大阪府大阪市浪速区日本橋東</t>
  </si>
  <si>
    <t>大阪府大阪市浪速区日本橋西</t>
  </si>
  <si>
    <t>大阪府大阪市浪速区湊町</t>
  </si>
  <si>
    <t>大阪府大阪市浪速区元町</t>
  </si>
  <si>
    <t>大阪府大阪市西淀川区以下に掲載がない場合</t>
  </si>
  <si>
    <t>大阪府大阪市西淀川区歌島</t>
  </si>
  <si>
    <t>大阪府大阪市西淀川区大野</t>
  </si>
  <si>
    <t>大阪府大阪市西淀川区大和田</t>
  </si>
  <si>
    <t>大阪府大阪市西淀川区柏里</t>
  </si>
  <si>
    <t>大阪府大阪市西淀川区竹島</t>
  </si>
  <si>
    <t>大阪府大阪市西淀川区千舟</t>
  </si>
  <si>
    <t>大阪府大阪市西淀川区佃</t>
  </si>
  <si>
    <t>大阪府大阪市西淀川区出来島</t>
  </si>
  <si>
    <t>大阪府大阪市西淀川区中島</t>
  </si>
  <si>
    <t>大阪府大阪市西淀川区西島</t>
  </si>
  <si>
    <t>大阪府大阪市西淀川区野里</t>
  </si>
  <si>
    <t>大阪府大阪市西淀川区花川</t>
  </si>
  <si>
    <t>大阪府大阪市西淀川区姫里</t>
  </si>
  <si>
    <t>大阪府大阪市西淀川区姫島</t>
  </si>
  <si>
    <t>大阪府大阪市西淀川区百島</t>
  </si>
  <si>
    <t>大阪府大阪市西淀川区福町</t>
  </si>
  <si>
    <t>大阪府大阪市西淀川区御幣島</t>
  </si>
  <si>
    <t>大阪府大阪市東淀川区以下に掲載がない場合</t>
  </si>
  <si>
    <t>大阪府大阪市東淀川区相川</t>
  </si>
  <si>
    <t>大阪府大阪市東淀川区淡路</t>
  </si>
  <si>
    <t>大阪府大阪市東淀川区井高野</t>
  </si>
  <si>
    <t>大阪府大阪市東淀川区大隅</t>
  </si>
  <si>
    <t>大阪府大阪市東淀川区上新庄</t>
  </si>
  <si>
    <t>大阪府大阪市東淀川区北江口</t>
  </si>
  <si>
    <t>大阪府大阪市東淀川区柴島</t>
  </si>
  <si>
    <t>大阪府大阪市東淀川区小松</t>
  </si>
  <si>
    <t>大阪府大阪市東淀川区下新庄</t>
  </si>
  <si>
    <t>大阪府大阪市東淀川区瑞光</t>
  </si>
  <si>
    <t>大阪府大阪市東淀川区菅原</t>
  </si>
  <si>
    <t>大阪府大阪市東淀川区大桐</t>
  </si>
  <si>
    <t>大阪府大阪市東淀川区大道南</t>
  </si>
  <si>
    <t>大阪府大阪市東淀川区豊里</t>
  </si>
  <si>
    <t>大阪府大阪市東淀川区西淡路</t>
  </si>
  <si>
    <t>大阪府大阪市東淀川区東淡路</t>
  </si>
  <si>
    <t>大阪府大阪市東淀川区東中島</t>
  </si>
  <si>
    <t>大阪府大阪市東淀川区豊新</t>
  </si>
  <si>
    <t>大阪府大阪市東淀川区南江口</t>
  </si>
  <si>
    <t>大阪府大阪市東成区以下に掲載がない場合</t>
  </si>
  <si>
    <t>大阪府大阪市東成区大今里</t>
  </si>
  <si>
    <t>大阪府大阪市東成区大今里西</t>
  </si>
  <si>
    <t>大阪府大阪市東成区大今里南</t>
  </si>
  <si>
    <t>大阪府大阪市東成区神路</t>
  </si>
  <si>
    <t>大阪府大阪市東成区玉津</t>
  </si>
  <si>
    <t>大阪府大阪市東成区中道</t>
  </si>
  <si>
    <t>大阪府大阪市東成区中本</t>
  </si>
  <si>
    <t>大阪府大阪市東成区東今里</t>
  </si>
  <si>
    <t>大阪府大阪市東成区東小橋</t>
  </si>
  <si>
    <t>大阪府大阪市東成区東中本</t>
  </si>
  <si>
    <t>大阪府大阪市東成区深江南</t>
  </si>
  <si>
    <t>大阪府大阪市東成区深江北</t>
  </si>
  <si>
    <t>大阪府大阪市生野区以下に掲載がない場合</t>
  </si>
  <si>
    <t>大阪府大阪市生野区生野東</t>
  </si>
  <si>
    <t>大阪府大阪市生野区生野西</t>
  </si>
  <si>
    <t>大阪府大阪市生野区勝山南</t>
  </si>
  <si>
    <t>大阪府大阪市生野区勝山北</t>
  </si>
  <si>
    <t>大阪府大阪市生野区舎利寺</t>
  </si>
  <si>
    <t>大阪府大阪市生野区小路</t>
  </si>
  <si>
    <t>大阪府大阪市生野区小路東</t>
  </si>
  <si>
    <t>大阪府大阪市生野区新今里</t>
  </si>
  <si>
    <t>大阪府大阪市生野区田島</t>
  </si>
  <si>
    <t>大阪府大阪市生野区巽中</t>
  </si>
  <si>
    <t>大阪府大阪市生野区巽東</t>
  </si>
  <si>
    <t>大阪府大阪市生野区巽西</t>
  </si>
  <si>
    <t>大阪府大阪市生野区巽南</t>
  </si>
  <si>
    <t>大阪府大阪市生野区巽北</t>
  </si>
  <si>
    <t>大阪府大阪市生野区鶴橋</t>
  </si>
  <si>
    <t>大阪府大阪市生野区中川</t>
  </si>
  <si>
    <t>大阪府大阪市生野区中川東</t>
  </si>
  <si>
    <t>大阪府大阪市生野区中川西</t>
  </si>
  <si>
    <t>大阪府大阪市生野区林寺</t>
  </si>
  <si>
    <t>大阪府大阪市生野区桃谷</t>
  </si>
  <si>
    <t>大阪府大阪市旭区以下に掲載がない場合</t>
  </si>
  <si>
    <t>大阪府大阪市旭区赤川</t>
  </si>
  <si>
    <t>大阪府大阪市旭区生江</t>
  </si>
  <si>
    <t>大阪府大阪市旭区今市</t>
  </si>
  <si>
    <t>大阪府大阪市旭区大宮</t>
  </si>
  <si>
    <t>大阪府大阪市旭区清水</t>
  </si>
  <si>
    <t>大阪府大阪市旭区新森</t>
  </si>
  <si>
    <t>大阪府大阪市旭区千林</t>
  </si>
  <si>
    <t>大阪府大阪市旭区太子橋</t>
  </si>
  <si>
    <t>大阪府大阪市旭区高殿</t>
  </si>
  <si>
    <t>大阪府大阪市旭区中宮</t>
  </si>
  <si>
    <t>大阪府大阪市旭区森小路</t>
  </si>
  <si>
    <t>大阪府大阪市城東区以下に掲載がない場合</t>
  </si>
  <si>
    <t>大阪府大阪市城東区今福東</t>
  </si>
  <si>
    <t>大阪府大阪市城東区今福西</t>
  </si>
  <si>
    <t>大阪府大阪市城東区今福南</t>
  </si>
  <si>
    <t>大阪府大阪市城東区蒲生</t>
  </si>
  <si>
    <t>大阪府大阪市城東区新喜多</t>
  </si>
  <si>
    <t>大阪府大阪市城東区新喜多東</t>
  </si>
  <si>
    <t>大阪府大阪市城東区鴫野東</t>
  </si>
  <si>
    <t>大阪府大阪市城東区鴫野西</t>
  </si>
  <si>
    <t>大阪府大阪市城東区諏訪</t>
  </si>
  <si>
    <t>大阪府大阪市城東区成育</t>
  </si>
  <si>
    <t>大阪府大阪市城東区関目</t>
  </si>
  <si>
    <t>大阪府大阪市城東区中央</t>
  </si>
  <si>
    <t>大阪府大阪市城東区天王田</t>
  </si>
  <si>
    <t>大阪府大阪市城東区中浜</t>
  </si>
  <si>
    <t>大阪府大阪市城東区永田</t>
  </si>
  <si>
    <t>大阪府大阪市城東区野江</t>
  </si>
  <si>
    <t>大阪府大阪市城東区放出西</t>
  </si>
  <si>
    <t>大阪府大阪市城東区東中浜</t>
  </si>
  <si>
    <t>大阪府大阪市城東区古市</t>
  </si>
  <si>
    <t>大阪府大阪市城東区森之宮</t>
  </si>
  <si>
    <t>大阪府大阪市阿倍野区以下に掲載がない場合</t>
  </si>
  <si>
    <t>大阪府大阪市阿倍野区相生通</t>
  </si>
  <si>
    <t>大阪府大阪市阿倍野区旭町</t>
  </si>
  <si>
    <t>大阪府大阪市阿倍野区阿倍野筋（次のビルを除く）</t>
  </si>
  <si>
    <t>大阪府大阪市阿倍野区阿倍野筋あべのハルカス（地階・階層不明）</t>
  </si>
  <si>
    <t>大阪府大阪市阿倍野区阿倍野筋あべのハルカス（１階）</t>
  </si>
  <si>
    <t>大阪府大阪市阿倍野区阿倍野筋あべのハルカス（２階）</t>
  </si>
  <si>
    <t>大阪府大阪市阿倍野区阿倍野筋あべのハルカス（３階）</t>
  </si>
  <si>
    <t>大阪府大阪市阿倍野区阿倍野筋あべのハルカス（４階）</t>
  </si>
  <si>
    <t>大阪府大阪市阿倍野区阿倍野筋あべのハルカス（５階）</t>
  </si>
  <si>
    <t>大阪府大阪市阿倍野区阿倍野筋あべのハルカス（６階）</t>
  </si>
  <si>
    <t>大阪府大阪市阿倍野区阿倍野筋あべのハルカス（７階）</t>
  </si>
  <si>
    <t>大阪府大阪市阿倍野区阿倍野筋あべのハルカス（８階）</t>
  </si>
  <si>
    <t>大阪府大阪市阿倍野区阿倍野筋あべのハルカス（９階）</t>
  </si>
  <si>
    <t>大阪府大阪市阿倍野区阿倍野筋あべのハルカス（１０階）</t>
  </si>
  <si>
    <t>大阪府大阪市阿倍野区阿倍野筋あべのハルカス（１１階）</t>
  </si>
  <si>
    <t>大阪府大阪市阿倍野区阿倍野筋あべのハルカス（１２階）</t>
  </si>
  <si>
    <t>大阪府大阪市阿倍野区阿倍野筋あべのハルカス（１３階）</t>
  </si>
  <si>
    <t>大阪府大阪市阿倍野区阿倍野筋あべのハルカス（１４階）</t>
  </si>
  <si>
    <t>大阪府大阪市阿倍野区阿倍野筋あべのハルカス（１５階）</t>
  </si>
  <si>
    <t>大阪府大阪市阿倍野区阿倍野筋あべのハルカス（１６階）</t>
  </si>
  <si>
    <t>大阪府大阪市阿倍野区阿倍野筋あべのハルカス（１７階）</t>
  </si>
  <si>
    <t>大阪府大阪市阿倍野区阿倍野筋あべのハルカス（１８階）</t>
  </si>
  <si>
    <t>大阪府大阪市阿倍野区阿倍野筋あべのハルカス（１９階）</t>
  </si>
  <si>
    <t>大阪府大阪市阿倍野区阿倍野筋あべのハルカス（２０階）</t>
  </si>
  <si>
    <t>大阪府大阪市阿倍野区阿倍野筋あべのハルカス（２１階）</t>
  </si>
  <si>
    <t>大阪府大阪市阿倍野区阿倍野筋あべのハルカス（２２階）</t>
  </si>
  <si>
    <t>大阪府大阪市阿倍野区阿倍野筋あべのハルカス（２３階）</t>
  </si>
  <si>
    <t>大阪府大阪市阿倍野区阿倍野筋あべのハルカス（２４階）</t>
  </si>
  <si>
    <t>大阪府大阪市阿倍野区阿倍野筋あべのハルカス（２５階）</t>
  </si>
  <si>
    <t>大阪府大阪市阿倍野区阿倍野筋あべのハルカス（２６階）</t>
  </si>
  <si>
    <t>大阪府大阪市阿倍野区阿倍野筋あべのハルカス（２７階）</t>
  </si>
  <si>
    <t>大阪府大阪市阿倍野区阿倍野筋あべのハルカス（２８階）</t>
  </si>
  <si>
    <t>大阪府大阪市阿倍野区阿倍野筋あべのハルカス（２９階）</t>
  </si>
  <si>
    <t>大阪府大阪市阿倍野区阿倍野筋あべのハルカス（３０階）</t>
  </si>
  <si>
    <t>大阪府大阪市阿倍野区阿倍野筋あべのハルカス（３１階）</t>
  </si>
  <si>
    <t>大阪府大阪市阿倍野区阿倍野筋あべのハルカス（３２階）</t>
  </si>
  <si>
    <t>大阪府大阪市阿倍野区阿倍野筋あべのハルカス（３３階）</t>
  </si>
  <si>
    <t>大阪府大阪市阿倍野区阿倍野筋あべのハルカス（３４階）</t>
  </si>
  <si>
    <t>大阪府大阪市阿倍野区阿倍野筋あべのハルカス（３５階）</t>
  </si>
  <si>
    <t>大阪府大阪市阿倍野区阿倍野筋あべのハルカス（３６階）</t>
  </si>
  <si>
    <t>大阪府大阪市阿倍野区阿倍野筋あべのハルカス（３７階）</t>
  </si>
  <si>
    <t>大阪府大阪市阿倍野区阿倍野筋あべのハルカス（３８階）</t>
  </si>
  <si>
    <t>大阪府大阪市阿倍野区阿倍野筋あべのハルカス（３９階）</t>
  </si>
  <si>
    <t>大阪府大阪市阿倍野区阿倍野筋あべのハルカス（４０階）</t>
  </si>
  <si>
    <t>大阪府大阪市阿倍野区阿倍野筋あべのハルカス（４１階）</t>
  </si>
  <si>
    <t>大阪府大阪市阿倍野区阿倍野筋あべのハルカス（４２階）</t>
  </si>
  <si>
    <t>大阪府大阪市阿倍野区阿倍野筋あべのハルカス（４３階）</t>
  </si>
  <si>
    <t>大阪府大阪市阿倍野区阿倍野筋あべのハルカス（４４階）</t>
  </si>
  <si>
    <t>大阪府大阪市阿倍野区阿倍野筋あべのハルカス（４５階）</t>
  </si>
  <si>
    <t>大阪府大阪市阿倍野区阿倍野筋あべのハルカス（４６階）</t>
  </si>
  <si>
    <t>大阪府大阪市阿倍野区阿倍野筋あべのハルカス（４７階）</t>
  </si>
  <si>
    <t>大阪府大阪市阿倍野区阿倍野筋あべのハルカス（４８階）</t>
  </si>
  <si>
    <t>大阪府大阪市阿倍野区阿倍野筋あべのハルカス（４９階）</t>
  </si>
  <si>
    <t>大阪府大阪市阿倍野区阿倍野筋あべのハルカス（５０階）</t>
  </si>
  <si>
    <t>大阪府大阪市阿倍野区阿倍野筋あべのハルカス（５１階）</t>
  </si>
  <si>
    <t>大阪府大阪市阿倍野区阿倍野筋あべのハルカス（５２階）</t>
  </si>
  <si>
    <t>大阪府大阪市阿倍野区阿倍野筋あべのハルカス（５３階）</t>
  </si>
  <si>
    <t>大阪府大阪市阿倍野区阿倍野筋あべのハルカス（５４階）</t>
  </si>
  <si>
    <t>大阪府大阪市阿倍野区阿倍野筋あべのハルカス（５５階）</t>
  </si>
  <si>
    <t>大阪府大阪市阿倍野区阿倍野筋あべのハルカス（５６階）</t>
  </si>
  <si>
    <t>大阪府大阪市阿倍野区阿倍野筋あべのハルカス（５７階）</t>
  </si>
  <si>
    <t>大阪府大阪市阿倍野区阿倍野筋あべのハルカス（５８階）</t>
  </si>
  <si>
    <t>大阪府大阪市阿倍野区阿倍野筋あべのハルカス（５９階）</t>
  </si>
  <si>
    <t>大阪府大阪市阿倍野区阿倍野筋あべのハルカス（６０階）</t>
  </si>
  <si>
    <t>大阪府大阪市阿倍野区阿倍野元町</t>
  </si>
  <si>
    <t>大阪府大阪市阿倍野区王子町</t>
  </si>
  <si>
    <t>大阪府大阪市阿倍野区北畠</t>
  </si>
  <si>
    <t>大阪府大阪市阿倍野区共立通</t>
  </si>
  <si>
    <t>大阪府大阪市阿倍野区三明町</t>
  </si>
  <si>
    <t>大阪府大阪市阿倍野区昭和町</t>
  </si>
  <si>
    <t>大阪府大阪市阿倍野区晴明通</t>
  </si>
  <si>
    <t>大阪府大阪市阿倍野区帝塚山</t>
  </si>
  <si>
    <t>大阪府大阪市阿倍野区天王寺町南</t>
  </si>
  <si>
    <t>大阪府大阪市阿倍野区天王寺町北</t>
  </si>
  <si>
    <t>大阪府大阪市阿倍野区長池町</t>
  </si>
  <si>
    <t>大阪府大阪市阿倍野区西田辺町</t>
  </si>
  <si>
    <t>大阪府大阪市阿倍野区橋本町</t>
  </si>
  <si>
    <t>大阪府大阪市阿倍野区播磨町</t>
  </si>
  <si>
    <t>大阪府大阪市阿倍野区阪南町</t>
  </si>
  <si>
    <t>大阪府大阪市阿倍野区万代</t>
  </si>
  <si>
    <t>大阪府大阪市阿倍野区美章園</t>
  </si>
  <si>
    <t>大阪府大阪市阿倍野区文の里</t>
  </si>
  <si>
    <t>大阪府大阪市阿倍野区松崎町</t>
  </si>
  <si>
    <t>大阪府大阪市阿倍野区松虫通</t>
  </si>
  <si>
    <t>大阪府大阪市阿倍野区丸山通</t>
  </si>
  <si>
    <t>大阪府大阪市阿倍野区桃ケ池町</t>
  </si>
  <si>
    <t>大阪府大阪市住吉区以下に掲載がない場合</t>
  </si>
  <si>
    <t>大阪府大阪市住吉区浅香</t>
  </si>
  <si>
    <t>大阪府大阪市住吉区我孫子</t>
  </si>
  <si>
    <t>大阪府大阪市住吉区我孫子東</t>
  </si>
  <si>
    <t>大阪府大阪市住吉区我孫子西</t>
  </si>
  <si>
    <t>大阪府大阪市住吉区上住吉</t>
  </si>
  <si>
    <t>大阪府大阪市住吉区遠里小野</t>
  </si>
  <si>
    <t>大阪府大阪市住吉区苅田</t>
  </si>
  <si>
    <t>大阪府大阪市住吉区沢之町</t>
  </si>
  <si>
    <t>大阪府大阪市住吉区清水丘</t>
  </si>
  <si>
    <t>大阪府大阪市住吉区杉本</t>
  </si>
  <si>
    <t>大阪府大阪市住吉区墨江</t>
  </si>
  <si>
    <t>大阪府大阪市住吉区住吉</t>
  </si>
  <si>
    <t>大阪府大阪市住吉区千躰</t>
  </si>
  <si>
    <t>大阪府大阪市住吉区大領</t>
  </si>
  <si>
    <t>大阪府大阪市住吉区帝塚山中</t>
  </si>
  <si>
    <t>大阪府大阪市住吉区帝塚山東</t>
  </si>
  <si>
    <t>大阪府大阪市住吉区帝塚山西</t>
  </si>
  <si>
    <t>大阪府大阪市住吉区殿辻</t>
  </si>
  <si>
    <t>大阪府大阪市住吉区長居</t>
  </si>
  <si>
    <t>大阪府大阪市住吉区長居東</t>
  </si>
  <si>
    <t>大阪府大阪市住吉区長居西</t>
  </si>
  <si>
    <t>大阪府大阪市住吉区長峡町</t>
  </si>
  <si>
    <t>大阪府大阪市住吉区庭井</t>
  </si>
  <si>
    <t>大阪府大阪市住吉区万代</t>
  </si>
  <si>
    <t>大阪府大阪市住吉区万代東</t>
  </si>
  <si>
    <t>大阪府大阪市住吉区東粉浜</t>
  </si>
  <si>
    <t>大阪府大阪市住吉区南住吉</t>
  </si>
  <si>
    <t>大阪府大阪市住吉区山之内</t>
  </si>
  <si>
    <t>大阪府大阪市住吉区山之内元町</t>
  </si>
  <si>
    <t>大阪府大阪市東住吉区以下に掲載がない場合</t>
  </si>
  <si>
    <t>大阪府大阪市東住吉区今川</t>
  </si>
  <si>
    <t>大阪府大阪市東住吉区今林</t>
  </si>
  <si>
    <t>大阪府大阪市東住吉区北田辺</t>
  </si>
  <si>
    <t>大阪府大阪市東住吉区杭全</t>
  </si>
  <si>
    <t>大阪府大阪市東住吉区桑津</t>
  </si>
  <si>
    <t>大阪府大阪市東住吉区公園南矢田</t>
  </si>
  <si>
    <t>大阪府大阪市東住吉区駒川</t>
  </si>
  <si>
    <t>大阪府大阪市東住吉区住道矢田</t>
  </si>
  <si>
    <t>大阪府大阪市東住吉区鷹合</t>
  </si>
  <si>
    <t>大阪府大阪市東住吉区田辺</t>
  </si>
  <si>
    <t>大阪府大阪市東住吉区照ケ丘矢田</t>
  </si>
  <si>
    <t>大阪府大阪市東住吉区中野</t>
  </si>
  <si>
    <t>大阪府大阪市東住吉区長居公園</t>
  </si>
  <si>
    <t>大阪府大阪市東住吉区西今川</t>
  </si>
  <si>
    <t>大阪府大阪市東住吉区針中野</t>
  </si>
  <si>
    <t>大阪府大阪市東住吉区東田辺</t>
  </si>
  <si>
    <t>大阪府大阪市東住吉区南田辺</t>
  </si>
  <si>
    <t>大阪府大阪市東住吉区矢田</t>
  </si>
  <si>
    <t>大阪府大阪市東住吉区山坂</t>
  </si>
  <si>
    <t>大阪府大阪市東住吉区湯里</t>
  </si>
  <si>
    <t>大阪府大阪市西成区以下に掲載がない場合</t>
  </si>
  <si>
    <t>大阪府大阪市西成区旭</t>
  </si>
  <si>
    <t>大阪府大阪市西成区岸里</t>
  </si>
  <si>
    <t>大阪府大阪市西成区岸里東</t>
  </si>
  <si>
    <t>大阪府大阪市西成区北津守</t>
  </si>
  <si>
    <t>大阪府大阪市西成区北開</t>
  </si>
  <si>
    <t>大阪府大阪市西成区山王</t>
  </si>
  <si>
    <t>大阪府大阪市西成区潮路</t>
  </si>
  <si>
    <t>大阪府大阪市西成区聖天下</t>
  </si>
  <si>
    <t>大阪府大阪市西成区千本中</t>
  </si>
  <si>
    <t>大阪府大阪市西成区千本南</t>
  </si>
  <si>
    <t>大阪府大阪市西成区千本北</t>
  </si>
  <si>
    <t>大阪府大阪市西成区太子</t>
  </si>
  <si>
    <t>大阪府大阪市西成区橘</t>
  </si>
  <si>
    <t>大阪府大阪市西成区玉出中</t>
  </si>
  <si>
    <t>大阪府大阪市西成区玉出東</t>
  </si>
  <si>
    <t>大阪府大阪市西成区玉出西</t>
  </si>
  <si>
    <t>大阪府大阪市西成区津守</t>
  </si>
  <si>
    <t>大阪府大阪市西成区鶴見橋</t>
  </si>
  <si>
    <t>大阪府大阪市西成区出城</t>
  </si>
  <si>
    <t>大阪府大阪市西成区天下茶屋</t>
  </si>
  <si>
    <t>大阪府大阪市西成区天下茶屋東</t>
  </si>
  <si>
    <t>大阪府大阪市西成区天下茶屋北</t>
  </si>
  <si>
    <t>大阪府大阪市西成区天神ノ森</t>
  </si>
  <si>
    <t>大阪府大阪市西成区中開</t>
  </si>
  <si>
    <t>大阪府大阪市西成区長橋</t>
  </si>
  <si>
    <t>大阪府大阪市西成区梅南</t>
  </si>
  <si>
    <t>大阪府大阪市西成区萩之茶屋</t>
  </si>
  <si>
    <t>大阪府大阪市西成区花園南</t>
  </si>
  <si>
    <t>大阪府大阪市西成区花園北</t>
  </si>
  <si>
    <t>大阪府大阪市西成区松</t>
  </si>
  <si>
    <t>大阪府大阪市西成区南津守</t>
  </si>
  <si>
    <t>大阪府大阪市西成区南開</t>
  </si>
  <si>
    <t>大阪府大阪市淀川区以下に掲載がない場合</t>
  </si>
  <si>
    <t>大阪府大阪市淀川区加島</t>
  </si>
  <si>
    <t>大阪府大阪市淀川区木川東</t>
  </si>
  <si>
    <t>大阪府大阪市淀川区木川西</t>
  </si>
  <si>
    <t>大阪府大阪市淀川区新北野</t>
  </si>
  <si>
    <t>大阪府大阪市淀川区十三本町</t>
  </si>
  <si>
    <t>大阪府大阪市淀川区十三元今里</t>
  </si>
  <si>
    <t>大阪府大阪市淀川区十三東</t>
  </si>
  <si>
    <t>大阪府大阪市淀川区十八条</t>
  </si>
  <si>
    <t>大阪府大阪市淀川区田川</t>
  </si>
  <si>
    <t>大阪府大阪市淀川区田川北</t>
  </si>
  <si>
    <t>大阪府大阪市淀川区塚本</t>
  </si>
  <si>
    <t>大阪府大阪市淀川区新高</t>
  </si>
  <si>
    <t>大阪府大阪市淀川区西中島</t>
  </si>
  <si>
    <t>大阪府大阪市淀川区西三国</t>
  </si>
  <si>
    <t>大阪府大阪市淀川区西宮原</t>
  </si>
  <si>
    <t>大阪府大阪市淀川区野中南</t>
  </si>
  <si>
    <t>大阪府大阪市淀川区野中北</t>
  </si>
  <si>
    <t>大阪府大阪市淀川区東三国</t>
  </si>
  <si>
    <t>大阪府大阪市淀川区三国本町</t>
  </si>
  <si>
    <t>大阪府大阪市淀川区三津屋中</t>
  </si>
  <si>
    <t>大阪府大阪市淀川区三津屋南</t>
  </si>
  <si>
    <t>大阪府大阪市淀川区三津屋北</t>
  </si>
  <si>
    <t>大阪府大阪市淀川区宮原</t>
  </si>
  <si>
    <t>大阪府大阪市鶴見区以下に掲載がない場合</t>
  </si>
  <si>
    <t>大阪府大阪市鶴見区今津中</t>
  </si>
  <si>
    <t>大阪府大阪市鶴見区今津南</t>
  </si>
  <si>
    <t>大阪府大阪市鶴見区今津北</t>
  </si>
  <si>
    <t>大阪府大阪市鶴見区鶴見</t>
  </si>
  <si>
    <t>大阪府大阪市鶴見区徳庵</t>
  </si>
  <si>
    <t>大阪府大阪市鶴見区中茶屋</t>
  </si>
  <si>
    <t>大阪府大阪市鶴見区放出東</t>
  </si>
  <si>
    <t>大阪府大阪市鶴見区浜</t>
  </si>
  <si>
    <t>大阪府大阪市鶴見区茨田大宮</t>
  </si>
  <si>
    <t>大阪府大阪市鶴見区緑</t>
  </si>
  <si>
    <t>大阪府大阪市鶴見区諸口</t>
  </si>
  <si>
    <t>大阪府大阪市鶴見区焼野</t>
  </si>
  <si>
    <t>大阪府大阪市鶴見区安田</t>
  </si>
  <si>
    <t>大阪府大阪市鶴見区横堤</t>
  </si>
  <si>
    <t>大阪府大阪市鶴見区緑地公園</t>
  </si>
  <si>
    <t>大阪府大阪市住之江区以下に掲載がない場合</t>
  </si>
  <si>
    <t>大阪府大阪市住之江区安立</t>
  </si>
  <si>
    <t>大阪府大阪市住之江区泉</t>
  </si>
  <si>
    <t>大阪府大阪市住之江区北加賀屋</t>
  </si>
  <si>
    <t>大阪府大阪市住之江区北島</t>
  </si>
  <si>
    <t>大阪府大阪市住之江区粉浜</t>
  </si>
  <si>
    <t>大阪府大阪市住之江区粉浜西</t>
  </si>
  <si>
    <t>大阪府大阪市住之江区柴谷</t>
  </si>
  <si>
    <t>大阪府大阪市住之江区新北島</t>
  </si>
  <si>
    <t>大阪府大阪市住之江区住之江</t>
  </si>
  <si>
    <t>大阪府大阪市住之江区中加賀屋</t>
  </si>
  <si>
    <t>大阪府大阪市住之江区南港中</t>
  </si>
  <si>
    <t>大阪府大阪市住之江区南港東</t>
  </si>
  <si>
    <t>大阪府大阪市住之江区南港南</t>
  </si>
  <si>
    <t>大阪府大阪市住之江区南港北</t>
  </si>
  <si>
    <t>大阪府大阪市住之江区西加賀屋</t>
  </si>
  <si>
    <t>大阪府大阪市住之江区西住之江</t>
  </si>
  <si>
    <t>大阪府大阪市住之江区浜口東</t>
  </si>
  <si>
    <t>大阪府大阪市住之江区浜口西</t>
  </si>
  <si>
    <t>大阪府大阪市住之江区東加賀屋</t>
  </si>
  <si>
    <t>大阪府大阪市住之江区平林南</t>
  </si>
  <si>
    <t>大阪府大阪市住之江区平林北</t>
  </si>
  <si>
    <t>大阪府大阪市住之江区御崎</t>
  </si>
  <si>
    <t>大阪府大阪市住之江区緑木</t>
  </si>
  <si>
    <t>大阪府大阪市住之江区南加賀屋</t>
  </si>
  <si>
    <t>大阪府大阪市平野区以下に掲載がない場合</t>
  </si>
  <si>
    <t>大阪府大阪市平野区瓜破</t>
  </si>
  <si>
    <t>大阪府大阪市平野区瓜破東</t>
  </si>
  <si>
    <t>大阪府大阪市平野区瓜破西</t>
  </si>
  <si>
    <t>大阪府大阪市平野区瓜破南</t>
  </si>
  <si>
    <t>大阪府大阪市平野区加美鞍作</t>
  </si>
  <si>
    <t>大阪府大阪市平野区加美正覚寺</t>
  </si>
  <si>
    <t>大阪府大阪市平野区加美東</t>
  </si>
  <si>
    <t>大阪府大阪市平野区加美西</t>
  </si>
  <si>
    <t>大阪府大阪市平野区加美南</t>
  </si>
  <si>
    <t>大阪府大阪市平野区加美北</t>
  </si>
  <si>
    <t>大阪府大阪市平野区喜連</t>
  </si>
  <si>
    <t>大阪府大阪市平野区喜連東</t>
  </si>
  <si>
    <t>大阪府大阪市平野区喜連西</t>
  </si>
  <si>
    <t>大阪府大阪市平野区背戸口</t>
  </si>
  <si>
    <t>大阪府大阪市平野区長吉川辺</t>
  </si>
  <si>
    <t>大阪府大阪市平野区長吉出戸</t>
  </si>
  <si>
    <t>大阪府大阪市平野区長吉長原</t>
  </si>
  <si>
    <t>大阪府大阪市平野区長吉長原東</t>
  </si>
  <si>
    <t>大阪府大阪市平野区長吉長原西</t>
  </si>
  <si>
    <t>大阪府大阪市平野区長吉六反</t>
  </si>
  <si>
    <t>大阪府大阪市平野区流町</t>
  </si>
  <si>
    <t>大阪府大阪市平野区西脇</t>
  </si>
  <si>
    <t>大阪府大阪市平野区平野市町</t>
  </si>
  <si>
    <t>大阪府大阪市平野区平野上町</t>
  </si>
  <si>
    <t>大阪府大阪市平野区平野馬場</t>
  </si>
  <si>
    <t>大阪府大阪市平野区平野本町</t>
  </si>
  <si>
    <t>大阪府大阪市平野区平野宮町</t>
  </si>
  <si>
    <t>大阪府大阪市平野区平野元町</t>
  </si>
  <si>
    <t>大阪府大阪市平野区平野東</t>
  </si>
  <si>
    <t>大阪府大阪市平野区平野西</t>
  </si>
  <si>
    <t>大阪府大阪市平野区平野南</t>
  </si>
  <si>
    <t>大阪府大阪市平野区平野北</t>
  </si>
  <si>
    <t>大阪府大阪市北区以下に掲載がない場合</t>
  </si>
  <si>
    <t>大阪府大阪市北区池田町</t>
  </si>
  <si>
    <t>大阪府大阪市北区浮田</t>
  </si>
  <si>
    <t>大阪府大阪市北区梅田</t>
  </si>
  <si>
    <t>大阪府大阪市北区扇町</t>
  </si>
  <si>
    <t>大阪府大阪市北区大深町</t>
  </si>
  <si>
    <t>大阪府大阪市北区大淀中（次のビルを除く）</t>
  </si>
  <si>
    <t>大阪府大阪市北区大淀中梅田スカイビルタワーイースト（地階・階層不明）</t>
  </si>
  <si>
    <t>大阪府大阪市北区大淀中梅田スカイビルタワーイースト（１階）</t>
  </si>
  <si>
    <t>大阪府大阪市北区大淀中梅田スカイビルタワーイースト（２階）</t>
  </si>
  <si>
    <t>大阪府大阪市北区大淀中梅田スカイビルタワーイースト（３階）</t>
  </si>
  <si>
    <t>大阪府大阪市北区大淀中梅田スカイビルタワーイースト（４階）</t>
  </si>
  <si>
    <t>大阪府大阪市北区大淀中梅田スカイビルタワーイースト（５階）</t>
  </si>
  <si>
    <t>大阪府大阪市北区大淀中梅田スカイビルタワーイースト（６階）</t>
  </si>
  <si>
    <t>大阪府大阪市北区大淀中梅田スカイビルタワーイースト（７階）</t>
  </si>
  <si>
    <t>大阪府大阪市北区大淀中梅田スカイビルタワーイースト（８階）</t>
  </si>
  <si>
    <t>大阪府大阪市北区大淀中梅田スカイビルタワーイースト（９階）</t>
  </si>
  <si>
    <t>大阪府大阪市北区大淀中梅田スカイビルタワーイースト（１０階）</t>
  </si>
  <si>
    <t>大阪府大阪市北区大淀中梅田スカイビルタワーイースト（１１階）</t>
  </si>
  <si>
    <t>大阪府大阪市北区大淀中梅田スカイビルタワーイースト（１２階）</t>
  </si>
  <si>
    <t>大阪府大阪市北区大淀中梅田スカイビルタワーイースト（１３階）</t>
  </si>
  <si>
    <t>大阪府大阪市北区大淀中梅田スカイビルタワーイースト（１４階）</t>
  </si>
  <si>
    <t>大阪府大阪市北区大淀中梅田スカイビルタワーイースト（１５階）</t>
  </si>
  <si>
    <t>大阪府大阪市北区大淀中梅田スカイビルタワーイースト（１６階）</t>
  </si>
  <si>
    <t>大阪府大阪市北区大淀中梅田スカイビルタワーイースト（１７階）</t>
  </si>
  <si>
    <t>大阪府大阪市北区大淀中梅田スカイビルタワーイースト（１８階）</t>
  </si>
  <si>
    <t>大阪府大阪市北区大淀中梅田スカイビルタワーイースト（１９階）</t>
  </si>
  <si>
    <t>大阪府大阪市北区大淀中梅田スカイビルタワーイースト（２０階）</t>
  </si>
  <si>
    <t>大阪府大阪市北区大淀中梅田スカイビルタワーイースト（２１階）</t>
  </si>
  <si>
    <t>大阪府大阪市北区大淀中梅田スカイビルタワーイースト（２２階）</t>
  </si>
  <si>
    <t>大阪府大阪市北区大淀中梅田スカイビルタワーイースト（２３階）</t>
  </si>
  <si>
    <t>大阪府大阪市北区大淀中梅田スカイビルタワーイースト（２４階）</t>
  </si>
  <si>
    <t>大阪府大阪市北区大淀中梅田スカイビルタワーイースト（２５階）</t>
  </si>
  <si>
    <t>大阪府大阪市北区大淀中梅田スカイビルタワーイースト（２６階）</t>
  </si>
  <si>
    <t>大阪府大阪市北区大淀中梅田スカイビルタワーイースト（２７階）</t>
  </si>
  <si>
    <t>大阪府大阪市北区大淀中梅田スカイビルタワーイースト（２８階）</t>
  </si>
  <si>
    <t>大阪府大阪市北区大淀中梅田スカイビルタワーイースト（２９階）</t>
  </si>
  <si>
    <t>大阪府大阪市北区大淀中梅田スカイビルタワーイースト（３０階）</t>
  </si>
  <si>
    <t>大阪府大阪市北区大淀中梅田スカイビルタワーイースト（３１階）</t>
  </si>
  <si>
    <t>大阪府大阪市北区大淀中梅田スカイビルタワーイースト（３２階）</t>
  </si>
  <si>
    <t>大阪府大阪市北区大淀中梅田スカイビルタワーイースト（３３階）</t>
  </si>
  <si>
    <t>大阪府大阪市北区大淀中梅田スカイビルタワーイースト（３４階）</t>
  </si>
  <si>
    <t>大阪府大阪市北区大淀中梅田スカイビルタワーイースト（３５階）</t>
  </si>
  <si>
    <t>大阪府大阪市北区大淀中梅田スカイビルタワーイースト（３６階）</t>
  </si>
  <si>
    <t>大阪府大阪市北区大淀中梅田スカイビルタワーイースト（３７階）</t>
  </si>
  <si>
    <t>大阪府大阪市北区大淀中梅田スカイビルタワーイースト（３８階）</t>
  </si>
  <si>
    <t>大阪府大阪市北区大淀中梅田スカイビルタワーイースト（３９階）</t>
  </si>
  <si>
    <t>大阪府大阪市北区大淀中梅田スカイビルタワーウエスト（地階・階層不明）</t>
  </si>
  <si>
    <t>大阪府大阪市北区大淀中梅田スカイビルタワーウエスト（１階）</t>
  </si>
  <si>
    <t>大阪府大阪市北区大淀中梅田スカイビルタワーウエスト（２階）</t>
  </si>
  <si>
    <t>大阪府大阪市北区大淀中梅田スカイビルタワーウエスト（３階）</t>
  </si>
  <si>
    <t>大阪府大阪市北区大淀中梅田スカイビルタワーウエスト（４階）</t>
  </si>
  <si>
    <t>大阪府大阪市北区大淀中梅田スカイビルタワーウエスト（５階）</t>
  </si>
  <si>
    <t>大阪府大阪市北区大淀中梅田スカイビルタワーウエスト（６階）</t>
  </si>
  <si>
    <t>大阪府大阪市北区大淀中梅田スカイビルタワーウエスト（７階）</t>
  </si>
  <si>
    <t>大阪府大阪市北区大淀中梅田スカイビルタワーウエスト（８階）</t>
  </si>
  <si>
    <t>大阪府大阪市北区大淀中梅田スカイビルタワーウエスト（９階）</t>
  </si>
  <si>
    <t>大阪府大阪市北区大淀中梅田スカイビルタワーウエスト（１０階）</t>
  </si>
  <si>
    <t>大阪府大阪市北区大淀中梅田スカイビルタワーウエスト（１１階）</t>
  </si>
  <si>
    <t>大阪府大阪市北区大淀中梅田スカイビルタワーウエスト（１２階）</t>
  </si>
  <si>
    <t>大阪府大阪市北区大淀中梅田スカイビルタワーウエスト（１３階）</t>
  </si>
  <si>
    <t>大阪府大阪市北区大淀中梅田スカイビルタワーウエスト（１４階）</t>
  </si>
  <si>
    <t>大阪府大阪市北区大淀中梅田スカイビルタワーウエスト（１５階）</t>
  </si>
  <si>
    <t>大阪府大阪市北区大淀中梅田スカイビルタワーウエスト（１６階）</t>
  </si>
  <si>
    <t>大阪府大阪市北区大淀中梅田スカイビルタワーウエスト（１７階）</t>
  </si>
  <si>
    <t>大阪府大阪市北区大淀中梅田スカイビルタワーウエスト（１８階）</t>
  </si>
  <si>
    <t>大阪府大阪市北区大淀中梅田スカイビルタワーウエスト（１９階）</t>
  </si>
  <si>
    <t>大阪府大阪市北区大淀中梅田スカイビルタワーウエスト（２０階）</t>
  </si>
  <si>
    <t>大阪府大阪市北区大淀中梅田スカイビルタワーウエスト（２１階）</t>
  </si>
  <si>
    <t>大阪府大阪市北区大淀中梅田スカイビルタワーウエスト（２２階）</t>
  </si>
  <si>
    <t>大阪府大阪市北区大淀中梅田スカイビルタワーウエスト（２３階）</t>
  </si>
  <si>
    <t>大阪府大阪市北区大淀中梅田スカイビルタワーウエスト（２４階）</t>
  </si>
  <si>
    <t>大阪府大阪市北区大淀中梅田スカイビルタワーウエスト（２５階）</t>
  </si>
  <si>
    <t>大阪府大阪市北区大淀中梅田スカイビルタワーウエスト（２６階）</t>
  </si>
  <si>
    <t>大阪府大阪市北区大淀中梅田スカイビルタワーウエスト（２７階）</t>
  </si>
  <si>
    <t>大阪府大阪市北区大淀中梅田スカイビルタワーウエスト（２８階）</t>
  </si>
  <si>
    <t>大阪府大阪市北区大淀中梅田スカイビルタワーウエスト（２９階）</t>
  </si>
  <si>
    <t>大阪府大阪市北区大淀中梅田スカイビルタワーウエスト（３０階）</t>
  </si>
  <si>
    <t>大阪府大阪市北区大淀中梅田スカイビルタワーウエスト（３１階）</t>
  </si>
  <si>
    <t>大阪府大阪市北区大淀中梅田スカイビルタワーウエスト（３２階）</t>
  </si>
  <si>
    <t>大阪府大阪市北区大淀中梅田スカイビルタワーウエスト（３３階）</t>
  </si>
  <si>
    <t>大阪府大阪市北区大淀中梅田スカイビルタワーウエスト（３４階）</t>
  </si>
  <si>
    <t>大阪府大阪市北区大淀中梅田スカイビルタワーウエスト（３５階）</t>
  </si>
  <si>
    <t>大阪府大阪市北区大淀中梅田スカイビルタワーウエスト（３６階）</t>
  </si>
  <si>
    <t>大阪府大阪市北区大淀中梅田スカイビルタワーウエスト（３７階）</t>
  </si>
  <si>
    <t>大阪府大阪市北区大淀中梅田スカイビルタワーウエスト（３８階）</t>
  </si>
  <si>
    <t>大阪府大阪市北区大淀中梅田スカイビルタワーウエスト（３９階）</t>
  </si>
  <si>
    <t>大阪府大阪市北区大淀南</t>
  </si>
  <si>
    <t>大阪府大阪市北区大淀北</t>
  </si>
  <si>
    <t>大阪府大阪市北区角田町</t>
  </si>
  <si>
    <t>大阪府大阪市北区神山町</t>
  </si>
  <si>
    <t>大阪府大阪市北区菅栄町</t>
  </si>
  <si>
    <t>大阪府大阪市北区黒崎町</t>
  </si>
  <si>
    <t>大阪府大阪市北区紅梅町</t>
  </si>
  <si>
    <t>大阪府大阪市北区国分寺</t>
  </si>
  <si>
    <t>大阪府大阪市北区小松原町</t>
  </si>
  <si>
    <t>大阪府大阪市北区芝田</t>
  </si>
  <si>
    <t>大阪府大阪市北区末広町</t>
  </si>
  <si>
    <t>大阪府大阪市北区菅原町</t>
  </si>
  <si>
    <t>大阪府大阪市北区曽根崎</t>
  </si>
  <si>
    <t>大阪府大阪市北区曽根崎新地</t>
  </si>
  <si>
    <t>大阪府大阪市北区太融寺町</t>
  </si>
  <si>
    <t>大阪府大阪市北区茶屋町</t>
  </si>
  <si>
    <t>大阪府大阪市北区鶴野町</t>
  </si>
  <si>
    <t>大阪府大阪市北区天神西町</t>
  </si>
  <si>
    <t>大阪府大阪市北区天神橋（１～６丁目）</t>
  </si>
  <si>
    <t>大阪府大阪市北区天神橋（７、８丁目）</t>
  </si>
  <si>
    <t>大阪府大阪市北区天満</t>
  </si>
  <si>
    <t>大阪府大阪市北区天満橋（次のビルを除く）</t>
  </si>
  <si>
    <t>大阪府大阪市北区天満橋ＯＡＰタワー（地階・階層不明）</t>
  </si>
  <si>
    <t>大阪府大阪市北区天満橋ＯＡＰタワー（１階）</t>
  </si>
  <si>
    <t>大阪府大阪市北区天満橋ＯＡＰタワー（２階）</t>
  </si>
  <si>
    <t>大阪府大阪市北区天満橋ＯＡＰタワー（３階）</t>
  </si>
  <si>
    <t>大阪府大阪市北区天満橋ＯＡＰタワー（４階）</t>
  </si>
  <si>
    <t>大阪府大阪市北区天満橋ＯＡＰタワー（５階）</t>
  </si>
  <si>
    <t>大阪府大阪市北区天満橋ＯＡＰタワー（６階）</t>
  </si>
  <si>
    <t>大阪府大阪市北区天満橋ＯＡＰタワー（７階）</t>
  </si>
  <si>
    <t>大阪府大阪市北区天満橋ＯＡＰタワー（８階）</t>
  </si>
  <si>
    <t>大阪府大阪市北区天満橋ＯＡＰタワー（９階）</t>
  </si>
  <si>
    <t>大阪府大阪市北区天満橋ＯＡＰタワー（１０階）</t>
  </si>
  <si>
    <t>大阪府大阪市北区天満橋ＯＡＰタワー（１１階）</t>
  </si>
  <si>
    <t>大阪府大阪市北区天満橋ＯＡＰタワー（１２階）</t>
  </si>
  <si>
    <t>大阪府大阪市北区天満橋ＯＡＰタワー（１３階）</t>
  </si>
  <si>
    <t>大阪府大阪市北区天満橋ＯＡＰタワー（１４階）</t>
  </si>
  <si>
    <t>大阪府大阪市北区天満橋ＯＡＰタワー（１５階）</t>
  </si>
  <si>
    <t>大阪府大阪市北区天満橋ＯＡＰタワー（１６階）</t>
  </si>
  <si>
    <t>大阪府大阪市北区天満橋ＯＡＰタワー（１７階）</t>
  </si>
  <si>
    <t>大阪府大阪市北区天満橋ＯＡＰタワー（１８階）</t>
  </si>
  <si>
    <t>大阪府大阪市北区天満橋ＯＡＰタワー（１９階）</t>
  </si>
  <si>
    <t>大阪府大阪市北区天満橋ＯＡＰタワー（２０階）</t>
  </si>
  <si>
    <t>大阪府大阪市北区天満橋ＯＡＰタワー（２１階）</t>
  </si>
  <si>
    <t>大阪府大阪市北区天満橋ＯＡＰタワー（２２階）</t>
  </si>
  <si>
    <t>大阪府大阪市北区天満橋ＯＡＰタワー（２３階）</t>
  </si>
  <si>
    <t>大阪府大阪市北区天満橋ＯＡＰタワー（２４階）</t>
  </si>
  <si>
    <t>大阪府大阪市北区天満橋ＯＡＰタワー（２５階）</t>
  </si>
  <si>
    <t>大阪府大阪市北区天満橋ＯＡＰタワー（２６階）</t>
  </si>
  <si>
    <t>大阪府大阪市北区天満橋ＯＡＰタワー（２７階）</t>
  </si>
  <si>
    <t>大阪府大阪市北区天満橋ＯＡＰタワー（２８階）</t>
  </si>
  <si>
    <t>大阪府大阪市北区天満橋ＯＡＰタワー（２９階）</t>
  </si>
  <si>
    <t>大阪府大阪市北区天満橋ＯＡＰタワー（３０階）</t>
  </si>
  <si>
    <t>大阪府大阪市北区天満橋ＯＡＰタワー（３１階）</t>
  </si>
  <si>
    <t>大阪府大阪市北区天満橋ＯＡＰタワー（３２階）</t>
  </si>
  <si>
    <t>大阪府大阪市北区天満橋ＯＡＰタワー（３３階）</t>
  </si>
  <si>
    <t>大阪府大阪市北区天満橋ＯＡＰタワー（３４階）</t>
  </si>
  <si>
    <t>大阪府大阪市北区天満橋ＯＡＰタワー（３５階）</t>
  </si>
  <si>
    <t>大阪府大阪市北区天満橋ＯＡＰタワー（３６階）</t>
  </si>
  <si>
    <t>大阪府大阪市北区天満橋ＯＡＰタワー（３７階）</t>
  </si>
  <si>
    <t>大阪府大阪市北区天満橋ＯＡＰタワー（３８階）</t>
  </si>
  <si>
    <t>大阪府大阪市北区天満橋ＯＡＰタワー（３９階）</t>
  </si>
  <si>
    <t>大阪府大阪市北区堂島</t>
  </si>
  <si>
    <t>大阪府大阪市北区堂島浜</t>
  </si>
  <si>
    <t>大阪府大阪市北区同心</t>
  </si>
  <si>
    <t>大阪府大阪市北区堂山町</t>
  </si>
  <si>
    <t>大阪府大阪市北区兎我野町</t>
  </si>
  <si>
    <t>大阪府大阪市北区豊崎</t>
  </si>
  <si>
    <t>大阪府大阪市北区中崎</t>
  </si>
  <si>
    <t>大阪府大阪市北区中崎西</t>
  </si>
  <si>
    <t>大阪府大阪市北区中津</t>
  </si>
  <si>
    <t>大阪府大阪市北区中之島（次のビルを除く）</t>
  </si>
  <si>
    <t>大阪府大阪市北区中之島中之島ダイビル（地階・階層不明）</t>
  </si>
  <si>
    <t>大阪府大阪市北区中之島中之島ダイビル（１階）</t>
  </si>
  <si>
    <t>大阪府大阪市北区中之島中之島ダイビル（２階）</t>
  </si>
  <si>
    <t>大阪府大阪市北区中之島中之島ダイビル（３階）</t>
  </si>
  <si>
    <t>大阪府大阪市北区中之島中之島ダイビル（４階）</t>
  </si>
  <si>
    <t>大阪府大阪市北区中之島中之島ダイビル（５階）</t>
  </si>
  <si>
    <t>大阪府大阪市北区中之島中之島ダイビル（６階）</t>
  </si>
  <si>
    <t>大阪府大阪市北区中之島中之島ダイビル（７階）</t>
  </si>
  <si>
    <t>大阪府大阪市北区中之島中之島ダイビル（８階）</t>
  </si>
  <si>
    <t>大阪府大阪市北区中之島中之島ダイビル（９階）</t>
  </si>
  <si>
    <t>大阪府大阪市北区中之島中之島ダイビル（１０階）</t>
  </si>
  <si>
    <t>大阪府大阪市北区中之島中之島ダイビル（１１階）</t>
  </si>
  <si>
    <t>大阪府大阪市北区中之島中之島ダイビル（１２階）</t>
  </si>
  <si>
    <t>大阪府大阪市北区中之島中之島ダイビル（１３階）</t>
  </si>
  <si>
    <t>大阪府大阪市北区中之島中之島ダイビル（１４階）</t>
  </si>
  <si>
    <t>大阪府大阪市北区中之島中之島ダイビル（１５階）</t>
  </si>
  <si>
    <t>大阪府大阪市北区中之島中之島ダイビル（１６階）</t>
  </si>
  <si>
    <t>大阪府大阪市北区中之島中之島ダイビル（１７階）</t>
  </si>
  <si>
    <t>大阪府大阪市北区中之島中之島ダイビル（１８階）</t>
  </si>
  <si>
    <t>大阪府大阪市北区中之島中之島ダイビル（１９階）</t>
  </si>
  <si>
    <t>大阪府大阪市北区中之島中之島ダイビル（２０階）</t>
  </si>
  <si>
    <t>大阪府大阪市北区中之島中之島ダイビル（２１階）</t>
  </si>
  <si>
    <t>大阪府大阪市北区中之島中之島ダイビル（２２階）</t>
  </si>
  <si>
    <t>大阪府大阪市北区中之島中之島ダイビル（２３階）</t>
  </si>
  <si>
    <t>大阪府大阪市北区中之島中之島ダイビル（２４階）</t>
  </si>
  <si>
    <t>大阪府大阪市北区中之島中之島ダイビル（２５階）</t>
  </si>
  <si>
    <t>大阪府大阪市北区中之島中之島ダイビル（２６階）</t>
  </si>
  <si>
    <t>大阪府大阪市北区中之島中之島ダイビル（２７階）</t>
  </si>
  <si>
    <t>大阪府大阪市北区中之島中之島ダイビル（２８階）</t>
  </si>
  <si>
    <t>大阪府大阪市北区中之島中之島ダイビル（２９階）</t>
  </si>
  <si>
    <t>大阪府大阪市北区中之島中之島ダイビル（３０階）</t>
  </si>
  <si>
    <t>大阪府大阪市北区中之島中之島ダイビル（３１階）</t>
  </si>
  <si>
    <t>大阪府大阪市北区中之島中之島ダイビル（３２階）</t>
  </si>
  <si>
    <t>大阪府大阪市北区中之島中之島ダイビル（３３階）</t>
  </si>
  <si>
    <t>大阪府大阪市北区中之島中之島ダイビル（３４階）</t>
  </si>
  <si>
    <t>大阪府大阪市北区中之島中之島ダイビル（３５階）</t>
  </si>
  <si>
    <t>大阪府大阪市北区長柄中</t>
  </si>
  <si>
    <t>大阪府大阪市北区長柄東</t>
  </si>
  <si>
    <t>大阪府大阪市北区長柄西</t>
  </si>
  <si>
    <t>大阪府大阪市北区浪花町</t>
  </si>
  <si>
    <t>大阪府大阪市北区錦町</t>
  </si>
  <si>
    <t>大阪府大阪市北区西天満</t>
  </si>
  <si>
    <t>大阪府大阪市北区野崎町</t>
  </si>
  <si>
    <t>大阪府大阪市北区万歳町</t>
  </si>
  <si>
    <t>大阪府大阪市北区東天満</t>
  </si>
  <si>
    <t>大阪府大阪市北区樋之口町</t>
  </si>
  <si>
    <t>大阪府大阪市北区本庄東</t>
  </si>
  <si>
    <t>大阪府大阪市北区本庄西</t>
  </si>
  <si>
    <t>大阪府大阪市北区松ケ枝町</t>
  </si>
  <si>
    <t>大阪府大阪市北区南扇町</t>
  </si>
  <si>
    <t>大阪府大阪市北区南森町</t>
  </si>
  <si>
    <t>大阪府大阪市北区山崎町</t>
  </si>
  <si>
    <t>大阪府大阪市北区与力町</t>
  </si>
  <si>
    <t>大阪府大阪市中央区以下に掲載がない場合</t>
  </si>
  <si>
    <t>大阪府大阪市中央区安土町</t>
  </si>
  <si>
    <t>大阪府大阪市中央区淡路町</t>
  </si>
  <si>
    <t>大阪府大阪市中央区安堂寺町</t>
  </si>
  <si>
    <t>大阪府大阪市中央区和泉町</t>
  </si>
  <si>
    <t>大阪府大阪市中央区糸屋町</t>
  </si>
  <si>
    <t>大阪府大阪市中央区今橋</t>
  </si>
  <si>
    <t>大阪府大阪市中央区上汐</t>
  </si>
  <si>
    <t>大阪府大阪市中央区上本町西</t>
  </si>
  <si>
    <t>大阪府大阪市中央区上町</t>
  </si>
  <si>
    <t>大阪府大阪市中央区内淡路町</t>
  </si>
  <si>
    <t>大阪府大阪市中央区内久宝寺町</t>
  </si>
  <si>
    <t>大阪府大阪市中央区内平野町</t>
  </si>
  <si>
    <t>大阪府大阪市中央区内本町</t>
  </si>
  <si>
    <t>大阪府大阪市中央区大阪城</t>
  </si>
  <si>
    <t>大阪府大阪市中央区大手通</t>
  </si>
  <si>
    <t>大阪府大阪市中央区大手前</t>
  </si>
  <si>
    <t>大阪府大阪市中央区瓦町</t>
  </si>
  <si>
    <t>大阪府大阪市中央区瓦屋町</t>
  </si>
  <si>
    <t>大阪府大阪市中央区神崎町</t>
  </si>
  <si>
    <t>大阪府大阪市中央区北久宝寺町</t>
  </si>
  <si>
    <t>大阪府大阪市中央区北新町</t>
  </si>
  <si>
    <t>大阪府大阪市中央区北浜</t>
  </si>
  <si>
    <t>大阪府大阪市中央区北浜東</t>
  </si>
  <si>
    <t>大阪府大阪市中央区久太郎町</t>
  </si>
  <si>
    <t>大阪府大阪市中央区高津</t>
  </si>
  <si>
    <t>大阪府大阪市中央区高麗橋</t>
  </si>
  <si>
    <t>大阪府大阪市中央区粉川町</t>
  </si>
  <si>
    <t>大阪府大阪市中央区石町</t>
  </si>
  <si>
    <t>大阪府大阪市中央区材木町</t>
  </si>
  <si>
    <t>大阪府大阪市中央区島之内</t>
  </si>
  <si>
    <t>大阪府大阪市中央区島町</t>
  </si>
  <si>
    <t>大阪府大阪市中央区十二軒町</t>
  </si>
  <si>
    <t>大阪府大阪市中央区城見（次のビルを除く）</t>
  </si>
  <si>
    <t>大阪府大阪市中央区城見ＭＩＤタワー（地階・階層不明）</t>
  </si>
  <si>
    <t>大阪府大阪市中央区城見ＭＩＤタワー（１階）</t>
  </si>
  <si>
    <t>大阪府大阪市中央区城見ＭＩＤタワー（２階）</t>
  </si>
  <si>
    <t>大阪府大阪市中央区城見ＭＩＤタワー（３階）</t>
  </si>
  <si>
    <t>大阪府大阪市中央区城見ＭＩＤタワー（４階）</t>
  </si>
  <si>
    <t>大阪府大阪市中央区城見ＭＩＤタワー（５階）</t>
  </si>
  <si>
    <t>大阪府大阪市中央区城見ＭＩＤタワー（６階）</t>
  </si>
  <si>
    <t>大阪府大阪市中央区城見ＭＩＤタワー（７階）</t>
  </si>
  <si>
    <t>大阪府大阪市中央区城見ＭＩＤタワー（８階）</t>
  </si>
  <si>
    <t>大阪府大阪市中央区城見ＭＩＤタワー（９階）</t>
  </si>
  <si>
    <t>大阪府大阪市中央区城見ＭＩＤタワー（１０階）</t>
  </si>
  <si>
    <t>大阪府大阪市中央区城見ＭＩＤタワー（１１階）</t>
  </si>
  <si>
    <t>大阪府大阪市中央区城見ＭＩＤタワー（１２階）</t>
  </si>
  <si>
    <t>大阪府大阪市中央区城見ＭＩＤタワー（１３階）</t>
  </si>
  <si>
    <t>大阪府大阪市中央区城見ＭＩＤタワー（１４階）</t>
  </si>
  <si>
    <t>大阪府大阪市中央区城見ＭＩＤタワー（１５階）</t>
  </si>
  <si>
    <t>大阪府大阪市中央区城見ＭＩＤタワー（１６階）</t>
  </si>
  <si>
    <t>大阪府大阪市中央区城見ＭＩＤタワー（１７階）</t>
  </si>
  <si>
    <t>大阪府大阪市中央区城見ＭＩＤタワー（１８階）</t>
  </si>
  <si>
    <t>大阪府大阪市中央区城見ＭＩＤタワー（１９階）</t>
  </si>
  <si>
    <t>大阪府大阪市中央区城見ＭＩＤタワー（２０階）</t>
  </si>
  <si>
    <t>大阪府大阪市中央区城見ＭＩＤタワー（２１階）</t>
  </si>
  <si>
    <t>大阪府大阪市中央区城見ＭＩＤタワー（２２階）</t>
  </si>
  <si>
    <t>大阪府大阪市中央区城見ＭＩＤタワー（２３階）</t>
  </si>
  <si>
    <t>大阪府大阪市中央区城見ＭＩＤタワー（２４階）</t>
  </si>
  <si>
    <t>大阪府大阪市中央区城見ＭＩＤタワー（２５階）</t>
  </si>
  <si>
    <t>大阪府大阪市中央区城見ＭＩＤタワー（２６階）</t>
  </si>
  <si>
    <t>大阪府大阪市中央区城見ＭＩＤタワー（２７階）</t>
  </si>
  <si>
    <t>大阪府大阪市中央区城見ＭＩＤタワー（２８階）</t>
  </si>
  <si>
    <t>大阪府大阪市中央区城見ＭＩＤタワー（２９階）</t>
  </si>
  <si>
    <t>大阪府大阪市中央区城見ＭＩＤタワー（３０階）</t>
  </si>
  <si>
    <t>大阪府大阪市中央区城見ＭＩＤタワー（３１階）</t>
  </si>
  <si>
    <t>大阪府大阪市中央区城見ＭＩＤタワー（３２階）</t>
  </si>
  <si>
    <t>大阪府大阪市中央区城見ＭＩＤタワー（３３階）</t>
  </si>
  <si>
    <t>大阪府大阪市中央区城見ＭＩＤタワー（３４階）</t>
  </si>
  <si>
    <t>大阪府大阪市中央区城見ＭＩＤタワー（３５階）</t>
  </si>
  <si>
    <t>大阪府大阪市中央区城見ＭＩＤタワー（３６階）</t>
  </si>
  <si>
    <t>大阪府大阪市中央区城見ＭＩＤタワー（３７階）</t>
  </si>
  <si>
    <t>大阪府大阪市中央区城見ＭＩＤタワー（３８階）</t>
  </si>
  <si>
    <t>大阪府大阪市中央区城見クリスタルタワー（地階・階層不明）</t>
  </si>
  <si>
    <t>大阪府大阪市中央区城見クリスタルタワー（１階）</t>
  </si>
  <si>
    <t>大阪府大阪市中央区城見クリスタルタワー（２階）</t>
  </si>
  <si>
    <t>大阪府大阪市中央区城見クリスタルタワー（３階）</t>
  </si>
  <si>
    <t>大阪府大阪市中央区城見クリスタルタワー（４階）</t>
  </si>
  <si>
    <t>大阪府大阪市中央区城見クリスタルタワー（５階）</t>
  </si>
  <si>
    <t>大阪府大阪市中央区城見クリスタルタワー（６階）</t>
  </si>
  <si>
    <t>大阪府大阪市中央区城見クリスタルタワー（７階）</t>
  </si>
  <si>
    <t>大阪府大阪市中央区城見クリスタルタワー（８階）</t>
  </si>
  <si>
    <t>大阪府大阪市中央区城見クリスタルタワー（９階）</t>
  </si>
  <si>
    <t>大阪府大阪市中央区城見クリスタルタワー（１０階）</t>
  </si>
  <si>
    <t>大阪府大阪市中央区城見クリスタルタワー（１１階）</t>
  </si>
  <si>
    <t>大阪府大阪市中央区城見クリスタルタワー（１２階）</t>
  </si>
  <si>
    <t>大阪府大阪市中央区城見クリスタルタワー（１３階）</t>
  </si>
  <si>
    <t>大阪府大阪市中央区城見クリスタルタワー（１４階）</t>
  </si>
  <si>
    <t>大阪府大阪市中央区城見クリスタルタワー（１５階）</t>
  </si>
  <si>
    <t>大阪府大阪市中央区城見クリスタルタワー（１６階）</t>
  </si>
  <si>
    <t>大阪府大阪市中央区城見クリスタルタワー（１７階）</t>
  </si>
  <si>
    <t>大阪府大阪市中央区城見クリスタルタワー（１８階）</t>
  </si>
  <si>
    <t>大阪府大阪市中央区城見クリスタルタワー（１９階）</t>
  </si>
  <si>
    <t>大阪府大阪市中央区城見クリスタルタワー（２０階）</t>
  </si>
  <si>
    <t>大阪府大阪市中央区城見クリスタルタワー（２１階）</t>
  </si>
  <si>
    <t>大阪府大阪市中央区城見クリスタルタワー（２２階）</t>
  </si>
  <si>
    <t>大阪府大阪市中央区城見クリスタルタワー（２３階）</t>
  </si>
  <si>
    <t>大阪府大阪市中央区城見クリスタルタワー（２４階）</t>
  </si>
  <si>
    <t>大阪府大阪市中央区城見クリスタルタワー（２５階）</t>
  </si>
  <si>
    <t>大阪府大阪市中央区城見クリスタルタワー（２６階）</t>
  </si>
  <si>
    <t>大阪府大阪市中央区城見クリスタルタワー（２７階）</t>
  </si>
  <si>
    <t>大阪府大阪市中央区城見クリスタルタワー（２８階）</t>
  </si>
  <si>
    <t>大阪府大阪市中央区城見クリスタルタワー（２９階）</t>
  </si>
  <si>
    <t>大阪府大阪市中央区城見クリスタルタワー（３０階）</t>
  </si>
  <si>
    <t>大阪府大阪市中央区城見クリスタルタワー（３１階）</t>
  </si>
  <si>
    <t>大阪府大阪市中央区城見クリスタルタワー（３２階）</t>
  </si>
  <si>
    <t>大阪府大阪市中央区城見クリスタルタワー（３３階）</t>
  </si>
  <si>
    <t>大阪府大阪市中央区城見クリスタルタワー（３４階）</t>
  </si>
  <si>
    <t>大阪府大阪市中央区城見クリスタルタワー（３５階）</t>
  </si>
  <si>
    <t>大阪府大阪市中央区城見クリスタルタワー（３６階）</t>
  </si>
  <si>
    <t>大阪府大阪市中央区城見クリスタルタワー（３７階）</t>
  </si>
  <si>
    <t>大阪府大阪市中央区城見パナソニックタワー（地階・階層不明）</t>
  </si>
  <si>
    <t>大阪府大阪市中央区城見パナソニックタワー（１階）</t>
  </si>
  <si>
    <t>大阪府大阪市中央区城見パナソニックタワー（２階）</t>
  </si>
  <si>
    <t>大阪府大阪市中央区城見パナソニックタワー（３階）</t>
  </si>
  <si>
    <t>大阪府大阪市中央区城見パナソニックタワー（４階）</t>
  </si>
  <si>
    <t>大阪府大阪市中央区城見パナソニックタワー（５階）</t>
  </si>
  <si>
    <t>大阪府大阪市中央区城見パナソニックタワー（６階）</t>
  </si>
  <si>
    <t>大阪府大阪市中央区城見パナソニックタワー（７階）</t>
  </si>
  <si>
    <t>大阪府大阪市中央区城見パナソニックタワー（８階）</t>
  </si>
  <si>
    <t>大阪府大阪市中央区城見パナソニックタワー（９階）</t>
  </si>
  <si>
    <t>大阪府大阪市中央区城見パナソニックタワー（１０階）</t>
  </si>
  <si>
    <t>大阪府大阪市中央区城見パナソニックタワー（１１階）</t>
  </si>
  <si>
    <t>大阪府大阪市中央区城見パナソニックタワー（１２階）</t>
  </si>
  <si>
    <t>大阪府大阪市中央区城見パナソニックタワー（１３階）</t>
  </si>
  <si>
    <t>大阪府大阪市中央区城見パナソニックタワー（１４階）</t>
  </si>
  <si>
    <t>大阪府大阪市中央区城見パナソニックタワー（１５階）</t>
  </si>
  <si>
    <t>大阪府大阪市中央区城見パナソニックタワー（１６階）</t>
  </si>
  <si>
    <t>大阪府大阪市中央区城見パナソニックタワー（１７階）</t>
  </si>
  <si>
    <t>大阪府大阪市中央区城見パナソニックタワー（１８階）</t>
  </si>
  <si>
    <t>大阪府大阪市中央区城見パナソニックタワー（１９階）</t>
  </si>
  <si>
    <t>大阪府大阪市中央区城見パナソニックタワー（２０階）</t>
  </si>
  <si>
    <t>大阪府大阪市中央区城見パナソニックタワー（２１階）</t>
  </si>
  <si>
    <t>大阪府大阪市中央区城見パナソニックタワー（２２階）</t>
  </si>
  <si>
    <t>大阪府大阪市中央区城見パナソニックタワー（２３階）</t>
  </si>
  <si>
    <t>大阪府大阪市中央区城見パナソニックタワー（２４階）</t>
  </si>
  <si>
    <t>大阪府大阪市中央区城見パナソニックタワー（２５階）</t>
  </si>
  <si>
    <t>大阪府大阪市中央区城見パナソニックタワー（２６階）</t>
  </si>
  <si>
    <t>大阪府大阪市中央区城見パナソニックタワー（２７階）</t>
  </si>
  <si>
    <t>大阪府大阪市中央区城見パナソニックタワー（２８階）</t>
  </si>
  <si>
    <t>大阪府大阪市中央区城見パナソニックタワー（２９階）</t>
  </si>
  <si>
    <t>大阪府大阪市中央区城見パナソニックタワー（３０階）</t>
  </si>
  <si>
    <t>大阪府大阪市中央区城見パナソニックタワー（３１階）</t>
  </si>
  <si>
    <t>大阪府大阪市中央区城見パナソニックタワー（３２階）</t>
  </si>
  <si>
    <t>大阪府大阪市中央区城見パナソニックタワー（３３階）</t>
  </si>
  <si>
    <t>大阪府大阪市中央区城見パナソニックタワー（３４階）</t>
  </si>
  <si>
    <t>大阪府大阪市中央区城見パナソニックタワー（３５階）</t>
  </si>
  <si>
    <t>大阪府大阪市中央区城見パナソニックタワー（３６階）</t>
  </si>
  <si>
    <t>大阪府大阪市中央区城見パナソニックタワー（３７階）</t>
  </si>
  <si>
    <t>大阪府大阪市中央区城見パナソニックタワー（３８階）</t>
  </si>
  <si>
    <t>大阪府大阪市中央区城見松下ＩＭＰビル（地階・階層不明）</t>
  </si>
  <si>
    <t>大阪府大阪市中央区城見松下ＩＭＰビル（１階）</t>
  </si>
  <si>
    <t>大阪府大阪市中央区城見松下ＩＭＰビル（２階）</t>
  </si>
  <si>
    <t>大阪府大阪市中央区城見松下ＩＭＰビル（３階）</t>
  </si>
  <si>
    <t>大阪府大阪市中央区城見松下ＩＭＰビル（４階）</t>
  </si>
  <si>
    <t>大阪府大阪市中央区城見松下ＩＭＰビル（５階）</t>
  </si>
  <si>
    <t>大阪府大阪市中央区城見松下ＩＭＰビル（６階）</t>
  </si>
  <si>
    <t>大阪府大阪市中央区城見松下ＩＭＰビル（７階）</t>
  </si>
  <si>
    <t>大阪府大阪市中央区城見松下ＩＭＰビル（８階）</t>
  </si>
  <si>
    <t>大阪府大阪市中央区城見松下ＩＭＰビル（９階）</t>
  </si>
  <si>
    <t>大阪府大阪市中央区城見松下ＩＭＰビル（１０階）</t>
  </si>
  <si>
    <t>大阪府大阪市中央区城見松下ＩＭＰビル（１１階）</t>
  </si>
  <si>
    <t>大阪府大阪市中央区城見松下ＩＭＰビル（１２階）</t>
  </si>
  <si>
    <t>大阪府大阪市中央区城見松下ＩＭＰビル（１３階）</t>
  </si>
  <si>
    <t>大阪府大阪市中央区城見松下ＩＭＰビル（１４階）</t>
  </si>
  <si>
    <t>大阪府大阪市中央区城見松下ＩＭＰビル（１５階）</t>
  </si>
  <si>
    <t>大阪府大阪市中央区城見松下ＩＭＰビル（１６階）</t>
  </si>
  <si>
    <t>大阪府大阪市中央区城見松下ＩＭＰビル（１７階）</t>
  </si>
  <si>
    <t>大阪府大阪市中央区城見松下ＩＭＰビル（１８階）</t>
  </si>
  <si>
    <t>大阪府大阪市中央区城見松下ＩＭＰビル（１９階）</t>
  </si>
  <si>
    <t>大阪府大阪市中央区城見松下ＩＭＰビル（２０階）</t>
  </si>
  <si>
    <t>大阪府大阪市中央区城見松下ＩＭＰビル（２１階）</t>
  </si>
  <si>
    <t>大阪府大阪市中央区城見松下ＩＭＰビル（２２階）</t>
  </si>
  <si>
    <t>大阪府大阪市中央区城見松下ＩＭＰビル（２３階）</t>
  </si>
  <si>
    <t>大阪府大阪市中央区城見松下ＩＭＰビル（２４階）</t>
  </si>
  <si>
    <t>大阪府大阪市中央区城見松下ＩＭＰビル（２５階）</t>
  </si>
  <si>
    <t>大阪府大阪市中央区城見松下ＩＭＰビル（２６階）</t>
  </si>
  <si>
    <t>大阪府大阪市中央区心斎橋筋</t>
  </si>
  <si>
    <t>大阪府大阪市中央区千日前</t>
  </si>
  <si>
    <t>大阪府大阪市中央区船場中央</t>
  </si>
  <si>
    <t>大阪府大阪市中央区宗右衛門町</t>
  </si>
  <si>
    <t>大阪府大阪市中央区谷町（１～５丁目）</t>
  </si>
  <si>
    <t>大阪府大阪市中央区谷町（６～９丁目）</t>
  </si>
  <si>
    <t>大阪府大阪市中央区玉造</t>
  </si>
  <si>
    <t>大阪府大阪市中央区釣鐘町</t>
  </si>
  <si>
    <t>大阪府大阪市中央区天満橋京町</t>
  </si>
  <si>
    <t>大阪府大阪市中央区東平</t>
  </si>
  <si>
    <t>大阪府大阪市中央区常盤町</t>
  </si>
  <si>
    <t>大阪府大阪市中央区徳井町</t>
  </si>
  <si>
    <t>大阪府大阪市中央区道頓堀（１丁目東）</t>
  </si>
  <si>
    <t>大阪府大阪市中央区道頓堀（その他）</t>
  </si>
  <si>
    <t>大阪府大阪市中央区道修町</t>
  </si>
  <si>
    <t>大阪府大阪市中央区中寺</t>
  </si>
  <si>
    <t>大阪府大阪市中央区難波</t>
  </si>
  <si>
    <t>大阪府大阪市中央区難波千日前</t>
  </si>
  <si>
    <t>大阪府大阪市中央区西心斎橋</t>
  </si>
  <si>
    <t>大阪府大阪市中央区日本橋</t>
  </si>
  <si>
    <t>大阪府大阪市中央区農人橋</t>
  </si>
  <si>
    <t>大阪府大阪市中央区博労町</t>
  </si>
  <si>
    <t>大阪府大阪市中央区馬場町</t>
  </si>
  <si>
    <t>大阪府大阪市中央区東高麗橋</t>
  </si>
  <si>
    <t>大阪府大阪市中央区東心斎橋</t>
  </si>
  <si>
    <t>大阪府大阪市中央区平野町</t>
  </si>
  <si>
    <t>大阪府大阪市中央区備後町</t>
  </si>
  <si>
    <t>大阪府大阪市中央区伏見町</t>
  </si>
  <si>
    <t>大阪府大阪市中央区船越町</t>
  </si>
  <si>
    <t>大阪府大阪市中央区法円坂</t>
  </si>
  <si>
    <t>大阪府大阪市中央区本町</t>
  </si>
  <si>
    <t>大阪府大阪市中央区本町橋</t>
  </si>
  <si>
    <t>大阪府大阪市中央区松屋町</t>
  </si>
  <si>
    <t>大阪府大阪市中央区松屋町住吉</t>
  </si>
  <si>
    <t>大阪府大阪市中央区南久宝寺町</t>
  </si>
  <si>
    <t>大阪府大阪市中央区南新町</t>
  </si>
  <si>
    <t>大阪府大阪市中央区南船場</t>
  </si>
  <si>
    <t>大阪府大阪市中央区南本町</t>
  </si>
  <si>
    <t>大阪府大阪市中央区森ノ宮中央</t>
  </si>
  <si>
    <t>大阪府大阪市中央区鎗屋町</t>
  </si>
  <si>
    <t>大阪府大阪市中央区龍造寺町</t>
  </si>
  <si>
    <t>大阪府堺市堺区以下に掲載がない場合</t>
  </si>
  <si>
    <t>大阪府堺市堺区浅香山町</t>
  </si>
  <si>
    <t>大阪府堺市堺区旭ケ丘北町</t>
  </si>
  <si>
    <t>大阪府堺市堺区旭ケ丘中町</t>
  </si>
  <si>
    <t>大阪府堺市堺区旭ケ丘南町</t>
  </si>
  <si>
    <t>大阪府堺市堺区旭通</t>
  </si>
  <si>
    <t>大阪府堺市堺区綾之町西</t>
  </si>
  <si>
    <t>大阪府堺市堺区綾之町東</t>
  </si>
  <si>
    <t>大阪府堺市堺区石津北町</t>
  </si>
  <si>
    <t>大阪府堺市堺区石津町</t>
  </si>
  <si>
    <t>大阪府堺市堺区一条通</t>
  </si>
  <si>
    <t>大阪府堺市堺区市之町西</t>
  </si>
  <si>
    <t>大阪府堺市堺区市之町東</t>
  </si>
  <si>
    <t>大阪府堺市堺区今池町</t>
  </si>
  <si>
    <t>大阪府堺市堺区永代町</t>
  </si>
  <si>
    <t>大阪府堺市堺区榎元町</t>
  </si>
  <si>
    <t>大阪府堺市堺区戎島町</t>
  </si>
  <si>
    <t>大阪府堺市堺区戎之町西</t>
  </si>
  <si>
    <t>大阪府堺市堺区戎之町東</t>
  </si>
  <si>
    <t>大阪府堺市堺区老松町</t>
  </si>
  <si>
    <t>大阪府堺市堺区大町西</t>
  </si>
  <si>
    <t>大阪府堺市堺区大町東</t>
  </si>
  <si>
    <t>大阪府堺市堺区大浜北町</t>
  </si>
  <si>
    <t>大阪府堺市堺区大浜中町</t>
  </si>
  <si>
    <t>大阪府堺市堺区大浜西町</t>
  </si>
  <si>
    <t>大阪府堺市堺区大浜南町</t>
  </si>
  <si>
    <t>大阪府堺市堺区翁橋町</t>
  </si>
  <si>
    <t>大阪府堺市堺区遠里小野町</t>
  </si>
  <si>
    <t>大阪府堺市堺区海山町</t>
  </si>
  <si>
    <t>大阪府堺市堺区甲斐町西</t>
  </si>
  <si>
    <t>大阪府堺市堺区甲斐町東</t>
  </si>
  <si>
    <t>大阪府堺市堺区香ケ丘町</t>
  </si>
  <si>
    <t>大阪府堺市堺区柏木町</t>
  </si>
  <si>
    <t>大阪府堺市堺区春日通</t>
  </si>
  <si>
    <t>大阪府堺市堺区霞ケ丘町</t>
  </si>
  <si>
    <t>大阪府堺市堺区神石市之町</t>
  </si>
  <si>
    <t>大阪府堺市堺区神南辺町</t>
  </si>
  <si>
    <t>大阪府堺市堺区北瓦町</t>
  </si>
  <si>
    <t>大阪府堺市堺区北向陽町</t>
  </si>
  <si>
    <t>大阪府堺市堺区北清水町</t>
  </si>
  <si>
    <t>大阪府堺市堺区北庄町</t>
  </si>
  <si>
    <t>大阪府堺市堺区北田出井町</t>
  </si>
  <si>
    <t>大阪府堺市堺区北旅籠町西</t>
  </si>
  <si>
    <t>大阪府堺市堺区北旅籠町東</t>
  </si>
  <si>
    <t>大阪府堺市堺区北波止町</t>
  </si>
  <si>
    <t>大阪府堺市堺区北花田口町</t>
  </si>
  <si>
    <t>大阪府堺市堺区北半町西</t>
  </si>
  <si>
    <t>大阪府堺市堺区北半町東</t>
  </si>
  <si>
    <t>大阪府堺市堺区北丸保園</t>
  </si>
  <si>
    <t>大阪府堺市堺区北三国ケ丘町</t>
  </si>
  <si>
    <t>大阪府堺市堺区北安井町</t>
  </si>
  <si>
    <t>大阪府堺市堺区京町通</t>
  </si>
  <si>
    <t>大阪府堺市堺区協和町</t>
  </si>
  <si>
    <t>大阪府堺市堺区錦綾町</t>
  </si>
  <si>
    <t>大阪府堺市堺区九間町西</t>
  </si>
  <si>
    <t>大阪府堺市堺区九間町東</t>
  </si>
  <si>
    <t>大阪府堺市堺区櫛屋町西</t>
  </si>
  <si>
    <t>大阪府堺市堺区櫛屋町東</t>
  </si>
  <si>
    <t>大阪府堺市堺区楠町</t>
  </si>
  <si>
    <t>大阪府堺市堺区熊野町西</t>
  </si>
  <si>
    <t>大阪府堺市堺区熊野町東</t>
  </si>
  <si>
    <t>大阪府堺市堺区車之町西</t>
  </si>
  <si>
    <t>大阪府堺市堺区車之町東</t>
  </si>
  <si>
    <t>大阪府堺市堺区向陵中町</t>
  </si>
  <si>
    <t>大阪府堺市堺区向陵西町</t>
  </si>
  <si>
    <t>大阪府堺市堺区向陵東町</t>
  </si>
  <si>
    <t>大阪府堺市堺区五条通</t>
  </si>
  <si>
    <t>大阪府堺市堺区御陵通</t>
  </si>
  <si>
    <t>大阪府堺市堺区材木町西</t>
  </si>
  <si>
    <t>大阪府堺市堺区材木町東</t>
  </si>
  <si>
    <t>大阪府堺市堺区幸通</t>
  </si>
  <si>
    <t>大阪府堺市堺区栄橋町</t>
  </si>
  <si>
    <t>大阪府堺市堺区桜之町西</t>
  </si>
  <si>
    <t>大阪府堺市堺区桜之町東</t>
  </si>
  <si>
    <t>大阪府堺市堺区五月町</t>
  </si>
  <si>
    <t>大阪府堺市堺区三条通</t>
  </si>
  <si>
    <t>大阪府堺市堺区三宝町</t>
  </si>
  <si>
    <t>大阪府堺市堺区塩浜町</t>
  </si>
  <si>
    <t>大阪府堺市堺区四条通</t>
  </si>
  <si>
    <t>大阪府堺市堺区七条通</t>
  </si>
  <si>
    <t>大阪府堺市堺区七道西町</t>
  </si>
  <si>
    <t>大阪府堺市堺区七道東町</t>
  </si>
  <si>
    <t>大阪府堺市堺区東雲西町</t>
  </si>
  <si>
    <t>大阪府堺市堺区宿院町西</t>
  </si>
  <si>
    <t>大阪府堺市堺区宿院町東</t>
  </si>
  <si>
    <t>大阪府堺市堺区宿屋町西</t>
  </si>
  <si>
    <t>大阪府堺市堺区宿屋町東</t>
  </si>
  <si>
    <t>大阪府堺市堺区少林寺町西</t>
  </si>
  <si>
    <t>大阪府堺市堺区少林寺町東</t>
  </si>
  <si>
    <t>大阪府堺市堺区昭和通</t>
  </si>
  <si>
    <t>大阪府堺市堺区新在家町西</t>
  </si>
  <si>
    <t>大阪府堺市堺区新在家町東</t>
  </si>
  <si>
    <t>大阪府堺市堺区神保通</t>
  </si>
  <si>
    <t>大阪府堺市堺区新町</t>
  </si>
  <si>
    <t>大阪府堺市堺区神明町西</t>
  </si>
  <si>
    <t>大阪府堺市堺区神明町東</t>
  </si>
  <si>
    <t>大阪府堺市堺区菅原通</t>
  </si>
  <si>
    <t>大阪府堺市堺区砂道町</t>
  </si>
  <si>
    <t>大阪府堺市堺区住吉橋町</t>
  </si>
  <si>
    <t>大阪府堺市堺区大仙町</t>
  </si>
  <si>
    <t>大阪府堺市堺区大仙中町</t>
  </si>
  <si>
    <t>大阪府堺市堺区大仙西町</t>
  </si>
  <si>
    <t>大阪府堺市堺区高砂町</t>
  </si>
  <si>
    <t>大阪府堺市堺区高須町</t>
  </si>
  <si>
    <t>大阪府堺市堺区匠町</t>
  </si>
  <si>
    <t>大阪府堺市堺区田出井町</t>
  </si>
  <si>
    <t>大阪府堺市堺区築港南町</t>
  </si>
  <si>
    <t>大阪府堺市堺区築港八幡町</t>
  </si>
  <si>
    <t>大阪府堺市堺区出島海岸通</t>
  </si>
  <si>
    <t>大阪府堺市堺区出島町</t>
  </si>
  <si>
    <t>大阪府堺市堺区出島西町</t>
  </si>
  <si>
    <t>大阪府堺市堺区出島浜通</t>
  </si>
  <si>
    <t>大阪府堺市堺区鉄砲町</t>
  </si>
  <si>
    <t>大阪府堺市堺区寺地町西</t>
  </si>
  <si>
    <t>大阪府堺市堺区寺地町東</t>
  </si>
  <si>
    <t>大阪府堺市堺区中瓦町</t>
  </si>
  <si>
    <t>大阪府堺市堺区中向陽町</t>
  </si>
  <si>
    <t>大阪府堺市堺区中田出井町</t>
  </si>
  <si>
    <t>大阪府堺市堺区中永山園</t>
  </si>
  <si>
    <t>大阪府堺市堺区中之町西</t>
  </si>
  <si>
    <t>大阪府堺市堺区中之町東</t>
  </si>
  <si>
    <t>大阪府堺市堺区中三国ケ丘町</t>
  </si>
  <si>
    <t>大阪府堺市堺区中安井町</t>
  </si>
  <si>
    <t>大阪府堺市堺区並松町</t>
  </si>
  <si>
    <t>大阪府堺市堺区南陵町</t>
  </si>
  <si>
    <t>大阪府堺市堺区賑町</t>
  </si>
  <si>
    <t>大阪府堺市堺区錦之町西</t>
  </si>
  <si>
    <t>大阪府堺市堺区錦之町東</t>
  </si>
  <si>
    <t>大阪府堺市堺区西永山園</t>
  </si>
  <si>
    <t>大阪府堺市堺区西湊町</t>
  </si>
  <si>
    <t>大阪府堺市堺区二条通</t>
  </si>
  <si>
    <t>大阪府堺市堺区東上野芝町（１丁）</t>
  </si>
  <si>
    <t>大阪府堺市堺区東永山園</t>
  </si>
  <si>
    <t>大阪府堺市堺区東湊町</t>
  </si>
  <si>
    <t>大阪府堺市堺区松屋町</t>
  </si>
  <si>
    <t>大阪府堺市堺区松屋大和川通</t>
  </si>
  <si>
    <t>大阪府堺市堺区三国ケ丘御幸通</t>
  </si>
  <si>
    <t>大阪府堺市堺区緑ヶ丘北町</t>
  </si>
  <si>
    <t>大阪府堺市堺区緑ヶ丘中町</t>
  </si>
  <si>
    <t>大阪府堺市堺区緑ヶ丘南町</t>
  </si>
  <si>
    <t>大阪府堺市堺区緑町</t>
  </si>
  <si>
    <t>大阪府堺市堺区南瓦町</t>
  </si>
  <si>
    <t>大阪府堺市堺区南向陽町</t>
  </si>
  <si>
    <t>大阪府堺市堺区南島町</t>
  </si>
  <si>
    <t>大阪府堺市堺区南清水町</t>
  </si>
  <si>
    <t>大阪府堺市堺区南庄町</t>
  </si>
  <si>
    <t>大阪府堺市堺区南田出井町</t>
  </si>
  <si>
    <t>大阪府堺市堺区南旅篭町西</t>
  </si>
  <si>
    <t>大阪府堺市堺区南旅篭町東</t>
  </si>
  <si>
    <t>大阪府堺市堺区南花田口町</t>
  </si>
  <si>
    <t>大阪府堺市堺区南半町西</t>
  </si>
  <si>
    <t>大阪府堺市堺区南半町東</t>
  </si>
  <si>
    <t>大阪府堺市堺区南丸保園</t>
  </si>
  <si>
    <t>大阪府堺市堺区南三国ケ丘町</t>
  </si>
  <si>
    <t>大阪府堺市堺区南安井町</t>
  </si>
  <si>
    <t>大阪府堺市堺区百舌鳥夕雲町</t>
  </si>
  <si>
    <t>大阪府堺市堺区文珠橋通</t>
  </si>
  <si>
    <t>大阪府堺市堺区八千代通</t>
  </si>
  <si>
    <t>大阪府堺市堺区柳之町西</t>
  </si>
  <si>
    <t>大阪府堺市堺区柳之町東</t>
  </si>
  <si>
    <t>大阪府堺市堺区八幡通</t>
  </si>
  <si>
    <t>大阪府堺市堺区山本町</t>
  </si>
  <si>
    <t>大阪府堺市堺区竜神橋町</t>
  </si>
  <si>
    <t>大阪府堺市堺区陵西通</t>
  </si>
  <si>
    <t>大阪府堺市堺区六条通</t>
  </si>
  <si>
    <t>大阪府堺市中区以下に掲載がない場合</t>
  </si>
  <si>
    <t>大阪府堺市中区上之</t>
  </si>
  <si>
    <t>大阪府堺市中区大野芝町</t>
  </si>
  <si>
    <t>大阪府堺市中区学園町</t>
  </si>
  <si>
    <t>大阪府堺市中区毛穴町</t>
  </si>
  <si>
    <t>大阪府堺市中区小阪</t>
  </si>
  <si>
    <t>大阪府堺市中区小阪西町</t>
  </si>
  <si>
    <t>大阪府堺市中区新家町</t>
  </si>
  <si>
    <t>大阪府堺市中区田園</t>
  </si>
  <si>
    <t>大阪府堺市中区辻之</t>
  </si>
  <si>
    <t>大阪府堺市中区陶器北</t>
  </si>
  <si>
    <t>大阪府堺市中区土塔町</t>
  </si>
  <si>
    <t>大阪府堺市中区楢葉</t>
  </si>
  <si>
    <t>大阪府堺市中区土師町</t>
  </si>
  <si>
    <t>大阪府堺市中区八田寺町（その他）</t>
  </si>
  <si>
    <t>大阪府堺市中区八田北町</t>
  </si>
  <si>
    <t>大阪府堺市中区八田西町</t>
  </si>
  <si>
    <t>大阪府堺市中区八田南之町</t>
  </si>
  <si>
    <t>大阪府堺市中区東八田</t>
  </si>
  <si>
    <t>大阪府堺市中区東山</t>
  </si>
  <si>
    <t>大阪府堺市中区平井</t>
  </si>
  <si>
    <t>大阪府堺市中区深井北町</t>
  </si>
  <si>
    <t>大阪府堺市中区深井沢町</t>
  </si>
  <si>
    <t>大阪府堺市中区深井清水町</t>
  </si>
  <si>
    <t>大阪府堺市中区深井中町</t>
  </si>
  <si>
    <t>大阪府堺市中区深井畑山町</t>
  </si>
  <si>
    <t>大阪府堺市中区深井東町</t>
  </si>
  <si>
    <t>大阪府堺市中区深井水池町</t>
  </si>
  <si>
    <t>大阪府堺市中区深阪</t>
  </si>
  <si>
    <t>大阪府堺市中区福田</t>
  </si>
  <si>
    <t>大阪府堺市中区伏尾</t>
  </si>
  <si>
    <t>大阪府堺市中区堀上町</t>
  </si>
  <si>
    <t>大阪府堺市中区見野山</t>
  </si>
  <si>
    <t>大阪府堺市中区宮園町</t>
  </si>
  <si>
    <t>大阪府堺市東区以下に掲載がない場合</t>
  </si>
  <si>
    <t>大阪府堺市東区石原町</t>
  </si>
  <si>
    <t>大阪府堺市東区大美野</t>
  </si>
  <si>
    <t>大阪府堺市東区北野田</t>
  </si>
  <si>
    <t>大阪府堺市東区草尾</t>
  </si>
  <si>
    <t>大阪府堺市東区丈六</t>
  </si>
  <si>
    <t>大阪府堺市東区白鷺町</t>
  </si>
  <si>
    <t>大阪府堺市東区関茶屋</t>
  </si>
  <si>
    <t>大阪府堺市東区高松</t>
  </si>
  <si>
    <t>大阪府堺市東区中茶屋</t>
  </si>
  <si>
    <t>大阪府堺市東区西野</t>
  </si>
  <si>
    <t>大阪府堺市東区野尻町</t>
  </si>
  <si>
    <t>大阪府堺市東区日置荘北町</t>
  </si>
  <si>
    <t>大阪府堺市東区日置荘田中町</t>
  </si>
  <si>
    <t>大阪府堺市東区日置荘西町</t>
  </si>
  <si>
    <t>大阪府堺市東区日置荘原寺町</t>
  </si>
  <si>
    <t>大阪府堺市東区引野町</t>
  </si>
  <si>
    <t>大阪府堺市東区菩提町</t>
  </si>
  <si>
    <t>大阪府堺市東区南野田</t>
  </si>
  <si>
    <t>大阪府堺市東区八下町</t>
  </si>
  <si>
    <t>大阪府堺市西区以下に掲載がない場合</t>
  </si>
  <si>
    <t>大阪府堺市西区石津西町</t>
  </si>
  <si>
    <t>大阪府堺市西区上野芝町</t>
  </si>
  <si>
    <t>大阪府堺市西区上野芝向ケ丘町</t>
  </si>
  <si>
    <t>大阪府堺市西区家原寺町</t>
  </si>
  <si>
    <t>大阪府堺市西区鳳北町</t>
  </si>
  <si>
    <t>大阪府堺市西区鳳中町</t>
  </si>
  <si>
    <t>大阪府堺市西区鳳西町</t>
  </si>
  <si>
    <t>大阪府堺市西区鳳東町</t>
  </si>
  <si>
    <t>大阪府堺市西区鳳南町</t>
  </si>
  <si>
    <t>大阪府堺市西区上</t>
  </si>
  <si>
    <t>大阪府堺市西区草部</t>
  </si>
  <si>
    <t>大阪府堺市西区神野町</t>
  </si>
  <si>
    <t>大阪府堺市西区小代（２９２－１番地）</t>
  </si>
  <si>
    <t>大阪府堺市西区下田町</t>
  </si>
  <si>
    <t>大阪府堺市西区太平寺（その他）</t>
  </si>
  <si>
    <t>大阪府堺市西区築港新町</t>
  </si>
  <si>
    <t>大阪府堺市西区築港浜寺町</t>
  </si>
  <si>
    <t>大阪府堺市西区築港浜寺西町</t>
  </si>
  <si>
    <t>大阪府堺市西区津久野町</t>
  </si>
  <si>
    <t>大阪府堺市西区鶴田町</t>
  </si>
  <si>
    <t>大阪府堺市西区浜寺石津町中</t>
  </si>
  <si>
    <t>大阪府堺市西区浜寺石津町西</t>
  </si>
  <si>
    <t>大阪府堺市西区浜寺石津町東</t>
  </si>
  <si>
    <t>大阪府堺市西区浜寺公園町</t>
  </si>
  <si>
    <t>大阪府堺市西区浜寺昭和町</t>
  </si>
  <si>
    <t>大阪府堺市西区浜寺諏訪森町中</t>
  </si>
  <si>
    <t>大阪府堺市西区浜寺諏訪森町西</t>
  </si>
  <si>
    <t>大阪府堺市西区浜寺諏訪森町東</t>
  </si>
  <si>
    <t>大阪府堺市西区浜寺船尾町西</t>
  </si>
  <si>
    <t>大阪府堺市西区浜寺船尾町東</t>
  </si>
  <si>
    <t>大阪府堺市西区浜寺南町</t>
  </si>
  <si>
    <t>大阪府堺市西区浜寺元町</t>
  </si>
  <si>
    <t>大阪府堺市西区原田</t>
  </si>
  <si>
    <t>大阪府堺市西区八田寺町（４０－１～４０－３番地）</t>
  </si>
  <si>
    <t>大阪府堺市西区菱木</t>
  </si>
  <si>
    <t>大阪府堺市西区平岡町</t>
  </si>
  <si>
    <t>大阪府堺市西区北条町</t>
  </si>
  <si>
    <t>大阪府堺市西区堀上緑町</t>
  </si>
  <si>
    <t>大阪府堺市西区宮下町</t>
  </si>
  <si>
    <t>大阪府堺市西区山田</t>
  </si>
  <si>
    <t>大阪府堺市南区以下に掲載がない場合</t>
  </si>
  <si>
    <t>大阪府堺市南区赤坂台</t>
  </si>
  <si>
    <t>大阪府堺市南区泉田中</t>
  </si>
  <si>
    <t>大阪府堺市南区稲葉</t>
  </si>
  <si>
    <t>大阪府堺市南区岩室</t>
  </si>
  <si>
    <t>大阪府堺市南区大庭寺</t>
  </si>
  <si>
    <t>大阪府堺市南区大森</t>
  </si>
  <si>
    <t>大阪府堺市南区片蔵</t>
  </si>
  <si>
    <t>大阪府堺市南区釜室</t>
  </si>
  <si>
    <t>大阪府堺市南区鴨谷台</t>
  </si>
  <si>
    <t>大阪府堺市南区小代（その他）</t>
  </si>
  <si>
    <t>大阪府堺市南区逆瀬川</t>
  </si>
  <si>
    <t>大阪府堺市南区城山台</t>
  </si>
  <si>
    <t>大阪府堺市南区新檜尾台</t>
  </si>
  <si>
    <t>大阪府堺市南区太平寺（５０８－５、６９６－２～６９６－３、７２４－１、７２５－１、</t>
  </si>
  <si>
    <t>大阪府堺市南区７２６－１、７２７、７２８、７２８－１、７２９、７３０、７３１、７３２、</t>
  </si>
  <si>
    <t>大阪府堺市南区７３３－１～７３３－２、７３５、７８６－３番地）</t>
  </si>
  <si>
    <t>大阪府堺市南区高尾</t>
  </si>
  <si>
    <t>大阪府堺市南区高倉台</t>
  </si>
  <si>
    <t>大阪府堺市南区竹城台</t>
  </si>
  <si>
    <t>大阪府堺市南区茶山台</t>
  </si>
  <si>
    <t>大阪府堺市南区栂</t>
  </si>
  <si>
    <t>大阪府堺市南区土佐屋台</t>
  </si>
  <si>
    <t>大阪府堺市南区富蔵</t>
  </si>
  <si>
    <t>大阪府堺市南区豊田</t>
  </si>
  <si>
    <t>大阪府堺市南区庭代台</t>
  </si>
  <si>
    <t>大阪府堺市南区野々井</t>
  </si>
  <si>
    <t>大阪府堺市南区畑</t>
  </si>
  <si>
    <t>大阪府堺市南区鉢ケ峯寺</t>
  </si>
  <si>
    <t>大阪府堺市南区原山台</t>
  </si>
  <si>
    <t>大阪府堺市南区晴美台</t>
  </si>
  <si>
    <t>大阪府堺市南区檜尾</t>
  </si>
  <si>
    <t>大阪府堺市南区深阪南</t>
  </si>
  <si>
    <t>大阪府堺市南区別所</t>
  </si>
  <si>
    <t>大阪府堺市南区槇塚台</t>
  </si>
  <si>
    <t>大阪府堺市南区御池台</t>
  </si>
  <si>
    <t>大阪府堺市南区美木多上</t>
  </si>
  <si>
    <t>大阪府堺市南区三木閉</t>
  </si>
  <si>
    <t>大阪府堺市南区三原台</t>
  </si>
  <si>
    <t>大阪府堺市南区宮山台</t>
  </si>
  <si>
    <t>大阪府堺市南区桃山台</t>
  </si>
  <si>
    <t>大阪府堺市南区若松台</t>
  </si>
  <si>
    <t>大阪府堺市南区和田</t>
  </si>
  <si>
    <t>大阪府堺市南区和田東</t>
  </si>
  <si>
    <t>大阪府堺市北区以下に掲載がない場合</t>
  </si>
  <si>
    <t>大阪府堺市北区奥本町</t>
  </si>
  <si>
    <t>大阪府堺市北区金岡町</t>
  </si>
  <si>
    <t>大阪府堺市北区北長尾町</t>
  </si>
  <si>
    <t>大阪府堺市北区北花田町</t>
  </si>
  <si>
    <t>大阪府堺市北区蔵前町</t>
  </si>
  <si>
    <t>大阪府堺市北区黒土町</t>
  </si>
  <si>
    <t>大阪府堺市北区東雲東町</t>
  </si>
  <si>
    <t>大阪府堺市北区新金岡町</t>
  </si>
  <si>
    <t>大阪府堺市北区新堀町</t>
  </si>
  <si>
    <t>大阪府堺市北区船堂町</t>
  </si>
  <si>
    <t>大阪府堺市北区常磐町</t>
  </si>
  <si>
    <t>大阪府堺市北区長曽根町</t>
  </si>
  <si>
    <t>大阪府堺市北区中長尾町</t>
  </si>
  <si>
    <t>大阪府堺市北区中村町</t>
  </si>
  <si>
    <t>大阪府堺市北区中百舌鳥町</t>
  </si>
  <si>
    <t>大阪府堺市北区野遠町</t>
  </si>
  <si>
    <t>大阪府堺市北区東浅香山町</t>
  </si>
  <si>
    <t>大阪府堺市北区東上野芝町（２丁）</t>
  </si>
  <si>
    <t>大阪府堺市北区東三国ケ丘町</t>
  </si>
  <si>
    <t>大阪府堺市北区大豆塚町</t>
  </si>
  <si>
    <t>大阪府堺市北区南長尾町</t>
  </si>
  <si>
    <t>大阪府堺市北区南花田町</t>
  </si>
  <si>
    <t>大阪府堺市北区宮本町</t>
  </si>
  <si>
    <t>大阪府堺市北区百舌鳥赤畑町</t>
  </si>
  <si>
    <t>大阪府堺市北区百舌鳥梅北町</t>
  </si>
  <si>
    <t>大阪府堺市北区百舌鳥梅町</t>
  </si>
  <si>
    <t>大阪府堺市北区百舌鳥西之町</t>
  </si>
  <si>
    <t>大阪府堺市北区百舌鳥本町</t>
  </si>
  <si>
    <t>大阪府堺市北区百舌鳥陵南町</t>
  </si>
  <si>
    <t>大阪府堺市北区八下北</t>
  </si>
  <si>
    <t>大阪府堺市美原区以下に掲載がない場合</t>
  </si>
  <si>
    <t>大阪府堺市美原区阿弥</t>
  </si>
  <si>
    <t>大阪府堺市美原区石原</t>
  </si>
  <si>
    <t>大阪府堺市美原区今井</t>
  </si>
  <si>
    <t>大阪府堺市美原区大饗</t>
  </si>
  <si>
    <t>大阪府堺市美原区北余部</t>
  </si>
  <si>
    <t>大阪府堺市美原区北余部西</t>
  </si>
  <si>
    <t>大阪府堺市美原区黒山</t>
  </si>
  <si>
    <t>大阪府堺市美原区小寺</t>
  </si>
  <si>
    <t>大阪府堺市美原区小平尾</t>
  </si>
  <si>
    <t>大阪府堺市美原区さつき野西</t>
  </si>
  <si>
    <t>大阪府堺市美原区さつき野東</t>
  </si>
  <si>
    <t>大阪府堺市美原区真福寺</t>
  </si>
  <si>
    <t>大阪府堺市美原区菅生</t>
  </si>
  <si>
    <t>大阪府堺市美原区青南台</t>
  </si>
  <si>
    <t>大阪府堺市美原区太井</t>
  </si>
  <si>
    <t>大阪府堺市美原区大保</t>
  </si>
  <si>
    <t>大阪府堺市美原区多治井</t>
  </si>
  <si>
    <t>大阪府堺市美原区丹上</t>
  </si>
  <si>
    <t>大阪府堺市美原区丹南</t>
  </si>
  <si>
    <t>大阪府堺市美原区平尾</t>
  </si>
  <si>
    <t>大阪府堺市美原区菩提</t>
  </si>
  <si>
    <t>大阪府堺市美原区南余部</t>
  </si>
  <si>
    <t>大阪府堺市美原区南余部西</t>
  </si>
  <si>
    <t>大阪府堺市美原区木材通</t>
  </si>
  <si>
    <t>大阪府岸和田市以下に掲載がない場合</t>
  </si>
  <si>
    <t>大阪府岸和田市阿間河滝町</t>
  </si>
  <si>
    <t>大阪府岸和田市荒木町</t>
  </si>
  <si>
    <t>大阪府岸和田市池尻町</t>
  </si>
  <si>
    <t>大阪府岸和田市磯上町</t>
  </si>
  <si>
    <t>大阪府岸和田市稲葉町</t>
  </si>
  <si>
    <t>大阪府岸和田市今木町</t>
  </si>
  <si>
    <t>大阪府岸和田市上町</t>
  </si>
  <si>
    <t>大阪府岸和田市魚屋町</t>
  </si>
  <si>
    <t>大阪府岸和田市内畑町</t>
  </si>
  <si>
    <t>大阪府岸和田市戎町</t>
  </si>
  <si>
    <t>大阪府岸和田市大北町</t>
  </si>
  <si>
    <t>大阪府岸和田市大沢町</t>
  </si>
  <si>
    <t>大阪府岸和田市大手町</t>
  </si>
  <si>
    <t>大阪府岸和田市大町</t>
  </si>
  <si>
    <t>大阪府岸和田市岡山町</t>
  </si>
  <si>
    <t>大阪府岸和田市尾生町</t>
  </si>
  <si>
    <t>大阪府岸和田市河合町</t>
  </si>
  <si>
    <t>大阪府岸和田市額原町</t>
  </si>
  <si>
    <t>大阪府岸和田市葛城町</t>
  </si>
  <si>
    <t>大阪府岸和田市包近町</t>
  </si>
  <si>
    <t>大阪府岸和田市上白原町</t>
  </si>
  <si>
    <t>大阪府岸和田市上野町東</t>
  </si>
  <si>
    <t>大阪府岸和田市上野町西</t>
  </si>
  <si>
    <t>大阪府岸和田市上松町</t>
  </si>
  <si>
    <t>大阪府岸和田市紙屋町</t>
  </si>
  <si>
    <t>大阪府岸和田市加守町</t>
  </si>
  <si>
    <t>大阪府岸和田市岸城町</t>
  </si>
  <si>
    <t>大阪府岸和田市岸之浦町</t>
  </si>
  <si>
    <t>大阪府岸和田市岸の丘町</t>
  </si>
  <si>
    <t>大阪府岸和田市岸野町</t>
  </si>
  <si>
    <t>大阪府岸和田市北阪町</t>
  </si>
  <si>
    <t>大阪府岸和田市北町</t>
  </si>
  <si>
    <t>大阪府岸和田市神須屋町</t>
  </si>
  <si>
    <t>大阪府岸和田市神於町</t>
  </si>
  <si>
    <t>大阪府岸和田市極楽寺町</t>
  </si>
  <si>
    <t>大阪府岸和田市五軒屋町</t>
  </si>
  <si>
    <t>大阪府岸和田市小松里町</t>
  </si>
  <si>
    <t>大阪府岸和田市堺町</t>
  </si>
  <si>
    <t>大阪府岸和田市作才町</t>
  </si>
  <si>
    <t>大阪府岸和田市三ケ山町</t>
  </si>
  <si>
    <t>大阪府岸和田市地蔵浜町</t>
  </si>
  <si>
    <t>大阪府岸和田市下池田町</t>
  </si>
  <si>
    <t>大阪府岸和田市下野町</t>
  </si>
  <si>
    <t>大阪府岸和田市下松町</t>
  </si>
  <si>
    <t>大阪府岸和田市新港町</t>
  </si>
  <si>
    <t>大阪府岸和田市筋海町</t>
  </si>
  <si>
    <t>大阪府岸和田市相川町</t>
  </si>
  <si>
    <t>大阪府岸和田市大工町</t>
  </si>
  <si>
    <t>大阪府岸和田市田治米町</t>
  </si>
  <si>
    <t>大阪府岸和田市積川町</t>
  </si>
  <si>
    <t>大阪府岸和田市天神山町</t>
  </si>
  <si>
    <t>大阪府岸和田市塔原町</t>
  </si>
  <si>
    <t>大阪府岸和田市中井町</t>
  </si>
  <si>
    <t>大阪府岸和田市中北町</t>
  </si>
  <si>
    <t>大阪府岸和田市中之浜町</t>
  </si>
  <si>
    <t>大阪府岸和田市中町</t>
  </si>
  <si>
    <t>大阪府岸和田市流木町</t>
  </si>
  <si>
    <t>大阪府岸和田市並松町</t>
  </si>
  <si>
    <t>大阪府岸和田市西大路町</t>
  </si>
  <si>
    <t>大阪府岸和田市西之内町</t>
  </si>
  <si>
    <t>大阪府岸和田市沼町</t>
  </si>
  <si>
    <t>大阪府岸和田市野田町</t>
  </si>
  <si>
    <t>大阪府岸和田市畑町</t>
  </si>
  <si>
    <t>大阪府岸和田市八幡町</t>
  </si>
  <si>
    <t>大阪府岸和田市八田町</t>
  </si>
  <si>
    <t>大阪府岸和田市土生滝町</t>
  </si>
  <si>
    <t>大阪府岸和田市土生町</t>
  </si>
  <si>
    <t>大阪府岸和田市春木旭町</t>
  </si>
  <si>
    <t>大阪府岸和田市春木泉町</t>
  </si>
  <si>
    <t>大阪府岸和田市春木大小路町</t>
  </si>
  <si>
    <t>大阪府岸和田市春木大国町</t>
  </si>
  <si>
    <t>大阪府岸和田市春木中町</t>
  </si>
  <si>
    <t>大阪府岸和田市春木本町</t>
  </si>
  <si>
    <t>大阪府岸和田市春木南浜町</t>
  </si>
  <si>
    <t>大阪府岸和田市春木北浜町</t>
  </si>
  <si>
    <t>大阪府岸和田市春木宮川町</t>
  </si>
  <si>
    <t>大阪府岸和田市春木宮本町</t>
  </si>
  <si>
    <t>大阪府岸和田市春木元町</t>
  </si>
  <si>
    <t>大阪府岸和田市春木若松町</t>
  </si>
  <si>
    <t>大阪府岸和田市東大路町</t>
  </si>
  <si>
    <t>大阪府岸和田市東ケ丘町</t>
  </si>
  <si>
    <t>大阪府岸和田市藤井町</t>
  </si>
  <si>
    <t>大阪府岸和田市別所町</t>
  </si>
  <si>
    <t>大阪府岸和田市本町</t>
  </si>
  <si>
    <t>大阪府岸和田市真上町</t>
  </si>
  <si>
    <t>大阪府岸和田市松風町</t>
  </si>
  <si>
    <t>大阪府岸和田市摩湯町</t>
  </si>
  <si>
    <t>大阪府岸和田市三田町</t>
  </si>
  <si>
    <t>大阪府岸和田市箕土路町</t>
  </si>
  <si>
    <t>大阪府岸和田市港緑町</t>
  </si>
  <si>
    <t>大阪府岸和田市南上町</t>
  </si>
  <si>
    <t>大阪府岸和田市南町</t>
  </si>
  <si>
    <t>大阪府岸和田市宮前町</t>
  </si>
  <si>
    <t>大阪府岸和田市宮本町</t>
  </si>
  <si>
    <t>大阪府岸和田市木材町</t>
  </si>
  <si>
    <t>大阪府岸和田市門前町</t>
  </si>
  <si>
    <t>大阪府岸和田市山直中町</t>
  </si>
  <si>
    <t>大阪府岸和田市八阪町</t>
  </si>
  <si>
    <t>大阪府岸和田市行遇町</t>
  </si>
  <si>
    <t>大阪府岸和田市吉井町</t>
  </si>
  <si>
    <t>大阪府岸和田市臨海町</t>
  </si>
  <si>
    <t>大阪府豊中市以下に掲載がない場合</t>
  </si>
  <si>
    <t>大阪府豊中市赤阪</t>
  </si>
  <si>
    <t>大阪府豊中市旭丘</t>
  </si>
  <si>
    <t>大阪府豊中市石橋麻田町</t>
  </si>
  <si>
    <t>大阪府豊中市稲津町</t>
  </si>
  <si>
    <t>大阪府豊中市今在家町</t>
  </si>
  <si>
    <t>大阪府豊中市上野東</t>
  </si>
  <si>
    <t>大阪府豊中市上野西</t>
  </si>
  <si>
    <t>大阪府豊中市上野坂</t>
  </si>
  <si>
    <t>大阪府豊中市永楽荘</t>
  </si>
  <si>
    <t>大阪府豊中市大島町</t>
  </si>
  <si>
    <t>大阪府豊中市岡上の町</t>
  </si>
  <si>
    <t>大阪府豊中市岡町</t>
  </si>
  <si>
    <t>大阪府豊中市岡町南</t>
  </si>
  <si>
    <t>大阪府豊中市岡町北</t>
  </si>
  <si>
    <t>大阪府豊中市小曽根</t>
  </si>
  <si>
    <t>大阪府豊中市春日町</t>
  </si>
  <si>
    <t>大阪府豊中市勝部</t>
  </si>
  <si>
    <t>大阪府豊中市上新田</t>
  </si>
  <si>
    <t>大阪府豊中市神州町</t>
  </si>
  <si>
    <t>大阪府豊中市北桜塚</t>
  </si>
  <si>
    <t>大阪府豊中市北条町</t>
  </si>
  <si>
    <t>大阪府豊中市北緑丘</t>
  </si>
  <si>
    <t>大阪府豊中市熊野町</t>
  </si>
  <si>
    <t>大阪府豊中市栗ケ丘町</t>
  </si>
  <si>
    <t>大阪府豊中市上津島</t>
  </si>
  <si>
    <t>大阪府豊中市桜の町</t>
  </si>
  <si>
    <t>大阪府豊中市三和町</t>
  </si>
  <si>
    <t>大阪府豊中市柴原町</t>
  </si>
  <si>
    <t>大阪府豊中市島江町</t>
  </si>
  <si>
    <t>大阪府豊中市少路</t>
  </si>
  <si>
    <t>大阪府豊中市庄内幸町</t>
  </si>
  <si>
    <t>大阪府豊中市庄内栄町</t>
  </si>
  <si>
    <t>大阪府豊中市庄内宝町</t>
  </si>
  <si>
    <t>大阪府豊中市庄内東町</t>
  </si>
  <si>
    <t>大阪府豊中市庄内西町</t>
  </si>
  <si>
    <t>大阪府豊中市庄本町</t>
  </si>
  <si>
    <t>大阪府豊中市城山町</t>
  </si>
  <si>
    <t>大阪府豊中市新千里東町</t>
  </si>
  <si>
    <t>大阪府豊中市新千里西町</t>
  </si>
  <si>
    <t>大阪府豊中市新千里南町</t>
  </si>
  <si>
    <t>大阪府豊中市新千里北町</t>
  </si>
  <si>
    <t>大阪府豊中市末広町</t>
  </si>
  <si>
    <t>大阪府豊中市清風荘</t>
  </si>
  <si>
    <t>大阪府豊中市千成町</t>
  </si>
  <si>
    <t>大阪府豊中市千里園</t>
  </si>
  <si>
    <t>大阪府豊中市曽根東町</t>
  </si>
  <si>
    <t>大阪府豊中市曽根西町</t>
  </si>
  <si>
    <t>大阪府豊中市曽根南町</t>
  </si>
  <si>
    <t>大阪府豊中市大黒町</t>
  </si>
  <si>
    <t>大阪府豊中市立花町</t>
  </si>
  <si>
    <t>大阪府豊中市玉井町</t>
  </si>
  <si>
    <t>大阪府豊中市長興寺南</t>
  </si>
  <si>
    <t>大阪府豊中市長興寺北</t>
  </si>
  <si>
    <t>大阪府豊中市寺内</t>
  </si>
  <si>
    <t>大阪府豊中市利倉</t>
  </si>
  <si>
    <t>大阪府豊中市利倉東</t>
  </si>
  <si>
    <t>大阪府豊中市利倉西</t>
  </si>
  <si>
    <t>大阪府豊中市刀根山</t>
  </si>
  <si>
    <t>大阪府豊中市刀根山元町</t>
  </si>
  <si>
    <t>大阪府豊中市中桜塚</t>
  </si>
  <si>
    <t>大阪府豊中市西泉丘</t>
  </si>
  <si>
    <t>大阪府豊中市西緑丘</t>
  </si>
  <si>
    <t>大阪府豊中市野田町</t>
  </si>
  <si>
    <t>大阪府豊中市走井</t>
  </si>
  <si>
    <t>大阪府豊中市服部寿町</t>
  </si>
  <si>
    <t>大阪府豊中市服部本町</t>
  </si>
  <si>
    <t>大阪府豊中市服部西町</t>
  </si>
  <si>
    <t>大阪府豊中市服部南町</t>
  </si>
  <si>
    <t>大阪府豊中市服部元町</t>
  </si>
  <si>
    <t>大阪府豊中市服部豊町</t>
  </si>
  <si>
    <t>大阪府豊中市服部緑地</t>
  </si>
  <si>
    <t>大阪府豊中市浜</t>
  </si>
  <si>
    <t>大阪府豊中市原田西町</t>
  </si>
  <si>
    <t>大阪府豊中市原田元町</t>
  </si>
  <si>
    <t>大阪府豊中市原田南</t>
  </si>
  <si>
    <t>大阪府豊中市原田中</t>
  </si>
  <si>
    <t>大阪府豊中市東泉丘</t>
  </si>
  <si>
    <t>大阪府豊中市東寺内町</t>
  </si>
  <si>
    <t>大阪府豊中市東豊中町</t>
  </si>
  <si>
    <t>大阪府豊中市日出町</t>
  </si>
  <si>
    <t>大阪府豊中市広田町</t>
  </si>
  <si>
    <t>大阪府豊中市二葉町</t>
  </si>
  <si>
    <t>大阪府豊中市宝山町</t>
  </si>
  <si>
    <t>大阪府豊中市豊南町東</t>
  </si>
  <si>
    <t>大阪府豊中市豊南町西</t>
  </si>
  <si>
    <t>大阪府豊中市豊南町南</t>
  </si>
  <si>
    <t>大阪府豊中市蛍池東町</t>
  </si>
  <si>
    <t>大阪府豊中市蛍池西町</t>
  </si>
  <si>
    <t>大阪府豊中市蛍池南町</t>
  </si>
  <si>
    <t>大阪府豊中市蛍池北町</t>
  </si>
  <si>
    <t>大阪府豊中市蛍池中町</t>
  </si>
  <si>
    <t>大阪府豊中市穂積</t>
  </si>
  <si>
    <t>大阪府豊中市本町</t>
  </si>
  <si>
    <t>大阪府豊中市待兼山町</t>
  </si>
  <si>
    <t>大阪府豊中市三国</t>
  </si>
  <si>
    <t>大阪府豊中市緑丘</t>
  </si>
  <si>
    <t>大阪府豊中市南桜塚</t>
  </si>
  <si>
    <t>大阪府豊中市箕輪</t>
  </si>
  <si>
    <t>大阪府豊中市宮山町</t>
  </si>
  <si>
    <t>大阪府豊中市向丘</t>
  </si>
  <si>
    <t>大阪府豊中市名神口</t>
  </si>
  <si>
    <t>大阪府豊中市山ノ上町</t>
  </si>
  <si>
    <t>大阪府豊中市夕日丘</t>
  </si>
  <si>
    <t>大阪府豊中市若竹町</t>
  </si>
  <si>
    <t>大阪府池田市以下に掲載がない場合</t>
  </si>
  <si>
    <t>大阪府池田市旭丘</t>
  </si>
  <si>
    <t>大阪府池田市綾羽</t>
  </si>
  <si>
    <t>大阪府池田市井口堂</t>
  </si>
  <si>
    <t>大阪府池田市石橋</t>
  </si>
  <si>
    <t>大阪府池田市上池田</t>
  </si>
  <si>
    <t>大阪府池田市宇保町</t>
  </si>
  <si>
    <t>大阪府池田市木部町</t>
  </si>
  <si>
    <t>大阪府池田市空港</t>
  </si>
  <si>
    <t>大阪府池田市呉服町</t>
  </si>
  <si>
    <t>大阪府池田市神田</t>
  </si>
  <si>
    <t>大阪府池田市栄本町</t>
  </si>
  <si>
    <t>大阪府池田市栄町</t>
  </si>
  <si>
    <t>大阪府池田市五月丘</t>
  </si>
  <si>
    <t>大阪府池田市渋谷</t>
  </si>
  <si>
    <t>大阪府池田市城南</t>
  </si>
  <si>
    <t>大阪府池田市城山町</t>
  </si>
  <si>
    <t>大阪府池田市新町</t>
  </si>
  <si>
    <t>大阪府池田市菅原町</t>
  </si>
  <si>
    <t>大阪府池田市住吉</t>
  </si>
  <si>
    <t>大阪府池田市荘園</t>
  </si>
  <si>
    <t>大阪府池田市ダイハツ町</t>
  </si>
  <si>
    <t>大阪府池田市大和町</t>
  </si>
  <si>
    <t>大阪府池田市建石町</t>
  </si>
  <si>
    <t>大阪府池田市槻木町</t>
  </si>
  <si>
    <t>大阪府池田市天神</t>
  </si>
  <si>
    <t>大阪府池田市豊島南</t>
  </si>
  <si>
    <t>大阪府池田市豊島北</t>
  </si>
  <si>
    <t>大阪府池田市中川原町</t>
  </si>
  <si>
    <t>大阪府池田市西本町</t>
  </si>
  <si>
    <t>大阪府池田市畑</t>
  </si>
  <si>
    <t>大阪府池田市八王寺</t>
  </si>
  <si>
    <t>大阪府池田市鉢塚</t>
  </si>
  <si>
    <t>大阪府池田市東山町</t>
  </si>
  <si>
    <t>大阪府池田市姫室町</t>
  </si>
  <si>
    <t>大阪府池田市伏尾台</t>
  </si>
  <si>
    <t>大阪府池田市伏尾町</t>
  </si>
  <si>
    <t>大阪府池田市古江町</t>
  </si>
  <si>
    <t>大阪府池田市満寿美町</t>
  </si>
  <si>
    <t>大阪府池田市緑丘</t>
  </si>
  <si>
    <t>大阪府池田市室町</t>
  </si>
  <si>
    <t>大阪府池田市桃園</t>
  </si>
  <si>
    <t>大阪府池田市吉田町</t>
  </si>
  <si>
    <t>大阪府吹田市以下に掲載がない場合</t>
  </si>
  <si>
    <t>大阪府吹田市青葉丘南</t>
  </si>
  <si>
    <t>大阪府吹田市青葉丘北</t>
  </si>
  <si>
    <t>大阪府吹田市青山台</t>
  </si>
  <si>
    <t>大阪府吹田市朝日が丘町</t>
  </si>
  <si>
    <t>大阪府吹田市朝日町</t>
  </si>
  <si>
    <t>大阪府吹田市泉町</t>
  </si>
  <si>
    <t>大阪府吹田市内本町</t>
  </si>
  <si>
    <t>大阪府吹田市江坂町</t>
  </si>
  <si>
    <t>大阪府吹田市江の木町</t>
  </si>
  <si>
    <t>大阪府吹田市樫切山</t>
  </si>
  <si>
    <t>大阪府吹田市春日</t>
  </si>
  <si>
    <t>大阪府吹田市片山町</t>
  </si>
  <si>
    <t>大阪府吹田市金田町</t>
  </si>
  <si>
    <t>大阪府吹田市上山田</t>
  </si>
  <si>
    <t>大阪府吹田市上山手町</t>
  </si>
  <si>
    <t>大阪府吹田市川岸町</t>
  </si>
  <si>
    <t>大阪府吹田市川園町</t>
  </si>
  <si>
    <t>大阪府吹田市岸部中</t>
  </si>
  <si>
    <t>大阪府吹田市岸部南</t>
  </si>
  <si>
    <t>大阪府吹田市岸部北</t>
  </si>
  <si>
    <t>大阪府吹田市岸部新町</t>
  </si>
  <si>
    <t>大阪府吹田市寿町</t>
  </si>
  <si>
    <t>大阪府吹田市佐井寺</t>
  </si>
  <si>
    <t>大阪府吹田市佐井寺南が丘</t>
  </si>
  <si>
    <t>大阪府吹田市幸町</t>
  </si>
  <si>
    <t>大阪府吹田市佐竹台</t>
  </si>
  <si>
    <t>大阪府吹田市五月が丘東</t>
  </si>
  <si>
    <t>大阪府吹田市五月が丘西</t>
  </si>
  <si>
    <t>大阪府吹田市五月が丘南</t>
  </si>
  <si>
    <t>大阪府吹田市五月が丘北</t>
  </si>
  <si>
    <t>大阪府吹田市芝田町</t>
  </si>
  <si>
    <t>大阪府吹田市清水</t>
  </si>
  <si>
    <t>大阪府吹田市尺谷</t>
  </si>
  <si>
    <t>大阪府吹田市昭和町</t>
  </si>
  <si>
    <t>大阪府吹田市新芦屋上</t>
  </si>
  <si>
    <t>大阪府吹田市新芦屋下</t>
  </si>
  <si>
    <t>大阪府吹田市吹東町</t>
  </si>
  <si>
    <t>大阪府吹田市末広町</t>
  </si>
  <si>
    <t>大阪府吹田市清和園町</t>
  </si>
  <si>
    <t>大阪府吹田市千里万博公園</t>
  </si>
  <si>
    <t>大阪府吹田市千里丘上</t>
  </si>
  <si>
    <t>大阪府吹田市千里丘中</t>
  </si>
  <si>
    <t>大阪府吹田市千里丘下</t>
  </si>
  <si>
    <t>大阪府吹田市千里丘西</t>
  </si>
  <si>
    <t>大阪府吹田市千里丘北</t>
  </si>
  <si>
    <t>大阪府吹田市千里山霧が丘</t>
  </si>
  <si>
    <t>大阪府吹田市千里山高塚</t>
  </si>
  <si>
    <t>大阪府吹田市千里山竹園</t>
  </si>
  <si>
    <t>大阪府吹田市千里山月が丘</t>
  </si>
  <si>
    <t>大阪府吹田市千里山虹が丘</t>
  </si>
  <si>
    <t>大阪府吹田市千里山星が丘</t>
  </si>
  <si>
    <t>大阪府吹田市千里山松が丘</t>
  </si>
  <si>
    <t>大阪府吹田市千里山東</t>
  </si>
  <si>
    <t>大阪府吹田市千里山西</t>
  </si>
  <si>
    <t>大阪府吹田市高城町</t>
  </si>
  <si>
    <t>大阪府吹田市高野台</t>
  </si>
  <si>
    <t>大阪府吹田市高浜町</t>
  </si>
  <si>
    <t>大阪府吹田市竹谷町</t>
  </si>
  <si>
    <t>大阪府吹田市竹見台</t>
  </si>
  <si>
    <t>大阪府吹田市垂水町</t>
  </si>
  <si>
    <t>大阪府吹田市津雲台</t>
  </si>
  <si>
    <t>大阪府吹田市出口町</t>
  </si>
  <si>
    <t>大阪府吹田市天道町</t>
  </si>
  <si>
    <t>大阪府吹田市豊津町</t>
  </si>
  <si>
    <t>大阪府吹田市中の島町</t>
  </si>
  <si>
    <t>大阪府吹田市長野東</t>
  </si>
  <si>
    <t>大阪府吹田市長野西</t>
  </si>
  <si>
    <t>大阪府吹田市西御旅町</t>
  </si>
  <si>
    <t>大阪府吹田市西の庄町</t>
  </si>
  <si>
    <t>大阪府吹田市原町</t>
  </si>
  <si>
    <t>大阪府吹田市東御旅町</t>
  </si>
  <si>
    <t>大阪府吹田市日の出町</t>
  </si>
  <si>
    <t>大阪府吹田市平松町</t>
  </si>
  <si>
    <t>大阪府吹田市広芝町</t>
  </si>
  <si>
    <t>大阪府吹田市藤が丘町</t>
  </si>
  <si>
    <t>大阪府吹田市藤白台</t>
  </si>
  <si>
    <t>大阪府吹田市古江台</t>
  </si>
  <si>
    <t>大阪府吹田市穂波町</t>
  </si>
  <si>
    <t>大阪府吹田市円山町</t>
  </si>
  <si>
    <t>大阪府吹田市南金田</t>
  </si>
  <si>
    <t>大阪府吹田市南正雀</t>
  </si>
  <si>
    <t>大阪府吹田市南吹田</t>
  </si>
  <si>
    <t>大阪府吹田市南清和園町</t>
  </si>
  <si>
    <t>大阪府吹田市南高浜町</t>
  </si>
  <si>
    <t>大阪府吹田市目俵町</t>
  </si>
  <si>
    <t>大阪府吹田市元町</t>
  </si>
  <si>
    <t>大阪府吹田市桃山台</t>
  </si>
  <si>
    <t>大阪府吹田市山田市場</t>
  </si>
  <si>
    <t>大阪府吹田市山田東</t>
  </si>
  <si>
    <t>大阪府吹田市山田西</t>
  </si>
  <si>
    <t>大阪府吹田市山田南</t>
  </si>
  <si>
    <t>大阪府吹田市山田北</t>
  </si>
  <si>
    <t>大阪府吹田市山田丘</t>
  </si>
  <si>
    <t>大阪府吹田市山手町</t>
  </si>
  <si>
    <t>大阪府吹田市芳野町</t>
  </si>
  <si>
    <t>大阪府泉大津市以下に掲載がない場合</t>
  </si>
  <si>
    <t>大阪府泉大津市青葉町</t>
  </si>
  <si>
    <t>大阪府泉大津市旭町</t>
  </si>
  <si>
    <t>大阪府泉大津市穴田</t>
  </si>
  <si>
    <t>大阪府泉大津市我孫子</t>
  </si>
  <si>
    <t>大阪府泉大津市綾井</t>
  </si>
  <si>
    <t>大阪府泉大津市池浦</t>
  </si>
  <si>
    <t>大阪府泉大津市池浦町</t>
  </si>
  <si>
    <t>大阪府泉大津市池園町</t>
  </si>
  <si>
    <t>大阪府泉大津市板原</t>
  </si>
  <si>
    <t>大阪府泉大津市板原町</t>
  </si>
  <si>
    <t>大阪府泉大津市上之町</t>
  </si>
  <si>
    <t>大阪府泉大津市宇多</t>
  </si>
  <si>
    <t>大阪府泉大津市戎町</t>
  </si>
  <si>
    <t>大阪府泉大津市尾井千原町</t>
  </si>
  <si>
    <t>大阪府泉大津市小津島町</t>
  </si>
  <si>
    <t>大阪府泉大津市春日町</t>
  </si>
  <si>
    <t>大阪府泉大津市要池住宅</t>
  </si>
  <si>
    <t>大阪府泉大津市河原町</t>
  </si>
  <si>
    <t>大阪府泉大津市北豊中町</t>
  </si>
  <si>
    <t>大阪府泉大津市楠町西</t>
  </si>
  <si>
    <t>大阪府泉大津市楠町東</t>
  </si>
  <si>
    <t>大阪府泉大津市下条町</t>
  </si>
  <si>
    <t>大阪府泉大津市寿町</t>
  </si>
  <si>
    <t>大阪府泉大津市小松町</t>
  </si>
  <si>
    <t>大阪府泉大津市汐見町</t>
  </si>
  <si>
    <t>大阪府泉大津市式内町</t>
  </si>
  <si>
    <t>大阪府泉大津市下之町</t>
  </si>
  <si>
    <t>大阪府泉大津市東雲町</t>
  </si>
  <si>
    <t>大阪府泉大津市清水町</t>
  </si>
  <si>
    <t>大阪府泉大津市条南町</t>
  </si>
  <si>
    <t>大阪府泉大津市昭和町</t>
  </si>
  <si>
    <t>大阪府泉大津市新港町</t>
  </si>
  <si>
    <t>大阪府泉大津市神明町</t>
  </si>
  <si>
    <t>大阪府泉大津市末広町</t>
  </si>
  <si>
    <t>大阪府泉大津市菅原町</t>
  </si>
  <si>
    <t>大阪府泉大津市助松町</t>
  </si>
  <si>
    <t>大阪府泉大津市助松団地</t>
  </si>
  <si>
    <t>大阪府泉大津市曽根町</t>
  </si>
  <si>
    <t>大阪府泉大津市高津町</t>
  </si>
  <si>
    <t>大阪府泉大津市田中町</t>
  </si>
  <si>
    <t>大阪府泉大津市千原町</t>
  </si>
  <si>
    <t>大阪府泉大津市豊中町</t>
  </si>
  <si>
    <t>大阪府泉大津市なぎさ町</t>
  </si>
  <si>
    <t>大阪府泉大津市西港町</t>
  </si>
  <si>
    <t>大阪府泉大津市東助松町</t>
  </si>
  <si>
    <t>大阪府泉大津市東豊中町</t>
  </si>
  <si>
    <t>大阪府泉大津市東港町</t>
  </si>
  <si>
    <t>大阪府泉大津市二田町</t>
  </si>
  <si>
    <t>大阪府泉大津市本町</t>
  </si>
  <si>
    <t>大阪府泉大津市松之浜町</t>
  </si>
  <si>
    <t>大阪府泉大津市南曾根</t>
  </si>
  <si>
    <t>大阪府泉大津市宮町</t>
  </si>
  <si>
    <t>大阪府泉大津市虫取</t>
  </si>
  <si>
    <t>大阪府泉大津市虫取町</t>
  </si>
  <si>
    <t>大阪府泉大津市森町</t>
  </si>
  <si>
    <t>大阪府泉大津市夕凪町</t>
  </si>
  <si>
    <t>大阪府泉大津市臨海町</t>
  </si>
  <si>
    <t>大阪府泉大津市若宮町</t>
  </si>
  <si>
    <t>大阪府高槻市以下に掲載がない場合</t>
  </si>
  <si>
    <t>大阪府高槻市赤大路町</t>
  </si>
  <si>
    <t>大阪府高槻市芥川町</t>
  </si>
  <si>
    <t>大阪府高槻市明田町</t>
  </si>
  <si>
    <t>大阪府高槻市明野町</t>
  </si>
  <si>
    <t>大阪府高槻市朝日町</t>
  </si>
  <si>
    <t>大阪府高槻市阿武野</t>
  </si>
  <si>
    <t>大阪府高槻市安満磐手町</t>
  </si>
  <si>
    <t>大阪府高槻市安満御所の町</t>
  </si>
  <si>
    <t>大阪府高槻市安満新町</t>
  </si>
  <si>
    <t>大阪府高槻市安満中の町</t>
  </si>
  <si>
    <t>大阪府高槻市安満東の町</t>
  </si>
  <si>
    <t>大阪府高槻市安満西の町</t>
  </si>
  <si>
    <t>大阪府高槻市安満北の町</t>
  </si>
  <si>
    <t>大阪府高槻市天川新町</t>
  </si>
  <si>
    <t>大阪府高槻市天川町</t>
  </si>
  <si>
    <t>大阪府高槻市安岡寺町</t>
  </si>
  <si>
    <t>大阪府高槻市井尻</t>
  </si>
  <si>
    <t>大阪府高槻市出灰</t>
  </si>
  <si>
    <t>大阪府高槻市今城町</t>
  </si>
  <si>
    <t>大阪府高槻市美しが丘</t>
  </si>
  <si>
    <t>大阪府高槻市浦堂</t>
  </si>
  <si>
    <t>大阪府高槻市浦堂本町</t>
  </si>
  <si>
    <t>大阪府高槻市永楽町</t>
  </si>
  <si>
    <t>大阪府高槻市大冠町</t>
  </si>
  <si>
    <t>大阪府高槻市大塚町</t>
  </si>
  <si>
    <t>大阪府高槻市大手町</t>
  </si>
  <si>
    <t>大阪府高槻市大畑町</t>
  </si>
  <si>
    <t>大阪府高槻市岡本町</t>
  </si>
  <si>
    <t>大阪府高槻市奥天神町</t>
  </si>
  <si>
    <t>大阪府高槻市梶原</t>
  </si>
  <si>
    <t>大阪府高槻市梶原中村町</t>
  </si>
  <si>
    <t>大阪府高槻市春日町</t>
  </si>
  <si>
    <t>大阪府高槻市上田辺町</t>
  </si>
  <si>
    <t>大阪府高槻市上土室</t>
  </si>
  <si>
    <t>大阪府高槻市上本町</t>
  </si>
  <si>
    <t>大阪府高槻市唐崎</t>
  </si>
  <si>
    <t>大阪府高槻市唐崎中</t>
  </si>
  <si>
    <t>大阪府高槻市唐崎西</t>
  </si>
  <si>
    <t>大阪府高槻市唐崎南</t>
  </si>
  <si>
    <t>大阪府高槻市唐崎北</t>
  </si>
  <si>
    <t>大阪府高槻市花林苑</t>
  </si>
  <si>
    <t>大阪府高槻市川久保</t>
  </si>
  <si>
    <t>大阪府高槻市川添</t>
  </si>
  <si>
    <t>大阪府高槻市川西町</t>
  </si>
  <si>
    <t>大阪府高槻市上牧南駅前町</t>
  </si>
  <si>
    <t>大阪府高槻市上牧北駅前町</t>
  </si>
  <si>
    <t>大阪府高槻市上牧山手町</t>
  </si>
  <si>
    <t>大阪府高槻市上牧町</t>
  </si>
  <si>
    <t>大阪府高槻市北大樋町</t>
  </si>
  <si>
    <t>大阪府高槻市北昭和台町</t>
  </si>
  <si>
    <t>大阪府高槻市北園町</t>
  </si>
  <si>
    <t>大阪府高槻市北柳川町</t>
  </si>
  <si>
    <t>大阪府高槻市京口町</t>
  </si>
  <si>
    <t>大阪府高槻市郡家新町</t>
  </si>
  <si>
    <t>大阪府高槻市郡家本町</t>
  </si>
  <si>
    <t>大阪府高槻市高西町</t>
  </si>
  <si>
    <t>大阪府高槻市神内</t>
  </si>
  <si>
    <t>大阪府高槻市黄金の里</t>
  </si>
  <si>
    <t>大阪府高槻市古曽部町</t>
  </si>
  <si>
    <t>大阪府高槻市寿町</t>
  </si>
  <si>
    <t>大阪府高槻市五領町</t>
  </si>
  <si>
    <t>大阪府高槻市紺屋町</t>
  </si>
  <si>
    <t>大阪府高槻市西面中</t>
  </si>
  <si>
    <t>大阪府高槻市西面南</t>
  </si>
  <si>
    <t>大阪府高槻市西面北</t>
  </si>
  <si>
    <t>大阪府高槻市幸町</t>
  </si>
  <si>
    <t>大阪府高槻市栄町</t>
  </si>
  <si>
    <t>大阪府高槻市桜ケ丘南町</t>
  </si>
  <si>
    <t>大阪府高槻市桜ケ丘北町</t>
  </si>
  <si>
    <t>大阪府高槻市桜町</t>
  </si>
  <si>
    <t>大阪府高槻市沢良木町</t>
  </si>
  <si>
    <t>大阪府高槻市三箇牧</t>
  </si>
  <si>
    <t>大阪府高槻市芝谷町</t>
  </si>
  <si>
    <t>大阪府高槻市芝生町</t>
  </si>
  <si>
    <t>大阪府高槻市清水台</t>
  </si>
  <si>
    <t>大阪府高槻市下田部町</t>
  </si>
  <si>
    <t>大阪府高槻市庄所町</t>
  </si>
  <si>
    <t>大阪府高槻市昭和台町</t>
  </si>
  <si>
    <t>大阪府高槻市城東町</t>
  </si>
  <si>
    <t>大阪府高槻市城西町</t>
  </si>
  <si>
    <t>大阪府高槻市城南町</t>
  </si>
  <si>
    <t>大阪府高槻市城北町</t>
  </si>
  <si>
    <t>大阪府高槻市城内町</t>
  </si>
  <si>
    <t>大阪府高槻市須賀町</t>
  </si>
  <si>
    <t>大阪府高槻市杉生</t>
  </si>
  <si>
    <t>大阪府高槻市辻子</t>
  </si>
  <si>
    <t>大阪府高槻市清福寺町</t>
  </si>
  <si>
    <t>大阪府高槻市高垣町</t>
  </si>
  <si>
    <t>大阪府高槻市高槻町</t>
  </si>
  <si>
    <t>大阪府高槻市高見台</t>
  </si>
  <si>
    <t>大阪府高槻市竹の内町</t>
  </si>
  <si>
    <t>大阪府高槻市大学町</t>
  </si>
  <si>
    <t>大阪府高槻市大蔵司</t>
  </si>
  <si>
    <t>大阪府高槻市大和</t>
  </si>
  <si>
    <t>大阪府高槻市田能</t>
  </si>
  <si>
    <t>大阪府高槻市玉川</t>
  </si>
  <si>
    <t>大阪府高槻市玉川新町</t>
  </si>
  <si>
    <t>大阪府高槻市千代田町</t>
  </si>
  <si>
    <t>大阪府高槻市塚原</t>
  </si>
  <si>
    <t>大阪府高槻市塚脇</t>
  </si>
  <si>
    <t>大阪府高槻市月見町</t>
  </si>
  <si>
    <t>大阪府高槻市堤町</t>
  </si>
  <si>
    <t>大阪府高槻市津之江北町</t>
  </si>
  <si>
    <t>大阪府高槻市津之江町</t>
  </si>
  <si>
    <t>大阪府高槻市出丸町</t>
  </si>
  <si>
    <t>大阪府高槻市寺谷町</t>
  </si>
  <si>
    <t>大阪府高槻市天神町</t>
  </si>
  <si>
    <t>大阪府高槻市天王町</t>
  </si>
  <si>
    <t>大阪府高槻市道鵜町</t>
  </si>
  <si>
    <t>大阪府高槻市桃園町</t>
  </si>
  <si>
    <t>大阪府高槻市東和町</t>
  </si>
  <si>
    <t>大阪府高槻市殿町</t>
  </si>
  <si>
    <t>大阪府高槻市土橋町</t>
  </si>
  <si>
    <t>大阪府高槻市登美の里町</t>
  </si>
  <si>
    <t>大阪府高槻市富田丘町</t>
  </si>
  <si>
    <t>大阪府高槻市富田町</t>
  </si>
  <si>
    <t>大阪府高槻市中川町</t>
  </si>
  <si>
    <t>大阪府高槻市中畑</t>
  </si>
  <si>
    <t>大阪府高槻市奈佐原</t>
  </si>
  <si>
    <t>大阪府高槻市奈佐原元町</t>
  </si>
  <si>
    <t>大阪府高槻市成合</t>
  </si>
  <si>
    <t>大阪府高槻市成合東の町</t>
  </si>
  <si>
    <t>大阪府高槻市成合西の町</t>
  </si>
  <si>
    <t>大阪府高槻市成合南の町</t>
  </si>
  <si>
    <t>大阪府高槻市成合北の町</t>
  </si>
  <si>
    <t>大阪府高槻市成合中の町</t>
  </si>
  <si>
    <t>大阪府高槻市南平台</t>
  </si>
  <si>
    <t>大阪府高槻市西大樋町</t>
  </si>
  <si>
    <t>大阪府高槻市西冠</t>
  </si>
  <si>
    <t>大阪府高槻市西之川原</t>
  </si>
  <si>
    <t>大阪府高槻市西真上</t>
  </si>
  <si>
    <t>大阪府高槻市西町</t>
  </si>
  <si>
    <t>大阪府高槻市西五百住町</t>
  </si>
  <si>
    <t>大阪府高槻市如是町</t>
  </si>
  <si>
    <t>大阪府高槻市二料</t>
  </si>
  <si>
    <t>大阪府高槻市野田</t>
  </si>
  <si>
    <t>大阪府高槻市野田東</t>
  </si>
  <si>
    <t>大阪府高槻市登町</t>
  </si>
  <si>
    <t>大阪府高槻市野見町</t>
  </si>
  <si>
    <t>大阪府高槻市萩谷</t>
  </si>
  <si>
    <t>大阪府高槻市萩谷月見台</t>
  </si>
  <si>
    <t>大阪府高槻市萩之庄</t>
  </si>
  <si>
    <t>大阪府高槻市白梅町</t>
  </si>
  <si>
    <t>大阪府高槻市柱本</t>
  </si>
  <si>
    <t>大阪府高槻市柱本新町</t>
  </si>
  <si>
    <t>大阪府高槻市柱本南町</t>
  </si>
  <si>
    <t>大阪府高槻市八丁畷町</t>
  </si>
  <si>
    <t>大阪府高槻市八丁西町</t>
  </si>
  <si>
    <t>大阪府高槻市土室町</t>
  </si>
  <si>
    <t>大阪府高槻市原</t>
  </si>
  <si>
    <t>大阪府高槻市番田</t>
  </si>
  <si>
    <t>大阪府高槻市東天川</t>
  </si>
  <si>
    <t>大阪府高槻市東上牧</t>
  </si>
  <si>
    <t>大阪府高槻市東城山町</t>
  </si>
  <si>
    <t>大阪府高槻市東五百住町</t>
  </si>
  <si>
    <t>大阪府高槻市氷室町</t>
  </si>
  <si>
    <t>大阪府高槻市日向町</t>
  </si>
  <si>
    <t>大阪府高槻市日吉台</t>
  </si>
  <si>
    <t>大阪府高槻市深沢町</t>
  </si>
  <si>
    <t>大阪府高槻市深沢本町</t>
  </si>
  <si>
    <t>大阪府高槻市藤の里町</t>
  </si>
  <si>
    <t>大阪府高槻市別所新町</t>
  </si>
  <si>
    <t>大阪府高槻市別所中の町</t>
  </si>
  <si>
    <t>大阪府高槻市別所本町</t>
  </si>
  <si>
    <t>大阪府高槻市紅茸町</t>
  </si>
  <si>
    <t>大阪府高槻市本町</t>
  </si>
  <si>
    <t>大阪府高槻市前島</t>
  </si>
  <si>
    <t>大阪府高槻市真上町</t>
  </si>
  <si>
    <t>大阪府高槻市牧田町</t>
  </si>
  <si>
    <t>大阪府高槻市松川町</t>
  </si>
  <si>
    <t>大阪府高槻市松が丘</t>
  </si>
  <si>
    <t>大阪府高槻市松原町</t>
  </si>
  <si>
    <t>大阪府高槻市三島江</t>
  </si>
  <si>
    <t>大阪府高槻市緑が丘</t>
  </si>
  <si>
    <t>大阪府高槻市緑町</t>
  </si>
  <si>
    <t>大阪府高槻市南芥川町</t>
  </si>
  <si>
    <t>大阪府高槻市南大樋町</t>
  </si>
  <si>
    <t>大阪府高槻市南庄所町</t>
  </si>
  <si>
    <t>大阪府高槻市南総持寺町</t>
  </si>
  <si>
    <t>大阪府高槻市南松原町</t>
  </si>
  <si>
    <t>大阪府高槻市宮が谷町</t>
  </si>
  <si>
    <t>大阪府高槻市宮田町</t>
  </si>
  <si>
    <t>大阪府高槻市宮之川原</t>
  </si>
  <si>
    <t>大阪府高槻市宮之川原元町</t>
  </si>
  <si>
    <t>大阪府高槻市宮野町</t>
  </si>
  <si>
    <t>大阪府高槻市紫町</t>
  </si>
  <si>
    <t>大阪府高槻市名神町</t>
  </si>
  <si>
    <t>大阪府高槻市柳川町</t>
  </si>
  <si>
    <t>大阪府高槻市八幡町</t>
  </si>
  <si>
    <t>大阪府高槻市山手町</t>
  </si>
  <si>
    <t>大阪府高槻市弥生が丘町</t>
  </si>
  <si>
    <t>大阪府高槻市淀の原町</t>
  </si>
  <si>
    <t>大阪府高槻市霊仙寺町</t>
  </si>
  <si>
    <t>大阪府高槻市若松町</t>
  </si>
  <si>
    <t>大阪府貝塚市以下に掲載がない場合</t>
  </si>
  <si>
    <t>大阪府貝塚市麻生中</t>
  </si>
  <si>
    <t>大阪府貝塚市石才</t>
  </si>
  <si>
    <t>大阪府貝塚市海塚</t>
  </si>
  <si>
    <t>大阪府貝塚市浦田</t>
  </si>
  <si>
    <t>大阪府貝塚市王子</t>
  </si>
  <si>
    <t>大阪府貝塚市大川</t>
  </si>
  <si>
    <t>大阪府貝塚市加治</t>
  </si>
  <si>
    <t>大阪府貝塚市加神</t>
  </si>
  <si>
    <t>大阪府貝塚市北町</t>
  </si>
  <si>
    <t>大阪府貝塚市秬谷</t>
  </si>
  <si>
    <t>大阪府貝塚市久保</t>
  </si>
  <si>
    <t>大阪府貝塚市窪田</t>
  </si>
  <si>
    <t>大阪府貝塚市神前</t>
  </si>
  <si>
    <t>大阪府貝塚市近木町</t>
  </si>
  <si>
    <t>大阪府貝塚市小瀬</t>
  </si>
  <si>
    <t>大阪府貝塚市木積</t>
  </si>
  <si>
    <t>大阪府貝塚市澤</t>
  </si>
  <si>
    <t>大阪府貝塚市地蔵堂（６１１、６９５、７３２、６７５）</t>
  </si>
  <si>
    <t>大阪府貝塚市地蔵堂（その他）</t>
  </si>
  <si>
    <t>大阪府貝塚市新町</t>
  </si>
  <si>
    <t>大阪府貝塚市清児</t>
  </si>
  <si>
    <t>大阪府貝塚市蕎原</t>
  </si>
  <si>
    <t>大阪府貝塚市津田</t>
  </si>
  <si>
    <t>大阪府貝塚市津田南町</t>
  </si>
  <si>
    <t>大阪府貝塚市津田北町</t>
  </si>
  <si>
    <t>大阪府貝塚市堤</t>
  </si>
  <si>
    <t>大阪府貝塚市鳥羽</t>
  </si>
  <si>
    <t>大阪府貝塚市中町</t>
  </si>
  <si>
    <t>大阪府貝塚市永吉</t>
  </si>
  <si>
    <t>大阪府貝塚市名越</t>
  </si>
  <si>
    <t>大阪府貝塚市新井</t>
  </si>
  <si>
    <t>大阪府貝塚市二色</t>
  </si>
  <si>
    <t>大阪府貝塚市二色中町</t>
  </si>
  <si>
    <t>大阪府貝塚市二色港町</t>
  </si>
  <si>
    <t>大阪府貝塚市二色南町</t>
  </si>
  <si>
    <t>大阪府貝塚市二色北町</t>
  </si>
  <si>
    <t>大阪府貝塚市西町</t>
  </si>
  <si>
    <t>大阪府貝塚市橋本</t>
  </si>
  <si>
    <t>大阪府貝塚市畠中（６３２－１、６３３、６４２－３）</t>
  </si>
  <si>
    <t>大阪府貝塚市畠中（その他）</t>
  </si>
  <si>
    <t>大阪府貝塚市馬場</t>
  </si>
  <si>
    <t>大阪府貝塚市半田</t>
  </si>
  <si>
    <t>大阪府貝塚市東</t>
  </si>
  <si>
    <t>大阪府貝塚市東山</t>
  </si>
  <si>
    <t>大阪府貝塚市福田</t>
  </si>
  <si>
    <t>大阪府貝塚市堀</t>
  </si>
  <si>
    <t>大阪府貝塚市三ケ山</t>
  </si>
  <si>
    <t>大阪府貝塚市水間</t>
  </si>
  <si>
    <t>大阪府貝塚市三ツ松（５９６、８９４－１、９１５－４、９２５、９２７－２、９３２</t>
  </si>
  <si>
    <t>大阪府貝塚市－４、９３４～９６８、１０１３－１、１４６４番地）</t>
  </si>
  <si>
    <t>大阪府貝塚市三ツ松（２５７６番地）</t>
  </si>
  <si>
    <t>大阪府貝塚市三ツ松（その他）</t>
  </si>
  <si>
    <t>大阪府貝塚市港</t>
  </si>
  <si>
    <t>大阪府貝塚市南町</t>
  </si>
  <si>
    <t>大阪府貝塚市森</t>
  </si>
  <si>
    <t>大阪府貝塚市脇浜</t>
  </si>
  <si>
    <t>大阪府守口市以下に掲載がない場合</t>
  </si>
  <si>
    <t>大阪府守口市暁町</t>
  </si>
  <si>
    <t>大阪府守口市祝町</t>
  </si>
  <si>
    <t>大阪府守口市梅園町</t>
  </si>
  <si>
    <t>大阪府守口市梅町</t>
  </si>
  <si>
    <t>大阪府守口市大枝東町</t>
  </si>
  <si>
    <t>大阪府守口市大枝西町</t>
  </si>
  <si>
    <t>大阪府守口市大枝南町</t>
  </si>
  <si>
    <t>大阪府守口市大枝北町</t>
  </si>
  <si>
    <t>大阪府守口市大久保町</t>
  </si>
  <si>
    <t>大阪府守口市大庭町</t>
  </si>
  <si>
    <t>大阪府守口市大宮通</t>
  </si>
  <si>
    <t>大阪府守口市梶町</t>
  </si>
  <si>
    <t>大阪府守口市春日町</t>
  </si>
  <si>
    <t>大阪府守口市金下町</t>
  </si>
  <si>
    <t>大阪府守口市神木町</t>
  </si>
  <si>
    <t>大阪府守口市河原町</t>
  </si>
  <si>
    <t>大阪府守口市菊水通</t>
  </si>
  <si>
    <t>大阪府守口市金田町</t>
  </si>
  <si>
    <t>大阪府守口市京阪北本通</t>
  </si>
  <si>
    <t>大阪府守口市京阪本通</t>
  </si>
  <si>
    <t>大阪府守口市寿町</t>
  </si>
  <si>
    <t>大阪府守口市小春町</t>
  </si>
  <si>
    <t>大阪府守口市西郷通</t>
  </si>
  <si>
    <t>大阪府守口市桜町</t>
  </si>
  <si>
    <t>大阪府守口市佐太中町</t>
  </si>
  <si>
    <t>大阪府守口市佐太東町</t>
  </si>
  <si>
    <t>大阪府守口市佐太西町</t>
  </si>
  <si>
    <t>大阪府守口市早苗町</t>
  </si>
  <si>
    <t>大阪府守口市寺内町</t>
  </si>
  <si>
    <t>大阪府守口市下島町</t>
  </si>
  <si>
    <t>大阪府守口市松月町</t>
  </si>
  <si>
    <t>大阪府守口市新橋寺町</t>
  </si>
  <si>
    <t>大阪府守口市外島町</t>
  </si>
  <si>
    <t>大阪府守口市大日町</t>
  </si>
  <si>
    <t>大阪府守口市大日東町</t>
  </si>
  <si>
    <t>大阪府守口市大門町</t>
  </si>
  <si>
    <t>大阪府守口市高瀬旧大枝</t>
  </si>
  <si>
    <t>大阪府守口市高瀬旧世木</t>
  </si>
  <si>
    <t>大阪府守口市高瀬旧馬場</t>
  </si>
  <si>
    <t>大阪府守口市高瀬町</t>
  </si>
  <si>
    <t>大阪府守口市滝井西町</t>
  </si>
  <si>
    <t>大阪府守口市滝井元町</t>
  </si>
  <si>
    <t>大阪府守口市竹町</t>
  </si>
  <si>
    <t>大阪府守口市竜田通</t>
  </si>
  <si>
    <t>大阪府守口市寺方錦通</t>
  </si>
  <si>
    <t>大阪府守口市寺方本通</t>
  </si>
  <si>
    <t>大阪府守口市寺方元町</t>
  </si>
  <si>
    <t>大阪府守口市土居町</t>
  </si>
  <si>
    <t>大阪府守口市東光町</t>
  </si>
  <si>
    <t>大阪府守口市東郷通</t>
  </si>
  <si>
    <t>大阪府守口市藤田町</t>
  </si>
  <si>
    <t>大阪府守口市豊秀町</t>
  </si>
  <si>
    <t>大阪府守口市長池町</t>
  </si>
  <si>
    <t>大阪府守口市日光町</t>
  </si>
  <si>
    <t>大阪府守口市橋波東之町</t>
  </si>
  <si>
    <t>大阪府守口市橋波西之町</t>
  </si>
  <si>
    <t>大阪府守口市浜町</t>
  </si>
  <si>
    <t>大阪府守口市馬場町</t>
  </si>
  <si>
    <t>大阪府守口市東町</t>
  </si>
  <si>
    <t>大阪府守口市日向町</t>
  </si>
  <si>
    <t>大阪府守口市日吉町</t>
  </si>
  <si>
    <t>大阪府守口市平代町</t>
  </si>
  <si>
    <t>大阪府守口市文園町</t>
  </si>
  <si>
    <t>大阪府守口市紅屋町</t>
  </si>
  <si>
    <t>大阪府守口市北斗町</t>
  </si>
  <si>
    <t>大阪府守口市本町</t>
  </si>
  <si>
    <t>大阪府守口市松下町</t>
  </si>
  <si>
    <t>大阪府守口市松町</t>
  </si>
  <si>
    <t>大阪府守口市緑町</t>
  </si>
  <si>
    <t>大阪府守口市南寺方中通</t>
  </si>
  <si>
    <t>大阪府守口市南寺方東通</t>
  </si>
  <si>
    <t>大阪府守口市南寺方南通</t>
  </si>
  <si>
    <t>大阪府守口市南寺方北通</t>
  </si>
  <si>
    <t>大阪府守口市桃町</t>
  </si>
  <si>
    <t>大阪府守口市八雲中町</t>
  </si>
  <si>
    <t>大阪府守口市八雲東町</t>
  </si>
  <si>
    <t>大阪府守口市八雲西町</t>
  </si>
  <si>
    <t>大阪府守口市八雲北町</t>
  </si>
  <si>
    <t>大阪府守口市八島町</t>
  </si>
  <si>
    <t>大阪府守口市淀江町</t>
  </si>
  <si>
    <t>大阪府守口市来迎町</t>
  </si>
  <si>
    <t>大阪府枚方市以下に掲載がない場合</t>
  </si>
  <si>
    <t>大阪府枚方市朝日丘町</t>
  </si>
  <si>
    <t>大阪府枚方市天之川町</t>
  </si>
  <si>
    <t>大阪府枚方市伊加賀東町</t>
  </si>
  <si>
    <t>大阪府枚方市伊加賀西町</t>
  </si>
  <si>
    <t>大阪府枚方市伊加賀南町</t>
  </si>
  <si>
    <t>大阪府枚方市伊加賀北町</t>
  </si>
  <si>
    <t>大阪府枚方市伊加賀寿町</t>
  </si>
  <si>
    <t>大阪府枚方市伊加賀栄町</t>
  </si>
  <si>
    <t>大阪府枚方市伊加賀本町</t>
  </si>
  <si>
    <t>大阪府枚方市伊加賀緑町</t>
  </si>
  <si>
    <t>大阪府枚方市池之宮</t>
  </si>
  <si>
    <t>大阪府枚方市磯島茶屋町</t>
  </si>
  <si>
    <t>大阪府枚方市磯島南町</t>
  </si>
  <si>
    <t>大阪府枚方市磯島北町</t>
  </si>
  <si>
    <t>大阪府枚方市磯島元町</t>
  </si>
  <si>
    <t>大阪府枚方市印田町</t>
  </si>
  <si>
    <t>大阪府枚方市上野</t>
  </si>
  <si>
    <t>大阪府枚方市宇山町</t>
  </si>
  <si>
    <t>大阪府枚方市宇山東町</t>
  </si>
  <si>
    <t>大阪府枚方市大垣内町</t>
  </si>
  <si>
    <t>大阪府枚方市大峰東町</t>
  </si>
  <si>
    <t>大阪府枚方市大峰南町</t>
  </si>
  <si>
    <t>大阪府枚方市大峰北町</t>
  </si>
  <si>
    <t>大阪府枚方市大峰元町</t>
  </si>
  <si>
    <t>大阪府枚方市岡東町</t>
  </si>
  <si>
    <t>大阪府枚方市岡本町</t>
  </si>
  <si>
    <t>大阪府枚方市岡南町</t>
  </si>
  <si>
    <t>大阪府枚方市岡山手町</t>
  </si>
  <si>
    <t>大阪府枚方市小倉町</t>
  </si>
  <si>
    <t>大阪府枚方市小倉東町</t>
  </si>
  <si>
    <t>大阪府枚方市甲斐田新町</t>
  </si>
  <si>
    <t>大阪府枚方市甲斐田東町</t>
  </si>
  <si>
    <t>大阪府枚方市甲斐田町</t>
  </si>
  <si>
    <t>大阪府枚方市春日東町</t>
  </si>
  <si>
    <t>大阪府枚方市春日西町</t>
  </si>
  <si>
    <t>大阪府枚方市春日北町</t>
  </si>
  <si>
    <t>大阪府枚方市春日元町</t>
  </si>
  <si>
    <t>大阪府枚方市春日野</t>
  </si>
  <si>
    <t>大阪府枚方市片鉾東町</t>
  </si>
  <si>
    <t>大阪府枚方市片鉾本町</t>
  </si>
  <si>
    <t>大阪府枚方市上島町</t>
  </si>
  <si>
    <t>大阪府枚方市上島東町</t>
  </si>
  <si>
    <t>大阪府枚方市川原町</t>
  </si>
  <si>
    <t>大阪府枚方市菊丘町</t>
  </si>
  <si>
    <t>大阪府枚方市菊丘南町</t>
  </si>
  <si>
    <t>大阪府枚方市北片鉾町</t>
  </si>
  <si>
    <t>大阪府枚方市北楠葉町</t>
  </si>
  <si>
    <t>大阪府枚方市北中振</t>
  </si>
  <si>
    <t>大阪府枚方市北船橋町</t>
  </si>
  <si>
    <t>大阪府枚方市北山</t>
  </si>
  <si>
    <t>大阪府枚方市禁野本町</t>
  </si>
  <si>
    <t>大阪府枚方市楠葉朝日</t>
  </si>
  <si>
    <t>大阪府枚方市楠葉丘</t>
  </si>
  <si>
    <t>大阪府枚方市楠葉中之芝</t>
  </si>
  <si>
    <t>大阪府枚方市楠葉中町</t>
  </si>
  <si>
    <t>大阪府枚方市楠葉並木</t>
  </si>
  <si>
    <t>大阪府枚方市楠葉野田</t>
  </si>
  <si>
    <t>大阪府枚方市楠葉花園町</t>
  </si>
  <si>
    <t>大阪府枚方市楠葉美咲</t>
  </si>
  <si>
    <t>大阪府枚方市楠葉面取町</t>
  </si>
  <si>
    <t>大阪府枚方市車塚</t>
  </si>
  <si>
    <t>大阪府枚方市高田</t>
  </si>
  <si>
    <t>大阪府枚方市交北</t>
  </si>
  <si>
    <t>大阪府枚方市高野道</t>
  </si>
  <si>
    <t>大阪府枚方市香里園桜木町</t>
  </si>
  <si>
    <t>大阪府枚方市香里園東之町</t>
  </si>
  <si>
    <t>大阪府枚方市香里園山之手町</t>
  </si>
  <si>
    <t>大阪府枚方市香里園町</t>
  </si>
  <si>
    <t>大阪府枚方市香里ケ丘</t>
  </si>
  <si>
    <t>大阪府枚方市黄金野</t>
  </si>
  <si>
    <t>大阪府枚方市御殿山町</t>
  </si>
  <si>
    <t>大阪府枚方市御殿山南町</t>
  </si>
  <si>
    <t>大阪府枚方市桜丘町</t>
  </si>
  <si>
    <t>大阪府枚方市桜町</t>
  </si>
  <si>
    <t>大阪府枚方市釈尊寺町</t>
  </si>
  <si>
    <t>大阪府枚方市招提大谷</t>
  </si>
  <si>
    <t>大阪府枚方市招提田近</t>
  </si>
  <si>
    <t>大阪府枚方市招提中町</t>
  </si>
  <si>
    <t>大阪府枚方市招提平野町</t>
  </si>
  <si>
    <t>大阪府枚方市招提東町</t>
  </si>
  <si>
    <t>大阪府枚方市招提南町</t>
  </si>
  <si>
    <t>大阪府枚方市招提北町</t>
  </si>
  <si>
    <t>大阪府枚方市招提元町</t>
  </si>
  <si>
    <t>大阪府枚方市新之栄町</t>
  </si>
  <si>
    <t>大阪府枚方市新町</t>
  </si>
  <si>
    <t>大阪府枚方市翠香園町</t>
  </si>
  <si>
    <t>大阪府枚方市杉</t>
  </si>
  <si>
    <t>大阪府枚方市杉北町</t>
  </si>
  <si>
    <t>大阪府枚方市杉責谷</t>
  </si>
  <si>
    <t>大阪府枚方市杉山手</t>
  </si>
  <si>
    <t>大阪府枚方市須山町</t>
  </si>
  <si>
    <t>大阪府枚方市宗谷</t>
  </si>
  <si>
    <t>大阪府枚方市尊延寺</t>
  </si>
  <si>
    <t>大阪府枚方市高塚町</t>
  </si>
  <si>
    <t>大阪府枚方市田口</t>
  </si>
  <si>
    <t>大阪府枚方市田口山</t>
  </si>
  <si>
    <t>大阪府枚方市田宮本町</t>
  </si>
  <si>
    <t>大阪府枚方市津田</t>
  </si>
  <si>
    <t>大阪府枚方市津田駅前</t>
  </si>
  <si>
    <t>大阪府枚方市津田東町</t>
  </si>
  <si>
    <t>大阪府枚方市津田西町</t>
  </si>
  <si>
    <t>大阪府枚方市津田南町</t>
  </si>
  <si>
    <t>大阪府枚方市津田北町</t>
  </si>
  <si>
    <t>大阪府枚方市津田元町</t>
  </si>
  <si>
    <t>大阪府枚方市津田山手</t>
  </si>
  <si>
    <t>大阪府枚方市堤町</t>
  </si>
  <si>
    <t>大阪府枚方市出口</t>
  </si>
  <si>
    <t>大阪府枚方市出屋敷西町</t>
  </si>
  <si>
    <t>大阪府枚方市出屋敷元町</t>
  </si>
  <si>
    <t>大阪府枚方市藤田町</t>
  </si>
  <si>
    <t>大阪府枚方市堂山</t>
  </si>
  <si>
    <t>大阪府枚方市堂山東町</t>
  </si>
  <si>
    <t>大阪府枚方市中宮大池</t>
  </si>
  <si>
    <t>大阪府枚方市中宮北町</t>
  </si>
  <si>
    <t>大阪府枚方市中宮東之町</t>
  </si>
  <si>
    <t>大阪府枚方市中宮西之町</t>
  </si>
  <si>
    <t>大阪府枚方市中宮本町</t>
  </si>
  <si>
    <t>大阪府枚方市中宮山戸町</t>
  </si>
  <si>
    <t>大阪府枚方市長尾荒阪</t>
  </si>
  <si>
    <t>大阪府枚方市長尾家具町</t>
  </si>
  <si>
    <t>大阪府枚方市長尾谷町</t>
  </si>
  <si>
    <t>大阪府枚方市長尾峠町</t>
  </si>
  <si>
    <t>大阪府枚方市長尾播磨谷</t>
  </si>
  <si>
    <t>大阪府枚方市長尾東町</t>
  </si>
  <si>
    <t>大阪府枚方市長尾西町</t>
  </si>
  <si>
    <t>大阪府枚方市長尾北町</t>
  </si>
  <si>
    <t>大阪府枚方市長尾宮前</t>
  </si>
  <si>
    <t>大阪府枚方市長尾元町</t>
  </si>
  <si>
    <t>大阪府枚方市長尾台</t>
  </si>
  <si>
    <t>大阪府枚方市渚内野</t>
  </si>
  <si>
    <t>大阪府枚方市渚栄町</t>
  </si>
  <si>
    <t>大阪府枚方市渚本町</t>
  </si>
  <si>
    <t>大阪府枚方市渚東町</t>
  </si>
  <si>
    <t>大阪府枚方市渚南町</t>
  </si>
  <si>
    <t>大阪府枚方市渚元町</t>
  </si>
  <si>
    <t>大阪府枚方市渚西</t>
  </si>
  <si>
    <t>大阪府枚方市茄子作</t>
  </si>
  <si>
    <t>大阪府枚方市茄子作東町</t>
  </si>
  <si>
    <t>大阪府枚方市茄子作南町</t>
  </si>
  <si>
    <t>大阪府枚方市茄子作北町</t>
  </si>
  <si>
    <t>大阪府枚方市西禁野</t>
  </si>
  <si>
    <t>大阪府枚方市西招提町</t>
  </si>
  <si>
    <t>大阪府枚方市西田宮町</t>
  </si>
  <si>
    <t>大阪府枚方市西船橋</t>
  </si>
  <si>
    <t>大阪府枚方市西牧野</t>
  </si>
  <si>
    <t>大阪府枚方市野村中町</t>
  </si>
  <si>
    <t>大阪府枚方市野村南町</t>
  </si>
  <si>
    <t>大阪府枚方市野村北町</t>
  </si>
  <si>
    <t>大阪府枚方市野村元町</t>
  </si>
  <si>
    <t>大阪府枚方市走谷</t>
  </si>
  <si>
    <t>大阪府枚方市東香里</t>
  </si>
  <si>
    <t>大阪府枚方市東香里新町</t>
  </si>
  <si>
    <t>大阪府枚方市東香里南町</t>
  </si>
  <si>
    <t>大阪府枚方市東香里元町</t>
  </si>
  <si>
    <t>大阪府枚方市東田宮</t>
  </si>
  <si>
    <t>大阪府枚方市東藤田町</t>
  </si>
  <si>
    <t>大阪府枚方市東中振</t>
  </si>
  <si>
    <t>大阪府枚方市東船橋</t>
  </si>
  <si>
    <t>大阪府枚方市東牧野町</t>
  </si>
  <si>
    <t>大阪府枚方市東山</t>
  </si>
  <si>
    <t>大阪府枚方市樋之上町</t>
  </si>
  <si>
    <t>大阪府枚方市氷室台</t>
  </si>
  <si>
    <t>大阪府枚方市枚方上之町</t>
  </si>
  <si>
    <t>大阪府枚方市枚方公園町</t>
  </si>
  <si>
    <t>大阪府枚方市枚方元町</t>
  </si>
  <si>
    <t>大阪府枚方市藤阪天神町</t>
  </si>
  <si>
    <t>大阪府枚方市藤阪中町</t>
  </si>
  <si>
    <t>大阪府枚方市藤阪東町</t>
  </si>
  <si>
    <t>大阪府枚方市藤阪西町</t>
  </si>
  <si>
    <t>大阪府枚方市藤阪南町</t>
  </si>
  <si>
    <t>大阪府枚方市藤阪北町</t>
  </si>
  <si>
    <t>大阪府枚方市藤阪元町</t>
  </si>
  <si>
    <t>大阪府枚方市船橋本町</t>
  </si>
  <si>
    <t>大阪府枚方市星丘</t>
  </si>
  <si>
    <t>大阪府枚方市穂谷</t>
  </si>
  <si>
    <t>大阪府枚方市牧野北町</t>
  </si>
  <si>
    <t>大阪府枚方市牧野阪</t>
  </si>
  <si>
    <t>大阪府枚方市牧野下島町</t>
  </si>
  <si>
    <t>大阪府枚方市牧野本町</t>
  </si>
  <si>
    <t>大阪府枚方市町楠葉</t>
  </si>
  <si>
    <t>大阪府枚方市松丘町</t>
  </si>
  <si>
    <t>大阪府枚方市三矢町</t>
  </si>
  <si>
    <t>大阪府枚方市南楠葉</t>
  </si>
  <si>
    <t>大阪府枚方市南中振</t>
  </si>
  <si>
    <t>大阪府枚方市南船橋</t>
  </si>
  <si>
    <t>大阪府枚方市都丘町</t>
  </si>
  <si>
    <t>大阪府枚方市宮之阪</t>
  </si>
  <si>
    <t>大阪府枚方市宮之下町</t>
  </si>
  <si>
    <t>大阪府枚方市村野高見台</t>
  </si>
  <si>
    <t>大阪府枚方市村野東町</t>
  </si>
  <si>
    <t>大阪府枚方市村野西町</t>
  </si>
  <si>
    <t>大阪府枚方市村野南町</t>
  </si>
  <si>
    <t>大阪府枚方市村野本町</t>
  </si>
  <si>
    <t>大阪府枚方市三栗</t>
  </si>
  <si>
    <t>大阪府枚方市養父東町</t>
  </si>
  <si>
    <t>大阪府枚方市養父西町</t>
  </si>
  <si>
    <t>大阪府枚方市養父元町</t>
  </si>
  <si>
    <t>大阪府枚方市養父丘</t>
  </si>
  <si>
    <t>大阪府枚方市山田池公園</t>
  </si>
  <si>
    <t>大阪府枚方市山田池東町</t>
  </si>
  <si>
    <t>大阪府枚方市山田池南町</t>
  </si>
  <si>
    <t>大阪府枚方市山田池北町</t>
  </si>
  <si>
    <t>大阪府枚方市山之上</t>
  </si>
  <si>
    <t>大阪府枚方市山之上東町</t>
  </si>
  <si>
    <t>大阪府枚方市山之上西町</t>
  </si>
  <si>
    <t>大阪府枚方市山之上北町</t>
  </si>
  <si>
    <t>大阪府枚方市王仁公園</t>
  </si>
  <si>
    <t>大阪府茨木市以下に掲載がない場合</t>
  </si>
  <si>
    <t>大阪府茨木市安威</t>
  </si>
  <si>
    <t>大阪府茨木市粟生岩阪</t>
  </si>
  <si>
    <t>大阪府茨木市鮎川</t>
  </si>
  <si>
    <t>大阪府茨木市主原町</t>
  </si>
  <si>
    <t>大阪府茨木市井口台</t>
  </si>
  <si>
    <t>大阪府茨木市五十鈴町</t>
  </si>
  <si>
    <t>大阪府茨木市泉原</t>
  </si>
  <si>
    <t>大阪府茨木市五日市</t>
  </si>
  <si>
    <t>大阪府茨木市五日市緑町</t>
  </si>
  <si>
    <t>大阪府茨木市稲葉町</t>
  </si>
  <si>
    <t>大阪府茨木市岩倉町</t>
  </si>
  <si>
    <t>大阪府茨木市上野町</t>
  </si>
  <si>
    <t>大阪府茨木市丑寅</t>
  </si>
  <si>
    <t>大阪府茨木市宇野辺</t>
  </si>
  <si>
    <t>大阪府茨木市永代町</t>
  </si>
  <si>
    <t>大阪府茨木市駅前</t>
  </si>
  <si>
    <t>大阪府茨木市大池</t>
  </si>
  <si>
    <t>大阪府茨木市大岩</t>
  </si>
  <si>
    <t>大阪府茨木市大住町</t>
  </si>
  <si>
    <t>大阪府茨木市太田</t>
  </si>
  <si>
    <t>大阪府茨木市太田東芝町</t>
  </si>
  <si>
    <t>大阪府茨木市大手町</t>
  </si>
  <si>
    <t>大阪府茨木市小川町</t>
  </si>
  <si>
    <t>大阪府茨木市学園町</t>
  </si>
  <si>
    <t>大阪府茨木市学園南町</t>
  </si>
  <si>
    <t>大阪府茨木市春日</t>
  </si>
  <si>
    <t>大阪府茨木市片桐町</t>
  </si>
  <si>
    <t>大阪府茨木市上泉町</t>
  </si>
  <si>
    <t>大阪府茨木市上音羽</t>
  </si>
  <si>
    <t>大阪府茨木市上郡</t>
  </si>
  <si>
    <t>大阪府茨木市上中条</t>
  </si>
  <si>
    <t>大阪府茨木市上穂積</t>
  </si>
  <si>
    <t>大阪府茨木市上穂東町</t>
  </si>
  <si>
    <t>大阪府茨木市北春日丘</t>
  </si>
  <si>
    <t>大阪府茨木市清阪</t>
  </si>
  <si>
    <t>大阪府茨木市蔵垣内</t>
  </si>
  <si>
    <t>大阪府茨木市車作</t>
  </si>
  <si>
    <t>大阪府茨木市桑田町</t>
  </si>
  <si>
    <t>大阪府茨木市桑原</t>
  </si>
  <si>
    <t>大阪府茨木市郡</t>
  </si>
  <si>
    <t>大阪府茨木市郡山</t>
  </si>
  <si>
    <t>大阪府茨木市小坪井</t>
  </si>
  <si>
    <t>大阪府茨木市小柳町</t>
  </si>
  <si>
    <t>大阪府茨木市彩都あかね</t>
  </si>
  <si>
    <t>大阪府茨木市彩都あさぎ</t>
  </si>
  <si>
    <t>大阪府茨木市彩都はなだ</t>
  </si>
  <si>
    <t>大阪府茨木市彩都もえぎ</t>
  </si>
  <si>
    <t>大阪府茨木市彩都やまぶき</t>
  </si>
  <si>
    <t>大阪府茨木市道祖本</t>
  </si>
  <si>
    <t>大阪府茨木市佐保</t>
  </si>
  <si>
    <t>大阪府茨木市沢良宜浜</t>
  </si>
  <si>
    <t>大阪府茨木市沢良宜東町</t>
  </si>
  <si>
    <t>大阪府茨木市沢良宜西</t>
  </si>
  <si>
    <t>大阪府茨木市島</t>
  </si>
  <si>
    <t>大阪府茨木市清水</t>
  </si>
  <si>
    <t>大阪府茨木市紫明園</t>
  </si>
  <si>
    <t>大阪府茨木市下井町</t>
  </si>
  <si>
    <t>大阪府茨木市下音羽</t>
  </si>
  <si>
    <t>大阪府茨木市下中条町</t>
  </si>
  <si>
    <t>大阪府茨木市下穂積</t>
  </si>
  <si>
    <t>大阪府茨木市宿川原町</t>
  </si>
  <si>
    <t>大阪府茨木市宿久庄</t>
  </si>
  <si>
    <t>大阪府茨木市庄</t>
  </si>
  <si>
    <t>大阪府茨木市生保</t>
  </si>
  <si>
    <t>大阪府茨木市白川</t>
  </si>
  <si>
    <t>大阪府茨木市城の前町</t>
  </si>
  <si>
    <t>大阪府茨木市新郡山</t>
  </si>
  <si>
    <t>大阪府茨木市新庄町</t>
  </si>
  <si>
    <t>大阪府茨木市新中条町</t>
  </si>
  <si>
    <t>大阪府茨木市新堂</t>
  </si>
  <si>
    <t>大阪府茨木市新和町</t>
  </si>
  <si>
    <t>大阪府茨木市末広町</t>
  </si>
  <si>
    <t>大阪府茨木市銭原</t>
  </si>
  <si>
    <t>大阪府茨木市千提寺</t>
  </si>
  <si>
    <t>大阪府茨木市総持寺</t>
  </si>
  <si>
    <t>大阪府茨木市総持寺駅前町</t>
  </si>
  <si>
    <t>大阪府茨木市総持寺台</t>
  </si>
  <si>
    <t>大阪府茨木市園田町</t>
  </si>
  <si>
    <t>大阪府茨木市大正町</t>
  </si>
  <si>
    <t>大阪府茨木市大同町</t>
  </si>
  <si>
    <t>大阪府茨木市大門寺</t>
  </si>
  <si>
    <t>大阪府茨木市高田町</t>
  </si>
  <si>
    <t>大阪府茨木市高浜町</t>
  </si>
  <si>
    <t>大阪府茨木市竹橋町</t>
  </si>
  <si>
    <t>大阪府茨木市田中町</t>
  </si>
  <si>
    <t>大阪府茨木市玉櫛</t>
  </si>
  <si>
    <t>大阪府茨木市玉島</t>
  </si>
  <si>
    <t>大阪府茨木市玉島台</t>
  </si>
  <si>
    <t>大阪府茨木市玉瀬町</t>
  </si>
  <si>
    <t>大阪府茨木市玉水町</t>
  </si>
  <si>
    <t>大阪府茨木市寺田町</t>
  </si>
  <si>
    <t>大阪府茨木市天王</t>
  </si>
  <si>
    <t>大阪府茨木市東宮町</t>
  </si>
  <si>
    <t>大阪府茨木市十日市町</t>
  </si>
  <si>
    <t>大阪府茨木市戸伏町</t>
  </si>
  <si>
    <t>大阪府茨木市豊川</t>
  </si>
  <si>
    <t>大阪府茨木市豊原町</t>
  </si>
  <si>
    <t>大阪府茨木市中河原町</t>
  </si>
  <si>
    <t>大阪府茨木市中総持寺町</t>
  </si>
  <si>
    <t>大阪府茨木市中津町</t>
  </si>
  <si>
    <t>大阪府茨木市中穂積</t>
  </si>
  <si>
    <t>大阪府茨木市中村町</t>
  </si>
  <si>
    <t>大阪府茨木市長谷</t>
  </si>
  <si>
    <t>大阪府茨木市並木町</t>
  </si>
  <si>
    <t>大阪府茨木市奈良町</t>
  </si>
  <si>
    <t>大阪府茨木市西安威</t>
  </si>
  <si>
    <t>大阪府茨木市西駅前町</t>
  </si>
  <si>
    <t>大阪府茨木市西太田町</t>
  </si>
  <si>
    <t>大阪府茨木市西河原</t>
  </si>
  <si>
    <t>大阪府茨木市西河原北町</t>
  </si>
  <si>
    <t>大阪府茨木市西田中町</t>
  </si>
  <si>
    <t>大阪府茨木市西中条町</t>
  </si>
  <si>
    <t>大阪府茨木市西豊川町</t>
  </si>
  <si>
    <t>大阪府茨木市西福井</t>
  </si>
  <si>
    <t>大阪府茨木市西穂積町</t>
  </si>
  <si>
    <t>大阪府茨木市忍頂寺</t>
  </si>
  <si>
    <t>大阪府茨木市野々宮</t>
  </si>
  <si>
    <t>大阪府茨木市橋の内</t>
  </si>
  <si>
    <t>大阪府茨木市畑田町</t>
  </si>
  <si>
    <t>大阪府茨木市花園</t>
  </si>
  <si>
    <t>大阪府茨木市東安威</t>
  </si>
  <si>
    <t>大阪府茨木市東宇野辺町</t>
  </si>
  <si>
    <t>大阪府茨木市東太田</t>
  </si>
  <si>
    <t>大阪府茨木市東中条町</t>
  </si>
  <si>
    <t>大阪府茨木市東奈良</t>
  </si>
  <si>
    <t>大阪府茨木市東野々宮町</t>
  </si>
  <si>
    <t>大阪府茨木市東福井</t>
  </si>
  <si>
    <t>大阪府茨木市平田</t>
  </si>
  <si>
    <t>大阪府茨木市平田台</t>
  </si>
  <si>
    <t>大阪府茨木市福井</t>
  </si>
  <si>
    <t>大阪府茨木市藤の里</t>
  </si>
  <si>
    <t>大阪府茨木市双葉町</t>
  </si>
  <si>
    <t>大阪府茨木市舟木町</t>
  </si>
  <si>
    <t>大阪府茨木市別院町</t>
  </si>
  <si>
    <t>大阪府茨木市星見町</t>
  </si>
  <si>
    <t>大阪府茨木市穂積台</t>
  </si>
  <si>
    <t>大阪府茨木市本町</t>
  </si>
  <si>
    <t>大阪府茨木市真砂</t>
  </si>
  <si>
    <t>大阪府茨木市真砂玉島台</t>
  </si>
  <si>
    <t>大阪府茨木市松ケ本町</t>
  </si>
  <si>
    <t>大阪府茨木市松下町</t>
  </si>
  <si>
    <t>大阪府茨木市三咲町</t>
  </si>
  <si>
    <t>大阪府茨木市美沢町</t>
  </si>
  <si>
    <t>大阪府茨木市三島丘</t>
  </si>
  <si>
    <t>大阪府茨木市三島町</t>
  </si>
  <si>
    <t>大阪府茨木市水尾</t>
  </si>
  <si>
    <t>大阪府茨木市見付山</t>
  </si>
  <si>
    <t>大阪府茨木市南安威</t>
  </si>
  <si>
    <t>大阪府茨木市南春日丘</t>
  </si>
  <si>
    <t>大阪府茨木市南清水町</t>
  </si>
  <si>
    <t>大阪府茨木市南耳原</t>
  </si>
  <si>
    <t>大阪府茨木市南目垣</t>
  </si>
  <si>
    <t>大阪府茨木市耳原</t>
  </si>
  <si>
    <t>大阪府茨木市美穂ケ丘</t>
  </si>
  <si>
    <t>大阪府茨木市宮島</t>
  </si>
  <si>
    <t>大阪府茨木市宮元町</t>
  </si>
  <si>
    <t>大阪府茨木市室山</t>
  </si>
  <si>
    <t>大阪府茨木市目垣</t>
  </si>
  <si>
    <t>大阪府茨木市元町</t>
  </si>
  <si>
    <t>大阪府茨木市安元</t>
  </si>
  <si>
    <t>大阪府茨木市山手台</t>
  </si>
  <si>
    <t>大阪府茨木市山手台新町</t>
  </si>
  <si>
    <t>大阪府茨木市山手台東町</t>
  </si>
  <si>
    <t>大阪府茨木市横江</t>
  </si>
  <si>
    <t>大阪府茨木市若草町</t>
  </si>
  <si>
    <t>大阪府茨木市若園町</t>
  </si>
  <si>
    <t>大阪府八尾市以下に掲載がない場合</t>
  </si>
  <si>
    <t>大阪府八尾市相生町</t>
  </si>
  <si>
    <t>大阪府八尾市青山町</t>
  </si>
  <si>
    <t>大阪府八尾市曙川東</t>
  </si>
  <si>
    <t>大阪府八尾市曙町</t>
  </si>
  <si>
    <t>大阪府八尾市明美町</t>
  </si>
  <si>
    <t>大阪府八尾市旭ケ丘</t>
  </si>
  <si>
    <t>大阪府八尾市跡部本町</t>
  </si>
  <si>
    <t>大阪府八尾市跡部南の町</t>
  </si>
  <si>
    <t>大阪府八尾市跡部北の町</t>
  </si>
  <si>
    <t>大阪府八尾市泉町</t>
  </si>
  <si>
    <t>大阪府八尾市植松町</t>
  </si>
  <si>
    <t>大阪府八尾市老原</t>
  </si>
  <si>
    <t>大阪府八尾市大窪</t>
  </si>
  <si>
    <t>大阪府八尾市太田</t>
  </si>
  <si>
    <t>大阪府八尾市大竹</t>
  </si>
  <si>
    <t>大阪府八尾市太田新町</t>
  </si>
  <si>
    <t>大阪府八尾市刑部</t>
  </si>
  <si>
    <t>大阪府八尾市恩智中町</t>
  </si>
  <si>
    <t>大阪府八尾市恩智南町</t>
  </si>
  <si>
    <t>大阪府八尾市恩智北町</t>
  </si>
  <si>
    <t>大阪府八尾市垣内</t>
  </si>
  <si>
    <t>大阪府八尾市楽音寺</t>
  </si>
  <si>
    <t>大阪府八尾市柏村町</t>
  </si>
  <si>
    <t>大阪府八尾市春日町</t>
  </si>
  <si>
    <t>大阪府八尾市桂町</t>
  </si>
  <si>
    <t>大阪府八尾市上尾町</t>
  </si>
  <si>
    <t>大阪府八尾市上之島町南</t>
  </si>
  <si>
    <t>大阪府八尾市上之島町北</t>
  </si>
  <si>
    <t>大阪府八尾市亀井町</t>
  </si>
  <si>
    <t>大阪府八尾市萱振町</t>
  </si>
  <si>
    <t>大阪府八尾市北亀井町</t>
  </si>
  <si>
    <t>大阪府八尾市北木の本</t>
  </si>
  <si>
    <t>大阪府八尾市北久宝寺</t>
  </si>
  <si>
    <t>大阪府八尾市北本町</t>
  </si>
  <si>
    <t>大阪府八尾市木の本</t>
  </si>
  <si>
    <t>大阪府八尾市久宝園</t>
  </si>
  <si>
    <t>大阪府八尾市久宝寺</t>
  </si>
  <si>
    <t>大阪府八尾市教興寺</t>
  </si>
  <si>
    <t>大阪府八尾市空港</t>
  </si>
  <si>
    <t>大阪府八尾市楠根町</t>
  </si>
  <si>
    <t>大阪府八尾市黒谷</t>
  </si>
  <si>
    <t>大阪府八尾市神立</t>
  </si>
  <si>
    <t>大阪府八尾市光南町</t>
  </si>
  <si>
    <t>大阪府八尾市郡川</t>
  </si>
  <si>
    <t>大阪府八尾市小阪合町</t>
  </si>
  <si>
    <t>大阪府八尾市小畑町</t>
  </si>
  <si>
    <t>大阪府八尾市幸町</t>
  </si>
  <si>
    <t>大阪府八尾市栄町</t>
  </si>
  <si>
    <t>大阪府八尾市桜ケ丘</t>
  </si>
  <si>
    <t>大阪府八尾市佐堂町</t>
  </si>
  <si>
    <t>大阪府八尾市志紀町</t>
  </si>
  <si>
    <t>大阪府八尾市志紀町西</t>
  </si>
  <si>
    <t>大阪府八尾市志紀町南</t>
  </si>
  <si>
    <t>大阪府八尾市渋川町</t>
  </si>
  <si>
    <t>大阪府八尾市清水町</t>
  </si>
  <si>
    <t>大阪府八尾市新家町</t>
  </si>
  <si>
    <t>大阪府八尾市神宮寺</t>
  </si>
  <si>
    <t>大阪府八尾市神武町</t>
  </si>
  <si>
    <t>大阪府八尾市末広町</t>
  </si>
  <si>
    <t>大阪府八尾市荘内町</t>
  </si>
  <si>
    <t>大阪府八尾市太子堂</t>
  </si>
  <si>
    <t>大阪府八尾市田井中</t>
  </si>
  <si>
    <t>大阪府八尾市高砂町</t>
  </si>
  <si>
    <t>大阪府八尾市高町</t>
  </si>
  <si>
    <t>大阪府八尾市高美町</t>
  </si>
  <si>
    <t>大阪府八尾市高安町南</t>
  </si>
  <si>
    <t>大阪府八尾市高安町北</t>
  </si>
  <si>
    <t>大阪府八尾市竹渕</t>
  </si>
  <si>
    <t>大阪府八尾市竹渕東</t>
  </si>
  <si>
    <t>大阪府八尾市竹渕西</t>
  </si>
  <si>
    <t>大阪府八尾市千塚</t>
  </si>
  <si>
    <t>大阪府八尾市堤町</t>
  </si>
  <si>
    <t>大阪府八尾市天王寺屋</t>
  </si>
  <si>
    <t>大阪府八尾市中田</t>
  </si>
  <si>
    <t>大阪府八尾市長池町</t>
  </si>
  <si>
    <t>大阪府八尾市永畑町</t>
  </si>
  <si>
    <t>大阪府八尾市西木の本</t>
  </si>
  <si>
    <t>大阪府八尾市西久宝寺</t>
  </si>
  <si>
    <t>大阪府八尾市西高安町</t>
  </si>
  <si>
    <t>大阪府八尾市西山本町</t>
  </si>
  <si>
    <t>大阪府八尾市西弓削</t>
  </si>
  <si>
    <t>大阪府八尾市沼</t>
  </si>
  <si>
    <t>大阪府八尾市服部川</t>
  </si>
  <si>
    <t>大阪府八尾市光町</t>
  </si>
  <si>
    <t>大阪府八尾市東老原</t>
  </si>
  <si>
    <t>大阪府八尾市東久宝寺</t>
  </si>
  <si>
    <t>大阪府八尾市東太子</t>
  </si>
  <si>
    <t>大阪府八尾市東本町</t>
  </si>
  <si>
    <t>大阪府八尾市東町</t>
  </si>
  <si>
    <t>大阪府八尾市東山本新町</t>
  </si>
  <si>
    <t>大阪府八尾市東山本町</t>
  </si>
  <si>
    <t>大阪府八尾市東弓削</t>
  </si>
  <si>
    <t>大阪府八尾市福栄町</t>
  </si>
  <si>
    <t>大阪府八尾市福万寺町</t>
  </si>
  <si>
    <t>大阪府八尾市福万寺町南</t>
  </si>
  <si>
    <t>大阪府八尾市福万寺町北</t>
  </si>
  <si>
    <t>大阪府八尾市二俣</t>
  </si>
  <si>
    <t>大阪府八尾市本町</t>
  </si>
  <si>
    <t>大阪府八尾市松山町</t>
  </si>
  <si>
    <t>大阪府八尾市水越</t>
  </si>
  <si>
    <t>大阪府八尾市美園町</t>
  </si>
  <si>
    <t>大阪府八尾市緑ケ丘</t>
  </si>
  <si>
    <t>大阪府八尾市南植松町</t>
  </si>
  <si>
    <t>大阪府八尾市南亀井町</t>
  </si>
  <si>
    <t>大阪府八尾市南木の本</t>
  </si>
  <si>
    <t>大阪府八尾市南久宝寺</t>
  </si>
  <si>
    <t>大阪府八尾市南小阪合町</t>
  </si>
  <si>
    <t>大阪府八尾市南太子堂</t>
  </si>
  <si>
    <t>大阪府八尾市南本町</t>
  </si>
  <si>
    <t>大阪府八尾市都塚</t>
  </si>
  <si>
    <t>大阪府八尾市都塚北</t>
  </si>
  <si>
    <t>大阪府八尾市都塚南</t>
  </si>
  <si>
    <t>大阪府八尾市宮町</t>
  </si>
  <si>
    <t>大阪府八尾市八尾木（丁目）</t>
  </si>
  <si>
    <t>大阪府八尾市八尾木東</t>
  </si>
  <si>
    <t>大阪府八尾市八尾木北</t>
  </si>
  <si>
    <t>大阪府八尾市安中町</t>
  </si>
  <si>
    <t>大阪府八尾市山賀町</t>
  </si>
  <si>
    <t>大阪府八尾市山城町</t>
  </si>
  <si>
    <t>大阪府八尾市山畑</t>
  </si>
  <si>
    <t>大阪府八尾市山本高安町</t>
  </si>
  <si>
    <t>大阪府八尾市山本町</t>
  </si>
  <si>
    <t>大阪府八尾市山本町南</t>
  </si>
  <si>
    <t>大阪府八尾市山本町北</t>
  </si>
  <si>
    <t>大阪府八尾市弓削町</t>
  </si>
  <si>
    <t>大阪府八尾市弓削町南</t>
  </si>
  <si>
    <t>大阪府八尾市陽光園</t>
  </si>
  <si>
    <t>大阪府八尾市八尾木（大字）</t>
  </si>
  <si>
    <t>大阪府八尾市龍華町</t>
  </si>
  <si>
    <t>大阪府八尾市若草町</t>
  </si>
  <si>
    <t>大阪府八尾市若林町</t>
  </si>
  <si>
    <t>大阪府泉佐野市以下に掲載がない場合</t>
  </si>
  <si>
    <t>大阪府泉佐野市葵町</t>
  </si>
  <si>
    <t>大阪府泉佐野市旭町</t>
  </si>
  <si>
    <t>大阪府泉佐野市泉ケ丘</t>
  </si>
  <si>
    <t>大阪府泉佐野市市場東</t>
  </si>
  <si>
    <t>大阪府泉佐野市市場西</t>
  </si>
  <si>
    <t>大阪府泉佐野市市場南</t>
  </si>
  <si>
    <t>大阪府泉佐野市上町</t>
  </si>
  <si>
    <t>大阪府泉佐野市大木</t>
  </si>
  <si>
    <t>大阪府泉佐野市大宮町</t>
  </si>
  <si>
    <t>大阪府泉佐野市大西</t>
  </si>
  <si>
    <t>大阪府泉佐野市岡本</t>
  </si>
  <si>
    <t>大阪府泉佐野市笠松</t>
  </si>
  <si>
    <t>大阪府泉佐野市春日町</t>
  </si>
  <si>
    <t>大阪府泉佐野市上瓦屋</t>
  </si>
  <si>
    <t>大阪府泉佐野市上之郷</t>
  </si>
  <si>
    <t>大阪府泉佐野市栄町</t>
  </si>
  <si>
    <t>大阪府泉佐野市佐野台</t>
  </si>
  <si>
    <t>大阪府泉佐野市下瓦屋</t>
  </si>
  <si>
    <t>大阪府泉佐野市松風台</t>
  </si>
  <si>
    <t>大阪府泉佐野市新町</t>
  </si>
  <si>
    <t>大阪府泉佐野市新安松</t>
  </si>
  <si>
    <t>大阪府泉佐野市住吉町</t>
  </si>
  <si>
    <t>大阪府泉佐野市泉州空港北</t>
  </si>
  <si>
    <t>大阪府泉佐野市高松東</t>
  </si>
  <si>
    <t>大阪府泉佐野市高松西</t>
  </si>
  <si>
    <t>大阪府泉佐野市高松南</t>
  </si>
  <si>
    <t>大阪府泉佐野市高松北</t>
  </si>
  <si>
    <t>大阪府泉佐野市俵屋</t>
  </si>
  <si>
    <t>大阪府泉佐野市土丸</t>
  </si>
  <si>
    <t>大阪府泉佐野市鶴原</t>
  </si>
  <si>
    <t>大阪府泉佐野市中庄</t>
  </si>
  <si>
    <t>大阪府泉佐野市中町</t>
  </si>
  <si>
    <t>大阪府泉佐野市長滝</t>
  </si>
  <si>
    <t>大阪府泉佐野市新浜町</t>
  </si>
  <si>
    <t>大阪府泉佐野市西本町</t>
  </si>
  <si>
    <t>大阪府泉佐野市野出町</t>
  </si>
  <si>
    <t>大阪府泉佐野市羽倉崎</t>
  </si>
  <si>
    <t>大阪府泉佐野市羽倉崎上町</t>
  </si>
  <si>
    <t>大阪府泉佐野市東佐野台</t>
  </si>
  <si>
    <t>大阪府泉佐野市東羽倉崎町</t>
  </si>
  <si>
    <t>大阪府泉佐野市日根野</t>
  </si>
  <si>
    <t>大阪府泉佐野市本町</t>
  </si>
  <si>
    <t>大阪府泉佐野市松原</t>
  </si>
  <si>
    <t>大阪府泉佐野市湊</t>
  </si>
  <si>
    <t>大阪府泉佐野市南泉ケ丘</t>
  </si>
  <si>
    <t>大阪府泉佐野市南中岡本</t>
  </si>
  <si>
    <t>大阪府泉佐野市南中樫井</t>
  </si>
  <si>
    <t>大阪府泉佐野市南中安松</t>
  </si>
  <si>
    <t>大阪府泉佐野市元町</t>
  </si>
  <si>
    <t>大阪府泉佐野市りんくう往来南</t>
  </si>
  <si>
    <t>大阪府泉佐野市りんくう往来北</t>
  </si>
  <si>
    <t>大阪府泉佐野市若宮町</t>
  </si>
  <si>
    <t>大阪府富田林市以下に掲載がない場合</t>
  </si>
  <si>
    <t>大阪府富田林市青葉丘</t>
  </si>
  <si>
    <t>大阪府富田林市旭ケ丘町</t>
  </si>
  <si>
    <t>大阪府富田林市粟ケ池町</t>
  </si>
  <si>
    <t>大阪府富田林市梅の里</t>
  </si>
  <si>
    <t>大阪府富田林市嬉</t>
  </si>
  <si>
    <t>大阪府富田林市毛人谷</t>
  </si>
  <si>
    <t>大阪府富田林市彼方</t>
  </si>
  <si>
    <t>大阪府富田林市かがり台</t>
  </si>
  <si>
    <t>大阪府富田林市加太</t>
  </si>
  <si>
    <t>大阪府富田林市川面町</t>
  </si>
  <si>
    <t>大阪府富田林市川向町</t>
  </si>
  <si>
    <t>大阪府富田林市甘南備</t>
  </si>
  <si>
    <t>大阪府富田林市喜志</t>
  </si>
  <si>
    <t>大阪府富田林市喜志新家町</t>
  </si>
  <si>
    <t>大阪府富田林市喜志町</t>
  </si>
  <si>
    <t>大阪府富田林市北大伴町</t>
  </si>
  <si>
    <t>大阪府富田林市木戸山町</t>
  </si>
  <si>
    <t>大阪府富田林市楠町</t>
  </si>
  <si>
    <t>大阪府富田林市久野喜台</t>
  </si>
  <si>
    <t>大阪府富田林市甲田</t>
  </si>
  <si>
    <t>大阪府富田林市向陽台</t>
  </si>
  <si>
    <t>大阪府富田林市小金台</t>
  </si>
  <si>
    <t>大阪府富田林市五軒家</t>
  </si>
  <si>
    <t>大阪府富田林市寿町</t>
  </si>
  <si>
    <t>大阪府富田林市金剛錦織台</t>
  </si>
  <si>
    <t>大阪府富田林市金剛伏山台</t>
  </si>
  <si>
    <t>大阪府富田林市西条町</t>
  </si>
  <si>
    <t>大阪府富田林市桜井町</t>
  </si>
  <si>
    <t>大阪府富田林市桜ケ丘町</t>
  </si>
  <si>
    <t>大阪府富田林市佐備</t>
  </si>
  <si>
    <t>大阪府富田林市清水町</t>
  </si>
  <si>
    <t>大阪府富田林市昭和町</t>
  </si>
  <si>
    <t>大阪府富田林市新青葉丘町</t>
  </si>
  <si>
    <t>大阪府富田林市新家</t>
  </si>
  <si>
    <t>大阪府富田林市新堂</t>
  </si>
  <si>
    <t>大阪府富田林市須賀</t>
  </si>
  <si>
    <t>大阪府富田林市高辺台</t>
  </si>
  <si>
    <t>大阪府富田林市谷川町</t>
  </si>
  <si>
    <t>大阪府富田林市通法寺町</t>
  </si>
  <si>
    <t>大阪府富田林市廿山</t>
  </si>
  <si>
    <t>大阪府富田林市津々山台</t>
  </si>
  <si>
    <t>大阪府富田林市寺池台</t>
  </si>
  <si>
    <t>大阪府富田林市常盤町</t>
  </si>
  <si>
    <t>大阪府富田林市富田林町</t>
  </si>
  <si>
    <t>大阪府富田林市中野</t>
  </si>
  <si>
    <t>大阪府富田林市中野町</t>
  </si>
  <si>
    <t>大阪府富田林市中野町東</t>
  </si>
  <si>
    <t>大阪府富田林市中野町西</t>
  </si>
  <si>
    <t>大阪府富田林市楠風台</t>
  </si>
  <si>
    <t>大阪府富田林市西板持町</t>
  </si>
  <si>
    <t>大阪府富田林市錦織</t>
  </si>
  <si>
    <t>大阪府富田林市錦織北</t>
  </si>
  <si>
    <t>大阪府富田林市錦織中</t>
  </si>
  <si>
    <t>大阪府富田林市錦織東</t>
  </si>
  <si>
    <t>大阪府富田林市錦織南</t>
  </si>
  <si>
    <t>大阪府富田林市錦ケ丘町</t>
  </si>
  <si>
    <t>大阪府富田林市東板持町</t>
  </si>
  <si>
    <t>大阪府富田林市平町</t>
  </si>
  <si>
    <t>大阪府富田林市伏見堂</t>
  </si>
  <si>
    <t>大阪府富田林市伏山</t>
  </si>
  <si>
    <t>大阪府富田林市藤沢台</t>
  </si>
  <si>
    <t>大阪府富田林市不動ケ丘町</t>
  </si>
  <si>
    <t>大阪府富田林市富美ケ丘町</t>
  </si>
  <si>
    <t>大阪府富田林市別井</t>
  </si>
  <si>
    <t>大阪府富田林市本町</t>
  </si>
  <si>
    <t>大阪府富田林市緑ケ丘町</t>
  </si>
  <si>
    <t>大阪府富田林市南旭ケ丘町</t>
  </si>
  <si>
    <t>大阪府富田林市南大伴町</t>
  </si>
  <si>
    <t>大阪府富田林市宮甲田町</t>
  </si>
  <si>
    <t>大阪府富田林市宮町</t>
  </si>
  <si>
    <t>大阪府富田林市美山台</t>
  </si>
  <si>
    <t>大阪府富田林市山中田町</t>
  </si>
  <si>
    <t>大阪府富田林市山手町</t>
  </si>
  <si>
    <t>大阪府富田林市横山</t>
  </si>
  <si>
    <t>大阪府富田林市龍泉</t>
  </si>
  <si>
    <t>大阪府富田林市若松町</t>
  </si>
  <si>
    <t>大阪府富田林市若松町東</t>
  </si>
  <si>
    <t>大阪府富田林市若松町西</t>
  </si>
  <si>
    <t>大阪府寝屋川市以下に掲載がない場合</t>
  </si>
  <si>
    <t>大阪府寝屋川市池田</t>
  </si>
  <si>
    <t>大阪府寝屋川市池田旭町</t>
  </si>
  <si>
    <t>大阪府寝屋川市池田東町</t>
  </si>
  <si>
    <t>大阪府寝屋川市池田西町</t>
  </si>
  <si>
    <t>大阪府寝屋川市池田南町</t>
  </si>
  <si>
    <t>大阪府寝屋川市池田北町</t>
  </si>
  <si>
    <t>大阪府寝屋川市池田新町</t>
  </si>
  <si>
    <t>大阪府寝屋川市池田中町</t>
  </si>
  <si>
    <t>大阪府寝屋川市池田本町</t>
  </si>
  <si>
    <t>大阪府寝屋川市池の瀬町</t>
  </si>
  <si>
    <t>大阪府寝屋川市石津中町</t>
  </si>
  <si>
    <t>大阪府寝屋川市石津東町</t>
  </si>
  <si>
    <t>大阪府寝屋川市石津南町</t>
  </si>
  <si>
    <t>大阪府寝屋川市石津元町</t>
  </si>
  <si>
    <t>大阪府寝屋川市出雲町</t>
  </si>
  <si>
    <t>大阪府寝屋川市太秦桜が丘</t>
  </si>
  <si>
    <t>大阪府寝屋川市太秦高塚町</t>
  </si>
  <si>
    <t>大阪府寝屋川市太秦中町</t>
  </si>
  <si>
    <t>大阪府寝屋川市太秦東が丘</t>
  </si>
  <si>
    <t>大阪府寝屋川市太秦緑が丘</t>
  </si>
  <si>
    <t>大阪府寝屋川市太秦元町</t>
  </si>
  <si>
    <t>大阪府寝屋川市宇谷町</t>
  </si>
  <si>
    <t>大阪府寝屋川市打上新町</t>
  </si>
  <si>
    <t>大阪府寝屋川市打上高塚町</t>
  </si>
  <si>
    <t>大阪府寝屋川市打上中町</t>
  </si>
  <si>
    <t>大阪府寝屋川市打上南町</t>
  </si>
  <si>
    <t>大阪府寝屋川市打上宮前町</t>
  </si>
  <si>
    <t>大阪府寝屋川市打上元町</t>
  </si>
  <si>
    <t>大阪府寝屋川市梅が丘</t>
  </si>
  <si>
    <t>大阪府寝屋川市大谷町</t>
  </si>
  <si>
    <t>大阪府寝屋川市大利町</t>
  </si>
  <si>
    <t>大阪府寝屋川市大利元町</t>
  </si>
  <si>
    <t>大阪府寝屋川市音羽町</t>
  </si>
  <si>
    <t>大阪府寝屋川市春日町</t>
  </si>
  <si>
    <t>大阪府寝屋川市上神田</t>
  </si>
  <si>
    <t>大阪府寝屋川市萱島桜園町</t>
  </si>
  <si>
    <t>大阪府寝屋川市萱島信和町</t>
  </si>
  <si>
    <t>大阪府寝屋川市萱島本町</t>
  </si>
  <si>
    <t>大阪府寝屋川市萱島南町</t>
  </si>
  <si>
    <t>大阪府寝屋川市萱島東</t>
  </si>
  <si>
    <t>大阪府寝屋川市川勝町</t>
  </si>
  <si>
    <t>大阪府寝屋川市河北中町</t>
  </si>
  <si>
    <t>大阪府寝屋川市河北東町</t>
  </si>
  <si>
    <t>大阪府寝屋川市河北西町</t>
  </si>
  <si>
    <t>大阪府寝屋川市菅相塚町</t>
  </si>
  <si>
    <t>大阪府寝屋川市北大利町</t>
  </si>
  <si>
    <t>大阪府寝屋川市木田町</t>
  </si>
  <si>
    <t>大阪府寝屋川市木田元宮</t>
  </si>
  <si>
    <t>大阪府寝屋川市楠根南町</t>
  </si>
  <si>
    <t>大阪府寝屋川市楠根北町</t>
  </si>
  <si>
    <t>大阪府寝屋川市葛原</t>
  </si>
  <si>
    <t>大阪府寝屋川市葛原新町</t>
  </si>
  <si>
    <t>大阪府寝屋川市国松町</t>
  </si>
  <si>
    <t>大阪府寝屋川市黒原旭町</t>
  </si>
  <si>
    <t>大阪府寝屋川市黒原新町</t>
  </si>
  <si>
    <t>大阪府寝屋川市黒原城内町</t>
  </si>
  <si>
    <t>大阪府寝屋川市黒原橘町</t>
  </si>
  <si>
    <t>大阪府寝屋川市香里新町</t>
  </si>
  <si>
    <t>大阪府寝屋川市香里本通町</t>
  </si>
  <si>
    <t>大阪府寝屋川市香里西之町</t>
  </si>
  <si>
    <t>大阪府寝屋川市香里南之町</t>
  </si>
  <si>
    <t>大阪府寝屋川市香里北之町</t>
  </si>
  <si>
    <t>大阪府寝屋川市郡元町</t>
  </si>
  <si>
    <t>大阪府寝屋川市寿町</t>
  </si>
  <si>
    <t>大阪府寝屋川市木屋町</t>
  </si>
  <si>
    <t>大阪府寝屋川市木屋元町</t>
  </si>
  <si>
    <t>大阪府寝屋川市幸町</t>
  </si>
  <si>
    <t>大阪府寝屋川市境橋町</t>
  </si>
  <si>
    <t>大阪府寝屋川市桜木町</t>
  </si>
  <si>
    <t>大阪府寝屋川市讃良東町</t>
  </si>
  <si>
    <t>大阪府寝屋川市讃良西町</t>
  </si>
  <si>
    <t>大阪府寝屋川市清水町</t>
  </si>
  <si>
    <t>大阪府寝屋川市点野</t>
  </si>
  <si>
    <t>大阪府寝屋川市下神田町</t>
  </si>
  <si>
    <t>大阪府寝屋川市下木田町</t>
  </si>
  <si>
    <t>大阪府寝屋川市昭栄町</t>
  </si>
  <si>
    <t>大阪府寝屋川市小路北町</t>
  </si>
  <si>
    <t>大阪府寝屋川市小路南町</t>
  </si>
  <si>
    <t>大阪府寝屋川市新家</t>
  </si>
  <si>
    <t>大阪府寝屋川市末広町</t>
  </si>
  <si>
    <t>大阪府寝屋川市成美町</t>
  </si>
  <si>
    <t>大阪府寝屋川市大成町</t>
  </si>
  <si>
    <t>大阪府寝屋川市田井町</t>
  </si>
  <si>
    <t>大阪府寝屋川市田井西町</t>
  </si>
  <si>
    <t>大阪府寝屋川市太間町</t>
  </si>
  <si>
    <t>大阪府寝屋川市太間東町</t>
  </si>
  <si>
    <t>大阪府寝屋川市高倉</t>
  </si>
  <si>
    <t>大阪府寝屋川市高宮</t>
  </si>
  <si>
    <t>大阪府寝屋川市高宮あさひ丘</t>
  </si>
  <si>
    <t>大阪府寝屋川市高宮栄町</t>
  </si>
  <si>
    <t>大阪府寝屋川市高宮新町</t>
  </si>
  <si>
    <t>大阪府寝屋川市高柳</t>
  </si>
  <si>
    <t>大阪府寝屋川市高柳栄町</t>
  </si>
  <si>
    <t>大阪府寝屋川市宝町</t>
  </si>
  <si>
    <t>大阪府寝屋川市長栄寺町</t>
  </si>
  <si>
    <t>大阪府寝屋川市対馬江東町</t>
  </si>
  <si>
    <t>大阪府寝屋川市対馬江西町</t>
  </si>
  <si>
    <t>大阪府寝屋川市豊里町</t>
  </si>
  <si>
    <t>大阪府寝屋川市豊野町</t>
  </si>
  <si>
    <t>大阪府寝屋川市中神田町</t>
  </si>
  <si>
    <t>大阪府寝屋川市中木田町</t>
  </si>
  <si>
    <t>大阪府寝屋川市成田東が丘</t>
  </si>
  <si>
    <t>大阪府寝屋川市成田東町</t>
  </si>
  <si>
    <t>大阪府寝屋川市成田西町</t>
  </si>
  <si>
    <t>大阪府寝屋川市成田南町</t>
  </si>
  <si>
    <t>大阪府寝屋川市成田町</t>
  </si>
  <si>
    <t>大阪府寝屋川市南水苑町</t>
  </si>
  <si>
    <t>大阪府寝屋川市錦町</t>
  </si>
  <si>
    <t>大阪府寝屋川市日新町</t>
  </si>
  <si>
    <t>大阪府寝屋川市仁和寺町</t>
  </si>
  <si>
    <t>大阪府寝屋川市仁和寺本町</t>
  </si>
  <si>
    <t>大阪府寝屋川市寝屋</t>
  </si>
  <si>
    <t>大阪府寝屋川市寝屋川公園</t>
  </si>
  <si>
    <t>大阪府寝屋川市寝屋北町</t>
  </si>
  <si>
    <t>大阪府寝屋川市寝屋新町</t>
  </si>
  <si>
    <t>大阪府寝屋川市寝屋南</t>
  </si>
  <si>
    <t>大阪府寝屋川市秦町</t>
  </si>
  <si>
    <t>大阪府寝屋川市八幡台</t>
  </si>
  <si>
    <t>大阪府寝屋川市初町</t>
  </si>
  <si>
    <t>大阪府寝屋川市早子町</t>
  </si>
  <si>
    <t>大阪府寝屋川市東大利町</t>
  </si>
  <si>
    <t>大阪府寝屋川市東神田町</t>
  </si>
  <si>
    <t>大阪府寝屋川市東香里園町</t>
  </si>
  <si>
    <t>大阪府寝屋川市日之出町</t>
  </si>
  <si>
    <t>大阪府寝屋川市平池町</t>
  </si>
  <si>
    <t>大阪府寝屋川市堀溝</t>
  </si>
  <si>
    <t>大阪府寝屋川市堀溝北町</t>
  </si>
  <si>
    <t>大阪府寝屋川市本町</t>
  </si>
  <si>
    <t>大阪府寝屋川市松屋町</t>
  </si>
  <si>
    <t>大阪府寝屋川市三井が丘</t>
  </si>
  <si>
    <t>大阪府寝屋川市美井町</t>
  </si>
  <si>
    <t>大阪府寝屋川市三井南町</t>
  </si>
  <si>
    <t>大阪府寝屋川市美井元町</t>
  </si>
  <si>
    <t>大阪府寝屋川市緑町</t>
  </si>
  <si>
    <t>大阪府寝屋川市御幸東町</t>
  </si>
  <si>
    <t>大阪府寝屋川市御幸西町</t>
  </si>
  <si>
    <t>大阪府寝屋川市明徳</t>
  </si>
  <si>
    <t>大阪府寝屋川市明和</t>
  </si>
  <si>
    <t>大阪府寝屋川市八坂町</t>
  </si>
  <si>
    <t>大阪府寝屋川市若葉町</t>
  </si>
  <si>
    <t>大阪府河内長野市以下に掲載がない場合</t>
  </si>
  <si>
    <t>大阪府河内長野市あかしあ台</t>
  </si>
  <si>
    <t>大阪府河内長野市旭ケ丘</t>
  </si>
  <si>
    <t>大阪府河内長野市天野町</t>
  </si>
  <si>
    <t>大阪府河内長野市天見</t>
  </si>
  <si>
    <t>大阪府河内長野市石仏</t>
  </si>
  <si>
    <t>大阪府河内長野市石見川</t>
  </si>
  <si>
    <t>大阪府河内長野市市町</t>
  </si>
  <si>
    <t>大阪府河内長野市岩瀬</t>
  </si>
  <si>
    <t>大阪府河内長野市上田町</t>
  </si>
  <si>
    <t>大阪府河内長野市上原町</t>
  </si>
  <si>
    <t>大阪府河内長野市上原西町</t>
  </si>
  <si>
    <t>大阪府河内長野市太井</t>
  </si>
  <si>
    <t>大阪府河内長野市大矢船中町</t>
  </si>
  <si>
    <t>大阪府河内長野市大矢船西町</t>
  </si>
  <si>
    <t>大阪府河内長野市大矢船南町</t>
  </si>
  <si>
    <t>大阪府河内長野市大矢船北町</t>
  </si>
  <si>
    <t>大阪府河内長野市小塩町</t>
  </si>
  <si>
    <t>大阪府河内長野市小山田町</t>
  </si>
  <si>
    <t>大阪府河内長野市加賀田</t>
  </si>
  <si>
    <t>大阪府河内長野市神ガ丘</t>
  </si>
  <si>
    <t>大阪府河内長野市唐久谷</t>
  </si>
  <si>
    <t>大阪府河内長野市河合寺</t>
  </si>
  <si>
    <t>大阪府河内長野市菊水町</t>
  </si>
  <si>
    <t>大阪府河内長野市北青葉台</t>
  </si>
  <si>
    <t>大阪府河内長野市北貴望ケ丘</t>
  </si>
  <si>
    <t>大阪府河内長野市喜多町</t>
  </si>
  <si>
    <t>大阪府河内長野市木戸</t>
  </si>
  <si>
    <t>大阪府河内長野市木戸西町</t>
  </si>
  <si>
    <t>大阪府河内長野市木戸東町</t>
  </si>
  <si>
    <t>大阪府河内長野市木戸町</t>
  </si>
  <si>
    <t>大阪府河内長野市清見台</t>
  </si>
  <si>
    <t>大阪府河内長野市桐ケ丘</t>
  </si>
  <si>
    <t>大阪府河内長野市楠ケ丘</t>
  </si>
  <si>
    <t>大阪府河内長野市楠町東</t>
  </si>
  <si>
    <t>大阪府河内長野市楠町西</t>
  </si>
  <si>
    <t>大阪府河内長野市寿町</t>
  </si>
  <si>
    <t>大阪府河内長野市小深</t>
  </si>
  <si>
    <t>大阪府河内長野市栄町</t>
  </si>
  <si>
    <t>大阪府河内長野市汐の宮町</t>
  </si>
  <si>
    <t>大阪府河内長野市清水</t>
  </si>
  <si>
    <t>大阪府河内長野市下里町</t>
  </si>
  <si>
    <t>大阪府河内長野市自由ケ丘</t>
  </si>
  <si>
    <t>大阪府河内長野市昭栄町</t>
  </si>
  <si>
    <t>大阪府河内長野市末広町</t>
  </si>
  <si>
    <t>大阪府河内長野市荘園町</t>
  </si>
  <si>
    <t>大阪府河内長野市大師町</t>
  </si>
  <si>
    <t>大阪府河内長野市滝畑</t>
  </si>
  <si>
    <t>大阪府河内長野市高向</t>
  </si>
  <si>
    <t>大阪府河内長野市千代田台町</t>
  </si>
  <si>
    <t>大阪府河内長野市千代田南町</t>
  </si>
  <si>
    <t>大阪府河内長野市寺元</t>
  </si>
  <si>
    <t>大阪府河内長野市中片添町</t>
  </si>
  <si>
    <t>大阪府河内長野市長野町</t>
  </si>
  <si>
    <t>大阪府河内長野市流谷</t>
  </si>
  <si>
    <t>大阪府河内長野市南花台</t>
  </si>
  <si>
    <t>大阪府河内長野市西片添町</t>
  </si>
  <si>
    <t>大阪府河内長野市錦町</t>
  </si>
  <si>
    <t>大阪府河内長野市西代町</t>
  </si>
  <si>
    <t>大阪府河内長野市西之山町</t>
  </si>
  <si>
    <t>大阪府河内長野市日東町</t>
  </si>
  <si>
    <t>大阪府河内長野市野作町</t>
  </si>
  <si>
    <t>大阪府河内長野市鳩原</t>
  </si>
  <si>
    <t>大阪府河内長野市原町</t>
  </si>
  <si>
    <t>大阪府河内長野市東片添町</t>
  </si>
  <si>
    <t>大阪府河内長野市日野</t>
  </si>
  <si>
    <t>大阪府河内長野市古野町</t>
  </si>
  <si>
    <t>大阪府河内長野市本多町</t>
  </si>
  <si>
    <t>大阪府河内長野市本町</t>
  </si>
  <si>
    <t>大阪府河内長野市松ケ丘中町</t>
  </si>
  <si>
    <t>大阪府河内長野市松ケ丘東町</t>
  </si>
  <si>
    <t>大阪府河内長野市松ケ丘西町</t>
  </si>
  <si>
    <t>大阪府河内長野市美加の台</t>
  </si>
  <si>
    <t>大阪府河内長野市三日市町</t>
  </si>
  <si>
    <t>大阪府河内長野市緑ケ丘中町</t>
  </si>
  <si>
    <t>大阪府河内長野市緑ケ丘南町</t>
  </si>
  <si>
    <t>大阪府河内長野市緑ケ丘北町</t>
  </si>
  <si>
    <t>大阪府河内長野市南青葉台</t>
  </si>
  <si>
    <t>大阪府河内長野市南ケ丘</t>
  </si>
  <si>
    <t>大阪府河内長野市南貴望ケ丘</t>
  </si>
  <si>
    <t>大阪府河内長野市向野町</t>
  </si>
  <si>
    <t>大阪府松原市以下に掲載がない場合</t>
  </si>
  <si>
    <t>大阪府松原市阿保</t>
  </si>
  <si>
    <t>大阪府松原市天美東</t>
  </si>
  <si>
    <t>大阪府松原市天美西</t>
  </si>
  <si>
    <t>大阪府松原市天美南</t>
  </si>
  <si>
    <t>大阪府松原市天美北</t>
  </si>
  <si>
    <t>大阪府松原市天美我堂</t>
  </si>
  <si>
    <t>大阪府松原市上田</t>
  </si>
  <si>
    <t>大阪府松原市大堀</t>
  </si>
  <si>
    <t>大阪府松原市岡</t>
  </si>
  <si>
    <t>大阪府松原市小川</t>
  </si>
  <si>
    <t>大阪府松原市河合</t>
  </si>
  <si>
    <t>大阪府松原市北新町</t>
  </si>
  <si>
    <t>大阪府松原市柴垣</t>
  </si>
  <si>
    <t>大阪府松原市新堂</t>
  </si>
  <si>
    <t>大阪府松原市田井城</t>
  </si>
  <si>
    <t>大阪府松原市高見の里</t>
  </si>
  <si>
    <t>大阪府松原市立部</t>
  </si>
  <si>
    <t>大阪府松原市丹南</t>
  </si>
  <si>
    <t>大阪府松原市西大塚</t>
  </si>
  <si>
    <t>大阪府松原市西野々</t>
  </si>
  <si>
    <t>大阪府松原市東新町</t>
  </si>
  <si>
    <t>大阪府松原市一津屋</t>
  </si>
  <si>
    <t>大阪府松原市別所</t>
  </si>
  <si>
    <t>大阪府松原市松ケ丘</t>
  </si>
  <si>
    <t>大阪府松原市南新町</t>
  </si>
  <si>
    <t>大阪府松原市三宅中</t>
  </si>
  <si>
    <t>大阪府松原市三宅東</t>
  </si>
  <si>
    <t>大阪府松原市三宅西</t>
  </si>
  <si>
    <t>大阪府松原市若林</t>
  </si>
  <si>
    <t>大阪府大東市以下に掲載がない場合</t>
  </si>
  <si>
    <t>大阪府大東市赤井</t>
  </si>
  <si>
    <t>大阪府大東市曙町</t>
  </si>
  <si>
    <t>大阪府大東市明美の里町</t>
  </si>
  <si>
    <t>大阪府大東市泉町</t>
  </si>
  <si>
    <t>大阪府大東市栄和町</t>
  </si>
  <si>
    <t>大阪府大東市扇町</t>
  </si>
  <si>
    <t>大阪府大東市大野</t>
  </si>
  <si>
    <t>大阪府大東市学園町</t>
  </si>
  <si>
    <t>大阪府大東市川中新町</t>
  </si>
  <si>
    <t>大阪府大東市北楠の里町</t>
  </si>
  <si>
    <t>大阪府大東市北新町</t>
  </si>
  <si>
    <t>大阪府大東市御供田</t>
  </si>
  <si>
    <t>大阪府大東市御領</t>
  </si>
  <si>
    <t>大阪府大東市幸町</t>
  </si>
  <si>
    <t>大阪府大東市三箇</t>
  </si>
  <si>
    <t>大阪府大東市三洋町</t>
  </si>
  <si>
    <t>大阪府大東市新田旭町</t>
  </si>
  <si>
    <t>大阪府大東市新田境町</t>
  </si>
  <si>
    <t>大阪府大東市新田中町</t>
  </si>
  <si>
    <t>大阪府大東市新田西町</t>
  </si>
  <si>
    <t>大阪府大東市新田北町</t>
  </si>
  <si>
    <t>大阪府大東市新田東本町</t>
  </si>
  <si>
    <t>大阪府大東市新田本町</t>
  </si>
  <si>
    <t>大阪府大東市新町</t>
  </si>
  <si>
    <t>大阪府大東市末広町</t>
  </si>
  <si>
    <t>大阪府大東市住道</t>
  </si>
  <si>
    <t>大阪府大東市大東町</t>
  </si>
  <si>
    <t>大阪府大東市太子田</t>
  </si>
  <si>
    <t>大阪府大東市龍間</t>
  </si>
  <si>
    <t>大阪府大東市谷川</t>
  </si>
  <si>
    <t>大阪府大東市津の辺町</t>
  </si>
  <si>
    <t>大阪府大東市寺川</t>
  </si>
  <si>
    <t>大阪府大東市中垣内</t>
  </si>
  <si>
    <t>大阪府大東市中楠の里町</t>
  </si>
  <si>
    <t>大阪府大東市南郷町</t>
  </si>
  <si>
    <t>大阪府大東市錦町</t>
  </si>
  <si>
    <t>大阪府大東市西楠の里町</t>
  </si>
  <si>
    <t>大阪府大東市野崎</t>
  </si>
  <si>
    <t>大阪府大東市灰塚</t>
  </si>
  <si>
    <t>大阪府大東市浜町</t>
  </si>
  <si>
    <t>大阪府大東市氷野</t>
  </si>
  <si>
    <t>大阪府大東市平野屋</t>
  </si>
  <si>
    <t>大阪府大東市平野屋新町</t>
  </si>
  <si>
    <t>大阪府大東市深野</t>
  </si>
  <si>
    <t>大阪府大東市深野南町</t>
  </si>
  <si>
    <t>大阪府大東市深野北</t>
  </si>
  <si>
    <t>大阪府大東市北条</t>
  </si>
  <si>
    <t>大阪府大東市朋来</t>
  </si>
  <si>
    <t>大阪府大東市三住町</t>
  </si>
  <si>
    <t>大阪府大東市緑が丘</t>
  </si>
  <si>
    <t>大阪府大東市南楠の里町</t>
  </si>
  <si>
    <t>大阪府大東市南新田</t>
  </si>
  <si>
    <t>大阪府大東市南津の辺町</t>
  </si>
  <si>
    <t>大阪府大東市諸福</t>
  </si>
  <si>
    <t>大阪府和泉市以下に掲載がない場合</t>
  </si>
  <si>
    <t>大阪府和泉市青葉台</t>
  </si>
  <si>
    <t>大阪府和泉市芦部町</t>
  </si>
  <si>
    <t>大阪府和泉市あゆみ野</t>
  </si>
  <si>
    <t>大阪府和泉市池上町</t>
  </si>
  <si>
    <t>大阪府和泉市池田下町</t>
  </si>
  <si>
    <t>大阪府和泉市一条院町</t>
  </si>
  <si>
    <t>大阪府和泉市井ノ口町</t>
  </si>
  <si>
    <t>大阪府和泉市いぶき野</t>
  </si>
  <si>
    <t>大阪府和泉市今福町</t>
  </si>
  <si>
    <t>大阪府和泉市上代町</t>
  </si>
  <si>
    <t>大阪府和泉市内田町</t>
  </si>
  <si>
    <t>大阪府和泉市浦田町</t>
  </si>
  <si>
    <t>大阪府和泉市王子町</t>
  </si>
  <si>
    <t>大阪府和泉市大野町</t>
  </si>
  <si>
    <t>大阪府和泉市岡町</t>
  </si>
  <si>
    <t>大阪府和泉市小田町</t>
  </si>
  <si>
    <t>大阪府和泉市尾井町</t>
  </si>
  <si>
    <t>大阪府和泉市小野田町</t>
  </si>
  <si>
    <t>大阪府和泉市小野町</t>
  </si>
  <si>
    <t>大阪府和泉市鍛治屋町</t>
  </si>
  <si>
    <t>大阪府和泉市上町</t>
  </si>
  <si>
    <t>大阪府和泉市唐国町</t>
  </si>
  <si>
    <t>大阪府和泉市観音寺町</t>
  </si>
  <si>
    <t>大阪府和泉市北田中町</t>
  </si>
  <si>
    <t>大阪府和泉市九鬼町</t>
  </si>
  <si>
    <t>大阪府和泉市葛の葉町</t>
  </si>
  <si>
    <t>大阪府和泉市黒石町</t>
  </si>
  <si>
    <t>大阪府和泉市黒鳥町</t>
  </si>
  <si>
    <t>大阪府和泉市桑原町</t>
  </si>
  <si>
    <t>大阪府和泉市光明台</t>
  </si>
  <si>
    <t>大阪府和泉市国分町</t>
  </si>
  <si>
    <t>大阪府和泉市幸</t>
  </si>
  <si>
    <t>大阪府和泉市阪本町</t>
  </si>
  <si>
    <t>大阪府和泉市山荘町</t>
  </si>
  <si>
    <t>大阪府和泉市下宮町</t>
  </si>
  <si>
    <t>大阪府和泉市善正町</t>
  </si>
  <si>
    <t>大阪府和泉市太町</t>
  </si>
  <si>
    <t>大阪府和泉市父鬼町</t>
  </si>
  <si>
    <t>大阪府和泉市坪井町</t>
  </si>
  <si>
    <t>大阪府和泉市鶴山台</t>
  </si>
  <si>
    <t>大阪府和泉市テクノステージ</t>
  </si>
  <si>
    <t>大阪府和泉市寺門町</t>
  </si>
  <si>
    <t>大阪府和泉市寺田町</t>
  </si>
  <si>
    <t>大阪府和泉市富秋町</t>
  </si>
  <si>
    <t>大阪府和泉市南面利町</t>
  </si>
  <si>
    <t>大阪府和泉市納花町</t>
  </si>
  <si>
    <t>大阪府和泉市のぞみ野</t>
  </si>
  <si>
    <t>大阪府和泉市伯太町</t>
  </si>
  <si>
    <t>大阪府和泉市はつが野</t>
  </si>
  <si>
    <t>大阪府和泉市春木川町</t>
  </si>
  <si>
    <t>大阪府和泉市春木町</t>
  </si>
  <si>
    <t>大阪府和泉市繁和町</t>
  </si>
  <si>
    <t>大阪府和泉市東阪本町</t>
  </si>
  <si>
    <t>大阪府和泉市肥子町</t>
  </si>
  <si>
    <t>大阪府和泉市久井町</t>
  </si>
  <si>
    <t>大阪府和泉市平井町</t>
  </si>
  <si>
    <t>大阪府和泉市福瀬町</t>
  </si>
  <si>
    <t>大阪府和泉市伏屋町</t>
  </si>
  <si>
    <t>大阪府和泉市府中町</t>
  </si>
  <si>
    <t>大阪府和泉市仏並町</t>
  </si>
  <si>
    <t>大阪府和泉市舞町</t>
  </si>
  <si>
    <t>大阪府和泉市槇尾山町</t>
  </si>
  <si>
    <t>大阪府和泉市松尾寺町</t>
  </si>
  <si>
    <t>大阪府和泉市まなび野</t>
  </si>
  <si>
    <t>大阪府和泉市万町</t>
  </si>
  <si>
    <t>大阪府和泉市箕形町</t>
  </si>
  <si>
    <t>大阪府和泉市みずき台</t>
  </si>
  <si>
    <t>大阪府和泉市緑ケ丘</t>
  </si>
  <si>
    <t>大阪府和泉市三林町</t>
  </si>
  <si>
    <t>大阪府和泉市室堂町</t>
  </si>
  <si>
    <t>大阪府和泉市弥生町</t>
  </si>
  <si>
    <t>大阪府和泉市若樫町</t>
  </si>
  <si>
    <t>大阪府和泉市和気町</t>
  </si>
  <si>
    <t>大阪府和泉市和田町</t>
  </si>
  <si>
    <t>大阪府箕面市以下に掲載がない場合</t>
  </si>
  <si>
    <t>大阪府箕面市粟生外院</t>
  </si>
  <si>
    <t>大阪府箕面市粟生新家</t>
  </si>
  <si>
    <t>大阪府箕面市粟生間谷</t>
  </si>
  <si>
    <t>大阪府箕面市粟生間谷東</t>
  </si>
  <si>
    <t>大阪府箕面市粟生間谷西</t>
  </si>
  <si>
    <t>大阪府箕面市石丸</t>
  </si>
  <si>
    <t>大阪府箕面市稲</t>
  </si>
  <si>
    <t>大阪府箕面市今宮</t>
  </si>
  <si>
    <t>大阪府箕面市小野原東</t>
  </si>
  <si>
    <t>大阪府箕面市小野原西</t>
  </si>
  <si>
    <t>大阪府箕面市温泉町</t>
  </si>
  <si>
    <t>大阪府箕面市上止々呂美</t>
  </si>
  <si>
    <t>大阪府箕面市萱野</t>
  </si>
  <si>
    <t>大阪府箕面市外院</t>
  </si>
  <si>
    <t>大阪府箕面市彩都粟生南</t>
  </si>
  <si>
    <t>大阪府箕面市彩都粟生北</t>
  </si>
  <si>
    <t>大阪府箕面市桜</t>
  </si>
  <si>
    <t>大阪府箕面市桜井</t>
  </si>
  <si>
    <t>大阪府箕面市桜ケ丘</t>
  </si>
  <si>
    <t>大阪府箕面市下止々呂美</t>
  </si>
  <si>
    <t>大阪府箕面市森町北</t>
  </si>
  <si>
    <t>大阪府箕面市森町中</t>
  </si>
  <si>
    <t>大阪府箕面市森町西</t>
  </si>
  <si>
    <t>大阪府箕面市森町南</t>
  </si>
  <si>
    <t>大阪府箕面市瀬川</t>
  </si>
  <si>
    <t>大阪府箕面市船場東</t>
  </si>
  <si>
    <t>大阪府箕面市船場西</t>
  </si>
  <si>
    <t>大阪府箕面市新稲</t>
  </si>
  <si>
    <t>大阪府箕面市西小路</t>
  </si>
  <si>
    <t>大阪府箕面市西宿</t>
  </si>
  <si>
    <t>大阪府箕面市如意谷</t>
  </si>
  <si>
    <t>大阪府箕面市白島</t>
  </si>
  <si>
    <t>大阪府箕面市半町</t>
  </si>
  <si>
    <t>大阪府箕面市百楽荘</t>
  </si>
  <si>
    <t>大阪府箕面市坊島</t>
  </si>
  <si>
    <t>大阪府箕面市牧落</t>
  </si>
  <si>
    <t>大阪府箕面市箕面</t>
  </si>
  <si>
    <t>大阪府箕面市箕面公園</t>
  </si>
  <si>
    <t>大阪府柏原市以下に掲載がない場合</t>
  </si>
  <si>
    <t>大阪府柏原市青谷</t>
  </si>
  <si>
    <t>大阪府柏原市旭ケ丘</t>
  </si>
  <si>
    <t>大阪府柏原市安堂町</t>
  </si>
  <si>
    <t>大阪府柏原市石川町</t>
  </si>
  <si>
    <t>大阪府柏原市今町</t>
  </si>
  <si>
    <t>大阪府柏原市円明町</t>
  </si>
  <si>
    <t>大阪府柏原市大県</t>
  </si>
  <si>
    <t>大阪府柏原市片山町</t>
  </si>
  <si>
    <t>大阪府柏原市上市</t>
  </si>
  <si>
    <t>大阪府柏原市雁多尾畑</t>
  </si>
  <si>
    <t>大阪府柏原市河原町</t>
  </si>
  <si>
    <t>大阪府柏原市清州</t>
  </si>
  <si>
    <t>大阪府柏原市国分市場</t>
  </si>
  <si>
    <t>大阪府柏原市国分東条町</t>
  </si>
  <si>
    <t>大阪府柏原市国分本町</t>
  </si>
  <si>
    <t>大阪府柏原市国分西</t>
  </si>
  <si>
    <t>大阪府柏原市大正</t>
  </si>
  <si>
    <t>大阪府柏原市太平寺</t>
  </si>
  <si>
    <t>大阪府柏原市高井田</t>
  </si>
  <si>
    <t>大阪府柏原市田辺</t>
  </si>
  <si>
    <t>大阪府柏原市玉手町</t>
  </si>
  <si>
    <t>大阪府柏原市峠</t>
  </si>
  <si>
    <t>大阪府柏原市堂島町</t>
  </si>
  <si>
    <t>大阪府柏原市平野</t>
  </si>
  <si>
    <t>大阪府柏原市古町</t>
  </si>
  <si>
    <t>大阪府柏原市法善寺</t>
  </si>
  <si>
    <t>大阪府柏原市本郷</t>
  </si>
  <si>
    <t>大阪府柏原市本堂</t>
  </si>
  <si>
    <t>大阪府柏原市山ノ井町</t>
  </si>
  <si>
    <t>大阪府羽曳野市以下に掲載がない場合</t>
  </si>
  <si>
    <t>大阪府羽曳野市飛鳥</t>
  </si>
  <si>
    <t>大阪府羽曳野市伊賀</t>
  </si>
  <si>
    <t>大阪府羽曳野市碓井</t>
  </si>
  <si>
    <t>大阪府羽曳野市恵我之荘</t>
  </si>
  <si>
    <t>大阪府羽曳野市大黒</t>
  </si>
  <si>
    <t>大阪府羽曳野市学園前</t>
  </si>
  <si>
    <t>大阪府羽曳野市樫山</t>
  </si>
  <si>
    <t>大阪府羽曳野市軽里</t>
  </si>
  <si>
    <t>大阪府羽曳野市河原城</t>
  </si>
  <si>
    <t>大阪府羽曳野市川向</t>
  </si>
  <si>
    <t>大阪府羽曳野市蔵之内</t>
  </si>
  <si>
    <t>大阪府羽曳野市郡戸</t>
  </si>
  <si>
    <t>大阪府羽曳野市駒ケ谷</t>
  </si>
  <si>
    <t>大阪府羽曳野市誉田</t>
  </si>
  <si>
    <t>大阪府羽曳野市栄町</t>
  </si>
  <si>
    <t>大阪府羽曳野市島泉</t>
  </si>
  <si>
    <t>大阪府羽曳野市尺度</t>
  </si>
  <si>
    <t>大阪府羽曳野市翠鳥園</t>
  </si>
  <si>
    <t>大阪府羽曳野市高鷲</t>
  </si>
  <si>
    <t>大阪府羽曳野市通法寺</t>
  </si>
  <si>
    <t>大阪府羽曳野市壺井</t>
  </si>
  <si>
    <t>大阪府羽曳野市西浦</t>
  </si>
  <si>
    <t>大阪府羽曳野市野</t>
  </si>
  <si>
    <t>大阪府羽曳野市野々上</t>
  </si>
  <si>
    <t>大阪府羽曳野市白鳥</t>
  </si>
  <si>
    <t>大阪府羽曳野市埴生野</t>
  </si>
  <si>
    <t>大阪府羽曳野市羽曳が丘</t>
  </si>
  <si>
    <t>大阪府羽曳野市羽曳が丘西</t>
  </si>
  <si>
    <t>大阪府羽曳野市はびきの</t>
  </si>
  <si>
    <t>大阪府羽曳野市東阪田</t>
  </si>
  <si>
    <t>大阪府羽曳野市広瀬</t>
  </si>
  <si>
    <t>大阪府羽曳野市古市</t>
  </si>
  <si>
    <t>大阪府羽曳野市南恵我之荘</t>
  </si>
  <si>
    <t>大阪府羽曳野市南古市</t>
  </si>
  <si>
    <t>大阪府羽曳野市向野</t>
  </si>
  <si>
    <t>大阪府羽曳野市桃山台</t>
  </si>
  <si>
    <t>大阪府門真市以下に掲載がない場合</t>
  </si>
  <si>
    <t>大阪府門真市朝日町</t>
  </si>
  <si>
    <t>大阪府門真市石原町</t>
  </si>
  <si>
    <t>大阪府門真市泉町</t>
  </si>
  <si>
    <t>大阪府門真市一番町</t>
  </si>
  <si>
    <t>大阪府門真市打越</t>
  </si>
  <si>
    <t>大阪府門真市打越町</t>
  </si>
  <si>
    <t>大阪府門真市江端町</t>
  </si>
  <si>
    <t>大阪府門真市大池町</t>
  </si>
  <si>
    <t>大阪府門真市大倉町</t>
  </si>
  <si>
    <t>大阪府門真市大橋町</t>
  </si>
  <si>
    <t>大阪府門真市沖町</t>
  </si>
  <si>
    <t>大阪府門真市垣内町</t>
  </si>
  <si>
    <t>大阪府門真市門真</t>
  </si>
  <si>
    <t>大阪府門真市上島町</t>
  </si>
  <si>
    <t>大阪府門真市上野口町</t>
  </si>
  <si>
    <t>大阪府門真市岸和田</t>
  </si>
  <si>
    <t>大阪府門真市北岸和田</t>
  </si>
  <si>
    <t>大阪府門真市北島</t>
  </si>
  <si>
    <t>大阪府門真市北島東町</t>
  </si>
  <si>
    <t>大阪府門真市北島町</t>
  </si>
  <si>
    <t>大阪府門真市北巣本町</t>
  </si>
  <si>
    <t>大阪府門真市桑才新町</t>
  </si>
  <si>
    <t>大阪府門真市桑才町</t>
  </si>
  <si>
    <t>大阪府門真市幸福町</t>
  </si>
  <si>
    <t>大阪府門真市寿町</t>
  </si>
  <si>
    <t>大阪府門真市栄町</t>
  </si>
  <si>
    <t>大阪府門真市五月田町</t>
  </si>
  <si>
    <t>大阪府門真市四宮</t>
  </si>
  <si>
    <t>大阪府門真市島頭</t>
  </si>
  <si>
    <t>大阪府門真市下島町</t>
  </si>
  <si>
    <t>大阪府門真市下馬伏町</t>
  </si>
  <si>
    <t>大阪府門真市小路町</t>
  </si>
  <si>
    <t>大阪府門真市常称寺町</t>
  </si>
  <si>
    <t>大阪府門真市城垣町</t>
  </si>
  <si>
    <t>大阪府門真市新橋町</t>
  </si>
  <si>
    <t>大阪府門真市末広町</t>
  </si>
  <si>
    <t>大阪府門真市巣本町</t>
  </si>
  <si>
    <t>大阪府門真市千石東町</t>
  </si>
  <si>
    <t>大阪府門真市千石西町</t>
  </si>
  <si>
    <t>大阪府門真市月出町</t>
  </si>
  <si>
    <t>大阪府門真市堂山町</t>
  </si>
  <si>
    <t>大阪府門真市常盤町</t>
  </si>
  <si>
    <t>大阪府門真市殿島町</t>
  </si>
  <si>
    <t>大阪府門真市中町</t>
  </si>
  <si>
    <t>大阪府門真市野口</t>
  </si>
  <si>
    <t>大阪府門真市野里町</t>
  </si>
  <si>
    <t>大阪府門真市浜町</t>
  </si>
  <si>
    <t>大阪府門真市速見町</t>
  </si>
  <si>
    <t>大阪府門真市ひえ島町</t>
  </si>
  <si>
    <t>大阪府門真市東江端町</t>
  </si>
  <si>
    <t>大阪府門真市東田町</t>
  </si>
  <si>
    <t>大阪府門真市深田町</t>
  </si>
  <si>
    <t>大阪府門真市舟田町</t>
  </si>
  <si>
    <t>大阪府門真市古川町</t>
  </si>
  <si>
    <t>大阪府門真市本町</t>
  </si>
  <si>
    <t>大阪府門真市松生町</t>
  </si>
  <si>
    <t>大阪府門真市松葉町</t>
  </si>
  <si>
    <t>大阪府門真市三ツ島</t>
  </si>
  <si>
    <t>大阪府門真市御堂町</t>
  </si>
  <si>
    <t>大阪府門真市南野口町</t>
  </si>
  <si>
    <t>大阪府門真市宮野町</t>
  </si>
  <si>
    <t>大阪府門真市宮前町</t>
  </si>
  <si>
    <t>大阪府門真市向島町</t>
  </si>
  <si>
    <t>大阪府門真市元町</t>
  </si>
  <si>
    <t>大阪府門真市柳田町</t>
  </si>
  <si>
    <t>大阪府門真市柳町</t>
  </si>
  <si>
    <t>大阪府門真市横地</t>
  </si>
  <si>
    <t>大阪府門真市脇田町</t>
  </si>
  <si>
    <t>大阪府摂津市以下に掲載がない場合</t>
  </si>
  <si>
    <t>大阪府摂津市安威川南町</t>
  </si>
  <si>
    <t>大阪府摂津市学園町</t>
  </si>
  <si>
    <t>大阪府摂津市北別府町</t>
  </si>
  <si>
    <t>大阪府摂津市香露園</t>
  </si>
  <si>
    <t>大阪府摂津市桜町</t>
  </si>
  <si>
    <t>大阪府摂津市正雀</t>
  </si>
  <si>
    <t>大阪府摂津市正雀本町</t>
  </si>
  <si>
    <t>大阪府摂津市庄屋</t>
  </si>
  <si>
    <t>大阪府摂津市昭和園</t>
  </si>
  <si>
    <t>大阪府摂津市新在家</t>
  </si>
  <si>
    <t>大阪府摂津市千里丘</t>
  </si>
  <si>
    <t>大阪府摂津市千里丘新町</t>
  </si>
  <si>
    <t>大阪府摂津市千里丘東</t>
  </si>
  <si>
    <t>大阪府摂津市鶴野</t>
  </si>
  <si>
    <t>大阪府摂津市鳥飼上</t>
  </si>
  <si>
    <t>大阪府摂津市鳥飼中</t>
  </si>
  <si>
    <t>大阪府摂津市鳥飼下</t>
  </si>
  <si>
    <t>大阪府摂津市鳥飼新町</t>
  </si>
  <si>
    <t>大阪府摂津市鳥飼野々</t>
  </si>
  <si>
    <t>大阪府摂津市鳥飼八防</t>
  </si>
  <si>
    <t>大阪府摂津市鳥飼八町</t>
  </si>
  <si>
    <t>大阪府摂津市鳥飼本町</t>
  </si>
  <si>
    <t>大阪府摂津市鳥飼銘木町</t>
  </si>
  <si>
    <t>大阪府摂津市鳥飼和道</t>
  </si>
  <si>
    <t>大阪府摂津市鳥飼西</t>
  </si>
  <si>
    <t>大阪府摂津市西一津屋</t>
  </si>
  <si>
    <t>大阪府摂津市浜町</t>
  </si>
  <si>
    <t>大阪府摂津市阪急正雀</t>
  </si>
  <si>
    <t>大阪府摂津市東正雀</t>
  </si>
  <si>
    <t>大阪府摂津市東一津屋</t>
  </si>
  <si>
    <t>大阪府摂津市東別府</t>
  </si>
  <si>
    <t>大阪府摂津市一津屋</t>
  </si>
  <si>
    <t>大阪府摂津市別府</t>
  </si>
  <si>
    <t>大阪府摂津市三島</t>
  </si>
  <si>
    <t>大阪府摂津市南千里丘</t>
  </si>
  <si>
    <t>大阪府摂津市南別府町</t>
  </si>
  <si>
    <t>大阪府高石市以下に掲載がない場合</t>
  </si>
  <si>
    <t>大阪府高石市綾園</t>
  </si>
  <si>
    <t>大阪府高石市加茂</t>
  </si>
  <si>
    <t>大阪府高石市高砂</t>
  </si>
  <si>
    <t>大阪府高石市高師浜</t>
  </si>
  <si>
    <t>大阪府高石市高師浜丁</t>
  </si>
  <si>
    <t>大阪府高石市千代田</t>
  </si>
  <si>
    <t>大阪府高石市取石</t>
  </si>
  <si>
    <t>大阪府高石市西取石</t>
  </si>
  <si>
    <t>大阪府高石市羽衣</t>
  </si>
  <si>
    <t>大阪府高石市羽衣公園丁</t>
  </si>
  <si>
    <t>大阪府高石市東羽衣</t>
  </si>
  <si>
    <t>大阪府高石市南高砂</t>
  </si>
  <si>
    <t>大阪府藤井寺市以下に掲載がない場合</t>
  </si>
  <si>
    <t>大阪府藤井寺市青山</t>
  </si>
  <si>
    <t>大阪府藤井寺市梅が園町</t>
  </si>
  <si>
    <t>大阪府藤井寺市恵美坂</t>
  </si>
  <si>
    <t>大阪府藤井寺市大井</t>
  </si>
  <si>
    <t>大阪府藤井寺市岡</t>
  </si>
  <si>
    <t>大阪府藤井寺市春日丘</t>
  </si>
  <si>
    <t>大阪府藤井寺市春日丘新町</t>
  </si>
  <si>
    <t>大阪府藤井寺市川北</t>
  </si>
  <si>
    <t>大阪府藤井寺市北岡</t>
  </si>
  <si>
    <t>大阪府藤井寺市国府</t>
  </si>
  <si>
    <t>大阪府藤井寺市古室</t>
  </si>
  <si>
    <t>大阪府藤井寺市小山</t>
  </si>
  <si>
    <t>大阪府藤井寺市小山新町</t>
  </si>
  <si>
    <t>大阪府藤井寺市小山藤の里町</t>
  </si>
  <si>
    <t>大阪府藤井寺市小山藤美町</t>
  </si>
  <si>
    <t>大阪府藤井寺市さくら町</t>
  </si>
  <si>
    <t>大阪府藤井寺市沢田</t>
  </si>
  <si>
    <t>大阪府藤井寺市惣社</t>
  </si>
  <si>
    <t>大阪府藤井寺市津堂</t>
  </si>
  <si>
    <t>大阪府藤井寺市道明寺</t>
  </si>
  <si>
    <t>大阪府藤井寺市西大井</t>
  </si>
  <si>
    <t>大阪府藤井寺市西古室</t>
  </si>
  <si>
    <t>大阪府藤井寺市野中</t>
  </si>
  <si>
    <t>大阪府藤井寺市林</t>
  </si>
  <si>
    <t>大阪府藤井寺市東藤井寺町</t>
  </si>
  <si>
    <t>大阪府藤井寺市藤井寺</t>
  </si>
  <si>
    <t>大阪府藤井寺市藤ケ丘</t>
  </si>
  <si>
    <t>大阪府藤井寺市船橋町</t>
  </si>
  <si>
    <t>大阪府藤井寺市北條町</t>
  </si>
  <si>
    <t>大阪府藤井寺市御舟町</t>
  </si>
  <si>
    <t>大阪府藤井寺市陵南町</t>
  </si>
  <si>
    <t>大阪府東大阪市以下に掲載がない場合</t>
  </si>
  <si>
    <t>大阪府東大阪市旭町</t>
  </si>
  <si>
    <t>大阪府東大阪市足代</t>
  </si>
  <si>
    <t>大阪府東大阪市足代新町</t>
  </si>
  <si>
    <t>大阪府東大阪市足代南</t>
  </si>
  <si>
    <t>大阪府東大阪市足代北</t>
  </si>
  <si>
    <t>大阪府東大阪市荒川</t>
  </si>
  <si>
    <t>大阪府東大阪市荒本</t>
  </si>
  <si>
    <t>大阪府東大阪市荒本新町</t>
  </si>
  <si>
    <t>大阪府東大阪市荒本西</t>
  </si>
  <si>
    <t>大阪府東大阪市荒本北</t>
  </si>
  <si>
    <t>大阪府東大阪市池島町</t>
  </si>
  <si>
    <t>大阪府東大阪市池之端町</t>
  </si>
  <si>
    <t>大阪府東大阪市出雲井町</t>
  </si>
  <si>
    <t>大阪府東大阪市出雲井本町</t>
  </si>
  <si>
    <t>大阪府東大阪市稲田上町</t>
  </si>
  <si>
    <t>大阪府東大阪市稲田新町</t>
  </si>
  <si>
    <t>大阪府東大阪市稲田本町</t>
  </si>
  <si>
    <t>大阪府東大阪市稲田三島町</t>
  </si>
  <si>
    <t>大阪府東大阪市稲葉</t>
  </si>
  <si>
    <t>大阪府東大阪市今米</t>
  </si>
  <si>
    <t>大阪府東大阪市岩田町</t>
  </si>
  <si>
    <t>大阪府東大阪市瓜生堂</t>
  </si>
  <si>
    <t>大阪府東大阪市永和</t>
  </si>
  <si>
    <t>大阪府東大阪市近江堂</t>
  </si>
  <si>
    <t>大阪府東大阪市大蓮東</t>
  </si>
  <si>
    <t>大阪府東大阪市大蓮南</t>
  </si>
  <si>
    <t>大阪府東大阪市大蓮北</t>
  </si>
  <si>
    <t>大阪府東大阪市柏田東町</t>
  </si>
  <si>
    <t>大阪府東大阪市柏田本町</t>
  </si>
  <si>
    <t>大阪府東大阪市柏田西</t>
  </si>
  <si>
    <t>大阪府東大阪市金岡</t>
  </si>
  <si>
    <t>大阪府東大阪市金物町</t>
  </si>
  <si>
    <t>大阪府東大阪市加納</t>
  </si>
  <si>
    <t>大阪府東大阪市上石切町（２丁目８６３、１４５１番地）</t>
  </si>
  <si>
    <t>大阪府東大阪市上石切町（その他）</t>
  </si>
  <si>
    <t>大阪府東大阪市上小阪</t>
  </si>
  <si>
    <t>大阪府東大阪市上四条町</t>
  </si>
  <si>
    <t>大阪府東大阪市上六万寺町</t>
  </si>
  <si>
    <t>大阪府東大阪市川田</t>
  </si>
  <si>
    <t>大阪府東大阪市河内町</t>
  </si>
  <si>
    <t>大阪府東大阪市川中</t>
  </si>
  <si>
    <t>大阪府東大阪市川俣</t>
  </si>
  <si>
    <t>大阪府東大阪市川俣本町</t>
  </si>
  <si>
    <t>大阪府東大阪市神田町</t>
  </si>
  <si>
    <t>大阪府東大阪市岸田堂南町</t>
  </si>
  <si>
    <t>大阪府東大阪市岸田堂北町</t>
  </si>
  <si>
    <t>大阪府東大阪市岸田堂西</t>
  </si>
  <si>
    <t>大阪府東大阪市衣摺</t>
  </si>
  <si>
    <t>大阪府東大阪市北石切町</t>
  </si>
  <si>
    <t>大阪府東大阪市北鴻池町</t>
  </si>
  <si>
    <t>大阪府東大阪市客坊町</t>
  </si>
  <si>
    <t>大阪府東大阪市喜里川町</t>
  </si>
  <si>
    <t>大阪府東大阪市日下町</t>
  </si>
  <si>
    <t>大阪府東大阪市楠根</t>
  </si>
  <si>
    <t>大阪府東大阪市源氏ケ丘</t>
  </si>
  <si>
    <t>大阪府東大阪市鴻池徳庵町</t>
  </si>
  <si>
    <t>大阪府東大阪市鴻池本町</t>
  </si>
  <si>
    <t>大阪府東大阪市鴻池元町</t>
  </si>
  <si>
    <t>大阪府東大阪市鴻池町</t>
  </si>
  <si>
    <t>大阪府東大阪市小阪</t>
  </si>
  <si>
    <t>大阪府東大阪市小阪本町</t>
  </si>
  <si>
    <t>大阪府東大阪市五条町</t>
  </si>
  <si>
    <t>大阪府東大阪市寿町</t>
  </si>
  <si>
    <t>大阪府東大阪市古箕輪</t>
  </si>
  <si>
    <t>大阪府東大阪市小若江</t>
  </si>
  <si>
    <t>大阪府東大阪市桜町</t>
  </si>
  <si>
    <t>大阪府東大阪市三ノ瀬</t>
  </si>
  <si>
    <t>大阪府東大阪市新喜多</t>
  </si>
  <si>
    <t>大阪府東大阪市四条町</t>
  </si>
  <si>
    <t>大阪府東大阪市七軒家</t>
  </si>
  <si>
    <t>大阪府東大阪市渋川町</t>
  </si>
  <si>
    <t>大阪府東大阪市島之内</t>
  </si>
  <si>
    <t>大阪府東大阪市下小阪</t>
  </si>
  <si>
    <t>大阪府東大阪市下六万寺町</t>
  </si>
  <si>
    <t>大阪府東大阪市俊徳町</t>
  </si>
  <si>
    <t>大阪府東大阪市昭和町</t>
  </si>
  <si>
    <t>大阪府東大阪市新池島町</t>
  </si>
  <si>
    <t>大阪府東大阪市新上小阪</t>
  </si>
  <si>
    <t>大阪府東大阪市新家</t>
  </si>
  <si>
    <t>大阪府東大阪市新家中町</t>
  </si>
  <si>
    <t>大阪府東大阪市新家東町</t>
  </si>
  <si>
    <t>大阪府東大阪市新家西町</t>
  </si>
  <si>
    <t>大阪府東大阪市新鴻池町</t>
  </si>
  <si>
    <t>大阪府東大阪市新庄</t>
  </si>
  <si>
    <t>大阪府東大阪市新庄東</t>
  </si>
  <si>
    <t>大阪府東大阪市新庄西</t>
  </si>
  <si>
    <t>大阪府東大阪市新庄南</t>
  </si>
  <si>
    <t>大阪府東大阪市新町</t>
  </si>
  <si>
    <t>大阪府東大阪市末広町</t>
  </si>
  <si>
    <t>大阪府東大阪市角田</t>
  </si>
  <si>
    <t>大阪府東大阪市善根寺町</t>
  </si>
  <si>
    <t>大阪府東大阪市太平寺</t>
  </si>
  <si>
    <t>大阪府東大阪市高井田</t>
  </si>
  <si>
    <t>大阪府東大阪市高井田中</t>
  </si>
  <si>
    <t>大阪府東大阪市高井田本通</t>
  </si>
  <si>
    <t>大阪府東大阪市高井田元町</t>
  </si>
  <si>
    <t>大阪府東大阪市高井田西</t>
  </si>
  <si>
    <t>大阪府東大阪市鷹殿町</t>
  </si>
  <si>
    <t>大阪府東大阪市宝町</t>
  </si>
  <si>
    <t>大阪府東大阪市立花町</t>
  </si>
  <si>
    <t>大阪府東大阪市玉串町東</t>
  </si>
  <si>
    <t>大阪府東大阪市玉串町西</t>
  </si>
  <si>
    <t>大阪府東大阪市玉串元町</t>
  </si>
  <si>
    <t>大阪府東大阪市長栄寺</t>
  </si>
  <si>
    <t>大阪府東大阪市長堂</t>
  </si>
  <si>
    <t>大阪府東大阪市寺前町</t>
  </si>
  <si>
    <t>大阪府東大阪市徳庵本町</t>
  </si>
  <si>
    <t>大阪府東大阪市友井</t>
  </si>
  <si>
    <t>大阪府東大阪市豊浦町</t>
  </si>
  <si>
    <t>大阪府東大阪市鳥居町</t>
  </si>
  <si>
    <t>大阪府東大阪市中石切町</t>
  </si>
  <si>
    <t>大阪府東大阪市中鴻池町</t>
  </si>
  <si>
    <t>大阪府東大阪市中小阪</t>
  </si>
  <si>
    <t>大阪府東大阪市中新開</t>
  </si>
  <si>
    <t>大阪府東大阪市長瀬町</t>
  </si>
  <si>
    <t>大阪府東大阪市長田</t>
  </si>
  <si>
    <t>大阪府東大阪市長田内介</t>
  </si>
  <si>
    <t>大阪府東大阪市長田中</t>
  </si>
  <si>
    <t>大阪府東大阪市長田東</t>
  </si>
  <si>
    <t>大阪府東大阪市長田西</t>
  </si>
  <si>
    <t>大阪府東大阪市中野</t>
  </si>
  <si>
    <t>大阪府東大阪市中野南</t>
  </si>
  <si>
    <t>大阪府東大阪市南荘町</t>
  </si>
  <si>
    <t>大阪府東大阪市西石切町</t>
  </si>
  <si>
    <t>大阪府東大阪市西岩田</t>
  </si>
  <si>
    <t>大阪府東大阪市西上小阪</t>
  </si>
  <si>
    <t>大阪府東大阪市西鴻池町</t>
  </si>
  <si>
    <t>大阪府東大阪市西堤</t>
  </si>
  <si>
    <t>大阪府東大阪市西堤学園町</t>
  </si>
  <si>
    <t>大阪府東大阪市西堤楠町</t>
  </si>
  <si>
    <t>大阪府東大阪市西堤西</t>
  </si>
  <si>
    <t>大阪府東大阪市西堤本通東</t>
  </si>
  <si>
    <t>大阪府東大阪市西堤本通西</t>
  </si>
  <si>
    <t>大阪府東大阪市額田町</t>
  </si>
  <si>
    <t>大阪府東大阪市布市町</t>
  </si>
  <si>
    <t>大阪府東大阪市箱殿町</t>
  </si>
  <si>
    <t>大阪府東大阪市花園東町</t>
  </si>
  <si>
    <t>大阪府東大阪市花園西町</t>
  </si>
  <si>
    <t>大阪府東大阪市花園本町</t>
  </si>
  <si>
    <t>大阪府東大阪市東石切町</t>
  </si>
  <si>
    <t>大阪府東大阪市東上小阪</t>
  </si>
  <si>
    <t>大阪府東大阪市東鴻池町</t>
  </si>
  <si>
    <t>大阪府東大阪市東豊浦町</t>
  </si>
  <si>
    <t>大阪府東大阪市東山町</t>
  </si>
  <si>
    <t>大阪府東大阪市菱江</t>
  </si>
  <si>
    <t>大阪府東大阪市菱屋東</t>
  </si>
  <si>
    <t>大阪府東大阪市菱屋西</t>
  </si>
  <si>
    <t>大阪府東大阪市瓢箪山町</t>
  </si>
  <si>
    <t>大阪府東大阪市藤戸新田</t>
  </si>
  <si>
    <t>大阪府東大阪市宝持</t>
  </si>
  <si>
    <t>大阪府東大阪市本庄</t>
  </si>
  <si>
    <t>大阪府東大阪市本庄中</t>
  </si>
  <si>
    <t>大阪府東大阪市本庄東</t>
  </si>
  <si>
    <t>大阪府東大阪市本庄西</t>
  </si>
  <si>
    <t>大阪府東大阪市本町</t>
  </si>
  <si>
    <t>大阪府東大阪市松原</t>
  </si>
  <si>
    <t>大阪府東大阪市松原南</t>
  </si>
  <si>
    <t>大阪府東大阪市御厨</t>
  </si>
  <si>
    <t>大阪府東大阪市御厨栄町</t>
  </si>
  <si>
    <t>大阪府東大阪市御厨中</t>
  </si>
  <si>
    <t>大阪府東大阪市御厨西ノ町</t>
  </si>
  <si>
    <t>大阪府東大阪市御厨東</t>
  </si>
  <si>
    <t>大阪府東大阪市御厨南</t>
  </si>
  <si>
    <t>大阪府東大阪市三島</t>
  </si>
  <si>
    <t>大阪府東大阪市水走</t>
  </si>
  <si>
    <t>大阪府東大阪市南上小阪</t>
  </si>
  <si>
    <t>大阪府東大阪市南鴻池町</t>
  </si>
  <si>
    <t>大阪府東大阪市南四条町</t>
  </si>
  <si>
    <t>大阪府東大阪市箕輪</t>
  </si>
  <si>
    <t>大阪府東大阪市御幸町</t>
  </si>
  <si>
    <t>大阪府東大阪市元町</t>
  </si>
  <si>
    <t>大阪府東大阪市森河内東</t>
  </si>
  <si>
    <t>大阪府東大阪市森河内西</t>
  </si>
  <si>
    <t>大阪府東大阪市山手町</t>
  </si>
  <si>
    <t>大阪府東大阪市山手町（２０１７、２０１８、２０２７、２０２８番地）</t>
  </si>
  <si>
    <t>大阪府東大阪市弥生町</t>
  </si>
  <si>
    <t>大阪府東大阪市横小路町</t>
  </si>
  <si>
    <t>大阪府東大阪市横沼町</t>
  </si>
  <si>
    <t>大阪府東大阪市横枕</t>
  </si>
  <si>
    <t>大阪府東大阪市横枕西</t>
  </si>
  <si>
    <t>大阪府東大阪市横枕南</t>
  </si>
  <si>
    <t>大阪府東大阪市吉田</t>
  </si>
  <si>
    <t>大阪府東大阪市吉田下島</t>
  </si>
  <si>
    <t>大阪府東大阪市吉田本町</t>
  </si>
  <si>
    <t>大阪府東大阪市吉原</t>
  </si>
  <si>
    <t>大阪府東大阪市吉松</t>
  </si>
  <si>
    <t>大阪府東大阪市六万寺町</t>
  </si>
  <si>
    <t>大阪府東大阪市若江東町</t>
  </si>
  <si>
    <t>大阪府東大阪市若江南町</t>
  </si>
  <si>
    <t>大阪府東大阪市若江北町</t>
  </si>
  <si>
    <t>大阪府東大阪市若江西新町</t>
  </si>
  <si>
    <t>大阪府東大阪市若江本町</t>
  </si>
  <si>
    <t>大阪府東大阪市若草町</t>
  </si>
  <si>
    <t>大阪府泉南市以下に掲載がない場合</t>
  </si>
  <si>
    <t>大阪府泉南市兎田</t>
  </si>
  <si>
    <t>大阪府泉南市岡田</t>
  </si>
  <si>
    <t>大阪府泉南市男里</t>
  </si>
  <si>
    <t>大阪府泉南市北野</t>
  </si>
  <si>
    <t>大阪府泉南市新家</t>
  </si>
  <si>
    <t>大阪府泉南市信達市場</t>
  </si>
  <si>
    <t>大阪府泉南市信達岡中</t>
  </si>
  <si>
    <t>大阪府泉南市信達大苗代</t>
  </si>
  <si>
    <t>大阪府泉南市信達金熊寺</t>
  </si>
  <si>
    <t>大阪府泉南市信達楠畑</t>
  </si>
  <si>
    <t>大阪府泉南市信達葛畑</t>
  </si>
  <si>
    <t>大阪府泉南市信達牧野</t>
  </si>
  <si>
    <t>大阪府泉南市信達六尾</t>
  </si>
  <si>
    <t>大阪府泉南市信達童子畑</t>
  </si>
  <si>
    <t>大阪府泉南市泉州空港南</t>
  </si>
  <si>
    <t>大阪府泉南市樽井</t>
  </si>
  <si>
    <t>大阪府泉南市中小路</t>
  </si>
  <si>
    <t>大阪府泉南市鳴滝</t>
  </si>
  <si>
    <t>大阪府泉南市馬場</t>
  </si>
  <si>
    <t>大阪府泉南市幡代</t>
  </si>
  <si>
    <t>大阪府泉南市別所</t>
  </si>
  <si>
    <t>大阪府泉南市りんくう南浜</t>
  </si>
  <si>
    <t>大阪府四條畷市以下に掲載がない場合</t>
  </si>
  <si>
    <t>大阪府四條畷市江瀬美町</t>
  </si>
  <si>
    <t>大阪府四條畷市逢阪</t>
  </si>
  <si>
    <t>大阪府四條畷市岡山（番地）</t>
  </si>
  <si>
    <t>大阪府四條畷市岡山（丁目）</t>
  </si>
  <si>
    <t>大阪府四條畷市岡山東</t>
  </si>
  <si>
    <t>大阪府四條畷市上田原</t>
  </si>
  <si>
    <t>大阪府四條畷市雁屋西町</t>
  </si>
  <si>
    <t>大阪府四條畷市雁屋南町</t>
  </si>
  <si>
    <t>大阪府四條畷市雁屋北町</t>
  </si>
  <si>
    <t>大阪府四條畷市北出町</t>
  </si>
  <si>
    <t>大阪府四條畷市清瀧</t>
  </si>
  <si>
    <t>大阪府四條畷市清滝新町</t>
  </si>
  <si>
    <t>大阪府四條畷市清滝中町</t>
  </si>
  <si>
    <t>大阪府四條畷市米崎町</t>
  </si>
  <si>
    <t>大阪府四條畷市さつきケ丘</t>
  </si>
  <si>
    <t>大阪府四條畷市蔀屋新町</t>
  </si>
  <si>
    <t>大阪府四條畷市蔀屋本町</t>
  </si>
  <si>
    <t>大阪府四條畷市下田原</t>
  </si>
  <si>
    <t>大阪府四條畷市砂</t>
  </si>
  <si>
    <t>大阪府四條畷市田原台</t>
  </si>
  <si>
    <t>大阪府四條畷市塚脇町</t>
  </si>
  <si>
    <t>大阪府四條畷市中野（番地）</t>
  </si>
  <si>
    <t>大阪府四條畷市中野（丁目）</t>
  </si>
  <si>
    <t>大阪府四條畷市中野新町</t>
  </si>
  <si>
    <t>大阪府四條畷市中野本町</t>
  </si>
  <si>
    <t>大阪府四條畷市楠公</t>
  </si>
  <si>
    <t>大阪府四條畷市西中野</t>
  </si>
  <si>
    <t>大阪府四條畷市二丁通町</t>
  </si>
  <si>
    <t>大阪府四條畷市美田町</t>
  </si>
  <si>
    <t>大阪府四條畷市南野（番地）</t>
  </si>
  <si>
    <t>大阪府四條畷市南野（丁目）</t>
  </si>
  <si>
    <t>大阪府四條畷市緑風台</t>
  </si>
  <si>
    <t>大阪府交野市以下に掲載がない場合</t>
  </si>
  <si>
    <t>大阪府交野市青山</t>
  </si>
  <si>
    <t>大阪府交野市天野が原町</t>
  </si>
  <si>
    <t>大阪府交野市幾野</t>
  </si>
  <si>
    <t>大阪府交野市梅が枝</t>
  </si>
  <si>
    <t>大阪府交野市私市（丁目）</t>
  </si>
  <si>
    <t>大阪府交野市私市（番地）</t>
  </si>
  <si>
    <t>大阪府交野市私市山手</t>
  </si>
  <si>
    <t>大阪府交野市私部（丁目）</t>
  </si>
  <si>
    <t>大阪府交野市私部（番地）</t>
  </si>
  <si>
    <t>大阪府交野市私部西</t>
  </si>
  <si>
    <t>大阪府交野市私部南</t>
  </si>
  <si>
    <t>大阪府交野市倉治（丁目）</t>
  </si>
  <si>
    <t>大阪府交野市倉治（番地）</t>
  </si>
  <si>
    <t>大阪府交野市郡津</t>
  </si>
  <si>
    <t>大阪府交野市神宮寺</t>
  </si>
  <si>
    <t>大阪府交野市寺（丁目）</t>
  </si>
  <si>
    <t>大阪府交野市寺（番地）</t>
  </si>
  <si>
    <t>大阪府交野市寺南野</t>
  </si>
  <si>
    <t>大阪府交野市南星台</t>
  </si>
  <si>
    <t>大阪府交野市東倉治</t>
  </si>
  <si>
    <t>大阪府交野市藤が尾</t>
  </si>
  <si>
    <t>大阪府交野市傍示</t>
  </si>
  <si>
    <t>大阪府交野市星田（丁目）</t>
  </si>
  <si>
    <t>大阪府交野市星田（番地）</t>
  </si>
  <si>
    <t>大阪府交野市星田山手</t>
  </si>
  <si>
    <t>大阪府交野市星田西</t>
  </si>
  <si>
    <t>大阪府交野市星田北</t>
  </si>
  <si>
    <t>大阪府交野市松塚</t>
  </si>
  <si>
    <t>大阪府交野市妙見坂</t>
  </si>
  <si>
    <t>大阪府交野市妙見東</t>
  </si>
  <si>
    <t>大阪府交野市向井田</t>
  </si>
  <si>
    <t>大阪府交野市森</t>
  </si>
  <si>
    <t>大阪府交野市森南</t>
  </si>
  <si>
    <t>大阪府交野市森北</t>
  </si>
  <si>
    <t>大阪府大阪狭山市以下に掲載がない場合</t>
  </si>
  <si>
    <t>大阪府大阪狭山市池尻自由丘</t>
  </si>
  <si>
    <t>大阪府大阪狭山市池尻中</t>
  </si>
  <si>
    <t>大阪府大阪狭山市池尻北</t>
  </si>
  <si>
    <t>大阪府大阪狭山市池之原</t>
  </si>
  <si>
    <t>大阪府大阪狭山市今熊</t>
  </si>
  <si>
    <t>大阪府大阪狭山市岩室</t>
  </si>
  <si>
    <t>大阪府大阪狭山市大野台</t>
  </si>
  <si>
    <t>大阪府大阪狭山市大野中</t>
  </si>
  <si>
    <t>大阪府大阪狭山市大野東</t>
  </si>
  <si>
    <t>大阪府大阪狭山市大野西</t>
  </si>
  <si>
    <t>大阪府大阪狭山市茱萸木</t>
  </si>
  <si>
    <t>大阪府大阪狭山市金剛</t>
  </si>
  <si>
    <t>大阪府大阪狭山市狭山</t>
  </si>
  <si>
    <t>大阪府大阪狭山市西山台</t>
  </si>
  <si>
    <t>大阪府大阪狭山市半田</t>
  </si>
  <si>
    <t>大阪府大阪狭山市東池尻</t>
  </si>
  <si>
    <t>大阪府大阪狭山市東茱萸木</t>
  </si>
  <si>
    <t>大阪府大阪狭山市東野中</t>
  </si>
  <si>
    <t>大阪府大阪狭山市東野東</t>
  </si>
  <si>
    <t>大阪府大阪狭山市東野西</t>
  </si>
  <si>
    <t>大阪府大阪狭山市山本中</t>
  </si>
  <si>
    <t>大阪府大阪狭山市山本東</t>
  </si>
  <si>
    <t>大阪府大阪狭山市山本南</t>
  </si>
  <si>
    <t>大阪府大阪狭山市山本北</t>
  </si>
  <si>
    <t>大阪府阪南市以下に掲載がない場合</t>
  </si>
  <si>
    <t>大阪府阪南市石田</t>
  </si>
  <si>
    <t>大阪府阪南市和泉鳥取</t>
  </si>
  <si>
    <t>大阪府阪南市尾崎町</t>
  </si>
  <si>
    <t>大阪府阪南市貝掛</t>
  </si>
  <si>
    <t>大阪府阪南市黒田</t>
  </si>
  <si>
    <t>大阪府阪南市桑畑</t>
  </si>
  <si>
    <t>大阪府阪南市光陽台</t>
  </si>
  <si>
    <t>大阪府阪南市さつき台</t>
  </si>
  <si>
    <t>大阪府阪南市自然田</t>
  </si>
  <si>
    <t>大阪府阪南市下出</t>
  </si>
  <si>
    <t>大阪府阪南市新町</t>
  </si>
  <si>
    <t>大阪府阪南市淡輪</t>
  </si>
  <si>
    <t>大阪府阪南市鳥取</t>
  </si>
  <si>
    <t>大阪府阪南市鳥取中</t>
  </si>
  <si>
    <t>大阪府阪南市鳥取三井</t>
  </si>
  <si>
    <t>大阪府阪南市箱作</t>
  </si>
  <si>
    <t>大阪府阪南市箱の浦</t>
  </si>
  <si>
    <t>大阪府阪南市舞</t>
  </si>
  <si>
    <t>大阪府阪南市緑ケ丘</t>
  </si>
  <si>
    <t>大阪府阪南市南山中</t>
  </si>
  <si>
    <t>大阪府阪南市桃の木台</t>
  </si>
  <si>
    <t>大阪府阪南市山中渓</t>
  </si>
  <si>
    <t>大阪府三島郡島本町以下に掲載がない場合</t>
  </si>
  <si>
    <t>大阪府三島郡島本町青葉</t>
  </si>
  <si>
    <t>大阪府三島郡島本町江川</t>
  </si>
  <si>
    <t>大阪府三島郡島本町大沢</t>
  </si>
  <si>
    <t>大阪府三島郡島本町桜井</t>
  </si>
  <si>
    <t>大阪府三島郡島本町桜井台</t>
  </si>
  <si>
    <t>大阪府三島郡島本町尺代</t>
  </si>
  <si>
    <t>大阪府三島郡島本町高浜</t>
  </si>
  <si>
    <t>大阪府三島郡島本町東大寺</t>
  </si>
  <si>
    <t>大阪府三島郡島本町百山</t>
  </si>
  <si>
    <t>大阪府三島郡島本町広瀬</t>
  </si>
  <si>
    <t>大阪府三島郡島本町水無瀬</t>
  </si>
  <si>
    <t>大阪府三島郡島本町山崎</t>
  </si>
  <si>
    <t>大阪府三島郡島本町若山台</t>
  </si>
  <si>
    <t>大阪府豊能郡豊能町以下に掲載がない場合</t>
  </si>
  <si>
    <t>大阪府豊能郡豊能町川尻</t>
  </si>
  <si>
    <t>大阪府豊能郡豊能町木代</t>
  </si>
  <si>
    <t>大阪府豊能郡豊能町希望ケ丘</t>
  </si>
  <si>
    <t>大阪府豊能郡豊能町切畑</t>
  </si>
  <si>
    <t>大阪府豊能郡豊能町光風台</t>
  </si>
  <si>
    <t>大阪府豊能郡豊能町新光風台</t>
  </si>
  <si>
    <t>大阪府豊能郡豊能町高山</t>
  </si>
  <si>
    <t>大阪府豊能郡豊能町寺田</t>
  </si>
  <si>
    <t>大阪府豊能郡豊能町ときわ台</t>
  </si>
  <si>
    <t>大阪府豊能郡豊能町野間口</t>
  </si>
  <si>
    <t>大阪府豊能郡豊能町東ときわ台</t>
  </si>
  <si>
    <t>大阪府豊能郡豊能町牧</t>
  </si>
  <si>
    <t>大阪府豊能郡豊能町吉川</t>
  </si>
  <si>
    <t>大阪府豊能郡豊能町余野</t>
  </si>
  <si>
    <t>大阪府豊能郡能勢町以下に掲載がない場合</t>
  </si>
  <si>
    <t>大阪府豊能郡能勢町稲地</t>
  </si>
  <si>
    <t>大阪府豊能郡能勢町今西</t>
  </si>
  <si>
    <t>大阪府豊能郡能勢町上杉</t>
  </si>
  <si>
    <t>大阪府豊能郡能勢町大里</t>
  </si>
  <si>
    <t>大阪府豊能郡能勢町柏原</t>
  </si>
  <si>
    <t>大阪府豊能郡能勢町片山</t>
  </si>
  <si>
    <t>大阪府豊能郡能勢町上田尻</t>
  </si>
  <si>
    <t>大阪府豊能郡能勢町倉垣</t>
  </si>
  <si>
    <t>大阪府豊能郡能勢町栗栖</t>
  </si>
  <si>
    <t>大阪府豊能郡能勢町神山</t>
  </si>
  <si>
    <t>大阪府豊能郡能勢町地黄</t>
  </si>
  <si>
    <t>大阪府豊能郡能勢町下田尻</t>
  </si>
  <si>
    <t>大阪府豊能郡能勢町下田</t>
  </si>
  <si>
    <t>大阪府豊能郡能勢町宿野</t>
  </si>
  <si>
    <t>大阪府豊能郡能勢町杉原</t>
  </si>
  <si>
    <t>大阪府豊能郡能勢町垂水</t>
  </si>
  <si>
    <t>大阪府豊能郡能勢町天王</t>
  </si>
  <si>
    <t>大阪府豊能郡能勢町長谷</t>
  </si>
  <si>
    <t>大阪府豊能郡能勢町野間稲地</t>
  </si>
  <si>
    <t>大阪府豊能郡能勢町野間大原</t>
  </si>
  <si>
    <t>大阪府豊能郡能勢町野間出野</t>
  </si>
  <si>
    <t>大阪府豊能郡能勢町野間中</t>
  </si>
  <si>
    <t>大阪府豊能郡能勢町野間西山</t>
  </si>
  <si>
    <t>大阪府豊能郡能勢町平通</t>
  </si>
  <si>
    <t>大阪府豊能郡能勢町平野</t>
  </si>
  <si>
    <t>大阪府豊能郡能勢町森上</t>
  </si>
  <si>
    <t>大阪府豊能郡能勢町山内</t>
  </si>
  <si>
    <t>大阪府豊能郡能勢町山田</t>
  </si>
  <si>
    <t>大阪府豊能郡能勢町山辺</t>
  </si>
  <si>
    <t>大阪府豊能郡能勢町吉野</t>
  </si>
  <si>
    <t>大阪府泉北郡忠岡町以下に掲載がない場合</t>
  </si>
  <si>
    <t>大阪府泉北郡忠岡町北出</t>
  </si>
  <si>
    <t>大阪府泉北郡忠岡町高月南</t>
  </si>
  <si>
    <t>大阪府泉北郡忠岡町高月北</t>
  </si>
  <si>
    <t>大阪府泉北郡忠岡町忠岡中</t>
  </si>
  <si>
    <t>大阪府泉北郡忠岡町忠岡東</t>
  </si>
  <si>
    <t>大阪府泉北郡忠岡町忠岡南</t>
  </si>
  <si>
    <t>大阪府泉北郡忠岡町忠岡北</t>
  </si>
  <si>
    <t>大阪府泉北郡忠岡町新浜</t>
  </si>
  <si>
    <t>大阪府泉北郡忠岡町馬瀬</t>
  </si>
  <si>
    <t>大阪府泉南郡熊取町以下に掲載がない場合</t>
  </si>
  <si>
    <t>大阪府泉南郡熊取町青葉台</t>
  </si>
  <si>
    <t>大阪府泉南郡熊取町朝代西</t>
  </si>
  <si>
    <t>大阪府泉南郡熊取町朝代東</t>
  </si>
  <si>
    <t>大阪府泉南郡熊取町朝代台</t>
  </si>
  <si>
    <t>大阪府泉南郡熊取町大久保</t>
  </si>
  <si>
    <t>大阪府泉南郡熊取町大久保北</t>
  </si>
  <si>
    <t>大阪府泉南郡熊取町大久保中</t>
  </si>
  <si>
    <t>大阪府泉南郡熊取町大久保西</t>
  </si>
  <si>
    <t>大阪府泉南郡熊取町大久保東</t>
  </si>
  <si>
    <t>大阪府泉南郡熊取町大久保南</t>
  </si>
  <si>
    <t>大阪府泉南郡熊取町大宮</t>
  </si>
  <si>
    <t>大阪府泉南郡熊取町小垣内</t>
  </si>
  <si>
    <t>大阪府泉南郡熊取町小谷</t>
  </si>
  <si>
    <t>大阪府泉南郡熊取町小谷北</t>
  </si>
  <si>
    <t>大阪府泉南郡熊取町小谷南</t>
  </si>
  <si>
    <t>大阪府泉南郡熊取町希望が丘</t>
  </si>
  <si>
    <t>大阪府泉南郡熊取町久保</t>
  </si>
  <si>
    <t>大阪府泉南郡熊取町高田</t>
  </si>
  <si>
    <t>大阪府泉南郡熊取町五門</t>
  </si>
  <si>
    <t>大阪府泉南郡熊取町五門西</t>
  </si>
  <si>
    <t>大阪府泉南郡熊取町五門東</t>
  </si>
  <si>
    <t>大阪府泉南郡熊取町紺屋</t>
  </si>
  <si>
    <t>大阪府泉南郡熊取町桜が丘</t>
  </si>
  <si>
    <t>大阪府泉南郡熊取町五月ケ丘</t>
  </si>
  <si>
    <t>大阪府泉南郡熊取町七山</t>
  </si>
  <si>
    <t>大阪府泉南郡熊取町七山東</t>
  </si>
  <si>
    <t>大阪府泉南郡熊取町七山西</t>
  </si>
  <si>
    <t>大阪府泉南郡熊取町七山南</t>
  </si>
  <si>
    <t>大阪府泉南郡熊取町七山北</t>
  </si>
  <si>
    <t>大阪府泉南郡熊取町自由が丘</t>
  </si>
  <si>
    <t>大阪府泉南郡熊取町新野田</t>
  </si>
  <si>
    <t>大阪府泉南郡熊取町つばさが丘北</t>
  </si>
  <si>
    <t>大阪府泉南郡熊取町つばさが丘西</t>
  </si>
  <si>
    <t>大阪府泉南郡熊取町つばさが丘東</t>
  </si>
  <si>
    <t>大阪府泉南郡熊取町東和苑</t>
  </si>
  <si>
    <t>大阪府泉南郡熊取町長池</t>
  </si>
  <si>
    <t>大阪府泉南郡熊取町成合東</t>
  </si>
  <si>
    <t>大阪府泉南郡熊取町成合西</t>
  </si>
  <si>
    <t>大阪府泉南郡熊取町成合南</t>
  </si>
  <si>
    <t>大阪府泉南郡熊取町成合北</t>
  </si>
  <si>
    <t>大阪府泉南郡熊取町野田</t>
  </si>
  <si>
    <t>大阪府泉南郡熊取町美熊台</t>
  </si>
  <si>
    <t>大阪府泉南郡熊取町南山の手台</t>
  </si>
  <si>
    <t>大阪府泉南郡熊取町山の手台</t>
  </si>
  <si>
    <t>大阪府泉南郡熊取町若葉</t>
  </si>
  <si>
    <t>大阪府泉南郡熊取町和田</t>
  </si>
  <si>
    <t>大阪府泉南郡田尻町以下に掲載がない場合</t>
  </si>
  <si>
    <t>大阪府泉南郡田尻町嘉祥寺</t>
  </si>
  <si>
    <t>大阪府泉南郡田尻町泉州空港中</t>
  </si>
  <si>
    <t>大阪府泉南郡田尻町吉見</t>
  </si>
  <si>
    <t>大阪府泉南郡田尻町りんくうポート南</t>
  </si>
  <si>
    <t>大阪府泉南郡田尻町りんくうポート北</t>
  </si>
  <si>
    <t>大阪府泉南郡岬町以下に掲載がない場合</t>
  </si>
  <si>
    <t>大阪府泉南郡岬町孝子</t>
  </si>
  <si>
    <t>大阪府泉南郡岬町多奈川小島</t>
  </si>
  <si>
    <t>大阪府泉南郡岬町多奈川谷川</t>
  </si>
  <si>
    <t>大阪府泉南郡岬町多奈川東畑</t>
  </si>
  <si>
    <t>大阪府泉南郡岬町多奈川西畑</t>
  </si>
  <si>
    <t>大阪府泉南郡岬町淡輪</t>
  </si>
  <si>
    <t>大阪府泉南郡岬町望海坂</t>
  </si>
  <si>
    <t>大阪府泉南郡岬町深日</t>
  </si>
  <si>
    <t>大阪府南河内郡太子町以下に掲載がない場合</t>
  </si>
  <si>
    <t>大阪府南河内郡太子町春日</t>
  </si>
  <si>
    <t>大阪府南河内郡太子町聖和台</t>
  </si>
  <si>
    <t>大阪府南河内郡太子町太子</t>
  </si>
  <si>
    <t>大阪府南河内郡太子町畑</t>
  </si>
  <si>
    <t>大阪府南河内郡太子町葉室</t>
  </si>
  <si>
    <t>大阪府南河内郡太子町山田</t>
  </si>
  <si>
    <t>大阪府南河内郡河南町以下に掲載がない場合</t>
  </si>
  <si>
    <t>大阪府南河内郡河南町一須賀</t>
  </si>
  <si>
    <t>大阪府南河内郡河南町加納</t>
  </si>
  <si>
    <t>大阪府南河内郡河南町上河内</t>
  </si>
  <si>
    <t>大阪府南河内郡河南町寛弘寺</t>
  </si>
  <si>
    <t>大阪府南河内郡河南町神山</t>
  </si>
  <si>
    <t>大阪府南河内郡河南町さくら坂</t>
  </si>
  <si>
    <t>大阪府南河内郡河南町さくら坂南</t>
  </si>
  <si>
    <t>大阪府南河内郡河南町下河内</t>
  </si>
  <si>
    <t>大阪府南河内郡河南町白木</t>
  </si>
  <si>
    <t>大阪府南河内郡河南町鈴美台</t>
  </si>
  <si>
    <t>大阪府南河内郡河南町芹生谷</t>
  </si>
  <si>
    <t>大阪府南河内郡河南町大ケ塚</t>
  </si>
  <si>
    <t>大阪府南河内郡河南町大宝</t>
  </si>
  <si>
    <t>大阪府南河内郡河南町寺田</t>
  </si>
  <si>
    <t>大阪府南河内郡河南町中</t>
  </si>
  <si>
    <t>大阪府南河内郡河南町葉室</t>
  </si>
  <si>
    <t>大阪府南河内郡河南町東山</t>
  </si>
  <si>
    <t>大阪府南河内郡河南町平石</t>
  </si>
  <si>
    <t>大阪府南河内郡河南町弘川</t>
  </si>
  <si>
    <t>大阪府南河内郡河南町馬谷</t>
  </si>
  <si>
    <t>大阪府南河内郡河南町持尾</t>
  </si>
  <si>
    <t>大阪府南河内郡河南町山城</t>
  </si>
  <si>
    <t>大阪府南河内郡千早赤阪村以下に掲載がない場合</t>
  </si>
  <si>
    <t>大阪府南河内郡千早赤阪村東阪</t>
  </si>
  <si>
    <t>大阪府南河内郡千早赤阪村川野辺</t>
  </si>
  <si>
    <t>大阪府南河内郡千早赤阪村桐山</t>
  </si>
  <si>
    <t>大阪府南河内郡千早赤阪村小吹</t>
  </si>
  <si>
    <t>大阪府南河内郡千早赤阪村水分</t>
  </si>
  <si>
    <t>大阪府南河内郡千早赤阪村千早</t>
  </si>
  <si>
    <t>大阪府南河内郡千早赤阪村中津原</t>
  </si>
  <si>
    <t>大阪府南河内郡千早赤阪村二河原辺</t>
  </si>
  <si>
    <t>大阪府南河内郡千早赤阪村森屋</t>
  </si>
  <si>
    <t>大阪府南河内郡千早赤阪村吉年</t>
  </si>
  <si>
    <t>兵庫県神戸市東灘区以下に掲載がない場合</t>
  </si>
  <si>
    <t>兵庫県神戸市東灘区魚崎中町</t>
  </si>
  <si>
    <t>兵庫県神戸市東灘区魚崎西町</t>
  </si>
  <si>
    <t>兵庫県神戸市東灘区魚崎南町</t>
  </si>
  <si>
    <t>兵庫県神戸市東灘区魚崎北町</t>
  </si>
  <si>
    <t>兵庫県神戸市東灘区魚崎浜町</t>
  </si>
  <si>
    <t>兵庫県神戸市東灘区渦森台</t>
  </si>
  <si>
    <t>兵庫県神戸市東灘区青木</t>
  </si>
  <si>
    <t>兵庫県神戸市東灘区岡本</t>
  </si>
  <si>
    <t>兵庫県神戸市東灘区鴨子ケ原</t>
  </si>
  <si>
    <t>兵庫県神戸市東灘区北青木</t>
  </si>
  <si>
    <t>兵庫県神戸市東灘区甲南台</t>
  </si>
  <si>
    <t>兵庫県神戸市東灘区甲南町</t>
  </si>
  <si>
    <t>兵庫県神戸市東灘区向洋町中</t>
  </si>
  <si>
    <t>兵庫県神戸市東灘区向洋町東</t>
  </si>
  <si>
    <t>兵庫県神戸市東灘区向洋町西</t>
  </si>
  <si>
    <t>兵庫県神戸市東灘区住吉台</t>
  </si>
  <si>
    <t>兵庫県神戸市東灘区住吉浜町</t>
  </si>
  <si>
    <t>兵庫県神戸市東灘区住吉本町</t>
  </si>
  <si>
    <t>兵庫県神戸市東灘区住吉東町</t>
  </si>
  <si>
    <t>兵庫県神戸市東灘区住吉南町</t>
  </si>
  <si>
    <t>兵庫県神戸市東灘区住吉宮町</t>
  </si>
  <si>
    <t>兵庫県神戸市東灘区住吉山手</t>
  </si>
  <si>
    <t>兵庫県神戸市東灘区田中町</t>
  </si>
  <si>
    <t>兵庫県神戸市東灘区西岡本</t>
  </si>
  <si>
    <t>兵庫県神戸市東灘区深江浜町</t>
  </si>
  <si>
    <t>兵庫県神戸市東灘区深江本町</t>
  </si>
  <si>
    <t>兵庫県神戸市東灘区深江南町</t>
  </si>
  <si>
    <t>兵庫県神戸市東灘区深江北町</t>
  </si>
  <si>
    <t>兵庫県神戸市東灘区本庄町</t>
  </si>
  <si>
    <t>兵庫県神戸市東灘区御影</t>
  </si>
  <si>
    <t>兵庫県神戸市東灘区御影石町</t>
  </si>
  <si>
    <t>兵庫県神戸市東灘区御影郡家</t>
  </si>
  <si>
    <t>兵庫県神戸市東灘区御影塚町</t>
  </si>
  <si>
    <t>兵庫県神戸市東灘区御影中町</t>
  </si>
  <si>
    <t>兵庫県神戸市東灘区御影浜町</t>
  </si>
  <si>
    <t>兵庫県神戸市東灘区御影本町</t>
  </si>
  <si>
    <t>兵庫県神戸市東灘区御影山手</t>
  </si>
  <si>
    <t>兵庫県神戸市東灘区本山北町</t>
  </si>
  <si>
    <t>兵庫県神戸市東灘区本山町岡本</t>
  </si>
  <si>
    <t>兵庫県神戸市東灘区本山町北畑</t>
  </si>
  <si>
    <t>兵庫県神戸市東灘区本山町田中</t>
  </si>
  <si>
    <t>兵庫県神戸市東灘区本山町田辺</t>
  </si>
  <si>
    <t>兵庫県神戸市東灘区本山町森（７４８－１番地）</t>
  </si>
  <si>
    <t>兵庫県神戸市東灘区本山中町</t>
  </si>
  <si>
    <t>兵庫県神戸市東灘区本山南町</t>
  </si>
  <si>
    <t>兵庫県神戸市東灘区森北町</t>
  </si>
  <si>
    <t>兵庫県神戸市東灘区森南町</t>
  </si>
  <si>
    <t>兵庫県神戸市灘区以下に掲載がない場合</t>
  </si>
  <si>
    <t>兵庫県神戸市灘区青谷町</t>
  </si>
  <si>
    <t>兵庫県神戸市灘区赤坂通</t>
  </si>
  <si>
    <t>兵庫県神戸市灘区赤松町</t>
  </si>
  <si>
    <t>兵庫県神戸市灘区天城通</t>
  </si>
  <si>
    <t>兵庫県神戸市灘区泉通</t>
  </si>
  <si>
    <t>兵庫県神戸市灘区一王山町</t>
  </si>
  <si>
    <t>兵庫県神戸市灘区岩屋</t>
  </si>
  <si>
    <t>兵庫県神戸市灘区岩屋北町</t>
  </si>
  <si>
    <t>兵庫県神戸市灘区岩屋中町</t>
  </si>
  <si>
    <t>兵庫県神戸市灘区岩屋南町</t>
  </si>
  <si>
    <t>兵庫県神戸市灘区上野（小ヤバ三ノ休原）</t>
  </si>
  <si>
    <t>兵庫県神戸市灘区上野通</t>
  </si>
  <si>
    <t>兵庫県神戸市灘区烏帽子町</t>
  </si>
  <si>
    <t>兵庫県神戸市灘区王子町</t>
  </si>
  <si>
    <t>兵庫県神戸市灘区大石北町</t>
  </si>
  <si>
    <t>兵庫県神戸市灘区大石東町</t>
  </si>
  <si>
    <t>兵庫県神戸市灘区大石南町</t>
  </si>
  <si>
    <t>兵庫県神戸市灘区大内通</t>
  </si>
  <si>
    <t>兵庫県神戸市灘区大月台</t>
  </si>
  <si>
    <t>兵庫県神戸市灘区大土平町</t>
  </si>
  <si>
    <t>兵庫県神戸市灘区上河原通</t>
  </si>
  <si>
    <t>兵庫県神戸市灘区神ノ木通</t>
  </si>
  <si>
    <t>兵庫県神戸市灘区神前町</t>
  </si>
  <si>
    <t>兵庫県神戸市灘区岸地通</t>
  </si>
  <si>
    <t>兵庫県神戸市灘区記田町</t>
  </si>
  <si>
    <t>兵庫県神戸市灘区楠丘町</t>
  </si>
  <si>
    <t>兵庫県神戸市灘区国玉通</t>
  </si>
  <si>
    <t>兵庫県神戸市灘区倉石通</t>
  </si>
  <si>
    <t>兵庫県神戸市灘区高徳町</t>
  </si>
  <si>
    <t>兵庫県神戸市灘区五毛</t>
  </si>
  <si>
    <t>兵庫県神戸市灘区五毛通</t>
  </si>
  <si>
    <t>兵庫県神戸市灘区桜ケ丘町</t>
  </si>
  <si>
    <t>兵庫県神戸市灘区桜口町</t>
  </si>
  <si>
    <t>兵庫県神戸市灘区鹿ノ下通</t>
  </si>
  <si>
    <t>兵庫県神戸市灘区篠原伯母野山町</t>
  </si>
  <si>
    <t>兵庫県神戸市灘区篠原北町</t>
  </si>
  <si>
    <t>兵庫県神戸市灘区篠原台</t>
  </si>
  <si>
    <t>兵庫県神戸市灘区篠原中町</t>
  </si>
  <si>
    <t>兵庫県神戸市灘区篠原本町</t>
  </si>
  <si>
    <t>兵庫県神戸市灘区篠原南町</t>
  </si>
  <si>
    <t>兵庫県神戸市灘区篠原（その他）</t>
  </si>
  <si>
    <t>兵庫県神戸市灘区下河原通</t>
  </si>
  <si>
    <t>兵庫県神戸市灘区将軍通</t>
  </si>
  <si>
    <t>兵庫県神戸市灘区城内通</t>
  </si>
  <si>
    <t>兵庫県神戸市灘区城の下通</t>
  </si>
  <si>
    <t>兵庫県神戸市灘区新在家南町</t>
  </si>
  <si>
    <t>兵庫県神戸市灘区新在家北町</t>
  </si>
  <si>
    <t>兵庫県神戸市灘区水車新田</t>
  </si>
  <si>
    <t>兵庫県神戸市灘区水道筋</t>
  </si>
  <si>
    <t>兵庫県神戸市灘区千旦通</t>
  </si>
  <si>
    <t>兵庫県神戸市灘区曾和町</t>
  </si>
  <si>
    <t>兵庫県神戸市灘区高尾通</t>
  </si>
  <si>
    <t>兵庫県神戸市灘区高羽</t>
  </si>
  <si>
    <t>兵庫県神戸市灘区高羽町</t>
  </si>
  <si>
    <t>兵庫県神戸市灘区土山町</t>
  </si>
  <si>
    <t>兵庫県神戸市灘区鶴甲</t>
  </si>
  <si>
    <t>兵庫県神戸市灘区寺口町</t>
  </si>
  <si>
    <t>兵庫県神戸市灘区徳井町</t>
  </si>
  <si>
    <t>兵庫県神戸市灘区友田町</t>
  </si>
  <si>
    <t>兵庫県神戸市灘区中郷町</t>
  </si>
  <si>
    <t>兵庫県神戸市灘区中原通</t>
  </si>
  <si>
    <t>兵庫県神戸市灘区永手町</t>
  </si>
  <si>
    <t>兵庫県神戸市灘区長峰台</t>
  </si>
  <si>
    <t>兵庫県神戸市灘区灘北通</t>
  </si>
  <si>
    <t>兵庫県神戸市灘区灘浜町</t>
  </si>
  <si>
    <t>兵庫県神戸市灘区灘浜東町</t>
  </si>
  <si>
    <t>兵庫県神戸市灘区灘南通</t>
  </si>
  <si>
    <t>兵庫県神戸市灘区畑原（ノタ山）</t>
  </si>
  <si>
    <t>兵庫県神戸市灘区畑原通</t>
  </si>
  <si>
    <t>兵庫県神戸市灘区浜田町</t>
  </si>
  <si>
    <t>兵庫県神戸市灘区原田</t>
  </si>
  <si>
    <t>兵庫県神戸市灘区原田通</t>
  </si>
  <si>
    <t>兵庫県神戸市灘区稗原町</t>
  </si>
  <si>
    <t>兵庫県神戸市灘区日尾町</t>
  </si>
  <si>
    <t>兵庫県神戸市灘区琵琶町</t>
  </si>
  <si>
    <t>兵庫県神戸市灘区備後町</t>
  </si>
  <si>
    <t>兵庫県神戸市灘区深田町</t>
  </si>
  <si>
    <t>兵庫県神戸市灘区福住通</t>
  </si>
  <si>
    <t>兵庫県神戸市灘区船寺通</t>
  </si>
  <si>
    <t>兵庫県神戸市灘区摩耶海岸通</t>
  </si>
  <si>
    <t>兵庫県神戸市灘区摩耶山</t>
  </si>
  <si>
    <t>兵庫県神戸市灘区摩耶山町</t>
  </si>
  <si>
    <t>兵庫県神戸市灘区摩耶埠頭</t>
  </si>
  <si>
    <t>兵庫県神戸市灘区味泥町</t>
  </si>
  <si>
    <t>兵庫県神戸市灘区箕岡通</t>
  </si>
  <si>
    <t>兵庫県神戸市灘区都通</t>
  </si>
  <si>
    <t>兵庫県神戸市灘区宮山町</t>
  </si>
  <si>
    <t>兵庫県神戸市灘区森後町</t>
  </si>
  <si>
    <t>兵庫県神戸市灘区薬師通</t>
  </si>
  <si>
    <t>兵庫県神戸市灘区八幡町</t>
  </si>
  <si>
    <t>兵庫県神戸市灘区山田町</t>
  </si>
  <si>
    <t>兵庫県神戸市灘区大和町</t>
  </si>
  <si>
    <t>兵庫県神戸市灘区弓木町</t>
  </si>
  <si>
    <t>兵庫県神戸市灘区六甲山町</t>
  </si>
  <si>
    <t>兵庫県神戸市灘区六甲台町</t>
  </si>
  <si>
    <t>兵庫県神戸市灘区六甲町</t>
  </si>
  <si>
    <t>兵庫県神戸市兵庫区以下に掲載がない場合</t>
  </si>
  <si>
    <t>兵庫県神戸市兵庫区芦原通</t>
  </si>
  <si>
    <t>兵庫県神戸市兵庫区荒田町</t>
  </si>
  <si>
    <t>兵庫県神戸市兵庫区石井町</t>
  </si>
  <si>
    <t>兵庫県神戸市兵庫区磯之町</t>
  </si>
  <si>
    <t>兵庫県神戸市兵庫区今出在家町</t>
  </si>
  <si>
    <t>兵庫県神戸市兵庫区入江通</t>
  </si>
  <si>
    <t>兵庫県神戸市兵庫区梅元町</t>
  </si>
  <si>
    <t>兵庫県神戸市兵庫区永沢町</t>
  </si>
  <si>
    <t>兵庫県神戸市兵庫区駅前通</t>
  </si>
  <si>
    <t>兵庫県神戸市兵庫区駅南通</t>
  </si>
  <si>
    <t>兵庫県神戸市兵庫区会下山町</t>
  </si>
  <si>
    <t>兵庫県神戸市兵庫区大井通</t>
  </si>
  <si>
    <t>兵庫県神戸市兵庫区小河通</t>
  </si>
  <si>
    <t>兵庫県神戸市兵庫区笠松通</t>
  </si>
  <si>
    <t>兵庫県神戸市兵庫区鍛冶屋町</t>
  </si>
  <si>
    <t>兵庫県神戸市兵庫区上祇園町</t>
  </si>
  <si>
    <t>兵庫県神戸市兵庫区上沢通</t>
  </si>
  <si>
    <t>兵庫県神戸市兵庫区上三条町</t>
  </si>
  <si>
    <t>兵庫県神戸市兵庫区上庄通</t>
  </si>
  <si>
    <t>兵庫県神戸市兵庫区烏原町</t>
  </si>
  <si>
    <t>兵庫県神戸市兵庫区神田町</t>
  </si>
  <si>
    <t>兵庫県神戸市兵庫区菊水町</t>
  </si>
  <si>
    <t>兵庫県神戸市兵庫区北逆瀬川町</t>
  </si>
  <si>
    <t>兵庫県神戸市兵庫区北山町</t>
  </si>
  <si>
    <t>兵庫県神戸市兵庫区切戸町</t>
  </si>
  <si>
    <t>兵庫県神戸市兵庫区金平町</t>
  </si>
  <si>
    <t>兵庫県神戸市兵庫区楠谷町</t>
  </si>
  <si>
    <t>兵庫県神戸市兵庫区熊野町</t>
  </si>
  <si>
    <t>兵庫県神戸市兵庫区御所通</t>
  </si>
  <si>
    <t>兵庫県神戸市兵庫区五宮町</t>
  </si>
  <si>
    <t>兵庫県神戸市兵庫区小松通</t>
  </si>
  <si>
    <t>兵庫県神戸市兵庫区小山町</t>
  </si>
  <si>
    <t>兵庫県神戸市兵庫区材木町</t>
  </si>
  <si>
    <t>兵庫県神戸市兵庫区里山町</t>
  </si>
  <si>
    <t>兵庫県神戸市兵庫区佐比江町</t>
  </si>
  <si>
    <t>兵庫県神戸市兵庫区山王町</t>
  </si>
  <si>
    <t>兵庫県神戸市兵庫区七宮町</t>
  </si>
  <si>
    <t>兵庫県神戸市兵庫区島上町</t>
  </si>
  <si>
    <t>兵庫県神戸市兵庫区清水町</t>
  </si>
  <si>
    <t>兵庫県神戸市兵庫区下祇園町</t>
  </si>
  <si>
    <t>兵庫県神戸市兵庫区下沢通</t>
  </si>
  <si>
    <t>兵庫県神戸市兵庫区下三条町</t>
  </si>
  <si>
    <t>兵庫県神戸市兵庫区新開地</t>
  </si>
  <si>
    <t>兵庫県神戸市兵庫区神明町</t>
  </si>
  <si>
    <t>兵庫県神戸市兵庫区須佐野通</t>
  </si>
  <si>
    <t>兵庫県神戸市兵庫区大同町</t>
  </si>
  <si>
    <t>兵庫県神戸市兵庫区高松町</t>
  </si>
  <si>
    <t>兵庫県神戸市兵庫区滝山町</t>
  </si>
  <si>
    <t>兵庫県神戸市兵庫区大開通</t>
  </si>
  <si>
    <t>兵庫県神戸市兵庫区千鳥町</t>
  </si>
  <si>
    <t>兵庫県神戸市兵庫区塚本通</t>
  </si>
  <si>
    <t>兵庫県神戸市兵庫区築地町</t>
  </si>
  <si>
    <t>兵庫県神戸市兵庫区都由乃町</t>
  </si>
  <si>
    <t>兵庫県神戸市兵庫区出在家町</t>
  </si>
  <si>
    <t>兵庫県神戸市兵庫区天王町</t>
  </si>
  <si>
    <t>兵庫県神戸市兵庫区遠矢浜町</t>
  </si>
  <si>
    <t>兵庫県神戸市兵庫区中之島</t>
  </si>
  <si>
    <t>兵庫県神戸市兵庫区中道通</t>
  </si>
  <si>
    <t>兵庫県神戸市兵庫区西上橘通</t>
  </si>
  <si>
    <t>兵庫県神戸市兵庫区西橘通</t>
  </si>
  <si>
    <t>兵庫県神戸市兵庫区西多聞通</t>
  </si>
  <si>
    <t>兵庫県神戸市兵庫区西出町</t>
  </si>
  <si>
    <t>兵庫県神戸市兵庫区西仲町</t>
  </si>
  <si>
    <t>兵庫県神戸市兵庫区西宮内町</t>
  </si>
  <si>
    <t>兵庫県神戸市兵庫区西柳原町</t>
  </si>
  <si>
    <t>兵庫県神戸市兵庫区羽坂通</t>
  </si>
  <si>
    <t>兵庫県神戸市兵庫区馬場町</t>
  </si>
  <si>
    <t>兵庫県神戸市兵庫区浜崎通</t>
  </si>
  <si>
    <t>兵庫県神戸市兵庫区浜中町</t>
  </si>
  <si>
    <t>兵庫県神戸市兵庫区浜山通</t>
  </si>
  <si>
    <t>兵庫県神戸市兵庫区東出町</t>
  </si>
  <si>
    <t>兵庫県神戸市兵庫区東柳原町</t>
  </si>
  <si>
    <t>兵庫県神戸市兵庫区東山町</t>
  </si>
  <si>
    <t>兵庫県神戸市兵庫区氷室町</t>
  </si>
  <si>
    <t>兵庫県神戸市兵庫区兵庫町</t>
  </si>
  <si>
    <t>兵庫県神戸市兵庫区鵯越筋</t>
  </si>
  <si>
    <t>兵庫県神戸市兵庫区鵯越町</t>
  </si>
  <si>
    <t>兵庫県神戸市兵庫区平野町</t>
  </si>
  <si>
    <t>兵庫県神戸市兵庫区福原町</t>
  </si>
  <si>
    <t>兵庫県神戸市兵庫区船大工町</t>
  </si>
  <si>
    <t>兵庫県神戸市兵庫区本町</t>
  </si>
  <si>
    <t>兵庫県神戸市兵庫区松原通</t>
  </si>
  <si>
    <t>兵庫県神戸市兵庫区松本通</t>
  </si>
  <si>
    <t>兵庫県神戸市兵庫区三川口町</t>
  </si>
  <si>
    <t>兵庫県神戸市兵庫区御崎町</t>
  </si>
  <si>
    <t>兵庫県神戸市兵庫区御崎本町</t>
  </si>
  <si>
    <t>兵庫県神戸市兵庫区水木通</t>
  </si>
  <si>
    <t>兵庫県神戸市兵庫区三石通</t>
  </si>
  <si>
    <t>兵庫県神戸市兵庫区湊川町</t>
  </si>
  <si>
    <t>兵庫県神戸市兵庫区湊町</t>
  </si>
  <si>
    <t>兵庫県神戸市兵庫区湊山町</t>
  </si>
  <si>
    <t>兵庫県神戸市兵庫区南逆瀬川町</t>
  </si>
  <si>
    <t>兵庫県神戸市兵庫区南仲町</t>
  </si>
  <si>
    <t>兵庫県神戸市兵庫区明和通</t>
  </si>
  <si>
    <t>兵庫県神戸市兵庫区門口町</t>
  </si>
  <si>
    <t>兵庫県神戸市兵庫区矢部町</t>
  </si>
  <si>
    <t>兵庫県神戸市兵庫区雪御所町</t>
  </si>
  <si>
    <t>兵庫県神戸市兵庫区夢野町</t>
  </si>
  <si>
    <t>兵庫県神戸市兵庫区吉田町</t>
  </si>
  <si>
    <t>兵庫県神戸市兵庫区和田崎町</t>
  </si>
  <si>
    <t>兵庫県神戸市兵庫区和田宮通</t>
  </si>
  <si>
    <t>兵庫県神戸市兵庫区和田山通</t>
  </si>
  <si>
    <t>兵庫県神戸市長田区以下に掲載がない場合</t>
  </si>
  <si>
    <t>兵庫県神戸市長田区池田上町</t>
  </si>
  <si>
    <t>兵庫県神戸市長田区池田経町</t>
  </si>
  <si>
    <t>兵庫県神戸市長田区池田塩町</t>
  </si>
  <si>
    <t>兵庫県神戸市長田区池田新町</t>
  </si>
  <si>
    <t>兵庫県神戸市長田区池田惣町</t>
  </si>
  <si>
    <t>兵庫県神戸市長田区池田寺町</t>
  </si>
  <si>
    <t>兵庫県神戸市長田区池田広町</t>
  </si>
  <si>
    <t>兵庫県神戸市長田区池田宮町</t>
  </si>
  <si>
    <t>兵庫県神戸市長田区池田谷町</t>
  </si>
  <si>
    <t>兵庫県神戸市長田区一番町</t>
  </si>
  <si>
    <t>兵庫県神戸市長田区一里山町</t>
  </si>
  <si>
    <t>兵庫県神戸市長田区鶯町</t>
  </si>
  <si>
    <t>兵庫県神戸市長田区腕塚町</t>
  </si>
  <si>
    <t>兵庫県神戸市長田区梅ケ香町</t>
  </si>
  <si>
    <t>兵庫県神戸市長田区大谷町</t>
  </si>
  <si>
    <t>兵庫県神戸市長田区大塚町</t>
  </si>
  <si>
    <t>兵庫県神戸市長田区大橋町</t>
  </si>
  <si>
    <t>兵庫県神戸市長田区大道通</t>
  </si>
  <si>
    <t>兵庫県神戸市長田区重池町</t>
  </si>
  <si>
    <t>兵庫県神戸市長田区御屋敷通</t>
  </si>
  <si>
    <t>兵庫県神戸市長田区海運町</t>
  </si>
  <si>
    <t>兵庫県神戸市長田区神楽町</t>
  </si>
  <si>
    <t>兵庫県神戸市長田区片山町</t>
  </si>
  <si>
    <t>兵庫県神戸市長田区上池田</t>
  </si>
  <si>
    <t>兵庫県神戸市長田区苅藻島町</t>
  </si>
  <si>
    <t>兵庫県神戸市長田区苅藻通</t>
  </si>
  <si>
    <t>兵庫県神戸市長田区川西通</t>
  </si>
  <si>
    <t>兵庫県神戸市長田区北町</t>
  </si>
  <si>
    <t>兵庫県神戸市長田区久保町</t>
  </si>
  <si>
    <t>兵庫県神戸市長田区源平町</t>
  </si>
  <si>
    <t>兵庫県神戸市長田区五位ノ池町</t>
  </si>
  <si>
    <t>兵庫県神戸市長田区高東町</t>
  </si>
  <si>
    <t>兵庫県神戸市長田区五番町</t>
  </si>
  <si>
    <t>兵庫県神戸市長田区駒栄町</t>
  </si>
  <si>
    <t>兵庫県神戸市長田区駒ケ林町</t>
  </si>
  <si>
    <t>兵庫県神戸市長田区駒ケ林南町</t>
  </si>
  <si>
    <t>兵庫県神戸市長田区三番町</t>
  </si>
  <si>
    <t>兵庫県神戸市長田区鹿松町</t>
  </si>
  <si>
    <t>兵庫県神戸市長田区庄田町</t>
  </si>
  <si>
    <t>兵庫県神戸市長田区庄山町</t>
  </si>
  <si>
    <t>兵庫県神戸市長田区菅原通</t>
  </si>
  <si>
    <t>兵庫県神戸市長田区大丸町</t>
  </si>
  <si>
    <t>兵庫県神戸市長田区高取山町</t>
  </si>
  <si>
    <t>兵庫県神戸市長田区滝谷町</t>
  </si>
  <si>
    <t>兵庫県神戸市長田区大日丘町</t>
  </si>
  <si>
    <t>兵庫県神戸市長田区長者町</t>
  </si>
  <si>
    <t>兵庫県神戸市長田区寺池町</t>
  </si>
  <si>
    <t>兵庫県神戸市長田区戸崎通</t>
  </si>
  <si>
    <t>兵庫県神戸市長田区長尾町</t>
  </si>
  <si>
    <t>兵庫県神戸市長田区長田町</t>
  </si>
  <si>
    <t>兵庫県神戸市長田区長田天神町</t>
  </si>
  <si>
    <t>兵庫県神戸市長田区長楽町</t>
  </si>
  <si>
    <t>兵庫県神戸市長田区名倉町</t>
  </si>
  <si>
    <t>兵庫県神戸市長田区七番町</t>
  </si>
  <si>
    <t>兵庫県神戸市長田区浪松町</t>
  </si>
  <si>
    <t>兵庫県神戸市長田区西尻池町</t>
  </si>
  <si>
    <t>兵庫県神戸市長田区西代通</t>
  </si>
  <si>
    <t>兵庫県神戸市長田区西丸山町</t>
  </si>
  <si>
    <t>兵庫県神戸市長田区西山町</t>
  </si>
  <si>
    <t>兵庫県神戸市長田区二番町</t>
  </si>
  <si>
    <t>兵庫県神戸市長田区野田町</t>
  </si>
  <si>
    <t>兵庫県神戸市長田区萩乃町</t>
  </si>
  <si>
    <t>兵庫県神戸市長田区蓮池町</t>
  </si>
  <si>
    <t>兵庫県神戸市長田区蓮宮通</t>
  </si>
  <si>
    <t>兵庫県神戸市長田区花山町</t>
  </si>
  <si>
    <t>兵庫県神戸市長田区浜添通</t>
  </si>
  <si>
    <t>兵庫県神戸市長田区林山町</t>
  </si>
  <si>
    <t>兵庫県神戸市長田区檜川町</t>
  </si>
  <si>
    <t>兵庫県神戸市長田区東尻池新町</t>
  </si>
  <si>
    <t>兵庫県神戸市長田区東尻池町</t>
  </si>
  <si>
    <t>兵庫県神戸市長田区東丸山町</t>
  </si>
  <si>
    <t>兵庫県神戸市長田区雲雀ケ丘</t>
  </si>
  <si>
    <t>兵庫県神戸市長田区日吉町</t>
  </si>
  <si>
    <t>兵庫県神戸市長田区二葉町</t>
  </si>
  <si>
    <t>兵庫県神戸市長田区平和台町</t>
  </si>
  <si>
    <t>兵庫県神戸市長田区房王寺町</t>
  </si>
  <si>
    <t>兵庫県神戸市長田区細田町</t>
  </si>
  <si>
    <t>兵庫県神戸市長田区堀切町</t>
  </si>
  <si>
    <t>兵庫県神戸市長田区本庄町</t>
  </si>
  <si>
    <t>兵庫県神戸市長田区前原町</t>
  </si>
  <si>
    <t>兵庫県神戸市長田区松野通</t>
  </si>
  <si>
    <t>兵庫県神戸市長田区真野町</t>
  </si>
  <si>
    <t>兵庫県神戸市長田区丸山町</t>
  </si>
  <si>
    <t>兵庫県神戸市長田区御蔵通</t>
  </si>
  <si>
    <t>兵庫県神戸市長田区水笠通</t>
  </si>
  <si>
    <t>兵庫県神戸市長田区南駒栄町</t>
  </si>
  <si>
    <t>兵庫県神戸市長田区御船通</t>
  </si>
  <si>
    <t>兵庫県神戸市長田区宮丘町</t>
  </si>
  <si>
    <t>兵庫県神戸市長田区宮川町</t>
  </si>
  <si>
    <t>兵庫県神戸市長田区明泉寺町</t>
  </si>
  <si>
    <t>兵庫県神戸市長田区山下町</t>
  </si>
  <si>
    <t>兵庫県神戸市長田区四番町</t>
  </si>
  <si>
    <t>兵庫県神戸市長田区六番町</t>
  </si>
  <si>
    <t>兵庫県神戸市長田区若松町</t>
  </si>
  <si>
    <t>兵庫県神戸市須磨区以下に掲載がない場合</t>
  </si>
  <si>
    <t>兵庫県神戸市須磨区青葉町</t>
  </si>
  <si>
    <t>兵庫県神戸市須磨区磯馴町</t>
  </si>
  <si>
    <t>兵庫県神戸市須磨区板宿町</t>
  </si>
  <si>
    <t>兵庫県神戸市須磨区一ノ谷町</t>
  </si>
  <si>
    <t>兵庫県神戸市須磨区稲葉町</t>
  </si>
  <si>
    <t>兵庫県神戸市須磨区永楽町</t>
  </si>
  <si>
    <t>兵庫県神戸市須磨区戎町</t>
  </si>
  <si>
    <t>兵庫県神戸市須磨区大池町</t>
  </si>
  <si>
    <t>兵庫県神戸市須磨区大田町</t>
  </si>
  <si>
    <t>兵庫県神戸市須磨区大手</t>
  </si>
  <si>
    <t>兵庫県神戸市須磨区大手町</t>
  </si>
  <si>
    <t>兵庫県神戸市須磨区奥山畑町</t>
  </si>
  <si>
    <t>兵庫県神戸市須磨区神の谷</t>
  </si>
  <si>
    <t>兵庫県神戸市須磨区上細沢町</t>
  </si>
  <si>
    <t>兵庫県神戸市須磨区川上町</t>
  </si>
  <si>
    <t>兵庫県神戸市須磨区菊池町</t>
  </si>
  <si>
    <t>兵庫県神戸市須磨区北落合</t>
  </si>
  <si>
    <t>兵庫県神戸市須磨区北町</t>
  </si>
  <si>
    <t>兵庫県神戸市須磨区衣掛町</t>
  </si>
  <si>
    <t>兵庫県神戸市須磨区車</t>
  </si>
  <si>
    <t>兵庫県神戸市須磨区小寺町</t>
  </si>
  <si>
    <t>兵庫県神戸市須磨区権現町</t>
  </si>
  <si>
    <t>兵庫県神戸市須磨区桜木町</t>
  </si>
  <si>
    <t>兵庫県神戸市須磨区桜の杜</t>
  </si>
  <si>
    <t>兵庫県神戸市須磨区潮見台町</t>
  </si>
  <si>
    <t>兵庫県神戸市須磨区清水台</t>
  </si>
  <si>
    <t>兵庫県神戸市須磨区白川</t>
  </si>
  <si>
    <t>兵庫県神戸市須磨区白川台</t>
  </si>
  <si>
    <t>兵庫県神戸市須磨区神撫町</t>
  </si>
  <si>
    <t>兵庫県神戸市須磨区菅の台</t>
  </si>
  <si>
    <t>兵庫県神戸市須磨区須磨浦通</t>
  </si>
  <si>
    <t>兵庫県神戸市須磨区須磨寺町</t>
  </si>
  <si>
    <t>兵庫県神戸市須磨区須磨本町</t>
  </si>
  <si>
    <t>兵庫県神戸市須磨区関守町</t>
  </si>
  <si>
    <t>兵庫県神戸市須磨区禅昌寺町</t>
  </si>
  <si>
    <t>兵庫県神戸市須磨区外浜町</t>
  </si>
  <si>
    <t>兵庫県神戸市須磨区大黒町</t>
  </si>
  <si>
    <t>兵庫県神戸市須磨区多井畑</t>
  </si>
  <si>
    <t>兵庫県神戸市須磨区多井畑東町</t>
  </si>
  <si>
    <t>兵庫県神戸市須磨区多井畑南町</t>
  </si>
  <si>
    <t>兵庫県神戸市須磨区高尾台</t>
  </si>
  <si>
    <t>兵庫県神戸市須磨区高倉台</t>
  </si>
  <si>
    <t>兵庫県神戸市須磨区高倉町</t>
  </si>
  <si>
    <t>兵庫県神戸市須磨区鷹取町</t>
  </si>
  <si>
    <t>兵庫県神戸市須磨区千歳町</t>
  </si>
  <si>
    <t>兵庫県神戸市須磨区千守町</t>
  </si>
  <si>
    <t>兵庫県神戸市須磨区月見山町</t>
  </si>
  <si>
    <t>兵庫県神戸市須磨区月見山本町</t>
  </si>
  <si>
    <t>兵庫県神戸市須磨区寺田町</t>
  </si>
  <si>
    <t>兵庫県神戸市須磨区天神町</t>
  </si>
  <si>
    <t>兵庫県神戸市須磨区道正台</t>
  </si>
  <si>
    <t>兵庫県神戸市須磨区常盤町</t>
  </si>
  <si>
    <t>兵庫県神戸市須磨区飛松町</t>
  </si>
  <si>
    <t>兵庫県神戸市須磨区戸政町</t>
  </si>
  <si>
    <t>兵庫県神戸市須磨区友が丘</t>
  </si>
  <si>
    <t>兵庫県神戸市須磨区中落合</t>
  </si>
  <si>
    <t>兵庫県神戸市須磨区中島町</t>
  </si>
  <si>
    <t>兵庫県神戸市須磨区西落合</t>
  </si>
  <si>
    <t>兵庫県神戸市須磨区西須磨</t>
  </si>
  <si>
    <t>兵庫県神戸市須磨区東落合</t>
  </si>
  <si>
    <t>兵庫県神戸市須磨区東白川台</t>
  </si>
  <si>
    <t>兵庫県神戸市須磨区東須磨</t>
  </si>
  <si>
    <t>兵庫県神戸市須磨区東町</t>
  </si>
  <si>
    <t>兵庫県神戸市須磨区平田町</t>
  </si>
  <si>
    <t>兵庫県神戸市須磨区古川町</t>
  </si>
  <si>
    <t>兵庫県神戸市須磨区宝田町</t>
  </si>
  <si>
    <t>兵庫県神戸市須磨区堀池町</t>
  </si>
  <si>
    <t>兵庫県神戸市須磨区前池町</t>
  </si>
  <si>
    <t>兵庫県神戸市須磨区松風町</t>
  </si>
  <si>
    <t>兵庫県神戸市須磨区水野町</t>
  </si>
  <si>
    <t>兵庫県神戸市須磨区緑が丘</t>
  </si>
  <si>
    <t>兵庫県神戸市須磨区緑台</t>
  </si>
  <si>
    <t>兵庫県神戸市須磨区南落合</t>
  </si>
  <si>
    <t>兵庫県神戸市須磨区南町</t>
  </si>
  <si>
    <t>兵庫県神戸市須磨区行幸町</t>
  </si>
  <si>
    <t>兵庫県神戸市須磨区明神町</t>
  </si>
  <si>
    <t>兵庫県神戸市須磨区妙法寺</t>
  </si>
  <si>
    <t>兵庫県神戸市須磨区村雨町</t>
  </si>
  <si>
    <t>兵庫県神戸市須磨区弥栄台</t>
  </si>
  <si>
    <t>兵庫県神戸市須磨区行平町</t>
  </si>
  <si>
    <t>兵庫県神戸市須磨区養老町</t>
  </si>
  <si>
    <t>兵庫県神戸市須磨区横尾</t>
  </si>
  <si>
    <t>兵庫県神戸市須磨区離宮西町</t>
  </si>
  <si>
    <t>兵庫県神戸市須磨区離宮前町</t>
  </si>
  <si>
    <t>兵庫県神戸市須磨区竜が台</t>
  </si>
  <si>
    <t>兵庫県神戸市須磨区若木町</t>
  </si>
  <si>
    <t>兵庫県神戸市須磨区若草町</t>
  </si>
  <si>
    <t>兵庫県神戸市須磨区若宮町</t>
  </si>
  <si>
    <t>兵庫県神戸市垂水区以下に掲載がない場合</t>
  </si>
  <si>
    <t>兵庫県神戸市垂水区青山台</t>
  </si>
  <si>
    <t>兵庫県神戸市垂水区朝谷町</t>
  </si>
  <si>
    <t>兵庫県神戸市垂水区旭が丘</t>
  </si>
  <si>
    <t>兵庫県神戸市垂水区泉が丘</t>
  </si>
  <si>
    <t>兵庫県神戸市垂水区歌敷山</t>
  </si>
  <si>
    <t>兵庫県神戸市垂水区王居殿</t>
  </si>
  <si>
    <t>兵庫県神戸市垂水区大町</t>
  </si>
  <si>
    <t>兵庫県神戸市垂水区乙木</t>
  </si>
  <si>
    <t>兵庫県神戸市垂水区海岸通</t>
  </si>
  <si>
    <t>兵庫県神戸市垂水区霞ケ丘</t>
  </si>
  <si>
    <t>兵庫県神戸市垂水区上高丸</t>
  </si>
  <si>
    <t>兵庫県神戸市垂水区狩口台</t>
  </si>
  <si>
    <t>兵庫県神戸市垂水区川原</t>
  </si>
  <si>
    <t>兵庫県神戸市垂水区神田町</t>
  </si>
  <si>
    <t>兵庫県神戸市垂水区北舞子</t>
  </si>
  <si>
    <t>兵庫県神戸市垂水区陸ノ町</t>
  </si>
  <si>
    <t>兵庫県神戸市垂水区向陽</t>
  </si>
  <si>
    <t>兵庫県神戸市垂水区小束台</t>
  </si>
  <si>
    <t>兵庫県神戸市垂水区小束台東</t>
  </si>
  <si>
    <t>兵庫県神戸市垂水区小束山</t>
  </si>
  <si>
    <t>兵庫県神戸市垂水区小束山手</t>
  </si>
  <si>
    <t>兵庫県神戸市垂水区小束山本町</t>
  </si>
  <si>
    <t>兵庫県神戸市垂水区五色山</t>
  </si>
  <si>
    <t>兵庫県神戸市垂水区御霊町</t>
  </si>
  <si>
    <t>兵庫県神戸市垂水区坂上</t>
  </si>
  <si>
    <t>兵庫県神戸市垂水区潮見が丘</t>
  </si>
  <si>
    <t>兵庫県神戸市垂水区塩屋北町</t>
  </si>
  <si>
    <t>兵庫県神戸市垂水区塩屋台</t>
  </si>
  <si>
    <t>兵庫県神戸市垂水区塩屋町</t>
  </si>
  <si>
    <t>兵庫県神戸市垂水区清水が丘</t>
  </si>
  <si>
    <t>兵庫県神戸市垂水区清水通</t>
  </si>
  <si>
    <t>兵庫県神戸市垂水区下畑町</t>
  </si>
  <si>
    <t>兵庫県神戸市垂水区松風台</t>
  </si>
  <si>
    <t>兵庫県神戸市垂水区城が山</t>
  </si>
  <si>
    <t>兵庫県神戸市垂水区神陵台</t>
  </si>
  <si>
    <t>兵庫県神戸市垂水区神和台</t>
  </si>
  <si>
    <t>兵庫県神戸市垂水区清玄町</t>
  </si>
  <si>
    <t>兵庫県神戸市垂水区星陵台</t>
  </si>
  <si>
    <t>兵庫県神戸市垂水区高丸</t>
  </si>
  <si>
    <t>兵庫県神戸市垂水区多聞台</t>
  </si>
  <si>
    <t>兵庫県神戸市垂水区多聞町</t>
  </si>
  <si>
    <t>兵庫県神戸市垂水区千鳥が丘</t>
  </si>
  <si>
    <t>兵庫県神戸市垂水区千代が丘</t>
  </si>
  <si>
    <t>兵庫県神戸市垂水区つつじが丘</t>
  </si>
  <si>
    <t>兵庫県神戸市垂水区天ノ下町</t>
  </si>
  <si>
    <t>兵庫県神戸市垂水区仲田</t>
  </si>
  <si>
    <t>兵庫県神戸市垂水区中道</t>
  </si>
  <si>
    <t>兵庫県神戸市垂水区西舞子</t>
  </si>
  <si>
    <t>兵庫県神戸市垂水区西脇</t>
  </si>
  <si>
    <t>兵庫県神戸市垂水区野田通</t>
  </si>
  <si>
    <t>兵庫県神戸市垂水区馬場通</t>
  </si>
  <si>
    <t>兵庫県神戸市垂水区東垂水</t>
  </si>
  <si>
    <t>兵庫県神戸市垂水区東垂水町</t>
  </si>
  <si>
    <t>兵庫県神戸市垂水区東舞子町</t>
  </si>
  <si>
    <t>兵庫県神戸市垂水区日向</t>
  </si>
  <si>
    <t>兵庫県神戸市垂水区平磯</t>
  </si>
  <si>
    <t>兵庫県神戸市垂水区福田</t>
  </si>
  <si>
    <t>兵庫県神戸市垂水区星が丘</t>
  </si>
  <si>
    <t>兵庫県神戸市垂水区本多聞</t>
  </si>
  <si>
    <t>兵庫県神戸市垂水区舞子坂</t>
  </si>
  <si>
    <t>兵庫県神戸市垂水区舞子台</t>
  </si>
  <si>
    <t>兵庫県神戸市垂水区舞多聞西</t>
  </si>
  <si>
    <t>兵庫県神戸市垂水区舞多聞東</t>
  </si>
  <si>
    <t>兵庫県神戸市垂水区学が丘</t>
  </si>
  <si>
    <t>兵庫県神戸市垂水区瑞ケ丘</t>
  </si>
  <si>
    <t>兵庫県神戸市垂水区瑞穂通</t>
  </si>
  <si>
    <t>兵庫県神戸市垂水区南多聞台</t>
  </si>
  <si>
    <t>兵庫県神戸市垂水区美山台</t>
  </si>
  <si>
    <t>兵庫県神戸市垂水区宮本町</t>
  </si>
  <si>
    <t>兵庫県神戸市垂水区名谷町</t>
  </si>
  <si>
    <t>兵庫県神戸市垂水区桃山台</t>
  </si>
  <si>
    <t>兵庫県神戸市垂水区山手</t>
  </si>
  <si>
    <t>兵庫県神戸市北区以下に掲載がない場合</t>
  </si>
  <si>
    <t>兵庫県神戸市北区青葉台</t>
  </si>
  <si>
    <t>兵庫県神戸市北区赤松台</t>
  </si>
  <si>
    <t>兵庫県神戸市北区有野台</t>
  </si>
  <si>
    <t>兵庫県神戸市北区有野町有野</t>
  </si>
  <si>
    <t>兵庫県神戸市北区有野町唐櫃</t>
  </si>
  <si>
    <t>兵庫県神戸市北区有野町二郎</t>
  </si>
  <si>
    <t>兵庫県神戸市北区有野中町</t>
  </si>
  <si>
    <t>兵庫県神戸市北区有馬町</t>
  </si>
  <si>
    <t>兵庫県神戸市北区泉台</t>
  </si>
  <si>
    <t>兵庫県神戸市北区淡河町淡河</t>
  </si>
  <si>
    <t>兵庫県神戸市北区淡河町勝雄</t>
  </si>
  <si>
    <t>兵庫県神戸市北区淡河町北僧尾</t>
  </si>
  <si>
    <t>兵庫県神戸市北区淡河町北畑</t>
  </si>
  <si>
    <t>兵庫県神戸市北区淡河町木津</t>
  </si>
  <si>
    <t>兵庫県神戸市北区淡河町行原</t>
  </si>
  <si>
    <t>兵庫県神戸市北区淡河町神田</t>
  </si>
  <si>
    <t>兵庫県神戸市北区淡河町中山</t>
  </si>
  <si>
    <t>兵庫県神戸市北区淡河町野瀬</t>
  </si>
  <si>
    <t>兵庫県神戸市北区淡河町萩原</t>
  </si>
  <si>
    <t>兵庫県神戸市北区淡河町東畑</t>
  </si>
  <si>
    <t>兵庫県神戸市北区淡河町神影</t>
  </si>
  <si>
    <t>兵庫県神戸市北区淡河町南僧尾</t>
  </si>
  <si>
    <t>兵庫県神戸市北区大池見山台</t>
  </si>
  <si>
    <t>兵庫県神戸市北区大沢町市原</t>
  </si>
  <si>
    <t>兵庫県神戸市北区大沢町上大沢</t>
  </si>
  <si>
    <t>兵庫県神戸市北区大沢町神付</t>
  </si>
  <si>
    <t>兵庫県神戸市北区大沢町簾</t>
  </si>
  <si>
    <t>兵庫県神戸市北区大沢町中大沢</t>
  </si>
  <si>
    <t>兵庫県神戸市北区大沢町日西原</t>
  </si>
  <si>
    <t>兵庫県神戸市北区大原</t>
  </si>
  <si>
    <t>兵庫県神戸市北区大脇台</t>
  </si>
  <si>
    <t>兵庫県神戸市北区小倉台</t>
  </si>
  <si>
    <t>兵庫県神戸市北区柏尾台</t>
  </si>
  <si>
    <t>兵庫県神戸市北区桂木</t>
  </si>
  <si>
    <t>兵庫県神戸市北区鹿の子台南町</t>
  </si>
  <si>
    <t>兵庫県神戸市北区鹿の子台北町</t>
  </si>
  <si>
    <t>兵庫県神戸市北区唐櫃台</t>
  </si>
  <si>
    <t>兵庫県神戸市北区唐櫃六甲台</t>
  </si>
  <si>
    <t>兵庫県神戸市北区北五葉</t>
  </si>
  <si>
    <t>兵庫県神戸市北区君影町</t>
  </si>
  <si>
    <t>兵庫県神戸市北区京地</t>
  </si>
  <si>
    <t>兵庫県神戸市北区甲栄台</t>
  </si>
  <si>
    <t>兵庫県神戸市北区上津台</t>
  </si>
  <si>
    <t>兵庫県神戸市北区幸陽町</t>
  </si>
  <si>
    <t>兵庫県神戸市北区広陵町</t>
  </si>
  <si>
    <t>兵庫県神戸市北区桜森町</t>
  </si>
  <si>
    <t>兵庫県神戸市北区しあわせの村</t>
  </si>
  <si>
    <t>兵庫県神戸市北区菖蒲が丘</t>
  </si>
  <si>
    <t>兵庫県神戸市北区杉尾台</t>
  </si>
  <si>
    <t>兵庫県神戸市北区鈴蘭台東町</t>
  </si>
  <si>
    <t>兵庫県神戸市北区鈴蘭台西町</t>
  </si>
  <si>
    <t>兵庫県神戸市北区鈴蘭台南町</t>
  </si>
  <si>
    <t>兵庫県神戸市北区鈴蘭台北町</t>
  </si>
  <si>
    <t>兵庫県神戸市北区星和台</t>
  </si>
  <si>
    <t>兵庫県神戸市北区惣山町</t>
  </si>
  <si>
    <t>兵庫県神戸市北区谷上東町</t>
  </si>
  <si>
    <t>兵庫県神戸市北区谷上西町</t>
  </si>
  <si>
    <t>兵庫県神戸市北区谷上南町</t>
  </si>
  <si>
    <t>兵庫県神戸市北区筑紫が丘</t>
  </si>
  <si>
    <t>兵庫県神戸市北区道場町日下部</t>
  </si>
  <si>
    <t>兵庫県神戸市北区道場町塩田</t>
  </si>
  <si>
    <t>兵庫県神戸市北区道場町道場</t>
  </si>
  <si>
    <t>兵庫県神戸市北区道場町平田</t>
  </si>
  <si>
    <t>兵庫県神戸市北区道場町生野（１１７２番地）</t>
  </si>
  <si>
    <t>兵庫県神戸市北区道場町生野（その他）</t>
  </si>
  <si>
    <t>兵庫県神戸市北区中里町</t>
  </si>
  <si>
    <t>兵庫県神戸市北区長尾町宅原</t>
  </si>
  <si>
    <t>兵庫県神戸市北区長尾町上津</t>
  </si>
  <si>
    <t>兵庫県神戸市北区鳴子</t>
  </si>
  <si>
    <t>兵庫県神戸市北区西大池</t>
  </si>
  <si>
    <t>兵庫県神戸市北区西山</t>
  </si>
  <si>
    <t>兵庫県神戸市北区八多町上小名田</t>
  </si>
  <si>
    <t>兵庫県神戸市北区八多町下小名田</t>
  </si>
  <si>
    <t>兵庫県神戸市北区八多町附物</t>
  </si>
  <si>
    <t>兵庫県神戸市北区八多町中</t>
  </si>
  <si>
    <t>兵庫県神戸市北区八多町西畑</t>
  </si>
  <si>
    <t>兵庫県神戸市北区八多町屏風</t>
  </si>
  <si>
    <t>兵庫県神戸市北区八多町深谷</t>
  </si>
  <si>
    <t>兵庫県神戸市北区八多町柳谷</t>
  </si>
  <si>
    <t>兵庫県神戸市北区八多町吉尾</t>
  </si>
  <si>
    <t>兵庫県神戸市北区花山台</t>
  </si>
  <si>
    <t>兵庫県神戸市北区花山中尾台</t>
  </si>
  <si>
    <t>兵庫県神戸市北区花山東町</t>
  </si>
  <si>
    <t>兵庫県神戸市北区東有野台</t>
  </si>
  <si>
    <t>兵庫県神戸市北区東大池</t>
  </si>
  <si>
    <t>兵庫県神戸市北区日の峰</t>
  </si>
  <si>
    <t>兵庫県神戸市北区ひよどり北町</t>
  </si>
  <si>
    <t>兵庫県神戸市北区ひよどり台</t>
  </si>
  <si>
    <t>兵庫県神戸市北区ひよどり台南町</t>
  </si>
  <si>
    <t>兵庫県神戸市北区藤原台北町</t>
  </si>
  <si>
    <t>兵庫県神戸市北区藤原台中町</t>
  </si>
  <si>
    <t>兵庫県神戸市北区藤原台南町</t>
  </si>
  <si>
    <t>兵庫県神戸市北区松が枝町</t>
  </si>
  <si>
    <t>兵庫県神戸市北区松宮台</t>
  </si>
  <si>
    <t>兵庫県神戸市北区緑町</t>
  </si>
  <si>
    <t>兵庫県神戸市北区南五葉</t>
  </si>
  <si>
    <t>兵庫県神戸市北区山田町藍那</t>
  </si>
  <si>
    <t>兵庫県神戸市北区山田町小河</t>
  </si>
  <si>
    <t>兵庫県神戸市北区山田町小部</t>
  </si>
  <si>
    <t>兵庫県神戸市北区山田町大池</t>
  </si>
  <si>
    <t>兵庫県神戸市北区山田町上谷上</t>
  </si>
  <si>
    <t>兵庫県神戸市北区山田町坂本</t>
  </si>
  <si>
    <t>兵庫県神戸市北区山田町下谷上（大上谷、修法ケ原、中一里山「９番地の４、１２番地を除く」、</t>
  </si>
  <si>
    <t>兵庫県神戸市北区長尾山、再度公園）</t>
  </si>
  <si>
    <t>兵庫県神戸市北区山田町下谷上（菊水山、高座川向、中一里山「９番地の４、１２番地」、</t>
  </si>
  <si>
    <t>兵庫県神戸市北区念仏堂、ひよどり越）</t>
  </si>
  <si>
    <t>兵庫県神戸市北区山田町下谷上（その他）</t>
  </si>
  <si>
    <t>兵庫県神戸市北区山田町衝原</t>
  </si>
  <si>
    <t>兵庫県神戸市北区山田町中</t>
  </si>
  <si>
    <t>兵庫県神戸市北区山田町西下</t>
  </si>
  <si>
    <t>兵庫県神戸市北区山田町原野</t>
  </si>
  <si>
    <t>兵庫県神戸市北区山田町東下</t>
  </si>
  <si>
    <t>兵庫県神戸市北区山田町福地</t>
  </si>
  <si>
    <t>兵庫県神戸市北区山田町与左衛門新田</t>
  </si>
  <si>
    <t>兵庫県神戸市北区若葉台</t>
  </si>
  <si>
    <t>兵庫県神戸市中央区以下に掲載がない場合</t>
  </si>
  <si>
    <t>兵庫県神戸市中央区相生町</t>
  </si>
  <si>
    <t>兵庫県神戸市中央区明石町</t>
  </si>
  <si>
    <t>兵庫県神戸市中央区旭通</t>
  </si>
  <si>
    <t>兵庫県神戸市中央区吾妻通</t>
  </si>
  <si>
    <t>兵庫県神戸市中央区生田町</t>
  </si>
  <si>
    <t>兵庫県神戸市中央区磯上通</t>
  </si>
  <si>
    <t>兵庫県神戸市中央区磯辺通</t>
  </si>
  <si>
    <t>兵庫県神戸市中央区伊藤町</t>
  </si>
  <si>
    <t>兵庫県神戸市中央区江戸町</t>
  </si>
  <si>
    <t>兵庫県神戸市中央区小野柄通</t>
  </si>
  <si>
    <t>兵庫県神戸市中央区小野浜町</t>
  </si>
  <si>
    <t>兵庫県神戸市中央区海岸通</t>
  </si>
  <si>
    <t>兵庫県神戸市中央区籠池通</t>
  </si>
  <si>
    <t>兵庫県神戸市中央区加納町</t>
  </si>
  <si>
    <t>兵庫県神戸市中央区上筒井通</t>
  </si>
  <si>
    <t>兵庫県神戸市中央区神若通</t>
  </si>
  <si>
    <t>兵庫県神戸市中央区北長狭通</t>
  </si>
  <si>
    <t>兵庫県神戸市中央区北野町</t>
  </si>
  <si>
    <t>兵庫県神戸市中央区北本町通</t>
  </si>
  <si>
    <t>兵庫県神戸市中央区京町</t>
  </si>
  <si>
    <t>兵庫県神戸市中央区楠町</t>
  </si>
  <si>
    <t>兵庫県神戸市中央区国香通</t>
  </si>
  <si>
    <t>兵庫県神戸市中央区雲井通</t>
  </si>
  <si>
    <t>兵庫県神戸市中央区熊内町</t>
  </si>
  <si>
    <t>兵庫県神戸市中央区熊内橋通</t>
  </si>
  <si>
    <t>兵庫県神戸市中央区神戸空港</t>
  </si>
  <si>
    <t>兵庫県神戸市中央区神戸港地方</t>
  </si>
  <si>
    <t>兵庫県神戸市中央区御幸通</t>
  </si>
  <si>
    <t>兵庫県神戸市中央区琴ノ緒町</t>
  </si>
  <si>
    <t>兵庫県神戸市中央区古湊通</t>
  </si>
  <si>
    <t>兵庫県神戸市中央区栄町通</t>
  </si>
  <si>
    <t>兵庫県神戸市中央区坂口通</t>
  </si>
  <si>
    <t>兵庫県神戸市中央区三宮町</t>
  </si>
  <si>
    <t>兵庫県神戸市中央区東雲通</t>
  </si>
  <si>
    <t>兵庫県神戸市中央区下山手通</t>
  </si>
  <si>
    <t>兵庫県神戸市中央区新港町</t>
  </si>
  <si>
    <t>兵庫県神戸市中央区神仙寺通</t>
  </si>
  <si>
    <t>兵庫県神戸市中央区諏訪山町</t>
  </si>
  <si>
    <t>兵庫県神戸市中央区大日通</t>
  </si>
  <si>
    <t>兵庫県神戸市中央区橘通</t>
  </si>
  <si>
    <t>兵庫県神戸市中央区多聞通</t>
  </si>
  <si>
    <t>兵庫県神戸市中央区筒井町</t>
  </si>
  <si>
    <t>兵庫県神戸市中央区中尾町</t>
  </si>
  <si>
    <t>兵庫県神戸市中央区中島通</t>
  </si>
  <si>
    <t>兵庫県神戸市中央区中町通</t>
  </si>
  <si>
    <t>兵庫県神戸市中央区中山手通</t>
  </si>
  <si>
    <t>兵庫県神戸市中央区浪花町</t>
  </si>
  <si>
    <t>兵庫県神戸市中央区西町</t>
  </si>
  <si>
    <t>兵庫県神戸市中央区二宮町</t>
  </si>
  <si>
    <t>兵庫県神戸市中央区布引町</t>
  </si>
  <si>
    <t>兵庫県神戸市中央区野崎通</t>
  </si>
  <si>
    <t>兵庫県神戸市中央区旗塚通</t>
  </si>
  <si>
    <t>兵庫県神戸市中央区八幡通</t>
  </si>
  <si>
    <t>兵庫県神戸市中央区波止場町</t>
  </si>
  <si>
    <t>兵庫県神戸市中央区花隈町</t>
  </si>
  <si>
    <t>兵庫県神戸市中央区浜辺通</t>
  </si>
  <si>
    <t>兵庫県神戸市中央区播磨町</t>
  </si>
  <si>
    <t>兵庫県神戸市中央区東川崎町</t>
  </si>
  <si>
    <t>兵庫県神戸市中央区東町</t>
  </si>
  <si>
    <t>兵庫県神戸市中央区日暮通</t>
  </si>
  <si>
    <t>兵庫県神戸市中央区葺合町</t>
  </si>
  <si>
    <t>兵庫県神戸市中央区再度筋町</t>
  </si>
  <si>
    <t>兵庫県神戸市中央区弁天町</t>
  </si>
  <si>
    <t>兵庫県神戸市中央区前町</t>
  </si>
  <si>
    <t>兵庫県神戸市中央区真砂通</t>
  </si>
  <si>
    <t>兵庫県神戸市中央区港島</t>
  </si>
  <si>
    <t>兵庫県神戸市中央区港島中町</t>
  </si>
  <si>
    <t>兵庫県神戸市中央区港島南町</t>
  </si>
  <si>
    <t>兵庫県神戸市中央区南本町通</t>
  </si>
  <si>
    <t>兵庫県神戸市中央区宮本通</t>
  </si>
  <si>
    <t>兵庫県神戸市中央区元町高架通</t>
  </si>
  <si>
    <t>兵庫県神戸市中央区元町通</t>
  </si>
  <si>
    <t>兵庫県神戸市中央区八雲通</t>
  </si>
  <si>
    <t>兵庫県神戸市中央区山本通</t>
  </si>
  <si>
    <t>兵庫県神戸市中央区若菜通</t>
  </si>
  <si>
    <t>兵庫県神戸市中央区脇浜海岸通</t>
  </si>
  <si>
    <t>兵庫県神戸市中央区脇浜町</t>
  </si>
  <si>
    <t>兵庫県神戸市中央区割塚通</t>
  </si>
  <si>
    <t>兵庫県神戸市西区以下に掲載がない場合</t>
  </si>
  <si>
    <t>兵庫県神戸市西区秋葉台</t>
  </si>
  <si>
    <t>兵庫県神戸市西区曙町</t>
  </si>
  <si>
    <t>兵庫県神戸市西区天が岡</t>
  </si>
  <si>
    <t>兵庫県神戸市西区伊川谷町有瀬</t>
  </si>
  <si>
    <t>兵庫県神戸市西区伊川谷町井吹</t>
  </si>
  <si>
    <t>兵庫県神戸市西区伊川谷町上脇</t>
  </si>
  <si>
    <t>兵庫県神戸市西区伊川谷町小寺</t>
  </si>
  <si>
    <t>兵庫県神戸市西区伊川谷町潤和</t>
  </si>
  <si>
    <t>兵庫県神戸市西区伊川谷町前開</t>
  </si>
  <si>
    <t>兵庫県神戸市西区伊川谷町長坂</t>
  </si>
  <si>
    <t>兵庫県神戸市西区伊川谷町布施畑</t>
  </si>
  <si>
    <t>兵庫県神戸市西区伊川谷町別府</t>
  </si>
  <si>
    <t>兵庫県神戸市西区池上</t>
  </si>
  <si>
    <t>兵庫県神戸市西区井吹台東町</t>
  </si>
  <si>
    <t>兵庫県神戸市西区井吹台西町</t>
  </si>
  <si>
    <t>兵庫県神戸市西区井吹台北町</t>
  </si>
  <si>
    <t>兵庫県神戸市西区今寺</t>
  </si>
  <si>
    <t>兵庫県神戸市西区岩岡町岩岡</t>
  </si>
  <si>
    <t>兵庫県神戸市西区岩岡町印路</t>
  </si>
  <si>
    <t>兵庫県神戸市西区岩岡町西脇</t>
  </si>
  <si>
    <t>兵庫県神戸市西区岩岡町野中</t>
  </si>
  <si>
    <t>兵庫県神戸市西区岩岡町古郷</t>
  </si>
  <si>
    <t>兵庫県神戸市西区枝吉</t>
  </si>
  <si>
    <t>兵庫県神戸市西区王塚台</t>
  </si>
  <si>
    <t>兵庫県神戸市西区大沢</t>
  </si>
  <si>
    <t>兵庫県神戸市西区大津和</t>
  </si>
  <si>
    <t>兵庫県神戸市西区押部谷町押部</t>
  </si>
  <si>
    <t>兵庫県神戸市西区押部谷町木津</t>
  </si>
  <si>
    <t>兵庫県神戸市西区押部谷町近江</t>
  </si>
  <si>
    <t>兵庫県神戸市西区押部谷町木見</t>
  </si>
  <si>
    <t>兵庫県神戸市西区押部谷町木幡</t>
  </si>
  <si>
    <t>兵庫県神戸市西区押部谷町細田</t>
  </si>
  <si>
    <t>兵庫県神戸市西区押部谷町栄</t>
  </si>
  <si>
    <t>兵庫県神戸市西区押部谷町高和</t>
  </si>
  <si>
    <t>兵庫県神戸市西区押部谷町西盛</t>
  </si>
  <si>
    <t>兵庫県神戸市西区押部谷町福住</t>
  </si>
  <si>
    <t>兵庫県神戸市西区押部谷町養田</t>
  </si>
  <si>
    <t>兵庫県神戸市西区押部谷町和田</t>
  </si>
  <si>
    <t>兵庫県神戸市西区学園西町</t>
  </si>
  <si>
    <t>兵庫県神戸市西区学園東町</t>
  </si>
  <si>
    <t>兵庫県神戸市西区樫野台</t>
  </si>
  <si>
    <t>兵庫県神戸市西区春日台</t>
  </si>
  <si>
    <t>兵庫県神戸市西区上新地</t>
  </si>
  <si>
    <t>兵庫県神戸市西区狩場台</t>
  </si>
  <si>
    <t>兵庫県神戸市西区神出町五百蔵</t>
  </si>
  <si>
    <t>兵庫県神戸市西区神出町池田</t>
  </si>
  <si>
    <t>兵庫県神戸市西区神出町古神</t>
  </si>
  <si>
    <t>兵庫県神戸市西区神出町小束野</t>
  </si>
  <si>
    <t>兵庫県神戸市西区神出町田井</t>
  </si>
  <si>
    <t>兵庫県神戸市西区神出町広谷</t>
  </si>
  <si>
    <t>兵庫県神戸市西区神出町宝勢</t>
  </si>
  <si>
    <t>兵庫県神戸市西区神出町紫合</t>
  </si>
  <si>
    <t>兵庫県神戸市西区神出町勝成</t>
  </si>
  <si>
    <t>兵庫県神戸市西区神出町東</t>
  </si>
  <si>
    <t>兵庫県神戸市西区神出町南</t>
  </si>
  <si>
    <t>兵庫県神戸市西区神出町北</t>
  </si>
  <si>
    <t>兵庫県神戸市西区北別府</t>
  </si>
  <si>
    <t>兵庫県神戸市西区北山台</t>
  </si>
  <si>
    <t>兵庫県神戸市西区糀台</t>
  </si>
  <si>
    <t>兵庫県神戸市西区小山</t>
  </si>
  <si>
    <t>兵庫県神戸市西区桜が丘中町</t>
  </si>
  <si>
    <t>兵庫県神戸市西区桜が丘東町</t>
  </si>
  <si>
    <t>兵庫県神戸市西区桜が丘西町</t>
  </si>
  <si>
    <t>兵庫県神戸市西区白水</t>
  </si>
  <si>
    <t>兵庫県神戸市西区前開南町</t>
  </si>
  <si>
    <t>兵庫県神戸市西区高雄台</t>
  </si>
  <si>
    <t>兵庫県神戸市西区高塚台</t>
  </si>
  <si>
    <t>兵庫県神戸市西区竹の台</t>
  </si>
  <si>
    <t>兵庫県神戸市西区玉津町居住</t>
  </si>
  <si>
    <t>兵庫県神戸市西区玉津町今津</t>
  </si>
  <si>
    <t>兵庫県神戸市西区玉津町上池</t>
  </si>
  <si>
    <t>兵庫県神戸市西区玉津町高津橋</t>
  </si>
  <si>
    <t>兵庫県神戸市西区玉津町小山</t>
  </si>
  <si>
    <t>兵庫県神戸市西区玉津町新方</t>
  </si>
  <si>
    <t>兵庫県神戸市西区玉津町田中</t>
  </si>
  <si>
    <t>兵庫県神戸市西区玉津町出合</t>
  </si>
  <si>
    <t>兵庫県神戸市西区玉津町西河原</t>
  </si>
  <si>
    <t>兵庫県神戸市西区玉津町二ツ屋</t>
  </si>
  <si>
    <t>兵庫県神戸市西区玉津町丸塚</t>
  </si>
  <si>
    <t>兵庫県神戸市西区玉津町水谷</t>
  </si>
  <si>
    <t>兵庫県神戸市西区玉津町吉田</t>
  </si>
  <si>
    <t>兵庫県神戸市西区月が丘</t>
  </si>
  <si>
    <t>兵庫県神戸市西区天王山</t>
  </si>
  <si>
    <t>兵庫県神戸市西区中野</t>
  </si>
  <si>
    <t>兵庫県神戸市西区長畑町</t>
  </si>
  <si>
    <t>兵庫県神戸市西区櫨谷町池谷</t>
  </si>
  <si>
    <t>兵庫県神戸市西区櫨谷町菅野</t>
  </si>
  <si>
    <t>兵庫県神戸市西区櫨谷町谷口</t>
  </si>
  <si>
    <t>兵庫県神戸市西区櫨谷町寺谷</t>
  </si>
  <si>
    <t>兵庫県神戸市西区櫨谷町栃木</t>
  </si>
  <si>
    <t>兵庫県神戸市西区櫨谷町友清</t>
  </si>
  <si>
    <t>兵庫県神戸市西区櫨谷町長谷</t>
  </si>
  <si>
    <t>兵庫県神戸市西区櫨谷町福谷</t>
  </si>
  <si>
    <t>兵庫県神戸市西区櫨谷町松本</t>
  </si>
  <si>
    <t>兵庫県神戸市西区平野町印路</t>
  </si>
  <si>
    <t>兵庫県神戸市西区平野町大野</t>
  </si>
  <si>
    <t>兵庫県神戸市西区平野町大畑</t>
  </si>
  <si>
    <t>兵庫県神戸市西区平野町堅田</t>
  </si>
  <si>
    <t>兵庫県神戸市西区平野町黒田</t>
  </si>
  <si>
    <t>兵庫県神戸市西区平野町慶明</t>
  </si>
  <si>
    <t>兵庫県神戸市西区平野町繁田</t>
  </si>
  <si>
    <t>兵庫県神戸市西区平野町芝崎</t>
  </si>
  <si>
    <t>兵庫県神戸市西区平野町下村</t>
  </si>
  <si>
    <t>兵庫県神戸市西区平野町常本</t>
  </si>
  <si>
    <t>兵庫県神戸市西区平野町中津</t>
  </si>
  <si>
    <t>兵庫県神戸市西区平野町西戸田</t>
  </si>
  <si>
    <t>兵庫県神戸市西区平野町福中</t>
  </si>
  <si>
    <t>兵庫県神戸市西区平野町宮前</t>
  </si>
  <si>
    <t>兵庫県神戸市西区平野町向井</t>
  </si>
  <si>
    <t>兵庫県神戸市西区福吉台</t>
  </si>
  <si>
    <t>兵庫県神戸市西区富士見が丘</t>
  </si>
  <si>
    <t>兵庫県神戸市西区二ツ屋</t>
  </si>
  <si>
    <t>兵庫県神戸市西区丸塚</t>
  </si>
  <si>
    <t>兵庫県神戸市西区美賀多台</t>
  </si>
  <si>
    <t>兵庫県神戸市西区水谷</t>
  </si>
  <si>
    <t>兵庫県神戸市西区見津が丘</t>
  </si>
  <si>
    <t>兵庫県神戸市西区南別府</t>
  </si>
  <si>
    <t>兵庫県神戸市西区美穂が丘</t>
  </si>
  <si>
    <t>兵庫県神戸市西区宮下</t>
  </si>
  <si>
    <t>兵庫県神戸市西区室谷</t>
  </si>
  <si>
    <t>兵庫県神戸市西区持子</t>
  </si>
  <si>
    <t>兵庫県神戸市西区森友</t>
  </si>
  <si>
    <t>兵庫県神戸市西区竜が岡</t>
  </si>
  <si>
    <t>兵庫県神戸市西区和井取</t>
  </si>
  <si>
    <t>兵庫県姫路市以下に掲載がない場合</t>
  </si>
  <si>
    <t>兵庫県姫路市相野</t>
  </si>
  <si>
    <t>兵庫県姫路市青山</t>
  </si>
  <si>
    <t>兵庫県姫路市青山西</t>
  </si>
  <si>
    <t>兵庫県姫路市青山南</t>
  </si>
  <si>
    <t>兵庫県姫路市青山北</t>
  </si>
  <si>
    <t>兵庫県姫路市朝日町</t>
  </si>
  <si>
    <t>兵庫県姫路市阿保</t>
  </si>
  <si>
    <t>兵庫県姫路市網干区網干浜</t>
  </si>
  <si>
    <t>兵庫県姫路市網干区大江島</t>
  </si>
  <si>
    <t>兵庫県姫路市網干区大江島寺前町</t>
  </si>
  <si>
    <t>兵庫県姫路市網干区大江島古川町</t>
  </si>
  <si>
    <t>兵庫県姫路市網干区興浜</t>
  </si>
  <si>
    <t>兵庫県姫路市網干区垣内中町</t>
  </si>
  <si>
    <t>兵庫県姫路市網干区垣内東町</t>
  </si>
  <si>
    <t>兵庫県姫路市網干区垣内西町</t>
  </si>
  <si>
    <t>兵庫県姫路市網干区垣内南町</t>
  </si>
  <si>
    <t>兵庫県姫路市網干区垣内北町</t>
  </si>
  <si>
    <t>兵庫県姫路市網干区垣内本町</t>
  </si>
  <si>
    <t>兵庫県姫路市網干区北新在家</t>
  </si>
  <si>
    <t>兵庫県姫路市網干区坂上</t>
  </si>
  <si>
    <t>兵庫県姫路市網干区坂出</t>
  </si>
  <si>
    <t>兵庫県姫路市網干区新在家</t>
  </si>
  <si>
    <t>兵庫県姫路市網干区田井</t>
  </si>
  <si>
    <t>兵庫県姫路市網干区高田</t>
  </si>
  <si>
    <t>兵庫県姫路市網干区津市場</t>
  </si>
  <si>
    <t>兵庫県姫路市網干区浜田</t>
  </si>
  <si>
    <t>兵庫県姫路市網干区福井</t>
  </si>
  <si>
    <t>兵庫県姫路市網干区宮内</t>
  </si>
  <si>
    <t>兵庫県姫路市網干区余子浜</t>
  </si>
  <si>
    <t>兵庫県姫路市網干区和久</t>
  </si>
  <si>
    <t>兵庫県姫路市嵐山町</t>
  </si>
  <si>
    <t>兵庫県姫路市飯田</t>
  </si>
  <si>
    <t>兵庫県姫路市家島町坊勢</t>
  </si>
  <si>
    <t>兵庫県姫路市家島町真浦</t>
  </si>
  <si>
    <t>兵庫県姫路市家島町宮</t>
  </si>
  <si>
    <t>兵庫県姫路市生野町</t>
  </si>
  <si>
    <t>兵庫県姫路市石倉</t>
  </si>
  <si>
    <t>兵庫県姫路市市川台</t>
  </si>
  <si>
    <t>兵庫県姫路市市川橋通</t>
  </si>
  <si>
    <t>兵庫県姫路市市之郷</t>
  </si>
  <si>
    <t>兵庫県姫路市市之郷町</t>
  </si>
  <si>
    <t>兵庫県姫路市伊伝居</t>
  </si>
  <si>
    <t>兵庫県姫路市威徳寺町</t>
  </si>
  <si>
    <t>兵庫県姫路市井ノ口</t>
  </si>
  <si>
    <t>兵庫県姫路市今宿</t>
  </si>
  <si>
    <t>兵庫県姫路市岩端町</t>
  </si>
  <si>
    <t>兵庫県姫路市魚町</t>
  </si>
  <si>
    <t>兵庫県姫路市打越</t>
  </si>
  <si>
    <t>兵庫県姫路市梅ケ枝町</t>
  </si>
  <si>
    <t>兵庫県姫路市梅ケ谷町</t>
  </si>
  <si>
    <t>兵庫県姫路市駅前町</t>
  </si>
  <si>
    <t>兵庫県姫路市太市中</t>
  </si>
  <si>
    <t>兵庫県姫路市大塩町</t>
  </si>
  <si>
    <t>兵庫県姫路市大塩町汐咲</t>
  </si>
  <si>
    <t>兵庫県姫路市大塩町宮前</t>
  </si>
  <si>
    <t>兵庫県姫路市大津区恵美酒町</t>
  </si>
  <si>
    <t>兵庫県姫路市大津区大津町</t>
  </si>
  <si>
    <t>兵庫県姫路市大津区勘兵衛町</t>
  </si>
  <si>
    <t>兵庫県姫路市大津区北天満町</t>
  </si>
  <si>
    <t>兵庫県姫路市大津区吉美</t>
  </si>
  <si>
    <t>兵庫県姫路市大津区新町</t>
  </si>
  <si>
    <t>兵庫県姫路市大津区天神町</t>
  </si>
  <si>
    <t>兵庫県姫路市大津区天満</t>
  </si>
  <si>
    <t>兵庫県姫路市大津区長松</t>
  </si>
  <si>
    <t>兵庫県姫路市大津区西土井</t>
  </si>
  <si>
    <t>兵庫県姫路市大津区平松</t>
  </si>
  <si>
    <t>兵庫県姫路市大津区真砂町</t>
  </si>
  <si>
    <t>兵庫県姫路市大野町</t>
  </si>
  <si>
    <t>兵庫県姫路市岡田</t>
  </si>
  <si>
    <t>兵庫県姫路市岡町</t>
  </si>
  <si>
    <t>兵庫県姫路市奥山</t>
  </si>
  <si>
    <t>兵庫県姫路市柿山伏</t>
  </si>
  <si>
    <t>兵庫県姫路市鍵町</t>
  </si>
  <si>
    <t>兵庫県姫路市鍛冶町</t>
  </si>
  <si>
    <t>兵庫県姫路市片田町</t>
  </si>
  <si>
    <t>兵庫県姫路市刀出</t>
  </si>
  <si>
    <t>兵庫県姫路市勝原区朝日谷</t>
  </si>
  <si>
    <t>兵庫県姫路市勝原区大谷</t>
  </si>
  <si>
    <t>兵庫県姫路市勝原区勝原町</t>
  </si>
  <si>
    <t>兵庫県姫路市勝原区勝山町</t>
  </si>
  <si>
    <t>兵庫県姫路市勝原区熊見</t>
  </si>
  <si>
    <t>兵庫県姫路市勝原区下太田</t>
  </si>
  <si>
    <t>兵庫県姫路市勝原区宮田</t>
  </si>
  <si>
    <t>兵庫県姫路市勝原区山戸</t>
  </si>
  <si>
    <t>兵庫県姫路市勝原区丁</t>
  </si>
  <si>
    <t>兵庫県姫路市金屋町</t>
  </si>
  <si>
    <t>兵庫県姫路市兼田</t>
  </si>
  <si>
    <t>兵庫県姫路市上大野</t>
  </si>
  <si>
    <t>兵庫県姫路市上片町</t>
  </si>
  <si>
    <t>兵庫県姫路市上手野</t>
  </si>
  <si>
    <t>兵庫県姫路市神屋町</t>
  </si>
  <si>
    <t>兵庫県姫路市亀井町</t>
  </si>
  <si>
    <t>兵庫県姫路市亀山</t>
  </si>
  <si>
    <t>兵庫県姫路市川西台</t>
  </si>
  <si>
    <t>兵庫県姫路市川西</t>
  </si>
  <si>
    <t>兵庫県姫路市神田町</t>
  </si>
  <si>
    <t>兵庫県姫路市北今宿</t>
  </si>
  <si>
    <t>兵庫県姫路市北新在家</t>
  </si>
  <si>
    <t>兵庫県姫路市北原</t>
  </si>
  <si>
    <t>兵庫県姫路市北平野</t>
  </si>
  <si>
    <t>兵庫県姫路市北平野奥垣内</t>
  </si>
  <si>
    <t>兵庫県姫路市北平野台町</t>
  </si>
  <si>
    <t>兵庫県姫路市北平野南の町</t>
  </si>
  <si>
    <t>兵庫県姫路市北八代</t>
  </si>
  <si>
    <t>兵庫県姫路市北夢前台（１丁目１～７７番地）</t>
  </si>
  <si>
    <t>兵庫県姫路市北夢前台（その他）</t>
  </si>
  <si>
    <t>兵庫県姫路市木場</t>
  </si>
  <si>
    <t>兵庫県姫路市木場十八反町</t>
  </si>
  <si>
    <t>兵庫県姫路市木場前中町</t>
  </si>
  <si>
    <t>兵庫県姫路市木場前七反町</t>
  </si>
  <si>
    <t>兵庫県姫路市京口町</t>
  </si>
  <si>
    <t>兵庫県姫路市京町</t>
  </si>
  <si>
    <t>兵庫県姫路市楠町</t>
  </si>
  <si>
    <t>兵庫県姫路市久保町</t>
  </si>
  <si>
    <t>兵庫県姫路市栗山町</t>
  </si>
  <si>
    <t>兵庫県姫路市車崎</t>
  </si>
  <si>
    <t>兵庫県姫路市景福寺前</t>
  </si>
  <si>
    <t>兵庫県姫路市香寺町相坂</t>
  </si>
  <si>
    <t>兵庫県姫路市香寺町犬飼</t>
  </si>
  <si>
    <t>兵庫県姫路市香寺町岩部</t>
  </si>
  <si>
    <t>兵庫県姫路市香寺町久畑</t>
  </si>
  <si>
    <t>兵庫県姫路市香寺町香呂</t>
  </si>
  <si>
    <t>兵庫県姫路市香寺町須加院</t>
  </si>
  <si>
    <t>兵庫県姫路市香寺町田野</t>
  </si>
  <si>
    <t>兵庫県姫路市香寺町恒屋</t>
  </si>
  <si>
    <t>兵庫県姫路市香寺町中寺</t>
  </si>
  <si>
    <t>兵庫県姫路市香寺町中仁野</t>
  </si>
  <si>
    <t>兵庫県姫路市香寺町中村</t>
  </si>
  <si>
    <t>兵庫県姫路市香寺町中屋</t>
  </si>
  <si>
    <t>兵庫県姫路市香寺町野田</t>
  </si>
  <si>
    <t>兵庫県姫路市香寺町土師</t>
  </si>
  <si>
    <t>兵庫県姫路市香寺町広瀬</t>
  </si>
  <si>
    <t>兵庫県姫路市香寺町溝口</t>
  </si>
  <si>
    <t>兵庫県姫路市香寺町矢田部</t>
  </si>
  <si>
    <t>兵庫県姫路市香寺町行重</t>
  </si>
  <si>
    <t>兵庫県姫路市国府寺町</t>
  </si>
  <si>
    <t>兵庫県姫路市五軒邸</t>
  </si>
  <si>
    <t>兵庫県姫路市小姓町</t>
  </si>
  <si>
    <t>兵庫県姫路市琴岡町</t>
  </si>
  <si>
    <t>兵庫県姫路市古二階町</t>
  </si>
  <si>
    <t>兵庫県姫路市河間町</t>
  </si>
  <si>
    <t>兵庫県姫路市米屋町</t>
  </si>
  <si>
    <t>兵庫県姫路市小利木町</t>
  </si>
  <si>
    <t>兵庫県姫路市紺屋町</t>
  </si>
  <si>
    <t>兵庫県姫路市呉服町</t>
  </si>
  <si>
    <t>兵庫県姫路市五郎右衛門邸</t>
  </si>
  <si>
    <t>兵庫県姫路市西庄</t>
  </si>
  <si>
    <t>兵庫県姫路市材木町</t>
  </si>
  <si>
    <t>兵庫県姫路市幸町</t>
  </si>
  <si>
    <t>兵庫県姫路市堺町</t>
  </si>
  <si>
    <t>兵庫県姫路市坂田町</t>
  </si>
  <si>
    <t>兵庫県姫路市坂元町</t>
  </si>
  <si>
    <t>兵庫県姫路市定元町</t>
  </si>
  <si>
    <t>兵庫県姫路市三左衛門堀西の町</t>
  </si>
  <si>
    <t>兵庫県姫路市三左衛門堀東の町</t>
  </si>
  <si>
    <t>兵庫県姫路市三条町（１丁目）</t>
  </si>
  <si>
    <t>兵庫県姫路市三条町（２丁目）</t>
  </si>
  <si>
    <t>兵庫県姫路市塩町</t>
  </si>
  <si>
    <t>兵庫県姫路市飾磨区英賀</t>
  </si>
  <si>
    <t>兵庫県姫路市飾磨区英賀春日町</t>
  </si>
  <si>
    <t>兵庫県姫路市飾磨区英賀清水町</t>
  </si>
  <si>
    <t>兵庫県姫路市飾磨区英賀東町</t>
  </si>
  <si>
    <t>兵庫県姫路市飾磨区英賀西町</t>
  </si>
  <si>
    <t>兵庫県姫路市飾磨区英賀保駅前町</t>
  </si>
  <si>
    <t>兵庫県姫路市飾磨区英賀宮台</t>
  </si>
  <si>
    <t>兵庫県姫路市飾磨区英賀宮町</t>
  </si>
  <si>
    <t>兵庫県姫路市飾磨区阿成</t>
  </si>
  <si>
    <t>兵庫県姫路市飾磨区阿成植木</t>
  </si>
  <si>
    <t>兵庫県姫路市飾磨区阿成鹿古</t>
  </si>
  <si>
    <t>兵庫県姫路市飾磨区阿成下垣内</t>
  </si>
  <si>
    <t>兵庫県姫路市飾磨区阿成中垣内</t>
  </si>
  <si>
    <t>兵庫県姫路市飾磨区阿成渡場</t>
  </si>
  <si>
    <t>兵庫県姫路市飾磨区今在家</t>
  </si>
  <si>
    <t>兵庫県姫路市飾磨区今在家北</t>
  </si>
  <si>
    <t>兵庫県姫路市飾磨区入船町</t>
  </si>
  <si>
    <t>兵庫県姫路市飾磨区恵美酒</t>
  </si>
  <si>
    <t>兵庫県姫路市飾磨区大浜</t>
  </si>
  <si>
    <t>兵庫県姫路市飾磨区粕谷新町</t>
  </si>
  <si>
    <t>兵庫県姫路市飾磨区構</t>
  </si>
  <si>
    <t>兵庫県姫路市飾磨区鎌倉町</t>
  </si>
  <si>
    <t>兵庫県姫路市飾磨区上野田</t>
  </si>
  <si>
    <t>兵庫県姫路市飾磨区亀山</t>
  </si>
  <si>
    <t>兵庫県姫路市飾磨区加茂</t>
  </si>
  <si>
    <t>兵庫県姫路市飾磨区加茂北</t>
  </si>
  <si>
    <t>兵庫県姫路市飾磨区加茂東</t>
  </si>
  <si>
    <t>兵庫県姫路市飾磨区加茂南</t>
  </si>
  <si>
    <t>兵庫県姫路市飾磨区御幸</t>
  </si>
  <si>
    <t>兵庫県姫路市飾磨区栄町</t>
  </si>
  <si>
    <t>兵庫県姫路市飾磨区三和町</t>
  </si>
  <si>
    <t>兵庫県姫路市飾磨区思案橋</t>
  </si>
  <si>
    <t>兵庫県姫路市飾磨区清水</t>
  </si>
  <si>
    <t>兵庫県姫路市飾磨区下野田</t>
  </si>
  <si>
    <t>兵庫県姫路市飾磨区城南町</t>
  </si>
  <si>
    <t>兵庫県姫路市飾磨区須加</t>
  </si>
  <si>
    <t>兵庫県姫路市飾磨区高町</t>
  </si>
  <si>
    <t>兵庫県姫路市飾磨区蓼野町</t>
  </si>
  <si>
    <t>兵庫県姫路市飾磨区玉地</t>
  </si>
  <si>
    <t>兵庫県姫路市飾磨区付城</t>
  </si>
  <si>
    <t>兵庫県姫路市飾磨区天神</t>
  </si>
  <si>
    <t>兵庫県姫路市飾磨区都倉</t>
  </si>
  <si>
    <t>兵庫県姫路市飾磨区中島</t>
  </si>
  <si>
    <t>兵庫県姫路市飾磨区中野田</t>
  </si>
  <si>
    <t>兵庫県姫路市飾磨区中浜町</t>
  </si>
  <si>
    <t>兵庫県姫路市飾磨区西浜町</t>
  </si>
  <si>
    <t>兵庫県姫路市飾磨区野田町</t>
  </si>
  <si>
    <t>兵庫県姫路市飾磨区東堀</t>
  </si>
  <si>
    <t>兵庫県姫路市飾磨区富士見ケ丘町</t>
  </si>
  <si>
    <t>兵庫県姫路市飾磨区細江</t>
  </si>
  <si>
    <t>兵庫県姫路市飾磨区堀川町</t>
  </si>
  <si>
    <t>兵庫県姫路市飾磨区宮</t>
  </si>
  <si>
    <t>兵庫県姫路市飾磨区三宅</t>
  </si>
  <si>
    <t>兵庫県姫路市飾磨区妻鹿</t>
  </si>
  <si>
    <t>兵庫県姫路市飾磨区妻鹿東海町</t>
  </si>
  <si>
    <t>兵庫県姫路市飾磨区妻鹿常盤町</t>
  </si>
  <si>
    <t>兵庫県姫路市飾磨区妻鹿日田町</t>
  </si>
  <si>
    <t>兵庫県姫路市飾磨区矢倉町</t>
  </si>
  <si>
    <t>兵庫県姫路市飾磨区山崎</t>
  </si>
  <si>
    <t>兵庫県姫路市飾磨区山崎台</t>
  </si>
  <si>
    <t>兵庫県姫路市飾磨区若宮町</t>
  </si>
  <si>
    <t>兵庫県姫路市飾西</t>
  </si>
  <si>
    <t>兵庫県姫路市飾西台</t>
  </si>
  <si>
    <t>兵庫県姫路市飾東町大釜</t>
  </si>
  <si>
    <t>兵庫県姫路市飾東町大釜新</t>
  </si>
  <si>
    <t>兵庫県姫路市飾東町小原</t>
  </si>
  <si>
    <t>兵庫県姫路市飾東町小原新</t>
  </si>
  <si>
    <t>兵庫県姫路市飾東町唐端新</t>
  </si>
  <si>
    <t>兵庫県姫路市飾東町北野</t>
  </si>
  <si>
    <t>兵庫県姫路市飾東町北山</t>
  </si>
  <si>
    <t>兵庫県姫路市飾東町清住</t>
  </si>
  <si>
    <t>兵庫県姫路市飾東町佐良和</t>
  </si>
  <si>
    <t>兵庫県姫路市飾東町塩崎</t>
  </si>
  <si>
    <t>兵庫県姫路市飾東町志吹</t>
  </si>
  <si>
    <t>兵庫県姫路市飾東町庄</t>
  </si>
  <si>
    <t>兵庫県姫路市飾東町豊国</t>
  </si>
  <si>
    <t>兵庫県姫路市飾東町八重畑</t>
  </si>
  <si>
    <t>兵庫県姫路市飾東町山崎</t>
  </si>
  <si>
    <t>兵庫県姫路市飾東町夕陽ケ丘</t>
  </si>
  <si>
    <t>兵庫県姫路市四郷町明田</t>
  </si>
  <si>
    <t>兵庫県姫路市四郷町上鈴</t>
  </si>
  <si>
    <t>兵庫県姫路市四郷町坂元</t>
  </si>
  <si>
    <t>兵庫県姫路市四郷町中鈴</t>
  </si>
  <si>
    <t>兵庫県姫路市四郷町東阿保</t>
  </si>
  <si>
    <t>兵庫県姫路市四郷町本郷</t>
  </si>
  <si>
    <t>兵庫県姫路市四郷町見野</t>
  </si>
  <si>
    <t>兵庫県姫路市四郷町山脇</t>
  </si>
  <si>
    <t>兵庫県姫路市地内町</t>
  </si>
  <si>
    <t>兵庫県姫路市東雲町</t>
  </si>
  <si>
    <t>兵庫県姫路市忍町</t>
  </si>
  <si>
    <t>兵庫県姫路市実法寺</t>
  </si>
  <si>
    <t>兵庫県姫路市下手野</t>
  </si>
  <si>
    <t>兵庫県姫路市下寺町</t>
  </si>
  <si>
    <t>兵庫県姫路市十二所前町</t>
  </si>
  <si>
    <t>兵庫県姫路市庄田</t>
  </si>
  <si>
    <t>兵庫県姫路市城東町</t>
  </si>
  <si>
    <t>兵庫県姫路市城東町京口台</t>
  </si>
  <si>
    <t>兵庫県姫路市城東町五軒屋</t>
  </si>
  <si>
    <t>兵庫県姫路市城東町清水</t>
  </si>
  <si>
    <t>兵庫県姫路市城東町竹之門</t>
  </si>
  <si>
    <t>兵庫県姫路市城東町中河原</t>
  </si>
  <si>
    <t>兵庫県姫路市城東町野田</t>
  </si>
  <si>
    <t>兵庫県姫路市城東町毘沙門</t>
  </si>
  <si>
    <t>兵庫県姫路市城北新町</t>
  </si>
  <si>
    <t>兵庫県姫路市城北本町</t>
  </si>
  <si>
    <t>兵庫県姫路市書写</t>
  </si>
  <si>
    <t>兵庫県姫路市書写台</t>
  </si>
  <si>
    <t>兵庫県姫路市白国</t>
  </si>
  <si>
    <t>兵庫県姫路市白浜町</t>
  </si>
  <si>
    <t>兵庫県姫路市白浜町宇佐崎中</t>
  </si>
  <si>
    <t>兵庫県姫路市白浜町宇佐崎南</t>
  </si>
  <si>
    <t>兵庫県姫路市白浜町宇佐崎北</t>
  </si>
  <si>
    <t>兵庫県姫路市白浜町神田</t>
  </si>
  <si>
    <t>兵庫県姫路市白浜町寺家</t>
  </si>
  <si>
    <t>兵庫県姫路市白浜町灘浜</t>
  </si>
  <si>
    <t>兵庫県姫路市白銀町</t>
  </si>
  <si>
    <t>兵庫県姫路市城見台</t>
  </si>
  <si>
    <t>兵庫県姫路市城見町</t>
  </si>
  <si>
    <t>兵庫県姫路市新在家</t>
  </si>
  <si>
    <t>兵庫県姫路市新在家中の町</t>
  </si>
  <si>
    <t>兵庫県姫路市新在家本町</t>
  </si>
  <si>
    <t>兵庫県姫路市神和町</t>
  </si>
  <si>
    <t>兵庫県姫路市菅生台</t>
  </si>
  <si>
    <t>兵庫県姫路市総社本町</t>
  </si>
  <si>
    <t>兵庫県姫路市大黒壱丁町</t>
  </si>
  <si>
    <t>兵庫県姫路市大寿台</t>
  </si>
  <si>
    <t>兵庫県姫路市大善町</t>
  </si>
  <si>
    <t>兵庫県姫路市田井台</t>
  </si>
  <si>
    <t>兵庫県姫路市高岡新町</t>
  </si>
  <si>
    <t>兵庫県姫路市高尾町</t>
  </si>
  <si>
    <t>兵庫県姫路市鷹匠町</t>
  </si>
  <si>
    <t>兵庫県姫路市竹田町</t>
  </si>
  <si>
    <t>兵庫県姫路市龍野町</t>
  </si>
  <si>
    <t>兵庫県姫路市立町</t>
  </si>
  <si>
    <t>兵庫県姫路市田寺</t>
  </si>
  <si>
    <t>兵庫県姫路市田寺山手町</t>
  </si>
  <si>
    <t>兵庫県姫路市田寺東</t>
  </si>
  <si>
    <t>兵庫県姫路市玉手</t>
  </si>
  <si>
    <t>兵庫県姫路市中地</t>
  </si>
  <si>
    <t>兵庫県姫路市中地南町</t>
  </si>
  <si>
    <t>兵庫県姫路市町田</t>
  </si>
  <si>
    <t>兵庫県姫路市町坪</t>
  </si>
  <si>
    <t>兵庫県姫路市町坪南町</t>
  </si>
  <si>
    <t>兵庫県姫路市千代田町</t>
  </si>
  <si>
    <t>兵庫県姫路市継</t>
  </si>
  <si>
    <t>兵庫県姫路市佃町</t>
  </si>
  <si>
    <t>兵庫県姫路市辻井</t>
  </si>
  <si>
    <t>兵庫県姫路市土山</t>
  </si>
  <si>
    <t>兵庫県姫路市土山東の町</t>
  </si>
  <si>
    <t>兵庫県姫路市手柄</t>
  </si>
  <si>
    <t>兵庫県姫路市天神町</t>
  </si>
  <si>
    <t>兵庫県姫路市東郷町</t>
  </si>
  <si>
    <t>兵庫県姫路市同心町</t>
  </si>
  <si>
    <t>兵庫県姫路市豆腐町</t>
  </si>
  <si>
    <t>兵庫県姫路市砥堀</t>
  </si>
  <si>
    <t>兵庫県姫路市苫編</t>
  </si>
  <si>
    <t>兵庫県姫路市苫編南</t>
  </si>
  <si>
    <t>兵庫県姫路市豊沢町</t>
  </si>
  <si>
    <t>兵庫県姫路市豊富町甲丘</t>
  </si>
  <si>
    <t>兵庫県姫路市豊富町神谷</t>
  </si>
  <si>
    <t>兵庫県姫路市豊富町豊富</t>
  </si>
  <si>
    <t>兵庫県姫路市豊富町御蔭</t>
  </si>
  <si>
    <t>兵庫県姫路市名古山町</t>
  </si>
  <si>
    <t>兵庫県姫路市南条</t>
  </si>
  <si>
    <t>兵庫県姫路市二階町</t>
  </si>
  <si>
    <t>兵庫県姫路市西今宿</t>
  </si>
  <si>
    <t>兵庫県姫路市西駅前町</t>
  </si>
  <si>
    <t>兵庫県姫路市西新在家</t>
  </si>
  <si>
    <t>兵庫県姫路市西新町</t>
  </si>
  <si>
    <t>兵庫県姫路市西大寿台</t>
  </si>
  <si>
    <t>兵庫県姫路市西中島</t>
  </si>
  <si>
    <t>兵庫県姫路市西二階町</t>
  </si>
  <si>
    <t>兵庫県姫路市西延末</t>
  </si>
  <si>
    <t>兵庫県姫路市西八代町</t>
  </si>
  <si>
    <t>兵庫県姫路市西夢前台</t>
  </si>
  <si>
    <t>兵庫県姫路市西脇</t>
  </si>
  <si>
    <t>兵庫県姫路市仁豊野</t>
  </si>
  <si>
    <t>兵庫県姫路市農人町</t>
  </si>
  <si>
    <t>兵庫県姫路市南畝町</t>
  </si>
  <si>
    <t>兵庫県姫路市野里</t>
  </si>
  <si>
    <t>兵庫県姫路市野里上野町</t>
  </si>
  <si>
    <t>兵庫県姫路市野里慶雲寺前町</t>
  </si>
  <si>
    <t>兵庫県姫路市野里新町</t>
  </si>
  <si>
    <t>兵庫県姫路市野里大和町</t>
  </si>
  <si>
    <t>兵庫県姫路市野里月丘町</t>
  </si>
  <si>
    <t>兵庫県姫路市野里寺町</t>
  </si>
  <si>
    <t>兵庫県姫路市野里中町</t>
  </si>
  <si>
    <t>兵庫県姫路市野里東同心町</t>
  </si>
  <si>
    <t>兵庫県姫路市野里東町</t>
  </si>
  <si>
    <t>兵庫県姫路市野里堀留町</t>
  </si>
  <si>
    <t>兵庫県姫路市延末</t>
  </si>
  <si>
    <t>兵庫県姫路市白鳥台</t>
  </si>
  <si>
    <t>兵庫県姫路市博労町</t>
  </si>
  <si>
    <t>兵庫県姫路市橋之町</t>
  </si>
  <si>
    <t>兵庫県姫路市花影町</t>
  </si>
  <si>
    <t>兵庫県姫路市花田町一本松</t>
  </si>
  <si>
    <t>兵庫県姫路市花田町小川</t>
  </si>
  <si>
    <t>兵庫県姫路市花田町加納原田</t>
  </si>
  <si>
    <t>兵庫県姫路市花田町上原田</t>
  </si>
  <si>
    <t>兵庫県姫路市花田町高木</t>
  </si>
  <si>
    <t>兵庫県姫路市花田町勅旨</t>
  </si>
  <si>
    <t>兵庫県姫路市林田町大堤</t>
  </si>
  <si>
    <t>兵庫県姫路市林田町奥佐見</t>
  </si>
  <si>
    <t>兵庫県姫路市林田町上伊勢</t>
  </si>
  <si>
    <t>兵庫県姫路市林田町下伊勢</t>
  </si>
  <si>
    <t>兵庫県姫路市林田町上構</t>
  </si>
  <si>
    <t>兵庫県姫路市林田町中構</t>
  </si>
  <si>
    <t>兵庫県姫路市林田町下構</t>
  </si>
  <si>
    <t>兵庫県姫路市林田町口佐見</t>
  </si>
  <si>
    <t>兵庫県姫路市林田町久保</t>
  </si>
  <si>
    <t>兵庫県姫路市林田町新町</t>
  </si>
  <si>
    <t>兵庫県姫路市林田町中山下</t>
  </si>
  <si>
    <t>兵庫県姫路市林田町林田</t>
  </si>
  <si>
    <t>兵庫県姫路市林田町林谷</t>
  </si>
  <si>
    <t>兵庫県姫路市林田町松山</t>
  </si>
  <si>
    <t>兵庫県姫路市林田町六九谷</t>
  </si>
  <si>
    <t>兵庫県姫路市林田町八幡</t>
  </si>
  <si>
    <t>兵庫県姫路市林田町山田</t>
  </si>
  <si>
    <t>兵庫県姫路市東今宿</t>
  </si>
  <si>
    <t>兵庫県姫路市東駅前町</t>
  </si>
  <si>
    <t>兵庫県姫路市東辻井</t>
  </si>
  <si>
    <t>兵庫県姫路市東延末</t>
  </si>
  <si>
    <t>兵庫県姫路市東山</t>
  </si>
  <si>
    <t>兵庫県姫路市東夢前台</t>
  </si>
  <si>
    <t>兵庫県姫路市日出町</t>
  </si>
  <si>
    <t>兵庫県姫路市平野町</t>
  </si>
  <si>
    <t>兵庫県姫路市広畑区吾妻町</t>
  </si>
  <si>
    <t>兵庫県姫路市広畑区大町</t>
  </si>
  <si>
    <t>兵庫県姫路市広畑区蒲田</t>
  </si>
  <si>
    <t>兵庫県姫路市広畑区北河原町</t>
  </si>
  <si>
    <t>兵庫県姫路市広畑区北野町</t>
  </si>
  <si>
    <t>兵庫県姫路市広畑区京見町</t>
  </si>
  <si>
    <t>兵庫県姫路市広畑区小坂</t>
  </si>
  <si>
    <t>兵庫県姫路市広畑区小松町</t>
  </si>
  <si>
    <t>兵庫県姫路市広畑区才</t>
  </si>
  <si>
    <t>兵庫県姫路市広畑区清水町</t>
  </si>
  <si>
    <t>兵庫県姫路市広畑区城山町</t>
  </si>
  <si>
    <t>兵庫県姫路市広畑区末広町</t>
  </si>
  <si>
    <t>兵庫県姫路市広畑区正門通</t>
  </si>
  <si>
    <t>兵庫県姫路市広畑区高浜町</t>
  </si>
  <si>
    <t>兵庫県姫路市広畑区鶴町</t>
  </si>
  <si>
    <t>兵庫県姫路市広畑区長町</t>
  </si>
  <si>
    <t>兵庫県姫路市広畑区西蒲田</t>
  </si>
  <si>
    <t>兵庫県姫路市広畑区則直</t>
  </si>
  <si>
    <t>兵庫県姫路市広畑区早瀬町</t>
  </si>
  <si>
    <t>兵庫県姫路市広畑区東新町</t>
  </si>
  <si>
    <t>兵庫県姫路市広畑区東夢前台</t>
  </si>
  <si>
    <t>兵庫県姫路市広畑区西夢前台</t>
  </si>
  <si>
    <t>兵庫県姫路市広畑区富士町</t>
  </si>
  <si>
    <t>兵庫県姫路市広畑区本町</t>
  </si>
  <si>
    <t>兵庫県姫路市広畑区夢前町</t>
  </si>
  <si>
    <t>兵庫県姫路市広峰</t>
  </si>
  <si>
    <t>兵庫県姫路市広嶺山</t>
  </si>
  <si>
    <t>兵庫県姫路市福居町</t>
  </si>
  <si>
    <t>兵庫県姫路市福沢町</t>
  </si>
  <si>
    <t>兵庫県姫路市福中町</t>
  </si>
  <si>
    <t>兵庫県姫路市福本町</t>
  </si>
  <si>
    <t>兵庫県姫路市藤ケ台</t>
  </si>
  <si>
    <t>兵庫県姫路市双葉町</t>
  </si>
  <si>
    <t>兵庫県姫路市船丘町</t>
  </si>
  <si>
    <t>兵庫県姫路市船津町</t>
  </si>
  <si>
    <t>兵庫県姫路市船橋町</t>
  </si>
  <si>
    <t>兵庫県姫路市別所町家具町</t>
  </si>
  <si>
    <t>兵庫県姫路市別所町北宿</t>
  </si>
  <si>
    <t>兵庫県姫路市別所町小林</t>
  </si>
  <si>
    <t>兵庫県姫路市別所町佐土</t>
  </si>
  <si>
    <t>兵庫県姫路市別所町佐土新</t>
  </si>
  <si>
    <t>兵庫県姫路市別所町別所</t>
  </si>
  <si>
    <t>兵庫県姫路市北条</t>
  </si>
  <si>
    <t>兵庫県姫路市北条梅原町</t>
  </si>
  <si>
    <t>兵庫県姫路市北条永良町</t>
  </si>
  <si>
    <t>兵庫県姫路市北条宮の町</t>
  </si>
  <si>
    <t>兵庫県姫路市北条口</t>
  </si>
  <si>
    <t>兵庫県姫路市保城</t>
  </si>
  <si>
    <t>兵庫県姫路市坊主町</t>
  </si>
  <si>
    <t>兵庫県姫路市峰南町</t>
  </si>
  <si>
    <t>兵庫県姫路市本町</t>
  </si>
  <si>
    <t>兵庫県姫路市増位新町</t>
  </si>
  <si>
    <t>兵庫県姫路市増位本町</t>
  </si>
  <si>
    <t>兵庫県姫路市的形町福泊</t>
  </si>
  <si>
    <t>兵庫県姫路市的形町的形</t>
  </si>
  <si>
    <t>兵庫県姫路市丸尾町</t>
  </si>
  <si>
    <t>兵庫県姫路市御国野町国分寺</t>
  </si>
  <si>
    <t>兵庫県姫路市御国野町御着</t>
  </si>
  <si>
    <t>兵庫県姫路市御国野町西御着</t>
  </si>
  <si>
    <t>兵庫県姫路市御国野町深志野</t>
  </si>
  <si>
    <t>兵庫県姫路市神子岡前</t>
  </si>
  <si>
    <t>兵庫県姫路市御立中</t>
  </si>
  <si>
    <t>兵庫県姫路市御立東</t>
  </si>
  <si>
    <t>兵庫県姫路市御立西</t>
  </si>
  <si>
    <t>兵庫県姫路市御立北</t>
  </si>
  <si>
    <t>兵庫県姫路市緑台</t>
  </si>
  <si>
    <t>兵庫県姫路市南今宿</t>
  </si>
  <si>
    <t>兵庫県姫路市南駅前町</t>
  </si>
  <si>
    <t>兵庫県姫路市南車崎</t>
  </si>
  <si>
    <t>兵庫県姫路市南新在家</t>
  </si>
  <si>
    <t>兵庫県姫路市南町</t>
  </si>
  <si>
    <t>兵庫県姫路市南八代町</t>
  </si>
  <si>
    <t>兵庫県姫路市宮上町</t>
  </si>
  <si>
    <t>兵庫県姫路市宮西町</t>
  </si>
  <si>
    <t>兵庫県姫路市睦町</t>
  </si>
  <si>
    <t>兵庫県姫路市元塩町</t>
  </si>
  <si>
    <t>兵庫県姫路市元町</t>
  </si>
  <si>
    <t>兵庫県姫路市八家</t>
  </si>
  <si>
    <t>兵庫県姫路市八木町</t>
  </si>
  <si>
    <t>兵庫県姫路市八代</t>
  </si>
  <si>
    <t>兵庫県姫路市八代東光寺町</t>
  </si>
  <si>
    <t>兵庫県姫路市八代本町</t>
  </si>
  <si>
    <t>兵庫県姫路市八代緑ケ丘町</t>
  </si>
  <si>
    <t>兵庫県姫路市八代宮前町</t>
  </si>
  <si>
    <t>兵庫県姫路市安田</t>
  </si>
  <si>
    <t>兵庫県姫路市安富町安志</t>
  </si>
  <si>
    <t>兵庫県姫路市安富町植木野</t>
  </si>
  <si>
    <t>兵庫県姫路市安富町塩野</t>
  </si>
  <si>
    <t>兵庫県姫路市安富町末広</t>
  </si>
  <si>
    <t>兵庫県姫路市安富町瀬川</t>
  </si>
  <si>
    <t>兵庫県姫路市安富町関</t>
  </si>
  <si>
    <t>兵庫県姫路市安富町狭戸</t>
  </si>
  <si>
    <t>兵庫県姫路市安富町杤原</t>
  </si>
  <si>
    <t>兵庫県姫路市安富町長野</t>
  </si>
  <si>
    <t>兵庫県姫路市安富町名坂</t>
  </si>
  <si>
    <t>兵庫県姫路市安富町三坂</t>
  </si>
  <si>
    <t>兵庫県姫路市安富町三森</t>
  </si>
  <si>
    <t>兵庫県姫路市安富町皆河</t>
  </si>
  <si>
    <t>兵庫県姫路市柳町</t>
  </si>
  <si>
    <t>兵庫県姫路市山田町多田</t>
  </si>
  <si>
    <t>兵庫県姫路市山田町牧野</t>
  </si>
  <si>
    <t>兵庫県姫路市山田町西山田</t>
  </si>
  <si>
    <t>兵庫県姫路市山田町南山田</t>
  </si>
  <si>
    <t>兵庫県姫路市山田町北山田</t>
  </si>
  <si>
    <t>兵庫県姫路市山野井町</t>
  </si>
  <si>
    <t>兵庫県姫路市山畑新田</t>
  </si>
  <si>
    <t>兵庫県姫路市山吹</t>
  </si>
  <si>
    <t>兵庫県姫路市夢前町芦田</t>
  </si>
  <si>
    <t>兵庫県姫路市夢前町莇野</t>
  </si>
  <si>
    <t>兵庫県姫路市夢前町糸田</t>
  </si>
  <si>
    <t>兵庫県姫路市夢前町置本</t>
  </si>
  <si>
    <t>兵庫県姫路市夢前町高長</t>
  </si>
  <si>
    <t>兵庫県姫路市夢前町護持</t>
  </si>
  <si>
    <t>兵庫県姫路市夢前町古瀬畑</t>
  </si>
  <si>
    <t>兵庫県姫路市夢前町古知之庄</t>
  </si>
  <si>
    <t>兵庫県姫路市夢前町神種</t>
  </si>
  <si>
    <t>兵庫県姫路市夢前町塩田</t>
  </si>
  <si>
    <t>兵庫県姫路市夢前町新庄</t>
  </si>
  <si>
    <t>兵庫県姫路市夢前町杉之内</t>
  </si>
  <si>
    <t>兵庫県姫路市夢前町菅生澗</t>
  </si>
  <si>
    <t>兵庫県姫路市夢前町玉田</t>
  </si>
  <si>
    <t>兵庫県姫路市夢前町塚本</t>
  </si>
  <si>
    <t>兵庫県姫路市夢前町寺</t>
  </si>
  <si>
    <t>兵庫県姫路市夢前町戸倉</t>
  </si>
  <si>
    <t>兵庫県姫路市夢前町野畑</t>
  </si>
  <si>
    <t>兵庫県姫路市夢前町前之庄</t>
  </si>
  <si>
    <t>兵庫県姫路市夢前町又坂</t>
  </si>
  <si>
    <t>兵庫県姫路市夢前町宮置</t>
  </si>
  <si>
    <t>兵庫県姫路市夢前町山冨</t>
  </si>
  <si>
    <t>兵庫県姫路市夢前町山之内</t>
  </si>
  <si>
    <t>兵庫県姫路市吉田町</t>
  </si>
  <si>
    <t>兵庫県姫路市米田町</t>
  </si>
  <si>
    <t>兵庫県姫路市余部区上川原</t>
  </si>
  <si>
    <t>兵庫県姫路市余部区上余部</t>
  </si>
  <si>
    <t>兵庫県姫路市余部区下余部</t>
  </si>
  <si>
    <t>兵庫県姫路市六角</t>
  </si>
  <si>
    <t>兵庫県姫路市若菜町</t>
  </si>
  <si>
    <t>兵庫県姫路市綿町</t>
  </si>
  <si>
    <t>兵庫県尼崎市以下に掲載がない場合</t>
  </si>
  <si>
    <t>兵庫県尼崎市猪名寺</t>
  </si>
  <si>
    <t>兵庫県尼崎市稲葉荘</t>
  </si>
  <si>
    <t>兵庫県尼崎市稲葉元町</t>
  </si>
  <si>
    <t>兵庫県尼崎市今福</t>
  </si>
  <si>
    <t>兵庫県尼崎市扇町</t>
  </si>
  <si>
    <t>兵庫県尼崎市大島</t>
  </si>
  <si>
    <t>兵庫県尼崎市大庄川田町</t>
  </si>
  <si>
    <t>兵庫県尼崎市大庄中通</t>
  </si>
  <si>
    <t>兵庫県尼崎市大庄西町</t>
  </si>
  <si>
    <t>兵庫県尼崎市大庄北</t>
  </si>
  <si>
    <t>兵庫県尼崎市大高洲町</t>
  </si>
  <si>
    <t>兵庫県尼崎市大西町</t>
  </si>
  <si>
    <t>兵庫県尼崎市大浜町</t>
  </si>
  <si>
    <t>兵庫県尼崎市尾浜町</t>
  </si>
  <si>
    <t>兵庫県尼崎市開明町</t>
  </si>
  <si>
    <t>兵庫県尼崎市梶ケ島</t>
  </si>
  <si>
    <t>兵庫県尼崎市上坂部</t>
  </si>
  <si>
    <t>兵庫県尼崎市上ノ島町</t>
  </si>
  <si>
    <t>兵庫県尼崎市瓦宮</t>
  </si>
  <si>
    <t>兵庫県尼崎市神崎町</t>
  </si>
  <si>
    <t>兵庫県尼崎市神田中通</t>
  </si>
  <si>
    <t>兵庫県尼崎市神田南通</t>
  </si>
  <si>
    <t>兵庫県尼崎市神田北通</t>
  </si>
  <si>
    <t>兵庫県尼崎市北城内</t>
  </si>
  <si>
    <t>兵庫県尼崎市北竹谷町</t>
  </si>
  <si>
    <t>兵庫県尼崎市北大物町</t>
  </si>
  <si>
    <t>兵庫県尼崎市北初島町</t>
  </si>
  <si>
    <t>兵庫県尼崎市金楽寺町</t>
  </si>
  <si>
    <t>兵庫県尼崎市杭瀬寺島</t>
  </si>
  <si>
    <t>兵庫県尼崎市杭瀬本町</t>
  </si>
  <si>
    <t>兵庫県尼崎市杭瀬南新町</t>
  </si>
  <si>
    <t>兵庫県尼崎市杭瀬北新町</t>
  </si>
  <si>
    <t>兵庫県尼崎市久々知</t>
  </si>
  <si>
    <t>兵庫県尼崎市久々知西町</t>
  </si>
  <si>
    <t>兵庫県尼崎市口田中</t>
  </si>
  <si>
    <t>兵庫県尼崎市栗山町</t>
  </si>
  <si>
    <t>兵庫県尼崎市玄番南之町</t>
  </si>
  <si>
    <t>兵庫県尼崎市玄番北之町</t>
  </si>
  <si>
    <t>兵庫県尼崎市食満</t>
  </si>
  <si>
    <t>兵庫県尼崎市琴浦町</t>
  </si>
  <si>
    <t>兵庫県尼崎市小中島</t>
  </si>
  <si>
    <t>兵庫県尼崎市三反田町</t>
  </si>
  <si>
    <t>兵庫県尼崎市潮江（１丁目１番、５丁目１番）</t>
  </si>
  <si>
    <t>兵庫県尼崎市潮江（その他）</t>
  </si>
  <si>
    <t>兵庫県尼崎市汐町</t>
  </si>
  <si>
    <t>兵庫県尼崎市椎堂</t>
  </si>
  <si>
    <t>兵庫県尼崎市下坂部</t>
  </si>
  <si>
    <t>兵庫県尼崎市常光寺</t>
  </si>
  <si>
    <t>兵庫県尼崎市昭和通</t>
  </si>
  <si>
    <t>兵庫県尼崎市昭和南通</t>
  </si>
  <si>
    <t>兵庫県尼崎市水明町</t>
  </si>
  <si>
    <t>兵庫県尼崎市末広町</t>
  </si>
  <si>
    <t>兵庫県尼崎市崇徳院</t>
  </si>
  <si>
    <t>兵庫県尼崎市善法寺町</t>
  </si>
  <si>
    <t>兵庫県尼崎市大物町</t>
  </si>
  <si>
    <t>兵庫県尼崎市高田町</t>
  </si>
  <si>
    <t>兵庫県尼崎市竹谷町</t>
  </si>
  <si>
    <t>兵庫県尼崎市立花町</t>
  </si>
  <si>
    <t>兵庫県尼崎市建家町</t>
  </si>
  <si>
    <t>兵庫県尼崎市田能</t>
  </si>
  <si>
    <t>兵庫県尼崎市塚口町</t>
  </si>
  <si>
    <t>兵庫県尼崎市塚口本町</t>
  </si>
  <si>
    <t>兵庫県尼崎市築地</t>
  </si>
  <si>
    <t>兵庫県尼崎市次屋</t>
  </si>
  <si>
    <t>兵庫県尼崎市常松</t>
  </si>
  <si>
    <t>兵庫県尼崎市常吉</t>
  </si>
  <si>
    <t>兵庫県尼崎市鶴町</t>
  </si>
  <si>
    <t>兵庫県尼崎市寺町</t>
  </si>
  <si>
    <t>兵庫県尼崎市道意町</t>
  </si>
  <si>
    <t>兵庫県尼崎市戸ノ内町</t>
  </si>
  <si>
    <t>兵庫県尼崎市富松町</t>
  </si>
  <si>
    <t>兵庫県尼崎市中在家町</t>
  </si>
  <si>
    <t>兵庫県尼崎市中浜町</t>
  </si>
  <si>
    <t>兵庫県尼崎市長洲中通</t>
  </si>
  <si>
    <t>兵庫県尼崎市長洲東通</t>
  </si>
  <si>
    <t>兵庫県尼崎市長洲西通</t>
  </si>
  <si>
    <t>兵庫県尼崎市長洲本通</t>
  </si>
  <si>
    <t>兵庫県尼崎市菜切山町</t>
  </si>
  <si>
    <t>兵庫県尼崎市若王寺</t>
  </si>
  <si>
    <t>兵庫県尼崎市七松町</t>
  </si>
  <si>
    <t>兵庫県尼崎市西海岸町</t>
  </si>
  <si>
    <t>兵庫県尼崎市西川</t>
  </si>
  <si>
    <t>兵庫県尼崎市西昆陽</t>
  </si>
  <si>
    <t>兵庫県尼崎市西桜木町</t>
  </si>
  <si>
    <t>兵庫県尼崎市西高洲町</t>
  </si>
  <si>
    <t>兵庫県尼崎市西立花町</t>
  </si>
  <si>
    <t>兵庫県尼崎市西大物町</t>
  </si>
  <si>
    <t>兵庫県尼崎市西長洲町</t>
  </si>
  <si>
    <t>兵庫県尼崎市西難波町</t>
  </si>
  <si>
    <t>兵庫県尼崎市西本町</t>
  </si>
  <si>
    <t>兵庫県尼崎市西本町北通</t>
  </si>
  <si>
    <t>兵庫県尼崎市西松島町</t>
  </si>
  <si>
    <t>兵庫県尼崎市西御園町</t>
  </si>
  <si>
    <t>兵庫県尼崎市西向島町</t>
  </si>
  <si>
    <t>兵庫県尼崎市額田町</t>
  </si>
  <si>
    <t>兵庫県尼崎市浜</t>
  </si>
  <si>
    <t>兵庫県尼崎市浜田町</t>
  </si>
  <si>
    <t>兵庫県尼崎市東海岸町</t>
  </si>
  <si>
    <t>兵庫県尼崎市東桜木町</t>
  </si>
  <si>
    <t>兵庫県尼崎市東園田町</t>
  </si>
  <si>
    <t>兵庫県尼崎市東高洲町</t>
  </si>
  <si>
    <t>兵庫県尼崎市東大物町</t>
  </si>
  <si>
    <t>兵庫県尼崎市東塚口町</t>
  </si>
  <si>
    <t>兵庫県尼崎市東七松町</t>
  </si>
  <si>
    <t>兵庫県尼崎市東難波町</t>
  </si>
  <si>
    <t>兵庫県尼崎市東初島町</t>
  </si>
  <si>
    <t>兵庫県尼崎市東浜町</t>
  </si>
  <si>
    <t>兵庫県尼崎市東本町</t>
  </si>
  <si>
    <t>兵庫県尼崎市東松島町</t>
  </si>
  <si>
    <t>兵庫県尼崎市東向島東之町</t>
  </si>
  <si>
    <t>兵庫県尼崎市東向島西之町</t>
  </si>
  <si>
    <t>兵庫県尼崎市扶桑町</t>
  </si>
  <si>
    <t>兵庫県尼崎市船出</t>
  </si>
  <si>
    <t>兵庫県尼崎市平左衛門町</t>
  </si>
  <si>
    <t>兵庫県尼崎市丸島町</t>
  </si>
  <si>
    <t>兵庫県尼崎市水堂町</t>
  </si>
  <si>
    <t>兵庫県尼崎市御園</t>
  </si>
  <si>
    <t>兵庫県尼崎市御園町</t>
  </si>
  <si>
    <t>兵庫県尼崎市南清水</t>
  </si>
  <si>
    <t>兵庫県尼崎市南城内</t>
  </si>
  <si>
    <t>兵庫県尼崎市南竹谷町</t>
  </si>
  <si>
    <t>兵庫県尼崎市南塚口町</t>
  </si>
  <si>
    <t>兵庫県尼崎市南七松町</t>
  </si>
  <si>
    <t>兵庫県尼崎市南初島町</t>
  </si>
  <si>
    <t>兵庫県尼崎市南武庫之荘</t>
  </si>
  <si>
    <t>兵庫県尼崎市宮内町</t>
  </si>
  <si>
    <t>兵庫県尼崎市武庫川町</t>
  </si>
  <si>
    <t>兵庫県尼崎市武庫町</t>
  </si>
  <si>
    <t>兵庫県尼崎市武庫の里</t>
  </si>
  <si>
    <t>兵庫県尼崎市武庫之荘</t>
  </si>
  <si>
    <t>兵庫県尼崎市武庫之荘本町</t>
  </si>
  <si>
    <t>兵庫県尼崎市武庫之荘東</t>
  </si>
  <si>
    <t>兵庫県尼崎市武庫之荘西</t>
  </si>
  <si>
    <t>兵庫県尼崎市武庫元町</t>
  </si>
  <si>
    <t>兵庫県尼崎市武庫豊町</t>
  </si>
  <si>
    <t>兵庫県尼崎市名神町</t>
  </si>
  <si>
    <t>兵庫県尼崎市元浜町</t>
  </si>
  <si>
    <t>兵庫県尼崎市弥生ケ丘町</t>
  </si>
  <si>
    <t>兵庫県尼崎市蓬川荘園</t>
  </si>
  <si>
    <t>兵庫県尼崎市蓬川町</t>
  </si>
  <si>
    <t>兵庫県明石市以下に掲載がない場合</t>
  </si>
  <si>
    <t>兵庫県明石市相生町</t>
  </si>
  <si>
    <t>兵庫県明石市明石公園</t>
  </si>
  <si>
    <t>兵庫県明石市朝霧北町</t>
  </si>
  <si>
    <t>兵庫県明石市朝霧台</t>
  </si>
  <si>
    <t>兵庫県明石市朝霧町</t>
  </si>
  <si>
    <t>兵庫県明石市朝霧東町</t>
  </si>
  <si>
    <t>兵庫県明石市朝霧南町</t>
  </si>
  <si>
    <t>兵庫県明石市朝霧山手町</t>
  </si>
  <si>
    <t>兵庫県明石市旭が丘</t>
  </si>
  <si>
    <t>兵庫県明石市上ノ丸</t>
  </si>
  <si>
    <t>兵庫県明石市魚住町金ケ崎</t>
  </si>
  <si>
    <t>兵庫県明石市魚住町鴨池</t>
  </si>
  <si>
    <t>兵庫県明石市魚住町清水</t>
  </si>
  <si>
    <t>兵庫県明石市魚住町住吉</t>
  </si>
  <si>
    <t>兵庫県明石市魚住町長坂寺</t>
  </si>
  <si>
    <t>兵庫県明石市魚住町中尾</t>
  </si>
  <si>
    <t>兵庫県明石市魚住町西岡</t>
  </si>
  <si>
    <t>兵庫県明石市魚住町錦が丘</t>
  </si>
  <si>
    <t>兵庫県明石市王子</t>
  </si>
  <si>
    <t>兵庫県明石市大明石町</t>
  </si>
  <si>
    <t>兵庫県明石市大久保町茜</t>
  </si>
  <si>
    <t>兵庫県明石市大久保町江井島</t>
  </si>
  <si>
    <t>兵庫県明石市大久保町駅前</t>
  </si>
  <si>
    <t>兵庫県明石市大久保町大窪</t>
  </si>
  <si>
    <t>兵庫県明石市大久保町大久保町</t>
  </si>
  <si>
    <t>兵庫県明石市大久保町高丘</t>
  </si>
  <si>
    <t>兵庫県明石市大久保町谷八木</t>
  </si>
  <si>
    <t>兵庫県明石市大久保町西島</t>
  </si>
  <si>
    <t>兵庫県明石市大久保町西脇</t>
  </si>
  <si>
    <t>兵庫県明石市大久保町福田</t>
  </si>
  <si>
    <t>兵庫県明石市大久保町松陰</t>
  </si>
  <si>
    <t>兵庫県明石市大久保町松陰新田</t>
  </si>
  <si>
    <t>兵庫県明石市大久保町松陰山手</t>
  </si>
  <si>
    <t>兵庫県明石市大久保町緑が丘</t>
  </si>
  <si>
    <t>兵庫県明石市大久保町森田</t>
  </si>
  <si>
    <t>兵庫県明石市大久保町八木</t>
  </si>
  <si>
    <t>兵庫県明石市大久保町山手台</t>
  </si>
  <si>
    <t>兵庫県明石市大久保町ゆりのき通</t>
  </si>
  <si>
    <t>兵庫県明石市大久保町わかば</t>
  </si>
  <si>
    <t>兵庫県明石市大蔵海岸通</t>
  </si>
  <si>
    <t>兵庫県明石市大蔵天神町</t>
  </si>
  <si>
    <t>兵庫県明石市大蔵中町</t>
  </si>
  <si>
    <t>兵庫県明石市大蔵八幡町</t>
  </si>
  <si>
    <t>兵庫県明石市大蔵本町</t>
  </si>
  <si>
    <t>兵庫県明石市大蔵谷奥</t>
  </si>
  <si>
    <t>兵庫県明石市大蔵町</t>
  </si>
  <si>
    <t>兵庫県明石市鍛治屋町</t>
  </si>
  <si>
    <t>兵庫県明石市和坂</t>
  </si>
  <si>
    <t>兵庫県明石市川崎町</t>
  </si>
  <si>
    <t>兵庫県明石市貴崎</t>
  </si>
  <si>
    <t>兵庫県明石市北朝霧丘</t>
  </si>
  <si>
    <t>兵庫県明石市北王子町</t>
  </si>
  <si>
    <t>兵庫県明石市小久保</t>
  </si>
  <si>
    <t>兵庫県明石市材木町</t>
  </si>
  <si>
    <t>兵庫県明石市茶園場町</t>
  </si>
  <si>
    <t>兵庫県明石市桜町</t>
  </si>
  <si>
    <t>兵庫県明石市沢野</t>
  </si>
  <si>
    <t>兵庫県明石市沢野南町</t>
  </si>
  <si>
    <t>兵庫県明石市新明町</t>
  </si>
  <si>
    <t>兵庫県明石市硯町</t>
  </si>
  <si>
    <t>兵庫県明石市大観町</t>
  </si>
  <si>
    <t>兵庫県明石市太寺</t>
  </si>
  <si>
    <t>兵庫県明石市太寺大野町</t>
  </si>
  <si>
    <t>兵庫県明石市太寺天王町</t>
  </si>
  <si>
    <t>兵庫県明石市大道町</t>
  </si>
  <si>
    <t>兵庫県明石市鷹匠町</t>
  </si>
  <si>
    <t>兵庫県明石市立石</t>
  </si>
  <si>
    <t>兵庫県明石市田町</t>
  </si>
  <si>
    <t>兵庫県明石市樽屋町</t>
  </si>
  <si>
    <t>兵庫県明石市天文町</t>
  </si>
  <si>
    <t>兵庫県明石市鳥羽</t>
  </si>
  <si>
    <t>兵庫県明石市鳥羽西鳥羽</t>
  </si>
  <si>
    <t>兵庫県明石市鳥羽二本松</t>
  </si>
  <si>
    <t>兵庫県明石市鳥羽弁財天</t>
  </si>
  <si>
    <t>兵庫県明石市中朝霧丘</t>
  </si>
  <si>
    <t>兵庫県明石市中崎</t>
  </si>
  <si>
    <t>兵庫県明石市西明石東町</t>
  </si>
  <si>
    <t>兵庫県明石市西明石西町</t>
  </si>
  <si>
    <t>兵庫県明石市西明石南町</t>
  </si>
  <si>
    <t>兵庫県明石市西明石北町</t>
  </si>
  <si>
    <t>兵庫県明石市西明石町</t>
  </si>
  <si>
    <t>兵庫県明石市西朝霧丘</t>
  </si>
  <si>
    <t>兵庫県明石市西新町</t>
  </si>
  <si>
    <t>兵庫県明石市荷山町</t>
  </si>
  <si>
    <t>兵庫県明石市野々上</t>
  </si>
  <si>
    <t>兵庫県明石市花園町</t>
  </si>
  <si>
    <t>兵庫県明石市林</t>
  </si>
  <si>
    <t>兵庫県明石市林崎町</t>
  </si>
  <si>
    <t>兵庫県明石市東朝霧丘</t>
  </si>
  <si>
    <t>兵庫県明石市東仲ノ町</t>
  </si>
  <si>
    <t>兵庫県明石市東野町</t>
  </si>
  <si>
    <t>兵庫県明石市東人丸町</t>
  </si>
  <si>
    <t>兵庫県明石市東藤江</t>
  </si>
  <si>
    <t>兵庫県明石市東山町</t>
  </si>
  <si>
    <t>兵庫県明石市人丸町</t>
  </si>
  <si>
    <t>兵庫県明石市日富美町</t>
  </si>
  <si>
    <t>兵庫県明石市藤江</t>
  </si>
  <si>
    <t>兵庫県明石市藤江（川添）</t>
  </si>
  <si>
    <t>兵庫県明石市藤江（中谷町）</t>
  </si>
  <si>
    <t>兵庫県明石市藤江（中谷山）</t>
  </si>
  <si>
    <t>兵庫県明石市藤江（若林）</t>
  </si>
  <si>
    <t>兵庫県明石市藤が丘</t>
  </si>
  <si>
    <t>兵庫県明石市二見町東二見</t>
  </si>
  <si>
    <t>兵庫県明石市二見町西二見</t>
  </si>
  <si>
    <t>兵庫県明石市二見町西二見駅前</t>
  </si>
  <si>
    <t>兵庫県明石市二見町南二見</t>
  </si>
  <si>
    <t>兵庫県明石市二見町福里</t>
  </si>
  <si>
    <t>兵庫県明石市船上町</t>
  </si>
  <si>
    <t>兵庫県明石市別所町</t>
  </si>
  <si>
    <t>兵庫県明石市本町</t>
  </si>
  <si>
    <t>兵庫県明石市松江</t>
  </si>
  <si>
    <t>兵庫県明石市松が丘</t>
  </si>
  <si>
    <t>兵庫県明石市松が丘北町</t>
  </si>
  <si>
    <t>兵庫県明石市松の内</t>
  </si>
  <si>
    <t>兵庫県明石市岬町</t>
  </si>
  <si>
    <t>兵庫県明石市港町</t>
  </si>
  <si>
    <t>兵庫県明石市南王子町</t>
  </si>
  <si>
    <t>兵庫県明石市南貴崎町</t>
  </si>
  <si>
    <t>兵庫県明石市宮の上</t>
  </si>
  <si>
    <t>兵庫県明石市明南町</t>
  </si>
  <si>
    <t>兵庫県明石市山下町</t>
  </si>
  <si>
    <t>兵庫県明石市和坂稲荷町</t>
  </si>
  <si>
    <t>兵庫県西宮市以下に掲載がない場合</t>
  </si>
  <si>
    <t>兵庫県西宮市相生町</t>
  </si>
  <si>
    <t>兵庫県西宮市青木町</t>
  </si>
  <si>
    <t>兵庫県西宮市青葉台</t>
  </si>
  <si>
    <t>兵庫県西宮市上鳴尾町</t>
  </si>
  <si>
    <t>兵庫県西宮市朝凪町</t>
  </si>
  <si>
    <t>兵庫県西宮市芦原町</t>
  </si>
  <si>
    <t>兵庫県西宮市愛宕山</t>
  </si>
  <si>
    <t>兵庫県西宮市荒戎町</t>
  </si>
  <si>
    <t>兵庫県西宮市荒木町</t>
  </si>
  <si>
    <t>兵庫県西宮市池田町</t>
  </si>
  <si>
    <t>兵庫県西宮市池開町</t>
  </si>
  <si>
    <t>兵庫県西宮市石在町</t>
  </si>
  <si>
    <t>兵庫県西宮市石刎町</t>
  </si>
  <si>
    <t>兵庫県西宮市泉町</t>
  </si>
  <si>
    <t>兵庫県西宮市一ケ谷町</t>
  </si>
  <si>
    <t>兵庫県西宮市市庭町</t>
  </si>
  <si>
    <t>兵庫県西宮市一里山町</t>
  </si>
  <si>
    <t>兵庫県西宮市今在家町</t>
  </si>
  <si>
    <t>兵庫県西宮市今津曙町</t>
  </si>
  <si>
    <t>兵庫県西宮市今津上野町</t>
  </si>
  <si>
    <t>兵庫県西宮市今津大東町</t>
  </si>
  <si>
    <t>兵庫県西宮市今津久寿川町</t>
  </si>
  <si>
    <t>兵庫県西宮市今津社前町</t>
  </si>
  <si>
    <t>兵庫県西宮市今津巽町</t>
  </si>
  <si>
    <t>兵庫県西宮市今津出在家町</t>
  </si>
  <si>
    <t>兵庫県西宮市今津西浜町</t>
  </si>
  <si>
    <t>兵庫県西宮市今津野田町</t>
  </si>
  <si>
    <t>兵庫県西宮市今津二葉町</t>
  </si>
  <si>
    <t>兵庫県西宮市今津真砂町</t>
  </si>
  <si>
    <t>兵庫県西宮市今津水波町</t>
  </si>
  <si>
    <t>兵庫県西宮市今津港町</t>
  </si>
  <si>
    <t>兵庫県西宮市今津山中町</t>
  </si>
  <si>
    <t>兵庫県西宮市上ケ原山田町</t>
  </si>
  <si>
    <t>兵庫県西宮市上ケ原山手町</t>
  </si>
  <si>
    <t>兵庫県西宮市上ケ原一番町</t>
  </si>
  <si>
    <t>兵庫県西宮市上ケ原二番町</t>
  </si>
  <si>
    <t>兵庫県西宮市上ケ原三番町</t>
  </si>
  <si>
    <t>兵庫県西宮市上ケ原四番町</t>
  </si>
  <si>
    <t>兵庫県西宮市上ケ原五番町</t>
  </si>
  <si>
    <t>兵庫県西宮市上ケ原六番町</t>
  </si>
  <si>
    <t>兵庫県西宮市上ケ原七番町</t>
  </si>
  <si>
    <t>兵庫県西宮市上ケ原八番町</t>
  </si>
  <si>
    <t>兵庫県西宮市上ケ原九番町</t>
  </si>
  <si>
    <t>兵庫県西宮市上ケ原十番町</t>
  </si>
  <si>
    <t>兵庫県西宮市上田中町</t>
  </si>
  <si>
    <t>兵庫県西宮市上田東町</t>
  </si>
  <si>
    <t>兵庫県西宮市上田西町</t>
  </si>
  <si>
    <t>兵庫県西宮市江上町</t>
  </si>
  <si>
    <t>兵庫県西宮市枝川町</t>
  </si>
  <si>
    <t>兵庫県西宮市老松町</t>
  </si>
  <si>
    <t>兵庫県西宮市大井手町</t>
  </si>
  <si>
    <t>兵庫県西宮市大島町</t>
  </si>
  <si>
    <t>兵庫県西宮市大谷町</t>
  </si>
  <si>
    <t>兵庫県西宮市大畑町</t>
  </si>
  <si>
    <t>兵庫県西宮市大浜町</t>
  </si>
  <si>
    <t>兵庫県西宮市大森町</t>
  </si>
  <si>
    <t>兵庫県西宮市大屋町</t>
  </si>
  <si>
    <t>兵庫県西宮市岡田山</t>
  </si>
  <si>
    <t>兵庫県西宮市奥畑</t>
  </si>
  <si>
    <t>兵庫県西宮市御茶家所町</t>
  </si>
  <si>
    <t>兵庫県西宮市学文殿町</t>
  </si>
  <si>
    <t>兵庫県西宮市神楽町</t>
  </si>
  <si>
    <t>兵庫県西宮市笠屋町</t>
  </si>
  <si>
    <t>兵庫県西宮市霞町</t>
  </si>
  <si>
    <t>兵庫県西宮市甲山町</t>
  </si>
  <si>
    <t>兵庫県西宮市上大市</t>
  </si>
  <si>
    <t>兵庫県西宮市神垣町</t>
  </si>
  <si>
    <t>兵庫県西宮市上甲子園</t>
  </si>
  <si>
    <t>兵庫県西宮市上甲東園</t>
  </si>
  <si>
    <t>兵庫県西宮市神園町</t>
  </si>
  <si>
    <t>兵庫県西宮市上之町</t>
  </si>
  <si>
    <t>兵庫県西宮市上葭原町</t>
  </si>
  <si>
    <t>兵庫県西宮市柏堂町</t>
  </si>
  <si>
    <t>兵庫県西宮市柏堂西町</t>
  </si>
  <si>
    <t>兵庫県西宮市川添町</t>
  </si>
  <si>
    <t>兵庫県西宮市川西町</t>
  </si>
  <si>
    <t>兵庫県西宮市河原町</t>
  </si>
  <si>
    <t>兵庫県西宮市川東町</t>
  </si>
  <si>
    <t>兵庫県西宮市瓦林町</t>
  </si>
  <si>
    <t>兵庫県西宮市神呪町</t>
  </si>
  <si>
    <t>兵庫県西宮市神原</t>
  </si>
  <si>
    <t>兵庫県西宮市菊谷町</t>
  </si>
  <si>
    <t>兵庫県西宮市木津山町</t>
  </si>
  <si>
    <t>兵庫県西宮市北口町</t>
  </si>
  <si>
    <t>兵庫県西宮市北昭和町</t>
  </si>
  <si>
    <t>兵庫県西宮市北名次町</t>
  </si>
  <si>
    <t>兵庫県西宮市北山町</t>
  </si>
  <si>
    <t>兵庫県西宮市北六甲台</t>
  </si>
  <si>
    <t>兵庫県西宮市清瀬台</t>
  </si>
  <si>
    <t>兵庫県西宮市久出ケ谷町</t>
  </si>
  <si>
    <t>兵庫県西宮市国見台</t>
  </si>
  <si>
    <t>兵庫県西宮市久保町</t>
  </si>
  <si>
    <t>兵庫県西宮市熊野町</t>
  </si>
  <si>
    <t>兵庫県西宮市雲井町</t>
  </si>
  <si>
    <t>兵庫県西宮市鞍掛町</t>
  </si>
  <si>
    <t>兵庫県西宮市苦楽園一番町</t>
  </si>
  <si>
    <t>兵庫県西宮市苦楽園二番町</t>
  </si>
  <si>
    <t>兵庫県西宮市苦楽園三番町</t>
  </si>
  <si>
    <t>兵庫県西宮市苦楽園四番町</t>
  </si>
  <si>
    <t>兵庫県西宮市苦楽園五番町</t>
  </si>
  <si>
    <t>兵庫県西宮市苦楽園六番町</t>
  </si>
  <si>
    <t>兵庫県西宮市結善町</t>
  </si>
  <si>
    <t>兵庫県西宮市剣谷町</t>
  </si>
  <si>
    <t>兵庫県西宮市甲子園網引町</t>
  </si>
  <si>
    <t>兵庫県西宮市甲子園浦風町</t>
  </si>
  <si>
    <t>兵庫県西宮市甲子園洲鳥町</t>
  </si>
  <si>
    <t>兵庫県西宮市甲子園砂田町</t>
  </si>
  <si>
    <t>兵庫県西宮市甲子園高潮町</t>
  </si>
  <si>
    <t>兵庫県西宮市甲子園浜田町</t>
  </si>
  <si>
    <t>兵庫県西宮市甲子園春風町</t>
  </si>
  <si>
    <t>兵庫県西宮市甲子園三保町</t>
  </si>
  <si>
    <t>兵庫県西宮市甲子園六石町</t>
  </si>
  <si>
    <t>兵庫県西宮市甲子園一番町</t>
  </si>
  <si>
    <t>兵庫県西宮市甲子園二番町</t>
  </si>
  <si>
    <t>兵庫県西宮市甲子園三番町</t>
  </si>
  <si>
    <t>兵庫県西宮市甲子園四番町</t>
  </si>
  <si>
    <t>兵庫県西宮市甲子園五番町</t>
  </si>
  <si>
    <t>兵庫県西宮市甲子園六番町</t>
  </si>
  <si>
    <t>兵庫県西宮市甲子園七番町</t>
  </si>
  <si>
    <t>兵庫県西宮市甲子園八番町</t>
  </si>
  <si>
    <t>兵庫県西宮市甲子園九番町</t>
  </si>
  <si>
    <t>兵庫県西宮市甲子園口</t>
  </si>
  <si>
    <t>兵庫県西宮市甲子園口北町</t>
  </si>
  <si>
    <t>兵庫県西宮市甲子園町</t>
  </si>
  <si>
    <t>兵庫県西宮市甲子園浜</t>
  </si>
  <si>
    <t>兵庫県西宮市甲東園</t>
  </si>
  <si>
    <t>兵庫県西宮市甲風園</t>
  </si>
  <si>
    <t>兵庫県西宮市郷免町</t>
  </si>
  <si>
    <t>兵庫県西宮市甲陽園山王町</t>
  </si>
  <si>
    <t>兵庫県西宮市甲陽園東山町</t>
  </si>
  <si>
    <t>兵庫県西宮市甲陽園西山町</t>
  </si>
  <si>
    <t>兵庫県西宮市甲陽園日之出町</t>
  </si>
  <si>
    <t>兵庫県西宮市甲陽園本庄町</t>
  </si>
  <si>
    <t>兵庫県西宮市甲陽園目神山町</t>
  </si>
  <si>
    <t>兵庫県西宮市甲陽園若江町</t>
  </si>
  <si>
    <t>兵庫県西宮市甑岩町</t>
  </si>
  <si>
    <t>兵庫県西宮市越水社家郷山</t>
  </si>
  <si>
    <t>兵庫県西宮市越水町</t>
  </si>
  <si>
    <t>兵庫県西宮市小曽根町</t>
  </si>
  <si>
    <t>兵庫県西宮市寿町</t>
  </si>
  <si>
    <t>兵庫県西宮市小松東町</t>
  </si>
  <si>
    <t>兵庫県西宮市小松西町</t>
  </si>
  <si>
    <t>兵庫県西宮市小松南町</t>
  </si>
  <si>
    <t>兵庫県西宮市小松北町</t>
  </si>
  <si>
    <t>兵庫県西宮市小松町</t>
  </si>
  <si>
    <t>兵庫県西宮市西福町</t>
  </si>
  <si>
    <t>兵庫県西宮市桜谷町</t>
  </si>
  <si>
    <t>兵庫県西宮市桜町</t>
  </si>
  <si>
    <t>兵庫県西宮市五月ケ丘</t>
  </si>
  <si>
    <t>兵庫県西宮市里中町</t>
  </si>
  <si>
    <t>兵庫県西宮市産所町</t>
  </si>
  <si>
    <t>兵庫県西宮市塩瀬町生瀬</t>
  </si>
  <si>
    <t>兵庫県西宮市塩瀬町名塩（４２０５－１、５２０５、５３１３－２０、５３１３－３３、</t>
  </si>
  <si>
    <t>兵庫県西宮市５３１３－３５番地）</t>
  </si>
  <si>
    <t>兵庫県西宮市塩瀬町名塩（その他）</t>
  </si>
  <si>
    <t>兵庫県西宮市獅子ケ口町</t>
  </si>
  <si>
    <t>兵庫県西宮市清水町</t>
  </si>
  <si>
    <t>兵庫県西宮市下大市東町</t>
  </si>
  <si>
    <t>兵庫県西宮市下大市西町</t>
  </si>
  <si>
    <t>兵庫県西宮市下葭原町</t>
  </si>
  <si>
    <t>兵庫県西宮市社家町</t>
  </si>
  <si>
    <t>兵庫県西宮市鷲林寺</t>
  </si>
  <si>
    <t>兵庫県西宮市鷲林寺町</t>
  </si>
  <si>
    <t>兵庫県西宮市鷲林寺南町</t>
  </si>
  <si>
    <t>兵庫県西宮市城ケ堀町</t>
  </si>
  <si>
    <t>兵庫県西宮市松籟荘</t>
  </si>
  <si>
    <t>兵庫県西宮市城山</t>
  </si>
  <si>
    <t>兵庫県西宮市神祇官町</t>
  </si>
  <si>
    <t>兵庫県西宮市新甲陽町</t>
  </si>
  <si>
    <t>兵庫県西宮市神明町</t>
  </si>
  <si>
    <t>兵庫県西宮市末広町</t>
  </si>
  <si>
    <t>兵庫県西宮市角石町</t>
  </si>
  <si>
    <t>兵庫県西宮市すみれ台</t>
  </si>
  <si>
    <t>兵庫県西宮市染殿町</t>
  </si>
  <si>
    <t>兵庫県西宮市大社町</t>
  </si>
  <si>
    <t>兵庫県西宮市高木東町</t>
  </si>
  <si>
    <t>兵庫県西宮市高木西町</t>
  </si>
  <si>
    <t>兵庫県西宮市高座町</t>
  </si>
  <si>
    <t>兵庫県西宮市高須町</t>
  </si>
  <si>
    <t>兵庫県西宮市高塚町</t>
  </si>
  <si>
    <t>兵庫県西宮市高畑町</t>
  </si>
  <si>
    <t>兵庫県西宮市高松町</t>
  </si>
  <si>
    <t>兵庫県西宮市田代町</t>
  </si>
  <si>
    <t>兵庫県西宮市田近野町</t>
  </si>
  <si>
    <t>兵庫県西宮市建石町</t>
  </si>
  <si>
    <t>兵庫県西宮市田中町</t>
  </si>
  <si>
    <t>兵庫県西宮市段上町</t>
  </si>
  <si>
    <t>兵庫県西宮市千歳町</t>
  </si>
  <si>
    <t>兵庫県西宮市津田町</t>
  </si>
  <si>
    <t>兵庫県西宮市堤町</t>
  </si>
  <si>
    <t>兵庫県西宮市津門綾羽町</t>
  </si>
  <si>
    <t>兵庫県西宮市津門飯田町</t>
  </si>
  <si>
    <t>兵庫県西宮市津門稲荷町</t>
  </si>
  <si>
    <t>兵庫県西宮市津門大箇町</t>
  </si>
  <si>
    <t>兵庫県西宮市津門大塚町</t>
  </si>
  <si>
    <t>兵庫県西宮市津門呉羽町</t>
  </si>
  <si>
    <t>兵庫県西宮市津門住江町</t>
  </si>
  <si>
    <t>兵庫県西宮市津門西口町</t>
  </si>
  <si>
    <t>兵庫県西宮市津門仁辺町</t>
  </si>
  <si>
    <t>兵庫県西宮市津門宝津町</t>
  </si>
  <si>
    <t>兵庫県西宮市津門川町</t>
  </si>
  <si>
    <t>兵庫県西宮市天道町</t>
  </si>
  <si>
    <t>兵庫県西宮市常磐町</t>
  </si>
  <si>
    <t>兵庫県西宮市戸崎町</t>
  </si>
  <si>
    <t>兵庫県西宮市戸田町</t>
  </si>
  <si>
    <t>兵庫県西宮市殿山町</t>
  </si>
  <si>
    <t>兵庫県西宮市中島町</t>
  </si>
  <si>
    <t>兵庫県西宮市中須佐町</t>
  </si>
  <si>
    <t>兵庫県西宮市中殿町</t>
  </si>
  <si>
    <t>兵庫県西宮市中浜町</t>
  </si>
  <si>
    <t>兵庫県西宮市中前田町</t>
  </si>
  <si>
    <t>兵庫県西宮市中屋町</t>
  </si>
  <si>
    <t>兵庫県西宮市中葭原町</t>
  </si>
  <si>
    <t>兵庫県西宮市長田町</t>
  </si>
  <si>
    <t>兵庫県西宮市名塩</t>
  </si>
  <si>
    <t>兵庫県西宮市名塩赤坂</t>
  </si>
  <si>
    <t>兵庫県西宮市名塩ガーデン</t>
  </si>
  <si>
    <t>兵庫県西宮市名塩木之元</t>
  </si>
  <si>
    <t>兵庫県西宮市名塩さくら台</t>
  </si>
  <si>
    <t>兵庫県西宮市名塩山荘</t>
  </si>
  <si>
    <t>兵庫県西宮市名塩茶園町</t>
  </si>
  <si>
    <t>兵庫県西宮市名塩東久保</t>
  </si>
  <si>
    <t>兵庫県西宮市名塩平成台</t>
  </si>
  <si>
    <t>兵庫県西宮市名塩南台</t>
  </si>
  <si>
    <t>兵庫県西宮市名塩美山</t>
  </si>
  <si>
    <t>兵庫県西宮市名塩新町</t>
  </si>
  <si>
    <t>兵庫県西宮市名次町</t>
  </si>
  <si>
    <t>兵庫県西宮市生瀬東町</t>
  </si>
  <si>
    <t>兵庫県西宮市生瀬高台</t>
  </si>
  <si>
    <t>兵庫県西宮市生瀬町</t>
  </si>
  <si>
    <t>兵庫県西宮市生瀬武庫川町</t>
  </si>
  <si>
    <t>兵庫県西宮市鳴尾町</t>
  </si>
  <si>
    <t>兵庫県西宮市鳴尾浜</t>
  </si>
  <si>
    <t>兵庫県西宮市南郷町</t>
  </si>
  <si>
    <t>兵庫県西宮市仁川五ケ山町</t>
  </si>
  <si>
    <t>兵庫県西宮市仁川百合野町</t>
  </si>
  <si>
    <t>兵庫県西宮市仁川町</t>
  </si>
  <si>
    <t>兵庫県西宮市西田町</t>
  </si>
  <si>
    <t>兵庫県西宮市西宮浜</t>
  </si>
  <si>
    <t>兵庫県西宮市西波止町</t>
  </si>
  <si>
    <t>兵庫県西宮市西平町</t>
  </si>
  <si>
    <t>兵庫県西宮市能登町</t>
  </si>
  <si>
    <t>兵庫県西宮市野間町</t>
  </si>
  <si>
    <t>兵庫県西宮市羽衣町</t>
  </si>
  <si>
    <t>兵庫県西宮市櫨塚町</t>
  </si>
  <si>
    <t>兵庫県西宮市花園町</t>
  </si>
  <si>
    <t>兵庫県西宮市花の峯</t>
  </si>
  <si>
    <t>兵庫県西宮市馬場町</t>
  </si>
  <si>
    <t>兵庫県西宮市浜甲子園</t>
  </si>
  <si>
    <t>兵庫県西宮市浜町</t>
  </si>
  <si>
    <t>兵庫県西宮市浜松原町</t>
  </si>
  <si>
    <t>兵庫県西宮市浜脇町</t>
  </si>
  <si>
    <t>兵庫県西宮市林田町</t>
  </si>
  <si>
    <t>兵庫県西宮市東鳴尾町</t>
  </si>
  <si>
    <t>兵庫県西宮市東浜町</t>
  </si>
  <si>
    <t>兵庫県西宮市東町</t>
  </si>
  <si>
    <t>兵庫県西宮市東山台</t>
  </si>
  <si>
    <t>兵庫県西宮市毘沙門町</t>
  </si>
  <si>
    <t>兵庫県西宮市樋之池町</t>
  </si>
  <si>
    <t>兵庫県西宮市樋ノ口町</t>
  </si>
  <si>
    <t>兵庫県西宮市日野町</t>
  </si>
  <si>
    <t>兵庫県西宮市平木町</t>
  </si>
  <si>
    <t>兵庫県西宮市平松町</t>
  </si>
  <si>
    <t>兵庫県西宮市広田町</t>
  </si>
  <si>
    <t>兵庫県西宮市深津町</t>
  </si>
  <si>
    <t>兵庫県西宮市深谷町</t>
  </si>
  <si>
    <t>兵庫県西宮市伏原町</t>
  </si>
  <si>
    <t>兵庫県西宮市二見町</t>
  </si>
  <si>
    <t>兵庫県西宮市古川町</t>
  </si>
  <si>
    <t>兵庫県西宮市分銅町</t>
  </si>
  <si>
    <t>兵庫県西宮市宝生ケ丘</t>
  </si>
  <si>
    <t>兵庫県西宮市豊楽町</t>
  </si>
  <si>
    <t>兵庫県西宮市堀切町</t>
  </si>
  <si>
    <t>兵庫県西宮市本町</t>
  </si>
  <si>
    <t>兵庫県西宮市前浜町</t>
  </si>
  <si>
    <t>兵庫県西宮市松生町</t>
  </si>
  <si>
    <t>兵庫県西宮市松風町</t>
  </si>
  <si>
    <t>兵庫県西宮市松ケ丘町</t>
  </si>
  <si>
    <t>兵庫県西宮市松下町</t>
  </si>
  <si>
    <t>兵庫県西宮市松園町</t>
  </si>
  <si>
    <t>兵庫県西宮市松並町</t>
  </si>
  <si>
    <t>兵庫県西宮市松原町</t>
  </si>
  <si>
    <t>兵庫県西宮市松山町</t>
  </si>
  <si>
    <t>兵庫県西宮市丸橋町</t>
  </si>
  <si>
    <t>兵庫県西宮市満池谷町</t>
  </si>
  <si>
    <t>兵庫県西宮市美作町</t>
  </si>
  <si>
    <t>兵庫県西宮市南甲子園</t>
  </si>
  <si>
    <t>兵庫県西宮市南越木岩町</t>
  </si>
  <si>
    <t>兵庫県西宮市南昭和町</t>
  </si>
  <si>
    <t>兵庫県西宮市宮西町</t>
  </si>
  <si>
    <t>兵庫県西宮市宮前町</t>
  </si>
  <si>
    <t>兵庫県西宮市武庫川町</t>
  </si>
  <si>
    <t>兵庫県西宮市室川町</t>
  </si>
  <si>
    <t>兵庫県西宮市森下町</t>
  </si>
  <si>
    <t>兵庫県西宮市門前町</t>
  </si>
  <si>
    <t>兵庫県西宮市門戸岡田町</t>
  </si>
  <si>
    <t>兵庫県西宮市門戸東町</t>
  </si>
  <si>
    <t>兵庫県西宮市門戸西町</t>
  </si>
  <si>
    <t>兵庫県西宮市門戸荘</t>
  </si>
  <si>
    <t>兵庫県西宮市薬師町</t>
  </si>
  <si>
    <t>兵庫県西宮市屋敷町</t>
  </si>
  <si>
    <t>兵庫県西宮市安井町</t>
  </si>
  <si>
    <t>兵庫県西宮市柳本町</t>
  </si>
  <si>
    <t>兵庫県西宮市山口町上山口</t>
  </si>
  <si>
    <t>兵庫県西宮市山口町金仙寺</t>
  </si>
  <si>
    <t>兵庫県西宮市山口町香花園</t>
  </si>
  <si>
    <t>兵庫県西宮市山口町下山口</t>
  </si>
  <si>
    <t>兵庫県西宮市山口町中野</t>
  </si>
  <si>
    <t>兵庫県西宮市山口町名来</t>
  </si>
  <si>
    <t>兵庫県西宮市山口町阪神流通センター</t>
  </si>
  <si>
    <t>兵庫県西宮市山口町船坂</t>
  </si>
  <si>
    <t>兵庫県西宮市湯元町</t>
  </si>
  <si>
    <t>兵庫県西宮市弓場町</t>
  </si>
  <si>
    <t>兵庫県西宮市用海町</t>
  </si>
  <si>
    <t>兵庫県西宮市与古道町</t>
  </si>
  <si>
    <t>兵庫県西宮市両度町</t>
  </si>
  <si>
    <t>兵庫県西宮市六湛寺町</t>
  </si>
  <si>
    <t>兵庫県西宮市六軒町</t>
  </si>
  <si>
    <t>兵庫県西宮市若草町</t>
  </si>
  <si>
    <t>兵庫県西宮市若松町</t>
  </si>
  <si>
    <t>兵庫県西宮市若山町</t>
  </si>
  <si>
    <t>兵庫県西宮市和上町</t>
  </si>
  <si>
    <t>兵庫県洲本市以下に掲載がない場合</t>
  </si>
  <si>
    <t>兵庫県洲本市相川組</t>
  </si>
  <si>
    <t>兵庫県洲本市安乎町北谷</t>
  </si>
  <si>
    <t>兵庫県洲本市安乎町中田</t>
  </si>
  <si>
    <t>兵庫県洲本市安乎町古宮</t>
  </si>
  <si>
    <t>兵庫県洲本市安乎町平安浦</t>
  </si>
  <si>
    <t>兵庫県洲本市安乎町宮野原</t>
  </si>
  <si>
    <t>兵庫県洲本市安乎町山田原</t>
  </si>
  <si>
    <t>兵庫県洲本市鮎屋</t>
  </si>
  <si>
    <t>兵庫県洲本市池田</t>
  </si>
  <si>
    <t>兵庫県洲本市池内</t>
  </si>
  <si>
    <t>兵庫県洲本市宇原</t>
  </si>
  <si>
    <t>兵庫県洲本市宇山</t>
  </si>
  <si>
    <t>兵庫県洲本市大野</t>
  </si>
  <si>
    <t>兵庫県洲本市奥畑</t>
  </si>
  <si>
    <t>兵庫県洲本市納</t>
  </si>
  <si>
    <t>兵庫県洲本市小路谷</t>
  </si>
  <si>
    <t>兵庫県洲本市海岸通</t>
  </si>
  <si>
    <t>兵庫県洲本市金屋</t>
  </si>
  <si>
    <t>兵庫県洲本市上加茂</t>
  </si>
  <si>
    <t>兵庫県洲本市上内膳</t>
  </si>
  <si>
    <t>兵庫県洲本市上物部</t>
  </si>
  <si>
    <t>兵庫県洲本市木戸</t>
  </si>
  <si>
    <t>兵庫県洲本市桑間</t>
  </si>
  <si>
    <t>兵庫県洲本市五色町鮎原鮎の郷</t>
  </si>
  <si>
    <t>兵庫県洲本市五色町鮎原宇谷</t>
  </si>
  <si>
    <t>兵庫県洲本市五色町鮎原上</t>
  </si>
  <si>
    <t>兵庫県洲本市五色町鮎原栢野</t>
  </si>
  <si>
    <t>兵庫県洲本市五色町鮎原小山田</t>
  </si>
  <si>
    <t>兵庫県洲本市五色町鮎原下</t>
  </si>
  <si>
    <t>兵庫県洲本市五色町鮎原神陽</t>
  </si>
  <si>
    <t>兵庫県洲本市五色町鮎原田処</t>
  </si>
  <si>
    <t>兵庫県洲本市五色町鮎原葛尾</t>
  </si>
  <si>
    <t>兵庫県洲本市五色町鮎原塔下</t>
  </si>
  <si>
    <t>兵庫県洲本市五色町鮎原中邑</t>
  </si>
  <si>
    <t>兵庫県洲本市五色町鮎原西</t>
  </si>
  <si>
    <t>兵庫県洲本市五色町鮎原南谷</t>
  </si>
  <si>
    <t>兵庫県洲本市五色町鮎原三野畑</t>
  </si>
  <si>
    <t>兵庫県洲本市五色町鮎原吉田</t>
  </si>
  <si>
    <t>兵庫県洲本市五色町上堺</t>
  </si>
  <si>
    <t>兵庫県洲本市五色町下堺</t>
  </si>
  <si>
    <t>兵庫県洲本市五色町都志</t>
  </si>
  <si>
    <t>兵庫県洲本市五色町都志大宮</t>
  </si>
  <si>
    <t>兵庫県洲本市五色町都志米山</t>
  </si>
  <si>
    <t>兵庫県洲本市五色町都志大日</t>
  </si>
  <si>
    <t>兵庫県洲本市五色町都志角川</t>
  </si>
  <si>
    <t>兵庫県洲本市五色町都志万歳</t>
  </si>
  <si>
    <t>兵庫県洲本市五色町鳥飼浦</t>
  </si>
  <si>
    <t>兵庫県洲本市五色町鳥飼上</t>
  </si>
  <si>
    <t>兵庫県洲本市五色町鳥飼中</t>
  </si>
  <si>
    <t>兵庫県洲本市五色町広石上</t>
  </si>
  <si>
    <t>兵庫県洲本市五色町広石北</t>
  </si>
  <si>
    <t>兵庫県洲本市五色町広石下</t>
  </si>
  <si>
    <t>兵庫県洲本市五色町広石中</t>
  </si>
  <si>
    <t>兵庫県洲本市栄町</t>
  </si>
  <si>
    <t>兵庫県洲本市塩屋</t>
  </si>
  <si>
    <t>兵庫県洲本市下加茂</t>
  </si>
  <si>
    <t>兵庫県洲本市下内膳</t>
  </si>
  <si>
    <t>兵庫県洲本市新村</t>
  </si>
  <si>
    <t>兵庫県洲本市炬口</t>
  </si>
  <si>
    <t>兵庫県洲本市千草</t>
  </si>
  <si>
    <t>兵庫県洲本市津田</t>
  </si>
  <si>
    <t>兵庫県洲本市中川原町厚浜</t>
  </si>
  <si>
    <t>兵庫県洲本市中川原町市原</t>
  </si>
  <si>
    <t>兵庫県洲本市中川原町中川原</t>
  </si>
  <si>
    <t>兵庫県洲本市中川原町二ツ石</t>
  </si>
  <si>
    <t>兵庫県洲本市中川原町三木田</t>
  </si>
  <si>
    <t>兵庫県洲本市中川原町安坂</t>
  </si>
  <si>
    <t>兵庫県洲本市中津川組</t>
  </si>
  <si>
    <t>兵庫県洲本市畑田組</t>
  </si>
  <si>
    <t>兵庫県洲本市本町</t>
  </si>
  <si>
    <t>兵庫県洲本市前平</t>
  </si>
  <si>
    <t>兵庫県洲本市港</t>
  </si>
  <si>
    <t>兵庫県洲本市物部</t>
  </si>
  <si>
    <t>兵庫県洲本市山手</t>
  </si>
  <si>
    <t>兵庫県洲本市由良</t>
  </si>
  <si>
    <t>兵庫県洲本市由良町内田</t>
  </si>
  <si>
    <t>兵庫県洲本市由良町由良</t>
  </si>
  <si>
    <t>兵庫県芦屋市以下に掲載がない場合</t>
  </si>
  <si>
    <t>兵庫県芦屋市朝日ケ丘町</t>
  </si>
  <si>
    <t>兵庫県芦屋市伊勢町</t>
  </si>
  <si>
    <t>兵庫県芦屋市岩園町</t>
  </si>
  <si>
    <t>兵庫県芦屋市打出小槌町</t>
  </si>
  <si>
    <t>兵庫県芦屋市打出町</t>
  </si>
  <si>
    <t>兵庫県芦屋市大原町</t>
  </si>
  <si>
    <t>兵庫県芦屋市大桝町</t>
  </si>
  <si>
    <t>兵庫県芦屋市奥池町</t>
  </si>
  <si>
    <t>兵庫県芦屋市奥池南町</t>
  </si>
  <si>
    <t>兵庫県芦屋市奥山</t>
  </si>
  <si>
    <t>兵庫県芦屋市海洋町</t>
  </si>
  <si>
    <t>兵庫県芦屋市春日町</t>
  </si>
  <si>
    <t>兵庫県芦屋市上宮川町</t>
  </si>
  <si>
    <t>兵庫県芦屋市川西町</t>
  </si>
  <si>
    <t>兵庫県芦屋市公光町</t>
  </si>
  <si>
    <t>兵庫県芦屋市楠町</t>
  </si>
  <si>
    <t>兵庫県芦屋市呉川町</t>
  </si>
  <si>
    <t>兵庫県芦屋市剣谷</t>
  </si>
  <si>
    <t>兵庫県芦屋市三条町</t>
  </si>
  <si>
    <t>兵庫県芦屋市三条南町</t>
  </si>
  <si>
    <t>兵庫県芦屋市潮見町</t>
  </si>
  <si>
    <t>兵庫県芦屋市清水町</t>
  </si>
  <si>
    <t>兵庫県芦屋市城山</t>
  </si>
  <si>
    <t>兵庫県芦屋市親王塚町</t>
  </si>
  <si>
    <t>兵庫県芦屋市涼風町</t>
  </si>
  <si>
    <t>兵庫県芦屋市精道町</t>
  </si>
  <si>
    <t>兵庫県芦屋市大東町</t>
  </si>
  <si>
    <t>兵庫県芦屋市高浜町</t>
  </si>
  <si>
    <t>兵庫県芦屋市竹園町</t>
  </si>
  <si>
    <t>兵庫県芦屋市茶屋之町</t>
  </si>
  <si>
    <t>兵庫県芦屋市月若町</t>
  </si>
  <si>
    <t>兵庫県芦屋市津知町</t>
  </si>
  <si>
    <t>兵庫県芦屋市業平町</t>
  </si>
  <si>
    <t>兵庫県芦屋市南宮町</t>
  </si>
  <si>
    <t>兵庫県芦屋市新浜町</t>
  </si>
  <si>
    <t>兵庫県芦屋市西芦屋町</t>
  </si>
  <si>
    <t>兵庫県芦屋市西蔵町</t>
  </si>
  <si>
    <t>兵庫県芦屋市西山町</t>
  </si>
  <si>
    <t>兵庫県芦屋市浜芦屋町</t>
  </si>
  <si>
    <t>兵庫県芦屋市浜風町</t>
  </si>
  <si>
    <t>兵庫県芦屋市浜町</t>
  </si>
  <si>
    <t>兵庫県芦屋市東芦屋町</t>
  </si>
  <si>
    <t>兵庫県芦屋市東山町</t>
  </si>
  <si>
    <t>兵庫県芦屋市平田北町</t>
  </si>
  <si>
    <t>兵庫県芦屋市平田町</t>
  </si>
  <si>
    <t>兵庫県芦屋市船戸町</t>
  </si>
  <si>
    <t>兵庫県芦屋市前田町</t>
  </si>
  <si>
    <t>兵庫県芦屋市松ノ内町</t>
  </si>
  <si>
    <t>兵庫県芦屋市松浜町</t>
  </si>
  <si>
    <t>兵庫県芦屋市翠ケ丘町</t>
  </si>
  <si>
    <t>兵庫県芦屋市緑町</t>
  </si>
  <si>
    <t>兵庫県芦屋市南浜町</t>
  </si>
  <si>
    <t>兵庫県芦屋市宮川町</t>
  </si>
  <si>
    <t>兵庫県芦屋市宮塚町</t>
  </si>
  <si>
    <t>兵庫県芦屋市山芦屋町</t>
  </si>
  <si>
    <t>兵庫県芦屋市山手町</t>
  </si>
  <si>
    <t>兵庫県芦屋市陽光町</t>
  </si>
  <si>
    <t>兵庫県芦屋市六麓荘町</t>
  </si>
  <si>
    <t>兵庫県芦屋市若葉町</t>
  </si>
  <si>
    <t>兵庫県芦屋市若宮町</t>
  </si>
  <si>
    <t>兵庫県伊丹市以下に掲載がない場合</t>
  </si>
  <si>
    <t>兵庫県伊丹市荒牧</t>
  </si>
  <si>
    <t>兵庫県伊丹市荒牧南</t>
  </si>
  <si>
    <t>兵庫県伊丹市安堂寺町</t>
  </si>
  <si>
    <t>兵庫県伊丹市池尻</t>
  </si>
  <si>
    <t>兵庫県伊丹市伊丹</t>
  </si>
  <si>
    <t>兵庫県伊丹市稲野町</t>
  </si>
  <si>
    <t>兵庫県伊丹市鋳物師</t>
  </si>
  <si>
    <t>兵庫県伊丹市岩屋</t>
  </si>
  <si>
    <t>兵庫県伊丹市梅ノ木</t>
  </si>
  <si>
    <t>兵庫県伊丹市大鹿</t>
  </si>
  <si>
    <t>兵庫県伊丹市大野</t>
  </si>
  <si>
    <t>兵庫県伊丹市荻野</t>
  </si>
  <si>
    <t>兵庫県伊丹市荻野西</t>
  </si>
  <si>
    <t>兵庫県伊丹市奥畑</t>
  </si>
  <si>
    <t>兵庫県伊丹市小阪田（食田）</t>
  </si>
  <si>
    <t>兵庫県伊丹市小阪田（都賀元）</t>
  </si>
  <si>
    <t>兵庫県伊丹市柏木町</t>
  </si>
  <si>
    <t>兵庫県伊丹市春日丘</t>
  </si>
  <si>
    <t>兵庫県伊丹市北伊丹</t>
  </si>
  <si>
    <t>兵庫県伊丹市北河原</t>
  </si>
  <si>
    <t>兵庫県伊丹市北園</t>
  </si>
  <si>
    <t>兵庫県伊丹市北野</t>
  </si>
  <si>
    <t>兵庫県伊丹市北本町</t>
  </si>
  <si>
    <t>兵庫県伊丹市行基町</t>
  </si>
  <si>
    <t>兵庫県伊丹市口酒井</t>
  </si>
  <si>
    <t>兵庫県伊丹市車塚</t>
  </si>
  <si>
    <t>兵庫県伊丹市桑津</t>
  </si>
  <si>
    <t>兵庫県伊丹市鴻池</t>
  </si>
  <si>
    <t>兵庫県伊丹市御願塚</t>
  </si>
  <si>
    <t>兵庫県伊丹市昆陽</t>
  </si>
  <si>
    <t>兵庫県伊丹市昆陽池</t>
  </si>
  <si>
    <t>兵庫県伊丹市昆陽泉町</t>
  </si>
  <si>
    <t>兵庫県伊丹市昆陽北</t>
  </si>
  <si>
    <t>兵庫県伊丹市昆陽東</t>
  </si>
  <si>
    <t>兵庫県伊丹市昆陽南</t>
  </si>
  <si>
    <t>兵庫県伊丹市桜ケ丘</t>
  </si>
  <si>
    <t>兵庫県伊丹市清水</t>
  </si>
  <si>
    <t>兵庫県伊丹市下河原</t>
  </si>
  <si>
    <t>兵庫県伊丹市鈴原町</t>
  </si>
  <si>
    <t>兵庫県伊丹市千僧</t>
  </si>
  <si>
    <t>兵庫県伊丹市高台</t>
  </si>
  <si>
    <t>兵庫県伊丹市中央</t>
  </si>
  <si>
    <t>兵庫県伊丹市寺本</t>
  </si>
  <si>
    <t>兵庫県伊丹市寺本東</t>
  </si>
  <si>
    <t>兵庫県伊丹市中野東</t>
  </si>
  <si>
    <t>兵庫県伊丹市中野西</t>
  </si>
  <si>
    <t>兵庫県伊丹市中野北</t>
  </si>
  <si>
    <t>兵庫県伊丹市中村</t>
  </si>
  <si>
    <t>兵庫県伊丹市西桑津</t>
  </si>
  <si>
    <t>兵庫県伊丹市西台</t>
  </si>
  <si>
    <t>兵庫県伊丹市西野</t>
  </si>
  <si>
    <t>兵庫県伊丹市野間</t>
  </si>
  <si>
    <t>兵庫県伊丹市野間北</t>
  </si>
  <si>
    <t>兵庫県伊丹市東有岡</t>
  </si>
  <si>
    <t>兵庫県伊丹市東桑津</t>
  </si>
  <si>
    <t>兵庫県伊丹市東野</t>
  </si>
  <si>
    <t>兵庫県伊丹市平松</t>
  </si>
  <si>
    <t>兵庫県伊丹市広畑</t>
  </si>
  <si>
    <t>兵庫県伊丹市藤ノ木</t>
  </si>
  <si>
    <t>兵庫県伊丹市船原</t>
  </si>
  <si>
    <t>兵庫県伊丹市堀池</t>
  </si>
  <si>
    <t>兵庫県伊丹市松ケ丘</t>
  </si>
  <si>
    <t>兵庫県伊丹市美鈴町</t>
  </si>
  <si>
    <t>兵庫県伊丹市瑞ケ丘</t>
  </si>
  <si>
    <t>兵庫県伊丹市瑞原</t>
  </si>
  <si>
    <t>兵庫県伊丹市瑞穂町</t>
  </si>
  <si>
    <t>兵庫県伊丹市緑ケ丘</t>
  </si>
  <si>
    <t>兵庫県伊丹市南鈴原</t>
  </si>
  <si>
    <t>兵庫県伊丹市南町</t>
  </si>
  <si>
    <t>兵庫県伊丹市南野</t>
  </si>
  <si>
    <t>兵庫県伊丹市南野北</t>
  </si>
  <si>
    <t>兵庫県伊丹市南本町</t>
  </si>
  <si>
    <t>兵庫県伊丹市宮ノ前</t>
  </si>
  <si>
    <t>兵庫県伊丹市森本</t>
  </si>
  <si>
    <t>兵庫県伊丹市山田</t>
  </si>
  <si>
    <t>兵庫県伊丹市若菱町</t>
  </si>
  <si>
    <t>兵庫県相生市以下に掲載がない場合</t>
  </si>
  <si>
    <t>兵庫県相生市相生（５１３３番地２～５１８７番地、５３１６番地１～５３１６番地１６７）</t>
  </si>
  <si>
    <t>兵庫県相生市相生（その他）</t>
  </si>
  <si>
    <t>兵庫県相生市青葉台</t>
  </si>
  <si>
    <t>兵庫県相生市赤坂</t>
  </si>
  <si>
    <t>兵庫県相生市旭</t>
  </si>
  <si>
    <t>兵庫県相生市池之内</t>
  </si>
  <si>
    <t>兵庫県相生市大石町</t>
  </si>
  <si>
    <t>兵庫県相生市大島町</t>
  </si>
  <si>
    <t>兵庫県相生市大谷町</t>
  </si>
  <si>
    <t>兵庫県相生市垣内町</t>
  </si>
  <si>
    <t>兵庫県相生市川原町</t>
  </si>
  <si>
    <t>兵庫県相生市陸</t>
  </si>
  <si>
    <t>兵庫県相生市陸本町</t>
  </si>
  <si>
    <t>兵庫県相生市向陽台</t>
  </si>
  <si>
    <t>兵庫県相生市栄町</t>
  </si>
  <si>
    <t>兵庫県相生市佐方</t>
  </si>
  <si>
    <t>兵庫県相生市桜ケ丘町</t>
  </si>
  <si>
    <t>兵庫県相生市汐見台</t>
  </si>
  <si>
    <t>兵庫県相生市菅原町</t>
  </si>
  <si>
    <t>兵庫県相生市千尋町</t>
  </si>
  <si>
    <t>兵庫県相生市那波</t>
  </si>
  <si>
    <t>兵庫県相生市那波大浜町</t>
  </si>
  <si>
    <t>兵庫県相生市那波東本町</t>
  </si>
  <si>
    <t>兵庫県相生市那波西本町</t>
  </si>
  <si>
    <t>兵庫県相生市那波南本町</t>
  </si>
  <si>
    <t>兵庫県相生市那波本町</t>
  </si>
  <si>
    <t>兵庫県相生市那波野</t>
  </si>
  <si>
    <t>兵庫県相生市西谷町</t>
  </si>
  <si>
    <t>兵庫県相生市野瀬</t>
  </si>
  <si>
    <t>兵庫県相生市ひかりが丘</t>
  </si>
  <si>
    <t>兵庫県相生市双葉</t>
  </si>
  <si>
    <t>兵庫県相生市古池</t>
  </si>
  <si>
    <t>兵庫県相生市古池本町</t>
  </si>
  <si>
    <t>兵庫県相生市本郷町</t>
  </si>
  <si>
    <t>兵庫県相生市緑ケ丘</t>
  </si>
  <si>
    <t>兵庫県相生市矢野町瓜生</t>
  </si>
  <si>
    <t>兵庫県相生市矢野町小河</t>
  </si>
  <si>
    <t>兵庫県相生市矢野町金坂</t>
  </si>
  <si>
    <t>兵庫県相生市矢野町釜出</t>
  </si>
  <si>
    <t>兵庫県相生市矢野町上</t>
  </si>
  <si>
    <t>兵庫県相生市矢野町上土井</t>
  </si>
  <si>
    <t>兵庫県相生市矢野町榊</t>
  </si>
  <si>
    <t>兵庫県相生市矢野町下田</t>
  </si>
  <si>
    <t>兵庫県相生市矢野町菅谷</t>
  </si>
  <si>
    <t>兵庫県相生市矢野町中野</t>
  </si>
  <si>
    <t>兵庫県相生市矢野町能下</t>
  </si>
  <si>
    <t>兵庫県相生市矢野町二木</t>
  </si>
  <si>
    <t>兵庫県相生市矢野町真広</t>
  </si>
  <si>
    <t>兵庫県相生市矢野町森</t>
  </si>
  <si>
    <t>兵庫県相生市山崎町</t>
  </si>
  <si>
    <t>兵庫県相生市山手</t>
  </si>
  <si>
    <t>兵庫県相生市竜泉町</t>
  </si>
  <si>
    <t>兵庫県相生市若狭野町雨内</t>
  </si>
  <si>
    <t>兵庫県相生市若狭野町入野</t>
  </si>
  <si>
    <t>兵庫県相生市若狭野町上松</t>
  </si>
  <si>
    <t>兵庫県相生市若狭野町下土井</t>
  </si>
  <si>
    <t>兵庫県相生市若狭野町寺田</t>
  </si>
  <si>
    <t>兵庫県相生市若狭野町出</t>
  </si>
  <si>
    <t>兵庫県相生市若狭野町野々</t>
  </si>
  <si>
    <t>兵庫県相生市若狭野町八洞</t>
  </si>
  <si>
    <t>兵庫県相生市若狭野町東後明</t>
  </si>
  <si>
    <t>兵庫県相生市若狭野町西後明</t>
  </si>
  <si>
    <t>兵庫県相生市若狭野町福井</t>
  </si>
  <si>
    <t>兵庫県相生市若狭野町若狭野</t>
  </si>
  <si>
    <t>兵庫県豊岡市以下に掲載がない場合</t>
  </si>
  <si>
    <t>兵庫県豊岡市赤石</t>
  </si>
  <si>
    <t>兵庫県豊岡市伊賀谷</t>
  </si>
  <si>
    <t>兵庫県豊岡市出石町荒木</t>
  </si>
  <si>
    <t>兵庫県豊岡市出石町伊木</t>
  </si>
  <si>
    <t>兵庫県豊岡市出石町伊豆</t>
  </si>
  <si>
    <t>兵庫県豊岡市出石町入佐</t>
  </si>
  <si>
    <t>兵庫県豊岡市出石町上野</t>
  </si>
  <si>
    <t>兵庫県豊岡市出石町魚屋</t>
  </si>
  <si>
    <t>兵庫県豊岡市出石町内町</t>
  </si>
  <si>
    <t>兵庫県豊岡市出石町大谷</t>
  </si>
  <si>
    <t>兵庫県豊岡市出石町奥小野</t>
  </si>
  <si>
    <t>兵庫県豊岡市出石町奥山</t>
  </si>
  <si>
    <t>兵庫県豊岡市出石町鍛冶屋</t>
  </si>
  <si>
    <t>兵庫県豊岡市出石町片間</t>
  </si>
  <si>
    <t>兵庫県豊岡市出石町上村</t>
  </si>
  <si>
    <t>兵庫県豊岡市出石町川原</t>
  </si>
  <si>
    <t>兵庫県豊岡市出石町桐野</t>
  </si>
  <si>
    <t>兵庫県豊岡市出石町口小野</t>
  </si>
  <si>
    <t>兵庫県豊岡市出石町暮坂</t>
  </si>
  <si>
    <t>兵庫県豊岡市出石町小人</t>
  </si>
  <si>
    <t>兵庫県豊岡市出石町材木</t>
  </si>
  <si>
    <t>兵庫県豊岡市出石町嶋</t>
  </si>
  <si>
    <t>兵庫県豊岡市出石町下谷</t>
  </si>
  <si>
    <t>兵庫県豊岡市出石町田結庄</t>
  </si>
  <si>
    <t>兵庫県豊岡市出石町田多地</t>
  </si>
  <si>
    <t>兵庫県豊岡市出石町谷山</t>
  </si>
  <si>
    <t>兵庫県豊岡市出石町坪井</t>
  </si>
  <si>
    <t>兵庫県豊岡市出石町坪口</t>
  </si>
  <si>
    <t>兵庫県豊岡市出石町鉄砲</t>
  </si>
  <si>
    <t>兵庫県豊岡市出石町寺坂</t>
  </si>
  <si>
    <t>兵庫県豊岡市出石町寺町</t>
  </si>
  <si>
    <t>兵庫県豊岡市出石町東條</t>
  </si>
  <si>
    <t>兵庫県豊岡市出石町鳥居</t>
  </si>
  <si>
    <t>兵庫県豊岡市出石町長砂</t>
  </si>
  <si>
    <t>兵庫県豊岡市出石町中野</t>
  </si>
  <si>
    <t>兵庫県豊岡市出石町中村</t>
  </si>
  <si>
    <t>兵庫県豊岡市出石町袴狭</t>
  </si>
  <si>
    <t>兵庫県豊岡市出石町馬場</t>
  </si>
  <si>
    <t>兵庫県豊岡市出石町日野辺</t>
  </si>
  <si>
    <t>兵庫県豊岡市出石町平田</t>
  </si>
  <si>
    <t>兵庫県豊岡市出石町弘原</t>
  </si>
  <si>
    <t>兵庫県豊岡市出石町福居</t>
  </si>
  <si>
    <t>兵庫県豊岡市出石町福住</t>
  </si>
  <si>
    <t>兵庫県豊岡市出石町福見</t>
  </si>
  <si>
    <t>兵庫県豊岡市出石町細見</t>
  </si>
  <si>
    <t>兵庫県豊岡市出石町本町</t>
  </si>
  <si>
    <t>兵庫県豊岡市出石町町分</t>
  </si>
  <si>
    <t>兵庫県豊岡市出石町松枝</t>
  </si>
  <si>
    <t>兵庫県豊岡市出石町丸中</t>
  </si>
  <si>
    <t>兵庫県豊岡市出石町三木</t>
  </si>
  <si>
    <t>兵庫県豊岡市出石町宮内</t>
  </si>
  <si>
    <t>兵庫県豊岡市出石町水上</t>
  </si>
  <si>
    <t>兵庫県豊岡市出石町森井</t>
  </si>
  <si>
    <t>兵庫県豊岡市出石町八木</t>
  </si>
  <si>
    <t>兵庫県豊岡市出石町安良</t>
  </si>
  <si>
    <t>兵庫県豊岡市出石町柳</t>
  </si>
  <si>
    <t>兵庫県豊岡市出石町百合</t>
  </si>
  <si>
    <t>兵庫県豊岡市出石町宵田</t>
  </si>
  <si>
    <t>兵庫県豊岡市出石町榎見</t>
  </si>
  <si>
    <t>兵庫県豊岡市出石町和屋</t>
  </si>
  <si>
    <t>兵庫県豊岡市泉町</t>
  </si>
  <si>
    <t>兵庫県豊岡市市場</t>
  </si>
  <si>
    <t>兵庫県豊岡市今森</t>
  </si>
  <si>
    <t>兵庫県豊岡市岩井</t>
  </si>
  <si>
    <t>兵庫県豊岡市岩熊</t>
  </si>
  <si>
    <t>兵庫県豊岡市内町</t>
  </si>
  <si>
    <t>兵庫県豊岡市江本</t>
  </si>
  <si>
    <t>兵庫県豊岡市大磯町</t>
  </si>
  <si>
    <t>兵庫県豊岡市大篠岡</t>
  </si>
  <si>
    <t>兵庫県豊岡市大谷</t>
  </si>
  <si>
    <t>兵庫県豊岡市大手町</t>
  </si>
  <si>
    <t>兵庫県豊岡市奥野</t>
  </si>
  <si>
    <t>兵庫県豊岡市小島</t>
  </si>
  <si>
    <t>兵庫県豊岡市小田井町</t>
  </si>
  <si>
    <t>兵庫県豊岡市梶原</t>
  </si>
  <si>
    <t>兵庫県豊岡市香住</t>
  </si>
  <si>
    <t>兵庫県豊岡市加広町</t>
  </si>
  <si>
    <t>兵庫県豊岡市鎌田</t>
  </si>
  <si>
    <t>兵庫県豊岡市上陰</t>
  </si>
  <si>
    <t>兵庫県豊岡市上佐野</t>
  </si>
  <si>
    <t>兵庫県豊岡市上鉢山</t>
  </si>
  <si>
    <t>兵庫県豊岡市神美台</t>
  </si>
  <si>
    <t>兵庫県豊岡市加陽</t>
  </si>
  <si>
    <t>兵庫県豊岡市木内</t>
  </si>
  <si>
    <t>兵庫県豊岡市城崎町今津</t>
  </si>
  <si>
    <t>兵庫県豊岡市城崎町上山</t>
  </si>
  <si>
    <t>兵庫県豊岡市城崎町来日</t>
  </si>
  <si>
    <t>兵庫県豊岡市城崎町楽々浦</t>
  </si>
  <si>
    <t>兵庫県豊岡市城崎町戸島</t>
  </si>
  <si>
    <t>兵庫県豊岡市城崎町飯谷</t>
  </si>
  <si>
    <t>兵庫県豊岡市城崎町結</t>
  </si>
  <si>
    <t>兵庫県豊岡市城崎町桃島</t>
  </si>
  <si>
    <t>兵庫県豊岡市城崎町湯島</t>
  </si>
  <si>
    <t>兵庫県豊岡市京町</t>
  </si>
  <si>
    <t>兵庫県豊岡市倉見</t>
  </si>
  <si>
    <t>兵庫県豊岡市気比</t>
  </si>
  <si>
    <t>兵庫県豊岡市河谷</t>
  </si>
  <si>
    <t>兵庫県豊岡市江野</t>
  </si>
  <si>
    <t>兵庫県豊岡市九日市上町</t>
  </si>
  <si>
    <t>兵庫県豊岡市九日市中町</t>
  </si>
  <si>
    <t>兵庫県豊岡市九日市下町</t>
  </si>
  <si>
    <t>兵庫県豊岡市寿町</t>
  </si>
  <si>
    <t>兵庫県豊岡市金剛寺</t>
  </si>
  <si>
    <t>兵庫県豊岡市幸町</t>
  </si>
  <si>
    <t>兵庫県豊岡市栄町</t>
  </si>
  <si>
    <t>兵庫県豊岡市桜町</t>
  </si>
  <si>
    <t>兵庫県豊岡市佐野</t>
  </si>
  <si>
    <t>兵庫県豊岡市山王町</t>
  </si>
  <si>
    <t>兵庫県豊岡市塩津町</t>
  </si>
  <si>
    <t>兵庫県豊岡市下陰</t>
  </si>
  <si>
    <t>兵庫県豊岡市下鶴井</t>
  </si>
  <si>
    <t>兵庫県豊岡市下宮</t>
  </si>
  <si>
    <t>兵庫県豊岡市下鉢山</t>
  </si>
  <si>
    <t>兵庫県豊岡市庄</t>
  </si>
  <si>
    <t>兵庫県豊岡市祥雲寺</t>
  </si>
  <si>
    <t>兵庫県豊岡市庄境</t>
  </si>
  <si>
    <t>兵庫県豊岡市城南町</t>
  </si>
  <si>
    <t>兵庫県豊岡市正法寺</t>
  </si>
  <si>
    <t>兵庫県豊岡市清冷寺</t>
  </si>
  <si>
    <t>兵庫県豊岡市昭和町</t>
  </si>
  <si>
    <t>兵庫県豊岡市新堂</t>
  </si>
  <si>
    <t>兵庫県豊岡市瀬戸</t>
  </si>
  <si>
    <t>兵庫県豊岡市田結</t>
  </si>
  <si>
    <t>兵庫県豊岡市高屋</t>
  </si>
  <si>
    <t>兵庫県豊岡市滝</t>
  </si>
  <si>
    <t>兵庫県豊岡市竹野町阿金谷</t>
  </si>
  <si>
    <t>兵庫県豊岡市竹野町芦谷</t>
  </si>
  <si>
    <t>兵庫県豊岡市竹野町宇日</t>
  </si>
  <si>
    <t>兵庫県豊岡市竹野町大森</t>
  </si>
  <si>
    <t>兵庫県豊岡市竹野町奥須井</t>
  </si>
  <si>
    <t>兵庫県豊岡市竹野町鬼神谷</t>
  </si>
  <si>
    <t>兵庫県豊岡市竹野町御又</t>
  </si>
  <si>
    <t>兵庫県豊岡市竹野町川南谷</t>
  </si>
  <si>
    <t>兵庫県豊岡市竹野町河内</t>
  </si>
  <si>
    <t>兵庫県豊岡市竹野町切浜</t>
  </si>
  <si>
    <t>兵庫県豊岡市竹野町金原</t>
  </si>
  <si>
    <t>兵庫県豊岡市竹野町草飼</t>
  </si>
  <si>
    <t>兵庫県豊岡市竹野町桑野本</t>
  </si>
  <si>
    <t>兵庫県豊岡市竹野町小城</t>
  </si>
  <si>
    <t>兵庫県豊岡市竹野町小丸</t>
  </si>
  <si>
    <t>兵庫県豊岡市竹野町下塚</t>
  </si>
  <si>
    <t>兵庫県豊岡市竹野町須谷</t>
  </si>
  <si>
    <t>兵庫県豊岡市竹野町須野谷</t>
  </si>
  <si>
    <t>兵庫県豊岡市竹野町田久日</t>
  </si>
  <si>
    <t>兵庫県豊岡市竹野町竹野</t>
  </si>
  <si>
    <t>兵庫県豊岡市竹野町段</t>
  </si>
  <si>
    <t>兵庫県豊岡市竹野町轟</t>
  </si>
  <si>
    <t>兵庫県豊岡市竹野町二連原</t>
  </si>
  <si>
    <t>兵庫県豊岡市竹野町椒</t>
  </si>
  <si>
    <t>兵庫県豊岡市竹野町羽入</t>
  </si>
  <si>
    <t>兵庫県豊岡市竹野町浜須井</t>
  </si>
  <si>
    <t>兵庫県豊岡市竹野町林</t>
  </si>
  <si>
    <t>兵庫県豊岡市竹野町東大谷</t>
  </si>
  <si>
    <t>兵庫県豊岡市竹野町坊岡</t>
  </si>
  <si>
    <t>兵庫県豊岡市竹野町松本</t>
  </si>
  <si>
    <t>兵庫県豊岡市竹野町三原</t>
  </si>
  <si>
    <t>兵庫県豊岡市竹野町森本</t>
  </si>
  <si>
    <t>兵庫県豊岡市竹野町門谷</t>
  </si>
  <si>
    <t>兵庫県豊岡市竹野町和田</t>
  </si>
  <si>
    <t>兵庫県豊岡市駄坂</t>
  </si>
  <si>
    <t>兵庫県豊岡市立野町</t>
  </si>
  <si>
    <t>兵庫県豊岡市立石</t>
  </si>
  <si>
    <t>兵庫県豊岡市但東町相田</t>
  </si>
  <si>
    <t>兵庫県豊岡市但東町赤花</t>
  </si>
  <si>
    <t>兵庫県豊岡市但東町天谷</t>
  </si>
  <si>
    <t>兵庫県豊岡市但東町後</t>
  </si>
  <si>
    <t>兵庫県豊岡市但東町大河内</t>
  </si>
  <si>
    <t>兵庫県豊岡市但東町太田</t>
  </si>
  <si>
    <t>兵庫県豊岡市但東町奥赤</t>
  </si>
  <si>
    <t>兵庫県豊岡市但東町奥藤</t>
  </si>
  <si>
    <t>兵庫県豊岡市但東町奥矢根</t>
  </si>
  <si>
    <t>兵庫県豊岡市但東町小谷</t>
  </si>
  <si>
    <t>兵庫県豊岡市但東町唐川</t>
  </si>
  <si>
    <t>兵庫県豊岡市但東町木村</t>
  </si>
  <si>
    <t>兵庫県豊岡市但東町口藤</t>
  </si>
  <si>
    <t>兵庫県豊岡市但東町久畑</t>
  </si>
  <si>
    <t>兵庫県豊岡市但東町栗尾</t>
  </si>
  <si>
    <t>兵庫県豊岡市但東町河本</t>
  </si>
  <si>
    <t>兵庫県豊岡市但東町高龍寺</t>
  </si>
  <si>
    <t>兵庫県豊岡市但東町小坂</t>
  </si>
  <si>
    <t>兵庫県豊岡市但東町坂津</t>
  </si>
  <si>
    <t>兵庫県豊岡市但東町坂野</t>
  </si>
  <si>
    <t>兵庫県豊岡市但東町佐々木</t>
  </si>
  <si>
    <t>兵庫県豊岡市但東町佐田</t>
  </si>
  <si>
    <t>兵庫県豊岡市但東町正法寺</t>
  </si>
  <si>
    <t>兵庫県豊岡市但東町出合</t>
  </si>
  <si>
    <t>兵庫県豊岡市但東町出合市場</t>
  </si>
  <si>
    <t>兵庫県豊岡市但東町東里</t>
  </si>
  <si>
    <t>兵庫県豊岡市但東町中藤</t>
  </si>
  <si>
    <t>兵庫県豊岡市但東町中山</t>
  </si>
  <si>
    <t>兵庫県豊岡市但東町西谷</t>
  </si>
  <si>
    <t>兵庫県豊岡市但東町西野々</t>
  </si>
  <si>
    <t>兵庫県豊岡市但東町畑</t>
  </si>
  <si>
    <t>兵庫県豊岡市但東町畑山</t>
  </si>
  <si>
    <t>兵庫県豊岡市但東町東中</t>
  </si>
  <si>
    <t>兵庫県豊岡市但東町日殿</t>
  </si>
  <si>
    <t>兵庫県豊岡市但東町日向</t>
  </si>
  <si>
    <t>兵庫県豊岡市但東町平田</t>
  </si>
  <si>
    <t>兵庫県豊岡市但東町水石</t>
  </si>
  <si>
    <t>兵庫県豊岡市但東町南尾</t>
  </si>
  <si>
    <t>兵庫県豊岡市但東町三原</t>
  </si>
  <si>
    <t>兵庫県豊岡市但東町虫生</t>
  </si>
  <si>
    <t>兵庫県豊岡市但東町薬王寺</t>
  </si>
  <si>
    <t>兵庫県豊岡市但東町矢根</t>
  </si>
  <si>
    <t>兵庫県豊岡市中央町</t>
  </si>
  <si>
    <t>兵庫県豊岡市千代田町</t>
  </si>
  <si>
    <t>兵庫県豊岡市津居山</t>
  </si>
  <si>
    <t>兵庫県豊岡市辻</t>
  </si>
  <si>
    <t>兵庫県豊岡市栃江</t>
  </si>
  <si>
    <t>兵庫県豊岡市戸牧</t>
  </si>
  <si>
    <t>兵庫県豊岡市中陰</t>
  </si>
  <si>
    <t>兵庫県豊岡市中郷</t>
  </si>
  <si>
    <t>兵庫県豊岡市中谷</t>
  </si>
  <si>
    <t>兵庫県豊岡市長谷</t>
  </si>
  <si>
    <t>兵庫県豊岡市野垣</t>
  </si>
  <si>
    <t>兵庫県豊岡市野上</t>
  </si>
  <si>
    <t>兵庫県豊岡市野田</t>
  </si>
  <si>
    <t>兵庫県豊岡市八社宮</t>
  </si>
  <si>
    <t>兵庫県豊岡市畑上</t>
  </si>
  <si>
    <t>兵庫県豊岡市引野</t>
  </si>
  <si>
    <t>兵庫県豊岡市土渕</t>
  </si>
  <si>
    <t>兵庫県豊岡市日高町赤崎</t>
  </si>
  <si>
    <t>兵庫県豊岡市日高町上石</t>
  </si>
  <si>
    <t>兵庫県豊岡市日高町浅倉</t>
  </si>
  <si>
    <t>兵庫県豊岡市日高町荒川</t>
  </si>
  <si>
    <t>兵庫県豊岡市日高町池上</t>
  </si>
  <si>
    <t>兵庫県豊岡市日高町石井</t>
  </si>
  <si>
    <t>兵庫県豊岡市日高町稲葉</t>
  </si>
  <si>
    <t>兵庫県豊岡市日高町猪子垣</t>
  </si>
  <si>
    <t>兵庫県豊岡市日高町猪爪</t>
  </si>
  <si>
    <t>兵庫県豊岡市日高町伊府</t>
  </si>
  <si>
    <t>兵庫県豊岡市日高町岩中</t>
  </si>
  <si>
    <t>兵庫県豊岡市日高町江原</t>
  </si>
  <si>
    <t>兵庫県豊岡市日高町大岡</t>
  </si>
  <si>
    <t>兵庫県豊岡市日高町上郷</t>
  </si>
  <si>
    <t>兵庫県豊岡市日高町河江</t>
  </si>
  <si>
    <t>兵庫県豊岡市日高町観音寺</t>
  </si>
  <si>
    <t>兵庫県豊岡市日高町久田谷</t>
  </si>
  <si>
    <t>兵庫県豊岡市日高町久斗</t>
  </si>
  <si>
    <t>兵庫県豊岡市日高町栗栖野</t>
  </si>
  <si>
    <t>兵庫県豊岡市日高町栗山</t>
  </si>
  <si>
    <t>兵庫県豊岡市日高町小河江</t>
  </si>
  <si>
    <t>兵庫県豊岡市日高町国分寺</t>
  </si>
  <si>
    <t>兵庫県豊岡市日高町頃垣</t>
  </si>
  <si>
    <t>兵庫県豊岡市日高町佐田</t>
  </si>
  <si>
    <t>兵庫県豊岡市日高町篠垣</t>
  </si>
  <si>
    <t>兵庫県豊岡市日高町芝</t>
  </si>
  <si>
    <t>兵庫県豊岡市日高町十戸</t>
  </si>
  <si>
    <t>兵庫県豊岡市日高町庄境</t>
  </si>
  <si>
    <t>兵庫県豊岡市日高町竹貫</t>
  </si>
  <si>
    <t>兵庫県豊岡市日高町太田</t>
  </si>
  <si>
    <t>兵庫県豊岡市日高町谷</t>
  </si>
  <si>
    <t>兵庫県豊岡市日高町田ノ口</t>
  </si>
  <si>
    <t>兵庫県豊岡市日高町知見</t>
  </si>
  <si>
    <t>兵庫県豊岡市日高町鶴岡</t>
  </si>
  <si>
    <t>兵庫県豊岡市日高町土居</t>
  </si>
  <si>
    <t>兵庫県豊岡市日高町道場</t>
  </si>
  <si>
    <t>兵庫県豊岡市日高町栃本</t>
  </si>
  <si>
    <t>兵庫県豊岡市日高町殿</t>
  </si>
  <si>
    <t>兵庫県豊岡市日高町中</t>
  </si>
  <si>
    <t>兵庫県豊岡市日高町奈佐路</t>
  </si>
  <si>
    <t>兵庫県豊岡市日高町名色</t>
  </si>
  <si>
    <t>兵庫県豊岡市日高町夏栗</t>
  </si>
  <si>
    <t>兵庫県豊岡市日高町西芝</t>
  </si>
  <si>
    <t>兵庫県豊岡市日高町祢布</t>
  </si>
  <si>
    <t>兵庫県豊岡市日高町野</t>
  </si>
  <si>
    <t>兵庫県豊岡市日高町野々庄</t>
  </si>
  <si>
    <t>兵庫県豊岡市日高町羽尻</t>
  </si>
  <si>
    <t>兵庫県豊岡市日高町日置</t>
  </si>
  <si>
    <t>兵庫県豊岡市日高町東構</t>
  </si>
  <si>
    <t>兵庫県豊岡市日高町東河内</t>
  </si>
  <si>
    <t>兵庫県豊岡市日高町東芝</t>
  </si>
  <si>
    <t>兵庫県豊岡市日高町日高</t>
  </si>
  <si>
    <t>兵庫県豊岡市日高町広井</t>
  </si>
  <si>
    <t>兵庫県豊岡市日高町府市場</t>
  </si>
  <si>
    <t>兵庫県豊岡市日高町藤井</t>
  </si>
  <si>
    <t>兵庫県豊岡市日高町府中新</t>
  </si>
  <si>
    <t>兵庫県豊岡市日高町堀</t>
  </si>
  <si>
    <t>兵庫県豊岡市日高町松岡</t>
  </si>
  <si>
    <t>兵庫県豊岡市日高町万劫</t>
  </si>
  <si>
    <t>兵庫県豊岡市日高町万場</t>
  </si>
  <si>
    <t>兵庫県豊岡市日高町水上</t>
  </si>
  <si>
    <t>兵庫県豊岡市日高町水口</t>
  </si>
  <si>
    <t>兵庫県豊岡市日高町森山</t>
  </si>
  <si>
    <t>兵庫県豊岡市日高町八代</t>
  </si>
  <si>
    <t>兵庫県豊岡市日高町山田</t>
  </si>
  <si>
    <t>兵庫県豊岡市日高町山宮</t>
  </si>
  <si>
    <t>兵庫県豊岡市日高町山本</t>
  </si>
  <si>
    <t>兵庫県豊岡市日高町宵田</t>
  </si>
  <si>
    <t>兵庫県豊岡市一日市</t>
  </si>
  <si>
    <t>兵庫県豊岡市日撫</t>
  </si>
  <si>
    <t>兵庫県豊岡市福成寺</t>
  </si>
  <si>
    <t>兵庫県豊岡市福田</t>
  </si>
  <si>
    <t>兵庫県豊岡市伏</t>
  </si>
  <si>
    <t>兵庫県豊岡市船谷</t>
  </si>
  <si>
    <t>兵庫県豊岡市船町</t>
  </si>
  <si>
    <t>兵庫県豊岡市法花寺</t>
  </si>
  <si>
    <t>兵庫県豊岡市三坂町</t>
  </si>
  <si>
    <t>兵庫県豊岡市三原</t>
  </si>
  <si>
    <t>兵庫県豊岡市宮井</t>
  </si>
  <si>
    <t>兵庫県豊岡市三宅</t>
  </si>
  <si>
    <t>兵庫県豊岡市宮島</t>
  </si>
  <si>
    <t>兵庫県豊岡市妙楽寺</t>
  </si>
  <si>
    <t>兵庫県豊岡市目坂</t>
  </si>
  <si>
    <t>兵庫県豊岡市元町</t>
  </si>
  <si>
    <t>兵庫県豊岡市森</t>
  </si>
  <si>
    <t>兵庫県豊岡市森尾</t>
  </si>
  <si>
    <t>兵庫県豊岡市森津</t>
  </si>
  <si>
    <t>兵庫県豊岡市弥栄町</t>
  </si>
  <si>
    <t>兵庫県豊岡市山本</t>
  </si>
  <si>
    <t>兵庫県豊岡市百合地</t>
  </si>
  <si>
    <t>兵庫県豊岡市吉井</t>
  </si>
  <si>
    <t>兵庫県豊岡市六地蔵</t>
  </si>
  <si>
    <t>兵庫県豊岡市若松町</t>
  </si>
  <si>
    <t>兵庫県加古川市以下に掲載がない場合</t>
  </si>
  <si>
    <t>兵庫県加古川市尾上町旭</t>
  </si>
  <si>
    <t>兵庫県加古川市尾上町池田</t>
  </si>
  <si>
    <t>兵庫県加古川市尾上町今福</t>
  </si>
  <si>
    <t>兵庫県加古川市尾上町口里</t>
  </si>
  <si>
    <t>兵庫県加古川市尾上町長田</t>
  </si>
  <si>
    <t>兵庫県加古川市尾上町安田</t>
  </si>
  <si>
    <t>兵庫県加古川市尾上町養田</t>
  </si>
  <si>
    <t>兵庫県加古川市加古川町粟津</t>
  </si>
  <si>
    <t>兵庫県加古川市加古川町稲屋</t>
  </si>
  <si>
    <t>兵庫県加古川市加古川町大野</t>
  </si>
  <si>
    <t>兵庫県加古川市加古川町河原</t>
  </si>
  <si>
    <t>兵庫県加古川市加古川町北在家</t>
  </si>
  <si>
    <t>兵庫県加古川市加古川町木村</t>
  </si>
  <si>
    <t>兵庫県加古川市加古川町篠原町</t>
  </si>
  <si>
    <t>兵庫県加古川市加古川町寺家町</t>
  </si>
  <si>
    <t>兵庫県加古川市加古川町友沢</t>
  </si>
  <si>
    <t>兵庫県加古川市加古川町中津</t>
  </si>
  <si>
    <t>兵庫県加古川市加古川町西河原</t>
  </si>
  <si>
    <t>兵庫県加古川市加古川町平野</t>
  </si>
  <si>
    <t>兵庫県加古川市加古川町備後</t>
  </si>
  <si>
    <t>兵庫県加古川市加古川町本町</t>
  </si>
  <si>
    <t>兵庫県加古川市加古川町溝之口</t>
  </si>
  <si>
    <t>兵庫県加古川市加古川町南備後</t>
  </si>
  <si>
    <t>兵庫県加古川市加古川町美乃利</t>
  </si>
  <si>
    <t>兵庫県加古川市金沢町</t>
  </si>
  <si>
    <t>兵庫県加古川市上荘町井ノ口</t>
  </si>
  <si>
    <t>兵庫県加古川市上荘町小野</t>
  </si>
  <si>
    <t>兵庫県加古川市上荘町薬栗</t>
  </si>
  <si>
    <t>兵庫県加古川市上荘町国包</t>
  </si>
  <si>
    <t>兵庫県加古川市上荘町白沢</t>
  </si>
  <si>
    <t>兵庫県加古川市上荘町都染</t>
  </si>
  <si>
    <t>兵庫県加古川市上荘町見土呂</t>
  </si>
  <si>
    <t>兵庫県加古川市上荘町都台</t>
  </si>
  <si>
    <t>兵庫県加古川市神野町石守</t>
  </si>
  <si>
    <t>兵庫県加古川市神野町神野</t>
  </si>
  <si>
    <t>兵庫県加古川市神野町西条</t>
  </si>
  <si>
    <t>兵庫県加古川市神野町西之山</t>
  </si>
  <si>
    <t>兵庫県加古川市神野町日岡苑</t>
  </si>
  <si>
    <t>兵庫県加古川市神野町福留</t>
  </si>
  <si>
    <t>兵庫県加古川市西条山手</t>
  </si>
  <si>
    <t>兵庫県加古川市志方町大澤</t>
  </si>
  <si>
    <t>兵庫県加古川市志方町大宗</t>
  </si>
  <si>
    <t>兵庫県加古川市志方町岡</t>
  </si>
  <si>
    <t>兵庫県加古川市志方町上冨木</t>
  </si>
  <si>
    <t>兵庫県加古川市志方町細工所</t>
  </si>
  <si>
    <t>兵庫県加古川市志方町志方町</t>
  </si>
  <si>
    <t>兵庫県加古川市志方町雑郷</t>
  </si>
  <si>
    <t>兵庫県加古川市志方町高畑</t>
  </si>
  <si>
    <t>兵庫県加古川市志方町永室</t>
  </si>
  <si>
    <t>兵庫県加古川市志方町成井</t>
  </si>
  <si>
    <t>兵庫県加古川市志方町西飯坂</t>
  </si>
  <si>
    <t>兵庫県加古川市志方町西中</t>
  </si>
  <si>
    <t>兵庫県加古川市志方町西牧</t>
  </si>
  <si>
    <t>兵庫県加古川市志方町西山</t>
  </si>
  <si>
    <t>兵庫県加古川市志方町投松</t>
  </si>
  <si>
    <t>兵庫県加古川市志方町野尻</t>
  </si>
  <si>
    <t>兵庫県加古川市志方町畑</t>
  </si>
  <si>
    <t>兵庫県加古川市志方町原</t>
  </si>
  <si>
    <t>兵庫県加古川市志方町東飯坂</t>
  </si>
  <si>
    <t>兵庫県加古川市志方町東中</t>
  </si>
  <si>
    <t>兵庫県加古川市志方町広尾</t>
  </si>
  <si>
    <t>兵庫県加古川市志方町山中</t>
  </si>
  <si>
    <t>兵庫県加古川市志方町行常</t>
  </si>
  <si>
    <t>兵庫県加古川市志方町横大路</t>
  </si>
  <si>
    <t>兵庫県加古川市新神野</t>
  </si>
  <si>
    <t>兵庫県加古川市西神吉町大国</t>
  </si>
  <si>
    <t>兵庫県加古川市西神吉町鼎</t>
  </si>
  <si>
    <t>兵庫県加古川市西神吉町岸</t>
  </si>
  <si>
    <t>兵庫県加古川市西神吉町辻</t>
  </si>
  <si>
    <t>兵庫県加古川市西神吉町中西</t>
  </si>
  <si>
    <t>兵庫県加古川市西神吉町西村</t>
  </si>
  <si>
    <t>兵庫県加古川市西神吉町宮前</t>
  </si>
  <si>
    <t>兵庫県加古川市野口町北野</t>
  </si>
  <si>
    <t>兵庫県加古川市野口町坂井</t>
  </si>
  <si>
    <t>兵庫県加古川市野口町坂元</t>
  </si>
  <si>
    <t>兵庫県加古川市野口町坂元北</t>
  </si>
  <si>
    <t>兵庫県加古川市野口町長砂</t>
  </si>
  <si>
    <t>兵庫県加古川市野口町野口</t>
  </si>
  <si>
    <t>兵庫県加古川市野口町二屋</t>
  </si>
  <si>
    <t>兵庫県加古川市野口町古大内</t>
  </si>
  <si>
    <t>兵庫県加古川市野口町水足</t>
  </si>
  <si>
    <t>兵庫県加古川市野口町良野</t>
  </si>
  <si>
    <t>兵庫県加古川市東神吉町天下原</t>
  </si>
  <si>
    <t>兵庫県加古川市東神吉町砂部</t>
  </si>
  <si>
    <t>兵庫県加古川市東神吉町神吉</t>
  </si>
  <si>
    <t>兵庫県加古川市東神吉町出河原</t>
  </si>
  <si>
    <t>兵庫県加古川市東神吉町西井ノ口</t>
  </si>
  <si>
    <t>兵庫県加古川市東神吉町升田</t>
  </si>
  <si>
    <t>兵庫県加古川市平岡町一色</t>
  </si>
  <si>
    <t>兵庫県加古川市平岡町一色東</t>
  </si>
  <si>
    <t>兵庫県加古川市平岡町一色西</t>
  </si>
  <si>
    <t>兵庫県加古川市平岡町新在家</t>
  </si>
  <si>
    <t>兵庫県加古川市平岡町高畑</t>
  </si>
  <si>
    <t>兵庫県加古川市平岡町土山</t>
  </si>
  <si>
    <t>兵庫県加古川市平岡町つつじ野</t>
  </si>
  <si>
    <t>兵庫県加古川市平岡町中野</t>
  </si>
  <si>
    <t>兵庫県加古川市平岡町西谷</t>
  </si>
  <si>
    <t>兵庫県加古川市平岡町八反田</t>
  </si>
  <si>
    <t>兵庫県加古川市平岡町二俣</t>
  </si>
  <si>
    <t>兵庫県加古川市平岡町山之上</t>
  </si>
  <si>
    <t>兵庫県加古川市平荘町池尻</t>
  </si>
  <si>
    <t>兵庫県加古川市平荘町一本松</t>
  </si>
  <si>
    <t>兵庫県加古川市平荘町磐</t>
  </si>
  <si>
    <t>兵庫県加古川市平荘町上原</t>
  </si>
  <si>
    <t>兵庫県加古川市平荘町神木</t>
  </si>
  <si>
    <t>兵庫県加古川市平荘町小畑</t>
  </si>
  <si>
    <t>兵庫県加古川市平荘町里</t>
  </si>
  <si>
    <t>兵庫県加古川市平荘町新中山</t>
  </si>
  <si>
    <t>兵庫県加古川市平荘町中山</t>
  </si>
  <si>
    <t>兵庫県加古川市平荘町西山</t>
  </si>
  <si>
    <t>兵庫県加古川市平荘町山角</t>
  </si>
  <si>
    <t>兵庫県加古川市平荘町養老</t>
  </si>
  <si>
    <t>兵庫県加古川市別府町朝日町</t>
  </si>
  <si>
    <t>兵庫県加古川市別府町石町</t>
  </si>
  <si>
    <t>兵庫県加古川市別府町新野辺</t>
  </si>
  <si>
    <t>兵庫県加古川市別府町新野辺北町</t>
  </si>
  <si>
    <t>兵庫県加古川市別府町中島町</t>
  </si>
  <si>
    <t>兵庫県加古川市別府町西町</t>
  </si>
  <si>
    <t>兵庫県加古川市別府町西脇</t>
  </si>
  <si>
    <t>兵庫県加古川市別府町東町</t>
  </si>
  <si>
    <t>兵庫県加古川市別府町別府</t>
  </si>
  <si>
    <t>兵庫県加古川市別府町本町</t>
  </si>
  <si>
    <t>兵庫県加古川市別府町緑町</t>
  </si>
  <si>
    <t>兵庫県加古川市別府町港町</t>
  </si>
  <si>
    <t>兵庫県加古川市別府町宮田町</t>
  </si>
  <si>
    <t>兵庫県加古川市別府町元町</t>
  </si>
  <si>
    <t>兵庫県加古川市八幡町上西条</t>
  </si>
  <si>
    <t>兵庫県加古川市八幡町下村</t>
  </si>
  <si>
    <t>兵庫県加古川市八幡町宗佐</t>
  </si>
  <si>
    <t>兵庫県加古川市八幡町中西条</t>
  </si>
  <si>
    <t>兵庫県加古川市八幡町野村</t>
  </si>
  <si>
    <t>兵庫県加古川市八幡町船町</t>
  </si>
  <si>
    <t>兵庫県加古川市山手</t>
  </si>
  <si>
    <t>兵庫県加古川市米田町船頭</t>
  </si>
  <si>
    <t>兵庫県加古川市米田町平津</t>
  </si>
  <si>
    <t>兵庫県赤穂市以下に掲載がない場合</t>
  </si>
  <si>
    <t>兵庫県赤穂市朝日町</t>
  </si>
  <si>
    <t>兵庫県赤穂市磯浜町</t>
  </si>
  <si>
    <t>兵庫県赤穂市板屋町</t>
  </si>
  <si>
    <t>兵庫県赤穂市有年楢原</t>
  </si>
  <si>
    <t>兵庫県赤穂市有年原</t>
  </si>
  <si>
    <t>兵庫県赤穂市有年牟礼</t>
  </si>
  <si>
    <t>兵庫県赤穂市有年横尾</t>
  </si>
  <si>
    <t>兵庫県赤穂市大津</t>
  </si>
  <si>
    <t>兵庫県赤穂市大橋町</t>
  </si>
  <si>
    <t>兵庫県赤穂市大町</t>
  </si>
  <si>
    <t>兵庫県赤穂市尾崎</t>
  </si>
  <si>
    <t>兵庫県赤穂市折方</t>
  </si>
  <si>
    <t>兵庫県赤穂市海浜町</t>
  </si>
  <si>
    <t>兵庫県赤穂市片浜町</t>
  </si>
  <si>
    <t>兵庫県赤穂市上仮屋</t>
  </si>
  <si>
    <t>兵庫県赤穂市上仮屋南</t>
  </si>
  <si>
    <t>兵庫県赤穂市上仮屋北</t>
  </si>
  <si>
    <t>兵庫県赤穂市加里屋</t>
  </si>
  <si>
    <t>兵庫県赤穂市加里屋中洲</t>
  </si>
  <si>
    <t>兵庫県赤穂市加里屋南</t>
  </si>
  <si>
    <t>兵庫県赤穂市北野中</t>
  </si>
  <si>
    <t>兵庫県赤穂市木津</t>
  </si>
  <si>
    <t>兵庫県赤穂市木生谷</t>
  </si>
  <si>
    <t>兵庫県赤穂市黒崎町</t>
  </si>
  <si>
    <t>兵庫県赤穂市元禄橋町</t>
  </si>
  <si>
    <t>兵庫県赤穂市高野</t>
  </si>
  <si>
    <t>兵庫県赤穂市寿町</t>
  </si>
  <si>
    <t>兵庫県赤穂市古浜町</t>
  </si>
  <si>
    <t>兵庫県赤穂市坂越</t>
  </si>
  <si>
    <t>兵庫県赤穂市さつき町</t>
  </si>
  <si>
    <t>兵庫県赤穂市塩屋</t>
  </si>
  <si>
    <t>兵庫県赤穂市清水町</t>
  </si>
  <si>
    <t>兵庫県赤穂市城西町</t>
  </si>
  <si>
    <t>兵庫県赤穂市正保橋町</t>
  </si>
  <si>
    <t>兵庫県赤穂市新田</t>
  </si>
  <si>
    <t>兵庫県赤穂市周世</t>
  </si>
  <si>
    <t>兵庫県赤穂市惣門町</t>
  </si>
  <si>
    <t>兵庫県赤穂市高雄</t>
  </si>
  <si>
    <t>兵庫県赤穂市鷆和</t>
  </si>
  <si>
    <t>兵庫県赤穂市中浜町</t>
  </si>
  <si>
    <t>兵庫県赤穂市中広</t>
  </si>
  <si>
    <t>兵庫県赤穂市中山</t>
  </si>
  <si>
    <t>兵庫県赤穂市長池町</t>
  </si>
  <si>
    <t>兵庫県赤穂市南宮町</t>
  </si>
  <si>
    <t>兵庫県赤穂市西有年（湯の内）</t>
  </si>
  <si>
    <t>兵庫県赤穂市西有年（その他）</t>
  </si>
  <si>
    <t>兵庫県赤穂市西浜北町</t>
  </si>
  <si>
    <t>兵庫県赤穂市西浜町</t>
  </si>
  <si>
    <t>兵庫県赤穂市農神町</t>
  </si>
  <si>
    <t>兵庫県赤穂市浜市</t>
  </si>
  <si>
    <t>兵庫県赤穂市東有年</t>
  </si>
  <si>
    <t>兵庫県赤穂市東浜町</t>
  </si>
  <si>
    <t>兵庫県赤穂市福浦</t>
  </si>
  <si>
    <t>兵庫県赤穂市平成町</t>
  </si>
  <si>
    <t>兵庫県赤穂市細野町</t>
  </si>
  <si>
    <t>兵庫県赤穂市本水尾町</t>
  </si>
  <si>
    <t>兵庫県赤穂市松原町</t>
  </si>
  <si>
    <t>兵庫県赤穂市真殿</t>
  </si>
  <si>
    <t>兵庫県赤穂市砂子</t>
  </si>
  <si>
    <t>兵庫県赤穂市御崎</t>
  </si>
  <si>
    <t>兵庫県赤穂市三樋町</t>
  </si>
  <si>
    <t>兵庫県赤穂市南野中</t>
  </si>
  <si>
    <t>兵庫県赤穂市宮前町</t>
  </si>
  <si>
    <t>兵庫県赤穂市目坂</t>
  </si>
  <si>
    <t>兵庫県赤穂市元沖町</t>
  </si>
  <si>
    <t>兵庫県赤穂市元塩町</t>
  </si>
  <si>
    <t>兵庫県赤穂市元町</t>
  </si>
  <si>
    <t>兵庫県赤穂市山手町</t>
  </si>
  <si>
    <t>兵庫県赤穂市六百目町</t>
  </si>
  <si>
    <t>兵庫県赤穂市若草町</t>
  </si>
  <si>
    <t>兵庫県西脇市以下に掲載がない場合</t>
  </si>
  <si>
    <t>兵庫県西脇市合山町</t>
  </si>
  <si>
    <t>兵庫県西脇市板波町</t>
  </si>
  <si>
    <t>兵庫県西脇市市原町</t>
  </si>
  <si>
    <t>兵庫県西脇市上野</t>
  </si>
  <si>
    <t>兵庫県西脇市大垣内</t>
  </si>
  <si>
    <t>兵庫県西脇市大木町</t>
  </si>
  <si>
    <t>兵庫県西脇市大野</t>
  </si>
  <si>
    <t>兵庫県西脇市岡崎町</t>
  </si>
  <si>
    <t>兵庫県西脇市落方町</t>
  </si>
  <si>
    <t>兵庫県西脇市上王子町</t>
  </si>
  <si>
    <t>兵庫県西脇市上戸田</t>
  </si>
  <si>
    <t>兵庫県西脇市上比延町</t>
  </si>
  <si>
    <t>兵庫県西脇市黒田庄町石原</t>
  </si>
  <si>
    <t>兵庫県西脇市黒田庄町大伏</t>
  </si>
  <si>
    <t>兵庫県西脇市黒田庄町岡</t>
  </si>
  <si>
    <t>兵庫県西脇市黒田庄町喜多</t>
  </si>
  <si>
    <t>兵庫県西脇市黒田庄町黒田</t>
  </si>
  <si>
    <t>兵庫県西脇市黒田庄町小苗</t>
  </si>
  <si>
    <t>兵庫県西脇市黒田庄町大門</t>
  </si>
  <si>
    <t>兵庫県西脇市黒田庄町田高</t>
  </si>
  <si>
    <t>兵庫県西脇市黒田庄町津万井</t>
  </si>
  <si>
    <t>兵庫県西脇市黒田庄町西澤</t>
  </si>
  <si>
    <t>兵庫県西脇市黒田庄町福地</t>
  </si>
  <si>
    <t>兵庫県西脇市黒田庄町船町</t>
  </si>
  <si>
    <t>兵庫県西脇市黒田庄町前坂</t>
  </si>
  <si>
    <t>兵庫県西脇市黒田庄町門柳</t>
  </si>
  <si>
    <t>兵庫県西脇市高田井町</t>
  </si>
  <si>
    <t>兵庫県西脇市小坂町</t>
  </si>
  <si>
    <t>兵庫県西脇市郷瀬町</t>
  </si>
  <si>
    <t>兵庫県西脇市蒲江</t>
  </si>
  <si>
    <t>兵庫県西脇市坂本</t>
  </si>
  <si>
    <t>兵庫県西脇市鹿野町</t>
  </si>
  <si>
    <t>兵庫県西脇市嶋</t>
  </si>
  <si>
    <t>兵庫県西脇市下戸田</t>
  </si>
  <si>
    <t>兵庫県西脇市住吉町</t>
  </si>
  <si>
    <t>兵庫県西脇市高嶋町</t>
  </si>
  <si>
    <t>兵庫県西脇市高松町</t>
  </si>
  <si>
    <t>兵庫県西脇市谷町</t>
  </si>
  <si>
    <t>兵庫県西脇市塚口町</t>
  </si>
  <si>
    <t>兵庫県西脇市津万</t>
  </si>
  <si>
    <t>兵庫県西脇市出会町</t>
  </si>
  <si>
    <t>兵庫県西脇市寺内</t>
  </si>
  <si>
    <t>兵庫県西脇市富田町</t>
  </si>
  <si>
    <t>兵庫県西脇市富吉上町</t>
  </si>
  <si>
    <t>兵庫県西脇市富吉南町</t>
  </si>
  <si>
    <t>兵庫県西脇市中畑町</t>
  </si>
  <si>
    <t>兵庫県西脇市西嶋</t>
  </si>
  <si>
    <t>兵庫県西脇市西田町</t>
  </si>
  <si>
    <t>兵庫県西脇市西脇</t>
  </si>
  <si>
    <t>兵庫県西脇市野中町</t>
  </si>
  <si>
    <t>兵庫県西脇市野村町</t>
  </si>
  <si>
    <t>兵庫県西脇市野村町茜が丘</t>
  </si>
  <si>
    <t>兵庫県西脇市羽安町</t>
  </si>
  <si>
    <t>兵庫県西脇市比延町</t>
  </si>
  <si>
    <t>兵庫県西脇市日野町</t>
  </si>
  <si>
    <t>兵庫県西脇市平野町</t>
  </si>
  <si>
    <t>兵庫県西脇市堀町</t>
  </si>
  <si>
    <t>兵庫県西脇市前島町</t>
  </si>
  <si>
    <t>兵庫県西脇市水尾町</t>
  </si>
  <si>
    <t>兵庫県西脇市明楽寺町</t>
  </si>
  <si>
    <t>兵庫県西脇市八坂町</t>
  </si>
  <si>
    <t>兵庫県西脇市和田町</t>
  </si>
  <si>
    <t>兵庫県西脇市和布町</t>
  </si>
  <si>
    <t>兵庫県宝塚市以下に掲載がない場合</t>
  </si>
  <si>
    <t>兵庫県宝塚市青葉台</t>
  </si>
  <si>
    <t>兵庫県宝塚市安倉中</t>
  </si>
  <si>
    <t>兵庫県宝塚市安倉西</t>
  </si>
  <si>
    <t>兵庫県宝塚市安倉南</t>
  </si>
  <si>
    <t>兵庫県宝塚市安倉北</t>
  </si>
  <si>
    <t>兵庫県宝塚市旭町</t>
  </si>
  <si>
    <t>兵庫県宝塚市泉ガ丘</t>
  </si>
  <si>
    <t>兵庫県宝塚市泉町</t>
  </si>
  <si>
    <t>兵庫県宝塚市伊孑志</t>
  </si>
  <si>
    <t>兵庫県宝塚市伊孑志（武庫山）</t>
  </si>
  <si>
    <t>兵庫県宝塚市今里町</t>
  </si>
  <si>
    <t>兵庫県宝塚市梅野町</t>
  </si>
  <si>
    <t>兵庫県宝塚市大原野</t>
  </si>
  <si>
    <t>兵庫県宝塚市大吹町</t>
  </si>
  <si>
    <t>兵庫県宝塚市小林</t>
  </si>
  <si>
    <t>兵庫県宝塚市小林西山</t>
  </si>
  <si>
    <t>兵庫県宝塚市鹿塩</t>
  </si>
  <si>
    <t>兵庫県宝塚市金井町</t>
  </si>
  <si>
    <t>兵庫県宝塚市上佐曽利</t>
  </si>
  <si>
    <t>兵庫県宝塚市亀井町</t>
  </si>
  <si>
    <t>兵庫県宝塚市川面</t>
  </si>
  <si>
    <t>兵庫県宝塚市川面（長尾山）</t>
  </si>
  <si>
    <t>兵庫県宝塚市清荒神</t>
  </si>
  <si>
    <t>兵庫県宝塚市切畑（長尾山１９－６４）</t>
  </si>
  <si>
    <t>兵庫県宝塚市切畑（長尾山１９－１４）</t>
  </si>
  <si>
    <t>兵庫県宝塚市切畑（長尾山「その他」）</t>
  </si>
  <si>
    <t>兵庫県宝塚市切畑（その他）</t>
  </si>
  <si>
    <t>兵庫県宝塚市口谷東</t>
  </si>
  <si>
    <t>兵庫県宝塚市口谷西</t>
  </si>
  <si>
    <t>兵庫県宝塚市蔵人</t>
  </si>
  <si>
    <t>兵庫県宝塚市向月町</t>
  </si>
  <si>
    <t>兵庫県宝塚市香合新田</t>
  </si>
  <si>
    <t>兵庫県宝塚市光明町</t>
  </si>
  <si>
    <t>兵庫県宝塚市御所の前町</t>
  </si>
  <si>
    <t>兵庫県宝塚市御殿山</t>
  </si>
  <si>
    <t>兵庫県宝塚市寿町</t>
  </si>
  <si>
    <t>兵庫県宝塚市小浜</t>
  </si>
  <si>
    <t>兵庫県宝塚市駒の町</t>
  </si>
  <si>
    <t>兵庫県宝塚市境野</t>
  </si>
  <si>
    <t>兵庫県宝塚市栄町</t>
  </si>
  <si>
    <t>兵庫県宝塚市逆瀬川</t>
  </si>
  <si>
    <t>兵庫県宝塚市逆瀬台</t>
  </si>
  <si>
    <t>兵庫県宝塚市桜ガ丘</t>
  </si>
  <si>
    <t>兵庫県宝塚市芝辻新田</t>
  </si>
  <si>
    <t>兵庫県宝塚市下佐曽利</t>
  </si>
  <si>
    <t>兵庫県宝塚市寿楽荘</t>
  </si>
  <si>
    <t>兵庫県宝塚市新明和町</t>
  </si>
  <si>
    <t>兵庫県宝塚市末成町</t>
  </si>
  <si>
    <t>兵庫県宝塚市末広町</t>
  </si>
  <si>
    <t>兵庫県宝塚市すみれガ丘</t>
  </si>
  <si>
    <t>兵庫県宝塚市大成町</t>
  </si>
  <si>
    <t>兵庫県宝塚市高司</t>
  </si>
  <si>
    <t>兵庫県宝塚市高松町</t>
  </si>
  <si>
    <t>兵庫県宝塚市谷口町</t>
  </si>
  <si>
    <t>兵庫県宝塚市玉瀬</t>
  </si>
  <si>
    <t>兵庫県宝塚市千種</t>
  </si>
  <si>
    <t>兵庫県宝塚市長寿ガ丘</t>
  </si>
  <si>
    <t>兵庫県宝塚市月見山</t>
  </si>
  <si>
    <t>兵庫県宝塚市鶴の荘</t>
  </si>
  <si>
    <t>兵庫県宝塚市塔の町</t>
  </si>
  <si>
    <t>兵庫県宝塚市東洋町</t>
  </si>
  <si>
    <t>兵庫県宝塚市中州</t>
  </si>
  <si>
    <t>兵庫県宝塚市中筋</t>
  </si>
  <si>
    <t>兵庫県宝塚市中筋（平井）</t>
  </si>
  <si>
    <t>兵庫県宝塚市中筋山手</t>
  </si>
  <si>
    <t>兵庫県宝塚市中野町</t>
  </si>
  <si>
    <t>兵庫県宝塚市中山桜台</t>
  </si>
  <si>
    <t>兵庫県宝塚市中山五月台</t>
  </si>
  <si>
    <t>兵庫県宝塚市中山荘園</t>
  </si>
  <si>
    <t>兵庫県宝塚市中山台</t>
  </si>
  <si>
    <t>兵庫県宝塚市中山寺</t>
  </si>
  <si>
    <t>兵庫県宝塚市長尾台</t>
  </si>
  <si>
    <t>兵庫県宝塚市長尾町</t>
  </si>
  <si>
    <t>兵庫県宝塚市長谷</t>
  </si>
  <si>
    <t>兵庫県宝塚市仁川旭ガ丘</t>
  </si>
  <si>
    <t>兵庫県宝塚市仁川うぐいす台</t>
  </si>
  <si>
    <t>兵庫県宝塚市仁川清風台</t>
  </si>
  <si>
    <t>兵庫県宝塚市仁川高台</t>
  </si>
  <si>
    <t>兵庫県宝塚市仁川高丸</t>
  </si>
  <si>
    <t>兵庫県宝塚市仁川団地</t>
  </si>
  <si>
    <t>兵庫県宝塚市仁川月見ガ丘</t>
  </si>
  <si>
    <t>兵庫県宝塚市仁川宮西町</t>
  </si>
  <si>
    <t>兵庫県宝塚市仁川北</t>
  </si>
  <si>
    <t>兵庫県宝塚市仁川台</t>
  </si>
  <si>
    <t>兵庫県宝塚市野上</t>
  </si>
  <si>
    <t>兵庫県宝塚市波豆</t>
  </si>
  <si>
    <t>兵庫県宝塚市花屋敷荘園</t>
  </si>
  <si>
    <t>兵庫県宝塚市花屋敷つつじガ丘</t>
  </si>
  <si>
    <t>兵庫県宝塚市花屋敷松ガ丘</t>
  </si>
  <si>
    <t>兵庫県宝塚市花屋敷緑ガ丘</t>
  </si>
  <si>
    <t>兵庫県宝塚市光ガ丘</t>
  </si>
  <si>
    <t>兵庫県宝塚市雲雀丘</t>
  </si>
  <si>
    <t>兵庫県宝塚市雲雀丘山手</t>
  </si>
  <si>
    <t>兵庫県宝塚市平井</t>
  </si>
  <si>
    <t>兵庫県宝塚市平井山荘</t>
  </si>
  <si>
    <t>兵庫県宝塚市福井町</t>
  </si>
  <si>
    <t>兵庫県宝塚市ふじガ丘</t>
  </si>
  <si>
    <t>兵庫県宝塚市宝松苑</t>
  </si>
  <si>
    <t>兵庫県宝塚市宝梅</t>
  </si>
  <si>
    <t>兵庫県宝塚市星の荘</t>
  </si>
  <si>
    <t>兵庫県宝塚市米谷</t>
  </si>
  <si>
    <t>兵庫県宝塚市米谷清</t>
  </si>
  <si>
    <t>兵庫県宝塚市三笠町</t>
  </si>
  <si>
    <t>兵庫県宝塚市美座</t>
  </si>
  <si>
    <t>兵庫県宝塚市南口</t>
  </si>
  <si>
    <t>兵庫県宝塚市南ひばりガ丘</t>
  </si>
  <si>
    <t>兵庫県宝塚市宮の町</t>
  </si>
  <si>
    <t>兵庫県宝塚市美幸町</t>
  </si>
  <si>
    <t>兵庫県宝塚市武庫川町</t>
  </si>
  <si>
    <t>兵庫県宝塚市武庫山</t>
  </si>
  <si>
    <t>兵庫県宝塚市売布</t>
  </si>
  <si>
    <t>兵庫県宝塚市売布きよしガ丘</t>
  </si>
  <si>
    <t>兵庫県宝塚市売布自由ガ丘</t>
  </si>
  <si>
    <t>兵庫県宝塚市売布東の町</t>
  </si>
  <si>
    <t>兵庫県宝塚市売布山手町</t>
  </si>
  <si>
    <t>兵庫県宝塚市売布ガ丘</t>
  </si>
  <si>
    <t>兵庫県宝塚市紅葉ガ丘</t>
  </si>
  <si>
    <t>兵庫県宝塚市社町</t>
  </si>
  <si>
    <t>兵庫県宝塚市山手台東</t>
  </si>
  <si>
    <t>兵庫県宝塚市山手台西</t>
  </si>
  <si>
    <t>兵庫県宝塚市山本中</t>
  </si>
  <si>
    <t>兵庫県宝塚市山本野里</t>
  </si>
  <si>
    <t>兵庫県宝塚市山本丸橋</t>
  </si>
  <si>
    <t>兵庫県宝塚市山本東</t>
  </si>
  <si>
    <t>兵庫県宝塚市山本西</t>
  </si>
  <si>
    <t>兵庫県宝塚市山本南</t>
  </si>
  <si>
    <t>兵庫県宝塚市山本台</t>
  </si>
  <si>
    <t>兵庫県宝塚市弥生町</t>
  </si>
  <si>
    <t>兵庫県宝塚市ゆずり葉台</t>
  </si>
  <si>
    <t>兵庫県宝塚市湯本町</t>
  </si>
  <si>
    <t>兵庫県三木市以下に掲載がない場合</t>
  </si>
  <si>
    <t>兵庫県三木市跡部</t>
  </si>
  <si>
    <t>兵庫県三木市岩宮</t>
  </si>
  <si>
    <t>兵庫県三木市上の丸町</t>
  </si>
  <si>
    <t>兵庫県三木市大塚</t>
  </si>
  <si>
    <t>兵庫県三木市大村</t>
  </si>
  <si>
    <t>兵庫県三木市加佐</t>
  </si>
  <si>
    <t>兵庫県三木市加佐草荷野</t>
  </si>
  <si>
    <t>兵庫県三木市君が峰町</t>
  </si>
  <si>
    <t>兵庫県三木市口吉川町大島</t>
  </si>
  <si>
    <t>兵庫県三木市口吉川町吉祥寺</t>
  </si>
  <si>
    <t>兵庫県三木市口吉川町桾原</t>
  </si>
  <si>
    <t>兵庫県三木市口吉川町笹原</t>
  </si>
  <si>
    <t>兵庫県三木市口吉川町里脇</t>
  </si>
  <si>
    <t>兵庫県三木市口吉川町善祥寺</t>
  </si>
  <si>
    <t>兵庫県三木市口吉川町殿畑</t>
  </si>
  <si>
    <t>兵庫県三木市口吉川町西中</t>
  </si>
  <si>
    <t>兵庫県三木市口吉川町馬場</t>
  </si>
  <si>
    <t>兵庫県三木市口吉川町東中</t>
  </si>
  <si>
    <t>兵庫県三木市口吉川町久次</t>
  </si>
  <si>
    <t>兵庫県三木市口吉川町保木</t>
  </si>
  <si>
    <t>兵庫県三木市口吉川町槇</t>
  </si>
  <si>
    <t>兵庫県三木市口吉川町南畑</t>
  </si>
  <si>
    <t>兵庫県三木市口吉川町桃坂</t>
  </si>
  <si>
    <t>兵庫県三木市口吉川町蓮花寺</t>
  </si>
  <si>
    <t>兵庫県三木市口吉川町東</t>
  </si>
  <si>
    <t>兵庫県三木市久留美</t>
  </si>
  <si>
    <t>兵庫県三木市さつき台</t>
  </si>
  <si>
    <t>兵庫県三木市志染町青山</t>
  </si>
  <si>
    <t>兵庫県三木市志染町安福田</t>
  </si>
  <si>
    <t>兵庫県三木市志染町井上</t>
  </si>
  <si>
    <t>兵庫県三木市志染町窟屋</t>
  </si>
  <si>
    <t>兵庫県三木市志染町大谷</t>
  </si>
  <si>
    <t>兵庫県三木市志染町高男寺</t>
  </si>
  <si>
    <t>兵庫県三木市志染町四合谷</t>
  </si>
  <si>
    <t>兵庫県三木市志染町志染中</t>
  </si>
  <si>
    <t>兵庫県三木市志染町戸田</t>
  </si>
  <si>
    <t>兵庫県三木市志染町中自由が丘</t>
  </si>
  <si>
    <t>兵庫県三木市志染町東自由が丘</t>
  </si>
  <si>
    <t>兵庫県三木市志染町西自由が丘</t>
  </si>
  <si>
    <t>兵庫県三木市志染町広野</t>
  </si>
  <si>
    <t>兵庫県三木市志染町細目</t>
  </si>
  <si>
    <t>兵庫県三木市志染町御坂</t>
  </si>
  <si>
    <t>兵庫県三木市志染町三津田</t>
  </si>
  <si>
    <t>兵庫県三木市志染町吉田</t>
  </si>
  <si>
    <t>兵庫県三木市芝町</t>
  </si>
  <si>
    <t>兵庫県三木市自由が丘本町</t>
  </si>
  <si>
    <t>兵庫県三木市宿原</t>
  </si>
  <si>
    <t>兵庫県三木市末広</t>
  </si>
  <si>
    <t>兵庫県三木市鳥町</t>
  </si>
  <si>
    <t>兵庫県三木市平井</t>
  </si>
  <si>
    <t>兵庫県三木市平田</t>
  </si>
  <si>
    <t>兵庫県三木市福井</t>
  </si>
  <si>
    <t>兵庫県三木市府内</t>
  </si>
  <si>
    <t>兵庫県三木市府内町</t>
  </si>
  <si>
    <t>兵庫県三木市別所町朝日ケ丘</t>
  </si>
  <si>
    <t>兵庫県三木市別所町石野</t>
  </si>
  <si>
    <t>兵庫県三木市別所町興治</t>
  </si>
  <si>
    <t>兵庫県三木市別所町小林</t>
  </si>
  <si>
    <t>兵庫県三木市別所町近藤</t>
  </si>
  <si>
    <t>兵庫県三木市別所町下石野</t>
  </si>
  <si>
    <t>兵庫県三木市別所町正法寺</t>
  </si>
  <si>
    <t>兵庫県三木市別所町高木</t>
  </si>
  <si>
    <t>兵庫県三木市別所町巴</t>
  </si>
  <si>
    <t>兵庫県三木市別所町花尻</t>
  </si>
  <si>
    <t>兵庫県三木市別所町東這田</t>
  </si>
  <si>
    <t>兵庫県三木市別所町西這田</t>
  </si>
  <si>
    <t>兵庫県三木市別所町和田</t>
  </si>
  <si>
    <t>兵庫県三木市細川町金屋</t>
  </si>
  <si>
    <t>兵庫県三木市細川町高篠</t>
  </si>
  <si>
    <t>兵庫県三木市細川町高畑</t>
  </si>
  <si>
    <t>兵庫県三木市細川町垂穂</t>
  </si>
  <si>
    <t>兵庫県三木市細川町豊地</t>
  </si>
  <si>
    <t>兵庫県三木市細川町中里</t>
  </si>
  <si>
    <t>兵庫県三木市細川町細川中</t>
  </si>
  <si>
    <t>兵庫県三木市細川町増田</t>
  </si>
  <si>
    <t>兵庫県三木市細川町瑞穂</t>
  </si>
  <si>
    <t>兵庫県三木市細川町桃津</t>
  </si>
  <si>
    <t>兵庫県三木市細川町脇川</t>
  </si>
  <si>
    <t>兵庫県三木市細川町西</t>
  </si>
  <si>
    <t>兵庫県三木市本町</t>
  </si>
  <si>
    <t>兵庫県三木市緑が丘町中</t>
  </si>
  <si>
    <t>兵庫県三木市緑が丘町本町</t>
  </si>
  <si>
    <t>兵庫県三木市緑が丘町東</t>
  </si>
  <si>
    <t>兵庫県三木市緑が丘町西</t>
  </si>
  <si>
    <t>兵庫県三木市吉川町有安</t>
  </si>
  <si>
    <t>兵庫県三木市吉川町市野瀬</t>
  </si>
  <si>
    <t>兵庫県三木市吉川町稲田</t>
  </si>
  <si>
    <t>兵庫県三木市吉川町上松</t>
  </si>
  <si>
    <t>兵庫県三木市吉川町大沢</t>
  </si>
  <si>
    <t>兵庫県三木市吉川町大畑</t>
  </si>
  <si>
    <t>兵庫県三木市吉川町奥谷</t>
  </si>
  <si>
    <t>兵庫県三木市吉川町貸潮</t>
  </si>
  <si>
    <t>兵庫県三木市吉川町鍛治屋</t>
  </si>
  <si>
    <t>兵庫県三木市吉川町上荒川</t>
  </si>
  <si>
    <t>兵庫県三木市吉川町上中</t>
  </si>
  <si>
    <t>兵庫県三木市吉川町吉安</t>
  </si>
  <si>
    <t>兵庫県三木市吉川町金会</t>
  </si>
  <si>
    <t>兵庫県三木市吉川町楠原</t>
  </si>
  <si>
    <t>兵庫県三木市吉川町実楽</t>
  </si>
  <si>
    <t>兵庫県三木市吉川町田谷</t>
  </si>
  <si>
    <t>兵庫県三木市吉川町冨岡</t>
  </si>
  <si>
    <t>兵庫県三木市吉川町豊岡</t>
  </si>
  <si>
    <t>兵庫県三木市吉川町長谷</t>
  </si>
  <si>
    <t>兵庫県三木市吉川町西奥</t>
  </si>
  <si>
    <t>兵庫県三木市吉川町新田</t>
  </si>
  <si>
    <t>兵庫県三木市吉川町畑枝</t>
  </si>
  <si>
    <t>兵庫県三木市吉川町東田</t>
  </si>
  <si>
    <t>兵庫県三木市吉川町毘沙門</t>
  </si>
  <si>
    <t>兵庫県三木市吉川町福井</t>
  </si>
  <si>
    <t>兵庫県三木市吉川町福吉</t>
  </si>
  <si>
    <t>兵庫県三木市吉川町古市</t>
  </si>
  <si>
    <t>兵庫県三木市吉川町古川</t>
  </si>
  <si>
    <t>兵庫県三木市吉川町法光寺</t>
  </si>
  <si>
    <t>兵庫県三木市吉川町前田</t>
  </si>
  <si>
    <t>兵庫県三木市吉川町水上</t>
  </si>
  <si>
    <t>兵庫県三木市吉川町みなぎ台</t>
  </si>
  <si>
    <t>兵庫県三木市吉川町山上</t>
  </si>
  <si>
    <t>兵庫県三木市吉川町湯谷</t>
  </si>
  <si>
    <t>兵庫県三木市吉川町米田</t>
  </si>
  <si>
    <t>兵庫県三木市吉川町渡瀬</t>
  </si>
  <si>
    <t>兵庫県三木市与呂木</t>
  </si>
  <si>
    <t>兵庫県高砂市以下に掲載がない場合</t>
  </si>
  <si>
    <t>兵庫県高砂市阿弥陀（丁目）</t>
  </si>
  <si>
    <t>兵庫県高砂市阿弥陀町阿弥陀（番地）</t>
  </si>
  <si>
    <t>兵庫県高砂市阿弥陀町魚橋</t>
  </si>
  <si>
    <t>兵庫県高砂市阿弥陀町生石</t>
  </si>
  <si>
    <t>兵庫県高砂市阿弥陀町北池</t>
  </si>
  <si>
    <t>兵庫県高砂市阿弥陀町北山</t>
  </si>
  <si>
    <t>兵庫県高砂市阿弥陀町地徳</t>
  </si>
  <si>
    <t>兵庫県高砂市阿弥陀町長尾</t>
  </si>
  <si>
    <t>兵庫県高砂市阿弥陀町南池</t>
  </si>
  <si>
    <t>兵庫県高砂市荒井町扇町</t>
  </si>
  <si>
    <t>兵庫県高砂市荒井町御旅</t>
  </si>
  <si>
    <t>兵庫県高砂市荒井町紙町</t>
  </si>
  <si>
    <t>兵庫県高砂市荒井町小松原</t>
  </si>
  <si>
    <t>兵庫県高砂市荒井町新浜</t>
  </si>
  <si>
    <t>兵庫県高砂市荒井町千鳥</t>
  </si>
  <si>
    <t>兵庫県高砂市荒井町中新町</t>
  </si>
  <si>
    <t>兵庫県高砂市荒井町中町</t>
  </si>
  <si>
    <t>兵庫県高砂市荒井町蓮池</t>
  </si>
  <si>
    <t>兵庫県高砂市荒井町東本町</t>
  </si>
  <si>
    <t>兵庫県高砂市荒井町日之出町</t>
  </si>
  <si>
    <t>兵庫県高砂市荒井町南栄町</t>
  </si>
  <si>
    <t>兵庫県高砂市荒井町若宮町</t>
  </si>
  <si>
    <t>兵庫県高砂市伊保</t>
  </si>
  <si>
    <t>兵庫県高砂市伊保港町</t>
  </si>
  <si>
    <t>兵庫県高砂市伊保東</t>
  </si>
  <si>
    <t>兵庫県高砂市伊保崎</t>
  </si>
  <si>
    <t>兵庫県高砂市伊保崎南</t>
  </si>
  <si>
    <t>兵庫県高砂市伊保町中筋</t>
  </si>
  <si>
    <t>兵庫県高砂市今市</t>
  </si>
  <si>
    <t>兵庫県高砂市梅井</t>
  </si>
  <si>
    <t>兵庫県高砂市春日野町</t>
  </si>
  <si>
    <t>兵庫県高砂市神爪</t>
  </si>
  <si>
    <t>兵庫県高砂市金ケ田町</t>
  </si>
  <si>
    <t>兵庫県高砂市北浜町牛谷</t>
  </si>
  <si>
    <t>兵庫県高砂市北浜町北脇</t>
  </si>
  <si>
    <t>兵庫県高砂市北浜町西浜</t>
  </si>
  <si>
    <t>兵庫県高砂市時光寺町</t>
  </si>
  <si>
    <t>兵庫県高砂市松陽</t>
  </si>
  <si>
    <t>兵庫県高砂市末広町</t>
  </si>
  <si>
    <t>兵庫県高砂市曽根町</t>
  </si>
  <si>
    <t>兵庫県高砂市高砂町相生町</t>
  </si>
  <si>
    <t>兵庫県高砂市高砂町藍屋町</t>
  </si>
  <si>
    <t>兵庫県高砂市高砂町朝日町</t>
  </si>
  <si>
    <t>兵庫県高砂市高砂町今津町</t>
  </si>
  <si>
    <t>兵庫県高砂市高砂町魚町</t>
  </si>
  <si>
    <t>兵庫県高砂市高砂町戎町</t>
  </si>
  <si>
    <t>兵庫県高砂市高砂町沖浜町</t>
  </si>
  <si>
    <t>兵庫県高砂市高砂町鍵町</t>
  </si>
  <si>
    <t>兵庫県高砂市高砂町鍛冶屋町</t>
  </si>
  <si>
    <t>兵庫県高砂市高砂町狩網町</t>
  </si>
  <si>
    <t>兵庫県高砂市高砂町木曽町</t>
  </si>
  <si>
    <t>兵庫県高砂市高砂町北渡海町</t>
  </si>
  <si>
    <t>兵庫県高砂市高砂町北本町</t>
  </si>
  <si>
    <t>兵庫県高砂市高砂町細工町</t>
  </si>
  <si>
    <t>兵庫県高砂市高砂町栄町</t>
  </si>
  <si>
    <t>兵庫県高砂市高砂町材木町</t>
  </si>
  <si>
    <t>兵庫県高砂市高砂町清水町</t>
  </si>
  <si>
    <t>兵庫県高砂市高砂町次郎助町</t>
  </si>
  <si>
    <t>兵庫県高砂市高砂町船頭町</t>
  </si>
  <si>
    <t>兵庫県高砂市高砂町高瀬町</t>
  </si>
  <si>
    <t>兵庫県高砂市高砂町田町</t>
  </si>
  <si>
    <t>兵庫県高砂市高砂町大工町</t>
  </si>
  <si>
    <t>兵庫県高砂市高砂町釣船町</t>
  </si>
  <si>
    <t>兵庫県高砂市高砂町西宮町</t>
  </si>
  <si>
    <t>兵庫県高砂市高砂町農人町</t>
  </si>
  <si>
    <t>兵庫県高砂市高砂町浜田町</t>
  </si>
  <si>
    <t>兵庫県高砂市高砂町東農人町</t>
  </si>
  <si>
    <t>兵庫県高砂市高砂町東浜町</t>
  </si>
  <si>
    <t>兵庫県高砂市高砂町東宮町</t>
  </si>
  <si>
    <t>兵庫県高砂市高砂町松波町</t>
  </si>
  <si>
    <t>兵庫県高砂市高砂町南材木町</t>
  </si>
  <si>
    <t>兵庫県高砂市高砂町南渡海町</t>
  </si>
  <si>
    <t>兵庫県高砂市高砂町南浜町</t>
  </si>
  <si>
    <t>兵庫県高砂市高砂町南本町</t>
  </si>
  <si>
    <t>兵庫県高砂市高砂町宮前町</t>
  </si>
  <si>
    <t>兵庫県高砂市高砂町向島町</t>
  </si>
  <si>
    <t>兵庫県高砂市高砂町横町</t>
  </si>
  <si>
    <t>兵庫県高砂市高砂町猟師町</t>
  </si>
  <si>
    <t>兵庫県高砂市高須</t>
  </si>
  <si>
    <t>兵庫県高砂市竜山</t>
  </si>
  <si>
    <t>兵庫県高砂市中島</t>
  </si>
  <si>
    <t>兵庫県高砂市中筋</t>
  </si>
  <si>
    <t>兵庫県高砂市西畑</t>
  </si>
  <si>
    <t>兵庫県高砂市緑丘</t>
  </si>
  <si>
    <t>兵庫県高砂市美保里</t>
  </si>
  <si>
    <t>兵庫県高砂市百合丘</t>
  </si>
  <si>
    <t>兵庫県高砂市米田団地</t>
  </si>
  <si>
    <t>兵庫県高砂市米田町古新</t>
  </si>
  <si>
    <t>兵庫県高砂市米田町塩市</t>
  </si>
  <si>
    <t>兵庫県高砂市米田町島</t>
  </si>
  <si>
    <t>兵庫県高砂市米田町米田</t>
  </si>
  <si>
    <t>兵庫県高砂市米田町米田新</t>
  </si>
  <si>
    <t>兵庫県川西市以下に掲載がない場合</t>
  </si>
  <si>
    <t>兵庫県川西市赤松</t>
  </si>
  <si>
    <t>兵庫県川西市石道</t>
  </si>
  <si>
    <t>兵庫県川西市芋生</t>
  </si>
  <si>
    <t>兵庫県川西市鴬が丘</t>
  </si>
  <si>
    <t>兵庫県川西市鴬台</t>
  </si>
  <si>
    <t>兵庫県川西市鴬の森町</t>
  </si>
  <si>
    <t>兵庫県川西市小戸</t>
  </si>
  <si>
    <t>兵庫県川西市小花</t>
  </si>
  <si>
    <t>兵庫県川西市霞ケ丘</t>
  </si>
  <si>
    <t>兵庫県川西市加茂</t>
  </si>
  <si>
    <t>兵庫県川西市絹延町</t>
  </si>
  <si>
    <t>兵庫県川西市錦松台</t>
  </si>
  <si>
    <t>兵庫県川西市久代</t>
  </si>
  <si>
    <t>兵庫県川西市国崎</t>
  </si>
  <si>
    <t>兵庫県川西市黒川</t>
  </si>
  <si>
    <t>兵庫県川西市下財町</t>
  </si>
  <si>
    <t>兵庫県川西市けやき坂</t>
  </si>
  <si>
    <t>兵庫県川西市向陽台</t>
  </si>
  <si>
    <t>兵庫県川西市栄町</t>
  </si>
  <si>
    <t>兵庫県川西市栄根</t>
  </si>
  <si>
    <t>兵庫県川西市笹部</t>
  </si>
  <si>
    <t>兵庫県川西市下加茂</t>
  </si>
  <si>
    <t>兵庫県川西市新田</t>
  </si>
  <si>
    <t>兵庫県川西市水明台</t>
  </si>
  <si>
    <t>兵庫県川西市清流台</t>
  </si>
  <si>
    <t>兵庫県川西市清和台東</t>
  </si>
  <si>
    <t>兵庫県川西市清和台西</t>
  </si>
  <si>
    <t>兵庫県川西市大和東</t>
  </si>
  <si>
    <t>兵庫県川西市大和西</t>
  </si>
  <si>
    <t>兵庫県川西市滝山町</t>
  </si>
  <si>
    <t>兵庫県川西市多田院</t>
  </si>
  <si>
    <t>兵庫県川西市多田院多田所町</t>
  </si>
  <si>
    <t>兵庫県川西市多田院西</t>
  </si>
  <si>
    <t>兵庫県川西市多田桜木</t>
  </si>
  <si>
    <t>兵庫県川西市中央町</t>
  </si>
  <si>
    <t>兵庫県川西市鼓が滝</t>
  </si>
  <si>
    <t>兵庫県川西市出在家町</t>
  </si>
  <si>
    <t>兵庫県川西市寺畑</t>
  </si>
  <si>
    <t>兵庫県川西市長尾町</t>
  </si>
  <si>
    <t>兵庫県川西市西畦野</t>
  </si>
  <si>
    <t>兵庫県川西市西多田</t>
  </si>
  <si>
    <t>兵庫県川西市萩原</t>
  </si>
  <si>
    <t>兵庫県川西市萩原台東</t>
  </si>
  <si>
    <t>兵庫県川西市萩原台西（１、２丁目、３丁目１番～２８２番）</t>
  </si>
  <si>
    <t>兵庫県川西市萩原台西（３丁目２８３番以上）</t>
  </si>
  <si>
    <t>兵庫県川西市花屋敷</t>
  </si>
  <si>
    <t>兵庫県川西市花屋敷山手町</t>
  </si>
  <si>
    <t>兵庫県川西市火打</t>
  </si>
  <si>
    <t>兵庫県川西市東畦野</t>
  </si>
  <si>
    <t>兵庫県川西市東畦野山手</t>
  </si>
  <si>
    <t>兵庫県川西市東久代</t>
  </si>
  <si>
    <t>兵庫県川西市東多田</t>
  </si>
  <si>
    <t>兵庫県川西市日高町</t>
  </si>
  <si>
    <t>兵庫県川西市一庫</t>
  </si>
  <si>
    <t>兵庫県川西市平野</t>
  </si>
  <si>
    <t>兵庫県川西市松が丘町</t>
  </si>
  <si>
    <t>兵庫県川西市丸の内町</t>
  </si>
  <si>
    <t>兵庫県川西市丸山台</t>
  </si>
  <si>
    <t>兵庫県川西市満願寺町</t>
  </si>
  <si>
    <t>兵庫県川西市美園町</t>
  </si>
  <si>
    <t>兵庫県川西市緑が丘</t>
  </si>
  <si>
    <t>兵庫県川西市緑台</t>
  </si>
  <si>
    <t>兵庫県川西市南野坂</t>
  </si>
  <si>
    <t>兵庫県川西市南花屋敷</t>
  </si>
  <si>
    <t>兵庫県川西市見野</t>
  </si>
  <si>
    <t>兵庫県川西市美山台</t>
  </si>
  <si>
    <t>兵庫県川西市虫生</t>
  </si>
  <si>
    <t>兵庫県川西市矢問</t>
  </si>
  <si>
    <t>兵庫県川西市矢問東町</t>
  </si>
  <si>
    <t>兵庫県川西市柳谷</t>
  </si>
  <si>
    <t>兵庫県川西市山下町</t>
  </si>
  <si>
    <t>兵庫県川西市山原</t>
  </si>
  <si>
    <t>兵庫県川西市湯山台</t>
  </si>
  <si>
    <t>兵庫県川西市横路</t>
  </si>
  <si>
    <t>兵庫県川西市若宮</t>
  </si>
  <si>
    <t>兵庫県小野市以下に掲載がない場合</t>
  </si>
  <si>
    <t>兵庫県小野市粟生町</t>
  </si>
  <si>
    <t>兵庫県小野市青野ケ原町</t>
  </si>
  <si>
    <t>兵庫県小野市阿形町</t>
  </si>
  <si>
    <t>兵庫県小野市旭町</t>
  </si>
  <si>
    <t>兵庫県小野市育ケ丘町</t>
  </si>
  <si>
    <t>兵庫県小野市池尻町</t>
  </si>
  <si>
    <t>兵庫県小野市池田町</t>
  </si>
  <si>
    <t>兵庫県小野市市場町</t>
  </si>
  <si>
    <t>兵庫県小野市王子町</t>
  </si>
  <si>
    <t>兵庫県小野市大島町</t>
  </si>
  <si>
    <t>兵庫県小野市小田町</t>
  </si>
  <si>
    <t>兵庫県小野市樫山町</t>
  </si>
  <si>
    <t>兵庫県小野市片山町</t>
  </si>
  <si>
    <t>兵庫県小野市鹿野町</t>
  </si>
  <si>
    <t>兵庫県小野市上新町</t>
  </si>
  <si>
    <t>兵庫県小野市上本町</t>
  </si>
  <si>
    <t>兵庫県小野市河合中町</t>
  </si>
  <si>
    <t>兵庫県小野市河合西町</t>
  </si>
  <si>
    <t>兵庫県小野市来住町</t>
  </si>
  <si>
    <t>兵庫県小野市北丘町</t>
  </si>
  <si>
    <t>兵庫県小野市喜多町</t>
  </si>
  <si>
    <t>兵庫県小野市黍田町</t>
  </si>
  <si>
    <t>兵庫県小野市浄谷町</t>
  </si>
  <si>
    <t>兵庫県小野市久保木町</t>
  </si>
  <si>
    <t>兵庫県小野市久茂町</t>
  </si>
  <si>
    <t>兵庫県小野市黒川町</t>
  </si>
  <si>
    <t>兵庫県小野市広渡町</t>
  </si>
  <si>
    <t>兵庫県小野市栄町</t>
  </si>
  <si>
    <t>兵庫県小野市榊町</t>
  </si>
  <si>
    <t>兵庫県小野市桜台</t>
  </si>
  <si>
    <t>兵庫県小野市敷地町</t>
  </si>
  <si>
    <t>兵庫県小野市下大部町</t>
  </si>
  <si>
    <t>兵庫県小野市下来住町</t>
  </si>
  <si>
    <t>兵庫県小野市昭和町</t>
  </si>
  <si>
    <t>兵庫県小野市新部町</t>
  </si>
  <si>
    <t>兵庫県小野市神明町</t>
  </si>
  <si>
    <t>兵庫県小野市菅田町</t>
  </si>
  <si>
    <t>兵庫県小野市住永町</t>
  </si>
  <si>
    <t>兵庫県小野市住吉町</t>
  </si>
  <si>
    <t>兵庫県小野市曽根町</t>
  </si>
  <si>
    <t>兵庫県小野市大開町</t>
  </si>
  <si>
    <t>兵庫県小野市高田町</t>
  </si>
  <si>
    <t>兵庫県小野市高山町</t>
  </si>
  <si>
    <t>兵庫県小野市匠台</t>
  </si>
  <si>
    <t>兵庫県小野市垂井町</t>
  </si>
  <si>
    <t>兵庫県小野市田園町</t>
  </si>
  <si>
    <t>兵庫県小野市天神町</t>
  </si>
  <si>
    <t>兵庫県小野市中島町</t>
  </si>
  <si>
    <t>兵庫県小野市中谷町</t>
  </si>
  <si>
    <t>兵庫県小野市中町</t>
  </si>
  <si>
    <t>兵庫県小野市中番町</t>
  </si>
  <si>
    <t>兵庫県小野市長尾町</t>
  </si>
  <si>
    <t>兵庫県小野市西本町</t>
  </si>
  <si>
    <t>兵庫県小野市西山町</t>
  </si>
  <si>
    <t>兵庫県小野市西脇町</t>
  </si>
  <si>
    <t>兵庫県小野市葉多町</t>
  </si>
  <si>
    <t>兵庫県小野市東本町</t>
  </si>
  <si>
    <t>兵庫県小野市日吉町</t>
  </si>
  <si>
    <t>兵庫県小野市復井町</t>
  </si>
  <si>
    <t>兵庫県小野市福住町</t>
  </si>
  <si>
    <t>兵庫県小野市福甸町</t>
  </si>
  <si>
    <t>兵庫県小野市二葉町</t>
  </si>
  <si>
    <t>兵庫県小野市船木町</t>
  </si>
  <si>
    <t>兵庫県小野市古川町</t>
  </si>
  <si>
    <t>兵庫県小野市本町（１丁目）</t>
  </si>
  <si>
    <t>兵庫県小野市本町（その他）</t>
  </si>
  <si>
    <t>兵庫県小野市丸山町</t>
  </si>
  <si>
    <t>兵庫県小野市万勝寺町</t>
  </si>
  <si>
    <t>兵庫県小野市南青野町</t>
  </si>
  <si>
    <t>兵庫県小野市三和町</t>
  </si>
  <si>
    <t>兵庫県小野市山田町</t>
  </si>
  <si>
    <t>兵庫県小野市脇本町</t>
  </si>
  <si>
    <t>兵庫県三田市以下に掲載がない場合</t>
  </si>
  <si>
    <t>兵庫県三田市三田市の次に番地がくる場合</t>
  </si>
  <si>
    <t>兵庫県三田市相生町</t>
  </si>
  <si>
    <t>兵庫県三田市藍本</t>
  </si>
  <si>
    <t>兵庫県三田市あかしあ台</t>
  </si>
  <si>
    <t>兵庫県三田市池尻</t>
  </si>
  <si>
    <t>兵庫県三田市市之瀬</t>
  </si>
  <si>
    <t>兵庫県三田市井ノ草</t>
  </si>
  <si>
    <t>兵庫県三田市馬渡</t>
  </si>
  <si>
    <t>兵庫県三田市永沢寺</t>
  </si>
  <si>
    <t>兵庫県三田市駅前町</t>
  </si>
  <si>
    <t>兵庫県三田市大川瀬</t>
  </si>
  <si>
    <t>兵庫県三田市大畑</t>
  </si>
  <si>
    <t>兵庫県三田市大原</t>
  </si>
  <si>
    <t>兵庫県三田市乙原</t>
  </si>
  <si>
    <t>兵庫県三田市小野</t>
  </si>
  <si>
    <t>兵庫県三田市学園</t>
  </si>
  <si>
    <t>兵庫県三田市学園上ケ原</t>
  </si>
  <si>
    <t>兵庫県三田市香下</t>
  </si>
  <si>
    <t>兵庫県三田市上相野</t>
  </si>
  <si>
    <t>兵庫県三田市上青野</t>
  </si>
  <si>
    <t>兵庫県三田市上井沢</t>
  </si>
  <si>
    <t>兵庫県三田市上内神</t>
  </si>
  <si>
    <t>兵庫県三田市上槻瀬</t>
  </si>
  <si>
    <t>兵庫県三田市上深田</t>
  </si>
  <si>
    <t>兵庫県三田市上本庄</t>
  </si>
  <si>
    <t>兵庫県三田市加茂</t>
  </si>
  <si>
    <t>兵庫県三田市川除</t>
  </si>
  <si>
    <t>兵庫県三田市川原</t>
  </si>
  <si>
    <t>兵庫県三田市貴志</t>
  </si>
  <si>
    <t>兵庫県三田市北浦</t>
  </si>
  <si>
    <t>兵庫県三田市桑原</t>
  </si>
  <si>
    <t>兵庫県三田市けやき台</t>
  </si>
  <si>
    <t>兵庫県三田市木器</t>
  </si>
  <si>
    <t>兵庫県三田市小柿</t>
  </si>
  <si>
    <t>兵庫県三田市酒井</t>
  </si>
  <si>
    <t>兵庫県三田市さくら坂</t>
  </si>
  <si>
    <t>兵庫県三田市沢谷</t>
  </si>
  <si>
    <t>兵庫県三田市三田町</t>
  </si>
  <si>
    <t>兵庫県三田市志手原</t>
  </si>
  <si>
    <t>兵庫県三田市下相野</t>
  </si>
  <si>
    <t>兵庫県三田市下青野</t>
  </si>
  <si>
    <t>兵庫県三田市下井沢</t>
  </si>
  <si>
    <t>兵庫県三田市下内神</t>
  </si>
  <si>
    <t>兵庫県三田市下里</t>
  </si>
  <si>
    <t>兵庫県三田市下田中</t>
  </si>
  <si>
    <t>兵庫県三田市下槻瀬</t>
  </si>
  <si>
    <t>兵庫県三田市下深田</t>
  </si>
  <si>
    <t>兵庫県三田市末</t>
  </si>
  <si>
    <t>兵庫県三田市末吉</t>
  </si>
  <si>
    <t>兵庫県三田市鈴鹿</t>
  </si>
  <si>
    <t>兵庫県三田市すずかけ台</t>
  </si>
  <si>
    <t>兵庫県三田市須磨田</t>
  </si>
  <si>
    <t>兵庫県三田市対中町</t>
  </si>
  <si>
    <t>兵庫県三田市高次</t>
  </si>
  <si>
    <t>兵庫県三田市田中</t>
  </si>
  <si>
    <t>兵庫県三田市中央町</t>
  </si>
  <si>
    <t>兵庫県三田市つつじが丘南</t>
  </si>
  <si>
    <t>兵庫県三田市つつじが丘北</t>
  </si>
  <si>
    <t>兵庫県三田市テクノパーク</t>
  </si>
  <si>
    <t>兵庫県三田市寺村町</t>
  </si>
  <si>
    <t>兵庫県三田市天神</t>
  </si>
  <si>
    <t>兵庫県三田市十倉</t>
  </si>
  <si>
    <t>兵庫県三田市友が丘</t>
  </si>
  <si>
    <t>兵庫県三田市中内神</t>
  </si>
  <si>
    <t>兵庫県三田市中町</t>
  </si>
  <si>
    <t>兵庫県三田市長坂</t>
  </si>
  <si>
    <t>兵庫県三田市成谷</t>
  </si>
  <si>
    <t>兵庫県三田市西相野</t>
  </si>
  <si>
    <t>兵庫県三田市西野上</t>
  </si>
  <si>
    <t>兵庫県三田市西山</t>
  </si>
  <si>
    <t>兵庫県三田市尼寺</t>
  </si>
  <si>
    <t>兵庫県三田市狭間が丘</t>
  </si>
  <si>
    <t>兵庫県三田市波豆川</t>
  </si>
  <si>
    <t>兵庫県三田市八景町</t>
  </si>
  <si>
    <t>兵庫県三田市東野上</t>
  </si>
  <si>
    <t>兵庫県三田市東本庄</t>
  </si>
  <si>
    <t>兵庫県三田市東山</t>
  </si>
  <si>
    <t>兵庫県三田市広沢</t>
  </si>
  <si>
    <t>兵庫県三田市広野</t>
  </si>
  <si>
    <t>兵庫県三田市布木</t>
  </si>
  <si>
    <t>兵庫県三田市福島</t>
  </si>
  <si>
    <t>兵庫県三田市富士が丘</t>
  </si>
  <si>
    <t>兵庫県三田市洞</t>
  </si>
  <si>
    <t>兵庫県三田市溝口</t>
  </si>
  <si>
    <t>兵庫県三田市南が丘</t>
  </si>
  <si>
    <t>兵庫県三田市宮脇</t>
  </si>
  <si>
    <t>兵庫県三田市三輪</t>
  </si>
  <si>
    <t>兵庫県三田市武庫が丘</t>
  </si>
  <si>
    <t>兵庫県三田市母子</t>
  </si>
  <si>
    <t>兵庫県三田市屋敷町</t>
  </si>
  <si>
    <t>兵庫県三田市山田</t>
  </si>
  <si>
    <t>兵庫県三田市弥生が丘</t>
  </si>
  <si>
    <t>兵庫県三田市ゆりのき台</t>
  </si>
  <si>
    <t>兵庫県三田市横山町</t>
  </si>
  <si>
    <t>兵庫県三田市四ツ辻</t>
  </si>
  <si>
    <t>兵庫県加西市以下に掲載がない場合</t>
  </si>
  <si>
    <t>兵庫県加西市青野町</t>
  </si>
  <si>
    <t>兵庫県加西市青野原町</t>
  </si>
  <si>
    <t>兵庫県加西市朝妻町</t>
  </si>
  <si>
    <t>兵庫県加西市網引町</t>
  </si>
  <si>
    <t>兵庫県加西市池上町</t>
  </si>
  <si>
    <t>兵庫県加西市和泉町</t>
  </si>
  <si>
    <t>兵庫県加西市市村町</t>
  </si>
  <si>
    <t>兵庫県加西市上野町</t>
  </si>
  <si>
    <t>兵庫県加西市牛居町</t>
  </si>
  <si>
    <t>兵庫県加西市鶉野町</t>
  </si>
  <si>
    <t>兵庫県加西市越水町</t>
  </si>
  <si>
    <t>兵庫県加西市王子町</t>
  </si>
  <si>
    <t>兵庫県加西市大内町</t>
  </si>
  <si>
    <t>兵庫県加西市大村町</t>
  </si>
  <si>
    <t>兵庫県加西市尾崎町</t>
  </si>
  <si>
    <t>兵庫県加西市大柳町</t>
  </si>
  <si>
    <t>兵庫県加西市鍛治屋町</t>
  </si>
  <si>
    <t>兵庫県加西市上芥田町</t>
  </si>
  <si>
    <t>兵庫県加西市上万願寺町</t>
  </si>
  <si>
    <t>兵庫県加西市上道山町</t>
  </si>
  <si>
    <t>兵庫県加西市上宮木町</t>
  </si>
  <si>
    <t>兵庫県加西市鴨谷町</t>
  </si>
  <si>
    <t>兵庫県加西市岸呂町</t>
  </si>
  <si>
    <t>兵庫県加西市北町</t>
  </si>
  <si>
    <t>兵庫県加西市国正町</t>
  </si>
  <si>
    <t>兵庫県加西市窪田町</t>
  </si>
  <si>
    <t>兵庫県加西市倉谷町</t>
  </si>
  <si>
    <t>兵庫県加西市桑原田町</t>
  </si>
  <si>
    <t>兵庫県加西市小印南町</t>
  </si>
  <si>
    <t>兵庫県加西市河内町</t>
  </si>
  <si>
    <t>兵庫県加西市栄町</t>
  </si>
  <si>
    <t>兵庫県加西市坂本町</t>
  </si>
  <si>
    <t>兵庫県加西市坂元町</t>
  </si>
  <si>
    <t>兵庫県加西市笹倉町</t>
  </si>
  <si>
    <t>兵庫県加西市佐谷町</t>
  </si>
  <si>
    <t>兵庫県加西市島町</t>
  </si>
  <si>
    <t>兵庫県加西市下芥田町</t>
  </si>
  <si>
    <t>兵庫県加西市下万願寺町</t>
  </si>
  <si>
    <t>兵庫県加西市下道山町</t>
  </si>
  <si>
    <t>兵庫県加西市下宮木町</t>
  </si>
  <si>
    <t>兵庫県加西市新生町</t>
  </si>
  <si>
    <t>兵庫県加西市吸谷町</t>
  </si>
  <si>
    <t>兵庫県加西市大工町</t>
  </si>
  <si>
    <t>兵庫県加西市谷口町</t>
  </si>
  <si>
    <t>兵庫県加西市谷町</t>
  </si>
  <si>
    <t>兵庫県加西市田原町</t>
  </si>
  <si>
    <t>兵庫県加西市玉丘町</t>
  </si>
  <si>
    <t>兵庫県加西市玉野町</t>
  </si>
  <si>
    <t>兵庫県加西市田谷町</t>
  </si>
  <si>
    <t>兵庫県加西市段下町</t>
  </si>
  <si>
    <t>兵庫県加西市都染町</t>
  </si>
  <si>
    <t>兵庫県加西市常吉町</t>
  </si>
  <si>
    <t>兵庫県加西市鎮岩町</t>
  </si>
  <si>
    <t>兵庫県加西市戸田井町</t>
  </si>
  <si>
    <t>兵庫県加西市殿原町</t>
  </si>
  <si>
    <t>兵庫県加西市豊倉町</t>
  </si>
  <si>
    <t>兵庫県加西市中富町</t>
  </si>
  <si>
    <t>兵庫県加西市中西町</t>
  </si>
  <si>
    <t>兵庫県加西市中野町</t>
  </si>
  <si>
    <t>兵庫県加西市中山町</t>
  </si>
  <si>
    <t>兵庫県加西市西上野町</t>
  </si>
  <si>
    <t>兵庫県加西市西長町</t>
  </si>
  <si>
    <t>兵庫県加西市西笠原町</t>
  </si>
  <si>
    <t>兵庫県加西市西剣坂町</t>
  </si>
  <si>
    <t>兵庫県加西市西谷町</t>
  </si>
  <si>
    <t>兵庫県加西市西野々町</t>
  </si>
  <si>
    <t>兵庫県加西市西横田町</t>
  </si>
  <si>
    <t>兵庫県加西市野条町</t>
  </si>
  <si>
    <t>兵庫県加西市野上町</t>
  </si>
  <si>
    <t>兵庫県加西市野田町</t>
  </si>
  <si>
    <t>兵庫県加西市畑町</t>
  </si>
  <si>
    <t>兵庫県加西市繁昌町</t>
  </si>
  <si>
    <t>兵庫県加西市東長町</t>
  </si>
  <si>
    <t>兵庫県加西市東笠原町</t>
  </si>
  <si>
    <t>兵庫県加西市東剣坂町</t>
  </si>
  <si>
    <t>兵庫県加西市東横田町</t>
  </si>
  <si>
    <t>兵庫県加西市広原町</t>
  </si>
  <si>
    <t>兵庫県加西市琵琶甲町</t>
  </si>
  <si>
    <t>兵庫県加西市福居町</t>
  </si>
  <si>
    <t>兵庫県加西市福住町</t>
  </si>
  <si>
    <t>兵庫県加西市別所町</t>
  </si>
  <si>
    <t>兵庫県加西市別府町</t>
  </si>
  <si>
    <t>兵庫県加西市北条町栗田</t>
  </si>
  <si>
    <t>兵庫県加西市北条町黒駒</t>
  </si>
  <si>
    <t>兵庫県加西市北条町小谷</t>
  </si>
  <si>
    <t>兵庫県加西市北条町東高室</t>
  </si>
  <si>
    <t>兵庫県加西市北条町西高室</t>
  </si>
  <si>
    <t>兵庫県加西市北条町東南</t>
  </si>
  <si>
    <t>兵庫県加西市北条町西南</t>
  </si>
  <si>
    <t>兵庫県加西市北条町古坂</t>
  </si>
  <si>
    <t>兵庫県加西市北条町北条</t>
  </si>
  <si>
    <t>兵庫県加西市北条町横尾</t>
  </si>
  <si>
    <t>兵庫県加西市満久町</t>
  </si>
  <si>
    <t>兵庫県加西市三口町</t>
  </si>
  <si>
    <t>兵庫県加西市馬渡谷町</t>
  </si>
  <si>
    <t>兵庫県加西市山枝町</t>
  </si>
  <si>
    <t>兵庫県加西市山下町</t>
  </si>
  <si>
    <t>兵庫県加西市山田町</t>
  </si>
  <si>
    <t>兵庫県加西市油谷町</t>
  </si>
  <si>
    <t>兵庫県加西市吉野町</t>
  </si>
  <si>
    <t>兵庫県加西市若井町</t>
  </si>
  <si>
    <t>兵庫県加西市両月町</t>
  </si>
  <si>
    <t>兵庫県丹波篠山市以下に掲載がない場合</t>
  </si>
  <si>
    <t>兵庫県丹波篠山市網掛</t>
  </si>
  <si>
    <t>兵庫県丹波篠山市県守</t>
  </si>
  <si>
    <t>兵庫県丹波篠山市明野</t>
  </si>
  <si>
    <t>兵庫県丹波篠山市味間奥</t>
  </si>
  <si>
    <t>兵庫県丹波篠山市味間北</t>
  </si>
  <si>
    <t>兵庫県丹波篠山市味間新</t>
  </si>
  <si>
    <t>兵庫県丹波篠山市味間南</t>
  </si>
  <si>
    <t>兵庫県丹波篠山市油井</t>
  </si>
  <si>
    <t>兵庫県丹波篠山市荒子新田</t>
  </si>
  <si>
    <t>兵庫県丹波篠山市有居</t>
  </si>
  <si>
    <t>兵庫県丹波篠山市井串</t>
  </si>
  <si>
    <t>兵庫県丹波篠山市池上</t>
  </si>
  <si>
    <t>兵庫県丹波篠山市石住</t>
  </si>
  <si>
    <t>兵庫県丹波篠山市泉</t>
  </si>
  <si>
    <t>兵庫県丹波篠山市一印谷</t>
  </si>
  <si>
    <t>兵庫県丹波篠山市市野々</t>
  </si>
  <si>
    <t>兵庫県丹波篠山市市山</t>
  </si>
  <si>
    <t>兵庫県丹波篠山市乾新町</t>
  </si>
  <si>
    <t>兵庫県丹波篠山市犬飼</t>
  </si>
  <si>
    <t>兵庫県丹波篠山市井ノ上</t>
  </si>
  <si>
    <t>兵庫県丹波篠山市今谷</t>
  </si>
  <si>
    <t>兵庫県丹波篠山市今福</t>
  </si>
  <si>
    <t>兵庫県丹波篠山市岩崎</t>
  </si>
  <si>
    <t>兵庫県丹波篠山市魚屋町</t>
  </si>
  <si>
    <t>兵庫県丹波篠山市牛ケ瀬</t>
  </si>
  <si>
    <t>兵庫県丹波篠山市打坂</t>
  </si>
  <si>
    <t>兵庫県丹波篠山市宇土</t>
  </si>
  <si>
    <t>兵庫県丹波篠山市追入</t>
  </si>
  <si>
    <t>兵庫県丹波篠山市大上</t>
  </si>
  <si>
    <t>兵庫県丹波篠山市大熊</t>
  </si>
  <si>
    <t>兵庫県丹波篠山市大沢</t>
  </si>
  <si>
    <t>兵庫県丹波篠山市大沢新</t>
  </si>
  <si>
    <t>兵庫県丹波篠山市大谷</t>
  </si>
  <si>
    <t>兵庫県丹波篠山市大野</t>
  </si>
  <si>
    <t>兵庫県丹波篠山市大藤</t>
  </si>
  <si>
    <t>兵庫県丹波篠山市大渕</t>
  </si>
  <si>
    <t>兵庫県丹波篠山市大山上</t>
  </si>
  <si>
    <t>兵庫県丹波篠山市大山下</t>
  </si>
  <si>
    <t>兵庫県丹波篠山市大山新</t>
  </si>
  <si>
    <t>兵庫県丹波篠山市大山宮</t>
  </si>
  <si>
    <t>兵庫県丹波篠山市小川町</t>
  </si>
  <si>
    <t>兵庫県丹波篠山市奥県守</t>
  </si>
  <si>
    <t>兵庫県丹波篠山市奥畑</t>
  </si>
  <si>
    <t>兵庫県丹波篠山市奥原山</t>
  </si>
  <si>
    <t>兵庫県丹波篠山市奥山</t>
  </si>
  <si>
    <t>兵庫県丹波篠山市小倉</t>
  </si>
  <si>
    <t>兵庫県丹波篠山市小坂</t>
  </si>
  <si>
    <t>兵庫県丹波篠山市小多田</t>
  </si>
  <si>
    <t>兵庫県丹波篠山市小立</t>
  </si>
  <si>
    <t>兵庫県丹波篠山市遠方</t>
  </si>
  <si>
    <t>兵庫県丹波篠山市小野奥谷</t>
  </si>
  <si>
    <t>兵庫県丹波篠山市小野新</t>
  </si>
  <si>
    <t>兵庫県丹波篠山市小原</t>
  </si>
  <si>
    <t>兵庫県丹波篠山市貝田</t>
  </si>
  <si>
    <t>兵庫県丹波篠山市垣屋</t>
  </si>
  <si>
    <t>兵庫県丹波篠山市春日江</t>
  </si>
  <si>
    <t>兵庫県丹波篠山市上板井</t>
  </si>
  <si>
    <t>兵庫県丹波篠山市上筱見</t>
  </si>
  <si>
    <t>兵庫県丹波篠山市上宿</t>
  </si>
  <si>
    <t>兵庫県丹波篠山市河内台</t>
  </si>
  <si>
    <t>兵庫県丹波篠山市川北</t>
  </si>
  <si>
    <t>兵庫県丹波篠山市川北新田</t>
  </si>
  <si>
    <t>兵庫県丹波篠山市川阪</t>
  </si>
  <si>
    <t>兵庫県丹波篠山市川西</t>
  </si>
  <si>
    <t>兵庫県丹波篠山市川原</t>
  </si>
  <si>
    <t>兵庫県丹波篠山市河原町</t>
  </si>
  <si>
    <t>兵庫県丹波篠山市北</t>
  </si>
  <si>
    <t>兵庫県丹波篠山市北沢田</t>
  </si>
  <si>
    <t>兵庫県丹波篠山市北島</t>
  </si>
  <si>
    <t>兵庫県丹波篠山市北新町</t>
  </si>
  <si>
    <t>兵庫県丹波篠山市北野</t>
  </si>
  <si>
    <t>兵庫県丹波篠山市北野新田</t>
  </si>
  <si>
    <t>兵庫県丹波篠山市京町</t>
  </si>
  <si>
    <t>兵庫県丹波篠山市草野</t>
  </si>
  <si>
    <t>兵庫県丹波篠山市草ノ上</t>
  </si>
  <si>
    <t>兵庫県丹波篠山市口阪本</t>
  </si>
  <si>
    <t>兵庫県丹波篠山市熊谷</t>
  </si>
  <si>
    <t>兵庫県丹波篠山市倉谷</t>
  </si>
  <si>
    <t>兵庫県丹波篠山市倉本</t>
  </si>
  <si>
    <t>兵庫県丹波篠山市栗柄</t>
  </si>
  <si>
    <t>兵庫県丹波篠山市栗栖野</t>
  </si>
  <si>
    <t>兵庫県丹波篠山市黒岡</t>
  </si>
  <si>
    <t>兵庫県丹波篠山市黒田</t>
  </si>
  <si>
    <t>兵庫県丹波篠山市桑原</t>
  </si>
  <si>
    <t>兵庫県丹波篠山市郡家</t>
  </si>
  <si>
    <t>兵庫県丹波篠山市古森</t>
  </si>
  <si>
    <t>兵庫県丹波篠山市小田中</t>
  </si>
  <si>
    <t>兵庫県丹波篠山市小中</t>
  </si>
  <si>
    <t>兵庫県丹波篠山市不来坂</t>
  </si>
  <si>
    <t>兵庫県丹波篠山市呉服町</t>
  </si>
  <si>
    <t>兵庫県丹波篠山市小枕</t>
  </si>
  <si>
    <t>兵庫県丹波篠山市今田町間新田</t>
  </si>
  <si>
    <t>兵庫県丹波篠山市今田町芦原新田</t>
  </si>
  <si>
    <t>兵庫県丹波篠山市今田町市原</t>
  </si>
  <si>
    <t>兵庫県丹波篠山市今田町荻野分</t>
  </si>
  <si>
    <t>兵庫県丹波篠山市今田町釜屋</t>
  </si>
  <si>
    <t>兵庫県丹波篠山市今田町上小野原</t>
  </si>
  <si>
    <t>兵庫県丹波篠山市今田町上立杭</t>
  </si>
  <si>
    <t>兵庫県丹波篠山市今田町黒石</t>
  </si>
  <si>
    <t>兵庫県丹波篠山市今田町木津</t>
  </si>
  <si>
    <t>兵庫県丹波篠山市今田町今田</t>
  </si>
  <si>
    <t>兵庫県丹波篠山市今田町今田新田</t>
  </si>
  <si>
    <t>兵庫県丹波篠山市今田町佐曽良新田</t>
  </si>
  <si>
    <t>兵庫県丹波篠山市今田町四斗谷</t>
  </si>
  <si>
    <t>兵庫県丹波篠山市今田町下小野原</t>
  </si>
  <si>
    <t>兵庫県丹波篠山市今田町下立杭</t>
  </si>
  <si>
    <t>兵庫県丹波篠山市今田町辰巳</t>
  </si>
  <si>
    <t>兵庫県丹波篠山市今田町東庄</t>
  </si>
  <si>
    <t>兵庫県丹波篠山市今田町本荘</t>
  </si>
  <si>
    <t>兵庫県丹波篠山市今田町休場</t>
  </si>
  <si>
    <t>兵庫県丹波篠山市細工所</t>
  </si>
  <si>
    <t>兵庫県丹波篠山市坂本</t>
  </si>
  <si>
    <t>兵庫県丹波篠山市佐倉</t>
  </si>
  <si>
    <t>兵庫県丹波篠山市佐貫谷</t>
  </si>
  <si>
    <t>兵庫県丹波篠山市後川奥</t>
  </si>
  <si>
    <t>兵庫県丹波篠山市後川上</t>
  </si>
  <si>
    <t>兵庫県丹波篠山市後川下</t>
  </si>
  <si>
    <t>兵庫県丹波篠山市後川新田</t>
  </si>
  <si>
    <t>兵庫県丹波篠山市後川中</t>
  </si>
  <si>
    <t>兵庫県丹波篠山市渋谷</t>
  </si>
  <si>
    <t>兵庫県丹波篠山市下板井</t>
  </si>
  <si>
    <t>兵庫県丹波篠山市下筱見</t>
  </si>
  <si>
    <t>兵庫県丹波篠山市下原山</t>
  </si>
  <si>
    <t>兵庫県丹波篠山市塩岡</t>
  </si>
  <si>
    <t>兵庫県丹波篠山市新荘</t>
  </si>
  <si>
    <t>兵庫県丹波篠山市杉</t>
  </si>
  <si>
    <t>兵庫県丹波篠山市菅</t>
  </si>
  <si>
    <t>兵庫県丹波篠山市筋山</t>
  </si>
  <si>
    <t>兵庫県丹波篠山市住山</t>
  </si>
  <si>
    <t>兵庫県丹波篠山市住吉台</t>
  </si>
  <si>
    <t>兵庫県丹波篠山市瀬利</t>
  </si>
  <si>
    <t>兵庫県丹波篠山市曽地奥</t>
  </si>
  <si>
    <t>兵庫県丹波篠山市曽地口</t>
  </si>
  <si>
    <t>兵庫県丹波篠山市曽地中</t>
  </si>
  <si>
    <t>兵庫県丹波篠山市園田分</t>
  </si>
  <si>
    <t>兵庫県丹波篠山市高倉</t>
  </si>
  <si>
    <t>兵庫県丹波篠山市高坂</t>
  </si>
  <si>
    <t>兵庫県丹波篠山市高屋</t>
  </si>
  <si>
    <t>兵庫県丹波篠山市立金</t>
  </si>
  <si>
    <t>兵庫県丹波篠山市立町</t>
  </si>
  <si>
    <t>兵庫県丹波篠山市谷山</t>
  </si>
  <si>
    <t>兵庫県丹波篠山市垂水</t>
  </si>
  <si>
    <t>兵庫県丹波篠山市知足</t>
  </si>
  <si>
    <t>兵庫県丹波篠山市長安寺</t>
  </si>
  <si>
    <t>兵庫県丹波篠山市町ノ田</t>
  </si>
  <si>
    <t>兵庫県丹波篠山市辻</t>
  </si>
  <si>
    <t>兵庫県丹波篠山市寺内</t>
  </si>
  <si>
    <t>兵庫県丹波篠山市東河地</t>
  </si>
  <si>
    <t>兵庫県丹波篠山市当野</t>
  </si>
  <si>
    <t>兵庫県丹波篠山市徳永</t>
  </si>
  <si>
    <t>兵庫県丹波篠山市栃梨</t>
  </si>
  <si>
    <t>兵庫県丹波篠山市殿町</t>
  </si>
  <si>
    <t>兵庫県丹波篠山市中</t>
  </si>
  <si>
    <t>兵庫県丹波篠山市中野</t>
  </si>
  <si>
    <t>兵庫県丹波篠山市中原山</t>
  </si>
  <si>
    <t>兵庫県丹波篠山市二階町</t>
  </si>
  <si>
    <t>兵庫県丹波篠山市西岡屋</t>
  </si>
  <si>
    <t>兵庫県丹波篠山市西木之部</t>
  </si>
  <si>
    <t>兵庫県丹波篠山市西古佐</t>
  </si>
  <si>
    <t>兵庫県丹波篠山市西阪本</t>
  </si>
  <si>
    <t>兵庫県丹波篠山市西荘</t>
  </si>
  <si>
    <t>兵庫県丹波篠山市西新町</t>
  </si>
  <si>
    <t>兵庫県丹波篠山市西谷</t>
  </si>
  <si>
    <t>兵庫県丹波篠山市西野々</t>
  </si>
  <si>
    <t>兵庫県丹波篠山市西浜谷</t>
  </si>
  <si>
    <t>兵庫県丹波篠山市西吹</t>
  </si>
  <si>
    <t>兵庫県丹波篠山市西本荘</t>
  </si>
  <si>
    <t>兵庫県丹波篠山市西町</t>
  </si>
  <si>
    <t>兵庫県丹波篠山市西八上</t>
  </si>
  <si>
    <t>兵庫県丹波篠山市二之坪</t>
  </si>
  <si>
    <t>兵庫県丹波篠山市野尻</t>
  </si>
  <si>
    <t>兵庫県丹波篠山市野中</t>
  </si>
  <si>
    <t>兵庫県丹波篠山市野々垣</t>
  </si>
  <si>
    <t>兵庫県丹波篠山市野間</t>
  </si>
  <si>
    <t>兵庫県丹波篠山市乗竹</t>
  </si>
  <si>
    <t>兵庫県丹波篠山市波賀野</t>
  </si>
  <si>
    <t>兵庫県丹波篠山市波賀野新田</t>
  </si>
  <si>
    <t>兵庫県丹波篠山市箱谷</t>
  </si>
  <si>
    <t>兵庫県丹波篠山市畑井</t>
  </si>
  <si>
    <t>兵庫県丹波篠山市畑市</t>
  </si>
  <si>
    <t>兵庫県丹波篠山市安口</t>
  </si>
  <si>
    <t>兵庫県丹波篠山市幡路</t>
  </si>
  <si>
    <t>兵庫県丹波篠山市畑宮</t>
  </si>
  <si>
    <t>兵庫県丹波篠山市初田</t>
  </si>
  <si>
    <t>兵庫県丹波篠山市般若寺</t>
  </si>
  <si>
    <t>兵庫県丹波篠山市火打岩</t>
  </si>
  <si>
    <t>兵庫県丹波篠山市日置</t>
  </si>
  <si>
    <t>兵庫県丹波篠山市東岡屋</t>
  </si>
  <si>
    <t>兵庫県丹波篠山市東木之部</t>
  </si>
  <si>
    <t>兵庫県丹波篠山市東古佐</t>
  </si>
  <si>
    <t>兵庫県丹波篠山市東沢田</t>
  </si>
  <si>
    <t>兵庫県丹波篠山市東新町</t>
  </si>
  <si>
    <t>兵庫県丹波篠山市東浜谷</t>
  </si>
  <si>
    <t>兵庫県丹波篠山市東吹</t>
  </si>
  <si>
    <t>兵庫県丹波篠山市東本荘</t>
  </si>
  <si>
    <t>兵庫県丹波篠山市風深</t>
  </si>
  <si>
    <t>兵庫県丹波篠山市吹上</t>
  </si>
  <si>
    <t>兵庫県丹波篠山市吹新</t>
  </si>
  <si>
    <t>兵庫県丹波篠山市福井</t>
  </si>
  <si>
    <t>兵庫県丹波篠山市福住</t>
  </si>
  <si>
    <t>兵庫県丹波篠山市藤岡奥</t>
  </si>
  <si>
    <t>兵庫県丹波篠山市藤岡口</t>
  </si>
  <si>
    <t>兵庫県丹波篠山市藤坂</t>
  </si>
  <si>
    <t>兵庫県丹波篠山市藤之木</t>
  </si>
  <si>
    <t>兵庫県丹波篠山市古市</t>
  </si>
  <si>
    <t>兵庫県丹波篠山市本郷</t>
  </si>
  <si>
    <t>兵庫県丹波篠山市本明谷</t>
  </si>
  <si>
    <t>兵庫県丹波篠山市前沢田</t>
  </si>
  <si>
    <t>兵庫県丹波篠山市松ケ鼻</t>
  </si>
  <si>
    <t>兵庫県丹波篠山市真南条上</t>
  </si>
  <si>
    <t>兵庫県丹波篠山市真南条下</t>
  </si>
  <si>
    <t>兵庫県丹波篠山市真南条中</t>
  </si>
  <si>
    <t>兵庫県丹波篠山市丸山</t>
  </si>
  <si>
    <t>兵庫県丹波篠山市見内</t>
  </si>
  <si>
    <t>兵庫県丹波篠山市三熊</t>
  </si>
  <si>
    <t>兵庫県丹波篠山市南新町</t>
  </si>
  <si>
    <t>兵庫県丹波篠山市南矢代</t>
  </si>
  <si>
    <t>兵庫県丹波篠山市宮代</t>
  </si>
  <si>
    <t>兵庫県丹波篠山市宮田</t>
  </si>
  <si>
    <t>兵庫県丹波篠山市宮ノ前</t>
  </si>
  <si>
    <t>兵庫県丹波篠山市向井</t>
  </si>
  <si>
    <t>兵庫県丹波篠山市糯ケ坪</t>
  </si>
  <si>
    <t>兵庫県丹波篠山市八上内</t>
  </si>
  <si>
    <t>兵庫県丹波篠山市八上上</t>
  </si>
  <si>
    <t>兵庫県丹波篠山市八上下</t>
  </si>
  <si>
    <t>兵庫県丹波篠山市矢代</t>
  </si>
  <si>
    <t>兵庫県丹波篠山市矢代新</t>
  </si>
  <si>
    <t>兵庫県丹波篠山市安田</t>
  </si>
  <si>
    <t>兵庫県丹波篠山市山内町</t>
  </si>
  <si>
    <t>兵庫県丹波篠山市山田</t>
  </si>
  <si>
    <t>兵庫県丹波篠山市鷲尾</t>
  </si>
  <si>
    <t>兵庫県丹波篠山市和田</t>
  </si>
  <si>
    <t>兵庫県養父市以下に掲載がない場合</t>
  </si>
  <si>
    <t>兵庫県養父市上箇</t>
  </si>
  <si>
    <t>兵庫県養父市浅野</t>
  </si>
  <si>
    <t>兵庫県養父市伊豆</t>
  </si>
  <si>
    <t>兵庫県養父市稲津</t>
  </si>
  <si>
    <t>兵庫県養父市上野</t>
  </si>
  <si>
    <t>兵庫県養父市鵜縄</t>
  </si>
  <si>
    <t>兵庫県養父市大久保</t>
  </si>
  <si>
    <t>兵庫県養父市大谷</t>
  </si>
  <si>
    <t>兵庫県養父市大塚</t>
  </si>
  <si>
    <t>兵庫県養父市大坪</t>
  </si>
  <si>
    <t>兵庫県養父市大屋町明延</t>
  </si>
  <si>
    <t>兵庫県養父市大屋町筏</t>
  </si>
  <si>
    <t>兵庫県養父市大屋町糸原</t>
  </si>
  <si>
    <t>兵庫県養父市大屋町上山</t>
  </si>
  <si>
    <t>兵庫県養父市大屋町おうみ</t>
  </si>
  <si>
    <t>兵庫県養父市大屋町大杉</t>
  </si>
  <si>
    <t>兵庫県養父市大屋町大屋市場</t>
  </si>
  <si>
    <t>兵庫県養父市大屋町笠谷</t>
  </si>
  <si>
    <t>兵庫県養父市大屋町門野</t>
  </si>
  <si>
    <t>兵庫県養父市大屋町加保</t>
  </si>
  <si>
    <t>兵庫県養父市大屋町蔵垣</t>
  </si>
  <si>
    <t>兵庫県養父市大屋町栗ノ下</t>
  </si>
  <si>
    <t>兵庫県養父市大屋町須西</t>
  </si>
  <si>
    <t>兵庫県養父市大屋町樽見</t>
  </si>
  <si>
    <t>兵庫県養父市大屋町中</t>
  </si>
  <si>
    <t>兵庫県養父市大屋町中間</t>
  </si>
  <si>
    <t>兵庫県養父市大屋町夏梅</t>
  </si>
  <si>
    <t>兵庫県養父市大屋町宮垣</t>
  </si>
  <si>
    <t>兵庫県養父市大屋町宮本</t>
  </si>
  <si>
    <t>兵庫県養父市大屋町山路</t>
  </si>
  <si>
    <t>兵庫県養父市大屋町由良</t>
  </si>
  <si>
    <t>兵庫県養父市大屋町横行</t>
  </si>
  <si>
    <t>兵庫県養父市大屋町若杉</t>
  </si>
  <si>
    <t>兵庫県養父市大屋町和田</t>
  </si>
  <si>
    <t>兵庫県養父市大薮</t>
  </si>
  <si>
    <t>兵庫県養父市奥米地</t>
  </si>
  <si>
    <t>兵庫県養父市尾崎</t>
  </si>
  <si>
    <t>兵庫県養父市小路頃</t>
  </si>
  <si>
    <t>兵庫県養父市葛畑</t>
  </si>
  <si>
    <t>兵庫県養父市鉄屋米地</t>
  </si>
  <si>
    <t>兵庫県養父市川原場</t>
  </si>
  <si>
    <t>兵庫県養父市草出</t>
  </si>
  <si>
    <t>兵庫県養父市口米地</t>
  </si>
  <si>
    <t>兵庫県養父市小城</t>
  </si>
  <si>
    <t>兵庫県養父市左近山</t>
  </si>
  <si>
    <t>兵庫県養父市十二所</t>
  </si>
  <si>
    <t>兵庫県養父市新津</t>
  </si>
  <si>
    <t>兵庫県養父市関宮</t>
  </si>
  <si>
    <t>兵庫県養父市建屋</t>
  </si>
  <si>
    <t>兵庫県養父市玉見</t>
  </si>
  <si>
    <t>兵庫県養父市丹戸</t>
  </si>
  <si>
    <t>兵庫県養父市出合</t>
  </si>
  <si>
    <t>兵庫県養父市轟</t>
  </si>
  <si>
    <t>兵庫県養父市外野</t>
  </si>
  <si>
    <t>兵庫県養父市中瀬</t>
  </si>
  <si>
    <t>兵庫県養父市長野</t>
  </si>
  <si>
    <t>兵庫県養父市中米地</t>
  </si>
  <si>
    <t>兵庫県養父市梨ケ原</t>
  </si>
  <si>
    <t>兵庫県養父市奈良尾</t>
  </si>
  <si>
    <t>兵庫県養父市能座</t>
  </si>
  <si>
    <t>兵庫県養父市畑</t>
  </si>
  <si>
    <t>兵庫県養父市広谷</t>
  </si>
  <si>
    <t>兵庫県養父市福定</t>
  </si>
  <si>
    <t>兵庫県養父市船谷</t>
  </si>
  <si>
    <t>兵庫県養父市別宮</t>
  </si>
  <si>
    <t>兵庫県養父市堀畑</t>
  </si>
  <si>
    <t>兵庫県養父市万久里</t>
  </si>
  <si>
    <t>兵庫県養父市三谷</t>
  </si>
  <si>
    <t>兵庫県養父市三宅</t>
  </si>
  <si>
    <t>兵庫県養父市餅耕地</t>
  </si>
  <si>
    <t>兵庫県養父市森</t>
  </si>
  <si>
    <t>兵庫県養父市安井</t>
  </si>
  <si>
    <t>兵庫県養父市養父市場</t>
  </si>
  <si>
    <t>兵庫県養父市薮崎</t>
  </si>
  <si>
    <t>兵庫県養父市八鹿町青山</t>
  </si>
  <si>
    <t>兵庫県養父市八鹿町朝倉</t>
  </si>
  <si>
    <t>兵庫県養父市八鹿町浅間</t>
  </si>
  <si>
    <t>兵庫県養父市八鹿町伊佐</t>
  </si>
  <si>
    <t>兵庫県養父市八鹿町石原</t>
  </si>
  <si>
    <t>兵庫県養父市八鹿町岩崎</t>
  </si>
  <si>
    <t>兵庫県養父市八鹿町大江</t>
  </si>
  <si>
    <t>兵庫県養父市八鹿町小佐</t>
  </si>
  <si>
    <t>兵庫県養父市八鹿町上小田</t>
  </si>
  <si>
    <t>兵庫県養父市八鹿町上網場</t>
  </si>
  <si>
    <t>兵庫県養父市八鹿町国木</t>
  </si>
  <si>
    <t>兵庫県養父市八鹿町九鹿</t>
  </si>
  <si>
    <t>兵庫県養父市八鹿町小山</t>
  </si>
  <si>
    <t>兵庫県養父市八鹿町今滝寺</t>
  </si>
  <si>
    <t>兵庫県養父市八鹿町坂本</t>
  </si>
  <si>
    <t>兵庫県養父市八鹿町下小田</t>
  </si>
  <si>
    <t>兵庫県養父市八鹿町下網場</t>
  </si>
  <si>
    <t>兵庫県養父市八鹿町宿南</t>
  </si>
  <si>
    <t>兵庫県養父市八鹿町高柳</t>
  </si>
  <si>
    <t>兵庫県養父市八鹿町日畑</t>
  </si>
  <si>
    <t>兵庫県養父市八鹿町舞狂</t>
  </si>
  <si>
    <t>兵庫県養父市八鹿町三谷</t>
  </si>
  <si>
    <t>兵庫県養父市八鹿町米里</t>
  </si>
  <si>
    <t>兵庫県養父市八鹿町八木</t>
  </si>
  <si>
    <t>兵庫県養父市八鹿町八鹿</t>
  </si>
  <si>
    <t>兵庫県養父市吉井</t>
  </si>
  <si>
    <t>兵庫県丹波市以下に掲載がない場合</t>
  </si>
  <si>
    <t>兵庫県丹波市青垣町市原</t>
  </si>
  <si>
    <t>兵庫県丹波市青垣町稲土</t>
  </si>
  <si>
    <t>兵庫県丹波市青垣町奥塩久</t>
  </si>
  <si>
    <t>兵庫県丹波市青垣町小倉</t>
  </si>
  <si>
    <t>兵庫県丹波市青垣町大名草</t>
  </si>
  <si>
    <t>兵庫県丹波市青垣町大稗</t>
  </si>
  <si>
    <t>兵庫県丹波市青垣町口塩久</t>
  </si>
  <si>
    <t>兵庫県丹波市青垣町栗住野</t>
  </si>
  <si>
    <t>兵庫県丹波市青垣町小稗</t>
  </si>
  <si>
    <t>兵庫県丹波市青垣町佐治</t>
  </si>
  <si>
    <t>兵庫県丹波市青垣町沢野</t>
  </si>
  <si>
    <t>兵庫県丹波市青垣町惣持</t>
  </si>
  <si>
    <t>兵庫県丹波市青垣町田井縄</t>
  </si>
  <si>
    <t>兵庫県丹波市青垣町遠阪</t>
  </si>
  <si>
    <t>兵庫県丹波市青垣町中佐治</t>
  </si>
  <si>
    <t>兵庫県丹波市青垣町西芦田</t>
  </si>
  <si>
    <t>兵庫県丹波市青垣町東芦田</t>
  </si>
  <si>
    <t>兵庫県丹波市青垣町桧倉</t>
  </si>
  <si>
    <t>兵庫県丹波市青垣町文室</t>
  </si>
  <si>
    <t>兵庫県丹波市青垣町山垣</t>
  </si>
  <si>
    <t>兵庫県丹波市市島町市島</t>
  </si>
  <si>
    <t>兵庫県丹波市市島町岩戸</t>
  </si>
  <si>
    <t>兵庫県丹波市市島町上垣</t>
  </si>
  <si>
    <t>兵庫県丹波市市島町上牧</t>
  </si>
  <si>
    <t>兵庫県丹波市市島町乙河内</t>
  </si>
  <si>
    <t>兵庫県丹波市市島町梶原</t>
  </si>
  <si>
    <t>兵庫県丹波市市島町上鴨阪</t>
  </si>
  <si>
    <t>兵庫県丹波市市島町上田</t>
  </si>
  <si>
    <t>兵庫県丹波市市島町上竹田</t>
  </si>
  <si>
    <t>兵庫県丹波市市島町喜多</t>
  </si>
  <si>
    <t>兵庫県丹波市市島町北岡本</t>
  </si>
  <si>
    <t>兵庫県丹波市市島町北奥</t>
  </si>
  <si>
    <t>兵庫県丹波市市島町酒梨</t>
  </si>
  <si>
    <t>兵庫県丹波市市島町下鴨阪</t>
  </si>
  <si>
    <t>兵庫県丹波市市島町下竹田</t>
  </si>
  <si>
    <t>兵庫県丹波市市島町多利</t>
  </si>
  <si>
    <t>兵庫県丹波市市島町勅使</t>
  </si>
  <si>
    <t>兵庫県丹波市市島町徳尾</t>
  </si>
  <si>
    <t>兵庫県丹波市市島町戸坂</t>
  </si>
  <si>
    <t>兵庫県丹波市市島町戸平</t>
  </si>
  <si>
    <t>兵庫県丹波市市島町中竹田</t>
  </si>
  <si>
    <t>兵庫県丹波市市島町東勅使</t>
  </si>
  <si>
    <t>兵庫県丹波市市島町白毫寺</t>
  </si>
  <si>
    <t>兵庫県丹波市市島町南</t>
  </si>
  <si>
    <t>兵庫県丹波市市島町矢代</t>
  </si>
  <si>
    <t>兵庫県丹波市市島町与戸</t>
  </si>
  <si>
    <t>兵庫県丹波市柏原町挙田</t>
  </si>
  <si>
    <t>兵庫県丹波市柏原町石戸</t>
  </si>
  <si>
    <t>兵庫県丹波市柏原町大新屋</t>
  </si>
  <si>
    <t>兵庫県丹波市柏原町柏原</t>
  </si>
  <si>
    <t>兵庫県丹波市柏原町上小倉</t>
  </si>
  <si>
    <t>兵庫県丹波市柏原町鴨野</t>
  </si>
  <si>
    <t>兵庫県丹波市柏原町北中</t>
  </si>
  <si>
    <t>兵庫県丹波市柏原町北山</t>
  </si>
  <si>
    <t>兵庫県丹波市柏原町小南</t>
  </si>
  <si>
    <t>兵庫県丹波市柏原町下小倉</t>
  </si>
  <si>
    <t>兵庫県丹波市柏原町田路</t>
  </si>
  <si>
    <t>兵庫県丹波市柏原町東奥</t>
  </si>
  <si>
    <t>兵庫県丹波市柏原町母坪</t>
  </si>
  <si>
    <t>兵庫県丹波市柏原町見長</t>
  </si>
  <si>
    <t>兵庫県丹波市柏原町南多田</t>
  </si>
  <si>
    <t>兵庫県丹波市春日町朝日</t>
  </si>
  <si>
    <t>兵庫県丹波市春日町池尾</t>
  </si>
  <si>
    <t>兵庫県丹波市春日町石才</t>
  </si>
  <si>
    <t>兵庫県丹波市春日町稲塚</t>
  </si>
  <si>
    <t>兵庫県丹波市春日町牛河内</t>
  </si>
  <si>
    <t>兵庫県丹波市春日町歌道谷</t>
  </si>
  <si>
    <t>兵庫県丹波市春日町上三井庄</t>
  </si>
  <si>
    <t>兵庫県丹波市春日町栢野</t>
  </si>
  <si>
    <t>兵庫県丹波市春日町鹿場</t>
  </si>
  <si>
    <t>兵庫県丹波市春日町黒井</t>
  </si>
  <si>
    <t>兵庫県丹波市春日町国領</t>
  </si>
  <si>
    <t>兵庫県丹波市春日町小多利</t>
  </si>
  <si>
    <t>兵庫県丹波市春日町坂</t>
  </si>
  <si>
    <t>兵庫県丹波市春日町下三井庄</t>
  </si>
  <si>
    <t>兵庫県丹波市春日町新才</t>
  </si>
  <si>
    <t>兵庫県丹波市春日町園部</t>
  </si>
  <si>
    <t>兵庫県丹波市春日町多田</t>
  </si>
  <si>
    <t>兵庫県丹波市春日町棚原</t>
  </si>
  <si>
    <t>兵庫県丹波市春日町多利</t>
  </si>
  <si>
    <t>兵庫県丹波市春日町長王</t>
  </si>
  <si>
    <t>兵庫県丹波市春日町中山</t>
  </si>
  <si>
    <t>兵庫県丹波市春日町七日市</t>
  </si>
  <si>
    <t>兵庫県丹波市春日町野上野</t>
  </si>
  <si>
    <t>兵庫県丹波市春日町野瀬</t>
  </si>
  <si>
    <t>兵庫県丹波市春日町野村</t>
  </si>
  <si>
    <t>兵庫県丹波市春日町野山</t>
  </si>
  <si>
    <t>兵庫県丹波市春日町東中</t>
  </si>
  <si>
    <t>兵庫県丹波市春日町平松</t>
  </si>
  <si>
    <t>兵庫県丹波市春日町広瀬</t>
  </si>
  <si>
    <t>兵庫県丹波市春日町古河</t>
  </si>
  <si>
    <t>兵庫県丹波市春日町松森</t>
  </si>
  <si>
    <t>兵庫県丹波市春日町山田</t>
  </si>
  <si>
    <t>兵庫県丹波市春日町柚津</t>
  </si>
  <si>
    <t>兵庫県丹波市山南町青田</t>
  </si>
  <si>
    <t>兵庫県丹波市山南町阿草</t>
  </si>
  <si>
    <t>兵庫県丹波市山南町池谷</t>
  </si>
  <si>
    <t>兵庫県丹波市山南町井原</t>
  </si>
  <si>
    <t>兵庫県丹波市山南町岩屋</t>
  </si>
  <si>
    <t>兵庫県丹波市山南町応地</t>
  </si>
  <si>
    <t>兵庫県丹波市山南町大河</t>
  </si>
  <si>
    <t>兵庫県丹波市山南町太田</t>
  </si>
  <si>
    <t>兵庫県丹波市山南町大谷</t>
  </si>
  <si>
    <t>兵庫県丹波市山南町岡本</t>
  </si>
  <si>
    <t>兵庫県丹波市山南町奥</t>
  </si>
  <si>
    <t>兵庫県丹波市山南町奥野々</t>
  </si>
  <si>
    <t>兵庫県丹波市山南町小野尻</t>
  </si>
  <si>
    <t>兵庫県丹波市山南町小畑</t>
  </si>
  <si>
    <t>兵庫県丹波市山南町梶</t>
  </si>
  <si>
    <t>兵庫県丹波市山南町金倉</t>
  </si>
  <si>
    <t>兵庫県丹波市山南町金屋</t>
  </si>
  <si>
    <t>兵庫県丹波市山南町上滝</t>
  </si>
  <si>
    <t>兵庫県丹波市山南町北太田</t>
  </si>
  <si>
    <t>兵庫県丹波市山南町北和田</t>
  </si>
  <si>
    <t>兵庫県丹波市山南町きらら通</t>
  </si>
  <si>
    <t>兵庫県丹波市山南町草部</t>
  </si>
  <si>
    <t>兵庫県丹波市山南町五ケ野</t>
  </si>
  <si>
    <t>兵庫県丹波市山南町小新屋</t>
  </si>
  <si>
    <t>兵庫県丹波市山南町坂尻</t>
  </si>
  <si>
    <t>兵庫県丹波市山南町篠場</t>
  </si>
  <si>
    <t>兵庫県丹波市山南町子茂田</t>
  </si>
  <si>
    <t>兵庫県丹波市山南町下滝</t>
  </si>
  <si>
    <t>兵庫県丹波市山南町谷川</t>
  </si>
  <si>
    <t>兵庫県丹波市山南町玉巻</t>
  </si>
  <si>
    <t>兵庫県丹波市山南町富田</t>
  </si>
  <si>
    <t>兵庫県丹波市山南町長野</t>
  </si>
  <si>
    <t>兵庫県丹波市山南町西谷</t>
  </si>
  <si>
    <t>兵庫県丹波市山南町野坂</t>
  </si>
  <si>
    <t>兵庫県丹波市山南町畑内</t>
  </si>
  <si>
    <t>兵庫県丹波市山南町前川</t>
  </si>
  <si>
    <t>兵庫県丹波市山南町南中</t>
  </si>
  <si>
    <t>兵庫県丹波市山南町美和</t>
  </si>
  <si>
    <t>兵庫県丹波市山南町村森</t>
  </si>
  <si>
    <t>兵庫県丹波市山南町山崎</t>
  </si>
  <si>
    <t>兵庫県丹波市山南町山本</t>
  </si>
  <si>
    <t>兵庫県丹波市山南町若林</t>
  </si>
  <si>
    <t>兵庫県丹波市山南町和田</t>
  </si>
  <si>
    <t>兵庫県丹波市氷上町上成松</t>
  </si>
  <si>
    <t>兵庫県丹波市氷上町朝阪</t>
  </si>
  <si>
    <t>兵庫県丹波市氷上町伊佐口</t>
  </si>
  <si>
    <t>兵庫県丹波市氷上町石生</t>
  </si>
  <si>
    <t>兵庫県丹波市氷上町市辺</t>
  </si>
  <si>
    <t>兵庫県丹波市氷上町井中</t>
  </si>
  <si>
    <t>兵庫県丹波市氷上町稲継</t>
  </si>
  <si>
    <t>兵庫県丹波市氷上町稲畑</t>
  </si>
  <si>
    <t>兵庫県丹波市氷上町犬岡</t>
  </si>
  <si>
    <t>兵庫県丹波市氷上町大崎</t>
  </si>
  <si>
    <t>兵庫県丹波市氷上町大谷</t>
  </si>
  <si>
    <t>兵庫県丹波市氷上町長野</t>
  </si>
  <si>
    <t>兵庫県丹波市氷上町小野</t>
  </si>
  <si>
    <t>兵庫県丹波市氷上町柿柴</t>
  </si>
  <si>
    <t>兵庫県丹波市氷上町上新庄</t>
  </si>
  <si>
    <t>兵庫県丹波市氷上町賀茂</t>
  </si>
  <si>
    <t>兵庫県丹波市氷上町鴨内</t>
  </si>
  <si>
    <t>兵庫県丹波市氷上町北野</t>
  </si>
  <si>
    <t>兵庫県丹波市氷上町北油良</t>
  </si>
  <si>
    <t>兵庫県丹波市氷上町絹山</t>
  </si>
  <si>
    <t>兵庫県丹波市氷上町清住</t>
  </si>
  <si>
    <t>兵庫県丹波市氷上町黒田</t>
  </si>
  <si>
    <t>兵庫県丹波市氷上町香良</t>
  </si>
  <si>
    <t>兵庫県丹波市氷上町小谷</t>
  </si>
  <si>
    <t>兵庫県丹波市氷上町御油</t>
  </si>
  <si>
    <t>兵庫県丹波市氷上町桟敷</t>
  </si>
  <si>
    <t>兵庫県丹波市氷上町佐野</t>
  </si>
  <si>
    <t>兵庫県丹波市氷上町下新庄</t>
  </si>
  <si>
    <t>兵庫県丹波市氷上町常楽</t>
  </si>
  <si>
    <t>兵庫県丹波市氷上町新郷</t>
  </si>
  <si>
    <t>兵庫県丹波市氷上町谷村</t>
  </si>
  <si>
    <t>兵庫県丹波市氷上町中</t>
  </si>
  <si>
    <t>兵庫県丹波市氷上町中野</t>
  </si>
  <si>
    <t>兵庫県丹波市氷上町成松</t>
  </si>
  <si>
    <t>兵庫県丹波市氷上町西中</t>
  </si>
  <si>
    <t>兵庫県丹波市氷上町沼</t>
  </si>
  <si>
    <t>兵庫県丹波市氷上町氷上</t>
  </si>
  <si>
    <t>兵庫県丹波市氷上町日比宇</t>
  </si>
  <si>
    <t>兵庫県丹波市氷上町福田</t>
  </si>
  <si>
    <t>兵庫県丹波市氷上町本郷</t>
  </si>
  <si>
    <t>兵庫県丹波市氷上町三方</t>
  </si>
  <si>
    <t>兵庫県丹波市氷上町南油良</t>
  </si>
  <si>
    <t>兵庫県丹波市氷上町三原</t>
  </si>
  <si>
    <t>兵庫県丹波市氷上町油利</t>
  </si>
  <si>
    <t>兵庫県丹波市氷上町横田</t>
  </si>
  <si>
    <t>兵庫県南あわじ市以下に掲載がない場合</t>
  </si>
  <si>
    <t>兵庫県南あわじ市阿那賀</t>
  </si>
  <si>
    <t>兵庫県南あわじ市阿那賀志知川</t>
  </si>
  <si>
    <t>兵庫県南あわじ市阿那賀西路</t>
  </si>
  <si>
    <t>兵庫県南あわじ市阿万上町</t>
  </si>
  <si>
    <t>兵庫県南あわじ市阿万塩屋町</t>
  </si>
  <si>
    <t>兵庫県南あわじ市阿万下町</t>
  </si>
  <si>
    <t>兵庫県南あわじ市阿万西町</t>
  </si>
  <si>
    <t>兵庫県南あわじ市阿万東町</t>
  </si>
  <si>
    <t>兵庫県南あわじ市阿万吹上町</t>
  </si>
  <si>
    <t>兵庫県南あわじ市伊加利</t>
  </si>
  <si>
    <t>兵庫県南あわじ市市青木</t>
  </si>
  <si>
    <t>兵庫県南あわじ市市市</t>
  </si>
  <si>
    <t>兵庫県南あわじ市市円行寺</t>
  </si>
  <si>
    <t>兵庫県南あわじ市市小井</t>
  </si>
  <si>
    <t>兵庫県南あわじ市市三條</t>
  </si>
  <si>
    <t>兵庫県南あわじ市市十一ケ所</t>
  </si>
  <si>
    <t>兵庫県南あわじ市市新</t>
  </si>
  <si>
    <t>兵庫県南あわじ市市善光寺</t>
  </si>
  <si>
    <t>兵庫県南あわじ市市徳長</t>
  </si>
  <si>
    <t>兵庫県南あわじ市市福永</t>
  </si>
  <si>
    <t>兵庫県南あわじ市榎列大榎列</t>
  </si>
  <si>
    <t>兵庫県南あわじ市榎列上幡多</t>
  </si>
  <si>
    <t>兵庫県南あわじ市榎列掃守</t>
  </si>
  <si>
    <t>兵庫県南あわじ市榎列小榎列</t>
  </si>
  <si>
    <t>兵庫県南あわじ市榎列下幡多</t>
  </si>
  <si>
    <t>兵庫県南あわじ市榎列西川</t>
  </si>
  <si>
    <t>兵庫県南あわじ市榎列松田</t>
  </si>
  <si>
    <t>兵庫県南あわじ市榎列山所</t>
  </si>
  <si>
    <t>兵庫県南あわじ市桜花の郷</t>
  </si>
  <si>
    <t>兵庫県南あわじ市賀集牛内</t>
  </si>
  <si>
    <t>兵庫県南あわじ市賀集内ケ原</t>
  </si>
  <si>
    <t>兵庫県南あわじ市賀集鍛治屋</t>
  </si>
  <si>
    <t>兵庫県南あわじ市賀集生子</t>
  </si>
  <si>
    <t>兵庫県南あわじ市賀集立川瀬</t>
  </si>
  <si>
    <t>兵庫県南あわじ市賀集長原</t>
  </si>
  <si>
    <t>兵庫県南あわじ市賀集野田</t>
  </si>
  <si>
    <t>兵庫県南あわじ市賀集福井</t>
  </si>
  <si>
    <t>兵庫県南あわじ市賀集八幡</t>
  </si>
  <si>
    <t>兵庫県南あわじ市賀集（賀集）</t>
  </si>
  <si>
    <t>兵庫県南あわじ市北阿万伊賀野</t>
  </si>
  <si>
    <t>兵庫県南あわじ市北阿万稲田南</t>
  </si>
  <si>
    <t>兵庫県南あわじ市北阿万新田（北、中）</t>
  </si>
  <si>
    <t>兵庫県南あわじ市北阿万筒井</t>
  </si>
  <si>
    <t>兵庫県南あわじ市潮美台</t>
  </si>
  <si>
    <t>兵庫県南あわじ市志知</t>
  </si>
  <si>
    <t>兵庫県南あわじ市志知奥</t>
  </si>
  <si>
    <t>兵庫県南あわじ市志知北</t>
  </si>
  <si>
    <t>兵庫県南あわじ市志知口</t>
  </si>
  <si>
    <t>兵庫県南あわじ市志知佐礼尾</t>
  </si>
  <si>
    <t>兵庫県南あわじ市志知鈩</t>
  </si>
  <si>
    <t>兵庫県南あわじ市志知中島</t>
  </si>
  <si>
    <t>兵庫県南あわじ市志知難波</t>
  </si>
  <si>
    <t>兵庫県南あわじ市志知飯山寺</t>
  </si>
  <si>
    <t>兵庫県南あわじ市志知松本</t>
  </si>
  <si>
    <t>兵庫県南あわじ市志知南</t>
  </si>
  <si>
    <t>兵庫県南あわじ市倭文安住寺</t>
  </si>
  <si>
    <t>兵庫県南あわじ市倭文委文</t>
  </si>
  <si>
    <t>兵庫県南あわじ市倭文高</t>
  </si>
  <si>
    <t>兵庫県南あわじ市倭文庄田</t>
  </si>
  <si>
    <t>兵庫県南あわじ市倭文神道</t>
  </si>
  <si>
    <t>兵庫県南あわじ市倭文土井</t>
  </si>
  <si>
    <t>兵庫県南あわじ市倭文長田</t>
  </si>
  <si>
    <t>兵庫県南あわじ市倭文流</t>
  </si>
  <si>
    <t>兵庫県南あわじ市神代浦壁</t>
  </si>
  <si>
    <t>兵庫県南あわじ市神代喜来</t>
  </si>
  <si>
    <t>兵庫県南あわじ市神代黒道</t>
  </si>
  <si>
    <t>兵庫県南あわじ市神代國衙</t>
  </si>
  <si>
    <t>兵庫県南あわじ市神代地頭方</t>
  </si>
  <si>
    <t>兵庫県南あわじ市神代社家</t>
  </si>
  <si>
    <t>兵庫県南あわじ市神代富田</t>
  </si>
  <si>
    <t>兵庫県南あわじ市中条中筋</t>
  </si>
  <si>
    <t>兵庫県南あわじ市中条徳原</t>
  </si>
  <si>
    <t>兵庫県南あわじ市中条広田</t>
  </si>
  <si>
    <t>兵庫県南あわじ市津井</t>
  </si>
  <si>
    <t>兵庫県南あわじ市灘</t>
  </si>
  <si>
    <t>兵庫県南あわじ市沼島</t>
  </si>
  <si>
    <t>兵庫県南あわじ市広田中筋</t>
  </si>
  <si>
    <t>兵庫県南あわじ市広田広田</t>
  </si>
  <si>
    <t>兵庫県南あわじ市福良乙</t>
  </si>
  <si>
    <t>兵庫県南あわじ市福良甲</t>
  </si>
  <si>
    <t>兵庫県南あわじ市福良丙</t>
  </si>
  <si>
    <t>兵庫県南あわじ市松帆檪田</t>
  </si>
  <si>
    <t>兵庫県南あわじ市松帆江尻</t>
  </si>
  <si>
    <t>兵庫県南あわじ市松帆戒旦寺</t>
  </si>
  <si>
    <t>兵庫県南あわじ市松帆北方</t>
  </si>
  <si>
    <t>兵庫県南あわじ市松帆北浜</t>
  </si>
  <si>
    <t>兵庫県南あわじ市松帆慶野</t>
  </si>
  <si>
    <t>兵庫県南あわじ市松帆古津路</t>
  </si>
  <si>
    <t>兵庫県南あわじ市松帆塩浜</t>
  </si>
  <si>
    <t>兵庫県南あわじ市松帆志知川</t>
  </si>
  <si>
    <t>兵庫県南あわじ市松帆高屋</t>
  </si>
  <si>
    <t>兵庫県南あわじ市松帆西路</t>
  </si>
  <si>
    <t>兵庫県南あわじ市松帆宝明寺</t>
  </si>
  <si>
    <t>兵庫県南あわじ市松帆脇田</t>
  </si>
  <si>
    <t>兵庫県南あわじ市湊</t>
  </si>
  <si>
    <t>兵庫県南あわじ市湊里</t>
  </si>
  <si>
    <t>兵庫県南あわじ市八木入田</t>
  </si>
  <si>
    <t>兵庫県南あわじ市八木馬回</t>
  </si>
  <si>
    <t>兵庫県南あわじ市八木大久保</t>
  </si>
  <si>
    <t>兵庫県南あわじ市八木国分</t>
  </si>
  <si>
    <t>兵庫県南あわじ市八木寺内</t>
  </si>
  <si>
    <t>兵庫県南あわじ市八木新庄</t>
  </si>
  <si>
    <t>兵庫県南あわじ市八木立石</t>
  </si>
  <si>
    <t>兵庫県南あわじ市八木徳野</t>
  </si>
  <si>
    <t>兵庫県南あわじ市八木鳥井</t>
  </si>
  <si>
    <t>兵庫県南あわじ市八木野原</t>
  </si>
  <si>
    <t>兵庫県南あわじ市八木養宜上</t>
  </si>
  <si>
    <t>兵庫県南あわじ市八木養宜中</t>
  </si>
  <si>
    <t>兵庫県南あわじ市山添</t>
  </si>
  <si>
    <t>兵庫県朝来市以下に掲載がない場合</t>
  </si>
  <si>
    <t>兵庫県朝来市生野町猪野々</t>
  </si>
  <si>
    <t>兵庫県朝来市生野町奥銀谷</t>
  </si>
  <si>
    <t>兵庫県朝来市生野町川尻</t>
  </si>
  <si>
    <t>兵庫県朝来市生野町口銀谷</t>
  </si>
  <si>
    <t>兵庫県朝来市生野町黒川</t>
  </si>
  <si>
    <t>兵庫県朝来市生野町小野</t>
  </si>
  <si>
    <t>兵庫県朝来市生野町白口</t>
  </si>
  <si>
    <t>兵庫県朝来市生野町新町</t>
  </si>
  <si>
    <t>兵庫県朝来市生野町竹原野</t>
  </si>
  <si>
    <t>兵庫県朝来市生野町栃原</t>
  </si>
  <si>
    <t>兵庫県朝来市生野町真弓</t>
  </si>
  <si>
    <t>兵庫県朝来市生野町円山</t>
  </si>
  <si>
    <t>兵庫県朝来市石田</t>
  </si>
  <si>
    <t>兵庫県朝来市伊由市場</t>
  </si>
  <si>
    <t>兵庫県朝来市岩津</t>
  </si>
  <si>
    <t>兵庫県朝来市上八代</t>
  </si>
  <si>
    <t>兵庫県朝来市川上</t>
  </si>
  <si>
    <t>兵庫県朝来市桑市</t>
  </si>
  <si>
    <t>兵庫県朝来市佐嚢</t>
  </si>
  <si>
    <t>兵庫県朝来市沢</t>
  </si>
  <si>
    <t>兵庫県朝来市山東町粟鹿</t>
  </si>
  <si>
    <t>兵庫県朝来市山東町一品</t>
  </si>
  <si>
    <t>兵庫県朝来市山東町大内</t>
  </si>
  <si>
    <t>兵庫県朝来市山東町大垣</t>
  </si>
  <si>
    <t>兵庫県朝来市山東町大月</t>
  </si>
  <si>
    <t>兵庫県朝来市山東町越田</t>
  </si>
  <si>
    <t>兵庫県朝来市山東町柿坪</t>
  </si>
  <si>
    <t>兵庫県朝来市山東町楽音寺</t>
  </si>
  <si>
    <t>兵庫県朝来市山東町金浦</t>
  </si>
  <si>
    <t>兵庫県朝来市山東町喜多垣</t>
  </si>
  <si>
    <t>兵庫県朝来市山東町小谷</t>
  </si>
  <si>
    <t>兵庫県朝来市山東町塩田</t>
  </si>
  <si>
    <t>兵庫県朝来市山東町柴</t>
  </si>
  <si>
    <t>兵庫県朝来市山東町新堂</t>
  </si>
  <si>
    <t>兵庫県朝来市山東町滝田</t>
  </si>
  <si>
    <t>兵庫県朝来市山東町野間</t>
  </si>
  <si>
    <t>兵庫県朝来市山東町迫間</t>
  </si>
  <si>
    <t>兵庫県朝来市山東町柊木</t>
  </si>
  <si>
    <t>兵庫県朝来市山東町末歳</t>
  </si>
  <si>
    <t>兵庫県朝来市山東町溝黒</t>
  </si>
  <si>
    <t>兵庫県朝来市山東町三保</t>
  </si>
  <si>
    <t>兵庫県朝来市山東町森</t>
  </si>
  <si>
    <t>兵庫県朝来市山東町矢名瀬町</t>
  </si>
  <si>
    <t>兵庫県朝来市山東町与布土</t>
  </si>
  <si>
    <t>兵庫県朝来市山東町和賀</t>
  </si>
  <si>
    <t>兵庫県朝来市山東町早田</t>
  </si>
  <si>
    <t>兵庫県朝来市多々良木</t>
  </si>
  <si>
    <t>兵庫県朝来市立脇</t>
  </si>
  <si>
    <t>兵庫県朝来市立野</t>
  </si>
  <si>
    <t>兵庫県朝来市田路</t>
  </si>
  <si>
    <t>兵庫県朝来市新井</t>
  </si>
  <si>
    <t>兵庫県朝来市納座</t>
  </si>
  <si>
    <t>兵庫県朝来市羽渕</t>
  </si>
  <si>
    <t>兵庫県朝来市物部</t>
  </si>
  <si>
    <t>兵庫県朝来市八代</t>
  </si>
  <si>
    <t>兵庫県朝来市山内</t>
  </si>
  <si>
    <t>兵庫県朝来市山口</t>
  </si>
  <si>
    <t>兵庫県朝来市和田山町秋葉台</t>
  </si>
  <si>
    <t>兵庫県朝来市和田山町朝日</t>
  </si>
  <si>
    <t>兵庫県朝来市和田山町市場</t>
  </si>
  <si>
    <t>兵庫県朝来市和田山町市御堂</t>
  </si>
  <si>
    <t>兵庫県朝来市和田山町内海</t>
  </si>
  <si>
    <t>兵庫県朝来市和田山町駅北</t>
  </si>
  <si>
    <t>兵庫県朝来市和田山町岡</t>
  </si>
  <si>
    <t>兵庫県朝来市和田山町岡田</t>
  </si>
  <si>
    <t>兵庫県朝来市和田山町加都</t>
  </si>
  <si>
    <t>兵庫県朝来市和田山町久世田</t>
  </si>
  <si>
    <t>兵庫県朝来市和田山町久田和</t>
  </si>
  <si>
    <t>兵庫県朝来市和田山町久留引</t>
  </si>
  <si>
    <t>兵庫県朝来市和田山町桑原</t>
  </si>
  <si>
    <t>兵庫県朝来市和田山町栄町</t>
  </si>
  <si>
    <t>兵庫県朝来市和田山町三波</t>
  </si>
  <si>
    <t>兵庫県朝来市和田山町城南台</t>
  </si>
  <si>
    <t>兵庫県朝来市和田山町白井</t>
  </si>
  <si>
    <t>兵庫県朝来市和田山町高田</t>
  </si>
  <si>
    <t>兵庫県朝来市和田山町竹田</t>
  </si>
  <si>
    <t>兵庫県朝来市和田山町竹ノ内</t>
  </si>
  <si>
    <t>兵庫県朝来市和田山町高生田</t>
  </si>
  <si>
    <t>兵庫県朝来市和田山町立ノ原</t>
  </si>
  <si>
    <t>兵庫県朝来市和田山町玉置</t>
  </si>
  <si>
    <t>兵庫県朝来市和田山町筒江</t>
  </si>
  <si>
    <t>兵庫県朝来市和田山町寺内</t>
  </si>
  <si>
    <t>兵庫県朝来市和田山町寺谷</t>
  </si>
  <si>
    <t>兵庫県朝来市和田山町殿</t>
  </si>
  <si>
    <t>兵庫県朝来市和田山町中</t>
  </si>
  <si>
    <t>兵庫県朝来市和田山町野村</t>
  </si>
  <si>
    <t>兵庫県朝来市和田山町林垣</t>
  </si>
  <si>
    <t>兵庫県朝来市和田山町土田</t>
  </si>
  <si>
    <t>兵庫県朝来市和田山町東谷</t>
  </si>
  <si>
    <t>兵庫県朝来市和田山町東和田</t>
  </si>
  <si>
    <t>兵庫県朝来市和田山町比治</t>
  </si>
  <si>
    <t>兵庫県朝来市和田山町枚田</t>
  </si>
  <si>
    <t>兵庫県朝来市和田山町枚田岡</t>
  </si>
  <si>
    <t>兵庫県朝来市和田山町平野</t>
  </si>
  <si>
    <t>兵庫県朝来市和田山町藤和</t>
  </si>
  <si>
    <t>兵庫県朝来市和田山町法道寺</t>
  </si>
  <si>
    <t>兵庫県朝来市和田山町法興寺</t>
  </si>
  <si>
    <t>兵庫県朝来市和田山町万葉台</t>
  </si>
  <si>
    <t>兵庫県朝来市和田山町宮</t>
  </si>
  <si>
    <t>兵庫県朝来市和田山町宮内</t>
  </si>
  <si>
    <t>兵庫県朝来市和田山町宮田</t>
  </si>
  <si>
    <t>兵庫県朝来市和田山町室尾</t>
  </si>
  <si>
    <t>兵庫県朝来市和田山町安井</t>
  </si>
  <si>
    <t>兵庫県朝来市和田山町柳原</t>
  </si>
  <si>
    <t>兵庫県朝来市和田山町弥生が丘</t>
  </si>
  <si>
    <t>兵庫県朝来市和田山町和田</t>
  </si>
  <si>
    <t>兵庫県朝来市和田山町和田山</t>
  </si>
  <si>
    <t>兵庫県淡路市以下に掲載がない場合</t>
  </si>
  <si>
    <t>兵庫県淡路市浅野神田</t>
  </si>
  <si>
    <t>兵庫県淡路市浅野南</t>
  </si>
  <si>
    <t>兵庫県淡路市生田大坪</t>
  </si>
  <si>
    <t>兵庫県淡路市生田田尻</t>
  </si>
  <si>
    <t>兵庫県淡路市生田畑</t>
  </si>
  <si>
    <t>兵庫県淡路市育波</t>
  </si>
  <si>
    <t>兵庫県淡路市生穂</t>
  </si>
  <si>
    <t>兵庫県淡路市生穂新島</t>
  </si>
  <si>
    <t>兵庫県淡路市池ノ内</t>
  </si>
  <si>
    <t>兵庫県淡路市石田</t>
  </si>
  <si>
    <t>兵庫県淡路市井手</t>
  </si>
  <si>
    <t>兵庫県淡路市入野</t>
  </si>
  <si>
    <t>兵庫県淡路市岩屋</t>
  </si>
  <si>
    <t>兵庫県淡路市浦</t>
  </si>
  <si>
    <t>兵庫県淡路市江井</t>
  </si>
  <si>
    <t>兵庫県淡路市王子</t>
  </si>
  <si>
    <t>兵庫県淡路市大磯</t>
  </si>
  <si>
    <t>兵庫県淡路市大谷</t>
  </si>
  <si>
    <t>兵庫県淡路市大町上</t>
  </si>
  <si>
    <t>兵庫県淡路市大町下</t>
  </si>
  <si>
    <t>兵庫県淡路市大町畑</t>
  </si>
  <si>
    <t>兵庫県淡路市小倉</t>
  </si>
  <si>
    <t>兵庫県淡路市尾崎</t>
  </si>
  <si>
    <t>兵庫県淡路市小田</t>
  </si>
  <si>
    <t>兵庫県淡路市釜口</t>
  </si>
  <si>
    <t>兵庫県淡路市上河合</t>
  </si>
  <si>
    <t>兵庫県淡路市仮屋</t>
  </si>
  <si>
    <t>兵庫県淡路市木曽上</t>
  </si>
  <si>
    <t>兵庫県淡路市木曽上畑</t>
  </si>
  <si>
    <t>兵庫県淡路市木曽下</t>
  </si>
  <si>
    <t>兵庫県淡路市北山</t>
  </si>
  <si>
    <t>兵庫県淡路市草香</t>
  </si>
  <si>
    <t>兵庫県淡路市草香北</t>
  </si>
  <si>
    <t>兵庫県淡路市楠本</t>
  </si>
  <si>
    <t>兵庫県淡路市下司</t>
  </si>
  <si>
    <t>兵庫県淡路市久野々</t>
  </si>
  <si>
    <t>兵庫県淡路市久留麻</t>
  </si>
  <si>
    <t>兵庫県淡路市黒谷</t>
  </si>
  <si>
    <t>兵庫県淡路市郡家</t>
  </si>
  <si>
    <t>兵庫県淡路市小磯</t>
  </si>
  <si>
    <t>兵庫県淡路市河内</t>
  </si>
  <si>
    <t>兵庫県淡路市興隆寺</t>
  </si>
  <si>
    <t>兵庫県淡路市里</t>
  </si>
  <si>
    <t>兵庫県淡路市佐野</t>
  </si>
  <si>
    <t>兵庫県淡路市佐野新島</t>
  </si>
  <si>
    <t>兵庫県淡路市塩尾</t>
  </si>
  <si>
    <t>兵庫県淡路市塩田新島</t>
  </si>
  <si>
    <t>兵庫県淡路市志筑</t>
  </si>
  <si>
    <t>兵庫県淡路市志筑新島</t>
  </si>
  <si>
    <t>兵庫県淡路市下河合</t>
  </si>
  <si>
    <t>兵庫県淡路市下田</t>
  </si>
  <si>
    <t>兵庫県淡路市白山</t>
  </si>
  <si>
    <t>兵庫県淡路市新村</t>
  </si>
  <si>
    <t>兵庫県淡路市多賀</t>
  </si>
  <si>
    <t>兵庫県淡路市高山</t>
  </si>
  <si>
    <t>兵庫県淡路市竹谷</t>
  </si>
  <si>
    <t>兵庫県淡路市谷</t>
  </si>
  <si>
    <t>兵庫県淡路市津名の郷</t>
  </si>
  <si>
    <t>兵庫県淡路市遠田</t>
  </si>
  <si>
    <t>兵庫県淡路市富島</t>
  </si>
  <si>
    <t>兵庫県淡路市斗ノ内</t>
  </si>
  <si>
    <t>兵庫県淡路市長沢</t>
  </si>
  <si>
    <t>兵庫県淡路市中田</t>
  </si>
  <si>
    <t>兵庫県淡路市長畠</t>
  </si>
  <si>
    <t>兵庫県淡路市中村</t>
  </si>
  <si>
    <t>兵庫県淡路市中持</t>
  </si>
  <si>
    <t>兵庫県淡路市仁井</t>
  </si>
  <si>
    <t>兵庫県淡路市野島大川</t>
  </si>
  <si>
    <t>兵庫県淡路市野島貴船</t>
  </si>
  <si>
    <t>兵庫県淡路市野島常盤</t>
  </si>
  <si>
    <t>兵庫県淡路市野島轟木</t>
  </si>
  <si>
    <t>兵庫県淡路市野島蟇浦</t>
  </si>
  <si>
    <t>兵庫県淡路市野島平林</t>
  </si>
  <si>
    <t>兵庫県淡路市野島江崎（１３、１４番地、１０番地の２、５）</t>
  </si>
  <si>
    <t>兵庫県淡路市野島江崎（その他）</t>
  </si>
  <si>
    <t>兵庫県淡路市野田尾</t>
  </si>
  <si>
    <t>兵庫県淡路市浜</t>
  </si>
  <si>
    <t>兵庫県淡路市深草</t>
  </si>
  <si>
    <t>兵庫県淡路市舟木</t>
  </si>
  <si>
    <t>兵庫県淡路市南</t>
  </si>
  <si>
    <t>兵庫県淡路市南鵜崎</t>
  </si>
  <si>
    <t>兵庫県淡路市明神</t>
  </si>
  <si>
    <t>兵庫県淡路市室津</t>
  </si>
  <si>
    <t>兵庫県淡路市柳沢</t>
  </si>
  <si>
    <t>兵庫県淡路市山田</t>
  </si>
  <si>
    <t>兵庫県淡路市夢舞台</t>
  </si>
  <si>
    <t>兵庫県宍粟市以下に掲載がない場合</t>
  </si>
  <si>
    <t>兵庫県宍粟市一宮町安黒</t>
  </si>
  <si>
    <t>兵庫県宍粟市一宮町安積</t>
  </si>
  <si>
    <t>兵庫県宍粟市一宮町井内</t>
  </si>
  <si>
    <t>兵庫県宍粟市一宮町生栖</t>
  </si>
  <si>
    <t>兵庫県宍粟市一宮町伊和</t>
  </si>
  <si>
    <t>兵庫県宍粟市一宮町閏賀</t>
  </si>
  <si>
    <t>兵庫県宍粟市一宮町百千家満</t>
  </si>
  <si>
    <t>兵庫県宍粟市一宮町上岸田</t>
  </si>
  <si>
    <t>兵庫県宍粟市一宮町上野田</t>
  </si>
  <si>
    <t>兵庫県宍粟市一宮町河原田</t>
  </si>
  <si>
    <t>兵庫県宍粟市一宮町草木</t>
  </si>
  <si>
    <t>兵庫県宍粟市一宮町公文</t>
  </si>
  <si>
    <t>兵庫県宍粟市一宮町倉床</t>
  </si>
  <si>
    <t>兵庫県宍粟市一宮町黒原</t>
  </si>
  <si>
    <t>兵庫県宍粟市一宮町嶋田</t>
  </si>
  <si>
    <t>兵庫県宍粟市一宮町下野田</t>
  </si>
  <si>
    <t>兵庫県宍粟市一宮町杉田</t>
  </si>
  <si>
    <t>兵庫県宍粟市一宮町須行名</t>
  </si>
  <si>
    <t>兵庫県宍粟市一宮町千町</t>
  </si>
  <si>
    <t>兵庫県宍粟市一宮町西安積</t>
  </si>
  <si>
    <t>兵庫県宍粟市一宮町西深</t>
  </si>
  <si>
    <t>兵庫県宍粟市一宮町東市場</t>
  </si>
  <si>
    <t>兵庫県宍粟市一宮町東河内</t>
  </si>
  <si>
    <t>兵庫県宍粟市一宮町深河谷</t>
  </si>
  <si>
    <t>兵庫県宍粟市一宮町福知</t>
  </si>
  <si>
    <t>兵庫県宍粟市一宮町福中</t>
  </si>
  <si>
    <t>兵庫県宍粟市一宮町福野</t>
  </si>
  <si>
    <t>兵庫県宍粟市一宮町三方町</t>
  </si>
  <si>
    <t>兵庫県宍粟市一宮町森添</t>
  </si>
  <si>
    <t>兵庫県宍粟市一宮町能倉</t>
  </si>
  <si>
    <t>兵庫県宍粟市一宮町横山</t>
  </si>
  <si>
    <t>兵庫県宍粟市千種町岩野辺</t>
  </si>
  <si>
    <t>兵庫県宍粟市千種町奥西山</t>
  </si>
  <si>
    <t>兵庫県宍粟市千種町黒土</t>
  </si>
  <si>
    <t>兵庫県宍粟市千種町下河野</t>
  </si>
  <si>
    <t>兵庫県宍粟市千種町河内</t>
  </si>
  <si>
    <t>兵庫県宍粟市千種町河呂</t>
  </si>
  <si>
    <t>兵庫県宍粟市千種町鷹巣</t>
  </si>
  <si>
    <t>兵庫県宍粟市千種町千草</t>
  </si>
  <si>
    <t>兵庫県宍粟市千種町西河内</t>
  </si>
  <si>
    <t>兵庫県宍粟市千種町西山</t>
  </si>
  <si>
    <t>兵庫県宍粟市千種町七野</t>
  </si>
  <si>
    <t>兵庫県宍粟市千種町室</t>
  </si>
  <si>
    <t>兵庫県宍粟市波賀町有賀</t>
  </si>
  <si>
    <t>兵庫県宍粟市波賀町飯見</t>
  </si>
  <si>
    <t>兵庫県宍粟市波賀町今市</t>
  </si>
  <si>
    <t>兵庫県宍粟市波賀町上野</t>
  </si>
  <si>
    <t>兵庫県宍粟市波賀町小野</t>
  </si>
  <si>
    <t>兵庫県宍粟市波賀町音水</t>
  </si>
  <si>
    <t>兵庫県宍粟市波賀町斉木</t>
  </si>
  <si>
    <t>兵庫県宍粟市波賀町鹿伏</t>
  </si>
  <si>
    <t>兵庫県宍粟市波賀町谷</t>
  </si>
  <si>
    <t>兵庫県宍粟市波賀町道谷</t>
  </si>
  <si>
    <t>兵庫県宍粟市波賀町戸倉</t>
  </si>
  <si>
    <t>兵庫県宍粟市波賀町野尻</t>
  </si>
  <si>
    <t>兵庫県宍粟市波賀町原</t>
  </si>
  <si>
    <t>兵庫県宍粟市波賀町引原</t>
  </si>
  <si>
    <t>兵庫県宍粟市波賀町日ノ原</t>
  </si>
  <si>
    <t>兵庫県宍粟市波賀町日見谷</t>
  </si>
  <si>
    <t>兵庫県宍粟市波賀町皆木</t>
  </si>
  <si>
    <t>兵庫県宍粟市波賀町安賀</t>
  </si>
  <si>
    <t>兵庫県宍粟市山崎町青木</t>
  </si>
  <si>
    <t>兵庫県宍粟市山崎町五十波</t>
  </si>
  <si>
    <t>兵庫県宍粟市山崎町生谷</t>
  </si>
  <si>
    <t>兵庫県宍粟市山崎町市場</t>
  </si>
  <si>
    <t>兵庫県宍粟市山崎町今宿</t>
  </si>
  <si>
    <t>兵庫県宍粟市山崎町上寺</t>
  </si>
  <si>
    <t>兵庫県宍粟市山崎町宇野</t>
  </si>
  <si>
    <t>兵庫県宍粟市山崎町宇原</t>
  </si>
  <si>
    <t>兵庫県宍粟市山崎町大沢</t>
  </si>
  <si>
    <t>兵庫県宍粟市山崎町大谷</t>
  </si>
  <si>
    <t>兵庫県宍粟市山崎町梯</t>
  </si>
  <si>
    <t>兵庫県宍粟市山崎町加生</t>
  </si>
  <si>
    <t>兵庫県宍粟市山崎町葛根</t>
  </si>
  <si>
    <t>兵庫県宍粟市山崎町片山</t>
  </si>
  <si>
    <t>兵庫県宍粟市山崎町金谷</t>
  </si>
  <si>
    <t>兵庫県宍粟市山崎町上ノ</t>
  </si>
  <si>
    <t>兵庫県宍粟市山崎町上比地</t>
  </si>
  <si>
    <t>兵庫県宍粟市山崎町上牧谷</t>
  </si>
  <si>
    <t>兵庫県宍粟市山崎町川戸</t>
  </si>
  <si>
    <t>兵庫県宍粟市山崎町岸田</t>
  </si>
  <si>
    <t>兵庫県宍粟市山崎町木谷</t>
  </si>
  <si>
    <t>兵庫県宍粟市山崎町木ノ谷</t>
  </si>
  <si>
    <t>兵庫県宍粟市山崎町高下</t>
  </si>
  <si>
    <t>兵庫県宍粟市山崎町高所</t>
  </si>
  <si>
    <t>兵庫県宍粟市山崎町神谷</t>
  </si>
  <si>
    <t>兵庫県宍粟市山崎町小茅野</t>
  </si>
  <si>
    <t>兵庫県宍粟市山崎町御名</t>
  </si>
  <si>
    <t>兵庫県宍粟市山崎町塩田</t>
  </si>
  <si>
    <t>兵庫県宍粟市山崎町塩山</t>
  </si>
  <si>
    <t>兵庫県宍粟市山崎町鹿沢</t>
  </si>
  <si>
    <t>兵庫県宍粟市山崎町下宇原</t>
  </si>
  <si>
    <t>兵庫県宍粟市山崎町下比地</t>
  </si>
  <si>
    <t>兵庫県宍粟市山崎町下広瀬</t>
  </si>
  <si>
    <t>兵庫県宍粟市山崎町下牧谷</t>
  </si>
  <si>
    <t>兵庫県宍粟市山崎町下町</t>
  </si>
  <si>
    <t>兵庫県宍粟市山崎町庄能</t>
  </si>
  <si>
    <t>兵庫県宍粟市山崎町須賀沢</t>
  </si>
  <si>
    <t>兵庫県宍粟市山崎町杉ケ瀬</t>
  </si>
  <si>
    <t>兵庫県宍粟市山崎町清野</t>
  </si>
  <si>
    <t>兵庫県宍粟市山崎町千本屋</t>
  </si>
  <si>
    <t>兵庫県宍粟市山崎町田井</t>
  </si>
  <si>
    <t>兵庫県宍粟市山崎町段</t>
  </si>
  <si>
    <t>兵庫県宍粟市山崎町鶴木</t>
  </si>
  <si>
    <t>兵庫県宍粟市山崎町中</t>
  </si>
  <si>
    <t>兵庫県宍粟市山崎町中井</t>
  </si>
  <si>
    <t>兵庫県宍粟市山崎町中野</t>
  </si>
  <si>
    <t>兵庫県宍粟市山崎町中比地</t>
  </si>
  <si>
    <t>兵庫県宍粟市山崎町中広瀬</t>
  </si>
  <si>
    <t>兵庫県宍粟市山崎町野</t>
  </si>
  <si>
    <t>兵庫県宍粟市山崎町野々上</t>
  </si>
  <si>
    <t>兵庫県宍粟市山崎町春安</t>
  </si>
  <si>
    <t>兵庫県宍粟市山崎町東下野</t>
  </si>
  <si>
    <t>兵庫県宍粟市山崎町土万</t>
  </si>
  <si>
    <t>兵庫県宍粟市山崎町船元</t>
  </si>
  <si>
    <t>兵庫県宍粟市山崎町三谷</t>
  </si>
  <si>
    <t>兵庫県宍粟市山崎町三津</t>
  </si>
  <si>
    <t>兵庫県宍粟市山崎町母栖</t>
  </si>
  <si>
    <t>兵庫県宍粟市山崎町元山崎</t>
  </si>
  <si>
    <t>兵庫県宍粟市山崎町門前</t>
  </si>
  <si>
    <t>兵庫県宍粟市山崎町矢原</t>
  </si>
  <si>
    <t>兵庫県宍粟市山崎町山崎</t>
  </si>
  <si>
    <t>兵庫県宍粟市山崎町山田</t>
  </si>
  <si>
    <t>兵庫県宍粟市山崎町与位</t>
  </si>
  <si>
    <t>兵庫県宍粟市山崎町横須</t>
  </si>
  <si>
    <t>兵庫県加東市以下に掲載がない場合</t>
  </si>
  <si>
    <t>兵庫県加東市秋津</t>
  </si>
  <si>
    <t>兵庫県加東市厚利</t>
  </si>
  <si>
    <t>兵庫県加東市家原</t>
  </si>
  <si>
    <t>兵庫県加東市池之内</t>
  </si>
  <si>
    <t>兵庫県加東市出水</t>
  </si>
  <si>
    <t>兵庫県加東市稲尾</t>
  </si>
  <si>
    <t>兵庫県加東市岩屋</t>
  </si>
  <si>
    <t>兵庫県加東市上田</t>
  </si>
  <si>
    <t>兵庫県加東市馬瀬</t>
  </si>
  <si>
    <t>兵庫県加東市永福</t>
  </si>
  <si>
    <t>兵庫県加東市多井田</t>
  </si>
  <si>
    <t>兵庫県加東市大畑</t>
  </si>
  <si>
    <t>兵庫県加東市岡本</t>
  </si>
  <si>
    <t>兵庫県加東市小沢</t>
  </si>
  <si>
    <t>兵庫県加東市貝原</t>
  </si>
  <si>
    <t>兵庫県加東市梶原</t>
  </si>
  <si>
    <t>兵庫県加東市上鴨川</t>
  </si>
  <si>
    <t>兵庫県加東市上久米</t>
  </si>
  <si>
    <t>兵庫県加東市上滝野</t>
  </si>
  <si>
    <t>兵庫県加東市上中</t>
  </si>
  <si>
    <t>兵庫県加東市上三草</t>
  </si>
  <si>
    <t>兵庫県加東市喜田</t>
  </si>
  <si>
    <t>兵庫県加東市北野</t>
  </si>
  <si>
    <t>兵庫県加東市木梨</t>
  </si>
  <si>
    <t>兵庫県加東市窪田</t>
  </si>
  <si>
    <t>兵庫県加東市久米</t>
  </si>
  <si>
    <t>兵庫県加東市黒谷</t>
  </si>
  <si>
    <t>兵庫県加東市河高</t>
  </si>
  <si>
    <t>兵庫県加東市光明寺</t>
  </si>
  <si>
    <t>兵庫県加東市栄枝</t>
  </si>
  <si>
    <t>兵庫県加東市桜台</t>
  </si>
  <si>
    <t>兵庫県加東市佐保</t>
  </si>
  <si>
    <t>兵庫県加東市沢部</t>
  </si>
  <si>
    <t>兵庫県加東市下鴨川</t>
  </si>
  <si>
    <t>兵庫県加東市下久米</t>
  </si>
  <si>
    <t>兵庫県加東市下滝野</t>
  </si>
  <si>
    <t>兵庫県加東市下三草</t>
  </si>
  <si>
    <t>兵庫県加東市少分谷</t>
  </si>
  <si>
    <t>兵庫県加東市新定</t>
  </si>
  <si>
    <t>兵庫県加東市新町</t>
  </si>
  <si>
    <t>兵庫県加東市曽我</t>
  </si>
  <si>
    <t>兵庫県加東市大門</t>
  </si>
  <si>
    <t>兵庫県加東市高岡</t>
  </si>
  <si>
    <t>兵庫県加東市滝野団地</t>
  </si>
  <si>
    <t>兵庫県加東市田中</t>
  </si>
  <si>
    <t>兵庫県加東市天神</t>
  </si>
  <si>
    <t>兵庫県加東市東実</t>
  </si>
  <si>
    <t>兵庫県加東市鳥居</t>
  </si>
  <si>
    <t>兵庫県加東市中古瀬</t>
  </si>
  <si>
    <t>兵庫県加東市長貞</t>
  </si>
  <si>
    <t>兵庫県加東市西古瀬</t>
  </si>
  <si>
    <t>兵庫県加東市西垂水</t>
  </si>
  <si>
    <t>兵庫県加東市野村</t>
  </si>
  <si>
    <t>兵庫県加東市掎鹿谷</t>
  </si>
  <si>
    <t>兵庫県加東市畑</t>
  </si>
  <si>
    <t>兵庫県加東市東古瀬</t>
  </si>
  <si>
    <t>兵庫県加東市東垂水</t>
  </si>
  <si>
    <t>兵庫県加東市平木</t>
  </si>
  <si>
    <t>兵庫県加東市ひろのが丘</t>
  </si>
  <si>
    <t>兵庫県加東市福吉</t>
  </si>
  <si>
    <t>兵庫県加東市藤田</t>
  </si>
  <si>
    <t>兵庫県加東市穂積</t>
  </si>
  <si>
    <t>兵庫県加東市牧野</t>
  </si>
  <si>
    <t>兵庫県加東市松尾</t>
  </si>
  <si>
    <t>兵庫県加東市松沢</t>
  </si>
  <si>
    <t>兵庫県加東市廻渕</t>
  </si>
  <si>
    <t>兵庫県加東市南山</t>
  </si>
  <si>
    <t>兵庫県加東市森</t>
  </si>
  <si>
    <t>兵庫県加東市森尾</t>
  </si>
  <si>
    <t>兵庫県加東市社</t>
  </si>
  <si>
    <t>兵庫県加東市屋度</t>
  </si>
  <si>
    <t>兵庫県加東市藪</t>
  </si>
  <si>
    <t>兵庫県加東市山口</t>
  </si>
  <si>
    <t>兵庫県加東市山国</t>
  </si>
  <si>
    <t>兵庫県加東市横谷</t>
  </si>
  <si>
    <t>兵庫県加東市吉井</t>
  </si>
  <si>
    <t>兵庫県加東市吉馬</t>
  </si>
  <si>
    <t>兵庫県たつの市以下に掲載がない場合</t>
  </si>
  <si>
    <t>兵庫県たつの市揖西町芦原台</t>
  </si>
  <si>
    <t>兵庫県たつの市揖西町小神</t>
  </si>
  <si>
    <t>兵庫県たつの市揖西町尾崎</t>
  </si>
  <si>
    <t>兵庫県たつの市揖西町小畑</t>
  </si>
  <si>
    <t>兵庫県たつの市揖西町構</t>
  </si>
  <si>
    <t>兵庫県たつの市揖西町北沢</t>
  </si>
  <si>
    <t>兵庫県たつの市揖西町北山</t>
  </si>
  <si>
    <t>兵庫県たつの市揖西町小犬丸</t>
  </si>
  <si>
    <t>兵庫県たつの市揖西町佐江</t>
  </si>
  <si>
    <t>兵庫県たつの市揖西町清水</t>
  </si>
  <si>
    <t>兵庫県たつの市揖西町清水新</t>
  </si>
  <si>
    <t>兵庫県たつの市揖西町新宮</t>
  </si>
  <si>
    <t>兵庫県たつの市揖西町住吉</t>
  </si>
  <si>
    <t>兵庫県たつの市揖西町田井</t>
  </si>
  <si>
    <t>兵庫県たつの市揖西町竹原</t>
  </si>
  <si>
    <t>兵庫県たつの市揖西町竹万</t>
  </si>
  <si>
    <t>兵庫県たつの市揖西町長尾</t>
  </si>
  <si>
    <t>兵庫県たつの市揖西町中垣内</t>
  </si>
  <si>
    <t>兵庫県たつの市揖西町土師</t>
  </si>
  <si>
    <t>兵庫県たつの市揖西町前地</t>
  </si>
  <si>
    <t>兵庫県たつの市揖西町南山</t>
  </si>
  <si>
    <t>兵庫県たつの市揖西町龍子</t>
  </si>
  <si>
    <t>兵庫県たつの市揖保川町市場</t>
  </si>
  <si>
    <t>兵庫県たつの市揖保川町馬場</t>
  </si>
  <si>
    <t>兵庫県たつの市揖保川町浦部</t>
  </si>
  <si>
    <t>兵庫県たつの市揖保川町片島</t>
  </si>
  <si>
    <t>兵庫県たつの市揖保川町神戸北山</t>
  </si>
  <si>
    <t>兵庫県たつの市揖保川町黍田</t>
  </si>
  <si>
    <t>兵庫県たつの市揖保川町金剛山</t>
  </si>
  <si>
    <t>兵庫県たつの市揖保川町正條</t>
  </si>
  <si>
    <t>兵庫県たつの市揖保川町新在家</t>
  </si>
  <si>
    <t>兵庫県たつの市揖保川町大門</t>
  </si>
  <si>
    <t>兵庫県たつの市揖保川町野田</t>
  </si>
  <si>
    <t>兵庫県たつの市揖保川町原</t>
  </si>
  <si>
    <t>兵庫県たつの市揖保川町半田</t>
  </si>
  <si>
    <t>兵庫県たつの市揖保川町袋尻</t>
  </si>
  <si>
    <t>兵庫県たつの市揖保川町二塚</t>
  </si>
  <si>
    <t>兵庫県たつの市揖保川町本條</t>
  </si>
  <si>
    <t>兵庫県たつの市揖保川町養久</t>
  </si>
  <si>
    <t>兵庫県たつの市揖保川町山津屋</t>
  </si>
  <si>
    <t>兵庫県たつの市揖保町揖保上</t>
  </si>
  <si>
    <t>兵庫県たつの市揖保町揖保中</t>
  </si>
  <si>
    <t>兵庫県たつの市揖保町今市</t>
  </si>
  <si>
    <t>兵庫県たつの市揖保町栄</t>
  </si>
  <si>
    <t>兵庫県たつの市揖保町東用</t>
  </si>
  <si>
    <t>兵庫県たつの市揖保町中臣</t>
  </si>
  <si>
    <t>兵庫県たつの市揖保町西構</t>
  </si>
  <si>
    <t>兵庫県たつの市揖保町萩原</t>
  </si>
  <si>
    <t>兵庫県たつの市揖保町真砂</t>
  </si>
  <si>
    <t>兵庫県たつの市揖保町松原</t>
  </si>
  <si>
    <t>兵庫県たつの市揖保町門前</t>
  </si>
  <si>
    <t>兵庫県たつの市揖保町山下</t>
  </si>
  <si>
    <t>兵庫県たつの市神岡町入野</t>
  </si>
  <si>
    <t>兵庫県たつの市神岡町追分</t>
  </si>
  <si>
    <t>兵庫県たつの市神岡町奥村</t>
  </si>
  <si>
    <t>兵庫県たつの市神岡町上横内</t>
  </si>
  <si>
    <t>兵庫県たつの市神岡町北横内</t>
  </si>
  <si>
    <t>兵庫県たつの市神岡町沢田</t>
  </si>
  <si>
    <t>兵庫県たつの市神岡町大住寺</t>
  </si>
  <si>
    <t>兵庫県たつの市神岡町田中</t>
  </si>
  <si>
    <t>兵庫県たつの市神岡町筒井</t>
  </si>
  <si>
    <t>兵庫県たつの市神岡町西鳥井</t>
  </si>
  <si>
    <t>兵庫県たつの市神岡町西横内</t>
  </si>
  <si>
    <t>兵庫県たつの市神岡町野部</t>
  </si>
  <si>
    <t>兵庫県たつの市神岡町東觜崎</t>
  </si>
  <si>
    <t>兵庫県たつの市神岡町横内</t>
  </si>
  <si>
    <t>兵庫県たつの市神岡町寄井</t>
  </si>
  <si>
    <t>兵庫県たつの市新宮町市野保</t>
  </si>
  <si>
    <t>兵庫県たつの市新宮町井野原</t>
  </si>
  <si>
    <t>兵庫県たつの市新宮町馬立</t>
  </si>
  <si>
    <t>兵庫県たつの市新宮町大屋</t>
  </si>
  <si>
    <t>兵庫県たつの市新宮町奥小屋</t>
  </si>
  <si>
    <t>兵庫県たつの市新宮町鍛冶屋</t>
  </si>
  <si>
    <t>兵庫県たつの市新宮町上莇原</t>
  </si>
  <si>
    <t>兵庫県たつの市新宮町上笹</t>
  </si>
  <si>
    <t>兵庫県たつの市新宮町北村</t>
  </si>
  <si>
    <t>兵庫県たつの市新宮町栗町</t>
  </si>
  <si>
    <t>兵庫県たつの市新宮町光都</t>
  </si>
  <si>
    <t>兵庫県たつの市新宮町香山</t>
  </si>
  <si>
    <t>兵庫県たつの市新宮町芝田</t>
  </si>
  <si>
    <t>兵庫県たつの市新宮町佐野</t>
  </si>
  <si>
    <t>兵庫県たつの市新宮町篠首</t>
  </si>
  <si>
    <t>兵庫県たつの市新宮町下莇原</t>
  </si>
  <si>
    <t>兵庫県たつの市新宮町下笹</t>
  </si>
  <si>
    <t>兵庫県たつの市新宮町下野</t>
  </si>
  <si>
    <t>兵庫県たつの市新宮町下野田</t>
  </si>
  <si>
    <t>兵庫県たつの市新宮町新宮</t>
  </si>
  <si>
    <t>兵庫県たつの市新宮町善定</t>
  </si>
  <si>
    <t>兵庫県たつの市新宮町仙正</t>
  </si>
  <si>
    <t>兵庫県たつの市新宮町千本</t>
  </si>
  <si>
    <t>兵庫県たつの市新宮町曽我井</t>
  </si>
  <si>
    <t>兵庫県たつの市新宮町段之上</t>
  </si>
  <si>
    <t>兵庫県たつの市新宮町角亀</t>
  </si>
  <si>
    <t>兵庫県たつの市新宮町時重</t>
  </si>
  <si>
    <t>兵庫県たつの市新宮町中野庄</t>
  </si>
  <si>
    <t>兵庫県たつの市新宮町能地</t>
  </si>
  <si>
    <t>兵庫県たつの市新宮町觜崎</t>
  </si>
  <si>
    <t>兵庫県たつの市新宮町平野</t>
  </si>
  <si>
    <t>兵庫県たつの市新宮町福栖</t>
  </si>
  <si>
    <t>兵庫県たつの市新宮町二柏野</t>
  </si>
  <si>
    <t>兵庫県たつの市新宮町船渡</t>
  </si>
  <si>
    <t>兵庫県たつの市新宮町牧</t>
  </si>
  <si>
    <t>兵庫県たつの市新宮町宮内</t>
  </si>
  <si>
    <t>兵庫県たつの市新宮町吉島</t>
  </si>
  <si>
    <t>兵庫県たつの市龍野町旭町</t>
  </si>
  <si>
    <t>兵庫県たつの市龍野町大手</t>
  </si>
  <si>
    <t>兵庫県たつの市龍野町小宅北</t>
  </si>
  <si>
    <t>兵庫県たつの市龍野町片山</t>
  </si>
  <si>
    <t>兵庫県たつの市龍野町上霞城</t>
  </si>
  <si>
    <t>兵庫県たつの市龍野町上川原</t>
  </si>
  <si>
    <t>兵庫県たつの市龍野町川原町</t>
  </si>
  <si>
    <t>兵庫県たつの市龍野町北龍野</t>
  </si>
  <si>
    <t>兵庫県たつの市龍野町島田</t>
  </si>
  <si>
    <t>兵庫県たつの市龍野町下霞城</t>
  </si>
  <si>
    <t>兵庫県たつの市龍野町下川原</t>
  </si>
  <si>
    <t>兵庫県たつの市龍野町水神町</t>
  </si>
  <si>
    <t>兵庫県たつの市龍野町末政</t>
  </si>
  <si>
    <t>兵庫県たつの市龍野町大道</t>
  </si>
  <si>
    <t>兵庫県たつの市龍野町立町</t>
  </si>
  <si>
    <t>兵庫県たつの市龍野町堂本</t>
  </si>
  <si>
    <t>兵庫県たつの市龍野町富永</t>
  </si>
  <si>
    <t>兵庫県たつの市龍野町中井</t>
  </si>
  <si>
    <t>兵庫県たつの市龍野町中霞城</t>
  </si>
  <si>
    <t>兵庫県たつの市龍野町中村</t>
  </si>
  <si>
    <t>兵庫県たつの市龍野町日飼</t>
  </si>
  <si>
    <t>兵庫県たつの市龍野町日山</t>
  </si>
  <si>
    <t>兵庫県たつの市龍野町福の神</t>
  </si>
  <si>
    <t>兵庫県たつの市龍野町本町</t>
  </si>
  <si>
    <t>兵庫県たつの市龍野町宮脇</t>
  </si>
  <si>
    <t>兵庫県たつの市龍野町門の外</t>
  </si>
  <si>
    <t>兵庫県たつの市龍野町柳原</t>
  </si>
  <si>
    <t>兵庫県たつの市龍野町四箇</t>
  </si>
  <si>
    <t>兵庫県たつの市誉田町井上</t>
  </si>
  <si>
    <t>兵庫県たつの市誉田町内山</t>
  </si>
  <si>
    <t>兵庫県たつの市誉田町片吹</t>
  </si>
  <si>
    <t>兵庫県たつの市誉田町上沖</t>
  </si>
  <si>
    <t>兵庫県たつの市誉田町下沖</t>
  </si>
  <si>
    <t>兵庫県たつの市誉田町高駄</t>
  </si>
  <si>
    <t>兵庫県たつの市誉田町長真</t>
  </si>
  <si>
    <t>兵庫県たつの市誉田町広山</t>
  </si>
  <si>
    <t>兵庫県たつの市誉田町福田</t>
  </si>
  <si>
    <t>兵庫県たつの市誉田町誉</t>
  </si>
  <si>
    <t>兵庫県たつの市御津町朝臣</t>
  </si>
  <si>
    <t>兵庫県たつの市御津町碇岩</t>
  </si>
  <si>
    <t>兵庫県たつの市御津町岩見</t>
  </si>
  <si>
    <t>兵庫県たつの市御津町釜屋</t>
  </si>
  <si>
    <t>兵庫県たつの市御津町苅屋</t>
  </si>
  <si>
    <t>兵庫県たつの市御津町黒崎</t>
  </si>
  <si>
    <t>兵庫県たつの市御津町中島</t>
  </si>
  <si>
    <t>兵庫県たつの市御津町室津</t>
  </si>
  <si>
    <t>兵庫県川辺郡猪名川町以下に掲載がない場合</t>
  </si>
  <si>
    <t>兵庫県川辺郡猪名川町旭ケ丘</t>
  </si>
  <si>
    <t>兵庫県川辺郡猪名川町猪名川台</t>
  </si>
  <si>
    <t>兵庫県川辺郡猪名川町猪渕</t>
  </si>
  <si>
    <t>兵庫県川辺郡猪名川町上野</t>
  </si>
  <si>
    <t>兵庫県川辺郡猪名川町内馬場</t>
  </si>
  <si>
    <t>兵庫県川辺郡猪名川町柏梨田</t>
  </si>
  <si>
    <t>兵庫県川辺郡猪名川町柏原</t>
  </si>
  <si>
    <t>兵庫県川辺郡猪名川町鎌倉</t>
  </si>
  <si>
    <t>兵庫県川辺郡猪名川町上阿古谷</t>
  </si>
  <si>
    <t>兵庫県川辺郡猪名川町北田原</t>
  </si>
  <si>
    <t>兵庫県川辺郡猪名川町北野</t>
  </si>
  <si>
    <t>兵庫県川辺郡猪名川町木津</t>
  </si>
  <si>
    <t>兵庫県川辺郡猪名川町肝川</t>
  </si>
  <si>
    <t>兵庫県川辺郡猪名川町銀山</t>
  </si>
  <si>
    <t>兵庫県川辺郡猪名川町木間生</t>
  </si>
  <si>
    <t>兵庫県川辺郡猪名川町笹尾</t>
  </si>
  <si>
    <t>兵庫県川辺郡猪名川町差組</t>
  </si>
  <si>
    <t>兵庫県川辺郡猪名川町島</t>
  </si>
  <si>
    <t>兵庫県川辺郡猪名川町清水</t>
  </si>
  <si>
    <t>兵庫県川辺郡猪名川町清水東</t>
  </si>
  <si>
    <t>兵庫県川辺郡猪名川町下阿古谷</t>
  </si>
  <si>
    <t>兵庫県川辺郡猪名川町白金</t>
  </si>
  <si>
    <t>兵庫県川辺郡猪名川町杉生</t>
  </si>
  <si>
    <t>兵庫県川辺郡猪名川町荘苑</t>
  </si>
  <si>
    <t>兵庫県川辺郡猪名川町民田</t>
  </si>
  <si>
    <t>兵庫県川辺郡猪名川町槻並</t>
  </si>
  <si>
    <t>兵庫県川辺郡猪名川町つつじが丘</t>
  </si>
  <si>
    <t>兵庫県川辺郡猪名川町杤原</t>
  </si>
  <si>
    <t>兵庫県川辺郡猪名川町西畑</t>
  </si>
  <si>
    <t>兵庫県川辺郡猪名川町仁頂寺</t>
  </si>
  <si>
    <t>兵庫県川辺郡猪名川町林田</t>
  </si>
  <si>
    <t>兵庫県川辺郡猪名川町原</t>
  </si>
  <si>
    <t>兵庫県川辺郡猪名川町広根</t>
  </si>
  <si>
    <t>兵庫県川辺郡猪名川町伏見台</t>
  </si>
  <si>
    <t>兵庫県川辺郡猪名川町松尾台</t>
  </si>
  <si>
    <t>兵庫県川辺郡猪名川町万善</t>
  </si>
  <si>
    <t>兵庫県川辺郡猪名川町南田原</t>
  </si>
  <si>
    <t>兵庫県川辺郡猪名川町紫合</t>
  </si>
  <si>
    <t>兵庫県川辺郡猪名川町若葉</t>
  </si>
  <si>
    <t>兵庫県多可郡多可町以下に掲載がない場合</t>
  </si>
  <si>
    <t>兵庫県多可郡多可町加美区岩座神</t>
  </si>
  <si>
    <t>兵庫県多可郡多可町加美区市原</t>
  </si>
  <si>
    <t>兵庫県多可郡多可町加美区大袋</t>
  </si>
  <si>
    <t>兵庫県多可郡多可町加美区奥荒田</t>
  </si>
  <si>
    <t>兵庫県多可郡多可町加美区奥豊部</t>
  </si>
  <si>
    <t>兵庫県多可郡多可町加美区門村</t>
  </si>
  <si>
    <t>兵庫県多可郡多可町加美区観音寺</t>
  </si>
  <si>
    <t>兵庫県多可郡多可町加美区清水</t>
  </si>
  <si>
    <t>兵庫県多可郡多可町加美区熊野部</t>
  </si>
  <si>
    <t>兵庫県多可郡多可町加美区杉原</t>
  </si>
  <si>
    <t>兵庫県多可郡多可町加美区多田</t>
  </si>
  <si>
    <t>兵庫県多可郡多可町加美区棚釜</t>
  </si>
  <si>
    <t>兵庫県多可郡多可町加美区丹治</t>
  </si>
  <si>
    <t>兵庫県多可郡多可町加美区寺内</t>
  </si>
  <si>
    <t>兵庫県多可郡多可町加美区轟</t>
  </si>
  <si>
    <t>兵庫県多可郡多可町加美区豊部</t>
  </si>
  <si>
    <t>兵庫県多可郡多可町加美区鳥羽</t>
  </si>
  <si>
    <t>兵庫県多可郡多可町加美区西山</t>
  </si>
  <si>
    <t>兵庫県多可郡多可町加美区西脇</t>
  </si>
  <si>
    <t>兵庫県多可郡多可町加美区箸荷</t>
  </si>
  <si>
    <t>兵庫県多可郡多可町加美区的場</t>
  </si>
  <si>
    <t>兵庫県多可郡多可町加美区三谷</t>
  </si>
  <si>
    <t>兵庫県多可郡多可町加美区山口</t>
  </si>
  <si>
    <t>兵庫県多可郡多可町加美区山野部</t>
  </si>
  <si>
    <t>兵庫県多可郡多可町加美区山寄上</t>
  </si>
  <si>
    <t>兵庫県多可郡多可町中区安坂</t>
  </si>
  <si>
    <t>兵庫県多可郡多可町中区天田</t>
  </si>
  <si>
    <t>兵庫県多可郡多可町中区安楽田</t>
  </si>
  <si>
    <t>兵庫県多可郡多可町中区奥中</t>
  </si>
  <si>
    <t>兵庫県多可郡多可町中区鍛冶屋</t>
  </si>
  <si>
    <t>兵庫県多可郡多可町中区岸上</t>
  </si>
  <si>
    <t>兵庫県多可郡多可町中区糀屋</t>
  </si>
  <si>
    <t>兵庫県多可郡多可町中区坂本</t>
  </si>
  <si>
    <t>兵庫県多可郡多可町中区茂利</t>
  </si>
  <si>
    <t>兵庫県多可郡多可町中区曽我井</t>
  </si>
  <si>
    <t>兵庫県多可郡多可町中区高岸</t>
  </si>
  <si>
    <t>兵庫県多可郡多可町中区田野口</t>
  </si>
  <si>
    <t>兵庫県多可郡多可町中区徳畑</t>
  </si>
  <si>
    <t>兵庫県多可郡多可町中区中村町</t>
  </si>
  <si>
    <t>兵庫県多可郡多可町中区中安田</t>
  </si>
  <si>
    <t>兵庫県多可郡多可町中区西安田</t>
  </si>
  <si>
    <t>兵庫県多可郡多可町中区東安田</t>
  </si>
  <si>
    <t>兵庫県多可郡多可町中区東山</t>
  </si>
  <si>
    <t>兵庫県多可郡多可町中区牧野</t>
  </si>
  <si>
    <t>兵庫県多可郡多可町中区間子</t>
  </si>
  <si>
    <t>兵庫県多可郡多可町中区森本</t>
  </si>
  <si>
    <t>兵庫県多可郡多可町中区門前</t>
  </si>
  <si>
    <t>兵庫県多可郡多可町八千代区赤坂</t>
  </si>
  <si>
    <t>兵庫県多可郡多可町八千代区大屋</t>
  </si>
  <si>
    <t>兵庫県多可郡多可町八千代区門田</t>
  </si>
  <si>
    <t>兵庫県多可郡多可町八千代区坂本</t>
  </si>
  <si>
    <t>兵庫県多可郡多可町八千代区仕出原</t>
  </si>
  <si>
    <t>兵庫県多可郡多可町八千代区下野間</t>
  </si>
  <si>
    <t>兵庫県多可郡多可町八千代区下三原</t>
  </si>
  <si>
    <t>兵庫県多可郡多可町八千代区下村</t>
  </si>
  <si>
    <t>兵庫県多可郡多可町八千代区俵田</t>
  </si>
  <si>
    <t>兵庫県多可郡多可町八千代区中野間</t>
  </si>
  <si>
    <t>兵庫県多可郡多可町八千代区中村</t>
  </si>
  <si>
    <t>兵庫県多可郡多可町八千代区大和</t>
  </si>
  <si>
    <t>兵庫県多可郡多可町八千代区横屋</t>
  </si>
  <si>
    <t>兵庫県加古郡稲美町以下に掲載がない場合</t>
  </si>
  <si>
    <t>兵庫県加古郡稲美町印南</t>
  </si>
  <si>
    <t>兵庫県加古郡稲美町岡</t>
  </si>
  <si>
    <t>兵庫県加古郡稲美町加古</t>
  </si>
  <si>
    <t>兵庫県加古郡稲美町北山</t>
  </si>
  <si>
    <t>兵庫県加古郡稲美町草谷</t>
  </si>
  <si>
    <t>兵庫県加古郡稲美町国岡</t>
  </si>
  <si>
    <t>兵庫県加古郡稲美町国北</t>
  </si>
  <si>
    <t>兵庫県加古郡稲美町国安</t>
  </si>
  <si>
    <t>兵庫県加古郡稲美町幸竹</t>
  </si>
  <si>
    <t>兵庫県加古郡稲美町下草谷</t>
  </si>
  <si>
    <t>兵庫県加古郡稲美町蛸草</t>
  </si>
  <si>
    <t>兵庫県加古郡稲美町中一色</t>
  </si>
  <si>
    <t>兵庫県加古郡稲美町中村</t>
  </si>
  <si>
    <t>兵庫県加古郡稲美町野谷</t>
  </si>
  <si>
    <t>兵庫県加古郡稲美町野寺</t>
  </si>
  <si>
    <t>兵庫県加古郡稲美町森安</t>
  </si>
  <si>
    <t>兵庫県加古郡稲美町六分一</t>
  </si>
  <si>
    <t>兵庫県加古郡稲美町和田</t>
  </si>
  <si>
    <t>兵庫県加古郡播磨町以下に掲載がない場合</t>
  </si>
  <si>
    <t>兵庫県加古郡播磨町大中</t>
  </si>
  <si>
    <t>兵庫県加古郡播磨町上野添</t>
  </si>
  <si>
    <t>兵庫県加古郡播磨町北野添</t>
  </si>
  <si>
    <t>兵庫県加古郡播磨町北古田</t>
  </si>
  <si>
    <t>兵庫県加古郡播磨町北本荘</t>
  </si>
  <si>
    <t>兵庫県加古郡播磨町古宮</t>
  </si>
  <si>
    <t>兵庫県加古郡播磨町新島</t>
  </si>
  <si>
    <t>兵庫県加古郡播磨町西野添</t>
  </si>
  <si>
    <t>兵庫県加古郡播磨町野添</t>
  </si>
  <si>
    <t>兵庫県加古郡播磨町野添城</t>
  </si>
  <si>
    <t>兵庫県加古郡播磨町東新島</t>
  </si>
  <si>
    <t>兵庫県加古郡播磨町東野添</t>
  </si>
  <si>
    <t>兵庫県加古郡播磨町東本荘</t>
  </si>
  <si>
    <t>兵庫県加古郡播磨町二子</t>
  </si>
  <si>
    <t>兵庫県加古郡播磨町古田</t>
  </si>
  <si>
    <t>兵庫県加古郡播磨町本荘</t>
  </si>
  <si>
    <t>兵庫県加古郡播磨町南大中</t>
  </si>
  <si>
    <t>兵庫県加古郡播磨町南野添</t>
  </si>
  <si>
    <t>兵庫県加古郡播磨町宮北</t>
  </si>
  <si>
    <t>兵庫県加古郡播磨町宮西</t>
  </si>
  <si>
    <t>兵庫県神崎郡市川町以下に掲載がない場合</t>
  </si>
  <si>
    <t>兵庫県神崎郡市川町浅野</t>
  </si>
  <si>
    <t>兵庫県神崎郡市川町甘地</t>
  </si>
  <si>
    <t>兵庫県神崎郡市川町上田中</t>
  </si>
  <si>
    <t>兵庫県神崎郡市川町奥</t>
  </si>
  <si>
    <t>兵庫県神崎郡市川町小畑</t>
  </si>
  <si>
    <t>兵庫県神崎郡市川町上牛尾</t>
  </si>
  <si>
    <t>兵庫県神崎郡市川町上瀬加</t>
  </si>
  <si>
    <t>兵庫県神崎郡市川町神崎</t>
  </si>
  <si>
    <t>兵庫県神崎郡市川町北田中</t>
  </si>
  <si>
    <t>兵庫県神崎郡市川町小谷</t>
  </si>
  <si>
    <t>兵庫県神崎郡市川町小室</t>
  </si>
  <si>
    <t>兵庫県神崎郡市川町坂戸</t>
  </si>
  <si>
    <t>兵庫県神崎郡市川町沢</t>
  </si>
  <si>
    <t>兵庫県神崎郡市川町下牛尾</t>
  </si>
  <si>
    <t>兵庫県神崎郡市川町下瀬加</t>
  </si>
  <si>
    <t>兵庫県神崎郡市川町田中</t>
  </si>
  <si>
    <t>兵庫県神崎郡市川町谷</t>
  </si>
  <si>
    <t>兵庫県神崎郡市川町近平</t>
  </si>
  <si>
    <t>兵庫県神崎郡市川町千原</t>
  </si>
  <si>
    <t>兵庫県神崎郡市川町鶴居</t>
  </si>
  <si>
    <t>兵庫県神崎郡市川町西川辺</t>
  </si>
  <si>
    <t>兵庫県神崎郡市川町西田中</t>
  </si>
  <si>
    <t>兵庫県神崎郡市川町東川辺</t>
  </si>
  <si>
    <t>兵庫県神崎郡市川町保喜</t>
  </si>
  <si>
    <t>兵庫県神崎郡市川町美佐</t>
  </si>
  <si>
    <t>兵庫県神崎郡市川町屋形</t>
  </si>
  <si>
    <t>兵庫県神崎郡福崎町以下に掲載がない場合</t>
  </si>
  <si>
    <t>兵庫県神崎郡福崎町馬田</t>
  </si>
  <si>
    <t>兵庫県神崎郡福崎町大貫</t>
  </si>
  <si>
    <t>兵庫県神崎郡福崎町西治</t>
  </si>
  <si>
    <t>兵庫県神崎郡福崎町高岡</t>
  </si>
  <si>
    <t>兵庫県神崎郡福崎町高橋</t>
  </si>
  <si>
    <t>兵庫県神崎郡福崎町田口</t>
  </si>
  <si>
    <t>兵庫県神崎郡福崎町西田原</t>
  </si>
  <si>
    <t>兵庫県神崎郡福崎町東田原</t>
  </si>
  <si>
    <t>兵庫県神崎郡福崎町福崎新</t>
  </si>
  <si>
    <t>兵庫県神崎郡福崎町福田</t>
  </si>
  <si>
    <t>兵庫県神崎郡福崎町南田原</t>
  </si>
  <si>
    <t>兵庫県神崎郡福崎町八千種</t>
  </si>
  <si>
    <t>兵庫県神崎郡福崎町山崎</t>
  </si>
  <si>
    <t>兵庫県神崎郡神河町以下に掲載がない場合</t>
  </si>
  <si>
    <t>兵庫県神崎郡神河町上岩</t>
  </si>
  <si>
    <t>兵庫県神崎郡神河町粟賀町</t>
  </si>
  <si>
    <t>兵庫県神崎郡神河町猪篠</t>
  </si>
  <si>
    <t>兵庫県神崎郡神河町岩屋</t>
  </si>
  <si>
    <t>兵庫県神崎郡神河町大河</t>
  </si>
  <si>
    <t>兵庫県神崎郡神河町大畑</t>
  </si>
  <si>
    <t>兵庫県神崎郡神河町大山</t>
  </si>
  <si>
    <t>兵庫県神崎郡神河町越知</t>
  </si>
  <si>
    <t>兵庫県神崎郡神河町貝野</t>
  </si>
  <si>
    <t>兵庫県神崎郡神河町鍛治</t>
  </si>
  <si>
    <t>兵庫県神崎郡神河町柏尾</t>
  </si>
  <si>
    <t>兵庫県神崎郡神河町加納</t>
  </si>
  <si>
    <t>兵庫県神崎郡神河町上小田</t>
  </si>
  <si>
    <t>兵庫県神崎郡神河町川上</t>
  </si>
  <si>
    <t>兵庫県神崎郡神河町栗</t>
  </si>
  <si>
    <t>兵庫県神崎郡神河町作畑</t>
  </si>
  <si>
    <t>兵庫県神崎郡神河町新田</t>
  </si>
  <si>
    <t>兵庫県神崎郡神河町杉</t>
  </si>
  <si>
    <t>兵庫県神崎郡神河町高朝田</t>
  </si>
  <si>
    <t>兵庫県神崎郡神河町寺野</t>
  </si>
  <si>
    <t>兵庫県神崎郡神河町寺前</t>
  </si>
  <si>
    <t>兵庫県神崎郡神河町中村</t>
  </si>
  <si>
    <t>兵庫県神崎郡神河町新野</t>
  </si>
  <si>
    <t>兵庫県神崎郡神河町野村</t>
  </si>
  <si>
    <t>兵庫県神崎郡神河町長谷</t>
  </si>
  <si>
    <t>兵庫県神崎郡神河町比延</t>
  </si>
  <si>
    <t>兵庫県神崎郡神河町東柏尾</t>
  </si>
  <si>
    <t>兵庫県神崎郡神河町福本</t>
  </si>
  <si>
    <t>兵庫県神崎郡神河町渕</t>
  </si>
  <si>
    <t>兵庫県神崎郡神河町南小田</t>
  </si>
  <si>
    <t>兵庫県神崎郡神河町宮野</t>
  </si>
  <si>
    <t>兵庫県神崎郡神河町根宇野</t>
  </si>
  <si>
    <t>兵庫県神崎郡神河町山田</t>
  </si>
  <si>
    <t>兵庫県神崎郡神河町吉冨</t>
  </si>
  <si>
    <t>兵庫県揖保郡太子町以下に掲載がない場合</t>
  </si>
  <si>
    <t>兵庫県揖保郡太子町阿曽</t>
  </si>
  <si>
    <t>兵庫県揖保郡太子町鵤</t>
  </si>
  <si>
    <t>兵庫県揖保郡太子町糸井</t>
  </si>
  <si>
    <t>兵庫県揖保郡太子町岩見構</t>
  </si>
  <si>
    <t>兵庫県揖保郡太子町老原</t>
  </si>
  <si>
    <t>兵庫県揖保郡太子町王子</t>
  </si>
  <si>
    <t>兵庫県揖保郡太子町太田</t>
  </si>
  <si>
    <t>兵庫県揖保郡太子町沖代</t>
  </si>
  <si>
    <t>兵庫県揖保郡太子町上太田</t>
  </si>
  <si>
    <t>兵庫県揖保郡太子町黒岡</t>
  </si>
  <si>
    <t>兵庫県揖保郡太子町佐用岡</t>
  </si>
  <si>
    <t>兵庫県揖保郡太子町下阿曽</t>
  </si>
  <si>
    <t>兵庫県揖保郡太子町常全</t>
  </si>
  <si>
    <t>兵庫県揖保郡太子町竹広</t>
  </si>
  <si>
    <t>兵庫県揖保郡太子町立岡</t>
  </si>
  <si>
    <t>兵庫県揖保郡太子町塚森</t>
  </si>
  <si>
    <t>兵庫県揖保郡太子町天満山</t>
  </si>
  <si>
    <t>兵庫県揖保郡太子町東出</t>
  </si>
  <si>
    <t>兵庫県揖保郡太子町東南</t>
  </si>
  <si>
    <t>兵庫県揖保郡太子町東保</t>
  </si>
  <si>
    <t>兵庫県揖保郡太子町馬場</t>
  </si>
  <si>
    <t>兵庫県揖保郡太子町原</t>
  </si>
  <si>
    <t>兵庫県揖保郡太子町広坂</t>
  </si>
  <si>
    <t>兵庫県揖保郡太子町福地</t>
  </si>
  <si>
    <t>兵庫県揖保郡太子町船代</t>
  </si>
  <si>
    <t>兵庫県揖保郡太子町松尾</t>
  </si>
  <si>
    <t>兵庫県揖保郡太子町松ケ下</t>
  </si>
  <si>
    <t>兵庫県揖保郡太子町宮本</t>
  </si>
  <si>
    <t>兵庫県揖保郡太子町矢田部</t>
  </si>
  <si>
    <t>兵庫県揖保郡太子町山田</t>
  </si>
  <si>
    <t>兵庫県揖保郡太子町吉福</t>
  </si>
  <si>
    <t>兵庫県揖保郡太子町米田</t>
  </si>
  <si>
    <t>兵庫県揖保郡太子町蓮常寺</t>
  </si>
  <si>
    <t>兵庫県赤穂郡上郡町以下に掲載がない場合</t>
  </si>
  <si>
    <t>兵庫県赤穂郡上郡町赤松</t>
  </si>
  <si>
    <t>兵庫県赤穂郡上郡町旭日</t>
  </si>
  <si>
    <t>兵庫県赤穂郡上郡町井上</t>
  </si>
  <si>
    <t>兵庫県赤穂郡上郡町岩木</t>
  </si>
  <si>
    <t>兵庫県赤穂郡上郡町宇治山</t>
  </si>
  <si>
    <t>兵庫県赤穂郡上郡町宇野山</t>
  </si>
  <si>
    <t>兵庫県赤穂郡上郡町駅前</t>
  </si>
  <si>
    <t>兵庫県赤穂郡上郡町大枝</t>
  </si>
  <si>
    <t>兵庫県赤穂郡上郡町大枝新</t>
  </si>
  <si>
    <t>兵庫県赤穂郡上郡町大冨</t>
  </si>
  <si>
    <t>兵庫県赤穂郡上郡町奥</t>
  </si>
  <si>
    <t>兵庫県赤穂郡上郡町尾長谷</t>
  </si>
  <si>
    <t>兵庫県赤穂郡上郡町小野豆</t>
  </si>
  <si>
    <t>兵庫県赤穂郡上郡町落地</t>
  </si>
  <si>
    <t>兵庫県赤穂郡上郡町柏野</t>
  </si>
  <si>
    <t>兵庫県赤穂郡上郡町金出地</t>
  </si>
  <si>
    <t>兵庫県赤穂郡上郡町釜島</t>
  </si>
  <si>
    <t>兵庫県赤穂郡上郡町上郡</t>
  </si>
  <si>
    <t>兵庫県赤穂郡上郡町休治</t>
  </si>
  <si>
    <t>兵庫県赤穂郡上郡町楠</t>
  </si>
  <si>
    <t>兵庫県赤穂郡上郡町栗原</t>
  </si>
  <si>
    <t>兵庫県赤穂郡上郡町光都</t>
  </si>
  <si>
    <t>兵庫県赤穂郡上郡町河野原</t>
  </si>
  <si>
    <t>兵庫県赤穂郡上郡町苔縄</t>
  </si>
  <si>
    <t>兵庫県赤穂郡上郡町佐用谷</t>
  </si>
  <si>
    <t>兵庫県赤穂郡上郡町神明寺</t>
  </si>
  <si>
    <t>兵庫県赤穂郡上郡町宿</t>
  </si>
  <si>
    <t>兵庫県赤穂郡上郡町正福寺</t>
  </si>
  <si>
    <t>兵庫県赤穂郡上郡町大持</t>
  </si>
  <si>
    <t>兵庫県赤穂郡上郡町高田台</t>
  </si>
  <si>
    <t>兵庫県赤穂郡上郡町高山</t>
  </si>
  <si>
    <t>兵庫県赤穂郡上郡町竹万</t>
  </si>
  <si>
    <t>兵庫県赤穂郡上郡町中野</t>
  </si>
  <si>
    <t>兵庫県赤穂郡上郡町梨ケ原</t>
  </si>
  <si>
    <t>兵庫県赤穂郡上郡町西野山</t>
  </si>
  <si>
    <t>兵庫県赤穂郡上郡町野桑</t>
  </si>
  <si>
    <t>兵庫県赤穂郡上郡町船坂</t>
  </si>
  <si>
    <t>兵庫県赤穂郡上郡町別名</t>
  </si>
  <si>
    <t>兵庫県赤穂郡上郡町細野</t>
  </si>
  <si>
    <t>兵庫県赤穂郡上郡町八保</t>
  </si>
  <si>
    <t>兵庫県赤穂郡上郡町山野里</t>
  </si>
  <si>
    <t>兵庫県赤穂郡上郡町行頭</t>
  </si>
  <si>
    <t>兵庫県赤穂郡上郡町與井</t>
  </si>
  <si>
    <t>兵庫県赤穂郡上郡町與井新</t>
  </si>
  <si>
    <t>兵庫県佐用郡佐用町以下に掲載がない場合</t>
  </si>
  <si>
    <t>兵庫県佐用郡佐用町庵</t>
  </si>
  <si>
    <t>兵庫県佐用郡佐用町宇根</t>
  </si>
  <si>
    <t>兵庫県佐用郡佐用町漆野</t>
  </si>
  <si>
    <t>兵庫県佐用郡佐用町円光寺</t>
  </si>
  <si>
    <t>兵庫県佐用郡佐用町円応寺</t>
  </si>
  <si>
    <t>兵庫県佐用郡佐用町大垣内</t>
  </si>
  <si>
    <t>兵庫県佐用郡佐用町大木谷</t>
  </si>
  <si>
    <t>兵庫県佐用郡佐用町大下り</t>
  </si>
  <si>
    <t>兵庫県佐用郡佐用町大酒</t>
  </si>
  <si>
    <t>兵庫県佐用郡佐用町大畑</t>
  </si>
  <si>
    <t>兵庫県佐用郡佐用町大畠</t>
  </si>
  <si>
    <t>兵庫県佐用郡佐用町大日山</t>
  </si>
  <si>
    <t>兵庫県佐用郡佐用町奥金近</t>
  </si>
  <si>
    <t>兵庫県佐用郡佐用町奥長谷</t>
  </si>
  <si>
    <t>兵庫県佐用郡佐用町奥海</t>
  </si>
  <si>
    <t>兵庫県佐用郡佐用町皆田</t>
  </si>
  <si>
    <t>兵庫県佐用郡佐用町金屋</t>
  </si>
  <si>
    <t>兵庫県佐用郡佐用町上秋里</t>
  </si>
  <si>
    <t>兵庫県佐用郡佐用町上石井</t>
  </si>
  <si>
    <t>兵庫県佐用郡佐用町上本郷</t>
  </si>
  <si>
    <t>兵庫県佐用郡佐用町上三河</t>
  </si>
  <si>
    <t>兵庫県佐用郡佐用町久崎</t>
  </si>
  <si>
    <t>兵庫県佐用郡佐用町櫛田</t>
  </si>
  <si>
    <t>兵庫県佐用郡佐用町口金近</t>
  </si>
  <si>
    <t>兵庫県佐用郡佐用町口長谷</t>
  </si>
  <si>
    <t>兵庫県佐用郡佐用町桑野</t>
  </si>
  <si>
    <t>兵庫県佐用郡佐用町家内</t>
  </si>
  <si>
    <t>兵庫県佐用郡佐用町小赤松</t>
  </si>
  <si>
    <t>兵庫県佐用郡佐用町河崎</t>
  </si>
  <si>
    <t>兵庫県佐用郡佐用町上月</t>
  </si>
  <si>
    <t>兵庫県佐用郡佐用町光都</t>
  </si>
  <si>
    <t>兵庫県佐用郡佐用町小日山</t>
  </si>
  <si>
    <t>兵庫県佐用郡佐用町小山</t>
  </si>
  <si>
    <t>兵庫県佐用郡佐用町才金</t>
  </si>
  <si>
    <t>兵庫県佐用郡佐用町桜山</t>
  </si>
  <si>
    <t>兵庫県佐用郡佐用町真盛</t>
  </si>
  <si>
    <t>兵庫県佐用郡佐用町真宗</t>
  </si>
  <si>
    <t>兵庫県佐用郡佐用町佐用</t>
  </si>
  <si>
    <t>兵庫県佐用郡佐用町志文</t>
  </si>
  <si>
    <t>兵庫県佐用郡佐用町下秋里</t>
  </si>
  <si>
    <t>兵庫県佐用郡佐用町下石井</t>
  </si>
  <si>
    <t>兵庫県佐用郡佐用町下徳久</t>
  </si>
  <si>
    <t>兵庫県佐用郡佐用町下本郷</t>
  </si>
  <si>
    <t>兵庫県佐用郡佐用町下三河</t>
  </si>
  <si>
    <t>兵庫県佐用郡佐用町末包</t>
  </si>
  <si>
    <t>兵庫県佐用郡佐用町末廣</t>
  </si>
  <si>
    <t>兵庫県佐用郡佐用町須安</t>
  </si>
  <si>
    <t>兵庫県佐用郡佐用町多賀</t>
  </si>
  <si>
    <t>兵庫県佐用郡佐用町弦谷</t>
  </si>
  <si>
    <t>兵庫県佐用郡佐用町土井</t>
  </si>
  <si>
    <t>兵庫県佐用郡佐用町豊福</t>
  </si>
  <si>
    <t>兵庫県佐用郡佐用町中島</t>
  </si>
  <si>
    <t>兵庫県佐用郡佐用町中三河</t>
  </si>
  <si>
    <t>兵庫県佐用郡佐用町長尾</t>
  </si>
  <si>
    <t>兵庫県佐用郡佐用町仁位</t>
  </si>
  <si>
    <t>兵庫県佐用郡佐用町仁方</t>
  </si>
  <si>
    <t>兵庫県佐用郡佐用町西大畠</t>
  </si>
  <si>
    <t>兵庫県佐用郡佐用町西河内</t>
  </si>
  <si>
    <t>兵庫県佐用郡佐用町西下野</t>
  </si>
  <si>
    <t>兵庫県佐用郡佐用町西新宿</t>
  </si>
  <si>
    <t>兵庫県佐用郡佐用町西徳久</t>
  </si>
  <si>
    <t>兵庫県佐用郡佐用町乃井野</t>
  </si>
  <si>
    <t>兵庫県佐用郡佐用町延吉</t>
  </si>
  <si>
    <t>兵庫県佐用郡佐用町林崎</t>
  </si>
  <si>
    <t>兵庫県佐用郡佐用町早瀬</t>
  </si>
  <si>
    <t>兵庫県佐用郡佐用町春哉</t>
  </si>
  <si>
    <t>兵庫県佐用郡佐用町東徳久</t>
  </si>
  <si>
    <t>兵庫県佐用郡佐用町東中山</t>
  </si>
  <si>
    <t>兵庫県佐用郡佐用町平福</t>
  </si>
  <si>
    <t>兵庫県佐用郡佐用町平松</t>
  </si>
  <si>
    <t>兵庫県佐用郡佐用町廣山</t>
  </si>
  <si>
    <t>兵庫県佐用郡佐用町福沢</t>
  </si>
  <si>
    <t>兵庫県佐用郡佐用町福中</t>
  </si>
  <si>
    <t>兵庫県佐用郡佐用町福吉</t>
  </si>
  <si>
    <t>兵庫県佐用郡佐用町船越</t>
  </si>
  <si>
    <t>兵庫県佐用郡佐用町宝蔵寺</t>
  </si>
  <si>
    <t>兵庫県佐用郡佐用町本位田</t>
  </si>
  <si>
    <t>兵庫県佐用郡佐用町本郷</t>
  </si>
  <si>
    <t>兵庫県佐用郡佐用町海内</t>
  </si>
  <si>
    <t>兵庫県佐用郡佐用町三日月</t>
  </si>
  <si>
    <t>兵庫県佐用郡佐用町水根</t>
  </si>
  <si>
    <t>兵庫県佐用郡佐用町三ツ尾</t>
  </si>
  <si>
    <t>兵庫県佐用郡佐用町南中山</t>
  </si>
  <si>
    <t>兵庫県佐用郡佐用町三原</t>
  </si>
  <si>
    <t>兵庫県佐用郡佐用町宗行</t>
  </si>
  <si>
    <t>兵庫県佐用郡佐用町目高</t>
  </si>
  <si>
    <t>兵庫県佐用郡佐用町安川</t>
  </si>
  <si>
    <t>兵庫県佐用郡佐用町山田</t>
  </si>
  <si>
    <t>兵庫県佐用郡佐用町山脇</t>
  </si>
  <si>
    <t>兵庫県佐用郡佐用町横坂</t>
  </si>
  <si>
    <t>兵庫県佐用郡佐用町淀</t>
  </si>
  <si>
    <t>兵庫県佐用郡佐用町米田</t>
  </si>
  <si>
    <t>兵庫県佐用郡佐用町寄延</t>
  </si>
  <si>
    <t>兵庫県佐用郡佐用町力万</t>
  </si>
  <si>
    <t>兵庫県佐用郡佐用町若州</t>
  </si>
  <si>
    <t>兵庫県美方郡香美町以下に掲載がない場合</t>
  </si>
  <si>
    <t>兵庫県美方郡香美町小代区秋岡</t>
  </si>
  <si>
    <t>兵庫県美方郡香美町小代区石寺</t>
  </si>
  <si>
    <t>兵庫県美方郡香美町小代区大谷</t>
  </si>
  <si>
    <t>兵庫県美方郡香美町小代区鍛治屋</t>
  </si>
  <si>
    <t>兵庫県美方郡香美町小代区茅野</t>
  </si>
  <si>
    <t>兵庫県美方郡香美町小代区神水</t>
  </si>
  <si>
    <t>兵庫県美方郡香美町小代区神場</t>
  </si>
  <si>
    <t>兵庫県美方郡香美町小代区久須部</t>
  </si>
  <si>
    <t>兵庫県美方郡香美町小代区実山</t>
  </si>
  <si>
    <t>兵庫県美方郡香美町小代区佐坊</t>
  </si>
  <si>
    <t>兵庫県美方郡香美町小代区城山</t>
  </si>
  <si>
    <t>兵庫県美方郡香美町小代区忠宮</t>
  </si>
  <si>
    <t>兵庫県美方郡香美町小代区新屋</t>
  </si>
  <si>
    <t>兵庫県美方郡香美町小代区貫田</t>
  </si>
  <si>
    <t>兵庫県美方郡香美町小代区野間谷</t>
  </si>
  <si>
    <t>兵庫県美方郡香美町小代区東垣</t>
  </si>
  <si>
    <t>兵庫県美方郡香美町小代区平野</t>
  </si>
  <si>
    <t>兵庫県美方郡香美町小代区広井</t>
  </si>
  <si>
    <t>兵庫県美方郡香美町小代区水間</t>
  </si>
  <si>
    <t>兵庫県美方郡香美町香住区相谷</t>
  </si>
  <si>
    <t>兵庫県美方郡香美町香住区上計</t>
  </si>
  <si>
    <t>兵庫県美方郡香美町香住区余部</t>
  </si>
  <si>
    <t>兵庫県美方郡香美町香住区浦上</t>
  </si>
  <si>
    <t>兵庫県美方郡香美町香住区大梶</t>
  </si>
  <si>
    <t>兵庫県美方郡香美町香住区大谷</t>
  </si>
  <si>
    <t>兵庫県美方郡香美町香住区大野</t>
  </si>
  <si>
    <t>兵庫県美方郡香美町香住区沖浦</t>
  </si>
  <si>
    <t>兵庫県美方郡香美町香住区加鹿野</t>
  </si>
  <si>
    <t>兵庫県美方郡香美町香住区香住</t>
  </si>
  <si>
    <t>兵庫県美方郡香美町香住区上岡</t>
  </si>
  <si>
    <t>兵庫県美方郡香美町香住区九斗</t>
  </si>
  <si>
    <t>兵庫県美方郡香美町香住区訓谷</t>
  </si>
  <si>
    <t>兵庫県美方郡香美町香住区小原</t>
  </si>
  <si>
    <t>兵庫県美方郡香美町香住区境</t>
  </si>
  <si>
    <t>兵庫県美方郡香美町香住区下岡</t>
  </si>
  <si>
    <t>兵庫県美方郡香美町香住区下浜</t>
  </si>
  <si>
    <t>兵庫県美方郡香美町香住区守柄</t>
  </si>
  <si>
    <t>兵庫県美方郡香美町香住区中野</t>
  </si>
  <si>
    <t>兵庫県美方郡香美町香住区七日市</t>
  </si>
  <si>
    <t>兵庫県美方郡香美町香住区丹生地</t>
  </si>
  <si>
    <t>兵庫県美方郡香美町香住区西下岡</t>
  </si>
  <si>
    <t>兵庫県美方郡香美町香住区畑</t>
  </si>
  <si>
    <t>兵庫県美方郡香美町香住区土生</t>
  </si>
  <si>
    <t>兵庫県美方郡香美町香住区隼人</t>
  </si>
  <si>
    <t>兵庫県美方郡香美町香住区一日市</t>
  </si>
  <si>
    <t>兵庫県美方郡香美町香住区藤</t>
  </si>
  <si>
    <t>兵庫県美方郡香美町香住区間室</t>
  </si>
  <si>
    <t>兵庫県美方郡香美町香住区三川</t>
  </si>
  <si>
    <t>兵庫県美方郡香美町香住区三谷</t>
  </si>
  <si>
    <t>兵庫県美方郡香美町香住区無南垣</t>
  </si>
  <si>
    <t>兵庫県美方郡香美町香住区米地</t>
  </si>
  <si>
    <t>兵庫県美方郡香美町香住区本見塚</t>
  </si>
  <si>
    <t>兵庫県美方郡香美町香住区森</t>
  </si>
  <si>
    <t>兵庫県美方郡香美町香住区安木</t>
  </si>
  <si>
    <t>兵庫県美方郡香美町香住区矢田</t>
  </si>
  <si>
    <t>兵庫県美方郡香美町香住区八原</t>
  </si>
  <si>
    <t>兵庫県美方郡香美町香住区山手</t>
  </si>
  <si>
    <t>兵庫県美方郡香美町香住区油良</t>
  </si>
  <si>
    <t>兵庫県美方郡香美町香住区鎧</t>
  </si>
  <si>
    <t>兵庫県美方郡香美町香住区若松</t>
  </si>
  <si>
    <t>兵庫県美方郡香美町村岡区相田</t>
  </si>
  <si>
    <t>兵庫県美方郡香美町村岡区池ケ平</t>
  </si>
  <si>
    <t>兵庫県美方郡香美町村岡区板仕野</t>
  </si>
  <si>
    <t>兵庫県美方郡香美町村岡区市原</t>
  </si>
  <si>
    <t>兵庫県美方郡香美町村岡区入江</t>
  </si>
  <si>
    <t>兵庫県美方郡香美町村岡区大笹</t>
  </si>
  <si>
    <t>兵庫県美方郡香美町村岡区大糠</t>
  </si>
  <si>
    <t>兵庫県美方郡香美町村岡区大野</t>
  </si>
  <si>
    <t>兵庫県美方郡香美町村岡区耀山</t>
  </si>
  <si>
    <t>兵庫県美方郡香美町村岡区川会</t>
  </si>
  <si>
    <t>兵庫県美方郡香美町村岡区神坂</t>
  </si>
  <si>
    <t>兵庫県美方郡香美町村岡区口大谷</t>
  </si>
  <si>
    <t>兵庫県美方郡香美町村岡区熊波</t>
  </si>
  <si>
    <t>兵庫県美方郡香美町村岡区黒田</t>
  </si>
  <si>
    <t>兵庫県美方郡香美町村岡区柤岡</t>
  </si>
  <si>
    <t>兵庫県美方郡香美町村岡区光陽</t>
  </si>
  <si>
    <t>兵庫県美方郡香美町村岡区小城</t>
  </si>
  <si>
    <t>兵庫県美方郡香美町村岡区境</t>
  </si>
  <si>
    <t>兵庫県美方郡香美町村岡区鹿田</t>
  </si>
  <si>
    <t>兵庫県美方郡香美町村岡区高井</t>
  </si>
  <si>
    <t>兵庫県美方郡香美町村岡区高坂</t>
  </si>
  <si>
    <t>兵庫県美方郡香美町村岡区高津</t>
  </si>
  <si>
    <t>兵庫県美方郡香美町村岡区作山</t>
  </si>
  <si>
    <t>兵庫県美方郡香美町村岡区寺河内</t>
  </si>
  <si>
    <t>兵庫県美方郡香美町村岡区長板</t>
  </si>
  <si>
    <t>兵庫県美方郡香美町村岡区中大谷</t>
  </si>
  <si>
    <t>兵庫県美方郡香美町村岡区長須</t>
  </si>
  <si>
    <t>兵庫県美方郡香美町村岡区長瀬</t>
  </si>
  <si>
    <t>兵庫県美方郡香美町村岡区萩山</t>
  </si>
  <si>
    <t>兵庫県美方郡香美町村岡区原</t>
  </si>
  <si>
    <t>兵庫県美方郡香美町村岡区日影</t>
  </si>
  <si>
    <t>兵庫県美方郡香美町村岡区福岡</t>
  </si>
  <si>
    <t>兵庫県美方郡香美町村岡区丸味</t>
  </si>
  <si>
    <t>兵庫県美方郡香美町村岡区味取</t>
  </si>
  <si>
    <t>兵庫県美方郡香美町村岡区村岡</t>
  </si>
  <si>
    <t>兵庫県美方郡香美町村岡区森脇</t>
  </si>
  <si>
    <t>兵庫県美方郡香美町村岡区八井谷</t>
  </si>
  <si>
    <t>兵庫県美方郡香美町村岡区宿</t>
  </si>
  <si>
    <t>兵庫県美方郡香美町村岡区山田</t>
  </si>
  <si>
    <t>兵庫県美方郡香美町村岡区用野</t>
  </si>
  <si>
    <t>兵庫県美方郡香美町村岡区和佐父</t>
  </si>
  <si>
    <t>兵庫県美方郡香美町村岡区和田</t>
  </si>
  <si>
    <t>兵庫県美方郡香美町村岡区和池</t>
  </si>
  <si>
    <t>兵庫県美方郡新温泉町以下に掲載がない場合</t>
  </si>
  <si>
    <t>兵庫県美方郡新温泉町赤崎</t>
  </si>
  <si>
    <t>兵庫県美方郡新温泉町芦屋</t>
  </si>
  <si>
    <t>兵庫県美方郡新温泉町飯野</t>
  </si>
  <si>
    <t>兵庫県美方郡新温泉町居組</t>
  </si>
  <si>
    <t>兵庫県美方郡新温泉町石橋</t>
  </si>
  <si>
    <t>兵庫県美方郡新温泉町伊角</t>
  </si>
  <si>
    <t>兵庫県美方郡新温泉町井土</t>
  </si>
  <si>
    <t>兵庫県美方郡新温泉町今岡</t>
  </si>
  <si>
    <t>兵庫県美方郡新温泉町歌長</t>
  </si>
  <si>
    <t>兵庫県美方郡新温泉町内山</t>
  </si>
  <si>
    <t>兵庫県美方郡新温泉町海上</t>
  </si>
  <si>
    <t>兵庫県美方郡新温泉町多子</t>
  </si>
  <si>
    <t>兵庫県美方郡新温泉町越坂</t>
  </si>
  <si>
    <t>兵庫県美方郡新温泉町金屋</t>
  </si>
  <si>
    <t>兵庫県美方郡新温泉町鐘尾</t>
  </si>
  <si>
    <t>兵庫県美方郡新温泉町釜屋</t>
  </si>
  <si>
    <t>兵庫県美方郡新温泉町岸田</t>
  </si>
  <si>
    <t>兵庫県美方郡新温泉町清富</t>
  </si>
  <si>
    <t>兵庫県美方郡新温泉町桐岡</t>
  </si>
  <si>
    <t>兵庫県美方郡新温泉町切畑</t>
  </si>
  <si>
    <t>兵庫県美方郡新温泉町久谷</t>
  </si>
  <si>
    <t>兵庫県美方郡新温泉町久斗山</t>
  </si>
  <si>
    <t>兵庫県美方郡新温泉町熊谷</t>
  </si>
  <si>
    <t>兵庫県美方郡新温泉町境</t>
  </si>
  <si>
    <t>兵庫県美方郡新温泉町指杭</t>
  </si>
  <si>
    <t>兵庫県美方郡新温泉町塩山</t>
  </si>
  <si>
    <t>兵庫県美方郡新温泉町七釜</t>
  </si>
  <si>
    <t>兵庫県美方郡新温泉町正法庵</t>
  </si>
  <si>
    <t>兵庫県美方郡新温泉町新市</t>
  </si>
  <si>
    <t>兵庫県美方郡新温泉町田井</t>
  </si>
  <si>
    <t>兵庫県美方郡新温泉町対田</t>
  </si>
  <si>
    <t>兵庫県美方郡新温泉町高末</t>
  </si>
  <si>
    <t>兵庫県美方郡新温泉町竹田（後山、細見谷）</t>
  </si>
  <si>
    <t>兵庫県美方郡新温泉町竹田（その他）</t>
  </si>
  <si>
    <t>兵庫県美方郡新温泉町丹土</t>
  </si>
  <si>
    <t>兵庫県美方郡新温泉町千谷</t>
  </si>
  <si>
    <t>兵庫県美方郡新温泉町千原</t>
  </si>
  <si>
    <t>兵庫県美方郡新温泉町栃谷</t>
  </si>
  <si>
    <t>兵庫県美方郡新温泉町中辻</t>
  </si>
  <si>
    <t>兵庫県美方郡新温泉町浜坂</t>
  </si>
  <si>
    <t>兵庫県美方郡新温泉町春来</t>
  </si>
  <si>
    <t>兵庫県美方郡新温泉町桧尾</t>
  </si>
  <si>
    <t>兵庫県美方郡新温泉町福富</t>
  </si>
  <si>
    <t>兵庫県美方郡新温泉町藤尾</t>
  </si>
  <si>
    <t>兵庫県美方郡新温泉町二日市</t>
  </si>
  <si>
    <t>兵庫県美方郡新温泉町古市</t>
  </si>
  <si>
    <t>兵庫県美方郡新温泉町戸田</t>
  </si>
  <si>
    <t>兵庫県美方郡新温泉町辺地</t>
  </si>
  <si>
    <t>兵庫県美方郡新温泉町細田</t>
  </si>
  <si>
    <t>兵庫県美方郡新温泉町前</t>
  </si>
  <si>
    <t>兵庫県美方郡新温泉町三尾</t>
  </si>
  <si>
    <t>兵庫県美方郡新温泉町三谷</t>
  </si>
  <si>
    <t>兵庫県美方郡新温泉町宮脇</t>
  </si>
  <si>
    <t>兵庫県美方郡新温泉町諸寄</t>
  </si>
  <si>
    <t>兵庫県美方郡新温泉町湯</t>
  </si>
  <si>
    <t>兵庫県美方郡新温泉町用土</t>
  </si>
  <si>
    <t>兵庫県美方郡新温泉町和田</t>
  </si>
  <si>
    <t>奈良県奈良市以下に掲載がない場合</t>
  </si>
  <si>
    <t>奈良県奈良市青垣台</t>
  </si>
  <si>
    <t>奈良県奈良市青野町</t>
  </si>
  <si>
    <t>奈良県奈良市青山</t>
  </si>
  <si>
    <t>奈良県奈良市赤膚町</t>
  </si>
  <si>
    <t>奈良県奈良市秋篠早月町</t>
  </si>
  <si>
    <t>奈良県奈良市秋篠三和町</t>
  </si>
  <si>
    <t>奈良県奈良市秋篠新町</t>
  </si>
  <si>
    <t>奈良県奈良市秋篠町</t>
  </si>
  <si>
    <t>奈良県奈良市朝日町</t>
  </si>
  <si>
    <t>奈良県奈良市阿字万字町</t>
  </si>
  <si>
    <t>奈良県奈良市油阪地方町</t>
  </si>
  <si>
    <t>奈良県奈良市油阪町</t>
  </si>
  <si>
    <t>奈良県奈良市尼辻中町</t>
  </si>
  <si>
    <t>奈良県奈良市尼辻西町</t>
  </si>
  <si>
    <t>奈良県奈良市尼辻南町</t>
  </si>
  <si>
    <t>奈良県奈良市尼辻北町</t>
  </si>
  <si>
    <t>奈良県奈良市尼辻町</t>
  </si>
  <si>
    <t>奈良県奈良市あやめ池南</t>
  </si>
  <si>
    <t>奈良県奈良市あやめ池北</t>
  </si>
  <si>
    <t>奈良県奈良市藺生町</t>
  </si>
  <si>
    <t>奈良県奈良市池田町</t>
  </si>
  <si>
    <t>奈良県奈良市池之町</t>
  </si>
  <si>
    <t>奈良県奈良市石木町</t>
  </si>
  <si>
    <t>奈良県奈良市井上町</t>
  </si>
  <si>
    <t>奈良県奈良市今市町</t>
  </si>
  <si>
    <t>奈良県奈良市今小路町</t>
  </si>
  <si>
    <t>奈良県奈良市今在家町</t>
  </si>
  <si>
    <t>奈良県奈良市今辻子町</t>
  </si>
  <si>
    <t>奈良県奈良市今御門町</t>
  </si>
  <si>
    <t>奈良県奈良市陰陽町</t>
  </si>
  <si>
    <t>奈良県奈良市右京</t>
  </si>
  <si>
    <t>奈良県奈良市歌姫町</t>
  </si>
  <si>
    <t>奈良県奈良市荻町</t>
  </si>
  <si>
    <t>奈良県奈良市邑地町</t>
  </si>
  <si>
    <t>奈良県奈良市大野町</t>
  </si>
  <si>
    <t>奈良県奈良市大渕町</t>
  </si>
  <si>
    <t>奈良県奈良市大保町</t>
  </si>
  <si>
    <t>奈良県奈良市大宮町</t>
  </si>
  <si>
    <t>奈良県奈良市大森町</t>
  </si>
  <si>
    <t>奈良県奈良市大森西町</t>
  </si>
  <si>
    <t>奈良県奈良市大柳生町</t>
  </si>
  <si>
    <t>奈良県奈良市大倭町</t>
  </si>
  <si>
    <t>奈良県奈良市大和田町</t>
  </si>
  <si>
    <t>奈良県奈良市小川町</t>
  </si>
  <si>
    <t>奈良県奈良市興ヶ原町</t>
  </si>
  <si>
    <t>奈良県奈良市奥子守町</t>
  </si>
  <si>
    <t>奈良県奈良市奥芝町</t>
  </si>
  <si>
    <t>奈良県奈良市小倉町</t>
  </si>
  <si>
    <t>奈良県奈良市押上町</t>
  </si>
  <si>
    <t>奈良県奈良市押熊町</t>
  </si>
  <si>
    <t>奈良県奈良市押小路町</t>
  </si>
  <si>
    <t>奈良県奈良市大平尾町</t>
  </si>
  <si>
    <t>奈良県奈良市肘塚町</t>
  </si>
  <si>
    <t>奈良県奈良市鵲町</t>
  </si>
  <si>
    <t>奈良県奈良市柏木町</t>
  </si>
  <si>
    <t>奈良県奈良市春日野町</t>
  </si>
  <si>
    <t>奈良県奈良市桂木町</t>
  </si>
  <si>
    <t>奈良県奈良市上三条町</t>
  </si>
  <si>
    <t>奈良県奈良市上深川町</t>
  </si>
  <si>
    <t>奈良県奈良市杏町</t>
  </si>
  <si>
    <t>奈良県奈良市川上町</t>
  </si>
  <si>
    <t>奈良県奈良市川久保町</t>
  </si>
  <si>
    <t>奈良県奈良市川之上町</t>
  </si>
  <si>
    <t>奈良県奈良市川之上突抜町</t>
  </si>
  <si>
    <t>奈良県奈良市瓦堂町</t>
  </si>
  <si>
    <t>奈良県奈良市漢国町</t>
  </si>
  <si>
    <t>奈良県奈良市学園赤松町</t>
  </si>
  <si>
    <t>奈良県奈良市学園朝日町</t>
  </si>
  <si>
    <t>奈良県奈良市学園朝日元町</t>
  </si>
  <si>
    <t>奈良県奈良市学園新田町</t>
  </si>
  <si>
    <t>奈良県奈良市学園大和町</t>
  </si>
  <si>
    <t>奈良県奈良市学園中</t>
  </si>
  <si>
    <t>奈良県奈良市学園緑ヶ丘</t>
  </si>
  <si>
    <t>奈良県奈良市学園南</t>
  </si>
  <si>
    <t>奈良県奈良市学園北</t>
  </si>
  <si>
    <t>奈良県奈良市元興寺町</t>
  </si>
  <si>
    <t>奈良県奈良市元林院町</t>
  </si>
  <si>
    <t>奈良県奈良市北市町</t>
  </si>
  <si>
    <t>奈良県奈良市北魚屋東町</t>
  </si>
  <si>
    <t>奈良県奈良市北魚屋西町</t>
  </si>
  <si>
    <t>奈良県奈良市北川端町</t>
  </si>
  <si>
    <t>奈良県奈良市北京終町</t>
  </si>
  <si>
    <t>奈良県奈良市北小路町</t>
  </si>
  <si>
    <t>奈良県奈良市北新町</t>
  </si>
  <si>
    <t>奈良県奈良市北椿尾町</t>
  </si>
  <si>
    <t>奈良県奈良市北登美ヶ丘</t>
  </si>
  <si>
    <t>奈良県奈良市北永井町</t>
  </si>
  <si>
    <t>奈良県奈良市北之庄町</t>
  </si>
  <si>
    <t>奈良県奈良市北之庄西町</t>
  </si>
  <si>
    <t>奈良県奈良市北野山町</t>
  </si>
  <si>
    <t>奈良県奈良市北半田中町</t>
  </si>
  <si>
    <t>奈良県奈良市北半田東町</t>
  </si>
  <si>
    <t>奈良県奈良市北半田西町</t>
  </si>
  <si>
    <t>奈良県奈良市北袋町</t>
  </si>
  <si>
    <t>奈良県奈良市北風呂町</t>
  </si>
  <si>
    <t>奈良県奈良市北御門町</t>
  </si>
  <si>
    <t>奈良県奈良市北向町</t>
  </si>
  <si>
    <t>奈良県奈良市北村町</t>
  </si>
  <si>
    <t>奈良県奈良市北室町</t>
  </si>
  <si>
    <t>奈良県奈良市紀寺町</t>
  </si>
  <si>
    <t>奈良県奈良市京終地方東側町</t>
  </si>
  <si>
    <t>奈良県奈良市京終地方西側町</t>
  </si>
  <si>
    <t>奈良県奈良市沓掛町</t>
  </si>
  <si>
    <t>奈良県奈良市公納堂町</t>
  </si>
  <si>
    <t>奈良県奈良市窪之庄町</t>
  </si>
  <si>
    <t>奈良県奈良市恋の窪</t>
  </si>
  <si>
    <t>奈良県奈良市恋の窪東町</t>
  </si>
  <si>
    <t>奈良県奈良市興善院町</t>
  </si>
  <si>
    <t>奈良県奈良市光明院町</t>
  </si>
  <si>
    <t>奈良県奈良市興隆寺町</t>
  </si>
  <si>
    <t>奈良県奈良市虚空蔵町</t>
  </si>
  <si>
    <t>奈良県奈良市小太郎町</t>
  </si>
  <si>
    <t>奈良県奈良市後藤町</t>
  </si>
  <si>
    <t>奈良県奈良市神殿町</t>
  </si>
  <si>
    <t>奈良県奈良市小西町</t>
  </si>
  <si>
    <t>奈良県奈良市此瀬町</t>
  </si>
  <si>
    <t>奈良県奈良市五条</t>
  </si>
  <si>
    <t>奈良県奈良市五条町</t>
  </si>
  <si>
    <t>奈良県奈良市五条畑</t>
  </si>
  <si>
    <t>奈良県奈良市五条西</t>
  </si>
  <si>
    <t>奈良県奈良市西九条町</t>
  </si>
  <si>
    <t>奈良県奈良市西大寺赤田町</t>
  </si>
  <si>
    <t>奈良県奈良市西大寺国見町</t>
  </si>
  <si>
    <t>奈良県奈良市西大寺小坊町</t>
  </si>
  <si>
    <t>奈良県奈良市西大寺栄町</t>
  </si>
  <si>
    <t>奈良県奈良市西大寺芝町</t>
  </si>
  <si>
    <t>奈良県奈良市西大寺新池町</t>
  </si>
  <si>
    <t>奈良県奈良市西大寺新田町</t>
  </si>
  <si>
    <t>奈良県奈良市西大寺新町</t>
  </si>
  <si>
    <t>奈良県奈良市西大寺高塚町</t>
  </si>
  <si>
    <t>奈良県奈良市西大寺宝ヶ丘</t>
  </si>
  <si>
    <t>奈良県奈良市西大寺野神町</t>
  </si>
  <si>
    <t>奈良県奈良市西大寺本町</t>
  </si>
  <si>
    <t>奈良県奈良市西大寺東町</t>
  </si>
  <si>
    <t>奈良県奈良市西大寺南町</t>
  </si>
  <si>
    <t>奈良県奈良市西大寺北町</t>
  </si>
  <si>
    <t>奈良県奈良市西大寺竜王町</t>
  </si>
  <si>
    <t>奈良県奈良市西大寺町</t>
  </si>
  <si>
    <t>奈良県奈良市阪新屋町</t>
  </si>
  <si>
    <t>奈良県奈良市阪原町</t>
  </si>
  <si>
    <t>奈良県奈良市狭川東町</t>
  </si>
  <si>
    <t>奈良県奈良市狭川両町</t>
  </si>
  <si>
    <t>奈良県奈良市佐紀町</t>
  </si>
  <si>
    <t>奈良県奈良市左京</t>
  </si>
  <si>
    <t>奈良県奈良市佐保台</t>
  </si>
  <si>
    <t>奈良県奈良市佐保台西町</t>
  </si>
  <si>
    <t>奈良県奈良市三条大路</t>
  </si>
  <si>
    <t>奈良県奈良市三条大宮町</t>
  </si>
  <si>
    <t>奈良県奈良市三条川西町</t>
  </si>
  <si>
    <t>奈良県奈良市三条栄町</t>
  </si>
  <si>
    <t>奈良県奈良市三条添川町</t>
  </si>
  <si>
    <t>奈良県奈良市三条桧町</t>
  </si>
  <si>
    <t>奈良県奈良市三条本町</t>
  </si>
  <si>
    <t>奈良県奈良市三条宮前町</t>
  </si>
  <si>
    <t>奈良県奈良市三条町</t>
  </si>
  <si>
    <t>奈良県奈良市敷島町</t>
  </si>
  <si>
    <t>奈良県奈良市四条大路</t>
  </si>
  <si>
    <t>奈良県奈良市四条大路南町</t>
  </si>
  <si>
    <t>奈良県奈良市七条</t>
  </si>
  <si>
    <t>奈良県奈良市七条町</t>
  </si>
  <si>
    <t>奈良県奈良市七条東町</t>
  </si>
  <si>
    <t>奈良県奈良市七条西町</t>
  </si>
  <si>
    <t>奈良県奈良市芝突抜町</t>
  </si>
  <si>
    <t>奈良県奈良市芝辻町</t>
  </si>
  <si>
    <t>奈良県奈良市芝新屋町</t>
  </si>
  <si>
    <t>奈良県奈良市柴屋町</t>
  </si>
  <si>
    <t>奈良県奈良市下狭川町</t>
  </si>
  <si>
    <t>奈良県奈良市下三条町</t>
  </si>
  <si>
    <t>奈良県奈良市下深川町</t>
  </si>
  <si>
    <t>奈良県奈良市下御門町</t>
  </si>
  <si>
    <t>奈良県奈良市宿院町</t>
  </si>
  <si>
    <t>奈良県奈良市勝南院町</t>
  </si>
  <si>
    <t>奈良県奈良市菖蒲池町</t>
  </si>
  <si>
    <t>奈良県奈良市松陽台</t>
  </si>
  <si>
    <t>奈良県奈良市十輪院町</t>
  </si>
  <si>
    <t>奈良県奈良市十輪院畑町</t>
  </si>
  <si>
    <t>奈良県奈良市神功</t>
  </si>
  <si>
    <t>奈良県奈良市水門町</t>
  </si>
  <si>
    <t>奈良県奈良市菅野台</t>
  </si>
  <si>
    <t>奈良県奈良市菅原町</t>
  </si>
  <si>
    <t>奈良県奈良市菅原東</t>
  </si>
  <si>
    <t>奈良県奈良市須川町</t>
  </si>
  <si>
    <t>奈良県奈良市朱雀</t>
  </si>
  <si>
    <t>奈良県奈良市須山町</t>
  </si>
  <si>
    <t>奈良県奈良市杉ヶ町</t>
  </si>
  <si>
    <t>奈良県奈良市誓多林町</t>
  </si>
  <si>
    <t>奈良県奈良市雑司町</t>
  </si>
  <si>
    <t>奈良県奈良市園田町</t>
  </si>
  <si>
    <t>奈良県奈良市杣ノ川町</t>
  </si>
  <si>
    <t>奈良県奈良市大安寺</t>
  </si>
  <si>
    <t>奈良県奈良市大安寺西</t>
  </si>
  <si>
    <t>奈良県奈良市大安寺町</t>
  </si>
  <si>
    <t>奈良県奈良市大慈仙町</t>
  </si>
  <si>
    <t>奈良県奈良市高畑町</t>
  </si>
  <si>
    <t>奈良県奈良市高樋町</t>
  </si>
  <si>
    <t>奈良県奈良市高天市町</t>
  </si>
  <si>
    <t>奈良県奈良市高天町</t>
  </si>
  <si>
    <t>奈良県奈良市高御門町</t>
  </si>
  <si>
    <t>奈良県奈良市田中町</t>
  </si>
  <si>
    <t>奈良県奈良市多門町</t>
  </si>
  <si>
    <t>奈良県奈良市樽井町</t>
  </si>
  <si>
    <t>奈良県奈良市田原春日野町</t>
  </si>
  <si>
    <t>奈良県奈良市中院町</t>
  </si>
  <si>
    <t>奈良県奈良市千代ヶ丘</t>
  </si>
  <si>
    <t>奈良県奈良市月ヶ瀬石打</t>
  </si>
  <si>
    <t>奈良県奈良市月ヶ瀬尾山</t>
  </si>
  <si>
    <t>奈良県奈良市月ヶ瀬嵩</t>
  </si>
  <si>
    <t>奈良県奈良市月ヶ瀬月瀬</t>
  </si>
  <si>
    <t>奈良県奈良市月ヶ瀬長引</t>
  </si>
  <si>
    <t>奈良県奈良市月ヶ瀬桃香野</t>
  </si>
  <si>
    <t>奈良県奈良市都祁小山戸町</t>
  </si>
  <si>
    <t>奈良県奈良市都祁甲岡町</t>
  </si>
  <si>
    <t>奈良県奈良市都祁こぶしが丘</t>
  </si>
  <si>
    <t>奈良県奈良市都祁白石町</t>
  </si>
  <si>
    <t>奈良県奈良市都祁相河町</t>
  </si>
  <si>
    <t>奈良県奈良市都祁友田町</t>
  </si>
  <si>
    <t>奈良県奈良市都祁馬場町</t>
  </si>
  <si>
    <t>奈良県奈良市都祁吐山町</t>
  </si>
  <si>
    <t>奈良県奈良市都祁南之庄町</t>
  </si>
  <si>
    <t>奈良県奈良市築地之内町</t>
  </si>
  <si>
    <t>奈良県奈良市角振新屋町</t>
  </si>
  <si>
    <t>奈良県奈良市角振町</t>
  </si>
  <si>
    <t>奈良県奈良市椿井町</t>
  </si>
  <si>
    <t>奈良県奈良市鶴福院町</t>
  </si>
  <si>
    <t>奈良県奈良市鶴舞東町</t>
  </si>
  <si>
    <t>奈良県奈良市鶴舞西町</t>
  </si>
  <si>
    <t>奈良県奈良市手貝町</t>
  </si>
  <si>
    <t>奈良県奈良市帝塚山</t>
  </si>
  <si>
    <t>奈良県奈良市帝塚山中町</t>
  </si>
  <si>
    <t>奈良県奈良市帝塚山西</t>
  </si>
  <si>
    <t>奈良県奈良市帝塚山南</t>
  </si>
  <si>
    <t>奈良県奈良市出屋敷町</t>
  </si>
  <si>
    <t>奈良県奈良市寺町</t>
  </si>
  <si>
    <t>奈良県奈良市東九条町</t>
  </si>
  <si>
    <t>奈良県奈良市富雄泉ヶ丘</t>
  </si>
  <si>
    <t>奈良県奈良市富雄川西</t>
  </si>
  <si>
    <t>奈良県奈良市富雄元町</t>
  </si>
  <si>
    <t>奈良県奈良市富雄北</t>
  </si>
  <si>
    <t>奈良県奈良市登美ヶ丘</t>
  </si>
  <si>
    <t>奈良県奈良市鳥見町</t>
  </si>
  <si>
    <t>奈良県奈良市中筋町</t>
  </si>
  <si>
    <t>奈良県奈良市中辻町</t>
  </si>
  <si>
    <t>奈良県奈良市中貫町</t>
  </si>
  <si>
    <t>奈良県奈良市中登美ヶ丘</t>
  </si>
  <si>
    <t>奈良県奈良市中ノ川町（１０６～３０５、４０５－３、６３８）</t>
  </si>
  <si>
    <t>奈良県奈良市中ノ川町（その他）</t>
  </si>
  <si>
    <t>奈良県奈良市中之庄町</t>
  </si>
  <si>
    <t>奈良県奈良市中新屋町</t>
  </si>
  <si>
    <t>奈良県奈良市中畑町</t>
  </si>
  <si>
    <t>奈良県奈良市中町（５１１５～５１４９、５１７１、５１８３、５１８６、</t>
  </si>
  <si>
    <t>奈良県奈良市５１９２～５１９６、５１９８～５２１２、５２２７～５２２９、</t>
  </si>
  <si>
    <t>奈良県奈良市５２３９～５２５７、５２６３、５２６９～５２７１、５２７５、</t>
  </si>
  <si>
    <t>奈良県奈良市５２７６－４、５２７６－５、５２７７～５２８０、５２８４～</t>
  </si>
  <si>
    <t>奈良県奈良市５３１２、５３１４、５３１６～５３２７、５３４６、５３４９、</t>
  </si>
  <si>
    <t>奈良県奈良市５３５１～５３５２、５３５５～５３６２、５３６４～５４２４、</t>
  </si>
  <si>
    <t>奈良県奈良市５４２６、５４２９～５４３０、５４４５、５４５５、５４６１、</t>
  </si>
  <si>
    <t>奈良県奈良市５４６３、５４７０、５４７２、５４７５、５４８２～５５２９）</t>
  </si>
  <si>
    <t>奈良県奈良市中町（その他）</t>
  </si>
  <si>
    <t>奈良県奈良市中御門町</t>
  </si>
  <si>
    <t>奈良県奈良市中山町</t>
  </si>
  <si>
    <t>奈良県奈良市中山町西</t>
  </si>
  <si>
    <t>奈良県奈良市長谷町</t>
  </si>
  <si>
    <t>奈良県奈良市内侍原町</t>
  </si>
  <si>
    <t>奈良県奈良市鍋屋町</t>
  </si>
  <si>
    <t>奈良県奈良市奈保町</t>
  </si>
  <si>
    <t>奈良県奈良市奈良阪町</t>
  </si>
  <si>
    <t>奈良県奈良市鳴川町</t>
  </si>
  <si>
    <t>奈良県奈良市西包永町</t>
  </si>
  <si>
    <t>奈良県奈良市西木辻町</t>
  </si>
  <si>
    <t>奈良県奈良市西紀寺町</t>
  </si>
  <si>
    <t>奈良県奈良市西狭川町</t>
  </si>
  <si>
    <t>奈良県奈良市西笹鉾町</t>
  </si>
  <si>
    <t>奈良県奈良市西新在家号所町</t>
  </si>
  <si>
    <t>奈良県奈良市西新在家町</t>
  </si>
  <si>
    <t>奈良県奈良市西城戸町</t>
  </si>
  <si>
    <t>奈良県奈良市西千代ヶ丘</t>
  </si>
  <si>
    <t>奈良県奈良市西寺林町</t>
  </si>
  <si>
    <t>奈良県奈良市西登美ヶ丘</t>
  </si>
  <si>
    <t>奈良県奈良市西ノ京町</t>
  </si>
  <si>
    <t>奈良県奈良市西之阪町</t>
  </si>
  <si>
    <t>奈良県奈良市西新屋町</t>
  </si>
  <si>
    <t>奈良県奈良市西御門町</t>
  </si>
  <si>
    <t>奈良県奈良市二条大路南</t>
  </si>
  <si>
    <t>奈良県奈良市二条町</t>
  </si>
  <si>
    <t>奈良県奈良市二名</t>
  </si>
  <si>
    <t>奈良県奈良市二名東町</t>
  </si>
  <si>
    <t>奈良県奈良市二名平野</t>
  </si>
  <si>
    <t>奈良県奈良市二名町</t>
  </si>
  <si>
    <t>奈良県奈良市丹生町</t>
  </si>
  <si>
    <t>奈良県奈良市忍辱山町</t>
  </si>
  <si>
    <t>奈良県奈良市納院町</t>
  </si>
  <si>
    <t>奈良県奈良市登大路町</t>
  </si>
  <si>
    <t>奈良県奈良市橋本町</t>
  </si>
  <si>
    <t>奈良県奈良市畑中町</t>
  </si>
  <si>
    <t>奈良県奈良市八条</t>
  </si>
  <si>
    <t>奈良県奈良市八条町</t>
  </si>
  <si>
    <t>奈良県奈良市鉢伏町</t>
  </si>
  <si>
    <t>奈良県奈良市花芝町</t>
  </si>
  <si>
    <t>奈良県奈良市花園町</t>
  </si>
  <si>
    <t>奈良県奈良市馬場町</t>
  </si>
  <si>
    <t>奈良県奈良市林小路町</t>
  </si>
  <si>
    <t>奈良県奈良市針ヶ別所町</t>
  </si>
  <si>
    <t>奈良県奈良市針町</t>
  </si>
  <si>
    <t>奈良県奈良市半田突抜町</t>
  </si>
  <si>
    <t>奈良県奈良市半田開町</t>
  </si>
  <si>
    <t>奈良県奈良市半田横町</t>
  </si>
  <si>
    <t>奈良県奈良市般若寺町</t>
  </si>
  <si>
    <t>奈良県奈良市日笠町</t>
  </si>
  <si>
    <t>奈良県奈良市東包永町</t>
  </si>
  <si>
    <t>奈良県奈良市東木辻町</t>
  </si>
  <si>
    <t>奈良県奈良市東紀寺町</t>
  </si>
  <si>
    <t>奈良県奈良市東笹鉾町</t>
  </si>
  <si>
    <t>奈良県奈良市東新在家町</t>
  </si>
  <si>
    <t>奈良県奈良市東城戸町</t>
  </si>
  <si>
    <t>奈良県奈良市東寺林町</t>
  </si>
  <si>
    <t>奈良県奈良市東登美ヶ丘</t>
  </si>
  <si>
    <t>奈良県奈良市東鳴川町</t>
  </si>
  <si>
    <t>奈良県奈良市東之阪町</t>
  </si>
  <si>
    <t>奈良県奈良市東向中町</t>
  </si>
  <si>
    <t>奈良県奈良市東向南町</t>
  </si>
  <si>
    <t>奈良県奈良市東向北町</t>
  </si>
  <si>
    <t>奈良県奈良市疋田町</t>
  </si>
  <si>
    <t>奈良県奈良市毘沙門町</t>
  </si>
  <si>
    <t>奈良県奈良市白毫寺町</t>
  </si>
  <si>
    <t>奈良県奈良市百楽園</t>
  </si>
  <si>
    <t>奈良県奈良市平清水町</t>
  </si>
  <si>
    <t>奈良県奈良市平松</t>
  </si>
  <si>
    <t>奈良県奈良市広岡町</t>
  </si>
  <si>
    <t>奈良県奈良市福智院町</t>
  </si>
  <si>
    <t>奈良県奈良市不審ヶ辻子町</t>
  </si>
  <si>
    <t>奈良県奈良市藤ノ木台</t>
  </si>
  <si>
    <t>奈良県奈良市藤原町</t>
  </si>
  <si>
    <t>奈良県奈良市船橋町</t>
  </si>
  <si>
    <t>奈良県奈良市古市町</t>
  </si>
  <si>
    <t>奈良県奈良市生琉里町</t>
  </si>
  <si>
    <t>奈良県奈良市別所町</t>
  </si>
  <si>
    <t>奈良県奈良市法用町</t>
  </si>
  <si>
    <t>奈良県奈良市宝来</t>
  </si>
  <si>
    <t>奈良県奈良市宝来町</t>
  </si>
  <si>
    <t>奈良県奈良市法蓮佐保山</t>
  </si>
  <si>
    <t>奈良県奈良市法蓮町</t>
  </si>
  <si>
    <t>奈良県奈良市法華寺町</t>
  </si>
  <si>
    <t>奈良県奈良市本子守町</t>
  </si>
  <si>
    <t>奈良県奈良市坊屋敷町</t>
  </si>
  <si>
    <t>奈良県奈良市菩提山町（１７３～２５７番地「鉢伏峠」）</t>
  </si>
  <si>
    <t>奈良県奈良市菩提山町（その他）</t>
  </si>
  <si>
    <t>奈良県奈良市米谷町</t>
  </si>
  <si>
    <t>奈良県奈良市大豆山町</t>
  </si>
  <si>
    <t>奈良県奈良市大豆山突抜町</t>
  </si>
  <si>
    <t>奈良県奈良市丸山</t>
  </si>
  <si>
    <t>奈良県奈良市山陵町</t>
  </si>
  <si>
    <t>奈良県奈良市三碓</t>
  </si>
  <si>
    <t>奈良県奈良市三碓町</t>
  </si>
  <si>
    <t>奈良県奈良市三棟町</t>
  </si>
  <si>
    <t>奈良県奈良市南市町</t>
  </si>
  <si>
    <t>奈良県奈良市南魚屋町</t>
  </si>
  <si>
    <t>奈良県奈良市南肘塚町</t>
  </si>
  <si>
    <t>奈良県奈良市南紀寺町</t>
  </si>
  <si>
    <t>奈良県奈良市南京終町</t>
  </si>
  <si>
    <t>奈良県奈良市南庄町</t>
  </si>
  <si>
    <t>奈良県奈良市南新町（１～３２番地）</t>
  </si>
  <si>
    <t>奈良県奈良市南新町（５２～２１２番地）</t>
  </si>
  <si>
    <t>奈良県奈良市南城戸町</t>
  </si>
  <si>
    <t>奈良県奈良市南田原町</t>
  </si>
  <si>
    <t>奈良県奈良市南椿尾町</t>
  </si>
  <si>
    <t>奈良県奈良市南登美ヶ丘</t>
  </si>
  <si>
    <t>奈良県奈良市南中町</t>
  </si>
  <si>
    <t>奈良県奈良市南永井町</t>
  </si>
  <si>
    <t>奈良県奈良市南半田中町</t>
  </si>
  <si>
    <t>奈良県奈良市南半田東町</t>
  </si>
  <si>
    <t>奈良県奈良市南半田西町</t>
  </si>
  <si>
    <t>奈良県奈良市南袋町</t>
  </si>
  <si>
    <t>奈良県奈良市南風呂町</t>
  </si>
  <si>
    <t>奈良県奈良市水間町</t>
  </si>
  <si>
    <t>奈良県奈良市三松</t>
  </si>
  <si>
    <t>奈良県奈良市三松ヶ丘</t>
  </si>
  <si>
    <t>奈良県奈良市茗荷町</t>
  </si>
  <si>
    <t>奈良県奈良市餅飯殿町</t>
  </si>
  <si>
    <t>奈良県奈良市柳生下町</t>
  </si>
  <si>
    <t>奈良県奈良市柳生町</t>
  </si>
  <si>
    <t>奈良県奈良市薬師堂町</t>
  </si>
  <si>
    <t>奈良県奈良市八島町</t>
  </si>
  <si>
    <t>奈良県奈良市矢田原町</t>
  </si>
  <si>
    <t>奈良県奈良市柳町</t>
  </si>
  <si>
    <t>奈良県奈良市山町</t>
  </si>
  <si>
    <t>奈良県奈良市油留木町</t>
  </si>
  <si>
    <t>奈良県奈良市横井</t>
  </si>
  <si>
    <t>奈良県奈良市横井町</t>
  </si>
  <si>
    <t>奈良県奈良市横田町</t>
  </si>
  <si>
    <t>奈良県奈良市横領町</t>
  </si>
  <si>
    <t>奈良県奈良市来迎寺町</t>
  </si>
  <si>
    <t>奈良県奈良市六条</t>
  </si>
  <si>
    <t>奈良県奈良市六条緑町</t>
  </si>
  <si>
    <t>奈良県奈良市六条西</t>
  </si>
  <si>
    <t>奈良県奈良市六条町</t>
  </si>
  <si>
    <t>奈良県奈良市鹿野園町</t>
  </si>
  <si>
    <t>奈良県奈良市若葉台</t>
  </si>
  <si>
    <t>奈良県奈良市脇戸町</t>
  </si>
  <si>
    <t>奈良県奈良市和田町</t>
  </si>
  <si>
    <t>奈良県大和高田市以下に掲載がない場合</t>
  </si>
  <si>
    <t>奈良県大和高田市秋吉</t>
  </si>
  <si>
    <t>奈良県大和高田市曙町</t>
  </si>
  <si>
    <t>奈良県大和高田市旭南町</t>
  </si>
  <si>
    <t>奈良県大和高田市旭北町</t>
  </si>
  <si>
    <t>奈良県大和高田市有井</t>
  </si>
  <si>
    <t>奈良県大和高田市池尻</t>
  </si>
  <si>
    <t>奈良県大和高田市池田</t>
  </si>
  <si>
    <t>奈良県大和高田市礒野</t>
  </si>
  <si>
    <t>奈良県大和高田市礒野新町</t>
  </si>
  <si>
    <t>奈良県大和高田市礒野東町</t>
  </si>
  <si>
    <t>奈良県大和高田市礒野南町</t>
  </si>
  <si>
    <t>奈良県大和高田市礒野北町</t>
  </si>
  <si>
    <t>奈良県大和高田市礒野町</t>
  </si>
  <si>
    <t>奈良県大和高田市市場</t>
  </si>
  <si>
    <t>奈良県大和高田市出</t>
  </si>
  <si>
    <t>奈良県大和高田市今里</t>
  </si>
  <si>
    <t>奈良県大和高田市今里川合方</t>
  </si>
  <si>
    <t>奈良県大和高田市今里町</t>
  </si>
  <si>
    <t>奈良県大和高田市内本町</t>
  </si>
  <si>
    <t>奈良県大和高田市永和町</t>
  </si>
  <si>
    <t>奈良県大和高田市大谷</t>
  </si>
  <si>
    <t>奈良県大和高田市大中</t>
  </si>
  <si>
    <t>奈良県大和高田市大中東町</t>
  </si>
  <si>
    <t>奈良県大和高田市大中南町</t>
  </si>
  <si>
    <t>奈良県大和高田市大東町</t>
  </si>
  <si>
    <t>奈良県大和高田市岡崎</t>
  </si>
  <si>
    <t>奈良県大和高田市奥田</t>
  </si>
  <si>
    <t>奈良県大和高田市勝目</t>
  </si>
  <si>
    <t>奈良県大和高田市春日町</t>
  </si>
  <si>
    <t>奈良県大和高田市片塩町</t>
  </si>
  <si>
    <t>奈良県大和高田市甘田町</t>
  </si>
  <si>
    <t>奈良県大和高田市北片塩町</t>
  </si>
  <si>
    <t>奈良県大和高田市北本町</t>
  </si>
  <si>
    <t>奈良県大和高田市蔵之宮町</t>
  </si>
  <si>
    <t>奈良県大和高田市材木町</t>
  </si>
  <si>
    <t>奈良県大和高田市幸町</t>
  </si>
  <si>
    <t>奈良県大和高田市栄町</t>
  </si>
  <si>
    <t>奈良県大和高田市三和町</t>
  </si>
  <si>
    <t>奈良県大和高田市東雲町</t>
  </si>
  <si>
    <t>奈良県大和高田市昭和町</t>
  </si>
  <si>
    <t>奈良県大和高田市神楽（丁目）</t>
  </si>
  <si>
    <t>奈良県大和高田市神楽（番地）</t>
  </si>
  <si>
    <t>奈良県大和高田市曽大根（丁目）</t>
  </si>
  <si>
    <t>奈良県大和高田市曽大根（番地）</t>
  </si>
  <si>
    <t>奈良県大和高田市田井</t>
  </si>
  <si>
    <t>奈良県大和高田市田井新町</t>
  </si>
  <si>
    <t>奈良県大和高田市高砂町</t>
  </si>
  <si>
    <t>奈良県大和高田市高田</t>
  </si>
  <si>
    <t>奈良県大和高田市築山</t>
  </si>
  <si>
    <t>奈良県大和高田市土庫（丁目）</t>
  </si>
  <si>
    <t>奈良県大和高田市土庫（番地）</t>
  </si>
  <si>
    <t>奈良県大和高田市中今里町</t>
  </si>
  <si>
    <t>奈良県大和高田市中三倉堂</t>
  </si>
  <si>
    <t>奈良県大和高田市南陽町</t>
  </si>
  <si>
    <t>奈良県大和高田市西坊城</t>
  </si>
  <si>
    <t>奈良県大和高田市西町</t>
  </si>
  <si>
    <t>奈良県大和高田市西三倉堂</t>
  </si>
  <si>
    <t>奈良県大和高田市根成柿</t>
  </si>
  <si>
    <t>奈良県大和高田市野口</t>
  </si>
  <si>
    <t>奈良県大和高田市東中（丁目）</t>
  </si>
  <si>
    <t>奈良県大和高田市東中（番地）</t>
  </si>
  <si>
    <t>奈良県大和高田市東三倉堂町</t>
  </si>
  <si>
    <t>奈良県大和高田市日之出町</t>
  </si>
  <si>
    <t>奈良県大和高田市日之出東本町</t>
  </si>
  <si>
    <t>奈良県大和高田市日之出西本町</t>
  </si>
  <si>
    <t>奈良県大和高田市藤森</t>
  </si>
  <si>
    <t>奈良県大和高田市本郷町</t>
  </si>
  <si>
    <t>奈良県大和高田市松塚</t>
  </si>
  <si>
    <t>奈良県大和高田市南今里町</t>
  </si>
  <si>
    <t>奈良県大和高田市南本町</t>
  </si>
  <si>
    <t>奈良県大和高田市吉井</t>
  </si>
  <si>
    <t>奈良県大和郡山市以下に掲載がない場合</t>
  </si>
  <si>
    <t>奈良県大和郡山市朝日町</t>
  </si>
  <si>
    <t>奈良県大和郡山市池沢町</t>
  </si>
  <si>
    <t>奈良県大和郡山市池之内町</t>
  </si>
  <si>
    <t>奈良県大和郡山市石川町</t>
  </si>
  <si>
    <t>奈良県大和郡山市伊豆七条町</t>
  </si>
  <si>
    <t>奈良県大和郡山市泉原町</t>
  </si>
  <si>
    <t>奈良県大和郡山市櫟枝町</t>
  </si>
  <si>
    <t>奈良県大和郡山市井戸野町</t>
  </si>
  <si>
    <t>奈良県大和郡山市藺町</t>
  </si>
  <si>
    <t>奈良県大和郡山市今井町</t>
  </si>
  <si>
    <t>奈良県大和郡山市今国府町</t>
  </si>
  <si>
    <t>奈良県大和郡山市植槻町</t>
  </si>
  <si>
    <t>奈良県大和郡山市魚町</t>
  </si>
  <si>
    <t>奈良県大和郡山市永慶寺町</t>
  </si>
  <si>
    <t>奈良県大和郡山市大江町</t>
  </si>
  <si>
    <t>奈良県大和郡山市大宮町</t>
  </si>
  <si>
    <t>奈良県大和郡山市柏木町</t>
  </si>
  <si>
    <t>奈良県大和郡山市上三橋町</t>
  </si>
  <si>
    <t>奈良県大和郡山市冠山町</t>
  </si>
  <si>
    <t>奈良県大和郡山市観音寺町</t>
  </si>
  <si>
    <t>奈良県大和郡山市北鍛冶町</t>
  </si>
  <si>
    <t>奈良県大和郡山市北郡山町</t>
  </si>
  <si>
    <t>奈良県大和郡山市北大工町</t>
  </si>
  <si>
    <t>奈良県大和郡山市北西町</t>
  </si>
  <si>
    <t>奈良県大和郡山市九条町</t>
  </si>
  <si>
    <t>奈良県大和郡山市九条平野町</t>
  </si>
  <si>
    <t>奈良県大和郡山市車町</t>
  </si>
  <si>
    <t>奈良県大和郡山市小泉町</t>
  </si>
  <si>
    <t>奈良県大和郡山市小泉町東</t>
  </si>
  <si>
    <t>奈良県大和郡山市小林町</t>
  </si>
  <si>
    <t>奈良県大和郡山市小林町西</t>
  </si>
  <si>
    <t>奈良県大和郡山市小南町</t>
  </si>
  <si>
    <t>奈良県大和郡山市紺屋町</t>
  </si>
  <si>
    <t>奈良県大和郡山市堺町</t>
  </si>
  <si>
    <t>奈良県大和郡山市材木町</t>
  </si>
  <si>
    <t>奈良県大和郡山市雑穀町</t>
  </si>
  <si>
    <t>奈良県大和郡山市塩町</t>
  </si>
  <si>
    <t>奈良県大和郡山市椎木町</t>
  </si>
  <si>
    <t>奈良県大和郡山市下三橋町</t>
  </si>
  <si>
    <t>奈良県大和郡山市城町</t>
  </si>
  <si>
    <t>奈良県大和郡山市城内町</t>
  </si>
  <si>
    <t>奈良県大和郡山市城南町</t>
  </si>
  <si>
    <t>奈良県大和郡山市城北町</t>
  </si>
  <si>
    <t>奈良県大和郡山市昭和町</t>
  </si>
  <si>
    <t>奈良県大和郡山市白土町</t>
  </si>
  <si>
    <t>奈良県大和郡山市城の台町</t>
  </si>
  <si>
    <t>奈良県大和郡山市城見町</t>
  </si>
  <si>
    <t>奈良県大和郡山市新紺屋町</t>
  </si>
  <si>
    <t>奈良県大和郡山市新庄町</t>
  </si>
  <si>
    <t>奈良県大和郡山市新中町</t>
  </si>
  <si>
    <t>奈良県大和郡山市新町</t>
  </si>
  <si>
    <t>奈良県大和郡山市杉町</t>
  </si>
  <si>
    <t>奈良県大和郡山市千日町</t>
  </si>
  <si>
    <t>奈良県大和郡山市代官町</t>
  </si>
  <si>
    <t>奈良県大和郡山市高田口町</t>
  </si>
  <si>
    <t>奈良県大和郡山市高田町</t>
  </si>
  <si>
    <t>奈良県大和郡山市田中町</t>
  </si>
  <si>
    <t>奈良県大和郡山市丹後庄町</t>
  </si>
  <si>
    <t>奈良県大和郡山市茶町</t>
  </si>
  <si>
    <t>奈良県大和郡山市長安寺町</t>
  </si>
  <si>
    <t>奈良県大和郡山市筒井町</t>
  </si>
  <si>
    <t>奈良県大和郡山市天井町</t>
  </si>
  <si>
    <t>奈良県大和郡山市天理町</t>
  </si>
  <si>
    <t>奈良県大和郡山市洞泉寺町</t>
  </si>
  <si>
    <t>奈良県大和郡山市豆腐町</t>
  </si>
  <si>
    <t>奈良県大和郡山市外川町</t>
  </si>
  <si>
    <t>奈良県大和郡山市豊浦町</t>
  </si>
  <si>
    <t>奈良県大和郡山市中鍛冶町</t>
  </si>
  <si>
    <t>奈良県大和郡山市中城町</t>
  </si>
  <si>
    <t>奈良県大和郡山市奈良町</t>
  </si>
  <si>
    <t>奈良県大和郡山市新木町</t>
  </si>
  <si>
    <t>奈良県大和郡山市西岡町</t>
  </si>
  <si>
    <t>奈良県大和郡山市西観音寺町</t>
  </si>
  <si>
    <t>奈良県大和郡山市西田中町</t>
  </si>
  <si>
    <t>奈良県大和郡山市西奈良口町</t>
  </si>
  <si>
    <t>奈良県大和郡山市西野垣内町</t>
  </si>
  <si>
    <t>奈良県大和郡山市西町</t>
  </si>
  <si>
    <t>奈良県大和郡山市額田部寺町</t>
  </si>
  <si>
    <t>奈良県大和郡山市額田部南町</t>
  </si>
  <si>
    <t>奈良県大和郡山市額田部北町</t>
  </si>
  <si>
    <t>奈良県大和郡山市野垣内町</t>
  </si>
  <si>
    <t>奈良県大和郡山市八条町</t>
  </si>
  <si>
    <t>奈良県大和郡山市発志院町</t>
  </si>
  <si>
    <t>奈良県大和郡山市番匠田中町</t>
  </si>
  <si>
    <t>奈良県大和郡山市番条町</t>
  </si>
  <si>
    <t>奈良県大和郡山市稗田町</t>
  </si>
  <si>
    <t>奈良県大和郡山市東岡町</t>
  </si>
  <si>
    <t>奈良県大和郡山市東奈良口町</t>
  </si>
  <si>
    <t>奈良県大和郡山市藤原町</t>
  </si>
  <si>
    <t>奈良県大和郡山市本庄町</t>
  </si>
  <si>
    <t>奈良県大和郡山市本町</t>
  </si>
  <si>
    <t>奈良県大和郡山市馬司町</t>
  </si>
  <si>
    <t>奈良県大和郡山市満願寺町</t>
  </si>
  <si>
    <t>奈良県大和郡山市南井町</t>
  </si>
  <si>
    <t>奈良県大和郡山市南鍛冶町</t>
  </si>
  <si>
    <t>奈良県大和郡山市南郡山町</t>
  </si>
  <si>
    <t>奈良県大和郡山市南大工町</t>
  </si>
  <si>
    <t>奈良県大和郡山市美濃庄町</t>
  </si>
  <si>
    <t>奈良県大和郡山市箕山町</t>
  </si>
  <si>
    <t>奈良県大和郡山市宮堂町</t>
  </si>
  <si>
    <t>奈良県大和郡山市矢田町</t>
  </si>
  <si>
    <t>奈良県大和郡山市矢田町通</t>
  </si>
  <si>
    <t>奈良県大和郡山市矢田山町</t>
  </si>
  <si>
    <t>奈良県大和郡山市柳</t>
  </si>
  <si>
    <t>奈良県大和郡山市柳町</t>
  </si>
  <si>
    <t>奈良県大和郡山市山田町</t>
  </si>
  <si>
    <t>奈良県大和郡山市横田町</t>
  </si>
  <si>
    <t>奈良県大和郡山市若槻町</t>
  </si>
  <si>
    <t>奈良県大和郡山市綿町</t>
  </si>
  <si>
    <t>奈良県天理市以下に掲載がない場合</t>
  </si>
  <si>
    <t>奈良県天理市合場町</t>
  </si>
  <si>
    <t>奈良県天理市荒蒔町</t>
  </si>
  <si>
    <t>奈良県天理市石上町</t>
  </si>
  <si>
    <t>奈良県天理市櫟本町</t>
  </si>
  <si>
    <t>奈良県天理市稲葉町</t>
  </si>
  <si>
    <t>奈良県天理市岩室町</t>
  </si>
  <si>
    <t>奈良県天理市岩屋町</t>
  </si>
  <si>
    <t>奈良県天理市内馬場町</t>
  </si>
  <si>
    <t>奈良県天理市庵治町</t>
  </si>
  <si>
    <t>奈良県天理市乙木町</t>
  </si>
  <si>
    <t>奈良県天理市海知町</t>
  </si>
  <si>
    <t>奈良県天理市嘉幡町</t>
  </si>
  <si>
    <t>奈良県天理市上仁興町</t>
  </si>
  <si>
    <t>奈良県天理市萱生町</t>
  </si>
  <si>
    <t>奈良県天理市川原城町</t>
  </si>
  <si>
    <t>奈良県天理市上総町</t>
  </si>
  <si>
    <t>奈良県天理市岸田町</t>
  </si>
  <si>
    <t>奈良県天理市喜殿町</t>
  </si>
  <si>
    <t>奈良県天理市九条町</t>
  </si>
  <si>
    <t>奈良県天理市蔵之庄町</t>
  </si>
  <si>
    <t>奈良県天理市御経野町</t>
  </si>
  <si>
    <t>奈良県天理市小島町</t>
  </si>
  <si>
    <t>奈良県天理市小田中町</t>
  </si>
  <si>
    <t>奈良県天理市指柳町</t>
  </si>
  <si>
    <t>奈良県天理市佐保庄町</t>
  </si>
  <si>
    <t>奈良県天理市三昧田町</t>
  </si>
  <si>
    <t>奈良県天理市渋谷町</t>
  </si>
  <si>
    <t>奈良県天理市下仁興町</t>
  </si>
  <si>
    <t>奈良県天理市成願寺町</t>
  </si>
  <si>
    <t>奈良県天理市小路町</t>
  </si>
  <si>
    <t>奈良県天理市杉本町</t>
  </si>
  <si>
    <t>奈良県天理市前栽町</t>
  </si>
  <si>
    <t>奈良県天理市園原町</t>
  </si>
  <si>
    <t>奈良県天理市杣之内町</t>
  </si>
  <si>
    <t>奈良県天理市田井庄町</t>
  </si>
  <si>
    <t>奈良県天理市滝本町</t>
  </si>
  <si>
    <t>奈良県天理市竹之内町</t>
  </si>
  <si>
    <t>奈良県天理市田町</t>
  </si>
  <si>
    <t>奈良県天理市田部町</t>
  </si>
  <si>
    <t>奈良県天理市丹波市町</t>
  </si>
  <si>
    <t>奈良県天理市苣原町</t>
  </si>
  <si>
    <t>奈良県天理市遠田町</t>
  </si>
  <si>
    <t>奈良県天理市富堂町</t>
  </si>
  <si>
    <t>奈良県天理市豊井町</t>
  </si>
  <si>
    <t>奈良県天理市豊田町</t>
  </si>
  <si>
    <t>奈良県天理市中町</t>
  </si>
  <si>
    <t>奈良県天理市中之庄町</t>
  </si>
  <si>
    <t>奈良県天理市中山町</t>
  </si>
  <si>
    <t>奈良県天理市長滝町</t>
  </si>
  <si>
    <t>奈良県天理市永原町</t>
  </si>
  <si>
    <t>奈良県天理市長柄町</t>
  </si>
  <si>
    <t>奈良県天理市楢町</t>
  </si>
  <si>
    <t>奈良県天理市新泉町</t>
  </si>
  <si>
    <t>奈良県天理市二階堂上ノ庄町</t>
  </si>
  <si>
    <t>奈良県天理市二階堂南菅田町</t>
  </si>
  <si>
    <t>奈良県天理市二階堂北菅田町</t>
  </si>
  <si>
    <t>奈良県天理市西井戸堂町</t>
  </si>
  <si>
    <t>奈良県天理市西長柄町</t>
  </si>
  <si>
    <t>奈良県天理市檜垣町</t>
  </si>
  <si>
    <t>奈良県天理市東井戸堂町</t>
  </si>
  <si>
    <t>奈良県天理市兵庫町</t>
  </si>
  <si>
    <t>奈良県天理市備前町</t>
  </si>
  <si>
    <t>奈良県天理市平等坊町</t>
  </si>
  <si>
    <t>奈良県天理市福住町</t>
  </si>
  <si>
    <t>奈良県天理市福知堂町</t>
  </si>
  <si>
    <t>奈良県天理市藤井町</t>
  </si>
  <si>
    <t>奈良県天理市布留町</t>
  </si>
  <si>
    <t>奈良県天理市別所町</t>
  </si>
  <si>
    <t>奈良県天理市勾田町</t>
  </si>
  <si>
    <t>奈良県天理市三島町</t>
  </si>
  <si>
    <t>奈良県天理市南六条町</t>
  </si>
  <si>
    <t>奈良県天理市武蔵町</t>
  </si>
  <si>
    <t>奈良県天理市守目堂町</t>
  </si>
  <si>
    <t>奈良県天理市森本町</t>
  </si>
  <si>
    <t>奈良県天理市柳本町</t>
  </si>
  <si>
    <t>奈良県天理市山田町</t>
  </si>
  <si>
    <t>奈良県天理市吉田町</t>
  </si>
  <si>
    <t>奈良県天理市和爾町</t>
  </si>
  <si>
    <t>奈良県橿原市以下に掲載がない場合</t>
  </si>
  <si>
    <t>奈良県橿原市石川町</t>
  </si>
  <si>
    <t>奈良県橿原市石原田町</t>
  </si>
  <si>
    <t>奈良県橿原市今井町</t>
  </si>
  <si>
    <t>奈良県橿原市忌部町</t>
  </si>
  <si>
    <t>奈良県橿原市雲梯町</t>
  </si>
  <si>
    <t>奈良県橿原市畝傍町</t>
  </si>
  <si>
    <t>奈良県橿原市栄和町</t>
  </si>
  <si>
    <t>奈良県橿原市小房町</t>
  </si>
  <si>
    <t>奈良県橿原市小槻町</t>
  </si>
  <si>
    <t>奈良県橿原市大垣町</t>
  </si>
  <si>
    <t>奈良県橿原市大軽町</t>
  </si>
  <si>
    <t>奈良県橿原市大久保町</t>
  </si>
  <si>
    <t>奈良県橿原市大谷町</t>
  </si>
  <si>
    <t>奈良県橿原市太田市町</t>
  </si>
  <si>
    <t>奈良県橿原市戒外町</t>
  </si>
  <si>
    <t>奈良県橿原市膳夫町</t>
  </si>
  <si>
    <t>奈良県橿原市一町</t>
  </si>
  <si>
    <t>奈良県橿原市上飛騨町</t>
  </si>
  <si>
    <t>奈良県橿原市川西町</t>
  </si>
  <si>
    <t>奈良県橿原市観音寺町</t>
  </si>
  <si>
    <t>奈良県橿原市北越智町</t>
  </si>
  <si>
    <t>奈良県橿原市北妙法寺町</t>
  </si>
  <si>
    <t>奈良県橿原市北八木町</t>
  </si>
  <si>
    <t>奈良県橿原市城殿町</t>
  </si>
  <si>
    <t>奈良県橿原市木之本町</t>
  </si>
  <si>
    <t>奈良県橿原市木原町</t>
  </si>
  <si>
    <t>奈良県橿原市葛本町</t>
  </si>
  <si>
    <t>奈良県橿原市久米町</t>
  </si>
  <si>
    <t>奈良県橿原市光陽町</t>
  </si>
  <si>
    <t>奈良県橿原市五井町</t>
  </si>
  <si>
    <t>奈良県橿原市五条野町</t>
  </si>
  <si>
    <t>奈良県橿原市御坊町</t>
  </si>
  <si>
    <t>奈良県橿原市四条町</t>
  </si>
  <si>
    <t>奈良県橿原市四分町</t>
  </si>
  <si>
    <t>奈良県橿原市下八釣町</t>
  </si>
  <si>
    <t>奈良県橿原市小綱町</t>
  </si>
  <si>
    <t>奈良県橿原市菖蒲町</t>
  </si>
  <si>
    <t>奈良県橿原市上品寺町</t>
  </si>
  <si>
    <t>奈良県橿原市白橿町</t>
  </si>
  <si>
    <t>奈良県橿原市新賀町</t>
  </si>
  <si>
    <t>奈良県橿原市新堂町</t>
  </si>
  <si>
    <t>奈良県橿原市地黄町</t>
  </si>
  <si>
    <t>奈良県橿原市慈明寺町</t>
  </si>
  <si>
    <t>奈良県橿原市曽我町</t>
  </si>
  <si>
    <t>奈良県橿原市醍醐町</t>
  </si>
  <si>
    <t>奈良県橿原市高殿町</t>
  </si>
  <si>
    <t>奈良県橿原市田中町</t>
  </si>
  <si>
    <t>奈良県橿原市土橋町</t>
  </si>
  <si>
    <t>奈良県橿原市出合町</t>
  </si>
  <si>
    <t>奈良県橿原市出垣内町</t>
  </si>
  <si>
    <t>奈良県橿原市寺田町</t>
  </si>
  <si>
    <t>奈良県橿原市十市町</t>
  </si>
  <si>
    <t>奈良県橿原市常盤町</t>
  </si>
  <si>
    <t>奈良県橿原市豊田町</t>
  </si>
  <si>
    <t>奈良県橿原市鳥屋町</t>
  </si>
  <si>
    <t>奈良県橿原市内膳町</t>
  </si>
  <si>
    <t>奈良県橿原市中曽司町</t>
  </si>
  <si>
    <t>奈良県橿原市中町</t>
  </si>
  <si>
    <t>奈良県橿原市縄手町</t>
  </si>
  <si>
    <t>奈良県橿原市西池尻町</t>
  </si>
  <si>
    <t>奈良県橿原市西新堂町</t>
  </si>
  <si>
    <t>奈良県橿原市新口町</t>
  </si>
  <si>
    <t>奈良県橿原市東池尻町</t>
  </si>
  <si>
    <t>奈良県橿原市東竹田町</t>
  </si>
  <si>
    <t>奈良県橿原市東坊城町</t>
  </si>
  <si>
    <t>奈良県橿原市飯高町</t>
  </si>
  <si>
    <t>奈良県橿原市飛騨町</t>
  </si>
  <si>
    <t>奈良県橿原市兵部町</t>
  </si>
  <si>
    <t>奈良県橿原市古川町</t>
  </si>
  <si>
    <t>奈良県橿原市別所町</t>
  </si>
  <si>
    <t>奈良県橿原市法花寺町</t>
  </si>
  <si>
    <t>奈良県橿原市曲川町</t>
  </si>
  <si>
    <t>奈良県橿原市見瀬町</t>
  </si>
  <si>
    <t>奈良県橿原市南浦町</t>
  </si>
  <si>
    <t>奈良県橿原市南妙法寺町</t>
  </si>
  <si>
    <t>奈良県橿原市南八木町</t>
  </si>
  <si>
    <t>奈良県橿原市南山町</t>
  </si>
  <si>
    <t>奈良県橿原市八木町</t>
  </si>
  <si>
    <t>奈良県橿原市山之坊町</t>
  </si>
  <si>
    <t>奈良県橿原市山本町</t>
  </si>
  <si>
    <t>奈良県橿原市吉田町</t>
  </si>
  <si>
    <t>奈良県橿原市和田町</t>
  </si>
  <si>
    <t>奈良県桜井市以下に掲載がない場合</t>
  </si>
  <si>
    <t>奈良県桜井市赤尾</t>
  </si>
  <si>
    <t>奈良県桜井市朝倉台東</t>
  </si>
  <si>
    <t>奈良県桜井市朝倉台西</t>
  </si>
  <si>
    <t>奈良県桜井市浅古</t>
  </si>
  <si>
    <t>奈良県桜井市穴師</t>
  </si>
  <si>
    <t>奈良県桜井市阿部</t>
  </si>
  <si>
    <t>奈良県桜井市安倍木材団地</t>
  </si>
  <si>
    <t>奈良県桜井市飯盛塚</t>
  </si>
  <si>
    <t>奈良県桜井市池之内</t>
  </si>
  <si>
    <t>奈良県桜井市出雲</t>
  </si>
  <si>
    <t>奈良県桜井市今井谷</t>
  </si>
  <si>
    <t>奈良県桜井市岩坂</t>
  </si>
  <si>
    <t>奈良県桜井市上之宮</t>
  </si>
  <si>
    <t>奈良県桜井市江包</t>
  </si>
  <si>
    <t>奈良県桜井市大泉</t>
  </si>
  <si>
    <t>奈良県桜井市生田</t>
  </si>
  <si>
    <t>奈良県桜井市太田</t>
  </si>
  <si>
    <t>奈良県桜井市粟殿</t>
  </si>
  <si>
    <t>奈良県桜井市粟原</t>
  </si>
  <si>
    <t>奈良県桜井市小夫</t>
  </si>
  <si>
    <t>奈良県桜井市小夫嵩方</t>
  </si>
  <si>
    <t>奈良県桜井市大西</t>
  </si>
  <si>
    <t>奈良県桜井市忍阪</t>
  </si>
  <si>
    <t>奈良県桜井市下居</t>
  </si>
  <si>
    <t>奈良県桜井市戒重</t>
  </si>
  <si>
    <t>奈良県桜井市笠</t>
  </si>
  <si>
    <t>奈良県桜井市金屋</t>
  </si>
  <si>
    <t>奈良県桜井市上之庄</t>
  </si>
  <si>
    <t>奈良県桜井市萱森</t>
  </si>
  <si>
    <t>奈良県桜井市川合</t>
  </si>
  <si>
    <t>奈良県桜井市河西</t>
  </si>
  <si>
    <t>奈良県桜井市北音羽</t>
  </si>
  <si>
    <t>奈良県桜井市北山</t>
  </si>
  <si>
    <t>奈良県桜井市吉備</t>
  </si>
  <si>
    <t>奈良県桜井市草川</t>
  </si>
  <si>
    <t>奈良県桜井市倉橋</t>
  </si>
  <si>
    <t>奈良県桜井市黒崎</t>
  </si>
  <si>
    <t>奈良県桜井市狛</t>
  </si>
  <si>
    <t>奈良県桜井市下り尾</t>
  </si>
  <si>
    <t>奈良県桜井市桜井</t>
  </si>
  <si>
    <t>奈良県桜井市慈恩寺</t>
  </si>
  <si>
    <t>奈良県桜井市芝</t>
  </si>
  <si>
    <t>奈良県桜井市下</t>
  </si>
  <si>
    <t>奈良県桜井市修理枝</t>
  </si>
  <si>
    <t>奈良県桜井市白河</t>
  </si>
  <si>
    <t>奈良県桜井市白木</t>
  </si>
  <si>
    <t>奈良県桜井市新屋敷</t>
  </si>
  <si>
    <t>奈良県桜井市芹井</t>
  </si>
  <si>
    <t>奈良県桜井市高家</t>
  </si>
  <si>
    <t>奈良県桜井市大福</t>
  </si>
  <si>
    <t>奈良県桜井市高田</t>
  </si>
  <si>
    <t>奈良県桜井市滝倉</t>
  </si>
  <si>
    <t>奈良県桜井市谷</t>
  </si>
  <si>
    <t>奈良県桜井市茅原</t>
  </si>
  <si>
    <t>奈良県桜井市辻</t>
  </si>
  <si>
    <t>奈良県桜井市多武峰</t>
  </si>
  <si>
    <t>奈良県桜井市外山</t>
  </si>
  <si>
    <t>奈良県桜井市豊田</t>
  </si>
  <si>
    <t>奈良県桜井市中谷</t>
  </si>
  <si>
    <t>奈良県桜井市西口</t>
  </si>
  <si>
    <t>奈良県桜井市西之宮</t>
  </si>
  <si>
    <t>奈良県桜井市箸中</t>
  </si>
  <si>
    <t>奈良県桜井市橋本</t>
  </si>
  <si>
    <t>奈良県桜井市初瀬</t>
  </si>
  <si>
    <t>奈良県桜井市針道</t>
  </si>
  <si>
    <t>奈良県桜井市東新堂</t>
  </si>
  <si>
    <t>奈良県桜井市東田</t>
  </si>
  <si>
    <t>奈良県桜井市豊前</t>
  </si>
  <si>
    <t>奈良県桜井市巻野内</t>
  </si>
  <si>
    <t>奈良県桜井市大豆越</t>
  </si>
  <si>
    <t>奈良県桜井市三谷</t>
  </si>
  <si>
    <t>奈良県桜井市南音羽</t>
  </si>
  <si>
    <t>奈良県桜井市三輪</t>
  </si>
  <si>
    <t>奈良県桜井市百市</t>
  </si>
  <si>
    <t>奈良県桜井市八井内</t>
  </si>
  <si>
    <t>奈良県桜井市山田</t>
  </si>
  <si>
    <t>奈良県桜井市横柿</t>
  </si>
  <si>
    <t>奈良県桜井市吉隠</t>
  </si>
  <si>
    <t>奈良県桜井市竜谷</t>
  </si>
  <si>
    <t>奈良県桜井市鹿路</t>
  </si>
  <si>
    <t>奈良県桜井市脇本</t>
  </si>
  <si>
    <t>奈良県桜井市和田</t>
  </si>
  <si>
    <t>奈良県五條市以下に掲載がない場合</t>
  </si>
  <si>
    <t>奈良県五條市相谷町</t>
  </si>
  <si>
    <t>奈良県五條市居伝町</t>
  </si>
  <si>
    <t>奈良県五條市犬飼町</t>
  </si>
  <si>
    <t>奈良県五條市今井</t>
  </si>
  <si>
    <t>奈良県五條市今井町</t>
  </si>
  <si>
    <t>奈良県五條市宇野町</t>
  </si>
  <si>
    <t>奈良県五條市大沢町</t>
  </si>
  <si>
    <t>奈良県五條市大津町</t>
  </si>
  <si>
    <t>奈良県五條市大塔町宇井</t>
  </si>
  <si>
    <t>奈良県五條市大塔町小代</t>
  </si>
  <si>
    <t>奈良県五條市大塔町阪本</t>
  </si>
  <si>
    <t>奈良県五條市大塔町猿谷</t>
  </si>
  <si>
    <t>奈良県五條市大塔町篠原</t>
  </si>
  <si>
    <t>奈良県五條市大塔町清水</t>
  </si>
  <si>
    <t>奈良県五條市大塔町簾</t>
  </si>
  <si>
    <t>奈良県五條市大塔町惣谷</t>
  </si>
  <si>
    <t>奈良県五條市大塔町辻堂</t>
  </si>
  <si>
    <t>奈良県五條市大塔町堂平</t>
  </si>
  <si>
    <t>奈良県五條市大塔町閉君</t>
  </si>
  <si>
    <t>奈良県五條市大塔町殿野</t>
  </si>
  <si>
    <t>奈良県五條市大塔町中井傍示</t>
  </si>
  <si>
    <t>奈良県五條市大塔町中原</t>
  </si>
  <si>
    <t>奈良県五條市大塔町中峯</t>
  </si>
  <si>
    <t>奈良県五條市大塔町引土</t>
  </si>
  <si>
    <t>奈良県五條市大塔町飛養曽</t>
  </si>
  <si>
    <t>奈良県五條市大野新田町</t>
  </si>
  <si>
    <t>奈良県五條市大野町</t>
  </si>
  <si>
    <t>奈良県五條市大深町</t>
  </si>
  <si>
    <t>奈良県五條市岡口</t>
  </si>
  <si>
    <t>奈良県五條市岡町</t>
  </si>
  <si>
    <t>奈良県五條市生子町</t>
  </si>
  <si>
    <t>奈良県五條市小和町</t>
  </si>
  <si>
    <t>奈良県五條市樫辻町</t>
  </si>
  <si>
    <t>奈良県五條市釜窪町</t>
  </si>
  <si>
    <t>奈良県五條市上之町</t>
  </si>
  <si>
    <t>奈良県五條市北山町</t>
  </si>
  <si>
    <t>奈良県五條市木ノ原町</t>
  </si>
  <si>
    <t>奈良県五條市久留野町</t>
  </si>
  <si>
    <t>奈良県五條市車谷町</t>
  </si>
  <si>
    <t>奈良県五條市黒駒町</t>
  </si>
  <si>
    <t>奈良県五條市上野町</t>
  </si>
  <si>
    <t>奈良県五條市小島町</t>
  </si>
  <si>
    <t>奈良県五條市五條</t>
  </si>
  <si>
    <t>奈良県五條市小山町</t>
  </si>
  <si>
    <t>奈良県五條市阪合部新田町</t>
  </si>
  <si>
    <t>奈良県五條市三在町</t>
  </si>
  <si>
    <t>奈良県五條市島野町</t>
  </si>
  <si>
    <t>奈良県五條市下之町</t>
  </si>
  <si>
    <t>奈良県五條市新町</t>
  </si>
  <si>
    <t>奈良県五條市須恵</t>
  </si>
  <si>
    <t>奈良県五條市住川町</t>
  </si>
  <si>
    <t>奈良県五條市滝町</t>
  </si>
  <si>
    <t>奈良県五條市田殿町</t>
  </si>
  <si>
    <t>奈良県五條市丹原町</t>
  </si>
  <si>
    <t>奈良県五條市近内町</t>
  </si>
  <si>
    <t>奈良県五條市出屋敷町</t>
  </si>
  <si>
    <t>奈良県五條市田園</t>
  </si>
  <si>
    <t>奈良県五條市中町</t>
  </si>
  <si>
    <t>奈良県五條市中之町</t>
  </si>
  <si>
    <t>奈良県五條市なつみ台</t>
  </si>
  <si>
    <t>奈良県五條市西阿田町</t>
  </si>
  <si>
    <t>奈良県五條市西河内町</t>
  </si>
  <si>
    <t>奈良県五條市西久留野町</t>
  </si>
  <si>
    <t>奈良県五條市西吉野町赤松</t>
  </si>
  <si>
    <t>奈良県五條市西吉野町賀名生</t>
  </si>
  <si>
    <t>奈良県五條市西吉野町尼ケ生</t>
  </si>
  <si>
    <t>奈良県五條市西吉野町永谷</t>
  </si>
  <si>
    <t>奈良県五條市西吉野町江出</t>
  </si>
  <si>
    <t>奈良県五條市西吉野町老野</t>
  </si>
  <si>
    <t>奈良県五條市西吉野町大峯</t>
  </si>
  <si>
    <t>奈良県五條市西吉野町奥谷</t>
  </si>
  <si>
    <t>奈良県五條市西吉野町大日川</t>
  </si>
  <si>
    <t>奈良県五條市西吉野町小古田</t>
  </si>
  <si>
    <t>奈良県五條市西吉野町陰地</t>
  </si>
  <si>
    <t>奈良県五條市西吉野町唐戸</t>
  </si>
  <si>
    <t>奈良県五條市西吉野町川岸</t>
  </si>
  <si>
    <t>奈良県五條市西吉野町川股</t>
  </si>
  <si>
    <t>奈良県五條市西吉野町黒淵</t>
  </si>
  <si>
    <t>奈良県五條市西吉野町神野</t>
  </si>
  <si>
    <t>奈良県五條市西吉野町阪巻</t>
  </si>
  <si>
    <t>奈良県五條市西吉野町鹿場</t>
  </si>
  <si>
    <t>奈良県五條市西吉野町城戸</t>
  </si>
  <si>
    <t>奈良県五條市西吉野町勢井</t>
  </si>
  <si>
    <t>奈良県五條市西吉野町滝</t>
  </si>
  <si>
    <t>奈良県五條市西吉野町立川渡</t>
  </si>
  <si>
    <t>奈良県五條市西吉野町津越</t>
  </si>
  <si>
    <t>奈良県五條市西吉野町十日市</t>
  </si>
  <si>
    <t>奈良県五條市西吉野町茄子原</t>
  </si>
  <si>
    <t>奈良県五條市西吉野町西新子</t>
  </si>
  <si>
    <t>奈良県五條市西吉野町西野</t>
  </si>
  <si>
    <t>奈良県五條市西吉野町西日裏</t>
  </si>
  <si>
    <t>奈良県五條市西吉野町桧川迫</t>
  </si>
  <si>
    <t>奈良県五條市西吉野町平雄</t>
  </si>
  <si>
    <t>奈良県五條市西吉野町平沼田</t>
  </si>
  <si>
    <t>奈良県五條市西吉野町北曽木</t>
  </si>
  <si>
    <t>奈良県五條市西吉野町南山</t>
  </si>
  <si>
    <t>奈良県五條市西吉野町向加名生</t>
  </si>
  <si>
    <t>奈良県五條市西吉野町宗川野</t>
  </si>
  <si>
    <t>奈良県五條市西吉野町本谷</t>
  </si>
  <si>
    <t>奈良県五條市西吉野町百谷</t>
  </si>
  <si>
    <t>奈良県五條市西吉野町八ツ川</t>
  </si>
  <si>
    <t>奈良県五條市西吉野町屋那瀬</t>
  </si>
  <si>
    <t>奈良県五條市西吉野町湯川</t>
  </si>
  <si>
    <t>奈良県五條市西吉野町湯塩</t>
  </si>
  <si>
    <t>奈良県五條市西吉野町夜中</t>
  </si>
  <si>
    <t>奈良県五條市西吉野町和田</t>
  </si>
  <si>
    <t>奈良県五條市野原町</t>
  </si>
  <si>
    <t>奈良県五條市野原中</t>
  </si>
  <si>
    <t>奈良県五條市野原西</t>
  </si>
  <si>
    <t>奈良県五條市野原東</t>
  </si>
  <si>
    <t>奈良県五條市畑田町</t>
  </si>
  <si>
    <t>奈良県五條市八田町</t>
  </si>
  <si>
    <t>奈良県五條市原町</t>
  </si>
  <si>
    <t>奈良県五條市火打町</t>
  </si>
  <si>
    <t>奈良県五條市東阿田町</t>
  </si>
  <si>
    <t>奈良県五條市表野町</t>
  </si>
  <si>
    <t>奈良県五條市二見</t>
  </si>
  <si>
    <t>奈良県五條市本町</t>
  </si>
  <si>
    <t>奈良県五條市牧町</t>
  </si>
  <si>
    <t>奈良県五條市南阿田町</t>
  </si>
  <si>
    <t>奈良県五條市御山町</t>
  </si>
  <si>
    <t>奈良県五條市六倉町</t>
  </si>
  <si>
    <t>奈良県五條市山陰町</t>
  </si>
  <si>
    <t>奈良県五條市山田町</t>
  </si>
  <si>
    <t>奈良県五條市湯谷市塚町</t>
  </si>
  <si>
    <t>奈良県五條市霊安寺町</t>
  </si>
  <si>
    <t>奈良県御所市以下に掲載がない場合</t>
  </si>
  <si>
    <t>奈良県御所市朝妻</t>
  </si>
  <si>
    <t>奈良県御所市旭町</t>
  </si>
  <si>
    <t>奈良県御所市朝町</t>
  </si>
  <si>
    <t>奈良県御所市五百家</t>
  </si>
  <si>
    <t>奈良県御所市池之内</t>
  </si>
  <si>
    <t>奈良県御所市井戸</t>
  </si>
  <si>
    <t>奈良県御所市稲宿</t>
  </si>
  <si>
    <t>奈良県御所市今住</t>
  </si>
  <si>
    <t>奈良県御所市今出</t>
  </si>
  <si>
    <t>奈良県御所市今城</t>
  </si>
  <si>
    <t>奈良県御所市内谷</t>
  </si>
  <si>
    <t>奈良県御所市多田</t>
  </si>
  <si>
    <t>奈良県御所市大橋通り</t>
  </si>
  <si>
    <t>奈良県御所市大広町</t>
  </si>
  <si>
    <t>奈良県御所市小殿</t>
  </si>
  <si>
    <t>奈良県御所市柿ケ坪町</t>
  </si>
  <si>
    <t>奈良県御所市柏原</t>
  </si>
  <si>
    <t>奈良県御所市鴨神</t>
  </si>
  <si>
    <t>奈良県御所市鴨口町</t>
  </si>
  <si>
    <t>奈良県御所市北窪</t>
  </si>
  <si>
    <t>奈良県御所市北十三</t>
  </si>
  <si>
    <t>奈良県御所市櫛羅</t>
  </si>
  <si>
    <t>奈良県御所市栗阪</t>
  </si>
  <si>
    <t>奈良県御所市極楽寺</t>
  </si>
  <si>
    <t>奈良県御所市古瀬</t>
  </si>
  <si>
    <t>奈良県御所市小林</t>
  </si>
  <si>
    <t>奈良県御所市西柏町</t>
  </si>
  <si>
    <t>奈良県御所市幸町</t>
  </si>
  <si>
    <t>奈良県御所市栄町</t>
  </si>
  <si>
    <t>奈良県御所市佐田</t>
  </si>
  <si>
    <t>奈良県御所市蛇穴</t>
  </si>
  <si>
    <t>奈良県御所市ＪＲ御所駅前通り</t>
  </si>
  <si>
    <t>奈良県御所市下茶屋</t>
  </si>
  <si>
    <t>奈良県御所市條</t>
  </si>
  <si>
    <t>奈良県御所市城山台</t>
  </si>
  <si>
    <t>奈良県御所市神宮町</t>
  </si>
  <si>
    <t>奈良県御所市新地町</t>
  </si>
  <si>
    <t>奈良県御所市新田</t>
  </si>
  <si>
    <t>奈良県御所市寺内町</t>
  </si>
  <si>
    <t>奈良県御所市末広町</t>
  </si>
  <si>
    <t>奈良県御所市関屋</t>
  </si>
  <si>
    <t>奈良県御所市僧堂</t>
  </si>
  <si>
    <t>奈良県御所市代官町</t>
  </si>
  <si>
    <t>奈良県御所市高天</t>
  </si>
  <si>
    <t>奈良県御所市竹田</t>
  </si>
  <si>
    <t>奈良県御所市玉手</t>
  </si>
  <si>
    <t>奈良県御所市茅原</t>
  </si>
  <si>
    <t>奈良県御所市中央通り</t>
  </si>
  <si>
    <t>奈良県御所市出走</t>
  </si>
  <si>
    <t>奈良県御所市出屋敷</t>
  </si>
  <si>
    <t>奈良県御所市戸毛</t>
  </si>
  <si>
    <t>奈良県御所市冨田</t>
  </si>
  <si>
    <t>奈良県御所市豊田</t>
  </si>
  <si>
    <t>奈良県御所市鳥井戸</t>
  </si>
  <si>
    <t>奈良県御所市中本町</t>
  </si>
  <si>
    <t>奈良県御所市名柄</t>
  </si>
  <si>
    <t>奈良県御所市楢原</t>
  </si>
  <si>
    <t>奈良県御所市南郷</t>
  </si>
  <si>
    <t>奈良県御所市西北窪</t>
  </si>
  <si>
    <t>奈良県御所市西久保本町</t>
  </si>
  <si>
    <t>奈良県御所市西佐味</t>
  </si>
  <si>
    <t>奈良県御所市西寺田</t>
  </si>
  <si>
    <t>奈良県御所市西町</t>
  </si>
  <si>
    <t>奈良県御所市西持田</t>
  </si>
  <si>
    <t>奈良県御所市林</t>
  </si>
  <si>
    <t>奈良県御所市原谷</t>
  </si>
  <si>
    <t>奈良県御所市東久保町</t>
  </si>
  <si>
    <t>奈良県御所市東佐味</t>
  </si>
  <si>
    <t>奈良県御所市東辻</t>
  </si>
  <si>
    <t>奈良県御所市東寺田</t>
  </si>
  <si>
    <t>奈良県御所市東名柄</t>
  </si>
  <si>
    <t>奈良県御所市東松本</t>
  </si>
  <si>
    <t>奈良県御所市東持田</t>
  </si>
  <si>
    <t>奈良県御所市樋野</t>
  </si>
  <si>
    <t>奈良県御所市伏見</t>
  </si>
  <si>
    <t>奈良県御所市船路</t>
  </si>
  <si>
    <t>奈良県御所市奉膳</t>
  </si>
  <si>
    <t>奈良県御所市重阪</t>
  </si>
  <si>
    <t>奈良県御所市豊年橋通り</t>
  </si>
  <si>
    <t>奈良県御所市本馬</t>
  </si>
  <si>
    <t>奈良県御所市本町</t>
  </si>
  <si>
    <t>奈良県御所市増</t>
  </si>
  <si>
    <t>奈良県御所市御門町</t>
  </si>
  <si>
    <t>奈良県御所市御国通り</t>
  </si>
  <si>
    <t>奈良県御所市御堂魚棚町</t>
  </si>
  <si>
    <t>奈良県御所市緑ケ丘</t>
  </si>
  <si>
    <t>奈良県御所市緑町</t>
  </si>
  <si>
    <t>奈良県御所市南十三</t>
  </si>
  <si>
    <t>奈良県御所市南中町</t>
  </si>
  <si>
    <t>奈良県御所市三室</t>
  </si>
  <si>
    <t>奈良県御所市都町</t>
  </si>
  <si>
    <t>奈良県御所市宮戸</t>
  </si>
  <si>
    <t>奈良県御所市宮前町</t>
  </si>
  <si>
    <t>奈良県御所市室</t>
  </si>
  <si>
    <t>奈良県御所市持田</t>
  </si>
  <si>
    <t>奈良県御所市元町</t>
  </si>
  <si>
    <t>奈良県御所市森脇</t>
  </si>
  <si>
    <t>奈良県御所市柳田町</t>
  </si>
  <si>
    <t>奈良県御所市柳原</t>
  </si>
  <si>
    <t>奈良県御所市柳町</t>
  </si>
  <si>
    <t>奈良県御所市六軒町</t>
  </si>
  <si>
    <t>奈良県生駒市以下に掲載がない場合</t>
  </si>
  <si>
    <t>奈良県生駒市青山台</t>
  </si>
  <si>
    <t>奈良県生駒市あすか台</t>
  </si>
  <si>
    <t>奈良県生駒市あすか野南</t>
  </si>
  <si>
    <t>奈良県生駒市あすか野北</t>
  </si>
  <si>
    <t>奈良県生駒市有里町</t>
  </si>
  <si>
    <t>奈良県生駒市生駒台南</t>
  </si>
  <si>
    <t>奈良県生駒市生駒台北</t>
  </si>
  <si>
    <t>奈良県生駒市壱分町</t>
  </si>
  <si>
    <t>奈良県生駒市小倉寺町</t>
  </si>
  <si>
    <t>奈良県生駒市小瀬町</t>
  </si>
  <si>
    <t>奈良県生駒市乙田町</t>
  </si>
  <si>
    <t>奈良県生駒市鬼取町</t>
  </si>
  <si>
    <t>奈良県生駒市上町</t>
  </si>
  <si>
    <t>奈良県生駒市上町台</t>
  </si>
  <si>
    <t>奈良県生駒市軽井沢町</t>
  </si>
  <si>
    <t>奈良県生駒市北新町</t>
  </si>
  <si>
    <t>奈良県生駒市北田原町</t>
  </si>
  <si>
    <t>奈良県生駒市北大和</t>
  </si>
  <si>
    <t>奈良県生駒市喜里が丘</t>
  </si>
  <si>
    <t>奈良県生駒市小明町</t>
  </si>
  <si>
    <t>奈良県生駒市光陽台</t>
  </si>
  <si>
    <t>奈良県生駒市小平尾町</t>
  </si>
  <si>
    <t>奈良県生駒市桜ケ丘</t>
  </si>
  <si>
    <t>奈良県生駒市さつき台</t>
  </si>
  <si>
    <t>奈良県生駒市鹿ノ台東</t>
  </si>
  <si>
    <t>奈良県生駒市鹿ノ台西</t>
  </si>
  <si>
    <t>奈良県生駒市鹿ノ台南</t>
  </si>
  <si>
    <t>奈良県生駒市鹿ノ台北</t>
  </si>
  <si>
    <t>奈良県生駒市鹿畑町</t>
  </si>
  <si>
    <t>奈良県生駒市白庭台</t>
  </si>
  <si>
    <t>奈良県生駒市新旭ケ丘</t>
  </si>
  <si>
    <t>奈良県生駒市新生駒台</t>
  </si>
  <si>
    <t>奈良県生駒市翠光台</t>
  </si>
  <si>
    <t>奈良県生駒市大門町</t>
  </si>
  <si>
    <t>奈良県生駒市高山町</t>
  </si>
  <si>
    <t>奈良県生駒市谷田町</t>
  </si>
  <si>
    <t>奈良県生駒市俵口町</t>
  </si>
  <si>
    <t>奈良県生駒市辻町</t>
  </si>
  <si>
    <t>奈良県生駒市中菜畑</t>
  </si>
  <si>
    <t>奈良県生駒市仲之町</t>
  </si>
  <si>
    <t>奈良県生駒市菜畑町</t>
  </si>
  <si>
    <t>奈良県生駒市西旭ケ丘</t>
  </si>
  <si>
    <t>奈良県生駒市西白庭台</t>
  </si>
  <si>
    <t>奈良県生駒市西菜畑町</t>
  </si>
  <si>
    <t>奈良県生駒市西畑町</t>
  </si>
  <si>
    <t>奈良県生駒市西松ケ丘</t>
  </si>
  <si>
    <t>奈良県生駒市萩の台</t>
  </si>
  <si>
    <t>奈良県生駒市萩原町</t>
  </si>
  <si>
    <t>奈良県生駒市ひかりが丘</t>
  </si>
  <si>
    <t>奈良県生駒市東旭ケ丘</t>
  </si>
  <si>
    <t>奈良県生駒市東生駒</t>
  </si>
  <si>
    <t>奈良県生駒市東生駒月見町</t>
  </si>
  <si>
    <t>奈良県生駒市東新町</t>
  </si>
  <si>
    <t>奈良県生駒市東菜畑</t>
  </si>
  <si>
    <t>奈良県生駒市東松ケ丘</t>
  </si>
  <si>
    <t>奈良県生駒市東山町</t>
  </si>
  <si>
    <t>奈良県生駒市藤尾町</t>
  </si>
  <si>
    <t>奈良県生駒市本町</t>
  </si>
  <si>
    <t>奈良県生駒市松美台</t>
  </si>
  <si>
    <t>奈良県生駒市真弓</t>
  </si>
  <si>
    <t>奈良県生駒市真弓南</t>
  </si>
  <si>
    <t>奈良県生駒市美鹿の台</t>
  </si>
  <si>
    <t>奈良県生駒市緑ケ丘</t>
  </si>
  <si>
    <t>奈良県生駒市南田原町</t>
  </si>
  <si>
    <t>奈良県生駒市南山手台</t>
  </si>
  <si>
    <t>奈良県生駒市元町</t>
  </si>
  <si>
    <t>奈良県生駒市門前町</t>
  </si>
  <si>
    <t>奈良県生駒市山崎新町</t>
  </si>
  <si>
    <t>奈良県生駒市山崎町</t>
  </si>
  <si>
    <t>奈良県香芝市以下に掲載がない場合</t>
  </si>
  <si>
    <t>奈良県香芝市旭ケ丘</t>
  </si>
  <si>
    <t>奈良県香芝市穴虫</t>
  </si>
  <si>
    <t>奈良県香芝市磯壁</t>
  </si>
  <si>
    <t>奈良県香芝市今泉</t>
  </si>
  <si>
    <t>奈良県香芝市逢坂</t>
  </si>
  <si>
    <t>奈良県香芝市鎌田</t>
  </si>
  <si>
    <t>奈良県香芝市上中</t>
  </si>
  <si>
    <t>奈良県香芝市瓦口</t>
  </si>
  <si>
    <t>奈良県香芝市北今市</t>
  </si>
  <si>
    <t>奈良県香芝市狐井</t>
  </si>
  <si>
    <t>奈良県香芝市五位堂</t>
  </si>
  <si>
    <t>奈良県香芝市五ケ所</t>
  </si>
  <si>
    <t>奈良県香芝市下田</t>
  </si>
  <si>
    <t>奈良県香芝市下田東</t>
  </si>
  <si>
    <t>奈良県香芝市下田西</t>
  </si>
  <si>
    <t>奈良県香芝市すみれ野</t>
  </si>
  <si>
    <t>奈良県香芝市関屋</t>
  </si>
  <si>
    <t>奈良県香芝市関屋北</t>
  </si>
  <si>
    <t>奈良県香芝市高</t>
  </si>
  <si>
    <t>奈良県香芝市高山台</t>
  </si>
  <si>
    <t>奈良県香芝市田尻</t>
  </si>
  <si>
    <t>奈良県香芝市西真美</t>
  </si>
  <si>
    <t>奈良県香芝市尼寺</t>
  </si>
  <si>
    <t>奈良県香芝市白鳳台</t>
  </si>
  <si>
    <t>奈良県香芝市畑</t>
  </si>
  <si>
    <t>奈良県香芝市平野</t>
  </si>
  <si>
    <t>奈良県香芝市藤山</t>
  </si>
  <si>
    <t>奈良県香芝市別所</t>
  </si>
  <si>
    <t>奈良県香芝市本町</t>
  </si>
  <si>
    <t>奈良県香芝市真美ケ丘</t>
  </si>
  <si>
    <t>奈良県香芝市良福寺</t>
  </si>
  <si>
    <t>奈良県葛城市以下に掲載がない場合</t>
  </si>
  <si>
    <t>奈良県葛城市今在家</t>
  </si>
  <si>
    <t>奈良県葛城市梅室</t>
  </si>
  <si>
    <t>奈良県葛城市太田</t>
  </si>
  <si>
    <t>奈良県葛城市大屋</t>
  </si>
  <si>
    <t>奈良県葛城市忍海</t>
  </si>
  <si>
    <t>奈良県葛城市大畑</t>
  </si>
  <si>
    <t>奈良県葛城市柿本</t>
  </si>
  <si>
    <t>奈良県葛城市勝根</t>
  </si>
  <si>
    <t>奈良県葛城市葛木</t>
  </si>
  <si>
    <t>奈良県葛城市加守</t>
  </si>
  <si>
    <t>奈良県葛城市北花内</t>
  </si>
  <si>
    <t>奈良県葛城市北道穂</t>
  </si>
  <si>
    <t>奈良県葛城市木戸</t>
  </si>
  <si>
    <t>奈良県葛城市新村</t>
  </si>
  <si>
    <t>奈良県葛城市尺土</t>
  </si>
  <si>
    <t>奈良県葛城市新在家</t>
  </si>
  <si>
    <t>奈良県葛城市新庄</t>
  </si>
  <si>
    <t>奈良県葛城市新町</t>
  </si>
  <si>
    <t>奈良県葛城市染野</t>
  </si>
  <si>
    <t>奈良県葛城市當麻</t>
  </si>
  <si>
    <t>奈良県葛城市竹内</t>
  </si>
  <si>
    <t>奈良県葛城市寺口</t>
  </si>
  <si>
    <t>奈良県葛城市長尾</t>
  </si>
  <si>
    <t>奈良県葛城市中戸</t>
  </si>
  <si>
    <t>奈良県葛城市西辻</t>
  </si>
  <si>
    <t>奈良県葛城市西室</t>
  </si>
  <si>
    <t>奈良県葛城市薑</t>
  </si>
  <si>
    <t>奈良県葛城市八川</t>
  </si>
  <si>
    <t>奈良県葛城市林堂</t>
  </si>
  <si>
    <t>奈良県葛城市東室</t>
  </si>
  <si>
    <t>奈良県葛城市疋田</t>
  </si>
  <si>
    <t>奈良県葛城市兵家</t>
  </si>
  <si>
    <t>奈良県葛城市平岡</t>
  </si>
  <si>
    <t>奈良県葛城市笛堂</t>
  </si>
  <si>
    <t>奈良県葛城市笛吹</t>
  </si>
  <si>
    <t>奈良県葛城市弁之庄</t>
  </si>
  <si>
    <t>奈良県葛城市南今市</t>
  </si>
  <si>
    <t>奈良県葛城市南新町</t>
  </si>
  <si>
    <t>奈良県葛城市南花内</t>
  </si>
  <si>
    <t>奈良県葛城市南藤井</t>
  </si>
  <si>
    <t>奈良県葛城市南道穂</t>
  </si>
  <si>
    <t>奈良県葛城市山口</t>
  </si>
  <si>
    <t>奈良県葛城市山田</t>
  </si>
  <si>
    <t>奈良県葛城市脇田</t>
  </si>
  <si>
    <t>奈良県宇陀市以下に掲載がない場合</t>
  </si>
  <si>
    <t>奈良県宇陀市菟田野稲戸</t>
  </si>
  <si>
    <t>奈良県宇陀市菟田野岩崎</t>
  </si>
  <si>
    <t>奈良県宇陀市菟田野岩端</t>
  </si>
  <si>
    <t>奈良県宇陀市菟田野宇賀志</t>
  </si>
  <si>
    <t>奈良県宇陀市菟田野大神</t>
  </si>
  <si>
    <t>奈良県宇陀市菟田野大澤</t>
  </si>
  <si>
    <t>奈良県宇陀市菟田野上芳野</t>
  </si>
  <si>
    <t>奈良県宇陀市菟田野駒帰</t>
  </si>
  <si>
    <t>奈良県宇陀市菟田野佐倉</t>
  </si>
  <si>
    <t>奈良県宇陀市菟田野下芳野</t>
  </si>
  <si>
    <t>奈良県宇陀市菟田野東郷</t>
  </si>
  <si>
    <t>奈良県宇陀市菟田野入谷</t>
  </si>
  <si>
    <t>奈良県宇陀市菟田野平井</t>
  </si>
  <si>
    <t>奈良県宇陀市菟田野古市場</t>
  </si>
  <si>
    <t>奈良県宇陀市菟田野別所</t>
  </si>
  <si>
    <t>奈良県宇陀市菟田野松井</t>
  </si>
  <si>
    <t>奈良県宇陀市菟田野見田</t>
  </si>
  <si>
    <t>奈良県宇陀市大宇陀麻生田</t>
  </si>
  <si>
    <t>奈良県宇陀市大宇陀五津</t>
  </si>
  <si>
    <t>奈良県宇陀市大宇陀出新</t>
  </si>
  <si>
    <t>奈良県宇陀市大宇陀岩清水</t>
  </si>
  <si>
    <t>奈良県宇陀市大宇陀岩室</t>
  </si>
  <si>
    <t>奈良県宇陀市大宇陀内原</t>
  </si>
  <si>
    <t>奈良県宇陀市大宇陀嬉河原</t>
  </si>
  <si>
    <t>奈良県宇陀市大宇陀大熊</t>
  </si>
  <si>
    <t>奈良県宇陀市大宇陀春日</t>
  </si>
  <si>
    <t>奈良県宇陀市大宇陀上</t>
  </si>
  <si>
    <t>奈良県宇陀市大宇陀上片岡</t>
  </si>
  <si>
    <t>奈良県宇陀市大宇陀上品</t>
  </si>
  <si>
    <t>奈良県宇陀市大宇陀上新</t>
  </si>
  <si>
    <t>奈良県宇陀市大宇陀上茶</t>
  </si>
  <si>
    <t>奈良県宇陀市大宇陀上中</t>
  </si>
  <si>
    <t>奈良県宇陀市大宇陀上本</t>
  </si>
  <si>
    <t>奈良県宇陀市大宇陀口今井</t>
  </si>
  <si>
    <t>奈良県宇陀市大宇陀栗野</t>
  </si>
  <si>
    <t>奈良県宇陀市大宇陀黒木</t>
  </si>
  <si>
    <t>奈良県宇陀市大宇陀小出口</t>
  </si>
  <si>
    <t>奈良県宇陀市大宇陀小附</t>
  </si>
  <si>
    <t>奈良県宇陀市大宇陀小和田</t>
  </si>
  <si>
    <t>奈良県宇陀市大宇陀才ケ辻</t>
  </si>
  <si>
    <t>奈良県宇陀市大宇陀芝生</t>
  </si>
  <si>
    <t>奈良県宇陀市大宇陀下片岡</t>
  </si>
  <si>
    <t>奈良県宇陀市大宇陀下品</t>
  </si>
  <si>
    <t>奈良県宇陀市大宇陀下竹</t>
  </si>
  <si>
    <t>奈良県宇陀市大宇陀下茶</t>
  </si>
  <si>
    <t>奈良県宇陀市大宇陀下出口</t>
  </si>
  <si>
    <t>奈良県宇陀市大宇陀下中</t>
  </si>
  <si>
    <t>奈良県宇陀市大宇陀下本</t>
  </si>
  <si>
    <t>奈良県宇陀市大宇陀下宮奥</t>
  </si>
  <si>
    <t>奈良県宇陀市大宇陀白鳥居</t>
  </si>
  <si>
    <t>奈良県宇陀市大宇陀関戸</t>
  </si>
  <si>
    <t>奈良県宇陀市大宇陀大東</t>
  </si>
  <si>
    <t>奈良県宇陀市大宇陀田原</t>
  </si>
  <si>
    <t>奈良県宇陀市大宇陀調子</t>
  </si>
  <si>
    <t>奈良県宇陀市大宇陀塚脇</t>
  </si>
  <si>
    <t>奈良県宇陀市大宇陀中新</t>
  </si>
  <si>
    <t>奈良県宇陀市大宇陀中庄</t>
  </si>
  <si>
    <t>奈良県宇陀市大宇陀西山</t>
  </si>
  <si>
    <t>奈良県宇陀市大宇陀野依</t>
  </si>
  <si>
    <t>奈良県宇陀市大宇陀迫間</t>
  </si>
  <si>
    <t>奈良県宇陀市大宇陀半阪</t>
  </si>
  <si>
    <t>奈良県宇陀市大宇陀東平尾</t>
  </si>
  <si>
    <t>奈良県宇陀市大宇陀平尾</t>
  </si>
  <si>
    <t>奈良県宇陀市大宇陀拾生</t>
  </si>
  <si>
    <t>奈良県宇陀市大宇陀藤井</t>
  </si>
  <si>
    <t>奈良県宇陀市大宇陀本郷</t>
  </si>
  <si>
    <t>奈良県宇陀市大宇陀牧</t>
  </si>
  <si>
    <t>奈良県宇陀市大宇陀馬取柿</t>
  </si>
  <si>
    <t>奈良県宇陀市大宇陀万六</t>
  </si>
  <si>
    <t>奈良県宇陀市大宇陀宮奥</t>
  </si>
  <si>
    <t>奈良県宇陀市大宇陀守道</t>
  </si>
  <si>
    <t>奈良県宇陀市大宇陀山口</t>
  </si>
  <si>
    <t>奈良県宇陀市大宇陀和田</t>
  </si>
  <si>
    <t>奈良県宇陀市榛原赤瀬</t>
  </si>
  <si>
    <t>奈良県宇陀市榛原あかね台</t>
  </si>
  <si>
    <t>奈良県宇陀市榛原赤埴</t>
  </si>
  <si>
    <t>奈良県宇陀市榛原足立</t>
  </si>
  <si>
    <t>奈良県宇陀市榛原雨師</t>
  </si>
  <si>
    <t>奈良県宇陀市榛原池上</t>
  </si>
  <si>
    <t>奈良県宇陀市榛原石田</t>
  </si>
  <si>
    <t>奈良県宇陀市榛原内牧</t>
  </si>
  <si>
    <t>奈良県宇陀市榛原大貝</t>
  </si>
  <si>
    <t>奈良県宇陀市榛原戒場</t>
  </si>
  <si>
    <t>奈良県宇陀市榛原笠間</t>
  </si>
  <si>
    <t>奈良県宇陀市榛原上井足</t>
  </si>
  <si>
    <t>奈良県宇陀市榛原栗谷</t>
  </si>
  <si>
    <t>奈良県宇陀市榛原桜が丘</t>
  </si>
  <si>
    <t>奈良県宇陀市榛原篠楽</t>
  </si>
  <si>
    <t>奈良県宇陀市榛原澤</t>
  </si>
  <si>
    <t>奈良県宇陀市榛原三宮寺</t>
  </si>
  <si>
    <t>奈良県宇陀市榛原自明</t>
  </si>
  <si>
    <t>奈良県宇陀市榛原下井足</t>
  </si>
  <si>
    <t>奈良県宇陀市榛原高井</t>
  </si>
  <si>
    <t>奈良県宇陀市榛原高塚</t>
  </si>
  <si>
    <t>奈良県宇陀市榛原高萩台</t>
  </si>
  <si>
    <t>奈良県宇陀市榛原角柄</t>
  </si>
  <si>
    <t>奈良県宇陀市榛原天満台西</t>
  </si>
  <si>
    <t>奈良県宇陀市榛原天満台東</t>
  </si>
  <si>
    <t>奈良県宇陀市榛原長峯</t>
  </si>
  <si>
    <t>奈良県宇陀市榛原荷阪</t>
  </si>
  <si>
    <t>奈良県宇陀市榛原額井</t>
  </si>
  <si>
    <t>奈良県宇陀市榛原萩乃里</t>
  </si>
  <si>
    <t>奈良県宇陀市榛原萩原</t>
  </si>
  <si>
    <t>奈良県宇陀市榛原榛見が丘</t>
  </si>
  <si>
    <t>奈良県宇陀市榛原ひのき坂</t>
  </si>
  <si>
    <t>奈良県宇陀市榛原檜牧</t>
  </si>
  <si>
    <t>奈良県宇陀市榛原比布</t>
  </si>
  <si>
    <t>奈良県宇陀市榛原福地</t>
  </si>
  <si>
    <t>奈良県宇陀市榛原福西</t>
  </si>
  <si>
    <t>奈良県宇陀市榛原母里</t>
  </si>
  <si>
    <t>奈良県宇陀市榛原諸木野</t>
  </si>
  <si>
    <t>奈良県宇陀市榛原安田</t>
  </si>
  <si>
    <t>奈良県宇陀市榛原八滝</t>
  </si>
  <si>
    <t>奈良県宇陀市榛原柳</t>
  </si>
  <si>
    <t>奈良県宇陀市榛原山路</t>
  </si>
  <si>
    <t>奈良県宇陀市榛原山辺三</t>
  </si>
  <si>
    <t>奈良県宇陀市室生</t>
  </si>
  <si>
    <t>奈良県宇陀市室生大野</t>
  </si>
  <si>
    <t>奈良県宇陀市室生小原</t>
  </si>
  <si>
    <t>奈良県宇陀市室生上笠間</t>
  </si>
  <si>
    <t>奈良県宇陀市室生黒岩</t>
  </si>
  <si>
    <t>奈良県宇陀市室生三本松</t>
  </si>
  <si>
    <t>奈良県宇陀市室生下笠間</t>
  </si>
  <si>
    <t>奈良県宇陀市室生下田口</t>
  </si>
  <si>
    <t>奈良県宇陀市室生染田</t>
  </si>
  <si>
    <t>奈良県宇陀市室生瀧谷</t>
  </si>
  <si>
    <t>奈良県宇陀市室生田口元上田口</t>
  </si>
  <si>
    <t>奈良県宇陀市室生田口元角川</t>
  </si>
  <si>
    <t>奈良県宇陀市室生多田</t>
  </si>
  <si>
    <t>奈良県宇陀市室生砥取</t>
  </si>
  <si>
    <t>奈良県宇陀市室生西谷</t>
  </si>
  <si>
    <t>奈良県宇陀市室生深野</t>
  </si>
  <si>
    <t>奈良県宇陀市室生向渕</t>
  </si>
  <si>
    <t>奈良県宇陀市室生無山</t>
  </si>
  <si>
    <t>奈良県宇陀市室生龍口</t>
  </si>
  <si>
    <t>奈良県山辺郡山添村以下に掲載がない場合</t>
  </si>
  <si>
    <t>奈良県山辺郡山添村岩屋</t>
  </si>
  <si>
    <t>奈良県山辺郡山添村鵜山</t>
  </si>
  <si>
    <t>奈良県山辺郡山添村大塩</t>
  </si>
  <si>
    <t>奈良県山辺郡山添村大西</t>
  </si>
  <si>
    <t>奈良県山辺郡山添村遅瀬</t>
  </si>
  <si>
    <t>奈良県山辺郡山添村春日</t>
  </si>
  <si>
    <t>奈良県山辺郡山添村片平</t>
  </si>
  <si>
    <t>奈良県山辺郡山添村勝原</t>
  </si>
  <si>
    <t>奈良県山辺郡山添村北野</t>
  </si>
  <si>
    <t>奈良県山辺郡山添村切幡</t>
  </si>
  <si>
    <t>奈良県山辺郡山添村桐山</t>
  </si>
  <si>
    <t>奈良県山辺郡山添村葛尾</t>
  </si>
  <si>
    <t>奈良県山辺郡山添村毛原</t>
  </si>
  <si>
    <t>奈良県山辺郡山添村菅生</t>
  </si>
  <si>
    <t>奈良県山辺郡山添村助命</t>
  </si>
  <si>
    <t>奈良県山辺郡山添村中峰山</t>
  </si>
  <si>
    <t>奈良県山辺郡山添村堂前</t>
  </si>
  <si>
    <t>奈良県山辺郡山添村中之庄</t>
  </si>
  <si>
    <t>奈良県山辺郡山添村西波多</t>
  </si>
  <si>
    <t>奈良県山辺郡山添村広瀬</t>
  </si>
  <si>
    <t>奈良県山辺郡山添村広代</t>
  </si>
  <si>
    <t>奈良県山辺郡山添村伏拝</t>
  </si>
  <si>
    <t>奈良県山辺郡山添村松尾</t>
  </si>
  <si>
    <t>奈良県山辺郡山添村的野</t>
  </si>
  <si>
    <t>奈良県山辺郡山添村三ケ谷</t>
  </si>
  <si>
    <t>奈良県山辺郡山添村峰寺</t>
  </si>
  <si>
    <t>奈良県山辺郡山添村箕輪</t>
  </si>
  <si>
    <t>奈良県山辺郡山添村室津</t>
  </si>
  <si>
    <t>奈良県山辺郡山添村吉田</t>
  </si>
  <si>
    <t>奈良県生駒郡平群町以下に掲載がない場合</t>
  </si>
  <si>
    <t>奈良県生駒郡平群町櫟原</t>
  </si>
  <si>
    <t>奈良県生駒郡平群町春日丘</t>
  </si>
  <si>
    <t>奈良県生駒郡平群町上庄</t>
  </si>
  <si>
    <t>奈良県生駒郡平群町菊美台</t>
  </si>
  <si>
    <t>奈良県生駒郡平群町北信貴ケ丘</t>
  </si>
  <si>
    <t>奈良県生駒郡平群町久安寺</t>
  </si>
  <si>
    <t>奈良県生駒郡平群町越木塚</t>
  </si>
  <si>
    <t>奈良県生駒郡平群町信貴山</t>
  </si>
  <si>
    <t>奈良県生駒郡平群町信貴畑</t>
  </si>
  <si>
    <t>奈良県生駒郡平群町椣原</t>
  </si>
  <si>
    <t>奈良県生駒郡平群町下垣内</t>
  </si>
  <si>
    <t>奈良県生駒郡平群町白石畑</t>
  </si>
  <si>
    <t>奈良県生駒郡平群町竜田川</t>
  </si>
  <si>
    <t>奈良県生駒郡平群町椿井</t>
  </si>
  <si>
    <t>奈良県生駒郡平群町椿台</t>
  </si>
  <si>
    <t>奈良県生駒郡平群町梨本</t>
  </si>
  <si>
    <t>奈良県生駒郡平群町鳴川</t>
  </si>
  <si>
    <t>奈良県生駒郡平群町西宮</t>
  </si>
  <si>
    <t>奈良県生駒郡平群町西向</t>
  </si>
  <si>
    <t>奈良県生駒郡平群町初香台</t>
  </si>
  <si>
    <t>奈良県生駒郡平群町光ケ丘</t>
  </si>
  <si>
    <t>奈良県生駒郡平群町平等寺</t>
  </si>
  <si>
    <t>奈良県生駒郡平群町福貴</t>
  </si>
  <si>
    <t>奈良県生駒郡平群町福貴畑</t>
  </si>
  <si>
    <t>奈良県生駒郡平群町椹原</t>
  </si>
  <si>
    <t>奈良県生駒郡平群町三里</t>
  </si>
  <si>
    <t>奈良県生駒郡平群町緑ケ丘</t>
  </si>
  <si>
    <t>奈良県生駒郡平群町吉新</t>
  </si>
  <si>
    <t>奈良県生駒郡平群町若井</t>
  </si>
  <si>
    <t>奈良県生駒郡平群町若葉台</t>
  </si>
  <si>
    <t>奈良県生駒郡三郷町以下に掲載がない場合</t>
  </si>
  <si>
    <t>奈良県生駒郡三郷町信貴ケ丘</t>
  </si>
  <si>
    <t>奈良県生駒郡三郷町信貴山東</t>
  </si>
  <si>
    <t>奈良県生駒郡三郷町信貴山西</t>
  </si>
  <si>
    <t>奈良県生駒郡三郷町信貴南畑</t>
  </si>
  <si>
    <t>奈良県生駒郡三郷町城山台</t>
  </si>
  <si>
    <t>奈良県生駒郡三郷町勢野</t>
  </si>
  <si>
    <t>奈良県生駒郡三郷町勢野北</t>
  </si>
  <si>
    <t>奈良県生駒郡三郷町勢野東</t>
  </si>
  <si>
    <t>奈良県生駒郡三郷町勢野西</t>
  </si>
  <si>
    <t>奈良県生駒郡三郷町立野</t>
  </si>
  <si>
    <t>奈良県生駒郡三郷町立野南</t>
  </si>
  <si>
    <t>奈良県生駒郡三郷町立野北</t>
  </si>
  <si>
    <t>奈良県生駒郡三郷町東信貴ケ丘</t>
  </si>
  <si>
    <t>奈良県生駒郡三郷町南畑</t>
  </si>
  <si>
    <t>奈良県生駒郡三郷町美松ケ丘東</t>
  </si>
  <si>
    <t>奈良県生駒郡三郷町美松ケ丘西</t>
  </si>
  <si>
    <t>奈良県生駒郡三郷町三室</t>
  </si>
  <si>
    <t>奈良県生駒郡三郷町夕陽ケ丘</t>
  </si>
  <si>
    <t>奈良県生駒郡斑鳩町以下に掲載がない場合</t>
  </si>
  <si>
    <t>奈良県生駒郡斑鳩町阿波</t>
  </si>
  <si>
    <t>奈良県生駒郡斑鳩町五百井</t>
  </si>
  <si>
    <t>奈良県生駒郡斑鳩町稲葉西</t>
  </si>
  <si>
    <t>奈良県生駒郡斑鳩町稲葉車瀬</t>
  </si>
  <si>
    <t>奈良県生駒郡斑鳩町岡本</t>
  </si>
  <si>
    <t>奈良県生駒郡斑鳩町興留</t>
  </si>
  <si>
    <t>奈良県生駒郡斑鳩町興留東</t>
  </si>
  <si>
    <t>奈良県生駒郡斑鳩町幸前</t>
  </si>
  <si>
    <t>奈良県生駒郡斑鳩町小吉田</t>
  </si>
  <si>
    <t>奈良県生駒郡斑鳩町神南</t>
  </si>
  <si>
    <t>奈良県生駒郡斑鳩町高安</t>
  </si>
  <si>
    <t>奈良県生駒郡斑鳩町高安西</t>
  </si>
  <si>
    <t>奈良県生駒郡斑鳩町龍田</t>
  </si>
  <si>
    <t>奈良県生駒郡斑鳩町龍田西</t>
  </si>
  <si>
    <t>奈良県生駒郡斑鳩町龍田南</t>
  </si>
  <si>
    <t>奈良県生駒郡斑鳩町龍田北</t>
  </si>
  <si>
    <t>奈良県生駒郡斑鳩町東福寺</t>
  </si>
  <si>
    <t>奈良県生駒郡斑鳩町服部</t>
  </si>
  <si>
    <t>奈良県生駒郡斑鳩町法隆寺</t>
  </si>
  <si>
    <t>奈良県生駒郡斑鳩町法隆寺山内</t>
  </si>
  <si>
    <t>奈良県生駒郡斑鳩町法隆寺東</t>
  </si>
  <si>
    <t>奈良県生駒郡斑鳩町法隆寺西</t>
  </si>
  <si>
    <t>奈良県生駒郡斑鳩町法隆寺南</t>
  </si>
  <si>
    <t>奈良県生駒郡斑鳩町法隆寺北</t>
  </si>
  <si>
    <t>奈良県生駒郡斑鳩町三井</t>
  </si>
  <si>
    <t>奈良県生駒郡斑鳩町目安</t>
  </si>
  <si>
    <t>奈良県生駒郡斑鳩町目安北</t>
  </si>
  <si>
    <t>奈良県生駒郡安堵町以下に掲載がない場合</t>
  </si>
  <si>
    <t>奈良県生駒郡安堵町岡崎</t>
  </si>
  <si>
    <t>奈良県生駒郡安堵町笠目</t>
  </si>
  <si>
    <t>奈良県生駒郡安堵町かしの木台</t>
  </si>
  <si>
    <t>奈良県生駒郡安堵町窪田</t>
  </si>
  <si>
    <t>奈良県生駒郡安堵町西安堵</t>
  </si>
  <si>
    <t>奈良県生駒郡安堵町東安堵</t>
  </si>
  <si>
    <t>奈良県磯城郡川西町以下に掲載がない場合</t>
  </si>
  <si>
    <t>奈良県磯城郡川西町梅戸</t>
  </si>
  <si>
    <t>奈良県磯城郡川西町下永</t>
  </si>
  <si>
    <t>奈良県磯城郡川西町唐院</t>
  </si>
  <si>
    <t>奈良県磯城郡川西町吐田</t>
  </si>
  <si>
    <t>奈良県磯城郡川西町保田</t>
  </si>
  <si>
    <t>奈良県磯城郡川西町結崎</t>
  </si>
  <si>
    <t>奈良県磯城郡三宅町以下に掲載がない場合</t>
  </si>
  <si>
    <t>奈良県磯城郡三宅町石見</t>
  </si>
  <si>
    <t>奈良県磯城郡三宅町小柳</t>
  </si>
  <si>
    <t>奈良県磯城郡三宅町上但馬</t>
  </si>
  <si>
    <t>奈良県磯城郡三宅町但馬</t>
  </si>
  <si>
    <t>奈良県磯城郡三宅町伴堂</t>
  </si>
  <si>
    <t>奈良県磯城郡三宅町屏風</t>
  </si>
  <si>
    <t>奈良県磯城郡三宅町三河</t>
  </si>
  <si>
    <t>奈良県磯城郡田原本町以下に掲載がない場合</t>
  </si>
  <si>
    <t>奈良県磯城郡田原本町旭町</t>
  </si>
  <si>
    <t>奈良県磯城郡田原本町味間</t>
  </si>
  <si>
    <t>奈良県磯城郡田原本町味間町</t>
  </si>
  <si>
    <t>奈良県磯城郡田原本町市町</t>
  </si>
  <si>
    <t>奈良県磯城郡田原本町今里</t>
  </si>
  <si>
    <t>奈良県磯城郡田原本町伊与戸</t>
  </si>
  <si>
    <t>奈良県磯城郡田原本町魚町</t>
  </si>
  <si>
    <t>奈良県磯城郡田原本町戎通</t>
  </si>
  <si>
    <t>奈良県磯城郡田原本町多</t>
  </si>
  <si>
    <t>奈良県磯城郡田原本町大網</t>
  </si>
  <si>
    <t>奈良県磯城郡田原本町大木</t>
  </si>
  <si>
    <t>奈良県磯城郡田原本町鍵</t>
  </si>
  <si>
    <t>奈良県磯城郡田原本町郭内</t>
  </si>
  <si>
    <t>奈良県磯城郡田原本町笠形</t>
  </si>
  <si>
    <t>奈良県磯城郡田原本町金沢</t>
  </si>
  <si>
    <t>奈良県磯城郡田原本町唐古</t>
  </si>
  <si>
    <t>奈良県磯城郡田原本町祗園町</t>
  </si>
  <si>
    <t>奈良県磯城郡田原本町蔵堂</t>
  </si>
  <si>
    <t>奈良県磯城郡田原本町黒田</t>
  </si>
  <si>
    <t>奈良県磯城郡田原本町小阪</t>
  </si>
  <si>
    <t>奈良県磯城郡田原本町小室</t>
  </si>
  <si>
    <t>奈良県磯城郡田原本町金剛寺</t>
  </si>
  <si>
    <t>奈良県磯城郡田原本町材木町</t>
  </si>
  <si>
    <t>奈良県磯城郡田原本町幸町</t>
  </si>
  <si>
    <t>奈良県磯城郡田原本町堺町</t>
  </si>
  <si>
    <t>奈良県磯城郡田原本町阪手</t>
  </si>
  <si>
    <t>奈良県磯城郡田原本町佐味</t>
  </si>
  <si>
    <t>奈良県磯城郡田原本町十六面</t>
  </si>
  <si>
    <t>奈良県磯城郡田原本町新地</t>
  </si>
  <si>
    <t>奈良県磯城郡田原本町新町</t>
  </si>
  <si>
    <t>奈良県磯城郡田原本町為川南方</t>
  </si>
  <si>
    <t>奈良県磯城郡田原本町為川北方</t>
  </si>
  <si>
    <t>奈良県磯城郡田原本町大安寺</t>
  </si>
  <si>
    <t>奈良県磯城郡田原本町大門中</t>
  </si>
  <si>
    <t>奈良県磯城郡田原本町大門東</t>
  </si>
  <si>
    <t>奈良県磯城郡田原本町大門西</t>
  </si>
  <si>
    <t>奈良県磯城郡田原本町千代</t>
  </si>
  <si>
    <t>奈良県磯城郡田原本町茶町</t>
  </si>
  <si>
    <t>奈良県磯城郡田原本町殿町</t>
  </si>
  <si>
    <t>奈良県磯城郡田原本町富本</t>
  </si>
  <si>
    <t>奈良県磯城郡田原本町新木</t>
  </si>
  <si>
    <t>奈良県磯城郡田原本町西井上</t>
  </si>
  <si>
    <t>奈良県磯城郡田原本町西竹田</t>
  </si>
  <si>
    <t>奈良県磯城郡田原本町西代</t>
  </si>
  <si>
    <t>奈良県磯城郡田原本町根太口</t>
  </si>
  <si>
    <t>奈良県磯城郡田原本町秦庄</t>
  </si>
  <si>
    <t>奈良県磯城郡田原本町八田</t>
  </si>
  <si>
    <t>奈良県磯城郡田原本町東井上</t>
  </si>
  <si>
    <t>奈良県磯城郡田原本町平田</t>
  </si>
  <si>
    <t>奈良県磯城郡田原本町平野</t>
  </si>
  <si>
    <t>奈良県磯城郡田原本町法貴寺</t>
  </si>
  <si>
    <t>奈良県磯城郡田原本町保津</t>
  </si>
  <si>
    <t>奈良県磯城郡田原本町本町</t>
  </si>
  <si>
    <t>奈良県磯城郡田原本町松本</t>
  </si>
  <si>
    <t>奈良県磯城郡田原本町満田</t>
  </si>
  <si>
    <t>奈良県磯城郡田原本町三笠</t>
  </si>
  <si>
    <t>奈良県磯城郡田原本町南町</t>
  </si>
  <si>
    <t>奈良県磯城郡田原本町宮古</t>
  </si>
  <si>
    <t>奈良県磯城郡田原本町宮森</t>
  </si>
  <si>
    <t>奈良県磯城郡田原本町三輪町</t>
  </si>
  <si>
    <t>奈良県磯城郡田原本町室町</t>
  </si>
  <si>
    <t>奈良県磯城郡田原本町八尾</t>
  </si>
  <si>
    <t>奈良県磯城郡田原本町薬王寺</t>
  </si>
  <si>
    <t>奈良県磯城郡田原本町八幡町</t>
  </si>
  <si>
    <t>奈良県磯城郡田原本町矢部</t>
  </si>
  <si>
    <t>奈良県宇陀郡曽爾村以下に掲載がない場合</t>
  </si>
  <si>
    <t>奈良県宇陀郡曽爾村伊賀見</t>
  </si>
  <si>
    <t>奈良県宇陀郡曽爾村今井</t>
  </si>
  <si>
    <t>奈良県宇陀郡曽爾村掛</t>
  </si>
  <si>
    <t>奈良県宇陀郡曽爾村葛</t>
  </si>
  <si>
    <t>奈良県宇陀郡曽爾村小長尾</t>
  </si>
  <si>
    <t>奈良県宇陀郡曽爾村塩井</t>
  </si>
  <si>
    <t>奈良県宇陀郡曽爾村太良路</t>
  </si>
  <si>
    <t>奈良県宇陀郡曽爾村長野</t>
  </si>
  <si>
    <t>奈良県宇陀郡曽爾村山粕</t>
  </si>
  <si>
    <t>奈良県宇陀郡御杖村以下に掲載がない場合</t>
  </si>
  <si>
    <t>奈良県宇陀郡御杖村神末</t>
  </si>
  <si>
    <t>奈良県宇陀郡御杖村菅野</t>
  </si>
  <si>
    <t>奈良県宇陀郡御杖村土屋原</t>
  </si>
  <si>
    <t>奈良県宇陀郡御杖村桃俣</t>
  </si>
  <si>
    <t>奈良県高市郡高取町以下に掲載がない場合</t>
  </si>
  <si>
    <t>奈良県高市郡高取町市尾</t>
  </si>
  <si>
    <t>奈良県高市郡高取町越智</t>
  </si>
  <si>
    <t>奈良県高市郡高取町上子島</t>
  </si>
  <si>
    <t>奈良県高市郡高取町上土佐</t>
  </si>
  <si>
    <t>奈良県高市郡高取町観覚寺</t>
  </si>
  <si>
    <t>奈良県高市郡高取町吉備</t>
  </si>
  <si>
    <t>奈良県高市郡高取町車木</t>
  </si>
  <si>
    <t>奈良県高市郡高取町佐田</t>
  </si>
  <si>
    <t>奈良県高市郡高取町薩摩</t>
  </si>
  <si>
    <t>奈良県高市郡高取町清水谷</t>
  </si>
  <si>
    <t>奈良県高市郡高取町下子島</t>
  </si>
  <si>
    <t>奈良県高市郡高取町下土佐</t>
  </si>
  <si>
    <t>奈良県高市郡高取町田井庄</t>
  </si>
  <si>
    <t>奈良県高市郡高取町高取</t>
  </si>
  <si>
    <t>奈良県高市郡高取町壺阪</t>
  </si>
  <si>
    <t>奈良県高市郡高取町寺崎</t>
  </si>
  <si>
    <t>奈良県高市郡高取町丹生谷</t>
  </si>
  <si>
    <t>奈良県高市郡高取町兵庫</t>
  </si>
  <si>
    <t>奈良県高市郡高取町藤井</t>
  </si>
  <si>
    <t>奈良県高市郡高取町羽内</t>
  </si>
  <si>
    <t>奈良県高市郡高取町松山</t>
  </si>
  <si>
    <t>奈良県高市郡高取町森</t>
  </si>
  <si>
    <t>奈良県高市郡高取町谷田</t>
  </si>
  <si>
    <t>奈良県高市郡高取町与楽</t>
  </si>
  <si>
    <t>奈良県高市郡明日香村以下に掲載がない場合</t>
  </si>
  <si>
    <t>奈良県高市郡明日香村飛鳥</t>
  </si>
  <si>
    <t>奈良県高市郡明日香村阿部山</t>
  </si>
  <si>
    <t>奈良県高市郡明日香村雷</t>
  </si>
  <si>
    <t>奈良県高市郡明日香村稲渕</t>
  </si>
  <si>
    <t>奈良県高市郡明日香村祝戸</t>
  </si>
  <si>
    <t>奈良県高市郡明日香村尾曽</t>
  </si>
  <si>
    <t>奈良県高市郡明日香村大根田</t>
  </si>
  <si>
    <t>奈良県高市郡明日香村岡</t>
  </si>
  <si>
    <t>奈良県高市郡明日香村奥山</t>
  </si>
  <si>
    <t>奈良県高市郡明日香村小原</t>
  </si>
  <si>
    <t>奈良県高市郡明日香村上</t>
  </si>
  <si>
    <t>奈良県高市郡明日香村栢森</t>
  </si>
  <si>
    <t>奈良県高市郡明日香村川原</t>
  </si>
  <si>
    <t>奈良県高市郡明日香村栗原</t>
  </si>
  <si>
    <t>奈良県高市郡明日香村越</t>
  </si>
  <si>
    <t>奈良県高市郡明日香村小山</t>
  </si>
  <si>
    <t>奈良県高市郡明日香村阪田</t>
  </si>
  <si>
    <t>奈良県高市郡明日香村地ノ窪</t>
  </si>
  <si>
    <t>奈良県高市郡明日香村島庄</t>
  </si>
  <si>
    <t>奈良県高市郡明日香村上居</t>
  </si>
  <si>
    <t>奈良県高市郡明日香村橘</t>
  </si>
  <si>
    <t>奈良県高市郡明日香村立部</t>
  </si>
  <si>
    <t>奈良県高市郡明日香村豊浦</t>
  </si>
  <si>
    <t>奈良県高市郡明日香村入谷</t>
  </si>
  <si>
    <t>奈良県高市郡明日香村野口</t>
  </si>
  <si>
    <t>奈良県高市郡明日香村畑</t>
  </si>
  <si>
    <t>奈良県高市郡明日香村東山</t>
  </si>
  <si>
    <t>奈良県高市郡明日香村檜前</t>
  </si>
  <si>
    <t>奈良県高市郡明日香村平田</t>
  </si>
  <si>
    <t>奈良県高市郡明日香村冬野</t>
  </si>
  <si>
    <t>奈良県高市郡明日香村細川</t>
  </si>
  <si>
    <t>奈良県高市郡明日香村真弓</t>
  </si>
  <si>
    <t>奈良県高市郡明日香村御園</t>
  </si>
  <si>
    <t>奈良県高市郡明日香村八釣</t>
  </si>
  <si>
    <t>奈良県北葛城郡上牧町以下に掲載がない場合</t>
  </si>
  <si>
    <t>奈良県北葛城郡上牧町片岡台</t>
  </si>
  <si>
    <t>奈良県北葛城郡上牧町葛城台</t>
  </si>
  <si>
    <t>奈良県北葛城郡上牧町上牧</t>
  </si>
  <si>
    <t>奈良県北葛城郡上牧町桜ケ丘</t>
  </si>
  <si>
    <t>奈良県北葛城郡上牧町ささゆり台</t>
  </si>
  <si>
    <t>奈良県北葛城郡上牧町下牧</t>
  </si>
  <si>
    <t>奈良県北葛城郡上牧町松里園</t>
  </si>
  <si>
    <t>奈良県北葛城郡上牧町滝川台</t>
  </si>
  <si>
    <t>奈良県北葛城郡上牧町友が丘</t>
  </si>
  <si>
    <t>奈良県北葛城郡上牧町中筋出作</t>
  </si>
  <si>
    <t>奈良県北葛城郡上牧町服部台</t>
  </si>
  <si>
    <t>奈良県北葛城郡上牧町緑ケ丘</t>
  </si>
  <si>
    <t>奈良県北葛城郡上牧町ゆりが丘</t>
  </si>
  <si>
    <t>奈良県北葛城郡上牧町米山台</t>
  </si>
  <si>
    <t>奈良県北葛城郡王寺町以下に掲載がない場合</t>
  </si>
  <si>
    <t>奈良県北葛城郡王寺町王寺</t>
  </si>
  <si>
    <t>奈良県北葛城郡王寺町葛下</t>
  </si>
  <si>
    <t>奈良県北葛城郡王寺町久度</t>
  </si>
  <si>
    <t>奈良県北葛城郡王寺町太子</t>
  </si>
  <si>
    <t>奈良県北葛城郡王寺町畠田</t>
  </si>
  <si>
    <t>奈良県北葛城郡王寺町藤井</t>
  </si>
  <si>
    <t>奈良県北葛城郡王寺町舟戸</t>
  </si>
  <si>
    <t>奈良県北葛城郡王寺町本町</t>
  </si>
  <si>
    <t>奈良県北葛城郡王寺町南元町</t>
  </si>
  <si>
    <t>奈良県北葛城郡王寺町明神</t>
  </si>
  <si>
    <t>奈良県北葛城郡王寺町元町</t>
  </si>
  <si>
    <t>奈良県北葛城郡広陵町以下に掲載がない場合</t>
  </si>
  <si>
    <t>奈良県北葛城郡広陵町安部</t>
  </si>
  <si>
    <t>奈良県北葛城郡広陵町馬見北</t>
  </si>
  <si>
    <t>奈良県北葛城郡広陵町馬見中</t>
  </si>
  <si>
    <t>奈良県北葛城郡広陵町馬見南</t>
  </si>
  <si>
    <t>奈良県北葛城郡広陵町大塚</t>
  </si>
  <si>
    <t>奈良県北葛城郡広陵町大野</t>
  </si>
  <si>
    <t>奈良県北葛城郡広陵町大場</t>
  </si>
  <si>
    <t>奈良県北葛城郡広陵町笠</t>
  </si>
  <si>
    <t>奈良県北葛城郡広陵町萱野</t>
  </si>
  <si>
    <t>奈良県北葛城郡広陵町百済</t>
  </si>
  <si>
    <t>奈良県北葛城郡広陵町古寺</t>
  </si>
  <si>
    <t>奈良県北葛城郡広陵町沢</t>
  </si>
  <si>
    <t>奈良県北葛城郡広陵町寺戸</t>
  </si>
  <si>
    <t>奈良県北葛城郡広陵町中</t>
  </si>
  <si>
    <t>奈良県北葛城郡広陵町南郷</t>
  </si>
  <si>
    <t>奈良県北葛城郡広陵町疋相</t>
  </si>
  <si>
    <t>奈良県北葛城郡広陵町平尾</t>
  </si>
  <si>
    <t>奈良県北葛城郡広陵町広瀬</t>
  </si>
  <si>
    <t>奈良県北葛城郡広陵町弁財天</t>
  </si>
  <si>
    <t>奈良県北葛城郡広陵町的場</t>
  </si>
  <si>
    <t>奈良県北葛城郡広陵町みささぎ台</t>
  </si>
  <si>
    <t>奈良県北葛城郡広陵町三吉</t>
  </si>
  <si>
    <t>奈良県北葛城郡広陵町南</t>
  </si>
  <si>
    <t>奈良県北葛城郡河合町以下に掲載がない場合</t>
  </si>
  <si>
    <t>奈良県北葛城郡河合町池部</t>
  </si>
  <si>
    <t>奈良県北葛城郡河合町泉台</t>
  </si>
  <si>
    <t>奈良県北葛城郡河合町彩りの杜</t>
  </si>
  <si>
    <t>奈良県北葛城郡河合町大輪田</t>
  </si>
  <si>
    <t>奈良県北葛城郡河合町川合</t>
  </si>
  <si>
    <t>奈良県北葛城郡河合町薬井</t>
  </si>
  <si>
    <t>奈良県北葛城郡河合町久美ケ丘</t>
  </si>
  <si>
    <t>奈良県北葛城郡河合町佐味田</t>
  </si>
  <si>
    <t>奈良県北葛城郡河合町城内</t>
  </si>
  <si>
    <t>奈良県北葛城郡河合町星和台</t>
  </si>
  <si>
    <t>奈良県北葛城郡河合町高塚台</t>
  </si>
  <si>
    <t>奈良県北葛城郡河合町長楽</t>
  </si>
  <si>
    <t>奈良県北葛城郡河合町中山台</t>
  </si>
  <si>
    <t>奈良県北葛城郡河合町穴闇</t>
  </si>
  <si>
    <t>奈良県北葛城郡河合町西穴闇</t>
  </si>
  <si>
    <t>奈良県北葛城郡河合町西山台</t>
  </si>
  <si>
    <t>奈良県北葛城郡河合町広瀬台</t>
  </si>
  <si>
    <t>奈良県北葛城郡河合町山坊</t>
  </si>
  <si>
    <t>奈良県吉野郡吉野町以下に掲載がない場合</t>
  </si>
  <si>
    <t>奈良県吉野郡吉野町新子</t>
  </si>
  <si>
    <t>奈良県吉野郡吉野町飯貝</t>
  </si>
  <si>
    <t>奈良県吉野郡吉野町色生</t>
  </si>
  <si>
    <t>奈良県吉野郡吉野町樫尾</t>
  </si>
  <si>
    <t>奈良県吉野郡吉野町上市</t>
  </si>
  <si>
    <t>奈良県吉野郡吉野町河原屋</t>
  </si>
  <si>
    <t>奈良県吉野郡吉野町喜佐谷</t>
  </si>
  <si>
    <t>奈良県吉野郡吉野町国栖</t>
  </si>
  <si>
    <t>奈良県吉野郡吉野町窪垣内</t>
  </si>
  <si>
    <t>奈良県吉野郡吉野町香束</t>
  </si>
  <si>
    <t>奈良県吉野郡吉野町小名</t>
  </si>
  <si>
    <t>奈良県吉野郡吉野町佐々羅</t>
  </si>
  <si>
    <t>奈良県吉野郡吉野町左曽</t>
  </si>
  <si>
    <t>奈良県吉野郡吉野町入野</t>
  </si>
  <si>
    <t>奈良県吉野郡吉野町志賀</t>
  </si>
  <si>
    <t>奈良県吉野郡吉野町滝畑</t>
  </si>
  <si>
    <t>奈良県吉野郡吉野町立野</t>
  </si>
  <si>
    <t>奈良県吉野郡吉野町丹治</t>
  </si>
  <si>
    <t>奈良県吉野郡吉野町千股</t>
  </si>
  <si>
    <t>奈良県吉野郡吉野町津風呂</t>
  </si>
  <si>
    <t>奈良県吉野郡吉野町菜摘</t>
  </si>
  <si>
    <t>奈良県吉野郡吉野町楢井</t>
  </si>
  <si>
    <t>奈良県吉野郡吉野町西谷</t>
  </si>
  <si>
    <t>奈良県吉野郡吉野町橋屋</t>
  </si>
  <si>
    <t>奈良県吉野郡吉野町平尾</t>
  </si>
  <si>
    <t>奈良県吉野郡吉野町御園</t>
  </si>
  <si>
    <t>奈良県吉野郡吉野町三茶屋</t>
  </si>
  <si>
    <t>奈良県吉野郡吉野町三津</t>
  </si>
  <si>
    <t>奈良県吉野郡吉野町南大野</t>
  </si>
  <si>
    <t>奈良県吉野郡吉野町南国栖</t>
  </si>
  <si>
    <t>奈良県吉野郡吉野町峰寺</t>
  </si>
  <si>
    <t>奈良県吉野郡吉野町宮滝</t>
  </si>
  <si>
    <t>奈良県吉野郡吉野町六田</t>
  </si>
  <si>
    <t>奈良県吉野郡吉野町矢治</t>
  </si>
  <si>
    <t>奈良県吉野郡吉野町柳</t>
  </si>
  <si>
    <t>奈良県吉野郡吉野町山口</t>
  </si>
  <si>
    <t>奈良県吉野郡吉野町吉野山</t>
  </si>
  <si>
    <t>奈良県吉野郡大淀町以下に掲載がない場合</t>
  </si>
  <si>
    <t>奈良県吉野郡大淀町芦原</t>
  </si>
  <si>
    <t>奈良県吉野郡大淀町今木</t>
  </si>
  <si>
    <t>奈良県吉野郡大淀町岩壺</t>
  </si>
  <si>
    <t>奈良県吉野郡大淀町大岩</t>
  </si>
  <si>
    <t>奈良県吉野郡大淀町北野</t>
  </si>
  <si>
    <t>奈良県吉野郡大淀町北六田</t>
  </si>
  <si>
    <t>奈良県吉野郡大淀町薬水</t>
  </si>
  <si>
    <t>奈良県吉野郡大淀町越部</t>
  </si>
  <si>
    <t>奈良県吉野郡大淀町佐名伝</t>
  </si>
  <si>
    <t>奈良県吉野郡大淀町下渕</t>
  </si>
  <si>
    <t>奈良県吉野郡大淀町土田</t>
  </si>
  <si>
    <t>奈良県吉野郡大淀町中増</t>
  </si>
  <si>
    <t>奈良県吉野郡大淀町西増</t>
  </si>
  <si>
    <t>奈良県吉野郡大淀町新野</t>
  </si>
  <si>
    <t>奈良県吉野郡大淀町馬佐</t>
  </si>
  <si>
    <t>奈良県吉野郡大淀町畑屋</t>
  </si>
  <si>
    <t>奈良県吉野郡大淀町桧垣本</t>
  </si>
  <si>
    <t>奈良県吉野郡大淀町比曽</t>
  </si>
  <si>
    <t>奈良県吉野郡大淀町福神</t>
  </si>
  <si>
    <t>奈良県吉野郡大淀町鉾立</t>
  </si>
  <si>
    <t>奈良県吉野郡大淀町増口</t>
  </si>
  <si>
    <t>奈良県吉野郡大淀町持尾</t>
  </si>
  <si>
    <t>奈良県吉野郡大淀町矢走</t>
  </si>
  <si>
    <t>奈良県吉野郡下市町以下に掲載がない場合</t>
  </si>
  <si>
    <t>奈良県吉野郡下市町新住</t>
  </si>
  <si>
    <t>奈良県吉野郡下市町阿知賀</t>
  </si>
  <si>
    <t>奈良県吉野郡下市町岩森</t>
  </si>
  <si>
    <t>奈良県吉野郡下市町大峯</t>
  </si>
  <si>
    <t>奈良県吉野郡下市町貝原</t>
  </si>
  <si>
    <t>奈良県吉野郡下市町黒木</t>
  </si>
  <si>
    <t>奈良県吉野郡下市町才谷</t>
  </si>
  <si>
    <t>奈良県吉野郡下市町栄町</t>
  </si>
  <si>
    <t>奈良県吉野郡下市町下市</t>
  </si>
  <si>
    <t>奈良県吉野郡下市町小路</t>
  </si>
  <si>
    <t>奈良県吉野郡下市町善城</t>
  </si>
  <si>
    <t>奈良県吉野郡下市町立石</t>
  </si>
  <si>
    <t>奈良県吉野郡下市町田中</t>
  </si>
  <si>
    <t>奈良県吉野郡下市町谷</t>
  </si>
  <si>
    <t>奈良県吉野郡下市町栃原</t>
  </si>
  <si>
    <t>奈良県吉野郡下市町栃本</t>
  </si>
  <si>
    <t>奈良県吉野郡下市町長谷</t>
  </si>
  <si>
    <t>奈良県吉野郡下市町梨子堂</t>
  </si>
  <si>
    <t>奈良県吉野郡下市町丹生</t>
  </si>
  <si>
    <t>奈良県吉野郡下市町西山</t>
  </si>
  <si>
    <t>奈良県吉野郡下市町原谷</t>
  </si>
  <si>
    <t>奈良県吉野郡下市町広橋</t>
  </si>
  <si>
    <t>奈良県吉野郡下市町平原</t>
  </si>
  <si>
    <t>奈良県吉野郡下市町よ邑</t>
  </si>
  <si>
    <t>奈良県吉野郡黒滝村以下に掲載がない場合</t>
  </si>
  <si>
    <t>奈良県吉野郡黒滝村赤滝</t>
  </si>
  <si>
    <t>奈良県吉野郡黒滝村粟飯谷</t>
  </si>
  <si>
    <t>奈良県吉野郡黒滝村笠木</t>
  </si>
  <si>
    <t>奈良県吉野郡黒滝村桂原</t>
  </si>
  <si>
    <t>奈良県吉野郡黒滝村寺戸</t>
  </si>
  <si>
    <t>奈良県吉野郡黒滝村堂原</t>
  </si>
  <si>
    <t>奈良県吉野郡黒滝村鳥住</t>
  </si>
  <si>
    <t>奈良県吉野郡黒滝村中戸</t>
  </si>
  <si>
    <t>奈良県吉野郡黒滝村長瀬</t>
  </si>
  <si>
    <t>奈良県吉野郡黒滝村槇尾</t>
  </si>
  <si>
    <t>奈良県吉野郡黒滝村御吉野</t>
  </si>
  <si>
    <t>奈良県吉野郡黒滝村脇川</t>
  </si>
  <si>
    <t>奈良県吉野郡天川村以下に掲載がない場合</t>
  </si>
  <si>
    <t>奈良県吉野郡天川村庵住</t>
  </si>
  <si>
    <t>奈良県吉野郡天川村沖金</t>
  </si>
  <si>
    <t>奈良県吉野郡天川村川合</t>
  </si>
  <si>
    <t>奈良県吉野郡天川村北小原</t>
  </si>
  <si>
    <t>奈良県吉野郡天川村北角</t>
  </si>
  <si>
    <t>奈良県吉野郡天川村五色</t>
  </si>
  <si>
    <t>奈良県吉野郡天川村籠山</t>
  </si>
  <si>
    <t>奈良県吉野郡天川村沢谷</t>
  </si>
  <si>
    <t>奈良県吉野郡天川村沢原</t>
  </si>
  <si>
    <t>奈良県吉野郡天川村塩谷</t>
  </si>
  <si>
    <t>奈良県吉野郡天川村塩野</t>
  </si>
  <si>
    <t>奈良県吉野郡天川村滝尾</t>
  </si>
  <si>
    <t>奈良県吉野郡天川村九尾</t>
  </si>
  <si>
    <t>奈良県吉野郡天川村坪内</t>
  </si>
  <si>
    <t>奈良県吉野郡天川村栃尾</t>
  </si>
  <si>
    <t>奈良県吉野郡天川村洞川</t>
  </si>
  <si>
    <t>奈良県吉野郡天川村中越</t>
  </si>
  <si>
    <t>奈良県吉野郡天川村中谷</t>
  </si>
  <si>
    <t>奈良県吉野郡天川村広瀬</t>
  </si>
  <si>
    <t>奈良県吉野郡天川村南日裏</t>
  </si>
  <si>
    <t>奈良県吉野郡天川村南角</t>
  </si>
  <si>
    <t>奈良県吉野郡天川村山西</t>
  </si>
  <si>
    <t>奈良県吉野郡天川村和田</t>
  </si>
  <si>
    <t>奈良県吉野郡野迫川村以下に掲載がない場合</t>
  </si>
  <si>
    <t>奈良県吉野郡野迫川村池津川</t>
  </si>
  <si>
    <t>奈良県吉野郡野迫川村今井</t>
  </si>
  <si>
    <t>奈良県吉野郡野迫川村上</t>
  </si>
  <si>
    <t>奈良県吉野郡野迫川村北今西</t>
  </si>
  <si>
    <t>奈良県吉野郡野迫川村北股</t>
  </si>
  <si>
    <t>奈良県吉野郡野迫川村紫園</t>
  </si>
  <si>
    <t>奈良県吉野郡野迫川村平</t>
  </si>
  <si>
    <t>奈良県吉野郡野迫川村立里</t>
  </si>
  <si>
    <t>奈良県吉野郡野迫川村中</t>
  </si>
  <si>
    <t>奈良県吉野郡野迫川村中津川</t>
  </si>
  <si>
    <t>奈良県吉野郡野迫川村桧股</t>
  </si>
  <si>
    <t>奈良県吉野郡野迫川村平川</t>
  </si>
  <si>
    <t>奈良県吉野郡野迫川村柞原</t>
  </si>
  <si>
    <t>奈良県吉野郡野迫川村弓手原</t>
  </si>
  <si>
    <t>奈良県吉野郡十津川村以下に掲載がない場合</t>
  </si>
  <si>
    <t>奈良県吉野郡十津川村旭</t>
  </si>
  <si>
    <t>奈良県吉野郡十津川村池穴</t>
  </si>
  <si>
    <t>奈良県吉野郡十津川村今西</t>
  </si>
  <si>
    <t>奈良県吉野郡十津川村五百瀬</t>
  </si>
  <si>
    <t>奈良県吉野郡十津川村上野地</t>
  </si>
  <si>
    <t>奈良県吉野郡十津川村宇宮原</t>
  </si>
  <si>
    <t>奈良県吉野郡十津川村内野</t>
  </si>
  <si>
    <t>奈良県吉野郡十津川村大野</t>
  </si>
  <si>
    <t>奈良県吉野郡十津川村小川</t>
  </si>
  <si>
    <t>奈良県吉野郡十津川村小原</t>
  </si>
  <si>
    <t>奈良県吉野郡十津川村折立</t>
  </si>
  <si>
    <t>奈良県吉野郡十津川村樫原</t>
  </si>
  <si>
    <t>奈良県吉野郡十津川村風屋</t>
  </si>
  <si>
    <t>奈良県吉野郡十津川村上葛川</t>
  </si>
  <si>
    <t>奈良県吉野郡十津川村上湯川</t>
  </si>
  <si>
    <t>奈良県吉野郡十津川村川津</t>
  </si>
  <si>
    <t>奈良県吉野郡十津川村桑畑</t>
  </si>
  <si>
    <t>奈良県吉野郡十津川村小井</t>
  </si>
  <si>
    <t>奈良県吉野郡十津川村神下</t>
  </si>
  <si>
    <t>奈良県吉野郡十津川村小坪瀬</t>
  </si>
  <si>
    <t>奈良県吉野郡十津川村込之上</t>
  </si>
  <si>
    <t>奈良県吉野郡十津川村小森</t>
  </si>
  <si>
    <t>奈良県吉野郡十津川村小山手</t>
  </si>
  <si>
    <t>奈良県吉野郡十津川村猿飼</t>
  </si>
  <si>
    <t>奈良県吉野郡十津川村重里</t>
  </si>
  <si>
    <t>奈良県吉野郡十津川村杉清</t>
  </si>
  <si>
    <t>奈良県吉野郡十津川村迫西川</t>
  </si>
  <si>
    <t>奈良県吉野郡十津川村高滝</t>
  </si>
  <si>
    <t>奈良県吉野郡十津川村滝川</t>
  </si>
  <si>
    <t>奈良県吉野郡十津川村竹筒</t>
  </si>
  <si>
    <t>奈良県吉野郡十津川村高津</t>
  </si>
  <si>
    <t>奈良県吉野郡十津川村谷垣内</t>
  </si>
  <si>
    <t>奈良県吉野郡十津川村谷瀬</t>
  </si>
  <si>
    <t>奈良県吉野郡十津川村玉置川</t>
  </si>
  <si>
    <t>奈良県吉野郡十津川村玉垣内</t>
  </si>
  <si>
    <t>奈良県吉野郡十津川村出谷</t>
  </si>
  <si>
    <t>奈良県吉野郡十津川村内原</t>
  </si>
  <si>
    <t>奈良県吉野郡十津川村永井</t>
  </si>
  <si>
    <t>奈良県吉野郡十津川村長殿</t>
  </si>
  <si>
    <t>奈良県吉野郡十津川村那知合</t>
  </si>
  <si>
    <t>奈良県吉野郡十津川村七色</t>
  </si>
  <si>
    <t>奈良県吉野郡十津川村西中</t>
  </si>
  <si>
    <t>奈良県吉野郡十津川村沼田原</t>
  </si>
  <si>
    <t>奈良県吉野郡十津川村野尻</t>
  </si>
  <si>
    <t>奈良県吉野郡十津川村林</t>
  </si>
  <si>
    <t>奈良県吉野郡十津川村東中</t>
  </si>
  <si>
    <t>奈良県吉野郡十津川村平谷</t>
  </si>
  <si>
    <t>奈良県吉野郡十津川村三浦</t>
  </si>
  <si>
    <t>奈良県吉野郡十津川村武蔵</t>
  </si>
  <si>
    <t>奈良県吉野郡十津川村山崎</t>
  </si>
  <si>
    <t>奈良県吉野郡十津川村山手</t>
  </si>
  <si>
    <t>奈良県吉野郡十津川村山手谷</t>
  </si>
  <si>
    <t>奈良県吉野郡十津川村山天</t>
  </si>
  <si>
    <t>奈良県吉野郡十津川村湯之原</t>
  </si>
  <si>
    <t>奈良県吉野郡下北山村以下に掲載がない場合</t>
  </si>
  <si>
    <t>奈良県吉野郡下北山村池峰</t>
  </si>
  <si>
    <t>奈良県吉野郡下北山村浦向</t>
  </si>
  <si>
    <t>奈良県吉野郡下北山村上池原</t>
  </si>
  <si>
    <t>奈良県吉野郡下北山村上桑原</t>
  </si>
  <si>
    <t>奈良県吉野郡下北山村佐田</t>
  </si>
  <si>
    <t>奈良県吉野郡下北山村下池原</t>
  </si>
  <si>
    <t>奈良県吉野郡下北山村下桑原</t>
  </si>
  <si>
    <t>奈良県吉野郡下北山村前鬼</t>
  </si>
  <si>
    <t>奈良県吉野郡下北山村寺垣内</t>
  </si>
  <si>
    <t>奈良県吉野郡上北山村以下に掲載がない場合</t>
  </si>
  <si>
    <t>奈良県吉野郡上北山村河合</t>
  </si>
  <si>
    <t>奈良県吉野郡上北山村小橡</t>
  </si>
  <si>
    <t>奈良県吉野郡上北山村白川</t>
  </si>
  <si>
    <t>奈良県吉野郡上北山村西原</t>
  </si>
  <si>
    <t>奈良県吉野郡上北山村東ノ川</t>
  </si>
  <si>
    <t>奈良県吉野郡川上村以下に掲載がない場合</t>
  </si>
  <si>
    <t>奈良県吉野郡川上村井光</t>
  </si>
  <si>
    <t>奈良県吉野郡川上村井戸（ネジ畑）</t>
  </si>
  <si>
    <t>奈良県吉野郡川上村井戸（その他）</t>
  </si>
  <si>
    <t>奈良県吉野郡川上村東川</t>
  </si>
  <si>
    <t>奈良県吉野郡川上村大迫</t>
  </si>
  <si>
    <t>奈良県吉野郡川上村大滝</t>
  </si>
  <si>
    <t>奈良県吉野郡川上村伯母谷</t>
  </si>
  <si>
    <t>奈良県吉野郡川上村柏木</t>
  </si>
  <si>
    <t>奈良県吉野郡川上村北塩谷</t>
  </si>
  <si>
    <t>奈良県吉野郡川上村北和田</t>
  </si>
  <si>
    <t>奈良県吉野郡川上村上多古</t>
  </si>
  <si>
    <t>奈良県吉野郡川上村上谷</t>
  </si>
  <si>
    <t>奈良県吉野郡川上村神之谷</t>
  </si>
  <si>
    <t>奈良県吉野郡川上村迫</t>
  </si>
  <si>
    <t>奈良県吉野郡川上村入之波</t>
  </si>
  <si>
    <t>奈良県吉野郡川上村下多古</t>
  </si>
  <si>
    <t>奈良県吉野郡川上村白川渡</t>
  </si>
  <si>
    <t>奈良県吉野郡川上村白屋</t>
  </si>
  <si>
    <t>奈良県吉野郡川上村瀬戸</t>
  </si>
  <si>
    <t>奈良県吉野郡川上村枌尾</t>
  </si>
  <si>
    <t>奈良県吉野郡川上村高原</t>
  </si>
  <si>
    <t>奈良県吉野郡川上村高原土場</t>
  </si>
  <si>
    <t>奈良県吉野郡川上村武木</t>
  </si>
  <si>
    <t>奈良県吉野郡川上村寺尾</t>
  </si>
  <si>
    <t>奈良県吉野郡川上村中奥</t>
  </si>
  <si>
    <t>奈良県吉野郡川上村西河</t>
  </si>
  <si>
    <t>奈良県吉野郡川上村人知</t>
  </si>
  <si>
    <t>奈良県吉野郡東吉野村以下に掲載がない場合</t>
  </si>
  <si>
    <t>奈良県吉野郡東吉野村伊豆尾</t>
  </si>
  <si>
    <t>奈良県吉野郡東吉野村大又</t>
  </si>
  <si>
    <t>奈良県吉野郡東吉野村小川</t>
  </si>
  <si>
    <t>奈良県吉野郡東吉野村小</t>
  </si>
  <si>
    <t>奈良県吉野郡東吉野村小栗栖</t>
  </si>
  <si>
    <t>奈良県吉野郡東吉野村木津</t>
  </si>
  <si>
    <t>奈良県吉野郡東吉野村木津川</t>
  </si>
  <si>
    <t>奈良県吉野郡東吉野村杉谷</t>
  </si>
  <si>
    <t>奈良県吉野郡東吉野村狭戸</t>
  </si>
  <si>
    <t>奈良県吉野郡東吉野村滝野</t>
  </si>
  <si>
    <t>奈良県吉野郡東吉野村谷尻</t>
  </si>
  <si>
    <t>奈良県吉野郡東吉野村中黒</t>
  </si>
  <si>
    <t>奈良県吉野郡東吉野村萩原</t>
  </si>
  <si>
    <t>奈良県吉野郡東吉野村日裏</t>
  </si>
  <si>
    <t>奈良県吉野郡東吉野村平野</t>
  </si>
  <si>
    <t>奈良県吉野郡東吉野村大豆生</t>
  </si>
  <si>
    <t>奈良県吉野郡東吉野村三尾</t>
  </si>
  <si>
    <t>奈良県吉野郡東吉野村麦谷</t>
  </si>
  <si>
    <t>奈良県吉野郡東吉野村鷲家</t>
  </si>
  <si>
    <t>和歌山県和歌山市以下に掲載がない場合</t>
  </si>
  <si>
    <t>和歌山県和歌山市葵町</t>
  </si>
  <si>
    <t>和歌山県和歌山市秋月</t>
  </si>
  <si>
    <t>和歌山県和歌山市秋葉町</t>
  </si>
  <si>
    <t>和歌山県和歌山市朝日</t>
  </si>
  <si>
    <t>和歌山県和歌山市芦辺丁</t>
  </si>
  <si>
    <t>和歌山県和歌山市小豆島</t>
  </si>
  <si>
    <t>和歌山県和歌山市網屋町</t>
  </si>
  <si>
    <t>和歌山県和歌山市有家</t>
  </si>
  <si>
    <t>和歌山県和歌山市有田屋町</t>
  </si>
  <si>
    <t>和歌山県和歌山市有田屋町西ノ丁</t>
  </si>
  <si>
    <t>和歌山県和歌山市有田屋町南ノ丁</t>
  </si>
  <si>
    <t>和歌山県和歌山市有本</t>
  </si>
  <si>
    <t>和歌山県和歌山市新内</t>
  </si>
  <si>
    <t>和歌山県和歌山市粟</t>
  </si>
  <si>
    <t>和歌山県和歌山市石橋丁</t>
  </si>
  <si>
    <t>和歌山県和歌山市磯の浦</t>
  </si>
  <si>
    <t>和歌山県和歌山市板屋町</t>
  </si>
  <si>
    <t>和歌山県和歌山市伊太祈曽</t>
  </si>
  <si>
    <t>和歌山県和歌山市市小路</t>
  </si>
  <si>
    <t>和歌山県和歌山市一番丁</t>
  </si>
  <si>
    <t>和歌山県和歌山市五筋目</t>
  </si>
  <si>
    <t>和歌山県和歌山市井戸</t>
  </si>
  <si>
    <t>和歌山県和歌山市井ノ口</t>
  </si>
  <si>
    <t>和歌山県和歌山市今福</t>
  </si>
  <si>
    <t>和歌山県和歌山市岩橋</t>
  </si>
  <si>
    <t>和歌山県和歌山市井辺</t>
  </si>
  <si>
    <t>和歌山県和歌山市上野</t>
  </si>
  <si>
    <t>和歌山県和歌山市上野町</t>
  </si>
  <si>
    <t>和歌山県和歌山市植松丁</t>
  </si>
  <si>
    <t>和歌山県和歌山市宇治鉄砲場</t>
  </si>
  <si>
    <t>和歌山県和歌山市宇治袋町</t>
  </si>
  <si>
    <t>和歌山県和歌山市宇治家裏</t>
  </si>
  <si>
    <t>和歌山県和歌山市宇治薮下</t>
  </si>
  <si>
    <t>和歌山県和歌山市宇須</t>
  </si>
  <si>
    <t>和歌山県和歌山市宇田森</t>
  </si>
  <si>
    <t>和歌山県和歌山市打越町</t>
  </si>
  <si>
    <t>和歌山県和歌山市内原</t>
  </si>
  <si>
    <t>和歌山県和歌山市梅原</t>
  </si>
  <si>
    <t>和歌山県和歌山市上町</t>
  </si>
  <si>
    <t>和歌山県和歌山市餌差町</t>
  </si>
  <si>
    <t>和歌山県和歌山市江南</t>
  </si>
  <si>
    <t>和歌山県和歌山市榎原</t>
  </si>
  <si>
    <t>和歌山県和歌山市大川</t>
  </si>
  <si>
    <t>和歌山県和歌山市大河内</t>
  </si>
  <si>
    <t>和歌山県和歌山市大垣内</t>
  </si>
  <si>
    <t>和歌山県和歌山市大谷</t>
  </si>
  <si>
    <t>和歌山県和歌山市太田</t>
  </si>
  <si>
    <t>和歌山県和歌山市岡円福院東ノ丁</t>
  </si>
  <si>
    <t>和歌山県和歌山市岡円福院西ノ丁</t>
  </si>
  <si>
    <t>和歌山県和歌山市岡織屋小路</t>
  </si>
  <si>
    <t>和歌山県和歌山市岡北ノ丁</t>
  </si>
  <si>
    <t>和歌山県和歌山市岡南ノ丁</t>
  </si>
  <si>
    <t>和歌山県和歌山市岡山丁</t>
  </si>
  <si>
    <t>和歌山県和歌山市奥須佐</t>
  </si>
  <si>
    <t>和歌山県和歌山市小倉</t>
  </si>
  <si>
    <t>和歌山県和歌山市尾崎丁</t>
  </si>
  <si>
    <t>和歌山県和歌山市落合</t>
  </si>
  <si>
    <t>和歌山県和歌山市男野芝丁</t>
  </si>
  <si>
    <t>和歌山県和歌山市小野町</t>
  </si>
  <si>
    <t>和歌山県和歌山市雄松町</t>
  </si>
  <si>
    <t>和歌山県和歌山市嘉家作丁</t>
  </si>
  <si>
    <t>和歌山県和歌山市駕町</t>
  </si>
  <si>
    <t>和歌山県和歌山市片岡町</t>
  </si>
  <si>
    <t>和歌山県和歌山市加太</t>
  </si>
  <si>
    <t>和歌山県和歌山市徒町</t>
  </si>
  <si>
    <t>和歌山県和歌山市金谷</t>
  </si>
  <si>
    <t>和歌山県和歌山市加納</t>
  </si>
  <si>
    <t>和歌山県和歌山市加納町</t>
  </si>
  <si>
    <t>和歌山県和歌山市上黒谷</t>
  </si>
  <si>
    <t>和歌山県和歌山市上三毛</t>
  </si>
  <si>
    <t>和歌山県和歌山市川辺</t>
  </si>
  <si>
    <t>和歌山県和歌山市梶取</t>
  </si>
  <si>
    <t>和歌山県和歌山市北</t>
  </si>
  <si>
    <t>和歌山県和歌山市北相生丁</t>
  </si>
  <si>
    <t>和歌山県和歌山市北牛町</t>
  </si>
  <si>
    <t>和歌山県和歌山市北桶屋町</t>
  </si>
  <si>
    <t>和歌山県和歌山市北休賀町</t>
  </si>
  <si>
    <t>和歌山県和歌山市北釘貫丁</t>
  </si>
  <si>
    <t>和歌山県和歌山市北細工町</t>
  </si>
  <si>
    <t>和歌山県和歌山市北坂ノ上丁</t>
  </si>
  <si>
    <t>和歌山県和歌山市北新</t>
  </si>
  <si>
    <t>和歌山県和歌山市北新戎ノ丁</t>
  </si>
  <si>
    <t>和歌山県和歌山市北新桶屋町</t>
  </si>
  <si>
    <t>和歌山県和歌山市北新金屋丁</t>
  </si>
  <si>
    <t>和歌山県和歌山市北新七軒丁</t>
  </si>
  <si>
    <t>和歌山県和歌山市北新中ノ丁</t>
  </si>
  <si>
    <t>和歌山県和歌山市北新博労町</t>
  </si>
  <si>
    <t>和歌山県和歌山市北新元金屋丁</t>
  </si>
  <si>
    <t>和歌山県和歌山市北島</t>
  </si>
  <si>
    <t>和歌山県和歌山市北甚五兵衛丁</t>
  </si>
  <si>
    <t>和歌山県和歌山市北田辺丁</t>
  </si>
  <si>
    <t>和歌山県和歌山市北大工町</t>
  </si>
  <si>
    <t>和歌山県和歌山市北中間町</t>
  </si>
  <si>
    <t>和歌山県和歌山市北出島</t>
  </si>
  <si>
    <t>和歌山県和歌山市北土佐丁</t>
  </si>
  <si>
    <t>和歌山県和歌山市北中島</t>
  </si>
  <si>
    <t>和歌山県和歌山市北野</t>
  </si>
  <si>
    <t>和歌山県和歌山市北ノ新地</t>
  </si>
  <si>
    <t>和歌山県和歌山市北ノ新地裏田町</t>
  </si>
  <si>
    <t>和歌山県和歌山市北ノ新地榎丁</t>
  </si>
  <si>
    <t>和歌山県和歌山市北ノ新地上六軒丁</t>
  </si>
  <si>
    <t>和歌山県和歌山市北ノ新地中六軒丁</t>
  </si>
  <si>
    <t>和歌山県和歌山市北ノ新地下六軒丁</t>
  </si>
  <si>
    <t>和歌山県和歌山市北ノ新地田町</t>
  </si>
  <si>
    <t>和歌山県和歌山市北ノ新地東ノ丁</t>
  </si>
  <si>
    <t>和歌山県和歌山市北ノ新地分銅丁</t>
  </si>
  <si>
    <t>和歌山県和歌山市北別所</t>
  </si>
  <si>
    <t>和歌山県和歌山市北町</t>
  </si>
  <si>
    <t>和歌山県和歌山市北汀丁</t>
  </si>
  <si>
    <t>和歌山県和歌山市狐島</t>
  </si>
  <si>
    <t>和歌山県和歌山市木ノ本</t>
  </si>
  <si>
    <t>和歌山県和歌山市木広町</t>
  </si>
  <si>
    <t>和歌山県和歌山市紀三井寺</t>
  </si>
  <si>
    <t>和歌山県和歌山市久右衛門丁</t>
  </si>
  <si>
    <t>和歌山県和歌山市九番丁</t>
  </si>
  <si>
    <t>和歌山県和歌山市吉礼</t>
  </si>
  <si>
    <t>和歌山県和歌山市金龍寺丁</t>
  </si>
  <si>
    <t>和歌山県和歌山市杭ノ瀬</t>
  </si>
  <si>
    <t>和歌山県和歌山市九家ノ丁</t>
  </si>
  <si>
    <t>和歌山県和歌山市楠右衛門小路</t>
  </si>
  <si>
    <t>和歌山県和歌山市楠見中</t>
  </si>
  <si>
    <t>和歌山県和歌山市楠本</t>
  </si>
  <si>
    <t>和歌山県和歌山市口須佐</t>
  </si>
  <si>
    <t>和歌山県和歌山市久保丁</t>
  </si>
  <si>
    <t>和歌山県和歌山市蔵小路</t>
  </si>
  <si>
    <t>和歌山県和歌山市栗栖</t>
  </si>
  <si>
    <t>和歌山県和歌山市黒岩</t>
  </si>
  <si>
    <t>和歌山県和歌山市黒田</t>
  </si>
  <si>
    <t>和歌山県和歌山市黒谷</t>
  </si>
  <si>
    <t>和歌山県和歌山市桑山</t>
  </si>
  <si>
    <t>和歌山県和歌山市毛革屋丁</t>
  </si>
  <si>
    <t>和歌山県和歌山市毛見</t>
  </si>
  <si>
    <t>和歌山県和歌山市下町</t>
  </si>
  <si>
    <t>和歌山県和歌山市源蔵馬場</t>
  </si>
  <si>
    <t>和歌山県和歌山市神前</t>
  </si>
  <si>
    <t>和歌山県和歌山市神波</t>
  </si>
  <si>
    <t>和歌山県和歌山市小雑賀</t>
  </si>
  <si>
    <t>和歌山県和歌山市小瀬田</t>
  </si>
  <si>
    <t>和歌山県和歌山市五番丁</t>
  </si>
  <si>
    <t>和歌山県和歌山市木挽丁</t>
  </si>
  <si>
    <t>和歌山県和歌山市小人町</t>
  </si>
  <si>
    <t>和歌山県和歌山市小人町南ノ丁</t>
  </si>
  <si>
    <t>和歌山県和歌山市木枕</t>
  </si>
  <si>
    <t>和歌山県和歌山市小松原</t>
  </si>
  <si>
    <t>和歌山県和歌山市小松原通</t>
  </si>
  <si>
    <t>和歌山県和歌山市米屋町</t>
  </si>
  <si>
    <t>和歌山県和歌山市古屋</t>
  </si>
  <si>
    <t>和歌山県和歌山市雑賀崎</t>
  </si>
  <si>
    <t>和歌山県和歌山市雑賀町</t>
  </si>
  <si>
    <t>和歌山県和歌山市雑賀道</t>
  </si>
  <si>
    <t>和歌山県和歌山市雑賀屋町</t>
  </si>
  <si>
    <t>和歌山県和歌山市雑賀屋町東ノ丁</t>
  </si>
  <si>
    <t>和歌山県和歌山市材木丁</t>
  </si>
  <si>
    <t>和歌山県和歌山市境原</t>
  </si>
  <si>
    <t>和歌山県和歌山市栄谷</t>
  </si>
  <si>
    <t>和歌山県和歌山市坂田</t>
  </si>
  <si>
    <t>和歌山県和歌山市鷺ノ森</t>
  </si>
  <si>
    <t>和歌山県和歌山市鷺ノ森片町</t>
  </si>
  <si>
    <t>和歌山県和歌山市鷺ノ森新道</t>
  </si>
  <si>
    <t>和歌山県和歌山市鷺ノ森堂前丁</t>
  </si>
  <si>
    <t>和歌山県和歌山市鷺ノ森中ノ丁</t>
  </si>
  <si>
    <t>和歌山県和歌山市鷺ノ森東ノ丁</t>
  </si>
  <si>
    <t>和歌山県和歌山市鷺ノ森西ノ丁</t>
  </si>
  <si>
    <t>和歌山県和歌山市鷺ノ森南ノ丁</t>
  </si>
  <si>
    <t>和歌山県和歌山市鷺ノ森明神丁</t>
  </si>
  <si>
    <t>和歌山県和歌山市作事丁</t>
  </si>
  <si>
    <t>和歌山県和歌山市里</t>
  </si>
  <si>
    <t>和歌山県和歌山市山東中</t>
  </si>
  <si>
    <t>和歌山県和歌山市三番丁</t>
  </si>
  <si>
    <t>和歌山県和歌山市塩ノ谷</t>
  </si>
  <si>
    <t>和歌山県和歌山市汐見町</t>
  </si>
  <si>
    <t>和歌山県和歌山市塩屋</t>
  </si>
  <si>
    <t>和歌山県和歌山市七番丁</t>
  </si>
  <si>
    <t>和歌山県和歌山市芝ノ丁</t>
  </si>
  <si>
    <t>和歌山県和歌山市島</t>
  </si>
  <si>
    <t>和歌山県和歌山市島崎町</t>
  </si>
  <si>
    <t>和歌山県和歌山市島橋東ノ丁</t>
  </si>
  <si>
    <t>和歌山県和歌山市島橋西ノ丁</t>
  </si>
  <si>
    <t>和歌山県和歌山市島橋南ノ丁</t>
  </si>
  <si>
    <t>和歌山県和歌山市島橋北ノ丁</t>
  </si>
  <si>
    <t>和歌山県和歌山市下三毛</t>
  </si>
  <si>
    <t>和歌山県和歌山市下和佐</t>
  </si>
  <si>
    <t>和歌山県和歌山市新魚町</t>
  </si>
  <si>
    <t>和歌山県和歌山市新雑賀町</t>
  </si>
  <si>
    <t>和歌山県和歌山市新堺丁</t>
  </si>
  <si>
    <t>和歌山県和歌山市新在家</t>
  </si>
  <si>
    <t>和歌山県和歌山市新庄</t>
  </si>
  <si>
    <t>和歌山県和歌山市新生町</t>
  </si>
  <si>
    <t>和歌山県和歌山市新大工町</t>
  </si>
  <si>
    <t>和歌山県和歌山市新通</t>
  </si>
  <si>
    <t>和歌山県和歌山市新中島</t>
  </si>
  <si>
    <t>和歌山県和歌山市新中通</t>
  </si>
  <si>
    <t>和歌山県和歌山市新堀東</t>
  </si>
  <si>
    <t>和歌山県和歌山市新八百屋丁</t>
  </si>
  <si>
    <t>和歌山県和歌山市新和歌浦</t>
  </si>
  <si>
    <t>和歌山県和歌山市十番丁</t>
  </si>
  <si>
    <t>和歌山県和歌山市十一番丁</t>
  </si>
  <si>
    <t>和歌山県和歌山市十二番丁</t>
  </si>
  <si>
    <t>和歌山県和歌山市十三番丁</t>
  </si>
  <si>
    <t>和歌山県和歌山市次郎丸</t>
  </si>
  <si>
    <t>和歌山県和歌山市数寄屋丁</t>
  </si>
  <si>
    <t>和歌山県和歌山市杉ノ馬場</t>
  </si>
  <si>
    <t>和歌山県和歌山市鈴丸丁</t>
  </si>
  <si>
    <t>和歌山県和歌山市頭陀寺</t>
  </si>
  <si>
    <t>和歌山県和歌山市砂山南</t>
  </si>
  <si>
    <t>和歌山県和歌山市住吉町</t>
  </si>
  <si>
    <t>和歌山県和歌山市駿河町</t>
  </si>
  <si>
    <t>和歌山県和歌山市関戸</t>
  </si>
  <si>
    <t>和歌山県和歌山市専光寺門前丁</t>
  </si>
  <si>
    <t>和歌山県和歌山市船場町</t>
  </si>
  <si>
    <t>和歌山県和歌山市善明寺</t>
  </si>
  <si>
    <t>和歌山県和歌山市相坂</t>
  </si>
  <si>
    <t>和歌山県和歌山市園部</t>
  </si>
  <si>
    <t>和歌山県和歌山市鷹匠町</t>
  </si>
  <si>
    <t>和歌山県和歌山市滝畑</t>
  </si>
  <si>
    <t>和歌山県和歌山市匠町</t>
  </si>
  <si>
    <t>和歌山県和歌山市田尻</t>
  </si>
  <si>
    <t>和歌山県和歌山市畳屋町</t>
  </si>
  <si>
    <t>和歌山県和歌山市田中町</t>
  </si>
  <si>
    <t>和歌山県和歌山市谷</t>
  </si>
  <si>
    <t>和歌山県和歌山市谷町</t>
  </si>
  <si>
    <t>和歌山県和歌山市田野</t>
  </si>
  <si>
    <t>和歌山県和歌山市田屋</t>
  </si>
  <si>
    <t>和歌山県和歌山市築港</t>
  </si>
  <si>
    <t>和歌山県和歌山市茶屋ノ丁</t>
  </si>
  <si>
    <t>和歌山県和歌山市茶屋町</t>
  </si>
  <si>
    <t>和歌山県和歌山市つつじが丘</t>
  </si>
  <si>
    <t>和歌山県和歌山市津秦</t>
  </si>
  <si>
    <t>和歌山県和歌山市手平</t>
  </si>
  <si>
    <t>和歌山県和歌山市手平出島</t>
  </si>
  <si>
    <t>和歌山県和歌山市寺内</t>
  </si>
  <si>
    <t>和歌山県和歌山市出口甲賀丁</t>
  </si>
  <si>
    <t>和歌山県和歌山市出口新端ノ丁</t>
  </si>
  <si>
    <t>和歌山県和歌山市出口中ノ丁</t>
  </si>
  <si>
    <t>和歌山県和歌山市出口端ノ丁</t>
  </si>
  <si>
    <t>和歌山県和歌山市出島</t>
  </si>
  <si>
    <t>和歌山県和歌山市出水</t>
  </si>
  <si>
    <t>和歌山県和歌山市伝法橋南ノ丁</t>
  </si>
  <si>
    <t>和歌山県和歌山市道場町</t>
  </si>
  <si>
    <t>和歌山県和歌山市土入</t>
  </si>
  <si>
    <t>和歌山県和歌山市徳田木丁</t>
  </si>
  <si>
    <t>和歌山県和歌山市土佐町</t>
  </si>
  <si>
    <t>和歌山県和歌山市友田町</t>
  </si>
  <si>
    <t>和歌山県和歌山市中</t>
  </si>
  <si>
    <t>和歌山県和歌山市中島</t>
  </si>
  <si>
    <t>和歌山県和歌山市中筋日延</t>
  </si>
  <si>
    <t>和歌山県和歌山市中野</t>
  </si>
  <si>
    <t>和歌山県和歌山市中之島</t>
  </si>
  <si>
    <t>和歌山県和歌山市中ノ店中ノ丁</t>
  </si>
  <si>
    <t>和歌山県和歌山市中ノ店南ノ丁</t>
  </si>
  <si>
    <t>和歌山県和歌山市中ノ店北ノ丁</t>
  </si>
  <si>
    <t>和歌山県和歌山市永山</t>
  </si>
  <si>
    <t>和歌山県和歌山市七曲り</t>
  </si>
  <si>
    <t>和歌山県和歌山市鍋屋町</t>
  </si>
  <si>
    <t>和歌山県和歌山市鳴神</t>
  </si>
  <si>
    <t>和歌山県和歌山市永穂</t>
  </si>
  <si>
    <t>和歌山県和歌山市新高町</t>
  </si>
  <si>
    <t>和歌山県和歌山市仁井辺</t>
  </si>
  <si>
    <t>和歌山県和歌山市西</t>
  </si>
  <si>
    <t>和歌山県和歌山市西鍛冶屋町</t>
  </si>
  <si>
    <t>和歌山県和歌山市西河岸町</t>
  </si>
  <si>
    <t>和歌山県和歌山市西釘貫丁</t>
  </si>
  <si>
    <t>和歌山県和歌山市西蔵前丁</t>
  </si>
  <si>
    <t>和歌山県和歌山市西小二里</t>
  </si>
  <si>
    <t>和歌山県和歌山市西紺屋町</t>
  </si>
  <si>
    <t>和歌山県和歌山市西坂ノ上丁</t>
  </si>
  <si>
    <t>和歌山県和歌山市西田井</t>
  </si>
  <si>
    <t>和歌山県和歌山市西高松</t>
  </si>
  <si>
    <t>和歌山県和歌山市西大工町</t>
  </si>
  <si>
    <t>和歌山県和歌山市西仲間町</t>
  </si>
  <si>
    <t>和歌山県和歌山市西長町</t>
  </si>
  <si>
    <t>和歌山県和歌山市西布経丁</t>
  </si>
  <si>
    <t>和歌山県和歌山市西庄</t>
  </si>
  <si>
    <t>和歌山県和歌山市西ノ店</t>
  </si>
  <si>
    <t>和歌山県和歌山市西旅籠町</t>
  </si>
  <si>
    <t>和歌山県和歌山市西浜</t>
  </si>
  <si>
    <t>和歌山県和歌山市西汀丁</t>
  </si>
  <si>
    <t>和歌山県和歌山市二番丁</t>
  </si>
  <si>
    <t>和歌山県和歌山市新留丁</t>
  </si>
  <si>
    <t>和歌山県和歌山市布引</t>
  </si>
  <si>
    <t>和歌山県和歌山市祢宜</t>
  </si>
  <si>
    <t>和歌山県和歌山市直川</t>
  </si>
  <si>
    <t>和歌山県和歌山市納定</t>
  </si>
  <si>
    <t>和歌山県和歌山市野崎</t>
  </si>
  <si>
    <t>和歌山県和歌山市延時</t>
  </si>
  <si>
    <t>和歌山県和歌山市橋丁</t>
  </si>
  <si>
    <t>和歌山県和歌山市橋向丁</t>
  </si>
  <si>
    <t>和歌山県和歌山市畑屋敷榎丁</t>
  </si>
  <si>
    <t>和歌山県和歌山市畑屋敷円福院東ノ丁</t>
  </si>
  <si>
    <t>和歌山県和歌山市畑屋敷円福院西ノ丁</t>
  </si>
  <si>
    <t>和歌山県和歌山市畑屋敷雁木丁</t>
  </si>
  <si>
    <t>和歌山県和歌山市畑屋敷葛屋丁</t>
  </si>
  <si>
    <t>和歌山県和歌山市畑屋敷新道丁</t>
  </si>
  <si>
    <t>和歌山県和歌山市畑屋敷千体仏丁</t>
  </si>
  <si>
    <t>和歌山県和歌山市畑屋敷中ノ丁</t>
  </si>
  <si>
    <t>和歌山県和歌山市畑屋敷端ノ丁</t>
  </si>
  <si>
    <t>和歌山県和歌山市畑屋敷東ノ丁</t>
  </si>
  <si>
    <t>和歌山県和歌山市畑屋敷西ノ丁</t>
  </si>
  <si>
    <t>和歌山県和歌山市畑屋敷兵庫ノ丁</t>
  </si>
  <si>
    <t>和歌山県和歌山市畑屋敷袋町</t>
  </si>
  <si>
    <t>和歌山県和歌山市畑屋敷松ケ枝丁</t>
  </si>
  <si>
    <t>和歌山県和歌山市八番丁</t>
  </si>
  <si>
    <t>和歌山県和歌山市馬場</t>
  </si>
  <si>
    <t>和歌山県和歌山市吐前</t>
  </si>
  <si>
    <t>和歌山県和歌山市東鍛冶屋町</t>
  </si>
  <si>
    <t>和歌山県和歌山市東釘貫丁</t>
  </si>
  <si>
    <t>和歌山県和歌山市東蔵前丁</t>
  </si>
  <si>
    <t>和歌山県和歌山市東小二里町</t>
  </si>
  <si>
    <t>和歌山県和歌山市東紺屋町</t>
  </si>
  <si>
    <t>和歌山県和歌山市東坂ノ上丁</t>
  </si>
  <si>
    <t>和歌山県和歌山市東高松</t>
  </si>
  <si>
    <t>和歌山県和歌山市東田中</t>
  </si>
  <si>
    <t>和歌山県和歌山市東仲間町</t>
  </si>
  <si>
    <t>和歌山県和歌山市東長町</t>
  </si>
  <si>
    <t>和歌山県和歌山市東長町中ノ丁</t>
  </si>
  <si>
    <t>和歌山県和歌山市東布経丁</t>
  </si>
  <si>
    <t>和歌山県和歌山市東旅籠町</t>
  </si>
  <si>
    <t>和歌山県和歌山市一筋目</t>
  </si>
  <si>
    <t>和歌山県和歌山市日野</t>
  </si>
  <si>
    <t>和歌山県和歌山市屏風丁</t>
  </si>
  <si>
    <t>和歌山県和歌山市平井</t>
  </si>
  <si>
    <t>和歌山県和歌山市平尾</t>
  </si>
  <si>
    <t>和歌山県和歌山市平岡</t>
  </si>
  <si>
    <t>和歌山県和歌山市広瀬通丁</t>
  </si>
  <si>
    <t>和歌山県和歌山市広瀬中ノ丁</t>
  </si>
  <si>
    <t>和歌山県和歌山市広原</t>
  </si>
  <si>
    <t>和歌山県和歌山市広道</t>
  </si>
  <si>
    <t>和歌山県和歌山市弘西</t>
  </si>
  <si>
    <t>和歌山県和歌山市吹上</t>
  </si>
  <si>
    <t>和歌山県和歌山市吹屋町</t>
  </si>
  <si>
    <t>和歌山県和歌山市福島</t>
  </si>
  <si>
    <t>和歌山県和歌山市福町</t>
  </si>
  <si>
    <t>和歌山県和歌山市藤田</t>
  </si>
  <si>
    <t>和歌山県和歌山市二筋目</t>
  </si>
  <si>
    <t>和歌山県和歌山市府中</t>
  </si>
  <si>
    <t>和歌山県和歌山市舟大工町</t>
  </si>
  <si>
    <t>和歌山県和歌山市舟津町</t>
  </si>
  <si>
    <t>和歌山県和歌山市船所</t>
  </si>
  <si>
    <t>和歌山県和歌山市冬野</t>
  </si>
  <si>
    <t>和歌山県和歌山市弁財天丁</t>
  </si>
  <si>
    <t>和歌山県和歌山市坊主丁</t>
  </si>
  <si>
    <t>和歌山県和歌山市卜半町</t>
  </si>
  <si>
    <t>和歌山県和歌山市布施屋</t>
  </si>
  <si>
    <t>和歌山県和歌山市堀止南ノ丁</t>
  </si>
  <si>
    <t>和歌山県和歌山市堀止東</t>
  </si>
  <si>
    <t>和歌山県和歌山市堀止西</t>
  </si>
  <si>
    <t>和歌山県和歌山市本町</t>
  </si>
  <si>
    <t>和歌山県和歌山市真砂丁</t>
  </si>
  <si>
    <t>和歌山県和歌山市松江</t>
  </si>
  <si>
    <t>和歌山県和歌山市松江中</t>
  </si>
  <si>
    <t>和歌山県和歌山市松江東</t>
  </si>
  <si>
    <t>和歌山県和歌山市松江西</t>
  </si>
  <si>
    <t>和歌山県和歌山市松江北</t>
  </si>
  <si>
    <t>和歌山県和歌山市松ケ丘</t>
  </si>
  <si>
    <t>和歌山県和歌山市松島</t>
  </si>
  <si>
    <t>和歌山県和歌山市松原</t>
  </si>
  <si>
    <t>和歌山県和歌山市三葛</t>
  </si>
  <si>
    <t>和歌山県和歌山市三木町台所町</t>
  </si>
  <si>
    <t>和歌山県和歌山市三木町中ノ丁</t>
  </si>
  <si>
    <t>和歌山県和歌山市三木町堀詰</t>
  </si>
  <si>
    <t>和歌山県和歌山市三木町南ノ丁</t>
  </si>
  <si>
    <t>和歌山県和歌山市三沢町</t>
  </si>
  <si>
    <t>和歌山県和歌山市三筋目</t>
  </si>
  <si>
    <t>和歌山県和歌山市美園町</t>
  </si>
  <si>
    <t>和歌山県和歌山市満屋</t>
  </si>
  <si>
    <t>和歌山県和歌山市湊</t>
  </si>
  <si>
    <t>和歌山県和歌山市湊桶屋町</t>
  </si>
  <si>
    <t>和歌山県和歌山市湊北町</t>
  </si>
  <si>
    <t>和歌山県和歌山市湊紺屋町</t>
  </si>
  <si>
    <t>和歌山県和歌山市湊御殿</t>
  </si>
  <si>
    <t>和歌山県和歌山市湊通丁南</t>
  </si>
  <si>
    <t>和歌山県和歌山市湊通丁北</t>
  </si>
  <si>
    <t>和歌山県和歌山市湊本町</t>
  </si>
  <si>
    <t>和歌山県和歌山市南相生丁</t>
  </si>
  <si>
    <t>和歌山県和歌山市南牛町</t>
  </si>
  <si>
    <t>和歌山県和歌山市南桶屋町</t>
  </si>
  <si>
    <t>和歌山県和歌山市南片原</t>
  </si>
  <si>
    <t>和歌山県和歌山市南休賀町</t>
  </si>
  <si>
    <t>和歌山県和歌山市南雑賀町</t>
  </si>
  <si>
    <t>和歌山県和歌山市南細工町</t>
  </si>
  <si>
    <t>和歌山県和歌山市南材木丁</t>
  </si>
  <si>
    <t>和歌山県和歌山市南甚五兵衛丁</t>
  </si>
  <si>
    <t>和歌山県和歌山市南田辺丁</t>
  </si>
  <si>
    <t>和歌山県和歌山市南大工町</t>
  </si>
  <si>
    <t>和歌山県和歌山市南中間町</t>
  </si>
  <si>
    <t>和歌山県和歌山市南出島</t>
  </si>
  <si>
    <t>和歌山県和歌山市南畑</t>
  </si>
  <si>
    <t>和歌山県和歌山市南汀丁</t>
  </si>
  <si>
    <t>和歌山県和歌山市深山</t>
  </si>
  <si>
    <t>和歌山県和歌山市明王寺</t>
  </si>
  <si>
    <t>和歌山県和歌山市向</t>
  </si>
  <si>
    <t>和歌山県和歌山市六筋目</t>
  </si>
  <si>
    <t>和歌山県和歌山市六十谷</t>
  </si>
  <si>
    <t>和歌山県和歌山市元寺町</t>
  </si>
  <si>
    <t>和歌山県和歌山市元寺町東ノ丁</t>
  </si>
  <si>
    <t>和歌山県和歌山市元寺町西ノ丁</t>
  </si>
  <si>
    <t>和歌山県和歌山市元寺町南ノ丁</t>
  </si>
  <si>
    <t>和歌山県和歌山市元寺町北ノ丁</t>
  </si>
  <si>
    <t>和歌山県和歌山市元博労町</t>
  </si>
  <si>
    <t>和歌山県和歌山市元町奉行丁</t>
  </si>
  <si>
    <t>和歌山県和歌山市本脇</t>
  </si>
  <si>
    <t>和歌山県和歌山市本渡</t>
  </si>
  <si>
    <t>和歌山県和歌山市森小手穂</t>
  </si>
  <si>
    <t>和歌山県和歌山市屋形町</t>
  </si>
  <si>
    <t>和歌山県和歌山市薬勝寺</t>
  </si>
  <si>
    <t>和歌山県和歌山市矢田</t>
  </si>
  <si>
    <t>和歌山県和歌山市柳丁</t>
  </si>
  <si>
    <t>和歌山県和歌山市薮ノ丁</t>
  </si>
  <si>
    <t>和歌山県和歌山市山蔭丁</t>
  </si>
  <si>
    <t>和歌山県和歌山市山口西</t>
  </si>
  <si>
    <t>和歌山県和歌山市山吹丁</t>
  </si>
  <si>
    <t>和歌山県和歌山市湯屋谷</t>
  </si>
  <si>
    <t>和歌山県和歌山市吉里</t>
  </si>
  <si>
    <t>和歌山県和歌山市吉田</t>
  </si>
  <si>
    <t>和歌山県和歌山市吉原</t>
  </si>
  <si>
    <t>和歌山県和歌山市四筋目</t>
  </si>
  <si>
    <t>和歌山県和歌山市寄合町</t>
  </si>
  <si>
    <t>和歌山県和歌山市万町</t>
  </si>
  <si>
    <t>和歌山県和歌山市四番丁</t>
  </si>
  <si>
    <t>和歌山県和歌山市六番丁</t>
  </si>
  <si>
    <t>和歌山県和歌山市和歌浦中</t>
  </si>
  <si>
    <t>和歌山県和歌山市和歌浦東</t>
  </si>
  <si>
    <t>和歌山県和歌山市和歌浦西</t>
  </si>
  <si>
    <t>和歌山県和歌山市和歌浦南</t>
  </si>
  <si>
    <t>和歌山県和歌山市和歌川町</t>
  </si>
  <si>
    <t>和歌山県和歌山市和歌町</t>
  </si>
  <si>
    <t>和歌山県和歌山市和佐関戸</t>
  </si>
  <si>
    <t>和歌山県和歌山市和佐中</t>
  </si>
  <si>
    <t>和歌山県和歌山市和田</t>
  </si>
  <si>
    <t>和歌山県海南市以下に掲載がない場合</t>
  </si>
  <si>
    <t>和歌山県海南市赤沼</t>
  </si>
  <si>
    <t>和歌山県海南市且来</t>
  </si>
  <si>
    <t>和歌山県海南市井田</t>
  </si>
  <si>
    <t>和歌山県海南市海老谷</t>
  </si>
  <si>
    <t>和歌山県海南市多田</t>
  </si>
  <si>
    <t>和歌山県海南市大野中</t>
  </si>
  <si>
    <t>和歌山県海南市岡田</t>
  </si>
  <si>
    <t>和歌山県海南市沖野々</t>
  </si>
  <si>
    <t>和歌山県海南市小野田</t>
  </si>
  <si>
    <t>和歌山県海南市上谷</t>
  </si>
  <si>
    <t>和歌山県海南市木津</t>
  </si>
  <si>
    <t>和歌山県海南市北赤坂</t>
  </si>
  <si>
    <t>和歌山県海南市九品寺</t>
  </si>
  <si>
    <t>和歌山県海南市扱沢</t>
  </si>
  <si>
    <t>和歌山県海南市黒江</t>
  </si>
  <si>
    <t>和歌山県海南市阪井</t>
  </si>
  <si>
    <t>和歌山県海南市重根</t>
  </si>
  <si>
    <t>和歌山県海南市重根西</t>
  </si>
  <si>
    <t>和歌山県海南市重根東</t>
  </si>
  <si>
    <t>和歌山県海南市冷水</t>
  </si>
  <si>
    <t>和歌山県海南市下津町青枝</t>
  </si>
  <si>
    <t>和歌山県海南市下津町市坪</t>
  </si>
  <si>
    <t>和歌山県海南市下津町梅田</t>
  </si>
  <si>
    <t>和歌山県海南市下津町大窪</t>
  </si>
  <si>
    <t>和歌山県海南市下津町大崎</t>
  </si>
  <si>
    <t>和歌山県海南市下津町興</t>
  </si>
  <si>
    <t>和歌山県海南市下津町小原</t>
  </si>
  <si>
    <t>和歌山県海南市下津町笠畑</t>
  </si>
  <si>
    <t>和歌山県海南市下津町方</t>
  </si>
  <si>
    <t>和歌山県海南市下津町上</t>
  </si>
  <si>
    <t>和歌山県海南市下津町鰈川</t>
  </si>
  <si>
    <t>和歌山県海南市下津町橘本</t>
  </si>
  <si>
    <t>和歌山県海南市下津町沓掛</t>
  </si>
  <si>
    <t>和歌山県海南市下津町黒田</t>
  </si>
  <si>
    <t>和歌山県海南市下津町小畑</t>
  </si>
  <si>
    <t>和歌山県海南市下津町小松原</t>
  </si>
  <si>
    <t>和歌山県海南市下津町小南</t>
  </si>
  <si>
    <t>和歌山県海南市下津町塩津</t>
  </si>
  <si>
    <t>和歌山県海南市下津町下</t>
  </si>
  <si>
    <t>和歌山県海南市下津町下津</t>
  </si>
  <si>
    <t>和歌山県海南市下津町曽根田</t>
  </si>
  <si>
    <t>和歌山県海南市下津町中</t>
  </si>
  <si>
    <t>和歌山県海南市下津町引尾</t>
  </si>
  <si>
    <t>和歌山県海南市下津町丸田</t>
  </si>
  <si>
    <t>和歌山県海南市下津町百垣内</t>
  </si>
  <si>
    <t>和歌山県海南市下津町丁</t>
  </si>
  <si>
    <t>和歌山県海南市下津野</t>
  </si>
  <si>
    <t>和歌山県海南市高津</t>
  </si>
  <si>
    <t>和歌山県海南市築地</t>
  </si>
  <si>
    <t>和歌山県海南市次ケ谷</t>
  </si>
  <si>
    <t>和歌山県海南市鳥居</t>
  </si>
  <si>
    <t>和歌山県海南市名高</t>
  </si>
  <si>
    <t>和歌山県海南市七山</t>
  </si>
  <si>
    <t>和歌山県海南市野上新</t>
  </si>
  <si>
    <t>和歌山県海南市野上中</t>
  </si>
  <si>
    <t>和歌山県海南市野尻</t>
  </si>
  <si>
    <t>和歌山県海南市幡川</t>
  </si>
  <si>
    <t>和歌山県海南市馬場町</t>
  </si>
  <si>
    <t>和歌山県海南市原野</t>
  </si>
  <si>
    <t>和歌山県海南市日方</t>
  </si>
  <si>
    <t>和歌山県海南市東畑</t>
  </si>
  <si>
    <t>和歌山県海南市ひや水</t>
  </si>
  <si>
    <t>和歌山県海南市藤白</t>
  </si>
  <si>
    <t>和歌山県海南市船尾</t>
  </si>
  <si>
    <t>和歌山県海南市別院</t>
  </si>
  <si>
    <t>和歌山県海南市別所</t>
  </si>
  <si>
    <t>和歌山県海南市溝ノ口</t>
  </si>
  <si>
    <t>和歌山県海南市南赤坂</t>
  </si>
  <si>
    <t>和歌山県海南市椋木</t>
  </si>
  <si>
    <t>和歌山県海南市孟子</t>
  </si>
  <si>
    <t>和歌山県海南市山崎町</t>
  </si>
  <si>
    <t>和歌山県海南市山田</t>
  </si>
  <si>
    <t>和歌山県橋本市以下に掲載がない場合</t>
  </si>
  <si>
    <t>和歌山県橋本市赤塚</t>
  </si>
  <si>
    <t>和歌山県橋本市あやの台</t>
  </si>
  <si>
    <t>和歌山県橋本市市脇</t>
  </si>
  <si>
    <t>和歌山県橋本市上田</t>
  </si>
  <si>
    <t>和歌山県橋本市小原田</t>
  </si>
  <si>
    <t>和歌山県橋本市小峰台</t>
  </si>
  <si>
    <t>和歌山県橋本市柿の木坂</t>
  </si>
  <si>
    <t>和歌山県橋本市賢堂</t>
  </si>
  <si>
    <t>和歌山県橋本市柏原</t>
  </si>
  <si>
    <t>和歌山県橋本市学文路</t>
  </si>
  <si>
    <t>和歌山県橋本市岸上</t>
  </si>
  <si>
    <t>和歌山県橋本市北馬場</t>
  </si>
  <si>
    <t>和歌山県橋本市北宿</t>
  </si>
  <si>
    <t>和歌山県橋本市紀ノ光台</t>
  </si>
  <si>
    <t>和歌山県橋本市紀見</t>
  </si>
  <si>
    <t>和歌山県橋本市紀見ケ丘</t>
  </si>
  <si>
    <t>和歌山県橋本市慶賀野</t>
  </si>
  <si>
    <t>和歌山県橋本市恋野</t>
  </si>
  <si>
    <t>和歌山県橋本市高野口町応其</t>
  </si>
  <si>
    <t>和歌山県橋本市高野口町大野</t>
  </si>
  <si>
    <t>和歌山県橋本市高野口町小田</t>
  </si>
  <si>
    <t>和歌山県橋本市高野口町上中</t>
  </si>
  <si>
    <t>和歌山県橋本市高野口町九重</t>
  </si>
  <si>
    <t>和歌山県橋本市高野口町嵯峨谷</t>
  </si>
  <si>
    <t>和歌山県橋本市高野口町下中</t>
  </si>
  <si>
    <t>和歌山県橋本市高野口町竹尾</t>
  </si>
  <si>
    <t>和歌山県橋本市高野口町田原</t>
  </si>
  <si>
    <t>和歌山県橋本市高野口町名倉</t>
  </si>
  <si>
    <t>和歌山県橋本市高野口町名古曽</t>
  </si>
  <si>
    <t>和歌山県橋本市高野口町伏原</t>
  </si>
  <si>
    <t>和歌山県橋本市高野口町向島</t>
  </si>
  <si>
    <t>和歌山県橋本市光陽台</t>
  </si>
  <si>
    <t>和歌山県橋本市古佐田</t>
  </si>
  <si>
    <t>和歌山県橋本市神野々</t>
  </si>
  <si>
    <t>和歌山県橋本市胡麻生</t>
  </si>
  <si>
    <t>和歌山県橋本市境原</t>
  </si>
  <si>
    <t>和歌山県橋本市さつき台</t>
  </si>
  <si>
    <t>和歌山県橋本市清水</t>
  </si>
  <si>
    <t>和歌山県橋本市菖蒲谷</t>
  </si>
  <si>
    <t>和歌山県橋本市しらさぎ台</t>
  </si>
  <si>
    <t>和歌山県橋本市城山台</t>
  </si>
  <si>
    <t>和歌山県橋本市杉尾</t>
  </si>
  <si>
    <t>和歌山県橋本市須河</t>
  </si>
  <si>
    <t>和歌山県橋本市隅田町芋生</t>
  </si>
  <si>
    <t>和歌山県橋本市隅田町上兵庫</t>
  </si>
  <si>
    <t>和歌山県橋本市隅田町下兵庫</t>
  </si>
  <si>
    <t>和歌山県橋本市隅田町河瀬</t>
  </si>
  <si>
    <t>和歌山県橋本市隅田町霜草</t>
  </si>
  <si>
    <t>和歌山県橋本市隅田町垂井</t>
  </si>
  <si>
    <t>和歌山県橋本市隅田町中下</t>
  </si>
  <si>
    <t>和歌山県橋本市隅田町中島</t>
  </si>
  <si>
    <t>和歌山県橋本市隅田町平野</t>
  </si>
  <si>
    <t>和歌山県橋本市隅田町真土</t>
  </si>
  <si>
    <t>和歌山県橋本市隅田町山内</t>
  </si>
  <si>
    <t>和歌山県橋本市只野</t>
  </si>
  <si>
    <t>和歌山県橋本市谷奥深</t>
  </si>
  <si>
    <t>和歌山県橋本市妻</t>
  </si>
  <si>
    <t>和歌山県橋本市出塔</t>
  </si>
  <si>
    <t>和歌山県橋本市東家</t>
  </si>
  <si>
    <t>和歌山県橋本市中道</t>
  </si>
  <si>
    <t>和歌山県橋本市西畑</t>
  </si>
  <si>
    <t>和歌山県橋本市野</t>
  </si>
  <si>
    <t>和歌山県橋本市橋谷</t>
  </si>
  <si>
    <t>和歌山県橋本市橋本</t>
  </si>
  <si>
    <t>和歌山県橋本市柱本</t>
  </si>
  <si>
    <t>和歌山県橋本市原田</t>
  </si>
  <si>
    <t>和歌山県橋本市彦谷</t>
  </si>
  <si>
    <t>和歌山県橋本市細川</t>
  </si>
  <si>
    <t>和歌山県橋本市三石台</t>
  </si>
  <si>
    <t>和歌山県橋本市南馬場</t>
  </si>
  <si>
    <t>和歌山県橋本市南宿</t>
  </si>
  <si>
    <t>和歌山県橋本市みゆき台</t>
  </si>
  <si>
    <t>和歌山県橋本市御幸辻</t>
  </si>
  <si>
    <t>和歌山県橋本市向副</t>
  </si>
  <si>
    <t>和歌山県橋本市矢倉脇</t>
  </si>
  <si>
    <t>和歌山県橋本市山田</t>
  </si>
  <si>
    <t>和歌山県橋本市横座</t>
  </si>
  <si>
    <t>和歌山県橋本市吉原</t>
  </si>
  <si>
    <t>和歌山県有田市以下に掲載がない場合</t>
  </si>
  <si>
    <t>和歌山県有田市糸我町中番</t>
  </si>
  <si>
    <t>和歌山県有田市糸我町西</t>
  </si>
  <si>
    <t>和歌山県有田市古江見</t>
  </si>
  <si>
    <t>和歌山県有田市下中島</t>
  </si>
  <si>
    <t>和歌山県有田市新堂</t>
  </si>
  <si>
    <t>和歌山県有田市千田</t>
  </si>
  <si>
    <t>和歌山県有田市辻堂</t>
  </si>
  <si>
    <t>和歌山県有田市野</t>
  </si>
  <si>
    <t>和歌山県有田市初島町里</t>
  </si>
  <si>
    <t>和歌山県有田市初島町浜</t>
  </si>
  <si>
    <t>和歌山県有田市星尾</t>
  </si>
  <si>
    <t>和歌山県有田市港町</t>
  </si>
  <si>
    <t>和歌山県有田市箕島</t>
  </si>
  <si>
    <t>和歌山県有田市宮崎町</t>
  </si>
  <si>
    <t>和歌山県有田市宮原町新町</t>
  </si>
  <si>
    <t>和歌山県有田市宮原町須谷</t>
  </si>
  <si>
    <t>和歌山県有田市宮原町滝</t>
  </si>
  <si>
    <t>和歌山県有田市宮原町滝川原</t>
  </si>
  <si>
    <t>和歌山県有田市宮原町道</t>
  </si>
  <si>
    <t>和歌山県有田市宮原町畑</t>
  </si>
  <si>
    <t>和歌山県有田市宮原町東</t>
  </si>
  <si>
    <t>和歌山県有田市山田原</t>
  </si>
  <si>
    <t>和歌山県有田市山地</t>
  </si>
  <si>
    <t>和歌山県御坊市以下に掲載がない場合</t>
  </si>
  <si>
    <t>和歌山県御坊市荊木</t>
  </si>
  <si>
    <t>和歌山県御坊市熊野</t>
  </si>
  <si>
    <t>和歌山県御坊市岩内</t>
  </si>
  <si>
    <t>和歌山県御坊市御坊</t>
  </si>
  <si>
    <t>和歌山県御坊市塩屋町南塩屋</t>
  </si>
  <si>
    <t>和歌山県御坊市塩屋町北塩屋</t>
  </si>
  <si>
    <t>和歌山県御坊市島</t>
  </si>
  <si>
    <t>和歌山県御坊市薗</t>
  </si>
  <si>
    <t>和歌山県御坊市名田町上野</t>
  </si>
  <si>
    <t>和歌山県御坊市名田町楠井</t>
  </si>
  <si>
    <t>和歌山県御坊市名田町野島</t>
  </si>
  <si>
    <t>和歌山県御坊市名屋</t>
  </si>
  <si>
    <t>和歌山県御坊市名屋町</t>
  </si>
  <si>
    <t>和歌山県御坊市野口</t>
  </si>
  <si>
    <t>和歌山県御坊市藤田町藤井</t>
  </si>
  <si>
    <t>和歌山県御坊市藤田町吉田</t>
  </si>
  <si>
    <t>和歌山県御坊市明神川</t>
  </si>
  <si>
    <t>和歌山県御坊市湯川町小松原</t>
  </si>
  <si>
    <t>和歌山県御坊市湯川町財部</t>
  </si>
  <si>
    <t>和歌山県御坊市湯川町富安</t>
  </si>
  <si>
    <t>和歌山県御坊市湯川町丸山</t>
  </si>
  <si>
    <t>和歌山県田辺市以下に掲載がない場合</t>
  </si>
  <si>
    <t>和歌山県田辺市秋津川</t>
  </si>
  <si>
    <t>和歌山県田辺市秋津町</t>
  </si>
  <si>
    <t>和歌山県田辺市あけぼの</t>
  </si>
  <si>
    <t>和歌山県田辺市朝日ヶ丘</t>
  </si>
  <si>
    <t>和歌山県田辺市鮎川</t>
  </si>
  <si>
    <t>和歌山県田辺市磯間</t>
  </si>
  <si>
    <t>和歌山県田辺市稲成町</t>
  </si>
  <si>
    <t>和歌山県田辺市今福町</t>
  </si>
  <si>
    <t>和歌山県田辺市熊野</t>
  </si>
  <si>
    <t>和歌山県田辺市上野</t>
  </si>
  <si>
    <t>和歌山県田辺市上の山</t>
  </si>
  <si>
    <t>和歌山県田辺市江川</t>
  </si>
  <si>
    <t>和歌山県田辺市扇ケ浜</t>
  </si>
  <si>
    <t>和歌山県田辺市学園</t>
  </si>
  <si>
    <t>和歌山県田辺市神島台</t>
  </si>
  <si>
    <t>和歌山県田辺市片町</t>
  </si>
  <si>
    <t>和歌山県田辺市上秋津</t>
  </si>
  <si>
    <t>和歌山県田辺市上芳養</t>
  </si>
  <si>
    <t>和歌山県田辺市上万呂</t>
  </si>
  <si>
    <t>和歌山県田辺市上三栖</t>
  </si>
  <si>
    <t>和歌山県田辺市上屋敷</t>
  </si>
  <si>
    <t>和歌山県田辺市北新町</t>
  </si>
  <si>
    <t>和歌山県田辺市九川</t>
  </si>
  <si>
    <t>和歌山県田辺市串</t>
  </si>
  <si>
    <t>和歌山県田辺市合川</t>
  </si>
  <si>
    <t>和歌山県田辺市小谷</t>
  </si>
  <si>
    <t>和歌山県田辺市五味</t>
  </si>
  <si>
    <t>和歌山県田辺市木守</t>
  </si>
  <si>
    <t>和歌山県田辺市紺屋町</t>
  </si>
  <si>
    <t>和歌山県田辺市栄町</t>
  </si>
  <si>
    <t>和歌山県田辺市下川上</t>
  </si>
  <si>
    <t>和歌山県田辺市下川下</t>
  </si>
  <si>
    <t>和歌山県田辺市下露</t>
  </si>
  <si>
    <t>和歌山県田辺市下万呂</t>
  </si>
  <si>
    <t>和歌山県田辺市下三栖</t>
  </si>
  <si>
    <t>和歌山県田辺市下屋敷町</t>
  </si>
  <si>
    <t>和歌山県田辺市城山台</t>
  </si>
  <si>
    <t>和歌山県田辺市新庄町</t>
  </si>
  <si>
    <t>和歌山県田辺市新万</t>
  </si>
  <si>
    <t>和歌山県田辺市新屋敷町</t>
  </si>
  <si>
    <t>和歌山県田辺市末広町</t>
  </si>
  <si>
    <t>和歌山県田辺市高雄</t>
  </si>
  <si>
    <t>和歌山県田辺市たきない町</t>
  </si>
  <si>
    <t>和歌山県田辺市竹ノ平</t>
  </si>
  <si>
    <t>和歌山県田辺市谷野口</t>
  </si>
  <si>
    <t>和歌山県田辺市天神崎</t>
  </si>
  <si>
    <t>和歌山県田辺市東陽</t>
  </si>
  <si>
    <t>和歌山県田辺市長瀬</t>
  </si>
  <si>
    <t>和歌山県田辺市中芳養</t>
  </si>
  <si>
    <t>和歌山県田辺市中辺路町石船</t>
  </si>
  <si>
    <t>和歌山県田辺市中辺路町内井川</t>
  </si>
  <si>
    <t>和歌山県田辺市中辺路町大内川</t>
  </si>
  <si>
    <t>和歌山県田辺市中辺路町大川</t>
  </si>
  <si>
    <t>和歌山県田辺市中辺路町川合</t>
  </si>
  <si>
    <t>和歌山県田辺市中辺路町熊野川</t>
  </si>
  <si>
    <t>和歌山県田辺市中辺路町栗栖川</t>
  </si>
  <si>
    <t>和歌山県田辺市中辺路町小皆</t>
  </si>
  <si>
    <t>和歌山県田辺市中辺路町小松原</t>
  </si>
  <si>
    <t>和歌山県田辺市中辺路町沢</t>
  </si>
  <si>
    <t>和歌山県田辺市中辺路町高原</t>
  </si>
  <si>
    <t>和歌山県田辺市中辺路町近露</t>
  </si>
  <si>
    <t>和歌山県田辺市中辺路町西谷</t>
  </si>
  <si>
    <t>和歌山県田辺市中辺路町温川</t>
  </si>
  <si>
    <t>和歌山県田辺市中辺路町野中</t>
  </si>
  <si>
    <t>和歌山県田辺市中辺路町福定</t>
  </si>
  <si>
    <t>和歌山県田辺市中辺路町北郡</t>
  </si>
  <si>
    <t>和歌山県田辺市中辺路町真砂</t>
  </si>
  <si>
    <t>和歌山県田辺市中辺路町水上</t>
  </si>
  <si>
    <t>和歌山県田辺市中万呂</t>
  </si>
  <si>
    <t>和歌山県田辺市中三栖</t>
  </si>
  <si>
    <t>和歌山県田辺市中屋敷町</t>
  </si>
  <si>
    <t>和歌山県田辺市長野</t>
  </si>
  <si>
    <t>和歌山県田辺市芳養町</t>
  </si>
  <si>
    <t>和歌山県田辺市芳養松原</t>
  </si>
  <si>
    <t>和歌山県田辺市東伏菟野</t>
  </si>
  <si>
    <t>和歌山県田辺市東山</t>
  </si>
  <si>
    <t>和歌山県田辺市平瀬</t>
  </si>
  <si>
    <t>和歌山県田辺市深谷</t>
  </si>
  <si>
    <t>和歌山県田辺市福路町</t>
  </si>
  <si>
    <t>和歌山県田辺市伏菟野</t>
  </si>
  <si>
    <t>和歌山県田辺市古尾</t>
  </si>
  <si>
    <t>和歌山県田辺市宝来町</t>
  </si>
  <si>
    <t>和歌山県田辺市本宮町一本松</t>
  </si>
  <si>
    <t>和歌山県田辺市本宮町請川</t>
  </si>
  <si>
    <t>和歌山県田辺市本宮町大居</t>
  </si>
  <si>
    <t>和歌山県田辺市本宮町大瀬</t>
  </si>
  <si>
    <t>和歌山県田辺市本宮町大津荷</t>
  </si>
  <si>
    <t>和歌山県田辺市本宮町上大野</t>
  </si>
  <si>
    <t>和歌山県田辺市本宮町上切原</t>
  </si>
  <si>
    <t>和歌山県田辺市本宮町川湯</t>
  </si>
  <si>
    <t>和歌山県田辺市本宮町切畑</t>
  </si>
  <si>
    <t>和歌山県田辺市本宮町久保野</t>
  </si>
  <si>
    <t>和歌山県田辺市本宮町小々森</t>
  </si>
  <si>
    <t>和歌山県田辺市本宮町小津荷</t>
  </si>
  <si>
    <t>和歌山県田辺市本宮町静川</t>
  </si>
  <si>
    <t>和歌山県田辺市本宮町下湯川</t>
  </si>
  <si>
    <t>和歌山県田辺市本宮町高山</t>
  </si>
  <si>
    <t>和歌山県田辺市本宮町田代</t>
  </si>
  <si>
    <t>和歌山県田辺市本宮町土河屋</t>
  </si>
  <si>
    <t>和歌山県田辺市本宮町野竹</t>
  </si>
  <si>
    <t>和歌山県田辺市本宮町東和田</t>
  </si>
  <si>
    <t>和歌山県田辺市本宮町檜葉</t>
  </si>
  <si>
    <t>和歌山県田辺市本宮町伏拝</t>
  </si>
  <si>
    <t>和歌山県田辺市本宮町武住</t>
  </si>
  <si>
    <t>和歌山県田辺市本宮町本宮</t>
  </si>
  <si>
    <t>和歌山県田辺市本宮町曲川</t>
  </si>
  <si>
    <t>和歌山県田辺市本宮町三越</t>
  </si>
  <si>
    <t>和歌山県田辺市本宮町皆瀬川</t>
  </si>
  <si>
    <t>和歌山県田辺市本宮町皆地</t>
  </si>
  <si>
    <t>和歌山県田辺市本宮町簑尾谷</t>
  </si>
  <si>
    <t>和歌山県田辺市本宮町耳打</t>
  </si>
  <si>
    <t>和歌山県田辺市本宮町湯峯</t>
  </si>
  <si>
    <t>和歌山県田辺市本宮町渡瀬</t>
  </si>
  <si>
    <t>和歌山県田辺市本町</t>
  </si>
  <si>
    <t>和歌山県田辺市神子浜</t>
  </si>
  <si>
    <t>和歌山県田辺市湊</t>
  </si>
  <si>
    <t>和歌山県田辺市南新町</t>
  </si>
  <si>
    <t>和歌山県田辺市南新万</t>
  </si>
  <si>
    <t>和歌山県田辺市向山</t>
  </si>
  <si>
    <t>和歌山県田辺市むつみ</t>
  </si>
  <si>
    <t>和歌山県田辺市明洋</t>
  </si>
  <si>
    <t>和歌山県田辺市目良</t>
  </si>
  <si>
    <t>和歌山県田辺市面川</t>
  </si>
  <si>
    <t>和歌山県田辺市元町</t>
  </si>
  <si>
    <t>和歌山県田辺市文里</t>
  </si>
  <si>
    <t>和歌山県田辺市龍神村小家</t>
  </si>
  <si>
    <t>和歌山県田辺市龍神村甲斐ノ川</t>
  </si>
  <si>
    <t>和歌山県田辺市龍神村小又川</t>
  </si>
  <si>
    <t>和歌山県田辺市龍神村殿原</t>
  </si>
  <si>
    <t>和歌山県田辺市龍神村西</t>
  </si>
  <si>
    <t>和歌山県田辺市龍神村丹生ノ川</t>
  </si>
  <si>
    <t>和歌山県田辺市龍神村東</t>
  </si>
  <si>
    <t>和歌山県田辺市龍神村広井原</t>
  </si>
  <si>
    <t>和歌山県田辺市龍神村福井</t>
  </si>
  <si>
    <t>和歌山県田辺市龍神村三ツ又</t>
  </si>
  <si>
    <t>和歌山県田辺市龍神村宮代</t>
  </si>
  <si>
    <t>和歌山県田辺市龍神村安井</t>
  </si>
  <si>
    <t>和歌山県田辺市龍神村柳瀬</t>
  </si>
  <si>
    <t>和歌山県田辺市龍神村湯ノ又</t>
  </si>
  <si>
    <t>和歌山県田辺市龍神村龍神</t>
  </si>
  <si>
    <t>和歌山県田辺市和田</t>
  </si>
  <si>
    <t>和歌山県新宮市以下に掲載がない場合</t>
  </si>
  <si>
    <t>和歌山県新宮市相筋</t>
  </si>
  <si>
    <t>和歌山県新宮市あけぼの</t>
  </si>
  <si>
    <t>和歌山県新宮市阿須賀</t>
  </si>
  <si>
    <t>和歌山県新宮市池田</t>
  </si>
  <si>
    <t>和歌山県新宮市伊佐田町</t>
  </si>
  <si>
    <t>和歌山県新宮市井の沢</t>
  </si>
  <si>
    <t>和歌山県新宮市磐盾</t>
  </si>
  <si>
    <t>和歌山県新宮市浮島</t>
  </si>
  <si>
    <t>和歌山県新宮市馬町</t>
  </si>
  <si>
    <t>和歌山県新宮市相賀</t>
  </si>
  <si>
    <t>和歌山県新宮市王子町</t>
  </si>
  <si>
    <t>和歌山県新宮市大橋通</t>
  </si>
  <si>
    <t>和歌山県新宮市春日</t>
  </si>
  <si>
    <t>和歌山県新宮市神倉</t>
  </si>
  <si>
    <t>和歌山県新宮市上本町</t>
  </si>
  <si>
    <t>和歌山県新宮市木ノ川</t>
  </si>
  <si>
    <t>和歌山県新宮市熊野川町相須</t>
  </si>
  <si>
    <t>和歌山県新宮市熊野川町赤木</t>
  </si>
  <si>
    <t>和歌山県新宮市熊野川町畝畑</t>
  </si>
  <si>
    <t>和歌山県新宮市熊野川町大山</t>
  </si>
  <si>
    <t>和歌山県新宮市熊野川町鎌塚</t>
  </si>
  <si>
    <t>和歌山県新宮市熊野川町上長井</t>
  </si>
  <si>
    <t>和歌山県新宮市熊野川町九重</t>
  </si>
  <si>
    <t>和歌山県新宮市熊野川町篠尾</t>
  </si>
  <si>
    <t>和歌山県新宮市熊野川町四滝</t>
  </si>
  <si>
    <t>和歌山県新宮市熊野川町嶋津</t>
  </si>
  <si>
    <t>和歌山県新宮市熊野川町滝本</t>
  </si>
  <si>
    <t>和歌山県新宮市熊野川町田長</t>
  </si>
  <si>
    <t>和歌山県新宮市熊野川町玉置口</t>
  </si>
  <si>
    <t>和歌山県新宮市熊野川町西</t>
  </si>
  <si>
    <t>和歌山県新宮市熊野川町西敷屋</t>
  </si>
  <si>
    <t>和歌山県新宮市熊野川町能城山本</t>
  </si>
  <si>
    <t>和歌山県新宮市熊野川町東</t>
  </si>
  <si>
    <t>和歌山県新宮市熊野川町東敷屋</t>
  </si>
  <si>
    <t>和歌山県新宮市熊野川町日足</t>
  </si>
  <si>
    <t>和歌山県新宮市熊野川町宮井</t>
  </si>
  <si>
    <t>和歌山県新宮市熊野川町椋井</t>
  </si>
  <si>
    <t>和歌山県新宮市熊野地</t>
  </si>
  <si>
    <t>和歌山県新宮市五新</t>
  </si>
  <si>
    <t>和歌山県新宮市佐野</t>
  </si>
  <si>
    <t>和歌山県新宮市清水元</t>
  </si>
  <si>
    <t>和歌山県新宮市下田</t>
  </si>
  <si>
    <t>和歌山県新宮市下本町</t>
  </si>
  <si>
    <t>和歌山県新宮市徐福</t>
  </si>
  <si>
    <t>和歌山県新宮市新宮</t>
  </si>
  <si>
    <t>和歌山県新宮市新町</t>
  </si>
  <si>
    <t>和歌山県新宮市高田</t>
  </si>
  <si>
    <t>和歌山県新宮市田鶴原町</t>
  </si>
  <si>
    <t>和歌山県新宮市谷王子町</t>
  </si>
  <si>
    <t>和歌山県新宮市丹鶴</t>
  </si>
  <si>
    <t>和歌山県新宮市千穂</t>
  </si>
  <si>
    <t>和歌山県新宮市仲之町</t>
  </si>
  <si>
    <t>和歌山県新宮市野田</t>
  </si>
  <si>
    <t>和歌山県新宮市橋本</t>
  </si>
  <si>
    <t>和歌山県新宮市蜂伏</t>
  </si>
  <si>
    <t>和歌山県新宮市船町</t>
  </si>
  <si>
    <t>和歌山県新宮市別当屋敷町</t>
  </si>
  <si>
    <t>和歌山県新宮市蓬莱</t>
  </si>
  <si>
    <t>和歌山県新宮市丸山</t>
  </si>
  <si>
    <t>和歌山県新宮市緑ケ丘</t>
  </si>
  <si>
    <t>和歌山県新宮市南檜杖</t>
  </si>
  <si>
    <t>和歌山県新宮市南檜杖（土ノ河）</t>
  </si>
  <si>
    <t>和歌山県新宮市三輪崎</t>
  </si>
  <si>
    <t>和歌山県新宮市元鍛治町</t>
  </si>
  <si>
    <t>和歌山県新宮市薬師町</t>
  </si>
  <si>
    <t>和歌山県新宮市横町</t>
  </si>
  <si>
    <t>和歌山県紀の川市以下に掲載がない場合</t>
  </si>
  <si>
    <t>和歌山県紀の川市赤尾</t>
  </si>
  <si>
    <t>和歌山県紀の川市赤沼田</t>
  </si>
  <si>
    <t>和歌山県紀の川市穴伏</t>
  </si>
  <si>
    <t>和歌山県紀の川市荒見</t>
  </si>
  <si>
    <t>和歌山県紀の川市池田新</t>
  </si>
  <si>
    <t>和歌山県紀の川市井田</t>
  </si>
  <si>
    <t>和歌山県紀の川市猪垣</t>
  </si>
  <si>
    <t>和歌山県紀の川市上野</t>
  </si>
  <si>
    <t>和歌山県紀の川市打田</t>
  </si>
  <si>
    <t>和歌山県紀の川市馬宿</t>
  </si>
  <si>
    <t>和歌山県紀の川市江川中</t>
  </si>
  <si>
    <t>和歌山県紀の川市王子</t>
  </si>
  <si>
    <t>和歌山県紀の川市麻生津中</t>
  </si>
  <si>
    <t>和歌山県紀の川市尾崎</t>
  </si>
  <si>
    <t>和歌山県紀の川市遠方</t>
  </si>
  <si>
    <t>和歌山県紀の川市風市</t>
  </si>
  <si>
    <t>和歌山県紀の川市勝神</t>
  </si>
  <si>
    <t>和歌山県紀の川市上鞆渕</t>
  </si>
  <si>
    <t>和歌山県紀の川市上丹生谷</t>
  </si>
  <si>
    <t>和歌山県紀の川市貴志川町尼寺</t>
  </si>
  <si>
    <t>和歌山県紀の川市貴志川町井ノ口</t>
  </si>
  <si>
    <t>和歌山県紀の川市貴志川町上野山</t>
  </si>
  <si>
    <t>和歌山県紀の川市貴志川町岸小野</t>
  </si>
  <si>
    <t>和歌山県紀の川市貴志川町岸宮</t>
  </si>
  <si>
    <t>和歌山県紀の川市貴志川町北</t>
  </si>
  <si>
    <t>和歌山県紀の川市貴志川町北山</t>
  </si>
  <si>
    <t>和歌山県紀の川市貴志川町国主</t>
  </si>
  <si>
    <t>和歌山県紀の川市貴志川町神戸</t>
  </si>
  <si>
    <t>和歌山県紀の川市貴志川町高尾</t>
  </si>
  <si>
    <t>和歌山県紀の川市貴志川町鳥居</t>
  </si>
  <si>
    <t>和歌山県紀の川市貴志川町長原</t>
  </si>
  <si>
    <t>和歌山県紀の川市貴志川町長山</t>
  </si>
  <si>
    <t>和歌山県紀の川市貴志川町西山</t>
  </si>
  <si>
    <t>和歌山県紀の川市貴志川町前田</t>
  </si>
  <si>
    <t>和歌山県紀の川市貴志川町丸栖</t>
  </si>
  <si>
    <t>和歌山県紀の川市北大井</t>
  </si>
  <si>
    <t>和歌山県紀の川市北志野</t>
  </si>
  <si>
    <t>和歌山県紀の川市北勢田</t>
  </si>
  <si>
    <t>和歌山県紀の川市北中</t>
  </si>
  <si>
    <t>和歌山県紀の川市北長田</t>
  </si>
  <si>
    <t>和歌山県紀の川市北涌</t>
  </si>
  <si>
    <t>和歌山県紀の川市切畑</t>
  </si>
  <si>
    <t>和歌山県紀の川市窪</t>
  </si>
  <si>
    <t>和歌山県紀の川市久留壁</t>
  </si>
  <si>
    <t>和歌山県紀の川市黒土</t>
  </si>
  <si>
    <t>和歌山県紀の川市花野</t>
  </si>
  <si>
    <t>和歌山県紀の川市上田井</t>
  </si>
  <si>
    <t>和歌山県紀の川市粉河</t>
  </si>
  <si>
    <t>和歌山県紀の川市重行</t>
  </si>
  <si>
    <t>和歌山県紀の川市嶋</t>
  </si>
  <si>
    <t>和歌山県紀の川市下井阪</t>
  </si>
  <si>
    <t>和歌山県紀の川市下鞆渕</t>
  </si>
  <si>
    <t>和歌山県紀の川市下丹生谷</t>
  </si>
  <si>
    <t>和歌山県紀の川市後田</t>
  </si>
  <si>
    <t>和歌山県紀の川市神通</t>
  </si>
  <si>
    <t>和歌山県紀の川市神領</t>
  </si>
  <si>
    <t>和歌山県紀の川市杉原</t>
  </si>
  <si>
    <t>和歌山県紀の川市高野</t>
  </si>
  <si>
    <t>和歌山県紀の川市竹房（４５０番地以下）</t>
  </si>
  <si>
    <t>和歌山県紀の川市竹房（４５１番地以上）</t>
  </si>
  <si>
    <t>和歌山県紀の川市田中馬場</t>
  </si>
  <si>
    <t>和歌山県紀の川市東毛</t>
  </si>
  <si>
    <t>和歌山県紀の川市豊田</t>
  </si>
  <si>
    <t>和歌山県紀の川市中井阪</t>
  </si>
  <si>
    <t>和歌山県紀の川市長田中</t>
  </si>
  <si>
    <t>和歌山県紀の川市中津川</t>
  </si>
  <si>
    <t>和歌山県紀の川市中鞆渕</t>
  </si>
  <si>
    <t>和歌山県紀の川市中畑</t>
  </si>
  <si>
    <t>和歌山県紀の川市中三谷</t>
  </si>
  <si>
    <t>和歌山県紀の川市中山</t>
  </si>
  <si>
    <t>和歌山県紀の川市名手市場</t>
  </si>
  <si>
    <t>和歌山県紀の川市名手上</t>
  </si>
  <si>
    <t>和歌山県紀の川市名手下</t>
  </si>
  <si>
    <t>和歌山県紀の川市名手西野</t>
  </si>
  <si>
    <t>和歌山県紀の川市西井阪</t>
  </si>
  <si>
    <t>和歌山県紀の川市西大井</t>
  </si>
  <si>
    <t>和歌山県紀の川市西川原</t>
  </si>
  <si>
    <t>和歌山県紀の川市西野山</t>
  </si>
  <si>
    <t>和歌山県紀の川市西三谷</t>
  </si>
  <si>
    <t>和歌山県紀の川市西山田</t>
  </si>
  <si>
    <t>和歌山県紀の川市西脇</t>
  </si>
  <si>
    <t>和歌山県紀の川市野上</t>
  </si>
  <si>
    <t>和歌山県紀の川市登尾</t>
  </si>
  <si>
    <t>和歌山県紀の川市畑野上</t>
  </si>
  <si>
    <t>和歌山県紀の川市東大井</t>
  </si>
  <si>
    <t>和歌山県紀の川市東川原</t>
  </si>
  <si>
    <t>和歌山県紀の川市東国分</t>
  </si>
  <si>
    <t>和歌山県紀の川市東野</t>
  </si>
  <si>
    <t>和歌山県紀の川市東三谷</t>
  </si>
  <si>
    <t>和歌山県紀の川市東山田</t>
  </si>
  <si>
    <t>和歌山県紀の川市平野</t>
  </si>
  <si>
    <t>和歌山県紀の川市広野</t>
  </si>
  <si>
    <t>和歌山県紀の川市枇杷谷</t>
  </si>
  <si>
    <t>和歌山県紀の川市深田</t>
  </si>
  <si>
    <t>和歌山県紀の川市藤井</t>
  </si>
  <si>
    <t>和歌山県紀の川市藤崎</t>
  </si>
  <si>
    <t>和歌山県紀の川市古和田</t>
  </si>
  <si>
    <t>和歌山県紀の川市別所</t>
  </si>
  <si>
    <t>和歌山県紀の川市松井</t>
  </si>
  <si>
    <t>和歌山県紀の川市南志野</t>
  </si>
  <si>
    <t>和歌山県紀の川市南勢田</t>
  </si>
  <si>
    <t>和歌山県紀の川市南中</t>
  </si>
  <si>
    <t>和歌山県紀の川市桃山町市場</t>
  </si>
  <si>
    <t>和歌山県紀の川市桃山町大原</t>
  </si>
  <si>
    <t>和歌山県紀の川市桃山町垣内</t>
  </si>
  <si>
    <t>和歌山県紀の川市桃山町黒川</t>
  </si>
  <si>
    <t>和歌山県紀の川市桃山町神田</t>
  </si>
  <si>
    <t>和歌山県紀の川市桃山町善田</t>
  </si>
  <si>
    <t>和歌山県紀の川市桃山町段</t>
  </si>
  <si>
    <t>和歌山県紀の川市桃山町段新田</t>
  </si>
  <si>
    <t>和歌山県紀の川市桃山町調月</t>
  </si>
  <si>
    <t>和歌山県紀の川市桃山町中畑</t>
  </si>
  <si>
    <t>和歌山県紀の川市桃山町野田原</t>
  </si>
  <si>
    <t>和歌山県紀の川市桃山町峯</t>
  </si>
  <si>
    <t>和歌山県紀の川市桃山町最上</t>
  </si>
  <si>
    <t>和歌山県紀の川市桃山町元</t>
  </si>
  <si>
    <t>和歌山県紀の川市桃山町脇谷</t>
  </si>
  <si>
    <t>和歌山県紀の川市横谷</t>
  </si>
  <si>
    <t>和歌山県岩出市以下に掲載がない場合</t>
  </si>
  <si>
    <t>和歌山県岩出市相谷</t>
  </si>
  <si>
    <t>和歌山県岩出市赤垣内</t>
  </si>
  <si>
    <t>和歌山県岩出市尼ケ辻</t>
  </si>
  <si>
    <t>和歌山県岩出市安上</t>
  </si>
  <si>
    <t>和歌山県岩出市荊本</t>
  </si>
  <si>
    <t>和歌山県岩出市今中</t>
  </si>
  <si>
    <t>和歌山県岩出市今畑</t>
  </si>
  <si>
    <t>和歌山県岩出市大町</t>
  </si>
  <si>
    <t>和歌山県岩出市岡田</t>
  </si>
  <si>
    <t>和歌山県岩出市押川</t>
  </si>
  <si>
    <t>和歌山県岩出市金池</t>
  </si>
  <si>
    <t>和歌山県岩出市金屋</t>
  </si>
  <si>
    <t>和歌山県岩出市川尻</t>
  </si>
  <si>
    <t>和歌山県岩出市紀泉台</t>
  </si>
  <si>
    <t>和歌山県岩出市北大池</t>
  </si>
  <si>
    <t>和歌山県岩出市境谷</t>
  </si>
  <si>
    <t>和歌山県岩出市桜台</t>
  </si>
  <si>
    <t>和歌山県岩出市清水</t>
  </si>
  <si>
    <t>和歌山県岩出市新田広芝</t>
  </si>
  <si>
    <t>和歌山県岩出市曽屋</t>
  </si>
  <si>
    <t>和歌山県岩出市高瀬</t>
  </si>
  <si>
    <t>和歌山県岩出市高塚</t>
  </si>
  <si>
    <t>和歌山県岩出市中黒</t>
  </si>
  <si>
    <t>和歌山県岩出市中島</t>
  </si>
  <si>
    <t>和歌山県岩出市中迫</t>
  </si>
  <si>
    <t>和歌山県岩出市西安上</t>
  </si>
  <si>
    <t>和歌山県岩出市西国分</t>
  </si>
  <si>
    <t>和歌山県岩出市西野</t>
  </si>
  <si>
    <t>和歌山県岩出市根来</t>
  </si>
  <si>
    <t>和歌山県岩出市野上野</t>
  </si>
  <si>
    <t>和歌山県岩出市畑毛</t>
  </si>
  <si>
    <t>和歌山県岩出市波分</t>
  </si>
  <si>
    <t>和歌山県岩出市原</t>
  </si>
  <si>
    <t>和歌山県岩出市東坂本</t>
  </si>
  <si>
    <t>和歌山県岩出市備前</t>
  </si>
  <si>
    <t>和歌山県岩出市船戸</t>
  </si>
  <si>
    <t>和歌山県岩出市堀口</t>
  </si>
  <si>
    <t>和歌山県岩出市水栖</t>
  </si>
  <si>
    <t>和歌山県岩出市溝川</t>
  </si>
  <si>
    <t>和歌山県岩出市南大池</t>
  </si>
  <si>
    <t>和歌山県岩出市宮</t>
  </si>
  <si>
    <t>和歌山県岩出市森</t>
  </si>
  <si>
    <t>和歌山県岩出市山</t>
  </si>
  <si>
    <t>和歌山県岩出市山崎</t>
  </si>
  <si>
    <t>和歌山県岩出市山田</t>
  </si>
  <si>
    <t>和歌山県岩出市湯窪</t>
  </si>
  <si>
    <t>和歌山県岩出市吉田</t>
  </si>
  <si>
    <t>和歌山県海草郡紀美野町以下に掲載がない場合</t>
  </si>
  <si>
    <t>和歌山県海草郡紀美野町赤木</t>
  </si>
  <si>
    <t>和歌山県海草郡紀美野町上ケ井</t>
  </si>
  <si>
    <t>和歌山県海草郡紀美野町井堰</t>
  </si>
  <si>
    <t>和歌山県海草郡紀美野町今西</t>
  </si>
  <si>
    <t>和歌山県海草郡紀美野町初生谷</t>
  </si>
  <si>
    <t>和歌山県海草郡紀美野町梅本</t>
  </si>
  <si>
    <t>和歌山県海草郡紀美野町円明寺</t>
  </si>
  <si>
    <t>和歌山県海草郡紀美野町大角</t>
  </si>
  <si>
    <t>和歌山県海草郡紀美野町奥佐々</t>
  </si>
  <si>
    <t>和歌山県海草郡紀美野町勝谷</t>
  </si>
  <si>
    <t>和歌山県海草郡紀美野町桂瀬</t>
  </si>
  <si>
    <t>和歌山県海草郡紀美野町釜滝</t>
  </si>
  <si>
    <t>和歌山県海草郡紀美野町鎌滝</t>
  </si>
  <si>
    <t>和歌山県海草郡紀美野町北野</t>
  </si>
  <si>
    <t>和歌山県海草郡紀美野町国木原</t>
  </si>
  <si>
    <t>和歌山県海草郡紀美野町毛原上</t>
  </si>
  <si>
    <t>和歌山県海草郡紀美野町毛原下</t>
  </si>
  <si>
    <t>和歌山県海草郡紀美野町毛原中</t>
  </si>
  <si>
    <t>和歌山県海草郡紀美野町毛原宮</t>
  </si>
  <si>
    <t>和歌山県海草郡紀美野町神野市場</t>
  </si>
  <si>
    <t>和歌山県海草郡紀美野町小西</t>
  </si>
  <si>
    <t>和歌山県海草郡紀美野町坂本</t>
  </si>
  <si>
    <t>和歌山県海草郡紀美野町柴目</t>
  </si>
  <si>
    <t>和歌山県海草郡紀美野町下佐々</t>
  </si>
  <si>
    <t>和歌山県海草郡紀美野町小畑</t>
  </si>
  <si>
    <t>和歌山県海草郡紀美野町菅沢</t>
  </si>
  <si>
    <t>和歌山県海草郡紀美野町田</t>
  </si>
  <si>
    <t>和歌山県海草郡紀美野町高畑</t>
  </si>
  <si>
    <t>和歌山県海草郡紀美野町滝ノ川</t>
  </si>
  <si>
    <t>和歌山県海草郡紀美野町谷</t>
  </si>
  <si>
    <t>和歌山県海草郡紀美野町津川</t>
  </si>
  <si>
    <t>和歌山県海草郡紀美野町動木</t>
  </si>
  <si>
    <t>和歌山県海草郡紀美野町中</t>
  </si>
  <si>
    <t>和歌山県海草郡紀美野町中田</t>
  </si>
  <si>
    <t>和歌山県海草郡紀美野町長谷</t>
  </si>
  <si>
    <t>和歌山県海草郡紀美野町永谷</t>
  </si>
  <si>
    <t>和歌山県海草郡紀美野町西野</t>
  </si>
  <si>
    <t>和歌山県海草郡紀美野町野中</t>
  </si>
  <si>
    <t>和歌山県海草郡紀美野町長谷宮</t>
  </si>
  <si>
    <t>和歌山県海草郡紀美野町花野原</t>
  </si>
  <si>
    <t>和歌山県海草郡紀美野町東野</t>
  </si>
  <si>
    <t>和歌山県海草郡紀美野町樋下</t>
  </si>
  <si>
    <t>和歌山県海草郡紀美野町福井</t>
  </si>
  <si>
    <t>和歌山県海草郡紀美野町福田</t>
  </si>
  <si>
    <t>和歌山県海草郡紀美野町真国宮</t>
  </si>
  <si>
    <t>和歌山県海草郡紀美野町松ケ峯</t>
  </si>
  <si>
    <t>和歌山県海草郡紀美野町松瀬</t>
  </si>
  <si>
    <t>和歌山県海草郡紀美野町三尾川</t>
  </si>
  <si>
    <t>和歌山県海草郡紀美野町南畑</t>
  </si>
  <si>
    <t>和歌山県海草郡紀美野町蓑垣内</t>
  </si>
  <si>
    <t>和歌山県海草郡紀美野町蓑津呂</t>
  </si>
  <si>
    <t>和歌山県海草郡紀美野町明添</t>
  </si>
  <si>
    <t>和歌山県海草郡紀美野町箕六</t>
  </si>
  <si>
    <t>和歌山県海草郡紀美野町安井</t>
  </si>
  <si>
    <t>和歌山県海草郡紀美野町四郷</t>
  </si>
  <si>
    <t>和歌山県海草郡紀美野町吉野</t>
  </si>
  <si>
    <t>和歌山県伊都郡かつらぎ町以下に掲載がない場合</t>
  </si>
  <si>
    <t>和歌山県伊都郡かつらぎ町兄井</t>
  </si>
  <si>
    <t>和歌山県伊都郡かつらぎ町移</t>
  </si>
  <si>
    <t>和歌山県伊都郡かつらぎ町蛭子</t>
  </si>
  <si>
    <t>和歌山県伊都郡かつらぎ町大谷</t>
  </si>
  <si>
    <t>和歌山県伊都郡かつらぎ町大畑</t>
  </si>
  <si>
    <t>和歌山県伊都郡かつらぎ町大薮</t>
  </si>
  <si>
    <t>和歌山県伊都郡かつらぎ町柏木</t>
  </si>
  <si>
    <t>和歌山県伊都郡かつらぎ町笠田中</t>
  </si>
  <si>
    <t>和歌山県伊都郡かつらぎ町笠田東</t>
  </si>
  <si>
    <t>和歌山県伊都郡かつらぎ町上天野</t>
  </si>
  <si>
    <t>和歌山県伊都郡かつらぎ町教良寺</t>
  </si>
  <si>
    <t>和歌山県伊都郡かつらぎ町窪</t>
  </si>
  <si>
    <t>和歌山県伊都郡かつらぎ町神田</t>
  </si>
  <si>
    <t>和歌山県伊都郡かつらぎ町御所</t>
  </si>
  <si>
    <t>和歌山県伊都郡かつらぎ町佐野</t>
  </si>
  <si>
    <t>和歌山県伊都郡かつらぎ町志賀</t>
  </si>
  <si>
    <t>和歌山県伊都郡かつらぎ町島</t>
  </si>
  <si>
    <t>和歌山県伊都郡かつらぎ町下天野</t>
  </si>
  <si>
    <t>和歌山県伊都郡かつらぎ町新城</t>
  </si>
  <si>
    <t>和歌山県伊都郡かつらぎ町新田</t>
  </si>
  <si>
    <t>和歌山県伊都郡かつらぎ町背ノ山</t>
  </si>
  <si>
    <t>和歌山県伊都郡かつらぎ町平</t>
  </si>
  <si>
    <t>和歌山県伊都郡かつらぎ町高田</t>
  </si>
  <si>
    <t>和歌山県伊都郡かつらぎ町滝</t>
  </si>
  <si>
    <t>和歌山県伊都郡かつらぎ町丁ノ町</t>
  </si>
  <si>
    <t>和歌山県伊都郡かつらぎ町寺尾</t>
  </si>
  <si>
    <t>和歌山県伊都郡かつらぎ町中飯降</t>
  </si>
  <si>
    <t>和歌山県伊都郡かつらぎ町西飯降</t>
  </si>
  <si>
    <t>和歌山県伊都郡かつらぎ町西渋田</t>
  </si>
  <si>
    <t>和歌山県伊都郡かつらぎ町萩原</t>
  </si>
  <si>
    <t>和歌山県伊都郡かつらぎ町花園新子</t>
  </si>
  <si>
    <t>和歌山県伊都郡かつらぎ町花園池ノ窪</t>
  </si>
  <si>
    <t>和歌山県伊都郡かつらぎ町花園北寺</t>
  </si>
  <si>
    <t>和歌山県伊都郡かつらぎ町花園久木</t>
  </si>
  <si>
    <t>和歌山県伊都郡かつらぎ町花園中南</t>
  </si>
  <si>
    <t>和歌山県伊都郡かつらぎ町花園梁瀬</t>
  </si>
  <si>
    <t>和歌山県伊都郡かつらぎ町東渋田</t>
  </si>
  <si>
    <t>和歌山県伊都郡かつらぎ町東谷</t>
  </si>
  <si>
    <t>和歌山県伊都郡かつらぎ町日高</t>
  </si>
  <si>
    <t>和歌山県伊都郡かつらぎ町平沼田</t>
  </si>
  <si>
    <t>和歌山県伊都郡かつらぎ町広浦</t>
  </si>
  <si>
    <t>和歌山県伊都郡かつらぎ町広口</t>
  </si>
  <si>
    <t>和歌山県伊都郡かつらぎ町星川</t>
  </si>
  <si>
    <t>和歌山県伊都郡かつらぎ町星山</t>
  </si>
  <si>
    <t>和歌山県伊都郡かつらぎ町短野</t>
  </si>
  <si>
    <t>和歌山県伊都郡かつらぎ町三谷</t>
  </si>
  <si>
    <t>和歌山県伊都郡かつらぎ町宮本</t>
  </si>
  <si>
    <t>和歌山県伊都郡かつらぎ町妙寺</t>
  </si>
  <si>
    <t>和歌山県伊都郡かつらぎ町山崎</t>
  </si>
  <si>
    <t>和歌山県伊都郡九度山町以下に掲載がない場合</t>
  </si>
  <si>
    <t>和歌山県伊都郡九度山町市平</t>
  </si>
  <si>
    <t>和歌山県伊都郡九度山町笠木</t>
  </si>
  <si>
    <t>和歌山県伊都郡九度山町河根</t>
  </si>
  <si>
    <t>和歌山県伊都郡九度山町上古沢</t>
  </si>
  <si>
    <t>和歌山県伊都郡九度山町北又</t>
  </si>
  <si>
    <t>和歌山県伊都郡九度山町九度山</t>
  </si>
  <si>
    <t>和歌山県伊都郡九度山町椎出</t>
  </si>
  <si>
    <t>和歌山県伊都郡九度山町慈尊院</t>
  </si>
  <si>
    <t>和歌山県伊都郡九度山町下古沢</t>
  </si>
  <si>
    <t>和歌山県伊都郡九度山町中古沢</t>
  </si>
  <si>
    <t>和歌山県伊都郡九度山町丹生川</t>
  </si>
  <si>
    <t>和歌山県伊都郡九度山町入郷</t>
  </si>
  <si>
    <t>和歌山県伊都郡九度山町東郷</t>
  </si>
  <si>
    <t>和歌山県伊都郡高野町以下に掲載がない場合</t>
  </si>
  <si>
    <t>和歌山県伊都郡高野町相ノ浦</t>
  </si>
  <si>
    <t>和歌山県伊都郡高野町大滝</t>
  </si>
  <si>
    <t>和歌山県伊都郡高野町樫原</t>
  </si>
  <si>
    <t>和歌山県伊都郡高野町上筒香</t>
  </si>
  <si>
    <t>和歌山県伊都郡高野町高野山</t>
  </si>
  <si>
    <t>和歌山県伊都郡高野町下筒香</t>
  </si>
  <si>
    <t>和歌山県伊都郡高野町杖ケ薮</t>
  </si>
  <si>
    <t>和歌山県伊都郡高野町中筒香</t>
  </si>
  <si>
    <t>和歌山県伊都郡高野町西ケ峰</t>
  </si>
  <si>
    <t>和歌山県伊都郡高野町西郷（神谷）</t>
  </si>
  <si>
    <t>和歌山県伊都郡高野町西郷（その他）</t>
  </si>
  <si>
    <t>和歌山県伊都郡高野町西富貴</t>
  </si>
  <si>
    <t>和歌山県伊都郡高野町花坂</t>
  </si>
  <si>
    <t>和歌山県伊都郡高野町林</t>
  </si>
  <si>
    <t>和歌山県伊都郡高野町東富貴</t>
  </si>
  <si>
    <t>和歌山県伊都郡高野町東又</t>
  </si>
  <si>
    <t>和歌山県伊都郡高野町平原</t>
  </si>
  <si>
    <t>和歌山県伊都郡高野町細川</t>
  </si>
  <si>
    <t>和歌山県伊都郡高野町南</t>
  </si>
  <si>
    <t>和歌山県伊都郡高野町湯川</t>
  </si>
  <si>
    <t>和歌山県有田郡湯浅町以下に掲載がない場合</t>
  </si>
  <si>
    <t>和歌山県有田郡湯浅町青木</t>
  </si>
  <si>
    <t>和歌山県有田郡湯浅町栖原</t>
  </si>
  <si>
    <t>和歌山県有田郡湯浅町田</t>
  </si>
  <si>
    <t>和歌山県有田郡湯浅町別所</t>
  </si>
  <si>
    <t>和歌山県有田郡湯浅町山田</t>
  </si>
  <si>
    <t>和歌山県有田郡湯浅町湯浅</t>
  </si>
  <si>
    <t>和歌山県有田郡湯浅町吉川</t>
  </si>
  <si>
    <t>和歌山県有田郡広川町以下に掲載がない場合</t>
  </si>
  <si>
    <t>和歌山県有田郡広川町井関</t>
  </si>
  <si>
    <t>和歌山県有田郡広川町上津木</t>
  </si>
  <si>
    <t>和歌山県有田郡広川町上中野</t>
  </si>
  <si>
    <t>和歌山県有田郡広川町唐尾</t>
  </si>
  <si>
    <t>和歌山県有田郡広川町河瀬</t>
  </si>
  <si>
    <t>和歌山県有田郡広川町下津木</t>
  </si>
  <si>
    <t>和歌山県有田郡広川町殿</t>
  </si>
  <si>
    <t>和歌山県有田郡広川町名島</t>
  </si>
  <si>
    <t>和歌山県有田郡広川町西広</t>
  </si>
  <si>
    <t>和歌山県有田郡広川町東中</t>
  </si>
  <si>
    <t>和歌山県有田郡広川町広</t>
  </si>
  <si>
    <t>和歌山県有田郡広川町前田</t>
  </si>
  <si>
    <t>和歌山県有田郡広川町南金屋</t>
  </si>
  <si>
    <t>和歌山県有田郡広川町柳瀬</t>
  </si>
  <si>
    <t>和歌山県有田郡広川町山本</t>
  </si>
  <si>
    <t>和歌山県有田郡広川町和田</t>
  </si>
  <si>
    <t>和歌山県有田郡有田川町以下に掲載がない場合</t>
  </si>
  <si>
    <t>和歌山県有田郡有田川町粟生</t>
  </si>
  <si>
    <t>和歌山県有田郡有田川町青田</t>
  </si>
  <si>
    <t>和歌山県有田郡有田川町畦田</t>
  </si>
  <si>
    <t>和歌山県有田郡有田川町有原</t>
  </si>
  <si>
    <t>和歌山県有田郡有田川町板尾</t>
  </si>
  <si>
    <t>和歌山県有田郡有田川町井谷</t>
  </si>
  <si>
    <t>和歌山県有田郡有田川町市場</t>
  </si>
  <si>
    <t>和歌山県有田郡有田川町出</t>
  </si>
  <si>
    <t>和歌山県有田郡有田川町糸川</t>
  </si>
  <si>
    <t>和歌山県有田郡有田川町糸野</t>
  </si>
  <si>
    <t>和歌山県有田郡有田川町井口</t>
  </si>
  <si>
    <t>和歌山県有田郡有田川町岩野河</t>
  </si>
  <si>
    <t>和歌山県有田郡有田川町宇井苔</t>
  </si>
  <si>
    <t>和歌山県有田郡有田川町植野</t>
  </si>
  <si>
    <t>和歌山県有田郡有田川町生石</t>
  </si>
  <si>
    <t>和歌山県有田郡有田川町大賀畑</t>
  </si>
  <si>
    <t>和歌山県有田郡有田川町大蔵</t>
  </si>
  <si>
    <t>和歌山県有田郡有田川町大薗</t>
  </si>
  <si>
    <t>和歌山県有田郡有田川町大谷</t>
  </si>
  <si>
    <t>和歌山県有田郡有田川町大西</t>
  </si>
  <si>
    <t>和歌山県有田郡有田川町小川</t>
  </si>
  <si>
    <t>和歌山県有田郡有田川町奥</t>
  </si>
  <si>
    <t>和歌山県有田郡有田川町押手</t>
  </si>
  <si>
    <t>和歌山県有田郡有田川町小島</t>
  </si>
  <si>
    <t>和歌山県有田郡有田川町尾中</t>
  </si>
  <si>
    <t>和歌山県有田郡有田川町尾上</t>
  </si>
  <si>
    <t>和歌山県有田郡有田川町小原</t>
  </si>
  <si>
    <t>和歌山県有田郡有田川町垣倉</t>
  </si>
  <si>
    <t>和歌山県有田郡有田川町賢</t>
  </si>
  <si>
    <t>和歌山県有田郡有田川町金屋</t>
  </si>
  <si>
    <t>和歌山県有田郡有田川町釜中</t>
  </si>
  <si>
    <t>和歌山県有田郡有田川町上中島</t>
  </si>
  <si>
    <t>和歌山県有田郡有田川町上六川</t>
  </si>
  <si>
    <t>和歌山県有田郡有田川町上湯川</t>
  </si>
  <si>
    <t>和歌山県有田郡有田川町川合</t>
  </si>
  <si>
    <t>和歌山県有田郡有田川町川口</t>
  </si>
  <si>
    <t>和歌山県有田郡有田川町歓喜寺</t>
  </si>
  <si>
    <t>和歌山県有田郡有田川町北野川</t>
  </si>
  <si>
    <t>和歌山県有田郡有田川町楠本</t>
  </si>
  <si>
    <t>和歌山県有田郡有田川町久野原</t>
  </si>
  <si>
    <t>和歌山県有田郡有田川町熊井</t>
  </si>
  <si>
    <t>和歌山県有田郡有田川町黒松</t>
  </si>
  <si>
    <t>和歌山県有田郡有田川町境川</t>
  </si>
  <si>
    <t>和歌山県有田郡有田川町清水</t>
  </si>
  <si>
    <t>和歌山県有田郡有田川町下津野</t>
  </si>
  <si>
    <t>和歌山県有田郡有田川町下六川</t>
  </si>
  <si>
    <t>和歌山県有田郡有田川町下湯川</t>
  </si>
  <si>
    <t>和歌山県有田郡有田川町庄</t>
  </si>
  <si>
    <t>和歌山県有田郡有田川町杉野原</t>
  </si>
  <si>
    <t>和歌山県有田郡有田川町角</t>
  </si>
  <si>
    <t>和歌山県有田郡有田川町修理川</t>
  </si>
  <si>
    <t>和歌山県有田郡有田川町瀬井</t>
  </si>
  <si>
    <t>和歌山県有田郡有田川町田口</t>
  </si>
  <si>
    <t>和歌山県有田郡有田川町田角</t>
  </si>
  <si>
    <t>和歌山県有田郡有田川町立石</t>
  </si>
  <si>
    <t>和歌山県有田郡有田川町谷</t>
  </si>
  <si>
    <t>和歌山県有田郡有田川町天満</t>
  </si>
  <si>
    <t>和歌山県有田郡有田川町遠井</t>
  </si>
  <si>
    <t>和歌山県有田郡有田川町徳田</t>
  </si>
  <si>
    <t>和歌山県有田郡有田川町中</t>
  </si>
  <si>
    <t>和歌山県有田郡有田川町中井原</t>
  </si>
  <si>
    <t>和歌山県有田郡有田川町長田</t>
  </si>
  <si>
    <t>和歌山県有田郡有田川町長谷</t>
  </si>
  <si>
    <t>和歌山県有田郡有田川町中野</t>
  </si>
  <si>
    <t>和歌山県有田郡有田川町中原</t>
  </si>
  <si>
    <t>和歌山県有田郡有田川町中峯</t>
  </si>
  <si>
    <t>和歌山県有田郡有田川町丹生</t>
  </si>
  <si>
    <t>和歌山県有田郡有田川町二沢</t>
  </si>
  <si>
    <t>和歌山県有田郡有田川町西ケ峯</t>
  </si>
  <si>
    <t>和歌山県有田郡有田川町西丹生図</t>
  </si>
  <si>
    <t>和歌山県有田郡有田川町沼田</t>
  </si>
  <si>
    <t>和歌山県有田郡有田川町沼</t>
  </si>
  <si>
    <t>和歌山県有田郡有田川町沼谷</t>
  </si>
  <si>
    <t>和歌山県有田郡有田川町野田</t>
  </si>
  <si>
    <t>和歌山県有田郡有田川町延坂</t>
  </si>
  <si>
    <t>和歌山県有田郡有田川町長谷川</t>
  </si>
  <si>
    <t>和歌山県有田郡有田川町土生</t>
  </si>
  <si>
    <t>和歌山県有田郡有田川町東大谷</t>
  </si>
  <si>
    <t>和歌山県有田郡有田川町東丹生図</t>
  </si>
  <si>
    <t>和歌山県有田郡有田川町彦ケ瀬</t>
  </si>
  <si>
    <t>和歌山県有田郡有田川町日物川</t>
  </si>
  <si>
    <t>和歌山県有田郡有田川町二川</t>
  </si>
  <si>
    <t>和歌山県有田郡有田川町船坂</t>
  </si>
  <si>
    <t>和歌山県有田郡有田川町伏羊</t>
  </si>
  <si>
    <t>和歌山県有田郡有田川町本堂</t>
  </si>
  <si>
    <t>和歌山県有田郡有田川町松原</t>
  </si>
  <si>
    <t>和歌山県有田郡有田川町水尻</t>
  </si>
  <si>
    <t>和歌山県有田郡有田川町三瀬川</t>
  </si>
  <si>
    <t>和歌山県有田郡有田川町三田</t>
  </si>
  <si>
    <t>和歌山県有田郡有田川町宮川</t>
  </si>
  <si>
    <t>和歌山県有田郡有田川町明王寺</t>
  </si>
  <si>
    <t>和歌山県有田郡有田川町室川</t>
  </si>
  <si>
    <t>和歌山県有田郡有田川町吉原</t>
  </si>
  <si>
    <t>和歌山県有田郡有田川町吉見</t>
  </si>
  <si>
    <t>和歌山県日高郡美浜町以下に掲載がない場合</t>
  </si>
  <si>
    <t>和歌山県日高郡美浜町田井</t>
  </si>
  <si>
    <t>和歌山県日高郡美浜町浜ノ瀬</t>
  </si>
  <si>
    <t>和歌山県日高郡美浜町三尾</t>
  </si>
  <si>
    <t>和歌山県日高郡美浜町吉原</t>
  </si>
  <si>
    <t>和歌山県日高郡美浜町和田</t>
  </si>
  <si>
    <t>和歌山県日高郡日高町以下に掲載がない場合</t>
  </si>
  <si>
    <t>和歌山県日高郡日高町阿尾</t>
  </si>
  <si>
    <t>和歌山県日高郡日高町池田</t>
  </si>
  <si>
    <t>和歌山県日高郡日高町荊木</t>
  </si>
  <si>
    <t>和歌山県日高郡日高町産湯</t>
  </si>
  <si>
    <t>和歌山県日高郡日高町小池</t>
  </si>
  <si>
    <t>和歌山県日高郡日高町小浦</t>
  </si>
  <si>
    <t>和歌山県日高郡日高町小坂</t>
  </si>
  <si>
    <t>和歌山県日高郡日高町小中</t>
  </si>
  <si>
    <t>和歌山県日高郡日高町方杭</t>
  </si>
  <si>
    <t>和歌山県日高郡日高町志賀</t>
  </si>
  <si>
    <t>和歌山県日高郡日高町高家</t>
  </si>
  <si>
    <t>和歌山県日高郡日高町津久野</t>
  </si>
  <si>
    <t>和歌山県日高郡日高町萩原</t>
  </si>
  <si>
    <t>和歌山県日高郡日高町原谷</t>
  </si>
  <si>
    <t>和歌山県日高郡日高町比井</t>
  </si>
  <si>
    <t>和歌山県日高郡由良町以下に掲載がない場合</t>
  </si>
  <si>
    <t>和歌山県日高郡由良町網代</t>
  </si>
  <si>
    <t>和歌山県日高郡由良町阿戸</t>
  </si>
  <si>
    <t>和歌山県日高郡由良町衣奈</t>
  </si>
  <si>
    <t>和歌山県日高郡由良町江ノ駒</t>
  </si>
  <si>
    <t>和歌山県日高郡由良町大引</t>
  </si>
  <si>
    <t>和歌山県日高郡由良町神谷</t>
  </si>
  <si>
    <t>和歌山県日高郡由良町小引</t>
  </si>
  <si>
    <t>和歌山県日高郡由良町里</t>
  </si>
  <si>
    <t>和歌山県日高郡由良町戸津井</t>
  </si>
  <si>
    <t>和歌山県日高郡由良町中</t>
  </si>
  <si>
    <t>和歌山県日高郡由良町畑</t>
  </si>
  <si>
    <t>和歌山県日高郡由良町吹井</t>
  </si>
  <si>
    <t>和歌山県日高郡由良町三尾川</t>
  </si>
  <si>
    <t>和歌山県日高郡由良町門前</t>
  </si>
  <si>
    <t>和歌山県日高郡印南町以下に掲載がない場合</t>
  </si>
  <si>
    <t>和歌山県日高郡印南町印南</t>
  </si>
  <si>
    <t>和歌山県日高郡印南町印南原</t>
  </si>
  <si>
    <t>和歌山県日高郡印南町皆瀬川</t>
  </si>
  <si>
    <t>和歌山県日高郡印南町上洞</t>
  </si>
  <si>
    <t>和歌山県日高郡印南町川又</t>
  </si>
  <si>
    <t>和歌山県日高郡印南町小原</t>
  </si>
  <si>
    <t>和歌山県日高郡印南町崎ノ原</t>
  </si>
  <si>
    <t>和歌山県日高郡印南町島田</t>
  </si>
  <si>
    <t>和歌山県日高郡印南町高串</t>
  </si>
  <si>
    <t>和歌山県日高郡印南町立石</t>
  </si>
  <si>
    <t>和歌山県日高郡印南町田ノ垣内</t>
  </si>
  <si>
    <t>和歌山県日高郡印南町津井</t>
  </si>
  <si>
    <t>和歌山県日高郡印南町西神ノ川</t>
  </si>
  <si>
    <t>和歌山県日高郡印南町西ノ地</t>
  </si>
  <si>
    <t>和歌山県日高郡印南町丹生</t>
  </si>
  <si>
    <t>和歌山県日高郡印南町羽六</t>
  </si>
  <si>
    <t>和歌山県日高郡印南町古井</t>
  </si>
  <si>
    <t>和歌山県日高郡印南町古屋</t>
  </si>
  <si>
    <t>和歌山県日高郡印南町樮川</t>
  </si>
  <si>
    <t>和歌山県日高郡印南町松原</t>
  </si>
  <si>
    <t>和歌山県日高郡印南町美里</t>
  </si>
  <si>
    <t>和歌山県日高郡印南町南谷</t>
  </si>
  <si>
    <t>和歌山県日高郡印南町宮ノ前</t>
  </si>
  <si>
    <t>和歌山県日高郡印南町明神川</t>
  </si>
  <si>
    <t>和歌山県日高郡印南町山口</t>
  </si>
  <si>
    <t>和歌山県日高郡みなべ町以下に掲載がない場合</t>
  </si>
  <si>
    <t>和歌山県日高郡みなべ町市井川</t>
  </si>
  <si>
    <t>和歌山県日高郡みなべ町晩稲</t>
  </si>
  <si>
    <t>和歌山県日高郡みなべ町気佐藤</t>
  </si>
  <si>
    <t>和歌山県日高郡みなべ町北道</t>
  </si>
  <si>
    <t>和歌山県日高郡みなべ町清川</t>
  </si>
  <si>
    <t>和歌山県日高郡みなべ町熊岡</t>
  </si>
  <si>
    <t>和歌山県日高郡みなべ町熊瀬川</t>
  </si>
  <si>
    <t>和歌山県日高郡みなべ町堺</t>
  </si>
  <si>
    <t>和歌山県日高郡みなべ町芝</t>
  </si>
  <si>
    <t>和歌山県日高郡みなべ町島之瀬</t>
  </si>
  <si>
    <t>和歌山県日高郡みなべ町筋</t>
  </si>
  <si>
    <t>和歌山県日高郡みなべ町高野</t>
  </si>
  <si>
    <t>和歌山県日高郡みなべ町滝</t>
  </si>
  <si>
    <t>和歌山県日高郡みなべ町谷口</t>
  </si>
  <si>
    <t>和歌山県日高郡みなべ町土井</t>
  </si>
  <si>
    <t>和歌山県日高郡みなべ町徳蔵</t>
  </si>
  <si>
    <t>和歌山県日高郡みなべ町西岩代</t>
  </si>
  <si>
    <t>和歌山県日高郡みなべ町西本庄</t>
  </si>
  <si>
    <t>和歌山県日高郡みなべ町埴田</t>
  </si>
  <si>
    <t>和歌山県日高郡みなべ町東岩代</t>
  </si>
  <si>
    <t>和歌山県日高郡みなべ町東神野川</t>
  </si>
  <si>
    <t>和歌山県日高郡みなべ町東本庄</t>
  </si>
  <si>
    <t>和歌山県日高郡みなべ町東吉田</t>
  </si>
  <si>
    <t>和歌山県日高郡みなべ町広野</t>
  </si>
  <si>
    <t>和歌山県日高郡みなべ町南道</t>
  </si>
  <si>
    <t>和歌山県日高郡みなべ町山内</t>
  </si>
  <si>
    <t>和歌山県日高郡日高川町以下に掲載がない場合</t>
  </si>
  <si>
    <t>和歌山県日高郡日高川町浅間</t>
  </si>
  <si>
    <t>和歌山県日高郡日高川町愛川</t>
  </si>
  <si>
    <t>和歌山県日高郡日高川町姉子</t>
  </si>
  <si>
    <t>和歌山県日高郡日高川町伊藤川</t>
  </si>
  <si>
    <t>和歌山県日高郡日高川町弥谷</t>
  </si>
  <si>
    <t>和歌山県日高郡日高川町初湯川</t>
  </si>
  <si>
    <t>和歌山県日高郡日高川町江川</t>
  </si>
  <si>
    <t>和歌山県日高郡日高川町老星</t>
  </si>
  <si>
    <t>和歌山県日高郡日高川町大又</t>
  </si>
  <si>
    <t>和歌山県日高郡日高川町皆瀬</t>
  </si>
  <si>
    <t>和歌山県日高郡日高川町鐘巻</t>
  </si>
  <si>
    <t>和歌山県日高郡日高川町上初湯川</t>
  </si>
  <si>
    <t>和歌山県日高郡日高川町上越方</t>
  </si>
  <si>
    <t>和歌山県日高郡日高川町上田原</t>
  </si>
  <si>
    <t>和歌山県日高郡日高川町川原河</t>
  </si>
  <si>
    <t>和歌山県日高郡日高川町串本</t>
  </si>
  <si>
    <t>和歌山県日高郡日高川町熊野川</t>
  </si>
  <si>
    <t>和歌山県日高郡日高川町玄子</t>
  </si>
  <si>
    <t>和歌山県日高郡日高川町小釜本</t>
  </si>
  <si>
    <t>和歌山県日高郡日高川町小熊</t>
  </si>
  <si>
    <t>和歌山県日高郡日高川町佐井</t>
  </si>
  <si>
    <t>和歌山県日高郡日高川町坂野川</t>
  </si>
  <si>
    <t>和歌山県日高郡日高川町山野</t>
  </si>
  <si>
    <t>和歌山県日高郡日高川町下田原</t>
  </si>
  <si>
    <t>和歌山県日高郡日高川町千津川</t>
  </si>
  <si>
    <t>和歌山県日高郡日高川町寒川</t>
  </si>
  <si>
    <t>和歌山県日高郡日高川町寒川（小川）</t>
  </si>
  <si>
    <t>和歌山県日高郡日高川町高津尾</t>
  </si>
  <si>
    <t>和歌山県日高郡日高川町高津尾川</t>
  </si>
  <si>
    <t>和歌山県日高郡日高川町滝頭</t>
  </si>
  <si>
    <t>和歌山県日高郡日高川町田尻</t>
  </si>
  <si>
    <t>和歌山県日高郡日高川町藤野川</t>
  </si>
  <si>
    <t>和歌山県日高郡日高川町中津川</t>
  </si>
  <si>
    <t>和歌山県日高郡日高川町西原</t>
  </si>
  <si>
    <t>和歌山県日高郡日高川町入野</t>
  </si>
  <si>
    <t>和歌山県日高郡日高川町早藤</t>
  </si>
  <si>
    <t>和歌山県日高郡日高川町土生</t>
  </si>
  <si>
    <t>和歌山県日高郡日高川町原日浦</t>
  </si>
  <si>
    <t>和歌山県日高郡日高川町平川</t>
  </si>
  <si>
    <t>和歌山県日高郡日高川町船津</t>
  </si>
  <si>
    <t>和歌山県日高郡日高川町蛇尾</t>
  </si>
  <si>
    <t>和歌山県日高郡日高川町松瀬</t>
  </si>
  <si>
    <t>和歌山県日高郡日高川町三佐</t>
  </si>
  <si>
    <t>和歌山県日高郡日高川町三十井川</t>
  </si>
  <si>
    <t>和歌山県日高郡日高川町三十木</t>
  </si>
  <si>
    <t>和歌山県日高郡日高川町三百瀬</t>
  </si>
  <si>
    <t>和歌山県日高郡日高川町若野</t>
  </si>
  <si>
    <t>和歌山県日高郡日高川町和佐</t>
  </si>
  <si>
    <t>和歌山県西牟婁郡白浜町以下に掲載がない場合</t>
  </si>
  <si>
    <t>和歌山県西牟婁郡白浜町白浜町の次に番地がくる場合</t>
  </si>
  <si>
    <t>和歌山県西牟婁郡白浜町安居</t>
  </si>
  <si>
    <t>和歌山県西牟婁郡白浜町安宅</t>
  </si>
  <si>
    <t>和歌山県西牟婁郡白浜町市鹿野</t>
  </si>
  <si>
    <t>和歌山県西牟婁郡白浜町内ノ川</t>
  </si>
  <si>
    <t>和歌山県西牟婁郡白浜町宇津木</t>
  </si>
  <si>
    <t>和歌山県西牟婁郡白浜町大</t>
  </si>
  <si>
    <t>和歌山県西牟婁郡白浜町大瀬</t>
  </si>
  <si>
    <t>和歌山県西牟婁郡白浜町大古</t>
  </si>
  <si>
    <t>和歌山県西牟婁郡白浜町小房</t>
  </si>
  <si>
    <t>和歌山県西牟婁郡白浜町堅田</t>
  </si>
  <si>
    <t>和歌山県西牟婁郡白浜町北谷</t>
  </si>
  <si>
    <t>和歌山県西牟婁郡白浜町口ケ谷</t>
  </si>
  <si>
    <t>和歌山県西牟婁郡白浜町上露</t>
  </si>
  <si>
    <t>和歌山県西牟婁郡白浜町小川</t>
  </si>
  <si>
    <t>和歌山県西牟婁郡白浜町才野</t>
  </si>
  <si>
    <t>和歌山県西牟婁郡白浜町栄</t>
  </si>
  <si>
    <t>和歌山県西牟婁郡白浜町里谷</t>
  </si>
  <si>
    <t>和歌山県西牟婁郡白浜町塩野</t>
  </si>
  <si>
    <t>和歌山県西牟婁郡白浜町庄川</t>
  </si>
  <si>
    <t>和歌山県西牟婁郡白浜町城</t>
  </si>
  <si>
    <t>和歌山県西牟婁郡白浜町平</t>
  </si>
  <si>
    <t>和歌山県西牟婁郡白浜町竹垣内</t>
  </si>
  <si>
    <t>和歌山県西牟婁郡白浜町田野井</t>
  </si>
  <si>
    <t>和歌山県西牟婁郡白浜町玉伝</t>
  </si>
  <si>
    <t>和歌山県西牟婁郡白浜町十九渕</t>
  </si>
  <si>
    <t>和歌山県西牟婁郡白浜町椿</t>
  </si>
  <si>
    <t>和歌山県西牟婁郡白浜町寺山</t>
  </si>
  <si>
    <t>和歌山県西牟婁郡白浜町富田</t>
  </si>
  <si>
    <t>和歌山県西牟婁郡白浜町中</t>
  </si>
  <si>
    <t>和歌山県西牟婁郡白浜町中嶋</t>
  </si>
  <si>
    <t>和歌山県西牟婁郡白浜町日置</t>
  </si>
  <si>
    <t>和歌山県西牟婁郡白浜町久木</t>
  </si>
  <si>
    <t>和歌山県西牟婁郡白浜町保呂</t>
  </si>
  <si>
    <t>和歌山県西牟婁郡白浜町向平</t>
  </si>
  <si>
    <t>和歌山県西牟婁郡白浜町矢田</t>
  </si>
  <si>
    <t>和歌山県西牟婁郡上富田町以下に掲載がない場合</t>
  </si>
  <si>
    <t>和歌山県西牟婁郡上富田町朝来</t>
  </si>
  <si>
    <t>和歌山県西牟婁郡上富田町生馬</t>
  </si>
  <si>
    <t>和歌山県西牟婁郡上富田町市ノ瀬</t>
  </si>
  <si>
    <t>和歌山県西牟婁郡上富田町岩崎</t>
  </si>
  <si>
    <t>和歌山県西牟婁郡上富田町岩田</t>
  </si>
  <si>
    <t>和歌山県西牟婁郡上富田町岡</t>
  </si>
  <si>
    <t>和歌山県西牟婁郡上富田町下鮎川</t>
  </si>
  <si>
    <t>和歌山県西牟婁郡上富田町南紀の台</t>
  </si>
  <si>
    <t>和歌山県西牟婁郡すさみ町以下に掲載がない場合</t>
  </si>
  <si>
    <t>和歌山県西牟婁郡すさみ町江住</t>
  </si>
  <si>
    <t>和歌山県西牟婁郡すさみ町大鎌</t>
  </si>
  <si>
    <t>和歌山県西牟婁郡すさみ町大谷</t>
  </si>
  <si>
    <t>和歌山県西牟婁郡すさみ町大附</t>
  </si>
  <si>
    <t>和歌山県西牟婁郡すさみ町小河内</t>
  </si>
  <si>
    <t>和歌山県西牟婁郡すさみ町口和深</t>
  </si>
  <si>
    <t>和歌山県西牟婁郡すさみ町小附</t>
  </si>
  <si>
    <t>和歌山県西牟婁郡すさみ町里野</t>
  </si>
  <si>
    <t>和歌山県西牟婁郡すさみ町佐本追川</t>
  </si>
  <si>
    <t>和歌山県西牟婁郡すさみ町佐本中</t>
  </si>
  <si>
    <t>和歌山県西牟婁郡すさみ町佐本中野</t>
  </si>
  <si>
    <t>和歌山県西牟婁郡すさみ町佐本西栗垣内</t>
  </si>
  <si>
    <t>和歌山県西牟婁郡すさみ町佐本西野川</t>
  </si>
  <si>
    <t>和歌山県西牟婁郡すさみ町佐本根倉</t>
  </si>
  <si>
    <t>和歌山県西牟婁郡すさみ町佐本東栗垣内</t>
  </si>
  <si>
    <t>和歌山県西牟婁郡すさみ町佐本平野</t>
  </si>
  <si>
    <t>和歌山県西牟婁郡すさみ町佐本深谷</t>
  </si>
  <si>
    <t>和歌山県西牟婁郡すさみ町周参見</t>
  </si>
  <si>
    <t>和歌山県西牟婁郡すさみ町太間川</t>
  </si>
  <si>
    <t>和歌山県西牟婁郡すさみ町防己</t>
  </si>
  <si>
    <t>和歌山県西牟婁郡すさみ町見老津</t>
  </si>
  <si>
    <t>和歌山県西牟婁郡すさみ町矢野口</t>
  </si>
  <si>
    <t>和歌山県西牟婁郡すさみ町和深川</t>
  </si>
  <si>
    <t>和歌山県東牟婁郡那智勝浦町以下に掲載がない場合</t>
  </si>
  <si>
    <t>和歌山県東牟婁郡那智勝浦町朝日</t>
  </si>
  <si>
    <t>和歌山県東牟婁郡那智勝浦町井鹿</t>
  </si>
  <si>
    <t>和歌山県東牟婁郡那智勝浦町井関</t>
  </si>
  <si>
    <t>和歌山県東牟婁郡那智勝浦町市野々</t>
  </si>
  <si>
    <t>和歌山県東牟婁郡那智勝浦町市屋（大浦、１０５４－９）</t>
  </si>
  <si>
    <t>和歌山県東牟婁郡那智勝浦町市屋（その他）</t>
  </si>
  <si>
    <t>和歌山県東牟婁郡那智勝浦町宇久井</t>
  </si>
  <si>
    <t>和歌山県東牟婁郡那智勝浦町浦神</t>
  </si>
  <si>
    <t>和歌山県東牟婁郡那智勝浦町大野</t>
  </si>
  <si>
    <t>和歌山県東牟婁郡那智勝浦町樫原</t>
  </si>
  <si>
    <t>和歌山県東牟婁郡那智勝浦町勝浦</t>
  </si>
  <si>
    <t>和歌山県東牟婁郡那智勝浦町川関</t>
  </si>
  <si>
    <t>和歌山県東牟婁郡那智勝浦町北浜</t>
  </si>
  <si>
    <t>和歌山県東牟婁郡那智勝浦町狗子ノ川</t>
  </si>
  <si>
    <t>和歌山県東牟婁郡那智勝浦町口色川</t>
  </si>
  <si>
    <t>和歌山県東牟婁郡那智勝浦町熊瀬川</t>
  </si>
  <si>
    <t>和歌山県東牟婁郡那智勝浦町高津気</t>
  </si>
  <si>
    <t>和歌山県東牟婁郡那智勝浦町高遠井</t>
  </si>
  <si>
    <t>和歌山県東牟婁郡那智勝浦町小阪</t>
  </si>
  <si>
    <t>和歌山県東牟婁郡那智勝浦町小匠</t>
  </si>
  <si>
    <t>和歌山県東牟婁郡那智勝浦町粉白</t>
  </si>
  <si>
    <t>和歌山県東牟婁郡那智勝浦町坂足</t>
  </si>
  <si>
    <t>和歌山県東牟婁郡那智勝浦町下里</t>
  </si>
  <si>
    <t>和歌山県東牟婁郡那智勝浦町下和田</t>
  </si>
  <si>
    <t>和歌山県東牟婁郡那智勝浦町庄</t>
  </si>
  <si>
    <t>和歌山県東牟婁郡那智勝浦町高野</t>
  </si>
  <si>
    <t>和歌山県東牟婁郡那智勝浦町田垣内</t>
  </si>
  <si>
    <t>和歌山県東牟婁郡那智勝浦町築地</t>
  </si>
  <si>
    <t>和歌山県東牟婁郡那智勝浦町天満</t>
  </si>
  <si>
    <t>和歌山県東牟婁郡那智勝浦町中里</t>
  </si>
  <si>
    <t>和歌山県東牟婁郡那智勝浦町中ノ川</t>
  </si>
  <si>
    <t>和歌山県東牟婁郡那智勝浦町長井</t>
  </si>
  <si>
    <t>和歌山県東牟婁郡那智勝浦町那智山</t>
  </si>
  <si>
    <t>和歌山県東牟婁郡那智勝浦町二河</t>
  </si>
  <si>
    <t>和歌山県東牟婁郡那智勝浦町西中野川</t>
  </si>
  <si>
    <t>和歌山県東牟婁郡那智勝浦町橋ノ川</t>
  </si>
  <si>
    <t>和歌山県東牟婁郡那智勝浦町浜ノ宮</t>
  </si>
  <si>
    <t>和歌山県東牟婁郡那智勝浦町直柱</t>
  </si>
  <si>
    <t>和歌山県東牟婁郡那智勝浦町南大居</t>
  </si>
  <si>
    <t>和歌山県東牟婁郡那智勝浦町南平野</t>
  </si>
  <si>
    <t>和歌山県東牟婁郡那智勝浦町八尺鏡野</t>
  </si>
  <si>
    <t>和歌山県東牟婁郡那智勝浦町湯川</t>
  </si>
  <si>
    <t>和歌山県東牟婁郡太地町以下に掲載がない場合</t>
  </si>
  <si>
    <t>和歌山県東牟婁郡太地町太地（３７７２～３９０４番地）</t>
  </si>
  <si>
    <t>和歌山県東牟婁郡太地町太地（その他）</t>
  </si>
  <si>
    <t>和歌山県東牟婁郡太地町森浦</t>
  </si>
  <si>
    <t>和歌山県東牟婁郡古座川町以下に掲載がない場合</t>
  </si>
  <si>
    <t>和歌山県東牟婁郡古座川町相瀬</t>
  </si>
  <si>
    <t>和歌山県東牟婁郡古座川町池野山</t>
  </si>
  <si>
    <t>和歌山県東牟婁郡古座川町一雨</t>
  </si>
  <si>
    <t>和歌山県東牟婁郡古座川町洞尾</t>
  </si>
  <si>
    <t>和歌山県東牟婁郡古座川町宇津木</t>
  </si>
  <si>
    <t>和歌山県東牟婁郡古座川町宇筒井</t>
  </si>
  <si>
    <t>和歌山県東牟婁郡古座川町潤野</t>
  </si>
  <si>
    <t>和歌山県東牟婁郡古座川町大川</t>
  </si>
  <si>
    <t>和歌山県東牟婁郡古座川町大桑</t>
  </si>
  <si>
    <t>和歌山県東牟婁郡古座川町大柳</t>
  </si>
  <si>
    <t>和歌山県東牟婁郡古座川町樫山</t>
  </si>
  <si>
    <t>和歌山県東牟婁郡古座川町川口</t>
  </si>
  <si>
    <t>和歌山県東牟婁郡古座川町楠</t>
  </si>
  <si>
    <t>和歌山県東牟婁郡古座川町蔵土</t>
  </si>
  <si>
    <t>和歌山県東牟婁郡古座川町小川</t>
  </si>
  <si>
    <t>和歌山県東牟婁郡古座川町小森川</t>
  </si>
  <si>
    <t>和歌山県東牟婁郡古座川町佐田</t>
  </si>
  <si>
    <t>和歌山県東牟婁郡古座川町下露</t>
  </si>
  <si>
    <t>和歌山県東牟婁郡古座川町添野川</t>
  </si>
  <si>
    <t>和歌山県東牟婁郡古座川町高池</t>
  </si>
  <si>
    <t>和歌山県東牟婁郡古座川町高瀬</t>
  </si>
  <si>
    <t>和歌山県東牟婁郡古座川町田川</t>
  </si>
  <si>
    <t>和歌山県東牟婁郡古座川町立合</t>
  </si>
  <si>
    <t>和歌山県東牟婁郡古座川町立合川</t>
  </si>
  <si>
    <t>和歌山県東牟婁郡古座川町月野瀬</t>
  </si>
  <si>
    <t>和歌山県東牟婁郡古座川町鶴川</t>
  </si>
  <si>
    <t>和歌山県東牟婁郡古座川町中崎</t>
  </si>
  <si>
    <t>和歌山県東牟婁郡古座川町長追</t>
  </si>
  <si>
    <t>和歌山県東牟婁郡古座川町南平</t>
  </si>
  <si>
    <t>和歌山県東牟婁郡古座川町成川</t>
  </si>
  <si>
    <t>和歌山県東牟婁郡古座川町西赤木</t>
  </si>
  <si>
    <t>和歌山県東牟婁郡古座川町西川</t>
  </si>
  <si>
    <t>和歌山県東牟婁郡古座川町直見</t>
  </si>
  <si>
    <t>和歌山県東牟婁郡古座川町平井</t>
  </si>
  <si>
    <t>和歌山県東牟婁郡古座川町松根</t>
  </si>
  <si>
    <t>和歌山県東牟婁郡古座川町真砂</t>
  </si>
  <si>
    <t>和歌山県東牟婁郡古座川町三尾川</t>
  </si>
  <si>
    <t>和歌山県東牟婁郡古座川町峰</t>
  </si>
  <si>
    <t>和歌山県東牟婁郡古座川町明神</t>
  </si>
  <si>
    <t>和歌山県東牟婁郡古座川町山手</t>
  </si>
  <si>
    <t>和歌山県東牟婁郡北山村以下に掲載がない場合</t>
  </si>
  <si>
    <t>和歌山県東牟婁郡北山村大沼</t>
  </si>
  <si>
    <t>和歌山県東牟婁郡北山村小松</t>
  </si>
  <si>
    <t>和歌山県東牟婁郡北山村下尾井</t>
  </si>
  <si>
    <t>和歌山県東牟婁郡北山村竹原</t>
  </si>
  <si>
    <t>和歌山県東牟婁郡北山村七色</t>
  </si>
  <si>
    <t>和歌山県東牟婁郡串本町以下に掲載がない場合</t>
  </si>
  <si>
    <t>和歌山県東牟婁郡串本町有田</t>
  </si>
  <si>
    <t>和歌山県東牟婁郡串本町有田上</t>
  </si>
  <si>
    <t>和歌山県東牟婁郡串本町伊串</t>
  </si>
  <si>
    <t>和歌山県東牟婁郡串本町出雲</t>
  </si>
  <si>
    <t>和歌山県東牟婁郡串本町上野山</t>
  </si>
  <si>
    <t>和歌山県東牟婁郡串本町江田</t>
  </si>
  <si>
    <t>和歌山県東牟婁郡串本町大島</t>
  </si>
  <si>
    <t>和歌山県東牟婁郡串本町樫野</t>
  </si>
  <si>
    <t>和歌山県東牟婁郡串本町上田原</t>
  </si>
  <si>
    <t>和歌山県東牟婁郡串本町鬮野川</t>
  </si>
  <si>
    <t>和歌山県東牟婁郡串本町串本</t>
  </si>
  <si>
    <t>和歌山県東牟婁郡串本町古座</t>
  </si>
  <si>
    <t>和歌山県東牟婁郡串本町神野川</t>
  </si>
  <si>
    <t>和歌山県東牟婁郡串本町里川</t>
  </si>
  <si>
    <t>和歌山県東牟婁郡串本町佐部</t>
  </si>
  <si>
    <t>和歌山県東牟婁郡串本町サンゴ台</t>
  </si>
  <si>
    <t>和歌山県東牟婁郡串本町潮岬</t>
  </si>
  <si>
    <t>和歌山県東牟婁郡串本町須江</t>
  </si>
  <si>
    <t>和歌山県東牟婁郡串本町高富</t>
  </si>
  <si>
    <t>和歌山県東牟婁郡串本町田子</t>
  </si>
  <si>
    <t>和歌山県東牟婁郡串本町田並</t>
  </si>
  <si>
    <t>和歌山県東牟婁郡串本町田並上</t>
  </si>
  <si>
    <t>和歌山県東牟婁郡串本町田原</t>
  </si>
  <si>
    <t>和歌山県東牟婁郡串本町津荷</t>
  </si>
  <si>
    <t>和歌山県東牟婁郡串本町中湊</t>
  </si>
  <si>
    <t>和歌山県東牟婁郡串本町二色</t>
  </si>
  <si>
    <t>和歌山県東牟婁郡串本町西向</t>
  </si>
  <si>
    <t>和歌山県東牟婁郡串本町吐生</t>
  </si>
  <si>
    <t>和歌山県東牟婁郡串本町姫</t>
  </si>
  <si>
    <t>和歌山県東牟婁郡串本町姫川</t>
  </si>
  <si>
    <t>和歌山県東牟婁郡串本町古田</t>
  </si>
  <si>
    <t>和歌山県東牟婁郡串本町和深</t>
  </si>
  <si>
    <t>鳥取県鳥取市以下に掲載がない場合</t>
  </si>
  <si>
    <t>鳥取県鳥取市相生町</t>
  </si>
  <si>
    <t>鳥取県鳥取市青葉町</t>
  </si>
  <si>
    <t>鳥取県鳥取市青谷町青谷</t>
  </si>
  <si>
    <t>鳥取県鳥取市青谷町井手</t>
  </si>
  <si>
    <t>鳥取県鳥取市青谷町大坪</t>
  </si>
  <si>
    <t>鳥取県鳥取市青谷町奥崎</t>
  </si>
  <si>
    <t>鳥取県鳥取市青谷町小畑</t>
  </si>
  <si>
    <t>鳥取県鳥取市青谷町紙屋</t>
  </si>
  <si>
    <t>鳥取県鳥取市青谷町亀尻</t>
  </si>
  <si>
    <t>鳥取県鳥取市青谷町河原</t>
  </si>
  <si>
    <t>鳥取県鳥取市青谷町北河原</t>
  </si>
  <si>
    <t>鳥取県鳥取市青谷町絹見</t>
  </si>
  <si>
    <t>鳥取県鳥取市青谷町楠根</t>
  </si>
  <si>
    <t>鳥取県鳥取市青谷町蔵内</t>
  </si>
  <si>
    <t>鳥取県鳥取市青谷町桑原</t>
  </si>
  <si>
    <t>鳥取県鳥取市青谷町栄町</t>
  </si>
  <si>
    <t>鳥取県鳥取市青谷町澄水</t>
  </si>
  <si>
    <t>鳥取県鳥取市青谷町田原谷</t>
  </si>
  <si>
    <t>鳥取県鳥取市青谷町露谷</t>
  </si>
  <si>
    <t>鳥取県鳥取市青谷町長和瀬</t>
  </si>
  <si>
    <t>鳥取県鳥取市青谷町鳴滝</t>
  </si>
  <si>
    <t>鳥取県鳥取市青谷町八葉寺</t>
  </si>
  <si>
    <t>鳥取県鳥取市青谷町早牛</t>
  </si>
  <si>
    <t>鳥取県鳥取市青谷町山田</t>
  </si>
  <si>
    <t>鳥取県鳥取市青谷町山根</t>
  </si>
  <si>
    <t>鳥取県鳥取市青谷町養郷</t>
  </si>
  <si>
    <t>鳥取県鳥取市青谷町吉川</t>
  </si>
  <si>
    <t>鳥取県鳥取市青谷町善田</t>
  </si>
  <si>
    <t>鳥取県鳥取市秋里</t>
  </si>
  <si>
    <t>鳥取県鳥取市赤子田</t>
  </si>
  <si>
    <t>鳥取県鳥取市朝月</t>
  </si>
  <si>
    <t>鳥取県鳥取市有富</t>
  </si>
  <si>
    <t>鳥取県鳥取市猪子</t>
  </si>
  <si>
    <t>鳥取県鳥取市今町</t>
  </si>
  <si>
    <t>鳥取県鳥取市岩倉</t>
  </si>
  <si>
    <t>鳥取県鳥取市岩坪</t>
  </si>
  <si>
    <t>鳥取県鳥取市岩吉</t>
  </si>
  <si>
    <t>鳥取県鳥取市上原</t>
  </si>
  <si>
    <t>鳥取県鳥取市上町</t>
  </si>
  <si>
    <t>鳥取県鳥取市内海中</t>
  </si>
  <si>
    <t>鳥取県鳥取市永楽温泉町</t>
  </si>
  <si>
    <t>鳥取県鳥取市江崎町</t>
  </si>
  <si>
    <t>鳥取県鳥取市江津</t>
  </si>
  <si>
    <t>鳥取県鳥取市戎町</t>
  </si>
  <si>
    <t>鳥取県鳥取市円護寺</t>
  </si>
  <si>
    <t>鳥取県鳥取市円通寺</t>
  </si>
  <si>
    <t>鳥取県鳥取市扇町</t>
  </si>
  <si>
    <t>鳥取県鳥取市大榎町</t>
  </si>
  <si>
    <t>鳥取県鳥取市大杙</t>
  </si>
  <si>
    <t>鳥取県鳥取市大塚</t>
  </si>
  <si>
    <t>鳥取県鳥取市大畑</t>
  </si>
  <si>
    <t>鳥取県鳥取市晩稲</t>
  </si>
  <si>
    <t>鳥取県鳥取市桶屋町</t>
  </si>
  <si>
    <t>鳥取県鳥取市尾崎</t>
  </si>
  <si>
    <t>鳥取県鳥取市面影</t>
  </si>
  <si>
    <t>鳥取県鳥取市御弓町</t>
  </si>
  <si>
    <t>鳥取県鳥取市海蔵寺</t>
  </si>
  <si>
    <t>鳥取県鳥取市覚寺</t>
  </si>
  <si>
    <t>鳥取県鳥取市掛出町</t>
  </si>
  <si>
    <t>鳥取県鳥取市紙子谷</t>
  </si>
  <si>
    <t>鳥取県鳥取市鍛冶町</t>
  </si>
  <si>
    <t>鳥取県鳥取市片原</t>
  </si>
  <si>
    <t>鳥取県鳥取市桂木</t>
  </si>
  <si>
    <t>鳥取県鳥取市桂見</t>
  </si>
  <si>
    <t>鳥取県鳥取市香取</t>
  </si>
  <si>
    <t>鳥取県鳥取市金沢</t>
  </si>
  <si>
    <t>鳥取県鳥取市叶</t>
  </si>
  <si>
    <t>鳥取県鳥取市上味野</t>
  </si>
  <si>
    <t>鳥取県鳥取市上魚町</t>
  </si>
  <si>
    <t>鳥取県鳥取市上砂見</t>
  </si>
  <si>
    <t>鳥取県鳥取市上段</t>
  </si>
  <si>
    <t>鳥取県鳥取市賀露町</t>
  </si>
  <si>
    <t>鳥取県鳥取市賀露町北</t>
  </si>
  <si>
    <t>鳥取県鳥取市賀露町西</t>
  </si>
  <si>
    <t>鳥取県鳥取市賀露町南</t>
  </si>
  <si>
    <t>鳥取県鳥取市川端</t>
  </si>
  <si>
    <t>鳥取県鳥取市河原町鮎ケ丘</t>
  </si>
  <si>
    <t>鳥取県鳥取市河原町稲常</t>
  </si>
  <si>
    <t>鳥取県鳥取市河原町今在家</t>
  </si>
  <si>
    <t>鳥取県鳥取市河原町牛戸</t>
  </si>
  <si>
    <t>鳥取県鳥取市河原町小倉</t>
  </si>
  <si>
    <t>鳥取県鳥取市河原町小河内</t>
  </si>
  <si>
    <t>鳥取県鳥取市河原町小畑</t>
  </si>
  <si>
    <t>鳥取県鳥取市河原町片山</t>
  </si>
  <si>
    <t>鳥取県鳥取市河原町釜口</t>
  </si>
  <si>
    <t>鳥取県鳥取市河原町河原</t>
  </si>
  <si>
    <t>鳥取県鳥取市河原町神馬</t>
  </si>
  <si>
    <t>鳥取県鳥取市河原町北村</t>
  </si>
  <si>
    <t>鳥取県鳥取市河原町郷原</t>
  </si>
  <si>
    <t>鳥取県鳥取市河原町佐貫</t>
  </si>
  <si>
    <t>鳥取県鳥取市河原町高福</t>
  </si>
  <si>
    <t>鳥取県鳥取市河原町谷一木</t>
  </si>
  <si>
    <t>鳥取県鳥取市河原町天神原</t>
  </si>
  <si>
    <t>鳥取県鳥取市河原町徳吉</t>
  </si>
  <si>
    <t>鳥取県鳥取市河原町中井</t>
  </si>
  <si>
    <t>鳥取県鳥取市河原町長瀬</t>
  </si>
  <si>
    <t>鳥取県鳥取市河原町西円通寺</t>
  </si>
  <si>
    <t>鳥取県鳥取市河原町曳田</t>
  </si>
  <si>
    <t>鳥取県鳥取市河原町袋河原</t>
  </si>
  <si>
    <t>鳥取県鳥取市河原町布袋</t>
  </si>
  <si>
    <t>鳥取県鳥取市河原町本鹿</t>
  </si>
  <si>
    <t>鳥取県鳥取市河原町水根</t>
  </si>
  <si>
    <t>鳥取県鳥取市河原町三谷</t>
  </si>
  <si>
    <t>鳥取県鳥取市河原町山上</t>
  </si>
  <si>
    <t>鳥取県鳥取市河原町山手</t>
  </si>
  <si>
    <t>鳥取県鳥取市河原町湯谷</t>
  </si>
  <si>
    <t>鳥取県鳥取市河原町弓河内</t>
  </si>
  <si>
    <t>鳥取県鳥取市河原町八日市</t>
  </si>
  <si>
    <t>鳥取県鳥取市河原町渡一木</t>
  </si>
  <si>
    <t>鳥取県鳥取市河原町和奈見</t>
  </si>
  <si>
    <t>鳥取県鳥取市瓦町</t>
  </si>
  <si>
    <t>鳥取県鳥取市北園</t>
  </si>
  <si>
    <t>鳥取県鳥取市北村</t>
  </si>
  <si>
    <t>鳥取県鳥取市行徳</t>
  </si>
  <si>
    <t>鳥取県鳥取市国安</t>
  </si>
  <si>
    <t>鳥取県鳥取市雲山</t>
  </si>
  <si>
    <t>鳥取県鳥取市蔵田</t>
  </si>
  <si>
    <t>鳥取県鳥取市栗谷町</t>
  </si>
  <si>
    <t>鳥取県鳥取市気高町飯里</t>
  </si>
  <si>
    <t>鳥取県鳥取市気高町会下</t>
  </si>
  <si>
    <t>鳥取県鳥取市気高町奥沢見</t>
  </si>
  <si>
    <t>鳥取県鳥取市気高町下石</t>
  </si>
  <si>
    <t>鳥取県鳥取市気高町勝見</t>
  </si>
  <si>
    <t>鳥取県鳥取市気高町上光</t>
  </si>
  <si>
    <t>鳥取県鳥取市気高町上原</t>
  </si>
  <si>
    <t>鳥取県鳥取市気高町北浜</t>
  </si>
  <si>
    <t>鳥取県鳥取市気高町郡家</t>
  </si>
  <si>
    <t>鳥取県鳥取市気高町酒津</t>
  </si>
  <si>
    <t>鳥取県鳥取市気高町重高</t>
  </si>
  <si>
    <t>鳥取県鳥取市気高町下坂本</t>
  </si>
  <si>
    <t>鳥取県鳥取市気高町下原</t>
  </si>
  <si>
    <t>鳥取県鳥取市気高町下光元</t>
  </si>
  <si>
    <t>鳥取県鳥取市気高町宿</t>
  </si>
  <si>
    <t>鳥取県鳥取市気高町新町</t>
  </si>
  <si>
    <t>鳥取県鳥取市気高町高江</t>
  </si>
  <si>
    <t>鳥取県鳥取市気高町常松</t>
  </si>
  <si>
    <t>鳥取県鳥取市気高町土居</t>
  </si>
  <si>
    <t>鳥取県鳥取市気高町殿</t>
  </si>
  <si>
    <t>鳥取県鳥取市気高町冨吉</t>
  </si>
  <si>
    <t>鳥取県鳥取市気高町日光</t>
  </si>
  <si>
    <t>鳥取県鳥取市気高町二本木</t>
  </si>
  <si>
    <t>鳥取県鳥取市気高町浜村</t>
  </si>
  <si>
    <t>鳥取県鳥取市気高町宝木</t>
  </si>
  <si>
    <t>鳥取県鳥取市気高町睦逢</t>
  </si>
  <si>
    <t>鳥取県鳥取市気高町八束水</t>
  </si>
  <si>
    <t>鳥取県鳥取市気高町山宮</t>
  </si>
  <si>
    <t>鳥取県鳥取市気高町八幡</t>
  </si>
  <si>
    <t>鳥取県鳥取市玄好町</t>
  </si>
  <si>
    <t>鳥取県鳥取市源太</t>
  </si>
  <si>
    <t>鳥取県鳥取市越路</t>
  </si>
  <si>
    <t>鳥取県鳥取市河内</t>
  </si>
  <si>
    <t>鳥取県鳥取市興南町</t>
  </si>
  <si>
    <t>鳥取県鳥取市高路</t>
  </si>
  <si>
    <t>鳥取県鳥取市国府町麻生</t>
  </si>
  <si>
    <t>鳥取県鳥取市国府町雨滝</t>
  </si>
  <si>
    <t>鳥取県鳥取市国府町荒舟</t>
  </si>
  <si>
    <t>鳥取県鳥取市国府町糸谷</t>
  </si>
  <si>
    <t>鳥取県鳥取市国府町稲葉丘</t>
  </si>
  <si>
    <t>鳥取県鳥取市国府町石井谷</t>
  </si>
  <si>
    <t>鳥取県鳥取市国府町大石</t>
  </si>
  <si>
    <t>鳥取県鳥取市国府町岡益</t>
  </si>
  <si>
    <t>鳥取県鳥取市国府町奥谷</t>
  </si>
  <si>
    <t>鳥取県鳥取市国府町上荒舟</t>
  </si>
  <si>
    <t>鳥取県鳥取市国府町上上地</t>
  </si>
  <si>
    <t>鳥取県鳥取市国府町神護</t>
  </si>
  <si>
    <t>鳥取県鳥取市国府町木原</t>
  </si>
  <si>
    <t>鳥取県鳥取市国府町神垣</t>
  </si>
  <si>
    <t>鳥取県鳥取市国府町国分寺</t>
  </si>
  <si>
    <t>鳥取県鳥取市国府町三代寺</t>
  </si>
  <si>
    <t>鳥取県鳥取市国府町拾石</t>
  </si>
  <si>
    <t>鳥取県鳥取市国府町下木原</t>
  </si>
  <si>
    <t>鳥取県鳥取市国府町新通り</t>
  </si>
  <si>
    <t>鳥取県鳥取市国府町新町</t>
  </si>
  <si>
    <t>鳥取県鳥取市国府町菅野</t>
  </si>
  <si>
    <t>鳥取県鳥取市国府町清水</t>
  </si>
  <si>
    <t>鳥取県鳥取市国府町高岡</t>
  </si>
  <si>
    <t>鳥取県鳥取市国府町谷</t>
  </si>
  <si>
    <t>鳥取県鳥取市国府町玉鉾</t>
  </si>
  <si>
    <t>鳥取県鳥取市国府町中郷</t>
  </si>
  <si>
    <t>鳥取県鳥取市国府町庁</t>
  </si>
  <si>
    <t>鳥取県鳥取市国府町栃本</t>
  </si>
  <si>
    <t>鳥取県鳥取市国府町殿</t>
  </si>
  <si>
    <t>鳥取県鳥取市国府町中河原</t>
  </si>
  <si>
    <t>鳥取県鳥取市国府町楠城</t>
  </si>
  <si>
    <t>鳥取県鳥取市国府町新井</t>
  </si>
  <si>
    <t>鳥取県鳥取市国府町広西</t>
  </si>
  <si>
    <t>鳥取県鳥取市国府町分上</t>
  </si>
  <si>
    <t>鳥取県鳥取市国府町法花寺</t>
  </si>
  <si>
    <t>鳥取県鳥取市国府町町屋</t>
  </si>
  <si>
    <t>鳥取県鳥取市国府町松尾</t>
  </si>
  <si>
    <t>鳥取県鳥取市国府町美歎</t>
  </si>
  <si>
    <t>鳥取県鳥取市国府町宮下</t>
  </si>
  <si>
    <t>鳥取県鳥取市国府町山崎</t>
  </si>
  <si>
    <t>鳥取県鳥取市国府町山根</t>
  </si>
  <si>
    <t>鳥取県鳥取市国府町吉野</t>
  </si>
  <si>
    <t>鳥取県鳥取市国府町上地</t>
  </si>
  <si>
    <t>鳥取県鳥取市古郡家</t>
  </si>
  <si>
    <t>鳥取県鳥取市小西谷</t>
  </si>
  <si>
    <t>鳥取県鳥取市小沢見</t>
  </si>
  <si>
    <t>鳥取県鳥取市五反田町</t>
  </si>
  <si>
    <t>鳥取県鳥取市寿町</t>
  </si>
  <si>
    <t>鳥取県鳥取市湖山町</t>
  </si>
  <si>
    <t>鳥取県鳥取市湖山町東</t>
  </si>
  <si>
    <t>鳥取県鳥取市湖山町西</t>
  </si>
  <si>
    <t>鳥取県鳥取市湖山町南</t>
  </si>
  <si>
    <t>鳥取県鳥取市湖山町北</t>
  </si>
  <si>
    <t>鳥取県鳥取市材木町</t>
  </si>
  <si>
    <t>鳥取県鳥取市幸町</t>
  </si>
  <si>
    <t>鳥取県鳥取市栄町</t>
  </si>
  <si>
    <t>鳥取県鳥取市桜谷</t>
  </si>
  <si>
    <t>鳥取県鳥取市佐治町大井</t>
  </si>
  <si>
    <t>鳥取県鳥取市佐治町尾際</t>
  </si>
  <si>
    <t>鳥取県鳥取市佐治町葛谷</t>
  </si>
  <si>
    <t>鳥取県鳥取市佐治町加瀬木</t>
  </si>
  <si>
    <t>鳥取県鳥取市佐治町加茂</t>
  </si>
  <si>
    <t>鳥取県鳥取市佐治町刈地</t>
  </si>
  <si>
    <t>鳥取県鳥取市佐治町河本</t>
  </si>
  <si>
    <t>鳥取県鳥取市佐治町小原</t>
  </si>
  <si>
    <t>鳥取県鳥取市佐治町高山</t>
  </si>
  <si>
    <t>鳥取県鳥取市佐治町つく谷</t>
  </si>
  <si>
    <t>鳥取県鳥取市佐治町津無</t>
  </si>
  <si>
    <t>鳥取県鳥取市佐治町津野</t>
  </si>
  <si>
    <t>鳥取県鳥取市佐治町栃原</t>
  </si>
  <si>
    <t>鳥取県鳥取市佐治町中</t>
  </si>
  <si>
    <t>鳥取県鳥取市佐治町畑</t>
  </si>
  <si>
    <t>鳥取県鳥取市佐治町福園</t>
  </si>
  <si>
    <t>鳥取県鳥取市佐治町古市</t>
  </si>
  <si>
    <t>鳥取県鳥取市佐治町森坪</t>
  </si>
  <si>
    <t>鳥取県鳥取市佐治町余戸</t>
  </si>
  <si>
    <t>鳥取県鳥取市里仁</t>
  </si>
  <si>
    <t>鳥取県鳥取市鹿野町今市</t>
  </si>
  <si>
    <t>鳥取県鳥取市鹿野町岡木</t>
  </si>
  <si>
    <t>鳥取県鳥取市鹿野町乙亥正</t>
  </si>
  <si>
    <t>鳥取県鳥取市鹿野町河内</t>
  </si>
  <si>
    <t>鳥取県鳥取市鹿野町小別所</t>
  </si>
  <si>
    <t>鳥取県鳥取市鹿野町鹿野</t>
  </si>
  <si>
    <t>鳥取県鳥取市鹿野町鷲峯</t>
  </si>
  <si>
    <t>鳥取県鳥取市鹿野町末用</t>
  </si>
  <si>
    <t>鳥取県鳥取市鹿野町寺内</t>
  </si>
  <si>
    <t>鳥取県鳥取市鹿野町閉野</t>
  </si>
  <si>
    <t>鳥取県鳥取市鹿野町中園</t>
  </si>
  <si>
    <t>鳥取県鳥取市鹿野町広木</t>
  </si>
  <si>
    <t>鳥取県鳥取市鹿野町水谷</t>
  </si>
  <si>
    <t>鳥取県鳥取市鹿野町宮方</t>
  </si>
  <si>
    <t>鳥取県鳥取市倭文</t>
  </si>
  <si>
    <t>鳥取県鳥取市篠坂</t>
  </si>
  <si>
    <t>鳥取県鳥取市嶋</t>
  </si>
  <si>
    <t>鳥取県鳥取市下味野</t>
  </si>
  <si>
    <t>鳥取県鳥取市下砂見</t>
  </si>
  <si>
    <t>鳥取県鳥取市下段</t>
  </si>
  <si>
    <t>鳥取県鳥取市商栄町</t>
  </si>
  <si>
    <t>鳥取県鳥取市生山</t>
  </si>
  <si>
    <t>鳥取県鳥取市尚徳町</t>
  </si>
  <si>
    <t>鳥取県鳥取市菖蒲</t>
  </si>
  <si>
    <t>鳥取県鳥取市正蓮寺</t>
  </si>
  <si>
    <t>鳥取県鳥取市職人町</t>
  </si>
  <si>
    <t>鳥取県鳥取市新</t>
  </si>
  <si>
    <t>鳥取県鳥取市新品治町</t>
  </si>
  <si>
    <t>鳥取県鳥取市新町</t>
  </si>
  <si>
    <t>鳥取県鳥取市末広温泉町</t>
  </si>
  <si>
    <t>鳥取県鳥取市杉崎</t>
  </si>
  <si>
    <t>鳥取県鳥取市数津</t>
  </si>
  <si>
    <t>鳥取県鳥取市瀬田蔵</t>
  </si>
  <si>
    <t>鳥取県鳥取市双六原</t>
  </si>
  <si>
    <t>鳥取県鳥取市大桷</t>
  </si>
  <si>
    <t>鳥取県鳥取市大覚寺</t>
  </si>
  <si>
    <t>鳥取県鳥取市高住</t>
  </si>
  <si>
    <t>鳥取県鳥取市大工町頭</t>
  </si>
  <si>
    <t>鳥取県鳥取市滝山</t>
  </si>
  <si>
    <t>鳥取県鳥取市竹生</t>
  </si>
  <si>
    <t>鳥取県鳥取市田島</t>
  </si>
  <si>
    <t>鳥取県鳥取市立川町</t>
  </si>
  <si>
    <t>鳥取県鳥取市玉津</t>
  </si>
  <si>
    <t>鳥取県鳥取市足山</t>
  </si>
  <si>
    <t>鳥取県鳥取市茶町</t>
  </si>
  <si>
    <t>鳥取県鳥取市千代水</t>
  </si>
  <si>
    <t>鳥取県鳥取市津ノ井</t>
  </si>
  <si>
    <t>鳥取県鳥取市寺町</t>
  </si>
  <si>
    <t>鳥取県鳥取市田園町</t>
  </si>
  <si>
    <t>鳥取県鳥取市天神町</t>
  </si>
  <si>
    <t>鳥取県鳥取市徳尾</t>
  </si>
  <si>
    <t>鳥取県鳥取市徳吉</t>
  </si>
  <si>
    <t>鳥取県鳥取市富安</t>
  </si>
  <si>
    <t>鳥取県鳥取市中大路</t>
  </si>
  <si>
    <t>鳥取県鳥取市中砂見</t>
  </si>
  <si>
    <t>鳥取県鳥取市中町</t>
  </si>
  <si>
    <t>鳥取県鳥取市中村</t>
  </si>
  <si>
    <t>鳥取県鳥取市長柄</t>
  </si>
  <si>
    <t>鳥取県鳥取市南栄町</t>
  </si>
  <si>
    <t>鳥取県鳥取市二階町</t>
  </si>
  <si>
    <t>鳥取県鳥取市西今在家</t>
  </si>
  <si>
    <t>鳥取県鳥取市西円通寺</t>
  </si>
  <si>
    <t>鳥取県鳥取市西大路</t>
  </si>
  <si>
    <t>鳥取県鳥取市西品治</t>
  </si>
  <si>
    <t>鳥取県鳥取市西町</t>
  </si>
  <si>
    <t>鳥取県鳥取市祢宜谷</t>
  </si>
  <si>
    <t>鳥取県鳥取市野坂</t>
  </si>
  <si>
    <t>鳥取県鳥取市野寺</t>
  </si>
  <si>
    <t>鳥取県鳥取市白兎</t>
  </si>
  <si>
    <t>鳥取県鳥取市橋本</t>
  </si>
  <si>
    <t>鳥取県鳥取市長谷</t>
  </si>
  <si>
    <t>鳥取県鳥取市八坂</t>
  </si>
  <si>
    <t>鳥取県鳥取市服部</t>
  </si>
  <si>
    <t>鳥取県鳥取市馬場</t>
  </si>
  <si>
    <t>鳥取県鳥取市馬場町</t>
  </si>
  <si>
    <t>鳥取県鳥取市浜坂</t>
  </si>
  <si>
    <t>鳥取県鳥取市浜坂東</t>
  </si>
  <si>
    <t>鳥取県鳥取市東今在家</t>
  </si>
  <si>
    <t>鳥取県鳥取市東大路</t>
  </si>
  <si>
    <t>鳥取県鳥取市東品治町</t>
  </si>
  <si>
    <t>鳥取県鳥取市東町</t>
  </si>
  <si>
    <t>鳥取県鳥取市久末</t>
  </si>
  <si>
    <t>鳥取県鳥取市広岡</t>
  </si>
  <si>
    <t>鳥取県鳥取市福井</t>
  </si>
  <si>
    <t>鳥取県鳥取市福部町海士</t>
  </si>
  <si>
    <t>鳥取県鳥取市福部町岩戸</t>
  </si>
  <si>
    <t>鳥取県鳥取市福部町久志羅（上野）</t>
  </si>
  <si>
    <t>鳥取県鳥取市福部町久志羅（その他）</t>
  </si>
  <si>
    <t>鳥取県鳥取市福部町蔵見</t>
  </si>
  <si>
    <t>鳥取県鳥取市福部町栗谷</t>
  </si>
  <si>
    <t>鳥取県鳥取市福部町左近（上野）</t>
  </si>
  <si>
    <t>鳥取県鳥取市福部町左近（その他）</t>
  </si>
  <si>
    <t>鳥取県鳥取市福部町高江</t>
  </si>
  <si>
    <t>鳥取県鳥取市福部町中</t>
  </si>
  <si>
    <t>鳥取県鳥取市福部町南田</t>
  </si>
  <si>
    <t>鳥取県鳥取市福部町細川</t>
  </si>
  <si>
    <t>鳥取県鳥取市福部町八重原</t>
  </si>
  <si>
    <t>鳥取県鳥取市福部町箭溪</t>
  </si>
  <si>
    <t>鳥取県鳥取市福部町湯山</t>
  </si>
  <si>
    <t>鳥取県鳥取市伏野</t>
  </si>
  <si>
    <t>鳥取県鳥取市布勢</t>
  </si>
  <si>
    <t>鳥取県鳥取市船木</t>
  </si>
  <si>
    <t>鳥取県鳥取市古市</t>
  </si>
  <si>
    <t>鳥取県鳥取市古海</t>
  </si>
  <si>
    <t>鳥取県鳥取市卯垣</t>
  </si>
  <si>
    <t>鳥取県鳥取市庖丁人町</t>
  </si>
  <si>
    <t>鳥取県鳥取市細見</t>
  </si>
  <si>
    <t>鳥取県鳥取市洞谷</t>
  </si>
  <si>
    <t>鳥取県鳥取市本町</t>
  </si>
  <si>
    <t>鳥取県鳥取市槇原</t>
  </si>
  <si>
    <t>鳥取県鳥取市松上</t>
  </si>
  <si>
    <t>鳥取県鳥取市松並町</t>
  </si>
  <si>
    <t>鳥取県鳥取市松原</t>
  </si>
  <si>
    <t>鳥取県鳥取市的場</t>
  </si>
  <si>
    <t>鳥取県鳥取市丸山町</t>
  </si>
  <si>
    <t>鳥取県鳥取市御熊</t>
  </si>
  <si>
    <t>鳥取県鳥取市三津</t>
  </si>
  <si>
    <t>鳥取県鳥取市緑ケ丘</t>
  </si>
  <si>
    <t>鳥取県鳥取市港町</t>
  </si>
  <si>
    <t>鳥取県鳥取市南隈</t>
  </si>
  <si>
    <t>鳥取県鳥取市南町</t>
  </si>
  <si>
    <t>鳥取県鳥取市南安長</t>
  </si>
  <si>
    <t>鳥取県鳥取市南吉方</t>
  </si>
  <si>
    <t>鳥取県鳥取市美萩野</t>
  </si>
  <si>
    <t>鳥取県鳥取市宮谷</t>
  </si>
  <si>
    <t>鳥取県鳥取市宮長</t>
  </si>
  <si>
    <t>鳥取県鳥取市三山口</t>
  </si>
  <si>
    <t>鳥取県鳥取市妙徳寺</t>
  </si>
  <si>
    <t>鳥取県鳥取市美和</t>
  </si>
  <si>
    <t>鳥取県鳥取市向国安</t>
  </si>
  <si>
    <t>鳥取県鳥取市用瀬町赤波</t>
  </si>
  <si>
    <t>鳥取県鳥取市用瀬町旭ケ丘</t>
  </si>
  <si>
    <t>鳥取県鳥取市用瀬町安蔵</t>
  </si>
  <si>
    <t>鳥取県鳥取市用瀬町家奥</t>
  </si>
  <si>
    <t>鳥取県鳥取市用瀬町江波</t>
  </si>
  <si>
    <t>鳥取県鳥取市用瀬町金屋</t>
  </si>
  <si>
    <t>鳥取県鳥取市用瀬町川中</t>
  </si>
  <si>
    <t>鳥取県鳥取市用瀬町樟原</t>
  </si>
  <si>
    <t>鳥取県鳥取市用瀬町鷹狩</t>
  </si>
  <si>
    <t>鳥取県鳥取市用瀬町古用瀬</t>
  </si>
  <si>
    <t>鳥取県鳥取市用瀬町別府</t>
  </si>
  <si>
    <t>鳥取県鳥取市用瀬町美成</t>
  </si>
  <si>
    <t>鳥取県鳥取市用瀬町宮原</t>
  </si>
  <si>
    <t>鳥取県鳥取市用瀬町用瀬</t>
  </si>
  <si>
    <t>鳥取県鳥取市用瀬町屋住</t>
  </si>
  <si>
    <t>鳥取県鳥取市元魚町</t>
  </si>
  <si>
    <t>鳥取県鳥取市元大工町</t>
  </si>
  <si>
    <t>鳥取県鳥取市本高</t>
  </si>
  <si>
    <t>鳥取県鳥取市元町</t>
  </si>
  <si>
    <t>鳥取県鳥取市百谷</t>
  </si>
  <si>
    <t>鳥取県鳥取市薬師町</t>
  </si>
  <si>
    <t>鳥取県鳥取市安長</t>
  </si>
  <si>
    <t>鳥取県鳥取市矢矯</t>
  </si>
  <si>
    <t>鳥取県鳥取市山城町</t>
  </si>
  <si>
    <t>鳥取県鳥取市弥生町</t>
  </si>
  <si>
    <t>鳥取県鳥取市湯所町</t>
  </si>
  <si>
    <t>鳥取県鳥取市横枕</t>
  </si>
  <si>
    <t>鳥取県鳥取市吉岡温泉町</t>
  </si>
  <si>
    <t>鳥取県鳥取市吉方</t>
  </si>
  <si>
    <t>鳥取県鳥取市吉方温泉</t>
  </si>
  <si>
    <t>鳥取県鳥取市吉方町</t>
  </si>
  <si>
    <t>鳥取県鳥取市良田</t>
  </si>
  <si>
    <t>鳥取県鳥取市吉成</t>
  </si>
  <si>
    <t>鳥取県鳥取市吉成南町</t>
  </si>
  <si>
    <t>鳥取県鳥取市六反田</t>
  </si>
  <si>
    <t>鳥取県鳥取市若桜町</t>
  </si>
  <si>
    <t>鳥取県鳥取市若葉台南</t>
  </si>
  <si>
    <t>鳥取県鳥取市若葉台北</t>
  </si>
  <si>
    <t>鳥取県米子市以下に掲載がない場合</t>
  </si>
  <si>
    <t>鳥取県米子市青木</t>
  </si>
  <si>
    <t>鳥取県米子市赤井手</t>
  </si>
  <si>
    <t>鳥取県米子市朝日町</t>
  </si>
  <si>
    <t>鳥取県米子市愛宕町</t>
  </si>
  <si>
    <t>鳥取県米子市安倍</t>
  </si>
  <si>
    <t>鳥取県米子市石井</t>
  </si>
  <si>
    <t>鳥取県米子市泉</t>
  </si>
  <si>
    <t>鳥取県米子市一部</t>
  </si>
  <si>
    <t>鳥取県米子市今在家</t>
  </si>
  <si>
    <t>鳥取県米子市岩倉町</t>
  </si>
  <si>
    <t>鳥取県米子市陰田町</t>
  </si>
  <si>
    <t>鳥取県米子市内町</t>
  </si>
  <si>
    <t>鳥取県米子市浦津</t>
  </si>
  <si>
    <t>鳥取県米子市榎原</t>
  </si>
  <si>
    <t>鳥取県米子市大崎</t>
  </si>
  <si>
    <t>鳥取県米子市大篠津町</t>
  </si>
  <si>
    <t>鳥取県米子市大谷町</t>
  </si>
  <si>
    <t>鳥取県米子市大袋</t>
  </si>
  <si>
    <t>鳥取県米子市岡成</t>
  </si>
  <si>
    <t>鳥取県米子市奥谷</t>
  </si>
  <si>
    <t>鳥取県米子市尾高</t>
  </si>
  <si>
    <t>鳥取県米子市尾高町</t>
  </si>
  <si>
    <t>鳥取県米子市皆生</t>
  </si>
  <si>
    <t>鳥取県米子市皆生温泉</t>
  </si>
  <si>
    <t>鳥取県米子市皆生新田</t>
  </si>
  <si>
    <t>鳥取県米子市角盤町</t>
  </si>
  <si>
    <t>鳥取県米子市兼久</t>
  </si>
  <si>
    <t>鳥取県米子市上安曇</t>
  </si>
  <si>
    <t>鳥取県米子市上後藤</t>
  </si>
  <si>
    <t>鳥取県米子市上新印</t>
  </si>
  <si>
    <t>鳥取県米子市上福原</t>
  </si>
  <si>
    <t>鳥取県米子市加茂町</t>
  </si>
  <si>
    <t>鳥取県米子市蚊屋</t>
  </si>
  <si>
    <t>鳥取県米子市河岡</t>
  </si>
  <si>
    <t>鳥取県米子市河崎</t>
  </si>
  <si>
    <t>鳥取県米子市勝田町</t>
  </si>
  <si>
    <t>鳥取県米子市観音寺</t>
  </si>
  <si>
    <t>鳥取県米子市観音寺新町</t>
  </si>
  <si>
    <t>鳥取県米子市祇園町</t>
  </si>
  <si>
    <t>鳥取県米子市義方町</t>
  </si>
  <si>
    <t>鳥取県米子市錦海町</t>
  </si>
  <si>
    <t>鳥取県米子市日下</t>
  </si>
  <si>
    <t>鳥取県米子市車尾</t>
  </si>
  <si>
    <t>鳥取県米子市車尾南</t>
  </si>
  <si>
    <t>鳥取県米子市熊党</t>
  </si>
  <si>
    <t>鳥取県米子市久米町</t>
  </si>
  <si>
    <t>鳥取県米子市糀町</t>
  </si>
  <si>
    <t>鳥取県米子市紺屋町</t>
  </si>
  <si>
    <t>鳥取県米子市古豊千</t>
  </si>
  <si>
    <t>鳥取県米子市三本松</t>
  </si>
  <si>
    <t>鳥取県米子市塩町</t>
  </si>
  <si>
    <t>鳥取県米子市下安曇</t>
  </si>
  <si>
    <t>鳥取県米子市下新印</t>
  </si>
  <si>
    <t>鳥取県米子市下郷</t>
  </si>
  <si>
    <t>鳥取県米子市昭和町</t>
  </si>
  <si>
    <t>鳥取県米子市新開</t>
  </si>
  <si>
    <t>鳥取県米子市末広町</t>
  </si>
  <si>
    <t>鳥取県米子市諏訪</t>
  </si>
  <si>
    <t>鳥取県米子市石州府</t>
  </si>
  <si>
    <t>鳥取県米子市大工町</t>
  </si>
  <si>
    <t>鳥取県米子市高島</t>
  </si>
  <si>
    <t>鳥取県米子市立町</t>
  </si>
  <si>
    <t>鳥取県米子市茶町</t>
  </si>
  <si>
    <t>鳥取県米子市寺町</t>
  </si>
  <si>
    <t>鳥取県米子市天神町</t>
  </si>
  <si>
    <t>鳥取県米子市道笑町</t>
  </si>
  <si>
    <t>鳥取県米子市富益町</t>
  </si>
  <si>
    <t>鳥取県米子市中島</t>
  </si>
  <si>
    <t>鳥取県米子市中町</t>
  </si>
  <si>
    <t>鳥取県米子市永江</t>
  </si>
  <si>
    <t>鳥取県米子市長砂町</t>
  </si>
  <si>
    <t>鳥取県米子市奈喜良</t>
  </si>
  <si>
    <t>鳥取県米子市灘町</t>
  </si>
  <si>
    <t>鳥取県米子市新山</t>
  </si>
  <si>
    <t>鳥取県米子市錦町</t>
  </si>
  <si>
    <t>鳥取県米子市西倉吉町</t>
  </si>
  <si>
    <t>鳥取県米子市西町</t>
  </si>
  <si>
    <t>鳥取県米子市西福原</t>
  </si>
  <si>
    <t>鳥取県米子市二本木</t>
  </si>
  <si>
    <t>鳥取県米子市博労町</t>
  </si>
  <si>
    <t>鳥取県米子市橋本</t>
  </si>
  <si>
    <t>鳥取県米子市旗ヶ崎</t>
  </si>
  <si>
    <t>鳥取県米子市花園町</t>
  </si>
  <si>
    <t>鳥取県米子市東倉吉町</t>
  </si>
  <si>
    <t>鳥取県米子市東町</t>
  </si>
  <si>
    <t>鳥取県米子市東福原</t>
  </si>
  <si>
    <t>鳥取県米子市東山町</t>
  </si>
  <si>
    <t>鳥取県米子市東八幡</t>
  </si>
  <si>
    <t>鳥取県米子市彦名新田</t>
  </si>
  <si>
    <t>鳥取県米子市彦名町</t>
  </si>
  <si>
    <t>鳥取県米子市日ノ出町</t>
  </si>
  <si>
    <t>鳥取県米子市日野町</t>
  </si>
  <si>
    <t>鳥取県米子市日原</t>
  </si>
  <si>
    <t>鳥取県米子市福市</t>
  </si>
  <si>
    <t>鳥取県米子市福万</t>
  </si>
  <si>
    <t>鳥取県米子市冨士見町</t>
  </si>
  <si>
    <t>鳥取県米子市古市</t>
  </si>
  <si>
    <t>鳥取県米子市別所</t>
  </si>
  <si>
    <t>鳥取県米子市法勝寺町</t>
  </si>
  <si>
    <t>鳥取県米子市万能町</t>
  </si>
  <si>
    <t>鳥取県米子市水浜</t>
  </si>
  <si>
    <t>鳥取県米子市三旗町</t>
  </si>
  <si>
    <t>鳥取県米子市美吉</t>
  </si>
  <si>
    <t>鳥取県米子市宗像</t>
  </si>
  <si>
    <t>鳥取県米子市明治町</t>
  </si>
  <si>
    <t>鳥取県米子市目久美町</t>
  </si>
  <si>
    <t>鳥取県米子市弥生町</t>
  </si>
  <si>
    <t>鳥取県米子市八幡</t>
  </si>
  <si>
    <t>鳥取県米子市陽田町</t>
  </si>
  <si>
    <t>鳥取県米子市吉岡</t>
  </si>
  <si>
    <t>鳥取県米子市吉谷</t>
  </si>
  <si>
    <t>鳥取県米子市葭津</t>
  </si>
  <si>
    <t>鳥取県米子市四日市町</t>
  </si>
  <si>
    <t>鳥取県米子市淀江町稲吉</t>
  </si>
  <si>
    <t>鳥取県米子市淀江町今津</t>
  </si>
  <si>
    <t>鳥取県米子市淀江町小波</t>
  </si>
  <si>
    <t>鳥取県米子市淀江町佐陀</t>
  </si>
  <si>
    <t>鳥取県米子市淀江町高井谷</t>
  </si>
  <si>
    <t>鳥取県米子市淀江町富繁</t>
  </si>
  <si>
    <t>鳥取県米子市淀江町中西尾</t>
  </si>
  <si>
    <t>鳥取県米子市淀江町中間</t>
  </si>
  <si>
    <t>鳥取県米子市淀江町西尾原</t>
  </si>
  <si>
    <t>鳥取県米子市淀江町西原</t>
  </si>
  <si>
    <t>鳥取県米子市淀江町平岡</t>
  </si>
  <si>
    <t>鳥取県米子市淀江町福井</t>
  </si>
  <si>
    <t>鳥取県米子市淀江町福岡</t>
  </si>
  <si>
    <t>鳥取県米子市淀江町福頼</t>
  </si>
  <si>
    <t>鳥取県米子市淀江町本宮</t>
  </si>
  <si>
    <t>鳥取県米子市淀江町淀江</t>
  </si>
  <si>
    <t>鳥取県米子市米原</t>
  </si>
  <si>
    <t>鳥取県米子市夜見町</t>
  </si>
  <si>
    <t>鳥取県米子市流通町</t>
  </si>
  <si>
    <t>鳥取県米子市両三柳</t>
  </si>
  <si>
    <t>鳥取県米子市和田町</t>
  </si>
  <si>
    <t>鳥取県倉吉市以下に掲載がない場合</t>
  </si>
  <si>
    <t>鳥取県倉吉市葵町</t>
  </si>
  <si>
    <t>鳥取県倉吉市上井</t>
  </si>
  <si>
    <t>鳥取県倉吉市上井町</t>
  </si>
  <si>
    <t>鳥取県倉吉市旭田町</t>
  </si>
  <si>
    <t>鳥取県倉吉市穴窪</t>
  </si>
  <si>
    <t>鳥取県倉吉市穴沢</t>
  </si>
  <si>
    <t>鳥取県倉吉市伊木</t>
  </si>
  <si>
    <t>鳥取県倉吉市生田</t>
  </si>
  <si>
    <t>鳥取県倉吉市石塚</t>
  </si>
  <si>
    <t>鳥取県倉吉市井手畑</t>
  </si>
  <si>
    <t>鳥取県倉吉市今在家</t>
  </si>
  <si>
    <t>鳥取県倉吉市巌城</t>
  </si>
  <si>
    <t>鳥取県倉吉市岩倉</t>
  </si>
  <si>
    <t>鳥取県倉吉市魚町</t>
  </si>
  <si>
    <t>鳥取県倉吉市上灘町</t>
  </si>
  <si>
    <t>鳥取県倉吉市越中町</t>
  </si>
  <si>
    <t>鳥取県倉吉市円谷町</t>
  </si>
  <si>
    <t>鳥取県倉吉市大河内</t>
  </si>
  <si>
    <t>鳥取県倉吉市大沢</t>
  </si>
  <si>
    <t>鳥取県倉吉市大立</t>
  </si>
  <si>
    <t>鳥取県倉吉市大谷</t>
  </si>
  <si>
    <t>鳥取県倉吉市大谷茶屋</t>
  </si>
  <si>
    <t>鳥取県倉吉市大塚</t>
  </si>
  <si>
    <t>鳥取県倉吉市大平町</t>
  </si>
  <si>
    <t>鳥取県倉吉市大宮</t>
  </si>
  <si>
    <t>鳥取県倉吉市岡</t>
  </si>
  <si>
    <t>鳥取県倉吉市小鴨</t>
  </si>
  <si>
    <t>鳥取県倉吉市尾田</t>
  </si>
  <si>
    <t>鳥取県倉吉市大原</t>
  </si>
  <si>
    <t>鳥取県倉吉市尾原</t>
  </si>
  <si>
    <t>鳥取県倉吉市海田東町</t>
  </si>
  <si>
    <t>鳥取県倉吉市海田西町</t>
  </si>
  <si>
    <t>鳥取県倉吉市海田南町</t>
  </si>
  <si>
    <t>鳥取県倉吉市鍛冶町</t>
  </si>
  <si>
    <t>鳥取県倉吉市上神</t>
  </si>
  <si>
    <t>鳥取県倉吉市忰谷</t>
  </si>
  <si>
    <t>鳥取県倉吉市金森町</t>
  </si>
  <si>
    <t>鳥取県倉吉市河北町</t>
  </si>
  <si>
    <t>鳥取県倉吉市上大立</t>
  </si>
  <si>
    <t>鳥取県倉吉市上福田</t>
  </si>
  <si>
    <t>鳥取県倉吉市上古川</t>
  </si>
  <si>
    <t>鳥取県倉吉市上余戸</t>
  </si>
  <si>
    <t>鳥取県倉吉市上米積</t>
  </si>
  <si>
    <t>鳥取県倉吉市鴨川町</t>
  </si>
  <si>
    <t>鳥取県倉吉市鴨河内</t>
  </si>
  <si>
    <t>鳥取県倉吉市河来見</t>
  </si>
  <si>
    <t>鳥取県倉吉市河原町</t>
  </si>
  <si>
    <t>鳥取県倉吉市北野</t>
  </si>
  <si>
    <t>鳥取県倉吉市北面</t>
  </si>
  <si>
    <t>鳥取県倉吉市蔵内</t>
  </si>
  <si>
    <t>鳥取県倉吉市栗尾</t>
  </si>
  <si>
    <t>鳥取県倉吉市黒見</t>
  </si>
  <si>
    <t>鳥取県倉吉市国府</t>
  </si>
  <si>
    <t>鳥取県倉吉市広栄町</t>
  </si>
  <si>
    <t>鳥取県倉吉市荒神町</t>
  </si>
  <si>
    <t>鳥取県倉吉市国分寺</t>
  </si>
  <si>
    <t>鳥取県倉吉市越殿町</t>
  </si>
  <si>
    <t>鳥取県倉吉市小田</t>
  </si>
  <si>
    <t>鳥取県倉吉市小田東</t>
  </si>
  <si>
    <t>鳥取県倉吉市幸町</t>
  </si>
  <si>
    <t>鳥取県倉吉市堺町</t>
  </si>
  <si>
    <t>鳥取県倉吉市桜</t>
  </si>
  <si>
    <t>鳥取県倉吉市沢谷</t>
  </si>
  <si>
    <t>鳥取県倉吉市志津</t>
  </si>
  <si>
    <t>鳥取県倉吉市下大江</t>
  </si>
  <si>
    <t>鳥取県倉吉市下田中町</t>
  </si>
  <si>
    <t>鳥取県倉吉市下福田</t>
  </si>
  <si>
    <t>鳥取県倉吉市下古川</t>
  </si>
  <si>
    <t>鳥取県倉吉市下余戸</t>
  </si>
  <si>
    <t>鳥取県倉吉市下米積</t>
  </si>
  <si>
    <t>鳥取県倉吉市秋喜</t>
  </si>
  <si>
    <t>鳥取県倉吉市秋喜西町</t>
  </si>
  <si>
    <t>鳥取県倉吉市昭和町</t>
  </si>
  <si>
    <t>鳥取県倉吉市新田</t>
  </si>
  <si>
    <t>鳥取県倉吉市新町</t>
  </si>
  <si>
    <t>鳥取県倉吉市新陽町</t>
  </si>
  <si>
    <t>鳥取県倉吉市鋤</t>
  </si>
  <si>
    <t>鳥取県倉吉市杉野</t>
  </si>
  <si>
    <t>鳥取県倉吉市菅原</t>
  </si>
  <si>
    <t>鳥取県倉吉市住吉町</t>
  </si>
  <si>
    <t>鳥取県倉吉市清谷</t>
  </si>
  <si>
    <t>鳥取県倉吉市清谷町</t>
  </si>
  <si>
    <t>鳥取県倉吉市関金町安歩</t>
  </si>
  <si>
    <t>鳥取県倉吉市関金町今西</t>
  </si>
  <si>
    <t>鳥取県倉吉市関金町大鳥居</t>
  </si>
  <si>
    <t>鳥取県倉吉市関金町小泉</t>
  </si>
  <si>
    <t>鳥取県倉吉市関金町郡家</t>
  </si>
  <si>
    <t>鳥取県倉吉市関金町関金宿</t>
  </si>
  <si>
    <t>鳥取県倉吉市関金町泰久寺</t>
  </si>
  <si>
    <t>鳥取県倉吉市関金町野添</t>
  </si>
  <si>
    <t>鳥取県倉吉市関金町福原</t>
  </si>
  <si>
    <t>鳥取県倉吉市関金町堀</t>
  </si>
  <si>
    <t>鳥取県倉吉市関金町松河原</t>
  </si>
  <si>
    <t>鳥取県倉吉市関金町明高</t>
  </si>
  <si>
    <t>鳥取県倉吉市関金町山口</t>
  </si>
  <si>
    <t>鳥取県倉吉市関金町米富</t>
  </si>
  <si>
    <t>鳥取県倉吉市瀬崎町</t>
  </si>
  <si>
    <t>鳥取県倉吉市大正町</t>
  </si>
  <si>
    <t>鳥取県倉吉市駄経寺町</t>
  </si>
  <si>
    <t>鳥取県倉吉市立見</t>
  </si>
  <si>
    <t>鳥取県倉吉市谷</t>
  </si>
  <si>
    <t>鳥取県倉吉市津原</t>
  </si>
  <si>
    <t>鳥取県倉吉市寺谷</t>
  </si>
  <si>
    <t>鳥取県倉吉市天神町</t>
  </si>
  <si>
    <t>鳥取県倉吉市研屋町</t>
  </si>
  <si>
    <t>鳥取県倉吉市富海</t>
  </si>
  <si>
    <t>鳥取県倉吉市中江</t>
  </si>
  <si>
    <t>鳥取県倉吉市中河原</t>
  </si>
  <si>
    <t>鳥取県倉吉市中野</t>
  </si>
  <si>
    <t>鳥取県倉吉市仲ノ町</t>
  </si>
  <si>
    <t>鳥取県倉吉市長坂新町</t>
  </si>
  <si>
    <t>鳥取県倉吉市長坂町</t>
  </si>
  <si>
    <t>鳥取県倉吉市長谷</t>
  </si>
  <si>
    <t>鳥取県倉吉市西岩倉町</t>
  </si>
  <si>
    <t>鳥取県倉吉市西倉吉町</t>
  </si>
  <si>
    <t>鳥取県倉吉市西仲町</t>
  </si>
  <si>
    <t>鳥取県倉吉市西福守町</t>
  </si>
  <si>
    <t>鳥取県倉吉市西町</t>
  </si>
  <si>
    <t>鳥取県倉吉市虹ケ丘町</t>
  </si>
  <si>
    <t>鳥取県倉吉市八幡町</t>
  </si>
  <si>
    <t>鳥取県倉吉市服部</t>
  </si>
  <si>
    <t>鳥取県倉吉市半坂</t>
  </si>
  <si>
    <t>鳥取県倉吉市馬場町</t>
  </si>
  <si>
    <t>鳥取県倉吉市般若</t>
  </si>
  <si>
    <t>鳥取県倉吉市東巌城町</t>
  </si>
  <si>
    <t>鳥取県倉吉市東岩倉町</t>
  </si>
  <si>
    <t>鳥取県倉吉市東鴨</t>
  </si>
  <si>
    <t>鳥取県倉吉市東鴨新町</t>
  </si>
  <si>
    <t>鳥取県倉吉市東昭和町</t>
  </si>
  <si>
    <t>鳥取県倉吉市東仲町</t>
  </si>
  <si>
    <t>鳥取県倉吉市東町</t>
  </si>
  <si>
    <t>鳥取県倉吉市広瀬</t>
  </si>
  <si>
    <t>鳥取県倉吉市広瀬町</t>
  </si>
  <si>
    <t>鳥取県倉吉市福積</t>
  </si>
  <si>
    <t>鳥取県倉吉市福富</t>
  </si>
  <si>
    <t>鳥取県倉吉市福庭</t>
  </si>
  <si>
    <t>鳥取県倉吉市福庭町</t>
  </si>
  <si>
    <t>鳥取県倉吉市福光</t>
  </si>
  <si>
    <t>鳥取県倉吉市福本</t>
  </si>
  <si>
    <t>鳥取県倉吉市福守町</t>
  </si>
  <si>
    <t>鳥取県倉吉市福山</t>
  </si>
  <si>
    <t>鳥取県倉吉市福吉町</t>
  </si>
  <si>
    <t>鳥取県倉吉市不入岡</t>
  </si>
  <si>
    <t>鳥取県倉吉市古川沢</t>
  </si>
  <si>
    <t>鳥取県倉吉市別所</t>
  </si>
  <si>
    <t>鳥取県倉吉市丸山町</t>
  </si>
  <si>
    <t>鳥取県倉吉市三江</t>
  </si>
  <si>
    <t>鳥取県倉吉市みどり町</t>
  </si>
  <si>
    <t>鳥取県倉吉市湊町</t>
  </si>
  <si>
    <t>鳥取県倉吉市南昭和町</t>
  </si>
  <si>
    <t>鳥取県倉吉市耳</t>
  </si>
  <si>
    <t>鳥取県倉吉市宮川町</t>
  </si>
  <si>
    <t>鳥取県倉吉市見日町</t>
  </si>
  <si>
    <t>鳥取県倉吉市明治町</t>
  </si>
  <si>
    <t>鳥取県倉吉市椋波</t>
  </si>
  <si>
    <t>鳥取県倉吉市森</t>
  </si>
  <si>
    <t>鳥取県倉吉市八屋</t>
  </si>
  <si>
    <t>鳥取県倉吉市山根</t>
  </si>
  <si>
    <t>鳥取県倉吉市横田</t>
  </si>
  <si>
    <t>鳥取県倉吉市余戸谷町</t>
  </si>
  <si>
    <t>鳥取県倉吉市米田町</t>
  </si>
  <si>
    <t>鳥取県倉吉市和田</t>
  </si>
  <si>
    <t>鳥取県倉吉市和田東町</t>
  </si>
  <si>
    <t>鳥取県境港市以下に掲載がない場合</t>
  </si>
  <si>
    <t>鳥取県境港市相生町</t>
  </si>
  <si>
    <t>鳥取県境港市上道町</t>
  </si>
  <si>
    <t>鳥取県境港市朝日町</t>
  </si>
  <si>
    <t>鳥取県境港市栄町</t>
  </si>
  <si>
    <t>鳥取県境港市京町</t>
  </si>
  <si>
    <t>鳥取県境港市幸神町</t>
  </si>
  <si>
    <t>鳥取県境港市小篠津町</t>
  </si>
  <si>
    <t>鳥取県境港市佐斐神町</t>
  </si>
  <si>
    <t>鳥取県境港市財ノ木町</t>
  </si>
  <si>
    <t>鳥取県境港市三軒屋町</t>
  </si>
  <si>
    <t>鳥取県境港市潮見町</t>
  </si>
  <si>
    <t>鳥取県境港市東雲町</t>
  </si>
  <si>
    <t>鳥取県境港市芝町</t>
  </si>
  <si>
    <t>鳥取県境港市清水町</t>
  </si>
  <si>
    <t>鳥取県境港市昭和町</t>
  </si>
  <si>
    <t>鳥取県境港市末広町</t>
  </si>
  <si>
    <t>鳥取県境港市誠道町</t>
  </si>
  <si>
    <t>鳥取県境港市大正町</t>
  </si>
  <si>
    <t>鳥取県境港市高松町</t>
  </si>
  <si>
    <t>鳥取県境港市竹内団地</t>
  </si>
  <si>
    <t>鳥取県境港市竹内町</t>
  </si>
  <si>
    <t>鳥取県境港市外江町</t>
  </si>
  <si>
    <t>鳥取県境港市中海干拓地</t>
  </si>
  <si>
    <t>鳥取県境港市中野町</t>
  </si>
  <si>
    <t>鳥取県境港市中町</t>
  </si>
  <si>
    <t>鳥取県境港市新屋町</t>
  </si>
  <si>
    <t>鳥取県境港市西工業団地</t>
  </si>
  <si>
    <t>鳥取県境港市入船町</t>
  </si>
  <si>
    <t>鳥取県境港市蓮池町</t>
  </si>
  <si>
    <t>鳥取県境港市花町</t>
  </si>
  <si>
    <t>鳥取県境港市馬場崎町</t>
  </si>
  <si>
    <t>鳥取県境港市浜ノ町</t>
  </si>
  <si>
    <t>鳥取県境港市東本町</t>
  </si>
  <si>
    <t>鳥取県境港市日ノ出町</t>
  </si>
  <si>
    <t>鳥取県境港市福定町</t>
  </si>
  <si>
    <t>鳥取県境港市本町</t>
  </si>
  <si>
    <t>鳥取県境港市松ケ枝町</t>
  </si>
  <si>
    <t>鳥取県境港市岬町</t>
  </si>
  <si>
    <t>鳥取県境港市湊町</t>
  </si>
  <si>
    <t>鳥取県境港市美保町</t>
  </si>
  <si>
    <t>鳥取県境港市麦垣町</t>
  </si>
  <si>
    <t>鳥取県境港市明治町</t>
  </si>
  <si>
    <t>鳥取県境港市元町</t>
  </si>
  <si>
    <t>鳥取県境港市森岡町</t>
  </si>
  <si>
    <t>鳥取県境港市弥生町</t>
  </si>
  <si>
    <t>鳥取県境港市夕日ケ丘</t>
  </si>
  <si>
    <t>鳥取県境港市米川町</t>
  </si>
  <si>
    <t>鳥取県境港市渡町</t>
  </si>
  <si>
    <t>鳥取県岩美郡岩美町以下に掲載がない場合</t>
  </si>
  <si>
    <t>鳥取県岩美郡岩美町相谷</t>
  </si>
  <si>
    <t>鳥取県岩美郡岩美町相山</t>
  </si>
  <si>
    <t>鳥取県岩美郡岩美町網代</t>
  </si>
  <si>
    <t>鳥取県岩美郡岩美町洗井</t>
  </si>
  <si>
    <t>鳥取県岩美郡岩美町荒金</t>
  </si>
  <si>
    <t>鳥取県岩美郡岩美町池谷</t>
  </si>
  <si>
    <t>鳥取県岩美郡岩美町岩井</t>
  </si>
  <si>
    <t>鳥取県岩美郡岩美町岩常</t>
  </si>
  <si>
    <t>鳥取県岩美郡岩美町岩本</t>
  </si>
  <si>
    <t>鳥取県岩美郡岩美町院内</t>
  </si>
  <si>
    <t>鳥取県岩美郡岩美町宇治</t>
  </si>
  <si>
    <t>鳥取県岩美郡岩美町浦富</t>
  </si>
  <si>
    <t>鳥取県岩美郡岩美町延興寺</t>
  </si>
  <si>
    <t>鳥取県岩美郡岩美町大坂</t>
  </si>
  <si>
    <t>鳥取県岩美郡岩美町太田</t>
  </si>
  <si>
    <t>鳥取県岩美郡岩美町大谷</t>
  </si>
  <si>
    <t>鳥取県岩美郡岩美町大羽尾</t>
  </si>
  <si>
    <t>鳥取県岩美郡岩美町小田</t>
  </si>
  <si>
    <t>鳥取県岩美郡岩美町恩志</t>
  </si>
  <si>
    <t>鳥取県岩美郡岩美町蒲生</t>
  </si>
  <si>
    <t>鳥取県岩美郡岩美町唐川</t>
  </si>
  <si>
    <t>鳥取県岩美郡岩美町河崎</t>
  </si>
  <si>
    <t>鳥取県岩美郡岩美町銀山</t>
  </si>
  <si>
    <t>鳥取県岩美郡岩美町陸上</t>
  </si>
  <si>
    <t>鳥取県岩美郡岩美町黒谷</t>
  </si>
  <si>
    <t>鳥取県岩美郡岩美町小羽尾</t>
  </si>
  <si>
    <t>鳥取県岩美郡岩美町白地</t>
  </si>
  <si>
    <t>鳥取県岩美郡岩美町高住</t>
  </si>
  <si>
    <t>鳥取県岩美郡岩美町高山</t>
  </si>
  <si>
    <t>鳥取県岩美郡岩美町田後</t>
  </si>
  <si>
    <t>鳥取県岩美郡岩美町田河内</t>
  </si>
  <si>
    <t>鳥取県岩美郡岩美町長郷</t>
  </si>
  <si>
    <t>鳥取県岩美郡岩美町外邑</t>
  </si>
  <si>
    <t>鳥取県岩美郡岩美町鳥越</t>
  </si>
  <si>
    <t>鳥取県岩美郡岩美町長谷</t>
  </si>
  <si>
    <t>鳥取県岩美郡岩美町新井</t>
  </si>
  <si>
    <t>鳥取県岩美郡岩美町馬場</t>
  </si>
  <si>
    <t>鳥取県岩美郡岩美町本庄</t>
  </si>
  <si>
    <t>鳥取県岩美郡岩美町牧谷</t>
  </si>
  <si>
    <t>鳥取県岩美郡岩美町真名</t>
  </si>
  <si>
    <t>鳥取県八頭郡若桜町以下に掲載がない場合</t>
  </si>
  <si>
    <t>鳥取県八頭郡若桜町赤松</t>
  </si>
  <si>
    <t>鳥取県八頭郡若桜町浅井</t>
  </si>
  <si>
    <t>鳥取県八頭郡若桜町糸白見</t>
  </si>
  <si>
    <t>鳥取県八頭郡若桜町岩屋堂</t>
  </si>
  <si>
    <t>鳥取県八頭郡若桜町大炊</t>
  </si>
  <si>
    <t>鳥取県八頭郡若桜町大野</t>
  </si>
  <si>
    <t>鳥取県八頭郡若桜町落折</t>
  </si>
  <si>
    <t>鳥取県八頭郡若桜町小船</t>
  </si>
  <si>
    <t>鳥取県八頭郡若桜町岸野</t>
  </si>
  <si>
    <t>鳥取県八頭郡若桜町来見野</t>
  </si>
  <si>
    <t>鳥取県八頭郡若桜町香田</t>
  </si>
  <si>
    <t>鳥取県八頭郡若桜町須澄</t>
  </si>
  <si>
    <t>鳥取県八頭郡若桜町高野</t>
  </si>
  <si>
    <t>鳥取県八頭郡若桜町つく米</t>
  </si>
  <si>
    <t>鳥取県八頭郡若桜町中原</t>
  </si>
  <si>
    <t>鳥取県八頭郡若桜町長砂</t>
  </si>
  <si>
    <t>鳥取県八頭郡若桜町根安</t>
  </si>
  <si>
    <t>鳥取県八頭郡若桜町淵見</t>
  </si>
  <si>
    <t>鳥取県八頭郡若桜町三倉</t>
  </si>
  <si>
    <t>鳥取県八頭郡若桜町茗荷谷</t>
  </si>
  <si>
    <t>鳥取県八頭郡若桜町諸鹿</t>
  </si>
  <si>
    <t>鳥取県八頭郡若桜町屋堂羅</t>
  </si>
  <si>
    <t>鳥取県八頭郡若桜町湯原</t>
  </si>
  <si>
    <t>鳥取県八頭郡若桜町吉川</t>
  </si>
  <si>
    <t>鳥取県八頭郡若桜町若桜</t>
  </si>
  <si>
    <t>鳥取県八頭郡智頭町以下に掲載がない場合</t>
  </si>
  <si>
    <t>鳥取県八頭郡智頭町芦津</t>
  </si>
  <si>
    <t>鳥取県八頭郡智頭町市瀬</t>
  </si>
  <si>
    <t>鳥取県八頭郡智頭町岩神</t>
  </si>
  <si>
    <t>鳥取県八頭郡智頭町宇波</t>
  </si>
  <si>
    <t>鳥取県八頭郡智頭町大背</t>
  </si>
  <si>
    <t>鳥取県八頭郡智頭町大内</t>
  </si>
  <si>
    <t>鳥取県八頭郡智頭町大屋</t>
  </si>
  <si>
    <t>鳥取県八頭郡智頭町大呂</t>
  </si>
  <si>
    <t>鳥取県八頭郡智頭町奥本</t>
  </si>
  <si>
    <t>鳥取県八頭郡智頭町尾見</t>
  </si>
  <si>
    <t>鳥取県八頭郡智頭町木原</t>
  </si>
  <si>
    <t>鳥取県八頭郡智頭町口宇波</t>
  </si>
  <si>
    <t>鳥取県八頭郡智頭町口波多</t>
  </si>
  <si>
    <t>鳥取県八頭郡智頭町慶所</t>
  </si>
  <si>
    <t>鳥取県八頭郡智頭町毛谷</t>
  </si>
  <si>
    <t>鳥取県八頭郡智頭町河津原</t>
  </si>
  <si>
    <t>鳥取県八頭郡智頭町郷原</t>
  </si>
  <si>
    <t>鳥取県八頭郡智頭町駒帰</t>
  </si>
  <si>
    <t>鳥取県八頭郡智頭町坂原</t>
  </si>
  <si>
    <t>鳥取県八頭郡智頭町篠坂</t>
  </si>
  <si>
    <t>鳥取県八頭郡智頭町惣地</t>
  </si>
  <si>
    <t>鳥取県八頭郡智頭町智頭</t>
  </si>
  <si>
    <t>鳥取県八頭郡智頭町中田</t>
  </si>
  <si>
    <t>鳥取県八頭郡智頭町中原</t>
  </si>
  <si>
    <t>鳥取県八頭郡智頭町新見</t>
  </si>
  <si>
    <t>鳥取県八頭郡智頭町西宇塚</t>
  </si>
  <si>
    <t>鳥取県八頭郡智頭町西谷</t>
  </si>
  <si>
    <t>鳥取県八頭郡智頭町西野</t>
  </si>
  <si>
    <t>鳥取県八頭郡智頭町野原</t>
  </si>
  <si>
    <t>鳥取県八頭郡智頭町波多</t>
  </si>
  <si>
    <t>鳥取県八頭郡智頭町埴師</t>
  </si>
  <si>
    <t>鳥取県八頭郡智頭町早瀬</t>
  </si>
  <si>
    <t>鳥取県八頭郡智頭町東宇塚</t>
  </si>
  <si>
    <t>鳥取県八頭郡智頭町福原</t>
  </si>
  <si>
    <t>鳥取県八頭郡智頭町穂見</t>
  </si>
  <si>
    <t>鳥取県八頭郡智頭町真鹿野</t>
  </si>
  <si>
    <t>鳥取県八頭郡智頭町三田</t>
  </si>
  <si>
    <t>鳥取県八頭郡智頭町南方</t>
  </si>
  <si>
    <t>鳥取県八頭郡智頭町三吉</t>
  </si>
  <si>
    <t>鳥取県八頭郡智頭町八河谷</t>
  </si>
  <si>
    <t>鳥取県八頭郡智頭町山根</t>
  </si>
  <si>
    <t>鳥取県八頭郡智頭町横田</t>
  </si>
  <si>
    <t>鳥取県八頭郡八頭町以下に掲載がない場合</t>
  </si>
  <si>
    <t>鳥取県八頭郡八頭町明辺</t>
  </si>
  <si>
    <t>鳥取県八頭郡八頭町麻生</t>
  </si>
  <si>
    <t>鳥取県八頭郡八頭町池田</t>
  </si>
  <si>
    <t>鳥取県八頭郡八頭町井古</t>
  </si>
  <si>
    <t>鳥取県八頭郡八頭町石田百井</t>
  </si>
  <si>
    <t>鳥取県八頭郡八頭町市谷</t>
  </si>
  <si>
    <t>鳥取県八頭郡八頭町市場</t>
  </si>
  <si>
    <t>鳥取県八頭郡八頭町稲荷</t>
  </si>
  <si>
    <t>鳥取県八頭郡八頭町岩淵</t>
  </si>
  <si>
    <t>鳥取県八頭郡八頭町延命寺</t>
  </si>
  <si>
    <t>鳥取県八頭郡八頭町大江</t>
  </si>
  <si>
    <t>鳥取県八頭郡八頭町大坪</t>
  </si>
  <si>
    <t>鳥取県八頭郡八頭町奥谷</t>
  </si>
  <si>
    <t>鳥取県八頭郡八頭町奥野</t>
  </si>
  <si>
    <t>鳥取県八頭郡八頭町落岩</t>
  </si>
  <si>
    <t>鳥取県八頭郡八頭町下坂</t>
  </si>
  <si>
    <t>鳥取県八頭郡八頭町皆原</t>
  </si>
  <si>
    <t>鳥取県八頭郡八頭町柿原</t>
  </si>
  <si>
    <t>鳥取県八頭郡八頭町覚王寺</t>
  </si>
  <si>
    <t>鳥取県八頭郡八頭町鍛冶屋</t>
  </si>
  <si>
    <t>鳥取県八頭郡八頭町門尾</t>
  </si>
  <si>
    <t>鳥取県八頭郡八頭町上津黒</t>
  </si>
  <si>
    <t>鳥取県八頭郡八頭町上野</t>
  </si>
  <si>
    <t>鳥取県八頭郡八頭町上峰寺</t>
  </si>
  <si>
    <t>鳥取県八頭郡八頭町北山</t>
  </si>
  <si>
    <t>鳥取県八頭郡八頭町日下部</t>
  </si>
  <si>
    <t>鳥取県八頭郡八頭町国中</t>
  </si>
  <si>
    <t>鳥取県八頭郡八頭町久能寺</t>
  </si>
  <si>
    <t>鳥取県八頭郡八頭町郡家殿</t>
  </si>
  <si>
    <t>鳥取県八頭郡八頭町郡家</t>
  </si>
  <si>
    <t>鳥取県八頭郡八頭町小別府</t>
  </si>
  <si>
    <t>鳥取県八頭郡八頭町才代</t>
  </si>
  <si>
    <t>鳥取県八頭郡八頭町坂田</t>
  </si>
  <si>
    <t>鳥取県八頭郡八頭町桜ヶ丘</t>
  </si>
  <si>
    <t>鳥取県八頭郡八頭町佐崎</t>
  </si>
  <si>
    <t>鳥取県八頭郡八頭町篠波</t>
  </si>
  <si>
    <t>鳥取県八頭郡八頭町塩上</t>
  </si>
  <si>
    <t>鳥取県八頭郡八頭町重枝</t>
  </si>
  <si>
    <t>鳥取県八頭郡八頭町志子部</t>
  </si>
  <si>
    <t>鳥取県八頭郡八頭町志谷</t>
  </si>
  <si>
    <t>鳥取県八頭郡八頭町島</t>
  </si>
  <si>
    <t>鳥取県八頭郡八頭町下門尾</t>
  </si>
  <si>
    <t>鳥取県八頭郡八頭町下津黒</t>
  </si>
  <si>
    <t>鳥取県八頭郡八頭町下野</t>
  </si>
  <si>
    <t>鳥取県八頭郡八頭町下濃</t>
  </si>
  <si>
    <t>鳥取県八頭郡八頭町下峰寺</t>
  </si>
  <si>
    <t>鳥取県八頭郡八頭町新興寺</t>
  </si>
  <si>
    <t>鳥取県八頭郡八頭町清徳</t>
  </si>
  <si>
    <t>鳥取県八頭郡八頭町大門</t>
  </si>
  <si>
    <t>鳥取県八頭郡八頭町徳丸</t>
  </si>
  <si>
    <t>鳥取県八頭郡八頭町富枝</t>
  </si>
  <si>
    <t>鳥取県八頭郡八頭町中</t>
  </si>
  <si>
    <t>鳥取県八頭郡八頭町西谷</t>
  </si>
  <si>
    <t>鳥取県八頭郡八頭町西御門</t>
  </si>
  <si>
    <t>鳥取県八頭郡八頭町野町</t>
  </si>
  <si>
    <t>鳥取県八頭郡八頭町橋本</t>
  </si>
  <si>
    <t>鳥取県八頭郡八頭町土師百井</t>
  </si>
  <si>
    <t>鳥取県八頭郡八頭町花</t>
  </si>
  <si>
    <t>鳥取県八頭郡八頭町花原</t>
  </si>
  <si>
    <t>鳥取県八頭郡八頭町隼福</t>
  </si>
  <si>
    <t>鳥取県八頭郡八頭町隼郡家</t>
  </si>
  <si>
    <t>鳥取県八頭郡八頭町稗谷</t>
  </si>
  <si>
    <t>鳥取県八頭郡八頭町東</t>
  </si>
  <si>
    <t>鳥取県八頭郡八頭町日田</t>
  </si>
  <si>
    <t>鳥取県八頭郡八頭町姫路</t>
  </si>
  <si>
    <t>鳥取県八頭郡八頭町福井</t>
  </si>
  <si>
    <t>鳥取県八頭郡八頭町福地</t>
  </si>
  <si>
    <t>鳥取県八頭郡八頭町福本</t>
  </si>
  <si>
    <t>鳥取県八頭郡八頭町船岡</t>
  </si>
  <si>
    <t>鳥取県八頭郡八頭町船岡殿</t>
  </si>
  <si>
    <t>鳥取県八頭郡八頭町別府</t>
  </si>
  <si>
    <t>鳥取県八頭郡八頭町堀越</t>
  </si>
  <si>
    <t>鳥取県八頭郡八頭町万代寺</t>
  </si>
  <si>
    <t>鳥取県八頭郡八頭町三浦</t>
  </si>
  <si>
    <t>鳥取県八頭郡八頭町見槻</t>
  </si>
  <si>
    <t>鳥取県八頭郡八頭町見槻中</t>
  </si>
  <si>
    <t>鳥取県八頭郡八頭町水口</t>
  </si>
  <si>
    <t>鳥取県八頭郡八頭町南</t>
  </si>
  <si>
    <t>鳥取県八頭郡八頭町宮谷</t>
  </si>
  <si>
    <t>鳥取県八頭郡八頭町三山口</t>
  </si>
  <si>
    <t>鳥取県八頭郡八頭町茂田</t>
  </si>
  <si>
    <t>鳥取県八頭郡八頭町茂谷</t>
  </si>
  <si>
    <t>鳥取県八頭郡八頭町安井宿</t>
  </si>
  <si>
    <t>鳥取県八頭郡八頭町山路</t>
  </si>
  <si>
    <t>鳥取県八頭郡八頭町山志谷</t>
  </si>
  <si>
    <t>鳥取県八頭郡八頭町山田</t>
  </si>
  <si>
    <t>鳥取県八頭郡八頭町山上</t>
  </si>
  <si>
    <t>鳥取県八頭郡八頭町用呂</t>
  </si>
  <si>
    <t>鳥取県八頭郡八頭町横田</t>
  </si>
  <si>
    <t>鳥取県八頭郡八頭町米岡</t>
  </si>
  <si>
    <t>鳥取県八頭郡八頭町破岩</t>
  </si>
  <si>
    <t>鳥取県東伯郡三朝町以下に掲載がない場合</t>
  </si>
  <si>
    <t>鳥取県東伯郡三朝町赤松</t>
  </si>
  <si>
    <t>鳥取県東伯郡三朝町穴鴨</t>
  </si>
  <si>
    <t>鳥取県東伯郡三朝町今泉</t>
  </si>
  <si>
    <t>鳥取県東伯郡三朝町大柿</t>
  </si>
  <si>
    <t>鳥取県東伯郡三朝町大瀬</t>
  </si>
  <si>
    <t>鳥取県東伯郡三朝町大谷</t>
  </si>
  <si>
    <t>鳥取県東伯郡三朝町小河内</t>
  </si>
  <si>
    <t>鳥取県東伯郡三朝町恩地</t>
  </si>
  <si>
    <t>鳥取県東伯郡三朝町柿谷</t>
  </si>
  <si>
    <t>鳥取県東伯郡三朝町片柴</t>
  </si>
  <si>
    <t>鳥取県東伯郡三朝町加谷</t>
  </si>
  <si>
    <t>鳥取県東伯郡三朝町鎌田</t>
  </si>
  <si>
    <t>鳥取県東伯郡三朝町上西谷</t>
  </si>
  <si>
    <t>鳥取県東伯郡三朝町神倉</t>
  </si>
  <si>
    <t>鳥取県東伯郡三朝町木地山</t>
  </si>
  <si>
    <t>鳥取県東伯郡三朝町久原</t>
  </si>
  <si>
    <t>鳥取県東伯郡三朝町恋谷</t>
  </si>
  <si>
    <t>鳥取県東伯郡三朝町坂本</t>
  </si>
  <si>
    <t>鳥取県東伯郡三朝町桜ケ丘</t>
  </si>
  <si>
    <t>鳥取県東伯郡三朝町下谷</t>
  </si>
  <si>
    <t>鳥取県東伯郡三朝町下西谷</t>
  </si>
  <si>
    <t>鳥取県東伯郡三朝町下畑</t>
  </si>
  <si>
    <t>鳥取県東伯郡三朝町助谷</t>
  </si>
  <si>
    <t>鳥取県東伯郡三朝町砂原</t>
  </si>
  <si>
    <t>鳥取県東伯郡三朝町曹源寺</t>
  </si>
  <si>
    <t>鳥取県東伯郡三朝町高橋</t>
  </si>
  <si>
    <t>鳥取県東伯郡三朝町田代</t>
  </si>
  <si>
    <t>鳥取県東伯郡三朝町俵原</t>
  </si>
  <si>
    <t>鳥取県東伯郡三朝町笏賀</t>
  </si>
  <si>
    <t>鳥取県東伯郡三朝町天神</t>
  </si>
  <si>
    <t>鳥取県東伯郡三朝町徳本</t>
  </si>
  <si>
    <t>鳥取県東伯郡三朝町中津</t>
  </si>
  <si>
    <t>鳥取県東伯郡三朝町鉛山</t>
  </si>
  <si>
    <t>鳥取県東伯郡三朝町西尾</t>
  </si>
  <si>
    <t>鳥取県東伯郡三朝町西小鹿</t>
  </si>
  <si>
    <t>鳥取県東伯郡三朝町東小鹿</t>
  </si>
  <si>
    <t>鳥取県東伯郡三朝町福田</t>
  </si>
  <si>
    <t>鳥取県東伯郡三朝町福本</t>
  </si>
  <si>
    <t>鳥取県東伯郡三朝町福山</t>
  </si>
  <si>
    <t>鳥取県東伯郡三朝町福吉</t>
  </si>
  <si>
    <t>鳥取県東伯郡三朝町牧</t>
  </si>
  <si>
    <t>鳥取県東伯郡三朝町三朝</t>
  </si>
  <si>
    <t>鳥取県東伯郡三朝町三徳</t>
  </si>
  <si>
    <t>鳥取県東伯郡三朝町本泉</t>
  </si>
  <si>
    <t>鳥取県東伯郡三朝町森</t>
  </si>
  <si>
    <t>鳥取県東伯郡三朝町山田</t>
  </si>
  <si>
    <t>鳥取県東伯郡三朝町湯谷</t>
  </si>
  <si>
    <t>鳥取県東伯郡三朝町横手</t>
  </si>
  <si>
    <t>鳥取県東伯郡三朝町吉尾</t>
  </si>
  <si>
    <t>鳥取県東伯郡三朝町吉田</t>
  </si>
  <si>
    <t>鳥取県東伯郡三朝町余戸</t>
  </si>
  <si>
    <t>鳥取県東伯郡三朝町若宮</t>
  </si>
  <si>
    <t>鳥取県東伯郡湯梨浜町以下に掲載がない場合</t>
  </si>
  <si>
    <t>鳥取県東伯郡湯梨浜町赤池</t>
  </si>
  <si>
    <t>鳥取県東伯郡湯梨浜町麻畑</t>
  </si>
  <si>
    <t>鳥取県東伯郡湯梨浜町旭</t>
  </si>
  <si>
    <t>鳥取県東伯郡湯梨浜町石脇</t>
  </si>
  <si>
    <t>鳥取県東伯郡湯梨浜町羽衣石</t>
  </si>
  <si>
    <t>鳥取県東伯郡湯梨浜町宇谷</t>
  </si>
  <si>
    <t>鳥取県東伯郡湯梨浜町宇野</t>
  </si>
  <si>
    <t>鳥取県東伯郡湯梨浜町漆原</t>
  </si>
  <si>
    <t>鳥取県東伯郡湯梨浜町小鹿谷</t>
  </si>
  <si>
    <t>鳥取県東伯郡湯梨浜町方面</t>
  </si>
  <si>
    <t>鳥取県東伯郡湯梨浜町門田</t>
  </si>
  <si>
    <t>鳥取県東伯郡湯梨浜町上浅津</t>
  </si>
  <si>
    <t>鳥取県東伯郡湯梨浜町上橋津</t>
  </si>
  <si>
    <t>鳥取県東伯郡湯梨浜町川上</t>
  </si>
  <si>
    <t>鳥取県東伯郡湯梨浜町北福</t>
  </si>
  <si>
    <t>鳥取県東伯郡湯梨浜町国信</t>
  </si>
  <si>
    <t>鳥取県東伯郡湯梨浜町小浜</t>
  </si>
  <si>
    <t>鳥取県東伯郡湯梨浜町佐美</t>
  </si>
  <si>
    <t>鳥取県東伯郡湯梨浜町下浅津</t>
  </si>
  <si>
    <t>鳥取県東伯郡湯梨浜町白石</t>
  </si>
  <si>
    <t>鳥取県東伯郡湯梨浜町園</t>
  </si>
  <si>
    <t>鳥取県東伯郡湯梨浜町高辻</t>
  </si>
  <si>
    <t>鳥取県東伯郡湯梨浜町田後</t>
  </si>
  <si>
    <t>鳥取県東伯郡湯梨浜町田畑</t>
  </si>
  <si>
    <t>鳥取県東伯郡湯梨浜町中興寺</t>
  </si>
  <si>
    <t>鳥取県東伯郡湯梨浜町筒地</t>
  </si>
  <si>
    <t>鳥取県東伯郡湯梨浜町泊</t>
  </si>
  <si>
    <t>鳥取県東伯郡湯梨浜町長江</t>
  </si>
  <si>
    <t>鳥取県東伯郡湯梨浜町長和田</t>
  </si>
  <si>
    <t>鳥取県東伯郡湯梨浜町野方</t>
  </si>
  <si>
    <t>鳥取県東伯郡湯梨浜町野花</t>
  </si>
  <si>
    <t>鳥取県東伯郡湯梨浜町橋津</t>
  </si>
  <si>
    <t>鳥取県東伯郡湯梨浜町埴見</t>
  </si>
  <si>
    <t>鳥取県東伯郡湯梨浜町原</t>
  </si>
  <si>
    <t>鳥取県東伯郡湯梨浜町はわい温泉</t>
  </si>
  <si>
    <t>鳥取県東伯郡湯梨浜町はわい長瀬</t>
  </si>
  <si>
    <t>鳥取県東伯郡湯梨浜町引地</t>
  </si>
  <si>
    <t>鳥取県東伯郡湯梨浜町久留</t>
  </si>
  <si>
    <t>鳥取県東伯郡湯梨浜町久見</t>
  </si>
  <si>
    <t>鳥取県東伯郡湯梨浜町藤津</t>
  </si>
  <si>
    <t>鳥取県東伯郡湯梨浜町別所</t>
  </si>
  <si>
    <t>鳥取県東伯郡湯梨浜町方地</t>
  </si>
  <si>
    <t>鳥取県東伯郡湯梨浜町松崎</t>
  </si>
  <si>
    <t>鳥取県東伯郡湯梨浜町水下</t>
  </si>
  <si>
    <t>鳥取県東伯郡湯梨浜町光吉</t>
  </si>
  <si>
    <t>鳥取県東伯郡湯梨浜町南谷</t>
  </si>
  <si>
    <t>鳥取県東伯郡湯梨浜町宮内</t>
  </si>
  <si>
    <t>鳥取県東伯郡湯梨浜町龍島</t>
  </si>
  <si>
    <t>鳥取県東伯郡琴浦町以下に掲載がない場合</t>
  </si>
  <si>
    <t>鳥取県東伯郡琴浦町赤碕</t>
  </si>
  <si>
    <t>鳥取県東伯郡琴浦町出上</t>
  </si>
  <si>
    <t>鳥取県東伯郡琴浦町梅田</t>
  </si>
  <si>
    <t>鳥取県東伯郡琴浦町浦安</t>
  </si>
  <si>
    <t>鳥取県東伯郡琴浦町大杉</t>
  </si>
  <si>
    <t>鳥取県東伯郡琴浦町逢束</t>
  </si>
  <si>
    <t>鳥取県東伯郡琴浦町大父</t>
  </si>
  <si>
    <t>鳥取県東伯郡琴浦町尾張</t>
  </si>
  <si>
    <t>鳥取県東伯郡琴浦町笠見</t>
  </si>
  <si>
    <t>鳥取県東伯郡琴浦町勝田</t>
  </si>
  <si>
    <t>鳥取県東伯郡琴浦町金屋</t>
  </si>
  <si>
    <t>鳥取県東伯郡琴浦町上伊勢</t>
  </si>
  <si>
    <t>鳥取県東伯郡琴浦町公文</t>
  </si>
  <si>
    <t>鳥取県東伯郡琴浦町倉坂</t>
  </si>
  <si>
    <t>鳥取県東伯郡琴浦町釛</t>
  </si>
  <si>
    <t>鳥取県東伯郡琴浦町佐崎</t>
  </si>
  <si>
    <t>鳥取県東伯郡琴浦町三本杉</t>
  </si>
  <si>
    <t>鳥取県東伯郡琴浦町下伊勢</t>
  </si>
  <si>
    <t>鳥取県東伯郡琴浦町下大江</t>
  </si>
  <si>
    <t>鳥取県東伯郡琴浦町杉地</t>
  </si>
  <si>
    <t>鳥取県東伯郡琴浦町杉下</t>
  </si>
  <si>
    <t>鳥取県東伯郡琴浦町太一垣</t>
  </si>
  <si>
    <t>鳥取県東伯郡琴浦町高岡</t>
  </si>
  <si>
    <t>鳥取県東伯郡琴浦町竹内</t>
  </si>
  <si>
    <t>鳥取県東伯郡琴浦町田越</t>
  </si>
  <si>
    <t>鳥取県東伯郡琴浦町槻下</t>
  </si>
  <si>
    <t>鳥取県東伯郡琴浦町徳万</t>
  </si>
  <si>
    <t>鳥取県東伯郡琴浦町中尾</t>
  </si>
  <si>
    <t>鳥取県東伯郡琴浦町中津原</t>
  </si>
  <si>
    <t>鳥取県東伯郡琴浦町中村</t>
  </si>
  <si>
    <t>鳥取県東伯郡琴浦町西宮</t>
  </si>
  <si>
    <t>鳥取県東伯郡琴浦町野井倉</t>
  </si>
  <si>
    <t>鳥取県東伯郡琴浦町野田</t>
  </si>
  <si>
    <t>鳥取県東伯郡琴浦町箆津</t>
  </si>
  <si>
    <t>鳥取県東伯郡琴浦町八反田</t>
  </si>
  <si>
    <t>鳥取県東伯郡琴浦町福永</t>
  </si>
  <si>
    <t>鳥取県東伯郡琴浦町古長</t>
  </si>
  <si>
    <t>鳥取県東伯郡琴浦町別所</t>
  </si>
  <si>
    <t>鳥取県東伯郡琴浦町別宮</t>
  </si>
  <si>
    <t>鳥取県東伯郡琴浦町保</t>
  </si>
  <si>
    <t>鳥取県東伯郡琴浦町法万</t>
  </si>
  <si>
    <t>鳥取県東伯郡琴浦町松谷</t>
  </si>
  <si>
    <t>鳥取県東伯郡琴浦町丸尾</t>
  </si>
  <si>
    <t>鳥取県東伯郡琴浦町光</t>
  </si>
  <si>
    <t>鳥取県東伯郡琴浦町光好</t>
  </si>
  <si>
    <t>鳥取県東伯郡琴浦町三保</t>
  </si>
  <si>
    <t>鳥取県東伯郡琴浦町宮木</t>
  </si>
  <si>
    <t>鳥取県東伯郡琴浦町宮場</t>
  </si>
  <si>
    <t>鳥取県東伯郡琴浦町美好</t>
  </si>
  <si>
    <t>鳥取県東伯郡琴浦町森藤</t>
  </si>
  <si>
    <t>鳥取県東伯郡琴浦町矢下</t>
  </si>
  <si>
    <t>鳥取県東伯郡琴浦町八橋</t>
  </si>
  <si>
    <t>鳥取県東伯郡琴浦町山川</t>
  </si>
  <si>
    <t>鳥取県東伯郡琴浦町山田</t>
  </si>
  <si>
    <t>鳥取県東伯郡琴浦町八幡</t>
  </si>
  <si>
    <t>鳥取県東伯郡琴浦町湯坂</t>
  </si>
  <si>
    <t>鳥取県東伯郡北栄町以下に掲載がない場合</t>
  </si>
  <si>
    <t>鳥取県東伯郡北栄町岩坪</t>
  </si>
  <si>
    <t>鳥取県東伯郡北栄町江北</t>
  </si>
  <si>
    <t>鳥取県東伯郡北栄町大島</t>
  </si>
  <si>
    <t>鳥取県東伯郡北栄町大谷</t>
  </si>
  <si>
    <t>鳥取県東伯郡北栄町上種</t>
  </si>
  <si>
    <t>鳥取県東伯郡北栄町亀谷</t>
  </si>
  <si>
    <t>鳥取県東伯郡北栄町北尾</t>
  </si>
  <si>
    <t>鳥取県東伯郡北栄町国坂</t>
  </si>
  <si>
    <t>鳥取県東伯郡北栄町下種</t>
  </si>
  <si>
    <t>鳥取県東伯郡北栄町下神</t>
  </si>
  <si>
    <t>鳥取県東伯郡北栄町瀬戸</t>
  </si>
  <si>
    <t>鳥取県東伯郡北栄町田井</t>
  </si>
  <si>
    <t>鳥取県東伯郡北栄町妻波</t>
  </si>
  <si>
    <t>鳥取県東伯郡北栄町西園</t>
  </si>
  <si>
    <t>鳥取県東伯郡北栄町西高尾</t>
  </si>
  <si>
    <t>鳥取県東伯郡北栄町西穂波</t>
  </si>
  <si>
    <t>鳥取県東伯郡北栄町土下</t>
  </si>
  <si>
    <t>鳥取県東伯郡北栄町原</t>
  </si>
  <si>
    <t>鳥取県東伯郡北栄町東園</t>
  </si>
  <si>
    <t>鳥取県東伯郡北栄町東高尾</t>
  </si>
  <si>
    <t>鳥取県東伯郡北栄町北条島</t>
  </si>
  <si>
    <t>鳥取県東伯郡北栄町穂波</t>
  </si>
  <si>
    <t>鳥取県東伯郡北栄町曲</t>
  </si>
  <si>
    <t>鳥取県東伯郡北栄町松神</t>
  </si>
  <si>
    <t>鳥取県東伯郡北栄町六尾</t>
  </si>
  <si>
    <t>鳥取県東伯郡北栄町弓原</t>
  </si>
  <si>
    <t>鳥取県東伯郡北栄町由良宿</t>
  </si>
  <si>
    <t>鳥取県東伯郡北栄町米里</t>
  </si>
  <si>
    <t>鳥取県西伯郡日吉津村以下に掲載がない場合</t>
  </si>
  <si>
    <t>鳥取県西伯郡日吉津村今吉</t>
  </si>
  <si>
    <t>鳥取県西伯郡日吉津村富吉</t>
  </si>
  <si>
    <t>鳥取県西伯郡日吉津村日吉津</t>
  </si>
  <si>
    <t>鳥取県西伯郡大山町以下に掲載がない場合</t>
  </si>
  <si>
    <t>鳥取県西伯郡大山町赤坂</t>
  </si>
  <si>
    <t>鳥取県西伯郡大山町赤松</t>
  </si>
  <si>
    <t>鳥取県西伯郡大山町稲光</t>
  </si>
  <si>
    <t>鳥取県西伯郡大山町今在家</t>
  </si>
  <si>
    <t>鳥取県西伯郡大山町石井垣</t>
  </si>
  <si>
    <t>鳥取県西伯郡大山町上野</t>
  </si>
  <si>
    <t>鳥取県西伯郡大山町上市</t>
  </si>
  <si>
    <t>鳥取県西伯郡大山町大塚</t>
  </si>
  <si>
    <t>鳥取県西伯郡大山町岡</t>
  </si>
  <si>
    <t>鳥取県西伯郡大山町押平</t>
  </si>
  <si>
    <t>鳥取県西伯郡大山町加茂</t>
  </si>
  <si>
    <t>鳥取県西伯郡大山町神原</t>
  </si>
  <si>
    <t>鳥取県西伯郡大山町清原</t>
  </si>
  <si>
    <t>鳥取県西伯郡大山町国信</t>
  </si>
  <si>
    <t>鳥取県西伯郡大山町倉谷</t>
  </si>
  <si>
    <t>鳥取県西伯郡大山町小竹</t>
  </si>
  <si>
    <t>鳥取県西伯郡大山町古御堂</t>
  </si>
  <si>
    <t>鳥取県西伯郡大山町栄田</t>
  </si>
  <si>
    <t>鳥取県西伯郡大山町佐摩</t>
  </si>
  <si>
    <t>鳥取県西伯郡大山町塩津</t>
  </si>
  <si>
    <t>鳥取県西伯郡大山町下市</t>
  </si>
  <si>
    <t>鳥取県西伯郡大山町下甲</t>
  </si>
  <si>
    <t>鳥取県西伯郡大山町荘田</t>
  </si>
  <si>
    <t>鳥取県西伯郡大山町上万</t>
  </si>
  <si>
    <t>鳥取県西伯郡大山町末長</t>
  </si>
  <si>
    <t>鳥取県西伯郡大山町末吉</t>
  </si>
  <si>
    <t>鳥取県西伯郡大山町住吉</t>
  </si>
  <si>
    <t>鳥取県西伯郡大山町退休寺</t>
  </si>
  <si>
    <t>鳥取県西伯郡大山町大山</t>
  </si>
  <si>
    <t>鳥取県西伯郡大山町高田</t>
  </si>
  <si>
    <t>鳥取県西伯郡大山町高橋</t>
  </si>
  <si>
    <t>鳥取県西伯郡大山町鈑戸</t>
  </si>
  <si>
    <t>鳥取県西伯郡大山町田中</t>
  </si>
  <si>
    <t>鳥取県西伯郡大山町茶畑</t>
  </si>
  <si>
    <t>鳥取県西伯郡大山町潮音寺</t>
  </si>
  <si>
    <t>鳥取県西伯郡大山町束積</t>
  </si>
  <si>
    <t>鳥取県西伯郡大山町唐王</t>
  </si>
  <si>
    <t>鳥取県西伯郡大山町所子</t>
  </si>
  <si>
    <t>鳥取県西伯郡大山町殿河内</t>
  </si>
  <si>
    <t>鳥取県西伯郡大山町富岡</t>
  </si>
  <si>
    <t>鳥取県西伯郡大山町富長</t>
  </si>
  <si>
    <t>鳥取県西伯郡大山町豊成</t>
  </si>
  <si>
    <t>鳥取県西伯郡大山町豊房</t>
  </si>
  <si>
    <t>鳥取県西伯郡大山町長田</t>
  </si>
  <si>
    <t>鳥取県西伯郡大山町中高</t>
  </si>
  <si>
    <t>鳥取県西伯郡大山町長野</t>
  </si>
  <si>
    <t>鳥取県西伯郡大山町名和</t>
  </si>
  <si>
    <t>鳥取県西伯郡大山町西坪</t>
  </si>
  <si>
    <t>鳥取県西伯郡大山町野田</t>
  </si>
  <si>
    <t>鳥取県西伯郡大山町羽田井</t>
  </si>
  <si>
    <t>鳥取県西伯郡大山町東坪</t>
  </si>
  <si>
    <t>鳥取県西伯郡大山町樋口</t>
  </si>
  <si>
    <t>鳥取県西伯郡大山町平</t>
  </si>
  <si>
    <t>鳥取県西伯郡大山町平木</t>
  </si>
  <si>
    <t>鳥取県西伯郡大山町平田</t>
  </si>
  <si>
    <t>鳥取県西伯郡大山町福尾</t>
  </si>
  <si>
    <t>鳥取県西伯郡大山町坊領</t>
  </si>
  <si>
    <t>鳥取県西伯郡大山町前</t>
  </si>
  <si>
    <t>鳥取県西伯郡大山町松河原</t>
  </si>
  <si>
    <t>鳥取県西伯郡大山町御来屋</t>
  </si>
  <si>
    <t>鳥取県西伯郡大山町御崎</t>
  </si>
  <si>
    <t>鳥取県西伯郡大山町宮内</t>
  </si>
  <si>
    <t>鳥取県西伯郡大山町妻木</t>
  </si>
  <si>
    <t>鳥取県西伯郡大山町門前</t>
  </si>
  <si>
    <t>鳥取県西伯郡大山町八重</t>
  </si>
  <si>
    <t>鳥取県西伯郡大山町保田</t>
  </si>
  <si>
    <t>鳥取県西伯郡大山町安原</t>
  </si>
  <si>
    <t>鳥取県西伯郡南部町以下に掲載がない場合</t>
  </si>
  <si>
    <t>鳥取県西伯郡南部町阿賀</t>
  </si>
  <si>
    <t>鳥取県西伯郡南部町浅井</t>
  </si>
  <si>
    <t>鳥取県西伯郡南部町朝金</t>
  </si>
  <si>
    <t>鳥取県西伯郡南部町池野</t>
  </si>
  <si>
    <t>鳥取県西伯郡南部町市山</t>
  </si>
  <si>
    <t>鳥取県西伯郡南部町井上</t>
  </si>
  <si>
    <t>鳥取県西伯郡南部町猪小路</t>
  </si>
  <si>
    <t>鳥取県西伯郡南部町大木屋</t>
  </si>
  <si>
    <t>鳥取県西伯郡南部町荻名</t>
  </si>
  <si>
    <t>鳥取県西伯郡南部町落合</t>
  </si>
  <si>
    <t>鳥取県西伯郡南部町掛相</t>
  </si>
  <si>
    <t>鳥取県西伯郡南部町金田</t>
  </si>
  <si>
    <t>鳥取県西伯郡南部町上中谷</t>
  </si>
  <si>
    <t>鳥取県西伯郡南部町鴨部</t>
  </si>
  <si>
    <t>鳥取県西伯郡南部町北方</t>
  </si>
  <si>
    <t>鳥取県西伯郡南部町絹屋</t>
  </si>
  <si>
    <t>鳥取県西伯郡南部町伐株</t>
  </si>
  <si>
    <t>鳥取県西伯郡南部町境</t>
  </si>
  <si>
    <t>鳥取県西伯郡南部町清水川</t>
  </si>
  <si>
    <t>鳥取県西伯郡南部町下中谷</t>
  </si>
  <si>
    <t>鳥取県西伯郡南部町高姫</t>
  </si>
  <si>
    <t>鳥取県西伯郡南部町武信</t>
  </si>
  <si>
    <t>鳥取県西伯郡南部町田住</t>
  </si>
  <si>
    <t>鳥取県西伯郡南部町鶴田</t>
  </si>
  <si>
    <t>鳥取県西伯郡南部町寺内</t>
  </si>
  <si>
    <t>鳥取県西伯郡南部町天万</t>
  </si>
  <si>
    <t>鳥取県西伯郡南部町道河内</t>
  </si>
  <si>
    <t>鳥取県西伯郡南部町東上</t>
  </si>
  <si>
    <t>鳥取県西伯郡南部町徳長</t>
  </si>
  <si>
    <t>鳥取県西伯郡南部町中</t>
  </si>
  <si>
    <t>鳥取県西伯郡南部町鍋倉</t>
  </si>
  <si>
    <t>鳥取県西伯郡南部町西</t>
  </si>
  <si>
    <t>鳥取県西伯郡南部町西原</t>
  </si>
  <si>
    <t>鳥取県西伯郡南部町西町</t>
  </si>
  <si>
    <t>鳥取県西伯郡南部町能竹</t>
  </si>
  <si>
    <t>鳥取県西伯郡南部町馬佐良</t>
  </si>
  <si>
    <t>鳥取県西伯郡南部町馬場</t>
  </si>
  <si>
    <t>鳥取県西伯郡南部町原</t>
  </si>
  <si>
    <t>鳥取県西伯郡南部町東町</t>
  </si>
  <si>
    <t>鳥取県西伯郡南部町福里</t>
  </si>
  <si>
    <t>鳥取県西伯郡南部町福成</t>
  </si>
  <si>
    <t>鳥取県西伯郡南部町福頼</t>
  </si>
  <si>
    <t>鳥取県西伯郡南部町法勝寺</t>
  </si>
  <si>
    <t>鳥取県西伯郡南部町円山</t>
  </si>
  <si>
    <t>鳥取県西伯郡南部町御内谷</t>
  </si>
  <si>
    <t>鳥取県西伯郡南部町三崎</t>
  </si>
  <si>
    <t>鳥取県西伯郡南部町宮前</t>
  </si>
  <si>
    <t>鳥取県西伯郡南部町諸木</t>
  </si>
  <si>
    <t>鳥取県西伯郡南部町八金</t>
  </si>
  <si>
    <t>鳥取県西伯郡南部町倭</t>
  </si>
  <si>
    <t>鳥取県西伯郡南部町与一谷</t>
  </si>
  <si>
    <t>鳥取県西伯郡伯耆町以下に掲載がない場合</t>
  </si>
  <si>
    <t>鳥取県西伯郡伯耆町岩立</t>
  </si>
  <si>
    <t>鳥取県西伯郡伯耆町岩屋谷</t>
  </si>
  <si>
    <t>鳥取県西伯郡伯耆町上野</t>
  </si>
  <si>
    <t>鳥取県西伯郡伯耆町宇代</t>
  </si>
  <si>
    <t>鳥取県西伯郡伯耆町遠藤</t>
  </si>
  <si>
    <t>鳥取県西伯郡伯耆町大内</t>
  </si>
  <si>
    <t>鳥取県西伯郡伯耆町大江</t>
  </si>
  <si>
    <t>鳥取県西伯郡伯耆町大倉</t>
  </si>
  <si>
    <t>鳥取県西伯郡伯耆町大坂</t>
  </si>
  <si>
    <t>鳥取県西伯郡伯耆町大滝</t>
  </si>
  <si>
    <t>鳥取県西伯郡伯耆町大殿</t>
  </si>
  <si>
    <t>鳥取県西伯郡伯耆町大原</t>
  </si>
  <si>
    <t>鳥取県西伯郡伯耆町押口</t>
  </si>
  <si>
    <t>鳥取県西伯郡伯耆町小野</t>
  </si>
  <si>
    <t>鳥取県西伯郡伯耆町金屋谷</t>
  </si>
  <si>
    <t>鳥取県西伯郡伯耆町上細見</t>
  </si>
  <si>
    <t>鳥取県西伯郡伯耆町岸本</t>
  </si>
  <si>
    <t>鳥取県西伯郡伯耆町貴住</t>
  </si>
  <si>
    <t>鳥取県西伯郡伯耆町清原</t>
  </si>
  <si>
    <t>鳥取県西伯郡伯耆町久古</t>
  </si>
  <si>
    <t>鳥取県西伯郡伯耆町口別所</t>
  </si>
  <si>
    <t>鳥取県西伯郡伯耆町小林</t>
  </si>
  <si>
    <t>鳥取県西伯郡伯耆町小町</t>
  </si>
  <si>
    <t>鳥取県西伯郡伯耆町坂長</t>
  </si>
  <si>
    <t>鳥取県西伯郡伯耆町三部</t>
  </si>
  <si>
    <t>鳥取県西伯郡伯耆町荘</t>
  </si>
  <si>
    <t>鳥取県西伯郡伯耆町白水</t>
  </si>
  <si>
    <t>鳥取県西伯郡伯耆町須村</t>
  </si>
  <si>
    <t>鳥取県西伯郡伯耆町添谷</t>
  </si>
  <si>
    <t>鳥取県西伯郡伯耆町立岩</t>
  </si>
  <si>
    <t>鳥取県西伯郡伯耆町谷川</t>
  </si>
  <si>
    <t>鳥取県西伯郡伯耆町父原</t>
  </si>
  <si>
    <t>鳥取県西伯郡伯耆町栃原</t>
  </si>
  <si>
    <t>鳥取県西伯郡伯耆町富江</t>
  </si>
  <si>
    <t>鳥取県西伯郡伯耆町中祖</t>
  </si>
  <si>
    <t>鳥取県西伯郡伯耆町長山</t>
  </si>
  <si>
    <t>鳥取県西伯郡伯耆町二部</t>
  </si>
  <si>
    <t>鳥取県西伯郡伯耆町根雨原</t>
  </si>
  <si>
    <t>鳥取県西伯郡伯耆町畑池</t>
  </si>
  <si>
    <t>鳥取県西伯郡伯耆町番原</t>
  </si>
  <si>
    <t>鳥取県西伯郡伯耆町福居</t>
  </si>
  <si>
    <t>鳥取県西伯郡伯耆町福岡</t>
  </si>
  <si>
    <t>鳥取県西伯郡伯耆町福岡原</t>
  </si>
  <si>
    <t>鳥取県西伯郡伯耆町福兼</t>
  </si>
  <si>
    <t>鳥取県西伯郡伯耆町福島</t>
  </si>
  <si>
    <t>鳥取県西伯郡伯耆町福吉</t>
  </si>
  <si>
    <t>鳥取県西伯郡伯耆町船越</t>
  </si>
  <si>
    <t>鳥取県西伯郡伯耆町古市</t>
  </si>
  <si>
    <t>鳥取県西伯郡伯耆町真野</t>
  </si>
  <si>
    <t>鳥取県西伯郡伯耆町丸山</t>
  </si>
  <si>
    <t>鳥取県西伯郡伯耆町溝口</t>
  </si>
  <si>
    <t>鳥取県西伯郡伯耆町宮原</t>
  </si>
  <si>
    <t>鳥取県西伯郡伯耆町焼杉</t>
  </si>
  <si>
    <t>鳥取県西伯郡伯耆町吉定</t>
  </si>
  <si>
    <t>鳥取県西伯郡伯耆町吉長</t>
  </si>
  <si>
    <t>鳥取県日野郡日南町以下に掲載がない場合</t>
  </si>
  <si>
    <t>鳥取県日野郡日南町阿毘縁</t>
  </si>
  <si>
    <t>鳥取県日野郡日南町印賀</t>
  </si>
  <si>
    <t>鳥取県日野郡日南町折渡</t>
  </si>
  <si>
    <t>鳥取県日野郡日南町笠木</t>
  </si>
  <si>
    <t>鳥取県日野郡日南町霞</t>
  </si>
  <si>
    <t>鳥取県日野郡日南町神戸上</t>
  </si>
  <si>
    <t>鳥取県日野郡日南町上石見</t>
  </si>
  <si>
    <t>鳥取県日野郡日南町上萩山</t>
  </si>
  <si>
    <t>鳥取県日野郡日南町神福</t>
  </si>
  <si>
    <t>鳥取県日野郡日南町河上</t>
  </si>
  <si>
    <t>鳥取県日野郡日南町佐木谷</t>
  </si>
  <si>
    <t>鳥取県日野郡日南町下阿毘縁</t>
  </si>
  <si>
    <t>鳥取県日野郡日南町下石見</t>
  </si>
  <si>
    <t>鳥取県日野郡日南町生山</t>
  </si>
  <si>
    <t>鳥取県日野郡日南町菅沢</t>
  </si>
  <si>
    <t>鳥取県日野郡日南町宝谷</t>
  </si>
  <si>
    <t>鳥取県日野郡日南町多里</t>
  </si>
  <si>
    <t>鳥取県日野郡日南町茶屋</t>
  </si>
  <si>
    <t>鳥取県日野郡日南町豊栄</t>
  </si>
  <si>
    <t>鳥取県日野郡日南町中石見</t>
  </si>
  <si>
    <t>鳥取県日野郡日南町新屋</t>
  </si>
  <si>
    <t>鳥取県日野郡日南町萩原</t>
  </si>
  <si>
    <t>鳥取県日野郡日南町花口</t>
  </si>
  <si>
    <t>鳥取県日野郡日南町福寿実</t>
  </si>
  <si>
    <t>鳥取県日野郡日南町福塚</t>
  </si>
  <si>
    <t>鳥取県日野郡日南町福万来</t>
  </si>
  <si>
    <t>鳥取県日野郡日南町丸山</t>
  </si>
  <si>
    <t>鳥取県日野郡日南町三栄</t>
  </si>
  <si>
    <t>鳥取県日野郡日南町宮内</t>
  </si>
  <si>
    <t>鳥取県日野郡日南町三吉</t>
  </si>
  <si>
    <t>鳥取県日野郡日南町矢戸</t>
  </si>
  <si>
    <t>鳥取県日野郡日南町湯河</t>
  </si>
  <si>
    <t>鳥取県日野郡日野町以下に掲載がない場合</t>
  </si>
  <si>
    <t>鳥取県日野郡日野町秋縄</t>
  </si>
  <si>
    <t>鳥取県日野郡日野町板井原</t>
  </si>
  <si>
    <t>鳥取県日野郡日野町榎市</t>
  </si>
  <si>
    <t>鳥取県日野郡日野町小河内</t>
  </si>
  <si>
    <t>鳥取県日野郡日野町貝原</t>
  </si>
  <si>
    <t>鳥取県日野郡日野町門谷</t>
  </si>
  <si>
    <t>鳥取県日野郡日野町上菅</t>
  </si>
  <si>
    <t>鳥取県日野郡日野町金持</t>
  </si>
  <si>
    <t>鳥取県日野郡日野町久住</t>
  </si>
  <si>
    <t>鳥取県日野郡日野町黒坂</t>
  </si>
  <si>
    <t>鳥取県日野郡日野町高尾</t>
  </si>
  <si>
    <t>鳥取県日野郡日野町小原</t>
  </si>
  <si>
    <t>鳥取県日野郡日野町下榎</t>
  </si>
  <si>
    <t>鳥取県日野郡日野町下黒坂</t>
  </si>
  <si>
    <t>鳥取県日野郡日野町下菅</t>
  </si>
  <si>
    <t>鳥取県日野郡日野町津地</t>
  </si>
  <si>
    <t>鳥取県日野郡日野町中菅</t>
  </si>
  <si>
    <t>鳥取県日野郡日野町濁谷</t>
  </si>
  <si>
    <t>鳥取県日野郡日野町根雨</t>
  </si>
  <si>
    <t>鳥取県日野郡日野町野田</t>
  </si>
  <si>
    <t>鳥取県日野郡日野町福長</t>
  </si>
  <si>
    <t>鳥取県日野郡日野町舟場</t>
  </si>
  <si>
    <t>鳥取県日野郡日野町別所</t>
  </si>
  <si>
    <t>鳥取県日野郡日野町本郷</t>
  </si>
  <si>
    <t>鳥取県日野郡日野町三谷</t>
  </si>
  <si>
    <t>鳥取県日野郡日野町三土</t>
  </si>
  <si>
    <t>鳥取県日野郡日野町安原</t>
  </si>
  <si>
    <t>鳥取県日野郡江府町以下に掲載がない場合</t>
  </si>
  <si>
    <t>鳥取県日野郡江府町江尾</t>
  </si>
  <si>
    <t>鳥取県日野郡江府町大河原</t>
  </si>
  <si>
    <t>鳥取県日野郡江府町貝田</t>
  </si>
  <si>
    <t>鳥取県日野郡江府町柿原</t>
  </si>
  <si>
    <t>鳥取県日野郡江府町久連</t>
  </si>
  <si>
    <t>鳥取県日野郡江府町小江尾</t>
  </si>
  <si>
    <t>鳥取県日野郡江府町下蚊屋</t>
  </si>
  <si>
    <t>鳥取県日野郡江府町佐川</t>
  </si>
  <si>
    <t>鳥取県日野郡江府町下安井</t>
  </si>
  <si>
    <t>鳥取県日野郡江府町洲河崎</t>
  </si>
  <si>
    <t>鳥取県日野郡江府町杉谷</t>
  </si>
  <si>
    <t>鳥取県日野郡江府町助沢</t>
  </si>
  <si>
    <t>鳥取県日野郡江府町俣野</t>
  </si>
  <si>
    <t>鳥取県日野郡江府町御机</t>
  </si>
  <si>
    <t>鳥取県日野郡江府町宮市</t>
  </si>
  <si>
    <t>鳥取県日野郡江府町美用</t>
  </si>
  <si>
    <t>鳥取県日野郡江府町武庫</t>
  </si>
  <si>
    <t>鳥取県日野郡江府町吉原</t>
  </si>
  <si>
    <t>島根県松江市以下に掲載がない場合</t>
  </si>
  <si>
    <t>島根県松江市秋鹿町</t>
  </si>
  <si>
    <t>島根県松江市青葉台</t>
  </si>
  <si>
    <t>島根県松江市上乃木</t>
  </si>
  <si>
    <t>島根県松江市朝酌町</t>
  </si>
  <si>
    <t>島根県松江市朝日町</t>
  </si>
  <si>
    <t>島根県松江市意宇町</t>
  </si>
  <si>
    <t>島根県松江市石橋町</t>
  </si>
  <si>
    <t>島根県松江市伊勢宮町</t>
  </si>
  <si>
    <t>島根県松江市一の谷町</t>
  </si>
  <si>
    <t>島根県松江市魚町</t>
  </si>
  <si>
    <t>島根県松江市うぐいす台</t>
  </si>
  <si>
    <t>島根県松江市打出町</t>
  </si>
  <si>
    <t>島根県松江市内中原町</t>
  </si>
  <si>
    <t>島根県松江市邑生町</t>
  </si>
  <si>
    <t>島根県松江市大井町</t>
  </si>
  <si>
    <t>島根県松江市大垣町</t>
  </si>
  <si>
    <t>島根県松江市大草町</t>
  </si>
  <si>
    <t>島根県松江市大野町</t>
  </si>
  <si>
    <t>島根県松江市大庭町</t>
  </si>
  <si>
    <t>島根県松江市大海崎町</t>
  </si>
  <si>
    <t>島根県松江市岡本町</t>
  </si>
  <si>
    <t>島根県松江市奥谷町</t>
  </si>
  <si>
    <t>島根県松江市御手船場町</t>
  </si>
  <si>
    <t>島根県松江市魚瀬町</t>
  </si>
  <si>
    <t>島根県松江市苧町</t>
  </si>
  <si>
    <t>島根県松江市学園</t>
  </si>
  <si>
    <t>島根県松江市学園南</t>
  </si>
  <si>
    <t>島根県松江市鹿島町恵曇</t>
  </si>
  <si>
    <t>島根県松江市鹿島町片句</t>
  </si>
  <si>
    <t>島根県松江市鹿島町上講武</t>
  </si>
  <si>
    <t>島根県松江市鹿島町北講武</t>
  </si>
  <si>
    <t>島根県松江市鹿島町古浦</t>
  </si>
  <si>
    <t>島根県松江市鹿島町佐陀本郷</t>
  </si>
  <si>
    <t>島根県松江市鹿島町佐陀宮内</t>
  </si>
  <si>
    <t>島根県松江市鹿島町武代</t>
  </si>
  <si>
    <t>島根県松江市鹿島町手結</t>
  </si>
  <si>
    <t>島根県松江市鹿島町御津</t>
  </si>
  <si>
    <t>島根県松江市鹿島町南講武</t>
  </si>
  <si>
    <t>島根県松江市鹿島町名分</t>
  </si>
  <si>
    <t>島根県松江市春日町</t>
  </si>
  <si>
    <t>島根県松江市片原町</t>
  </si>
  <si>
    <t>島根県松江市上宇部尾町</t>
  </si>
  <si>
    <t>島根県松江市上大野町</t>
  </si>
  <si>
    <t>島根県松江市上佐陀町</t>
  </si>
  <si>
    <t>島根県松江市上東川津町</t>
  </si>
  <si>
    <t>島根県松江市上本庄町</t>
  </si>
  <si>
    <t>島根県松江市川原町</t>
  </si>
  <si>
    <t>島根県松江市北田町</t>
  </si>
  <si>
    <t>島根県松江市北堀町</t>
  </si>
  <si>
    <t>島根県松江市国屋町</t>
  </si>
  <si>
    <t>島根県松江市黒田町</t>
  </si>
  <si>
    <t>島根県松江市古志町</t>
  </si>
  <si>
    <t>島根県松江市古志原</t>
  </si>
  <si>
    <t>島根県松江市古志原町</t>
  </si>
  <si>
    <t>島根県松江市古曽志町</t>
  </si>
  <si>
    <t>島根県松江市薦津町</t>
  </si>
  <si>
    <t>島根県松江市雑賀町</t>
  </si>
  <si>
    <t>島根県松江市幸町</t>
  </si>
  <si>
    <t>島根県松江市栄町</t>
  </si>
  <si>
    <t>島根県松江市坂本町</t>
  </si>
  <si>
    <t>島根県松江市佐草町</t>
  </si>
  <si>
    <t>島根県松江市島根町大芦</t>
  </si>
  <si>
    <t>島根県松江市島根町加賀</t>
  </si>
  <si>
    <t>島根県松江市島根町多古</t>
  </si>
  <si>
    <t>島根県松江市島根町野井</t>
  </si>
  <si>
    <t>島根県松江市島根町野波</t>
  </si>
  <si>
    <t>島根県松江市下佐陀町</t>
  </si>
  <si>
    <t>島根県松江市下東川津町</t>
  </si>
  <si>
    <t>島根県松江市荘成町</t>
  </si>
  <si>
    <t>島根県松江市淞北台</t>
  </si>
  <si>
    <t>島根県松江市白瀉本町</t>
  </si>
  <si>
    <t>島根県松江市新雑賀町</t>
  </si>
  <si>
    <t>島根県松江市宍道町伊志見</t>
  </si>
  <si>
    <t>島根県松江市宍道町上来待</t>
  </si>
  <si>
    <t>島根県松江市宍道町佐々布</t>
  </si>
  <si>
    <t>島根県松江市宍道町昭和</t>
  </si>
  <si>
    <t>島根県松江市宍道町宍道</t>
  </si>
  <si>
    <t>島根県松江市宍道町西来待</t>
  </si>
  <si>
    <t>島根県松江市宍道町白石</t>
  </si>
  <si>
    <t>島根県松江市宍道町東来待</t>
  </si>
  <si>
    <t>島根県松江市新庄町</t>
  </si>
  <si>
    <t>島根県松江市新町</t>
  </si>
  <si>
    <t>島根県松江市末次町</t>
  </si>
  <si>
    <t>島根県松江市末次本町</t>
  </si>
  <si>
    <t>島根県松江市菅田町</t>
  </si>
  <si>
    <t>島根県松江市砂子町</t>
  </si>
  <si>
    <t>島根県松江市袖師町</t>
  </si>
  <si>
    <t>島根県松江市外中原町</t>
  </si>
  <si>
    <t>島根県松江市大正町</t>
  </si>
  <si>
    <t>島根県松江市大輪町</t>
  </si>
  <si>
    <t>島根県松江市手角町</t>
  </si>
  <si>
    <t>島根県松江市竪町</t>
  </si>
  <si>
    <t>島根県松江市玉湯町大谷</t>
  </si>
  <si>
    <t>島根県松江市玉湯町玉造</t>
  </si>
  <si>
    <t>島根県松江市玉湯町林</t>
  </si>
  <si>
    <t>島根県松江市玉湯町布志名</t>
  </si>
  <si>
    <t>島根県松江市玉湯町湯町</t>
  </si>
  <si>
    <t>島根県松江市田和山町</t>
  </si>
  <si>
    <t>島根県松江市竹矢町</t>
  </si>
  <si>
    <t>島根県松江市千鳥町</t>
  </si>
  <si>
    <t>島根県松江市津田町</t>
  </si>
  <si>
    <t>島根県松江市寺町</t>
  </si>
  <si>
    <t>島根県松江市天神町</t>
  </si>
  <si>
    <t>島根県松江市堂形町</t>
  </si>
  <si>
    <t>島根県松江市殿町</t>
  </si>
  <si>
    <t>島根県松江市中原町</t>
  </si>
  <si>
    <t>島根県松江市長海町</t>
  </si>
  <si>
    <t>島根県松江市灘町</t>
  </si>
  <si>
    <t>島根県松江市南平台</t>
  </si>
  <si>
    <t>島根県松江市西生馬町</t>
  </si>
  <si>
    <t>島根県松江市西忌部町</t>
  </si>
  <si>
    <t>島根県松江市西尾町</t>
  </si>
  <si>
    <t>島根県松江市西川津町</t>
  </si>
  <si>
    <t>島根県松江市西谷町</t>
  </si>
  <si>
    <t>島根県松江市西茶町</t>
  </si>
  <si>
    <t>島根県松江市西津田</t>
  </si>
  <si>
    <t>島根県松江市西長江町</t>
  </si>
  <si>
    <t>島根県松江市西浜佐陀町</t>
  </si>
  <si>
    <t>島根県松江市西法吉町</t>
  </si>
  <si>
    <t>島根県松江市西持田町</t>
  </si>
  <si>
    <t>島根県松江市西嫁島</t>
  </si>
  <si>
    <t>島根県松江市乃木福富町</t>
  </si>
  <si>
    <t>島根県松江市乃白町</t>
  </si>
  <si>
    <t>島根県松江市野原町</t>
  </si>
  <si>
    <t>島根県松江市八軒屋町</t>
  </si>
  <si>
    <t>島根県松江市浜佐田町</t>
  </si>
  <si>
    <t>島根県松江市浜乃木</t>
  </si>
  <si>
    <t>島根県松江市東朝日町</t>
  </si>
  <si>
    <t>島根県松江市東生馬町</t>
  </si>
  <si>
    <t>島根県松江市東出雲町出雲郷</t>
  </si>
  <si>
    <t>島根県松江市東出雲町意宇南</t>
  </si>
  <si>
    <t>島根県松江市東出雲町意宇東</t>
  </si>
  <si>
    <t>島根県松江市東出雲町今宮</t>
  </si>
  <si>
    <t>島根県松江市東出雲町揖屋</t>
  </si>
  <si>
    <t>島根県松江市東出雲町内馬</t>
  </si>
  <si>
    <t>島根県松江市東出雲町春日</t>
  </si>
  <si>
    <t>島根県松江市東出雲町上意東</t>
  </si>
  <si>
    <t>島根県松江市東出雲町下意東</t>
  </si>
  <si>
    <t>島根県松江市東出雲町須田</t>
  </si>
  <si>
    <t>島根県松江市東出雲町錦新町</t>
  </si>
  <si>
    <t>島根県松江市東出雲町錦浜</t>
  </si>
  <si>
    <t>島根県松江市東忌部町</t>
  </si>
  <si>
    <t>島根県松江市東奥谷町</t>
  </si>
  <si>
    <t>島根県松江市東茶町</t>
  </si>
  <si>
    <t>島根県松江市東津田町</t>
  </si>
  <si>
    <t>島根県松江市東長江町</t>
  </si>
  <si>
    <t>島根県松江市東本町</t>
  </si>
  <si>
    <t>島根県松江市東持田町</t>
  </si>
  <si>
    <t>島根県松江市比津が丘</t>
  </si>
  <si>
    <t>島根県松江市比津町</t>
  </si>
  <si>
    <t>島根県松江市福富町</t>
  </si>
  <si>
    <t>島根県松江市福原町</t>
  </si>
  <si>
    <t>島根県松江市富士見町</t>
  </si>
  <si>
    <t>島根県松江市平成町</t>
  </si>
  <si>
    <t>島根県松江市北陵町</t>
  </si>
  <si>
    <t>島根県松江市法吉町</t>
  </si>
  <si>
    <t>島根県松江市母衣町</t>
  </si>
  <si>
    <t>島根県松江市本郷町</t>
  </si>
  <si>
    <t>島根県松江市本庄町</t>
  </si>
  <si>
    <t>島根県松江市馬潟町</t>
  </si>
  <si>
    <t>島根県松江市枕木町</t>
  </si>
  <si>
    <t>島根県松江市松尾町</t>
  </si>
  <si>
    <t>島根県松江市南田町</t>
  </si>
  <si>
    <t>島根県松江市美保関町笠浦</t>
  </si>
  <si>
    <t>島根県松江市美保関町片江</t>
  </si>
  <si>
    <t>島根県松江市美保関町北浦</t>
  </si>
  <si>
    <t>島根県松江市美保関町雲津</t>
  </si>
  <si>
    <t>島根県松江市美保関町七類</t>
  </si>
  <si>
    <t>島根県松江市美保関町下宇部尾</t>
  </si>
  <si>
    <t>島根県松江市美保関町菅浦</t>
  </si>
  <si>
    <t>島根県松江市美保関町千酌</t>
  </si>
  <si>
    <t>島根県松江市美保関町福浦</t>
  </si>
  <si>
    <t>島根県松江市美保関町美保関</t>
  </si>
  <si>
    <t>島根県松江市美保関町森山（古金崎）</t>
  </si>
  <si>
    <t>島根県松江市美保関町森山（その他）</t>
  </si>
  <si>
    <t>島根県松江市美保関町諸喰</t>
  </si>
  <si>
    <t>島根県松江市向島町</t>
  </si>
  <si>
    <t>島根県松江市八雲台</t>
  </si>
  <si>
    <t>島根県松江市八雲町熊野</t>
  </si>
  <si>
    <t>島根県松江市八雲町西岩坂</t>
  </si>
  <si>
    <t>島根県松江市八雲町東岩坂</t>
  </si>
  <si>
    <t>島根県松江市八雲町日吉</t>
  </si>
  <si>
    <t>島根県松江市八雲町平原</t>
  </si>
  <si>
    <t>島根県松江市矢田町</t>
  </si>
  <si>
    <t>島根県松江市八束町江島</t>
  </si>
  <si>
    <t>島根県松江市八束町遅江</t>
  </si>
  <si>
    <t>島根県松江市八束町亀尻</t>
  </si>
  <si>
    <t>島根県松江市八束町寺津</t>
  </si>
  <si>
    <t>島根県松江市八束町入江</t>
  </si>
  <si>
    <t>島根県松江市八束町波入</t>
  </si>
  <si>
    <t>島根県松江市八束町二子</t>
  </si>
  <si>
    <t>島根県松江市八束町馬渡</t>
  </si>
  <si>
    <t>島根県松江市山代町</t>
  </si>
  <si>
    <t>島根県松江市八幡町</t>
  </si>
  <si>
    <t>島根県松江市横浜町</t>
  </si>
  <si>
    <t>島根県松江市米子町</t>
  </si>
  <si>
    <t>島根県松江市嫁島町</t>
  </si>
  <si>
    <t>島根県松江市和多見町</t>
  </si>
  <si>
    <t>島根県浜田市以下に掲載がない場合</t>
  </si>
  <si>
    <t>島根県浜田市相生町</t>
  </si>
  <si>
    <t>島根県浜田市浅井町</t>
  </si>
  <si>
    <t>島根県浜田市旭町市木</t>
  </si>
  <si>
    <t>島根県浜田市旭町今市</t>
  </si>
  <si>
    <t>島根県浜田市旭町木田</t>
  </si>
  <si>
    <t>島根県浜田市旭町来尾</t>
  </si>
  <si>
    <t>島根県浜田市旭町坂本（八ツ木）</t>
  </si>
  <si>
    <t>島根県浜田市旭町坂本（その他）</t>
  </si>
  <si>
    <t>島根県浜田市旭町重富</t>
  </si>
  <si>
    <t>島根県浜田市旭町都川</t>
  </si>
  <si>
    <t>島根県浜田市旭町本郷</t>
  </si>
  <si>
    <t>島根県浜田市旭町丸原</t>
  </si>
  <si>
    <t>島根県浜田市旭町山ノ内</t>
  </si>
  <si>
    <t>島根県浜田市旭町和田</t>
  </si>
  <si>
    <t>島根県浜田市朝日町</t>
  </si>
  <si>
    <t>島根県浜田市熱田町</t>
  </si>
  <si>
    <t>島根県浜田市櫟田原町</t>
  </si>
  <si>
    <t>島根県浜田市井野町</t>
  </si>
  <si>
    <t>島根県浜田市牛市町</t>
  </si>
  <si>
    <t>島根県浜田市後野町</t>
  </si>
  <si>
    <t>島根県浜田市内田町（百万騎）</t>
  </si>
  <si>
    <t>島根県浜田市内田町（その他）</t>
  </si>
  <si>
    <t>島根県浜田市宇津井町</t>
  </si>
  <si>
    <t>島根県浜田市宇野町</t>
  </si>
  <si>
    <t>島根県浜田市生湯町</t>
  </si>
  <si>
    <t>島根県浜田市蛭子町</t>
  </si>
  <si>
    <t>島根県浜田市大金町</t>
  </si>
  <si>
    <t>島根県浜田市大辻町</t>
  </si>
  <si>
    <t>島根県浜田市折居町</t>
  </si>
  <si>
    <t>島根県浜田市笠柄町</t>
  </si>
  <si>
    <t>島根県浜田市片庭町</t>
  </si>
  <si>
    <t>島根県浜田市金城町今福</t>
  </si>
  <si>
    <t>島根県浜田市金城町入野</t>
  </si>
  <si>
    <t>島根県浜田市金城町宇津井</t>
  </si>
  <si>
    <t>島根県浜田市金城町追原</t>
  </si>
  <si>
    <t>島根県浜田市金城町小国</t>
  </si>
  <si>
    <t>島根県浜田市金城町上来原</t>
  </si>
  <si>
    <t>島根県浜田市金城町久佐</t>
  </si>
  <si>
    <t>島根県浜田市金城町七条</t>
  </si>
  <si>
    <t>島根県浜田市金城町下来原</t>
  </si>
  <si>
    <t>島根県浜田市金城町長田</t>
  </si>
  <si>
    <t>島根県浜田市金城町波佐</t>
  </si>
  <si>
    <t>島根県浜田市上府町</t>
  </si>
  <si>
    <t>島根県浜田市京町</t>
  </si>
  <si>
    <t>島根県浜田市久代町</t>
  </si>
  <si>
    <t>島根県浜田市黒川町</t>
  </si>
  <si>
    <t>島根県浜田市高佐町</t>
  </si>
  <si>
    <t>島根県浜田市河内町</t>
  </si>
  <si>
    <t>島根県浜田市国分町</t>
  </si>
  <si>
    <t>島根県浜田市紺屋町</t>
  </si>
  <si>
    <t>島根県浜田市栄町</t>
  </si>
  <si>
    <t>島根県浜田市佐野町</t>
  </si>
  <si>
    <t>島根県浜田市三階町</t>
  </si>
  <si>
    <t>島根県浜田市清水町</t>
  </si>
  <si>
    <t>島根県浜田市下有福町</t>
  </si>
  <si>
    <t>島根県浜田市下府町</t>
  </si>
  <si>
    <t>島根県浜田市真光町</t>
  </si>
  <si>
    <t>島根県浜田市新町</t>
  </si>
  <si>
    <t>島根県浜田市杉戸町</t>
  </si>
  <si>
    <t>島根県浜田市周布町</t>
  </si>
  <si>
    <t>島根県浜田市瀬戸ケ島町</t>
  </si>
  <si>
    <t>島根県浜田市瀬戸見町</t>
  </si>
  <si>
    <t>島根県浜田市高田町</t>
  </si>
  <si>
    <t>島根県浜田市竹迫町</t>
  </si>
  <si>
    <t>島根県浜田市田橋町</t>
  </si>
  <si>
    <t>島根県浜田市田町</t>
  </si>
  <si>
    <t>島根県浜田市治和町</t>
  </si>
  <si>
    <t>島根県浜田市津摩町</t>
  </si>
  <si>
    <t>島根県浜田市天満町</t>
  </si>
  <si>
    <t>島根県浜田市外ノ浦町</t>
  </si>
  <si>
    <t>島根県浜田市殿町</t>
  </si>
  <si>
    <t>島根県浜田市内村町（十文字原）</t>
  </si>
  <si>
    <t>島根県浜田市内村町（その他）</t>
  </si>
  <si>
    <t>島根県浜田市長沢町</t>
  </si>
  <si>
    <t>島根県浜田市長浜町</t>
  </si>
  <si>
    <t>島根県浜田市長見町</t>
  </si>
  <si>
    <t>島根県浜田市鍋石町</t>
  </si>
  <si>
    <t>島根県浜田市錦町</t>
  </si>
  <si>
    <t>島根県浜田市西村町</t>
  </si>
  <si>
    <t>島根県浜田市野原町</t>
  </si>
  <si>
    <t>島根県浜田市原井町</t>
  </si>
  <si>
    <t>島根県浜田市原町</t>
  </si>
  <si>
    <t>島根県浜田市日脚町</t>
  </si>
  <si>
    <t>島根県浜田市琵琶町</t>
  </si>
  <si>
    <t>島根県浜田市穂出町</t>
  </si>
  <si>
    <t>島根県浜田市松原町</t>
  </si>
  <si>
    <t>島根県浜田市三隅町芦谷</t>
  </si>
  <si>
    <t>島根県浜田市三隅町井川</t>
  </si>
  <si>
    <t>島根県浜田市三隅町井野</t>
  </si>
  <si>
    <t>島根県浜田市三隅町岡見</t>
  </si>
  <si>
    <t>島根県浜田市三隅町折居</t>
  </si>
  <si>
    <t>島根県浜田市三隅町上古和</t>
  </si>
  <si>
    <t>島根県浜田市三隅町黒沢</t>
  </si>
  <si>
    <t>島根県浜田市三隅町河内</t>
  </si>
  <si>
    <t>島根県浜田市三隅町西河内</t>
  </si>
  <si>
    <t>島根県浜田市三隅町下古和</t>
  </si>
  <si>
    <t>島根県浜田市三隅町東平原</t>
  </si>
  <si>
    <t>島根県浜田市三隅町古市場</t>
  </si>
  <si>
    <t>島根県浜田市三隅町三隅</t>
  </si>
  <si>
    <t>島根県浜田市三隅町湊浦</t>
  </si>
  <si>
    <t>島根県浜田市三隅町向野田</t>
  </si>
  <si>
    <t>島根県浜田市三隅町室谷</t>
  </si>
  <si>
    <t>島根県浜田市三隅町矢原</t>
  </si>
  <si>
    <t>島根県浜田市港町</t>
  </si>
  <si>
    <t>島根県浜田市元浜町</t>
  </si>
  <si>
    <t>島根県浜田市弥栄町稲代</t>
  </si>
  <si>
    <t>島根県浜田市弥栄町大坪</t>
  </si>
  <si>
    <t>島根県浜田市弥栄町小坂</t>
  </si>
  <si>
    <t>島根県浜田市弥栄町門田</t>
  </si>
  <si>
    <t>島根県浜田市弥栄町木都賀</t>
  </si>
  <si>
    <t>島根県浜田市弥栄町高内</t>
  </si>
  <si>
    <t>島根県浜田市弥栄町田野原</t>
  </si>
  <si>
    <t>島根県浜田市弥栄町栃木</t>
  </si>
  <si>
    <t>島根県浜田市弥栄町長安本郷</t>
  </si>
  <si>
    <t>島根県浜田市弥栄町野坂</t>
  </si>
  <si>
    <t>島根県浜田市弥栄町程原</t>
  </si>
  <si>
    <t>島根県浜田市弥栄町三里</t>
  </si>
  <si>
    <t>島根県浜田市横山町</t>
  </si>
  <si>
    <t>島根県浜田市吉地町</t>
  </si>
  <si>
    <t>島根県出雲市以下に掲載がない場合</t>
  </si>
  <si>
    <t>島根県出雲市朝山町</t>
  </si>
  <si>
    <t>島根県出雲市芦渡町</t>
  </si>
  <si>
    <t>島根県出雲市荒茅町</t>
  </si>
  <si>
    <t>島根県出雲市医大南町</t>
  </si>
  <si>
    <t>島根県出雲市稲岡町</t>
  </si>
  <si>
    <t>島根県出雲市猪目町</t>
  </si>
  <si>
    <t>島根県出雲市今市町</t>
  </si>
  <si>
    <t>島根県出雲市今市町北本町</t>
  </si>
  <si>
    <t>島根県出雲市今市町南本町</t>
  </si>
  <si>
    <t>島根県出雲市十六島町</t>
  </si>
  <si>
    <t>島根県出雲市宇那手町</t>
  </si>
  <si>
    <t>島根県出雲市駅北町</t>
  </si>
  <si>
    <t>島根県出雲市駅南町</t>
  </si>
  <si>
    <t>島根県出雲市枝大津町</t>
  </si>
  <si>
    <t>島根県出雲市江田町</t>
  </si>
  <si>
    <t>島根県出雲市塩冶有原町</t>
  </si>
  <si>
    <t>島根県出雲市塩冶神前</t>
  </si>
  <si>
    <t>島根県出雲市塩冶善行町</t>
  </si>
  <si>
    <t>島根県出雲市塩冶町</t>
  </si>
  <si>
    <t>島根県出雲市塩冶町南町</t>
  </si>
  <si>
    <t>島根県出雲市塩冶原町</t>
  </si>
  <si>
    <t>島根県出雲市大島町</t>
  </si>
  <si>
    <t>島根県出雲市大津朝倉</t>
  </si>
  <si>
    <t>島根県出雲市大塚町</t>
  </si>
  <si>
    <t>島根県出雲市大津新崎町</t>
  </si>
  <si>
    <t>島根県出雲市大津町</t>
  </si>
  <si>
    <t>島根県出雲市岡田町</t>
  </si>
  <si>
    <t>島根県出雲市荻杼町</t>
  </si>
  <si>
    <t>島根県出雲市奥宇賀町</t>
  </si>
  <si>
    <t>島根県出雲市乙立町</t>
  </si>
  <si>
    <t>島根県出雲市小山町</t>
  </si>
  <si>
    <t>島根県出雲市釜浦町</t>
  </si>
  <si>
    <t>島根県出雲市上塩冶町</t>
  </si>
  <si>
    <t>島根県出雲市上岡田町</t>
  </si>
  <si>
    <t>島根県出雲市上島町</t>
  </si>
  <si>
    <t>島根県出雲市唐川町</t>
  </si>
  <si>
    <t>島根県出雲市河下町</t>
  </si>
  <si>
    <t>島根県出雲市神門町</t>
  </si>
  <si>
    <t>島根県出雲市日下町</t>
  </si>
  <si>
    <t>島根県出雲市久多見町</t>
  </si>
  <si>
    <t>島根県出雲市口宇賀町</t>
  </si>
  <si>
    <t>島根県出雲市国富町</t>
  </si>
  <si>
    <t>島根県出雲市小伊津町</t>
  </si>
  <si>
    <t>島根県出雲市小境町</t>
  </si>
  <si>
    <t>島根県出雲市古志町</t>
  </si>
  <si>
    <t>島根県出雲市小津町</t>
  </si>
  <si>
    <t>島根県出雲市湖陵町板津</t>
  </si>
  <si>
    <t>島根県出雲市湖陵町大池</t>
  </si>
  <si>
    <t>島根県出雲市湖陵町差海</t>
  </si>
  <si>
    <t>島根県出雲市湖陵町三部</t>
  </si>
  <si>
    <t>島根県出雲市湖陵町常楽寺</t>
  </si>
  <si>
    <t>島根県出雲市湖陵町二部</t>
  </si>
  <si>
    <t>島根県出雲市湖陵町畑村</t>
  </si>
  <si>
    <t>島根県出雲市西郷町</t>
  </si>
  <si>
    <t>島根県出雲市坂浦町</t>
  </si>
  <si>
    <t>島根県出雲市佐田町朝原</t>
  </si>
  <si>
    <t>島根県出雲市佐田町大呂</t>
  </si>
  <si>
    <t>島根県出雲市佐田町上橋波</t>
  </si>
  <si>
    <t>島根県出雲市佐田町毛津</t>
  </si>
  <si>
    <t>島根県出雲市佐田町佐津目</t>
  </si>
  <si>
    <t>島根県出雲市佐田町下橋波</t>
  </si>
  <si>
    <t>島根県出雲市佐田町須佐</t>
  </si>
  <si>
    <t>島根県出雲市佐田町高津屋</t>
  </si>
  <si>
    <t>島根県出雲市佐田町反辺</t>
  </si>
  <si>
    <t>島根県出雲市佐田町原田</t>
  </si>
  <si>
    <t>島根県出雲市佐田町東村</t>
  </si>
  <si>
    <t>島根県出雲市佐田町一窪田</t>
  </si>
  <si>
    <t>島根県出雲市佐田町八幡原</t>
  </si>
  <si>
    <t>島根県出雲市佐田町吉野</t>
  </si>
  <si>
    <t>島根県出雲市里方町</t>
  </si>
  <si>
    <t>島根県出雲市塩津町</t>
  </si>
  <si>
    <t>島根県出雲市島村町</t>
  </si>
  <si>
    <t>島根県出雲市下古志町</t>
  </si>
  <si>
    <t>島根県出雲市下横町</t>
  </si>
  <si>
    <t>島根県出雲市白枝町</t>
  </si>
  <si>
    <t>島根県出雲市神西沖町</t>
  </si>
  <si>
    <t>島根県出雲市神西新町</t>
  </si>
  <si>
    <t>島根県出雲市外園町</t>
  </si>
  <si>
    <t>島根県出雲市園町</t>
  </si>
  <si>
    <t>島根県出雲市大社町鵜峠</t>
  </si>
  <si>
    <t>島根県出雲市大社町宇龍</t>
  </si>
  <si>
    <t>島根県出雲市大社町北荒木</t>
  </si>
  <si>
    <t>島根県出雲市大社町杵築北</t>
  </si>
  <si>
    <t>島根県出雲市大社町杵築西</t>
  </si>
  <si>
    <t>島根県出雲市大社町杵築東</t>
  </si>
  <si>
    <t>島根県出雲市大社町杵築南</t>
  </si>
  <si>
    <t>島根県出雲市大社町鷺浦</t>
  </si>
  <si>
    <t>島根県出雲市大社町修理免</t>
  </si>
  <si>
    <t>島根県出雲市大社町中荒木</t>
  </si>
  <si>
    <t>島根県出雲市大社町入南</t>
  </si>
  <si>
    <t>島根県出雲市大社町菱根</t>
  </si>
  <si>
    <t>島根県出雲市大社町日御碕</t>
  </si>
  <si>
    <t>島根県出雲市大社町遙堪</t>
  </si>
  <si>
    <t>島根県出雲市高岡町</t>
  </si>
  <si>
    <t>島根県出雲市高松町</t>
  </si>
  <si>
    <t>島根県出雲市多伎町奥田儀</t>
  </si>
  <si>
    <t>島根県出雲市多伎町小田</t>
  </si>
  <si>
    <t>島根県出雲市多伎町神原</t>
  </si>
  <si>
    <t>島根県出雲市多伎町口田儀</t>
  </si>
  <si>
    <t>島根県出雲市多伎町久村</t>
  </si>
  <si>
    <t>島根県出雲市多伎町多岐</t>
  </si>
  <si>
    <t>島根県出雲市多久谷町</t>
  </si>
  <si>
    <t>島根県出雲市多久町</t>
  </si>
  <si>
    <t>島根県出雲市武志町</t>
  </si>
  <si>
    <t>島根県出雲市知井宮町</t>
  </si>
  <si>
    <t>島根県出雲市地合町</t>
  </si>
  <si>
    <t>島根県出雲市築山新町</t>
  </si>
  <si>
    <t>島根県出雲市常松町</t>
  </si>
  <si>
    <t>島根県出雲市天神町</t>
  </si>
  <si>
    <t>島根県出雲市東郷町</t>
  </si>
  <si>
    <t>島根県出雲市東福町</t>
  </si>
  <si>
    <t>島根県出雲市所原町</t>
  </si>
  <si>
    <t>島根県出雲市中野町</t>
  </si>
  <si>
    <t>島根県出雲市中野美保北</t>
  </si>
  <si>
    <t>島根県出雲市中野美保南</t>
  </si>
  <si>
    <t>島根県出雲市長浜町</t>
  </si>
  <si>
    <t>島根県出雲市灘分町</t>
  </si>
  <si>
    <t>島根県出雲市西神西町</t>
  </si>
  <si>
    <t>島根県出雲市西新町</t>
  </si>
  <si>
    <t>島根県出雲市西園町</t>
  </si>
  <si>
    <t>島根県出雲市西代町</t>
  </si>
  <si>
    <t>島根県出雲市西谷町</t>
  </si>
  <si>
    <t>島根県出雲市西林木町</t>
  </si>
  <si>
    <t>島根県出雲市西平田町</t>
  </si>
  <si>
    <t>島根県出雲市野石谷町</t>
  </si>
  <si>
    <t>島根県出雲市野郷町</t>
  </si>
  <si>
    <t>島根県出雲市野尻町</t>
  </si>
  <si>
    <t>島根県出雲市浜町</t>
  </si>
  <si>
    <t>島根県出雲市稗原町</t>
  </si>
  <si>
    <t>島根県出雲市東神西町</t>
  </si>
  <si>
    <t>島根県出雲市東園町</t>
  </si>
  <si>
    <t>島根県出雲市東林木町</t>
  </si>
  <si>
    <t>島根県出雲市斐川町併川</t>
  </si>
  <si>
    <t>島根県出雲市斐川町阿宮</t>
  </si>
  <si>
    <t>島根県出雲市斐川町今在家</t>
  </si>
  <si>
    <t>島根県出雲市斐川町沖洲</t>
  </si>
  <si>
    <t>島根県出雲市斐川町学頭</t>
  </si>
  <si>
    <t>島根県出雲市斐川町上庄原</t>
  </si>
  <si>
    <t>島根県出雲市斐川町上直江</t>
  </si>
  <si>
    <t>島根県出雲市斐川町神庭</t>
  </si>
  <si>
    <t>島根県出雲市斐川町神氷</t>
  </si>
  <si>
    <t>島根県出雲市斐川町求院</t>
  </si>
  <si>
    <t>島根県出雲市斐川町黒目</t>
  </si>
  <si>
    <t>島根県出雲市斐川町坂田</t>
  </si>
  <si>
    <t>島根県出雲市斐川町三分市</t>
  </si>
  <si>
    <t>島根県出雲市斐川町出西</t>
  </si>
  <si>
    <t>島根県出雲市斐川町荘原</t>
  </si>
  <si>
    <t>島根県出雲市斐川町富村</t>
  </si>
  <si>
    <t>島根県出雲市斐川町鳥井</t>
  </si>
  <si>
    <t>島根県出雲市斐川町直江</t>
  </si>
  <si>
    <t>島根県出雲市斐川町中洲</t>
  </si>
  <si>
    <t>島根県出雲市斐川町名島</t>
  </si>
  <si>
    <t>島根県出雲市斐川町原鹿</t>
  </si>
  <si>
    <t>島根県出雲市斐川町福富</t>
  </si>
  <si>
    <t>島根県出雲市斐川町三絡</t>
  </si>
  <si>
    <t>島根県出雲市斐川町美南</t>
  </si>
  <si>
    <t>島根県出雲市姫原（１～４丁目）</t>
  </si>
  <si>
    <t>島根県出雲市姫原町</t>
  </si>
  <si>
    <t>島根県出雲市平田町</t>
  </si>
  <si>
    <t>島根県出雲市平野町</t>
  </si>
  <si>
    <t>島根県出雲市船津町</t>
  </si>
  <si>
    <t>島根県出雲市平成町</t>
  </si>
  <si>
    <t>島根県出雲市別所町</t>
  </si>
  <si>
    <t>島根県出雲市本庄町</t>
  </si>
  <si>
    <t>島根県出雲市馬木北町</t>
  </si>
  <si>
    <t>島根県出雲市馬木町</t>
  </si>
  <si>
    <t>島根県出雲市松寄下町</t>
  </si>
  <si>
    <t>島根県出雲市万田町</t>
  </si>
  <si>
    <t>島根県出雲市美談町</t>
  </si>
  <si>
    <t>島根県出雲市三津町</t>
  </si>
  <si>
    <t>島根県出雲市美保町</t>
  </si>
  <si>
    <t>島根県出雲市見々久町</t>
  </si>
  <si>
    <t>島根県出雲市八島町</t>
  </si>
  <si>
    <t>島根県出雲市矢野町</t>
  </si>
  <si>
    <t>島根県出雲市矢尾町</t>
  </si>
  <si>
    <t>島根県出雲市美野町</t>
  </si>
  <si>
    <t>島根県出雲市鹿園寺町</t>
  </si>
  <si>
    <t>島根県出雲市渡橋町</t>
  </si>
  <si>
    <t>島根県益田市以下に掲載がない場合</t>
  </si>
  <si>
    <t>島根県益田市赤雁町</t>
  </si>
  <si>
    <t>島根県益田市赤城町</t>
  </si>
  <si>
    <t>島根県益田市あけぼの東町</t>
  </si>
  <si>
    <t>島根県益田市あけぼの西町</t>
  </si>
  <si>
    <t>島根県益田市あけぼの本町</t>
  </si>
  <si>
    <t>島根県益田市愛栄町</t>
  </si>
  <si>
    <t>島根県益田市有明町</t>
  </si>
  <si>
    <t>島根県益田市有田町</t>
  </si>
  <si>
    <t>島根県益田市飯田町</t>
  </si>
  <si>
    <t>島根県益田市飯浦町</t>
  </si>
  <si>
    <t>島根県益田市市原町</t>
  </si>
  <si>
    <t>島根県益田市猪木谷町</t>
  </si>
  <si>
    <t>島根県益田市岩倉町</t>
  </si>
  <si>
    <t>島根県益田市内田町（石見空港）</t>
  </si>
  <si>
    <t>島根県益田市内田町（その他）</t>
  </si>
  <si>
    <t>島根県益田市馬谷町</t>
  </si>
  <si>
    <t>島根県益田市梅月町</t>
  </si>
  <si>
    <t>島根県益田市駅前町</t>
  </si>
  <si>
    <t>島根県益田市大草町</t>
  </si>
  <si>
    <t>島根県益田市大谷町</t>
  </si>
  <si>
    <t>島根県益田市乙子町</t>
  </si>
  <si>
    <t>島根県益田市乙吉町</t>
  </si>
  <si>
    <t>島根県益田市柏原町</t>
  </si>
  <si>
    <t>島根県益田市桂平町</t>
  </si>
  <si>
    <t>島根県益田市金山町</t>
  </si>
  <si>
    <t>島根県益田市上黒谷町</t>
  </si>
  <si>
    <t>島根県益田市かもしま北町</t>
  </si>
  <si>
    <t>島根県益田市かもしま西町</t>
  </si>
  <si>
    <t>島根県益田市かもしま東町</t>
  </si>
  <si>
    <t>島根県益田市川登町</t>
  </si>
  <si>
    <t>島根県益田市神田町</t>
  </si>
  <si>
    <t>島根県益田市喜阿弥町</t>
  </si>
  <si>
    <t>島根県益田市木部町</t>
  </si>
  <si>
    <t>島根県益田市久々茂町</t>
  </si>
  <si>
    <t>島根県益田市久城町</t>
  </si>
  <si>
    <t>島根県益田市黒周町</t>
  </si>
  <si>
    <t>島根県益田市小浜町</t>
  </si>
  <si>
    <t>島根県益田市幸町</t>
  </si>
  <si>
    <t>島根県益田市栄町</t>
  </si>
  <si>
    <t>島根県益田市下種町</t>
  </si>
  <si>
    <t>島根県益田市下波田町</t>
  </si>
  <si>
    <t>島根県益田市下本郷町</t>
  </si>
  <si>
    <t>島根県益田市昭和町</t>
  </si>
  <si>
    <t>島根県益田市白岩町</t>
  </si>
  <si>
    <t>島根県益田市白上町</t>
  </si>
  <si>
    <t>島根県益田市須子町</t>
  </si>
  <si>
    <t>島根県益田市薄原町</t>
  </si>
  <si>
    <t>島根県益田市隅村町</t>
  </si>
  <si>
    <t>島根県益田市染羽町</t>
  </si>
  <si>
    <t>島根県益田市高津</t>
  </si>
  <si>
    <t>島根県益田市高津町</t>
  </si>
  <si>
    <t>島根県益田市多田町</t>
  </si>
  <si>
    <t>島根県益田市種村町</t>
  </si>
  <si>
    <t>島根県益田市津田町</t>
  </si>
  <si>
    <t>島根県益田市土田町</t>
  </si>
  <si>
    <t>島根県益田市土井町</t>
  </si>
  <si>
    <t>島根県益田市遠田町</t>
  </si>
  <si>
    <t>島根県益田市常盤町</t>
  </si>
  <si>
    <t>島根県益田市戸田町</t>
  </si>
  <si>
    <t>島根県益田市栃山町</t>
  </si>
  <si>
    <t>島根県益田市中垣内町</t>
  </si>
  <si>
    <t>島根県益田市中須町</t>
  </si>
  <si>
    <t>島根県益田市中島町</t>
  </si>
  <si>
    <t>島根県益田市中吉田町</t>
  </si>
  <si>
    <t>島根県益田市長沢町</t>
  </si>
  <si>
    <t>島根県益田市七尾町</t>
  </si>
  <si>
    <t>島根県益田市西平原町</t>
  </si>
  <si>
    <t>島根県益田市波田町</t>
  </si>
  <si>
    <t>島根県益田市東町</t>
  </si>
  <si>
    <t>島根県益田市匹見町石谷</t>
  </si>
  <si>
    <t>島根県益田市匹見町落合</t>
  </si>
  <si>
    <t>島根県益田市匹見町紙祖</t>
  </si>
  <si>
    <t>島根県益田市匹見町澄川</t>
  </si>
  <si>
    <t>島根県益田市匹見町匹見</t>
  </si>
  <si>
    <t>島根県益田市匹見町広瀬</t>
  </si>
  <si>
    <t>島根県益田市匹見町道川</t>
  </si>
  <si>
    <t>島根県益田市左ケ山町</t>
  </si>
  <si>
    <t>島根県益田市本俣賀町</t>
  </si>
  <si>
    <t>島根県益田市本町</t>
  </si>
  <si>
    <t>島根県益田市水分町</t>
  </si>
  <si>
    <t>島根県益田市美都町朝倉</t>
  </si>
  <si>
    <t>島根県益田市美都町板井川</t>
  </si>
  <si>
    <t>島根県益田市美都町宇津川</t>
  </si>
  <si>
    <t>島根県益田市美都町久原</t>
  </si>
  <si>
    <t>島根県益田市美都町小原</t>
  </si>
  <si>
    <t>島根県益田市美都町笹倉</t>
  </si>
  <si>
    <t>島根県益田市美都町仙道</t>
  </si>
  <si>
    <t>島根県益田市美都町都茂</t>
  </si>
  <si>
    <t>島根県益田市美都町丸茂</t>
  </si>
  <si>
    <t>島根県益田市美都町三谷</t>
  </si>
  <si>
    <t>島根県益田市美都町山本</t>
  </si>
  <si>
    <t>島根県益田市美濃地町</t>
  </si>
  <si>
    <t>島根県益田市三宅町</t>
  </si>
  <si>
    <t>島根県益田市向横田町</t>
  </si>
  <si>
    <t>島根県益田市虫追町</t>
  </si>
  <si>
    <t>島根県益田市元町</t>
  </si>
  <si>
    <t>島根県益田市安富町</t>
  </si>
  <si>
    <t>島根県益田市山折町</t>
  </si>
  <si>
    <t>島根県益田市横田町</t>
  </si>
  <si>
    <t>島根県大田市以下に掲載がない場合</t>
  </si>
  <si>
    <t>島根県大田市朝山町朝倉</t>
  </si>
  <si>
    <t>島根県大田市朝山町仙山</t>
  </si>
  <si>
    <t>島根県大田市五十猛町</t>
  </si>
  <si>
    <t>島根県大田市大代町大家</t>
  </si>
  <si>
    <t>島根県大田市大代町新屋</t>
  </si>
  <si>
    <t>島根県大田市大田町大田</t>
  </si>
  <si>
    <t>島根県大田市大田町野城</t>
  </si>
  <si>
    <t>島根県大田市大田町吉永</t>
  </si>
  <si>
    <t>島根県大田市大森町</t>
  </si>
  <si>
    <t>島根県大田市大屋町大国</t>
  </si>
  <si>
    <t>島根県大田市大屋町大屋</t>
  </si>
  <si>
    <t>島根県大田市大屋町鬼村</t>
  </si>
  <si>
    <t>島根県大田市川合町忍原</t>
  </si>
  <si>
    <t>島根県大田市川合町川合</t>
  </si>
  <si>
    <t>島根県大田市川合町吉永</t>
  </si>
  <si>
    <t>島根県大田市久手町刺鹿</t>
  </si>
  <si>
    <t>島根県大田市久手町波根西</t>
  </si>
  <si>
    <t>島根県大田市久利町市原</t>
  </si>
  <si>
    <t>島根県大田市久利町久利</t>
  </si>
  <si>
    <t>島根県大田市久利町佐摩</t>
  </si>
  <si>
    <t>島根県大田市久利町松代</t>
  </si>
  <si>
    <t>島根県大田市久利町行恒</t>
  </si>
  <si>
    <t>島根県大田市三瓶町池田</t>
  </si>
  <si>
    <t>島根県大田市三瓶町上山</t>
  </si>
  <si>
    <t>島根県大田市三瓶町小屋原</t>
  </si>
  <si>
    <t>島根県大田市三瓶町志学</t>
  </si>
  <si>
    <t>島根県大田市三瓶町多根</t>
  </si>
  <si>
    <t>島根県大田市三瓶町野城</t>
  </si>
  <si>
    <t>島根県大田市静間町</t>
  </si>
  <si>
    <t>島根県大田市祖式町</t>
  </si>
  <si>
    <t>島根県大田市富山町神原</t>
  </si>
  <si>
    <t>島根県大田市富山町才坂</t>
  </si>
  <si>
    <t>島根県大田市富山町山中（押ケ峠）</t>
  </si>
  <si>
    <t>島根県大田市富山町山中（その他）</t>
  </si>
  <si>
    <t>島根県大田市鳥井町鳥井</t>
  </si>
  <si>
    <t>島根県大田市鳥井町鳥越</t>
  </si>
  <si>
    <t>島根県大田市長久町稲用</t>
  </si>
  <si>
    <t>島根県大田市長久町土江</t>
  </si>
  <si>
    <t>島根県大田市長久町長久</t>
  </si>
  <si>
    <t>島根県大田市長久町延里</t>
  </si>
  <si>
    <t>島根県大田市仁摩町天河内</t>
  </si>
  <si>
    <t>島根県大田市仁摩町大国</t>
  </si>
  <si>
    <t>島根県大田市仁摩町宅野</t>
  </si>
  <si>
    <t>島根県大田市仁摩町仁万</t>
  </si>
  <si>
    <t>島根県大田市仁摩町馬路</t>
  </si>
  <si>
    <t>島根県大田市波根町</t>
  </si>
  <si>
    <t>島根県大田市水上町荻原</t>
  </si>
  <si>
    <t>島根県大田市水上町白坏</t>
  </si>
  <si>
    <t>島根県大田市水上町福原</t>
  </si>
  <si>
    <t>島根県大田市水上町三久須</t>
  </si>
  <si>
    <t>島根県大田市山口町佐津目</t>
  </si>
  <si>
    <t>島根県大田市山口町山口</t>
  </si>
  <si>
    <t>島根県大田市温泉津町井田</t>
  </si>
  <si>
    <t>島根県大田市温泉津町今浦</t>
  </si>
  <si>
    <t>島根県大田市温泉津町太田</t>
  </si>
  <si>
    <t>島根県大田市温泉津町荻村</t>
  </si>
  <si>
    <t>島根県大田市温泉津町上村</t>
  </si>
  <si>
    <t>島根県大田市温泉津町小浜</t>
  </si>
  <si>
    <t>島根県大田市温泉津町西田</t>
  </si>
  <si>
    <t>島根県大田市温泉津町飯原</t>
  </si>
  <si>
    <t>島根県大田市温泉津町福田</t>
  </si>
  <si>
    <t>島根県大田市温泉津町福光</t>
  </si>
  <si>
    <t>島根県大田市温泉津町湯里</t>
  </si>
  <si>
    <t>島根県大田市温泉津町温泉津</t>
  </si>
  <si>
    <t>島根県大田市温泉津町吉浦</t>
  </si>
  <si>
    <t>島根県安来市以下に掲載がない場合</t>
  </si>
  <si>
    <t>島根県安来市赤江町</t>
  </si>
  <si>
    <t>島根県安来市赤崎町</t>
  </si>
  <si>
    <t>島根県安来市荒島町</t>
  </si>
  <si>
    <t>島根県安来市飯梨町</t>
  </si>
  <si>
    <t>島根県安来市飯生町</t>
  </si>
  <si>
    <t>島根県安来市今津町</t>
  </si>
  <si>
    <t>島根県安来市岩舟町</t>
  </si>
  <si>
    <t>島根県安来市植田町</t>
  </si>
  <si>
    <t>島根県安来市宇賀荘町</t>
  </si>
  <si>
    <t>島根県安来市恵乃島町</t>
  </si>
  <si>
    <t>島根県安来市大塚町</t>
  </si>
  <si>
    <t>島根県安来市折坂町</t>
  </si>
  <si>
    <t>島根県安来市柿谷町</t>
  </si>
  <si>
    <t>島根県安来市門生町</t>
  </si>
  <si>
    <t>島根県安来市上坂田町</t>
  </si>
  <si>
    <t>島根県安来市上吉田町</t>
  </si>
  <si>
    <t>島根県安来市亀島町</t>
  </si>
  <si>
    <t>島根県安来市神庭町</t>
  </si>
  <si>
    <t>島根県安来市吉佐町</t>
  </si>
  <si>
    <t>島根県安来市清井町</t>
  </si>
  <si>
    <t>島根県安来市清瀬町</t>
  </si>
  <si>
    <t>島根県安来市清水町</t>
  </si>
  <si>
    <t>島根県安来市切川町</t>
  </si>
  <si>
    <t>島根県安来市久白町</t>
  </si>
  <si>
    <t>島根県安来市九重町</t>
  </si>
  <si>
    <t>島根県安来市黒井田町</t>
  </si>
  <si>
    <t>島根県安来市佐久保町</t>
  </si>
  <si>
    <t>島根県安来市実松町</t>
  </si>
  <si>
    <t>島根県安来市沢町</t>
  </si>
  <si>
    <t>島根県安来市汐手が丘</t>
  </si>
  <si>
    <t>島根県安来市島田町</t>
  </si>
  <si>
    <t>島根県安来市下坂田町</t>
  </si>
  <si>
    <t>島根県安来市下吉田町</t>
  </si>
  <si>
    <t>島根県安来市新十神町</t>
  </si>
  <si>
    <t>島根県安来市早田町</t>
  </si>
  <si>
    <t>島根県安来市田頼町</t>
  </si>
  <si>
    <t>島根県安来市月坂町</t>
  </si>
  <si>
    <t>島根県安来市利弘町</t>
  </si>
  <si>
    <t>島根県安来市鳥木町</t>
  </si>
  <si>
    <t>島根県安来市中海町</t>
  </si>
  <si>
    <t>島根県安来市中津町</t>
  </si>
  <si>
    <t>島根県安来市西赤江町</t>
  </si>
  <si>
    <t>島根県安来市西荒島町</t>
  </si>
  <si>
    <t>島根県安来市西恵乃島町</t>
  </si>
  <si>
    <t>島根県安来市西松井町</t>
  </si>
  <si>
    <t>島根県安来市野方町</t>
  </si>
  <si>
    <t>島根県安来市能義町</t>
  </si>
  <si>
    <t>島根県安来市伯太町赤屋</t>
  </si>
  <si>
    <t>島根県安来市伯太町井尻</t>
  </si>
  <si>
    <t>島根県安来市伯太町上小竹</t>
  </si>
  <si>
    <t>島根県安来市伯太町上十年畑</t>
  </si>
  <si>
    <t>島根県安来市伯太町草野</t>
  </si>
  <si>
    <t>島根県安来市伯太町下小竹</t>
  </si>
  <si>
    <t>島根県安来市伯太町下十年畑</t>
  </si>
  <si>
    <t>島根県安来市伯太町須山福冨</t>
  </si>
  <si>
    <t>島根県安来市伯太町高江寸次</t>
  </si>
  <si>
    <t>島根県安来市伯太町峠之内</t>
  </si>
  <si>
    <t>島根県安来市伯太町西母里</t>
  </si>
  <si>
    <t>島根県安来市伯太町東母里</t>
  </si>
  <si>
    <t>島根県安来市伯太町日次</t>
  </si>
  <si>
    <t>島根県安来市伯太町未明</t>
  </si>
  <si>
    <t>島根県安来市伯太町母里</t>
  </si>
  <si>
    <t>島根県安来市伯太町安田</t>
  </si>
  <si>
    <t>島根県安来市伯太町安田関</t>
  </si>
  <si>
    <t>島根県安来市伯太町安田中</t>
  </si>
  <si>
    <t>島根県安来市伯太町安田宮内</t>
  </si>
  <si>
    <t>島根県安来市伯太町安田山形</t>
  </si>
  <si>
    <t>島根県安来市伯太町横屋</t>
  </si>
  <si>
    <t>島根県安来市飯島町</t>
  </si>
  <si>
    <t>島根県安来市東赤江町</t>
  </si>
  <si>
    <t>島根県安来市日白町</t>
  </si>
  <si>
    <t>島根県安来市広瀬町石原</t>
  </si>
  <si>
    <t>島根県安来市広瀬町宇波</t>
  </si>
  <si>
    <t>島根県安来市広瀬町奥田原</t>
  </si>
  <si>
    <t>島根県安来市広瀬町祖父谷</t>
  </si>
  <si>
    <t>島根県安来市広瀬町梶福留</t>
  </si>
  <si>
    <t>島根県安来市広瀬町上山佐</t>
  </si>
  <si>
    <t>島根県安来市広瀬町下山佐</t>
  </si>
  <si>
    <t>島根県安来市広瀬町菅原（下田原）</t>
  </si>
  <si>
    <t>島根県安来市広瀬町菅原（その他）</t>
  </si>
  <si>
    <t>島根県安来市広瀬町富田</t>
  </si>
  <si>
    <t>島根県安来市広瀬町西谷</t>
  </si>
  <si>
    <t>島根県安来市広瀬町西比田</t>
  </si>
  <si>
    <t>島根県安来市広瀬町東比田</t>
  </si>
  <si>
    <t>島根県安来市広瀬町広瀬</t>
  </si>
  <si>
    <t>島根県安来市広瀬町布部</t>
  </si>
  <si>
    <t>島根県安来市広瀬町町帳</t>
  </si>
  <si>
    <t>島根県安来市古川町</t>
  </si>
  <si>
    <t>島根県安来市穂日島町</t>
  </si>
  <si>
    <t>島根県安来市南十神町</t>
  </si>
  <si>
    <t>島根県安来市宮内町</t>
  </si>
  <si>
    <t>島根県安来市安来町</t>
  </si>
  <si>
    <t>島根県安来市矢田町</t>
  </si>
  <si>
    <t>島根県安来市吉岡町</t>
  </si>
  <si>
    <t>島根県江津市以下に掲載がない場合</t>
  </si>
  <si>
    <t>島根県江津市浅利町</t>
  </si>
  <si>
    <t>島根県江津市跡市町</t>
  </si>
  <si>
    <t>島根県江津市有福温泉町</t>
  </si>
  <si>
    <t>島根県江津市有福温泉町本明</t>
  </si>
  <si>
    <t>島根県江津市井沢町</t>
  </si>
  <si>
    <t>島根県江津市後地町</t>
  </si>
  <si>
    <t>島根県江津市敬川町</t>
  </si>
  <si>
    <t>島根県江津市嘉久志町</t>
  </si>
  <si>
    <t>島根県江津市金田町</t>
  </si>
  <si>
    <t>島根県江津市川平町平田</t>
  </si>
  <si>
    <t>島根県江津市川平町南川上</t>
  </si>
  <si>
    <t>島根県江津市黒松町</t>
  </si>
  <si>
    <t>島根県江津市江津町</t>
  </si>
  <si>
    <t>島根県江津市桜江町市山</t>
  </si>
  <si>
    <t>島根県江津市桜江町今田</t>
  </si>
  <si>
    <t>島根県江津市桜江町後山</t>
  </si>
  <si>
    <t>島根県江津市桜江町江尾</t>
  </si>
  <si>
    <t>島根県江津市桜江町大貫</t>
  </si>
  <si>
    <t>島根県江津市桜江町小田</t>
  </si>
  <si>
    <t>島根県江津市桜江町川越</t>
  </si>
  <si>
    <t>島根県江津市桜江町川戸</t>
  </si>
  <si>
    <t>島根県江津市桜江町坂本</t>
  </si>
  <si>
    <t>島根県江津市桜江町鹿賀</t>
  </si>
  <si>
    <t>島根県江津市桜江町田津</t>
  </si>
  <si>
    <t>島根県江津市桜江町谷住郷</t>
  </si>
  <si>
    <t>島根県江津市桜江町長谷</t>
  </si>
  <si>
    <t>島根県江津市桜江町八戸</t>
  </si>
  <si>
    <t>島根県江津市島の星町</t>
  </si>
  <si>
    <t>島根県江津市清見町</t>
  </si>
  <si>
    <t>島根県江津市千田町</t>
  </si>
  <si>
    <t>島根県江津市都治町</t>
  </si>
  <si>
    <t>島根県江津市都野津町</t>
  </si>
  <si>
    <t>島根県江津市二宮町神村</t>
  </si>
  <si>
    <t>島根県江津市二宮町神主</t>
  </si>
  <si>
    <t>島根県江津市二宮町羽代</t>
  </si>
  <si>
    <t>島根県江津市波子町</t>
  </si>
  <si>
    <t>島根県江津市波積町本郷</t>
  </si>
  <si>
    <t>島根県江津市波積町南</t>
  </si>
  <si>
    <t>島根県江津市波積町北</t>
  </si>
  <si>
    <t>島根県江津市松川町市村</t>
  </si>
  <si>
    <t>島根県江津市松川町太田</t>
  </si>
  <si>
    <t>島根県江津市松川町上河戸</t>
  </si>
  <si>
    <t>島根県江津市松川町下河戸</t>
  </si>
  <si>
    <t>島根県江津市松川町上津井</t>
  </si>
  <si>
    <t>島根県江津市松川町長良</t>
  </si>
  <si>
    <t>島根県江津市松川町畑田</t>
  </si>
  <si>
    <t>島根県江津市松川町八神</t>
  </si>
  <si>
    <t>島根県江津市和木町</t>
  </si>
  <si>
    <t>島根県江津市渡津町</t>
  </si>
  <si>
    <t>島根県雲南市以下に掲載がない場合</t>
  </si>
  <si>
    <t>島根県雲南市掛合町穴見</t>
  </si>
  <si>
    <t>島根県雲南市掛合町入間</t>
  </si>
  <si>
    <t>島根県雲南市掛合町掛合</t>
  </si>
  <si>
    <t>島根県雲南市掛合町多根</t>
  </si>
  <si>
    <t>島根県雲南市掛合町波多</t>
  </si>
  <si>
    <t>島根県雲南市掛合町松笠</t>
  </si>
  <si>
    <t>島根県雲南市加茂町猪尾</t>
  </si>
  <si>
    <t>島根県雲南市加茂町岩倉</t>
  </si>
  <si>
    <t>島根県雲南市加茂町宇治</t>
  </si>
  <si>
    <t>島根県雲南市加茂町大崎</t>
  </si>
  <si>
    <t>島根県雲南市加茂町大竹</t>
  </si>
  <si>
    <t>島根県雲南市加茂町加茂中</t>
  </si>
  <si>
    <t>島根県雲南市加茂町神原</t>
  </si>
  <si>
    <t>島根県雲南市加茂町新宮</t>
  </si>
  <si>
    <t>島根県雲南市加茂町砂子原</t>
  </si>
  <si>
    <t>島根県雲南市加茂町大西</t>
  </si>
  <si>
    <t>島根県雲南市加茂町立原</t>
  </si>
  <si>
    <t>島根県雲南市加茂町近松</t>
  </si>
  <si>
    <t>島根県雲南市加茂町延野</t>
  </si>
  <si>
    <t>島根県雲南市加茂町東谷</t>
  </si>
  <si>
    <t>島根県雲南市加茂町三代</t>
  </si>
  <si>
    <t>島根県雲南市加茂町南加茂</t>
  </si>
  <si>
    <t>島根県雲南市木次町宇谷</t>
  </si>
  <si>
    <t>島根県雲南市木次町上熊谷</t>
  </si>
  <si>
    <t>島根県雲南市木次町木次</t>
  </si>
  <si>
    <t>島根県雲南市木次町北原（尾白）</t>
  </si>
  <si>
    <t>島根県雲南市木次町北原（その他）</t>
  </si>
  <si>
    <t>島根県雲南市木次町里方</t>
  </si>
  <si>
    <t>島根県雲南市木次町下熊谷</t>
  </si>
  <si>
    <t>島根県雲南市木次町寺領</t>
  </si>
  <si>
    <t>島根県雲南市木次町新市</t>
  </si>
  <si>
    <t>島根県雲南市木次町西日登</t>
  </si>
  <si>
    <t>島根県雲南市木次町東日登</t>
  </si>
  <si>
    <t>島根県雲南市木次町平田</t>
  </si>
  <si>
    <t>島根県雲南市木次町山方</t>
  </si>
  <si>
    <t>島根県雲南市木次町湯村</t>
  </si>
  <si>
    <t>島根県雲南市大東町飯田</t>
  </si>
  <si>
    <t>島根県雲南市大東町遠所</t>
  </si>
  <si>
    <t>島根県雲南市大東町大ケ谷</t>
  </si>
  <si>
    <t>島根県雲南市大東町岡村</t>
  </si>
  <si>
    <t>島根県雲南市大東町小河内</t>
  </si>
  <si>
    <t>島根県雲南市大東町金成</t>
  </si>
  <si>
    <t>島根県雲南市大東町上久野</t>
  </si>
  <si>
    <t>島根県雲南市大東町上佐世</t>
  </si>
  <si>
    <t>島根県雲南市大東町刈畑</t>
  </si>
  <si>
    <t>島根県雲南市大東町川井</t>
  </si>
  <si>
    <t>島根県雲南市大東町北村</t>
  </si>
  <si>
    <t>島根県雲南市大東町薦澤</t>
  </si>
  <si>
    <t>島根県雲南市大東町山王寺</t>
  </si>
  <si>
    <t>島根県雲南市大東町塩田</t>
  </si>
  <si>
    <t>島根県雲南市大東町篠淵</t>
  </si>
  <si>
    <t>島根県雲南市大東町下阿用</t>
  </si>
  <si>
    <t>島根県雲南市大東町下久野</t>
  </si>
  <si>
    <t>島根県雲南市大東町下佐世</t>
  </si>
  <si>
    <t>島根県雲南市大東町新庄</t>
  </si>
  <si>
    <t>島根県雲南市大東町須賀</t>
  </si>
  <si>
    <t>島根県雲南市大東町清田</t>
  </si>
  <si>
    <t>島根県雲南市大東町大東</t>
  </si>
  <si>
    <t>島根県雲南市大東町大東下分</t>
  </si>
  <si>
    <t>島根県雲南市大東町田中</t>
  </si>
  <si>
    <t>島根県雲南市大東町中湯石</t>
  </si>
  <si>
    <t>島根県雲南市大東町西阿用</t>
  </si>
  <si>
    <t>島根県雲南市大東町仁和寺</t>
  </si>
  <si>
    <t>島根県雲南市大東町畑鵯</t>
  </si>
  <si>
    <t>島根県雲南市大東町幡屋</t>
  </si>
  <si>
    <t>島根県雲南市大東町東阿用</t>
  </si>
  <si>
    <t>島根県雲南市大東町前原</t>
  </si>
  <si>
    <t>島根県雲南市大東町南村</t>
  </si>
  <si>
    <t>島根県雲南市大東町山田</t>
  </si>
  <si>
    <t>島根県雲南市大東町養賀</t>
  </si>
  <si>
    <t>島根県雲南市三刀屋町粟谷</t>
  </si>
  <si>
    <t>島根県雲南市三刀屋町伊萱</t>
  </si>
  <si>
    <t>島根県雲南市三刀屋町乙加宮</t>
  </si>
  <si>
    <t>島根県雲南市三刀屋町上熊谷</t>
  </si>
  <si>
    <t>島根県雲南市三刀屋町給下</t>
  </si>
  <si>
    <t>島根県雲南市三刀屋町神代</t>
  </si>
  <si>
    <t>島根県雲南市三刀屋町古城</t>
  </si>
  <si>
    <t>島根県雲南市三刀屋町坂本（森谷）</t>
  </si>
  <si>
    <t>島根県雲南市三刀屋町坂本（その他）</t>
  </si>
  <si>
    <t>島根県雲南市三刀屋町里坊</t>
  </si>
  <si>
    <t>島根県雲南市三刀屋町下熊谷</t>
  </si>
  <si>
    <t>島根県雲南市三刀屋町須所</t>
  </si>
  <si>
    <t>島根県雲南市三刀屋町高窪</t>
  </si>
  <si>
    <t>島根県雲南市三刀屋町多久和</t>
  </si>
  <si>
    <t>島根県雲南市三刀屋町殿河内</t>
  </si>
  <si>
    <t>島根県雲南市三刀屋町中野</t>
  </si>
  <si>
    <t>島根県雲南市三刀屋町根波別所</t>
  </si>
  <si>
    <t>島根県雲南市三刀屋町三刀屋</t>
  </si>
  <si>
    <t>島根県雲南市三刀屋町六重</t>
  </si>
  <si>
    <t>島根県雲南市吉田町上山</t>
  </si>
  <si>
    <t>島根県雲南市吉田町川手</t>
  </si>
  <si>
    <t>島根県雲南市吉田町曽木</t>
  </si>
  <si>
    <t>島根県雲南市吉田町深野</t>
  </si>
  <si>
    <t>島根県雲南市吉田町民谷</t>
  </si>
  <si>
    <t>島根県雲南市吉田町吉田</t>
  </si>
  <si>
    <t>島根県仁多郡奥出雲町以下に掲載がない場合</t>
  </si>
  <si>
    <t>島根県仁多郡奥出雲町稲原</t>
  </si>
  <si>
    <t>島根県仁多郡奥出雲町大谷</t>
  </si>
  <si>
    <t>島根県仁多郡奥出雲町大馬木</t>
  </si>
  <si>
    <t>島根県仁多郡奥出雲町大呂</t>
  </si>
  <si>
    <t>島根県仁多郡奥出雲町上阿井</t>
  </si>
  <si>
    <t>島根県仁多郡奥出雲町上三所</t>
  </si>
  <si>
    <t>島根県仁多郡奥出雲町亀嵩</t>
  </si>
  <si>
    <t>島根県仁多郡奥出雲町鴨倉</t>
  </si>
  <si>
    <t>島根県仁多郡奥出雲町河内</t>
  </si>
  <si>
    <t>島根県仁多郡奥出雲町郡</t>
  </si>
  <si>
    <t>島根県仁多郡奥出雲町小馬木</t>
  </si>
  <si>
    <t>島根県仁多郡奥出雲町佐白</t>
  </si>
  <si>
    <t>島根県仁多郡奥出雲町下阿井（宇根路）</t>
  </si>
  <si>
    <t>島根県仁多郡奥出雲町下阿井（その他）</t>
  </si>
  <si>
    <t>島根県仁多郡奥出雲町下横田</t>
  </si>
  <si>
    <t>島根県仁多郡奥出雲町高尾</t>
  </si>
  <si>
    <t>島根県仁多郡奥出雲町高田</t>
  </si>
  <si>
    <t>島根県仁多郡奥出雲町竹崎</t>
  </si>
  <si>
    <t>島根県仁多郡奥出雲町中村</t>
  </si>
  <si>
    <t>島根県仁多郡奥出雲町馬馳</t>
  </si>
  <si>
    <t>島根県仁多郡奥出雲町三沢</t>
  </si>
  <si>
    <t>島根県仁多郡奥出雲町三所</t>
  </si>
  <si>
    <t>島根県仁多郡奥出雲町三成</t>
  </si>
  <si>
    <t>島根県仁多郡奥出雲町八川</t>
  </si>
  <si>
    <t>島根県仁多郡奥出雲町八代</t>
  </si>
  <si>
    <t>島根県仁多郡奥出雲町横田</t>
  </si>
  <si>
    <t>島根県飯石郡飯南町以下に掲載がない場合</t>
  </si>
  <si>
    <t>島根県飯石郡飯南町赤名</t>
  </si>
  <si>
    <t>島根県飯石郡飯南町井戸谷</t>
  </si>
  <si>
    <t>島根県飯石郡飯南町小田</t>
  </si>
  <si>
    <t>島根県飯石郡飯南町上赤名</t>
  </si>
  <si>
    <t>島根県飯石郡飯南町上来島</t>
  </si>
  <si>
    <t>島根県飯石郡飯南町佐見</t>
  </si>
  <si>
    <t>島根県飯石郡飯南町塩谷</t>
  </si>
  <si>
    <t>島根県飯石郡飯南町獅子</t>
  </si>
  <si>
    <t>島根県飯石郡飯南町志津見</t>
  </si>
  <si>
    <t>島根県飯石郡飯南町下赤名</t>
  </si>
  <si>
    <t>島根県飯石郡飯南町下来島</t>
  </si>
  <si>
    <t>島根県飯石郡飯南町都加賀</t>
  </si>
  <si>
    <t>島根県飯石郡飯南町角井</t>
  </si>
  <si>
    <t>島根県飯石郡飯南町頓原</t>
  </si>
  <si>
    <t>島根県飯石郡飯南町長谷</t>
  </si>
  <si>
    <t>島根県飯石郡飯南町野萱</t>
  </si>
  <si>
    <t>島根県飯石郡飯南町八神</t>
  </si>
  <si>
    <t>島根県飯石郡飯南町畑田</t>
  </si>
  <si>
    <t>島根県飯石郡飯南町花栗</t>
  </si>
  <si>
    <t>島根県飯石郡飯南町真木</t>
  </si>
  <si>
    <t>島根県邑智郡川本町以下に掲載がない場合</t>
  </si>
  <si>
    <t>島根県邑智郡川本町因原</t>
  </si>
  <si>
    <t>島根県邑智郡川本町川内</t>
  </si>
  <si>
    <t>島根県邑智郡川本町川下</t>
  </si>
  <si>
    <t>島根県邑智郡川本町川本</t>
  </si>
  <si>
    <t>島根県邑智郡川本町北佐木</t>
  </si>
  <si>
    <t>島根県邑智郡川本町久座仁</t>
  </si>
  <si>
    <t>島根県邑智郡川本町小谷</t>
  </si>
  <si>
    <t>島根県邑智郡川本町田窪</t>
  </si>
  <si>
    <t>島根県邑智郡川本町多田</t>
  </si>
  <si>
    <t>島根県邑智郡川本町谷戸</t>
  </si>
  <si>
    <t>島根県邑智郡川本町都賀行</t>
  </si>
  <si>
    <t>島根県邑智郡川本町馬野原</t>
  </si>
  <si>
    <t>島根県邑智郡川本町南佐木</t>
  </si>
  <si>
    <t>島根県邑智郡川本町三原</t>
  </si>
  <si>
    <t>島根県邑智郡川本町三俣</t>
  </si>
  <si>
    <t>島根県邑智郡川本町湯谷</t>
  </si>
  <si>
    <t>島根県邑智郡美郷町以下に掲載がない場合</t>
  </si>
  <si>
    <t>島根県邑智郡美郷町明塚</t>
  </si>
  <si>
    <t>島根県邑智郡美郷町吾郷</t>
  </si>
  <si>
    <t>島根県邑智郡美郷町石原</t>
  </si>
  <si>
    <t>島根県邑智郡美郷町潮村</t>
  </si>
  <si>
    <t>島根県邑智郡美郷町内田</t>
  </si>
  <si>
    <t>島根県邑智郡美郷町奥山</t>
  </si>
  <si>
    <t>島根県邑智郡美郷町乙原</t>
  </si>
  <si>
    <t>島根県邑智郡美郷町粕渕</t>
  </si>
  <si>
    <t>島根県邑智郡美郷町片山</t>
  </si>
  <si>
    <t>島根県邑智郡美郷町櫨谷</t>
  </si>
  <si>
    <t>島根県邑智郡美郷町上川戸</t>
  </si>
  <si>
    <t>島根県邑智郡美郷町上野</t>
  </si>
  <si>
    <t>島根県邑智郡美郷町亀村</t>
  </si>
  <si>
    <t>島根県邑智郡美郷町京覧原</t>
  </si>
  <si>
    <t>島根県邑智郡美郷町久喜原</t>
  </si>
  <si>
    <t>島根県邑智郡美郷町久保</t>
  </si>
  <si>
    <t>島根県邑智郡美郷町熊見</t>
  </si>
  <si>
    <t>島根県邑智郡美郷町九日市</t>
  </si>
  <si>
    <t>島根県邑智郡美郷町小谷</t>
  </si>
  <si>
    <t>島根県邑智郡美郷町小林</t>
  </si>
  <si>
    <t>島根県邑智郡美郷町小松地</t>
  </si>
  <si>
    <t>島根県邑智郡美郷町酒谷</t>
  </si>
  <si>
    <t>島根県邑智郡美郷町信喜</t>
  </si>
  <si>
    <t>島根県邑智郡美郷町志君</t>
  </si>
  <si>
    <t>島根県邑智郡美郷町地頭所</t>
  </si>
  <si>
    <t>島根県邑智郡美郷町惣森</t>
  </si>
  <si>
    <t>島根県邑智郡美郷町高畑</t>
  </si>
  <si>
    <t>島根県邑智郡美郷町高山</t>
  </si>
  <si>
    <t>島根県邑智郡美郷町滝原</t>
  </si>
  <si>
    <t>島根県邑智郡美郷町千原</t>
  </si>
  <si>
    <t>島根県邑智郡美郷町都賀西</t>
  </si>
  <si>
    <t>島根県邑智郡美郷町都賀本郷</t>
  </si>
  <si>
    <t>島根県邑智郡美郷町都賀行</t>
  </si>
  <si>
    <t>島根県邑智郡美郷町長藤</t>
  </si>
  <si>
    <t>島根県邑智郡美郷町野井</t>
  </si>
  <si>
    <t>島根県邑智郡美郷町浜原</t>
  </si>
  <si>
    <t>島根県邑智郡美郷町比敷</t>
  </si>
  <si>
    <t>島根県邑智郡美郷町別府</t>
  </si>
  <si>
    <t>島根県邑智郡美郷町港</t>
  </si>
  <si>
    <t>島根県邑智郡美郷町宮内</t>
  </si>
  <si>
    <t>島根県邑智郡美郷町村之郷</t>
  </si>
  <si>
    <t>島根県邑智郡美郷町簗瀬</t>
  </si>
  <si>
    <t>島根県邑智郡美郷町湯抱</t>
  </si>
  <si>
    <t>島根県邑智郡邑南町以下に掲載がない場合</t>
  </si>
  <si>
    <t>島根県邑智郡邑南町阿須那</t>
  </si>
  <si>
    <t>島根県邑智郡邑南町出羽</t>
  </si>
  <si>
    <t>島根県邑智郡邑南町市木</t>
  </si>
  <si>
    <t>島根県邑智郡邑南町井原</t>
  </si>
  <si>
    <t>島根県邑智郡邑南町今井</t>
  </si>
  <si>
    <t>島根県邑智郡邑南町岩屋</t>
  </si>
  <si>
    <t>島根県邑智郡邑南町上田</t>
  </si>
  <si>
    <t>島根県邑智郡邑南町宇都井</t>
  </si>
  <si>
    <t>島根県邑智郡邑南町大林</t>
  </si>
  <si>
    <t>島根県邑智郡邑南町上亀谷</t>
  </si>
  <si>
    <t>島根県邑智郡邑南町上口羽</t>
  </si>
  <si>
    <t>島根県邑智郡邑南町上田所</t>
  </si>
  <si>
    <t>島根県邑智郡邑南町上原</t>
  </si>
  <si>
    <t>島根県邑智郡邑南町木須田</t>
  </si>
  <si>
    <t>島根県邑智郡邑南町久喜</t>
  </si>
  <si>
    <t>島根県邑智郡邑南町高水</t>
  </si>
  <si>
    <t>島根県邑智郡邑南町下亀谷</t>
  </si>
  <si>
    <t>島根県邑智郡邑南町下口羽</t>
  </si>
  <si>
    <t>島根県邑智郡邑南町下田所</t>
  </si>
  <si>
    <t>島根県邑智郡邑南町高見</t>
  </si>
  <si>
    <t>島根県邑智郡邑南町戸河内</t>
  </si>
  <si>
    <t>島根県邑智郡邑南町中野</t>
  </si>
  <si>
    <t>島根県邑智郡邑南町原村</t>
  </si>
  <si>
    <t>島根県邑智郡邑南町日貫</t>
  </si>
  <si>
    <t>島根県邑智郡邑南町日和</t>
  </si>
  <si>
    <t>島根県邑智郡邑南町伏谷</t>
  </si>
  <si>
    <t>島根県邑智郡邑南町布施</t>
  </si>
  <si>
    <t>島根県邑智郡邑南町鱒渕</t>
  </si>
  <si>
    <t>島根県邑智郡邑南町三日市</t>
  </si>
  <si>
    <t>島根県邑智郡邑南町八色石</t>
  </si>
  <si>
    <t>島根県邑智郡邑南町矢上</t>
  </si>
  <si>
    <t>島根県邑智郡邑南町山田</t>
  </si>
  <si>
    <t>島根県邑智郡邑南町雪田</t>
  </si>
  <si>
    <t>島根県邑智郡邑南町淀原</t>
  </si>
  <si>
    <t>島根県邑智郡邑南町和田</t>
  </si>
  <si>
    <t>島根県鹿足郡津和野町以下に掲載がない場合</t>
  </si>
  <si>
    <t>島根県鹿足郡津和野町青原</t>
  </si>
  <si>
    <t>島根県鹿足郡津和野町商人（９２９～１１１７、１３４３～１７３４番地）</t>
  </si>
  <si>
    <t>島根県鹿足郡津和野町商人（その他）</t>
  </si>
  <si>
    <t>島根県鹿足郡津和野町池村</t>
  </si>
  <si>
    <t>島根県鹿足郡津和野町後田</t>
  </si>
  <si>
    <t>島根県鹿足郡津和野町河村</t>
  </si>
  <si>
    <t>島根県鹿足郡津和野町耕田</t>
  </si>
  <si>
    <t>島根県鹿足郡津和野町笹山</t>
  </si>
  <si>
    <t>島根県鹿足郡津和野町左鐙</t>
  </si>
  <si>
    <t>島根県鹿足郡津和野町須川</t>
  </si>
  <si>
    <t>島根県鹿足郡津和野町相撲ケ原</t>
  </si>
  <si>
    <t>島根県鹿足郡津和野町添谷</t>
  </si>
  <si>
    <t>島根県鹿足郡津和野町高峯</t>
  </si>
  <si>
    <t>島根県鹿足郡津和野町瀧谷</t>
  </si>
  <si>
    <t>島根県鹿足郡津和野町瀧元</t>
  </si>
  <si>
    <t>島根県鹿足郡津和野町直地</t>
  </si>
  <si>
    <t>島根県鹿足郡津和野町田二穂</t>
  </si>
  <si>
    <t>島根県鹿足郡津和野町溪村</t>
  </si>
  <si>
    <t>島根県鹿足郡津和野町寺田</t>
  </si>
  <si>
    <t>島根県鹿足郡津和野町冨田</t>
  </si>
  <si>
    <t>島根県鹿足郡津和野町豊稼</t>
  </si>
  <si>
    <t>島根県鹿足郡津和野町内美</t>
  </si>
  <si>
    <t>島根県鹿足郡津和野町中川</t>
  </si>
  <si>
    <t>島根県鹿足郡津和野町中座</t>
  </si>
  <si>
    <t>島根県鹿足郡津和野町中曽野</t>
  </si>
  <si>
    <t>島根県鹿足郡津和野町中山</t>
  </si>
  <si>
    <t>島根県鹿足郡津和野町長福</t>
  </si>
  <si>
    <t>島根県鹿足郡津和野町名賀</t>
  </si>
  <si>
    <t>島根県鹿足郡津和野町日原</t>
  </si>
  <si>
    <t>島根県鹿足郡津和野町吹野</t>
  </si>
  <si>
    <t>島根県鹿足郡津和野町部栄</t>
  </si>
  <si>
    <t>島根県鹿足郡津和野町枕瀬</t>
  </si>
  <si>
    <t>島根県鹿足郡津和野町町田</t>
  </si>
  <si>
    <t>島根県鹿足郡津和野町邑輝</t>
  </si>
  <si>
    <t>島根県鹿足郡津和野町森村</t>
  </si>
  <si>
    <t>島根県鹿足郡津和野町柳村</t>
  </si>
  <si>
    <t>島根県鹿足郡津和野町山下</t>
  </si>
  <si>
    <t>島根県鹿足郡津和野町鷲原</t>
  </si>
  <si>
    <t>島根県鹿足郡吉賀町以下に掲載がない場合</t>
  </si>
  <si>
    <t>島根県鹿足郡吉賀町朝倉</t>
  </si>
  <si>
    <t>島根県鹿足郡吉賀町有飯</t>
  </si>
  <si>
    <t>島根県鹿足郡吉賀町大野原</t>
  </si>
  <si>
    <t>島根県鹿足郡吉賀町柿木</t>
  </si>
  <si>
    <t>島根県鹿足郡吉賀町椛谷</t>
  </si>
  <si>
    <t>島根県鹿足郡吉賀町上高尻</t>
  </si>
  <si>
    <t>島根県鹿足郡吉賀町木部谷</t>
  </si>
  <si>
    <t>島根県鹿足郡吉賀町蔵木</t>
  </si>
  <si>
    <t>島根県鹿足郡吉賀町九郎原</t>
  </si>
  <si>
    <t>島根県鹿足郡吉賀町幸地</t>
  </si>
  <si>
    <t>島根県鹿足郡吉賀町真田</t>
  </si>
  <si>
    <t>島根県鹿足郡吉賀町沢田</t>
  </si>
  <si>
    <t>島根県鹿足郡吉賀町注連川</t>
  </si>
  <si>
    <t>島根県鹿足郡吉賀町下須</t>
  </si>
  <si>
    <t>島根県鹿足郡吉賀町下高尻</t>
  </si>
  <si>
    <t>島根県鹿足郡吉賀町白谷</t>
  </si>
  <si>
    <t>島根県鹿足郡吉賀町立河内</t>
  </si>
  <si>
    <t>島根県鹿足郡吉賀町立戸</t>
  </si>
  <si>
    <t>島根県鹿足郡吉賀町蓼野</t>
  </si>
  <si>
    <t>島根県鹿足郡吉賀町田野原</t>
  </si>
  <si>
    <t>島根県鹿足郡吉賀町七日市</t>
  </si>
  <si>
    <t>島根県鹿足郡吉賀町抜月</t>
  </si>
  <si>
    <t>島根県鹿足郡吉賀町樋口</t>
  </si>
  <si>
    <t>島根県鹿足郡吉賀町広石</t>
  </si>
  <si>
    <t>島根県鹿足郡吉賀町福川</t>
  </si>
  <si>
    <t>島根県鹿足郡吉賀町六日市</t>
  </si>
  <si>
    <t>島根県隠岐郡海士町以下に掲載がない場合</t>
  </si>
  <si>
    <t>島根県隠岐郡海士町海士</t>
  </si>
  <si>
    <t>島根県隠岐郡海士町宇受賀</t>
  </si>
  <si>
    <t>島根県隠岐郡海士町崎</t>
  </si>
  <si>
    <t>島根県隠岐郡海士町知々井</t>
  </si>
  <si>
    <t>島根県隠岐郡海士町豊田</t>
  </si>
  <si>
    <t>島根県隠岐郡海士町福井</t>
  </si>
  <si>
    <t>島根県隠岐郡海士町御波</t>
  </si>
  <si>
    <t>島根県隠岐郡西ノ島町以下に掲載がない場合</t>
  </si>
  <si>
    <t>島根県隠岐郡西ノ島町宇賀</t>
  </si>
  <si>
    <t>島根県隠岐郡西ノ島町浦郷</t>
  </si>
  <si>
    <t>島根県隠岐郡西ノ島町別府</t>
  </si>
  <si>
    <t>島根県隠岐郡西ノ島町美田</t>
  </si>
  <si>
    <t>島根県隠岐郡知夫村以下に掲載がない場合</t>
  </si>
  <si>
    <t>島根県隠岐郡知夫村薄毛</t>
  </si>
  <si>
    <t>島根県隠岐郡知夫村古海</t>
  </si>
  <si>
    <t>島根県隠岐郡知夫村大江</t>
  </si>
  <si>
    <t>島根県隠岐郡知夫村来居</t>
  </si>
  <si>
    <t>島根県隠岐郡知夫村郡</t>
  </si>
  <si>
    <t>島根県隠岐郡知夫村多沢</t>
  </si>
  <si>
    <t>島根県隠岐郡知夫村仁夫</t>
  </si>
  <si>
    <t>島根県隠岐郡隠岐の島町以下に掲載がない場合</t>
  </si>
  <si>
    <t>島根県隠岐郡隠岐の島町有木</t>
  </si>
  <si>
    <t>島根県隠岐郡隠岐の島町飯田</t>
  </si>
  <si>
    <t>島根県隠岐郡隠岐の島町飯美</t>
  </si>
  <si>
    <t>島根県隠岐郡隠岐の島町池田</t>
  </si>
  <si>
    <t>島根県隠岐郡隠岐の島町伊後（その他）</t>
  </si>
  <si>
    <t>島根県隠岐郡隠岐の島町伊後（向ケ丘）</t>
  </si>
  <si>
    <t>島根県隠岐郡隠岐の島町犬来</t>
  </si>
  <si>
    <t>島根県隠岐郡隠岐の島町今津</t>
  </si>
  <si>
    <t>島根県隠岐郡隠岐の島町卯敷</t>
  </si>
  <si>
    <t>島根県隠岐郡隠岐の島町大久</t>
  </si>
  <si>
    <t>島根県隠岐郡隠岐の島町釜</t>
  </si>
  <si>
    <t>島根県隠岐郡隠岐の島町上西</t>
  </si>
  <si>
    <t>島根県隠岐郡隠岐の島町加茂</t>
  </si>
  <si>
    <t>島根県隠岐郡隠岐の島町元屋</t>
  </si>
  <si>
    <t>島根県隠岐郡隠岐の島町北方</t>
  </si>
  <si>
    <t>島根県隠岐郡隠岐の島町久見</t>
  </si>
  <si>
    <t>島根県隠岐郡隠岐の島町蔵田</t>
  </si>
  <si>
    <t>島根県隠岐郡隠岐の島町小路</t>
  </si>
  <si>
    <t>島根県隠岐郡隠岐の島町郡</t>
  </si>
  <si>
    <t>島根県隠岐郡隠岐の島町栄町</t>
  </si>
  <si>
    <t>島根県隠岐郡隠岐の島町下西</t>
  </si>
  <si>
    <t>島根県隠岐郡隠岐の島町城北町</t>
  </si>
  <si>
    <t>島根県隠岐郡隠岐の島町代</t>
  </si>
  <si>
    <t>島根県隠岐郡隠岐の島町蛸木</t>
  </si>
  <si>
    <t>島根県隠岐郡隠岐の島町津戸</t>
  </si>
  <si>
    <t>島根県隠岐郡隠岐の島町都万</t>
  </si>
  <si>
    <t>島根県隠岐郡隠岐の島町東郷</t>
  </si>
  <si>
    <t>島根県隠岐郡隠岐の島町中町</t>
  </si>
  <si>
    <t>島根県隠岐郡隠岐の島町中村</t>
  </si>
  <si>
    <t>島根県隠岐郡隠岐の島町那久</t>
  </si>
  <si>
    <t>島根県隠岐郡隠岐の島町那久路</t>
  </si>
  <si>
    <t>島根県隠岐郡隠岐の島町苗代田</t>
  </si>
  <si>
    <t>島根県隠岐郡隠岐の島町西田</t>
  </si>
  <si>
    <t>島根県隠岐郡隠岐の島町西町</t>
  </si>
  <si>
    <t>島根県隠岐郡隠岐の島町西村</t>
  </si>
  <si>
    <t>島根県隠岐郡隠岐の島町原田</t>
  </si>
  <si>
    <t>島根県隠岐郡隠岐の島町東町</t>
  </si>
  <si>
    <t>島根県隠岐郡隠岐の島町布施</t>
  </si>
  <si>
    <t>島根県隠岐郡隠岐の島町平</t>
  </si>
  <si>
    <t>島根県隠岐郡隠岐の島町岬町</t>
  </si>
  <si>
    <t>島根県隠岐郡隠岐の島町湊</t>
  </si>
  <si>
    <t>島根県隠岐郡隠岐の島町港町</t>
  </si>
  <si>
    <t>島根県隠岐郡隠岐の島町南方</t>
  </si>
  <si>
    <t>島根県隠岐郡隠岐の島町山田</t>
  </si>
  <si>
    <t>島根県隠岐郡隠岐の島町油井</t>
  </si>
  <si>
    <t>岡山県岡山市北区以下に掲載がない場合</t>
  </si>
  <si>
    <t>岡山県岡山市北区葵町</t>
  </si>
  <si>
    <t>岡山県岡山市北区青江</t>
  </si>
  <si>
    <t>岡山県岡山市北区旭本町</t>
  </si>
  <si>
    <t>岡山県岡山市北区旭町</t>
  </si>
  <si>
    <t>岡山県岡山市北区足守</t>
  </si>
  <si>
    <t>岡山県岡山市北区天瀬</t>
  </si>
  <si>
    <t>岡山県岡山市北区天瀬南町</t>
  </si>
  <si>
    <t>岡山県岡山市北区粟井</t>
  </si>
  <si>
    <t>岡山県岡山市北区石関町</t>
  </si>
  <si>
    <t>岡山県岡山市北区石妻</t>
  </si>
  <si>
    <t>岡山県岡山市北区伊島北町</t>
  </si>
  <si>
    <t>岡山県岡山市北区伊島町</t>
  </si>
  <si>
    <t>岡山県岡山市北区出石町</t>
  </si>
  <si>
    <t>岡山県岡山市北区いずみ町</t>
  </si>
  <si>
    <t>岡山県岡山市北区一宮</t>
  </si>
  <si>
    <t>岡山県岡山市北区一宮山崎</t>
  </si>
  <si>
    <t>岡山県岡山市北区伊福町</t>
  </si>
  <si>
    <t>岡山県岡山市北区今</t>
  </si>
  <si>
    <t>岡山県岡山市北区今岡</t>
  </si>
  <si>
    <t>岡山県岡山市北区今保</t>
  </si>
  <si>
    <t>岡山県岡山市北区今村</t>
  </si>
  <si>
    <t>岡山県岡山市北区岩井</t>
  </si>
  <si>
    <t>岡山県岡山市北区岩井宮裏</t>
  </si>
  <si>
    <t>岡山県岡山市北区岩田町</t>
  </si>
  <si>
    <t>岡山県岡山市北区内山下</t>
  </si>
  <si>
    <t>岡山県岡山市北区駅前町</t>
  </si>
  <si>
    <t>岡山県岡山市北区駅元町</t>
  </si>
  <si>
    <t>岡山県岡山市北区絵図町</t>
  </si>
  <si>
    <t>岡山県岡山市北区大井</t>
  </si>
  <si>
    <t>岡山県岡山市北区大内田</t>
  </si>
  <si>
    <t>岡山県岡山市北区大窪</t>
  </si>
  <si>
    <t>岡山県岡山市北区大崎</t>
  </si>
  <si>
    <t>岡山県岡山市北区大元</t>
  </si>
  <si>
    <t>岡山県岡山市北区大元駅前</t>
  </si>
  <si>
    <t>岡山県岡山市北区大元上町</t>
  </si>
  <si>
    <t>岡山県岡山市北区岡町</t>
  </si>
  <si>
    <t>岡山県岡山市北区奥田</t>
  </si>
  <si>
    <t>岡山県岡山市北区奥田西町</t>
  </si>
  <si>
    <t>岡山県岡山市北区奥田本町</t>
  </si>
  <si>
    <t>岡山県岡山市北区奥田南町</t>
  </si>
  <si>
    <t>岡山県岡山市北区尾上</t>
  </si>
  <si>
    <t>岡山県岡山市北区御舟入町</t>
  </si>
  <si>
    <t>岡山県岡山市北区表町</t>
  </si>
  <si>
    <t>岡山県岡山市北区栢谷</t>
  </si>
  <si>
    <t>岡山県岡山市北区学南町</t>
  </si>
  <si>
    <t>岡山県岡山市北区掛畑</t>
  </si>
  <si>
    <t>岡山県岡山市北区春日町</t>
  </si>
  <si>
    <t>岡山県岡山市北区金山寺</t>
  </si>
  <si>
    <t>岡山県岡山市北区上高田</t>
  </si>
  <si>
    <t>岡山県岡山市北区上土田</t>
  </si>
  <si>
    <t>岡山県岡山市北区上中野</t>
  </si>
  <si>
    <t>岡山県岡山市北区加茂</t>
  </si>
  <si>
    <t>岡山県岡山市北区辛川市場</t>
  </si>
  <si>
    <t>岡山県岡山市北区川入</t>
  </si>
  <si>
    <t>岡山県岡山市北区河原</t>
  </si>
  <si>
    <t>岡山県岡山市北区関西町</t>
  </si>
  <si>
    <t>岡山県岡山市北区神田町</t>
  </si>
  <si>
    <t>岡山県岡山市北区祇園</t>
  </si>
  <si>
    <t>岡山県岡山市北区北方</t>
  </si>
  <si>
    <t>岡山県岡山市北区北長瀬</t>
  </si>
  <si>
    <t>岡山県岡山市北区北長瀬表町</t>
  </si>
  <si>
    <t>岡山県岡山市北区北長瀬本町</t>
  </si>
  <si>
    <t>岡山県岡山市北区吉備津</t>
  </si>
  <si>
    <t>岡山県岡山市北区京橋町</t>
  </si>
  <si>
    <t>岡山県岡山市北区京橋南町</t>
  </si>
  <si>
    <t>岡山県岡山市北区京町</t>
  </si>
  <si>
    <t>岡山県岡山市北区京山</t>
  </si>
  <si>
    <t>岡山県岡山市北区久米</t>
  </si>
  <si>
    <t>岡山県岡山市北区桑田町</t>
  </si>
  <si>
    <t>岡山県岡山市北区厚生町</t>
  </si>
  <si>
    <t>岡山県岡山市北区岡南町</t>
  </si>
  <si>
    <t>岡山県岡山市北区首部</t>
  </si>
  <si>
    <t>岡山県岡山市北区高野尻</t>
  </si>
  <si>
    <t>岡山県岡山市北区後楽園</t>
  </si>
  <si>
    <t>岡山県岡山市北区国体町</t>
  </si>
  <si>
    <t>岡山県岡山市北区苔山</t>
  </si>
  <si>
    <t>岡山県岡山市北区寿町</t>
  </si>
  <si>
    <t>岡山県岡山市北区小山</t>
  </si>
  <si>
    <t>岡山県岡山市北区幸町</t>
  </si>
  <si>
    <t>岡山県岡山市北区佐山</t>
  </si>
  <si>
    <t>岡山県岡山市北区鹿田町</t>
  </si>
  <si>
    <t>岡山県岡山市北区鹿田本町</t>
  </si>
  <si>
    <t>岡山県岡山市北区島田本町</t>
  </si>
  <si>
    <t>岡山県岡山市北区下足守</t>
  </si>
  <si>
    <t>岡山県岡山市北区下石井</t>
  </si>
  <si>
    <t>岡山県岡山市北区下伊福</t>
  </si>
  <si>
    <t>岡山県岡山市北区下伊福上町</t>
  </si>
  <si>
    <t>岡山県岡山市北区下伊福西町</t>
  </si>
  <si>
    <t>岡山県岡山市北区下伊福本町</t>
  </si>
  <si>
    <t>岡山県岡山市北区下内田町</t>
  </si>
  <si>
    <t>岡山県岡山市北区下高田</t>
  </si>
  <si>
    <t>岡山県岡山市北区下土田</t>
  </si>
  <si>
    <t>岡山県岡山市北区下中野</t>
  </si>
  <si>
    <t>岡山県岡山市北区下牧</t>
  </si>
  <si>
    <t>岡山県岡山市北区宿</t>
  </si>
  <si>
    <t>岡山県岡山市北区宿本町</t>
  </si>
  <si>
    <t>岡山県岡山市北区庄田</t>
  </si>
  <si>
    <t>岡山県岡山市北区昭和町</t>
  </si>
  <si>
    <t>岡山県岡山市北区白石</t>
  </si>
  <si>
    <t>岡山県岡山市北区白石西新町</t>
  </si>
  <si>
    <t>岡山県岡山市北区白石東新町</t>
  </si>
  <si>
    <t>岡山県岡山市北区新庄上</t>
  </si>
  <si>
    <t>岡山県岡山市北区新庄下</t>
  </si>
  <si>
    <t>岡山県岡山市北区新道</t>
  </si>
  <si>
    <t>岡山県岡山市北区新屋敷町</t>
  </si>
  <si>
    <t>岡山県岡山市北区菅野</t>
  </si>
  <si>
    <t>岡山県岡山市北区杉谷</t>
  </si>
  <si>
    <t>岡山県岡山市北区清輝橋</t>
  </si>
  <si>
    <t>岡山県岡山市北区清輝本町</t>
  </si>
  <si>
    <t>岡山県岡山市北区清心町</t>
  </si>
  <si>
    <t>岡山県岡山市北区船頭町</t>
  </si>
  <si>
    <t>岡山県岡山市北区惣爪</t>
  </si>
  <si>
    <t>岡山県岡山市北区大安寺中町</t>
  </si>
  <si>
    <t>岡山県岡山市北区大安寺西町</t>
  </si>
  <si>
    <t>岡山県岡山市北区大安寺東町</t>
  </si>
  <si>
    <t>岡山県岡山市北区大安寺南町</t>
  </si>
  <si>
    <t>岡山県岡山市北区大学町</t>
  </si>
  <si>
    <t>岡山県岡山市北区大供</t>
  </si>
  <si>
    <t>岡山県岡山市北区大供表町</t>
  </si>
  <si>
    <t>岡山県岡山市北区大供本町</t>
  </si>
  <si>
    <t>岡山県岡山市北区高塚</t>
  </si>
  <si>
    <t>岡山県岡山市北区高野</t>
  </si>
  <si>
    <t>岡山県岡山市北区高松</t>
  </si>
  <si>
    <t>岡山県岡山市北区高松稲荷</t>
  </si>
  <si>
    <t>岡山県岡山市北区高松田中</t>
  </si>
  <si>
    <t>岡山県岡山市北区高松原古才</t>
  </si>
  <si>
    <t>岡山県岡山市北区高柳西町</t>
  </si>
  <si>
    <t>岡山県岡山市北区高柳東町</t>
  </si>
  <si>
    <t>岡山県岡山市北区建部町市場</t>
  </si>
  <si>
    <t>岡山県岡山市北区建部町大田</t>
  </si>
  <si>
    <t>岡山県岡山市北区建部町小倉</t>
  </si>
  <si>
    <t>岡山県岡山市北区建部町川口</t>
  </si>
  <si>
    <t>岡山県岡山市北区建部町桜</t>
  </si>
  <si>
    <t>岡山県岡山市北区建部町三明寺</t>
  </si>
  <si>
    <t>岡山県岡山市北区建部町品田</t>
  </si>
  <si>
    <t>岡山県岡山市北区建部町下神目</t>
  </si>
  <si>
    <t>岡山県岡山市北区建部町建部上</t>
  </si>
  <si>
    <t>岡山県岡山市北区建部町田地子</t>
  </si>
  <si>
    <t>岡山県岡山市北区建部町鶴田</t>
  </si>
  <si>
    <t>岡山県岡山市北区建部町角石畝</t>
  </si>
  <si>
    <t>岡山県岡山市北区建部町角石谷</t>
  </si>
  <si>
    <t>岡山県岡山市北区建部町富沢</t>
  </si>
  <si>
    <t>岡山県岡山市北区建部町中田</t>
  </si>
  <si>
    <t>岡山県岡山市北区建部町西原</t>
  </si>
  <si>
    <t>岡山県岡山市北区建部町土師方</t>
  </si>
  <si>
    <t>岡山県岡山市北区建部町福渡</t>
  </si>
  <si>
    <t>岡山県岡山市北区建部町豊楽寺</t>
  </si>
  <si>
    <t>岡山県岡山市北区建部町宮地</t>
  </si>
  <si>
    <t>岡山県岡山市北区建部町吉田</t>
  </si>
  <si>
    <t>岡山県岡山市北区建部町和田南</t>
  </si>
  <si>
    <t>岡山県岡山市北区立田</t>
  </si>
  <si>
    <t>岡山県岡山市北区辰巳</t>
  </si>
  <si>
    <t>岡山県岡山市北区田中</t>
  </si>
  <si>
    <t>岡山県岡山市北区谷万成</t>
  </si>
  <si>
    <t>岡山県岡山市北区田原</t>
  </si>
  <si>
    <t>岡山県岡山市北区玉柏</t>
  </si>
  <si>
    <t>岡山県岡山市北区田益</t>
  </si>
  <si>
    <t>岡山県岡山市北区田町</t>
  </si>
  <si>
    <t>岡山県岡山市北区中央町</t>
  </si>
  <si>
    <t>岡山県岡山市北区津倉町</t>
  </si>
  <si>
    <t>岡山県岡山市北区津島京町</t>
  </si>
  <si>
    <t>岡山県岡山市北区津島桑の木町</t>
  </si>
  <si>
    <t>岡山県岡山市北区津島笹が瀬</t>
  </si>
  <si>
    <t>岡山県岡山市北区津島中</t>
  </si>
  <si>
    <t>岡山県岡山市北区津島新野</t>
  </si>
  <si>
    <t>岡山県岡山市北区津島西坂</t>
  </si>
  <si>
    <t>岡山県岡山市北区津島東</t>
  </si>
  <si>
    <t>岡山県岡山市北区津島福居</t>
  </si>
  <si>
    <t>岡山県岡山市北区津島本町</t>
  </si>
  <si>
    <t>岡山県岡山市北区津島南</t>
  </si>
  <si>
    <t>岡山県岡山市北区津高</t>
  </si>
  <si>
    <t>岡山県岡山市北区津高台</t>
  </si>
  <si>
    <t>岡山県岡山市北区津寺</t>
  </si>
  <si>
    <t>岡山県岡山市北区天神町</t>
  </si>
  <si>
    <t>岡山県岡山市北区問屋町</t>
  </si>
  <si>
    <t>岡山県岡山市北区十日市中町</t>
  </si>
  <si>
    <t>岡山県岡山市北区十日市西町</t>
  </si>
  <si>
    <t>岡山県岡山市北区十日市東町</t>
  </si>
  <si>
    <t>岡山県岡山市北区磨屋町</t>
  </si>
  <si>
    <t>岡山県岡山市北区富田</t>
  </si>
  <si>
    <t>岡山県岡山市北区富原</t>
  </si>
  <si>
    <t>岡山県岡山市北区富町</t>
  </si>
  <si>
    <t>岡山県岡山市北区富吉</t>
  </si>
  <si>
    <t>岡山県岡山市北区富田町</t>
  </si>
  <si>
    <t>岡山県岡山市北区中井町</t>
  </si>
  <si>
    <t>岡山県岡山市北区中山下</t>
  </si>
  <si>
    <t>岡山県岡山市北区中島田町</t>
  </si>
  <si>
    <t>岡山県岡山市北区中仙道</t>
  </si>
  <si>
    <t>岡山県岡山市北区中撫川</t>
  </si>
  <si>
    <t>岡山県岡山市北区長野</t>
  </si>
  <si>
    <t>岡山県岡山市北区中原</t>
  </si>
  <si>
    <t>岡山県岡山市北区中牧</t>
  </si>
  <si>
    <t>岡山県岡山市北区撫川</t>
  </si>
  <si>
    <t>岡山県岡山市北区七日市西町</t>
  </si>
  <si>
    <t>岡山県岡山市北区七日市東町</t>
  </si>
  <si>
    <t>岡山県岡山市北区楢津</t>
  </si>
  <si>
    <t>岡山県岡山市北区西市</t>
  </si>
  <si>
    <t>岡山県岡山市北区西辛川</t>
  </si>
  <si>
    <t>岡山県岡山市北区錦町</t>
  </si>
  <si>
    <t>岡山県岡山市北区西崎</t>
  </si>
  <si>
    <t>岡山県岡山市北区西崎本町</t>
  </si>
  <si>
    <t>岡山県岡山市北区西島田町</t>
  </si>
  <si>
    <t>岡山県岡山市北区西長瀬</t>
  </si>
  <si>
    <t>岡山県岡山市北区西之町</t>
  </si>
  <si>
    <t>岡山県岡山市北区西野山町</t>
  </si>
  <si>
    <t>岡山県岡山市北区西花尻</t>
  </si>
  <si>
    <t>岡山県岡山市北区西古松</t>
  </si>
  <si>
    <t>岡山県岡山市北区西古松西町</t>
  </si>
  <si>
    <t>岡山県岡山市北区西山内</t>
  </si>
  <si>
    <t>岡山県岡山市北区日応寺</t>
  </si>
  <si>
    <t>岡山県岡山市北区庭瀬</t>
  </si>
  <si>
    <t>岡山県岡山市北区納所</t>
  </si>
  <si>
    <t>岡山県岡山市北区野田</t>
  </si>
  <si>
    <t>岡山県岡山市北区野田屋町</t>
  </si>
  <si>
    <t>岡山県岡山市北区野殿西町</t>
  </si>
  <si>
    <t>岡山県岡山市北区野殿東町</t>
  </si>
  <si>
    <t>岡山県岡山市北区延友</t>
  </si>
  <si>
    <t>岡山県岡山市北区芳賀</t>
  </si>
  <si>
    <t>岡山県岡山市北区畑鮎</t>
  </si>
  <si>
    <t>岡山県岡山市北区花尻</t>
  </si>
  <si>
    <t>岡山県岡山市北区花尻あかね町</t>
  </si>
  <si>
    <t>岡山県岡山市北区花尻ききょう町</t>
  </si>
  <si>
    <t>岡山県岡山市北区花尻みどり町</t>
  </si>
  <si>
    <t>岡山県岡山市北区原</t>
  </si>
  <si>
    <t>岡山県岡山市北区蕃山町</t>
  </si>
  <si>
    <t>岡山県岡山市北区半田町</t>
  </si>
  <si>
    <t>岡山県岡山市北区番町</t>
  </si>
  <si>
    <t>岡山県岡山市北区東島田町</t>
  </si>
  <si>
    <t>岡山県岡山市北区東中央町</t>
  </si>
  <si>
    <t>岡山県岡山市北区東野山町</t>
  </si>
  <si>
    <t>岡山県岡山市北区東花尻</t>
  </si>
  <si>
    <t>岡山県岡山市北区東古松</t>
  </si>
  <si>
    <t>岡山県岡山市北区東古松南町</t>
  </si>
  <si>
    <t>岡山県岡山市北区東山内</t>
  </si>
  <si>
    <t>岡山県岡山市北区日近</t>
  </si>
  <si>
    <t>岡山県岡山市北区日吉町</t>
  </si>
  <si>
    <t>岡山県岡山市北区平田</t>
  </si>
  <si>
    <t>岡山県岡山市北区平野</t>
  </si>
  <si>
    <t>岡山県岡山市北区平山</t>
  </si>
  <si>
    <t>岡山県岡山市北区広瀬町</t>
  </si>
  <si>
    <t>岡山県岡山市北区福崎</t>
  </si>
  <si>
    <t>岡山県岡山市北区福谷</t>
  </si>
  <si>
    <t>岡山県岡山市北区二日市町</t>
  </si>
  <si>
    <t>岡山県岡山市北区舟橋町</t>
  </si>
  <si>
    <t>岡山県岡山市北区兵団</t>
  </si>
  <si>
    <t>岡山県岡山市北区平和町</t>
  </si>
  <si>
    <t>岡山県岡山市北区法界院</t>
  </si>
  <si>
    <t>岡山県岡山市北区奉還町</t>
  </si>
  <si>
    <t>岡山県岡山市北区本町</t>
  </si>
  <si>
    <t>岡山県岡山市北区間倉</t>
  </si>
  <si>
    <t>岡山県岡山市北区松尾</t>
  </si>
  <si>
    <t>岡山県岡山市北区真星</t>
  </si>
  <si>
    <t>岡山県岡山市北区丸の内</t>
  </si>
  <si>
    <t>岡山県岡山市北区万成西町</t>
  </si>
  <si>
    <t>岡山県岡山市北区万成東町</t>
  </si>
  <si>
    <t>岡山県岡山市北区三門中町</t>
  </si>
  <si>
    <t>岡山県岡山市北区三門西町</t>
  </si>
  <si>
    <t>岡山県岡山市北区三門東町</t>
  </si>
  <si>
    <t>岡山県岡山市北区御津石上</t>
  </si>
  <si>
    <t>岡山県岡山市北区御津伊田</t>
  </si>
  <si>
    <t>岡山県岡山市北区御津宇甘</t>
  </si>
  <si>
    <t>岡山県岡山市北区御津宇垣</t>
  </si>
  <si>
    <t>岡山県岡山市北区御津鹿瀬</t>
  </si>
  <si>
    <t>岡山県岡山市北区御津勝尾</t>
  </si>
  <si>
    <t>岡山県岡山市北区御津金川</t>
  </si>
  <si>
    <t>岡山県岡山市北区御津川高</t>
  </si>
  <si>
    <t>岡山県岡山市北区御津北野</t>
  </si>
  <si>
    <t>岡山県岡山市北区御津草生</t>
  </si>
  <si>
    <t>岡山県岡山市北区御津国ケ原</t>
  </si>
  <si>
    <t>岡山県岡山市北区御津河内</t>
  </si>
  <si>
    <t>岡山県岡山市北区御津虎倉</t>
  </si>
  <si>
    <t>岡山県岡山市北区御津紙工</t>
  </si>
  <si>
    <t>岡山県岡山市北区御津下田</t>
  </si>
  <si>
    <t>岡山県岡山市北区御津新庄</t>
  </si>
  <si>
    <t>岡山県岡山市北区御津高津</t>
  </si>
  <si>
    <t>岡山県岡山市北区御津中泉</t>
  </si>
  <si>
    <t>岡山県岡山市北区御津中畑</t>
  </si>
  <si>
    <t>岡山県岡山市北区御津中牧</t>
  </si>
  <si>
    <t>岡山県岡山市北区御津中山</t>
  </si>
  <si>
    <t>岡山県岡山市北区御津野々口</t>
  </si>
  <si>
    <t>岡山県岡山市北区御津平岡西</t>
  </si>
  <si>
    <t>岡山県岡山市北区御津矢知</t>
  </si>
  <si>
    <t>岡山県岡山市北区御津矢原</t>
  </si>
  <si>
    <t>岡山県岡山市北区御津吉尾</t>
  </si>
  <si>
    <t>岡山県岡山市北区御津芳谷</t>
  </si>
  <si>
    <t>岡山県岡山市北区三手</t>
  </si>
  <si>
    <t>岡山県岡山市北区三和</t>
  </si>
  <si>
    <t>岡山県岡山市北区南方</t>
  </si>
  <si>
    <t>岡山県岡山市北区南中央町</t>
  </si>
  <si>
    <t>岡山県岡山市北区三野</t>
  </si>
  <si>
    <t>岡山県岡山市北区三野本町</t>
  </si>
  <si>
    <t>岡山県岡山市北区牟佐</t>
  </si>
  <si>
    <t>岡山県岡山市北区門前</t>
  </si>
  <si>
    <t>岡山県岡山市北区矢坂西町</t>
  </si>
  <si>
    <t>岡山県岡山市北区矢坂東町</t>
  </si>
  <si>
    <t>岡山県岡山市北区矢坂本町</t>
  </si>
  <si>
    <t>岡山県岡山市北区柳町</t>
  </si>
  <si>
    <t>岡山県岡山市北区山科町</t>
  </si>
  <si>
    <t>岡山県岡山市北区大和町</t>
  </si>
  <si>
    <t>岡山県岡山市北区山上</t>
  </si>
  <si>
    <t>岡山県岡山市北区弓之町</t>
  </si>
  <si>
    <t>岡山県岡山市北区横井上</t>
  </si>
  <si>
    <t>岡山県岡山市北区横尾</t>
  </si>
  <si>
    <t>岡山県岡山市北区吉</t>
  </si>
  <si>
    <t>岡山県岡山市北区吉宗</t>
  </si>
  <si>
    <t>岡山県岡山市北区理大町</t>
  </si>
  <si>
    <t>岡山県岡山市北区和井元</t>
  </si>
  <si>
    <t>岡山県岡山市中区以下に掲載がない場合</t>
  </si>
  <si>
    <t>岡山県岡山市中区赤坂本町</t>
  </si>
  <si>
    <t>岡山県岡山市中区赤坂南新町</t>
  </si>
  <si>
    <t>岡山県岡山市中区赤坂台</t>
  </si>
  <si>
    <t>岡山県岡山市中区赤田</t>
  </si>
  <si>
    <t>岡山県岡山市中区網浜</t>
  </si>
  <si>
    <t>岡山県岡山市中区今在家</t>
  </si>
  <si>
    <t>岡山県岡山市中区今谷</t>
  </si>
  <si>
    <t>岡山県岡山市中区江崎</t>
  </si>
  <si>
    <t>岡山県岡山市中区江並</t>
  </si>
  <si>
    <t>岡山県岡山市中区沖元</t>
  </si>
  <si>
    <t>岡山県岡山市中区奥市</t>
  </si>
  <si>
    <t>岡山県岡山市中区乙多見</t>
  </si>
  <si>
    <t>岡山県岡山市中区御成町</t>
  </si>
  <si>
    <t>岡山県岡山市中区雄町</t>
  </si>
  <si>
    <t>岡山県岡山市中区門田文化町</t>
  </si>
  <si>
    <t>岡山県岡山市中区門田本町</t>
  </si>
  <si>
    <t>岡山県岡山市中区門田屋敷</t>
  </si>
  <si>
    <t>岡山県岡山市中区門田屋敷本町</t>
  </si>
  <si>
    <t>岡山県岡山市中区兼基</t>
  </si>
  <si>
    <t>岡山県岡山市中区祇園</t>
  </si>
  <si>
    <t>岡山県岡山市中区旭東町</t>
  </si>
  <si>
    <t>岡山県岡山市中区国富</t>
  </si>
  <si>
    <t>岡山県岡山市中区倉田</t>
  </si>
  <si>
    <t>岡山県岡山市中区倉富</t>
  </si>
  <si>
    <t>岡山県岡山市中区倉益</t>
  </si>
  <si>
    <t>岡山県岡山市中区桑野</t>
  </si>
  <si>
    <t>岡山県岡山市中区神下</t>
  </si>
  <si>
    <t>岡山県岡山市中区国府市場</t>
  </si>
  <si>
    <t>岡山県岡山市中区小橋町</t>
  </si>
  <si>
    <t>岡山県岡山市中区さい</t>
  </si>
  <si>
    <t>岡山県岡山市中区さい東町</t>
  </si>
  <si>
    <t>岡山県岡山市中区さくら住座</t>
  </si>
  <si>
    <t>岡山県岡山市中区桜橋</t>
  </si>
  <si>
    <t>岡山県岡山市中区沢田</t>
  </si>
  <si>
    <t>岡山県岡山市中区四御神</t>
  </si>
  <si>
    <t>岡山県岡山市中区清水</t>
  </si>
  <si>
    <t>岡山県岡山市中区下</t>
  </si>
  <si>
    <t>岡山県岡山市中区賞田</t>
  </si>
  <si>
    <t>岡山県岡山市中区新京橋</t>
  </si>
  <si>
    <t>岡山県岡山市中区新築港</t>
  </si>
  <si>
    <t>岡山県岡山市中区住吉町</t>
  </si>
  <si>
    <t>岡山県岡山市中区関</t>
  </si>
  <si>
    <t>岡山県岡山市中区高島</t>
  </si>
  <si>
    <t>岡山県岡山市中区高島新屋敷</t>
  </si>
  <si>
    <t>岡山県岡山市中区高屋</t>
  </si>
  <si>
    <t>岡山県岡山市中区竹田</t>
  </si>
  <si>
    <t>岡山県岡山市中区中納言町</t>
  </si>
  <si>
    <t>岡山県岡山市中区土田</t>
  </si>
  <si>
    <t>岡山県岡山市中区徳吉町</t>
  </si>
  <si>
    <t>岡山県岡山市中区中井</t>
  </si>
  <si>
    <t>岡山県岡山市中区長岡</t>
  </si>
  <si>
    <t>岡山県岡山市中区中島</t>
  </si>
  <si>
    <t>岡山県岡山市中区長利</t>
  </si>
  <si>
    <t>岡山県岡山市中区西川原</t>
  </si>
  <si>
    <t>岡山県岡山市中区西中島町</t>
  </si>
  <si>
    <t>岡山県岡山市中区浜</t>
  </si>
  <si>
    <t>岡山県岡山市中区原尾島</t>
  </si>
  <si>
    <t>岡山県岡山市中区東川原</t>
  </si>
  <si>
    <t>岡山県岡山市中区東中島町</t>
  </si>
  <si>
    <t>岡山県岡山市中区東山</t>
  </si>
  <si>
    <t>岡山県岡山市中区平井</t>
  </si>
  <si>
    <t>岡山県岡山市中区福泊</t>
  </si>
  <si>
    <t>岡山県岡山市中区藤崎</t>
  </si>
  <si>
    <t>岡山県岡山市中区藤原</t>
  </si>
  <si>
    <t>岡山県岡山市中区藤原西町</t>
  </si>
  <si>
    <t>岡山県岡山市中区藤原光町</t>
  </si>
  <si>
    <t>岡山県岡山市中区古京町</t>
  </si>
  <si>
    <t>岡山県岡山市中区円山</t>
  </si>
  <si>
    <t>岡山県岡山市中区湊</t>
  </si>
  <si>
    <t>岡山県岡山市中区御幸町</t>
  </si>
  <si>
    <t>岡山県岡山市中区海吉</t>
  </si>
  <si>
    <t>岡山県岡山市中区森下町</t>
  </si>
  <si>
    <t>岡山県岡山市中区八幡</t>
  </si>
  <si>
    <t>岡山県岡山市中区八幡東町</t>
  </si>
  <si>
    <t>岡山県岡山市中区山崎</t>
  </si>
  <si>
    <t>岡山県岡山市中区湯迫</t>
  </si>
  <si>
    <t>岡山県岡山市中区米田</t>
  </si>
  <si>
    <t>岡山県岡山市東区以下に掲載がない場合</t>
  </si>
  <si>
    <t>岡山県岡山市東区浅川</t>
  </si>
  <si>
    <t>岡山県岡山市東区浅越</t>
  </si>
  <si>
    <t>岡山県岡山市東区犬島</t>
  </si>
  <si>
    <t>岡山県岡山市東区内ケ原</t>
  </si>
  <si>
    <t>岡山県岡山市東区浦間</t>
  </si>
  <si>
    <t>岡山県岡山市東区大多羅町</t>
  </si>
  <si>
    <t>岡山県岡山市東区邑久郷</t>
  </si>
  <si>
    <t>岡山県岡山市東区乙子</t>
  </si>
  <si>
    <t>岡山県岡山市東区可知</t>
  </si>
  <si>
    <t>岡山県岡山市東区金岡西町</t>
  </si>
  <si>
    <t>岡山県岡山市東区金岡東町</t>
  </si>
  <si>
    <t>岡山県岡山市東区金田</t>
  </si>
  <si>
    <t>岡山県岡山市東区上阿知</t>
  </si>
  <si>
    <t>岡山県岡山市東区神崎町</t>
  </si>
  <si>
    <t>岡山県岡山市東区北幸田</t>
  </si>
  <si>
    <t>岡山県岡山市東区君津</t>
  </si>
  <si>
    <t>岡山県岡山市東区久々井</t>
  </si>
  <si>
    <t>岡山県岡山市東区草ケ部</t>
  </si>
  <si>
    <t>岡山県岡山市東区九蟠</t>
  </si>
  <si>
    <t>岡山県岡山市東区久保</t>
  </si>
  <si>
    <t>岡山県岡山市東区鉄</t>
  </si>
  <si>
    <t>岡山県岡山市東区幸地崎町</t>
  </si>
  <si>
    <t>岡山県岡山市東区光津</t>
  </si>
  <si>
    <t>岡山県岡山市東区河本町</t>
  </si>
  <si>
    <t>岡山県岡山市東区古都宿</t>
  </si>
  <si>
    <t>岡山県岡山市東区古都南方</t>
  </si>
  <si>
    <t>岡山県岡山市東区才崎</t>
  </si>
  <si>
    <t>岡山県岡山市東区西大寺</t>
  </si>
  <si>
    <t>岡山県岡山市東区西大寺射越</t>
  </si>
  <si>
    <t>岡山県岡山市東区西大寺一宮</t>
  </si>
  <si>
    <t>岡山県岡山市東区西大寺金岡</t>
  </si>
  <si>
    <t>岡山県岡山市東区西大寺上</t>
  </si>
  <si>
    <t>岡山県岡山市東区西大寺川口</t>
  </si>
  <si>
    <t>岡山県岡山市東区西大寺北</t>
  </si>
  <si>
    <t>岡山県岡山市東区西大寺五明</t>
  </si>
  <si>
    <t>岡山県岡山市東区西大寺新</t>
  </si>
  <si>
    <t>岡山県岡山市東区西大寺新地</t>
  </si>
  <si>
    <t>岡山県岡山市東区西大寺中</t>
  </si>
  <si>
    <t>岡山県岡山市東区西大寺中野</t>
  </si>
  <si>
    <t>岡山県岡山市東区西大寺中野本町</t>
  </si>
  <si>
    <t>岡山県岡山市東区西大寺浜</t>
  </si>
  <si>
    <t>岡山県岡山市東区西大寺東</t>
  </si>
  <si>
    <t>岡山県岡山市東区西大寺松崎</t>
  </si>
  <si>
    <t>岡山県岡山市東区西大寺南</t>
  </si>
  <si>
    <t>岡山県岡山市東区西大寺門前</t>
  </si>
  <si>
    <t>岡山県岡山市東区西隆寺</t>
  </si>
  <si>
    <t>岡山県岡山市東区宍甘</t>
  </si>
  <si>
    <t>岡山県岡山市東区下阿知</t>
  </si>
  <si>
    <t>岡山県岡山市東区宿毛</t>
  </si>
  <si>
    <t>岡山県岡山市東区上道北方</t>
  </si>
  <si>
    <t>岡山県岡山市東区城東台西</t>
  </si>
  <si>
    <t>岡山県岡山市東区城東台東</t>
  </si>
  <si>
    <t>岡山県岡山市東区城東台南</t>
  </si>
  <si>
    <t>岡山県岡山市東区水門町</t>
  </si>
  <si>
    <t>岡山県岡山市東区砂場</t>
  </si>
  <si>
    <t>岡山県岡山市東区西祖</t>
  </si>
  <si>
    <t>岡山県岡山市東区瀬戸町旭ヶ丘</t>
  </si>
  <si>
    <t>岡山県岡山市東区瀬戸町江尻</t>
  </si>
  <si>
    <t>岡山県岡山市東区瀬戸町大内</t>
  </si>
  <si>
    <t>岡山県岡山市東区瀬戸町沖</t>
  </si>
  <si>
    <t>岡山県岡山市東区瀬戸町鍛冶屋</t>
  </si>
  <si>
    <t>岡山県岡山市東区瀬戸町肩脊</t>
  </si>
  <si>
    <t>岡山県岡山市東区瀬戸町観音寺</t>
  </si>
  <si>
    <t>岡山県岡山市東区瀬戸町菊山</t>
  </si>
  <si>
    <t>岡山県岡山市東区瀬戸町光明谷</t>
  </si>
  <si>
    <t>岡山県岡山市東区瀬戸町坂根</t>
  </si>
  <si>
    <t>岡山県岡山市東区瀬戸町笹岡</t>
  </si>
  <si>
    <t>岡山県岡山市東区瀬戸町塩納</t>
  </si>
  <si>
    <t>岡山県岡山市東区瀬戸町下</t>
  </si>
  <si>
    <t>岡山県岡山市東区瀬戸町宿奥</t>
  </si>
  <si>
    <t>岡山県岡山市東区瀬戸町瀬戸</t>
  </si>
  <si>
    <t>岡山県岡山市東区瀬戸町宗堂</t>
  </si>
  <si>
    <t>岡山県岡山市東区瀬戸町大井</t>
  </si>
  <si>
    <t>岡山県岡山市東区瀬戸町寺地</t>
  </si>
  <si>
    <t>岡山県岡山市東区瀬戸町二日市</t>
  </si>
  <si>
    <t>岡山県岡山市東区瀬戸町万富</t>
  </si>
  <si>
    <t>岡山県岡山市東区瀬戸町南方</t>
  </si>
  <si>
    <t>岡山県岡山市東区瀬戸町森末</t>
  </si>
  <si>
    <t>岡山県岡山市東区瀬戸町弓削</t>
  </si>
  <si>
    <t>岡山県岡山市東区千手</t>
  </si>
  <si>
    <t>岡山県岡山市東区竹原</t>
  </si>
  <si>
    <t>岡山県岡山市東区谷尻</t>
  </si>
  <si>
    <t>岡山県岡山市東区寺山</t>
  </si>
  <si>
    <t>岡山県岡山市東区富崎</t>
  </si>
  <si>
    <t>岡山県岡山市東区豊田</t>
  </si>
  <si>
    <t>岡山県岡山市東区中尾</t>
  </si>
  <si>
    <t>岡山県岡山市東区中川町</t>
  </si>
  <si>
    <t>岡山県岡山市東区長沼</t>
  </si>
  <si>
    <t>岡山県岡山市東区楢原</t>
  </si>
  <si>
    <t>岡山県岡山市東区西片岡</t>
  </si>
  <si>
    <t>岡山県岡山市東区西幸西</t>
  </si>
  <si>
    <t>岡山県岡山市東区西庄</t>
  </si>
  <si>
    <t>岡山県岡山市東区西平島</t>
  </si>
  <si>
    <t>岡山県岡山市東区沼</t>
  </si>
  <si>
    <t>岡山県岡山市東区東片岡</t>
  </si>
  <si>
    <t>岡山県岡山市東区東幸西</t>
  </si>
  <si>
    <t>岡山県岡山市東区東幸崎</t>
  </si>
  <si>
    <t>岡山県岡山市東区東平島</t>
  </si>
  <si>
    <t>岡山県岡山市東区一日市</t>
  </si>
  <si>
    <t>岡山県岡山市東区広谷</t>
  </si>
  <si>
    <t>岡山県岡山市東区福治</t>
  </si>
  <si>
    <t>岡山県岡山市東区藤井</t>
  </si>
  <si>
    <t>岡山県岡山市東区富士見町</t>
  </si>
  <si>
    <t>岡山県岡山市東区宝伝</t>
  </si>
  <si>
    <t>岡山県岡山市東区正儀</t>
  </si>
  <si>
    <t>岡山県岡山市東区政津</t>
  </si>
  <si>
    <t>岡山県岡山市東区升田</t>
  </si>
  <si>
    <t>岡山県岡山市東区益野町</t>
  </si>
  <si>
    <t>岡山県岡山市東区松新町</t>
  </si>
  <si>
    <t>岡山県岡山市東区南古都</t>
  </si>
  <si>
    <t>岡山県岡山市東区南水門町</t>
  </si>
  <si>
    <t>岡山県岡山市東区向州</t>
  </si>
  <si>
    <t>岡山県岡山市東区目黒町</t>
  </si>
  <si>
    <t>岡山県岡山市東区百枝月</t>
  </si>
  <si>
    <t>岡山県岡山市東区矢井</t>
  </si>
  <si>
    <t>岡山県岡山市東区矢津</t>
  </si>
  <si>
    <t>岡山県岡山市東区吉井</t>
  </si>
  <si>
    <t>岡山県岡山市東区吉原</t>
  </si>
  <si>
    <t>岡山県岡山市南区以下に掲載がない場合</t>
  </si>
  <si>
    <t>岡山県岡山市南区青江</t>
  </si>
  <si>
    <t>岡山県岡山市南区飽浦</t>
  </si>
  <si>
    <t>岡山県岡山市南区あけぼの町</t>
  </si>
  <si>
    <t>岡山県岡山市南区阿津</t>
  </si>
  <si>
    <t>岡山県岡山市南区泉田</t>
  </si>
  <si>
    <t>岡山県岡山市南区植松</t>
  </si>
  <si>
    <t>岡山県岡山市南区内尾</t>
  </si>
  <si>
    <t>岡山県岡山市南区浦安西町</t>
  </si>
  <si>
    <t>岡山県岡山市南区浦安本町</t>
  </si>
  <si>
    <t>岡山県岡山市南区浦安南町</t>
  </si>
  <si>
    <t>岡山県岡山市南区大福</t>
  </si>
  <si>
    <t>岡山県岡山市南区奥迫川</t>
  </si>
  <si>
    <t>岡山県岡山市南区海岸通</t>
  </si>
  <si>
    <t>岡山県岡山市南区片岡</t>
  </si>
  <si>
    <t>岡山県岡山市南区川張</t>
  </si>
  <si>
    <t>岡山県岡山市南区北浦</t>
  </si>
  <si>
    <t>岡山県岡山市南区北七区</t>
  </si>
  <si>
    <t>岡山県岡山市南区郡</t>
  </si>
  <si>
    <t>岡山県岡山市南区小串</t>
  </si>
  <si>
    <t>岡山県岡山市南区古新田</t>
  </si>
  <si>
    <t>岡山県岡山市南区市場</t>
  </si>
  <si>
    <t>岡山県岡山市南区下中野</t>
  </si>
  <si>
    <t>岡山県岡山市南区新福</t>
  </si>
  <si>
    <t>岡山県岡山市南区新保</t>
  </si>
  <si>
    <t>岡山県岡山市南区洲崎</t>
  </si>
  <si>
    <t>岡山県岡山市南区妹尾</t>
  </si>
  <si>
    <t>岡山県岡山市南区妹尾崎</t>
  </si>
  <si>
    <t>岡山県岡山市南区宗津</t>
  </si>
  <si>
    <t>岡山県岡山市南区曽根</t>
  </si>
  <si>
    <t>岡山県岡山市南区立川町</t>
  </si>
  <si>
    <t>岡山県岡山市南区築港栄町</t>
  </si>
  <si>
    <t>岡山県岡山市南区築港新町</t>
  </si>
  <si>
    <t>岡山県岡山市南区築港ひかり町</t>
  </si>
  <si>
    <t>岡山県岡山市南区築港緑町</t>
  </si>
  <si>
    <t>岡山県岡山市南区築港元町</t>
  </si>
  <si>
    <t>岡山県岡山市南区千鳥町</t>
  </si>
  <si>
    <t>岡山県岡山市南区当新田</t>
  </si>
  <si>
    <t>岡山県岡山市南区富浜町</t>
  </si>
  <si>
    <t>岡山県岡山市南区豊成</t>
  </si>
  <si>
    <t>岡山県岡山市南区豊浜町</t>
  </si>
  <si>
    <t>岡山県岡山市南区中畦</t>
  </si>
  <si>
    <t>岡山県岡山市南区並木町</t>
  </si>
  <si>
    <t>岡山県岡山市南区南輝</t>
  </si>
  <si>
    <t>岡山県岡山市南区西市</t>
  </si>
  <si>
    <t>岡山県岡山市南区西畦</t>
  </si>
  <si>
    <t>岡山県岡山市南区西紅陽台</t>
  </si>
  <si>
    <t>岡山県岡山市南区西高崎</t>
  </si>
  <si>
    <t>岡山県岡山市南区西七区</t>
  </si>
  <si>
    <t>岡山県岡山市南区迫川</t>
  </si>
  <si>
    <t>岡山県岡山市南区浜野</t>
  </si>
  <si>
    <t>岡山県岡山市南区東畦</t>
  </si>
  <si>
    <t>岡山県岡山市南区彦崎</t>
  </si>
  <si>
    <t>岡山県岡山市南区平福</t>
  </si>
  <si>
    <t>岡山県岡山市南区福島</t>
  </si>
  <si>
    <t>岡山県岡山市南区福田</t>
  </si>
  <si>
    <t>岡山県岡山市南区福富中</t>
  </si>
  <si>
    <t>岡山県岡山市南区福富西</t>
  </si>
  <si>
    <t>岡山県岡山市南区福富東</t>
  </si>
  <si>
    <t>岡山県岡山市南区福成</t>
  </si>
  <si>
    <t>岡山県岡山市南区福浜町</t>
  </si>
  <si>
    <t>岡山県岡山市南区福浜西町</t>
  </si>
  <si>
    <t>岡山県岡山市南区福吉町</t>
  </si>
  <si>
    <t>岡山県岡山市南区藤田</t>
  </si>
  <si>
    <t>岡山県岡山市南区芳泉</t>
  </si>
  <si>
    <t>岡山県岡山市南区松浜町</t>
  </si>
  <si>
    <t>岡山県岡山市南区万倍</t>
  </si>
  <si>
    <t>岡山県岡山市南区箕島</t>
  </si>
  <si>
    <t>岡山県岡山市南区三浜町</t>
  </si>
  <si>
    <t>岡山県岡山市南区宮浦</t>
  </si>
  <si>
    <t>岡山県岡山市南区山田</t>
  </si>
  <si>
    <t>岡山県岡山市南区米倉</t>
  </si>
  <si>
    <t>岡山県岡山市南区若葉町</t>
  </si>
  <si>
    <t>岡山県倉敷市以下に掲載がない場合</t>
  </si>
  <si>
    <t>岡山県倉敷市青江</t>
  </si>
  <si>
    <t>岡山県倉敷市浅原</t>
  </si>
  <si>
    <t>岡山県倉敷市阿知</t>
  </si>
  <si>
    <t>岡山県倉敷市天城台</t>
  </si>
  <si>
    <t>岡山県倉敷市有城</t>
  </si>
  <si>
    <t>岡山県倉敷市生坂</t>
  </si>
  <si>
    <t>岡山県倉敷市五日市</t>
  </si>
  <si>
    <t>岡山県倉敷市稲荷町</t>
  </si>
  <si>
    <t>岡山県倉敷市石見町</t>
  </si>
  <si>
    <t>岡山県倉敷市潮通</t>
  </si>
  <si>
    <t>岡山県倉敷市浦田</t>
  </si>
  <si>
    <t>岡山県倉敷市老松町</t>
  </si>
  <si>
    <t>岡山県倉敷市大内</t>
  </si>
  <si>
    <t>岡山県倉敷市大島</t>
  </si>
  <si>
    <t>岡山県倉敷市大畠</t>
  </si>
  <si>
    <t>岡山県倉敷市沖</t>
  </si>
  <si>
    <t>岡山県倉敷市沖新町</t>
  </si>
  <si>
    <t>岡山県倉敷市尾原</t>
  </si>
  <si>
    <t>岡山県倉敷市帯高</t>
  </si>
  <si>
    <t>岡山県倉敷市加須山</t>
  </si>
  <si>
    <t>岡山県倉敷市片島町</t>
  </si>
  <si>
    <t>岡山県倉敷市上富井</t>
  </si>
  <si>
    <t>岡山県倉敷市亀島</t>
  </si>
  <si>
    <t>岡山県倉敷市亀山</t>
  </si>
  <si>
    <t>岡山県倉敷市川入</t>
  </si>
  <si>
    <t>岡山県倉敷市川西町</t>
  </si>
  <si>
    <t>岡山県倉敷市神田</t>
  </si>
  <si>
    <t>岡山県倉敷市北畝</t>
  </si>
  <si>
    <t>岡山県倉敷市北浜町</t>
  </si>
  <si>
    <t>岡山県倉敷市木見</t>
  </si>
  <si>
    <t>岡山県倉敷市串田</t>
  </si>
  <si>
    <t>岡山県倉敷市倉敷ハイツ</t>
  </si>
  <si>
    <t>岡山県倉敷市栗坂</t>
  </si>
  <si>
    <t>岡山県倉敷市黒石</t>
  </si>
  <si>
    <t>岡山県倉敷市黒崎</t>
  </si>
  <si>
    <t>岡山県倉敷市児島赤崎</t>
  </si>
  <si>
    <t>岡山県倉敷市児島味野</t>
  </si>
  <si>
    <t>岡山県倉敷市児島味野上</t>
  </si>
  <si>
    <t>岡山県倉敷市児島味野城山</t>
  </si>
  <si>
    <t>岡山県倉敷市児島味野城</t>
  </si>
  <si>
    <t>岡山県倉敷市児島味野山田町</t>
  </si>
  <si>
    <t>岡山県倉敷市児島阿津</t>
  </si>
  <si>
    <t>岡山県倉敷市児島宇野津</t>
  </si>
  <si>
    <t>岡山県倉敷市児島駅前</t>
  </si>
  <si>
    <t>岡山県倉敷市児島小川</t>
  </si>
  <si>
    <t>岡山県倉敷市児島小川町</t>
  </si>
  <si>
    <t>岡山県倉敷市児島上の町</t>
  </si>
  <si>
    <t>岡山県倉敷市児島下の町</t>
  </si>
  <si>
    <t>岡山県倉敷市児島通生</t>
  </si>
  <si>
    <t>岡山県倉敷市児島唐琴</t>
  </si>
  <si>
    <t>岡山県倉敷市児島唐琴町</t>
  </si>
  <si>
    <t>岡山県倉敷市児島塩生</t>
  </si>
  <si>
    <t>岡山県倉敷市児島白尾</t>
  </si>
  <si>
    <t>岡山県倉敷市児島田の口</t>
  </si>
  <si>
    <t>岡山県倉敷市児島稗田町</t>
  </si>
  <si>
    <t>岡山県倉敷市児島元浜町</t>
  </si>
  <si>
    <t>岡山県倉敷市児島柳田町</t>
  </si>
  <si>
    <t>岡山県倉敷市児島由加</t>
  </si>
  <si>
    <t>岡山県倉敷市寿町</t>
  </si>
  <si>
    <t>岡山県倉敷市菰池</t>
  </si>
  <si>
    <t>岡山県倉敷市幸町</t>
  </si>
  <si>
    <t>岡山県倉敷市酒津</t>
  </si>
  <si>
    <t>岡山県倉敷市笹沖</t>
  </si>
  <si>
    <t>岡山県倉敷市四十瀬</t>
  </si>
  <si>
    <t>岡山県倉敷市下庄</t>
  </si>
  <si>
    <t>岡山県倉敷市下津井</t>
  </si>
  <si>
    <t>岡山県倉敷市下津井田之浦</t>
  </si>
  <si>
    <t>岡山県倉敷市下津井吹上</t>
  </si>
  <si>
    <t>岡山県倉敷市庄新町</t>
  </si>
  <si>
    <t>岡山県倉敷市上東</t>
  </si>
  <si>
    <t>岡山県倉敷市昭和</t>
  </si>
  <si>
    <t>岡山県倉敷市新倉敷駅前</t>
  </si>
  <si>
    <t>岡山県倉敷市新田</t>
  </si>
  <si>
    <t>岡山県倉敷市祐安</t>
  </si>
  <si>
    <t>岡山県倉敷市曽原</t>
  </si>
  <si>
    <t>岡山県倉敷市高須賀</t>
  </si>
  <si>
    <t>岡山県倉敷市田ノ上</t>
  </si>
  <si>
    <t>岡山県倉敷市田ノ上新町</t>
  </si>
  <si>
    <t>岡山県倉敷市玉島</t>
  </si>
  <si>
    <t>岡山県倉敷市玉島阿賀崎</t>
  </si>
  <si>
    <t>岡山県倉敷市玉島上成</t>
  </si>
  <si>
    <t>岡山県倉敷市玉島乙島</t>
  </si>
  <si>
    <t>岡山県倉敷市玉島柏島</t>
  </si>
  <si>
    <t>岡山県倉敷市玉島柏台</t>
  </si>
  <si>
    <t>岡山県倉敷市玉島黒崎</t>
  </si>
  <si>
    <t>岡山県倉敷市玉島黒崎新町</t>
  </si>
  <si>
    <t>岡山県倉敷市玉島陶</t>
  </si>
  <si>
    <t>岡山県倉敷市玉島中央町</t>
  </si>
  <si>
    <t>岡山県倉敷市玉島爪崎</t>
  </si>
  <si>
    <t>岡山県倉敷市玉島富</t>
  </si>
  <si>
    <t>岡山県倉敷市玉島長尾</t>
  </si>
  <si>
    <t>岡山県倉敷市玉島服部</t>
  </si>
  <si>
    <t>岡山県倉敷市玉島道口</t>
  </si>
  <si>
    <t>岡山県倉敷市玉島道越</t>
  </si>
  <si>
    <t>岡山県倉敷市玉島八島</t>
  </si>
  <si>
    <t>岡山県倉敷市玉島勇崎</t>
  </si>
  <si>
    <t>岡山県倉敷市茶屋町</t>
  </si>
  <si>
    <t>岡山県倉敷市茶屋町早沖</t>
  </si>
  <si>
    <t>岡山県倉敷市中央</t>
  </si>
  <si>
    <t>岡山県倉敷市粒浦</t>
  </si>
  <si>
    <t>岡山県倉敷市粒江</t>
  </si>
  <si>
    <t>岡山県倉敷市粒江団地</t>
  </si>
  <si>
    <t>岡山県倉敷市連島</t>
  </si>
  <si>
    <t>岡山県倉敷市連島中央</t>
  </si>
  <si>
    <t>岡山県倉敷市連島町亀島新田</t>
  </si>
  <si>
    <t>岡山県倉敷市連島町連島</t>
  </si>
  <si>
    <t>岡山県倉敷市連島町鶴新田</t>
  </si>
  <si>
    <t>岡山県倉敷市連島町西之浦</t>
  </si>
  <si>
    <t>岡山県倉敷市連島町矢柄</t>
  </si>
  <si>
    <t>岡山県倉敷市鶴形</t>
  </si>
  <si>
    <t>岡山県倉敷市鶴の浦</t>
  </si>
  <si>
    <t>岡山県倉敷市徳芳</t>
  </si>
  <si>
    <t>岡山県倉敷市鳥羽</t>
  </si>
  <si>
    <t>岡山県倉敷市中帯江</t>
  </si>
  <si>
    <t>岡山県倉敷市中島</t>
  </si>
  <si>
    <t>岡山県倉敷市中庄</t>
  </si>
  <si>
    <t>岡山県倉敷市中庄団地</t>
  </si>
  <si>
    <t>岡山県倉敷市中畝</t>
  </si>
  <si>
    <t>岡山県倉敷市西阿知町</t>
  </si>
  <si>
    <t>岡山県倉敷市西阿知町新田</t>
  </si>
  <si>
    <t>岡山県倉敷市西阿知町西原</t>
  </si>
  <si>
    <t>岡山県倉敷市西尾</t>
  </si>
  <si>
    <t>岡山県倉敷市西岡</t>
  </si>
  <si>
    <t>岡山県倉敷市西坂</t>
  </si>
  <si>
    <t>岡山県倉敷市西田</t>
  </si>
  <si>
    <t>岡山県倉敷市西富井</t>
  </si>
  <si>
    <t>岡山県倉敷市西中新田</t>
  </si>
  <si>
    <t>岡山県倉敷市白楽町</t>
  </si>
  <si>
    <t>岡山県倉敷市羽島</t>
  </si>
  <si>
    <t>岡山県倉敷市八王寺町</t>
  </si>
  <si>
    <t>岡山県倉敷市八軒屋</t>
  </si>
  <si>
    <t>岡山県倉敷市浜ノ茶屋</t>
  </si>
  <si>
    <t>岡山県倉敷市浜町</t>
  </si>
  <si>
    <t>岡山県倉敷市林</t>
  </si>
  <si>
    <t>岡山県倉敷市早高</t>
  </si>
  <si>
    <t>岡山県倉敷市東粒浦</t>
  </si>
  <si>
    <t>岡山県倉敷市東塚</t>
  </si>
  <si>
    <t>岡山県倉敷市東富井</t>
  </si>
  <si>
    <t>岡山県倉敷市東町</t>
  </si>
  <si>
    <t>岡山県倉敷市日ノ出町</t>
  </si>
  <si>
    <t>岡山県倉敷市日畑</t>
  </si>
  <si>
    <t>岡山県倉敷市日吉町</t>
  </si>
  <si>
    <t>岡山県倉敷市平田</t>
  </si>
  <si>
    <t>岡山県倉敷市広江</t>
  </si>
  <si>
    <t>岡山県倉敷市福井</t>
  </si>
  <si>
    <t>岡山県倉敷市福江</t>
  </si>
  <si>
    <t>岡山県倉敷市福島</t>
  </si>
  <si>
    <t>岡山県倉敷市福田町浦田</t>
  </si>
  <si>
    <t>岡山県倉敷市福田町古新田</t>
  </si>
  <si>
    <t>岡山県倉敷市福田町東塚</t>
  </si>
  <si>
    <t>岡山県倉敷市福田町広江</t>
  </si>
  <si>
    <t>岡山県倉敷市福田町福田</t>
  </si>
  <si>
    <t>岡山県倉敷市藤戸町天城</t>
  </si>
  <si>
    <t>岡山県倉敷市藤戸町藤戸</t>
  </si>
  <si>
    <t>岡山県倉敷市二子</t>
  </si>
  <si>
    <t>岡山県倉敷市二日市</t>
  </si>
  <si>
    <t>岡山県倉敷市船穂町船穂</t>
  </si>
  <si>
    <t>岡山県倉敷市船穂町水江</t>
  </si>
  <si>
    <t>岡山県倉敷市船穂町柳井原</t>
  </si>
  <si>
    <t>岡山県倉敷市船倉町</t>
  </si>
  <si>
    <t>岡山県倉敷市堀南</t>
  </si>
  <si>
    <t>岡山県倉敷市本町</t>
  </si>
  <si>
    <t>岡山県倉敷市松江</t>
  </si>
  <si>
    <t>岡山県倉敷市松島</t>
  </si>
  <si>
    <t>岡山県倉敷市真備町有井</t>
  </si>
  <si>
    <t>岡山県倉敷市真備町市場</t>
  </si>
  <si>
    <t>岡山県倉敷市真備町岡田</t>
  </si>
  <si>
    <t>岡山県倉敷市真備町尾崎</t>
  </si>
  <si>
    <t>岡山県倉敷市真備町上二万</t>
  </si>
  <si>
    <t>岡山県倉敷市真備町川辺</t>
  </si>
  <si>
    <t>岡山県倉敷市真備町下二万</t>
  </si>
  <si>
    <t>岡山県倉敷市真備町妹</t>
  </si>
  <si>
    <t>岡山県倉敷市真備町辻田</t>
  </si>
  <si>
    <t>岡山県倉敷市真備町服部</t>
  </si>
  <si>
    <t>岡山県倉敷市真備町箭田</t>
  </si>
  <si>
    <t>岡山県倉敷市水江</t>
  </si>
  <si>
    <t>岡山県倉敷市水島相生町</t>
  </si>
  <si>
    <t>岡山県倉敷市水島青葉町</t>
  </si>
  <si>
    <t>岡山県倉敷市水島海岸通</t>
  </si>
  <si>
    <t>岡山県倉敷市水島川崎通</t>
  </si>
  <si>
    <t>岡山県倉敷市水島高砂町</t>
  </si>
  <si>
    <t>岡山県倉敷市水島中通</t>
  </si>
  <si>
    <t>岡山県倉敷市水島西通</t>
  </si>
  <si>
    <t>岡山県倉敷市水島東川町</t>
  </si>
  <si>
    <t>岡山県倉敷市水島東寿町</t>
  </si>
  <si>
    <t>岡山県倉敷市水島西寿町</t>
  </si>
  <si>
    <t>岡山県倉敷市水島東栄町</t>
  </si>
  <si>
    <t>岡山県倉敷市水島西栄町</t>
  </si>
  <si>
    <t>岡山県倉敷市水島東千鳥町</t>
  </si>
  <si>
    <t>岡山県倉敷市水島西千鳥町</t>
  </si>
  <si>
    <t>岡山県倉敷市水島東常盤町</t>
  </si>
  <si>
    <t>岡山県倉敷市水島西常盤町</t>
  </si>
  <si>
    <t>岡山県倉敷市水島東弥生町</t>
  </si>
  <si>
    <t>岡山県倉敷市水島西弥生町</t>
  </si>
  <si>
    <t>岡山県倉敷市水島福崎町</t>
  </si>
  <si>
    <t>岡山県倉敷市水島南春日町</t>
  </si>
  <si>
    <t>岡山県倉敷市水島北春日町</t>
  </si>
  <si>
    <t>岡山県倉敷市水島南亀島町</t>
  </si>
  <si>
    <t>岡山県倉敷市水島北亀島町</t>
  </si>
  <si>
    <t>岡山県倉敷市水島南幸町</t>
  </si>
  <si>
    <t>岡山県倉敷市水島北幸町</t>
  </si>
  <si>
    <t>岡山県倉敷市水島南瑞穂町</t>
  </si>
  <si>
    <t>岡山県倉敷市水島北瑞穂町</t>
  </si>
  <si>
    <t>岡山県倉敷市水島南緑町</t>
  </si>
  <si>
    <t>岡山県倉敷市水島北緑町</t>
  </si>
  <si>
    <t>岡山県倉敷市水島明神町</t>
  </si>
  <si>
    <t>岡山県倉敷市三田</t>
  </si>
  <si>
    <t>岡山県倉敷市南畝</t>
  </si>
  <si>
    <t>岡山県倉敷市南町</t>
  </si>
  <si>
    <t>岡山県倉敷市宮前</t>
  </si>
  <si>
    <t>岡山県倉敷市美和</t>
  </si>
  <si>
    <t>岡山県倉敷市向山</t>
  </si>
  <si>
    <t>岡山県倉敷市安江</t>
  </si>
  <si>
    <t>岡山県倉敷市矢部</t>
  </si>
  <si>
    <t>岡山県倉敷市山地</t>
  </si>
  <si>
    <t>岡山県倉敷市吉岡</t>
  </si>
  <si>
    <t>岡山県倉敷市呼松</t>
  </si>
  <si>
    <t>岡山県倉敷市呼松町</t>
  </si>
  <si>
    <t>岡山県津山市以下に掲載がない場合</t>
  </si>
  <si>
    <t>岡山県津山市阿波</t>
  </si>
  <si>
    <t>岡山県津山市綾部</t>
  </si>
  <si>
    <t>岡山県津山市池ケ原</t>
  </si>
  <si>
    <t>岡山県津山市一色</t>
  </si>
  <si>
    <t>岡山県津山市一宮</t>
  </si>
  <si>
    <t>岡山県津山市市場</t>
  </si>
  <si>
    <t>岡山県津山市一方</t>
  </si>
  <si>
    <t>岡山県津山市井口</t>
  </si>
  <si>
    <t>岡山県津山市院庄</t>
  </si>
  <si>
    <t>岡山県津山市上之町</t>
  </si>
  <si>
    <t>岡山県津山市瓜生原</t>
  </si>
  <si>
    <t>岡山県津山市大岩</t>
  </si>
  <si>
    <t>岡山県津山市大篠</t>
  </si>
  <si>
    <t>岡山県津山市大谷</t>
  </si>
  <si>
    <t>岡山県津山市大田</t>
  </si>
  <si>
    <t>岡山県津山市大手町</t>
  </si>
  <si>
    <t>岡山県津山市大吉</t>
  </si>
  <si>
    <t>岡山県津山市奥津川</t>
  </si>
  <si>
    <t>岡山県津山市桶屋町</t>
  </si>
  <si>
    <t>岡山県津山市小桁</t>
  </si>
  <si>
    <t>岡山県津山市押入</t>
  </si>
  <si>
    <t>岡山県津山市押渕</t>
  </si>
  <si>
    <t>岡山県津山市小田中</t>
  </si>
  <si>
    <t>岡山県津山市小原</t>
  </si>
  <si>
    <t>岡山県津山市鍛治町</t>
  </si>
  <si>
    <t>岡山県津山市勝部</t>
  </si>
  <si>
    <t>岡山県津山市勝間田町</t>
  </si>
  <si>
    <t>岡山県津山市金井</t>
  </si>
  <si>
    <t>岡山県津山市金屋</t>
  </si>
  <si>
    <t>岡山県津山市上河原</t>
  </si>
  <si>
    <t>岡山県津山市上紺屋町</t>
  </si>
  <si>
    <t>岡山県津山市上高倉</t>
  </si>
  <si>
    <t>岡山県津山市上田邑</t>
  </si>
  <si>
    <t>岡山県津山市上野田</t>
  </si>
  <si>
    <t>岡山県津山市上村</t>
  </si>
  <si>
    <t>岡山県津山市上横野</t>
  </si>
  <si>
    <t>岡山県津山市加茂町青柳</t>
  </si>
  <si>
    <t>岡山県津山市加茂町宇野</t>
  </si>
  <si>
    <t>岡山県津山市加茂町小渕</t>
  </si>
  <si>
    <t>岡山県津山市加茂町河井</t>
  </si>
  <si>
    <t>岡山県津山市加茂町公郷</t>
  </si>
  <si>
    <t>岡山県津山市加茂町倉見</t>
  </si>
  <si>
    <t>岡山県津山市加茂町黒木</t>
  </si>
  <si>
    <t>岡山県津山市加茂町桑原</t>
  </si>
  <si>
    <t>岡山県津山市加茂町小中原</t>
  </si>
  <si>
    <t>岡山県津山市加茂町斉野谷</t>
  </si>
  <si>
    <t>岡山県津山市加茂町山下</t>
  </si>
  <si>
    <t>岡山県津山市加茂町下津川</t>
  </si>
  <si>
    <t>岡山県津山市加茂町下津川（奥津川）</t>
  </si>
  <si>
    <t>岡山県津山市加茂町塔中</t>
  </si>
  <si>
    <t>岡山県津山市加茂町知和</t>
  </si>
  <si>
    <t>岡山県津山市加茂町百々</t>
  </si>
  <si>
    <t>岡山県津山市加茂町戸賀</t>
  </si>
  <si>
    <t>岡山県津山市加茂町中原</t>
  </si>
  <si>
    <t>岡山県津山市加茂町楢井</t>
  </si>
  <si>
    <t>岡山県津山市加茂町成安</t>
  </si>
  <si>
    <t>岡山県津山市加茂町原口</t>
  </si>
  <si>
    <t>岡山県津山市加茂町物見</t>
  </si>
  <si>
    <t>岡山県津山市加茂町行重</t>
  </si>
  <si>
    <t>岡山県津山市茅町</t>
  </si>
  <si>
    <t>岡山県津山市川崎</t>
  </si>
  <si>
    <t>岡山県津山市河辺</t>
  </si>
  <si>
    <t>岡山県津山市河原町</t>
  </si>
  <si>
    <t>岡山県津山市北園町</t>
  </si>
  <si>
    <t>岡山県津山市北町</t>
  </si>
  <si>
    <t>岡山県津山市京町</t>
  </si>
  <si>
    <t>岡山県津山市草加部</t>
  </si>
  <si>
    <t>岡山県津山市くめ</t>
  </si>
  <si>
    <t>岡山県津山市久米川南</t>
  </si>
  <si>
    <t>岡山県津山市桑上</t>
  </si>
  <si>
    <t>岡山県津山市桑下</t>
  </si>
  <si>
    <t>岡山県津山市神代</t>
  </si>
  <si>
    <t>岡山県津山市荒神山</t>
  </si>
  <si>
    <t>岡山県津山市河面</t>
  </si>
  <si>
    <t>岡山県津山市国分寺</t>
  </si>
  <si>
    <t>岡山県津山市小性町</t>
  </si>
  <si>
    <t>岡山県津山市細工町</t>
  </si>
  <si>
    <t>岡山県津山市材木町</t>
  </si>
  <si>
    <t>岡山県津山市堺町</t>
  </si>
  <si>
    <t>岡山県津山市坂上</t>
  </si>
  <si>
    <t>岡山県津山市里公文</t>
  </si>
  <si>
    <t>岡山県津山市里公文上</t>
  </si>
  <si>
    <t>岡山県津山市皿</t>
  </si>
  <si>
    <t>岡山県津山市山下</t>
  </si>
  <si>
    <t>岡山県津山市志戸部</t>
  </si>
  <si>
    <t>岡山県津山市紫保井</t>
  </si>
  <si>
    <t>岡山県津山市下紺屋町</t>
  </si>
  <si>
    <t>岡山県津山市下高倉東</t>
  </si>
  <si>
    <t>岡山県津山市下高倉西</t>
  </si>
  <si>
    <t>岡山県津山市下田邑</t>
  </si>
  <si>
    <t>岡山県津山市下野田</t>
  </si>
  <si>
    <t>岡山県津山市下横野</t>
  </si>
  <si>
    <t>岡山県津山市城代町</t>
  </si>
  <si>
    <t>岡山県津山市昭和町</t>
  </si>
  <si>
    <t>岡山県津山市新魚町</t>
  </si>
  <si>
    <t>岡山県津山市新茅町</t>
  </si>
  <si>
    <t>岡山県津山市神戸</t>
  </si>
  <si>
    <t>岡山県津山市新職人町</t>
  </si>
  <si>
    <t>岡山県津山市杉宮</t>
  </si>
  <si>
    <t>岡山県津山市船頭町</t>
  </si>
  <si>
    <t>岡山県津山市総社</t>
  </si>
  <si>
    <t>岡山県津山市高尾</t>
  </si>
  <si>
    <t>岡山県津山市高野本郷</t>
  </si>
  <si>
    <t>岡山県津山市高野山西</t>
  </si>
  <si>
    <t>岡山県津山市種</t>
  </si>
  <si>
    <t>岡山県津山市田熊</t>
  </si>
  <si>
    <t>岡山県津山市田町</t>
  </si>
  <si>
    <t>岡山県津山市近長</t>
  </si>
  <si>
    <t>岡山県津山市椿高下</t>
  </si>
  <si>
    <t>岡山県津山市坪井上</t>
  </si>
  <si>
    <t>岡山県津山市坪井下</t>
  </si>
  <si>
    <t>岡山県津山市坪井町</t>
  </si>
  <si>
    <t>岡山県津山市津山口</t>
  </si>
  <si>
    <t>岡山県津山市鉄砲町</t>
  </si>
  <si>
    <t>岡山県津山市堂尾</t>
  </si>
  <si>
    <t>岡山県津山市戸川町</t>
  </si>
  <si>
    <t>岡山県津山市戸島</t>
  </si>
  <si>
    <t>岡山県津山市戸脇</t>
  </si>
  <si>
    <t>岡山県津山市中北上</t>
  </si>
  <si>
    <t>岡山県津山市中北下</t>
  </si>
  <si>
    <t>岡山県津山市中島</t>
  </si>
  <si>
    <t>岡山県津山市中之町</t>
  </si>
  <si>
    <t>岡山県津山市中原</t>
  </si>
  <si>
    <t>岡山県津山市中村</t>
  </si>
  <si>
    <t>岡山県津山市楢</t>
  </si>
  <si>
    <t>岡山県津山市新田</t>
  </si>
  <si>
    <t>岡山県津山市新野東</t>
  </si>
  <si>
    <t>岡山県津山市新野山形</t>
  </si>
  <si>
    <t>岡山県津山市二階町</t>
  </si>
  <si>
    <t>岡山県津山市西今町</t>
  </si>
  <si>
    <t>岡山県津山市西上</t>
  </si>
  <si>
    <t>岡山県津山市西下</t>
  </si>
  <si>
    <t>岡山県津山市西新町</t>
  </si>
  <si>
    <t>岡山県津山市西田辺</t>
  </si>
  <si>
    <t>岡山県津山市西寺町</t>
  </si>
  <si>
    <t>岡山県津山市西中</t>
  </si>
  <si>
    <t>岡山県津山市西吉田</t>
  </si>
  <si>
    <t>岡山県津山市二宮</t>
  </si>
  <si>
    <t>岡山県津山市日本原</t>
  </si>
  <si>
    <t>岡山県津山市沼</t>
  </si>
  <si>
    <t>岡山県津山市野介代</t>
  </si>
  <si>
    <t>岡山県津山市野村</t>
  </si>
  <si>
    <t>岡山県津山市林田</t>
  </si>
  <si>
    <t>岡山県津山市林田町</t>
  </si>
  <si>
    <t>岡山県津山市橋本町</t>
  </si>
  <si>
    <t>岡山県津山市原</t>
  </si>
  <si>
    <t>岡山県津山市日上</t>
  </si>
  <si>
    <t>岡山県津山市東一宮</t>
  </si>
  <si>
    <t>岡山県津山市東新町</t>
  </si>
  <si>
    <t>岡山県津山市東田辺</t>
  </si>
  <si>
    <t>岡山県津山市平福</t>
  </si>
  <si>
    <t>岡山県津山市吹屋町</t>
  </si>
  <si>
    <t>岡山県津山市福井</t>
  </si>
  <si>
    <t>岡山県津山市福田</t>
  </si>
  <si>
    <t>岡山県津山市福田下</t>
  </si>
  <si>
    <t>岡山県津山市福力</t>
  </si>
  <si>
    <t>岡山県津山市福渡町</t>
  </si>
  <si>
    <t>岡山県津山市伏見町</t>
  </si>
  <si>
    <t>岡山県津山市堀坂</t>
  </si>
  <si>
    <t>岡山県津山市本町</t>
  </si>
  <si>
    <t>岡山県津山市三浦</t>
  </si>
  <si>
    <t>岡山県津山市南方中</t>
  </si>
  <si>
    <t>岡山県津山市南新座</t>
  </si>
  <si>
    <t>岡山県津山市南町</t>
  </si>
  <si>
    <t>岡山県津山市美濃町</t>
  </si>
  <si>
    <t>岡山県津山市宮尾</t>
  </si>
  <si>
    <t>岡山県津山市宮部上</t>
  </si>
  <si>
    <t>岡山県津山市宮部下</t>
  </si>
  <si>
    <t>岡山県津山市宮脇町</t>
  </si>
  <si>
    <t>岡山県津山市妙原</t>
  </si>
  <si>
    <t>岡山県津山市元魚町</t>
  </si>
  <si>
    <t>岡山県津山市籾保</t>
  </si>
  <si>
    <t>岡山県津山市八出</t>
  </si>
  <si>
    <t>岡山県津山市八社</t>
  </si>
  <si>
    <t>岡山県津山市安井</t>
  </si>
  <si>
    <t>岡山県津山市安岡町</t>
  </si>
  <si>
    <t>岡山県津山市山方</t>
  </si>
  <si>
    <t>岡山県津山市山北</t>
  </si>
  <si>
    <t>岡山県津山市弥生町</t>
  </si>
  <si>
    <t>岡山県津山市油木上</t>
  </si>
  <si>
    <t>岡山県津山市油木北</t>
  </si>
  <si>
    <t>岡山県津山市油木下</t>
  </si>
  <si>
    <t>岡山県津山市横山</t>
  </si>
  <si>
    <t>岡山県津山市吉見</t>
  </si>
  <si>
    <t>岡山県津山市領家</t>
  </si>
  <si>
    <t>岡山県玉野市以下に掲載がない場合</t>
  </si>
  <si>
    <t>岡山県玉野市石島</t>
  </si>
  <si>
    <t>岡山県玉野市宇藤木</t>
  </si>
  <si>
    <t>岡山県玉野市宇野</t>
  </si>
  <si>
    <t>岡山県玉野市大薮</t>
  </si>
  <si>
    <t>岡山県玉野市奥玉</t>
  </si>
  <si>
    <t>岡山県玉野市御崎</t>
  </si>
  <si>
    <t>岡山県玉野市梶岡</t>
  </si>
  <si>
    <t>岡山県玉野市上山坂</t>
  </si>
  <si>
    <t>岡山県玉野市北方</t>
  </si>
  <si>
    <t>岡山県玉野市後閑</t>
  </si>
  <si>
    <t>岡山県玉野市小島地</t>
  </si>
  <si>
    <t>岡山県玉野市渋川</t>
  </si>
  <si>
    <t>岡山県玉野市下山坂</t>
  </si>
  <si>
    <t>岡山県玉野市田井</t>
  </si>
  <si>
    <t>岡山県玉野市滝</t>
  </si>
  <si>
    <t>岡山県玉野市玉</t>
  </si>
  <si>
    <t>岡山県玉野市玉原</t>
  </si>
  <si>
    <t>岡山県玉野市築港</t>
  </si>
  <si>
    <t>岡山県玉野市槌ケ原</t>
  </si>
  <si>
    <t>岡山県玉野市永井</t>
  </si>
  <si>
    <t>岡山県玉野市長尾</t>
  </si>
  <si>
    <t>岡山県玉野市西田井地</t>
  </si>
  <si>
    <t>岡山県玉野市沼</t>
  </si>
  <si>
    <t>岡山県玉野市迫間</t>
  </si>
  <si>
    <t>岡山県玉野市八浜町大崎</t>
  </si>
  <si>
    <t>岡山県玉野市八浜町波知</t>
  </si>
  <si>
    <t>岡山県玉野市八浜町八浜</t>
  </si>
  <si>
    <t>岡山県玉野市八浜町見石</t>
  </si>
  <si>
    <t>岡山県玉野市羽根崎町</t>
  </si>
  <si>
    <t>岡山県玉野市番田</t>
  </si>
  <si>
    <t>岡山県玉野市東紅陽台</t>
  </si>
  <si>
    <t>岡山県玉野市東田井地</t>
  </si>
  <si>
    <t>岡山県玉野市東高崎</t>
  </si>
  <si>
    <t>岡山県玉野市東七区</t>
  </si>
  <si>
    <t>岡山県玉野市東野崎</t>
  </si>
  <si>
    <t>岡山県玉野市日比</t>
  </si>
  <si>
    <t>岡山県玉野市広岡</t>
  </si>
  <si>
    <t>岡山県玉野市深井町</t>
  </si>
  <si>
    <t>岡山県玉野市南七区</t>
  </si>
  <si>
    <t>岡山県玉野市明神町</t>
  </si>
  <si>
    <t>岡山県玉野市向日比</t>
  </si>
  <si>
    <t>岡山県玉野市胸上</t>
  </si>
  <si>
    <t>岡山県玉野市木目</t>
  </si>
  <si>
    <t>岡山県玉野市用吉</t>
  </si>
  <si>
    <t>岡山県玉野市山田</t>
  </si>
  <si>
    <t>岡山県玉野市和田</t>
  </si>
  <si>
    <t>岡山県笠岡市以下に掲載がない場合</t>
  </si>
  <si>
    <t>岡山県笠岡市相生</t>
  </si>
  <si>
    <t>岡山県笠岡市旭が丘</t>
  </si>
  <si>
    <t>岡山県笠岡市有田</t>
  </si>
  <si>
    <t>岡山県笠岡市一番町</t>
  </si>
  <si>
    <t>岡山県笠岡市今立</t>
  </si>
  <si>
    <t>岡山県笠岡市入江</t>
  </si>
  <si>
    <t>岡山県笠岡市絵師</t>
  </si>
  <si>
    <t>岡山県笠岡市生江浜</t>
  </si>
  <si>
    <t>岡山県笠岡市大井南</t>
  </si>
  <si>
    <t>岡山県笠岡市大げ</t>
  </si>
  <si>
    <t>岡山県笠岡市大河</t>
  </si>
  <si>
    <t>岡山県笠岡市大島中</t>
  </si>
  <si>
    <t>岡山県笠岡市尾坂</t>
  </si>
  <si>
    <t>岡山県笠岡市押撫</t>
  </si>
  <si>
    <t>岡山県笠岡市小平井</t>
  </si>
  <si>
    <t>岡山県笠岡市笠岡</t>
  </si>
  <si>
    <t>岡山県笠岡市春日台</t>
  </si>
  <si>
    <t>岡山県笠岡市金浦</t>
  </si>
  <si>
    <t>岡山県笠岡市カブト中央町</t>
  </si>
  <si>
    <t>岡山県笠岡市カブト東町</t>
  </si>
  <si>
    <t>岡山県笠岡市カブト西町</t>
  </si>
  <si>
    <t>岡山県笠岡市カブト南町</t>
  </si>
  <si>
    <t>岡山県笠岡市北木島町</t>
  </si>
  <si>
    <t>岡山県笠岡市九番町</t>
  </si>
  <si>
    <t>岡山県笠岡市鋼管町</t>
  </si>
  <si>
    <t>岡山県笠岡市甲弩</t>
  </si>
  <si>
    <t>岡山県笠岡市神島</t>
  </si>
  <si>
    <t>岡山県笠岡市神島外浦</t>
  </si>
  <si>
    <t>岡山県笠岡市五番町</t>
  </si>
  <si>
    <t>岡山県笠岡市三番町</t>
  </si>
  <si>
    <t>岡山県笠岡市篠坂</t>
  </si>
  <si>
    <t>岡山県笠岡市白石島</t>
  </si>
  <si>
    <t>岡山県笠岡市城見台</t>
  </si>
  <si>
    <t>岡山県笠岡市新賀</t>
  </si>
  <si>
    <t>岡山県笠岡市新横島</t>
  </si>
  <si>
    <t>岡山県笠岡市十番町</t>
  </si>
  <si>
    <t>岡山県笠岡市十一番町</t>
  </si>
  <si>
    <t>岡山県笠岡市関戸</t>
  </si>
  <si>
    <t>岡山県笠岡市園井</t>
  </si>
  <si>
    <t>岡山県笠岡市高島</t>
  </si>
  <si>
    <t>岡山県笠岡市拓海町</t>
  </si>
  <si>
    <t>岡山県笠岡市中央町</t>
  </si>
  <si>
    <t>岡山県笠岡市富岡</t>
  </si>
  <si>
    <t>岡山県笠岡市七番町</t>
  </si>
  <si>
    <t>岡山県笠岡市西大島</t>
  </si>
  <si>
    <t>岡山県笠岡市西大島新田</t>
  </si>
  <si>
    <t>岡山県笠岡市西大戸</t>
  </si>
  <si>
    <t>岡山県笠岡市西茂平</t>
  </si>
  <si>
    <t>岡山県笠岡市二番町</t>
  </si>
  <si>
    <t>岡山県笠岡市入田</t>
  </si>
  <si>
    <t>岡山県笠岡市走出</t>
  </si>
  <si>
    <t>岡山県笠岡市八番町</t>
  </si>
  <si>
    <t>岡山県笠岡市東大戸</t>
  </si>
  <si>
    <t>岡山県笠岡市飛島</t>
  </si>
  <si>
    <t>岡山県笠岡市広浜</t>
  </si>
  <si>
    <t>岡山県笠岡市平成町</t>
  </si>
  <si>
    <t>岡山県笠岡市馬飼</t>
  </si>
  <si>
    <t>岡山県笠岡市真鍋島</t>
  </si>
  <si>
    <t>岡山県笠岡市緑町</t>
  </si>
  <si>
    <t>岡山県笠岡市港町</t>
  </si>
  <si>
    <t>岡山県笠岡市みの越</t>
  </si>
  <si>
    <t>岡山県笠岡市美の浜</t>
  </si>
  <si>
    <t>岡山県笠岡市六島</t>
  </si>
  <si>
    <t>岡山県笠岡市用之江</t>
  </si>
  <si>
    <t>岡山県笠岡市茂平</t>
  </si>
  <si>
    <t>岡山県笠岡市山口</t>
  </si>
  <si>
    <t>岡山県笠岡市横島</t>
  </si>
  <si>
    <t>岡山県笠岡市吉田</t>
  </si>
  <si>
    <t>岡山県笠岡市吉浜</t>
  </si>
  <si>
    <t>岡山県笠岡市四番町</t>
  </si>
  <si>
    <t>岡山県笠岡市六番町</t>
  </si>
  <si>
    <t>岡山県井原市以下に掲載がない場合</t>
  </si>
  <si>
    <t>岡山県井原市青野町</t>
  </si>
  <si>
    <t>岡山県井原市井原町</t>
  </si>
  <si>
    <t>岡山県井原市岩倉町</t>
  </si>
  <si>
    <t>岡山県井原市大江町</t>
  </si>
  <si>
    <t>岡山県井原市上出部町</t>
  </si>
  <si>
    <t>岡山県井原市上出部町四季が丘</t>
  </si>
  <si>
    <t>岡山県井原市上稲木町</t>
  </si>
  <si>
    <t>岡山県井原市北山町</t>
  </si>
  <si>
    <t>岡山県井原市木之子町</t>
  </si>
  <si>
    <t>岡山県井原市神代町</t>
  </si>
  <si>
    <t>岡山県井原市笹賀町</t>
  </si>
  <si>
    <t>岡山県井原市下出部町</t>
  </si>
  <si>
    <t>岡山県井原市下稲木町</t>
  </si>
  <si>
    <t>岡山県井原市高屋町</t>
  </si>
  <si>
    <t>岡山県井原市七日市町</t>
  </si>
  <si>
    <t>岡山県井原市西江原町</t>
  </si>
  <si>
    <t>岡山県井原市西方町</t>
  </si>
  <si>
    <t>岡山県井原市野上町</t>
  </si>
  <si>
    <t>岡山県井原市稗原町</t>
  </si>
  <si>
    <t>岡山県井原市東江原町</t>
  </si>
  <si>
    <t>岡山県井原市美星町宇戸</t>
  </si>
  <si>
    <t>岡山県井原市美星町烏頭</t>
  </si>
  <si>
    <t>岡山県井原市美星町宇戸谷</t>
  </si>
  <si>
    <t>岡山県井原市美星町大倉</t>
  </si>
  <si>
    <t>岡山県井原市美星町上高末</t>
  </si>
  <si>
    <t>岡山県井原市美星町黒木</t>
  </si>
  <si>
    <t>岡山県井原市美星町黒忠</t>
  </si>
  <si>
    <t>岡山県井原市美星町西水砂</t>
  </si>
  <si>
    <t>岡山県井原市美星町東水砂</t>
  </si>
  <si>
    <t>岡山県井原市美星町星田</t>
  </si>
  <si>
    <t>岡山県井原市美星町三山</t>
  </si>
  <si>
    <t>岡山県井原市美星町明治</t>
  </si>
  <si>
    <t>岡山県井原市門田町</t>
  </si>
  <si>
    <t>岡山県井原市芳井町池谷</t>
  </si>
  <si>
    <t>岡山県井原市芳井町井山</t>
  </si>
  <si>
    <t>岡山県井原市芳井町宇戸川</t>
  </si>
  <si>
    <t>岡山県井原市芳井町梶江</t>
  </si>
  <si>
    <t>岡山県井原市芳井町片塚</t>
  </si>
  <si>
    <t>岡山県井原市芳井町上鴫</t>
  </si>
  <si>
    <t>岡山県井原市芳井町川相</t>
  </si>
  <si>
    <t>岡山県井原市芳井町佐屋</t>
  </si>
  <si>
    <t>岡山県井原市芳井町下鴫</t>
  </si>
  <si>
    <t>岡山県井原市芳井町種</t>
  </si>
  <si>
    <t>岡山県井原市芳井町天神山</t>
  </si>
  <si>
    <t>岡山県井原市芳井町西三原</t>
  </si>
  <si>
    <t>岡山県井原市芳井町花滝</t>
  </si>
  <si>
    <t>岡山県井原市芳井町東三原</t>
  </si>
  <si>
    <t>岡山県井原市芳井町簗瀬</t>
  </si>
  <si>
    <t>岡山県井原市芳井町山村</t>
  </si>
  <si>
    <t>岡山県井原市芳井町与井</t>
  </si>
  <si>
    <t>岡山県井原市芳井町吉井</t>
  </si>
  <si>
    <t>岡山県総社市以下に掲載がない場合</t>
  </si>
  <si>
    <t>岡山県総社市赤浜</t>
  </si>
  <si>
    <t>岡山県総社市井尻野</t>
  </si>
  <si>
    <t>岡山県総社市泉</t>
  </si>
  <si>
    <t>岡山県総社市井手</t>
  </si>
  <si>
    <t>岡山県総社市宇山</t>
  </si>
  <si>
    <t>岡山県総社市駅南</t>
  </si>
  <si>
    <t>岡山県総社市駅前</t>
  </si>
  <si>
    <t>岡山県総社市岡谷</t>
  </si>
  <si>
    <t>岡山県総社市奥坂</t>
  </si>
  <si>
    <t>岡山県総社市刑部</t>
  </si>
  <si>
    <t>岡山県総社市影</t>
  </si>
  <si>
    <t>岡山県総社市金井戸</t>
  </si>
  <si>
    <t>岡山県総社市上林</t>
  </si>
  <si>
    <t>岡山県総社市上原</t>
  </si>
  <si>
    <t>岡山県総社市北溝手</t>
  </si>
  <si>
    <t>岡山県総社市清音柿木</t>
  </si>
  <si>
    <t>岡山県総社市清音上中島</t>
  </si>
  <si>
    <t>岡山県総社市清音軽部</t>
  </si>
  <si>
    <t>岡山県総社市清音黒田</t>
  </si>
  <si>
    <t>岡山県総社市清音古地</t>
  </si>
  <si>
    <t>岡山県総社市清音三因</t>
  </si>
  <si>
    <t>岡山県総社市久代</t>
  </si>
  <si>
    <t>岡山県総社市窪木</t>
  </si>
  <si>
    <t>岡山県総社市久米</t>
  </si>
  <si>
    <t>岡山県総社市黒尾</t>
  </si>
  <si>
    <t>岡山県総社市槁</t>
  </si>
  <si>
    <t>岡山県総社市小寺</t>
  </si>
  <si>
    <t>岡山県総社市宍粟</t>
  </si>
  <si>
    <t>岡山県総社市下倉</t>
  </si>
  <si>
    <t>岡山県総社市地頭片山</t>
  </si>
  <si>
    <t>岡山県総社市下林</t>
  </si>
  <si>
    <t>岡山県総社市下原</t>
  </si>
  <si>
    <t>岡山県総社市宿</t>
  </si>
  <si>
    <t>岡山県総社市新本</t>
  </si>
  <si>
    <t>岡山県総社市総社</t>
  </si>
  <si>
    <t>岡山県総社市種井</t>
  </si>
  <si>
    <t>岡山県総社市中央</t>
  </si>
  <si>
    <t>岡山県総社市富原</t>
  </si>
  <si>
    <t>岡山県総社市中尾</t>
  </si>
  <si>
    <t>岡山県総社市中原</t>
  </si>
  <si>
    <t>岡山県総社市長良</t>
  </si>
  <si>
    <t>岡山県総社市西阿曽</t>
  </si>
  <si>
    <t>岡山県総社市西郡</t>
  </si>
  <si>
    <t>岡山県総社市西坂台</t>
  </si>
  <si>
    <t>岡山県総社市延原</t>
  </si>
  <si>
    <t>岡山県総社市秦</t>
  </si>
  <si>
    <t>岡山県総社市原</t>
  </si>
  <si>
    <t>岡山県総社市東阿曽</t>
  </si>
  <si>
    <t>岡山県総社市日羽</t>
  </si>
  <si>
    <t>岡山県総社市福井</t>
  </si>
  <si>
    <t>岡山県総社市福谷</t>
  </si>
  <si>
    <t>岡山県総社市真壁</t>
  </si>
  <si>
    <t>岡山県総社市槇谷</t>
  </si>
  <si>
    <t>岡山県総社市三須</t>
  </si>
  <si>
    <t>岡山県総社市溝口</t>
  </si>
  <si>
    <t>岡山県総社市美袋</t>
  </si>
  <si>
    <t>岡山県総社市南溝手</t>
  </si>
  <si>
    <t>岡山県総社市見延</t>
  </si>
  <si>
    <t>岡山県総社市三輪</t>
  </si>
  <si>
    <t>岡山県総社市門田</t>
  </si>
  <si>
    <t>岡山県総社市八代</t>
  </si>
  <si>
    <t>岡山県総社市山田</t>
  </si>
  <si>
    <t>岡山県高梁市以下に掲載がない場合</t>
  </si>
  <si>
    <t>岡山県高梁市間之町</t>
  </si>
  <si>
    <t>岡山県高梁市旭町</t>
  </si>
  <si>
    <t>岡山県高梁市伊賀町</t>
  </si>
  <si>
    <t>岡山県高梁市石火矢町</t>
  </si>
  <si>
    <t>岡山県高梁市有漢町有漢</t>
  </si>
  <si>
    <t>岡山県高梁市有漢町上有漢</t>
  </si>
  <si>
    <t>岡山県高梁市宇治町穴田</t>
  </si>
  <si>
    <t>岡山県高梁市宇治町宇治</t>
  </si>
  <si>
    <t>岡山県高梁市宇治町遠原</t>
  </si>
  <si>
    <t>岡山県高梁市宇治町本郷</t>
  </si>
  <si>
    <t>岡山県高梁市内山下</t>
  </si>
  <si>
    <t>岡山県高梁市奥万田町</t>
  </si>
  <si>
    <t>岡山県高梁市落合町阿部</t>
  </si>
  <si>
    <t>岡山県高梁市落合町福地</t>
  </si>
  <si>
    <t>岡山県高梁市落合町近似</t>
  </si>
  <si>
    <t>岡山県高梁市落合町原田</t>
  </si>
  <si>
    <t>岡山県高梁市御前町</t>
  </si>
  <si>
    <t>岡山県高梁市柿木町</t>
  </si>
  <si>
    <t>岡山県高梁市鍜冶町</t>
  </si>
  <si>
    <t>岡山県高梁市片原町</t>
  </si>
  <si>
    <t>岡山県高梁市上谷町</t>
  </si>
  <si>
    <t>岡山県高梁市川上町大原</t>
  </si>
  <si>
    <t>岡山県高梁市川上町上大竹</t>
  </si>
  <si>
    <t>岡山県高梁市川上町高山</t>
  </si>
  <si>
    <t>岡山県高梁市川上町高山市</t>
  </si>
  <si>
    <t>岡山県高梁市川上町地頭</t>
  </si>
  <si>
    <t>岡山県高梁市川上町下大竹</t>
  </si>
  <si>
    <t>岡山県高梁市川上町臘数</t>
  </si>
  <si>
    <t>岡山県高梁市川上町七地</t>
  </si>
  <si>
    <t>岡山県高梁市川上町仁賀</t>
  </si>
  <si>
    <t>岡山県高梁市川上町三沢</t>
  </si>
  <si>
    <t>岡山県高梁市川上町吉木</t>
  </si>
  <si>
    <t>岡山県高梁市川上町領家</t>
  </si>
  <si>
    <t>岡山県高梁市川端町</t>
  </si>
  <si>
    <t>岡山県高梁市川面町</t>
  </si>
  <si>
    <t>岡山県高梁市甲賀町</t>
  </si>
  <si>
    <t>岡山県高梁市荒神町</t>
  </si>
  <si>
    <t>岡山県高梁市小高下町</t>
  </si>
  <si>
    <t>岡山県高梁市巨瀬町</t>
  </si>
  <si>
    <t>岡山県高梁市栄町</t>
  </si>
  <si>
    <t>岡山県高梁市下谷町</t>
  </si>
  <si>
    <t>岡山県高梁市下町</t>
  </si>
  <si>
    <t>岡山県高梁市新町</t>
  </si>
  <si>
    <t>岡山県高梁市高倉町飯部</t>
  </si>
  <si>
    <t>岡山県高梁市高倉町大瀬八長</t>
  </si>
  <si>
    <t>岡山県高梁市高倉町田井</t>
  </si>
  <si>
    <t>岡山県高梁市玉川町下切</t>
  </si>
  <si>
    <t>岡山県高梁市玉川町玉</t>
  </si>
  <si>
    <t>岡山県高梁市玉川町増原</t>
  </si>
  <si>
    <t>岡山県高梁市大工町</t>
  </si>
  <si>
    <t>岡山県高梁市段町</t>
  </si>
  <si>
    <t>岡山県高梁市中間町</t>
  </si>
  <si>
    <t>岡山県高梁市津川町今津</t>
  </si>
  <si>
    <t>岡山県高梁市津川町八川</t>
  </si>
  <si>
    <t>岡山県高梁市鉄砲町</t>
  </si>
  <si>
    <t>岡山県高梁市寺町</t>
  </si>
  <si>
    <t>岡山県高梁市中井町津々</t>
  </si>
  <si>
    <t>岡山県高梁市中井町西方</t>
  </si>
  <si>
    <t>岡山県高梁市中之町</t>
  </si>
  <si>
    <t>岡山県高梁市中原町</t>
  </si>
  <si>
    <t>岡山県高梁市成羽町相坂</t>
  </si>
  <si>
    <t>岡山県高梁市成羽町長地</t>
  </si>
  <si>
    <t>岡山県高梁市成羽町上日名</t>
  </si>
  <si>
    <t>岡山県高梁市成羽町小泉</t>
  </si>
  <si>
    <t>岡山県高梁市成羽町坂本</t>
  </si>
  <si>
    <t>岡山県高梁市成羽町佐々木</t>
  </si>
  <si>
    <t>岡山県高梁市成羽町下原</t>
  </si>
  <si>
    <t>岡山県高梁市成羽町下日名</t>
  </si>
  <si>
    <t>岡山県高梁市成羽町中野</t>
  </si>
  <si>
    <t>岡山県高梁市成羽町成羽</t>
  </si>
  <si>
    <t>岡山県高梁市成羽町羽根</t>
  </si>
  <si>
    <t>岡山県高梁市成羽町羽山</t>
  </si>
  <si>
    <t>岡山県高梁市成羽町吹屋</t>
  </si>
  <si>
    <t>岡山県高梁市成羽町布寄</t>
  </si>
  <si>
    <t>岡山県高梁市成羽町星原</t>
  </si>
  <si>
    <t>岡山県高梁市浜町</t>
  </si>
  <si>
    <t>岡山県高梁市原田南町</t>
  </si>
  <si>
    <t>岡山県高梁市原田北町</t>
  </si>
  <si>
    <t>岡山県高梁市東町</t>
  </si>
  <si>
    <t>岡山県高梁市備中町志藤用瀬</t>
  </si>
  <si>
    <t>岡山県高梁市備中町長屋</t>
  </si>
  <si>
    <t>岡山県高梁市備中町西山</t>
  </si>
  <si>
    <t>岡山県高梁市備中町西油野</t>
  </si>
  <si>
    <t>岡山県高梁市備中町東油野</t>
  </si>
  <si>
    <t>岡山県高梁市備中町平川</t>
  </si>
  <si>
    <t>岡山県高梁市備中町布賀</t>
  </si>
  <si>
    <t>岡山県高梁市備中町布瀬</t>
  </si>
  <si>
    <t>岡山県高梁市本町</t>
  </si>
  <si>
    <t>岡山県高梁市正宗町</t>
  </si>
  <si>
    <t>岡山県高梁市松原町大津寄</t>
  </si>
  <si>
    <t>岡山県高梁市松原町神原</t>
  </si>
  <si>
    <t>岡山県高梁市松原町春木</t>
  </si>
  <si>
    <t>岡山県高梁市松原町松岡</t>
  </si>
  <si>
    <t>岡山県高梁市松原通</t>
  </si>
  <si>
    <t>岡山県高梁市松山</t>
  </si>
  <si>
    <t>岡山県高梁市南町</t>
  </si>
  <si>
    <t>岡山県高梁市向町</t>
  </si>
  <si>
    <t>岡山県高梁市八幡町</t>
  </si>
  <si>
    <t>岡山県高梁市弓之町</t>
  </si>
  <si>
    <t>岡山県高梁市横町</t>
  </si>
  <si>
    <t>岡山県高梁市頼久寺町</t>
  </si>
  <si>
    <t>岡山県高梁市和田町</t>
  </si>
  <si>
    <t>岡山県新見市以下に掲載がない場合</t>
  </si>
  <si>
    <t>岡山県新見市足立</t>
  </si>
  <si>
    <t>岡山県新見市井倉</t>
  </si>
  <si>
    <t>岡山県新見市石蟹</t>
  </si>
  <si>
    <t>岡山県新見市大佐大井野</t>
  </si>
  <si>
    <t>岡山県新見市大佐小阪部</t>
  </si>
  <si>
    <t>岡山県新見市大佐上刑部</t>
  </si>
  <si>
    <t>岡山県新見市大佐小南</t>
  </si>
  <si>
    <t>岡山県新見市大佐田治部</t>
  </si>
  <si>
    <t>岡山県新見市大佐永富</t>
  </si>
  <si>
    <t>岡山県新見市大佐布瀬</t>
  </si>
  <si>
    <t>岡山県新見市金谷</t>
  </si>
  <si>
    <t>岡山県新見市上市</t>
  </si>
  <si>
    <t>岡山県新見市上熊谷</t>
  </si>
  <si>
    <t>岡山県新見市唐松</t>
  </si>
  <si>
    <t>岡山県新見市草間（下湯川、横畑）</t>
  </si>
  <si>
    <t>岡山県新見市草間（その他）</t>
  </si>
  <si>
    <t>岡山県新見市坂本</t>
  </si>
  <si>
    <t>岡山県新見市下熊谷</t>
  </si>
  <si>
    <t>岡山県新見市正田</t>
  </si>
  <si>
    <t>岡山県新見市神郷釜村</t>
  </si>
  <si>
    <t>岡山県新見市神郷下神代</t>
  </si>
  <si>
    <t>岡山県新見市神郷高瀬</t>
  </si>
  <si>
    <t>岡山県新見市神郷油野</t>
  </si>
  <si>
    <t>岡山県新見市菅生</t>
  </si>
  <si>
    <t>岡山県新見市高尾</t>
  </si>
  <si>
    <t>岡山県新見市足見</t>
  </si>
  <si>
    <t>岡山県新見市千屋</t>
  </si>
  <si>
    <t>岡山県新見市千屋井原</t>
  </si>
  <si>
    <t>岡山県新見市千屋実</t>
  </si>
  <si>
    <t>岡山県新見市千屋花見</t>
  </si>
  <si>
    <t>岡山県新見市土橋（落方、寺内）</t>
  </si>
  <si>
    <t>岡山県新見市土橋（その他）</t>
  </si>
  <si>
    <t>岡山県新見市哲西町大竹</t>
  </si>
  <si>
    <t>岡山県新見市哲西町大野部</t>
  </si>
  <si>
    <t>岡山県新見市哲西町上神代</t>
  </si>
  <si>
    <t>岡山県新見市哲西町畑木</t>
  </si>
  <si>
    <t>岡山県新見市哲西町八鳥</t>
  </si>
  <si>
    <t>岡山県新見市哲西町矢田</t>
  </si>
  <si>
    <t>岡山県新見市哲多町老栄</t>
  </si>
  <si>
    <t>岡山県新見市哲多町大野</t>
  </si>
  <si>
    <t>岡山県新見市哲多町荻尾</t>
  </si>
  <si>
    <t>岡山県新見市哲多町蚊家</t>
  </si>
  <si>
    <t>岡山県新見市哲多町田淵</t>
  </si>
  <si>
    <t>岡山県新見市哲多町成松</t>
  </si>
  <si>
    <t>岡山県新見市哲多町花木</t>
  </si>
  <si>
    <t>岡山県新見市哲多町本郷</t>
  </si>
  <si>
    <t>岡山県新見市哲多町宮河内</t>
  </si>
  <si>
    <t>岡山県新見市哲多町矢戸</t>
  </si>
  <si>
    <t>岡山県新見市豊永赤馬</t>
  </si>
  <si>
    <t>岡山県新見市豊永宇山</t>
  </si>
  <si>
    <t>岡山県新見市豊永佐伏</t>
  </si>
  <si>
    <t>岡山県新見市長屋</t>
  </si>
  <si>
    <t>岡山県新見市新見</t>
  </si>
  <si>
    <t>岡山県新見市西方</t>
  </si>
  <si>
    <t>岡山県新見市法曽</t>
  </si>
  <si>
    <t>岡山県新見市馬塚</t>
  </si>
  <si>
    <t>岡山県備前市以下に掲載がない場合</t>
  </si>
  <si>
    <t>岡山県備前市麻宇那</t>
  </si>
  <si>
    <t>岡山県備前市伊里中</t>
  </si>
  <si>
    <t>岡山県備前市伊部</t>
  </si>
  <si>
    <t>岡山県備前市浦伊部</t>
  </si>
  <si>
    <t>岡山県備前市大内</t>
  </si>
  <si>
    <t>岡山県備前市香登本</t>
  </si>
  <si>
    <t>岡山県備前市香登西</t>
  </si>
  <si>
    <t>岡山県備前市木谷</t>
  </si>
  <si>
    <t>岡山県備前市久々井</t>
  </si>
  <si>
    <t>岡山県備前市坂根</t>
  </si>
  <si>
    <t>岡山県備前市佐山</t>
  </si>
  <si>
    <t>岡山県備前市蕃山</t>
  </si>
  <si>
    <t>岡山県備前市閑谷</t>
  </si>
  <si>
    <t>岡山県備前市新庄</t>
  </si>
  <si>
    <t>岡山県備前市鶴海</t>
  </si>
  <si>
    <t>岡山県備前市友延</t>
  </si>
  <si>
    <t>岡山県備前市西片上</t>
  </si>
  <si>
    <t>岡山県備前市野谷</t>
  </si>
  <si>
    <t>岡山県備前市畠田</t>
  </si>
  <si>
    <t>岡山県備前市東片上</t>
  </si>
  <si>
    <t>岡山県備前市日生町大多府</t>
  </si>
  <si>
    <t>岡山県備前市日生町寒河</t>
  </si>
  <si>
    <t>岡山県備前市日生町寺山</t>
  </si>
  <si>
    <t>岡山県備前市日生町日生</t>
  </si>
  <si>
    <t>岡山県備前市福田</t>
  </si>
  <si>
    <t>岡山県備前市穂浪</t>
  </si>
  <si>
    <t>岡山県備前市三石</t>
  </si>
  <si>
    <t>岡山県備前市八木山</t>
  </si>
  <si>
    <t>岡山県備前市吉永町今崎</t>
  </si>
  <si>
    <t>岡山県備前市吉永町岩崎</t>
  </si>
  <si>
    <t>岡山県備前市吉永町加賀美</t>
  </si>
  <si>
    <t>岡山県備前市吉永町金谷</t>
  </si>
  <si>
    <t>岡山県備前市吉永町神根本</t>
  </si>
  <si>
    <t>岡山県備前市吉永町笹目</t>
  </si>
  <si>
    <t>岡山県備前市吉永町高田</t>
  </si>
  <si>
    <t>岡山県備前市吉永町多麻</t>
  </si>
  <si>
    <t>岡山県備前市吉永町都留岐</t>
  </si>
  <si>
    <t>岡山県備前市吉永町福満</t>
  </si>
  <si>
    <t>岡山県備前市吉永町三股</t>
  </si>
  <si>
    <t>岡山県備前市吉永町南方</t>
  </si>
  <si>
    <t>岡山県備前市吉永町吉永中</t>
  </si>
  <si>
    <t>岡山県備前市吉永町和意谷</t>
  </si>
  <si>
    <t>岡山県瀬戸内市以下に掲載がない場合</t>
  </si>
  <si>
    <t>岡山県瀬戸内市牛窓町牛窓</t>
  </si>
  <si>
    <t>岡山県瀬戸内市牛窓町鹿忍</t>
  </si>
  <si>
    <t>岡山県瀬戸内市牛窓町千手</t>
  </si>
  <si>
    <t>岡山県瀬戸内市牛窓町長浜</t>
  </si>
  <si>
    <t>岡山県瀬戸内市邑久町大窪</t>
  </si>
  <si>
    <t>岡山県瀬戸内市邑久町大富</t>
  </si>
  <si>
    <t>岡山県瀬戸内市邑久町尾張</t>
  </si>
  <si>
    <t>岡山県瀬戸内市邑久町上笠加</t>
  </si>
  <si>
    <t>岡山県瀬戸内市邑久町上山田</t>
  </si>
  <si>
    <t>岡山県瀬戸内市邑久町北池</t>
  </si>
  <si>
    <t>岡山県瀬戸内市邑久町北島</t>
  </si>
  <si>
    <t>岡山県瀬戸内市邑久町下笠加</t>
  </si>
  <si>
    <t>岡山県瀬戸内市邑久町下山田</t>
  </si>
  <si>
    <t>岡山県瀬戸内市邑久町庄田</t>
  </si>
  <si>
    <t>岡山県瀬戸内市邑久町尻海</t>
  </si>
  <si>
    <t>岡山県瀬戸内市邑久町宗三</t>
  </si>
  <si>
    <t>岡山県瀬戸内市邑久町豊原</t>
  </si>
  <si>
    <t>岡山県瀬戸内市邑久町豊安</t>
  </si>
  <si>
    <t>岡山県瀬戸内市邑久町東谷</t>
  </si>
  <si>
    <t>岡山県瀬戸内市邑久町福谷</t>
  </si>
  <si>
    <t>岡山県瀬戸内市邑久町福中</t>
  </si>
  <si>
    <t>岡山県瀬戸内市邑久町福元</t>
  </si>
  <si>
    <t>岡山県瀬戸内市邑久町福山</t>
  </si>
  <si>
    <t>岡山県瀬戸内市邑久町本庄</t>
  </si>
  <si>
    <t>岡山県瀬戸内市邑久町豆田</t>
  </si>
  <si>
    <t>岡山県瀬戸内市邑久町箕輪</t>
  </si>
  <si>
    <t>岡山県瀬戸内市邑久町向山</t>
  </si>
  <si>
    <t>岡山県瀬戸内市邑久町虫明</t>
  </si>
  <si>
    <t>岡山県瀬戸内市邑久町百田</t>
  </si>
  <si>
    <t>岡山県瀬戸内市邑久町山田庄</t>
  </si>
  <si>
    <t>岡山県瀬戸内市邑久町山手</t>
  </si>
  <si>
    <t>岡山県瀬戸内市長船町飯井</t>
  </si>
  <si>
    <t>岡山県瀬戸内市長船町磯上</t>
  </si>
  <si>
    <t>岡山県瀬戸内市長船町牛文</t>
  </si>
  <si>
    <t>岡山県瀬戸内市長船町長船</t>
  </si>
  <si>
    <t>岡山県瀬戸内市長船町西須恵</t>
  </si>
  <si>
    <t>岡山県瀬戸内市長船町土師</t>
  </si>
  <si>
    <t>岡山県瀬戸内市長船町服部</t>
  </si>
  <si>
    <t>岡山県瀬戸内市長船町東須恵</t>
  </si>
  <si>
    <t>岡山県瀬戸内市長船町福岡</t>
  </si>
  <si>
    <t>岡山県瀬戸内市長船町福里</t>
  </si>
  <si>
    <t>岡山県瀬戸内市長船町八日市</t>
  </si>
  <si>
    <t>岡山県赤磐市以下に掲載がない場合</t>
  </si>
  <si>
    <t>岡山県赤磐市合田</t>
  </si>
  <si>
    <t>岡山県赤磐市石</t>
  </si>
  <si>
    <t>岡山県赤磐市石上</t>
  </si>
  <si>
    <t>岡山県赤磐市五日市</t>
  </si>
  <si>
    <t>岡山県赤磐市稲蒔</t>
  </si>
  <si>
    <t>岡山県赤磐市今井</t>
  </si>
  <si>
    <t>岡山県赤磐市岩田</t>
  </si>
  <si>
    <t>岡山県赤磐市円光寺</t>
  </si>
  <si>
    <t>岡山県赤磐市大苅田</t>
  </si>
  <si>
    <t>岡山県赤磐市大屋</t>
  </si>
  <si>
    <t>岡山県赤磐市岡</t>
  </si>
  <si>
    <t>岡山県赤磐市小鎌</t>
  </si>
  <si>
    <t>岡山県赤磐市奥吉原</t>
  </si>
  <si>
    <t>岡山県赤磐市小瀬木</t>
  </si>
  <si>
    <t>岡山県赤磐市尾谷</t>
  </si>
  <si>
    <t>岡山県赤磐市可真上</t>
  </si>
  <si>
    <t>岡山県赤磐市可真下</t>
  </si>
  <si>
    <t>岡山県赤磐市上市</t>
  </si>
  <si>
    <t>岡山県赤磐市上仁保</t>
  </si>
  <si>
    <t>岡山県赤磐市鴨前</t>
  </si>
  <si>
    <t>岡山県赤磐市河田原</t>
  </si>
  <si>
    <t>岡山県赤磐市河原屋</t>
  </si>
  <si>
    <t>岡山県赤磐市北佐古田</t>
  </si>
  <si>
    <t>岡山県赤磐市草生</t>
  </si>
  <si>
    <t>岡山県赤磐市熊崎</t>
  </si>
  <si>
    <t>岡山県赤磐市暮田</t>
  </si>
  <si>
    <t>岡山県赤磐市黒沢</t>
  </si>
  <si>
    <t>岡山県赤磐市黒本</t>
  </si>
  <si>
    <t>岡山県赤磐市光木</t>
  </si>
  <si>
    <t>岡山県赤磐市神田</t>
  </si>
  <si>
    <t>岡山県赤磐市河本</t>
  </si>
  <si>
    <t>岡山県赤磐市小原</t>
  </si>
  <si>
    <t>岡山県赤磐市是里</t>
  </si>
  <si>
    <t>岡山県赤磐市斎富</t>
  </si>
  <si>
    <t>岡山県赤磐市坂辺</t>
  </si>
  <si>
    <t>岡山県赤磐市桜が丘西</t>
  </si>
  <si>
    <t>岡山県赤磐市桜が丘東</t>
  </si>
  <si>
    <t>岡山県赤磐市佐古</t>
  </si>
  <si>
    <t>岡山県赤磐市沢原</t>
  </si>
  <si>
    <t>岡山県赤磐市山陽</t>
  </si>
  <si>
    <t>岡山県赤磐市塩木</t>
  </si>
  <si>
    <t>岡山県赤磐市下市</t>
  </si>
  <si>
    <t>岡山県赤磐市下仁保</t>
  </si>
  <si>
    <t>岡山県赤磐市酌田</t>
  </si>
  <si>
    <t>岡山県赤磐市石蓮寺</t>
  </si>
  <si>
    <t>岡山県赤磐市正崎</t>
  </si>
  <si>
    <t>岡山県赤磐市周匝</t>
  </si>
  <si>
    <t>岡山県赤磐市勢力</t>
  </si>
  <si>
    <t>岡山県赤磐市千躰</t>
  </si>
  <si>
    <t>岡山県赤磐市惣分</t>
  </si>
  <si>
    <t>岡山県赤磐市多賀</t>
  </si>
  <si>
    <t>岡山県赤磐市高屋</t>
  </si>
  <si>
    <t>岡山県赤磐市滝山</t>
  </si>
  <si>
    <t>岡山県赤磐市立川</t>
  </si>
  <si>
    <t>岡山県赤磐市津崎</t>
  </si>
  <si>
    <t>岡山県赤磐市釣井</t>
  </si>
  <si>
    <t>岡山県赤磐市斗有</t>
  </si>
  <si>
    <t>岡山県赤磐市徳富</t>
  </si>
  <si>
    <t>岡山県赤磐市戸津野</t>
  </si>
  <si>
    <t>岡山県赤磐市殿谷</t>
  </si>
  <si>
    <t>岡山県赤磐市長尾</t>
  </si>
  <si>
    <t>岡山県赤磐市中島</t>
  </si>
  <si>
    <t>岡山県赤磐市中勢実</t>
  </si>
  <si>
    <t>岡山県赤磐市中畑</t>
  </si>
  <si>
    <t>岡山県赤磐市中山</t>
  </si>
  <si>
    <t>岡山県赤磐市西軽部</t>
  </si>
  <si>
    <t>岡山県赤磐市西窪田</t>
  </si>
  <si>
    <t>岡山県赤磐市西勢実</t>
  </si>
  <si>
    <t>岡山県赤磐市西中</t>
  </si>
  <si>
    <t>岡山県赤磐市仁堀中</t>
  </si>
  <si>
    <t>岡山県赤磐市仁堀西</t>
  </si>
  <si>
    <t>岡山県赤磐市仁堀東</t>
  </si>
  <si>
    <t>岡山県赤磐市沼田</t>
  </si>
  <si>
    <t>岡山県赤磐市野間</t>
  </si>
  <si>
    <t>岡山県赤磐市稗田</t>
  </si>
  <si>
    <t>岡山県赤磐市東軽部</t>
  </si>
  <si>
    <t>岡山県赤磐市東窪田</t>
  </si>
  <si>
    <t>岡山県赤磐市日古木</t>
  </si>
  <si>
    <t>岡山県赤磐市平山</t>
  </si>
  <si>
    <t>岡山県赤磐市広戸</t>
  </si>
  <si>
    <t>岡山県赤磐市福田</t>
  </si>
  <si>
    <t>岡山県赤磐市二井</t>
  </si>
  <si>
    <t>岡山県赤磐市穂崎</t>
  </si>
  <si>
    <t>岡山県赤磐市町苅田</t>
  </si>
  <si>
    <t>岡山県赤磐市松木</t>
  </si>
  <si>
    <t>岡山県赤磐市馬屋</t>
  </si>
  <si>
    <t>岡山県赤磐市南方</t>
  </si>
  <si>
    <t>岡山県赤磐市南佐古田</t>
  </si>
  <si>
    <t>岡山県赤磐市弥上</t>
  </si>
  <si>
    <t>岡山県赤磐市八島田</t>
  </si>
  <si>
    <t>岡山県赤磐市山口</t>
  </si>
  <si>
    <t>岡山県赤磐市山手</t>
  </si>
  <si>
    <t>岡山県赤磐市由津里</t>
  </si>
  <si>
    <t>岡山県赤磐市吉原</t>
  </si>
  <si>
    <t>岡山県赤磐市和田</t>
  </si>
  <si>
    <t>岡山県真庭市以下に掲載がない場合</t>
  </si>
  <si>
    <t>岡山県真庭市赤野</t>
  </si>
  <si>
    <t>岡山県真庭市阿口</t>
  </si>
  <si>
    <t>岡山県真庭市荒田</t>
  </si>
  <si>
    <t>岡山県真庭市粟谷</t>
  </si>
  <si>
    <t>岡山県真庭市一色</t>
  </si>
  <si>
    <t>岡山県真庭市禾津</t>
  </si>
  <si>
    <t>岡山県真庭市岩井畝</t>
  </si>
  <si>
    <t>岡山県真庭市岩井谷</t>
  </si>
  <si>
    <t>岡山県真庭市上山</t>
  </si>
  <si>
    <t>岡山県真庭市後谷</t>
  </si>
  <si>
    <t>岡山県真庭市後谷畝</t>
  </si>
  <si>
    <t>岡山県真庭市江川</t>
  </si>
  <si>
    <t>岡山県真庭市大庭</t>
  </si>
  <si>
    <t>岡山県真庭市岡</t>
  </si>
  <si>
    <t>岡山県真庭市落合垂水</t>
  </si>
  <si>
    <t>岡山県真庭市開田</t>
  </si>
  <si>
    <t>岡山県真庭市影</t>
  </si>
  <si>
    <t>岡山県真庭市樫西</t>
  </si>
  <si>
    <t>岡山県真庭市樫東</t>
  </si>
  <si>
    <t>岡山県真庭市鹿田</t>
  </si>
  <si>
    <t>岡山県真庭市勝山</t>
  </si>
  <si>
    <t>岡山県真庭市鉄山</t>
  </si>
  <si>
    <t>岡山県真庭市上</t>
  </si>
  <si>
    <t>岡山県真庭市上呰部</t>
  </si>
  <si>
    <t>岡山県真庭市上市瀬</t>
  </si>
  <si>
    <t>岡山県真庭市上河内</t>
  </si>
  <si>
    <t>岡山県真庭市上中津井</t>
  </si>
  <si>
    <t>岡山県真庭市上水田</t>
  </si>
  <si>
    <t>岡山県真庭市神庭</t>
  </si>
  <si>
    <t>岡山県真庭市木山</t>
  </si>
  <si>
    <t>岡山県真庭市釘貫小川</t>
  </si>
  <si>
    <t>岡山県真庭市草加部</t>
  </si>
  <si>
    <t>岡山県真庭市久世</t>
  </si>
  <si>
    <t>岡山県真庭市組</t>
  </si>
  <si>
    <t>岡山県真庭市栗原</t>
  </si>
  <si>
    <t>岡山県真庭市黒杭</t>
  </si>
  <si>
    <t>岡山県真庭市黒田</t>
  </si>
  <si>
    <t>岡山県真庭市神</t>
  </si>
  <si>
    <t>岡山県真庭市神代</t>
  </si>
  <si>
    <t>岡山県真庭市五反</t>
  </si>
  <si>
    <t>岡山県真庭市古見</t>
  </si>
  <si>
    <t>岡山県真庭市五名</t>
  </si>
  <si>
    <t>岡山県真庭市古呂々尾中</t>
  </si>
  <si>
    <t>岡山県真庭市佐引</t>
  </si>
  <si>
    <t>岡山県真庭市三田</t>
  </si>
  <si>
    <t>岡山県真庭市柴原</t>
  </si>
  <si>
    <t>岡山県真庭市下呰部</t>
  </si>
  <si>
    <t>岡山県真庭市下市瀬</t>
  </si>
  <si>
    <t>岡山県真庭市下岩</t>
  </si>
  <si>
    <t>岡山県真庭市下方</t>
  </si>
  <si>
    <t>岡山県真庭市下河内</t>
  </si>
  <si>
    <t>岡山県真庭市下中津井</t>
  </si>
  <si>
    <t>岡山県真庭市下見</t>
  </si>
  <si>
    <t>岡山県真庭市下湯原</t>
  </si>
  <si>
    <t>岡山県真庭市菅谷</t>
  </si>
  <si>
    <t>岡山県真庭市杉山</t>
  </si>
  <si>
    <t>岡山県真庭市清谷</t>
  </si>
  <si>
    <t>岡山県真庭市関</t>
  </si>
  <si>
    <t>岡山県真庭市惣</t>
  </si>
  <si>
    <t>岡山県真庭市台金屋</t>
  </si>
  <si>
    <t>岡山県真庭市高田山上</t>
  </si>
  <si>
    <t>岡山県真庭市高屋</t>
  </si>
  <si>
    <t>岡山県真庭市田口</t>
  </si>
  <si>
    <t>岡山県真庭市竹原</t>
  </si>
  <si>
    <t>岡山県真庭市多田</t>
  </si>
  <si>
    <t>岡山県真庭市種</t>
  </si>
  <si>
    <t>岡山県真庭市田羽根</t>
  </si>
  <si>
    <t>岡山県真庭市田原</t>
  </si>
  <si>
    <t>岡山県真庭市田原山上</t>
  </si>
  <si>
    <t>岡山県真庭市旦土</t>
  </si>
  <si>
    <t>岡山県真庭市月田</t>
  </si>
  <si>
    <t>岡山県真庭市月田本</t>
  </si>
  <si>
    <t>岡山県真庭市都喜足</t>
  </si>
  <si>
    <t>岡山県真庭市富尾</t>
  </si>
  <si>
    <t>岡山県真庭市豊栄</t>
  </si>
  <si>
    <t>岡山県真庭市中</t>
  </si>
  <si>
    <t>岡山県真庭市中河内</t>
  </si>
  <si>
    <t>岡山県真庭市中島</t>
  </si>
  <si>
    <t>岡山県真庭市中原</t>
  </si>
  <si>
    <t>岡山県真庭市仲間</t>
  </si>
  <si>
    <t>岡山県真庭市鍋屋</t>
  </si>
  <si>
    <t>岡山県真庭市西河内</t>
  </si>
  <si>
    <t>岡山県真庭市西原</t>
  </si>
  <si>
    <t>岡山県真庭市野</t>
  </si>
  <si>
    <t>岡山県真庭市野川</t>
  </si>
  <si>
    <t>岡山県真庭市野原</t>
  </si>
  <si>
    <t>岡山県真庭市延風</t>
  </si>
  <si>
    <t>岡山県真庭市久見</t>
  </si>
  <si>
    <t>岡山県真庭市小童谷</t>
  </si>
  <si>
    <t>岡山県真庭市日名</t>
  </si>
  <si>
    <t>岡山県真庭市日野上</t>
  </si>
  <si>
    <t>岡山県真庭市平松</t>
  </si>
  <si>
    <t>岡山県真庭市蒜山上徳山</t>
  </si>
  <si>
    <t>岡山県真庭市蒜山上長田</t>
  </si>
  <si>
    <t>岡山県真庭市蒜山上福田</t>
  </si>
  <si>
    <t>岡山県真庭市蒜山下和</t>
  </si>
  <si>
    <t>岡山県真庭市蒜山下徳山</t>
  </si>
  <si>
    <t>岡山県真庭市蒜山下長田</t>
  </si>
  <si>
    <t>岡山県真庭市蒜山下福田</t>
  </si>
  <si>
    <t>岡山県真庭市蒜山下見</t>
  </si>
  <si>
    <t>岡山県真庭市蒜山富掛田</t>
  </si>
  <si>
    <t>岡山県真庭市蒜山富山根</t>
  </si>
  <si>
    <t>岡山県真庭市蒜山中福田</t>
  </si>
  <si>
    <t>岡山県真庭市蒜山西茅部</t>
  </si>
  <si>
    <t>岡山県真庭市蒜山初和</t>
  </si>
  <si>
    <t>岡山県真庭市蒜山東茅部</t>
  </si>
  <si>
    <t>岡山県真庭市蒜山別所</t>
  </si>
  <si>
    <t>岡山県真庭市蒜山本茅部</t>
  </si>
  <si>
    <t>岡山県真庭市蒜山真加子</t>
  </si>
  <si>
    <t>岡山県真庭市蒜山湯船</t>
  </si>
  <si>
    <t>岡山県真庭市蒜山吉田</t>
  </si>
  <si>
    <t>岡山県真庭市福田</t>
  </si>
  <si>
    <t>岡山県真庭市福谷</t>
  </si>
  <si>
    <t>岡山県真庭市藤森</t>
  </si>
  <si>
    <t>岡山県真庭市別所</t>
  </si>
  <si>
    <t>岡山県真庭市法界寺</t>
  </si>
  <si>
    <t>岡山県真庭市星山</t>
  </si>
  <si>
    <t>岡山県真庭市本郷</t>
  </si>
  <si>
    <t>岡山県真庭市本庄</t>
  </si>
  <si>
    <t>岡山県真庭市舞高</t>
  </si>
  <si>
    <t>岡山県真庭市真賀</t>
  </si>
  <si>
    <t>岡山県真庭市曲り</t>
  </si>
  <si>
    <t>岡山県真庭市正吉</t>
  </si>
  <si>
    <t>岡山県真庭市見明戸</t>
  </si>
  <si>
    <t>岡山県真庭市見尾</t>
  </si>
  <si>
    <t>岡山県真庭市美甘</t>
  </si>
  <si>
    <t>岡山県真庭市三阪</t>
  </si>
  <si>
    <t>岡山県真庭市三崎</t>
  </si>
  <si>
    <t>岡山県真庭市三世七原</t>
  </si>
  <si>
    <t>岡山県真庭市宮地</t>
  </si>
  <si>
    <t>岡山県真庭市向津矢</t>
  </si>
  <si>
    <t>岡山県真庭市目木</t>
  </si>
  <si>
    <t>岡山県真庭市社</t>
  </si>
  <si>
    <t>岡山県真庭市山久世</t>
  </si>
  <si>
    <t>岡山県真庭市山田</t>
  </si>
  <si>
    <t>岡山県真庭市湯原温泉</t>
  </si>
  <si>
    <t>岡山県真庭市横部</t>
  </si>
  <si>
    <t>岡山県真庭市吉</t>
  </si>
  <si>
    <t>岡山県真庭市余野上</t>
  </si>
  <si>
    <t>岡山県真庭市余野下</t>
  </si>
  <si>
    <t>岡山県真庭市若代</t>
  </si>
  <si>
    <t>岡山県真庭市若代畝</t>
  </si>
  <si>
    <t>岡山県美作市以下に掲載がない場合</t>
  </si>
  <si>
    <t>岡山県美作市英田青野</t>
  </si>
  <si>
    <t>岡山県美作市青木</t>
  </si>
  <si>
    <t>岡山県美作市赤田</t>
  </si>
  <si>
    <t>岡山県美作市芦河内</t>
  </si>
  <si>
    <t>岡山県美作市安蘇</t>
  </si>
  <si>
    <t>岡山県美作市粟井中</t>
  </si>
  <si>
    <t>岡山県美作市粟野</t>
  </si>
  <si>
    <t>岡山県美作市井口</t>
  </si>
  <si>
    <t>岡山県美作市位田</t>
  </si>
  <si>
    <t>岡山県美作市稲穂</t>
  </si>
  <si>
    <t>岡山県美作市猪臥</t>
  </si>
  <si>
    <t>岡山県美作市今岡</t>
  </si>
  <si>
    <t>岡山県美作市岩辺</t>
  </si>
  <si>
    <t>岡山県美作市岩見田</t>
  </si>
  <si>
    <t>岡山県美作市上山</t>
  </si>
  <si>
    <t>岡山県美作市後山</t>
  </si>
  <si>
    <t>岡山県美作市右手</t>
  </si>
  <si>
    <t>岡山県美作市江ノ原</t>
  </si>
  <si>
    <t>岡山県美作市江見</t>
  </si>
  <si>
    <t>岡山県美作市江見吉田</t>
  </si>
  <si>
    <t>岡山県美作市大井が丘</t>
  </si>
  <si>
    <t>岡山県美作市大内谷</t>
  </si>
  <si>
    <t>岡山県美作市太田</t>
  </si>
  <si>
    <t>岡山県美作市大原</t>
  </si>
  <si>
    <t>岡山県美作市大町</t>
  </si>
  <si>
    <t>岡山県美作市奥</t>
  </si>
  <si>
    <t>岡山県美作市奥大谷</t>
  </si>
  <si>
    <t>岡山県美作市尾谷</t>
  </si>
  <si>
    <t>岡山県美作市小野</t>
  </si>
  <si>
    <t>岡山県美作市小ノ谷</t>
  </si>
  <si>
    <t>岡山県美作市小畑</t>
  </si>
  <si>
    <t>岡山県美作市小原田</t>
  </si>
  <si>
    <t>岡山県美作市小房</t>
  </si>
  <si>
    <t>岡山県美作市海田</t>
  </si>
  <si>
    <t>岡山県美作市柿ケ原</t>
  </si>
  <si>
    <t>岡山県美作市梶並</t>
  </si>
  <si>
    <t>岡山県美作市梶原</t>
  </si>
  <si>
    <t>岡山県美作市桂坪</t>
  </si>
  <si>
    <t>岡山県美作市金原</t>
  </si>
  <si>
    <t>岡山県美作市上福原</t>
  </si>
  <si>
    <t>岡山県美作市上相</t>
  </si>
  <si>
    <t>岡山県美作市川上</t>
  </si>
  <si>
    <t>岡山県美作市川北</t>
  </si>
  <si>
    <t>岡山県美作市川戸</t>
  </si>
  <si>
    <t>岡山県美作市川東</t>
  </si>
  <si>
    <t>岡山県美作市北</t>
  </si>
  <si>
    <t>岡山県美作市北坂</t>
  </si>
  <si>
    <t>岡山県美作市北原</t>
  </si>
  <si>
    <t>岡山県美作市北山</t>
  </si>
  <si>
    <t>岡山県美作市久賀</t>
  </si>
  <si>
    <t>岡山県美作市朽木</t>
  </si>
  <si>
    <t>岡山県美作市国貞</t>
  </si>
  <si>
    <t>岡山県美作市楮</t>
  </si>
  <si>
    <t>岡山県美作市河内</t>
  </si>
  <si>
    <t>岡山県美作市巨勢</t>
  </si>
  <si>
    <t>岡山県美作市五名</t>
  </si>
  <si>
    <t>岡山県美作市栄町</t>
  </si>
  <si>
    <t>岡山県美作市鷺巣</t>
  </si>
  <si>
    <t>岡山県美作市笹岡</t>
  </si>
  <si>
    <t>岡山県美作市沢田</t>
  </si>
  <si>
    <t>岡山県美作市下大谷</t>
  </si>
  <si>
    <t>岡山県美作市下香山</t>
  </si>
  <si>
    <t>岡山県美作市下庄町</t>
  </si>
  <si>
    <t>岡山県美作市下町</t>
  </si>
  <si>
    <t>岡山県美作市下山</t>
  </si>
  <si>
    <t>岡山県美作市城田</t>
  </si>
  <si>
    <t>岡山県美作市白水</t>
  </si>
  <si>
    <t>岡山県美作市杉原</t>
  </si>
  <si>
    <t>岡山県美作市鈴家</t>
  </si>
  <si>
    <t>岡山県美作市角南</t>
  </si>
  <si>
    <t>岡山県美作市瀬戸</t>
  </si>
  <si>
    <t>岡山県美作市田井</t>
  </si>
  <si>
    <t>岡山県美作市大聖寺</t>
  </si>
  <si>
    <t>岡山県美作市滝</t>
  </si>
  <si>
    <t>岡山県美作市滝宮</t>
  </si>
  <si>
    <t>岡山県美作市竹田</t>
  </si>
  <si>
    <t>岡山県美作市立石</t>
  </si>
  <si>
    <t>岡山県美作市田殿</t>
  </si>
  <si>
    <t>岡山県美作市田渕</t>
  </si>
  <si>
    <t>岡山県美作市田原</t>
  </si>
  <si>
    <t>岡山県美作市土居</t>
  </si>
  <si>
    <t>岡山県美作市殿所</t>
  </si>
  <si>
    <t>岡山県美作市友野</t>
  </si>
  <si>
    <t>岡山県美作市豊国原</t>
  </si>
  <si>
    <t>岡山県美作市豊野</t>
  </si>
  <si>
    <t>岡山県美作市鳥渕</t>
  </si>
  <si>
    <t>岡山県美作市長内</t>
  </si>
  <si>
    <t>岡山県美作市中尾</t>
  </si>
  <si>
    <t>岡山県美作市中川</t>
  </si>
  <si>
    <t>岡山県美作市中河内</t>
  </si>
  <si>
    <t>岡山県美作市中谷</t>
  </si>
  <si>
    <t>岡山県美作市中町</t>
  </si>
  <si>
    <t>岡山県美作市中山</t>
  </si>
  <si>
    <t>岡山県美作市鯰</t>
  </si>
  <si>
    <t>岡山県美作市楢原上</t>
  </si>
  <si>
    <t>岡山県美作市楢原下</t>
  </si>
  <si>
    <t>岡山県美作市楢原中</t>
  </si>
  <si>
    <t>岡山県美作市南海</t>
  </si>
  <si>
    <t>岡山県美作市西町</t>
  </si>
  <si>
    <t>岡山県美作市入田</t>
  </si>
  <si>
    <t>岡山県美作市野形</t>
  </si>
  <si>
    <t>岡山県美作市野原</t>
  </si>
  <si>
    <t>岡山県美作市則平</t>
  </si>
  <si>
    <t>岡山県美作市長谷内</t>
  </si>
  <si>
    <t>岡山県美作市林野</t>
  </si>
  <si>
    <t>岡山県美作市原</t>
  </si>
  <si>
    <t>岡山県美作市東青野</t>
  </si>
  <si>
    <t>岡山県美作市東谷上</t>
  </si>
  <si>
    <t>岡山県美作市東谷下</t>
  </si>
  <si>
    <t>岡山県美作市東吉田</t>
  </si>
  <si>
    <t>岡山県美作市日指</t>
  </si>
  <si>
    <t>岡山県美作市平田</t>
  </si>
  <si>
    <t>岡山県美作市平福</t>
  </si>
  <si>
    <t>岡山県美作市福本</t>
  </si>
  <si>
    <t>岡山県美作市藤生</t>
  </si>
  <si>
    <t>岡山県美作市古町</t>
  </si>
  <si>
    <t>岡山県美作市馬形</t>
  </si>
  <si>
    <t>岡山県美作市真加部</t>
  </si>
  <si>
    <t>岡山県美作市真神</t>
  </si>
  <si>
    <t>岡山県美作市松脇</t>
  </si>
  <si>
    <t>岡山県美作市真殿</t>
  </si>
  <si>
    <t>岡山県美作市豆田</t>
  </si>
  <si>
    <t>岡山県美作市万善</t>
  </si>
  <si>
    <t>岡山県美作市海内</t>
  </si>
  <si>
    <t>岡山県美作市三倉田</t>
  </si>
  <si>
    <t>岡山県美作市南</t>
  </si>
  <si>
    <t>岡山県美作市壬生</t>
  </si>
  <si>
    <t>岡山県美作市三保原</t>
  </si>
  <si>
    <t>岡山県美作市宮原</t>
  </si>
  <si>
    <t>岡山県美作市宮本</t>
  </si>
  <si>
    <t>岡山県美作市明見</t>
  </si>
  <si>
    <t>岡山県美作市宗掛</t>
  </si>
  <si>
    <t>岡山県美作市矢田</t>
  </si>
  <si>
    <t>岡山県美作市山口</t>
  </si>
  <si>
    <t>岡山県美作市山城</t>
  </si>
  <si>
    <t>岡山県美作市山手</t>
  </si>
  <si>
    <t>岡山県美作市山外野</t>
  </si>
  <si>
    <t>岡山県美作市湯郷</t>
  </si>
  <si>
    <t>岡山県美作市横尾</t>
  </si>
  <si>
    <t>岡山県美作市吉</t>
  </si>
  <si>
    <t>岡山県美作市余野</t>
  </si>
  <si>
    <t>岡山県美作市蓮花寺</t>
  </si>
  <si>
    <t>岡山県美作市和田</t>
  </si>
  <si>
    <t>岡山県浅口市以下に掲載がない場合</t>
  </si>
  <si>
    <t>岡山県浅口市鴨方町鴨方</t>
  </si>
  <si>
    <t>岡山県浅口市鴨方町小坂西</t>
  </si>
  <si>
    <t>岡山県浅口市鴨方町小坂東</t>
  </si>
  <si>
    <t>岡山県浅口市鴨方町地頭上</t>
  </si>
  <si>
    <t>岡山県浅口市鴨方町鳩ケ丘</t>
  </si>
  <si>
    <t>岡山県浅口市鴨方町深田</t>
  </si>
  <si>
    <t>岡山県浅口市鴨方町本庄</t>
  </si>
  <si>
    <t>岡山県浅口市鴨方町益坂</t>
  </si>
  <si>
    <t>岡山県浅口市鴨方町みどりケ丘</t>
  </si>
  <si>
    <t>岡山県浅口市鴨方町六条院中</t>
  </si>
  <si>
    <t>岡山県浅口市鴨方町六条院西</t>
  </si>
  <si>
    <t>岡山県浅口市鴨方町六条院東</t>
  </si>
  <si>
    <t>岡山県浅口市金光町占見</t>
  </si>
  <si>
    <t>岡山県浅口市金光町占見新田</t>
  </si>
  <si>
    <t>岡山県浅口市金光町大谷</t>
  </si>
  <si>
    <t>岡山県浅口市金光町上竹（遙照山）</t>
  </si>
  <si>
    <t>岡山県浅口市金光町上竹（その他）</t>
  </si>
  <si>
    <t>岡山県浅口市金光町佐方</t>
  </si>
  <si>
    <t>岡山県浅口市金光町地頭下</t>
  </si>
  <si>
    <t>岡山県浅口市金光町下竹</t>
  </si>
  <si>
    <t>岡山県浅口市金光町須恵</t>
  </si>
  <si>
    <t>岡山県浅口市金光町八重</t>
  </si>
  <si>
    <t>岡山県浅口市寄島町</t>
  </si>
  <si>
    <t>岡山県和気郡和気町以下に掲載がない場合</t>
  </si>
  <si>
    <t>岡山県和気郡和気町泉</t>
  </si>
  <si>
    <t>岡山県和気郡和気町岩戸</t>
  </si>
  <si>
    <t>岡山県和気郡和気町宇生</t>
  </si>
  <si>
    <t>岡山県和気郡和気町大田原</t>
  </si>
  <si>
    <t>岡山県和気郡和気町大中山</t>
  </si>
  <si>
    <t>岡山県和気郡和気町奥塩田</t>
  </si>
  <si>
    <t>岡山県和気郡和気町加三方</t>
  </si>
  <si>
    <t>岡山県和気郡和気町北山方</t>
  </si>
  <si>
    <t>岡山県和気郡和気町衣笠</t>
  </si>
  <si>
    <t>岡山県和気郡和気町木倉</t>
  </si>
  <si>
    <t>岡山県和気郡和気町小坂</t>
  </si>
  <si>
    <t>岡山県和気郡和気町佐伯</t>
  </si>
  <si>
    <t>岡山県和気郡和気町塩田</t>
  </si>
  <si>
    <t>岡山県和気郡和気町清水</t>
  </si>
  <si>
    <t>岡山県和気郡和気町尺所</t>
  </si>
  <si>
    <t>岡山県和気郡和気町田賀</t>
  </si>
  <si>
    <t>岡山県和気郡和気町田土</t>
  </si>
  <si>
    <t>岡山県和気郡和気町田原上</t>
  </si>
  <si>
    <t>岡山県和気郡和気町田原下</t>
  </si>
  <si>
    <t>岡山県和気郡和気町父井原</t>
  </si>
  <si>
    <t>岡山県和気郡和気町津瀬</t>
  </si>
  <si>
    <t>岡山県和気郡和気町苦木</t>
  </si>
  <si>
    <t>岡山県和気郡和気町原</t>
  </si>
  <si>
    <t>岡山県和気郡和気町日笠上</t>
  </si>
  <si>
    <t>岡山県和気郡和気町日笠下</t>
  </si>
  <si>
    <t>岡山県和気郡和気町日室</t>
  </si>
  <si>
    <t>岡山県和気郡和気町福富</t>
  </si>
  <si>
    <t>岡山県和気郡和気町藤野</t>
  </si>
  <si>
    <t>岡山県和気郡和気町保曽</t>
  </si>
  <si>
    <t>岡山県和気郡和気町本</t>
  </si>
  <si>
    <t>岡山県和気郡和気町益原</t>
  </si>
  <si>
    <t>岡山県和気郡和気町丸山</t>
  </si>
  <si>
    <t>岡山県和気郡和気町南山方</t>
  </si>
  <si>
    <t>岡山県和気郡和気町矢田</t>
  </si>
  <si>
    <t>岡山県和気郡和気町矢田部</t>
  </si>
  <si>
    <t>岡山県和気郡和気町吉田</t>
  </si>
  <si>
    <t>岡山県和気郡和気町米澤</t>
  </si>
  <si>
    <t>岡山県和気郡和気町和気</t>
  </si>
  <si>
    <t>岡山県都窪郡早島町以下に掲載がない場合</t>
  </si>
  <si>
    <t>岡山県都窪郡早島町早島</t>
  </si>
  <si>
    <t>岡山県都窪郡早島町前潟</t>
  </si>
  <si>
    <t>岡山県都窪郡早島町矢尾</t>
  </si>
  <si>
    <t>岡山県都窪郡早島町若宮</t>
  </si>
  <si>
    <t>岡山県浅口郡里庄町以下に掲載がない場合</t>
  </si>
  <si>
    <t>岡山県浅口郡里庄町里見</t>
  </si>
  <si>
    <t>岡山県浅口郡里庄町新庄</t>
  </si>
  <si>
    <t>岡山県浅口郡里庄町新庄グリーンクレスト</t>
  </si>
  <si>
    <t>岡山県浅口郡里庄町浜中</t>
  </si>
  <si>
    <t>岡山県小田郡矢掛町以下に掲載がない場合</t>
  </si>
  <si>
    <t>岡山県小田郡矢掛町浅海</t>
  </si>
  <si>
    <t>岡山県小田郡矢掛町宇角</t>
  </si>
  <si>
    <t>岡山県小田郡矢掛町内田</t>
  </si>
  <si>
    <t>岡山県小田郡矢掛町宇内</t>
  </si>
  <si>
    <t>岡山県小田郡矢掛町江良</t>
  </si>
  <si>
    <t>岡山県小田郡矢掛町小田</t>
  </si>
  <si>
    <t>岡山県小田郡矢掛町小林</t>
  </si>
  <si>
    <t>岡山県小田郡矢掛町上高末</t>
  </si>
  <si>
    <t>岡山県小田郡矢掛町里山田</t>
  </si>
  <si>
    <t>岡山県小田郡矢掛町下高末</t>
  </si>
  <si>
    <t>岡山県小田郡矢掛町中</t>
  </si>
  <si>
    <t>岡山県小田郡矢掛町西川面</t>
  </si>
  <si>
    <t>岡山県小田郡矢掛町東川面</t>
  </si>
  <si>
    <t>岡山県小田郡矢掛町東三成</t>
  </si>
  <si>
    <t>岡山県小田郡矢掛町南山田</t>
  </si>
  <si>
    <t>岡山県小田郡矢掛町本堀</t>
  </si>
  <si>
    <t>岡山県小田郡矢掛町矢掛</t>
  </si>
  <si>
    <t>岡山県小田郡矢掛町横谷</t>
  </si>
  <si>
    <t>岡山県真庭郡新庄村新庄村一円</t>
  </si>
  <si>
    <t>岡山県苫田郡鏡野町以下に掲載がない場合</t>
  </si>
  <si>
    <t>岡山県苫田郡鏡野町井坂</t>
  </si>
  <si>
    <t>岡山県苫田郡鏡野町市場</t>
  </si>
  <si>
    <t>岡山県苫田郡鏡野町入</t>
  </si>
  <si>
    <t>岡山県苫田郡鏡野町岩屋</t>
  </si>
  <si>
    <t>岡山県苫田郡鏡野町円宗寺</t>
  </si>
  <si>
    <t>岡山県苫田郡鏡野町大</t>
  </si>
  <si>
    <t>岡山県苫田郡鏡野町大町</t>
  </si>
  <si>
    <t>岡山県苫田郡鏡野町沖</t>
  </si>
  <si>
    <t>岡山県苫田郡鏡野町奥津</t>
  </si>
  <si>
    <t>岡山県苫田郡鏡野町奥津川西</t>
  </si>
  <si>
    <t>岡山県苫田郡鏡野町小座</t>
  </si>
  <si>
    <t>岡山県苫田郡鏡野町女原</t>
  </si>
  <si>
    <t>岡山県苫田郡鏡野町香々美</t>
  </si>
  <si>
    <t>岡山県苫田郡鏡野町上齋原</t>
  </si>
  <si>
    <t>岡山県苫田郡鏡野町上森原</t>
  </si>
  <si>
    <t>岡山県苫田郡鏡野町楠</t>
  </si>
  <si>
    <t>岡山県苫田郡鏡野町久田上原</t>
  </si>
  <si>
    <t>岡山県苫田郡鏡野町久田下原</t>
  </si>
  <si>
    <t>岡山県苫田郡鏡野町公保田</t>
  </si>
  <si>
    <t>岡山県苫田郡鏡野町黒木</t>
  </si>
  <si>
    <t>岡山県苫田郡鏡野町河内</t>
  </si>
  <si>
    <t>岡山県苫田郡鏡野町河本</t>
  </si>
  <si>
    <t>岡山県苫田郡鏡野町越畑</t>
  </si>
  <si>
    <t>岡山県苫田郡鏡野町真経</t>
  </si>
  <si>
    <t>岡山県苫田郡鏡野町沢田</t>
  </si>
  <si>
    <t>岡山県苫田郡鏡野町至孝農</t>
  </si>
  <si>
    <t>岡山県苫田郡鏡野町下斎原</t>
  </si>
  <si>
    <t>岡山県苫田郡鏡野町下原</t>
  </si>
  <si>
    <t>岡山県苫田郡鏡野町下森原</t>
  </si>
  <si>
    <t>岡山県苫田郡鏡野町杉</t>
  </si>
  <si>
    <t>岡山県苫田郡鏡野町瀬戸</t>
  </si>
  <si>
    <t>岡山県苫田郡鏡野町高山</t>
  </si>
  <si>
    <t>岡山県苫田郡鏡野町薪森原</t>
  </si>
  <si>
    <t>岡山県苫田郡鏡野町竹田</t>
  </si>
  <si>
    <t>岡山県苫田郡鏡野町塚谷</t>
  </si>
  <si>
    <t>岡山県苫田郡鏡野町貞永寺</t>
  </si>
  <si>
    <t>岡山県苫田郡鏡野町寺元</t>
  </si>
  <si>
    <t>岡山県苫田郡鏡野町寺和田</t>
  </si>
  <si>
    <t>岡山県苫田郡鏡野町土居</t>
  </si>
  <si>
    <t>岡山県苫田郡鏡野町富仲間</t>
  </si>
  <si>
    <t>岡山県苫田郡鏡野町富西谷</t>
  </si>
  <si>
    <t>岡山県苫田郡鏡野町富東谷</t>
  </si>
  <si>
    <t>岡山県苫田郡鏡野町中谷</t>
  </si>
  <si>
    <t>岡山県苫田郡鏡野町長藤</t>
  </si>
  <si>
    <t>岡山県苫田郡鏡野町西屋</t>
  </si>
  <si>
    <t>岡山県苫田郡鏡野町布原</t>
  </si>
  <si>
    <t>岡山県苫田郡鏡野町箱</t>
  </si>
  <si>
    <t>岡山県苫田郡鏡野町羽出</t>
  </si>
  <si>
    <t>岡山県苫田郡鏡野町羽出西谷</t>
  </si>
  <si>
    <t>岡山県苫田郡鏡野町馬場</t>
  </si>
  <si>
    <t>岡山県苫田郡鏡野町土生</t>
  </si>
  <si>
    <t>岡山県苫田郡鏡野町原</t>
  </si>
  <si>
    <t>岡山県苫田郡鏡野町古川</t>
  </si>
  <si>
    <t>岡山県苫田郡鏡野町真加部</t>
  </si>
  <si>
    <t>岡山県苫田郡鏡野町宗枝</t>
  </si>
  <si>
    <t>岡山県苫田郡鏡野町百谷</t>
  </si>
  <si>
    <t>岡山県苫田郡鏡野町山城</t>
  </si>
  <si>
    <t>岡山県苫田郡鏡野町養野</t>
  </si>
  <si>
    <t>岡山県苫田郡鏡野町吉原</t>
  </si>
  <si>
    <t>岡山県苫田郡鏡野町和田</t>
  </si>
  <si>
    <t>岡山県勝田郡勝央町以下に掲載がない場合</t>
  </si>
  <si>
    <t>岡山県勝田郡勝央町石生</t>
  </si>
  <si>
    <t>岡山県勝田郡勝央町植月中</t>
  </si>
  <si>
    <t>岡山県勝田郡勝央町植月東</t>
  </si>
  <si>
    <t>岡山県勝田郡勝央町植月北</t>
  </si>
  <si>
    <t>岡山県勝田郡勝央町岡</t>
  </si>
  <si>
    <t>岡山県勝田郡勝央町小矢田</t>
  </si>
  <si>
    <t>岡山県勝田郡勝央町勝間田</t>
  </si>
  <si>
    <t>岡山県勝田郡勝央町上香山</t>
  </si>
  <si>
    <t>岡山県勝田郡勝央町河原</t>
  </si>
  <si>
    <t>岡山県勝田郡勝央町黒坂</t>
  </si>
  <si>
    <t>岡山県勝田郡勝央町黒土</t>
  </si>
  <si>
    <t>岡山県勝田郡勝央町下町川</t>
  </si>
  <si>
    <t>岡山県勝田郡勝央町曽井</t>
  </si>
  <si>
    <t>岡山県勝田郡勝央町田井</t>
  </si>
  <si>
    <t>岡山県勝田郡勝央町太平台</t>
  </si>
  <si>
    <t>岡山県勝田郡勝央町平</t>
  </si>
  <si>
    <t>岡山県勝田郡勝央町為本</t>
  </si>
  <si>
    <t>岡山県勝田郡勝央町豊久田</t>
  </si>
  <si>
    <t>岡山県勝田郡勝央町畑屋</t>
  </si>
  <si>
    <t>岡山県勝田郡勝央町東吉田</t>
  </si>
  <si>
    <t>岡山県勝田郡勝央町福吉</t>
  </si>
  <si>
    <t>岡山県勝田郡勝央町美野</t>
  </si>
  <si>
    <t>岡山県勝田郡奈義町以下に掲載がない場合</t>
  </si>
  <si>
    <t>岡山県勝田郡奈義町荒内西</t>
  </si>
  <si>
    <t>岡山県勝田郡奈義町小坂</t>
  </si>
  <si>
    <t>岡山県勝田郡奈義町柿</t>
  </si>
  <si>
    <t>岡山県勝田郡奈義町上町川</t>
  </si>
  <si>
    <t>岡山県勝田郡奈義町行方</t>
  </si>
  <si>
    <t>岡山県勝田郡奈義町高円</t>
  </si>
  <si>
    <t>岡山県勝田郡奈義町関本</t>
  </si>
  <si>
    <t>岡山県勝田郡奈義町滝本</t>
  </si>
  <si>
    <t>岡山県勝田郡奈義町豊沢</t>
  </si>
  <si>
    <t>岡山県勝田郡奈義町中島東</t>
  </si>
  <si>
    <t>岡山県勝田郡奈義町中島西</t>
  </si>
  <si>
    <t>岡山県勝田郡奈義町成松</t>
  </si>
  <si>
    <t>岡山県勝田郡奈義町西原</t>
  </si>
  <si>
    <t>岡山県勝田郡奈義町久常</t>
  </si>
  <si>
    <t>岡山県勝田郡奈義町広岡</t>
  </si>
  <si>
    <t>岡山県勝田郡奈義町馬桑</t>
  </si>
  <si>
    <t>岡山県勝田郡奈義町皆木</t>
  </si>
  <si>
    <t>岡山県勝田郡奈義町宮内</t>
  </si>
  <si>
    <t>岡山県英田郡西粟倉村以下に掲載がない場合</t>
  </si>
  <si>
    <t>岡山県英田郡西粟倉村筏津</t>
  </si>
  <si>
    <t>岡山県英田郡西粟倉村大茅</t>
  </si>
  <si>
    <t>岡山県英田郡西粟倉村影石</t>
  </si>
  <si>
    <t>岡山県英田郡西粟倉村坂根</t>
  </si>
  <si>
    <t>岡山県英田郡西粟倉村知社</t>
  </si>
  <si>
    <t>岡山県英田郡西粟倉村長尾</t>
  </si>
  <si>
    <t>岡山県久米郡久米南町以下に掲載がない場合</t>
  </si>
  <si>
    <t>岡山県久米郡久米南町上神目</t>
  </si>
  <si>
    <t>岡山県久米郡久米南町上二ケ</t>
  </si>
  <si>
    <t>岡山県久米郡久米南町上籾</t>
  </si>
  <si>
    <t>岡山県久米郡久米南町上弓削</t>
  </si>
  <si>
    <t>岡山県久米郡久米南町北庄</t>
  </si>
  <si>
    <t>岡山県久米郡久米南町京尾</t>
  </si>
  <si>
    <t>岡山県久米郡久米南町神目中</t>
  </si>
  <si>
    <t>岡山県久米郡久米南町里方</t>
  </si>
  <si>
    <t>岡山県久米郡久米南町塩之内</t>
  </si>
  <si>
    <t>岡山県久米郡久米南町下二ケ</t>
  </si>
  <si>
    <t>岡山県久米郡久米南町下籾</t>
  </si>
  <si>
    <t>岡山県久米郡久米南町下弓削</t>
  </si>
  <si>
    <t>岡山県久米郡久米南町峠</t>
  </si>
  <si>
    <t>岡山県久米郡久米南町中籾</t>
  </si>
  <si>
    <t>岡山県久米郡久米南町西山寺</t>
  </si>
  <si>
    <t>岡山県久米郡久米南町羽出木</t>
  </si>
  <si>
    <t>岡山県久米郡久米南町仏教寺</t>
  </si>
  <si>
    <t>岡山県久米郡久米南町別所</t>
  </si>
  <si>
    <t>岡山県久米郡久米南町全間</t>
  </si>
  <si>
    <t>岡山県久米郡久米南町松</t>
  </si>
  <si>
    <t>岡山県久米郡久米南町南庄</t>
  </si>
  <si>
    <t>岡山県久米郡久米南町南畑</t>
  </si>
  <si>
    <t>岡山県久米郡久米南町宮地</t>
  </si>
  <si>
    <t>岡山県久米郡久米南町安ケ乢</t>
  </si>
  <si>
    <t>岡山県久米郡久米南町山手</t>
  </si>
  <si>
    <t>岡山県久米郡久米南町山ノ城</t>
  </si>
  <si>
    <t>岡山県久米郡美咲町以下に掲載がない場合</t>
  </si>
  <si>
    <t>岡山県久米郡美咲町上口</t>
  </si>
  <si>
    <t>岡山県久米郡美咲町打穴上</t>
  </si>
  <si>
    <t>岡山県久米郡美咲町打穴北</t>
  </si>
  <si>
    <t>岡山県久米郡美咲町打穴里</t>
  </si>
  <si>
    <t>岡山県久米郡美咲町打穴下</t>
  </si>
  <si>
    <t>岡山県久米郡美咲町打穴中</t>
  </si>
  <si>
    <t>岡山県久米郡美咲町打穴西</t>
  </si>
  <si>
    <t>岡山県久米郡美咲町上間</t>
  </si>
  <si>
    <t>岡山県久米郡美咲町江与味</t>
  </si>
  <si>
    <t>岡山県久米郡美咲町王子</t>
  </si>
  <si>
    <t>岡山県久米郡美咲町大垪和西</t>
  </si>
  <si>
    <t>岡山県久米郡美咲町大垪和東</t>
  </si>
  <si>
    <t>岡山県久米郡美咲町小原</t>
  </si>
  <si>
    <t>岡山県久米郡美咲町書副</t>
  </si>
  <si>
    <t>岡山県久米郡美咲町金堀</t>
  </si>
  <si>
    <t>岡山県久米郡美咲町北</t>
  </si>
  <si>
    <t>岡山県久米郡美咲町吉ケ原</t>
  </si>
  <si>
    <t>岡山県久米郡美咲町栗子</t>
  </si>
  <si>
    <t>岡山県久米郡美咲町高下</t>
  </si>
  <si>
    <t>岡山県久米郡美咲町小瀬</t>
  </si>
  <si>
    <t>岡山県久米郡美咲町小山</t>
  </si>
  <si>
    <t>岡山県久米郡美咲町越尾</t>
  </si>
  <si>
    <t>岡山県久米郡美咲町西幸</t>
  </si>
  <si>
    <t>岡山県久米郡美咲町境</t>
  </si>
  <si>
    <t>岡山県久米郡美咲町定宗</t>
  </si>
  <si>
    <t>岡山県久米郡美咲町里</t>
  </si>
  <si>
    <t>岡山県久米郡美咲町塩気</t>
  </si>
  <si>
    <t>岡山県久米郡美咲町重藤</t>
  </si>
  <si>
    <t>岡山県久米郡美咲町下谷</t>
  </si>
  <si>
    <t>岡山県久米郡美咲町新城</t>
  </si>
  <si>
    <t>岡山県久米郡美咲町周佐</t>
  </si>
  <si>
    <t>岡山県久米郡美咲町惣田</t>
  </si>
  <si>
    <t>岡山県久米郡美咲町大戸上</t>
  </si>
  <si>
    <t>岡山県久米郡美咲町大戸下</t>
  </si>
  <si>
    <t>岡山県久米郡美咲町高城</t>
  </si>
  <si>
    <t>岡山県久米郡美咲町角石祖母</t>
  </si>
  <si>
    <t>岡山県久米郡美咲町塚角</t>
  </si>
  <si>
    <t>岡山県久米郡美咲町百々</t>
  </si>
  <si>
    <t>岡山県久米郡美咲町栃原</t>
  </si>
  <si>
    <t>岡山県久米郡美咲町中</t>
  </si>
  <si>
    <t>岡山県久米郡美咲町中垪和</t>
  </si>
  <si>
    <t>岡山県久米郡美咲町西</t>
  </si>
  <si>
    <t>岡山県久米郡美咲町西川</t>
  </si>
  <si>
    <t>岡山県久米郡美咲町西川上</t>
  </si>
  <si>
    <t>岡山県久米郡美咲町錦織</t>
  </si>
  <si>
    <t>岡山県久米郡美咲町西垪和</t>
  </si>
  <si>
    <t>岡山県久米郡美咲町八神</t>
  </si>
  <si>
    <t>岡山県久米郡美咲町羽仁</t>
  </si>
  <si>
    <t>岡山県久米郡美咲町原田</t>
  </si>
  <si>
    <t>岡山県久米郡美咲町東垪和</t>
  </si>
  <si>
    <t>岡山県久米郡美咲町久木</t>
  </si>
  <si>
    <t>岡山県久米郡美咲町藤田上</t>
  </si>
  <si>
    <t>岡山県久米郡美咲町藤田下</t>
  </si>
  <si>
    <t>岡山県久米郡美咲町藤原</t>
  </si>
  <si>
    <t>岡山県久米郡美咲町松尾</t>
  </si>
  <si>
    <t>岡山県久米郡美咲町南</t>
  </si>
  <si>
    <t>岡山県久米郡美咲町宮山</t>
  </si>
  <si>
    <t>岡山県久米郡美咲町安井</t>
  </si>
  <si>
    <t>岡山県久米郡美咲町休石</t>
  </si>
  <si>
    <t>岡山県久米郡美咲町柵原</t>
  </si>
  <si>
    <t>岡山県久米郡美咲町飯岡</t>
  </si>
  <si>
    <t>岡山県久米郡美咲町行信</t>
  </si>
  <si>
    <t>岡山県久米郡美咲町吉留</t>
  </si>
  <si>
    <t>岡山県久米郡美咲町頼元</t>
  </si>
  <si>
    <t>岡山県久米郡美咲町両山寺</t>
  </si>
  <si>
    <t>岡山県久米郡美咲町連石</t>
  </si>
  <si>
    <t>岡山県久米郡美咲町和田北</t>
  </si>
  <si>
    <t>岡山県加賀郡吉備中央町以下に掲載がない場合</t>
  </si>
  <si>
    <t>岡山県加賀郡吉備中央町粟井谷</t>
  </si>
  <si>
    <t>岡山県加賀郡吉備中央町案田</t>
  </si>
  <si>
    <t>岡山県加賀郡吉備中央町井原</t>
  </si>
  <si>
    <t>岡山県加賀郡吉備中央町上田西</t>
  </si>
  <si>
    <t>岡山県加賀郡吉備中央町上田東</t>
  </si>
  <si>
    <t>岡山県加賀郡吉備中央町上野</t>
  </si>
  <si>
    <t>岡山県加賀郡吉備中央町円城</t>
  </si>
  <si>
    <t>岡山県加賀郡吉備中央町大木</t>
  </si>
  <si>
    <t>岡山県加賀郡吉備中央町尾原</t>
  </si>
  <si>
    <t>岡山県加賀郡吉備中央町上加茂</t>
  </si>
  <si>
    <t>岡山県加賀郡吉備中央町上竹</t>
  </si>
  <si>
    <t>岡山県加賀郡吉備中央町加茂市場</t>
  </si>
  <si>
    <t>岡山県加賀郡吉備中央町神瀬</t>
  </si>
  <si>
    <t>岡山県加賀郡吉備中央町北</t>
  </si>
  <si>
    <t>岡山県加賀郡吉備中央町黒土</t>
  </si>
  <si>
    <t>岡山県加賀郡吉備中央町黒山</t>
  </si>
  <si>
    <t>岡山県加賀郡吉備中央町小森</t>
  </si>
  <si>
    <t>岡山県加賀郡吉備中央町笹目</t>
  </si>
  <si>
    <t>岡山県加賀郡吉備中央町下加茂</t>
  </si>
  <si>
    <t>岡山県加賀郡吉備中央町下土井</t>
  </si>
  <si>
    <t>岡山県加賀郡吉備中央町杉谷</t>
  </si>
  <si>
    <t>岡山県加賀郡吉備中央町岨谷</t>
  </si>
  <si>
    <t>岡山県加賀郡吉備中央町高富</t>
  </si>
  <si>
    <t>岡山県加賀郡吉備中央町高谷</t>
  </si>
  <si>
    <t>岡山県加賀郡吉備中央町竹荘</t>
  </si>
  <si>
    <t>岡山県加賀郡吉備中央町竹部</t>
  </si>
  <si>
    <t>岡山県加賀郡吉備中央町田土</t>
  </si>
  <si>
    <t>岡山県加賀郡吉備中央町富永</t>
  </si>
  <si>
    <t>岡山県加賀郡吉備中央町豊岡上</t>
  </si>
  <si>
    <t>岡山県加賀郡吉備中央町豊岡下</t>
  </si>
  <si>
    <t>岡山県加賀郡吉備中央町豊野</t>
  </si>
  <si>
    <t>岡山県加賀郡吉備中央町西</t>
  </si>
  <si>
    <t>岡山県加賀郡吉備中央町納地</t>
  </si>
  <si>
    <t>岡山県加賀郡吉備中央町平岡</t>
  </si>
  <si>
    <t>岡山県加賀郡吉備中央町広面</t>
  </si>
  <si>
    <t>岡山県加賀郡吉備中央町福沢</t>
  </si>
  <si>
    <t>岡山県加賀郡吉備中央町細田</t>
  </si>
  <si>
    <t>岡山県加賀郡吉備中央町溝部</t>
  </si>
  <si>
    <t>岡山県加賀郡吉備中央町三谷</t>
  </si>
  <si>
    <t>岡山県加賀郡吉備中央町三納谷</t>
  </si>
  <si>
    <t>岡山県加賀郡吉備中央町美原</t>
  </si>
  <si>
    <t>岡山県加賀郡吉備中央町宮地</t>
  </si>
  <si>
    <t>岡山県加賀郡吉備中央町湯山</t>
  </si>
  <si>
    <t>岡山県加賀郡吉備中央町吉川</t>
  </si>
  <si>
    <t>岡山県加賀郡吉備中央町和田</t>
  </si>
  <si>
    <t>広島県広島市中区以下に掲載がない場合</t>
  </si>
  <si>
    <t>広島県広島市中区榎町</t>
  </si>
  <si>
    <t>広島県広島市中区江波沖町</t>
  </si>
  <si>
    <t>広島県広島市中区江波栄町</t>
  </si>
  <si>
    <t>広島県広島市中区江波二本松</t>
  </si>
  <si>
    <t>広島県広島市中区江波本町</t>
  </si>
  <si>
    <t>広島県広島市中区江波東</t>
  </si>
  <si>
    <t>広島県広島市中区江波西</t>
  </si>
  <si>
    <t>広島県広島市中区江波南</t>
  </si>
  <si>
    <t>広島県広島市中区胡町</t>
  </si>
  <si>
    <t>広島県広島市中区大手町</t>
  </si>
  <si>
    <t>広島県広島市中区加古町</t>
  </si>
  <si>
    <t>広島県広島市中区銀山町</t>
  </si>
  <si>
    <t>広島県広島市中区上幟町</t>
  </si>
  <si>
    <t>広島県広島市中区上八丁堀</t>
  </si>
  <si>
    <t>広島県広島市中区紙屋町</t>
  </si>
  <si>
    <t>広島県広島市中区河原町</t>
  </si>
  <si>
    <t>広島県広島市中区小網町</t>
  </si>
  <si>
    <t>広島県広島市中区光南</t>
  </si>
  <si>
    <t>広島県広島市中区国泰寺町</t>
  </si>
  <si>
    <t>広島県広島市中区小町</t>
  </si>
  <si>
    <t>広島県広島市中区堺町</t>
  </si>
  <si>
    <t>広島県広島市中区昭和町</t>
  </si>
  <si>
    <t>広島県広島市中区新天地</t>
  </si>
  <si>
    <t>広島県広島市中区住吉町</t>
  </si>
  <si>
    <t>広島県広島市中区千田町</t>
  </si>
  <si>
    <t>広島県広島市中区宝町</t>
  </si>
  <si>
    <t>広島県広島市中区竹屋町</t>
  </si>
  <si>
    <t>広島県広島市中区立町</t>
  </si>
  <si>
    <t>広島県広島市中区田中町</t>
  </si>
  <si>
    <t>広島県広島市中区鶴見町</t>
  </si>
  <si>
    <t>広島県広島市中区鉄砲町</t>
  </si>
  <si>
    <t>広島県広島市中区寺町</t>
  </si>
  <si>
    <t>広島県広島市中区十日市町</t>
  </si>
  <si>
    <t>広島県広島市中区土橋町</t>
  </si>
  <si>
    <t>広島県広島市中区中島町</t>
  </si>
  <si>
    <t>広島県広島市中区中町</t>
  </si>
  <si>
    <t>広島県広島市中区流川町</t>
  </si>
  <si>
    <t>広島県広島市中区西川口町</t>
  </si>
  <si>
    <t>広島県広島市中区西十日市町</t>
  </si>
  <si>
    <t>広島県広島市中区西白島町</t>
  </si>
  <si>
    <t>広島県広島市中区西平塚町</t>
  </si>
  <si>
    <t>広島県広島市中区猫屋町</t>
  </si>
  <si>
    <t>広島県広島市中区幟町</t>
  </si>
  <si>
    <t>広島県広島市中区白島北町</t>
  </si>
  <si>
    <t>広島県広島市中区白島九軒町</t>
  </si>
  <si>
    <t>広島県広島市中区白島中町</t>
  </si>
  <si>
    <t>広島県広島市中区羽衣町</t>
  </si>
  <si>
    <t>広島県広島市中区橋本町</t>
  </si>
  <si>
    <t>広島県広島市中区八丁堀</t>
  </si>
  <si>
    <t>広島県広島市中区東千田町</t>
  </si>
  <si>
    <t>広島県広島市中区東白島町</t>
  </si>
  <si>
    <t>広島県広島市中区東平塚町</t>
  </si>
  <si>
    <t>広島県広島市中区平野町</t>
  </si>
  <si>
    <t>広島県広島市中区広瀬北町</t>
  </si>
  <si>
    <t>広島県広島市中区広瀬町</t>
  </si>
  <si>
    <t>広島県広島市中区袋町</t>
  </si>
  <si>
    <t>広島県広島市中区富士見町</t>
  </si>
  <si>
    <t>広島県広島市中区舟入川口町</t>
  </si>
  <si>
    <t>広島県広島市中区舟入幸町</t>
  </si>
  <si>
    <t>広島県広島市中区舟入中町</t>
  </si>
  <si>
    <t>広島県広島市中区舟入本町</t>
  </si>
  <si>
    <t>広島県広島市中区舟入南</t>
  </si>
  <si>
    <t>広島県広島市中区舟入町</t>
  </si>
  <si>
    <t>広島県広島市中区堀川町</t>
  </si>
  <si>
    <t>広島県広島市中区本川町</t>
  </si>
  <si>
    <t>広島県広島市中区本通</t>
  </si>
  <si>
    <t>広島県広島市中区三川町</t>
  </si>
  <si>
    <t>広島県広島市中区南千田東町</t>
  </si>
  <si>
    <t>広島県広島市中区南千田西町</t>
  </si>
  <si>
    <t>広島県広島市中区南竹屋町</t>
  </si>
  <si>
    <t>広島県広島市中区南吉島</t>
  </si>
  <si>
    <t>広島県広島市中区基町</t>
  </si>
  <si>
    <t>広島県広島市中区薬研堀</t>
  </si>
  <si>
    <t>広島県広島市中区弥生町</t>
  </si>
  <si>
    <t>広島県広島市中区吉島新町</t>
  </si>
  <si>
    <t>広島県広島市中区吉島東</t>
  </si>
  <si>
    <t>広島県広島市中区吉島西</t>
  </si>
  <si>
    <t>広島県広島市中区吉島町</t>
  </si>
  <si>
    <t>広島県広島市東区以下に掲載がない場合</t>
  </si>
  <si>
    <t>広島県広島市東区曙</t>
  </si>
  <si>
    <t>広島県広島市東区愛宕町</t>
  </si>
  <si>
    <t>広島県広島市東区牛田旭</t>
  </si>
  <si>
    <t>広島県広島市東区牛田新町</t>
  </si>
  <si>
    <t>広島県広島市東区牛田中</t>
  </si>
  <si>
    <t>広島県広島市東区牛田本町</t>
  </si>
  <si>
    <t>広島県広島市東区牛田早稲田</t>
  </si>
  <si>
    <t>広島県広島市東区牛田東</t>
  </si>
  <si>
    <t>広島県広島市東区牛田南</t>
  </si>
  <si>
    <t>広島県広島市東区牛田山</t>
  </si>
  <si>
    <t>広島県広島市東区馬木</t>
  </si>
  <si>
    <t>広島県広島市東区馬木町</t>
  </si>
  <si>
    <t>広島県広島市東区尾長東</t>
  </si>
  <si>
    <t>広島県広島市東区尾長西</t>
  </si>
  <si>
    <t>広島県広島市東区尾長町</t>
  </si>
  <si>
    <t>広島県広島市東区上大須賀町</t>
  </si>
  <si>
    <t>広島県広島市東区上温品</t>
  </si>
  <si>
    <t>広島県広島市東区中山鏡が丘</t>
  </si>
  <si>
    <t>広島県広島市東区中山上</t>
  </si>
  <si>
    <t>広島県広島市東区中山北町</t>
  </si>
  <si>
    <t>広島県広島市東区中山新町</t>
  </si>
  <si>
    <t>広島県広島市東区中山中町</t>
  </si>
  <si>
    <t>広島県広島市東区中山東</t>
  </si>
  <si>
    <t>広島県広島市東区中山西</t>
  </si>
  <si>
    <t>広島県広島市東区中山南</t>
  </si>
  <si>
    <t>広島県広島市東区温品</t>
  </si>
  <si>
    <t>広島県広島市東区温品町</t>
  </si>
  <si>
    <t>広島県広島市東区光が丘</t>
  </si>
  <si>
    <t>広島県広島市東区光町</t>
  </si>
  <si>
    <t>広島県広島市東区東蟹屋町</t>
  </si>
  <si>
    <t>広島県広島市東区東山町</t>
  </si>
  <si>
    <t>広島県広島市東区福田</t>
  </si>
  <si>
    <t>広島県広島市東区福田町</t>
  </si>
  <si>
    <t>広島県広島市東区二葉の里</t>
  </si>
  <si>
    <t>広島県広島市東区戸坂出江</t>
  </si>
  <si>
    <t>広島県広島市東区戸坂大上</t>
  </si>
  <si>
    <t>広島県広島市東区戸坂数甲</t>
  </si>
  <si>
    <t>広島県広島市東区戸坂くるめ木</t>
  </si>
  <si>
    <t>広島県広島市東区戸坂桜上町</t>
  </si>
  <si>
    <t>広島県広島市東区戸坂桜東町</t>
  </si>
  <si>
    <t>広島県広島市東区戸坂桜西町</t>
  </si>
  <si>
    <t>広島県広島市東区戸坂城山町</t>
  </si>
  <si>
    <t>広島県広島市東区戸坂新町</t>
  </si>
  <si>
    <t>広島県広島市東区戸坂千足</t>
  </si>
  <si>
    <t>広島県広島市東区戸坂惣田</t>
  </si>
  <si>
    <t>広島県広島市東区戸坂長尾台</t>
  </si>
  <si>
    <t>広島県広島市東区戸坂中町</t>
  </si>
  <si>
    <t>広島県広島市東区戸坂山崎町</t>
  </si>
  <si>
    <t>広島県広島市東区戸坂山根</t>
  </si>
  <si>
    <t>広島県広島市東区戸坂南</t>
  </si>
  <si>
    <t>広島県広島市東区戸坂町</t>
  </si>
  <si>
    <t>広島県広島市東区矢賀</t>
  </si>
  <si>
    <t>広島県広島市東区矢賀新町</t>
  </si>
  <si>
    <t>広島県広島市東区矢賀町</t>
  </si>
  <si>
    <t>広島県広島市東区山根町</t>
  </si>
  <si>
    <t>広島県広島市東区若草町</t>
  </si>
  <si>
    <t>広島県広島市南区以下に掲載がない場合</t>
  </si>
  <si>
    <t>広島県広島市南区青崎</t>
  </si>
  <si>
    <t>広島県広島市南区旭</t>
  </si>
  <si>
    <t>広島県広島市南区稲荷町</t>
  </si>
  <si>
    <t>広島県広島市南区宇品海岸</t>
  </si>
  <si>
    <t>広島県広島市南区宇品神田</t>
  </si>
  <si>
    <t>広島県広島市南区宇品御幸</t>
  </si>
  <si>
    <t>広島県広島市南区宇品東</t>
  </si>
  <si>
    <t>広島県広島市南区宇品西</t>
  </si>
  <si>
    <t>広島県広島市南区宇品町</t>
  </si>
  <si>
    <t>広島県広島市南区猿猴橋町</t>
  </si>
  <si>
    <t>広島県広島市南区黄金山町</t>
  </si>
  <si>
    <t>広島県広島市南区大須賀町</t>
  </si>
  <si>
    <t>広島県広島市南区大州</t>
  </si>
  <si>
    <t>広島県広島市南区霞</t>
  </si>
  <si>
    <t>広島県広島市南区上東雲町</t>
  </si>
  <si>
    <t>広島県広島市南区北大河町</t>
  </si>
  <si>
    <t>広島県広島市南区京橋町</t>
  </si>
  <si>
    <t>広島県広島市南区金屋町</t>
  </si>
  <si>
    <t>広島県広島市南区楠那町</t>
  </si>
  <si>
    <t>広島県広島市南区小磯町</t>
  </si>
  <si>
    <t>広島県広島市南区荒神町</t>
  </si>
  <si>
    <t>広島県広島市南区東雲</t>
  </si>
  <si>
    <t>広島県広島市南区東雲本町</t>
  </si>
  <si>
    <t>広島県広島市南区丹那新町</t>
  </si>
  <si>
    <t>広島県広島市南区丹那町</t>
  </si>
  <si>
    <t>広島県広島市南区段原</t>
  </si>
  <si>
    <t>広島県広島市南区段原日出</t>
  </si>
  <si>
    <t>広島県広島市南区段原南</t>
  </si>
  <si>
    <t>広島県広島市南区段原山崎</t>
  </si>
  <si>
    <t>広島県広島市南区月見町</t>
  </si>
  <si>
    <t>広島県広島市南区出汐</t>
  </si>
  <si>
    <t>広島県広島市南区出島</t>
  </si>
  <si>
    <t>広島県広島市南区西旭町</t>
  </si>
  <si>
    <t>広島県広島市南区西霞町</t>
  </si>
  <si>
    <t>広島県広島市南区西蟹屋</t>
  </si>
  <si>
    <t>広島県広島市南区西荒神町</t>
  </si>
  <si>
    <t>広島県広島市南区西本浦町</t>
  </si>
  <si>
    <t>広島県広島市南区西翠町</t>
  </si>
  <si>
    <t>広島県広島市南区似島町</t>
  </si>
  <si>
    <t>広島県広島市南区仁保</t>
  </si>
  <si>
    <t>広島県広島市南区仁保沖町</t>
  </si>
  <si>
    <t>広島県広島市南区仁保新町</t>
  </si>
  <si>
    <t>広島県広島市南区仁保南</t>
  </si>
  <si>
    <t>広島県広島市南区日宇那町</t>
  </si>
  <si>
    <t>広島県広島市南区東青崎町</t>
  </si>
  <si>
    <t>広島県広島市南区東駅町</t>
  </si>
  <si>
    <t>広島県広島市南区東霞町</t>
  </si>
  <si>
    <t>広島県広島市南区東荒神町</t>
  </si>
  <si>
    <t>広島県広島市南区東本浦町</t>
  </si>
  <si>
    <t>広島県広島市南区比治山公園</t>
  </si>
  <si>
    <t>広島県広島市南区比治山本町</t>
  </si>
  <si>
    <t>広島県広島市南区比治山町</t>
  </si>
  <si>
    <t>広島県広島市南区堀越</t>
  </si>
  <si>
    <t>広島県広島市南区本浦町</t>
  </si>
  <si>
    <t>広島県広島市南区松川町</t>
  </si>
  <si>
    <t>広島県広島市南区松原町</t>
  </si>
  <si>
    <t>広島県広島市南区的場町</t>
  </si>
  <si>
    <t>広島県広島市南区翠</t>
  </si>
  <si>
    <t>広島県広島市南区南大河町</t>
  </si>
  <si>
    <t>広島県広島市南区南蟹屋</t>
  </si>
  <si>
    <t>広島県広島市南区皆実町</t>
  </si>
  <si>
    <t>広島県広島市南区向洋大原町</t>
  </si>
  <si>
    <t>広島県広島市南区向洋沖町</t>
  </si>
  <si>
    <t>広島県広島市南区向洋新町</t>
  </si>
  <si>
    <t>広島県広島市南区向洋中町</t>
  </si>
  <si>
    <t>広島県広島市南区向洋本町</t>
  </si>
  <si>
    <t>広島県広島市南区元宇品町</t>
  </si>
  <si>
    <t>広島県広島市南区山城町</t>
  </si>
  <si>
    <t>広島県広島市西区以下に掲載がない場合</t>
  </si>
  <si>
    <t>広島県広島市西区井口町</t>
  </si>
  <si>
    <t>広島県広島市西区井口</t>
  </si>
  <si>
    <t>広島県広島市西区井口鈴が台</t>
  </si>
  <si>
    <t>広島県広島市西区井口明神</t>
  </si>
  <si>
    <t>広島県広島市西区井口台</t>
  </si>
  <si>
    <t>広島県広島市西区打越町</t>
  </si>
  <si>
    <t>広島県広島市西区扇</t>
  </si>
  <si>
    <t>広島県広島市西区大芝</t>
  </si>
  <si>
    <t>広島県広島市西区大宮</t>
  </si>
  <si>
    <t>広島県広島市西区小河内町</t>
  </si>
  <si>
    <t>広島県広島市西区上天満町</t>
  </si>
  <si>
    <t>広島県広島市西区観音新町</t>
  </si>
  <si>
    <t>広島県広島市西区観音本町</t>
  </si>
  <si>
    <t>広島県広島市西区観音町</t>
  </si>
  <si>
    <t>広島県広島市西区草津梅が台</t>
  </si>
  <si>
    <t>広島県広島市西区草津新町</t>
  </si>
  <si>
    <t>広島県広島市西区草津浜町</t>
  </si>
  <si>
    <t>広島県広島市西区草津本町</t>
  </si>
  <si>
    <t>広島県広島市西区草津東</t>
  </si>
  <si>
    <t>広島県広島市西区草津南</t>
  </si>
  <si>
    <t>広島県広島市西区草津港</t>
  </si>
  <si>
    <t>広島県広島市西区楠木町</t>
  </si>
  <si>
    <t>広島県広島市西区己斐上</t>
  </si>
  <si>
    <t>広島県広島市西区己斐大迫</t>
  </si>
  <si>
    <t>広島県広島市西区己斐中</t>
  </si>
  <si>
    <t>広島県広島市西区己斐西町</t>
  </si>
  <si>
    <t>広島県広島市西区己斐本町</t>
  </si>
  <si>
    <t>広島県広島市西区己斐東</t>
  </si>
  <si>
    <t>広島県広島市西区庚午中</t>
  </si>
  <si>
    <t>広島県広島市西区庚午南</t>
  </si>
  <si>
    <t>広島県広島市西区庚午北</t>
  </si>
  <si>
    <t>広島県広島市西区商工センター</t>
  </si>
  <si>
    <t>広島県広島市西区新庄町</t>
  </si>
  <si>
    <t>広島県広島市西区鈴が峰町</t>
  </si>
  <si>
    <t>広島県広島市西区高須</t>
  </si>
  <si>
    <t>広島県広島市西区高須台</t>
  </si>
  <si>
    <t>広島県広島市西区田方</t>
  </si>
  <si>
    <t>広島県広島市西区天満町</t>
  </si>
  <si>
    <t>広島県広島市西区中広町</t>
  </si>
  <si>
    <t>広島県広島市西区西観音町</t>
  </si>
  <si>
    <t>広島県広島市西区東観音町</t>
  </si>
  <si>
    <t>広島県広島市西区福島町</t>
  </si>
  <si>
    <t>広島県広島市西区古江上</t>
  </si>
  <si>
    <t>広島県広島市西区古江新町</t>
  </si>
  <si>
    <t>広島県広島市西区古江東町</t>
  </si>
  <si>
    <t>広島県広島市西区古江西町</t>
  </si>
  <si>
    <t>広島県広島市西区古田台</t>
  </si>
  <si>
    <t>広島県広島市西区三篠北町</t>
  </si>
  <si>
    <t>広島県広島市西区三篠町</t>
  </si>
  <si>
    <t>広島県広島市西区三滝本町</t>
  </si>
  <si>
    <t>広島県広島市西区三滝町</t>
  </si>
  <si>
    <t>広島県広島市西区三滝山</t>
  </si>
  <si>
    <t>広島県広島市西区南観音</t>
  </si>
  <si>
    <t>広島県広島市西区南観音町</t>
  </si>
  <si>
    <t>広島県広島市西区都町</t>
  </si>
  <si>
    <t>広島県広島市西区山田新町</t>
  </si>
  <si>
    <t>広島県広島市西区山田町</t>
  </si>
  <si>
    <t>広島県広島市西区山手町</t>
  </si>
  <si>
    <t>広島県広島市西区横川新町</t>
  </si>
  <si>
    <t>広島県広島市西区横川町</t>
  </si>
  <si>
    <t>広島県広島市西区竜王町</t>
  </si>
  <si>
    <t>広島県広島市安佐南区以下に掲載がない場合</t>
  </si>
  <si>
    <t>広島県広島市安佐南区相田</t>
  </si>
  <si>
    <t>広島県広島市安佐南区大塚東</t>
  </si>
  <si>
    <t>広島県広島市安佐南区大塚東町</t>
  </si>
  <si>
    <t>広島県広島市安佐南区大塚西</t>
  </si>
  <si>
    <t>広島県広島市安佐南区大塚西町</t>
  </si>
  <si>
    <t>広島県広島市安佐南区大町</t>
  </si>
  <si>
    <t>広島県広島市安佐南区大町東</t>
  </si>
  <si>
    <t>広島県広島市安佐南区大町西</t>
  </si>
  <si>
    <t>広島県広島市安佐南区上安</t>
  </si>
  <si>
    <t>広島県広島市安佐南区上安町</t>
  </si>
  <si>
    <t>広島県広島市安佐南区川内</t>
  </si>
  <si>
    <t>広島県広島市安佐南区祇園</t>
  </si>
  <si>
    <t>広島県広島市安佐南区高取南</t>
  </si>
  <si>
    <t>広島県広島市安佐南区高取南町</t>
  </si>
  <si>
    <t>広島県広島市安佐南区高取北</t>
  </si>
  <si>
    <t>広島県広島市安佐南区長楽寺</t>
  </si>
  <si>
    <t>広島県広島市安佐南区長楽寺町</t>
  </si>
  <si>
    <t>広島県広島市安佐南区伴北</t>
  </si>
  <si>
    <t>広島県広島市安佐南区伴北町</t>
  </si>
  <si>
    <t>広島県広島市安佐南区伴中央</t>
  </si>
  <si>
    <t>広島県広島市安佐南区伴西</t>
  </si>
  <si>
    <t>広島県広島市安佐南区伴西町</t>
  </si>
  <si>
    <t>広島県広島市安佐南区伴東</t>
  </si>
  <si>
    <t>広島県広島市安佐南区伴東町</t>
  </si>
  <si>
    <t>広島県広島市安佐南区伴南</t>
  </si>
  <si>
    <t>広島県広島市安佐南区中須</t>
  </si>
  <si>
    <t>広島県広島市安佐南区中筋</t>
  </si>
  <si>
    <t>広島県広島市安佐南区長束</t>
  </si>
  <si>
    <t>広島県広島市安佐南区長束西</t>
  </si>
  <si>
    <t>広島県広島市安佐南区西原</t>
  </si>
  <si>
    <t>広島県広島市安佐南区沼田町阿戸</t>
  </si>
  <si>
    <t>広島県広島市安佐南区沼田町伴</t>
  </si>
  <si>
    <t>広島県広島市安佐南区沼田町吉山</t>
  </si>
  <si>
    <t>広島県広島市安佐南区東野</t>
  </si>
  <si>
    <t>広島県広島市安佐南区東原</t>
  </si>
  <si>
    <t>広島県広島市安佐南区毘沙門台</t>
  </si>
  <si>
    <t>広島県広島市安佐南区毘沙門台東</t>
  </si>
  <si>
    <t>広島県広島市安佐南区古市</t>
  </si>
  <si>
    <t>広島県広島市安佐南区緑井</t>
  </si>
  <si>
    <t>広島県広島市安佐南区八木</t>
  </si>
  <si>
    <t>広島県広島市安佐南区八木町</t>
  </si>
  <si>
    <t>広島県広島市安佐南区安東</t>
  </si>
  <si>
    <t>広島県広島市安佐南区山本</t>
  </si>
  <si>
    <t>広島県広島市安佐南区山本新町</t>
  </si>
  <si>
    <t>広島県広島市安佐南区山本町</t>
  </si>
  <si>
    <t>広島県広島市安佐北区以下に掲載がない場合</t>
  </si>
  <si>
    <t>広島県広島市安佐北区安佐町飯室</t>
  </si>
  <si>
    <t>広島県広島市安佐北区安佐町後山</t>
  </si>
  <si>
    <t>広島県広島市安佐北区安佐町小河内</t>
  </si>
  <si>
    <t>広島県広島市安佐北区安佐町くすの木台</t>
  </si>
  <si>
    <t>広島県広島市安佐北区安佐町久地</t>
  </si>
  <si>
    <t>広島県広島市安佐北区安佐町毛木</t>
  </si>
  <si>
    <t>広島県広島市安佐北区安佐町鈴張</t>
  </si>
  <si>
    <t>広島県広島市安佐北区安佐町筒瀬</t>
  </si>
  <si>
    <t>広島県広島市安佐北区安佐町動物園</t>
  </si>
  <si>
    <t>広島県広島市安佐北区安佐町宮野</t>
  </si>
  <si>
    <t>広島県広島市安佐北区あさひが丘</t>
  </si>
  <si>
    <t>広島県広島市安佐北区大林</t>
  </si>
  <si>
    <t>広島県広島市安佐北区大林町</t>
  </si>
  <si>
    <t>広島県広島市安佐北区小河原町</t>
  </si>
  <si>
    <t>広島県広島市安佐北区落合</t>
  </si>
  <si>
    <t>広島県広島市安佐北区落合南</t>
  </si>
  <si>
    <t>広島県広島市安佐北区落合南町</t>
  </si>
  <si>
    <t>広島県広島市安佐北区可部</t>
  </si>
  <si>
    <t>広島県広島市安佐北区可部町綾ケ谷</t>
  </si>
  <si>
    <t>広島県広島市安佐北区可部町今井田</t>
  </si>
  <si>
    <t>広島県広島市安佐北区可部町上原</t>
  </si>
  <si>
    <t>広島県広島市安佐北区可部町勝木</t>
  </si>
  <si>
    <t>広島県広島市安佐北区可部町上町屋</t>
  </si>
  <si>
    <t>広島県広島市安佐北区可部町下町屋</t>
  </si>
  <si>
    <t>広島県広島市安佐北区可部町桐原</t>
  </si>
  <si>
    <t>広島県広島市安佐北区可部町中島</t>
  </si>
  <si>
    <t>広島県広島市安佐北区可部町南原</t>
  </si>
  <si>
    <t>広島県広島市安佐北区可部東</t>
  </si>
  <si>
    <t>広島県広島市安佐北区可部南</t>
  </si>
  <si>
    <t>広島県広島市安佐北区上深川町</t>
  </si>
  <si>
    <t>広島県広島市安佐北区亀崎</t>
  </si>
  <si>
    <t>広島県広島市安佐北区亀山</t>
  </si>
  <si>
    <t>広島県広島市安佐北区亀山西</t>
  </si>
  <si>
    <t>広島県広島市安佐北区亀山南</t>
  </si>
  <si>
    <t>広島県広島市安佐北区狩留家町</t>
  </si>
  <si>
    <t>広島県広島市安佐北区口田</t>
  </si>
  <si>
    <t>広島県広島市安佐北区口田町</t>
  </si>
  <si>
    <t>広島県広島市安佐北区口田南</t>
  </si>
  <si>
    <t>広島県広島市安佐北区口田南町</t>
  </si>
  <si>
    <t>広島県広島市安佐北区倉掛</t>
  </si>
  <si>
    <t>広島県広島市安佐北区白木町秋山</t>
  </si>
  <si>
    <t>広島県広島市安佐北区白木町有留</t>
  </si>
  <si>
    <t>広島県広島市安佐北区白木町市川</t>
  </si>
  <si>
    <t>広島県広島市安佐北区白木町井原</t>
  </si>
  <si>
    <t>広島県広島市安佐北区白木町小越</t>
  </si>
  <si>
    <t>広島県広島市安佐北区白木町古屋</t>
  </si>
  <si>
    <t>広島県広島市安佐北区白木町志路</t>
  </si>
  <si>
    <t>広島県広島市安佐北区白木町三田</t>
  </si>
  <si>
    <t>広島県広島市安佐北区深川</t>
  </si>
  <si>
    <t>広島県広島市安佐北区深川町</t>
  </si>
  <si>
    <t>広島県広島市安佐北区真亀</t>
  </si>
  <si>
    <t>広島県広島市安佐北区三入</t>
  </si>
  <si>
    <t>広島県広島市安佐北区三入東</t>
  </si>
  <si>
    <t>広島県広島市安佐北区三入南</t>
  </si>
  <si>
    <t>広島県広島市安芸区以下に掲載がない場合</t>
  </si>
  <si>
    <t>広島県広島市安芸区阿戸町</t>
  </si>
  <si>
    <t>広島県広島市安芸区上瀬野</t>
  </si>
  <si>
    <t>広島県広島市安芸区上瀬野町</t>
  </si>
  <si>
    <t>広島県広島市安芸区上瀬野南</t>
  </si>
  <si>
    <t>広島県広島市安芸区瀬野</t>
  </si>
  <si>
    <t>広島県広島市安芸区瀬野町</t>
  </si>
  <si>
    <t>広島県広島市安芸区瀬野南町</t>
  </si>
  <si>
    <t>広島県広島市安芸区瀬野西</t>
  </si>
  <si>
    <t>広島県広島市安芸区瀬野南</t>
  </si>
  <si>
    <t>広島県広島市安芸区中野</t>
  </si>
  <si>
    <t>広島県広島市安芸区中野町</t>
  </si>
  <si>
    <t>広島県広島市安芸区中野東町</t>
  </si>
  <si>
    <t>広島県広島市安芸区中野東</t>
  </si>
  <si>
    <t>広島県広島市安芸区畑賀</t>
  </si>
  <si>
    <t>広島県広島市安芸区畑賀町</t>
  </si>
  <si>
    <t>広島県広島市安芸区船越</t>
  </si>
  <si>
    <t>広島県広島市安芸区船越南</t>
  </si>
  <si>
    <t>広島県広島市安芸区矢野新町</t>
  </si>
  <si>
    <t>広島県広島市安芸区矢野町</t>
  </si>
  <si>
    <t>広島県広島市安芸区矢野東</t>
  </si>
  <si>
    <t>広島県広島市安芸区矢野西</t>
  </si>
  <si>
    <t>広島県広島市安芸区矢野南</t>
  </si>
  <si>
    <t>広島県広島市佐伯区以下に掲載がない場合</t>
  </si>
  <si>
    <t>広島県広島市佐伯区旭園</t>
  </si>
  <si>
    <t>広島県広島市佐伯区石内上</t>
  </si>
  <si>
    <t>広島県広島市佐伯区石内北</t>
  </si>
  <si>
    <t>広島県広島市佐伯区石内東</t>
  </si>
  <si>
    <t>広島県広島市佐伯区石内南</t>
  </si>
  <si>
    <t>広島県広島市佐伯区五日市</t>
  </si>
  <si>
    <t>広島県広島市佐伯区五日市駅前</t>
  </si>
  <si>
    <t>広島県広島市佐伯区五日市港</t>
  </si>
  <si>
    <t>広島県広島市佐伯区五日市中央</t>
  </si>
  <si>
    <t>広島県広島市佐伯区五日市町石内</t>
  </si>
  <si>
    <t>広島県広島市佐伯区五日市町上小深川</t>
  </si>
  <si>
    <t>広島県広島市佐伯区五日市町下小深川</t>
  </si>
  <si>
    <t>広島県広島市佐伯区五日市町上河内</t>
  </si>
  <si>
    <t>広島県広島市佐伯区五日市町下河内</t>
  </si>
  <si>
    <t>広島県広島市佐伯区五日市町昭和台</t>
  </si>
  <si>
    <t>広島県広島市佐伯区五日市町寺田</t>
  </si>
  <si>
    <t>広島県広島市佐伯区五日市町中地</t>
  </si>
  <si>
    <t>広島県広島市佐伯区五日市町美鈴園</t>
  </si>
  <si>
    <t>広島県広島市佐伯区五日市町皆賀</t>
  </si>
  <si>
    <t>広島県広島市佐伯区海老園</t>
  </si>
  <si>
    <t>広島県広島市佐伯区海老山町</t>
  </si>
  <si>
    <t>広島県広島市佐伯区海老山南</t>
  </si>
  <si>
    <t>広島県広島市佐伯区観音台</t>
  </si>
  <si>
    <t>広島県広島市佐伯区倉重</t>
  </si>
  <si>
    <t>広島県広島市佐伯区河内南</t>
  </si>
  <si>
    <t>広島県広島市佐伯区五月が丘</t>
  </si>
  <si>
    <t>広島県広島市佐伯区城山</t>
  </si>
  <si>
    <t>広島県広島市佐伯区新宮苑</t>
  </si>
  <si>
    <t>広島県広島市佐伯区杉並台</t>
  </si>
  <si>
    <t>広島県広島市佐伯区隅の浜</t>
  </si>
  <si>
    <t>広島県広島市佐伯区千同</t>
  </si>
  <si>
    <t>広島県広島市佐伯区坪井</t>
  </si>
  <si>
    <t>広島県広島市佐伯区坪井町</t>
  </si>
  <si>
    <t>広島県広島市佐伯区藤垂園</t>
  </si>
  <si>
    <t>広島県広島市佐伯区利松</t>
  </si>
  <si>
    <t>広島県広島市佐伯区藤の木</t>
  </si>
  <si>
    <t>広島県広島市佐伯区三筋</t>
  </si>
  <si>
    <t>広島県広島市佐伯区美鈴が丘緑</t>
  </si>
  <si>
    <t>広島県広島市佐伯区美鈴が丘東</t>
  </si>
  <si>
    <t>広島県広島市佐伯区美鈴が丘西</t>
  </si>
  <si>
    <t>広島県広島市佐伯区美鈴が丘南</t>
  </si>
  <si>
    <t>広島県広島市佐伯区皆賀</t>
  </si>
  <si>
    <t>広島県広島市佐伯区美の里</t>
  </si>
  <si>
    <t>広島県広島市佐伯区三宅</t>
  </si>
  <si>
    <t>広島県広島市佐伯区三宅町</t>
  </si>
  <si>
    <t>広島県広島市佐伯区薬師が丘</t>
  </si>
  <si>
    <t>広島県広島市佐伯区屋代</t>
  </si>
  <si>
    <t>広島県広島市佐伯区屋代町</t>
  </si>
  <si>
    <t>広島県広島市佐伯区八幡</t>
  </si>
  <si>
    <t>広島県広島市佐伯区八幡が丘</t>
  </si>
  <si>
    <t>広島県広島市佐伯区八幡東</t>
  </si>
  <si>
    <t>広島県広島市佐伯区湯来町下</t>
  </si>
  <si>
    <t>広島県広島市佐伯区湯来町白砂</t>
  </si>
  <si>
    <t>広島県広島市佐伯区湯来町菅沢（黒谷）</t>
  </si>
  <si>
    <t>広島県広島市佐伯区湯来町菅沢（その他）</t>
  </si>
  <si>
    <t>広島県広島市佐伯区湯来町多田</t>
  </si>
  <si>
    <t>広島県広島市佐伯区湯来町葛原</t>
  </si>
  <si>
    <t>広島県広島市佐伯区湯来町伏谷</t>
  </si>
  <si>
    <t>広島県広島市佐伯区湯来町麦谷</t>
  </si>
  <si>
    <t>広島県広島市佐伯区湯来町和田</t>
  </si>
  <si>
    <t>広島県広島市佐伯区吉見園</t>
  </si>
  <si>
    <t>広島県広島市佐伯区楽々園</t>
  </si>
  <si>
    <t>広島県呉市以下に掲載がない場合</t>
  </si>
  <si>
    <t>広島県呉市青山町</t>
  </si>
  <si>
    <t>広島県呉市阿賀中央</t>
  </si>
  <si>
    <t>広島県呉市阿賀南</t>
  </si>
  <si>
    <t>広島県呉市阿賀北</t>
  </si>
  <si>
    <t>広島県呉市阿賀町</t>
  </si>
  <si>
    <t>広島県呉市朝日町</t>
  </si>
  <si>
    <t>広島県呉市吾妻</t>
  </si>
  <si>
    <t>広島県呉市内神町</t>
  </si>
  <si>
    <t>広島県呉市畝原町</t>
  </si>
  <si>
    <t>広島県呉市梅木町</t>
  </si>
  <si>
    <t>広島県呉市江原町</t>
  </si>
  <si>
    <t>広島県呉市大山町</t>
  </si>
  <si>
    <t>広島県呉市押込</t>
  </si>
  <si>
    <t>広島県呉市押込西平町</t>
  </si>
  <si>
    <t>広島県呉市音戸町有清</t>
  </si>
  <si>
    <t>広島県呉市音戸町鰯浜</t>
  </si>
  <si>
    <t>広島県呉市音戸町北隠渡</t>
  </si>
  <si>
    <t>広島県呉市音戸町先奥</t>
  </si>
  <si>
    <t>広島県呉市音戸町高須</t>
  </si>
  <si>
    <t>広島県呉市音戸町田原</t>
  </si>
  <si>
    <t>広島県呉市音戸町坪井</t>
  </si>
  <si>
    <t>広島県呉市音戸町渡子</t>
  </si>
  <si>
    <t>広島県呉市音戸町畑</t>
  </si>
  <si>
    <t>広島県呉市音戸町波多見</t>
  </si>
  <si>
    <t>広島県呉市音戸町早瀬</t>
  </si>
  <si>
    <t>広島県呉市音戸町引地</t>
  </si>
  <si>
    <t>広島県呉市音戸町藤脇</t>
  </si>
  <si>
    <t>広島県呉市音戸町南隠渡</t>
  </si>
  <si>
    <t>広島県呉市海岸</t>
  </si>
  <si>
    <t>広島県呉市蒲刈町大浦</t>
  </si>
  <si>
    <t>広島県呉市蒲刈町田戸</t>
  </si>
  <si>
    <t>広島県呉市蒲刈町宮盛</t>
  </si>
  <si>
    <t>広島県呉市蒲刈町向</t>
  </si>
  <si>
    <t>広島県呉市上内神町</t>
  </si>
  <si>
    <t>広島県呉市上長迫町</t>
  </si>
  <si>
    <t>広島県呉市上二河町</t>
  </si>
  <si>
    <t>広島県呉市上畑町</t>
  </si>
  <si>
    <t>広島県呉市上平原町</t>
  </si>
  <si>
    <t>広島県呉市上山田町</t>
  </si>
  <si>
    <t>広島県呉市狩留賀町</t>
  </si>
  <si>
    <t>広島県呉市川尻町板休</t>
  </si>
  <si>
    <t>広島県呉市川尻町岩戸</t>
  </si>
  <si>
    <t>広島県呉市川尻町後懸</t>
  </si>
  <si>
    <t>広島県呉市川尻町大原</t>
  </si>
  <si>
    <t>広島県呉市川尻町沖田</t>
  </si>
  <si>
    <t>広島県呉市川尻町上畑</t>
  </si>
  <si>
    <t>広島県呉市川尻町久筋</t>
  </si>
  <si>
    <t>広島県呉市川尻町久俊</t>
  </si>
  <si>
    <t>広島県呉市川尻町小仁方</t>
  </si>
  <si>
    <t>広島県呉市川尻町小畑</t>
  </si>
  <si>
    <t>広島県呉市川尻町小用</t>
  </si>
  <si>
    <t>広島県呉市川尻町才野谷</t>
  </si>
  <si>
    <t>広島県呉市川尻町真光地</t>
  </si>
  <si>
    <t>広島県呉市川尻町西</t>
  </si>
  <si>
    <t>広島県呉市川尻町野呂山</t>
  </si>
  <si>
    <t>広島県呉市川尻町原山</t>
  </si>
  <si>
    <t>広島県呉市川尻町東</t>
  </si>
  <si>
    <t>広島県呉市川尻町水落</t>
  </si>
  <si>
    <t>広島県呉市川尻町森</t>
  </si>
  <si>
    <t>広島県呉市川尻町柳迫</t>
  </si>
  <si>
    <t>広島県呉市神原町</t>
  </si>
  <si>
    <t>広島県呉市北塩屋町</t>
  </si>
  <si>
    <t>広島県呉市倉橋町</t>
  </si>
  <si>
    <t>広島県呉市警固屋</t>
  </si>
  <si>
    <t>広島県呉市郷原野路の里</t>
  </si>
  <si>
    <t>広島県呉市郷原学びの丘</t>
  </si>
  <si>
    <t>広島県呉市郷原町</t>
  </si>
  <si>
    <t>広島県呉市郷町</t>
  </si>
  <si>
    <t>広島県呉市幸町</t>
  </si>
  <si>
    <t>広島県呉市三条</t>
  </si>
  <si>
    <t>広島県呉市三和町</t>
  </si>
  <si>
    <t>広島県呉市汐見町</t>
  </si>
  <si>
    <t>広島県呉市清水</t>
  </si>
  <si>
    <t>広島県呉市下蒲刈町大地蔵</t>
  </si>
  <si>
    <t>広島県呉市下蒲刈町三之瀬</t>
  </si>
  <si>
    <t>広島県呉市下蒲刈町下島</t>
  </si>
  <si>
    <t>広島県呉市下山田町</t>
  </si>
  <si>
    <t>広島県呉市昭和町</t>
  </si>
  <si>
    <t>広島県呉市新宮町</t>
  </si>
  <si>
    <t>広島県呉市神山</t>
  </si>
  <si>
    <t>広島県呉市瀬戸見町</t>
  </si>
  <si>
    <t>広島県呉市荘山田村（二河山）</t>
  </si>
  <si>
    <t>広島県呉市宝町</t>
  </si>
  <si>
    <t>広島県呉市中央</t>
  </si>
  <si>
    <t>広島県呉市築地町</t>
  </si>
  <si>
    <t>広島県呉市坪ノ内町</t>
  </si>
  <si>
    <t>広島県呉市寺本町</t>
  </si>
  <si>
    <t>広島県呉市天応大浜</t>
  </si>
  <si>
    <t>広島県呉市天応塩谷町</t>
  </si>
  <si>
    <t>広島県呉市天応伝十原町</t>
  </si>
  <si>
    <t>広島県呉市天応西条</t>
  </si>
  <si>
    <t>広島県呉市天応東久保</t>
  </si>
  <si>
    <t>広島県呉市天応福浦町</t>
  </si>
  <si>
    <t>広島県呉市天応南町</t>
  </si>
  <si>
    <t>広島県呉市天応宮町</t>
  </si>
  <si>
    <t>広島県呉市栃原町</t>
  </si>
  <si>
    <t>広島県呉市豊浜町斎島</t>
  </si>
  <si>
    <t>広島県呉市豊浜町大浜</t>
  </si>
  <si>
    <t>広島県呉市豊浜町豊島</t>
  </si>
  <si>
    <t>広島県呉市苗代町</t>
  </si>
  <si>
    <t>広島県呉市中通</t>
  </si>
  <si>
    <t>広島県呉市長迫町</t>
  </si>
  <si>
    <t>広島県呉市長谷町</t>
  </si>
  <si>
    <t>広島県呉市長ノ木町</t>
  </si>
  <si>
    <t>広島県呉市仁方大歳町</t>
  </si>
  <si>
    <t>広島県呉市仁方桟橋通</t>
  </si>
  <si>
    <t>広島県呉市仁方中筋町</t>
  </si>
  <si>
    <t>広島県呉市仁方西神町</t>
  </si>
  <si>
    <t>広島県呉市仁方錦町</t>
  </si>
  <si>
    <t>広島県呉市仁方本町</t>
  </si>
  <si>
    <t>広島県呉市仁方皆実町</t>
  </si>
  <si>
    <t>広島県呉市仁方宮上町</t>
  </si>
  <si>
    <t>広島県呉市仁方町（蕨谷）</t>
  </si>
  <si>
    <t>広島県呉市仁方町（その他）</t>
  </si>
  <si>
    <t>広島県呉市二河峡町</t>
  </si>
  <si>
    <t>広島県呉市二河町</t>
  </si>
  <si>
    <t>広島県呉市西愛宕町</t>
  </si>
  <si>
    <t>広島県呉市西片山町</t>
  </si>
  <si>
    <t>広島県呉市西川原石町</t>
  </si>
  <si>
    <t>広島県呉市西塩屋町</t>
  </si>
  <si>
    <t>広島県呉市西鹿田</t>
  </si>
  <si>
    <t>広島県呉市西惣付町</t>
  </si>
  <si>
    <t>広島県呉市西辰川</t>
  </si>
  <si>
    <t>広島県呉市西谷町</t>
  </si>
  <si>
    <t>広島県呉市西中央</t>
  </si>
  <si>
    <t>広島県呉市西畑町</t>
  </si>
  <si>
    <t>広島県呉市西三津田町</t>
  </si>
  <si>
    <t>広島県呉市野呂山</t>
  </si>
  <si>
    <t>広島県呉市晴海町</t>
  </si>
  <si>
    <t>広島県呉市光町</t>
  </si>
  <si>
    <t>広島県呉市東愛宕町</t>
  </si>
  <si>
    <t>広島県呉市東片山町</t>
  </si>
  <si>
    <t>広島県呉市東川原石町</t>
  </si>
  <si>
    <t>広島県呉市東塩屋町</t>
  </si>
  <si>
    <t>広島県呉市東鹿田町</t>
  </si>
  <si>
    <t>広島県呉市東惣付町</t>
  </si>
  <si>
    <t>広島県呉市東辰川町</t>
  </si>
  <si>
    <t>広島県呉市東中央</t>
  </si>
  <si>
    <t>広島県呉市東畑</t>
  </si>
  <si>
    <t>広島県呉市東三津田町</t>
  </si>
  <si>
    <t>広島県呉市平原町</t>
  </si>
  <si>
    <t>広島県呉市広石内</t>
  </si>
  <si>
    <t>広島県呉市広駅前</t>
  </si>
  <si>
    <t>広島県呉市広黄幡町</t>
  </si>
  <si>
    <t>広島県呉市広大新開</t>
  </si>
  <si>
    <t>広島県呉市広大広</t>
  </si>
  <si>
    <t>広島県呉市広杭本町</t>
  </si>
  <si>
    <t>広島県呉市広古新開</t>
  </si>
  <si>
    <t>広島県呉市広小坪</t>
  </si>
  <si>
    <t>広島県呉市広塩焼</t>
  </si>
  <si>
    <t>広島県呉市広白石</t>
  </si>
  <si>
    <t>広島県呉市広白岳</t>
  </si>
  <si>
    <t>広島県呉市広末広</t>
  </si>
  <si>
    <t>広島県呉市広多賀谷</t>
  </si>
  <si>
    <t>広島県呉市広津久茂町</t>
  </si>
  <si>
    <t>広島県呉市広徳丸町</t>
  </si>
  <si>
    <t>広島県呉市広中迫町</t>
  </si>
  <si>
    <t>広島県呉市広中新開</t>
  </si>
  <si>
    <t>広島県呉市広中町</t>
  </si>
  <si>
    <t>広島県呉市広長浜</t>
  </si>
  <si>
    <t>広島県呉市広名田</t>
  </si>
  <si>
    <t>広島県呉市広文化町</t>
  </si>
  <si>
    <t>広島県呉市広弁天橋町</t>
  </si>
  <si>
    <t>広島県呉市広本町</t>
  </si>
  <si>
    <t>広島県呉市広町（一本杉）</t>
  </si>
  <si>
    <t>広島県呉市広町（大空山）</t>
  </si>
  <si>
    <t>広島県呉市広町（その他）</t>
  </si>
  <si>
    <t>広島県呉市広町田</t>
  </si>
  <si>
    <t>広島県呉市広三芦</t>
  </si>
  <si>
    <t>広島県呉市広横路</t>
  </si>
  <si>
    <t>広島県呉市広吉松</t>
  </si>
  <si>
    <t>広島県呉市広両谷</t>
  </si>
  <si>
    <t>広島県呉市伏原</t>
  </si>
  <si>
    <t>広島県呉市船見町</t>
  </si>
  <si>
    <t>広島県呉市望地町</t>
  </si>
  <si>
    <t>広島県呉市本通</t>
  </si>
  <si>
    <t>広島県呉市本町</t>
  </si>
  <si>
    <t>広島県呉市的場</t>
  </si>
  <si>
    <t>広島県呉市溝路町</t>
  </si>
  <si>
    <t>広島県呉市南辰川町</t>
  </si>
  <si>
    <t>広島県呉市見晴</t>
  </si>
  <si>
    <t>広島県呉市宮原</t>
  </si>
  <si>
    <t>広島県呉市室瀬町</t>
  </si>
  <si>
    <t>広島県呉市焼山（打田）</t>
  </si>
  <si>
    <t>広島県呉市焼山泉ケ丘</t>
  </si>
  <si>
    <t>広島県呉市焼山此原町</t>
  </si>
  <si>
    <t>広島県呉市焼山桜ケ丘</t>
  </si>
  <si>
    <t>広島県呉市焼山中央</t>
  </si>
  <si>
    <t>広島県呉市焼山ひばりケ丘町</t>
  </si>
  <si>
    <t>広島県呉市焼山本庄</t>
  </si>
  <si>
    <t>広島県呉市焼山政畝</t>
  </si>
  <si>
    <t>広島県呉市焼山松ケ丘</t>
  </si>
  <si>
    <t>広島県呉市焼山三ツ石町</t>
  </si>
  <si>
    <t>広島県呉市焼山宮ケ迫</t>
  </si>
  <si>
    <t>広島県呉市焼山東</t>
  </si>
  <si>
    <t>広島県呉市焼山西</t>
  </si>
  <si>
    <t>広島県呉市焼山南</t>
  </si>
  <si>
    <t>広島県呉市焼山北</t>
  </si>
  <si>
    <t>広島県呉市焼山町（野登呂）</t>
  </si>
  <si>
    <t>広島県呉市焼山町（山の神）</t>
  </si>
  <si>
    <t>広島県呉市焼山町（その他）</t>
  </si>
  <si>
    <t>広島県呉市安浦町赤向坂</t>
  </si>
  <si>
    <t>広島県呉市安浦町安登</t>
  </si>
  <si>
    <t>広島県呉市安浦町安登西</t>
  </si>
  <si>
    <t>広島県呉市安浦町安登東</t>
  </si>
  <si>
    <t>広島県呉市安浦町内海</t>
  </si>
  <si>
    <t>広島県呉市安浦町内海北</t>
  </si>
  <si>
    <t>広島県呉市安浦町内海南</t>
  </si>
  <si>
    <t>広島県呉市安浦町内平</t>
  </si>
  <si>
    <t>広島県呉市安浦町女子畑</t>
  </si>
  <si>
    <t>広島県呉市安浦町下垣内</t>
  </si>
  <si>
    <t>広島県呉市安浦町中央</t>
  </si>
  <si>
    <t>広島県呉市安浦町中央北</t>
  </si>
  <si>
    <t>広島県呉市安浦町中央ハイツ</t>
  </si>
  <si>
    <t>広島県呉市安浦町中切（奥野原）</t>
  </si>
  <si>
    <t>広島県呉市安浦町中切（その他）</t>
  </si>
  <si>
    <t>広島県呉市安浦町中畑（鹿条原）</t>
  </si>
  <si>
    <t>広島県呉市安浦町中畑（侍屋敷）</t>
  </si>
  <si>
    <t>広島県呉市安浦町中畑（膳棚山）</t>
  </si>
  <si>
    <t>広島県呉市安浦町中畑（その他）</t>
  </si>
  <si>
    <t>広島県呉市安浦町中畑（立小路）</t>
  </si>
  <si>
    <t>広島県呉市安浦町中畑（中央）</t>
  </si>
  <si>
    <t>広島県呉市安浦町中畑（東）</t>
  </si>
  <si>
    <t>広島県呉市安浦町野呂山</t>
  </si>
  <si>
    <t>広島県呉市安浦町原畑</t>
  </si>
  <si>
    <t>広島県呉市安浦町水尻</t>
  </si>
  <si>
    <t>広島県呉市安浦町三津口</t>
  </si>
  <si>
    <t>広島県呉市八幡町</t>
  </si>
  <si>
    <t>広島県呉市山手</t>
  </si>
  <si>
    <t>広島県呉市弥生町</t>
  </si>
  <si>
    <t>広島県呉市豊町大長</t>
  </si>
  <si>
    <t>広島県呉市豊町沖友</t>
  </si>
  <si>
    <t>広島県呉市豊町久比</t>
  </si>
  <si>
    <t>広島県呉市豊町御手洗</t>
  </si>
  <si>
    <t>広島県呉市吉浦池ノ浦町</t>
  </si>
  <si>
    <t>広島県呉市吉浦岩神町</t>
  </si>
  <si>
    <t>広島県呉市吉浦上城町</t>
  </si>
  <si>
    <t>広島県呉市吉浦新出町</t>
  </si>
  <si>
    <t>広島県呉市吉浦新町</t>
  </si>
  <si>
    <t>広島県呉市吉浦神賀町</t>
  </si>
  <si>
    <t>広島県呉市吉浦潭鼓町</t>
  </si>
  <si>
    <t>広島県呉市吉浦中町</t>
  </si>
  <si>
    <t>広島県呉市吉浦西城町</t>
  </si>
  <si>
    <t>広島県呉市吉浦東本町</t>
  </si>
  <si>
    <t>広島県呉市吉浦東町</t>
  </si>
  <si>
    <t>広島県呉市吉浦本町</t>
  </si>
  <si>
    <t>広島県呉市吉浦松葉町</t>
  </si>
  <si>
    <t>広島県呉市吉浦宮花町</t>
  </si>
  <si>
    <t>広島県呉市吉浦町（乙廻り）</t>
  </si>
  <si>
    <t>広島県呉市吉浦町（その他）</t>
  </si>
  <si>
    <t>広島県呉市両城</t>
  </si>
  <si>
    <t>広島県呉市若葉町</t>
  </si>
  <si>
    <t>広島県呉市和庄</t>
  </si>
  <si>
    <t>広島県呉市和庄登町</t>
  </si>
  <si>
    <t>広島県呉市和庄本町</t>
  </si>
  <si>
    <t>広島県竹原市以下に掲載がない場合</t>
  </si>
  <si>
    <t>広島県竹原市小梨町</t>
  </si>
  <si>
    <t>広島県竹原市塩町</t>
  </si>
  <si>
    <t>広島県竹原市下野町</t>
  </si>
  <si>
    <t>広島県竹原市新庄町</t>
  </si>
  <si>
    <t>広島県竹原市高崎町</t>
  </si>
  <si>
    <t>広島県竹原市竹原町</t>
  </si>
  <si>
    <t>広島県竹原市忠海町</t>
  </si>
  <si>
    <t>広島県竹原市忠海床浦</t>
  </si>
  <si>
    <t>広島県竹原市忠海長浜</t>
  </si>
  <si>
    <t>広島県竹原市忠海中町</t>
  </si>
  <si>
    <t>広島県竹原市忠海東町</t>
  </si>
  <si>
    <t>広島県竹原市田ノ浦</t>
  </si>
  <si>
    <t>広島県竹原市田万里町</t>
  </si>
  <si>
    <t>広島県竹原市中央</t>
  </si>
  <si>
    <t>広島県竹原市仁賀町</t>
  </si>
  <si>
    <t>広島県竹原市西野町</t>
  </si>
  <si>
    <t>広島県竹原市東野町</t>
  </si>
  <si>
    <t>広島県竹原市福田町</t>
  </si>
  <si>
    <t>広島県竹原市本町</t>
  </si>
  <si>
    <t>広島県竹原市港町</t>
  </si>
  <si>
    <t>広島県竹原市吉名町</t>
  </si>
  <si>
    <t>広島県三原市以下に掲載がない場合</t>
  </si>
  <si>
    <t>広島県三原市青葉台</t>
  </si>
  <si>
    <t>広島県三原市旭町</t>
  </si>
  <si>
    <t>広島県三原市糸崎</t>
  </si>
  <si>
    <t>広島県三原市糸崎南</t>
  </si>
  <si>
    <t>広島県三原市円一町</t>
  </si>
  <si>
    <t>広島県三原市大畑町</t>
  </si>
  <si>
    <t>広島県三原市沖浦町</t>
  </si>
  <si>
    <t>広島県三原市奥野山町</t>
  </si>
  <si>
    <t>広島県三原市小坂町</t>
  </si>
  <si>
    <t>広島県三原市貝野町</t>
  </si>
  <si>
    <t>広島県三原市学園町</t>
  </si>
  <si>
    <t>広島県三原市木原</t>
  </si>
  <si>
    <t>広島県三原市木原町</t>
  </si>
  <si>
    <t>広島県三原市久井町莇原</t>
  </si>
  <si>
    <t>広島県三原市久井町泉</t>
  </si>
  <si>
    <t>広島県三原市久井町江木</t>
  </si>
  <si>
    <t>広島県三原市久井町小林</t>
  </si>
  <si>
    <t>広島県三原市久井町坂井原</t>
  </si>
  <si>
    <t>広島県三原市久井町下津</t>
  </si>
  <si>
    <t>広島県三原市久井町土取</t>
  </si>
  <si>
    <t>広島県三原市久井町羽倉</t>
  </si>
  <si>
    <t>広島県三原市久井町山中野</t>
  </si>
  <si>
    <t>広島県三原市久井町吉田</t>
  </si>
  <si>
    <t>広島県三原市久井町和草</t>
  </si>
  <si>
    <t>広島県三原市小泉町</t>
  </si>
  <si>
    <t>広島県三原市古浜</t>
  </si>
  <si>
    <t>広島県三原市駒ケ原町</t>
  </si>
  <si>
    <t>広島県三原市幸崎久和喜</t>
  </si>
  <si>
    <t>広島県三原市幸崎能地</t>
  </si>
  <si>
    <t>広島県三原市幸崎渡瀬</t>
  </si>
  <si>
    <t>広島県三原市幸崎町久和喜</t>
  </si>
  <si>
    <t>広島県三原市幸崎町能地</t>
  </si>
  <si>
    <t>広島県三原市幸崎町渡瀬</t>
  </si>
  <si>
    <t>広島県三原市鷺浦町須波</t>
  </si>
  <si>
    <t>広島県三原市鷺浦町向田野浦</t>
  </si>
  <si>
    <t>広島県三原市桜山町</t>
  </si>
  <si>
    <t>広島県三原市下北方</t>
  </si>
  <si>
    <t>広島県三原市城町</t>
  </si>
  <si>
    <t>広島県三原市新倉</t>
  </si>
  <si>
    <t>広島県三原市新倉町</t>
  </si>
  <si>
    <t>広島県三原市須波</t>
  </si>
  <si>
    <t>広島県三原市須波町</t>
  </si>
  <si>
    <t>広島県三原市須波西</t>
  </si>
  <si>
    <t>広島県三原市須波西町</t>
  </si>
  <si>
    <t>広島県三原市須波ハイツ</t>
  </si>
  <si>
    <t>広島県三原市宗郷</t>
  </si>
  <si>
    <t>広島県三原市大和町姥ケ原</t>
  </si>
  <si>
    <t>広島県三原市大和町大具</t>
  </si>
  <si>
    <t>広島県三原市大和町大草</t>
  </si>
  <si>
    <t>広島県三原市大和町上草井</t>
  </si>
  <si>
    <t>広島県三原市大和町上徳良</t>
  </si>
  <si>
    <t>広島県三原市大和町蔵宗</t>
  </si>
  <si>
    <t>広島県三原市大和町篠</t>
  </si>
  <si>
    <t>広島県三原市大和町下草井</t>
  </si>
  <si>
    <t>広島県三原市大和町下徳良</t>
  </si>
  <si>
    <t>広島県三原市大和町萩原</t>
  </si>
  <si>
    <t>広島県三原市大和町箱川</t>
  </si>
  <si>
    <t>広島県三原市大和町平坂</t>
  </si>
  <si>
    <t>広島県三原市大和町福田</t>
  </si>
  <si>
    <t>広島県三原市大和町椋梨</t>
  </si>
  <si>
    <t>広島県三原市大和町和木</t>
  </si>
  <si>
    <t>広島県三原市高坂町真良</t>
  </si>
  <si>
    <t>広島県三原市高坂町許山</t>
  </si>
  <si>
    <t>広島県三原市田野浦</t>
  </si>
  <si>
    <t>広島県三原市中之町</t>
  </si>
  <si>
    <t>広島県三原市中之町南</t>
  </si>
  <si>
    <t>広島県三原市中之町北</t>
  </si>
  <si>
    <t>広島県三原市長谷</t>
  </si>
  <si>
    <t>広島県三原市長谷町</t>
  </si>
  <si>
    <t>広島県三原市西野</t>
  </si>
  <si>
    <t>広島県三原市西町</t>
  </si>
  <si>
    <t>広島県三原市西宮</t>
  </si>
  <si>
    <t>広島県三原市沼田</t>
  </si>
  <si>
    <t>広島県三原市沼田町</t>
  </si>
  <si>
    <t>広島県三原市沼田西町小原</t>
  </si>
  <si>
    <t>広島県三原市沼田西町惣定</t>
  </si>
  <si>
    <t>広島県三原市沼田西町松江</t>
  </si>
  <si>
    <t>広島県三原市沼田東町片島</t>
  </si>
  <si>
    <t>広島県三原市沼田東町釜山</t>
  </si>
  <si>
    <t>広島県三原市沼田東町七宝</t>
  </si>
  <si>
    <t>広島県三原市沼田東町末広</t>
  </si>
  <si>
    <t>広島県三原市沼田東町末光</t>
  </si>
  <si>
    <t>広島県三原市沼田東町納所</t>
  </si>
  <si>
    <t>広島県三原市沼田東町本市</t>
  </si>
  <si>
    <t>広島県三原市沼田東町両名</t>
  </si>
  <si>
    <t>広島県三原市登町</t>
  </si>
  <si>
    <t>広島県三原市鉢ケ峰町</t>
  </si>
  <si>
    <t>広島県三原市東町</t>
  </si>
  <si>
    <t>広島県三原市深町</t>
  </si>
  <si>
    <t>広島県三原市本郷北</t>
  </si>
  <si>
    <t>広島県三原市本郷南</t>
  </si>
  <si>
    <t>広島県三原市本郷町上北方</t>
  </si>
  <si>
    <t>広島県三原市本郷町下北方</t>
  </si>
  <si>
    <t>広島県三原市本郷町善入寺</t>
  </si>
  <si>
    <t>広島県三原市本郷町船木（芋堀）</t>
  </si>
  <si>
    <t>広島県三原市本郷町船木（その他）</t>
  </si>
  <si>
    <t>広島県三原市本郷町本郷</t>
  </si>
  <si>
    <t>広島県三原市本郷町南方</t>
  </si>
  <si>
    <t>広島県三原市本町</t>
  </si>
  <si>
    <t>広島県三原市港町</t>
  </si>
  <si>
    <t>広島県三原市皆実</t>
  </si>
  <si>
    <t>広島県三原市南方</t>
  </si>
  <si>
    <t>広島県三原市宮浦</t>
  </si>
  <si>
    <t>広島県三原市宮沖</t>
  </si>
  <si>
    <t>広島県三原市明神</t>
  </si>
  <si>
    <t>広島県三原市館町</t>
  </si>
  <si>
    <t>広島県三原市八坂町</t>
  </si>
  <si>
    <t>広島県三原市八幡町垣内</t>
  </si>
  <si>
    <t>広島県三原市八幡町篝</t>
  </si>
  <si>
    <t>広島県三原市八幡町野串</t>
  </si>
  <si>
    <t>広島県三原市八幡町本庄</t>
  </si>
  <si>
    <t>広島県三原市八幡町美生</t>
  </si>
  <si>
    <t>広島県三原市八幡町宮内</t>
  </si>
  <si>
    <t>広島県三原市八幡町屋中</t>
  </si>
  <si>
    <t>広島県三原市頼兼</t>
  </si>
  <si>
    <t>広島県三原市和田沖町</t>
  </si>
  <si>
    <t>広島県三原市和田</t>
  </si>
  <si>
    <t>広島県尾道市以下に掲載がない場合</t>
  </si>
  <si>
    <t>広島県尾道市因島大浜町</t>
  </si>
  <si>
    <t>広島県尾道市因島鏡浦町</t>
  </si>
  <si>
    <t>広島県尾道市因島重井町</t>
  </si>
  <si>
    <t>広島県尾道市因島洲江町</t>
  </si>
  <si>
    <t>広島県尾道市因島田熊町</t>
  </si>
  <si>
    <t>広島県尾道市因島外浦町</t>
  </si>
  <si>
    <t>広島県尾道市因島中庄町</t>
  </si>
  <si>
    <t>広島県尾道市因島土生町</t>
  </si>
  <si>
    <t>広島県尾道市因島原町</t>
  </si>
  <si>
    <t>広島県尾道市因島三庄町</t>
  </si>
  <si>
    <t>広島県尾道市因島椋浦町</t>
  </si>
  <si>
    <t>広島県尾道市浦崎町</t>
  </si>
  <si>
    <t>広島県尾道市沖側町</t>
  </si>
  <si>
    <t>広島県尾道市尾崎町</t>
  </si>
  <si>
    <t>広島県尾道市尾崎本町</t>
  </si>
  <si>
    <t>広島県尾道市神田町</t>
  </si>
  <si>
    <t>広島県尾道市木ノ庄町市原</t>
  </si>
  <si>
    <t>広島県尾道市木ノ庄町木梨</t>
  </si>
  <si>
    <t>広島県尾道市木ノ庄町木梨山方</t>
  </si>
  <si>
    <t>広島県尾道市木ノ庄町木門田</t>
  </si>
  <si>
    <t>広島県尾道市木ノ庄町畑</t>
  </si>
  <si>
    <t>広島県尾道市久保</t>
  </si>
  <si>
    <t>広島県尾道市久保町</t>
  </si>
  <si>
    <t>広島県尾道市栗原東</t>
  </si>
  <si>
    <t>広島県尾道市栗原西</t>
  </si>
  <si>
    <t>広島県尾道市栗原町</t>
  </si>
  <si>
    <t>広島県尾道市古浜町</t>
  </si>
  <si>
    <t>広島県尾道市桜町</t>
  </si>
  <si>
    <t>広島県尾道市三軒家町</t>
  </si>
  <si>
    <t>広島県尾道市山波町</t>
  </si>
  <si>
    <t>広島県尾道市潮見町</t>
  </si>
  <si>
    <t>広島県尾道市正徳町</t>
  </si>
  <si>
    <t>広島県尾道市新高山</t>
  </si>
  <si>
    <t>広島県尾道市新浜</t>
  </si>
  <si>
    <t>広島県尾道市瀬戸田町荻</t>
  </si>
  <si>
    <t>広島県尾道市瀬戸田町高根</t>
  </si>
  <si>
    <t>広島県尾道市瀬戸田町沢</t>
  </si>
  <si>
    <t>広島県尾道市瀬戸田町鹿田原</t>
  </si>
  <si>
    <t>広島県尾道市瀬戸田町瀬戸田</t>
  </si>
  <si>
    <t>広島県尾道市瀬戸田町垂水</t>
  </si>
  <si>
    <t>広島県尾道市瀬戸田町中野</t>
  </si>
  <si>
    <t>広島県尾道市瀬戸田町林</t>
  </si>
  <si>
    <t>広島県尾道市瀬戸田町福田</t>
  </si>
  <si>
    <t>広島県尾道市瀬戸田町御寺</t>
  </si>
  <si>
    <t>広島県尾道市瀬戸田町宮原</t>
  </si>
  <si>
    <t>広島県尾道市瀬戸田町名荷</t>
  </si>
  <si>
    <t>広島県尾道市高須町</t>
  </si>
  <si>
    <t>広島県尾道市長者原</t>
  </si>
  <si>
    <t>広島県尾道市土堂</t>
  </si>
  <si>
    <t>広島県尾道市手崎町</t>
  </si>
  <si>
    <t>広島県尾道市天満町</t>
  </si>
  <si>
    <t>広島県尾道市十四日町</t>
  </si>
  <si>
    <t>広島県尾道市十四日元町</t>
  </si>
  <si>
    <t>広島県尾道市長江</t>
  </si>
  <si>
    <t>広島県尾道市西久保町</t>
  </si>
  <si>
    <t>広島県尾道市西御所町</t>
  </si>
  <si>
    <t>広島県尾道市西土堂町</t>
  </si>
  <si>
    <t>広島県尾道市西則末町</t>
  </si>
  <si>
    <t>広島県尾道市西藤町</t>
  </si>
  <si>
    <t>広島県尾道市原田町小原</t>
  </si>
  <si>
    <t>広島県尾道市原田町梶山田</t>
  </si>
  <si>
    <t>広島県尾道市東尾道</t>
  </si>
  <si>
    <t>広島県尾道市東久保町</t>
  </si>
  <si>
    <t>広島県尾道市東御所町</t>
  </si>
  <si>
    <t>広島県尾道市東土堂町</t>
  </si>
  <si>
    <t>広島県尾道市東則末町</t>
  </si>
  <si>
    <t>広島県尾道市東元町</t>
  </si>
  <si>
    <t>広島県尾道市久山田町</t>
  </si>
  <si>
    <t>広島県尾道市日比崎町</t>
  </si>
  <si>
    <t>広島県尾道市平原</t>
  </si>
  <si>
    <t>広島県尾道市福地町</t>
  </si>
  <si>
    <t>広島県尾道市防地町</t>
  </si>
  <si>
    <t>広島県尾道市御調町綾目</t>
  </si>
  <si>
    <t>広島県尾道市御調町市</t>
  </si>
  <si>
    <t>広島県尾道市御調町今田</t>
  </si>
  <si>
    <t>広島県尾道市御調町岩根</t>
  </si>
  <si>
    <t>広島県尾道市御調町植野</t>
  </si>
  <si>
    <t>広島県尾道市御調町江田</t>
  </si>
  <si>
    <t>広島県尾道市御調町大田</t>
  </si>
  <si>
    <t>広島県尾道市御調町大原</t>
  </si>
  <si>
    <t>広島県尾道市御調町大町</t>
  </si>
  <si>
    <t>広島県尾道市御調町大山田</t>
  </si>
  <si>
    <t>広島県尾道市御調町貝ケ原</t>
  </si>
  <si>
    <t>広島県尾道市御調町釜窪</t>
  </si>
  <si>
    <t>広島県尾道市御調町神</t>
  </si>
  <si>
    <t>広島県尾道市御調町国守</t>
  </si>
  <si>
    <t>広島県尾道市御調町公文</t>
  </si>
  <si>
    <t>広島県尾道市御調町三郎丸</t>
  </si>
  <si>
    <t>広島県尾道市御調町下山田</t>
  </si>
  <si>
    <t>広島県尾道市御調町菅</t>
  </si>
  <si>
    <t>広島県尾道市御調町千堂</t>
  </si>
  <si>
    <t>広島県尾道市御調町大蔵</t>
  </si>
  <si>
    <t>広島県尾道市御調町大塔</t>
  </si>
  <si>
    <t>広島県尾道市御調町高尾</t>
  </si>
  <si>
    <t>広島県尾道市御調町津蟹</t>
  </si>
  <si>
    <t>広島県尾道市御調町徳永</t>
  </si>
  <si>
    <t>広島県尾道市御調町中原</t>
  </si>
  <si>
    <t>広島県尾道市御調町仁野</t>
  </si>
  <si>
    <t>広島県尾道市御調町野間</t>
  </si>
  <si>
    <t>広島県尾道市御調町白太</t>
  </si>
  <si>
    <t>広島県尾道市御調町花尻</t>
  </si>
  <si>
    <t>広島県尾道市御調町平</t>
  </si>
  <si>
    <t>広島県尾道市御調町平木</t>
  </si>
  <si>
    <t>広島県尾道市御調町福井</t>
  </si>
  <si>
    <t>広島県尾道市御調町本</t>
  </si>
  <si>
    <t>広島県尾道市御調町丸河南</t>
  </si>
  <si>
    <t>広島県尾道市御調町丸門田</t>
  </si>
  <si>
    <t>広島県尾道市御調町山岡</t>
  </si>
  <si>
    <t>広島県尾道市美ノ郷町猪子迫</t>
  </si>
  <si>
    <t>広島県尾道市美ノ郷町白江</t>
  </si>
  <si>
    <t>広島県尾道市美ノ郷町中野</t>
  </si>
  <si>
    <t>広島県尾道市美ノ郷町本郷</t>
  </si>
  <si>
    <t>広島県尾道市美ノ郷町三成</t>
  </si>
  <si>
    <t>広島県尾道市向島町</t>
  </si>
  <si>
    <t>広島県尾道市向島町岩子島</t>
  </si>
  <si>
    <t>広島県尾道市向島町立花</t>
  </si>
  <si>
    <t>広島県尾道市向東町</t>
  </si>
  <si>
    <t>広島県尾道市百島町</t>
  </si>
  <si>
    <t>広島県尾道市門田町</t>
  </si>
  <si>
    <t>広島県尾道市吉浦町</t>
  </si>
  <si>
    <t>広島県尾道市吉和町</t>
  </si>
  <si>
    <t>広島県尾道市吉和西元町</t>
  </si>
  <si>
    <t>広島県福山市以下に掲載がない場合</t>
  </si>
  <si>
    <t>広島県福山市青葉台</t>
  </si>
  <si>
    <t>広島県福山市赤坂町赤坂</t>
  </si>
  <si>
    <t>広島県福山市赤坂町早戸</t>
  </si>
  <si>
    <t>広島県福山市曙町</t>
  </si>
  <si>
    <t>広島県福山市旭町</t>
  </si>
  <si>
    <t>広島県福山市芦田町上有地</t>
  </si>
  <si>
    <t>広島県福山市芦田町下有地</t>
  </si>
  <si>
    <t>広島県福山市芦田町柞磨</t>
  </si>
  <si>
    <t>広島県福山市芦田町向陽台</t>
  </si>
  <si>
    <t>広島県福山市芦田町福田（３７６－１０「聖宝寺」）</t>
  </si>
  <si>
    <t>広島県福山市芦田町福田（３７６－１０を除く）</t>
  </si>
  <si>
    <t>広島県福山市伊勢丘</t>
  </si>
  <si>
    <t>広島県福山市一文字町</t>
  </si>
  <si>
    <t>広島県福山市今津町</t>
  </si>
  <si>
    <t>広島県福山市今町</t>
  </si>
  <si>
    <t>広島県福山市入船町</t>
  </si>
  <si>
    <t>広島県福山市内海町</t>
  </si>
  <si>
    <t>広島県福山市内海町イ</t>
  </si>
  <si>
    <t>広島県福山市内海町ロ</t>
  </si>
  <si>
    <t>広島県福山市内海町ハ</t>
  </si>
  <si>
    <t>広島県福山市駅家町雨木</t>
  </si>
  <si>
    <t>広島県福山市駅家町今岡</t>
  </si>
  <si>
    <t>広島県福山市駅家町江良</t>
  </si>
  <si>
    <t>広島県福山市駅家町大橋</t>
  </si>
  <si>
    <t>広島県福山市駅家町上山守</t>
  </si>
  <si>
    <t>広島県福山市駅家町下山守</t>
  </si>
  <si>
    <t>広島県福山市駅家町倉光</t>
  </si>
  <si>
    <t>広島県福山市駅家町助元</t>
  </si>
  <si>
    <t>広島県福山市駅家町近田</t>
  </si>
  <si>
    <t>広島県福山市駅家町中島</t>
  </si>
  <si>
    <t>広島県福山市駅家町新山</t>
  </si>
  <si>
    <t>広島県福山市駅家町服部永谷</t>
  </si>
  <si>
    <t>広島県福山市駅家町服部本郷</t>
  </si>
  <si>
    <t>広島県福山市駅家町法成寺</t>
  </si>
  <si>
    <t>広島県福山市駅家町坊寺</t>
  </si>
  <si>
    <t>広島県福山市駅家町万能倉</t>
  </si>
  <si>
    <t>広島県福山市駅家町向永谷</t>
  </si>
  <si>
    <t>広島県福山市駅家町弥生ケ丘</t>
  </si>
  <si>
    <t>広島県福山市胡町</t>
  </si>
  <si>
    <t>広島県福山市王子町</t>
  </si>
  <si>
    <t>広島県福山市大谷台</t>
  </si>
  <si>
    <t>広島県福山市沖野上町</t>
  </si>
  <si>
    <t>広島県福山市卸町</t>
  </si>
  <si>
    <t>広島県福山市笠岡町</t>
  </si>
  <si>
    <t>広島県福山市神島町</t>
  </si>
  <si>
    <t>広島県福山市春日池</t>
  </si>
  <si>
    <t>広島県福山市春日台</t>
  </si>
  <si>
    <t>広島県福山市春日町</t>
  </si>
  <si>
    <t>広島県福山市春日町宇山</t>
  </si>
  <si>
    <t>広島県福山市春日町浦上</t>
  </si>
  <si>
    <t>広島県福山市春日町吉田</t>
  </si>
  <si>
    <t>広島県福山市霞町</t>
  </si>
  <si>
    <t>広島県福山市金江町金見</t>
  </si>
  <si>
    <t>広島県福山市金江町藁江</t>
  </si>
  <si>
    <t>広島県福山市神村町</t>
  </si>
  <si>
    <t>広島県福山市加茂町芦原</t>
  </si>
  <si>
    <t>広島県福山市加茂町粟根</t>
  </si>
  <si>
    <t>広島県福山市加茂町上加茂</t>
  </si>
  <si>
    <t>広島県福山市加茂町北山</t>
  </si>
  <si>
    <t>広島県福山市加茂町下加茂</t>
  </si>
  <si>
    <t>広島県福山市加茂町中野</t>
  </si>
  <si>
    <t>広島県福山市加茂町八軒屋</t>
  </si>
  <si>
    <t>広島県福山市加茂町百谷</t>
  </si>
  <si>
    <t>広島県福山市川口町</t>
  </si>
  <si>
    <t>広島県福山市神辺町旭丘</t>
  </si>
  <si>
    <t>広島県福山市神辺町上御領</t>
  </si>
  <si>
    <t>広島県福山市神辺町上竹田</t>
  </si>
  <si>
    <t>広島県福山市神辺町川北</t>
  </si>
  <si>
    <t>広島県福山市神辺町川南</t>
  </si>
  <si>
    <t>広島県福山市神辺町下御領</t>
  </si>
  <si>
    <t>広島県福山市神辺町下竹田</t>
  </si>
  <si>
    <t>広島県福山市神辺町十九軒屋</t>
  </si>
  <si>
    <t>広島県福山市神辺町十三軒屋</t>
  </si>
  <si>
    <t>広島県福山市神辺町新十九</t>
  </si>
  <si>
    <t>広島県福山市神辺町新徳田</t>
  </si>
  <si>
    <t>広島県福山市神辺町新道上</t>
  </si>
  <si>
    <t>広島県福山市神辺町新湯野</t>
  </si>
  <si>
    <t>広島県福山市神辺町徳田</t>
  </si>
  <si>
    <t>広島県福山市神辺町西中条</t>
  </si>
  <si>
    <t>広島県福山市神辺町箱田</t>
  </si>
  <si>
    <t>広島県福山市神辺町東中条</t>
  </si>
  <si>
    <t>広島県福山市神辺町平野</t>
  </si>
  <si>
    <t>広島県福山市神辺町三谷</t>
  </si>
  <si>
    <t>広島県福山市神辺町道上</t>
  </si>
  <si>
    <t>広島県福山市神辺町八尋</t>
  </si>
  <si>
    <t>広島県福山市神辺町湯野</t>
  </si>
  <si>
    <t>広島県福山市北本庄</t>
  </si>
  <si>
    <t>広島県福山市北美台</t>
  </si>
  <si>
    <t>広島県福山市北吉津町</t>
  </si>
  <si>
    <t>広島県福山市木之庄町</t>
  </si>
  <si>
    <t>広島県福山市草戸町</t>
  </si>
  <si>
    <t>広島県福山市熊野町</t>
  </si>
  <si>
    <t>広島県福山市鋼管町</t>
  </si>
  <si>
    <t>広島県福山市光南町</t>
  </si>
  <si>
    <t>広島県福山市郷分町</t>
  </si>
  <si>
    <t>広島県福山市向陽町</t>
  </si>
  <si>
    <t>広島県福山市蔵王町</t>
  </si>
  <si>
    <t>広島県福山市桜馬場町</t>
  </si>
  <si>
    <t>広島県福山市佐波町</t>
  </si>
  <si>
    <t>広島県福山市三之丸町</t>
  </si>
  <si>
    <t>広島県福山市地吹町</t>
  </si>
  <si>
    <t>広島県福山市清水ケ丘</t>
  </si>
  <si>
    <t>広島県福山市城興ケ丘</t>
  </si>
  <si>
    <t>広島県福山市昭和町</t>
  </si>
  <si>
    <t>広島県福山市城見町</t>
  </si>
  <si>
    <t>広島県福山市新市町金丸</t>
  </si>
  <si>
    <t>広島県福山市新市町上安井</t>
  </si>
  <si>
    <t>広島県福山市新市町相方</t>
  </si>
  <si>
    <t>広島県福山市新市町下安井</t>
  </si>
  <si>
    <t>広島県福山市新市町新市</t>
  </si>
  <si>
    <t>広島県福山市新市町常</t>
  </si>
  <si>
    <t>広島県福山市新市町戸手</t>
  </si>
  <si>
    <t>広島県福山市新市町藤尾</t>
  </si>
  <si>
    <t>広島県福山市新市町宮内</t>
  </si>
  <si>
    <t>広島県福山市新涯町</t>
  </si>
  <si>
    <t>広島県福山市新浜町</t>
  </si>
  <si>
    <t>広島県福山市住吉町</t>
  </si>
  <si>
    <t>広島県福山市瀬戸町山北</t>
  </si>
  <si>
    <t>広島県福山市瀬戸町地頭分</t>
  </si>
  <si>
    <t>広島県福山市瀬戸町長和</t>
  </si>
  <si>
    <t>広島県福山市千田町</t>
  </si>
  <si>
    <t>広島県福山市千田町坂田</t>
  </si>
  <si>
    <t>広島県福山市千田町千田</t>
  </si>
  <si>
    <t>広島県福山市千田町薮路</t>
  </si>
  <si>
    <t>広島県福山市千田町坂田北</t>
  </si>
  <si>
    <t>広島県福山市高西町</t>
  </si>
  <si>
    <t>広島県福山市高西町川尻</t>
  </si>
  <si>
    <t>広島県福山市高西町真田</t>
  </si>
  <si>
    <t>広島県福山市高西町南</t>
  </si>
  <si>
    <t>広島県福山市高美台</t>
  </si>
  <si>
    <t>広島県福山市宝町</t>
  </si>
  <si>
    <t>広島県福山市多治米町</t>
  </si>
  <si>
    <t>広島県福山市田尻町</t>
  </si>
  <si>
    <t>広島県福山市大黒町</t>
  </si>
  <si>
    <t>広島県福山市大門町</t>
  </si>
  <si>
    <t>広島県福山市大門町旭</t>
  </si>
  <si>
    <t>広島県福山市大門町日之出丘</t>
  </si>
  <si>
    <t>広島県福山市大門町坂里</t>
  </si>
  <si>
    <t>広島県福山市大門町大門</t>
  </si>
  <si>
    <t>広島県福山市大門町津之下</t>
  </si>
  <si>
    <t>広島県福山市大門町野々浜</t>
  </si>
  <si>
    <t>広島県福山市長者町</t>
  </si>
  <si>
    <t>広島県福山市千代田町</t>
  </si>
  <si>
    <t>広島県福山市津之郷町加屋</t>
  </si>
  <si>
    <t>広島県福山市津之郷町津之郷</t>
  </si>
  <si>
    <t>広島県福山市坪生町</t>
  </si>
  <si>
    <t>広島県福山市坪生町南</t>
  </si>
  <si>
    <t>広島県福山市手城町</t>
  </si>
  <si>
    <t>広島県福山市寺町</t>
  </si>
  <si>
    <t>広島県福山市道三町</t>
  </si>
  <si>
    <t>広島県福山市東陽台</t>
  </si>
  <si>
    <t>広島県福山市鞆町後地</t>
  </si>
  <si>
    <t>広島県福山市鞆町鞆</t>
  </si>
  <si>
    <t>広島県福山市奈良津町</t>
  </si>
  <si>
    <t>広島県福山市西桜町</t>
  </si>
  <si>
    <t>広島県福山市西新涯町</t>
  </si>
  <si>
    <t>広島県福山市西深津町</t>
  </si>
  <si>
    <t>広島県福山市西町</t>
  </si>
  <si>
    <t>広島県福山市沼隈町上山南</t>
  </si>
  <si>
    <t>広島県福山市沼隈町草深</t>
  </si>
  <si>
    <t>広島県福山市沼隈町下山南</t>
  </si>
  <si>
    <t>広島県福山市沼隈町常石</t>
  </si>
  <si>
    <t>広島県福山市沼隈町中山南</t>
  </si>
  <si>
    <t>広島県福山市沼隈町能登原</t>
  </si>
  <si>
    <t>広島県福山市能島</t>
  </si>
  <si>
    <t>広島県福山市野上町</t>
  </si>
  <si>
    <t>広島県福山市延広町</t>
  </si>
  <si>
    <t>広島県福山市走島町</t>
  </si>
  <si>
    <t>広島県福山市花園町</t>
  </si>
  <si>
    <t>広島県福山市東川口町</t>
  </si>
  <si>
    <t>広島県福山市東桜町</t>
  </si>
  <si>
    <t>広島県福山市東手城町</t>
  </si>
  <si>
    <t>広島県福山市東深津町</t>
  </si>
  <si>
    <t>広島県福山市東町</t>
  </si>
  <si>
    <t>広島県福山市東明王台</t>
  </si>
  <si>
    <t>広島県福山市東村町</t>
  </si>
  <si>
    <t>広島県福山市東吉津町</t>
  </si>
  <si>
    <t>広島県福山市引野町</t>
  </si>
  <si>
    <t>広島県福山市引野町北</t>
  </si>
  <si>
    <t>広島県福山市引野町東</t>
  </si>
  <si>
    <t>広島県福山市引野町南</t>
  </si>
  <si>
    <t>広島県福山市久松台</t>
  </si>
  <si>
    <t>広島県福山市日吉台</t>
  </si>
  <si>
    <t>広島県福山市伏見町</t>
  </si>
  <si>
    <t>広島県福山市藤江町</t>
  </si>
  <si>
    <t>広島県福山市船町</t>
  </si>
  <si>
    <t>広島県福山市古野上町</t>
  </si>
  <si>
    <t>広島県福山市平成台</t>
  </si>
  <si>
    <t>広島県福山市本郷町</t>
  </si>
  <si>
    <t>広島県福山市本庄町中</t>
  </si>
  <si>
    <t>広島県福山市本町</t>
  </si>
  <si>
    <t>広島県福山市幕山台</t>
  </si>
  <si>
    <t>広島県福山市松永町</t>
  </si>
  <si>
    <t>広島県福山市松浜町</t>
  </si>
  <si>
    <t>広島県福山市丸之内</t>
  </si>
  <si>
    <t>広島県福山市御門町</t>
  </si>
  <si>
    <t>広島県福山市緑町</t>
  </si>
  <si>
    <t>広島県福山市港町</t>
  </si>
  <si>
    <t>広島県福山市南今津町</t>
  </si>
  <si>
    <t>広島県福山市南蔵王町</t>
  </si>
  <si>
    <t>広島県福山市南手城町</t>
  </si>
  <si>
    <t>広島県福山市南本庄</t>
  </si>
  <si>
    <t>広島県福山市南町</t>
  </si>
  <si>
    <t>広島県福山市南松永町</t>
  </si>
  <si>
    <t>広島県福山市箕沖町</t>
  </si>
  <si>
    <t>広島県福山市箕島町</t>
  </si>
  <si>
    <t>広島県福山市水呑町</t>
  </si>
  <si>
    <t>広島県福山市水呑町三新田</t>
  </si>
  <si>
    <t>広島県福山市水呑向丘</t>
  </si>
  <si>
    <t>広島県福山市御船町</t>
  </si>
  <si>
    <t>広島県福山市宮前町</t>
  </si>
  <si>
    <t>広島県福山市御幸町上岩成</t>
  </si>
  <si>
    <t>広島県福山市御幸町下岩成</t>
  </si>
  <si>
    <t>広島県福山市御幸町中津原</t>
  </si>
  <si>
    <t>広島県福山市御幸町森脇</t>
  </si>
  <si>
    <t>広島県福山市明王台</t>
  </si>
  <si>
    <t>広島県福山市明神町</t>
  </si>
  <si>
    <t>広島県福山市三吉町</t>
  </si>
  <si>
    <t>広島県福山市三吉町南</t>
  </si>
  <si>
    <t>広島県福山市明治町</t>
  </si>
  <si>
    <t>広島県福山市元町</t>
  </si>
  <si>
    <t>広島県福山市紅葉町</t>
  </si>
  <si>
    <t>広島県福山市柳津町</t>
  </si>
  <si>
    <t>広島県福山市山手町</t>
  </si>
  <si>
    <t>広島県福山市山野町矢川</t>
  </si>
  <si>
    <t>広島県福山市山野町山野</t>
  </si>
  <si>
    <t>広島県福山市横尾町</t>
  </si>
  <si>
    <t>広島県福山市吉津町</t>
  </si>
  <si>
    <t>広島県福山市緑陽町</t>
  </si>
  <si>
    <t>広島県福山市若松町</t>
  </si>
  <si>
    <t>広島県府中市以下に掲載がない場合</t>
  </si>
  <si>
    <t>広島県府中市阿字町</t>
  </si>
  <si>
    <t>広島県府中市荒谷町</t>
  </si>
  <si>
    <t>広島県府中市鵜飼町</t>
  </si>
  <si>
    <t>広島県府中市上山町</t>
  </si>
  <si>
    <t>広島県府中市小国町</t>
  </si>
  <si>
    <t>広島県府中市河南町</t>
  </si>
  <si>
    <t>広島県府中市河佐町</t>
  </si>
  <si>
    <t>広島県府中市木野山町</t>
  </si>
  <si>
    <t>広島県府中市久佐町</t>
  </si>
  <si>
    <t>広島県府中市栗柄町</t>
  </si>
  <si>
    <t>広島県府中市河面町</t>
  </si>
  <si>
    <t>広島県府中市桜が丘</t>
  </si>
  <si>
    <t>広島県府中市三郎丸町</t>
  </si>
  <si>
    <t>広島県府中市篠根町</t>
  </si>
  <si>
    <t>広島県府中市上下町有福</t>
  </si>
  <si>
    <t>広島県府中市上下町井永</t>
  </si>
  <si>
    <t>広島県府中市上下町岡屋</t>
  </si>
  <si>
    <t>広島県府中市上下町小塚</t>
  </si>
  <si>
    <t>広島県府中市上下町国留</t>
  </si>
  <si>
    <t>広島県府中市上下町小堀</t>
  </si>
  <si>
    <t>広島県府中市上下町佐倉</t>
  </si>
  <si>
    <t>広島県府中市上下町階見</t>
  </si>
  <si>
    <t>広島県府中市上下町上下</t>
  </si>
  <si>
    <t>広島県府中市上下町深江</t>
  </si>
  <si>
    <t>広島県府中市上下町二森</t>
  </si>
  <si>
    <t>広島県府中市上下町松崎</t>
  </si>
  <si>
    <t>広島県府中市上下町水永</t>
  </si>
  <si>
    <t>広島県府中市上下町矢多田</t>
  </si>
  <si>
    <t>広島県府中市上下町矢野</t>
  </si>
  <si>
    <t>広島県府中市僧殿町</t>
  </si>
  <si>
    <t>広島県府中市高木町</t>
  </si>
  <si>
    <t>広島県府中市父石町</t>
  </si>
  <si>
    <t>広島県府中市出口町</t>
  </si>
  <si>
    <t>広島県府中市斗升町</t>
  </si>
  <si>
    <t>広島県府中市中須町</t>
  </si>
  <si>
    <t>広島県府中市土生町</t>
  </si>
  <si>
    <t>広島県府中市広谷町</t>
  </si>
  <si>
    <t>広島県府中市府川町</t>
  </si>
  <si>
    <t>広島県府中市府中町</t>
  </si>
  <si>
    <t>広島県府中市行縢町</t>
  </si>
  <si>
    <t>広島県府中市目崎町</t>
  </si>
  <si>
    <t>広島県府中市元町</t>
  </si>
  <si>
    <t>広島県府中市本山町</t>
  </si>
  <si>
    <t>広島県府中市諸毛町</t>
  </si>
  <si>
    <t>広島県府中市用土町</t>
  </si>
  <si>
    <t>広島県三次市以下に掲載がない場合</t>
  </si>
  <si>
    <t>広島県三次市青河町</t>
  </si>
  <si>
    <t>広島県三次市秋町</t>
  </si>
  <si>
    <t>広島県三次市穴笠町</t>
  </si>
  <si>
    <t>広島県三次市有原町</t>
  </si>
  <si>
    <t>広島県三次市粟屋町</t>
  </si>
  <si>
    <t>広島県三次市石原町</t>
  </si>
  <si>
    <t>広島県三次市糸井町</t>
  </si>
  <si>
    <t>広島県三次市上田町</t>
  </si>
  <si>
    <t>広島県三次市後山町</t>
  </si>
  <si>
    <t>広島県三次市海渡町</t>
  </si>
  <si>
    <t>広島県三次市江田川之内町</t>
  </si>
  <si>
    <t>広島県三次市大田幸町</t>
  </si>
  <si>
    <t>広島県三次市小文町</t>
  </si>
  <si>
    <t>広島県三次市上川立町</t>
  </si>
  <si>
    <t>広島県三次市上志和地町</t>
  </si>
  <si>
    <t>広島県三次市吉舎町雲通</t>
  </si>
  <si>
    <t>広島県三次市吉舎町海田原</t>
  </si>
  <si>
    <t>広島県三次市吉舎町上安田</t>
  </si>
  <si>
    <t>広島県三次市吉舎町吉舎</t>
  </si>
  <si>
    <t>広島県三次市吉舎町吉舎川之内</t>
  </si>
  <si>
    <t>広島県三次市吉舎町清綱</t>
  </si>
  <si>
    <t>広島県三次市吉舎町敷地</t>
  </si>
  <si>
    <t>広島県三次市吉舎町知和</t>
  </si>
  <si>
    <t>広島県三次市吉舎町辻</t>
  </si>
  <si>
    <t>広島県三次市吉舎町徳市</t>
  </si>
  <si>
    <t>広島県三次市吉舎町檜</t>
  </si>
  <si>
    <t>広島県三次市吉舎町丸田</t>
  </si>
  <si>
    <t>広島県三次市吉舎町三玉</t>
  </si>
  <si>
    <t>広島県三次市吉舎町矢井</t>
  </si>
  <si>
    <t>広島県三次市吉舎町安田</t>
  </si>
  <si>
    <t>広島県三次市吉舎町矢野地</t>
  </si>
  <si>
    <t>広島県三次市木乗町</t>
  </si>
  <si>
    <t>広島県三次市君田町石原</t>
  </si>
  <si>
    <t>広島県三次市君田町泉吉田</t>
  </si>
  <si>
    <t>広島県三次市君田町西入君</t>
  </si>
  <si>
    <t>広島県三次市君田町東入君</t>
  </si>
  <si>
    <t>広島県三次市君田町櫃田</t>
  </si>
  <si>
    <t>広島県三次市君田町藤兼</t>
  </si>
  <si>
    <t>広島県三次市君田町茂田</t>
  </si>
  <si>
    <t>広島県三次市甲奴町有田</t>
  </si>
  <si>
    <t>広島県三次市甲奴町宇賀</t>
  </si>
  <si>
    <t>広島県三次市甲奴町梶田</t>
  </si>
  <si>
    <t>広島県三次市甲奴町太郎丸</t>
  </si>
  <si>
    <t>広島県三次市甲奴町西野</t>
  </si>
  <si>
    <t>広島県三次市甲奴町抜湯</t>
  </si>
  <si>
    <t>広島県三次市甲奴町小童</t>
  </si>
  <si>
    <t>広島県三次市甲奴町福田</t>
  </si>
  <si>
    <t>広島県三次市甲奴町本郷</t>
  </si>
  <si>
    <t>広島県三次市小田幸町</t>
  </si>
  <si>
    <t>広島県三次市作木町伊賀和志</t>
  </si>
  <si>
    <t>広島県三次市作木町大津</t>
  </si>
  <si>
    <t>広島県三次市作木町大畠</t>
  </si>
  <si>
    <t>広島県三次市作木町大山</t>
  </si>
  <si>
    <t>広島県三次市作木町岡三渕</t>
  </si>
  <si>
    <t>広島県三次市作木町上作木</t>
  </si>
  <si>
    <t>広島県三次市作木町香淀</t>
  </si>
  <si>
    <t>広島県三次市作木町下作木</t>
  </si>
  <si>
    <t>広島県三次市作木町西野</t>
  </si>
  <si>
    <t>広島県三次市作木町光守</t>
  </si>
  <si>
    <t>広島県三次市作木町森山中</t>
  </si>
  <si>
    <t>広島県三次市作木町森山西</t>
  </si>
  <si>
    <t>広島県三次市作木町森山東</t>
  </si>
  <si>
    <t>広島県三次市作木町門田</t>
  </si>
  <si>
    <t>広島県三次市塩町</t>
  </si>
  <si>
    <t>広島県三次市志幸町</t>
  </si>
  <si>
    <t>広島県三次市四拾貫町</t>
  </si>
  <si>
    <t>広島県三次市下川立町</t>
  </si>
  <si>
    <t>広島県三次市下志和地町</t>
  </si>
  <si>
    <t>広島県三次市高杉町</t>
  </si>
  <si>
    <t>広島県三次市十日市中</t>
  </si>
  <si>
    <t>広島県三次市十日市東</t>
  </si>
  <si>
    <t>広島県三次市十日市西</t>
  </si>
  <si>
    <t>広島県三次市十日市南</t>
  </si>
  <si>
    <t>広島県三次市十日市町</t>
  </si>
  <si>
    <t>広島県三次市西河内町</t>
  </si>
  <si>
    <t>広島県三次市西酒屋町</t>
  </si>
  <si>
    <t>広島県三次市畠敷町</t>
  </si>
  <si>
    <t>広島県三次市東河内町</t>
  </si>
  <si>
    <t>広島県三次市東酒屋町</t>
  </si>
  <si>
    <t>広島県三次市日下町</t>
  </si>
  <si>
    <t>広島県三次市布野町上布野</t>
  </si>
  <si>
    <t>広島県三次市布野町下布野</t>
  </si>
  <si>
    <t>広島県三次市布野町戸河内</t>
  </si>
  <si>
    <t>広島県三次市布野町横谷</t>
  </si>
  <si>
    <t>広島県三次市南畑敷町</t>
  </si>
  <si>
    <t>広島県三次市三原町</t>
  </si>
  <si>
    <t>広島県三次市三次町</t>
  </si>
  <si>
    <t>広島県三次市三良坂町岡田</t>
  </si>
  <si>
    <t>広島県三次市三良坂町皆瀬</t>
  </si>
  <si>
    <t>広島県三次市三良坂町田利</t>
  </si>
  <si>
    <t>広島県三次市三良坂町長田</t>
  </si>
  <si>
    <t>広島県三次市三良坂町仁賀</t>
  </si>
  <si>
    <t>広島県三次市三良坂町灰塚</t>
  </si>
  <si>
    <t>広島県三次市三良坂町光清</t>
  </si>
  <si>
    <t>広島県三次市三良坂町三良坂</t>
  </si>
  <si>
    <t>広島県三次市三若町</t>
  </si>
  <si>
    <t>広島県三次市三和町有原</t>
  </si>
  <si>
    <t>広島県三次市三和町飯田</t>
  </si>
  <si>
    <t>広島県三次市三和町上板木</t>
  </si>
  <si>
    <t>広島県三次市三和町上壱</t>
  </si>
  <si>
    <t>広島県三次市三和町敷名（鉾畦）</t>
  </si>
  <si>
    <t>広島県三次市三和町敷名（その他）</t>
  </si>
  <si>
    <t>広島県三次市三和町下板木</t>
  </si>
  <si>
    <t>広島県三次市三和町大力谷</t>
  </si>
  <si>
    <t>広島県三次市三和町羽出庭</t>
  </si>
  <si>
    <t>広島県三次市三和町福田</t>
  </si>
  <si>
    <t>広島県三次市向江田町</t>
  </si>
  <si>
    <t>広島県三次市廻神町</t>
  </si>
  <si>
    <t>広島県三次市山家町</t>
  </si>
  <si>
    <t>広島県三次市和知町</t>
  </si>
  <si>
    <t>広島県庄原市以下に掲載がない場合</t>
  </si>
  <si>
    <t>広島県庄原市板橋町</t>
  </si>
  <si>
    <t>広島県庄原市市町</t>
  </si>
  <si>
    <t>広島県庄原市上谷町</t>
  </si>
  <si>
    <t>広島県庄原市大久保町</t>
  </si>
  <si>
    <t>広島県庄原市尾引町</t>
  </si>
  <si>
    <t>広島県庄原市小用町</t>
  </si>
  <si>
    <t>広島県庄原市掛田町</t>
  </si>
  <si>
    <t>広島県庄原市上原町</t>
  </si>
  <si>
    <t>広島県庄原市川北町</t>
  </si>
  <si>
    <t>広島県庄原市川手町</t>
  </si>
  <si>
    <t>広島県庄原市川西町</t>
  </si>
  <si>
    <t>広島県庄原市木戸町</t>
  </si>
  <si>
    <t>広島県庄原市口和町大月</t>
  </si>
  <si>
    <t>広島県庄原市口和町金田</t>
  </si>
  <si>
    <t>広島県庄原市口和町竹地谷</t>
  </si>
  <si>
    <t>広島県庄原市口和町常定</t>
  </si>
  <si>
    <t>広島県庄原市口和町永田</t>
  </si>
  <si>
    <t>広島県庄原市口和町宮内</t>
  </si>
  <si>
    <t>広島県庄原市口和町向泉</t>
  </si>
  <si>
    <t>広島県庄原市口和町湯木</t>
  </si>
  <si>
    <t>広島県庄原市高茂町</t>
  </si>
  <si>
    <t>広島県庄原市是松町</t>
  </si>
  <si>
    <t>広島県庄原市西城町入江</t>
  </si>
  <si>
    <t>広島県庄原市西城町大佐</t>
  </si>
  <si>
    <t>広島県庄原市西城町大屋</t>
  </si>
  <si>
    <t>広島県庄原市西城町熊野（上梶谷、下梶谷、落合、明賀）</t>
  </si>
  <si>
    <t>広島県庄原市西城町熊野（その他）</t>
  </si>
  <si>
    <t>広島県庄原市西城町栗</t>
  </si>
  <si>
    <t>広島県庄原市西城町高尾</t>
  </si>
  <si>
    <t>広島県庄原市西城町西城</t>
  </si>
  <si>
    <t>広島県庄原市西城町中迫</t>
  </si>
  <si>
    <t>広島県庄原市西城町中野</t>
  </si>
  <si>
    <t>広島県庄原市西城町八鳥（明賀、杉ノ原、落合駅前、石塚、二重坂）</t>
  </si>
  <si>
    <t>広島県庄原市西城町八鳥（その他）</t>
  </si>
  <si>
    <t>広島県庄原市西城町小鳥原</t>
  </si>
  <si>
    <t>広島県庄原市西城町平子</t>
  </si>
  <si>
    <t>広島県庄原市西城町福山</t>
  </si>
  <si>
    <t>広島県庄原市西城町三坂</t>
  </si>
  <si>
    <t>広島県庄原市西城町油木</t>
  </si>
  <si>
    <t>広島県庄原市実留町</t>
  </si>
  <si>
    <t>広島県庄原市春田町</t>
  </si>
  <si>
    <t>広島県庄原市新庄町</t>
  </si>
  <si>
    <t>広島県庄原市総領町稲草</t>
  </si>
  <si>
    <t>広島県庄原市総領町上領家</t>
  </si>
  <si>
    <t>広島県庄原市総領町亀谷</t>
  </si>
  <si>
    <t>広島県庄原市総領町木屋</t>
  </si>
  <si>
    <t>広島県庄原市総領町黒目</t>
  </si>
  <si>
    <t>広島県庄原市総領町五箇</t>
  </si>
  <si>
    <t>広島県庄原市総領町下領家</t>
  </si>
  <si>
    <t>広島県庄原市総領町中領家</t>
  </si>
  <si>
    <t>広島県庄原市高門町</t>
  </si>
  <si>
    <t>広島県庄原市高野町上里原</t>
  </si>
  <si>
    <t>広島県庄原市高野町岡大内</t>
  </si>
  <si>
    <t>広島県庄原市高野町奥門田</t>
  </si>
  <si>
    <t>広島県庄原市高野町上湯川</t>
  </si>
  <si>
    <t>広島県庄原市高野町高暮</t>
  </si>
  <si>
    <t>広島県庄原市高野町下湯川</t>
  </si>
  <si>
    <t>広島県庄原市高野町下門田</t>
  </si>
  <si>
    <t>広島県庄原市高野町新市</t>
  </si>
  <si>
    <t>広島県庄原市高野町中門田</t>
  </si>
  <si>
    <t>広島県庄原市高野町南</t>
  </si>
  <si>
    <t>広島県庄原市高野町和南原</t>
  </si>
  <si>
    <t>広島県庄原市高町</t>
  </si>
  <si>
    <t>広島県庄原市田原町</t>
  </si>
  <si>
    <t>広島県庄原市東城町粟田</t>
  </si>
  <si>
    <t>広島県庄原市東城町受原（隠地、中ノ谷）</t>
  </si>
  <si>
    <t>広島県庄原市東城町受原（その他）</t>
  </si>
  <si>
    <t>広島県庄原市東城町内堀</t>
  </si>
  <si>
    <t>広島県庄原市東城町小串</t>
  </si>
  <si>
    <t>広島県庄原市東城町小奴可</t>
  </si>
  <si>
    <t>広島県庄原市東城町加谷</t>
  </si>
  <si>
    <t>広島県庄原市東城町川鳥</t>
  </si>
  <si>
    <t>広島県庄原市東城町川西</t>
  </si>
  <si>
    <t>広島県庄原市東城町川東</t>
  </si>
  <si>
    <t>広島県庄原市東城町久代</t>
  </si>
  <si>
    <t>広島県庄原市東城町塩原</t>
  </si>
  <si>
    <t>広島県庄原市東城町新福代</t>
  </si>
  <si>
    <t>広島県庄原市東城町新免</t>
  </si>
  <si>
    <t>広島県庄原市東城町菅</t>
  </si>
  <si>
    <t>広島県庄原市東城町帝釈宇山</t>
  </si>
  <si>
    <t>広島県庄原市東城町帝釈始終</t>
  </si>
  <si>
    <t>広島県庄原市東城町帝釈未渡</t>
  </si>
  <si>
    <t>広島県庄原市東城町帝釈山中</t>
  </si>
  <si>
    <t>広島県庄原市東城町田黒</t>
  </si>
  <si>
    <t>広島県庄原市東城町竹森</t>
  </si>
  <si>
    <t>広島県庄原市東城町千鳥</t>
  </si>
  <si>
    <t>広島県庄原市東城町戸宇</t>
  </si>
  <si>
    <t>広島県庄原市東城町東城</t>
  </si>
  <si>
    <t>広島県庄原市東城町福代</t>
  </si>
  <si>
    <t>広島県庄原市東城町三坂</t>
  </si>
  <si>
    <t>広島県庄原市東城町森</t>
  </si>
  <si>
    <t>広島県庄原市東城町保田</t>
  </si>
  <si>
    <t>広島県庄原市戸郷町</t>
  </si>
  <si>
    <t>広島県庄原市殿垣内町</t>
  </si>
  <si>
    <t>広島県庄原市永末町</t>
  </si>
  <si>
    <t>広島県庄原市中本町</t>
  </si>
  <si>
    <t>広島県庄原市七塚町</t>
  </si>
  <si>
    <t>広島県庄原市濁川町</t>
  </si>
  <si>
    <t>広島県庄原市西本町</t>
  </si>
  <si>
    <t>広島県庄原市東本町</t>
  </si>
  <si>
    <t>広島県庄原市一木町</t>
  </si>
  <si>
    <t>広島県庄原市比和町古頃</t>
  </si>
  <si>
    <t>広島県庄原市比和町木屋原</t>
  </si>
  <si>
    <t>広島県庄原市比和町比和</t>
  </si>
  <si>
    <t>広島県庄原市比和町三河内</t>
  </si>
  <si>
    <t>広島県庄原市比和町森脇</t>
  </si>
  <si>
    <t>広島県庄原市平和町</t>
  </si>
  <si>
    <t>広島県庄原市本郷町</t>
  </si>
  <si>
    <t>広島県庄原市本町</t>
  </si>
  <si>
    <t>広島県庄原市本村町</t>
  </si>
  <si>
    <t>広島県庄原市水越町</t>
  </si>
  <si>
    <t>広島県庄原市三日市町</t>
  </si>
  <si>
    <t>広島県庄原市峰田町</t>
  </si>
  <si>
    <t>広島県庄原市宮内町</t>
  </si>
  <si>
    <t>広島県庄原市門田町</t>
  </si>
  <si>
    <t>広島県庄原市山内町</t>
  </si>
  <si>
    <t>広島県大竹市以下に掲載がない場合</t>
  </si>
  <si>
    <t>広島県大竹市阿多田</t>
  </si>
  <si>
    <t>広島県大竹市安条</t>
  </si>
  <si>
    <t>広島県大竹市後飯谷</t>
  </si>
  <si>
    <t>広島県大竹市小方</t>
  </si>
  <si>
    <t>広島県大竹市小方ケ丘</t>
  </si>
  <si>
    <t>広島県大竹市小方町小方</t>
  </si>
  <si>
    <t>広島県大竹市小方町黒川</t>
  </si>
  <si>
    <t>広島県大竹市穂仁原</t>
  </si>
  <si>
    <t>広島県大竹市北栄</t>
  </si>
  <si>
    <t>広島県大竹市玖波</t>
  </si>
  <si>
    <t>広島県大竹市玖波町</t>
  </si>
  <si>
    <t>広島県大竹市栗谷町後原</t>
  </si>
  <si>
    <t>広島県大竹市栗谷町大栗林</t>
  </si>
  <si>
    <t>広島県大竹市栗谷町奥谷尻</t>
  </si>
  <si>
    <t>広島県大竹市栗谷町小栗林</t>
  </si>
  <si>
    <t>広島県大竹市栗谷町谷和</t>
  </si>
  <si>
    <t>広島県大竹市栗谷町広原</t>
  </si>
  <si>
    <t>広島県大竹市黒川</t>
  </si>
  <si>
    <t>広島県大竹市木野</t>
  </si>
  <si>
    <t>広島県大竹市白石</t>
  </si>
  <si>
    <t>広島県大竹市新町</t>
  </si>
  <si>
    <t>広島県大竹市立戸</t>
  </si>
  <si>
    <t>広島県大竹市西栄</t>
  </si>
  <si>
    <t>広島県大竹市八丁</t>
  </si>
  <si>
    <t>広島県大竹市晴海</t>
  </si>
  <si>
    <t>広島県大竹市東栄</t>
  </si>
  <si>
    <t>広島県大竹市比作</t>
  </si>
  <si>
    <t>広島県大竹市防鹿</t>
  </si>
  <si>
    <t>広島県大竹市本町</t>
  </si>
  <si>
    <t>広島県大竹市前飯谷</t>
  </si>
  <si>
    <t>広島県大竹市松ケ原町</t>
  </si>
  <si>
    <t>広島県大竹市御園</t>
  </si>
  <si>
    <t>広島県大竹市御園台</t>
  </si>
  <si>
    <t>広島県大竹市三ツ石町</t>
  </si>
  <si>
    <t>広島県大竹市港町</t>
  </si>
  <si>
    <t>広島県大竹市南栄</t>
  </si>
  <si>
    <t>広島県大竹市御幸町</t>
  </si>
  <si>
    <t>広島県大竹市明治新開</t>
  </si>
  <si>
    <t>広島県大竹市元町</t>
  </si>
  <si>
    <t>広島県大竹市油見</t>
  </si>
  <si>
    <t>広島県大竹市湯舟町</t>
  </si>
  <si>
    <t>広島県東広島市以下に掲載がない場合</t>
  </si>
  <si>
    <t>広島県東広島市安芸津町大田</t>
  </si>
  <si>
    <t>広島県東広島市安芸津町風早</t>
  </si>
  <si>
    <t>広島県東広島市安芸津町木谷</t>
  </si>
  <si>
    <t>広島県東広島市安芸津町小松原</t>
  </si>
  <si>
    <t>広島県東広島市安芸津町三津</t>
  </si>
  <si>
    <t>広島県東広島市鏡山</t>
  </si>
  <si>
    <t>広島県東広島市鏡山北</t>
  </si>
  <si>
    <t>広島県東広島市黒瀬学園台</t>
  </si>
  <si>
    <t>広島県東広島市黒瀬春日野</t>
  </si>
  <si>
    <t>広島県東広島市黒瀬切田が丘</t>
  </si>
  <si>
    <t>広島県東広島市黒瀬桜が丘</t>
  </si>
  <si>
    <t>広島県東広島市黒瀬楢原北</t>
  </si>
  <si>
    <t>広島県東広島市黒瀬楢原西</t>
  </si>
  <si>
    <t>広島県東広島市黒瀬楢原東</t>
  </si>
  <si>
    <t>広島県東広島市黒瀬松ケ丘</t>
  </si>
  <si>
    <t>広島県東広島市黒瀬町市飯田</t>
  </si>
  <si>
    <t>広島県東広島市黒瀬町大多田</t>
  </si>
  <si>
    <t>広島県東広島市黒瀬町小多田</t>
  </si>
  <si>
    <t>広島県東広島市黒瀬町兼沢</t>
  </si>
  <si>
    <t>広島県東広島市黒瀬町兼広</t>
  </si>
  <si>
    <t>広島県東広島市黒瀬町上保田</t>
  </si>
  <si>
    <t>広島県東広島市黒瀬町川角</t>
  </si>
  <si>
    <t>広島県東広島市黒瀬町切田</t>
  </si>
  <si>
    <t>広島県東広島市黒瀬町国近</t>
  </si>
  <si>
    <t>広島県東広島市黒瀬町菅田</t>
  </si>
  <si>
    <t>広島県東広島市黒瀬町津江</t>
  </si>
  <si>
    <t>広島県東広島市黒瀬町楢原</t>
  </si>
  <si>
    <t>広島県東広島市黒瀬町乃美尾</t>
  </si>
  <si>
    <t>広島県東広島市黒瀬町丸山</t>
  </si>
  <si>
    <t>広島県東広島市黒瀬町南方</t>
  </si>
  <si>
    <t>広島県東広島市黒瀬町南方（賀茂精神医療センター）</t>
  </si>
  <si>
    <t>広島県東広島市黒瀬町宗近柳国</t>
  </si>
  <si>
    <t>広島県東広島市河内町宇山</t>
  </si>
  <si>
    <t>広島県東広島市河内町小田</t>
  </si>
  <si>
    <t>広島県東広島市河内町上河内</t>
  </si>
  <si>
    <t>広島県東広島市河内町河戸</t>
  </si>
  <si>
    <t>広島県東広島市河内町下河内</t>
  </si>
  <si>
    <t>広島県東広島市河内町戸野</t>
  </si>
  <si>
    <t>広島県東広島市河内町中河内</t>
  </si>
  <si>
    <t>広島県東広島市河内町入野</t>
  </si>
  <si>
    <t>広島県東広島市河内臨空団地</t>
  </si>
  <si>
    <t>広島県東広島市西条朝日町</t>
  </si>
  <si>
    <t>広島県東広島市西条大坪町</t>
  </si>
  <si>
    <t>広島県東広島市西条岡町</t>
  </si>
  <si>
    <t>広島県東広島市西条上市町</t>
  </si>
  <si>
    <t>広島県東広島市西条御条町</t>
  </si>
  <si>
    <t>広島県東広島市西条栄町</t>
  </si>
  <si>
    <t>広島県東広島市西条下見</t>
  </si>
  <si>
    <t>広島県東広島市西条昭和町</t>
  </si>
  <si>
    <t>広島県東広島市西条末広町</t>
  </si>
  <si>
    <t>広島県東広島市西条中央</t>
  </si>
  <si>
    <t>広島県東広島市西条土与丸</t>
  </si>
  <si>
    <t>広島県東広島市西条西本町</t>
  </si>
  <si>
    <t>広島県東広島市西条東北町</t>
  </si>
  <si>
    <t>広島県東広島市西条本町</t>
  </si>
  <si>
    <t>広島県東広島市西条吉行東</t>
  </si>
  <si>
    <t>広島県東広島市西条町馬木</t>
  </si>
  <si>
    <t>広島県東広島市西条町大沢</t>
  </si>
  <si>
    <t>広島県東広島市西条町上三永</t>
  </si>
  <si>
    <t>広島県東広島市西条町郷曽</t>
  </si>
  <si>
    <t>広島県東広島市西条町西条</t>
  </si>
  <si>
    <t>広島県東広島市西条町西条東</t>
  </si>
  <si>
    <t>広島県東広島市西条町寺家</t>
  </si>
  <si>
    <t>広島県東広島市西条町下見</t>
  </si>
  <si>
    <t>広島県東広島市西条町下三永</t>
  </si>
  <si>
    <t>広島県東広島市西条町助実</t>
  </si>
  <si>
    <t>広島県東広島市西条町田口</t>
  </si>
  <si>
    <t>広島県東広島市西条町土与丸</t>
  </si>
  <si>
    <t>広島県東広島市西条町福本</t>
  </si>
  <si>
    <t>広島県東広島市西条町御薗宇</t>
  </si>
  <si>
    <t>広島県東広島市西条町森近</t>
  </si>
  <si>
    <t>広島県東広島市西条町吉行</t>
  </si>
  <si>
    <t>広島県東広島市寺家駅前</t>
  </si>
  <si>
    <t>広島県東広島市寺家産業団地</t>
  </si>
  <si>
    <t>広島県東広島市志和流通</t>
  </si>
  <si>
    <t>広島県東広島市志和町内</t>
  </si>
  <si>
    <t>広島県東広島市志和町奥屋</t>
  </si>
  <si>
    <t>広島県東広島市志和町冠</t>
  </si>
  <si>
    <t>広島県東広島市志和町七条椛坂</t>
  </si>
  <si>
    <t>広島県東広島市志和町志和西</t>
  </si>
  <si>
    <t>広島県東広島市志和町志和東</t>
  </si>
  <si>
    <t>広島県東広島市志和町志和堀</t>
  </si>
  <si>
    <t>広島県東広島市志和町別府</t>
  </si>
  <si>
    <t>広島県東広島市高屋うめの辺</t>
  </si>
  <si>
    <t>広島県東広島市高屋高美が丘</t>
  </si>
  <si>
    <t>広島県東広島市高屋台</t>
  </si>
  <si>
    <t>広島県東広島市高屋町稲木</t>
  </si>
  <si>
    <t>広島県東広島市高屋町大畠</t>
  </si>
  <si>
    <t>広島県東広島市高屋町杵原</t>
  </si>
  <si>
    <t>広島県東広島市高屋町郷</t>
  </si>
  <si>
    <t>広島県東広島市高屋町小谷</t>
  </si>
  <si>
    <t>広島県東広島市高屋町貞重</t>
  </si>
  <si>
    <t>広島県東広島市高屋町重兼</t>
  </si>
  <si>
    <t>広島県東広島市高屋町白市</t>
  </si>
  <si>
    <t>広島県東広島市高屋町造賀</t>
  </si>
  <si>
    <t>広島県東広島市高屋町高屋東</t>
  </si>
  <si>
    <t>広島県東広島市高屋町高屋堀</t>
  </si>
  <si>
    <t>広島県東広島市高屋町中島</t>
  </si>
  <si>
    <t>広島県東広島市高屋町檜山</t>
  </si>
  <si>
    <t>広島県東広島市高屋町溝口</t>
  </si>
  <si>
    <t>広島県東広島市高屋町宮領</t>
  </si>
  <si>
    <t>広島県東広島市田口研究団地</t>
  </si>
  <si>
    <t>広島県東広島市豊栄町安宿</t>
  </si>
  <si>
    <t>広島県東広島市豊栄町飯田</t>
  </si>
  <si>
    <t>広島県東広島市豊栄町鍛冶屋</t>
  </si>
  <si>
    <t>広島県東広島市豊栄町清武</t>
  </si>
  <si>
    <t>広島県東広島市豊栄町能良</t>
  </si>
  <si>
    <t>広島県東広島市豊栄町乃美</t>
  </si>
  <si>
    <t>広島県東広島市豊栄町別府</t>
  </si>
  <si>
    <t>広島県東広島市豊栄町吉原</t>
  </si>
  <si>
    <t>広島県東広島市西大沢</t>
  </si>
  <si>
    <t>広島県東広島市入野中山台</t>
  </si>
  <si>
    <t>広島県東広島市八本松飯田</t>
  </si>
  <si>
    <t>広島県東広島市八本松西</t>
  </si>
  <si>
    <t>広島県東広島市八本松東</t>
  </si>
  <si>
    <t>広島県東広島市八本松南</t>
  </si>
  <si>
    <t>広島県東広島市八本松町飯田</t>
  </si>
  <si>
    <t>広島県東広島市八本松町篠</t>
  </si>
  <si>
    <t>広島県東広島市八本松町正力</t>
  </si>
  <si>
    <t>広島県東広島市八本松町原</t>
  </si>
  <si>
    <t>広島県東広島市八本松町宗吉</t>
  </si>
  <si>
    <t>広島県東広島市八本松町吉川</t>
  </si>
  <si>
    <t>広島県東広島市八本松町米満</t>
  </si>
  <si>
    <t>広島県東広島市福富町上竹仁</t>
  </si>
  <si>
    <t>広島県東広島市福富町上戸野</t>
  </si>
  <si>
    <t>広島県東広島市福富町久芳</t>
  </si>
  <si>
    <t>広島県東広島市福富町下竹仁</t>
  </si>
  <si>
    <t>広島県東広島市三永</t>
  </si>
  <si>
    <t>広島県東広島市吉川工業団地</t>
  </si>
  <si>
    <t>広島県廿日市市以下に掲載がない場合</t>
  </si>
  <si>
    <t>広島県廿日市市浅原</t>
  </si>
  <si>
    <t>広島県廿日市市阿品</t>
  </si>
  <si>
    <t>広島県廿日市市阿品台</t>
  </si>
  <si>
    <t>広島県廿日市市阿品台北</t>
  </si>
  <si>
    <t>広島県廿日市市阿品台西</t>
  </si>
  <si>
    <t>広島県廿日市市阿品台東</t>
  </si>
  <si>
    <t>広島県廿日市市阿品台山の手</t>
  </si>
  <si>
    <t>広島県廿日市市飯山</t>
  </si>
  <si>
    <t>広島県廿日市市梅原</t>
  </si>
  <si>
    <t>広島県廿日市市駅前</t>
  </si>
  <si>
    <t>広島県廿日市市大野嵐谷</t>
  </si>
  <si>
    <t>広島県廿日市市大野筏津</t>
  </si>
  <si>
    <t>広島県廿日市市大野池田</t>
  </si>
  <si>
    <t>広島県廿日市市大野猪ノウツ</t>
  </si>
  <si>
    <t>広島県廿日市市大野小田ノ口</t>
  </si>
  <si>
    <t>広島県廿日市市大野垣ノ浦</t>
  </si>
  <si>
    <t>広島県廿日市市大野賀撫津</t>
  </si>
  <si>
    <t>広島県廿日市市大野上更地</t>
  </si>
  <si>
    <t>広島県廿日市市大野鴉ケ岡</t>
  </si>
  <si>
    <t>広島県廿日市市大野経小屋</t>
  </si>
  <si>
    <t>広島県廿日市市大野郷</t>
  </si>
  <si>
    <t>広島県廿日市市大野小山</t>
  </si>
  <si>
    <t>広島県廿日市市大野四十八坂</t>
  </si>
  <si>
    <t>広島県廿日市市大野下更地</t>
  </si>
  <si>
    <t>広島県廿日市市大野下灘</t>
  </si>
  <si>
    <t>広島県廿日市市大野十郎原</t>
  </si>
  <si>
    <t>広島県廿日市市大野陣場</t>
  </si>
  <si>
    <t>広島県廿日市市大野早時</t>
  </si>
  <si>
    <t>広島県廿日市市大野鯛ノ原</t>
  </si>
  <si>
    <t>広島県廿日市市大野高畑</t>
  </si>
  <si>
    <t>広島県廿日市市大野高見</t>
  </si>
  <si>
    <t>広島県廿日市市大野滝ノ下</t>
  </si>
  <si>
    <t>広島県廿日市市大野棚田</t>
  </si>
  <si>
    <t>広島県廿日市市大野田屋</t>
  </si>
  <si>
    <t>広島県廿日市市大野中央</t>
  </si>
  <si>
    <t>広島県廿日市市大野土井</t>
  </si>
  <si>
    <t>広島県廿日市市大野戸石川</t>
  </si>
  <si>
    <t>広島県廿日市市大野中津岡</t>
  </si>
  <si>
    <t>広島県廿日市市大野中山</t>
  </si>
  <si>
    <t>広島県廿日市市大野鳴川</t>
  </si>
  <si>
    <t>広島県廿日市市大野奴メリ谷</t>
  </si>
  <si>
    <t>広島県廿日市市大野別府</t>
  </si>
  <si>
    <t>広島県廿日市市大野水口</t>
  </si>
  <si>
    <t>広島県廿日市市大野水ノ越</t>
  </si>
  <si>
    <t>広島県廿日市市大野横撫</t>
  </si>
  <si>
    <t>広島県廿日市市大野渡ノ瀬</t>
  </si>
  <si>
    <t>広島県廿日市市大野（１、２丁目）</t>
  </si>
  <si>
    <t>広島県廿日市市大野（その他）</t>
  </si>
  <si>
    <t>広島県廿日市市大野原</t>
  </si>
  <si>
    <t>広島県廿日市市大東</t>
  </si>
  <si>
    <t>広島県廿日市市沖塩屋</t>
  </si>
  <si>
    <t>広島県廿日市市可愛</t>
  </si>
  <si>
    <t>広島県廿日市市上の浜</t>
  </si>
  <si>
    <t>広島県廿日市市上平良</t>
  </si>
  <si>
    <t>広島県廿日市市河津原</t>
  </si>
  <si>
    <t>広島県廿日市市串戸</t>
  </si>
  <si>
    <t>広島県廿日市市玖島</t>
  </si>
  <si>
    <t>広島県廿日市市栗栖</t>
  </si>
  <si>
    <t>広島県廿日市市佐方</t>
  </si>
  <si>
    <t>広島県廿日市市佐方本町</t>
  </si>
  <si>
    <t>広島県廿日市市桜尾</t>
  </si>
  <si>
    <t>広島県廿日市市桜尾本町</t>
  </si>
  <si>
    <t>広島県廿日市市山陽園</t>
  </si>
  <si>
    <t>広島県廿日市市塩屋</t>
  </si>
  <si>
    <t>広島県廿日市市四季が丘</t>
  </si>
  <si>
    <t>広島県廿日市市四季が丘上</t>
  </si>
  <si>
    <t>広島県廿日市市地御前</t>
  </si>
  <si>
    <t>広島県廿日市市地御前北</t>
  </si>
  <si>
    <t>広島県廿日市市下の浜</t>
  </si>
  <si>
    <t>広島県廿日市市下平良</t>
  </si>
  <si>
    <t>広島県廿日市市城内</t>
  </si>
  <si>
    <t>広島県廿日市市新宮</t>
  </si>
  <si>
    <t>広島県廿日市市須賀</t>
  </si>
  <si>
    <t>広島県廿日市市住吉</t>
  </si>
  <si>
    <t>広島県廿日市市対厳山</t>
  </si>
  <si>
    <t>広島県廿日市市津田</t>
  </si>
  <si>
    <t>広島県廿日市市天神</t>
  </si>
  <si>
    <t>広島県廿日市市峠</t>
  </si>
  <si>
    <t>広島県廿日市市友田</t>
  </si>
  <si>
    <t>広島県廿日市市永原</t>
  </si>
  <si>
    <t>広島県廿日市市中道</t>
  </si>
  <si>
    <t>広島県廿日市市廿日市</t>
  </si>
  <si>
    <t>広島県廿日市市八坂</t>
  </si>
  <si>
    <t>広島県廿日市市林が原</t>
  </si>
  <si>
    <t>広島県廿日市市原</t>
  </si>
  <si>
    <t>広島県廿日市市深江</t>
  </si>
  <si>
    <t>広島県廿日市市福面</t>
  </si>
  <si>
    <t>広島県廿日市市平良</t>
  </si>
  <si>
    <t>広島県廿日市市平良山手</t>
  </si>
  <si>
    <t>広島県廿日市市本町</t>
  </si>
  <si>
    <t>広島県廿日市市前空</t>
  </si>
  <si>
    <t>広島県廿日市市丸石</t>
  </si>
  <si>
    <t>広島県廿日市市峰高</t>
  </si>
  <si>
    <t>広島県廿日市市宮内</t>
  </si>
  <si>
    <t>広島県廿日市市宮内工業団地</t>
  </si>
  <si>
    <t>広島県廿日市市宮島口</t>
  </si>
  <si>
    <t>広島県廿日市市宮島口上</t>
  </si>
  <si>
    <t>広島県廿日市市宮島口西</t>
  </si>
  <si>
    <t>広島県廿日市市宮島口東</t>
  </si>
  <si>
    <t>広島県廿日市市宮島町（網之浦）</t>
  </si>
  <si>
    <t>広島県廿日市市宮島町（伊勢町）</t>
  </si>
  <si>
    <t>広島県廿日市市宮島町（魚之棚町）</t>
  </si>
  <si>
    <t>広島県廿日市市宮島町（胡町）</t>
  </si>
  <si>
    <t>広島県廿日市市宮島町（大砂利）</t>
  </si>
  <si>
    <t>広島県廿日市市宮島町（大町）</t>
  </si>
  <si>
    <t>広島県廿日市市宮島町（上西連町）</t>
  </si>
  <si>
    <t>広島県廿日市市宮島町（上中西町）</t>
  </si>
  <si>
    <t>広島県廿日市市宮島町（北大西町）</t>
  </si>
  <si>
    <t>広島県廿日市市宮島町（北之町西表）</t>
  </si>
  <si>
    <t>広島県廿日市市宮島町（北之町浜）</t>
  </si>
  <si>
    <t>広島県廿日市市宮島町（北之町東表）</t>
  </si>
  <si>
    <t>広島県廿日市市宮島町（久保町）</t>
  </si>
  <si>
    <t>広島県廿日市市宮島町（幸町西表）</t>
  </si>
  <si>
    <t>広島県廿日市市宮島町（幸町西浜）</t>
  </si>
  <si>
    <t>広島県廿日市市宮島町（幸町東表）</t>
  </si>
  <si>
    <t>広島県廿日市市宮島町（幸町東浜）</t>
  </si>
  <si>
    <t>広島県廿日市市宮島町（桜町）</t>
  </si>
  <si>
    <t>広島県廿日市市宮島町（下西連町）</t>
  </si>
  <si>
    <t>広島県廿日市市宮島町（下中西町）</t>
  </si>
  <si>
    <t>広島県廿日市市宮島町（新町）</t>
  </si>
  <si>
    <t>広島県廿日市市宮島町（杉之浦）</t>
  </si>
  <si>
    <t>広島県廿日市市宮島町（杉之浦住宅）</t>
  </si>
  <si>
    <t>広島県廿日市市宮島町（滝町）</t>
  </si>
  <si>
    <t>広島県廿日市市宮島町（多々良潟）</t>
  </si>
  <si>
    <t>広島県廿日市市宮島町（中江町）</t>
  </si>
  <si>
    <t>広島県廿日市市宮島町（中之町表）</t>
  </si>
  <si>
    <t>広島県廿日市市宮島町（中之町浜）</t>
  </si>
  <si>
    <t>広島県廿日市市宮島町（西大西町）</t>
  </si>
  <si>
    <t>広島県廿日市市宮島町（浜之町）</t>
  </si>
  <si>
    <t>広島県廿日市市宮島町（東大西町）</t>
  </si>
  <si>
    <t>広島県廿日市市宮島町（東西連町）</t>
  </si>
  <si>
    <t>広島県廿日市市宮島町（ひの木団地）</t>
  </si>
  <si>
    <t>広島県廿日市市宮島町（緑町）</t>
  </si>
  <si>
    <t>広島県廿日市市宮島町（港町）</t>
  </si>
  <si>
    <t>広島県廿日市市宮島町（南大西町）</t>
  </si>
  <si>
    <t>広島県廿日市市宮島町（南町）</t>
  </si>
  <si>
    <t>広島県廿日市市宮島町（室浜）</t>
  </si>
  <si>
    <t>広島県廿日市市宮島町（大和町）</t>
  </si>
  <si>
    <t>広島県廿日市市宮島町（その他）</t>
  </si>
  <si>
    <t>広島県廿日市市宮園</t>
  </si>
  <si>
    <t>広島県廿日市市宮園上</t>
  </si>
  <si>
    <t>広島県廿日市市宮浜温泉</t>
  </si>
  <si>
    <t>広島県廿日市市虫所山</t>
  </si>
  <si>
    <t>広島県廿日市市木材港北</t>
  </si>
  <si>
    <t>広島県廿日市市木材港南</t>
  </si>
  <si>
    <t>広島県廿日市市物見西</t>
  </si>
  <si>
    <t>広島県廿日市市物見東</t>
  </si>
  <si>
    <t>広島県廿日市市陽光台</t>
  </si>
  <si>
    <t>広島県廿日市市吉和</t>
  </si>
  <si>
    <t>広島県廿日市市六本松</t>
  </si>
  <si>
    <t>広島県安芸高田市以下に掲載がない場合</t>
  </si>
  <si>
    <t>広島県安芸高田市甲田町浅塚</t>
  </si>
  <si>
    <t>広島県安芸高田市甲田町上小原</t>
  </si>
  <si>
    <t>広島県安芸高田市甲田町上甲立</t>
  </si>
  <si>
    <t>広島県安芸高田市甲田町下小原</t>
  </si>
  <si>
    <t>広島県安芸高田市甲田町下甲立</t>
  </si>
  <si>
    <t>広島県安芸高田市甲田町糘地</t>
  </si>
  <si>
    <t>広島県安芸高田市甲田町高田原</t>
  </si>
  <si>
    <t>広島県安芸高田市甲田町深瀬</t>
  </si>
  <si>
    <t>広島県安芸高田市高宮町川根</t>
  </si>
  <si>
    <t>広島県安芸高田市高宮町来女木</t>
  </si>
  <si>
    <t>広島県安芸高田市高宮町佐々部</t>
  </si>
  <si>
    <t>広島県安芸高田市高宮町羽佐竹</t>
  </si>
  <si>
    <t>広島県安芸高田市高宮町原田</t>
  </si>
  <si>
    <t>広島県安芸高田市高宮町船木</t>
  </si>
  <si>
    <t>広島県安芸高田市高宮町房後</t>
  </si>
  <si>
    <t>広島県安芸高田市美土里町生田</t>
  </si>
  <si>
    <t>広島県安芸高田市美土里町北</t>
  </si>
  <si>
    <t>広島県安芸高田市美土里町桑田</t>
  </si>
  <si>
    <t>広島県安芸高田市美土里町本郷</t>
  </si>
  <si>
    <t>広島県安芸高田市美土里町横田</t>
  </si>
  <si>
    <t>広島県安芸高田市向原町有留</t>
  </si>
  <si>
    <t>広島県安芸高田市向原町坂</t>
  </si>
  <si>
    <t>広島県安芸高田市向原町戸島</t>
  </si>
  <si>
    <t>広島県安芸高田市向原町長田</t>
  </si>
  <si>
    <t>広島県安芸高田市向原町保垣</t>
  </si>
  <si>
    <t>広島県安芸高田市八千代町勝田</t>
  </si>
  <si>
    <t>広島県安芸高田市八千代町上根</t>
  </si>
  <si>
    <t>広島県安芸高田市八千代町佐々井</t>
  </si>
  <si>
    <t>広島県安芸高田市八千代町下根</t>
  </si>
  <si>
    <t>広島県安芸高田市八千代町土師</t>
  </si>
  <si>
    <t>広島県安芸高田市八千代町向山</t>
  </si>
  <si>
    <t>広島県安芸高田市吉田町相合</t>
  </si>
  <si>
    <t>広島県安芸高田市吉田町小山</t>
  </si>
  <si>
    <t>広島県安芸高田市吉田町桂</t>
  </si>
  <si>
    <t>広島県安芸高田市吉田町上入江</t>
  </si>
  <si>
    <t>広島県安芸高田市吉田町川本</t>
  </si>
  <si>
    <t>広島県安芸高田市吉田町国司</t>
  </si>
  <si>
    <t>広島県安芸高田市吉田町高野</t>
  </si>
  <si>
    <t>広島県安芸高田市吉田町下入江</t>
  </si>
  <si>
    <t>広島県安芸高田市吉田町常楽寺</t>
  </si>
  <si>
    <t>広島県安芸高田市吉田町竹原</t>
  </si>
  <si>
    <t>広島県安芸高田市吉田町多治比</t>
  </si>
  <si>
    <t>広島県安芸高田市吉田町中馬</t>
  </si>
  <si>
    <t>広島県安芸高田市吉田町常友</t>
  </si>
  <si>
    <t>広島県安芸高田市吉田町長屋</t>
  </si>
  <si>
    <t>広島県安芸高田市吉田町西浦</t>
  </si>
  <si>
    <t>広島県安芸高田市吉田町福原</t>
  </si>
  <si>
    <t>広島県安芸高田市吉田町山手</t>
  </si>
  <si>
    <t>広島県安芸高田市吉田町山部</t>
  </si>
  <si>
    <t>広島県安芸高田市吉田町吉田</t>
  </si>
  <si>
    <t>広島県江田島市以下に掲載がない場合</t>
  </si>
  <si>
    <t>広島県江田島市江田島町秋月</t>
  </si>
  <si>
    <t>広島県江田島市江田島町大須</t>
  </si>
  <si>
    <t>広島県江田島市江田島町大原特借宿舎</t>
  </si>
  <si>
    <t>広島県江田島市江田島町切串</t>
  </si>
  <si>
    <t>広島県江田島市江田島町江南</t>
  </si>
  <si>
    <t>広島県江田島市江田島町幸ノ浦</t>
  </si>
  <si>
    <t>広島県江田島市江田島町国有無番地</t>
  </si>
  <si>
    <t>広島県江田島市江田島町小用</t>
  </si>
  <si>
    <t>広島県江田島市江田島町中央</t>
  </si>
  <si>
    <t>広島県江田島市江田島町津久茂</t>
  </si>
  <si>
    <t>広島県江田島市江田島町宮ノ原</t>
  </si>
  <si>
    <t>広島県江田島市江田島町鷲部</t>
  </si>
  <si>
    <t>広島県江田島市大柿町大君</t>
  </si>
  <si>
    <t>広島県江田島市大柿町大原</t>
  </si>
  <si>
    <t>広島県江田島市大柿町小古江</t>
  </si>
  <si>
    <t>広島県江田島市大柿町柿浦</t>
  </si>
  <si>
    <t>広島県江田島市大柿町飛渡瀬</t>
  </si>
  <si>
    <t>広島県江田島市大柿町深江</t>
  </si>
  <si>
    <t>広島県江田島市沖美町岡大王</t>
  </si>
  <si>
    <t>広島県江田島市沖美町高祖</t>
  </si>
  <si>
    <t>広島県江田島市沖美町是長</t>
  </si>
  <si>
    <t>広島県江田島市沖美町畑</t>
  </si>
  <si>
    <t>広島県江田島市沖美町美能</t>
  </si>
  <si>
    <t>広島県江田島市沖美町三吉</t>
  </si>
  <si>
    <t>広島県江田島市能美町鹿川</t>
  </si>
  <si>
    <t>広島県江田島市能美町高田</t>
  </si>
  <si>
    <t>広島県江田島市能美町中町</t>
  </si>
  <si>
    <t>広島県安芸郡府中町以下に掲載がない場合</t>
  </si>
  <si>
    <t>広島県安芸郡府中町青崎中</t>
  </si>
  <si>
    <t>広島県安芸郡府中町青崎東</t>
  </si>
  <si>
    <t>広島県安芸郡府中町青崎南</t>
  </si>
  <si>
    <t>広島県安芸郡府中町石井城</t>
  </si>
  <si>
    <t>広島県安芸郡府中町大須</t>
  </si>
  <si>
    <t>広島県安芸郡府中町大通</t>
  </si>
  <si>
    <t>広島県安芸郡府中町鹿籠</t>
  </si>
  <si>
    <t>広島県安芸郡府中町桜ケ丘</t>
  </si>
  <si>
    <t>広島県安芸郡府中町清水ケ丘</t>
  </si>
  <si>
    <t>広島県安芸郡府中町城ケ丘</t>
  </si>
  <si>
    <t>広島県安芸郡府中町新地</t>
  </si>
  <si>
    <t>広島県安芸郡府中町瀬戸ハイム</t>
  </si>
  <si>
    <t>広島県安芸郡府中町千代</t>
  </si>
  <si>
    <t>広島県安芸郡府中町鶴江</t>
  </si>
  <si>
    <t>広島県安芸郡府中町浜田</t>
  </si>
  <si>
    <t>広島県安芸郡府中町浜田本町</t>
  </si>
  <si>
    <t>広島県安芸郡府中町本町</t>
  </si>
  <si>
    <t>広島県安芸郡府中町みくまり</t>
  </si>
  <si>
    <t>広島県安芸郡府中町緑ケ丘</t>
  </si>
  <si>
    <t>広島県安芸郡府中町宮の町</t>
  </si>
  <si>
    <t>広島県安芸郡府中町茂陰</t>
  </si>
  <si>
    <t>広島県安芸郡府中町桃山</t>
  </si>
  <si>
    <t>広島県安芸郡府中町柳ケ丘</t>
  </si>
  <si>
    <t>広島県安芸郡府中町八幡</t>
  </si>
  <si>
    <t>広島県安芸郡府中町山田</t>
  </si>
  <si>
    <t>広島県安芸郡海田町以下に掲載がない場合</t>
  </si>
  <si>
    <t>広島県安芸郡海田町曙町</t>
  </si>
  <si>
    <t>広島県安芸郡海田町石原</t>
  </si>
  <si>
    <t>広島県安芸郡海田町稲葉</t>
  </si>
  <si>
    <t>広島県安芸郡海田町稲荷町</t>
  </si>
  <si>
    <t>広島県安芸郡海田町畝</t>
  </si>
  <si>
    <t>広島県安芸郡海田町大立町</t>
  </si>
  <si>
    <t>広島県安芸郡海田町蟹原</t>
  </si>
  <si>
    <t>広島県安芸郡海田町上市</t>
  </si>
  <si>
    <t>広島県安芸郡海田町国信</t>
  </si>
  <si>
    <t>広島県安芸郡海田町窪町</t>
  </si>
  <si>
    <t>広島県安芸郡海田町寿町</t>
  </si>
  <si>
    <t>広島県安芸郡海田町幸町</t>
  </si>
  <si>
    <t>広島県安芸郡海田町栄町</t>
  </si>
  <si>
    <t>広島県安芸郡海田町昭和中町</t>
  </si>
  <si>
    <t>広島県安芸郡海田町昭和町</t>
  </si>
  <si>
    <t>広島県安芸郡海田町新町</t>
  </si>
  <si>
    <t>広島県安芸郡海田町砂走</t>
  </si>
  <si>
    <t>広島県安芸郡海田町曽田</t>
  </si>
  <si>
    <t>広島県安芸郡海田町大正町</t>
  </si>
  <si>
    <t>広島県安芸郡海田町月見町</t>
  </si>
  <si>
    <t>広島県安芸郡海田町つくも町</t>
  </si>
  <si>
    <t>広島県安芸郡海田町寺迫</t>
  </si>
  <si>
    <t>広島県安芸郡海田町中店</t>
  </si>
  <si>
    <t>広島県安芸郡海田町成本</t>
  </si>
  <si>
    <t>広島県安芸郡海田町西浜</t>
  </si>
  <si>
    <t>広島県安芸郡海田町西明神町</t>
  </si>
  <si>
    <t>広島県安芸郡海田町浜角</t>
  </si>
  <si>
    <t>広島県安芸郡海田町東</t>
  </si>
  <si>
    <t>広島県安芸郡海田町東海田</t>
  </si>
  <si>
    <t>広島県安芸郡海田町東昭和町</t>
  </si>
  <si>
    <t>広島県安芸郡海田町日の出町</t>
  </si>
  <si>
    <t>広島県安芸郡海田町堀川町</t>
  </si>
  <si>
    <t>広島県安芸郡海田町三迫</t>
  </si>
  <si>
    <t>広島県安芸郡海田町南幸町</t>
  </si>
  <si>
    <t>広島県安芸郡海田町南昭和町</t>
  </si>
  <si>
    <t>広島県安芸郡海田町南大正町</t>
  </si>
  <si>
    <t>広島県安芸郡海田町南つくも町</t>
  </si>
  <si>
    <t>広島県安芸郡海田町南堀川町</t>
  </si>
  <si>
    <t>広島県安芸郡海田町南本町</t>
  </si>
  <si>
    <t>広島県安芸郡海田町南明神町</t>
  </si>
  <si>
    <t>広島県安芸郡海田町明神町</t>
  </si>
  <si>
    <t>広島県安芸郡熊野町以下に掲載がない場合</t>
  </si>
  <si>
    <t>広島県安芸郡熊野町石神</t>
  </si>
  <si>
    <t>広島県安芸郡熊野町柿迫</t>
  </si>
  <si>
    <t>広島県安芸郡熊野町川角</t>
  </si>
  <si>
    <t>広島県安芸郡熊野町神田</t>
  </si>
  <si>
    <t>広島県安芸郡熊野町貴船</t>
  </si>
  <si>
    <t>広島県安芸郡熊野町呉地</t>
  </si>
  <si>
    <t>広島県安芸郡熊野町城之堀</t>
  </si>
  <si>
    <t>広島県安芸郡熊野町新宮</t>
  </si>
  <si>
    <t>広島県安芸郡熊野町出来庭</t>
  </si>
  <si>
    <t>広島県安芸郡熊野町中溝</t>
  </si>
  <si>
    <t>広島県安芸郡熊野町萩原</t>
  </si>
  <si>
    <t>広島県安芸郡熊野町初神</t>
  </si>
  <si>
    <t>広島県安芸郡熊野町東山</t>
  </si>
  <si>
    <t>広島県安芸郡熊野町平谷</t>
  </si>
  <si>
    <t>広島県安芸郡坂町以下に掲載がない場合</t>
  </si>
  <si>
    <t>広島県安芸郡坂町坂町の次に番地がくる場合</t>
  </si>
  <si>
    <t>広島県安芸郡坂町植田</t>
  </si>
  <si>
    <t>広島県安芸郡坂町北新地</t>
  </si>
  <si>
    <t>広島県安芸郡坂町小屋浦</t>
  </si>
  <si>
    <t>広島県安芸郡坂町坂東</t>
  </si>
  <si>
    <t>広島県安芸郡坂町坂西</t>
  </si>
  <si>
    <t>広島県安芸郡坂町鯛尾</t>
  </si>
  <si>
    <t>広島県安芸郡坂町平成ケ浜</t>
  </si>
  <si>
    <t>広島県安芸郡坂町横浜中央</t>
  </si>
  <si>
    <t>広島県安芸郡坂町横浜西</t>
  </si>
  <si>
    <t>広島県安芸郡坂町横浜東</t>
  </si>
  <si>
    <t>広島県山県郡安芸太田町以下に掲載がない場合</t>
  </si>
  <si>
    <t>広島県山県郡安芸太田町遊谷</t>
  </si>
  <si>
    <t>広島県山県郡安芸太田町穴</t>
  </si>
  <si>
    <t>広島県山県郡安芸太田町板ケ谷</t>
  </si>
  <si>
    <t>広島県山県郡安芸太田町猪山</t>
  </si>
  <si>
    <t>広島県山県郡安芸太田町打梨</t>
  </si>
  <si>
    <t>広島県山県郡安芸太田町加計</t>
  </si>
  <si>
    <t>広島県山県郡安芸太田町梶ノ木</t>
  </si>
  <si>
    <t>広島県山県郡安芸太田町上筒賀</t>
  </si>
  <si>
    <t>広島県山県郡安芸太田町上殿</t>
  </si>
  <si>
    <t>広島県山県郡安芸太田町川手</t>
  </si>
  <si>
    <t>広島県山県郡安芸太田町観音</t>
  </si>
  <si>
    <t>広島県山県郡安芸太田町小板</t>
  </si>
  <si>
    <t>広島県山県郡安芸太田町下筒賀</t>
  </si>
  <si>
    <t>広島県山県郡安芸太田町下殿河内</t>
  </si>
  <si>
    <t>広島県山県郡安芸太田町寺領</t>
  </si>
  <si>
    <t>広島県山県郡安芸太田町柴木</t>
  </si>
  <si>
    <t>広島県山県郡安芸太田町田吹</t>
  </si>
  <si>
    <t>広島県山県郡安芸太田町津浪</t>
  </si>
  <si>
    <t>広島県山県郡安芸太田町坪野</t>
  </si>
  <si>
    <t>広島県山県郡安芸太田町土居</t>
  </si>
  <si>
    <t>広島県山県郡安芸太田町戸河内</t>
  </si>
  <si>
    <t>広島県山県郡安芸太田町中筒賀</t>
  </si>
  <si>
    <t>広島県山県郡安芸太田町那須</t>
  </si>
  <si>
    <t>広島県山県郡安芸太田町平見谷</t>
  </si>
  <si>
    <t>広島県山県郡安芸太田町松原</t>
  </si>
  <si>
    <t>広島県山県郡安芸太田町横川</t>
  </si>
  <si>
    <t>広島県山県郡安芸太田町吉和郷</t>
  </si>
  <si>
    <t>広島県山県郡北広島町以下に掲載がない場合</t>
  </si>
  <si>
    <t>広島県山県郡北広島町阿坂</t>
  </si>
  <si>
    <t>広島県山県郡北広島町有田</t>
  </si>
  <si>
    <t>広島県山県郡北広島町有間</t>
  </si>
  <si>
    <t>広島県山県郡北広島町筏津</t>
  </si>
  <si>
    <t>広島県山県郡北広島町石井谷</t>
  </si>
  <si>
    <t>広島県山県郡北広島町板村</t>
  </si>
  <si>
    <t>広島県山県郡北広島町今田</t>
  </si>
  <si>
    <t>広島県山県郡北広島町今吉田</t>
  </si>
  <si>
    <t>広島県山県郡北広島町岩戸</t>
  </si>
  <si>
    <t>広島県山県郡北広島町後有田</t>
  </si>
  <si>
    <t>広島県山県郡北広島町雲耕</t>
  </si>
  <si>
    <t>広島県山県郡北広島町移原</t>
  </si>
  <si>
    <t>広島県山県郡北広島町大朝</t>
  </si>
  <si>
    <t>広島県山県郡北広島町大暮</t>
  </si>
  <si>
    <t>広島県山県郡北広島町大塚</t>
  </si>
  <si>
    <t>広島県山県郡北広島町大利原</t>
  </si>
  <si>
    <t>広島県山県郡北広島町大元</t>
  </si>
  <si>
    <t>広島県山県郡北広島町奥中原</t>
  </si>
  <si>
    <t>広島県山県郡北広島町奥原</t>
  </si>
  <si>
    <t>広島県山県郡北広島町海応寺</t>
  </si>
  <si>
    <t>広島県山県郡北広島町上石</t>
  </si>
  <si>
    <t>広島県山県郡北広島町苅屋形</t>
  </si>
  <si>
    <t>広島県山県郡北広島町川井</t>
  </si>
  <si>
    <t>広島県山県郡北広島町川小田</t>
  </si>
  <si>
    <t>広島県山県郡北広島町川戸</t>
  </si>
  <si>
    <t>広島県山県郡北広島町川西</t>
  </si>
  <si>
    <t>広島県山県郡北広島町川東</t>
  </si>
  <si>
    <t>広島県山県郡北広島町木次</t>
  </si>
  <si>
    <t>広島県山県郡北広島町草安</t>
  </si>
  <si>
    <t>広島県山県郡北広島町蔵迫</t>
  </si>
  <si>
    <t>広島県山県郡北広島町荒神原</t>
  </si>
  <si>
    <t>広島県山県郡北広島町小原</t>
  </si>
  <si>
    <t>広島県山県郡北広島町古保利</t>
  </si>
  <si>
    <t>広島県山県郡北広島町才乙</t>
  </si>
  <si>
    <t>広島県山県郡北広島町志路原</t>
  </si>
  <si>
    <t>広島県山県郡北広島町下石</t>
  </si>
  <si>
    <t>広島県山県郡北広島町新氏神</t>
  </si>
  <si>
    <t>広島県山県郡北広島町新郷</t>
  </si>
  <si>
    <t>広島県山県郡北広島町新庄</t>
  </si>
  <si>
    <t>広島県山県郡北広島町惣森</t>
  </si>
  <si>
    <t>広島県山県郡北広島町空城</t>
  </si>
  <si>
    <t>広島県山県郡北広島町高野</t>
  </si>
  <si>
    <t>広島県山県郡北広島町田原</t>
  </si>
  <si>
    <t>広島県山県郡北広島町都志見</t>
  </si>
  <si>
    <t>広島県山県郡北広島町土橋</t>
  </si>
  <si>
    <t>広島県山県郡北広島町寺原</t>
  </si>
  <si>
    <t>広島県山県郡北広島町戸谷</t>
  </si>
  <si>
    <t>広島県山県郡北広島町長笹</t>
  </si>
  <si>
    <t>広島県山県郡北広島町中祖</t>
  </si>
  <si>
    <t>広島県山県郡北広島町中原</t>
  </si>
  <si>
    <t>広島県山県郡北広島町中山</t>
  </si>
  <si>
    <t>広島県山県郡北広島町南門原</t>
  </si>
  <si>
    <t>広島県山県郡北広島町西宗</t>
  </si>
  <si>
    <t>広島県山県郡北広島町西八幡原</t>
  </si>
  <si>
    <t>広島県山県郡北広島町橋山</t>
  </si>
  <si>
    <t>広島県山県郡北広島町春木</t>
  </si>
  <si>
    <t>広島県山県郡北広島町東八幡原</t>
  </si>
  <si>
    <t>広島県山県郡北広島町細見（下山）</t>
  </si>
  <si>
    <t>広島県山県郡北広島町細見（その他）</t>
  </si>
  <si>
    <t>広島県山県郡北広島町本地</t>
  </si>
  <si>
    <t>広島県山県郡北広島町政所</t>
  </si>
  <si>
    <t>広島県山県郡北広島町溝口</t>
  </si>
  <si>
    <t>広島県山県郡北広島町南方</t>
  </si>
  <si>
    <t>広島県山県郡北広島町壬生</t>
  </si>
  <si>
    <t>広島県山県郡北広島町宮迫</t>
  </si>
  <si>
    <t>広島県山県郡北広島町宮地</t>
  </si>
  <si>
    <t>広島県山県郡北広島町舞綱</t>
  </si>
  <si>
    <t>広島県山県郡北広島町丁保余原</t>
  </si>
  <si>
    <t>広島県山県郡北広島町吉木（水根）</t>
  </si>
  <si>
    <t>広島県山県郡北広島町吉木（その他）</t>
  </si>
  <si>
    <t>広島県山県郡北広島町吉見坂</t>
  </si>
  <si>
    <t>広島県山県郡北広島町米沢</t>
  </si>
  <si>
    <t>広島県豊田郡大崎上島町以下に掲載がない場合</t>
  </si>
  <si>
    <t>広島県豊田郡大崎上島町明石</t>
  </si>
  <si>
    <t>広島県豊田郡大崎上島町大串</t>
  </si>
  <si>
    <t>広島県豊田郡大崎上島町沖浦</t>
  </si>
  <si>
    <t>広島県豊田郡大崎上島町木江</t>
  </si>
  <si>
    <t>広島県豊田郡大崎上島町中野</t>
  </si>
  <si>
    <t>広島県豊田郡大崎上島町原田</t>
  </si>
  <si>
    <t>広島県豊田郡大崎上島町東野</t>
  </si>
  <si>
    <t>広島県世羅郡世羅町以下に掲載がない場合</t>
  </si>
  <si>
    <t>広島県世羅郡世羅町青近</t>
  </si>
  <si>
    <t>広島県世羅郡世羅町青水</t>
  </si>
  <si>
    <t>広島県世羅郡世羅町青山</t>
  </si>
  <si>
    <t>広島県世羅郡世羅町赤屋</t>
  </si>
  <si>
    <t>広島県世羅郡世羅町伊尾</t>
  </si>
  <si>
    <t>広島県世羅郡世羅町井折</t>
  </si>
  <si>
    <t>広島県世羅郡世羅町宇津戸</t>
  </si>
  <si>
    <t>広島県世羅郡世羅町小国</t>
  </si>
  <si>
    <t>広島県世羅郡世羅町小世良</t>
  </si>
  <si>
    <t>広島県世羅郡世羅町小谷</t>
  </si>
  <si>
    <t>広島県世羅郡世羅町上津田</t>
  </si>
  <si>
    <t>広島県世羅郡世羅町賀茂</t>
  </si>
  <si>
    <t>広島県世羅郡世羅町川尻</t>
  </si>
  <si>
    <t>広島県世羅郡世羅町京丸（石川、水の別）</t>
  </si>
  <si>
    <t>広島県世羅郡世羅町京丸（その他）</t>
  </si>
  <si>
    <t>広島県世羅郡世羅町黒川</t>
  </si>
  <si>
    <t>広島県世羅郡世羅町黒渕</t>
  </si>
  <si>
    <t>広島県世羅郡世羅町甲山</t>
  </si>
  <si>
    <t>広島県世羅郡世羅町三郎丸</t>
  </si>
  <si>
    <t>広島県世羅郡世羅町重永</t>
  </si>
  <si>
    <t>広島県世羅郡世羅町下津田</t>
  </si>
  <si>
    <t>広島県世羅郡世羅町津口</t>
  </si>
  <si>
    <t>広島県世羅郡世羅町寺町</t>
  </si>
  <si>
    <t>広島県世羅郡世羅町田打</t>
  </si>
  <si>
    <t>広島県世羅郡世羅町徳市</t>
  </si>
  <si>
    <t>広島県世羅郡世羅町戸張</t>
  </si>
  <si>
    <t>広島県世羅郡世羅町中</t>
  </si>
  <si>
    <t>広島県世羅郡世羅町長田</t>
  </si>
  <si>
    <t>広島県世羅郡世羅町中原</t>
  </si>
  <si>
    <t>広島県世羅郡世羅町西上原</t>
  </si>
  <si>
    <t>広島県世羅郡世羅町西神崎</t>
  </si>
  <si>
    <t>広島県世羅郡世羅町東上原</t>
  </si>
  <si>
    <t>広島県世羅郡世羅町東神崎</t>
  </si>
  <si>
    <t>広島県世羅郡世羅町別迫</t>
  </si>
  <si>
    <t>広島県世羅郡世羅町堀越</t>
  </si>
  <si>
    <t>広島県世羅郡世羅町本郷</t>
  </si>
  <si>
    <t>広島県世羅郡世羅町安田</t>
  </si>
  <si>
    <t>広島県世羅郡世羅町山中福田</t>
  </si>
  <si>
    <t>広島県世羅郡世羅町吉原</t>
  </si>
  <si>
    <t>広島県神石郡神石高原町以下に掲載がない場合</t>
  </si>
  <si>
    <t>広島県神石郡神石高原町相渡</t>
  </si>
  <si>
    <t>広島県神石郡神石高原町阿下</t>
  </si>
  <si>
    <t>広島県神石郡神石高原町有木</t>
  </si>
  <si>
    <t>広島県神石郡神石高原町井関</t>
  </si>
  <si>
    <t>広島県神石郡神石高原町上野</t>
  </si>
  <si>
    <t>広島県神石郡神石高原町大矢</t>
  </si>
  <si>
    <t>広島県神石郡神石高原町小野</t>
  </si>
  <si>
    <t>広島県神石郡神石高原町上</t>
  </si>
  <si>
    <t>広島県神石郡神石高原町上豊松</t>
  </si>
  <si>
    <t>広島県神石郡神石高原町亀石</t>
  </si>
  <si>
    <t>広島県神石郡神石高原町木津和</t>
  </si>
  <si>
    <t>広島県神石郡神石高原町草木</t>
  </si>
  <si>
    <t>広島県神石郡神石高原町桑木</t>
  </si>
  <si>
    <t>広島県神石郡神石高原町小畠</t>
  </si>
  <si>
    <t>広島県神石郡神石高原町坂瀬川</t>
  </si>
  <si>
    <t>広島県神石郡神石高原町笹尾</t>
  </si>
  <si>
    <t>広島県神石郡神石高原町階見</t>
  </si>
  <si>
    <t>広島県神石郡神石高原町下豊松</t>
  </si>
  <si>
    <t>広島県神石郡神石高原町新免</t>
  </si>
  <si>
    <t>広島県神石郡神石高原町李</t>
  </si>
  <si>
    <t>広島県神石郡神石高原町高蓋</t>
  </si>
  <si>
    <t>広島県神石郡神石高原町高光</t>
  </si>
  <si>
    <t>広島県神石郡神石高原町田頭</t>
  </si>
  <si>
    <t>広島県神石郡神石高原町近田</t>
  </si>
  <si>
    <t>広島県神石郡神石高原町父木野</t>
  </si>
  <si>
    <t>広島県神石郡神石高原町常光</t>
  </si>
  <si>
    <t>広島県神石郡神石高原町時安</t>
  </si>
  <si>
    <t>広島県神石郡神石高原町中平</t>
  </si>
  <si>
    <t>広島県神石郡神石高原町永野</t>
  </si>
  <si>
    <t>広島県神石郡神石高原町花済</t>
  </si>
  <si>
    <t>広島県神石郡神石高原町福永</t>
  </si>
  <si>
    <t>広島県神石郡神石高原町古川</t>
  </si>
  <si>
    <t>広島県神石郡神石高原町牧</t>
  </si>
  <si>
    <t>広島県神石郡神石高原町光末</t>
  </si>
  <si>
    <t>広島県神石郡神石高原町光信</t>
  </si>
  <si>
    <t>広島県神石郡神石高原町安田</t>
  </si>
  <si>
    <t>広島県神石郡神石高原町油木</t>
  </si>
  <si>
    <t>山口県下関市以下に掲載がない場合</t>
  </si>
  <si>
    <t>山口県下関市赤池町</t>
  </si>
  <si>
    <t>山口県下関市垢田</t>
  </si>
  <si>
    <t>山口県下関市垢田町</t>
  </si>
  <si>
    <t>山口県下関市赤間町</t>
  </si>
  <si>
    <t>山口県下関市秋根</t>
  </si>
  <si>
    <t>山口県下関市秋根上町</t>
  </si>
  <si>
    <t>山口県下関市秋根新町</t>
  </si>
  <si>
    <t>山口県下関市秋根東町</t>
  </si>
  <si>
    <t>山口県下関市秋根西町</t>
  </si>
  <si>
    <t>山口県下関市秋根南町</t>
  </si>
  <si>
    <t>山口県下関市秋根北町</t>
  </si>
  <si>
    <t>山口県下関市秋根本町</t>
  </si>
  <si>
    <t>山口県下関市阿弥陀寺町</t>
  </si>
  <si>
    <t>山口県下関市綾羅木</t>
  </si>
  <si>
    <t>山口県下関市綾羅木新町</t>
  </si>
  <si>
    <t>山口県下関市綾羅木本町</t>
  </si>
  <si>
    <t>山口県下関市綾羅木南町</t>
  </si>
  <si>
    <t>山口県下関市有冨</t>
  </si>
  <si>
    <t>山口県下関市あるかぽーと</t>
  </si>
  <si>
    <t>山口県下関市生野町</t>
  </si>
  <si>
    <t>山口県下関市伊倉</t>
  </si>
  <si>
    <t>山口県下関市伊倉新町</t>
  </si>
  <si>
    <t>山口県下関市伊倉東町</t>
  </si>
  <si>
    <t>山口県下関市伊倉本町</t>
  </si>
  <si>
    <t>山口県下関市伊倉町</t>
  </si>
  <si>
    <t>山口県下関市伊崎町</t>
  </si>
  <si>
    <t>山口県下関市石神町</t>
  </si>
  <si>
    <t>山口県下関市石原</t>
  </si>
  <si>
    <t>山口県下関市井田</t>
  </si>
  <si>
    <t>山口県下関市一の宮卸本町</t>
  </si>
  <si>
    <t>山口県下関市一の宮学園町</t>
  </si>
  <si>
    <t>山口県下関市一の宮住吉</t>
  </si>
  <si>
    <t>山口県下関市一の宮東町</t>
  </si>
  <si>
    <t>山口県下関市一の宮本町</t>
  </si>
  <si>
    <t>山口県下関市一の宮町</t>
  </si>
  <si>
    <t>山口県下関市今浦町</t>
  </si>
  <si>
    <t>山口県下関市入江町</t>
  </si>
  <si>
    <t>山口県下関市上条町</t>
  </si>
  <si>
    <t>山口県下関市植田</t>
  </si>
  <si>
    <t>山口県下関市後田町</t>
  </si>
  <si>
    <t>山口県下関市内日上</t>
  </si>
  <si>
    <t>山口県下関市内日下</t>
  </si>
  <si>
    <t>山口県下関市宇津井</t>
  </si>
  <si>
    <t>山口県下関市宇部</t>
  </si>
  <si>
    <t>山口県下関市王喜宇津井</t>
  </si>
  <si>
    <t>山口県下関市王喜本町</t>
  </si>
  <si>
    <t>山口県下関市王司上町</t>
  </si>
  <si>
    <t>山口県下関市王司川端</t>
  </si>
  <si>
    <t>山口県下関市王司神田</t>
  </si>
  <si>
    <t>山口県下関市王司本町</t>
  </si>
  <si>
    <t>山口県下関市王司南町</t>
  </si>
  <si>
    <t>山口県下関市阿内</t>
  </si>
  <si>
    <t>山口県下関市大坪本町</t>
  </si>
  <si>
    <t>山口県下関市小月市原町</t>
  </si>
  <si>
    <t>山口県下関市小月駅前</t>
  </si>
  <si>
    <t>山口県下関市小月京泊</t>
  </si>
  <si>
    <t>山口県下関市小月公園町</t>
  </si>
  <si>
    <t>山口県下関市小月小島</t>
  </si>
  <si>
    <t>山口県下関市小月幸町</t>
  </si>
  <si>
    <t>山口県下関市小月杉迫</t>
  </si>
  <si>
    <t>山口県下関市小月高雄町</t>
  </si>
  <si>
    <t>山口県下関市小月茶屋</t>
  </si>
  <si>
    <t>山口県下関市小月町</t>
  </si>
  <si>
    <t>山口県下関市小月西の台</t>
  </si>
  <si>
    <t>山口県下関市小月本町</t>
  </si>
  <si>
    <t>山口県下関市小月南町</t>
  </si>
  <si>
    <t>山口県下関市小月宮の町</t>
  </si>
  <si>
    <t>山口県下関市小野</t>
  </si>
  <si>
    <t>山口県下関市卸新町</t>
  </si>
  <si>
    <t>山口県下関市梶栗町</t>
  </si>
  <si>
    <t>山口県下関市春日町</t>
  </si>
  <si>
    <t>山口県下関市員光</t>
  </si>
  <si>
    <t>山口県下関市員光町</t>
  </si>
  <si>
    <t>山口県下関市形山</t>
  </si>
  <si>
    <t>山口県下関市形山町</t>
  </si>
  <si>
    <t>山口県下関市形山みどり町</t>
  </si>
  <si>
    <t>山口県下関市上新地町</t>
  </si>
  <si>
    <t>山口県下関市上田中町</t>
  </si>
  <si>
    <t>山口県下関市亀浜町</t>
  </si>
  <si>
    <t>山口県下関市蒲生野</t>
  </si>
  <si>
    <t>山口県下関市唐戸町</t>
  </si>
  <si>
    <t>山口県下関市川中本町</t>
  </si>
  <si>
    <t>山口県下関市川中豊町</t>
  </si>
  <si>
    <t>山口県下関市関西町</t>
  </si>
  <si>
    <t>山口県下関市関西本町</t>
  </si>
  <si>
    <t>山口県下関市神田</t>
  </si>
  <si>
    <t>山口県下関市神田町</t>
  </si>
  <si>
    <t>山口県下関市観音崎町</t>
  </si>
  <si>
    <t>山口県下関市菊川町上大野</t>
  </si>
  <si>
    <t>山口県下関市菊川町上岡枝</t>
  </si>
  <si>
    <t>山口県下関市菊川町上田部</t>
  </si>
  <si>
    <t>山口県下関市菊川町上保木</t>
  </si>
  <si>
    <t>山口県下関市菊川町貴飯</t>
  </si>
  <si>
    <t>山口県下関市菊川町轡井</t>
  </si>
  <si>
    <t>山口県下関市菊川町久野</t>
  </si>
  <si>
    <t>山口県下関市菊川町下大野</t>
  </si>
  <si>
    <t>山口県下関市菊川町下岡枝</t>
  </si>
  <si>
    <t>山口県下関市菊川町下保木</t>
  </si>
  <si>
    <t>山口県下関市菊川町田部</t>
  </si>
  <si>
    <t>山口県下関市菊川町七見</t>
  </si>
  <si>
    <t>山口県下関市菊川町楢崎</t>
  </si>
  <si>
    <t>山口県下関市菊川町西中山</t>
  </si>
  <si>
    <t>山口県下関市菊川町日新</t>
  </si>
  <si>
    <t>山口県下関市菊川町東中山</t>
  </si>
  <si>
    <t>山口県下関市菊川町道市</t>
  </si>
  <si>
    <t>山口県下関市菊川町樅ノ木</t>
  </si>
  <si>
    <t>山口県下関市菊川町吉賀</t>
  </si>
  <si>
    <t>山口県下関市貴船町</t>
  </si>
  <si>
    <t>山口県下関市清末</t>
  </si>
  <si>
    <t>山口県下関市清末東町</t>
  </si>
  <si>
    <t>山口県下関市清末鞍馬</t>
  </si>
  <si>
    <t>山口県下関市清末五毛</t>
  </si>
  <si>
    <t>山口県下関市清末陣屋</t>
  </si>
  <si>
    <t>山口県下関市清末千房</t>
  </si>
  <si>
    <t>山口県下関市清末大門</t>
  </si>
  <si>
    <t>山口県下関市清末中町</t>
  </si>
  <si>
    <t>山口県下関市清末西町</t>
  </si>
  <si>
    <t>山口県下関市清末本町</t>
  </si>
  <si>
    <t>山口県下関市楠乃</t>
  </si>
  <si>
    <t>山口県下関市熊野町</t>
  </si>
  <si>
    <t>山口県下関市熊野西町</t>
  </si>
  <si>
    <t>山口県下関市向洋町</t>
  </si>
  <si>
    <t>山口県下関市木屋川本町</t>
  </si>
  <si>
    <t>山口県下関市木屋川南町</t>
  </si>
  <si>
    <t>山口県下関市金比羅町</t>
  </si>
  <si>
    <t>山口県下関市才川</t>
  </si>
  <si>
    <t>山口県下関市幸町</t>
  </si>
  <si>
    <t>山口県下関市栄町</t>
  </si>
  <si>
    <t>山口県下関市桜山町</t>
  </si>
  <si>
    <t>山口県下関市笹山町</t>
  </si>
  <si>
    <t>山口県下関市汐入町</t>
  </si>
  <si>
    <t>山口県下関市勝谷</t>
  </si>
  <si>
    <t>山口県下関市勝谷新町</t>
  </si>
  <si>
    <t>山口県下関市白崎</t>
  </si>
  <si>
    <t>山口県下関市新垢田東町</t>
  </si>
  <si>
    <t>山口県下関市新垢田西町</t>
  </si>
  <si>
    <t>山口県下関市新垢田南町</t>
  </si>
  <si>
    <t>山口県下関市新垢田北町</t>
  </si>
  <si>
    <t>山口県下関市新地町</t>
  </si>
  <si>
    <t>山口県下関市新地西町</t>
  </si>
  <si>
    <t>山口県下関市新椋野</t>
  </si>
  <si>
    <t>山口県下関市筋川町</t>
  </si>
  <si>
    <t>山口県下関市筋ケ浜町</t>
  </si>
  <si>
    <t>山口県下関市大平町</t>
  </si>
  <si>
    <t>山口県下関市高畑</t>
  </si>
  <si>
    <t>山口県下関市宝町</t>
  </si>
  <si>
    <t>山口県下関市田倉</t>
  </si>
  <si>
    <t>山口県下関市田倉御殿町</t>
  </si>
  <si>
    <t>山口県下関市竹崎町</t>
  </si>
  <si>
    <t>山口県下関市武久町</t>
  </si>
  <si>
    <t>山口県下関市武久西原台</t>
  </si>
  <si>
    <t>山口県下関市田中町</t>
  </si>
  <si>
    <t>山口県下関市大学町</t>
  </si>
  <si>
    <t>山口県下関市壇之浦町</t>
  </si>
  <si>
    <t>山口県下関市千鳥ケ丘町</t>
  </si>
  <si>
    <t>山口県下関市千鳥浜町</t>
  </si>
  <si>
    <t>山口県下関市中央町</t>
  </si>
  <si>
    <t>山口県下関市長州出島</t>
  </si>
  <si>
    <t>山口県下関市長府安養寺</t>
  </si>
  <si>
    <t>山口県下関市長府印内町</t>
  </si>
  <si>
    <t>山口県下関市長府江下町</t>
  </si>
  <si>
    <t>山口県下関市長府逢坂町</t>
  </si>
  <si>
    <t>山口県下関市長府扇町</t>
  </si>
  <si>
    <t>山口県下関市長府金屋町</t>
  </si>
  <si>
    <t>山口県下関市長府金屋浜町</t>
  </si>
  <si>
    <t>山口県下関市長府亀の甲</t>
  </si>
  <si>
    <t>山口県下関市長府川端</t>
  </si>
  <si>
    <t>山口県下関市長府黒門町</t>
  </si>
  <si>
    <t>山口県下関市長府黒門東町</t>
  </si>
  <si>
    <t>山口県下関市長府黒門南町</t>
  </si>
  <si>
    <t>山口県下関市長府古城町</t>
  </si>
  <si>
    <t>山口県下関市長府紺屋町</t>
  </si>
  <si>
    <t>山口県下関市長府才川</t>
  </si>
  <si>
    <t>山口県下関市長府侍町</t>
  </si>
  <si>
    <t>山口県下関市長府四王司町</t>
  </si>
  <si>
    <t>山口県下関市長府新四王司町</t>
  </si>
  <si>
    <t>山口県下関市長府新松原町</t>
  </si>
  <si>
    <t>山口県下関市長府惣社町</t>
  </si>
  <si>
    <t>山口県下関市長府外浦町</t>
  </si>
  <si>
    <t>山口県下関市長府高場町</t>
  </si>
  <si>
    <t>山口県下関市長府珠の浦町</t>
  </si>
  <si>
    <t>山口県下関市長府豊浦町</t>
  </si>
  <si>
    <t>山口県下関市長府土居の内町</t>
  </si>
  <si>
    <t>山口県下関市長府中尾町</t>
  </si>
  <si>
    <t>山口県下関市長府中土居北町</t>
  </si>
  <si>
    <t>山口県下関市長府中土居本町</t>
  </si>
  <si>
    <t>山口県下関市長府中之町</t>
  </si>
  <si>
    <t>山口県下関市長府中浜町</t>
  </si>
  <si>
    <t>山口県下関市長府中六波町</t>
  </si>
  <si>
    <t>山口県下関市長府野久留米町</t>
  </si>
  <si>
    <t>山口県下関市長府羽衣町</t>
  </si>
  <si>
    <t>山口県下関市長府羽衣南町</t>
  </si>
  <si>
    <t>山口県下関市長府浜浦町</t>
  </si>
  <si>
    <t>山口県下関市長府浜浦西町</t>
  </si>
  <si>
    <t>山口県下関市長府浜浦南町</t>
  </si>
  <si>
    <t>山口県下関市長府東侍町</t>
  </si>
  <si>
    <t>山口県下関市長府日の出町</t>
  </si>
  <si>
    <t>山口県下関市長府古江小路町</t>
  </si>
  <si>
    <t>山口県下関市長府豊城町</t>
  </si>
  <si>
    <t>山口県下関市長府前八幡町</t>
  </si>
  <si>
    <t>山口県下関市長府松小田中町</t>
  </si>
  <si>
    <t>山口県下関市長府松小田東町</t>
  </si>
  <si>
    <t>山口県下関市長府松小田西町</t>
  </si>
  <si>
    <t>山口県下関市長府松小田南町</t>
  </si>
  <si>
    <t>山口県下関市長府松小田北町</t>
  </si>
  <si>
    <t>山口県下関市長府松小田本町</t>
  </si>
  <si>
    <t>山口県下関市長府松原町</t>
  </si>
  <si>
    <t>山口県下関市長府満珠新町</t>
  </si>
  <si>
    <t>山口県下関市長府満珠町</t>
  </si>
  <si>
    <t>山口県下関市長府三島町</t>
  </si>
  <si>
    <t>山口県下関市長府港町</t>
  </si>
  <si>
    <t>山口県下関市長府南之町</t>
  </si>
  <si>
    <t>山口県下関市長府宮崎町</t>
  </si>
  <si>
    <t>山口県下関市長府宮の内町</t>
  </si>
  <si>
    <t>山口県下関市長府向田町</t>
  </si>
  <si>
    <t>山口県下関市長府八幡町</t>
  </si>
  <si>
    <t>山口県下関市冨任</t>
  </si>
  <si>
    <t>山口県下関市富任町</t>
  </si>
  <si>
    <t>山口県下関市豊浦町厚母郷</t>
  </si>
  <si>
    <t>山口県下関市豊浦町宇賀</t>
  </si>
  <si>
    <t>山口県下関市豊浦町川棚</t>
  </si>
  <si>
    <t>山口県下関市豊浦町黒井</t>
  </si>
  <si>
    <t>山口県下関市豊浦町小串</t>
  </si>
  <si>
    <t>山口県下関市豊浦町豊洋台</t>
  </si>
  <si>
    <t>山口県下関市豊浦町豊洋台新町</t>
  </si>
  <si>
    <t>山口県下関市豊浦町室津上</t>
  </si>
  <si>
    <t>山口県下関市豊浦町室津下</t>
  </si>
  <si>
    <t>山口県下関市豊浦町吉永</t>
  </si>
  <si>
    <t>山口県下関市豊浦町涌田後地</t>
  </si>
  <si>
    <t>山口県下関市豊浦村</t>
  </si>
  <si>
    <t>山口県下関市豊田町阿座上</t>
  </si>
  <si>
    <t>山口県下関市豊田町荒木</t>
  </si>
  <si>
    <t>山口県下関市豊田町一ノ俣</t>
  </si>
  <si>
    <t>山口県下関市豊田町稲見</t>
  </si>
  <si>
    <t>山口県下関市豊田町稲光</t>
  </si>
  <si>
    <t>山口県下関市豊田町今出</t>
  </si>
  <si>
    <t>山口県下関市豊田町浮石</t>
  </si>
  <si>
    <t>山口県下関市豊田町宇内</t>
  </si>
  <si>
    <t>山口県下関市豊田町江良</t>
  </si>
  <si>
    <t>山口県下関市豊田町大河内</t>
  </si>
  <si>
    <t>山口県下関市豊田町城戸</t>
  </si>
  <si>
    <t>山口県下関市豊田町金道</t>
  </si>
  <si>
    <t>山口県下関市豊田町佐野</t>
  </si>
  <si>
    <t>山口県下関市豊田町地吉</t>
  </si>
  <si>
    <t>山口県下関市豊田町鷹子</t>
  </si>
  <si>
    <t>山口県下関市豊田町高山</t>
  </si>
  <si>
    <t>山口県下関市豊田町手洗</t>
  </si>
  <si>
    <t>山口県下関市豊田町殿居</t>
  </si>
  <si>
    <t>山口県下関市豊田町殿敷</t>
  </si>
  <si>
    <t>山口県下関市豊田町中村</t>
  </si>
  <si>
    <t>山口県下関市豊田町楢原</t>
  </si>
  <si>
    <t>山口県下関市豊田町西市</t>
  </si>
  <si>
    <t>山口県下関市豊田町西長野</t>
  </si>
  <si>
    <t>山口県下関市豊田町庭田</t>
  </si>
  <si>
    <t>山口県下関市豊田町萩原</t>
  </si>
  <si>
    <t>山口県下関市豊田町東長野</t>
  </si>
  <si>
    <t>山口県下関市豊田町日野</t>
  </si>
  <si>
    <t>山口県下関市豊田町杢路子</t>
  </si>
  <si>
    <t>山口県下関市豊田町八道</t>
  </si>
  <si>
    <t>山口県下関市豊田町矢田</t>
  </si>
  <si>
    <t>山口県下関市中之町</t>
  </si>
  <si>
    <t>山口県下関市長崎新町</t>
  </si>
  <si>
    <t>山口県下関市長崎中央町</t>
  </si>
  <si>
    <t>山口県下関市長崎本町</t>
  </si>
  <si>
    <t>山口県下関市長崎町</t>
  </si>
  <si>
    <t>山口県下関市永田郷</t>
  </si>
  <si>
    <t>山口県下関市永田本町</t>
  </si>
  <si>
    <t>山口県下関市長門町</t>
  </si>
  <si>
    <t>山口県下関市南部町</t>
  </si>
  <si>
    <t>山口県下関市西入江町</t>
  </si>
  <si>
    <t>山口県下関市西大坪町</t>
  </si>
  <si>
    <t>山口県下関市西神田町</t>
  </si>
  <si>
    <t>山口県下関市西観音町</t>
  </si>
  <si>
    <t>山口県下関市乃木浜</t>
  </si>
  <si>
    <t>山口県下関市延行</t>
  </si>
  <si>
    <t>山口県下関市幡生新町</t>
  </si>
  <si>
    <t>山口県下関市幡生本町</t>
  </si>
  <si>
    <t>山口県下関市幡生宮の下町</t>
  </si>
  <si>
    <t>山口県下関市幡生町</t>
  </si>
  <si>
    <t>山口県下関市岬之町</t>
  </si>
  <si>
    <t>山口県下関市羽山町</t>
  </si>
  <si>
    <t>山口県下関市稗田中町</t>
  </si>
  <si>
    <t>山口県下関市稗田西町</t>
  </si>
  <si>
    <t>山口県下関市稗田南町</t>
  </si>
  <si>
    <t>山口県下関市稗田北町</t>
  </si>
  <si>
    <t>山口県下関市稗田町</t>
  </si>
  <si>
    <t>山口県下関市東神田町</t>
  </si>
  <si>
    <t>山口県下関市東観音町</t>
  </si>
  <si>
    <t>山口県下関市東勝谷</t>
  </si>
  <si>
    <t>山口県下関市東向山町</t>
  </si>
  <si>
    <t>山口県下関市東大和町</t>
  </si>
  <si>
    <t>山口県下関市彦島海士郷町</t>
  </si>
  <si>
    <t>山口県下関市彦島江の浦町</t>
  </si>
  <si>
    <t>山口県下関市彦島老の山公園</t>
  </si>
  <si>
    <t>山口県下関市彦島老町</t>
  </si>
  <si>
    <t>山口県下関市彦島桜ケ丘町</t>
  </si>
  <si>
    <t>山口県下関市彦島迫町</t>
  </si>
  <si>
    <t>山口県下関市彦島塩浜町</t>
  </si>
  <si>
    <t>山口県下関市彦島杉田町</t>
  </si>
  <si>
    <t>山口県下関市彦島角倉町</t>
  </si>
  <si>
    <t>山口県下関市彦島竹ノ子島町</t>
  </si>
  <si>
    <t>山口県下関市彦島田の首町</t>
  </si>
  <si>
    <t>山口県下関市彦島弟子待町</t>
  </si>
  <si>
    <t>山口県下関市彦島弟子待東町</t>
  </si>
  <si>
    <t>山口県下関市彦島西山町</t>
  </si>
  <si>
    <t>山口県下関市彦島福浦町</t>
  </si>
  <si>
    <t>山口県下関市彦島本村町</t>
  </si>
  <si>
    <t>山口県下関市彦島緑町</t>
  </si>
  <si>
    <t>山口県下関市彦島向井町</t>
  </si>
  <si>
    <t>山口県下関市彦島山中町</t>
  </si>
  <si>
    <t>山口県下関市福江</t>
  </si>
  <si>
    <t>山口県下関市藤ケ谷町</t>
  </si>
  <si>
    <t>山口県下関市藤附町</t>
  </si>
  <si>
    <t>山口県下関市豊前田町</t>
  </si>
  <si>
    <t>山口県下関市蓋井島</t>
  </si>
  <si>
    <t>山口県下関市古屋町</t>
  </si>
  <si>
    <t>山口県下関市豊北町阿川</t>
  </si>
  <si>
    <t>山口県下関市豊北町粟野</t>
  </si>
  <si>
    <t>山口県下関市豊北町神田</t>
  </si>
  <si>
    <t>山口県下関市豊北町神田上（７２８６～７３３９番地）</t>
  </si>
  <si>
    <t>山口県下関市豊北町神田上（その他）</t>
  </si>
  <si>
    <t>山口県下関市豊北町北宇賀</t>
  </si>
  <si>
    <t>山口県下関市豊北町滝部</t>
  </si>
  <si>
    <t>山口県下関市豊北町田耕</t>
  </si>
  <si>
    <t>山口県下関市豊北町角島</t>
  </si>
  <si>
    <t>山口県下関市豊北町矢玉</t>
  </si>
  <si>
    <t>山口県下関市細江新町</t>
  </si>
  <si>
    <t>山口県下関市細江町</t>
  </si>
  <si>
    <t>山口県下関市本町</t>
  </si>
  <si>
    <t>山口県下関市前勝谷町</t>
  </si>
  <si>
    <t>山口県下関市前田</t>
  </si>
  <si>
    <t>山口県下関市松小田</t>
  </si>
  <si>
    <t>山口県下関市松屋</t>
  </si>
  <si>
    <t>山口県下関市松屋上町</t>
  </si>
  <si>
    <t>山口県下関市松屋東町</t>
  </si>
  <si>
    <t>山口県下関市松屋本町</t>
  </si>
  <si>
    <t>山口県下関市丸山町</t>
  </si>
  <si>
    <t>山口県下関市三河町</t>
  </si>
  <si>
    <t>山口県下関市南大坪町</t>
  </si>
  <si>
    <t>山口県下関市みもすそ川町</t>
  </si>
  <si>
    <t>山口県下関市宮田町</t>
  </si>
  <si>
    <t>山口県下関市向山町</t>
  </si>
  <si>
    <t>山口県下関市椋野上町</t>
  </si>
  <si>
    <t>山口県下関市椋野町</t>
  </si>
  <si>
    <t>山口県下関市六連島</t>
  </si>
  <si>
    <t>山口県下関市名池町</t>
  </si>
  <si>
    <t>山口県下関市元町</t>
  </si>
  <si>
    <t>山口県下関市安岡</t>
  </si>
  <si>
    <t>山口県下関市安岡駅前</t>
  </si>
  <si>
    <t>山口県下関市安岡町</t>
  </si>
  <si>
    <t>山口県下関市安岡本町</t>
  </si>
  <si>
    <t>山口県下関市山田</t>
  </si>
  <si>
    <t>山口県下関市山手町</t>
  </si>
  <si>
    <t>山口県下関市大和町</t>
  </si>
  <si>
    <t>山口県下関市山の口町</t>
  </si>
  <si>
    <t>山口県下関市山の田中央町</t>
  </si>
  <si>
    <t>山口県下関市山の田東町</t>
  </si>
  <si>
    <t>山口県下関市山の田西町</t>
  </si>
  <si>
    <t>山口県下関市山の田南町</t>
  </si>
  <si>
    <t>山口県下関市山の田北町</t>
  </si>
  <si>
    <t>山口県下関市山の田本町</t>
  </si>
  <si>
    <t>山口県下関市ゆめタウン</t>
  </si>
  <si>
    <t>山口県下関市横野町</t>
  </si>
  <si>
    <t>山口県下関市吉田</t>
  </si>
  <si>
    <t>山口県下関市吉田地方</t>
  </si>
  <si>
    <t>山口県下関市吉見上</t>
  </si>
  <si>
    <t>山口県下関市吉見下</t>
  </si>
  <si>
    <t>山口県下関市吉見古宿町</t>
  </si>
  <si>
    <t>山口県下関市吉見里町</t>
  </si>
  <si>
    <t>山口県下関市吉見新町</t>
  </si>
  <si>
    <t>山口県下関市吉見本町</t>
  </si>
  <si>
    <t>山口県下関市吉見竜王町</t>
  </si>
  <si>
    <t>山口県下関市吉母</t>
  </si>
  <si>
    <t>山口県宇部市以下に掲載がない場合</t>
  </si>
  <si>
    <t>山口県宇部市相生町</t>
  </si>
  <si>
    <t>山口県宇部市上条</t>
  </si>
  <si>
    <t>山口県宇部市朝日町</t>
  </si>
  <si>
    <t>山口県宇部市芦河内</t>
  </si>
  <si>
    <t>山口県宇部市あすとぴあ</t>
  </si>
  <si>
    <t>山口県宇部市荒瀬</t>
  </si>
  <si>
    <t>山口県宇部市櫟原</t>
  </si>
  <si>
    <t>山口県宇部市居能町</t>
  </si>
  <si>
    <t>山口県宇部市今富</t>
  </si>
  <si>
    <t>山口県宇部市今村北</t>
  </si>
  <si>
    <t>山口県宇部市今村南</t>
  </si>
  <si>
    <t>山口県宇部市岩鼻町</t>
  </si>
  <si>
    <t>山口県宇部市上町</t>
  </si>
  <si>
    <t>山口県宇部市棯小野</t>
  </si>
  <si>
    <t>山口県宇部市鵜の島町</t>
  </si>
  <si>
    <t>山口県宇部市瓜生野</t>
  </si>
  <si>
    <t>山口県宇部市大小路</t>
  </si>
  <si>
    <t>山口県宇部市沖宇部</t>
  </si>
  <si>
    <t>山口県宇部市沖ノ旦</t>
  </si>
  <si>
    <t>山口県宇部市奥万倉</t>
  </si>
  <si>
    <t>山口県宇部市小野</t>
  </si>
  <si>
    <t>山口県宇部市恩田町</t>
  </si>
  <si>
    <t>山口県宇部市海南町</t>
  </si>
  <si>
    <t>山口県宇部市上宇部</t>
  </si>
  <si>
    <t>山口県宇部市上野中町</t>
  </si>
  <si>
    <t>山口県宇部市神原町</t>
  </si>
  <si>
    <t>山口県宇部市亀浦</t>
  </si>
  <si>
    <t>山口県宇部市川上</t>
  </si>
  <si>
    <t>山口県宇部市川添</t>
  </si>
  <si>
    <t>山口県宇部市北小羽山町</t>
  </si>
  <si>
    <t>山口県宇部市北琴芝</t>
  </si>
  <si>
    <t>山口県宇部市北迫新町</t>
  </si>
  <si>
    <t>山口県宇部市北条</t>
  </si>
  <si>
    <t>山口県宇部市木田</t>
  </si>
  <si>
    <t>山口県宇部市際波</t>
  </si>
  <si>
    <t>山口県宇部市草江</t>
  </si>
  <si>
    <t>山口県宇部市車地</t>
  </si>
  <si>
    <t>山口県宇部市黒石北</t>
  </si>
  <si>
    <t>山口県宇部市厚南北</t>
  </si>
  <si>
    <t>山口県宇部市厚南中央</t>
  </si>
  <si>
    <t>山口県宇部市小串</t>
  </si>
  <si>
    <t>山口県宇部市五十目山町</t>
  </si>
  <si>
    <t>山口県宇部市琴崎町</t>
  </si>
  <si>
    <t>山口県宇部市琴芝町</t>
  </si>
  <si>
    <t>山口県宇部市寿町</t>
  </si>
  <si>
    <t>山口県宇部市小松原町</t>
  </si>
  <si>
    <t>山口県宇部市幸町</t>
  </si>
  <si>
    <t>山口県宇部市笹山町</t>
  </si>
  <si>
    <t>山口県宇部市芝中町</t>
  </si>
  <si>
    <t>山口県宇部市島</t>
  </si>
  <si>
    <t>山口県宇部市下条</t>
  </si>
  <si>
    <t>山口県宇部市昭和町</t>
  </si>
  <si>
    <t>山口県宇部市新天町</t>
  </si>
  <si>
    <t>山口県宇部市新町</t>
  </si>
  <si>
    <t>山口県宇部市末信</t>
  </si>
  <si>
    <t>山口県宇部市末広町</t>
  </si>
  <si>
    <t>山口県宇部市助田町</t>
  </si>
  <si>
    <t>山口県宇部市棚井</t>
  </si>
  <si>
    <t>山口県宇部市中央町</t>
  </si>
  <si>
    <t>山口県宇部市常藤町</t>
  </si>
  <si>
    <t>山口県宇部市妻崎開作</t>
  </si>
  <si>
    <t>山口県宇部市寺の前町</t>
  </si>
  <si>
    <t>山口県宇部市常盤台</t>
  </si>
  <si>
    <t>山口県宇部市常盤町</t>
  </si>
  <si>
    <t>山口県宇部市床波</t>
  </si>
  <si>
    <t>山口県宇部市中宇部</t>
  </si>
  <si>
    <t>山口県宇部市中尾</t>
  </si>
  <si>
    <t>山口県宇部市中野開作</t>
  </si>
  <si>
    <t>山口県宇部市中村</t>
  </si>
  <si>
    <t>山口県宇部市中山</t>
  </si>
  <si>
    <t>山口県宇部市鍋倉町</t>
  </si>
  <si>
    <t>山口県宇部市西宇部北</t>
  </si>
  <si>
    <t>山口県宇部市西宇部南</t>
  </si>
  <si>
    <t>山口県宇部市西沖の山</t>
  </si>
  <si>
    <t>山口県宇部市西梶返</t>
  </si>
  <si>
    <t>山口県宇部市錦町</t>
  </si>
  <si>
    <t>山口県宇部市西吉部</t>
  </si>
  <si>
    <t>山口県宇部市西岐波</t>
  </si>
  <si>
    <t>山口県宇部市西小串</t>
  </si>
  <si>
    <t>山口県宇部市西琴芝</t>
  </si>
  <si>
    <t>山口県宇部市西中町</t>
  </si>
  <si>
    <t>山口県宇部市西平原</t>
  </si>
  <si>
    <t>山口県宇部市西本町</t>
  </si>
  <si>
    <t>山口県宇部市西万倉</t>
  </si>
  <si>
    <t>山口県宇部市西桃山</t>
  </si>
  <si>
    <t>山口県宇部市如意寺</t>
  </si>
  <si>
    <t>山口県宇部市沼</t>
  </si>
  <si>
    <t>山口県宇部市野中</t>
  </si>
  <si>
    <t>山口県宇部市野原</t>
  </si>
  <si>
    <t>山口県宇部市則貞</t>
  </si>
  <si>
    <t>山口県宇部市八王子町</t>
  </si>
  <si>
    <t>山口県宇部市浜田</t>
  </si>
  <si>
    <t>山口県宇部市浜町</t>
  </si>
  <si>
    <t>山口県宇部市東小羽山町</t>
  </si>
  <si>
    <t>山口県宇部市東梶返</t>
  </si>
  <si>
    <t>山口県宇部市東吉部</t>
  </si>
  <si>
    <t>山口県宇部市東岐波</t>
  </si>
  <si>
    <t>山口県宇部市東小串</t>
  </si>
  <si>
    <t>山口県宇部市東琴芝</t>
  </si>
  <si>
    <t>山口県宇部市東芝中町</t>
  </si>
  <si>
    <t>山口県宇部市東新川町</t>
  </si>
  <si>
    <t>山口県宇部市東須恵</t>
  </si>
  <si>
    <t>山口県宇部市東平原</t>
  </si>
  <si>
    <t>山口県宇部市東藤曲</t>
  </si>
  <si>
    <t>山口県宇部市東本町</t>
  </si>
  <si>
    <t>山口県宇部市東万倉</t>
  </si>
  <si>
    <t>山口県宇部市東見初町</t>
  </si>
  <si>
    <t>山口県宇部市開</t>
  </si>
  <si>
    <t>山口県宇部市ひらき台</t>
  </si>
  <si>
    <t>山口県宇部市広瀬</t>
  </si>
  <si>
    <t>山口県宇部市藤河内</t>
  </si>
  <si>
    <t>山口県宇部市藤曲</t>
  </si>
  <si>
    <t>山口県宇部市船木</t>
  </si>
  <si>
    <t>山口県宇部市風呂ケ迫町</t>
  </si>
  <si>
    <t>山口県宇部市文京台</t>
  </si>
  <si>
    <t>山口県宇部市文京町</t>
  </si>
  <si>
    <t>山口県宇部市松崎町</t>
  </si>
  <si>
    <t>山口県宇部市松島町</t>
  </si>
  <si>
    <t>山口県宇部市松山町</t>
  </si>
  <si>
    <t>山口県宇部市岬町</t>
  </si>
  <si>
    <t>山口県宇部市港町</t>
  </si>
  <si>
    <t>山口県宇部市南小羽山町</t>
  </si>
  <si>
    <t>山口県宇部市南小串</t>
  </si>
  <si>
    <t>山口県宇部市南中山町</t>
  </si>
  <si>
    <t>山口県宇部市南浜町</t>
  </si>
  <si>
    <t>山口県宇部市宮地町</t>
  </si>
  <si>
    <t>山口県宇部市明神町</t>
  </si>
  <si>
    <t>山口県宇部市明治町</t>
  </si>
  <si>
    <t>山口県宇部市矢矯</t>
  </si>
  <si>
    <t>山口県宇部市山門</t>
  </si>
  <si>
    <t>山口県宇部市山中</t>
  </si>
  <si>
    <t>山口県宇部市山の手町</t>
  </si>
  <si>
    <t>山口県宇部市吉見</t>
  </si>
  <si>
    <t>山口県宇部市善和</t>
  </si>
  <si>
    <t>山口県宇部市若松町</t>
  </si>
  <si>
    <t>山口県山口市以下に掲載がない場合</t>
  </si>
  <si>
    <t>山口県山口市秋穂西</t>
  </si>
  <si>
    <t>山口県山口市秋穂東</t>
  </si>
  <si>
    <t>山口県山口市秋穂二島</t>
  </si>
  <si>
    <t>山口県山口市葵</t>
  </si>
  <si>
    <t>山口県山口市青葉台</t>
  </si>
  <si>
    <t>山口県山口市赤妻町</t>
  </si>
  <si>
    <t>山口県山口市朝倉町</t>
  </si>
  <si>
    <t>山口県山口市朝田</t>
  </si>
  <si>
    <t>山口県山口市朝田流通センター</t>
  </si>
  <si>
    <t>山口県山口市旭通り</t>
  </si>
  <si>
    <t>山口県山口市阿知須</t>
  </si>
  <si>
    <t>山口県山口市阿東生雲中</t>
  </si>
  <si>
    <t>山口県山口市阿東生雲西分</t>
  </si>
  <si>
    <t>山口県山口市阿東生雲東分</t>
  </si>
  <si>
    <t>山口県山口市阿東嘉年上</t>
  </si>
  <si>
    <t>山口県山口市阿東嘉年下</t>
  </si>
  <si>
    <t>山口県山口市阿東篠目</t>
  </si>
  <si>
    <t>山口県山口市阿東地福上</t>
  </si>
  <si>
    <t>山口県山口市阿東地福下</t>
  </si>
  <si>
    <t>山口県山口市阿東蔵目喜</t>
  </si>
  <si>
    <t>山口県山口市阿東徳佐上</t>
  </si>
  <si>
    <t>山口県山口市阿東徳佐下</t>
  </si>
  <si>
    <t>山口県山口市阿東徳佐中</t>
  </si>
  <si>
    <t>山口県山口市石観音町</t>
  </si>
  <si>
    <t>山口県山口市維新公園</t>
  </si>
  <si>
    <t>山口県山口市泉町</t>
  </si>
  <si>
    <t>山口県山口市糸米</t>
  </si>
  <si>
    <t>山口県山口市今井町</t>
  </si>
  <si>
    <t>山口県山口市後河原</t>
  </si>
  <si>
    <t>山口県山口市駅通り</t>
  </si>
  <si>
    <t>山口県山口市江崎</t>
  </si>
  <si>
    <t>山口県山口市江良</t>
  </si>
  <si>
    <t>山口県山口市円政寺</t>
  </si>
  <si>
    <t>山口県山口市円政寺町</t>
  </si>
  <si>
    <t>山口県山口市大市町</t>
  </si>
  <si>
    <t>山口県山口市大内小京都</t>
  </si>
  <si>
    <t>山口県山口市大内千坊</t>
  </si>
  <si>
    <t>山口県山口市大内中央</t>
  </si>
  <si>
    <t>山口県山口市大内問田</t>
  </si>
  <si>
    <t>山口県山口市大内長野</t>
  </si>
  <si>
    <t>山口県山口市大内氷上</t>
  </si>
  <si>
    <t>山口県山口市大内姫山台</t>
  </si>
  <si>
    <t>山口県山口市大内御堀</t>
  </si>
  <si>
    <t>山口県山口市大内矢田</t>
  </si>
  <si>
    <t>山口県山口市大内矢田北</t>
  </si>
  <si>
    <t>山口県山口市大内矢田南</t>
  </si>
  <si>
    <t>山口県山口市大手町</t>
  </si>
  <si>
    <t>山口県山口市大殿大路</t>
  </si>
  <si>
    <t>山口県山口市荻町</t>
  </si>
  <si>
    <t>山口県山口市小郡維新町</t>
  </si>
  <si>
    <t>山口県山口市小郡円座西町</t>
  </si>
  <si>
    <t>山口県山口市小郡円座東町</t>
  </si>
  <si>
    <t>山口県山口市小郡大江町</t>
  </si>
  <si>
    <t>山口県山口市小郡尾崎町</t>
  </si>
  <si>
    <t>山口県山口市小郡かぜの丘</t>
  </si>
  <si>
    <t>山口県山口市小郡金堀町</t>
  </si>
  <si>
    <t>山口県山口市小郡上郷</t>
  </si>
  <si>
    <t>山口県山口市小郡上郷流通センター</t>
  </si>
  <si>
    <t>山口県山口市小郡給領町</t>
  </si>
  <si>
    <t>山口県山口市小郡黄金町</t>
  </si>
  <si>
    <t>山口県山口市小郡栄町</t>
  </si>
  <si>
    <t>山口県山口市小郡三軒屋町</t>
  </si>
  <si>
    <t>山口県山口市小郡下郷</t>
  </si>
  <si>
    <t>山口県山口市小郡新町</t>
  </si>
  <si>
    <t>山口県山口市小郡大正町</t>
  </si>
  <si>
    <t>山口県山口市小郡高砂町</t>
  </si>
  <si>
    <t>山口県山口市小郡長谷</t>
  </si>
  <si>
    <t>山口県山口市小郡花園町</t>
  </si>
  <si>
    <t>山口県山口市小郡光が丘</t>
  </si>
  <si>
    <t>山口県山口市小郡平砂町</t>
  </si>
  <si>
    <t>山口県山口市小郡船倉町</t>
  </si>
  <si>
    <t>山口県山口市小郡平成町</t>
  </si>
  <si>
    <t>山口県山口市小郡前田町</t>
  </si>
  <si>
    <t>山口県山口市小郡真名</t>
  </si>
  <si>
    <t>山口県山口市小郡緑町</t>
  </si>
  <si>
    <t>山口県山口市小郡御幸町</t>
  </si>
  <si>
    <t>山口県山口市小郡みらい町</t>
  </si>
  <si>
    <t>山口県山口市小郡明治</t>
  </si>
  <si>
    <t>山口県山口市小郡山手上町</t>
  </si>
  <si>
    <t>山口県山口市小郡令和</t>
  </si>
  <si>
    <t>山口県山口市小郡若草町</t>
  </si>
  <si>
    <t>山口県山口市折本</t>
  </si>
  <si>
    <t>山口県山口市嘉川</t>
  </si>
  <si>
    <t>山口県山口市春日町</t>
  </si>
  <si>
    <t>山口県山口市金古曽町</t>
  </si>
  <si>
    <t>山口県山口市上宇野令</t>
  </si>
  <si>
    <t>山口県山口市上小鯖</t>
  </si>
  <si>
    <t>山口県山口市上竪小路</t>
  </si>
  <si>
    <t>山口県山口市上天花町</t>
  </si>
  <si>
    <t>山口県山口市亀山町</t>
  </si>
  <si>
    <t>山口県山口市神田町</t>
  </si>
  <si>
    <t>山口県山口市木町</t>
  </si>
  <si>
    <t>山口県山口市楠木町</t>
  </si>
  <si>
    <t>山口県山口市久保小路</t>
  </si>
  <si>
    <t>山口県山口市熊野町</t>
  </si>
  <si>
    <t>山口県山口市黒川</t>
  </si>
  <si>
    <t>山口県山口市香山町</t>
  </si>
  <si>
    <t>山口県山口市黄金町</t>
  </si>
  <si>
    <t>山口県山口市米屋町</t>
  </si>
  <si>
    <t>山口県山口市幸町</t>
  </si>
  <si>
    <t>山口県山口市桜畠</t>
  </si>
  <si>
    <t>山口県山口市佐山</t>
  </si>
  <si>
    <t>山口県山口市三の宮</t>
  </si>
  <si>
    <t>山口県山口市三和町</t>
  </si>
  <si>
    <t>山口県山口市芝崎町</t>
  </si>
  <si>
    <t>山口県山口市下市町</t>
  </si>
  <si>
    <t>山口県山口市下小鯖</t>
  </si>
  <si>
    <t>山口県山口市下竪小路</t>
  </si>
  <si>
    <t>山口県山口市諸願小路</t>
  </si>
  <si>
    <t>山口県山口市白石</t>
  </si>
  <si>
    <t>山口県山口市新馬場</t>
  </si>
  <si>
    <t>山口県山口市陶</t>
  </si>
  <si>
    <t>山口県山口市鋳銭司</t>
  </si>
  <si>
    <t>山口県山口市周布町</t>
  </si>
  <si>
    <t>山口県山口市銭湯小路</t>
  </si>
  <si>
    <t>山口県山口市泉都町</t>
  </si>
  <si>
    <t>山口県山口市惣太夫町</t>
  </si>
  <si>
    <t>山口県山口市宝町</t>
  </si>
  <si>
    <t>山口県山口市滝町</t>
  </si>
  <si>
    <t>山口県山口市中央</t>
  </si>
  <si>
    <t>山口県山口市天花</t>
  </si>
  <si>
    <t>山口県山口市道場門前</t>
  </si>
  <si>
    <t>山口県山口市道祖町</t>
  </si>
  <si>
    <t>山口県山口市堂の前町</t>
  </si>
  <si>
    <t>山口県山口市徳地伊賀地</t>
  </si>
  <si>
    <t>山口県山口市徳地小古祖</t>
  </si>
  <si>
    <t>山口県山口市徳地上村</t>
  </si>
  <si>
    <t>山口県山口市徳地岸見</t>
  </si>
  <si>
    <t>山口県山口市徳地串</t>
  </si>
  <si>
    <t>山口県山口市徳地鯖河内</t>
  </si>
  <si>
    <t>山口県山口市徳地島地</t>
  </si>
  <si>
    <t>山口県山口市徳地野谷</t>
  </si>
  <si>
    <t>山口県山口市徳地引谷</t>
  </si>
  <si>
    <t>山口県山口市徳地深谷</t>
  </si>
  <si>
    <t>山口県山口市徳地藤木</t>
  </si>
  <si>
    <t>山口県山口市徳地船路</t>
  </si>
  <si>
    <t>山口県山口市徳地堀</t>
  </si>
  <si>
    <t>山口県山口市徳地三谷</t>
  </si>
  <si>
    <t>山口県山口市徳地八坂</t>
  </si>
  <si>
    <t>山口県山口市徳地山畑</t>
  </si>
  <si>
    <t>山口県山口市徳地柚木</t>
  </si>
  <si>
    <t>山口県山口市富田原町</t>
  </si>
  <si>
    <t>山口県山口市中市町</t>
  </si>
  <si>
    <t>山口県山口市中尾</t>
  </si>
  <si>
    <t>山口県山口市中河原</t>
  </si>
  <si>
    <t>山口県山口市中河原町</t>
  </si>
  <si>
    <t>山口県山口市中園町</t>
  </si>
  <si>
    <t>山口県山口市名田島</t>
  </si>
  <si>
    <t>山口県山口市七尾台</t>
  </si>
  <si>
    <t>山口県山口市錦町</t>
  </si>
  <si>
    <t>山口県山口市仁保上郷</t>
  </si>
  <si>
    <t>山口県山口市仁保下郷</t>
  </si>
  <si>
    <t>山口県山口市仁保中郷</t>
  </si>
  <si>
    <t>山口県山口市野田</t>
  </si>
  <si>
    <t>山口県山口市東山</t>
  </si>
  <si>
    <t>山口県山口市平井</t>
  </si>
  <si>
    <t>山口県山口市平野</t>
  </si>
  <si>
    <t>山口県山口市深溝</t>
  </si>
  <si>
    <t>山口県山口市古熊</t>
  </si>
  <si>
    <t>山口県山口市穂積町</t>
  </si>
  <si>
    <t>山口県山口市本町</t>
  </si>
  <si>
    <t>山口県山口市前町</t>
  </si>
  <si>
    <t>山口県山口市松美町</t>
  </si>
  <si>
    <t>山口県山口市水の上町</t>
  </si>
  <si>
    <t>山口県山口市緑ヶ丘</t>
  </si>
  <si>
    <t>山口県山口市緑町</t>
  </si>
  <si>
    <t>山口県山口市宮島町</t>
  </si>
  <si>
    <t>山口県山口市宮野上</t>
  </si>
  <si>
    <t>山口県山口市宮野下</t>
  </si>
  <si>
    <t>山口県山口市元町</t>
  </si>
  <si>
    <t>山口県山口市矢原</t>
  </si>
  <si>
    <t>山口県山口市矢原町</t>
  </si>
  <si>
    <t>山口県山口市山口県流通センター</t>
  </si>
  <si>
    <t>山口県山口市八幡馬場</t>
  </si>
  <si>
    <t>山口県山口市湯田温泉</t>
  </si>
  <si>
    <t>山口県山口市吉敷</t>
  </si>
  <si>
    <t>山口県山口市吉敷赤田</t>
  </si>
  <si>
    <t>山口県山口市吉敷上東</t>
  </si>
  <si>
    <t>山口県山口市吉敷佐畑</t>
  </si>
  <si>
    <t>山口県山口市吉敷下東</t>
  </si>
  <si>
    <t>山口県山口市吉敷中東</t>
  </si>
  <si>
    <t>山口県山口市吉田</t>
  </si>
  <si>
    <t>山口県山口市若宮町</t>
  </si>
  <si>
    <t>山口県山口市鰐石町</t>
  </si>
  <si>
    <t>山口県萩市以下に掲載がない場合</t>
  </si>
  <si>
    <t>山口県萩市相島</t>
  </si>
  <si>
    <t>山口県萩市明木</t>
  </si>
  <si>
    <t>山口県萩市油屋町</t>
  </si>
  <si>
    <t>山口県萩市今魚店町</t>
  </si>
  <si>
    <t>山口県萩市今古萩町</t>
  </si>
  <si>
    <t>山口県萩市江崎</t>
  </si>
  <si>
    <t>山口県萩市恵美須町</t>
  </si>
  <si>
    <t>山口県萩市江向</t>
  </si>
  <si>
    <t>山口県萩市大井</t>
  </si>
  <si>
    <t>山口県萩市大島</t>
  </si>
  <si>
    <t>山口県萩市御許町</t>
  </si>
  <si>
    <t>山口県萩市片俣</t>
  </si>
  <si>
    <t>山口県萩市上小川西分</t>
  </si>
  <si>
    <t>山口県萩市上小川東分</t>
  </si>
  <si>
    <t>山口県萩市上五間町</t>
  </si>
  <si>
    <t>山口県萩市上田万</t>
  </si>
  <si>
    <t>山口県萩市唐樋町</t>
  </si>
  <si>
    <t>山口県萩市川上</t>
  </si>
  <si>
    <t>山口県萩市川島</t>
  </si>
  <si>
    <t>山口県萩市瓦町</t>
  </si>
  <si>
    <t>山口県萩市北片河町</t>
  </si>
  <si>
    <t>山口県萩市北古萩町</t>
  </si>
  <si>
    <t>山口県萩市吉部上</t>
  </si>
  <si>
    <t>山口県萩市吉部下</t>
  </si>
  <si>
    <t>山口県萩市熊谷町</t>
  </si>
  <si>
    <t>山口県萩市黒川</t>
  </si>
  <si>
    <t>山口県萩市河添</t>
  </si>
  <si>
    <t>山口県萩市呉服町</t>
  </si>
  <si>
    <t>山口県萩市米屋町</t>
  </si>
  <si>
    <t>山口県萩市細工町</t>
  </si>
  <si>
    <t>山口県萩市佐々並</t>
  </si>
  <si>
    <t>山口県萩市三見</t>
  </si>
  <si>
    <t>山口県萩市塩屋町</t>
  </si>
  <si>
    <t>山口県萩市紫福</t>
  </si>
  <si>
    <t>山口県萩市下小川</t>
  </si>
  <si>
    <t>山口県萩市下五間町</t>
  </si>
  <si>
    <t>山口県萩市下田万</t>
  </si>
  <si>
    <t>山口県萩市須佐</t>
  </si>
  <si>
    <t>山口県萩市鈴野川</t>
  </si>
  <si>
    <t>山口県萩市高佐上</t>
  </si>
  <si>
    <t>山口県萩市高佐下</t>
  </si>
  <si>
    <t>山口県萩市樽屋町</t>
  </si>
  <si>
    <t>山口県萩市椿東</t>
  </si>
  <si>
    <t>山口県萩市椿</t>
  </si>
  <si>
    <t>山口県萩市津守町</t>
  </si>
  <si>
    <t>山口県萩市中小川</t>
  </si>
  <si>
    <t>山口県萩市西田町</t>
  </si>
  <si>
    <t>山口県萩市橋本町</t>
  </si>
  <si>
    <t>山口県萩市浜崎新町</t>
  </si>
  <si>
    <t>山口県萩市浜崎町</t>
  </si>
  <si>
    <t>山口県萩市春若町</t>
  </si>
  <si>
    <t>山口県萩市東田町</t>
  </si>
  <si>
    <t>山口県萩市東浜崎町</t>
  </si>
  <si>
    <t>山口県萩市肥島</t>
  </si>
  <si>
    <t>山口県萩市土原</t>
  </si>
  <si>
    <t>山口県萩市櫃島</t>
  </si>
  <si>
    <t>山口県萩市平安古町</t>
  </si>
  <si>
    <t>山口県萩市福井上</t>
  </si>
  <si>
    <t>山口県萩市福井下</t>
  </si>
  <si>
    <t>山口県萩市古魚店町</t>
  </si>
  <si>
    <t>山口県萩市古萩町</t>
  </si>
  <si>
    <t>山口県萩市堀内</t>
  </si>
  <si>
    <t>山口県萩市見島</t>
  </si>
  <si>
    <t>山口県萩市南片河町</t>
  </si>
  <si>
    <t>山口県萩市南古萩町</t>
  </si>
  <si>
    <t>山口県萩市弥富上</t>
  </si>
  <si>
    <t>山口県萩市弥富下</t>
  </si>
  <si>
    <t>山口県萩市山田</t>
  </si>
  <si>
    <t>山口県萩市吉田町</t>
  </si>
  <si>
    <t>山口県防府市以下に掲載がない場合</t>
  </si>
  <si>
    <t>山口県防府市伊佐江</t>
  </si>
  <si>
    <t>山口県防府市伊佐江町</t>
  </si>
  <si>
    <t>山口県防府市石が口</t>
  </si>
  <si>
    <t>山口県防府市泉町</t>
  </si>
  <si>
    <t>山口県防府市今市町</t>
  </si>
  <si>
    <t>山口県防府市鋳物師町</t>
  </si>
  <si>
    <t>山口県防府市岩畠</t>
  </si>
  <si>
    <t>山口県防府市植松</t>
  </si>
  <si>
    <t>山口県防府市駅南町</t>
  </si>
  <si>
    <t>山口県防府市江泊</t>
  </si>
  <si>
    <t>山口県防府市戎町</t>
  </si>
  <si>
    <t>山口県防府市大崎</t>
  </si>
  <si>
    <t>山口県防府市岡村町</t>
  </si>
  <si>
    <t>山口県防府市沖今宿</t>
  </si>
  <si>
    <t>山口県防府市奥畑</t>
  </si>
  <si>
    <t>山口県防府市お茶屋町</t>
  </si>
  <si>
    <t>山口県防府市開出</t>
  </si>
  <si>
    <t>山口県防府市開出西町</t>
  </si>
  <si>
    <t>山口県防府市開出本町</t>
  </si>
  <si>
    <t>山口県防府市勝間</t>
  </si>
  <si>
    <t>山口県防府市鐘紡町</t>
  </si>
  <si>
    <t>山口県防府市華浦</t>
  </si>
  <si>
    <t>山口県防府市上天神町</t>
  </si>
  <si>
    <t>山口県防府市上右田</t>
  </si>
  <si>
    <t>山口県防府市岸津</t>
  </si>
  <si>
    <t>山口県防府市協和町</t>
  </si>
  <si>
    <t>山口県防府市切畑</t>
  </si>
  <si>
    <t>山口県防府市車塚町</t>
  </si>
  <si>
    <t>山口県防府市桑山</t>
  </si>
  <si>
    <t>山口県防府市警固町</t>
  </si>
  <si>
    <t>山口県防府市国衙</t>
  </si>
  <si>
    <t>山口県防府市国分寺町</t>
  </si>
  <si>
    <t>山口県防府市古祖原</t>
  </si>
  <si>
    <t>山口県防府市寿町</t>
  </si>
  <si>
    <t>山口県防府市栄町</t>
  </si>
  <si>
    <t>山口県防府市佐野</t>
  </si>
  <si>
    <t>山口県防府市佐波</t>
  </si>
  <si>
    <t>山口県防府市敷山町</t>
  </si>
  <si>
    <t>山口県防府市清水町</t>
  </si>
  <si>
    <t>山口県防府市下右田</t>
  </si>
  <si>
    <t>山口県防府市新築地町</t>
  </si>
  <si>
    <t>山口県防府市新田</t>
  </si>
  <si>
    <t>山口県防府市新橋町</t>
  </si>
  <si>
    <t>山口県防府市自由ケ丘</t>
  </si>
  <si>
    <t>山口県防府市自力町</t>
  </si>
  <si>
    <t>山口県防府市酢貝</t>
  </si>
  <si>
    <t>山口県防府市鈴屋</t>
  </si>
  <si>
    <t>山口県防府市迫戸町</t>
  </si>
  <si>
    <t>山口県防府市千日</t>
  </si>
  <si>
    <t>山口県防府市惣社町</t>
  </si>
  <si>
    <t>山口県防府市桑南</t>
  </si>
  <si>
    <t>山口県防府市台道</t>
  </si>
  <si>
    <t>山口県防府市高井</t>
  </si>
  <si>
    <t>山口県防府市高倉</t>
  </si>
  <si>
    <t>山口県防府市田島</t>
  </si>
  <si>
    <t>山口県防府市多々良</t>
  </si>
  <si>
    <t>山口県防府市中央町</t>
  </si>
  <si>
    <t>山口県防府市天神</t>
  </si>
  <si>
    <t>山口県防府市富海</t>
  </si>
  <si>
    <t>山口県防府市中泉町</t>
  </si>
  <si>
    <t>山口県防府市中西</t>
  </si>
  <si>
    <t>山口県防府市中山</t>
  </si>
  <si>
    <t>山口県防府市奈美</t>
  </si>
  <si>
    <t>山口県防府市仁井令</t>
  </si>
  <si>
    <t>山口県防府市仁井令町</t>
  </si>
  <si>
    <t>山口県防府市西仁井令</t>
  </si>
  <si>
    <t>山口県防府市西浦</t>
  </si>
  <si>
    <t>山口県防府市野島</t>
  </si>
  <si>
    <t>山口県防府市八王子</t>
  </si>
  <si>
    <t>山口県防府市華城中央</t>
  </si>
  <si>
    <t>山口県防府市華園町</t>
  </si>
  <si>
    <t>山口県防府市浜方</t>
  </si>
  <si>
    <t>山口県防府市東佐波令</t>
  </si>
  <si>
    <t>山口県防府市東仁井令町</t>
  </si>
  <si>
    <t>山口県防府市東松崎町</t>
  </si>
  <si>
    <t>山口県防府市東三田尻</t>
  </si>
  <si>
    <t>山口県防府市久兼</t>
  </si>
  <si>
    <t>山口県防府市平和町</t>
  </si>
  <si>
    <t>山口県防府市松崎町</t>
  </si>
  <si>
    <t>山口県防府市松原町</t>
  </si>
  <si>
    <t>山口県防府市真尾</t>
  </si>
  <si>
    <t>山口県防府市鞠生町</t>
  </si>
  <si>
    <t>山口県防府市三田尻</t>
  </si>
  <si>
    <t>山口県防府市三田尻本町</t>
  </si>
  <si>
    <t>山口県防府市緑町</t>
  </si>
  <si>
    <t>山口県防府市南松崎町</t>
  </si>
  <si>
    <t>山口県防府市宮市町</t>
  </si>
  <si>
    <t>山口県防府市美和町</t>
  </si>
  <si>
    <t>山口県防府市向島</t>
  </si>
  <si>
    <t>山口県防府市牟礼</t>
  </si>
  <si>
    <t>山口県防府市牟礼今宿</t>
  </si>
  <si>
    <t>山口県防府市牟礼柳</t>
  </si>
  <si>
    <t>山口県防府市本橋町</t>
  </si>
  <si>
    <t>山口県防府市和字</t>
  </si>
  <si>
    <t>山口県下松市以下に掲載がない場合</t>
  </si>
  <si>
    <t>山口県下松市青柳</t>
  </si>
  <si>
    <t>山口県下松市生野屋</t>
  </si>
  <si>
    <t>山口県下松市生野屋（猪ノ尻）</t>
  </si>
  <si>
    <t>山口県下松市生野屋（上時宗）</t>
  </si>
  <si>
    <t>山口県下松市生野屋（高垣団地）</t>
  </si>
  <si>
    <t>山口県下松市生野屋（下村）</t>
  </si>
  <si>
    <t>山口県下松市生野屋（為弘）</t>
  </si>
  <si>
    <t>山口県下松市生野屋（大王団地）</t>
  </si>
  <si>
    <t>山口県下松市生野屋（田園調布）</t>
  </si>
  <si>
    <t>山口県下松市生野屋（藤立）</t>
  </si>
  <si>
    <t>山口県下松市生野屋（時政）</t>
  </si>
  <si>
    <t>山口県下松市生野屋（時宗）</t>
  </si>
  <si>
    <t>山口県下松市生野屋（中村）</t>
  </si>
  <si>
    <t>山口県下松市生野屋（西時宗）</t>
  </si>
  <si>
    <t>山口県下松市生野屋（西村）</t>
  </si>
  <si>
    <t>山口県下松市生野屋（西村団地）</t>
  </si>
  <si>
    <t>山口県下松市生野屋（羽根田町）</t>
  </si>
  <si>
    <t>山口県下松市生野屋（東時宗）</t>
  </si>
  <si>
    <t>山口県下松市生野屋（東万ノ木団地）</t>
  </si>
  <si>
    <t>山口県下松市生野屋（万ノ木町）</t>
  </si>
  <si>
    <t>山口県下松市生野屋（宮本）</t>
  </si>
  <si>
    <t>山口県下松市生野屋西</t>
  </si>
  <si>
    <t>山口県下松市生野屋南</t>
  </si>
  <si>
    <t>山口県下松市駅南</t>
  </si>
  <si>
    <t>山口県下松市大手町</t>
  </si>
  <si>
    <t>山口県下松市大藤谷</t>
  </si>
  <si>
    <t>山口県下松市笠戸島</t>
  </si>
  <si>
    <t>山口県下松市笠戸島（江ノ浦）</t>
  </si>
  <si>
    <t>山口県下松市笠戸島（大松ケ浦）</t>
  </si>
  <si>
    <t>山口県下松市笠戸島（尾郷）</t>
  </si>
  <si>
    <t>山口県下松市笠戸島（尾泊）</t>
  </si>
  <si>
    <t>山口県下松市笠戸島（小深浦）</t>
  </si>
  <si>
    <t>山口県下松市笠戸島（瀬戸）</t>
  </si>
  <si>
    <t>山口県下松市笠戸島（深浦）</t>
  </si>
  <si>
    <t>山口県下松市笠戸島（本浦）</t>
  </si>
  <si>
    <t>山口県下松市清瀬町</t>
  </si>
  <si>
    <t>山口県下松市切山</t>
  </si>
  <si>
    <t>山口県下松市切山（切山上）</t>
  </si>
  <si>
    <t>山口県下松市切山（切山中）</t>
  </si>
  <si>
    <t>山口県下松市切山（切山下）</t>
  </si>
  <si>
    <t>山口県下松市切山（中）</t>
  </si>
  <si>
    <t>山口県下松市楠木町</t>
  </si>
  <si>
    <t>山口県下松市下谷</t>
  </si>
  <si>
    <t>山口県下松市下谷（赤谷）</t>
  </si>
  <si>
    <t>山口県下松市下谷（清若）</t>
  </si>
  <si>
    <t>山口県下松市下谷（下谷一区）</t>
  </si>
  <si>
    <t>山口県下松市下谷（下谷二区）</t>
  </si>
  <si>
    <t>山口県下松市下谷（下谷三区）</t>
  </si>
  <si>
    <t>山口県下松市下谷（中瀬）</t>
  </si>
  <si>
    <t>山口県下松市下谷（中原）</t>
  </si>
  <si>
    <t>山口県下松市下谷（西平谷）</t>
  </si>
  <si>
    <t>山口県下松市下谷（山高）</t>
  </si>
  <si>
    <t>山口県下松市来巻</t>
  </si>
  <si>
    <t>山口県下松市来巻（東）</t>
  </si>
  <si>
    <t>山口県下松市来巻（西）</t>
  </si>
  <si>
    <t>山口県下松市河内</t>
  </si>
  <si>
    <t>山口県下松市河内（青葉台）</t>
  </si>
  <si>
    <t>山口県下松市河内（大河内）</t>
  </si>
  <si>
    <t>山口県下松市河内（岡市）</t>
  </si>
  <si>
    <t>山口県下松市河内（岡ノ原町）</t>
  </si>
  <si>
    <t>山口県下松市河内（川瀬）</t>
  </si>
  <si>
    <t>山口県下松市河内（下松セントシティ）</t>
  </si>
  <si>
    <t>山口県下松市河内（久保）</t>
  </si>
  <si>
    <t>山口県下松市河内（久保市）</t>
  </si>
  <si>
    <t>山口県下松市河内（黒杭）</t>
  </si>
  <si>
    <t>山口県下松市河内（小野）</t>
  </si>
  <si>
    <t>山口県下松市河内（幸ケ丘）</t>
  </si>
  <si>
    <t>山口県下松市河内（昭和通り）</t>
  </si>
  <si>
    <t>山口県下松市河内（城山台）</t>
  </si>
  <si>
    <t>山口県下松市河内（素通り）</t>
  </si>
  <si>
    <t>山口県下松市河内（谷）</t>
  </si>
  <si>
    <t>山口県下松市河内（つつじケ丘）</t>
  </si>
  <si>
    <t>山口県下松市河内（出合）</t>
  </si>
  <si>
    <t>山口県下松市河内（殿ケ浴）</t>
  </si>
  <si>
    <t>山口県下松市河内（中戸原）</t>
  </si>
  <si>
    <t>山口県下松市河内（成川）</t>
  </si>
  <si>
    <t>山口県下松市河内（二ノ瀬）</t>
  </si>
  <si>
    <t>山口県下松市河内（葉山）</t>
  </si>
  <si>
    <t>山口県下松市河内（日ノ出町）</t>
  </si>
  <si>
    <t>山口県下松市河内（吉原）</t>
  </si>
  <si>
    <t>山口県下松市琴平町</t>
  </si>
  <si>
    <t>山口県下松市栄町</t>
  </si>
  <si>
    <t>山口県下松市桜町</t>
  </si>
  <si>
    <t>山口県下松市潮音町</t>
  </si>
  <si>
    <t>山口県下松市昭和町</t>
  </si>
  <si>
    <t>山口県下松市新川</t>
  </si>
  <si>
    <t>山口県下松市末武上</t>
  </si>
  <si>
    <t>山口県下松市末武上（上地）</t>
  </si>
  <si>
    <t>山口県下松市末武上（浴）</t>
  </si>
  <si>
    <t>山口県下松市末武上（戎町）</t>
  </si>
  <si>
    <t>山口県下松市末武上（華陵）</t>
  </si>
  <si>
    <t>山口県下松市末武上（下高塚）</t>
  </si>
  <si>
    <t>山口県下松市末武上（昭和）</t>
  </si>
  <si>
    <t>山口県下松市末武上（高橋）</t>
  </si>
  <si>
    <t>山口県下松市末武上（大黒町）</t>
  </si>
  <si>
    <t>山口県下松市末武上（常森）</t>
  </si>
  <si>
    <t>山口県下松市末武上（中市）</t>
  </si>
  <si>
    <t>山口県下松市末武上（西町）</t>
  </si>
  <si>
    <t>山口県下松市末武上（東町）</t>
  </si>
  <si>
    <t>山口県下松市末武上（緑ケ丘）</t>
  </si>
  <si>
    <t>山口県下松市末武上（南花岡）</t>
  </si>
  <si>
    <t>山口県下松市末武下</t>
  </si>
  <si>
    <t>山口県下松市末武下（あけぼの町）</t>
  </si>
  <si>
    <t>山口県下松市末武下（松中町）</t>
  </si>
  <si>
    <t>山口県下松市末武下（弥生町）</t>
  </si>
  <si>
    <t>山口県下松市末武中</t>
  </si>
  <si>
    <t>山口県下松市末武中（朝日台）</t>
  </si>
  <si>
    <t>山口県下松市末武中（荒神）</t>
  </si>
  <si>
    <t>山口県下松市末武中（西河原）</t>
  </si>
  <si>
    <t>山口県下松市末武中（東中村）</t>
  </si>
  <si>
    <t>山口県下松市末武中（広石）</t>
  </si>
  <si>
    <t>山口県下松市末武中（向香力）</t>
  </si>
  <si>
    <t>山口県下松市末武中（山根）</t>
  </si>
  <si>
    <t>山口県下松市末武中（和田）</t>
  </si>
  <si>
    <t>山口県下松市せせらぎ町</t>
  </si>
  <si>
    <t>山口県下松市瀬戸</t>
  </si>
  <si>
    <t>山口県下松市瀬戸（後山）</t>
  </si>
  <si>
    <t>山口県下松市瀬戸（高橋）</t>
  </si>
  <si>
    <t>山口県下松市瀬戸（中瀬）</t>
  </si>
  <si>
    <t>山口県下松市瀬戸（中原）</t>
  </si>
  <si>
    <t>山口県下松市中央町</t>
  </si>
  <si>
    <t>山口県下松市藤光町</t>
  </si>
  <si>
    <t>山口県下松市東陽</t>
  </si>
  <si>
    <t>山口県下松市東和</t>
  </si>
  <si>
    <t>山口県下松市中市</t>
  </si>
  <si>
    <t>山口県下松市中島町</t>
  </si>
  <si>
    <t>山口県下松市中須南</t>
  </si>
  <si>
    <t>山口県下松市西市</t>
  </si>
  <si>
    <t>山口県下松市西豊井</t>
  </si>
  <si>
    <t>山口県下松市西豊井（相生町）</t>
  </si>
  <si>
    <t>山口県下松市西豊井（旭町）</t>
  </si>
  <si>
    <t>山口県下松市西豊井（幸町）</t>
  </si>
  <si>
    <t>山口県下松市西豊井（汐見町）</t>
  </si>
  <si>
    <t>山口県下松市西豊井（高砂町）</t>
  </si>
  <si>
    <t>山口県下松市西豊井（所田）</t>
  </si>
  <si>
    <t>山口県下松市西豊井（本町）</t>
  </si>
  <si>
    <t>山口県下松市西豊井（都町）</t>
  </si>
  <si>
    <t>山口県下松市西豊井（元町東）</t>
  </si>
  <si>
    <t>山口県下松市西豊井（元町西）</t>
  </si>
  <si>
    <t>山口県下松市西柳</t>
  </si>
  <si>
    <t>山口県下松市温見</t>
  </si>
  <si>
    <t>山口県下松市温見（後山）</t>
  </si>
  <si>
    <t>山口県下松市温見（道谷）</t>
  </si>
  <si>
    <t>山口県下松市望町</t>
  </si>
  <si>
    <t>山口県下松市旗岡</t>
  </si>
  <si>
    <t>山口県下松市東豊井</t>
  </si>
  <si>
    <t>山口県下松市東豊井（江口）</t>
  </si>
  <si>
    <t>山口県下松市東豊井（上豊井）</t>
  </si>
  <si>
    <t>山口県下松市東豊井（下豊井）</t>
  </si>
  <si>
    <t>山口県下松市東豊井（神田町）</t>
  </si>
  <si>
    <t>山口県下松市東豊井（恋ケ浜）</t>
  </si>
  <si>
    <t>山口県下松市東豊井（新町）</t>
  </si>
  <si>
    <t>山口県下松市東豊井（洲鼻）</t>
  </si>
  <si>
    <t>山口県下松市東豊井（住吉町）</t>
  </si>
  <si>
    <t>山口県下松市東豊井（寺迫）</t>
  </si>
  <si>
    <t>山口県下松市東豊井（寺迫半上）</t>
  </si>
  <si>
    <t>山口県下松市東豊井（二宮町）</t>
  </si>
  <si>
    <t>山口県下松市東豊井（花垣）</t>
  </si>
  <si>
    <t>山口県下松市東豊井（東海岸通り）</t>
  </si>
  <si>
    <t>山口県下松市東豊井（東豊井開作）</t>
  </si>
  <si>
    <t>山口県下松市東豊井（松神町）</t>
  </si>
  <si>
    <t>山口県下松市東柳</t>
  </si>
  <si>
    <t>山口県下松市平田</t>
  </si>
  <si>
    <t>山口県下松市平田（東開作）</t>
  </si>
  <si>
    <t>山口県下松市平田（西開作）</t>
  </si>
  <si>
    <t>山口県下松市古川町</t>
  </si>
  <si>
    <t>山口県下松市北斗町</t>
  </si>
  <si>
    <t>山口県下松市星が丘</t>
  </si>
  <si>
    <t>山口県下松市美里町</t>
  </si>
  <si>
    <t>山口県下松市瑞穂町</t>
  </si>
  <si>
    <t>山口県下松市南花岡</t>
  </si>
  <si>
    <t>山口県下松市桃山町</t>
  </si>
  <si>
    <t>山口県下松市山田</t>
  </si>
  <si>
    <t>山口県下松市山田（梅ノ木原）</t>
  </si>
  <si>
    <t>山口県下松市山田（浴条）</t>
  </si>
  <si>
    <t>山口県下松市山田（山田上）</t>
  </si>
  <si>
    <t>山口県下松市山田（山田下）</t>
  </si>
  <si>
    <t>山口県下松市米川</t>
  </si>
  <si>
    <t>山口県下松市若宮町</t>
  </si>
  <si>
    <t>山口県岩国市以下に掲載がない場合</t>
  </si>
  <si>
    <t>山口県岩国市相ノ谷</t>
  </si>
  <si>
    <t>山口県岩国市旭町</t>
  </si>
  <si>
    <t>山口県岩国市阿品</t>
  </si>
  <si>
    <t>山口県岩国市愛宕町</t>
  </si>
  <si>
    <t>山口県岩国市飯田町</t>
  </si>
  <si>
    <t>山口県岩国市伊房</t>
  </si>
  <si>
    <t>山口県岩国市今津町</t>
  </si>
  <si>
    <t>山口県岩国市入野</t>
  </si>
  <si>
    <t>山口県岩国市岩国</t>
  </si>
  <si>
    <t>山口県岩国市上田</t>
  </si>
  <si>
    <t>山口県岩国市牛野谷町</t>
  </si>
  <si>
    <t>山口県岩国市青木町</t>
  </si>
  <si>
    <t>山口県岩国市大谷</t>
  </si>
  <si>
    <t>山口県岩国市大山</t>
  </si>
  <si>
    <t>山口県岩国市小瀬</t>
  </si>
  <si>
    <t>山口県岩国市尾津町</t>
  </si>
  <si>
    <t>山口県岩国市桂町</t>
  </si>
  <si>
    <t>山口県岩国市叶木</t>
  </si>
  <si>
    <t>山口県岩国市川口町</t>
  </si>
  <si>
    <t>山口県岩国市川下町</t>
  </si>
  <si>
    <t>山口県岩国市瓦谷</t>
  </si>
  <si>
    <t>山口県岩国市川西</t>
  </si>
  <si>
    <t>山口県岩国市杭名</t>
  </si>
  <si>
    <t>山口県岩国市玖珂町（阿山）</t>
  </si>
  <si>
    <t>山口県岩国市玖珂町（有延）</t>
  </si>
  <si>
    <t>山口県岩国市玖珂町（市頭）</t>
  </si>
  <si>
    <t>山口県岩国市玖珂町（臼田）</t>
  </si>
  <si>
    <t>山口県岩国市玖珂町（上市）</t>
  </si>
  <si>
    <t>山口県岩国市玖珂町（駅通）</t>
  </si>
  <si>
    <t>山口県岩国市玖珂町（大田）</t>
  </si>
  <si>
    <t>山口県岩国市玖珂町（上谷）</t>
  </si>
  <si>
    <t>山口県岩国市玖珂町（欽明路）</t>
  </si>
  <si>
    <t>山口県岩国市玖珂町（久門給）</t>
  </si>
  <si>
    <t>山口県岩国市玖珂町（鞍掛）</t>
  </si>
  <si>
    <t>山口県岩国市玖珂町（下谷）</t>
  </si>
  <si>
    <t>山口県岩国市玖珂町（新市）</t>
  </si>
  <si>
    <t>山口県岩国市玖珂町（新町）</t>
  </si>
  <si>
    <t>山口県岩国市玖珂町（瀬田）</t>
  </si>
  <si>
    <t>山口県岩国市玖珂町（千束）</t>
  </si>
  <si>
    <t>山口県岩国市玖珂町（同道）</t>
  </si>
  <si>
    <t>山口県岩国市玖珂町（野口）</t>
  </si>
  <si>
    <t>山口県岩国市玖珂町（野地）</t>
  </si>
  <si>
    <t>山口県岩国市玖珂町（番地のみ）</t>
  </si>
  <si>
    <t>山口県岩国市玖珂町（本町）</t>
  </si>
  <si>
    <t>山口県岩国市玖珂町（谷津）</t>
  </si>
  <si>
    <t>山口県岩国市玖珂町（柳井田）</t>
  </si>
  <si>
    <t>山口県岩国市楠町</t>
  </si>
  <si>
    <t>山口県岩国市車町</t>
  </si>
  <si>
    <t>山口県岩国市黒磯町</t>
  </si>
  <si>
    <t>山口県岩国市下</t>
  </si>
  <si>
    <t>山口県岩国市守内</t>
  </si>
  <si>
    <t>山口県岩国市周東町明見谷</t>
  </si>
  <si>
    <t>山口県岩国市周東町獺越</t>
  </si>
  <si>
    <t>山口県岩国市周東町上久原</t>
  </si>
  <si>
    <t>山口県岩国市周東町上須通</t>
  </si>
  <si>
    <t>山口県岩国市周東町川上</t>
  </si>
  <si>
    <t>山口県岩国市周東町差川</t>
  </si>
  <si>
    <t>山口県岩国市周東町三瀬川</t>
  </si>
  <si>
    <t>山口県岩国市周東町下久原</t>
  </si>
  <si>
    <t>山口県岩国市周東町下須通</t>
  </si>
  <si>
    <t>山口県岩国市周東町祖生</t>
  </si>
  <si>
    <t>山口県岩国市周東町田尻</t>
  </si>
  <si>
    <t>山口県岩国市周東町中山</t>
  </si>
  <si>
    <t>山口県岩国市周東町西長野</t>
  </si>
  <si>
    <t>山口県岩国市周東町樋余地</t>
  </si>
  <si>
    <t>山口県岩国市周東町用田</t>
  </si>
  <si>
    <t>山口県岩国市装束町</t>
  </si>
  <si>
    <t>山口県岩国市昭和町</t>
  </si>
  <si>
    <t>山口県岩国市新港町</t>
  </si>
  <si>
    <t>山口県岩国市砂山町</t>
  </si>
  <si>
    <t>山口県岩国市角</t>
  </si>
  <si>
    <t>山口県岩国市関戸</t>
  </si>
  <si>
    <t>山口県岩国市竹安</t>
  </si>
  <si>
    <t>山口県岩国市多田</t>
  </si>
  <si>
    <t>山口県岩国市立石町</t>
  </si>
  <si>
    <t>山口県岩国市田原</t>
  </si>
  <si>
    <t>山口県岩国市近延</t>
  </si>
  <si>
    <t>山口県岩国市通津</t>
  </si>
  <si>
    <t>山口県岩国市寺山</t>
  </si>
  <si>
    <t>山口県岩国市天尾</t>
  </si>
  <si>
    <t>山口県岩国市中津町</t>
  </si>
  <si>
    <t>山口県岩国市長野</t>
  </si>
  <si>
    <t>山口県岩国市灘町</t>
  </si>
  <si>
    <t>山口県岩国市錦町宇佐</t>
  </si>
  <si>
    <t>山口県岩国市錦町宇佐郷（向峠）</t>
  </si>
  <si>
    <t>山口県岩国市錦町宇佐郷（その他）</t>
  </si>
  <si>
    <t>山口県岩国市錦町大野</t>
  </si>
  <si>
    <t>山口県岩国市錦町大原</t>
  </si>
  <si>
    <t>山口県岩国市錦町須川</t>
  </si>
  <si>
    <t>山口県岩国市錦町中ノ瀬</t>
  </si>
  <si>
    <t>山口県岩国市錦町野谷</t>
  </si>
  <si>
    <t>山口県岩国市錦町広瀬</t>
  </si>
  <si>
    <t>山口県岩国市錦町深川</t>
  </si>
  <si>
    <t>山口県岩国市錦町府谷</t>
  </si>
  <si>
    <t>山口県岩国市錦見</t>
  </si>
  <si>
    <t>山口県岩国市柱島</t>
  </si>
  <si>
    <t>山口県岩国市柱野</t>
  </si>
  <si>
    <t>山口県岩国市廿木</t>
  </si>
  <si>
    <t>山口県岩国市土生</t>
  </si>
  <si>
    <t>山口県岩国市日の出町</t>
  </si>
  <si>
    <t>山口県岩国市平田</t>
  </si>
  <si>
    <t>山口県岩国市藤生町</t>
  </si>
  <si>
    <t>山口県岩国市二鹿</t>
  </si>
  <si>
    <t>山口県岩国市保木</t>
  </si>
  <si>
    <t>山口県岩国市保津町</t>
  </si>
  <si>
    <t>山口県岩国市本郷町宇塚</t>
  </si>
  <si>
    <t>山口県岩国市本郷町西黒沢</t>
  </si>
  <si>
    <t>山口県岩国市本郷町波野</t>
  </si>
  <si>
    <t>山口県岩国市本郷町本郷</t>
  </si>
  <si>
    <t>山口県岩国市本郷町本谷</t>
  </si>
  <si>
    <t>山口県岩国市麻里布町</t>
  </si>
  <si>
    <t>山口県岩国市三笠町</t>
  </si>
  <si>
    <t>山口県岩国市美川町小川</t>
  </si>
  <si>
    <t>山口県岩国市美川町四馬神</t>
  </si>
  <si>
    <t>山口県岩国市美川町添谷</t>
  </si>
  <si>
    <t>山口県岩国市美川町南桑</t>
  </si>
  <si>
    <t>山口県岩国市美川町根笠</t>
  </si>
  <si>
    <t>山口県岩国市御庄</t>
  </si>
  <si>
    <t>山口県岩国市三角町</t>
  </si>
  <si>
    <t>山口県岩国市海土路町</t>
  </si>
  <si>
    <t>山口県岩国市南岩国町</t>
  </si>
  <si>
    <t>山口県岩国市美和町阿賀</t>
  </si>
  <si>
    <t>山口県岩国市美和町秋掛</t>
  </si>
  <si>
    <t>山口県岩国市美和町生見</t>
  </si>
  <si>
    <t>山口県岩国市美和町大根川</t>
  </si>
  <si>
    <t>山口県岩国市美和町釜ケ原</t>
  </si>
  <si>
    <t>山口県岩国市美和町上駄床</t>
  </si>
  <si>
    <t>山口県岩国市美和町岸根</t>
  </si>
  <si>
    <t>山口県岩国市美和町北中山</t>
  </si>
  <si>
    <t>山口県岩国市美和町黒沢</t>
  </si>
  <si>
    <t>山口県岩国市美和町佐坂</t>
  </si>
  <si>
    <t>山口県岩国市美和町渋前</t>
  </si>
  <si>
    <t>山口県岩国市美和町下畑</t>
  </si>
  <si>
    <t>山口県岩国市美和町瀬戸ノ内</t>
  </si>
  <si>
    <t>山口県岩国市美和町田ノ口</t>
  </si>
  <si>
    <t>山口県岩国市美和町中垣内</t>
  </si>
  <si>
    <t>山口県岩国市美和町長谷</t>
  </si>
  <si>
    <t>山口県岩国市美和町滑</t>
  </si>
  <si>
    <t>山口県岩国市美和町西畑</t>
  </si>
  <si>
    <t>山口県岩国市美和町日宛</t>
  </si>
  <si>
    <t>山口県岩国市美和町百合谷</t>
  </si>
  <si>
    <t>山口県岩国市室の木町</t>
  </si>
  <si>
    <t>山口県岩国市持国</t>
  </si>
  <si>
    <t>山口県岩国市元町</t>
  </si>
  <si>
    <t>山口県岩国市門前町</t>
  </si>
  <si>
    <t>山口県岩国市山手町</t>
  </si>
  <si>
    <t>山口県岩国市由宇町北</t>
  </si>
  <si>
    <t>山口県岩国市由宇町神東</t>
  </si>
  <si>
    <t>山口県岩国市由宇町千鳥ケ丘</t>
  </si>
  <si>
    <t>山口県岩国市由宇町中央</t>
  </si>
  <si>
    <t>山口県岩国市由宇町西</t>
  </si>
  <si>
    <t>山口県岩国市由宇町港</t>
  </si>
  <si>
    <t>山口県岩国市由宇町南</t>
  </si>
  <si>
    <t>山口県岩国市由宇町南沖</t>
  </si>
  <si>
    <t>山口県岩国市由宇町由宇崎</t>
  </si>
  <si>
    <t>山口県岩国市由宇町（有家）</t>
  </si>
  <si>
    <t>山口県岩国市由宇町（笠塚）</t>
  </si>
  <si>
    <t>山口県岩国市由宇町（上北）</t>
  </si>
  <si>
    <t>山口県岩国市由宇町（峇清）</t>
  </si>
  <si>
    <t>山口県岩国市由宇町（清水）</t>
  </si>
  <si>
    <t>山口県岩国市由宇町（小槇）</t>
  </si>
  <si>
    <t>山口県岩国市由宇町（正南）</t>
  </si>
  <si>
    <t>山口県岩国市由宇町（寺迫）</t>
  </si>
  <si>
    <t>山口県岩国市由宇町（中倉）</t>
  </si>
  <si>
    <t>山口県岩国市由宇町（中村）</t>
  </si>
  <si>
    <t>山口県岩国市由宇町（西区）</t>
  </si>
  <si>
    <t>山口県岩国市由宇町（横道）</t>
  </si>
  <si>
    <t>山口県岩国市由宇町（その他）</t>
  </si>
  <si>
    <t>山口県岩国市行波</t>
  </si>
  <si>
    <t>山口県岩国市行正</t>
  </si>
  <si>
    <t>山口県岩国市横山</t>
  </si>
  <si>
    <t>山口県岩国市六呂師</t>
  </si>
  <si>
    <t>山口県光市以下に掲載がない場合</t>
  </si>
  <si>
    <t>山口県光市浅江</t>
  </si>
  <si>
    <t>山口県光市岩狩</t>
  </si>
  <si>
    <t>山口県光市岩田</t>
  </si>
  <si>
    <t>山口県光市岩田立野</t>
  </si>
  <si>
    <t>山口県光市牛島</t>
  </si>
  <si>
    <t>山口県光市上島田</t>
  </si>
  <si>
    <t>山口県光市木園</t>
  </si>
  <si>
    <t>山口県光市協和町</t>
  </si>
  <si>
    <t>山口県光市小周防</t>
  </si>
  <si>
    <t>山口県光市塩田</t>
  </si>
  <si>
    <t>山口県光市島田</t>
  </si>
  <si>
    <t>山口県光市千坊台</t>
  </si>
  <si>
    <t>山口県光市宝町</t>
  </si>
  <si>
    <t>山口県光市立野</t>
  </si>
  <si>
    <t>山口県光市中央</t>
  </si>
  <si>
    <t>山口県光市束荷</t>
  </si>
  <si>
    <t>山口県光市中島田</t>
  </si>
  <si>
    <t>山口県光市中村町</t>
  </si>
  <si>
    <t>山口県光市虹ケ丘</t>
  </si>
  <si>
    <t>山口県光市虹ケ浜</t>
  </si>
  <si>
    <t>山口県光市花園</t>
  </si>
  <si>
    <t>山口県光市光ケ丘</t>
  </si>
  <si>
    <t>山口県光市丸山町</t>
  </si>
  <si>
    <t>山口県光市三井</t>
  </si>
  <si>
    <t>山口県光市光井</t>
  </si>
  <si>
    <t>山口県光市宮ノ下町</t>
  </si>
  <si>
    <t>山口県光市三輪</t>
  </si>
  <si>
    <t>山口県光市室積</t>
  </si>
  <si>
    <t>山口県光市室積市延</t>
  </si>
  <si>
    <t>山口県光市室積浦</t>
  </si>
  <si>
    <t>山口県光市室積大町</t>
  </si>
  <si>
    <t>山口県光市室積沖田</t>
  </si>
  <si>
    <t>山口県光市室積新開</t>
  </si>
  <si>
    <t>山口県光市室積神田</t>
  </si>
  <si>
    <t>山口県光市室積中央町</t>
  </si>
  <si>
    <t>山口県光市室積西ノ庄</t>
  </si>
  <si>
    <t>山口県光市室積東ノ庄</t>
  </si>
  <si>
    <t>山口県光市室積正木</t>
  </si>
  <si>
    <t>山口県光市室積松原</t>
  </si>
  <si>
    <t>山口県光市室積村</t>
  </si>
  <si>
    <t>山口県光市和田町</t>
  </si>
  <si>
    <t>山口県長門市以下に掲載がない場合</t>
  </si>
  <si>
    <t>山口県長門市通</t>
  </si>
  <si>
    <t>山口県長門市渋木</t>
  </si>
  <si>
    <t>山口県長門市仙崎</t>
  </si>
  <si>
    <t>山口県長門市俵山</t>
  </si>
  <si>
    <t>山口県長門市西深川</t>
  </si>
  <si>
    <t>山口県長門市東深川</t>
  </si>
  <si>
    <t>山口県長門市深川湯本</t>
  </si>
  <si>
    <t>山口県長門市日置上</t>
  </si>
  <si>
    <t>山口県長門市日置蔵小田</t>
  </si>
  <si>
    <t>山口県長門市日置下</t>
  </si>
  <si>
    <t>山口県長門市日置中</t>
  </si>
  <si>
    <t>山口県長門市日置野田</t>
  </si>
  <si>
    <t>山口県長門市真木</t>
  </si>
  <si>
    <t>山口県長門市三隅上</t>
  </si>
  <si>
    <t>山口県長門市三隅下</t>
  </si>
  <si>
    <t>山口県長門市三隅中</t>
  </si>
  <si>
    <t>山口県長門市油谷伊上</t>
  </si>
  <si>
    <t>山口県長門市油谷後畑</t>
  </si>
  <si>
    <t>山口県長門市油谷角山</t>
  </si>
  <si>
    <t>山口県長門市油谷川尻</t>
  </si>
  <si>
    <t>山口県長門市油谷河原</t>
  </si>
  <si>
    <t>山口県長門市油谷蔵小田</t>
  </si>
  <si>
    <t>山口県長門市油谷新別名</t>
  </si>
  <si>
    <t>山口県長門市油谷津黄</t>
  </si>
  <si>
    <t>山口県長門市油谷久富</t>
  </si>
  <si>
    <t>山口県長門市油谷向津具上</t>
  </si>
  <si>
    <t>山口県長門市油谷向津具下</t>
  </si>
  <si>
    <t>山口県長門市油谷向津具下（大浦）</t>
  </si>
  <si>
    <t>山口県長門市油谷向津具下（久津）</t>
  </si>
  <si>
    <t>山口県柳井市以下に掲載がない場合</t>
  </si>
  <si>
    <t>山口県柳井市旭ケ丘</t>
  </si>
  <si>
    <t>山口県柳井市阿月</t>
  </si>
  <si>
    <t>山口県柳井市伊陸</t>
  </si>
  <si>
    <t>山口県柳井市伊保庄</t>
  </si>
  <si>
    <t>山口県柳井市駅南</t>
  </si>
  <si>
    <t>山口県柳井市大畠</t>
  </si>
  <si>
    <t>山口県柳井市片野西</t>
  </si>
  <si>
    <t>山口県柳井市北浜</t>
  </si>
  <si>
    <t>山口県柳井市神代</t>
  </si>
  <si>
    <t>山口県柳井市古開作</t>
  </si>
  <si>
    <t>山口県柳井市新市</t>
  </si>
  <si>
    <t>山口県柳井市新市沖</t>
  </si>
  <si>
    <t>山口県柳井市新市北</t>
  </si>
  <si>
    <t>山口県柳井市新市南</t>
  </si>
  <si>
    <t>山口県柳井市新庄</t>
  </si>
  <si>
    <t>山口県柳井市新天地</t>
  </si>
  <si>
    <t>山口県柳井市中央</t>
  </si>
  <si>
    <t>山口県柳井市天神</t>
  </si>
  <si>
    <t>山口県柳井市遠崎</t>
  </si>
  <si>
    <t>山口県柳井市土手町</t>
  </si>
  <si>
    <t>山口県柳井市ニュータウン南町</t>
  </si>
  <si>
    <t>山口県柳井市東土手</t>
  </si>
  <si>
    <t>山口県柳井市日積</t>
  </si>
  <si>
    <t>山口県柳井市姫田</t>
  </si>
  <si>
    <t>山口県柳井市平郡</t>
  </si>
  <si>
    <t>山口県柳井市南浜</t>
  </si>
  <si>
    <t>山口県柳井市南町</t>
  </si>
  <si>
    <t>山口県柳井市柳井</t>
  </si>
  <si>
    <t>山口県柳井市柳井津</t>
  </si>
  <si>
    <t>山口県柳井市山根</t>
  </si>
  <si>
    <t>山口県柳井市余田</t>
  </si>
  <si>
    <t>山口県美祢市以下に掲載がない場合</t>
  </si>
  <si>
    <t>山口県美祢市伊佐町伊佐</t>
  </si>
  <si>
    <t>山口県美祢市伊佐町奥万倉</t>
  </si>
  <si>
    <t>山口県美祢市伊佐町河原</t>
  </si>
  <si>
    <t>山口県美祢市伊佐町堀越</t>
  </si>
  <si>
    <t>山口県美祢市大嶺町奥分</t>
  </si>
  <si>
    <t>山口県美祢市大嶺町東分</t>
  </si>
  <si>
    <t>山口県美祢市大嶺町西分</t>
  </si>
  <si>
    <t>山口県美祢市大嶺町北分</t>
  </si>
  <si>
    <t>山口県美祢市於福町上（駅前、岡田、上田代、栗ケ原、下田代、神柳、大明、立石、西寺、</t>
  </si>
  <si>
    <t>山口県美祢市平野、古屋、宗済、横道、竜現地）</t>
  </si>
  <si>
    <t>山口県美祢市於福町下（入水、榎田、金山、小杉、砂地、台、西畑、萩原、東中村、</t>
  </si>
  <si>
    <t>山口県美祢市平国木、緑ケ丘、宮の前）</t>
  </si>
  <si>
    <t>山口県美祢市秋芳町青景</t>
  </si>
  <si>
    <t>山口県美祢市秋芳町秋吉</t>
  </si>
  <si>
    <t>山口県美祢市秋芳町岩永下郷</t>
  </si>
  <si>
    <t>山口県美祢市秋芳町岩永本郷</t>
  </si>
  <si>
    <t>山口県美祢市秋芳町嘉万</t>
  </si>
  <si>
    <t>山口県美祢市秋芳町別府</t>
  </si>
  <si>
    <t>山口県美祢市秋芳町（その他）</t>
  </si>
  <si>
    <t>山口県美祢市豊田前町麻生上</t>
  </si>
  <si>
    <t>山口県美祢市豊田前町麻生下</t>
  </si>
  <si>
    <t>山口県美祢市豊田前町今山</t>
  </si>
  <si>
    <t>山口県美祢市豊田前町嶽</t>
  </si>
  <si>
    <t>山口県美祢市豊田前町古烏帽子</t>
  </si>
  <si>
    <t>山口県美祢市豊田前町保々</t>
  </si>
  <si>
    <t>山口県美祢市西厚保町原</t>
  </si>
  <si>
    <t>山口県美祢市西厚保町本郷</t>
  </si>
  <si>
    <t>山口県美祢市東厚保町川東</t>
  </si>
  <si>
    <t>山口県美祢市東厚保町山中</t>
  </si>
  <si>
    <t>山口県美祢市美東町赤</t>
  </si>
  <si>
    <t>山口県美祢市美東町綾木</t>
  </si>
  <si>
    <t>山口県美祢市美東町絵堂</t>
  </si>
  <si>
    <t>山口県美祢市美東町大田</t>
  </si>
  <si>
    <t>山口県美祢市美東町小野</t>
  </si>
  <si>
    <t>山口県美祢市美東町長田</t>
  </si>
  <si>
    <t>山口県美祢市美東町長登</t>
  </si>
  <si>
    <t>山口県美祢市美東町真名</t>
  </si>
  <si>
    <t>山口県美祢市美東町（その他）</t>
  </si>
  <si>
    <t>山口県周南市以下に掲載がない場合</t>
  </si>
  <si>
    <t>山口県周南市相生町</t>
  </si>
  <si>
    <t>山口県周南市青山町</t>
  </si>
  <si>
    <t>山口県周南市秋月</t>
  </si>
  <si>
    <t>山口県周南市曙町</t>
  </si>
  <si>
    <t>山口県周南市莇地</t>
  </si>
  <si>
    <t>山口県周南市飯島町</t>
  </si>
  <si>
    <t>山口県周南市泉原町</t>
  </si>
  <si>
    <t>山口県周南市一ノ井手</t>
  </si>
  <si>
    <t>山口県周南市一番丁</t>
  </si>
  <si>
    <t>山口県周南市今宿町</t>
  </si>
  <si>
    <t>山口県周南市今住町</t>
  </si>
  <si>
    <t>山口県周南市入船町</t>
  </si>
  <si>
    <t>山口県周南市馬神</t>
  </si>
  <si>
    <t>山口県周南市馬屋</t>
  </si>
  <si>
    <t>山口県周南市梅園町</t>
  </si>
  <si>
    <t>山口県周南市浦山</t>
  </si>
  <si>
    <t>山口県周南市浦山開作</t>
  </si>
  <si>
    <t>山口県周南市江口</t>
  </si>
  <si>
    <t>山口県周南市江の宮町</t>
  </si>
  <si>
    <t>山口県周南市戎町</t>
  </si>
  <si>
    <t>山口県周南市扇町</t>
  </si>
  <si>
    <t>山口県周南市大内町</t>
  </si>
  <si>
    <t>山口県周南市大河内</t>
  </si>
  <si>
    <t>山口県周南市大潮</t>
  </si>
  <si>
    <t>山口県周南市大島</t>
  </si>
  <si>
    <t>山口県周南市大津島</t>
  </si>
  <si>
    <t>山口県周南市大道理</t>
  </si>
  <si>
    <t>山口県周南市大向</t>
  </si>
  <si>
    <t>山口県周南市岡田町</t>
  </si>
  <si>
    <t>山口県周南市小川屋町</t>
  </si>
  <si>
    <t>山口県周南市沖見町</t>
  </si>
  <si>
    <t>山口県周南市奥関屋</t>
  </si>
  <si>
    <t>山口県周南市桶川町</t>
  </si>
  <si>
    <t>山口県周南市小畑</t>
  </si>
  <si>
    <t>山口県周南市御姫町</t>
  </si>
  <si>
    <t>山口県周南市御弓町</t>
  </si>
  <si>
    <t>山口県周南市温田</t>
  </si>
  <si>
    <t>山口県周南市開成町</t>
  </si>
  <si>
    <t>山口県周南市かせ河原町</t>
  </si>
  <si>
    <t>山口県周南市勝間ヶ丘</t>
  </si>
  <si>
    <t>山口県周南市勝間原</t>
  </si>
  <si>
    <t>山口県周南市鹿野上</t>
  </si>
  <si>
    <t>山口県周南市鹿野下</t>
  </si>
  <si>
    <t>山口県周南市鹿野中</t>
  </si>
  <si>
    <t>山口県周南市上迫町</t>
  </si>
  <si>
    <t>山口県周南市上遠石町</t>
  </si>
  <si>
    <t>山口県周南市花陽</t>
  </si>
  <si>
    <t>山口県周南市川上</t>
  </si>
  <si>
    <t>山口県周南市川崎</t>
  </si>
  <si>
    <t>山口県周南市川手</t>
  </si>
  <si>
    <t>山口県周南市川端町</t>
  </si>
  <si>
    <t>山口県周南市河東町</t>
  </si>
  <si>
    <t>山口県周南市川曲</t>
  </si>
  <si>
    <t>山口県周南市岐山通り</t>
  </si>
  <si>
    <t>山口県周南市北山</t>
  </si>
  <si>
    <t>山口県周南市岐南町</t>
  </si>
  <si>
    <t>山口県周南市銀座</t>
  </si>
  <si>
    <t>山口県周南市銀南街</t>
  </si>
  <si>
    <t>山口県周南市櫛ヶ浜</t>
  </si>
  <si>
    <t>山口県周南市楠木</t>
  </si>
  <si>
    <t>山口県周南市熊毛中央町</t>
  </si>
  <si>
    <t>山口県周南市久米</t>
  </si>
  <si>
    <t>山口県周南市久米中央</t>
  </si>
  <si>
    <t>山口県周南市栗屋</t>
  </si>
  <si>
    <t>山口県周南市黒岩町</t>
  </si>
  <si>
    <t>山口県周南市慶万町</t>
  </si>
  <si>
    <t>山口県周南市古泉</t>
  </si>
  <si>
    <t>山口県周南市公園区</t>
  </si>
  <si>
    <t>山口県周南市糀町</t>
  </si>
  <si>
    <t>山口県周南市孝田町</t>
  </si>
  <si>
    <t>山口県周南市河内町</t>
  </si>
  <si>
    <t>山口県周南市幸の台</t>
  </si>
  <si>
    <t>山口県周南市鼓海</t>
  </si>
  <si>
    <t>山口県周南市御所尾原</t>
  </si>
  <si>
    <t>山口県周南市児玉町</t>
  </si>
  <si>
    <t>山口県周南市小松原</t>
  </si>
  <si>
    <t>山口県周南市権現町</t>
  </si>
  <si>
    <t>山口県周南市栄谷</t>
  </si>
  <si>
    <t>山口県周南市栄町</t>
  </si>
  <si>
    <t>山口県周南市坂根町</t>
  </si>
  <si>
    <t>山口県周南市桜木</t>
  </si>
  <si>
    <t>山口県周南市桜馬場通り</t>
  </si>
  <si>
    <t>山口県周南市幸ケ丘</t>
  </si>
  <si>
    <t>山口県周南市五月町</t>
  </si>
  <si>
    <t>山口県周南市皿山町</t>
  </si>
  <si>
    <t>山口県周南市三番町</t>
  </si>
  <si>
    <t>山口県周南市椎木町</t>
  </si>
  <si>
    <t>山口県周南市四熊</t>
  </si>
  <si>
    <t>山口県周南市清水</t>
  </si>
  <si>
    <t>山口県周南市清水町</t>
  </si>
  <si>
    <t>山口県周南市下上</t>
  </si>
  <si>
    <t>山口県周南市社地町</t>
  </si>
  <si>
    <t>山口県周南市自由ケ丘</t>
  </si>
  <si>
    <t>山口県周南市周陽</t>
  </si>
  <si>
    <t>山口県周南市城ケ丘</t>
  </si>
  <si>
    <t>山口県周南市上村</t>
  </si>
  <si>
    <t>山口県周南市鐘楼町</t>
  </si>
  <si>
    <t>山口県周南市昭和通り</t>
  </si>
  <si>
    <t>山口県周南市新宮町</t>
  </si>
  <si>
    <t>山口県周南市新宿通</t>
  </si>
  <si>
    <t>山口県周南市新清光台</t>
  </si>
  <si>
    <t>山口県周南市新地</t>
  </si>
  <si>
    <t>山口県周南市新地町</t>
  </si>
  <si>
    <t>山口県周南市新堤町</t>
  </si>
  <si>
    <t>山口県周南市新田</t>
  </si>
  <si>
    <t>山口県周南市新堀</t>
  </si>
  <si>
    <t>山口県周南市新町</t>
  </si>
  <si>
    <t>山口県周南市粭島</t>
  </si>
  <si>
    <t>山口県周南市須々万奥</t>
  </si>
  <si>
    <t>山口県周南市須々万本郷</t>
  </si>
  <si>
    <t>山口県周南市須万</t>
  </si>
  <si>
    <t>山口県周南市住崎町</t>
  </si>
  <si>
    <t>山口県周南市住吉町</t>
  </si>
  <si>
    <t>山口県周南市巣山</t>
  </si>
  <si>
    <t>山口県周南市清光台町</t>
  </si>
  <si>
    <t>山口県周南市清尾</t>
  </si>
  <si>
    <t>山口県周南市瀬戸見町</t>
  </si>
  <si>
    <t>山口県周南市大神</t>
  </si>
  <si>
    <t>山口県周南市垰</t>
  </si>
  <si>
    <t>山口県周南市高尾団地</t>
  </si>
  <si>
    <t>山口県周南市高瀬</t>
  </si>
  <si>
    <t>山口県周南市高水原</t>
  </si>
  <si>
    <t>山口県周南市竹島町</t>
  </si>
  <si>
    <t>山口県周南市築港町</t>
  </si>
  <si>
    <t>山口県周南市中央町</t>
  </si>
  <si>
    <t>山口県周南市千代田町</t>
  </si>
  <si>
    <t>山口県周南市月丘町</t>
  </si>
  <si>
    <t>山口県周南市辻町</t>
  </si>
  <si>
    <t>山口県周南市鶴見台</t>
  </si>
  <si>
    <t>山口県周南市土井</t>
  </si>
  <si>
    <t>山口県周南市遠石</t>
  </si>
  <si>
    <t>山口県周南市道源町</t>
  </si>
  <si>
    <t>山口県周南市徳山（杉ケ峠）</t>
  </si>
  <si>
    <t>山口県周南市徳山（その他）</t>
  </si>
  <si>
    <t>山口県周南市徳山港町</t>
  </si>
  <si>
    <t>山口県周南市富田</t>
  </si>
  <si>
    <t>山口県周南市富田新町</t>
  </si>
  <si>
    <t>山口県周南市中金剛山</t>
  </si>
  <si>
    <t>山口県周南市中須北</t>
  </si>
  <si>
    <t>山口県周南市中須南</t>
  </si>
  <si>
    <t>山口県周南市長田町</t>
  </si>
  <si>
    <t>山口県周南市中畷町</t>
  </si>
  <si>
    <t>山口県周南市中野</t>
  </si>
  <si>
    <t>山口県周南市長穂</t>
  </si>
  <si>
    <t>山口県周南市中村</t>
  </si>
  <si>
    <t>山口県周南市渚町</t>
  </si>
  <si>
    <t>山口県周南市那智町</t>
  </si>
  <si>
    <t>山口県周南市夏切</t>
  </si>
  <si>
    <t>山口県周南市西金剛山</t>
  </si>
  <si>
    <t>山口県周南市西千代田町</t>
  </si>
  <si>
    <t>山口県周南市西桝町</t>
  </si>
  <si>
    <t>山口県周南市西松原</t>
  </si>
  <si>
    <t>山口県周南市二ノ井手</t>
  </si>
  <si>
    <t>山口県周南市二番町</t>
  </si>
  <si>
    <t>山口県周南市野上町</t>
  </si>
  <si>
    <t>山口県周南市野村</t>
  </si>
  <si>
    <t>山口県周南市野村南町</t>
  </si>
  <si>
    <t>山口県周南市羽島</t>
  </si>
  <si>
    <t>山口県周南市橋本町</t>
  </si>
  <si>
    <t>山口県周南市蓮ヶ浴</t>
  </si>
  <si>
    <t>山口県周南市初音町</t>
  </si>
  <si>
    <t>山口県周南市花園町</t>
  </si>
  <si>
    <t>山口県周南市花畠町</t>
  </si>
  <si>
    <t>山口県周南市浜田</t>
  </si>
  <si>
    <t>山口県周南市速玉町</t>
  </si>
  <si>
    <t>山口県周南市原</t>
  </si>
  <si>
    <t>山口県周南市原宿町</t>
  </si>
  <si>
    <t>山口県周南市晴海町</t>
  </si>
  <si>
    <t>山口県周南市東北山</t>
  </si>
  <si>
    <t>山口県周南市東金剛山</t>
  </si>
  <si>
    <t>山口県周南市東辻</t>
  </si>
  <si>
    <t>山口県周南市東山町</t>
  </si>
  <si>
    <t>山口県周南市樋口</t>
  </si>
  <si>
    <t>山口県周南市土越</t>
  </si>
  <si>
    <t>山口県周南市日地町</t>
  </si>
  <si>
    <t>山口県周南市平野</t>
  </si>
  <si>
    <t>山口県周南市平原町</t>
  </si>
  <si>
    <t>山口県周南市福川</t>
  </si>
  <si>
    <t>山口県周南市福川中市町</t>
  </si>
  <si>
    <t>山口県周南市福川南町</t>
  </si>
  <si>
    <t>山口県周南市藤ヶ台</t>
  </si>
  <si>
    <t>山口県周南市古市</t>
  </si>
  <si>
    <t>山口県周南市古川町</t>
  </si>
  <si>
    <t>山口県周南市平和通り</t>
  </si>
  <si>
    <t>山口県周南市戸田</t>
  </si>
  <si>
    <t>山口県周南市本陣町</t>
  </si>
  <si>
    <t>山口県周南市本町</t>
  </si>
  <si>
    <t>山口県周南市舞車町</t>
  </si>
  <si>
    <t>山口県周南市松保町</t>
  </si>
  <si>
    <t>山口県周南市政所</t>
  </si>
  <si>
    <t>山口県周南市丸山町</t>
  </si>
  <si>
    <t>山口県周南市御影町</t>
  </si>
  <si>
    <t>山口県周南市三笹町</t>
  </si>
  <si>
    <t>山口県周南市三田川</t>
  </si>
  <si>
    <t>山口県周南市金峰</t>
  </si>
  <si>
    <t>山口県周南市緑ケ丘</t>
  </si>
  <si>
    <t>山口県周南市緑町</t>
  </si>
  <si>
    <t>山口県周南市港町</t>
  </si>
  <si>
    <t>山口県周南市南浦山町</t>
  </si>
  <si>
    <t>山口県周南市みなみ銀座</t>
  </si>
  <si>
    <t>山口県周南市都町</t>
  </si>
  <si>
    <t>山口県周南市宮の前</t>
  </si>
  <si>
    <t>山口県周南市宮前町</t>
  </si>
  <si>
    <t>山口県周南市御山町</t>
  </si>
  <si>
    <t>山口県周南市御幸通り</t>
  </si>
  <si>
    <t>山口県周南市室尾</t>
  </si>
  <si>
    <t>山口県周南市毛利町</t>
  </si>
  <si>
    <t>山口県周南市夜市</t>
  </si>
  <si>
    <t>山口県周南市八代</t>
  </si>
  <si>
    <t>山口県周南市安田</t>
  </si>
  <si>
    <t>山口県周南市柳町</t>
  </si>
  <si>
    <t>山口県周南市弥生町</t>
  </si>
  <si>
    <t>山口県周南市有楽町</t>
  </si>
  <si>
    <t>山口県周南市由加町</t>
  </si>
  <si>
    <t>山口県周南市譲羽</t>
  </si>
  <si>
    <t>山口県周南市湯野</t>
  </si>
  <si>
    <t>山口県周南市夢ケ丘</t>
  </si>
  <si>
    <t>山口県周南市横浜町</t>
  </si>
  <si>
    <t>山口県周南市米光</t>
  </si>
  <si>
    <t>山口県周南市呼坂</t>
  </si>
  <si>
    <t>山口県周南市呼坂本町</t>
  </si>
  <si>
    <t>山口県周南市代々木通り</t>
  </si>
  <si>
    <t>山口県周南市臨海町</t>
  </si>
  <si>
    <t>山口県周南市若草町</t>
  </si>
  <si>
    <t>山口県周南市若宮町</t>
  </si>
  <si>
    <t>山口県周南市若山</t>
  </si>
  <si>
    <t>山口県山陽小野田市以下に掲載がない場合</t>
  </si>
  <si>
    <t>山口県山陽小野田市青葉台</t>
  </si>
  <si>
    <t>山口県山陽小野田市赤崎</t>
  </si>
  <si>
    <t>山口県山陽小野田市厚狭</t>
  </si>
  <si>
    <t>山口県山陽小野田市あさひが丘</t>
  </si>
  <si>
    <t>山口県山陽小野田市旭町</t>
  </si>
  <si>
    <t>山口県山陽小野田市有帆</t>
  </si>
  <si>
    <t>山口県山陽小野田市有帆上町</t>
  </si>
  <si>
    <t>山口県山陽小野田市有帆新町</t>
  </si>
  <si>
    <t>山口県山陽小野田市石井手</t>
  </si>
  <si>
    <t>山口県山陽小野田市稲荷町</t>
  </si>
  <si>
    <t>山口県山陽小野田市上の台</t>
  </si>
  <si>
    <t>山口県山陽小野田市後潟上</t>
  </si>
  <si>
    <t>山口県山陽小野田市後潟下</t>
  </si>
  <si>
    <t>山口県山陽小野田市えびす町</t>
  </si>
  <si>
    <t>山口県山陽小野田市烏帽子岩</t>
  </si>
  <si>
    <t>山口県山陽小野田市烏帽子岩団地</t>
  </si>
  <si>
    <t>山口県山陽小野田市烏帽子岩前</t>
  </si>
  <si>
    <t>山口県山陽小野田市大須恵</t>
  </si>
  <si>
    <t>山口県山陽小野田市大塚</t>
  </si>
  <si>
    <t>山口県山陽小野田市大塚団地</t>
  </si>
  <si>
    <t>山口県山陽小野田市大浜</t>
  </si>
  <si>
    <t>山口県山陽小野田市奥若山</t>
  </si>
  <si>
    <t>山口県山陽小野田市小野田</t>
  </si>
  <si>
    <t>山口県山陽小野田市小野山</t>
  </si>
  <si>
    <t>山口県山陽小野田市柿の木坂</t>
  </si>
  <si>
    <t>山口県山陽小野田市片山</t>
  </si>
  <si>
    <t>山口県山陽小野田市角石</t>
  </si>
  <si>
    <t>山口県山陽小野田市叶松</t>
  </si>
  <si>
    <t>山口県山陽小野田市上木屋</t>
  </si>
  <si>
    <t>山口県山陽小野田市上の郷</t>
  </si>
  <si>
    <t>山口県山陽小野田市神帆町</t>
  </si>
  <si>
    <t>山口県山陽小野田市亀の甲</t>
  </si>
  <si>
    <t>山口県山陽小野田市鴨庄</t>
  </si>
  <si>
    <t>山口県山陽小野田市刈屋上条</t>
  </si>
  <si>
    <t>山口県山陽小野田市刈屋中村</t>
  </si>
  <si>
    <t>山口県山陽小野田市刈屋西条</t>
  </si>
  <si>
    <t>山口県山陽小野田市杵築</t>
  </si>
  <si>
    <t>山口県山陽小野田市北栄町</t>
  </si>
  <si>
    <t>山口県山陽小野田市北真土郷</t>
  </si>
  <si>
    <t>山口県山陽小野田市北竜王町</t>
  </si>
  <si>
    <t>山口県山陽小野田市北若山</t>
  </si>
  <si>
    <t>山口県山陽小野田市木戸大鼻</t>
  </si>
  <si>
    <t>山口県山陽小野田市木戸新町</t>
  </si>
  <si>
    <t>山口県山陽小野田市木戸中ノ町</t>
  </si>
  <si>
    <t>山口県山陽小野田市共和台</t>
  </si>
  <si>
    <t>山口県山陽小野田市共和町</t>
  </si>
  <si>
    <t>山口県山陽小野田市くし山</t>
  </si>
  <si>
    <t>山口県山陽小野田市郷</t>
  </si>
  <si>
    <t>山口県山陽小野田市高栄</t>
  </si>
  <si>
    <t>山口県山陽小野田市郡</t>
  </si>
  <si>
    <t>山口県山陽小野田市小松尾</t>
  </si>
  <si>
    <t>山口県山陽小野田市栄町</t>
  </si>
  <si>
    <t>山口県山陽小野田市桜</t>
  </si>
  <si>
    <t>山口県山陽小野田市桜が丘</t>
  </si>
  <si>
    <t>山口県山陽小野田市笹尾西</t>
  </si>
  <si>
    <t>山口県山陽小野田市笹尾東</t>
  </si>
  <si>
    <t>山口県山陽小野田市下木屋</t>
  </si>
  <si>
    <t>山口県山陽小野田市自由ヶ丘</t>
  </si>
  <si>
    <t>山口県山陽小野田市市立病院</t>
  </si>
  <si>
    <t>山口県山陽小野田市新有帆町</t>
  </si>
  <si>
    <t>山口県山陽小野田市新沖</t>
  </si>
  <si>
    <t>山口県山陽小野田市新生</t>
  </si>
  <si>
    <t>山口県山陽小野田市心和園</t>
  </si>
  <si>
    <t>山口県山陽小野田市須恵</t>
  </si>
  <si>
    <t>山口県山陽小野田市須恵西</t>
  </si>
  <si>
    <t>山口県山陽小野田市須恵東</t>
  </si>
  <si>
    <t>山口県山陽小野田市須田ノ木</t>
  </si>
  <si>
    <t>山口県山陽小野田市住吉本町</t>
  </si>
  <si>
    <t>山口県山陽小野田市セメント町</t>
  </si>
  <si>
    <t>山口県山陽小野田市大学通</t>
  </si>
  <si>
    <t>山口県山陽小野田市大休</t>
  </si>
  <si>
    <t>山口県山陽小野田市大休団地</t>
  </si>
  <si>
    <t>山口県山陽小野田市高須</t>
  </si>
  <si>
    <t>山口県山陽小野田市高千帆</t>
  </si>
  <si>
    <t>山口県山陽小野田市高畑</t>
  </si>
  <si>
    <t>山口県山陽小野田市高浜</t>
  </si>
  <si>
    <t>山口県山陽小野田市田の尻</t>
  </si>
  <si>
    <t>山口県山陽小野田市旦西</t>
  </si>
  <si>
    <t>山口県山陽小野田市旦東</t>
  </si>
  <si>
    <t>山口県山陽小野田市千崎</t>
  </si>
  <si>
    <t>山口県山陽小野田市千崎西</t>
  </si>
  <si>
    <t>山口県山陽小野田市千崎東</t>
  </si>
  <si>
    <t>山口県山陽小野田市中央</t>
  </si>
  <si>
    <t>山口県山陽小野田市長寿園</t>
  </si>
  <si>
    <t>山口県山陽小野田市千代町</t>
  </si>
  <si>
    <t>山口県山陽小野田市津布田</t>
  </si>
  <si>
    <t>山口県山陽小野田市中川</t>
  </si>
  <si>
    <t>山口県山陽小野田市中里</t>
  </si>
  <si>
    <t>山口県山陽小野田市中村</t>
  </si>
  <si>
    <t>山口県山陽小野田市夏目</t>
  </si>
  <si>
    <t>山口県山陽小野田市南平台</t>
  </si>
  <si>
    <t>山口県山陽小野田市西沖</t>
  </si>
  <si>
    <t>山口県山陽小野田市西が迫</t>
  </si>
  <si>
    <t>山口県山陽小野田市西住吉町</t>
  </si>
  <si>
    <t>山口県山陽小野田市西高泊</t>
  </si>
  <si>
    <t>山口県山陽小野田市西の郷</t>
  </si>
  <si>
    <t>山口県山陽小野田市日産</t>
  </si>
  <si>
    <t>山口県山陽小野田市仁保の上</t>
  </si>
  <si>
    <t>山口県山陽小野田市野来見</t>
  </si>
  <si>
    <t>山口県山陽小野田市萩森</t>
  </si>
  <si>
    <t>山口県山陽小野田市波瀬</t>
  </si>
  <si>
    <t>山口県山陽小野田市埴生</t>
  </si>
  <si>
    <t>山口県山陽小野田市浜</t>
  </si>
  <si>
    <t>山口県山陽小野田市浜河内</t>
  </si>
  <si>
    <t>山口県山陽小野田市浜田町</t>
  </si>
  <si>
    <t>山口県山陽小野田市東須田の木</t>
  </si>
  <si>
    <t>山口県山陽小野田市東住吉町</t>
  </si>
  <si>
    <t>山口県山陽小野田市東高泊</t>
  </si>
  <si>
    <t>山口県山陽小野田市東町</t>
  </si>
  <si>
    <t>山口県山陽小野田市彼岸田</t>
  </si>
  <si>
    <t>山口県山陽小野田市ひがんだ団地</t>
  </si>
  <si>
    <t>山口県山陽小野田市日の出</t>
  </si>
  <si>
    <t>山口県山陽小野田市平生町</t>
  </si>
  <si>
    <t>山口県山陽小野田市平原</t>
  </si>
  <si>
    <t>山口県山陽小野田市福田</t>
  </si>
  <si>
    <t>山口県山陽小野田市船越</t>
  </si>
  <si>
    <t>山口県山陽小野田市古開作</t>
  </si>
  <si>
    <t>山口県山陽小野田市古開作団地</t>
  </si>
  <si>
    <t>山口県山陽小野田市平成町</t>
  </si>
  <si>
    <t>山口県山陽小野田市平和町</t>
  </si>
  <si>
    <t>山口県山陽小野田市松角</t>
  </si>
  <si>
    <t>山口県山陽小野田市松浜</t>
  </si>
  <si>
    <t>山口県山陽小野田市松浜団地</t>
  </si>
  <si>
    <t>山口県山陽小野田市丸河内</t>
  </si>
  <si>
    <t>山口県山陽小野田市緑が丘</t>
  </si>
  <si>
    <t>山口県山陽小野田市港町</t>
  </si>
  <si>
    <t>山口県山陽小野田市南高泊</t>
  </si>
  <si>
    <t>山口県山陽小野田市南中川町</t>
  </si>
  <si>
    <t>山口県山陽小野田市南真土郷</t>
  </si>
  <si>
    <t>山口県山陽小野田市南松浜</t>
  </si>
  <si>
    <t>山口県山陽小野田市南竜王町</t>
  </si>
  <si>
    <t>山口県山陽小野田市南若山</t>
  </si>
  <si>
    <t>山口県山陽小野田市目出</t>
  </si>
  <si>
    <t>山口県山陽小野田市目出湖畔町</t>
  </si>
  <si>
    <t>山口県山陽小野田市目出幸町</t>
  </si>
  <si>
    <t>山口県山陽小野田市目出新町</t>
  </si>
  <si>
    <t>山口県山陽小野田市目出文化町</t>
  </si>
  <si>
    <t>山口県山陽小野田市目出緑町</t>
  </si>
  <si>
    <t>山口県山陽小野田市本山団地</t>
  </si>
  <si>
    <t>山口県山陽小野田市本山町</t>
  </si>
  <si>
    <t>山口県山陽小野田市山川</t>
  </si>
  <si>
    <t>山口県山陽小野田市山野井</t>
  </si>
  <si>
    <t>山口県山陽小野田市横土手</t>
  </si>
  <si>
    <t>山口県山陽小野田市硫酸町</t>
  </si>
  <si>
    <t>山口県山陽小野田市労災病院</t>
  </si>
  <si>
    <t>山口県山陽小野田市若草町</t>
  </si>
  <si>
    <t>山口県大島郡周防大島町以下に掲載がない場合</t>
  </si>
  <si>
    <t>山口県大島郡周防大島町秋</t>
  </si>
  <si>
    <t>山口県大島郡周防大島町出井</t>
  </si>
  <si>
    <t>山口県大島郡周防大島町伊保田</t>
  </si>
  <si>
    <t>山口県大島郡周防大島町伊保田（雨振）</t>
  </si>
  <si>
    <t>山口県大島郡周防大島町伊保田（小伊保田）</t>
  </si>
  <si>
    <t>山口県大島郡周防大島町伊保田（情島）</t>
  </si>
  <si>
    <t>山口県大島郡周防大島町伊保田（両源田）</t>
  </si>
  <si>
    <t>山口県大島郡周防大島町浮島</t>
  </si>
  <si>
    <t>山口県大島郡周防大島町内入</t>
  </si>
  <si>
    <t>山口県大島郡周防大島町沖家室島</t>
  </si>
  <si>
    <t>山口県大島郡周防大島町笠佐島</t>
  </si>
  <si>
    <t>山口県大島郡周防大島町片添</t>
  </si>
  <si>
    <t>山口県大島郡周防大島町家房</t>
  </si>
  <si>
    <t>山口県大島郡周防大島町久賀</t>
  </si>
  <si>
    <t>山口県大島郡周防大島町神浦</t>
  </si>
  <si>
    <t>山口県大島郡周防大島町小泊</t>
  </si>
  <si>
    <t>山口県大島郡周防大島町小松</t>
  </si>
  <si>
    <t>山口県大島郡周防大島町小松開作</t>
  </si>
  <si>
    <t>山口県大島郡周防大島町地家室</t>
  </si>
  <si>
    <t>山口県大島郡周防大島町地家室（佐連）</t>
  </si>
  <si>
    <t>山口県大島郡周防大島町志佐</t>
  </si>
  <si>
    <t>山口県大島郡周防大島町津海木</t>
  </si>
  <si>
    <t>山口県大島郡周防大島町土居</t>
  </si>
  <si>
    <t>山口県大島郡周防大島町外入</t>
  </si>
  <si>
    <t>山口県大島郡周防大島町外入（伊崎）</t>
  </si>
  <si>
    <t>山口県大島郡周防大島町西安下庄</t>
  </si>
  <si>
    <t>山口県大島郡周防大島町西方</t>
  </si>
  <si>
    <t>山口県大島郡周防大島町西方（大積）</t>
  </si>
  <si>
    <t>山口県大島郡周防大島町西方（小積）</t>
  </si>
  <si>
    <t>山口県大島郡周防大島町西方（下田）</t>
  </si>
  <si>
    <t>山口県大島郡周防大島町西方（長崎）</t>
  </si>
  <si>
    <t>山口県大島郡周防大島町西方（船越）</t>
  </si>
  <si>
    <t>山口県大島郡周防大島町西三蒲</t>
  </si>
  <si>
    <t>山口県大島郡周防大島町西屋代</t>
  </si>
  <si>
    <t>山口県大島郡周防大島町東安下庄</t>
  </si>
  <si>
    <t>山口県大島郡周防大島町東三蒲</t>
  </si>
  <si>
    <t>山口県大島郡周防大島町東屋代</t>
  </si>
  <si>
    <t>山口県大島郡周防大島町日前</t>
  </si>
  <si>
    <t>山口県大島郡周防大島町日見</t>
  </si>
  <si>
    <t>山口県大島郡周防大島町平野</t>
  </si>
  <si>
    <t>山口県大島郡周防大島町戸田</t>
  </si>
  <si>
    <t>山口県大島郡周防大島町椋野</t>
  </si>
  <si>
    <t>山口県大島郡周防大島町森</t>
  </si>
  <si>
    <t>山口県大島郡周防大島町油宇</t>
  </si>
  <si>
    <t>山口県大島郡周防大島町油宇（馬ケ原）</t>
  </si>
  <si>
    <t>山口県大島郡周防大島町油宇（日向泊）</t>
  </si>
  <si>
    <t>山口県大島郡周防大島町油良</t>
  </si>
  <si>
    <t>山口県大島郡周防大島町横見</t>
  </si>
  <si>
    <t>山口県大島郡周防大島町和佐</t>
  </si>
  <si>
    <t>山口県大島郡周防大島町和田</t>
  </si>
  <si>
    <t>山口県玖珂郡和木町以下に掲載がない場合</t>
  </si>
  <si>
    <t>山口県玖珂郡和木町関ケ浜</t>
  </si>
  <si>
    <t>山口県玖珂郡和木町瀬田</t>
  </si>
  <si>
    <t>山口県玖珂郡和木町和木</t>
  </si>
  <si>
    <t>山口県熊毛郡上関町以下に掲載がない場合</t>
  </si>
  <si>
    <t>山口県熊毛郡上関町祝島</t>
  </si>
  <si>
    <t>山口県熊毛郡上関町長島</t>
  </si>
  <si>
    <t>山口県熊毛郡上関町室津</t>
  </si>
  <si>
    <t>山口県熊毛郡上関町八島</t>
  </si>
  <si>
    <t>山口県熊毛郡田布施町以下に掲載がない場合</t>
  </si>
  <si>
    <t>山口県熊毛郡田布施町馬島</t>
  </si>
  <si>
    <t>山口県熊毛郡田布施町大波野</t>
  </si>
  <si>
    <t>山口県熊毛郡田布施町麻郷</t>
  </si>
  <si>
    <t>山口県熊毛郡田布施町麻郷奥</t>
  </si>
  <si>
    <t>山口県熊毛郡田布施町麻郷団地</t>
  </si>
  <si>
    <t>山口県熊毛郡田布施町上田布施</t>
  </si>
  <si>
    <t>山口県熊毛郡田布施町川西</t>
  </si>
  <si>
    <t>山口県熊毛郡田布施町下田布施</t>
  </si>
  <si>
    <t>山口県熊毛郡田布施町宿井</t>
  </si>
  <si>
    <t>山口県熊毛郡田布施町中央南</t>
  </si>
  <si>
    <t>山口県熊毛郡田布施町波野</t>
  </si>
  <si>
    <t>山口県熊毛郡田布施町別府</t>
  </si>
  <si>
    <t>山口県熊毛郡平生町以下に掲載がない場合</t>
  </si>
  <si>
    <t>山口県熊毛郡平生町宇佐木</t>
  </si>
  <si>
    <t>山口県熊毛郡平生町大野南</t>
  </si>
  <si>
    <t>山口県熊毛郡平生町大野北</t>
  </si>
  <si>
    <t>山口県熊毛郡平生町尾国</t>
  </si>
  <si>
    <t>山口県熊毛郡平生町小郡</t>
  </si>
  <si>
    <t>山口県熊毛郡平生町佐賀</t>
  </si>
  <si>
    <t>山口県熊毛郡平生町佐合島</t>
  </si>
  <si>
    <t>山口県熊毛郡平生町曽根</t>
  </si>
  <si>
    <t>山口県熊毛郡平生町竪ケ浜</t>
  </si>
  <si>
    <t>山口県熊毛郡平生町平生町</t>
  </si>
  <si>
    <t>山口県熊毛郡平生町平生村</t>
  </si>
  <si>
    <t>山口県阿武郡阿武町以下に掲載がない場合</t>
  </si>
  <si>
    <t>山口県阿武郡阿武町宇田</t>
  </si>
  <si>
    <t>山口県阿武郡阿武町宇生賀</t>
  </si>
  <si>
    <t>山口県阿武郡阿武町木与</t>
  </si>
  <si>
    <t>山口県阿武郡阿武町惣郷</t>
  </si>
  <si>
    <t>山口県阿武郡阿武町奈古</t>
  </si>
  <si>
    <t>山口県阿武郡阿武町福田上</t>
  </si>
  <si>
    <t>山口県阿武郡阿武町福田下</t>
  </si>
  <si>
    <t>徳島県徳島市以下に掲載がない場合</t>
  </si>
  <si>
    <t>徳島県徳島市藍場町</t>
  </si>
  <si>
    <t>徳島県徳島市秋田町</t>
  </si>
  <si>
    <t>徳島県徳島市鮎喰町</t>
  </si>
  <si>
    <t>徳島県徳島市安宅</t>
  </si>
  <si>
    <t>徳島県徳島市飯谷町</t>
  </si>
  <si>
    <t>徳島県徳島市伊賀町</t>
  </si>
  <si>
    <t>徳島県徳島市一宮町</t>
  </si>
  <si>
    <t>徳島県徳島市一番町</t>
  </si>
  <si>
    <t>徳島県徳島市伊月町</t>
  </si>
  <si>
    <t>徳島県徳島市応神町応神産業団地</t>
  </si>
  <si>
    <t>徳島県徳島市応神町中原</t>
  </si>
  <si>
    <t>徳島県徳島市応神町東貞方</t>
  </si>
  <si>
    <t>徳島県徳島市応神町西貞方</t>
  </si>
  <si>
    <t>徳島県徳島市応神町古川</t>
  </si>
  <si>
    <t>徳島県徳島市応神町吉成</t>
  </si>
  <si>
    <t>徳島県徳島市大谷町</t>
  </si>
  <si>
    <t>徳島県徳島市大原町（小神子、小神子山）</t>
  </si>
  <si>
    <t>徳島県徳島市大原町（その他）</t>
  </si>
  <si>
    <t>徳島県徳島市大松町</t>
  </si>
  <si>
    <t>徳島県徳島市大道</t>
  </si>
  <si>
    <t>徳島県徳島市沖浜</t>
  </si>
  <si>
    <t>徳島県徳島市沖浜町</t>
  </si>
  <si>
    <t>徳島県徳島市沖浜東</t>
  </si>
  <si>
    <t>徳島県徳島市籠屋町</t>
  </si>
  <si>
    <t>徳島県徳島市春日</t>
  </si>
  <si>
    <t>徳島県徳島市春日町</t>
  </si>
  <si>
    <t>徳島県徳島市方上町</t>
  </si>
  <si>
    <t>徳島県徳島市かちどき橋</t>
  </si>
  <si>
    <t>徳島県徳島市勝占町</t>
  </si>
  <si>
    <t>徳島県徳島市金沢</t>
  </si>
  <si>
    <t>徳島県徳島市上助任町</t>
  </si>
  <si>
    <t>徳島県徳島市上八万町西山（しらさぎ台）</t>
  </si>
  <si>
    <t>徳島県徳島市上八万町（その他）</t>
  </si>
  <si>
    <t>徳島県徳島市上吉野町</t>
  </si>
  <si>
    <t>徳島県徳島市加茂名町</t>
  </si>
  <si>
    <t>徳島県徳島市川内町（旭野）</t>
  </si>
  <si>
    <t>徳島県徳島市川内町（榎瀬）</t>
  </si>
  <si>
    <t>徳島県徳島市川内町（大松）</t>
  </si>
  <si>
    <t>徳島県徳島市川内町（沖島）</t>
  </si>
  <si>
    <t>徳島県徳島市川内町（加賀須野）</t>
  </si>
  <si>
    <t>徳島県徳島市川内町（金岡）</t>
  </si>
  <si>
    <t>徳島県徳島市川内町（上別宮東）</t>
  </si>
  <si>
    <t>徳島県徳島市川内町（上別宮南）</t>
  </si>
  <si>
    <t>徳島県徳島市川内町（上別宮北）</t>
  </si>
  <si>
    <t>徳島県徳島市川内町（北原）</t>
  </si>
  <si>
    <t>徳島県徳島市川内町（小松東）</t>
  </si>
  <si>
    <t>徳島県徳島市川内町（小松西）</t>
  </si>
  <si>
    <t>徳島県徳島市川内町（小松北）</t>
  </si>
  <si>
    <t>徳島県徳島市川内町（下別宮東）</t>
  </si>
  <si>
    <t>徳島県徳島市川内町（下別宮西）</t>
  </si>
  <si>
    <t>徳島県徳島市川内町（鈴江東）</t>
  </si>
  <si>
    <t>徳島県徳島市川内町（鈴江西）</t>
  </si>
  <si>
    <t>徳島県徳島市川内町（鈴江南）</t>
  </si>
  <si>
    <t>徳島県徳島市川内町（鈴江北）</t>
  </si>
  <si>
    <t>徳島県徳島市川内町（竹須賀）</t>
  </si>
  <si>
    <t>徳島県徳島市川内町（鶴島）</t>
  </si>
  <si>
    <t>徳島県徳島市川内町（富久）</t>
  </si>
  <si>
    <t>徳島県徳島市川内町（富吉）</t>
  </si>
  <si>
    <t>徳島県徳島市川内町（中島）</t>
  </si>
  <si>
    <t>徳島県徳島市川内町（平石夷野）</t>
  </si>
  <si>
    <t>徳島県徳島市川内町（平石夷野番外）</t>
  </si>
  <si>
    <t>徳島県徳島市川内町（平石古田）</t>
  </si>
  <si>
    <t>徳島県徳島市川内町（平石住吉）</t>
  </si>
  <si>
    <t>徳島県徳島市川内町（平石流通団地）</t>
  </si>
  <si>
    <t>徳島県徳島市川内町（平石若松）</t>
  </si>
  <si>
    <t>徳島県徳島市川内町（平石若宮）</t>
  </si>
  <si>
    <t>徳島県徳島市川内町（松岡）</t>
  </si>
  <si>
    <t>徳島県徳島市川内町（宮島錦野）</t>
  </si>
  <si>
    <t>徳島県徳島市川内町（宮島浜）</t>
  </si>
  <si>
    <t>徳島県徳島市川内町（宮島本浦）</t>
  </si>
  <si>
    <t>徳島県徳島市川内町（米津）</t>
  </si>
  <si>
    <t>徳島県徳島市北沖洲</t>
  </si>
  <si>
    <t>徳島県徳島市北佐古一番町</t>
  </si>
  <si>
    <t>徳島県徳島市北佐古二番町</t>
  </si>
  <si>
    <t>徳島県徳島市北島田町</t>
  </si>
  <si>
    <t>徳島県徳島市北常三島町</t>
  </si>
  <si>
    <t>徳島県徳島市北田宮</t>
  </si>
  <si>
    <t>徳島県徳島市北出来島町</t>
  </si>
  <si>
    <t>徳島県徳島市北前川町</t>
  </si>
  <si>
    <t>徳島県徳島市北矢三町</t>
  </si>
  <si>
    <t>徳島県徳島市北山町</t>
  </si>
  <si>
    <t>徳島県徳島市銀座</t>
  </si>
  <si>
    <t>徳島県徳島市蔵本町</t>
  </si>
  <si>
    <t>徳島県徳島市蔵本元町</t>
  </si>
  <si>
    <t>徳島県徳島市国府町池尻</t>
  </si>
  <si>
    <t>徳島県徳島市国府町井戸</t>
  </si>
  <si>
    <t>徳島県徳島市国府町延命</t>
  </si>
  <si>
    <t>徳島県徳島市国府町川原田</t>
  </si>
  <si>
    <t>徳島県徳島市国府町観音寺</t>
  </si>
  <si>
    <t>徳島県徳島市国府町府中</t>
  </si>
  <si>
    <t>徳島県徳島市国府町桜間</t>
  </si>
  <si>
    <t>徳島県徳島市国府町佐野塚</t>
  </si>
  <si>
    <t>徳島県徳島市国府町敷地</t>
  </si>
  <si>
    <t>徳島県徳島市国府町芝原</t>
  </si>
  <si>
    <t>徳島県徳島市国府町中</t>
  </si>
  <si>
    <t>徳島県徳島市国府町西矢野</t>
  </si>
  <si>
    <t>徳島県徳島市国府町花園</t>
  </si>
  <si>
    <t>徳島県徳島市国府町早淵</t>
  </si>
  <si>
    <t>徳島県徳島市国府町日開</t>
  </si>
  <si>
    <t>徳島県徳島市国府町東黒田</t>
  </si>
  <si>
    <t>徳島県徳島市国府町西黒田</t>
  </si>
  <si>
    <t>徳島県徳島市国府町南岩延</t>
  </si>
  <si>
    <t>徳島県徳島市国府町北岩延</t>
  </si>
  <si>
    <t>徳島県徳島市国府町東高輪</t>
  </si>
  <si>
    <t>徳島県徳島市国府町西高輪</t>
  </si>
  <si>
    <t>徳島県徳島市国府町矢野</t>
  </si>
  <si>
    <t>徳島県徳島市国府町竜王</t>
  </si>
  <si>
    <t>徳島県徳島市国府町和田</t>
  </si>
  <si>
    <t>徳島県徳島市紺屋町</t>
  </si>
  <si>
    <t>徳島県徳島市雑賀町</t>
  </si>
  <si>
    <t>徳島県徳島市幸町</t>
  </si>
  <si>
    <t>徳島県徳島市栄町</t>
  </si>
  <si>
    <t>徳島県徳島市佐古一番町</t>
  </si>
  <si>
    <t>徳島県徳島市佐古二番町</t>
  </si>
  <si>
    <t>徳島県徳島市佐古三番町</t>
  </si>
  <si>
    <t>徳島県徳島市佐古四番町</t>
  </si>
  <si>
    <t>徳島県徳島市佐古五番町</t>
  </si>
  <si>
    <t>徳島県徳島市佐古六番町</t>
  </si>
  <si>
    <t>徳島県徳島市佐古七番町</t>
  </si>
  <si>
    <t>徳島県徳島市佐古八番町</t>
  </si>
  <si>
    <t>徳島県徳島市佐古山町</t>
  </si>
  <si>
    <t>徳島県徳島市三軒屋町</t>
  </si>
  <si>
    <t>徳島県徳島市渋野町</t>
  </si>
  <si>
    <t>徳島県徳島市下助任町</t>
  </si>
  <si>
    <t>徳島県徳島市下町</t>
  </si>
  <si>
    <t>徳島県徳島市城東町</t>
  </si>
  <si>
    <t>徳島県徳島市城南町</t>
  </si>
  <si>
    <t>徳島県徳島市庄町</t>
  </si>
  <si>
    <t>徳島県徳島市丈六町（丈領）</t>
  </si>
  <si>
    <t>徳島県徳島市丈六町（長尾）</t>
  </si>
  <si>
    <t>徳島県徳島市丈六町（その他）</t>
  </si>
  <si>
    <t>徳島県徳島市昭和町</t>
  </si>
  <si>
    <t>徳島県徳島市新内町</t>
  </si>
  <si>
    <t>徳島県徳島市新蔵町</t>
  </si>
  <si>
    <t>徳島県徳島市新浜町</t>
  </si>
  <si>
    <t>徳島県徳島市新浜本町</t>
  </si>
  <si>
    <t>徳島県徳島市新町橋</t>
  </si>
  <si>
    <t>徳島県徳島市新南福島</t>
  </si>
  <si>
    <t>徳島県徳島市末広</t>
  </si>
  <si>
    <t>徳島県徳島市助任橋</t>
  </si>
  <si>
    <t>徳島県徳島市助任本町</t>
  </si>
  <si>
    <t>徳島県徳島市住吉</t>
  </si>
  <si>
    <t>徳島県徳島市勢見町</t>
  </si>
  <si>
    <t>徳島県徳島市鷹匠町</t>
  </si>
  <si>
    <t>徳島県徳島市多家良町</t>
  </si>
  <si>
    <t>徳島県徳島市中央通</t>
  </si>
  <si>
    <t>徳島県徳島市津田海岸町</t>
  </si>
  <si>
    <t>徳島県徳島市津田西町</t>
  </si>
  <si>
    <t>徳島県徳島市津田浜之町</t>
  </si>
  <si>
    <t>徳島県徳島市津田本町</t>
  </si>
  <si>
    <t>徳島県徳島市津田町</t>
  </si>
  <si>
    <t>徳島県徳島市出来島本町</t>
  </si>
  <si>
    <t>徳島県徳島市寺島本町東</t>
  </si>
  <si>
    <t>徳島県徳島市寺島本町西</t>
  </si>
  <si>
    <t>徳島県徳島市寺町</t>
  </si>
  <si>
    <t>徳島県徳島市問屋町</t>
  </si>
  <si>
    <t>徳島県徳島市通町</t>
  </si>
  <si>
    <t>徳島県徳島市徳島町</t>
  </si>
  <si>
    <t>徳島県徳島市徳島町城内</t>
  </si>
  <si>
    <t>徳島県徳島市徳島本町</t>
  </si>
  <si>
    <t>徳島県徳島市富田浜</t>
  </si>
  <si>
    <t>徳島県徳島市富田橋</t>
  </si>
  <si>
    <t>徳島県徳島市富田町</t>
  </si>
  <si>
    <t>徳島県徳島市中島田町</t>
  </si>
  <si>
    <t>徳島県徳島市中昭和町</t>
  </si>
  <si>
    <t>徳島県徳島市中常三島町</t>
  </si>
  <si>
    <t>徳島県徳島市中洲町</t>
  </si>
  <si>
    <t>徳島県徳島市中通町</t>
  </si>
  <si>
    <t>徳島県徳島市中徳島町</t>
  </si>
  <si>
    <t>徳島県徳島市仲之町</t>
  </si>
  <si>
    <t>徳島県徳島市中前川町</t>
  </si>
  <si>
    <t>徳島県徳島市中吉野町</t>
  </si>
  <si>
    <t>徳島県徳島市二軒屋町</t>
  </si>
  <si>
    <t>徳島県徳島市西新浜町</t>
  </si>
  <si>
    <t>徳島県徳島市西新町</t>
  </si>
  <si>
    <t>徳島県徳島市西須賀町</t>
  </si>
  <si>
    <t>徳島県徳島市西船場町</t>
  </si>
  <si>
    <t>徳島県徳島市西大工町</t>
  </si>
  <si>
    <t>徳島県徳島市西富田町</t>
  </si>
  <si>
    <t>徳島県徳島市西二軒屋町</t>
  </si>
  <si>
    <t>徳島県徳島市西山手町</t>
  </si>
  <si>
    <t>徳島県徳島市入田町</t>
  </si>
  <si>
    <t>徳島県徳島市幟町</t>
  </si>
  <si>
    <t>徳島県徳島市八多町</t>
  </si>
  <si>
    <t>徳島県徳島市八万町（内浜）</t>
  </si>
  <si>
    <t>徳島県徳島市八万町（夷山）</t>
  </si>
  <si>
    <t>徳島県徳島市八万町（大坪）</t>
  </si>
  <si>
    <t>徳島県徳島市八万町（上福万）</t>
  </si>
  <si>
    <t>徳島県徳島市八万町（下福万）</t>
  </si>
  <si>
    <t>徳島県徳島市八万町（川南）</t>
  </si>
  <si>
    <t>徳島県徳島市八万町（千鳥）</t>
  </si>
  <si>
    <t>徳島県徳島市八万町（中津浦）</t>
  </si>
  <si>
    <t>徳島県徳島市八万町（中津山）</t>
  </si>
  <si>
    <t>徳島県徳島市八万町（弐丈）</t>
  </si>
  <si>
    <t>徳島県徳島市八万町（橋本）</t>
  </si>
  <si>
    <t>徳島県徳島市八万町（法花）</t>
  </si>
  <si>
    <t>徳島県徳島市八万町（法花谷）</t>
  </si>
  <si>
    <t>徳島県徳島市八万町（その他）</t>
  </si>
  <si>
    <t>徳島県徳島市万代町</t>
  </si>
  <si>
    <t>徳島県徳島市東沖洲</t>
  </si>
  <si>
    <t>徳島県徳島市東新町</t>
  </si>
  <si>
    <t>徳島県徳島市東船場町</t>
  </si>
  <si>
    <t>徳島県徳島市東大工町</t>
  </si>
  <si>
    <t>徳島県徳島市東出来島町</t>
  </si>
  <si>
    <t>徳島県徳島市東山手町</t>
  </si>
  <si>
    <t>徳島県徳島市東吉野町</t>
  </si>
  <si>
    <t>徳島県徳島市眉山町</t>
  </si>
  <si>
    <t>徳島県徳島市福島</t>
  </si>
  <si>
    <t>徳島県徳島市不動東町</t>
  </si>
  <si>
    <t>徳島県徳島市不動西町</t>
  </si>
  <si>
    <t>徳島県徳島市不動北町</t>
  </si>
  <si>
    <t>徳島県徳島市不動本町</t>
  </si>
  <si>
    <t>徳島県徳島市南内町</t>
  </si>
  <si>
    <t>徳島県徳島市南沖洲</t>
  </si>
  <si>
    <t>徳島県徳島市南蔵本町</t>
  </si>
  <si>
    <t>徳島県徳島市南佐古一番町</t>
  </si>
  <si>
    <t>徳島県徳島市南佐古二番町</t>
  </si>
  <si>
    <t>徳島県徳島市南佐古三番町</t>
  </si>
  <si>
    <t>徳島県徳島市南佐古四番町</t>
  </si>
  <si>
    <t>徳島県徳島市南佐古五番町</t>
  </si>
  <si>
    <t>徳島県徳島市南佐古六番町</t>
  </si>
  <si>
    <t>徳島県徳島市南佐古七番町</t>
  </si>
  <si>
    <t>徳島県徳島市南佐古八番町</t>
  </si>
  <si>
    <t>徳島県徳島市南島田町</t>
  </si>
  <si>
    <t>徳島県徳島市南庄町</t>
  </si>
  <si>
    <t>徳島県徳島市南昭和町</t>
  </si>
  <si>
    <t>徳島県徳島市南新町</t>
  </si>
  <si>
    <t>徳島県徳島市南常三島町</t>
  </si>
  <si>
    <t>徳島県徳島市南末広町</t>
  </si>
  <si>
    <t>徳島県徳島市南田宮</t>
  </si>
  <si>
    <t>徳島県徳島市南出来島町</t>
  </si>
  <si>
    <t>徳島県徳島市南仲之町</t>
  </si>
  <si>
    <t>徳島県徳島市南二軒屋町</t>
  </si>
  <si>
    <t>徳島県徳島市南前川町</t>
  </si>
  <si>
    <t>徳島県徳島市南矢三町</t>
  </si>
  <si>
    <t>徳島県徳島市明神町</t>
  </si>
  <si>
    <t>徳島県徳島市名東町</t>
  </si>
  <si>
    <t>徳島県徳島市元町</t>
  </si>
  <si>
    <t>徳島県徳島市八百屋町</t>
  </si>
  <si>
    <t>徳島県徳島市山城町</t>
  </si>
  <si>
    <t>徳島県徳島市山城西</t>
  </si>
  <si>
    <t>徳島県徳島市大和町</t>
  </si>
  <si>
    <t>徳島県徳島市弓町</t>
  </si>
  <si>
    <t>徳島県徳島市吉野本町</t>
  </si>
  <si>
    <t>徳島県徳島市両国橋</t>
  </si>
  <si>
    <t>徳島県徳島市両国本町</t>
  </si>
  <si>
    <t>徳島県徳島市論田町</t>
  </si>
  <si>
    <t>徳島県鳴門市以下に掲載がない場合</t>
  </si>
  <si>
    <t>徳島県鳴門市大麻町池谷</t>
  </si>
  <si>
    <t>徳島県鳴門市大麻町市場</t>
  </si>
  <si>
    <t>徳島県鳴門市大麻町牛屋島</t>
  </si>
  <si>
    <t>徳島県鳴門市大麻町大谷</t>
  </si>
  <si>
    <t>徳島県鳴門市大麻町川崎</t>
  </si>
  <si>
    <t>徳島県鳴門市大麻町高畑</t>
  </si>
  <si>
    <t>徳島県鳴門市大麻町津慈</t>
  </si>
  <si>
    <t>徳島県鳴門市大麻町中馬詰</t>
  </si>
  <si>
    <t>徳島県鳴門市大麻町西馬詰</t>
  </si>
  <si>
    <t>徳島県鳴門市大麻町萩原</t>
  </si>
  <si>
    <t>徳島県鳴門市大麻町板東（采女）</t>
  </si>
  <si>
    <t>徳島県鳴門市大麻町板東（大林）</t>
  </si>
  <si>
    <t>徳島県鳴門市大麻町板東（辻見堂）</t>
  </si>
  <si>
    <t>徳島県鳴門市大麻町板東（永井）</t>
  </si>
  <si>
    <t>徳島県鳴門市大麻町板東（東山田）</t>
  </si>
  <si>
    <t>徳島県鳴門市大麻町板東（西山田）</t>
  </si>
  <si>
    <t>徳島県鳴門市大麻町板東（北条）</t>
  </si>
  <si>
    <t>徳島県鳴門市大麻町板東（宝蔵）</t>
  </si>
  <si>
    <t>徳島県鳴門市大麻町板東（その他）</t>
  </si>
  <si>
    <t>徳島県鳴門市大麻町東馬詰</t>
  </si>
  <si>
    <t>徳島県鳴門市大麻町檜</t>
  </si>
  <si>
    <t>徳島県鳴門市大麻町姫田</t>
  </si>
  <si>
    <t>徳島県鳴門市大麻町松村</t>
  </si>
  <si>
    <t>徳島県鳴門市大麻町三俣</t>
  </si>
  <si>
    <t>徳島県鳴門市大津町大代</t>
  </si>
  <si>
    <t>徳島県鳴門市大津町木津野</t>
  </si>
  <si>
    <t>徳島県鳴門市大津町大幸</t>
  </si>
  <si>
    <t>徳島県鳴門市大津町段関</t>
  </si>
  <si>
    <t>徳島県鳴門市大津町徳長</t>
  </si>
  <si>
    <t>徳島県鳴門市大津町長江</t>
  </si>
  <si>
    <t>徳島県鳴門市大津町備前島</t>
  </si>
  <si>
    <t>徳島県鳴門市大津町矢倉</t>
  </si>
  <si>
    <t>徳島県鳴門市大津町吉永</t>
  </si>
  <si>
    <t>徳島県鳴門市北灘町粟田</t>
  </si>
  <si>
    <t>徳島県鳴門市北灘町大浦</t>
  </si>
  <si>
    <t>徳島県鳴門市北灘町大須</t>
  </si>
  <si>
    <t>徳島県鳴門市北灘町折野</t>
  </si>
  <si>
    <t>徳島県鳴門市北灘町櫛木</t>
  </si>
  <si>
    <t>徳島県鳴門市北灘町碁浦</t>
  </si>
  <si>
    <t>徳島県鳴門市北灘町宿毛谷</t>
  </si>
  <si>
    <t>徳島県鳴門市北灘町鳥ケ丸</t>
  </si>
  <si>
    <t>徳島県鳴門市里浦町粟津</t>
  </si>
  <si>
    <t>徳島県鳴門市里浦町里浦</t>
  </si>
  <si>
    <t>徳島県鳴門市瀬戸町明神（楠谷、弐軒家、水汲谷）</t>
  </si>
  <si>
    <t>徳島県鳴門市瀬戸町明神（その他）</t>
  </si>
  <si>
    <t>徳島県鳴門市瀬戸町北泊（小海）</t>
  </si>
  <si>
    <t>徳島県鳴門市瀬戸町北泊（その他）</t>
  </si>
  <si>
    <t>徳島県鳴門市瀬戸町大島田</t>
  </si>
  <si>
    <t>徳島県鳴門市瀬戸町中島田</t>
  </si>
  <si>
    <t>徳島県鳴門市瀬戸町小島田</t>
  </si>
  <si>
    <t>徳島県鳴門市瀬戸町堂浦</t>
  </si>
  <si>
    <t>徳島県鳴門市瀬戸町湊谷</t>
  </si>
  <si>
    <t>徳島県鳴門市瀬戸町撫佐</t>
  </si>
  <si>
    <t>徳島県鳴門市瀬戸町室</t>
  </si>
  <si>
    <t>徳島県鳴門市鳴門町高島</t>
  </si>
  <si>
    <t>徳島県鳴門市鳴門町土佐泊浦</t>
  </si>
  <si>
    <t>徳島県鳴門市鳴門町三ツ石</t>
  </si>
  <si>
    <t>徳島県鳴門市撫養町大桑島</t>
  </si>
  <si>
    <t>徳島県鳴門市撫養町小桑島</t>
  </si>
  <si>
    <t>徳島県鳴門市撫養町岡崎</t>
  </si>
  <si>
    <t>徳島県鳴門市撫養町木津</t>
  </si>
  <si>
    <t>徳島県鳴門市撫養町黒崎</t>
  </si>
  <si>
    <t>徳島県鳴門市撫養町斎田</t>
  </si>
  <si>
    <t>徳島県鳴門市撫養町立岩</t>
  </si>
  <si>
    <t>徳島県鳴門市撫養町林崎</t>
  </si>
  <si>
    <t>徳島県鳴門市撫養町弁財天</t>
  </si>
  <si>
    <t>徳島県鳴門市撫養町南浜</t>
  </si>
  <si>
    <t>徳島県鳴門市撫養町北浜</t>
  </si>
  <si>
    <t>徳島県小松島市以下に掲載がない場合</t>
  </si>
  <si>
    <t>徳島県小松島市間新田町</t>
  </si>
  <si>
    <t>徳島県小松島市赤石町</t>
  </si>
  <si>
    <t>徳島県小松島市江田町</t>
  </si>
  <si>
    <t>徳島県小松島市大林町</t>
  </si>
  <si>
    <t>徳島県小松島市金磯町</t>
  </si>
  <si>
    <t>徳島県小松島市神田瀬町</t>
  </si>
  <si>
    <t>徳島県小松島市櫛淵町</t>
  </si>
  <si>
    <t>徳島県小松島市小松島町</t>
  </si>
  <si>
    <t>徳島県小松島市坂野町</t>
  </si>
  <si>
    <t>徳島県小松島市芝生町</t>
  </si>
  <si>
    <t>徳島県小松島市田浦町</t>
  </si>
  <si>
    <t>徳島県小松島市立江町</t>
  </si>
  <si>
    <t>徳島県小松島市田野町</t>
  </si>
  <si>
    <t>徳島県小松島市中田町</t>
  </si>
  <si>
    <t>徳島県小松島市豊浦町</t>
  </si>
  <si>
    <t>徳島県小松島市中郷町</t>
  </si>
  <si>
    <t>徳島県小松島市新居見町</t>
  </si>
  <si>
    <t>徳島県小松島市日開野町</t>
  </si>
  <si>
    <t>徳島県小松島市堀川町</t>
  </si>
  <si>
    <t>徳島県小松島市前原町</t>
  </si>
  <si>
    <t>徳島県小松島市松島町</t>
  </si>
  <si>
    <t>徳島県小松島市南小松島町</t>
  </si>
  <si>
    <t>徳島県小松島市横須町</t>
  </si>
  <si>
    <t>徳島県小松島市和田島町（松田新田）</t>
  </si>
  <si>
    <t>徳島県小松島市和田島町（その他）</t>
  </si>
  <si>
    <t>徳島県小松島市和田津開町</t>
  </si>
  <si>
    <t>徳島県阿南市以下に掲載がない場合</t>
  </si>
  <si>
    <t>徳島県阿南市阿瀬比町</t>
  </si>
  <si>
    <t>徳島県阿南市新野町</t>
  </si>
  <si>
    <t>徳島県阿南市伊島町</t>
  </si>
  <si>
    <t>徳島県阿南市内原町</t>
  </si>
  <si>
    <t>徳島県阿南市大井町</t>
  </si>
  <si>
    <t>徳島県阿南市大潟町</t>
  </si>
  <si>
    <t>徳島県阿南市大田井町</t>
  </si>
  <si>
    <t>徳島県阿南市学原町</t>
  </si>
  <si>
    <t>徳島県阿南市上大野町</t>
  </si>
  <si>
    <t>徳島県阿南市上中町</t>
  </si>
  <si>
    <t>徳島県阿南市加茂町</t>
  </si>
  <si>
    <t>徳島県阿南市楠根町</t>
  </si>
  <si>
    <t>徳島県阿南市熊谷町</t>
  </si>
  <si>
    <t>徳島県阿南市黒津地町</t>
  </si>
  <si>
    <t>徳島県阿南市桑野町</t>
  </si>
  <si>
    <t>徳島県阿南市才見町</t>
  </si>
  <si>
    <t>徳島県阿南市西路見町</t>
  </si>
  <si>
    <t>徳島県阿南市十八女町</t>
  </si>
  <si>
    <t>徳島県阿南市下大野町</t>
  </si>
  <si>
    <t>徳島県阿南市水井町</t>
  </si>
  <si>
    <t>徳島県阿南市住吉町</t>
  </si>
  <si>
    <t>徳島県阿南市宝田町</t>
  </si>
  <si>
    <t>徳島県阿南市橘町（小勝）</t>
  </si>
  <si>
    <t>徳島県阿南市橘町（タテアジロ、袴、袴傍示、棒面）</t>
  </si>
  <si>
    <t>徳島県阿南市橘町（その他）</t>
  </si>
  <si>
    <t>徳島県阿南市辰巳町</t>
  </si>
  <si>
    <t>徳島県阿南市津乃峰町</t>
  </si>
  <si>
    <t>徳島県阿南市椿町</t>
  </si>
  <si>
    <t>徳島県阿南市椿泊町</t>
  </si>
  <si>
    <t>徳島県阿南市出来町</t>
  </si>
  <si>
    <t>徳島県阿南市富岡町</t>
  </si>
  <si>
    <t>徳島県阿南市豊益町</t>
  </si>
  <si>
    <t>徳島県阿南市長生町</t>
  </si>
  <si>
    <t>徳島県阿南市中大野町</t>
  </si>
  <si>
    <t>徳島県阿南市那賀川町赤池</t>
  </si>
  <si>
    <t>徳島県阿南市那賀川町今津浦</t>
  </si>
  <si>
    <t>徳島県阿南市那賀川町色ケ島</t>
  </si>
  <si>
    <t>徳島県阿南市那賀川町江野島</t>
  </si>
  <si>
    <t>徳島県阿南市那賀川町上福井</t>
  </si>
  <si>
    <t>徳島県阿南市那賀川町苅屋</t>
  </si>
  <si>
    <t>徳島県阿南市那賀川町北中島</t>
  </si>
  <si>
    <t>徳島県阿南市那賀川町黒地</t>
  </si>
  <si>
    <t>徳島県阿南市那賀川町小延</t>
  </si>
  <si>
    <t>徳島県阿南市那賀川町敷地</t>
  </si>
  <si>
    <t>徳島県阿南市那賀川町島尻</t>
  </si>
  <si>
    <t>徳島県阿南市那賀川町大京原</t>
  </si>
  <si>
    <t>徳島県阿南市那賀川町工地</t>
  </si>
  <si>
    <t>徳島県阿南市那賀川町手島</t>
  </si>
  <si>
    <t>徳島県阿南市那賀川町中島</t>
  </si>
  <si>
    <t>徳島県阿南市那賀川町西原</t>
  </si>
  <si>
    <t>徳島県阿南市那賀川町原</t>
  </si>
  <si>
    <t>徳島県阿南市那賀川町日向</t>
  </si>
  <si>
    <t>徳島県阿南市那賀川町古津</t>
  </si>
  <si>
    <t>徳島県阿南市那賀川町芳崎</t>
  </si>
  <si>
    <t>徳島県阿南市那賀川町三栗</t>
  </si>
  <si>
    <t>徳島県阿南市那賀川町みどり台</t>
  </si>
  <si>
    <t>徳島県阿南市那賀川町八幡</t>
  </si>
  <si>
    <t>徳島県阿南市那賀川町豊香野</t>
  </si>
  <si>
    <t>徳島県阿南市中林町</t>
  </si>
  <si>
    <t>徳島県阿南市七見町</t>
  </si>
  <si>
    <t>徳島県阿南市羽ノ浦町岩脇（奥ノ谷）</t>
  </si>
  <si>
    <t>徳島県阿南市羽ノ浦町岩脇（その他）</t>
  </si>
  <si>
    <t>徳島県阿南市羽ノ浦町春日野</t>
  </si>
  <si>
    <t>徳島県阿南市羽ノ浦町古毛</t>
  </si>
  <si>
    <t>徳島県阿南市羽ノ浦町中庄</t>
  </si>
  <si>
    <t>徳島県阿南市羽ノ浦町西春日野</t>
  </si>
  <si>
    <t>徳島県阿南市羽ノ浦町古庄</t>
  </si>
  <si>
    <t>徳島県阿南市羽ノ浦町宮倉</t>
  </si>
  <si>
    <t>徳島県阿南市羽ノ浦町明見</t>
  </si>
  <si>
    <t>徳島県阿南市原ケ崎町</t>
  </si>
  <si>
    <t>徳島県阿南市畭町</t>
  </si>
  <si>
    <t>徳島県阿南市日開野町</t>
  </si>
  <si>
    <t>徳島県阿南市深瀬町</t>
  </si>
  <si>
    <t>徳島県阿南市福井町</t>
  </si>
  <si>
    <t>徳島県阿南市福村町</t>
  </si>
  <si>
    <t>徳島県阿南市細野町</t>
  </si>
  <si>
    <t>徳島県阿南市見能林町</t>
  </si>
  <si>
    <t>徳島県阿南市向原町</t>
  </si>
  <si>
    <t>徳島県阿南市柳島町</t>
  </si>
  <si>
    <t>徳島県阿南市山口町</t>
  </si>
  <si>
    <t>徳島県阿南市横見町</t>
  </si>
  <si>
    <t>徳島県阿南市吉井町</t>
  </si>
  <si>
    <t>徳島県阿南市領家町</t>
  </si>
  <si>
    <t>徳島県吉野川市以下に掲載がない場合</t>
  </si>
  <si>
    <t>徳島県吉野川市鴨島町粟島</t>
  </si>
  <si>
    <t>徳島県吉野川市鴨島町飯尾</t>
  </si>
  <si>
    <t>徳島県吉野川市鴨島町牛島</t>
  </si>
  <si>
    <t>徳島県吉野川市鴨島町内原</t>
  </si>
  <si>
    <t>徳島県吉野川市鴨島町麻植塚</t>
  </si>
  <si>
    <t>徳島県吉野川市鴨島町上浦</t>
  </si>
  <si>
    <t>徳島県吉野川市鴨島町鴨島</t>
  </si>
  <si>
    <t>徳島県吉野川市鴨島町鴨島甲</t>
  </si>
  <si>
    <t>徳島県吉野川市鴨島町鴨島乙</t>
  </si>
  <si>
    <t>徳島県吉野川市鴨島町喜来</t>
  </si>
  <si>
    <t>徳島県吉野川市鴨島町喜来甲</t>
  </si>
  <si>
    <t>徳島県吉野川市鴨島町喜来乙</t>
  </si>
  <si>
    <t>徳島県吉野川市鴨島町呉郷団地</t>
  </si>
  <si>
    <t>徳島県吉野川市鴨島町山路</t>
  </si>
  <si>
    <t>徳島県吉野川市鴨島町敷地</t>
  </si>
  <si>
    <t>徳島県吉野川市鴨島町上下島</t>
  </si>
  <si>
    <t>徳島県吉野川市鴨島町知恵島</t>
  </si>
  <si>
    <t>徳島県吉野川市鴨島町中島</t>
  </si>
  <si>
    <t>徳島県吉野川市鴨島町西麻植</t>
  </si>
  <si>
    <t>徳島県吉野川市鴨島町樋山地</t>
  </si>
  <si>
    <t>徳島県吉野川市鴨島町森藤</t>
  </si>
  <si>
    <t>徳島県吉野川市川島町学</t>
  </si>
  <si>
    <t>徳島県吉野川市川島町川島</t>
  </si>
  <si>
    <t>徳島県吉野川市川島町桑村</t>
  </si>
  <si>
    <t>徳島県吉野川市川島町児島</t>
  </si>
  <si>
    <t>徳島県吉野川市川島町三ツ島</t>
  </si>
  <si>
    <t>徳島県吉野川市川島町宮島</t>
  </si>
  <si>
    <t>徳島県吉野川市川島町山田</t>
  </si>
  <si>
    <t>徳島県吉野川市美郷愛後</t>
  </si>
  <si>
    <t>徳島県吉野川市美郷穴地</t>
  </si>
  <si>
    <t>徳島県吉野川市美郷一野山</t>
  </si>
  <si>
    <t>徳島県吉野川市美郷恵美子</t>
  </si>
  <si>
    <t>徳島県吉野川市美郷大神</t>
  </si>
  <si>
    <t>徳島県吉野川市美郷大岸</t>
  </si>
  <si>
    <t>徳島県吉野川市美郷大佐古</t>
  </si>
  <si>
    <t>徳島県吉野川市美郷大鹿</t>
  </si>
  <si>
    <t>徳島県吉野川市美郷大野</t>
  </si>
  <si>
    <t>徳島県吉野川市美郷大平</t>
  </si>
  <si>
    <t>徳島県吉野川市美郷奥分</t>
  </si>
  <si>
    <t>徳島県吉野川市美郷奥丸</t>
  </si>
  <si>
    <t>徳島県吉野川市美郷柿谷</t>
  </si>
  <si>
    <t>徳島県吉野川市美郷樫平</t>
  </si>
  <si>
    <t>徳島県吉野川市美郷上谷</t>
  </si>
  <si>
    <t>徳島県吉野川市美郷川俣</t>
  </si>
  <si>
    <t>徳島県吉野川市美郷川向</t>
  </si>
  <si>
    <t>徳島県吉野川市美郷岸宗</t>
  </si>
  <si>
    <t>徳島県吉野川市美郷倉羅</t>
  </si>
  <si>
    <t>徳島県吉野川市美郷栗木</t>
  </si>
  <si>
    <t>徳島県吉野川市美郷来見坂</t>
  </si>
  <si>
    <t>徳島県吉野川市美郷暮石</t>
  </si>
  <si>
    <t>徳島県吉野川市美郷毛無</t>
  </si>
  <si>
    <t>徳島県吉野川市美郷古井</t>
  </si>
  <si>
    <t>徳島県吉野川市美郷小竹</t>
  </si>
  <si>
    <t>徳島県吉野川市美郷古土地</t>
  </si>
  <si>
    <t>徳島県吉野川市美郷木屋浦</t>
  </si>
  <si>
    <t>徳島県吉野川市美郷山王</t>
  </si>
  <si>
    <t>徳島県吉野川市美郷重野尾</t>
  </si>
  <si>
    <t>徳島県吉野川市美郷品野</t>
  </si>
  <si>
    <t>徳島県吉野川市美郷下浦</t>
  </si>
  <si>
    <t>徳島県吉野川市美郷下城戸</t>
  </si>
  <si>
    <t>徳島県吉野川市美郷下畠</t>
  </si>
  <si>
    <t>徳島県吉野川市美郷下林</t>
  </si>
  <si>
    <t>徳島県吉野川市美郷上戸峯</t>
  </si>
  <si>
    <t>徳島県吉野川市美郷菅草</t>
  </si>
  <si>
    <t>徳島県吉野川市美郷平</t>
  </si>
  <si>
    <t>徳島県吉野川市美郷高野尾</t>
  </si>
  <si>
    <t>徳島県吉野川市美郷滝ケ山</t>
  </si>
  <si>
    <t>徳島県吉野川市美郷竹屋敷</t>
  </si>
  <si>
    <t>徳島県吉野川市美郷田平</t>
  </si>
  <si>
    <t>徳島県吉野川市美郷立石</t>
  </si>
  <si>
    <t>徳島県吉野川市美郷谷向</t>
  </si>
  <si>
    <t>徳島県吉野川市美郷月野</t>
  </si>
  <si>
    <t>徳島県吉野川市美郷照尾</t>
  </si>
  <si>
    <t>徳島県吉野川市美郷土井ノ奥</t>
  </si>
  <si>
    <t>徳島県吉野川市美郷峠</t>
  </si>
  <si>
    <t>徳島県吉野川市美郷栩谷</t>
  </si>
  <si>
    <t>徳島県吉野川市美郷殿河</t>
  </si>
  <si>
    <t>徳島県吉野川市美郷土用地</t>
  </si>
  <si>
    <t>徳島県吉野川市美郷中筋</t>
  </si>
  <si>
    <t>徳島県吉野川市美郷中谷</t>
  </si>
  <si>
    <t>徳島県吉野川市美郷中畠</t>
  </si>
  <si>
    <t>徳島県吉野川市美郷中分</t>
  </si>
  <si>
    <t>徳島県吉野川市美郷中村中筋</t>
  </si>
  <si>
    <t>徳島県吉野川市美郷西條</t>
  </si>
  <si>
    <t>徳島県吉野川市美郷西谷</t>
  </si>
  <si>
    <t>徳島県吉野川市美郷西畠</t>
  </si>
  <si>
    <t>徳島県吉野川市美郷西槇山</t>
  </si>
  <si>
    <t>徳島県吉野川市美郷刷石</t>
  </si>
  <si>
    <t>徳島県吉野川市美郷花地</t>
  </si>
  <si>
    <t>徳島県吉野川市美郷張</t>
  </si>
  <si>
    <t>徳島県吉野川市美郷張峯</t>
  </si>
  <si>
    <t>徳島県吉野川市美郷日浦</t>
  </si>
  <si>
    <t>徳島県吉野川市美郷東</t>
  </si>
  <si>
    <t>徳島県吉野川市美郷東條</t>
  </si>
  <si>
    <t>徳島県吉野川市美郷東槇山</t>
  </si>
  <si>
    <t>徳島県吉野川市美郷東山峠</t>
  </si>
  <si>
    <t>徳島県吉野川市美郷槇山</t>
  </si>
  <si>
    <t>徳島県吉野川市美郷松尾</t>
  </si>
  <si>
    <t>徳島県吉野川市美郷丸山</t>
  </si>
  <si>
    <t>徳島県吉野川市美郷宮倉</t>
  </si>
  <si>
    <t>徳島県吉野川市美郷宗田</t>
  </si>
  <si>
    <t>徳島県吉野川市美郷矢ノ丸</t>
  </si>
  <si>
    <t>徳島県吉野川市美郷湯下</t>
  </si>
  <si>
    <t>徳島県吉野川市美郷湯殿</t>
  </si>
  <si>
    <t>徳島県吉野川市山川町青木</t>
  </si>
  <si>
    <t>徳島県吉野川市山川町赤岩</t>
  </si>
  <si>
    <t>徳島県吉野川市山川町赤刎</t>
  </si>
  <si>
    <t>徳島県吉野川市山川町朝日</t>
  </si>
  <si>
    <t>徳島県吉野川市山川町安楽寺</t>
  </si>
  <si>
    <t>徳島県吉野川市山川町石堂</t>
  </si>
  <si>
    <t>徳島県吉野川市山川町伊端穂</t>
  </si>
  <si>
    <t>徳島県吉野川市山川町市久保</t>
  </si>
  <si>
    <t>徳島県吉野川市山川町一里塚</t>
  </si>
  <si>
    <t>徳島県吉野川市山川町井上</t>
  </si>
  <si>
    <t>徳島県吉野川市山川町井傍</t>
  </si>
  <si>
    <t>徳島県吉野川市山川町忌部</t>
  </si>
  <si>
    <t>徳島県吉野川市山川町忌部山</t>
  </si>
  <si>
    <t>徳島県吉野川市山川町岩戸</t>
  </si>
  <si>
    <t>徳島県吉野川市山川町牛ノ子尾</t>
  </si>
  <si>
    <t>徳島県吉野川市山川町浦山</t>
  </si>
  <si>
    <t>徳島県吉野川市山川町恵下</t>
  </si>
  <si>
    <t>徳島県吉野川市山川町榎谷</t>
  </si>
  <si>
    <t>徳島県吉野川市山川町大内</t>
  </si>
  <si>
    <t>徳島県吉野川市山川町大須賀</t>
  </si>
  <si>
    <t>徳島県吉野川市山川町大塚</t>
  </si>
  <si>
    <t>徳島県吉野川市山川町大藤谷</t>
  </si>
  <si>
    <t>徳島県吉野川市山川町大峰</t>
  </si>
  <si>
    <t>徳島県吉野川市山川町大室</t>
  </si>
  <si>
    <t>徳島県吉野川市山川町麻掛</t>
  </si>
  <si>
    <t>徳島県吉野川市山川町翁喜台</t>
  </si>
  <si>
    <t>徳島県吉野川市山川町奥川田</t>
  </si>
  <si>
    <t>徳島県吉野川市山川町奥野井</t>
  </si>
  <si>
    <t>徳島県吉野川市山川町奥原</t>
  </si>
  <si>
    <t>徳島県吉野川市山川町皆瀬</t>
  </si>
  <si>
    <t>徳島県吉野川市山川町槻原</t>
  </si>
  <si>
    <t>徳島県吉野川市山川町柿木谷</t>
  </si>
  <si>
    <t>徳島県吉野川市山川町楮本</t>
  </si>
  <si>
    <t>徳島県吉野川市山川町春日</t>
  </si>
  <si>
    <t>徳島県吉野川市山川町片岸</t>
  </si>
  <si>
    <t>徳島県吉野川市山川町川田</t>
  </si>
  <si>
    <t>徳島県吉野川市山川町川田市</t>
  </si>
  <si>
    <t>徳島県吉野川市山川町川田天神</t>
  </si>
  <si>
    <t>徳島県吉野川市山川町川田八幡</t>
  </si>
  <si>
    <t>徳島県吉野川市山川町川東</t>
  </si>
  <si>
    <t>徳島県吉野川市山川町祗園</t>
  </si>
  <si>
    <t>徳島県吉野川市山川町北島</t>
  </si>
  <si>
    <t>徳島県吉野川市山川町北須賀</t>
  </si>
  <si>
    <t>徳島県吉野川市山川町木戸口</t>
  </si>
  <si>
    <t>徳島県吉野川市山川町楠根地</t>
  </si>
  <si>
    <t>徳島県吉野川市山川町雲宮</t>
  </si>
  <si>
    <t>徳島県吉野川市山川町黒岩</t>
  </si>
  <si>
    <t>徳島県吉野川市山川町桑内</t>
  </si>
  <si>
    <t>徳島県吉野川市山川町桑ノ峰</t>
  </si>
  <si>
    <t>徳島県吉野川市山川町高頭</t>
  </si>
  <si>
    <t>徳島県吉野川市山川町御饌免</t>
  </si>
  <si>
    <t>徳島県吉野川市山川町御旅館</t>
  </si>
  <si>
    <t>徳島県吉野川市山川町権現谷</t>
  </si>
  <si>
    <t>徳島県吉野川市山川町境谷</t>
  </si>
  <si>
    <t>徳島県吉野川市山川町坂口</t>
  </si>
  <si>
    <t>徳島県吉野川市山川町坂田</t>
  </si>
  <si>
    <t>徳島県吉野川市山川町貞田</t>
  </si>
  <si>
    <t>徳島県吉野川市山川町小路</t>
  </si>
  <si>
    <t>徳島県吉野川市山川町新田谷</t>
  </si>
  <si>
    <t>徳島県吉野川市山川町季邦</t>
  </si>
  <si>
    <t>徳島県吉野川市山川町住吉</t>
  </si>
  <si>
    <t>徳島県吉野川市山川町諏訪</t>
  </si>
  <si>
    <t>徳島県吉野川市山川町瀬津</t>
  </si>
  <si>
    <t>徳島県吉野川市山川町建石</t>
  </si>
  <si>
    <t>徳島県吉野川市山川町田ノ浦</t>
  </si>
  <si>
    <t>徳島県吉野川市山川町塚穴</t>
  </si>
  <si>
    <t>徳島県吉野川市山川町土仏西向</t>
  </si>
  <si>
    <t>徳島県吉野川市山川町鼓山</t>
  </si>
  <si>
    <t>徳島県吉野川市山川町津由谷</t>
  </si>
  <si>
    <t>徳島県吉野川市山川町堤外</t>
  </si>
  <si>
    <t>徳島県吉野川市山川町堤内</t>
  </si>
  <si>
    <t>徳島県吉野川市山川町天神</t>
  </si>
  <si>
    <t>徳島県吉野川市山川町天神佐古</t>
  </si>
  <si>
    <t>徳島県吉野川市山川町天王原</t>
  </si>
  <si>
    <t>徳島県吉野川市山川町土橋</t>
  </si>
  <si>
    <t>徳島県吉野川市山川町土橋ノ上</t>
  </si>
  <si>
    <t>徳島県吉野川市山川町中須賀</t>
  </si>
  <si>
    <t>徳島県吉野川市山川町中ノ郷</t>
  </si>
  <si>
    <t>徳島県吉野川市山川町流</t>
  </si>
  <si>
    <t>徳島県吉野川市山川町鍋倉</t>
  </si>
  <si>
    <t>徳島県吉野川市山川町西久保</t>
  </si>
  <si>
    <t>徳島県吉野川市山川町西ノ原</t>
  </si>
  <si>
    <t>徳島県吉野川市山川町西野峰</t>
  </si>
  <si>
    <t>徳島県吉野川市山川町西麓</t>
  </si>
  <si>
    <t>徳島県吉野川市山川町野宮谷</t>
  </si>
  <si>
    <t>徳島県吉野川市山川町旗見</t>
  </si>
  <si>
    <t>徳島県吉野川市山川町八ケ久保</t>
  </si>
  <si>
    <t>徳島県吉野川市山川町八幡</t>
  </si>
  <si>
    <t>徳島県吉野川市山川町榛木原</t>
  </si>
  <si>
    <t>徳島県吉野川市山川町東麓</t>
  </si>
  <si>
    <t>徳島県吉野川市山川町東麦原</t>
  </si>
  <si>
    <t>徳島県吉野川市山川町引地</t>
  </si>
  <si>
    <t>徳島県吉野川市山川町久宗</t>
  </si>
  <si>
    <t>徳島県吉野川市山川町日知利子</t>
  </si>
  <si>
    <t>徳島県吉野川市山川町一ツ石</t>
  </si>
  <si>
    <t>徳島県吉野川市山川町平山</t>
  </si>
  <si>
    <t>徳島県吉野川市山川町日鷲谷</t>
  </si>
  <si>
    <t>徳島県吉野川市山川町藤生</t>
  </si>
  <si>
    <t>徳島県吉野川市山川町舟戸</t>
  </si>
  <si>
    <t>徳島県吉野川市山川町古城</t>
  </si>
  <si>
    <t>徳島県吉野川市山川町前川</t>
  </si>
  <si>
    <t>徳島県吉野川市山川町町</t>
  </si>
  <si>
    <t>徳島県吉野川市山川町馬見尾</t>
  </si>
  <si>
    <t>徳島県吉野川市山川町丸山</t>
  </si>
  <si>
    <t>徳島県吉野川市山川町三島</t>
  </si>
  <si>
    <t>徳島県吉野川市山川町宮北</t>
  </si>
  <si>
    <t>徳島県吉野川市山川町宮地</t>
  </si>
  <si>
    <t>徳島県吉野川市山川町宮島</t>
  </si>
  <si>
    <t>徳島県吉野川市山川町宮谷</t>
  </si>
  <si>
    <t>徳島県吉野川市山川町迎坂</t>
  </si>
  <si>
    <t>徳島県吉野川市山川町麦原</t>
  </si>
  <si>
    <t>徳島県吉野川市山川町向坂</t>
  </si>
  <si>
    <t>徳島県吉野川市山川町村雲</t>
  </si>
  <si>
    <t>徳島県吉野川市山川町茂草</t>
  </si>
  <si>
    <t>徳島県吉野川市山川町矢落</t>
  </si>
  <si>
    <t>徳島県吉野川市山川町山路</t>
  </si>
  <si>
    <t>徳島県吉野川市山川町山ノ神</t>
  </si>
  <si>
    <t>徳島県吉野川市山川町木綿麻山</t>
  </si>
  <si>
    <t>徳島県吉野川市山川町湯立</t>
  </si>
  <si>
    <t>徳島県吉野川市山川町横走</t>
  </si>
  <si>
    <t>徳島県吉野川市山川町若宮</t>
  </si>
  <si>
    <t>徳島県阿波市以下に掲載がない場合</t>
  </si>
  <si>
    <t>徳島県阿波市阿波町赤坂</t>
  </si>
  <si>
    <t>徳島県阿波市阿波町医王寺</t>
  </si>
  <si>
    <t>徳島県阿波市阿波町伊沢市</t>
  </si>
  <si>
    <t>徳島県阿波市阿波町伊沢田</t>
  </si>
  <si>
    <t>徳島県阿波市阿波町伊沢谷東縁</t>
  </si>
  <si>
    <t>徳島県阿波市阿波町伊勢</t>
  </si>
  <si>
    <t>徳島県阿波市阿波町井出口</t>
  </si>
  <si>
    <t>徳島県阿波市阿波町糸下</t>
  </si>
  <si>
    <t>徳島県阿波市阿波町稲荷</t>
  </si>
  <si>
    <t>徳島県阿波市阿波町芋場</t>
  </si>
  <si>
    <t>徳島県阿波市阿波町居屋敷</t>
  </si>
  <si>
    <t>徳島県阿波市阿波町岩津</t>
  </si>
  <si>
    <t>徳島県阿波市阿波町植桜</t>
  </si>
  <si>
    <t>徳島県阿波市阿波町梅川内</t>
  </si>
  <si>
    <t>徳島県阿波市阿波町梅ノ木原</t>
  </si>
  <si>
    <t>徳島県阿波市阿波町梅ノ東</t>
  </si>
  <si>
    <t>徳島県阿波市阿波町王地</t>
  </si>
  <si>
    <t>徳島県阿波市阿波町王子川</t>
  </si>
  <si>
    <t>徳島県阿波市阿波町王地南</t>
  </si>
  <si>
    <t>徳島県阿波市阿波町大久保</t>
  </si>
  <si>
    <t>徳島県阿波市阿波町大坪</t>
  </si>
  <si>
    <t>徳島県阿波市阿波町大原</t>
  </si>
  <si>
    <t>徳島県阿波市阿波町大道北</t>
  </si>
  <si>
    <t>徳島県阿波市阿波町大道南</t>
  </si>
  <si>
    <t>徳島県阿波市阿波町岡地</t>
  </si>
  <si>
    <t>徳島県阿波市阿波町小倉</t>
  </si>
  <si>
    <t>徳島県阿波市阿波町乙岩津</t>
  </si>
  <si>
    <t>徳島県阿波市阿波町柏谷左右</t>
  </si>
  <si>
    <t>徳島県阿波市阿波町勝命</t>
  </si>
  <si>
    <t>徳島県阿波市阿波町勝命北</t>
  </si>
  <si>
    <t>徳島県阿波市阿波町亀底</t>
  </si>
  <si>
    <t>徳島県阿波市阿波町川久保</t>
  </si>
  <si>
    <t>徳島県阿波市阿波町川添</t>
  </si>
  <si>
    <t>徳島県阿波市阿波町北岡</t>
  </si>
  <si>
    <t>徳島県阿波市阿波町北久保</t>
  </si>
  <si>
    <t>徳島県阿波市阿波町北五味知</t>
  </si>
  <si>
    <t>徳島県阿波市阿波町北柴生</t>
  </si>
  <si>
    <t>徳島県阿波市阿波町北整理</t>
  </si>
  <si>
    <t>徳島県阿波市阿波町北西谷</t>
  </si>
  <si>
    <t>徳島県阿波市阿波町北ノ名</t>
  </si>
  <si>
    <t>徳島県阿波市阿波町北原</t>
  </si>
  <si>
    <t>徳島県阿波市阿波町北正広</t>
  </si>
  <si>
    <t>徳島県阿波市阿波町北山</t>
  </si>
  <si>
    <t>徳島県阿波市阿波町庚申原</t>
  </si>
  <si>
    <t>徳島県阿波市阿波町五明</t>
  </si>
  <si>
    <t>徳島県阿波市阿波町桜ノ岡</t>
  </si>
  <si>
    <t>徳島県阿波市阿波町寒風</t>
  </si>
  <si>
    <t>徳島県阿波市阿波町山王</t>
  </si>
  <si>
    <t>徳島県阿波市阿波町三本柳</t>
  </si>
  <si>
    <t>徳島県阿波市阿波町四歩一</t>
  </si>
  <si>
    <t>徳島県阿波市阿波町下喜来</t>
  </si>
  <si>
    <t>徳島県阿波市阿波町下喜来南</t>
  </si>
  <si>
    <t>徳島県阿波市阿波町下原</t>
  </si>
  <si>
    <t>徳島県阿波市阿波町十善地</t>
  </si>
  <si>
    <t>徳島県阿波市阿波町新開</t>
  </si>
  <si>
    <t>徳島県阿波市阿波町真福寺</t>
  </si>
  <si>
    <t>徳島県阿波市阿波町清原</t>
  </si>
  <si>
    <t>徳島県阿波市阿波町善地</t>
  </si>
  <si>
    <t>徳島県阿波市阿波町大次郎</t>
  </si>
  <si>
    <t>徳島県阿波市阿波町高垣</t>
  </si>
  <si>
    <t>徳島県阿波市阿波町立割</t>
  </si>
  <si>
    <t>徳島県阿波市阿波町谷口</t>
  </si>
  <si>
    <t>徳島県阿波市阿波町谷島</t>
  </si>
  <si>
    <t>徳島県阿波市阿波町谷島北</t>
  </si>
  <si>
    <t>徳島県阿波市阿波町綱懸</t>
  </si>
  <si>
    <t>徳島県阿波市阿波町寺サコ</t>
  </si>
  <si>
    <t>徳島県阿波市阿波町天西山</t>
  </si>
  <si>
    <t>徳島県阿波市阿波町東条</t>
  </si>
  <si>
    <t>徳島県阿波市阿波町栩ケ窪</t>
  </si>
  <si>
    <t>徳島県阿波市阿波町中川原</t>
  </si>
  <si>
    <t>徳島県阿波市阿波町中坪</t>
  </si>
  <si>
    <t>徳島県阿波市阿波町中長峰</t>
  </si>
  <si>
    <t>徳島県阿波市阿波町中原</t>
  </si>
  <si>
    <t>徳島県阿波市阿波町西柴生</t>
  </si>
  <si>
    <t>徳島県阿波市阿波町西島</t>
  </si>
  <si>
    <t>徳島県阿波市阿波町西清原</t>
  </si>
  <si>
    <t>徳島県阿波市阿波町西整理</t>
  </si>
  <si>
    <t>徳島県阿波市阿波町西長峰</t>
  </si>
  <si>
    <t>徳島県阿波市阿波町西ノ岡</t>
  </si>
  <si>
    <t>徳島県阿波市阿波町西林</t>
  </si>
  <si>
    <t>徳島県阿波市阿波町西原</t>
  </si>
  <si>
    <t>徳島県阿波市阿波町西正広</t>
  </si>
  <si>
    <t>徳島県阿波市阿波町野神</t>
  </si>
  <si>
    <t>徳島県阿波市阿波町八丁原</t>
  </si>
  <si>
    <t>徳島県阿波市阿波町馬場</t>
  </si>
  <si>
    <t>徳島県阿波市阿波町東川原</t>
  </si>
  <si>
    <t>徳島県阿波市阿波町東柴生</t>
  </si>
  <si>
    <t>徳島県阿波市阿波町東島</t>
  </si>
  <si>
    <t>徳島県阿波市阿波町東整理</t>
  </si>
  <si>
    <t>徳島県阿波市阿波町東長峰</t>
  </si>
  <si>
    <t>徳島県阿波市阿波町東原</t>
  </si>
  <si>
    <t>徳島県阿波市阿波町東正広</t>
  </si>
  <si>
    <t>徳島県阿波市阿波町東村</t>
  </si>
  <si>
    <t>徳島県阿波市阿波町引地</t>
  </si>
  <si>
    <t>徳島県阿波市阿波町久原</t>
  </si>
  <si>
    <t>徳島県阿波市阿波町日吉谷</t>
  </si>
  <si>
    <t>徳島県阿波市阿波町広野</t>
  </si>
  <si>
    <t>徳島県阿波市阿波町平川原北</t>
  </si>
  <si>
    <t>徳島県阿波市阿波町平川原南</t>
  </si>
  <si>
    <t>徳島県阿波市阿波町本町</t>
  </si>
  <si>
    <t>徳島県阿波市阿波町本安</t>
  </si>
  <si>
    <t>徳島県阿波市阿波町前島</t>
  </si>
  <si>
    <t>徳島県阿波市阿波町真重</t>
  </si>
  <si>
    <t>徳島県阿波市阿波町松川内</t>
  </si>
  <si>
    <t>徳島県阿波市阿波町丸山</t>
  </si>
  <si>
    <t>徳島県阿波市阿波町南川原</t>
  </si>
  <si>
    <t>徳島県阿波市阿波町南五味知</t>
  </si>
  <si>
    <t>徳島県阿波市阿波町南柴生</t>
  </si>
  <si>
    <t>徳島県阿波市阿波町南整理</t>
  </si>
  <si>
    <t>徳島県阿波市阿波町南谷島</t>
  </si>
  <si>
    <t>徳島県阿波市阿波町南西谷</t>
  </si>
  <si>
    <t>徳島県阿波市阿波町元町</t>
  </si>
  <si>
    <t>徳島県阿波市阿波町森沢</t>
  </si>
  <si>
    <t>徳島県阿波市阿波町安政</t>
  </si>
  <si>
    <t>徳島県阿波市阿波町山尻</t>
  </si>
  <si>
    <t>徳島県阿波市阿波町山ノ神</t>
  </si>
  <si>
    <t>徳島県阿波市阿波町早田</t>
  </si>
  <si>
    <t>徳島県阿波市市場町市場（上野段）</t>
  </si>
  <si>
    <t>徳島県阿波市市場町市場（岸ノ下）</t>
  </si>
  <si>
    <t>徳島県阿波市市場町市場（興崎）</t>
  </si>
  <si>
    <t>徳島県阿波市市場町市場（町筋）</t>
  </si>
  <si>
    <t>徳島県阿波市市場町伊月</t>
  </si>
  <si>
    <t>徳島県阿波市市場町犬墓（小竹）</t>
  </si>
  <si>
    <t>徳島県阿波市市場町犬墓（その他）</t>
  </si>
  <si>
    <t>徳島県阿波市市場町大影</t>
  </si>
  <si>
    <t>徳島県阿波市市場町大野島</t>
  </si>
  <si>
    <t>徳島県阿波市市場町大俣</t>
  </si>
  <si>
    <t>徳島県阿波市市場町尾開</t>
  </si>
  <si>
    <t>徳島県阿波市市場町香美（北香美）</t>
  </si>
  <si>
    <t>徳島県阿波市市場町香美（その他）</t>
  </si>
  <si>
    <t>徳島県阿波市市場町上喜来</t>
  </si>
  <si>
    <t>徳島県阿波市市場町切幡</t>
  </si>
  <si>
    <t>徳島県阿波市市場町興崎</t>
  </si>
  <si>
    <t>徳島県阿波市市場町日開谷</t>
  </si>
  <si>
    <t>徳島県阿波市市場町山野上</t>
  </si>
  <si>
    <t>徳島県阿波市市場町八幡</t>
  </si>
  <si>
    <t>徳島県阿波市土成町秋月</t>
  </si>
  <si>
    <t>徳島県阿波市土成町浦池</t>
  </si>
  <si>
    <t>徳島県阿波市土成町郡</t>
  </si>
  <si>
    <t>徳島県阿波市土成町高尾</t>
  </si>
  <si>
    <t>徳島県阿波市土成町土成</t>
  </si>
  <si>
    <t>徳島県阿波市土成町成当</t>
  </si>
  <si>
    <t>徳島県阿波市土成町水田</t>
  </si>
  <si>
    <t>徳島県阿波市土成町宮川内</t>
  </si>
  <si>
    <t>徳島県阿波市土成町吉田</t>
  </si>
  <si>
    <t>徳島県阿波市吉野町柿原</t>
  </si>
  <si>
    <t>徳島県阿波市吉野町五条</t>
  </si>
  <si>
    <t>徳島県阿波市吉野町西条</t>
  </si>
  <si>
    <t>徳島県美馬市以下に掲載がない場合</t>
  </si>
  <si>
    <t>徳島県美馬市穴吹町穴吹</t>
  </si>
  <si>
    <t>徳島県美馬市穴吹町口山</t>
  </si>
  <si>
    <t>徳島県美馬市穴吹町古宮</t>
  </si>
  <si>
    <t>徳島県美馬市穴吹町三島（大重）</t>
  </si>
  <si>
    <t>徳島県美馬市穴吹町三島（小島）</t>
  </si>
  <si>
    <t>徳島県美馬市穴吹町三島（舞中島）</t>
  </si>
  <si>
    <t>徳島県美馬市穴吹町三島（三谷）</t>
  </si>
  <si>
    <t>徳島県美馬市木屋平（麻衣、大北、川井、下名、竹尾、櫟木）</t>
  </si>
  <si>
    <t>徳島県美馬市木屋平（市初、今丸、尾山、カゴミ、樫原、木中、桑柄、ケヤキヒラ、小日浦、</t>
  </si>
  <si>
    <t>徳島県美馬市地神滝、菅蔵、杖谷、葛尾、ハジコノ、ビヤガイチ、二戸、三ツ木、貢、</t>
  </si>
  <si>
    <t>徳島県美馬市南張、向樫原）</t>
  </si>
  <si>
    <t>徳島県美馬市木屋平（川上、川上カケ、太合、太合カケ、谷口、谷口カケ、森遠、八幡、弓道）</t>
  </si>
  <si>
    <t>徳島県美馬市美馬町（雨下、上野、小原、境目、里西屋敷、下ノ段、城、滝下、竹ノ内、田辺、</t>
  </si>
  <si>
    <t>徳島県美馬市谷口、栂尾、突落、中尾、中耕地、中筋、中通、中西、中山、長畑、夏蕨、</t>
  </si>
  <si>
    <t>徳島県美馬市西宮ノ上、東宮ノ上、細野、前田、松ノ花、松ノ本、宮前、宮北、八幡、</t>
  </si>
  <si>
    <t>徳島県美馬市山夏蕨、吉水）</t>
  </si>
  <si>
    <t>徳島県美馬市美馬町（荒川、井出縁、井ノ神、大泉、大宮西、上突出、岸ノ下、北東原、</t>
  </si>
  <si>
    <t>徳島県美馬市喜来市、里平野、下突出、谷ヨリ西、乳ノ木、寺ノ下、天神、天神北、中東原、</t>
  </si>
  <si>
    <t>徳島県美馬市西荒川、沼田島、東荒川、南荒川、南東原、妙見、山嫁坂）</t>
  </si>
  <si>
    <t>徳島県美馬市美馬町（家ノ前、大池、大上、大北、大佐古、大前、岡ノ内、押上、茅原、</t>
  </si>
  <si>
    <t>徳島県美馬市川ノ上、観音、栗林、黒砂、狙ケ内、猿坂、下白地、白地、炭釜、芹佐古、惣後、</t>
  </si>
  <si>
    <t>徳島県美馬市惣田、外墓、滝ノ上、立見山、田ノ岡、狙坂、中岡、中野田ノ井、中横尾、長地、</t>
  </si>
  <si>
    <t>徳島県美馬市西浦、西ノ谷、野田ノ井、橋谷、場シ所、東筋、平尾、平野、藤宇、前坂、</t>
  </si>
  <si>
    <t>徳島県美馬市水ノ岡、味噌ケ久保、道ノ上、宮ノ岡、南畠、薬師ケ久保、山西屋敷、</t>
  </si>
  <si>
    <t>徳島県美馬市山橋谷、横尾）</t>
  </si>
  <si>
    <t>徳島県美馬市美馬町（池ノ浦、銀杏木、梅ケ久保、駅、蛭子、柿木、鍵掛、願勝寺、</t>
  </si>
  <si>
    <t>徳島県美馬市北土ケ久保、喜入道、滝宮、土ケ久保、西段、宮東、宮西、宮南、養泉）</t>
  </si>
  <si>
    <t>徳島県美馬市美馬町（一ノ宮、後谷、倉尾、三頭山、下後谷、高惣、谷尻、</t>
  </si>
  <si>
    <t>徳島県美馬市露口、中沼田、中野、夏弥喜、ナロヲ、西大久保、西沼田、沼田、八ノ坪、</t>
  </si>
  <si>
    <t>徳島県美馬市坊ケ谷、水久保、宗ノ分、屋内）</t>
  </si>
  <si>
    <t>徳島県美馬市美馬町（入倉、大久保、切久保、正部、丈寄、清田）</t>
  </si>
  <si>
    <t>徳島県美馬市美馬町（鵜飼口、岡、小長谷、小長谷端、笠仏、川縁、荒神、助松、高畑、辰角、</t>
  </si>
  <si>
    <t>徳島県美馬市谷頭、玉振前、チゲジ、天神東、轟、中黒、中須、中道北、中道南、ノツゴ、</t>
  </si>
  <si>
    <t>徳島県美馬市ノリコヘ、橋本、東岸ノ下、東段、東宗重、坊僧、丸山、南原、明神原、</t>
  </si>
  <si>
    <t>徳島県美馬市宗重、薬師）</t>
  </si>
  <si>
    <t>徳島県美馬市脇町猪尻（古作）</t>
  </si>
  <si>
    <t>徳島県美馬市脇町猪尻（庄、土井、西上野）</t>
  </si>
  <si>
    <t>徳島県美馬市脇町猪尻（その他）</t>
  </si>
  <si>
    <t>徳島県美馬市脇町岩倉</t>
  </si>
  <si>
    <t>徳島県美馬市脇町上ノ原</t>
  </si>
  <si>
    <t>徳島県美馬市脇町馬木</t>
  </si>
  <si>
    <t>徳島県美馬市脇町脇町</t>
  </si>
  <si>
    <t>徳島県美馬市脇町川原町</t>
  </si>
  <si>
    <t>徳島県美馬市脇町木ノ内</t>
  </si>
  <si>
    <t>徳島県美馬市脇町新町</t>
  </si>
  <si>
    <t>徳島県美馬市脇町助松</t>
  </si>
  <si>
    <t>徳島県美馬市脇町田上</t>
  </si>
  <si>
    <t>徳島県美馬市脇町野村</t>
  </si>
  <si>
    <t>徳島県美馬市脇町別所</t>
  </si>
  <si>
    <t>徳島県美馬市脇町（井口）</t>
  </si>
  <si>
    <t>徳島県美馬市脇町（井口東、上ノ原）</t>
  </si>
  <si>
    <t>徳島県美馬市脇町（芋穴、中八）</t>
  </si>
  <si>
    <t>徳島県美馬市脇町（芋尻、小丸、白木、段、段名、中段、羽出床）</t>
  </si>
  <si>
    <t>徳島県美馬市脇町（神楽田、西大谷、東大谷）</t>
  </si>
  <si>
    <t>徳島県美馬市脇町（上中野、下中野、平帽子、舟木）</t>
  </si>
  <si>
    <t>徳島県美馬市脇町（川原柴、暮畑、梨子木、横倉）</t>
  </si>
  <si>
    <t>徳島県美馬市脇町（北庄）</t>
  </si>
  <si>
    <t>徳島県美馬市脇町（北星）</t>
  </si>
  <si>
    <t>徳島県美馬市脇町（小星）</t>
  </si>
  <si>
    <t>徳島県美馬市脇町（新山）</t>
  </si>
  <si>
    <t>徳島県美馬市脇町（曽江名）</t>
  </si>
  <si>
    <t>徳島県美馬市脇町（西赤谷）</t>
  </si>
  <si>
    <t>徳島県美馬市脇町（西俣名）</t>
  </si>
  <si>
    <t>徳島県美馬市脇町（拝原）</t>
  </si>
  <si>
    <t>徳島県美馬市脇町（東赤谷名）</t>
  </si>
  <si>
    <t>徳島県美馬市脇町（東俣名）</t>
  </si>
  <si>
    <t>徳島県三好市以下に掲載がない場合</t>
  </si>
  <si>
    <t>徳島県三好市井川町旭町</t>
  </si>
  <si>
    <t>徳島県三好市井川町井内西</t>
  </si>
  <si>
    <t>徳島県三好市井川町井内東</t>
  </si>
  <si>
    <t>徳島県三好市井川町井関</t>
  </si>
  <si>
    <t>徳島県三好市井川町大佐古</t>
  </si>
  <si>
    <t>徳島県三好市井川町岡野前</t>
  </si>
  <si>
    <t>徳島県三好市井川町片山</t>
  </si>
  <si>
    <t>徳島県三好市井川町御領田</t>
  </si>
  <si>
    <t>徳島県三好市井川町才長谷</t>
  </si>
  <si>
    <t>徳島県三好市井川町里川</t>
  </si>
  <si>
    <t>徳島県三好市井川町島</t>
  </si>
  <si>
    <t>徳島県三好市井川町新町</t>
  </si>
  <si>
    <t>徳島県三好市井川町タクミ田</t>
  </si>
  <si>
    <t>徳島県三好市井川町田中</t>
  </si>
  <si>
    <t>徳島県三好市井川町辻</t>
  </si>
  <si>
    <t>徳島県三好市井川町中岡</t>
  </si>
  <si>
    <t>徳島県三好市井川町仲ノ町</t>
  </si>
  <si>
    <t>徳島県三好市井川町中村西</t>
  </si>
  <si>
    <t>徳島県三好市井川町中村東</t>
  </si>
  <si>
    <t>徳島県三好市井川町中村南</t>
  </si>
  <si>
    <t>徳島県三好市井川町流堂</t>
  </si>
  <si>
    <t>徳島県三好市井川町西井川</t>
  </si>
  <si>
    <t>徳島県三好市井川町野津後</t>
  </si>
  <si>
    <t>徳島県三好市井川町野津後流</t>
  </si>
  <si>
    <t>徳島県三好市井川町八幡</t>
  </si>
  <si>
    <t>徳島県三好市井川町浜西</t>
  </si>
  <si>
    <t>徳島県三好市井川町浜東</t>
  </si>
  <si>
    <t>徳島県三好市井川町本町</t>
  </si>
  <si>
    <t>徳島県三好市井川町向坂</t>
  </si>
  <si>
    <t>徳島県三好市井川町吉岡</t>
  </si>
  <si>
    <t>徳島県三好市池田町イケミナミ</t>
  </si>
  <si>
    <t>徳島県三好市池田町イタノ</t>
  </si>
  <si>
    <t>徳島県三好市池田町ウエノ</t>
  </si>
  <si>
    <t>徳島県三好市池田町ウエマツ</t>
  </si>
  <si>
    <t>徳島県三好市池田町馬路</t>
  </si>
  <si>
    <t>徳島県三好市池田町大利</t>
  </si>
  <si>
    <t>徳島県三好市池田町川崎</t>
  </si>
  <si>
    <t>徳島県三好市池田町クヤウジ</t>
  </si>
  <si>
    <t>徳島県三好市池田町佐野</t>
  </si>
  <si>
    <t>徳島県三好市池田町サラダ</t>
  </si>
  <si>
    <t>徳島県三好市池田町漆川</t>
  </si>
  <si>
    <t>徳島県三好市池田町シマ</t>
  </si>
  <si>
    <t>徳島県三好市池田町州津</t>
  </si>
  <si>
    <t>徳島県三好市池田町シンマチ</t>
  </si>
  <si>
    <t>徳島県三好市池田町シンヤマ</t>
  </si>
  <si>
    <t>徳島県三好市池田町トウゲ</t>
  </si>
  <si>
    <t>徳島県三好市池田町中津川</t>
  </si>
  <si>
    <t>徳島県三好市池田町中西</t>
  </si>
  <si>
    <t>徳島県三好市池田町西山（上久保）</t>
  </si>
  <si>
    <t>徳島県三好市池田町西山（落）</t>
  </si>
  <si>
    <t>徳島県三好市池田町西山（蔭）</t>
  </si>
  <si>
    <t>徳島県三好市池田町西山（樫ノ下）</t>
  </si>
  <si>
    <t>徳島県三好市池田町西山（上中尾）</t>
  </si>
  <si>
    <t>徳島県三好市池田町西山（岸ノ上）</t>
  </si>
  <si>
    <t>徳島県三好市池田町西山（込野）</t>
  </si>
  <si>
    <t>徳島県三好市池田町西山（下ノ浦）</t>
  </si>
  <si>
    <t>徳島県三好市池田町西山（谷浦）</t>
  </si>
  <si>
    <t>徳島県三好市池田町西山（乳ノ木）</t>
  </si>
  <si>
    <t>徳島県三好市池田町西山（乳ノ木道北）</t>
  </si>
  <si>
    <t>徳島県三好市池田町西山（津寺）</t>
  </si>
  <si>
    <t>徳島県三好市池田町西山（坪尻）</t>
  </si>
  <si>
    <t>徳島県三好市池田町西山（中尾）</t>
  </si>
  <si>
    <t>徳島県三好市池田町西山（中塚）</t>
  </si>
  <si>
    <t>徳島県三好市池田町西山（西谷）</t>
  </si>
  <si>
    <t>徳島県三好市池田町西山（西ノ岡）</t>
  </si>
  <si>
    <t>徳島県三好市池田町西山（登リ尾）</t>
  </si>
  <si>
    <t>徳島県三好市池田町西山（船原）</t>
  </si>
  <si>
    <t>徳島県三好市池田町西山（宮ノ西）</t>
  </si>
  <si>
    <t>徳島県三好市池田町西山（宮ノ東）</t>
  </si>
  <si>
    <t>徳島県三好市池田町西山（横佐古）</t>
  </si>
  <si>
    <t>徳島県三好市池田町西山（その他）</t>
  </si>
  <si>
    <t>徳島県三好市池田町白地</t>
  </si>
  <si>
    <t>徳島県三好市池田町ハヤシ</t>
  </si>
  <si>
    <t>徳島県三好市池田町マチ</t>
  </si>
  <si>
    <t>徳島県三好市池田町松尾（祖谷温泉、松本３６７－２番地）</t>
  </si>
  <si>
    <t>徳島県三好市池田町松尾（その他）</t>
  </si>
  <si>
    <t>徳島県三好市池田町ヤサン</t>
  </si>
  <si>
    <t>徳島県三好市池田町ヤマダ</t>
  </si>
  <si>
    <t>徳島県三好市西祖谷山村吾橋</t>
  </si>
  <si>
    <t>徳島県三好市西祖谷山村有瀬</t>
  </si>
  <si>
    <t>徳島県三好市西祖谷山村一宇</t>
  </si>
  <si>
    <t>徳島県三好市西祖谷山村今久保</t>
  </si>
  <si>
    <t>徳島県三好市西祖谷山村後山</t>
  </si>
  <si>
    <t>徳島県三好市西祖谷山村後山西</t>
  </si>
  <si>
    <t>徳島県三好市西祖谷山村後山向</t>
  </si>
  <si>
    <t>徳島県三好市西祖谷山村榎</t>
  </si>
  <si>
    <t>徳島県三好市西祖谷山村尾井ノ内</t>
  </si>
  <si>
    <t>徳島県三好市西祖谷山村小祖谷</t>
  </si>
  <si>
    <t>徳島県三好市西祖谷山村上吾橋</t>
  </si>
  <si>
    <t>徳島県三好市西祖谷山村閑定</t>
  </si>
  <si>
    <t>徳島県三好市西祖谷山村坂瀬</t>
  </si>
  <si>
    <t>徳島県三好市西祖谷山村重末</t>
  </si>
  <si>
    <t>徳島県三好市西祖谷山村下吾橋</t>
  </si>
  <si>
    <t>徳島県三好市西祖谷山村下名</t>
  </si>
  <si>
    <t>徳島県三好市西祖谷山村善徳</t>
  </si>
  <si>
    <t>徳島県三好市西祖谷山村田ノ内</t>
  </si>
  <si>
    <t>徳島県三好市西祖谷山村土日浦</t>
  </si>
  <si>
    <t>徳島県三好市西祖谷山村徳善</t>
  </si>
  <si>
    <t>徳島県三好市西祖谷山村徳善北</t>
  </si>
  <si>
    <t>徳島県三好市西祖谷山村徳善西</t>
  </si>
  <si>
    <t>徳島県三好市西祖谷山村戸ノ谷</t>
  </si>
  <si>
    <t>徳島県三好市西祖谷山村中尾</t>
  </si>
  <si>
    <t>徳島県三好市西祖谷山村西岡</t>
  </si>
  <si>
    <t>徳島県三好市西祖谷山村眠谷</t>
  </si>
  <si>
    <t>徳島県三好市西祖谷山村東西岡</t>
  </si>
  <si>
    <t>徳島県三好市西祖谷山村東山</t>
  </si>
  <si>
    <t>徳島県三好市西祖谷山村南山</t>
  </si>
  <si>
    <t>徳島県三好市西祖谷山村冥地</t>
  </si>
  <si>
    <t>徳島県三好市東祖谷阿佐</t>
  </si>
  <si>
    <t>徳島県三好市東祖谷今井</t>
  </si>
  <si>
    <t>徳島県三好市東祖谷大枝</t>
  </si>
  <si>
    <t>徳島県三好市東祖谷大西</t>
  </si>
  <si>
    <t>徳島県三好市東祖谷小川</t>
  </si>
  <si>
    <t>徳島県三好市東祖谷奥の井</t>
  </si>
  <si>
    <t>徳島県三好市東祖谷小島</t>
  </si>
  <si>
    <t>徳島県三好市東祖谷落合</t>
  </si>
  <si>
    <t>徳島県三好市東祖谷樫尾</t>
  </si>
  <si>
    <t>徳島県三好市東祖谷釜ケ谷</t>
  </si>
  <si>
    <t>徳島県三好市東祖谷京上</t>
  </si>
  <si>
    <t>徳島県三好市東祖谷九鬼</t>
  </si>
  <si>
    <t>徳島県三好市東祖谷久保</t>
  </si>
  <si>
    <t>徳島県三好市東祖谷栗枝渡</t>
  </si>
  <si>
    <t>徳島県三好市東祖谷古味</t>
  </si>
  <si>
    <t>徳島県三好市東祖谷佐野</t>
  </si>
  <si>
    <t>徳島県三好市東祖谷下瀬</t>
  </si>
  <si>
    <t>徳島県三好市東祖谷菅生</t>
  </si>
  <si>
    <t>徳島県三好市東祖谷高野</t>
  </si>
  <si>
    <t>徳島県三好市東祖谷釣井</t>
  </si>
  <si>
    <t>徳島県三好市東祖谷中上</t>
  </si>
  <si>
    <t>徳島県三好市東祖谷新居屋</t>
  </si>
  <si>
    <t>徳島県三好市東祖谷西山</t>
  </si>
  <si>
    <t>徳島県三好市東祖谷林</t>
  </si>
  <si>
    <t>徳島県三好市東祖谷見ノ越</t>
  </si>
  <si>
    <t>徳島県三好市東祖谷麦生土</t>
  </si>
  <si>
    <t>徳島県三好市東祖谷元井</t>
  </si>
  <si>
    <t>徳島県三好市東祖谷若林</t>
  </si>
  <si>
    <t>徳島県三好市東祖谷和田</t>
  </si>
  <si>
    <t>徳島県三好市三野町加茂野宮</t>
  </si>
  <si>
    <t>徳島県三好市三野町芝生</t>
  </si>
  <si>
    <t>徳島県三好市三野町清水</t>
  </si>
  <si>
    <t>徳島県三好市三野町勢力</t>
  </si>
  <si>
    <t>徳島県三好市三野町太刀野</t>
  </si>
  <si>
    <t>徳島県三好市三野町太刀野山</t>
  </si>
  <si>
    <t>徳島県三好市山城町相川</t>
  </si>
  <si>
    <t>徳島県三好市山城町赤谷</t>
  </si>
  <si>
    <t>徳島県三好市山城町粟山</t>
  </si>
  <si>
    <t>徳島県三好市山城町岩戸</t>
  </si>
  <si>
    <t>徳島県三好市山城町大川持</t>
  </si>
  <si>
    <t>徳島県三好市山城町大谷</t>
  </si>
  <si>
    <t>徳島県三好市山城町大月</t>
  </si>
  <si>
    <t>徳島県三好市山城町大野</t>
  </si>
  <si>
    <t>徳島県三好市山城町小川谷</t>
  </si>
  <si>
    <t>徳島県三好市山城町尾又</t>
  </si>
  <si>
    <t>徳島県三好市山城町上名</t>
  </si>
  <si>
    <t>徳島県三好市山城町川口</t>
  </si>
  <si>
    <t>徳島県三好市山城町国政</t>
  </si>
  <si>
    <t>徳島県三好市山城町黒川</t>
  </si>
  <si>
    <t>徳島県三好市山城町佐連（ミネ畑）</t>
  </si>
  <si>
    <t>徳島県三好市山城町佐連（その他）</t>
  </si>
  <si>
    <t>徳島県三好市山城町重実（殿野）</t>
  </si>
  <si>
    <t>徳島県三好市山城町重実（その他）</t>
  </si>
  <si>
    <t>徳島県三好市山城町柴川</t>
  </si>
  <si>
    <t>徳島県三好市山城町下川</t>
  </si>
  <si>
    <t>徳島県三好市山城町下名</t>
  </si>
  <si>
    <t>徳島県三好市山城町白川</t>
  </si>
  <si>
    <t>徳島県三好市山城町末貞</t>
  </si>
  <si>
    <t>徳島県三好市山城町瀬貝</t>
  </si>
  <si>
    <t>徳島県三好市山城町平野</t>
  </si>
  <si>
    <t>徳島県三好市山城町寺野</t>
  </si>
  <si>
    <t>徳島県三好市山城町中野</t>
  </si>
  <si>
    <t>徳島県三好市山城町中ノ瀬</t>
  </si>
  <si>
    <t>徳島県三好市山城町西宇</t>
  </si>
  <si>
    <t>徳島県三好市山城町信正</t>
  </si>
  <si>
    <t>徳島県三好市山城町八千坊</t>
  </si>
  <si>
    <t>徳島県三好市山城町引地</t>
  </si>
  <si>
    <t>徳島県三好市山城町仏子</t>
  </si>
  <si>
    <t>徳島県三好市山城町政友</t>
  </si>
  <si>
    <t>徳島県三好市山城町光兼</t>
  </si>
  <si>
    <t>徳島県三好市山城町茂地</t>
  </si>
  <si>
    <t>徳島県三好市山城町大和川</t>
  </si>
  <si>
    <t>徳島県三好市山城町頼広</t>
  </si>
  <si>
    <t>徳島県三好市山城町若山</t>
  </si>
  <si>
    <t>徳島県三好市山城町脇</t>
  </si>
  <si>
    <t>徳島県勝浦郡勝浦町以下に掲載がない場合</t>
  </si>
  <si>
    <t>徳島県勝浦郡勝浦町生名</t>
  </si>
  <si>
    <t>徳島県勝浦郡勝浦町坂本</t>
  </si>
  <si>
    <t>徳島県勝浦郡勝浦町棚野</t>
  </si>
  <si>
    <t>徳島県勝浦郡勝浦町中角</t>
  </si>
  <si>
    <t>徳島県勝浦郡勝浦町沼江</t>
  </si>
  <si>
    <t>徳島県勝浦郡勝浦町久国</t>
  </si>
  <si>
    <t>徳島県勝浦郡勝浦町星谷</t>
  </si>
  <si>
    <t>徳島県勝浦郡勝浦町三渓</t>
  </si>
  <si>
    <t>徳島県勝浦郡上勝町以下に掲載がない場合</t>
  </si>
  <si>
    <t>徳島県勝浦郡上勝町旭</t>
  </si>
  <si>
    <t>徳島県勝浦郡上勝町生実</t>
  </si>
  <si>
    <t>徳島県勝浦郡上勝町福原</t>
  </si>
  <si>
    <t>徳島県勝浦郡上勝町傍示</t>
  </si>
  <si>
    <t>徳島県勝浦郡上勝町正木</t>
  </si>
  <si>
    <t>徳島県名東郡佐那河内村以下に掲載がない場合</t>
  </si>
  <si>
    <t>徳島県名東郡佐那河内村上</t>
  </si>
  <si>
    <t>徳島県名東郡佐那河内村下</t>
  </si>
  <si>
    <t>徳島県名西郡石井町以下に掲載がない場合</t>
  </si>
  <si>
    <t>徳島県名西郡石井町藍畑（高畑）</t>
  </si>
  <si>
    <t>徳島県名西郡石井町藍畑（第十）</t>
  </si>
  <si>
    <t>徳島県名西郡石井町藍畑（東覚円）</t>
  </si>
  <si>
    <t>徳島県名西郡石井町藍畑（西覚円）</t>
  </si>
  <si>
    <t>徳島県名西郡石井町藍畑（竜王）</t>
  </si>
  <si>
    <t>徳島県名西郡石井町石井（石井）</t>
  </si>
  <si>
    <t>徳島県名西郡石井町石井（内谷）</t>
  </si>
  <si>
    <t>徳島県名西郡石井町石井（重松）</t>
  </si>
  <si>
    <t>徳島県名西郡石井町石井（白鳥）</t>
  </si>
  <si>
    <t>徳島県名西郡石井町石井（城の内）</t>
  </si>
  <si>
    <t>徳島県名西郡石井町石井（尼寺）</t>
  </si>
  <si>
    <t>徳島県名西郡石井町浦庄（上浦）</t>
  </si>
  <si>
    <t>徳島県名西郡石井町浦庄（国実）</t>
  </si>
  <si>
    <t>徳島県名西郡石井町浦庄（下浦）</t>
  </si>
  <si>
    <t>徳島県名西郡石井町浦庄（諏訪）</t>
  </si>
  <si>
    <t>徳島県名西郡石井町浦庄（大万）</t>
  </si>
  <si>
    <t>徳島県名西郡石井町高川原（市楽）</t>
  </si>
  <si>
    <t>徳島県名西郡石井町高川原（加茂野）</t>
  </si>
  <si>
    <t>徳島県名西郡石井町高川原（桜間）</t>
  </si>
  <si>
    <t>徳島県名西郡石井町高川原（高川原）</t>
  </si>
  <si>
    <t>徳島県名西郡石井町高川原（天神）</t>
  </si>
  <si>
    <t>徳島県名西郡石井町高川原（南島）</t>
  </si>
  <si>
    <t>徳島県名西郡石井町高原（池北）</t>
  </si>
  <si>
    <t>徳島県名西郡石井町高原（桑島）</t>
  </si>
  <si>
    <t>徳島県名西郡石井町高原（関）</t>
  </si>
  <si>
    <t>徳島県名西郡石井町高原（中島）</t>
  </si>
  <si>
    <t>徳島県名西郡石井町高原（中須）</t>
  </si>
  <si>
    <t>徳島県名西郡石井町高原（東高原）</t>
  </si>
  <si>
    <t>徳島県名西郡石井町高原（西高原）</t>
  </si>
  <si>
    <t>徳島県名西郡石井町高原（平島）</t>
  </si>
  <si>
    <t>徳島県名西郡神山町以下に掲載がない場合</t>
  </si>
  <si>
    <t>徳島県名西郡神山町阿野（石堂）</t>
  </si>
  <si>
    <t>徳島県名西郡神山町阿野（井ノ谷）</t>
  </si>
  <si>
    <t>徳島県名西郡神山町阿野（宇度木）</t>
  </si>
  <si>
    <t>徳島県名西郡神山町阿野（上河内）</t>
  </si>
  <si>
    <t>徳島県名西郡神山町阿野（川平）</t>
  </si>
  <si>
    <t>徳島県名西郡神山町阿野（黒木）</t>
  </si>
  <si>
    <t>徳島県名西郡神山町阿野（駒坂）</t>
  </si>
  <si>
    <t>徳島県名西郡神山町阿野（地ノ平）</t>
  </si>
  <si>
    <t>徳島県名西郡神山町阿野（神木）</t>
  </si>
  <si>
    <t>徳島県名西郡神山町阿野（須賀）</t>
  </si>
  <si>
    <t>徳島県名西郡神山町阿野（長瀬）</t>
  </si>
  <si>
    <t>徳島県名西郡神山町阿野（長代）</t>
  </si>
  <si>
    <t>徳島県名西郡神山町阿野（二ノ宮）</t>
  </si>
  <si>
    <t>徳島県名西郡神山町阿野（日浦）</t>
  </si>
  <si>
    <t>徳島県名西郡神山町阿野（東代次）</t>
  </si>
  <si>
    <t>徳島県名西郡神山町阿野（広石）</t>
  </si>
  <si>
    <t>徳島県名西郡神山町阿野（福原）</t>
  </si>
  <si>
    <t>徳島県名西郡神山町阿野（府中）</t>
  </si>
  <si>
    <t>徳島県名西郡神山町阿野（船底）</t>
  </si>
  <si>
    <t>徳島県名西郡神山町阿野（本名）</t>
  </si>
  <si>
    <t>徳島県名西郡神山町阿野（松尾）</t>
  </si>
  <si>
    <t>徳島県名西郡神山町阿野（宮分）</t>
  </si>
  <si>
    <t>徳島県名西郡神山町阿野（屋那瀬）</t>
  </si>
  <si>
    <t>徳島県名西郡神山町阿野（代次）</t>
  </si>
  <si>
    <t>徳島県名西郡神山町阿野（その他）</t>
  </si>
  <si>
    <t>徳島県名西郡神山町鬼籠野</t>
  </si>
  <si>
    <t>徳島県名西郡神山町上分</t>
  </si>
  <si>
    <t>徳島県名西郡神山町下分</t>
  </si>
  <si>
    <t>徳島県名西郡神山町神領（石堂）</t>
  </si>
  <si>
    <t>徳島県名西郡神山町神領（川北）</t>
  </si>
  <si>
    <t>徳島県名西郡神山町神領（北）</t>
  </si>
  <si>
    <t>徳島県名西郡神山町神領（谷）</t>
  </si>
  <si>
    <t>徳島県名西郡神山町神領（東野間）</t>
  </si>
  <si>
    <t>徳島県名西郡神山町神領（西野間）</t>
  </si>
  <si>
    <t>徳島県名西郡神山町神領（本野間）</t>
  </si>
  <si>
    <t>徳島県名西郡神山町神領（その他）</t>
  </si>
  <si>
    <t>徳島県那賀郡那賀町以下に掲載がない場合</t>
  </si>
  <si>
    <t>徳島県那賀郡那賀町阿井</t>
  </si>
  <si>
    <t>徳島県那賀郡那賀町鮎川</t>
  </si>
  <si>
    <t>徳島県那賀郡那賀町相名</t>
  </si>
  <si>
    <t>徳島県那賀郡那賀町朝生</t>
  </si>
  <si>
    <t>徳島県那賀郡那賀町阿津江</t>
  </si>
  <si>
    <t>徳島県那賀郡那賀町出羽</t>
  </si>
  <si>
    <t>徳島県那賀郡那賀町井ノ谷</t>
  </si>
  <si>
    <t>徳島県那賀郡那賀町入野</t>
  </si>
  <si>
    <t>徳島県那賀郡那賀町岩倉</t>
  </si>
  <si>
    <t>徳島県那賀郡那賀町請ノ谷</t>
  </si>
  <si>
    <t>徳島県那賀郡那賀町牛輪</t>
  </si>
  <si>
    <t>徳島県那賀郡那賀町臼ケ谷</t>
  </si>
  <si>
    <t>徳島県那賀郡那賀町内山</t>
  </si>
  <si>
    <t>徳島県那賀郡那賀町馬路</t>
  </si>
  <si>
    <t>徳島県那賀郡那賀町榎谷</t>
  </si>
  <si>
    <t>徳島県那賀郡那賀町大久保</t>
  </si>
  <si>
    <t>徳島県那賀郡那賀町大戸</t>
  </si>
  <si>
    <t>徳島県那賀郡那賀町大殿</t>
  </si>
  <si>
    <t>徳島県那賀郡那賀町小畠</t>
  </si>
  <si>
    <t>徳島県那賀郡那賀町音谷</t>
  </si>
  <si>
    <t>徳島県那賀郡那賀町雄</t>
  </si>
  <si>
    <t>徳島県那賀郡那賀町海川</t>
  </si>
  <si>
    <t>徳島県那賀郡那賀町蔭谷</t>
  </si>
  <si>
    <t>徳島県那賀郡那賀町掛盤</t>
  </si>
  <si>
    <t>徳島県那賀郡那賀町川成</t>
  </si>
  <si>
    <t>徳島県那賀郡那賀町川俣</t>
  </si>
  <si>
    <t>徳島県那賀郡那賀町木頭</t>
  </si>
  <si>
    <t>徳島県那賀郡那賀町木頭出原</t>
  </si>
  <si>
    <t>徳島県那賀郡那賀町木頭折宇</t>
  </si>
  <si>
    <t>徳島県那賀郡那賀町木頭北川</t>
  </si>
  <si>
    <t>徳島県那賀郡那賀町木頭助</t>
  </si>
  <si>
    <t>徳島県那賀郡那賀町木頭西宇</t>
  </si>
  <si>
    <t>徳島県那賀郡那賀町木頭南宇</t>
  </si>
  <si>
    <t>徳島県那賀郡那賀町木頭和無田</t>
  </si>
  <si>
    <t>徳島県那賀郡那賀町木頭名</t>
  </si>
  <si>
    <t>徳島県那賀郡那賀町小泉</t>
  </si>
  <si>
    <t>徳島県那賀郡那賀町御所谷</t>
  </si>
  <si>
    <t>徳島県那賀郡那賀町小仁宇</t>
  </si>
  <si>
    <t>徳島県那賀郡那賀町小計</t>
  </si>
  <si>
    <t>徳島県那賀郡那賀町小浜</t>
  </si>
  <si>
    <t>徳島県那賀郡那賀町坂州</t>
  </si>
  <si>
    <t>徳島県那賀郡那賀町桜谷</t>
  </si>
  <si>
    <t>徳島県那賀郡那賀町沢谷</t>
  </si>
  <si>
    <t>徳島県那賀郡那賀町丈ケ谷</t>
  </si>
  <si>
    <t>徳島県那賀郡那賀町菖蒲</t>
  </si>
  <si>
    <t>徳島県那賀郡那賀町白石</t>
  </si>
  <si>
    <t>徳島県那賀郡那賀町高野</t>
  </si>
  <si>
    <t>徳島県那賀郡那賀町竹ケ谷</t>
  </si>
  <si>
    <t>徳島県那賀郡那賀町谷内</t>
  </si>
  <si>
    <t>徳島県那賀郡那賀町寺内</t>
  </si>
  <si>
    <t>徳島県那賀郡那賀町当山</t>
  </si>
  <si>
    <t>徳島県那賀郡那賀町土佐</t>
  </si>
  <si>
    <t>徳島県那賀郡那賀町長安</t>
  </si>
  <si>
    <t>徳島県那賀郡那賀町中山</t>
  </si>
  <si>
    <t>徳島県那賀郡那賀町成瀬</t>
  </si>
  <si>
    <t>徳島県那賀郡那賀町仁宇</t>
  </si>
  <si>
    <t>徳島県那賀郡那賀町西納</t>
  </si>
  <si>
    <t>徳島県那賀郡那賀町延野</t>
  </si>
  <si>
    <t>徳島県那賀郡那賀町拝宮</t>
  </si>
  <si>
    <t>徳島県那賀郡那賀町鉢</t>
  </si>
  <si>
    <t>徳島県那賀郡那賀町花瀬</t>
  </si>
  <si>
    <t>徳島県那賀郡那賀町日浦</t>
  </si>
  <si>
    <t>徳島県那賀郡那賀町東尾</t>
  </si>
  <si>
    <t>徳島県那賀郡那賀町桧曽根</t>
  </si>
  <si>
    <t>徳島県那賀郡那賀町日真</t>
  </si>
  <si>
    <t>徳島県那賀郡那賀町平谷</t>
  </si>
  <si>
    <t>徳島県那賀郡那賀町平野</t>
  </si>
  <si>
    <t>徳島県那賀郡那賀町深森</t>
  </si>
  <si>
    <t>徳島県那賀郡那賀町府殿</t>
  </si>
  <si>
    <t>徳島県那賀郡那賀町古屋</t>
  </si>
  <si>
    <t>徳島県那賀郡那賀町朴野</t>
  </si>
  <si>
    <t>徳島県那賀郡那賀町水崎</t>
  </si>
  <si>
    <t>徳島県那賀郡那賀町百合</t>
  </si>
  <si>
    <t>徳島県那賀郡那賀町百合谷</t>
  </si>
  <si>
    <t>徳島県那賀郡那賀町簗ノ上</t>
  </si>
  <si>
    <t>徳島県那賀郡那賀町横石</t>
  </si>
  <si>
    <t>徳島県那賀郡那賀町横谷</t>
  </si>
  <si>
    <t>徳島県那賀郡那賀町吉野</t>
  </si>
  <si>
    <t>徳島県那賀郡那賀町和食</t>
  </si>
  <si>
    <t>徳島県那賀郡那賀町和食郷</t>
  </si>
  <si>
    <t>徳島県海部郡牟岐町以下に掲載がない場合</t>
  </si>
  <si>
    <t>徳島県海部郡牟岐町内妻</t>
  </si>
  <si>
    <t>徳島県海部郡牟岐町川長</t>
  </si>
  <si>
    <t>徳島県海部郡牟岐町河内</t>
  </si>
  <si>
    <t>徳島県海部郡牟岐町橘</t>
  </si>
  <si>
    <t>徳島県海部郡牟岐町中村</t>
  </si>
  <si>
    <t>徳島県海部郡牟岐町灘</t>
  </si>
  <si>
    <t>徳島県海部郡牟岐町辺川</t>
  </si>
  <si>
    <t>徳島県海部郡牟岐町牟岐浦（出羽島）</t>
  </si>
  <si>
    <t>徳島県海部郡牟岐町牟岐浦（浜崎）</t>
  </si>
  <si>
    <t>徳島県海部郡牟岐町牟岐浦（宮ノ本）</t>
  </si>
  <si>
    <t>徳島県海部郡牟岐町牟岐浦（その他）</t>
  </si>
  <si>
    <t>徳島県海部郡美波町以下に掲載がない場合</t>
  </si>
  <si>
    <t>徳島県海部郡美波町赤松</t>
  </si>
  <si>
    <t>徳島県海部郡美波町阿部</t>
  </si>
  <si>
    <t>徳島県海部郡美波町伊座利</t>
  </si>
  <si>
    <t>徳島県海部郡美波町恵比須浜</t>
  </si>
  <si>
    <t>徳島県海部郡美波町奥河内</t>
  </si>
  <si>
    <t>徳島県海部郡美波町木岐</t>
  </si>
  <si>
    <t>徳島県海部郡美波町北河内</t>
  </si>
  <si>
    <t>徳島県海部郡美波町志和岐</t>
  </si>
  <si>
    <t>徳島県海部郡美波町田井</t>
  </si>
  <si>
    <t>徳島県海部郡美波町西河内</t>
  </si>
  <si>
    <t>徳島県海部郡美波町西の地</t>
  </si>
  <si>
    <t>徳島県海部郡美波町西由岐</t>
  </si>
  <si>
    <t>徳島県海部郡美波町東由岐</t>
  </si>
  <si>
    <t>徳島県海部郡美波町日和佐浦</t>
  </si>
  <si>
    <t>徳島県海部郡美波町港町</t>
  </si>
  <si>
    <t>徳島県海部郡美波町山河内</t>
  </si>
  <si>
    <t>徳島県海部郡海陽町以下に掲載がない場合</t>
  </si>
  <si>
    <t>徳島県海部郡海陽町相川</t>
  </si>
  <si>
    <t>徳島県海部郡海陽町浅川</t>
  </si>
  <si>
    <t>徳島県海部郡海陽町大井</t>
  </si>
  <si>
    <t>徳島県海部郡海陽町大里</t>
  </si>
  <si>
    <t>徳島県海部郡海陽町小川</t>
  </si>
  <si>
    <t>徳島県海部郡海陽町奥浦</t>
  </si>
  <si>
    <t>徳島県海部郡海陽町尾崎</t>
  </si>
  <si>
    <t>徳島県海部郡海陽町角坂</t>
  </si>
  <si>
    <t>徳島県海部郡海陽町久尾</t>
  </si>
  <si>
    <t>徳島県海部郡海陽町芥附</t>
  </si>
  <si>
    <t>徳島県海部郡海陽町櫛川</t>
  </si>
  <si>
    <t>徳島県海部郡海陽町久保</t>
  </si>
  <si>
    <t>徳島県海部郡海陽町神野</t>
  </si>
  <si>
    <t>徳島県海部郡海陽町小谷</t>
  </si>
  <si>
    <t>徳島県海部郡海陽町塩深</t>
  </si>
  <si>
    <t>徳島県海部郡海陽町宍喰浦（竹ケ島）</t>
  </si>
  <si>
    <t>徳島県海部郡海陽町宍喰浦（那佐）</t>
  </si>
  <si>
    <t>徳島県海部郡海陽町宍喰浦（その他）</t>
  </si>
  <si>
    <t>徳島県海部郡海陽町芝</t>
  </si>
  <si>
    <t>徳島県海部郡海陽町四方原</t>
  </si>
  <si>
    <t>徳島県海部郡海陽町熟田</t>
  </si>
  <si>
    <t>徳島県海部郡海陽町高園</t>
  </si>
  <si>
    <t>徳島県海部郡海陽町多良</t>
  </si>
  <si>
    <t>徳島県海部郡海陽町富田</t>
  </si>
  <si>
    <t>徳島県海部郡海陽町鞆浦</t>
  </si>
  <si>
    <t>徳島県海部郡海陽町中山</t>
  </si>
  <si>
    <t>徳島県海部郡海陽町野江</t>
  </si>
  <si>
    <t>徳島県海部郡海陽町日比原</t>
  </si>
  <si>
    <t>徳島県海部郡海陽町平井</t>
  </si>
  <si>
    <t>徳島県海部郡海陽町広岡</t>
  </si>
  <si>
    <t>徳島県海部郡海陽町船津</t>
  </si>
  <si>
    <t>徳島県海部郡海陽町吉田</t>
  </si>
  <si>
    <t>徳島県海部郡海陽町吉野</t>
  </si>
  <si>
    <t>徳島県海部郡海陽町若松</t>
  </si>
  <si>
    <t>徳島県板野郡松茂町以下に掲載がない場合</t>
  </si>
  <si>
    <t>徳島県板野郡松茂町笹木野</t>
  </si>
  <si>
    <t>徳島県板野郡松茂町住吉</t>
  </si>
  <si>
    <t>徳島県板野郡松茂町豊岡</t>
  </si>
  <si>
    <t>徳島県板野郡松茂町豊中</t>
  </si>
  <si>
    <t>徳島県板野郡松茂町豊久</t>
  </si>
  <si>
    <t>徳島県板野郡松茂町中喜来</t>
  </si>
  <si>
    <t>徳島県板野郡松茂町長岸</t>
  </si>
  <si>
    <t>徳島県板野郡松茂町長原</t>
  </si>
  <si>
    <t>徳島県板野郡松茂町広島</t>
  </si>
  <si>
    <t>徳島県板野郡松茂町満穂</t>
  </si>
  <si>
    <t>徳島県板野郡北島町以下に掲載がない場合</t>
  </si>
  <si>
    <t>徳島県板野郡北島町江尻</t>
  </si>
  <si>
    <t>徳島県板野郡北島町北村</t>
  </si>
  <si>
    <t>徳島県板野郡北島町新喜来</t>
  </si>
  <si>
    <t>徳島県板野郡北島町鯛浜</t>
  </si>
  <si>
    <t>徳島県板野郡北島町高房</t>
  </si>
  <si>
    <t>徳島県板野郡北島町太郎八須</t>
  </si>
  <si>
    <t>徳島県板野郡北島町中村</t>
  </si>
  <si>
    <t>徳島県板野郡藍住町以下に掲載がない場合</t>
  </si>
  <si>
    <t>徳島県板野郡藍住町奥野（猪熊）</t>
  </si>
  <si>
    <t>徳島県板野郡藍住町奥野（東中須）</t>
  </si>
  <si>
    <t>徳島県板野郡藍住町奥野（前川）</t>
  </si>
  <si>
    <t>徳島県板野郡藍住町奥野（矢上前）</t>
  </si>
  <si>
    <t>徳島県板野郡藍住町奥野（和田）</t>
  </si>
  <si>
    <t>徳島県板野郡藍住町奥野（その他）</t>
  </si>
  <si>
    <t>徳島県板野郡藍住町乙瀬</t>
  </si>
  <si>
    <t>徳島県板野郡藍住町笠木（中野）</t>
  </si>
  <si>
    <t>徳島県板野郡藍住町笠木（東野）</t>
  </si>
  <si>
    <t>徳島県板野郡藍住町笠木（西野）</t>
  </si>
  <si>
    <t>徳島県板野郡藍住町笠木（その他）</t>
  </si>
  <si>
    <t>徳島県板野郡藍住町勝瑞（幸島）</t>
  </si>
  <si>
    <t>徳島県板野郡藍住町勝瑞（正喜地）</t>
  </si>
  <si>
    <t>徳島県板野郡藍住町勝瑞（成長）</t>
  </si>
  <si>
    <t>徳島県板野郡藍住町勝瑞（東勝地）</t>
  </si>
  <si>
    <t>徳島県板野郡藍住町勝瑞（その他）</t>
  </si>
  <si>
    <t>徳島県板野郡藍住町住吉（乾）</t>
  </si>
  <si>
    <t>徳島県板野郡藍住町住吉（江端）</t>
  </si>
  <si>
    <t>徳島県板野郡藍住町住吉（逆藤）</t>
  </si>
  <si>
    <t>徳島県板野郡藍住町住吉（神蔵）</t>
  </si>
  <si>
    <t>徳島県板野郡藍住町住吉（千鳥ケ浜）</t>
  </si>
  <si>
    <t>徳島県板野郡藍住町住吉（藤ノ木）</t>
  </si>
  <si>
    <t>徳島県板野郡藍住町住吉（若宮）</t>
  </si>
  <si>
    <t>徳島県板野郡藍住町住吉（その他）</t>
  </si>
  <si>
    <t>徳島県板野郡藍住町徳命（前須東）</t>
  </si>
  <si>
    <t>徳島県板野郡藍住町徳命（前須西）</t>
  </si>
  <si>
    <t>徳島県板野郡藍住町徳命（元村）</t>
  </si>
  <si>
    <t>徳島県板野郡藍住町徳命（元村東）</t>
  </si>
  <si>
    <t>徳島県板野郡藍住町徳命（その他）</t>
  </si>
  <si>
    <t>徳島県板野郡藍住町富吉（地神）</t>
  </si>
  <si>
    <t>徳島県板野郡藍住町富吉（須崎）</t>
  </si>
  <si>
    <t>徳島県板野郡藍住町富吉（富吉）</t>
  </si>
  <si>
    <t>徳島県板野郡藍住町富吉（豊吉）</t>
  </si>
  <si>
    <t>徳島県板野郡藍住町富吉（穂実）</t>
  </si>
  <si>
    <t>徳島県板野郡藍住町富吉（その他）</t>
  </si>
  <si>
    <t>徳島県板野郡藍住町東中富（大塚傍示）</t>
  </si>
  <si>
    <t>徳島県板野郡藍住町東中富（北傍示）</t>
  </si>
  <si>
    <t>徳島県板野郡藍住町東中富（慶長）</t>
  </si>
  <si>
    <t>徳島県板野郡藍住町東中富（敷地傍示）</t>
  </si>
  <si>
    <t>徳島県板野郡藍住町東中富（貞享）</t>
  </si>
  <si>
    <t>徳島県板野郡藍住町東中富（天王傍示）</t>
  </si>
  <si>
    <t>徳島県板野郡藍住町東中富（長江傍示）</t>
  </si>
  <si>
    <t>徳島県板野郡藍住町東中富（東安永）</t>
  </si>
  <si>
    <t>徳島県板野郡藍住町東中富（西安永）</t>
  </si>
  <si>
    <t>徳島県板野郡藍住町東中富（鑓場傍示）</t>
  </si>
  <si>
    <t>徳島県板野郡藍住町東中富（その他）</t>
  </si>
  <si>
    <t>徳島県板野郡藍住町矢上（江ノ口）</t>
  </si>
  <si>
    <t>徳島県板野郡藍住町矢上（春日）</t>
  </si>
  <si>
    <t>徳島県板野郡藍住町矢上（北分）</t>
  </si>
  <si>
    <t>徳島県板野郡藍住町矢上（西）</t>
  </si>
  <si>
    <t>徳島県板野郡藍住町矢上（原）</t>
  </si>
  <si>
    <t>徳島県板野郡藍住町矢上（安任）</t>
  </si>
  <si>
    <t>徳島県板野郡藍住町矢上（その他）</t>
  </si>
  <si>
    <t>徳島県板野郡板野町以下に掲載がない場合</t>
  </si>
  <si>
    <t>徳島県板野郡板野町犬伏</t>
  </si>
  <si>
    <t>徳島県板野郡板野町大坂</t>
  </si>
  <si>
    <t>徳島県板野郡板野町大寺（岡ノ宮）</t>
  </si>
  <si>
    <t>徳島県板野郡板野町大寺（その他）</t>
  </si>
  <si>
    <t>徳島県板野郡板野町川端（新田）</t>
  </si>
  <si>
    <t>徳島県板野郡板野町川端（その他）</t>
  </si>
  <si>
    <t>徳島県板野郡板野町黒谷</t>
  </si>
  <si>
    <t>徳島県板野郡板野町下庄</t>
  </si>
  <si>
    <t>徳島県板野郡板野町唐園</t>
  </si>
  <si>
    <t>徳島県板野郡板野町中久保</t>
  </si>
  <si>
    <t>徳島県板野郡板野町那東</t>
  </si>
  <si>
    <t>徳島県板野郡板野町西中富</t>
  </si>
  <si>
    <t>徳島県板野郡板野町吹田</t>
  </si>
  <si>
    <t>徳島県板野郡板野町古城</t>
  </si>
  <si>
    <t>徳島県板野郡板野町松谷</t>
  </si>
  <si>
    <t>徳島県板野郡板野町矢武</t>
  </si>
  <si>
    <t>徳島県板野郡板野町羅漢</t>
  </si>
  <si>
    <t>徳島県板野郡上板町以下に掲載がない場合</t>
  </si>
  <si>
    <t>徳島県板野郡上板町泉谷</t>
  </si>
  <si>
    <t>徳島県板野郡上板町鍛冶屋原</t>
  </si>
  <si>
    <t>徳島県板野郡上板町上六條</t>
  </si>
  <si>
    <t>徳島県板野郡上板町神宅</t>
  </si>
  <si>
    <t>徳島県板野郡上板町佐藤塚</t>
  </si>
  <si>
    <t>徳島県板野郡上板町椎本</t>
  </si>
  <si>
    <t>徳島県板野郡上板町七條</t>
  </si>
  <si>
    <t>徳島県板野郡上板町下六條</t>
  </si>
  <si>
    <t>徳島県板野郡上板町瀬部</t>
  </si>
  <si>
    <t>徳島県板野郡上板町第十新田</t>
  </si>
  <si>
    <t>徳島県板野郡上板町高磯</t>
  </si>
  <si>
    <t>徳島県板野郡上板町高瀬</t>
  </si>
  <si>
    <t>徳島県板野郡上板町西分</t>
  </si>
  <si>
    <t>徳島県板野郡上板町引野</t>
  </si>
  <si>
    <t>徳島県美馬郡つるぎ町以下に掲載がない場合</t>
  </si>
  <si>
    <t>徳島県美馬郡つるぎ町一宇（赤松、寺地）</t>
  </si>
  <si>
    <t>徳島県美馬郡つるぎ町一宇（出羽、臼木、漆日浦、大屋内、白井、平、明谷）</t>
  </si>
  <si>
    <t>徳島県美馬郡つるぎ町一宇（一宇、蔭、樫地、剪宇、太刀之本）</t>
  </si>
  <si>
    <t>徳島県美馬郡つるぎ町一宇（伊良原、大野、九藤中、子安、久藪）</t>
  </si>
  <si>
    <t>徳島県美馬郡つるぎ町一宇（漆野瀬、河内、桑平、葛籠、平井、廣澤、法正）</t>
  </si>
  <si>
    <t>徳島県美馬郡つるぎ町一宇（大佐古、奥大野、川又、實平、中野）</t>
  </si>
  <si>
    <t>徳島県美馬郡つるぎ町一宇（大横、木地屋、切越、十家、中横）</t>
  </si>
  <si>
    <t>徳島県美馬郡つるぎ町貞光（馬出、大須賀、中須賀、西浦、東浦、町、宮下）</t>
  </si>
  <si>
    <t>徳島県美馬郡つるぎ町貞光（浦山、乙部、皆瀬、竹屋敷、長谷、西丸井、引地、宅熊）</t>
  </si>
  <si>
    <t>徳島県美馬郡つるぎ町貞光（江ノ脇、岡、せせらぎ、宮内）</t>
  </si>
  <si>
    <t>徳島県美馬郡つるぎ町貞光（大久保、皆瀬川向、捨子谷南、捨子谷北、谷向、中山、西谷、白村）</t>
  </si>
  <si>
    <t>徳島県美馬郡つるぎ町貞光（太田西、太田東、太田東山、小長谷、小山北、柴内、柴山、僧地、僧山）</t>
  </si>
  <si>
    <t>徳島県美馬郡つるぎ町貞光（川見、川見津、川見西、長瀬、日浦川向、東丸井、三木枋、森ノ本）</t>
  </si>
  <si>
    <t>徳島県美馬郡つるぎ町貞光（吉良、木屋、猿飼、成谷、日浦、宮平、横野）</t>
  </si>
  <si>
    <t>徳島県美馬郡つるぎ町貞光（家賀道上、家賀道下、平野、長木、長木影、広谷、広谷影、広谷東）</t>
  </si>
  <si>
    <t>徳島県美馬郡つるぎ町貞光（大坊、辻、西山、野口、平石、別所、前田）</t>
  </si>
  <si>
    <t>徳島県美馬郡つるぎ町半田（青野、折坂、小井野、高清、坂根、下尾尻、下竹、上蓮、日谷尾）</t>
  </si>
  <si>
    <t>徳島県美馬郡つるぎ町半田（上蔭、蔭名、田井、日浦）</t>
  </si>
  <si>
    <t>徳島県美馬郡つるぎ町半田（逢坂、小野、天皇、中藪、松生）</t>
  </si>
  <si>
    <t>徳島県美馬郡つるぎ町半田（樫尾、紙屋、小谷、佐古戸、下喜来）</t>
  </si>
  <si>
    <t>徳島県美馬郡つるぎ町半田（葛城、上喜来、中熊、長野、日開野）</t>
  </si>
  <si>
    <t>徳島県美馬郡つるぎ町半田（木ノ内、京都、猿飼、白石、西久保、東久保、平良石）</t>
  </si>
  <si>
    <t>徳島県美馬郡つるぎ町半田（東毛田）</t>
  </si>
  <si>
    <t>徳島県三好郡東みよし町以下に掲載がない場合</t>
  </si>
  <si>
    <t>徳島県三好郡東みよし町足代</t>
  </si>
  <si>
    <t>徳島県三好郡東みよし町加茂</t>
  </si>
  <si>
    <t>徳島県三好郡東みよし町毛田（大藤）</t>
  </si>
  <si>
    <t>徳島県三好郡東みよし町毛田（黒長谷）</t>
  </si>
  <si>
    <t>徳島県三好郡東みよし町毛田（その他）</t>
  </si>
  <si>
    <t>徳島県三好郡東みよし町中庄（奥村）</t>
  </si>
  <si>
    <t>徳島県三好郡東みよし町中庄（その他）</t>
  </si>
  <si>
    <t>徳島県三好郡東みよし町西庄</t>
  </si>
  <si>
    <t>徳島県三好郡東みよし町東山</t>
  </si>
  <si>
    <t>徳島県三好郡東みよし町昼間</t>
  </si>
  <si>
    <t>香川県高松市以下に掲載がない場合</t>
  </si>
  <si>
    <t>香川県高松市茜町</t>
  </si>
  <si>
    <t>香川県高松市朝日新町</t>
  </si>
  <si>
    <t>香川県高松市朝日町</t>
  </si>
  <si>
    <t>香川県高松市庵治町</t>
  </si>
  <si>
    <t>香川県高松市飯田町</t>
  </si>
  <si>
    <t>香川県高松市生島町</t>
  </si>
  <si>
    <t>香川県高松市井口町</t>
  </si>
  <si>
    <t>香川県高松市池田町</t>
  </si>
  <si>
    <t>香川県高松市一宮町</t>
  </si>
  <si>
    <t>香川県高松市今里町</t>
  </si>
  <si>
    <t>香川県高松市今新町</t>
  </si>
  <si>
    <t>香川県高松市植松町</t>
  </si>
  <si>
    <t>香川県高松市内町</t>
  </si>
  <si>
    <t>香川県高松市円座町</t>
  </si>
  <si>
    <t>香川県高松市扇町</t>
  </si>
  <si>
    <t>香川県高松市太田上町</t>
  </si>
  <si>
    <t>香川県高松市太田下町</t>
  </si>
  <si>
    <t>香川県高松市岡本町</t>
  </si>
  <si>
    <t>香川県高松市男木町</t>
  </si>
  <si>
    <t>香川県高松市小村町</t>
  </si>
  <si>
    <t>香川県高松市香川町浅野</t>
  </si>
  <si>
    <t>香川県高松市香川町大野</t>
  </si>
  <si>
    <t>香川県高松市香川町川内原</t>
  </si>
  <si>
    <t>香川県高松市香川町川東上</t>
  </si>
  <si>
    <t>香川県高松市香川町川東下</t>
  </si>
  <si>
    <t>香川県高松市香川町寺井</t>
  </si>
  <si>
    <t>香川県高松市香川町東谷</t>
  </si>
  <si>
    <t>香川県高松市香川町安原下</t>
  </si>
  <si>
    <t>香川県高松市鍛冶屋町</t>
  </si>
  <si>
    <t>香川県高松市春日町</t>
  </si>
  <si>
    <t>香川県高松市片原町</t>
  </si>
  <si>
    <t>香川県高松市鹿角町</t>
  </si>
  <si>
    <t>香川県高松市上天神町</t>
  </si>
  <si>
    <t>香川県高松市上之町</t>
  </si>
  <si>
    <t>香川県高松市上林町</t>
  </si>
  <si>
    <t>香川県高松市上福岡町</t>
  </si>
  <si>
    <t>香川県高松市紙町</t>
  </si>
  <si>
    <t>香川県高松市亀井町</t>
  </si>
  <si>
    <t>香川県高松市亀岡町</t>
  </si>
  <si>
    <t>香川県高松市亀田町</t>
  </si>
  <si>
    <t>香川県高松市亀田南町</t>
  </si>
  <si>
    <t>香川県高松市川島東町</t>
  </si>
  <si>
    <t>香川県高松市川島本町</t>
  </si>
  <si>
    <t>香川県高松市川部町</t>
  </si>
  <si>
    <t>香川県高松市瓦町</t>
  </si>
  <si>
    <t>香川県高松市観光町</t>
  </si>
  <si>
    <t>香川県高松市観光通</t>
  </si>
  <si>
    <t>香川県高松市木太町</t>
  </si>
  <si>
    <t>香川県高松市北浜町</t>
  </si>
  <si>
    <t>香川県高松市鬼無町鬼無</t>
  </si>
  <si>
    <t>香川県高松市鬼無町是竹</t>
  </si>
  <si>
    <t>香川県高松市鬼無町佐藤</t>
  </si>
  <si>
    <t>香川県高松市鬼無町佐料</t>
  </si>
  <si>
    <t>香川県高松市鬼無町藤井</t>
  </si>
  <si>
    <t>香川県高松市鬼無町山口</t>
  </si>
  <si>
    <t>香川県高松市楠上町</t>
  </si>
  <si>
    <t>香川県高松市香西東町</t>
  </si>
  <si>
    <t>香川県高松市香西西町</t>
  </si>
  <si>
    <t>香川県高松市香西南町</t>
  </si>
  <si>
    <t>香川県高松市香西北町</t>
  </si>
  <si>
    <t>香川県高松市香西本町</t>
  </si>
  <si>
    <t>香川県高松市郷東町</t>
  </si>
  <si>
    <t>香川県高松市香南町池内</t>
  </si>
  <si>
    <t>香川県高松市香南町岡</t>
  </si>
  <si>
    <t>香川県高松市香南町西庄</t>
  </si>
  <si>
    <t>香川県高松市香南町由佐</t>
  </si>
  <si>
    <t>香川県高松市香南町横井</t>
  </si>
  <si>
    <t>香川県高松市香南町吉光</t>
  </si>
  <si>
    <t>香川県高松市国分寺町柏原</t>
  </si>
  <si>
    <t>香川県高松市国分寺町国分</t>
  </si>
  <si>
    <t>香川県高松市国分寺町新名</t>
  </si>
  <si>
    <t>香川県高松市国分寺町新居</t>
  </si>
  <si>
    <t>香川県高松市国分寺町福家</t>
  </si>
  <si>
    <t>香川県高松市寿町</t>
  </si>
  <si>
    <t>香川県高松市御坊町</t>
  </si>
  <si>
    <t>香川県高松市紺屋町</t>
  </si>
  <si>
    <t>香川県高松市西宝町</t>
  </si>
  <si>
    <t>香川県高松市幸町</t>
  </si>
  <si>
    <t>香川県高松市桜町</t>
  </si>
  <si>
    <t>香川県高松市三条町</t>
  </si>
  <si>
    <t>香川県高松市サンポート</t>
  </si>
  <si>
    <t>香川県高松市三名町</t>
  </si>
  <si>
    <t>香川県高松市紫雲町</t>
  </si>
  <si>
    <t>香川県高松市塩上町</t>
  </si>
  <si>
    <t>香川県高松市塩江町上西乙</t>
  </si>
  <si>
    <t>香川県高松市塩江町上西甲</t>
  </si>
  <si>
    <t>香川県高松市塩江町安原上</t>
  </si>
  <si>
    <t>香川県高松市塩江町安原上東</t>
  </si>
  <si>
    <t>香川県高松市塩江町安原下（上小田）</t>
  </si>
  <si>
    <t>香川県高松市塩江町安原下（炭谷）</t>
  </si>
  <si>
    <t>香川県高松市塩江町安原下（第１号）</t>
  </si>
  <si>
    <t>香川県高松市塩江町安原下（第２号）</t>
  </si>
  <si>
    <t>香川県高松市塩江町安原下（第３号）</t>
  </si>
  <si>
    <t>香川県高松市塩江町安原下（その他）</t>
  </si>
  <si>
    <t>香川県高松市塩屋町</t>
  </si>
  <si>
    <t>香川県高松市下田井町</t>
  </si>
  <si>
    <t>香川県高松市出作町</t>
  </si>
  <si>
    <t>香川県高松市城東町</t>
  </si>
  <si>
    <t>香川県高松市昭和町</t>
  </si>
  <si>
    <t>香川県高松市新北町</t>
  </si>
  <si>
    <t>香川県高松市神在川窪町</t>
  </si>
  <si>
    <t>香川県高松市新田町甲</t>
  </si>
  <si>
    <t>香川県高松市新田町乙</t>
  </si>
  <si>
    <t>香川県高松市末広町</t>
  </si>
  <si>
    <t>香川県高松市菅沢町</t>
  </si>
  <si>
    <t>香川県高松市瀬戸内町</t>
  </si>
  <si>
    <t>香川県高松市十川東町</t>
  </si>
  <si>
    <t>香川県高松市十川西町</t>
  </si>
  <si>
    <t>香川県高松市高松町</t>
  </si>
  <si>
    <t>香川県高松市多賀町</t>
  </si>
  <si>
    <t>香川県高松市多肥上町</t>
  </si>
  <si>
    <t>香川県高松市多肥下町</t>
  </si>
  <si>
    <t>香川県高松市田町</t>
  </si>
  <si>
    <t>香川県高松市玉藻町</t>
  </si>
  <si>
    <t>香川県高松市田村町</t>
  </si>
  <si>
    <t>香川県高松市亀水町</t>
  </si>
  <si>
    <t>香川県高松市大工町</t>
  </si>
  <si>
    <t>香川県高松市檀紙町</t>
  </si>
  <si>
    <t>香川県高松市中央町</t>
  </si>
  <si>
    <t>香川県高松市勅使町</t>
  </si>
  <si>
    <t>香川県高松市築地町</t>
  </si>
  <si>
    <t>香川県高松市鶴市町（台山）</t>
  </si>
  <si>
    <t>香川県高松市鶴市町（その他）</t>
  </si>
  <si>
    <t>香川県高松市鶴屋町</t>
  </si>
  <si>
    <t>香川県高松市寺井町</t>
  </si>
  <si>
    <t>香川県高松市天神前</t>
  </si>
  <si>
    <t>香川県高松市通町</t>
  </si>
  <si>
    <t>香川県高松市常磐町</t>
  </si>
  <si>
    <t>香川県高松市磨屋町</t>
  </si>
  <si>
    <t>香川県高松市中新町</t>
  </si>
  <si>
    <t>香川県高松市中間町</t>
  </si>
  <si>
    <t>香川県高松市中野町</t>
  </si>
  <si>
    <t>香川県高松市中山町</t>
  </si>
  <si>
    <t>香川県高松市成合町</t>
  </si>
  <si>
    <t>香川県高松市西植田町</t>
  </si>
  <si>
    <t>香川県高松市西内町</t>
  </si>
  <si>
    <t>香川県高松市西春日町</t>
  </si>
  <si>
    <t>香川県高松市錦町</t>
  </si>
  <si>
    <t>香川県高松市西の丸町</t>
  </si>
  <si>
    <t>香川県高松市西ハゼ町</t>
  </si>
  <si>
    <t>香川県高松市西町</t>
  </si>
  <si>
    <t>香川県高松市西山崎町</t>
  </si>
  <si>
    <t>香川県高松市旅籠町</t>
  </si>
  <si>
    <t>香川県高松市花園町</t>
  </si>
  <si>
    <t>香川県高松市花ノ宮町</t>
  </si>
  <si>
    <t>香川県高松市浜ノ町</t>
  </si>
  <si>
    <t>香川県高松市林町</t>
  </si>
  <si>
    <t>香川県高松市番町</t>
  </si>
  <si>
    <t>香川県高松市東植田町</t>
  </si>
  <si>
    <t>香川県高松市東田町</t>
  </si>
  <si>
    <t>香川県高松市東ハゼ町</t>
  </si>
  <si>
    <t>香川県高松市東浜町</t>
  </si>
  <si>
    <t>香川県高松市東山崎町</t>
  </si>
  <si>
    <t>香川県高松市百間町</t>
  </si>
  <si>
    <t>香川県高松市兵庫町</t>
  </si>
  <si>
    <t>香川県高松市福岡町</t>
  </si>
  <si>
    <t>香川県高松市福田町</t>
  </si>
  <si>
    <t>香川県高松市藤塚町</t>
  </si>
  <si>
    <t>香川県高松市伏石町</t>
  </si>
  <si>
    <t>香川県高松市古新町</t>
  </si>
  <si>
    <t>香川県高松市古馬場町</t>
  </si>
  <si>
    <t>香川県高松市仏生山町甲</t>
  </si>
  <si>
    <t>香川県高松市仏生山町乙</t>
  </si>
  <si>
    <t>香川県高松市本町</t>
  </si>
  <si>
    <t>香川県高松市前田東町</t>
  </si>
  <si>
    <t>香川県高松市前田西町</t>
  </si>
  <si>
    <t>香川県高松市松島町</t>
  </si>
  <si>
    <t>香川県高松市松並町</t>
  </si>
  <si>
    <t>香川県高松市松縄町</t>
  </si>
  <si>
    <t>香川県高松市松福町</t>
  </si>
  <si>
    <t>香川県高松市丸亀町</t>
  </si>
  <si>
    <t>香川県高松市丸の内</t>
  </si>
  <si>
    <t>香川県高松市三谷町</t>
  </si>
  <si>
    <t>香川県高松市南新町</t>
  </si>
  <si>
    <t>香川県高松市峰山町</t>
  </si>
  <si>
    <t>香川県高松市御厩町</t>
  </si>
  <si>
    <t>香川県高松市宮脇町</t>
  </si>
  <si>
    <t>香川県高松市牟礼町大町</t>
  </si>
  <si>
    <t>香川県高松市牟礼町原</t>
  </si>
  <si>
    <t>香川県高松市牟礼町牟礼</t>
  </si>
  <si>
    <t>香川県高松市室新町</t>
  </si>
  <si>
    <t>香川県高松市室町</t>
  </si>
  <si>
    <t>香川県高松市女木町</t>
  </si>
  <si>
    <t>香川県高松市元山町</t>
  </si>
  <si>
    <t>香川県高松市八坂町</t>
  </si>
  <si>
    <t>香川県高松市屋島中町</t>
  </si>
  <si>
    <t>香川県高松市屋島東町</t>
  </si>
  <si>
    <t>香川県高松市屋島西町</t>
  </si>
  <si>
    <t>香川県高松市由良町</t>
  </si>
  <si>
    <t>香川県高松市栗林町</t>
  </si>
  <si>
    <t>香川県高松市六条町</t>
  </si>
  <si>
    <t>香川県丸亀市以下に掲載がない場合</t>
  </si>
  <si>
    <t>香川県丸亀市綾歌町岡田上</t>
  </si>
  <si>
    <t>香川県丸亀市綾歌町岡田下</t>
  </si>
  <si>
    <t>香川県丸亀市綾歌町岡田東</t>
  </si>
  <si>
    <t>香川県丸亀市綾歌町岡田西</t>
  </si>
  <si>
    <t>香川県丸亀市綾歌町栗熊東</t>
  </si>
  <si>
    <t>香川県丸亀市綾歌町栗熊西</t>
  </si>
  <si>
    <t>香川県丸亀市綾歌町富熊（富士見坂）</t>
  </si>
  <si>
    <t>香川県丸亀市綾歌町富熊（その他）</t>
  </si>
  <si>
    <t>香川県丸亀市飯野町東二</t>
  </si>
  <si>
    <t>香川県丸亀市飯野町東分</t>
  </si>
  <si>
    <t>香川県丸亀市飯野町西分</t>
  </si>
  <si>
    <t>香川県丸亀市一番丁</t>
  </si>
  <si>
    <t>香川県丸亀市今津町</t>
  </si>
  <si>
    <t>香川県丸亀市魚屋町</t>
  </si>
  <si>
    <t>香川県丸亀市牛島</t>
  </si>
  <si>
    <t>香川県丸亀市大手町</t>
  </si>
  <si>
    <t>香川県丸亀市金倉町</t>
  </si>
  <si>
    <t>香川県丸亀市葭町</t>
  </si>
  <si>
    <t>香川県丸亀市川西町南</t>
  </si>
  <si>
    <t>香川県丸亀市川西町北</t>
  </si>
  <si>
    <t>香川県丸亀市瓦町</t>
  </si>
  <si>
    <t>香川県丸亀市北平山町</t>
  </si>
  <si>
    <t>香川県丸亀市柞原町</t>
  </si>
  <si>
    <t>香川県丸亀市九番丁</t>
  </si>
  <si>
    <t>香川県丸亀市郡家町</t>
  </si>
  <si>
    <t>香川県丸亀市御供所町</t>
  </si>
  <si>
    <t>香川県丸亀市米屋町</t>
  </si>
  <si>
    <t>香川県丸亀市幸町</t>
  </si>
  <si>
    <t>香川県丸亀市三条町</t>
  </si>
  <si>
    <t>香川県丸亀市塩屋町</t>
  </si>
  <si>
    <t>香川県丸亀市七番丁</t>
  </si>
  <si>
    <t>香川県丸亀市十番丁</t>
  </si>
  <si>
    <t>香川県丸亀市城東町</t>
  </si>
  <si>
    <t>香川県丸亀市城南町</t>
  </si>
  <si>
    <t>香川県丸亀市城西町</t>
  </si>
  <si>
    <t>香川県丸亀市昭和町</t>
  </si>
  <si>
    <t>香川県丸亀市塩飽町</t>
  </si>
  <si>
    <t>香川県丸亀市新田町</t>
  </si>
  <si>
    <t>香川県丸亀市新浜町</t>
  </si>
  <si>
    <t>香川県丸亀市新町</t>
  </si>
  <si>
    <t>香川県丸亀市宗古町</t>
  </si>
  <si>
    <t>香川県丸亀市田村町</t>
  </si>
  <si>
    <t>香川県丸亀市垂水町</t>
  </si>
  <si>
    <t>香川県丸亀市津森町</t>
  </si>
  <si>
    <t>香川県丸亀市手島町</t>
  </si>
  <si>
    <t>香川県丸亀市天満町</t>
  </si>
  <si>
    <t>香川県丸亀市通町</t>
  </si>
  <si>
    <t>香川県丸亀市富屋町</t>
  </si>
  <si>
    <t>香川県丸亀市土居町</t>
  </si>
  <si>
    <t>香川県丸亀市土器町東</t>
  </si>
  <si>
    <t>香川県丸亀市土器町西</t>
  </si>
  <si>
    <t>香川県丸亀市土器町北</t>
  </si>
  <si>
    <t>香川県丸亀市中津町</t>
  </si>
  <si>
    <t>香川県丸亀市中府町</t>
  </si>
  <si>
    <t>香川県丸亀市南条町</t>
  </si>
  <si>
    <t>香川県丸亀市西平山町</t>
  </si>
  <si>
    <t>香川県丸亀市西本町</t>
  </si>
  <si>
    <t>香川県丸亀市八番丁</t>
  </si>
  <si>
    <t>香川県丸亀市浜町</t>
  </si>
  <si>
    <t>香川県丸亀市原田団地</t>
  </si>
  <si>
    <t>香川県丸亀市原田町</t>
  </si>
  <si>
    <t>香川県丸亀市飯山町上法軍寺</t>
  </si>
  <si>
    <t>香川県丸亀市飯山町川原</t>
  </si>
  <si>
    <t>香川県丸亀市飯山町真時</t>
  </si>
  <si>
    <t>香川県丸亀市飯山町下法軍寺</t>
  </si>
  <si>
    <t>香川県丸亀市飯山町西坂元</t>
  </si>
  <si>
    <t>香川県丸亀市飯山町東小川</t>
  </si>
  <si>
    <t>香川県丸亀市飯山町東坂元</t>
  </si>
  <si>
    <t>香川県丸亀市広島町青木</t>
  </si>
  <si>
    <t>香川県丸亀市広島町市井</t>
  </si>
  <si>
    <t>香川県丸亀市広島町江の浦</t>
  </si>
  <si>
    <t>香川県丸亀市広島町小手島</t>
  </si>
  <si>
    <t>香川県丸亀市広島町釜の越</t>
  </si>
  <si>
    <t>香川県丸亀市広島町甲路</t>
  </si>
  <si>
    <t>香川県丸亀市広島町立石</t>
  </si>
  <si>
    <t>香川県丸亀市広島町茂浦</t>
  </si>
  <si>
    <t>香川県丸亀市福島町</t>
  </si>
  <si>
    <t>香川県丸亀市富士見町</t>
  </si>
  <si>
    <t>香川県丸亀市風袋町</t>
  </si>
  <si>
    <t>香川県丸亀市蓬莱町</t>
  </si>
  <si>
    <t>香川県丸亀市本島町生ノ浜</t>
  </si>
  <si>
    <t>香川県丸亀市本島町大浦</t>
  </si>
  <si>
    <t>香川県丸亀市本島町笠島</t>
  </si>
  <si>
    <t>香川県丸亀市本島町甲生</t>
  </si>
  <si>
    <t>香川県丸亀市本島町小阪</t>
  </si>
  <si>
    <t>香川県丸亀市本島町尻浜</t>
  </si>
  <si>
    <t>香川県丸亀市本島町泊</t>
  </si>
  <si>
    <t>香川県丸亀市本島町福田</t>
  </si>
  <si>
    <t>香川県丸亀市本町</t>
  </si>
  <si>
    <t>香川県丸亀市前塩屋町</t>
  </si>
  <si>
    <t>香川県丸亀市松屋町</t>
  </si>
  <si>
    <t>香川県丸亀市港町</t>
  </si>
  <si>
    <t>香川県丸亀市山北町</t>
  </si>
  <si>
    <t>香川県丸亀市六番丁</t>
  </si>
  <si>
    <t>香川県坂出市以下に掲載がない場合</t>
  </si>
  <si>
    <t>香川県坂出市青葉町</t>
  </si>
  <si>
    <t>香川県坂出市旭町</t>
  </si>
  <si>
    <t>香川県坂出市池園町</t>
  </si>
  <si>
    <t>香川県坂出市入船町</t>
  </si>
  <si>
    <t>香川県坂出市岩黒</t>
  </si>
  <si>
    <t>香川県坂出市江尻町</t>
  </si>
  <si>
    <t>香川県坂出市王越町木沢</t>
  </si>
  <si>
    <t>香川県坂出市王越町乃生</t>
  </si>
  <si>
    <t>香川県坂出市青海町</t>
  </si>
  <si>
    <t>香川県坂出市大池町</t>
  </si>
  <si>
    <t>香川県坂出市大屋冨町</t>
  </si>
  <si>
    <t>香川県坂出市沖の浜</t>
  </si>
  <si>
    <t>香川県坂出市笠指町</t>
  </si>
  <si>
    <t>香川県坂出市加茂町甲（氏部）</t>
  </si>
  <si>
    <t>香川県坂出市加茂町（その他）</t>
  </si>
  <si>
    <t>香川県坂出市川崎町</t>
  </si>
  <si>
    <t>香川県坂出市川津町</t>
  </si>
  <si>
    <t>香川県坂出市神谷町</t>
  </si>
  <si>
    <t>香川県坂出市京町</t>
  </si>
  <si>
    <t>香川県坂出市久米町</t>
  </si>
  <si>
    <t>香川県坂出市寿町</t>
  </si>
  <si>
    <t>香川県坂出市御供所町</t>
  </si>
  <si>
    <t>香川県坂出市駒止町</t>
  </si>
  <si>
    <t>香川県坂出市小山町</t>
  </si>
  <si>
    <t>香川県坂出市坂出町</t>
  </si>
  <si>
    <t>香川県坂出市沙弥島</t>
  </si>
  <si>
    <t>香川県坂出市昭和町</t>
  </si>
  <si>
    <t>香川県坂出市白金町</t>
  </si>
  <si>
    <t>香川県坂出市新浜町</t>
  </si>
  <si>
    <t>香川県坂出市瀬居町</t>
  </si>
  <si>
    <t>香川県坂出市高屋町</t>
  </si>
  <si>
    <t>香川県坂出市谷町</t>
  </si>
  <si>
    <t>香川県坂出市築港町</t>
  </si>
  <si>
    <t>香川県坂出市中央町</t>
  </si>
  <si>
    <t>香川県坂出市常盤町</t>
  </si>
  <si>
    <t>香川県坂出市西大浜南</t>
  </si>
  <si>
    <t>香川県坂出市西大浜北</t>
  </si>
  <si>
    <t>香川県坂出市西庄町</t>
  </si>
  <si>
    <t>香川県坂出市八幡町</t>
  </si>
  <si>
    <t>香川県坂出市花町</t>
  </si>
  <si>
    <t>香川県坂出市林田町</t>
  </si>
  <si>
    <t>香川県坂出市番の州公園</t>
  </si>
  <si>
    <t>香川県坂出市番の州町</t>
  </si>
  <si>
    <t>香川県坂出市番の州緑町</t>
  </si>
  <si>
    <t>香川県坂出市櫃石</t>
  </si>
  <si>
    <t>香川県坂出市福江町</t>
  </si>
  <si>
    <t>香川県坂出市富士見町</t>
  </si>
  <si>
    <t>香川県坂出市府中町</t>
  </si>
  <si>
    <t>香川県坂出市文京町</t>
  </si>
  <si>
    <t>香川県坂出市本町</t>
  </si>
  <si>
    <t>香川県坂出市宮下町</t>
  </si>
  <si>
    <t>香川県坂出市室町</t>
  </si>
  <si>
    <t>香川県坂出市元町</t>
  </si>
  <si>
    <t>香川県坂出市横津町</t>
  </si>
  <si>
    <t>香川県坂出市与島町</t>
  </si>
  <si>
    <t>香川県善通寺市以下に掲載がない場合</t>
  </si>
  <si>
    <t>香川県善通寺市生野町</t>
  </si>
  <si>
    <t>香川県善通寺市生野本町</t>
  </si>
  <si>
    <t>香川県善通寺市稲木町</t>
  </si>
  <si>
    <t>香川県善通寺市大麻町</t>
  </si>
  <si>
    <t>香川県善通寺市上吉田町（丁目）</t>
  </si>
  <si>
    <t>香川県善通寺市上吉田町（その他）</t>
  </si>
  <si>
    <t>香川県善通寺市木徳町</t>
  </si>
  <si>
    <t>香川県善通寺市櫛梨町</t>
  </si>
  <si>
    <t>香川県善通寺市金蔵寺町</t>
  </si>
  <si>
    <t>香川県善通寺市下吉田町</t>
  </si>
  <si>
    <t>香川県善通寺市善通寺町（丁目）</t>
  </si>
  <si>
    <t>香川県善通寺市善通寺町（その他）</t>
  </si>
  <si>
    <t>香川県善通寺市仙遊町</t>
  </si>
  <si>
    <t>香川県善通寺市中村町（丁目）</t>
  </si>
  <si>
    <t>香川県善通寺市中村町（その他）</t>
  </si>
  <si>
    <t>香川県善通寺市原田町</t>
  </si>
  <si>
    <t>香川県善通寺市碑殿町</t>
  </si>
  <si>
    <t>香川県善通寺市弘田町</t>
  </si>
  <si>
    <t>香川県善通寺市文京町</t>
  </si>
  <si>
    <t>香川県善通寺市南町</t>
  </si>
  <si>
    <t>香川県善通寺市与北町</t>
  </si>
  <si>
    <t>香川県善通寺市吉原町</t>
  </si>
  <si>
    <t>香川県観音寺市以下に掲載がない場合</t>
  </si>
  <si>
    <t>香川県観音寺市有明町</t>
  </si>
  <si>
    <t>香川県観音寺市粟井町</t>
  </si>
  <si>
    <t>香川県観音寺市池之尻町</t>
  </si>
  <si>
    <t>香川県観音寺市伊吹町</t>
  </si>
  <si>
    <t>香川県観音寺市植田町</t>
  </si>
  <si>
    <t>香川県観音寺市大野原町青岡</t>
  </si>
  <si>
    <t>香川県観音寺市大野原町有木</t>
  </si>
  <si>
    <t>香川県観音寺市大野原町井関</t>
  </si>
  <si>
    <t>香川県観音寺市大野原町内野々</t>
  </si>
  <si>
    <t>香川県観音寺市大野原町海老済</t>
  </si>
  <si>
    <t>香川県観音寺市大野原町大野原</t>
  </si>
  <si>
    <t>香川県観音寺市大野原町田野々</t>
  </si>
  <si>
    <t>香川県観音寺市大野原町中姫</t>
  </si>
  <si>
    <t>香川県観音寺市大野原町萩原</t>
  </si>
  <si>
    <t>香川県観音寺市大野原町花稲</t>
  </si>
  <si>
    <t>香川県観音寺市大野原町福田原</t>
  </si>
  <si>
    <t>香川県観音寺市大野原町丸井</t>
  </si>
  <si>
    <t>香川県観音寺市観音寺町</t>
  </si>
  <si>
    <t>香川県観音寺市木之郷町</t>
  </si>
  <si>
    <t>香川県観音寺市柞田町</t>
  </si>
  <si>
    <t>香川県観音寺市琴浪町</t>
  </si>
  <si>
    <t>香川県観音寺市幸町</t>
  </si>
  <si>
    <t>香川県観音寺市栄町</t>
  </si>
  <si>
    <t>香川県観音寺市坂本町</t>
  </si>
  <si>
    <t>香川県観音寺市三本松町</t>
  </si>
  <si>
    <t>香川県観音寺市茂木町</t>
  </si>
  <si>
    <t>香川県観音寺市茂西町</t>
  </si>
  <si>
    <t>香川県観音寺市出作町</t>
  </si>
  <si>
    <t>香川県観音寺市昭和町</t>
  </si>
  <si>
    <t>香川県観音寺市新田町</t>
  </si>
  <si>
    <t>香川県観音寺市瀬戸町</t>
  </si>
  <si>
    <t>香川県観音寺市高屋町</t>
  </si>
  <si>
    <t>香川県観音寺市天神町</t>
  </si>
  <si>
    <t>香川県観音寺市豊浜町姫浜</t>
  </si>
  <si>
    <t>香川県観音寺市豊浜町箕浦</t>
  </si>
  <si>
    <t>香川県観音寺市豊浜町和田</t>
  </si>
  <si>
    <t>香川県観音寺市豊浜町和田浜</t>
  </si>
  <si>
    <t>香川県観音寺市中田井町</t>
  </si>
  <si>
    <t>香川県観音寺市流岡町</t>
  </si>
  <si>
    <t>香川県観音寺市凪瀬町</t>
  </si>
  <si>
    <t>香川県観音寺市西本町</t>
  </si>
  <si>
    <t>香川県観音寺市原町</t>
  </si>
  <si>
    <t>香川県観音寺市古川町</t>
  </si>
  <si>
    <t>香川県観音寺市港町</t>
  </si>
  <si>
    <t>香川県観音寺市南町</t>
  </si>
  <si>
    <t>香川県観音寺市村黒町</t>
  </si>
  <si>
    <t>香川県観音寺市室本町</t>
  </si>
  <si>
    <t>香川県観音寺市本大町</t>
  </si>
  <si>
    <t>香川県観音寺市八幡町</t>
  </si>
  <si>
    <t>香川県観音寺市吉岡町</t>
  </si>
  <si>
    <t>香川県さぬき市以下に掲載がない場合</t>
  </si>
  <si>
    <t>香川県さぬき市大川町田面</t>
  </si>
  <si>
    <t>香川県さぬき市大川町富田中</t>
  </si>
  <si>
    <t>香川県さぬき市大川町富田西</t>
  </si>
  <si>
    <t>香川県さぬき市大川町富田東</t>
  </si>
  <si>
    <t>香川県さぬき市大川町南川</t>
  </si>
  <si>
    <t>香川県さぬき市小田</t>
  </si>
  <si>
    <t>香川県さぬき市鴨部</t>
  </si>
  <si>
    <t>香川県さぬき市鴨庄</t>
  </si>
  <si>
    <t>香川県さぬき市寒川町石田西</t>
  </si>
  <si>
    <t>香川県さぬき市寒川町石田東</t>
  </si>
  <si>
    <t>香川県さぬき市寒川町神前</t>
  </si>
  <si>
    <t>香川県さぬき市志度</t>
  </si>
  <si>
    <t>香川県さぬき市昭和</t>
  </si>
  <si>
    <t>香川県さぬき市末</t>
  </si>
  <si>
    <t>香川県さぬき市造田（オレンジタウン）</t>
  </si>
  <si>
    <t>香川県さぬき市造田乙井</t>
  </si>
  <si>
    <t>香川県さぬき市造田是弘</t>
  </si>
  <si>
    <t>香川県さぬき市造田野間田</t>
  </si>
  <si>
    <t>香川県さぬき市造田宮西</t>
  </si>
  <si>
    <t>香川県さぬき市多和</t>
  </si>
  <si>
    <t>香川県さぬき市津田町津田</t>
  </si>
  <si>
    <t>香川県さぬき市津田町鶴羽</t>
  </si>
  <si>
    <t>香川県さぬき市長尾西</t>
  </si>
  <si>
    <t>香川県さぬき市長尾東</t>
  </si>
  <si>
    <t>香川県さぬき市長尾名</t>
  </si>
  <si>
    <t>香川県さぬき市前山</t>
  </si>
  <si>
    <t>香川県東かがわ市以下に掲載がない場合</t>
  </si>
  <si>
    <t>香川県東かがわ市伊座</t>
  </si>
  <si>
    <t>香川県東かがわ市馬篠</t>
  </si>
  <si>
    <t>香川県東かがわ市馬宿</t>
  </si>
  <si>
    <t>香川県東かがわ市小海</t>
  </si>
  <si>
    <t>香川県東かがわ市大谷</t>
  </si>
  <si>
    <t>香川県東かがわ市大内</t>
  </si>
  <si>
    <t>香川県東かがわ市落合</t>
  </si>
  <si>
    <t>香川県東かがわ市川東</t>
  </si>
  <si>
    <t>香川県東かがわ市川股</t>
  </si>
  <si>
    <t>香川県東かがわ市帰来</t>
  </si>
  <si>
    <t>香川県東かがわ市黒羽</t>
  </si>
  <si>
    <t>香川県東かがわ市小磯</t>
  </si>
  <si>
    <t>香川県東かがわ市小砂</t>
  </si>
  <si>
    <t>香川県東かがわ市五名</t>
  </si>
  <si>
    <t>香川県東かがわ市坂元</t>
  </si>
  <si>
    <t>香川県東かがわ市三本松</t>
  </si>
  <si>
    <t>香川県東かがわ市白鳥</t>
  </si>
  <si>
    <t>香川県東かがわ市土居</t>
  </si>
  <si>
    <t>香川県東かがわ市中筋</t>
  </si>
  <si>
    <t>香川県東かがわ市中山</t>
  </si>
  <si>
    <t>香川県東かがわ市西村</t>
  </si>
  <si>
    <t>香川県東かがわ市西山</t>
  </si>
  <si>
    <t>香川県東かがわ市入野山</t>
  </si>
  <si>
    <t>香川県東かがわ市東山</t>
  </si>
  <si>
    <t>香川県東かがわ市引田</t>
  </si>
  <si>
    <t>香川県東かがわ市町田</t>
  </si>
  <si>
    <t>香川県東かがわ市松崎</t>
  </si>
  <si>
    <t>香川県東かがわ市松原</t>
  </si>
  <si>
    <t>香川県東かがわ市水主</t>
  </si>
  <si>
    <t>香川県東かがわ市三殿</t>
  </si>
  <si>
    <t>香川県東かがわ市湊</t>
  </si>
  <si>
    <t>香川県東かがわ市南野</t>
  </si>
  <si>
    <t>香川県東かがわ市横内</t>
  </si>
  <si>
    <t>香川県東かがわ市吉田</t>
  </si>
  <si>
    <t>香川県東かがわ市与田山</t>
  </si>
  <si>
    <t>香川県三豊市以下に掲載がない場合</t>
  </si>
  <si>
    <t>香川県三豊市財田町財田上</t>
  </si>
  <si>
    <t>香川県三豊市財田町財田中</t>
  </si>
  <si>
    <t>香川県三豊市高瀬町上麻</t>
  </si>
  <si>
    <t>香川県三豊市高瀬町上勝間</t>
  </si>
  <si>
    <t>香川県三豊市高瀬町上高瀬</t>
  </si>
  <si>
    <t>香川県三豊市高瀬町佐股</t>
  </si>
  <si>
    <t>香川県三豊市高瀬町下麻</t>
  </si>
  <si>
    <t>香川県三豊市高瀬町下勝間</t>
  </si>
  <si>
    <t>香川県三豊市高瀬町新名</t>
  </si>
  <si>
    <t>香川県三豊市高瀬町羽方</t>
  </si>
  <si>
    <t>香川県三豊市高瀬町比地</t>
  </si>
  <si>
    <t>香川県三豊市高瀬町比地中</t>
  </si>
  <si>
    <t>香川県三豊市詫間町粟島</t>
  </si>
  <si>
    <t>香川県三豊市詫間町大浜</t>
  </si>
  <si>
    <t>香川県三豊市詫間町香田</t>
  </si>
  <si>
    <t>香川県三豊市詫間町志々島</t>
  </si>
  <si>
    <t>香川県三豊市詫間町詫間</t>
  </si>
  <si>
    <t>香川県三豊市詫間町積</t>
  </si>
  <si>
    <t>香川県三豊市詫間町生里</t>
  </si>
  <si>
    <t>香川県三豊市詫間町箱</t>
  </si>
  <si>
    <t>香川県三豊市詫間町松崎</t>
  </si>
  <si>
    <t>香川県三豊市豊中町岡本</t>
  </si>
  <si>
    <t>香川県三豊市豊中町笠田笠岡</t>
  </si>
  <si>
    <t>香川県三豊市豊中町笠田竹田</t>
  </si>
  <si>
    <t>香川県三豊市豊中町上高野</t>
  </si>
  <si>
    <t>香川県三豊市豊中町下高野</t>
  </si>
  <si>
    <t>香川県三豊市豊中町比地大</t>
  </si>
  <si>
    <t>香川県三豊市豊中町本山乙</t>
  </si>
  <si>
    <t>香川県三豊市豊中町本山甲</t>
  </si>
  <si>
    <t>香川県三豊市仁尾町家の浦</t>
  </si>
  <si>
    <t>香川県三豊市仁尾町仁尾乙</t>
  </si>
  <si>
    <t>香川県三豊市仁尾町仁尾己</t>
  </si>
  <si>
    <t>香川県三豊市仁尾町仁尾甲</t>
  </si>
  <si>
    <t>香川県三豊市仁尾町仁尾庚</t>
  </si>
  <si>
    <t>香川県三豊市仁尾町仁尾辛</t>
  </si>
  <si>
    <t>香川県三豊市仁尾町仁尾丁</t>
  </si>
  <si>
    <t>香川県三豊市仁尾町仁尾丙</t>
  </si>
  <si>
    <t>香川県三豊市仁尾町仁尾戊</t>
  </si>
  <si>
    <t>香川県三豊市三野町大見</t>
  </si>
  <si>
    <t>香川県三豊市三野町下高瀬</t>
  </si>
  <si>
    <t>香川県三豊市三野町吉津</t>
  </si>
  <si>
    <t>香川県三豊市山本町大野</t>
  </si>
  <si>
    <t>香川県三豊市山本町神田</t>
  </si>
  <si>
    <t>香川県三豊市山本町河内</t>
  </si>
  <si>
    <t>香川県三豊市山本町財田西</t>
  </si>
  <si>
    <t>香川県三豊市山本町辻</t>
  </si>
  <si>
    <t>香川県小豆郡土庄町以下に掲載がない場合</t>
  </si>
  <si>
    <t>香川県小豆郡土庄町伊喜末（小豊島）</t>
  </si>
  <si>
    <t>香川県小豆郡土庄町伊喜末（その他）</t>
  </si>
  <si>
    <t>香川県小豆郡土庄町馬越</t>
  </si>
  <si>
    <t>香川県小豆郡土庄町小江</t>
  </si>
  <si>
    <t>香川県小豆郡土庄町大部</t>
  </si>
  <si>
    <t>香川県小豆郡土庄町小海</t>
  </si>
  <si>
    <t>香川県小豆郡土庄町笠滝</t>
  </si>
  <si>
    <t>香川県小豆郡土庄町上庄</t>
  </si>
  <si>
    <t>香川県小豆郡土庄町黒岩</t>
  </si>
  <si>
    <t>香川県小豆郡土庄町小馬越</t>
  </si>
  <si>
    <t>香川県小豆郡土庄町小部</t>
  </si>
  <si>
    <t>香川県小豆郡土庄町滝宮</t>
  </si>
  <si>
    <t>香川県小豆郡土庄町豊島家浦</t>
  </si>
  <si>
    <t>香川県小豆郡土庄町豊島唐櫃</t>
  </si>
  <si>
    <t>香川県小豆郡土庄町豊島甲生</t>
  </si>
  <si>
    <t>香川県小豆郡土庄町長浜</t>
  </si>
  <si>
    <t>香川県小豆郡土庄町肥土山</t>
  </si>
  <si>
    <t>香川県小豆郡土庄町渕崎</t>
  </si>
  <si>
    <t>香川県小豆郡土庄町見目</t>
  </si>
  <si>
    <t>香川県小豆郡土庄町屋形崎</t>
  </si>
  <si>
    <t>香川県小豆郡土庄町甲、乙（大木戸）</t>
  </si>
  <si>
    <t>香川県小豆郡土庄町甲、乙（鹿島）</t>
  </si>
  <si>
    <t>香川県小豆郡土庄町甲、乙（小瀬）</t>
  </si>
  <si>
    <t>香川県小豆郡土庄町甲、乙（千軒）</t>
  </si>
  <si>
    <t>香川県小豆郡土庄町甲、乙（西本町）</t>
  </si>
  <si>
    <t>香川県小豆郡土庄町甲、乙（東港）</t>
  </si>
  <si>
    <t>香川県小豆郡土庄町甲、乙（本町）</t>
  </si>
  <si>
    <t>香川県小豆郡土庄町甲、乙（港新町）</t>
  </si>
  <si>
    <t>香川県小豆郡土庄町甲、乙（柳）</t>
  </si>
  <si>
    <t>香川県小豆郡土庄町甲、乙（吉ケ浦）</t>
  </si>
  <si>
    <t>香川県小豆郡土庄町甲、乙（その他）</t>
  </si>
  <si>
    <t>香川県小豆郡小豆島町以下に掲載がない場合</t>
  </si>
  <si>
    <t>香川県小豆郡小豆島町当浜</t>
  </si>
  <si>
    <t>香川県小豆郡小豆島町池田</t>
  </si>
  <si>
    <t>香川県小豆郡小豆島町岩谷</t>
  </si>
  <si>
    <t>香川県小豆郡小豆島町馬木</t>
  </si>
  <si>
    <t>香川県小豆郡小豆島町片城</t>
  </si>
  <si>
    <t>香川県小豆郡小豆島町蒲野</t>
  </si>
  <si>
    <t>香川県小豆郡小豆島町蒲生</t>
  </si>
  <si>
    <t>香川県小豆郡小豆島町神懸通</t>
  </si>
  <si>
    <t>香川県小豆郡小豆島町木庄</t>
  </si>
  <si>
    <t>香川県小豆郡小豆島町草壁本町</t>
  </si>
  <si>
    <t>香川県小豆郡小豆島町神浦</t>
  </si>
  <si>
    <t>香川県小豆郡小豆島町坂手</t>
  </si>
  <si>
    <t>香川県小豆郡小豆島町橘</t>
  </si>
  <si>
    <t>香川県小豆郡小豆島町田浦</t>
  </si>
  <si>
    <t>香川県小豆郡小豆島町中山（美しの原高原）</t>
  </si>
  <si>
    <t>香川県小豆郡小豆島町中山（蛙子鳴滝）</t>
  </si>
  <si>
    <t>香川県小豆郡小豆島町中山（その他）</t>
  </si>
  <si>
    <t>香川県小豆郡小豆島町西村</t>
  </si>
  <si>
    <t>香川県小豆郡小豆島町苗羽</t>
  </si>
  <si>
    <t>香川県小豆郡小豆島町福田</t>
  </si>
  <si>
    <t>香川県小豆郡小豆島町二面</t>
  </si>
  <si>
    <t>香川県小豆郡小豆島町古江</t>
  </si>
  <si>
    <t>香川県小豆郡小豆島町堀越</t>
  </si>
  <si>
    <t>香川県小豆郡小豆島町室生</t>
  </si>
  <si>
    <t>香川県小豆郡小豆島町安田</t>
  </si>
  <si>
    <t>香川県小豆郡小豆島町吉田</t>
  </si>
  <si>
    <t>香川県小豆郡小豆島町吉野</t>
  </si>
  <si>
    <t>香川県木田郡三木町以下に掲載がない場合</t>
  </si>
  <si>
    <t>香川県木田郡三木町朝倉</t>
  </si>
  <si>
    <t>香川県木田郡三木町池戸</t>
  </si>
  <si>
    <t>香川県木田郡三木町井戸</t>
  </si>
  <si>
    <t>香川県木田郡三木町井上</t>
  </si>
  <si>
    <t>香川県木田郡三木町奥山</t>
  </si>
  <si>
    <t>香川県木田郡三木町鹿庭</t>
  </si>
  <si>
    <t>香川県木田郡三木町上高岡</t>
  </si>
  <si>
    <t>香川県木田郡三木町小蓑</t>
  </si>
  <si>
    <t>香川県木田郡三木町鹿伏</t>
  </si>
  <si>
    <t>香川県木田郡三木町下高岡</t>
  </si>
  <si>
    <t>香川県木田郡三木町田中</t>
  </si>
  <si>
    <t>香川県木田郡三木町氷上</t>
  </si>
  <si>
    <t>香川県木田郡三木町平木</t>
  </si>
  <si>
    <t>香川県香川郡直島町直島町一円</t>
  </si>
  <si>
    <t>香川県綾歌郡宇多津町以下に掲載がない場合</t>
  </si>
  <si>
    <t>香川県綾歌郡宇多津町宇多津町の次に番地がくる場合</t>
  </si>
  <si>
    <t>香川県綾歌郡宇多津町岩屋</t>
  </si>
  <si>
    <t>香川県綾歌郡宇多津町大橋</t>
  </si>
  <si>
    <t>香川県綾歌郡宇多津町坂下</t>
  </si>
  <si>
    <t>香川県綾歌郡宇多津町新開</t>
  </si>
  <si>
    <t>香川県綾歌郡宇多津町新町</t>
  </si>
  <si>
    <t>香川県綾歌郡宇多津町十楽寺</t>
  </si>
  <si>
    <t>香川県綾歌郡宇多津町沼ノ池</t>
  </si>
  <si>
    <t>香川県綾歌郡宇多津町浜一番丁</t>
  </si>
  <si>
    <t>香川県綾歌郡宇多津町浜二番丁</t>
  </si>
  <si>
    <t>香川県綾歌郡宇多津町浜三番丁</t>
  </si>
  <si>
    <t>香川県綾歌郡宇多津町浜四番丁</t>
  </si>
  <si>
    <t>香川県綾歌郡宇多津町浜五番丁</t>
  </si>
  <si>
    <t>香川県綾歌郡宇多津町浜六番丁</t>
  </si>
  <si>
    <t>香川県綾歌郡宇多津町浜七番丁</t>
  </si>
  <si>
    <t>香川県綾歌郡宇多津町浜八番丁</t>
  </si>
  <si>
    <t>香川県綾歌郡宇多津町浜九番丁</t>
  </si>
  <si>
    <t>香川県綾歌郡宇多津町東分</t>
  </si>
  <si>
    <t>香川県綾歌郡宇多津町平山</t>
  </si>
  <si>
    <t>香川県綾歌郡宇多津町向山</t>
  </si>
  <si>
    <t>香川県綾歌郡宇多津町吉田</t>
  </si>
  <si>
    <t>香川県綾歌郡綾川町以下に掲載がない場合</t>
  </si>
  <si>
    <t>香川県綾歌郡綾川町牛川</t>
  </si>
  <si>
    <t>香川県綾歌郡綾川町小野</t>
  </si>
  <si>
    <t>香川県綾歌郡綾川町萱原</t>
  </si>
  <si>
    <t>香川県綾歌郡綾川町北</t>
  </si>
  <si>
    <t>香川県綾歌郡綾川町陶</t>
  </si>
  <si>
    <t>香川県綾歌郡綾川町千疋</t>
  </si>
  <si>
    <t>香川県綾歌郡綾川町枌所西</t>
  </si>
  <si>
    <t>香川県綾歌郡綾川町枌所東</t>
  </si>
  <si>
    <t>香川県綾歌郡綾川町滝宮</t>
  </si>
  <si>
    <t>香川県綾歌郡綾川町西分</t>
  </si>
  <si>
    <t>香川県綾歌郡綾川町畑田</t>
  </si>
  <si>
    <t>香川県綾歌郡綾川町羽床上</t>
  </si>
  <si>
    <t>香川県綾歌郡綾川町羽床下</t>
  </si>
  <si>
    <t>香川県綾歌郡綾川町東分</t>
  </si>
  <si>
    <t>香川県綾歌郡綾川町山田上</t>
  </si>
  <si>
    <t>香川県綾歌郡綾川町山田下</t>
  </si>
  <si>
    <t>香川県仲多度郡琴平町以下に掲載がない場合</t>
  </si>
  <si>
    <t>香川県仲多度郡琴平町榎井</t>
  </si>
  <si>
    <t>香川県仲多度郡琴平町上櫛梨</t>
  </si>
  <si>
    <t>香川県仲多度郡琴平町琴平町の次に１～４２６番地がくる場合（川東）</t>
  </si>
  <si>
    <t>香川県仲多度郡琴平町琴平町の次に４２７番地以降がくる場合（川西）</t>
  </si>
  <si>
    <t>香川県仲多度郡琴平町五條</t>
  </si>
  <si>
    <t>香川県仲多度郡琴平町下櫛梨</t>
  </si>
  <si>
    <t>香川県仲多度郡琴平町苗田</t>
  </si>
  <si>
    <t>香川県仲多度郡多度津町以下に掲載がない場合</t>
  </si>
  <si>
    <t>香川県仲多度郡多度津町青木</t>
  </si>
  <si>
    <t>香川県仲多度郡多度津町大通り</t>
  </si>
  <si>
    <t>香川県仲多度郡多度津町奥白方</t>
  </si>
  <si>
    <t>香川県仲多度郡多度津町葛原</t>
  </si>
  <si>
    <t>香川県仲多度郡多度津町家中</t>
  </si>
  <si>
    <t>香川県仲多度郡多度津町北鴨</t>
  </si>
  <si>
    <t>香川県仲多度郡多度津町京町</t>
  </si>
  <si>
    <t>香川県仲多度郡多度津町寿町</t>
  </si>
  <si>
    <t>香川県仲多度郡多度津町幸町</t>
  </si>
  <si>
    <t>香川県仲多度郡多度津町栄町</t>
  </si>
  <si>
    <t>香川県仲多度郡多度津町桜川</t>
  </si>
  <si>
    <t>香川県仲多度郡多度津町佐柳</t>
  </si>
  <si>
    <t>香川県仲多度郡多度津町庄</t>
  </si>
  <si>
    <t>香川県仲多度郡多度津町高見</t>
  </si>
  <si>
    <t>香川県仲多度郡多度津町道福寺</t>
  </si>
  <si>
    <t>香川県仲多度郡多度津町仲ノ町</t>
  </si>
  <si>
    <t>香川県仲多度郡多度津町西白方</t>
  </si>
  <si>
    <t>香川県仲多度郡多度津町西浜</t>
  </si>
  <si>
    <t>香川県仲多度郡多度津町西港町</t>
  </si>
  <si>
    <t>香川県仲多度郡多度津町東白方</t>
  </si>
  <si>
    <t>香川県仲多度郡多度津町東新町</t>
  </si>
  <si>
    <t>香川県仲多度郡多度津町東浜</t>
  </si>
  <si>
    <t>香川県仲多度郡多度津町東港町</t>
  </si>
  <si>
    <t>香川県仲多度郡多度津町日の出町</t>
  </si>
  <si>
    <t>香川県仲多度郡多度津町堀江</t>
  </si>
  <si>
    <t>香川県仲多度郡多度津町本通</t>
  </si>
  <si>
    <t>香川県仲多度郡多度津町三井</t>
  </si>
  <si>
    <t>香川県仲多度郡多度津町見立</t>
  </si>
  <si>
    <t>香川県仲多度郡多度津町南鴨</t>
  </si>
  <si>
    <t>香川県仲多度郡多度津町元町</t>
  </si>
  <si>
    <t>香川県仲多度郡多度津町山階</t>
  </si>
  <si>
    <t>香川県仲多度郡多度津町若葉町</t>
  </si>
  <si>
    <t>香川県仲多度郡まんのう町以下に掲載がない場合</t>
  </si>
  <si>
    <t>香川県仲多度郡まんのう町生間</t>
  </si>
  <si>
    <t>香川県仲多度郡まんのう町後山</t>
  </si>
  <si>
    <t>香川県仲多度郡まんのう町追上</t>
  </si>
  <si>
    <t>香川県仲多度郡まんのう町大口</t>
  </si>
  <si>
    <t>香川県仲多度郡まんのう町買田</t>
  </si>
  <si>
    <t>香川県仲多度郡まんのう町勝浦</t>
  </si>
  <si>
    <t>香川県仲多度郡まんのう町川東</t>
  </si>
  <si>
    <t>香川県仲多度郡まんのう町神野</t>
  </si>
  <si>
    <t>香川県仲多度郡まんのう町岸上</t>
  </si>
  <si>
    <t>香川県仲多度郡まんのう町公文</t>
  </si>
  <si>
    <t>香川県仲多度郡まんのう町五條</t>
  </si>
  <si>
    <t>香川県仲多度郡まんのう町佐文</t>
  </si>
  <si>
    <t>香川県仲多度郡まんのう町塩入</t>
  </si>
  <si>
    <t>香川県仲多度郡まんのう町四條</t>
  </si>
  <si>
    <t>香川県仲多度郡まんのう町七箇</t>
  </si>
  <si>
    <t>香川県仲多度郡まんのう町新目</t>
  </si>
  <si>
    <t>香川県仲多度郡まんのう町炭所西</t>
  </si>
  <si>
    <t>香川県仲多度郡まんのう町炭所東</t>
  </si>
  <si>
    <t>香川県仲多度郡まんのう町造田</t>
  </si>
  <si>
    <t>香川県仲多度郡まんのう町長尾</t>
  </si>
  <si>
    <t>香川県仲多度郡まんのう町中通</t>
  </si>
  <si>
    <t>香川県仲多度郡まんのう町西高篠</t>
  </si>
  <si>
    <t>香川県仲多度郡まんのう町羽間</t>
  </si>
  <si>
    <t>香川県仲多度郡まんのう町東高篠</t>
  </si>
  <si>
    <t>香川県仲多度郡まんのう町帆山</t>
  </si>
  <si>
    <t>香川県仲多度郡まんのう町真野</t>
  </si>
  <si>
    <t>香川県仲多度郡まんのう町宮田</t>
  </si>
  <si>
    <t>香川県仲多度郡まんのう町山脇</t>
  </si>
  <si>
    <t>香川県仲多度郡まんのう町吉野</t>
  </si>
  <si>
    <t>香川県仲多度郡まんのう町吉野下</t>
  </si>
  <si>
    <t>愛媛県松山市以下に掲載がない場合</t>
  </si>
  <si>
    <t>愛媛県松山市愛光町</t>
  </si>
  <si>
    <t>愛媛県松山市安居島</t>
  </si>
  <si>
    <t>愛媛県松山市会津町</t>
  </si>
  <si>
    <t>愛媛県松山市青波町</t>
  </si>
  <si>
    <t>愛媛県松山市青葉台</t>
  </si>
  <si>
    <t>愛媛県松山市浅海原</t>
  </si>
  <si>
    <t>愛媛県松山市浅海本谷</t>
  </si>
  <si>
    <t>愛媛県松山市朝日ケ丘</t>
  </si>
  <si>
    <t>愛媛県松山市旭町</t>
  </si>
  <si>
    <t>愛媛県松山市朝美</t>
  </si>
  <si>
    <t>愛媛県松山市朝生田町</t>
  </si>
  <si>
    <t>愛媛県松山市天山</t>
  </si>
  <si>
    <t>愛媛県松山市天山町</t>
  </si>
  <si>
    <t>愛媛県松山市粟井河原</t>
  </si>
  <si>
    <t>愛媛県松山市安城寺町</t>
  </si>
  <si>
    <t>愛媛県松山市居相</t>
  </si>
  <si>
    <t>愛媛県松山市生石町</t>
  </si>
  <si>
    <t>愛媛県松山市石手</t>
  </si>
  <si>
    <t>愛媛県松山市石手白石</t>
  </si>
  <si>
    <t>愛媛県松山市石風呂町</t>
  </si>
  <si>
    <t>愛媛県松山市泉町</t>
  </si>
  <si>
    <t>愛媛県松山市和泉南</t>
  </si>
  <si>
    <t>愛媛県松山市磯河内</t>
  </si>
  <si>
    <t>愛媛県松山市和泉北</t>
  </si>
  <si>
    <t>愛媛県松山市市坪西町</t>
  </si>
  <si>
    <t>愛媛県松山市市坪南</t>
  </si>
  <si>
    <t>愛媛県松山市市坪北</t>
  </si>
  <si>
    <t>愛媛県松山市一番町</t>
  </si>
  <si>
    <t>愛媛県松山市井門町</t>
  </si>
  <si>
    <t>愛媛県松山市猪木</t>
  </si>
  <si>
    <t>愛媛県松山市今在家</t>
  </si>
  <si>
    <t>愛媛県松山市今在家町</t>
  </si>
  <si>
    <t>愛媛県松山市祝谷</t>
  </si>
  <si>
    <t>愛媛県松山市祝谷東町</t>
  </si>
  <si>
    <t>愛媛県松山市祝谷西町</t>
  </si>
  <si>
    <t>愛媛県松山市祝谷町</t>
  </si>
  <si>
    <t>愛媛県松山市岩崎町</t>
  </si>
  <si>
    <t>愛媛県松山市院内</t>
  </si>
  <si>
    <t>愛媛県松山市上野町</t>
  </si>
  <si>
    <t>愛媛県松山市牛谷</t>
  </si>
  <si>
    <t>愛媛県松山市内浜町</t>
  </si>
  <si>
    <t>愛媛県松山市内宮町</t>
  </si>
  <si>
    <t>愛媛県松山市馬木町</t>
  </si>
  <si>
    <t>愛媛県松山市梅木町</t>
  </si>
  <si>
    <t>愛媛県松山市梅田町</t>
  </si>
  <si>
    <t>愛媛県松山市宇和間</t>
  </si>
  <si>
    <t>愛媛県松山市永代町</t>
  </si>
  <si>
    <t>愛媛県松山市枝松</t>
  </si>
  <si>
    <t>愛媛県松山市恵原町</t>
  </si>
  <si>
    <t>愛媛県松山市大井野町</t>
  </si>
  <si>
    <t>愛媛県松山市大浦</t>
  </si>
  <si>
    <t>愛媛県松山市大街道</t>
  </si>
  <si>
    <t>愛媛県松山市大可賀</t>
  </si>
  <si>
    <t>愛媛県松山市大手町</t>
  </si>
  <si>
    <t>愛媛県松山市大西谷</t>
  </si>
  <si>
    <t>愛媛県松山市大橋町</t>
  </si>
  <si>
    <t>愛媛県松山市小川</t>
  </si>
  <si>
    <t>愛媛県松山市尾儀原</t>
  </si>
  <si>
    <t>愛媛県松山市小栗</t>
  </si>
  <si>
    <t>愛媛県松山市小栗町</t>
  </si>
  <si>
    <t>愛媛県松山市越智</t>
  </si>
  <si>
    <t>愛媛県松山市小野町</t>
  </si>
  <si>
    <t>愛媛県松山市小浜</t>
  </si>
  <si>
    <t>愛媛県松山市小山田</t>
  </si>
  <si>
    <t>愛媛県松山市恩地町</t>
  </si>
  <si>
    <t>愛媛県松山市海岸通</t>
  </si>
  <si>
    <t>愛媛県松山市春日町</t>
  </si>
  <si>
    <t>愛媛県松山市上総町</t>
  </si>
  <si>
    <t>愛媛県松山市片山</t>
  </si>
  <si>
    <t>愛媛県松山市歩行町</t>
  </si>
  <si>
    <t>愛媛県松山市勝岡町</t>
  </si>
  <si>
    <t>愛媛県松山市勝山町</t>
  </si>
  <si>
    <t>愛媛県松山市門田町</t>
  </si>
  <si>
    <t>愛媛県松山市鹿峰</t>
  </si>
  <si>
    <t>愛媛県松山市上伊台町</t>
  </si>
  <si>
    <t>愛媛県松山市上市</t>
  </si>
  <si>
    <t>愛媛県松山市上川原町</t>
  </si>
  <si>
    <t>愛媛県松山市上高野町</t>
  </si>
  <si>
    <t>愛媛県松山市上難波</t>
  </si>
  <si>
    <t>愛媛県松山市上怒和</t>
  </si>
  <si>
    <t>愛媛県松山市鴨川</t>
  </si>
  <si>
    <t>愛媛県松山市鴨之池</t>
  </si>
  <si>
    <t>愛媛県松山市萱町</t>
  </si>
  <si>
    <t>愛媛県松山市河中町</t>
  </si>
  <si>
    <t>愛媛県松山市川の郷町</t>
  </si>
  <si>
    <t>愛媛県松山市河原町</t>
  </si>
  <si>
    <t>愛媛県松山市神田町</t>
  </si>
  <si>
    <t>愛媛県松山市祇園町</t>
  </si>
  <si>
    <t>愛媛県松山市儀式</t>
  </si>
  <si>
    <t>愛媛県松山市来住町</t>
  </si>
  <si>
    <t>愛媛県松山市北井門</t>
  </si>
  <si>
    <t>愛媛県松山市北梅本町</t>
  </si>
  <si>
    <t>愛媛県松山市北久米町</t>
  </si>
  <si>
    <t>愛媛県松山市北斎院町</t>
  </si>
  <si>
    <t>愛媛県松山市北立花町</t>
  </si>
  <si>
    <t>愛媛県松山市北土居</t>
  </si>
  <si>
    <t>愛媛県松山市北藤原町</t>
  </si>
  <si>
    <t>愛媛県松山市北持田町</t>
  </si>
  <si>
    <t>愛媛県松山市北吉田町</t>
  </si>
  <si>
    <t>愛媛県松山市衣山</t>
  </si>
  <si>
    <t>愛媛県松山市客</t>
  </si>
  <si>
    <t>愛媛県松山市木屋町</t>
  </si>
  <si>
    <t>愛媛県松山市清住</t>
  </si>
  <si>
    <t>愛媛県松山市喜与町</t>
  </si>
  <si>
    <t>愛媛県松山市空港通（１、２丁目）</t>
  </si>
  <si>
    <t>愛媛県松山市空港通（３～７丁目）</t>
  </si>
  <si>
    <t>愛媛県松山市九川</t>
  </si>
  <si>
    <t>愛媛県松山市久谷町</t>
  </si>
  <si>
    <t>愛媛県松山市久保</t>
  </si>
  <si>
    <t>愛媛県松山市久保田町</t>
  </si>
  <si>
    <t>愛媛県松山市窪野町</t>
  </si>
  <si>
    <t>愛媛県松山市熊田</t>
  </si>
  <si>
    <t>愛媛県松山市久万ノ台</t>
  </si>
  <si>
    <t>愛媛県松山市久米窪田町</t>
  </si>
  <si>
    <t>愛媛県松山市桑原</t>
  </si>
  <si>
    <t>愛媛県松山市河野高山</t>
  </si>
  <si>
    <t>愛媛県松山市河野中須賀</t>
  </si>
  <si>
    <t>愛媛県松山市河野別府</t>
  </si>
  <si>
    <t>愛媛県松山市神浦</t>
  </si>
  <si>
    <t>愛媛県松山市光洋台</t>
  </si>
  <si>
    <t>愛媛県松山市小川谷</t>
  </si>
  <si>
    <t>愛媛県松山市小坂</t>
  </si>
  <si>
    <t>愛媛県松山市此花町</t>
  </si>
  <si>
    <t>愛媛県松山市小村町</t>
  </si>
  <si>
    <t>愛媛県松山市米野町</t>
  </si>
  <si>
    <t>愛媛県松山市小屋町</t>
  </si>
  <si>
    <t>愛媛県松山市権現町</t>
  </si>
  <si>
    <t>愛媛県松山市才之原</t>
  </si>
  <si>
    <t>愛媛県松山市桜ケ丘</t>
  </si>
  <si>
    <t>愛媛県松山市桜谷町</t>
  </si>
  <si>
    <t>愛媛県松山市佐古</t>
  </si>
  <si>
    <t>愛媛県松山市猿川</t>
  </si>
  <si>
    <t>愛媛県松山市猿川原</t>
  </si>
  <si>
    <t>愛媛県松山市三町</t>
  </si>
  <si>
    <t>愛媛県松山市三番町</t>
  </si>
  <si>
    <t>愛媛県松山市食場町</t>
  </si>
  <si>
    <t>愛媛県松山市志津川町</t>
  </si>
  <si>
    <t>愛媛県松山市東雲町</t>
  </si>
  <si>
    <t>愛媛県松山市清水町</t>
  </si>
  <si>
    <t>愛媛県松山市下伊台町</t>
  </si>
  <si>
    <t>愛媛県松山市下難波</t>
  </si>
  <si>
    <t>愛媛県松山市宿野町</t>
  </si>
  <si>
    <t>愛媛県松山市庄</t>
  </si>
  <si>
    <t>愛媛県松山市正円寺</t>
  </si>
  <si>
    <t>愛媛県松山市常光寺町</t>
  </si>
  <si>
    <t>愛媛県松山市城山町</t>
  </si>
  <si>
    <t>愛媛県松山市庄府</t>
  </si>
  <si>
    <t>愛媛県松山市常保免</t>
  </si>
  <si>
    <t>愛媛県松山市浄瑠璃町</t>
  </si>
  <si>
    <t>愛媛県松山市昭和町</t>
  </si>
  <si>
    <t>愛媛県松山市新石手</t>
  </si>
  <si>
    <t>愛媛県松山市神次郎町</t>
  </si>
  <si>
    <t>愛媛県松山市新立町</t>
  </si>
  <si>
    <t>愛媛県松山市新浜町</t>
  </si>
  <si>
    <t>愛媛県松山市末広町</t>
  </si>
  <si>
    <t>愛媛県松山市末町</t>
  </si>
  <si>
    <t>愛媛県松山市須賀町</t>
  </si>
  <si>
    <t>愛媛県松山市杉立町</t>
  </si>
  <si>
    <t>愛媛県松山市菅沢町</t>
  </si>
  <si>
    <t>愛媛県松山市苞木</t>
  </si>
  <si>
    <t>愛媛県松山市住吉</t>
  </si>
  <si>
    <t>愛媛県松山市善応寺</t>
  </si>
  <si>
    <t>愛媛県松山市太山寺町</t>
  </si>
  <si>
    <t>愛媛県松山市高井町</t>
  </si>
  <si>
    <t>愛媛県松山市高岡町</t>
  </si>
  <si>
    <t>愛媛県松山市高木町</t>
  </si>
  <si>
    <t>愛媛県松山市高砂町</t>
  </si>
  <si>
    <t>愛媛県松山市高田</t>
  </si>
  <si>
    <t>愛媛県松山市鷹子町</t>
  </si>
  <si>
    <t>愛媛県松山市高野町</t>
  </si>
  <si>
    <t>愛媛県松山市高浜町</t>
  </si>
  <si>
    <t>愛媛県松山市高山町</t>
  </si>
  <si>
    <t>愛媛県松山市滝本</t>
  </si>
  <si>
    <t>愛媛県松山市拓川町</t>
  </si>
  <si>
    <t>愛媛県松山市竹原</t>
  </si>
  <si>
    <t>愛媛県松山市竹原町</t>
  </si>
  <si>
    <t>愛媛県松山市立花</t>
  </si>
  <si>
    <t>愛媛県松山市辰巳町</t>
  </si>
  <si>
    <t>愛媛県松山市立岩米之野</t>
  </si>
  <si>
    <t>愛媛県松山市立岩中村</t>
  </si>
  <si>
    <t>愛媛県松山市谷町</t>
  </si>
  <si>
    <t>愛媛県松山市玉谷町</t>
  </si>
  <si>
    <t>愛媛県松山市樽味</t>
  </si>
  <si>
    <t>愛媛県松山市千舟町</t>
  </si>
  <si>
    <t>愛媛県松山市中央</t>
  </si>
  <si>
    <t>愛媛県松山市束本</t>
  </si>
  <si>
    <t>愛媛県松山市築山町</t>
  </si>
  <si>
    <t>愛媛県松山市辻町</t>
  </si>
  <si>
    <t>愛媛県松山市常竹</t>
  </si>
  <si>
    <t>愛媛県松山市津吉町</t>
  </si>
  <si>
    <t>愛媛県松山市津和地</t>
  </si>
  <si>
    <t>愛媛県松山市出合</t>
  </si>
  <si>
    <t>愛媛県松山市鉄砲町</t>
  </si>
  <si>
    <t>愛媛県松山市土居田町</t>
  </si>
  <si>
    <t>愛媛県松山市土居町</t>
  </si>
  <si>
    <t>愛媛県松山市問屋町</t>
  </si>
  <si>
    <t>愛媛県松山市道後一万</t>
  </si>
  <si>
    <t>愛媛県松山市道後今市</t>
  </si>
  <si>
    <t>愛媛県松山市道後北代</t>
  </si>
  <si>
    <t>愛媛県松山市道後喜多町</t>
  </si>
  <si>
    <t>愛媛県松山市道後公園</t>
  </si>
  <si>
    <t>愛媛県松山市道後鷺谷町</t>
  </si>
  <si>
    <t>愛媛県松山市道後多幸町</t>
  </si>
  <si>
    <t>愛媛県松山市道後樋又</t>
  </si>
  <si>
    <t>愛媛県松山市道後姫塚</t>
  </si>
  <si>
    <t>愛媛県松山市道後緑台</t>
  </si>
  <si>
    <t>愛媛県松山市道後湯月町</t>
  </si>
  <si>
    <t>愛媛県松山市道後湯之町</t>
  </si>
  <si>
    <t>愛媛県松山市土手内</t>
  </si>
  <si>
    <t>愛媛県松山市道後町（１、２丁目）</t>
  </si>
  <si>
    <t>愛媛県松山市土橋町</t>
  </si>
  <si>
    <t>愛媛県松山市泊町</t>
  </si>
  <si>
    <t>愛媛県松山市富久町</t>
  </si>
  <si>
    <t>愛媛県松山市中一万町</t>
  </si>
  <si>
    <t>愛媛県松山市中須賀</t>
  </si>
  <si>
    <t>愛媛県松山市中野町</t>
  </si>
  <si>
    <t>愛媛県松山市中村</t>
  </si>
  <si>
    <t>愛媛県松山市永木町</t>
  </si>
  <si>
    <t>愛媛県松山市長師</t>
  </si>
  <si>
    <t>愛媛県松山市中島粟井</t>
  </si>
  <si>
    <t>愛媛県松山市中島大浦</t>
  </si>
  <si>
    <t>愛媛県松山市中通</t>
  </si>
  <si>
    <t>愛媛県松山市中西内</t>
  </si>
  <si>
    <t>愛媛県松山市中西外</t>
  </si>
  <si>
    <t>愛媛県松山市夏目</t>
  </si>
  <si>
    <t>愛媛県松山市西石井</t>
  </si>
  <si>
    <t>愛媛県松山市西一万町</t>
  </si>
  <si>
    <t>愛媛県松山市錦町</t>
  </si>
  <si>
    <t>愛媛県松山市西谷</t>
  </si>
  <si>
    <t>愛媛県松山市西長戸町</t>
  </si>
  <si>
    <t>愛媛県松山市西野町</t>
  </si>
  <si>
    <t>愛媛県松山市西垣生町</t>
  </si>
  <si>
    <t>愛媛県松山市二番町</t>
  </si>
  <si>
    <t>愛媛県松山市饒</t>
  </si>
  <si>
    <t>愛媛県松山市野忽那</t>
  </si>
  <si>
    <t>愛媛県松山市梅津寺町</t>
  </si>
  <si>
    <t>愛媛県松山市萩原</t>
  </si>
  <si>
    <t>愛媛県松山市白水台</t>
  </si>
  <si>
    <t>愛媛県松山市畑寺</t>
  </si>
  <si>
    <t>愛媛県松山市畑寺町</t>
  </si>
  <si>
    <t>愛媛県松山市畑里</t>
  </si>
  <si>
    <t>愛媛県松山市八反地</t>
  </si>
  <si>
    <t>愛媛県松山市花園町</t>
  </si>
  <si>
    <t>愛媛県松山市祓川</t>
  </si>
  <si>
    <t>愛媛県松山市針田町</t>
  </si>
  <si>
    <t>愛媛県松山市春美町</t>
  </si>
  <si>
    <t>愛媛県松山市東石井</t>
  </si>
  <si>
    <t>愛媛県松山市東一万町</t>
  </si>
  <si>
    <t>愛媛県松山市東大栗町</t>
  </si>
  <si>
    <t>愛媛県松山市東方町</t>
  </si>
  <si>
    <t>愛媛県松山市東川町</t>
  </si>
  <si>
    <t>愛媛県松山市東長戸</t>
  </si>
  <si>
    <t>愛媛県松山市東野</t>
  </si>
  <si>
    <t>愛媛県松山市東垣生町</t>
  </si>
  <si>
    <t>愛媛県松山市東山町</t>
  </si>
  <si>
    <t>愛媛県松山市日の出町</t>
  </si>
  <si>
    <t>愛媛県松山市ひばりケ丘</t>
  </si>
  <si>
    <t>愛媛県松山市姫原</t>
  </si>
  <si>
    <t>愛媛県松山市平井町</t>
  </si>
  <si>
    <t>愛媛県松山市平田町</t>
  </si>
  <si>
    <t>愛媛県松山市平林</t>
  </si>
  <si>
    <t>愛媛県松山市福音寺町</t>
  </si>
  <si>
    <t>愛媛県松山市福角町</t>
  </si>
  <si>
    <t>愛媛県松山市福見川町</t>
  </si>
  <si>
    <t>愛媛県松山市藤野町</t>
  </si>
  <si>
    <t>愛媛県松山市藤原</t>
  </si>
  <si>
    <t>愛媛県松山市藤原町</t>
  </si>
  <si>
    <t>愛媛県松山市二神</t>
  </si>
  <si>
    <t>愛媛県松山市府中</t>
  </si>
  <si>
    <t>愛媛県松山市船ケ谷町</t>
  </si>
  <si>
    <t>愛媛県松山市麓</t>
  </si>
  <si>
    <t>愛媛県松山市古川町</t>
  </si>
  <si>
    <t>愛媛県松山市古川西</t>
  </si>
  <si>
    <t>愛媛県松山市古川南</t>
  </si>
  <si>
    <t>愛媛県松山市古川北</t>
  </si>
  <si>
    <t>愛媛県松山市古三津</t>
  </si>
  <si>
    <t>愛媛県松山市古三津町</t>
  </si>
  <si>
    <t>愛媛県松山市文京町</t>
  </si>
  <si>
    <t>愛媛県松山市平和通</t>
  </si>
  <si>
    <t>愛媛県松山市別府町</t>
  </si>
  <si>
    <t>愛媛県松山市北条</t>
  </si>
  <si>
    <t>愛媛県松山市北条辻</t>
  </si>
  <si>
    <t>愛媛県松山市保免上</t>
  </si>
  <si>
    <t>愛媛県松山市保免中</t>
  </si>
  <si>
    <t>愛媛県松山市保免西</t>
  </si>
  <si>
    <t>愛媛県松山市星岡</t>
  </si>
  <si>
    <t>愛媛県松山市星岡町</t>
  </si>
  <si>
    <t>愛媛県松山市堀江町</t>
  </si>
  <si>
    <t>愛媛県松山市堀之内</t>
  </si>
  <si>
    <t>愛媛県松山市本谷</t>
  </si>
  <si>
    <t>愛媛県松山市本町</t>
  </si>
  <si>
    <t>愛媛県松山市正岡神田</t>
  </si>
  <si>
    <t>愛媛県松山市松前町</t>
  </si>
  <si>
    <t>愛媛県松山市真砂町</t>
  </si>
  <si>
    <t>愛媛県松山市松江町</t>
  </si>
  <si>
    <t>愛媛県松山市松末</t>
  </si>
  <si>
    <t>愛媛県松山市松ノ木</t>
  </si>
  <si>
    <t>愛媛県松山市丸之内</t>
  </si>
  <si>
    <t>愛媛県松山市味酒町</t>
  </si>
  <si>
    <t>愛媛県松山市美沢</t>
  </si>
  <si>
    <t>愛媛県松山市三杉町</t>
  </si>
  <si>
    <t>愛媛県松山市溝辺町</t>
  </si>
  <si>
    <t>愛媛県松山市御宝町</t>
  </si>
  <si>
    <t>愛媛県松山市三津</t>
  </si>
  <si>
    <t>愛媛県松山市三津ふ頭</t>
  </si>
  <si>
    <t>愛媛県松山市みどりケ丘</t>
  </si>
  <si>
    <t>愛媛県松山市緑町</t>
  </si>
  <si>
    <t>愛媛県松山市水泥町</t>
  </si>
  <si>
    <t>愛媛県松山市水口町</t>
  </si>
  <si>
    <t>愛媛県松山市湊町</t>
  </si>
  <si>
    <t>愛媛県松山市港山町</t>
  </si>
  <si>
    <t>愛媛県松山市南梅本町</t>
  </si>
  <si>
    <t>愛媛県松山市南江戸</t>
  </si>
  <si>
    <t>愛媛県松山市南江戸町</t>
  </si>
  <si>
    <t>愛媛県松山市南久米町</t>
  </si>
  <si>
    <t>愛媛県松山市南斎院町</t>
  </si>
  <si>
    <t>愛媛県松山市南高井町</t>
  </si>
  <si>
    <t>愛媛県松山市南土居町</t>
  </si>
  <si>
    <t>愛媛県松山市南白水</t>
  </si>
  <si>
    <t>愛媛県松山市南堀端町</t>
  </si>
  <si>
    <t>愛媛県松山市南町</t>
  </si>
  <si>
    <t>愛媛県松山市南持田町</t>
  </si>
  <si>
    <t>愛媛県松山市南吉田町</t>
  </si>
  <si>
    <t>愛媛県松山市宮内</t>
  </si>
  <si>
    <t>愛媛県松山市宮田町</t>
  </si>
  <si>
    <t>愛媛県松山市宮西</t>
  </si>
  <si>
    <t>愛媛県松山市宮野</t>
  </si>
  <si>
    <t>愛媛県松山市御幸</t>
  </si>
  <si>
    <t>愛媛県松山市明神丘</t>
  </si>
  <si>
    <t>愛媛県松山市睦月</t>
  </si>
  <si>
    <t>愛媛県松山市室町</t>
  </si>
  <si>
    <t>愛媛県松山市持田町</t>
  </si>
  <si>
    <t>愛媛県松山市元怒和</t>
  </si>
  <si>
    <t>愛媛県松山市元町</t>
  </si>
  <si>
    <t>愛媛県松山市紅葉町</t>
  </si>
  <si>
    <t>愛媛県松山市森松町</t>
  </si>
  <si>
    <t>愛媛県松山市安岡</t>
  </si>
  <si>
    <t>愛媛県松山市柳谷町</t>
  </si>
  <si>
    <t>愛媛県松山市柳井町</t>
  </si>
  <si>
    <t>愛媛県松山市柳原</t>
  </si>
  <si>
    <t>愛媛県松山市山越（丁目）</t>
  </si>
  <si>
    <t>愛媛県松山市山越町</t>
  </si>
  <si>
    <t>愛媛県松山市山田町</t>
  </si>
  <si>
    <t>愛媛県松山市山西町</t>
  </si>
  <si>
    <t>愛媛県松山市雄郡</t>
  </si>
  <si>
    <t>愛媛県松山市湯の山</t>
  </si>
  <si>
    <t>愛媛県松山市湯の山東</t>
  </si>
  <si>
    <t>愛媛県松山市湯山柳</t>
  </si>
  <si>
    <t>愛媛県松山市由良町</t>
  </si>
  <si>
    <t>愛媛県松山市湯渡町</t>
  </si>
  <si>
    <t>愛媛県松山市余戸中</t>
  </si>
  <si>
    <t>愛媛県松山市余戸東</t>
  </si>
  <si>
    <t>愛媛県松山市余戸西</t>
  </si>
  <si>
    <t>愛媛県松山市余戸南</t>
  </si>
  <si>
    <t>愛媛県松山市横谷</t>
  </si>
  <si>
    <t>愛媛県松山市吉木</t>
  </si>
  <si>
    <t>愛媛県松山市吉野町</t>
  </si>
  <si>
    <t>愛媛県松山市吉藤</t>
  </si>
  <si>
    <t>愛媛県松山市六軒家町</t>
  </si>
  <si>
    <t>愛媛県松山市若草町</t>
  </si>
  <si>
    <t>愛媛県松山市若葉町</t>
  </si>
  <si>
    <t>愛媛県松山市和気町</t>
  </si>
  <si>
    <t>愛媛県松山市和田</t>
  </si>
  <si>
    <t>愛媛県今治市以下に掲載がない場合</t>
  </si>
  <si>
    <t>愛媛県今治市阿方</t>
  </si>
  <si>
    <t>愛媛県今治市朝倉上</t>
  </si>
  <si>
    <t>愛媛県今治市朝倉北</t>
  </si>
  <si>
    <t>愛媛県今治市朝倉下</t>
  </si>
  <si>
    <t>愛媛県今治市朝倉南乙</t>
  </si>
  <si>
    <t>愛媛県今治市朝倉南甲</t>
  </si>
  <si>
    <t>愛媛県今治市朝倉南丙</t>
  </si>
  <si>
    <t>愛媛県今治市旭町</t>
  </si>
  <si>
    <t>愛媛県今治市五十嵐</t>
  </si>
  <si>
    <t>愛媛県今治市いこいの丘</t>
  </si>
  <si>
    <t>愛媛県今治市石井町</t>
  </si>
  <si>
    <t>愛媛県今治市石橋町</t>
  </si>
  <si>
    <t>愛媛県今治市泉川町</t>
  </si>
  <si>
    <t>愛媛県今治市今治村（比岐島）</t>
  </si>
  <si>
    <t>愛媛県今治市内堀</t>
  </si>
  <si>
    <t>愛媛県今治市馬越町</t>
  </si>
  <si>
    <t>愛媛県今治市馬越二番耕地</t>
  </si>
  <si>
    <t>愛媛県今治市馬島</t>
  </si>
  <si>
    <t>愛媛県今治市枝堀町</t>
  </si>
  <si>
    <t>愛媛県今治市恵美須町</t>
  </si>
  <si>
    <t>愛媛県今治市延喜</t>
  </si>
  <si>
    <t>愛媛県今治市大新田町</t>
  </si>
  <si>
    <t>愛媛県今治市大西町大井浜</t>
  </si>
  <si>
    <t>愛媛県今治市大西町九王</t>
  </si>
  <si>
    <t>愛媛県今治市大西町紺原</t>
  </si>
  <si>
    <t>愛媛県今治市大西町新町</t>
  </si>
  <si>
    <t>愛媛県今治市大西町別府</t>
  </si>
  <si>
    <t>愛媛県今治市大西町星浦</t>
  </si>
  <si>
    <t>愛媛県今治市大西町宮脇</t>
  </si>
  <si>
    <t>愛媛県今治市大西町山之内</t>
  </si>
  <si>
    <t>愛媛県今治市大西町脇</t>
  </si>
  <si>
    <t>愛媛県今治市大浜町</t>
  </si>
  <si>
    <t>愛媛県今治市大三島町明日</t>
  </si>
  <si>
    <t>愛媛県今治市大三島町台</t>
  </si>
  <si>
    <t>愛媛県今治市大三島町浦戸</t>
  </si>
  <si>
    <t>愛媛県今治市大三島町大見</t>
  </si>
  <si>
    <t>愛媛県今治市大三島町口総</t>
  </si>
  <si>
    <t>愛媛県今治市大三島町野々江</t>
  </si>
  <si>
    <t>愛媛県今治市大三島町肥海</t>
  </si>
  <si>
    <t>愛媛県今治市大三島町宮浦</t>
  </si>
  <si>
    <t>愛媛県今治市大三島町宗方</t>
  </si>
  <si>
    <t>愛媛県今治市風早町</t>
  </si>
  <si>
    <t>愛媛県今治市片原町</t>
  </si>
  <si>
    <t>愛媛県今治市片山</t>
  </si>
  <si>
    <t>愛媛県今治市河南町</t>
  </si>
  <si>
    <t>愛媛県今治市鐘場町</t>
  </si>
  <si>
    <t>愛媛県今治市上浦町甘崎</t>
  </si>
  <si>
    <t>愛媛県今治市上浦町井口</t>
  </si>
  <si>
    <t>愛媛県今治市上浦町盛</t>
  </si>
  <si>
    <t>愛媛県今治市上浦町瀬戸</t>
  </si>
  <si>
    <t>愛媛県今治市上徳</t>
  </si>
  <si>
    <t>愛媛県今治市唐子台東</t>
  </si>
  <si>
    <t>愛媛県今治市唐子台西</t>
  </si>
  <si>
    <t>愛媛県今治市神宮</t>
  </si>
  <si>
    <t>愛媛県今治市祇園町</t>
  </si>
  <si>
    <t>愛媛県今治市菊間町池原</t>
  </si>
  <si>
    <t>愛媛県今治市菊間町川上</t>
  </si>
  <si>
    <t>愛媛県今治市菊間町河之内</t>
  </si>
  <si>
    <t>愛媛県今治市菊間町高田</t>
  </si>
  <si>
    <t>愛媛県今治市菊間町佐方</t>
  </si>
  <si>
    <t>愛媛県今治市菊間町種</t>
  </si>
  <si>
    <t>愛媛県今治市菊間町田之尻</t>
  </si>
  <si>
    <t>愛媛県今治市菊間町長坂</t>
  </si>
  <si>
    <t>愛媛県今治市菊間町中川</t>
  </si>
  <si>
    <t>愛媛県今治市菊間町西山</t>
  </si>
  <si>
    <t>愛媛県今治市菊間町浜</t>
  </si>
  <si>
    <t>愛媛県今治市菊間町松尾</t>
  </si>
  <si>
    <t>愛媛県今治市北高下町</t>
  </si>
  <si>
    <t>愛媛県今治市北鳥生町</t>
  </si>
  <si>
    <t>愛媛県今治市北浜町</t>
  </si>
  <si>
    <t>愛媛県今治市北日吉町</t>
  </si>
  <si>
    <t>愛媛県今治市北宝来町</t>
  </si>
  <si>
    <t>愛媛県今治市喜田村（丁目）</t>
  </si>
  <si>
    <t>愛媛県今治市喜田村（番地）</t>
  </si>
  <si>
    <t>愛媛県今治市衣干町</t>
  </si>
  <si>
    <t>愛媛県今治市共栄町</t>
  </si>
  <si>
    <t>愛媛県今治市蔵敷町</t>
  </si>
  <si>
    <t>愛媛県今治市クリエイティブヒルズ</t>
  </si>
  <si>
    <t>愛媛県今治市来島（小島）</t>
  </si>
  <si>
    <t>愛媛県今治市来島（その他）</t>
  </si>
  <si>
    <t>愛媛県今治市鯉池町</t>
  </si>
  <si>
    <t>愛媛県今治市小泉</t>
  </si>
  <si>
    <t>愛媛県今治市郷新屋敷町</t>
  </si>
  <si>
    <t>愛媛県今治市郷本町</t>
  </si>
  <si>
    <t>愛媛県今治市郷六ケ内町</t>
  </si>
  <si>
    <t>愛媛県今治市郷桜井</t>
  </si>
  <si>
    <t>愛媛県今治市広紹寺町</t>
  </si>
  <si>
    <t>愛媛県今治市高地町</t>
  </si>
  <si>
    <t>愛媛県今治市小浦町</t>
  </si>
  <si>
    <t>愛媛県今治市黄金町</t>
  </si>
  <si>
    <t>愛媛県今治市国分</t>
  </si>
  <si>
    <t>愛媛県今治市米屋町</t>
  </si>
  <si>
    <t>愛媛県今治市古谷</t>
  </si>
  <si>
    <t>愛媛県今治市栄町</t>
  </si>
  <si>
    <t>愛媛県今治市桜井（丁目）</t>
  </si>
  <si>
    <t>愛媛県今治市桜井（番地）</t>
  </si>
  <si>
    <t>愛媛県今治市桜井団地</t>
  </si>
  <si>
    <t>愛媛県今治市地堀</t>
  </si>
  <si>
    <t>愛媛県今治市しまなみの杜</t>
  </si>
  <si>
    <t>愛媛県今治市しまなみヒルズ</t>
  </si>
  <si>
    <t>愛媛県今治市末広町</t>
  </si>
  <si>
    <t>愛媛県今治市砂場町</t>
  </si>
  <si>
    <t>愛媛県今治市関前大下</t>
  </si>
  <si>
    <t>愛媛県今治市関前岡村</t>
  </si>
  <si>
    <t>愛媛県今治市関前小大下</t>
  </si>
  <si>
    <t>愛媛県今治市蒼社町</t>
  </si>
  <si>
    <t>愛媛県今治市杣田</t>
  </si>
  <si>
    <t>愛媛県今治市大正町</t>
  </si>
  <si>
    <t>愛媛県今治市高市</t>
  </si>
  <si>
    <t>愛媛県今治市高橋</t>
  </si>
  <si>
    <t>愛媛県今治市高橋ふれあいの丘</t>
  </si>
  <si>
    <t>愛媛県今治市高部</t>
  </si>
  <si>
    <t>愛媛県今治市宅間</t>
  </si>
  <si>
    <t>愛媛県今治市立花町</t>
  </si>
  <si>
    <t>愛媛県今治市玉川町大野</t>
  </si>
  <si>
    <t>愛媛県今治市玉川町鬼原</t>
  </si>
  <si>
    <t>愛媛県今治市玉川町葛谷</t>
  </si>
  <si>
    <t>愛媛県今治市玉川町桂</t>
  </si>
  <si>
    <t>愛媛県今治市玉川町木地</t>
  </si>
  <si>
    <t>愛媛県今治市玉川町高野</t>
  </si>
  <si>
    <t>愛媛県今治市玉川町小鴨部</t>
  </si>
  <si>
    <t>愛媛県今治市玉川町三反地</t>
  </si>
  <si>
    <t>愛媛県今治市玉川町摺木</t>
  </si>
  <si>
    <t>愛媛県今治市玉川町長谷</t>
  </si>
  <si>
    <t>愛媛県今治市玉川町中村</t>
  </si>
  <si>
    <t>愛媛県今治市玉川町鍋地</t>
  </si>
  <si>
    <t>愛媛県今治市玉川町鈍川</t>
  </si>
  <si>
    <t>愛媛県今治市玉川町畑寺</t>
  </si>
  <si>
    <t>愛媛県今治市玉川町別所</t>
  </si>
  <si>
    <t>愛媛県今治市玉川町法界寺</t>
  </si>
  <si>
    <t>愛媛県今治市玉川町御厩</t>
  </si>
  <si>
    <t>愛媛県今治市玉川町八幡</t>
  </si>
  <si>
    <t>愛媛県今治市玉川町與和木</t>
  </si>
  <si>
    <t>愛媛県今治市玉川町龍岡上</t>
  </si>
  <si>
    <t>愛媛県今治市玉川町龍岡下</t>
  </si>
  <si>
    <t>愛媛県今治市旦</t>
  </si>
  <si>
    <t>愛媛県今治市近見町</t>
  </si>
  <si>
    <t>愛媛県今治市辻堂</t>
  </si>
  <si>
    <t>愛媛県今治市土橋町</t>
  </si>
  <si>
    <t>愛媛県今治市天保山町</t>
  </si>
  <si>
    <t>愛媛県今治市通町</t>
  </si>
  <si>
    <t>愛媛県今治市常盤町</t>
  </si>
  <si>
    <t>愛媛県今治市徳重</t>
  </si>
  <si>
    <t>愛媛県今治市富田新港</t>
  </si>
  <si>
    <t>愛媛県今治市長沢</t>
  </si>
  <si>
    <t>愛媛県今治市中寺</t>
  </si>
  <si>
    <t>愛媛県今治市中浜町</t>
  </si>
  <si>
    <t>愛媛県今治市中日吉町</t>
  </si>
  <si>
    <t>愛媛県今治市中堀</t>
  </si>
  <si>
    <t>愛媛県今治市波方町大浦</t>
  </si>
  <si>
    <t>愛媛県今治市波方町岡</t>
  </si>
  <si>
    <t>愛媛県今治市波方町小部</t>
  </si>
  <si>
    <t>愛媛県今治市波方町郷</t>
  </si>
  <si>
    <t>愛媛県今治市波方町波方</t>
  </si>
  <si>
    <t>愛媛県今治市波方町西浦</t>
  </si>
  <si>
    <t>愛媛県今治市波方町樋口</t>
  </si>
  <si>
    <t>愛媛県今治市波方町馬刀潟</t>
  </si>
  <si>
    <t>愛媛県今治市波方町宮崎</t>
  </si>
  <si>
    <t>愛媛県今治市波方町森上</t>
  </si>
  <si>
    <t>愛媛県今治市波方町養老</t>
  </si>
  <si>
    <t>愛媛県今治市にぎわい広場</t>
  </si>
  <si>
    <t>愛媛県今治市新谷</t>
  </si>
  <si>
    <t>愛媛県今治市登畑</t>
  </si>
  <si>
    <t>愛媛県今治市野間</t>
  </si>
  <si>
    <t>愛媛県今治市拝志</t>
  </si>
  <si>
    <t>愛媛県今治市伯方町有津</t>
  </si>
  <si>
    <t>愛媛県今治市伯方町伊方</t>
  </si>
  <si>
    <t>愛媛県今治市伯方町叶浦</t>
  </si>
  <si>
    <t>愛媛県今治市伯方町北浦</t>
  </si>
  <si>
    <t>愛媛県今治市伯方町木浦</t>
  </si>
  <si>
    <t>愛媛県今治市波止浜（丁目）</t>
  </si>
  <si>
    <t>愛媛県今治市波止浜（番地）</t>
  </si>
  <si>
    <t>愛媛県今治市八町東</t>
  </si>
  <si>
    <t>愛媛県今治市八町西</t>
  </si>
  <si>
    <t>愛媛県今治市東鳥生町</t>
  </si>
  <si>
    <t>愛媛県今治市東村（丁目）</t>
  </si>
  <si>
    <t>愛媛県今治市東村（番地）</t>
  </si>
  <si>
    <t>愛媛県今治市東村南</t>
  </si>
  <si>
    <t>愛媛県今治市東門町</t>
  </si>
  <si>
    <t>愛媛県今治市古国分</t>
  </si>
  <si>
    <t>愛媛県今治市別宮町</t>
  </si>
  <si>
    <t>愛媛県今治市別名</t>
  </si>
  <si>
    <t>愛媛県今治市本町</t>
  </si>
  <si>
    <t>愛媛県今治市孫兵衛作</t>
  </si>
  <si>
    <t>愛媛県今治市町谷</t>
  </si>
  <si>
    <t>愛媛県今治市松木</t>
  </si>
  <si>
    <t>愛媛県今治市松本町</t>
  </si>
  <si>
    <t>愛媛県今治市美須賀町</t>
  </si>
  <si>
    <t>愛媛県今治市湊町</t>
  </si>
  <si>
    <t>愛媛県今治市南高下町</t>
  </si>
  <si>
    <t>愛媛県今治市南大門町</t>
  </si>
  <si>
    <t>愛媛県今治市南鳥生町</t>
  </si>
  <si>
    <t>愛媛県今治市南日吉町</t>
  </si>
  <si>
    <t>愛媛県今治市南宝来町</t>
  </si>
  <si>
    <t>愛媛県今治市美保町</t>
  </si>
  <si>
    <t>愛媛県今治市宮ヶ崎</t>
  </si>
  <si>
    <t>愛媛県今治市宮窪町四阪島</t>
  </si>
  <si>
    <t>愛媛県今治市宮窪町友浦</t>
  </si>
  <si>
    <t>愛媛県今治市宮窪町早川</t>
  </si>
  <si>
    <t>愛媛県今治市宮窪町宮窪</t>
  </si>
  <si>
    <t>愛媛県今治市宮窪町余所国</t>
  </si>
  <si>
    <t>愛媛県今治市宮下町</t>
  </si>
  <si>
    <t>愛媛県今治市室屋町</t>
  </si>
  <si>
    <t>愛媛県今治市矢田</t>
  </si>
  <si>
    <t>愛媛県今治市山方町</t>
  </si>
  <si>
    <t>愛媛県今治市山口</t>
  </si>
  <si>
    <t>愛媛県今治市山路</t>
  </si>
  <si>
    <t>愛媛県今治市山路町</t>
  </si>
  <si>
    <t>愛媛県今治市湯ノ浦</t>
  </si>
  <si>
    <t>愛媛県今治市横田町</t>
  </si>
  <si>
    <t>愛媛県今治市吉海町幸新田</t>
  </si>
  <si>
    <t>愛媛県今治市吉海町正味</t>
  </si>
  <si>
    <t>愛媛県今治市吉海町田浦</t>
  </si>
  <si>
    <t>愛媛県今治市吉海町津島</t>
  </si>
  <si>
    <t>愛媛県今治市吉海町泊</t>
  </si>
  <si>
    <t>愛媛県今治市吉海町名駒</t>
  </si>
  <si>
    <t>愛媛県今治市吉海町仁江</t>
  </si>
  <si>
    <t>愛媛県今治市吉海町福田</t>
  </si>
  <si>
    <t>愛媛県今治市吉海町臥間</t>
  </si>
  <si>
    <t>愛媛県今治市吉海町本庄</t>
  </si>
  <si>
    <t>愛媛県今治市吉海町南浦</t>
  </si>
  <si>
    <t>愛媛県今治市吉海町名</t>
  </si>
  <si>
    <t>愛媛県今治市吉海町椋名</t>
  </si>
  <si>
    <t>愛媛県今治市吉海町八幡</t>
  </si>
  <si>
    <t>愛媛県今治市四村</t>
  </si>
  <si>
    <t>愛媛県宇和島市以下に掲載がない場合</t>
  </si>
  <si>
    <t>愛媛県宇和島市曙町</t>
  </si>
  <si>
    <t>愛媛県宇和島市朝日町</t>
  </si>
  <si>
    <t>愛媛県宇和島市愛宕町</t>
  </si>
  <si>
    <t>愛媛県宇和島市泉町</t>
  </si>
  <si>
    <t>愛媛県宇和島市伊吹町（北宇和島町）</t>
  </si>
  <si>
    <t>愛媛県宇和島市伊吹町（北通）</t>
  </si>
  <si>
    <t>愛媛県宇和島市伊吹町（東通）</t>
  </si>
  <si>
    <t>愛媛県宇和島市伊吹町（その他）</t>
  </si>
  <si>
    <t>愛媛県宇和島市祝森</t>
  </si>
  <si>
    <t>愛媛県宇和島市宇和津町</t>
  </si>
  <si>
    <t>愛媛県宇和島市恵美須町</t>
  </si>
  <si>
    <t>愛媛県宇和島市大浦（赤松）</t>
  </si>
  <si>
    <t>愛媛県宇和島市大浦（その他）</t>
  </si>
  <si>
    <t>愛媛県宇和島市大宮町</t>
  </si>
  <si>
    <t>愛媛県宇和島市御徒町</t>
  </si>
  <si>
    <t>愛媛県宇和島市柿原</t>
  </si>
  <si>
    <t>愛媛県宇和島市賀古町</t>
  </si>
  <si>
    <t>愛媛県宇和島市川内（薬師谷）</t>
  </si>
  <si>
    <t>愛媛県宇和島市川内（その他）</t>
  </si>
  <si>
    <t>愛媛県宇和島市北新町</t>
  </si>
  <si>
    <t>愛媛県宇和島市京町</t>
  </si>
  <si>
    <t>愛媛県宇和島市小池</t>
  </si>
  <si>
    <t>愛媛県宇和島市石応</t>
  </si>
  <si>
    <t>愛媛県宇和島市御殿町</t>
  </si>
  <si>
    <t>愛媛県宇和島市寿町</t>
  </si>
  <si>
    <t>愛媛県宇和島市小浜</t>
  </si>
  <si>
    <t>愛媛県宇和島市蒋渕</t>
  </si>
  <si>
    <t>愛媛県宇和島市佐伯町</t>
  </si>
  <si>
    <t>愛媛県宇和島市栄町港</t>
  </si>
  <si>
    <t>愛媛県宇和島市坂下津</t>
  </si>
  <si>
    <t>愛媛県宇和島市桜町</t>
  </si>
  <si>
    <t>愛媛県宇和島市笹町</t>
  </si>
  <si>
    <t>愛媛県宇和島市下波</t>
  </si>
  <si>
    <t>愛媛県宇和島市白浜</t>
  </si>
  <si>
    <t>愛媛県宇和島市神田川原</t>
  </si>
  <si>
    <t>愛媛県宇和島市新田町</t>
  </si>
  <si>
    <t>愛媛県宇和島市新町</t>
  </si>
  <si>
    <t>愛媛県宇和島市須賀通</t>
  </si>
  <si>
    <t>愛媛県宇和島市住吉町</t>
  </si>
  <si>
    <t>愛媛県宇和島市大超寺奥</t>
  </si>
  <si>
    <t>愛媛県宇和島市高串</t>
  </si>
  <si>
    <t>愛媛県宇和島市中央町</t>
  </si>
  <si>
    <t>愛媛県宇和島市築地町</t>
  </si>
  <si>
    <t>愛媛県宇和島市津島町嵐</t>
  </si>
  <si>
    <t>愛媛県宇和島市津島町岩渕</t>
  </si>
  <si>
    <t>愛媛県宇和島市津島町岩松</t>
  </si>
  <si>
    <t>愛媛県宇和島市津島町後</t>
  </si>
  <si>
    <t>愛媛県宇和島市津島町浦知</t>
  </si>
  <si>
    <t>愛媛県宇和島市津島町塩定</t>
  </si>
  <si>
    <t>愛媛県宇和島市津島町大浦</t>
  </si>
  <si>
    <t>愛媛県宇和島市津島町柿之浦</t>
  </si>
  <si>
    <t>愛媛県宇和島市津島町上畑地</t>
  </si>
  <si>
    <t>愛媛県宇和島市津島町北灘乙</t>
  </si>
  <si>
    <t>愛媛県宇和島市津島町北灘甲</t>
  </si>
  <si>
    <t>愛媛県宇和島市津島町北灘丙</t>
  </si>
  <si>
    <t>愛媛県宇和島市津島町北灘丁（大日提、小日提）</t>
  </si>
  <si>
    <t>愛媛県宇和島市津島町山財</t>
  </si>
  <si>
    <t>愛媛県宇和島市津島町下畑地乙（上槇）</t>
  </si>
  <si>
    <t>愛媛県宇和島市津島町下畑地（乙を除く）</t>
  </si>
  <si>
    <t>愛媛県宇和島市津島町須下</t>
  </si>
  <si>
    <t>愛媛県宇和島市津島町曽根</t>
  </si>
  <si>
    <t>愛媛県宇和島市津島町田颪</t>
  </si>
  <si>
    <t>愛媛県宇和島市津島町高田</t>
  </si>
  <si>
    <t>愛媛県宇和島市津島町竹ケ島</t>
  </si>
  <si>
    <t>愛媛県宇和島市津島町田之浜</t>
  </si>
  <si>
    <t>愛媛県宇和島市津島町近家</t>
  </si>
  <si>
    <t>愛媛県宇和島市津島町坪井</t>
  </si>
  <si>
    <t>愛媛県宇和島市津島町泥目水</t>
  </si>
  <si>
    <t>愛媛県宇和島市津島町成</t>
  </si>
  <si>
    <t>愛媛県宇和島市津島町鼡鳴</t>
  </si>
  <si>
    <t>愛媛県宇和島市津島町針木</t>
  </si>
  <si>
    <t>愛媛県宇和島市津島町平井</t>
  </si>
  <si>
    <t>愛媛県宇和島市津島町曲烏</t>
  </si>
  <si>
    <t>愛媛県宇和島市津島町槇川</t>
  </si>
  <si>
    <t>愛媛県宇和島市津島町増穂</t>
  </si>
  <si>
    <t>愛媛県宇和島市津島町御内</t>
  </si>
  <si>
    <t>愛媛県宇和島市津島町弓立</t>
  </si>
  <si>
    <t>愛媛県宇和島市津島町横浦</t>
  </si>
  <si>
    <t>愛媛県宇和島市津島町漁家</t>
  </si>
  <si>
    <t>愛媛県宇和島市津島町脇</t>
  </si>
  <si>
    <t>愛媛県宇和島市鶴島町</t>
  </si>
  <si>
    <t>愛媛県宇和島市天赦公園</t>
  </si>
  <si>
    <t>愛媛県宇和島市天神町</t>
  </si>
  <si>
    <t>愛媛県宇和島市戸島</t>
  </si>
  <si>
    <t>愛媛県宇和島市中沢町</t>
  </si>
  <si>
    <t>愛媛県宇和島市長堀</t>
  </si>
  <si>
    <t>愛媛県宇和島市夏目町</t>
  </si>
  <si>
    <t>愛媛県宇和島市並松</t>
  </si>
  <si>
    <t>愛媛県宇和島市錦町</t>
  </si>
  <si>
    <t>愛媛県宇和島市野川（滑床）</t>
  </si>
  <si>
    <t>愛媛県宇和島市野川（その他）</t>
  </si>
  <si>
    <t>愛媛県宇和島市蛤</t>
  </si>
  <si>
    <t>愛媛県宇和島市日振島</t>
  </si>
  <si>
    <t>愛媛県宇和島市百之浦</t>
  </si>
  <si>
    <t>愛媛県宇和島市平浦</t>
  </si>
  <si>
    <t>愛媛県宇和島市広小路</t>
  </si>
  <si>
    <t>愛媛県宇和島市藤江</t>
  </si>
  <si>
    <t>愛媛県宇和島市文京町</t>
  </si>
  <si>
    <t>愛媛県宇和島市別当</t>
  </si>
  <si>
    <t>愛媛県宇和島市弁天町</t>
  </si>
  <si>
    <t>愛媛県宇和島市保手</t>
  </si>
  <si>
    <t>愛媛県宇和島市堀端町</t>
  </si>
  <si>
    <t>愛媛県宇和島市本九島</t>
  </si>
  <si>
    <t>愛媛県宇和島市本町追手</t>
  </si>
  <si>
    <t>愛媛県宇和島市桝形町</t>
  </si>
  <si>
    <t>愛媛県宇和島市丸穂町（丁目）</t>
  </si>
  <si>
    <t>愛媛県宇和島市丸穂（番地）</t>
  </si>
  <si>
    <t>愛媛県宇和島市丸之内</t>
  </si>
  <si>
    <t>愛媛県宇和島市三浦東</t>
  </si>
  <si>
    <t>愛媛県宇和島市三浦西</t>
  </si>
  <si>
    <t>愛媛県宇和島市光満</t>
  </si>
  <si>
    <t>愛媛県宇和島市三間町大内</t>
  </si>
  <si>
    <t>愛媛県宇和島市三間町大藤</t>
  </si>
  <si>
    <t>愛媛県宇和島市三間町音地</t>
  </si>
  <si>
    <t>愛媛県宇和島市三間町金銅</t>
  </si>
  <si>
    <t>愛媛県宇和島市三間町兼近</t>
  </si>
  <si>
    <t>愛媛県宇和島市三間町川之内</t>
  </si>
  <si>
    <t>愛媛県宇和島市三間町北増穂</t>
  </si>
  <si>
    <t>愛媛県宇和島市三間町黒井地</t>
  </si>
  <si>
    <t>愛媛県宇和島市三間町黒川</t>
  </si>
  <si>
    <t>愛媛県宇和島市三間町小沢川</t>
  </si>
  <si>
    <t>愛媛県宇和島市三間町古藤田</t>
  </si>
  <si>
    <t>愛媛県宇和島市三間町是延</t>
  </si>
  <si>
    <t>愛媛県宇和島市三間町是能</t>
  </si>
  <si>
    <t>愛媛県宇和島市三間町則</t>
  </si>
  <si>
    <t>愛媛県宇和島市三間町曽根</t>
  </si>
  <si>
    <t>愛媛県宇和島市三間町田川</t>
  </si>
  <si>
    <t>愛媛県宇和島市三間町土居垣内</t>
  </si>
  <si>
    <t>愛媛県宇和島市三間町土居中</t>
  </si>
  <si>
    <t>愛媛県宇和島市三間町戸雁</t>
  </si>
  <si>
    <t>愛媛県宇和島市三間町中野中</t>
  </si>
  <si>
    <t>愛媛県宇和島市三間町波岡</t>
  </si>
  <si>
    <t>愛媛県宇和島市三間町成家</t>
  </si>
  <si>
    <t>愛媛県宇和島市三間町迫目</t>
  </si>
  <si>
    <t>愛媛県宇和島市三間町増田</t>
  </si>
  <si>
    <t>愛媛県宇和島市三間町三間中間</t>
  </si>
  <si>
    <t>愛媛県宇和島市三間町宮野下</t>
  </si>
  <si>
    <t>愛媛県宇和島市三間町務田</t>
  </si>
  <si>
    <t>愛媛県宇和島市三間町元宗</t>
  </si>
  <si>
    <t>愛媛県宇和島市宮下</t>
  </si>
  <si>
    <t>愛媛県宇和島市御幸町</t>
  </si>
  <si>
    <t>愛媛県宇和島市妙典寺前</t>
  </si>
  <si>
    <t>愛媛県宇和島市明倫町</t>
  </si>
  <si>
    <t>愛媛県宇和島市元結掛</t>
  </si>
  <si>
    <t>愛媛県宇和島市保田</t>
  </si>
  <si>
    <t>愛媛県宇和島市山際</t>
  </si>
  <si>
    <t>愛媛県宇和島市遊子</t>
  </si>
  <si>
    <t>愛媛県宇和島市吉田町浅川</t>
  </si>
  <si>
    <t>愛媛県宇和島市吉田町魚棚</t>
  </si>
  <si>
    <t>愛媛県宇和島市吉田町裡町</t>
  </si>
  <si>
    <t>愛媛県宇和島市吉田町沖村</t>
  </si>
  <si>
    <t>愛媛県宇和島市吉田町奥浦</t>
  </si>
  <si>
    <t>愛媛県宇和島市吉田町河内</t>
  </si>
  <si>
    <t>愛媛県宇和島市吉田町北小路</t>
  </si>
  <si>
    <t>愛媛県宇和島市吉田町白浦</t>
  </si>
  <si>
    <t>愛媛県宇和島市吉田町立間</t>
  </si>
  <si>
    <t>愛媛県宇和島市吉田町立間尻</t>
  </si>
  <si>
    <t>愛媛県宇和島市吉田町知永</t>
  </si>
  <si>
    <t>愛媛県宇和島市吉田町鶴間（御殿内）</t>
  </si>
  <si>
    <t>愛媛県宇和島市吉田町鶴間（鶴間団地）</t>
  </si>
  <si>
    <t>愛媛県宇和島市吉田町鶴間（その他）</t>
  </si>
  <si>
    <t>愛媛県宇和島市吉田町南君</t>
  </si>
  <si>
    <t>愛媛県宇和島市吉田町西小路</t>
  </si>
  <si>
    <t>愛媛県宇和島市吉田町東小路</t>
  </si>
  <si>
    <t>愛媛県宇和島市吉田町深浦</t>
  </si>
  <si>
    <t>愛媛県宇和島市吉田町法花津</t>
  </si>
  <si>
    <t>愛媛県宇和島市吉田町本町</t>
  </si>
  <si>
    <t>愛媛県宇和島市寄松</t>
  </si>
  <si>
    <t>愛媛県宇和島市蕨</t>
  </si>
  <si>
    <t>愛媛県宇和島市和霊公園</t>
  </si>
  <si>
    <t>愛媛県宇和島市和霊中町</t>
  </si>
  <si>
    <t>愛媛県宇和島市和霊東町</t>
  </si>
  <si>
    <t>愛媛県宇和島市和霊元町</t>
  </si>
  <si>
    <t>愛媛県宇和島市和霊町</t>
  </si>
  <si>
    <t>愛媛県八幡浜市以下に掲載がない場合</t>
  </si>
  <si>
    <t>愛媛県八幡浜市八幡浜市の次に番地がくる場合</t>
  </si>
  <si>
    <t>愛媛県八幡浜市朝潮橋</t>
  </si>
  <si>
    <t>愛媛県八幡浜市旭町</t>
  </si>
  <si>
    <t>愛媛県八幡浜市愛宕</t>
  </si>
  <si>
    <t>愛媛県八幡浜市愛宕山団地</t>
  </si>
  <si>
    <t>愛媛県八幡浜市穴井</t>
  </si>
  <si>
    <t>愛媛県八幡浜市駅前</t>
  </si>
  <si>
    <t>愛媛県八幡浜市江戸岡</t>
  </si>
  <si>
    <t>愛媛県八幡浜市海老崎</t>
  </si>
  <si>
    <t>愛媛県八幡浜市戎町</t>
  </si>
  <si>
    <t>愛媛県八幡浜市大島</t>
  </si>
  <si>
    <t>愛媛県八幡浜市大谷口</t>
  </si>
  <si>
    <t>愛媛県八幡浜市大平（津羽井）</t>
  </si>
  <si>
    <t>愛媛県八幡浜市大平（花園町）</t>
  </si>
  <si>
    <t>愛媛県八幡浜市大平（その他）</t>
  </si>
  <si>
    <t>愛媛県八幡浜市沖新田</t>
  </si>
  <si>
    <t>愛媛県八幡浜市海望園</t>
  </si>
  <si>
    <t>愛媛県八幡浜市片山町</t>
  </si>
  <si>
    <t>愛媛県八幡浜市釜倉</t>
  </si>
  <si>
    <t>愛媛県八幡浜市川上町上泊</t>
  </si>
  <si>
    <t>愛媛県八幡浜市川上町川名津</t>
  </si>
  <si>
    <t>愛媛県八幡浜市川上町白石</t>
  </si>
  <si>
    <t>愛媛県八幡浜市川之内</t>
  </si>
  <si>
    <t>愛媛県八幡浜市北大黒町</t>
  </si>
  <si>
    <t>愛媛県八幡浜市北浜</t>
  </si>
  <si>
    <t>愛媛県八幡浜市木多町</t>
  </si>
  <si>
    <t>愛媛県八幡浜市喜多町</t>
  </si>
  <si>
    <t>愛媛県八幡浜市旧港</t>
  </si>
  <si>
    <t>愛媛県八幡浜市旧役場前通</t>
  </si>
  <si>
    <t>愛媛県八幡浜市国木</t>
  </si>
  <si>
    <t>愛媛県八幡浜市栗野浦</t>
  </si>
  <si>
    <t>愛媛県八幡浜市郷</t>
  </si>
  <si>
    <t>愛媛県八幡浜市合田</t>
  </si>
  <si>
    <t>愛媛県八幡浜市五反田</t>
  </si>
  <si>
    <t>愛媛県八幡浜市琴平町</t>
  </si>
  <si>
    <t>愛媛県八幡浜市裁判所通</t>
  </si>
  <si>
    <t>愛媛県八幡浜市幸町</t>
  </si>
  <si>
    <t>愛媛県八幡浜市産業通</t>
  </si>
  <si>
    <t>愛媛県八幡浜市舌間</t>
  </si>
  <si>
    <t>愛媛県八幡浜市下道</t>
  </si>
  <si>
    <t>愛媛県八幡浜市清水町</t>
  </si>
  <si>
    <t>愛媛県八幡浜市清水町花小路</t>
  </si>
  <si>
    <t>愛媛県八幡浜市昭和通</t>
  </si>
  <si>
    <t>愛媛県八幡浜市白浜通</t>
  </si>
  <si>
    <t>愛媛県八幡浜市新栄町</t>
  </si>
  <si>
    <t>愛媛県八幡浜市新川</t>
  </si>
  <si>
    <t>愛媛県八幡浜市神宮</t>
  </si>
  <si>
    <t>愛媛県八幡浜市神宮通</t>
  </si>
  <si>
    <t>愛媛県八幡浜市神宮前</t>
  </si>
  <si>
    <t>愛媛県八幡浜市新町</t>
  </si>
  <si>
    <t>愛媛県八幡浜市新港</t>
  </si>
  <si>
    <t>愛媛県八幡浜市新港戎町</t>
  </si>
  <si>
    <t>愛媛県八幡浜市新和田町</t>
  </si>
  <si>
    <t>愛媛県八幡浜市須崎</t>
  </si>
  <si>
    <t>愛媛県八幡浜市船場通</t>
  </si>
  <si>
    <t>愛媛県八幡浜市大黒町</t>
  </si>
  <si>
    <t>愛媛県八幡浜市大正町</t>
  </si>
  <si>
    <t>愛媛県八幡浜市大門</t>
  </si>
  <si>
    <t>愛媛県八幡浜市高野地</t>
  </si>
  <si>
    <t>愛媛県八幡浜市谷</t>
  </si>
  <si>
    <t>愛媛県八幡浜市中央</t>
  </si>
  <si>
    <t>愛媛県八幡浜市千代田町</t>
  </si>
  <si>
    <t>愛媛県八幡浜市出島</t>
  </si>
  <si>
    <t>愛媛県八幡浜市天神通</t>
  </si>
  <si>
    <t>愛媛県八幡浜市中津川</t>
  </si>
  <si>
    <t>愛媛県八幡浜市仲之町</t>
  </si>
  <si>
    <t>愛媛県八幡浜市西近江屋町</t>
  </si>
  <si>
    <t>愛媛県八幡浜市西近江屋町浜通</t>
  </si>
  <si>
    <t>愛媛県八幡浜市花小路</t>
  </si>
  <si>
    <t>愛媛県八幡浜市浜田町</t>
  </si>
  <si>
    <t>愛媛県八幡浜市浜之町</t>
  </si>
  <si>
    <t>愛媛県八幡浜市東近江屋町</t>
  </si>
  <si>
    <t>愛媛県八幡浜市東新川</t>
  </si>
  <si>
    <t>愛媛県八幡浜市東矢野町</t>
  </si>
  <si>
    <t>愛媛県八幡浜市日土町</t>
  </si>
  <si>
    <t>愛媛県八幡浜市桧谷</t>
  </si>
  <si>
    <t>愛媛県八幡浜市広瀬</t>
  </si>
  <si>
    <t>愛媛県八幡浜市布喜川</t>
  </si>
  <si>
    <t>愛媛県八幡浜市古町</t>
  </si>
  <si>
    <t>愛媛県八幡浜市保内町磯崎</t>
  </si>
  <si>
    <t>愛媛県八幡浜市保内町川之石</t>
  </si>
  <si>
    <t>愛媛県八幡浜市保内町喜木</t>
  </si>
  <si>
    <t>愛媛県八幡浜市保内町喜木津</t>
  </si>
  <si>
    <t>愛媛県八幡浜市保内町須川</t>
  </si>
  <si>
    <t>愛媛県八幡浜市保内町広早</t>
  </si>
  <si>
    <t>愛媛県八幡浜市保内町宮内</t>
  </si>
  <si>
    <t>愛媛県八幡浜市本町</t>
  </si>
  <si>
    <t>愛媛県八幡浜市真網代</t>
  </si>
  <si>
    <t>愛媛県八幡浜市松蔭町</t>
  </si>
  <si>
    <t>愛媛県八幡浜市松柏</t>
  </si>
  <si>
    <t>愛媛県八幡浜市松本町</t>
  </si>
  <si>
    <t>愛媛県八幡浜市港町</t>
  </si>
  <si>
    <t>愛媛県八幡浜市南柏</t>
  </si>
  <si>
    <t>愛媛県八幡浜市南大黒町</t>
  </si>
  <si>
    <t>愛媛県八幡浜市向灘</t>
  </si>
  <si>
    <t>愛媛県八幡浜市元城団地</t>
  </si>
  <si>
    <t>愛媛県八幡浜市八代（丁目）</t>
  </si>
  <si>
    <t>愛媛県八幡浜市八代（番地）</t>
  </si>
  <si>
    <t>愛媛県八幡浜市矢野町（徳雲坊）</t>
  </si>
  <si>
    <t>愛媛県八幡浜市矢野町（その他）</t>
  </si>
  <si>
    <t>愛媛県八幡浜市山越</t>
  </si>
  <si>
    <t>愛媛県八幡浜市横平</t>
  </si>
  <si>
    <t>愛媛県八幡浜市横町</t>
  </si>
  <si>
    <t>愛媛県八幡浜市若山</t>
  </si>
  <si>
    <t>愛媛県新居浜市以下に掲載がない場合</t>
  </si>
  <si>
    <t>愛媛県新居浜市阿島乙</t>
  </si>
  <si>
    <t>愛媛県新居浜市阿島（その他）</t>
  </si>
  <si>
    <t>愛媛県新居浜市泉池町</t>
  </si>
  <si>
    <t>愛媛県新居浜市泉宮町</t>
  </si>
  <si>
    <t>愛媛県新居浜市磯浦町</t>
  </si>
  <si>
    <t>愛媛県新居浜市一宮町</t>
  </si>
  <si>
    <t>愛媛県新居浜市宇高町</t>
  </si>
  <si>
    <t>愛媛県新居浜市上原</t>
  </si>
  <si>
    <t>愛媛県新居浜市江口町</t>
  </si>
  <si>
    <t>愛媛県新居浜市王子町</t>
  </si>
  <si>
    <t>愛媛県新居浜市大江町</t>
  </si>
  <si>
    <t>愛媛県新居浜市大島</t>
  </si>
  <si>
    <t>愛媛県新居浜市大生院</t>
  </si>
  <si>
    <t>愛媛県新居浜市御蔵町</t>
  </si>
  <si>
    <t>愛媛県新居浜市落神町</t>
  </si>
  <si>
    <t>愛媛県新居浜市金子丙</t>
  </si>
  <si>
    <t>愛媛県新居浜市上泉町</t>
  </si>
  <si>
    <t>愛媛県新居浜市観音原町</t>
  </si>
  <si>
    <t>愛媛県新居浜市菊本町</t>
  </si>
  <si>
    <t>愛媛県新居浜市喜光地町</t>
  </si>
  <si>
    <t>愛媛県新居浜市岸の上町</t>
  </si>
  <si>
    <t>愛媛県新居浜市北内町</t>
  </si>
  <si>
    <t>愛媛県新居浜市北新町</t>
  </si>
  <si>
    <t>愛媛県新居浜市清住町</t>
  </si>
  <si>
    <t>愛媛県新居浜市楠崎</t>
  </si>
  <si>
    <t>愛媛県新居浜市久保田町</t>
  </si>
  <si>
    <t>愛媛県新居浜市黒島</t>
  </si>
  <si>
    <t>愛媛県新居浜市神郷</t>
  </si>
  <si>
    <t>愛媛県新居浜市河内町</t>
  </si>
  <si>
    <t>愛媛県新居浜市光明寺</t>
  </si>
  <si>
    <t>愛媛県新居浜市国領</t>
  </si>
  <si>
    <t>愛媛県新居浜市寿町</t>
  </si>
  <si>
    <t>愛媛県新居浜市郷（丁目）</t>
  </si>
  <si>
    <t>愛媛県新居浜市郷乙</t>
  </si>
  <si>
    <t>愛媛県新居浜市郷（その他）</t>
  </si>
  <si>
    <t>愛媛県新居浜市西連寺町</t>
  </si>
  <si>
    <t>愛媛県新居浜市坂井町</t>
  </si>
  <si>
    <t>愛媛県新居浜市桜木町</t>
  </si>
  <si>
    <t>愛媛県新居浜市沢津町</t>
  </si>
  <si>
    <t>愛媛県新居浜市繁本町</t>
  </si>
  <si>
    <t>愛媛県新居浜市七宝台町</t>
  </si>
  <si>
    <t>愛媛県新居浜市東雲町</t>
  </si>
  <si>
    <t>愛媛県新居浜市篠場町</t>
  </si>
  <si>
    <t>愛媛県新居浜市清水町</t>
  </si>
  <si>
    <t>愛媛県新居浜市下泉町</t>
  </si>
  <si>
    <t>愛媛県新居浜市庄内町</t>
  </si>
  <si>
    <t>愛媛県新居浜市城下町</t>
  </si>
  <si>
    <t>愛媛県新居浜市新須賀町</t>
  </si>
  <si>
    <t>愛媛県新居浜市新田町</t>
  </si>
  <si>
    <t>愛媛県新居浜市角野</t>
  </si>
  <si>
    <t>愛媛県新居浜市角野新田町</t>
  </si>
  <si>
    <t>愛媛県新居浜市瀬戸町</t>
  </si>
  <si>
    <t>愛媛県新居浜市惣開町</t>
  </si>
  <si>
    <t>愛媛県新居浜市大永山</t>
  </si>
  <si>
    <t>愛媛県新居浜市高木町</t>
  </si>
  <si>
    <t>愛媛県新居浜市高田</t>
  </si>
  <si>
    <t>愛媛県新居浜市高津町</t>
  </si>
  <si>
    <t>愛媛県新居浜市滝の宮町</t>
  </si>
  <si>
    <t>愛媛県新居浜市多喜浜</t>
  </si>
  <si>
    <t>愛媛県新居浜市立川町（立川山を含む）</t>
  </si>
  <si>
    <t>愛媛県新居浜市田所町</t>
  </si>
  <si>
    <t>愛媛県新居浜市種子川町</t>
  </si>
  <si>
    <t>愛媛県新居浜市種子川山</t>
  </si>
  <si>
    <t>愛媛県新居浜市田の上</t>
  </si>
  <si>
    <t>愛媛県新居浜市土橋</t>
  </si>
  <si>
    <t>愛媛県新居浜市東田</t>
  </si>
  <si>
    <t>愛媛県新居浜市徳常町</t>
  </si>
  <si>
    <t>愛媛県新居浜市外山町</t>
  </si>
  <si>
    <t>愛媛県新居浜市中須賀町</t>
  </si>
  <si>
    <t>愛媛県新居浜市中筋町</t>
  </si>
  <si>
    <t>愛媛県新居浜市中西町</t>
  </si>
  <si>
    <t>愛媛県新居浜市中萩町</t>
  </si>
  <si>
    <t>愛媛県新居浜市中村</t>
  </si>
  <si>
    <t>愛媛県新居浜市中村松木</t>
  </si>
  <si>
    <t>愛媛県新居浜市長岩町</t>
  </si>
  <si>
    <t>愛媛県新居浜市新居浜乙</t>
  </si>
  <si>
    <t>愛媛県新居浜市西泉町</t>
  </si>
  <si>
    <t>愛媛県新居浜市西喜光地町</t>
  </si>
  <si>
    <t>愛媛県新居浜市西の土居町</t>
  </si>
  <si>
    <t>愛媛県新居浜市西原町</t>
  </si>
  <si>
    <t>愛媛県新居浜市西町</t>
  </si>
  <si>
    <t>愛媛県新居浜市荷内町</t>
  </si>
  <si>
    <t>愛媛県新居浜市萩生</t>
  </si>
  <si>
    <t>愛媛県新居浜市八幡</t>
  </si>
  <si>
    <t>愛媛県新居浜市垣生（丁目）</t>
  </si>
  <si>
    <t>愛媛県新居浜市垣生（番地）</t>
  </si>
  <si>
    <t>愛媛県新居浜市平形町</t>
  </si>
  <si>
    <t>愛媛県新居浜市船木</t>
  </si>
  <si>
    <t>愛媛県新居浜市別子山</t>
  </si>
  <si>
    <t>愛媛県新居浜市星越町</t>
  </si>
  <si>
    <t>愛媛県新居浜市星原町</t>
  </si>
  <si>
    <t>愛媛県新居浜市本郷</t>
  </si>
  <si>
    <t>愛媛県新居浜市前田町</t>
  </si>
  <si>
    <t>愛媛県新居浜市政枝町</t>
  </si>
  <si>
    <t>愛媛県新居浜市又野</t>
  </si>
  <si>
    <t>愛媛県新居浜市松木町</t>
  </si>
  <si>
    <t>愛媛県新居浜市松の木町</t>
  </si>
  <si>
    <t>愛媛県新居浜市松原町</t>
  </si>
  <si>
    <t>愛媛県新居浜市松神子</t>
  </si>
  <si>
    <t>愛媛県新居浜市港町</t>
  </si>
  <si>
    <t>愛媛県新居浜市南小松原町</t>
  </si>
  <si>
    <t>愛媛県新居浜市宮西町</t>
  </si>
  <si>
    <t>愛媛県新居浜市宮原町</t>
  </si>
  <si>
    <t>愛媛県新居浜市八雲町</t>
  </si>
  <si>
    <t>愛媛県新居浜市山田町</t>
  </si>
  <si>
    <t>愛媛県新居浜市山根町</t>
  </si>
  <si>
    <t>愛媛県新居浜市横水町</t>
  </si>
  <si>
    <t>愛媛県新居浜市吉岡町</t>
  </si>
  <si>
    <t>愛媛県新居浜市若水町</t>
  </si>
  <si>
    <t>愛媛県西条市以下に掲載がない場合</t>
  </si>
  <si>
    <t>愛媛県西条市明理川</t>
  </si>
  <si>
    <t>愛媛県西条市明屋敷</t>
  </si>
  <si>
    <t>愛媛県西条市荒川</t>
  </si>
  <si>
    <t>愛媛県西条市安知生</t>
  </si>
  <si>
    <t>愛媛県西条市飯岡</t>
  </si>
  <si>
    <t>愛媛県西条市石田</t>
  </si>
  <si>
    <t>愛媛県西条市石延</t>
  </si>
  <si>
    <t>愛媛県西条市市之川</t>
  </si>
  <si>
    <t>愛媛県西条市今在家</t>
  </si>
  <si>
    <t>愛媛県西条市円海寺</t>
  </si>
  <si>
    <t>愛媛県西条市大新田</t>
  </si>
  <si>
    <t>愛媛県西条市大野</t>
  </si>
  <si>
    <t>愛媛県西条市大浜</t>
  </si>
  <si>
    <t>愛媛県西条市大保木</t>
  </si>
  <si>
    <t>愛媛県西条市大町</t>
  </si>
  <si>
    <t>愛媛県西条市上市</t>
  </si>
  <si>
    <t>愛媛県西条市河之内</t>
  </si>
  <si>
    <t>愛媛県西条市河原津</t>
  </si>
  <si>
    <t>愛媛県西条市河原津新田</t>
  </si>
  <si>
    <t>愛媛県西条市神拝甲</t>
  </si>
  <si>
    <t>愛媛県西条市神拝乙</t>
  </si>
  <si>
    <t>愛媛県西条市喜多川</t>
  </si>
  <si>
    <t>愛媛県西条市喜多台</t>
  </si>
  <si>
    <t>愛媛県西条市楠</t>
  </si>
  <si>
    <t>愛媛県西条市国安</t>
  </si>
  <si>
    <t>愛媛県西条市黒瀬</t>
  </si>
  <si>
    <t>愛媛県西条市黒谷</t>
  </si>
  <si>
    <t>愛媛県西条市桑村</t>
  </si>
  <si>
    <t>愛媛県西条市小松町明穂</t>
  </si>
  <si>
    <t>愛媛県西条市小松町石鎚（上戸石）</t>
  </si>
  <si>
    <t>愛媛県西条市小松町石鎚（湯浪）</t>
  </si>
  <si>
    <t>愛媛県西条市小松町石鎚（その他）</t>
  </si>
  <si>
    <t>愛媛県西条市小松町大郷</t>
  </si>
  <si>
    <t>愛媛県西条市小松町大頭</t>
  </si>
  <si>
    <t>愛媛県西条市小松町北川</t>
  </si>
  <si>
    <t>愛媛県西条市小松町新屋敷</t>
  </si>
  <si>
    <t>愛媛県西条市小松町南川</t>
  </si>
  <si>
    <t>愛媛県西条市小松町妙口</t>
  </si>
  <si>
    <t>愛媛県西条市小松町安井</t>
  </si>
  <si>
    <t>愛媛県西条市栄町</t>
  </si>
  <si>
    <t>愛媛県西条市坂元甲</t>
  </si>
  <si>
    <t>愛媛県西条市実報寺</t>
  </si>
  <si>
    <t>愛媛県西条市下島山甲</t>
  </si>
  <si>
    <t>愛媛県西条市下島山乙</t>
  </si>
  <si>
    <t>愛媛県西条市周布</t>
  </si>
  <si>
    <t>愛媛県西条市新市</t>
  </si>
  <si>
    <t>愛媛県西条市新田</t>
  </si>
  <si>
    <t>愛媛県西条市新町</t>
  </si>
  <si>
    <t>愛媛県西条市洲之内甲</t>
  </si>
  <si>
    <t>愛媛県西条市千町</t>
  </si>
  <si>
    <t>愛媛県西条市大師町</t>
  </si>
  <si>
    <t>愛媛県西条市高田（正法寺）</t>
  </si>
  <si>
    <t>愛媛県西条市高田（その他）</t>
  </si>
  <si>
    <t>愛媛県西条市玉津</t>
  </si>
  <si>
    <t>愛媛県西条市玉之江</t>
  </si>
  <si>
    <t>愛媛県西条市旦之上</t>
  </si>
  <si>
    <t>愛媛県西条市丹原町明穂</t>
  </si>
  <si>
    <t>愛媛県西条市丹原町池田</t>
  </si>
  <si>
    <t>愛媛県西条市丹原町石経</t>
  </si>
  <si>
    <t>愛媛県西条市丹原町今井</t>
  </si>
  <si>
    <t>愛媛県西条市丹原町臼坂</t>
  </si>
  <si>
    <t>愛媛県西条市丹原町川根</t>
  </si>
  <si>
    <t>愛媛県西条市丹原町願連寺</t>
  </si>
  <si>
    <t>愛媛県西条市丹原町北田野</t>
  </si>
  <si>
    <t>愛媛県西条市丹原町楠窪</t>
  </si>
  <si>
    <t>愛媛県西条市丹原町久妙寺</t>
  </si>
  <si>
    <t>愛媛県西条市丹原町鞍瀬</t>
  </si>
  <si>
    <t>愛媛県西条市丹原町来見</t>
  </si>
  <si>
    <t>愛媛県西条市丹原町高知</t>
  </si>
  <si>
    <t>愛媛県西条市丹原町古田</t>
  </si>
  <si>
    <t>愛媛県西条市丹原町志川</t>
  </si>
  <si>
    <t>愛媛県西条市丹原町関屋</t>
  </si>
  <si>
    <t>愛媛県西条市丹原町高松</t>
  </si>
  <si>
    <t>愛媛県西条市丹原町田滝</t>
  </si>
  <si>
    <t>愛媛県西条市丹原町田野上方</t>
  </si>
  <si>
    <t>愛媛県西条市丹原町丹原</t>
  </si>
  <si>
    <t>愛媛県西条市丹原町千原</t>
  </si>
  <si>
    <t>愛媛県西条市丹原町寺尾</t>
  </si>
  <si>
    <t>愛媛県西条市丹原町徳能</t>
  </si>
  <si>
    <t>愛媛県西条市丹原町徳能出作</t>
  </si>
  <si>
    <t>愛媛県西条市丹原町長野</t>
  </si>
  <si>
    <t>愛媛県西条市丹原町明河</t>
  </si>
  <si>
    <t>愛媛県西条市丹原町湯谷口</t>
  </si>
  <si>
    <t>愛媛県西条市朔日市</t>
  </si>
  <si>
    <t>愛媛県西条市津越</t>
  </si>
  <si>
    <t>愛媛県西条市禎瑞</t>
  </si>
  <si>
    <t>愛媛県西条市天神</t>
  </si>
  <si>
    <t>愛媛県西条市兎之山</t>
  </si>
  <si>
    <t>愛媛県西条市中奥</t>
  </si>
  <si>
    <t>愛媛県西条市中西</t>
  </si>
  <si>
    <t>愛媛県西条市中野甲</t>
  </si>
  <si>
    <t>愛媛県西条市中野乙</t>
  </si>
  <si>
    <t>愛媛県西条市中野丙</t>
  </si>
  <si>
    <t>愛媛県西条市楢木</t>
  </si>
  <si>
    <t>愛媛県西条市西泉甲</t>
  </si>
  <si>
    <t>愛媛県西条市西泉乙</t>
  </si>
  <si>
    <t>愛媛県西条市西田甲</t>
  </si>
  <si>
    <t>愛媛県西条市西之川</t>
  </si>
  <si>
    <t>愛媛県西条市壬生川</t>
  </si>
  <si>
    <t>愛媛県西条市野々市</t>
  </si>
  <si>
    <t>愛媛県西条市早川</t>
  </si>
  <si>
    <t>愛媛県西条市ひうち</t>
  </si>
  <si>
    <t>愛媛県西条市東之川</t>
  </si>
  <si>
    <t>愛媛県西条市東町</t>
  </si>
  <si>
    <t>愛媛県西条市樋之口</t>
  </si>
  <si>
    <t>愛媛県西条市氷見甲</t>
  </si>
  <si>
    <t>愛媛県西条市氷見乙</t>
  </si>
  <si>
    <t>愛媛県西条市氷見丙</t>
  </si>
  <si>
    <t>愛媛県西条市氷見丁</t>
  </si>
  <si>
    <t>愛媛県西条市氷見戊</t>
  </si>
  <si>
    <t>愛媛県西条市広江</t>
  </si>
  <si>
    <t>愛媛県西条市広岡</t>
  </si>
  <si>
    <t>愛媛県西条市福成寺</t>
  </si>
  <si>
    <t>愛媛県西条市福武甲</t>
  </si>
  <si>
    <t>愛媛県西条市福武乙</t>
  </si>
  <si>
    <t>愛媛県西条市藤之石</t>
  </si>
  <si>
    <t>愛媛県西条市船屋甲</t>
  </si>
  <si>
    <t>愛媛県西条市船屋乙</t>
  </si>
  <si>
    <t>愛媛県西条市古川甲</t>
  </si>
  <si>
    <t>愛媛県西条市古川乙</t>
  </si>
  <si>
    <t>愛媛県西条市北条</t>
  </si>
  <si>
    <t>愛媛県西条市保野</t>
  </si>
  <si>
    <t>愛媛県西条市本町</t>
  </si>
  <si>
    <t>愛媛県西条市丸野</t>
  </si>
  <si>
    <t>愛媛県西条市三津屋</t>
  </si>
  <si>
    <t>愛媛県西条市三津屋東</t>
  </si>
  <si>
    <t>愛媛県西条市三津屋南</t>
  </si>
  <si>
    <t>愛媛県西条市港</t>
  </si>
  <si>
    <t>愛媛県西条市宮之内</t>
  </si>
  <si>
    <t>愛媛県西条市明神木</t>
  </si>
  <si>
    <t>愛媛県西条市三芳</t>
  </si>
  <si>
    <t>愛媛県西条市安用</t>
  </si>
  <si>
    <t>愛媛県西条市安用出作</t>
  </si>
  <si>
    <t>愛媛県西条市吉田</t>
  </si>
  <si>
    <t>愛媛県大洲市以下に掲載がない場合</t>
  </si>
  <si>
    <t>愛媛県大洲市阿蔵</t>
  </si>
  <si>
    <t>愛媛県大洲市市木</t>
  </si>
  <si>
    <t>愛媛県大洲市稲積</t>
  </si>
  <si>
    <t>愛媛県大洲市梅川</t>
  </si>
  <si>
    <t>愛媛県大洲市宇和川</t>
  </si>
  <si>
    <t>愛媛県大洲市大洲</t>
  </si>
  <si>
    <t>愛媛県大洲市戒川甲</t>
  </si>
  <si>
    <t>愛媛県大洲市上須戒</t>
  </si>
  <si>
    <t>愛媛県大洲市河辺町植松</t>
  </si>
  <si>
    <t>愛媛県大洲市河辺町川上</t>
  </si>
  <si>
    <t>愛媛県大洲市河辺町川崎</t>
  </si>
  <si>
    <t>愛媛県大洲市河辺町河都</t>
  </si>
  <si>
    <t>愛媛県大洲市河辺町北平</t>
  </si>
  <si>
    <t>愛媛県大洲市河辺町三嶋</t>
  </si>
  <si>
    <t>愛媛県大洲市河辺町山鳥坂</t>
  </si>
  <si>
    <t>愛媛県大洲市河辺町横山</t>
  </si>
  <si>
    <t>愛媛県大洲市北裏</t>
  </si>
  <si>
    <t>愛媛県大洲市北只</t>
  </si>
  <si>
    <t>愛媛県大洲市喜多山</t>
  </si>
  <si>
    <t>愛媛県大洲市蔵川</t>
  </si>
  <si>
    <t>愛媛県大洲市黒木</t>
  </si>
  <si>
    <t>愛媛県大洲市恋木</t>
  </si>
  <si>
    <t>愛媛県大洲市五郎</t>
  </si>
  <si>
    <t>愛媛県大洲市柴乙</t>
  </si>
  <si>
    <t>愛媛県大洲市柴甲</t>
  </si>
  <si>
    <t>愛媛県大洲市白滝甲</t>
  </si>
  <si>
    <t>愛媛県大洲市菅田町宇津甲</t>
  </si>
  <si>
    <t>愛媛県大洲市菅田町宇津乙</t>
  </si>
  <si>
    <t>愛媛県大洲市菅田町大竹</t>
  </si>
  <si>
    <t>愛媛県大洲市菅田町菅田甲</t>
  </si>
  <si>
    <t>愛媛県大洲市菅田町菅田乙</t>
  </si>
  <si>
    <t>愛媛県大洲市菅田町菅田丙</t>
  </si>
  <si>
    <t>愛媛県大洲市高山</t>
  </si>
  <si>
    <t>愛媛県大洲市多田</t>
  </si>
  <si>
    <t>愛媛県大洲市田処</t>
  </si>
  <si>
    <t>愛媛県大洲市田口</t>
  </si>
  <si>
    <t>愛媛県大洲市手成</t>
  </si>
  <si>
    <t>愛媛県大洲市常磐町</t>
  </si>
  <si>
    <t>愛媛県大洲市徳森</t>
  </si>
  <si>
    <t>愛媛県大洲市豊茂乙</t>
  </si>
  <si>
    <t>愛媛県大洲市豊茂甲</t>
  </si>
  <si>
    <t>愛媛県大洲市豊茂丁</t>
  </si>
  <si>
    <t>愛媛県大洲市豊茂丙</t>
  </si>
  <si>
    <t>愛媛県大洲市長谷</t>
  </si>
  <si>
    <t>愛媛県大洲市長浜乙</t>
  </si>
  <si>
    <t>愛媛県大洲市長浜甲</t>
  </si>
  <si>
    <t>愛媛県大洲市長浜町青島</t>
  </si>
  <si>
    <t>愛媛県大洲市長浜町出海乙</t>
  </si>
  <si>
    <t>愛媛県大洲市長浜町出海甲</t>
  </si>
  <si>
    <t>愛媛県大洲市長浜町大越甲</t>
  </si>
  <si>
    <t>愛媛県大洲市長浜町沖浦乙</t>
  </si>
  <si>
    <t>愛媛県大洲市長浜町沖浦甲</t>
  </si>
  <si>
    <t>愛媛県大洲市長浜町沖浦丙</t>
  </si>
  <si>
    <t>愛媛県大洲市長浜町櫛生乙</t>
  </si>
  <si>
    <t>愛媛県大洲市長浜町櫛生甲</t>
  </si>
  <si>
    <t>愛媛県大洲市長浜町櫛生丙</t>
  </si>
  <si>
    <t>愛媛県大洲市長浜町黒田甲</t>
  </si>
  <si>
    <t>愛媛県大洲市長浜町今坊甲</t>
  </si>
  <si>
    <t>愛媛県大洲市長浜町下須戒甲</t>
  </si>
  <si>
    <t>愛媛県大洲市長浜町上老松甲</t>
  </si>
  <si>
    <t>愛媛県大洲市長浜町須沢丙</t>
  </si>
  <si>
    <t>愛媛県大洲市長浜町拓海</t>
  </si>
  <si>
    <t>愛媛県大洲市長浜町仁久甲</t>
  </si>
  <si>
    <t>愛媛県大洲市長浜町晴海</t>
  </si>
  <si>
    <t>愛媛県大洲市長浜町穂積甲</t>
  </si>
  <si>
    <t>愛媛県大洲市長浜町穂積乙</t>
  </si>
  <si>
    <t>愛媛県大洲市中村</t>
  </si>
  <si>
    <t>愛媛県大洲市成能</t>
  </si>
  <si>
    <t>愛媛県大洲市新谷</t>
  </si>
  <si>
    <t>愛媛県大洲市新谷甲</t>
  </si>
  <si>
    <t>愛媛県大洲市新谷乙</t>
  </si>
  <si>
    <t>愛媛県大洲市新谷丙</t>
  </si>
  <si>
    <t>愛媛県大洲市新谷町</t>
  </si>
  <si>
    <t>愛媛県大洲市西大洲</t>
  </si>
  <si>
    <t>愛媛県大洲市八多喜町</t>
  </si>
  <si>
    <t>愛媛県大洲市春賀</t>
  </si>
  <si>
    <t>愛媛県大洲市東宇山</t>
  </si>
  <si>
    <t>愛媛県大洲市東大洲</t>
  </si>
  <si>
    <t>愛媛県大洲市東若宮</t>
  </si>
  <si>
    <t>愛媛県大洲市肱川町宇和川</t>
  </si>
  <si>
    <t>愛媛県大洲市肱川町大谷</t>
  </si>
  <si>
    <t>愛媛県大洲市肱川町中居谷</t>
  </si>
  <si>
    <t>愛媛県大洲市肱川町中津</t>
  </si>
  <si>
    <t>愛媛県大洲市肱川町西</t>
  </si>
  <si>
    <t>愛媛県大洲市肱川町名荷谷</t>
  </si>
  <si>
    <t>愛媛県大洲市肱川町山鳥坂</t>
  </si>
  <si>
    <t>愛媛県大洲市肱川町予子林</t>
  </si>
  <si>
    <t>愛媛県大洲市平野町野田</t>
  </si>
  <si>
    <t>愛媛県大洲市平野町平地（横野）</t>
  </si>
  <si>
    <t>愛媛県大洲市平野町平地（その他）</t>
  </si>
  <si>
    <t>愛媛県大洲市藤縄</t>
  </si>
  <si>
    <t>愛媛県大洲市松尾</t>
  </si>
  <si>
    <t>愛媛県大洲市森山</t>
  </si>
  <si>
    <t>愛媛県大洲市野佐来</t>
  </si>
  <si>
    <t>愛媛県大洲市柳沢</t>
  </si>
  <si>
    <t>愛媛県大洲市柚木</t>
  </si>
  <si>
    <t>愛媛県大洲市横野（久保）</t>
  </si>
  <si>
    <t>愛媛県大洲市米津</t>
  </si>
  <si>
    <t>愛媛県大洲市米津（甲）</t>
  </si>
  <si>
    <t>愛媛県大洲市若宮</t>
  </si>
  <si>
    <t>愛媛県伊予市以下に掲載がない場合</t>
  </si>
  <si>
    <t>愛媛県伊予市市場</t>
  </si>
  <si>
    <t>愛媛県伊予市稲荷</t>
  </si>
  <si>
    <t>愛媛県伊予市上野</t>
  </si>
  <si>
    <t>愛媛県伊予市鵜崎</t>
  </si>
  <si>
    <t>愛媛県伊予市大平</t>
  </si>
  <si>
    <t>愛媛県伊予市尾崎</t>
  </si>
  <si>
    <t>愛媛県伊予市上吾川</t>
  </si>
  <si>
    <t>愛媛県伊予市上唐川</t>
  </si>
  <si>
    <t>愛媛県伊予市上三谷</t>
  </si>
  <si>
    <t>愛媛県伊予市米湊</t>
  </si>
  <si>
    <t>愛媛県伊予市下吾川</t>
  </si>
  <si>
    <t>愛媛県伊予市下唐川</t>
  </si>
  <si>
    <t>愛媛県伊予市下三谷</t>
  </si>
  <si>
    <t>愛媛県伊予市中村</t>
  </si>
  <si>
    <t>愛媛県伊予市中山町出渕（豊岡・東町）</t>
  </si>
  <si>
    <t>愛媛県伊予市中山町出渕（その他）</t>
  </si>
  <si>
    <t>愛媛県伊予市中山町栗田</t>
  </si>
  <si>
    <t>愛媛県伊予市中山町佐礼谷</t>
  </si>
  <si>
    <t>愛媛県伊予市中山町中山（泉町）</t>
  </si>
  <si>
    <t>愛媛県伊予市中山町中山（その他）</t>
  </si>
  <si>
    <t>愛媛県伊予市灘町</t>
  </si>
  <si>
    <t>愛媛県伊予市平岡</t>
  </si>
  <si>
    <t>愛媛県伊予市双海町大久保</t>
  </si>
  <si>
    <t>愛媛県伊予市双海町上灘</t>
  </si>
  <si>
    <t>愛媛県伊予市双海町串（上浜）</t>
  </si>
  <si>
    <t>愛媛県伊予市双海町串（下浜）</t>
  </si>
  <si>
    <t>愛媛県伊予市双海町串（その他）</t>
  </si>
  <si>
    <t>愛媛県伊予市双海町高野川</t>
  </si>
  <si>
    <t>愛媛県伊予市双海町高岸</t>
  </si>
  <si>
    <t>愛媛県伊予市本郡</t>
  </si>
  <si>
    <t>愛媛県伊予市三秋</t>
  </si>
  <si>
    <t>愛媛県伊予市三島町</t>
  </si>
  <si>
    <t>愛媛県伊予市湊町</t>
  </si>
  <si>
    <t>愛媛県伊予市宮下</t>
  </si>
  <si>
    <t>愛媛県伊予市森</t>
  </si>
  <si>
    <t>愛媛県伊予市八倉</t>
  </si>
  <si>
    <t>愛媛県伊予市両沢</t>
  </si>
  <si>
    <t>愛媛県四国中央市以下に掲載がない場合</t>
  </si>
  <si>
    <t>愛媛県四国中央市金田町金川</t>
  </si>
  <si>
    <t>愛媛県四国中央市金田町三角寺</t>
  </si>
  <si>
    <t>愛媛県四国中央市金田町半田</t>
  </si>
  <si>
    <t>愛媛県四国中央市上柏町</t>
  </si>
  <si>
    <t>愛媛県四国中央市上分町</t>
  </si>
  <si>
    <t>愛媛県四国中央市川滝町下山</t>
  </si>
  <si>
    <t>愛媛県四国中央市川滝町領家</t>
  </si>
  <si>
    <t>愛媛県四国中央市川之江町</t>
  </si>
  <si>
    <t>愛媛県四国中央市川之江町長須</t>
  </si>
  <si>
    <t>愛媛県四国中央市川之江町余木</t>
  </si>
  <si>
    <t>愛媛県四国中央市金砂町小川山</t>
  </si>
  <si>
    <t>愛媛県四国中央市金砂町平野山</t>
  </si>
  <si>
    <t>愛媛県四国中央市金生町下分</t>
  </si>
  <si>
    <t>愛媛県四国中央市金生町山田井</t>
  </si>
  <si>
    <t>愛媛県四国中央市具定町</t>
  </si>
  <si>
    <t>愛媛県四国中央市寒川町</t>
  </si>
  <si>
    <t>愛媛県四国中央市柴生町</t>
  </si>
  <si>
    <t>愛媛県四国中央市下柏町</t>
  </si>
  <si>
    <t>愛媛県四国中央市下川町</t>
  </si>
  <si>
    <t>愛媛県四国中央市新宮町馬立</t>
  </si>
  <si>
    <t>愛媛県四国中央市新宮町上山</t>
  </si>
  <si>
    <t>愛媛県四国中央市新宮町新宮</t>
  </si>
  <si>
    <t>愛媛県四国中央市新宮町新瀬川</t>
  </si>
  <si>
    <t>愛媛県四国中央市土居町入野</t>
  </si>
  <si>
    <t>愛媛県四国中央市土居町上野</t>
  </si>
  <si>
    <t>愛媛県四国中央市土居町浦山</t>
  </si>
  <si>
    <t>愛媛県四国中央市土居町蕪崎</t>
  </si>
  <si>
    <t>愛媛県四国中央市土居町北野</t>
  </si>
  <si>
    <t>愛媛県四国中央市土居町小林</t>
  </si>
  <si>
    <t>愛媛県四国中央市土居町津根</t>
  </si>
  <si>
    <t>愛媛県四国中央市土居町天満</t>
  </si>
  <si>
    <t>愛媛県四国中央市土居町土居</t>
  </si>
  <si>
    <t>愛媛県四国中央市土居町中村</t>
  </si>
  <si>
    <t>愛媛県四国中央市土居町野田</t>
  </si>
  <si>
    <t>愛媛県四国中央市土居町畑野</t>
  </si>
  <si>
    <t>愛媛県四国中央市土居町藤原</t>
  </si>
  <si>
    <t>愛媛県四国中央市富郷町寒川山</t>
  </si>
  <si>
    <t>愛媛県四国中央市富郷町津根山</t>
  </si>
  <si>
    <t>愛媛県四国中央市富郷町豊坂</t>
  </si>
  <si>
    <t>愛媛県四国中央市豊岡町五良野</t>
  </si>
  <si>
    <t>愛媛県四国中央市豊岡町大町</t>
  </si>
  <si>
    <t>愛媛県四国中央市豊岡町岡銅</t>
  </si>
  <si>
    <t>愛媛県四国中央市豊岡町長田</t>
  </si>
  <si>
    <t>愛媛県四国中央市豊岡町豊田</t>
  </si>
  <si>
    <t>愛媛県四国中央市中曽根町</t>
  </si>
  <si>
    <t>愛媛県四国中央市中之庄町</t>
  </si>
  <si>
    <t>愛媛県四国中央市三島朝日</t>
  </si>
  <si>
    <t>愛媛県四国中央市三島金子</t>
  </si>
  <si>
    <t>愛媛県四国中央市三島紙屋町</t>
  </si>
  <si>
    <t>愛媛県四国中央市三島中央</t>
  </si>
  <si>
    <t>愛媛県四国中央市三島宮川</t>
  </si>
  <si>
    <t>愛媛県四国中央市村松町</t>
  </si>
  <si>
    <t>愛媛県四国中央市妻鳥町</t>
  </si>
  <si>
    <t>愛媛県西予市以下に掲載がない場合</t>
  </si>
  <si>
    <t>愛媛県西予市明浜町狩浜</t>
  </si>
  <si>
    <t>愛媛県西予市明浜町高山</t>
  </si>
  <si>
    <t>愛媛県西予市明浜町田之浜</t>
  </si>
  <si>
    <t>愛媛県西予市明浜町俵津</t>
  </si>
  <si>
    <t>愛媛県西予市明浜町渡江</t>
  </si>
  <si>
    <t>愛媛県西予市明浜町宮野浦</t>
  </si>
  <si>
    <t>愛媛県西予市宇和町明間</t>
  </si>
  <si>
    <t>愛媛県西予市宇和町明石</t>
  </si>
  <si>
    <t>愛媛県西予市宇和町伊賀上</t>
  </si>
  <si>
    <t>愛媛県西予市宇和町伊崎</t>
  </si>
  <si>
    <t>愛媛県西予市宇和町稲生</t>
  </si>
  <si>
    <t>愛媛県西予市宇和町伊延</t>
  </si>
  <si>
    <t>愛媛県西予市宇和町岩木</t>
  </si>
  <si>
    <t>愛媛県西予市宇和町卯之町</t>
  </si>
  <si>
    <t>愛媛県西予市宇和町大江</t>
  </si>
  <si>
    <t>愛媛県西予市宇和町岡山</t>
  </si>
  <si>
    <t>愛媛県西予市宇和町小野田</t>
  </si>
  <si>
    <t>愛媛県西予市宇和町小原</t>
  </si>
  <si>
    <t>愛媛県西予市宇和町皆田</t>
  </si>
  <si>
    <t>愛媛県西予市宇和町上松葉</t>
  </si>
  <si>
    <t>愛媛県西予市宇和町加茂</t>
  </si>
  <si>
    <t>愛媛県西予市宇和町河内</t>
  </si>
  <si>
    <t>愛媛県西予市宇和町清沢</t>
  </si>
  <si>
    <t>愛媛県西予市宇和町久保</t>
  </si>
  <si>
    <t>愛媛県西予市宇和町窪</t>
  </si>
  <si>
    <t>愛媛県西予市宇和町郷内</t>
  </si>
  <si>
    <t>愛媛県西予市宇和町坂戸</t>
  </si>
  <si>
    <t>愛媛県西予市宇和町さくら</t>
  </si>
  <si>
    <t>愛媛県西予市宇和町下松葉</t>
  </si>
  <si>
    <t>愛媛県西予市宇和町常定寺</t>
  </si>
  <si>
    <t>愛媛県西予市宇和町新城</t>
  </si>
  <si>
    <t>愛媛県西予市宇和町神領</t>
  </si>
  <si>
    <t>愛媛県西予市宇和町瀬戸</t>
  </si>
  <si>
    <t>愛媛県西予市宇和町田苗真土</t>
  </si>
  <si>
    <t>愛媛県西予市宇和町田野中</t>
  </si>
  <si>
    <t>愛媛県西予市宇和町永長</t>
  </si>
  <si>
    <t>愛媛県西予市宇和町西山田</t>
  </si>
  <si>
    <t>愛媛県西予市宇和町野田</t>
  </si>
  <si>
    <t>愛媛県西予市宇和町信里</t>
  </si>
  <si>
    <t>愛媛県西予市宇和町東多田</t>
  </si>
  <si>
    <t>愛媛県西予市宇和町久枝</t>
  </si>
  <si>
    <t>愛媛県西予市宇和町下川</t>
  </si>
  <si>
    <t>愛媛県西予市宇和町ひまわり</t>
  </si>
  <si>
    <t>愛媛県西予市宇和町平野</t>
  </si>
  <si>
    <t>愛媛県西予市宇和町杢所</t>
  </si>
  <si>
    <t>愛媛県西予市宇和町山田</t>
  </si>
  <si>
    <t>愛媛県西予市宇和町れんげ</t>
  </si>
  <si>
    <t>愛媛県西予市城川町魚成</t>
  </si>
  <si>
    <t>愛媛県西予市城川町下相</t>
  </si>
  <si>
    <t>愛媛県西予市城川町男河内</t>
  </si>
  <si>
    <t>愛媛県西予市城川町嘉喜尾</t>
  </si>
  <si>
    <t>愛媛県西予市城川町川津南</t>
  </si>
  <si>
    <t>愛媛県西予市城川町窪野</t>
  </si>
  <si>
    <t>愛媛県西予市城川町田穂</t>
  </si>
  <si>
    <t>愛媛県西予市城川町高野子</t>
  </si>
  <si>
    <t>愛媛県西予市城川町土居</t>
  </si>
  <si>
    <t>愛媛県西予市城川町野井川</t>
  </si>
  <si>
    <t>愛媛県西予市城川町古市</t>
  </si>
  <si>
    <t>愛媛県西予市城川町遊子谷</t>
  </si>
  <si>
    <t>愛媛県西予市野村町阿下</t>
  </si>
  <si>
    <t>愛媛県西予市野村町旭</t>
  </si>
  <si>
    <t>愛媛県西予市野村町大西</t>
  </si>
  <si>
    <t>愛媛県西予市野村町大野ケ原</t>
  </si>
  <si>
    <t>愛媛県西予市野村町片川</t>
  </si>
  <si>
    <t>愛媛県西予市野村町釜川</t>
  </si>
  <si>
    <t>愛媛県西予市野村町鎌田</t>
  </si>
  <si>
    <t>愛媛県西予市野村町河西</t>
  </si>
  <si>
    <t>愛媛県西予市野村町蔵良</t>
  </si>
  <si>
    <t>愛媛県西予市野村町栗木</t>
  </si>
  <si>
    <t>愛媛県西予市野村町小松</t>
  </si>
  <si>
    <t>愛媛県西予市野村町坂石</t>
  </si>
  <si>
    <t>愛媛県西予市野村町白髭</t>
  </si>
  <si>
    <t>愛媛県西予市野村町四郎谷</t>
  </si>
  <si>
    <t>愛媛県西予市野村町惣川</t>
  </si>
  <si>
    <t>愛媛県西予市野村町高瀬</t>
  </si>
  <si>
    <t>愛媛県西予市野村町鳥鹿野</t>
  </si>
  <si>
    <t>愛媛県西予市野村町富野川</t>
  </si>
  <si>
    <t>愛媛県西予市野村町長谷</t>
  </si>
  <si>
    <t>愛媛県西予市野村町中通川</t>
  </si>
  <si>
    <t>愛媛県西予市野村町西</t>
  </si>
  <si>
    <t>愛媛県西予市野村町野村</t>
  </si>
  <si>
    <t>愛媛県西予市野村町平野</t>
  </si>
  <si>
    <t>愛媛県西予市野村町舟戸</t>
  </si>
  <si>
    <t>愛媛県西予市野村町松渓</t>
  </si>
  <si>
    <t>愛媛県西予市野村町予子林</t>
  </si>
  <si>
    <t>愛媛県西予市三瓶町朝立</t>
  </si>
  <si>
    <t>愛媛県西予市三瓶町安土</t>
  </si>
  <si>
    <t>愛媛県西予市三瓶町有網代</t>
  </si>
  <si>
    <t>愛媛県西予市三瓶町有太刀</t>
  </si>
  <si>
    <t>愛媛県西予市三瓶町和泉</t>
  </si>
  <si>
    <t>愛媛県西予市三瓶町蔵貫</t>
  </si>
  <si>
    <t>愛媛県西予市三瓶町蔵貫浦</t>
  </si>
  <si>
    <t>愛媛県西予市三瓶町鴫山</t>
  </si>
  <si>
    <t>愛媛県西予市三瓶町下泊</t>
  </si>
  <si>
    <t>愛媛県西予市三瓶町周木</t>
  </si>
  <si>
    <t>愛媛県西予市三瓶町津布理</t>
  </si>
  <si>
    <t>愛媛県西予市三瓶町長早</t>
  </si>
  <si>
    <t>愛媛県西予市三瓶町二及</t>
  </si>
  <si>
    <t>愛媛県西予市三瓶町垣生</t>
  </si>
  <si>
    <t>愛媛県西予市三瓶町皆江</t>
  </si>
  <si>
    <t>愛媛県東温市以下に掲載がない場合</t>
  </si>
  <si>
    <t>愛媛県東温市井内</t>
  </si>
  <si>
    <t>愛媛県東温市上村</t>
  </si>
  <si>
    <t>愛媛県東温市牛渕</t>
  </si>
  <si>
    <t>愛媛県東温市上林</t>
  </si>
  <si>
    <t>愛媛県東温市河之内</t>
  </si>
  <si>
    <t>愛媛県東温市北方</t>
  </si>
  <si>
    <t>愛媛県東温市北野田</t>
  </si>
  <si>
    <t>愛媛県東温市志津川</t>
  </si>
  <si>
    <t>愛媛県東温市志津川南</t>
  </si>
  <si>
    <t>愛媛県東温市下林</t>
  </si>
  <si>
    <t>愛媛県東温市則之内甲</t>
  </si>
  <si>
    <t>愛媛県東温市則之内乙</t>
  </si>
  <si>
    <t>愛媛県東温市則之内丙</t>
  </si>
  <si>
    <t>愛媛県東温市田窪</t>
  </si>
  <si>
    <t>愛媛県東温市滑川</t>
  </si>
  <si>
    <t>愛媛県東温市西岡</t>
  </si>
  <si>
    <t>愛媛県東温市野田</t>
  </si>
  <si>
    <t>愛媛県東温市樋口</t>
  </si>
  <si>
    <t>愛媛県東温市松瀬川</t>
  </si>
  <si>
    <t>愛媛県東温市南方</t>
  </si>
  <si>
    <t>愛媛県東温市南野田</t>
  </si>
  <si>
    <t>愛媛県東温市見奈良</t>
  </si>
  <si>
    <t>愛媛県東温市明河</t>
  </si>
  <si>
    <t>愛媛県東温市山之内</t>
  </si>
  <si>
    <t>愛媛県東温市横河原</t>
  </si>
  <si>
    <t>愛媛県東温市吉久</t>
  </si>
  <si>
    <t>愛媛県越智郡上島町以下に掲載がない場合</t>
  </si>
  <si>
    <t>愛媛県越智郡上島町生名</t>
  </si>
  <si>
    <t>愛媛県越智郡上島町岩城</t>
  </si>
  <si>
    <t>愛媛県越智郡上島町魚島一番耕地</t>
  </si>
  <si>
    <t>愛媛県越智郡上島町魚島二番耕地</t>
  </si>
  <si>
    <t>愛媛県越智郡上島町魚島三番耕地</t>
  </si>
  <si>
    <t>愛媛県越智郡上島町弓削太田</t>
  </si>
  <si>
    <t>愛媛県越智郡上島町弓削大谷</t>
  </si>
  <si>
    <t>愛媛県越智郡上島町弓削鎌田</t>
  </si>
  <si>
    <t>愛媛県越智郡上島町弓削上弓削</t>
  </si>
  <si>
    <t>愛媛県越智郡上島町弓削狩尾</t>
  </si>
  <si>
    <t>愛媛県越智郡上島町弓削久司浦</t>
  </si>
  <si>
    <t>愛媛県越智郡上島町弓削佐島</t>
  </si>
  <si>
    <t>愛媛県越智郡上島町弓削沢津</t>
  </si>
  <si>
    <t>愛媛県越智郡上島町弓削下弓削</t>
  </si>
  <si>
    <t>愛媛県越智郡上島町弓削豊島</t>
  </si>
  <si>
    <t>愛媛県越智郡上島町弓削土生</t>
  </si>
  <si>
    <t>愛媛県越智郡上島町弓削引野</t>
  </si>
  <si>
    <t>愛媛県越智郡上島町弓削日比</t>
  </si>
  <si>
    <t>愛媛県越智郡上島町弓削百貫</t>
  </si>
  <si>
    <t>愛媛県越智郡上島町弓削藤谷</t>
  </si>
  <si>
    <t>愛媛県越智郡上島町弓削明神</t>
  </si>
  <si>
    <t>愛媛県上浮穴郡久万高原町以下に掲載がない場合</t>
  </si>
  <si>
    <t>愛媛県上浮穴郡久万高原町相の木</t>
  </si>
  <si>
    <t>愛媛県上浮穴郡久万高原町相の峰</t>
  </si>
  <si>
    <t>愛媛県上浮穴郡久万高原町有枝</t>
  </si>
  <si>
    <t>愛媛県上浮穴郡久万高原町入野</t>
  </si>
  <si>
    <t>愛媛県上浮穴郡久万高原町大川</t>
  </si>
  <si>
    <t>愛媛県上浮穴郡久万高原町大成</t>
  </si>
  <si>
    <t>愛媛県上浮穴郡久万高原町笠方</t>
  </si>
  <si>
    <t>愛媛県上浮穴郡久万高原町上黒岩</t>
  </si>
  <si>
    <t>愛媛県上浮穴郡久万高原町上野尻</t>
  </si>
  <si>
    <t>愛媛県上浮穴郡久万高原町上畑野川</t>
  </si>
  <si>
    <t>愛媛県上浮穴郡久万高原町久万</t>
  </si>
  <si>
    <t>愛媛県上浮穴郡久万高原町黒藤川</t>
  </si>
  <si>
    <t>愛媛県上浮穴郡久万高原町河の子</t>
  </si>
  <si>
    <t>愛媛県上浮穴郡久万高原町沢渡</t>
  </si>
  <si>
    <t>愛媛県上浮穴郡久万高原町仕出</t>
  </si>
  <si>
    <t>愛媛県上浮穴郡久万高原町渋草</t>
  </si>
  <si>
    <t>愛媛県上浮穴郡久万高原町下野尻</t>
  </si>
  <si>
    <t>愛媛県上浮穴郡久万高原町下畑野川</t>
  </si>
  <si>
    <t>愛媛県上浮穴郡久万高原町菅生</t>
  </si>
  <si>
    <t>愛媛県上浮穴郡久万高原町父野川</t>
  </si>
  <si>
    <t>愛媛県上浮穴郡久万高原町露峰</t>
  </si>
  <si>
    <t>愛媛県上浮穴郡久万高原町直瀬</t>
  </si>
  <si>
    <t>愛媛県上浮穴郡久万高原町中組</t>
  </si>
  <si>
    <t>愛媛県上浮穴郡久万高原町中黒岩</t>
  </si>
  <si>
    <t>愛媛県上浮穴郡久万高原町中津</t>
  </si>
  <si>
    <t>愛媛県上浮穴郡久万高原町七鳥</t>
  </si>
  <si>
    <t>愛媛県上浮穴郡久万高原町西谷</t>
  </si>
  <si>
    <t>愛媛県上浮穴郡久万高原町西明神</t>
  </si>
  <si>
    <t>愛媛県上浮穴郡久万高原町二名</t>
  </si>
  <si>
    <t>愛媛県上浮穴郡久万高原町東川</t>
  </si>
  <si>
    <t>愛媛県上浮穴郡久万高原町東明神</t>
  </si>
  <si>
    <t>愛媛県上浮穴郡久万高原町日野浦</t>
  </si>
  <si>
    <t>愛媛県上浮穴郡久万高原町本組</t>
  </si>
  <si>
    <t>愛媛県上浮穴郡久万高原町前組</t>
  </si>
  <si>
    <t>愛媛県上浮穴郡久万高原町柳井川</t>
  </si>
  <si>
    <t>愛媛県上浮穴郡久万高原町若山</t>
  </si>
  <si>
    <t>愛媛県伊予郡松前町以下に掲載がない場合</t>
  </si>
  <si>
    <t>愛媛県伊予郡松前町恵久美</t>
  </si>
  <si>
    <t>愛媛県伊予郡松前町大溝</t>
  </si>
  <si>
    <t>愛媛県伊予郡松前町上高柳</t>
  </si>
  <si>
    <t>愛媛県伊予郡松前町神崎</t>
  </si>
  <si>
    <t>愛媛県伊予郡松前町北川原</t>
  </si>
  <si>
    <t>愛媛県伊予郡松前町北黒田</t>
  </si>
  <si>
    <t>愛媛県伊予郡松前町出作</t>
  </si>
  <si>
    <t>愛媛県伊予郡松前町昌農内</t>
  </si>
  <si>
    <t>愛媛県伊予郡松前町大間</t>
  </si>
  <si>
    <t>愛媛県伊予郡松前町筒井</t>
  </si>
  <si>
    <t>愛媛県伊予郡松前町鶴吉</t>
  </si>
  <si>
    <t>愛媛県伊予郡松前町徳丸</t>
  </si>
  <si>
    <t>愛媛県伊予郡松前町中川原</t>
  </si>
  <si>
    <t>愛媛県伊予郡松前町永田</t>
  </si>
  <si>
    <t>愛媛県伊予郡松前町西古泉</t>
  </si>
  <si>
    <t>愛媛県伊予郡松前町西高柳</t>
  </si>
  <si>
    <t>愛媛県伊予郡松前町浜</t>
  </si>
  <si>
    <t>愛媛県伊予郡松前町東古泉</t>
  </si>
  <si>
    <t>愛媛県伊予郡松前町南黒田</t>
  </si>
  <si>
    <t>愛媛県伊予郡松前町横田</t>
  </si>
  <si>
    <t>愛媛県伊予郡砥部町以下に掲載がない場合</t>
  </si>
  <si>
    <t>愛媛県伊予郡砥部町麻生</t>
  </si>
  <si>
    <t>愛媛県伊予郡砥部町岩谷</t>
  </si>
  <si>
    <t>愛媛県伊予郡砥部町岩谷口</t>
  </si>
  <si>
    <t>愛媛県伊予郡砥部町鵜ノ崎</t>
  </si>
  <si>
    <t>愛媛県伊予郡砥部町多居谷</t>
  </si>
  <si>
    <t>愛媛県伊予郡砥部町大角蔵</t>
  </si>
  <si>
    <t>愛媛県伊予郡砥部町大平</t>
  </si>
  <si>
    <t>愛媛県伊予郡砥部町大南</t>
  </si>
  <si>
    <t>愛媛県伊予郡砥部町上原町</t>
  </si>
  <si>
    <t>愛媛県伊予郡砥部町川井</t>
  </si>
  <si>
    <t>愛媛県伊予郡砥部町川登</t>
  </si>
  <si>
    <t>愛媛県伊予郡砥部町北川毛</t>
  </si>
  <si>
    <t>愛媛県伊予郡砥部町五本松</t>
  </si>
  <si>
    <t>愛媛県伊予郡砥部町重光</t>
  </si>
  <si>
    <t>愛媛県伊予郡砥部町拾町</t>
  </si>
  <si>
    <t>愛媛県伊予郡砥部町千足</t>
  </si>
  <si>
    <t>愛媛県伊予郡砥部町仙波</t>
  </si>
  <si>
    <t>愛媛県伊予郡砥部町総津</t>
  </si>
  <si>
    <t>愛媛県伊予郡砥部町高市</t>
  </si>
  <si>
    <t>愛媛県伊予郡砥部町高尾田（上野団地）</t>
  </si>
  <si>
    <t>愛媛県伊予郡砥部町高尾田（砥部団地）</t>
  </si>
  <si>
    <t>愛媛県伊予郡砥部町高尾田（その他）</t>
  </si>
  <si>
    <t>愛媛県伊予郡砥部町田ノ浦</t>
  </si>
  <si>
    <t>愛媛県伊予郡砥部町玉谷</t>
  </si>
  <si>
    <t>愛媛県伊予郡砥部町外山</t>
  </si>
  <si>
    <t>愛媛県伊予郡砥部町中野川</t>
  </si>
  <si>
    <t>愛媛県伊予郡砥部町七折</t>
  </si>
  <si>
    <t>愛媛県伊予郡砥部町原町</t>
  </si>
  <si>
    <t>愛媛県伊予郡砥部町万年</t>
  </si>
  <si>
    <t>愛媛県伊予郡砥部町満穂</t>
  </si>
  <si>
    <t>愛媛県伊予郡砥部町宮内（山並）</t>
  </si>
  <si>
    <t>愛媛県伊予郡砥部町宮内（その他）</t>
  </si>
  <si>
    <t>愛媛県伊予郡砥部町三角</t>
  </si>
  <si>
    <t>愛媛県伊予郡砥部町八倉</t>
  </si>
  <si>
    <t>愛媛県喜多郡内子町以下に掲載がない場合</t>
  </si>
  <si>
    <t>愛媛県喜多郡内子町五十崎</t>
  </si>
  <si>
    <t>愛媛県喜多郡内子町石畳</t>
  </si>
  <si>
    <t>愛媛県喜多郡内子町五百木</t>
  </si>
  <si>
    <t>愛媛県喜多郡内子町臼杵</t>
  </si>
  <si>
    <t>愛媛県喜多郡内子町内子</t>
  </si>
  <si>
    <t>愛媛県喜多郡内子町大久喜</t>
  </si>
  <si>
    <t>愛媛県喜多郡内子町大瀬</t>
  </si>
  <si>
    <t>愛媛県喜多郡内子町大瀬東</t>
  </si>
  <si>
    <t>愛媛県喜多郡内子町大瀬南</t>
  </si>
  <si>
    <t>愛媛県喜多郡内子町大瀬北（乙影山、熊の滝、甲影山、程内）</t>
  </si>
  <si>
    <t>愛媛県喜多郡内子町大瀬中央（鵜川、大久保、乙成、中野、本町１～３）</t>
  </si>
  <si>
    <t>愛媛県喜多郡内子町大平</t>
  </si>
  <si>
    <t>愛媛県喜多郡内子町小田</t>
  </si>
  <si>
    <t>愛媛県喜多郡内子町小田深山</t>
  </si>
  <si>
    <t>愛媛県喜多郡内子町上川</t>
  </si>
  <si>
    <t>愛媛県喜多郡内子町上田渡</t>
  </si>
  <si>
    <t>愛媛県喜多郡内子町川中</t>
  </si>
  <si>
    <t>愛媛県喜多郡内子町河内</t>
  </si>
  <si>
    <t>愛媛県喜多郡内子町北表</t>
  </si>
  <si>
    <t>愛媛県喜多郡内子町重松</t>
  </si>
  <si>
    <t>愛媛県喜多郡内子町宿間</t>
  </si>
  <si>
    <t>愛媛県喜多郡内子町城廻</t>
  </si>
  <si>
    <t>愛媛県喜多郡内子町只海</t>
  </si>
  <si>
    <t>愛媛県喜多郡内子町立山</t>
  </si>
  <si>
    <t>愛媛県喜多郡内子町立石</t>
  </si>
  <si>
    <t>愛媛県喜多郡内子町知清</t>
  </si>
  <si>
    <t>愛媛県喜多郡内子町寺村</t>
  </si>
  <si>
    <t>愛媛県喜多郡内子町中川</t>
  </si>
  <si>
    <t>愛媛県喜多郡内子町中田渡</t>
  </si>
  <si>
    <t>愛媛県喜多郡内子町日野川</t>
  </si>
  <si>
    <t>愛媛県喜多郡内子町平岡</t>
  </si>
  <si>
    <t>愛媛県喜多郡内子町福岡</t>
  </si>
  <si>
    <t>愛媛県喜多郡内子町袋口</t>
  </si>
  <si>
    <t>愛媛県喜多郡内子町本川</t>
  </si>
  <si>
    <t>愛媛県喜多郡内子町南山</t>
  </si>
  <si>
    <t>愛媛県喜多郡内子町村前</t>
  </si>
  <si>
    <t>愛媛県喜多郡内子町山鳥坂</t>
  </si>
  <si>
    <t>愛媛県喜多郡内子町吉野川</t>
  </si>
  <si>
    <t>愛媛県喜多郡内子町論田</t>
  </si>
  <si>
    <t>愛媛県西宇和郡伊方町以下に掲載がない場合</t>
  </si>
  <si>
    <t>愛媛県西宇和郡伊方町足成</t>
  </si>
  <si>
    <t>愛媛県西宇和郡伊方町伊方越</t>
  </si>
  <si>
    <t>愛媛県西宇和郡伊方町井野浦</t>
  </si>
  <si>
    <t>愛媛県西宇和郡伊方町大江</t>
  </si>
  <si>
    <t>愛媛県西宇和郡伊方町大久</t>
  </si>
  <si>
    <t>愛媛県西宇和郡伊方町大佐田</t>
  </si>
  <si>
    <t>愛媛県西宇和郡伊方町大浜</t>
  </si>
  <si>
    <t>愛媛県西宇和郡伊方町釜木</t>
  </si>
  <si>
    <t>愛媛県西宇和郡伊方町亀浦</t>
  </si>
  <si>
    <t>愛媛県西宇和郡伊方町河内</t>
  </si>
  <si>
    <t>愛媛県西宇和郡伊方町川永田</t>
  </si>
  <si>
    <t>愛媛県西宇和郡伊方町川之浜</t>
  </si>
  <si>
    <t>愛媛県西宇和郡伊方町串</t>
  </si>
  <si>
    <t>愛媛県西宇和郡伊方町九町</t>
  </si>
  <si>
    <t>愛媛県西宇和郡伊方町神崎</t>
  </si>
  <si>
    <t>愛媛県西宇和郡伊方町高茂</t>
  </si>
  <si>
    <t>愛媛県西宇和郡伊方町小島</t>
  </si>
  <si>
    <t>愛媛県西宇和郡伊方町小中浦</t>
  </si>
  <si>
    <t>愛媛県西宇和郡伊方町佐田</t>
  </si>
  <si>
    <t>愛媛県西宇和郡伊方町塩成</t>
  </si>
  <si>
    <t>愛媛県西宇和郡伊方町志津</t>
  </si>
  <si>
    <t>愛媛県西宇和郡伊方町正野</t>
  </si>
  <si>
    <t>愛媛県西宇和郡伊方町高浦</t>
  </si>
  <si>
    <t>愛媛県西宇和郡伊方町田部</t>
  </si>
  <si>
    <t>愛媛県西宇和郡伊方町豊之浦</t>
  </si>
  <si>
    <t>愛媛県西宇和郡伊方町中浦</t>
  </si>
  <si>
    <t>愛媛県西宇和郡伊方町中之浜</t>
  </si>
  <si>
    <t>愛媛県西宇和郡伊方町名取</t>
  </si>
  <si>
    <t>愛媛県西宇和郡伊方町仁田之浜</t>
  </si>
  <si>
    <t>愛媛県西宇和郡伊方町平礒</t>
  </si>
  <si>
    <t>愛媛県西宇和郡伊方町二名津</t>
  </si>
  <si>
    <t>愛媛県西宇和郡伊方町二見</t>
  </si>
  <si>
    <t>愛媛県西宇和郡伊方町松</t>
  </si>
  <si>
    <t>愛媛県西宇和郡伊方町三崎</t>
  </si>
  <si>
    <t>愛媛県西宇和郡伊方町三机</t>
  </si>
  <si>
    <t>愛媛県西宇和郡伊方町湊浦</t>
  </si>
  <si>
    <t>愛媛県西宇和郡伊方町明神</t>
  </si>
  <si>
    <t>愛媛県西宇和郡伊方町与侈</t>
  </si>
  <si>
    <t>愛媛県北宇和郡松野町以下に掲載がない場合</t>
  </si>
  <si>
    <t>愛媛県北宇和郡松野町奥野川</t>
  </si>
  <si>
    <t>愛媛県北宇和郡松野町上家地</t>
  </si>
  <si>
    <t>愛媛県北宇和郡松野町富岡</t>
  </si>
  <si>
    <t>愛媛県北宇和郡松野町豊岡</t>
  </si>
  <si>
    <t>愛媛県北宇和郡松野町延野々</t>
  </si>
  <si>
    <t>愛媛県北宇和郡松野町松丸</t>
  </si>
  <si>
    <t>愛媛県北宇和郡松野町目黒</t>
  </si>
  <si>
    <t>愛媛県北宇和郡松野町吉野</t>
  </si>
  <si>
    <t>愛媛県北宇和郡松野町蕨生</t>
  </si>
  <si>
    <t>愛媛県北宇和郡鬼北町以下に掲載がない場合</t>
  </si>
  <si>
    <t>愛媛県北宇和郡鬼北町畔屋</t>
  </si>
  <si>
    <t>愛媛県北宇和郡鬼北町生田</t>
  </si>
  <si>
    <t>愛媛県北宇和郡鬼北町出目</t>
  </si>
  <si>
    <t>愛媛県北宇和郡鬼北町岩谷</t>
  </si>
  <si>
    <t>愛媛県北宇和郡鬼北町内深田</t>
  </si>
  <si>
    <t>愛媛県北宇和郡鬼北町大宿</t>
  </si>
  <si>
    <t>愛媛県北宇和郡鬼北町興野々</t>
  </si>
  <si>
    <t>愛媛県北宇和郡鬼北町小倉</t>
  </si>
  <si>
    <t>愛媛県北宇和郡鬼北町上大野</t>
  </si>
  <si>
    <t>愛媛県北宇和郡鬼北町上鍵山</t>
  </si>
  <si>
    <t>愛媛県北宇和郡鬼北町上川</t>
  </si>
  <si>
    <t>愛媛県北宇和郡鬼北町川上</t>
  </si>
  <si>
    <t>愛媛県北宇和郡鬼北町北川</t>
  </si>
  <si>
    <t>愛媛県北宇和郡鬼北町清延</t>
  </si>
  <si>
    <t>愛媛県北宇和郡鬼北町国遠</t>
  </si>
  <si>
    <t>愛媛県北宇和郡鬼北町久保</t>
  </si>
  <si>
    <t>愛媛県北宇和郡鬼北町小西野々</t>
  </si>
  <si>
    <t>愛媛県北宇和郡鬼北町小松</t>
  </si>
  <si>
    <t>愛媛県北宇和郡鬼北町沢松</t>
  </si>
  <si>
    <t>愛媛県北宇和郡鬼北町芝</t>
  </si>
  <si>
    <t>愛媛県北宇和郡鬼北町下大野</t>
  </si>
  <si>
    <t>愛媛県北宇和郡鬼北町下鍵山</t>
  </si>
  <si>
    <t>愛媛県北宇和郡鬼北町清水</t>
  </si>
  <si>
    <t>愛媛県北宇和郡鬼北町近永（旭町）</t>
  </si>
  <si>
    <t>愛媛県北宇和郡鬼北町近永（栄町）</t>
  </si>
  <si>
    <t>愛媛県北宇和郡鬼北町近永（新町）</t>
  </si>
  <si>
    <t>愛媛県北宇和郡鬼北町近永（本町）</t>
  </si>
  <si>
    <t>愛媛県北宇和郡鬼北町近永（南町）</t>
  </si>
  <si>
    <t>愛媛県北宇和郡鬼北町父野川上</t>
  </si>
  <si>
    <t>愛媛県北宇和郡鬼北町父野川中</t>
  </si>
  <si>
    <t>愛媛県北宇和郡鬼北町父野川下</t>
  </si>
  <si>
    <t>愛媛県北宇和郡鬼北町永野市</t>
  </si>
  <si>
    <t>愛媛県北宇和郡鬼北町中野川</t>
  </si>
  <si>
    <t>愛媛県北宇和郡鬼北町奈良（成川）</t>
  </si>
  <si>
    <t>愛媛県北宇和郡鬼北町奈良（水分）</t>
  </si>
  <si>
    <t>愛媛県北宇和郡鬼北町奈良（その他）</t>
  </si>
  <si>
    <t>愛媛県北宇和郡鬼北町成藤</t>
  </si>
  <si>
    <t>愛媛県北宇和郡鬼北町西仲</t>
  </si>
  <si>
    <t>愛媛県北宇和郡鬼北町西野々</t>
  </si>
  <si>
    <t>愛媛県北宇和郡鬼北町延川</t>
  </si>
  <si>
    <t>愛媛県北宇和郡鬼北町東仲</t>
  </si>
  <si>
    <t>愛媛県北宇和郡鬼北町日向谷</t>
  </si>
  <si>
    <t>愛媛県北宇和郡鬼北町広見</t>
  </si>
  <si>
    <t>愛媛県北宇和郡鬼北町吉波</t>
  </si>
  <si>
    <t>愛媛県南宇和郡愛南町以下に掲載がない場合</t>
  </si>
  <si>
    <t>愛媛県南宇和郡愛南町赤水</t>
  </si>
  <si>
    <t>愛媛県南宇和郡愛南町網代</t>
  </si>
  <si>
    <t>愛媛県南宇和郡愛南町敦盛</t>
  </si>
  <si>
    <t>愛媛県南宇和郡愛南町家串</t>
  </si>
  <si>
    <t>愛媛県南宇和郡愛南町一本松</t>
  </si>
  <si>
    <t>愛媛県南宇和郡愛南町鯆越</t>
  </si>
  <si>
    <t>愛媛県南宇和郡愛南町岩水</t>
  </si>
  <si>
    <t>愛媛県南宇和郡愛南町内泊</t>
  </si>
  <si>
    <t>愛媛県南宇和郡愛南町上大道</t>
  </si>
  <si>
    <t>愛媛県南宇和郡愛南町大成川</t>
  </si>
  <si>
    <t>愛媛県南宇和郡愛南町大浜</t>
  </si>
  <si>
    <t>愛媛県南宇和郡愛南町垣内</t>
  </si>
  <si>
    <t>愛媛県南宇和郡愛南町柿ノ浦</t>
  </si>
  <si>
    <t>愛媛県南宇和郡愛南町樫月</t>
  </si>
  <si>
    <t>愛媛県南宇和郡愛南町鹿島</t>
  </si>
  <si>
    <t>愛媛県南宇和郡愛南町柏</t>
  </si>
  <si>
    <t>愛媛県南宇和郡愛南町柏崎</t>
  </si>
  <si>
    <t>愛媛県南宇和郡愛南町高茂</t>
  </si>
  <si>
    <t>愛媛県南宇和郡愛南町小浦</t>
  </si>
  <si>
    <t>愛媛県南宇和郡愛南町越田</t>
  </si>
  <si>
    <t>愛媛県南宇和郡愛南町小成川</t>
  </si>
  <si>
    <t>愛媛県南宇和郡愛南町小山</t>
  </si>
  <si>
    <t>愛媛県南宇和郡愛南町猿鳴</t>
  </si>
  <si>
    <t>愛媛県南宇和郡愛南町下久家</t>
  </si>
  <si>
    <t>愛媛県南宇和郡愛南町城辺甲</t>
  </si>
  <si>
    <t>愛媛県南宇和郡愛南町城辺乙</t>
  </si>
  <si>
    <t>愛媛県南宇和郡愛南町須ノ川</t>
  </si>
  <si>
    <t>愛媛県南宇和郡愛南町僧都</t>
  </si>
  <si>
    <t>愛媛県南宇和郡愛南町外泊</t>
  </si>
  <si>
    <t>愛媛県南宇和郡愛南町高畑</t>
  </si>
  <si>
    <t>愛媛県南宇和郡愛南町樽見</t>
  </si>
  <si>
    <t>愛媛県南宇和郡愛南町中浦</t>
  </si>
  <si>
    <t>愛媛県南宇和郡愛南町中玉</t>
  </si>
  <si>
    <t>愛媛県南宇和郡愛南町中泊</t>
  </si>
  <si>
    <t>愛媛県南宇和郡愛南町中川</t>
  </si>
  <si>
    <t>愛媛県南宇和郡愛南町魚神山</t>
  </si>
  <si>
    <t>愛媛県南宇和郡愛南町久家</t>
  </si>
  <si>
    <t>愛媛県南宇和郡愛南町久良</t>
  </si>
  <si>
    <t>愛媛県南宇和郡愛南町平碆</t>
  </si>
  <si>
    <t>愛媛県南宇和郡愛南町広見</t>
  </si>
  <si>
    <t>愛媛県南宇和郡愛南町深浦</t>
  </si>
  <si>
    <t>愛媛県南宇和郡愛南町福浦</t>
  </si>
  <si>
    <t>愛媛県南宇和郡愛南町船越</t>
  </si>
  <si>
    <t>愛媛県南宇和郡愛南町古月</t>
  </si>
  <si>
    <t>愛媛県南宇和郡愛南町防城成川</t>
  </si>
  <si>
    <t>愛媛県南宇和郡愛南町正木</t>
  </si>
  <si>
    <t>愛媛県南宇和郡愛南町増田</t>
  </si>
  <si>
    <t>愛媛県南宇和郡愛南町御荘菊川</t>
  </si>
  <si>
    <t>愛媛県南宇和郡愛南町御荘長洲</t>
  </si>
  <si>
    <t>愛媛県南宇和郡愛南町御荘長月</t>
  </si>
  <si>
    <t>愛媛県南宇和郡愛南町御荘平城</t>
  </si>
  <si>
    <t>愛媛県南宇和郡愛南町御荘平山</t>
  </si>
  <si>
    <t>愛媛県南宇和郡愛南町御荘深泥</t>
  </si>
  <si>
    <t>愛媛県南宇和郡愛南町御荘和口</t>
  </si>
  <si>
    <t>愛媛県南宇和郡愛南町満倉</t>
  </si>
  <si>
    <t>愛媛県南宇和郡愛南町緑甲</t>
  </si>
  <si>
    <t>愛媛県南宇和郡愛南町緑乙</t>
  </si>
  <si>
    <t>愛媛県南宇和郡愛南町緑丙</t>
  </si>
  <si>
    <t>愛媛県南宇和郡愛南町麦ケ浦</t>
  </si>
  <si>
    <t>愛媛県南宇和郡愛南町武者泊</t>
  </si>
  <si>
    <t>愛媛県南宇和郡愛南町油袋</t>
  </si>
  <si>
    <t>愛媛県南宇和郡愛南町弓立</t>
  </si>
  <si>
    <t>愛媛県南宇和郡愛南町蓮乗寺</t>
  </si>
  <si>
    <t>愛媛県南宇和郡愛南町脇本</t>
  </si>
  <si>
    <t>高知県高知市以下に掲載がない場合</t>
  </si>
  <si>
    <t>高知県高知市相生町</t>
  </si>
  <si>
    <t>高知県高知市青柳町</t>
  </si>
  <si>
    <t>高知県高知市赤石町</t>
  </si>
  <si>
    <t>高知県高知市曙町</t>
  </si>
  <si>
    <t>高知県高知市朝倉甲</t>
  </si>
  <si>
    <t>高知県高知市朝倉乙</t>
  </si>
  <si>
    <t>高知県高知市朝倉丙</t>
  </si>
  <si>
    <t>高知県高知市朝倉丁</t>
  </si>
  <si>
    <t>高知県高知市朝倉戊</t>
  </si>
  <si>
    <t>高知県高知市朝倉己</t>
  </si>
  <si>
    <t>高知県高知市朝倉西町</t>
  </si>
  <si>
    <t>高知県高知市朝倉東町</t>
  </si>
  <si>
    <t>高知県高知市朝倉南町</t>
  </si>
  <si>
    <t>高知県高知市朝倉横町</t>
  </si>
  <si>
    <t>高知県高知市朝倉本町</t>
  </si>
  <si>
    <t>高知県高知市旭駅前町</t>
  </si>
  <si>
    <t>高知県高知市旭上町</t>
  </si>
  <si>
    <t>高知県高知市旭天神町</t>
  </si>
  <si>
    <t>高知県高知市旭町</t>
  </si>
  <si>
    <t>高知県高知市薊野</t>
  </si>
  <si>
    <t>高知県高知市薊野中町</t>
  </si>
  <si>
    <t>高知県高知市薊野東町</t>
  </si>
  <si>
    <t>高知県高知市薊野西町</t>
  </si>
  <si>
    <t>高知県高知市薊野南町</t>
  </si>
  <si>
    <t>高知県高知市薊野北町</t>
  </si>
  <si>
    <t>高知県高知市愛宕町</t>
  </si>
  <si>
    <t>高知県高知市愛宕山</t>
  </si>
  <si>
    <t>高知県高知市愛宕山南町</t>
  </si>
  <si>
    <t>高知県高知市井口町</t>
  </si>
  <si>
    <t>高知県高知市池</t>
  </si>
  <si>
    <t>高知県高知市石立町</t>
  </si>
  <si>
    <t>高知県高知市和泉町</t>
  </si>
  <si>
    <t>高知県高知市伊勢崎町</t>
  </si>
  <si>
    <t>高知県高知市一宮</t>
  </si>
  <si>
    <t>高知県高知市一宮しなね</t>
  </si>
  <si>
    <t>高知県高知市一宮徳谷</t>
  </si>
  <si>
    <t>高知県高知市一宮中町</t>
  </si>
  <si>
    <t>高知県高知市一宮西町</t>
  </si>
  <si>
    <t>高知県高知市一宮東町</t>
  </si>
  <si>
    <t>高知県高知市一宮南町</t>
  </si>
  <si>
    <t>高知県高知市稲荷町</t>
  </si>
  <si>
    <t>高知県高知市入明町</t>
  </si>
  <si>
    <t>高知県高知市岩ケ淵</t>
  </si>
  <si>
    <t>高知県高知市鵜来巣</t>
  </si>
  <si>
    <t>高知県高知市潮新町</t>
  </si>
  <si>
    <t>高知県高知市宇津野</t>
  </si>
  <si>
    <t>高知県高知市梅ノ辻</t>
  </si>
  <si>
    <t>高知県高知市浦戸</t>
  </si>
  <si>
    <t>高知県高知市永国寺町</t>
  </si>
  <si>
    <t>高知県高知市駅前町</t>
  </si>
  <si>
    <t>高知県高知市越前町</t>
  </si>
  <si>
    <t>高知県高知市海老ノ丸</t>
  </si>
  <si>
    <t>高知県高知市円行寺</t>
  </si>
  <si>
    <t>高知県高知市追手筋</t>
  </si>
  <si>
    <t>高知県高知市大川筋</t>
  </si>
  <si>
    <t>高知県高知市大谷</t>
  </si>
  <si>
    <t>高知県高知市大谷公園町</t>
  </si>
  <si>
    <t>高知県高知市大津甲</t>
  </si>
  <si>
    <t>高知県高知市大津乙</t>
  </si>
  <si>
    <t>高知県高知市大原町</t>
  </si>
  <si>
    <t>高知県高知市小倉町</t>
  </si>
  <si>
    <t>高知県高知市小津町</t>
  </si>
  <si>
    <t>高知県高知市帯屋町</t>
  </si>
  <si>
    <t>高知県高知市加賀野井</t>
  </si>
  <si>
    <t>高知県高知市鏡今井</t>
  </si>
  <si>
    <t>高知県高知市鏡梅ノ木</t>
  </si>
  <si>
    <t>高知県高知市鏡大河内</t>
  </si>
  <si>
    <t>高知県高知市鏡大利</t>
  </si>
  <si>
    <t>高知県高知市鏡柿ノ又</t>
  </si>
  <si>
    <t>高知県高知市鏡葛山</t>
  </si>
  <si>
    <t>高知県高知市鏡狩山</t>
  </si>
  <si>
    <t>高知県高知市鏡草峰</t>
  </si>
  <si>
    <t>高知県高知市鏡小浜</t>
  </si>
  <si>
    <t>高知県高知市鏡小山</t>
  </si>
  <si>
    <t>高知県高知市鏡去坂</t>
  </si>
  <si>
    <t>高知県高知市鏡敷ノ山</t>
  </si>
  <si>
    <t>高知県高知市鏡白岩</t>
  </si>
  <si>
    <t>高知県高知市鏡竹奈路</t>
  </si>
  <si>
    <t>高知県高知市鏡増原</t>
  </si>
  <si>
    <t>高知県高知市鏡的渕</t>
  </si>
  <si>
    <t>高知県高知市鏡横矢</t>
  </si>
  <si>
    <t>高知県高知市鏡吉原</t>
  </si>
  <si>
    <t>高知県高知市鏡川町</t>
  </si>
  <si>
    <t>高知県高知市葛島</t>
  </si>
  <si>
    <t>高知県高知市上本宮町</t>
  </si>
  <si>
    <t>高知県高知市上町</t>
  </si>
  <si>
    <t>高知県高知市鴨部（丁目）</t>
  </si>
  <si>
    <t>高知県高知市鴨部（その他）</t>
  </si>
  <si>
    <t>高知県高知市鴨部上町</t>
  </si>
  <si>
    <t>高知県高知市鴨部高町</t>
  </si>
  <si>
    <t>高知県高知市唐岩</t>
  </si>
  <si>
    <t>高知県高知市北金田</t>
  </si>
  <si>
    <t>高知県高知市北川添</t>
  </si>
  <si>
    <t>高知県高知市北久保</t>
  </si>
  <si>
    <t>高知県高知市北御座</t>
  </si>
  <si>
    <t>高知県高知市北新田町</t>
  </si>
  <si>
    <t>高知県高知市北秦泉寺</t>
  </si>
  <si>
    <t>高知県高知市北高見町</t>
  </si>
  <si>
    <t>高知県高知市北竹島町</t>
  </si>
  <si>
    <t>高知県高知市北中山</t>
  </si>
  <si>
    <t>高知県高知市北八反町</t>
  </si>
  <si>
    <t>高知県高知市北端町</t>
  </si>
  <si>
    <t>高知県高知市北本町</t>
  </si>
  <si>
    <t>高知県高知市吸江</t>
  </si>
  <si>
    <t>高知県高知市九反田</t>
  </si>
  <si>
    <t>高知県高知市口細山</t>
  </si>
  <si>
    <t>高知県高知市久礼野</t>
  </si>
  <si>
    <t>高知県高知市介良甲</t>
  </si>
  <si>
    <t>高知県高知市介良乙</t>
  </si>
  <si>
    <t>高知県高知市介良丙</t>
  </si>
  <si>
    <t>高知県高知市介良（その他）</t>
  </si>
  <si>
    <t>高知県高知市小石木町</t>
  </si>
  <si>
    <t>高知県高知市弘化台</t>
  </si>
  <si>
    <t>高知県高知市幸崎</t>
  </si>
  <si>
    <t>高知県高知市神田</t>
  </si>
  <si>
    <t>高知県高知市河ノ瀬町</t>
  </si>
  <si>
    <t>高知県高知市江陽町</t>
  </si>
  <si>
    <t>高知県高知市五台山</t>
  </si>
  <si>
    <t>高知県高知市寿町</t>
  </si>
  <si>
    <t>高知県高知市幸町</t>
  </si>
  <si>
    <t>高知県高知市菜園場町</t>
  </si>
  <si>
    <t>高知県高知市堺町</t>
  </si>
  <si>
    <t>高知県高知市栄田町</t>
  </si>
  <si>
    <t>高知県高知市相模町</t>
  </si>
  <si>
    <t>高知県高知市桜井町</t>
  </si>
  <si>
    <t>高知県高知市桜馬場</t>
  </si>
  <si>
    <t>高知県高知市佐々木町</t>
  </si>
  <si>
    <t>高知県高知市三ノ丸</t>
  </si>
  <si>
    <t>高知県高知市桟橋通</t>
  </si>
  <si>
    <t>高知県高知市塩田町</t>
  </si>
  <si>
    <t>高知県高知市潮見台</t>
  </si>
  <si>
    <t>高知県高知市塩屋崎町</t>
  </si>
  <si>
    <t>高知県高知市重倉</t>
  </si>
  <si>
    <t>高知県高知市東雲町</t>
  </si>
  <si>
    <t>高知県高知市柴巻</t>
  </si>
  <si>
    <t>高知県高知市下島町</t>
  </si>
  <si>
    <t>高知県高知市城北町</t>
  </si>
  <si>
    <t>高知県高知市城山町</t>
  </si>
  <si>
    <t>高知県高知市上里</t>
  </si>
  <si>
    <t>高知県高知市昭和町</t>
  </si>
  <si>
    <t>高知県高知市城見町</t>
  </si>
  <si>
    <t>高知県高知市新田町</t>
  </si>
  <si>
    <t>高知県高知市新本町</t>
  </si>
  <si>
    <t>高知県高知市新屋敷</t>
  </si>
  <si>
    <t>高知県高知市水源町</t>
  </si>
  <si>
    <t>高知県高知市水通町</t>
  </si>
  <si>
    <t>高知県高知市杉井流</t>
  </si>
  <si>
    <t>高知県高知市瀬戸</t>
  </si>
  <si>
    <t>高知県高知市瀬戸東町</t>
  </si>
  <si>
    <t>高知県高知市瀬戸西町</t>
  </si>
  <si>
    <t>高知県高知市瀬戸南町</t>
  </si>
  <si>
    <t>高知県高知市宗安寺</t>
  </si>
  <si>
    <t>高知県高知市大膳町</t>
  </si>
  <si>
    <t>高知県高知市鷹匠町</t>
  </si>
  <si>
    <t>高知県高知市高須</t>
  </si>
  <si>
    <t>高知県高知市高須（丁目）</t>
  </si>
  <si>
    <t>高知県高知市高須大島</t>
  </si>
  <si>
    <t>高知県高知市高須大谷</t>
  </si>
  <si>
    <t>高知県高知市高須新木</t>
  </si>
  <si>
    <t>高知県高知市高須新町</t>
  </si>
  <si>
    <t>高知県高知市高須砂地</t>
  </si>
  <si>
    <t>高知県高知市高須絶海</t>
  </si>
  <si>
    <t>高知県高知市高須西町</t>
  </si>
  <si>
    <t>高知県高知市高須東町</t>
  </si>
  <si>
    <t>高知県高知市高須本町</t>
  </si>
  <si>
    <t>高知県高知市高そね</t>
  </si>
  <si>
    <t>高知県高知市高見町</t>
  </si>
  <si>
    <t>高知県高知市宝町</t>
  </si>
  <si>
    <t>高知県高知市竹島町</t>
  </si>
  <si>
    <t>高知県高知市種崎</t>
  </si>
  <si>
    <t>高知県高知市玉水町</t>
  </si>
  <si>
    <t>高知県高知市知寄町</t>
  </si>
  <si>
    <t>高知県高知市塚ノ原</t>
  </si>
  <si>
    <t>高知県高知市天神町</t>
  </si>
  <si>
    <t>高知県高知市土居町</t>
  </si>
  <si>
    <t>高知県高知市唐人町</t>
  </si>
  <si>
    <t>高知県高知市十津</t>
  </si>
  <si>
    <t>高知県高知市通町</t>
  </si>
  <si>
    <t>高知県高知市土佐山</t>
  </si>
  <si>
    <t>高知県高知市土佐山梶谷</t>
  </si>
  <si>
    <t>高知県高知市土佐山桑尾</t>
  </si>
  <si>
    <t>高知県高知市土佐山菖蒲</t>
  </si>
  <si>
    <t>高知県高知市土佐山高川</t>
  </si>
  <si>
    <t>高知県高知市土佐山都網</t>
  </si>
  <si>
    <t>高知県高知市土佐山中切</t>
  </si>
  <si>
    <t>高知県高知市土佐山西川</t>
  </si>
  <si>
    <t>高知県高知市土佐山東川</t>
  </si>
  <si>
    <t>高知県高知市土佐山弘瀬</t>
  </si>
  <si>
    <t>高知県高知市鳥越</t>
  </si>
  <si>
    <t>高知県高知市中久万</t>
  </si>
  <si>
    <t>高知県高知市中秦泉寺</t>
  </si>
  <si>
    <t>高知県高知市中水道</t>
  </si>
  <si>
    <t>高知県高知市中須賀町</t>
  </si>
  <si>
    <t>高知県高知市仲田町</t>
  </si>
  <si>
    <t>高知県高知市中の島</t>
  </si>
  <si>
    <t>高知県高知市中宝永町</t>
  </si>
  <si>
    <t>高知県高知市中万々</t>
  </si>
  <si>
    <t>高知県高知市長尾山町</t>
  </si>
  <si>
    <t>高知県高知市長浜</t>
  </si>
  <si>
    <t>高知県高知市長浜蒔絵台</t>
  </si>
  <si>
    <t>高知県高知市長浜宮田</t>
  </si>
  <si>
    <t>高知県高知市七ツ淵</t>
  </si>
  <si>
    <t>高知県高知市行川</t>
  </si>
  <si>
    <t>高知県高知市縄手町</t>
  </si>
  <si>
    <t>高知県高知市仁井田</t>
  </si>
  <si>
    <t>高知県高知市西久万</t>
  </si>
  <si>
    <t>高知県高知市西秦泉寺</t>
  </si>
  <si>
    <t>高知県高知市西塚ノ原</t>
  </si>
  <si>
    <t>高知県高知市西町</t>
  </si>
  <si>
    <t>高知県高知市廿代町</t>
  </si>
  <si>
    <t>高知県高知市布師田</t>
  </si>
  <si>
    <t>高知県高知市農人町</t>
  </si>
  <si>
    <t>高知県高知市萩町</t>
  </si>
  <si>
    <t>高知県高知市秦南町</t>
  </si>
  <si>
    <t>高知県高知市八反町</t>
  </si>
  <si>
    <t>高知県高知市孕東町</t>
  </si>
  <si>
    <t>高知県高知市孕西町</t>
  </si>
  <si>
    <t>高知県高知市針木北</t>
  </si>
  <si>
    <t>高知県高知市針木西</t>
  </si>
  <si>
    <t>高知県高知市針木東町</t>
  </si>
  <si>
    <t>高知県高知市針木本町</t>
  </si>
  <si>
    <t>高知県高知市針木南</t>
  </si>
  <si>
    <t>高知県高知市針原</t>
  </si>
  <si>
    <t>高知県高知市はりまや町</t>
  </si>
  <si>
    <t>高知県高知市春野町秋山</t>
  </si>
  <si>
    <t>高知県高知市春野町内ノ谷</t>
  </si>
  <si>
    <t>高知県高知市春野町甲殿</t>
  </si>
  <si>
    <t>高知県高知市春野町西畑</t>
  </si>
  <si>
    <t>高知県高知市春野町西分</t>
  </si>
  <si>
    <t>高知県高知市春野町西諸木</t>
  </si>
  <si>
    <t>高知県高知市春野町仁ノ</t>
  </si>
  <si>
    <t>高知県高知市春野町東諸木</t>
  </si>
  <si>
    <t>高知県高知市春野町弘岡上</t>
  </si>
  <si>
    <t>高知県高知市春野町弘岡下</t>
  </si>
  <si>
    <t>高知県高知市春野町弘岡中</t>
  </si>
  <si>
    <t>高知県高知市春野町平和</t>
  </si>
  <si>
    <t>高知県高知市春野町南ケ丘</t>
  </si>
  <si>
    <t>高知県高知市春野町森山</t>
  </si>
  <si>
    <t>高知県高知市春野町芳原</t>
  </si>
  <si>
    <t>高知県高知市東石立町</t>
  </si>
  <si>
    <t>高知県高知市東久万</t>
  </si>
  <si>
    <t>高知県高知市東城山町</t>
  </si>
  <si>
    <t>高知県高知市東秦泉寺</t>
  </si>
  <si>
    <t>高知県高知市尾立</t>
  </si>
  <si>
    <t>高知県高知市比島町</t>
  </si>
  <si>
    <t>高知県高知市筆山町</t>
  </si>
  <si>
    <t>高知県高知市一ツ橋町</t>
  </si>
  <si>
    <t>高知県高知市日の出町</t>
  </si>
  <si>
    <t>高知県高知市百石町</t>
  </si>
  <si>
    <t>高知県高知市深谷町</t>
  </si>
  <si>
    <t>高知県高知市福井扇町</t>
  </si>
  <si>
    <t>高知県高知市福井町</t>
  </si>
  <si>
    <t>高知県高知市福井東町</t>
  </si>
  <si>
    <t>高知県高知市札場</t>
  </si>
  <si>
    <t>高知県高知市二葉町</t>
  </si>
  <si>
    <t>高知県高知市平和町</t>
  </si>
  <si>
    <t>高知県高知市宝永町</t>
  </si>
  <si>
    <t>高知県高知市洞ケ島町</t>
  </si>
  <si>
    <t>高知県高知市本宮町</t>
  </si>
  <si>
    <t>高知県高知市本丁筋</t>
  </si>
  <si>
    <t>高知県高知市本町</t>
  </si>
  <si>
    <t>高知県高知市前里</t>
  </si>
  <si>
    <t>高知県高知市槇山町</t>
  </si>
  <si>
    <t>高知県高知市升形</t>
  </si>
  <si>
    <t>高知県高知市万々</t>
  </si>
  <si>
    <t>高知県高知市丸池町</t>
  </si>
  <si>
    <t>高知県高知市丸ノ内</t>
  </si>
  <si>
    <t>高知県高知市三園町</t>
  </si>
  <si>
    <t>高知県高知市三谷</t>
  </si>
  <si>
    <t>高知県高知市みづき</t>
  </si>
  <si>
    <t>高知県高知市みづき山</t>
  </si>
  <si>
    <t>高知県高知市南金田</t>
  </si>
  <si>
    <t>高知県高知市南川添</t>
  </si>
  <si>
    <t>高知県高知市南久保</t>
  </si>
  <si>
    <t>高知県高知市南久万</t>
  </si>
  <si>
    <t>高知県高知市南河ノ瀬町</t>
  </si>
  <si>
    <t>高知県高知市南御座</t>
  </si>
  <si>
    <t>高知県高知市南新田町</t>
  </si>
  <si>
    <t>高知県高知市南竹島町</t>
  </si>
  <si>
    <t>高知県高知市南中山</t>
  </si>
  <si>
    <t>高知県高知市南ノ丸町</t>
  </si>
  <si>
    <t>高知県高知市南はりまや町</t>
  </si>
  <si>
    <t>高知県高知市南宝永町</t>
  </si>
  <si>
    <t>高知県高知市南万々</t>
  </si>
  <si>
    <t>高知県高知市南元町</t>
  </si>
  <si>
    <t>高知県高知市御畳瀬</t>
  </si>
  <si>
    <t>高知県高知市宮前町</t>
  </si>
  <si>
    <t>高知県高知市元町</t>
  </si>
  <si>
    <t>高知県高知市屋頭</t>
  </si>
  <si>
    <t>高知県高知市役知町</t>
  </si>
  <si>
    <t>高知県高知市山手町</t>
  </si>
  <si>
    <t>高知県高知市山ノ端町</t>
  </si>
  <si>
    <t>高知県高知市弥生町</t>
  </si>
  <si>
    <t>高知県高知市横内</t>
  </si>
  <si>
    <t>高知県高知市横浜</t>
  </si>
  <si>
    <t>高知県高知市横浜新町</t>
  </si>
  <si>
    <t>高知県高知市横浜西町</t>
  </si>
  <si>
    <t>高知県高知市横浜東町</t>
  </si>
  <si>
    <t>高知県高知市横浜南町</t>
  </si>
  <si>
    <t>高知県高知市吉田町</t>
  </si>
  <si>
    <t>高知県高知市与力町</t>
  </si>
  <si>
    <t>高知県高知市領家</t>
  </si>
  <si>
    <t>高知県高知市蓮台</t>
  </si>
  <si>
    <t>高知県高知市六泉寺町</t>
  </si>
  <si>
    <t>高知県高知市若草町</t>
  </si>
  <si>
    <t>高知県高知市若草南町</t>
  </si>
  <si>
    <t>高知県高知市若松町</t>
  </si>
  <si>
    <t>高知県室戸市以下に掲載がない場合</t>
  </si>
  <si>
    <t>高知県室戸市浮津</t>
  </si>
  <si>
    <t>高知県室戸市浮津一番町</t>
  </si>
  <si>
    <t>高知県室戸市浮津二番町</t>
  </si>
  <si>
    <t>高知県室戸市浮津三番町</t>
  </si>
  <si>
    <t>高知県室戸市吉良川町甲</t>
  </si>
  <si>
    <t>高知県室戸市吉良川町乙</t>
  </si>
  <si>
    <t>高知県室戸市吉良川町丙</t>
  </si>
  <si>
    <t>高知県室戸市佐喜浜町</t>
  </si>
  <si>
    <t>高知県室戸市羽根町甲</t>
  </si>
  <si>
    <t>高知県室戸市羽根町乙</t>
  </si>
  <si>
    <t>高知県室戸市室津</t>
  </si>
  <si>
    <t>高知県室戸市室戸岬町</t>
  </si>
  <si>
    <t>高知県室戸市元甲</t>
  </si>
  <si>
    <t>高知県室戸市元乙</t>
  </si>
  <si>
    <t>高知県室戸市領家</t>
  </si>
  <si>
    <t>高知県安芸市以下に掲載がない場合</t>
  </si>
  <si>
    <t>高知県安芸市赤野甲</t>
  </si>
  <si>
    <t>高知県安芸市赤野乙</t>
  </si>
  <si>
    <t>高知県安芸市安芸ノ川甲</t>
  </si>
  <si>
    <t>高知県安芸市安芸ノ川乙</t>
  </si>
  <si>
    <t>高知県安芸市穴内甲</t>
  </si>
  <si>
    <t>高知県安芸市穴内乙</t>
  </si>
  <si>
    <t>高知県安芸市伊尾木</t>
  </si>
  <si>
    <t>高知県安芸市井ノ口甲</t>
  </si>
  <si>
    <t>高知県安芸市井ノ口乙</t>
  </si>
  <si>
    <t>高知県安芸市植野</t>
  </si>
  <si>
    <t>高知県安芸市大井甲</t>
  </si>
  <si>
    <t>高知県安芸市大井乙</t>
  </si>
  <si>
    <t>高知県安芸市尾川甲</t>
  </si>
  <si>
    <t>高知県安芸市尾川乙</t>
  </si>
  <si>
    <t>高知県安芸市小谷</t>
  </si>
  <si>
    <t>高知県安芸市川北甲</t>
  </si>
  <si>
    <t>高知県安芸市川北乙</t>
  </si>
  <si>
    <t>高知県安芸市久世町</t>
  </si>
  <si>
    <t>高知県安芸市黒瀬</t>
  </si>
  <si>
    <t>高知県安芸市黒鳥</t>
  </si>
  <si>
    <t>高知県安芸市古井</t>
  </si>
  <si>
    <t>高知県安芸市寿町</t>
  </si>
  <si>
    <t>高知県安芸市幸町</t>
  </si>
  <si>
    <t>高知県安芸市桜ケ丘町</t>
  </si>
  <si>
    <t>高知県安芸市島</t>
  </si>
  <si>
    <t>高知県安芸市下山</t>
  </si>
  <si>
    <t>高知県安芸市庄之芝町</t>
  </si>
  <si>
    <t>高知県安芸市清和町</t>
  </si>
  <si>
    <t>高知県安芸市僧津</t>
  </si>
  <si>
    <t>高知県安芸市染井町</t>
  </si>
  <si>
    <t>高知県安芸市千歳町</t>
  </si>
  <si>
    <t>高知県安芸市津久茂町</t>
  </si>
  <si>
    <t>高知県安芸市土居</t>
  </si>
  <si>
    <t>高知県安芸市栃ノ木</t>
  </si>
  <si>
    <t>高知県安芸市奈比賀</t>
  </si>
  <si>
    <t>高知県安芸市西浜</t>
  </si>
  <si>
    <t>高知県安芸市入河内</t>
  </si>
  <si>
    <t>高知県安芸市畑山甲</t>
  </si>
  <si>
    <t>高知県安芸市畑山乙</t>
  </si>
  <si>
    <t>高知県安芸市畑山丙</t>
  </si>
  <si>
    <t>高知県安芸市花園町</t>
  </si>
  <si>
    <t>高知県安芸市東浜</t>
  </si>
  <si>
    <t>高知県安芸市日ノ出町</t>
  </si>
  <si>
    <t>高知県安芸市別役</t>
  </si>
  <si>
    <t>高知県安芸市宝永町</t>
  </si>
  <si>
    <t>高知県安芸市本町</t>
  </si>
  <si>
    <t>高知県安芸市舞川</t>
  </si>
  <si>
    <t>高知県安芸市港町</t>
  </si>
  <si>
    <t>高知県安芸市矢ノ丸</t>
  </si>
  <si>
    <t>高知県南国市以下に掲載がない場合</t>
  </si>
  <si>
    <t>高知県南国市上倉</t>
  </si>
  <si>
    <t>高知県南国市伊達野</t>
  </si>
  <si>
    <t>高知県南国市稲生</t>
  </si>
  <si>
    <t>高知県南国市植田</t>
  </si>
  <si>
    <t>高知県南国市植野</t>
  </si>
  <si>
    <t>高知県南国市駅前町</t>
  </si>
  <si>
    <t>高知県南国市大改野</t>
  </si>
  <si>
    <t>高知県南国市大そね甲</t>
  </si>
  <si>
    <t>高知県南国市大そね乙</t>
  </si>
  <si>
    <t>高知県南国市岡豊町江村</t>
  </si>
  <si>
    <t>高知県南国市岡豊町笠ノ川</t>
  </si>
  <si>
    <t>高知県南国市岡豊町蒲原</t>
  </si>
  <si>
    <t>高知県南国市岡豊町小篭</t>
  </si>
  <si>
    <t>高知県南国市岡豊町小蓮</t>
  </si>
  <si>
    <t>高知県南国市岡豊町常通寺島</t>
  </si>
  <si>
    <t>高知県南国市岡豊町定林寺</t>
  </si>
  <si>
    <t>高知県南国市岡豊町滝本</t>
  </si>
  <si>
    <t>高知県南国市岡豊町中島</t>
  </si>
  <si>
    <t>高知県南国市岡豊町八幡</t>
  </si>
  <si>
    <t>高知県南国市岡豊町吉田</t>
  </si>
  <si>
    <t>高知県南国市片山</t>
  </si>
  <si>
    <t>高知県南国市金地</t>
  </si>
  <si>
    <t>高知県南国市包末</t>
  </si>
  <si>
    <t>高知県南国市上末松</t>
  </si>
  <si>
    <t>高知県南国市上野田</t>
  </si>
  <si>
    <t>高知県南国市亀岩</t>
  </si>
  <si>
    <t>高知県南国市久礼田</t>
  </si>
  <si>
    <t>高知県南国市黒滝</t>
  </si>
  <si>
    <t>高知県南国市桑ノ川</t>
  </si>
  <si>
    <t>高知県南国市国分</t>
  </si>
  <si>
    <t>高知県南国市小籠</t>
  </si>
  <si>
    <t>高知県南国市後免町</t>
  </si>
  <si>
    <t>高知県南国市才谷</t>
  </si>
  <si>
    <t>高知県南国市幸町</t>
  </si>
  <si>
    <t>高知県南国市里改田</t>
  </si>
  <si>
    <t>高知県南国市三畠</t>
  </si>
  <si>
    <t>高知県南国市宍崎</t>
  </si>
  <si>
    <t>高知県南国市篠原</t>
  </si>
  <si>
    <t>高知県南国市下島</t>
  </si>
  <si>
    <t>高知県南国市下末松</t>
  </si>
  <si>
    <t>高知県南国市下野田</t>
  </si>
  <si>
    <t>高知県南国市白木谷</t>
  </si>
  <si>
    <t>高知県南国市陣山</t>
  </si>
  <si>
    <t>高知県南国市左右山</t>
  </si>
  <si>
    <t>高知県南国市蔵福寺島</t>
  </si>
  <si>
    <t>高知県南国市立田</t>
  </si>
  <si>
    <t>高知県南国市田村</t>
  </si>
  <si>
    <t>高知県南国市天行寺</t>
  </si>
  <si>
    <t>高知県南国市十市</t>
  </si>
  <si>
    <t>高知県南国市外山</t>
  </si>
  <si>
    <t>高知県南国市中谷</t>
  </si>
  <si>
    <t>高知県南国市中ノ川</t>
  </si>
  <si>
    <t>高知県南国市成合</t>
  </si>
  <si>
    <t>高知県南国市奈路</t>
  </si>
  <si>
    <t>高知県南国市西野田町</t>
  </si>
  <si>
    <t>高知県南国市西山</t>
  </si>
  <si>
    <t>高知県南国市日章あけぼの</t>
  </si>
  <si>
    <t>高知県南国市野中</t>
  </si>
  <si>
    <t>高知県南国市廿枝</t>
  </si>
  <si>
    <t>高知県南国市浜改田</t>
  </si>
  <si>
    <t>高知県南国市比江</t>
  </si>
  <si>
    <t>高知県南国市東崎</t>
  </si>
  <si>
    <t>高知県南国市東山町</t>
  </si>
  <si>
    <t>高知県南国市久枝</t>
  </si>
  <si>
    <t>高知県南国市日吉町</t>
  </si>
  <si>
    <t>高知県南国市福船</t>
  </si>
  <si>
    <t>高知県南国市双葉台</t>
  </si>
  <si>
    <t>高知県南国市蛍が丘</t>
  </si>
  <si>
    <t>高知県南国市堀ノ内</t>
  </si>
  <si>
    <t>高知県南国市前浜</t>
  </si>
  <si>
    <t>高知県南国市緑ケ丘</t>
  </si>
  <si>
    <t>高知県南国市明見</t>
  </si>
  <si>
    <t>高知県南国市三和琴平</t>
  </si>
  <si>
    <t>高知県南国市元町</t>
  </si>
  <si>
    <t>高知県南国市物部</t>
  </si>
  <si>
    <t>高知県南国市八京</t>
  </si>
  <si>
    <t>高知県南国市領石</t>
  </si>
  <si>
    <t>高知県土佐市以下に掲載がない場合</t>
  </si>
  <si>
    <t>高知県土佐市浅井</t>
  </si>
  <si>
    <t>高知県土佐市家俊</t>
  </si>
  <si>
    <t>高知県土佐市出間</t>
  </si>
  <si>
    <t>高知県土佐市市野々</t>
  </si>
  <si>
    <t>高知県土佐市岩戸</t>
  </si>
  <si>
    <t>高知県土佐市宇佐町井尻</t>
  </si>
  <si>
    <t>高知県土佐市宇佐町渭浜</t>
  </si>
  <si>
    <t>高知県土佐市宇佐町宇佐</t>
  </si>
  <si>
    <t>高知県土佐市宇佐町福島</t>
  </si>
  <si>
    <t>高知県土佐市宇佐町竜</t>
  </si>
  <si>
    <t>高知県土佐市甲原</t>
  </si>
  <si>
    <t>高知県土佐市北地</t>
  </si>
  <si>
    <t>高知県土佐市積善寺</t>
  </si>
  <si>
    <t>高知県土佐市高岡町甲</t>
  </si>
  <si>
    <t>高知県土佐市高岡町乙</t>
  </si>
  <si>
    <t>高知県土佐市高岡町丙</t>
  </si>
  <si>
    <t>高知県土佐市高岡町丁</t>
  </si>
  <si>
    <t>高知県土佐市鷹ノ巣</t>
  </si>
  <si>
    <t>高知県土佐市太郎丸</t>
  </si>
  <si>
    <t>高知県土佐市塚地</t>
  </si>
  <si>
    <t>高知県土佐市中島</t>
  </si>
  <si>
    <t>高知県土佐市永野</t>
  </si>
  <si>
    <t>高知県土佐市新居</t>
  </si>
  <si>
    <t>高知県土佐市西鴨地</t>
  </si>
  <si>
    <t>高知県土佐市波介</t>
  </si>
  <si>
    <t>高知県土佐市蓮池</t>
  </si>
  <si>
    <t>高知県土佐市東鴨地</t>
  </si>
  <si>
    <t>高知県土佐市福田</t>
  </si>
  <si>
    <t>高知県土佐市本村</t>
  </si>
  <si>
    <t>高知県土佐市宮ノ内</t>
  </si>
  <si>
    <t>高知県土佐市用石</t>
  </si>
  <si>
    <t>高知県土佐市谷地</t>
  </si>
  <si>
    <t>高知県須崎市以下に掲載がない場合</t>
  </si>
  <si>
    <t>高知県須崎市吾井郷甲</t>
  </si>
  <si>
    <t>高知県須崎市吾井郷乙</t>
  </si>
  <si>
    <t>高知県須崎市青木町</t>
  </si>
  <si>
    <t>高知県須崎市赤崎町</t>
  </si>
  <si>
    <t>高知県須崎市安和</t>
  </si>
  <si>
    <t>高知県須崎市池ノ内</t>
  </si>
  <si>
    <t>高知県須崎市泉町</t>
  </si>
  <si>
    <t>高知県須崎市浦ノ内出見</t>
  </si>
  <si>
    <t>高知県須崎市浦ノ内今川内</t>
  </si>
  <si>
    <t>高知県須崎市浦ノ内下中山</t>
  </si>
  <si>
    <t>高知県須崎市浦ノ内塩間</t>
  </si>
  <si>
    <t>高知県須崎市浦ノ内須ノ浦</t>
  </si>
  <si>
    <t>高知県須崎市浦ノ内立目摺木</t>
  </si>
  <si>
    <t>高知県須崎市浦ノ内西分</t>
  </si>
  <si>
    <t>高知県須崎市浦ノ内灰方</t>
  </si>
  <si>
    <t>高知県須崎市浦ノ内東分（鳴無・坂内）</t>
  </si>
  <si>
    <t>高知県須崎市浦ノ内東分（その他）</t>
  </si>
  <si>
    <t>高知県須崎市浦ノ内福良</t>
  </si>
  <si>
    <t>高知県須崎市大谷</t>
  </si>
  <si>
    <t>高知県須崎市多ノ郷甲</t>
  </si>
  <si>
    <t>高知県須崎市多ノ郷乙</t>
  </si>
  <si>
    <t>高知県須崎市大間東町</t>
  </si>
  <si>
    <t>高知県須崎市大間西町</t>
  </si>
  <si>
    <t>高知県須崎市大間本町</t>
  </si>
  <si>
    <t>高知県須崎市押岡</t>
  </si>
  <si>
    <t>高知県須崎市鍛冶町</t>
  </si>
  <si>
    <t>高知県須崎市上分甲</t>
  </si>
  <si>
    <t>高知県須崎市上分乙</t>
  </si>
  <si>
    <t>高知県須崎市上分丙</t>
  </si>
  <si>
    <t>高知県須崎市桐間西</t>
  </si>
  <si>
    <t>高知県須崎市桐間東</t>
  </si>
  <si>
    <t>高知県須崎市桐間南</t>
  </si>
  <si>
    <t>高知県須崎市久通</t>
  </si>
  <si>
    <t>高知県須崎市神田</t>
  </si>
  <si>
    <t>高知県須崎市幸町</t>
  </si>
  <si>
    <t>高知県須崎市栄町</t>
  </si>
  <si>
    <t>高知県須崎市潮田町</t>
  </si>
  <si>
    <t>高知県須崎市下郷</t>
  </si>
  <si>
    <t>高知県須崎市下分甲</t>
  </si>
  <si>
    <t>高知県須崎市下分乙</t>
  </si>
  <si>
    <t>高知県須崎市新町</t>
  </si>
  <si>
    <t>高知県須崎市須崎</t>
  </si>
  <si>
    <t>高知県須崎市桑田山甲</t>
  </si>
  <si>
    <t>高知県須崎市桑田山乙</t>
  </si>
  <si>
    <t>高知県須崎市土崎町</t>
  </si>
  <si>
    <t>高知県須崎市中町</t>
  </si>
  <si>
    <t>高知県須崎市西崎町</t>
  </si>
  <si>
    <t>高知県須崎市西糺町</t>
  </si>
  <si>
    <t>高知県須崎市西古市町</t>
  </si>
  <si>
    <t>高知県須崎市西町</t>
  </si>
  <si>
    <t>高知県須崎市野見</t>
  </si>
  <si>
    <t>高知県須崎市浜町</t>
  </si>
  <si>
    <t>高知県須崎市原町</t>
  </si>
  <si>
    <t>高知県須崎市東糺町</t>
  </si>
  <si>
    <t>高知県須崎市東古市町</t>
  </si>
  <si>
    <t>高知県須崎市緑町</t>
  </si>
  <si>
    <t>高知県須崎市港町</t>
  </si>
  <si>
    <t>高知県須崎市南古市町</t>
  </si>
  <si>
    <t>高知県須崎市妙見町</t>
  </si>
  <si>
    <t>高知県須崎市山手町</t>
  </si>
  <si>
    <t>高知県須崎市横町</t>
  </si>
  <si>
    <t>高知県宿毛市以下に掲載がない場合</t>
  </si>
  <si>
    <t>高知県宿毛市池島</t>
  </si>
  <si>
    <t>高知県宿毛市宇須々木</t>
  </si>
  <si>
    <t>高知県宿毛市駅東町</t>
  </si>
  <si>
    <t>高知県宿毛市駅前町</t>
  </si>
  <si>
    <t>高知県宿毛市大島</t>
  </si>
  <si>
    <t>高知県宿毛市大深浦</t>
  </si>
  <si>
    <t>高知県宿毛市沖の島町鵜来島</t>
  </si>
  <si>
    <t>高知県宿毛市沖の島町弘瀬</t>
  </si>
  <si>
    <t>高知県宿毛市沖の島町母島</t>
  </si>
  <si>
    <t>高知県宿毛市押ノ川</t>
  </si>
  <si>
    <t>高知県宿毛市貝塚</t>
  </si>
  <si>
    <t>高知県宿毛市片島</t>
  </si>
  <si>
    <t>高知県宿毛市樺</t>
  </si>
  <si>
    <t>高知県宿毛市希望ヶ丘</t>
  </si>
  <si>
    <t>高知県宿毛市草木薮</t>
  </si>
  <si>
    <t>高知県宿毛市港南台</t>
  </si>
  <si>
    <t>高知県宿毛市小筑紫町石原</t>
  </si>
  <si>
    <t>高知県宿毛市小筑紫町伊与野</t>
  </si>
  <si>
    <t>高知県宿毛市小筑紫町大海</t>
  </si>
  <si>
    <t>高知県宿毛市小筑紫町小浦</t>
  </si>
  <si>
    <t>高知県宿毛市小筑紫町小筑紫</t>
  </si>
  <si>
    <t>高知県宿毛市小筑紫町栄喜</t>
  </si>
  <si>
    <t>高知県宿毛市小筑紫町田ノ浦</t>
  </si>
  <si>
    <t>高知県宿毛市小筑紫町都賀ノ川</t>
  </si>
  <si>
    <t>高知県宿毛市小筑紫町内外ノ浦</t>
  </si>
  <si>
    <t>高知県宿毛市小筑紫町福良</t>
  </si>
  <si>
    <t>高知県宿毛市小筑紫町湊</t>
  </si>
  <si>
    <t>高知県宿毛市小筑紫町呼崎</t>
  </si>
  <si>
    <t>高知県宿毛市小深浦</t>
  </si>
  <si>
    <t>高知県宿毛市幸町</t>
  </si>
  <si>
    <t>高知県宿毛市坂ノ下</t>
  </si>
  <si>
    <t>高知県宿毛市さくらが丘</t>
  </si>
  <si>
    <t>高知県宿毛市桜町</t>
  </si>
  <si>
    <t>高知県宿毛市四季の丘</t>
  </si>
  <si>
    <t>高知県宿毛市自由ケ丘</t>
  </si>
  <si>
    <t>高知県宿毛市新港</t>
  </si>
  <si>
    <t>高知県宿毛市新田</t>
  </si>
  <si>
    <t>高知県宿毛市高砂</t>
  </si>
  <si>
    <t>高知県宿毛市中央</t>
  </si>
  <si>
    <t>高知県宿毛市中角</t>
  </si>
  <si>
    <t>高知県宿毛市長田町</t>
  </si>
  <si>
    <t>高知県宿毛市西片島</t>
  </si>
  <si>
    <t>高知県宿毛市錦</t>
  </si>
  <si>
    <t>高知県宿毛市西町</t>
  </si>
  <si>
    <t>高知県宿毛市二ノ宮</t>
  </si>
  <si>
    <t>高知県宿毛市野地</t>
  </si>
  <si>
    <t>高知県宿毛市萩原</t>
  </si>
  <si>
    <t>高知県宿毛市橋上町出井</t>
  </si>
  <si>
    <t>高知県宿毛市橋上町奥奈路</t>
  </si>
  <si>
    <t>高知県宿毛市橋上町神有</t>
  </si>
  <si>
    <t>高知県宿毛市橋上町京法</t>
  </si>
  <si>
    <t>高知県宿毛市橋上町楠山</t>
  </si>
  <si>
    <t>高知県宿毛市橋上町還住薮</t>
  </si>
  <si>
    <t>高知県宿毛市橋上町坂本</t>
  </si>
  <si>
    <t>高知県宿毛市橋上町橋上</t>
  </si>
  <si>
    <t>高知県宿毛市橋上町平野</t>
  </si>
  <si>
    <t>高知県宿毛市平田町黒川</t>
  </si>
  <si>
    <t>高知県宿毛市平田町中山</t>
  </si>
  <si>
    <t>高知県宿毛市平田町東平</t>
  </si>
  <si>
    <t>高知県宿毛市平田町戸内</t>
  </si>
  <si>
    <t>高知県宿毛市松田町</t>
  </si>
  <si>
    <t>高知県宿毛市南沖須賀</t>
  </si>
  <si>
    <t>高知県宿毛市藻津</t>
  </si>
  <si>
    <t>高知県宿毛市山北</t>
  </si>
  <si>
    <t>高知県宿毛市山奈町山田</t>
  </si>
  <si>
    <t>高知県宿毛市山奈町芳奈</t>
  </si>
  <si>
    <t>高知県宿毛市与市明</t>
  </si>
  <si>
    <t>高知県宿毛市和田</t>
  </si>
  <si>
    <t>高知県土佐清水市以下に掲載がない場合</t>
  </si>
  <si>
    <t>高知県土佐清水市旭町</t>
  </si>
  <si>
    <t>高知県土佐清水市足摺岬</t>
  </si>
  <si>
    <t>高知県土佐清水市有永</t>
  </si>
  <si>
    <t>高知県土佐清水市市場町</t>
  </si>
  <si>
    <t>高知県土佐清水市以布利</t>
  </si>
  <si>
    <t>高知県土佐清水市上野</t>
  </si>
  <si>
    <t>高知県土佐清水市浦尻</t>
  </si>
  <si>
    <t>高知県土佐清水市越前町</t>
  </si>
  <si>
    <t>高知県土佐清水市戎町</t>
  </si>
  <si>
    <t>高知県土佐清水市大岐</t>
  </si>
  <si>
    <t>高知県土佐清水市大谷</t>
  </si>
  <si>
    <t>高知県土佐清水市大津</t>
  </si>
  <si>
    <t>高知県土佐清水市大浜</t>
  </si>
  <si>
    <t>高知県土佐清水市斧積</t>
  </si>
  <si>
    <t>高知県土佐清水市鍵掛</t>
  </si>
  <si>
    <t>高知県土佐清水市貝ノ川</t>
  </si>
  <si>
    <t>高知県土佐清水市加久見入沢町</t>
  </si>
  <si>
    <t>高知県土佐清水市加久見新町</t>
  </si>
  <si>
    <t>高知県土佐清水市加久見（松崎）</t>
  </si>
  <si>
    <t>高知県土佐清水市加久見（その他）</t>
  </si>
  <si>
    <t>高知県土佐清水市片粕</t>
  </si>
  <si>
    <t>高知県土佐清水市窪津</t>
  </si>
  <si>
    <t>高知県土佐清水市久百々</t>
  </si>
  <si>
    <t>高知県土佐清水市グリーンハイツ</t>
  </si>
  <si>
    <t>高知県土佐清水市厚生町</t>
  </si>
  <si>
    <t>高知県土佐清水市小江町</t>
  </si>
  <si>
    <t>高知県土佐清水市寿町</t>
  </si>
  <si>
    <t>高知県土佐清水市幸町</t>
  </si>
  <si>
    <t>高知県土佐清水市栄町</t>
  </si>
  <si>
    <t>高知県土佐清水市汐見町</t>
  </si>
  <si>
    <t>高知県土佐清水市清水</t>
  </si>
  <si>
    <t>高知県土佐清水市清水ヶ丘</t>
  </si>
  <si>
    <t>高知県土佐清水市下川口</t>
  </si>
  <si>
    <t>高知県土佐清水市下ノ加江</t>
  </si>
  <si>
    <t>高知県土佐清水市下益野</t>
  </si>
  <si>
    <t>高知県土佐清水市宗呂甲</t>
  </si>
  <si>
    <t>高知県土佐清水市宗呂乙</t>
  </si>
  <si>
    <t>高知県土佐清水市宗呂丙</t>
  </si>
  <si>
    <t>高知県土佐清水市竜串</t>
  </si>
  <si>
    <t>高知県土佐清水市立石</t>
  </si>
  <si>
    <t>高知県土佐清水市中央町</t>
  </si>
  <si>
    <t>高知県土佐清水市爪白</t>
  </si>
  <si>
    <t>高知県土佐清水市津呂</t>
  </si>
  <si>
    <t>高知県土佐清水市天神町</t>
  </si>
  <si>
    <t>高知県土佐清水市中浜</t>
  </si>
  <si>
    <t>高知県土佐清水市西町</t>
  </si>
  <si>
    <t>高知県土佐清水市布</t>
  </si>
  <si>
    <t>高知県土佐清水市浜町</t>
  </si>
  <si>
    <t>高知県土佐清水市本町</t>
  </si>
  <si>
    <t>高知県土佐清水市松尾</t>
  </si>
  <si>
    <t>高知県土佐清水市三崎</t>
  </si>
  <si>
    <t>高知県土佐清水市三崎浦</t>
  </si>
  <si>
    <t>高知県土佐清水市緑ケ丘</t>
  </si>
  <si>
    <t>高知県土佐清水市元町</t>
  </si>
  <si>
    <t>高知県土佐清水市養老</t>
  </si>
  <si>
    <t>高知県土佐清水市横道</t>
  </si>
  <si>
    <t>高知県四万十市以下に掲載がない場合</t>
  </si>
  <si>
    <t>高知県四万十市秋田</t>
  </si>
  <si>
    <t>高知県四万十市赤松町</t>
  </si>
  <si>
    <t>高知県四万十市麻生</t>
  </si>
  <si>
    <t>高知県四万十市荒川</t>
  </si>
  <si>
    <t>高知県四万十市有岡</t>
  </si>
  <si>
    <t>高知県四万十市伊才原</t>
  </si>
  <si>
    <t>高知県四万十市井沢</t>
  </si>
  <si>
    <t>高知県四万十市磯ノ川</t>
  </si>
  <si>
    <t>高知県四万十市板ノ川</t>
  </si>
  <si>
    <t>高知県四万十市岩田</t>
  </si>
  <si>
    <t>高知県四万十市鵜ノ江</t>
  </si>
  <si>
    <t>高知県四万十市右山</t>
  </si>
  <si>
    <t>高知県四万十市右山五月町</t>
  </si>
  <si>
    <t>高知県四万十市右山天神町</t>
  </si>
  <si>
    <t>高知県四万十市右山元町</t>
  </si>
  <si>
    <t>高知県四万十市駅前町</t>
  </si>
  <si>
    <t>高知県四万十市江ノ村</t>
  </si>
  <si>
    <t>高知県四万十市生ノ川</t>
  </si>
  <si>
    <t>高知県四万十市大西ノ川</t>
  </si>
  <si>
    <t>高知県四万十市大屋敷</t>
  </si>
  <si>
    <t>高知県四万十市大用</t>
  </si>
  <si>
    <t>高知県四万十市奥鴨川</t>
  </si>
  <si>
    <t>高知県四万十市片魚</t>
  </si>
  <si>
    <t>高知県四万十市勝間（勝間川）</t>
  </si>
  <si>
    <t>高知県四万十市勝間（その他）</t>
  </si>
  <si>
    <t>高知県四万十市上ノ土居</t>
  </si>
  <si>
    <t>高知県四万十市川登</t>
  </si>
  <si>
    <t>高知県四万十市九樹</t>
  </si>
  <si>
    <t>高知県四万十市楠</t>
  </si>
  <si>
    <t>高知県四万十市楠島</t>
  </si>
  <si>
    <t>高知県四万十市口鴨川</t>
  </si>
  <si>
    <t>高知県四万十市具同</t>
  </si>
  <si>
    <t>高知県四万十市具同田黒</t>
  </si>
  <si>
    <t>高知県四万十市国見</t>
  </si>
  <si>
    <t>高知県四万十市久保川</t>
  </si>
  <si>
    <t>高知県四万十市古津賀</t>
  </si>
  <si>
    <t>高知県四万十市小西ノ川</t>
  </si>
  <si>
    <t>高知県四万十市古尾</t>
  </si>
  <si>
    <t>高知県四万十市佐岡</t>
  </si>
  <si>
    <t>高知県四万十市坂本</t>
  </si>
  <si>
    <t>高知県四万十市佐田</t>
  </si>
  <si>
    <t>高知県四万十市実崎</t>
  </si>
  <si>
    <t>高知県四万十市敷地</t>
  </si>
  <si>
    <t>高知県四万十市下田</t>
  </si>
  <si>
    <t>高知県四万十市住次郎</t>
  </si>
  <si>
    <t>高知県四万十市常六</t>
  </si>
  <si>
    <t>高知県四万十市高瀬</t>
  </si>
  <si>
    <t>高知県四万十市竹島</t>
  </si>
  <si>
    <t>高知県四万十市竹屋敷</t>
  </si>
  <si>
    <t>高知県四万十市田出ノ川</t>
  </si>
  <si>
    <t>高知県四万十市田野川</t>
  </si>
  <si>
    <t>高知県四万十市手洗川</t>
  </si>
  <si>
    <t>高知県四万十市津蔵渕</t>
  </si>
  <si>
    <t>高知県四万十市角崎</t>
  </si>
  <si>
    <t>高知県四万十市利岡</t>
  </si>
  <si>
    <t>高知県四万十市中村愛宕町</t>
  </si>
  <si>
    <t>高知県四万十市中村一条通</t>
  </si>
  <si>
    <t>高知県四万十市中村岩崎町</t>
  </si>
  <si>
    <t>高知県四万十市中村大橋通</t>
  </si>
  <si>
    <t>高知県四万十市中村於東町</t>
  </si>
  <si>
    <t>高知県四万十市中村上小姓町</t>
  </si>
  <si>
    <t>高知県四万十市中村京町</t>
  </si>
  <si>
    <t>高知県四万十市中村小姓町</t>
  </si>
  <si>
    <t>高知県四万十市中村栄町</t>
  </si>
  <si>
    <t>高知県四万十市中村桜町</t>
  </si>
  <si>
    <t>高知県四万十市中村四万十町</t>
  </si>
  <si>
    <t>高知県四万十市中村新町</t>
  </si>
  <si>
    <t>高知県四万十市中村天神橋</t>
  </si>
  <si>
    <t>高知県四万十市中村百笑町</t>
  </si>
  <si>
    <t>高知県四万十市中村羽生小路</t>
  </si>
  <si>
    <t>高知県四万十市中村東下町</t>
  </si>
  <si>
    <t>高知県四万十市中村東町</t>
  </si>
  <si>
    <t>高知県四万十市中村本町</t>
  </si>
  <si>
    <t>高知県四万十市中村丸の内（丸の内ハイランド）</t>
  </si>
  <si>
    <t>高知県四万十市中村丸の内（その他）</t>
  </si>
  <si>
    <t>高知県四万十市中村山手通</t>
  </si>
  <si>
    <t>高知県四万十市中村弥生町</t>
  </si>
  <si>
    <t>高知県四万十市中村（桂山団地）</t>
  </si>
  <si>
    <t>高知県四万十市中村（大用寺）</t>
  </si>
  <si>
    <t>高知県四万十市名鹿</t>
  </si>
  <si>
    <t>高知県四万十市鍋島</t>
  </si>
  <si>
    <t>高知県四万十市西土佐岩間</t>
  </si>
  <si>
    <t>高知県四万十市西土佐江川</t>
  </si>
  <si>
    <t>高知県四万十市西土佐江川崎</t>
  </si>
  <si>
    <t>高知県四万十市西土佐大宮</t>
  </si>
  <si>
    <t>高知県四万十市西土佐奥屋内</t>
  </si>
  <si>
    <t>高知県四万十市西土佐茅生</t>
  </si>
  <si>
    <t>高知県四万十市西土佐玖木</t>
  </si>
  <si>
    <t>高知県四万十市西土佐口屋内</t>
  </si>
  <si>
    <t>高知県四万十市西土佐下家地</t>
  </si>
  <si>
    <t>高知県四万十市西土佐須崎</t>
  </si>
  <si>
    <t>高知県四万十市西土佐橘</t>
  </si>
  <si>
    <t>高知県四万十市西土佐津賀</t>
  </si>
  <si>
    <t>高知県四万十市西土佐津野川</t>
  </si>
  <si>
    <t>高知県四万十市西土佐中家地</t>
  </si>
  <si>
    <t>高知県四万十市西土佐長生</t>
  </si>
  <si>
    <t>高知県四万十市西土佐中半</t>
  </si>
  <si>
    <t>高知県四万十市西土佐西ケ方</t>
  </si>
  <si>
    <t>高知県四万十市西土佐半家</t>
  </si>
  <si>
    <t>高知県四万十市西土佐藤ノ川</t>
  </si>
  <si>
    <t>高知県四万十市西土佐用井</t>
  </si>
  <si>
    <t>高知県四万十市西土佐薮ケ市</t>
  </si>
  <si>
    <t>高知県四万十市入田</t>
  </si>
  <si>
    <t>高知県四万十市初崎</t>
  </si>
  <si>
    <t>高知県四万十市平野</t>
  </si>
  <si>
    <t>高知県四万十市深木</t>
  </si>
  <si>
    <t>高知県四万十市藤</t>
  </si>
  <si>
    <t>高知県四万十市双海</t>
  </si>
  <si>
    <t>高知県四万十市不破</t>
  </si>
  <si>
    <t>高知県四万十市不破上町</t>
  </si>
  <si>
    <t>高知県四万十市間崎</t>
  </si>
  <si>
    <t>高知県四万十市三里</t>
  </si>
  <si>
    <t>高知県四万十市三ツ又</t>
  </si>
  <si>
    <t>高知県四万十市森沢</t>
  </si>
  <si>
    <t>高知県四万十市安並</t>
  </si>
  <si>
    <t>高知県四万十市山路</t>
  </si>
  <si>
    <t>高知県四万十市横瀬</t>
  </si>
  <si>
    <t>高知県四万十市若藤</t>
  </si>
  <si>
    <t>高知県四万十市渡川</t>
  </si>
  <si>
    <t>高知県四万十市蕨岡乙</t>
  </si>
  <si>
    <t>高知県四万十市蕨岡甲</t>
  </si>
  <si>
    <t>高知県香南市以下に掲載がない場合</t>
  </si>
  <si>
    <t>高知県香南市赤岡町</t>
  </si>
  <si>
    <t>高知県香南市香我美町奥西川</t>
  </si>
  <si>
    <t>高知県香南市香我美町上分</t>
  </si>
  <si>
    <t>高知県香南市香我美町岸本</t>
  </si>
  <si>
    <t>高知県香南市香我美町口西川</t>
  </si>
  <si>
    <t>高知県香南市香我美町下分</t>
  </si>
  <si>
    <t>高知県香南市香我美町末清</t>
  </si>
  <si>
    <t>高知県香南市香我美町末延</t>
  </si>
  <si>
    <t>高知県香南市香我美町徳王子</t>
  </si>
  <si>
    <t>高知県香南市香我美町中西川</t>
  </si>
  <si>
    <t>高知県香南市香我美町福万</t>
  </si>
  <si>
    <t>高知県香南市香我美町別役</t>
  </si>
  <si>
    <t>高知県香南市香我美町舞川</t>
  </si>
  <si>
    <t>高知県香南市香我美町正延</t>
  </si>
  <si>
    <t>高知県香南市香我美町撫川</t>
  </si>
  <si>
    <t>高知県香南市香我美町山川</t>
  </si>
  <si>
    <t>高知県香南市香我美町山北</t>
  </si>
  <si>
    <t>高知県香南市野市町兎田</t>
  </si>
  <si>
    <t>高知県香南市野市町大谷</t>
  </si>
  <si>
    <t>高知県香南市野市町上岡</t>
  </si>
  <si>
    <t>高知県香南市野市町下井</t>
  </si>
  <si>
    <t>高知県香南市野市町新宮</t>
  </si>
  <si>
    <t>高知県香南市野市町土居</t>
  </si>
  <si>
    <t>高知県香南市野市町中ノ村</t>
  </si>
  <si>
    <t>高知県香南市野市町中山田</t>
  </si>
  <si>
    <t>高知県香南市野市町西佐古</t>
  </si>
  <si>
    <t>高知県香南市野市町西野</t>
  </si>
  <si>
    <t>高知県香南市野市町東佐古</t>
  </si>
  <si>
    <t>高知県香南市野市町東野</t>
  </si>
  <si>
    <t>高知県香南市野市町深渕</t>
  </si>
  <si>
    <t>高知県香南市野市町父養寺</t>
  </si>
  <si>
    <t>高知県香南市野市町母代寺</t>
  </si>
  <si>
    <t>高知県香南市野市町本村</t>
  </si>
  <si>
    <t>高知県香南市野市町みどり野</t>
  </si>
  <si>
    <t>高知県香南市野市町みどり野東</t>
  </si>
  <si>
    <t>高知県香南市夜須町出口</t>
  </si>
  <si>
    <t>高知県香南市夜須町上夜須</t>
  </si>
  <si>
    <t>高知県香南市夜須町国光</t>
  </si>
  <si>
    <t>高知県香南市夜須町沢谷</t>
  </si>
  <si>
    <t>高知県香南市夜須町千切</t>
  </si>
  <si>
    <t>高知県香南市夜須町坪井</t>
  </si>
  <si>
    <t>高知県香南市夜須町手結</t>
  </si>
  <si>
    <t>高知県香南市夜須町手結山</t>
  </si>
  <si>
    <t>高知県香南市夜須町十ノ木</t>
  </si>
  <si>
    <t>高知県香南市夜須町仲木屋</t>
  </si>
  <si>
    <t>高知県香南市夜須町西山</t>
  </si>
  <si>
    <t>高知県香南市夜須町羽尾</t>
  </si>
  <si>
    <t>高知県香南市夜須町細川</t>
  </si>
  <si>
    <t>高知県香南市夜須町夜須川</t>
  </si>
  <si>
    <t>高知県香南市吉川町古川</t>
  </si>
  <si>
    <t>高知県香南市吉川町吉原</t>
  </si>
  <si>
    <t>高知県香美市以下に掲載がない場合</t>
  </si>
  <si>
    <t>高知県香美市香北町有川</t>
  </si>
  <si>
    <t>高知県香美市香北町有瀬</t>
  </si>
  <si>
    <t>高知県香美市香北町五百蔵</t>
  </si>
  <si>
    <t>高知県香美市香北町猪野々</t>
  </si>
  <si>
    <t>高知県香美市香北町岩改</t>
  </si>
  <si>
    <t>高知県香美市香北町梅久保</t>
  </si>
  <si>
    <t>高知県香美市香北町大井平</t>
  </si>
  <si>
    <t>高知県香美市香北町大束</t>
  </si>
  <si>
    <t>高知県香美市香北町小川</t>
  </si>
  <si>
    <t>高知県香美市香北町川ノ内</t>
  </si>
  <si>
    <t>高知県香美市香北町河野</t>
  </si>
  <si>
    <t>高知県香美市香北町下野尻</t>
  </si>
  <si>
    <t>高知県香美市香北町白石</t>
  </si>
  <si>
    <t>高知県香美市香北町白川</t>
  </si>
  <si>
    <t>高知県香美市香北町清爪</t>
  </si>
  <si>
    <t>高知県香美市香北町谷相</t>
  </si>
  <si>
    <t>高知県香美市香北町太郎丸</t>
  </si>
  <si>
    <t>高知県香美市香北町永瀬</t>
  </si>
  <si>
    <t>高知県香美市香北町中谷</t>
  </si>
  <si>
    <t>高知県香美市香北町永野</t>
  </si>
  <si>
    <t>高知県香美市香北町西川甲</t>
  </si>
  <si>
    <t>高知県香美市香北町西川乙</t>
  </si>
  <si>
    <t>高知県香美市香北町西峯</t>
  </si>
  <si>
    <t>高知県香美市香北町韮生野</t>
  </si>
  <si>
    <t>高知県香美市香北町根須</t>
  </si>
  <si>
    <t>高知県香美市香北町萩野</t>
  </si>
  <si>
    <t>高知県香美市香北町橋川野</t>
  </si>
  <si>
    <t>高知県香美市香北町日浦込</t>
  </si>
  <si>
    <t>高知県香美市香北町日ノ御子</t>
  </si>
  <si>
    <t>高知県香美市香北町日比原</t>
  </si>
  <si>
    <t>高知県香美市香北町美良布</t>
  </si>
  <si>
    <t>高知県香美市香北町朴ノ木</t>
  </si>
  <si>
    <t>高知県香美市香北町横谷</t>
  </si>
  <si>
    <t>高知県香美市香北町吉野</t>
  </si>
  <si>
    <t>高知県香美市香北町蕨野</t>
  </si>
  <si>
    <t>高知県香美市土佐山田町旭町</t>
  </si>
  <si>
    <t>高知県香美市土佐山田町有谷</t>
  </si>
  <si>
    <t>高知県香美市土佐山田町神母ノ木</t>
  </si>
  <si>
    <t>高知県香美市土佐山田町入野</t>
  </si>
  <si>
    <t>高知県香美市土佐山田町岩積</t>
  </si>
  <si>
    <t>高知県香美市土佐山田町岩次</t>
  </si>
  <si>
    <t>高知県香美市土佐山田町植</t>
  </si>
  <si>
    <t>高知県香美市土佐山田町大後入</t>
  </si>
  <si>
    <t>高知県香美市土佐山田町大平</t>
  </si>
  <si>
    <t>高知県香美市土佐山田町小田島</t>
  </si>
  <si>
    <t>高知県香美市土佐山田町角茂谷</t>
  </si>
  <si>
    <t>高知県香美市土佐山田町影山</t>
  </si>
  <si>
    <t>高知県香美市土佐山田町樫谷</t>
  </si>
  <si>
    <t>高知県香美市土佐山田町上穴内</t>
  </si>
  <si>
    <t>高知県香美市土佐山田町上改田</t>
  </si>
  <si>
    <t>高知県香美市土佐山田町加茂</t>
  </si>
  <si>
    <t>高知県香美市土佐山田町北滝本</t>
  </si>
  <si>
    <t>高知県香美市土佐山田町京田（立石）</t>
  </si>
  <si>
    <t>高知県香美市土佐山田町京田（その他）</t>
  </si>
  <si>
    <t>高知県香美市土佐山田町楠目（油石、前行、談議所、中村、平田、伏原、予岳）</t>
  </si>
  <si>
    <t>高知県香美市土佐山田町栄町</t>
  </si>
  <si>
    <t>高知県香美市土佐山田町逆川</t>
  </si>
  <si>
    <t>高知県香美市土佐山田町佐古薮</t>
  </si>
  <si>
    <t>高知県香美市土佐山田町佐竹</t>
  </si>
  <si>
    <t>高知県香美市土佐山田町佐野（仁井田）</t>
  </si>
  <si>
    <t>高知県香美市土佐山田町佐野（その他）</t>
  </si>
  <si>
    <t>高知県香美市土佐山田町繁藤</t>
  </si>
  <si>
    <t>高知県香美市土佐山田町下ノ村</t>
  </si>
  <si>
    <t>高知県香美市土佐山田町新改</t>
  </si>
  <si>
    <t>高知県香美市土佐山田町秦山町</t>
  </si>
  <si>
    <t>高知県香美市土佐山田町神通寺</t>
  </si>
  <si>
    <t>高知県香美市土佐山田町杉田</t>
  </si>
  <si>
    <t>高知県香美市土佐山田町須江</t>
  </si>
  <si>
    <t>高知県香美市土佐山田町曽我部川</t>
  </si>
  <si>
    <t>高知県香美市土佐山田町大法寺</t>
  </si>
  <si>
    <t>高知県香美市土佐山田町宝町</t>
  </si>
  <si>
    <t>高知県香美市土佐山田町テクノパーク</t>
  </si>
  <si>
    <t>高知県香美市土佐山田町戸板島</t>
  </si>
  <si>
    <t>高知県香美市土佐山田町中後入</t>
  </si>
  <si>
    <t>高知県香美市土佐山田町中野</t>
  </si>
  <si>
    <t>高知県香美市土佐山田町西後入</t>
  </si>
  <si>
    <t>高知県香美市土佐山田町西本町</t>
  </si>
  <si>
    <t>高知県香美市土佐山田町西又</t>
  </si>
  <si>
    <t>高知県香美市土佐山田町間</t>
  </si>
  <si>
    <t>高知県香美市土佐山田町林田</t>
  </si>
  <si>
    <t>高知県香美市土佐山田町東川</t>
  </si>
  <si>
    <t>高知県香美市土佐山田町東本町</t>
  </si>
  <si>
    <t>高知県香美市土佐山田町久次</t>
  </si>
  <si>
    <t>高知県香美市土佐山田町百石町</t>
  </si>
  <si>
    <t>高知県香美市土佐山田町平山（岡田丸、双子岩、向田）</t>
  </si>
  <si>
    <t>高知県香美市土佐山田町平山（その他）</t>
  </si>
  <si>
    <t>高知県香美市土佐山田町船谷</t>
  </si>
  <si>
    <t>高知県香美市土佐山田町本村</t>
  </si>
  <si>
    <t>高知県香美市土佐山田町町田</t>
  </si>
  <si>
    <t>高知県香美市土佐山田町松本</t>
  </si>
  <si>
    <t>高知県香美市土佐山田町宮ノ口</t>
  </si>
  <si>
    <t>高知県香美市土佐山田町宮前町</t>
  </si>
  <si>
    <t>高知県香美市土佐山田町山田（小島、八王子、原）</t>
  </si>
  <si>
    <t>高知県香美市土佐山田町山田島</t>
  </si>
  <si>
    <t>高知県香美市土佐山田町（北組西）</t>
  </si>
  <si>
    <t>高知県香美市土佐山田町（北本町）</t>
  </si>
  <si>
    <t>高知県香美市土佐山田町（黒土）</t>
  </si>
  <si>
    <t>高知県香美市土佐山田町（中組）</t>
  </si>
  <si>
    <t>高知県香美市土佐山田町（古町）</t>
  </si>
  <si>
    <t>高知県香美市土佐山田町（前山）</t>
  </si>
  <si>
    <t>高知県香美市土佐山田町（南組）</t>
  </si>
  <si>
    <t>高知県香美市土佐山田町（その他）</t>
  </si>
  <si>
    <t>高知県香美市物部町市宇</t>
  </si>
  <si>
    <t>高知県香美市物部町大栃</t>
  </si>
  <si>
    <t>高知県香美市物部町大西</t>
  </si>
  <si>
    <t>高知県香美市物部町岡ノ内</t>
  </si>
  <si>
    <t>高知県香美市物部町押谷</t>
  </si>
  <si>
    <t>高知県香美市物部町楮佐古</t>
  </si>
  <si>
    <t>高知県香美市物部町神池</t>
  </si>
  <si>
    <t>高知県香美市物部町久保</t>
  </si>
  <si>
    <t>高知県香美市物部町黒代</t>
  </si>
  <si>
    <t>高知県香美市物部町五王堂</t>
  </si>
  <si>
    <t>高知県香美市物部町小浜</t>
  </si>
  <si>
    <t>高知県香美市物部町笹</t>
  </si>
  <si>
    <t>高知県香美市物部町庄谷相</t>
  </si>
  <si>
    <t>高知県香美市物部町仙頭</t>
  </si>
  <si>
    <t>高知県香美市物部町拓</t>
  </si>
  <si>
    <t>高知県香美市物部町頓定</t>
  </si>
  <si>
    <t>高知県香美市物部町中上</t>
  </si>
  <si>
    <t>高知県香美市物部町中谷川</t>
  </si>
  <si>
    <t>高知県香美市物部町中津尾</t>
  </si>
  <si>
    <t>高知県香美市物部町根木屋</t>
  </si>
  <si>
    <t>高知県香美市物部町別役</t>
  </si>
  <si>
    <t>高知県香美市物部町別府</t>
  </si>
  <si>
    <t>高知県香美市物部町舞川</t>
  </si>
  <si>
    <t>高知県香美市物部町南池</t>
  </si>
  <si>
    <t>高知県香美市物部町安丸</t>
  </si>
  <si>
    <t>高知県香美市物部町柳瀬</t>
  </si>
  <si>
    <t>高知県香美市物部町山崎（桑ノ川）</t>
  </si>
  <si>
    <t>高知県香美市物部町山崎（その他）</t>
  </si>
  <si>
    <t>高知県安芸郡東洋町以下に掲載がない場合</t>
  </si>
  <si>
    <t>高知県安芸郡東洋町生見</t>
  </si>
  <si>
    <t>高知県安芸郡東洋町河内</t>
  </si>
  <si>
    <t>高知県安芸郡東洋町甲浦</t>
  </si>
  <si>
    <t>高知県安芸郡東洋町白浜</t>
  </si>
  <si>
    <t>高知県安芸郡東洋町野根甲</t>
  </si>
  <si>
    <t>高知県安芸郡東洋町野根乙</t>
  </si>
  <si>
    <t>高知県安芸郡東洋町野根丙</t>
  </si>
  <si>
    <t>高知県安芸郡東洋町野根丁</t>
  </si>
  <si>
    <t>高知県安芸郡奈半利町以下に掲載がない場合</t>
  </si>
  <si>
    <t>高知県安芸郡奈半利町甲</t>
  </si>
  <si>
    <t>高知県安芸郡奈半利町乙</t>
  </si>
  <si>
    <t>高知県安芸郡奈半利町丙</t>
  </si>
  <si>
    <t>高知県安芸郡田野町田野町一円</t>
  </si>
  <si>
    <t>高知県安芸郡安田町以下に掲載がない場合</t>
  </si>
  <si>
    <t>高知県安芸郡安田町小川</t>
  </si>
  <si>
    <t>高知県安芸郡安田町瀬切</t>
  </si>
  <si>
    <t>高知県安芸郡安田町隆見</t>
  </si>
  <si>
    <t>高知県安芸郡安田町唐浜</t>
  </si>
  <si>
    <t>高知県安芸郡安田町内京坊</t>
  </si>
  <si>
    <t>高知県安芸郡安田町中里</t>
  </si>
  <si>
    <t>高知県安芸郡安田町中ノ川</t>
  </si>
  <si>
    <t>高知県安芸郡安田町西島</t>
  </si>
  <si>
    <t>高知県安芸郡安田町西ノ川</t>
  </si>
  <si>
    <t>高知県安芸郡安田町東島</t>
  </si>
  <si>
    <t>高知県安芸郡安田町日々入</t>
  </si>
  <si>
    <t>高知県安芸郡安田町船倉</t>
  </si>
  <si>
    <t>高知県安芸郡安田町別所</t>
  </si>
  <si>
    <t>高知県安芸郡安田町間下</t>
  </si>
  <si>
    <t>高知県安芸郡安田町正弘</t>
  </si>
  <si>
    <t>高知県安芸郡安田町安田</t>
  </si>
  <si>
    <t>高知県安芸郡安田町与床</t>
  </si>
  <si>
    <t>高知県安芸郡北川村以下に掲載がない場合</t>
  </si>
  <si>
    <t>高知県安芸郡北川村安倉</t>
  </si>
  <si>
    <t>高知県安芸郡北川村柏木</t>
  </si>
  <si>
    <t>高知県安芸郡北川村加茂</t>
  </si>
  <si>
    <t>高知県安芸郡北川村久江ノ上</t>
  </si>
  <si>
    <t>高知県安芸郡北川村久木</t>
  </si>
  <si>
    <t>高知県安芸郡北川村小島</t>
  </si>
  <si>
    <t>高知県安芸郡北川村木積</t>
  </si>
  <si>
    <t>高知県安芸郡北川村島</t>
  </si>
  <si>
    <t>高知県安芸郡北川村菅ノ上</t>
  </si>
  <si>
    <t>高知県安芸郡北川村宗ノ上</t>
  </si>
  <si>
    <t>高知県安芸郡北川村竹屋敷</t>
  </si>
  <si>
    <t>高知県安芸郡北川村長山</t>
  </si>
  <si>
    <t>高知県安芸郡北川村西谷</t>
  </si>
  <si>
    <t>高知県安芸郡北川村野川</t>
  </si>
  <si>
    <t>高知県安芸郡北川村野友甲</t>
  </si>
  <si>
    <t>高知県安芸郡北川村野友乙</t>
  </si>
  <si>
    <t>高知県安芸郡北川村平鍋</t>
  </si>
  <si>
    <t>高知県安芸郡北川村弘瀬</t>
  </si>
  <si>
    <t>高知県安芸郡北川村二タ又</t>
  </si>
  <si>
    <t>高知県安芸郡北川村和田</t>
  </si>
  <si>
    <t>高知県安芸郡馬路村以下に掲載がない場合</t>
  </si>
  <si>
    <t>高知県安芸郡馬路村馬路</t>
  </si>
  <si>
    <t>高知県安芸郡馬路村魚梁瀬</t>
  </si>
  <si>
    <t>高知県安芸郡芸西村以下に掲載がない場合</t>
  </si>
  <si>
    <t>高知県安芸郡芸西村馬ノ上</t>
  </si>
  <si>
    <t>高知県安芸郡芸西村久重</t>
  </si>
  <si>
    <t>高知県安芸郡芸西村国光</t>
  </si>
  <si>
    <t>高知県安芸郡芸西村道家</t>
  </si>
  <si>
    <t>高知県安芸郡芸西村西分甲</t>
  </si>
  <si>
    <t>高知県安芸郡芸西村西分乙</t>
  </si>
  <si>
    <t>高知県安芸郡芸西村和食甲</t>
  </si>
  <si>
    <t>高知県安芸郡芸西村和食乙</t>
  </si>
  <si>
    <t>高知県長岡郡本山町以下に掲載がない場合</t>
  </si>
  <si>
    <t>高知県長岡郡本山町井窪</t>
  </si>
  <si>
    <t>高知県長岡郡本山町瓜生野</t>
  </si>
  <si>
    <t>高知県長岡郡本山町大石</t>
  </si>
  <si>
    <t>高知県長岡郡本山町上関甲</t>
  </si>
  <si>
    <t>高知県長岡郡本山町上関乙</t>
  </si>
  <si>
    <t>高知県長岡郡本山町北山甲</t>
  </si>
  <si>
    <t>高知県長岡郡本山町北山乙</t>
  </si>
  <si>
    <t>高知県長岡郡本山町北山丙</t>
  </si>
  <si>
    <t>高知県長岡郡本山町木能津</t>
  </si>
  <si>
    <t>高知県長岡郡本山町坂本</t>
  </si>
  <si>
    <t>高知県長岡郡本山町寺家</t>
  </si>
  <si>
    <t>高知県長岡郡本山町下関</t>
  </si>
  <si>
    <t>高知県長岡郡本山町下津野</t>
  </si>
  <si>
    <t>高知県長岡郡本山町助藤</t>
  </si>
  <si>
    <t>高知県長岡郡本山町沢ケ内</t>
  </si>
  <si>
    <t>高知県長岡郡本山町高角</t>
  </si>
  <si>
    <t>高知県長岡郡本山町立野</t>
  </si>
  <si>
    <t>高知県長岡郡本山町七戸</t>
  </si>
  <si>
    <t>高知県長岡郡本山町古田</t>
  </si>
  <si>
    <t>高知県長岡郡本山町本山</t>
  </si>
  <si>
    <t>高知県長岡郡本山町屋所</t>
  </si>
  <si>
    <t>高知県長岡郡本山町吉野</t>
  </si>
  <si>
    <t>高知県長岡郡本山町吉延</t>
  </si>
  <si>
    <t>高知県長岡郡大豊町以下に掲載がない場合</t>
  </si>
  <si>
    <t>高知県長岡郡大豊町粟生</t>
  </si>
  <si>
    <t>高知県長岡郡大豊町穴内</t>
  </si>
  <si>
    <t>高知県長岡郡大豊町庵谷</t>
  </si>
  <si>
    <t>高知県長岡郡大豊町筏木</t>
  </si>
  <si>
    <t>高知県長岡郡大豊町磯谷</t>
  </si>
  <si>
    <t>高知県長岡郡大豊町岩原</t>
  </si>
  <si>
    <t>高知県長岡郡大豊町馬瀬</t>
  </si>
  <si>
    <t>高知県長岡郡大豊町尾生</t>
  </si>
  <si>
    <t>高知県長岡郡大豊町大久保</t>
  </si>
  <si>
    <t>高知県長岡郡大豊町大砂子</t>
  </si>
  <si>
    <t>高知県長岡郡大豊町大平（高原）</t>
  </si>
  <si>
    <t>高知県長岡郡大豊町大平（その他）</t>
  </si>
  <si>
    <t>高知県長岡郡大豊町大滝（落合）</t>
  </si>
  <si>
    <t>高知県長岡郡大豊町大滝（その他）</t>
  </si>
  <si>
    <t>高知県長岡郡大豊町小川</t>
  </si>
  <si>
    <t>高知県長岡郡大豊町奥大田</t>
  </si>
  <si>
    <t>高知県長岡郡大豊町角茂谷</t>
  </si>
  <si>
    <t>高知県長岡郡大豊町梶ケ内（石堂、佐賀井）</t>
  </si>
  <si>
    <t>高知県長岡郡大豊町葛原（千野々）</t>
  </si>
  <si>
    <t>高知県長岡郡大豊町葛原（その他）</t>
  </si>
  <si>
    <t>高知県長岡郡大豊町上東</t>
  </si>
  <si>
    <t>高知県長岡郡大豊町川井</t>
  </si>
  <si>
    <t>高知県長岡郡大豊町川口</t>
  </si>
  <si>
    <t>高知県長岡郡大豊町川口南</t>
  </si>
  <si>
    <t>高知県長岡郡大豊町川戸</t>
  </si>
  <si>
    <t>高知県長岡郡大豊町北川</t>
  </si>
  <si>
    <t>高知県長岡郡大豊町久寿軒</t>
  </si>
  <si>
    <t>高知県長岡郡大豊町黒石</t>
  </si>
  <si>
    <t>高知県長岡郡大豊町佐賀山</t>
  </si>
  <si>
    <t>高知県長岡郡大豊町式岩</t>
  </si>
  <si>
    <t>高知県長岡郡大豊町杉</t>
  </si>
  <si>
    <t>高知県長岡郡大豊町高須</t>
  </si>
  <si>
    <t>高知県長岡郡大豊町立川上名</t>
  </si>
  <si>
    <t>高知県長岡郡大豊町立川下名</t>
  </si>
  <si>
    <t>高知県長岡郡大豊町立野</t>
  </si>
  <si>
    <t>高知県長岡郡大豊町谷</t>
  </si>
  <si>
    <t>高知県長岡郡大豊町津家（桧生）</t>
  </si>
  <si>
    <t>高知県長岡郡大豊町連火</t>
  </si>
  <si>
    <t>高知県長岡郡大豊町寺内（大田口）</t>
  </si>
  <si>
    <t>高知県長岡郡大豊町戸手野</t>
  </si>
  <si>
    <t>高知県長岡郡大豊町中内</t>
  </si>
  <si>
    <t>高知県長岡郡大豊町中村大王</t>
  </si>
  <si>
    <t>高知県長岡郡大豊町中屋</t>
  </si>
  <si>
    <t>高知県長岡郡大豊町永淵</t>
  </si>
  <si>
    <t>高知県長岡郡大豊町西川</t>
  </si>
  <si>
    <t>高知県長岡郡大豊町西久保</t>
  </si>
  <si>
    <t>高知県長岡郡大豊町西土居</t>
  </si>
  <si>
    <t>高知県長岡郡大豊町西峰（三谷）</t>
  </si>
  <si>
    <t>高知県長岡郡大豊町西峰（その他）</t>
  </si>
  <si>
    <t>高知県長岡郡大豊町怒田</t>
  </si>
  <si>
    <t>高知県長岡郡大豊町日浦</t>
  </si>
  <si>
    <t>高知県長岡郡大豊町東土居</t>
  </si>
  <si>
    <t>高知県長岡郡大豊町船戸</t>
  </si>
  <si>
    <t>高知県長岡郡大豊町南大王</t>
  </si>
  <si>
    <t>高知県長岡郡大豊町桃原</t>
  </si>
  <si>
    <t>高知県長岡郡大豊町八川</t>
  </si>
  <si>
    <t>高知県長岡郡大豊町安野々</t>
  </si>
  <si>
    <t>高知県長岡郡大豊町柳野</t>
  </si>
  <si>
    <t>高知県長岡郡大豊町柚木</t>
  </si>
  <si>
    <t>高知県長岡郡大豊町八畝</t>
  </si>
  <si>
    <t>高知県長岡郡大豊町和田（目付）</t>
  </si>
  <si>
    <t>高知県土佐郡土佐町以下に掲載がない場合</t>
  </si>
  <si>
    <t>高知県土佐郡土佐町相川</t>
  </si>
  <si>
    <t>高知県土佐郡土佐町芥川</t>
  </si>
  <si>
    <t>高知県土佐郡土佐町有間</t>
  </si>
  <si>
    <t>高知県土佐郡土佐町井尻</t>
  </si>
  <si>
    <t>高知県土佐郡土佐町大渕</t>
  </si>
  <si>
    <t>高知県土佐郡土佐町樫山</t>
  </si>
  <si>
    <t>高知県土佐郡土佐町栗木</t>
  </si>
  <si>
    <t>高知県土佐郡土佐町上津川</t>
  </si>
  <si>
    <t>高知県土佐郡土佐町古味</t>
  </si>
  <si>
    <t>高知県土佐郡土佐町境</t>
  </si>
  <si>
    <t>高知県土佐郡土佐町地蔵寺</t>
  </si>
  <si>
    <t>高知県土佐郡土佐町下川</t>
  </si>
  <si>
    <t>高知県土佐郡土佐町瀬戸</t>
  </si>
  <si>
    <t>高知県土佐郡土佐町田井</t>
  </si>
  <si>
    <t>高知県土佐郡土佐町高須</t>
  </si>
  <si>
    <t>高知県土佐郡土佐町土居</t>
  </si>
  <si>
    <t>高知県土佐郡土佐町西石原</t>
  </si>
  <si>
    <t>高知県土佐郡土佐町溜井</t>
  </si>
  <si>
    <t>高知県土佐郡土佐町東石原</t>
  </si>
  <si>
    <t>高知県土佐郡土佐町南泉</t>
  </si>
  <si>
    <t>高知県土佐郡土佐町南川</t>
  </si>
  <si>
    <t>高知県土佐郡土佐町宮古野</t>
  </si>
  <si>
    <t>高知県土佐郡土佐町柚ノ木</t>
  </si>
  <si>
    <t>高知県土佐郡土佐町和田</t>
  </si>
  <si>
    <t>高知県土佐郡大川村以下に掲載がない場合</t>
  </si>
  <si>
    <t>高知県土佐郡大川村朝谷</t>
  </si>
  <si>
    <t>高知県土佐郡大川村井野川</t>
  </si>
  <si>
    <t>高知県土佐郡大川村大北川</t>
  </si>
  <si>
    <t>高知県土佐郡大川村大平</t>
  </si>
  <si>
    <t>高知県土佐郡大川村大薮</t>
  </si>
  <si>
    <t>高知県土佐郡大川村上小南川</t>
  </si>
  <si>
    <t>高知県土佐郡大川村川崎</t>
  </si>
  <si>
    <t>高知県土佐郡大川村小北川</t>
  </si>
  <si>
    <t>高知県土佐郡大川村小松</t>
  </si>
  <si>
    <t>高知県土佐郡大川村小麦畝</t>
  </si>
  <si>
    <t>高知県土佐郡大川村下切</t>
  </si>
  <si>
    <t>高知県土佐郡大川村下小南川</t>
  </si>
  <si>
    <t>高知県土佐郡大川村高野</t>
  </si>
  <si>
    <t>高知県土佐郡大川村中切</t>
  </si>
  <si>
    <t>高知県土佐郡大川村船戸（桃ケ谷）</t>
  </si>
  <si>
    <t>高知県土佐郡大川村船戸（その他）</t>
  </si>
  <si>
    <t>高知県土佐郡大川村南野山</t>
  </si>
  <si>
    <t>高知県吾川郡いの町以下に掲載がない場合</t>
  </si>
  <si>
    <t>高知県吾川郡いの町いの町の次に番地がくる場合</t>
  </si>
  <si>
    <t>高知県吾川郡いの町旭町</t>
  </si>
  <si>
    <t>高知県吾川郡いの町足谷</t>
  </si>
  <si>
    <t>高知県吾川郡いの町池の内</t>
  </si>
  <si>
    <t>高知県吾川郡いの町内野北町</t>
  </si>
  <si>
    <t>高知県吾川郡いの町内野東町</t>
  </si>
  <si>
    <t>高知県吾川郡いの町内野南町</t>
  </si>
  <si>
    <t>高知県吾川郡いの町駅東町</t>
  </si>
  <si>
    <t>高知県吾川郡いの町駅前町</t>
  </si>
  <si>
    <t>高知県吾川郡いの町駅南町</t>
  </si>
  <si>
    <t>高知県吾川郡いの町枝川</t>
  </si>
  <si>
    <t>高知県吾川郡いの町越裏門</t>
  </si>
  <si>
    <t>高知県吾川郡いの町大内</t>
  </si>
  <si>
    <t>高知県吾川郡いの町大森</t>
  </si>
  <si>
    <t>高知県吾川郡いの町鹿敷</t>
  </si>
  <si>
    <t>高知県吾川郡いの町葛原</t>
  </si>
  <si>
    <t>高知県吾川郡いの町加田</t>
  </si>
  <si>
    <t>高知県吾川郡いの町鎌田</t>
  </si>
  <si>
    <t>高知県吾川郡いの町上八川甲（枝川、大久保、木ノ瀬、土居、西川、本郷、柚ノ木野）</t>
  </si>
  <si>
    <t>高知県吾川郡いの町上八川丙（柿薮、小申田、津賀谷、寺野、古江、連行）</t>
  </si>
  <si>
    <t>高知県吾川郡いの町加茂町</t>
  </si>
  <si>
    <t>高知県吾川郡いの町清水上分（伊守川、川窪、敷槇、土居、程野）</t>
  </si>
  <si>
    <t>高知県吾川郡いの町清水下分（馬路、大野、川口、日比原、槇川、松ノ木）</t>
  </si>
  <si>
    <t>高知県吾川郡いの町楠瀬</t>
  </si>
  <si>
    <t>高知県吾川郡いの町桑瀬</t>
  </si>
  <si>
    <t>高知県吾川郡いの町公園町</t>
  </si>
  <si>
    <t>高知県吾川郡いの町神谷</t>
  </si>
  <si>
    <t>高知県吾川郡いの町小川新別</t>
  </si>
  <si>
    <t>高知県吾川郡いの町小川西津賀才</t>
  </si>
  <si>
    <t>高知県吾川郡いの町小川東津賀才</t>
  </si>
  <si>
    <t>高知県吾川郡いの町小川樅ノ木山</t>
  </si>
  <si>
    <t>高知県吾川郡いの町小川柳野</t>
  </si>
  <si>
    <t>高知県吾川郡いの町小野</t>
  </si>
  <si>
    <t>高知県吾川郡いの町幸町</t>
  </si>
  <si>
    <t>高知県吾川郡いの町下八川乙</t>
  </si>
  <si>
    <t>高知県吾川郡いの町下八川甲</t>
  </si>
  <si>
    <t>高知県吾川郡いの町下八川丁</t>
  </si>
  <si>
    <t>高知県吾川郡いの町下八川十田</t>
  </si>
  <si>
    <t>高知県吾川郡いの町下八川丙</t>
  </si>
  <si>
    <t>高知県吾川郡いの町勝賀瀬</t>
  </si>
  <si>
    <t>高知県吾川郡いの町新町</t>
  </si>
  <si>
    <t>高知県吾川郡いの町大国町</t>
  </si>
  <si>
    <t>高知県吾川郡いの町高薮</t>
  </si>
  <si>
    <t>高知県吾川郡いの町寺川</t>
  </si>
  <si>
    <t>高知県吾川郡いの町天王北</t>
  </si>
  <si>
    <t>高知県吾川郡いの町天王南</t>
  </si>
  <si>
    <t>高知県吾川郡いの町戸中</t>
  </si>
  <si>
    <t>高知県吾川郡いの町中追</t>
  </si>
  <si>
    <t>高知県吾川郡いの町長沢</t>
  </si>
  <si>
    <t>高知県吾川郡いの町中野川</t>
  </si>
  <si>
    <t>高知県吾川郡いの町成山</t>
  </si>
  <si>
    <t>高知県吾川郡いの町西町</t>
  </si>
  <si>
    <t>高知県吾川郡いの町波川</t>
  </si>
  <si>
    <t>高知県吾川郡いの町八田</t>
  </si>
  <si>
    <t>高知県吾川郡いの町羽根町</t>
  </si>
  <si>
    <t>高知県吾川郡いの町藤町</t>
  </si>
  <si>
    <t>高知県吾川郡いの町槇</t>
  </si>
  <si>
    <t>高知県吾川郡いの町元町</t>
  </si>
  <si>
    <t>高知県吾川郡いの町柳町</t>
  </si>
  <si>
    <t>高知県吾川郡いの町柳瀬石見</t>
  </si>
  <si>
    <t>高知県吾川郡いの町柳瀬上分</t>
  </si>
  <si>
    <t>高知県吾川郡いの町柳瀬本村</t>
  </si>
  <si>
    <t>高知県吾川郡いの町脇ノ山</t>
  </si>
  <si>
    <t>高知県吾川郡仁淀川町以下に掲載がない場合</t>
  </si>
  <si>
    <t>高知県吾川郡仁淀川町相能</t>
  </si>
  <si>
    <t>高知県吾川郡仁淀川町池川大渡</t>
  </si>
  <si>
    <t>高知県吾川郡仁淀川町泉</t>
  </si>
  <si>
    <t>高知県吾川郡仁淀川町入江谷</t>
  </si>
  <si>
    <t>高知県吾川郡仁淀川町岩柄</t>
  </si>
  <si>
    <t>高知県吾川郡仁淀川町岩戸</t>
  </si>
  <si>
    <t>高知県吾川郡仁淀川町岩丸</t>
  </si>
  <si>
    <t>高知県吾川郡仁淀川町大板</t>
  </si>
  <si>
    <t>高知県吾川郡仁淀川町大植</t>
  </si>
  <si>
    <t>高知県吾川郡仁淀川町大尾</t>
  </si>
  <si>
    <t>高知県吾川郡仁淀川町大崎</t>
  </si>
  <si>
    <t>高知県吾川郡仁淀川町大渡</t>
  </si>
  <si>
    <t>高知県吾川郡仁淀川町大西</t>
  </si>
  <si>
    <t>高知県吾川郡仁淀川町大野</t>
  </si>
  <si>
    <t>高知県吾川郡仁淀川町大平</t>
  </si>
  <si>
    <t>高知県吾川郡仁淀川町大屋</t>
  </si>
  <si>
    <t>高知県吾川郡仁淀川町大蕨</t>
  </si>
  <si>
    <t>高知県吾川郡仁淀川町遅越</t>
  </si>
  <si>
    <t>高知県吾川郡仁淀川町加枝</t>
  </si>
  <si>
    <t>高知県吾川郡仁淀川町楮原</t>
  </si>
  <si>
    <t>高知県吾川郡仁淀川町上名野川</t>
  </si>
  <si>
    <t>高知県吾川郡仁淀川町川内谷</t>
  </si>
  <si>
    <t>高知県吾川郡仁淀川町川口</t>
  </si>
  <si>
    <t>高知県吾川郡仁淀川町川渡</t>
  </si>
  <si>
    <t>高知県吾川郡仁淀川町北</t>
  </si>
  <si>
    <t>高知県吾川郡仁淀川町北浦</t>
  </si>
  <si>
    <t>高知県吾川郡仁淀川町北川</t>
  </si>
  <si>
    <t>高知県吾川郡仁淀川町久喜</t>
  </si>
  <si>
    <t>高知県吾川郡仁淀川町葛原</t>
  </si>
  <si>
    <t>高知県吾川郡仁淀川町坂本</t>
  </si>
  <si>
    <t>高知県吾川郡仁淀川町崎ノ山</t>
  </si>
  <si>
    <t>高知県吾川郡仁淀川町桜</t>
  </si>
  <si>
    <t>高知県吾川郡仁淀川町鹿森</t>
  </si>
  <si>
    <t>高知県吾川郡仁淀川町下北川</t>
  </si>
  <si>
    <t>高知県吾川郡仁淀川町下名野川</t>
  </si>
  <si>
    <t>高知県吾川郡仁淀川町宗津</t>
  </si>
  <si>
    <t>高知県吾川郡仁淀川町高瀬</t>
  </si>
  <si>
    <t>高知県吾川郡仁淀川町竹ノ谷</t>
  </si>
  <si>
    <t>高知県吾川郡仁淀川町竹屋敷</t>
  </si>
  <si>
    <t>高知県吾川郡仁淀川町橘</t>
  </si>
  <si>
    <t>高知県吾川郡仁淀川町橘谷</t>
  </si>
  <si>
    <t>高知県吾川郡仁淀川町田村</t>
  </si>
  <si>
    <t>高知県吾川郡仁淀川町長者乙</t>
  </si>
  <si>
    <t>高知県吾川郡仁淀川町長者丁</t>
  </si>
  <si>
    <t>高知県吾川郡仁淀川町長者丙</t>
  </si>
  <si>
    <t>高知県吾川郡仁淀川町津江</t>
  </si>
  <si>
    <t>高知県吾川郡仁淀川町潰溜</t>
  </si>
  <si>
    <t>高知県吾川郡仁淀川町椿山</t>
  </si>
  <si>
    <t>高知県吾川郡仁淀川町坪井川</t>
  </si>
  <si>
    <t>高知県吾川郡仁淀川町寺村</t>
  </si>
  <si>
    <t>高知県吾川郡仁淀川町土居（甲・乙）</t>
  </si>
  <si>
    <t>高知県吾川郡仁淀川町土居（その他）</t>
  </si>
  <si>
    <t>高知県吾川郡仁淀川町峠ノ越</t>
  </si>
  <si>
    <t>高知県吾川郡仁淀川町中</t>
  </si>
  <si>
    <t>高知県吾川郡仁淀川町長坂</t>
  </si>
  <si>
    <t>高知県吾川郡仁淀川町中村</t>
  </si>
  <si>
    <t>高知県吾川郡仁淀川町長屋</t>
  </si>
  <si>
    <t>高知県吾川郡仁淀川町名野川</t>
  </si>
  <si>
    <t>高知県吾川郡仁淀川町名野川大平</t>
  </si>
  <si>
    <t>高知県吾川郡仁淀川町成川</t>
  </si>
  <si>
    <t>高知県吾川郡仁淀川町二ノ滝</t>
  </si>
  <si>
    <t>高知県吾川郡仁淀川町日浦</t>
  </si>
  <si>
    <t>高知県吾川郡仁淀川町引地</t>
  </si>
  <si>
    <t>高知県吾川郡仁淀川町藤ノ野</t>
  </si>
  <si>
    <t>高知県吾川郡仁淀川町二子野</t>
  </si>
  <si>
    <t>高知県吾川郡仁淀川町別枝</t>
  </si>
  <si>
    <t>高知県吾川郡仁淀川町本村</t>
  </si>
  <si>
    <t>高知県吾川郡仁淀川町峯岩戸</t>
  </si>
  <si>
    <t>高知県吾川郡仁淀川町見ノ越</t>
  </si>
  <si>
    <t>高知県吾川郡仁淀川町宮ケ平</t>
  </si>
  <si>
    <t>高知県吾川郡仁淀川町明戸岩</t>
  </si>
  <si>
    <t>高知県吾川郡仁淀川町用居乙（瓜生野、折尾、桧谷）</t>
  </si>
  <si>
    <t>高知県吾川郡仁淀川町用居甲（出丸、舟形、用居）</t>
  </si>
  <si>
    <t>高知県吾川郡仁淀川町百川内</t>
  </si>
  <si>
    <t>高知県吾川郡仁淀川町森</t>
  </si>
  <si>
    <t>高知県吾川郡仁淀川町森山</t>
  </si>
  <si>
    <t>高知県吾川郡仁淀川町吉ケ成</t>
  </si>
  <si>
    <t>高知県吾川郡仁淀川町余能</t>
  </si>
  <si>
    <t>高知県吾川郡仁淀川町寄合</t>
  </si>
  <si>
    <t>高知県吾川郡仁淀川町鷲ノ巣</t>
  </si>
  <si>
    <t>高知県吾川郡仁淀川町蕨谷</t>
  </si>
  <si>
    <t>高知県高岡郡中土佐町以下に掲載がない場合</t>
  </si>
  <si>
    <t>高知県高岡郡中土佐町大野見荒瀬</t>
  </si>
  <si>
    <t>高知県高岡郡中土佐町大野見神母野</t>
  </si>
  <si>
    <t>高知県高岡郡中土佐町大野見伊勢川</t>
  </si>
  <si>
    <t>高知県高岡郡中土佐町大野見大股</t>
  </si>
  <si>
    <t>高知県高岡郡中土佐町大野見川奥</t>
  </si>
  <si>
    <t>高知県高岡郡中土佐町大野見下ル川</t>
  </si>
  <si>
    <t>高知県高岡郡中土佐町大野見久万秋</t>
  </si>
  <si>
    <t>高知県高岡郡中土佐町大野見島ノ川</t>
  </si>
  <si>
    <t>高知県高岡郡中土佐町大野見竹原</t>
  </si>
  <si>
    <t>高知県高岡郡中土佐町大野見栂ノ川</t>
  </si>
  <si>
    <t>高知県高岡郡中土佐町大野見寺野</t>
  </si>
  <si>
    <t>高知県高岡郡中土佐町大野見野老野</t>
  </si>
  <si>
    <t>高知県高岡郡中土佐町大野見長野</t>
  </si>
  <si>
    <t>高知県高岡郡中土佐町大野見奈路</t>
  </si>
  <si>
    <t>高知県高岡郡中土佐町大野見萩中</t>
  </si>
  <si>
    <t>高知県高岡郡中土佐町大野見橋谷</t>
  </si>
  <si>
    <t>高知県高岡郡中土佐町大野見槇野々</t>
  </si>
  <si>
    <t>高知県高岡郡中土佐町大野見三ツ又</t>
  </si>
  <si>
    <t>高知県高岡郡中土佐町大野見吉野</t>
  </si>
  <si>
    <t>高知県高岡郡中土佐町上ノ加江</t>
  </si>
  <si>
    <t>高知県高岡郡中土佐町久礼</t>
  </si>
  <si>
    <t>高知県高岡郡中土佐町矢井賀乙</t>
  </si>
  <si>
    <t>高知県高岡郡中土佐町矢井賀甲</t>
  </si>
  <si>
    <t>高知県高岡郡佐川町以下に掲載がない場合</t>
  </si>
  <si>
    <t>高知県高岡郡佐川町大田川</t>
  </si>
  <si>
    <t>高知県高岡郡佐川町乙</t>
  </si>
  <si>
    <t>高知県高岡郡佐川町加茂</t>
  </si>
  <si>
    <t>高知県高岡郡佐川町川ノ内組</t>
  </si>
  <si>
    <t>高知県高岡郡佐川町黒原</t>
  </si>
  <si>
    <t>高知県高岡郡佐川町甲</t>
  </si>
  <si>
    <t>高知県高岡郡佐川町庄田</t>
  </si>
  <si>
    <t>高知県高岡郡佐川町瑞応</t>
  </si>
  <si>
    <t>高知県高岡郡佐川町中組</t>
  </si>
  <si>
    <t>高知県高岡郡佐川町中野</t>
  </si>
  <si>
    <t>高知県高岡郡佐川町永野</t>
  </si>
  <si>
    <t>高知県高岡郡佐川町西組</t>
  </si>
  <si>
    <t>高知県高岡郡佐川町西山組</t>
  </si>
  <si>
    <t>高知県高岡郡佐川町西山耕</t>
  </si>
  <si>
    <t>高知県高岡郡佐川町東組</t>
  </si>
  <si>
    <t>高知県高岡郡佐川町平野</t>
  </si>
  <si>
    <t>高知県高岡郡佐川町二ツ野</t>
  </si>
  <si>
    <t>高知県高岡郡佐川町古畑耕</t>
  </si>
  <si>
    <t>高知県高岡郡佐川町丙</t>
  </si>
  <si>
    <t>高知県高岡郡佐川町本郷耕</t>
  </si>
  <si>
    <t>高知県高岡郡佐川町峰耕</t>
  </si>
  <si>
    <t>高知県高岡郡佐川町室原</t>
  </si>
  <si>
    <t>高知県高岡郡佐川町四ツ白</t>
  </si>
  <si>
    <t>高知県高岡郡越知町以下に掲載がない場合</t>
  </si>
  <si>
    <t>高知県高岡郡越知町浅尾</t>
  </si>
  <si>
    <t>高知県高岡郡越知町今成</t>
  </si>
  <si>
    <t>高知県高岡郡越知町大平</t>
  </si>
  <si>
    <t>高知県高岡郡越知町越知甲</t>
  </si>
  <si>
    <t>高知県高岡郡越知町越知乙</t>
  </si>
  <si>
    <t>高知県高岡郡越知町越知丙</t>
  </si>
  <si>
    <t>高知県高岡郡越知町越知丁</t>
  </si>
  <si>
    <t>高知県高岡郡越知町片岡</t>
  </si>
  <si>
    <t>高知県高岡郡越知町鎌井田桑薮</t>
  </si>
  <si>
    <t>高知県高岡郡越知町鎌井田清助</t>
  </si>
  <si>
    <t>高知県高岡郡越知町鎌井田日ノ浦</t>
  </si>
  <si>
    <t>高知県高岡郡越知町鎌井田本村</t>
  </si>
  <si>
    <t>高知県高岡郡越知町桐見川</t>
  </si>
  <si>
    <t>高知県高岡郡越知町黒瀬</t>
  </si>
  <si>
    <t>高知県高岡郡越知町五味</t>
  </si>
  <si>
    <t>高知県高岡郡越知町佐之国</t>
  </si>
  <si>
    <t>高知県高岡郡越知町柴尾</t>
  </si>
  <si>
    <t>高知県高岡郡越知町長者</t>
  </si>
  <si>
    <t>高知県高岡郡越知町野老山</t>
  </si>
  <si>
    <t>高知県高岡郡越知町中大平</t>
  </si>
  <si>
    <t>高知県高岡郡越知町南片岡</t>
  </si>
  <si>
    <t>高知県高岡郡越知町南ノ川</t>
  </si>
  <si>
    <t>高知県高岡郡越知町峰</t>
  </si>
  <si>
    <t>高知県高岡郡越知町宮地</t>
  </si>
  <si>
    <t>高知県高岡郡越知町山室</t>
  </si>
  <si>
    <t>高知県高岡郡越知町横畠中</t>
  </si>
  <si>
    <t>高知県高岡郡越知町横畠東</t>
  </si>
  <si>
    <t>高知県高岡郡越知町横畠南</t>
  </si>
  <si>
    <t>高知県高岡郡越知町横畠北</t>
  </si>
  <si>
    <t>高知県高岡郡檮原町以下に掲載がない場合</t>
  </si>
  <si>
    <t>高知県高岡郡檮原町飯母</t>
  </si>
  <si>
    <t>高知県高岡郡檮原町井高</t>
  </si>
  <si>
    <t>高知県高岡郡檮原町井の谷</t>
  </si>
  <si>
    <t>高知県高岡郡檮原町上成</t>
  </si>
  <si>
    <t>高知県高岡郡檮原町太田戸</t>
  </si>
  <si>
    <t>高知県高岡郡檮原町大野地</t>
  </si>
  <si>
    <t>高知県高岡郡檮原町大向</t>
  </si>
  <si>
    <t>高知県高岡郡檮原町大蔵谷</t>
  </si>
  <si>
    <t>高知県高岡郡檮原町本も谷</t>
  </si>
  <si>
    <t>高知県高岡郡檮原町影野地</t>
  </si>
  <si>
    <t>高知県高岡郡檮原町上折渡</t>
  </si>
  <si>
    <t>高知県高岡郡檮原町上組</t>
  </si>
  <si>
    <t>高知県高岡郡檮原町上西の川</t>
  </si>
  <si>
    <t>高知県高岡郡檮原町神の山</t>
  </si>
  <si>
    <t>高知県高岡郡檮原町上本村</t>
  </si>
  <si>
    <t>高知県高岡郡檮原町家籠戸</t>
  </si>
  <si>
    <t>高知県高岡郡檮原町川井</t>
  </si>
  <si>
    <t>高知県高岡郡檮原町川口</t>
  </si>
  <si>
    <t>高知県高岡郡檮原町川西路</t>
  </si>
  <si>
    <t>高知県高岡郡檮原町神在居</t>
  </si>
  <si>
    <t>高知県高岡郡檮原町久保谷</t>
  </si>
  <si>
    <t>高知県高岡郡檮原町東向</t>
  </si>
  <si>
    <t>高知県高岡郡檮原町後別当</t>
  </si>
  <si>
    <t>高知県高岡郡檮原町坂本川</t>
  </si>
  <si>
    <t>高知県高岡郡檮原町佐渡</t>
  </si>
  <si>
    <t>高知県高岡郡檮原町島中</t>
  </si>
  <si>
    <t>高知県高岡郡檮原町下折渡</t>
  </si>
  <si>
    <t>高知県高岡郡檮原町下組</t>
  </si>
  <si>
    <t>高知県高岡郡檮原町下西の川</t>
  </si>
  <si>
    <t>高知県高岡郡檮原町下本村</t>
  </si>
  <si>
    <t>高知県高岡郡檮原町竹の薮</t>
  </si>
  <si>
    <t>高知県高岡郡檮原町田野々</t>
  </si>
  <si>
    <t>高知県高岡郡檮原町太郎川</t>
  </si>
  <si>
    <t>高知県高岡郡檮原町茶や谷</t>
  </si>
  <si>
    <t>高知県高岡郡檮原町坪野田</t>
  </si>
  <si>
    <t>高知県高岡郡檮原町富永</t>
  </si>
  <si>
    <t>高知県高岡郡檮原町豊原</t>
  </si>
  <si>
    <t>高知県高岡郡檮原町仲間</t>
  </si>
  <si>
    <t>高知県高岡郡檮原町仲久保</t>
  </si>
  <si>
    <t>高知県高岡郡檮原町仲洞</t>
  </si>
  <si>
    <t>高知県高岡郡檮原町中の川</t>
  </si>
  <si>
    <t>高知県高岡郡檮原町中平</t>
  </si>
  <si>
    <t>高知県高岡郡檮原町永野</t>
  </si>
  <si>
    <t>高知県高岡郡檮原町初瀬本村</t>
  </si>
  <si>
    <t>高知県高岡郡檮原町東川</t>
  </si>
  <si>
    <t>高知県高岡郡檮原町広野</t>
  </si>
  <si>
    <t>高知県高岡郡檮原町文丸</t>
  </si>
  <si>
    <t>高知県高岡郡檮原町松谷</t>
  </si>
  <si>
    <t>高知県高岡郡檮原町松原</t>
  </si>
  <si>
    <t>高知県高岡郡檮原町宮野々</t>
  </si>
  <si>
    <t>高知県高岡郡檮原町檮原</t>
  </si>
  <si>
    <t>高知県高岡郡檮原町横貝</t>
  </si>
  <si>
    <t>高知県高岡郡檮原町六丁</t>
  </si>
  <si>
    <t>高知県高岡郡日高村以下に掲載がない場合</t>
  </si>
  <si>
    <t>高知県高岡郡日高村岩目地</t>
  </si>
  <si>
    <t>高知県高岡郡日高村大花</t>
  </si>
  <si>
    <t>高知県高岡郡日高村沖名</t>
  </si>
  <si>
    <t>高知県高岡郡日高村鴨地</t>
  </si>
  <si>
    <t>高知県高岡郡日高村九頭</t>
  </si>
  <si>
    <t>高知県高岡郡日高村下分</t>
  </si>
  <si>
    <t>高知県高岡郡日高村長畑</t>
  </si>
  <si>
    <t>高知県高岡郡日高村名越屋</t>
  </si>
  <si>
    <t>高知県高岡郡日高村柱谷</t>
  </si>
  <si>
    <t>高知県高岡郡日高村本郷</t>
  </si>
  <si>
    <t>高知県高岡郡日高村本村</t>
  </si>
  <si>
    <t>高知県高岡郡日高村宮ノ谷</t>
  </si>
  <si>
    <t>高知県高岡郡津野町以下に掲載がない場合</t>
  </si>
  <si>
    <t>高知県高岡郡津野町赤木</t>
  </si>
  <si>
    <t>高知県高岡郡津野町大野</t>
  </si>
  <si>
    <t>高知県高岡郡津野町貝ノ川</t>
  </si>
  <si>
    <t>高知県高岡郡津野町貝ノ川床鍋</t>
  </si>
  <si>
    <t>高知県高岡郡津野町樺の川</t>
  </si>
  <si>
    <t>高知県高岡郡津野町烏出川</t>
  </si>
  <si>
    <t>高知県高岡郡津野町北川</t>
  </si>
  <si>
    <t>高知県高岡郡津野町久保川</t>
  </si>
  <si>
    <t>高知県高岡郡津野町黒川</t>
  </si>
  <si>
    <t>高知県高岡郡津野町桑ケ市</t>
  </si>
  <si>
    <t>高知県高岡郡津野町白石乙</t>
  </si>
  <si>
    <t>高知県高岡郡津野町白石甲</t>
  </si>
  <si>
    <t>高知県高岡郡津野町白石丙</t>
  </si>
  <si>
    <t>高知県高岡郡津野町新土居</t>
  </si>
  <si>
    <t>高知県高岡郡津野町杉ノ川乙</t>
  </si>
  <si>
    <t>高知県高岡郡津野町杉ノ川甲</t>
  </si>
  <si>
    <t>高知県高岡郡津野町杉ノ川丙</t>
  </si>
  <si>
    <t>高知県高岡郡津野町力石</t>
  </si>
  <si>
    <t>高知県高岡郡津野町永野</t>
  </si>
  <si>
    <t>高知県高岡郡津野町西谷乙</t>
  </si>
  <si>
    <t>高知県高岡郡津野町西谷甲</t>
  </si>
  <si>
    <t>高知県高岡郡津野町姫野々</t>
  </si>
  <si>
    <t>高知県高岡郡津野町船戸</t>
  </si>
  <si>
    <t>高知県高岡郡津野町三間川</t>
  </si>
  <si>
    <t>高知県高岡郡津野町芳生野乙</t>
  </si>
  <si>
    <t>高知県高岡郡津野町芳生野甲</t>
  </si>
  <si>
    <t>高知県高岡郡津野町芳生野丙</t>
  </si>
  <si>
    <t>高知県高岡郡四万十町以下に掲載がない場合</t>
  </si>
  <si>
    <t>高知県高岡郡四万十町相去</t>
  </si>
  <si>
    <t>高知県高岡郡四万十町秋丸</t>
  </si>
  <si>
    <t>高知県高岡郡四万十町家地川</t>
  </si>
  <si>
    <t>高知県高岡郡四万十町井崎</t>
  </si>
  <si>
    <t>高知県高岡郡四万十町市生原</t>
  </si>
  <si>
    <t>高知県高岡郡四万十町市ノ又</t>
  </si>
  <si>
    <t>高知県高岡郡四万十町一斗俵</t>
  </si>
  <si>
    <t>高知県高岡郡四万十町魚の川</t>
  </si>
  <si>
    <t>高知県高岡郡四万十町打井川</t>
  </si>
  <si>
    <t>高知県高岡郡四万十町浦越</t>
  </si>
  <si>
    <t>高知県高岡郡四万十町江師</t>
  </si>
  <si>
    <t>高知県高岡郡四万十町大井川</t>
  </si>
  <si>
    <t>高知県高岡郡四万十町大井野</t>
  </si>
  <si>
    <t>高知県高岡郡四万十町大鶴津</t>
  </si>
  <si>
    <t>高知県高岡郡四万十町大向</t>
  </si>
  <si>
    <t>高知県高岡郡四万十町興津（１～１６９９番）</t>
  </si>
  <si>
    <t>高知県高岡郡四万十町興津（その他）</t>
  </si>
  <si>
    <t>高知県高岡郡四万十町奥大道</t>
  </si>
  <si>
    <t>高知県高岡郡四万十町奥呉地</t>
  </si>
  <si>
    <t>高知県高岡郡四万十町奥神ノ川</t>
  </si>
  <si>
    <t>高知県高岡郡四万十町小野</t>
  </si>
  <si>
    <t>高知県高岡郡四万十町親ケ内</t>
  </si>
  <si>
    <t>高知県高岡郡四万十町折合</t>
  </si>
  <si>
    <t>高知県高岡郡四万十町替坂本</t>
  </si>
  <si>
    <t>高知県高岡郡四万十町香月が丘</t>
  </si>
  <si>
    <t>高知県高岡郡四万十町影野</t>
  </si>
  <si>
    <t>高知県高岡郡四万十町数神</t>
  </si>
  <si>
    <t>高知県高岡郡四万十町上秋丸</t>
  </si>
  <si>
    <t>高知県高岡郡四万十町上岡</t>
  </si>
  <si>
    <t>高知県高岡郡四万十町茅吹手</t>
  </si>
  <si>
    <t>高知県高岡郡四万十町烏手</t>
  </si>
  <si>
    <t>高知県高岡郡四万十町河内</t>
  </si>
  <si>
    <t>高知県高岡郡四万十町川ノ内</t>
  </si>
  <si>
    <t>高知県高岡郡四万十町北琴平町</t>
  </si>
  <si>
    <t>高知県高岡郡四万十町希ノ川</t>
  </si>
  <si>
    <t>高知県高岡郡四万十町金上野</t>
  </si>
  <si>
    <t>高知県高岡郡四万十町口大道</t>
  </si>
  <si>
    <t>高知県高岡郡四万十町口神ノ川</t>
  </si>
  <si>
    <t>高知県高岡郡四万十町窪川</t>
  </si>
  <si>
    <t>高知県高岡郡四万十町久保川</t>
  </si>
  <si>
    <t>高知県高岡郡四万十町窪川中津川</t>
  </si>
  <si>
    <t>高知県高岡郡四万十町黒石</t>
  </si>
  <si>
    <t>高知県高岡郡四万十町小石</t>
  </si>
  <si>
    <t>高知県高岡郡四万十町神ノ西</t>
  </si>
  <si>
    <t>高知県高岡郡四万十町古城</t>
  </si>
  <si>
    <t>高知県高岡郡四万十町小鶴津</t>
  </si>
  <si>
    <t>高知県高岡郡四万十町琴平町</t>
  </si>
  <si>
    <t>高知県高岡郡四万十町小向</t>
  </si>
  <si>
    <t>高知県高岡郡四万十町木屋ケ内</t>
  </si>
  <si>
    <t>高知県高岡郡四万十町根元原</t>
  </si>
  <si>
    <t>高知県高岡郡四万十町西原</t>
  </si>
  <si>
    <t>高知県高岡郡四万十町榊山町</t>
  </si>
  <si>
    <t>高知県高岡郡四万十町作屋</t>
  </si>
  <si>
    <t>高知県高岡郡四万十町里川</t>
  </si>
  <si>
    <t>高知県高岡郡四万十町茂串町</t>
  </si>
  <si>
    <t>高知県高岡郡四万十町仕出原</t>
  </si>
  <si>
    <t>高知県高岡郡四万十町下岡</t>
  </si>
  <si>
    <t>高知県高岡郡四万十町下呉地</t>
  </si>
  <si>
    <t>高知県高岡郡四万十町下津井</t>
  </si>
  <si>
    <t>高知県高岡郡四万十町下道</t>
  </si>
  <si>
    <t>高知県高岡郡四万十町勝賀野</t>
  </si>
  <si>
    <t>高知県高岡郡四万十町上宮</t>
  </si>
  <si>
    <t>高知県高岡郡四万十町昭和乙</t>
  </si>
  <si>
    <t>高知県高岡郡四万十町昭和甲</t>
  </si>
  <si>
    <t>高知県高岡郡四万十町昭和（その他）</t>
  </si>
  <si>
    <t>高知県高岡郡四万十町地吉</t>
  </si>
  <si>
    <t>高知県高岡郡四万十町志和</t>
  </si>
  <si>
    <t>高知県高岡郡四万十町志和峰</t>
  </si>
  <si>
    <t>高知県高岡郡四万十町新開町</t>
  </si>
  <si>
    <t>高知県高岡郡四万十町瀬里</t>
  </si>
  <si>
    <t>高知県高岡郡四万十町天の川</t>
  </si>
  <si>
    <t>高知県高岡郡四万十町大正（葛籠川、轟崎を含む）</t>
  </si>
  <si>
    <t>高知県高岡郡四万十町大正大奈路</t>
  </si>
  <si>
    <t>高知県高岡郡四万十町大正北ノ川</t>
  </si>
  <si>
    <t>高知県高岡郡四万十町大正中津川</t>
  </si>
  <si>
    <t>高知県高岡郡四万十町高野</t>
  </si>
  <si>
    <t>高知県高岡郡四万十町津賀</t>
  </si>
  <si>
    <t>高知県高岡郡四万十町寺野</t>
  </si>
  <si>
    <t>高知県高岡郡四万十町土居</t>
  </si>
  <si>
    <t>高知県高岡郡四万十町道徳</t>
  </si>
  <si>
    <t>高知県高岡郡四万十町十川</t>
  </si>
  <si>
    <t>高知県高岡郡四万十町十和川口</t>
  </si>
  <si>
    <t>高知県高岡郡四万十町戸川</t>
  </si>
  <si>
    <t>高知県高岡郡四万十町床鍋</t>
  </si>
  <si>
    <t>高知県高岡郡四万十町富岡</t>
  </si>
  <si>
    <t>高知県高岡郡四万十町中神ノ川</t>
  </si>
  <si>
    <t>高知県高岡郡四万十町中ノ越</t>
  </si>
  <si>
    <t>高知県高岡郡四万十町中村</t>
  </si>
  <si>
    <t>高知県高岡郡四万十町七里</t>
  </si>
  <si>
    <t>高知県高岡郡四万十町奈路</t>
  </si>
  <si>
    <t>高知県高岡郡四万十町仁井田</t>
  </si>
  <si>
    <t>高知県高岡郡四万十町西川角</t>
  </si>
  <si>
    <t>高知県高岡郡四万十町西ノ川</t>
  </si>
  <si>
    <t>高知県高岡郡四万十町根々崎</t>
  </si>
  <si>
    <t>高知県高岡郡四万十町野地</t>
  </si>
  <si>
    <t>高知県高岡郡四万十町野々川</t>
  </si>
  <si>
    <t>高知県高岡郡四万十町八千数</t>
  </si>
  <si>
    <t>高知県高岡郡四万十町飯ノ川</t>
  </si>
  <si>
    <t>高知県高岡郡四万十町東大奈路</t>
  </si>
  <si>
    <t>高知県高岡郡四万十町東川角</t>
  </si>
  <si>
    <t>高知県高岡郡四万十町東北ノ川</t>
  </si>
  <si>
    <t>高知県高岡郡四万十町東町</t>
  </si>
  <si>
    <t>高知県高岡郡四万十町桧生原</t>
  </si>
  <si>
    <t>高知県高岡郡四万十町日野地</t>
  </si>
  <si>
    <t>高知県高岡郡四万十町平串</t>
  </si>
  <si>
    <t>高知県高岡郡四万十町平野</t>
  </si>
  <si>
    <t>高知県高岡郡四万十町弘瀬</t>
  </si>
  <si>
    <t>高知県高岡郡四万十町広瀬</t>
  </si>
  <si>
    <t>高知県高岡郡四万十町弘見</t>
  </si>
  <si>
    <t>高知県高岡郡四万十町藤ノ川</t>
  </si>
  <si>
    <t>高知県高岡郡四万十町古市町</t>
  </si>
  <si>
    <t>高知県高岡郡四万十町本堂</t>
  </si>
  <si>
    <t>高知県高岡郡四万十町本町</t>
  </si>
  <si>
    <t>高知県高岡郡四万十町見付</t>
  </si>
  <si>
    <t>高知県高岡郡四万十町南川口</t>
  </si>
  <si>
    <t>高知県高岡郡四万十町峰ノ上</t>
  </si>
  <si>
    <t>高知県高岡郡四万十町宮内</t>
  </si>
  <si>
    <t>高知県高岡郡四万十町向川</t>
  </si>
  <si>
    <t>高知県高岡郡四万十町芳川</t>
  </si>
  <si>
    <t>高知県高岡郡四万十町与津地</t>
  </si>
  <si>
    <t>高知県高岡郡四万十町米奥</t>
  </si>
  <si>
    <t>高知県高岡郡四万十町六反地</t>
  </si>
  <si>
    <t>高知県高岡郡四万十町若井</t>
  </si>
  <si>
    <t>高知県高岡郡四万十町若井川</t>
  </si>
  <si>
    <t>高知県幡多郡大月町以下に掲載がない場合</t>
  </si>
  <si>
    <t>高知県幡多郡大月町赤泊</t>
  </si>
  <si>
    <t>高知県幡多郡大月町安満地</t>
  </si>
  <si>
    <t>高知県幡多郡大月町一切</t>
  </si>
  <si>
    <t>高知県幡多郡大月町大浦</t>
  </si>
  <si>
    <t>高知県幡多郡大月町樫ノ浦</t>
  </si>
  <si>
    <t>高知県幡多郡大月町頭集</t>
  </si>
  <si>
    <t>高知県幡多郡大月町柏島</t>
  </si>
  <si>
    <t>高知県幡多郡大月町唐岩</t>
  </si>
  <si>
    <t>高知県幡多郡大月町口目塚</t>
  </si>
  <si>
    <t>高知県幡多郡大月町小才角</t>
  </si>
  <si>
    <t>高知県幡多郡大月町古満目</t>
  </si>
  <si>
    <t>高知県幡多郡大月町才角</t>
  </si>
  <si>
    <t>高知県幡多郡大月町周防形</t>
  </si>
  <si>
    <t>高知県幡多郡大月町清王</t>
  </si>
  <si>
    <t>高知県幡多郡大月町添ノ川</t>
  </si>
  <si>
    <t>高知県幡多郡大月町橘浦</t>
  </si>
  <si>
    <t>高知県幡多郡大月町龍ケ迫</t>
  </si>
  <si>
    <t>高知県幡多郡大月町月ケ丘</t>
  </si>
  <si>
    <t>高知県幡多郡大月町泊浦</t>
  </si>
  <si>
    <t>高知県幡多郡大月町西泊</t>
  </si>
  <si>
    <t>高知県幡多郡大月町春遠</t>
  </si>
  <si>
    <t>高知県幡多郡大月町姫ノ井</t>
  </si>
  <si>
    <t>高知県幡多郡大月町平山</t>
  </si>
  <si>
    <t>高知県幡多郡大月町弘見</t>
  </si>
  <si>
    <t>高知県幡多郡大月町鉾土</t>
  </si>
  <si>
    <t>高知県幡多郡大月町芳ノ沢</t>
  </si>
  <si>
    <t>高知県幡多郡三原村以下に掲載がない場合</t>
  </si>
  <si>
    <t>高知県幡多郡三原村狼内</t>
  </si>
  <si>
    <t>高知県幡多郡三原村上下長谷</t>
  </si>
  <si>
    <t>高知県幡多郡三原村上長谷</t>
  </si>
  <si>
    <t>高知県幡多郡三原村亀ノ川</t>
  </si>
  <si>
    <t>高知県幡多郡三原村来栖野</t>
  </si>
  <si>
    <t>高知県幡多郡三原村下切</t>
  </si>
  <si>
    <t>高知県幡多郡三原村下長谷</t>
  </si>
  <si>
    <t>高知県幡多郡三原村成山</t>
  </si>
  <si>
    <t>高知県幡多郡三原村広野</t>
  </si>
  <si>
    <t>高知県幡多郡三原村皆尾</t>
  </si>
  <si>
    <t>高知県幡多郡三原村宮ノ川</t>
  </si>
  <si>
    <t>高知県幡多郡三原村柚ノ木</t>
  </si>
  <si>
    <t>高知県幡多郡三原村芳井</t>
  </si>
  <si>
    <t>高知県幡多郡黒潮町以下に掲載がない場合</t>
  </si>
  <si>
    <t>高知県幡多郡黒潮町有井川</t>
  </si>
  <si>
    <t>高知県幡多郡黒潮町伊田</t>
  </si>
  <si>
    <t>高知県幡多郡黒潮町市野瀬</t>
  </si>
  <si>
    <t>高知県幡多郡黒潮町市野々川</t>
  </si>
  <si>
    <t>高知県幡多郡黒潮町出口</t>
  </si>
  <si>
    <t>高知県幡多郡黒潮町伊与喜</t>
  </si>
  <si>
    <t>高知県幡多郡黒潮町入野</t>
  </si>
  <si>
    <t>高知県幡多郡黒潮町浮鞭</t>
  </si>
  <si>
    <t>高知県幡多郡黒潮町馬荷</t>
  </si>
  <si>
    <t>高知県幡多郡黒潮町大井川</t>
  </si>
  <si>
    <t>高知県幡多郡黒潮町大方橘川</t>
  </si>
  <si>
    <t>高知県幡多郡黒潮町奥湊川</t>
  </si>
  <si>
    <t>高知県幡多郡黒潮町御坊畑</t>
  </si>
  <si>
    <t>高知県幡多郡黒潮町荷稲</t>
  </si>
  <si>
    <t>高知県幡多郡黒潮町上川口</t>
  </si>
  <si>
    <t>高知県幡多郡黒潮町上田の口</t>
  </si>
  <si>
    <t>高知県幡多郡黒潮町加持</t>
  </si>
  <si>
    <t>高知県幡多郡黒潮町加持川</t>
  </si>
  <si>
    <t>高知県幡多郡黒潮町川奥</t>
  </si>
  <si>
    <t>高知県幡多郡黒潮町口湊川</t>
  </si>
  <si>
    <t>高知県幡多郡黒潮町熊井</t>
  </si>
  <si>
    <t>高知県幡多郡黒潮町熊野浦</t>
  </si>
  <si>
    <t>高知県幡多郡黒潮町小黒ノ川</t>
  </si>
  <si>
    <t>高知県幡多郡黒潮町拳ノ川</t>
  </si>
  <si>
    <t>高知県幡多郡黒潮町佐賀（馬地）</t>
  </si>
  <si>
    <t>高知県幡多郡黒潮町佐賀（坂折）</t>
  </si>
  <si>
    <t>高知県幡多郡黒潮町佐賀（中角）</t>
  </si>
  <si>
    <t>高知県幡多郡黒潮町佐賀（横浜）</t>
  </si>
  <si>
    <t>高知県幡多郡黒潮町佐賀（その他）</t>
  </si>
  <si>
    <t>高知県幡多郡黒潮町佐賀橘川</t>
  </si>
  <si>
    <t>高知県幡多郡黒潮町下田の口</t>
  </si>
  <si>
    <t>高知県幡多郡黒潮町白浜</t>
  </si>
  <si>
    <t>高知県幡多郡黒潮町鈴</t>
  </si>
  <si>
    <t>高知県幡多郡黒潮町田野浦</t>
  </si>
  <si>
    <t>高知県幡多郡黒潮町中ノ川</t>
  </si>
  <si>
    <t>高知県幡多郡黒潮町灘</t>
  </si>
  <si>
    <t>高知県幡多郡黒潮町藤縄</t>
  </si>
  <si>
    <t>高知県幡多郡黒潮町不破原</t>
  </si>
  <si>
    <t>高知県幡多郡黒潮町蜷川</t>
  </si>
  <si>
    <t>福岡県北九州市門司区以下に掲載がない場合</t>
  </si>
  <si>
    <t>福岡県北九州市門司区青葉台</t>
  </si>
  <si>
    <t>福岡県北九州市門司区伊川</t>
  </si>
  <si>
    <t>福岡県北九州市門司区泉ケ丘</t>
  </si>
  <si>
    <t>福岡県北九州市門司区稲積</t>
  </si>
  <si>
    <t>福岡県北九州市門司区今津</t>
  </si>
  <si>
    <t>福岡県北九州市門司区梅ノ木町</t>
  </si>
  <si>
    <t>福岡県北九州市門司区老松町</t>
  </si>
  <si>
    <t>福岡県北九州市門司区大久保</t>
  </si>
  <si>
    <t>福岡県北九州市門司区大積</t>
  </si>
  <si>
    <t>福岡県北九州市門司区奥田</t>
  </si>
  <si>
    <t>福岡県北九州市門司区花月園</t>
  </si>
  <si>
    <t>福岡県北九州市門司区風師（１～３丁目）</t>
  </si>
  <si>
    <t>福岡県北九州市門司区風師（４丁目）</t>
  </si>
  <si>
    <t>福岡県北九州市門司区春日町</t>
  </si>
  <si>
    <t>福岡県北九州市門司区片上海岸</t>
  </si>
  <si>
    <t>福岡県北九州市門司区片上町</t>
  </si>
  <si>
    <t>福岡県北九州市門司区上二十町</t>
  </si>
  <si>
    <t>福岡県北九州市門司区上藤松</t>
  </si>
  <si>
    <t>福岡県北九州市門司区上本町</t>
  </si>
  <si>
    <t>福岡県北九州市門司区上馬寄</t>
  </si>
  <si>
    <t>福岡県北九州市門司区吉志</t>
  </si>
  <si>
    <t>福岡県北九州市門司区吉志新町</t>
  </si>
  <si>
    <t>福岡県北九州市門司区北川町</t>
  </si>
  <si>
    <t>福岡県北九州市門司区喜多久</t>
  </si>
  <si>
    <t>福岡県北九州市門司区旧門司</t>
  </si>
  <si>
    <t>福岡県北九州市門司区清滝</t>
  </si>
  <si>
    <t>福岡県北九州市門司区清見</t>
  </si>
  <si>
    <t>福岡県北九州市門司区清見佐夜町</t>
  </si>
  <si>
    <t>福岡県北九州市門司区葛葉（１丁目）</t>
  </si>
  <si>
    <t>福岡県北九州市門司区葛葉（２、３丁目）</t>
  </si>
  <si>
    <t>福岡県北九州市門司区黒川</t>
  </si>
  <si>
    <t>福岡県北九州市門司区黒川東</t>
  </si>
  <si>
    <t>福岡県北九州市門司区黒川西</t>
  </si>
  <si>
    <t>福岡県北九州市門司区黄金町</t>
  </si>
  <si>
    <t>福岡県北九州市門司区小松町</t>
  </si>
  <si>
    <t>福岡県北九州市門司区小森江</t>
  </si>
  <si>
    <t>福岡県北九州市門司区栄町</t>
  </si>
  <si>
    <t>福岡県北九州市門司区猿喰</t>
  </si>
  <si>
    <t>福岡県北九州市門司区寺内</t>
  </si>
  <si>
    <t>福岡県北九州市門司区下二十町</t>
  </si>
  <si>
    <t>福岡県北九州市門司区下馬寄</t>
  </si>
  <si>
    <t>福岡県北九州市門司区社ノ木</t>
  </si>
  <si>
    <t>福岡県北九州市門司区庄司町</t>
  </si>
  <si>
    <t>福岡県北九州市門司区白野江</t>
  </si>
  <si>
    <t>福岡県北九州市門司区城山町</t>
  </si>
  <si>
    <t>福岡県北九州市門司区新開</t>
  </si>
  <si>
    <t>福岡県北九州市門司区新原町</t>
  </si>
  <si>
    <t>福岡県北九州市門司区新門司</t>
  </si>
  <si>
    <t>福岡県北九州市門司区新門司北</t>
  </si>
  <si>
    <t>福岡県北九州市門司区瀬戸町</t>
  </si>
  <si>
    <t>福岡県北九州市門司区大里</t>
  </si>
  <si>
    <t>福岡県北九州市門司区大里桜ケ丘</t>
  </si>
  <si>
    <t>福岡県北九州市門司区大里新町</t>
  </si>
  <si>
    <t>福岡県北九州市門司区大里戸ノ上</t>
  </si>
  <si>
    <t>福岡県北九州市門司区大里原町</t>
  </si>
  <si>
    <t>福岡県北九州市門司区大里東</t>
  </si>
  <si>
    <t>福岡県北九州市門司区大里東口</t>
  </si>
  <si>
    <t>福岡県北九州市門司区大里本町</t>
  </si>
  <si>
    <t>福岡県北九州市門司区大里元町</t>
  </si>
  <si>
    <t>福岡県北九州市門司区大里桃山町</t>
  </si>
  <si>
    <t>福岡県北九州市門司区高砂町</t>
  </si>
  <si>
    <t>福岡県北九州市門司区高田</t>
  </si>
  <si>
    <t>福岡県北九州市門司区太刀浦海岸</t>
  </si>
  <si>
    <t>福岡県北九州市門司区谷町</t>
  </si>
  <si>
    <t>福岡県北九州市門司区田野浦</t>
  </si>
  <si>
    <t>福岡県北九州市門司区田野浦海岸</t>
  </si>
  <si>
    <t>福岡県北九州市門司区恒見</t>
  </si>
  <si>
    <t>福岡県北九州市門司区恒見町</t>
  </si>
  <si>
    <t>福岡県北九州市門司区中二十町</t>
  </si>
  <si>
    <t>福岡県北九州市門司区中町</t>
  </si>
  <si>
    <t>福岡県北九州市門司区永黒</t>
  </si>
  <si>
    <t>福岡県北九州市門司区長谷</t>
  </si>
  <si>
    <t>福岡県北九州市門司区鳴竹</t>
  </si>
  <si>
    <t>福岡県北九州市門司区西海岸</t>
  </si>
  <si>
    <t>福岡県北九州市門司区錦町</t>
  </si>
  <si>
    <t>福岡県北九州市門司区西新町</t>
  </si>
  <si>
    <t>福岡県北九州市門司区畑</t>
  </si>
  <si>
    <t>福岡県北九州市門司区畑田町</t>
  </si>
  <si>
    <t>福岡県北九州市門司区浜町</t>
  </si>
  <si>
    <t>福岡県北九州市門司区羽山</t>
  </si>
  <si>
    <t>福岡県北九州市門司区原町別院</t>
  </si>
  <si>
    <t>福岡県北九州市門司区光町</t>
  </si>
  <si>
    <t>福岡県北九州市門司区東新町</t>
  </si>
  <si>
    <t>福岡県北九州市門司区東本町</t>
  </si>
  <si>
    <t>福岡県北九州市門司区東馬寄</t>
  </si>
  <si>
    <t>福岡県北九州市門司区東港町</t>
  </si>
  <si>
    <t>福岡県北九州市門司区東門司</t>
  </si>
  <si>
    <t>福岡県北九州市門司区柄杓田</t>
  </si>
  <si>
    <t>福岡県北九州市門司区柄杓田町</t>
  </si>
  <si>
    <t>福岡県北九州市門司区広石</t>
  </si>
  <si>
    <t>福岡県北九州市門司区藤松</t>
  </si>
  <si>
    <t>福岡県北九州市門司区二タ松町</t>
  </si>
  <si>
    <t>福岡県北九州市門司区不老町</t>
  </si>
  <si>
    <t>福岡県北九州市門司区別院</t>
  </si>
  <si>
    <t>福岡県北九州市門司区法師庵</t>
  </si>
  <si>
    <t>福岡県北九州市門司区本町</t>
  </si>
  <si>
    <t>福岡県北九州市門司区松崎町</t>
  </si>
  <si>
    <t>福岡県北九州市門司区松原</t>
  </si>
  <si>
    <t>福岡県北九州市門司区丸山</t>
  </si>
  <si>
    <t>福岡県北九州市門司区丸山吉野町</t>
  </si>
  <si>
    <t>福岡県北九州市門司区緑ケ丘</t>
  </si>
  <si>
    <t>福岡県北九州市門司区港町</t>
  </si>
  <si>
    <t>福岡県北九州市門司区南本町</t>
  </si>
  <si>
    <t>福岡県北九州市門司区門司</t>
  </si>
  <si>
    <t>福岡県北九州市門司区元清滝</t>
  </si>
  <si>
    <t>福岡県北九州市門司区桃山台</t>
  </si>
  <si>
    <t>福岡県北九州市門司区柳原町</t>
  </si>
  <si>
    <t>福岡県北九州市門司区柳町</t>
  </si>
  <si>
    <t>福岡県北九州市門司区矢筈町</t>
  </si>
  <si>
    <t>福岡県北九州市若松区以下に掲載がない場合</t>
  </si>
  <si>
    <t>福岡県北九州市若松区青葉台東</t>
  </si>
  <si>
    <t>福岡県北九州市若松区青葉台西</t>
  </si>
  <si>
    <t>福岡県北九州市若松区青葉台南</t>
  </si>
  <si>
    <t>福岡県北九州市若松区赤岩町（１０～１２番地）</t>
  </si>
  <si>
    <t>福岡県北九州市若松区赤岩町（その他）</t>
  </si>
  <si>
    <t>福岡県北九州市若松区赤崎町</t>
  </si>
  <si>
    <t>福岡県北九州市若松区赤島町</t>
  </si>
  <si>
    <t>福岡県北九州市若松区蜑住</t>
  </si>
  <si>
    <t>福岡県北九州市若松区有毛</t>
  </si>
  <si>
    <t>福岡県北九州市若松区安瀬</t>
  </si>
  <si>
    <t>福岡県北九州市若松区安屋</t>
  </si>
  <si>
    <t>福岡県北九州市若松区今光</t>
  </si>
  <si>
    <t>福岡県北九州市若松区栄盛川町</t>
  </si>
  <si>
    <t>福岡県北九州市若松区老松</t>
  </si>
  <si>
    <t>福岡県北九州市若松区大池町</t>
  </si>
  <si>
    <t>福岡県北九州市若松区大井戸町</t>
  </si>
  <si>
    <t>福岡県北九州市若松区大谷町</t>
  </si>
  <si>
    <t>福岡県北九州市若松区大鳥居</t>
  </si>
  <si>
    <t>福岡県北九州市若松区小竹（１～１９５３、３００６～３００８番地、相川、鬼ケ坂、唐木、</t>
  </si>
  <si>
    <t>福岡県北九州市若松区椿、脇ノ浦）</t>
  </si>
  <si>
    <t>福岡県北九州市若松区小竹（その他）</t>
  </si>
  <si>
    <t>福岡県北九州市若松区乙丸</t>
  </si>
  <si>
    <t>福岡県北九州市若松区片山</t>
  </si>
  <si>
    <t>福岡県北九州市若松区上原町</t>
  </si>
  <si>
    <t>福岡県北九州市若松区鴨生田</t>
  </si>
  <si>
    <t>福岡県北九州市若松区北浜</t>
  </si>
  <si>
    <t>福岡県北九州市若松区北湊町</t>
  </si>
  <si>
    <t>福岡県北九州市若松区響南町</t>
  </si>
  <si>
    <t>福岡県北九州市若松区くきのうみ中央</t>
  </si>
  <si>
    <t>福岡県北九州市若松区久岐の浜</t>
  </si>
  <si>
    <t>福岡県北九州市若松区小石</t>
  </si>
  <si>
    <t>福岡県北九州市若松区小石本村町</t>
  </si>
  <si>
    <t>福岡県北九州市若松区小糸町</t>
  </si>
  <si>
    <t>福岡県北九州市若松区向洋町</t>
  </si>
  <si>
    <t>福岡県北九州市若松区小敷</t>
  </si>
  <si>
    <t>福岡県北九州市若松区小敷ひびきの</t>
  </si>
  <si>
    <t>福岡県北九州市若松区桜町</t>
  </si>
  <si>
    <t>福岡県北九州市若松区迫田町</t>
  </si>
  <si>
    <t>福岡県北九州市若松区塩屋</t>
  </si>
  <si>
    <t>福岡県北九州市若松区下原町</t>
  </si>
  <si>
    <t>福岡県北九州市若松区新大谷町</t>
  </si>
  <si>
    <t>福岡県北九州市若松区修多羅</t>
  </si>
  <si>
    <t>福岡県北九州市若松区高須</t>
  </si>
  <si>
    <t>福岡県北九州市若松区高須東</t>
  </si>
  <si>
    <t>福岡県北九州市若松区高須西</t>
  </si>
  <si>
    <t>福岡県北九州市若松区高須南</t>
  </si>
  <si>
    <t>福岡県北九州市若松区高須北</t>
  </si>
  <si>
    <t>福岡県北九州市若松区竹並</t>
  </si>
  <si>
    <t>福岡県北九州市若松区棚田町</t>
  </si>
  <si>
    <t>福岡県北九州市若松区童子丸</t>
  </si>
  <si>
    <t>福岡県北九州市若松区頓田</t>
  </si>
  <si>
    <t>福岡県北九州市若松区中川町</t>
  </si>
  <si>
    <t>福岡県北九州市若松区中畑町</t>
  </si>
  <si>
    <t>福岡県北九州市若松区波打町</t>
  </si>
  <si>
    <t>福岡県北九州市若松区西小石町</t>
  </si>
  <si>
    <t>福岡県北九州市若松区西園町</t>
  </si>
  <si>
    <t>福岡県北九州市若松区西天神町</t>
  </si>
  <si>
    <t>福岡県北九州市若松区西畑町</t>
  </si>
  <si>
    <t>福岡県北九州市若松区白山</t>
  </si>
  <si>
    <t>福岡県北九州市若松区畠田</t>
  </si>
  <si>
    <t>福岡県北九州市若松区畑谷町</t>
  </si>
  <si>
    <t>福岡県北九州市若松区花野路</t>
  </si>
  <si>
    <t>福岡県北九州市若松区浜町</t>
  </si>
  <si>
    <t>福岡県北九州市若松区払川</t>
  </si>
  <si>
    <t>福岡県北九州市若松区原町</t>
  </si>
  <si>
    <t>福岡県北九州市若松区東小石町</t>
  </si>
  <si>
    <t>福岡県北九州市若松区東畑町</t>
  </si>
  <si>
    <t>福岡県北九州市若松区東二島</t>
  </si>
  <si>
    <t>福岡県北九州市若松区ひびきの</t>
  </si>
  <si>
    <t>福岡県北九州市若松区ひびきの北</t>
  </si>
  <si>
    <t>福岡県北九州市若松区ひびきの南</t>
  </si>
  <si>
    <t>福岡県北九州市若松区響町</t>
  </si>
  <si>
    <t>福岡県北九州市若松区深町</t>
  </si>
  <si>
    <t>福岡県北九州市若松区藤木</t>
  </si>
  <si>
    <t>福岡県北九州市若松区藤ノ木</t>
  </si>
  <si>
    <t>福岡県北九州市若松区二島</t>
  </si>
  <si>
    <t>福岡県北九州市若松区古前</t>
  </si>
  <si>
    <t>福岡県北九州市若松区本町</t>
  </si>
  <si>
    <t>福岡県北九州市若松区南二島</t>
  </si>
  <si>
    <t>福岡県北九州市若松区宮前町</t>
  </si>
  <si>
    <t>福岡県北九州市若松区宮丸</t>
  </si>
  <si>
    <t>福岡県北九州市若松区柳崎町</t>
  </si>
  <si>
    <t>福岡県北九州市若松区山手町</t>
  </si>
  <si>
    <t>福岡県北九州市若松区山ノ堂町</t>
  </si>
  <si>
    <t>福岡県北九州市若松区百合野町</t>
  </si>
  <si>
    <t>福岡県北九州市若松区用勺町</t>
  </si>
  <si>
    <t>福岡県北九州市若松区和田町</t>
  </si>
  <si>
    <t>福岡県北九州市戸畑区以下に掲載がない場合</t>
  </si>
  <si>
    <t>福岡県北九州市戸畑区旭町</t>
  </si>
  <si>
    <t>福岡県北九州市戸畑区浅生</t>
  </si>
  <si>
    <t>福岡県北九州市戸畑区一枝</t>
  </si>
  <si>
    <t>福岡県北九州市戸畑区沖台</t>
  </si>
  <si>
    <t>福岡県北九州市戸畑区川代</t>
  </si>
  <si>
    <t>福岡県北九州市戸畑区観音寺町</t>
  </si>
  <si>
    <t>福岡県北九州市戸畑区北鳥旗町</t>
  </si>
  <si>
    <t>福岡県北九州市戸畑区銀座</t>
  </si>
  <si>
    <t>福岡県北九州市戸畑区小芝</t>
  </si>
  <si>
    <t>福岡県北九州市戸畑区金比羅町</t>
  </si>
  <si>
    <t>福岡県北九州市戸畑区幸町</t>
  </si>
  <si>
    <t>福岡県北九州市戸畑区境川</t>
  </si>
  <si>
    <t>福岡県北九州市戸畑区沢見</t>
  </si>
  <si>
    <t>福岡県北九州市戸畑区三六町</t>
  </si>
  <si>
    <t>福岡県北九州市戸畑区椎ノ木町</t>
  </si>
  <si>
    <t>福岡県北九州市戸畑区汐井町</t>
  </si>
  <si>
    <t>福岡県北九州市戸畑区正津町</t>
  </si>
  <si>
    <t>福岡県北九州市戸畑区新池</t>
  </si>
  <si>
    <t>福岡県北九州市戸畑区新川町</t>
  </si>
  <si>
    <t>福岡県北九州市戸畑区菅原</t>
  </si>
  <si>
    <t>福岡県北九州市戸畑区仙水町</t>
  </si>
  <si>
    <t>福岡県北九州市戸畑区千防</t>
  </si>
  <si>
    <t>福岡県北九州市戸畑区高峰</t>
  </si>
  <si>
    <t>福岡県北九州市戸畑区土取町</t>
  </si>
  <si>
    <t>福岡県北九州市戸畑区天神</t>
  </si>
  <si>
    <t>福岡県北九州市戸畑区天籟寺</t>
  </si>
  <si>
    <t>福岡県北九州市戸畑区戸畑</t>
  </si>
  <si>
    <t>福岡県北九州市戸畑区飛幡町</t>
  </si>
  <si>
    <t>福岡県北九州市戸畑区中原（先の浜）</t>
  </si>
  <si>
    <t>福岡県北九州市戸畑区中原新町</t>
  </si>
  <si>
    <t>福岡県北九州市戸畑区中原東</t>
  </si>
  <si>
    <t>福岡県北九州市戸畑区中原西</t>
  </si>
  <si>
    <t>福岡県北九州市戸畑区中本町</t>
  </si>
  <si>
    <t>福岡県北九州市戸畑区西大谷</t>
  </si>
  <si>
    <t>福岡県北九州市戸畑区西鞘ケ谷町</t>
  </si>
  <si>
    <t>福岡県北九州市戸畑区初音町</t>
  </si>
  <si>
    <t>福岡県北九州市戸畑区東大谷</t>
  </si>
  <si>
    <t>福岡県北九州市戸畑区東鞘ケ谷町</t>
  </si>
  <si>
    <t>福岡県北九州市戸畑区福柳木</t>
  </si>
  <si>
    <t>福岡県北九州市戸畑区牧山</t>
  </si>
  <si>
    <t>福岡県北九州市戸畑区牧山海岸</t>
  </si>
  <si>
    <t>福岡県北九州市戸畑区牧山新町</t>
  </si>
  <si>
    <t>福岡県北九州市戸畑区丸町</t>
  </si>
  <si>
    <t>福岡県北九州市戸畑区南鳥旗町</t>
  </si>
  <si>
    <t>福岡県北九州市戸畑区明治町</t>
  </si>
  <si>
    <t>福岡県北九州市戸畑区元宮町</t>
  </si>
  <si>
    <t>福岡県北九州市戸畑区夜宮</t>
  </si>
  <si>
    <t>福岡県北九州市小倉北区以下に掲載がない場合</t>
  </si>
  <si>
    <t>福岡県北九州市小倉北区藍島</t>
  </si>
  <si>
    <t>福岡県北九州市小倉北区青葉</t>
  </si>
  <si>
    <t>福岡県北九州市小倉北区赤坂</t>
  </si>
  <si>
    <t>福岡県北九州市小倉北区赤坂海岸</t>
  </si>
  <si>
    <t>福岡県北九州市小倉北区浅野</t>
  </si>
  <si>
    <t>福岡県北九州市小倉北区朝日ケ丘</t>
  </si>
  <si>
    <t>福岡県北九州市小倉北区足原</t>
  </si>
  <si>
    <t>福岡県北九州市小倉北区愛宕</t>
  </si>
  <si>
    <t>福岡県北九州市小倉北区足立</t>
  </si>
  <si>
    <t>福岡県北九州市小倉北区泉台</t>
  </si>
  <si>
    <t>福岡県北九州市小倉北区板櫃町</t>
  </si>
  <si>
    <t>福岡県北九州市小倉北区井堀</t>
  </si>
  <si>
    <t>福岡県北九州市小倉北区今町</t>
  </si>
  <si>
    <t>福岡県北九州市小倉北区鋳物師町</t>
  </si>
  <si>
    <t>福岡県北九州市小倉北区魚町</t>
  </si>
  <si>
    <t>福岡県北九州市小倉北区宇佐町</t>
  </si>
  <si>
    <t>福岡県北九州市小倉北区馬島</t>
  </si>
  <si>
    <t>福岡県北九州市小倉北区江南町</t>
  </si>
  <si>
    <t>福岡県北九州市小倉北区大田町</t>
  </si>
  <si>
    <t>福岡県北九州市小倉北区大手町</t>
  </si>
  <si>
    <t>福岡県北九州市小倉北区大畠</t>
  </si>
  <si>
    <t>福岡県北九州市小倉北区鍛冶町</t>
  </si>
  <si>
    <t>福岡県北九州市小倉北区片野</t>
  </si>
  <si>
    <t>福岡県北九州市小倉北区片野新町</t>
  </si>
  <si>
    <t>福岡県北九州市小倉北区金田</t>
  </si>
  <si>
    <t>福岡県北九州市小倉北区上到津</t>
  </si>
  <si>
    <t>福岡県北九州市小倉北区上富野</t>
  </si>
  <si>
    <t>福岡県北九州市小倉北区香春口</t>
  </si>
  <si>
    <t>福岡県北九州市小倉北区神岳</t>
  </si>
  <si>
    <t>福岡県北九州市小倉北区貴船町</t>
  </si>
  <si>
    <t>福岡県北九州市小倉北区木町</t>
  </si>
  <si>
    <t>福岡県北九州市小倉北区京町</t>
  </si>
  <si>
    <t>福岡県北九州市小倉北区清水</t>
  </si>
  <si>
    <t>福岡県北九州市小倉北区霧ケ丘</t>
  </si>
  <si>
    <t>福岡県北九州市小倉北区金鶏町</t>
  </si>
  <si>
    <t>福岡県北九州市小倉北区熊谷</t>
  </si>
  <si>
    <t>福岡県北九州市小倉北区熊本</t>
  </si>
  <si>
    <t>福岡県北九州市小倉北区黒住町</t>
  </si>
  <si>
    <t>福岡県北九州市小倉北区黒原</t>
  </si>
  <si>
    <t>福岡県北九州市小倉北区黄金</t>
  </si>
  <si>
    <t>福岡県北九州市小倉北区許斐町</t>
  </si>
  <si>
    <t>福岡県北九州市小倉北区米町</t>
  </si>
  <si>
    <t>福岡県北九州市小倉北区小文字</t>
  </si>
  <si>
    <t>福岡県北九州市小倉北区紺屋町</t>
  </si>
  <si>
    <t>福岡県北九州市小倉北区菜園場</t>
  </si>
  <si>
    <t>福岡県北九州市小倉北区堺町</t>
  </si>
  <si>
    <t>福岡県北九州市小倉北区三郎丸</t>
  </si>
  <si>
    <t>福岡県北九州市小倉北区皿山町</t>
  </si>
  <si>
    <t>福岡県北九州市小倉北区山門町</t>
  </si>
  <si>
    <t>福岡県北九州市小倉北区重住</t>
  </si>
  <si>
    <t>福岡県北九州市小倉北区篠崎</t>
  </si>
  <si>
    <t>福岡県北九州市小倉北区下到津</t>
  </si>
  <si>
    <t>福岡県北九州市小倉北区下富野</t>
  </si>
  <si>
    <t>福岡県北九州市小倉北区寿山町</t>
  </si>
  <si>
    <t>福岡県北九州市小倉北区城内</t>
  </si>
  <si>
    <t>福岡県北九州市小倉北区城野団地</t>
  </si>
  <si>
    <t>福岡県北九州市小倉北区昭和町</t>
  </si>
  <si>
    <t>福岡県北九州市小倉北区白銀</t>
  </si>
  <si>
    <t>福岡県北九州市小倉北区白萩町</t>
  </si>
  <si>
    <t>福岡県北九州市小倉北区神幸町</t>
  </si>
  <si>
    <t>福岡県北九州市小倉北区新高田</t>
  </si>
  <si>
    <t>福岡県北九州市小倉北区親和町</t>
  </si>
  <si>
    <t>福岡県北九州市小倉北区末広</t>
  </si>
  <si>
    <t>福岡県北九州市小倉北区須賀町</t>
  </si>
  <si>
    <t>福岡県北九州市小倉北区砂津</t>
  </si>
  <si>
    <t>福岡県北九州市小倉北区船頭町</t>
  </si>
  <si>
    <t>福岡県北九州市小倉北区船場町</t>
  </si>
  <si>
    <t>福岡県北九州市小倉北区大門</t>
  </si>
  <si>
    <t>福岡県北九州市小倉北区高尾</t>
  </si>
  <si>
    <t>福岡県北九州市小倉北区高浜</t>
  </si>
  <si>
    <t>福岡県北九州市小倉北区高坊</t>
  </si>
  <si>
    <t>福岡県北九州市小倉北区高見台</t>
  </si>
  <si>
    <t>福岡県北九州市小倉北区高峰町</t>
  </si>
  <si>
    <t>福岡県北九州市小倉北区竪林町</t>
  </si>
  <si>
    <t>福岡県北九州市小倉北区竪町</t>
  </si>
  <si>
    <t>福岡県北九州市小倉北区田町</t>
  </si>
  <si>
    <t>福岡県北九州市小倉北区常盤町</t>
  </si>
  <si>
    <t>福岡県北九州市小倉北区富野</t>
  </si>
  <si>
    <t>福岡県北九州市小倉北区富野台</t>
  </si>
  <si>
    <t>福岡県北九州市小倉北区中井</t>
  </si>
  <si>
    <t>福岡県北九州市小倉北区中井口</t>
  </si>
  <si>
    <t>福岡県北九州市小倉北区中井浜</t>
  </si>
  <si>
    <t>福岡県北九州市小倉北区中島</t>
  </si>
  <si>
    <t>福岡県北九州市小倉北区中津口</t>
  </si>
  <si>
    <t>福岡県北九州市小倉北区長浜町</t>
  </si>
  <si>
    <t>福岡県北九州市小倉北区西港町</t>
  </si>
  <si>
    <t>福岡県北九州市小倉北区萩崎町</t>
  </si>
  <si>
    <t>福岡県北九州市小倉北区馬借</t>
  </si>
  <si>
    <t>福岡県北九州市小倉北区原町</t>
  </si>
  <si>
    <t>福岡県北九州市小倉北区日明</t>
  </si>
  <si>
    <t>福岡県北九州市小倉北区東篠崎</t>
  </si>
  <si>
    <t>福岡県北九州市小倉北区東城野町</t>
  </si>
  <si>
    <t>福岡県北九州市小倉北区東港</t>
  </si>
  <si>
    <t>福岡県北九州市小倉北区平松町</t>
  </si>
  <si>
    <t>福岡県北九州市小倉北区古船場町</t>
  </si>
  <si>
    <t>福岡県北九州市小倉北区弁天町</t>
  </si>
  <si>
    <t>福岡県北九州市小倉北区真鶴</t>
  </si>
  <si>
    <t>福岡県北九州市小倉北区緑ケ丘</t>
  </si>
  <si>
    <t>福岡県北九州市小倉北区南丘</t>
  </si>
  <si>
    <t>福岡県北九州市小倉北区三萩野</t>
  </si>
  <si>
    <t>福岡県北九州市小倉北区都</t>
  </si>
  <si>
    <t>福岡県北九州市小倉北区妙見町</t>
  </si>
  <si>
    <t>福岡県北九州市小倉北区室町</t>
  </si>
  <si>
    <t>福岡県北九州市小倉北区明和町</t>
  </si>
  <si>
    <t>福岡県北九州市小倉北区山田町</t>
  </si>
  <si>
    <t>福岡県北九州市小倉北区吉野町</t>
  </si>
  <si>
    <t>福岡県北九州市小倉北区若富士町</t>
  </si>
  <si>
    <t>福岡県北九州市小倉南区以下に掲載がない場合</t>
  </si>
  <si>
    <t>福岡県北九州市小倉南区安部山</t>
  </si>
  <si>
    <t>福岡県北九州市小倉南区石田町</t>
  </si>
  <si>
    <t>福岡県北九州市小倉南区石田南</t>
  </si>
  <si>
    <t>福岡県北九州市小倉南区石原町</t>
  </si>
  <si>
    <t>福岡県北九州市小倉南区市丸</t>
  </si>
  <si>
    <t>福岡県北九州市小倉南区井手浦</t>
  </si>
  <si>
    <t>福岡県北九州市小倉南区合馬</t>
  </si>
  <si>
    <t>福岡県北九州市小倉南区長行</t>
  </si>
  <si>
    <t>福岡県北九州市小倉南区長行東</t>
  </si>
  <si>
    <t>福岡県北九州市小倉南区長行西</t>
  </si>
  <si>
    <t>福岡県北九州市小倉南区隠蓑</t>
  </si>
  <si>
    <t>福岡県北九州市小倉南区頂吉</t>
  </si>
  <si>
    <t>福岡県北九州市小倉南区上石田</t>
  </si>
  <si>
    <t>福岡県北九州市小倉南区上葛原</t>
  </si>
  <si>
    <t>福岡県北九州市小倉南区上曽根</t>
  </si>
  <si>
    <t>福岡県北九州市小倉南区上曽根新町</t>
  </si>
  <si>
    <t>福岡県北九州市小倉南区上貫</t>
  </si>
  <si>
    <t>福岡県北九州市小倉南区上吉田</t>
  </si>
  <si>
    <t>福岡県北九州市小倉南区蒲生</t>
  </si>
  <si>
    <t>福岡県北九州市小倉南区企救丘</t>
  </si>
  <si>
    <t>福岡県北九州市小倉南区北方</t>
  </si>
  <si>
    <t>福岡県北九州市小倉南区木下</t>
  </si>
  <si>
    <t>福岡県北九州市小倉南区空港北町</t>
  </si>
  <si>
    <t>福岡県北九州市小倉南区朽網</t>
  </si>
  <si>
    <t>福岡県北九州市小倉南区朽網東</t>
  </si>
  <si>
    <t>福岡県北九州市小倉南区朽網西</t>
  </si>
  <si>
    <t>福岡県北九州市小倉南区葛原</t>
  </si>
  <si>
    <t>福岡県北九州市小倉南区葛原高松</t>
  </si>
  <si>
    <t>福岡県北九州市小倉南区葛原本町</t>
  </si>
  <si>
    <t>福岡県北九州市小倉南区葛原元町</t>
  </si>
  <si>
    <t>福岡県北九州市小倉南区葛原東</t>
  </si>
  <si>
    <t>福岡県北九州市小倉南区小森</t>
  </si>
  <si>
    <t>福岡県北九州市小倉南区志井</t>
  </si>
  <si>
    <t>福岡県北九州市小倉南区志井公園</t>
  </si>
  <si>
    <t>福岡県北九州市小倉南区志井鷹羽台</t>
  </si>
  <si>
    <t>福岡県北九州市小倉南区重住</t>
  </si>
  <si>
    <t>福岡県北九州市小倉南区志徳</t>
  </si>
  <si>
    <t>福岡県北九州市小倉南区下石田</t>
  </si>
  <si>
    <t>福岡県北九州市小倉南区下城野</t>
  </si>
  <si>
    <t>福岡県北九州市小倉南区下曽根</t>
  </si>
  <si>
    <t>福岡県北九州市小倉南区下曽根新町</t>
  </si>
  <si>
    <t>福岡県北九州市小倉南区下貫</t>
  </si>
  <si>
    <t>福岡県北九州市小倉南区下南方</t>
  </si>
  <si>
    <t>福岡県北九州市小倉南区下吉田</t>
  </si>
  <si>
    <t>福岡県北九州市小倉南区城野</t>
  </si>
  <si>
    <t>福岡県北九州市小倉南区新曽根</t>
  </si>
  <si>
    <t>福岡県北九州市小倉南区新道寺</t>
  </si>
  <si>
    <t>福岡県北九州市小倉南区星和台</t>
  </si>
  <si>
    <t>福岡県北九州市小倉南区曽根</t>
  </si>
  <si>
    <t>福岡県北九州市小倉南区曽根北町</t>
  </si>
  <si>
    <t>福岡県北九州市小倉南区曽根新田</t>
  </si>
  <si>
    <t>福岡県北九州市小倉南区曽根新田南</t>
  </si>
  <si>
    <t>福岡県北九州市小倉南区曽根新田北</t>
  </si>
  <si>
    <t>福岡県北九州市小倉南区高津尾</t>
  </si>
  <si>
    <t>福岡県北九州市小倉南区高野</t>
  </si>
  <si>
    <t>福岡県北九州市小倉南区田代</t>
  </si>
  <si>
    <t>福岡県北九州市小倉南区田原</t>
  </si>
  <si>
    <t>福岡県北九州市小倉南区田原新町</t>
  </si>
  <si>
    <t>福岡県北九州市小倉南区辻三</t>
  </si>
  <si>
    <t>福岡県北九州市小倉南区津田</t>
  </si>
  <si>
    <t>福岡県北九州市小倉南区津田新町</t>
  </si>
  <si>
    <t>福岡県北九州市小倉南区津田南町</t>
  </si>
  <si>
    <t>福岡県北九州市小倉南区道原</t>
  </si>
  <si>
    <t>福岡県北九州市小倉南区徳吉</t>
  </si>
  <si>
    <t>福岡県北九州市小倉南区徳吉東</t>
  </si>
  <si>
    <t>福岡県北九州市小倉南区徳吉西</t>
  </si>
  <si>
    <t>福岡県北九州市小倉南区徳吉南</t>
  </si>
  <si>
    <t>福岡県北九州市小倉南区徳力</t>
  </si>
  <si>
    <t>福岡県北九州市小倉南区徳力新町</t>
  </si>
  <si>
    <t>福岡県北九州市小倉南区徳力団地</t>
  </si>
  <si>
    <t>福岡県北九州市小倉南区中曽根</t>
  </si>
  <si>
    <t>福岡県北九州市小倉南区中曽根新町</t>
  </si>
  <si>
    <t>福岡県北九州市小倉南区中曽根東</t>
  </si>
  <si>
    <t>福岡県北九州市小倉南区中貫</t>
  </si>
  <si>
    <t>福岡県北九州市小倉南区中貫本町</t>
  </si>
  <si>
    <t>福岡県北九州市小倉南区中吉田</t>
  </si>
  <si>
    <t>福岡県北九州市小倉南区長尾</t>
  </si>
  <si>
    <t>福岡県北九州市小倉南区長野（丁目）</t>
  </si>
  <si>
    <t>福岡県北九州市小倉南区長野（番地）</t>
  </si>
  <si>
    <t>福岡県北九州市小倉南区長野東町</t>
  </si>
  <si>
    <t>福岡県北九州市小倉南区長野本町</t>
  </si>
  <si>
    <t>福岡県北九州市小倉南区西貫</t>
  </si>
  <si>
    <t>福岡県北九州市小倉南区西水町</t>
  </si>
  <si>
    <t>福岡県北九州市小倉南区蜷田若園</t>
  </si>
  <si>
    <t>福岡県北九州市小倉南区貫</t>
  </si>
  <si>
    <t>福岡県北九州市小倉南区貫弥生が丘</t>
  </si>
  <si>
    <t>福岡県北九州市小倉南区沼</t>
  </si>
  <si>
    <t>福岡県北九州市小倉南区沼新町</t>
  </si>
  <si>
    <t>福岡県北九州市小倉南区沼本町</t>
  </si>
  <si>
    <t>福岡県北九州市小倉南区沼緑町</t>
  </si>
  <si>
    <t>福岡県北九州市小倉南区沼南町</t>
  </si>
  <si>
    <t>福岡県北九州市小倉南区八幡町</t>
  </si>
  <si>
    <t>福岡県北九州市小倉南区葉山町</t>
  </si>
  <si>
    <t>福岡県北九州市小倉南区春ケ丘</t>
  </si>
  <si>
    <t>福岡県北九州市小倉南区春吉</t>
  </si>
  <si>
    <t>福岡県北九州市小倉南区東貫</t>
  </si>
  <si>
    <t>福岡県北九州市小倉南区東水町</t>
  </si>
  <si>
    <t>福岡県北九州市小倉南区日の出町</t>
  </si>
  <si>
    <t>福岡県北九州市小倉南区平尾台</t>
  </si>
  <si>
    <t>福岡県北九州市小倉南区富士見</t>
  </si>
  <si>
    <t>福岡県北九州市小倉南区堀越</t>
  </si>
  <si>
    <t>福岡県北九州市小倉南区舞ケ丘</t>
  </si>
  <si>
    <t>福岡県北九州市小倉南区南方</t>
  </si>
  <si>
    <t>福岡県北九州市小倉南区南若園町</t>
  </si>
  <si>
    <t>福岡県北九州市小倉南区母原</t>
  </si>
  <si>
    <t>福岡県北九州市小倉南区母原（紫水団地）</t>
  </si>
  <si>
    <t>福岡県北九州市小倉南区守恒</t>
  </si>
  <si>
    <t>福岡県北九州市小倉南区守恒本町</t>
  </si>
  <si>
    <t>福岡県北九州市小倉南区八重洲町</t>
  </si>
  <si>
    <t>福岡県北九州市小倉南区山手</t>
  </si>
  <si>
    <t>福岡県北九州市小倉南区山本</t>
  </si>
  <si>
    <t>福岡県北九州市小倉南区湯川</t>
  </si>
  <si>
    <t>福岡県北九州市小倉南区湯川新町</t>
  </si>
  <si>
    <t>福岡県北九州市小倉南区横代</t>
  </si>
  <si>
    <t>福岡県北九州市小倉南区横代葉山</t>
  </si>
  <si>
    <t>福岡県北九州市小倉南区横代東町</t>
  </si>
  <si>
    <t>福岡県北九州市小倉南区横代南町</t>
  </si>
  <si>
    <t>福岡県北九州市小倉南区横代北町</t>
  </si>
  <si>
    <t>福岡県北九州市小倉南区吉田</t>
  </si>
  <si>
    <t>福岡県北九州市小倉南区吉田にれの木坂</t>
  </si>
  <si>
    <t>福岡県北九州市小倉南区呼野</t>
  </si>
  <si>
    <t>福岡県北九州市小倉南区若園</t>
  </si>
  <si>
    <t>福岡県北九州市八幡東区以下に掲載がない場合</t>
  </si>
  <si>
    <t>福岡県北九州市八幡東区荒手</t>
  </si>
  <si>
    <t>福岡県北九州市八幡東区荒生田</t>
  </si>
  <si>
    <t>福岡県北九州市八幡東区石坪町</t>
  </si>
  <si>
    <t>福岡県北九州市八幡東区猪倉町</t>
  </si>
  <si>
    <t>福岡県北九州市八幡東区祝町</t>
  </si>
  <si>
    <t>福岡県北九州市八幡東区枝光</t>
  </si>
  <si>
    <t>福岡県北九州市八幡東区枝光本町</t>
  </si>
  <si>
    <t>福岡県北九州市八幡東区大蔵</t>
  </si>
  <si>
    <t>福岡県北九州市八幡東区大谷</t>
  </si>
  <si>
    <t>福岡県北九州市八幡東区大平町</t>
  </si>
  <si>
    <t>福岡県北九州市八幡東区大宮町</t>
  </si>
  <si>
    <t>福岡県北九州市八幡東区尾倉（大字）</t>
  </si>
  <si>
    <t>福岡県北九州市八幡東区尾倉（丁目）</t>
  </si>
  <si>
    <t>福岡県北九州市八幡東区勝山</t>
  </si>
  <si>
    <t>福岡県北九州市八幡東区上本町</t>
  </si>
  <si>
    <t>福岡県北九州市八幡東区神山町</t>
  </si>
  <si>
    <t>福岡県北九州市八幡東区河内</t>
  </si>
  <si>
    <t>福岡県北九州市八幡東区川淵町</t>
  </si>
  <si>
    <t>福岡県北九州市八幡東区祇園</t>
  </si>
  <si>
    <t>福岡県北九州市八幡東区祇園原町</t>
  </si>
  <si>
    <t>福岡県北九州市八幡東区清田</t>
  </si>
  <si>
    <t>福岡県北九州市八幡東区景勝町</t>
  </si>
  <si>
    <t>福岡県北九州市八幡東区小熊野</t>
  </si>
  <si>
    <t>福岡県北九州市八幡東区山路</t>
  </si>
  <si>
    <t>福岡県北九州市八幡東区山路松尾町</t>
  </si>
  <si>
    <t>福岡県北九州市八幡東区山王</t>
  </si>
  <si>
    <t>福岡県北九州市八幡東区昭和</t>
  </si>
  <si>
    <t>福岡県北九州市八幡東区白川町</t>
  </si>
  <si>
    <t>福岡県北九州市八幡東区末広町</t>
  </si>
  <si>
    <t>福岡県北九州市八幡東区諏訪</t>
  </si>
  <si>
    <t>福岡県北九州市八幡東区高見</t>
  </si>
  <si>
    <t>福岡県北九州市八幡東区竹下町</t>
  </si>
  <si>
    <t>福岡県北九州市八幡東区田代</t>
  </si>
  <si>
    <t>福岡県北九州市八幡東区茶屋町</t>
  </si>
  <si>
    <t>福岡県北九州市八幡東区中央</t>
  </si>
  <si>
    <t>福岡県北九州市八幡東区槻田</t>
  </si>
  <si>
    <t>福岡県北九州市八幡東区天神町</t>
  </si>
  <si>
    <t>福岡県北九州市八幡東区中尾</t>
  </si>
  <si>
    <t>福岡県北九州市八幡東区中畑</t>
  </si>
  <si>
    <t>福岡県北九州市八幡東区西台良町</t>
  </si>
  <si>
    <t>福岡県北九州市八幡東区西本町</t>
  </si>
  <si>
    <t>福岡県北九州市八幡東区西丸山町</t>
  </si>
  <si>
    <t>福岡県北九州市八幡東区羽衣町</t>
  </si>
  <si>
    <t>福岡県北九州市八幡東区八王寺町</t>
  </si>
  <si>
    <t>福岡県北九州市八幡東区花尾町</t>
  </si>
  <si>
    <t>福岡県北九州市八幡東区春の町</t>
  </si>
  <si>
    <t>福岡県北九州市八幡東区東田</t>
  </si>
  <si>
    <t>福岡県北九州市八幡東区東台良町</t>
  </si>
  <si>
    <t>福岡県北九州市八幡東区東鉄町</t>
  </si>
  <si>
    <t>福岡県北九州市八幡東区東丸山町</t>
  </si>
  <si>
    <t>福岡県北九州市八幡東区東山</t>
  </si>
  <si>
    <t>福岡県北九州市八幡東区日の出</t>
  </si>
  <si>
    <t>福岡県北九州市八幡東区平野</t>
  </si>
  <si>
    <t>福岡県北九州市八幡東区藤見町</t>
  </si>
  <si>
    <t>福岡県北九州市八幡東区帆柱</t>
  </si>
  <si>
    <t>福岡県北九州市八幡東区前田（大字）</t>
  </si>
  <si>
    <t>福岡県北九州市八幡東区前田（丁目）</t>
  </si>
  <si>
    <t>福岡県北九州市八幡東区松尾町</t>
  </si>
  <si>
    <t>福岡県北九州市八幡東区宮田町</t>
  </si>
  <si>
    <t>福岡県北九州市八幡東区宮の町</t>
  </si>
  <si>
    <t>福岡県北九州市八幡東区桃園</t>
  </si>
  <si>
    <t>福岡県北九州市八幡東区豊町</t>
  </si>
  <si>
    <t>福岡県北九州市八幡西区以下に掲載がない場合</t>
  </si>
  <si>
    <t>福岡県北九州市八幡西区相生町</t>
  </si>
  <si>
    <t>福岡県北九州市八幡西区青山</t>
  </si>
  <si>
    <t>福岡県北九州市八幡西区浅川（丁目）</t>
  </si>
  <si>
    <t>福岡県北九州市八幡西区浅川（番地）</t>
  </si>
  <si>
    <t>福岡県北九州市八幡西区浅川学園台</t>
  </si>
  <si>
    <t>福岡県北九州市八幡西区浅川台</t>
  </si>
  <si>
    <t>福岡県北九州市八幡西区浅川日の峯</t>
  </si>
  <si>
    <t>福岡県北九州市八幡西区浅川町</t>
  </si>
  <si>
    <t>福岡県北九州市八幡西区穴生</t>
  </si>
  <si>
    <t>福岡県北九州市八幡西区池田</t>
  </si>
  <si>
    <t>福岡県北九州市八幡西区石坂</t>
  </si>
  <si>
    <t>福岡県北九州市八幡西区泉ケ浦</t>
  </si>
  <si>
    <t>福岡県北九州市八幡西区医生ケ丘</t>
  </si>
  <si>
    <t>福岡県北九州市八幡西区市瀬</t>
  </si>
  <si>
    <t>福岡県北九州市八幡西区岩崎</t>
  </si>
  <si>
    <t>福岡県北九州市八幡西区上の原</t>
  </si>
  <si>
    <t>福岡県北九州市八幡西区永犬丸</t>
  </si>
  <si>
    <t>福岡県北九州市八幡西区永犬丸東町</t>
  </si>
  <si>
    <t>福岡県北九州市八幡西区永犬丸西町</t>
  </si>
  <si>
    <t>福岡県北九州市八幡西区永犬丸南町</t>
  </si>
  <si>
    <t>福岡県北九州市八幡西区大浦</t>
  </si>
  <si>
    <t>福岡県北九州市八幡西区大畑町</t>
  </si>
  <si>
    <t>福岡県北九州市八幡西区大平</t>
  </si>
  <si>
    <t>福岡県北九州市八幡西区大平台</t>
  </si>
  <si>
    <t>福岡県北九州市八幡西区岡田町</t>
  </si>
  <si>
    <t>福岡県北九州市八幡西区沖田</t>
  </si>
  <si>
    <t>福岡県北九州市八幡西区御開</t>
  </si>
  <si>
    <t>福岡県北九州市八幡西区折尾（丁目）</t>
  </si>
  <si>
    <t>福岡県北九州市八幡西区折尾（番地）</t>
  </si>
  <si>
    <t>福岡県北九州市八幡西区春日台</t>
  </si>
  <si>
    <t>福岡県北九州市八幡西区香月中央</t>
  </si>
  <si>
    <t>福岡県北九州市八幡西区香月西</t>
  </si>
  <si>
    <t>福岡県北九州市八幡西区上香月</t>
  </si>
  <si>
    <t>福岡県北九州市八幡西区上上津役</t>
  </si>
  <si>
    <t>福岡県北九州市八幡西区岸の浦</t>
  </si>
  <si>
    <t>福岡県北九州市八幡西区北鷹見町</t>
  </si>
  <si>
    <t>福岡県北九州市八幡西区吉祥寺町</t>
  </si>
  <si>
    <t>福岡県北九州市八幡西区貴船台</t>
  </si>
  <si>
    <t>福岡県北九州市八幡西区京良城町</t>
  </si>
  <si>
    <t>福岡県北九州市八幡西区洞南町</t>
  </si>
  <si>
    <t>福岡県北九州市八幡西区楠北</t>
  </si>
  <si>
    <t>福岡県北九州市八幡西区楠木</t>
  </si>
  <si>
    <t>福岡県北九州市八幡西区楠橋</t>
  </si>
  <si>
    <t>福岡県北九州市八幡西区楠橋上方</t>
  </si>
  <si>
    <t>福岡県北九州市八幡西区楠橋下方</t>
  </si>
  <si>
    <t>福岡県北九州市八幡西区楠橋東</t>
  </si>
  <si>
    <t>福岡県北九州市八幡西区楠橋西</t>
  </si>
  <si>
    <t>福岡県北九州市八幡西区楠橋南</t>
  </si>
  <si>
    <t>福岡県北九州市八幡西区熊手</t>
  </si>
  <si>
    <t>福岡県北九州市八幡西区熊西</t>
  </si>
  <si>
    <t>福岡県北九州市八幡西区黒崎</t>
  </si>
  <si>
    <t>福岡県北九州市八幡西区黒崎城石</t>
  </si>
  <si>
    <t>福岡県北九州市八幡西区皇后崎町</t>
  </si>
  <si>
    <t>福岡県北九州市八幡西区河桃町</t>
  </si>
  <si>
    <t>福岡県北九州市八幡西区紅梅</t>
  </si>
  <si>
    <t>福岡県北九州市八幡西区光明</t>
  </si>
  <si>
    <t>福岡県北九州市八幡西区小鷺田町</t>
  </si>
  <si>
    <t>福岡県北九州市八幡西区小嶺</t>
  </si>
  <si>
    <t>福岡県北九州市八幡西区小嶺台</t>
  </si>
  <si>
    <t>福岡県北九州市八幡西区木屋瀬</t>
  </si>
  <si>
    <t>福岡県北九州市八幡西区木屋瀬東</t>
  </si>
  <si>
    <t>福岡県北九州市八幡西区金剛</t>
  </si>
  <si>
    <t>福岡県北九州市八幡西区幸神</t>
  </si>
  <si>
    <t>福岡県北九州市八幡西区桜ケ丘町</t>
  </si>
  <si>
    <t>福岡県北九州市八幡西区笹田</t>
  </si>
  <si>
    <t>福岡県北九州市八幡西区さつき台</t>
  </si>
  <si>
    <t>福岡県北九州市八幡西区里中</t>
  </si>
  <si>
    <t>福岡県北九州市八幡西区三ケ森</t>
  </si>
  <si>
    <t>福岡県北九州市八幡西区下上津役</t>
  </si>
  <si>
    <t>福岡県北九州市八幡西区下上津役元町</t>
  </si>
  <si>
    <t>福岡県北九州市八幡西区下畑町</t>
  </si>
  <si>
    <t>福岡県北九州市八幡西区自由ケ丘</t>
  </si>
  <si>
    <t>福岡県北九州市八幡西区松寿山</t>
  </si>
  <si>
    <t>福岡県北九州市八幡西区白岩町</t>
  </si>
  <si>
    <t>福岡県北九州市八幡西区陣原</t>
  </si>
  <si>
    <t>福岡県北九州市八幡西区陣山</t>
  </si>
  <si>
    <t>福岡県北九州市八幡西区菅原町</t>
  </si>
  <si>
    <t>福岡県北九州市八幡西区瀬板</t>
  </si>
  <si>
    <t>福岡県北九州市八幡西区清納</t>
  </si>
  <si>
    <t>福岡県北九州市八幡西区星和町</t>
  </si>
  <si>
    <t>福岡県北九州市八幡西区大膳</t>
  </si>
  <si>
    <t>福岡県北九州市八幡西区高江</t>
  </si>
  <si>
    <t>福岡県北九州市八幡西区鷹の巣</t>
  </si>
  <si>
    <t>福岡県北九州市八幡西区鷹見台</t>
  </si>
  <si>
    <t>福岡県北九州市八幡西区竹末</t>
  </si>
  <si>
    <t>福岡県北九州市八幡西区田町</t>
  </si>
  <si>
    <t>福岡県北九州市八幡西区茶売町</t>
  </si>
  <si>
    <t>福岡県北九州市八幡西区茶屋の原</t>
  </si>
  <si>
    <t>福岡県北九州市八幡西区千代</t>
  </si>
  <si>
    <t>福岡県北九州市八幡西区千代ケ崎</t>
  </si>
  <si>
    <t>福岡県北九州市八幡西区築地町</t>
  </si>
  <si>
    <t>福岡県北九州市八幡西区筒井町</t>
  </si>
  <si>
    <t>福岡県北九州市八幡西区鉄王</t>
  </si>
  <si>
    <t>福岡県北九州市八幡西区鉄竜</t>
  </si>
  <si>
    <t>福岡県北九州市八幡西区東筑</t>
  </si>
  <si>
    <t>福岡県北九州市八幡西区塔野</t>
  </si>
  <si>
    <t>福岡県北九州市八幡西区洞北町</t>
  </si>
  <si>
    <t>福岡県北九州市八幡西区友田</t>
  </si>
  <si>
    <t>福岡県北九州市八幡西区中須</t>
  </si>
  <si>
    <t>福岡県北九州市八幡西区中の原</t>
  </si>
  <si>
    <t>福岡県北九州市八幡西区長崎町</t>
  </si>
  <si>
    <t>福岡県北九州市八幡西区鳴水町</t>
  </si>
  <si>
    <t>福岡県北九州市八幡西区西王子町</t>
  </si>
  <si>
    <t>福岡県北九州市八幡西区西折尾町</t>
  </si>
  <si>
    <t>福岡県北九州市八幡西区西川頭町</t>
  </si>
  <si>
    <t>福岡県北九州市八幡西区西神原町</t>
  </si>
  <si>
    <t>福岡県北九州市八幡西区西鳴水</t>
  </si>
  <si>
    <t>福岡県北九州市八幡西区西曲里町</t>
  </si>
  <si>
    <t>福岡県北九州市八幡西区野面</t>
  </si>
  <si>
    <t>福岡県北九州市八幡西区則松</t>
  </si>
  <si>
    <t>福岡県北九州市八幡西区則松東</t>
  </si>
  <si>
    <t>福岡県北九州市八幡西区萩原</t>
  </si>
  <si>
    <t>福岡県北九州市八幡西区畑</t>
  </si>
  <si>
    <t>福岡県北九州市八幡西区馬場山</t>
  </si>
  <si>
    <t>福岡県北九州市八幡西区馬場山原</t>
  </si>
  <si>
    <t>福岡県北九州市八幡西区馬場山東</t>
  </si>
  <si>
    <t>福岡県北九州市八幡西区馬場山西</t>
  </si>
  <si>
    <t>福岡県北九州市八幡西区馬場山緑</t>
  </si>
  <si>
    <t>福岡県北九州市八幡西区東石坂町</t>
  </si>
  <si>
    <t>福岡県北九州市八幡西区東王子町</t>
  </si>
  <si>
    <t>福岡県北九州市八幡西区東折尾町</t>
  </si>
  <si>
    <t>福岡県北九州市八幡西区東川頭町</t>
  </si>
  <si>
    <t>福岡県北九州市八幡西区東神原町</t>
  </si>
  <si>
    <t>福岡県北九州市八幡西区東鳴水</t>
  </si>
  <si>
    <t>福岡県北九州市八幡西区東浜町</t>
  </si>
  <si>
    <t>福岡県北九州市八幡西区東曲里町</t>
  </si>
  <si>
    <t>福岡県北九州市八幡西区引野</t>
  </si>
  <si>
    <t>福岡県北九州市八幡西区樋口町</t>
  </si>
  <si>
    <t>福岡県北九州市八幡西区日吉台</t>
  </si>
  <si>
    <t>福岡県北九州市八幡西区平尾町</t>
  </si>
  <si>
    <t>福岡県北九州市八幡西区藤田</t>
  </si>
  <si>
    <t>福岡県北九州市八幡西区藤原</t>
  </si>
  <si>
    <t>福岡県北九州市八幡西区船越</t>
  </si>
  <si>
    <t>福岡県北九州市八幡西区舟町</t>
  </si>
  <si>
    <t>福岡県北九州市八幡西区別所町</t>
  </si>
  <si>
    <t>福岡県北九州市八幡西区別当町</t>
  </si>
  <si>
    <t>福岡県北九州市八幡西区北筑</t>
  </si>
  <si>
    <t>福岡県北九州市八幡西区星ケ丘</t>
  </si>
  <si>
    <t>福岡県北九州市八幡西区堀川町</t>
  </si>
  <si>
    <t>福岡県北九州市八幡西区本城</t>
  </si>
  <si>
    <t>福岡県北九州市八幡西区本城学研台</t>
  </si>
  <si>
    <t>福岡県北九州市八幡西区本城東</t>
  </si>
  <si>
    <t>福岡県北九州市八幡西区町上津役東</t>
  </si>
  <si>
    <t>福岡県北九州市八幡西区町上津役西</t>
  </si>
  <si>
    <t>福岡県北九州市八幡西区的場町</t>
  </si>
  <si>
    <t>福岡県北九州市八幡西区真名子</t>
  </si>
  <si>
    <t>福岡県北九州市八幡西区丸尾町</t>
  </si>
  <si>
    <t>福岡県北九州市八幡西区三ツ頭</t>
  </si>
  <si>
    <t>福岡県北九州市八幡西区光貞台</t>
  </si>
  <si>
    <t>福岡県北九州市八幡西区南王子町</t>
  </si>
  <si>
    <t>福岡県北九州市八幡西区南鷹見町</t>
  </si>
  <si>
    <t>福岡県北九州市八幡西区南八千代町</t>
  </si>
  <si>
    <t>福岡県北九州市八幡西区美原町</t>
  </si>
  <si>
    <t>福岡県北九州市八幡西区美吉野町</t>
  </si>
  <si>
    <t>福岡県北九州市八幡西区椋枝</t>
  </si>
  <si>
    <t>福岡県北九州市八幡西区元城町</t>
  </si>
  <si>
    <t>福岡県北九州市八幡西区森下町</t>
  </si>
  <si>
    <t>福岡県北九州市八幡西区屋敷</t>
  </si>
  <si>
    <t>福岡県北九州市八幡西区八千代町</t>
  </si>
  <si>
    <t>福岡県北九州市八幡西区八枝</t>
  </si>
  <si>
    <t>福岡県北九州市八幡西区山寺町</t>
  </si>
  <si>
    <t>福岡県北九州市八幡西区夕原町</t>
  </si>
  <si>
    <t>福岡県北九州市八幡西区養福寺町</t>
  </si>
  <si>
    <t>福岡県北九州市八幡西区力丸町</t>
  </si>
  <si>
    <t>福岡県北九州市八幡西区若葉</t>
  </si>
  <si>
    <t>福岡県北九州市八幡西区割子川</t>
  </si>
  <si>
    <t>福岡県福岡市東区以下に掲載がない場合</t>
  </si>
  <si>
    <t>福岡県福岡市東区青葉</t>
  </si>
  <si>
    <t>福岡県福岡市東区大岳</t>
  </si>
  <si>
    <t>福岡県福岡市東区貝塚団地</t>
  </si>
  <si>
    <t>福岡県福岡市東区香椎</t>
  </si>
  <si>
    <t>福岡県福岡市東区香椎駅前</t>
  </si>
  <si>
    <t>福岡県福岡市東区香椎駅東</t>
  </si>
  <si>
    <t>福岡県福岡市東区香椎台</t>
  </si>
  <si>
    <t>福岡県福岡市東区香椎団地</t>
  </si>
  <si>
    <t>福岡県福岡市東区香椎照葉</t>
  </si>
  <si>
    <t>福岡県福岡市東区香椎浜</t>
  </si>
  <si>
    <t>福岡県福岡市東区香椎浜ふ頭</t>
  </si>
  <si>
    <t>福岡県福岡市東区香住ヶ丘</t>
  </si>
  <si>
    <t>福岡県福岡市東区勝馬</t>
  </si>
  <si>
    <t>福岡県福岡市東区蒲田</t>
  </si>
  <si>
    <t>福岡県福岡市東区上和白</t>
  </si>
  <si>
    <t>福岡県福岡市東区雁の巣</t>
  </si>
  <si>
    <t>福岡県福岡市東区郷口町</t>
  </si>
  <si>
    <t>福岡県福岡市東区西戸崎</t>
  </si>
  <si>
    <t>福岡県福岡市東区塩浜</t>
  </si>
  <si>
    <t>福岡県福岡市東区志賀島</t>
  </si>
  <si>
    <t>福岡県福岡市東区下原</t>
  </si>
  <si>
    <t>福岡県福岡市東区社領</t>
  </si>
  <si>
    <t>福岡県福岡市東区城浜団地</t>
  </si>
  <si>
    <t>福岡県福岡市東区高美台</t>
  </si>
  <si>
    <t>福岡県福岡市東区多々良</t>
  </si>
  <si>
    <t>福岡県福岡市東区多の津</t>
  </si>
  <si>
    <t>福岡県福岡市東区千早</t>
  </si>
  <si>
    <t>福岡県福岡市東区土井</t>
  </si>
  <si>
    <t>福岡県福岡市東区唐原</t>
  </si>
  <si>
    <t>福岡県福岡市東区名子</t>
  </si>
  <si>
    <t>福岡県福岡市東区名島</t>
  </si>
  <si>
    <t>福岡県福岡市東区奈多</t>
  </si>
  <si>
    <t>福岡県福岡市東区奈多団地</t>
  </si>
  <si>
    <t>福岡県福岡市東区箱崎</t>
  </si>
  <si>
    <t>福岡県福岡市東区箱崎ふ頭</t>
  </si>
  <si>
    <t>福岡県福岡市東区筥松</t>
  </si>
  <si>
    <t>福岡県福岡市東区筥松新町</t>
  </si>
  <si>
    <t>福岡県福岡市東区八田</t>
  </si>
  <si>
    <t>福岡県福岡市東区原田</t>
  </si>
  <si>
    <t>福岡県福岡市東区東浜</t>
  </si>
  <si>
    <t>福岡県福岡市東区弘</t>
  </si>
  <si>
    <t>福岡県福岡市東区二又瀬</t>
  </si>
  <si>
    <t>福岡県福岡市東区二又瀬新町</t>
  </si>
  <si>
    <t>福岡県福岡市東区馬出</t>
  </si>
  <si>
    <t>福岡県福岡市東区舞松原</t>
  </si>
  <si>
    <t>福岡県福岡市東区松香台</t>
  </si>
  <si>
    <t>福岡県福岡市東区松崎</t>
  </si>
  <si>
    <t>福岡県福岡市東区松島（１、２丁目）</t>
  </si>
  <si>
    <t>福岡県福岡市東区松島（３～６丁目）</t>
  </si>
  <si>
    <t>福岡県福岡市東区松田</t>
  </si>
  <si>
    <t>福岡県福岡市東区御島崎</t>
  </si>
  <si>
    <t>福岡県福岡市東区水谷</t>
  </si>
  <si>
    <t>福岡県福岡市東区三苫</t>
  </si>
  <si>
    <t>福岡県福岡市東区みどりが丘</t>
  </si>
  <si>
    <t>福岡県福岡市東区みなと香椎</t>
  </si>
  <si>
    <t>福岡県福岡市東区美和台</t>
  </si>
  <si>
    <t>福岡県福岡市東区美和台新町</t>
  </si>
  <si>
    <t>福岡県福岡市東区若宮</t>
  </si>
  <si>
    <t>福岡県福岡市東区和白</t>
  </si>
  <si>
    <t>福岡県福岡市東区和白丘</t>
  </si>
  <si>
    <t>福岡県福岡市東区和白東</t>
  </si>
  <si>
    <t>福岡県福岡市博多区以下に掲載がない場合</t>
  </si>
  <si>
    <t>福岡県福岡市博多区相生町</t>
  </si>
  <si>
    <t>福岡県福岡市博多区青木</t>
  </si>
  <si>
    <t>福岡県福岡市博多区井相田</t>
  </si>
  <si>
    <t>福岡県福岡市博多区板付</t>
  </si>
  <si>
    <t>福岡県福岡市博多区浦田</t>
  </si>
  <si>
    <t>福岡県福岡市博多区榎田</t>
  </si>
  <si>
    <t>福岡県福岡市博多区大井</t>
  </si>
  <si>
    <t>福岡県福岡市博多区沖浜町</t>
  </si>
  <si>
    <t>福岡県福岡市博多区堅粕</t>
  </si>
  <si>
    <t>福岡県福岡市博多区金の隈</t>
  </si>
  <si>
    <t>福岡県福岡市博多区上臼井</t>
  </si>
  <si>
    <t>福岡県福岡市博多区上川端町</t>
  </si>
  <si>
    <t>福岡県福岡市博多区上呉服町</t>
  </si>
  <si>
    <t>福岡県福岡市博多区上牟田</t>
  </si>
  <si>
    <t>福岡県福岡市博多区神屋町</t>
  </si>
  <si>
    <t>福岡県福岡市博多区祇園町</t>
  </si>
  <si>
    <t>福岡県福岡市博多区銀天町</t>
  </si>
  <si>
    <t>福岡県福岡市博多区空港前</t>
  </si>
  <si>
    <t>福岡県福岡市博多区御供所町</t>
  </si>
  <si>
    <t>福岡県福岡市博多区寿町</t>
  </si>
  <si>
    <t>福岡県福岡市博多区古門戸町</t>
  </si>
  <si>
    <t>福岡県福岡市博多区雀居</t>
  </si>
  <si>
    <t>福岡県福岡市博多区三筑</t>
  </si>
  <si>
    <t>福岡県福岡市博多区山王</t>
  </si>
  <si>
    <t>福岡県福岡市博多区東雲町</t>
  </si>
  <si>
    <t>福岡県福岡市博多区下臼井</t>
  </si>
  <si>
    <t>福岡県福岡市博多区下川端町</t>
  </si>
  <si>
    <t>福岡県福岡市博多区下呉服町</t>
  </si>
  <si>
    <t>福岡県福岡市博多区下月隈</t>
  </si>
  <si>
    <t>福岡県福岡市博多区昭南町</t>
  </si>
  <si>
    <t>福岡県福岡市博多区新和町</t>
  </si>
  <si>
    <t>福岡県福岡市博多区須崎町</t>
  </si>
  <si>
    <t>福岡県福岡市博多区住吉</t>
  </si>
  <si>
    <t>福岡県福岡市博多区石城町</t>
  </si>
  <si>
    <t>福岡県福岡市博多区大博町</t>
  </si>
  <si>
    <t>福岡県福岡市博多区竹丘町</t>
  </si>
  <si>
    <t>福岡県福岡市博多区竹下</t>
  </si>
  <si>
    <t>福岡県福岡市博多区築港本町</t>
  </si>
  <si>
    <t>福岡県福岡市博多区千代</t>
  </si>
  <si>
    <t>福岡県福岡市博多区月隈</t>
  </si>
  <si>
    <t>福岡県福岡市博多区綱場町</t>
  </si>
  <si>
    <t>福岡県福岡市博多区対馬小路</t>
  </si>
  <si>
    <t>福岡県福岡市博多区店屋町</t>
  </si>
  <si>
    <t>福岡県福岡市博多区東光</t>
  </si>
  <si>
    <t>福岡県福岡市博多区東光寺町</t>
  </si>
  <si>
    <t>福岡県福岡市博多区那珂</t>
  </si>
  <si>
    <t>福岡県福岡市博多区中呉服町</t>
  </si>
  <si>
    <t>福岡県福岡市博多区中洲</t>
  </si>
  <si>
    <t>福岡県福岡市博多区中洲中島町</t>
  </si>
  <si>
    <t>福岡県福岡市博多区奈良屋町</t>
  </si>
  <si>
    <t>福岡県福岡市博多区西月隈</t>
  </si>
  <si>
    <t>福岡県福岡市博多区西春町</t>
  </si>
  <si>
    <t>福岡県福岡市博多区博多駅中央街</t>
  </si>
  <si>
    <t>福岡県福岡市博多区博多駅前</t>
  </si>
  <si>
    <t>福岡県福岡市博多区博多駅東</t>
  </si>
  <si>
    <t>福岡県福岡市博多区博多駅南</t>
  </si>
  <si>
    <t>福岡県福岡市博多区春町</t>
  </si>
  <si>
    <t>福岡県福岡市博多区半道橋</t>
  </si>
  <si>
    <t>福岡県福岡市博多区比恵町</t>
  </si>
  <si>
    <t>福岡県福岡市博多区光丘町</t>
  </si>
  <si>
    <t>福岡県福岡市博多区東公園</t>
  </si>
  <si>
    <t>福岡県福岡市博多区東月隈</t>
  </si>
  <si>
    <t>福岡県福岡市博多区東那珂</t>
  </si>
  <si>
    <t>福岡県福岡市博多区東比恵</t>
  </si>
  <si>
    <t>福岡県福岡市博多区東平尾</t>
  </si>
  <si>
    <t>福岡県福岡市博多区東平尾公園</t>
  </si>
  <si>
    <t>福岡県福岡市博多区南八幡町</t>
  </si>
  <si>
    <t>福岡県福岡市博多区南本町</t>
  </si>
  <si>
    <t>福岡県福岡市博多区美野島</t>
  </si>
  <si>
    <t>福岡県福岡市博多区麦野</t>
  </si>
  <si>
    <t>福岡県福岡市博多区元町</t>
  </si>
  <si>
    <t>福岡県福岡市博多区諸岡</t>
  </si>
  <si>
    <t>福岡県福岡市博多区豊</t>
  </si>
  <si>
    <t>福岡県福岡市博多区吉塚</t>
  </si>
  <si>
    <t>福岡県福岡市博多区吉塚本町</t>
  </si>
  <si>
    <t>福岡県福岡市博多区立花寺</t>
  </si>
  <si>
    <t>福岡県福岡市博多区冷泉町</t>
  </si>
  <si>
    <t>福岡県福岡市中央区以下に掲載がない場合</t>
  </si>
  <si>
    <t>福岡県福岡市中央区赤坂</t>
  </si>
  <si>
    <t>福岡県福岡市中央区荒津</t>
  </si>
  <si>
    <t>福岡県福岡市中央区荒戸</t>
  </si>
  <si>
    <t>福岡県福岡市中央区伊崎</t>
  </si>
  <si>
    <t>福岡県福岡市中央区今泉</t>
  </si>
  <si>
    <t>福岡県福岡市中央区今川</t>
  </si>
  <si>
    <t>福岡県福岡市中央区大手門</t>
  </si>
  <si>
    <t>福岡県福岡市中央区大濠</t>
  </si>
  <si>
    <t>福岡県福岡市中央区大濠公園</t>
  </si>
  <si>
    <t>福岡県福岡市中央区大宮</t>
  </si>
  <si>
    <t>福岡県福岡市中央区小笹</t>
  </si>
  <si>
    <t>福岡県福岡市中央区清川</t>
  </si>
  <si>
    <t>福岡県福岡市中央区草香江</t>
  </si>
  <si>
    <t>福岡県福岡市中央区黒門</t>
  </si>
  <si>
    <t>福岡県福岡市中央区警固</t>
  </si>
  <si>
    <t>福岡県福岡市中央区御所ケ谷</t>
  </si>
  <si>
    <t>福岡県福岡市中央区桜坂</t>
  </si>
  <si>
    <t>福岡県福岡市中央区笹丘</t>
  </si>
  <si>
    <t>福岡県福岡市中央区山荘通</t>
  </si>
  <si>
    <t>福岡県福岡市中央区浄水通</t>
  </si>
  <si>
    <t>福岡県福岡市中央区城内</t>
  </si>
  <si>
    <t>福岡県福岡市中央区白金</t>
  </si>
  <si>
    <t>福岡県福岡市中央区地行</t>
  </si>
  <si>
    <t>福岡県福岡市中央区地行浜</t>
  </si>
  <si>
    <t>福岡県福岡市中央区大名</t>
  </si>
  <si>
    <t>福岡県福岡市中央区高砂</t>
  </si>
  <si>
    <t>福岡県福岡市中央区谷</t>
  </si>
  <si>
    <t>福岡県福岡市中央区輝国</t>
  </si>
  <si>
    <t>福岡県福岡市中央区天神</t>
  </si>
  <si>
    <t>福岡県福岡市中央区唐人町</t>
  </si>
  <si>
    <t>福岡県福岡市中央区鳥飼</t>
  </si>
  <si>
    <t>福岡県福岡市中央区長浜</t>
  </si>
  <si>
    <t>福岡県福岡市中央区那の川</t>
  </si>
  <si>
    <t>福岡県福岡市中央区那の津</t>
  </si>
  <si>
    <t>福岡県福岡市中央区西公園</t>
  </si>
  <si>
    <t>福岡県福岡市中央区西中洲</t>
  </si>
  <si>
    <t>福岡県福岡市中央区梅光園</t>
  </si>
  <si>
    <t>福岡県福岡市中央区梅光園団地</t>
  </si>
  <si>
    <t>福岡県福岡市中央区春吉</t>
  </si>
  <si>
    <t>福岡県福岡市中央区平尾</t>
  </si>
  <si>
    <t>福岡県福岡市中央区平丘町</t>
  </si>
  <si>
    <t>福岡県福岡市中央区平尾浄水町</t>
  </si>
  <si>
    <t>福岡県福岡市中央区福浜</t>
  </si>
  <si>
    <t>福岡県福岡市中央区古小烏町</t>
  </si>
  <si>
    <t>福岡県福岡市中央区平和</t>
  </si>
  <si>
    <t>福岡県福岡市中央区舞鶴</t>
  </si>
  <si>
    <t>福岡県福岡市中央区港</t>
  </si>
  <si>
    <t>福岡県福岡市中央区南公園</t>
  </si>
  <si>
    <t>福岡県福岡市中央区薬院</t>
  </si>
  <si>
    <t>福岡県福岡市中央区薬院伊福町</t>
  </si>
  <si>
    <t>福岡県福岡市中央区六本松</t>
  </si>
  <si>
    <t>福岡県福岡市中央区渡辺通</t>
  </si>
  <si>
    <t>福岡県福岡市南区以下に掲載がない場合</t>
  </si>
  <si>
    <t>福岡県福岡市南区井尻</t>
  </si>
  <si>
    <t>福岡県福岡市南区市崎</t>
  </si>
  <si>
    <t>福岡県福岡市南区大池</t>
  </si>
  <si>
    <t>福岡県福岡市南区大楠</t>
  </si>
  <si>
    <t>福岡県福岡市南区大橋</t>
  </si>
  <si>
    <t>福岡県福岡市南区大橋団地</t>
  </si>
  <si>
    <t>福岡県福岡市南区曰佐</t>
  </si>
  <si>
    <t>福岡県福岡市南区折立町</t>
  </si>
  <si>
    <t>福岡県福岡市南区柏原</t>
  </si>
  <si>
    <t>福岡県福岡市南区警弥郷</t>
  </si>
  <si>
    <t>福岡県福岡市南区五十川</t>
  </si>
  <si>
    <t>福岡県福岡市南区皿山</t>
  </si>
  <si>
    <t>福岡県福岡市南区塩原</t>
  </si>
  <si>
    <t>福岡県福岡市南区清水</t>
  </si>
  <si>
    <t>福岡県福岡市南区大平寺</t>
  </si>
  <si>
    <t>福岡県福岡市南区高木</t>
  </si>
  <si>
    <t>福岡県福岡市南区高宮</t>
  </si>
  <si>
    <t>福岡県福岡市南区多賀</t>
  </si>
  <si>
    <t>福岡県福岡市南区玉川町</t>
  </si>
  <si>
    <t>福岡県福岡市南区筑紫丘</t>
  </si>
  <si>
    <t>福岡県福岡市南区鶴田</t>
  </si>
  <si>
    <t>福岡県福岡市南区寺塚</t>
  </si>
  <si>
    <t>福岡県福岡市南区中尾</t>
  </si>
  <si>
    <t>福岡県福岡市南区長丘</t>
  </si>
  <si>
    <t>福岡県福岡市南区長住</t>
  </si>
  <si>
    <t>福岡県福岡市南区那の川</t>
  </si>
  <si>
    <t>福岡県福岡市南区西長住</t>
  </si>
  <si>
    <t>福岡県福岡市南区野多目</t>
  </si>
  <si>
    <t>福岡県福岡市南区野間</t>
  </si>
  <si>
    <t>福岡県福岡市南区花畑</t>
  </si>
  <si>
    <t>福岡県福岡市南区桧原</t>
  </si>
  <si>
    <t>福岡県福岡市南区平和</t>
  </si>
  <si>
    <t>福岡県福岡市南区的場</t>
  </si>
  <si>
    <t>福岡県福岡市南区南大橋</t>
  </si>
  <si>
    <t>福岡県福岡市南区三宅</t>
  </si>
  <si>
    <t>福岡県福岡市南区向新町</t>
  </si>
  <si>
    <t>福岡県福岡市南区向野</t>
  </si>
  <si>
    <t>福岡県福岡市南区屋形原</t>
  </si>
  <si>
    <t>福岡県福岡市南区弥永</t>
  </si>
  <si>
    <t>福岡県福岡市南区弥永団地</t>
  </si>
  <si>
    <t>福岡県福岡市南区柳河内</t>
  </si>
  <si>
    <t>福岡県福岡市南区柳瀬</t>
  </si>
  <si>
    <t>福岡県福岡市南区横手</t>
  </si>
  <si>
    <t>福岡県福岡市南区横手南町</t>
  </si>
  <si>
    <t>福岡県福岡市南区老司</t>
  </si>
  <si>
    <t>福岡県福岡市南区若久</t>
  </si>
  <si>
    <t>福岡県福岡市南区若久団地</t>
  </si>
  <si>
    <t>福岡県福岡市南区和田</t>
  </si>
  <si>
    <t>福岡県福岡市西区以下に掲載がない場合</t>
  </si>
  <si>
    <t>福岡県福岡市西区愛宕</t>
  </si>
  <si>
    <t>福岡県福岡市西区愛宕浜</t>
  </si>
  <si>
    <t>福岡県福岡市西区愛宕南</t>
  </si>
  <si>
    <t>福岡県福岡市西区飯氏</t>
  </si>
  <si>
    <t>福岡県福岡市西区飯盛</t>
  </si>
  <si>
    <t>福岡県福岡市西区壱岐団地</t>
  </si>
  <si>
    <t>福岡県福岡市西区生の松原</t>
  </si>
  <si>
    <t>福岡県福岡市西区生松台</t>
  </si>
  <si>
    <t>福岡県福岡市西区石丸</t>
  </si>
  <si>
    <t>福岡県福岡市西区泉</t>
  </si>
  <si>
    <t>福岡県福岡市西区今宿</t>
  </si>
  <si>
    <t>福岡県福岡市西区今宿青木</t>
  </si>
  <si>
    <t>福岡県福岡市西区今宿駅前</t>
  </si>
  <si>
    <t>福岡県福岡市西区今宿上ノ原</t>
  </si>
  <si>
    <t>福岡県福岡市西区今宿町</t>
  </si>
  <si>
    <t>福岡県福岡市西区今宿西</t>
  </si>
  <si>
    <t>福岡県福岡市西区今宿東</t>
  </si>
  <si>
    <t>福岡県福岡市西区今津</t>
  </si>
  <si>
    <t>福岡県福岡市西区宇田川原</t>
  </si>
  <si>
    <t>福岡県福岡市西区内浜</t>
  </si>
  <si>
    <t>福岡県福岡市西区大町団地</t>
  </si>
  <si>
    <t>福岡県福岡市西区小戸</t>
  </si>
  <si>
    <t>福岡県福岡市西区小呂島</t>
  </si>
  <si>
    <t>福岡県福岡市西区学園通</t>
  </si>
  <si>
    <t>福岡県福岡市西区金武</t>
  </si>
  <si>
    <t>福岡県福岡市西区上山門</t>
  </si>
  <si>
    <t>福岡県福岡市西区北原</t>
  </si>
  <si>
    <t>福岡県福岡市西区九大新町</t>
  </si>
  <si>
    <t>福岡県福岡市西区草場</t>
  </si>
  <si>
    <t>福岡県福岡市西区桑原</t>
  </si>
  <si>
    <t>福岡県福岡市西区玄界島</t>
  </si>
  <si>
    <t>福岡県福岡市西区小田</t>
  </si>
  <si>
    <t>福岡県福岡市西区西都</t>
  </si>
  <si>
    <t>福岡県福岡市西区下山門</t>
  </si>
  <si>
    <t>福岡県福岡市西区下山門団地</t>
  </si>
  <si>
    <t>福岡県福岡市西区十郎川団地</t>
  </si>
  <si>
    <t>福岡県福岡市西区拾六町</t>
  </si>
  <si>
    <t>福岡県福岡市西区拾六町団地</t>
  </si>
  <si>
    <t>福岡県福岡市西区城の原団地</t>
  </si>
  <si>
    <t>福岡県福岡市西区周船寺</t>
  </si>
  <si>
    <t>福岡県福岡市西区千里</t>
  </si>
  <si>
    <t>福岡県福岡市西区田</t>
  </si>
  <si>
    <t>福岡県福岡市西区田尻</t>
  </si>
  <si>
    <t>福岡県福岡市西区田尻東</t>
  </si>
  <si>
    <t>福岡県福岡市西区太郎丸</t>
  </si>
  <si>
    <t>福岡県福岡市西区戸切</t>
  </si>
  <si>
    <t>福岡県福岡市西区徳永</t>
  </si>
  <si>
    <t>福岡県福岡市西区徳永北</t>
  </si>
  <si>
    <t>福岡県福岡市西区豊浜</t>
  </si>
  <si>
    <t>福岡県福岡市西区西入部</t>
  </si>
  <si>
    <t>福岡県福岡市西区西浦</t>
  </si>
  <si>
    <t>福岡県福岡市西区西の丘</t>
  </si>
  <si>
    <t>福岡県福岡市西区野方</t>
  </si>
  <si>
    <t>福岡県福岡市西区能古</t>
  </si>
  <si>
    <t>福岡県福岡市西区橋本（大字）</t>
  </si>
  <si>
    <t>福岡県福岡市西区橋本（丁目）</t>
  </si>
  <si>
    <t>福岡県福岡市西区羽根戸</t>
  </si>
  <si>
    <t>福岡県福岡市西区福重</t>
  </si>
  <si>
    <t>福岡県福岡市西区福重団地</t>
  </si>
  <si>
    <t>福岡県福岡市西区富士見</t>
  </si>
  <si>
    <t>福岡県福岡市西区丸川</t>
  </si>
  <si>
    <t>福岡県福岡市西区宮浦</t>
  </si>
  <si>
    <t>福岡県福岡市西区女原</t>
  </si>
  <si>
    <t>福岡県福岡市西区女原北</t>
  </si>
  <si>
    <t>福岡県福岡市西区室見が丘</t>
  </si>
  <si>
    <t>福岡県福岡市西区姪の浜</t>
  </si>
  <si>
    <t>福岡県福岡市西区姪浜駅南</t>
  </si>
  <si>
    <t>福岡県福岡市西区元岡</t>
  </si>
  <si>
    <t>福岡県福岡市西区元浜</t>
  </si>
  <si>
    <t>福岡県福岡市西区横浜（１～２丁目）</t>
  </si>
  <si>
    <t>福岡県福岡市西区横浜（３丁目）</t>
  </si>
  <si>
    <t>福岡県福岡市西区吉武</t>
  </si>
  <si>
    <t>福岡県福岡市城南区以下に掲載がない場合</t>
  </si>
  <si>
    <t>福岡県福岡市城南区荒江</t>
  </si>
  <si>
    <t>福岡県福岡市城南区荒江団地</t>
  </si>
  <si>
    <t>福岡県福岡市城南区飯倉</t>
  </si>
  <si>
    <t>福岡県福岡市城南区梅林</t>
  </si>
  <si>
    <t>福岡県福岡市城南区片江</t>
  </si>
  <si>
    <t>福岡県福岡市城南区金山団地</t>
  </si>
  <si>
    <t>福岡県福岡市城南区城西団地</t>
  </si>
  <si>
    <t>福岡県福岡市城南区神松寺</t>
  </si>
  <si>
    <t>福岡県福岡市城南区宝台団地</t>
  </si>
  <si>
    <t>福岡県福岡市城南区田島</t>
  </si>
  <si>
    <t>福岡県福岡市城南区茶山</t>
  </si>
  <si>
    <t>福岡県福岡市城南区堤</t>
  </si>
  <si>
    <t>福岡県福岡市城南区堤団地</t>
  </si>
  <si>
    <t>福岡県福岡市城南区友丘</t>
  </si>
  <si>
    <t>福岡県福岡市城南区鳥飼</t>
  </si>
  <si>
    <t>福岡県福岡市城南区長尾</t>
  </si>
  <si>
    <t>福岡県福岡市城南区七隈</t>
  </si>
  <si>
    <t>福岡県福岡市城南区西片江</t>
  </si>
  <si>
    <t>福岡県福岡市城南区樋井川</t>
  </si>
  <si>
    <t>福岡県福岡市城南区東油山</t>
  </si>
  <si>
    <t>福岡県福岡市城南区別府</t>
  </si>
  <si>
    <t>福岡県福岡市城南区別府団地</t>
  </si>
  <si>
    <t>福岡県福岡市城南区干隈</t>
  </si>
  <si>
    <t>福岡県福岡市城南区松山</t>
  </si>
  <si>
    <t>福岡県福岡市城南区南片江</t>
  </si>
  <si>
    <t>福岡県福岡市城南区友泉亭</t>
  </si>
  <si>
    <t>福岡県福岡市早良区以下に掲載がない場合</t>
  </si>
  <si>
    <t>福岡県福岡市早良区曙</t>
  </si>
  <si>
    <t>福岡県福岡市早良区荒江</t>
  </si>
  <si>
    <t>福岡県福岡市早良区有田</t>
  </si>
  <si>
    <t>福岡県福岡市早良区有田団地</t>
  </si>
  <si>
    <t>福岡県福岡市早良区飯倉</t>
  </si>
  <si>
    <t>福岡県福岡市早良区飯場</t>
  </si>
  <si>
    <t>福岡県福岡市早良区石釜</t>
  </si>
  <si>
    <t>福岡県福岡市早良区板屋</t>
  </si>
  <si>
    <t>福岡県福岡市早良区内野</t>
  </si>
  <si>
    <t>福岡県福岡市早良区梅林</t>
  </si>
  <si>
    <t>福岡県福岡市早良区小笠木</t>
  </si>
  <si>
    <t>福岡県福岡市早良区金武</t>
  </si>
  <si>
    <t>福岡県福岡市早良区賀茂</t>
  </si>
  <si>
    <t>福岡県福岡市早良区小田部</t>
  </si>
  <si>
    <t>福岡県福岡市早良区早良</t>
  </si>
  <si>
    <t>福岡県福岡市早良区椎原</t>
  </si>
  <si>
    <t>福岡県福岡市早良区四箇</t>
  </si>
  <si>
    <t>福岡県福岡市早良区四箇田団地</t>
  </si>
  <si>
    <t>福岡県福岡市早良区重留</t>
  </si>
  <si>
    <t>福岡県福岡市早良区城西</t>
  </si>
  <si>
    <t>福岡県福岡市早良区昭代</t>
  </si>
  <si>
    <t>福岡県福岡市早良区次郎丸</t>
  </si>
  <si>
    <t>福岡県福岡市早良区祖原</t>
  </si>
  <si>
    <t>福岡県福岡市早良区田</t>
  </si>
  <si>
    <t>福岡県福岡市早良区高取</t>
  </si>
  <si>
    <t>福岡県福岡市早良区田隈</t>
  </si>
  <si>
    <t>福岡県福岡市早良区田村</t>
  </si>
  <si>
    <t>福岡県福岡市早良区西</t>
  </si>
  <si>
    <t>福岡県福岡市早良区西油山</t>
  </si>
  <si>
    <t>福岡県福岡市早良区西入部</t>
  </si>
  <si>
    <t>福岡県福岡市早良区西新</t>
  </si>
  <si>
    <t>福岡県福岡市早良区野芥</t>
  </si>
  <si>
    <t>福岡県福岡市早良区原</t>
  </si>
  <si>
    <t>福岡県福岡市早良区原団地</t>
  </si>
  <si>
    <t>福岡県福岡市早良区東入部</t>
  </si>
  <si>
    <t>福岡県福岡市早良区藤崎</t>
  </si>
  <si>
    <t>福岡県福岡市早良区干隈</t>
  </si>
  <si>
    <t>福岡県福岡市早良区星の原団地</t>
  </si>
  <si>
    <t>福岡県福岡市早良区曲渕</t>
  </si>
  <si>
    <t>福岡県福岡市早良区南庄</t>
  </si>
  <si>
    <t>福岡県福岡市早良区室住団地</t>
  </si>
  <si>
    <t>福岡県福岡市早良区室見</t>
  </si>
  <si>
    <t>福岡県福岡市早良区百道</t>
  </si>
  <si>
    <t>福岡県福岡市早良区百道浜</t>
  </si>
  <si>
    <t>福岡県福岡市早良区弥生</t>
  </si>
  <si>
    <t>福岡県福岡市早良区脇山</t>
  </si>
  <si>
    <t>福岡県大牟田市以下に掲載がない場合</t>
  </si>
  <si>
    <t>福岡県大牟田市青葉町</t>
  </si>
  <si>
    <t>福岡県大牟田市曙町</t>
  </si>
  <si>
    <t>福岡県大牟田市旭町</t>
  </si>
  <si>
    <t>福岡県大牟田市浅牟田町</t>
  </si>
  <si>
    <t>福岡県大牟田市甘木</t>
  </si>
  <si>
    <t>福岡県大牟田市飯田町</t>
  </si>
  <si>
    <t>福岡県大牟田市泉町</t>
  </si>
  <si>
    <t>福岡県大牟田市出雲町</t>
  </si>
  <si>
    <t>福岡県大牟田市櫟野</t>
  </si>
  <si>
    <t>福岡県大牟田市一浦町</t>
  </si>
  <si>
    <t>福岡県大牟田市一部町</t>
  </si>
  <si>
    <t>福岡県大牟田市一本町</t>
  </si>
  <si>
    <t>福岡県大牟田市今山</t>
  </si>
  <si>
    <t>福岡県大牟田市入船町</t>
  </si>
  <si>
    <t>福岡県大牟田市岩本</t>
  </si>
  <si>
    <t>福岡県大牟田市岩本新町</t>
  </si>
  <si>
    <t>福岡県大牟田市右京町</t>
  </si>
  <si>
    <t>福岡県大牟田市臼井新町</t>
  </si>
  <si>
    <t>福岡県大牟田市臼井町</t>
  </si>
  <si>
    <t>福岡県大牟田市恵比須町</t>
  </si>
  <si>
    <t>福岡県大牟田市延命寺町</t>
  </si>
  <si>
    <t>福岡県大牟田市大浦町</t>
  </si>
  <si>
    <t>福岡県大牟田市小川町</t>
  </si>
  <si>
    <t>福岡県大牟田市沖田町</t>
  </si>
  <si>
    <t>福岡県大牟田市柿園町</t>
  </si>
  <si>
    <t>福岡県大牟田市片平町</t>
  </si>
  <si>
    <t>福岡県大牟田市勝立</t>
  </si>
  <si>
    <t>福岡県大牟田市加納町</t>
  </si>
  <si>
    <t>福岡県大牟田市上内</t>
  </si>
  <si>
    <t>福岡県大牟田市上白川町</t>
  </si>
  <si>
    <t>福岡県大牟田市上町</t>
  </si>
  <si>
    <t>福岡県大牟田市上屋敷町</t>
  </si>
  <si>
    <t>福岡県大牟田市亀谷町</t>
  </si>
  <si>
    <t>福岡県大牟田市亀甲町</t>
  </si>
  <si>
    <t>福岡県大牟田市瓦町</t>
  </si>
  <si>
    <t>福岡県大牟田市神田町</t>
  </si>
  <si>
    <t>福岡県大牟田市北磯町</t>
  </si>
  <si>
    <t>福岡県大牟田市教楽来</t>
  </si>
  <si>
    <t>福岡県大牟田市草木</t>
  </si>
  <si>
    <t>福岡県大牟田市歴木</t>
  </si>
  <si>
    <t>福岡県大牟田市久福木</t>
  </si>
  <si>
    <t>福岡県大牟田市久保田町</t>
  </si>
  <si>
    <t>福岡県大牟田市倉永</t>
  </si>
  <si>
    <t>福岡県大牟田市健老町</t>
  </si>
  <si>
    <t>福岡県大牟田市合成町</t>
  </si>
  <si>
    <t>福岡県大牟田市黄金町</t>
  </si>
  <si>
    <t>福岡県大牟田市小浜町</t>
  </si>
  <si>
    <t>福岡県大牟田市栄町</t>
  </si>
  <si>
    <t>福岡県大牟田市桜町</t>
  </si>
  <si>
    <t>福岡県大牟田市左古町</t>
  </si>
  <si>
    <t>福岡県大牟田市笹原町</t>
  </si>
  <si>
    <t>福岡県大牟田市笹林町</t>
  </si>
  <si>
    <t>福岡県大牟田市三坑町</t>
  </si>
  <si>
    <t>福岡県大牟田市汐屋町</t>
  </si>
  <si>
    <t>福岡県大牟田市四ケ</t>
  </si>
  <si>
    <t>福岡県大牟田市四箇新町</t>
  </si>
  <si>
    <t>福岡県大牟田市下池町</t>
  </si>
  <si>
    <t>福岡県大牟田市下白川町</t>
  </si>
  <si>
    <t>福岡県大牟田市上官町</t>
  </si>
  <si>
    <t>福岡県大牟田市正山町</t>
  </si>
  <si>
    <t>福岡県大牟田市浄真町</t>
  </si>
  <si>
    <t>福岡県大牟田市昭和開</t>
  </si>
  <si>
    <t>福岡県大牟田市昭和町</t>
  </si>
  <si>
    <t>福岡県大牟田市白川</t>
  </si>
  <si>
    <t>福岡県大牟田市白銀</t>
  </si>
  <si>
    <t>福岡県大牟田市白金町</t>
  </si>
  <si>
    <t>福岡県大牟田市不知火町</t>
  </si>
  <si>
    <t>福岡県大牟田市城町</t>
  </si>
  <si>
    <t>福岡県大牟田市新開町</t>
  </si>
  <si>
    <t>福岡県大牟田市新勝立町</t>
  </si>
  <si>
    <t>福岡県大牟田市新港町</t>
  </si>
  <si>
    <t>福岡県大牟田市新栄町</t>
  </si>
  <si>
    <t>福岡県大牟田市新地町</t>
  </si>
  <si>
    <t>福岡県大牟田市真道寺町</t>
  </si>
  <si>
    <t>福岡県大牟田市新町</t>
  </si>
  <si>
    <t>福岡県大牟田市末広町</t>
  </si>
  <si>
    <t>福岡県大牟田市住吉町</t>
  </si>
  <si>
    <t>福岡県大牟田市諏訪町</t>
  </si>
  <si>
    <t>福岡県大牟田市早米来町</t>
  </si>
  <si>
    <t>福岡県大牟田市大黒町</t>
  </si>
  <si>
    <t>福岡県大牟田市大正町</t>
  </si>
  <si>
    <t>福岡県大牟田市高砂町</t>
  </si>
  <si>
    <t>福岡県大牟田市宝坂町</t>
  </si>
  <si>
    <t>福岡県大牟田市田隈</t>
  </si>
  <si>
    <t>福岡県大牟田市橘</t>
  </si>
  <si>
    <t>福岡県大牟田市谷町</t>
  </si>
  <si>
    <t>福岡県大牟田市田端町</t>
  </si>
  <si>
    <t>福岡県大牟田市築町</t>
  </si>
  <si>
    <t>福岡県大牟田市千代町</t>
  </si>
  <si>
    <t>福岡県大牟田市椿黒町</t>
  </si>
  <si>
    <t>福岡県大牟田市手鎌</t>
  </si>
  <si>
    <t>福岡県大牟田市天神町</t>
  </si>
  <si>
    <t>福岡県大牟田市天道町</t>
  </si>
  <si>
    <t>福岡県大牟田市天領町</t>
  </si>
  <si>
    <t>福岡県大牟田市稲荷町</t>
  </si>
  <si>
    <t>福岡県大牟田市唐船</t>
  </si>
  <si>
    <t>福岡県大牟田市通町</t>
  </si>
  <si>
    <t>福岡県大牟田市常盤町</t>
  </si>
  <si>
    <t>福岡県大牟田市鳥塚町</t>
  </si>
  <si>
    <t>福岡県大牟田市中島町</t>
  </si>
  <si>
    <t>福岡県大牟田市中白川町</t>
  </si>
  <si>
    <t>福岡県大牟田市中友町</t>
  </si>
  <si>
    <t>福岡県大牟田市中町</t>
  </si>
  <si>
    <t>福岡県大牟田市長田町</t>
  </si>
  <si>
    <t>福岡県大牟田市長溝町</t>
  </si>
  <si>
    <t>福岡県大牟田市七浦町</t>
  </si>
  <si>
    <t>福岡県大牟田市浪花町</t>
  </si>
  <si>
    <t>福岡県大牟田市西新町</t>
  </si>
  <si>
    <t>福岡県大牟田市西浜田町</t>
  </si>
  <si>
    <t>福岡県大牟田市西港町</t>
  </si>
  <si>
    <t>福岡県大牟田市西宮浦町</t>
  </si>
  <si>
    <t>福岡県大牟田市野添町</t>
  </si>
  <si>
    <t>福岡県大牟田市萩尾町</t>
  </si>
  <si>
    <t>福岡県大牟田市橋口町</t>
  </si>
  <si>
    <t>福岡県大牟田市八尻町</t>
  </si>
  <si>
    <t>福岡県大牟田市八本町</t>
  </si>
  <si>
    <t>福岡県大牟田市花園町</t>
  </si>
  <si>
    <t>福岡県大牟田市馬場町</t>
  </si>
  <si>
    <t>福岡県大牟田市浜田町</t>
  </si>
  <si>
    <t>福岡県大牟田市浜町</t>
  </si>
  <si>
    <t>福岡県大牟田市早鐘町</t>
  </si>
  <si>
    <t>福岡県大牟田市駛馬町</t>
  </si>
  <si>
    <t>福岡県大牟田市原山町</t>
  </si>
  <si>
    <t>福岡県大牟田市東泉町</t>
  </si>
  <si>
    <t>福岡県大牟田市東新町</t>
  </si>
  <si>
    <t>福岡県大牟田市東萩尾町</t>
  </si>
  <si>
    <t>福岡県大牟田市東宮浦町</t>
  </si>
  <si>
    <t>福岡県大牟田市樋口町</t>
  </si>
  <si>
    <t>福岡県大牟田市日出町</t>
  </si>
  <si>
    <t>福岡県大牟田市姫島町</t>
  </si>
  <si>
    <t>福岡県大牟田市平原町</t>
  </si>
  <si>
    <t>福岡県大牟田市藤田町</t>
  </si>
  <si>
    <t>福岡県大牟田市船津町</t>
  </si>
  <si>
    <t>福岡県大牟田市古町</t>
  </si>
  <si>
    <t>福岡県大牟田市本町</t>
  </si>
  <si>
    <t>福岡県大牟田市馬込町</t>
  </si>
  <si>
    <t>福岡県大牟田市松浦町</t>
  </si>
  <si>
    <t>福岡県大牟田市松原町</t>
  </si>
  <si>
    <t>福岡県大牟田市馬渡町</t>
  </si>
  <si>
    <t>福岡県大牟田市三池</t>
  </si>
  <si>
    <t>福岡県大牟田市三川町</t>
  </si>
  <si>
    <t>福岡県大牟田市岬</t>
  </si>
  <si>
    <t>福岡県大牟田市岬町</t>
  </si>
  <si>
    <t>福岡県大牟田市三里町</t>
  </si>
  <si>
    <t>福岡県大牟田市港町</t>
  </si>
  <si>
    <t>福岡県大牟田市南船津町</t>
  </si>
  <si>
    <t>福岡県大牟田市宮坂町</t>
  </si>
  <si>
    <t>福岡県大牟田市宮崎</t>
  </si>
  <si>
    <t>福岡県大牟田市宮原町</t>
  </si>
  <si>
    <t>福岡県大牟田市宮部</t>
  </si>
  <si>
    <t>福岡県大牟田市宮山町</t>
  </si>
  <si>
    <t>福岡県大牟田市明治町</t>
  </si>
  <si>
    <t>福岡県大牟田市焼石町</t>
  </si>
  <si>
    <t>福岡県大牟田市八江町</t>
  </si>
  <si>
    <t>福岡県大牟田市山下町</t>
  </si>
  <si>
    <t>福岡県大牟田市山上町</t>
  </si>
  <si>
    <t>福岡県大牟田市有明町</t>
  </si>
  <si>
    <t>福岡県大牟田市吉野</t>
  </si>
  <si>
    <t>福岡県大牟田市四山町</t>
  </si>
  <si>
    <t>福岡県大牟田市米生町</t>
  </si>
  <si>
    <t>福岡県大牟田市龍湖瀬町</t>
  </si>
  <si>
    <t>福岡県大牟田市若宮町</t>
  </si>
  <si>
    <t>福岡県久留米市以下に掲載がない場合</t>
  </si>
  <si>
    <t>福岡県久留米市合川町</t>
  </si>
  <si>
    <t>福岡県久留米市朝妻町</t>
  </si>
  <si>
    <t>福岡県久留米市旭町</t>
  </si>
  <si>
    <t>福岡県久留米市洗町</t>
  </si>
  <si>
    <t>福岡県久留米市荒木町荒木</t>
  </si>
  <si>
    <t>福岡県久留米市荒木町今</t>
  </si>
  <si>
    <t>福岡県久留米市荒木町下荒木</t>
  </si>
  <si>
    <t>福岡県久留米市荒木町白口</t>
  </si>
  <si>
    <t>福岡県久留米市荒木町藤田</t>
  </si>
  <si>
    <t>福岡県久留米市梅満町</t>
  </si>
  <si>
    <t>福岡県久留米市江戸屋敷</t>
  </si>
  <si>
    <t>福岡県久留米市大石町</t>
  </si>
  <si>
    <t>福岡県久留米市大手町</t>
  </si>
  <si>
    <t>福岡県久留米市大橋町合楽</t>
  </si>
  <si>
    <t>福岡県久留米市大橋町常持</t>
  </si>
  <si>
    <t>福岡県久留米市大橋町蜷川</t>
  </si>
  <si>
    <t>福岡県久留米市上津</t>
  </si>
  <si>
    <t>福岡県久留米市上津町</t>
  </si>
  <si>
    <t>福岡県久留米市北野町赤司</t>
  </si>
  <si>
    <t>福岡県久留米市北野町石崎</t>
  </si>
  <si>
    <t>福岡県久留米市北野町稲数</t>
  </si>
  <si>
    <t>福岡県久留米市北野町今山</t>
  </si>
  <si>
    <t>福岡県久留米市北野町大城</t>
  </si>
  <si>
    <t>福岡県久留米市北野町乙丸</t>
  </si>
  <si>
    <t>福岡県久留米市北野町乙吉</t>
  </si>
  <si>
    <t>福岡県久留米市北野町金島</t>
  </si>
  <si>
    <t>福岡県久留米市北野町上弓削</t>
  </si>
  <si>
    <t>福岡県久留米市北野町高良</t>
  </si>
  <si>
    <t>福岡県久留米市北野町十郎丸</t>
  </si>
  <si>
    <t>福岡県久留米市北野町陣屋</t>
  </si>
  <si>
    <t>福岡県久留米市北野町千代島</t>
  </si>
  <si>
    <t>福岡県久留米市北野町塚島</t>
  </si>
  <si>
    <t>福岡県久留米市北野町冨多</t>
  </si>
  <si>
    <t>福岡県久留米市北野町鳥巣</t>
  </si>
  <si>
    <t>福岡県久留米市北野町中</t>
  </si>
  <si>
    <t>福岡県久留米市北野町中川</t>
  </si>
  <si>
    <t>福岡県久留米市北野町中島</t>
  </si>
  <si>
    <t>福岡県久留米市北野町仁王丸</t>
  </si>
  <si>
    <t>福岡県久留米市北野町八重亀</t>
  </si>
  <si>
    <t>福岡県久留米市京町</t>
  </si>
  <si>
    <t>福岡県久留米市草野町草野</t>
  </si>
  <si>
    <t>福岡県久留米市草野町紅桃林</t>
  </si>
  <si>
    <t>福岡県久留米市草野町矢作</t>
  </si>
  <si>
    <t>福岡県久留米市草野町吉木</t>
  </si>
  <si>
    <t>福岡県久留米市櫛原町</t>
  </si>
  <si>
    <t>福岡県久留米市高良内町</t>
  </si>
  <si>
    <t>福岡県久留米市小頭町</t>
  </si>
  <si>
    <t>福岡県久留米市国分町</t>
  </si>
  <si>
    <t>福岡県久留米市小森野</t>
  </si>
  <si>
    <t>福岡県久留米市小森野町</t>
  </si>
  <si>
    <t>福岡県久留米市篠山町</t>
  </si>
  <si>
    <t>福岡県久留米市篠原町</t>
  </si>
  <si>
    <t>福岡県久留米市荘島町</t>
  </si>
  <si>
    <t>福岡県久留米市城島町青木島</t>
  </si>
  <si>
    <t>福岡県久留米市城島町芦塚</t>
  </si>
  <si>
    <t>福岡県久留米市城島町浮島</t>
  </si>
  <si>
    <t>福岡県久留米市城島町内野</t>
  </si>
  <si>
    <t>福岡県久留米市城島町江上</t>
  </si>
  <si>
    <t>福岡県久留米市城島町江上上</t>
  </si>
  <si>
    <t>福岡県久留米市城島町江上本</t>
  </si>
  <si>
    <t>福岡県久留米市城島町江島</t>
  </si>
  <si>
    <t>福岡県久留米市城島町大依</t>
  </si>
  <si>
    <t>福岡県久留米市城島町上青木</t>
  </si>
  <si>
    <t>福岡県久留米市城島町下青木</t>
  </si>
  <si>
    <t>福岡県久留米市城島町下田</t>
  </si>
  <si>
    <t>福岡県久留米市城島町城島</t>
  </si>
  <si>
    <t>福岡県久留米市城島町四郎丸</t>
  </si>
  <si>
    <t>福岡県久留米市城島町楢津</t>
  </si>
  <si>
    <t>福岡県久留米市城島町西青木</t>
  </si>
  <si>
    <t>福岡県久留米市城島町浜</t>
  </si>
  <si>
    <t>福岡県久留米市城島町原中牟田</t>
  </si>
  <si>
    <t>福岡県久留米市城島町六町原</t>
  </si>
  <si>
    <t>福岡県久留米市城南町</t>
  </si>
  <si>
    <t>福岡県久留米市白山町</t>
  </si>
  <si>
    <t>福岡県久留米市新合川</t>
  </si>
  <si>
    <t>福岡県久留米市諏訪野町</t>
  </si>
  <si>
    <t>福岡県久留米市青峰</t>
  </si>
  <si>
    <t>福岡県久留米市瀬下町</t>
  </si>
  <si>
    <t>福岡県久留米市善導寺町飯田</t>
  </si>
  <si>
    <t>福岡県久留米市善導寺町木塚</t>
  </si>
  <si>
    <t>福岡県久留米市善導寺町島</t>
  </si>
  <si>
    <t>福岡県久留米市善導寺町与田</t>
  </si>
  <si>
    <t>福岡県久留米市大善寺大橋</t>
  </si>
  <si>
    <t>福岡県久留米市大善寺町黒田</t>
  </si>
  <si>
    <t>福岡県久留米市大善寺町中津</t>
  </si>
  <si>
    <t>福岡県久留米市大善寺町藤吉</t>
  </si>
  <si>
    <t>福岡県久留米市大善寺町宮本</t>
  </si>
  <si>
    <t>福岡県久留米市大善寺町夜明</t>
  </si>
  <si>
    <t>福岡県久留米市大善寺南</t>
  </si>
  <si>
    <t>福岡県久留米市太郎原町</t>
  </si>
  <si>
    <t>福岡県久留米市高野</t>
  </si>
  <si>
    <t>福岡県久留米市田主丸町秋成</t>
  </si>
  <si>
    <t>福岡県久留米市田主丸町朝森</t>
  </si>
  <si>
    <t>福岡県久留米市田主丸町石垣</t>
  </si>
  <si>
    <t>福岡県久留米市田主丸町以真恵</t>
  </si>
  <si>
    <t>福岡県久留米市田主丸町恵利</t>
  </si>
  <si>
    <t>福岡県久留米市田主丸町上原</t>
  </si>
  <si>
    <t>福岡県久留米市田主丸町志塚島</t>
  </si>
  <si>
    <t>福岡県久留米市田主丸町菅原</t>
  </si>
  <si>
    <t>福岡県久留米市田主丸町鷹取</t>
  </si>
  <si>
    <t>福岡県久留米市田主丸町竹野</t>
  </si>
  <si>
    <t>福岡県久留米市田主丸町田主丸</t>
  </si>
  <si>
    <t>福岡県久留米市田主丸町地徳</t>
  </si>
  <si>
    <t>福岡県久留米市田主丸町常盤</t>
  </si>
  <si>
    <t>福岡県久留米市田主丸町豊城</t>
  </si>
  <si>
    <t>福岡県久留米市田主丸町中尾</t>
  </si>
  <si>
    <t>福岡県久留米市田主丸町長栖</t>
  </si>
  <si>
    <t>福岡県久留米市田主丸町野田</t>
  </si>
  <si>
    <t>福岡県久留米市田主丸町殖木</t>
  </si>
  <si>
    <t>福岡県久留米市田主丸町船越</t>
  </si>
  <si>
    <t>福岡県久留米市田主丸町牧</t>
  </si>
  <si>
    <t>福岡県久留米市田主丸町益生田</t>
  </si>
  <si>
    <t>福岡県久留米市田主丸町森部</t>
  </si>
  <si>
    <t>福岡県久留米市田主丸町八幡</t>
  </si>
  <si>
    <t>福岡県久留米市田主丸町吉本</t>
  </si>
  <si>
    <t>福岡県久留米市中央町</t>
  </si>
  <si>
    <t>福岡県久留米市津福今町</t>
  </si>
  <si>
    <t>福岡県久留米市津福本町</t>
  </si>
  <si>
    <t>福岡県久留米市寺町</t>
  </si>
  <si>
    <t>福岡県久留米市天神町</t>
  </si>
  <si>
    <t>福岡県久留米市東和町</t>
  </si>
  <si>
    <t>福岡県久留米市通東町</t>
  </si>
  <si>
    <t>福岡県久留米市通外町</t>
  </si>
  <si>
    <t>福岡県久留米市通町</t>
  </si>
  <si>
    <t>福岡県久留米市長門石</t>
  </si>
  <si>
    <t>福岡県久留米市長門石町</t>
  </si>
  <si>
    <t>福岡県久留米市縄手町</t>
  </si>
  <si>
    <t>福岡県久留米市南薫西町</t>
  </si>
  <si>
    <t>福岡県久留米市南薫町</t>
  </si>
  <si>
    <t>福岡県久留米市西町</t>
  </si>
  <si>
    <t>福岡県久留米市野中町</t>
  </si>
  <si>
    <t>福岡県久留米市野伏間</t>
  </si>
  <si>
    <t>福岡県久留米市花畑</t>
  </si>
  <si>
    <t>福岡県久留米市原古賀町</t>
  </si>
  <si>
    <t>福岡県久留米市東合川</t>
  </si>
  <si>
    <t>福岡県久留米市東合川新町</t>
  </si>
  <si>
    <t>福岡県久留米市東合川干出町</t>
  </si>
  <si>
    <t>福岡県久留米市東合川町</t>
  </si>
  <si>
    <t>福岡県久留米市東櫛原町</t>
  </si>
  <si>
    <t>福岡県久留米市東町</t>
  </si>
  <si>
    <t>福岡県久留米市日ノ出町</t>
  </si>
  <si>
    <t>福岡県久留米市百年公園</t>
  </si>
  <si>
    <t>福岡県久留米市日吉町</t>
  </si>
  <si>
    <t>福岡県久留米市藤光</t>
  </si>
  <si>
    <t>福岡県久留米市藤光町</t>
  </si>
  <si>
    <t>福岡県久留米市藤山町</t>
  </si>
  <si>
    <t>福岡県久留米市螢川町</t>
  </si>
  <si>
    <t>福岡県久留米市本町</t>
  </si>
  <si>
    <t>福岡県久留米市松ケ枝町</t>
  </si>
  <si>
    <t>福岡県久留米市御井朝妻</t>
  </si>
  <si>
    <t>福岡県久留米市御井旗崎</t>
  </si>
  <si>
    <t>福岡県久留米市御井町</t>
  </si>
  <si>
    <t>福岡県久留米市三潴町生岩</t>
  </si>
  <si>
    <t>福岡県久留米市三潴町壱町原</t>
  </si>
  <si>
    <t>福岡県久留米市三潴町清松</t>
  </si>
  <si>
    <t>福岡県久留米市三潴町草場</t>
  </si>
  <si>
    <t>福岡県久留米市三潴町高三潴</t>
  </si>
  <si>
    <t>福岡県久留米市三潴町田川</t>
  </si>
  <si>
    <t>福岡県久留米市三潴町玉満</t>
  </si>
  <si>
    <t>福岡県久留米市三潴町西牟田</t>
  </si>
  <si>
    <t>福岡県久留米市三潴町早津崎</t>
  </si>
  <si>
    <t>福岡県久留米市三潴町原田</t>
  </si>
  <si>
    <t>福岡県久留米市三潴町福光</t>
  </si>
  <si>
    <t>福岡県久留米市南</t>
  </si>
  <si>
    <t>福岡県久留米市宮ノ陣</t>
  </si>
  <si>
    <t>福岡県久留米市宮ノ陣町大杜</t>
  </si>
  <si>
    <t>福岡県久留米市宮ノ陣町五郎丸</t>
  </si>
  <si>
    <t>福岡県久留米市宮ノ陣町八丁島</t>
  </si>
  <si>
    <t>福岡県久留米市宮ノ陣町若松</t>
  </si>
  <si>
    <t>福岡県久留米市六ツ門町</t>
  </si>
  <si>
    <t>福岡県久留米市本山</t>
  </si>
  <si>
    <t>福岡県久留米市安武町住吉</t>
  </si>
  <si>
    <t>福岡県久留米市安武町武島</t>
  </si>
  <si>
    <t>福岡県久留米市安武町安武本</t>
  </si>
  <si>
    <t>福岡県久留米市山川安居野</t>
  </si>
  <si>
    <t>福岡県久留米市山川市ノ上町</t>
  </si>
  <si>
    <t>福岡県久留米市山川追分</t>
  </si>
  <si>
    <t>福岡県久留米市山川沓形町</t>
  </si>
  <si>
    <t>福岡県久留米市山川神代</t>
  </si>
  <si>
    <t>福岡県久留米市山川野口町</t>
  </si>
  <si>
    <t>福岡県久留米市山川町</t>
  </si>
  <si>
    <t>福岡県久留米市山本町豊田</t>
  </si>
  <si>
    <t>福岡県久留米市山本町耳納</t>
  </si>
  <si>
    <t>福岡県直方市以下に掲載がない場合</t>
  </si>
  <si>
    <t>福岡県直方市赤地</t>
  </si>
  <si>
    <t>福岡県直方市植木</t>
  </si>
  <si>
    <t>福岡県直方市永満寺</t>
  </si>
  <si>
    <t>福岡県直方市上境</t>
  </si>
  <si>
    <t>福岡県直方市上新入</t>
  </si>
  <si>
    <t>福岡県直方市上頓野</t>
  </si>
  <si>
    <t>福岡県直方市感田</t>
  </si>
  <si>
    <t>福岡県直方市下境</t>
  </si>
  <si>
    <t>福岡県直方市下新入</t>
  </si>
  <si>
    <t>福岡県直方市神正町</t>
  </si>
  <si>
    <t>福岡県直方市新知町</t>
  </si>
  <si>
    <t>福岡県直方市新町</t>
  </si>
  <si>
    <t>福岡県直方市須崎町</t>
  </si>
  <si>
    <t>福岡県直方市知古</t>
  </si>
  <si>
    <t>福岡県直方市津田町</t>
  </si>
  <si>
    <t>福岡県直方市殿町</t>
  </si>
  <si>
    <t>福岡県直方市頓野</t>
  </si>
  <si>
    <t>福岡県直方市中泉</t>
  </si>
  <si>
    <t>福岡県直方市直方</t>
  </si>
  <si>
    <t>福岡県直方市畑</t>
  </si>
  <si>
    <t>福岡県直方市日吉町</t>
  </si>
  <si>
    <t>福岡県直方市古町</t>
  </si>
  <si>
    <t>福岡県直方市丸山町</t>
  </si>
  <si>
    <t>福岡県直方市溝堀</t>
  </si>
  <si>
    <t>福岡県直方市山部</t>
  </si>
  <si>
    <t>福岡県直方市湯野原</t>
  </si>
  <si>
    <t>福岡県飯塚市以下に掲載がない場合</t>
  </si>
  <si>
    <t>福岡県飯塚市相田</t>
  </si>
  <si>
    <t>福岡県飯塚市阿恵</t>
  </si>
  <si>
    <t>福岡県飯塚市赤坂</t>
  </si>
  <si>
    <t>福岡県飯塚市秋松</t>
  </si>
  <si>
    <t>福岡県飯塚市有井</t>
  </si>
  <si>
    <t>福岡県飯塚市有安</t>
  </si>
  <si>
    <t>福岡県飯塚市飯塚</t>
  </si>
  <si>
    <t>福岡県飯塚市伊川</t>
  </si>
  <si>
    <t>福岡県飯塚市伊岐須</t>
  </si>
  <si>
    <t>福岡県飯塚市入水</t>
  </si>
  <si>
    <t>福岡県飯塚市内野</t>
  </si>
  <si>
    <t>福岡県飯塚市潤野</t>
  </si>
  <si>
    <t>福岡県飯塚市枝国</t>
  </si>
  <si>
    <t>福岡県飯塚市大門</t>
  </si>
  <si>
    <t>福岡県飯塚市小正</t>
  </si>
  <si>
    <t>福岡県飯塚市鹿毛馬</t>
  </si>
  <si>
    <t>福岡県飯塚市片島</t>
  </si>
  <si>
    <t>福岡県飯塚市上三緒</t>
  </si>
  <si>
    <t>福岡県飯塚市柏の森</t>
  </si>
  <si>
    <t>福岡県飯塚市川島</t>
  </si>
  <si>
    <t>福岡県飯塚市川津</t>
  </si>
  <si>
    <t>福岡県飯塚市北古賀</t>
  </si>
  <si>
    <t>福岡県飯塚市口原</t>
  </si>
  <si>
    <t>福岡県飯塚市久保白</t>
  </si>
  <si>
    <t>福岡県飯塚市桑曲</t>
  </si>
  <si>
    <t>福岡県飯塚市建花寺</t>
  </si>
  <si>
    <t>福岡県飯塚市幸袋</t>
  </si>
  <si>
    <t>福岡県飯塚市菰田</t>
  </si>
  <si>
    <t>福岡県飯塚市菰田東</t>
  </si>
  <si>
    <t>福岡県飯塚市菰田西</t>
  </si>
  <si>
    <t>福岡県飯塚市佐與</t>
  </si>
  <si>
    <t>福岡県飯塚市下三緒</t>
  </si>
  <si>
    <t>福岡県飯塚市目尾</t>
  </si>
  <si>
    <t>福岡県飯塚市舎利蔵</t>
  </si>
  <si>
    <t>福岡県飯塚市庄司</t>
  </si>
  <si>
    <t>福岡県飯塚市庄内元吉</t>
  </si>
  <si>
    <t>福岡県飯塚市新飯塚</t>
  </si>
  <si>
    <t>福岡県飯塚市新立岩</t>
  </si>
  <si>
    <t>福岡県飯塚市勢田</t>
  </si>
  <si>
    <t>福岡県飯塚市大日寺</t>
  </si>
  <si>
    <t>福岡県飯塚市大分</t>
  </si>
  <si>
    <t>福岡県飯塚市高倉</t>
  </si>
  <si>
    <t>福岡県飯塚市高田</t>
  </si>
  <si>
    <t>福岡県飯塚市多田</t>
  </si>
  <si>
    <t>福岡県飯塚市忠隈</t>
  </si>
  <si>
    <t>福岡県飯塚市立岩</t>
  </si>
  <si>
    <t>福岡県飯塚市太郎丸</t>
  </si>
  <si>
    <t>福岡県飯塚市筑穂元吉</t>
  </si>
  <si>
    <t>福岡県飯塚市津島</t>
  </si>
  <si>
    <t>福岡県飯塚市筒野</t>
  </si>
  <si>
    <t>福岡県飯塚市綱分</t>
  </si>
  <si>
    <t>福岡県飯塚市椿</t>
  </si>
  <si>
    <t>福岡県飯塚市鶴三緒</t>
  </si>
  <si>
    <t>福岡県飯塚市津原</t>
  </si>
  <si>
    <t>福岡県飯塚市天道</t>
  </si>
  <si>
    <t>福岡県飯塚市徳前</t>
  </si>
  <si>
    <t>福岡県飯塚市内住</t>
  </si>
  <si>
    <t>福岡県飯塚市中</t>
  </si>
  <si>
    <t>福岡県飯塚市長尾</t>
  </si>
  <si>
    <t>福岡県飯塚市鯰田</t>
  </si>
  <si>
    <t>福岡県飯塚市西徳前</t>
  </si>
  <si>
    <t>福岡県飯塚市西町</t>
  </si>
  <si>
    <t>福岡県飯塚市仁保</t>
  </si>
  <si>
    <t>福岡県飯塚市花瀬</t>
  </si>
  <si>
    <t>福岡県飯塚市東徳前</t>
  </si>
  <si>
    <t>福岡県飯塚市平塚</t>
  </si>
  <si>
    <t>福岡県飯塚市平恒</t>
  </si>
  <si>
    <t>福岡県飯塚市弁分</t>
  </si>
  <si>
    <t>福岡県飯塚市堀池</t>
  </si>
  <si>
    <t>福岡県飯塚市本町</t>
  </si>
  <si>
    <t>福岡県飯塚市馬敷</t>
  </si>
  <si>
    <t>福岡県飯塚市南尾</t>
  </si>
  <si>
    <t>福岡県飯塚市宮町</t>
  </si>
  <si>
    <t>福岡県飯塚市明星寺</t>
  </si>
  <si>
    <t>福岡県飯塚市椋本</t>
  </si>
  <si>
    <t>福岡県飯塚市八木山</t>
  </si>
  <si>
    <t>福岡県飯塚市安恒</t>
  </si>
  <si>
    <t>福岡県飯塚市柳橋</t>
  </si>
  <si>
    <t>福岡県飯塚市山口</t>
  </si>
  <si>
    <t>福岡県飯塚市山倉</t>
  </si>
  <si>
    <t>福岡県飯塚市弥山</t>
  </si>
  <si>
    <t>福岡県飯塚市横田</t>
  </si>
  <si>
    <t>福岡県飯塚市芳雄町</t>
  </si>
  <si>
    <t>福岡県飯塚市吉原町</t>
  </si>
  <si>
    <t>福岡県飯塚市吉北</t>
  </si>
  <si>
    <t>福岡県飯塚市楽市</t>
  </si>
  <si>
    <t>福岡県飯塚市蓮台寺</t>
  </si>
  <si>
    <t>福岡県飯塚市若菜</t>
  </si>
  <si>
    <t>福岡県田川市以下に掲載がない場合</t>
  </si>
  <si>
    <t>福岡県田川市伊加利</t>
  </si>
  <si>
    <t>福岡県田川市伊田</t>
  </si>
  <si>
    <t>福岡県田川市伊田町</t>
  </si>
  <si>
    <t>福岡県田川市位登（猪位金４～７区、清美町）</t>
  </si>
  <si>
    <t>福岡県田川市猪国（猪位金１～３区）</t>
  </si>
  <si>
    <t>福岡県田川市魚町</t>
  </si>
  <si>
    <t>福岡県田川市春日町</t>
  </si>
  <si>
    <t>福岡県田川市上本町</t>
  </si>
  <si>
    <t>福岡県田川市川宮（大藪、新生町、高住町、平岡）</t>
  </si>
  <si>
    <t>福岡県田川市寿町</t>
  </si>
  <si>
    <t>福岡県田川市栄町</t>
  </si>
  <si>
    <t>福岡県田川市桜町</t>
  </si>
  <si>
    <t>福岡県田川市白鳥町</t>
  </si>
  <si>
    <t>福岡県田川市新町</t>
  </si>
  <si>
    <t>福岡県田川市大黒町</t>
  </si>
  <si>
    <t>福岡県田川市中央町</t>
  </si>
  <si>
    <t>福岡県田川市千代町</t>
  </si>
  <si>
    <t>福岡県田川市夏吉</t>
  </si>
  <si>
    <t>福岡県田川市奈良（青葉町、大浦、会社町、霞ケ丘、後藤寺西団地、後藤寺東団地、希望ケ丘、</t>
  </si>
  <si>
    <t>福岡県田川市松の木、三井後藤寺、緑町、月見ケ丘）</t>
  </si>
  <si>
    <t>福岡県田川市西本町</t>
  </si>
  <si>
    <t>福岡県田川市番田町</t>
  </si>
  <si>
    <t>福岡県田川市日の出町</t>
  </si>
  <si>
    <t>福岡県田川市平松町</t>
  </si>
  <si>
    <t>福岡県田川市糒</t>
  </si>
  <si>
    <t>福岡県田川市本町</t>
  </si>
  <si>
    <t>福岡県田川市丸山町</t>
  </si>
  <si>
    <t>福岡県田川市宮尾町</t>
  </si>
  <si>
    <t>福岡県田川市弓削田（角銅原、野上、船尾、見立、文字山）</t>
  </si>
  <si>
    <t>福岡県柳川市以下に掲載がない場合</t>
  </si>
  <si>
    <t>福岡県柳川市曙町</t>
  </si>
  <si>
    <t>福岡県柳川市旭町</t>
  </si>
  <si>
    <t>福岡県柳川市有明町</t>
  </si>
  <si>
    <t>福岡県柳川市一新町</t>
  </si>
  <si>
    <t>福岡県柳川市稲荷町</t>
  </si>
  <si>
    <t>福岡県柳川市恵美須町</t>
  </si>
  <si>
    <t>福岡県柳川市奥州町</t>
  </si>
  <si>
    <t>福岡県柳川市大浜町</t>
  </si>
  <si>
    <t>福岡県柳川市沖端町</t>
  </si>
  <si>
    <t>福岡県柳川市鬼童町</t>
  </si>
  <si>
    <t>福岡県柳川市鍛冶屋町</t>
  </si>
  <si>
    <t>福岡県柳川市片原町</t>
  </si>
  <si>
    <t>福岡県柳川市蟹町</t>
  </si>
  <si>
    <t>福岡県柳川市上町</t>
  </si>
  <si>
    <t>福岡県柳川市上宮永町</t>
  </si>
  <si>
    <t>福岡県柳川市金納</t>
  </si>
  <si>
    <t>福岡県柳川市蒲生</t>
  </si>
  <si>
    <t>福岡県柳川市北長柄町</t>
  </si>
  <si>
    <t>福岡県柳川市京町</t>
  </si>
  <si>
    <t>福岡県柳川市久々原</t>
  </si>
  <si>
    <t>福岡県柳川市糀屋町</t>
  </si>
  <si>
    <t>福岡県柳川市古賀</t>
  </si>
  <si>
    <t>福岡県柳川市小道具町</t>
  </si>
  <si>
    <t>福岡県柳川市細工町</t>
  </si>
  <si>
    <t>福岡県柳川市材木町</t>
  </si>
  <si>
    <t>福岡県柳川市坂本町</t>
  </si>
  <si>
    <t>福岡県柳川市下宮永町</t>
  </si>
  <si>
    <t>福岡県柳川市城隅町</t>
  </si>
  <si>
    <t>福岡県柳川市昭南町</t>
  </si>
  <si>
    <t>福岡県柳川市城南町</t>
  </si>
  <si>
    <t>福岡県柳川市新船津町</t>
  </si>
  <si>
    <t>福岡県柳川市新外町</t>
  </si>
  <si>
    <t>福岡県柳川市新町</t>
  </si>
  <si>
    <t>福岡県柳川市隅町</t>
  </si>
  <si>
    <t>福岡県柳川市高島</t>
  </si>
  <si>
    <t>福岡県柳川市立石</t>
  </si>
  <si>
    <t>福岡県柳川市田脇</t>
  </si>
  <si>
    <t>福岡県柳川市筑紫町</t>
  </si>
  <si>
    <t>福岡県柳川市佃町</t>
  </si>
  <si>
    <t>福岡県柳川市辻町</t>
  </si>
  <si>
    <t>福岡県柳川市椿原町</t>
  </si>
  <si>
    <t>福岡県柳川市出来町</t>
  </si>
  <si>
    <t>福岡県柳川市常盤町</t>
  </si>
  <si>
    <t>福岡県柳川市中町</t>
  </si>
  <si>
    <t>福岡県柳川市七ツ家</t>
  </si>
  <si>
    <t>福岡県柳川市西魚屋町</t>
  </si>
  <si>
    <t>福岡県柳川市西蒲池</t>
  </si>
  <si>
    <t>福岡県柳川市西浜武</t>
  </si>
  <si>
    <t>福岡県柳川市間</t>
  </si>
  <si>
    <t>福岡県柳川市橋本町</t>
  </si>
  <si>
    <t>福岡県柳川市八軒町</t>
  </si>
  <si>
    <t>福岡県柳川市東魚屋町</t>
  </si>
  <si>
    <t>福岡県柳川市東蒲池</t>
  </si>
  <si>
    <t>福岡県柳川市袋町</t>
  </si>
  <si>
    <t>福岡県柳川市保加町</t>
  </si>
  <si>
    <t>福岡県柳川市本城町</t>
  </si>
  <si>
    <t>福岡県柳川市本町</t>
  </si>
  <si>
    <t>福岡県柳川市三橋町磯鳥</t>
  </si>
  <si>
    <t>福岡県柳川市三橋町今古賀</t>
  </si>
  <si>
    <t>福岡県柳川市三橋町枝光</t>
  </si>
  <si>
    <t>福岡県柳川市三橋町江曲</t>
  </si>
  <si>
    <t>福岡県柳川市三橋町起田</t>
  </si>
  <si>
    <t>福岡県柳川市三橋町蒲船津</t>
  </si>
  <si>
    <t>福岡県柳川市三橋町木元</t>
  </si>
  <si>
    <t>福岡県柳川市三橋町五拾町</t>
  </si>
  <si>
    <t>福岡県柳川市三橋町下百町</t>
  </si>
  <si>
    <t>福岡県柳川市三橋町白鳥</t>
  </si>
  <si>
    <t>福岡県柳川市三橋町高畑</t>
  </si>
  <si>
    <t>福岡県柳川市三橋町棚町</t>
  </si>
  <si>
    <t>福岡県柳川市三橋町垂見</t>
  </si>
  <si>
    <t>福岡県柳川市三橋町中山</t>
  </si>
  <si>
    <t>福岡県柳川市三橋町久末</t>
  </si>
  <si>
    <t>福岡県柳川市三橋町百町</t>
  </si>
  <si>
    <t>福岡県柳川市三橋町藤吉</t>
  </si>
  <si>
    <t>福岡県柳川市三橋町正行</t>
  </si>
  <si>
    <t>福岡県柳川市三橋町新村</t>
  </si>
  <si>
    <t>福岡県柳川市三橋町柳河</t>
  </si>
  <si>
    <t>福岡県柳川市三橋町吉開</t>
  </si>
  <si>
    <t>福岡県柳川市南長柄町</t>
  </si>
  <si>
    <t>福岡県柳川市南浜武</t>
  </si>
  <si>
    <t>福岡県柳川市宮永町</t>
  </si>
  <si>
    <t>福岡県柳川市茂庵町</t>
  </si>
  <si>
    <t>福岡県柳川市本船津町</t>
  </si>
  <si>
    <t>福岡県柳川市元町</t>
  </si>
  <si>
    <t>福岡県柳川市八百屋町</t>
  </si>
  <si>
    <t>福岡県柳川市矢加部</t>
  </si>
  <si>
    <t>福岡県柳川市弥四郎町</t>
  </si>
  <si>
    <t>福岡県柳川市矢留本町</t>
  </si>
  <si>
    <t>福岡県柳川市矢留町</t>
  </si>
  <si>
    <t>福岡県柳川市柳町</t>
  </si>
  <si>
    <t>福岡県柳川市大和町明野</t>
  </si>
  <si>
    <t>福岡県柳川市大和町大坪</t>
  </si>
  <si>
    <t>福岡県柳川市大和町栄</t>
  </si>
  <si>
    <t>福岡県柳川市大和町皿垣開</t>
  </si>
  <si>
    <t>福岡県柳川市大和町塩塚</t>
  </si>
  <si>
    <t>福岡県柳川市大和町鷹ノ尾</t>
  </si>
  <si>
    <t>福岡県柳川市大和町谷垣</t>
  </si>
  <si>
    <t>福岡県柳川市大和町徳益</t>
  </si>
  <si>
    <t>福岡県柳川市大和町豊原</t>
  </si>
  <si>
    <t>福岡県柳川市大和町中島</t>
  </si>
  <si>
    <t>福岡県柳川市大和町永田開</t>
  </si>
  <si>
    <t>福岡県柳川市大和町六合</t>
  </si>
  <si>
    <t>福岡県柳川市横山町</t>
  </si>
  <si>
    <t>福岡県柳川市吉富町</t>
  </si>
  <si>
    <t>福岡県柳川市吉原</t>
  </si>
  <si>
    <t>福岡県八女市以下に掲載がない場合</t>
  </si>
  <si>
    <t>福岡県八女市稲富</t>
  </si>
  <si>
    <t>福岡県八女市井延</t>
  </si>
  <si>
    <t>福岡県八女市今福</t>
  </si>
  <si>
    <t>福岡県八女市岩崎</t>
  </si>
  <si>
    <t>福岡県八女市鵜池</t>
  </si>
  <si>
    <t>福岡県八女市大籠</t>
  </si>
  <si>
    <t>福岡県八女市大島</t>
  </si>
  <si>
    <t>福岡県八女市緒玉</t>
  </si>
  <si>
    <t>福岡県八女市蒲原</t>
  </si>
  <si>
    <t>福岡県八女市亀甲</t>
  </si>
  <si>
    <t>福岡県八女市川犬</t>
  </si>
  <si>
    <t>福岡県八女市北田形</t>
  </si>
  <si>
    <t>福岡県八女市祈祷院</t>
  </si>
  <si>
    <t>福岡県八女市国武</t>
  </si>
  <si>
    <t>福岡県八女市黒木町今</t>
  </si>
  <si>
    <t>福岡県八女市黒木町大淵</t>
  </si>
  <si>
    <t>福岡県八女市黒木町鹿子生</t>
  </si>
  <si>
    <t>福岡県八女市黒木町笠原</t>
  </si>
  <si>
    <t>福岡県八女市黒木町北大淵</t>
  </si>
  <si>
    <t>福岡県八女市黒木町北木屋</t>
  </si>
  <si>
    <t>福岡県八女市黒木町黒木</t>
  </si>
  <si>
    <t>福岡県八女市黒木町桑原</t>
  </si>
  <si>
    <t>福岡県八女市黒木町木屋</t>
  </si>
  <si>
    <t>福岡県八女市黒木町田代</t>
  </si>
  <si>
    <t>福岡県八女市黒木町田本</t>
  </si>
  <si>
    <t>福岡県八女市黒木町土窪</t>
  </si>
  <si>
    <t>福岡県八女市黒木町本分</t>
  </si>
  <si>
    <t>福岡県八女市黒木町湯辺田</t>
  </si>
  <si>
    <t>福岡県八女市黒土</t>
  </si>
  <si>
    <t>福岡県八女市酒井田</t>
  </si>
  <si>
    <t>福岡県八女市上陽町上横山</t>
  </si>
  <si>
    <t>福岡県八女市上陽町北川内</t>
  </si>
  <si>
    <t>福岡県八女市上陽町久木原</t>
  </si>
  <si>
    <t>福岡県八女市上陽町下横山</t>
  </si>
  <si>
    <t>福岡県八女市新庄</t>
  </si>
  <si>
    <t>福岡県八女市平</t>
  </si>
  <si>
    <t>福岡県八女市高塚</t>
  </si>
  <si>
    <t>福岡県八女市宅間田</t>
  </si>
  <si>
    <t>福岡県八女市忠見</t>
  </si>
  <si>
    <t>福岡県八女市立花町兼松</t>
  </si>
  <si>
    <t>福岡県八女市立花町上辺春</t>
  </si>
  <si>
    <t>福岡県八女市立花町北山</t>
  </si>
  <si>
    <t>福岡県八女市立花町下辺春</t>
  </si>
  <si>
    <t>福岡県八女市立花町白木</t>
  </si>
  <si>
    <t>福岡県八女市立花町田形</t>
  </si>
  <si>
    <t>福岡県八女市立花町谷川</t>
  </si>
  <si>
    <t>福岡県八女市立花町遠久谷</t>
  </si>
  <si>
    <t>福岡県八女市立花町原島</t>
  </si>
  <si>
    <t>福岡県八女市立花町山崎</t>
  </si>
  <si>
    <t>福岡県八女市龍ケ原</t>
  </si>
  <si>
    <t>福岡県八女市立野</t>
  </si>
  <si>
    <t>福岡県八女市津江</t>
  </si>
  <si>
    <t>福岡県八女市豊福</t>
  </si>
  <si>
    <t>福岡県八女市長野</t>
  </si>
  <si>
    <t>福岡県八女市納楚</t>
  </si>
  <si>
    <t>福岡県八女市馬場</t>
  </si>
  <si>
    <t>福岡県八女市光</t>
  </si>
  <si>
    <t>福岡県八女市平田</t>
  </si>
  <si>
    <t>福岡県八女市星野村</t>
  </si>
  <si>
    <t>福岡県八女市本</t>
  </si>
  <si>
    <t>福岡県八女市前古賀</t>
  </si>
  <si>
    <t>福岡県八女市宮野</t>
  </si>
  <si>
    <t>福岡県八女市室岡</t>
  </si>
  <si>
    <t>福岡県八女市本町</t>
  </si>
  <si>
    <t>福岡県八女市本村</t>
  </si>
  <si>
    <t>福岡県八女市柳島</t>
  </si>
  <si>
    <t>福岡県八女市柳瀬</t>
  </si>
  <si>
    <t>福岡県八女市矢原</t>
  </si>
  <si>
    <t>福岡県八女市矢部村北矢部</t>
  </si>
  <si>
    <t>福岡県八女市矢部村矢部</t>
  </si>
  <si>
    <t>福岡県八女市山内</t>
  </si>
  <si>
    <t>福岡県八女市吉田</t>
  </si>
  <si>
    <t>福岡県筑後市以下に掲載がない場合</t>
  </si>
  <si>
    <t>福岡県筑後市和泉</t>
  </si>
  <si>
    <t>福岡県筑後市一条</t>
  </si>
  <si>
    <t>福岡県筑後市江口</t>
  </si>
  <si>
    <t>福岡県筑後市尾島</t>
  </si>
  <si>
    <t>福岡県筑後市折地</t>
  </si>
  <si>
    <t>福岡県筑後市上北島</t>
  </si>
  <si>
    <t>福岡県筑後市北長田</t>
  </si>
  <si>
    <t>福岡県筑後市久恵</t>
  </si>
  <si>
    <t>福岡県筑後市熊野</t>
  </si>
  <si>
    <t>福岡県筑後市蔵数</t>
  </si>
  <si>
    <t>福岡県筑後市古島</t>
  </si>
  <si>
    <t>福岡県筑後市四ケ所</t>
  </si>
  <si>
    <t>福岡県筑後市島田</t>
  </si>
  <si>
    <t>福岡県筑後市志</t>
  </si>
  <si>
    <t>福岡県筑後市下北島</t>
  </si>
  <si>
    <t>福岡県筑後市下妻</t>
  </si>
  <si>
    <t>福岡県筑後市庄島</t>
  </si>
  <si>
    <t>福岡県筑後市新溝</t>
  </si>
  <si>
    <t>福岡県筑後市井田</t>
  </si>
  <si>
    <t>福岡県筑後市高江</t>
  </si>
  <si>
    <t>福岡県筑後市津島</t>
  </si>
  <si>
    <t>福岡県筑後市常用</t>
  </si>
  <si>
    <t>福岡県筑後市鶴田</t>
  </si>
  <si>
    <t>福岡県筑後市徳久</t>
  </si>
  <si>
    <t>福岡県筑後市富重</t>
  </si>
  <si>
    <t>福岡県筑後市富久</t>
  </si>
  <si>
    <t>福岡県筑後市富安</t>
  </si>
  <si>
    <t>福岡県筑後市中折地</t>
  </si>
  <si>
    <t>福岡県筑後市中牟田</t>
  </si>
  <si>
    <t>福岡県筑後市長崎</t>
  </si>
  <si>
    <t>福岡県筑後市長浜</t>
  </si>
  <si>
    <t>福岡県筑後市西牟田</t>
  </si>
  <si>
    <t>福岡県筑後市野町</t>
  </si>
  <si>
    <t>福岡県筑後市羽犬塚</t>
  </si>
  <si>
    <t>福岡県筑後市久富</t>
  </si>
  <si>
    <t>福岡県筑後市前津</t>
  </si>
  <si>
    <t>福岡県筑後市馬間田</t>
  </si>
  <si>
    <t>福岡県筑後市水田</t>
  </si>
  <si>
    <t>福岡県筑後市溝口</t>
  </si>
  <si>
    <t>福岡県筑後市山ノ井</t>
  </si>
  <si>
    <t>福岡県筑後市若菜</t>
  </si>
  <si>
    <t>福岡県大川市以下に掲載がない場合</t>
  </si>
  <si>
    <t>福岡県大川市上巻</t>
  </si>
  <si>
    <t>福岡県大川市榎津</t>
  </si>
  <si>
    <t>福岡県大川市大野島</t>
  </si>
  <si>
    <t>福岡県大川市大橋</t>
  </si>
  <si>
    <t>福岡県大川市荻島</t>
  </si>
  <si>
    <t>福岡県大川市鬼古賀</t>
  </si>
  <si>
    <t>福岡県大川市鐘ケ江</t>
  </si>
  <si>
    <t>福岡県大川市上白垣</t>
  </si>
  <si>
    <t>福岡県大川市北古賀</t>
  </si>
  <si>
    <t>福岡県大川市九網</t>
  </si>
  <si>
    <t>福岡県大川市下林</t>
  </si>
  <si>
    <t>福岡県大川市郷原</t>
  </si>
  <si>
    <t>福岡県大川市小保</t>
  </si>
  <si>
    <t>福岡県大川市坂井</t>
  </si>
  <si>
    <t>福岡県大川市酒見</t>
  </si>
  <si>
    <t>福岡県大川市下青木</t>
  </si>
  <si>
    <t>福岡県大川市下木佐木</t>
  </si>
  <si>
    <t>福岡県大川市下白垣</t>
  </si>
  <si>
    <t>福岡県大川市下八院</t>
  </si>
  <si>
    <t>福岡県大川市下牟田口</t>
  </si>
  <si>
    <t>福岡県大川市新田</t>
  </si>
  <si>
    <t>福岡県大川市津</t>
  </si>
  <si>
    <t>福岡県大川市道海島</t>
  </si>
  <si>
    <t>福岡県大川市中木室</t>
  </si>
  <si>
    <t>福岡県大川市中古賀</t>
  </si>
  <si>
    <t>福岡県大川市中八院</t>
  </si>
  <si>
    <t>福岡県大川市幡保</t>
  </si>
  <si>
    <t>福岡県大川市一木</t>
  </si>
  <si>
    <t>福岡県大川市紅粉屋</t>
  </si>
  <si>
    <t>福岡県大川市本木室</t>
  </si>
  <si>
    <t>福岡県大川市三丸</t>
  </si>
  <si>
    <t>福岡県大川市向島</t>
  </si>
  <si>
    <t>福岡県大川市諸富</t>
  </si>
  <si>
    <t>福岡県行橋市以下に掲載がない場合</t>
  </si>
  <si>
    <t>福岡県行橋市天生田</t>
  </si>
  <si>
    <t>福岡県行橋市泉中央</t>
  </si>
  <si>
    <t>福岡県行橋市稲童</t>
  </si>
  <si>
    <t>福岡県行橋市今井</t>
  </si>
  <si>
    <t>福岡県行橋市大谷</t>
  </si>
  <si>
    <t>福岡県行橋市大野井</t>
  </si>
  <si>
    <t>福岡県行橋市大橋</t>
  </si>
  <si>
    <t>福岡県行橋市長木</t>
  </si>
  <si>
    <t>福岡県行橋市金屋</t>
  </si>
  <si>
    <t>福岡県行橋市上検地</t>
  </si>
  <si>
    <t>福岡県行橋市上津熊</t>
  </si>
  <si>
    <t>福岡県行橋市上稗田</t>
  </si>
  <si>
    <t>福岡県行橋市北泉</t>
  </si>
  <si>
    <t>福岡県行橋市行事</t>
  </si>
  <si>
    <t>福岡県行橋市草野</t>
  </si>
  <si>
    <t>福岡県行橋市沓尾</t>
  </si>
  <si>
    <t>福岡県行橋市下検地</t>
  </si>
  <si>
    <t>福岡県行橋市下崎</t>
  </si>
  <si>
    <t>福岡県行橋市下津熊</t>
  </si>
  <si>
    <t>福岡県行橋市下稗田</t>
  </si>
  <si>
    <t>福岡県行橋市神田町</t>
  </si>
  <si>
    <t>福岡県行橋市須磨園</t>
  </si>
  <si>
    <t>福岡県行橋市高来</t>
  </si>
  <si>
    <t>福岡県行橋市高瀬</t>
  </si>
  <si>
    <t>福岡県行橋市宝山</t>
  </si>
  <si>
    <t>福岡県行橋市中央</t>
  </si>
  <si>
    <t>福岡県行橋市長音寺</t>
  </si>
  <si>
    <t>福岡県行橋市辻垣</t>
  </si>
  <si>
    <t>福岡県行橋市津積</t>
  </si>
  <si>
    <t>福岡県行橋市常松</t>
  </si>
  <si>
    <t>福岡県行橋市津留</t>
  </si>
  <si>
    <t>福岡県行橋市寺畔</t>
  </si>
  <si>
    <t>福岡県行橋市道場寺</t>
  </si>
  <si>
    <t>福岡県行橋市徳永</t>
  </si>
  <si>
    <t>福岡県行橋市中川</t>
  </si>
  <si>
    <t>福岡県行橋市中津熊</t>
  </si>
  <si>
    <t>福岡県行橋市長井</t>
  </si>
  <si>
    <t>福岡県行橋市長尾</t>
  </si>
  <si>
    <t>福岡県行橋市西泉</t>
  </si>
  <si>
    <t>福岡県行橋市西谷</t>
  </si>
  <si>
    <t>福岡県行橋市西宮市</t>
  </si>
  <si>
    <t>福岡県行橋市入覚</t>
  </si>
  <si>
    <t>福岡県行橋市延永</t>
  </si>
  <si>
    <t>福岡県行橋市馬場</t>
  </si>
  <si>
    <t>福岡県行橋市東泉</t>
  </si>
  <si>
    <t>福岡県行橋市東大橋</t>
  </si>
  <si>
    <t>福岡県行橋市東徳永</t>
  </si>
  <si>
    <t>福岡県行橋市福原</t>
  </si>
  <si>
    <t>福岡県行橋市福丸</t>
  </si>
  <si>
    <t>福岡県行橋市袋迫</t>
  </si>
  <si>
    <t>福岡県行橋市二塚</t>
  </si>
  <si>
    <t>福岡県行橋市文久</t>
  </si>
  <si>
    <t>福岡県行橋市前田</t>
  </si>
  <si>
    <t>福岡県行橋市真菰</t>
  </si>
  <si>
    <t>福岡県行橋市松原</t>
  </si>
  <si>
    <t>福岡県行橋市南泉</t>
  </si>
  <si>
    <t>福岡県行橋市南大橋</t>
  </si>
  <si>
    <t>福岡県行橋市蓑島</t>
  </si>
  <si>
    <t>福岡県行橋市宮市町</t>
  </si>
  <si>
    <t>福岡県行橋市宮の杜</t>
  </si>
  <si>
    <t>福岡県行橋市元永</t>
  </si>
  <si>
    <t>福岡県行橋市門樋町</t>
  </si>
  <si>
    <t>福岡県行橋市矢留</t>
  </si>
  <si>
    <t>福岡県行橋市矢山</t>
  </si>
  <si>
    <t>福岡県行橋市吉国</t>
  </si>
  <si>
    <t>福岡県行橋市流末</t>
  </si>
  <si>
    <t>福岡県豊前市以下に掲載がない場合</t>
  </si>
  <si>
    <t>福岡県豊前市青畑</t>
  </si>
  <si>
    <t>福岡県豊前市赤熊</t>
  </si>
  <si>
    <t>福岡県豊前市荒堀</t>
  </si>
  <si>
    <t>福岡県豊前市市丸</t>
  </si>
  <si>
    <t>福岡県豊前市今市</t>
  </si>
  <si>
    <t>福岡県豊前市岩屋</t>
  </si>
  <si>
    <t>福岡県豊前市宇島</t>
  </si>
  <si>
    <t>福岡県豊前市大河内</t>
  </si>
  <si>
    <t>福岡県豊前市大村</t>
  </si>
  <si>
    <t>福岡県豊前市大西</t>
  </si>
  <si>
    <t>福岡県豊前市鬼木</t>
  </si>
  <si>
    <t>福岡県豊前市皆毛</t>
  </si>
  <si>
    <t>福岡県豊前市梶屋</t>
  </si>
  <si>
    <t>福岡県豊前市上川底</t>
  </si>
  <si>
    <t>福岡県豊前市川内</t>
  </si>
  <si>
    <t>福岡県豊前市河原田</t>
  </si>
  <si>
    <t>福岡県豊前市岸井</t>
  </si>
  <si>
    <t>福岡県豊前市久路土</t>
  </si>
  <si>
    <t>福岡県豊前市沓川</t>
  </si>
  <si>
    <t>福岡県豊前市求菩提</t>
  </si>
  <si>
    <t>福岡県豊前市小石原</t>
  </si>
  <si>
    <t>福岡県豊前市小犬丸</t>
  </si>
  <si>
    <t>福岡県豊前市才尾</t>
  </si>
  <si>
    <t>福岡県豊前市三楽</t>
  </si>
  <si>
    <t>福岡県豊前市篠瀬</t>
  </si>
  <si>
    <t>福岡県豊前市下川底</t>
  </si>
  <si>
    <t>福岡県豊前市下河内</t>
  </si>
  <si>
    <t>福岡県豊前市松江</t>
  </si>
  <si>
    <t>福岡県豊前市清水町</t>
  </si>
  <si>
    <t>福岡県豊前市四郎丸</t>
  </si>
  <si>
    <t>福岡県豊前市青豊</t>
  </si>
  <si>
    <t>福岡県豊前市高田</t>
  </si>
  <si>
    <t>福岡県豊前市千束</t>
  </si>
  <si>
    <t>福岡県豊前市恒富</t>
  </si>
  <si>
    <t>福岡県豊前市天和</t>
  </si>
  <si>
    <t>福岡県豊前市塔田</t>
  </si>
  <si>
    <t>福岡県豊前市鳥井畑</t>
  </si>
  <si>
    <t>福岡県豊前市鳥越</t>
  </si>
  <si>
    <t>福岡県豊前市中川底</t>
  </si>
  <si>
    <t>福岡県豊前市中村</t>
  </si>
  <si>
    <t>福岡県豊前市永久</t>
  </si>
  <si>
    <t>福岡県豊前市野田</t>
  </si>
  <si>
    <t>福岡県豊前市挾間</t>
  </si>
  <si>
    <t>福岡県豊前市畑</t>
  </si>
  <si>
    <t>福岡県豊前市畠中</t>
  </si>
  <si>
    <t>福岡県豊前市八屋</t>
  </si>
  <si>
    <t>福岡県豊前市馬場</t>
  </si>
  <si>
    <t>福岡県豊前市久松</t>
  </si>
  <si>
    <t>福岡県豊前市広瀬</t>
  </si>
  <si>
    <t>福岡県豊前市堀立</t>
  </si>
  <si>
    <t>福岡県豊前市三毛門</t>
  </si>
  <si>
    <t>福岡県豊前市森久</t>
  </si>
  <si>
    <t>福岡県豊前市薬師寺</t>
  </si>
  <si>
    <t>福岡県豊前市山内</t>
  </si>
  <si>
    <t>福岡県豊前市吉木</t>
  </si>
  <si>
    <t>福岡県豊前市六郎</t>
  </si>
  <si>
    <t>福岡県中間市以下に掲載がない場合</t>
  </si>
  <si>
    <t>福岡県中間市朝霧</t>
  </si>
  <si>
    <t>福岡県中間市池田</t>
  </si>
  <si>
    <t>福岡県中間市岩瀬</t>
  </si>
  <si>
    <t>福岡県中間市岩瀬西町</t>
  </si>
  <si>
    <t>福岡県中間市扇ケ浦</t>
  </si>
  <si>
    <t>福岡県中間市大辻町</t>
  </si>
  <si>
    <t>福岡県中間市大根土</t>
  </si>
  <si>
    <t>福岡県中間市小田ケ浦</t>
  </si>
  <si>
    <t>福岡県中間市上底井野</t>
  </si>
  <si>
    <t>福岡県中間市上蓮花寺</t>
  </si>
  <si>
    <t>福岡県中間市桜台</t>
  </si>
  <si>
    <t>福岡県中間市下大隈</t>
  </si>
  <si>
    <t>福岡県中間市下蓮花寺</t>
  </si>
  <si>
    <t>福岡県中間市浄花町</t>
  </si>
  <si>
    <t>福岡県中間市太賀</t>
  </si>
  <si>
    <t>福岡県中間市中央</t>
  </si>
  <si>
    <t>福岡県中間市通谷</t>
  </si>
  <si>
    <t>福岡県中間市土手ノ内</t>
  </si>
  <si>
    <t>福岡県中間市中尾</t>
  </si>
  <si>
    <t>福岡県中間市中底井野</t>
  </si>
  <si>
    <t>福岡県中間市長津</t>
  </si>
  <si>
    <t>福岡県中間市中鶴</t>
  </si>
  <si>
    <t>福岡県中間市中間</t>
  </si>
  <si>
    <t>福岡県中間市七重町</t>
  </si>
  <si>
    <t>福岡県中間市鍋山町</t>
  </si>
  <si>
    <t>福岡県中間市垣生</t>
  </si>
  <si>
    <t>福岡県中間市東中間</t>
  </si>
  <si>
    <t>福岡県中間市深坂</t>
  </si>
  <si>
    <t>福岡県中間市星ケ丘</t>
  </si>
  <si>
    <t>福岡県中間市松ケ岡</t>
  </si>
  <si>
    <t>福岡県中間市弥生</t>
  </si>
  <si>
    <t>福岡県中間市蓮花寺</t>
  </si>
  <si>
    <t>福岡県小郡市以下に掲載がない場合</t>
  </si>
  <si>
    <t>福岡県小郡市赤川</t>
  </si>
  <si>
    <t>福岡県小郡市あすみ</t>
  </si>
  <si>
    <t>福岡県小郡市稲吉</t>
  </si>
  <si>
    <t>福岡県小郡市井上</t>
  </si>
  <si>
    <t>福岡県小郡市大板井</t>
  </si>
  <si>
    <t>福岡県小郡市大崎</t>
  </si>
  <si>
    <t>福岡県小郡市大保</t>
  </si>
  <si>
    <t>福岡県小郡市小郡</t>
  </si>
  <si>
    <t>福岡県小郡市乙隈</t>
  </si>
  <si>
    <t>福岡県小郡市上岩田</t>
  </si>
  <si>
    <t>福岡県小郡市上西鰺坂</t>
  </si>
  <si>
    <t>福岡県小郡市祇園</t>
  </si>
  <si>
    <t>福岡県小郡市小板井</t>
  </si>
  <si>
    <t>福岡県小郡市下岩田</t>
  </si>
  <si>
    <t>福岡県小郡市下西鰺坂</t>
  </si>
  <si>
    <t>福岡県小郡市津古</t>
  </si>
  <si>
    <t>福岡県小郡市寺福童</t>
  </si>
  <si>
    <t>福岡県小郡市希みが丘</t>
  </si>
  <si>
    <t>福岡県小郡市干潟</t>
  </si>
  <si>
    <t>福岡県小郡市平方</t>
  </si>
  <si>
    <t>福岡県小郡市吹上</t>
  </si>
  <si>
    <t>福岡県小郡市福童</t>
  </si>
  <si>
    <t>福岡県小郡市二タ</t>
  </si>
  <si>
    <t>福岡県小郡市二森</t>
  </si>
  <si>
    <t>福岡県小郡市古飯</t>
  </si>
  <si>
    <t>福岡県小郡市松崎</t>
  </si>
  <si>
    <t>福岡県小郡市三国が丘</t>
  </si>
  <si>
    <t>福岡県小郡市美鈴が丘</t>
  </si>
  <si>
    <t>福岡県小郡市美鈴の杜</t>
  </si>
  <si>
    <t>福岡県小郡市三沢</t>
  </si>
  <si>
    <t>福岡県小郡市光行</t>
  </si>
  <si>
    <t>福岡県小郡市八坂</t>
  </si>
  <si>
    <t>福岡県小郡市山隈</t>
  </si>
  <si>
    <t>福岡県小郡市横隈</t>
  </si>
  <si>
    <t>福岡県小郡市力武</t>
  </si>
  <si>
    <t>福岡県筑紫野市以下に掲載がない場合</t>
  </si>
  <si>
    <t>福岡県筑紫野市阿志岐</t>
  </si>
  <si>
    <t>福岡県筑紫野市天山</t>
  </si>
  <si>
    <t>福岡県筑紫野市石崎</t>
  </si>
  <si>
    <t>福岡県筑紫野市牛島</t>
  </si>
  <si>
    <t>福岡県筑紫野市美しが丘南</t>
  </si>
  <si>
    <t>福岡県筑紫野市美しが丘北</t>
  </si>
  <si>
    <t>福岡県筑紫野市大石</t>
  </si>
  <si>
    <t>福岡県筑紫野市岡田</t>
  </si>
  <si>
    <t>福岡県筑紫野市上古賀</t>
  </si>
  <si>
    <t>福岡県筑紫野市隈</t>
  </si>
  <si>
    <t>福岡県筑紫野市香園</t>
  </si>
  <si>
    <t>福岡県筑紫野市古賀</t>
  </si>
  <si>
    <t>福岡県筑紫野市桜台</t>
  </si>
  <si>
    <t>福岡県筑紫野市下見</t>
  </si>
  <si>
    <t>福岡県筑紫野市杉塚</t>
  </si>
  <si>
    <t>福岡県筑紫野市俗明院</t>
  </si>
  <si>
    <t>福岡県筑紫野市筑紫</t>
  </si>
  <si>
    <t>福岡県筑紫野市筑紫駅前通</t>
  </si>
  <si>
    <t>福岡県筑紫野市常松</t>
  </si>
  <si>
    <t>福岡県筑紫野市天拝坂</t>
  </si>
  <si>
    <t>福岡県筑紫野市塔原東</t>
  </si>
  <si>
    <t>福岡県筑紫野市塔原西</t>
  </si>
  <si>
    <t>福岡県筑紫野市塔原南</t>
  </si>
  <si>
    <t>福岡県筑紫野市永岡</t>
  </si>
  <si>
    <t>福岡県筑紫野市西小田</t>
  </si>
  <si>
    <t>福岡県筑紫野市萩原</t>
  </si>
  <si>
    <t>福岡県筑紫野市針摺北</t>
  </si>
  <si>
    <t>福岡県筑紫野市針摺中央</t>
  </si>
  <si>
    <t>福岡県筑紫野市針摺西</t>
  </si>
  <si>
    <t>福岡県筑紫野市針摺東</t>
  </si>
  <si>
    <t>福岡県筑紫野市針摺南</t>
  </si>
  <si>
    <t>福岡県筑紫野市原</t>
  </si>
  <si>
    <t>福岡県筑紫野市原田</t>
  </si>
  <si>
    <t>福岡県筑紫野市光が丘</t>
  </si>
  <si>
    <t>福岡県筑紫野市平等寺</t>
  </si>
  <si>
    <t>福岡県筑紫野市二日市北</t>
  </si>
  <si>
    <t>福岡県筑紫野市二日市中央</t>
  </si>
  <si>
    <t>福岡県筑紫野市二日市西</t>
  </si>
  <si>
    <t>福岡県筑紫野市二日市南</t>
  </si>
  <si>
    <t>福岡県筑紫野市本道寺</t>
  </si>
  <si>
    <t>福岡県筑紫野市美咲</t>
  </si>
  <si>
    <t>福岡県筑紫野市武藏</t>
  </si>
  <si>
    <t>福岡県筑紫野市むさしケ丘</t>
  </si>
  <si>
    <t>福岡県筑紫野市紫</t>
  </si>
  <si>
    <t>福岡県筑紫野市諸田</t>
  </si>
  <si>
    <t>福岡県筑紫野市山家</t>
  </si>
  <si>
    <t>福岡県筑紫野市山口</t>
  </si>
  <si>
    <t>福岡県筑紫野市柚須原</t>
  </si>
  <si>
    <t>福岡県筑紫野市湯町</t>
  </si>
  <si>
    <t>福岡県筑紫野市吉木</t>
  </si>
  <si>
    <t>福岡県筑紫野市立明寺</t>
  </si>
  <si>
    <t>福岡県筑紫野市若江</t>
  </si>
  <si>
    <t>福岡県春日市以下に掲載がない場合</t>
  </si>
  <si>
    <t>福岡県春日市泉</t>
  </si>
  <si>
    <t>福岡県春日市一の谷</t>
  </si>
  <si>
    <t>福岡県春日市大谷</t>
  </si>
  <si>
    <t>福岡県春日市大土居</t>
  </si>
  <si>
    <t>福岡県春日市岡本</t>
  </si>
  <si>
    <t>福岡県春日市春日</t>
  </si>
  <si>
    <t>福岡県春日市春日公園</t>
  </si>
  <si>
    <t>福岡県春日市春日原東町</t>
  </si>
  <si>
    <t>福岡県春日市春日原南町</t>
  </si>
  <si>
    <t>福岡県春日市春日原北町</t>
  </si>
  <si>
    <t>福岡県春日市上白水</t>
  </si>
  <si>
    <t>福岡県春日市小倉</t>
  </si>
  <si>
    <t>福岡県春日市小倉東</t>
  </si>
  <si>
    <t>福岡県春日市桜ケ丘</t>
  </si>
  <si>
    <t>福岡県春日市下白水</t>
  </si>
  <si>
    <t>福岡県春日市下白水北</t>
  </si>
  <si>
    <t>福岡県春日市下白水南</t>
  </si>
  <si>
    <t>福岡県春日市白水池</t>
  </si>
  <si>
    <t>福岡県春日市白水ケ丘</t>
  </si>
  <si>
    <t>福岡県春日市須玖</t>
  </si>
  <si>
    <t>福岡県春日市須玖南</t>
  </si>
  <si>
    <t>福岡県春日市須玖北</t>
  </si>
  <si>
    <t>福岡県春日市惣利</t>
  </si>
  <si>
    <t>福岡県春日市宝町</t>
  </si>
  <si>
    <t>福岡県春日市ちくし台</t>
  </si>
  <si>
    <t>福岡県春日市千歳町</t>
  </si>
  <si>
    <t>福岡県春日市塚原台</t>
  </si>
  <si>
    <t>福岡県春日市天神山</t>
  </si>
  <si>
    <t>福岡県春日市昇町</t>
  </si>
  <si>
    <t>福岡県春日市伯玄町</t>
  </si>
  <si>
    <t>福岡県春日市原町</t>
  </si>
  <si>
    <t>福岡県春日市光町</t>
  </si>
  <si>
    <t>福岡県春日市日の出町</t>
  </si>
  <si>
    <t>福岡県春日市平田台</t>
  </si>
  <si>
    <t>福岡県春日市星見ヶ丘</t>
  </si>
  <si>
    <t>福岡県春日市松ケ丘</t>
  </si>
  <si>
    <t>福岡県春日市紅葉ケ丘東</t>
  </si>
  <si>
    <t>福岡県春日市紅葉ケ丘西</t>
  </si>
  <si>
    <t>福岡県春日市大和町</t>
  </si>
  <si>
    <t>福岡県春日市弥生</t>
  </si>
  <si>
    <t>福岡県春日市若葉台東</t>
  </si>
  <si>
    <t>福岡県春日市若葉台西</t>
  </si>
  <si>
    <t>福岡県大野城市以下に掲載がない場合</t>
  </si>
  <si>
    <t>福岡県大野城市曙町</t>
  </si>
  <si>
    <t>福岡県大野城市旭ケ丘</t>
  </si>
  <si>
    <t>福岡県大野城市牛頸</t>
  </si>
  <si>
    <t>福岡県大野城市大池</t>
  </si>
  <si>
    <t>福岡県大野城市大城</t>
  </si>
  <si>
    <t>福岡県大野城市乙金</t>
  </si>
  <si>
    <t>福岡県大野城市乙金台</t>
  </si>
  <si>
    <t>福岡県大野城市乙金東</t>
  </si>
  <si>
    <t>福岡県大野城市上大利</t>
  </si>
  <si>
    <t>福岡県大野城市川久保</t>
  </si>
  <si>
    <t>福岡県大野城市瓦田</t>
  </si>
  <si>
    <t>福岡県大野城市栄町</t>
  </si>
  <si>
    <t>福岡県大野城市雑餉隈町</t>
  </si>
  <si>
    <t>福岡県大野城市下大利</t>
  </si>
  <si>
    <t>福岡県大野城市下大利団地</t>
  </si>
  <si>
    <t>福岡県大野城市白木原</t>
  </si>
  <si>
    <t>福岡県大野城市中央</t>
  </si>
  <si>
    <t>福岡県大野城市月の浦</t>
  </si>
  <si>
    <t>福岡県大野城市筒井</t>
  </si>
  <si>
    <t>福岡県大野城市つつじケ丘</t>
  </si>
  <si>
    <t>福岡県大野城市中</t>
  </si>
  <si>
    <t>福岡県大野城市仲畑</t>
  </si>
  <si>
    <t>福岡県大野城市錦町</t>
  </si>
  <si>
    <t>福岡県大野城市畑ケ坂</t>
  </si>
  <si>
    <t>福岡県大野城市東大利</t>
  </si>
  <si>
    <t>福岡県大野城市平野台</t>
  </si>
  <si>
    <t>福岡県大野城市御笠川</t>
  </si>
  <si>
    <t>福岡県大野城市瑞穂町</t>
  </si>
  <si>
    <t>福岡県大野城市緑ケ丘</t>
  </si>
  <si>
    <t>福岡県大野城市南大利</t>
  </si>
  <si>
    <t>福岡県大野城市南ケ丘</t>
  </si>
  <si>
    <t>福岡県大野城市宮野台</t>
  </si>
  <si>
    <t>福岡県大野城市紫台</t>
  </si>
  <si>
    <t>福岡県大野城市山田</t>
  </si>
  <si>
    <t>福岡県大野城市横峰</t>
  </si>
  <si>
    <t>福岡県大野城市若草</t>
  </si>
  <si>
    <t>福岡県宗像市以下に掲載がない場合</t>
  </si>
  <si>
    <t>福岡県宗像市青葉台</t>
  </si>
  <si>
    <t>福岡県宗像市赤間</t>
  </si>
  <si>
    <t>福岡県宗像市赤間駅前</t>
  </si>
  <si>
    <t>福岡県宗像市赤間ケ丘</t>
  </si>
  <si>
    <t>福岡県宗像市赤間文教町</t>
  </si>
  <si>
    <t>福岡県宗像市朝野</t>
  </si>
  <si>
    <t>福岡県宗像市朝町</t>
  </si>
  <si>
    <t>福岡県宗像市アスティ</t>
  </si>
  <si>
    <t>福岡県宗像市池浦</t>
  </si>
  <si>
    <t>福岡県宗像市池田</t>
  </si>
  <si>
    <t>福岡県宗像市石丸</t>
  </si>
  <si>
    <t>福岡県宗像市泉ケ丘</t>
  </si>
  <si>
    <t>福岡県宗像市稲元</t>
  </si>
  <si>
    <t>福岡県宗像市江口</t>
  </si>
  <si>
    <t>福岡県宗像市桜美台</t>
  </si>
  <si>
    <t>福岡県宗像市王丸</t>
  </si>
  <si>
    <t>福岡県宗像市大井</t>
  </si>
  <si>
    <t>福岡県宗像市大井台</t>
  </si>
  <si>
    <t>福岡県宗像市大井南</t>
  </si>
  <si>
    <t>福岡県宗像市大島</t>
  </si>
  <si>
    <t>福岡県宗像市大谷</t>
  </si>
  <si>
    <t>福岡県宗像市大穂</t>
  </si>
  <si>
    <t>福岡県宗像市河東</t>
  </si>
  <si>
    <t>福岡県宗像市鐘崎</t>
  </si>
  <si>
    <t>福岡県宗像市久原</t>
  </si>
  <si>
    <t>福岡県宗像市くりえいと</t>
  </si>
  <si>
    <t>福岡県宗像市公園通り</t>
  </si>
  <si>
    <t>福岡県宗像市上八</t>
  </si>
  <si>
    <t>福岡県宗像市神湊</t>
  </si>
  <si>
    <t>福岡県宗像市広陵台</t>
  </si>
  <si>
    <t>福岡県宗像市栄町</t>
  </si>
  <si>
    <t>福岡県宗像市桜</t>
  </si>
  <si>
    <t>福岡県宗像市三郎丸</t>
  </si>
  <si>
    <t>福岡県宗像市地島</t>
  </si>
  <si>
    <t>福岡県宗像市自由ケ丘</t>
  </si>
  <si>
    <t>福岡県宗像市自由ケ丘西町</t>
  </si>
  <si>
    <t>福岡県宗像市自由ケ丘南</t>
  </si>
  <si>
    <t>福岡県宗像市城ケ谷</t>
  </si>
  <si>
    <t>福岡県宗像市城西ケ丘</t>
  </si>
  <si>
    <t>福岡県宗像市城南ケ丘</t>
  </si>
  <si>
    <t>福岡県宗像市城山ニュータウン</t>
  </si>
  <si>
    <t>福岡県宗像市樟陽台</t>
  </si>
  <si>
    <t>福岡県宗像市須恵</t>
  </si>
  <si>
    <t>福岡県宗像市田久</t>
  </si>
  <si>
    <t>福岡県宗像市田熊</t>
  </si>
  <si>
    <t>福岡県宗像市武丸</t>
  </si>
  <si>
    <t>福岡県宗像市田島</t>
  </si>
  <si>
    <t>福岡県宗像市田野</t>
  </si>
  <si>
    <t>福岡県宗像市多禮</t>
  </si>
  <si>
    <t>福岡県宗像市土穴</t>
  </si>
  <si>
    <t>福岡県宗像市天平台</t>
  </si>
  <si>
    <t>福岡県宗像市東郷</t>
  </si>
  <si>
    <t>福岡県宗像市徳重</t>
  </si>
  <si>
    <t>福岡県宗像市名残</t>
  </si>
  <si>
    <t>福岡県宗像市野坂</t>
  </si>
  <si>
    <t>福岡県宗像市葉山</t>
  </si>
  <si>
    <t>福岡県宗像市原町</t>
  </si>
  <si>
    <t>福岡県宗像市ひかりケ丘</t>
  </si>
  <si>
    <t>福岡県宗像市日の里</t>
  </si>
  <si>
    <t>福岡県宗像市平等寺</t>
  </si>
  <si>
    <t>福岡県宗像市平井</t>
  </si>
  <si>
    <t>福岡県宗像市深田</t>
  </si>
  <si>
    <t>福岡県宗像市冨地原</t>
  </si>
  <si>
    <t>福岡県宗像市曲（２５、３５）</t>
  </si>
  <si>
    <t>福岡県宗像市曲（その他）</t>
  </si>
  <si>
    <t>福岡県宗像市三倉</t>
  </si>
  <si>
    <t>福岡県宗像市光岡</t>
  </si>
  <si>
    <t>福岡県宗像市緑町</t>
  </si>
  <si>
    <t>福岡県宗像市宮田</t>
  </si>
  <si>
    <t>福岡県宗像市牟田尻</t>
  </si>
  <si>
    <t>福岡県宗像市村山田</t>
  </si>
  <si>
    <t>福岡県宗像市用山</t>
  </si>
  <si>
    <t>福岡県宗像市山田</t>
  </si>
  <si>
    <t>福岡県宗像市吉田</t>
  </si>
  <si>
    <t>福岡県宗像市吉留</t>
  </si>
  <si>
    <t>福岡県宗像市陵厳寺</t>
  </si>
  <si>
    <t>福岡県宗像市和歌美台</t>
  </si>
  <si>
    <t>福岡県太宰府市以下に掲載がない場合</t>
  </si>
  <si>
    <t>福岡県太宰府市青葉台</t>
  </si>
  <si>
    <t>福岡県太宰府市青山</t>
  </si>
  <si>
    <t>福岡県太宰府市石坂</t>
  </si>
  <si>
    <t>福岡県太宰府市内山</t>
  </si>
  <si>
    <t>福岡県太宰府市梅ケ丘</t>
  </si>
  <si>
    <t>福岡県太宰府市大佐野</t>
  </si>
  <si>
    <t>福岡県太宰府市観世音寺</t>
  </si>
  <si>
    <t>福岡県太宰府市北谷</t>
  </si>
  <si>
    <t>福岡県太宰府市国分</t>
  </si>
  <si>
    <t>福岡県太宰府市五条</t>
  </si>
  <si>
    <t>福岡県太宰府市宰都</t>
  </si>
  <si>
    <t>福岡県太宰府市宰府</t>
  </si>
  <si>
    <t>福岡県太宰府市坂本</t>
  </si>
  <si>
    <t>福岡県太宰府市三条</t>
  </si>
  <si>
    <t>福岡県太宰府市白川</t>
  </si>
  <si>
    <t>福岡県太宰府市朱雀</t>
  </si>
  <si>
    <t>福岡県太宰府市高雄</t>
  </si>
  <si>
    <t>福岡県太宰府市通古賀</t>
  </si>
  <si>
    <t>福岡県太宰府市都府楼南</t>
  </si>
  <si>
    <t>福岡県太宰府市長浦台</t>
  </si>
  <si>
    <t>福岡県太宰府市梅香苑</t>
  </si>
  <si>
    <t>福岡県太宰府市御笠</t>
  </si>
  <si>
    <t>福岡県太宰府市水城</t>
  </si>
  <si>
    <t>福岡県太宰府市向佐野</t>
  </si>
  <si>
    <t>福岡県太宰府市吉松</t>
  </si>
  <si>
    <t>福岡県太宰府市連歌屋</t>
  </si>
  <si>
    <t>福岡県古賀市以下に掲載がない場合</t>
  </si>
  <si>
    <t>福岡県古賀市青柳</t>
  </si>
  <si>
    <t>福岡県古賀市青柳町</t>
  </si>
  <si>
    <t>福岡県古賀市糸ケ浦</t>
  </si>
  <si>
    <t>福岡県古賀市今在家</t>
  </si>
  <si>
    <t>福岡県古賀市今の庄</t>
  </si>
  <si>
    <t>福岡県古賀市駅東</t>
  </si>
  <si>
    <t>福岡県古賀市小竹</t>
  </si>
  <si>
    <t>福岡県古賀市小山田</t>
  </si>
  <si>
    <t>福岡県古賀市花鶴丘</t>
  </si>
  <si>
    <t>福岡県古賀市川原</t>
  </si>
  <si>
    <t>福岡県古賀市久保</t>
  </si>
  <si>
    <t>福岡県古賀市玄望園</t>
  </si>
  <si>
    <t>福岡県古賀市古賀</t>
  </si>
  <si>
    <t>福岡県古賀市薦野</t>
  </si>
  <si>
    <t>福岡県古賀市鹿部</t>
  </si>
  <si>
    <t>福岡県古賀市庄</t>
  </si>
  <si>
    <t>福岡県古賀市新久保</t>
  </si>
  <si>
    <t>福岡県古賀市新原</t>
  </si>
  <si>
    <t>福岡県古賀市谷山</t>
  </si>
  <si>
    <t>福岡県古賀市千鳥</t>
  </si>
  <si>
    <t>福岡県古賀市中央</t>
  </si>
  <si>
    <t>福岡県古賀市天神</t>
  </si>
  <si>
    <t>福岡県古賀市米多比</t>
  </si>
  <si>
    <t>福岡県古賀市花見東</t>
  </si>
  <si>
    <t>福岡県古賀市花見南</t>
  </si>
  <si>
    <t>福岡県古賀市日吉</t>
  </si>
  <si>
    <t>福岡県古賀市舞の里</t>
  </si>
  <si>
    <t>福岡県古賀市美明</t>
  </si>
  <si>
    <t>福岡県古賀市美郷</t>
  </si>
  <si>
    <t>福岡県古賀市筵内</t>
  </si>
  <si>
    <t>福岡県古賀市薬王寺</t>
  </si>
  <si>
    <t>福岡県福津市以下に掲載がない場合</t>
  </si>
  <si>
    <t>福岡県福津市福津市の次に番地がくる場合</t>
  </si>
  <si>
    <t>福岡県福津市あけぼの</t>
  </si>
  <si>
    <t>福岡県福津市畦町</t>
  </si>
  <si>
    <t>福岡県福津市在自</t>
  </si>
  <si>
    <t>福岡県福津市内殿</t>
  </si>
  <si>
    <t>福岡県福津市大石</t>
  </si>
  <si>
    <t>福岡県福津市小竹</t>
  </si>
  <si>
    <t>福岡県福津市勝浦</t>
  </si>
  <si>
    <t>福岡県福津市上西郷</t>
  </si>
  <si>
    <t>福岡県福津市光陽台</t>
  </si>
  <si>
    <t>福岡県福津市光陽台南</t>
  </si>
  <si>
    <t>福岡県福津市桜川</t>
  </si>
  <si>
    <t>福岡県福津市舎利蔵</t>
  </si>
  <si>
    <t>福岡県福津市須多田</t>
  </si>
  <si>
    <t>福岡県福津市高平</t>
  </si>
  <si>
    <t>福岡県福津市中央</t>
  </si>
  <si>
    <t>福岡県福津市津丸</t>
  </si>
  <si>
    <t>福岡県福津市津屋崎</t>
  </si>
  <si>
    <t>福岡県福津市手光</t>
  </si>
  <si>
    <t>福岡県福津市手光南</t>
  </si>
  <si>
    <t>福岡県福津市西福間</t>
  </si>
  <si>
    <t>福岡県福津市奴山</t>
  </si>
  <si>
    <t>福岡県福津市花見が丘</t>
  </si>
  <si>
    <t>福岡県福津市花見が浜</t>
  </si>
  <si>
    <t>福岡県福津市花見の里</t>
  </si>
  <si>
    <t>福岡県福津市東福間</t>
  </si>
  <si>
    <t>福岡県福津市久末</t>
  </si>
  <si>
    <t>福岡県福津市日蒔野</t>
  </si>
  <si>
    <t>福岡県福津市福間駅東</t>
  </si>
  <si>
    <t>福岡県福津市福間南</t>
  </si>
  <si>
    <t>福岡県福津市星ケ丘</t>
  </si>
  <si>
    <t>福岡県福津市宮司</t>
  </si>
  <si>
    <t>福岡県福津市宮司ヶ丘</t>
  </si>
  <si>
    <t>福岡県福津市宮司浜</t>
  </si>
  <si>
    <t>福岡県福津市宮司元町</t>
  </si>
  <si>
    <t>福岡県福津市本木</t>
  </si>
  <si>
    <t>福岡県福津市八並</t>
  </si>
  <si>
    <t>福岡県福津市生家</t>
  </si>
  <si>
    <t>福岡県福津市有弥の里</t>
  </si>
  <si>
    <t>福岡県福津市若木台</t>
  </si>
  <si>
    <t>福岡県福津市渡</t>
  </si>
  <si>
    <t>福岡県うきは市以下に掲載がない場合</t>
  </si>
  <si>
    <t>福岡県うきは市浮羽町朝田</t>
  </si>
  <si>
    <t>福岡県うきは市浮羽町妹川</t>
  </si>
  <si>
    <t>福岡県うきは市浮羽町浮羽</t>
  </si>
  <si>
    <t>福岡県うきは市浮羽町小塩</t>
  </si>
  <si>
    <t>福岡県うきは市浮羽町高見</t>
  </si>
  <si>
    <t>福岡県うきは市浮羽町田篭</t>
  </si>
  <si>
    <t>福岡県うきは市浮羽町流川</t>
  </si>
  <si>
    <t>福岡県うきは市浮羽町新川</t>
  </si>
  <si>
    <t>福岡県うきは市浮羽町西隈上</t>
  </si>
  <si>
    <t>福岡県うきは市浮羽町東隈上</t>
  </si>
  <si>
    <t>福岡県うきは市浮羽町古川</t>
  </si>
  <si>
    <t>福岡県うきは市浮羽町三春</t>
  </si>
  <si>
    <t>福岡県うきは市浮羽町山北</t>
  </si>
  <si>
    <t>福岡県うきは市吉井町</t>
  </si>
  <si>
    <t>福岡県うきは市吉井町生葉</t>
  </si>
  <si>
    <t>福岡県うきは市吉井町江南</t>
  </si>
  <si>
    <t>福岡県うきは市吉井町清瀬</t>
  </si>
  <si>
    <t>福岡県うきは市吉井町桜井</t>
  </si>
  <si>
    <t>福岡県うきは市吉井町鷹取</t>
  </si>
  <si>
    <t>福岡県うきは市吉井町橘田</t>
  </si>
  <si>
    <t>福岡県うきは市吉井町千年</t>
  </si>
  <si>
    <t>福岡県うきは市吉井町徳丸</t>
  </si>
  <si>
    <t>福岡県うきは市吉井町富永</t>
  </si>
  <si>
    <t>福岡県うきは市吉井町長栖</t>
  </si>
  <si>
    <t>福岡県うきは市吉井町新治</t>
  </si>
  <si>
    <t>福岡県うきは市吉井町福永</t>
  </si>
  <si>
    <t>福岡県うきは市吉井町福益</t>
  </si>
  <si>
    <t>福岡県うきは市吉井町宮田</t>
  </si>
  <si>
    <t>福岡県うきは市吉井町屋部</t>
  </si>
  <si>
    <t>福岡県うきは市吉井町八和田</t>
  </si>
  <si>
    <t>福岡県うきは市吉井町若宮</t>
  </si>
  <si>
    <t>福岡県宮若市以下に掲載がない場合</t>
  </si>
  <si>
    <t>福岡県宮若市磯光</t>
  </si>
  <si>
    <t>福岡県宮若市稲光</t>
  </si>
  <si>
    <t>福岡県宮若市犬鳴</t>
  </si>
  <si>
    <t>福岡県宮若市乙野</t>
  </si>
  <si>
    <t>福岡県宮若市金丸</t>
  </si>
  <si>
    <t>福岡県宮若市金生</t>
  </si>
  <si>
    <t>福岡県宮若市上有木</t>
  </si>
  <si>
    <t>福岡県宮若市上大隈</t>
  </si>
  <si>
    <t>福岡県宮若市倉久</t>
  </si>
  <si>
    <t>福岡県宮若市黒丸</t>
  </si>
  <si>
    <t>福岡県宮若市小伏</t>
  </si>
  <si>
    <t>福岡県宮若市三ケ畑</t>
  </si>
  <si>
    <t>福岡県宮若市下</t>
  </si>
  <si>
    <t>福岡県宮若市下有木</t>
  </si>
  <si>
    <t>福岡県宮若市四郎丸</t>
  </si>
  <si>
    <t>福岡県宮若市芹田</t>
  </si>
  <si>
    <t>福岡県宮若市平</t>
  </si>
  <si>
    <t>福岡県宮若市高野</t>
  </si>
  <si>
    <t>福岡県宮若市竹原</t>
  </si>
  <si>
    <t>福岡県宮若市鶴田</t>
  </si>
  <si>
    <t>福岡県宮若市長井鶴</t>
  </si>
  <si>
    <t>福岡県宮若市沼口</t>
  </si>
  <si>
    <t>福岡県宮若市原田</t>
  </si>
  <si>
    <t>福岡県宮若市福丸</t>
  </si>
  <si>
    <t>福岡県宮若市縁山畑</t>
  </si>
  <si>
    <t>福岡県宮若市本城</t>
  </si>
  <si>
    <t>福岡県宮若市水原</t>
  </si>
  <si>
    <t>福岡県宮若市宮田</t>
  </si>
  <si>
    <t>福岡県宮若市宮永</t>
  </si>
  <si>
    <t>福岡県宮若市山口</t>
  </si>
  <si>
    <t>福岡県宮若市湯原</t>
  </si>
  <si>
    <t>福岡県宮若市龍徳</t>
  </si>
  <si>
    <t>福岡県宮若市脇田</t>
  </si>
  <si>
    <t>福岡県嘉麻市以下に掲載がない場合</t>
  </si>
  <si>
    <t>福岡県嘉麻市芥田</t>
  </si>
  <si>
    <t>福岡県嘉麻市飯田</t>
  </si>
  <si>
    <t>福岡県嘉麻市泉河内</t>
  </si>
  <si>
    <t>福岡県嘉麻市稲築才田</t>
  </si>
  <si>
    <t>福岡県嘉麻市猪国</t>
  </si>
  <si>
    <t>福岡県嘉麻市岩崎</t>
  </si>
  <si>
    <t>福岡県嘉麻市牛隈</t>
  </si>
  <si>
    <t>福岡県嘉麻市馬見</t>
  </si>
  <si>
    <t>福岡県嘉麻市漆生</t>
  </si>
  <si>
    <t>福岡県嘉麻市大隈（１～１１番地）</t>
  </si>
  <si>
    <t>福岡県嘉麻市大隈（その他）</t>
  </si>
  <si>
    <t>福岡県嘉麻市大隈町（猪之鼻）</t>
  </si>
  <si>
    <t>福岡県嘉麻市大隈町（その他）</t>
  </si>
  <si>
    <t>福岡県嘉麻市小野谷</t>
  </si>
  <si>
    <t>福岡県嘉麻市嘉穂才田</t>
  </si>
  <si>
    <t>福岡県嘉麻市上</t>
  </si>
  <si>
    <t>福岡県嘉麻市上臼井</t>
  </si>
  <si>
    <t>福岡県嘉麻市上西郷</t>
  </si>
  <si>
    <t>福岡県嘉麻市上山田</t>
  </si>
  <si>
    <t>福岡県嘉麻市鴨生</t>
  </si>
  <si>
    <t>福岡県嘉麻市口春</t>
  </si>
  <si>
    <t>福岡県嘉麻市熊ケ畑</t>
  </si>
  <si>
    <t>福岡県嘉麻市九郎原</t>
  </si>
  <si>
    <t>福岡県嘉麻市桑野</t>
  </si>
  <si>
    <t>福岡県嘉麻市光代</t>
  </si>
  <si>
    <t>福岡県嘉麻市貞月</t>
  </si>
  <si>
    <t>福岡県嘉麻市椎木</t>
  </si>
  <si>
    <t>福岡県嘉麻市下臼井</t>
  </si>
  <si>
    <t>福岡県嘉麻市下山田</t>
  </si>
  <si>
    <t>福岡県嘉麻市千手</t>
  </si>
  <si>
    <t>福岡県嘉麻市大力</t>
  </si>
  <si>
    <t>福岡県嘉麻市中益</t>
  </si>
  <si>
    <t>福岡県嘉麻市西郷</t>
  </si>
  <si>
    <t>福岡県嘉麻市東畑</t>
  </si>
  <si>
    <t>福岡県嘉麻市平</t>
  </si>
  <si>
    <t>福岡県嘉麻市平山</t>
  </si>
  <si>
    <t>福岡県嘉麻市屏</t>
  </si>
  <si>
    <t>福岡県嘉麻市宮吉</t>
  </si>
  <si>
    <t>福岡県嘉麻市山野</t>
  </si>
  <si>
    <t>福岡県朝倉市以下に掲載がない場合</t>
  </si>
  <si>
    <t>福岡県朝倉市相窪</t>
  </si>
  <si>
    <t>福岡県朝倉市秋月</t>
  </si>
  <si>
    <t>福岡県朝倉市秋月野鳥</t>
  </si>
  <si>
    <t>福岡県朝倉市甘木</t>
  </si>
  <si>
    <t>福岡県朝倉市甘水</t>
  </si>
  <si>
    <t>福岡県朝倉市石成</t>
  </si>
  <si>
    <t>福岡県朝倉市板屋</t>
  </si>
  <si>
    <t>福岡県朝倉市荷原</t>
  </si>
  <si>
    <t>福岡県朝倉市入地</t>
  </si>
  <si>
    <t>福岡県朝倉市上畑</t>
  </si>
  <si>
    <t>福岡県朝倉市牛木</t>
  </si>
  <si>
    <t>福岡県朝倉市牛鶴</t>
  </si>
  <si>
    <t>福岡県朝倉市烏集院</t>
  </si>
  <si>
    <t>福岡県朝倉市鵜木</t>
  </si>
  <si>
    <t>福岡県朝倉市江川</t>
  </si>
  <si>
    <t>福岡県朝倉市大庭</t>
  </si>
  <si>
    <t>福岡県朝倉市小隈</t>
  </si>
  <si>
    <t>福岡県朝倉市小田</t>
  </si>
  <si>
    <t>福岡県朝倉市柿原</t>
  </si>
  <si>
    <t>福岡県朝倉市片延</t>
  </si>
  <si>
    <t>福岡県朝倉市金丸</t>
  </si>
  <si>
    <t>福岡県朝倉市鎌崎</t>
  </si>
  <si>
    <t>福岡県朝倉市上秋月</t>
  </si>
  <si>
    <t>福岡県朝倉市上浦</t>
  </si>
  <si>
    <t>福岡県朝倉市上寺</t>
  </si>
  <si>
    <t>福岡県朝倉市隈江</t>
  </si>
  <si>
    <t>福岡県朝倉市倉吉</t>
  </si>
  <si>
    <t>福岡県朝倉市黒川</t>
  </si>
  <si>
    <t>福岡県朝倉市桑原</t>
  </si>
  <si>
    <t>福岡県朝倉市古賀</t>
  </si>
  <si>
    <t>福岡県朝倉市古毛</t>
  </si>
  <si>
    <t>福岡県朝倉市佐田</t>
  </si>
  <si>
    <t>福岡県朝倉市下渕</t>
  </si>
  <si>
    <t>福岡県朝倉市下浦</t>
  </si>
  <si>
    <t>福岡県朝倉市白鳥</t>
  </si>
  <si>
    <t>福岡県朝倉市城</t>
  </si>
  <si>
    <t>福岡県朝倉市須川</t>
  </si>
  <si>
    <t>福岡県朝倉市千手</t>
  </si>
  <si>
    <t>福岡県朝倉市草水</t>
  </si>
  <si>
    <t>福岡県朝倉市田島</t>
  </si>
  <si>
    <t>福岡県朝倉市田代</t>
  </si>
  <si>
    <t>福岡県朝倉市多々連</t>
  </si>
  <si>
    <t>福岡県朝倉市田中</t>
  </si>
  <si>
    <t>福岡県朝倉市千代丸</t>
  </si>
  <si>
    <t>福岡県朝倉市堤</t>
  </si>
  <si>
    <t>福岡県朝倉市徳渕</t>
  </si>
  <si>
    <t>福岡県朝倉市頓田</t>
  </si>
  <si>
    <t>福岡県朝倉市中</t>
  </si>
  <si>
    <t>福岡県朝倉市中島田</t>
  </si>
  <si>
    <t>福岡県朝倉市中寒水</t>
  </si>
  <si>
    <t>福岡県朝倉市長田</t>
  </si>
  <si>
    <t>福岡県朝倉市中原</t>
  </si>
  <si>
    <t>福岡県朝倉市長渕</t>
  </si>
  <si>
    <t>福岡県朝倉市楢原</t>
  </si>
  <si>
    <t>福岡県朝倉市杷木赤谷</t>
  </si>
  <si>
    <t>福岡県朝倉市杷木池田</t>
  </si>
  <si>
    <t>福岡県朝倉市杷木大山</t>
  </si>
  <si>
    <t>福岡県朝倉市杷木久喜宮</t>
  </si>
  <si>
    <t>福岡県朝倉市杷木古賀</t>
  </si>
  <si>
    <t>福岡県朝倉市杷木白木</t>
  </si>
  <si>
    <t>福岡県朝倉市杷木志波</t>
  </si>
  <si>
    <t>福岡県朝倉市杷木寒水</t>
  </si>
  <si>
    <t>福岡県朝倉市杷木林田</t>
  </si>
  <si>
    <t>福岡県朝倉市杷木穂坂</t>
  </si>
  <si>
    <t>福岡県朝倉市杷木星丸</t>
  </si>
  <si>
    <t>福岡県朝倉市杷木松末</t>
  </si>
  <si>
    <t>福岡県朝倉市杷木若市</t>
  </si>
  <si>
    <t>福岡県朝倉市長谷山</t>
  </si>
  <si>
    <t>福岡県朝倉市林田</t>
  </si>
  <si>
    <t>福岡県朝倉市菱野</t>
  </si>
  <si>
    <t>福岡県朝倉市一木</t>
  </si>
  <si>
    <t>福岡県朝倉市日向石</t>
  </si>
  <si>
    <t>福岡県朝倉市平塚</t>
  </si>
  <si>
    <t>福岡県朝倉市比良松</t>
  </si>
  <si>
    <t>福岡県朝倉市福光</t>
  </si>
  <si>
    <t>福岡県朝倉市菩提寺</t>
  </si>
  <si>
    <t>福岡県朝倉市馬田</t>
  </si>
  <si>
    <t>福岡県朝倉市三奈木</t>
  </si>
  <si>
    <t>福岡県朝倉市美奈宜の杜</t>
  </si>
  <si>
    <t>福岡県朝倉市宮野</t>
  </si>
  <si>
    <t>福岡県朝倉市持丸</t>
  </si>
  <si>
    <t>福岡県朝倉市八重津</t>
  </si>
  <si>
    <t>福岡県朝倉市屋形原</t>
  </si>
  <si>
    <t>福岡県朝倉市屋永</t>
  </si>
  <si>
    <t>福岡県朝倉市矢野竹</t>
  </si>
  <si>
    <t>福岡県朝倉市山田</t>
  </si>
  <si>
    <t>福岡県朝倉市山見</t>
  </si>
  <si>
    <t>福岡県朝倉市来春</t>
  </si>
  <si>
    <t>福岡県みやま市以下に掲載がない場合</t>
  </si>
  <si>
    <t>福岡県みやま市瀬高町文廣</t>
  </si>
  <si>
    <t>福岡県みやま市瀬高町大江</t>
  </si>
  <si>
    <t>福岡県みやま市瀬高町太神</t>
  </si>
  <si>
    <t>福岡県みやま市瀬高町大草</t>
  </si>
  <si>
    <t>福岡県みやま市瀬高町大廣園</t>
  </si>
  <si>
    <t>福岡県みやま市瀬高町小川</t>
  </si>
  <si>
    <t>福岡県みやま市瀬高町小田</t>
  </si>
  <si>
    <t>福岡県みやま市瀬高町上庄</t>
  </si>
  <si>
    <t>福岡県みやま市瀬高町河内</t>
  </si>
  <si>
    <t>福岡県みやま市瀬高町坂田</t>
  </si>
  <si>
    <t>福岡県みやま市瀬高町下庄</t>
  </si>
  <si>
    <t>福岡県みやま市瀬高町泰仙寺</t>
  </si>
  <si>
    <t>福岡県みやま市瀬高町高柳</t>
  </si>
  <si>
    <t>福岡県みやま市瀬高町長田</t>
  </si>
  <si>
    <t>福岡県みやま市瀬高町濱田</t>
  </si>
  <si>
    <t>福岡県みやま市瀬高町東津留</t>
  </si>
  <si>
    <t>福岡県みやま市瀬高町廣瀬</t>
  </si>
  <si>
    <t>福岡県みやま市瀬高町本郷</t>
  </si>
  <si>
    <t>福岡県みやま市瀬高町松田</t>
  </si>
  <si>
    <t>福岡県みやま市瀬高町本吉</t>
  </si>
  <si>
    <t>福岡県みやま市瀬高町山門</t>
  </si>
  <si>
    <t>福岡県みやま市高田町今福</t>
  </si>
  <si>
    <t>福岡県みやま市高田町岩津</t>
  </si>
  <si>
    <t>福岡県みやま市高田町永治</t>
  </si>
  <si>
    <t>福岡県みやま市高田町江浦</t>
  </si>
  <si>
    <t>福岡県みやま市高田町江浦町</t>
  </si>
  <si>
    <t>福岡県みやま市高田町海津</t>
  </si>
  <si>
    <t>福岡県みやま市高田町上楠田</t>
  </si>
  <si>
    <t>福岡県みやま市高田町亀谷</t>
  </si>
  <si>
    <t>福岡県みやま市高田町北新開</t>
  </si>
  <si>
    <t>福岡県みやま市高田町黒崎開</t>
  </si>
  <si>
    <t>福岡県みやま市高田町下楠田</t>
  </si>
  <si>
    <t>福岡県みやま市高田町昭和開</t>
  </si>
  <si>
    <t>福岡県みやま市高田町竹飯</t>
  </si>
  <si>
    <t>福岡県みやま市高田町田尻</t>
  </si>
  <si>
    <t>福岡県みやま市高田町田浦</t>
  </si>
  <si>
    <t>福岡県みやま市高田町徳島</t>
  </si>
  <si>
    <t>福岡県みやま市高田町濃施</t>
  </si>
  <si>
    <t>福岡県みやま市高田町飯江</t>
  </si>
  <si>
    <t>福岡県みやま市高田町原</t>
  </si>
  <si>
    <t>福岡県みやま市高田町舞鶴</t>
  </si>
  <si>
    <t>福岡県みやま市高田町南新開</t>
  </si>
  <si>
    <t>福岡県みやま市山川町尾野</t>
  </si>
  <si>
    <t>福岡県みやま市山川町河原内</t>
  </si>
  <si>
    <t>福岡県みやま市山川町北関</t>
  </si>
  <si>
    <t>福岡県みやま市山川町甲田</t>
  </si>
  <si>
    <t>福岡県みやま市山川町重冨</t>
  </si>
  <si>
    <t>福岡県みやま市山川町清水</t>
  </si>
  <si>
    <t>福岡県みやま市山川町立山</t>
  </si>
  <si>
    <t>福岡県みやま市山川町原町</t>
  </si>
  <si>
    <t>福岡県みやま市山川町真弓</t>
  </si>
  <si>
    <t>福岡県糸島市以下に掲載がない場合</t>
  </si>
  <si>
    <t>福岡県糸島市有田</t>
  </si>
  <si>
    <t>福岡県糸島市有田中央</t>
  </si>
  <si>
    <t>福岡県糸島市飯原</t>
  </si>
  <si>
    <t>福岡県糸島市池田</t>
  </si>
  <si>
    <t>福岡県糸島市井田</t>
  </si>
  <si>
    <t>福岡県糸島市板持</t>
  </si>
  <si>
    <t>福岡県糸島市伊都の杜</t>
  </si>
  <si>
    <t>福岡県糸島市岩本</t>
  </si>
  <si>
    <t>福岡県糸島市井原</t>
  </si>
  <si>
    <t>福岡県糸島市浦志</t>
  </si>
  <si>
    <t>福岡県糸島市潤</t>
  </si>
  <si>
    <t>福岡県糸島市王丸</t>
  </si>
  <si>
    <t>福岡県糸島市大浦</t>
  </si>
  <si>
    <t>福岡県糸島市荻浦</t>
  </si>
  <si>
    <t>福岡県糸島市加布里</t>
  </si>
  <si>
    <t>福岡県糸島市神在</t>
  </si>
  <si>
    <t>福岡県糸島市神在西</t>
  </si>
  <si>
    <t>福岡県糸島市神在東</t>
  </si>
  <si>
    <t>福岡県糸島市川付</t>
  </si>
  <si>
    <t>福岡県糸島市川原</t>
  </si>
  <si>
    <t>福岡県糸島市蔵持</t>
  </si>
  <si>
    <t>福岡県糸島市高来寺</t>
  </si>
  <si>
    <t>福岡県糸島市香力</t>
  </si>
  <si>
    <t>福岡県糸島市志登</t>
  </si>
  <si>
    <t>福岡県糸島市篠原</t>
  </si>
  <si>
    <t>福岡県糸島市篠原西</t>
  </si>
  <si>
    <t>福岡県糸島市篠原東</t>
  </si>
  <si>
    <t>福岡県糸島市志摩井田原</t>
  </si>
  <si>
    <t>福岡県糸島市志摩稲留</t>
  </si>
  <si>
    <t>福岡県糸島市志摩稲葉</t>
  </si>
  <si>
    <t>福岡県糸島市志摩岐志</t>
  </si>
  <si>
    <t>福岡県糸島市志摩久家</t>
  </si>
  <si>
    <t>福岡県糸島市志摩芥屋</t>
  </si>
  <si>
    <t>福岡県糸島市志摩小金丸</t>
  </si>
  <si>
    <t>福岡県糸島市志摩小富士</t>
  </si>
  <si>
    <t>福岡県糸島市志摩桜井</t>
  </si>
  <si>
    <t>福岡県糸島市志摩新町</t>
  </si>
  <si>
    <t>福岡県糸島市志摩津和崎</t>
  </si>
  <si>
    <t>福岡県糸島市志摩西貝塚</t>
  </si>
  <si>
    <t>福岡県糸島市志摩野北</t>
  </si>
  <si>
    <t>福岡県糸島市志摩初</t>
  </si>
  <si>
    <t>福岡県糸島市志摩馬場</t>
  </si>
  <si>
    <t>福岡県糸島市志摩東貝塚</t>
  </si>
  <si>
    <t>福岡県糸島市志摩姫島</t>
  </si>
  <si>
    <t>福岡県糸島市志摩船越</t>
  </si>
  <si>
    <t>福岡県糸島市志摩松隈</t>
  </si>
  <si>
    <t>福岡県糸島市志摩御床</t>
  </si>
  <si>
    <t>福岡県糸島市志摩師吉</t>
  </si>
  <si>
    <t>福岡県糸島市志摩吉田</t>
  </si>
  <si>
    <t>福岡県糸島市白糸</t>
  </si>
  <si>
    <t>福岡県糸島市新田</t>
  </si>
  <si>
    <t>福岡県糸島市瑞梅寺</t>
  </si>
  <si>
    <t>福岡県糸島市末永</t>
  </si>
  <si>
    <t>福岡県糸島市瀬戸</t>
  </si>
  <si>
    <t>福岡県糸島市曽根</t>
  </si>
  <si>
    <t>福岡県糸島市大門</t>
  </si>
  <si>
    <t>福岡県糸島市高上</t>
  </si>
  <si>
    <t>福岡県糸島市高祖</t>
  </si>
  <si>
    <t>福岡県糸島市高田</t>
  </si>
  <si>
    <t>福岡県糸島市多久</t>
  </si>
  <si>
    <t>福岡県糸島市千早新田</t>
  </si>
  <si>
    <t>福岡県糸島市千早新田西</t>
  </si>
  <si>
    <t>福岡県糸島市泊</t>
  </si>
  <si>
    <t>福岡県糸島市富</t>
  </si>
  <si>
    <t>福岡県糸島市長野</t>
  </si>
  <si>
    <t>福岡県糸島市西堂</t>
  </si>
  <si>
    <t>福岡県糸島市二丈一貴山</t>
  </si>
  <si>
    <t>福岡県糸島市二丈石崎</t>
  </si>
  <si>
    <t>福岡県糸島市二丈片山</t>
  </si>
  <si>
    <t>福岡県糸島市二丈上深江</t>
  </si>
  <si>
    <t>福岡県糸島市二丈鹿家</t>
  </si>
  <si>
    <t>福岡県糸島市二丈武</t>
  </si>
  <si>
    <t>福岡県糸島市二丈田中</t>
  </si>
  <si>
    <t>福岡県糸島市二丈長石</t>
  </si>
  <si>
    <t>福岡県糸島市二丈浜窪</t>
  </si>
  <si>
    <t>福岡県糸島市二丈波呂</t>
  </si>
  <si>
    <t>福岡県糸島市二丈深江</t>
  </si>
  <si>
    <t>福岡県糸島市二丈福井</t>
  </si>
  <si>
    <t>福岡県糸島市二丈松末（下松末）</t>
  </si>
  <si>
    <t>福岡県糸島市二丈松末（その他）</t>
  </si>
  <si>
    <t>福岡県糸島市二丈松国</t>
  </si>
  <si>
    <t>福岡県糸島市二丈満吉</t>
  </si>
  <si>
    <t>福岡県糸島市二丈吉井</t>
  </si>
  <si>
    <t>福岡県糸島市波多江</t>
  </si>
  <si>
    <t>福岡県糸島市波多江駅北</t>
  </si>
  <si>
    <t>福岡県糸島市波多江駅南</t>
  </si>
  <si>
    <t>福岡県糸島市東</t>
  </si>
  <si>
    <t>福岡県糸島市本</t>
  </si>
  <si>
    <t>福岡県糸島市前原</t>
  </si>
  <si>
    <t>福岡県糸島市前原駅南</t>
  </si>
  <si>
    <t>福岡県糸島市前原北</t>
  </si>
  <si>
    <t>福岡県糸島市前原中央</t>
  </si>
  <si>
    <t>福岡県糸島市前原西</t>
  </si>
  <si>
    <t>福岡県糸島市前原東</t>
  </si>
  <si>
    <t>福岡県糸島市前原南</t>
  </si>
  <si>
    <t>福岡県糸島市三雲</t>
  </si>
  <si>
    <t>福岡県糸島市三坂</t>
  </si>
  <si>
    <t>福岡県糸島市美咲が丘</t>
  </si>
  <si>
    <t>福岡県糸島市南風台</t>
  </si>
  <si>
    <t>福岡県糸島市八島</t>
  </si>
  <si>
    <t>福岡県糸島市山北</t>
  </si>
  <si>
    <t>福岡県糸島市油比</t>
  </si>
  <si>
    <t>福岡県糸島市雷山</t>
  </si>
  <si>
    <t>福岡県那珂川市以下に掲載がない場合</t>
  </si>
  <si>
    <t>福岡県那珂川市安徳</t>
  </si>
  <si>
    <t>福岡県那珂川市市ノ瀬</t>
  </si>
  <si>
    <t>福岡県那珂川市今光</t>
  </si>
  <si>
    <t>福岡県那珂川市後野</t>
  </si>
  <si>
    <t>福岡県那珂川市埋金</t>
  </si>
  <si>
    <t>福岡県那珂川市恵子</t>
  </si>
  <si>
    <t>福岡県那珂川市王塚台</t>
  </si>
  <si>
    <t>福岡県那珂川市片縄</t>
  </si>
  <si>
    <t>福岡県那珂川市片縄北</t>
  </si>
  <si>
    <t>福岡県那珂川市片縄西</t>
  </si>
  <si>
    <t>福岡県那珂川市片縄東</t>
  </si>
  <si>
    <t>福岡県那珂川市上梶原</t>
  </si>
  <si>
    <t>福岡県那珂川市五ケ山</t>
  </si>
  <si>
    <t>福岡県那珂川市五郎丸</t>
  </si>
  <si>
    <t>福岡県那珂川市下梶原</t>
  </si>
  <si>
    <t>福岡県那珂川市仲</t>
  </si>
  <si>
    <t>福岡県那珂川市仲丸</t>
  </si>
  <si>
    <t>福岡県那珂川市道善</t>
  </si>
  <si>
    <t>福岡県那珂川市中原</t>
  </si>
  <si>
    <t>福岡県那珂川市中原東</t>
  </si>
  <si>
    <t>福岡県那珂川市南面里</t>
  </si>
  <si>
    <t>福岡県那珂川市成竹</t>
  </si>
  <si>
    <t>福岡県那珂川市西隈</t>
  </si>
  <si>
    <t>福岡県那珂川市西畑</t>
  </si>
  <si>
    <t>福岡県那珂川市東隈</t>
  </si>
  <si>
    <t>福岡県那珂川市不入道</t>
  </si>
  <si>
    <t>福岡県那珂川市別所</t>
  </si>
  <si>
    <t>福岡県那珂川市松木</t>
  </si>
  <si>
    <t>福岡県那珂川市松原</t>
  </si>
  <si>
    <t>福岡県那珂川市観晴が丘</t>
  </si>
  <si>
    <t>福岡県那珂川市山田</t>
  </si>
  <si>
    <t>福岡県糟屋郡宇美町以下に掲載がない場合</t>
  </si>
  <si>
    <t>福岡県糟屋郡宇美町井野</t>
  </si>
  <si>
    <t>福岡県糟屋郡宇美町宇美</t>
  </si>
  <si>
    <t>福岡県糟屋郡宇美町宇美中央</t>
  </si>
  <si>
    <t>福岡県糟屋郡宇美町宇美東</t>
  </si>
  <si>
    <t>福岡県糟屋郡宇美町貴船</t>
  </si>
  <si>
    <t>福岡県糟屋郡宇美町光正寺</t>
  </si>
  <si>
    <t>福岡県糟屋郡宇美町桜原</t>
  </si>
  <si>
    <t>福岡県糟屋郡宇美町四王寺</t>
  </si>
  <si>
    <t>福岡県糟屋郡宇美町四王寺坂</t>
  </si>
  <si>
    <t>福岡県糟屋郡宇美町障子岳</t>
  </si>
  <si>
    <t>福岡県糟屋郡宇美町障子岳南</t>
  </si>
  <si>
    <t>福岡県糟屋郡宇美町神武原</t>
  </si>
  <si>
    <t>福岡県糟屋郡宇美町炭焼</t>
  </si>
  <si>
    <t>福岡県糟屋郡宇美町とびたけ</t>
  </si>
  <si>
    <t>福岡県糟屋郡宇美町原田</t>
  </si>
  <si>
    <t>福岡県糟屋郡宇美町ひばりが丘</t>
  </si>
  <si>
    <t>福岡県糟屋郡宇美町平和</t>
  </si>
  <si>
    <t>福岡県糟屋郡宇美町明神坂</t>
  </si>
  <si>
    <t>福岡県糟屋郡宇美町ゆりが丘</t>
  </si>
  <si>
    <t>福岡県糟屋郡宇美町若草</t>
  </si>
  <si>
    <t>福岡県糟屋郡篠栗町以下に掲載がない場合</t>
  </si>
  <si>
    <t>福岡県糟屋郡篠栗町彩り台</t>
  </si>
  <si>
    <t>福岡県糟屋郡篠栗町乙犬</t>
  </si>
  <si>
    <t>福岡県糟屋郡篠栗町尾仲</t>
  </si>
  <si>
    <t>福岡県糟屋郡篠栗町金出</t>
  </si>
  <si>
    <t>福岡県糟屋郡篠栗町篠栗</t>
  </si>
  <si>
    <t>福岡県糟屋郡篠栗町高田</t>
  </si>
  <si>
    <t>福岡県糟屋郡篠栗町田中</t>
  </si>
  <si>
    <t>福岡県糟屋郡篠栗町中央</t>
  </si>
  <si>
    <t>福岡県糟屋郡篠栗町津波黒</t>
  </si>
  <si>
    <t>福岡県糟屋郡篠栗町内住</t>
  </si>
  <si>
    <t>福岡県糟屋郡篠栗町萩尾</t>
  </si>
  <si>
    <t>福岡県糟屋郡篠栗町若杉</t>
  </si>
  <si>
    <t>福岡県糟屋郡篠栗町和田</t>
  </si>
  <si>
    <t>福岡県糟屋郡志免町以下に掲載がない場合</t>
  </si>
  <si>
    <t>福岡県糟屋郡志免町石橋台</t>
  </si>
  <si>
    <t>福岡県糟屋郡志免町王子</t>
  </si>
  <si>
    <t>福岡県糟屋郡志免町片峰</t>
  </si>
  <si>
    <t>福岡県糟屋郡志免町片峰中央</t>
  </si>
  <si>
    <t>福岡県糟屋郡志免町坂瀬</t>
  </si>
  <si>
    <t>福岡県糟屋郡志免町桜丘</t>
  </si>
  <si>
    <t>福岡県糟屋郡志免町志免</t>
  </si>
  <si>
    <t>福岡県糟屋郡志免町志免中央</t>
  </si>
  <si>
    <t>福岡県糟屋郡志免町志免東</t>
  </si>
  <si>
    <t>福岡県糟屋郡志免町田富</t>
  </si>
  <si>
    <t>福岡県糟屋郡志免町東公園台</t>
  </si>
  <si>
    <t>福岡県糟屋郡志免町別府</t>
  </si>
  <si>
    <t>福岡県糟屋郡志免町別府北</t>
  </si>
  <si>
    <t>福岡県糟屋郡志免町別府西</t>
  </si>
  <si>
    <t>福岡県糟屋郡志免町別府東</t>
  </si>
  <si>
    <t>福岡県糟屋郡志免町松ケ丘</t>
  </si>
  <si>
    <t>福岡県糟屋郡志免町御手洗</t>
  </si>
  <si>
    <t>福岡県糟屋郡志免町南里</t>
  </si>
  <si>
    <t>福岡県糟屋郡志免町向ケ丘</t>
  </si>
  <si>
    <t>福岡県糟屋郡志免町吉原</t>
  </si>
  <si>
    <t>福岡県糟屋郡須惠町以下に掲載がない場合</t>
  </si>
  <si>
    <t>福岡県糟屋郡須惠町植木</t>
  </si>
  <si>
    <t>福岡県糟屋郡須惠町上須惠</t>
  </si>
  <si>
    <t>福岡県糟屋郡須惠町佐谷</t>
  </si>
  <si>
    <t>福岡県糟屋郡須惠町新原</t>
  </si>
  <si>
    <t>福岡県糟屋郡須惠町須惠</t>
  </si>
  <si>
    <t>福岡県糟屋郡須惠町旅石</t>
  </si>
  <si>
    <t>福岡県糟屋郡新宮町以下に掲載がない場合</t>
  </si>
  <si>
    <t>福岡県糟屋郡新宮町相島</t>
  </si>
  <si>
    <t>福岡県糟屋郡新宮町上府</t>
  </si>
  <si>
    <t>福岡県糟屋郡新宮町上府北</t>
  </si>
  <si>
    <t>福岡県糟屋郡新宮町桜山手</t>
  </si>
  <si>
    <t>福岡県糟屋郡新宮町下府</t>
  </si>
  <si>
    <t>福岡県糟屋郡新宮町新宮</t>
  </si>
  <si>
    <t>福岡県糟屋郡新宮町新宮東</t>
  </si>
  <si>
    <t>福岡県糟屋郡新宮町立花口</t>
  </si>
  <si>
    <t>福岡県糟屋郡新宮町中央駅前</t>
  </si>
  <si>
    <t>福岡県糟屋郡新宮町花立花</t>
  </si>
  <si>
    <t>福岡県糟屋郡新宮町原上</t>
  </si>
  <si>
    <t>福岡県糟屋郡新宮町的野</t>
  </si>
  <si>
    <t>福岡県糟屋郡新宮町美咲</t>
  </si>
  <si>
    <t>福岡県糟屋郡新宮町三代</t>
  </si>
  <si>
    <t>福岡県糟屋郡新宮町三代西</t>
  </si>
  <si>
    <t>福岡県糟屋郡新宮町緑ケ浜</t>
  </si>
  <si>
    <t>福岡県糟屋郡新宮町湊</t>
  </si>
  <si>
    <t>福岡県糟屋郡新宮町湊坂</t>
  </si>
  <si>
    <t>福岡県糟屋郡新宮町杜の宮</t>
  </si>
  <si>
    <t>福岡県糟屋郡新宮町夜臼</t>
  </si>
  <si>
    <t>福岡県糟屋郡久山町以下に掲載がない場合</t>
  </si>
  <si>
    <t>福岡県糟屋郡久山町猪野</t>
  </si>
  <si>
    <t>福岡県糟屋郡久山町久原</t>
  </si>
  <si>
    <t>福岡県糟屋郡久山町山田</t>
  </si>
  <si>
    <t>福岡県糟屋郡粕屋町以下に掲載がない場合</t>
  </si>
  <si>
    <t>福岡県糟屋郡粕屋町阿恵</t>
  </si>
  <si>
    <t>福岡県糟屋郡粕屋町内橋</t>
  </si>
  <si>
    <t>福岡県糟屋郡粕屋町内橋西（３丁目１１番５～８号「多の津団地」）</t>
  </si>
  <si>
    <t>福岡県糟屋郡粕屋町内橋西（その他）</t>
  </si>
  <si>
    <t>福岡県糟屋郡粕屋町内橋東</t>
  </si>
  <si>
    <t>福岡県糟屋郡粕屋町江辻</t>
  </si>
  <si>
    <t>福岡県糟屋郡粕屋町大隈</t>
  </si>
  <si>
    <t>福岡県糟屋郡粕屋町上大隈</t>
  </si>
  <si>
    <t>福岡県糟屋郡粕屋町駕与丁</t>
  </si>
  <si>
    <t>福岡県糟屋郡粕屋町甲仲原</t>
  </si>
  <si>
    <t>福岡県糟屋郡粕屋町酒殿</t>
  </si>
  <si>
    <t>福岡県糟屋郡粕屋町長者原</t>
  </si>
  <si>
    <t>福岡県糟屋郡粕屋町長者原西</t>
  </si>
  <si>
    <t>福岡県糟屋郡粕屋町長者原東</t>
  </si>
  <si>
    <t>福岡県糟屋郡粕屋町戸原</t>
  </si>
  <si>
    <t>福岡県糟屋郡粕屋町戸原西</t>
  </si>
  <si>
    <t>福岡県糟屋郡粕屋町戸原東</t>
  </si>
  <si>
    <t>福岡県糟屋郡粕屋町仲原</t>
  </si>
  <si>
    <t>福岡県糟屋郡粕屋町花ヶ浦</t>
  </si>
  <si>
    <t>福岡県糟屋郡粕屋町原町</t>
  </si>
  <si>
    <t>福岡県糟屋郡粕屋町柚須</t>
  </si>
  <si>
    <t>福岡県糟屋郡粕屋町若宮</t>
  </si>
  <si>
    <t>福岡県遠賀郡芦屋町以下に掲載がない場合</t>
  </si>
  <si>
    <t>福岡県遠賀郡芦屋町芦屋</t>
  </si>
  <si>
    <t>福岡県遠賀郡芦屋町江川台</t>
  </si>
  <si>
    <t>福岡県遠賀郡芦屋町祇園町</t>
  </si>
  <si>
    <t>福岡県遠賀郡芦屋町幸町</t>
  </si>
  <si>
    <t>福岡県遠賀郡芦屋町白浜町</t>
  </si>
  <si>
    <t>福岡県遠賀郡芦屋町正門町</t>
  </si>
  <si>
    <t>福岡県遠賀郡芦屋町船頭町</t>
  </si>
  <si>
    <t>福岡県遠賀郡芦屋町高浜町</t>
  </si>
  <si>
    <t>福岡県遠賀郡芦屋町中ノ浜</t>
  </si>
  <si>
    <t>福岡県遠賀郡芦屋町西浜町</t>
  </si>
  <si>
    <t>福岡県遠賀郡芦屋町花美坂</t>
  </si>
  <si>
    <t>福岡県遠賀郡芦屋町浜口町</t>
  </si>
  <si>
    <t>福岡県遠賀郡芦屋町緑ケ丘</t>
  </si>
  <si>
    <t>福岡県遠賀郡芦屋町山鹿</t>
  </si>
  <si>
    <t>福岡県遠賀郡水巻町以下に掲載がない場合</t>
  </si>
  <si>
    <t>福岡県遠賀郡水巻町伊左座</t>
  </si>
  <si>
    <t>福岡県遠賀郡水巻町猪熊</t>
  </si>
  <si>
    <t>福岡県遠賀郡水巻町梅ノ木団地</t>
  </si>
  <si>
    <t>福岡県遠賀郡水巻町えぶり</t>
  </si>
  <si>
    <t>福岡県遠賀郡水巻町おかの台</t>
  </si>
  <si>
    <t>福岡県遠賀郡水巻町鯉口</t>
  </si>
  <si>
    <t>福岡県遠賀郡水巻町古賀</t>
  </si>
  <si>
    <t>福岡県遠賀郡水巻町頃末</t>
  </si>
  <si>
    <t>福岡県遠賀郡水巻町頃末北</t>
  </si>
  <si>
    <t>福岡県遠賀郡水巻町頃末南</t>
  </si>
  <si>
    <t>福岡県遠賀郡水巻町下二</t>
  </si>
  <si>
    <t>福岡県遠賀郡水巻町下二東</t>
  </si>
  <si>
    <t>福岡県遠賀郡水巻町下二西</t>
  </si>
  <si>
    <t>福岡県遠賀郡水巻町高尾</t>
  </si>
  <si>
    <t>福岡県遠賀郡水巻町高松</t>
  </si>
  <si>
    <t>福岡県遠賀郡水巻町立屋敷</t>
  </si>
  <si>
    <t>福岡県遠賀郡水巻町中央</t>
  </si>
  <si>
    <t>福岡県遠賀郡水巻町樋口</t>
  </si>
  <si>
    <t>福岡県遠賀郡水巻町樋口東</t>
  </si>
  <si>
    <t>福岡県遠賀郡水巻町二東</t>
  </si>
  <si>
    <t>福岡県遠賀郡水巻町二西</t>
  </si>
  <si>
    <t>福岡県遠賀郡水巻町緑ケ丘</t>
  </si>
  <si>
    <t>福岡県遠賀郡水巻町宮尾台</t>
  </si>
  <si>
    <t>福岡県遠賀郡水巻町美吉野</t>
  </si>
  <si>
    <t>福岡県遠賀郡水巻町牟田</t>
  </si>
  <si>
    <t>福岡県遠賀郡水巻町吉田</t>
  </si>
  <si>
    <t>福岡県遠賀郡水巻町吉田団地</t>
  </si>
  <si>
    <t>福岡県遠賀郡水巻町吉田西</t>
  </si>
  <si>
    <t>福岡県遠賀郡水巻町吉田東</t>
  </si>
  <si>
    <t>福岡県遠賀郡水巻町吉田南</t>
  </si>
  <si>
    <t>福岡県遠賀郡岡垣町以下に掲載がない場合</t>
  </si>
  <si>
    <t>福岡県遠賀郡岡垣町旭台</t>
  </si>
  <si>
    <t>福岡県遠賀郡岡垣町旭南</t>
  </si>
  <si>
    <t>福岡県遠賀郡岡垣町内浦</t>
  </si>
  <si>
    <t>福岡県遠賀郡岡垣町海老津</t>
  </si>
  <si>
    <t>福岡県遠賀郡岡垣町海老津駅前</t>
  </si>
  <si>
    <t>福岡県遠賀郡岡垣町海老津駅南</t>
  </si>
  <si>
    <t>福岡県遠賀郡岡垣町黒山</t>
  </si>
  <si>
    <t>福岡県遠賀郡岡垣町公園通り</t>
  </si>
  <si>
    <t>福岡県遠賀郡岡垣町高陽台</t>
  </si>
  <si>
    <t>福岡県遠賀郡岡垣町桜台</t>
  </si>
  <si>
    <t>福岡県遠賀郡岡垣町上畑</t>
  </si>
  <si>
    <t>福岡県遠賀郡岡垣町高倉</t>
  </si>
  <si>
    <t>福岡県遠賀郡岡垣町中央台</t>
  </si>
  <si>
    <t>福岡県遠賀郡岡垣町手野</t>
  </si>
  <si>
    <t>福岡県遠賀郡岡垣町戸切</t>
  </si>
  <si>
    <t>福岡県遠賀郡岡垣町鍋田</t>
  </si>
  <si>
    <t>福岡県遠賀郡岡垣町糠塚</t>
  </si>
  <si>
    <t>福岡県遠賀郡岡垣町野間</t>
  </si>
  <si>
    <t>福岡県遠賀郡岡垣町野間南</t>
  </si>
  <si>
    <t>福岡県遠賀郡岡垣町波津</t>
  </si>
  <si>
    <t>福岡県遠賀郡岡垣町原</t>
  </si>
  <si>
    <t>福岡県遠賀郡岡垣町東高陽</t>
  </si>
  <si>
    <t>福岡県遠賀郡岡垣町東高倉</t>
  </si>
  <si>
    <t>福岡県遠賀郡岡垣町東松原</t>
  </si>
  <si>
    <t>福岡県遠賀郡岡垣町東山田</t>
  </si>
  <si>
    <t>福岡県遠賀郡岡垣町松ケ台</t>
  </si>
  <si>
    <t>福岡県遠賀郡岡垣町南高陽</t>
  </si>
  <si>
    <t>福岡県遠賀郡岡垣町三吉</t>
  </si>
  <si>
    <t>福岡県遠賀郡岡垣町山田</t>
  </si>
  <si>
    <t>福岡県遠賀郡岡垣町山田峠</t>
  </si>
  <si>
    <t>福岡県遠賀郡岡垣町百合ケ丘</t>
  </si>
  <si>
    <t>福岡県遠賀郡岡垣町吉木</t>
  </si>
  <si>
    <t>福岡県遠賀郡岡垣町吉木西</t>
  </si>
  <si>
    <t>福岡県遠賀郡岡垣町吉木東</t>
  </si>
  <si>
    <t>福岡県遠賀郡遠賀町以下に掲載がない場合</t>
  </si>
  <si>
    <t>福岡県遠賀郡遠賀町浅木</t>
  </si>
  <si>
    <t>福岡県遠賀郡遠賀町今古賀</t>
  </si>
  <si>
    <t>福岡県遠賀郡遠賀町老良</t>
  </si>
  <si>
    <t>福岡県遠賀郡遠賀町尾崎</t>
  </si>
  <si>
    <t>福岡県遠賀郡遠賀町鬼津</t>
  </si>
  <si>
    <t>福岡県遠賀郡遠賀町遠賀川</t>
  </si>
  <si>
    <t>福岡県遠賀郡遠賀町上別府</t>
  </si>
  <si>
    <t>福岡県遠賀郡遠賀町木守</t>
  </si>
  <si>
    <t>福岡県遠賀郡遠賀町旧停</t>
  </si>
  <si>
    <t>福岡県遠賀郡遠賀町島津</t>
  </si>
  <si>
    <t>福岡県遠賀郡遠賀町島門</t>
  </si>
  <si>
    <t>福岡県遠賀郡遠賀町田園</t>
  </si>
  <si>
    <t>福岡県遠賀郡遠賀町広渡</t>
  </si>
  <si>
    <t>福岡県遠賀郡遠賀町芙蓉</t>
  </si>
  <si>
    <t>福岡県遠賀郡遠賀町別府</t>
  </si>
  <si>
    <t>福岡県遠賀郡遠賀町松の本</t>
  </si>
  <si>
    <t>福岡県遠賀郡遠賀町虫生津</t>
  </si>
  <si>
    <t>福岡県遠賀郡遠賀町虫生津南</t>
  </si>
  <si>
    <t>福岡県遠賀郡遠賀町蓮角</t>
  </si>
  <si>
    <t>福岡県遠賀郡遠賀町若葉台</t>
  </si>
  <si>
    <t>福岡県遠賀郡遠賀町若松</t>
  </si>
  <si>
    <t>福岡県鞍手郡小竹町以下に掲載がない場合</t>
  </si>
  <si>
    <t>福岡県鞍手郡小竹町赤地</t>
  </si>
  <si>
    <t>福岡県鞍手郡小竹町勝野</t>
  </si>
  <si>
    <t>福岡県鞍手郡小竹町御徳</t>
  </si>
  <si>
    <t>福岡県鞍手郡小竹町新山崎</t>
  </si>
  <si>
    <t>福岡県鞍手郡小竹町南良津</t>
  </si>
  <si>
    <t>福岡県鞍手郡小竹町新多</t>
  </si>
  <si>
    <t>福岡県鞍手郡鞍手町以下に掲載がない場合</t>
  </si>
  <si>
    <t>福岡県鞍手郡鞍手町猪倉</t>
  </si>
  <si>
    <t>福岡県鞍手郡鞍手町小牧</t>
  </si>
  <si>
    <t>福岡県鞍手郡鞍手町上木月</t>
  </si>
  <si>
    <t>福岡県鞍手郡鞍手町木月</t>
  </si>
  <si>
    <t>福岡県鞍手郡鞍手町中山</t>
  </si>
  <si>
    <t>福岡県鞍手郡鞍手町永谷</t>
  </si>
  <si>
    <t>福岡県鞍手郡鞍手町新北</t>
  </si>
  <si>
    <t>福岡県鞍手郡鞍手町新延</t>
  </si>
  <si>
    <t>福岡県鞍手郡鞍手町長谷</t>
  </si>
  <si>
    <t>福岡県鞍手郡鞍手町古門</t>
  </si>
  <si>
    <t>福岡県鞍手郡鞍手町室木</t>
  </si>
  <si>
    <t>福岡県鞍手郡鞍手町八尋</t>
  </si>
  <si>
    <t>福岡県鞍手郡鞍手町弥生</t>
  </si>
  <si>
    <t>福岡県嘉穂郡桂川町以下に掲載がない場合</t>
  </si>
  <si>
    <t>福岡県嘉穂郡桂川町内山田</t>
  </si>
  <si>
    <t>福岡県嘉穂郡桂川町九郎丸</t>
  </si>
  <si>
    <t>福岡県嘉穂郡桂川町寿命</t>
  </si>
  <si>
    <t>福岡県嘉穂郡桂川町瀬戸</t>
  </si>
  <si>
    <t>福岡県嘉穂郡桂川町中屋</t>
  </si>
  <si>
    <t>福岡県嘉穂郡桂川町土居</t>
  </si>
  <si>
    <t>福岡県嘉穂郡桂川町土師</t>
  </si>
  <si>
    <t>福岡県嘉穂郡桂川町豆田</t>
  </si>
  <si>
    <t>福岡県嘉穂郡桂川町吉隈</t>
  </si>
  <si>
    <t>福岡県朝倉郡筑前町以下に掲載がない場合</t>
  </si>
  <si>
    <t>福岡県朝倉郡筑前町赤坂</t>
  </si>
  <si>
    <t>福岡県朝倉郡筑前町朝日</t>
  </si>
  <si>
    <t>福岡県朝倉郡筑前町朝園</t>
  </si>
  <si>
    <t>福岡県朝倉郡筑前町大久保</t>
  </si>
  <si>
    <t>福岡県朝倉郡筑前町石櫃</t>
  </si>
  <si>
    <t>福岡県朝倉郡筑前町弥永</t>
  </si>
  <si>
    <t>福岡県朝倉郡筑前町大塚</t>
  </si>
  <si>
    <t>福岡県朝倉郡筑前町上高場</t>
  </si>
  <si>
    <t>福岡県朝倉郡筑前町櫛木</t>
  </si>
  <si>
    <t>福岡県朝倉郡筑前町栗田</t>
  </si>
  <si>
    <t>福岡県朝倉郡筑前町三箇山</t>
  </si>
  <si>
    <t>福岡県朝倉郡筑前町四三嶋</t>
  </si>
  <si>
    <t>福岡県朝倉郡筑前町篠隈</t>
  </si>
  <si>
    <t>福岡県朝倉郡筑前町下高場</t>
  </si>
  <si>
    <t>福岡県朝倉郡筑前町新町</t>
  </si>
  <si>
    <t>福岡県朝倉郡筑前町曽根田</t>
  </si>
  <si>
    <t>福岡県朝倉郡筑前町高田</t>
  </si>
  <si>
    <t>福岡県朝倉郡筑前町高上</t>
  </si>
  <si>
    <t>福岡県朝倉郡筑前町長者町</t>
  </si>
  <si>
    <t>福岡県朝倉郡筑前町当所</t>
  </si>
  <si>
    <t>福岡県朝倉郡筑前町砥上</t>
  </si>
  <si>
    <t>福岡県朝倉郡筑前町中牟田</t>
  </si>
  <si>
    <t>福岡県朝倉郡筑前町野町</t>
  </si>
  <si>
    <t>福岡県朝倉郡筑前町畑嶋</t>
  </si>
  <si>
    <t>福岡県朝倉郡筑前町原地蔵</t>
  </si>
  <si>
    <t>福岡県朝倉郡筑前町東小田</t>
  </si>
  <si>
    <t>福岡県朝倉郡筑前町久光</t>
  </si>
  <si>
    <t>福岡県朝倉郡筑前町吹田</t>
  </si>
  <si>
    <t>福岡県朝倉郡筑前町二</t>
  </si>
  <si>
    <t>福岡県朝倉郡筑前町松延</t>
  </si>
  <si>
    <t>福岡県朝倉郡筑前町三並</t>
  </si>
  <si>
    <t>福岡県朝倉郡筑前町三牟田</t>
  </si>
  <si>
    <t>福岡県朝倉郡筑前町森山</t>
  </si>
  <si>
    <t>福岡県朝倉郡筑前町安野</t>
  </si>
  <si>
    <t>福岡県朝倉郡筑前町山隈</t>
  </si>
  <si>
    <t>福岡県朝倉郡筑前町依井</t>
  </si>
  <si>
    <t>福岡県朝倉郡東峰村以下に掲載がない場合</t>
  </si>
  <si>
    <t>福岡県朝倉郡東峰村小石原</t>
  </si>
  <si>
    <t>福岡県朝倉郡東峰村小石原鼓</t>
  </si>
  <si>
    <t>福岡県朝倉郡東峰村福井</t>
  </si>
  <si>
    <t>福岡県朝倉郡東峰村宝珠山</t>
  </si>
  <si>
    <t>福岡県三井郡大刀洗町以下に掲載がない場合</t>
  </si>
  <si>
    <t>福岡県三井郡大刀洗町今</t>
  </si>
  <si>
    <t>福岡県三井郡大刀洗町鵜木</t>
  </si>
  <si>
    <t>福岡県三井郡大刀洗町春日</t>
  </si>
  <si>
    <t>福岡県三井郡大刀洗町上高橋</t>
  </si>
  <si>
    <t>福岡県三井郡大刀洗町甲条</t>
  </si>
  <si>
    <t>福岡県三井郡大刀洗町栄田</t>
  </si>
  <si>
    <t>福岡県三井郡大刀洗町下高橋</t>
  </si>
  <si>
    <t>福岡県三井郡大刀洗町菅野</t>
  </si>
  <si>
    <t>福岡県三井郡大刀洗町高樋</t>
  </si>
  <si>
    <t>福岡県三井郡大刀洗町冨多</t>
  </si>
  <si>
    <t>福岡県三井郡大刀洗町中川</t>
  </si>
  <si>
    <t>福岡県三井郡大刀洗町西原</t>
  </si>
  <si>
    <t>福岡県三井郡大刀洗町本郷</t>
  </si>
  <si>
    <t>福岡県三井郡大刀洗町三川</t>
  </si>
  <si>
    <t>福岡県三井郡大刀洗町守部</t>
  </si>
  <si>
    <t>福岡県三井郡大刀洗町山隈</t>
  </si>
  <si>
    <t>福岡県三潴郡大木町以下に掲載がない場合</t>
  </si>
  <si>
    <t>福岡県三潴郡大木町筏溝</t>
  </si>
  <si>
    <t>福岡県三潴郡大木町絵下古賀</t>
  </si>
  <si>
    <t>福岡県三潴郡大木町大角</t>
  </si>
  <si>
    <t>福岡県三潴郡大木町大藪</t>
  </si>
  <si>
    <t>福岡県三潴郡大木町奥牟田</t>
  </si>
  <si>
    <t>福岡県三潴郡大木町上木佐木</t>
  </si>
  <si>
    <t>福岡県三潴郡大木町上白垣</t>
  </si>
  <si>
    <t>福岡県三潴郡大木町上八院</t>
  </si>
  <si>
    <t>福岡県三潴郡大木町上牟田口</t>
  </si>
  <si>
    <t>福岡県三潴郡大木町笹渕</t>
  </si>
  <si>
    <t>福岡県三潴郡大木町侍島</t>
  </si>
  <si>
    <t>福岡県三潴郡大木町高橋</t>
  </si>
  <si>
    <t>福岡県三潴郡大木町八町牟田</t>
  </si>
  <si>
    <t>福岡県三潴郡大木町蛭池</t>
  </si>
  <si>
    <t>福岡県三潴郡大木町福土</t>
  </si>
  <si>
    <t>福岡県三潴郡大木町前牟田</t>
  </si>
  <si>
    <t>福岡県三潴郡大木町三八松</t>
  </si>
  <si>
    <t>福岡県三潴郡大木町横溝</t>
  </si>
  <si>
    <t>福岡県八女郡広川町以下に掲載がない場合</t>
  </si>
  <si>
    <t>福岡県八女郡広川町一條</t>
  </si>
  <si>
    <t>福岡県八女郡広川町太田</t>
  </si>
  <si>
    <t>福岡県八女郡広川町川上</t>
  </si>
  <si>
    <t>福岡県八女郡広川町小椎尾</t>
  </si>
  <si>
    <t>福岡県八女郡広川町長延</t>
  </si>
  <si>
    <t>福岡県八女郡広川町新代</t>
  </si>
  <si>
    <t>福岡県八女郡広川町久泉</t>
  </si>
  <si>
    <t>福岡県八女郡広川町日吉</t>
  </si>
  <si>
    <t>福岡県八女郡広川町広川</t>
  </si>
  <si>
    <t>福岡県八女郡広川町藤田</t>
  </si>
  <si>
    <t>福岡県八女郡広川町水原</t>
  </si>
  <si>
    <t>福岡県八女郡広川町吉常</t>
  </si>
  <si>
    <t>福岡県八女郡広川町六田</t>
  </si>
  <si>
    <t>福岡県田川郡香春町以下に掲載がない場合</t>
  </si>
  <si>
    <t>福岡県田川郡香春町鏡山</t>
  </si>
  <si>
    <t>福岡県田川郡香春町柿下</t>
  </si>
  <si>
    <t>福岡県田川郡香春町香春</t>
  </si>
  <si>
    <t>福岡県田川郡香春町採銅所</t>
  </si>
  <si>
    <t>福岡県田川郡香春町高野</t>
  </si>
  <si>
    <t>福岡県田川郡香春町中津原</t>
  </si>
  <si>
    <t>福岡県田川郡添田町以下に掲載がない場合</t>
  </si>
  <si>
    <t>福岡県田川郡添田町落合</t>
  </si>
  <si>
    <t>福岡県田川郡添田町庄</t>
  </si>
  <si>
    <t>福岡県田川郡添田町添田</t>
  </si>
  <si>
    <t>福岡県田川郡添田町中元寺</t>
  </si>
  <si>
    <t>福岡県田川郡添田町津野</t>
  </si>
  <si>
    <t>福岡県田川郡添田町野田</t>
  </si>
  <si>
    <t>福岡県田川郡添田町英彦山</t>
  </si>
  <si>
    <t>福岡県田川郡添田町桝田</t>
  </si>
  <si>
    <t>福岡県田川郡糸田町以下に掲載がない場合</t>
  </si>
  <si>
    <t>福岡県田川郡糸田町旭ケ丘</t>
  </si>
  <si>
    <t>福岡県田川郡糸田町打越</t>
  </si>
  <si>
    <t>福岡県田川郡糸田町大熊</t>
  </si>
  <si>
    <t>福岡県田川郡糸田町上糸田</t>
  </si>
  <si>
    <t>福岡県田川郡糸田町北区</t>
  </si>
  <si>
    <t>福岡県田川郡糸田町貴船</t>
  </si>
  <si>
    <t>福岡県田川郡糸田町西部</t>
  </si>
  <si>
    <t>福岡県田川郡糸田町下糸田</t>
  </si>
  <si>
    <t>福岡県田川郡糸田町自由ケ丘</t>
  </si>
  <si>
    <t>福岡県田川郡糸田町真岡</t>
  </si>
  <si>
    <t>福岡県田川郡糸田町中糸田</t>
  </si>
  <si>
    <t>福岡県田川郡糸田町鼡ケ池</t>
  </si>
  <si>
    <t>福岡県田川郡糸田町原</t>
  </si>
  <si>
    <t>福岡県田川郡糸田町堀川</t>
  </si>
  <si>
    <t>福岡県田川郡糸田町南糸田</t>
  </si>
  <si>
    <t>福岡県田川郡糸田町宮川一</t>
  </si>
  <si>
    <t>福岡県田川郡糸田町宮川二</t>
  </si>
  <si>
    <t>福岡県田川郡糸田町宮谷</t>
  </si>
  <si>
    <t>福岡県田川郡糸田町宮床</t>
  </si>
  <si>
    <t>福岡県田川郡糸田町宮床団地</t>
  </si>
  <si>
    <t>福岡県田川郡糸田町桃山</t>
  </si>
  <si>
    <t>福岡県田川郡川崎町以下に掲載がない場合</t>
  </si>
  <si>
    <t>福岡県田川郡川崎町安眞木</t>
  </si>
  <si>
    <t>福岡県田川郡川崎町池尻（上原、小倉畔）</t>
  </si>
  <si>
    <t>福岡県田川郡川崎町池尻（その他）</t>
  </si>
  <si>
    <t>福岡県田川郡川崎町川崎</t>
  </si>
  <si>
    <t>福岡県田川郡川崎町田原</t>
  </si>
  <si>
    <t>福岡県田川郡大任町以下に掲載がない場合</t>
  </si>
  <si>
    <t>福岡県田川郡大任町今任原</t>
  </si>
  <si>
    <t>福岡県田川郡大任町大行事</t>
  </si>
  <si>
    <t>福岡県田川郡赤村以下に掲載がない場合</t>
  </si>
  <si>
    <t>福岡県田川郡赤村赤</t>
  </si>
  <si>
    <t>福岡県田川郡赤村内田</t>
  </si>
  <si>
    <t>福岡県田川郡福智町以下に掲載がない場合</t>
  </si>
  <si>
    <t>福岡県田川郡福智町赤池</t>
  </si>
  <si>
    <t>福岡県田川郡福智町上野</t>
  </si>
  <si>
    <t>福岡県田川郡福智町伊方</t>
  </si>
  <si>
    <t>福岡県田川郡福智町市場</t>
  </si>
  <si>
    <t>福岡県田川郡福智町金田</t>
  </si>
  <si>
    <t>福岡県田川郡福智町神崎</t>
  </si>
  <si>
    <t>福岡県田川郡福智町弁城</t>
  </si>
  <si>
    <t>福岡県京都郡苅田町以下に掲載がない場合</t>
  </si>
  <si>
    <t>福岡県京都郡苅田町集</t>
  </si>
  <si>
    <t>福岡県京都郡苅田町雨窪</t>
  </si>
  <si>
    <t>福岡県京都郡苅田町新津</t>
  </si>
  <si>
    <t>福岡県京都郡苅田町磯浜町</t>
  </si>
  <si>
    <t>福岡県京都郡苅田町稲光</t>
  </si>
  <si>
    <t>福岡県京都郡苅田町岡崎</t>
  </si>
  <si>
    <t>福岡県京都郡苅田町尾倉</t>
  </si>
  <si>
    <t>福岡県京都郡苅田町小波瀬</t>
  </si>
  <si>
    <t>福岡県京都郡苅田町上片島</t>
  </si>
  <si>
    <t>福岡県京都郡苅田町苅田</t>
  </si>
  <si>
    <t>福岡県京都郡苅田町京町</t>
  </si>
  <si>
    <t>福岡県京都郡苅田町空港南町</t>
  </si>
  <si>
    <t>福岡県京都郡苅田町葛川</t>
  </si>
  <si>
    <t>福岡県京都郡苅田町黒添</t>
  </si>
  <si>
    <t>福岡県京都郡苅田町近衛ケ丘</t>
  </si>
  <si>
    <t>福岡県京都郡苅田町幸町</t>
  </si>
  <si>
    <t>福岡県京都郡苅田町桜ケ丘</t>
  </si>
  <si>
    <t>福岡県京都郡苅田町下新津</t>
  </si>
  <si>
    <t>福岡県京都郡苅田町下片島</t>
  </si>
  <si>
    <t>福岡県京都郡苅田町神田町</t>
  </si>
  <si>
    <t>福岡県京都郡苅田町新浜町</t>
  </si>
  <si>
    <t>福岡県京都郡苅田町新松山</t>
  </si>
  <si>
    <t>福岡県京都郡苅田町鋤崎</t>
  </si>
  <si>
    <t>福岡県京都郡苅田町谷</t>
  </si>
  <si>
    <t>福岡県京都郡苅田町殿川町</t>
  </si>
  <si>
    <t>福岡県京都郡苅田町富久町</t>
  </si>
  <si>
    <t>福岡県京都郡苅田町鳥越町</t>
  </si>
  <si>
    <t>福岡県京都郡苅田町長浜町</t>
  </si>
  <si>
    <t>福岡県京都郡苅田町馬場</t>
  </si>
  <si>
    <t>福岡県京都郡苅田町浜町</t>
  </si>
  <si>
    <t>福岡県京都郡苅田町提</t>
  </si>
  <si>
    <t>福岡県京都郡苅田町二崎</t>
  </si>
  <si>
    <t>福岡県京都郡苅田町法正寺</t>
  </si>
  <si>
    <t>福岡県京都郡苅田町松原町</t>
  </si>
  <si>
    <t>福岡県京都郡苅田町松山</t>
  </si>
  <si>
    <t>福岡県京都郡苅田町光国</t>
  </si>
  <si>
    <t>福岡県京都郡苅田町港町</t>
  </si>
  <si>
    <t>福岡県京都郡苅田町南原</t>
  </si>
  <si>
    <t>福岡県京都郡苅田町山口</t>
  </si>
  <si>
    <t>福岡県京都郡苅田町与原</t>
  </si>
  <si>
    <t>福岡県京都郡苅田町若久町</t>
  </si>
  <si>
    <t>福岡県京都郡みやこ町以下に掲載がない場合</t>
  </si>
  <si>
    <t>福岡県京都郡みやこ町呰見</t>
  </si>
  <si>
    <t>福岡県京都郡みやこ町綾野</t>
  </si>
  <si>
    <t>福岡県京都郡みやこ町有久</t>
  </si>
  <si>
    <t>福岡県京都郡みやこ町今里</t>
  </si>
  <si>
    <t>福岡県京都郡みやこ町勝山池田</t>
  </si>
  <si>
    <t>福岡県京都郡みやこ町勝山岩熊</t>
  </si>
  <si>
    <t>福岡県京都郡みやこ町勝山上田</t>
  </si>
  <si>
    <t>福岡県京都郡みやこ町勝山浦河内</t>
  </si>
  <si>
    <t>福岡県京都郡みやこ町勝山大久保</t>
  </si>
  <si>
    <t>福岡県京都郡みやこ町勝山上矢山</t>
  </si>
  <si>
    <t>福岡県京都郡みやこ町勝山黒田</t>
  </si>
  <si>
    <t>福岡県京都郡みやこ町勝山長川</t>
  </si>
  <si>
    <t>福岡県京都郡みやこ町勝山松田</t>
  </si>
  <si>
    <t>福岡県京都郡みやこ町勝山箕田</t>
  </si>
  <si>
    <t>福岡県京都郡みやこ町勝山宮原</t>
  </si>
  <si>
    <t>福岡県京都郡みやこ町勝山矢山</t>
  </si>
  <si>
    <t>福岡県京都郡みやこ町上坂</t>
  </si>
  <si>
    <t>福岡県京都郡みやこ町上原</t>
  </si>
  <si>
    <t>福岡県京都郡みやこ町蔵持</t>
  </si>
  <si>
    <t>福岡県京都郡みやこ町彦徳</t>
  </si>
  <si>
    <t>福岡県京都郡みやこ町国作</t>
  </si>
  <si>
    <t>福岡県京都郡みやこ町国分</t>
  </si>
  <si>
    <t>福岡県京都郡みやこ町犀川鐙畑</t>
  </si>
  <si>
    <t>福岡県京都郡みやこ町犀川犬丸</t>
  </si>
  <si>
    <t>福岡県京都郡みやこ町犀川内垣</t>
  </si>
  <si>
    <t>福岡県京都郡みやこ町犀川生立</t>
  </si>
  <si>
    <t>福岡県京都郡みやこ町犀川扇谷</t>
  </si>
  <si>
    <t>福岡県京都郡みやこ町犀川大熊</t>
  </si>
  <si>
    <t>福岡県京都郡みやこ町犀川大坂</t>
  </si>
  <si>
    <t>福岡県京都郡みやこ町犀川大村</t>
  </si>
  <si>
    <t>福岡県京都郡みやこ町犀川上伊良原</t>
  </si>
  <si>
    <t>福岡県京都郡みやこ町犀川上高屋</t>
  </si>
  <si>
    <t>福岡県京都郡みやこ町犀川木井馬場</t>
  </si>
  <si>
    <t>福岡県京都郡みやこ町犀川喜多良</t>
  </si>
  <si>
    <t>福岡県京都郡みやこ町犀川木山</t>
  </si>
  <si>
    <t>福岡県京都郡みやこ町犀川崎山</t>
  </si>
  <si>
    <t>福岡県京都郡みやこ町犀川下伊良原</t>
  </si>
  <si>
    <t>福岡県京都郡みやこ町犀川下高屋</t>
  </si>
  <si>
    <t>福岡県京都郡みやこ町犀川末江</t>
  </si>
  <si>
    <t>福岡県京都郡みやこ町犀川続命院</t>
  </si>
  <si>
    <t>福岡県京都郡みやこ町犀川谷口</t>
  </si>
  <si>
    <t>福岡県京都郡みやこ町犀川花熊</t>
  </si>
  <si>
    <t>福岡県京都郡みやこ町犀川久富</t>
  </si>
  <si>
    <t>福岡県京都郡みやこ町犀川古川</t>
  </si>
  <si>
    <t>福岡県京都郡みやこ町犀川帆柱</t>
  </si>
  <si>
    <t>福岡県京都郡みやこ町犀川本庄</t>
  </si>
  <si>
    <t>福岡県京都郡みやこ町犀川八ツ溝</t>
  </si>
  <si>
    <t>福岡県京都郡みやこ町犀川柳瀬</t>
  </si>
  <si>
    <t>福岡県京都郡みやこ町犀川山鹿</t>
  </si>
  <si>
    <t>福岡県京都郡みやこ町犀川横瀬</t>
  </si>
  <si>
    <t>福岡県京都郡みやこ町桜台</t>
  </si>
  <si>
    <t>福岡県京都郡みやこ町下高屋団地</t>
  </si>
  <si>
    <t>福岡県京都郡みやこ町下原</t>
  </si>
  <si>
    <t>福岡県京都郡みやこ町節丸</t>
  </si>
  <si>
    <t>福岡県京都郡みやこ町惣社</t>
  </si>
  <si>
    <t>福岡県京都郡みやこ町田中</t>
  </si>
  <si>
    <t>福岡県京都郡みやこ町徳政</t>
  </si>
  <si>
    <t>福岡県京都郡みやこ町徳永</t>
  </si>
  <si>
    <t>福岡県京都郡みやこ町豊津</t>
  </si>
  <si>
    <t>福岡県京都郡みやこ町松坂</t>
  </si>
  <si>
    <t>福岡県京都郡みやこ町光冨</t>
  </si>
  <si>
    <t>福岡県京都郡みやこ町吉岡</t>
  </si>
  <si>
    <t>福岡県築上郡吉富町以下に掲載がない場合</t>
  </si>
  <si>
    <t>福岡県築上郡吉富町今吉</t>
  </si>
  <si>
    <t>福岡県築上郡吉富町小犬丸</t>
  </si>
  <si>
    <t>福岡県築上郡吉富町小祝</t>
  </si>
  <si>
    <t>福岡県築上郡吉富町幸子</t>
  </si>
  <si>
    <t>福岡県築上郡吉富町鈴熊</t>
  </si>
  <si>
    <t>福岡県築上郡吉富町土屋</t>
  </si>
  <si>
    <t>福岡県築上郡吉富町直江</t>
  </si>
  <si>
    <t>福岡県築上郡吉富町楡生</t>
  </si>
  <si>
    <t>福岡県築上郡吉富町別府</t>
  </si>
  <si>
    <t>福岡県築上郡吉富町広津</t>
  </si>
  <si>
    <t>福岡県築上郡上毛町以下に掲載がない場合</t>
  </si>
  <si>
    <t>福岡県築上郡上毛町安雲</t>
  </si>
  <si>
    <t>福岡県築上郡上毛町宇野</t>
  </si>
  <si>
    <t>福岡県築上郡上毛町緒方</t>
  </si>
  <si>
    <t>福岡県築上郡上毛町上唐原</t>
  </si>
  <si>
    <t>福岡県築上郡上毛町尻高</t>
  </si>
  <si>
    <t>福岡県築上郡上毛町下唐原</t>
  </si>
  <si>
    <t>福岡県築上郡上毛町大ノ瀬</t>
  </si>
  <si>
    <t>福岡県築上郡上毛町垂水</t>
  </si>
  <si>
    <t>福岡県築上郡上毛町土佐井</t>
  </si>
  <si>
    <t>福岡県築上郡上毛町中村</t>
  </si>
  <si>
    <t>福岡県築上郡上毛町成恒</t>
  </si>
  <si>
    <t>福岡県築上郡上毛町西友枝</t>
  </si>
  <si>
    <t>福岡県築上郡上毛町原井（有野）</t>
  </si>
  <si>
    <t>福岡県築上郡上毛町原井（その他）</t>
  </si>
  <si>
    <t>福岡県築上郡上毛町東上</t>
  </si>
  <si>
    <t>福岡県築上郡上毛町東下</t>
  </si>
  <si>
    <t>福岡県築上郡上毛町百留</t>
  </si>
  <si>
    <t>福岡県築上郡上毛町矢方</t>
  </si>
  <si>
    <t>福岡県築上郡上毛町八ツ並</t>
  </si>
  <si>
    <t>福岡県築上郡上毛町吉岡</t>
  </si>
  <si>
    <t>福岡県築上郡築上町以下に掲載がない場合</t>
  </si>
  <si>
    <t>福岡県築上郡築上町赤幡</t>
  </si>
  <si>
    <t>福岡県築上郡築上町上り松</t>
  </si>
  <si>
    <t>福岡県築上郡築上町有安</t>
  </si>
  <si>
    <t>福岡県築上郡築上町石堂</t>
  </si>
  <si>
    <t>福岡県築上郡築上町櫟原</t>
  </si>
  <si>
    <t>福岡県築上郡築上町岩丸</t>
  </si>
  <si>
    <t>福岡県築上郡築上町上ノ河内</t>
  </si>
  <si>
    <t>福岡県築上郡築上町臼田</t>
  </si>
  <si>
    <t>福岡県築上郡築上町宇留津</t>
  </si>
  <si>
    <t>福岡県築上郡築上町小原</t>
  </si>
  <si>
    <t>福岡県築上郡築上町小山田</t>
  </si>
  <si>
    <t>福岡県築上郡築上町上香楽</t>
  </si>
  <si>
    <t>福岡県築上郡築上町上深野</t>
  </si>
  <si>
    <t>福岡県築上郡築上町上別府</t>
  </si>
  <si>
    <t>福岡県築上郡築上町袈裟丸</t>
  </si>
  <si>
    <t>福岡県築上郡築上町越路</t>
  </si>
  <si>
    <t>福岡県築上郡築上町極楽寺</t>
  </si>
  <si>
    <t>福岡県築上郡築上町坂本</t>
  </si>
  <si>
    <t>福岡県築上郡築上町寒田</t>
  </si>
  <si>
    <t>福岡県築上郡築上町椎田</t>
  </si>
  <si>
    <t>福岡県築上郡築上町下香楽</t>
  </si>
  <si>
    <t>福岡県築上郡築上町下深野</t>
  </si>
  <si>
    <t>福岡県築上郡築上町下別府</t>
  </si>
  <si>
    <t>福岡県築上郡築上町真如寺</t>
  </si>
  <si>
    <t>福岡県築上郡築上町高塚</t>
  </si>
  <si>
    <t>福岡県築上郡築上町築城</t>
  </si>
  <si>
    <t>福岡県築上郡築上町伝法寺</t>
  </si>
  <si>
    <t>福岡県築上郡築上町奈古</t>
  </si>
  <si>
    <t>福岡県築上郡築上町西八田（航空自衛隊築城基地）</t>
  </si>
  <si>
    <t>福岡県築上郡築上町西八田（その他）</t>
  </si>
  <si>
    <t>福岡県築上郡築上町東築城</t>
  </si>
  <si>
    <t>福岡県築上郡築上町東八田</t>
  </si>
  <si>
    <t>福岡県築上郡築上町日奈古</t>
  </si>
  <si>
    <t>福岡県築上郡築上町広末</t>
  </si>
  <si>
    <t>福岡県築上郡築上町船迫</t>
  </si>
  <si>
    <t>福岡県築上郡築上町本庄</t>
  </si>
  <si>
    <t>福岡県築上郡築上町松丸</t>
  </si>
  <si>
    <t>福岡県築上郡築上町水原</t>
  </si>
  <si>
    <t>福岡県築上郡築上町湊</t>
  </si>
  <si>
    <t>福岡県築上郡築上町安武</t>
  </si>
  <si>
    <t>福岡県築上郡築上町山本</t>
  </si>
  <si>
    <t>福岡県築上郡築上町弓の師</t>
  </si>
  <si>
    <t>佐賀県佐賀市以下に掲載がない場合</t>
  </si>
  <si>
    <t>佐賀県佐賀市愛敬町</t>
  </si>
  <si>
    <t>佐賀県佐賀市赤松町</t>
  </si>
  <si>
    <t>佐賀県佐賀市朝日町</t>
  </si>
  <si>
    <t>佐賀県佐賀市伊勢町</t>
  </si>
  <si>
    <t>佐賀県佐賀市今宿町</t>
  </si>
  <si>
    <t>佐賀県佐賀市駅前中央</t>
  </si>
  <si>
    <t>佐賀県佐賀市駅南本町</t>
  </si>
  <si>
    <t>佐賀県佐賀市大財</t>
  </si>
  <si>
    <t>佐賀県佐賀市大財北町</t>
  </si>
  <si>
    <t>佐賀県佐賀市鬼丸町</t>
  </si>
  <si>
    <t>佐賀県佐賀市卸本町</t>
  </si>
  <si>
    <t>佐賀県佐賀市開成</t>
  </si>
  <si>
    <t>佐賀県佐賀市嘉瀬町扇町</t>
  </si>
  <si>
    <t>佐賀県佐賀市嘉瀬町荻野</t>
  </si>
  <si>
    <t>佐賀県佐賀市嘉瀬町十五</t>
  </si>
  <si>
    <t>佐賀県佐賀市嘉瀬町中原</t>
  </si>
  <si>
    <t>佐賀県佐賀市神園</t>
  </si>
  <si>
    <t>佐賀県佐賀市川副町犬井道</t>
  </si>
  <si>
    <t>佐賀県佐賀市川副町大詫間</t>
  </si>
  <si>
    <t>佐賀県佐賀市川副町鹿江</t>
  </si>
  <si>
    <t>佐賀県佐賀市川副町小々森</t>
  </si>
  <si>
    <t>佐賀県佐賀市川副町南里</t>
  </si>
  <si>
    <t>佐賀県佐賀市川副町西古賀</t>
  </si>
  <si>
    <t>佐賀県佐賀市川副町早津江</t>
  </si>
  <si>
    <t>佐賀県佐賀市川副町早津江津</t>
  </si>
  <si>
    <t>佐賀県佐賀市川副町福富</t>
  </si>
  <si>
    <t>佐賀県佐賀市川原町</t>
  </si>
  <si>
    <t>佐賀県佐賀市北川副町江上</t>
  </si>
  <si>
    <t>佐賀県佐賀市北川副町新郷</t>
  </si>
  <si>
    <t>佐賀県佐賀市北川副町光法</t>
  </si>
  <si>
    <t>佐賀県佐賀市木原</t>
  </si>
  <si>
    <t>佐賀県佐賀市金立町金立</t>
  </si>
  <si>
    <t>佐賀県佐賀市金立町千布</t>
  </si>
  <si>
    <t>佐賀県佐賀市金立町薬師丸</t>
  </si>
  <si>
    <t>佐賀県佐賀市久保泉町上和泉</t>
  </si>
  <si>
    <t>佐賀県佐賀市久保泉町川久保</t>
  </si>
  <si>
    <t>佐賀県佐賀市久保泉町下和泉</t>
  </si>
  <si>
    <t>佐賀県佐賀市久保田町江戸</t>
  </si>
  <si>
    <t>佐賀県佐賀市久保田町久保田</t>
  </si>
  <si>
    <t>佐賀県佐賀市久保田町新田</t>
  </si>
  <si>
    <t>佐賀県佐賀市久保田町徳万</t>
  </si>
  <si>
    <t>佐賀県佐賀市久保田町久富</t>
  </si>
  <si>
    <t>佐賀県佐賀市神野東</t>
  </si>
  <si>
    <t>佐賀県佐賀市神野西</t>
  </si>
  <si>
    <t>佐賀県佐賀市巨勢町牛島</t>
  </si>
  <si>
    <t>佐賀県佐賀市巨勢町高尾</t>
  </si>
  <si>
    <t>佐賀県佐賀市巨勢町修理田</t>
  </si>
  <si>
    <t>佐賀県佐賀市巨勢町東西</t>
  </si>
  <si>
    <t>佐賀県佐賀市呉服元町</t>
  </si>
  <si>
    <t>佐賀県佐賀市紺屋町</t>
  </si>
  <si>
    <t>佐賀県佐賀市材木</t>
  </si>
  <si>
    <t>佐賀県佐賀市栄町</t>
  </si>
  <si>
    <t>佐賀県佐賀市道祖元町</t>
  </si>
  <si>
    <t>佐賀県佐賀市下田町</t>
  </si>
  <si>
    <t>佐賀県佐賀市昭栄町</t>
  </si>
  <si>
    <t>佐賀県佐賀市城内</t>
  </si>
  <si>
    <t>佐賀県佐賀市精町</t>
  </si>
  <si>
    <t>佐賀県佐賀市白山</t>
  </si>
  <si>
    <t>佐賀県佐賀市新栄西</t>
  </si>
  <si>
    <t>佐賀県佐賀市新栄東</t>
  </si>
  <si>
    <t>佐賀県佐賀市新郷本町</t>
  </si>
  <si>
    <t>佐賀県佐賀市新生町</t>
  </si>
  <si>
    <t>佐賀県佐賀市新中町</t>
  </si>
  <si>
    <t>佐賀県佐賀市末広</t>
  </si>
  <si>
    <t>佐賀県佐賀市成章町</t>
  </si>
  <si>
    <t>佐賀県佐賀市高木瀬団地</t>
  </si>
  <si>
    <t>佐賀県佐賀市高木瀬東</t>
  </si>
  <si>
    <t>佐賀県佐賀市高木瀬西</t>
  </si>
  <si>
    <t>佐賀県佐賀市高木瀬町長瀬</t>
  </si>
  <si>
    <t>佐賀県佐賀市高木瀬町東高木</t>
  </si>
  <si>
    <t>佐賀県佐賀市高木町</t>
  </si>
  <si>
    <t>佐賀県佐賀市田代</t>
  </si>
  <si>
    <t>佐賀県佐賀市多布施</t>
  </si>
  <si>
    <t>佐賀県佐賀市中央本町</t>
  </si>
  <si>
    <t>佐賀県佐賀市天神</t>
  </si>
  <si>
    <t>佐賀県佐賀市天祐</t>
  </si>
  <si>
    <t>佐賀県佐賀市天祐団地</t>
  </si>
  <si>
    <t>佐賀県佐賀市唐人</t>
  </si>
  <si>
    <t>佐賀県佐賀市中折町</t>
  </si>
  <si>
    <t>佐賀県佐賀市中の小路</t>
  </si>
  <si>
    <t>佐賀県佐賀市中の館町</t>
  </si>
  <si>
    <t>佐賀県佐賀市長瀬町</t>
  </si>
  <si>
    <t>佐賀県佐賀市鍋島</t>
  </si>
  <si>
    <t>佐賀県佐賀市鍋島町蛎久</t>
  </si>
  <si>
    <t>佐賀県佐賀市鍋島町鍋島</t>
  </si>
  <si>
    <t>佐賀県佐賀市鍋島町森田</t>
  </si>
  <si>
    <t>佐賀県佐賀市鍋島町八戸</t>
  </si>
  <si>
    <t>佐賀県佐賀市鍋島町八戸溝</t>
  </si>
  <si>
    <t>佐賀県佐賀市西魚町</t>
  </si>
  <si>
    <t>佐賀県佐賀市西田代</t>
  </si>
  <si>
    <t>佐賀県佐賀市西与賀町今津</t>
  </si>
  <si>
    <t>佐賀県佐賀市西与賀町相応津</t>
  </si>
  <si>
    <t>佐賀県佐賀市西与賀町厘外</t>
  </si>
  <si>
    <t>佐賀県佐賀市西与賀町高太郎</t>
  </si>
  <si>
    <t>佐賀県佐賀市蓮池町蓮池</t>
  </si>
  <si>
    <t>佐賀県佐賀市蓮池町古賀</t>
  </si>
  <si>
    <t>佐賀県佐賀市蓮池町小松</t>
  </si>
  <si>
    <t>佐賀県佐賀市蓮池町見島</t>
  </si>
  <si>
    <t>佐賀県佐賀市八幡小路</t>
  </si>
  <si>
    <t>佐賀県佐賀市八丁畷町</t>
  </si>
  <si>
    <t>佐賀県佐賀市光</t>
  </si>
  <si>
    <t>佐賀県佐賀市東佐賀町</t>
  </si>
  <si>
    <t>佐賀県佐賀市東与賀町飯盛</t>
  </si>
  <si>
    <t>佐賀県佐賀市東与賀町下古賀</t>
  </si>
  <si>
    <t>佐賀県佐賀市東与賀町田中</t>
  </si>
  <si>
    <t>佐賀県佐賀市日の出</t>
  </si>
  <si>
    <t>佐賀県佐賀市兵庫町瓦町</t>
  </si>
  <si>
    <t>佐賀県佐賀市兵庫町藤木</t>
  </si>
  <si>
    <t>佐賀県佐賀市兵庫町西渕</t>
  </si>
  <si>
    <t>佐賀県佐賀市兵庫町渕</t>
  </si>
  <si>
    <t>佐賀県佐賀市兵庫町若宮</t>
  </si>
  <si>
    <t>佐賀県佐賀市兵庫北</t>
  </si>
  <si>
    <t>佐賀県佐賀市兵庫南</t>
  </si>
  <si>
    <t>佐賀県佐賀市富士町市川</t>
  </si>
  <si>
    <t>佐賀県佐賀市富士町内野</t>
  </si>
  <si>
    <t>佐賀県佐賀市富士町梅野</t>
  </si>
  <si>
    <t>佐賀県佐賀市富士町大串</t>
  </si>
  <si>
    <t>佐賀県佐賀市富士町大野</t>
  </si>
  <si>
    <t>佐賀県佐賀市富士町小副川</t>
  </si>
  <si>
    <t>佐賀県佐賀市富士町鎌原</t>
  </si>
  <si>
    <t>佐賀県佐賀市富士町上合瀬</t>
  </si>
  <si>
    <t>佐賀県佐賀市富士町上熊川</t>
  </si>
  <si>
    <t>佐賀県佐賀市富士町上無津呂</t>
  </si>
  <si>
    <t>佐賀県佐賀市富士町栗並</t>
  </si>
  <si>
    <t>佐賀県佐賀市富士町古場</t>
  </si>
  <si>
    <t>佐賀県佐賀市富士町下合瀬</t>
  </si>
  <si>
    <t>佐賀県佐賀市富士町下熊川</t>
  </si>
  <si>
    <t>佐賀県佐賀市富士町下無津呂</t>
  </si>
  <si>
    <t>佐賀県佐賀市富士町杉山</t>
  </si>
  <si>
    <t>佐賀県佐賀市富士町関屋</t>
  </si>
  <si>
    <t>佐賀県佐賀市富士町苣木</t>
  </si>
  <si>
    <t>佐賀県佐賀市富士町中原</t>
  </si>
  <si>
    <t>佐賀県佐賀市富士町畑瀬</t>
  </si>
  <si>
    <t>佐賀県佐賀市富士町藤瀬</t>
  </si>
  <si>
    <t>佐賀県佐賀市富士町古湯</t>
  </si>
  <si>
    <t>佐賀県佐賀市富士町松瀬</t>
  </si>
  <si>
    <t>佐賀県佐賀市富士町麻那古</t>
  </si>
  <si>
    <t>佐賀県佐賀市堀川町</t>
  </si>
  <si>
    <t>佐賀県佐賀市本庄町鹿子</t>
  </si>
  <si>
    <t>佐賀県佐賀市本庄町本庄</t>
  </si>
  <si>
    <t>佐賀県佐賀市本庄町正里</t>
  </si>
  <si>
    <t>佐賀県佐賀市本庄町末次</t>
  </si>
  <si>
    <t>佐賀県佐賀市本庄町袋</t>
  </si>
  <si>
    <t>佐賀県佐賀市松原</t>
  </si>
  <si>
    <t>佐賀県佐賀市水ケ江</t>
  </si>
  <si>
    <t>佐賀県佐賀市三瀬村藤原</t>
  </si>
  <si>
    <t>佐賀県佐賀市三瀬村三瀬</t>
  </si>
  <si>
    <t>佐賀県佐賀市三瀬村杠</t>
  </si>
  <si>
    <t>佐賀県佐賀市緑小路</t>
  </si>
  <si>
    <t>佐賀県佐賀市南佐賀</t>
  </si>
  <si>
    <t>佐賀県佐賀市諸富町大堂</t>
  </si>
  <si>
    <t>佐賀県佐賀市諸富町為重</t>
  </si>
  <si>
    <t>佐賀県佐賀市諸富町寺井津</t>
  </si>
  <si>
    <t>佐賀県佐賀市諸富町徳富</t>
  </si>
  <si>
    <t>佐賀県佐賀市諸富町諸富津</t>
  </si>
  <si>
    <t>佐賀県佐賀市諸富町山領</t>
  </si>
  <si>
    <t>佐賀県佐賀市八戸</t>
  </si>
  <si>
    <t>佐賀県佐賀市八戸溝</t>
  </si>
  <si>
    <t>佐賀県佐賀市柳町</t>
  </si>
  <si>
    <t>佐賀県佐賀市大和町池上</t>
  </si>
  <si>
    <t>佐賀県佐賀市大和町梅野</t>
  </si>
  <si>
    <t>佐賀県佐賀市大和町川上</t>
  </si>
  <si>
    <t>佐賀県佐賀市大和町久池井</t>
  </si>
  <si>
    <t>佐賀県佐賀市大和町久留間</t>
  </si>
  <si>
    <t>佐賀県佐賀市大和町名尾</t>
  </si>
  <si>
    <t>佐賀県佐賀市大和町尼寺</t>
  </si>
  <si>
    <t>佐賀県佐賀市大和町八反原</t>
  </si>
  <si>
    <t>佐賀県佐賀市大和町東山田</t>
  </si>
  <si>
    <t>佐賀県佐賀市大和町松瀬</t>
  </si>
  <si>
    <t>佐賀県佐賀市与賀町</t>
  </si>
  <si>
    <t>佐賀県佐賀市六座町</t>
  </si>
  <si>
    <t>佐賀県佐賀市若楠</t>
  </si>
  <si>
    <t>佐賀県佐賀市若宮</t>
  </si>
  <si>
    <t>佐賀県唐津市以下に掲載がない場合</t>
  </si>
  <si>
    <t>佐賀県唐津市旭が丘</t>
  </si>
  <si>
    <t>佐賀県唐津市朝日町</t>
  </si>
  <si>
    <t>佐賀県唐津市石志</t>
  </si>
  <si>
    <t>佐賀県唐津市魚屋町</t>
  </si>
  <si>
    <t>佐賀県唐津市宇木</t>
  </si>
  <si>
    <t>佐賀県唐津市後川内</t>
  </si>
  <si>
    <t>佐賀県唐津市浦</t>
  </si>
  <si>
    <t>佐賀県唐津市江川町</t>
  </si>
  <si>
    <t>佐賀県唐津市枝去木</t>
  </si>
  <si>
    <t>佐賀県唐津市相賀</t>
  </si>
  <si>
    <t>佐賀県唐津市相知町伊岐佐</t>
  </si>
  <si>
    <t>佐賀県唐津市相知町相知</t>
  </si>
  <si>
    <t>佐賀県唐津市相知町大野</t>
  </si>
  <si>
    <t>佐賀県唐津市相知町楠</t>
  </si>
  <si>
    <t>佐賀県唐津市相知町久保</t>
  </si>
  <si>
    <t>佐賀県唐津市相知町黒岩</t>
  </si>
  <si>
    <t>佐賀県唐津市相知町佐里</t>
  </si>
  <si>
    <t>佐賀県唐津市相知町千束</t>
  </si>
  <si>
    <t>佐賀県唐津市相知町田頭</t>
  </si>
  <si>
    <t>佐賀県唐津市相知町鷹取</t>
  </si>
  <si>
    <t>佐賀県唐津市相知町町切</t>
  </si>
  <si>
    <t>佐賀県唐津市相知町長部田</t>
  </si>
  <si>
    <t>佐賀県唐津市相知町中山</t>
  </si>
  <si>
    <t>佐賀県唐津市相知町平山上</t>
  </si>
  <si>
    <t>佐賀県唐津市相知町平山下</t>
  </si>
  <si>
    <t>佐賀県唐津市相知町牟田部</t>
  </si>
  <si>
    <t>佐賀県唐津市相知町山崎</t>
  </si>
  <si>
    <t>佐賀県唐津市相知町湯屋</t>
  </si>
  <si>
    <t>佐賀県唐津市相知町横枕</t>
  </si>
  <si>
    <t>佐賀県唐津市大石町</t>
  </si>
  <si>
    <t>佐賀県唐津市海岸通</t>
  </si>
  <si>
    <t>佐賀県唐津市鏡</t>
  </si>
  <si>
    <t>佐賀県唐津市鏡新開</t>
  </si>
  <si>
    <t>佐賀県唐津市水主町</t>
  </si>
  <si>
    <t>佐賀県唐津市柏崎</t>
  </si>
  <si>
    <t>佐賀県唐津市神集島</t>
  </si>
  <si>
    <t>佐賀県唐津市刀町</t>
  </si>
  <si>
    <t>佐賀県唐津市北城内</t>
  </si>
  <si>
    <t>佐賀県唐津市北波多大杉</t>
  </si>
  <si>
    <t>佐賀県唐津市北波多上平野</t>
  </si>
  <si>
    <t>佐賀県唐津市北波多岸山</t>
  </si>
  <si>
    <t>佐賀県唐津市北波多志気</t>
  </si>
  <si>
    <t>佐賀県唐津市北波多下平野</t>
  </si>
  <si>
    <t>佐賀県唐津市北波多竹有</t>
  </si>
  <si>
    <t>佐賀県唐津市北波多田中</t>
  </si>
  <si>
    <t>佐賀県唐津市北波多徳須恵</t>
  </si>
  <si>
    <t>佐賀県唐津市北波多成渕</t>
  </si>
  <si>
    <t>佐賀県唐津市北波多稗田</t>
  </si>
  <si>
    <t>佐賀県唐津市北波多山彦</t>
  </si>
  <si>
    <t>佐賀県唐津市北波多行合野</t>
  </si>
  <si>
    <t>佐賀県唐津市厳木町天川</t>
  </si>
  <si>
    <t>佐賀県唐津市厳木町岩屋</t>
  </si>
  <si>
    <t>佐賀県唐津市厳木町うつぼ木</t>
  </si>
  <si>
    <t>佐賀県唐津市厳木町浦川内</t>
  </si>
  <si>
    <t>佐賀県唐津市厳木町厳木</t>
  </si>
  <si>
    <t>佐賀県唐津市厳木町瀬戸木場</t>
  </si>
  <si>
    <t>佐賀県唐津市厳木町鳥越</t>
  </si>
  <si>
    <t>佐賀県唐津市厳木町中島</t>
  </si>
  <si>
    <t>佐賀県唐津市厳木町浪瀬</t>
  </si>
  <si>
    <t>佐賀県唐津市厳木町平之</t>
  </si>
  <si>
    <t>佐賀県唐津市厳木町広川</t>
  </si>
  <si>
    <t>佐賀県唐津市厳木町広瀬</t>
  </si>
  <si>
    <t>佐賀県唐津市厳木町星領</t>
  </si>
  <si>
    <t>佐賀県唐津市厳木町牧瀬</t>
  </si>
  <si>
    <t>佐賀県唐津市厳木町本山</t>
  </si>
  <si>
    <t>佐賀県唐津市京町</t>
  </si>
  <si>
    <t>佐賀県唐津市木綿町</t>
  </si>
  <si>
    <t>佐賀県唐津市熊原町</t>
  </si>
  <si>
    <t>佐賀県唐津市熊ノ峰</t>
  </si>
  <si>
    <t>佐賀県唐津市久里</t>
  </si>
  <si>
    <t>佐賀県唐津市神田</t>
  </si>
  <si>
    <t>佐賀県唐津市呉服町</t>
  </si>
  <si>
    <t>佐賀県唐津市米屋町</t>
  </si>
  <si>
    <t>佐賀県唐津市紺屋町</t>
  </si>
  <si>
    <t>佐賀県唐津市材木町</t>
  </si>
  <si>
    <t>佐賀県唐津市栄町</t>
  </si>
  <si>
    <t>佐賀県唐津市桜馬場</t>
  </si>
  <si>
    <t>佐賀県唐津市桜町</t>
  </si>
  <si>
    <t>佐賀県唐津市佐志</t>
  </si>
  <si>
    <t>佐賀県唐津市佐志中里</t>
  </si>
  <si>
    <t>佐賀県唐津市佐志中通</t>
  </si>
  <si>
    <t>佐賀県唐津市佐志浜町</t>
  </si>
  <si>
    <t>佐賀県唐津市佐志南</t>
  </si>
  <si>
    <t>佐賀県唐津市重河内</t>
  </si>
  <si>
    <t>佐賀県唐津市十人町</t>
  </si>
  <si>
    <t>佐賀県唐津市松南町</t>
  </si>
  <si>
    <t>佐賀県唐津市新興町（東新興町）</t>
  </si>
  <si>
    <t>佐賀県唐津市新興町（西新興町）</t>
  </si>
  <si>
    <t>佐賀県唐津市新町</t>
  </si>
  <si>
    <t>佐賀県唐津市菅牟田</t>
  </si>
  <si>
    <t>佐賀県唐津市双水</t>
  </si>
  <si>
    <t>佐賀県唐津市大名小路</t>
  </si>
  <si>
    <t>佐賀県唐津市大良</t>
  </si>
  <si>
    <t>佐賀県唐津市高砂町</t>
  </si>
  <si>
    <t>佐賀県唐津市高島</t>
  </si>
  <si>
    <t>佐賀県唐津市竹木場</t>
  </si>
  <si>
    <t>佐賀県唐津市千々賀</t>
  </si>
  <si>
    <t>佐賀県唐津市町田</t>
  </si>
  <si>
    <t>佐賀県唐津市千代田町</t>
  </si>
  <si>
    <t>佐賀県唐津市鎮西町赤木</t>
  </si>
  <si>
    <t>佐賀県唐津市鎮西町石室</t>
  </si>
  <si>
    <t>佐賀県唐津市鎮西町岩野</t>
  </si>
  <si>
    <t>佐賀県唐津市鎮西町打上</t>
  </si>
  <si>
    <t>佐賀県唐津市鎮西町加唐島</t>
  </si>
  <si>
    <t>佐賀県唐津市鎮西町加倉</t>
  </si>
  <si>
    <t>佐賀県唐津市鎮西町串</t>
  </si>
  <si>
    <t>佐賀県唐津市鎮西町高野</t>
  </si>
  <si>
    <t>佐賀県唐津市鎮西町塩鶴</t>
  </si>
  <si>
    <t>佐賀県唐津市鎮西町菖蒲</t>
  </si>
  <si>
    <t>佐賀県唐津市鎮西町中野</t>
  </si>
  <si>
    <t>佐賀県唐津市鎮西町名護屋</t>
  </si>
  <si>
    <t>佐賀県唐津市鎮西町野元</t>
  </si>
  <si>
    <t>佐賀県唐津市鎮西町波戸</t>
  </si>
  <si>
    <t>佐賀県唐津市鎮西町早田</t>
  </si>
  <si>
    <t>佐賀県唐津市鎮西町馬渡島</t>
  </si>
  <si>
    <t>佐賀県唐津市鎮西町松島</t>
  </si>
  <si>
    <t>佐賀県唐津市鎮西町丸田</t>
  </si>
  <si>
    <t>佐賀県唐津市鎮西町八床</t>
  </si>
  <si>
    <t>佐賀県唐津市鎮西町横竹</t>
  </si>
  <si>
    <t>佐賀県唐津市唐川</t>
  </si>
  <si>
    <t>佐賀県唐津市唐房</t>
  </si>
  <si>
    <t>佐賀県唐津市中里</t>
  </si>
  <si>
    <t>佐賀県唐津市中瀬通</t>
  </si>
  <si>
    <t>佐賀県唐津市中原</t>
  </si>
  <si>
    <t>佐賀県唐津市中町</t>
  </si>
  <si>
    <t>佐賀県唐津市中山町</t>
  </si>
  <si>
    <t>佐賀県唐津市長谷</t>
  </si>
  <si>
    <t>佐賀県唐津市梨川内</t>
  </si>
  <si>
    <t>佐賀県唐津市七山荒川</t>
  </si>
  <si>
    <t>佐賀県唐津市七山池原</t>
  </si>
  <si>
    <t>佐賀県唐津市七山木浦</t>
  </si>
  <si>
    <t>佐賀県唐津市七山白木</t>
  </si>
  <si>
    <t>佐賀県唐津市七山滝川</t>
  </si>
  <si>
    <t>佐賀県唐津市七山仁部</t>
  </si>
  <si>
    <t>佐賀県唐津市七山藤川</t>
  </si>
  <si>
    <t>佐賀県唐津市七山馬川</t>
  </si>
  <si>
    <t>佐賀県唐津市菜畑</t>
  </si>
  <si>
    <t>佐賀県唐津市西大島町</t>
  </si>
  <si>
    <t>佐賀県唐津市西唐津</t>
  </si>
  <si>
    <t>佐賀県唐津市西城内</t>
  </si>
  <si>
    <t>佐賀県唐津市西寺町</t>
  </si>
  <si>
    <t>佐賀県唐津市西浜町</t>
  </si>
  <si>
    <t>佐賀県唐津市西旗町</t>
  </si>
  <si>
    <t>佐賀県唐津市橋本</t>
  </si>
  <si>
    <t>佐賀県唐津市橋本町</t>
  </si>
  <si>
    <t>佐賀県唐津市畑島</t>
  </si>
  <si>
    <t>佐賀県唐津市半田</t>
  </si>
  <si>
    <t>佐賀県唐津市鳩川</t>
  </si>
  <si>
    <t>佐賀県唐津市浜玉町大江</t>
  </si>
  <si>
    <t>佐賀県唐津市浜玉町岡口</t>
  </si>
  <si>
    <t>佐賀県唐津市浜玉町五反田</t>
  </si>
  <si>
    <t>佐賀県唐津市浜玉町谷口</t>
  </si>
  <si>
    <t>佐賀県唐津市浜玉町鳥巣</t>
  </si>
  <si>
    <t>佐賀県唐津市浜玉町浜崎</t>
  </si>
  <si>
    <t>佐賀県唐津市浜玉町東山田</t>
  </si>
  <si>
    <t>佐賀県唐津市浜玉町平原</t>
  </si>
  <si>
    <t>佐賀県唐津市浜玉町渕上</t>
  </si>
  <si>
    <t>佐賀県唐津市浜玉町南山</t>
  </si>
  <si>
    <t>佐賀県唐津市浜玉町山瀬</t>
  </si>
  <si>
    <t>佐賀県唐津市浜玉町横田上</t>
  </si>
  <si>
    <t>佐賀県唐津市浜玉町横田下</t>
  </si>
  <si>
    <t>佐賀県唐津市原</t>
  </si>
  <si>
    <t>佐賀県唐津市東宇木</t>
  </si>
  <si>
    <t>佐賀県唐津市東大島町</t>
  </si>
  <si>
    <t>佐賀県唐津市東唐津</t>
  </si>
  <si>
    <t>佐賀県唐津市東城内</t>
  </si>
  <si>
    <t>佐賀県唐津市東町</t>
  </si>
  <si>
    <t>佐賀県唐津市東山</t>
  </si>
  <si>
    <t>佐賀県唐津市肥前町赤坂</t>
  </si>
  <si>
    <t>佐賀県唐津市肥前町上ケ倉</t>
  </si>
  <si>
    <t>佐賀県唐津市肥前町犬頭</t>
  </si>
  <si>
    <t>佐賀県唐津市肥前町入野</t>
  </si>
  <si>
    <t>佐賀県唐津市肥前町梅崎</t>
  </si>
  <si>
    <t>佐賀県唐津市肥前町瓜ケ坂</t>
  </si>
  <si>
    <t>佐賀県唐津市肥前町大浦</t>
  </si>
  <si>
    <t>佐賀県唐津市肥前町切木</t>
  </si>
  <si>
    <t>佐賀県唐津市肥前町杉野浦</t>
  </si>
  <si>
    <t>佐賀県唐津市肥前町田野</t>
  </si>
  <si>
    <t>佐賀県唐津市肥前町鶴牧</t>
  </si>
  <si>
    <t>佐賀県唐津市肥前町寺浦</t>
  </si>
  <si>
    <t>佐賀県唐津市肥前町中浦</t>
  </si>
  <si>
    <t>佐賀県唐津市肥前町新木場</t>
  </si>
  <si>
    <t>佐賀県唐津市肥前町仁田野尾</t>
  </si>
  <si>
    <t>佐賀県唐津市肥前町納所</t>
  </si>
  <si>
    <t>佐賀県唐津市肥前町星賀</t>
  </si>
  <si>
    <t>佐賀県唐津市肥前町万賀里川</t>
  </si>
  <si>
    <t>佐賀県唐津市肥前町満越</t>
  </si>
  <si>
    <t>佐賀県唐津市肥前町向島</t>
  </si>
  <si>
    <t>佐賀県唐津市肥前町湯野浦</t>
  </si>
  <si>
    <t>佐賀県唐津市平野町</t>
  </si>
  <si>
    <t>佐賀県唐津市藤崎通</t>
  </si>
  <si>
    <t>佐賀県唐津市富士見町</t>
  </si>
  <si>
    <t>佐賀県唐津市二タ子</t>
  </si>
  <si>
    <t>佐賀県唐津市船宮町</t>
  </si>
  <si>
    <t>佐賀県唐津市坊主町</t>
  </si>
  <si>
    <t>佐賀県唐津市本町</t>
  </si>
  <si>
    <t>佐賀県唐津市湊町</t>
  </si>
  <si>
    <t>佐賀県唐津市南城内</t>
  </si>
  <si>
    <t>佐賀県唐津市南富士見町</t>
  </si>
  <si>
    <t>佐賀県唐津市妙見町</t>
  </si>
  <si>
    <t>佐賀県唐津市見借</t>
  </si>
  <si>
    <t>佐賀県唐津市元石町</t>
  </si>
  <si>
    <t>佐賀県唐津市元旗町</t>
  </si>
  <si>
    <t>佐賀県唐津市八百屋町</t>
  </si>
  <si>
    <t>佐賀県唐津市屋形石</t>
  </si>
  <si>
    <t>佐賀県唐津市八幡町</t>
  </si>
  <si>
    <t>佐賀県唐津市養母田</t>
  </si>
  <si>
    <t>佐賀県唐津市養母田鬼塚</t>
  </si>
  <si>
    <t>佐賀県唐津市山下町</t>
  </si>
  <si>
    <t>佐賀県唐津市山田</t>
  </si>
  <si>
    <t>佐賀県唐津市山本</t>
  </si>
  <si>
    <t>佐賀県唐津市夕日</t>
  </si>
  <si>
    <t>佐賀県唐津市弓鷹町</t>
  </si>
  <si>
    <t>佐賀県唐津市横野</t>
  </si>
  <si>
    <t>佐賀県唐津市呼子町大友</t>
  </si>
  <si>
    <t>佐賀県唐津市呼子町小川島</t>
  </si>
  <si>
    <t>佐賀県唐津市呼子町加部島</t>
  </si>
  <si>
    <t>佐賀県唐津市呼子町小友</t>
  </si>
  <si>
    <t>佐賀県唐津市呼子町殿ノ浦</t>
  </si>
  <si>
    <t>佐賀県唐津市呼子町呼子</t>
  </si>
  <si>
    <t>佐賀県唐津市和多田海士町</t>
  </si>
  <si>
    <t>佐賀県唐津市和多田大土井</t>
  </si>
  <si>
    <t>佐賀県唐津市和多田先石</t>
  </si>
  <si>
    <t>佐賀県唐津市和多田天満町</t>
  </si>
  <si>
    <t>佐賀県唐津市和多田西山</t>
  </si>
  <si>
    <t>佐賀県唐津市和多田東百人町</t>
  </si>
  <si>
    <t>佐賀県唐津市和多田百人町</t>
  </si>
  <si>
    <t>佐賀県唐津市和多田本村</t>
  </si>
  <si>
    <t>佐賀県唐津市和多田南先石</t>
  </si>
  <si>
    <t>佐賀県唐津市和多田用尺</t>
  </si>
  <si>
    <t>佐賀県鳥栖市以下に掲載がない場合</t>
  </si>
  <si>
    <t>佐賀県鳥栖市秋葉町</t>
  </si>
  <si>
    <t>佐賀県鳥栖市浅井町</t>
  </si>
  <si>
    <t>佐賀県鳥栖市あさひ新町</t>
  </si>
  <si>
    <t>佐賀県鳥栖市安楽寺町</t>
  </si>
  <si>
    <t>佐賀県鳥栖市飯田町</t>
  </si>
  <si>
    <t>佐賀県鳥栖市今泉町</t>
  </si>
  <si>
    <t>佐賀県鳥栖市今町</t>
  </si>
  <si>
    <t>佐賀県鳥栖市牛原町</t>
  </si>
  <si>
    <t>佐賀県鳥栖市江島町</t>
  </si>
  <si>
    <t>佐賀県鳥栖市加藤田町</t>
  </si>
  <si>
    <t>佐賀県鳥栖市萱方町</t>
  </si>
  <si>
    <t>佐賀県鳥栖市河内町</t>
  </si>
  <si>
    <t>佐賀県鳥栖市儀徳町</t>
  </si>
  <si>
    <t>佐賀県鳥栖市京町</t>
  </si>
  <si>
    <t>佐賀県鳥栖市蔵上</t>
  </si>
  <si>
    <t>佐賀県鳥栖市蔵上町</t>
  </si>
  <si>
    <t>佐賀県鳥栖市神辺町</t>
  </si>
  <si>
    <t>佐賀県鳥栖市古賀町</t>
  </si>
  <si>
    <t>佐賀県鳥栖市幸津町</t>
  </si>
  <si>
    <t>佐賀県鳥栖市酒井東町</t>
  </si>
  <si>
    <t>佐賀県鳥栖市酒井西町</t>
  </si>
  <si>
    <t>佐賀県鳥栖市桜ケ丘町</t>
  </si>
  <si>
    <t>佐賀県鳥栖市桜町</t>
  </si>
  <si>
    <t>佐賀県鳥栖市下野町</t>
  </si>
  <si>
    <t>佐賀県鳥栖市宿町</t>
  </si>
  <si>
    <t>佐賀県鳥栖市曽根崎町</t>
  </si>
  <si>
    <t>佐賀県鳥栖市大正町</t>
  </si>
  <si>
    <t>佐賀県鳥栖市高田町</t>
  </si>
  <si>
    <t>佐賀県鳥栖市田代上町</t>
  </si>
  <si>
    <t>佐賀県鳥栖市田代昌町</t>
  </si>
  <si>
    <t>佐賀県鳥栖市田代新町</t>
  </si>
  <si>
    <t>佐賀県鳥栖市田代大官町</t>
  </si>
  <si>
    <t>佐賀県鳥栖市田代外町</t>
  </si>
  <si>
    <t>佐賀県鳥栖市田代本町</t>
  </si>
  <si>
    <t>佐賀県鳥栖市立石町</t>
  </si>
  <si>
    <t>佐賀県鳥栖市土井町</t>
  </si>
  <si>
    <t>佐賀県鳥栖市轟木町</t>
  </si>
  <si>
    <t>佐賀県鳥栖市永吉町</t>
  </si>
  <si>
    <t>佐賀県鳥栖市西新町</t>
  </si>
  <si>
    <t>佐賀県鳥栖市西田町</t>
  </si>
  <si>
    <t>佐賀県鳥栖市虹ケ丘町</t>
  </si>
  <si>
    <t>佐賀県鳥栖市幡崎町</t>
  </si>
  <si>
    <t>佐賀県鳥栖市原古賀町</t>
  </si>
  <si>
    <t>佐賀県鳥栖市原町</t>
  </si>
  <si>
    <t>佐賀県鳥栖市東町</t>
  </si>
  <si>
    <t>佐賀県鳥栖市姫方町</t>
  </si>
  <si>
    <t>佐賀県鳥栖市平田町</t>
  </si>
  <si>
    <t>佐賀県鳥栖市藤木町</t>
  </si>
  <si>
    <t>佐賀県鳥栖市布津原町</t>
  </si>
  <si>
    <t>佐賀県鳥栖市古野町</t>
  </si>
  <si>
    <t>佐賀県鳥栖市本通町</t>
  </si>
  <si>
    <t>佐賀県鳥栖市本鳥栖町</t>
  </si>
  <si>
    <t>佐賀県鳥栖市本町</t>
  </si>
  <si>
    <t>佐賀県鳥栖市前田町</t>
  </si>
  <si>
    <t>佐賀県鳥栖市真木町</t>
  </si>
  <si>
    <t>佐賀県鳥栖市松原町</t>
  </si>
  <si>
    <t>佐賀県鳥栖市三島町</t>
  </si>
  <si>
    <t>佐賀県鳥栖市水屋町</t>
  </si>
  <si>
    <t>佐賀県鳥栖市村田町</t>
  </si>
  <si>
    <t>佐賀県鳥栖市元町</t>
  </si>
  <si>
    <t>佐賀県鳥栖市養父町</t>
  </si>
  <si>
    <t>佐賀県鳥栖市山浦町</t>
  </si>
  <si>
    <t>佐賀県鳥栖市山都町</t>
  </si>
  <si>
    <t>佐賀県鳥栖市弥生が丘</t>
  </si>
  <si>
    <t>佐賀県鳥栖市鎗田町</t>
  </si>
  <si>
    <t>佐賀県鳥栖市柚比町</t>
  </si>
  <si>
    <t>佐賀県多久市以下に掲載がない場合</t>
  </si>
  <si>
    <t>佐賀県多久市北多久町</t>
  </si>
  <si>
    <t>佐賀県多久市北多久町莇原</t>
  </si>
  <si>
    <t>佐賀県多久市北多久町小侍</t>
  </si>
  <si>
    <t>佐賀県多久市北多久町砂原</t>
  </si>
  <si>
    <t>佐賀県多久市北多久町多久原</t>
  </si>
  <si>
    <t>佐賀県多久市北多久町中多久</t>
  </si>
  <si>
    <t>佐賀県多久市北多久町メイプルタウン</t>
  </si>
  <si>
    <t>佐賀県多久市多久町</t>
  </si>
  <si>
    <t>佐賀県多久市西多久町</t>
  </si>
  <si>
    <t>佐賀県多久市東多久町</t>
  </si>
  <si>
    <t>佐賀県多久市東多久町古賀</t>
  </si>
  <si>
    <t>佐賀県多久市東多久町納所</t>
  </si>
  <si>
    <t>佐賀県多久市東多久町別府</t>
  </si>
  <si>
    <t>佐賀県多久市南多久町</t>
  </si>
  <si>
    <t>佐賀県多久市南多久町泉町</t>
  </si>
  <si>
    <t>佐賀県多久市南多久町下多久</t>
  </si>
  <si>
    <t>佐賀県多久市南多久町長尾</t>
  </si>
  <si>
    <t>佐賀県多久市南多久町花祭</t>
  </si>
  <si>
    <t>佐賀県伊万里市以下に掲載がない場合</t>
  </si>
  <si>
    <t>佐賀県伊万里市伊万里町甲</t>
  </si>
  <si>
    <t>佐賀県伊万里市伊万里町乙</t>
  </si>
  <si>
    <t>佐賀県伊万里市大川内町甲</t>
  </si>
  <si>
    <t>佐賀県伊万里市大川内町乙</t>
  </si>
  <si>
    <t>佐賀県伊万里市大川内町丙</t>
  </si>
  <si>
    <t>佐賀県伊万里市大川町大川野</t>
  </si>
  <si>
    <t>佐賀県伊万里市大川町川原</t>
  </si>
  <si>
    <t>佐賀県伊万里市大川町川西</t>
  </si>
  <si>
    <t>佐賀県伊万里市大川町駒鳴</t>
  </si>
  <si>
    <t>佐賀県伊万里市大川町立川</t>
  </si>
  <si>
    <t>佐賀県伊万里市大川町東田代</t>
  </si>
  <si>
    <t>佐賀県伊万里市大川町山口</t>
  </si>
  <si>
    <t>佐賀県伊万里市大坪町甲</t>
  </si>
  <si>
    <t>佐賀県伊万里市大坪町乙</t>
  </si>
  <si>
    <t>佐賀県伊万里市大坪町丙</t>
  </si>
  <si>
    <t>佐賀県伊万里市木須町</t>
  </si>
  <si>
    <t>佐賀県伊万里市黒川町（名村団地）</t>
  </si>
  <si>
    <t>佐賀県伊万里市黒川町大黒川</t>
  </si>
  <si>
    <t>佐賀県伊万里市黒川町黒塩</t>
  </si>
  <si>
    <t>佐賀県伊万里市黒川町小黒川</t>
  </si>
  <si>
    <t>佐賀県伊万里市黒川町塩屋</t>
  </si>
  <si>
    <t>佐賀県伊万里市黒川町清水</t>
  </si>
  <si>
    <t>佐賀県伊万里市黒川町立目</t>
  </si>
  <si>
    <t>佐賀県伊万里市黒川町椿原</t>
  </si>
  <si>
    <t>佐賀県伊万里市黒川町長尾</t>
  </si>
  <si>
    <t>佐賀県伊万里市黒川町畑川内</t>
  </si>
  <si>
    <t>佐賀県伊万里市黒川町花房</t>
  </si>
  <si>
    <t>佐賀県伊万里市黒川町福田</t>
  </si>
  <si>
    <t>佐賀県伊万里市黒川町真手野</t>
  </si>
  <si>
    <t>佐賀県伊万里市黒川町牟田</t>
  </si>
  <si>
    <t>佐賀県伊万里市黒川町横野</t>
  </si>
  <si>
    <t>佐賀県伊万里市新天町</t>
  </si>
  <si>
    <t>佐賀県伊万里市瀬戸町</t>
  </si>
  <si>
    <t>佐賀県伊万里市立花町</t>
  </si>
  <si>
    <t>佐賀県伊万里市二里町大里甲</t>
  </si>
  <si>
    <t>佐賀県伊万里市二里町大里乙</t>
  </si>
  <si>
    <t>佐賀県伊万里市二里町中里甲</t>
  </si>
  <si>
    <t>佐賀県伊万里市二里町中里乙</t>
  </si>
  <si>
    <t>佐賀県伊万里市二里町八谷搦</t>
  </si>
  <si>
    <t>佐賀県伊万里市蓮池町</t>
  </si>
  <si>
    <t>佐賀県伊万里市波多津町板木</t>
  </si>
  <si>
    <t>佐賀県伊万里市波多津町井野尾</t>
  </si>
  <si>
    <t>佐賀県伊万里市波多津町内野</t>
  </si>
  <si>
    <t>佐賀県伊万里市波多津町木場</t>
  </si>
  <si>
    <t>佐賀県伊万里市波多津町煤屋</t>
  </si>
  <si>
    <t>佐賀県伊万里市波多津町田代</t>
  </si>
  <si>
    <t>佐賀県伊万里市波多津町辻</t>
  </si>
  <si>
    <t>佐賀県伊万里市波多津町筒井</t>
  </si>
  <si>
    <t>佐賀県伊万里市波多津町津留主屋</t>
  </si>
  <si>
    <t>佐賀県伊万里市波多津町中山</t>
  </si>
  <si>
    <t>佐賀県伊万里市波多津町畑津</t>
  </si>
  <si>
    <t>佐賀県伊万里市波多津町馬蛤潟</t>
  </si>
  <si>
    <t>佐賀県伊万里市東山代町浦川内</t>
  </si>
  <si>
    <t>佐賀県伊万里市東山代町大久保</t>
  </si>
  <si>
    <t>佐賀県伊万里市東山代町川内野</t>
  </si>
  <si>
    <t>佐賀県伊万里市東山代町里</t>
  </si>
  <si>
    <t>佐賀県伊万里市東山代町滝川内</t>
  </si>
  <si>
    <t>佐賀県伊万里市東山代町天神</t>
  </si>
  <si>
    <t>佐賀県伊万里市東山代町長浜</t>
  </si>
  <si>
    <t>佐賀県伊万里市東山代町日尾</t>
  </si>
  <si>
    <t>佐賀県伊万里市東山代町東大久保</t>
  </si>
  <si>
    <t>佐賀県伊万里市東山代町脇野</t>
  </si>
  <si>
    <t>佐賀県伊万里市松浦町提川</t>
  </si>
  <si>
    <t>佐賀県伊万里市松浦町中野原</t>
  </si>
  <si>
    <t>佐賀県伊万里市松浦町桃川</t>
  </si>
  <si>
    <t>佐賀県伊万里市松浦町山形</t>
  </si>
  <si>
    <t>佐賀県伊万里市松島町</t>
  </si>
  <si>
    <t>佐賀県伊万里市南波多町井手野</t>
  </si>
  <si>
    <t>佐賀県伊万里市南波多町大川原</t>
  </si>
  <si>
    <t>佐賀県伊万里市南波多町大曲</t>
  </si>
  <si>
    <t>佐賀県伊万里市南波多町笠椎</t>
  </si>
  <si>
    <t>佐賀県伊万里市南波多町小麦原</t>
  </si>
  <si>
    <t>佐賀県伊万里市南波多町重橋</t>
  </si>
  <si>
    <t>佐賀県伊万里市南波多町高瀬</t>
  </si>
  <si>
    <t>佐賀県伊万里市南波多町谷口</t>
  </si>
  <si>
    <t>佐賀県伊万里市南波多町水留</t>
  </si>
  <si>
    <t>佐賀県伊万里市南波多町原屋敷</t>
  </si>
  <si>
    <t>佐賀県伊万里市南波多町府招</t>
  </si>
  <si>
    <t>佐賀県伊万里市南波多町古川</t>
  </si>
  <si>
    <t>佐賀県伊万里市南波多町古里</t>
  </si>
  <si>
    <t>佐賀県伊万里市山代町楠久</t>
  </si>
  <si>
    <t>佐賀県伊万里市山代町楠久津</t>
  </si>
  <si>
    <t>佐賀県伊万里市山代町久原</t>
  </si>
  <si>
    <t>佐賀県伊万里市山代町城</t>
  </si>
  <si>
    <t>佐賀県伊万里市山代町立岩</t>
  </si>
  <si>
    <t>佐賀県伊万里市山代町西大久保</t>
  </si>
  <si>
    <t>佐賀県伊万里市山代町東分</t>
  </si>
  <si>
    <t>佐賀県伊万里市山代町西分</t>
  </si>
  <si>
    <t>佐賀県伊万里市山代町福川内</t>
  </si>
  <si>
    <t>佐賀県伊万里市山代町峰</t>
  </si>
  <si>
    <t>佐賀県伊万里市脇田町</t>
  </si>
  <si>
    <t>佐賀県武雄市以下に掲載がない場合</t>
  </si>
  <si>
    <t>佐賀県武雄市朝日町芦原</t>
  </si>
  <si>
    <t>佐賀県武雄市朝日町甘久</t>
  </si>
  <si>
    <t>佐賀県武雄市朝日町中野</t>
  </si>
  <si>
    <t>佐賀県武雄市北方町芦原</t>
  </si>
  <si>
    <t>佐賀県武雄市北方町大崎</t>
  </si>
  <si>
    <t>佐賀県武雄市北方町大渡</t>
  </si>
  <si>
    <t>佐賀県武雄市北方町志久</t>
  </si>
  <si>
    <t>佐賀県武雄市武内町梅野</t>
  </si>
  <si>
    <t>佐賀県武雄市武内町真手野</t>
  </si>
  <si>
    <t>佐賀県武雄市武雄町昭和</t>
  </si>
  <si>
    <t>佐賀県武雄市武雄町武雄</t>
  </si>
  <si>
    <t>佐賀県武雄市武雄町富岡</t>
  </si>
  <si>
    <t>佐賀県武雄市武雄町永島</t>
  </si>
  <si>
    <t>佐賀県武雄市橘町芦原</t>
  </si>
  <si>
    <t>佐賀県武雄市橘町片白</t>
  </si>
  <si>
    <t>佐賀県武雄市橘町大日</t>
  </si>
  <si>
    <t>佐賀県武雄市橘町永島</t>
  </si>
  <si>
    <t>佐賀県武雄市西川登町小田志</t>
  </si>
  <si>
    <t>佐賀県武雄市西川登町神六</t>
  </si>
  <si>
    <t>佐賀県武雄市東川登町永野</t>
  </si>
  <si>
    <t>佐賀県武雄市東川登町袴野</t>
  </si>
  <si>
    <t>佐賀県武雄市山内町犬走</t>
  </si>
  <si>
    <t>佐賀県武雄市山内町大野</t>
  </si>
  <si>
    <t>佐賀県武雄市山内町鳥海</t>
  </si>
  <si>
    <t>佐賀県武雄市山内町三間坂</t>
  </si>
  <si>
    <t>佐賀県武雄市山内町宮野</t>
  </si>
  <si>
    <t>佐賀県武雄市若木町川古</t>
  </si>
  <si>
    <t>佐賀県武雄市若木町本部</t>
  </si>
  <si>
    <t>佐賀県武雄市若木町桃川</t>
  </si>
  <si>
    <t>佐賀県鹿島市以下に掲載がない場合</t>
  </si>
  <si>
    <t>佐賀県鹿島市飯田</t>
  </si>
  <si>
    <t>佐賀県鹿島市井手</t>
  </si>
  <si>
    <t>佐賀県鹿島市音成</t>
  </si>
  <si>
    <t>佐賀県鹿島市重ノ木</t>
  </si>
  <si>
    <t>佐賀県鹿島市高津原</t>
  </si>
  <si>
    <t>佐賀県鹿島市常広</t>
  </si>
  <si>
    <t>佐賀県鹿島市中村</t>
  </si>
  <si>
    <t>佐賀県鹿島市納富分</t>
  </si>
  <si>
    <t>佐賀県鹿島市浜町</t>
  </si>
  <si>
    <t>佐賀県鹿島市古枝</t>
  </si>
  <si>
    <t>佐賀県鹿島市三河内</t>
  </si>
  <si>
    <t>佐賀県鹿島市森</t>
  </si>
  <si>
    <t>佐賀県鹿島市山浦</t>
  </si>
  <si>
    <t>佐賀県小城市以下に掲載がない場合</t>
  </si>
  <si>
    <t>佐賀県小城市芦刈町芦溝</t>
  </si>
  <si>
    <t>佐賀県小城市芦刈町下古賀</t>
  </si>
  <si>
    <t>佐賀県小城市芦刈町道免</t>
  </si>
  <si>
    <t>佐賀県小城市芦刈町永田</t>
  </si>
  <si>
    <t>佐賀県小城市芦刈町浜枝川</t>
  </si>
  <si>
    <t>佐賀県小城市芦刈町三王崎</t>
  </si>
  <si>
    <t>佐賀県小城市牛津町牛津</t>
  </si>
  <si>
    <t>佐賀県小城市牛津町乙柳</t>
  </si>
  <si>
    <t>佐賀県小城市牛津町柿樋瀬</t>
  </si>
  <si>
    <t>佐賀県小城市牛津町勝</t>
  </si>
  <si>
    <t>佐賀県小城市牛津町上砥川</t>
  </si>
  <si>
    <t>佐賀県小城市牛津町下砥川</t>
  </si>
  <si>
    <t>佐賀県小城市小城町</t>
  </si>
  <si>
    <t>佐賀県小城市小城町池上</t>
  </si>
  <si>
    <t>佐賀県小城市小城町岩蔵</t>
  </si>
  <si>
    <t>佐賀県小城市小城町栗原</t>
  </si>
  <si>
    <t>佐賀県小城市小城町畑田</t>
  </si>
  <si>
    <t>佐賀県小城市小城町晴気</t>
  </si>
  <si>
    <t>佐賀県小城市小城町東新町</t>
  </si>
  <si>
    <t>佐賀県小城市小城町船田</t>
  </si>
  <si>
    <t>佐賀県小城市小城町松尾</t>
  </si>
  <si>
    <t>佐賀県小城市三日月町石木</t>
  </si>
  <si>
    <t>佐賀県小城市三日月町織島</t>
  </si>
  <si>
    <t>佐賀県小城市三日月町金田</t>
  </si>
  <si>
    <t>佐賀県小城市三日月町久米</t>
  </si>
  <si>
    <t>佐賀県小城市三日月町甲柳原</t>
  </si>
  <si>
    <t>佐賀県小城市三日月町長神田</t>
  </si>
  <si>
    <t>佐賀県小城市三日月町樋口</t>
  </si>
  <si>
    <t>佐賀県小城市三日月町堀江</t>
  </si>
  <si>
    <t>佐賀県小城市三日月町三ケ島</t>
  </si>
  <si>
    <t>佐賀県小城市三日月町道辺</t>
  </si>
  <si>
    <t>佐賀県嬉野市以下に掲載がない場合</t>
  </si>
  <si>
    <t>佐賀県嬉野市嬉野町岩屋川内</t>
  </si>
  <si>
    <t>佐賀県嬉野市嬉野町下宿</t>
  </si>
  <si>
    <t>佐賀県嬉野市嬉野町下野</t>
  </si>
  <si>
    <t>佐賀県嬉野市嬉野町不動山</t>
  </si>
  <si>
    <t>佐賀県嬉野市嬉野町吉田</t>
  </si>
  <si>
    <t>佐賀県嬉野市塩田町大草野乙</t>
  </si>
  <si>
    <t>佐賀県嬉野市塩田町大草野甲</t>
  </si>
  <si>
    <t>佐賀県嬉野市塩田町大草野丙</t>
  </si>
  <si>
    <t>佐賀県嬉野市塩田町久間乙</t>
  </si>
  <si>
    <t>佐賀県嬉野市塩田町久間甲</t>
  </si>
  <si>
    <t>佐賀県嬉野市塩田町久間丁</t>
  </si>
  <si>
    <t>佐賀県嬉野市塩田町久間丙</t>
  </si>
  <si>
    <t>佐賀県嬉野市塩田町五町田乙</t>
  </si>
  <si>
    <t>佐賀県嬉野市塩田町五町田甲</t>
  </si>
  <si>
    <t>佐賀県嬉野市塩田町谷所乙</t>
  </si>
  <si>
    <t>佐賀県嬉野市塩田町谷所甲</t>
  </si>
  <si>
    <t>佐賀県嬉野市塩田町谷所丙</t>
  </si>
  <si>
    <t>佐賀県嬉野市塩田町馬場下乙</t>
  </si>
  <si>
    <t>佐賀県嬉野市塩田町馬場下甲</t>
  </si>
  <si>
    <t>佐賀県嬉野市塩田町馬場下丙</t>
  </si>
  <si>
    <t>佐賀県嬉野市塩田町真崎</t>
  </si>
  <si>
    <t>佐賀県神埼市以下に掲載がない場合</t>
  </si>
  <si>
    <t>佐賀県神埼市神埼町姉川</t>
  </si>
  <si>
    <t>佐賀県神埼市神埼町的</t>
  </si>
  <si>
    <t>佐賀県神埼市神埼町枝ケ里</t>
  </si>
  <si>
    <t>佐賀県神埼市神埼町尾崎</t>
  </si>
  <si>
    <t>佐賀県神埼市神埼町神埼</t>
  </si>
  <si>
    <t>佐賀県神埼市神埼町城原</t>
  </si>
  <si>
    <t>佐賀県神埼市神埼町志波屋</t>
  </si>
  <si>
    <t>佐賀県神埼市神埼町竹</t>
  </si>
  <si>
    <t>佐賀県神埼市神埼町田道ケ里</t>
  </si>
  <si>
    <t>佐賀県神埼市神埼町鶴（１～２９９９番地）</t>
  </si>
  <si>
    <t>佐賀県神埼市神埼町鶴（３０００番地以降）</t>
  </si>
  <si>
    <t>佐賀県神埼市神埼町永歌</t>
  </si>
  <si>
    <t>佐賀県神埼市神埼町西小津ケ里</t>
  </si>
  <si>
    <t>佐賀県神埼市神埼町本告牟田</t>
  </si>
  <si>
    <t>佐賀県神埼市神埼町本堀</t>
  </si>
  <si>
    <t>佐賀県神埼市神埼町横武</t>
  </si>
  <si>
    <t>佐賀県神埼市脊振町服巻</t>
  </si>
  <si>
    <t>佐賀県神埼市脊振町広滝</t>
  </si>
  <si>
    <t>佐賀県神埼市脊振町鹿路</t>
  </si>
  <si>
    <t>佐賀県神埼市千代田町姉</t>
  </si>
  <si>
    <t>佐賀県神埼市千代田町餘江</t>
  </si>
  <si>
    <t>佐賀県神埼市千代田町嘉納</t>
  </si>
  <si>
    <t>佐賀県神埼市千代田町黒井</t>
  </si>
  <si>
    <t>佐賀県神埼市千代田町境原</t>
  </si>
  <si>
    <t>佐賀県神埼市千代田町崎村</t>
  </si>
  <si>
    <t>佐賀県神埼市千代田町下板</t>
  </si>
  <si>
    <t>佐賀県神埼市千代田町下西</t>
  </si>
  <si>
    <t>佐賀県神埼市千代田町詫田</t>
  </si>
  <si>
    <t>佐賀県神埼市千代田町直鳥</t>
  </si>
  <si>
    <t>佐賀県神埼市千代田町迎島</t>
  </si>
  <si>
    <t>佐賀県神埼市千代田町柳島</t>
  </si>
  <si>
    <t>佐賀県神埼市千代田町用作</t>
  </si>
  <si>
    <t>佐賀県神埼市千代田町渡瀬</t>
  </si>
  <si>
    <t>佐賀県神埼郡吉野ヶ里町以下に掲載がない場合</t>
  </si>
  <si>
    <t>佐賀県神埼郡吉野ヶ里町石動</t>
  </si>
  <si>
    <t>佐賀県神埼郡吉野ヶ里町大曲</t>
  </si>
  <si>
    <t>佐賀県神埼郡吉野ヶ里町田手</t>
  </si>
  <si>
    <t>佐賀県神埼郡吉野ヶ里町立野</t>
  </si>
  <si>
    <t>佐賀県神埼郡吉野ヶ里町箱川</t>
  </si>
  <si>
    <t>佐賀県神埼郡吉野ヶ里町松隈</t>
  </si>
  <si>
    <t>佐賀県神埼郡吉野ヶ里町豆田</t>
  </si>
  <si>
    <t>佐賀県神埼郡吉野ヶ里町三津</t>
  </si>
  <si>
    <t>佐賀県神埼郡吉野ヶ里町吉田</t>
  </si>
  <si>
    <t>佐賀県三養基郡基山町以下に掲載がない場合</t>
  </si>
  <si>
    <t>佐賀県三養基郡基山町けやき台</t>
  </si>
  <si>
    <t>佐賀県三養基郡基山町小倉</t>
  </si>
  <si>
    <t>佐賀県三養基郡基山町園部</t>
  </si>
  <si>
    <t>佐賀県三養基郡基山町長野</t>
  </si>
  <si>
    <t>佐賀県三養基郡基山町宮浦</t>
  </si>
  <si>
    <t>佐賀県三養基郡上峰町以下に掲載がない場合</t>
  </si>
  <si>
    <t>佐賀県三養基郡上峰町江迎</t>
  </si>
  <si>
    <t>佐賀県三養基郡上峰町堤</t>
  </si>
  <si>
    <t>佐賀県三養基郡上峰町坊所</t>
  </si>
  <si>
    <t>佐賀県三養基郡上峰町前牟田</t>
  </si>
  <si>
    <t>佐賀県三養基郡みやき町以下に掲載がない場合</t>
  </si>
  <si>
    <t>佐賀県三養基郡みやき町市武</t>
  </si>
  <si>
    <t>佐賀県三養基郡みやき町江口</t>
  </si>
  <si>
    <t>佐賀県三養基郡みやき町坂口</t>
  </si>
  <si>
    <t>佐賀県三養基郡みやき町白壁</t>
  </si>
  <si>
    <t>佐賀県三養基郡みやき町天建寺</t>
  </si>
  <si>
    <t>佐賀県三養基郡みやき町中津隈</t>
  </si>
  <si>
    <t>佐賀県三養基郡みやき町西島</t>
  </si>
  <si>
    <t>佐賀県三養基郡みやき町原古賀</t>
  </si>
  <si>
    <t>佐賀県三養基郡みやき町東尾</t>
  </si>
  <si>
    <t>佐賀県三養基郡みやき町東津</t>
  </si>
  <si>
    <t>佐賀県三養基郡みやき町簑原</t>
  </si>
  <si>
    <t>佐賀県三養基郡みやき町寄人</t>
  </si>
  <si>
    <t>佐賀県東松浦郡玄海町以下に掲載がない場合</t>
  </si>
  <si>
    <t>佐賀県東松浦郡玄海町有浦上</t>
  </si>
  <si>
    <t>佐賀県東松浦郡玄海町有浦下</t>
  </si>
  <si>
    <t>佐賀県東松浦郡玄海町石田</t>
  </si>
  <si>
    <t>佐賀県東松浦郡玄海町今村</t>
  </si>
  <si>
    <t>佐賀県東松浦郡玄海町大薗</t>
  </si>
  <si>
    <t>佐賀県東松浦郡玄海町大鳥</t>
  </si>
  <si>
    <t>佐賀県東松浦郡玄海町仮立</t>
  </si>
  <si>
    <t>佐賀県東松浦郡玄海町仮屋</t>
  </si>
  <si>
    <t>佐賀県東松浦郡玄海町小加倉</t>
  </si>
  <si>
    <t>佐賀県東松浦郡玄海町栄</t>
  </si>
  <si>
    <t>佐賀県東松浦郡玄海町下宮</t>
  </si>
  <si>
    <t>佐賀県東松浦郡玄海町新田</t>
  </si>
  <si>
    <t>佐賀県東松浦郡玄海町座川内</t>
  </si>
  <si>
    <t>佐賀県東松浦郡玄海町田代</t>
  </si>
  <si>
    <t>佐賀県東松浦郡玄海町値賀川内</t>
  </si>
  <si>
    <t>佐賀県東松浦郡玄海町轟木</t>
  </si>
  <si>
    <t>佐賀県東松浦郡玄海町中通</t>
  </si>
  <si>
    <t>佐賀県東松浦郡玄海町長倉</t>
  </si>
  <si>
    <t>佐賀県東松浦郡玄海町花の木</t>
  </si>
  <si>
    <t>佐賀県東松浦郡玄海町浜野浦</t>
  </si>
  <si>
    <t>佐賀県東松浦郡玄海町平尾</t>
  </si>
  <si>
    <t>佐賀県東松浦郡玄海町普恩寺</t>
  </si>
  <si>
    <t>佐賀県東松浦郡玄海町藤平</t>
  </si>
  <si>
    <t>佐賀県東松浦郡玄海町外津</t>
  </si>
  <si>
    <t>佐賀県東松浦郡玄海町牟形</t>
  </si>
  <si>
    <t>佐賀県東松浦郡玄海町諸浦</t>
  </si>
  <si>
    <t>佐賀県東松浦郡玄海町湯野尾</t>
  </si>
  <si>
    <t>佐賀県西松浦郡有田町以下に掲載がない場合</t>
  </si>
  <si>
    <t>佐賀県西松浦郡有田町赤絵町</t>
  </si>
  <si>
    <t>佐賀県西松浦郡有田町赤坂</t>
  </si>
  <si>
    <t>佐賀県西松浦郡有田町泉山</t>
  </si>
  <si>
    <t>佐賀県西松浦郡有田町岩谷川内</t>
  </si>
  <si>
    <t>佐賀県西松浦郡有田町応法</t>
  </si>
  <si>
    <t>佐賀県西松浦郡有田町大木宿</t>
  </si>
  <si>
    <t>佐賀県西松浦郡有田町大樽</t>
  </si>
  <si>
    <t>佐賀県西松浦郡有田町大野</t>
  </si>
  <si>
    <t>佐賀県西松浦郡有田町上内野</t>
  </si>
  <si>
    <t>佐賀県西松浦郡有田町上幸平</t>
  </si>
  <si>
    <t>佐賀県西松浦郡有田町上本</t>
  </si>
  <si>
    <t>佐賀県西松浦郡有田町上山谷</t>
  </si>
  <si>
    <t>佐賀県西松浦郡有田町北ノ川内</t>
  </si>
  <si>
    <t>佐賀県西松浦郡有田町楠木原</t>
  </si>
  <si>
    <t>佐賀県西松浦郡有田町黒川</t>
  </si>
  <si>
    <t>佐賀県西松浦郡有田町黒牟田</t>
  </si>
  <si>
    <t>佐賀県西松浦郡有田町桑古場</t>
  </si>
  <si>
    <t>佐賀県西松浦郡有田町桑木原</t>
  </si>
  <si>
    <t>佐賀県西松浦郡有田町幸平</t>
  </si>
  <si>
    <t>佐賀県西松浦郡有田町境野</t>
  </si>
  <si>
    <t>佐賀県西松浦郡有田町下内野</t>
  </si>
  <si>
    <t>佐賀県西松浦郡有田町下本</t>
  </si>
  <si>
    <t>佐賀県西松浦郡有田町下山谷</t>
  </si>
  <si>
    <t>佐賀県西松浦郡有田町白川</t>
  </si>
  <si>
    <t>佐賀県西松浦郡有田町蔵宿</t>
  </si>
  <si>
    <t>佐賀県西松浦郡有田町岳</t>
  </si>
  <si>
    <t>佐賀県西松浦郡有田町立部</t>
  </si>
  <si>
    <t>佐賀県西松浦郡有田町戸杓</t>
  </si>
  <si>
    <t>佐賀県西松浦郡有田町戸矢</t>
  </si>
  <si>
    <t>佐賀県西松浦郡有田町中樽</t>
  </si>
  <si>
    <t>佐賀県西松浦郡有田町中の原</t>
  </si>
  <si>
    <t>佐賀県西松浦郡有田町南山</t>
  </si>
  <si>
    <t>佐賀県西松浦郡有田町南原</t>
  </si>
  <si>
    <t>佐賀県西松浦郡有田町二ノ瀬</t>
  </si>
  <si>
    <t>佐賀県西松浦郡有田町原明</t>
  </si>
  <si>
    <t>佐賀県西松浦郡有田町稗古場</t>
  </si>
  <si>
    <t>佐賀県西松浦郡有田町広瀬</t>
  </si>
  <si>
    <t>佐賀県西松浦郡有田町広瀬山</t>
  </si>
  <si>
    <t>佐賀県西松浦郡有田町古木場</t>
  </si>
  <si>
    <t>佐賀県西松浦郡有田町外尾町</t>
  </si>
  <si>
    <t>佐賀県西松浦郡有田町外尾山</t>
  </si>
  <si>
    <t>佐賀県西松浦郡有田町仏ノ原</t>
  </si>
  <si>
    <t>佐賀県西松浦郡有田町本町</t>
  </si>
  <si>
    <t>佐賀県西松浦郡有田町舞原</t>
  </si>
  <si>
    <t>佐賀県西松浦郡有田町丸尾</t>
  </si>
  <si>
    <t>佐賀県西松浦郡有田町山谷切口</t>
  </si>
  <si>
    <t>佐賀県西松浦郡有田町山谷牧</t>
  </si>
  <si>
    <t>佐賀県西松浦郡有田町山本</t>
  </si>
  <si>
    <t>佐賀県西松浦郡有田町代々木</t>
  </si>
  <si>
    <t>佐賀県杵島郡大町町以下に掲載がない場合</t>
  </si>
  <si>
    <t>佐賀県杵島郡大町町大町</t>
  </si>
  <si>
    <t>佐賀県杵島郡大町町福母</t>
  </si>
  <si>
    <t>佐賀県杵島郡江北町以下に掲載がない場合</t>
  </si>
  <si>
    <t>佐賀県杵島郡江北町上小田</t>
  </si>
  <si>
    <t>佐賀県杵島郡江北町佐留志</t>
  </si>
  <si>
    <t>佐賀県杵島郡江北町下小田</t>
  </si>
  <si>
    <t>佐賀県杵島郡江北町惣領分</t>
  </si>
  <si>
    <t>佐賀県杵島郡江北町八町</t>
  </si>
  <si>
    <t>佐賀県杵島郡江北町山口</t>
  </si>
  <si>
    <t>佐賀県杵島郡白石町以下に掲載がない場合</t>
  </si>
  <si>
    <t>佐賀県杵島郡白石町今泉</t>
  </si>
  <si>
    <t>佐賀県杵島郡白石町牛屋</t>
  </si>
  <si>
    <t>佐賀県杵島郡白石町大渡</t>
  </si>
  <si>
    <t>佐賀県杵島郡白石町坂田</t>
  </si>
  <si>
    <t>佐賀県杵島郡白石町新開</t>
  </si>
  <si>
    <t>佐賀県杵島郡白石町新拓</t>
  </si>
  <si>
    <t>佐賀県杵島郡白石町新明</t>
  </si>
  <si>
    <t>佐賀県杵島郡白石町田野上</t>
  </si>
  <si>
    <t>佐賀県杵島郡白石町築切</t>
  </si>
  <si>
    <t>佐賀県杵島郡白石町堤</t>
  </si>
  <si>
    <t>佐賀県杵島郡白石町遠江</t>
  </si>
  <si>
    <t>佐賀県杵島郡白石町戸ケ里</t>
  </si>
  <si>
    <t>佐賀県杵島郡白石町廿治</t>
  </si>
  <si>
    <t>佐賀県杵島郡白石町八平</t>
  </si>
  <si>
    <t>佐賀県杵島郡白石町東郷</t>
  </si>
  <si>
    <t>佐賀県杵島郡白石町深浦</t>
  </si>
  <si>
    <t>佐賀県杵島郡白石町福田</t>
  </si>
  <si>
    <t>佐賀県杵島郡白石町福富</t>
  </si>
  <si>
    <t>佐賀県杵島郡白石町福富下分</t>
  </si>
  <si>
    <t>佐賀県杵島郡白石町福吉</t>
  </si>
  <si>
    <t>佐賀県杵島郡白石町辺田</t>
  </si>
  <si>
    <t>佐賀県杵島郡白石町馬洗</t>
  </si>
  <si>
    <t>佐賀県杵島郡白石町湯崎</t>
  </si>
  <si>
    <t>佐賀県杵島郡白石町横手</t>
  </si>
  <si>
    <t>佐賀県藤津郡太良町以下に掲載がない場合</t>
  </si>
  <si>
    <t>佐賀県藤津郡太良町糸岐</t>
  </si>
  <si>
    <t>佐賀県藤津郡太良町伊福甲</t>
  </si>
  <si>
    <t>佐賀県藤津郡太良町大浦甲</t>
  </si>
  <si>
    <t>佐賀県藤津郡太良町大浦乙</t>
  </si>
  <si>
    <t>佐賀県藤津郡太良町大浦丙</t>
  </si>
  <si>
    <t>佐賀県藤津郡太良町大浦丁</t>
  </si>
  <si>
    <t>佐賀県藤津郡太良町大浦戊</t>
  </si>
  <si>
    <t>佐賀県藤津郡太良町大浦己</t>
  </si>
  <si>
    <t>佐賀県藤津郡太良町多良</t>
  </si>
  <si>
    <t>長崎県長崎市以下に掲載がない場合</t>
  </si>
  <si>
    <t>長崎県長崎市相生町</t>
  </si>
  <si>
    <t>長崎県長崎市相川町</t>
  </si>
  <si>
    <t>長崎県長崎市青山町</t>
  </si>
  <si>
    <t>長崎県長崎市赤首町</t>
  </si>
  <si>
    <t>長崎県長崎市赤迫</t>
  </si>
  <si>
    <t>長崎県長崎市秋月町</t>
  </si>
  <si>
    <t>長崎県長崎市飽の浦町</t>
  </si>
  <si>
    <t>長崎県長崎市曙町</t>
  </si>
  <si>
    <t>長崎県長崎市旭町</t>
  </si>
  <si>
    <t>長崎県長崎市畝刈町</t>
  </si>
  <si>
    <t>長崎県長崎市畦別当町</t>
  </si>
  <si>
    <t>長崎県長崎市畦町</t>
  </si>
  <si>
    <t>長崎県長崎市愛宕</t>
  </si>
  <si>
    <t>長崎県長崎市網場町</t>
  </si>
  <si>
    <t>長崎県長崎市油木町</t>
  </si>
  <si>
    <t>長崎県長崎市油屋町</t>
  </si>
  <si>
    <t>長崎県長崎市家野町</t>
  </si>
  <si>
    <t>長崎県長崎市伊王島町</t>
  </si>
  <si>
    <t>長崎県長崎市飯香浦町</t>
  </si>
  <si>
    <t>長崎県長崎市以下宿町</t>
  </si>
  <si>
    <t>長崎県長崎市池島町</t>
  </si>
  <si>
    <t>長崎県長崎市石神町</t>
  </si>
  <si>
    <t>長崎県長崎市泉</t>
  </si>
  <si>
    <t>長崎県長崎市泉町</t>
  </si>
  <si>
    <t>長崎県長崎市出雲</t>
  </si>
  <si>
    <t>長崎県長崎市伊勢町</t>
  </si>
  <si>
    <t>長崎県長崎市磯道町</t>
  </si>
  <si>
    <t>長崎県長崎市稲佐町</t>
  </si>
  <si>
    <t>長崎県長崎市稲田町</t>
  </si>
  <si>
    <t>長崎県長崎市今博多町</t>
  </si>
  <si>
    <t>長崎県長崎市伊良林</t>
  </si>
  <si>
    <t>長崎県長崎市入船町</t>
  </si>
  <si>
    <t>長崎県長崎市岩川町</t>
  </si>
  <si>
    <t>長崎県長崎市岩瀬道町</t>
  </si>
  <si>
    <t>長崎県長崎市岩見町</t>
  </si>
  <si>
    <t>長崎県長崎市岩屋町</t>
  </si>
  <si>
    <t>長崎県長崎市上田町</t>
  </si>
  <si>
    <t>長崎県長崎市上野町</t>
  </si>
  <si>
    <t>長崎県長崎市魚の町</t>
  </si>
  <si>
    <t>長崎県長崎市現川町</t>
  </si>
  <si>
    <t>長崎県長崎市馬町</t>
  </si>
  <si>
    <t>長崎県長崎市梅香崎町</t>
  </si>
  <si>
    <t>長崎県長崎市上町</t>
  </si>
  <si>
    <t>長崎県長崎市江川町</t>
  </si>
  <si>
    <t>長崎県長崎市江戸町</t>
  </si>
  <si>
    <t>長崎県長崎市江の浦町</t>
  </si>
  <si>
    <t>長崎県長崎市恵美須町</t>
  </si>
  <si>
    <t>長崎県長崎市江平</t>
  </si>
  <si>
    <t>長崎県長崎市エミネント葉山町</t>
  </si>
  <si>
    <t>長崎県長崎市江里町</t>
  </si>
  <si>
    <t>長崎県長崎市扇町</t>
  </si>
  <si>
    <t>長崎県長崎市大井手町</t>
  </si>
  <si>
    <t>長崎県長崎市大浦東町</t>
  </si>
  <si>
    <t>長崎県長崎市大浦町</t>
  </si>
  <si>
    <t>長崎県長崎市大籠町</t>
  </si>
  <si>
    <t>長崎県長崎市大崎町</t>
  </si>
  <si>
    <t>長崎県長崎市大園町</t>
  </si>
  <si>
    <t>長崎県長崎市太田尾町</t>
  </si>
  <si>
    <t>長崎県長崎市大谷町</t>
  </si>
  <si>
    <t>長崎県長崎市大手</t>
  </si>
  <si>
    <t>長崎県長崎市大鳥町</t>
  </si>
  <si>
    <t>長崎県長崎市大橋町</t>
  </si>
  <si>
    <t>長崎県長崎市大浜町</t>
  </si>
  <si>
    <t>長崎県長崎市大宮町</t>
  </si>
  <si>
    <t>長崎県長崎市大山町</t>
  </si>
  <si>
    <t>長崎県長崎市岡町</t>
  </si>
  <si>
    <t>長崎県長崎市桶屋町</t>
  </si>
  <si>
    <t>長崎県長崎市音無町</t>
  </si>
  <si>
    <t>長崎県長崎市尾上町</t>
  </si>
  <si>
    <t>長崎県長崎市御船蔵町</t>
  </si>
  <si>
    <t>長崎県長崎市かき道</t>
  </si>
  <si>
    <t>長崎県長崎市柿泊町</t>
  </si>
  <si>
    <t>長崎県長崎市籠町</t>
  </si>
  <si>
    <t>長崎県長崎市風頭町</t>
  </si>
  <si>
    <t>長崎県長崎市樫山町</t>
  </si>
  <si>
    <t>長崎県長崎市鍛冶屋町</t>
  </si>
  <si>
    <t>長崎県長崎市春日町</t>
  </si>
  <si>
    <t>長崎県長崎市片淵</t>
  </si>
  <si>
    <t>長崎県長崎市勝山町</t>
  </si>
  <si>
    <t>長崎県長崎市金堀町</t>
  </si>
  <si>
    <t>長崎県長崎市金屋町</t>
  </si>
  <si>
    <t>長崎県長崎市鹿尾町</t>
  </si>
  <si>
    <t>長崎県長崎市樺島町</t>
  </si>
  <si>
    <t>長崎県長崎市上浦町</t>
  </si>
  <si>
    <t>長崎県長崎市上大野町</t>
  </si>
  <si>
    <t>長崎県長崎市上黒崎町</t>
  </si>
  <si>
    <t>長崎県長崎市上小島</t>
  </si>
  <si>
    <t>長崎県長崎市上銭座町</t>
  </si>
  <si>
    <t>長崎県長崎市上戸石町</t>
  </si>
  <si>
    <t>長崎県長崎市上戸町</t>
  </si>
  <si>
    <t>長崎県長崎市上西山町</t>
  </si>
  <si>
    <t>長崎県長崎市神ノ島町</t>
  </si>
  <si>
    <t>長崎県長崎市蚊焼町</t>
  </si>
  <si>
    <t>長崎県長崎市川内町</t>
  </si>
  <si>
    <t>長崎県長崎市川上町</t>
  </si>
  <si>
    <t>長崎県長崎市川口町</t>
  </si>
  <si>
    <t>長崎県長崎市川平町</t>
  </si>
  <si>
    <t>長崎県長崎市川原町</t>
  </si>
  <si>
    <t>長崎県長崎市館内町</t>
  </si>
  <si>
    <t>長崎県長崎市北浦町</t>
  </si>
  <si>
    <t>長崎県長崎市木鉢町</t>
  </si>
  <si>
    <t>長崎県長崎市京太郎町</t>
  </si>
  <si>
    <t>長崎県長崎市京泊</t>
  </si>
  <si>
    <t>長崎県長崎市琴海大平町</t>
  </si>
  <si>
    <t>長崎県長崎市琴海尾戸町</t>
  </si>
  <si>
    <t>長崎県長崎市琴海形上町</t>
  </si>
  <si>
    <t>長崎県長崎市琴海戸根原町</t>
  </si>
  <si>
    <t>長崎県長崎市琴海戸根町</t>
  </si>
  <si>
    <t>長崎県長崎市琴海村松町</t>
  </si>
  <si>
    <t>長崎県長崎市銀屋町</t>
  </si>
  <si>
    <t>長崎県長崎市草住町</t>
  </si>
  <si>
    <t>長崎県長崎市黒浜町</t>
  </si>
  <si>
    <t>長崎県長崎市毛井首町</t>
  </si>
  <si>
    <t>長崎県長崎市けやき台町</t>
  </si>
  <si>
    <t>長崎県長崎市麹屋町</t>
  </si>
  <si>
    <t>長崎県長崎市興善町</t>
  </si>
  <si>
    <t>長崎県長崎市神浦江川町</t>
  </si>
  <si>
    <t>長崎県長崎市神浦扇山町</t>
  </si>
  <si>
    <t>長崎県長崎市神浦上大中尾町</t>
  </si>
  <si>
    <t>長崎県長崎市神浦上道徳町</t>
  </si>
  <si>
    <t>長崎県長崎市神浦北大中尾町</t>
  </si>
  <si>
    <t>長崎県長崎市神浦口福町</t>
  </si>
  <si>
    <t>長崎県長崎市神浦下大中尾町</t>
  </si>
  <si>
    <t>長崎県長崎市神浦下道徳町</t>
  </si>
  <si>
    <t>長崎県長崎市神浦夏井町</t>
  </si>
  <si>
    <t>長崎県長崎市神浦丸尾町</t>
  </si>
  <si>
    <t>長崎県長崎市神浦向町</t>
  </si>
  <si>
    <t>長崎県長崎市香焼町</t>
  </si>
  <si>
    <t>長崎県長崎市小浦町</t>
  </si>
  <si>
    <t>長崎県長崎市小江原</t>
  </si>
  <si>
    <t>長崎県長崎市小江町</t>
  </si>
  <si>
    <t>長崎県長崎市小ケ倉町</t>
  </si>
  <si>
    <t>長崎県長崎市古賀町</t>
  </si>
  <si>
    <t>長崎県長崎市国分町</t>
  </si>
  <si>
    <t>長崎県長崎市小菅町</t>
  </si>
  <si>
    <t>長崎県長崎市小瀬戸町</t>
  </si>
  <si>
    <t>長崎県長崎市小曽根町</t>
  </si>
  <si>
    <t>長崎県長崎市五島町</t>
  </si>
  <si>
    <t>長崎県長崎市木場町</t>
  </si>
  <si>
    <t>長崎県長崎市小峰町</t>
  </si>
  <si>
    <t>長崎県長崎市米山町</t>
  </si>
  <si>
    <t>長崎県長崎市幸町</t>
  </si>
  <si>
    <t>長崎県長崎市竿浦町</t>
  </si>
  <si>
    <t>長崎県長崎市界</t>
  </si>
  <si>
    <t>長崎県長崎市栄町</t>
  </si>
  <si>
    <t>長崎県長崎市坂本</t>
  </si>
  <si>
    <t>長崎県長崎市桜木町</t>
  </si>
  <si>
    <t>長崎県長崎市さくらの里</t>
  </si>
  <si>
    <t>長崎県長崎市桜馬場</t>
  </si>
  <si>
    <t>長崎県長崎市桜町</t>
  </si>
  <si>
    <t>長崎県長崎市三京町</t>
  </si>
  <si>
    <t>長崎県長崎市三景台町</t>
  </si>
  <si>
    <t>長崎県長崎市三和町</t>
  </si>
  <si>
    <t>長崎県長崎市椎の木町</t>
  </si>
  <si>
    <t>長崎県長崎市塩浜町</t>
  </si>
  <si>
    <t>長崎県長崎市潮見町</t>
  </si>
  <si>
    <t>長崎県長崎市式見町</t>
  </si>
  <si>
    <t>長崎県長崎市下町</t>
  </si>
  <si>
    <t>長崎県長崎市清水町</t>
  </si>
  <si>
    <t>長崎県長崎市下大野町</t>
  </si>
  <si>
    <t>長崎県長崎市下黒崎町</t>
  </si>
  <si>
    <t>長崎県長崎市下西山町</t>
  </si>
  <si>
    <t>長崎県長崎市十人町</t>
  </si>
  <si>
    <t>長崎県長崎市宿町</t>
  </si>
  <si>
    <t>長崎県長崎市城栄町</t>
  </si>
  <si>
    <t>長崎県長崎市昭和</t>
  </si>
  <si>
    <t>長崎県長崎市白鳥町</t>
  </si>
  <si>
    <t>長崎県長崎市白木町</t>
  </si>
  <si>
    <t>長崎県長崎市城山台</t>
  </si>
  <si>
    <t>長崎県長崎市城山町</t>
  </si>
  <si>
    <t>長崎県長崎市新小が倉</t>
  </si>
  <si>
    <t>長崎県長崎市新大工町</t>
  </si>
  <si>
    <t>長崎県長崎市新地町</t>
  </si>
  <si>
    <t>長崎県長崎市新戸町</t>
  </si>
  <si>
    <t>長崎県長崎市新中川町</t>
  </si>
  <si>
    <t>長崎県長崎市新牧野町</t>
  </si>
  <si>
    <t>長崎県長崎市末石町</t>
  </si>
  <si>
    <t>長崎県長崎市芒塚町</t>
  </si>
  <si>
    <t>長崎県長崎市住吉台町</t>
  </si>
  <si>
    <t>長崎県長崎市住吉町</t>
  </si>
  <si>
    <t>長崎県長崎市諏訪町</t>
  </si>
  <si>
    <t>長崎県長崎市銭座町</t>
  </si>
  <si>
    <t>長崎県長崎市園田町</t>
  </si>
  <si>
    <t>長崎県長崎市大黒町</t>
  </si>
  <si>
    <t>長崎県長崎市ダイヤランド</t>
  </si>
  <si>
    <t>長崎県長崎市多以良町</t>
  </si>
  <si>
    <t>長崎県長崎市高丘</t>
  </si>
  <si>
    <t>長崎県長崎市高尾町</t>
  </si>
  <si>
    <t>長崎県長崎市高島町</t>
  </si>
  <si>
    <t>長崎県長崎市高城台</t>
  </si>
  <si>
    <t>長崎県長崎市高浜町</t>
  </si>
  <si>
    <t>長崎県長崎市高平町</t>
  </si>
  <si>
    <t>長崎県長崎市宝町</t>
  </si>
  <si>
    <t>長崎県長崎市田上</t>
  </si>
  <si>
    <t>長崎県長崎市竹の久保町</t>
  </si>
  <si>
    <t>長崎県長崎市立岩町</t>
  </si>
  <si>
    <t>長崎県長崎市立山</t>
  </si>
  <si>
    <t>長崎県長崎市田手原町</t>
  </si>
  <si>
    <t>長崎県長崎市田中町</t>
  </si>
  <si>
    <t>長崎県長崎市玉園町</t>
  </si>
  <si>
    <t>長崎県長崎市為石町</t>
  </si>
  <si>
    <t>長崎県長崎市筑後町</t>
  </si>
  <si>
    <t>長崎県長崎市千々町</t>
  </si>
  <si>
    <t>長崎県長崎市千歳町</t>
  </si>
  <si>
    <t>長崎県長崎市築町</t>
  </si>
  <si>
    <t>長崎県長崎市辻町</t>
  </si>
  <si>
    <t>長崎県長崎市つつじが丘</t>
  </si>
  <si>
    <t>長崎県長崎市椿が丘町</t>
  </si>
  <si>
    <t>長崎県長崎市鶴の尾町</t>
  </si>
  <si>
    <t>長崎県長崎市鶴見台</t>
  </si>
  <si>
    <t>長崎県長崎市出来大工町</t>
  </si>
  <si>
    <t>長崎県長崎市手熊町</t>
  </si>
  <si>
    <t>長崎県長崎市出島町</t>
  </si>
  <si>
    <t>長崎県長崎市寺町</t>
  </si>
  <si>
    <t>長崎県長崎市天神町</t>
  </si>
  <si>
    <t>長崎県長崎市戸石町</t>
  </si>
  <si>
    <t>長崎県長崎市土井首町</t>
  </si>
  <si>
    <t>長崎県長崎市銅座町</t>
  </si>
  <si>
    <t>長崎県長崎市藤田尾町</t>
  </si>
  <si>
    <t>長崎県長崎市常盤町</t>
  </si>
  <si>
    <t>長崎県長崎市戸町</t>
  </si>
  <si>
    <t>長崎県長崎市長浦町</t>
  </si>
  <si>
    <t>長崎県長崎市中川</t>
  </si>
  <si>
    <t>長崎県長崎市中小島</t>
  </si>
  <si>
    <t>長崎県長崎市中里町</t>
  </si>
  <si>
    <t>長崎県長崎市中新町</t>
  </si>
  <si>
    <t>長崎県長崎市中園町</t>
  </si>
  <si>
    <t>長崎県長崎市永田町</t>
  </si>
  <si>
    <t>長崎県長崎市中町</t>
  </si>
  <si>
    <t>長崎県長崎市浪の平町</t>
  </si>
  <si>
    <t>長崎県長崎市滑石</t>
  </si>
  <si>
    <t>長崎県長崎市鳴滝</t>
  </si>
  <si>
    <t>長崎県長崎市鳴見台</t>
  </si>
  <si>
    <t>長崎県長崎市鳴見町</t>
  </si>
  <si>
    <t>長崎県長崎市南越町</t>
  </si>
  <si>
    <t>長崎県長崎市賑町</t>
  </si>
  <si>
    <t>長崎県長崎市西海町</t>
  </si>
  <si>
    <t>長崎県長崎市虹が丘町</t>
  </si>
  <si>
    <t>長崎県長崎市西北町</t>
  </si>
  <si>
    <t>長崎県長崎市錦</t>
  </si>
  <si>
    <t>長崎県長崎市西小島</t>
  </si>
  <si>
    <t>長崎県長崎市西琴平町</t>
  </si>
  <si>
    <t>長崎県長崎市西坂町</t>
  </si>
  <si>
    <t>長崎県長崎市西出津町</t>
  </si>
  <si>
    <t>長崎県長崎市西立神町</t>
  </si>
  <si>
    <t>長崎県長崎市西泊町</t>
  </si>
  <si>
    <t>長崎県長崎市西町</t>
  </si>
  <si>
    <t>長崎県長崎市西山</t>
  </si>
  <si>
    <t>長崎県長崎市西山台</t>
  </si>
  <si>
    <t>長崎県長崎市西山本町</t>
  </si>
  <si>
    <t>長崎県長崎市布巻町</t>
  </si>
  <si>
    <t>長崎県長崎市野母崎樺島町</t>
  </si>
  <si>
    <t>長崎県長崎市野母町</t>
  </si>
  <si>
    <t>長崎県長崎市橋口町</t>
  </si>
  <si>
    <t>長崎県長崎市八郎岳町</t>
  </si>
  <si>
    <t>長崎県長崎市八景町</t>
  </si>
  <si>
    <t>長崎県長崎市花丘町</t>
  </si>
  <si>
    <t>長崎県長崎市花園町</t>
  </si>
  <si>
    <t>長崎県長崎市浜口町</t>
  </si>
  <si>
    <t>長崎県長崎市浜平</t>
  </si>
  <si>
    <t>長崎県長崎市浜町</t>
  </si>
  <si>
    <t>長崎県長崎市早坂町</t>
  </si>
  <si>
    <t>長崎県長崎市葉山</t>
  </si>
  <si>
    <t>長崎県長崎市春木町</t>
  </si>
  <si>
    <t>長崎県長崎市晴海台町</t>
  </si>
  <si>
    <t>長崎県長崎市光町</t>
  </si>
  <si>
    <t>長崎県長崎市東小島町</t>
  </si>
  <si>
    <t>長崎県長崎市東琴平</t>
  </si>
  <si>
    <t>長崎県長崎市東出津町</t>
  </si>
  <si>
    <t>長崎県長崎市東立神町</t>
  </si>
  <si>
    <t>長崎県長崎市東古川町</t>
  </si>
  <si>
    <t>長崎県長崎市東町</t>
  </si>
  <si>
    <t>長崎県長崎市東山手町</t>
  </si>
  <si>
    <t>長崎県長崎市東山町</t>
  </si>
  <si>
    <t>長崎県長崎市彦見町</t>
  </si>
  <si>
    <t>長崎県長崎市日の出町</t>
  </si>
  <si>
    <t>長崎県長崎市平瀬町</t>
  </si>
  <si>
    <t>長崎県長崎市平戸小屋町</t>
  </si>
  <si>
    <t>長崎県長崎市平野町</t>
  </si>
  <si>
    <t>長崎県長崎市平間町</t>
  </si>
  <si>
    <t>長崎県長崎市平山台</t>
  </si>
  <si>
    <t>長崎県長崎市平山町</t>
  </si>
  <si>
    <t>長崎県長崎市夫婦川町</t>
  </si>
  <si>
    <t>長崎県長崎市深堀町</t>
  </si>
  <si>
    <t>長崎県長崎市福田本町</t>
  </si>
  <si>
    <t>長崎県長崎市富士見町</t>
  </si>
  <si>
    <t>長崎県長崎市淵町</t>
  </si>
  <si>
    <t>長崎県長崎市船石町</t>
  </si>
  <si>
    <t>長崎県長崎市船大工町</t>
  </si>
  <si>
    <t>長崎県長崎市古川町</t>
  </si>
  <si>
    <t>長崎県長崎市古河町</t>
  </si>
  <si>
    <t>長崎県長崎市古町</t>
  </si>
  <si>
    <t>長崎県長崎市古道町</t>
  </si>
  <si>
    <t>長崎県長崎市文教町</t>
  </si>
  <si>
    <t>長崎県長崎市平和町</t>
  </si>
  <si>
    <t>長崎県長崎市弁天町</t>
  </si>
  <si>
    <t>長崎県長崎市宝栄町</t>
  </si>
  <si>
    <t>長崎県長崎市豊洋台</t>
  </si>
  <si>
    <t>長崎県長崎市北栄町</t>
  </si>
  <si>
    <t>長崎県長崎市北陽町</t>
  </si>
  <si>
    <t>長崎県長崎市星取</t>
  </si>
  <si>
    <t>長崎県長崎市本河内</t>
  </si>
  <si>
    <t>長崎県長崎市牧島町</t>
  </si>
  <si>
    <t>長崎県長崎市牧野町</t>
  </si>
  <si>
    <t>長崎県長崎市松が枝町</t>
  </si>
  <si>
    <t>長崎県長崎市松崎町</t>
  </si>
  <si>
    <t>長崎県長崎市松原町</t>
  </si>
  <si>
    <t>長崎県長崎市松山町</t>
  </si>
  <si>
    <t>長崎県長崎市丸尾町</t>
  </si>
  <si>
    <t>長崎県長崎市丸山町</t>
  </si>
  <si>
    <t>長崎県長崎市万才町</t>
  </si>
  <si>
    <t>長崎県長崎市三重田町</t>
  </si>
  <si>
    <t>長崎県長崎市三重町</t>
  </si>
  <si>
    <t>長崎県長崎市三川町</t>
  </si>
  <si>
    <t>長崎県長崎市見崎町</t>
  </si>
  <si>
    <t>長崎県長崎市水の浦町</t>
  </si>
  <si>
    <t>長崎県長崎市三ツ山町</t>
  </si>
  <si>
    <t>長崎県長崎市緑が丘町</t>
  </si>
  <si>
    <t>長崎県長崎市緑町</t>
  </si>
  <si>
    <t>長崎県長崎市みなと坂</t>
  </si>
  <si>
    <t>長崎県長崎市南が丘町</t>
  </si>
  <si>
    <t>長崎県長崎市南町</t>
  </si>
  <si>
    <t>長崎県長崎市南山手町</t>
  </si>
  <si>
    <t>長崎県長崎市三原</t>
  </si>
  <si>
    <t>長崎県長崎市宮崎町</t>
  </si>
  <si>
    <t>長崎県長崎市宮摺町</t>
  </si>
  <si>
    <t>長崎県長崎市三芳町</t>
  </si>
  <si>
    <t>長崎県長崎市向町</t>
  </si>
  <si>
    <t>長崎県長崎市目覚町</t>
  </si>
  <si>
    <t>長崎県長崎市女の都</t>
  </si>
  <si>
    <t>長崎県長崎市茂木町</t>
  </si>
  <si>
    <t>長崎県長崎市本尾町</t>
  </si>
  <si>
    <t>長崎県長崎市本石灰町</t>
  </si>
  <si>
    <t>長崎県長崎市本原町</t>
  </si>
  <si>
    <t>長崎県長崎市元船町</t>
  </si>
  <si>
    <t>長崎県長崎市元町</t>
  </si>
  <si>
    <t>長崎県長崎市茂里町</t>
  </si>
  <si>
    <t>長崎県長崎市八百屋町</t>
  </si>
  <si>
    <t>長崎県長崎市矢上町</t>
  </si>
  <si>
    <t>長崎県長崎市八千代町</t>
  </si>
  <si>
    <t>長崎県長崎市八つ尾町</t>
  </si>
  <si>
    <t>長崎県長崎市梁川町</t>
  </si>
  <si>
    <t>長崎県長崎市柳谷町</t>
  </si>
  <si>
    <t>長崎県長崎市柳田町</t>
  </si>
  <si>
    <t>長崎県長崎市矢の平</t>
  </si>
  <si>
    <t>長崎県長崎市八幡町</t>
  </si>
  <si>
    <t>長崎県長崎市弥生町</t>
  </si>
  <si>
    <t>長崎県長崎市横尾</t>
  </si>
  <si>
    <t>長崎県長崎市四杖町</t>
  </si>
  <si>
    <t>長崎県長崎市寄合町</t>
  </si>
  <si>
    <t>長崎県長崎市万屋町</t>
  </si>
  <si>
    <t>長崎県長崎市炉粕町</t>
  </si>
  <si>
    <t>長崎県長崎市若草町</t>
  </si>
  <si>
    <t>長崎県長崎市若竹町</t>
  </si>
  <si>
    <t>長崎県長崎市若葉町</t>
  </si>
  <si>
    <t>長崎県長崎市脇岬町</t>
  </si>
  <si>
    <t>長崎県佐世保市以下に掲載がない場合</t>
  </si>
  <si>
    <t>長崎県佐世保市相生町</t>
  </si>
  <si>
    <t>長崎県佐世保市相浦町</t>
  </si>
  <si>
    <t>長崎県佐世保市赤木町</t>
  </si>
  <si>
    <t>長崎県佐世保市赤崎町</t>
  </si>
  <si>
    <t>長崎県佐世保市浅子町</t>
  </si>
  <si>
    <t>長崎県佐世保市愛宕町</t>
  </si>
  <si>
    <t>長崎県佐世保市有福町</t>
  </si>
  <si>
    <t>長崎県佐世保市庵浦町</t>
  </si>
  <si>
    <t>長崎県佐世保市石坂町</t>
  </si>
  <si>
    <t>長崎県佐世保市泉町</t>
  </si>
  <si>
    <t>長崎県佐世保市稲荷町</t>
  </si>
  <si>
    <t>長崎県佐世保市今福町</t>
  </si>
  <si>
    <t>長崎県佐世保市宇久町飯良</t>
  </si>
  <si>
    <t>長崎県佐世保市宇久町大久保</t>
  </si>
  <si>
    <t>長崎県佐世保市宇久町太田江</t>
  </si>
  <si>
    <t>長崎県佐世保市宇久町小浜</t>
  </si>
  <si>
    <t>長崎県佐世保市宇久町神浦</t>
  </si>
  <si>
    <t>長崎県佐世保市宇久町木場</t>
  </si>
  <si>
    <t>長崎県佐世保市宇久町平</t>
  </si>
  <si>
    <t>長崎県佐世保市宇久町寺島</t>
  </si>
  <si>
    <t>長崎県佐世保市宇久町野方</t>
  </si>
  <si>
    <t>長崎県佐世保市宇久町本飯良</t>
  </si>
  <si>
    <t>長崎県佐世保市鵜渡越町</t>
  </si>
  <si>
    <t>長崎県佐世保市梅田町</t>
  </si>
  <si>
    <t>長崎県佐世保市浦川内町</t>
  </si>
  <si>
    <t>長崎県佐世保市上原町</t>
  </si>
  <si>
    <t>長崎県佐世保市上町</t>
  </si>
  <si>
    <t>長崎県佐世保市江上町</t>
  </si>
  <si>
    <t>長崎県佐世保市江永町</t>
  </si>
  <si>
    <t>長崎県佐世保市烏帽子町</t>
  </si>
  <si>
    <t>長崎県佐世保市江迎町赤坂</t>
  </si>
  <si>
    <t>長崎県佐世保市江迎町飯良坂</t>
  </si>
  <si>
    <t>長崎県佐世保市江迎町猪調</t>
  </si>
  <si>
    <t>長崎県佐世保市江迎町埋立</t>
  </si>
  <si>
    <t>長崎県佐世保市江迎町箙尾</t>
  </si>
  <si>
    <t>長崎県佐世保市江迎町奥川内</t>
  </si>
  <si>
    <t>長崎県佐世保市江迎町梶ノ村</t>
  </si>
  <si>
    <t>長崎県佐世保市江迎町上川内</t>
  </si>
  <si>
    <t>長崎県佐世保市江迎町北田</t>
  </si>
  <si>
    <t>長崎県佐世保市江迎町北平</t>
  </si>
  <si>
    <t>長崎県佐世保市江迎町栗越</t>
  </si>
  <si>
    <t>長崎県佐世保市江迎町小川内</t>
  </si>
  <si>
    <t>長崎県佐世保市江迎町志戸氏</t>
  </si>
  <si>
    <t>長崎県佐世保市江迎町末橘</t>
  </si>
  <si>
    <t>長崎県佐世保市江迎町田ノ元</t>
  </si>
  <si>
    <t>長崎県佐世保市江迎町中尾</t>
  </si>
  <si>
    <t>長崎県佐世保市江迎町長坂</t>
  </si>
  <si>
    <t>長崎県佐世保市江迎町七腕</t>
  </si>
  <si>
    <t>長崎県佐世保市江迎町根引</t>
  </si>
  <si>
    <t>長崎県佐世保市江迎町三浦</t>
  </si>
  <si>
    <t>長崎県佐世保市江迎町乱橋</t>
  </si>
  <si>
    <t>長崎県佐世保市大潟町</t>
  </si>
  <si>
    <t>長崎県佐世保市大岳台町</t>
  </si>
  <si>
    <t>長崎県佐世保市大野町</t>
  </si>
  <si>
    <t>長崎県佐世保市大宮町</t>
  </si>
  <si>
    <t>長崎県佐世保市小川内町</t>
  </si>
  <si>
    <t>長崎県佐世保市沖新町</t>
  </si>
  <si>
    <t>長崎県佐世保市奥山町</t>
  </si>
  <si>
    <t>長崎県佐世保市踊石町</t>
  </si>
  <si>
    <t>長崎県佐世保市小野町（１２００～１４９９番地）</t>
  </si>
  <si>
    <t>長崎県佐世保市小野町（その他）</t>
  </si>
  <si>
    <t>長崎県佐世保市折橋町</t>
  </si>
  <si>
    <t>長崎県佐世保市卸本町</t>
  </si>
  <si>
    <t>長崎県佐世保市皆瀬町</t>
  </si>
  <si>
    <t>長崎県佐世保市鹿子前町</t>
  </si>
  <si>
    <t>長崎県佐世保市春日町</t>
  </si>
  <si>
    <t>長崎県佐世保市勝海町</t>
  </si>
  <si>
    <t>長崎県佐世保市勝富町</t>
  </si>
  <si>
    <t>長崎県佐世保市上相浦町</t>
  </si>
  <si>
    <t>長崎県佐世保市上京町</t>
  </si>
  <si>
    <t>長崎県佐世保市神島町</t>
  </si>
  <si>
    <t>長崎県佐世保市上本山町</t>
  </si>
  <si>
    <t>長崎県佐世保市上柚木町</t>
  </si>
  <si>
    <t>長崎県佐世保市川下町</t>
  </si>
  <si>
    <t>長崎県佐世保市川谷町</t>
  </si>
  <si>
    <t>長崎県佐世保市祇園町</t>
  </si>
  <si>
    <t>長崎県佐世保市木風町</t>
  </si>
  <si>
    <t>長崎県佐世保市木宮町</t>
  </si>
  <si>
    <t>長崎県佐世保市木原町</t>
  </si>
  <si>
    <t>長崎県佐世保市京坪町</t>
  </si>
  <si>
    <t>長崎県佐世保市潜木町</t>
  </si>
  <si>
    <t>長崎県佐世保市楠木町</t>
  </si>
  <si>
    <t>長崎県佐世保市口の尾町</t>
  </si>
  <si>
    <t>長崎県佐世保市熊野町</t>
  </si>
  <si>
    <t>長崎県佐世保市黒髪町</t>
  </si>
  <si>
    <t>長崎県佐世保市黒島町</t>
  </si>
  <si>
    <t>長崎県佐世保市桑木場町</t>
  </si>
  <si>
    <t>長崎県佐世保市光月町</t>
  </si>
  <si>
    <t>長崎県佐世保市高天町</t>
  </si>
  <si>
    <t>長崎県佐世保市心野町</t>
  </si>
  <si>
    <t>長崎県佐世保市小佐々町臼ノ浦</t>
  </si>
  <si>
    <t>長崎県佐世保市小佐々町楠泊</t>
  </si>
  <si>
    <t>長崎県佐世保市小佐々町黒石</t>
  </si>
  <si>
    <t>長崎県佐世保市小佐々町小坂</t>
  </si>
  <si>
    <t>長崎県佐世保市小佐々町岳ノ木場</t>
  </si>
  <si>
    <t>長崎県佐世保市小佐々町田原</t>
  </si>
  <si>
    <t>長崎県佐世保市小佐々町葛籠</t>
  </si>
  <si>
    <t>長崎県佐世保市小佐々町西川内</t>
  </si>
  <si>
    <t>長崎県佐世保市小佐々町平原</t>
  </si>
  <si>
    <t>長崎県佐世保市小佐々町矢岳</t>
  </si>
  <si>
    <t>長崎県佐世保市小佐世保町</t>
  </si>
  <si>
    <t>長崎県佐世保市小島町</t>
  </si>
  <si>
    <t>長崎県佐世保市木場田町</t>
  </si>
  <si>
    <t>長崎県佐世保市小舟町</t>
  </si>
  <si>
    <t>長崎県佐世保市菰田町</t>
  </si>
  <si>
    <t>長崎県佐世保市権常寺</t>
  </si>
  <si>
    <t>長崎県佐世保市権常寺町</t>
  </si>
  <si>
    <t>長崎県佐世保市金比良町</t>
  </si>
  <si>
    <t>長崎県佐世保市栄町</t>
  </si>
  <si>
    <t>長崎県佐世保市崎岡町</t>
  </si>
  <si>
    <t>長崎県佐世保市崎辺町</t>
  </si>
  <si>
    <t>長崎県佐世保市桜木町</t>
  </si>
  <si>
    <t>長崎県佐世保市指方町</t>
  </si>
  <si>
    <t>長崎県佐世保市里美町</t>
  </si>
  <si>
    <t>長崎県佐世保市早苗町</t>
  </si>
  <si>
    <t>長崎県佐世保市椎木町</t>
  </si>
  <si>
    <t>長崎県佐世保市塩浜町</t>
  </si>
  <si>
    <t>長崎県佐世保市塩浸町</t>
  </si>
  <si>
    <t>長崎県佐世保市潮見町</t>
  </si>
  <si>
    <t>長崎県佐世保市鹿町町大屋</t>
  </si>
  <si>
    <t>長崎県佐世保市鹿町町上歌ヶ浦</t>
  </si>
  <si>
    <t>長崎県佐世保市鹿町町口ノ里</t>
  </si>
  <si>
    <t>長崎県佐世保市鹿町町鹿町</t>
  </si>
  <si>
    <t>長崎県佐世保市鹿町町下歌ヶ浦</t>
  </si>
  <si>
    <t>長崎県佐世保市鹿町町新深江</t>
  </si>
  <si>
    <t>長崎県佐世保市鹿町町土肥ノ浦</t>
  </si>
  <si>
    <t>長崎県佐世保市鹿町町中野</t>
  </si>
  <si>
    <t>長崎県佐世保市鹿町町長串</t>
  </si>
  <si>
    <t>長崎県佐世保市鹿町町深江</t>
  </si>
  <si>
    <t>長崎県佐世保市鹿町町深江潟</t>
  </si>
  <si>
    <t>長崎県佐世保市鹿町町船ノ村</t>
  </si>
  <si>
    <t>長崎県佐世保市重尾町</t>
  </si>
  <si>
    <t>長崎県佐世保市島瀬町</t>
  </si>
  <si>
    <t>長崎県佐世保市島地町</t>
  </si>
  <si>
    <t>長崎県佐世保市清水町</t>
  </si>
  <si>
    <t>長崎県佐世保市下宇戸町</t>
  </si>
  <si>
    <t>長崎県佐世保市下京町</t>
  </si>
  <si>
    <t>長崎県佐世保市下の原町</t>
  </si>
  <si>
    <t>長崎県佐世保市下船越町</t>
  </si>
  <si>
    <t>長崎県佐世保市下本山町</t>
  </si>
  <si>
    <t>長崎県佐世保市十郎新町</t>
  </si>
  <si>
    <t>長崎県佐世保市城間町</t>
  </si>
  <si>
    <t>長崎県佐世保市白木町</t>
  </si>
  <si>
    <t>長崎県佐世保市白岳町</t>
  </si>
  <si>
    <t>長崎県佐世保市白仁田町</t>
  </si>
  <si>
    <t>長崎県佐世保市白南風町</t>
  </si>
  <si>
    <t>長崎県佐世保市城山町</t>
  </si>
  <si>
    <t>長崎県佐世保市新替町</t>
  </si>
  <si>
    <t>長崎県佐世保市新行江町</t>
  </si>
  <si>
    <t>長崎県佐世保市新田町</t>
  </si>
  <si>
    <t>長崎県佐世保市陣の内町</t>
  </si>
  <si>
    <t>長崎県佐世保市新港町</t>
  </si>
  <si>
    <t>長崎県佐世保市須佐町</t>
  </si>
  <si>
    <t>長崎県佐世保市須田尾町</t>
  </si>
  <si>
    <t>長崎県佐世保市星和台町</t>
  </si>
  <si>
    <t>長崎県佐世保市世知原町赤木場</t>
  </si>
  <si>
    <t>長崎県佐世保市世知原町岩谷口</t>
  </si>
  <si>
    <t>長崎県佐世保市世知原町上野原</t>
  </si>
  <si>
    <t>長崎県佐世保市世知原町太田</t>
  </si>
  <si>
    <t>長崎県佐世保市世知原町開作</t>
  </si>
  <si>
    <t>長崎県佐世保市世知原町木浦原</t>
  </si>
  <si>
    <t>長崎県佐世保市世知原町北川内</t>
  </si>
  <si>
    <t>長崎県佐世保市世知原町栗迎</t>
  </si>
  <si>
    <t>長崎県佐世保市世知原町長田代</t>
  </si>
  <si>
    <t>長崎県佐世保市世知原町中通</t>
  </si>
  <si>
    <t>長崎県佐世保市世知原町西ノ岳</t>
  </si>
  <si>
    <t>長崎県佐世保市世知原町笥瀬</t>
  </si>
  <si>
    <t>長崎県佐世保市世知原町矢櫃</t>
  </si>
  <si>
    <t>長崎県佐世保市世知原町槍巻</t>
  </si>
  <si>
    <t>長崎県佐世保市瀬道町</t>
  </si>
  <si>
    <t>長崎県佐世保市瀬戸越</t>
  </si>
  <si>
    <t>長崎県佐世保市瀬戸越町</t>
  </si>
  <si>
    <t>長崎県佐世保市園田町</t>
  </si>
  <si>
    <t>長崎県佐世保市大黒町</t>
  </si>
  <si>
    <t>長崎県佐世保市大塔町</t>
  </si>
  <si>
    <t>長崎県佐世保市高砂町</t>
  </si>
  <si>
    <t>長崎県佐世保市高島町</t>
  </si>
  <si>
    <t>長崎県佐世保市高梨町</t>
  </si>
  <si>
    <t>長崎県佐世保市高花町</t>
  </si>
  <si>
    <t>長崎県佐世保市岳野町</t>
  </si>
  <si>
    <t>長崎県佐世保市竹辺町</t>
  </si>
  <si>
    <t>長崎県佐世保市田代町</t>
  </si>
  <si>
    <t>長崎県佐世保市立神町</t>
  </si>
  <si>
    <t>長崎県佐世保市棚方町</t>
  </si>
  <si>
    <t>長崎県佐世保市谷郷町</t>
  </si>
  <si>
    <t>長崎県佐世保市田の浦町</t>
  </si>
  <si>
    <t>長崎県佐世保市田原町</t>
  </si>
  <si>
    <t>長崎県佐世保市俵ケ浦町</t>
  </si>
  <si>
    <t>長崎県佐世保市俵町</t>
  </si>
  <si>
    <t>長崎県佐世保市知見寺町</t>
  </si>
  <si>
    <t>長崎県佐世保市筒井町</t>
  </si>
  <si>
    <t>長崎県佐世保市天神</t>
  </si>
  <si>
    <t>長崎県佐世保市天神町</t>
  </si>
  <si>
    <t>長崎県佐世保市天満町</t>
  </si>
  <si>
    <t>長崎県佐世保市戸ケ倉町</t>
  </si>
  <si>
    <t>長崎県佐世保市常盤町</t>
  </si>
  <si>
    <t>長崎県佐世保市戸尾町</t>
  </si>
  <si>
    <t>長崎県佐世保市十文野町</t>
  </si>
  <si>
    <t>長崎県佐世保市長尾町</t>
  </si>
  <si>
    <t>長崎県佐世保市長坂町</t>
  </si>
  <si>
    <t>長崎県佐世保市中里町</t>
  </si>
  <si>
    <t>長崎県佐世保市中通町</t>
  </si>
  <si>
    <t>長崎県佐世保市長畑町</t>
  </si>
  <si>
    <t>長崎県佐世保市中原町</t>
  </si>
  <si>
    <t>長崎県佐世保市名切町</t>
  </si>
  <si>
    <t>長崎県佐世保市西大久保町</t>
  </si>
  <si>
    <t>長崎県佐世保市野崎町</t>
  </si>
  <si>
    <t>長崎県佐世保市野中町</t>
  </si>
  <si>
    <t>長崎県佐世保市早岐</t>
  </si>
  <si>
    <t>長崎県佐世保市ハウステンボス町</t>
  </si>
  <si>
    <t>長崎県佐世保市南風崎町</t>
  </si>
  <si>
    <t>長崎県佐世保市萩坂町</t>
  </si>
  <si>
    <t>長崎県佐世保市八の久保町</t>
  </si>
  <si>
    <t>長崎県佐世保市八幡町</t>
  </si>
  <si>
    <t>長崎県佐世保市花園町</t>
  </si>
  <si>
    <t>長崎県佐世保市花高</t>
  </si>
  <si>
    <t>長崎県佐世保市浜田町</t>
  </si>
  <si>
    <t>長崎県佐世保市針尾北町</t>
  </si>
  <si>
    <t>長崎県佐世保市針尾中町</t>
  </si>
  <si>
    <t>長崎県佐世保市針尾西町</t>
  </si>
  <si>
    <t>長崎県佐世保市針尾東町</t>
  </si>
  <si>
    <t>長崎県佐世保市原分町</t>
  </si>
  <si>
    <t>長崎県佐世保市日宇町</t>
  </si>
  <si>
    <t>長崎県佐世保市ひうみ町</t>
  </si>
  <si>
    <t>長崎県佐世保市東大久保町</t>
  </si>
  <si>
    <t>長崎県佐世保市東浜町</t>
  </si>
  <si>
    <t>長崎県佐世保市東山町</t>
  </si>
  <si>
    <t>長崎県佐世保市光町</t>
  </si>
  <si>
    <t>長崎県佐世保市干尽町</t>
  </si>
  <si>
    <t>長崎県佐世保市日野町</t>
  </si>
  <si>
    <t>長崎県佐世保市平瀬町</t>
  </si>
  <si>
    <t>長崎県佐世保市比良町</t>
  </si>
  <si>
    <t>長崎県佐世保市平松町</t>
  </si>
  <si>
    <t>長崎県佐世保市広田</t>
  </si>
  <si>
    <t>長崎県佐世保市広田町</t>
  </si>
  <si>
    <t>長崎県佐世保市福石町</t>
  </si>
  <si>
    <t>長崎県佐世保市福田町</t>
  </si>
  <si>
    <t>長崎県佐世保市藤原町</t>
  </si>
  <si>
    <t>長崎県佐世保市船越町</t>
  </si>
  <si>
    <t>長崎県佐世保市母ケ浦町</t>
  </si>
  <si>
    <t>長崎県佐世保市保立町</t>
  </si>
  <si>
    <t>長崎県佐世保市前畑町</t>
  </si>
  <si>
    <t>長崎県佐世保市牧の地町</t>
  </si>
  <si>
    <t>長崎県佐世保市松浦町</t>
  </si>
  <si>
    <t>長崎県佐世保市松川町</t>
  </si>
  <si>
    <t>長崎県佐世保市松瀬町</t>
  </si>
  <si>
    <t>長崎県佐世保市松原町</t>
  </si>
  <si>
    <t>長崎県佐世保市松山町</t>
  </si>
  <si>
    <t>長崎県佐世保市万徳町</t>
  </si>
  <si>
    <t>長崎県佐世保市三浦町</t>
  </si>
  <si>
    <t>長崎県佐世保市三川内新町</t>
  </si>
  <si>
    <t>長崎県佐世保市三川内町</t>
  </si>
  <si>
    <t>長崎県佐世保市三川内本町</t>
  </si>
  <si>
    <t>長崎県佐世保市湊町</t>
  </si>
  <si>
    <t>長崎県佐世保市峰坂町</t>
  </si>
  <si>
    <t>長崎県佐世保市御船町</t>
  </si>
  <si>
    <t>長崎県佐世保市宮崎町</t>
  </si>
  <si>
    <t>長崎県佐世保市宮地町</t>
  </si>
  <si>
    <t>長崎県佐世保市宮田町</t>
  </si>
  <si>
    <t>長崎県佐世保市宮津町</t>
  </si>
  <si>
    <t>長崎県佐世保市本島町</t>
  </si>
  <si>
    <t>長崎県佐世保市元町</t>
  </si>
  <si>
    <t>長崎県佐世保市もみじが丘町</t>
  </si>
  <si>
    <t>長崎県佐世保市矢岳町</t>
  </si>
  <si>
    <t>長崎県佐世保市山県町</t>
  </si>
  <si>
    <t>長崎県佐世保市山祇町</t>
  </si>
  <si>
    <t>長崎県佐世保市山手町</t>
  </si>
  <si>
    <t>長崎県佐世保市大和町</t>
  </si>
  <si>
    <t>長崎県佐世保市矢峰町</t>
  </si>
  <si>
    <t>長崎県佐世保市柚木町</t>
  </si>
  <si>
    <t>長崎県佐世保市柚木元町</t>
  </si>
  <si>
    <t>長崎県佐世保市横尾町</t>
  </si>
  <si>
    <t>長崎県佐世保市横手町</t>
  </si>
  <si>
    <t>長崎県佐世保市吉井町板樋</t>
  </si>
  <si>
    <t>長崎県佐世保市吉井町大渡</t>
  </si>
  <si>
    <t>長崎県佐世保市吉井町乙石尾</t>
  </si>
  <si>
    <t>長崎県佐世保市吉井町踊瀬</t>
  </si>
  <si>
    <t>長崎県佐世保市吉井町梶木場</t>
  </si>
  <si>
    <t>長崎県佐世保市吉井町上吉田</t>
  </si>
  <si>
    <t>長崎県佐世保市吉井町下原</t>
  </si>
  <si>
    <t>長崎県佐世保市吉井町草ノ尾</t>
  </si>
  <si>
    <t>長崎県佐世保市吉井町高峰</t>
  </si>
  <si>
    <t>長崎県佐世保市吉井町立石</t>
  </si>
  <si>
    <t>長崎県佐世保市吉井町田原</t>
  </si>
  <si>
    <t>長崎県佐世保市吉井町直谷</t>
  </si>
  <si>
    <t>長崎県佐世保市吉井町橋川内</t>
  </si>
  <si>
    <t>長崎県佐世保市吉井町橋口</t>
  </si>
  <si>
    <t>長崎県佐世保市吉井町春明</t>
  </si>
  <si>
    <t>長崎県佐世保市吉井町福井</t>
  </si>
  <si>
    <t>長崎県佐世保市吉井町前岳</t>
  </si>
  <si>
    <t>長崎県佐世保市吉井町吉元</t>
  </si>
  <si>
    <t>長崎県佐世保市吉岡町</t>
  </si>
  <si>
    <t>長崎県佐世保市吉福町</t>
  </si>
  <si>
    <t>長崎県佐世保市万津町</t>
  </si>
  <si>
    <t>長崎県佐世保市若竹台町</t>
  </si>
  <si>
    <t>長崎県佐世保市若葉町</t>
  </si>
  <si>
    <t>長崎県島原市以下に掲載がない場合</t>
  </si>
  <si>
    <t>長崎県島原市島原市の次に番地がくる場合</t>
  </si>
  <si>
    <t>長崎県島原市青葉町</t>
  </si>
  <si>
    <t>長崎県島原市油堀町</t>
  </si>
  <si>
    <t>長崎県島原市洗切町</t>
  </si>
  <si>
    <t>長崎県島原市有明町大三東乙</t>
  </si>
  <si>
    <t>長崎県島原市有明町大三東甲</t>
  </si>
  <si>
    <t>長崎県島原市有明町大三東丁</t>
  </si>
  <si>
    <t>長崎県島原市有明町大三東丙</t>
  </si>
  <si>
    <t>長崎県島原市有明町大三東戊</t>
  </si>
  <si>
    <t>長崎県島原市有明町湯江乙</t>
  </si>
  <si>
    <t>長崎県島原市有明町湯江甲</t>
  </si>
  <si>
    <t>長崎県島原市有明町湯江丁</t>
  </si>
  <si>
    <t>長崎県島原市有明町湯江丙</t>
  </si>
  <si>
    <t>長崎県島原市有馬船津町</t>
  </si>
  <si>
    <t>長崎県島原市出の川町</t>
  </si>
  <si>
    <t>長崎県島原市出平町</t>
  </si>
  <si>
    <t>長崎県島原市今川町</t>
  </si>
  <si>
    <t>長崎県島原市上の原</t>
  </si>
  <si>
    <t>長崎県島原市上の町</t>
  </si>
  <si>
    <t>長崎県島原市宇土町</t>
  </si>
  <si>
    <t>長崎県島原市梅園町</t>
  </si>
  <si>
    <t>長崎県島原市浦田</t>
  </si>
  <si>
    <t>長崎県島原市浦の川</t>
  </si>
  <si>
    <t>長崎県島原市上新丁</t>
  </si>
  <si>
    <t>長崎県島原市江戸丁</t>
  </si>
  <si>
    <t>長崎県島原市蛭子町</t>
  </si>
  <si>
    <t>長崎県島原市江里町</t>
  </si>
  <si>
    <t>長崎県島原市大下町</t>
  </si>
  <si>
    <t>長崎県島原市大手原町</t>
  </si>
  <si>
    <t>長崎県島原市御手水町</t>
  </si>
  <si>
    <t>長崎県島原市柿の木町</t>
  </si>
  <si>
    <t>長崎県島原市柏野町</t>
  </si>
  <si>
    <t>長崎県島原市片町</t>
  </si>
  <si>
    <t>長崎県島原市門内町</t>
  </si>
  <si>
    <t>長崎県島原市鎌田町</t>
  </si>
  <si>
    <t>長崎県島原市上折橋町</t>
  </si>
  <si>
    <t>長崎県島原市加美町</t>
  </si>
  <si>
    <t>長崎県島原市亀の甲町</t>
  </si>
  <si>
    <t>長崎県島原市北安徳町</t>
  </si>
  <si>
    <t>長崎県島原市北上木場町</t>
  </si>
  <si>
    <t>長崎県島原市北千本木町</t>
  </si>
  <si>
    <t>長崎県島原市北原町</t>
  </si>
  <si>
    <t>長崎県島原市北門町</t>
  </si>
  <si>
    <t>長崎県島原市崩山町</t>
  </si>
  <si>
    <t>長崎県島原市礫石原町</t>
  </si>
  <si>
    <t>長崎県島原市湖南町</t>
  </si>
  <si>
    <t>長崎県島原市小山町</t>
  </si>
  <si>
    <t>長崎県島原市坂上町</t>
  </si>
  <si>
    <t>長崎県島原市栄町</t>
  </si>
  <si>
    <t>長崎県島原市坂下町</t>
  </si>
  <si>
    <t>長崎県島原市先魁町</t>
  </si>
  <si>
    <t>長崎県島原市桜町</t>
  </si>
  <si>
    <t>長崎県島原市桜門町</t>
  </si>
  <si>
    <t>長崎県島原市寺中町</t>
  </si>
  <si>
    <t>長崎県島原市下新丁</t>
  </si>
  <si>
    <t>長崎県島原市下の丁</t>
  </si>
  <si>
    <t>長崎県島原市下折橋町</t>
  </si>
  <si>
    <t>長崎県島原市下川尻町</t>
  </si>
  <si>
    <t>長崎県島原市下宮町</t>
  </si>
  <si>
    <t>長崎県島原市城西中の丁</t>
  </si>
  <si>
    <t>長崎県島原市城内</t>
  </si>
  <si>
    <t>長崎県島原市白谷町</t>
  </si>
  <si>
    <t>長崎県島原市白土町</t>
  </si>
  <si>
    <t>長崎県島原市白土桃山</t>
  </si>
  <si>
    <t>長崎県島原市城見町</t>
  </si>
  <si>
    <t>長崎県島原市新建</t>
  </si>
  <si>
    <t>長崎県島原市新田町</t>
  </si>
  <si>
    <t>長崎県島原市新馬場町</t>
  </si>
  <si>
    <t>長崎県島原市新町</t>
  </si>
  <si>
    <t>長崎県島原市新湊</t>
  </si>
  <si>
    <t>長崎県島原市新山</t>
  </si>
  <si>
    <t>長崎県島原市親和町</t>
  </si>
  <si>
    <t>長崎県島原市杉山町</t>
  </si>
  <si>
    <t>長崎県島原市高島</t>
  </si>
  <si>
    <t>長崎県島原市立野町</t>
  </si>
  <si>
    <t>長崎県島原市田町</t>
  </si>
  <si>
    <t>長崎県島原市秩父が浦町</t>
  </si>
  <si>
    <t>長崎県島原市津吹町</t>
  </si>
  <si>
    <t>長崎県島原市津町</t>
  </si>
  <si>
    <t>長崎県島原市寺町</t>
  </si>
  <si>
    <t>長崎県島原市天神元町</t>
  </si>
  <si>
    <t>長崎県島原市中安徳町</t>
  </si>
  <si>
    <t>長崎県島原市中尾町</t>
  </si>
  <si>
    <t>長崎県島原市中組町</t>
  </si>
  <si>
    <t>長崎県島原市中野町</t>
  </si>
  <si>
    <t>長崎県島原市中原町</t>
  </si>
  <si>
    <t>長崎県島原市中堀町</t>
  </si>
  <si>
    <t>長崎県島原市中町</t>
  </si>
  <si>
    <t>長崎県島原市長貫町</t>
  </si>
  <si>
    <t>長崎県島原市西町</t>
  </si>
  <si>
    <t>長崎県島原市西八幡町</t>
  </si>
  <si>
    <t>長崎県島原市仁田町</t>
  </si>
  <si>
    <t>長崎県島原市萩が丘</t>
  </si>
  <si>
    <t>長崎県島原市萩原</t>
  </si>
  <si>
    <t>長崎県島原市白山町</t>
  </si>
  <si>
    <t>長崎県島原市浜の町</t>
  </si>
  <si>
    <t>長崎県島原市原口町</t>
  </si>
  <si>
    <t>長崎県島原市原町</t>
  </si>
  <si>
    <t>長崎県島原市稗田町</t>
  </si>
  <si>
    <t>長崎県島原市広高野町</t>
  </si>
  <si>
    <t>長崎県島原市広馬場町</t>
  </si>
  <si>
    <t>長崎県島原市札の元町</t>
  </si>
  <si>
    <t>長崎県島原市船泊町</t>
  </si>
  <si>
    <t>長崎県島原市古丁</t>
  </si>
  <si>
    <t>長崎県島原市平成町</t>
  </si>
  <si>
    <t>長崎県島原市弁天町</t>
  </si>
  <si>
    <t>長崎県島原市堀町</t>
  </si>
  <si>
    <t>長崎県島原市本光寺町</t>
  </si>
  <si>
    <t>長崎県島原市本町</t>
  </si>
  <si>
    <t>長崎県島原市前浜町</t>
  </si>
  <si>
    <t>長崎県島原市三会町</t>
  </si>
  <si>
    <t>長崎県島原市緑町</t>
  </si>
  <si>
    <t>長崎県島原市湊新地町</t>
  </si>
  <si>
    <t>長崎県島原市湊町</t>
  </si>
  <si>
    <t>長崎県島原市湊道</t>
  </si>
  <si>
    <t>長崎県島原市南安徳町</t>
  </si>
  <si>
    <t>長崎県島原市南柏野町</t>
  </si>
  <si>
    <t>長崎県島原市南上木場町</t>
  </si>
  <si>
    <t>長崎県島原市南崩山町</t>
  </si>
  <si>
    <t>長崎県島原市南下川尻町</t>
  </si>
  <si>
    <t>長崎県島原市南千本木町</t>
  </si>
  <si>
    <t>長崎県島原市宮の町</t>
  </si>
  <si>
    <t>長崎県島原市六ツ木町</t>
  </si>
  <si>
    <t>長崎県島原市元船津町</t>
  </si>
  <si>
    <t>長崎県島原市八幡町</t>
  </si>
  <si>
    <t>長崎県島原市山寺町</t>
  </si>
  <si>
    <t>長崎県島原市万町</t>
  </si>
  <si>
    <t>長崎県島原市霊南</t>
  </si>
  <si>
    <t>長崎県諫早市以下に掲載がない場合</t>
  </si>
  <si>
    <t>長崎県諫早市青葉台</t>
  </si>
  <si>
    <t>長崎県諫早市赤崎町</t>
  </si>
  <si>
    <t>長崎県諫早市旭町</t>
  </si>
  <si>
    <t>長崎県諫早市小豆崎町</t>
  </si>
  <si>
    <t>長崎県諫早市飯盛町池下</t>
  </si>
  <si>
    <t>長崎県諫早市飯盛町上原</t>
  </si>
  <si>
    <t>長崎県諫早市飯盛町後田</t>
  </si>
  <si>
    <t>長崎県諫早市飯盛町川下</t>
  </si>
  <si>
    <t>長崎県諫早市飯盛町久保</t>
  </si>
  <si>
    <t>長崎県諫早市飯盛町古場</t>
  </si>
  <si>
    <t>長崎県諫早市飯盛町佐田</t>
  </si>
  <si>
    <t>長崎県諫早市飯盛町里</t>
  </si>
  <si>
    <t>長崎県諫早市飯盛町下釜</t>
  </si>
  <si>
    <t>長崎県諫早市飯盛町中山</t>
  </si>
  <si>
    <t>長崎県諫早市飯盛町野中</t>
  </si>
  <si>
    <t>長崎県諫早市飯盛町開</t>
  </si>
  <si>
    <t>長崎県諫早市飯盛町平古場</t>
  </si>
  <si>
    <t>長崎県諫早市飯盛町山口</t>
  </si>
  <si>
    <t>長崎県諫早市泉町</t>
  </si>
  <si>
    <t>長崎県諫早市上野町</t>
  </si>
  <si>
    <t>長崎県諫早市有喜町</t>
  </si>
  <si>
    <t>長崎県諫早市宇都町</t>
  </si>
  <si>
    <t>長崎県諫早市永昌東町</t>
  </si>
  <si>
    <t>長崎県諫早市永昌町</t>
  </si>
  <si>
    <t>長崎県諫早市栄田町</t>
  </si>
  <si>
    <t>長崎県諫早市大さこ町</t>
  </si>
  <si>
    <t>長崎県諫早市大場町</t>
  </si>
  <si>
    <t>長崎県諫早市小川町</t>
  </si>
  <si>
    <t>長崎県諫早市御手水町</t>
  </si>
  <si>
    <t>長崎県諫早市小野島町</t>
  </si>
  <si>
    <t>長崎県諫早市小野町</t>
  </si>
  <si>
    <t>長崎県諫早市小船越町</t>
  </si>
  <si>
    <t>長崎県諫早市貝津ヶ丘</t>
  </si>
  <si>
    <t>長崎県諫早市貝津町</t>
  </si>
  <si>
    <t>長崎県諫早市金谷町</t>
  </si>
  <si>
    <t>長崎県諫早市上大渡野町</t>
  </si>
  <si>
    <t>長崎県諫早市上町</t>
  </si>
  <si>
    <t>長崎県諫早市川内町</t>
  </si>
  <si>
    <t>長崎県諫早市川床町</t>
  </si>
  <si>
    <t>長崎県諫早市久山台</t>
  </si>
  <si>
    <t>長崎県諫早市久山町</t>
  </si>
  <si>
    <t>長崎県諫早市栗面町</t>
  </si>
  <si>
    <t>長崎県諫早市黒崎町</t>
  </si>
  <si>
    <t>長崎県諫早市厚生町</t>
  </si>
  <si>
    <t>長崎県諫早市高天町</t>
  </si>
  <si>
    <t>長崎県諫早市小ケ倉町</t>
  </si>
  <si>
    <t>長崎県諫早市小長井町井崎</t>
  </si>
  <si>
    <t>長崎県諫早市小長井町打越</t>
  </si>
  <si>
    <t>長崎県諫早市小長井町大搦</t>
  </si>
  <si>
    <t>長崎県諫早市小長井町大峰</t>
  </si>
  <si>
    <t>長崎県諫早市小長井町小川原浦</t>
  </si>
  <si>
    <t>長崎県諫早市小長井町川内</t>
  </si>
  <si>
    <t>長崎県諫早市小長井町古場</t>
  </si>
  <si>
    <t>長崎県諫早市小長井町新田原</t>
  </si>
  <si>
    <t>長崎県諫早市小長井町田原</t>
  </si>
  <si>
    <t>長崎県諫早市小長井町遠竹</t>
  </si>
  <si>
    <t>長崎県諫早市小長井町牧</t>
  </si>
  <si>
    <t>長崎県諫早市幸町</t>
  </si>
  <si>
    <t>長崎県諫早市栄町</t>
  </si>
  <si>
    <t>長崎県諫早市猿崎町</t>
  </si>
  <si>
    <t>長崎県諫早市下大渡野町</t>
  </si>
  <si>
    <t>長崎県諫早市正久寺町</t>
  </si>
  <si>
    <t>長崎県諫早市白岩町</t>
  </si>
  <si>
    <t>長崎県諫早市白木峰町</t>
  </si>
  <si>
    <t>長崎県諫早市白浜町</t>
  </si>
  <si>
    <t>長崎県諫早市白原町</t>
  </si>
  <si>
    <t>長崎県諫早市城見町</t>
  </si>
  <si>
    <t>長崎県諫早市新道町</t>
  </si>
  <si>
    <t>長崎県諫早市高来町泉</t>
  </si>
  <si>
    <t>長崎県諫早市高来町上与</t>
  </si>
  <si>
    <t>長崎県諫早市高来町小江干拓</t>
  </si>
  <si>
    <t>長崎県諫早市高来町大戸</t>
  </si>
  <si>
    <t>長崎県諫早市高来町折山</t>
  </si>
  <si>
    <t>長崎県諫早市高来町金崎</t>
  </si>
  <si>
    <t>長崎県諫早市高来町汲水</t>
  </si>
  <si>
    <t>長崎県諫早市高来町黒崎</t>
  </si>
  <si>
    <t>長崎県諫早市高来町黒新田</t>
  </si>
  <si>
    <t>長崎県諫早市高来町神津倉</t>
  </si>
  <si>
    <t>長崎県諫早市高来町古場</t>
  </si>
  <si>
    <t>長崎県諫早市高来町小船津</t>
  </si>
  <si>
    <t>長崎県諫早市高来町小峰</t>
  </si>
  <si>
    <t>長崎県諫早市高来町坂元</t>
  </si>
  <si>
    <t>長崎県諫早市高来町里</t>
  </si>
  <si>
    <t>長崎県諫早市高来町三部壱</t>
  </si>
  <si>
    <t>長崎県諫早市高来町下与</t>
  </si>
  <si>
    <t>長崎県諫早市高来町善住寺</t>
  </si>
  <si>
    <t>長崎県諫早市高来町建山</t>
  </si>
  <si>
    <t>長崎県諫早市高来町西尾</t>
  </si>
  <si>
    <t>長崎県諫早市高来町西平原</t>
  </si>
  <si>
    <t>長崎県諫早市高来町法川</t>
  </si>
  <si>
    <t>長崎県諫早市高来町東平原</t>
  </si>
  <si>
    <t>長崎県諫早市高来町平田</t>
  </si>
  <si>
    <t>長崎県諫早市高来町冨地戸</t>
  </si>
  <si>
    <t>長崎県諫早市高来町船津</t>
  </si>
  <si>
    <t>長崎県諫早市高来町町名</t>
  </si>
  <si>
    <t>長崎県諫早市高来町水ノ浦</t>
  </si>
  <si>
    <t>長崎県諫早市高来町溝口</t>
  </si>
  <si>
    <t>長崎県諫早市高来町峰</t>
  </si>
  <si>
    <t>長崎県諫早市高来町山道</t>
  </si>
  <si>
    <t>長崎県諫早市高城町</t>
  </si>
  <si>
    <t>長崎県諫早市立石町</t>
  </si>
  <si>
    <t>長崎県諫早市多良見町市布</t>
  </si>
  <si>
    <t>長崎県諫早市多良見町囲</t>
  </si>
  <si>
    <t>長崎県諫早市多良見町木床</t>
  </si>
  <si>
    <t>長崎県諫早市多良見町化屋</t>
  </si>
  <si>
    <t>長崎県諫早市多良見町佐瀬</t>
  </si>
  <si>
    <t>長崎県諫早市多良見町シーサイド</t>
  </si>
  <si>
    <t>長崎県諫早市多良見町中里</t>
  </si>
  <si>
    <t>長崎県諫早市多良見町西川内</t>
  </si>
  <si>
    <t>長崎県諫早市多良見町西園</t>
  </si>
  <si>
    <t>長崎県諫早市多良見町野川内</t>
  </si>
  <si>
    <t>長崎県諫早市多良見町野副</t>
  </si>
  <si>
    <t>長崎県諫早市多良見町東園</t>
  </si>
  <si>
    <t>長崎県諫早市多良見町舟津</t>
  </si>
  <si>
    <t>長崎県諫早市多良見町元釜</t>
  </si>
  <si>
    <t>長崎県諫早市多良見町山川内</t>
  </si>
  <si>
    <t>長崎県諫早市中央干拓</t>
  </si>
  <si>
    <t>長崎県諫早市津久葉町</t>
  </si>
  <si>
    <t>長崎県諫早市津水町</t>
  </si>
  <si>
    <t>長崎県諫早市鶴田町</t>
  </si>
  <si>
    <t>長崎県諫早市天神町</t>
  </si>
  <si>
    <t>長崎県諫早市天満町</t>
  </si>
  <si>
    <t>長崎県諫早市堂崎町</t>
  </si>
  <si>
    <t>長崎県諫早市富川町</t>
  </si>
  <si>
    <t>長崎県諫早市仲沖町</t>
  </si>
  <si>
    <t>長崎県諫早市中尾町</t>
  </si>
  <si>
    <t>長崎県諫早市中田町</t>
  </si>
  <si>
    <t>長崎県諫早市長田町</t>
  </si>
  <si>
    <t>長崎県諫早市中通町</t>
  </si>
  <si>
    <t>長崎県諫早市長野町</t>
  </si>
  <si>
    <t>長崎県諫早市西栄田町</t>
  </si>
  <si>
    <t>長崎県諫早市西小路町</t>
  </si>
  <si>
    <t>長崎県諫早市西郷町</t>
  </si>
  <si>
    <t>長崎県諫早市西里町</t>
  </si>
  <si>
    <t>長崎県諫早市野中町</t>
  </si>
  <si>
    <t>長崎県諫早市土師野尾町</t>
  </si>
  <si>
    <t>長崎県諫早市八天町</t>
  </si>
  <si>
    <t>長崎県諫早市早見町</t>
  </si>
  <si>
    <t>長崎県諫早市原口町</t>
  </si>
  <si>
    <t>長崎県諫早市東小路町</t>
  </si>
  <si>
    <t>長崎県諫早市東本町</t>
  </si>
  <si>
    <t>長崎県諫早市日の出町</t>
  </si>
  <si>
    <t>長崎県諫早市平山町</t>
  </si>
  <si>
    <t>長崎県諫早市福田町</t>
  </si>
  <si>
    <t>長崎県諫早市船越町</t>
  </si>
  <si>
    <t>長崎県諫早市堀の内町</t>
  </si>
  <si>
    <t>長崎県諫早市本町</t>
  </si>
  <si>
    <t>長崎県諫早市本明町</t>
  </si>
  <si>
    <t>長崎県諫早市真崎町</t>
  </si>
  <si>
    <t>長崎県諫早市松里町</t>
  </si>
  <si>
    <t>長崎県諫早市馬渡町</t>
  </si>
  <si>
    <t>長崎県諫早市宗方町</t>
  </si>
  <si>
    <t>長崎県諫早市目代町</t>
  </si>
  <si>
    <t>長崎県諫早市本野町</t>
  </si>
  <si>
    <t>長崎県諫早市森山町上井牟田</t>
  </si>
  <si>
    <t>長崎県諫早市森山町唐比北</t>
  </si>
  <si>
    <t>長崎県諫早市森山町唐比西</t>
  </si>
  <si>
    <t>長崎県諫早市森山町唐比東</t>
  </si>
  <si>
    <t>長崎県諫早市森山町慶師野</t>
  </si>
  <si>
    <t>長崎県諫早市森山町下井牟田</t>
  </si>
  <si>
    <t>長崎県諫早市森山町杉谷</t>
  </si>
  <si>
    <t>長崎県諫早市森山町田尻</t>
  </si>
  <si>
    <t>長崎県諫早市森山町本村</t>
  </si>
  <si>
    <t>長崎県諫早市八坂町</t>
  </si>
  <si>
    <t>長崎県諫早市山川町</t>
  </si>
  <si>
    <t>長崎県諫早市湯野尾町</t>
  </si>
  <si>
    <t>長崎県諫早市若葉町</t>
  </si>
  <si>
    <t>長崎県諫早市鷲崎町</t>
  </si>
  <si>
    <t>長崎県諫早市破籠井町</t>
  </si>
  <si>
    <t>長崎県大村市以下に掲載がない場合</t>
  </si>
  <si>
    <t>長崎県大村市赤佐古町</t>
  </si>
  <si>
    <t>長崎県大村市荒瀬町</t>
  </si>
  <si>
    <t>長崎県大村市荒平町</t>
  </si>
  <si>
    <t>長崎県大村市池田</t>
  </si>
  <si>
    <t>長崎県大村市池田新町</t>
  </si>
  <si>
    <t>長崎県大村市乾馬場町</t>
  </si>
  <si>
    <t>長崎県大村市今津町</t>
  </si>
  <si>
    <t>長崎県大村市今富町</t>
  </si>
  <si>
    <t>長崎県大村市今村町</t>
  </si>
  <si>
    <t>長崎県大村市岩松町</t>
  </si>
  <si>
    <t>長崎県大村市植松</t>
  </si>
  <si>
    <t>長崎県大村市大川田町</t>
  </si>
  <si>
    <t>長崎県大村市大里町</t>
  </si>
  <si>
    <t>長崎県大村市小川内町</t>
  </si>
  <si>
    <t>長崎県大村市沖田町</t>
  </si>
  <si>
    <t>長崎県大村市鬼橋町</t>
  </si>
  <si>
    <t>長崎県大村市小路口本町</t>
  </si>
  <si>
    <t>長崎県大村市小路口町</t>
  </si>
  <si>
    <t>長崎県大村市皆同町</t>
  </si>
  <si>
    <t>長崎県大村市陰平町</t>
  </si>
  <si>
    <t>長崎県大村市水主町</t>
  </si>
  <si>
    <t>長崎県大村市片町</t>
  </si>
  <si>
    <t>長崎県大村市上諏訪町</t>
  </si>
  <si>
    <t>長崎県大村市協和町</t>
  </si>
  <si>
    <t>長崎県大村市杭出津</t>
  </si>
  <si>
    <t>長崎県大村市草場町</t>
  </si>
  <si>
    <t>長崎県大村市玖島</t>
  </si>
  <si>
    <t>長崎県大村市久原</t>
  </si>
  <si>
    <t>長崎県大村市黒木町</t>
  </si>
  <si>
    <t>長崎県大村市黒丸町</t>
  </si>
  <si>
    <t>長崎県大村市古賀島町</t>
  </si>
  <si>
    <t>長崎県大村市木場</t>
  </si>
  <si>
    <t>長崎県大村市幸町</t>
  </si>
  <si>
    <t>長崎県大村市坂口町</t>
  </si>
  <si>
    <t>長崎県大村市桜馬場</t>
  </si>
  <si>
    <t>長崎県大村市三城町</t>
  </si>
  <si>
    <t>長崎県大村市重井田町</t>
  </si>
  <si>
    <t>長崎県大村市寿古町</t>
  </si>
  <si>
    <t>長崎県大村市須田ノ木町</t>
  </si>
  <si>
    <t>長崎県大村市諏訪</t>
  </si>
  <si>
    <t>長崎県大村市西部町</t>
  </si>
  <si>
    <t>長崎県大村市武部町</t>
  </si>
  <si>
    <t>長崎県大村市竹松本町</t>
  </si>
  <si>
    <t>長崎県大村市竹松町</t>
  </si>
  <si>
    <t>長崎県大村市田下町</t>
  </si>
  <si>
    <t>長崎県大村市徳泉川内町</t>
  </si>
  <si>
    <t>長崎県大村市富の原</t>
  </si>
  <si>
    <t>長崎県大村市中里町</t>
  </si>
  <si>
    <t>長崎県大村市中岳町</t>
  </si>
  <si>
    <t>長崎県大村市西乾馬場町</t>
  </si>
  <si>
    <t>長崎県大村市西大村本町</t>
  </si>
  <si>
    <t>長崎県大村市西三城町</t>
  </si>
  <si>
    <t>長崎県大村市西本町</t>
  </si>
  <si>
    <t>長崎県大村市野岳町</t>
  </si>
  <si>
    <t>長崎県大村市野田町</t>
  </si>
  <si>
    <t>長崎県大村市原口町</t>
  </si>
  <si>
    <t>長崎県大村市原町</t>
  </si>
  <si>
    <t>長崎県大村市東大村</t>
  </si>
  <si>
    <t>長崎県大村市東三城町</t>
  </si>
  <si>
    <t>長崎県大村市東野岳町</t>
  </si>
  <si>
    <t>長崎県大村市東本町</t>
  </si>
  <si>
    <t>長崎県大村市日泊町</t>
  </si>
  <si>
    <t>長崎県大村市平町</t>
  </si>
  <si>
    <t>長崎県大村市福重町</t>
  </si>
  <si>
    <t>長崎県大村市古町</t>
  </si>
  <si>
    <t>長崎県大村市本町</t>
  </si>
  <si>
    <t>長崎県大村市雄ケ原町</t>
  </si>
  <si>
    <t>長崎県大村市松並</t>
  </si>
  <si>
    <t>長崎県大村市松原</t>
  </si>
  <si>
    <t>長崎県大村市松原本町</t>
  </si>
  <si>
    <t>長崎県大村市松山町</t>
  </si>
  <si>
    <t>長崎県大村市箕島町</t>
  </si>
  <si>
    <t>長崎県大村市水田町</t>
  </si>
  <si>
    <t>長崎県大村市水計町</t>
  </si>
  <si>
    <t>長崎県大村市溝陸町</t>
  </si>
  <si>
    <t>長崎県大村市宮小路</t>
  </si>
  <si>
    <t>長崎県大村市宮代町</t>
  </si>
  <si>
    <t>長崎県大村市弥勒寺町</t>
  </si>
  <si>
    <t>長崎県大村市向木場町</t>
  </si>
  <si>
    <t>長崎県大村市武留路町</t>
  </si>
  <si>
    <t>長崎県大村市森園町</t>
  </si>
  <si>
    <t>長崎県大村市立福寺町</t>
  </si>
  <si>
    <t>長崎県平戸市以下に掲載がない場合</t>
  </si>
  <si>
    <t>長崎県平戸市赤松町</t>
  </si>
  <si>
    <t>長崎県平戸市明の川内町</t>
  </si>
  <si>
    <t>長崎県平戸市鮎川町</t>
  </si>
  <si>
    <t>長崎県平戸市飯良町</t>
  </si>
  <si>
    <t>長崎県平戸市生月町壱部</t>
  </si>
  <si>
    <t>長崎県平戸市生月町壱部浦</t>
  </si>
  <si>
    <t>長崎県平戸市生月町里免</t>
  </si>
  <si>
    <t>長崎県平戸市生月町舘浦</t>
  </si>
  <si>
    <t>長崎県平戸市生月町御崎</t>
  </si>
  <si>
    <t>長崎県平戸市生月町南免</t>
  </si>
  <si>
    <t>長崎県平戸市生月町山田免</t>
  </si>
  <si>
    <t>長崎県平戸市猪渡谷町</t>
  </si>
  <si>
    <t>長崎県平戸市岩の上町</t>
  </si>
  <si>
    <t>長崎県平戸市魚の棚町</t>
  </si>
  <si>
    <t>長崎県平戸市浦の町</t>
  </si>
  <si>
    <t>長崎県平戸市大石脇町</t>
  </si>
  <si>
    <t>長崎県平戸市大川原町</t>
  </si>
  <si>
    <t>長崎県平戸市大久保町</t>
  </si>
  <si>
    <t>長崎県平戸市大佐志町</t>
  </si>
  <si>
    <t>長崎県平戸市大志々伎町</t>
  </si>
  <si>
    <t>長崎県平戸市大島村的山川内</t>
  </si>
  <si>
    <t>長崎県平戸市大島村的山戸田</t>
  </si>
  <si>
    <t>長崎県平戸市大島村大根坂</t>
  </si>
  <si>
    <t>長崎県平戸市大島村神浦</t>
  </si>
  <si>
    <t>長崎県平戸市大島村西宇戸</t>
  </si>
  <si>
    <t>長崎県平戸市大島村前平</t>
  </si>
  <si>
    <t>長崎県平戸市大野町</t>
  </si>
  <si>
    <t>長崎県平戸市大山町</t>
  </si>
  <si>
    <t>長崎県平戸市小田町</t>
  </si>
  <si>
    <t>長崎県平戸市鏡川町</t>
  </si>
  <si>
    <t>長崎県平戸市春日町</t>
  </si>
  <si>
    <t>長崎県平戸市神上町</t>
  </si>
  <si>
    <t>長崎県平戸市上中津良町</t>
  </si>
  <si>
    <t>長崎県平戸市川内町</t>
  </si>
  <si>
    <t>長崎県平戸市木ケ津町</t>
  </si>
  <si>
    <t>長崎県平戸市木引田町</t>
  </si>
  <si>
    <t>長崎県平戸市草積町</t>
  </si>
  <si>
    <t>長崎県平戸市神ノ川町</t>
  </si>
  <si>
    <t>長崎県平戸市紺屋町</t>
  </si>
  <si>
    <t>長崎県平戸市木場町</t>
  </si>
  <si>
    <t>長崎県平戸市木引町</t>
  </si>
  <si>
    <t>長崎県平戸市崎方町</t>
  </si>
  <si>
    <t>長崎県平戸市敷佐町</t>
  </si>
  <si>
    <t>長崎県平戸市獅子町</t>
  </si>
  <si>
    <t>長崎県平戸市志々伎町</t>
  </si>
  <si>
    <t>長崎県平戸市神船町</t>
  </si>
  <si>
    <t>長崎県平戸市下中津良町</t>
  </si>
  <si>
    <t>長崎県平戸市下中野町</t>
  </si>
  <si>
    <t>長崎県平戸市主師町</t>
  </si>
  <si>
    <t>長崎県平戸市職人町</t>
  </si>
  <si>
    <t>長崎県平戸市新町</t>
  </si>
  <si>
    <t>長崎県平戸市高越町</t>
  </si>
  <si>
    <t>長崎県平戸市度島町</t>
  </si>
  <si>
    <t>長崎県平戸市田代町</t>
  </si>
  <si>
    <t>長崎県平戸市田助町</t>
  </si>
  <si>
    <t>長崎県平戸市田平町一関免</t>
  </si>
  <si>
    <t>長崎県平戸市田平町以善免</t>
  </si>
  <si>
    <t>長崎県平戸市田平町大久保免</t>
  </si>
  <si>
    <t>長崎県平戸市田平町荻田免</t>
  </si>
  <si>
    <t>長崎県平戸市田平町上亀免</t>
  </si>
  <si>
    <t>長崎県平戸市田平町小崎免</t>
  </si>
  <si>
    <t>長崎県平戸市田平町小手田免</t>
  </si>
  <si>
    <t>長崎県平戸市田平町里免</t>
  </si>
  <si>
    <t>長崎県平戸市田平町下亀免</t>
  </si>
  <si>
    <t>長崎県平戸市田平町下寺免</t>
  </si>
  <si>
    <t>長崎県平戸市田平町岳崎免</t>
  </si>
  <si>
    <t>長崎県平戸市田平町田代免</t>
  </si>
  <si>
    <t>長崎県平戸市田平町野田免</t>
  </si>
  <si>
    <t>長崎県平戸市田平町深月免</t>
  </si>
  <si>
    <t>長崎県平戸市田平町福崎免</t>
  </si>
  <si>
    <t>長崎県平戸市田平町古梶免</t>
  </si>
  <si>
    <t>長崎県平戸市田平町本山免</t>
  </si>
  <si>
    <t>長崎県平戸市田平町山内免</t>
  </si>
  <si>
    <t>長崎県平戸市田平町横島免</t>
  </si>
  <si>
    <t>長崎県平戸市築地町</t>
  </si>
  <si>
    <t>長崎県平戸市辻町</t>
  </si>
  <si>
    <t>長崎県平戸市堤町</t>
  </si>
  <si>
    <t>長崎県平戸市津吉町</t>
  </si>
  <si>
    <t>長崎県平戸市戸石川町</t>
  </si>
  <si>
    <t>長崎県平戸市中野大久保町</t>
  </si>
  <si>
    <t>長崎県平戸市西中山町</t>
  </si>
  <si>
    <t>長崎県平戸市根獅子町</t>
  </si>
  <si>
    <t>長崎県平戸市野子町</t>
  </si>
  <si>
    <t>長崎県平戸市早福町</t>
  </si>
  <si>
    <t>長崎県平戸市東中山町</t>
  </si>
  <si>
    <t>長崎県平戸市紐差町</t>
  </si>
  <si>
    <t>長崎県平戸市深川町</t>
  </si>
  <si>
    <t>長崎県平戸市無代寺町</t>
  </si>
  <si>
    <t>長崎県平戸市船木町</t>
  </si>
  <si>
    <t>長崎県平戸市古江町</t>
  </si>
  <si>
    <t>長崎県平戸市朶の原町</t>
  </si>
  <si>
    <t>長崎県平戸市坊方町</t>
  </si>
  <si>
    <t>長崎県平戸市宝亀町</t>
  </si>
  <si>
    <t>長崎県平戸市前津吉町</t>
  </si>
  <si>
    <t>長崎県平戸市水垂町</t>
  </si>
  <si>
    <t>長崎県平戸市宮の町</t>
  </si>
  <si>
    <t>長崎県平戸市迎紐差町</t>
  </si>
  <si>
    <t>長崎県平戸市山中町</t>
  </si>
  <si>
    <t>長崎県松浦市以下に掲載がない場合</t>
  </si>
  <si>
    <t>長崎県松浦市今福町浦免</t>
  </si>
  <si>
    <t>長崎県松浦市今福町北免</t>
  </si>
  <si>
    <t>長崎県松浦市今福町木場免</t>
  </si>
  <si>
    <t>長崎県松浦市今福町坂野免</t>
  </si>
  <si>
    <t>長崎県松浦市今福町寺上免</t>
  </si>
  <si>
    <t>長崎県松浦市今福町飛島免</t>
  </si>
  <si>
    <t>長崎県松浦市今福町滑栄免</t>
  </si>
  <si>
    <t>長崎県松浦市今福町東免</t>
  </si>
  <si>
    <t>長崎県松浦市今福町仏坂免</t>
  </si>
  <si>
    <t>長崎県松浦市志佐町赤木免</t>
  </si>
  <si>
    <t>長崎県松浦市志佐町池成免</t>
  </si>
  <si>
    <t>長崎県松浦市志佐町浦免</t>
  </si>
  <si>
    <t>長崎県松浦市志佐町栢木免</t>
  </si>
  <si>
    <t>長崎県松浦市志佐町里免</t>
  </si>
  <si>
    <t>長崎県松浦市志佐町庄野免</t>
  </si>
  <si>
    <t>長崎県松浦市志佐町白浜免</t>
  </si>
  <si>
    <t>長崎県松浦市志佐町高野免</t>
  </si>
  <si>
    <t>長崎県松浦市志佐町田ノ平免</t>
  </si>
  <si>
    <t>長崎県松浦市志佐町長野免</t>
  </si>
  <si>
    <t>長崎県松浦市志佐町西山免</t>
  </si>
  <si>
    <t>長崎県松浦市志佐町稗木場免</t>
  </si>
  <si>
    <t>長崎県松浦市志佐町笛吹免</t>
  </si>
  <si>
    <t>長崎県松浦市志佐町柚木川内免</t>
  </si>
  <si>
    <t>長崎県松浦市志佐町横辺田免</t>
  </si>
  <si>
    <t>長崎県松浦市鷹島町阿翁浦免</t>
  </si>
  <si>
    <t>長崎県松浦市鷹島町阿翁免</t>
  </si>
  <si>
    <t>長崎県松浦市鷹島町黒島免</t>
  </si>
  <si>
    <t>長崎県松浦市鷹島町神崎免</t>
  </si>
  <si>
    <t>長崎県松浦市鷹島町里免</t>
  </si>
  <si>
    <t>長崎県松浦市鷹島町三里免</t>
  </si>
  <si>
    <t>長崎県松浦市鷹島町中通免</t>
  </si>
  <si>
    <t>長崎県松浦市鷹島町原免</t>
  </si>
  <si>
    <t>長崎県松浦市鷹島町船唐津免</t>
  </si>
  <si>
    <t>長崎県松浦市調川町上免</t>
  </si>
  <si>
    <t>長崎県松浦市調川町中免</t>
  </si>
  <si>
    <t>長崎県松浦市調川町下免</t>
  </si>
  <si>
    <t>長崎県松浦市調川町白井免</t>
  </si>
  <si>
    <t>長崎県松浦市調川町平尾免</t>
  </si>
  <si>
    <t>長崎県松浦市調川町松山田免</t>
  </si>
  <si>
    <t>長崎県松浦市福島町浅谷免</t>
  </si>
  <si>
    <t>長崎県松浦市福島町喜内瀬免</t>
  </si>
  <si>
    <t>長崎県松浦市福島町里免</t>
  </si>
  <si>
    <t>長崎県松浦市福島町塩浜免</t>
  </si>
  <si>
    <t>長崎県松浦市福島町土谷免</t>
  </si>
  <si>
    <t>長崎県松浦市福島町鍋串免</t>
  </si>
  <si>
    <t>長崎県松浦市福島町端免</t>
  </si>
  <si>
    <t>長崎県松浦市福島町原免</t>
  </si>
  <si>
    <t>長崎県松浦市星鹿町青島免</t>
  </si>
  <si>
    <t>長崎県松浦市星鹿町北久保免</t>
  </si>
  <si>
    <t>長崎県松浦市星鹿町下田免</t>
  </si>
  <si>
    <t>長崎県松浦市星鹿町岳崎免</t>
  </si>
  <si>
    <t>長崎県松浦市星鹿町牟田免</t>
  </si>
  <si>
    <t>長崎県松浦市御厨町相坂免</t>
  </si>
  <si>
    <t>長崎県松浦市御厨町池田免</t>
  </si>
  <si>
    <t>長崎県松浦市御厨町板橋免</t>
  </si>
  <si>
    <t>長崎県松浦市御厨町大崎免</t>
  </si>
  <si>
    <t>長崎県松浦市御厨町上登木免</t>
  </si>
  <si>
    <t>長崎県松浦市御厨町狩原免</t>
  </si>
  <si>
    <t>長崎県松浦市御厨町川内免</t>
  </si>
  <si>
    <t>長崎県松浦市御厨町北平免</t>
  </si>
  <si>
    <t>長崎県松浦市御厨町郭公尾免</t>
  </si>
  <si>
    <t>長崎県松浦市御厨町木場免</t>
  </si>
  <si>
    <t>長崎県松浦市御厨町小船免</t>
  </si>
  <si>
    <t>長崎県松浦市御厨町米ノ山免</t>
  </si>
  <si>
    <t>長崎県松浦市御厨町里免</t>
  </si>
  <si>
    <t>長崎県松浦市御厨町下登木免</t>
  </si>
  <si>
    <t>長崎県松浦市御厨町高野免</t>
  </si>
  <si>
    <t>長崎県松浦市御厨町田代免</t>
  </si>
  <si>
    <t>長崎県松浦市御厨町田原免</t>
  </si>
  <si>
    <t>長崎県松浦市御厨町立木免</t>
  </si>
  <si>
    <t>長崎県松浦市御厨町寺ノ尾免</t>
  </si>
  <si>
    <t>長崎県松浦市御厨町中野免</t>
  </si>
  <si>
    <t>長崎県松浦市御厨町西木場免</t>
  </si>
  <si>
    <t>長崎県松浦市御厨町西田免</t>
  </si>
  <si>
    <t>長崎県松浦市御厨町普住免</t>
  </si>
  <si>
    <t>長崎県松浦市御厨町前田免</t>
  </si>
  <si>
    <t>長崎県松浦市御厨町山根免</t>
  </si>
  <si>
    <t>長崎県松浦市御厨町横久保免</t>
  </si>
  <si>
    <t>長崎県対馬市以下に掲載がない場合</t>
  </si>
  <si>
    <t>長崎県対馬市厳原町安神</t>
  </si>
  <si>
    <t>長崎県対馬市厳原町浅藻</t>
  </si>
  <si>
    <t>長崎県対馬市厳原町阿連</t>
  </si>
  <si>
    <t>長崎県対馬市厳原町今屋敷</t>
  </si>
  <si>
    <t>長崎県対馬市厳原町内山</t>
  </si>
  <si>
    <t>長崎県対馬市厳原町尾浦</t>
  </si>
  <si>
    <t>長崎県対馬市厳原町大手橋</t>
  </si>
  <si>
    <t>長崎県対馬市厳原町樫根</t>
  </si>
  <si>
    <t>長崎県対馬市厳原町北里</t>
  </si>
  <si>
    <t>長崎県対馬市厳原町久田</t>
  </si>
  <si>
    <t>長崎県対馬市厳原町久田道</t>
  </si>
  <si>
    <t>長崎県対馬市厳原町久根田舎</t>
  </si>
  <si>
    <t>長崎県対馬市厳原町久根浜</t>
  </si>
  <si>
    <t>長崎県対馬市厳原町久和</t>
  </si>
  <si>
    <t>長崎県対馬市厳原町上槻</t>
  </si>
  <si>
    <t>長崎県対馬市厳原町小浦</t>
  </si>
  <si>
    <t>長崎県対馬市厳原町国分</t>
  </si>
  <si>
    <t>長崎県対馬市厳原町小茂田</t>
  </si>
  <si>
    <t>長崎県対馬市厳原町桟原</t>
  </si>
  <si>
    <t>長崎県対馬市厳原町佐須瀬</t>
  </si>
  <si>
    <t>長崎県対馬市厳原町椎根</t>
  </si>
  <si>
    <t>長崎県対馬市厳原町下原</t>
  </si>
  <si>
    <t>長崎県対馬市厳原町田渕</t>
  </si>
  <si>
    <t>長崎県対馬市厳原町豆酘</t>
  </si>
  <si>
    <t>長崎県対馬市厳原町豆酘瀬</t>
  </si>
  <si>
    <t>長崎県対馬市厳原町豆酘内院</t>
  </si>
  <si>
    <t>長崎県対馬市厳原町天道茂</t>
  </si>
  <si>
    <t>長崎県対馬市厳原町中村</t>
  </si>
  <si>
    <t>長崎県対馬市厳原町南室</t>
  </si>
  <si>
    <t>長崎県対馬市厳原町西里</t>
  </si>
  <si>
    <t>長崎県対馬市厳原町東里</t>
  </si>
  <si>
    <t>長崎県対馬市厳原町日吉</t>
  </si>
  <si>
    <t>長崎県対馬市厳原町曲</t>
  </si>
  <si>
    <t>長崎県対馬市厳原町宮谷</t>
  </si>
  <si>
    <t>長崎県対馬市厳原町与良内院</t>
  </si>
  <si>
    <t>長崎県対馬市上県町伊奈</t>
  </si>
  <si>
    <t>長崎県対馬市上県町犬ケ浦</t>
  </si>
  <si>
    <t>長崎県対馬市上県町女連</t>
  </si>
  <si>
    <t>長崎県対馬市上県町飼所</t>
  </si>
  <si>
    <t>長崎県対馬市上県町樫滝</t>
  </si>
  <si>
    <t>長崎県対馬市上県町久原</t>
  </si>
  <si>
    <t>長崎県対馬市上県町越高</t>
  </si>
  <si>
    <t>長崎県対馬市上県町佐護</t>
  </si>
  <si>
    <t>長崎県対馬市上県町佐須奈</t>
  </si>
  <si>
    <t>長崎県対馬市上県町鹿見</t>
  </si>
  <si>
    <t>長崎県対馬市上県町志多留</t>
  </si>
  <si>
    <t>長崎県対馬市上県町瀬田</t>
  </si>
  <si>
    <t>長崎県対馬市上県町西津屋</t>
  </si>
  <si>
    <t>長崎県対馬市上県町御園</t>
  </si>
  <si>
    <t>長崎県対馬市上対馬町芦見</t>
  </si>
  <si>
    <t>長崎県対馬市上対馬町網代</t>
  </si>
  <si>
    <t>長崎県対馬市上対馬町泉</t>
  </si>
  <si>
    <t>長崎県対馬市上対馬町大浦</t>
  </si>
  <si>
    <t>長崎県対馬市上対馬町大増</t>
  </si>
  <si>
    <t>長崎県対馬市上対馬町小鹿</t>
  </si>
  <si>
    <t>長崎県対馬市上対馬町河内</t>
  </si>
  <si>
    <t>長崎県対馬市上対馬町琴</t>
  </si>
  <si>
    <t>長崎県対馬市上対馬町玖須</t>
  </si>
  <si>
    <t>長崎県対馬市上対馬町五根緒</t>
  </si>
  <si>
    <t>長崎県対馬市上対馬町舟志</t>
  </si>
  <si>
    <t>長崎県対馬市上対馬町唐舟志</t>
  </si>
  <si>
    <t>長崎県対馬市上対馬町冨浦</t>
  </si>
  <si>
    <t>長崎県対馬市上対馬町豊</t>
  </si>
  <si>
    <t>長崎県対馬市上対馬町西泊</t>
  </si>
  <si>
    <t>長崎県対馬市上対馬町浜久須</t>
  </si>
  <si>
    <t>長崎県対馬市上対馬町比田勝</t>
  </si>
  <si>
    <t>長崎県対馬市上対馬町一重</t>
  </si>
  <si>
    <t>長崎県対馬市上対馬町古里</t>
  </si>
  <si>
    <t>長崎県対馬市上対馬町鰐浦</t>
  </si>
  <si>
    <t>長崎県対馬市豊玉町糸瀬</t>
  </si>
  <si>
    <t>長崎県対馬市豊玉町卯麦</t>
  </si>
  <si>
    <t>長崎県対馬市豊玉町大綱</t>
  </si>
  <si>
    <t>長崎県対馬市豊玉町貝口</t>
  </si>
  <si>
    <t>長崎県対馬市豊玉町貝鮒</t>
  </si>
  <si>
    <t>長崎県対馬市豊玉町唐洲</t>
  </si>
  <si>
    <t>長崎県対馬市豊玉町小綱</t>
  </si>
  <si>
    <t>長崎県対馬市豊玉町嵯峨</t>
  </si>
  <si>
    <t>長崎県対馬市豊玉町佐志賀</t>
  </si>
  <si>
    <t>長崎県対馬市豊玉町佐保</t>
  </si>
  <si>
    <t>長崎県対馬市豊玉町志多浦</t>
  </si>
  <si>
    <t>長崎県対馬市豊玉町曽</t>
  </si>
  <si>
    <t>長崎県対馬市豊玉町田</t>
  </si>
  <si>
    <t>長崎県対馬市豊玉町千尋藻</t>
  </si>
  <si>
    <t>長崎県対馬市豊玉町仁位</t>
  </si>
  <si>
    <t>長崎県対馬市豊玉町廻</t>
  </si>
  <si>
    <t>長崎県対馬市豊玉町銘</t>
  </si>
  <si>
    <t>長崎県対馬市豊玉町鑓川</t>
  </si>
  <si>
    <t>長崎県対馬市豊玉町横浦</t>
  </si>
  <si>
    <t>長崎県対馬市豊玉町和板</t>
  </si>
  <si>
    <t>長崎県対馬市美津島町犬吠</t>
  </si>
  <si>
    <t>長崎県対馬市美津島町今里</t>
  </si>
  <si>
    <t>長崎県対馬市美津島町大船越</t>
  </si>
  <si>
    <t>長崎県対馬市美津島町緒方</t>
  </si>
  <si>
    <t>長崎県対馬市美津島町尾崎</t>
  </si>
  <si>
    <t>長崎県対馬市美津島町大山</t>
  </si>
  <si>
    <t>長崎県対馬市美津島町加志</t>
  </si>
  <si>
    <t>長崎県対馬市美津島町鴨居瀬</t>
  </si>
  <si>
    <t>長崎県対馬市美津島町賀谷</t>
  </si>
  <si>
    <t>長崎県対馬市美津島町久須保</t>
  </si>
  <si>
    <t>長崎県対馬市美津島町黒瀬</t>
  </si>
  <si>
    <t>長崎県対馬市美津島町鶏知</t>
  </si>
  <si>
    <t>長崎県対馬市美津島町小船越</t>
  </si>
  <si>
    <t>長崎県対馬市美津島町島山</t>
  </si>
  <si>
    <t>長崎県対馬市美津島町洲藻</t>
  </si>
  <si>
    <t>長崎県対馬市美津島町竹敷</t>
  </si>
  <si>
    <t>長崎県対馬市美津島町根緒</t>
  </si>
  <si>
    <t>長崎県対馬市美津島町濃部</t>
  </si>
  <si>
    <t>長崎県対馬市美津島町昼ケ浦</t>
  </si>
  <si>
    <t>長崎県対馬市美津島町吹崎</t>
  </si>
  <si>
    <t>長崎県対馬市美津島町箕形</t>
  </si>
  <si>
    <t>長崎県対馬市美津島町芦浦</t>
  </si>
  <si>
    <t>長崎県対馬市峰町青海</t>
  </si>
  <si>
    <t>長崎県対馬市峰町賀佐</t>
  </si>
  <si>
    <t>長崎県対馬市峰町狩尾</t>
  </si>
  <si>
    <t>長崎県対馬市峰町木坂</t>
  </si>
  <si>
    <t>長崎県対馬市峰町櫛</t>
  </si>
  <si>
    <t>長崎県対馬市峰町佐賀</t>
  </si>
  <si>
    <t>長崎県対馬市峰町志多賀</t>
  </si>
  <si>
    <t>長崎県対馬市峰町津柳</t>
  </si>
  <si>
    <t>長崎県対馬市峰町三根</t>
  </si>
  <si>
    <t>長崎県対馬市峰町吉田</t>
  </si>
  <si>
    <t>長崎県壱岐市以下に掲載がない場合</t>
  </si>
  <si>
    <t>長崎県壱岐市芦辺町芦辺浦</t>
  </si>
  <si>
    <t>長崎県壱岐市芦辺町国分川迎触</t>
  </si>
  <si>
    <t>長崎県壱岐市芦辺町国分当田触</t>
  </si>
  <si>
    <t>長崎県壱岐市芦辺町国分東触</t>
  </si>
  <si>
    <t>長崎県壱岐市芦辺町国分本村触</t>
  </si>
  <si>
    <t>長崎県壱岐市芦辺町住吉後触</t>
  </si>
  <si>
    <t>長崎県壱岐市芦辺町住吉東触</t>
  </si>
  <si>
    <t>長崎県壱岐市芦辺町住吉前触</t>
  </si>
  <si>
    <t>長崎県壱岐市芦辺町住吉山信触</t>
  </si>
  <si>
    <t>長崎県壱岐市芦辺町瀬戸浦</t>
  </si>
  <si>
    <t>長崎県壱岐市芦辺町中野郷仲触</t>
  </si>
  <si>
    <t>長崎県壱岐市芦辺町中野郷西触</t>
  </si>
  <si>
    <t>長崎県壱岐市芦辺町中野郷東触</t>
  </si>
  <si>
    <t>長崎県壱岐市芦辺町中野郷本村触</t>
  </si>
  <si>
    <t>長崎県壱岐市芦辺町箱崎江角触</t>
  </si>
  <si>
    <t>長崎県壱岐市芦辺町箱崎釘ノ尾触</t>
  </si>
  <si>
    <t>長崎県壱岐市芦辺町箱崎大左右触</t>
  </si>
  <si>
    <t>長崎県壱岐市芦辺町箱崎谷江触</t>
  </si>
  <si>
    <t>長崎県壱岐市芦辺町箱崎中山触</t>
  </si>
  <si>
    <t>長崎県壱岐市芦辺町箱崎本村触</t>
  </si>
  <si>
    <t>長崎県壱岐市芦辺町箱崎諸津触</t>
  </si>
  <si>
    <t>長崎県壱岐市芦辺町深江栄触</t>
  </si>
  <si>
    <t>長崎県壱岐市芦辺町深江鶴亀触</t>
  </si>
  <si>
    <t>長崎県壱岐市芦辺町深江東触</t>
  </si>
  <si>
    <t>長崎県壱岐市芦辺町深江平触</t>
  </si>
  <si>
    <t>長崎県壱岐市芦辺町深江本村触</t>
  </si>
  <si>
    <t>長崎県壱岐市芦辺町深江南触</t>
  </si>
  <si>
    <t>長崎県壱岐市芦辺町諸吉大石触</t>
  </si>
  <si>
    <t>長崎県壱岐市芦辺町諸吉仲触</t>
  </si>
  <si>
    <t>長崎県壱岐市芦辺町諸吉東触</t>
  </si>
  <si>
    <t>長崎県壱岐市芦辺町諸吉二亦触</t>
  </si>
  <si>
    <t>長崎県壱岐市芦辺町諸吉本村触</t>
  </si>
  <si>
    <t>長崎県壱岐市芦辺町諸吉南触</t>
  </si>
  <si>
    <t>長崎県壱岐市芦辺町湯岳興触</t>
  </si>
  <si>
    <t>長崎県壱岐市芦辺町湯岳今坂触</t>
  </si>
  <si>
    <t>長崎県壱岐市芦辺町湯岳本村触</t>
  </si>
  <si>
    <t>長崎県壱岐市石田町池田仲触</t>
  </si>
  <si>
    <t>長崎県壱岐市石田町池田西触</t>
  </si>
  <si>
    <t>長崎県壱岐市石田町池田東触</t>
  </si>
  <si>
    <t>長崎県壱岐市石田町石田西触</t>
  </si>
  <si>
    <t>長崎県壱岐市石田町石田東触</t>
  </si>
  <si>
    <t>長崎県壱岐市石田町印通寺浦</t>
  </si>
  <si>
    <t>長崎県壱岐市石田町久喜触</t>
  </si>
  <si>
    <t>長崎県壱岐市石田町筒城仲触</t>
  </si>
  <si>
    <t>長崎県壱岐市石田町筒城西触</t>
  </si>
  <si>
    <t>長崎県壱岐市石田町筒城東触</t>
  </si>
  <si>
    <t>長崎県壱岐市石田町本村触</t>
  </si>
  <si>
    <t>長崎県壱岐市石田町南触</t>
  </si>
  <si>
    <t>長崎県壱岐市石田町山崎触</t>
  </si>
  <si>
    <t>長崎県壱岐市石田町湯岳射手吉触</t>
  </si>
  <si>
    <t>長崎県壱岐市石田町湯岳興触</t>
  </si>
  <si>
    <t>長崎県壱岐市勝本町上場触</t>
  </si>
  <si>
    <t>長崎県壱岐市勝本町大久保触</t>
  </si>
  <si>
    <t>長崎県壱岐市勝本町片山触</t>
  </si>
  <si>
    <t>長崎県壱岐市勝本町勝本浦</t>
  </si>
  <si>
    <t>長崎県壱岐市勝本町北触</t>
  </si>
  <si>
    <t>長崎県壱岐市勝本町西戸触</t>
  </si>
  <si>
    <t>長崎県壱岐市勝本町坂本触</t>
  </si>
  <si>
    <t>長崎県壱岐市勝本町新城西触</t>
  </si>
  <si>
    <t>長崎県壱岐市勝本町新城東触</t>
  </si>
  <si>
    <t>長崎県壱岐市勝本町立石仲触</t>
  </si>
  <si>
    <t>長崎県壱岐市勝本町立石西触</t>
  </si>
  <si>
    <t>長崎県壱岐市勝本町立石東触</t>
  </si>
  <si>
    <t>長崎県壱岐市勝本町立石南触</t>
  </si>
  <si>
    <t>長崎県壱岐市勝本町仲触</t>
  </si>
  <si>
    <t>長崎県壱岐市勝本町東触</t>
  </si>
  <si>
    <t>長崎県壱岐市勝本町布気触</t>
  </si>
  <si>
    <t>長崎県壱岐市勝本町本宮仲触</t>
  </si>
  <si>
    <t>長崎県壱岐市勝本町本宮西触</t>
  </si>
  <si>
    <t>長崎県壱岐市勝本町本宮東触</t>
  </si>
  <si>
    <t>長崎県壱岐市勝本町本宮南触</t>
  </si>
  <si>
    <t>長崎県壱岐市勝本町湯本浦</t>
  </si>
  <si>
    <t>長崎県壱岐市勝本町百合畑触</t>
  </si>
  <si>
    <t>長崎県壱岐市郷ノ浦町有安触</t>
  </si>
  <si>
    <t>長崎県壱岐市郷ノ浦町牛方触</t>
  </si>
  <si>
    <t>長崎県壱岐市郷ノ浦町大浦触</t>
  </si>
  <si>
    <t>長崎県壱岐市郷ノ浦町大島</t>
  </si>
  <si>
    <t>長崎県壱岐市郷ノ浦町片原触</t>
  </si>
  <si>
    <t>長崎県壱岐市郷ノ浦町木田触</t>
  </si>
  <si>
    <t>長崎県壱岐市郷ノ浦町釘山触</t>
  </si>
  <si>
    <t>長崎県壱岐市郷ノ浦町郷ノ浦</t>
  </si>
  <si>
    <t>長崎県壱岐市郷ノ浦町小牧西触</t>
  </si>
  <si>
    <t>長崎県壱岐市郷ノ浦町小牧東触</t>
  </si>
  <si>
    <t>長崎県壱岐市郷ノ浦町里触</t>
  </si>
  <si>
    <t>長崎県壱岐市郷ノ浦町志原西触</t>
  </si>
  <si>
    <t>長崎県壱岐市郷ノ浦町志原南触</t>
  </si>
  <si>
    <t>長崎県壱岐市郷ノ浦町庄触</t>
  </si>
  <si>
    <t>長崎県壱岐市郷ノ浦町新田触</t>
  </si>
  <si>
    <t>長崎県壱岐市郷ノ浦町大原触</t>
  </si>
  <si>
    <t>長崎県壱岐市郷ノ浦町田中触</t>
  </si>
  <si>
    <t>長崎県壱岐市郷ノ浦町坪触</t>
  </si>
  <si>
    <t>長崎県壱岐市郷ノ浦町長島</t>
  </si>
  <si>
    <t>長崎県壱岐市郷ノ浦町永田触</t>
  </si>
  <si>
    <t>長崎県壱岐市郷ノ浦町長峰東触</t>
  </si>
  <si>
    <t>長崎県壱岐市郷ノ浦町長峰本村触</t>
  </si>
  <si>
    <t>長崎県壱岐市郷ノ浦町初山西触</t>
  </si>
  <si>
    <t>長崎県壱岐市郷ノ浦町初山東触</t>
  </si>
  <si>
    <t>長崎県壱岐市郷ノ浦町原島</t>
  </si>
  <si>
    <t>長崎県壱岐市郷ノ浦町半城本村触</t>
  </si>
  <si>
    <t>長崎県壱岐市郷ノ浦町東触</t>
  </si>
  <si>
    <t>長崎県壱岐市郷ノ浦町平人触</t>
  </si>
  <si>
    <t>長崎県壱岐市郷ノ浦町本村触</t>
  </si>
  <si>
    <t>長崎県壱岐市郷ノ浦町麦谷触</t>
  </si>
  <si>
    <t>長崎県壱岐市郷ノ浦町物部本村触</t>
  </si>
  <si>
    <t>長崎県壱岐市郷ノ浦町柳田触</t>
  </si>
  <si>
    <t>長崎県壱岐市郷ノ浦町若松触</t>
  </si>
  <si>
    <t>長崎県壱岐市郷ノ浦町渡良浦</t>
  </si>
  <si>
    <t>長崎県壱岐市郷ノ浦町渡良西触</t>
  </si>
  <si>
    <t>長崎県壱岐市郷ノ浦町渡良東触</t>
  </si>
  <si>
    <t>長崎県壱岐市郷ノ浦町渡良南触</t>
  </si>
  <si>
    <t>長崎県五島市以下に掲載がない場合</t>
  </si>
  <si>
    <t>長崎県五島市赤島町</t>
  </si>
  <si>
    <t>長崎県五島市池田町</t>
  </si>
  <si>
    <t>長崎県五島市猪之木町</t>
  </si>
  <si>
    <t>長崎県五島市伊福貴町</t>
  </si>
  <si>
    <t>長崎県五島市江川町</t>
  </si>
  <si>
    <t>長崎県五島市黄島町</t>
  </si>
  <si>
    <t>長崎県五島市大荒町</t>
  </si>
  <si>
    <t>長崎県五島市奥浦町</t>
  </si>
  <si>
    <t>長崎県五島市小泊町</t>
  </si>
  <si>
    <t>長崎県五島市上大津町</t>
  </si>
  <si>
    <t>長崎県五島市上崎山町</t>
  </si>
  <si>
    <t>長崎県五島市岐宿町川原</t>
  </si>
  <si>
    <t>長崎県五島市岐宿町岐宿</t>
  </si>
  <si>
    <t>長崎県五島市岐宿町楠原</t>
  </si>
  <si>
    <t>長崎県五島市岐宿町河務</t>
  </si>
  <si>
    <t>長崎県五島市岐宿町唐船ノ浦</t>
  </si>
  <si>
    <t>長崎県五島市岐宿町戸岐ノ首</t>
  </si>
  <si>
    <t>長崎県五島市岐宿町中嶽</t>
  </si>
  <si>
    <t>長崎県五島市岐宿町二本楠</t>
  </si>
  <si>
    <t>長崎県五島市岐宿町松山</t>
  </si>
  <si>
    <t>長崎県五島市高田町</t>
  </si>
  <si>
    <t>長崎県五島市木場町</t>
  </si>
  <si>
    <t>長崎県五島市籠淵町</t>
  </si>
  <si>
    <t>長崎県五島市紺屋町</t>
  </si>
  <si>
    <t>長崎県五島市幸町</t>
  </si>
  <si>
    <t>長崎県五島市栄町</t>
  </si>
  <si>
    <t>長崎県五島市坂の上</t>
  </si>
  <si>
    <t>長崎県五島市下大津町</t>
  </si>
  <si>
    <t>長崎県五島市下崎山町</t>
  </si>
  <si>
    <t>長崎県五島市新港町</t>
  </si>
  <si>
    <t>長崎県五島市末広町</t>
  </si>
  <si>
    <t>長崎県五島市大円寺町</t>
  </si>
  <si>
    <t>長崎県五島市田ノ浦町</t>
  </si>
  <si>
    <t>長崎県五島市玉之浦町荒川</t>
  </si>
  <si>
    <t>長崎県五島市玉之浦町幾久山</t>
  </si>
  <si>
    <t>長崎県五島市玉之浦町小川</t>
  </si>
  <si>
    <t>長崎県五島市玉之浦町上の平</t>
  </si>
  <si>
    <t>長崎県五島市玉之浦町大宝</t>
  </si>
  <si>
    <t>長崎県五島市玉之浦町立谷</t>
  </si>
  <si>
    <t>長崎県五島市玉之浦町玉之浦</t>
  </si>
  <si>
    <t>長崎県五島市玉之浦町丹奈</t>
  </si>
  <si>
    <t>長崎県五島市玉之浦町頓泊</t>
  </si>
  <si>
    <t>長崎県五島市玉之浦町中須</t>
  </si>
  <si>
    <t>長崎県五島市玉之浦町布浦</t>
  </si>
  <si>
    <t>長崎県五島市中央町</t>
  </si>
  <si>
    <t>長崎県五島市堤町</t>
  </si>
  <si>
    <t>長崎県五島市戸岐町</t>
  </si>
  <si>
    <t>長崎県五島市富江町狩立</t>
  </si>
  <si>
    <t>長崎県五島市富江町黒島</t>
  </si>
  <si>
    <t>長崎県五島市富江町黒瀬</t>
  </si>
  <si>
    <t>長崎県五島市富江町繁敷</t>
  </si>
  <si>
    <t>長崎県五島市富江町職人</t>
  </si>
  <si>
    <t>長崎県五島市富江町田尾</t>
  </si>
  <si>
    <t>長崎県五島市富江町岳</t>
  </si>
  <si>
    <t>長崎県五島市富江町土取</t>
  </si>
  <si>
    <t>長崎県五島市富江町富江</t>
  </si>
  <si>
    <t>長崎県五島市富江町長峰</t>
  </si>
  <si>
    <t>長崎県五島市富江町松尾</t>
  </si>
  <si>
    <t>長崎県五島市富江町山下</t>
  </si>
  <si>
    <t>長崎県五島市富江町山手</t>
  </si>
  <si>
    <t>長崎県五島市長手町</t>
  </si>
  <si>
    <t>長崎県五島市奈留町浦</t>
  </si>
  <si>
    <t>長崎県五島市奈留町大串</t>
  </si>
  <si>
    <t>長崎県五島市奈留町泊</t>
  </si>
  <si>
    <t>長崎県五島市奈留町船廻</t>
  </si>
  <si>
    <t>長崎県五島市錦町</t>
  </si>
  <si>
    <t>長崎県五島市野々切町</t>
  </si>
  <si>
    <t>長崎県五島市浜町</t>
  </si>
  <si>
    <t>長崎県五島市東浜町</t>
  </si>
  <si>
    <t>長崎県五島市久賀町</t>
  </si>
  <si>
    <t>長崎県五島市平蔵町</t>
  </si>
  <si>
    <t>長崎県五島市福江町</t>
  </si>
  <si>
    <t>長崎県五島市武家屋敷</t>
  </si>
  <si>
    <t>長崎県五島市増田町</t>
  </si>
  <si>
    <t>長崎県五島市松山町</t>
  </si>
  <si>
    <t>長崎県五島市三井楽町丑ノ浦</t>
  </si>
  <si>
    <t>長崎県五島市三井楽町大川</t>
  </si>
  <si>
    <t>長崎県五島市三井楽町貝津</t>
  </si>
  <si>
    <t>長崎県五島市三井楽町柏</t>
  </si>
  <si>
    <t>長崎県五島市三井楽町嵯峨島</t>
  </si>
  <si>
    <t>長崎県五島市三井楽町塩水</t>
  </si>
  <si>
    <t>長崎県五島市三井楽町高崎</t>
  </si>
  <si>
    <t>長崎県五島市三井楽町嶽</t>
  </si>
  <si>
    <t>長崎県五島市三井楽町波砂間</t>
  </si>
  <si>
    <t>長崎県五島市三井楽町濱窄</t>
  </si>
  <si>
    <t>長崎県五島市三井楽町濱ノ畔</t>
  </si>
  <si>
    <t>長崎県五島市三井楽町渕ノ元</t>
  </si>
  <si>
    <t>長崎県五島市三尾野</t>
  </si>
  <si>
    <t>長崎県五島市三尾野町</t>
  </si>
  <si>
    <t>長崎県五島市向町</t>
  </si>
  <si>
    <t>長崎県五島市本窯町</t>
  </si>
  <si>
    <t>長崎県五島市吉久木町</t>
  </si>
  <si>
    <t>長崎県五島市吉田町</t>
  </si>
  <si>
    <t>長崎県五島市蕨町</t>
  </si>
  <si>
    <t>長崎県西海市以下に掲載がない場合</t>
  </si>
  <si>
    <t>長崎県西海市大島町の次に番地がくる場合</t>
  </si>
  <si>
    <t>長崎県西海市大島町内浦地区</t>
  </si>
  <si>
    <t>長崎県西海市大島町大島</t>
  </si>
  <si>
    <t>長崎県西海市大島町太田尾</t>
  </si>
  <si>
    <t>長崎県西海市大島町黒瀬</t>
  </si>
  <si>
    <t>長崎県西海市大島町塩田</t>
  </si>
  <si>
    <t>長崎県西海市大島町田浦</t>
  </si>
  <si>
    <t>長崎県西海市大島町中央地区</t>
  </si>
  <si>
    <t>長崎県西海市大島町寺島</t>
  </si>
  <si>
    <t>長崎県西海市大島町塔尾</t>
  </si>
  <si>
    <t>長崎県西海市大島町徳万</t>
  </si>
  <si>
    <t>長崎県西海市大島町中戸</t>
  </si>
  <si>
    <t>長崎県西海市大島町蛤</t>
  </si>
  <si>
    <t>長崎県西海市大島町馬込</t>
  </si>
  <si>
    <t>長崎県西海市大島町真砂</t>
  </si>
  <si>
    <t>長崎県西海市大島町間瀬</t>
  </si>
  <si>
    <t>長崎県西海市大島町百合が丘</t>
  </si>
  <si>
    <t>長崎県西海市大瀬戸町瀬戸板浦郷</t>
  </si>
  <si>
    <t>長崎県西海市大瀬戸町瀬戸樫浦郷</t>
  </si>
  <si>
    <t>長崎県西海市大瀬戸町瀬戸下山郷</t>
  </si>
  <si>
    <t>長崎県西海市大瀬戸町瀬戸西濱郷</t>
  </si>
  <si>
    <t>長崎県西海市大瀬戸町瀬戸羽出川郷</t>
  </si>
  <si>
    <t>長崎県西海市大瀬戸町瀬戸東濱郷</t>
  </si>
  <si>
    <t>長崎県西海市大瀬戸町瀬戸福島郷</t>
  </si>
  <si>
    <t>長崎県西海市大瀬戸町多以良内郷</t>
  </si>
  <si>
    <t>長崎県西海市大瀬戸町多以良外郷</t>
  </si>
  <si>
    <t>長崎県西海市大瀬戸町松島内郷</t>
  </si>
  <si>
    <t>長崎県西海市大瀬戸町松島外郷</t>
  </si>
  <si>
    <t>長崎県西海市大瀬戸町雪浦奥浦郷</t>
  </si>
  <si>
    <t>長崎県西海市大瀬戸町雪浦上郷</t>
  </si>
  <si>
    <t>長崎県西海市大瀬戸町雪浦久良木郷</t>
  </si>
  <si>
    <t>長崎県西海市大瀬戸町雪浦河通郷</t>
  </si>
  <si>
    <t>長崎県西海市大瀬戸町雪浦幸物郷</t>
  </si>
  <si>
    <t>長崎県西海市大瀬戸町雪浦小松郷</t>
  </si>
  <si>
    <t>長崎県西海市大瀬戸町雪浦下郷</t>
  </si>
  <si>
    <t>長崎県西海市大瀬戸町雪浦下釜郷</t>
  </si>
  <si>
    <t>長崎県西海市西海町天久保郷</t>
  </si>
  <si>
    <t>長崎県西海市西海町太田原郷</t>
  </si>
  <si>
    <t>長崎県西海市西海町太田和郷</t>
  </si>
  <si>
    <t>長崎県西海市西海町面高郷</t>
  </si>
  <si>
    <t>長崎県西海市西海町川内郷</t>
  </si>
  <si>
    <t>長崎県西海市西海町黒口郷</t>
  </si>
  <si>
    <t>長崎県西海市西海町木場郷</t>
  </si>
  <si>
    <t>長崎県西海市西海町丹納郷</t>
  </si>
  <si>
    <t>長崎県西海市西海町中浦北郷</t>
  </si>
  <si>
    <t>長崎県西海市西海町中浦南郷</t>
  </si>
  <si>
    <t>長崎県西海市西海町七釜郷</t>
  </si>
  <si>
    <t>長崎県西海市西海町水浦郷</t>
  </si>
  <si>
    <t>長崎県西海市西海町横瀬郷</t>
  </si>
  <si>
    <t>長崎県西海市崎戸町江島</t>
  </si>
  <si>
    <t>長崎県西海市崎戸町蠣浦郷</t>
  </si>
  <si>
    <t>長崎県西海市崎戸町平島</t>
  </si>
  <si>
    <t>長崎県西海市崎戸町本郷</t>
  </si>
  <si>
    <t>長崎県西海市西彼町伊ノ浦郷</t>
  </si>
  <si>
    <t>長崎県西海市西彼町大串郷</t>
  </si>
  <si>
    <t>長崎県西海市西彼町風早郷</t>
  </si>
  <si>
    <t>長崎県西海市西彼町上岳郷</t>
  </si>
  <si>
    <t>長崎県西海市西彼町亀浦郷</t>
  </si>
  <si>
    <t>長崎県西海市西彼町小迎郷</t>
  </si>
  <si>
    <t>長崎県西海市西彼町喰場郷</t>
  </si>
  <si>
    <t>長崎県西海市西彼町下岳郷</t>
  </si>
  <si>
    <t>長崎県西海市西彼町白似田郷</t>
  </si>
  <si>
    <t>長崎県西海市西彼町白崎郷</t>
  </si>
  <si>
    <t>長崎県西海市西彼町鳥加郷（川山）</t>
  </si>
  <si>
    <t>長崎県西海市西彼町鳥加郷（その他）</t>
  </si>
  <si>
    <t>長崎県西海市西彼町中山郷</t>
  </si>
  <si>
    <t>長崎県西海市西彼町平原郷</t>
  </si>
  <si>
    <t>長崎県西海市西彼町平山郷</t>
  </si>
  <si>
    <t>長崎県西海市西彼町宮浦郷</t>
  </si>
  <si>
    <t>長崎県西海市西彼町八木原郷</t>
  </si>
  <si>
    <t>長崎県雲仙市以下に掲載がない場合</t>
  </si>
  <si>
    <t>長崎県雲仙市愛野町乙</t>
  </si>
  <si>
    <t>長崎県雲仙市愛野町甲</t>
  </si>
  <si>
    <t>長崎県雲仙市吾妻町阿母名</t>
  </si>
  <si>
    <t>長崎県雲仙市吾妻町牛口名</t>
  </si>
  <si>
    <t>長崎県雲仙市吾妻町永中名</t>
  </si>
  <si>
    <t>長崎県雲仙市吾妻町大木場名</t>
  </si>
  <si>
    <t>長崎県雲仙市吾妻町川床名</t>
  </si>
  <si>
    <t>長崎県雲仙市吾妻町栗林名</t>
  </si>
  <si>
    <t>長崎県雲仙市吾妻町木場名</t>
  </si>
  <si>
    <t>長崎県雲仙市吾妻町田之平名</t>
  </si>
  <si>
    <t>長崎県雲仙市吾妻町布江名</t>
  </si>
  <si>
    <t>長崎県雲仙市吾妻町馬場名</t>
  </si>
  <si>
    <t>長崎県雲仙市吾妻町平江名</t>
  </si>
  <si>
    <t>長崎県雲仙市吾妻町古城名</t>
  </si>
  <si>
    <t>長崎県雲仙市吾妻町本村名</t>
  </si>
  <si>
    <t>長崎県雲仙市小浜町雲仙</t>
  </si>
  <si>
    <t>長崎県雲仙市小浜町大亀</t>
  </si>
  <si>
    <t>長崎県雲仙市小浜町金浜</t>
  </si>
  <si>
    <t>長崎県雲仙市小浜町北木指</t>
  </si>
  <si>
    <t>長崎県雲仙市小浜町北野</t>
  </si>
  <si>
    <t>長崎県雲仙市小浜町北本町</t>
  </si>
  <si>
    <t>長崎県雲仙市小浜町木場</t>
  </si>
  <si>
    <t>長崎県雲仙市小浜町飛子</t>
  </si>
  <si>
    <t>長崎県雲仙市小浜町富津</t>
  </si>
  <si>
    <t>長崎県雲仙市小浜町マリーナ</t>
  </si>
  <si>
    <t>長崎県雲仙市小浜町南木指</t>
  </si>
  <si>
    <t>長崎県雲仙市小浜町南本町</t>
  </si>
  <si>
    <t>長崎県雲仙市小浜町山畑</t>
  </si>
  <si>
    <t>長崎県雲仙市国見町神代乙</t>
  </si>
  <si>
    <t>長崎県雲仙市国見町神代己</t>
  </si>
  <si>
    <t>長崎県雲仙市国見町神代甲</t>
  </si>
  <si>
    <t>長崎県雲仙市国見町神代庚</t>
  </si>
  <si>
    <t>長崎県雲仙市国見町神代辛</t>
  </si>
  <si>
    <t>長崎県雲仙市国見町神代丁</t>
  </si>
  <si>
    <t>長崎県雲仙市国見町神代丙</t>
  </si>
  <si>
    <t>長崎県雲仙市国見町神代戊</t>
  </si>
  <si>
    <t>長崎県雲仙市国見町多比良乙</t>
  </si>
  <si>
    <t>長崎県雲仙市国見町多比良甲</t>
  </si>
  <si>
    <t>長崎県雲仙市国見町多比良丁</t>
  </si>
  <si>
    <t>長崎県雲仙市国見町多比良丙</t>
  </si>
  <si>
    <t>長崎県雲仙市国見町多比良戊</t>
  </si>
  <si>
    <t>長崎県雲仙市国見町土黒乙</t>
  </si>
  <si>
    <t>長崎県雲仙市国見町土黒己</t>
  </si>
  <si>
    <t>長崎県雲仙市国見町土黒甲</t>
  </si>
  <si>
    <t>長崎県雲仙市国見町土黒庚</t>
  </si>
  <si>
    <t>長崎県雲仙市国見町土黒丁</t>
  </si>
  <si>
    <t>長崎県雲仙市国見町土黒丙</t>
  </si>
  <si>
    <t>長崎県雲仙市国見町土黒戊</t>
  </si>
  <si>
    <t>長崎県雲仙市千々石町乙</t>
  </si>
  <si>
    <t>長崎県雲仙市千々石町己</t>
  </si>
  <si>
    <t>長崎県雲仙市千々石町甲</t>
  </si>
  <si>
    <t>長崎県雲仙市千々石町庚</t>
  </si>
  <si>
    <t>長崎県雲仙市千々石町丁</t>
  </si>
  <si>
    <t>長崎県雲仙市千々石町丙</t>
  </si>
  <si>
    <t>長崎県雲仙市千々石町戊</t>
  </si>
  <si>
    <t>長崎県雲仙市瑞穂町伊福乙</t>
  </si>
  <si>
    <t>長崎県雲仙市瑞穂町伊福甲</t>
  </si>
  <si>
    <t>長崎県雲仙市瑞穂町古部乙</t>
  </si>
  <si>
    <t>長崎県雲仙市瑞穂町古部甲</t>
  </si>
  <si>
    <t>長崎県雲仙市瑞穂町西郷乙</t>
  </si>
  <si>
    <t>長崎県雲仙市瑞穂町西郷己</t>
  </si>
  <si>
    <t>長崎県雲仙市瑞穂町西郷甲</t>
  </si>
  <si>
    <t>長崎県雲仙市瑞穂町西郷庚</t>
  </si>
  <si>
    <t>長崎県雲仙市瑞穂町西郷辛</t>
  </si>
  <si>
    <t>長崎県雲仙市瑞穂町西郷丁</t>
  </si>
  <si>
    <t>長崎県雲仙市瑞穂町西郷丙</t>
  </si>
  <si>
    <t>長崎県雲仙市瑞穂町西郷戊</t>
  </si>
  <si>
    <t>長崎県雲仙市南串山町乙</t>
  </si>
  <si>
    <t>長崎県雲仙市南串山町甲</t>
  </si>
  <si>
    <t>長崎県雲仙市南串山町丙</t>
  </si>
  <si>
    <t>長崎県南島原市以下に掲載がない場合</t>
  </si>
  <si>
    <t>長崎県南島原市有家町石田</t>
  </si>
  <si>
    <t>長崎県南島原市有家町大苑</t>
  </si>
  <si>
    <t>長崎県南島原市有家町尾上</t>
  </si>
  <si>
    <t>長崎県南島原市有家町蒲河</t>
  </si>
  <si>
    <t>長崎県南島原市有家町久保</t>
  </si>
  <si>
    <t>長崎県南島原市有家町小川</t>
  </si>
  <si>
    <t>長崎県南島原市有家町中須川</t>
  </si>
  <si>
    <t>長崎県南島原市有家町原尾</t>
  </si>
  <si>
    <t>長崎県南島原市有家町山川</t>
  </si>
  <si>
    <t>長崎県南島原市加津佐町乙</t>
  </si>
  <si>
    <t>長崎県南島原市加津佐町己</t>
  </si>
  <si>
    <t>長崎県南島原市加津佐町甲</t>
  </si>
  <si>
    <t>長崎県南島原市加津佐町丁</t>
  </si>
  <si>
    <t>長崎県南島原市加津佐町丙</t>
  </si>
  <si>
    <t>長崎県南島原市加津佐町戊</t>
  </si>
  <si>
    <t>長崎県南島原市北有馬町乙</t>
  </si>
  <si>
    <t>長崎県南島原市北有馬町己</t>
  </si>
  <si>
    <t>長崎県南島原市北有馬町甲</t>
  </si>
  <si>
    <t>長崎県南島原市北有馬町丁</t>
  </si>
  <si>
    <t>長崎県南島原市北有馬町丙</t>
  </si>
  <si>
    <t>長崎県南島原市北有馬町戊</t>
  </si>
  <si>
    <t>長崎県南島原市口之津町乙</t>
  </si>
  <si>
    <t>長崎県南島原市口之津町甲</t>
  </si>
  <si>
    <t>長崎県南島原市口之津町丁</t>
  </si>
  <si>
    <t>長崎県南島原市口之津町丙</t>
  </si>
  <si>
    <t>長崎県南島原市西有家町里坊</t>
  </si>
  <si>
    <t>長崎県南島原市西有家町慈恩寺</t>
  </si>
  <si>
    <t>長崎県南島原市西有家町須川</t>
  </si>
  <si>
    <t>長崎県南島原市西有家町龍石</t>
  </si>
  <si>
    <t>長崎県南島原市西有家町長野</t>
  </si>
  <si>
    <t>長崎県南島原市西有家町見岳</t>
  </si>
  <si>
    <t>長崎県南島原市深江町乙</t>
  </si>
  <si>
    <t>長崎県南島原市深江町甲</t>
  </si>
  <si>
    <t>長崎県南島原市深江町丁</t>
  </si>
  <si>
    <t>長崎県南島原市深江町丙</t>
  </si>
  <si>
    <t>長崎県南島原市深江町戊</t>
  </si>
  <si>
    <t>長崎県南島原市布津町乙</t>
  </si>
  <si>
    <t>長崎県南島原市布津町甲</t>
  </si>
  <si>
    <t>長崎県南島原市布津町丙</t>
  </si>
  <si>
    <t>長崎県南島原市南有馬町乙</t>
  </si>
  <si>
    <t>長崎県南島原市南有馬町己（古園轟河）</t>
  </si>
  <si>
    <t>長崎県南島原市南有馬町己（その他）</t>
  </si>
  <si>
    <t>長崎県南島原市南有馬町甲</t>
  </si>
  <si>
    <t>長崎県南島原市南有馬町丁</t>
  </si>
  <si>
    <t>長崎県南島原市南有馬町丙</t>
  </si>
  <si>
    <t>長崎県南島原市南有馬町戊</t>
  </si>
  <si>
    <t>長崎県西彼杵郡長与町以下に掲載がない場合</t>
  </si>
  <si>
    <t>長崎県西彼杵郡長与町嬉里郷</t>
  </si>
  <si>
    <t>長崎県西彼杵郡長与町岡郷</t>
  </si>
  <si>
    <t>長崎県西彼杵郡長与町高田郷</t>
  </si>
  <si>
    <t>長崎県西彼杵郡長与町斉藤郷</t>
  </si>
  <si>
    <t>長崎県西彼杵郡長与町平木場郷</t>
  </si>
  <si>
    <t>長崎県西彼杵郡長与町北陽台</t>
  </si>
  <si>
    <t>長崎県西彼杵郡長与町本川内郷</t>
  </si>
  <si>
    <t>長崎県西彼杵郡長与町まなび野</t>
  </si>
  <si>
    <t>長崎県西彼杵郡長与町丸田郷</t>
  </si>
  <si>
    <t>長崎県西彼杵郡長与町三根郷</t>
  </si>
  <si>
    <t>長崎県西彼杵郡長与町吉無田郷</t>
  </si>
  <si>
    <t>長崎県西彼杵郡時津町以下に掲載がない場合</t>
  </si>
  <si>
    <t>長崎県西彼杵郡時津町浦郷</t>
  </si>
  <si>
    <t>長崎県西彼杵郡時津町久留里郷</t>
  </si>
  <si>
    <t>長崎県西彼杵郡時津町左底郷</t>
  </si>
  <si>
    <t>長崎県西彼杵郡時津町子々川郷</t>
  </si>
  <si>
    <t>長崎県西彼杵郡時津町西時津郷</t>
  </si>
  <si>
    <t>長崎県西彼杵郡時津町野田郷</t>
  </si>
  <si>
    <t>長崎県西彼杵郡時津町浜田郷</t>
  </si>
  <si>
    <t>長崎県西彼杵郡時津町日並郷</t>
  </si>
  <si>
    <t>長崎県西彼杵郡時津町元村郷</t>
  </si>
  <si>
    <t>長崎県東彼杵郡東彼杵町以下に掲載がない場合</t>
  </si>
  <si>
    <t>長崎県東彼杵郡東彼杵町大音琴郷</t>
  </si>
  <si>
    <t>長崎県東彼杵郡東彼杵町蕪郷</t>
  </si>
  <si>
    <t>長崎県東彼杵郡東彼杵町川内郷</t>
  </si>
  <si>
    <t>長崎県東彼杵郡東彼杵町口木田郷</t>
  </si>
  <si>
    <t>長崎県東彼杵郡東彼杵町蔵本郷</t>
  </si>
  <si>
    <t>長崎県東彼杵郡東彼杵町小音琴郷</t>
  </si>
  <si>
    <t>長崎県東彼杵郡東彼杵町木場郷</t>
  </si>
  <si>
    <t>長崎県東彼杵郡東彼杵町坂本郷</t>
  </si>
  <si>
    <t>長崎県東彼杵郡東彼杵町里郷</t>
  </si>
  <si>
    <t>長崎県東彼杵郡東彼杵町菅無田郷</t>
  </si>
  <si>
    <t>長崎県東彼杵郡東彼杵町瀬戸郷</t>
  </si>
  <si>
    <t>長崎県東彼杵郡東彼杵町彼杵宿郷</t>
  </si>
  <si>
    <t>長崎県東彼杵郡東彼杵町駄地郷</t>
  </si>
  <si>
    <t>長崎県東彼杵郡東彼杵町太ノ浦郷</t>
  </si>
  <si>
    <t>長崎県東彼杵郡東彼杵町千綿宿郷</t>
  </si>
  <si>
    <t>長崎県東彼杵郡東彼杵町遠目郷</t>
  </si>
  <si>
    <t>長崎県東彼杵郡東彼杵町中尾郷</t>
  </si>
  <si>
    <t>長崎県東彼杵郡東彼杵町中岳郷</t>
  </si>
  <si>
    <t>長崎県東彼杵郡東彼杵町八反田郷</t>
  </si>
  <si>
    <t>長崎県東彼杵郡東彼杵町一ッ石郷</t>
  </si>
  <si>
    <t>長崎県東彼杵郡東彼杵町平似田郷</t>
  </si>
  <si>
    <t>長崎県東彼杵郡東彼杵町法音寺郷</t>
  </si>
  <si>
    <t>長崎県東彼杵郡東彼杵町三根郷</t>
  </si>
  <si>
    <t>長崎県東彼杵郡川棚町以下に掲載がない場合</t>
  </si>
  <si>
    <t>長崎県東彼杵郡川棚町石木郷</t>
  </si>
  <si>
    <t>長崎県東彼杵郡川棚町猪乗川内郷</t>
  </si>
  <si>
    <t>長崎県東彼杵郡川棚町岩屋郷</t>
  </si>
  <si>
    <t>長崎県東彼杵郡川棚町小串郷</t>
  </si>
  <si>
    <t>長崎県東彼杵郡川棚町上組郷</t>
  </si>
  <si>
    <t>長崎県東彼杵郡川棚町五反田郷</t>
  </si>
  <si>
    <t>長崎県東彼杵郡川棚町小音琴郷</t>
  </si>
  <si>
    <t>長崎県東彼杵郡川棚町木場郷</t>
  </si>
  <si>
    <t>長崎県東彼杵郡川棚町栄町</t>
  </si>
  <si>
    <t>長崎県東彼杵郡川棚町下組郷</t>
  </si>
  <si>
    <t>長崎県東彼杵郡川棚町白石郷</t>
  </si>
  <si>
    <t>長崎県東彼杵郡川棚町城山町</t>
  </si>
  <si>
    <t>長崎県東彼杵郡川棚町新谷郷</t>
  </si>
  <si>
    <t>長崎県東彼杵郡川棚町中組郷</t>
  </si>
  <si>
    <t>長崎県東彼杵郡川棚町中山郷</t>
  </si>
  <si>
    <t>長崎県東彼杵郡川棚町三越郷</t>
  </si>
  <si>
    <t>長崎県東彼杵郡川棚町百津郷</t>
  </si>
  <si>
    <t>長崎県東彼杵郡波佐見町以下に掲載がない場合</t>
  </si>
  <si>
    <t>長崎県東彼杵郡波佐見町井石郷</t>
  </si>
  <si>
    <t>長崎県東彼杵郡波佐見町鬼木郷</t>
  </si>
  <si>
    <t>長崎県東彼杵郡波佐見町折敷瀬郷</t>
  </si>
  <si>
    <t>長崎県東彼杵郡波佐見町金屋郷</t>
  </si>
  <si>
    <t>長崎県東彼杵郡波佐見町川内郷</t>
  </si>
  <si>
    <t>長崎県東彼杵郡波佐見町小樽郷</t>
  </si>
  <si>
    <t>長崎県東彼杵郡波佐見町皿山郷</t>
  </si>
  <si>
    <t>長崎県東彼杵郡波佐見町志折郷</t>
  </si>
  <si>
    <t>長崎県東彼杵郡波佐見町宿郷</t>
  </si>
  <si>
    <t>長崎県東彼杵郡波佐見町岳辺田郷</t>
  </si>
  <si>
    <t>長崎県東彼杵郡波佐見町田ノ頭郷</t>
  </si>
  <si>
    <t>長崎県東彼杵郡波佐見町中尾郷</t>
  </si>
  <si>
    <t>長崎県東彼杵郡波佐見町永尾郷</t>
  </si>
  <si>
    <t>長崎県東彼杵郡波佐見町長野郷</t>
  </si>
  <si>
    <t>長崎県東彼杵郡波佐見町野々川郷</t>
  </si>
  <si>
    <t>長崎県東彼杵郡波佐見町稗木場郷</t>
  </si>
  <si>
    <t>長崎県東彼杵郡波佐見町平野郷</t>
  </si>
  <si>
    <t>長崎県東彼杵郡波佐見町三股郷</t>
  </si>
  <si>
    <t>長崎県東彼杵郡波佐見町村木郷</t>
  </si>
  <si>
    <t>長崎県東彼杵郡波佐見町湯無田郷</t>
  </si>
  <si>
    <t>長崎県北松浦郡小値賀町以下に掲載がない場合</t>
  </si>
  <si>
    <t>長崎県北松浦郡小値賀町大島郷</t>
  </si>
  <si>
    <t>長崎県北松浦郡小値賀町黒島郷</t>
  </si>
  <si>
    <t>長崎県北松浦郡小値賀町中村郷</t>
  </si>
  <si>
    <t>長崎県北松浦郡小値賀町納島郷</t>
  </si>
  <si>
    <t>長崎県北松浦郡小値賀町野崎郷</t>
  </si>
  <si>
    <t>長崎県北松浦郡小値賀町浜津郷</t>
  </si>
  <si>
    <t>長崎県北松浦郡小値賀町笛吹郷</t>
  </si>
  <si>
    <t>長崎県北松浦郡小値賀町前方郷</t>
  </si>
  <si>
    <t>長崎県北松浦郡小値賀町班島郷</t>
  </si>
  <si>
    <t>長崎県北松浦郡小値賀町六島郷</t>
  </si>
  <si>
    <t>長崎県北松浦郡小値賀町柳郷</t>
  </si>
  <si>
    <t>長崎県北松浦郡佐々町以下に掲載がない場合</t>
  </si>
  <si>
    <t>長崎県北松浦郡佐々町石木場免</t>
  </si>
  <si>
    <t>長崎県北松浦郡佐々町市瀬免</t>
  </si>
  <si>
    <t>長崎県北松浦郡佐々町市場免</t>
  </si>
  <si>
    <t>長崎県北松浦郡佐々町江里免</t>
  </si>
  <si>
    <t>長崎県北松浦郡佐々町大茂免</t>
  </si>
  <si>
    <t>長崎県北松浦郡佐々町沖田免</t>
  </si>
  <si>
    <t>長崎県北松浦郡佐々町皆瀬免</t>
  </si>
  <si>
    <t>長崎県北松浦郡佐々町鴨川免</t>
  </si>
  <si>
    <t>長崎県北松浦郡佐々町口石免</t>
  </si>
  <si>
    <t>長崎県北松浦郡佐々町栗林免</t>
  </si>
  <si>
    <t>長崎県北松浦郡佐々町神田免</t>
  </si>
  <si>
    <t>長崎県北松浦郡佐々町小浦免</t>
  </si>
  <si>
    <t>長崎県北松浦郡佐々町木場免</t>
  </si>
  <si>
    <t>長崎県北松浦郡佐々町志方免</t>
  </si>
  <si>
    <t>長崎県北松浦郡佐々町須崎免</t>
  </si>
  <si>
    <t>長崎県北松浦郡佐々町角山免</t>
  </si>
  <si>
    <t>長崎県北松浦郡佐々町中川原免</t>
  </si>
  <si>
    <t>長崎県北松浦郡佐々町野寄免</t>
  </si>
  <si>
    <t>長崎県北松浦郡佐々町羽須和免</t>
  </si>
  <si>
    <t>長崎県北松浦郡佐々町平野免</t>
  </si>
  <si>
    <t>長崎県北松浦郡佐々町古川免</t>
  </si>
  <si>
    <t>長崎県北松浦郡佐々町本田原免</t>
  </si>
  <si>
    <t>長崎県北松浦郡佐々町松瀬免</t>
  </si>
  <si>
    <t>長崎県北松浦郡佐々町迎木場免</t>
  </si>
  <si>
    <t>長崎県北松浦郡佐々町八口免</t>
  </si>
  <si>
    <t>長崎県南松浦郡新上五島町以下に掲載がない場合</t>
  </si>
  <si>
    <t>長崎県南松浦郡新上五島町相河郷</t>
  </si>
  <si>
    <t>長崎県南松浦郡新上五島町青方郷</t>
  </si>
  <si>
    <t>長崎県南松浦郡新上五島町赤尾郷</t>
  </si>
  <si>
    <t>長崎県南松浦郡新上五島町阿瀬津郷</t>
  </si>
  <si>
    <t>長崎県南松浦郡新上五島町網上郷</t>
  </si>
  <si>
    <t>長崎県南松浦郡新上五島町荒川郷</t>
  </si>
  <si>
    <t>長崎県南松浦郡新上五島町有川郷</t>
  </si>
  <si>
    <t>長崎県南松浦郡新上五島町有福郷</t>
  </si>
  <si>
    <t>長崎県南松浦郡新上五島町飯ノ瀬戸郷</t>
  </si>
  <si>
    <t>長崎県南松浦郡新上五島町今里郷</t>
  </si>
  <si>
    <t>長崎県南松浦郡新上五島町岩瀬浦郷</t>
  </si>
  <si>
    <t>長崎県南松浦郡新上五島町浦桑郷</t>
  </si>
  <si>
    <t>長崎県南松浦郡新上五島町榎津郷</t>
  </si>
  <si>
    <t>長崎県南松浦郡新上五島町江ノ浜郷</t>
  </si>
  <si>
    <t>長崎県南松浦郡新上五島町太田郷</t>
  </si>
  <si>
    <t>長崎県南松浦郡新上五島町小河原郷</t>
  </si>
  <si>
    <t>長崎県南松浦郡新上五島町桐古里郷</t>
  </si>
  <si>
    <t>長崎県南松浦郡新上五島町小串郷</t>
  </si>
  <si>
    <t>長崎県南松浦郡新上五島町榊ノ浦郷</t>
  </si>
  <si>
    <t>長崎県南松浦郡新上五島町宿ノ浦郷</t>
  </si>
  <si>
    <t>長崎県南松浦郡新上五島町曽根郷</t>
  </si>
  <si>
    <t>長崎県南松浦郡新上五島町鯛ノ浦郷</t>
  </si>
  <si>
    <t>長崎県南松浦郡新上五島町立串郷</t>
  </si>
  <si>
    <t>長崎県南松浦郡新上五島町続浜ノ浦郷</t>
  </si>
  <si>
    <t>長崎県南松浦郡新上五島町津和崎郷</t>
  </si>
  <si>
    <t>長崎県南松浦郡新上五島町友住郷</t>
  </si>
  <si>
    <t>長崎県南松浦郡新上五島町七目郷</t>
  </si>
  <si>
    <t>長崎県南松浦郡新上五島町奈摩郷</t>
  </si>
  <si>
    <t>長崎県南松浦郡新上五島町奈良尾郷</t>
  </si>
  <si>
    <t>長崎県南松浦郡新上五島町西神ノ浦郷</t>
  </si>
  <si>
    <t>長崎県南松浦郡新上五島町似首郷</t>
  </si>
  <si>
    <t>長崎県南松浦郡新上五島町東神ノ浦郷</t>
  </si>
  <si>
    <t>長崎県南松浦郡新上五島町日島郷</t>
  </si>
  <si>
    <t>長崎県南松浦郡新上五島町船崎郷</t>
  </si>
  <si>
    <t>長崎県南松浦郡新上五島町間伏郷</t>
  </si>
  <si>
    <t>長崎県南松浦郡新上五島町丸尾郷</t>
  </si>
  <si>
    <t>長崎県南松浦郡新上五島町三日ノ浦郷</t>
  </si>
  <si>
    <t>長崎県南松浦郡新上五島町道土井郷</t>
  </si>
  <si>
    <t>長崎県南松浦郡新上五島町漁生浦郷</t>
  </si>
  <si>
    <t>長崎県南松浦郡新上五島町若松郷</t>
  </si>
  <si>
    <t>熊本県熊本市中央区以下に掲載がない場合</t>
  </si>
  <si>
    <t>熊本県熊本市中央区安政町</t>
  </si>
  <si>
    <t>熊本県熊本市中央区井川淵町</t>
  </si>
  <si>
    <t>熊本県熊本市中央区出水</t>
  </si>
  <si>
    <t>熊本県熊本市中央区板屋町</t>
  </si>
  <si>
    <t>熊本県熊本市中央区魚屋町</t>
  </si>
  <si>
    <t>熊本県熊本市中央区内坪井町</t>
  </si>
  <si>
    <t>熊本県熊本市中央区江津</t>
  </si>
  <si>
    <t>熊本県熊本市中央区大江</t>
  </si>
  <si>
    <t>熊本県熊本市中央区大江本町</t>
  </si>
  <si>
    <t>熊本県熊本市中央区岡田町</t>
  </si>
  <si>
    <t>熊本県熊本市中央区帯山</t>
  </si>
  <si>
    <t>熊本県熊本市中央区鍛冶屋町</t>
  </si>
  <si>
    <t>熊本県熊本市中央区上鍛冶屋町</t>
  </si>
  <si>
    <t>熊本県熊本市中央区上京塚町</t>
  </si>
  <si>
    <t>熊本県熊本市中央区上水前寺</t>
  </si>
  <si>
    <t>熊本県熊本市中央区上通町</t>
  </si>
  <si>
    <t>熊本県熊本市中央区上林町</t>
  </si>
  <si>
    <t>熊本県熊本市中央区辛島町</t>
  </si>
  <si>
    <t>熊本県熊本市中央区川端町</t>
  </si>
  <si>
    <t>熊本県熊本市中央区河原町</t>
  </si>
  <si>
    <t>熊本県熊本市中央区北千反畑町</t>
  </si>
  <si>
    <t>熊本県熊本市中央区京町</t>
  </si>
  <si>
    <t>熊本県熊本市中央区京町本丁</t>
  </si>
  <si>
    <t>熊本県熊本市中央区草葉町</t>
  </si>
  <si>
    <t>熊本県熊本市中央区九品寺</t>
  </si>
  <si>
    <t>熊本県熊本市中央区黒髪</t>
  </si>
  <si>
    <t>熊本県熊本市中央区神水</t>
  </si>
  <si>
    <t>熊本県熊本市中央区神水本町</t>
  </si>
  <si>
    <t>熊本県熊本市中央区慶徳堀町</t>
  </si>
  <si>
    <t>熊本県熊本市中央区紺屋阿弥陀寺町</t>
  </si>
  <si>
    <t>熊本県熊本市中央区紺屋今町</t>
  </si>
  <si>
    <t>熊本県熊本市中央区紺屋町</t>
  </si>
  <si>
    <t>熊本県熊本市中央区子飼本町</t>
  </si>
  <si>
    <t>熊本県熊本市中央区国府</t>
  </si>
  <si>
    <t>熊本県熊本市中央区国府本町</t>
  </si>
  <si>
    <t>熊本県熊本市中央区小沢町</t>
  </si>
  <si>
    <t>熊本県熊本市中央区古城町</t>
  </si>
  <si>
    <t>熊本県熊本市中央区壺川</t>
  </si>
  <si>
    <t>熊本県熊本市中央区湖東</t>
  </si>
  <si>
    <t>熊本県熊本市中央区琴平</t>
  </si>
  <si>
    <t>熊本県熊本市中央区琴平本町</t>
  </si>
  <si>
    <t>熊本県熊本市中央区呉服町</t>
  </si>
  <si>
    <t>熊本県熊本市中央区米屋町</t>
  </si>
  <si>
    <t>熊本県熊本市中央区細工町</t>
  </si>
  <si>
    <t>熊本県熊本市中央区桜町</t>
  </si>
  <si>
    <t>熊本県熊本市中央区三郎</t>
  </si>
  <si>
    <t>熊本県熊本市中央区島崎</t>
  </si>
  <si>
    <t>熊本県熊本市中央区下通</t>
  </si>
  <si>
    <t>熊本県熊本市中央区十禅寺</t>
  </si>
  <si>
    <t>熊本県熊本市中央区城東町</t>
  </si>
  <si>
    <t>熊本県熊本市中央区新大江</t>
  </si>
  <si>
    <t>熊本県熊本市中央区新鍛冶屋町</t>
  </si>
  <si>
    <t>熊本県熊本市中央区新市街</t>
  </si>
  <si>
    <t>熊本県熊本市中央区新町</t>
  </si>
  <si>
    <t>熊本県熊本市中央区新屋敷</t>
  </si>
  <si>
    <t>熊本県熊本市中央区水前寺</t>
  </si>
  <si>
    <t>熊本県熊本市中央区水前寺公園</t>
  </si>
  <si>
    <t>熊本県熊本市中央区水道町</t>
  </si>
  <si>
    <t>熊本県熊本市中央区菅原町</t>
  </si>
  <si>
    <t>熊本県熊本市中央区船場町</t>
  </si>
  <si>
    <t>熊本県熊本市中央区船場町下</t>
  </si>
  <si>
    <t>熊本県熊本市中央区段山本町</t>
  </si>
  <si>
    <t>熊本県熊本市中央区千葉城町</t>
  </si>
  <si>
    <t>熊本県熊本市中央区中央街</t>
  </si>
  <si>
    <t>熊本県熊本市中央区坪井</t>
  </si>
  <si>
    <t>熊本県熊本市中央区手取本町</t>
  </si>
  <si>
    <t>熊本県熊本市中央区通町</t>
  </si>
  <si>
    <t>熊本県熊本市中央区渡鹿</t>
  </si>
  <si>
    <t>熊本県熊本市中央区中唐人町</t>
  </si>
  <si>
    <t>熊本県熊本市中央区西阿弥陀寺町</t>
  </si>
  <si>
    <t>熊本県熊本市中央区西子飼町</t>
  </si>
  <si>
    <t>熊本県熊本市中央区西唐人町</t>
  </si>
  <si>
    <t>熊本県熊本市中央区二の丸</t>
  </si>
  <si>
    <t>熊本県熊本市中央区萩原町</t>
  </si>
  <si>
    <t>熊本県熊本市中央区白山</t>
  </si>
  <si>
    <t>熊本県熊本市中央区八王寺町</t>
  </si>
  <si>
    <t>熊本県熊本市中央区花畑町</t>
  </si>
  <si>
    <t>熊本県熊本市中央区春竹町</t>
  </si>
  <si>
    <t>熊本県熊本市中央区東阿弥陀寺町</t>
  </si>
  <si>
    <t>熊本県熊本市中央区東京塚町</t>
  </si>
  <si>
    <t>熊本県熊本市中央区東子飼町</t>
  </si>
  <si>
    <t>熊本県熊本市中央区古桶屋町</t>
  </si>
  <si>
    <t>熊本県熊本市中央区古川町</t>
  </si>
  <si>
    <t>熊本県熊本市中央区古京町</t>
  </si>
  <si>
    <t>熊本県熊本市中央区古大工町</t>
  </si>
  <si>
    <t>熊本県熊本市中央区平成</t>
  </si>
  <si>
    <t>熊本県熊本市中央区保田窪</t>
  </si>
  <si>
    <t>熊本県熊本市中央区本荘</t>
  </si>
  <si>
    <t>熊本県熊本市中央区本荘町</t>
  </si>
  <si>
    <t>熊本県熊本市中央区本丸</t>
  </si>
  <si>
    <t>熊本県熊本市中央区松原町</t>
  </si>
  <si>
    <t>熊本県熊本市中央区南熊本</t>
  </si>
  <si>
    <t>熊本県熊本市中央区南千反畑町</t>
  </si>
  <si>
    <t>熊本県熊本市中央区南坪井町</t>
  </si>
  <si>
    <t>熊本県熊本市中央区宮内</t>
  </si>
  <si>
    <t>熊本県熊本市中央区妙体寺町</t>
  </si>
  <si>
    <t>熊本県熊本市中央区迎町</t>
  </si>
  <si>
    <t>熊本県熊本市中央区室園町</t>
  </si>
  <si>
    <t>熊本県熊本市中央区本山</t>
  </si>
  <si>
    <t>熊本県熊本市中央区本山町</t>
  </si>
  <si>
    <t>熊本県熊本市中央区薬園町</t>
  </si>
  <si>
    <t>熊本県熊本市中央区山崎町</t>
  </si>
  <si>
    <t>熊本県熊本市中央区弥生町</t>
  </si>
  <si>
    <t>熊本県熊本市中央区横紺屋町</t>
  </si>
  <si>
    <t>熊本県熊本市中央区横手</t>
  </si>
  <si>
    <t>熊本県熊本市中央区世安</t>
  </si>
  <si>
    <t>熊本県熊本市中央区世安町</t>
  </si>
  <si>
    <t>熊本県熊本市中央区万町</t>
  </si>
  <si>
    <t>熊本県熊本市中央区練兵町</t>
  </si>
  <si>
    <t>熊本県熊本市東区以下に掲載がない場合</t>
  </si>
  <si>
    <t>熊本県熊本市東区秋津</t>
  </si>
  <si>
    <t>熊本県熊本市東区秋津新町</t>
  </si>
  <si>
    <t>熊本県熊本市東区秋津町秋田</t>
  </si>
  <si>
    <t>熊本県熊本市東区石原</t>
  </si>
  <si>
    <t>熊本県熊本市東区石原町</t>
  </si>
  <si>
    <t>熊本県熊本市東区出水</t>
  </si>
  <si>
    <t>熊本県熊本市東区画図東</t>
  </si>
  <si>
    <t>熊本県熊本市東区画図町上無田</t>
  </si>
  <si>
    <t>熊本県熊本市東区画図町重富</t>
  </si>
  <si>
    <t>熊本県熊本市東区画図町下江津</t>
  </si>
  <si>
    <t>熊本県熊本市東区画図町下無田</t>
  </si>
  <si>
    <t>熊本県熊本市東区画図町所島</t>
  </si>
  <si>
    <t>熊本県熊本市東区江津</t>
  </si>
  <si>
    <t>熊本県熊本市東区榎町</t>
  </si>
  <si>
    <t>熊本県熊本市東区尾ノ上</t>
  </si>
  <si>
    <t>熊本県熊本市東区帯山</t>
  </si>
  <si>
    <t>熊本県熊本市東区小峯</t>
  </si>
  <si>
    <t>熊本県熊本市東区小山</t>
  </si>
  <si>
    <t>熊本県熊本市東区小山町</t>
  </si>
  <si>
    <t>熊本県熊本市東区鹿帰瀬町</t>
  </si>
  <si>
    <t>熊本県熊本市東区上南部</t>
  </si>
  <si>
    <t>熊本県熊本市東区上南部町</t>
  </si>
  <si>
    <t>熊本県熊本市東区京塚本町</t>
  </si>
  <si>
    <t>熊本県熊本市東区神水本町</t>
  </si>
  <si>
    <t>熊本県熊本市東区健軍</t>
  </si>
  <si>
    <t>熊本県熊本市東区健軍本町</t>
  </si>
  <si>
    <t>熊本県熊本市東区神園</t>
  </si>
  <si>
    <t>熊本県熊本市東区湖東</t>
  </si>
  <si>
    <t>熊本県熊本市東区御領</t>
  </si>
  <si>
    <t>熊本県熊本市東区栄町</t>
  </si>
  <si>
    <t>熊本県熊本市東区桜木</t>
  </si>
  <si>
    <t>熊本県熊本市東区佐土原</t>
  </si>
  <si>
    <t>熊本県熊本市東区三郎</t>
  </si>
  <si>
    <t>熊本県熊本市東区下江津</t>
  </si>
  <si>
    <t>熊本県熊本市東区下南部</t>
  </si>
  <si>
    <t>熊本県熊本市東区昭和町</t>
  </si>
  <si>
    <t>熊本県熊本市東区新生</t>
  </si>
  <si>
    <t>熊本県熊本市東区新南部</t>
  </si>
  <si>
    <t>熊本県熊本市東区新外</t>
  </si>
  <si>
    <t>熊本県熊本市東区水源</t>
  </si>
  <si>
    <t>熊本県熊本市東区月出</t>
  </si>
  <si>
    <t>熊本県熊本市東区戸島</t>
  </si>
  <si>
    <t>熊本県熊本市東区戸島西</t>
  </si>
  <si>
    <t>熊本県熊本市東区戸島本町</t>
  </si>
  <si>
    <t>熊本県熊本市東区戸島町</t>
  </si>
  <si>
    <t>熊本県熊本市東区渡鹿</t>
  </si>
  <si>
    <t>熊本県熊本市東区中江町</t>
  </si>
  <si>
    <t>熊本県熊本市東区長嶺西</t>
  </si>
  <si>
    <t>熊本県熊本市東区長嶺東</t>
  </si>
  <si>
    <t>熊本県熊本市東区長嶺南</t>
  </si>
  <si>
    <t>熊本県熊本市東区錦ケ丘</t>
  </si>
  <si>
    <t>熊本県熊本市東区西原</t>
  </si>
  <si>
    <t>熊本県熊本市東区沼山津</t>
  </si>
  <si>
    <t>熊本県熊本市東区八反田</t>
  </si>
  <si>
    <t>熊本県熊本市東区花立（１～４丁目）</t>
  </si>
  <si>
    <t>熊本県熊本市東区花立（５、６丁目）</t>
  </si>
  <si>
    <t>熊本県熊本市東区東京塚町</t>
  </si>
  <si>
    <t>熊本県熊本市東区東野</t>
  </si>
  <si>
    <t>熊本県熊本市東区東本町</t>
  </si>
  <si>
    <t>熊本県熊本市東区東町</t>
  </si>
  <si>
    <t>熊本県熊本市東区平山町</t>
  </si>
  <si>
    <t>熊本県熊本市東区広木町</t>
  </si>
  <si>
    <t>熊本県熊本市東区保田窪</t>
  </si>
  <si>
    <t>熊本県熊本市東区保田窪本町</t>
  </si>
  <si>
    <t>熊本県熊本市東区南町</t>
  </si>
  <si>
    <t>熊本県熊本市東区山ノ内</t>
  </si>
  <si>
    <t>熊本県熊本市東区山ノ神</t>
  </si>
  <si>
    <t>熊本県熊本市東区弓削町</t>
  </si>
  <si>
    <t>熊本県熊本市東区吉原町</t>
  </si>
  <si>
    <t>熊本県熊本市東区若葉（１～３丁目）</t>
  </si>
  <si>
    <t>熊本県熊本市東区若葉（４～６丁目）</t>
  </si>
  <si>
    <t>熊本県熊本市西区以下に掲載がない場合</t>
  </si>
  <si>
    <t>熊本県熊本市西区池亀町</t>
  </si>
  <si>
    <t>熊本県熊本市西区池田</t>
  </si>
  <si>
    <t>熊本県熊本市西区池上町</t>
  </si>
  <si>
    <t>熊本県熊本市西区沖新町</t>
  </si>
  <si>
    <t>熊本県熊本市西区小島</t>
  </si>
  <si>
    <t>熊本県熊本市西区小島上町</t>
  </si>
  <si>
    <t>熊本県熊本市西区小島下町</t>
  </si>
  <si>
    <t>熊本県熊本市西区春日</t>
  </si>
  <si>
    <t>熊本県熊本市西区上熊本</t>
  </si>
  <si>
    <t>熊本県熊本市西区上代</t>
  </si>
  <si>
    <t>熊本県熊本市西区上高橋</t>
  </si>
  <si>
    <t>熊本県熊本市西区上松尾町</t>
  </si>
  <si>
    <t>熊本県熊本市西区河内町大多尾</t>
  </si>
  <si>
    <t>熊本県熊本市西区河内町面木</t>
  </si>
  <si>
    <t>熊本県熊本市西区河内町河内</t>
  </si>
  <si>
    <t>熊本県熊本市西区河内町白浜</t>
  </si>
  <si>
    <t>熊本県熊本市西区河内町岳</t>
  </si>
  <si>
    <t>熊本県熊本市西区河内町東門寺</t>
  </si>
  <si>
    <t>熊本県熊本市西区河内町野出</t>
  </si>
  <si>
    <t>熊本県熊本市西区河内町船津</t>
  </si>
  <si>
    <t>熊本県熊本市西区京町本丁</t>
  </si>
  <si>
    <t>熊本県熊本市西区島崎</t>
  </si>
  <si>
    <t>熊本県熊本市西区城山大塘</t>
  </si>
  <si>
    <t>熊本県熊本市西区城山上代町</t>
  </si>
  <si>
    <t>熊本県熊本市西区城山下代</t>
  </si>
  <si>
    <t>熊本県熊本市西区城山半田</t>
  </si>
  <si>
    <t>熊本県熊本市西区城山薬師</t>
  </si>
  <si>
    <t>熊本県熊本市西区新土河原</t>
  </si>
  <si>
    <t>熊本県熊本市西区新港</t>
  </si>
  <si>
    <t>熊本県熊本市西区高橋町</t>
  </si>
  <si>
    <t>熊本県熊本市西区田崎</t>
  </si>
  <si>
    <t>熊本県熊本市西区田崎本町</t>
  </si>
  <si>
    <t>熊本県熊本市西区田崎町</t>
  </si>
  <si>
    <t>熊本県熊本市西区谷尾崎町</t>
  </si>
  <si>
    <t>熊本県熊本市西区津浦町</t>
  </si>
  <si>
    <t>熊本県熊本市西区出町</t>
  </si>
  <si>
    <t>熊本県熊本市西区戸坂町</t>
  </si>
  <si>
    <t>熊本県熊本市西区中島町</t>
  </si>
  <si>
    <t>熊本県熊本市西区中原町</t>
  </si>
  <si>
    <t>熊本県熊本市西区中松尾町</t>
  </si>
  <si>
    <t>熊本県熊本市西区西松尾町</t>
  </si>
  <si>
    <t>熊本県熊本市西区二本木</t>
  </si>
  <si>
    <t>熊本県熊本市西区野中</t>
  </si>
  <si>
    <t>熊本県熊本市西区花園</t>
  </si>
  <si>
    <t>熊本県熊本市西区稗田町</t>
  </si>
  <si>
    <t>熊本県熊本市西区松尾</t>
  </si>
  <si>
    <t>熊本県熊本市西区松尾町近津</t>
  </si>
  <si>
    <t>熊本県熊本市西区松尾町平山</t>
  </si>
  <si>
    <t>熊本県熊本市西区八島</t>
  </si>
  <si>
    <t>熊本県熊本市西区八島町</t>
  </si>
  <si>
    <t>熊本県熊本市西区横手</t>
  </si>
  <si>
    <t>熊本県熊本市西区蓮台寺</t>
  </si>
  <si>
    <t>熊本県熊本市南区以下に掲載がない場合</t>
  </si>
  <si>
    <t>熊本県熊本市南区会富町</t>
  </si>
  <si>
    <t>熊本県熊本市南区荒尾</t>
  </si>
  <si>
    <t>熊本県熊本市南区荒尾町</t>
  </si>
  <si>
    <t>熊本県熊本市南区出仲間</t>
  </si>
  <si>
    <t>熊本県熊本市南区今町</t>
  </si>
  <si>
    <t>熊本県熊本市南区海路口町</t>
  </si>
  <si>
    <t>熊本県熊本市南区薄場</t>
  </si>
  <si>
    <t>熊本県熊本市南区薄場町</t>
  </si>
  <si>
    <t>熊本県熊本市南区内田町</t>
  </si>
  <si>
    <t>熊本県熊本市南区江越</t>
  </si>
  <si>
    <t>熊本県熊本市南区奥古閑町</t>
  </si>
  <si>
    <t>熊本県熊本市南区上ノ郷</t>
  </si>
  <si>
    <t>熊本県熊本市南区刈草</t>
  </si>
  <si>
    <t>熊本県熊本市南区川口町</t>
  </si>
  <si>
    <t>熊本県熊本市南区川尻</t>
  </si>
  <si>
    <t>熊本県熊本市南区合志</t>
  </si>
  <si>
    <t>熊本県熊本市南区幸田</t>
  </si>
  <si>
    <t>熊本県熊本市南区護藤町</t>
  </si>
  <si>
    <t>熊本県熊本市南区島町</t>
  </si>
  <si>
    <t>熊本県熊本市南区十禅寺</t>
  </si>
  <si>
    <t>熊本県熊本市南区城南町赤見</t>
  </si>
  <si>
    <t>熊本県熊本市南区城南町阿高</t>
  </si>
  <si>
    <t>熊本県熊本市南区城南町碇</t>
  </si>
  <si>
    <t>熊本県熊本市南区城南町出水</t>
  </si>
  <si>
    <t>熊本県熊本市南区城南町今吉野</t>
  </si>
  <si>
    <t>熊本県熊本市南区城南町隈庄</t>
  </si>
  <si>
    <t>熊本県熊本市南区城南町坂野</t>
  </si>
  <si>
    <t>熊本県熊本市南区城南町さんさん</t>
  </si>
  <si>
    <t>熊本県熊本市南区城南町沈目</t>
  </si>
  <si>
    <t>熊本県熊本市南区城南町島田</t>
  </si>
  <si>
    <t>熊本県熊本市南区城南町下宮地</t>
  </si>
  <si>
    <t>熊本県熊本市南区城南町陳内</t>
  </si>
  <si>
    <t>熊本県熊本市南区城南町高</t>
  </si>
  <si>
    <t>熊本県熊本市南区城南町千町</t>
  </si>
  <si>
    <t>熊本県熊本市南区城南町築地</t>
  </si>
  <si>
    <t>熊本県熊本市南区城南町塚原</t>
  </si>
  <si>
    <t>熊本県熊本市南区城南町永</t>
  </si>
  <si>
    <t>熊本県熊本市南区城南町丹生宮</t>
  </si>
  <si>
    <t>熊本県熊本市南区城南町東阿高</t>
  </si>
  <si>
    <t>熊本県熊本市南区城南町藤山</t>
  </si>
  <si>
    <t>熊本県熊本市南区城南町舞原</t>
  </si>
  <si>
    <t>熊本県熊本市南区城南町宮地</t>
  </si>
  <si>
    <t>熊本県熊本市南区城南町六田</t>
  </si>
  <si>
    <t>熊本県熊本市南区城南町鰐瀬</t>
  </si>
  <si>
    <t>熊本県熊本市南区白藤</t>
  </si>
  <si>
    <t>熊本県熊本市南区白石町</t>
  </si>
  <si>
    <t>熊本県熊本市南区砂原町</t>
  </si>
  <si>
    <t>熊本県熊本市南区銭塘町</t>
  </si>
  <si>
    <t>熊本県熊本市南区田井島</t>
  </si>
  <si>
    <t>熊本県熊本市南区田迎</t>
  </si>
  <si>
    <t>熊本県熊本市南区田迎町田井島</t>
  </si>
  <si>
    <t>熊本県熊本市南区田迎町良町</t>
  </si>
  <si>
    <t>熊本県熊本市南区近見</t>
  </si>
  <si>
    <t>熊本県熊本市南区土河原町</t>
  </si>
  <si>
    <t>熊本県熊本市南区鳶町</t>
  </si>
  <si>
    <t>熊本県熊本市南区富合町榎津</t>
  </si>
  <si>
    <t>熊本県熊本市南区富合町大町</t>
  </si>
  <si>
    <t>熊本県熊本市南区富合町御船手</t>
  </si>
  <si>
    <t>熊本県熊本市南区富合町硴江</t>
  </si>
  <si>
    <t>熊本県熊本市南区富合町上杉</t>
  </si>
  <si>
    <t>熊本県熊本市南区富合町清藤</t>
  </si>
  <si>
    <t>熊本県熊本市南区富合町木原</t>
  </si>
  <si>
    <t>熊本県熊本市南区富合町小岩瀬</t>
  </si>
  <si>
    <t>熊本県熊本市南区富合町莎崎</t>
  </si>
  <si>
    <t>熊本県熊本市南区富合町古閑</t>
  </si>
  <si>
    <t>熊本県熊本市南区富合町国町</t>
  </si>
  <si>
    <t>熊本県熊本市南区富合町菰江</t>
  </si>
  <si>
    <t>熊本県熊本市南区富合町志々水</t>
  </si>
  <si>
    <t>熊本県熊本市南区富合町釈迦堂</t>
  </si>
  <si>
    <t>熊本県熊本市南区富合町新</t>
  </si>
  <si>
    <t>熊本県熊本市南区富合町杉島</t>
  </si>
  <si>
    <t>熊本県熊本市南区富合町田尻</t>
  </si>
  <si>
    <t>熊本県熊本市南区富合町西田尻</t>
  </si>
  <si>
    <t>熊本県熊本市南区富合町平原</t>
  </si>
  <si>
    <t>熊本県熊本市南区富合町廻江</t>
  </si>
  <si>
    <t>熊本県熊本市南区富合町南田尻</t>
  </si>
  <si>
    <t>熊本県熊本市南区中無田町</t>
  </si>
  <si>
    <t>熊本県熊本市南区並建町</t>
  </si>
  <si>
    <t>熊本県熊本市南区野口</t>
  </si>
  <si>
    <t>熊本県熊本市南区野口町</t>
  </si>
  <si>
    <t>熊本県熊本市南区野田</t>
  </si>
  <si>
    <t>熊本県熊本市南区畠口町</t>
  </si>
  <si>
    <t>熊本県熊本市南区八王寺町</t>
  </si>
  <si>
    <t>熊本県熊本市南区八分字町</t>
  </si>
  <si>
    <t>熊本県熊本市南区浜口町</t>
  </si>
  <si>
    <t>熊本県熊本市南区日吉</t>
  </si>
  <si>
    <t>熊本県熊本市南区平田</t>
  </si>
  <si>
    <t>熊本県熊本市南区平成</t>
  </si>
  <si>
    <t>熊本県熊本市南区孫代町</t>
  </si>
  <si>
    <t>熊本県熊本市南区馬渡</t>
  </si>
  <si>
    <t>熊本県熊本市南区美登里町</t>
  </si>
  <si>
    <t>熊本県熊本市南区南高江</t>
  </si>
  <si>
    <t>熊本県熊本市南区御幸木部町</t>
  </si>
  <si>
    <t>熊本県熊本市南区御幸西無田町</t>
  </si>
  <si>
    <t>熊本県熊本市南区御幸笛田町</t>
  </si>
  <si>
    <t>熊本県熊本市南区御幸木部</t>
  </si>
  <si>
    <t>熊本県熊本市南区御幸西</t>
  </si>
  <si>
    <t>熊本県熊本市南区御幸笛田</t>
  </si>
  <si>
    <t>熊本県熊本市南区無田口町</t>
  </si>
  <si>
    <t>熊本県熊本市南区元三町</t>
  </si>
  <si>
    <t>熊本県熊本市南区八幡</t>
  </si>
  <si>
    <t>熊本県熊本市南区良町</t>
  </si>
  <si>
    <t>熊本県熊本市南区流通団地</t>
  </si>
  <si>
    <t>熊本県熊本市北区以下に掲載がない場合</t>
  </si>
  <si>
    <t>熊本県熊本市北区麻生田</t>
  </si>
  <si>
    <t>熊本県熊本市北区改寄町</t>
  </si>
  <si>
    <t>熊本県熊本市北区池田</t>
  </si>
  <si>
    <t>熊本県熊本市北区和泉町</t>
  </si>
  <si>
    <t>熊本県熊本市北区植木町鐙田</t>
  </si>
  <si>
    <t>熊本県熊本市北区植木町有泉</t>
  </si>
  <si>
    <t>熊本県熊本市北区植木町石川</t>
  </si>
  <si>
    <t>熊本県熊本市北区植木町伊知坊</t>
  </si>
  <si>
    <t>熊本県熊本市北区植木町今藤</t>
  </si>
  <si>
    <t>熊本県熊本市北区植木町岩野</t>
  </si>
  <si>
    <t>熊本県熊本市北区植木町植木</t>
  </si>
  <si>
    <t>熊本県熊本市北区植木町上古閑</t>
  </si>
  <si>
    <t>熊本県熊本市北区植木町後古閑</t>
  </si>
  <si>
    <t>熊本県熊本市北区植木町内</t>
  </si>
  <si>
    <t>熊本県熊本市北区植木町円台寺</t>
  </si>
  <si>
    <t>熊本県熊本市北区植木町大井</t>
  </si>
  <si>
    <t>熊本県熊本市北区植木町荻迫</t>
  </si>
  <si>
    <t>熊本県熊本市北区植木町小野</t>
  </si>
  <si>
    <t>熊本県熊本市北区植木町亀甲</t>
  </si>
  <si>
    <t>熊本県熊本市北区植木町木留</t>
  </si>
  <si>
    <t>熊本県熊本市北区植木町清水</t>
  </si>
  <si>
    <t>熊本県熊本市北区植木町鞍掛</t>
  </si>
  <si>
    <t>熊本県熊本市北区植木町古閑</t>
  </si>
  <si>
    <t>熊本県熊本市北区植木町色出</t>
  </si>
  <si>
    <t>熊本県熊本市北区植木町正清</t>
  </si>
  <si>
    <t>熊本県熊本市北区植木町鈴麦</t>
  </si>
  <si>
    <t>熊本県熊本市北区植木町大和</t>
  </si>
  <si>
    <t>熊本県熊本市北区植木町田底</t>
  </si>
  <si>
    <t>熊本県熊本市北区植木町滴水</t>
  </si>
  <si>
    <t>熊本県熊本市北区植木町轟</t>
  </si>
  <si>
    <t>熊本県熊本市北区植木町富応</t>
  </si>
  <si>
    <t>熊本県熊本市北区植木町豊岡</t>
  </si>
  <si>
    <t>熊本県熊本市北区植木町豊田</t>
  </si>
  <si>
    <t>熊本県熊本市北区植木町投刀塚</t>
  </si>
  <si>
    <t>熊本県熊本市北区植木町那知</t>
  </si>
  <si>
    <t>熊本県熊本市北区植木町一木</t>
  </si>
  <si>
    <t>熊本県熊本市北区植木町平井</t>
  </si>
  <si>
    <t>熊本県熊本市北区植木町平野</t>
  </si>
  <si>
    <t>熊本県熊本市北区植木町平原</t>
  </si>
  <si>
    <t>熊本県熊本市北区植木町広住</t>
  </si>
  <si>
    <t>熊本県熊本市北区植木町舟島</t>
  </si>
  <si>
    <t>熊本県熊本市北区植木町辺田野</t>
  </si>
  <si>
    <t>熊本県熊本市北区植木町味取</t>
  </si>
  <si>
    <t>熊本県熊本市北区植木町宮原</t>
  </si>
  <si>
    <t>熊本県熊本市北区植木町舞尾</t>
  </si>
  <si>
    <t>熊本県熊本市北区植木町山本</t>
  </si>
  <si>
    <t>熊本県熊本市北区植木町米塚</t>
  </si>
  <si>
    <t>熊本県熊本市北区兎谷</t>
  </si>
  <si>
    <t>熊本県熊本市北区打越町</t>
  </si>
  <si>
    <t>熊本県熊本市北区大窪</t>
  </si>
  <si>
    <t>熊本県熊本市北区大鳥居町</t>
  </si>
  <si>
    <t>熊本県熊本市北区梶尾町</t>
  </si>
  <si>
    <t>熊本県熊本市北区鹿子木町</t>
  </si>
  <si>
    <t>熊本県熊本市北区釜尾町</t>
  </si>
  <si>
    <t>熊本県熊本市北区北迫町</t>
  </si>
  <si>
    <t>熊本県熊本市北区楠</t>
  </si>
  <si>
    <t>熊本県熊本市北区楠野町</t>
  </si>
  <si>
    <t>熊本県熊本市北区黒髪</t>
  </si>
  <si>
    <t>熊本県熊本市北区黒髪町坪井</t>
  </si>
  <si>
    <t>熊本県熊本市北区小糸山町</t>
  </si>
  <si>
    <t>熊本県熊本市北区清水岩倉</t>
  </si>
  <si>
    <t>熊本県熊本市北区清水亀井町</t>
  </si>
  <si>
    <t>熊本県熊本市北区清水新地</t>
  </si>
  <si>
    <t>熊本県熊本市北区清水東町</t>
  </si>
  <si>
    <t>熊本県熊本市北区清水本町</t>
  </si>
  <si>
    <t>熊本県熊本市北区清水万石</t>
  </si>
  <si>
    <t>熊本県熊本市北区清水町打越</t>
  </si>
  <si>
    <t>熊本県熊本市北区清水町松崎</t>
  </si>
  <si>
    <t>熊本県熊本市北区清水町室園</t>
  </si>
  <si>
    <t>熊本県熊本市北区下硯川</t>
  </si>
  <si>
    <t>熊本県熊本市北区下硯川町</t>
  </si>
  <si>
    <t>熊本県熊本市北区硯川町</t>
  </si>
  <si>
    <t>熊本県熊本市北区高平</t>
  </si>
  <si>
    <t>熊本県熊本市北区龍田</t>
  </si>
  <si>
    <t>熊本県熊本市北区龍田陳内</t>
  </si>
  <si>
    <t>熊本県熊本市北区龍田弓削</t>
  </si>
  <si>
    <t>熊本県熊本市北区太郎迫町</t>
  </si>
  <si>
    <t>熊本県熊本市北区津浦町</t>
  </si>
  <si>
    <t>熊本県熊本市北区鶴羽田</t>
  </si>
  <si>
    <t>熊本県熊本市北区鶴羽田町</t>
  </si>
  <si>
    <t>熊本県熊本市北区徳王</t>
  </si>
  <si>
    <t>熊本県熊本市北区徳王町</t>
  </si>
  <si>
    <t>熊本県熊本市北区西梶尾町</t>
  </si>
  <si>
    <t>熊本県熊本市北区楡木</t>
  </si>
  <si>
    <t>熊本県熊本市北区八景水谷</t>
  </si>
  <si>
    <t>熊本県熊本市北区飛田</t>
  </si>
  <si>
    <t>熊本県熊本市北区万楽寺町</t>
  </si>
  <si>
    <t>熊本県熊本市北区貢町</t>
  </si>
  <si>
    <t>熊本県熊本市北区武蔵ケ丘</t>
  </si>
  <si>
    <t>熊本県熊本市北区室園町</t>
  </si>
  <si>
    <t>熊本県熊本市北区明徳町</t>
  </si>
  <si>
    <t>熊本県熊本市北区山室</t>
  </si>
  <si>
    <t>熊本県熊本市北区弓削</t>
  </si>
  <si>
    <t>熊本県熊本市北区四方寄町</t>
  </si>
  <si>
    <t>熊本県熊本市北区立福寺町</t>
  </si>
  <si>
    <t>熊本県八代市以下に掲載がない場合</t>
  </si>
  <si>
    <t>熊本県八代市揚町</t>
  </si>
  <si>
    <t>熊本県八代市旭中央通</t>
  </si>
  <si>
    <t>熊本県八代市海士江町</t>
  </si>
  <si>
    <t>熊本県八代市井揚町</t>
  </si>
  <si>
    <t>熊本県八代市泉町柿迫（８６２８番地）</t>
  </si>
  <si>
    <t>熊本県八代市泉町柿迫（その他）</t>
  </si>
  <si>
    <t>熊本県八代市泉町栗木</t>
  </si>
  <si>
    <t>熊本県八代市泉町久連子</t>
  </si>
  <si>
    <t>熊本県八代市泉町椎原</t>
  </si>
  <si>
    <t>熊本県八代市泉町下岳</t>
  </si>
  <si>
    <t>熊本県八代市泉町仁田尾</t>
  </si>
  <si>
    <t>熊本県八代市泉町葉木</t>
  </si>
  <si>
    <t>熊本県八代市泉町樅木</t>
  </si>
  <si>
    <t>熊本県八代市井上町</t>
  </si>
  <si>
    <t>熊本県八代市植柳上町</t>
  </si>
  <si>
    <t>熊本県八代市植柳下町</t>
  </si>
  <si>
    <t>熊本県八代市植柳新町</t>
  </si>
  <si>
    <t>熊本県八代市植柳元町</t>
  </si>
  <si>
    <t>熊本県八代市大島町</t>
  </si>
  <si>
    <t>熊本県八代市大手町</t>
  </si>
  <si>
    <t>熊本県八代市大村町</t>
  </si>
  <si>
    <t>熊本県八代市岡町小路</t>
  </si>
  <si>
    <t>熊本県八代市岡町谷川</t>
  </si>
  <si>
    <t>熊本県八代市岡町中</t>
  </si>
  <si>
    <t>熊本県八代市沖町</t>
  </si>
  <si>
    <t>熊本県八代市鏡町有佐</t>
  </si>
  <si>
    <t>熊本県八代市鏡町内田</t>
  </si>
  <si>
    <t>熊本県八代市鏡町貝洲</t>
  </si>
  <si>
    <t>熊本県八代市鏡町鏡</t>
  </si>
  <si>
    <t>熊本県八代市鏡町鏡村</t>
  </si>
  <si>
    <t>熊本県八代市鏡町上鏡</t>
  </si>
  <si>
    <t>熊本県八代市鏡町北新地</t>
  </si>
  <si>
    <t>熊本県八代市鏡町塩浜</t>
  </si>
  <si>
    <t>熊本県八代市鏡町芝口</t>
  </si>
  <si>
    <t>熊本県八代市鏡町下有佐</t>
  </si>
  <si>
    <t>熊本県八代市鏡町下村</t>
  </si>
  <si>
    <t>熊本県八代市鏡町中島</t>
  </si>
  <si>
    <t>熊本県八代市鏡町野崎</t>
  </si>
  <si>
    <t>熊本県八代市鏡町宝出</t>
  </si>
  <si>
    <t>熊本県八代市鏡町両出</t>
  </si>
  <si>
    <t>熊本県八代市上片町</t>
  </si>
  <si>
    <t>熊本県八代市上日置町</t>
  </si>
  <si>
    <t>熊本県八代市川田町東</t>
  </si>
  <si>
    <t>熊本県八代市川田町西</t>
  </si>
  <si>
    <t>熊本県八代市北の丸町</t>
  </si>
  <si>
    <t>熊本県八代市北原町</t>
  </si>
  <si>
    <t>熊本県八代市北平和町</t>
  </si>
  <si>
    <t>熊本県八代市郡築一番町</t>
  </si>
  <si>
    <t>熊本県八代市郡築二番町</t>
  </si>
  <si>
    <t>熊本県八代市郡築三番町</t>
  </si>
  <si>
    <t>熊本県八代市郡築四番町</t>
  </si>
  <si>
    <t>熊本県八代市郡築五番町</t>
  </si>
  <si>
    <t>熊本県八代市郡築六番町</t>
  </si>
  <si>
    <t>熊本県八代市郡築七番町</t>
  </si>
  <si>
    <t>熊本県八代市郡築八番町</t>
  </si>
  <si>
    <t>熊本県八代市郡築九番町</t>
  </si>
  <si>
    <t>熊本県八代市郡築十番町</t>
  </si>
  <si>
    <t>熊本県八代市郡築十一番町</t>
  </si>
  <si>
    <t>熊本県八代市郡築十二番町</t>
  </si>
  <si>
    <t>熊本県八代市高下東町</t>
  </si>
  <si>
    <t>熊本県八代市高下西町</t>
  </si>
  <si>
    <t>熊本県八代市興国町</t>
  </si>
  <si>
    <t>熊本県八代市高小原町</t>
  </si>
  <si>
    <t>熊本県八代市上野町</t>
  </si>
  <si>
    <t>熊本県八代市興善寺町</t>
  </si>
  <si>
    <t>熊本県八代市古閑上町</t>
  </si>
  <si>
    <t>熊本県八代市古閑中町</t>
  </si>
  <si>
    <t>熊本県八代市古閑下町</t>
  </si>
  <si>
    <t>熊本県八代市古閑浜町</t>
  </si>
  <si>
    <t>熊本県八代市黄金町</t>
  </si>
  <si>
    <t>熊本県八代市坂本町鮎帰</t>
  </si>
  <si>
    <t>熊本県八代市坂本町荒瀬</t>
  </si>
  <si>
    <t>熊本県八代市坂本町市ノ俣</t>
  </si>
  <si>
    <t>熊本県八代市坂本町鎌瀬</t>
  </si>
  <si>
    <t>熊本県八代市坂本町川嶽</t>
  </si>
  <si>
    <t>熊本県八代市坂本町百済来上</t>
  </si>
  <si>
    <t>熊本県八代市坂本町百済来下</t>
  </si>
  <si>
    <t>熊本県八代市坂本町西部</t>
  </si>
  <si>
    <t>熊本県八代市坂本町坂本</t>
  </si>
  <si>
    <t>熊本県八代市坂本町田上</t>
  </si>
  <si>
    <t>熊本県八代市坂本町鶴喰</t>
  </si>
  <si>
    <t>熊本県八代市坂本町中谷</t>
  </si>
  <si>
    <t>熊本県八代市坂本町中津道</t>
  </si>
  <si>
    <t>熊本県八代市坂本町葉木</t>
  </si>
  <si>
    <t>熊本県八代市坂本町深水</t>
  </si>
  <si>
    <t>熊本県八代市三楽町</t>
  </si>
  <si>
    <t>熊本県八代市塩屋町</t>
  </si>
  <si>
    <t>熊本県八代市敷川内町</t>
  </si>
  <si>
    <t>熊本県八代市島田町</t>
  </si>
  <si>
    <t>熊本県八代市清水町</t>
  </si>
  <si>
    <t>熊本県八代市蛇籠町</t>
  </si>
  <si>
    <t>熊本県八代市十条町</t>
  </si>
  <si>
    <t>熊本県八代市昭和同仁町</t>
  </si>
  <si>
    <t>熊本県八代市昭和日進町</t>
  </si>
  <si>
    <t>熊本県八代市昭和明徴町</t>
  </si>
  <si>
    <t>熊本県八代市新開町</t>
  </si>
  <si>
    <t>熊本県八代市新地町</t>
  </si>
  <si>
    <t>熊本県八代市新浜町</t>
  </si>
  <si>
    <t>熊本県八代市新町</t>
  </si>
  <si>
    <t>熊本県八代市新港町</t>
  </si>
  <si>
    <t>熊本県八代市末広町</t>
  </si>
  <si>
    <t>熊本県八代市千反町</t>
  </si>
  <si>
    <t>熊本県八代市栴檀町</t>
  </si>
  <si>
    <t>熊本県八代市千丁町太牟田</t>
  </si>
  <si>
    <t>熊本県八代市千丁町古閑出</t>
  </si>
  <si>
    <t>熊本県八代市千丁町新牟田</t>
  </si>
  <si>
    <t>熊本県八代市千丁町吉王丸</t>
  </si>
  <si>
    <t>熊本県八代市鼠蔵町</t>
  </si>
  <si>
    <t>熊本県八代市大福寺町</t>
  </si>
  <si>
    <t>熊本県八代市高植本町</t>
  </si>
  <si>
    <t>熊本県八代市高島町</t>
  </si>
  <si>
    <t>熊本県八代市鷹辻町</t>
  </si>
  <si>
    <t>熊本県八代市竹原町</t>
  </si>
  <si>
    <t>熊本県八代市建馬町</t>
  </si>
  <si>
    <t>熊本県八代市田中東町</t>
  </si>
  <si>
    <t>熊本県八代市田中西町</t>
  </si>
  <si>
    <t>熊本県八代市田中北町</t>
  </si>
  <si>
    <t>熊本県八代市田中町</t>
  </si>
  <si>
    <t>熊本県八代市築添町</t>
  </si>
  <si>
    <t>熊本県八代市出町</t>
  </si>
  <si>
    <t>熊本県八代市東陽町河俣</t>
  </si>
  <si>
    <t>熊本県八代市東陽町北</t>
  </si>
  <si>
    <t>熊本県八代市東陽町小浦</t>
  </si>
  <si>
    <t>熊本県八代市東陽町南</t>
  </si>
  <si>
    <t>熊本県八代市通町</t>
  </si>
  <si>
    <t>熊本県八代市中片町</t>
  </si>
  <si>
    <t>熊本県八代市中北町</t>
  </si>
  <si>
    <t>熊本県八代市永碇町</t>
  </si>
  <si>
    <t>熊本県八代市長田町</t>
  </si>
  <si>
    <t>熊本県八代市奈良木町</t>
  </si>
  <si>
    <t>熊本県八代市西片町</t>
  </si>
  <si>
    <t>熊本県八代市錦町</t>
  </si>
  <si>
    <t>熊本県八代市西松江城町</t>
  </si>
  <si>
    <t>熊本県八代市西宮町</t>
  </si>
  <si>
    <t>熊本県八代市萩原町</t>
  </si>
  <si>
    <t>熊本県八代市八幡町</t>
  </si>
  <si>
    <t>熊本県八代市花園町</t>
  </si>
  <si>
    <t>熊本県八代市日置町</t>
  </si>
  <si>
    <t>熊本県八代市東片町</t>
  </si>
  <si>
    <t>熊本県八代市東町</t>
  </si>
  <si>
    <t>熊本県八代市毘舎丸町</t>
  </si>
  <si>
    <t>熊本県八代市日奈久大坪町</t>
  </si>
  <si>
    <t>熊本県八代市日奈久上西町</t>
  </si>
  <si>
    <t>熊本県八代市日奈久中西町</t>
  </si>
  <si>
    <t>熊本県八代市日奈久下西町</t>
  </si>
  <si>
    <t>熊本県八代市日奈久栄町</t>
  </si>
  <si>
    <t>熊本県八代市日奈久塩南町</t>
  </si>
  <si>
    <t>熊本県八代市日奈久塩北町</t>
  </si>
  <si>
    <t>熊本県八代市日奈久新開町</t>
  </si>
  <si>
    <t>熊本県八代市日奈久新田町</t>
  </si>
  <si>
    <t>熊本県八代市日奈久竹之内町</t>
  </si>
  <si>
    <t>熊本県八代市日奈久中町</t>
  </si>
  <si>
    <t>熊本県八代市日奈久浜町</t>
  </si>
  <si>
    <t>熊本県八代市日奈久東町</t>
  </si>
  <si>
    <t>熊本県八代市日奈久平成町</t>
  </si>
  <si>
    <t>熊本県八代市日奈久馬越町</t>
  </si>
  <si>
    <t>熊本県八代市日奈久山下町</t>
  </si>
  <si>
    <t>熊本県八代市平山新町</t>
  </si>
  <si>
    <t>熊本県八代市豊原上町</t>
  </si>
  <si>
    <t>熊本県八代市豊原中町</t>
  </si>
  <si>
    <t>熊本県八代市豊原下町</t>
  </si>
  <si>
    <t>熊本県八代市福正町</t>
  </si>
  <si>
    <t>熊本県八代市福正元町</t>
  </si>
  <si>
    <t>熊本県八代市袋町</t>
  </si>
  <si>
    <t>熊本県八代市二見赤松町</t>
  </si>
  <si>
    <t>熊本県八代市二見下大野町</t>
  </si>
  <si>
    <t>熊本県八代市二見洲口町</t>
  </si>
  <si>
    <t>熊本県八代市二見野田崎町</t>
  </si>
  <si>
    <t>熊本県八代市二見本町</t>
  </si>
  <si>
    <t>熊本県八代市古城町</t>
  </si>
  <si>
    <t>熊本県八代市古麓町</t>
  </si>
  <si>
    <t>熊本県八代市本野町</t>
  </si>
  <si>
    <t>熊本県八代市本町</t>
  </si>
  <si>
    <t>熊本県八代市松江城町</t>
  </si>
  <si>
    <t>熊本県八代市松江本町</t>
  </si>
  <si>
    <t>熊本県八代市松江町</t>
  </si>
  <si>
    <t>熊本県八代市松崎町</t>
  </si>
  <si>
    <t>熊本県八代市水島町</t>
  </si>
  <si>
    <t>熊本県八代市三江湖町</t>
  </si>
  <si>
    <t>熊本県八代市緑町</t>
  </si>
  <si>
    <t>熊本県八代市港町</t>
  </si>
  <si>
    <t>熊本県八代市南平和町</t>
  </si>
  <si>
    <t>熊本県八代市宮地町</t>
  </si>
  <si>
    <t>熊本県八代市妙見町</t>
  </si>
  <si>
    <t>熊本県八代市迎町</t>
  </si>
  <si>
    <t>熊本県八代市麦島東町</t>
  </si>
  <si>
    <t>熊本県八代市麦島西町</t>
  </si>
  <si>
    <t>熊本県八代市催合町</t>
  </si>
  <si>
    <t>熊本県八代市弥生町</t>
  </si>
  <si>
    <t>熊本県八代市夕葉町</t>
  </si>
  <si>
    <t>熊本県八代市横手新町</t>
  </si>
  <si>
    <t>熊本県八代市横手本町</t>
  </si>
  <si>
    <t>熊本県八代市横手町</t>
  </si>
  <si>
    <t>熊本県八代市葭牟田町</t>
  </si>
  <si>
    <t>熊本県八代市若草町</t>
  </si>
  <si>
    <t>熊本県八代市渡町</t>
  </si>
  <si>
    <t>熊本県人吉市以下に掲載がない場合</t>
  </si>
  <si>
    <t>熊本県人吉市赤池原町</t>
  </si>
  <si>
    <t>熊本県人吉市赤池水無町</t>
  </si>
  <si>
    <t>熊本県人吉市五日町</t>
  </si>
  <si>
    <t>熊本県人吉市井ノ口町</t>
  </si>
  <si>
    <t>熊本県人吉市上原町</t>
  </si>
  <si>
    <t>熊本県人吉市老神町</t>
  </si>
  <si>
    <t>熊本県人吉市大野町</t>
  </si>
  <si>
    <t>熊本県人吉市大畑麓町</t>
  </si>
  <si>
    <t>熊本県人吉市大畑町</t>
  </si>
  <si>
    <t>熊本県人吉市鬼木町</t>
  </si>
  <si>
    <t>熊本県人吉市温泉町</t>
  </si>
  <si>
    <t>熊本県人吉市鍛冶屋町</t>
  </si>
  <si>
    <t>熊本県人吉市鹿目町</t>
  </si>
  <si>
    <t>熊本県人吉市上青井町</t>
  </si>
  <si>
    <t>熊本県人吉市上漆田町</t>
  </si>
  <si>
    <t>熊本県人吉市上薩摩瀬町</t>
  </si>
  <si>
    <t>熊本県人吉市上新町</t>
  </si>
  <si>
    <t>熊本県人吉市上田代町</t>
  </si>
  <si>
    <t>熊本県人吉市上戸越町</t>
  </si>
  <si>
    <t>熊本県人吉市上永野町</t>
  </si>
  <si>
    <t>熊本県人吉市上林町</t>
  </si>
  <si>
    <t>熊本県人吉市上原田町</t>
  </si>
  <si>
    <t>熊本県人吉市瓦屋町</t>
  </si>
  <si>
    <t>熊本県人吉市願成寺町</t>
  </si>
  <si>
    <t>熊本県人吉市蟹作町</t>
  </si>
  <si>
    <t>熊本県人吉市木地屋町</t>
  </si>
  <si>
    <t>熊本県人吉市北泉田町</t>
  </si>
  <si>
    <t>熊本県人吉市北願成寺町</t>
  </si>
  <si>
    <t>熊本県人吉市合ノ原町</t>
  </si>
  <si>
    <t>熊本県人吉市紺屋町</t>
  </si>
  <si>
    <t>熊本県人吉市九日町</t>
  </si>
  <si>
    <t>熊本県人吉市古仏頂町</t>
  </si>
  <si>
    <t>熊本県人吉市駒井田町</t>
  </si>
  <si>
    <t>熊本県人吉市相良町</t>
  </si>
  <si>
    <t>熊本県人吉市七地町</t>
  </si>
  <si>
    <t>熊本県人吉市下青井町</t>
  </si>
  <si>
    <t>熊本県人吉市下漆田町</t>
  </si>
  <si>
    <t>熊本県人吉市下薩摩瀬町</t>
  </si>
  <si>
    <t>熊本県人吉市下城本町</t>
  </si>
  <si>
    <t>熊本県人吉市下新町</t>
  </si>
  <si>
    <t>熊本県人吉市下田代町</t>
  </si>
  <si>
    <t>熊本県人吉市下戸越町</t>
  </si>
  <si>
    <t>熊本県人吉市下永野町</t>
  </si>
  <si>
    <t>熊本県人吉市下原田町</t>
  </si>
  <si>
    <t>熊本県人吉市下林町</t>
  </si>
  <si>
    <t>熊本県人吉市城本町</t>
  </si>
  <si>
    <t>熊本県人吉市新町</t>
  </si>
  <si>
    <t>熊本県人吉市大工町</t>
  </si>
  <si>
    <t>熊本県人吉市田野町</t>
  </si>
  <si>
    <t>熊本県人吉市田町</t>
  </si>
  <si>
    <t>熊本県人吉市鶴田町</t>
  </si>
  <si>
    <t>熊本県人吉市寺町</t>
  </si>
  <si>
    <t>熊本県人吉市土手町</t>
  </si>
  <si>
    <t>熊本県人吉市富ケ尾町</t>
  </si>
  <si>
    <t>熊本県人吉市中青井町</t>
  </si>
  <si>
    <t>熊本県人吉市中神町</t>
  </si>
  <si>
    <t>熊本県人吉市中林町</t>
  </si>
  <si>
    <t>熊本県人吉市七日町</t>
  </si>
  <si>
    <t>熊本県人吉市浪床町</t>
  </si>
  <si>
    <t>熊本県人吉市西間上町</t>
  </si>
  <si>
    <t>熊本県人吉市西間下町</t>
  </si>
  <si>
    <t>熊本県人吉市西大塚町</t>
  </si>
  <si>
    <t>熊本県人吉市二日町</t>
  </si>
  <si>
    <t>熊本県人吉市灰久保町</t>
  </si>
  <si>
    <t>熊本県人吉市原城町</t>
  </si>
  <si>
    <t>熊本県人吉市東間上町</t>
  </si>
  <si>
    <t>熊本県人吉市東間下町</t>
  </si>
  <si>
    <t>熊本県人吉市東漆田町</t>
  </si>
  <si>
    <t>熊本県人吉市東大塚町</t>
  </si>
  <si>
    <t>熊本県人吉市麓町</t>
  </si>
  <si>
    <t>熊本県人吉市宝来町</t>
  </si>
  <si>
    <t>熊本県人吉市南泉田町</t>
  </si>
  <si>
    <t>熊本県人吉市南願成寺町</t>
  </si>
  <si>
    <t>熊本県人吉市南町</t>
  </si>
  <si>
    <t>熊本県人吉市蓑野町</t>
  </si>
  <si>
    <t>熊本県人吉市矢黒町</t>
  </si>
  <si>
    <t>熊本県人吉市矢岳町</t>
  </si>
  <si>
    <t>熊本県荒尾市以下に掲載がない場合</t>
  </si>
  <si>
    <t>熊本県荒尾市荒尾</t>
  </si>
  <si>
    <t>熊本県荒尾市一部</t>
  </si>
  <si>
    <t>熊本県荒尾市牛水</t>
  </si>
  <si>
    <t>熊本県荒尾市大島</t>
  </si>
  <si>
    <t>熊本県荒尾市大島町</t>
  </si>
  <si>
    <t>熊本県荒尾市大平町</t>
  </si>
  <si>
    <t>熊本県荒尾市金山</t>
  </si>
  <si>
    <t>熊本県荒尾市樺</t>
  </si>
  <si>
    <t>熊本県荒尾市上井手</t>
  </si>
  <si>
    <t>熊本県荒尾市上平山</t>
  </si>
  <si>
    <t>熊本県荒尾市川登（１７７３～１９７９、１９８１～２０１０、２０５０～２１００番地）</t>
  </si>
  <si>
    <t>熊本県荒尾市川登（その他）</t>
  </si>
  <si>
    <t>熊本県荒尾市宮内</t>
  </si>
  <si>
    <t>熊本県荒尾市宮内出目</t>
  </si>
  <si>
    <t>熊本県荒尾市蔵満</t>
  </si>
  <si>
    <t>熊本県荒尾市菰屋</t>
  </si>
  <si>
    <t>熊本県荒尾市桜山町</t>
  </si>
  <si>
    <t>熊本県荒尾市下井手</t>
  </si>
  <si>
    <t>熊本県荒尾市昭和町</t>
  </si>
  <si>
    <t>熊本県荒尾市住吉町</t>
  </si>
  <si>
    <t>熊本県荒尾市大正町</t>
  </si>
  <si>
    <t>熊本県荒尾市高浜</t>
  </si>
  <si>
    <t>熊本県荒尾市西原町</t>
  </si>
  <si>
    <t>熊本県荒尾市野原</t>
  </si>
  <si>
    <t>熊本県荒尾市八幡台</t>
  </si>
  <si>
    <t>熊本県荒尾市原万田</t>
  </si>
  <si>
    <t>熊本県荒尾市東屋形</t>
  </si>
  <si>
    <t>熊本県荒尾市日の出町</t>
  </si>
  <si>
    <t>熊本県荒尾市平山</t>
  </si>
  <si>
    <t>熊本県荒尾市府本</t>
  </si>
  <si>
    <t>熊本県荒尾市本井手</t>
  </si>
  <si>
    <t>熊本県荒尾市増永</t>
  </si>
  <si>
    <t>熊本県荒尾市万田</t>
  </si>
  <si>
    <t>熊本県荒尾市水野</t>
  </si>
  <si>
    <t>熊本県荒尾市緑ケ丘</t>
  </si>
  <si>
    <t>熊本県荒尾市四ツ山町</t>
  </si>
  <si>
    <t>熊本県水俣市以下に掲載がない場合</t>
  </si>
  <si>
    <t>熊本県水俣市旭町</t>
  </si>
  <si>
    <t>熊本県水俣市洗切町</t>
  </si>
  <si>
    <t>熊本県水俣市石坂川</t>
  </si>
  <si>
    <t>熊本県水俣市市渡瀬</t>
  </si>
  <si>
    <t>熊本県水俣市梅戸町</t>
  </si>
  <si>
    <t>熊本県水俣市浦上町</t>
  </si>
  <si>
    <t>熊本県水俣市江添</t>
  </si>
  <si>
    <t>熊本県水俣市江南町</t>
  </si>
  <si>
    <t>熊本県水俣市大川</t>
  </si>
  <si>
    <t>熊本県水俣市大迫</t>
  </si>
  <si>
    <t>熊本県水俣市大園町</t>
  </si>
  <si>
    <t>熊本県水俣市祇園町</t>
  </si>
  <si>
    <t>熊本県水俣市久木野</t>
  </si>
  <si>
    <t>熊本県水俣市葛渡</t>
  </si>
  <si>
    <t>熊本県水俣市古賀町</t>
  </si>
  <si>
    <t>熊本県水俣市越小場</t>
  </si>
  <si>
    <t>熊本県水俣市古城</t>
  </si>
  <si>
    <t>熊本県水俣市小津奈木</t>
  </si>
  <si>
    <t>熊本県水俣市幸町</t>
  </si>
  <si>
    <t>熊本県水俣市栄町</t>
  </si>
  <si>
    <t>熊本県水俣市桜井町</t>
  </si>
  <si>
    <t>熊本県水俣市桜ケ丘</t>
  </si>
  <si>
    <t>熊本県水俣市塩浜町</t>
  </si>
  <si>
    <t>熊本県水俣市汐見町</t>
  </si>
  <si>
    <t>熊本県水俣市昭和町</t>
  </si>
  <si>
    <t>熊本県水俣市白浜町</t>
  </si>
  <si>
    <t>熊本県水俣市陣内</t>
  </si>
  <si>
    <t>熊本県水俣市薄原（桜野、桜野上場、芦刈赤林）</t>
  </si>
  <si>
    <t>熊本県水俣市薄原（その他）</t>
  </si>
  <si>
    <t>熊本県水俣市大黒町</t>
  </si>
  <si>
    <t>熊本県水俣市多々良町</t>
  </si>
  <si>
    <t>熊本県水俣市築地</t>
  </si>
  <si>
    <t>熊本県水俣市月浦</t>
  </si>
  <si>
    <t>熊本県水俣市天神町</t>
  </si>
  <si>
    <t>熊本県水俣市中鶴</t>
  </si>
  <si>
    <t>熊本県水俣市長崎</t>
  </si>
  <si>
    <t>熊本県水俣市長野</t>
  </si>
  <si>
    <t>熊本県水俣市長野町</t>
  </si>
  <si>
    <t>熊本県水俣市南福寺</t>
  </si>
  <si>
    <t>熊本県水俣市野口町</t>
  </si>
  <si>
    <t>熊本県水俣市八ノ窪町</t>
  </si>
  <si>
    <t>熊本県水俣市八幡町</t>
  </si>
  <si>
    <t>熊本県水俣市初野</t>
  </si>
  <si>
    <t>熊本県水俣市浜</t>
  </si>
  <si>
    <t>熊本県水俣市浜町</t>
  </si>
  <si>
    <t>熊本県水俣市浜松町</t>
  </si>
  <si>
    <t>熊本県水俣市ひばりケ丘</t>
  </si>
  <si>
    <t>熊本県水俣市百間町</t>
  </si>
  <si>
    <t>熊本県水俣市平町</t>
  </si>
  <si>
    <t>熊本県水俣市深川</t>
  </si>
  <si>
    <t>熊本県水俣市袋</t>
  </si>
  <si>
    <t>熊本県水俣市古里</t>
  </si>
  <si>
    <t>熊本県水俣市宝川内</t>
  </si>
  <si>
    <t>熊本県水俣市牧ノ内</t>
  </si>
  <si>
    <t>熊本県水俣市丸島町</t>
  </si>
  <si>
    <t>熊本県水俣市緑ケ丘</t>
  </si>
  <si>
    <t>熊本県水俣市港町</t>
  </si>
  <si>
    <t>熊本県水俣市明神町</t>
  </si>
  <si>
    <t>熊本県水俣市山手町</t>
  </si>
  <si>
    <t>熊本県水俣市湯出</t>
  </si>
  <si>
    <t>熊本県水俣市わらび野</t>
  </si>
  <si>
    <t>熊本県玉名市以下に掲載がない場合</t>
  </si>
  <si>
    <t>熊本県玉名市青木</t>
  </si>
  <si>
    <t>熊本県玉名市青野</t>
  </si>
  <si>
    <t>熊本県玉名市秋丸</t>
  </si>
  <si>
    <t>熊本県玉名市安楽寺</t>
  </si>
  <si>
    <t>熊本県玉名市伊倉南方</t>
  </si>
  <si>
    <t>熊本県玉名市伊倉北方</t>
  </si>
  <si>
    <t>熊本県玉名市石貫</t>
  </si>
  <si>
    <t>熊本県玉名市岩崎</t>
  </si>
  <si>
    <t>熊本県玉名市永徳寺</t>
  </si>
  <si>
    <t>熊本県玉名市大倉</t>
  </si>
  <si>
    <t>熊本県玉名市大浜町</t>
  </si>
  <si>
    <t>熊本県玉名市小島</t>
  </si>
  <si>
    <t>熊本県玉名市小野尻</t>
  </si>
  <si>
    <t>熊本県玉名市片諏訪</t>
  </si>
  <si>
    <t>熊本県玉名市上小田</t>
  </si>
  <si>
    <t>熊本県玉名市亀甲</t>
  </si>
  <si>
    <t>熊本県玉名市河崎</t>
  </si>
  <si>
    <t>熊本県玉名市川島</t>
  </si>
  <si>
    <t>熊本県玉名市川部田</t>
  </si>
  <si>
    <t>熊本県玉名市北坂門田</t>
  </si>
  <si>
    <t>熊本県玉名市北牟田</t>
  </si>
  <si>
    <t>熊本県玉名市小浜</t>
  </si>
  <si>
    <t>熊本県玉名市下</t>
  </si>
  <si>
    <t>熊本県玉名市下小田</t>
  </si>
  <si>
    <t>熊本県玉名市千田川原</t>
  </si>
  <si>
    <t>熊本県玉名市岱明町扇崎</t>
  </si>
  <si>
    <t>熊本県玉名市岱明町大野下</t>
  </si>
  <si>
    <t>熊本県玉名市岱明町古閑（雲雀丘）</t>
  </si>
  <si>
    <t>熊本県玉名市岱明町古閑（その他）</t>
  </si>
  <si>
    <t>熊本県玉名市岱明町西照寺（雲雀丘）</t>
  </si>
  <si>
    <t>熊本県玉名市岱明町西照寺（その他）</t>
  </si>
  <si>
    <t>熊本県玉名市岱明町下沖洲</t>
  </si>
  <si>
    <t>熊本県玉名市岱明町下前原</t>
  </si>
  <si>
    <t>熊本県玉名市岱明町上（雲雀丘）</t>
  </si>
  <si>
    <t>熊本県玉名市岱明町上（その他）</t>
  </si>
  <si>
    <t>熊本県玉名市岱明町庄山</t>
  </si>
  <si>
    <t>熊本県玉名市岱明町高道</t>
  </si>
  <si>
    <t>熊本県玉名市岱明町中土</t>
  </si>
  <si>
    <t>熊本県玉名市岱明町鍋</t>
  </si>
  <si>
    <t>熊本県玉名市岱明町野口</t>
  </si>
  <si>
    <t>熊本県玉名市岱明町浜田</t>
  </si>
  <si>
    <t>熊本県玉名市岱明町開田</t>
  </si>
  <si>
    <t>熊本県玉名市岱明町三崎</t>
  </si>
  <si>
    <t>熊本県玉名市岱明町山下</t>
  </si>
  <si>
    <t>熊本県玉名市高瀬</t>
  </si>
  <si>
    <t>熊本県玉名市田崎</t>
  </si>
  <si>
    <t>熊本県玉名市玉名</t>
  </si>
  <si>
    <t>熊本県玉名市築地</t>
  </si>
  <si>
    <t>熊本県玉名市月田</t>
  </si>
  <si>
    <t>熊本県玉名市津留</t>
  </si>
  <si>
    <t>熊本県玉名市寺田</t>
  </si>
  <si>
    <t>熊本県玉名市天水町小天</t>
  </si>
  <si>
    <t>熊本県玉名市天水町尾田</t>
  </si>
  <si>
    <t>熊本県玉名市天水町竹崎</t>
  </si>
  <si>
    <t>熊本県玉名市天水町立花</t>
  </si>
  <si>
    <t>熊本県玉名市天水町野部田</t>
  </si>
  <si>
    <t>熊本県玉名市天水町部田見</t>
  </si>
  <si>
    <t>熊本県玉名市富尾</t>
  </si>
  <si>
    <t>熊本県玉名市中</t>
  </si>
  <si>
    <t>熊本県玉名市中尾</t>
  </si>
  <si>
    <t>熊本県玉名市中坂門田</t>
  </si>
  <si>
    <t>熊本県玉名市滑石</t>
  </si>
  <si>
    <t>熊本県玉名市箱谷</t>
  </si>
  <si>
    <t>熊本県玉名市繁根木</t>
  </si>
  <si>
    <t>熊本県玉名市松木</t>
  </si>
  <si>
    <t>熊本県玉名市溝上</t>
  </si>
  <si>
    <t>熊本県玉名市三ツ川</t>
  </si>
  <si>
    <t>熊本県玉名市南坂門田</t>
  </si>
  <si>
    <t>熊本県玉名市宮原</t>
  </si>
  <si>
    <t>熊本県玉名市向津留</t>
  </si>
  <si>
    <t>熊本県玉名市山田</t>
  </si>
  <si>
    <t>熊本県玉名市山部田</t>
  </si>
  <si>
    <t>熊本県玉名市横島町大園</t>
  </si>
  <si>
    <t>熊本県玉名市横島町共栄</t>
  </si>
  <si>
    <t>熊本県玉名市横島町横島</t>
  </si>
  <si>
    <t>熊本県玉名市横田</t>
  </si>
  <si>
    <t>熊本県玉名市立願寺</t>
  </si>
  <si>
    <t>熊本県玉名市両迫間</t>
  </si>
  <si>
    <t>熊本県玉名市六田</t>
  </si>
  <si>
    <t>熊本県山鹿市以下に掲載がない場合</t>
  </si>
  <si>
    <t>熊本県山鹿市麻生野</t>
  </si>
  <si>
    <t>熊本県山鹿市石</t>
  </si>
  <si>
    <t>熊本県山鹿市泉町</t>
  </si>
  <si>
    <t>熊本県山鹿市大橋通</t>
  </si>
  <si>
    <t>熊本県山鹿市小坂</t>
  </si>
  <si>
    <t>熊本県山鹿市小原</t>
  </si>
  <si>
    <t>熊本県山鹿市小群</t>
  </si>
  <si>
    <t>熊本県山鹿市鹿央町合里</t>
  </si>
  <si>
    <t>熊本県山鹿市鹿央町岩原</t>
  </si>
  <si>
    <t>熊本県山鹿市鹿央町梅木谷</t>
  </si>
  <si>
    <t>熊本県山鹿市鹿央町大浦</t>
  </si>
  <si>
    <t>熊本県山鹿市鹿央町北谷</t>
  </si>
  <si>
    <t>熊本県山鹿市鹿央町霜野</t>
  </si>
  <si>
    <t>熊本県山鹿市鹿央町千田</t>
  </si>
  <si>
    <t>熊本県山鹿市鹿央町中浦</t>
  </si>
  <si>
    <t>熊本県山鹿市鹿央町仁王堂</t>
  </si>
  <si>
    <t>熊本県山鹿市鹿央町広</t>
  </si>
  <si>
    <t>熊本県山鹿市鹿央町持松</t>
  </si>
  <si>
    <t>熊本県山鹿市鹿校通</t>
  </si>
  <si>
    <t>熊本県山鹿市方保田</t>
  </si>
  <si>
    <t>熊本県山鹿市鹿北町芋生</t>
  </si>
  <si>
    <t>熊本県山鹿市鹿北町岩野</t>
  </si>
  <si>
    <t>熊本県山鹿市鹿北町椎持</t>
  </si>
  <si>
    <t>熊本県山鹿市鹿北町四丁</t>
  </si>
  <si>
    <t>熊本県山鹿市鹿北町多久</t>
  </si>
  <si>
    <t>熊本県山鹿市上吉田</t>
  </si>
  <si>
    <t>熊本県山鹿市蒲生</t>
  </si>
  <si>
    <t>熊本県山鹿市鹿本町石渕</t>
  </si>
  <si>
    <t>熊本県山鹿市鹿本町小嶋</t>
  </si>
  <si>
    <t>熊本県山鹿市鹿本町梶屋</t>
  </si>
  <si>
    <t>熊本県山鹿市鹿本町来民</t>
  </si>
  <si>
    <t>熊本県山鹿市鹿本町小柳</t>
  </si>
  <si>
    <t>熊本県山鹿市鹿本町下高橋</t>
  </si>
  <si>
    <t>熊本県山鹿市鹿本町下分田</t>
  </si>
  <si>
    <t>熊本県山鹿市鹿本町庄</t>
  </si>
  <si>
    <t>熊本県山鹿市鹿本町高橋</t>
  </si>
  <si>
    <t>熊本県山鹿市鹿本町津袋</t>
  </si>
  <si>
    <t>熊本県山鹿市鹿本町中川</t>
  </si>
  <si>
    <t>熊本県山鹿市鹿本町中富</t>
  </si>
  <si>
    <t>熊本県山鹿市鹿本町中分田</t>
  </si>
  <si>
    <t>熊本県山鹿市鹿本町分田</t>
  </si>
  <si>
    <t>熊本県山鹿市鹿本町御宇田</t>
  </si>
  <si>
    <t>熊本県山鹿市川端町</t>
  </si>
  <si>
    <t>熊本県山鹿市菊鹿町相良</t>
  </si>
  <si>
    <t>熊本県山鹿市菊鹿町阿佐古</t>
  </si>
  <si>
    <t>熊本県山鹿市菊鹿町池永</t>
  </si>
  <si>
    <t>熊本県山鹿市菊鹿町太田</t>
  </si>
  <si>
    <t>熊本県山鹿市菊鹿町上内田</t>
  </si>
  <si>
    <t>熊本県山鹿市菊鹿町上永野</t>
  </si>
  <si>
    <t>熊本県山鹿市菊鹿町木野</t>
  </si>
  <si>
    <t>熊本県山鹿市菊鹿町五郎丸</t>
  </si>
  <si>
    <t>熊本県山鹿市菊鹿町下内田</t>
  </si>
  <si>
    <t>熊本県山鹿市菊鹿町下永野</t>
  </si>
  <si>
    <t>熊本県山鹿市菊鹿町長</t>
  </si>
  <si>
    <t>熊本県山鹿市菊鹿町松尾</t>
  </si>
  <si>
    <t>熊本県山鹿市菊鹿町宮原</t>
  </si>
  <si>
    <t>熊本県山鹿市菊鹿町矢谷</t>
  </si>
  <si>
    <t>熊本県山鹿市菊鹿町山内</t>
  </si>
  <si>
    <t>熊本県山鹿市菊鹿町米原</t>
  </si>
  <si>
    <t>熊本県山鹿市久原</t>
  </si>
  <si>
    <t>熊本県山鹿市熊入町</t>
  </si>
  <si>
    <t>熊本県山鹿市古閑</t>
  </si>
  <si>
    <t>熊本県山鹿市坂田</t>
  </si>
  <si>
    <t>熊本県山鹿市志々岐</t>
  </si>
  <si>
    <t>熊本県山鹿市下吉田</t>
  </si>
  <si>
    <t>熊本県山鹿市城</t>
  </si>
  <si>
    <t>熊本県山鹿市昭和町</t>
  </si>
  <si>
    <t>熊本県山鹿市新町</t>
  </si>
  <si>
    <t>熊本県山鹿市杉</t>
  </si>
  <si>
    <t>熊本県山鹿市中央通</t>
  </si>
  <si>
    <t>熊本県山鹿市椿井</t>
  </si>
  <si>
    <t>熊本県山鹿市津留</t>
  </si>
  <si>
    <t>熊本県山鹿市寺島</t>
  </si>
  <si>
    <t>熊本県山鹿市中</t>
  </si>
  <si>
    <t>熊本県山鹿市長坂</t>
  </si>
  <si>
    <t>熊本県山鹿市名塚</t>
  </si>
  <si>
    <t>熊本県山鹿市鍋田</t>
  </si>
  <si>
    <t>熊本県山鹿市西牧</t>
  </si>
  <si>
    <t>熊本県山鹿市平山</t>
  </si>
  <si>
    <t>熊本県山鹿市藤井</t>
  </si>
  <si>
    <t>熊本県山鹿市保多田</t>
  </si>
  <si>
    <t>熊本県山鹿市南島</t>
  </si>
  <si>
    <t>熊本県山鹿市宗方</t>
  </si>
  <si>
    <t>熊本県山鹿市宗方通</t>
  </si>
  <si>
    <t>熊本県山鹿市山鹿</t>
  </si>
  <si>
    <t>熊本県菊池市以下に掲載がない場合</t>
  </si>
  <si>
    <t>熊本県菊池市赤星</t>
  </si>
  <si>
    <t>熊本県菊池市市野瀬</t>
  </si>
  <si>
    <t>熊本県菊池市出田</t>
  </si>
  <si>
    <t>熊本県菊池市今</t>
  </si>
  <si>
    <t>熊本県菊池市大平</t>
  </si>
  <si>
    <t>熊本県菊池市小木</t>
  </si>
  <si>
    <t>熊本県菊池市片角</t>
  </si>
  <si>
    <t>熊本県菊池市木柑子</t>
  </si>
  <si>
    <t>熊本県菊池市北宮</t>
  </si>
  <si>
    <t>熊本県菊池市木野</t>
  </si>
  <si>
    <t>熊本県菊池市旭志伊坂</t>
  </si>
  <si>
    <t>熊本県菊池市旭志伊萩</t>
  </si>
  <si>
    <t>熊本県菊池市旭志尾足</t>
  </si>
  <si>
    <t>熊本県菊池市旭志小原</t>
  </si>
  <si>
    <t>熊本県菊池市旭志川辺</t>
  </si>
  <si>
    <t>熊本県菊池市旭志新明</t>
  </si>
  <si>
    <t>熊本県菊池市旭志麓</t>
  </si>
  <si>
    <t>熊本県菊池市旭志弁利</t>
  </si>
  <si>
    <t>熊本県菊池市玉祥寺</t>
  </si>
  <si>
    <t>熊本県菊池市袈裟尾</t>
  </si>
  <si>
    <t>熊本県菊池市木庭</t>
  </si>
  <si>
    <t>熊本県菊池市重味</t>
  </si>
  <si>
    <t>熊本県菊池市泗水町亀尾</t>
  </si>
  <si>
    <t>熊本県菊池市泗水町住吉</t>
  </si>
  <si>
    <t>熊本県菊池市泗水町田島</t>
  </si>
  <si>
    <t>熊本県菊池市泗水町富納</t>
  </si>
  <si>
    <t>熊本県菊池市泗水町豊水</t>
  </si>
  <si>
    <t>熊本県菊池市泗水町永</t>
  </si>
  <si>
    <t>熊本県菊池市泗水町福本</t>
  </si>
  <si>
    <t>熊本県菊池市泗水町南田島</t>
  </si>
  <si>
    <t>熊本県菊池市泗水町吉富</t>
  </si>
  <si>
    <t>熊本県菊池市七城町荒牧</t>
  </si>
  <si>
    <t>熊本県菊池市七城町台</t>
  </si>
  <si>
    <t>熊本県菊池市七城町岡田</t>
  </si>
  <si>
    <t>熊本県菊池市七城町小野崎</t>
  </si>
  <si>
    <t>熊本県菊池市七城町加恵</t>
  </si>
  <si>
    <t>熊本県菊池市七城町亀尾</t>
  </si>
  <si>
    <t>熊本県菊池市七城町清水</t>
  </si>
  <si>
    <t>熊本県菊池市七城町甲佐町</t>
  </si>
  <si>
    <t>熊本県菊池市七城町菰入</t>
  </si>
  <si>
    <t>熊本県菊池市七城町新古閑</t>
  </si>
  <si>
    <t>熊本県菊池市七城町砂田</t>
  </si>
  <si>
    <t>熊本県菊池市七城町瀬戸口</t>
  </si>
  <si>
    <t>熊本県菊池市七城町蘇崎</t>
  </si>
  <si>
    <t>熊本県菊池市七城町高島</t>
  </si>
  <si>
    <t>熊本県菊池市七城町高田</t>
  </si>
  <si>
    <t>熊本県菊池市七城町流川</t>
  </si>
  <si>
    <t>熊本県菊池市七城町橋田</t>
  </si>
  <si>
    <t>熊本県菊池市七城町林原</t>
  </si>
  <si>
    <t>熊本県菊池市七城町辺田</t>
  </si>
  <si>
    <t>熊本県菊池市七城町水次</t>
  </si>
  <si>
    <t>熊本県菊池市七城町山崎</t>
  </si>
  <si>
    <t>熊本県菊池市四町分</t>
  </si>
  <si>
    <t>熊本県菊池市下河原</t>
  </si>
  <si>
    <t>熊本県菊池市大琳寺</t>
  </si>
  <si>
    <t>熊本県菊池市豊間</t>
  </si>
  <si>
    <t>熊本県菊池市長田</t>
  </si>
  <si>
    <t>熊本県菊池市西寺</t>
  </si>
  <si>
    <t>熊本県菊池市西迫間</t>
  </si>
  <si>
    <t>熊本県菊池市野間口</t>
  </si>
  <si>
    <t>熊本県菊池市原</t>
  </si>
  <si>
    <t>熊本県菊池市班蛇口</t>
  </si>
  <si>
    <t>熊本県菊池市稗方</t>
  </si>
  <si>
    <t>熊本県菊池市広瀬</t>
  </si>
  <si>
    <t>熊本県菊池市深川</t>
  </si>
  <si>
    <t>熊本県菊池市藤田</t>
  </si>
  <si>
    <t>熊本県菊池市村田</t>
  </si>
  <si>
    <t>熊本県菊池市森北</t>
  </si>
  <si>
    <t>熊本県菊池市雪野</t>
  </si>
  <si>
    <t>熊本県菊池市龍門</t>
  </si>
  <si>
    <t>熊本県菊池市隈府</t>
  </si>
  <si>
    <t>熊本県菊池市亘</t>
  </si>
  <si>
    <t>熊本県宇土市以下に掲載がない場合</t>
  </si>
  <si>
    <t>熊本県宇土市赤瀬町</t>
  </si>
  <si>
    <t>熊本県宇土市旭町</t>
  </si>
  <si>
    <t>熊本県宇土市網引町</t>
  </si>
  <si>
    <t>熊本県宇土市網津町</t>
  </si>
  <si>
    <t>熊本県宇土市石小路町</t>
  </si>
  <si>
    <t>熊本県宇土市石橋町</t>
  </si>
  <si>
    <t>熊本県宇土市一里木町</t>
  </si>
  <si>
    <t>熊本県宇土市伊無田町</t>
  </si>
  <si>
    <t>熊本県宇土市入地町</t>
  </si>
  <si>
    <t>熊本県宇土市岩古曽町</t>
  </si>
  <si>
    <t>熊本県宇土市馬之瀬町</t>
  </si>
  <si>
    <t>熊本県宇土市浦田町</t>
  </si>
  <si>
    <t>熊本県宇土市恵塚町</t>
  </si>
  <si>
    <t>熊本県宇土市上網田町</t>
  </si>
  <si>
    <t>熊本県宇土市北段原町</t>
  </si>
  <si>
    <t>熊本県宇土市栗崎町</t>
  </si>
  <si>
    <t>熊本県宇土市神合町</t>
  </si>
  <si>
    <t>熊本県宇土市古保里町</t>
  </si>
  <si>
    <t>熊本県宇土市古城町</t>
  </si>
  <si>
    <t>熊本県宇土市境目町</t>
  </si>
  <si>
    <t>熊本県宇土市栄町</t>
  </si>
  <si>
    <t>熊本県宇土市笹原町</t>
  </si>
  <si>
    <t>熊本県宇土市三拾町</t>
  </si>
  <si>
    <t>熊本県宇土市下網田町</t>
  </si>
  <si>
    <t>熊本県宇土市城塚町</t>
  </si>
  <si>
    <t>熊本県宇土市城之浦町</t>
  </si>
  <si>
    <t>熊本県宇土市定府町</t>
  </si>
  <si>
    <t>熊本県宇土市新開町</t>
  </si>
  <si>
    <t>熊本県宇土市新小路町</t>
  </si>
  <si>
    <t>熊本県宇土市新町</t>
  </si>
  <si>
    <t>熊本県宇土市新松原町</t>
  </si>
  <si>
    <t>熊本県宇土市神馬町</t>
  </si>
  <si>
    <t>熊本県宇土市住吉町</t>
  </si>
  <si>
    <t>熊本県宇土市善道寺町</t>
  </si>
  <si>
    <t>熊本県宇土市船場町</t>
  </si>
  <si>
    <t>熊本県宇土市高柳町</t>
  </si>
  <si>
    <t>熊本県宇土市立岡町</t>
  </si>
  <si>
    <t>熊本県宇土市築籠町</t>
  </si>
  <si>
    <t>熊本県宇土市椿原町</t>
  </si>
  <si>
    <t>熊本県宇土市戸口町</t>
  </si>
  <si>
    <t>熊本県宇土市長浜町</t>
  </si>
  <si>
    <t>熊本県宇土市野鶴町</t>
  </si>
  <si>
    <t>熊本県宇土市走潟町</t>
  </si>
  <si>
    <t>熊本県宇土市花園台町</t>
  </si>
  <si>
    <t>熊本県宇土市花園町</t>
  </si>
  <si>
    <t>熊本県宇土市本町</t>
  </si>
  <si>
    <t>熊本県宇土市松原町</t>
  </si>
  <si>
    <t>熊本県宇土市松山町</t>
  </si>
  <si>
    <t>熊本県宇土市水町</t>
  </si>
  <si>
    <t>熊本県宇土市南段原町</t>
  </si>
  <si>
    <t>熊本県宇土市宮庄町</t>
  </si>
  <si>
    <t>熊本県宇土市門内町</t>
  </si>
  <si>
    <t>熊本県上天草市以下に掲載がない場合</t>
  </si>
  <si>
    <t>熊本県上天草市大矢野町維和</t>
  </si>
  <si>
    <t>熊本県上天草市大矢野町上</t>
  </si>
  <si>
    <t>熊本県上天草市大矢野町中</t>
  </si>
  <si>
    <t>熊本県上天草市大矢野町登立</t>
  </si>
  <si>
    <t>熊本県上天草市大矢野町湯島</t>
  </si>
  <si>
    <t>熊本県上天草市姫戸町姫浦</t>
  </si>
  <si>
    <t>熊本県上天草市姫戸町二間戸</t>
  </si>
  <si>
    <t>熊本県上天草市松島町合津</t>
  </si>
  <si>
    <t>熊本県上天草市松島町阿村</t>
  </si>
  <si>
    <t>熊本県上天草市松島町今泉</t>
  </si>
  <si>
    <t>熊本県上天草市松島町内野河内</t>
  </si>
  <si>
    <t>熊本県上天草市松島町教良木</t>
  </si>
  <si>
    <t>熊本県上天草市龍ケ岳町大道</t>
  </si>
  <si>
    <t>熊本県上天草市龍ケ岳町高戸</t>
  </si>
  <si>
    <t>熊本県上天草市龍ケ岳町樋島</t>
  </si>
  <si>
    <t>熊本県宇城市以下に掲載がない場合</t>
  </si>
  <si>
    <t>熊本県宇城市小川町江頭</t>
  </si>
  <si>
    <t>熊本県宇城市小川町小川</t>
  </si>
  <si>
    <t>熊本県宇城市小川町川尻</t>
  </si>
  <si>
    <t>熊本県宇城市小川町北小野</t>
  </si>
  <si>
    <t>熊本県宇城市小川町北海東</t>
  </si>
  <si>
    <t>熊本県宇城市小川町北新田</t>
  </si>
  <si>
    <t>熊本県宇城市小川町北部田</t>
  </si>
  <si>
    <t>熊本県宇城市小川町河江</t>
  </si>
  <si>
    <t>熊本県宇城市小川町不知火</t>
  </si>
  <si>
    <t>熊本県宇城市小川町新田</t>
  </si>
  <si>
    <t>熊本県宇城市小川町新田出</t>
  </si>
  <si>
    <t>熊本県宇城市小川町住吉</t>
  </si>
  <si>
    <t>熊本県宇城市小川町中小野</t>
  </si>
  <si>
    <t>熊本県宇城市小川町西海東</t>
  </si>
  <si>
    <t>熊本県宇城市小川町西北小川</t>
  </si>
  <si>
    <t>熊本県宇城市小川町東小川</t>
  </si>
  <si>
    <t>熊本県宇城市小川町東海東</t>
  </si>
  <si>
    <t>熊本県宇城市小川町南小川</t>
  </si>
  <si>
    <t>熊本県宇城市小川町南小野</t>
  </si>
  <si>
    <t>熊本県宇城市小川町南海東</t>
  </si>
  <si>
    <t>熊本県宇城市小川町南新田</t>
  </si>
  <si>
    <t>熊本県宇城市小川町南部田</t>
  </si>
  <si>
    <t>熊本県宇城市不知火町浦上</t>
  </si>
  <si>
    <t>熊本県宇城市不知火町永尾</t>
  </si>
  <si>
    <t>熊本県宇城市不知火町大見</t>
  </si>
  <si>
    <t>熊本県宇城市不知火町柏原</t>
  </si>
  <si>
    <t>熊本県宇城市不知火町亀松</t>
  </si>
  <si>
    <t>熊本県宇城市不知火町高良</t>
  </si>
  <si>
    <t>熊本県宇城市不知火町小曽部</t>
  </si>
  <si>
    <t>熊本県宇城市不知火町御領</t>
  </si>
  <si>
    <t>熊本県宇城市不知火町長崎</t>
  </si>
  <si>
    <t>熊本県宇城市不知火町松合</t>
  </si>
  <si>
    <t>熊本県宇城市豊野町糸石</t>
  </si>
  <si>
    <t>熊本県宇城市豊野町上郷</t>
  </si>
  <si>
    <t>熊本県宇城市豊野町下郷</t>
  </si>
  <si>
    <t>熊本県宇城市豊野町巣林</t>
  </si>
  <si>
    <t>熊本県宇城市豊野町中間</t>
  </si>
  <si>
    <t>熊本県宇城市豊野町安見</t>
  </si>
  <si>
    <t>熊本県宇城市豊野町山崎</t>
  </si>
  <si>
    <t>熊本県宇城市松橋町浅川</t>
  </si>
  <si>
    <t>熊本県宇城市松橋町内田</t>
  </si>
  <si>
    <t>熊本県宇城市松橋町浦川内</t>
  </si>
  <si>
    <t>熊本県宇城市松橋町大野</t>
  </si>
  <si>
    <t>熊本県宇城市松橋町きらら</t>
  </si>
  <si>
    <t>熊本県宇城市松橋町久具</t>
  </si>
  <si>
    <t>熊本県宇城市松橋町古保山</t>
  </si>
  <si>
    <t>熊本県宇城市松橋町砂川</t>
  </si>
  <si>
    <t>熊本県宇城市松橋町竹崎</t>
  </si>
  <si>
    <t>熊本県宇城市松橋町豊崎</t>
  </si>
  <si>
    <t>熊本県宇城市松橋町豊福</t>
  </si>
  <si>
    <t>熊本県宇城市松橋町西下郷</t>
  </si>
  <si>
    <t>熊本県宇城市松橋町萩尾</t>
  </si>
  <si>
    <t>熊本県宇城市松橋町東松崎</t>
  </si>
  <si>
    <t>熊本県宇城市松橋町曲野</t>
  </si>
  <si>
    <t>熊本県宇城市松橋町松橋</t>
  </si>
  <si>
    <t>熊本県宇城市松橋町松山</t>
  </si>
  <si>
    <t>熊本県宇城市松橋町南豊崎</t>
  </si>
  <si>
    <t>熊本県宇城市松橋町御船</t>
  </si>
  <si>
    <t>熊本県宇城市松橋町両仲間</t>
  </si>
  <si>
    <t>熊本県宇城市三角町大口</t>
  </si>
  <si>
    <t>熊本県宇城市三角町大田尾</t>
  </si>
  <si>
    <t>熊本県宇城市三角町郡浦</t>
  </si>
  <si>
    <t>熊本県宇城市三角町里浦</t>
  </si>
  <si>
    <t>熊本県宇城市三角町手場</t>
  </si>
  <si>
    <t>熊本県宇城市三角町戸馳</t>
  </si>
  <si>
    <t>熊本県宇城市三角町中村</t>
  </si>
  <si>
    <t>熊本県宇城市三角町波多</t>
  </si>
  <si>
    <t>熊本県宇城市三角町前越</t>
  </si>
  <si>
    <t>熊本県宇城市三角町三角浦</t>
  </si>
  <si>
    <t>熊本県阿蘇市以下に掲載がない場合</t>
  </si>
  <si>
    <t>熊本県阿蘇市赤水</t>
  </si>
  <si>
    <t>熊本県阿蘇市跡ケ瀬</t>
  </si>
  <si>
    <t>熊本県阿蘇市一の宮町荻の草</t>
  </si>
  <si>
    <t>熊本県阿蘇市一の宮町北坂梨</t>
  </si>
  <si>
    <t>熊本県阿蘇市一の宮町坂梨</t>
  </si>
  <si>
    <t>熊本県阿蘇市一の宮町三野</t>
  </si>
  <si>
    <t>熊本県阿蘇市一の宮町手野</t>
  </si>
  <si>
    <t>熊本県阿蘇市一の宮町中坂梨</t>
  </si>
  <si>
    <t>熊本県阿蘇市一の宮町中通</t>
  </si>
  <si>
    <t>熊本県阿蘇市一の宮町宮地</t>
  </si>
  <si>
    <t>熊本県阿蘇市今町</t>
  </si>
  <si>
    <t>熊本県阿蘇市内牧</t>
  </si>
  <si>
    <t>熊本県阿蘇市小倉</t>
  </si>
  <si>
    <t>熊本県阿蘇市小里</t>
  </si>
  <si>
    <t>熊本県阿蘇市乙姫</t>
  </si>
  <si>
    <t>熊本県阿蘇市小野田</t>
  </si>
  <si>
    <t>熊本県阿蘇市狩尾</t>
  </si>
  <si>
    <t>熊本県阿蘇市蔵原</t>
  </si>
  <si>
    <t>熊本県阿蘇市車帰</t>
  </si>
  <si>
    <t>熊本県阿蘇市黒川</t>
  </si>
  <si>
    <t>熊本県阿蘇市黒流町</t>
  </si>
  <si>
    <t>熊本県阿蘇市小池</t>
  </si>
  <si>
    <t>熊本県阿蘇市竹原</t>
  </si>
  <si>
    <t>熊本県阿蘇市永草</t>
  </si>
  <si>
    <t>熊本県阿蘇市波野赤仁田</t>
  </si>
  <si>
    <t>熊本県阿蘇市波野小園</t>
  </si>
  <si>
    <t>熊本県阿蘇市波野小地野</t>
  </si>
  <si>
    <t>熊本県阿蘇市波野新波野</t>
  </si>
  <si>
    <t>熊本県阿蘇市波野滝水</t>
  </si>
  <si>
    <t>熊本県阿蘇市波野中江</t>
  </si>
  <si>
    <t>熊本県阿蘇市波野波野</t>
  </si>
  <si>
    <t>熊本県阿蘇市西小園</t>
  </si>
  <si>
    <t>熊本県阿蘇市西町</t>
  </si>
  <si>
    <t>熊本県阿蘇市西湯浦</t>
  </si>
  <si>
    <t>熊本県阿蘇市的石</t>
  </si>
  <si>
    <t>熊本県阿蘇市三久保</t>
  </si>
  <si>
    <t>熊本県阿蘇市南宮原</t>
  </si>
  <si>
    <t>熊本県阿蘇市無田</t>
  </si>
  <si>
    <t>熊本県阿蘇市役犬原</t>
  </si>
  <si>
    <t>熊本県阿蘇市山田（蔵床、橋台、茗ケ原）</t>
  </si>
  <si>
    <t>熊本県阿蘇市山田（その他）</t>
  </si>
  <si>
    <t>熊本県阿蘇市湯浦</t>
  </si>
  <si>
    <t>熊本県天草市以下に掲載がない場合</t>
  </si>
  <si>
    <t>熊本県天草市旭町</t>
  </si>
  <si>
    <t>熊本県天草市天草町大江</t>
  </si>
  <si>
    <t>熊本県天草市天草町大江軍浦</t>
  </si>
  <si>
    <t>熊本県天草市天草町大江向</t>
  </si>
  <si>
    <t>熊本県天草市天草町下田北</t>
  </si>
  <si>
    <t>熊本県天草市天草町下田南</t>
  </si>
  <si>
    <t>熊本県天草市天草町高浜北（４００１－２３、４１３５番地）</t>
  </si>
  <si>
    <t>熊本県天草市天草町高浜北（その他）</t>
  </si>
  <si>
    <t>熊本県天草市天草町高浜南</t>
  </si>
  <si>
    <t>熊本県天草市天草町福連木</t>
  </si>
  <si>
    <t>熊本県天草市有明町赤崎</t>
  </si>
  <si>
    <t>熊本県天草市有明町大浦</t>
  </si>
  <si>
    <t>熊本県天草市有明町大島子</t>
  </si>
  <si>
    <t>熊本県天草市有明町楠甫</t>
  </si>
  <si>
    <t>熊本県天草市有明町上津浦</t>
  </si>
  <si>
    <t>熊本県天草市有明町小島子</t>
  </si>
  <si>
    <t>熊本県天草市有明町下津浦</t>
  </si>
  <si>
    <t>熊本県天草市有明町須子</t>
  </si>
  <si>
    <t>熊本県天草市五和町鬼池</t>
  </si>
  <si>
    <t>熊本県天草市五和町御領</t>
  </si>
  <si>
    <t>熊本県天草市五和町城河原</t>
  </si>
  <si>
    <t>熊本県天草市五和町手野</t>
  </si>
  <si>
    <t>熊本県天草市五和町二江</t>
  </si>
  <si>
    <t>熊本県天草市今釜新町</t>
  </si>
  <si>
    <t>熊本県天草市今釜町</t>
  </si>
  <si>
    <t>熊本県天草市牛深町</t>
  </si>
  <si>
    <t>熊本県天草市太田町</t>
  </si>
  <si>
    <t>熊本県天草市大浜町</t>
  </si>
  <si>
    <t>熊本県天草市魚貫町</t>
  </si>
  <si>
    <t>熊本県天草市亀場町亀川</t>
  </si>
  <si>
    <t>熊本県天草市亀場町食場</t>
  </si>
  <si>
    <t>熊本県天草市河浦町今田</t>
  </si>
  <si>
    <t>熊本県天草市河浦町今富（１９３３、１９３９、１９４５、１９５５－４、１９６０、</t>
  </si>
  <si>
    <t>熊本県天草市１９７０、１９７４、１９７６、１９８３、１９８８－３、１９９０－５、</t>
  </si>
  <si>
    <t>熊本県天草市２００３、２０５１）</t>
  </si>
  <si>
    <t>熊本県天草市河浦町今富（その他）</t>
  </si>
  <si>
    <t>熊本県天草市河浦町河浦</t>
  </si>
  <si>
    <t>熊本県天草市河浦町崎津（１６４４、１６４７－１、１６５９）</t>
  </si>
  <si>
    <t>熊本県天草市河浦町崎津（その他）</t>
  </si>
  <si>
    <t>熊本県天草市河浦町白木河内</t>
  </si>
  <si>
    <t>熊本県天草市河浦町新合</t>
  </si>
  <si>
    <t>熊本県天草市河浦町立原</t>
  </si>
  <si>
    <t>熊本県天草市河浦町久留</t>
  </si>
  <si>
    <t>熊本県天草市河浦町宮野河内</t>
  </si>
  <si>
    <t>熊本県天草市河浦町路木</t>
  </si>
  <si>
    <t>熊本県天草市川原新町</t>
  </si>
  <si>
    <t>熊本県天草市川原町</t>
  </si>
  <si>
    <t>熊本県天草市北浜町</t>
  </si>
  <si>
    <t>熊本県天草市北原町</t>
  </si>
  <si>
    <t>熊本県天草市楠浦町</t>
  </si>
  <si>
    <t>熊本県天草市久玉町</t>
  </si>
  <si>
    <t>熊本県天草市倉岳町浦</t>
  </si>
  <si>
    <t>熊本県天草市倉岳町棚底</t>
  </si>
  <si>
    <t>熊本県天草市倉岳町宮田</t>
  </si>
  <si>
    <t>熊本県天草市御所浦町御所浦</t>
  </si>
  <si>
    <t>熊本県天草市御所浦町牧島</t>
  </si>
  <si>
    <t>熊本県天草市御所浦町横浦</t>
  </si>
  <si>
    <t>熊本県天草市小松原町</t>
  </si>
  <si>
    <t>熊本県天草市佐伊津町</t>
  </si>
  <si>
    <t>熊本県天草市栄町</t>
  </si>
  <si>
    <t>熊本県天草市志柿町</t>
  </si>
  <si>
    <t>熊本県天草市下浦町</t>
  </si>
  <si>
    <t>熊本県天草市城下町</t>
  </si>
  <si>
    <t>熊本県天草市浄南町</t>
  </si>
  <si>
    <t>熊本県天草市新和町碇石</t>
  </si>
  <si>
    <t>熊本県天草市新和町大多尾</t>
  </si>
  <si>
    <t>熊本県天草市新和町大宮地</t>
  </si>
  <si>
    <t>熊本県天草市新和町小宮地</t>
  </si>
  <si>
    <t>熊本県天草市新和町中田</t>
  </si>
  <si>
    <t>熊本県天草市栖本町打田</t>
  </si>
  <si>
    <t>熊本県天草市栖本町河内</t>
  </si>
  <si>
    <t>熊本県天草市栖本町馬場</t>
  </si>
  <si>
    <t>熊本県天草市栖本町古江</t>
  </si>
  <si>
    <t>熊本県天草市栖本町湯船原</t>
  </si>
  <si>
    <t>熊本県天草市諏訪町</t>
  </si>
  <si>
    <t>熊本県天草市瀬戸町</t>
  </si>
  <si>
    <t>熊本県天草市中央新町</t>
  </si>
  <si>
    <t>熊本県天草市中村町</t>
  </si>
  <si>
    <t>熊本県天草市枦宇土町</t>
  </si>
  <si>
    <t>熊本県天草市八幡町</t>
  </si>
  <si>
    <t>熊本県天草市浜崎町</t>
  </si>
  <si>
    <t>熊本県天草市東浜町</t>
  </si>
  <si>
    <t>熊本県天草市東町</t>
  </si>
  <si>
    <t>熊本県天草市深海町</t>
  </si>
  <si>
    <t>熊本県天草市二浦町亀浦</t>
  </si>
  <si>
    <t>熊本県天草市二浦町早浦</t>
  </si>
  <si>
    <t>熊本県天草市船之尾町</t>
  </si>
  <si>
    <t>熊本県天草市古川町</t>
  </si>
  <si>
    <t>熊本県天草市本渡町広瀬</t>
  </si>
  <si>
    <t>熊本県天草市本渡町本渡</t>
  </si>
  <si>
    <t>熊本県天草市本渡町本戸馬場</t>
  </si>
  <si>
    <t>熊本県天草市本渡町本泉</t>
  </si>
  <si>
    <t>熊本県天草市本町下河内</t>
  </si>
  <si>
    <t>熊本県天草市本町新休</t>
  </si>
  <si>
    <t>熊本県天草市本町本</t>
  </si>
  <si>
    <t>熊本県天草市丸尾町</t>
  </si>
  <si>
    <t>熊本県天草市港町</t>
  </si>
  <si>
    <t>熊本県天草市南新町</t>
  </si>
  <si>
    <t>熊本県天草市南町</t>
  </si>
  <si>
    <t>熊本県天草市宮地岳町</t>
  </si>
  <si>
    <t>熊本県天草市山の手町</t>
  </si>
  <si>
    <t>熊本県合志市以下に掲載がない場合</t>
  </si>
  <si>
    <t>熊本県合志市合生</t>
  </si>
  <si>
    <t>熊本県合志市上庄</t>
  </si>
  <si>
    <t>熊本県合志市幾久富</t>
  </si>
  <si>
    <t>熊本県合志市栄</t>
  </si>
  <si>
    <t>熊本県合志市須屋</t>
  </si>
  <si>
    <t>熊本県合志市竹迫</t>
  </si>
  <si>
    <t>熊本県合志市豊岡</t>
  </si>
  <si>
    <t>熊本県合志市野々島</t>
  </si>
  <si>
    <t>熊本県合志市福原</t>
  </si>
  <si>
    <t>熊本県合志市御代志</t>
  </si>
  <si>
    <t>熊本県合志市上生</t>
  </si>
  <si>
    <t>熊本県下益城郡美里町以下に掲載がない場合</t>
  </si>
  <si>
    <t>熊本県下益城郡美里町安部</t>
  </si>
  <si>
    <t>熊本県下益城郡美里町石野</t>
  </si>
  <si>
    <t>熊本県下益城郡美里町今</t>
  </si>
  <si>
    <t>熊本県下益城郡美里町岩下</t>
  </si>
  <si>
    <t>熊本県下益城郡美里町岩野</t>
  </si>
  <si>
    <t>熊本県下益城郡美里町畝野</t>
  </si>
  <si>
    <t>熊本県下益城郡美里町大井早</t>
  </si>
  <si>
    <t>熊本県下益城郡美里町大窪</t>
  </si>
  <si>
    <t>熊本県下益城郡美里町大沢水</t>
  </si>
  <si>
    <t>熊本県下益城郡美里町柏川</t>
  </si>
  <si>
    <t>熊本県下益城郡美里町堅志田</t>
  </si>
  <si>
    <t>熊本県下益城郡美里町萱野</t>
  </si>
  <si>
    <t>熊本県下益城郡美里町川越</t>
  </si>
  <si>
    <t>熊本県下益城郡美里町木早川内</t>
  </si>
  <si>
    <t>熊本県下益城郡美里町清水</t>
  </si>
  <si>
    <t>熊本県下益城郡美里町栗崎</t>
  </si>
  <si>
    <t>熊本県下益城郡美里町小市野</t>
  </si>
  <si>
    <t>熊本県下益城郡美里町甲佐平</t>
  </si>
  <si>
    <t>熊本県下益城郡美里町古閑</t>
  </si>
  <si>
    <t>熊本県下益城郡美里町小筵</t>
  </si>
  <si>
    <t>熊本県下益城郡美里町境</t>
  </si>
  <si>
    <t>熊本県下益城郡美里町坂貫</t>
  </si>
  <si>
    <t>熊本県下益城郡美里町坂本</t>
  </si>
  <si>
    <t>熊本県下益城郡美里町佐俣</t>
  </si>
  <si>
    <t>熊本県下益城郡美里町三加</t>
  </si>
  <si>
    <t>熊本県下益城郡美里町白石野</t>
  </si>
  <si>
    <t>熊本県下益城郡美里町土喰</t>
  </si>
  <si>
    <t>熊本県下益城郡美里町椿</t>
  </si>
  <si>
    <t>熊本県下益城郡美里町津留</t>
  </si>
  <si>
    <t>熊本県下益城郡美里町遠野</t>
  </si>
  <si>
    <t>熊本県下益城郡美里町豊富</t>
  </si>
  <si>
    <t>熊本県下益城郡美里町中</t>
  </si>
  <si>
    <t>熊本県下益城郡美里町長尾野</t>
  </si>
  <si>
    <t>熊本県下益城郡美里町中郡</t>
  </si>
  <si>
    <t>熊本県下益城郡美里町中小路</t>
  </si>
  <si>
    <t>熊本県下益城郡美里町永富</t>
  </si>
  <si>
    <t>熊本県下益城郡美里町名越谷</t>
  </si>
  <si>
    <t>熊本県下益城郡美里町二和田</t>
  </si>
  <si>
    <t>熊本県下益城郡美里町馬場</t>
  </si>
  <si>
    <t>熊本県下益城郡美里町早楠</t>
  </si>
  <si>
    <t>熊本県下益城郡美里町払川</t>
  </si>
  <si>
    <t>熊本県下益城郡美里町原田</t>
  </si>
  <si>
    <t>熊本県下益城郡美里町原町</t>
  </si>
  <si>
    <t>熊本県下益城郡美里町洞岳</t>
  </si>
  <si>
    <t>熊本県下益城郡美里町松野原</t>
  </si>
  <si>
    <t>熊本県下益城郡美里町三和</t>
  </si>
  <si>
    <t>熊本県下益城郡美里町涌井</t>
  </si>
  <si>
    <t>熊本県玉名郡玉東町以下に掲載がない場合</t>
  </si>
  <si>
    <t>熊本県玉名郡玉東町稲佐</t>
  </si>
  <si>
    <t>熊本県玉名郡玉東町浦田</t>
  </si>
  <si>
    <t>熊本県玉名郡玉東町上木葉</t>
  </si>
  <si>
    <t>熊本県玉名郡玉東町上白木</t>
  </si>
  <si>
    <t>熊本県玉名郡玉東町木葉</t>
  </si>
  <si>
    <t>熊本県玉名郡玉東町西安寺</t>
  </si>
  <si>
    <t>熊本県玉名郡玉東町白木</t>
  </si>
  <si>
    <t>熊本県玉名郡玉東町原倉</t>
  </si>
  <si>
    <t>熊本県玉名郡玉東町二俣</t>
  </si>
  <si>
    <t>熊本県玉名郡玉東町山口</t>
  </si>
  <si>
    <t>熊本県玉名郡南関町以下に掲載がない場合</t>
  </si>
  <si>
    <t>熊本県玉名郡南関町相谷</t>
  </si>
  <si>
    <t>熊本県玉名郡南関町今</t>
  </si>
  <si>
    <t>熊本県玉名郡南関町上坂下</t>
  </si>
  <si>
    <t>熊本県玉名郡南関町上長田</t>
  </si>
  <si>
    <t>熊本県玉名郡南関町久重</t>
  </si>
  <si>
    <t>熊本県玉名郡南関町肥猪</t>
  </si>
  <si>
    <t>熊本県玉名郡南関町肥猪町</t>
  </si>
  <si>
    <t>熊本県玉名郡南関町小原</t>
  </si>
  <si>
    <t>熊本県玉名郡南関町下坂下</t>
  </si>
  <si>
    <t>熊本県玉名郡南関町関下</t>
  </si>
  <si>
    <t>熊本県玉名郡南関町関外目</t>
  </si>
  <si>
    <t>熊本県玉名郡南関町関町</t>
  </si>
  <si>
    <t>熊本県玉名郡南関町関村</t>
  </si>
  <si>
    <t>熊本県玉名郡南関町関東</t>
  </si>
  <si>
    <t>熊本県玉名郡南関町高久野</t>
  </si>
  <si>
    <t>熊本県玉名郡南関町豊永</t>
  </si>
  <si>
    <t>熊本県玉名郡南関町長山</t>
  </si>
  <si>
    <t>熊本県玉名郡南関町細永</t>
  </si>
  <si>
    <t>熊本県玉名郡南関町宮尾</t>
  </si>
  <si>
    <t>熊本県玉名郡南関町四ツ原</t>
  </si>
  <si>
    <t>熊本県玉名郡長洲町以下に掲載がない場合</t>
  </si>
  <si>
    <t>熊本県玉名郡長洲町有明</t>
  </si>
  <si>
    <t>熊本県玉名郡長洲町梅田</t>
  </si>
  <si>
    <t>熊本県玉名郡長洲町折崎</t>
  </si>
  <si>
    <t>熊本県玉名郡長洲町上沖洲</t>
  </si>
  <si>
    <t>熊本県玉名郡長洲町清源寺</t>
  </si>
  <si>
    <t>熊本県玉名郡長洲町高浜</t>
  </si>
  <si>
    <t>熊本県玉名郡長洲町永塩</t>
  </si>
  <si>
    <t>熊本県玉名郡長洲町長洲</t>
  </si>
  <si>
    <t>熊本県玉名郡長洲町腹赤</t>
  </si>
  <si>
    <t>熊本県玉名郡長洲町姫ケ浦</t>
  </si>
  <si>
    <t>熊本県玉名郡長洲町宮野</t>
  </si>
  <si>
    <t>熊本県玉名郡長洲町名石浜</t>
  </si>
  <si>
    <t>熊本県玉名郡和水町以下に掲載がない場合</t>
  </si>
  <si>
    <t>熊本県玉名郡和水町板楠</t>
  </si>
  <si>
    <t>熊本県玉名郡和水町岩</t>
  </si>
  <si>
    <t>熊本県玉名郡和水町岩尻</t>
  </si>
  <si>
    <t>熊本県玉名郡和水町内田</t>
  </si>
  <si>
    <t>熊本県玉名郡和水町江栗</t>
  </si>
  <si>
    <t>熊本県玉名郡和水町江田</t>
  </si>
  <si>
    <t>熊本県玉名郡和水町榎原</t>
  </si>
  <si>
    <t>熊本県玉名郡和水町大田黒</t>
  </si>
  <si>
    <t>熊本県玉名郡和水町大屋</t>
  </si>
  <si>
    <t>熊本県玉名郡和水町竈門</t>
  </si>
  <si>
    <t>熊本県玉名郡和水町上板楠</t>
  </si>
  <si>
    <t>熊本県玉名郡和水町上十町</t>
  </si>
  <si>
    <t>熊本県玉名郡和水町上和仁</t>
  </si>
  <si>
    <t>熊本県玉名郡和水町久米野</t>
  </si>
  <si>
    <t>熊本県玉名郡和水町志口永</t>
  </si>
  <si>
    <t>熊本県玉名郡和水町下津原</t>
  </si>
  <si>
    <t>熊本県玉名郡和水町瀬川</t>
  </si>
  <si>
    <t>熊本県玉名郡和水町高野</t>
  </si>
  <si>
    <t>熊本県玉名郡和水町津田</t>
  </si>
  <si>
    <t>熊本県玉名郡和水町長小田</t>
  </si>
  <si>
    <t>熊本県玉名郡和水町中十町</t>
  </si>
  <si>
    <t>熊本県玉名郡和水町中林</t>
  </si>
  <si>
    <t>熊本県玉名郡和水町中和仁</t>
  </si>
  <si>
    <t>熊本県玉名郡和水町西吉地</t>
  </si>
  <si>
    <t>熊本県玉名郡和水町野田</t>
  </si>
  <si>
    <t>熊本県玉名郡和水町萩原</t>
  </si>
  <si>
    <t>熊本県玉名郡和水町原口</t>
  </si>
  <si>
    <t>熊本県玉名郡和水町東吉地</t>
  </si>
  <si>
    <t>熊本県玉名郡和水町久井原</t>
  </si>
  <si>
    <t>熊本県玉名郡和水町日平</t>
  </si>
  <si>
    <t>熊本県玉名郡和水町平野</t>
  </si>
  <si>
    <t>熊本県玉名郡和水町藤田</t>
  </si>
  <si>
    <t>熊本県玉名郡和水町蜻浦</t>
  </si>
  <si>
    <t>熊本県玉名郡和水町前原</t>
  </si>
  <si>
    <t>熊本県玉名郡和水町米渡尾</t>
  </si>
  <si>
    <t>熊本県玉名郡和水町用木</t>
  </si>
  <si>
    <t>熊本県玉名郡和水町焼米</t>
  </si>
  <si>
    <t>熊本県玉名郡和水町山十町</t>
  </si>
  <si>
    <t>熊本県玉名郡和水町和仁</t>
  </si>
  <si>
    <t>熊本県菊池郡大津町以下に掲載がない場合</t>
  </si>
  <si>
    <t>熊本県菊池郡大津町岩坂</t>
  </si>
  <si>
    <t>熊本県菊池郡大津町大津</t>
  </si>
  <si>
    <t>熊本県菊池郡大津町大林</t>
  </si>
  <si>
    <t>熊本県菊池郡大津町下町</t>
  </si>
  <si>
    <t>熊本県菊池郡大津町新</t>
  </si>
  <si>
    <t>熊本県菊池郡大津町陣内</t>
  </si>
  <si>
    <t>熊本県菊池郡大津町杉水</t>
  </si>
  <si>
    <t>熊本県菊池郡大津町瀬田</t>
  </si>
  <si>
    <t>熊本県菊池郡大津町高尾野</t>
  </si>
  <si>
    <t>熊本県菊池郡大津町中島</t>
  </si>
  <si>
    <t>熊本県菊池郡大津町錦野</t>
  </si>
  <si>
    <t>熊本県菊池郡大津町灰塚</t>
  </si>
  <si>
    <t>熊本県菊池郡大津町引水</t>
  </si>
  <si>
    <t>熊本県菊池郡大津町平川</t>
  </si>
  <si>
    <t>熊本県菊池郡大津町吹田</t>
  </si>
  <si>
    <t>熊本県菊池郡大津町古城</t>
  </si>
  <si>
    <t>熊本県菊池郡大津町外牧</t>
  </si>
  <si>
    <t>熊本県菊池郡大津町真木</t>
  </si>
  <si>
    <t>熊本県菊池郡大津町町</t>
  </si>
  <si>
    <t>熊本県菊池郡大津町美咲野</t>
  </si>
  <si>
    <t>熊本県菊池郡大津町室</t>
  </si>
  <si>
    <t>熊本県菊池郡大津町森</t>
  </si>
  <si>
    <t>熊本県菊池郡大津町矢護川</t>
  </si>
  <si>
    <t>熊本県菊池郡菊陽町以下に掲載がない場合</t>
  </si>
  <si>
    <t>熊本県菊池郡菊陽町沖野</t>
  </si>
  <si>
    <t>熊本県菊池郡菊陽町辛川</t>
  </si>
  <si>
    <t>熊本県菊池郡菊陽町久保田</t>
  </si>
  <si>
    <t>熊本県菊池郡菊陽町向陽台</t>
  </si>
  <si>
    <t>熊本県菊池郡菊陽町新山</t>
  </si>
  <si>
    <t>熊本県菊池郡菊陽町杉並台</t>
  </si>
  <si>
    <t>熊本県菊池郡菊陽町津久礼</t>
  </si>
  <si>
    <t>熊本県菊池郡菊陽町戸次</t>
  </si>
  <si>
    <t>熊本県菊池郡菊陽町花立</t>
  </si>
  <si>
    <t>熊本県菊池郡菊陽町馬場楠</t>
  </si>
  <si>
    <t>熊本県菊池郡菊陽町原水</t>
  </si>
  <si>
    <t>熊本県菊池郡菊陽町光の森</t>
  </si>
  <si>
    <t>熊本県菊池郡菊陽町曲手</t>
  </si>
  <si>
    <t>熊本県菊池郡菊陽町武蔵ヶ丘</t>
  </si>
  <si>
    <t>熊本県菊池郡菊陽町武蔵ヶ丘北</t>
  </si>
  <si>
    <t>熊本県阿蘇郡南小国町以下に掲載がない場合</t>
  </si>
  <si>
    <t>熊本県阿蘇郡南小国町赤馬場</t>
  </si>
  <si>
    <t>熊本県阿蘇郡南小国町中原</t>
  </si>
  <si>
    <t>熊本県阿蘇郡南小国町満願寺</t>
  </si>
  <si>
    <t>熊本県阿蘇郡小国町以下に掲載がない場合</t>
  </si>
  <si>
    <t>熊本県阿蘇郡小国町上田</t>
  </si>
  <si>
    <t>熊本県阿蘇郡小国町北里</t>
  </si>
  <si>
    <t>熊本県阿蘇郡小国町黒渕</t>
  </si>
  <si>
    <t>熊本県阿蘇郡小国町下城</t>
  </si>
  <si>
    <t>熊本県阿蘇郡小国町西里</t>
  </si>
  <si>
    <t>熊本県阿蘇郡小国町宮原</t>
  </si>
  <si>
    <t>熊本県阿蘇郡産山村以下に掲載がない場合</t>
  </si>
  <si>
    <t>熊本県阿蘇郡産山村産山</t>
  </si>
  <si>
    <t>熊本県阿蘇郡産山村大利</t>
  </si>
  <si>
    <t>熊本県阿蘇郡産山村片俣</t>
  </si>
  <si>
    <t>熊本県阿蘇郡産山村田尻</t>
  </si>
  <si>
    <t>熊本県阿蘇郡産山村山鹿</t>
  </si>
  <si>
    <t>熊本県阿蘇郡高森町以下に掲載がない場合</t>
  </si>
  <si>
    <t>熊本県阿蘇郡高森町尾下</t>
  </si>
  <si>
    <t>熊本県阿蘇郡高森町上色見</t>
  </si>
  <si>
    <t>熊本県阿蘇郡高森町河原</t>
  </si>
  <si>
    <t>熊本県阿蘇郡高森町草部</t>
  </si>
  <si>
    <t>熊本県阿蘇郡高森町色見</t>
  </si>
  <si>
    <t>熊本県阿蘇郡高森町下切</t>
  </si>
  <si>
    <t>熊本県阿蘇郡高森町菅山</t>
  </si>
  <si>
    <t>熊本県阿蘇郡高森町芹口</t>
  </si>
  <si>
    <t>熊本県阿蘇郡高森町高森</t>
  </si>
  <si>
    <t>熊本県阿蘇郡高森町津留</t>
  </si>
  <si>
    <t>熊本県阿蘇郡高森町中</t>
  </si>
  <si>
    <t>熊本県阿蘇郡高森町永野原</t>
  </si>
  <si>
    <t>熊本県阿蘇郡高森町野尻</t>
  </si>
  <si>
    <t>熊本県阿蘇郡高森町矢津田</t>
  </si>
  <si>
    <t>熊本県阿蘇郡西原村以下に掲載がない場合</t>
  </si>
  <si>
    <t>熊本県阿蘇郡西原村河原</t>
  </si>
  <si>
    <t>熊本県阿蘇郡西原村小森</t>
  </si>
  <si>
    <t>熊本県阿蘇郡西原村鳥子</t>
  </si>
  <si>
    <t>熊本県阿蘇郡西原村布田</t>
  </si>
  <si>
    <t>熊本県阿蘇郡西原村宮山</t>
  </si>
  <si>
    <t>熊本県阿蘇郡南阿蘇村以下に掲載がない場合</t>
  </si>
  <si>
    <t>熊本県阿蘇郡南阿蘇村一関</t>
  </si>
  <si>
    <t>熊本県阿蘇郡南阿蘇村河陰</t>
  </si>
  <si>
    <t>熊本県阿蘇郡南阿蘇村河陽</t>
  </si>
  <si>
    <t>熊本県阿蘇郡南阿蘇村下野</t>
  </si>
  <si>
    <t>熊本県阿蘇郡南阿蘇村白川</t>
  </si>
  <si>
    <t>熊本県阿蘇郡南阿蘇村立野</t>
  </si>
  <si>
    <t>熊本県阿蘇郡南阿蘇村長野</t>
  </si>
  <si>
    <t>熊本県阿蘇郡南阿蘇村中松（古坊中）</t>
  </si>
  <si>
    <t>熊本県阿蘇郡南阿蘇村中松（その他）</t>
  </si>
  <si>
    <t>熊本県阿蘇郡南阿蘇村久石</t>
  </si>
  <si>
    <t>熊本県阿蘇郡南阿蘇村吉田</t>
  </si>
  <si>
    <t>熊本県阿蘇郡南阿蘇村両併</t>
  </si>
  <si>
    <t>熊本県上益城郡御船町以下に掲載がない場合</t>
  </si>
  <si>
    <t>熊本県上益城郡御船町上野</t>
  </si>
  <si>
    <t>熊本県上益城郡御船町小坂</t>
  </si>
  <si>
    <t>熊本県上益城郡御船町木倉</t>
  </si>
  <si>
    <t>熊本県上益城郡御船町陣</t>
  </si>
  <si>
    <t>熊本県上益城郡御船町高木</t>
  </si>
  <si>
    <t>熊本県上益城郡御船町滝尾</t>
  </si>
  <si>
    <t>熊本県上益城郡御船町滝川</t>
  </si>
  <si>
    <t>熊本県上益城郡御船町田代</t>
  </si>
  <si>
    <t>熊本県上益城郡御船町豊秋</t>
  </si>
  <si>
    <t>熊本県上益城郡御船町七滝（松ノ生）</t>
  </si>
  <si>
    <t>熊本県上益城郡御船町七滝（その他）</t>
  </si>
  <si>
    <t>熊本県上益城郡御船町辺田見</t>
  </si>
  <si>
    <t>熊本県上益城郡御船町水越</t>
  </si>
  <si>
    <t>熊本県上益城郡御船町御船</t>
  </si>
  <si>
    <t>熊本県上益城郡嘉島町以下に掲載がない場合</t>
  </si>
  <si>
    <t>熊本県上益城郡嘉島町井寺</t>
  </si>
  <si>
    <t>熊本県上益城郡嘉島町犬渕</t>
  </si>
  <si>
    <t>熊本県上益城郡嘉島町上島</t>
  </si>
  <si>
    <t>熊本県上益城郡嘉島町上仲間</t>
  </si>
  <si>
    <t>熊本県上益城郡嘉島町上六嘉</t>
  </si>
  <si>
    <t>熊本県上益城郡嘉島町北甘木</t>
  </si>
  <si>
    <t>熊本県上益城郡嘉島町下仲間</t>
  </si>
  <si>
    <t>熊本県上益城郡嘉島町下六嘉</t>
  </si>
  <si>
    <t>熊本県上益城郡嘉島町鯰</t>
  </si>
  <si>
    <t>熊本県上益城郡益城町以下に掲載がない場合</t>
  </si>
  <si>
    <t>熊本県上益城郡益城町赤井</t>
  </si>
  <si>
    <t>熊本県上益城郡益城町小池</t>
  </si>
  <si>
    <t>熊本県上益城郡益城町小谷</t>
  </si>
  <si>
    <t>熊本県上益城郡益城町上陳</t>
  </si>
  <si>
    <t>熊本県上益城郡益城町木山</t>
  </si>
  <si>
    <t>熊本県上益城郡益城町古閑</t>
  </si>
  <si>
    <t>熊本県上益城郡益城町寺中</t>
  </si>
  <si>
    <t>熊本県上益城郡益城町島田</t>
  </si>
  <si>
    <t>熊本県上益城郡益城町下陳</t>
  </si>
  <si>
    <t>熊本県上益城郡益城町杉堂</t>
  </si>
  <si>
    <t>熊本県上益城郡益城町惣領</t>
  </si>
  <si>
    <t>熊本県上益城郡益城町田原</t>
  </si>
  <si>
    <t>熊本県上益城郡益城町辻の城</t>
  </si>
  <si>
    <t>熊本県上益城郡益城町寺迫</t>
  </si>
  <si>
    <t>熊本県上益城郡益城町砥川</t>
  </si>
  <si>
    <t>熊本県上益城郡益城町平田</t>
  </si>
  <si>
    <t>熊本県上益城郡益城町広崎</t>
  </si>
  <si>
    <t>熊本県上益城郡益城町福富</t>
  </si>
  <si>
    <t>熊本県上益城郡益城町福原</t>
  </si>
  <si>
    <t>熊本県上益城郡益城町馬水</t>
  </si>
  <si>
    <t>熊本県上益城郡益城町宮園</t>
  </si>
  <si>
    <t>熊本県上益城郡益城町安永</t>
  </si>
  <si>
    <t>熊本県上益城郡甲佐町以下に掲載がない場合</t>
  </si>
  <si>
    <t>熊本県上益城郡甲佐町麻生原</t>
  </si>
  <si>
    <t>熊本県上益城郡甲佐町有安</t>
  </si>
  <si>
    <t>熊本県上益城郡甲佐町糸田</t>
  </si>
  <si>
    <t>熊本県上益城郡甲佐町岩下</t>
  </si>
  <si>
    <t>熊本県上益城郡甲佐町大町</t>
  </si>
  <si>
    <t>熊本県上益城郡甲佐町小鹿</t>
  </si>
  <si>
    <t>熊本県上益城郡甲佐町上揚</t>
  </si>
  <si>
    <t>熊本県上益城郡甲佐町上早川</t>
  </si>
  <si>
    <t>熊本県上益城郡甲佐町坂谷</t>
  </si>
  <si>
    <t>熊本県上益城郡甲佐町芝原</t>
  </si>
  <si>
    <t>熊本県上益城郡甲佐町下横田</t>
  </si>
  <si>
    <t>熊本県上益城郡甲佐町白旗</t>
  </si>
  <si>
    <t>熊本県上益城郡甲佐町早川</t>
  </si>
  <si>
    <t>熊本県上益城郡甲佐町田口</t>
  </si>
  <si>
    <t>熊本県上益城郡甲佐町津志田</t>
  </si>
  <si>
    <t>熊本県上益城郡甲佐町豊内</t>
  </si>
  <si>
    <t>熊本県上益城郡甲佐町中山</t>
  </si>
  <si>
    <t>熊本県上益城郡甲佐町中横田</t>
  </si>
  <si>
    <t>熊本県上益城郡甲佐町西寒野</t>
  </si>
  <si>
    <t>熊本県上益城郡甲佐町西原</t>
  </si>
  <si>
    <t>熊本県上益城郡甲佐町仁田子</t>
  </si>
  <si>
    <t>熊本県上益城郡甲佐町東寒野</t>
  </si>
  <si>
    <t>熊本県上益城郡甲佐町船津</t>
  </si>
  <si>
    <t>熊本県上益城郡甲佐町府領</t>
  </si>
  <si>
    <t>熊本県上益城郡甲佐町緑町</t>
  </si>
  <si>
    <t>熊本県上益城郡甲佐町南三箇</t>
  </si>
  <si>
    <t>熊本県上益城郡甲佐町安平</t>
  </si>
  <si>
    <t>熊本県上益城郡甲佐町横田</t>
  </si>
  <si>
    <t>熊本県上益城郡甲佐町吉田</t>
  </si>
  <si>
    <t>熊本県上益城郡甲佐町世持</t>
  </si>
  <si>
    <t>熊本県上益城郡山都町以下に掲載がない場合</t>
  </si>
  <si>
    <t>熊本県上益城郡山都町麻山</t>
  </si>
  <si>
    <t>熊本県上益城郡山都町芦屋田</t>
  </si>
  <si>
    <t>熊本県上益城郡山都町荒谷</t>
  </si>
  <si>
    <t>熊本県上益城郡山都町伊勢</t>
  </si>
  <si>
    <t>熊本県上益城郡山都町市野原</t>
  </si>
  <si>
    <t>熊本県上益城郡山都町市原</t>
  </si>
  <si>
    <t>熊本県上益城郡山都町犬飼</t>
  </si>
  <si>
    <t>熊本県上益城郡山都町今</t>
  </si>
  <si>
    <t>熊本県上益城郡山都町井無田</t>
  </si>
  <si>
    <t>熊本県上益城郡山都町入佐</t>
  </si>
  <si>
    <t>熊本県上益城郡山都町大野</t>
  </si>
  <si>
    <t>熊本県上益城郡山都町大平</t>
  </si>
  <si>
    <t>熊本県上益城郡山都町大見口</t>
  </si>
  <si>
    <t>熊本県上益城郡山都町小笹</t>
  </si>
  <si>
    <t>熊本県上益城郡山都町男成</t>
  </si>
  <si>
    <t>熊本県上益城郡山都町尾野尻</t>
  </si>
  <si>
    <t>熊本県上益城郡山都町小峰</t>
  </si>
  <si>
    <t>熊本県上益城郡山都町柏</t>
  </si>
  <si>
    <t>熊本県上益城郡山都町金内</t>
  </si>
  <si>
    <t>熊本県上益城郡山都町鎌野</t>
  </si>
  <si>
    <t>熊本県上益城郡山都町上川井野</t>
  </si>
  <si>
    <t>熊本県上益城郡山都町上差尾</t>
  </si>
  <si>
    <t>熊本県上益城郡山都町神ノ前</t>
  </si>
  <si>
    <t>熊本県上益城郡山都町仮屋</t>
  </si>
  <si>
    <t>熊本県上益城郡山都町川口</t>
  </si>
  <si>
    <t>熊本県上益城郡山都町川野</t>
  </si>
  <si>
    <t>熊本県上益城郡山都町北中島</t>
  </si>
  <si>
    <t>熊本県上益城郡山都町木原谷</t>
  </si>
  <si>
    <t>熊本県上益城郡山都町葛原</t>
  </si>
  <si>
    <t>熊本県上益城郡山都町黒川</t>
  </si>
  <si>
    <t>熊本県上益城郡山都町下馬尾</t>
  </si>
  <si>
    <t>熊本県上益城郡山都町高月</t>
  </si>
  <si>
    <t>熊本県上益城郡山都町郷野原</t>
  </si>
  <si>
    <t>熊本県上益城郡山都町御所</t>
  </si>
  <si>
    <t>熊本県上益城郡山都町小中竹</t>
  </si>
  <si>
    <t>熊本県上益城郡山都町猿渡</t>
  </si>
  <si>
    <t>熊本県上益城郡山都町三ケ</t>
  </si>
  <si>
    <t>熊本県上益城郡山都町塩出迫</t>
  </si>
  <si>
    <t>熊本県上益城郡山都町塩原</t>
  </si>
  <si>
    <t>熊本県上益城郡山都町島木</t>
  </si>
  <si>
    <t>熊本県上益城郡山都町下市</t>
  </si>
  <si>
    <t>熊本県上益城郡山都町下川井野</t>
  </si>
  <si>
    <t>熊本県上益城郡山都町下名連石</t>
  </si>
  <si>
    <t>熊本県上益城郡山都町下山</t>
  </si>
  <si>
    <t>熊本県上益城郡山都町上寺</t>
  </si>
  <si>
    <t>熊本県上益城郡山都町城原</t>
  </si>
  <si>
    <t>熊本県上益城郡山都町城平</t>
  </si>
  <si>
    <t>熊本県上益城郡山都町白石</t>
  </si>
  <si>
    <t>熊本県上益城郡山都町白小野</t>
  </si>
  <si>
    <t>熊本県上益城郡山都町白藤</t>
  </si>
  <si>
    <t>熊本県上益城郡山都町新小</t>
  </si>
  <si>
    <t>熊本県上益城郡山都町杉木</t>
  </si>
  <si>
    <t>熊本県上益城郡山都町菅</t>
  </si>
  <si>
    <t>熊本県上益城郡山都町菅尾</t>
  </si>
  <si>
    <t>熊本県上益城郡山都町須原</t>
  </si>
  <si>
    <t>熊本県上益城郡山都町勢井</t>
  </si>
  <si>
    <t>熊本県上益城郡山都町千滝</t>
  </si>
  <si>
    <t>熊本県上益城郡山都町田小野</t>
  </si>
  <si>
    <t>熊本県上益城郡山都町高辻</t>
  </si>
  <si>
    <t>熊本県上益城郡山都町高畑</t>
  </si>
  <si>
    <t>熊本県上益城郡山都町滝上</t>
  </si>
  <si>
    <t>熊本県上益城郡山都町橘</t>
  </si>
  <si>
    <t>熊本県上益城郡山都町田所</t>
  </si>
  <si>
    <t>熊本県上益城郡山都町玉目</t>
  </si>
  <si>
    <t>熊本県上益城郡山都町田吉</t>
  </si>
  <si>
    <t>熊本県上益城郡山都町津留</t>
  </si>
  <si>
    <t>熊本県上益城郡山都町鶴ケ田</t>
  </si>
  <si>
    <t>熊本県上益城郡山都町長崎</t>
  </si>
  <si>
    <t>熊本県上益城郡山都町長田</t>
  </si>
  <si>
    <t>熊本県上益城郡山都町長谷</t>
  </si>
  <si>
    <t>熊本県上益城郡山都町長原</t>
  </si>
  <si>
    <t>熊本県上益城郡山都町成君</t>
  </si>
  <si>
    <t>熊本県上益城郡山都町二瀬本</t>
  </si>
  <si>
    <t>熊本県上益城郡山都町貫原</t>
  </si>
  <si>
    <t>熊本県上益城郡山都町野尻</t>
  </si>
  <si>
    <t>熊本県上益城郡山都町畑</t>
  </si>
  <si>
    <t>熊本県上益城郡山都町八木</t>
  </si>
  <si>
    <t>熊本県上益城郡山都町花上</t>
  </si>
  <si>
    <t>熊本県上益城郡山都町浜町</t>
  </si>
  <si>
    <t>熊本県上益城郡山都町原</t>
  </si>
  <si>
    <t>熊本県上益城郡山都町東竹原</t>
  </si>
  <si>
    <t>熊本県上益城郡山都町藤木</t>
  </si>
  <si>
    <t>熊本県上益城郡山都町二津留</t>
  </si>
  <si>
    <t>熊本県上益城郡山都町方ケ野</t>
  </si>
  <si>
    <t>熊本県上益城郡山都町仏原</t>
  </si>
  <si>
    <t>熊本県上益城郡山都町牧野</t>
  </si>
  <si>
    <t>熊本県上益城郡山都町馬見原</t>
  </si>
  <si>
    <t>熊本県上益城郡山都町万坂</t>
  </si>
  <si>
    <t>熊本県上益城郡山都町緑川</t>
  </si>
  <si>
    <t>熊本県上益城郡山都町南田</t>
  </si>
  <si>
    <t>熊本県上益城郡山都町目丸</t>
  </si>
  <si>
    <t>熊本県上益城郡山都町安方</t>
  </si>
  <si>
    <t>熊本県上益城郡山都町柳井原</t>
  </si>
  <si>
    <t>熊本県上益城郡山都町柳</t>
  </si>
  <si>
    <t>熊本県上益城郡山都町山田</t>
  </si>
  <si>
    <t>熊本県上益城郡山都町柚木</t>
  </si>
  <si>
    <t>熊本県上益城郡山都町米生</t>
  </si>
  <si>
    <t>熊本県上益城郡山都町米迫</t>
  </si>
  <si>
    <t>熊本県八代郡氷川町以下に掲載がない場合</t>
  </si>
  <si>
    <t>熊本県八代郡氷川町網道</t>
  </si>
  <si>
    <t>熊本県八代郡氷川町有佐</t>
  </si>
  <si>
    <t>熊本県八代郡氷川町今</t>
  </si>
  <si>
    <t>熊本県八代郡氷川町大野</t>
  </si>
  <si>
    <t>熊本県八代郡氷川町栫</t>
  </si>
  <si>
    <t>熊本県八代郡氷川町鹿島</t>
  </si>
  <si>
    <t>熊本県八代郡氷川町鹿野</t>
  </si>
  <si>
    <t>熊本県八代郡氷川町河原</t>
  </si>
  <si>
    <t>熊本県八代郡氷川町島地</t>
  </si>
  <si>
    <t>熊本県八代郡氷川町新田</t>
  </si>
  <si>
    <t>熊本県八代郡氷川町高塚</t>
  </si>
  <si>
    <t>熊本県八代郡氷川町立神</t>
  </si>
  <si>
    <t>熊本県八代郡氷川町中島</t>
  </si>
  <si>
    <t>熊本県八代郡氷川町野津</t>
  </si>
  <si>
    <t>熊本県八代郡氷川町早尾</t>
  </si>
  <si>
    <t>熊本県八代郡氷川町宮原</t>
  </si>
  <si>
    <t>熊本県八代郡氷川町宮原栄久</t>
  </si>
  <si>
    <t>熊本県八代郡氷川町吉本</t>
  </si>
  <si>
    <t>熊本県八代郡氷川町若洲</t>
  </si>
  <si>
    <t>熊本県葦北郡芦北町以下に掲載がない場合</t>
  </si>
  <si>
    <t>熊本県葦北郡芦北町芦北（北田、中割、西割、松崎）</t>
  </si>
  <si>
    <t>熊本県葦北郡芦北町芦北（その他）</t>
  </si>
  <si>
    <t>熊本県葦北郡芦北町天月</t>
  </si>
  <si>
    <t>熊本県葦北郡芦北町市野瀬</t>
  </si>
  <si>
    <t>熊本県葦北郡芦北町井牟田</t>
  </si>
  <si>
    <t>熊本県葦北郡芦北町海浦</t>
  </si>
  <si>
    <t>熊本県葦北郡芦北町上原</t>
  </si>
  <si>
    <t>熊本県葦北郡芦北町箙瀬</t>
  </si>
  <si>
    <t>熊本県葦北郡芦北町大岩</t>
  </si>
  <si>
    <t>熊本県葦北郡芦北町大川内</t>
  </si>
  <si>
    <t>熊本県葦北郡芦北町大尼田</t>
  </si>
  <si>
    <t>熊本県葦北郡芦北町大野</t>
  </si>
  <si>
    <t>熊本県葦北郡芦北町乙千屋</t>
  </si>
  <si>
    <t>熊本県葦北郡芦北町海路</t>
  </si>
  <si>
    <t>熊本県葦北郡芦北町国見</t>
  </si>
  <si>
    <t>熊本県葦北郡芦北町黒岩</t>
  </si>
  <si>
    <t>熊本県葦北郡芦北町桑原</t>
  </si>
  <si>
    <t>熊本県葦北郡芦北町小田浦</t>
  </si>
  <si>
    <t>熊本県葦北郡芦北町佐敷</t>
  </si>
  <si>
    <t>熊本県葦北郡芦北町塩浸</t>
  </si>
  <si>
    <t>熊本県葦北郡芦北町白石</t>
  </si>
  <si>
    <t>熊本県葦北郡芦北町白岩</t>
  </si>
  <si>
    <t>熊本県葦北郡芦北町白木</t>
  </si>
  <si>
    <t>熊本県葦北郡芦北町高岡</t>
  </si>
  <si>
    <t>熊本県葦北郡芦北町田川</t>
  </si>
  <si>
    <t>熊本県葦北郡芦北町立川</t>
  </si>
  <si>
    <t>熊本県葦北郡芦北町田浦</t>
  </si>
  <si>
    <t>熊本県葦北郡芦北町田浦町</t>
  </si>
  <si>
    <t>熊本県葦北郡芦北町告</t>
  </si>
  <si>
    <t>熊本県葦北郡芦北町鶴木山</t>
  </si>
  <si>
    <t>熊本県葦北郡芦北町豊岡</t>
  </si>
  <si>
    <t>熊本県葦北郡芦北町計石</t>
  </si>
  <si>
    <t>熊本県葦北郡芦北町波多島</t>
  </si>
  <si>
    <t>熊本県葦北郡芦北町花岡</t>
  </si>
  <si>
    <t>熊本県葦北郡芦北町伏木氏</t>
  </si>
  <si>
    <t>熊本県葦北郡芦北町古石</t>
  </si>
  <si>
    <t>熊本県葦北郡芦北町松生</t>
  </si>
  <si>
    <t>熊本県葦北郡芦北町丸山</t>
  </si>
  <si>
    <t>熊本県葦北郡芦北町道川内</t>
  </si>
  <si>
    <t>熊本県葦北郡芦北町宮崎</t>
  </si>
  <si>
    <t>熊本県葦北郡芦北町宮浦</t>
  </si>
  <si>
    <t>熊本県葦北郡芦北町女島</t>
  </si>
  <si>
    <t>熊本県葦北郡芦北町八幡</t>
  </si>
  <si>
    <t>熊本県葦北郡芦北町湯浦</t>
  </si>
  <si>
    <t>熊本県葦北郡芦北町横居木</t>
  </si>
  <si>
    <t>熊本県葦北郡芦北町吉尾</t>
  </si>
  <si>
    <t>熊本県葦北郡芦北町米田</t>
  </si>
  <si>
    <t>熊本県葦北郡津奈木町以下に掲載がない場合</t>
  </si>
  <si>
    <t>熊本県葦北郡津奈木町岩城</t>
  </si>
  <si>
    <t>熊本県葦北郡津奈木町小津奈木</t>
  </si>
  <si>
    <t>熊本県葦北郡津奈木町千代</t>
  </si>
  <si>
    <t>熊本県葦北郡津奈木町津奈木</t>
  </si>
  <si>
    <t>熊本県葦北郡津奈木町福浜</t>
  </si>
  <si>
    <t>熊本県球磨郡錦町以下に掲載がない場合</t>
  </si>
  <si>
    <t>熊本県球磨郡錦町一武</t>
  </si>
  <si>
    <t>熊本県球磨郡錦町木上</t>
  </si>
  <si>
    <t>熊本県球磨郡錦町西</t>
  </si>
  <si>
    <t>熊本県球磨郡多良木町以下に掲載がない場合</t>
  </si>
  <si>
    <t>熊本県球磨郡多良木町奥野</t>
  </si>
  <si>
    <t>熊本県球磨郡多良木町久米</t>
  </si>
  <si>
    <t>熊本県球磨郡多良木町黒肥地</t>
  </si>
  <si>
    <t>熊本県球磨郡多良木町多良木</t>
  </si>
  <si>
    <t>熊本県球磨郡多良木町槻木</t>
  </si>
  <si>
    <t>熊本県球磨郡湯前町以下に掲載がない場合</t>
  </si>
  <si>
    <t>熊本県球磨郡湯前町浅ケ野</t>
  </si>
  <si>
    <t>熊本県球磨郡湯前町植木</t>
  </si>
  <si>
    <t>熊本県球磨郡湯前町上猪</t>
  </si>
  <si>
    <t>熊本県球磨郡湯前町上里</t>
  </si>
  <si>
    <t>熊本県球磨郡湯前町上染田</t>
  </si>
  <si>
    <t>熊本県球磨郡湯前町上村</t>
  </si>
  <si>
    <t>熊本県球磨郡湯前町下城</t>
  </si>
  <si>
    <t>熊本県球磨郡湯前町下里</t>
  </si>
  <si>
    <t>熊本県球磨郡湯前町下染田</t>
  </si>
  <si>
    <t>熊本県球磨郡湯前町下村</t>
  </si>
  <si>
    <t>熊本県球磨郡湯前町瀬戸口</t>
  </si>
  <si>
    <t>熊本県球磨郡湯前町田上</t>
  </si>
  <si>
    <t>熊本県球磨郡湯前町中猪</t>
  </si>
  <si>
    <t>熊本県球磨郡湯前町中里</t>
  </si>
  <si>
    <t>熊本県球磨郡湯前町野中田</t>
  </si>
  <si>
    <t>熊本県球磨郡湯前町馬場</t>
  </si>
  <si>
    <t>熊本県球磨郡湯前町浜川</t>
  </si>
  <si>
    <t>熊本県球磨郡湯前町古城</t>
  </si>
  <si>
    <t>熊本県球磨郡水上村以下に掲載がない場合</t>
  </si>
  <si>
    <t>熊本県球磨郡水上村岩野</t>
  </si>
  <si>
    <t>熊本県球磨郡水上村江代</t>
  </si>
  <si>
    <t>熊本県球磨郡水上村湯山</t>
  </si>
  <si>
    <t>熊本県球磨郡相良村以下に掲載がない場合</t>
  </si>
  <si>
    <t>熊本県球磨郡相良村川辺</t>
  </si>
  <si>
    <t>熊本県球磨郡相良村深水</t>
  </si>
  <si>
    <t>熊本県球磨郡相良村柳瀬</t>
  </si>
  <si>
    <t>熊本県球磨郡相良村四浦</t>
  </si>
  <si>
    <t>熊本県球磨郡五木村以下に掲載がない場合</t>
  </si>
  <si>
    <t>熊本県球磨郡五木村甲</t>
  </si>
  <si>
    <t>熊本県球磨郡五木村乙</t>
  </si>
  <si>
    <t>熊本県球磨郡五木村丙</t>
  </si>
  <si>
    <t>熊本県球磨郡山江村以下に掲載がない場合</t>
  </si>
  <si>
    <t>熊本県球磨郡山江村万江</t>
  </si>
  <si>
    <t>熊本県球磨郡山江村山田</t>
  </si>
  <si>
    <t>熊本県球磨郡球磨村以下に掲載がない場合</t>
  </si>
  <si>
    <t>熊本県球磨郡球磨村一勝地</t>
  </si>
  <si>
    <t>熊本県球磨郡球磨村大瀬</t>
  </si>
  <si>
    <t>熊本県球磨郡球磨村神瀬</t>
  </si>
  <si>
    <t>熊本県球磨郡球磨村三ケ浦</t>
  </si>
  <si>
    <t>熊本県球磨郡球磨村渡</t>
  </si>
  <si>
    <t>熊本県球磨郡あさぎり町以下に掲載がない場合</t>
  </si>
  <si>
    <t>熊本県球磨郡あさぎり町上東</t>
  </si>
  <si>
    <t>熊本県球磨郡あさぎり町上西</t>
  </si>
  <si>
    <t>熊本県球磨郡あさぎり町上南</t>
  </si>
  <si>
    <t>熊本県球磨郡あさぎり町上北</t>
  </si>
  <si>
    <t>熊本県球磨郡あさぎり町岡原南</t>
  </si>
  <si>
    <t>熊本県球磨郡あさぎり町岡原北</t>
  </si>
  <si>
    <t>熊本県球磨郡あさぎり町須恵</t>
  </si>
  <si>
    <t>熊本県球磨郡あさぎり町深田東</t>
  </si>
  <si>
    <t>熊本県球磨郡あさぎり町深田西</t>
  </si>
  <si>
    <t>熊本県球磨郡あさぎり町深田南</t>
  </si>
  <si>
    <t>熊本県球磨郡あさぎり町深田北</t>
  </si>
  <si>
    <t>熊本県球磨郡あさぎり町皆越</t>
  </si>
  <si>
    <t>熊本県球磨郡あさぎり町免田東</t>
  </si>
  <si>
    <t>熊本県球磨郡あさぎり町免田西</t>
  </si>
  <si>
    <t>熊本県天草郡苓北町以下に掲載がない場合</t>
  </si>
  <si>
    <t>熊本県天草郡苓北町内田</t>
  </si>
  <si>
    <t>熊本県天草郡苓北町上津深江</t>
  </si>
  <si>
    <t>熊本県天草郡苓北町坂瀬川</t>
  </si>
  <si>
    <t>熊本県天草郡苓北町志岐</t>
  </si>
  <si>
    <t>熊本県天草郡苓北町白木尾</t>
  </si>
  <si>
    <t>熊本県天草郡苓北町年柄</t>
  </si>
  <si>
    <t>熊本県天草郡苓北町富岡</t>
  </si>
  <si>
    <t>熊本県天草郡苓北町都呂々</t>
  </si>
  <si>
    <t>大分県大分市以下に掲載がない場合</t>
  </si>
  <si>
    <t>大分県大分市青崎</t>
  </si>
  <si>
    <t>大分県大分市青葉台</t>
  </si>
  <si>
    <t>大分県大分市青葉町</t>
  </si>
  <si>
    <t>大分県大分市丹川</t>
  </si>
  <si>
    <t>大分県大分市明磧</t>
  </si>
  <si>
    <t>大分県大分市明磧町</t>
  </si>
  <si>
    <t>大分県大分市明野高尾</t>
  </si>
  <si>
    <t>大分県大分市明野東</t>
  </si>
  <si>
    <t>大分県大分市明野西</t>
  </si>
  <si>
    <t>大分県大分市明野南</t>
  </si>
  <si>
    <t>大分県大分市明野北</t>
  </si>
  <si>
    <t>大分県大分市明野北町</t>
  </si>
  <si>
    <t>大分県大分市明野紅陽台</t>
  </si>
  <si>
    <t>大分県大分市明野ハイツ</t>
  </si>
  <si>
    <t>大分県大分市曙台</t>
  </si>
  <si>
    <t>大分県大分市旭町</t>
  </si>
  <si>
    <t>大分県大分市芦崎</t>
  </si>
  <si>
    <t>大分県大分市尼が瀬</t>
  </si>
  <si>
    <t>大分県大分市安藤</t>
  </si>
  <si>
    <t>大分県大分市家島</t>
  </si>
  <si>
    <t>大分県大分市生石</t>
  </si>
  <si>
    <t>大分県大分市生石港町</t>
  </si>
  <si>
    <t>大分県大分市泉町</t>
  </si>
  <si>
    <t>大分県大分市市</t>
  </si>
  <si>
    <t>大分県大分市一木</t>
  </si>
  <si>
    <t>大分県大分市市尾</t>
  </si>
  <si>
    <t>大分県大分市一の洲</t>
  </si>
  <si>
    <t>大分県大分市一尺屋</t>
  </si>
  <si>
    <t>大分県大分市猪野</t>
  </si>
  <si>
    <t>大分県大分市今市</t>
  </si>
  <si>
    <t>大分県大分市今津留</t>
  </si>
  <si>
    <t>大分県大分市入蔵</t>
  </si>
  <si>
    <t>大分県大分市岩田町</t>
  </si>
  <si>
    <t>大分県大分市上田町</t>
  </si>
  <si>
    <t>大分県大分市上野南</t>
  </si>
  <si>
    <t>大分県大分市上野丘</t>
  </si>
  <si>
    <t>大分県大分市上野丘東</t>
  </si>
  <si>
    <t>大分県大分市上野丘西</t>
  </si>
  <si>
    <t>大分県大分市上野町</t>
  </si>
  <si>
    <t>大分県大分市梅が丘</t>
  </si>
  <si>
    <t>大分県大分市裏川団地</t>
  </si>
  <si>
    <t>大分県大分市荏隈</t>
  </si>
  <si>
    <t>大分県大分市荏隈町</t>
  </si>
  <si>
    <t>大分県大分市恵比寿町</t>
  </si>
  <si>
    <t>大分県大分市王子新町</t>
  </si>
  <si>
    <t>大分県大分市王子中町</t>
  </si>
  <si>
    <t>大分県大分市王子港町</t>
  </si>
  <si>
    <t>大分県大分市王子西町</t>
  </si>
  <si>
    <t>大分県大分市王子南町</t>
  </si>
  <si>
    <t>大分県大分市王子北町</t>
  </si>
  <si>
    <t>大分県大分市王子山の手町</t>
  </si>
  <si>
    <t>大分県大分市王子町</t>
  </si>
  <si>
    <t>大分県大分市王ノ瀬</t>
  </si>
  <si>
    <t>大分県大分市大石町</t>
  </si>
  <si>
    <t>大分県大分市大分流通業務団地</t>
  </si>
  <si>
    <t>大分県大分市大久保</t>
  </si>
  <si>
    <t>大分県大分市大在</t>
  </si>
  <si>
    <t>大分県大分市大在北</t>
  </si>
  <si>
    <t>大分県大分市大在中央</t>
  </si>
  <si>
    <t>大分県大分市大在浜</t>
  </si>
  <si>
    <t>大分県大分市大州浜</t>
  </si>
  <si>
    <t>大分県大分市大園団地</t>
  </si>
  <si>
    <t>大分県大分市太田</t>
  </si>
  <si>
    <t>大分県大分市大津町</t>
  </si>
  <si>
    <t>大分県大分市大津留</t>
  </si>
  <si>
    <t>大分県大分市大手町</t>
  </si>
  <si>
    <t>大分県大分市大平</t>
  </si>
  <si>
    <t>大分県大分市大道町</t>
  </si>
  <si>
    <t>大分県大分市岡</t>
  </si>
  <si>
    <t>大分県大分市岡川</t>
  </si>
  <si>
    <t>大分県大分市岡新町</t>
  </si>
  <si>
    <t>大分県大分市雄城台</t>
  </si>
  <si>
    <t>大分県大分市雄城台中央</t>
  </si>
  <si>
    <t>大分県大分市奥</t>
  </si>
  <si>
    <t>大分県大分市鴛野</t>
  </si>
  <si>
    <t>大分県大分市乙津</t>
  </si>
  <si>
    <t>大分県大分市乙津町</t>
  </si>
  <si>
    <t>大分県大分市乙津港町</t>
  </si>
  <si>
    <t>大分県大分市小中島</t>
  </si>
  <si>
    <t>大分県大分市鬼崎</t>
  </si>
  <si>
    <t>大分県大分市小野鶴</t>
  </si>
  <si>
    <t>大分県大分市小野鶴新町</t>
  </si>
  <si>
    <t>大分県大分市小野鶴南</t>
  </si>
  <si>
    <t>大分県大分市海原</t>
  </si>
  <si>
    <t>大分県大分市賀来</t>
  </si>
  <si>
    <t>大分県大分市賀来北</t>
  </si>
  <si>
    <t>大分県大分市賀来新川</t>
  </si>
  <si>
    <t>大分県大分市賀来西</t>
  </si>
  <si>
    <t>大分県大分市賀来南</t>
  </si>
  <si>
    <t>大分県大分市春日浦</t>
  </si>
  <si>
    <t>大分県大分市片島</t>
  </si>
  <si>
    <t>大分県大分市かたしま台</t>
  </si>
  <si>
    <t>大分県大分市葛木</t>
  </si>
  <si>
    <t>大分県大分市金池町</t>
  </si>
  <si>
    <t>大分県大分市金池南</t>
  </si>
  <si>
    <t>大分県大分市要町</t>
  </si>
  <si>
    <t>大分県大分市金谷迫</t>
  </si>
  <si>
    <t>大分県大分市加納</t>
  </si>
  <si>
    <t>大分県大分市上春日町</t>
  </si>
  <si>
    <t>大分県大分市上白木</t>
  </si>
  <si>
    <t>大分県大分市上詰</t>
  </si>
  <si>
    <t>大分県大分市上判田</t>
  </si>
  <si>
    <t>大分県大分市上戸次</t>
  </si>
  <si>
    <t>大分県大分市上宗方</t>
  </si>
  <si>
    <t>大分県大分市上宗方南</t>
  </si>
  <si>
    <t>大分県大分市上八幡</t>
  </si>
  <si>
    <t>大分県大分市河原内</t>
  </si>
  <si>
    <t>大分県大分市木佐上</t>
  </si>
  <si>
    <t>大分県大分市北下郡</t>
  </si>
  <si>
    <t>大分県大分市北鶴崎</t>
  </si>
  <si>
    <t>大分県大分市木田</t>
  </si>
  <si>
    <t>大分県大分市机張原</t>
  </si>
  <si>
    <t>大分県大分市木上</t>
  </si>
  <si>
    <t>大分県大分市木上台</t>
  </si>
  <si>
    <t>大分県大分市季の坂</t>
  </si>
  <si>
    <t>大分県大分市希望が丘</t>
  </si>
  <si>
    <t>大分県大分市京が丘南</t>
  </si>
  <si>
    <t>大分県大分市口戸</t>
  </si>
  <si>
    <t>大分県大分市久土</t>
  </si>
  <si>
    <t>大分県大分市久原</t>
  </si>
  <si>
    <t>大分県大分市久原北</t>
  </si>
  <si>
    <t>大分県大分市久原中央</t>
  </si>
  <si>
    <t>大分県大分市久原南</t>
  </si>
  <si>
    <t>大分県大分市毛井</t>
  </si>
  <si>
    <t>大分県大分市けやき台</t>
  </si>
  <si>
    <t>大分県大分市顕徳町</t>
  </si>
  <si>
    <t>大分県大分市小池原</t>
  </si>
  <si>
    <t>大分県大分市公園通り</t>
  </si>
  <si>
    <t>大分県大分市公園通り西</t>
  </si>
  <si>
    <t>大分県大分市古ケ鶴</t>
  </si>
  <si>
    <t>大分県大分市国分</t>
  </si>
  <si>
    <t>大分県大分市国分新町</t>
  </si>
  <si>
    <t>大分県大分市国分台</t>
  </si>
  <si>
    <t>大分県大分市国分団地</t>
  </si>
  <si>
    <t>大分県大分市小佐井</t>
  </si>
  <si>
    <t>大分県大分市寿町</t>
  </si>
  <si>
    <t>大分県大分市小原団地</t>
  </si>
  <si>
    <t>大分県大分市坂ノ市</t>
  </si>
  <si>
    <t>大分県大分市坂ノ市中央</t>
  </si>
  <si>
    <t>大分県大分市坂ノ市西</t>
  </si>
  <si>
    <t>大分県大分市坂ノ市南</t>
  </si>
  <si>
    <t>大分県大分市佐賀関</t>
  </si>
  <si>
    <t>大分県大分市桜ケ丘</t>
  </si>
  <si>
    <t>大分県大分市迫</t>
  </si>
  <si>
    <t>大分県大分市里</t>
  </si>
  <si>
    <t>大分県大分市佐野</t>
  </si>
  <si>
    <t>大分県大分市沢田</t>
  </si>
  <si>
    <t>大分県大分市サンシャインしきど</t>
  </si>
  <si>
    <t>大分県大分市椎迫</t>
  </si>
  <si>
    <t>大分県大分市汐見</t>
  </si>
  <si>
    <t>大分県大分市敷戸</t>
  </si>
  <si>
    <t>大分県大分市敷戸駅北町</t>
  </si>
  <si>
    <t>大分県大分市敷戸新町</t>
  </si>
  <si>
    <t>大分県大分市敷戸台</t>
  </si>
  <si>
    <t>大分県大分市敷戸東町</t>
  </si>
  <si>
    <t>大分県大分市敷戸西町</t>
  </si>
  <si>
    <t>大分県大分市敷戸南町</t>
  </si>
  <si>
    <t>大分県大分市敷戸北町</t>
  </si>
  <si>
    <t>大分県大分市志津留</t>
  </si>
  <si>
    <t>大分県大分市志手</t>
  </si>
  <si>
    <t>大分県大分市志村</t>
  </si>
  <si>
    <t>大分県大分市下郡北</t>
  </si>
  <si>
    <t>大分県大分市下郡中央</t>
  </si>
  <si>
    <t>大分県大分市下郡東</t>
  </si>
  <si>
    <t>大分県大分市下郡南</t>
  </si>
  <si>
    <t>大分県大分市下郡山の手</t>
  </si>
  <si>
    <t>大分県大分市下郡</t>
  </si>
  <si>
    <t>大分県大分市下郡工業団地</t>
  </si>
  <si>
    <t>大分県大分市下白木</t>
  </si>
  <si>
    <t>大分県大分市下徳丸</t>
  </si>
  <si>
    <t>大分県大分市下原</t>
  </si>
  <si>
    <t>大分県大分市下判田</t>
  </si>
  <si>
    <t>大分県大分市下戸次</t>
  </si>
  <si>
    <t>大分県大分市下宗方</t>
  </si>
  <si>
    <t>大分県大分市下八幡</t>
  </si>
  <si>
    <t>大分県大分市志生木</t>
  </si>
  <si>
    <t>大分県大分市庄境</t>
  </si>
  <si>
    <t>大分県大分市城東町（３の２２、４の２、４の３０）</t>
  </si>
  <si>
    <t>大分県大分市城東町（その他）</t>
  </si>
  <si>
    <t>大分県大分市城南北</t>
  </si>
  <si>
    <t>大分県大分市城南西</t>
  </si>
  <si>
    <t>大分県大分市城南東</t>
  </si>
  <si>
    <t>大分県大分市城南南</t>
  </si>
  <si>
    <t>大分県大分市城南山手台</t>
  </si>
  <si>
    <t>大分県大分市城原</t>
  </si>
  <si>
    <t>大分県大分市庄の原</t>
  </si>
  <si>
    <t>大分県大分市白木</t>
  </si>
  <si>
    <t>大分県大分市城崎町</t>
  </si>
  <si>
    <t>大分県大分市新春日町</t>
  </si>
  <si>
    <t>大分県大分市新川西</t>
  </si>
  <si>
    <t>大分県大分市新川町</t>
  </si>
  <si>
    <t>大分県大分市新貝</t>
  </si>
  <si>
    <t>大分県大分市新栄町</t>
  </si>
  <si>
    <t>大分県大分市新町</t>
  </si>
  <si>
    <t>大分県大分市新明治</t>
  </si>
  <si>
    <t>大分県大分市末広町</t>
  </si>
  <si>
    <t>大分県大分市須賀</t>
  </si>
  <si>
    <t>大分県大分市杉原</t>
  </si>
  <si>
    <t>大分県大分市住吉町</t>
  </si>
  <si>
    <t>大分県大分市勢家町</t>
  </si>
  <si>
    <t>大分県大分市星和台</t>
  </si>
  <si>
    <t>大分県大分市関園</t>
  </si>
  <si>
    <t>大分県大分市碩田町</t>
  </si>
  <si>
    <t>大分県大分市千歳</t>
  </si>
  <si>
    <t>大分県大分市寒田</t>
  </si>
  <si>
    <t>大分県大分市寒田北町</t>
  </si>
  <si>
    <t>大分県大分市寒田南町</t>
  </si>
  <si>
    <t>大分県大分市寒田わかば台</t>
  </si>
  <si>
    <t>大分県大分市太平町</t>
  </si>
  <si>
    <t>大分県大分市高江中央</t>
  </si>
  <si>
    <t>大分県大分市高江西</t>
  </si>
  <si>
    <t>大分県大分市高江南</t>
  </si>
  <si>
    <t>大分県大分市高江北</t>
  </si>
  <si>
    <t>大分県大分市高尾台</t>
  </si>
  <si>
    <t>大分県大分市高崎</t>
  </si>
  <si>
    <t>大分県大分市高砂町</t>
  </si>
  <si>
    <t>大分県大分市高城新町</t>
  </si>
  <si>
    <t>大分県大分市高城台</t>
  </si>
  <si>
    <t>大分県大分市高城団地</t>
  </si>
  <si>
    <t>大分県大分市高城西町（１～７番）</t>
  </si>
  <si>
    <t>大分県大分市高城西町（その他）</t>
  </si>
  <si>
    <t>大分県大分市高城本町</t>
  </si>
  <si>
    <t>大分県大分市高城南町</t>
  </si>
  <si>
    <t>大分県大分市高瀬</t>
  </si>
  <si>
    <t>大分県大分市高原</t>
  </si>
  <si>
    <t>大分県大分市高松</t>
  </si>
  <si>
    <t>大分県大分市高松東</t>
  </si>
  <si>
    <t>大分県大分市竹下</t>
  </si>
  <si>
    <t>大分県大分市竹中</t>
  </si>
  <si>
    <t>大分県大分市竹の上</t>
  </si>
  <si>
    <t>大分県大分市竹矢</t>
  </si>
  <si>
    <t>大分県大分市田尻</t>
  </si>
  <si>
    <t>大分県大分市田尻北</t>
  </si>
  <si>
    <t>大分県大分市田尻中央</t>
  </si>
  <si>
    <t>大分県大分市田尻西</t>
  </si>
  <si>
    <t>大分県大分市田尻東</t>
  </si>
  <si>
    <t>大分県大分市田尻南</t>
  </si>
  <si>
    <t>大分県大分市田中町</t>
  </si>
  <si>
    <t>大分県大分市種具</t>
  </si>
  <si>
    <t>大分県大分市田ノ浦</t>
  </si>
  <si>
    <t>大分県大分市田原</t>
  </si>
  <si>
    <t>大分県大分市玉沢</t>
  </si>
  <si>
    <t>大分県大分市田室町</t>
  </si>
  <si>
    <t>大分県大分市旦野原</t>
  </si>
  <si>
    <t>大分県大分市中央町</t>
  </si>
  <si>
    <t>大分県大分市千代町</t>
  </si>
  <si>
    <t>大分県大分市月形</t>
  </si>
  <si>
    <t>大分県大分市辻</t>
  </si>
  <si>
    <t>大分県大分市辻原</t>
  </si>
  <si>
    <t>大分県大分市常行</t>
  </si>
  <si>
    <t>大分県大分市角子原</t>
  </si>
  <si>
    <t>大分県大分市角子南</t>
  </si>
  <si>
    <t>大分県大分市椿が丘</t>
  </si>
  <si>
    <t>大分県大分市津守</t>
  </si>
  <si>
    <t>大分県大分市津留</t>
  </si>
  <si>
    <t>大分県大分市鶴崎</t>
  </si>
  <si>
    <t>大分県大分市鶴崎コスモス団地</t>
  </si>
  <si>
    <t>大分県大分市つるさき陽光台</t>
  </si>
  <si>
    <t>大分県大分市鶴瀬</t>
  </si>
  <si>
    <t>大分県大分市寺崎町</t>
  </si>
  <si>
    <t>大分県大分市天領ハイツ</t>
  </si>
  <si>
    <t>大分県大分市東院</t>
  </si>
  <si>
    <t>大分県大分市東野台</t>
  </si>
  <si>
    <t>大分県大分市徳島</t>
  </si>
  <si>
    <t>大分県大分市富岡</t>
  </si>
  <si>
    <t>大分県大分市豊海</t>
  </si>
  <si>
    <t>大分県大分市中尾</t>
  </si>
  <si>
    <t>大分県大分市中春日町</t>
  </si>
  <si>
    <t>大分県大分市中島中央</t>
  </si>
  <si>
    <t>大分県大分市中島東</t>
  </si>
  <si>
    <t>大分県大分市中島西</t>
  </si>
  <si>
    <t>大分県大分市中鶴崎</t>
  </si>
  <si>
    <t>大分県大分市中津留</t>
  </si>
  <si>
    <t>大分県大分市仲西町</t>
  </si>
  <si>
    <t>大分県大分市中ノ洲</t>
  </si>
  <si>
    <t>大分県大分市中の瀬町</t>
  </si>
  <si>
    <t>大分県大分市中判田</t>
  </si>
  <si>
    <t>大分県大分市中戸次</t>
  </si>
  <si>
    <t>大分県大分市長谷町</t>
  </si>
  <si>
    <t>大分県大分市長浜町</t>
  </si>
  <si>
    <t>大分県大分市鳴川</t>
  </si>
  <si>
    <t>大分県大分市荷揚町</t>
  </si>
  <si>
    <t>大分県大分市荷尾杵</t>
  </si>
  <si>
    <t>大分県大分市西大道</t>
  </si>
  <si>
    <t>大分県大分市西春日町</t>
  </si>
  <si>
    <t>大分県大分市錦町</t>
  </si>
  <si>
    <t>大分県大分市西新地</t>
  </si>
  <si>
    <t>大分県大分市西鶴崎</t>
  </si>
  <si>
    <t>大分県大分市西ノ洲</t>
  </si>
  <si>
    <t>大分県大分市西浜</t>
  </si>
  <si>
    <t>大分県大分市にじが丘</t>
  </si>
  <si>
    <t>大分県大分市丹生</t>
  </si>
  <si>
    <t>大分県大分市望みが丘</t>
  </si>
  <si>
    <t>大分県大分市野田</t>
  </si>
  <si>
    <t>大分県大分市野津原</t>
  </si>
  <si>
    <t>大分県大分市萩尾</t>
  </si>
  <si>
    <t>大分県大分市萩原</t>
  </si>
  <si>
    <t>大分県大分市畑中</t>
  </si>
  <si>
    <t>大分県大分市端登</t>
  </si>
  <si>
    <t>大分県大分市羽田</t>
  </si>
  <si>
    <t>大分県大分市花江川</t>
  </si>
  <si>
    <t>大分県大分市花園</t>
  </si>
  <si>
    <t>大分県大分市花高松</t>
  </si>
  <si>
    <t>大分県大分市花津留</t>
  </si>
  <si>
    <t>大分県大分市花の木坂</t>
  </si>
  <si>
    <t>大分県大分市はなの森</t>
  </si>
  <si>
    <t>大分県大分市馬場</t>
  </si>
  <si>
    <t>大分県大分市浜中</t>
  </si>
  <si>
    <t>大分県大分市浜の市</t>
  </si>
  <si>
    <t>大分県大分市浜町東</t>
  </si>
  <si>
    <t>大分県大分市浜町北</t>
  </si>
  <si>
    <t>大分県大分市羽屋</t>
  </si>
  <si>
    <t>大分県大分市羽屋新町</t>
  </si>
  <si>
    <t>大分県大分市原川</t>
  </si>
  <si>
    <t>大分県大分市原新町</t>
  </si>
  <si>
    <t>大分県大分市判田台</t>
  </si>
  <si>
    <t>大分県大分市判田台北</t>
  </si>
  <si>
    <t>大分県大分市判田台東</t>
  </si>
  <si>
    <t>大分県大分市判田台南</t>
  </si>
  <si>
    <t>大分県大分市日岡</t>
  </si>
  <si>
    <t>大分県大分市東明野</t>
  </si>
  <si>
    <t>大分県大分市東上野</t>
  </si>
  <si>
    <t>大分県大分市東大道</t>
  </si>
  <si>
    <t>大分県大分市東春日町</t>
  </si>
  <si>
    <t>大分県大分市東鶴崎</t>
  </si>
  <si>
    <t>大分県大分市東津留</t>
  </si>
  <si>
    <t>大分県大分市東浜</t>
  </si>
  <si>
    <t>大分県大分市東原</t>
  </si>
  <si>
    <t>大分県大分市東八幡</t>
  </si>
  <si>
    <t>大分県大分市ひばりケ丘</t>
  </si>
  <si>
    <t>大分県大分市日吉原</t>
  </si>
  <si>
    <t>大分県大分市日吉町</t>
  </si>
  <si>
    <t>大分県大分市平横瀬</t>
  </si>
  <si>
    <t>大分県大分市広内</t>
  </si>
  <si>
    <t>大分県大分市広瀬町</t>
  </si>
  <si>
    <t>大分県大分市深河内</t>
  </si>
  <si>
    <t>大分県大分市福宗</t>
  </si>
  <si>
    <t>大分県大分市福良</t>
  </si>
  <si>
    <t>大分県大分市ふじが丘</t>
  </si>
  <si>
    <t>大分県大分市ふじが丘北</t>
  </si>
  <si>
    <t>大分県大分市ふじが丘西</t>
  </si>
  <si>
    <t>大分県大分市ふじが丘東</t>
  </si>
  <si>
    <t>大分県大分市ふじが丘南</t>
  </si>
  <si>
    <t>大分県大分市ふじが丘山手</t>
  </si>
  <si>
    <t>大分県大分市藤の台</t>
  </si>
  <si>
    <t>大分県大分市富士見が丘東</t>
  </si>
  <si>
    <t>大分県大分市富士見が丘西</t>
  </si>
  <si>
    <t>大分県大分市二又町</t>
  </si>
  <si>
    <t>大分県大分市府内町</t>
  </si>
  <si>
    <t>大分県大分市豊饒</t>
  </si>
  <si>
    <t>大分県大分市古国府</t>
  </si>
  <si>
    <t>大分県大分市弁天</t>
  </si>
  <si>
    <t>大分県大分市芳河原台</t>
  </si>
  <si>
    <t>大分県大分市法勝台</t>
  </si>
  <si>
    <t>大分県大分市細</t>
  </si>
  <si>
    <t>大分県大分市本神崎</t>
  </si>
  <si>
    <t>大分県大分市舞鶴町</t>
  </si>
  <si>
    <t>大分県大分市曲（６３５、６３９、６５０、６６９、６７６、６７８、６８９、</t>
  </si>
  <si>
    <t>大分県大分市６９５、７１８、７３３、１４８１、１５５５、１６１８番地）</t>
  </si>
  <si>
    <t>大分県大分市曲（その他）</t>
  </si>
  <si>
    <t>大分県大分市牧（１～３丁目、白滝Ｂ・Ｃ、高見）</t>
  </si>
  <si>
    <t>大分県大分市牧（その他）</t>
  </si>
  <si>
    <t>大分県大分市牧上町</t>
  </si>
  <si>
    <t>大分県大分市松岡</t>
  </si>
  <si>
    <t>大分県大分市松が丘</t>
  </si>
  <si>
    <t>大分県大分市松原町</t>
  </si>
  <si>
    <t>大分県大分市政所</t>
  </si>
  <si>
    <t>大分県大分市丸亀</t>
  </si>
  <si>
    <t>大分県大分市三ケ田町</t>
  </si>
  <si>
    <t>大分県大分市三佐</t>
  </si>
  <si>
    <t>大分県大分市三川上</t>
  </si>
  <si>
    <t>大分県大分市三川下</t>
  </si>
  <si>
    <t>大分県大分市三川新町</t>
  </si>
  <si>
    <t>大分県大分市美園団地</t>
  </si>
  <si>
    <t>大分県大分市光吉</t>
  </si>
  <si>
    <t>大分県大分市光吉新町</t>
  </si>
  <si>
    <t>大分県大分市光吉台</t>
  </si>
  <si>
    <t>大分県大分市緑が丘</t>
  </si>
  <si>
    <t>大分県大分市皆春</t>
  </si>
  <si>
    <t>大分県大分市南</t>
  </si>
  <si>
    <t>大分県大分市南生石東</t>
  </si>
  <si>
    <t>大分県大分市南生石西</t>
  </si>
  <si>
    <t>大分県大分市南春日町</t>
  </si>
  <si>
    <t>大分県大分市南下郡</t>
  </si>
  <si>
    <t>大分県大分市南太平寺</t>
  </si>
  <si>
    <t>大分県大分市南鶴崎</t>
  </si>
  <si>
    <t>大分県大分市南津留</t>
  </si>
  <si>
    <t>大分県大分市宮尾</t>
  </si>
  <si>
    <t>大分県大分市宮河内</t>
  </si>
  <si>
    <t>大分県大分市宮河内ハイランド</t>
  </si>
  <si>
    <t>大分県大分市都町</t>
  </si>
  <si>
    <t>大分県大分市宮崎</t>
  </si>
  <si>
    <t>大分県大分市宮崎台</t>
  </si>
  <si>
    <t>大分県大分市宮苑</t>
  </si>
  <si>
    <t>大分県大分市御幸町</t>
  </si>
  <si>
    <t>大分県大分市三芳</t>
  </si>
  <si>
    <t>大分県大分市向原沖</t>
  </si>
  <si>
    <t>大分県大分市向原東</t>
  </si>
  <si>
    <t>大分県大分市向原西</t>
  </si>
  <si>
    <t>大分県大分市宗方台北</t>
  </si>
  <si>
    <t>大分県大分市宗方台西</t>
  </si>
  <si>
    <t>大分県大分市宗方台東</t>
  </si>
  <si>
    <t>大分県大分市廻栖野（１～６５７、７７６～８２９、８４２～１３０５、２６９１、</t>
  </si>
  <si>
    <t>大分県大分市２９２５番地）</t>
  </si>
  <si>
    <t>大分県大分市廻栖野（その他）</t>
  </si>
  <si>
    <t>大分県大分市米良</t>
  </si>
  <si>
    <t>大分県大分市萌葱台</t>
  </si>
  <si>
    <t>大分県大分市元町</t>
  </si>
  <si>
    <t>大分県大分市桃園団地</t>
  </si>
  <si>
    <t>大分県大分市森</t>
  </si>
  <si>
    <t>大分県大分市森町</t>
  </si>
  <si>
    <t>大分県大分市森町西</t>
  </si>
  <si>
    <t>大分県大分市山津町</t>
  </si>
  <si>
    <t>大分県大分市屋山</t>
  </si>
  <si>
    <t>大分県大分市豊町</t>
  </si>
  <si>
    <t>大分県大分市ゆめが丘</t>
  </si>
  <si>
    <t>大分県大分市横尾</t>
  </si>
  <si>
    <t>大分県大分市横尾東町</t>
  </si>
  <si>
    <t>大分県大分市横瀬</t>
  </si>
  <si>
    <t>大分県大分市横田</t>
  </si>
  <si>
    <t>大分県大分市横塚</t>
  </si>
  <si>
    <t>大分県大分市吉野原</t>
  </si>
  <si>
    <t>大分県大分市永興</t>
  </si>
  <si>
    <t>大分県大分市六坊南町</t>
  </si>
  <si>
    <t>大分県大分市六坊北町</t>
  </si>
  <si>
    <t>大分県別府市以下に掲載がない場合</t>
  </si>
  <si>
    <t>大分県別府市青山町</t>
  </si>
  <si>
    <t>大分県別府市赤松</t>
  </si>
  <si>
    <t>大分県別府市秋葉町</t>
  </si>
  <si>
    <t>大分県別府市朝日ケ丘町</t>
  </si>
  <si>
    <t>大分県別府市朝見</t>
  </si>
  <si>
    <t>大分県別府市天間</t>
  </si>
  <si>
    <t>大分県別府市石垣東</t>
  </si>
  <si>
    <t>大分県別府市石垣西</t>
  </si>
  <si>
    <t>大分県別府市井田</t>
  </si>
  <si>
    <t>大分県別府市内竈</t>
  </si>
  <si>
    <t>大分県別府市内成</t>
  </si>
  <si>
    <t>大分県別府市浦田</t>
  </si>
  <si>
    <t>大分県別府市駅前町</t>
  </si>
  <si>
    <t>大分県別府市駅前本町</t>
  </si>
  <si>
    <t>大分県別府市枝郷</t>
  </si>
  <si>
    <t>大分県別府市扇山</t>
  </si>
  <si>
    <t>大分県別府市小倉</t>
  </si>
  <si>
    <t>大分県別府市小坂</t>
  </si>
  <si>
    <t>大分県別府市大所</t>
  </si>
  <si>
    <t>大分県別府市乙原</t>
  </si>
  <si>
    <t>大分県別府市大畑</t>
  </si>
  <si>
    <t>大分県別府市上田の湯町</t>
  </si>
  <si>
    <t>大分県別府市上野口町</t>
  </si>
  <si>
    <t>大分県別府市上原町</t>
  </si>
  <si>
    <t>大分県別府市上平田町</t>
  </si>
  <si>
    <t>大分県別府市亀川四の湯町</t>
  </si>
  <si>
    <t>大分県別府市亀川中央町</t>
  </si>
  <si>
    <t>大分県別府市亀川浜田町</t>
  </si>
  <si>
    <t>大分県別府市亀川東町</t>
  </si>
  <si>
    <t>大分県別府市観海寺</t>
  </si>
  <si>
    <t>大分県別府市鉄輪上</t>
  </si>
  <si>
    <t>大分県別府市鉄輪東</t>
  </si>
  <si>
    <t>大分県別府市城島</t>
  </si>
  <si>
    <t>大分県別府市北鉄輪</t>
  </si>
  <si>
    <t>大分県別府市北中</t>
  </si>
  <si>
    <t>大分県別府市北浜</t>
  </si>
  <si>
    <t>大分県別府市北的ケ浜町</t>
  </si>
  <si>
    <t>大分県別府市京町</t>
  </si>
  <si>
    <t>大分県別府市楠町</t>
  </si>
  <si>
    <t>大分県別府市国立</t>
  </si>
  <si>
    <t>大分県別府市河内</t>
  </si>
  <si>
    <t>大分県別府市古賀原</t>
  </si>
  <si>
    <t>大分県別府市幸町</t>
  </si>
  <si>
    <t>大分県別府市桜ケ丘</t>
  </si>
  <si>
    <t>大分県別府市汐見町</t>
  </si>
  <si>
    <t>大分県別府市実相寺</t>
  </si>
  <si>
    <t>大分県別府市上人仲町</t>
  </si>
  <si>
    <t>大分県別府市上人本町</t>
  </si>
  <si>
    <t>大分県別府市上人西</t>
  </si>
  <si>
    <t>大分県別府市上人南</t>
  </si>
  <si>
    <t>大分県別府市上人ケ浜町</t>
  </si>
  <si>
    <t>大分県別府市照波園町</t>
  </si>
  <si>
    <t>大分県別府市新別府</t>
  </si>
  <si>
    <t>大分県別府市新港町</t>
  </si>
  <si>
    <t>大分県別府市末広町</t>
  </si>
  <si>
    <t>大分県別府市スパランド豊海</t>
  </si>
  <si>
    <t>大分県別府市関の江新町</t>
  </si>
  <si>
    <t>大分県別府市荘園</t>
  </si>
  <si>
    <t>大分県別府市荘園北町</t>
  </si>
  <si>
    <t>大分県別府市大観山町</t>
  </si>
  <si>
    <t>大分県別府市竹の内</t>
  </si>
  <si>
    <t>大分県別府市立田町</t>
  </si>
  <si>
    <t>大分県別府市田の口</t>
  </si>
  <si>
    <t>大分県別府市田の湯町</t>
  </si>
  <si>
    <t>大分県別府市中央町</t>
  </si>
  <si>
    <t>大分県別府市千代町</t>
  </si>
  <si>
    <t>大分県別府市鶴見（大字、番地）</t>
  </si>
  <si>
    <t>大分県別府市鶴見（１～１８組）</t>
  </si>
  <si>
    <t>大分県別府市鶴見園町</t>
  </si>
  <si>
    <t>大分県別府市天満町</t>
  </si>
  <si>
    <t>大分県別府市鳥越</t>
  </si>
  <si>
    <t>大分県別府市中島町</t>
  </si>
  <si>
    <t>大分県別府市中須賀東町</t>
  </si>
  <si>
    <t>大分県別府市中須賀本町</t>
  </si>
  <si>
    <t>大分県別府市中須賀元町</t>
  </si>
  <si>
    <t>大分県別府市西野口町</t>
  </si>
  <si>
    <t>大分県別府市野口中町</t>
  </si>
  <si>
    <t>大分県別府市野口元町</t>
  </si>
  <si>
    <t>大分県別府市野口原</t>
  </si>
  <si>
    <t>大分県別府市野田</t>
  </si>
  <si>
    <t>大分県別府市馬場</t>
  </si>
  <si>
    <t>大分県別府市浜町</t>
  </si>
  <si>
    <t>大分県別府市浜脇</t>
  </si>
  <si>
    <t>大分県別府市原町</t>
  </si>
  <si>
    <t>大分県別府市春木</t>
  </si>
  <si>
    <t>大分県別府市光町</t>
  </si>
  <si>
    <t>大分県別府市東荘園</t>
  </si>
  <si>
    <t>大分県別府市東山一区</t>
  </si>
  <si>
    <t>大分県別府市東山二区</t>
  </si>
  <si>
    <t>大分県別府市平田町</t>
  </si>
  <si>
    <t>大分県別府市富士見町</t>
  </si>
  <si>
    <t>大分県別府市船小路町</t>
  </si>
  <si>
    <t>大分県別府市古市町</t>
  </si>
  <si>
    <t>大分県別府市風呂本</t>
  </si>
  <si>
    <t>大分県別府市火売</t>
  </si>
  <si>
    <t>大分県別府市堀田</t>
  </si>
  <si>
    <t>大分県別府市松原町</t>
  </si>
  <si>
    <t>大分県別府市緑丘町</t>
  </si>
  <si>
    <t>大分県別府市南須賀</t>
  </si>
  <si>
    <t>大分県別府市南荘園町</t>
  </si>
  <si>
    <t>大分県別府市南立石生目町</t>
  </si>
  <si>
    <t>大分県別府市南立石板地町</t>
  </si>
  <si>
    <t>大分県別府市南立石一区</t>
  </si>
  <si>
    <t>大分県別府市南立石二区</t>
  </si>
  <si>
    <t>大分県別府市南立石八幡町</t>
  </si>
  <si>
    <t>大分県別府市南立石本町</t>
  </si>
  <si>
    <t>大分県別府市南町</t>
  </si>
  <si>
    <t>大分県別府市南的ケ浜町</t>
  </si>
  <si>
    <t>大分県別府市御幸</t>
  </si>
  <si>
    <t>大分県別府市明礬</t>
  </si>
  <si>
    <t>大分県別府市餅ケ浜町</t>
  </si>
  <si>
    <t>大分県別府市元町</t>
  </si>
  <si>
    <t>大分県別府市柳</t>
  </si>
  <si>
    <t>大分県別府市山家</t>
  </si>
  <si>
    <t>大分県別府市山の口</t>
  </si>
  <si>
    <t>大分県別府市山の手町</t>
  </si>
  <si>
    <t>大分県別府市弓ケ浜町</t>
  </si>
  <si>
    <t>大分県別府市湯山</t>
  </si>
  <si>
    <t>大分県別府市両郡橋</t>
  </si>
  <si>
    <t>大分県別府市若草町</t>
  </si>
  <si>
    <t>大分県中津市以下に掲載がない場合</t>
  </si>
  <si>
    <t>大分県中津市中津市の次に番地がくる場合</t>
  </si>
  <si>
    <t>大分県中津市相原（２８０３－１、２８０３－２４、２８０３－２５、２８０３－２７、</t>
  </si>
  <si>
    <t>大分県中津市２８０３－３７、２８０３－３８、２８０３－３９、２８０３－４３、</t>
  </si>
  <si>
    <t>大分県中津市２８０３－６９、２８０３－７７、２８０３－９１、２８１８、２８２８、</t>
  </si>
  <si>
    <t>大分県中津市２９２５－７）</t>
  </si>
  <si>
    <t>大分県中津市相原（その他）</t>
  </si>
  <si>
    <t>大分県中津市赤迫</t>
  </si>
  <si>
    <t>大分県中津市市場</t>
  </si>
  <si>
    <t>大分県中津市伊藤田</t>
  </si>
  <si>
    <t>大分県中津市犬丸</t>
  </si>
  <si>
    <t>大分県中津市今津</t>
  </si>
  <si>
    <t>大分県中津市植野</t>
  </si>
  <si>
    <t>大分県中津市牛神</t>
  </si>
  <si>
    <t>大分県中津市牛神町</t>
  </si>
  <si>
    <t>大分県中津市浦町</t>
  </si>
  <si>
    <t>大分県中津市餌指町</t>
  </si>
  <si>
    <t>大分県中津市枝町</t>
  </si>
  <si>
    <t>大分県中津市蛭子町</t>
  </si>
  <si>
    <t>大分県中津市江三竹町</t>
  </si>
  <si>
    <t>大分県中津市合馬</t>
  </si>
  <si>
    <t>大分県中津市大貞</t>
  </si>
  <si>
    <t>大分県中津市大新田</t>
  </si>
  <si>
    <t>大分県中津市大塚</t>
  </si>
  <si>
    <t>大分県中津市沖代町</t>
  </si>
  <si>
    <t>大分県中津市萱津町</t>
  </si>
  <si>
    <t>大分県中津市蛎瀬</t>
  </si>
  <si>
    <t>大分県中津市加来</t>
  </si>
  <si>
    <t>大分県中津市水主町</t>
  </si>
  <si>
    <t>大分県中津市片端町</t>
  </si>
  <si>
    <t>大分県中津市金手</t>
  </si>
  <si>
    <t>大分県中津市金谷（上ノ丁、中ノ丁、西ノ丁、本町、南ノ丁、森ノ丁、山ノ神）</t>
  </si>
  <si>
    <t>大分県中津市上池永</t>
  </si>
  <si>
    <t>大分県中津市上如水</t>
  </si>
  <si>
    <t>大分県中津市上博多町</t>
  </si>
  <si>
    <t>大分県中津市上宮永</t>
  </si>
  <si>
    <t>大分県中津市北稲堀</t>
  </si>
  <si>
    <t>大分県中津市北浦町</t>
  </si>
  <si>
    <t>大分県中津市北新地</t>
  </si>
  <si>
    <t>大分県中津市北原</t>
  </si>
  <si>
    <t>大分県中津市北堀川町</t>
  </si>
  <si>
    <t>大分県中津市北門通</t>
  </si>
  <si>
    <t>大分県中津市京町</t>
  </si>
  <si>
    <t>大分県中津市闇無町</t>
  </si>
  <si>
    <t>大分県中津市小祝（上方町、中島町、本町、港町）</t>
  </si>
  <si>
    <t>大分県中津市小祝新町</t>
  </si>
  <si>
    <t>大分県中津市古城</t>
  </si>
  <si>
    <t>大分県中津市小堀</t>
  </si>
  <si>
    <t>大分県中津市米町</t>
  </si>
  <si>
    <t>大分県中津市是則</t>
  </si>
  <si>
    <t>大分県中津市栄町</t>
  </si>
  <si>
    <t>大分県中津市榊原町</t>
  </si>
  <si>
    <t>大分県中津市桜町</t>
  </si>
  <si>
    <t>大分県中津市定留</t>
  </si>
  <si>
    <t>大分県中津市三光諫山</t>
  </si>
  <si>
    <t>大分県中津市三光臼木</t>
  </si>
  <si>
    <t>大分県中津市三光小袋</t>
  </si>
  <si>
    <t>大分県中津市三光上深水</t>
  </si>
  <si>
    <t>大分県中津市三光上秣</t>
  </si>
  <si>
    <t>大分県中津市三光佐知</t>
  </si>
  <si>
    <t>大分県中津市三光下深水</t>
  </si>
  <si>
    <t>大分県中津市三光下秣</t>
  </si>
  <si>
    <t>大分県中津市三光田口</t>
  </si>
  <si>
    <t>大分県中津市三光土田</t>
  </si>
  <si>
    <t>大分県中津市三光成恒</t>
  </si>
  <si>
    <t>大分県中津市三光西秣</t>
  </si>
  <si>
    <t>大分県中津市三光原口</t>
  </si>
  <si>
    <t>大分県中津市三光森山</t>
  </si>
  <si>
    <t>大分県中津市三ノ丁</t>
  </si>
  <si>
    <t>大分県中津市塩町</t>
  </si>
  <si>
    <t>大分県中津市島田</t>
  </si>
  <si>
    <t>大分県中津市島田仲町</t>
  </si>
  <si>
    <t>大分県中津市島田本町</t>
  </si>
  <si>
    <t>大分県中津市下池永</t>
  </si>
  <si>
    <t>大分県中津市下正路</t>
  </si>
  <si>
    <t>大分県中津市下永添</t>
  </si>
  <si>
    <t>大分県中津市下宮永</t>
  </si>
  <si>
    <t>大分県中津市昭和新田</t>
  </si>
  <si>
    <t>大分県中津市新魚町</t>
  </si>
  <si>
    <t>大分県中津市新大塚町</t>
  </si>
  <si>
    <t>大分県中津市新天神町</t>
  </si>
  <si>
    <t>大分県中津市新博多町</t>
  </si>
  <si>
    <t>大分県中津市新堀</t>
  </si>
  <si>
    <t>大分県中津市船頭町</t>
  </si>
  <si>
    <t>大分県中津市全徳</t>
  </si>
  <si>
    <t>大分県中津市船場町</t>
  </si>
  <si>
    <t>大分県中津市外馬場</t>
  </si>
  <si>
    <t>大分県中津市大悟法</t>
  </si>
  <si>
    <t>大分県中津市鷹匠町</t>
  </si>
  <si>
    <t>大分県中津市高瀬</t>
  </si>
  <si>
    <t>大分県中津市鷹部屋</t>
  </si>
  <si>
    <t>大分県中津市田尻</t>
  </si>
  <si>
    <t>大分県中津市田尻崎</t>
  </si>
  <si>
    <t>大分県中津市中央町</t>
  </si>
  <si>
    <t>大分県中津市仲間町</t>
  </si>
  <si>
    <t>大分県中津市角木</t>
  </si>
  <si>
    <t>大分県中津市角木新町</t>
  </si>
  <si>
    <t>大分県中津市角木町</t>
  </si>
  <si>
    <t>大分県中津市寺町</t>
  </si>
  <si>
    <t>大分県中津市天神町</t>
  </si>
  <si>
    <t>大分県中津市殿町</t>
  </si>
  <si>
    <t>大分県中津市豊田町</t>
  </si>
  <si>
    <t>大分県中津市中殿</t>
  </si>
  <si>
    <t>大分県中津市中殿町</t>
  </si>
  <si>
    <t>大分県中津市中原</t>
  </si>
  <si>
    <t>大分県中津市永添</t>
  </si>
  <si>
    <t>大分県中津市鍋島</t>
  </si>
  <si>
    <t>大分県中津市西永添</t>
  </si>
  <si>
    <t>大分県中津市西堀端</t>
  </si>
  <si>
    <t>大分県中津市二ノ丁</t>
  </si>
  <si>
    <t>大分県中津市野依</t>
  </si>
  <si>
    <t>大分県中津市八幡町</t>
  </si>
  <si>
    <t>大分県中津市東浜</t>
  </si>
  <si>
    <t>大分県中津市東堀端</t>
  </si>
  <si>
    <t>大分県中津市東本町</t>
  </si>
  <si>
    <t>大分県中津市一ツ松</t>
  </si>
  <si>
    <t>大分県中津市日ノ出町</t>
  </si>
  <si>
    <t>大分県中津市姫路町</t>
  </si>
  <si>
    <t>大分県中津市福島</t>
  </si>
  <si>
    <t>大分県中津市袋町</t>
  </si>
  <si>
    <t>大分県中津市船町</t>
  </si>
  <si>
    <t>大分県中津市古魚町</t>
  </si>
  <si>
    <t>大分県中津市古金谷</t>
  </si>
  <si>
    <t>大分県中津市古博多町</t>
  </si>
  <si>
    <t>大分県中津市豊後町</t>
  </si>
  <si>
    <t>大分県中津市本耶馬渓町跡田</t>
  </si>
  <si>
    <t>大分県中津市本耶馬渓町今行</t>
  </si>
  <si>
    <t>大分県中津市本耶馬渓町落合</t>
  </si>
  <si>
    <t>大分県中津市本耶馬渓町折元</t>
  </si>
  <si>
    <t>大分県中津市本耶馬渓町冠石野</t>
  </si>
  <si>
    <t>大分県中津市本耶馬渓町下屋形</t>
  </si>
  <si>
    <t>大分県中津市本耶馬渓町曽木</t>
  </si>
  <si>
    <t>大分県中津市本耶馬渓町多志田</t>
  </si>
  <si>
    <t>大分県中津市本耶馬渓町西谷</t>
  </si>
  <si>
    <t>大分県中津市本耶馬渓町西屋形</t>
  </si>
  <si>
    <t>大分県中津市本耶馬渓町東谷</t>
  </si>
  <si>
    <t>大分県中津市本耶馬渓町東屋形</t>
  </si>
  <si>
    <t>大分県中津市本耶馬渓町樋田</t>
  </si>
  <si>
    <t>大分県中津市丸山町</t>
  </si>
  <si>
    <t>大分県中津市万田</t>
  </si>
  <si>
    <t>大分県中津市南稲堀</t>
  </si>
  <si>
    <t>大分県中津市南新地</t>
  </si>
  <si>
    <t>大分県中津市南堀川町</t>
  </si>
  <si>
    <t>大分県中津市宮島町</t>
  </si>
  <si>
    <t>大分県中津市宮夫</t>
  </si>
  <si>
    <t>大分県中津市諸田</t>
  </si>
  <si>
    <t>大分県中津市諸町</t>
  </si>
  <si>
    <t>大分県中津市矢場</t>
  </si>
  <si>
    <t>大分県中津市耶馬溪町大島</t>
  </si>
  <si>
    <t>大分県中津市耶馬溪町大野</t>
  </si>
  <si>
    <t>大分県中津市耶馬溪町小友田</t>
  </si>
  <si>
    <t>大分県中津市耶馬溪町柿坂</t>
  </si>
  <si>
    <t>大分県中津市耶馬溪町金吉</t>
  </si>
  <si>
    <t>大分県中津市耶馬溪町冠石野</t>
  </si>
  <si>
    <t>大分県中津市耶馬溪町川原口</t>
  </si>
  <si>
    <t>大分県中津市耶馬溪町深耶馬</t>
  </si>
  <si>
    <t>大分県中津市耶馬溪町多志田</t>
  </si>
  <si>
    <t>大分県中津市耶馬溪町栃木</t>
  </si>
  <si>
    <t>大分県中津市耶馬溪町戸原</t>
  </si>
  <si>
    <t>大分県中津市耶馬溪町中畑</t>
  </si>
  <si>
    <t>大分県中津市耶馬溪町樋山路</t>
  </si>
  <si>
    <t>大分県中津市耶馬溪町平田</t>
  </si>
  <si>
    <t>大分県中津市耶馬溪町福土</t>
  </si>
  <si>
    <t>大分県中津市耶馬溪町三尾母</t>
  </si>
  <si>
    <t>大分県中津市耶馬溪町宮園</t>
  </si>
  <si>
    <t>大分県中津市耶馬溪町山移</t>
  </si>
  <si>
    <t>大分県中津市山国町宇曽</t>
  </si>
  <si>
    <t>大分県中津市山国町草本</t>
  </si>
  <si>
    <t>大分県中津市山国町小屋川</t>
  </si>
  <si>
    <t>大分県中津市山国町槻木</t>
  </si>
  <si>
    <t>大分県中津市山国町長尾野</t>
  </si>
  <si>
    <t>大分県中津市山国町中摩</t>
  </si>
  <si>
    <t>大分県中津市山国町平小野</t>
  </si>
  <si>
    <t>大分県中津市山国町藤野木</t>
  </si>
  <si>
    <t>大分県中津市山国町守実</t>
  </si>
  <si>
    <t>大分県中津市山国町吉野</t>
  </si>
  <si>
    <t>大分県中津市山下</t>
  </si>
  <si>
    <t>大分県中津市弓町</t>
  </si>
  <si>
    <t>大分県中津市湯屋</t>
  </si>
  <si>
    <t>大分県中津市竜王町</t>
  </si>
  <si>
    <t>大分県中津市留守居町</t>
  </si>
  <si>
    <t>大分県日田市以下に掲載がない場合</t>
  </si>
  <si>
    <t>大分県日田市秋原町</t>
  </si>
  <si>
    <t>大分県日田市秋山町</t>
  </si>
  <si>
    <t>大分県日田市朝日ケ丘</t>
  </si>
  <si>
    <t>大分県日田市朝日町</t>
  </si>
  <si>
    <t>大分県日田市天瀬町赤岩</t>
  </si>
  <si>
    <t>大分県日田市天瀬町五馬市</t>
  </si>
  <si>
    <t>大分県日田市天瀬町出口</t>
  </si>
  <si>
    <t>大分県日田市天瀬町女子畑</t>
  </si>
  <si>
    <t>大分県日田市天瀬町合田</t>
  </si>
  <si>
    <t>大分県日田市天瀬町桜竹</t>
  </si>
  <si>
    <t>大分県日田市天瀬町塚田</t>
  </si>
  <si>
    <t>大分県日田市天瀬町本城</t>
  </si>
  <si>
    <t>大分県日田市天瀬町馬原</t>
  </si>
  <si>
    <t>大分県日田市天瀬町湯山</t>
  </si>
  <si>
    <t>大分県日田市あやめ台</t>
  </si>
  <si>
    <t>大分県日田市有田町</t>
  </si>
  <si>
    <t>大分県日田市池辺町</t>
  </si>
  <si>
    <t>大分県日田市石井</t>
  </si>
  <si>
    <t>大分県日田市石松町</t>
  </si>
  <si>
    <t>大分県日田市市ノ瀬町</t>
  </si>
  <si>
    <t>大分県日田市岩美町</t>
  </si>
  <si>
    <t>大分県日田市上野町</t>
  </si>
  <si>
    <t>大分県日田市内河町</t>
  </si>
  <si>
    <t>大分県日田市大鶴本町</t>
  </si>
  <si>
    <t>大分県日田市大鶴町</t>
  </si>
  <si>
    <t>大分県日田市大肥町</t>
  </si>
  <si>
    <t>大分県日田市大肥本町</t>
  </si>
  <si>
    <t>大分県日田市大部町</t>
  </si>
  <si>
    <t>大分県日田市大宮町</t>
  </si>
  <si>
    <t>大分県日田市大山町西大山</t>
  </si>
  <si>
    <t>大分県日田市大山町東大山</t>
  </si>
  <si>
    <t>大分県日田市小ケ瀬町</t>
  </si>
  <si>
    <t>大分県日田市小河内町</t>
  </si>
  <si>
    <t>大分県日田市小迫町</t>
  </si>
  <si>
    <t>大分県日田市尾当町</t>
  </si>
  <si>
    <t>大分県日田市小山町</t>
  </si>
  <si>
    <t>大分県日田市神来町</t>
  </si>
  <si>
    <t>大分県日田市上城内町</t>
  </si>
  <si>
    <t>大分県日田市上津江町上野田</t>
  </si>
  <si>
    <t>大分県日田市上津江町川原</t>
  </si>
  <si>
    <t>大分県日田市上諸留町</t>
  </si>
  <si>
    <t>大分県日田市亀川町</t>
  </si>
  <si>
    <t>大分県日田市川下</t>
  </si>
  <si>
    <t>大分県日田市川原町</t>
  </si>
  <si>
    <t>大分県日田市亀山町</t>
  </si>
  <si>
    <t>大分県日田市北友田</t>
  </si>
  <si>
    <t>大分県日田市君迫町</t>
  </si>
  <si>
    <t>大分県日田市京町</t>
  </si>
  <si>
    <t>大分県日田市串川町</t>
  </si>
  <si>
    <t>大分県日田市隈</t>
  </si>
  <si>
    <t>大分県日田市古金町</t>
  </si>
  <si>
    <t>大分県日田市琴平町</t>
  </si>
  <si>
    <t>大分県日田市財津町</t>
  </si>
  <si>
    <t>大分県日田市坂井町</t>
  </si>
  <si>
    <t>大分県日田市三ノ宮町</t>
  </si>
  <si>
    <t>大分県日田市三本松</t>
  </si>
  <si>
    <t>大分県日田市三本松新町</t>
  </si>
  <si>
    <t>大分県日田市清水町</t>
  </si>
  <si>
    <t>大分県日田市下井手町</t>
  </si>
  <si>
    <t>大分県日田市上宮町</t>
  </si>
  <si>
    <t>大分県日田市城内新町</t>
  </si>
  <si>
    <t>大分県日田市城町</t>
  </si>
  <si>
    <t>大分県日田市鈴連町</t>
  </si>
  <si>
    <t>大分県日田市清岸寺町</t>
  </si>
  <si>
    <t>大分県日田市誠和町</t>
  </si>
  <si>
    <t>大分県日田市銭渕町</t>
  </si>
  <si>
    <t>大分県日田市大日町</t>
  </si>
  <si>
    <t>大分県日田市高井町</t>
  </si>
  <si>
    <t>大分県日田市高瀬本町</t>
  </si>
  <si>
    <t>大分県日田市竹田新町</t>
  </si>
  <si>
    <t>大分県日田市田島（大字）</t>
  </si>
  <si>
    <t>大分県日田市田島（丁目）</t>
  </si>
  <si>
    <t>大分県日田市田島本町</t>
  </si>
  <si>
    <t>大分県日田市玉川町</t>
  </si>
  <si>
    <t>大分県日田市淡窓</t>
  </si>
  <si>
    <t>大分県日田市中央</t>
  </si>
  <si>
    <t>大分県日田市月出町</t>
  </si>
  <si>
    <t>大分県日田市鶴河内町</t>
  </si>
  <si>
    <t>大分県日田市鶴城町</t>
  </si>
  <si>
    <t>大分県日田市天神町</t>
  </si>
  <si>
    <t>大分県日田市殿町</t>
  </si>
  <si>
    <t>大分県日田市中尾町</t>
  </si>
  <si>
    <t>大分県日田市中城町</t>
  </si>
  <si>
    <t>大分県日田市中津江村合瀬</t>
  </si>
  <si>
    <t>大分県日田市中津江村栃野</t>
  </si>
  <si>
    <t>大分県日田市中釣町</t>
  </si>
  <si>
    <t>大分県日田市中ノ島町</t>
  </si>
  <si>
    <t>大分県日田市中本町</t>
  </si>
  <si>
    <t>大分県日田市南部町</t>
  </si>
  <si>
    <t>大分県日田市新治町</t>
  </si>
  <si>
    <t>大分県日田市二串町</t>
  </si>
  <si>
    <t>大分県日田市上手町</t>
  </si>
  <si>
    <t>大分県日田市羽田町</t>
  </si>
  <si>
    <t>大分県日田市東羽田町</t>
  </si>
  <si>
    <t>大分県日田市東町</t>
  </si>
  <si>
    <t>大分県日田市日高町</t>
  </si>
  <si>
    <t>大分県日田市日ノ隈町</t>
  </si>
  <si>
    <t>大分県日田市日ノ出町</t>
  </si>
  <si>
    <t>大分県日田市日の本町</t>
  </si>
  <si>
    <t>大分県日田市吹上町</t>
  </si>
  <si>
    <t>大分県日田市伏木町</t>
  </si>
  <si>
    <t>大分県日田市藤山町</t>
  </si>
  <si>
    <t>大分県日田市本庄町</t>
  </si>
  <si>
    <t>大分県日田市本町</t>
  </si>
  <si>
    <t>大分県日田市前津江町赤石</t>
  </si>
  <si>
    <t>大分県日田市前津江町大野</t>
  </si>
  <si>
    <t>大分県日田市前津江町柚木（１～８００番地、千蔵木、塔ノ本、仁田原、本村）</t>
  </si>
  <si>
    <t>大分県日田市前津江町柚木（その他）</t>
  </si>
  <si>
    <t>大分県日田市松野町</t>
  </si>
  <si>
    <t>大分県日田市豆田町</t>
  </si>
  <si>
    <t>大分県日田市丸の内町</t>
  </si>
  <si>
    <t>大分県日田市丸山</t>
  </si>
  <si>
    <t>大分県日田市三池町</t>
  </si>
  <si>
    <t>大分県日田市三河町</t>
  </si>
  <si>
    <t>大分県日田市水目町</t>
  </si>
  <si>
    <t>大分県日田市緑町</t>
  </si>
  <si>
    <t>大分県日田市港町</t>
  </si>
  <si>
    <t>大分県日田市南友田町</t>
  </si>
  <si>
    <t>大分県日田市南元町</t>
  </si>
  <si>
    <t>大分県日田市三芳小渕町</t>
  </si>
  <si>
    <t>大分県日田市三和団地</t>
  </si>
  <si>
    <t>大分県日田市元町</t>
  </si>
  <si>
    <t>大分県日田市源栄町（池ノ鶴、皿山）</t>
  </si>
  <si>
    <t>大分県日田市源栄町（その他）</t>
  </si>
  <si>
    <t>大分県日田市求町</t>
  </si>
  <si>
    <t>大分県日田市桃山町</t>
  </si>
  <si>
    <t>大分県日田市諸留町</t>
  </si>
  <si>
    <t>大分県日田市八幡町</t>
  </si>
  <si>
    <t>大分県日田市山田町</t>
  </si>
  <si>
    <t>大分県日田市刃連町</t>
  </si>
  <si>
    <t>大分県日田市夜明上町</t>
  </si>
  <si>
    <t>大分県日田市夜明中町</t>
  </si>
  <si>
    <t>大分県日田市夜明関町</t>
  </si>
  <si>
    <t>大分県日田市若宮町</t>
  </si>
  <si>
    <t>大分県佐伯市以下に掲載がない場合</t>
  </si>
  <si>
    <t>大分県佐伯市青山</t>
  </si>
  <si>
    <t>大分県佐伯市荒網代浦</t>
  </si>
  <si>
    <t>大分県佐伯市池田</t>
  </si>
  <si>
    <t>大分県佐伯市池船町</t>
  </si>
  <si>
    <t>大分県佐伯市石間浦</t>
  </si>
  <si>
    <t>大分県佐伯市稲垣</t>
  </si>
  <si>
    <t>大分県佐伯市臼坪</t>
  </si>
  <si>
    <t>大分県佐伯市内町</t>
  </si>
  <si>
    <t>大分県佐伯市宇目大平</t>
  </si>
  <si>
    <t>大分県佐伯市宇目小野市</t>
  </si>
  <si>
    <t>大分県佐伯市宇目河内</t>
  </si>
  <si>
    <t>大分県佐伯市宇目木浦内</t>
  </si>
  <si>
    <t>大分県佐伯市宇目木浦鉱山</t>
  </si>
  <si>
    <t>大分県佐伯市宇目塩見園</t>
  </si>
  <si>
    <t>大分県佐伯市宇目重岡</t>
  </si>
  <si>
    <t>大分県佐伯市宇目千束</t>
  </si>
  <si>
    <t>大分県佐伯市宇目南田原</t>
  </si>
  <si>
    <t>大分県佐伯市駅前</t>
  </si>
  <si>
    <t>大分県佐伯市王子丸</t>
  </si>
  <si>
    <t>大分県佐伯市大越</t>
  </si>
  <si>
    <t>大分県佐伯市大手町</t>
  </si>
  <si>
    <t>大分県佐伯市海崎</t>
  </si>
  <si>
    <t>大分県佐伯市樫野</t>
  </si>
  <si>
    <t>大分県佐伯市春日町</t>
  </si>
  <si>
    <t>大分県佐伯市霞ケ浦</t>
  </si>
  <si>
    <t>大分県佐伯市片神浦</t>
  </si>
  <si>
    <t>大分県佐伯市堅田</t>
  </si>
  <si>
    <t>大分県佐伯市葛港</t>
  </si>
  <si>
    <t>大分県佐伯市蒲江猪串浦</t>
  </si>
  <si>
    <t>大分県佐伯市蒲江尾浦</t>
  </si>
  <si>
    <t>大分県佐伯市蒲江葛原浦</t>
  </si>
  <si>
    <t>大分県佐伯市蒲江蒲江浦</t>
  </si>
  <si>
    <t>大分県佐伯市蒲江楠本浦</t>
  </si>
  <si>
    <t>大分県佐伯市蒲江竹野浦河内</t>
  </si>
  <si>
    <t>大分県佐伯市蒲江西野浦</t>
  </si>
  <si>
    <t>大分県佐伯市蒲江野々河内浦</t>
  </si>
  <si>
    <t>大分県佐伯市蒲江畑野浦</t>
  </si>
  <si>
    <t>大分県佐伯市蒲江波当津浦</t>
  </si>
  <si>
    <t>大分県佐伯市蒲江丸市尾浦</t>
  </si>
  <si>
    <t>大分県佐伯市蒲江森崎浦</t>
  </si>
  <si>
    <t>大分県佐伯市上浦浅海井浦</t>
  </si>
  <si>
    <t>大分県佐伯市上浦津井浦</t>
  </si>
  <si>
    <t>大分県佐伯市上浦最勝海浦</t>
  </si>
  <si>
    <t>大分県佐伯市上岡</t>
  </si>
  <si>
    <t>大分県佐伯市上久部</t>
  </si>
  <si>
    <t>大分県佐伯市上城</t>
  </si>
  <si>
    <t>大分県佐伯市上灘</t>
  </si>
  <si>
    <t>大分県佐伯市狩生</t>
  </si>
  <si>
    <t>大分県佐伯市川原</t>
  </si>
  <si>
    <t>大分県佐伯市蟹田</t>
  </si>
  <si>
    <t>大分県佐伯市岸河内</t>
  </si>
  <si>
    <t>大分県佐伯市木立</t>
  </si>
  <si>
    <t>大分県佐伯市久保浦</t>
  </si>
  <si>
    <t>大分県佐伯市来島町</t>
  </si>
  <si>
    <t>大分県佐伯市坂の浦</t>
  </si>
  <si>
    <t>大分県佐伯市坂山</t>
  </si>
  <si>
    <t>大分県佐伯市塩内浦</t>
  </si>
  <si>
    <t>大分県佐伯市下久部</t>
  </si>
  <si>
    <t>大分県佐伯市下城</t>
  </si>
  <si>
    <t>大分県佐伯市城下東町</t>
  </si>
  <si>
    <t>大分県佐伯市城下西町</t>
  </si>
  <si>
    <t>大分県佐伯市城西区</t>
  </si>
  <si>
    <t>大分県佐伯市城東町</t>
  </si>
  <si>
    <t>大分県佐伯市城南町</t>
  </si>
  <si>
    <t>大分県佐伯市匠南</t>
  </si>
  <si>
    <t>大分県佐伯市白方</t>
  </si>
  <si>
    <t>大分県佐伯市新女島</t>
  </si>
  <si>
    <t>大分県佐伯市船頭町</t>
  </si>
  <si>
    <t>大分県佐伯市高畠</t>
  </si>
  <si>
    <t>大分県佐伯市高畑</t>
  </si>
  <si>
    <t>大分県佐伯市高松浦</t>
  </si>
  <si>
    <t>大分県佐伯市田の浦町</t>
  </si>
  <si>
    <t>大分県佐伯市鶴岡西町</t>
  </si>
  <si>
    <t>大分県佐伯市鶴岡町</t>
  </si>
  <si>
    <t>大分県佐伯市鶴望</t>
  </si>
  <si>
    <t>大分県佐伯市鶴見有明浦</t>
  </si>
  <si>
    <t>大分県佐伯市鶴見大島</t>
  </si>
  <si>
    <t>大分県佐伯市鶴見沖松浦</t>
  </si>
  <si>
    <t>大分県佐伯市鶴見梶寄浦</t>
  </si>
  <si>
    <t>大分県佐伯市鶴見地松浦</t>
  </si>
  <si>
    <t>大分県佐伯市鶴見丹賀浦</t>
  </si>
  <si>
    <t>大分県佐伯市鶴見中越浦（猿戸、広浦）</t>
  </si>
  <si>
    <t>大分県佐伯市鶴見中越浦（その他）</t>
  </si>
  <si>
    <t>大分県佐伯市鶴見羽出浦</t>
  </si>
  <si>
    <t>大分県佐伯市鶴見吹浦</t>
  </si>
  <si>
    <t>大分県佐伯市鶴谷町</t>
  </si>
  <si>
    <t>大分県佐伯市寺田</t>
  </si>
  <si>
    <t>大分県佐伯市常盤東町</t>
  </si>
  <si>
    <t>大分県佐伯市常盤西町</t>
  </si>
  <si>
    <t>大分県佐伯市常盤南町</t>
  </si>
  <si>
    <t>大分県佐伯市直川赤木</t>
  </si>
  <si>
    <t>大分県佐伯市直川上直見</t>
  </si>
  <si>
    <t>大分県佐伯市直川下直見</t>
  </si>
  <si>
    <t>大分県佐伯市直川仁田原</t>
  </si>
  <si>
    <t>大分県佐伯市直川横川</t>
  </si>
  <si>
    <t>大分県佐伯市中江町</t>
  </si>
  <si>
    <t>大分県佐伯市中の島</t>
  </si>
  <si>
    <t>大分県佐伯市中ノ島東町</t>
  </si>
  <si>
    <t>大分県佐伯市中村東町</t>
  </si>
  <si>
    <t>大分県佐伯市中村西町</t>
  </si>
  <si>
    <t>大分県佐伯市中村南町</t>
  </si>
  <si>
    <t>大分県佐伯市中村北町</t>
  </si>
  <si>
    <t>大分県佐伯市中山</t>
  </si>
  <si>
    <t>大分県佐伯市長島町</t>
  </si>
  <si>
    <t>大分県佐伯市長瀬</t>
  </si>
  <si>
    <t>大分県佐伯市長良</t>
  </si>
  <si>
    <t>大分県佐伯市西谷町</t>
  </si>
  <si>
    <t>大分県佐伯市西浜</t>
  </si>
  <si>
    <t>大分県佐伯市野岡町</t>
  </si>
  <si>
    <t>大分県佐伯市野口</t>
  </si>
  <si>
    <t>大分県佐伯市長谷</t>
  </si>
  <si>
    <t>大分県佐伯市戸穴</t>
  </si>
  <si>
    <t>大分県佐伯市東灘</t>
  </si>
  <si>
    <t>大分県佐伯市東浜</t>
  </si>
  <si>
    <t>大分県佐伯市東町</t>
  </si>
  <si>
    <t>大分県佐伯市日の出町</t>
  </si>
  <si>
    <t>大分県佐伯市日向泊浦</t>
  </si>
  <si>
    <t>大分県佐伯市平</t>
  </si>
  <si>
    <t>大分県佐伯市平野町</t>
  </si>
  <si>
    <t>大分県佐伯市二栄</t>
  </si>
  <si>
    <t>大分県佐伯市古市</t>
  </si>
  <si>
    <t>大分県佐伯市蛇崎</t>
  </si>
  <si>
    <t>大分県佐伯市向島</t>
  </si>
  <si>
    <t>大分県佐伯市本匠井ノ上</t>
  </si>
  <si>
    <t>大分県佐伯市本匠因尾</t>
  </si>
  <si>
    <t>大分県佐伯市本匠宇津々</t>
  </si>
  <si>
    <t>大分県佐伯市本匠小川</t>
  </si>
  <si>
    <t>大分県佐伯市本匠小半</t>
  </si>
  <si>
    <t>大分県佐伯市本匠笠掛</t>
  </si>
  <si>
    <t>大分県佐伯市本匠風戸</t>
  </si>
  <si>
    <t>大分県佐伯市本匠上津川</t>
  </si>
  <si>
    <t>大分県佐伯市本匠堂ノ間</t>
  </si>
  <si>
    <t>大分県佐伯市本匠波寄</t>
  </si>
  <si>
    <t>大分県佐伯市本匠三股</t>
  </si>
  <si>
    <t>大分県佐伯市本匠山部</t>
  </si>
  <si>
    <t>大分県佐伯市女島</t>
  </si>
  <si>
    <t>大分県佐伯市女島団地</t>
  </si>
  <si>
    <t>大分県佐伯市百谷</t>
  </si>
  <si>
    <t>大分県佐伯市護江</t>
  </si>
  <si>
    <t>大分県佐伯市守後浦</t>
  </si>
  <si>
    <t>大分県佐伯市門前</t>
  </si>
  <si>
    <t>大分県佐伯市八迫区</t>
  </si>
  <si>
    <t>大分県佐伯市弥生井崎</t>
  </si>
  <si>
    <t>大分県佐伯市弥生江良</t>
  </si>
  <si>
    <t>大分県佐伯市弥生大坂本</t>
  </si>
  <si>
    <t>大分県佐伯市弥生上小倉</t>
  </si>
  <si>
    <t>大分県佐伯市弥生門田</t>
  </si>
  <si>
    <t>大分県佐伯市弥生小田</t>
  </si>
  <si>
    <t>大分県佐伯市弥生細田</t>
  </si>
  <si>
    <t>大分県佐伯市弥生尺間</t>
  </si>
  <si>
    <t>大分県佐伯市弥生提内</t>
  </si>
  <si>
    <t>大分県佐伯市弥生平井</t>
  </si>
  <si>
    <t>大分県佐伯市弥生山梨子</t>
  </si>
  <si>
    <t>大分県佐伯市弥生床木</t>
  </si>
  <si>
    <t>大分県佐伯市米水津色利浦</t>
  </si>
  <si>
    <t>大分県佐伯市米水津浦代浦（その他）</t>
  </si>
  <si>
    <t>大分県佐伯市米水津浦代浦（間越、芳ケ浦）</t>
  </si>
  <si>
    <t>大分県佐伯市米水津小浦</t>
  </si>
  <si>
    <t>大分県佐伯市米水津竹野浦</t>
  </si>
  <si>
    <t>大分県佐伯市米水津宮野浦</t>
  </si>
  <si>
    <t>大分県佐伯市若宮町</t>
  </si>
  <si>
    <t>大分県佐伯市脇</t>
  </si>
  <si>
    <t>大分県臼杵市以下に掲載がない場合</t>
  </si>
  <si>
    <t>大分県臼杵市家野</t>
  </si>
  <si>
    <t>大分県臼杵市板知屋</t>
  </si>
  <si>
    <t>大分県臼杵市市浜</t>
  </si>
  <si>
    <t>大分県臼杵市稲田</t>
  </si>
  <si>
    <t>大分県臼杵市井村</t>
  </si>
  <si>
    <t>大分県臼杵市臼杵</t>
  </si>
  <si>
    <t>大分県臼杵市江無田</t>
  </si>
  <si>
    <t>大分県臼杵市大泊</t>
  </si>
  <si>
    <t>大分県臼杵市大野</t>
  </si>
  <si>
    <t>大分県臼杵市大浜</t>
  </si>
  <si>
    <t>大分県臼杵市乙見</t>
  </si>
  <si>
    <t>大分県臼杵市海添</t>
  </si>
  <si>
    <t>大分県臼杵市掻懐</t>
  </si>
  <si>
    <t>大分県臼杵市風成</t>
  </si>
  <si>
    <t>大分県臼杵市久木小野</t>
  </si>
  <si>
    <t>大分県臼杵市佐志生</t>
  </si>
  <si>
    <t>大分県臼杵市左津留</t>
  </si>
  <si>
    <t>大分県臼杵市下ノ江</t>
  </si>
  <si>
    <t>大分県臼杵市末広</t>
  </si>
  <si>
    <t>大分県臼杵市諏訪</t>
  </si>
  <si>
    <t>大分県臼杵市田井</t>
  </si>
  <si>
    <t>大分県臼杵市高山</t>
  </si>
  <si>
    <t>大分県臼杵市岳谷</t>
  </si>
  <si>
    <t>大分県臼杵市武山</t>
  </si>
  <si>
    <t>大分県臼杵市田尻</t>
  </si>
  <si>
    <t>大分県臼杵市戸室</t>
  </si>
  <si>
    <t>大分県臼杵市中臼杵</t>
  </si>
  <si>
    <t>大分県臼杵市中尾</t>
  </si>
  <si>
    <t>大分県臼杵市中津浦</t>
  </si>
  <si>
    <t>大分県臼杵市二王座</t>
  </si>
  <si>
    <t>大分県臼杵市野田</t>
  </si>
  <si>
    <t>大分県臼杵市野津町秋山</t>
  </si>
  <si>
    <t>大分県臼杵市野津町岩屋</t>
  </si>
  <si>
    <t>大分県臼杵市野津町烏嶽</t>
  </si>
  <si>
    <t>大分県臼杵市野津町老松</t>
  </si>
  <si>
    <t>大分県臼杵市野津町王子</t>
  </si>
  <si>
    <t>大分県臼杵市野津町落谷</t>
  </si>
  <si>
    <t>大分県臼杵市野津町垣河内</t>
  </si>
  <si>
    <t>大分県臼杵市野津町亀甲</t>
  </si>
  <si>
    <t>大分県臼杵市野津町西寒田</t>
  </si>
  <si>
    <t>大分県臼杵市野津町白岩</t>
  </si>
  <si>
    <t>大分県臼杵市野津町清水原</t>
  </si>
  <si>
    <t>大分県臼杵市野津町千塚</t>
  </si>
  <si>
    <t>大分県臼杵市野津町泊</t>
  </si>
  <si>
    <t>大分県臼杵市野津町西神野</t>
  </si>
  <si>
    <t>大分県臼杵市野津町西畑</t>
  </si>
  <si>
    <t>大分県臼杵市野津町野津市</t>
  </si>
  <si>
    <t>大分県臼杵市野津町八里合</t>
  </si>
  <si>
    <t>大分県臼杵市野津町原</t>
  </si>
  <si>
    <t>大分県臼杵市野津町東谷（三重谷）</t>
  </si>
  <si>
    <t>大分県臼杵市野津町東谷（その他）</t>
  </si>
  <si>
    <t>大分県臼杵市野津町福良木</t>
  </si>
  <si>
    <t>大分県臼杵市野津町藤小野</t>
  </si>
  <si>
    <t>大分県臼杵市野津町前河内</t>
  </si>
  <si>
    <t>大分県臼杵市野津町都原</t>
  </si>
  <si>
    <t>大分県臼杵市野津町宮原</t>
  </si>
  <si>
    <t>大分県臼杵市野津町山頭</t>
  </si>
  <si>
    <t>大分県臼杵市野津町柚野木</t>
  </si>
  <si>
    <t>大分県臼杵市野津町吉田</t>
  </si>
  <si>
    <t>大分県臼杵市東神野</t>
  </si>
  <si>
    <t>大分県臼杵市深江</t>
  </si>
  <si>
    <t>大分県臼杵市深田</t>
  </si>
  <si>
    <t>大分県臼杵市福良</t>
  </si>
  <si>
    <t>大分県臼杵市藤河内</t>
  </si>
  <si>
    <t>大分県臼杵市前田</t>
  </si>
  <si>
    <t>大分県臼杵市望月</t>
  </si>
  <si>
    <t>大分県臼杵市吉小野</t>
  </si>
  <si>
    <t>大分県津久見市以下に掲載がない場合</t>
  </si>
  <si>
    <t>大分県津久見市網代</t>
  </si>
  <si>
    <t>大分県津久見市井無田町</t>
  </si>
  <si>
    <t>大分県津久見市入船東町</t>
  </si>
  <si>
    <t>大分県津久見市入船西町</t>
  </si>
  <si>
    <t>大分県津久見市岩屋町</t>
  </si>
  <si>
    <t>大分県津久見市大友町</t>
  </si>
  <si>
    <t>大分県津久見市岡町</t>
  </si>
  <si>
    <t>大分県津久見市堅浦</t>
  </si>
  <si>
    <t>大分県津久見市上青江</t>
  </si>
  <si>
    <t>大分県津久見市上宮本町</t>
  </si>
  <si>
    <t>大分県津久見市合ノ元町</t>
  </si>
  <si>
    <t>大分県津久見市小園町</t>
  </si>
  <si>
    <t>大分県津久見市地蔵町</t>
  </si>
  <si>
    <t>大分県津久見市志手町</t>
  </si>
  <si>
    <t>大分県津久見市下青江</t>
  </si>
  <si>
    <t>大分県津久見市新町</t>
  </si>
  <si>
    <t>大分県津久見市セメント町</t>
  </si>
  <si>
    <t>大分県津久見市高洲町</t>
  </si>
  <si>
    <t>大分県津久見市立花町</t>
  </si>
  <si>
    <t>大分県津久見市千怒</t>
  </si>
  <si>
    <t>大分県津久見市中央町</t>
  </si>
  <si>
    <t>大分県津久見市津久見</t>
  </si>
  <si>
    <t>大分県津久見市津久見浦</t>
  </si>
  <si>
    <t>大分県津久見市徳浦</t>
  </si>
  <si>
    <t>大分県津久見市徳浦本町</t>
  </si>
  <si>
    <t>大分県津久見市徳浦宮町</t>
  </si>
  <si>
    <t>大分県津久見市中田町</t>
  </si>
  <si>
    <t>大分県津久見市中町</t>
  </si>
  <si>
    <t>大分県津久見市長目</t>
  </si>
  <si>
    <t>大分県津久見市日見</t>
  </si>
  <si>
    <t>大分県津久見市文京町</t>
  </si>
  <si>
    <t>大分県津久見市保戸島</t>
  </si>
  <si>
    <t>大分県津久見市港町</t>
  </si>
  <si>
    <t>大分県津久見市宮本町</t>
  </si>
  <si>
    <t>大分県津久見市元町</t>
  </si>
  <si>
    <t>大分県津久見市門前町</t>
  </si>
  <si>
    <t>大分県津久見市八戸</t>
  </si>
  <si>
    <t>大分県津久見市四浦</t>
  </si>
  <si>
    <t>大分県竹田市以下に掲載がない場合</t>
  </si>
  <si>
    <t>大分県竹田市会々</t>
  </si>
  <si>
    <t>大分県竹田市穴井迫</t>
  </si>
  <si>
    <t>大分県竹田市市用</t>
  </si>
  <si>
    <t>大分県竹田市今</t>
  </si>
  <si>
    <t>大分県竹田市岩瀬</t>
  </si>
  <si>
    <t>大分県竹田市岩本</t>
  </si>
  <si>
    <t>大分県竹田市植木</t>
  </si>
  <si>
    <t>大分県竹田市枝</t>
  </si>
  <si>
    <t>大分県竹田市太田</t>
  </si>
  <si>
    <t>大分県竹田市小川</t>
  </si>
  <si>
    <t>大分県竹田市荻町瓜作</t>
  </si>
  <si>
    <t>大分県竹田市荻町恵良原</t>
  </si>
  <si>
    <t>大分県竹田市荻町大平</t>
  </si>
  <si>
    <t>大分県竹田市荻町柏原</t>
  </si>
  <si>
    <t>大分県竹田市荻町叶野</t>
  </si>
  <si>
    <t>大分県竹田市荻町北原</t>
  </si>
  <si>
    <t>大分県竹田市荻町木下</t>
  </si>
  <si>
    <t>大分県竹田市荻町桑木</t>
  </si>
  <si>
    <t>大分県竹田市荻町西福寺</t>
  </si>
  <si>
    <t>大分県竹田市荻町鴫田</t>
  </si>
  <si>
    <t>大分県竹田市荻町新藤</t>
  </si>
  <si>
    <t>大分県竹田市荻町高城</t>
  </si>
  <si>
    <t>大分県竹田市荻町高練木</t>
  </si>
  <si>
    <t>大分県竹田市荻町田代</t>
  </si>
  <si>
    <t>大分県竹田市荻町馬場</t>
  </si>
  <si>
    <t>大分県竹田市荻町陽目</t>
  </si>
  <si>
    <t>大分県竹田市荻町藤渡</t>
  </si>
  <si>
    <t>大分県竹田市荻町仏面</t>
  </si>
  <si>
    <t>大分県竹田市荻町馬背野</t>
  </si>
  <si>
    <t>大分県竹田市荻町政所</t>
  </si>
  <si>
    <t>大分県竹田市荻町南河内</t>
  </si>
  <si>
    <t>大分県竹田市荻町宮平</t>
  </si>
  <si>
    <t>大分県竹田市小塚</t>
  </si>
  <si>
    <t>大分県竹田市片ケ瀬</t>
  </si>
  <si>
    <t>大分県竹田市上坂田</t>
  </si>
  <si>
    <t>大分県竹田市上畑</t>
  </si>
  <si>
    <t>大分県竹田市刈小野</t>
  </si>
  <si>
    <t>大分県竹田市川床</t>
  </si>
  <si>
    <t>大分県竹田市城原</t>
  </si>
  <si>
    <t>大分県竹田市君ケ園</t>
  </si>
  <si>
    <t>大分県竹田市九重野</t>
  </si>
  <si>
    <t>大分県竹田市久住町有氏</t>
  </si>
  <si>
    <t>大分県竹田市久住町栢木</t>
  </si>
  <si>
    <t>大分県竹田市久住町久住</t>
  </si>
  <si>
    <t>大分県竹田市久住町白丹</t>
  </si>
  <si>
    <t>大分県竹田市久住町添ケ津留</t>
  </si>
  <si>
    <t>大分県竹田市久住町仏原</t>
  </si>
  <si>
    <t>大分県竹田市久保（１４４９番地）</t>
  </si>
  <si>
    <t>大分県竹田市久保（その他）</t>
  </si>
  <si>
    <t>大分県竹田市倉木</t>
  </si>
  <si>
    <t>大分県竹田市神原</t>
  </si>
  <si>
    <t>大分県竹田市志土知</t>
  </si>
  <si>
    <t>大分県竹田市下坂田</t>
  </si>
  <si>
    <t>大分県竹田市下志土知</t>
  </si>
  <si>
    <t>大分県竹田市菅生</t>
  </si>
  <si>
    <t>大分県竹田市炭竈</t>
  </si>
  <si>
    <t>大分県竹田市田井</t>
  </si>
  <si>
    <t>大分県竹田市高伏</t>
  </si>
  <si>
    <t>大分県竹田市竹田</t>
  </si>
  <si>
    <t>大分県竹田市竹田町</t>
  </si>
  <si>
    <t>大分県竹田市玉来</t>
  </si>
  <si>
    <t>大分県竹田市次倉</t>
  </si>
  <si>
    <t>大分県竹田市戸上</t>
  </si>
  <si>
    <t>大分県竹田市直入町上田北</t>
  </si>
  <si>
    <t>大分県竹田市直入町神堤</t>
  </si>
  <si>
    <t>大分県竹田市直入町下田北</t>
  </si>
  <si>
    <t>大分県竹田市直入町長湯</t>
  </si>
  <si>
    <t>大分県竹田市中</t>
  </si>
  <si>
    <t>大分県竹田市中角</t>
  </si>
  <si>
    <t>大分県竹田市入田</t>
  </si>
  <si>
    <t>大分県竹田市拝田原</t>
  </si>
  <si>
    <t>大分県竹田市挾田</t>
  </si>
  <si>
    <t>大分県竹田市飛田川</t>
  </si>
  <si>
    <t>大分県竹田市平田</t>
  </si>
  <si>
    <t>大分県竹田市福原</t>
  </si>
  <si>
    <t>大分県竹田市古園</t>
  </si>
  <si>
    <t>大分県竹田市三宅</t>
  </si>
  <si>
    <t>大分県竹田市向山田</t>
  </si>
  <si>
    <t>大分県竹田市門田</t>
  </si>
  <si>
    <t>大分県竹田市吉田</t>
  </si>
  <si>
    <t>大分県竹田市米納</t>
  </si>
  <si>
    <t>大分県竹田市渡瀬</t>
  </si>
  <si>
    <t>大分県豊後高田市以下に掲載がない場合</t>
  </si>
  <si>
    <t>大分県豊後高田市荒尾</t>
  </si>
  <si>
    <t>大分県豊後高田市一畑</t>
  </si>
  <si>
    <t>大分県豊後高田市今町</t>
  </si>
  <si>
    <t>大分県豊後高田市臼野</t>
  </si>
  <si>
    <t>大分県豊後高田市梅ノ木</t>
  </si>
  <si>
    <t>大分県豊後高田市夷</t>
  </si>
  <si>
    <t>大分県豊後高田市大岩屋</t>
  </si>
  <si>
    <t>大分県豊後高田市大平</t>
  </si>
  <si>
    <t>大分県豊後高田市御玉</t>
  </si>
  <si>
    <t>大分県豊後高田市香々地</t>
  </si>
  <si>
    <t>大分県豊後高田市鍛治屋町</t>
  </si>
  <si>
    <t>大分県豊後高田市堅来</t>
  </si>
  <si>
    <t>大分県豊後高田市鼎</t>
  </si>
  <si>
    <t>大分県豊後高田市金谷町</t>
  </si>
  <si>
    <t>大分県豊後高田市上香々地</t>
  </si>
  <si>
    <t>大分県豊後高田市加礼川</t>
  </si>
  <si>
    <t>大分県豊後高田市草地</t>
  </si>
  <si>
    <t>大分県豊後高田市来縄</t>
  </si>
  <si>
    <t>大分県豊後高田市呉崎</t>
  </si>
  <si>
    <t>大分県豊後高田市黒土</t>
  </si>
  <si>
    <t>大分県豊後高田市小田原</t>
  </si>
  <si>
    <t>大分県豊後高田市小畑</t>
  </si>
  <si>
    <t>大分県豊後高田市是永町</t>
  </si>
  <si>
    <t>大分県豊後高田市界</t>
  </si>
  <si>
    <t>大分県豊後高田市佐野</t>
  </si>
  <si>
    <t>大分県豊後高田市城前</t>
  </si>
  <si>
    <t>大分県豊後高田市城台</t>
  </si>
  <si>
    <t>大分県豊後高田市新栄</t>
  </si>
  <si>
    <t>大分県豊後高田市新城</t>
  </si>
  <si>
    <t>大分県豊後高田市新地</t>
  </si>
  <si>
    <t>大分県豊後高田市新町</t>
  </si>
  <si>
    <t>大分県豊後高田市大力</t>
  </si>
  <si>
    <t>大分県豊後高田市高田</t>
  </si>
  <si>
    <t>大分県豊後高田市田染相原</t>
  </si>
  <si>
    <t>大分県豊後高田市田染池部</t>
  </si>
  <si>
    <t>大分県豊後高田市田染上野</t>
  </si>
  <si>
    <t>大分県豊後高田市田染小崎</t>
  </si>
  <si>
    <t>大分県豊後高田市田染平野</t>
  </si>
  <si>
    <t>大分県豊後高田市田染蕗</t>
  </si>
  <si>
    <t>大分県豊後高田市田染真木</t>
  </si>
  <si>
    <t>大分県豊後高田市田染真中</t>
  </si>
  <si>
    <t>大分県豊後高田市田染横嶺</t>
  </si>
  <si>
    <t>大分県豊後高田市玉津</t>
  </si>
  <si>
    <t>大分県豊後高田市中央通</t>
  </si>
  <si>
    <t>大分県豊後高田市築地</t>
  </si>
  <si>
    <t>大分県豊後高田市長岩屋</t>
  </si>
  <si>
    <t>大分県豊後高田市中真玉</t>
  </si>
  <si>
    <t>大分県豊後高田市西真玉</t>
  </si>
  <si>
    <t>大分県豊後高田市浜町</t>
  </si>
  <si>
    <t>大分県豊後高田市羽根</t>
  </si>
  <si>
    <t>大分県豊後高田市払田</t>
  </si>
  <si>
    <t>大分県豊後高田市本町</t>
  </si>
  <si>
    <t>大分県豊後高田市松行</t>
  </si>
  <si>
    <t>大分県豊後高田市水崎</t>
  </si>
  <si>
    <t>大分県豊後高田市水取</t>
  </si>
  <si>
    <t>大分県豊後高田市見目</t>
  </si>
  <si>
    <t>大分県豊後高田市美和</t>
  </si>
  <si>
    <t>大分県豊後高田市森</t>
  </si>
  <si>
    <t>大分県杵築市以下に掲載がない場合</t>
  </si>
  <si>
    <t>大分県杵築市相原</t>
  </si>
  <si>
    <t>大分県杵築市猪尾</t>
  </si>
  <si>
    <t>大分県杵築市岩谷</t>
  </si>
  <si>
    <t>大分県杵築市大内</t>
  </si>
  <si>
    <t>大分県杵築市大片平</t>
  </si>
  <si>
    <t>大分県杵築市大田石丸</t>
  </si>
  <si>
    <t>大分県杵築市大田小野</t>
  </si>
  <si>
    <t>大分県杵築市大田沓掛</t>
  </si>
  <si>
    <t>大分県杵築市大田白木原</t>
  </si>
  <si>
    <t>大分県杵築市大田永松</t>
  </si>
  <si>
    <t>大分県杵築市大田波多方</t>
  </si>
  <si>
    <t>大分県杵築市大田俣水（天堤）</t>
  </si>
  <si>
    <t>大分県杵築市大田俣水（その他）</t>
  </si>
  <si>
    <t>大分県杵築市片野</t>
  </si>
  <si>
    <t>大分県杵築市鴨川</t>
  </si>
  <si>
    <t>大分県杵築市狩宿</t>
  </si>
  <si>
    <t>大分県杵築市杵築</t>
  </si>
  <si>
    <t>大分県杵築市熊野</t>
  </si>
  <si>
    <t>大分県杵築市中</t>
  </si>
  <si>
    <t>大分県杵築市奈多</t>
  </si>
  <si>
    <t>大分県杵築市馬場尾</t>
  </si>
  <si>
    <t>大分県杵築市日野</t>
  </si>
  <si>
    <t>大分県杵築市船部</t>
  </si>
  <si>
    <t>大分県杵築市本庄</t>
  </si>
  <si>
    <t>大分県杵築市溝井</t>
  </si>
  <si>
    <t>大分県杵築市南杵築</t>
  </si>
  <si>
    <t>大分県杵築市宮司</t>
  </si>
  <si>
    <t>大分県杵築市守江</t>
  </si>
  <si>
    <t>大分県杵築市八坂</t>
  </si>
  <si>
    <t>大分県杵築市山香町内河野</t>
  </si>
  <si>
    <t>大分県杵築市山香町小武</t>
  </si>
  <si>
    <t>大分県杵築市山香町久木野尾</t>
  </si>
  <si>
    <t>大分県杵築市山香町倉成</t>
  </si>
  <si>
    <t>大分県杵築市山香町下</t>
  </si>
  <si>
    <t>大分県杵築市山香町立石</t>
  </si>
  <si>
    <t>大分県杵築市山香町野原</t>
  </si>
  <si>
    <t>大分県杵築市山香町日指</t>
  </si>
  <si>
    <t>大分県杵築市山香町広瀬</t>
  </si>
  <si>
    <t>大分県杵築市山香町南畑</t>
  </si>
  <si>
    <t>大分県杵築市山香町向野</t>
  </si>
  <si>
    <t>大分県杵築市山香町山浦</t>
  </si>
  <si>
    <t>大分県杵築市山香町吉野渡</t>
  </si>
  <si>
    <t>大分県杵築市横城</t>
  </si>
  <si>
    <t>大分県宇佐市以下に掲載がない場合</t>
  </si>
  <si>
    <t>大分県宇佐市青森</t>
  </si>
  <si>
    <t>大分県宇佐市赤尾</t>
  </si>
  <si>
    <t>大分県宇佐市安心院町板場</t>
  </si>
  <si>
    <t>大分県宇佐市安心院町今井</t>
  </si>
  <si>
    <t>大分県宇佐市安心院町筌ノ口</t>
  </si>
  <si>
    <t>大分県宇佐市安心院町内川野</t>
  </si>
  <si>
    <t>大分県宇佐市安心院町有徳原</t>
  </si>
  <si>
    <t>大分県宇佐市安心院町大見尾</t>
  </si>
  <si>
    <t>大分県宇佐市安心院町折敷田</t>
  </si>
  <si>
    <t>大分県宇佐市安心院町尾立</t>
  </si>
  <si>
    <t>大分県宇佐市安心院町且尾</t>
  </si>
  <si>
    <t>大分県宇佐市安心院町上市</t>
  </si>
  <si>
    <t>大分県宇佐市安心院町上内河野</t>
  </si>
  <si>
    <t>大分県宇佐市安心院町萱籠</t>
  </si>
  <si>
    <t>大分県宇佐市安心院町川崎</t>
  </si>
  <si>
    <t>大分県宇佐市安心院町川底</t>
  </si>
  <si>
    <t>大分県宇佐市安心院町木裳</t>
  </si>
  <si>
    <t>大分県宇佐市安心院町久井田</t>
  </si>
  <si>
    <t>大分県宇佐市安心院町口ノ坪</t>
  </si>
  <si>
    <t>大分県宇佐市安心院町熊</t>
  </si>
  <si>
    <t>大分県宇佐市安心院町五郎丸</t>
  </si>
  <si>
    <t>大分県宇佐市安心院町境ノ坪</t>
  </si>
  <si>
    <t>大分県宇佐市安心院町笹ケ平</t>
  </si>
  <si>
    <t>大分県宇佐市安心院町佐田</t>
  </si>
  <si>
    <t>大分県宇佐市安心院町下内河野</t>
  </si>
  <si>
    <t>大分県宇佐市安心院町下毛</t>
  </si>
  <si>
    <t>大分県宇佐市安心院町荘</t>
  </si>
  <si>
    <t>大分県宇佐市安心院町正覚寺</t>
  </si>
  <si>
    <t>大分県宇佐市安心院町新貝</t>
  </si>
  <si>
    <t>大分県宇佐市安心院町寒水</t>
  </si>
  <si>
    <t>大分県宇佐市安心院町村部</t>
  </si>
  <si>
    <t>大分県宇佐市安心院町大</t>
  </si>
  <si>
    <t>大分県宇佐市安心院町大佛</t>
  </si>
  <si>
    <t>大分県宇佐市安心院町畳石</t>
  </si>
  <si>
    <t>大分県宇佐市安心院町田ノ口</t>
  </si>
  <si>
    <t>大分県宇佐市安心院町辻</t>
  </si>
  <si>
    <t>大分県宇佐市安心院町恒松</t>
  </si>
  <si>
    <t>大分県宇佐市安心院町妻垣</t>
  </si>
  <si>
    <t>大分県宇佐市安心院町塔尾</t>
  </si>
  <si>
    <t>大分県宇佐市安心院町戸方</t>
  </si>
  <si>
    <t>大分県宇佐市安心院町鳥越</t>
  </si>
  <si>
    <t>大分県宇佐市安心院町中山</t>
  </si>
  <si>
    <t>大分県宇佐市安心院町楢本</t>
  </si>
  <si>
    <t>大分県宇佐市安心院町新原</t>
  </si>
  <si>
    <t>大分県宇佐市安心院町西衲</t>
  </si>
  <si>
    <t>大分県宇佐市安心院町野山</t>
  </si>
  <si>
    <t>大分県宇佐市安心院町原</t>
  </si>
  <si>
    <t>大分県宇佐市安心院町番木</t>
  </si>
  <si>
    <t>大分県宇佐市安心院町飯田</t>
  </si>
  <si>
    <t>大分県宇佐市安心院町東恵良</t>
  </si>
  <si>
    <t>大分県宇佐市安心院町東椎屋</t>
  </si>
  <si>
    <t>大分県宇佐市安心院町平ケ倉</t>
  </si>
  <si>
    <t>大分県宇佐市安心院町平山</t>
  </si>
  <si>
    <t>大分県宇佐市安心院町広谷</t>
  </si>
  <si>
    <t>大分県宇佐市安心院町広連</t>
  </si>
  <si>
    <t>大分県宇佐市安心院町福貴野</t>
  </si>
  <si>
    <t>大分県宇佐市安心院町舟板</t>
  </si>
  <si>
    <t>大分県宇佐市安心院町古市</t>
  </si>
  <si>
    <t>大分県宇佐市安心院町古川</t>
  </si>
  <si>
    <t>大分県宇佐市安心院町房ケ畑</t>
  </si>
  <si>
    <t>大分県宇佐市安心院町佛木</t>
  </si>
  <si>
    <t>大分県宇佐市安心院町松本</t>
  </si>
  <si>
    <t>大分県宇佐市安心院町水車</t>
  </si>
  <si>
    <t>大分県宇佐市安心院町南畑</t>
  </si>
  <si>
    <t>大分県宇佐市安心院町元</t>
  </si>
  <si>
    <t>大分県宇佐市安心院町森</t>
  </si>
  <si>
    <t>大分県宇佐市安心院町矢崎</t>
  </si>
  <si>
    <t>大分県宇佐市安心院町矢津</t>
  </si>
  <si>
    <t>大分県宇佐市安心院町矢畑</t>
  </si>
  <si>
    <t>大分県宇佐市安心院町山蔵</t>
  </si>
  <si>
    <t>大分県宇佐市安心院町山ノ口</t>
  </si>
  <si>
    <t>大分県宇佐市安心院町龍王</t>
  </si>
  <si>
    <t>大分県宇佐市安心院町六郎丸</t>
  </si>
  <si>
    <t>大分県宇佐市安心院町若林</t>
  </si>
  <si>
    <t>大分県宇佐市麻生</t>
  </si>
  <si>
    <t>大分県宇佐市荒木</t>
  </si>
  <si>
    <t>大分県宇佐市石田</t>
  </si>
  <si>
    <t>大分県宇佐市出光</t>
  </si>
  <si>
    <t>大分県宇佐市今成</t>
  </si>
  <si>
    <t>大分県宇佐市今仁</t>
  </si>
  <si>
    <t>大分県宇佐市岩崎</t>
  </si>
  <si>
    <t>大分県宇佐市岩保新田</t>
  </si>
  <si>
    <t>大分県宇佐市院内町大重見</t>
  </si>
  <si>
    <t>大分県宇佐市院内町大副</t>
  </si>
  <si>
    <t>大分県宇佐市院内町大坪</t>
  </si>
  <si>
    <t>大分県宇佐市院内町岡</t>
  </si>
  <si>
    <t>大分県宇佐市院内町沖</t>
  </si>
  <si>
    <t>大分県宇佐市院内町荻迫</t>
  </si>
  <si>
    <t>大分県宇佐市院内町小坂</t>
  </si>
  <si>
    <t>大分県宇佐市院内町落狩倉</t>
  </si>
  <si>
    <t>大分県宇佐市院内町小野川内</t>
  </si>
  <si>
    <t>大分県宇佐市院内町景平</t>
  </si>
  <si>
    <t>大分県宇佐市院内町上余</t>
  </si>
  <si>
    <t>大分県宇佐市院内町上恵良</t>
  </si>
  <si>
    <t>大分県宇佐市院内町上納持</t>
  </si>
  <si>
    <t>大分県宇佐市院内町上船木</t>
  </si>
  <si>
    <t>大分県宇佐市院内町北山</t>
  </si>
  <si>
    <t>大分県宇佐市院内町櫛野</t>
  </si>
  <si>
    <t>大分県宇佐市院内町来鉢</t>
  </si>
  <si>
    <t>大分県宇佐市院内町栗山</t>
  </si>
  <si>
    <t>大分県宇佐市院内町小稲</t>
  </si>
  <si>
    <t>大分県宇佐市院内町香下</t>
  </si>
  <si>
    <t>大分県宇佐市院内町小平</t>
  </si>
  <si>
    <t>大分県宇佐市院内町五名</t>
  </si>
  <si>
    <t>大分県宇佐市院内町斎藤</t>
  </si>
  <si>
    <t>大分県宇佐市院内町下余</t>
  </si>
  <si>
    <t>大分県宇佐市院内町下恵良</t>
  </si>
  <si>
    <t>大分県宇佐市院内町下船木</t>
  </si>
  <si>
    <t>大分県宇佐市院内町定別当</t>
  </si>
  <si>
    <t>大分県宇佐市院内町新洞</t>
  </si>
  <si>
    <t>大分県宇佐市院内町副</t>
  </si>
  <si>
    <t>大分県宇佐市院内町台</t>
  </si>
  <si>
    <t>大分県宇佐市院内町大門</t>
  </si>
  <si>
    <t>大分県宇佐市院内町高並</t>
  </si>
  <si>
    <t>大分県宇佐市院内町滝貞</t>
  </si>
  <si>
    <t>大分県宇佐市院内町田所</t>
  </si>
  <si>
    <t>大分県宇佐市院内町田平</t>
  </si>
  <si>
    <t>大分県宇佐市院内町月俣</t>
  </si>
  <si>
    <t>大分県宇佐市院内町土岩屋</t>
  </si>
  <si>
    <t>大分県宇佐市院内町西椎屋</t>
  </si>
  <si>
    <t>大分県宇佐市院内町温見</t>
  </si>
  <si>
    <t>大分県宇佐市院内町野地</t>
  </si>
  <si>
    <t>大分県宇佐市院内町羽馬礼</t>
  </si>
  <si>
    <t>大分県宇佐市院内町原口</t>
  </si>
  <si>
    <t>大分県宇佐市院内町日岳</t>
  </si>
  <si>
    <t>大分県宇佐市院内町平原</t>
  </si>
  <si>
    <t>大分県宇佐市院内町広瀬</t>
  </si>
  <si>
    <t>大分県宇佐市院内町二日市</t>
  </si>
  <si>
    <t>大分県宇佐市院内町御沓</t>
  </si>
  <si>
    <t>大分県宇佐市院内町宮原</t>
  </si>
  <si>
    <t>大分県宇佐市院内町山城</t>
  </si>
  <si>
    <t>大分県宇佐市院内町和田</t>
  </si>
  <si>
    <t>大分県宇佐市上田</t>
  </si>
  <si>
    <t>大分県宇佐市江熊</t>
  </si>
  <si>
    <t>大分県宇佐市江須賀</t>
  </si>
  <si>
    <t>大分県宇佐市大塚</t>
  </si>
  <si>
    <t>大分県宇佐市大根川</t>
  </si>
  <si>
    <t>大分県宇佐市沖須町</t>
  </si>
  <si>
    <t>大分県宇佐市乙女新田</t>
  </si>
  <si>
    <t>大分県宇佐市尾永井</t>
  </si>
  <si>
    <t>大分県宇佐市金丸</t>
  </si>
  <si>
    <t>大分県宇佐市金屋</t>
  </si>
  <si>
    <t>大分県宇佐市上乙女</t>
  </si>
  <si>
    <t>大分県宇佐市上敷田</t>
  </si>
  <si>
    <t>大分県宇佐市上庄</t>
  </si>
  <si>
    <t>大分県宇佐市上高</t>
  </si>
  <si>
    <t>大分県宇佐市上高家</t>
  </si>
  <si>
    <t>大分県宇佐市上時枝</t>
  </si>
  <si>
    <t>大分県宇佐市上拝田（新洞）</t>
  </si>
  <si>
    <t>大分県宇佐市上拝田（その他）</t>
  </si>
  <si>
    <t>大分県宇佐市上元重</t>
  </si>
  <si>
    <t>大分県宇佐市上矢部</t>
  </si>
  <si>
    <t>大分県宇佐市辛島</t>
  </si>
  <si>
    <t>大分県宇佐市苅宇田</t>
  </si>
  <si>
    <t>大分県宇佐市川部</t>
  </si>
  <si>
    <t>大分県宇佐市北宇佐</t>
  </si>
  <si>
    <t>大分県宇佐市北鶴田新田</t>
  </si>
  <si>
    <t>大分県宇佐市木内</t>
  </si>
  <si>
    <t>大分県宇佐市貴船町</t>
  </si>
  <si>
    <t>大分県宇佐市木部</t>
  </si>
  <si>
    <t>大分県宇佐市久兵衛新田</t>
  </si>
  <si>
    <t>大分県宇佐市葛原</t>
  </si>
  <si>
    <t>大分県宇佐市熊</t>
  </si>
  <si>
    <t>大分県宇佐市黒</t>
  </si>
  <si>
    <t>大分県宇佐市郡中新田</t>
  </si>
  <si>
    <t>大分県宇佐市閤</t>
  </si>
  <si>
    <t>大分県宇佐市小向野</t>
  </si>
  <si>
    <t>大分県宇佐市子安町</t>
  </si>
  <si>
    <t>大分県宇佐市西木</t>
  </si>
  <si>
    <t>大分県宇佐市佐々礼</t>
  </si>
  <si>
    <t>大分県宇佐市佐野</t>
  </si>
  <si>
    <t>大分県宇佐市猿渡</t>
  </si>
  <si>
    <t>大分県宇佐市芝原</t>
  </si>
  <si>
    <t>大分県宇佐市清水</t>
  </si>
  <si>
    <t>大分県宇佐市下乙女</t>
  </si>
  <si>
    <t>大分県宇佐市下敷田</t>
  </si>
  <si>
    <t>大分県宇佐市下庄</t>
  </si>
  <si>
    <t>大分県宇佐市下高</t>
  </si>
  <si>
    <t>大分県宇佐市下高家</t>
  </si>
  <si>
    <t>大分県宇佐市下時枝</t>
  </si>
  <si>
    <t>大分県宇佐市下拝田</t>
  </si>
  <si>
    <t>大分県宇佐市下元重</t>
  </si>
  <si>
    <t>大分県宇佐市下矢部</t>
  </si>
  <si>
    <t>大分県宇佐市順風新田</t>
  </si>
  <si>
    <t>大分県宇佐市城井</t>
  </si>
  <si>
    <t>大分県宇佐市正覚寺</t>
  </si>
  <si>
    <t>大分県宇佐市末</t>
  </si>
  <si>
    <t>大分県宇佐市住江</t>
  </si>
  <si>
    <t>大分県宇佐市住吉町</t>
  </si>
  <si>
    <t>大分県宇佐市高砂新田</t>
  </si>
  <si>
    <t>大分県宇佐市高森</t>
  </si>
  <si>
    <t>大分県宇佐市岳ノ首</t>
  </si>
  <si>
    <t>大分県宇佐市立石</t>
  </si>
  <si>
    <t>大分県宇佐市富山</t>
  </si>
  <si>
    <t>大分県宇佐市中</t>
  </si>
  <si>
    <t>大分県宇佐市中敷田</t>
  </si>
  <si>
    <t>大分県宇佐市中原</t>
  </si>
  <si>
    <t>大分県宇佐市長洲</t>
  </si>
  <si>
    <t>大分県宇佐市灘</t>
  </si>
  <si>
    <t>大分県宇佐市西大堀</t>
  </si>
  <si>
    <t>大分県宇佐市西高家</t>
  </si>
  <si>
    <t>大分県宇佐市西屋敷</t>
  </si>
  <si>
    <t>大分県宇佐市蜷木</t>
  </si>
  <si>
    <t>大分県宇佐市橋津</t>
  </si>
  <si>
    <t>大分県宇佐市畑田</t>
  </si>
  <si>
    <t>大分県宇佐市浜高家</t>
  </si>
  <si>
    <t>大分県宇佐市日足</t>
  </si>
  <si>
    <t>大分県宇佐市東大堀</t>
  </si>
  <si>
    <t>大分県宇佐市東高家</t>
  </si>
  <si>
    <t>大分県宇佐市樋田</t>
  </si>
  <si>
    <t>大分県宇佐市別府</t>
  </si>
  <si>
    <t>大分県宇佐市法鏡寺</t>
  </si>
  <si>
    <t>大分県宇佐市松崎</t>
  </si>
  <si>
    <t>大分県宇佐市神子山新田</t>
  </si>
  <si>
    <t>大分県宇佐市南宇佐</t>
  </si>
  <si>
    <t>大分県宇佐市南敷田</t>
  </si>
  <si>
    <t>大分県宇佐市南鶴田新田</t>
  </si>
  <si>
    <t>大分県宇佐市宮熊</t>
  </si>
  <si>
    <t>大分県宇佐市森山</t>
  </si>
  <si>
    <t>大分県宇佐市山</t>
  </si>
  <si>
    <t>大分県宇佐市山口</t>
  </si>
  <si>
    <t>大分県宇佐市山下</t>
  </si>
  <si>
    <t>大分県宇佐市山袋</t>
  </si>
  <si>
    <t>大分県宇佐市山本</t>
  </si>
  <si>
    <t>大分県宇佐市横田</t>
  </si>
  <si>
    <t>大分県宇佐市吉松</t>
  </si>
  <si>
    <t>大分県宇佐市四日市</t>
  </si>
  <si>
    <t>大分県宇佐市両戒</t>
  </si>
  <si>
    <t>大分県宇佐市和気</t>
  </si>
  <si>
    <t>大分県豊後大野市以下に掲載がない場合</t>
  </si>
  <si>
    <t>大分県豊後大野市朝地町朝地</t>
  </si>
  <si>
    <t>大分県豊後大野市朝地町池田</t>
  </si>
  <si>
    <t>大分県豊後大野市朝地町板井迫</t>
  </si>
  <si>
    <t>大分県豊後大野市朝地町市万田</t>
  </si>
  <si>
    <t>大分県豊後大野市朝地町上尾塚</t>
  </si>
  <si>
    <t>大分県豊後大野市朝地町栗林</t>
  </si>
  <si>
    <t>大分県豊後大野市朝地町志賀</t>
  </si>
  <si>
    <t>大分県豊後大野市朝地町下野</t>
  </si>
  <si>
    <t>大分県豊後大野市朝地町坪泉</t>
  </si>
  <si>
    <t>大分県豊後大野市朝地町鳥田</t>
  </si>
  <si>
    <t>大分県豊後大野市朝地町梨小</t>
  </si>
  <si>
    <t>大分県豊後大野市朝地町宮生</t>
  </si>
  <si>
    <t>大分県豊後大野市朝地町綿田</t>
  </si>
  <si>
    <t>大分県豊後大野市犬飼町犬飼</t>
  </si>
  <si>
    <t>大分県豊後大野市犬飼町大寒</t>
  </si>
  <si>
    <t>大分県豊後大野市犬飼町久原</t>
  </si>
  <si>
    <t>大分県豊後大野市犬飼町栗ケ畑</t>
  </si>
  <si>
    <t>大分県豊後大野市犬飼町黒松</t>
  </si>
  <si>
    <t>大分県豊後大野市犬飼町高津原</t>
  </si>
  <si>
    <t>大分県豊後大野市犬飼町西寒田</t>
  </si>
  <si>
    <t>大分県豊後大野市犬飼町柴北</t>
  </si>
  <si>
    <t>大分県豊後大野市犬飼町下津尾</t>
  </si>
  <si>
    <t>大分県豊後大野市犬飼町田原</t>
  </si>
  <si>
    <t>大分県豊後大野市犬飼町長畑</t>
  </si>
  <si>
    <t>大分県豊後大野市犬飼町山内</t>
  </si>
  <si>
    <t>大分県豊後大野市犬飼町柚野木</t>
  </si>
  <si>
    <t>大分県豊後大野市大野町安藤</t>
  </si>
  <si>
    <t>大分県豊後大野市大野町後田</t>
  </si>
  <si>
    <t>大分県豊後大野市大野町大原</t>
  </si>
  <si>
    <t>大分県豊後大野市大野町片島</t>
  </si>
  <si>
    <t>大分県豊後大野市大野町北園</t>
  </si>
  <si>
    <t>大分県豊後大野市大野町桑原</t>
  </si>
  <si>
    <t>大分県豊後大野市大野町郡山</t>
  </si>
  <si>
    <t>大分県豊後大野市大野町小倉木</t>
  </si>
  <si>
    <t>大分県豊後大野市大野町酒井寺</t>
  </si>
  <si>
    <t>大分県豊後大野市大野町沢田</t>
  </si>
  <si>
    <t>大分県豊後大野市大野町杉園</t>
  </si>
  <si>
    <t>大分県豊後大野市大野町代三五</t>
  </si>
  <si>
    <t>大分県豊後大野市大野町田代</t>
  </si>
  <si>
    <t>大分県豊後大野市大野町田中</t>
  </si>
  <si>
    <t>大分県豊後大野市大野町十時</t>
  </si>
  <si>
    <t>大分県豊後大野市大野町中土師</t>
  </si>
  <si>
    <t>大分県豊後大野市大野町長畑</t>
  </si>
  <si>
    <t>大分県豊後大野市大野町中原</t>
  </si>
  <si>
    <t>大分県豊後大野市大野町夏足</t>
  </si>
  <si>
    <t>大分県豊後大野市大野町藤北</t>
  </si>
  <si>
    <t>大分県豊後大野市大野町宮迫</t>
  </si>
  <si>
    <t>大分県豊後大野市大野町矢田</t>
  </si>
  <si>
    <t>大分県豊後大野市大野町屋原</t>
  </si>
  <si>
    <t>大分県豊後大野市大野町両家</t>
  </si>
  <si>
    <t>大分県豊後大野市緒方町井上</t>
  </si>
  <si>
    <t>大分県豊後大野市緒方町上畑</t>
  </si>
  <si>
    <t>大分県豊後大野市緒方町小宛</t>
  </si>
  <si>
    <t>大分県豊後大野市緒方町大石</t>
  </si>
  <si>
    <t>大分県豊後大野市緒方町小原</t>
  </si>
  <si>
    <t>大分県豊後大野市緒方町尾平鉱山</t>
  </si>
  <si>
    <t>大分県豊後大野市緒方町上犬塚</t>
  </si>
  <si>
    <t>大分県豊後大野市緒方町上自在</t>
  </si>
  <si>
    <t>大分県豊後大野市緒方町上年野</t>
  </si>
  <si>
    <t>大分県豊後大野市緒方町上冬原</t>
  </si>
  <si>
    <t>大分県豊後大野市緒方町木野</t>
  </si>
  <si>
    <t>大分県豊後大野市緒方町草深野</t>
  </si>
  <si>
    <t>大分県豊後大野市緒方町久土知</t>
  </si>
  <si>
    <t>大分県豊後大野市緒方町栗生</t>
  </si>
  <si>
    <t>大分県豊後大野市緒方町越生</t>
  </si>
  <si>
    <t>大分県豊後大野市緒方町志賀</t>
  </si>
  <si>
    <t>大分県豊後大野市緒方町軸丸</t>
  </si>
  <si>
    <t>大分県豊後大野市緒方町下自在</t>
  </si>
  <si>
    <t>大分県豊後大野市緒方町下徳田</t>
  </si>
  <si>
    <t>大分県豊後大野市緒方町大化</t>
  </si>
  <si>
    <t>大分県豊後大野市緒方町滞迫</t>
  </si>
  <si>
    <t>大分県豊後大野市緒方町知田</t>
  </si>
  <si>
    <t>大分県豊後大野市緒方町辻</t>
  </si>
  <si>
    <t>大分県豊後大野市緒方町寺原</t>
  </si>
  <si>
    <t>大分県豊後大野市緒方町天神</t>
  </si>
  <si>
    <t>大分県豊後大野市緒方町徳田</t>
  </si>
  <si>
    <t>大分県豊後大野市緒方町中野</t>
  </si>
  <si>
    <t>大分県豊後大野市緒方町夏足</t>
  </si>
  <si>
    <t>大分県豊後大野市緒方町野尻</t>
  </si>
  <si>
    <t>大分県豊後大野市緒方町馬場</t>
  </si>
  <si>
    <t>大分県豊後大野市緒方町原尻</t>
  </si>
  <si>
    <t>大分県豊後大野市緒方町平石</t>
  </si>
  <si>
    <t>大分県豊後大野市緒方町鮒川</t>
  </si>
  <si>
    <t>大分県豊後大野市緒方町冬原</t>
  </si>
  <si>
    <t>大分県豊後大野市緒方町馬背畑</t>
  </si>
  <si>
    <t>大分県豊後大野市緒方町柚木</t>
  </si>
  <si>
    <t>大分県豊後大野市清川町雨堤</t>
  </si>
  <si>
    <t>大分県豊後大野市清川町臼尾</t>
  </si>
  <si>
    <t>大分県豊後大野市清川町宇田枝</t>
  </si>
  <si>
    <t>大分県豊後大野市清川町大白谷</t>
  </si>
  <si>
    <t>大分県豊後大野市清川町砂田</t>
  </si>
  <si>
    <t>大分県豊後大野市清川町左右知</t>
  </si>
  <si>
    <t>大分県豊後大野市清川町天神</t>
  </si>
  <si>
    <t>大分県豊後大野市清川町平石</t>
  </si>
  <si>
    <t>大分県豊後大野市清川町伏野</t>
  </si>
  <si>
    <t>大分県豊後大野市清川町三玉</t>
  </si>
  <si>
    <t>大分県豊後大野市清川町六種</t>
  </si>
  <si>
    <t>大分県豊後大野市千歳町石田</t>
  </si>
  <si>
    <t>大分県豊後大野市千歳町柴山</t>
  </si>
  <si>
    <t>大分県豊後大野市千歳町下山</t>
  </si>
  <si>
    <t>大分県豊後大野市千歳町高畑</t>
  </si>
  <si>
    <t>大分県豊後大野市千歳町長峰</t>
  </si>
  <si>
    <t>大分県豊後大野市千歳町新殿</t>
  </si>
  <si>
    <t>大分県豊後大野市千歳町船田</t>
  </si>
  <si>
    <t>大分県豊後大野市千歳町前田</t>
  </si>
  <si>
    <t>大分県豊後大野市三重町赤嶺</t>
  </si>
  <si>
    <t>大分県豊後大野市三重町秋葉</t>
  </si>
  <si>
    <t>大分県豊後大野市三重町浅瀬</t>
  </si>
  <si>
    <t>大分県豊後大野市三重町芦刈</t>
  </si>
  <si>
    <t>大分県豊後大野市三重町井迫</t>
  </si>
  <si>
    <t>大分県豊後大野市三重町市場</t>
  </si>
  <si>
    <t>大分県豊後大野市三重町内田</t>
  </si>
  <si>
    <t>大分県豊後大野市三重町内山</t>
  </si>
  <si>
    <t>大分県豊後大野市三重町大白谷</t>
  </si>
  <si>
    <t>大分県豊後大野市三重町奥畑</t>
  </si>
  <si>
    <t>大分県豊後大野市三重町小坂</t>
  </si>
  <si>
    <t>大分県豊後大野市三重町小田</t>
  </si>
  <si>
    <t>大分県豊後大野市三重町上田原</t>
  </si>
  <si>
    <t>大分県豊後大野市三重町川辺</t>
  </si>
  <si>
    <t>大分県豊後大野市三重町菅生</t>
  </si>
  <si>
    <t>大分県豊後大野市三重町玉田</t>
  </si>
  <si>
    <t>大分県豊後大野市三重町中津留</t>
  </si>
  <si>
    <t>大分県豊後大野市三重町西泉</t>
  </si>
  <si>
    <t>大分県豊後大野市三重町西畑</t>
  </si>
  <si>
    <t>大分県豊後大野市三重町久田</t>
  </si>
  <si>
    <t>大分県豊後大野市三重町伏野</t>
  </si>
  <si>
    <t>大分県豊後大野市三重町本城</t>
  </si>
  <si>
    <t>大分県豊後大野市三重町松尾</t>
  </si>
  <si>
    <t>大分県豊後大野市三重町宮野</t>
  </si>
  <si>
    <t>大分県豊後大野市三重町向野</t>
  </si>
  <si>
    <t>大分県豊後大野市三重町百枝</t>
  </si>
  <si>
    <t>大分県豊後大野市三重町山部</t>
  </si>
  <si>
    <t>大分県豊後大野市三重町鷲谷</t>
  </si>
  <si>
    <t>大分県由布市以下に掲載がない場合</t>
  </si>
  <si>
    <t>大分県由布市庄内町阿蘇野</t>
  </si>
  <si>
    <t>大分県由布市庄内町櫟木</t>
  </si>
  <si>
    <t>大分県由布市庄内町大龍</t>
  </si>
  <si>
    <t>大分県由布市庄内町小挾間</t>
  </si>
  <si>
    <t>大分県由布市庄内町柿原</t>
  </si>
  <si>
    <t>大分県由布市庄内町北大津留</t>
  </si>
  <si>
    <t>大分県由布市庄内町五ケ瀬</t>
  </si>
  <si>
    <t>大分県由布市庄内町庄内原</t>
  </si>
  <si>
    <t>大分県由布市庄内町高岡</t>
  </si>
  <si>
    <t>大分県由布市庄内町龍原</t>
  </si>
  <si>
    <t>大分県由布市庄内町直野内山</t>
  </si>
  <si>
    <t>大分県由布市庄内町中</t>
  </si>
  <si>
    <t>大分県由布市庄内町長野</t>
  </si>
  <si>
    <t>大分県由布市庄内町西</t>
  </si>
  <si>
    <t>大分県由布市庄内町西大津留</t>
  </si>
  <si>
    <t>大分県由布市庄内町西長宝</t>
  </si>
  <si>
    <t>大分県由布市庄内町野畑</t>
  </si>
  <si>
    <t>大分県由布市庄内町畑田</t>
  </si>
  <si>
    <t>大分県由布市庄内町東大津留</t>
  </si>
  <si>
    <t>大分県由布市庄内町東長宝</t>
  </si>
  <si>
    <t>大分県由布市庄内町平石</t>
  </si>
  <si>
    <t>大分県由布市庄内町渕</t>
  </si>
  <si>
    <t>大分県由布市庄内町南大津留</t>
  </si>
  <si>
    <t>大分県由布市挾間町赤野</t>
  </si>
  <si>
    <t>大分県由布市挾間町医大ケ丘</t>
  </si>
  <si>
    <t>大分県由布市挾間町内成</t>
  </si>
  <si>
    <t>大分県由布市挾間町鬼瀬</t>
  </si>
  <si>
    <t>大分県由布市挾間町鬼崎</t>
  </si>
  <si>
    <t>大分県由布市挾間町小野</t>
  </si>
  <si>
    <t>大分県由布市挾間町北方</t>
  </si>
  <si>
    <t>大分県由布市挾間町来鉢</t>
  </si>
  <si>
    <t>大分県由布市挾間町篠原</t>
  </si>
  <si>
    <t>大分県由布市挾間町下市</t>
  </si>
  <si>
    <t>大分県由布市挾間町高崎</t>
  </si>
  <si>
    <t>大分県由布市挾間町田代</t>
  </si>
  <si>
    <t>大分県由布市挾間町谷</t>
  </si>
  <si>
    <t>大分県由布市挾間町筒口</t>
  </si>
  <si>
    <t>大分県由布市挾間町東院</t>
  </si>
  <si>
    <t>大分県由布市挾間町時松</t>
  </si>
  <si>
    <t>大分県由布市挾間町七蔵司</t>
  </si>
  <si>
    <t>大分県由布市挾間町挾間</t>
  </si>
  <si>
    <t>大分県由布市挾間町古野</t>
  </si>
  <si>
    <t>大分県由布市挾間町朴木</t>
  </si>
  <si>
    <t>大分県由布市挾間町三船</t>
  </si>
  <si>
    <t>大分県由布市挾間町向原</t>
  </si>
  <si>
    <t>大分県由布市湯布院町川上</t>
  </si>
  <si>
    <t>大分県由布市湯布院町川北</t>
  </si>
  <si>
    <t>大分県由布市湯布院町川西</t>
  </si>
  <si>
    <t>大分県由布市湯布院町川南</t>
  </si>
  <si>
    <t>大分県由布市湯布院町下湯平</t>
  </si>
  <si>
    <t>大分県由布市湯布院町塚原</t>
  </si>
  <si>
    <t>大分県由布市湯布院町中川</t>
  </si>
  <si>
    <t>大分県由布市湯布院町湯平</t>
  </si>
  <si>
    <t>大分県国東市以下に掲載がない場合</t>
  </si>
  <si>
    <t>大分県国東市安岐町朝来</t>
  </si>
  <si>
    <t>大分県国東市安岐町糸永</t>
  </si>
  <si>
    <t>大分県国東市安岐町大添</t>
  </si>
  <si>
    <t>大分県国東市安岐町掛樋</t>
  </si>
  <si>
    <t>大分県国東市安岐町向陽台</t>
  </si>
  <si>
    <t>大分県国東市安岐町塩屋</t>
  </si>
  <si>
    <t>大分県国東市安岐町下原</t>
  </si>
  <si>
    <t>大分県国東市安岐町下山口</t>
  </si>
  <si>
    <t>大分県国東市安岐町瀬戸田</t>
  </si>
  <si>
    <t>大分県国東市安岐町富清</t>
  </si>
  <si>
    <t>大分県国東市安岐町中園</t>
  </si>
  <si>
    <t>大分県国東市安岐町成久</t>
  </si>
  <si>
    <t>大分県国東市安岐町西本</t>
  </si>
  <si>
    <t>大分県国東市安岐町馬場</t>
  </si>
  <si>
    <t>大分県国東市安岐町両子</t>
  </si>
  <si>
    <t>大分県国東市安岐町明治</t>
  </si>
  <si>
    <t>大分県国東市安岐町矢川（天堤）</t>
  </si>
  <si>
    <t>大分県国東市安岐町矢川（その他）</t>
  </si>
  <si>
    <t>大分県国東市安岐町山浦</t>
  </si>
  <si>
    <t>大分県国東市安岐町山口</t>
  </si>
  <si>
    <t>大分県国東市安岐町油留木</t>
  </si>
  <si>
    <t>大分県国東市安岐町吉松</t>
  </si>
  <si>
    <t>大分県国東市国東町赤松</t>
  </si>
  <si>
    <t>大分県国東市国東町安国寺</t>
  </si>
  <si>
    <t>大分県国東市国東町岩戸寺</t>
  </si>
  <si>
    <t>大分県国東市国東町岩屋</t>
  </si>
  <si>
    <t>大分県国東市国東町小原</t>
  </si>
  <si>
    <t>大分県国東市国東町川原</t>
  </si>
  <si>
    <t>大分県国東市国東町北江</t>
  </si>
  <si>
    <t>大分県国東市国東町来浦</t>
  </si>
  <si>
    <t>大分県国東市国東町見地</t>
  </si>
  <si>
    <t>大分県国東市国東町重藤</t>
  </si>
  <si>
    <t>大分県国東市国東町下成仏</t>
  </si>
  <si>
    <t>大分県国東市国東町成仏</t>
  </si>
  <si>
    <t>大分県国東市国東町治郎丸</t>
  </si>
  <si>
    <t>大分県国東市国東町大恩寺</t>
  </si>
  <si>
    <t>大分県国東市国東町田深</t>
  </si>
  <si>
    <t>大分県国東市国東町綱井</t>
  </si>
  <si>
    <t>大分県国東市国東町鶴川</t>
  </si>
  <si>
    <t>大分県国東市国東町富来</t>
  </si>
  <si>
    <t>大分県国東市国東町富来浦</t>
  </si>
  <si>
    <t>大分県国東市国東町中田</t>
  </si>
  <si>
    <t>大分県国東市国東町浜</t>
  </si>
  <si>
    <t>大分県国東市国東町浜崎</t>
  </si>
  <si>
    <t>大分県国東市国東町原</t>
  </si>
  <si>
    <t>大分県国東市国東町東堅来</t>
  </si>
  <si>
    <t>大分県国東市国東町深江</t>
  </si>
  <si>
    <t>大分県国東市国東町横手</t>
  </si>
  <si>
    <t>大分県国東市国見町赤根</t>
  </si>
  <si>
    <t>大分県国東市国見町伊美</t>
  </si>
  <si>
    <t>大分県国東市国見町大熊毛</t>
  </si>
  <si>
    <t>大分県国東市国見町鬼籠</t>
  </si>
  <si>
    <t>大分県国東市国見町岐部</t>
  </si>
  <si>
    <t>大分県国東市国見町櫛来</t>
  </si>
  <si>
    <t>大分県国東市国見町櫛海</t>
  </si>
  <si>
    <t>大分県国東市国見町小熊毛</t>
  </si>
  <si>
    <t>大分県国東市国見町西方寺</t>
  </si>
  <si>
    <t>大分県国東市国見町千燈</t>
  </si>
  <si>
    <t>大分県国東市国見町竹田津</t>
  </si>
  <si>
    <t>大分県国東市国見町中</t>
  </si>
  <si>
    <t>大分県国東市国見町野田</t>
  </si>
  <si>
    <t>大分県国東市国見町向田</t>
  </si>
  <si>
    <t>大分県国東市武蔵町麻田</t>
  </si>
  <si>
    <t>大分県国東市武蔵町池ノ内</t>
  </si>
  <si>
    <t>大分県国東市武蔵町糸原</t>
  </si>
  <si>
    <t>大分県国東市武蔵町内田</t>
  </si>
  <si>
    <t>大分県国東市武蔵町小城</t>
  </si>
  <si>
    <t>大分県国東市武蔵町向陽台</t>
  </si>
  <si>
    <t>大分県国東市武蔵町志和利</t>
  </si>
  <si>
    <t>大分県国東市武蔵町手野</t>
  </si>
  <si>
    <t>大分県国東市武蔵町成吉</t>
  </si>
  <si>
    <t>大分県国東市武蔵町狭間</t>
  </si>
  <si>
    <t>大分県国東市武蔵町古市</t>
  </si>
  <si>
    <t>大分県国東市武蔵町丸小野</t>
  </si>
  <si>
    <t>大分県国東市武蔵町三井寺</t>
  </si>
  <si>
    <t>大分県国東市武蔵町吉広</t>
  </si>
  <si>
    <t>大分県東国東郡姫島村姫島村一円</t>
  </si>
  <si>
    <t>大分県速見郡日出町以下に掲載がない場合</t>
  </si>
  <si>
    <t>大分県速見郡日出町日出町の次に番地がくる場合</t>
  </si>
  <si>
    <t>大分県速見郡日出町大神</t>
  </si>
  <si>
    <t>大分県速見郡日出町川崎</t>
  </si>
  <si>
    <t>大分県速見郡日出町豊岡</t>
  </si>
  <si>
    <t>大分県速見郡日出町平道</t>
  </si>
  <si>
    <t>大分県速見郡日出町広瀬</t>
  </si>
  <si>
    <t>大分県速見郡日出町藤原</t>
  </si>
  <si>
    <t>大分県速見郡日出町真那井</t>
  </si>
  <si>
    <t>大分県速見郡日出町南畑</t>
  </si>
  <si>
    <t>大分県玖珠郡九重町以下に掲載がない場合</t>
  </si>
  <si>
    <t>大分県玖珠郡九重町粟野</t>
  </si>
  <si>
    <t>大分県玖珠郡九重町後野上</t>
  </si>
  <si>
    <t>大分県玖珠郡九重町恵良</t>
  </si>
  <si>
    <t>大分県玖珠郡九重町菅原</t>
  </si>
  <si>
    <t>大分県玖珠郡九重町田野</t>
  </si>
  <si>
    <t>大分県玖珠郡九重町野上</t>
  </si>
  <si>
    <t>大分県玖珠郡九重町引治</t>
  </si>
  <si>
    <t>大分県玖珠郡九重町町田</t>
  </si>
  <si>
    <t>大分県玖珠郡九重町松木</t>
  </si>
  <si>
    <t>大分県玖珠郡九重町右田（１～１４６４番地）</t>
  </si>
  <si>
    <t>大分県玖珠郡九重町右田（その他）</t>
  </si>
  <si>
    <t>大分県玖珠郡九重町湯坪</t>
  </si>
  <si>
    <t>大分県玖珠郡玖珠町以下に掲載がない場合</t>
  </si>
  <si>
    <t>大分県玖珠郡玖珠町綾垣</t>
  </si>
  <si>
    <t>大分県玖珠郡玖珠町岩室</t>
  </si>
  <si>
    <t>大分県玖珠郡玖珠町大隈</t>
  </si>
  <si>
    <t>大分県玖珠郡玖珠町太田</t>
  </si>
  <si>
    <t>大分県玖珠郡玖珠町小田</t>
  </si>
  <si>
    <t>大分県玖珠郡玖珠町古後</t>
  </si>
  <si>
    <t>大分県玖珠郡玖珠町塚脇</t>
  </si>
  <si>
    <t>大分県玖珠郡玖珠町戸畑</t>
  </si>
  <si>
    <t>大分県玖珠郡玖珠町日出生</t>
  </si>
  <si>
    <t>大分県玖珠郡玖珠町帆足</t>
  </si>
  <si>
    <t>大分県玖珠郡玖珠町森</t>
  </si>
  <si>
    <t>大分県玖珠郡玖珠町山浦（秋畑、荻原、下園、下ノ寺、杉河内、千重、早水、中野、中</t>
  </si>
  <si>
    <t>大分県玖珠郡玖珠町泊里、花香、牧場）</t>
  </si>
  <si>
    <t>大分県玖珠郡玖珠町山浦（第一大原野、第二大原野、阿蘇釣）</t>
  </si>
  <si>
    <t>大分県玖珠郡玖珠町山下</t>
  </si>
  <si>
    <t>大分県玖珠郡玖珠町山田</t>
  </si>
  <si>
    <t>大分県玖珠郡玖珠町四日市（１～８９９番地）</t>
  </si>
  <si>
    <t>大分県玖珠郡玖珠町四日市（その他）</t>
  </si>
  <si>
    <t>宮崎県宮崎市以下に掲載がない場合</t>
  </si>
  <si>
    <t>宮崎県宮崎市青島</t>
  </si>
  <si>
    <t>宮崎県宮崎市青島西</t>
  </si>
  <si>
    <t>宮崎県宮崎市青葉町</t>
  </si>
  <si>
    <t>宮崎県宮崎市赤江</t>
  </si>
  <si>
    <t>宮崎県宮崎市旭</t>
  </si>
  <si>
    <t>宮崎県宮崎市吾妻町</t>
  </si>
  <si>
    <t>宮崎県宮崎市跡江</t>
  </si>
  <si>
    <t>宮崎県宮崎市有田</t>
  </si>
  <si>
    <t>宮崎県宮崎市阿波岐原町</t>
  </si>
  <si>
    <t>宮崎県宮崎市生目</t>
  </si>
  <si>
    <t>宮崎県宮崎市生目台東</t>
  </si>
  <si>
    <t>宮崎県宮崎市生目台西</t>
  </si>
  <si>
    <t>宮崎県宮崎市池内町</t>
  </si>
  <si>
    <t>宮崎県宮崎市一の宮町</t>
  </si>
  <si>
    <t>宮崎県宮崎市糸原</t>
  </si>
  <si>
    <t>宮崎県宮崎市浮田</t>
  </si>
  <si>
    <t>宮崎県宮崎市浮城町</t>
  </si>
  <si>
    <t>宮崎県宮崎市内海</t>
  </si>
  <si>
    <t>宮崎県宮崎市瓜生野（下畑）</t>
  </si>
  <si>
    <t>宮崎県宮崎市瓜生野（その他）</t>
  </si>
  <si>
    <t>宮崎県宮崎市永楽町</t>
  </si>
  <si>
    <t>宮崎県宮崎市江平中町</t>
  </si>
  <si>
    <t>宮崎県宮崎市江平東町</t>
  </si>
  <si>
    <t>宮崎県宮崎市江平東</t>
  </si>
  <si>
    <t>宮崎県宮崎市江平西</t>
  </si>
  <si>
    <t>宮崎県宮崎市江平町</t>
  </si>
  <si>
    <t>宮崎県宮崎市老松</t>
  </si>
  <si>
    <t>宮崎県宮崎市大島町</t>
  </si>
  <si>
    <t>宮崎県宮崎市大瀬町（上畑）</t>
  </si>
  <si>
    <t>宮崎県宮崎市大瀬町（その他）</t>
  </si>
  <si>
    <t>宮崎県宮崎市太田</t>
  </si>
  <si>
    <t>宮崎県宮崎市大塚台東</t>
  </si>
  <si>
    <t>宮崎県宮崎市大塚台西</t>
  </si>
  <si>
    <t>宮崎県宮崎市大塚町</t>
  </si>
  <si>
    <t>宮崎県宮崎市大坪町</t>
  </si>
  <si>
    <t>宮崎県宮崎市大坪東</t>
  </si>
  <si>
    <t>宮崎県宮崎市大坪西</t>
  </si>
  <si>
    <t>宮崎県宮崎市大橋</t>
  </si>
  <si>
    <t>宮崎県宮崎市大淀</t>
  </si>
  <si>
    <t>宮崎県宮崎市小戸町</t>
  </si>
  <si>
    <t>宮崎県宮崎市折生迫</t>
  </si>
  <si>
    <t>宮崎県宮崎市加江田</t>
  </si>
  <si>
    <t>宮崎県宮崎市薫る坂</t>
  </si>
  <si>
    <t>宮崎県宮崎市鏡洲</t>
  </si>
  <si>
    <t>宮崎県宮崎市学園木花台桜</t>
  </si>
  <si>
    <t>宮崎県宮崎市学園木花台西</t>
  </si>
  <si>
    <t>宮崎県宮崎市学園木花台南</t>
  </si>
  <si>
    <t>宮崎県宮崎市学園木花台北</t>
  </si>
  <si>
    <t>宮崎県宮崎市柏原</t>
  </si>
  <si>
    <t>宮崎県宮崎市金崎</t>
  </si>
  <si>
    <t>宮崎県宮崎市上北方</t>
  </si>
  <si>
    <t>宮崎県宮崎市上野町</t>
  </si>
  <si>
    <t>宮崎県宮崎市川原町</t>
  </si>
  <si>
    <t>宮崎県宮崎市祇園</t>
  </si>
  <si>
    <t>宮崎県宮崎市北川内町</t>
  </si>
  <si>
    <t>宮崎県宮崎市北権現町</t>
  </si>
  <si>
    <t>宮崎県宮崎市北高松町</t>
  </si>
  <si>
    <t>宮崎県宮崎市希望ケ丘</t>
  </si>
  <si>
    <t>宮崎県宮崎市京塚</t>
  </si>
  <si>
    <t>宮崎県宮崎市京塚町</t>
  </si>
  <si>
    <t>宮崎県宮崎市清武町あさひ</t>
  </si>
  <si>
    <t>宮崎県宮崎市清武町池田台</t>
  </si>
  <si>
    <t>宮崎県宮崎市清武町池田台北</t>
  </si>
  <si>
    <t>宮崎県宮崎市清武町今泉</t>
  </si>
  <si>
    <t>宮崎県宮崎市清武町岡</t>
  </si>
  <si>
    <t>宮崎県宮崎市清武町加納（丁目）</t>
  </si>
  <si>
    <t>宮崎県宮崎市清武町加納（番地）</t>
  </si>
  <si>
    <t>宮崎県宮崎市清武町木原</t>
  </si>
  <si>
    <t>宮崎県宮崎市清武町正手</t>
  </si>
  <si>
    <t>宮崎県宮崎市清武町新町</t>
  </si>
  <si>
    <t>宮崎県宮崎市清武町西新町</t>
  </si>
  <si>
    <t>宮崎県宮崎市清武町船引</t>
  </si>
  <si>
    <t>宮崎県宮崎市霧島</t>
  </si>
  <si>
    <t>宮崎県宮崎市郡司分</t>
  </si>
  <si>
    <t>宮崎県宮崎市熊野</t>
  </si>
  <si>
    <t>宮崎県宮崎市源藤町</t>
  </si>
  <si>
    <t>宮崎県宮崎市江南</t>
  </si>
  <si>
    <t>宮崎県宮崎市小松</t>
  </si>
  <si>
    <t>宮崎県宮崎市小松台北町</t>
  </si>
  <si>
    <t>宮崎県宮崎市小松台西</t>
  </si>
  <si>
    <t>宮崎県宮崎市小松台東</t>
  </si>
  <si>
    <t>宮崎県宮崎市小松台南町</t>
  </si>
  <si>
    <t>宮崎県宮崎市権現町</t>
  </si>
  <si>
    <t>宮崎県宮崎市桜ケ丘町</t>
  </si>
  <si>
    <t>宮崎県宮崎市桜町</t>
  </si>
  <si>
    <t>宮崎県宮崎市佐土原町石崎</t>
  </si>
  <si>
    <t>宮崎県宮崎市佐土原町上田島</t>
  </si>
  <si>
    <t>宮崎県宮崎市佐土原町下田島</t>
  </si>
  <si>
    <t>宮崎県宮崎市佐土原町下富田</t>
  </si>
  <si>
    <t>宮崎県宮崎市佐土原町下那珂</t>
  </si>
  <si>
    <t>宮崎県宮崎市佐土原町西上那珂</t>
  </si>
  <si>
    <t>宮崎県宮崎市佐土原町東上那珂</t>
  </si>
  <si>
    <t>宮崎県宮崎市佐土原町松小路</t>
  </si>
  <si>
    <t>宮崎県宮崎市塩路</t>
  </si>
  <si>
    <t>宮崎県宮崎市潮見町</t>
  </si>
  <si>
    <t>宮崎県宮崎市島之内</t>
  </si>
  <si>
    <t>宮崎県宮崎市清水</t>
  </si>
  <si>
    <t>宮崎県宮崎市下北方町</t>
  </si>
  <si>
    <t>宮崎県宮崎市下原町</t>
  </si>
  <si>
    <t>宮崎県宮崎市昭栄町</t>
  </si>
  <si>
    <t>宮崎県宮崎市城ケ崎</t>
  </si>
  <si>
    <t>宮崎県宮崎市浄土江町</t>
  </si>
  <si>
    <t>宮崎県宮崎市昭和町</t>
  </si>
  <si>
    <t>宮崎県宮崎市新栄町</t>
  </si>
  <si>
    <t>宮崎県宮崎市神宮</t>
  </si>
  <si>
    <t>宮崎県宮崎市神宮西</t>
  </si>
  <si>
    <t>宮崎県宮崎市神宮東</t>
  </si>
  <si>
    <t>宮崎県宮崎市神宮町</t>
  </si>
  <si>
    <t>宮崎県宮崎市新城町</t>
  </si>
  <si>
    <t>宮崎県宮崎市新別府町</t>
  </si>
  <si>
    <t>宮崎県宮崎市末広</t>
  </si>
  <si>
    <t>宮崎県宮崎市瀬頭</t>
  </si>
  <si>
    <t>宮崎県宮崎市瀬頭町</t>
  </si>
  <si>
    <t>宮崎県宮崎市曽師町</t>
  </si>
  <si>
    <t>宮崎県宮崎市大王町</t>
  </si>
  <si>
    <t>宮崎県宮崎市大工</t>
  </si>
  <si>
    <t>宮崎県宮崎市高岡町飯田</t>
  </si>
  <si>
    <t>宮崎県宮崎市高岡町内山（１～３２１４番地）</t>
  </si>
  <si>
    <t>宮崎県宮崎市高岡町内山（その他）</t>
  </si>
  <si>
    <t>宮崎県宮崎市高岡町浦之名（２７９３～４３８９番地）</t>
  </si>
  <si>
    <t>宮崎県宮崎市高岡町浦之名（その他）</t>
  </si>
  <si>
    <t>宮崎県宮崎市高岡町小山田</t>
  </si>
  <si>
    <t>宮崎県宮崎市高岡町上倉永（１２０６～１２６８番地、内の八重）</t>
  </si>
  <si>
    <t>宮崎県宮崎市高岡町上倉永（その他）</t>
  </si>
  <si>
    <t>宮崎県宮崎市高岡町紙屋</t>
  </si>
  <si>
    <t>宮崎県宮崎市高岡町五町（１～３１３７番地）</t>
  </si>
  <si>
    <t>宮崎県宮崎市高岡町五町（その他）</t>
  </si>
  <si>
    <t>宮崎県宮崎市高岡町下倉永</t>
  </si>
  <si>
    <t>宮崎県宮崎市高岡町高浜</t>
  </si>
  <si>
    <t>宮崎県宮崎市高岡町花見</t>
  </si>
  <si>
    <t>宮崎県宮崎市高洲町</t>
  </si>
  <si>
    <t>宮崎県宮崎市高千穂通</t>
  </si>
  <si>
    <t>宮崎県宮崎市高松町</t>
  </si>
  <si>
    <t>宮崎県宮崎市田代町</t>
  </si>
  <si>
    <t>宮崎県宮崎市橘通西</t>
  </si>
  <si>
    <t>宮崎県宮崎市橘通東</t>
  </si>
  <si>
    <t>宮崎県宮崎市谷川</t>
  </si>
  <si>
    <t>宮崎県宮崎市谷川町</t>
  </si>
  <si>
    <t>宮崎県宮崎市田野町あけぼの</t>
  </si>
  <si>
    <t>宮崎県宮崎市田野町乙</t>
  </si>
  <si>
    <t>宮崎県宮崎市田野町甲</t>
  </si>
  <si>
    <t>宮崎県宮崎市田野町南原</t>
  </si>
  <si>
    <t>宮崎県宮崎市田吉</t>
  </si>
  <si>
    <t>宮崎県宮崎市千草町</t>
  </si>
  <si>
    <t>宮崎県宮崎市中央通</t>
  </si>
  <si>
    <t>宮崎県宮崎市月見ケ丘</t>
  </si>
  <si>
    <t>宮崎県宮崎市堤内</t>
  </si>
  <si>
    <t>宮崎県宮崎市恒久（丁目）</t>
  </si>
  <si>
    <t>宮崎県宮崎市恒久（番地）</t>
  </si>
  <si>
    <t>宮崎県宮崎市恒久南</t>
  </si>
  <si>
    <t>宮崎県宮崎市鶴島</t>
  </si>
  <si>
    <t>宮崎県宮崎市出来島町</t>
  </si>
  <si>
    <t>宮崎県宮崎市天満</t>
  </si>
  <si>
    <t>宮崎県宮崎市天満町</t>
  </si>
  <si>
    <t>宮崎県宮崎市東宮</t>
  </si>
  <si>
    <t>宮崎県宮崎市富吉</t>
  </si>
  <si>
    <t>宮崎県宮崎市中津瀬町</t>
  </si>
  <si>
    <t>宮崎県宮崎市中西町</t>
  </si>
  <si>
    <t>宮崎県宮崎市中村東</t>
  </si>
  <si>
    <t>宮崎県宮崎市中村西</t>
  </si>
  <si>
    <t>宮崎県宮崎市長嶺</t>
  </si>
  <si>
    <t>宮崎県宮崎市波島</t>
  </si>
  <si>
    <t>宮崎県宮崎市新名爪</t>
  </si>
  <si>
    <t>宮崎県宮崎市西池町</t>
  </si>
  <si>
    <t>宮崎県宮崎市錦本町</t>
  </si>
  <si>
    <t>宮崎県宮崎市錦町</t>
  </si>
  <si>
    <t>宮崎県宮崎市西高松町</t>
  </si>
  <si>
    <t>宮崎県宮崎市花ケ島町</t>
  </si>
  <si>
    <t>宮崎県宮崎市花殿町</t>
  </si>
  <si>
    <t>宮崎県宮崎市花山手西</t>
  </si>
  <si>
    <t>宮崎県宮崎市花山手東</t>
  </si>
  <si>
    <t>宮崎県宮崎市原町</t>
  </si>
  <si>
    <t>宮崎県宮崎市稗原町</t>
  </si>
  <si>
    <t>宮崎県宮崎市東大宮</t>
  </si>
  <si>
    <t>宮崎県宮崎市東大淀</t>
  </si>
  <si>
    <t>宮崎県宮崎市日ノ出町</t>
  </si>
  <si>
    <t>宮崎県宮崎市広島</t>
  </si>
  <si>
    <t>宮崎県宮崎市広原</t>
  </si>
  <si>
    <t>宮崎県宮崎市福島町（丁目）</t>
  </si>
  <si>
    <t>宮崎県宮崎市福島町（番地）</t>
  </si>
  <si>
    <t>宮崎県宮崎市船塚</t>
  </si>
  <si>
    <t>宮崎県宮崎市古城町</t>
  </si>
  <si>
    <t>宮崎県宮崎市平和が丘北町</t>
  </si>
  <si>
    <t>宮崎県宮崎市平和が丘西町</t>
  </si>
  <si>
    <t>宮崎県宮崎市平和が丘東町</t>
  </si>
  <si>
    <t>宮崎県宮崎市別府町</t>
  </si>
  <si>
    <t>宮崎県宮崎市芳士</t>
  </si>
  <si>
    <t>宮崎県宮崎市細江（平和）</t>
  </si>
  <si>
    <t>宮崎県宮崎市細江（その他）</t>
  </si>
  <si>
    <t>宮崎県宮崎市堀川町</t>
  </si>
  <si>
    <t>宮崎県宮崎市本郷</t>
  </si>
  <si>
    <t>宮崎県宮崎市本郷北方</t>
  </si>
  <si>
    <t>宮崎県宮崎市本郷南方</t>
  </si>
  <si>
    <t>宮崎県宮崎市前原町</t>
  </si>
  <si>
    <t>宮崎県宮崎市松橋</t>
  </si>
  <si>
    <t>宮崎県宮崎市松山</t>
  </si>
  <si>
    <t>宮崎県宮崎市まなび野</t>
  </si>
  <si>
    <t>宮崎県宮崎市丸島町</t>
  </si>
  <si>
    <t>宮崎県宮崎市丸山</t>
  </si>
  <si>
    <t>宮崎県宮崎市港</t>
  </si>
  <si>
    <t>宮崎県宮崎市港東</t>
  </si>
  <si>
    <t>宮崎県宮崎市南方町</t>
  </si>
  <si>
    <t>宮崎県宮崎市南高松町</t>
  </si>
  <si>
    <t>宮崎県宮崎市南花ケ島町</t>
  </si>
  <si>
    <t>宮崎県宮崎市南町</t>
  </si>
  <si>
    <t>宮崎県宮崎市宮崎駅東</t>
  </si>
  <si>
    <t>宮崎県宮崎市宮田町</t>
  </si>
  <si>
    <t>宮崎県宮崎市宮の元町</t>
  </si>
  <si>
    <t>宮崎県宮崎市宮脇町</t>
  </si>
  <si>
    <t>宮崎県宮崎市村角町</t>
  </si>
  <si>
    <t>宮崎県宮崎市元宮町</t>
  </si>
  <si>
    <t>宮崎県宮崎市柳丸町</t>
  </si>
  <si>
    <t>宮崎県宮崎市矢の先町</t>
  </si>
  <si>
    <t>宮崎県宮崎市山崎町</t>
  </si>
  <si>
    <t>宮崎県宮崎市大和町</t>
  </si>
  <si>
    <t>宮崎県宮崎市吉野</t>
  </si>
  <si>
    <t>宮崎県宮崎市吉村町</t>
  </si>
  <si>
    <t>宮崎県宮崎市淀川</t>
  </si>
  <si>
    <t>宮崎県宮崎市和知川原</t>
  </si>
  <si>
    <t>宮崎県都城市以下に掲載がない場合</t>
  </si>
  <si>
    <t>宮崎県都城市菖蒲原町</t>
  </si>
  <si>
    <t>宮崎県都城市一万城町</t>
  </si>
  <si>
    <t>宮崎県都城市今町</t>
  </si>
  <si>
    <t>宮崎県都城市岩満町</t>
  </si>
  <si>
    <t>宮崎県都城市祝吉</t>
  </si>
  <si>
    <t>宮崎県都城市祝吉町</t>
  </si>
  <si>
    <t>宮崎県都城市梅北町</t>
  </si>
  <si>
    <t>宮崎県都城市大岩田町</t>
  </si>
  <si>
    <t>宮崎県都城市乙房町</t>
  </si>
  <si>
    <t>宮崎県都城市甲斐元町</t>
  </si>
  <si>
    <t>宮崎県都城市菓子野町</t>
  </si>
  <si>
    <t>宮崎県都城市金田町</t>
  </si>
  <si>
    <t>宮崎県都城市上川東</t>
  </si>
  <si>
    <t>宮崎県都城市上水流町</t>
  </si>
  <si>
    <t>宮崎県都城市上長飯町</t>
  </si>
  <si>
    <t>宮崎県都城市上東町</t>
  </si>
  <si>
    <t>宮崎県都城市上町</t>
  </si>
  <si>
    <t>宮崎県都城市北原町</t>
  </si>
  <si>
    <t>宮崎県都城市久保原町</t>
  </si>
  <si>
    <t>宮崎県都城市蔵原町</t>
  </si>
  <si>
    <t>宮崎県都城市郡元</t>
  </si>
  <si>
    <t>宮崎県都城市郡元町</t>
  </si>
  <si>
    <t>宮崎県都城市五十町</t>
  </si>
  <si>
    <t>宮崎県都城市小松原町</t>
  </si>
  <si>
    <t>宮崎県都城市栄町</t>
  </si>
  <si>
    <t>宮崎県都城市志比田町</t>
  </si>
  <si>
    <t>宮崎県都城市下川東</t>
  </si>
  <si>
    <t>宮崎県都城市下水流町</t>
  </si>
  <si>
    <t>宮崎県都城市下長飯町</t>
  </si>
  <si>
    <t>宮崎県都城市庄内町</t>
  </si>
  <si>
    <t>宮崎県都城市神之山町</t>
  </si>
  <si>
    <t>宮崎県都城市関之尾町</t>
  </si>
  <si>
    <t>宮崎県都城市千町</t>
  </si>
  <si>
    <t>宮崎県都城市大王町</t>
  </si>
  <si>
    <t>宮崎県都城市鷹尾</t>
  </si>
  <si>
    <t>宮崎県都城市高木町</t>
  </si>
  <si>
    <t>宮崎県都城市高崎町江平</t>
  </si>
  <si>
    <t>宮崎県都城市高崎町大牟田</t>
  </si>
  <si>
    <t>宮崎県都城市高崎町東霧島</t>
  </si>
  <si>
    <t>宮崎県都城市高崎町縄瀬</t>
  </si>
  <si>
    <t>宮崎県都城市高崎町笛水</t>
  </si>
  <si>
    <t>宮崎県都城市高崎町前田</t>
  </si>
  <si>
    <t>宮崎県都城市高城町有水</t>
  </si>
  <si>
    <t>宮崎県都城市高城町石山</t>
  </si>
  <si>
    <t>宮崎県都城市高城町大井手</t>
  </si>
  <si>
    <t>宮崎県都城市高城町桜木</t>
  </si>
  <si>
    <t>宮崎県都城市高城町四家</t>
  </si>
  <si>
    <t>宮崎県都城市高城町高城</t>
  </si>
  <si>
    <t>宮崎県都城市高城町穂満坊</t>
  </si>
  <si>
    <t>宮崎県都城市高野町</t>
  </si>
  <si>
    <t>宮崎県都城市立野町</t>
  </si>
  <si>
    <t>宮崎県都城市太郎坊町</t>
  </si>
  <si>
    <t>宮崎県都城市妻ケ丘町</t>
  </si>
  <si>
    <t>宮崎県都城市天神町</t>
  </si>
  <si>
    <t>宮崎県都城市年見町</t>
  </si>
  <si>
    <t>宮崎県都城市都北町</t>
  </si>
  <si>
    <t>宮崎県都城市豊満町</t>
  </si>
  <si>
    <t>宮崎県都城市中原町</t>
  </si>
  <si>
    <t>宮崎県都城市中町</t>
  </si>
  <si>
    <t>宮崎県都城市夏尾町</t>
  </si>
  <si>
    <t>宮崎県都城市西町</t>
  </si>
  <si>
    <t>宮崎県都城市野々美谷町</t>
  </si>
  <si>
    <t>宮崎県都城市八幡町</t>
  </si>
  <si>
    <t>宮崎県都城市花繰町</t>
  </si>
  <si>
    <t>宮崎県都城市早鈴町</t>
  </si>
  <si>
    <t>宮崎県都城市早水町</t>
  </si>
  <si>
    <t>宮崎県都城市東町</t>
  </si>
  <si>
    <t>宮崎県都城市姫城町</t>
  </si>
  <si>
    <t>宮崎県都城市平江町</t>
  </si>
  <si>
    <t>宮崎県都城市平塚町</t>
  </si>
  <si>
    <t>宮崎県都城市広原町</t>
  </si>
  <si>
    <t>宮崎県都城市前田町</t>
  </si>
  <si>
    <t>宮崎県都城市松元町</t>
  </si>
  <si>
    <t>宮崎県都城市丸谷町</t>
  </si>
  <si>
    <t>宮崎県都城市御池町</t>
  </si>
  <si>
    <t>宮崎県都城市美川町</t>
  </si>
  <si>
    <t>宮崎県都城市南鷹尾町</t>
  </si>
  <si>
    <t>宮崎県都城市南横市町</t>
  </si>
  <si>
    <t>宮崎県都城市蓑原町</t>
  </si>
  <si>
    <t>宮崎県都城市都島町</t>
  </si>
  <si>
    <t>宮崎県都城市都原町</t>
  </si>
  <si>
    <t>宮崎県都城市宮丸町</t>
  </si>
  <si>
    <t>宮崎県都城市牟田町</t>
  </si>
  <si>
    <t>宮崎県都城市安久町</t>
  </si>
  <si>
    <t>宮崎県都城市山田町中霧島</t>
  </si>
  <si>
    <t>宮崎県都城市山田町山田</t>
  </si>
  <si>
    <t>宮崎県都城市山之口町富吉</t>
  </si>
  <si>
    <t>宮崎県都城市山之口町花木</t>
  </si>
  <si>
    <t>宮崎県都城市山之口町山之口（上平野、仲田）</t>
  </si>
  <si>
    <t>宮崎県都城市山之口町山之口（その他）</t>
  </si>
  <si>
    <t>宮崎県都城市横市町</t>
  </si>
  <si>
    <t>宮崎県都城市吉尾町</t>
  </si>
  <si>
    <t>宮崎県都城市吉之元町</t>
  </si>
  <si>
    <t>宮崎県都城市若葉町</t>
  </si>
  <si>
    <t>宮崎県延岡市以下に掲載がない場合</t>
  </si>
  <si>
    <t>宮崎県延岡市赤水町</t>
  </si>
  <si>
    <t>宮崎県延岡市安賀多町</t>
  </si>
  <si>
    <t>宮崎県延岡市旭ケ丘</t>
  </si>
  <si>
    <t>宮崎県延岡市旭町</t>
  </si>
  <si>
    <t>宮崎県延岡市愛宕町</t>
  </si>
  <si>
    <t>宮崎県延岡市愛宕山</t>
  </si>
  <si>
    <t>宮崎県延岡市天下町</t>
  </si>
  <si>
    <t>宮崎県延岡市粟野名町</t>
  </si>
  <si>
    <t>宮崎県延岡市伊形町</t>
  </si>
  <si>
    <t>宮崎県延岡市石田町</t>
  </si>
  <si>
    <t>宮崎県延岡市出口町</t>
  </si>
  <si>
    <t>宮崎県延岡市出北</t>
  </si>
  <si>
    <t>宮崎県延岡市稲葉崎町</t>
  </si>
  <si>
    <t>宮崎県延岡市浦城町</t>
  </si>
  <si>
    <t>宮崎県延岡市宇和田町</t>
  </si>
  <si>
    <t>宮崎県延岡市恵比須町</t>
  </si>
  <si>
    <t>宮崎県延岡市追内町</t>
  </si>
  <si>
    <t>宮崎県延岡市大峡町</t>
  </si>
  <si>
    <t>宮崎県延岡市大門町</t>
  </si>
  <si>
    <t>宮崎県延岡市大瀬町</t>
  </si>
  <si>
    <t>宮崎県延岡市大武町</t>
  </si>
  <si>
    <t>宮崎県延岡市大貫町</t>
  </si>
  <si>
    <t>宮崎県延岡市大野町</t>
  </si>
  <si>
    <t>宮崎県延岡市岡富町</t>
  </si>
  <si>
    <t>宮崎県延岡市岡富山</t>
  </si>
  <si>
    <t>宮崎県延岡市岡元町</t>
  </si>
  <si>
    <t>宮崎県延岡市沖田町</t>
  </si>
  <si>
    <t>宮崎県延岡市尾崎町</t>
  </si>
  <si>
    <t>宮崎県延岡市卸本町</t>
  </si>
  <si>
    <t>宮崎県延岡市貝の畑町</t>
  </si>
  <si>
    <t>宮崎県延岡市鹿狩瀬町</t>
  </si>
  <si>
    <t>宮崎県延岡市樫山町</t>
  </si>
  <si>
    <t>宮崎県延岡市鹿小路</t>
  </si>
  <si>
    <t>宮崎県延岡市春日町</t>
  </si>
  <si>
    <t>宮崎県延岡市片田町</t>
  </si>
  <si>
    <t>宮崎県延岡市構口町</t>
  </si>
  <si>
    <t>宮崎県延岡市上伊形町</t>
  </si>
  <si>
    <t>宮崎県延岡市上大瀬町</t>
  </si>
  <si>
    <t>宮崎県延岡市上三輪町</t>
  </si>
  <si>
    <t>宮崎県延岡市川島町</t>
  </si>
  <si>
    <t>宮崎県延岡市川原崎町</t>
  </si>
  <si>
    <t>宮崎県延岡市祗園町</t>
  </si>
  <si>
    <t>宮崎県延岡市北浦町市振</t>
  </si>
  <si>
    <t>宮崎県延岡市北浦町古江</t>
  </si>
  <si>
    <t>宮崎県延岡市北浦町三川内</t>
  </si>
  <si>
    <t>宮崎県延岡市北浦町宮野浦</t>
  </si>
  <si>
    <t>宮崎県延岡市北方町板上</t>
  </si>
  <si>
    <t>宮崎県延岡市北方町板下</t>
  </si>
  <si>
    <t>宮崎県延岡市北方町うそ越</t>
  </si>
  <si>
    <t>宮崎県延岡市北方町笠下</t>
  </si>
  <si>
    <t>宮崎県延岡市北方町上崎</t>
  </si>
  <si>
    <t>宮崎県延岡市北方町上鹿川</t>
  </si>
  <si>
    <t>宮崎県延岡市北方町川水流</t>
  </si>
  <si>
    <t>宮崎県延岡市北方町北久保山</t>
  </si>
  <si>
    <t>宮崎県延岡市北方町蔵田</t>
  </si>
  <si>
    <t>宮崎県延岡市北方町三ケ村</t>
  </si>
  <si>
    <t>宮崎県延岡市北方町椎畑</t>
  </si>
  <si>
    <t>宮崎県延岡市北方町下鹿川</t>
  </si>
  <si>
    <t>宮崎県延岡市北方町菅原</t>
  </si>
  <si>
    <t>宮崎県延岡市北方町曽木</t>
  </si>
  <si>
    <t>宮崎県延岡市北方町滝下</t>
  </si>
  <si>
    <t>宮崎県延岡市北方町角田</t>
  </si>
  <si>
    <t>宮崎県延岡市北方町早上</t>
  </si>
  <si>
    <t>宮崎県延岡市北方町早中</t>
  </si>
  <si>
    <t>宮崎県延岡市北方町早日渡</t>
  </si>
  <si>
    <t>宮崎県延岡市北方町日平</t>
  </si>
  <si>
    <t>宮崎県延岡市北方町藤の木</t>
  </si>
  <si>
    <t>宮崎県延岡市北方町二股</t>
  </si>
  <si>
    <t>宮崎県延岡市北方町槇峰</t>
  </si>
  <si>
    <t>宮崎県延岡市北方町南久保山</t>
  </si>
  <si>
    <t>宮崎県延岡市北方町美々地</t>
  </si>
  <si>
    <t>宮崎県延岡市北方町八峡</t>
  </si>
  <si>
    <t>宮崎県延岡市北川町川内名（祝子川）</t>
  </si>
  <si>
    <t>宮崎県延岡市北川町川内名（その他）</t>
  </si>
  <si>
    <t>宮崎県延岡市北川町長井</t>
  </si>
  <si>
    <t>宮崎県延岡市北小路</t>
  </si>
  <si>
    <t>宮崎県延岡市北新小路</t>
  </si>
  <si>
    <t>宮崎県延岡市北一ケ岡</t>
  </si>
  <si>
    <t>宮崎県延岡市北町</t>
  </si>
  <si>
    <t>宮崎県延岡市共栄町</t>
  </si>
  <si>
    <t>宮崎県延岡市櫛津町</t>
  </si>
  <si>
    <t>宮崎県延岡市熊野江町</t>
  </si>
  <si>
    <t>宮崎県延岡市桑平町</t>
  </si>
  <si>
    <t>宮崎県延岡市神戸町</t>
  </si>
  <si>
    <t>宮崎県延岡市小川町</t>
  </si>
  <si>
    <t>宮崎県延岡市小野町</t>
  </si>
  <si>
    <t>宮崎県延岡市小峰町</t>
  </si>
  <si>
    <t>宮崎県延岡市紺屋町</t>
  </si>
  <si>
    <t>宮崎県延岡市西小路</t>
  </si>
  <si>
    <t>宮崎県延岡市幸町</t>
  </si>
  <si>
    <t>宮崎県延岡市栄町</t>
  </si>
  <si>
    <t>宮崎県延岡市桜ケ丘</t>
  </si>
  <si>
    <t>宮崎県延岡市桜小路</t>
  </si>
  <si>
    <t>宮崎県延岡市桜園町</t>
  </si>
  <si>
    <t>宮崎県延岡市差木野町</t>
  </si>
  <si>
    <t>宮崎県延岡市佐野町</t>
  </si>
  <si>
    <t>宮崎県延岡市塩浜町</t>
  </si>
  <si>
    <t>宮崎県延岡市島浦町</t>
  </si>
  <si>
    <t>宮崎県延岡市下伊形町</t>
  </si>
  <si>
    <t>宮崎県延岡市下三輪町</t>
  </si>
  <si>
    <t>宮崎県延岡市昭和町</t>
  </si>
  <si>
    <t>宮崎県延岡市白石町</t>
  </si>
  <si>
    <t>宮崎県延岡市新小路</t>
  </si>
  <si>
    <t>宮崎県延岡市新浜町</t>
  </si>
  <si>
    <t>宮崎県延岡市新町</t>
  </si>
  <si>
    <t>宮崎県延岡市須佐町</t>
  </si>
  <si>
    <t>宮崎県延岡市須崎町</t>
  </si>
  <si>
    <t>宮崎県延岡市須美江町</t>
  </si>
  <si>
    <t>宮崎県延岡市瀬之口町</t>
  </si>
  <si>
    <t>宮崎県延岡市惣領町</t>
  </si>
  <si>
    <t>宮崎県延岡市鯛名町</t>
  </si>
  <si>
    <t>宮崎県延岡市高千穂通</t>
  </si>
  <si>
    <t>宮崎県延岡市高野町</t>
  </si>
  <si>
    <t>宮崎県延岡市伊達町</t>
  </si>
  <si>
    <t>宮崎県延岡市中央通</t>
  </si>
  <si>
    <t>宮崎県延岡市恒富町</t>
  </si>
  <si>
    <t>宮崎県延岡市鶴ケ丘</t>
  </si>
  <si>
    <t>宮崎県延岡市天神小路</t>
  </si>
  <si>
    <t>宮崎県延岡市東海町</t>
  </si>
  <si>
    <t>宮崎県延岡市土々呂町</t>
  </si>
  <si>
    <t>宮崎県延岡市富美山町</t>
  </si>
  <si>
    <t>宮崎県延岡市中川原町</t>
  </si>
  <si>
    <t>宮崎県延岡市中島町</t>
  </si>
  <si>
    <t>宮崎県延岡市中の瀬町</t>
  </si>
  <si>
    <t>宮崎県延岡市中町</t>
  </si>
  <si>
    <t>宮崎県延岡市中三輪町</t>
  </si>
  <si>
    <t>宮崎県延岡市永池町</t>
  </si>
  <si>
    <t>宮崎県延岡市長浜町</t>
  </si>
  <si>
    <t>宮崎県延岡市夏田町</t>
  </si>
  <si>
    <t>宮崎県延岡市西階町</t>
  </si>
  <si>
    <t>宮崎県延岡市野地町</t>
  </si>
  <si>
    <t>宮崎県延岡市野田</t>
  </si>
  <si>
    <t>宮崎県延岡市野田町</t>
  </si>
  <si>
    <t>宮崎県延岡市萩町</t>
  </si>
  <si>
    <t>宮崎県延岡市博労町</t>
  </si>
  <si>
    <t>宮崎県延岡市浜砂</t>
  </si>
  <si>
    <t>宮崎県延岡市浜町</t>
  </si>
  <si>
    <t>宮崎県延岡市東浜砂町</t>
  </si>
  <si>
    <t>宮崎県延岡市東本小路</t>
  </si>
  <si>
    <t>宮崎県延岡市日の出町</t>
  </si>
  <si>
    <t>宮崎県延岡市別府町</t>
  </si>
  <si>
    <t>宮崎県延岡市平田町</t>
  </si>
  <si>
    <t>宮崎県延岡市平原町</t>
  </si>
  <si>
    <t>宮崎県延岡市二ツ島町</t>
  </si>
  <si>
    <t>宮崎県延岡市船倉町</t>
  </si>
  <si>
    <t>宮崎県延岡市古川町</t>
  </si>
  <si>
    <t>宮崎県延岡市古城町</t>
  </si>
  <si>
    <t>宮崎県延岡市方財町</t>
  </si>
  <si>
    <t>宮崎県延岡市祝子町</t>
  </si>
  <si>
    <t>宮崎県延岡市細見町</t>
  </si>
  <si>
    <t>宮崎県延岡市本小路</t>
  </si>
  <si>
    <t>宮崎県延岡市本町</t>
  </si>
  <si>
    <t>宮崎県延岡市舞野町</t>
  </si>
  <si>
    <t>宮崎県延岡市牧町</t>
  </si>
  <si>
    <t>宮崎県延岡市松原町</t>
  </si>
  <si>
    <t>宮崎県延岡市松山町</t>
  </si>
  <si>
    <t>宮崎県延岡市三須町</t>
  </si>
  <si>
    <t>宮崎県延岡市水尻町</t>
  </si>
  <si>
    <t>宮崎県延岡市三ツ瀬町</t>
  </si>
  <si>
    <t>宮崎県延岡市緑ケ丘</t>
  </si>
  <si>
    <t>宮崎県延岡市南一ケ岡</t>
  </si>
  <si>
    <t>宮崎県延岡市南町</t>
  </si>
  <si>
    <t>宮崎県延岡市宮長町</t>
  </si>
  <si>
    <t>宮崎県延岡市妙見町</t>
  </si>
  <si>
    <t>宮崎県延岡市妙町</t>
  </si>
  <si>
    <t>宮崎県延岡市行縢町</t>
  </si>
  <si>
    <t>宮崎県延岡市無鹿町</t>
  </si>
  <si>
    <t>宮崎県延岡市安井町</t>
  </si>
  <si>
    <t>宮崎県延岡市柳沢町</t>
  </si>
  <si>
    <t>宮崎県延岡市山下町</t>
  </si>
  <si>
    <t>宮崎県延岡市山月町</t>
  </si>
  <si>
    <t>宮崎県延岡市柚木町</t>
  </si>
  <si>
    <t>宮崎県延岡市柚の木田町</t>
  </si>
  <si>
    <t>宮崎県延岡市吉野町</t>
  </si>
  <si>
    <t>宮崎県延岡市若葉町</t>
  </si>
  <si>
    <t>宮崎県日南市以下に掲載がない場合</t>
  </si>
  <si>
    <t>宮崎県日南市吾田東（１～４丁目）</t>
  </si>
  <si>
    <t>宮崎県日南市吾田東（５～１１丁目）</t>
  </si>
  <si>
    <t>宮崎県日南市吾田西</t>
  </si>
  <si>
    <t>宮崎県日南市油津</t>
  </si>
  <si>
    <t>宮崎県日南市板敷</t>
  </si>
  <si>
    <t>宮崎県日南市伊比井</t>
  </si>
  <si>
    <t>宮崎県日南市今町</t>
  </si>
  <si>
    <t>宮崎県日南市岩崎</t>
  </si>
  <si>
    <t>宮崎県日南市梅ケ浜</t>
  </si>
  <si>
    <t>宮崎県日南市大窪</t>
  </si>
  <si>
    <t>宮崎県日南市大堂津</t>
  </si>
  <si>
    <t>宮崎県日南市乙姫町</t>
  </si>
  <si>
    <t>宮崎県日南市飫肥</t>
  </si>
  <si>
    <t>宮崎県日南市春日町</t>
  </si>
  <si>
    <t>宮崎県日南市風田</t>
  </si>
  <si>
    <t>宮崎県日南市上方</t>
  </si>
  <si>
    <t>宮崎県日南市上平野町</t>
  </si>
  <si>
    <t>宮崎県日南市北郷町大藤</t>
  </si>
  <si>
    <t>宮崎県日南市北郷町北河内</t>
  </si>
  <si>
    <t>宮崎県日南市北郷町郷之原</t>
  </si>
  <si>
    <t>宮崎県日南市木山</t>
  </si>
  <si>
    <t>宮崎県日南市楠原</t>
  </si>
  <si>
    <t>宮崎県日南市隈谷</t>
  </si>
  <si>
    <t>宮崎県日南市毛吉田</t>
  </si>
  <si>
    <t>宮崎県日南市材木町</t>
  </si>
  <si>
    <t>宮崎県日南市酒谷甲</t>
  </si>
  <si>
    <t>宮崎県日南市酒谷乙</t>
  </si>
  <si>
    <t>宮崎県日南市塩鶴</t>
  </si>
  <si>
    <t>宮崎県日南市下方</t>
  </si>
  <si>
    <t>宮崎県日南市瀬貝</t>
  </si>
  <si>
    <t>宮崎県日南市瀬西</t>
  </si>
  <si>
    <t>宮崎県日南市園田</t>
  </si>
  <si>
    <t>宮崎県日南市中央通</t>
  </si>
  <si>
    <t>宮崎県日南市塚田甲</t>
  </si>
  <si>
    <t>宮崎県日南市塚田乙</t>
  </si>
  <si>
    <t>宮崎県日南市天福</t>
  </si>
  <si>
    <t>宮崎県日南市時任町</t>
  </si>
  <si>
    <t>宮崎県日南市戸高</t>
  </si>
  <si>
    <t>宮崎県日南市殿所</t>
  </si>
  <si>
    <t>宮崎県日南市中平野</t>
  </si>
  <si>
    <t>宮崎県日南市南郷町潟上</t>
  </si>
  <si>
    <t>宮崎県日南市南郷町谷之口</t>
  </si>
  <si>
    <t>宮崎県日南市南郷町津屋野</t>
  </si>
  <si>
    <t>宮崎県日南市南郷町中村甲</t>
  </si>
  <si>
    <t>宮崎県日南市南郷町中村乙</t>
  </si>
  <si>
    <t>宮崎県日南市南郷町贄波</t>
  </si>
  <si>
    <t>宮崎県日南市南郷町西町</t>
  </si>
  <si>
    <t>宮崎県日南市南郷町東町</t>
  </si>
  <si>
    <t>宮崎県日南市南郷町南町</t>
  </si>
  <si>
    <t>宮崎県日南市南郷町榎原</t>
  </si>
  <si>
    <t>宮崎県日南市南郷町榎原甲</t>
  </si>
  <si>
    <t>宮崎県日南市南郷町榎原乙</t>
  </si>
  <si>
    <t>宮崎県日南市南郷町榎原丙</t>
  </si>
  <si>
    <t>宮崎県日南市南郷町脇本</t>
  </si>
  <si>
    <t>宮崎県日南市西弁分</t>
  </si>
  <si>
    <t>宮崎県日南市西町</t>
  </si>
  <si>
    <t>宮崎県日南市萩之嶺</t>
  </si>
  <si>
    <t>宮崎県日南市東弁分乙</t>
  </si>
  <si>
    <t>宮崎県日南市東弁分甲</t>
  </si>
  <si>
    <t>宮崎県日南市平野</t>
  </si>
  <si>
    <t>宮崎県日南市平山</t>
  </si>
  <si>
    <t>宮崎県日南市富土</t>
  </si>
  <si>
    <t>宮崎県日南市星倉</t>
  </si>
  <si>
    <t>宮崎県日南市本町</t>
  </si>
  <si>
    <t>宮崎県日南市益安</t>
  </si>
  <si>
    <t>宮崎県日南市松永</t>
  </si>
  <si>
    <t>宮崎県日南市宮浦</t>
  </si>
  <si>
    <t>宮崎県日南市吉野方</t>
  </si>
  <si>
    <t>宮崎県小林市以下に掲載がない場合</t>
  </si>
  <si>
    <t>宮崎県小林市駅南</t>
  </si>
  <si>
    <t>宮崎県小林市北西方</t>
  </si>
  <si>
    <t>宮崎県小林市須木内山</t>
  </si>
  <si>
    <t>宮崎県小林市須木下田</t>
  </si>
  <si>
    <t>宮崎県小林市須木鳥田町</t>
  </si>
  <si>
    <t>宮崎県小林市須木中原</t>
  </si>
  <si>
    <t>宮崎県小林市須木奈佐木</t>
  </si>
  <si>
    <t>宮崎県小林市堤</t>
  </si>
  <si>
    <t>宮崎県小林市水流迫</t>
  </si>
  <si>
    <t>宮崎県小林市野尻町紙屋</t>
  </si>
  <si>
    <t>宮崎県小林市野尻町東麓</t>
  </si>
  <si>
    <t>宮崎県小林市野尻町三ケ野山</t>
  </si>
  <si>
    <t>宮崎県小林市東方（５７４１、５８７１番地）</t>
  </si>
  <si>
    <t>宮崎県小林市東方（その他）</t>
  </si>
  <si>
    <t>宮崎県小林市細野</t>
  </si>
  <si>
    <t>宮崎県小林市本町</t>
  </si>
  <si>
    <t>宮崎県小林市真方</t>
  </si>
  <si>
    <t>宮崎県小林市南西方</t>
  </si>
  <si>
    <t>宮崎県日向市以下に掲載がない場合</t>
  </si>
  <si>
    <t>宮崎県日向市伊勢ケ浜</t>
  </si>
  <si>
    <t>宮崎県日向市上町</t>
  </si>
  <si>
    <t>宮崎県日向市江良町</t>
  </si>
  <si>
    <t>宮崎県日向市梶木町</t>
  </si>
  <si>
    <t>宮崎県日向市亀崎</t>
  </si>
  <si>
    <t>宮崎県日向市亀崎西</t>
  </si>
  <si>
    <t>宮崎県日向市亀崎東</t>
  </si>
  <si>
    <t>宮崎県日向市北町</t>
  </si>
  <si>
    <t>宮崎県日向市迎洋園</t>
  </si>
  <si>
    <t>宮崎県日向市財光寺</t>
  </si>
  <si>
    <t>宮崎県日向市財光寺往還町</t>
  </si>
  <si>
    <t>宮崎県日向市財光寺沖町</t>
  </si>
  <si>
    <t>宮崎県日向市幸脇</t>
  </si>
  <si>
    <t>宮崎県日向市塩見</t>
  </si>
  <si>
    <t>宮崎県日向市新生町</t>
  </si>
  <si>
    <t>宮崎県日向市曽根町</t>
  </si>
  <si>
    <t>宮崎県日向市大王町</t>
  </si>
  <si>
    <t>宮崎県日向市高砂町</t>
  </si>
  <si>
    <t>宮崎県日向市竹島町</t>
  </si>
  <si>
    <t>宮崎県日向市鶴町</t>
  </si>
  <si>
    <t>宮崎県日向市東郷町迫野内</t>
  </si>
  <si>
    <t>宮崎県日向市東郷町下三ケ</t>
  </si>
  <si>
    <t>宮崎県日向市東郷町坪谷</t>
  </si>
  <si>
    <t>宮崎県日向市東郷町八重原</t>
  </si>
  <si>
    <t>宮崎県日向市東郷町山陰</t>
  </si>
  <si>
    <t>宮崎県日向市東郷町山陰乙（鳥川）</t>
  </si>
  <si>
    <t>宮崎県日向市東郷町山陰乙（その他）</t>
  </si>
  <si>
    <t>宮崎県日向市東郷町山陰己</t>
  </si>
  <si>
    <t>宮崎県日向市東郷町山陰甲</t>
  </si>
  <si>
    <t>宮崎県日向市東郷町山陰庚</t>
  </si>
  <si>
    <t>宮崎県日向市東郷町山陰辛</t>
  </si>
  <si>
    <t>宮崎県日向市東郷町山陰丁</t>
  </si>
  <si>
    <t>宮崎県日向市東郷町山陰丙</t>
  </si>
  <si>
    <t>宮崎県日向市東郷町山陰戊（５１３の１以内）</t>
  </si>
  <si>
    <t>宮崎県日向市東郷町山陰戊（その他）</t>
  </si>
  <si>
    <t>宮崎県日向市富高</t>
  </si>
  <si>
    <t>宮崎県日向市中堀町</t>
  </si>
  <si>
    <t>宮崎県日向市中町</t>
  </si>
  <si>
    <t>宮崎県日向市永江町</t>
  </si>
  <si>
    <t>宮崎県日向市浜町</t>
  </si>
  <si>
    <t>宮崎県日向市原町</t>
  </si>
  <si>
    <t>宮崎県日向市春原町</t>
  </si>
  <si>
    <t>宮崎県日向市日知屋</t>
  </si>
  <si>
    <t>宮崎県日向市日知屋古田町</t>
  </si>
  <si>
    <t>宮崎県日向市平岩</t>
  </si>
  <si>
    <t>宮崎県日向市比良町</t>
  </si>
  <si>
    <t>宮崎県日向市平野町</t>
  </si>
  <si>
    <t>宮崎県日向市不動寺</t>
  </si>
  <si>
    <t>宮崎県日向市船場町</t>
  </si>
  <si>
    <t>宮崎県日向市細島</t>
  </si>
  <si>
    <t>宮崎県日向市本町</t>
  </si>
  <si>
    <t>宮崎県日向市南町</t>
  </si>
  <si>
    <t>宮崎県日向市美々津町</t>
  </si>
  <si>
    <t>宮崎県日向市都町</t>
  </si>
  <si>
    <t>宮崎県日向市向江町</t>
  </si>
  <si>
    <t>宮崎県日向市山下町</t>
  </si>
  <si>
    <t>宮崎県日向市山手町</t>
  </si>
  <si>
    <t>宮崎県串間市以下に掲載がない場合</t>
  </si>
  <si>
    <t>宮崎県串間市秋山</t>
  </si>
  <si>
    <t>宮崎県串間市一氏</t>
  </si>
  <si>
    <t>宮崎県串間市市木</t>
  </si>
  <si>
    <t>宮崎県串間市大納</t>
  </si>
  <si>
    <t>宮崎県串間市大平</t>
  </si>
  <si>
    <t>宮崎県串間市大矢取</t>
  </si>
  <si>
    <t>宮崎県串間市北方</t>
  </si>
  <si>
    <t>宮崎県串間市串間</t>
  </si>
  <si>
    <t>宮崎県串間市崎田</t>
  </si>
  <si>
    <t>宮崎県串間市高松</t>
  </si>
  <si>
    <t>宮崎県串間市寺里</t>
  </si>
  <si>
    <t>宮崎県串間市都井</t>
  </si>
  <si>
    <t>宮崎県串間市奈留</t>
  </si>
  <si>
    <t>宮崎県串間市西方</t>
  </si>
  <si>
    <t>宮崎県串間市西浜</t>
  </si>
  <si>
    <t>宮崎県串間市奴久見</t>
  </si>
  <si>
    <t>宮崎県串間市東町</t>
  </si>
  <si>
    <t>宮崎県串間市本城</t>
  </si>
  <si>
    <t>宮崎県串間市南方</t>
  </si>
  <si>
    <t>宮崎県西都市以下に掲載がない場合</t>
  </si>
  <si>
    <t>宮崎県西都市旭</t>
  </si>
  <si>
    <t>宮崎県西都市荒武</t>
  </si>
  <si>
    <t>宮崎県西都市有吉町</t>
  </si>
  <si>
    <t>宮崎県西都市岩爪</t>
  </si>
  <si>
    <t>宮崎県西都市岡富</t>
  </si>
  <si>
    <t>宮崎県西都市小野崎</t>
  </si>
  <si>
    <t>宮崎県西都市小野崎町</t>
  </si>
  <si>
    <t>宮崎県西都市尾八重</t>
  </si>
  <si>
    <t>宮崎県西都市加勢</t>
  </si>
  <si>
    <t>宮崎県西都市片内</t>
  </si>
  <si>
    <t>宮崎県西都市鹿野田</t>
  </si>
  <si>
    <t>宮崎県西都市上揚</t>
  </si>
  <si>
    <t>宮崎県西都市上三財</t>
  </si>
  <si>
    <t>宮崎県西都市上町</t>
  </si>
  <si>
    <t>宮崎県西都市清水</t>
  </si>
  <si>
    <t>宮崎県西都市黒生野</t>
  </si>
  <si>
    <t>宮崎県西都市現王島</t>
  </si>
  <si>
    <t>宮崎県西都市桜川町</t>
  </si>
  <si>
    <t>宮崎県西都市寒川</t>
  </si>
  <si>
    <t>宮崎県西都市下三財</t>
  </si>
  <si>
    <t>宮崎県西都市下妻</t>
  </si>
  <si>
    <t>宮崎県西都市白馬町</t>
  </si>
  <si>
    <t>宮崎県西都市銀鏡</t>
  </si>
  <si>
    <t>宮崎県西都市新町</t>
  </si>
  <si>
    <t>宮崎県西都市聖陵町</t>
  </si>
  <si>
    <t>宮崎県西都市茶臼原</t>
  </si>
  <si>
    <t>宮崎県西都市中央町</t>
  </si>
  <si>
    <t>宮崎県西都市調殿</t>
  </si>
  <si>
    <t>宮崎県西都市妻</t>
  </si>
  <si>
    <t>宮崎県西都市妻町</t>
  </si>
  <si>
    <t>宮崎県西都市水流崎町</t>
  </si>
  <si>
    <t>宮崎県西都市童子丸</t>
  </si>
  <si>
    <t>宮崎県西都市藤田</t>
  </si>
  <si>
    <t>宮崎県西都市都於郡町</t>
  </si>
  <si>
    <t>宮崎県西都市中尾</t>
  </si>
  <si>
    <t>宮崎県西都市中妻</t>
  </si>
  <si>
    <t>宮崎県西都市八重</t>
  </si>
  <si>
    <t>宮崎県西都市平郡</t>
  </si>
  <si>
    <t>宮崎県西都市穂北</t>
  </si>
  <si>
    <t>宮崎県西都市右松</t>
  </si>
  <si>
    <t>宮崎県西都市南方</t>
  </si>
  <si>
    <t>宮崎県西都市三納</t>
  </si>
  <si>
    <t>宮崎県西都市御舟町</t>
  </si>
  <si>
    <t>宮崎県西都市三宅</t>
  </si>
  <si>
    <t>宮崎県西都市山田</t>
  </si>
  <si>
    <t>宮崎県えびの市以下に掲載がない場合</t>
  </si>
  <si>
    <t>宮崎県えびの市池島</t>
  </si>
  <si>
    <t>宮崎県えびの市今西</t>
  </si>
  <si>
    <t>宮崎県えびの市内竪</t>
  </si>
  <si>
    <t>宮崎県えびの市浦</t>
  </si>
  <si>
    <t>宮崎県えびの市上江</t>
  </si>
  <si>
    <t>宮崎県えびの市榎田</t>
  </si>
  <si>
    <t>宮崎県えびの市大河平</t>
  </si>
  <si>
    <t>宮崎県えびの市岡松</t>
  </si>
  <si>
    <t>宮崎県えびの市小田</t>
  </si>
  <si>
    <t>宮崎県えびの市亀沢</t>
  </si>
  <si>
    <t>宮崎県えびの市栗下</t>
  </si>
  <si>
    <t>宮崎県えびの市西郷</t>
  </si>
  <si>
    <t>宮崎県えびの市坂元</t>
  </si>
  <si>
    <t>宮崎県えびの市島内</t>
  </si>
  <si>
    <t>宮崎県えびの市昌明寺</t>
  </si>
  <si>
    <t>宮崎県えびの市末永</t>
  </si>
  <si>
    <t>宮崎県えびの市杉水流</t>
  </si>
  <si>
    <t>宮崎県えびの市大明司</t>
  </si>
  <si>
    <t>宮崎県えびの市水流</t>
  </si>
  <si>
    <t>宮崎県えびの市永山</t>
  </si>
  <si>
    <t>宮崎県えびの市西川北</t>
  </si>
  <si>
    <t>宮崎県えびの市西長江浦</t>
  </si>
  <si>
    <t>宮崎県えびの市灰塚</t>
  </si>
  <si>
    <t>宮崎県えびの市原田</t>
  </si>
  <si>
    <t>宮崎県えびの市東川北</t>
  </si>
  <si>
    <t>宮崎県えびの市東長江浦</t>
  </si>
  <si>
    <t>宮崎県えびの市前田</t>
  </si>
  <si>
    <t>宮崎県えびの市向江</t>
  </si>
  <si>
    <t>宮崎県えびの市柳水流</t>
  </si>
  <si>
    <t>宮崎県えびの市湯田</t>
  </si>
  <si>
    <t>宮崎県北諸県郡三股町以下に掲載がない場合</t>
  </si>
  <si>
    <t>宮崎県北諸県郡三股町今市</t>
  </si>
  <si>
    <t>宮崎県北諸県郡三股町樺山</t>
  </si>
  <si>
    <t>宮崎県北諸県郡三股町五本松</t>
  </si>
  <si>
    <t>宮崎県北諸県郡三股町新馬場</t>
  </si>
  <si>
    <t>宮崎県北諸県郡三股町蓼池</t>
  </si>
  <si>
    <t>宮崎県北諸県郡三股町中原</t>
  </si>
  <si>
    <t>宮崎県北諸県郡三股町長田</t>
  </si>
  <si>
    <t>宮崎県北諸県郡三股町花見原</t>
  </si>
  <si>
    <t>宮崎県北諸県郡三股町稗田</t>
  </si>
  <si>
    <t>宮崎県北諸県郡三股町宮村</t>
  </si>
  <si>
    <t>宮崎県北諸県郡三股町餅原</t>
  </si>
  <si>
    <t>宮崎県西諸県郡高原町以下に掲載がない場合</t>
  </si>
  <si>
    <t>宮崎県西諸県郡高原町後川内</t>
  </si>
  <si>
    <t>宮崎県西諸県郡高原町蒲牟田</t>
  </si>
  <si>
    <t>宮崎県西諸県郡高原町西麓</t>
  </si>
  <si>
    <t>宮崎県西諸県郡高原町広原</t>
  </si>
  <si>
    <t>宮崎県東諸県郡国富町以下に掲載がない場合</t>
  </si>
  <si>
    <t>宮崎県東諸県郡国富町嵐田</t>
  </si>
  <si>
    <t>宮崎県東諸県郡国富町伊左生（吹上）</t>
  </si>
  <si>
    <t>宮崎県東諸県郡国富町伊左生（その他）</t>
  </si>
  <si>
    <t>宮崎県東諸県郡国富町岩知野</t>
  </si>
  <si>
    <t>宮崎県東諸県郡国富町木脇</t>
  </si>
  <si>
    <t>宮崎県東諸県郡国富町三名</t>
  </si>
  <si>
    <t>宮崎県東諸県郡国富町須志田</t>
  </si>
  <si>
    <t>宮崎県東諸県郡国富町竹田</t>
  </si>
  <si>
    <t>宮崎県東諸県郡国富町田尻</t>
  </si>
  <si>
    <t>宮崎県東諸県郡国富町塚原</t>
  </si>
  <si>
    <t>宮崎県東諸県郡国富町深年</t>
  </si>
  <si>
    <t>宮崎県東諸県郡国富町本庄</t>
  </si>
  <si>
    <t>宮崎県東諸県郡国富町宮王丸</t>
  </si>
  <si>
    <t>宮崎県東諸県郡国富町向高</t>
  </si>
  <si>
    <t>宮崎県東諸県郡国富町森永</t>
  </si>
  <si>
    <t>宮崎県東諸県郡国富町八代北俣</t>
  </si>
  <si>
    <t>宮崎県東諸県郡国富町八代南俣</t>
  </si>
  <si>
    <t>宮崎県東諸県郡綾町以下に掲載がない場合</t>
  </si>
  <si>
    <t>宮崎県東諸県郡綾町入野</t>
  </si>
  <si>
    <t>宮崎県東諸県郡綾町北俣</t>
  </si>
  <si>
    <t>宮崎県東諸県郡綾町南俣</t>
  </si>
  <si>
    <t>宮崎県児湯郡高鍋町以下に掲載がない場合</t>
  </si>
  <si>
    <t>宮崎県児湯郡高鍋町上江</t>
  </si>
  <si>
    <t>宮崎県児湯郡高鍋町蚊口浦</t>
  </si>
  <si>
    <t>宮崎県児湯郡高鍋町北高鍋</t>
  </si>
  <si>
    <t>宮崎県児湯郡高鍋町高鍋町</t>
  </si>
  <si>
    <t>宮崎県児湯郡高鍋町南高鍋</t>
  </si>
  <si>
    <t>宮崎県児湯郡高鍋町持田</t>
  </si>
  <si>
    <t>宮崎県児湯郡新富町以下に掲載がない場合</t>
  </si>
  <si>
    <t>宮崎県児湯郡新富町伊倉</t>
  </si>
  <si>
    <t>宮崎県児湯郡新富町上富田</t>
  </si>
  <si>
    <t>宮崎県児湯郡新富町下富田</t>
  </si>
  <si>
    <t>宮崎県児湯郡新富町富田</t>
  </si>
  <si>
    <t>宮崎県児湯郡新富町富田北</t>
  </si>
  <si>
    <t>宮崎県児湯郡新富町富田東</t>
  </si>
  <si>
    <t>宮崎県児湯郡新富町富田西</t>
  </si>
  <si>
    <t>宮崎県児湯郡新富町富田南</t>
  </si>
  <si>
    <t>宮崎県児湯郡新富町新田</t>
  </si>
  <si>
    <t>宮崎県児湯郡新富町日置</t>
  </si>
  <si>
    <t>宮崎県児湯郡新富町三納代</t>
  </si>
  <si>
    <t>宮崎県児湯郡西米良村以下に掲載がない場合</t>
  </si>
  <si>
    <t>宮崎県児湯郡西米良村板谷</t>
  </si>
  <si>
    <t>宮崎県児湯郡西米良村小川</t>
  </si>
  <si>
    <t>宮崎県児湯郡西米良村上米良</t>
  </si>
  <si>
    <t>宮崎県児湯郡西米良村越野尾</t>
  </si>
  <si>
    <t>宮崎県児湯郡西米良村竹原</t>
  </si>
  <si>
    <t>宮崎県児湯郡西米良村村所</t>
  </si>
  <si>
    <t>宮崎県児湯郡西米良村横野</t>
  </si>
  <si>
    <t>宮崎県児湯郡木城町以下に掲載がない場合</t>
  </si>
  <si>
    <t>宮崎県児湯郡木城町石河内</t>
  </si>
  <si>
    <t>宮崎県児湯郡木城町川原</t>
  </si>
  <si>
    <t>宮崎県児湯郡木城町椎木</t>
  </si>
  <si>
    <t>宮崎県児湯郡木城町高城</t>
  </si>
  <si>
    <t>宮崎県児湯郡木城町中之又</t>
  </si>
  <si>
    <t>宮崎県児湯郡川南町以下に掲載がない場合</t>
  </si>
  <si>
    <t>宮崎県児湯郡川南町川南</t>
  </si>
  <si>
    <t>宮崎県児湯郡川南町平田</t>
  </si>
  <si>
    <t>宮崎県児湯郡都農町以下に掲載がない場合</t>
  </si>
  <si>
    <t>宮崎県児湯郡都農町川北</t>
  </si>
  <si>
    <t>宮崎県東臼杵郡門川町以下に掲載がない場合</t>
  </si>
  <si>
    <t>宮崎県東臼杵郡門川町庵川</t>
  </si>
  <si>
    <t>宮崎県東臼杵郡門川町庵川西</t>
  </si>
  <si>
    <t>宮崎県東臼杵郡門川町加草</t>
  </si>
  <si>
    <t>宮崎県東臼杵郡門川町門川尾末</t>
  </si>
  <si>
    <t>宮崎県東臼杵郡門川町上町</t>
  </si>
  <si>
    <t>宮崎県東臼杵郡門川町川内</t>
  </si>
  <si>
    <t>宮崎県東臼杵郡門川町栄ケ丘</t>
  </si>
  <si>
    <t>宮崎県東臼杵郡門川町城ケ丘</t>
  </si>
  <si>
    <t>宮崎県東臼杵郡門川町須賀崎</t>
  </si>
  <si>
    <t>宮崎県東臼杵郡門川町中須</t>
  </si>
  <si>
    <t>宮崎県東臼杵郡門川町西栄町</t>
  </si>
  <si>
    <t>宮崎県東臼杵郡門川町東栄町</t>
  </si>
  <si>
    <t>宮崎県東臼杵郡門川町平城西</t>
  </si>
  <si>
    <t>宮崎県東臼杵郡門川町平城東</t>
  </si>
  <si>
    <t>宮崎県東臼杵郡門川町本町</t>
  </si>
  <si>
    <t>宮崎県東臼杵郡門川町南ケ丘</t>
  </si>
  <si>
    <t>宮崎県東臼杵郡門川町南町</t>
  </si>
  <si>
    <t>宮崎県東臼杵郡門川町宮ケ原</t>
  </si>
  <si>
    <t>宮崎県東臼杵郡諸塚村以下に掲載がない場合</t>
  </si>
  <si>
    <t>宮崎県東臼杵郡諸塚村家代</t>
  </si>
  <si>
    <t>宮崎県東臼杵郡諸塚村七ツ山（飯干、小原井、川内、立岩、八重の平、本村）</t>
  </si>
  <si>
    <t>宮崎県東臼杵郡諸塚村七ツ山（その他）</t>
  </si>
  <si>
    <t>宮崎県東臼杵郡椎葉村以下に掲載がない場合</t>
  </si>
  <si>
    <t>宮崎県東臼杵郡椎葉村大河内（１～１３０２番地）</t>
  </si>
  <si>
    <t>宮崎県東臼杵郡椎葉村大河内（その他）</t>
  </si>
  <si>
    <t>宮崎県東臼杵郡椎葉村下福良</t>
  </si>
  <si>
    <t>宮崎県東臼杵郡椎葉村不土野</t>
  </si>
  <si>
    <t>宮崎県東臼杵郡椎葉村松尾</t>
  </si>
  <si>
    <t>宮崎県東臼杵郡美郷町以下に掲載がない場合</t>
  </si>
  <si>
    <t>宮崎県東臼杵郡美郷町北郷宇納間</t>
  </si>
  <si>
    <t>宮崎県東臼杵郡美郷町北郷黒木</t>
  </si>
  <si>
    <t>宮崎県東臼杵郡美郷町北郷入下</t>
  </si>
  <si>
    <t>宮崎県東臼杵郡美郷町西郷小原</t>
  </si>
  <si>
    <t>宮崎県東臼杵郡美郷町西郷田代</t>
  </si>
  <si>
    <t>宮崎県東臼杵郡美郷町西郷立石</t>
  </si>
  <si>
    <t>宮崎県東臼杵郡美郷町西郷山三ヶ</t>
  </si>
  <si>
    <t>宮崎県東臼杵郡美郷町南郷上渡川</t>
  </si>
  <si>
    <t>宮崎県東臼杵郡美郷町南郷鬼神野</t>
  </si>
  <si>
    <t>宮崎県東臼杵郡美郷町南郷中渡川</t>
  </si>
  <si>
    <t>宮崎県東臼杵郡美郷町南郷神門</t>
  </si>
  <si>
    <t>宮崎県東臼杵郡美郷町南郷水清谷</t>
  </si>
  <si>
    <t>宮崎県東臼杵郡美郷町南郷山三ヶ</t>
  </si>
  <si>
    <t>宮崎県西臼杵郡高千穂町以下に掲載がない場合</t>
  </si>
  <si>
    <t>宮崎県西臼杵郡高千穂町岩戸</t>
  </si>
  <si>
    <t>宮崎県西臼杵郡高千穂町押方</t>
  </si>
  <si>
    <t>宮崎県西臼杵郡高千穂町上岩戸</t>
  </si>
  <si>
    <t>宮崎県西臼杵郡高千穂町上野</t>
  </si>
  <si>
    <t>宮崎県西臼杵郡高千穂町河内</t>
  </si>
  <si>
    <t>宮崎県西臼杵郡高千穂町五ケ所</t>
  </si>
  <si>
    <t>宮崎県西臼杵郡高千穂町下野</t>
  </si>
  <si>
    <t>宮崎県西臼杵郡高千穂町田原</t>
  </si>
  <si>
    <t>宮崎県西臼杵郡高千穂町三田井</t>
  </si>
  <si>
    <t>宮崎県西臼杵郡高千穂町向山</t>
  </si>
  <si>
    <t>宮崎県西臼杵郡日之影町以下に掲載がない場合</t>
  </si>
  <si>
    <t>宮崎県西臼杵郡日之影町岩井川（境野）</t>
  </si>
  <si>
    <t>宮崎県西臼杵郡日之影町岩井川（その他）</t>
  </si>
  <si>
    <t>宮崎県西臼杵郡日之影町七折（阿下、笠戸、椛木、鹿川、新町、滝ノ内、中川、</t>
  </si>
  <si>
    <t>宮崎県西臼杵郡日之影町西ノ内、舟ノ尾、八戸、簗崎）</t>
  </si>
  <si>
    <t>宮崎県西臼杵郡日之影町七折（その他）</t>
  </si>
  <si>
    <t>宮崎県西臼杵郡日之影町見立</t>
  </si>
  <si>
    <t>宮崎県西臼杵郡日之影町分城</t>
  </si>
  <si>
    <t>宮崎県西臼杵郡五ヶ瀬町以下に掲載がない場合</t>
  </si>
  <si>
    <t>宮崎県西臼杵郡五ヶ瀬町鞍岡</t>
  </si>
  <si>
    <t>宮崎県西臼杵郡五ヶ瀬町桑野内</t>
  </si>
  <si>
    <t>宮崎県西臼杵郡五ヶ瀬町三ヶ所</t>
  </si>
  <si>
    <t>鹿児島県鹿児島市以下に掲載がない場合</t>
  </si>
  <si>
    <t>鹿児島県鹿児島市荒田</t>
  </si>
  <si>
    <t>鹿児島県鹿児島市有村町</t>
  </si>
  <si>
    <t>鹿児島県鹿児島市有屋田町</t>
  </si>
  <si>
    <t>鹿児島県鹿児島市池之上町</t>
  </si>
  <si>
    <t>鹿児島県鹿児島市伊敷</t>
  </si>
  <si>
    <t>鹿児島県鹿児島市伊敷台</t>
  </si>
  <si>
    <t>鹿児島県鹿児島市伊敷町（４７１０～４７４１、４７４７～４７６１－３番地）</t>
  </si>
  <si>
    <t>鹿児島県鹿児島市伊敷町（その他）</t>
  </si>
  <si>
    <t>鹿児島県鹿児島市石谷町</t>
  </si>
  <si>
    <t>鹿児島県鹿児島市泉町</t>
  </si>
  <si>
    <t>鹿児島県鹿児島市稲荷町</t>
  </si>
  <si>
    <t>鹿児島県鹿児島市犬迫町</t>
  </si>
  <si>
    <t>鹿児島県鹿児島市入佐町（１７３８、１７３９番地）</t>
  </si>
  <si>
    <t>鹿児島県鹿児島市入佐町（その他）</t>
  </si>
  <si>
    <t>鹿児島県鹿児島市上荒田町</t>
  </si>
  <si>
    <t>鹿児島県鹿児島市上之園町</t>
  </si>
  <si>
    <t>鹿児島県鹿児島市魚見町</t>
  </si>
  <si>
    <t>鹿児島県鹿児島市宇宿</t>
  </si>
  <si>
    <t>鹿児島県鹿児島市宇宿町</t>
  </si>
  <si>
    <t>鹿児島県鹿児島市岡之原町（８３２の２・４、８５２の３）</t>
  </si>
  <si>
    <t>鹿児島県鹿児島市岡之原町（その他）</t>
  </si>
  <si>
    <t>鹿児島県鹿児島市小川町</t>
  </si>
  <si>
    <t>鹿児島県鹿児島市小野</t>
  </si>
  <si>
    <t>鹿児島県鹿児島市小野町（４７８４～５１１８番地）</t>
  </si>
  <si>
    <t>鹿児島県鹿児島市小野町（その他）</t>
  </si>
  <si>
    <t>鹿児島県鹿児島市小原町</t>
  </si>
  <si>
    <t>鹿児島県鹿児島市卸本町</t>
  </si>
  <si>
    <t>鹿児島県鹿児島市加治屋町</t>
  </si>
  <si>
    <t>鹿児島県鹿児島市春日町</t>
  </si>
  <si>
    <t>鹿児島県鹿児島市上竜尾町</t>
  </si>
  <si>
    <t>鹿児島県鹿児島市上谷口町</t>
  </si>
  <si>
    <t>鹿児島県鹿児島市上福元町</t>
  </si>
  <si>
    <t>鹿児島県鹿児島市上本町</t>
  </si>
  <si>
    <t>鹿児島県鹿児島市鴨池</t>
  </si>
  <si>
    <t>鹿児島県鹿児島市鴨池新町</t>
  </si>
  <si>
    <t>鹿児島県鹿児島市川上町（３６４９、３６６１、３６６７、３６６９－４、３６７１、３６７２、３</t>
  </si>
  <si>
    <t>鹿児島県鹿児島市６７４、３７０１、３７０４、３７２３－３、４１２８、４１３２、４１３３、４</t>
  </si>
  <si>
    <t>鹿児島県鹿児島市１３８、４２０３、４２０９、４２１５、４２３６－１、４２３８、４２４１、４</t>
  </si>
  <si>
    <t>鹿児島県鹿児島市２４２、４２４４番地）</t>
  </si>
  <si>
    <t>鹿児島県鹿児島市川上町（その他）</t>
  </si>
  <si>
    <t>鹿児島県鹿児島市川田町</t>
  </si>
  <si>
    <t>鹿児島県鹿児島市喜入瀬々串町</t>
  </si>
  <si>
    <t>鹿児島県鹿児島市喜入中名町</t>
  </si>
  <si>
    <t>鹿児島県鹿児島市喜入生見町</t>
  </si>
  <si>
    <t>鹿児島県鹿児島市喜入一倉町</t>
  </si>
  <si>
    <t>鹿児島県鹿児島市喜入前之浜町</t>
  </si>
  <si>
    <t>鹿児島県鹿児島市喜入町</t>
  </si>
  <si>
    <t>鹿児島県鹿児島市希望ケ丘町</t>
  </si>
  <si>
    <t>鹿児島県鹿児島市錦江台</t>
  </si>
  <si>
    <t>鹿児島県鹿児島市錦江町</t>
  </si>
  <si>
    <t>鹿児島県鹿児島市金生町</t>
  </si>
  <si>
    <t>鹿児島県鹿児島市祇園之洲町</t>
  </si>
  <si>
    <t>鹿児島県鹿児島市黒神町（枦ノ木ケ谷）</t>
  </si>
  <si>
    <t>鹿児島県鹿児島市黒神町（その他）</t>
  </si>
  <si>
    <t>鹿児島県鹿児島市花野光ケ丘</t>
  </si>
  <si>
    <t>鹿児島県鹿児島市甲突町</t>
  </si>
  <si>
    <t>鹿児島県鹿児島市皇徳寺台</t>
  </si>
  <si>
    <t>鹿児島県鹿児島市高免町</t>
  </si>
  <si>
    <t>鹿児島県鹿児島市向陽</t>
  </si>
  <si>
    <t>鹿児島県鹿児島市高麗町</t>
  </si>
  <si>
    <t>鹿児島県鹿児島市郡元</t>
  </si>
  <si>
    <t>鹿児島県鹿児島市郡元町</t>
  </si>
  <si>
    <t>鹿児島県鹿児島市郡山岳町</t>
  </si>
  <si>
    <t>鹿児島県鹿児島市郡山町</t>
  </si>
  <si>
    <t>鹿児島県鹿児島市五ケ別府町</t>
  </si>
  <si>
    <t>鹿児島県鹿児島市呉服町</t>
  </si>
  <si>
    <t>鹿児島県鹿児島市小松原</t>
  </si>
  <si>
    <t>鹿児島県鹿児島市小山田町（５１９９、５２００、５２０５番地）</t>
  </si>
  <si>
    <t>鹿児島県鹿児島市小山田町（その他）</t>
  </si>
  <si>
    <t>鹿児島県鹿児島市坂之上</t>
  </si>
  <si>
    <t>鹿児島県鹿児島市坂元町</t>
  </si>
  <si>
    <t>鹿児島県鹿児島市桜ケ丘（１～６丁目）</t>
  </si>
  <si>
    <t>鹿児島県鹿児島市桜ケ丘（７、８丁目）</t>
  </si>
  <si>
    <t>鹿児島県鹿児島市桜島赤水町</t>
  </si>
  <si>
    <t>鹿児島県鹿児島市桜島赤生原町</t>
  </si>
  <si>
    <t>鹿児島県鹿児島市桜島小池町</t>
  </si>
  <si>
    <t>鹿児島県鹿児島市桜島西道町</t>
  </si>
  <si>
    <t>鹿児島県鹿児島市桜島白浜町</t>
  </si>
  <si>
    <t>鹿児島県鹿児島市桜島武町</t>
  </si>
  <si>
    <t>鹿児島県鹿児島市桜島藤野町</t>
  </si>
  <si>
    <t>鹿児島県鹿児島市桜島二俣町</t>
  </si>
  <si>
    <t>鹿児島県鹿児島市桜島松浦町</t>
  </si>
  <si>
    <t>鹿児島県鹿児島市桜島横山町</t>
  </si>
  <si>
    <t>鹿児島県鹿児島市三和町</t>
  </si>
  <si>
    <t>鹿児島県鹿児島市慈眼寺町</t>
  </si>
  <si>
    <t>鹿児島県鹿児島市清水町</t>
  </si>
  <si>
    <t>鹿児島県鹿児島市下荒田</t>
  </si>
  <si>
    <t>鹿児島県鹿児島市下伊敷</t>
  </si>
  <si>
    <t>鹿児島県鹿児島市下伊敷町</t>
  </si>
  <si>
    <t>鹿児島県鹿児島市下田町</t>
  </si>
  <si>
    <t>鹿児島県鹿児島市下竜尾町</t>
  </si>
  <si>
    <t>鹿児島県鹿児島市下福元町</t>
  </si>
  <si>
    <t>鹿児島県鹿児島市自由ケ丘</t>
  </si>
  <si>
    <t>鹿児島県鹿児島市城西</t>
  </si>
  <si>
    <t>鹿児島県鹿児島市城南町</t>
  </si>
  <si>
    <t>鹿児島県鹿児島市松陽台町</t>
  </si>
  <si>
    <t>鹿児島県鹿児島市城山（１丁目）</t>
  </si>
  <si>
    <t>鹿児島県鹿児島市城山（２丁目）</t>
  </si>
  <si>
    <t>鹿児島県鹿児島市城山町</t>
  </si>
  <si>
    <t>鹿児島県鹿児島市新栄町</t>
  </si>
  <si>
    <t>鹿児島県鹿児島市新島町</t>
  </si>
  <si>
    <t>鹿児島県鹿児島市新照院町</t>
  </si>
  <si>
    <t>鹿児島県鹿児島市新町</t>
  </si>
  <si>
    <t>鹿児島県鹿児島市新屋敷町</t>
  </si>
  <si>
    <t>鹿児島県鹿児島市住吉町</t>
  </si>
  <si>
    <t>鹿児島県鹿児島市西陵</t>
  </si>
  <si>
    <t>鹿児島県鹿児島市清和</t>
  </si>
  <si>
    <t>鹿児島県鹿児島市千日町</t>
  </si>
  <si>
    <t>鹿児島県鹿児島市千年</t>
  </si>
  <si>
    <t>鹿児島県鹿児島市草牟田</t>
  </si>
  <si>
    <t>鹿児島県鹿児島市草牟田町</t>
  </si>
  <si>
    <t>鹿児島県鹿児島市大黒町</t>
  </si>
  <si>
    <t>鹿児島県鹿児島市大明丘</t>
  </si>
  <si>
    <t>鹿児島県鹿児島市大竜町</t>
  </si>
  <si>
    <t>鹿児島県鹿児島市鷹師</t>
  </si>
  <si>
    <t>鹿児島県鹿児島市田上</t>
  </si>
  <si>
    <t>鹿児島県鹿児島市田上台</t>
  </si>
  <si>
    <t>鹿児島県鹿児島市田上町</t>
  </si>
  <si>
    <t>鹿児島県鹿児島市武</t>
  </si>
  <si>
    <t>鹿児島県鹿児島市武岡</t>
  </si>
  <si>
    <t>鹿児島県鹿児島市谷山港</t>
  </si>
  <si>
    <t>鹿児島県鹿児島市谷山中央</t>
  </si>
  <si>
    <t>鹿児島県鹿児島市玉里団地（１丁目）</t>
  </si>
  <si>
    <t>鹿児島県鹿児島市玉里団地（２、３丁目）</t>
  </si>
  <si>
    <t>鹿児島県鹿児島市玉里町</t>
  </si>
  <si>
    <t>鹿児島県鹿児島市中央港新町</t>
  </si>
  <si>
    <t>鹿児島県鹿児島市中央町</t>
  </si>
  <si>
    <t>鹿児島県鹿児島市中山</t>
  </si>
  <si>
    <t>鹿児島県鹿児島市中山町</t>
  </si>
  <si>
    <t>鹿児島県鹿児島市皷川町</t>
  </si>
  <si>
    <t>鹿児島県鹿児島市樋之口町</t>
  </si>
  <si>
    <t>鹿児島県鹿児島市照国町</t>
  </si>
  <si>
    <t>鹿児島県鹿児島市天保山町</t>
  </si>
  <si>
    <t>鹿児島県鹿児島市東開町</t>
  </si>
  <si>
    <t>鹿児島県鹿児島市常盤</t>
  </si>
  <si>
    <t>鹿児島県鹿児島市常盤町</t>
  </si>
  <si>
    <t>鹿児島県鹿児島市唐湊</t>
  </si>
  <si>
    <t>鹿児島県鹿児島市直木町</t>
  </si>
  <si>
    <t>鹿児島県鹿児島市中町</t>
  </si>
  <si>
    <t>鹿児島県鹿児島市長田町</t>
  </si>
  <si>
    <t>鹿児島県鹿児島市永吉</t>
  </si>
  <si>
    <t>鹿児島県鹿児島市七ツ島</t>
  </si>
  <si>
    <t>鹿児島県鹿児島市南栄</t>
  </si>
  <si>
    <t>鹿児島県鹿児島市南林寺町</t>
  </si>
  <si>
    <t>鹿児島県鹿児島市西伊敷（１～４丁目）</t>
  </si>
  <si>
    <t>鹿児島県鹿児島市西伊敷（５～７丁目）</t>
  </si>
  <si>
    <t>鹿児島県鹿児島市西坂元町</t>
  </si>
  <si>
    <t>鹿児島県鹿児島市西佐多町</t>
  </si>
  <si>
    <t>鹿児島県鹿児島市西千石町</t>
  </si>
  <si>
    <t>鹿児島県鹿児島市西田</t>
  </si>
  <si>
    <t>鹿児島県鹿児島市西谷山</t>
  </si>
  <si>
    <t>鹿児島県鹿児島市西別府町</t>
  </si>
  <si>
    <t>鹿児島県鹿児島市西俣町</t>
  </si>
  <si>
    <t>鹿児島県鹿児島市西紫原町</t>
  </si>
  <si>
    <t>鹿児島県鹿児島市野尻町</t>
  </si>
  <si>
    <t>鹿児島県鹿児島市花尾町</t>
  </si>
  <si>
    <t>鹿児島県鹿児島市浜町</t>
  </si>
  <si>
    <t>鹿児島県鹿児島市原良</t>
  </si>
  <si>
    <t>鹿児島県鹿児島市原良町</t>
  </si>
  <si>
    <t>鹿児島県鹿児島市春山町</t>
  </si>
  <si>
    <t>鹿児島県鹿児島市東郡元町</t>
  </si>
  <si>
    <t>鹿児島県鹿児島市東坂元</t>
  </si>
  <si>
    <t>鹿児島県鹿児島市東桜島町</t>
  </si>
  <si>
    <t>鹿児島県鹿児島市東佐多町</t>
  </si>
  <si>
    <t>鹿児島県鹿児島市東千石町</t>
  </si>
  <si>
    <t>鹿児島県鹿児島市東谷山</t>
  </si>
  <si>
    <t>鹿児島県鹿児島市東俣町</t>
  </si>
  <si>
    <t>鹿児島県鹿児島市光山</t>
  </si>
  <si>
    <t>鹿児島県鹿児島市日之出町</t>
  </si>
  <si>
    <t>鹿児島県鹿児島市冷水町</t>
  </si>
  <si>
    <t>鹿児島県鹿児島市平川町</t>
  </si>
  <si>
    <t>鹿児島県鹿児島市平田町</t>
  </si>
  <si>
    <t>鹿児島県鹿児島市平之町</t>
  </si>
  <si>
    <t>鹿児島県鹿児島市広木</t>
  </si>
  <si>
    <t>鹿児島県鹿児島市福山町</t>
  </si>
  <si>
    <t>鹿児島県鹿児島市船津町</t>
  </si>
  <si>
    <t>鹿児島県鹿児島市古里町</t>
  </si>
  <si>
    <t>鹿児島県鹿児島市星ケ峯</t>
  </si>
  <si>
    <t>鹿児島県鹿児島市堀江町</t>
  </si>
  <si>
    <t>鹿児島県鹿児島市本港新町</t>
  </si>
  <si>
    <t>鹿児島県鹿児島市本城町</t>
  </si>
  <si>
    <t>鹿児島県鹿児島市本名町</t>
  </si>
  <si>
    <t>鹿児島県鹿児島市真砂町</t>
  </si>
  <si>
    <t>鹿児島県鹿児島市真砂本町</t>
  </si>
  <si>
    <t>鹿児島県鹿児島市松原町</t>
  </si>
  <si>
    <t>鹿児島県鹿児島市緑ヶ丘町（１～３４番）</t>
  </si>
  <si>
    <t>鹿児島県鹿児島市緑ヶ丘町（３５番以降）</t>
  </si>
  <si>
    <t>鹿児島県鹿児島市南郡元町</t>
  </si>
  <si>
    <t>鹿児島県鹿児島市南新町</t>
  </si>
  <si>
    <t>鹿児島県鹿児島市皆与志町</t>
  </si>
  <si>
    <t>鹿児島県鹿児島市宮之浦町</t>
  </si>
  <si>
    <t>鹿児島県鹿児島市紫原</t>
  </si>
  <si>
    <t>鹿児島県鹿児島市牟礼岡</t>
  </si>
  <si>
    <t>鹿児島県鹿児島市名山町</t>
  </si>
  <si>
    <t>鹿児島県鹿児島市明和</t>
  </si>
  <si>
    <t>鹿児島県鹿児島市持木町</t>
  </si>
  <si>
    <t>鹿児島県鹿児島市薬師</t>
  </si>
  <si>
    <t>鹿児島県鹿児島市易居町</t>
  </si>
  <si>
    <t>鹿児島県鹿児島市柳町</t>
  </si>
  <si>
    <t>鹿児島県鹿児島市山下町</t>
  </si>
  <si>
    <t>鹿児島県鹿児島市山田町</t>
  </si>
  <si>
    <t>鹿児島県鹿児島市山之口町</t>
  </si>
  <si>
    <t>鹿児島県鹿児島市油須木町</t>
  </si>
  <si>
    <t>鹿児島県鹿児島市吉野</t>
  </si>
  <si>
    <t>鹿児島県鹿児島市吉野町</t>
  </si>
  <si>
    <t>鹿児島県鹿児島市与次郎</t>
  </si>
  <si>
    <t>鹿児島県鹿児島市四元町</t>
  </si>
  <si>
    <t>鹿児島県鹿児島市若葉町</t>
  </si>
  <si>
    <t>鹿児島県鹿児島市和田</t>
  </si>
  <si>
    <t>鹿児島県鹿屋市以下に掲載がない場合</t>
  </si>
  <si>
    <t>鹿児島県鹿屋市吾平町上名</t>
  </si>
  <si>
    <t>鹿児島県鹿屋市吾平町下名</t>
  </si>
  <si>
    <t>鹿児島県鹿屋市吾平町麓</t>
  </si>
  <si>
    <t>鹿児島県鹿屋市旭原町</t>
  </si>
  <si>
    <t>鹿児島県鹿屋市朝日町</t>
  </si>
  <si>
    <t>鹿児島県鹿屋市有武町</t>
  </si>
  <si>
    <t>鹿児島県鹿屋市飯隈町</t>
  </si>
  <si>
    <t>鹿児島県鹿屋市池園町</t>
  </si>
  <si>
    <t>鹿児島県鹿屋市今坂町</t>
  </si>
  <si>
    <t>鹿児島県鹿屋市上野町</t>
  </si>
  <si>
    <t>鹿児島県鹿屋市打馬</t>
  </si>
  <si>
    <t>鹿児島県鹿屋市王子町</t>
  </si>
  <si>
    <t>鹿児島県鹿屋市大姶良町</t>
  </si>
  <si>
    <t>鹿児島県鹿屋市大浦町</t>
  </si>
  <si>
    <t>鹿児島県鹿屋市大手町</t>
  </si>
  <si>
    <t>鹿児島県鹿屋市小薄町</t>
  </si>
  <si>
    <t>鹿児島県鹿屋市小野原町</t>
  </si>
  <si>
    <t>鹿児島県鹿屋市海道町</t>
  </si>
  <si>
    <t>鹿児島県鹿屋市笠之原町</t>
  </si>
  <si>
    <t>鹿児島県鹿屋市上高隈町</t>
  </si>
  <si>
    <t>鹿児島県鹿屋市上谷町</t>
  </si>
  <si>
    <t>鹿児島県鹿屋市上祓川町</t>
  </si>
  <si>
    <t>鹿児島県鹿屋市川西町</t>
  </si>
  <si>
    <t>鹿児島県鹿屋市川東町</t>
  </si>
  <si>
    <t>鹿児島県鹿屋市北田町</t>
  </si>
  <si>
    <t>鹿児島県鹿屋市輝北町市成</t>
  </si>
  <si>
    <t>鹿児島県鹿屋市輝北町上百引</t>
  </si>
  <si>
    <t>鹿児島県鹿屋市輝北町下百引</t>
  </si>
  <si>
    <t>鹿児島県鹿屋市輝北町諏訪原</t>
  </si>
  <si>
    <t>鹿児島県鹿屋市輝北町平房</t>
  </si>
  <si>
    <t>鹿児島県鹿屋市共栄町</t>
  </si>
  <si>
    <t>鹿児島県鹿屋市串良町有里</t>
  </si>
  <si>
    <t>鹿児島県鹿屋市串良町岡崎</t>
  </si>
  <si>
    <t>鹿児島県鹿屋市串良町上小原</t>
  </si>
  <si>
    <t>鹿児島県鹿屋市串良町下小原</t>
  </si>
  <si>
    <t>鹿児島県鹿屋市串良町細山田</t>
  </si>
  <si>
    <t>鹿児島県鹿屋市郷之原町</t>
  </si>
  <si>
    <t>鹿児島県鹿屋市古前城町</t>
  </si>
  <si>
    <t>鹿児島県鹿屋市寿</t>
  </si>
  <si>
    <t>鹿児島県鹿屋市獅子目町</t>
  </si>
  <si>
    <t>鹿児島県鹿屋市下高隈町</t>
  </si>
  <si>
    <t>鹿児島県鹿屋市下祓川町</t>
  </si>
  <si>
    <t>鹿児島県鹿屋市下堀町</t>
  </si>
  <si>
    <t>鹿児島県鹿屋市白崎町</t>
  </si>
  <si>
    <t>鹿児島県鹿屋市白水町</t>
  </si>
  <si>
    <t>鹿児島県鹿屋市新栄町</t>
  </si>
  <si>
    <t>鹿児島県鹿屋市新川町</t>
  </si>
  <si>
    <t>鹿児島県鹿屋市新生町</t>
  </si>
  <si>
    <t>鹿児島県鹿屋市曽田町</t>
  </si>
  <si>
    <t>鹿児島県鹿屋市高須町</t>
  </si>
  <si>
    <t>鹿児島県鹿屋市高牧町</t>
  </si>
  <si>
    <t>鹿児島県鹿屋市田崎町</t>
  </si>
  <si>
    <t>鹿児島県鹿屋市田淵町</t>
  </si>
  <si>
    <t>鹿児島県鹿屋市天神町</t>
  </si>
  <si>
    <t>鹿児島県鹿屋市永小原町</t>
  </si>
  <si>
    <t>鹿児島県鹿屋市永野田町</t>
  </si>
  <si>
    <t>鹿児島県鹿屋市名貫町</t>
  </si>
  <si>
    <t>鹿児島県鹿屋市西大手町</t>
  </si>
  <si>
    <t>鹿児島県鹿屋市西原</t>
  </si>
  <si>
    <t>鹿児島県鹿屋市西祓川町</t>
  </si>
  <si>
    <t>鹿児島県鹿屋市根木原町</t>
  </si>
  <si>
    <t>鹿児島県鹿屋市野里町</t>
  </si>
  <si>
    <t>鹿児島県鹿屋市萩塚町</t>
  </si>
  <si>
    <t>鹿児島県鹿屋市花岡町</t>
  </si>
  <si>
    <t>鹿児島県鹿屋市花里町</t>
  </si>
  <si>
    <t>鹿児島県鹿屋市浜田町</t>
  </si>
  <si>
    <t>鹿児島県鹿屋市祓川町</t>
  </si>
  <si>
    <t>鹿児島県鹿屋市東原町</t>
  </si>
  <si>
    <t>鹿児島県鹿屋市札元</t>
  </si>
  <si>
    <t>鹿児島県鹿屋市船間町</t>
  </si>
  <si>
    <t>鹿児島県鹿屋市古江町</t>
  </si>
  <si>
    <t>鹿児島県鹿屋市古里町</t>
  </si>
  <si>
    <t>鹿児島県鹿屋市星塚町</t>
  </si>
  <si>
    <t>鹿児島県鹿屋市本町</t>
  </si>
  <si>
    <t>鹿児島県鹿屋市南町</t>
  </si>
  <si>
    <t>鹿児島県鹿屋市向江町</t>
  </si>
  <si>
    <t>鹿児島県鹿屋市横山町</t>
  </si>
  <si>
    <t>鹿児島県枕崎市以下に掲載がない場合</t>
  </si>
  <si>
    <t>鹿児島県枕崎市あけぼの町</t>
  </si>
  <si>
    <t>鹿児島県枕崎市旭町</t>
  </si>
  <si>
    <t>鹿児島県枕崎市泉町</t>
  </si>
  <si>
    <t>鹿児島県枕崎市板敷西町</t>
  </si>
  <si>
    <t>鹿児島県枕崎市板敷本町</t>
  </si>
  <si>
    <t>鹿児島県枕崎市板敷南町</t>
  </si>
  <si>
    <t>鹿児島県枕崎市岩崎町</t>
  </si>
  <si>
    <t>鹿児島県枕崎市岩戸町</t>
  </si>
  <si>
    <t>鹿児島県枕崎市恵比須町</t>
  </si>
  <si>
    <t>鹿児島県枕崎市大塚北町</t>
  </si>
  <si>
    <t>鹿児島県枕崎市大塚中町</t>
  </si>
  <si>
    <t>鹿児島県枕崎市大塚西町</t>
  </si>
  <si>
    <t>鹿児島県枕崎市大塚南町</t>
  </si>
  <si>
    <t>鹿児島県枕崎市折口町</t>
  </si>
  <si>
    <t>鹿児島県枕崎市鹿篭麓町</t>
  </si>
  <si>
    <t>鹿児島県枕崎市春日町</t>
  </si>
  <si>
    <t>鹿児島県枕崎市茅野町</t>
  </si>
  <si>
    <t>鹿児島県枕崎市木原町</t>
  </si>
  <si>
    <t>鹿児島県枕崎市清水町</t>
  </si>
  <si>
    <t>鹿児島県枕崎市金山町</t>
  </si>
  <si>
    <t>鹿児島県枕崎市金山西町</t>
  </si>
  <si>
    <t>鹿児島県枕崎市国見町</t>
  </si>
  <si>
    <t>鹿児島県枕崎市小塚町</t>
  </si>
  <si>
    <t>鹿児島県枕崎市寿町</t>
  </si>
  <si>
    <t>鹿児島県枕崎市木場町</t>
  </si>
  <si>
    <t>鹿児島県枕崎市駒水町</t>
  </si>
  <si>
    <t>鹿児島県枕崎市栄中町</t>
  </si>
  <si>
    <t>鹿児島県枕崎市栄本町</t>
  </si>
  <si>
    <t>鹿児島県枕崎市桜木町</t>
  </si>
  <si>
    <t>鹿児島県枕崎市桜山上町</t>
  </si>
  <si>
    <t>鹿児島県枕崎市桜山町</t>
  </si>
  <si>
    <t>鹿児島県枕崎市桜山西町</t>
  </si>
  <si>
    <t>鹿児島県枕崎市桜山東町</t>
  </si>
  <si>
    <t>鹿児島県枕崎市桜山本町</t>
  </si>
  <si>
    <t>鹿児島県枕崎市里町</t>
  </si>
  <si>
    <t>鹿児島県枕崎市汐見町</t>
  </si>
  <si>
    <t>鹿児島県枕崎市塩屋北町</t>
  </si>
  <si>
    <t>鹿児島県枕崎市塩屋南町</t>
  </si>
  <si>
    <t>鹿児島県枕崎市下松町</t>
  </si>
  <si>
    <t>鹿児島県枕崎市白沢北町</t>
  </si>
  <si>
    <t>鹿児島県枕崎市白沢西町</t>
  </si>
  <si>
    <t>鹿児島県枕崎市白沢東町</t>
  </si>
  <si>
    <t>鹿児島県枕崎市新町</t>
  </si>
  <si>
    <t>鹿児島県枕崎市住吉町</t>
  </si>
  <si>
    <t>鹿児島県枕崎市瀬戸町</t>
  </si>
  <si>
    <t>鹿児島県枕崎市園見西町</t>
  </si>
  <si>
    <t>鹿児島県枕崎市園見本町</t>
  </si>
  <si>
    <t>鹿児島県枕崎市高見町</t>
  </si>
  <si>
    <t>鹿児島県枕崎市立神北町</t>
  </si>
  <si>
    <t>鹿児島県枕崎市立神本町</t>
  </si>
  <si>
    <t>鹿児島県枕崎市田布川町</t>
  </si>
  <si>
    <t>鹿児島県枕崎市中央町</t>
  </si>
  <si>
    <t>鹿児島県枕崎市千代田町</t>
  </si>
  <si>
    <t>鹿児島県枕崎市豊留町</t>
  </si>
  <si>
    <t>鹿児島県枕崎市中町</t>
  </si>
  <si>
    <t>鹿児島県枕崎市西鹿篭</t>
  </si>
  <si>
    <t>鹿児島県枕崎市西本町</t>
  </si>
  <si>
    <t>鹿児島県枕崎市仁田浦町</t>
  </si>
  <si>
    <t>鹿児島県枕崎市東鹿篭</t>
  </si>
  <si>
    <t>鹿児島県枕崎市東本町</t>
  </si>
  <si>
    <t>鹿児島県枕崎市火之神北町</t>
  </si>
  <si>
    <t>鹿児島県枕崎市火之神町</t>
  </si>
  <si>
    <t>鹿児島県枕崎市火之神岬町</t>
  </si>
  <si>
    <t>鹿児島県枕崎市日之出町</t>
  </si>
  <si>
    <t>鹿児島県枕崎市平田町</t>
  </si>
  <si>
    <t>鹿児島県枕崎市別府</t>
  </si>
  <si>
    <t>鹿児島県枕崎市別府西町</t>
  </si>
  <si>
    <t>鹿児島県枕崎市別府東町</t>
  </si>
  <si>
    <t>鹿児島県枕崎市まかや町</t>
  </si>
  <si>
    <t>鹿児島県枕崎市枕崎</t>
  </si>
  <si>
    <t>鹿児島県枕崎市松之尾町</t>
  </si>
  <si>
    <t>鹿児島県枕崎市道野町</t>
  </si>
  <si>
    <t>鹿児島県枕崎市緑町</t>
  </si>
  <si>
    <t>鹿児島県枕崎市港町</t>
  </si>
  <si>
    <t>鹿児島県枕崎市美原町</t>
  </si>
  <si>
    <t>鹿児島県枕崎市宮田町</t>
  </si>
  <si>
    <t>鹿児島県枕崎市宮前町</t>
  </si>
  <si>
    <t>鹿児島県枕崎市美山町</t>
  </si>
  <si>
    <t>鹿児島県枕崎市妙見町</t>
  </si>
  <si>
    <t>鹿児島県枕崎市明和町</t>
  </si>
  <si>
    <t>鹿児島県枕崎市山手町</t>
  </si>
  <si>
    <t>鹿児島県枕崎市若葉町</t>
  </si>
  <si>
    <t>鹿児島県阿久根市以下に掲載がない場合</t>
  </si>
  <si>
    <t>鹿児島県阿久根市赤瀬川</t>
  </si>
  <si>
    <t>鹿児島県阿久根市大川</t>
  </si>
  <si>
    <t>鹿児島県阿久根市大丸町</t>
  </si>
  <si>
    <t>鹿児島県阿久根市折口</t>
  </si>
  <si>
    <t>鹿児島県阿久根市琴平町</t>
  </si>
  <si>
    <t>鹿児島県阿久根市栄町</t>
  </si>
  <si>
    <t>鹿児島県阿久根市塩鶴町</t>
  </si>
  <si>
    <t>鹿児島県阿久根市塩浜町</t>
  </si>
  <si>
    <t>鹿児島県阿久根市新町</t>
  </si>
  <si>
    <t>鹿児島県阿久根市高松町</t>
  </si>
  <si>
    <t>鹿児島県阿久根市多田</t>
  </si>
  <si>
    <t>鹿児島県阿久根市鶴川内</t>
  </si>
  <si>
    <t>鹿児島県阿久根市鶴見町</t>
  </si>
  <si>
    <t>鹿児島県阿久根市西目</t>
  </si>
  <si>
    <t>鹿児島県阿久根市浜町</t>
  </si>
  <si>
    <t>鹿児島県阿久根市波留</t>
  </si>
  <si>
    <t>鹿児島県阿久根市晴海町</t>
  </si>
  <si>
    <t>鹿児島県阿久根市本町</t>
  </si>
  <si>
    <t>鹿児島県阿久根市丸尾町</t>
  </si>
  <si>
    <t>鹿児島県阿久根市港町</t>
  </si>
  <si>
    <t>鹿児島県阿久根市山下</t>
  </si>
  <si>
    <t>鹿児島県阿久根市脇本</t>
  </si>
  <si>
    <t>鹿児島県出水市以下に掲載がない場合</t>
  </si>
  <si>
    <t>鹿児島県出水市今釜町</t>
  </si>
  <si>
    <t>鹿児島県出水市浦田町</t>
  </si>
  <si>
    <t>鹿児島県出水市大野原町</t>
  </si>
  <si>
    <t>鹿児島県出水市上大川内</t>
  </si>
  <si>
    <t>鹿児島県出水市上鯖渕</t>
  </si>
  <si>
    <t>鹿児島県出水市上知識町</t>
  </si>
  <si>
    <t>鹿児島県出水市黄金町</t>
  </si>
  <si>
    <t>鹿児島県出水市五万石町</t>
  </si>
  <si>
    <t>鹿児島県出水市米ノ津町</t>
  </si>
  <si>
    <t>鹿児島県出水市境町</t>
  </si>
  <si>
    <t>鹿児島県出水市汐見町</t>
  </si>
  <si>
    <t>鹿児島県出水市下大川内</t>
  </si>
  <si>
    <t>鹿児島県出水市下鯖町</t>
  </si>
  <si>
    <t>鹿児島県出水市下知識町</t>
  </si>
  <si>
    <t>鹿児島県出水市荘</t>
  </si>
  <si>
    <t>鹿児島県出水市昭和町</t>
  </si>
  <si>
    <t>鹿児島県出水市住吉町</t>
  </si>
  <si>
    <t>鹿児島県出水市高尾野町江内</t>
  </si>
  <si>
    <t>鹿児島県出水市高尾野町大久保</t>
  </si>
  <si>
    <t>鹿児島県出水市高尾野町上水流</t>
  </si>
  <si>
    <t>鹿児島県出水市高尾野町唐笠木</t>
  </si>
  <si>
    <t>鹿児島県出水市高尾野町柴引</t>
  </si>
  <si>
    <t>鹿児島県出水市高尾野町下水流</t>
  </si>
  <si>
    <t>鹿児島県出水市高尾野町下高尾野</t>
  </si>
  <si>
    <t>鹿児島県出水市武本</t>
  </si>
  <si>
    <t>鹿児島県出水市知識町</t>
  </si>
  <si>
    <t>鹿児島県出水市中央町</t>
  </si>
  <si>
    <t>鹿児島県出水市西出水町</t>
  </si>
  <si>
    <t>鹿児島県出水市野田町上名</t>
  </si>
  <si>
    <t>鹿児島県出水市野田町下名</t>
  </si>
  <si>
    <t>鹿児島県出水市福ノ江町</t>
  </si>
  <si>
    <t>鹿児島県出水市麓町</t>
  </si>
  <si>
    <t>鹿児島県出水市文化町</t>
  </si>
  <si>
    <t>鹿児島県出水市平和町</t>
  </si>
  <si>
    <t>鹿児島県出水市本町</t>
  </si>
  <si>
    <t>鹿児島県出水市緑町</t>
  </si>
  <si>
    <t>鹿児島県出水市美原町</t>
  </si>
  <si>
    <t>鹿児島県出水市明神町</t>
  </si>
  <si>
    <t>鹿児島県出水市向江町</t>
  </si>
  <si>
    <t>鹿児島県出水市六月田町</t>
  </si>
  <si>
    <t>鹿児島県指宿市以下に掲載がない場合</t>
  </si>
  <si>
    <t>鹿児島県指宿市池田</t>
  </si>
  <si>
    <t>鹿児島県指宿市岩本</t>
  </si>
  <si>
    <t>鹿児島県指宿市大牟礼</t>
  </si>
  <si>
    <t>鹿児島県指宿市開聞上野</t>
  </si>
  <si>
    <t>鹿児島県指宿市開聞川尻</t>
  </si>
  <si>
    <t>鹿児島県指宿市開聞十町</t>
  </si>
  <si>
    <t>鹿児島県指宿市開聞仙田</t>
  </si>
  <si>
    <t>鹿児島県指宿市小牧</t>
  </si>
  <si>
    <t>鹿児島県指宿市十二町</t>
  </si>
  <si>
    <t>鹿児島県指宿市十町</t>
  </si>
  <si>
    <t>鹿児島県指宿市新西方</t>
  </si>
  <si>
    <t>鹿児島県指宿市西方</t>
  </si>
  <si>
    <t>鹿児島県指宿市東方（６００～５９７４、５９７６～７８１６、７８３３、７８３４、</t>
  </si>
  <si>
    <t>鹿児島県指宿市１０６０３～１１０１５）</t>
  </si>
  <si>
    <t>鹿児島県指宿市東方（その他）</t>
  </si>
  <si>
    <t>鹿児島県指宿市湊</t>
  </si>
  <si>
    <t>鹿児島県指宿市山川朝日町</t>
  </si>
  <si>
    <t>鹿児島県指宿市山川入船町</t>
  </si>
  <si>
    <t>鹿児島県指宿市山川大山（１４００～１７１７番）</t>
  </si>
  <si>
    <t>鹿児島県指宿市山川大山（その他）</t>
  </si>
  <si>
    <t>鹿児島県指宿市山川岡児ケ水</t>
  </si>
  <si>
    <t>鹿児島県指宿市山川小川</t>
  </si>
  <si>
    <t>鹿児島県指宿市山川金生町</t>
  </si>
  <si>
    <t>鹿児島県指宿市山川潮見町</t>
  </si>
  <si>
    <t>鹿児島県指宿市山川新栄町</t>
  </si>
  <si>
    <t>鹿児島県指宿市山川新生町</t>
  </si>
  <si>
    <t>鹿児島県指宿市山川利永</t>
  </si>
  <si>
    <t>鹿児島県指宿市山川成川</t>
  </si>
  <si>
    <t>鹿児島県指宿市山川浜児ケ水</t>
  </si>
  <si>
    <t>鹿児島県指宿市山川福元</t>
  </si>
  <si>
    <t>鹿児島県指宿市山川山下町</t>
  </si>
  <si>
    <t>鹿児島県指宿市湯の浜</t>
  </si>
  <si>
    <t>鹿児島県西之表市以下に掲載がない場合</t>
  </si>
  <si>
    <t>鹿児島県西之表市安城</t>
  </si>
  <si>
    <t>鹿児島県西之表市安納（１～３０４８、４９０１～４９３０番地）</t>
  </si>
  <si>
    <t>鹿児島県西之表市安納（その他）</t>
  </si>
  <si>
    <t>鹿児島県西之表市池田</t>
  </si>
  <si>
    <t>鹿児島県西之表市伊関</t>
  </si>
  <si>
    <t>鹿児島県西之表市鴨女町</t>
  </si>
  <si>
    <t>鹿児島県西之表市国上</t>
  </si>
  <si>
    <t>鹿児島県西之表市現和</t>
  </si>
  <si>
    <t>鹿児島県西之表市栄町</t>
  </si>
  <si>
    <t>鹿児島県西之表市桜が丘</t>
  </si>
  <si>
    <t>鹿児島県西之表市住吉</t>
  </si>
  <si>
    <t>鹿児島県西之表市天神町</t>
  </si>
  <si>
    <t>鹿児島県西之表市西之表</t>
  </si>
  <si>
    <t>鹿児島県西之表市西町</t>
  </si>
  <si>
    <t>鹿児島県西之表市東町</t>
  </si>
  <si>
    <t>鹿児島県西之表市古田</t>
  </si>
  <si>
    <t>鹿児島県西之表市馬毛島</t>
  </si>
  <si>
    <t>鹿児島県垂水市以下に掲載がない場合</t>
  </si>
  <si>
    <t>鹿児島県垂水市旭町</t>
  </si>
  <si>
    <t>鹿児島県垂水市市木</t>
  </si>
  <si>
    <t>鹿児島県垂水市牛根境</t>
  </si>
  <si>
    <t>鹿児島県垂水市牛根麓</t>
  </si>
  <si>
    <t>鹿児島県垂水市海潟</t>
  </si>
  <si>
    <t>鹿児島県垂水市上町</t>
  </si>
  <si>
    <t>鹿児島県垂水市錦江町</t>
  </si>
  <si>
    <t>鹿児島県垂水市柊原</t>
  </si>
  <si>
    <t>鹿児島県垂水市栄町</t>
  </si>
  <si>
    <t>鹿児島県垂水市潮彩町</t>
  </si>
  <si>
    <t>鹿児島県垂水市下宮町</t>
  </si>
  <si>
    <t>鹿児島県垂水市新城</t>
  </si>
  <si>
    <t>鹿児島県垂水市新御堂</t>
  </si>
  <si>
    <t>鹿児島県垂水市高城</t>
  </si>
  <si>
    <t>鹿児島県垂水市田神</t>
  </si>
  <si>
    <t>鹿児島県垂水市中央町</t>
  </si>
  <si>
    <t>鹿児島県垂水市中俣</t>
  </si>
  <si>
    <t>鹿児島県垂水市浜平</t>
  </si>
  <si>
    <t>鹿児島県垂水市二川</t>
  </si>
  <si>
    <t>鹿児島県垂水市本城</t>
  </si>
  <si>
    <t>鹿児島県垂水市本町</t>
  </si>
  <si>
    <t>鹿児島県垂水市松原町</t>
  </si>
  <si>
    <t>鹿児島県垂水市南松原町</t>
  </si>
  <si>
    <t>鹿児島県薩摩川内市以下に掲載がない場合</t>
  </si>
  <si>
    <t>鹿児島県薩摩川内市青山町</t>
  </si>
  <si>
    <t>鹿児島県薩摩川内市天辰町</t>
  </si>
  <si>
    <t>鹿児島県薩摩川内市入来町浦之名</t>
  </si>
  <si>
    <t>鹿児島県薩摩川内市入来町副田</t>
  </si>
  <si>
    <t>鹿児島県薩摩川内市運動公園町（３０３０番地）</t>
  </si>
  <si>
    <t>鹿児島県薩摩川内市運動公園町（その他）</t>
  </si>
  <si>
    <t>鹿児島県薩摩川内市網津町</t>
  </si>
  <si>
    <t>鹿児島県薩摩川内市大小路町</t>
  </si>
  <si>
    <t>鹿児島県薩摩川内市尾白江町</t>
  </si>
  <si>
    <t>鹿児島県薩摩川内市鹿島町藺牟田</t>
  </si>
  <si>
    <t>鹿児島県薩摩川内市勝目町</t>
  </si>
  <si>
    <t>鹿児島県薩摩川内市上甑町江石</t>
  </si>
  <si>
    <t>鹿児島県薩摩川内市上甑町小島</t>
  </si>
  <si>
    <t>鹿児島県薩摩川内市上甑町桑之浦</t>
  </si>
  <si>
    <t>鹿児島県薩摩川内市上甑町瀬上</t>
  </si>
  <si>
    <t>鹿児島県薩摩川内市上甑町平良</t>
  </si>
  <si>
    <t>鹿児島県薩摩川内市上甑町中甑</t>
  </si>
  <si>
    <t>鹿児島県薩摩川内市上甑町中野</t>
  </si>
  <si>
    <t>鹿児島県薩摩川内市上川内町</t>
  </si>
  <si>
    <t>鹿児島県薩摩川内市川永野町</t>
  </si>
  <si>
    <t>鹿児島県薩摩川内市神田町</t>
  </si>
  <si>
    <t>鹿児島県薩摩川内市久住町</t>
  </si>
  <si>
    <t>鹿児島県薩摩川内市楠元町</t>
  </si>
  <si>
    <t>鹿児島県薩摩川内市隈之城町</t>
  </si>
  <si>
    <t>鹿児島県薩摩川内市久見崎町</t>
  </si>
  <si>
    <t>鹿児島県薩摩川内市祁答院町藺牟田</t>
  </si>
  <si>
    <t>鹿児島県薩摩川内市祁答院町上手</t>
  </si>
  <si>
    <t>鹿児島県薩摩川内市祁答院町黒木</t>
  </si>
  <si>
    <t>鹿児島県薩摩川内市祁答院町下手</t>
  </si>
  <si>
    <t>鹿児島県薩摩川内市国分寺町</t>
  </si>
  <si>
    <t>鹿児島県薩摩川内市小倉町</t>
  </si>
  <si>
    <t>鹿児島県薩摩川内市五代町</t>
  </si>
  <si>
    <t>鹿児島県薩摩川内市木場茶屋町</t>
  </si>
  <si>
    <t>鹿児島県薩摩川内市御陵下町</t>
  </si>
  <si>
    <t>鹿児島県薩摩川内市里町里</t>
  </si>
  <si>
    <t>鹿児島県薩摩川内市下甑町青瀬</t>
  </si>
  <si>
    <t>鹿児島県薩摩川内市下甑町片野浦</t>
  </si>
  <si>
    <t>鹿児島県薩摩川内市下甑町瀬々野浦（１７００番地～、内川内）</t>
  </si>
  <si>
    <t>鹿児島県薩摩川内市下甑町瀬々野浦（その他）</t>
  </si>
  <si>
    <t>鹿児島県薩摩川内市下甑町手打</t>
  </si>
  <si>
    <t>鹿児島県薩摩川内市下甑町長浜</t>
  </si>
  <si>
    <t>鹿児島県薩摩川内市城上町</t>
  </si>
  <si>
    <t>鹿児島県薩摩川内市白浜町</t>
  </si>
  <si>
    <t>鹿児島県薩摩川内市白和町</t>
  </si>
  <si>
    <t>鹿児島県薩摩川内市大王町</t>
  </si>
  <si>
    <t>鹿児島県薩摩川内市田海町</t>
  </si>
  <si>
    <t>鹿児島県薩摩川内市高江町</t>
  </si>
  <si>
    <t>鹿児島県薩摩川内市高城町</t>
  </si>
  <si>
    <t>鹿児島県薩摩川内市田崎町</t>
  </si>
  <si>
    <t>鹿児島県薩摩川内市中郷</t>
  </si>
  <si>
    <t>鹿児島県薩摩川内市中郷町</t>
  </si>
  <si>
    <t>鹿児島県薩摩川内市東郷町斧渕</t>
  </si>
  <si>
    <t>鹿児島県薩摩川内市東郷町宍野</t>
  </si>
  <si>
    <t>鹿児島県薩摩川内市東郷町鳥丸</t>
  </si>
  <si>
    <t>鹿児島県薩摩川内市東郷町南瀬</t>
  </si>
  <si>
    <t>鹿児島県薩摩川内市東郷町藤川</t>
  </si>
  <si>
    <t>鹿児島県薩摩川内市東郷町山田</t>
  </si>
  <si>
    <t>鹿児島県薩摩川内市鳥追町</t>
  </si>
  <si>
    <t>鹿児島県薩摩川内市永利町</t>
  </si>
  <si>
    <t>鹿児島県薩摩川内市中福良町</t>
  </si>
  <si>
    <t>鹿児島県薩摩川内市中村町</t>
  </si>
  <si>
    <t>鹿児島県薩摩川内市西開聞町</t>
  </si>
  <si>
    <t>鹿児島県薩摩川内市西方町</t>
  </si>
  <si>
    <t>鹿児島県薩摩川内市西向田町</t>
  </si>
  <si>
    <t>鹿児島県薩摩川内市花木町</t>
  </si>
  <si>
    <t>鹿児島県薩摩川内市原田町</t>
  </si>
  <si>
    <t>鹿児島県薩摩川内市東大小路町</t>
  </si>
  <si>
    <t>鹿児島県薩摩川内市東開聞町</t>
  </si>
  <si>
    <t>鹿児島県薩摩川内市東向田町</t>
  </si>
  <si>
    <t>鹿児島県薩摩川内市冷水町</t>
  </si>
  <si>
    <t>鹿児島県薩摩川内市平佐</t>
  </si>
  <si>
    <t>鹿児島県薩摩川内市平佐町</t>
  </si>
  <si>
    <t>鹿児島県薩摩川内市樋脇町市比野</t>
  </si>
  <si>
    <t>鹿児島県薩摩川内市樋脇町倉野</t>
  </si>
  <si>
    <t>鹿児島県薩摩川内市樋脇町塔之原</t>
  </si>
  <si>
    <t>鹿児島県薩摩川内市水引町</t>
  </si>
  <si>
    <t>鹿児島県薩摩川内市港町</t>
  </si>
  <si>
    <t>鹿児島県薩摩川内市宮内町</t>
  </si>
  <si>
    <t>鹿児島県薩摩川内市都町</t>
  </si>
  <si>
    <t>鹿児島県薩摩川内市宮崎町</t>
  </si>
  <si>
    <t>鹿児島県薩摩川内市宮里町</t>
  </si>
  <si>
    <t>鹿児島県薩摩川内市向田町</t>
  </si>
  <si>
    <t>鹿児島県薩摩川内市向田本町</t>
  </si>
  <si>
    <t>鹿児島県薩摩川内市百次町</t>
  </si>
  <si>
    <t>鹿児島県薩摩川内市矢倉町</t>
  </si>
  <si>
    <t>鹿児島県薩摩川内市山之口町</t>
  </si>
  <si>
    <t>鹿児島県薩摩川内市湯島町</t>
  </si>
  <si>
    <t>鹿児島県薩摩川内市湯田町</t>
  </si>
  <si>
    <t>鹿児島県薩摩川内市陽成町</t>
  </si>
  <si>
    <t>鹿児島県薩摩川内市横馬場町</t>
  </si>
  <si>
    <t>鹿児島県薩摩川内市寄田町</t>
  </si>
  <si>
    <t>鹿児島県薩摩川内市若葉町</t>
  </si>
  <si>
    <t>鹿児島県薩摩川内市若松町</t>
  </si>
  <si>
    <t>鹿児島県日置市以下に掲載がない場合</t>
  </si>
  <si>
    <t>鹿児島県日置市伊集院町飯牟礼</t>
  </si>
  <si>
    <t>鹿児島県日置市伊集院町猪鹿倉</t>
  </si>
  <si>
    <t>鹿児島県日置市伊集院町大田（久木野々石塚）</t>
  </si>
  <si>
    <t>鹿児島県日置市伊集院町大田（その他）</t>
  </si>
  <si>
    <t>鹿児島県日置市伊集院町上神殿</t>
  </si>
  <si>
    <t>鹿児島県日置市伊集院町清藤</t>
  </si>
  <si>
    <t>鹿児島県日置市伊集院町桑畑</t>
  </si>
  <si>
    <t>鹿児島県日置市伊集院町恋之原</t>
  </si>
  <si>
    <t>鹿児島県日置市伊集院町郡</t>
  </si>
  <si>
    <t>鹿児島県日置市伊集院町下神殿</t>
  </si>
  <si>
    <t>鹿児島県日置市伊集院町下谷口</t>
  </si>
  <si>
    <t>鹿児島県日置市伊集院町竹之山</t>
  </si>
  <si>
    <t>鹿児島県日置市伊集院町土橋</t>
  </si>
  <si>
    <t>鹿児島県日置市伊集院町寺脇</t>
  </si>
  <si>
    <t>鹿児島県日置市伊集院町徳重</t>
  </si>
  <si>
    <t>鹿児島県日置市伊集院町中川</t>
  </si>
  <si>
    <t>鹿児島県日置市伊集院町野田</t>
  </si>
  <si>
    <t>鹿児島県日置市伊集院町古城</t>
  </si>
  <si>
    <t>鹿児島県日置市伊集院町妙円寺</t>
  </si>
  <si>
    <t>鹿児島県日置市伊集院町麦生田</t>
  </si>
  <si>
    <t>鹿児島県日置市東市来町伊作田</t>
  </si>
  <si>
    <t>鹿児島県日置市東市来町神之川</t>
  </si>
  <si>
    <t>鹿児島県日置市東市来町寺脇</t>
  </si>
  <si>
    <t>鹿児島県日置市東市来町長里</t>
  </si>
  <si>
    <t>鹿児島県日置市東市来町南神之川</t>
  </si>
  <si>
    <t>鹿児島県日置市東市来町宮田</t>
  </si>
  <si>
    <t>鹿児島県日置市東市来町美山</t>
  </si>
  <si>
    <t>鹿児島県日置市東市来町湯田</t>
  </si>
  <si>
    <t>鹿児島県日置市東市来町養母</t>
  </si>
  <si>
    <t>鹿児島県日置市日吉町神之川</t>
  </si>
  <si>
    <t>鹿児島県日置市日吉町日置</t>
  </si>
  <si>
    <t>鹿児島県日置市日吉町山田</t>
  </si>
  <si>
    <t>鹿児島県日置市日吉町吉利（５６１４、５６１９、５６４７、５６５３番地）</t>
  </si>
  <si>
    <t>鹿児島県日置市日吉町吉利（その他）</t>
  </si>
  <si>
    <t>鹿児島県日置市吹上町今田</t>
  </si>
  <si>
    <t>鹿児島県日置市吹上町入来</t>
  </si>
  <si>
    <t>鹿児島県日置市吹上町小野</t>
  </si>
  <si>
    <t>鹿児島県日置市吹上町花熟里</t>
  </si>
  <si>
    <t>鹿児島県日置市吹上町田尻</t>
  </si>
  <si>
    <t>鹿児島県日置市吹上町中之里</t>
  </si>
  <si>
    <t>鹿児島県日置市吹上町中原</t>
  </si>
  <si>
    <t>鹿児島県日置市吹上町永吉</t>
  </si>
  <si>
    <t>鹿児島県日置市吹上町湯之浦</t>
  </si>
  <si>
    <t>鹿児島県日置市吹上町与倉</t>
  </si>
  <si>
    <t>鹿児島県日置市吹上町和田</t>
  </si>
  <si>
    <t>鹿児島県曽於市以下に掲載がない場合</t>
  </si>
  <si>
    <t>鹿児島県曽於市大隅町荒谷（荒谷、大迫、中大迫）</t>
  </si>
  <si>
    <t>鹿児島県曽於市大隅町荒谷（その他）</t>
  </si>
  <si>
    <t>鹿児島県曽於市大隅町岩川</t>
  </si>
  <si>
    <t>鹿児島県曽於市大隅町大谷</t>
  </si>
  <si>
    <t>鹿児島県曽於市大隅町境木町</t>
  </si>
  <si>
    <t>鹿児島県曽於市大隅町坂元</t>
  </si>
  <si>
    <t>鹿児島県曽於市大隅町下窪町</t>
  </si>
  <si>
    <t>鹿児島県曽於市大隅町須田木</t>
  </si>
  <si>
    <t>鹿児島県曽於市大隅町段中町</t>
  </si>
  <si>
    <t>鹿児島県曽於市大隅町月野</t>
  </si>
  <si>
    <t>鹿児島県曽於市大隅町恒吉</t>
  </si>
  <si>
    <t>鹿児島県曽於市大隅町中之内</t>
  </si>
  <si>
    <t>鹿児島県曽於市大隅町鳴神町</t>
  </si>
  <si>
    <t>鹿児島県曽於市末吉町岩崎（池原、岩之上、岩南、前田、牧原、道添、宮原）</t>
  </si>
  <si>
    <t>鹿児島県曽於市末吉町岩崎（その他）</t>
  </si>
  <si>
    <t>鹿児島県曽於市末吉町上町</t>
  </si>
  <si>
    <t>鹿児島県曽於市末吉町栄町</t>
  </si>
  <si>
    <t>鹿児島県曽於市末吉町新町</t>
  </si>
  <si>
    <t>鹿児島県曽於市末吉町諏訪方</t>
  </si>
  <si>
    <t>鹿児島県曽於市末吉町二之方</t>
  </si>
  <si>
    <t>鹿児島県曽於市末吉町深川</t>
  </si>
  <si>
    <t>鹿児島県曽於市末吉町本町</t>
  </si>
  <si>
    <t>鹿児島県曽於市末吉町南之郷</t>
  </si>
  <si>
    <t>鹿児島県曽於市財部町北俣</t>
  </si>
  <si>
    <t>鹿児島県曽於市財部町下財部</t>
  </si>
  <si>
    <t>鹿児島県曽於市財部町南俣</t>
  </si>
  <si>
    <t>鹿児島県霧島市以下に掲載がない場合</t>
  </si>
  <si>
    <t>鹿児島県霧島市霧島大窪</t>
  </si>
  <si>
    <t>鹿児島県霧島市霧島川北</t>
  </si>
  <si>
    <t>鹿児島県霧島市霧島田口</t>
  </si>
  <si>
    <t>鹿児島県霧島市霧島永水</t>
  </si>
  <si>
    <t>鹿児島県霧島市国分上之段</t>
  </si>
  <si>
    <t>鹿児島県霧島市国分上野原縄文の森</t>
  </si>
  <si>
    <t>鹿児島県霧島市国分上野原テクノパーク</t>
  </si>
  <si>
    <t>鹿児島県霧島市国分上井</t>
  </si>
  <si>
    <t>鹿児島県霧島市国分上小川</t>
  </si>
  <si>
    <t>鹿児島県霧島市国分川内</t>
  </si>
  <si>
    <t>鹿児島県霧島市国分川原</t>
  </si>
  <si>
    <t>鹿児島県霧島市国分清水</t>
  </si>
  <si>
    <t>鹿児島県霧島市国分剣之宇都町</t>
  </si>
  <si>
    <t>鹿児島県霧島市国分郡田</t>
  </si>
  <si>
    <t>鹿児島県霧島市国分敷根</t>
  </si>
  <si>
    <t>鹿児島県霧島市国分重久</t>
  </si>
  <si>
    <t>鹿児島県霧島市国分下井</t>
  </si>
  <si>
    <t>鹿児島県霧島市国分城山町</t>
  </si>
  <si>
    <t>鹿児島県霧島市国分新町</t>
  </si>
  <si>
    <t>鹿児島県霧島市国分台明寺</t>
  </si>
  <si>
    <t>鹿児島県霧島市国分中央</t>
  </si>
  <si>
    <t>鹿児島県霧島市国分名波町</t>
  </si>
  <si>
    <t>鹿児島県霧島市国分野口北</t>
  </si>
  <si>
    <t>鹿児島県霧島市国分野口町</t>
  </si>
  <si>
    <t>鹿児島県霧島市国分野口西</t>
  </si>
  <si>
    <t>鹿児島県霧島市国分野口東</t>
  </si>
  <si>
    <t>鹿児島県霧島市国分姫城</t>
  </si>
  <si>
    <t>鹿児島県霧島市国分姫城南</t>
  </si>
  <si>
    <t>鹿児島県霧島市国分広瀬</t>
  </si>
  <si>
    <t>鹿児島県霧島市国分福島</t>
  </si>
  <si>
    <t>鹿児島県霧島市国分府中</t>
  </si>
  <si>
    <t>鹿児島県霧島市国分府中町</t>
  </si>
  <si>
    <t>鹿児島県霧島市国分松木</t>
  </si>
  <si>
    <t>鹿児島県霧島市国分松木町</t>
  </si>
  <si>
    <t>鹿児島県霧島市国分松木東</t>
  </si>
  <si>
    <t>鹿児島県霧島市国分湊</t>
  </si>
  <si>
    <t>鹿児島県霧島市国分向花</t>
  </si>
  <si>
    <t>鹿児島県霧島市国分向花町</t>
  </si>
  <si>
    <t>鹿児島県霧島市国分山下町</t>
  </si>
  <si>
    <t>鹿児島県霧島市隼人町朝日</t>
  </si>
  <si>
    <t>鹿児島県霧島市隼人町内</t>
  </si>
  <si>
    <t>鹿児島県霧島市隼人町内山田</t>
  </si>
  <si>
    <t>鹿児島県霧島市隼人町小田</t>
  </si>
  <si>
    <t>鹿児島県霧島市隼人町小浜</t>
  </si>
  <si>
    <t>鹿児島県霧島市隼人町嘉例川</t>
  </si>
  <si>
    <t>鹿児島県霧島市隼人町西光寺</t>
  </si>
  <si>
    <t>鹿児島県霧島市隼人町神宮</t>
  </si>
  <si>
    <t>鹿児島県霧島市隼人町真孝</t>
  </si>
  <si>
    <t>鹿児島県霧島市隼人町住吉</t>
  </si>
  <si>
    <t>鹿児島県霧島市隼人町東郷</t>
  </si>
  <si>
    <t>鹿児島県霧島市隼人町野久美田</t>
  </si>
  <si>
    <t>鹿児島県霧島市隼人町姫城</t>
  </si>
  <si>
    <t>鹿児島県霧島市隼人町松永</t>
  </si>
  <si>
    <t>鹿児島県霧島市隼人町見次</t>
  </si>
  <si>
    <t>鹿児島県霧島市福山町佳例川</t>
  </si>
  <si>
    <t>鹿児島県霧島市福山町福沢</t>
  </si>
  <si>
    <t>鹿児島県霧島市福山町福地</t>
  </si>
  <si>
    <t>鹿児島県霧島市福山町福山</t>
  </si>
  <si>
    <t>鹿児島県霧島市牧園町上中津川（１８９６～２０７２番）</t>
  </si>
  <si>
    <t>鹿児島県霧島市牧園町上中津川（その他）</t>
  </si>
  <si>
    <t>鹿児島県霧島市牧園町三体堂（１８２４－２、１８２４－９、１８２４－４１、</t>
  </si>
  <si>
    <t>鹿児島県霧島市１８３５－８１、１８３５－１０８、１８３５－１０９、１８３５－２２８、</t>
  </si>
  <si>
    <t>鹿児島県霧島市１８３５－２３８、１８３５－２５３、２００３－５、２００３－９、</t>
  </si>
  <si>
    <t>鹿児島県霧島市２００３－１４、２００３－１７、２００３－１８、２０５７－８）</t>
  </si>
  <si>
    <t>鹿児島県霧島市牧園町三体堂（その他）</t>
  </si>
  <si>
    <t>鹿児島県霧島市牧園町下中津川</t>
  </si>
  <si>
    <t>鹿児島県霧島市牧園町宿窪田</t>
  </si>
  <si>
    <t>鹿児島県霧島市牧園町高千穂（３０１２～３２４０番）</t>
  </si>
  <si>
    <t>鹿児島県霧島市牧園町高千穂（その他）</t>
  </si>
  <si>
    <t>鹿児島県霧島市牧園町万膳（１４００～１４７７番）</t>
  </si>
  <si>
    <t>鹿児島県霧島市牧園町万膳（その他）</t>
  </si>
  <si>
    <t>鹿児島県霧島市牧園町持松</t>
  </si>
  <si>
    <t>鹿児島県霧島市溝辺町有川</t>
  </si>
  <si>
    <t>鹿児島県霧島市溝辺町崎森</t>
  </si>
  <si>
    <t>鹿児島県霧島市溝辺町竹子</t>
  </si>
  <si>
    <t>鹿児島県霧島市溝辺町麓</t>
  </si>
  <si>
    <t>鹿児島県霧島市溝辺町三縄</t>
  </si>
  <si>
    <t>鹿児島県霧島市横川町上ノ</t>
  </si>
  <si>
    <t>鹿児島県霧島市横川町下ノ</t>
  </si>
  <si>
    <t>鹿児島県霧島市横川町中ノ</t>
  </si>
  <si>
    <t>鹿児島県いちき串木野市以下に掲載がない場合</t>
  </si>
  <si>
    <t>鹿児島県いちき串木野市愛木町</t>
  </si>
  <si>
    <t>鹿児島県いちき串木野市曙町</t>
  </si>
  <si>
    <t>鹿児島県いちき串木野市旭町</t>
  </si>
  <si>
    <t>鹿児島県いちき串木野市荒川</t>
  </si>
  <si>
    <t>鹿児島県いちき串木野市浦和町</t>
  </si>
  <si>
    <t>鹿児島県いちき串木野市恵比須町</t>
  </si>
  <si>
    <t>鹿児島県いちき串木野市大里</t>
  </si>
  <si>
    <t>鹿児島県いちき串木野市大原町</t>
  </si>
  <si>
    <t>鹿児島県いちき串木野市御倉町</t>
  </si>
  <si>
    <t>鹿児島県いちき串木野市海瀬</t>
  </si>
  <si>
    <t>鹿児島県いちき串木野市春日町</t>
  </si>
  <si>
    <t>鹿児島県いちき串木野市河内</t>
  </si>
  <si>
    <t>鹿児島県いちき串木野市川上</t>
  </si>
  <si>
    <t>鹿児島県いちき串木野市上名</t>
  </si>
  <si>
    <t>鹿児島県いちき串木野市冠嶽</t>
  </si>
  <si>
    <t>鹿児島県いちき串木野市北浜町</t>
  </si>
  <si>
    <t>鹿児島県いちき串木野市京町</t>
  </si>
  <si>
    <t>鹿児島県いちき串木野市金山</t>
  </si>
  <si>
    <t>鹿児島県いちき串木野市金山下</t>
  </si>
  <si>
    <t>鹿児島県いちき串木野市口之町</t>
  </si>
  <si>
    <t>鹿児島県いちき串木野市小瀬町</t>
  </si>
  <si>
    <t>鹿児島県いちき串木野市栄町</t>
  </si>
  <si>
    <t>鹿児島県いちき串木野市桜町</t>
  </si>
  <si>
    <t>鹿児島県いちき串木野市薩摩山</t>
  </si>
  <si>
    <t>鹿児島県いちき串木野市汐見町</t>
  </si>
  <si>
    <t>鹿児島県いちき串木野市塩屋町</t>
  </si>
  <si>
    <t>鹿児島県いちき串木野市昭和通</t>
  </si>
  <si>
    <t>鹿児島県いちき串木野市新生町</t>
  </si>
  <si>
    <t>鹿児島県いちき串木野市住吉町</t>
  </si>
  <si>
    <t>鹿児島県いちき串木野市西薩町</t>
  </si>
  <si>
    <t>鹿児島県いちき串木野市生福</t>
  </si>
  <si>
    <t>鹿児島県いちき串木野市芹ケ野</t>
  </si>
  <si>
    <t>鹿児島県いちき串木野市高見町</t>
  </si>
  <si>
    <t>鹿児島県いちき串木野市照島</t>
  </si>
  <si>
    <t>鹿児島県いちき串木野市中尾町</t>
  </si>
  <si>
    <t>鹿児島県いちき串木野市長崎町</t>
  </si>
  <si>
    <t>鹿児島県いちき串木野市西塩田町</t>
  </si>
  <si>
    <t>鹿児島県いちき串木野市西島平町</t>
  </si>
  <si>
    <t>鹿児島県いちき串木野市西浜町</t>
  </si>
  <si>
    <t>鹿児島県いちき串木野市野下</t>
  </si>
  <si>
    <t>鹿児島県いちき串木野市野元</t>
  </si>
  <si>
    <t>鹿児島県いちき串木野市袴田</t>
  </si>
  <si>
    <t>鹿児島県いちき串木野市羽島</t>
  </si>
  <si>
    <t>鹿児島県いちき串木野市浜ケ城</t>
  </si>
  <si>
    <t>鹿児島県いちき串木野市浜田町</t>
  </si>
  <si>
    <t>鹿児島県いちき串木野市東塩田町</t>
  </si>
  <si>
    <t>鹿児島県いちき串木野市東島平町</t>
  </si>
  <si>
    <t>鹿児島県いちき串木野市日出町</t>
  </si>
  <si>
    <t>鹿児島県いちき串木野市ひばりが丘</t>
  </si>
  <si>
    <t>鹿児島県いちき串木野市平江</t>
  </si>
  <si>
    <t>鹿児島県いちき串木野市深田上</t>
  </si>
  <si>
    <t>鹿児島県いちき串木野市深田下</t>
  </si>
  <si>
    <t>鹿児島県いちき串木野市別府</t>
  </si>
  <si>
    <t>鹿児島県いちき串木野市まぐろ本町</t>
  </si>
  <si>
    <t>鹿児島県いちき串木野市美住町</t>
  </si>
  <si>
    <t>鹿児島県いちき串木野市三井</t>
  </si>
  <si>
    <t>鹿児島県いちき串木野市緑町</t>
  </si>
  <si>
    <t>鹿児島県いちき串木野市港町</t>
  </si>
  <si>
    <t>鹿児島県いちき串木野市湊町</t>
  </si>
  <si>
    <t>鹿児島県いちき串木野市本浜町</t>
  </si>
  <si>
    <t>鹿児島県いちき串木野市元町</t>
  </si>
  <si>
    <t>鹿児島県いちき串木野市八房</t>
  </si>
  <si>
    <t>鹿児島県南さつま市以下に掲載がない場合</t>
  </si>
  <si>
    <t>鹿児島県南さつま市大浦町（４７１３～５２７７番地）</t>
  </si>
  <si>
    <t>鹿児島県南さつま市大浦町（その他）</t>
  </si>
  <si>
    <t>鹿児島県南さつま市笠沙町赤生木</t>
  </si>
  <si>
    <t>鹿児島県南さつま市笠沙町片浦</t>
  </si>
  <si>
    <t>鹿児島県南さつま市加世田内山田</t>
  </si>
  <si>
    <t>鹿児島県南さつま市加世田川畑</t>
  </si>
  <si>
    <t>鹿児島県南さつま市加世田小湊</t>
  </si>
  <si>
    <t>鹿児島県南さつま市加世田地頭所</t>
  </si>
  <si>
    <t>鹿児島県南さつま市加世田白亀</t>
  </si>
  <si>
    <t>鹿児島県南さつま市加世田高橋</t>
  </si>
  <si>
    <t>鹿児島県南さつま市加世田武田</t>
  </si>
  <si>
    <t>鹿児島県南さつま市加世田津貫</t>
  </si>
  <si>
    <t>鹿児島県南さつま市加世田唐仁原</t>
  </si>
  <si>
    <t>鹿児島県南さつま市加世田ハーモニー</t>
  </si>
  <si>
    <t>鹿児島県南さつま市加世田東本町</t>
  </si>
  <si>
    <t>鹿児島県南さつま市加世田麓町</t>
  </si>
  <si>
    <t>鹿児島県南さつま市加世田本町</t>
  </si>
  <si>
    <t>鹿児島県南さつま市加世田益山</t>
  </si>
  <si>
    <t>鹿児島県南さつま市加世田宮原</t>
  </si>
  <si>
    <t>鹿児島県南さつま市加世田村原</t>
  </si>
  <si>
    <t>鹿児島県南さつま市金峰町池辺</t>
  </si>
  <si>
    <t>鹿児島県南さつま市金峰町浦之名</t>
  </si>
  <si>
    <t>鹿児島県南さつま市金峰町大野</t>
  </si>
  <si>
    <t>鹿児島県南さつま市金峰町尾下</t>
  </si>
  <si>
    <t>鹿児島県南さつま市金峰町白川</t>
  </si>
  <si>
    <t>鹿児島県南さつま市金峰町大坂</t>
  </si>
  <si>
    <t>鹿児島県南さつま市金峰町高橋</t>
  </si>
  <si>
    <t>鹿児島県南さつま市金峰町中津野</t>
  </si>
  <si>
    <t>鹿児島県南さつま市金峰町新山</t>
  </si>
  <si>
    <t>鹿児島県南さつま市金峰町花瀬</t>
  </si>
  <si>
    <t>鹿児島県南さつま市金峰町宮崎</t>
  </si>
  <si>
    <t>鹿児島県南さつま市坊津町秋目</t>
  </si>
  <si>
    <t>鹿児島県南さつま市坊津町久志</t>
  </si>
  <si>
    <t>鹿児島県南さつま市坊津町泊</t>
  </si>
  <si>
    <t>鹿児島県南さつま市坊津町坊</t>
  </si>
  <si>
    <t>鹿児島県志布志市以下に掲載がない場合</t>
  </si>
  <si>
    <t>鹿児島県志布志市有明町伊崎田</t>
  </si>
  <si>
    <t>鹿児島県志布志市有明町野井倉</t>
  </si>
  <si>
    <t>鹿児島県志布志市有明町野神（抜谷、塗木、本地、曲、水ノ谷）</t>
  </si>
  <si>
    <t>鹿児島県志布志市有明町野神（その他）</t>
  </si>
  <si>
    <t>鹿児島県志布志市有明町原田</t>
  </si>
  <si>
    <t>鹿児島県志布志市有明町蓬原（春日）</t>
  </si>
  <si>
    <t>鹿児島県志布志市有明町蓬原（その他）</t>
  </si>
  <si>
    <t>鹿児島県志布志市有明町山重</t>
  </si>
  <si>
    <t>鹿児島県志布志市志布志町安楽</t>
  </si>
  <si>
    <t>鹿児島県志布志市志布志町内之倉</t>
  </si>
  <si>
    <t>鹿児島県志布志市志布志町志布志</t>
  </si>
  <si>
    <t>鹿児島県志布志市志布志町田之浦</t>
  </si>
  <si>
    <t>鹿児島県志布志市志布志町帖</t>
  </si>
  <si>
    <t>鹿児島県志布志市志布志町夏井</t>
  </si>
  <si>
    <t>鹿児島県志布志市松山町尾野見</t>
  </si>
  <si>
    <t>鹿児島県志布志市松山町新橋</t>
  </si>
  <si>
    <t>鹿児島県志布志市松山町泰野</t>
  </si>
  <si>
    <t>鹿児島県奄美市以下に掲載がない場合</t>
  </si>
  <si>
    <t>鹿児島県奄美市笠利町宇宿</t>
  </si>
  <si>
    <t>鹿児島県奄美市笠利町笠利</t>
  </si>
  <si>
    <t>鹿児島県奄美市笠利町川上</t>
  </si>
  <si>
    <t>鹿児島県奄美市笠利町喜瀬</t>
  </si>
  <si>
    <t>鹿児島県奄美市笠利町里</t>
  </si>
  <si>
    <t>鹿児島県奄美市笠利町佐仁</t>
  </si>
  <si>
    <t>鹿児島県奄美市笠利町須野</t>
  </si>
  <si>
    <t>鹿児島県奄美市笠利町節田</t>
  </si>
  <si>
    <t>鹿児島県奄美市笠利町外金久</t>
  </si>
  <si>
    <t>鹿児島県奄美市笠利町平</t>
  </si>
  <si>
    <t>鹿児島県奄美市笠利町手花部</t>
  </si>
  <si>
    <t>鹿児島県奄美市笠利町中金久</t>
  </si>
  <si>
    <t>鹿児島県奄美市笠利町辺留</t>
  </si>
  <si>
    <t>鹿児島県奄美市笠利町万屋</t>
  </si>
  <si>
    <t>鹿児島県奄美市笠利町屋仁</t>
  </si>
  <si>
    <t>鹿児島県奄美市笠利町用</t>
  </si>
  <si>
    <t>鹿児島県奄美市笠利町用安</t>
  </si>
  <si>
    <t>鹿児島県奄美市笠利町和野</t>
  </si>
  <si>
    <t>鹿児島県奄美市住用町石原</t>
  </si>
  <si>
    <t>鹿児島県奄美市住用町市</t>
  </si>
  <si>
    <t>鹿児島県奄美市住用町神屋</t>
  </si>
  <si>
    <t>鹿児島県奄美市住用町川内</t>
  </si>
  <si>
    <t>鹿児島県奄美市住用町城</t>
  </si>
  <si>
    <t>鹿児島県奄美市住用町摺勝</t>
  </si>
  <si>
    <t>鹿児島県奄美市住用町西仲間</t>
  </si>
  <si>
    <t>鹿児島県奄美市住用町東仲間</t>
  </si>
  <si>
    <t>鹿児島県奄美市住用町見里</t>
  </si>
  <si>
    <t>鹿児島県奄美市住用町役勝</t>
  </si>
  <si>
    <t>鹿児島県奄美市住用町山間（４９３～５９２番地、戸玉）</t>
  </si>
  <si>
    <t>鹿児島県奄美市住用町山間（その他）</t>
  </si>
  <si>
    <t>鹿児島県奄美市住用町和瀬</t>
  </si>
  <si>
    <t>鹿児島県奄美市名瀬朝戸</t>
  </si>
  <si>
    <t>鹿児島県奄美市名瀬朝仁</t>
  </si>
  <si>
    <t>鹿児島県奄美市名瀬朝仁新町</t>
  </si>
  <si>
    <t>鹿児島県奄美市名瀬朝仁町</t>
  </si>
  <si>
    <t>鹿児島県奄美市名瀬朝日町</t>
  </si>
  <si>
    <t>鹿児島県奄美市名瀬芦花部</t>
  </si>
  <si>
    <t>鹿児島県奄美市名瀬有屋</t>
  </si>
  <si>
    <t>鹿児島県奄美市名瀬有屋町</t>
  </si>
  <si>
    <t>鹿児島県奄美市名瀬有良</t>
  </si>
  <si>
    <t>鹿児島県奄美市名瀬安勝町</t>
  </si>
  <si>
    <t>鹿児島県奄美市名瀬石橋町</t>
  </si>
  <si>
    <t>鹿児島県奄美市名瀬伊津部勝</t>
  </si>
  <si>
    <t>鹿児島県奄美市名瀬伊津部町</t>
  </si>
  <si>
    <t>鹿児島県奄美市名瀬井根町</t>
  </si>
  <si>
    <t>鹿児島県奄美市名瀬入舟町</t>
  </si>
  <si>
    <t>鹿児島県奄美市名瀬浦上（小又）</t>
  </si>
  <si>
    <t>鹿児島県奄美市名瀬浦上（その他）</t>
  </si>
  <si>
    <t>鹿児島県奄美市名瀬浦上町</t>
  </si>
  <si>
    <t>鹿児島県奄美市名瀬春日町</t>
  </si>
  <si>
    <t>鹿児島県奄美市名瀬金久町</t>
  </si>
  <si>
    <t>鹿児島県奄美市名瀬久里町</t>
  </si>
  <si>
    <t>鹿児島県奄美市名瀬小宿</t>
  </si>
  <si>
    <t>鹿児島県奄美市名瀬小浜町</t>
  </si>
  <si>
    <t>鹿児島県奄美市名瀬小俣町</t>
  </si>
  <si>
    <t>鹿児島県奄美市名瀬小湊</t>
  </si>
  <si>
    <t>鹿児島県奄美市名瀬幸町</t>
  </si>
  <si>
    <t>鹿児島県奄美市名瀬崎原</t>
  </si>
  <si>
    <t>鹿児島県奄美市名瀬佐大熊町</t>
  </si>
  <si>
    <t>鹿児島県奄美市名瀬塩浜町</t>
  </si>
  <si>
    <t>鹿児島県奄美市名瀬末広町</t>
  </si>
  <si>
    <t>鹿児島県奄美市名瀬大熊</t>
  </si>
  <si>
    <t>鹿児島県奄美市名瀬大熊町</t>
  </si>
  <si>
    <t>鹿児島県奄美市名瀬知名瀬</t>
  </si>
  <si>
    <t>鹿児島県奄美市名瀬仲勝</t>
  </si>
  <si>
    <t>鹿児島県奄美市名瀬仲勝町</t>
  </si>
  <si>
    <t>鹿児島県奄美市名瀬永田町</t>
  </si>
  <si>
    <t>鹿児島県奄美市名瀬長浜町</t>
  </si>
  <si>
    <t>鹿児島県奄美市名瀬名瀬勝</t>
  </si>
  <si>
    <t>鹿児島県奄美市名瀬西仲勝</t>
  </si>
  <si>
    <t>鹿児島県奄美市名瀬根瀬部</t>
  </si>
  <si>
    <t>鹿児島県奄美市名瀬鳩浜町</t>
  </si>
  <si>
    <t>鹿児島県奄美市名瀬浜里町</t>
  </si>
  <si>
    <t>鹿児島県奄美市名瀬平田町</t>
  </si>
  <si>
    <t>鹿児島県奄美市名瀬平松町</t>
  </si>
  <si>
    <t>鹿児島県奄美市名瀬古田町</t>
  </si>
  <si>
    <t>鹿児島県奄美市名瀬真名津町</t>
  </si>
  <si>
    <t>鹿児島県奄美市名瀬港町</t>
  </si>
  <si>
    <t>鹿児島県奄美市名瀬柳町</t>
  </si>
  <si>
    <t>鹿児島県奄美市名瀬矢之脇町</t>
  </si>
  <si>
    <t>鹿児島県奄美市名瀬和光町</t>
  </si>
  <si>
    <t>鹿児島県南九州市以下に掲載がない場合</t>
  </si>
  <si>
    <t>鹿児島県南九州市頴娃町上別府</t>
  </si>
  <si>
    <t>鹿児島県南九州市頴娃町郡</t>
  </si>
  <si>
    <t>鹿児島県南九州市頴娃町御領</t>
  </si>
  <si>
    <t>鹿児島県南九州市頴娃町別府</t>
  </si>
  <si>
    <t>鹿児島県南九州市頴娃町牧之内</t>
  </si>
  <si>
    <t>鹿児島県南九州市川辺町今田</t>
  </si>
  <si>
    <t>鹿児島県南九州市川辺町小野</t>
  </si>
  <si>
    <t>鹿児島県南九州市川辺町上山田</t>
  </si>
  <si>
    <t>鹿児島県南九州市川辺町清水</t>
  </si>
  <si>
    <t>鹿児島県南九州市川辺町神殿</t>
  </si>
  <si>
    <t>鹿児島県南九州市川辺町下山田</t>
  </si>
  <si>
    <t>鹿児島県南九州市川辺町高田</t>
  </si>
  <si>
    <t>鹿児島県南九州市川辺町田部田</t>
  </si>
  <si>
    <t>鹿児島県南九州市川辺町永田</t>
  </si>
  <si>
    <t>鹿児島県南九州市川辺町中山田</t>
  </si>
  <si>
    <t>鹿児島県南九州市川辺町野崎</t>
  </si>
  <si>
    <t>鹿児島県南九州市川辺町野間</t>
  </si>
  <si>
    <t>鹿児島県南九州市川辺町平山</t>
  </si>
  <si>
    <t>鹿児島県南九州市川辺町古殿</t>
  </si>
  <si>
    <t>鹿児島県南九州市川辺町宮</t>
  </si>
  <si>
    <t>鹿児島県南九州市川辺町本別府</t>
  </si>
  <si>
    <t>鹿児島県南九州市川辺町両添</t>
  </si>
  <si>
    <t>鹿児島県南九州市知覧町厚地</t>
  </si>
  <si>
    <t>鹿児島県南九州市知覧町郡</t>
  </si>
  <si>
    <t>鹿児島県南九州市知覧町塩屋</t>
  </si>
  <si>
    <t>鹿児島県南九州市知覧町瀬世</t>
  </si>
  <si>
    <t>鹿児島県南九州市知覧町永里</t>
  </si>
  <si>
    <t>鹿児島県南九州市知覧町西元</t>
  </si>
  <si>
    <t>鹿児島県南九州市知覧町東別府</t>
  </si>
  <si>
    <t>鹿児島県南九州市知覧町南別府</t>
  </si>
  <si>
    <t>鹿児島県伊佐市以下に掲載がない場合</t>
  </si>
  <si>
    <t>鹿児島県伊佐市大口青木</t>
  </si>
  <si>
    <t>鹿児島県伊佐市大口牛尾</t>
  </si>
  <si>
    <t>鹿児島県伊佐市大口大島</t>
  </si>
  <si>
    <t>鹿児島県伊佐市大口大田</t>
  </si>
  <si>
    <t>鹿児島県伊佐市大口金波田</t>
  </si>
  <si>
    <t>鹿児島県伊佐市大口上町</t>
  </si>
  <si>
    <t>鹿児島県伊佐市大口川岩瀬</t>
  </si>
  <si>
    <t>鹿児島県伊佐市大口木ノ氏</t>
  </si>
  <si>
    <t>鹿児島県伊佐市大口小川内</t>
  </si>
  <si>
    <t>鹿児島県伊佐市大口小木原</t>
  </si>
  <si>
    <t>鹿児島県伊佐市大口里</t>
  </si>
  <si>
    <t>鹿児島県伊佐市大口篠原</t>
  </si>
  <si>
    <t>鹿児島県伊佐市大口下殿</t>
  </si>
  <si>
    <t>鹿児島県伊佐市大口白木</t>
  </si>
  <si>
    <t>鹿児島県伊佐市大口曽木</t>
  </si>
  <si>
    <t>鹿児島県伊佐市大口田代</t>
  </si>
  <si>
    <t>鹿児島県伊佐市大口堂崎</t>
  </si>
  <si>
    <t>鹿児島県伊佐市大口鳥巣</t>
  </si>
  <si>
    <t>鹿児島県伊佐市大口原田</t>
  </si>
  <si>
    <t>鹿児島県伊佐市大口針持</t>
  </si>
  <si>
    <t>鹿児島県伊佐市大口平出水</t>
  </si>
  <si>
    <t>鹿児島県伊佐市大口渕辺</t>
  </si>
  <si>
    <t>鹿児島県伊佐市大口宮人</t>
  </si>
  <si>
    <t>鹿児島県伊佐市大口目丸</t>
  </si>
  <si>
    <t>鹿児島県伊佐市大口元町</t>
  </si>
  <si>
    <t>鹿児島県伊佐市大口山野</t>
  </si>
  <si>
    <t>鹿児島県伊佐市菱刈荒田</t>
  </si>
  <si>
    <t>鹿児島県伊佐市菱刈市山</t>
  </si>
  <si>
    <t>鹿児島県伊佐市菱刈川北</t>
  </si>
  <si>
    <t>鹿児島県伊佐市菱刈川南</t>
  </si>
  <si>
    <t>鹿児島県伊佐市菱刈重留</t>
  </si>
  <si>
    <t>鹿児島県伊佐市菱刈下手</t>
  </si>
  <si>
    <t>鹿児島県伊佐市菱刈田中</t>
  </si>
  <si>
    <t>鹿児島県伊佐市菱刈徳辺</t>
  </si>
  <si>
    <t>鹿児島県伊佐市菱刈花北</t>
  </si>
  <si>
    <t>鹿児島県伊佐市菱刈前目</t>
  </si>
  <si>
    <t>鹿児島県伊佐市菱刈南浦</t>
  </si>
  <si>
    <t>鹿児島県姶良市以下に掲載がない場合</t>
  </si>
  <si>
    <t>鹿児島県姶良市池島町</t>
  </si>
  <si>
    <t>鹿児島県姶良市大山</t>
  </si>
  <si>
    <t>鹿児島県姶良市加治木町朝日町</t>
  </si>
  <si>
    <t>鹿児島県姶良市加治木町仮屋町</t>
  </si>
  <si>
    <t>鹿児島県姶良市加治木町木田</t>
  </si>
  <si>
    <t>鹿児島県姶良市加治木町錦江町</t>
  </si>
  <si>
    <t>鹿児島県姶良市加治木町小山田</t>
  </si>
  <si>
    <t>鹿児島県姶良市加治木町新生町</t>
  </si>
  <si>
    <t>鹿児島県姶良市加治木町新富町</t>
  </si>
  <si>
    <t>鹿児島県姶良市加治木町諏訪町</t>
  </si>
  <si>
    <t>鹿児島県姶良市加治木町反土</t>
  </si>
  <si>
    <t>鹿児島県姶良市加治木町西別府</t>
  </si>
  <si>
    <t>鹿児島県姶良市加治木町日木山</t>
  </si>
  <si>
    <t>鹿児島県姶良市加治木町辺川</t>
  </si>
  <si>
    <t>鹿児島県姶良市加治木町港町</t>
  </si>
  <si>
    <t>鹿児島県姶良市加治木町本町</t>
  </si>
  <si>
    <t>鹿児島県姶良市上名</t>
  </si>
  <si>
    <t>鹿児島県姶良市蒲生町漆</t>
  </si>
  <si>
    <t>鹿児島県姶良市蒲生町上久徳</t>
  </si>
  <si>
    <t>鹿児島県姶良市蒲生町北</t>
  </si>
  <si>
    <t>鹿児島県姶良市蒲生町下久徳</t>
  </si>
  <si>
    <t>鹿児島県姶良市蒲生町白男</t>
  </si>
  <si>
    <t>鹿児島県姶良市蒲生町西浦</t>
  </si>
  <si>
    <t>鹿児島県姶良市蒲生町久末</t>
  </si>
  <si>
    <t>鹿児島県姶良市蒲生町米丸</t>
  </si>
  <si>
    <t>鹿児島県姶良市北山</t>
  </si>
  <si>
    <t>鹿児島県姶良市木津志</t>
  </si>
  <si>
    <t>鹿児島県姶良市三拾町</t>
  </si>
  <si>
    <t>鹿児島県姶良市下名</t>
  </si>
  <si>
    <t>鹿児島県姶良市住吉</t>
  </si>
  <si>
    <t>鹿児島県姶良市寺師</t>
  </si>
  <si>
    <t>鹿児島県姶良市豊留</t>
  </si>
  <si>
    <t>鹿児島県姶良市永池町</t>
  </si>
  <si>
    <t>鹿児島県姶良市永瀬</t>
  </si>
  <si>
    <t>鹿児島県姶良市中津野</t>
  </si>
  <si>
    <t>鹿児島県姶良市鍋倉</t>
  </si>
  <si>
    <t>鹿児島県姶良市西姶良</t>
  </si>
  <si>
    <t>鹿児島県姶良市西宮島町</t>
  </si>
  <si>
    <t>鹿児島県姶良市西餠田</t>
  </si>
  <si>
    <t>鹿児島県姶良市東餠田</t>
  </si>
  <si>
    <t>鹿児島県姶良市平松</t>
  </si>
  <si>
    <t>鹿児島県姶良市深水</t>
  </si>
  <si>
    <t>鹿児島県姶良市船津</t>
  </si>
  <si>
    <t>鹿児島県姶良市増田</t>
  </si>
  <si>
    <t>鹿児島県姶良市松原町</t>
  </si>
  <si>
    <t>鹿児島県姶良市宮島町</t>
  </si>
  <si>
    <t>鹿児島県姶良市脇元</t>
  </si>
  <si>
    <t>鹿児島県鹿児島郡三島村以下に掲載がない場合</t>
  </si>
  <si>
    <t>鹿児島県鹿児島郡三島村硫黄島</t>
  </si>
  <si>
    <t>鹿児島県鹿児島郡三島村黒島</t>
  </si>
  <si>
    <t>鹿児島県鹿児島郡三島村竹島</t>
  </si>
  <si>
    <t>鹿児島県鹿児島郡十島村以下に掲載がない場合</t>
  </si>
  <si>
    <t>鹿児島県鹿児島郡十島村悪石島</t>
  </si>
  <si>
    <t>鹿児島県鹿児島郡十島村口之島</t>
  </si>
  <si>
    <t>鹿児島県鹿児島郡十島村小宝島</t>
  </si>
  <si>
    <t>鹿児島県鹿児島郡十島村諏訪之瀬島</t>
  </si>
  <si>
    <t>鹿児島県鹿児島郡十島村平島</t>
  </si>
  <si>
    <t>鹿児島県鹿児島郡十島村宝島</t>
  </si>
  <si>
    <t>鹿児島県鹿児島郡十島村中之島</t>
  </si>
  <si>
    <t>鹿児島県薩摩郡さつま町以下に掲載がない場合</t>
  </si>
  <si>
    <t>鹿児島県薩摩郡さつま町旭町</t>
  </si>
  <si>
    <t>鹿児島県薩摩郡さつま町柏原</t>
  </si>
  <si>
    <t>鹿児島県薩摩郡さつま町柊野</t>
  </si>
  <si>
    <t>鹿児島県薩摩郡さつま町久富木</t>
  </si>
  <si>
    <t>鹿児島県薩摩郡さつま町求名</t>
  </si>
  <si>
    <t>鹿児島県薩摩郡さつま町神子</t>
  </si>
  <si>
    <t>鹿児島県薩摩郡さつま町紫尾</t>
  </si>
  <si>
    <t>鹿児島県薩摩郡さつま町白男川</t>
  </si>
  <si>
    <t>鹿児島県薩摩郡さつま町田原</t>
  </si>
  <si>
    <t>鹿児島県薩摩郡さつま町鶴田</t>
  </si>
  <si>
    <t>鹿児島県薩摩郡さつま町時吉</t>
  </si>
  <si>
    <t>鹿児島県薩摩郡さつま町轟町</t>
  </si>
  <si>
    <t>鹿児島県薩摩郡さつま町泊野</t>
  </si>
  <si>
    <t>鹿児島県薩摩郡さつま町虎居</t>
  </si>
  <si>
    <t>鹿児島県薩摩郡さつま町虎居町</t>
  </si>
  <si>
    <t>鹿児島県薩摩郡さつま町中津川</t>
  </si>
  <si>
    <t>鹿児島県薩摩郡さつま町永野</t>
  </si>
  <si>
    <t>鹿児島県薩摩郡さつま町西新町</t>
  </si>
  <si>
    <t>鹿児島県薩摩郡さつま町平川</t>
  </si>
  <si>
    <t>鹿児島県薩摩郡さつま町広瀬</t>
  </si>
  <si>
    <t>鹿児島県薩摩郡さつま町二渡</t>
  </si>
  <si>
    <t>鹿児島県薩摩郡さつま町船木</t>
  </si>
  <si>
    <t>鹿児島県薩摩郡さつま町宮之城屋地</t>
  </si>
  <si>
    <t>鹿児島県薩摩郡さつま町山崎</t>
  </si>
  <si>
    <t>鹿児島県薩摩郡さつま町湯田</t>
  </si>
  <si>
    <t>鹿児島県出水郡長島町以下に掲載がない場合</t>
  </si>
  <si>
    <t>鹿児島県出水郡長島町浦底</t>
  </si>
  <si>
    <t>鹿児島県出水郡長島町川床</t>
  </si>
  <si>
    <t>鹿児島県出水郡長島町蔵之元</t>
  </si>
  <si>
    <t>鹿児島県出水郡長島町指江</t>
  </si>
  <si>
    <t>鹿児島県出水郡長島町獅子島</t>
  </si>
  <si>
    <t>鹿児島県出水郡長島町下山門野</t>
  </si>
  <si>
    <t>鹿児島県出水郡長島町城川内</t>
  </si>
  <si>
    <t>鹿児島県出水郡長島町諸浦</t>
  </si>
  <si>
    <t>鹿児島県出水郡長島町鷹巣</t>
  </si>
  <si>
    <t>鹿児島県出水郡長島町平尾</t>
  </si>
  <si>
    <t>鹿児島県出水郡長島町山門野</t>
  </si>
  <si>
    <t>鹿児島県姶良郡湧水町以下に掲載がない場合</t>
  </si>
  <si>
    <t>鹿児島県姶良郡湧水町稲葉崎</t>
  </si>
  <si>
    <t>鹿児島県姶良郡湧水町川添</t>
  </si>
  <si>
    <t>鹿児島県姶良郡湧水町川西</t>
  </si>
  <si>
    <t>鹿児島県姶良郡湧水町北方</t>
  </si>
  <si>
    <t>鹿児島県姶良郡湧水町幸田</t>
  </si>
  <si>
    <t>鹿児島県姶良郡湧水町木場</t>
  </si>
  <si>
    <t>鹿児島県姶良郡湧水町田尾原</t>
  </si>
  <si>
    <t>鹿児島県姶良郡湧水町恒次</t>
  </si>
  <si>
    <t>鹿児島県姶良郡湧水町鶴丸</t>
  </si>
  <si>
    <t>鹿児島県姶良郡湧水町中津川</t>
  </si>
  <si>
    <t>鹿児島県姶良郡湧水町般若寺</t>
  </si>
  <si>
    <t>鹿児島県姶良郡湧水町米永</t>
  </si>
  <si>
    <t>鹿児島県曽於郡大崎町以下に掲載がない場合</t>
  </si>
  <si>
    <t>鹿児島県曽於郡大崎町井俣</t>
  </si>
  <si>
    <t>鹿児島県曽於郡大崎町岡別府</t>
  </si>
  <si>
    <t>鹿児島県曽於郡大崎町假宿</t>
  </si>
  <si>
    <t>鹿児島県曽於郡大崎町神領</t>
  </si>
  <si>
    <t>鹿児島県曽於郡大崎町永吉</t>
  </si>
  <si>
    <t>鹿児島県曽於郡大崎町野方</t>
  </si>
  <si>
    <t>鹿児島県曽於郡大崎町菱田</t>
  </si>
  <si>
    <t>鹿児島県曽於郡大崎町益丸</t>
  </si>
  <si>
    <t>鹿児島県曽於郡大崎町持留</t>
  </si>
  <si>
    <t>鹿児島県曽於郡大崎町横瀬</t>
  </si>
  <si>
    <t>鹿児島県肝属郡東串良町以下に掲載がない場合</t>
  </si>
  <si>
    <t>鹿児島県肝属郡東串良町池之原</t>
  </si>
  <si>
    <t>鹿児島県肝属郡東串良町岩弘</t>
  </si>
  <si>
    <t>鹿児島県肝属郡東串良町川東</t>
  </si>
  <si>
    <t>鹿児島県肝属郡東串良町川西</t>
  </si>
  <si>
    <t>鹿児島県肝属郡東串良町新川西</t>
  </si>
  <si>
    <t>鹿児島県肝属郡錦江町以下に掲載がない場合</t>
  </si>
  <si>
    <t>鹿児島県肝属郡錦江町神川</t>
  </si>
  <si>
    <t>鹿児島県肝属郡錦江町城元</t>
  </si>
  <si>
    <t>鹿児島県肝属郡錦江町田代川原</t>
  </si>
  <si>
    <t>鹿児島県肝属郡錦江町田代麓</t>
  </si>
  <si>
    <t>鹿児島県肝属郡錦江町馬場</t>
  </si>
  <si>
    <t>鹿児島県肝属郡南大隅町以下に掲載がない場合</t>
  </si>
  <si>
    <t>鹿児島県肝属郡南大隅町佐多伊座敷</t>
  </si>
  <si>
    <t>鹿児島県肝属郡南大隅町佐多郡</t>
  </si>
  <si>
    <t>鹿児島県肝属郡南大隅町佐多辺塚</t>
  </si>
  <si>
    <t>鹿児島県肝属郡南大隅町佐多馬籠</t>
  </si>
  <si>
    <t>鹿児島県肝属郡南大隅町根占川北</t>
  </si>
  <si>
    <t>鹿児島県肝属郡南大隅町根占川南</t>
  </si>
  <si>
    <t>鹿児島県肝属郡南大隅町根占辺田</t>
  </si>
  <si>
    <t>鹿児島県肝属郡南大隅町根占山本</t>
  </si>
  <si>
    <t>鹿児島県肝属郡南大隅町根占横別府</t>
  </si>
  <si>
    <t>鹿児島県肝属郡肝付町以下に掲載がない場合</t>
  </si>
  <si>
    <t>鹿児島県肝属郡肝付町後田</t>
  </si>
  <si>
    <t>鹿児島県肝属郡肝付町岸良</t>
  </si>
  <si>
    <t>鹿児島県肝属郡肝付町北方</t>
  </si>
  <si>
    <t>鹿児島県肝属郡肝付町富山</t>
  </si>
  <si>
    <t>鹿児島県肝属郡肝付町新富</t>
  </si>
  <si>
    <t>鹿児島県肝属郡肝付町野崎</t>
  </si>
  <si>
    <t>鹿児島県肝属郡肝付町波見</t>
  </si>
  <si>
    <t>鹿児島県肝属郡肝付町前田</t>
  </si>
  <si>
    <t>鹿児島県肝属郡肝付町南方</t>
  </si>
  <si>
    <t>鹿児島県肝属郡肝付町宮下</t>
  </si>
  <si>
    <t>鹿児島県熊毛郡中種子町以下に掲載がない場合</t>
  </si>
  <si>
    <t>鹿児島県熊毛郡中種子町坂井</t>
  </si>
  <si>
    <t>鹿児島県熊毛郡中種子町田島</t>
  </si>
  <si>
    <t>鹿児島県熊毛郡中種子町納官</t>
  </si>
  <si>
    <t>鹿児島県熊毛郡中種子町野間</t>
  </si>
  <si>
    <t>鹿児島県熊毛郡中種子町牧川</t>
  </si>
  <si>
    <t>鹿児島県熊毛郡中種子町増田</t>
  </si>
  <si>
    <t>鹿児島県熊毛郡中種子町油久</t>
  </si>
  <si>
    <t>鹿児島県熊毛郡南種子町以下に掲載がない場合</t>
  </si>
  <si>
    <t>鹿児島県熊毛郡南種子町茎永</t>
  </si>
  <si>
    <t>鹿児島県熊毛郡南種子町島間</t>
  </si>
  <si>
    <t>鹿児島県熊毛郡南種子町中之上</t>
  </si>
  <si>
    <t>鹿児島県熊毛郡南種子町中之下</t>
  </si>
  <si>
    <t>鹿児島県熊毛郡南種子町西之</t>
  </si>
  <si>
    <t>鹿児島県熊毛郡南種子町平山</t>
  </si>
  <si>
    <t>鹿児島県熊毛郡屋久島町以下に掲載がない場合</t>
  </si>
  <si>
    <t>鹿児島県熊毛郡屋久島町安房</t>
  </si>
  <si>
    <t>鹿児島県熊毛郡屋久島町一湊</t>
  </si>
  <si>
    <t>鹿児島県熊毛郡屋久島町尾之間</t>
  </si>
  <si>
    <t>鹿児島県熊毛郡屋久島町楠川</t>
  </si>
  <si>
    <t>鹿児島県熊毛郡屋久島町口永良部島</t>
  </si>
  <si>
    <t>鹿児島県熊毛郡屋久島町栗生</t>
  </si>
  <si>
    <t>鹿児島県熊毛郡屋久島町小島</t>
  </si>
  <si>
    <t>鹿児島県熊毛郡屋久島町小瀬田</t>
  </si>
  <si>
    <t>鹿児島県熊毛郡屋久島町志戸子</t>
  </si>
  <si>
    <t>鹿児島県熊毛郡屋久島町永田</t>
  </si>
  <si>
    <t>鹿児島県熊毛郡屋久島町中間</t>
  </si>
  <si>
    <t>鹿児島県熊毛郡屋久島町原</t>
  </si>
  <si>
    <t>鹿児島県熊毛郡屋久島町平内</t>
  </si>
  <si>
    <t>鹿児島県熊毛郡屋久島町船行</t>
  </si>
  <si>
    <t>鹿児島県熊毛郡屋久島町宮之浦</t>
  </si>
  <si>
    <t>鹿児島県熊毛郡屋久島町麦生（高平）</t>
  </si>
  <si>
    <t>鹿児島県熊毛郡屋久島町麦生（その他）</t>
  </si>
  <si>
    <t>鹿児島県熊毛郡屋久島町湯泊</t>
  </si>
  <si>
    <t>鹿児島県熊毛郡屋久島町吉田</t>
  </si>
  <si>
    <t>鹿児島県大島郡大和村以下に掲載がない場合</t>
  </si>
  <si>
    <t>鹿児島県大島郡大和村今里</t>
  </si>
  <si>
    <t>鹿児島県大島郡大和村大金久</t>
  </si>
  <si>
    <t>鹿児島県大島郡大和村大棚</t>
  </si>
  <si>
    <t>鹿児島県大島郡大和村思勝</t>
  </si>
  <si>
    <t>鹿児島県大島郡大和村国直</t>
  </si>
  <si>
    <t>鹿児島県大島郡大和村志戸勘</t>
  </si>
  <si>
    <t>鹿児島県大島郡大和村津名久</t>
  </si>
  <si>
    <t>鹿児島県大島郡大和村戸円</t>
  </si>
  <si>
    <t>鹿児島県大島郡大和村名音</t>
  </si>
  <si>
    <t>鹿児島県大島郡大和村大和浜</t>
  </si>
  <si>
    <t>鹿児島県大島郡大和村湯湾釜</t>
  </si>
  <si>
    <t>鹿児島県大島郡宇検村以下に掲載がない場合</t>
  </si>
  <si>
    <t>鹿児島県大島郡宇検村芦検</t>
  </si>
  <si>
    <t>鹿児島県大島郡宇検村阿室</t>
  </si>
  <si>
    <t>鹿児島県大島郡宇検村生勝</t>
  </si>
  <si>
    <t>鹿児島県大島郡宇検村石良</t>
  </si>
  <si>
    <t>鹿児島県大島郡宇検村宇検</t>
  </si>
  <si>
    <t>鹿児島県大島郡宇検村久志</t>
  </si>
  <si>
    <t>鹿児島県大島郡宇検村佐念</t>
  </si>
  <si>
    <t>鹿児島県大島郡宇検村須古</t>
  </si>
  <si>
    <t>鹿児島県大島郡宇検村田検</t>
  </si>
  <si>
    <t>鹿児島県大島郡宇検村名柄</t>
  </si>
  <si>
    <t>鹿児島県大島郡宇検村部連</t>
  </si>
  <si>
    <t>鹿児島県大島郡宇検村平田</t>
  </si>
  <si>
    <t>鹿児島県大島郡宇検村屋鈍</t>
  </si>
  <si>
    <t>鹿児島県大島郡宇検村湯湾</t>
  </si>
  <si>
    <t>鹿児島県大島郡瀬戸内町以下に掲載がない場合</t>
  </si>
  <si>
    <t>鹿児島県大島郡瀬戸内町秋徳</t>
  </si>
  <si>
    <t>鹿児島県大島郡瀬戸内町阿木名</t>
  </si>
  <si>
    <t>鹿児島県大島郡瀬戸内町阿多地</t>
  </si>
  <si>
    <t>鹿児島県大島郡瀬戸内町阿鉄</t>
  </si>
  <si>
    <t>鹿児島県大島郡瀬戸内町網野子</t>
  </si>
  <si>
    <t>鹿児島県大島郡瀬戸内町阿室釜</t>
  </si>
  <si>
    <t>鹿児島県大島郡瀬戸内町池地</t>
  </si>
  <si>
    <t>鹿児島県大島郡瀬戸内町生間</t>
  </si>
  <si>
    <t>鹿児島県大島郡瀬戸内町伊子茂</t>
  </si>
  <si>
    <t>鹿児島県大島郡瀬戸内町伊須</t>
  </si>
  <si>
    <t>鹿児島県大島郡瀬戸内町請阿室</t>
  </si>
  <si>
    <t>鹿児島県大島郡瀬戸内町於斉</t>
  </si>
  <si>
    <t>鹿児島県大島郡瀬戸内町押角</t>
  </si>
  <si>
    <t>鹿児島県大島郡瀬戸内町勝浦</t>
  </si>
  <si>
    <t>鹿児島県大島郡瀬戸内町勝能</t>
  </si>
  <si>
    <t>鹿児島県大島郡瀬戸内町嘉鉄</t>
  </si>
  <si>
    <t>鹿児島県大島郡瀬戸内町嘉徳</t>
  </si>
  <si>
    <t>鹿児島県大島郡瀬戸内町嘉入</t>
  </si>
  <si>
    <t>鹿児島県大島郡瀬戸内町木慈</t>
  </si>
  <si>
    <t>鹿児島県大島郡瀬戸内町久慈</t>
  </si>
  <si>
    <t>鹿児島県大島郡瀬戸内町管鈍</t>
  </si>
  <si>
    <t>鹿児島県大島郡瀬戸内町久根津</t>
  </si>
  <si>
    <t>鹿児島県大島郡瀬戸内町花天</t>
  </si>
  <si>
    <t>鹿児島県大島郡瀬戸内町花富</t>
  </si>
  <si>
    <t>鹿児島県大島郡瀬戸内町古志</t>
  </si>
  <si>
    <t>鹿児島県大島郡瀬戸内町小名瀬</t>
  </si>
  <si>
    <t>鹿児島県大島郡瀬戸内町古仁屋</t>
  </si>
  <si>
    <t>鹿児島県大島郡瀬戸内町古仁屋（大湊）</t>
  </si>
  <si>
    <t>鹿児島県大島郡瀬戸内町古仁屋（春日）</t>
  </si>
  <si>
    <t>鹿児島県大島郡瀬戸内町古仁屋（瀬久井）</t>
  </si>
  <si>
    <t>鹿児島県大島郡瀬戸内町古仁屋（高丘）</t>
  </si>
  <si>
    <t>鹿児島県大島郡瀬戸内町古仁屋（船津）</t>
  </si>
  <si>
    <t>鹿児島県大島郡瀬戸内町古仁屋（松江）</t>
  </si>
  <si>
    <t>鹿児島県大島郡瀬戸内町古仁屋（宮前）</t>
  </si>
  <si>
    <t>鹿児島県大島郡瀬戸内町古仁屋瀬久井西</t>
  </si>
  <si>
    <t>鹿児島県大島郡瀬戸内町古仁屋瀬久井東</t>
  </si>
  <si>
    <t>鹿児島県大島郡瀬戸内町薩川</t>
  </si>
  <si>
    <t>鹿児島県大島郡瀬戸内町実久</t>
  </si>
  <si>
    <t>鹿児島県大島郡瀬戸内町篠川</t>
  </si>
  <si>
    <t>鹿児島県大島郡瀬戸内町芝</t>
  </si>
  <si>
    <t>鹿児島県大島郡瀬戸内町諸数</t>
  </si>
  <si>
    <t>鹿児島県大島郡瀬戸内町諸鈍</t>
  </si>
  <si>
    <t>鹿児島県大島郡瀬戸内町須子茂</t>
  </si>
  <si>
    <t>鹿児島県大島郡瀬戸内町清水</t>
  </si>
  <si>
    <t>鹿児島県大島郡瀬戸内町瀬相</t>
  </si>
  <si>
    <t>鹿児島県大島郡瀬戸内町瀬武</t>
  </si>
  <si>
    <t>鹿児島県大島郡瀬戸内町節子</t>
  </si>
  <si>
    <t>鹿児島県大島郡瀬戸内町蘇刈</t>
  </si>
  <si>
    <t>鹿児島県大島郡瀬戸内町武名</t>
  </si>
  <si>
    <t>鹿児島県大島郡瀬戸内町知之浦</t>
  </si>
  <si>
    <t>鹿児島県大島郡瀬戸内町手安</t>
  </si>
  <si>
    <t>鹿児島県大島郡瀬戸内町渡連</t>
  </si>
  <si>
    <t>鹿児島県大島郡瀬戸内町西阿室</t>
  </si>
  <si>
    <t>鹿児島県大島郡瀬戸内町西古見</t>
  </si>
  <si>
    <t>鹿児島県大島郡瀬戸内町野見山</t>
  </si>
  <si>
    <t>鹿児島県大島郡瀬戸内町俵</t>
  </si>
  <si>
    <t>鹿児島県大島郡瀬戸内町三浦</t>
  </si>
  <si>
    <t>鹿児島県大島郡瀬戸内町油井</t>
  </si>
  <si>
    <t>鹿児島県大島郡瀬戸内町与路</t>
  </si>
  <si>
    <t>鹿児島県大島郡龍郷町以下に掲載がない場合</t>
  </si>
  <si>
    <t>鹿児島県大島郡龍郷町赤尾木</t>
  </si>
  <si>
    <t>鹿児島県大島郡龍郷町秋名</t>
  </si>
  <si>
    <t>鹿児島県大島郡龍郷町芦徳</t>
  </si>
  <si>
    <t>鹿児島県大島郡龍郷町安木屋場</t>
  </si>
  <si>
    <t>鹿児島県大島郡龍郷町幾里</t>
  </si>
  <si>
    <t>鹿児島県大島郡龍郷町浦</t>
  </si>
  <si>
    <t>鹿児島県大島郡龍郷町円</t>
  </si>
  <si>
    <t>鹿児島県大島郡龍郷町大勝</t>
  </si>
  <si>
    <t>鹿児島県大島郡龍郷町嘉渡</t>
  </si>
  <si>
    <t>鹿児島県大島郡龍郷町久場</t>
  </si>
  <si>
    <t>鹿児島県大島郡龍郷町瀬留</t>
  </si>
  <si>
    <t>鹿児島県大島郡龍郷町龍郷</t>
  </si>
  <si>
    <t>鹿児島県大島郡龍郷町玉里</t>
  </si>
  <si>
    <t>鹿児島県大島郡龍郷町戸口</t>
  </si>
  <si>
    <t>鹿児島県大島郡龍郷町中勝</t>
  </si>
  <si>
    <t>鹿児島県大島郡龍郷町屋入</t>
  </si>
  <si>
    <t>鹿児島県大島郡喜界町以下に掲載がない場合</t>
  </si>
  <si>
    <t>鹿児島県大島郡喜界町赤連</t>
  </si>
  <si>
    <t>鹿児島県大島郡喜界町阿伝</t>
  </si>
  <si>
    <t>鹿児島県大島郡喜界町荒木</t>
  </si>
  <si>
    <t>鹿児島県大島郡喜界町池治</t>
  </si>
  <si>
    <t>鹿児島県大島郡喜界町伊砂</t>
  </si>
  <si>
    <t>鹿児島県大島郡喜界町伊実久</t>
  </si>
  <si>
    <t>鹿児島県大島郡喜界町浦原</t>
  </si>
  <si>
    <t>鹿児島県大島郡喜界町大朝戸</t>
  </si>
  <si>
    <t>鹿児島県大島郡喜界町小野津</t>
  </si>
  <si>
    <t>鹿児島県大島郡喜界町嘉鈍</t>
  </si>
  <si>
    <t>鹿児島県大島郡喜界町上嘉鉄</t>
  </si>
  <si>
    <t>鹿児島県大島郡喜界町川嶺</t>
  </si>
  <si>
    <t>鹿児島県大島郡喜界町城久</t>
  </si>
  <si>
    <t>鹿児島県大島郡喜界町花良治</t>
  </si>
  <si>
    <t>鹿児島県大島郡喜界町花良治（蒲生）</t>
  </si>
  <si>
    <t>鹿児島県大島郡喜界町坂嶺</t>
  </si>
  <si>
    <t>鹿児島県大島郡喜界町先山</t>
  </si>
  <si>
    <t>鹿児島県大島郡喜界町佐手久</t>
  </si>
  <si>
    <t>鹿児島県大島郡喜界町塩道</t>
  </si>
  <si>
    <t>鹿児島県大島郡喜界町志戸桶</t>
  </si>
  <si>
    <t>鹿児島県大島郡喜界町島中</t>
  </si>
  <si>
    <t>鹿児島県大島郡喜界町白水</t>
  </si>
  <si>
    <t>鹿児島県大島郡喜界町早町</t>
  </si>
  <si>
    <t>鹿児島県大島郡喜界町滝川</t>
  </si>
  <si>
    <t>鹿児島県大島郡喜界町手久津久</t>
  </si>
  <si>
    <t>鹿児島県大島郡喜界町中熊</t>
  </si>
  <si>
    <t>鹿児島県大島郡喜界町中熊（先内）</t>
  </si>
  <si>
    <t>鹿児島県大島郡喜界町中里</t>
  </si>
  <si>
    <t>鹿児島県大島郡喜界町中間</t>
  </si>
  <si>
    <t>鹿児島県大島郡喜界町長嶺</t>
  </si>
  <si>
    <t>鹿児島県大島郡喜界町西目</t>
  </si>
  <si>
    <t>鹿児島県大島郡喜界町羽里</t>
  </si>
  <si>
    <t>鹿児島県大島郡喜界町山田</t>
  </si>
  <si>
    <t>鹿児島県大島郡喜界町湾</t>
  </si>
  <si>
    <t>鹿児島県大島郡徳之島町以下に掲載がない場合</t>
  </si>
  <si>
    <t>鹿児島県大島郡徳之島町旭ケ丘</t>
  </si>
  <si>
    <t>鹿児島県大島郡徳之島町井之川</t>
  </si>
  <si>
    <t>鹿児島県大島郡徳之島町尾母</t>
  </si>
  <si>
    <t>鹿児島県大島郡徳之島町金見</t>
  </si>
  <si>
    <t>鹿児島県大島郡徳之島町神之嶺</t>
  </si>
  <si>
    <t>鹿児島県大島郡徳之島町亀津</t>
  </si>
  <si>
    <t>鹿児島県大島郡徳之島町亀徳</t>
  </si>
  <si>
    <t>鹿児島県大島郡徳之島町花徳</t>
  </si>
  <si>
    <t>鹿児島県大島郡徳之島町山</t>
  </si>
  <si>
    <t>鹿児島県大島郡徳之島町下久志</t>
  </si>
  <si>
    <t>鹿児島県大島郡徳之島町諸田</t>
  </si>
  <si>
    <t>鹿児島県大島郡徳之島町白井</t>
  </si>
  <si>
    <t>鹿児島県大島郡徳之島町手々</t>
  </si>
  <si>
    <t>鹿児島県大島郡徳之島町徳和瀬</t>
  </si>
  <si>
    <t>鹿児島県大島郡徳之島町轟木</t>
  </si>
  <si>
    <t>鹿児島県大島郡徳之島町母間</t>
  </si>
  <si>
    <t>鹿児島県大島郡徳之島町南原</t>
  </si>
  <si>
    <t>鹿児島県大島郡天城町以下に掲載がない場合</t>
  </si>
  <si>
    <t>鹿児島県大島郡天城町浅間</t>
  </si>
  <si>
    <t>鹿児島県大島郡天城町天城</t>
  </si>
  <si>
    <t>鹿児島県大島郡天城町大津川</t>
  </si>
  <si>
    <t>鹿児島県大島郡天城町岡前</t>
  </si>
  <si>
    <t>鹿児島県大島郡天城町兼久</t>
  </si>
  <si>
    <t>鹿児島県大島郡天城町瀬滝</t>
  </si>
  <si>
    <t>鹿児島県大島郡天城町当部</t>
  </si>
  <si>
    <t>鹿児島県大島郡天城町西阿木名</t>
  </si>
  <si>
    <t>鹿児島県大島郡天城町平土野</t>
  </si>
  <si>
    <t>鹿児島県大島郡天城町前野</t>
  </si>
  <si>
    <t>鹿児島県大島郡天城町松原</t>
  </si>
  <si>
    <t>鹿児島県大島郡天城町与名間</t>
  </si>
  <si>
    <t>鹿児島県大島郡伊仙町以下に掲載がない場合</t>
  </si>
  <si>
    <t>鹿児島県大島郡伊仙町阿権</t>
  </si>
  <si>
    <t>鹿児島県大島郡伊仙町阿三（７９９の１～８６７番地）</t>
  </si>
  <si>
    <t>鹿児島県大島郡伊仙町阿三（その他）</t>
  </si>
  <si>
    <t>鹿児島県大島郡伊仙町伊仙</t>
  </si>
  <si>
    <t>鹿児島県大島郡伊仙町糸木名</t>
  </si>
  <si>
    <t>鹿児島県大島郡伊仙町犬田布</t>
  </si>
  <si>
    <t>鹿児島県大島郡伊仙町面縄</t>
  </si>
  <si>
    <t>鹿児島県大島郡伊仙町喜念</t>
  </si>
  <si>
    <t>鹿児島県大島郡伊仙町木之香</t>
  </si>
  <si>
    <t>鹿児島県大島郡伊仙町検福（４１６～５１６番地）</t>
  </si>
  <si>
    <t>鹿児島県大島郡伊仙町検福（その他）</t>
  </si>
  <si>
    <t>鹿児島県大島郡伊仙町小島</t>
  </si>
  <si>
    <t>鹿児島県大島郡伊仙町崎原</t>
  </si>
  <si>
    <t>鹿児島県大島郡伊仙町佐弁</t>
  </si>
  <si>
    <t>鹿児島県大島郡伊仙町中山</t>
  </si>
  <si>
    <t>鹿児島県大島郡伊仙町馬根</t>
  </si>
  <si>
    <t>鹿児島県大島郡伊仙町古里</t>
  </si>
  <si>
    <t>鹿児島県大島郡伊仙町目手久</t>
  </si>
  <si>
    <t>鹿児島県大島郡伊仙町八重竿</t>
  </si>
  <si>
    <t>鹿児島県大島郡和泊町以下に掲載がない場合</t>
  </si>
  <si>
    <t>鹿児島県大島郡和泊町畦布</t>
  </si>
  <si>
    <t>鹿児島県大島郡和泊町伊延</t>
  </si>
  <si>
    <t>鹿児島県大島郡和泊町上手々知名</t>
  </si>
  <si>
    <t>鹿児島県大島郡和泊町内城</t>
  </si>
  <si>
    <t>鹿児島県大島郡和泊町大城</t>
  </si>
  <si>
    <t>鹿児島県大島郡和泊町喜美留</t>
  </si>
  <si>
    <t>鹿児島県大島郡和泊町国頭</t>
  </si>
  <si>
    <t>鹿児島県大島郡和泊町後蘭</t>
  </si>
  <si>
    <t>鹿児島県大島郡和泊町瀬名</t>
  </si>
  <si>
    <t>鹿児島県大島郡和泊町谷山</t>
  </si>
  <si>
    <t>鹿児島県大島郡和泊町玉城</t>
  </si>
  <si>
    <t>鹿児島県大島郡和泊町出花</t>
  </si>
  <si>
    <t>鹿児島県大島郡和泊町手々知名</t>
  </si>
  <si>
    <t>鹿児島県大島郡和泊町永嶺</t>
  </si>
  <si>
    <t>鹿児島県大島郡和泊町仁志</t>
  </si>
  <si>
    <t>鹿児島県大島郡和泊町西原</t>
  </si>
  <si>
    <t>鹿児島県大島郡和泊町根折</t>
  </si>
  <si>
    <t>鹿児島県大島郡和泊町古里</t>
  </si>
  <si>
    <t>鹿児島県大島郡和泊町皆川</t>
  </si>
  <si>
    <t>鹿児島県大島郡和泊町和</t>
  </si>
  <si>
    <t>鹿児島県大島郡和泊町和泊</t>
  </si>
  <si>
    <t>鹿児島県大島郡知名町以下に掲載がない場合</t>
  </si>
  <si>
    <t>鹿児島県大島郡知名町赤嶺</t>
  </si>
  <si>
    <t>鹿児島県大島郡知名町芦清良</t>
  </si>
  <si>
    <t>鹿児島県大島郡知名町余多</t>
  </si>
  <si>
    <t>鹿児島県大島郡知名町大津勘</t>
  </si>
  <si>
    <t>鹿児島県大島郡知名町上城</t>
  </si>
  <si>
    <t>鹿児島県大島郡知名町上平川</t>
  </si>
  <si>
    <t>鹿児島県大島郡知名町久志検</t>
  </si>
  <si>
    <t>鹿児島県大島郡知名町黒貫</t>
  </si>
  <si>
    <t>鹿児島県大島郡知名町竿津</t>
  </si>
  <si>
    <t>鹿児島県大島郡知名町下城</t>
  </si>
  <si>
    <t>鹿児島県大島郡知名町下平川</t>
  </si>
  <si>
    <t>鹿児島県大島郡知名町新城</t>
  </si>
  <si>
    <t>鹿児島県大島郡知名町住吉</t>
  </si>
  <si>
    <t>鹿児島県大島郡知名町瀬利覚</t>
  </si>
  <si>
    <t>鹿児島県大島郡知名町田皆</t>
  </si>
  <si>
    <t>鹿児島県大島郡知名町知名</t>
  </si>
  <si>
    <t>鹿児島県大島郡知名町徳時</t>
  </si>
  <si>
    <t>鹿児島県大島郡知名町正名</t>
  </si>
  <si>
    <t>鹿児島県大島郡知名町屋子母</t>
  </si>
  <si>
    <t>鹿児島県大島郡知名町屋者</t>
  </si>
  <si>
    <t>鹿児島県大島郡与論町以下に掲載がない場合</t>
  </si>
  <si>
    <t>鹿児島県大島郡与論町朝戸</t>
  </si>
  <si>
    <t>鹿児島県大島郡与論町叶</t>
  </si>
  <si>
    <t>鹿児島県大島郡与論町城</t>
  </si>
  <si>
    <t>鹿児島県大島郡与論町茶花</t>
  </si>
  <si>
    <t>鹿児島県大島郡与論町那間</t>
  </si>
  <si>
    <t>鹿児島県大島郡与論町西区</t>
  </si>
  <si>
    <t>鹿児島県大島郡与論町東区</t>
  </si>
  <si>
    <t>鹿児島県大島郡与論町古里</t>
  </si>
  <si>
    <t>鹿児島県大島郡与論町立長</t>
  </si>
  <si>
    <t>沖縄県那覇市以下に掲載がない場合</t>
  </si>
  <si>
    <t>沖縄県那覇市赤嶺</t>
  </si>
  <si>
    <t>沖縄県那覇市曙</t>
  </si>
  <si>
    <t>沖縄県那覇市安里</t>
  </si>
  <si>
    <t>沖縄県那覇市旭町</t>
  </si>
  <si>
    <t>沖縄県那覇市安次嶺</t>
  </si>
  <si>
    <t>沖縄県那覇市安謝</t>
  </si>
  <si>
    <t>沖縄県那覇市天久</t>
  </si>
  <si>
    <t>沖縄県那覇市泉崎</t>
  </si>
  <si>
    <t>沖縄県那覇市上之屋</t>
  </si>
  <si>
    <t>沖縄県那覇市宇栄原</t>
  </si>
  <si>
    <t>沖縄県那覇市上間</t>
  </si>
  <si>
    <t>沖縄県那覇市奥武山町</t>
  </si>
  <si>
    <t>沖縄県那覇市大嶺</t>
  </si>
  <si>
    <t>沖縄県那覇市おもろまち</t>
  </si>
  <si>
    <t>沖縄県那覇市小禄</t>
  </si>
  <si>
    <t>沖縄県那覇市鏡水</t>
  </si>
  <si>
    <t>沖縄県那覇市垣花町</t>
  </si>
  <si>
    <t>沖縄県那覇市金城</t>
  </si>
  <si>
    <t>沖縄県那覇市鏡原町</t>
  </si>
  <si>
    <t>沖縄県那覇市具志</t>
  </si>
  <si>
    <t>沖縄県那覇市久米</t>
  </si>
  <si>
    <t>沖縄県那覇市久茂地</t>
  </si>
  <si>
    <t>沖縄県那覇市国場</t>
  </si>
  <si>
    <t>沖縄県那覇市古波蔵</t>
  </si>
  <si>
    <t>沖縄県那覇市識名</t>
  </si>
  <si>
    <t>沖縄県那覇市首里赤田町</t>
  </si>
  <si>
    <t>沖縄県那覇市首里赤平町</t>
  </si>
  <si>
    <t>沖縄県那覇市首里池端町</t>
  </si>
  <si>
    <t>沖縄県那覇市首里石嶺町</t>
  </si>
  <si>
    <t>沖縄県那覇市首里大中町</t>
  </si>
  <si>
    <t>沖縄県那覇市首里大名町</t>
  </si>
  <si>
    <t>沖縄県那覇市首里金城町</t>
  </si>
  <si>
    <t>沖縄県那覇市首里儀保町</t>
  </si>
  <si>
    <t>沖縄県那覇市首里久場川町</t>
  </si>
  <si>
    <t>沖縄県那覇市首里崎山町</t>
  </si>
  <si>
    <t>沖縄県那覇市首里寒川町</t>
  </si>
  <si>
    <t>沖縄県那覇市首里末吉町</t>
  </si>
  <si>
    <t>沖縄県那覇市首里平良町</t>
  </si>
  <si>
    <t>沖縄県那覇市首里汀良町</t>
  </si>
  <si>
    <t>沖縄県那覇市首里当蔵町</t>
  </si>
  <si>
    <t>沖縄県那覇市首里桃原町</t>
  </si>
  <si>
    <t>沖縄県那覇市首里鳥堀町</t>
  </si>
  <si>
    <t>沖縄県那覇市首里真和志町</t>
  </si>
  <si>
    <t>沖縄県那覇市首里山川町</t>
  </si>
  <si>
    <t>沖縄県那覇市住吉町</t>
  </si>
  <si>
    <t>沖縄県那覇市楚辺</t>
  </si>
  <si>
    <t>沖縄県那覇市大道</t>
  </si>
  <si>
    <t>沖縄県那覇市高良</t>
  </si>
  <si>
    <t>沖縄県那覇市田原</t>
  </si>
  <si>
    <t>沖縄県那覇市辻</t>
  </si>
  <si>
    <t>沖縄県那覇市壺川</t>
  </si>
  <si>
    <t>沖縄県那覇市壺屋</t>
  </si>
  <si>
    <t>沖縄県那覇市当間</t>
  </si>
  <si>
    <t>沖縄県那覇市泊</t>
  </si>
  <si>
    <t>沖縄県那覇市通堂町</t>
  </si>
  <si>
    <t>沖縄県那覇市仲井真</t>
  </si>
  <si>
    <t>沖縄県那覇市長田</t>
  </si>
  <si>
    <t>沖縄県那覇市西</t>
  </si>
  <si>
    <t>沖縄県那覇市繁多川</t>
  </si>
  <si>
    <t>沖縄県那覇市東町</t>
  </si>
  <si>
    <t>沖縄県那覇市樋川</t>
  </si>
  <si>
    <t>沖縄県那覇市古島</t>
  </si>
  <si>
    <t>沖縄県那覇市真地</t>
  </si>
  <si>
    <t>沖縄県那覇市前島</t>
  </si>
  <si>
    <t>沖縄県那覇市真嘉比</t>
  </si>
  <si>
    <t>沖縄県那覇市牧志</t>
  </si>
  <si>
    <t>沖縄県那覇市松尾</t>
  </si>
  <si>
    <t>沖縄県那覇市松川</t>
  </si>
  <si>
    <t>沖縄県那覇市松島</t>
  </si>
  <si>
    <t>沖縄県那覇市松山</t>
  </si>
  <si>
    <t>沖縄県那覇市港町</t>
  </si>
  <si>
    <t>沖縄県那覇市三原</t>
  </si>
  <si>
    <t>沖縄県那覇市宮城</t>
  </si>
  <si>
    <t>沖縄県那覇市銘苅</t>
  </si>
  <si>
    <t>沖縄県那覇市山下町</t>
  </si>
  <si>
    <t>沖縄県那覇市与儀</t>
  </si>
  <si>
    <t>沖縄県那覇市寄宮</t>
  </si>
  <si>
    <t>沖縄県那覇市若狭</t>
  </si>
  <si>
    <t>沖縄県宜野湾市以下に掲載がない場合</t>
  </si>
  <si>
    <t>沖縄県宜野湾市愛知</t>
  </si>
  <si>
    <t>沖縄県宜野湾市赤道</t>
  </si>
  <si>
    <t>沖縄県宜野湾市新城</t>
  </si>
  <si>
    <t>沖縄県宜野湾市伊佐</t>
  </si>
  <si>
    <t>沖縄県宜野湾市上原</t>
  </si>
  <si>
    <t>沖縄県宜野湾市宇地泊</t>
  </si>
  <si>
    <t>沖縄県宜野湾市大謝名</t>
  </si>
  <si>
    <t>沖縄県宜野湾市大山</t>
  </si>
  <si>
    <t>沖縄県宜野湾市嘉数</t>
  </si>
  <si>
    <t>沖縄県宜野湾市我如古</t>
  </si>
  <si>
    <t>沖縄県宜野湾市神山</t>
  </si>
  <si>
    <t>沖縄県宜野湾市宜野湾</t>
  </si>
  <si>
    <t>沖縄県宜野湾市喜友名</t>
  </si>
  <si>
    <t>沖縄県宜野湾市佐真下</t>
  </si>
  <si>
    <t>沖縄県宜野湾市志真志</t>
  </si>
  <si>
    <t>沖縄県宜野湾市長田</t>
  </si>
  <si>
    <t>沖縄県宜野湾市野嵩</t>
  </si>
  <si>
    <t>沖縄県宜野湾市普天間</t>
  </si>
  <si>
    <t>沖縄県宜野湾市真栄原</t>
  </si>
  <si>
    <t>沖縄県宜野湾市真志喜</t>
  </si>
  <si>
    <t>沖縄県石垣市以下に掲載がない場合</t>
  </si>
  <si>
    <t>沖縄県石垣市新川</t>
  </si>
  <si>
    <t>沖縄県石垣市石垣</t>
  </si>
  <si>
    <t>沖縄県石垣市伊原間</t>
  </si>
  <si>
    <t>沖縄県石垣市大川</t>
  </si>
  <si>
    <t>沖縄県石垣市大浜</t>
  </si>
  <si>
    <t>沖縄県石垣市川平</t>
  </si>
  <si>
    <t>沖縄県石垣市崎枝</t>
  </si>
  <si>
    <t>沖縄県石垣市白保</t>
  </si>
  <si>
    <t>沖縄県石垣市新栄町</t>
  </si>
  <si>
    <t>沖縄県石垣市桃里</t>
  </si>
  <si>
    <t>沖縄県石垣市登野城</t>
  </si>
  <si>
    <t>沖縄県石垣市登野城尖閣</t>
  </si>
  <si>
    <t>沖縄県石垣市名蔵</t>
  </si>
  <si>
    <t>沖縄県石垣市野底</t>
  </si>
  <si>
    <t>沖縄県石垣市南ぬ浜町</t>
  </si>
  <si>
    <t>沖縄県石垣市浜崎町</t>
  </si>
  <si>
    <t>沖縄県石垣市平得</t>
  </si>
  <si>
    <t>沖縄県石垣市平久保</t>
  </si>
  <si>
    <t>沖縄県石垣市桴海</t>
  </si>
  <si>
    <t>沖縄県石垣市真栄里</t>
  </si>
  <si>
    <t>沖縄県石垣市美崎町</t>
  </si>
  <si>
    <t>沖縄県石垣市宮良</t>
  </si>
  <si>
    <t>沖縄県石垣市盛山</t>
  </si>
  <si>
    <t>沖縄県石垣市八島町</t>
  </si>
  <si>
    <t>沖縄県浦添市以下に掲載がない場合</t>
  </si>
  <si>
    <t>沖縄県浦添市安波茶</t>
  </si>
  <si>
    <t>沖縄県浦添市伊祖</t>
  </si>
  <si>
    <t>沖縄県浦添市伊奈武瀬</t>
  </si>
  <si>
    <t>沖縄県浦添市西洲</t>
  </si>
  <si>
    <t>沖縄県浦添市内間</t>
  </si>
  <si>
    <t>沖縄県浦添市大平</t>
  </si>
  <si>
    <t>沖縄県浦添市経塚</t>
  </si>
  <si>
    <t>沖縄県浦添市城間</t>
  </si>
  <si>
    <t>沖縄県浦添市小湾</t>
  </si>
  <si>
    <t>沖縄県浦添市勢理客</t>
  </si>
  <si>
    <t>沖縄県浦添市沢岻</t>
  </si>
  <si>
    <t>沖縄県浦添市当山</t>
  </si>
  <si>
    <t>沖縄県浦添市仲間</t>
  </si>
  <si>
    <t>沖縄県浦添市仲西</t>
  </si>
  <si>
    <t>沖縄県浦添市西原</t>
  </si>
  <si>
    <t>沖縄県浦添市前田</t>
  </si>
  <si>
    <t>沖縄県浦添市牧港</t>
  </si>
  <si>
    <t>沖縄県浦添市港川</t>
  </si>
  <si>
    <t>沖縄県浦添市宮城</t>
  </si>
  <si>
    <t>沖縄県浦添市屋富祖</t>
  </si>
  <si>
    <t>沖縄県名護市以下に掲載がない場合</t>
  </si>
  <si>
    <t>沖縄県名護市東江</t>
  </si>
  <si>
    <t>沖縄県名護市旭川</t>
  </si>
  <si>
    <t>沖縄県名護市安部</t>
  </si>
  <si>
    <t>沖縄県名護市安和</t>
  </si>
  <si>
    <t>沖縄県名護市伊差川</t>
  </si>
  <si>
    <t>沖縄県名護市稲嶺</t>
  </si>
  <si>
    <t>沖縄県名護市宇茂佐</t>
  </si>
  <si>
    <t>沖縄県名護市宇茂佐の森</t>
  </si>
  <si>
    <t>沖縄県名護市運天原</t>
  </si>
  <si>
    <t>沖縄県名護市大浦</t>
  </si>
  <si>
    <t>沖縄県名護市大川</t>
  </si>
  <si>
    <t>沖縄県名護市大北</t>
  </si>
  <si>
    <t>沖縄県名護市大中</t>
  </si>
  <si>
    <t>沖縄県名護市大西</t>
  </si>
  <si>
    <t>沖縄県名護市大東</t>
  </si>
  <si>
    <t>沖縄県名護市大南</t>
  </si>
  <si>
    <t>沖縄県名護市親川</t>
  </si>
  <si>
    <t>沖縄県名護市勝山</t>
  </si>
  <si>
    <t>沖縄県名護市我部</t>
  </si>
  <si>
    <t>沖縄県名護市我部祖河</t>
  </si>
  <si>
    <t>沖縄県名護市嘉陽</t>
  </si>
  <si>
    <t>沖縄県名護市川上</t>
  </si>
  <si>
    <t>沖縄県名護市喜瀬</t>
  </si>
  <si>
    <t>沖縄県名護市許田</t>
  </si>
  <si>
    <t>沖縄県名護市久志</t>
  </si>
  <si>
    <t>沖縄県名護市城</t>
  </si>
  <si>
    <t>沖縄県名護市源河</t>
  </si>
  <si>
    <t>沖縄県名護市幸喜</t>
  </si>
  <si>
    <t>沖縄県名護市呉我</t>
  </si>
  <si>
    <t>沖縄県名護市古我知</t>
  </si>
  <si>
    <t>沖縄県名護市数久田</t>
  </si>
  <si>
    <t>沖縄県名護市済井出</t>
  </si>
  <si>
    <t>沖縄県名護市瀬嵩</t>
  </si>
  <si>
    <t>沖縄県名護市田井等</t>
  </si>
  <si>
    <t>沖縄県名護市汀間</t>
  </si>
  <si>
    <t>沖縄県名護市天仁屋</t>
  </si>
  <si>
    <t>沖縄県名護市豊原</t>
  </si>
  <si>
    <t>沖縄県名護市仲尾</t>
  </si>
  <si>
    <t>沖縄県名護市仲尾次</t>
  </si>
  <si>
    <t>沖縄県名護市中山</t>
  </si>
  <si>
    <t>沖縄県名護市名護</t>
  </si>
  <si>
    <t>沖縄県名護市為又</t>
  </si>
  <si>
    <t>沖縄県名護市二見</t>
  </si>
  <si>
    <t>沖縄県名護市振慶名</t>
  </si>
  <si>
    <t>沖縄県名護市辺野古</t>
  </si>
  <si>
    <t>沖縄県名護市真喜屋</t>
  </si>
  <si>
    <t>沖縄県名護市港</t>
  </si>
  <si>
    <t>沖縄県名護市三原</t>
  </si>
  <si>
    <t>沖縄県名護市宮里</t>
  </si>
  <si>
    <t>沖縄県名護市屋我</t>
  </si>
  <si>
    <t>沖縄県名護市屋部</t>
  </si>
  <si>
    <t>沖縄県名護市山入端</t>
  </si>
  <si>
    <t>沖縄県名護市世冨慶</t>
  </si>
  <si>
    <t>沖縄県名護市饒平名</t>
  </si>
  <si>
    <t>沖縄県糸満市以下に掲載がない場合</t>
  </si>
  <si>
    <t>沖縄県糸満市阿波根</t>
  </si>
  <si>
    <t>沖縄県糸満市新垣</t>
  </si>
  <si>
    <t>沖縄県糸満市伊敷</t>
  </si>
  <si>
    <t>沖縄県糸満市糸洲</t>
  </si>
  <si>
    <t>沖縄県糸満市糸満</t>
  </si>
  <si>
    <t>沖縄県糸満市伊原</t>
  </si>
  <si>
    <t>沖縄県糸満市宇江城</t>
  </si>
  <si>
    <t>沖縄県糸満市大里</t>
  </si>
  <si>
    <t>沖縄県糸満市大度</t>
  </si>
  <si>
    <t>沖縄県糸満市賀数</t>
  </si>
  <si>
    <t>沖縄県糸満市兼城</t>
  </si>
  <si>
    <t>沖縄県糸満市北波平</t>
  </si>
  <si>
    <t>沖縄県糸満市喜屋武</t>
  </si>
  <si>
    <t>沖縄県糸満市国吉</t>
  </si>
  <si>
    <t>沖縄県糸満市小波蔵</t>
  </si>
  <si>
    <t>沖縄県糸満市米須</t>
  </si>
  <si>
    <t>沖縄県糸満市座波</t>
  </si>
  <si>
    <t>沖縄県糸満市潮崎町</t>
  </si>
  <si>
    <t>沖縄県糸満市潮平</t>
  </si>
  <si>
    <t>沖縄県糸満市武富</t>
  </si>
  <si>
    <t>沖縄県糸満市束里</t>
  </si>
  <si>
    <t>沖縄県糸満市照屋</t>
  </si>
  <si>
    <t>沖縄県糸満市豊原</t>
  </si>
  <si>
    <t>沖縄県糸満市名城</t>
  </si>
  <si>
    <t>沖縄県糸満市西川町</t>
  </si>
  <si>
    <t>沖縄県糸満市西崎</t>
  </si>
  <si>
    <t>沖縄県糸満市西崎町</t>
  </si>
  <si>
    <t>沖縄県糸満市福地</t>
  </si>
  <si>
    <t>沖縄県糸満市真栄里</t>
  </si>
  <si>
    <t>沖縄県糸満市真栄平</t>
  </si>
  <si>
    <t>沖縄県糸満市真壁</t>
  </si>
  <si>
    <t>沖縄県糸満市摩文仁</t>
  </si>
  <si>
    <t>沖縄県糸満市南波平</t>
  </si>
  <si>
    <t>沖縄県糸満市山城</t>
  </si>
  <si>
    <t>沖縄県糸満市与座</t>
  </si>
  <si>
    <t>沖縄県沖縄市以下に掲載がない場合</t>
  </si>
  <si>
    <t>沖縄県沖縄市明道</t>
  </si>
  <si>
    <t>沖縄県沖縄市安慶田</t>
  </si>
  <si>
    <t>沖縄県沖縄市泡瀬</t>
  </si>
  <si>
    <t>沖縄県沖縄市池原</t>
  </si>
  <si>
    <t>沖縄県沖縄市上地</t>
  </si>
  <si>
    <t>沖縄県沖縄市大里</t>
  </si>
  <si>
    <t>沖縄県沖縄市海邦</t>
  </si>
  <si>
    <t>沖縄県沖縄市海邦町</t>
  </si>
  <si>
    <t>沖縄県沖縄市嘉間良</t>
  </si>
  <si>
    <t>沖縄県沖縄市久保田</t>
  </si>
  <si>
    <t>沖縄県沖縄市倉敷</t>
  </si>
  <si>
    <t>沖縄県沖縄市古謝</t>
  </si>
  <si>
    <t>沖縄県沖縄市古謝津嘉山町</t>
  </si>
  <si>
    <t>沖縄県沖縄市越来</t>
  </si>
  <si>
    <t>沖縄県沖縄市胡屋</t>
  </si>
  <si>
    <t>沖縄県沖縄市潮乃森</t>
  </si>
  <si>
    <t>沖縄県沖縄市白川</t>
  </si>
  <si>
    <t>沖縄県沖縄市城前町</t>
  </si>
  <si>
    <t>沖縄県沖縄市住吉</t>
  </si>
  <si>
    <t>沖縄県沖縄市園田</t>
  </si>
  <si>
    <t>沖縄県沖縄市高原</t>
  </si>
  <si>
    <t>沖縄県沖縄市知花</t>
  </si>
  <si>
    <t>沖縄県沖縄市中央</t>
  </si>
  <si>
    <t>沖縄県沖縄市照屋</t>
  </si>
  <si>
    <t>沖縄県沖縄市桃原</t>
  </si>
  <si>
    <t>沖縄県沖縄市仲宗根町</t>
  </si>
  <si>
    <t>沖縄県沖縄市登川</t>
  </si>
  <si>
    <t>沖縄県沖縄市東</t>
  </si>
  <si>
    <t>沖縄県沖縄市比屋根</t>
  </si>
  <si>
    <t>沖縄県沖縄市松本</t>
  </si>
  <si>
    <t>沖縄県沖縄市美里</t>
  </si>
  <si>
    <t>沖縄県沖縄市美里仲原町</t>
  </si>
  <si>
    <t>沖縄県沖縄市南桃原</t>
  </si>
  <si>
    <t>沖縄県沖縄市美原</t>
  </si>
  <si>
    <t>沖縄県沖縄市宮里</t>
  </si>
  <si>
    <t>沖縄県沖縄市室川</t>
  </si>
  <si>
    <t>沖縄県沖縄市諸見里</t>
  </si>
  <si>
    <t>沖縄県沖縄市八重島</t>
  </si>
  <si>
    <t>沖縄県沖縄市山内</t>
  </si>
  <si>
    <t>沖縄県沖縄市山里</t>
  </si>
  <si>
    <t>沖縄県沖縄市与儀</t>
  </si>
  <si>
    <t>沖縄県豊見城市以下に掲載がない場合</t>
  </si>
  <si>
    <t>沖縄県豊見城市伊良波</t>
  </si>
  <si>
    <t>沖縄県豊見城市上田</t>
  </si>
  <si>
    <t>沖縄県豊見城市翁長</t>
  </si>
  <si>
    <t>沖縄県豊見城市嘉数</t>
  </si>
  <si>
    <t>沖縄県豊見城市我那覇</t>
  </si>
  <si>
    <t>沖縄県豊見城市金良</t>
  </si>
  <si>
    <t>沖縄県豊見城市宜保</t>
  </si>
  <si>
    <t>沖縄県豊見城市座安</t>
  </si>
  <si>
    <t>沖縄県豊見城市瀬長</t>
  </si>
  <si>
    <t>沖縄県豊見城市平良</t>
  </si>
  <si>
    <t>沖縄県豊見城市高嶺</t>
  </si>
  <si>
    <t>沖縄県豊見城市高安</t>
  </si>
  <si>
    <t>沖縄県豊見城市田頭</t>
  </si>
  <si>
    <t>沖縄県豊見城市渡嘉敷</t>
  </si>
  <si>
    <t>沖縄県豊見城市渡橋名</t>
  </si>
  <si>
    <t>沖縄県豊見城市豊見城</t>
  </si>
  <si>
    <t>沖縄県豊見城市豊崎</t>
  </si>
  <si>
    <t>沖縄県豊見城市名嘉地</t>
  </si>
  <si>
    <t>沖縄県豊見城市長堂</t>
  </si>
  <si>
    <t>沖縄県豊見城市根差部</t>
  </si>
  <si>
    <t>沖縄県豊見城市饒波</t>
  </si>
  <si>
    <t>沖縄県豊見城市保栄茂</t>
  </si>
  <si>
    <t>沖縄県豊見城市真玉橋</t>
  </si>
  <si>
    <t>沖縄県豊見城市与根</t>
  </si>
  <si>
    <t>沖縄県うるま市以下に掲載がない場合</t>
  </si>
  <si>
    <t>沖縄県うるま市赤野</t>
  </si>
  <si>
    <t>沖縄県うるま市赤道</t>
  </si>
  <si>
    <t>沖縄県うるま市安慶名</t>
  </si>
  <si>
    <t>沖縄県うるま市石川</t>
  </si>
  <si>
    <t>沖縄県うるま市石川赤崎</t>
  </si>
  <si>
    <t>沖縄県うるま市石川東山</t>
  </si>
  <si>
    <t>沖縄県うるま市石川東山本町</t>
  </si>
  <si>
    <t>沖縄県うるま市石川曙</t>
  </si>
  <si>
    <t>沖縄県うるま市石川石崎</t>
  </si>
  <si>
    <t>沖縄県うるま市石川伊波</t>
  </si>
  <si>
    <t>沖縄県うるま市石川嘉手苅</t>
  </si>
  <si>
    <t>沖縄県うるま市石川白浜</t>
  </si>
  <si>
    <t>沖縄県うるま市石川楚南</t>
  </si>
  <si>
    <t>沖縄県うるま市石川東恩納</t>
  </si>
  <si>
    <t>沖縄県うるま市石川東恩納崎</t>
  </si>
  <si>
    <t>沖縄県うるま市石川山城</t>
  </si>
  <si>
    <t>沖縄県うるま市西原</t>
  </si>
  <si>
    <t>沖縄県うるま市上江洲</t>
  </si>
  <si>
    <t>沖縄県うるま市宇堅</t>
  </si>
  <si>
    <t>沖縄県うるま市江洲</t>
  </si>
  <si>
    <t>沖縄県うるま市栄野比</t>
  </si>
  <si>
    <t>沖縄県うるま市大田</t>
  </si>
  <si>
    <t>沖縄県うるま市勝連内間</t>
  </si>
  <si>
    <t>沖縄県うるま市勝連津堅</t>
  </si>
  <si>
    <t>沖縄県うるま市勝連南風原</t>
  </si>
  <si>
    <t>沖縄県うるま市勝連浜</t>
  </si>
  <si>
    <t>沖縄県うるま市勝連比嘉</t>
  </si>
  <si>
    <t>沖縄県うるま市勝連平敷屋</t>
  </si>
  <si>
    <t>沖縄県うるま市勝連平安名</t>
  </si>
  <si>
    <t>沖縄県うるま市兼箇段</t>
  </si>
  <si>
    <t>沖縄県うるま市川崎</t>
  </si>
  <si>
    <t>沖縄県うるま市川田</t>
  </si>
  <si>
    <t>沖縄県うるま市喜仲</t>
  </si>
  <si>
    <t>沖縄県うるま市喜屋武</t>
  </si>
  <si>
    <t>沖縄県うるま市具志川</t>
  </si>
  <si>
    <t>沖縄県うるま市昆布</t>
  </si>
  <si>
    <t>沖縄県うるま市塩屋</t>
  </si>
  <si>
    <t>沖縄県うるま市州崎</t>
  </si>
  <si>
    <t>沖縄県うるま市平良川</t>
  </si>
  <si>
    <t>沖縄県うるま市高江洲</t>
  </si>
  <si>
    <t>沖縄県うるま市田場</t>
  </si>
  <si>
    <t>沖縄県うるま市天願</t>
  </si>
  <si>
    <t>沖縄県うるま市豊原</t>
  </si>
  <si>
    <t>沖縄県うるま市仲嶺</t>
  </si>
  <si>
    <t>沖縄県うるま市前原</t>
  </si>
  <si>
    <t>沖縄県うるま市みどり町</t>
  </si>
  <si>
    <t>沖縄県うるま市宮里</t>
  </si>
  <si>
    <t>沖縄県うるま市与那城</t>
  </si>
  <si>
    <t>沖縄県うるま市与那城安勢理</t>
  </si>
  <si>
    <t>沖縄県うるま市与那城伊計</t>
  </si>
  <si>
    <t>沖縄県うるま市与那城池味</t>
  </si>
  <si>
    <t>沖縄県うるま市与那城上原</t>
  </si>
  <si>
    <t>沖縄県うるま市与那城中央</t>
  </si>
  <si>
    <t>沖縄県うるま市与那城照間</t>
  </si>
  <si>
    <t>沖縄県うるま市与那城桃原</t>
  </si>
  <si>
    <t>沖縄県うるま市与那城西原</t>
  </si>
  <si>
    <t>沖縄県うるま市与那城饒辺</t>
  </si>
  <si>
    <t>沖縄県うるま市与那城平宮</t>
  </si>
  <si>
    <t>沖縄県うるま市与那城平安座</t>
  </si>
  <si>
    <t>沖縄県うるま市与那城宮城</t>
  </si>
  <si>
    <t>沖縄県うるま市与那城屋慶名</t>
  </si>
  <si>
    <t>沖縄県うるま市与那城屋平</t>
  </si>
  <si>
    <t>沖縄県宮古島市以下に掲載がない場合</t>
  </si>
  <si>
    <t>沖縄県宮古島市伊良部池間添</t>
  </si>
  <si>
    <t>沖縄県宮古島市伊良部伊良部</t>
  </si>
  <si>
    <t>沖縄県宮古島市伊良部国仲</t>
  </si>
  <si>
    <t>沖縄県宮古島市伊良部佐和田</t>
  </si>
  <si>
    <t>沖縄県宮古島市伊良部仲地</t>
  </si>
  <si>
    <t>沖縄県宮古島市伊良部長浜</t>
  </si>
  <si>
    <t>沖縄県宮古島市伊良部前里添</t>
  </si>
  <si>
    <t>沖縄県宮古島市上野上野</t>
  </si>
  <si>
    <t>沖縄県宮古島市上野新里</t>
  </si>
  <si>
    <t>沖縄県宮古島市上野野原</t>
  </si>
  <si>
    <t>沖縄県宮古島市上野宮国</t>
  </si>
  <si>
    <t>沖縄県宮古島市城辺新城</t>
  </si>
  <si>
    <t>沖縄県宮古島市城辺砂川</t>
  </si>
  <si>
    <t>沖縄県宮古島市城辺下里添</t>
  </si>
  <si>
    <t>沖縄県宮古島市城辺友利</t>
  </si>
  <si>
    <t>沖縄県宮古島市城辺長間</t>
  </si>
  <si>
    <t>沖縄県宮古島市城辺西里添</t>
  </si>
  <si>
    <t>沖縄県宮古島市城辺比嘉</t>
  </si>
  <si>
    <t>沖縄県宮古島市城辺福里</t>
  </si>
  <si>
    <t>沖縄県宮古島市城辺保良</t>
  </si>
  <si>
    <t>沖縄県宮古島市下地上地</t>
  </si>
  <si>
    <t>沖縄県宮古島市下地嘉手苅</t>
  </si>
  <si>
    <t>沖縄県宮古島市下地川満</t>
  </si>
  <si>
    <t>沖縄県宮古島市下地来間</t>
  </si>
  <si>
    <t>沖縄県宮古島市下地洲鎌</t>
  </si>
  <si>
    <t>沖縄県宮古島市下地与那覇</t>
  </si>
  <si>
    <t>沖縄県宮古島市平良池間</t>
  </si>
  <si>
    <t>沖縄県宮古島市平良大浦</t>
  </si>
  <si>
    <t>沖縄県宮古島市平良大神</t>
  </si>
  <si>
    <t>沖縄県宮古島市平良狩俣</t>
  </si>
  <si>
    <t>沖縄県宮古島市平良久貝</t>
  </si>
  <si>
    <t>沖縄県宮古島市平良島尻</t>
  </si>
  <si>
    <t>沖縄県宮古島市平良下里</t>
  </si>
  <si>
    <t>沖縄県宮古島市平良荷川取</t>
  </si>
  <si>
    <t>沖縄県宮古島市平良西里</t>
  </si>
  <si>
    <t>沖縄県宮古島市平良西仲宗根</t>
  </si>
  <si>
    <t>沖縄県宮古島市平良西原</t>
  </si>
  <si>
    <t>沖縄県宮古島市平良東仲宗根</t>
  </si>
  <si>
    <t>沖縄県宮古島市平良東仲宗根添</t>
  </si>
  <si>
    <t>沖縄県宮古島市平良前里</t>
  </si>
  <si>
    <t>沖縄県宮古島市平良松原</t>
  </si>
  <si>
    <t>沖縄県南城市以下に掲載がない場合</t>
  </si>
  <si>
    <t>沖縄県南城市大里稲嶺</t>
  </si>
  <si>
    <t>沖縄県南城市大里大里</t>
  </si>
  <si>
    <t>沖縄県南城市大里大城</t>
  </si>
  <si>
    <t>沖縄県南城市大里平良</t>
  </si>
  <si>
    <t>沖縄県南城市大里高平</t>
  </si>
  <si>
    <t>沖縄県南城市大里仲間</t>
  </si>
  <si>
    <t>沖縄県南城市大里古堅</t>
  </si>
  <si>
    <t>沖縄県南城市大里嶺井</t>
  </si>
  <si>
    <t>沖縄県南城市佐敷伊原</t>
  </si>
  <si>
    <t>沖縄県南城市佐敷小谷</t>
  </si>
  <si>
    <t>沖縄県南城市佐敷兼久</t>
  </si>
  <si>
    <t>沖縄県南城市佐敷佐敷</t>
  </si>
  <si>
    <t>沖縄県南城市佐敷新開</t>
  </si>
  <si>
    <t>沖縄県南城市佐敷新里</t>
  </si>
  <si>
    <t>沖縄県南城市佐敷津波古</t>
  </si>
  <si>
    <t>沖縄県南城市佐敷手登根</t>
  </si>
  <si>
    <t>沖縄県南城市佐敷仲伊保</t>
  </si>
  <si>
    <t>沖縄県南城市佐敷冨祖崎</t>
  </si>
  <si>
    <t>沖縄県南城市佐敷屋比久</t>
  </si>
  <si>
    <t>沖縄県南城市玉城愛地</t>
  </si>
  <si>
    <t>沖縄県南城市玉城糸数</t>
  </si>
  <si>
    <t>沖縄県南城市玉城奥武</t>
  </si>
  <si>
    <t>沖縄県南城市玉城親慶原</t>
  </si>
  <si>
    <t>沖縄県南城市玉城垣花</t>
  </si>
  <si>
    <t>沖縄県南城市玉城喜良原</t>
  </si>
  <si>
    <t>沖縄県南城市玉城志堅原</t>
  </si>
  <si>
    <t>沖縄県南城市玉城玉城</t>
  </si>
  <si>
    <t>沖縄県南城市玉城當山</t>
  </si>
  <si>
    <t>沖縄県南城市玉城中山</t>
  </si>
  <si>
    <t>沖縄県南城市玉城仲村渠</t>
  </si>
  <si>
    <t>沖縄県南城市玉城百名</t>
  </si>
  <si>
    <t>沖縄県南城市玉城富里</t>
  </si>
  <si>
    <t>沖縄県南城市玉城船越</t>
  </si>
  <si>
    <t>沖縄県南城市玉城堀川</t>
  </si>
  <si>
    <t>沖縄県南城市玉城前川</t>
  </si>
  <si>
    <t>沖縄県南城市玉城屋嘉部</t>
  </si>
  <si>
    <t>沖縄県南城市知念安座真</t>
  </si>
  <si>
    <t>沖縄県南城市知念海野</t>
  </si>
  <si>
    <t>沖縄県南城市知念具志堅</t>
  </si>
  <si>
    <t>沖縄県南城市知念久高</t>
  </si>
  <si>
    <t>沖縄県南城市知念久手堅</t>
  </si>
  <si>
    <t>沖縄県南城市知念久原</t>
  </si>
  <si>
    <t>沖縄県南城市知念志喜屋</t>
  </si>
  <si>
    <t>沖縄県南城市知念知名</t>
  </si>
  <si>
    <t>沖縄県南城市知念知念</t>
  </si>
  <si>
    <t>沖縄県南城市知念山里</t>
  </si>
  <si>
    <t>沖縄県南城市知念吉富</t>
  </si>
  <si>
    <t>沖縄県南城市つきしろ</t>
  </si>
  <si>
    <t>沖縄県国頭郡国頭村以下に掲載がない場合</t>
  </si>
  <si>
    <t>沖縄県国頭郡国頭村安田</t>
  </si>
  <si>
    <t>沖縄県国頭郡国頭村安波</t>
  </si>
  <si>
    <t>沖縄県国頭郡国頭村伊地</t>
  </si>
  <si>
    <t>沖縄県国頭郡国頭村宇嘉</t>
  </si>
  <si>
    <t>沖縄県国頭郡国頭村宇良</t>
  </si>
  <si>
    <t>沖縄県国頭郡国頭村奥</t>
  </si>
  <si>
    <t>沖縄県国頭郡国頭村奥間</t>
  </si>
  <si>
    <t>沖縄県国頭郡国頭村鏡地</t>
  </si>
  <si>
    <t>沖縄県国頭郡国頭村宜名真</t>
  </si>
  <si>
    <t>沖縄県国頭郡国頭村佐手</t>
  </si>
  <si>
    <t>沖縄県国頭郡国頭村謝敷</t>
  </si>
  <si>
    <t>沖縄県国頭郡国頭村楚洲</t>
  </si>
  <si>
    <t>沖縄県国頭郡国頭村桃原</t>
  </si>
  <si>
    <t>沖縄県国頭郡国頭村浜</t>
  </si>
  <si>
    <t>沖縄県国頭郡国頭村半地</t>
  </si>
  <si>
    <t>沖縄県国頭郡国頭村比地</t>
  </si>
  <si>
    <t>沖縄県国頭郡国頭村辺戸</t>
  </si>
  <si>
    <t>沖縄県国頭郡国頭村辺野喜</t>
  </si>
  <si>
    <t>沖縄県国頭郡国頭村辺土名</t>
  </si>
  <si>
    <t>沖縄県国頭郡国頭村与那</t>
  </si>
  <si>
    <t>沖縄県国頭郡大宜味村以下に掲載がない場合</t>
  </si>
  <si>
    <t>沖縄県国頭郡大宜味村上原</t>
  </si>
  <si>
    <t>沖縄県国頭郡大宜味村江洲</t>
  </si>
  <si>
    <t>沖縄県国頭郡大宜味村大兼久</t>
  </si>
  <si>
    <t>沖縄県国頭郡大宜味村大宜味</t>
  </si>
  <si>
    <t>沖縄県国頭郡大宜味村押川</t>
  </si>
  <si>
    <t>沖縄県国頭郡大宜味村喜如嘉</t>
  </si>
  <si>
    <t>沖縄県国頭郡大宜味村塩屋</t>
  </si>
  <si>
    <t>沖縄県国頭郡大宜味村謝名城</t>
  </si>
  <si>
    <t>沖縄県国頭郡大宜味村白浜</t>
  </si>
  <si>
    <t>沖縄県国頭郡大宜味村大保</t>
  </si>
  <si>
    <t>沖縄県国頭郡大宜味村田嘉里</t>
  </si>
  <si>
    <t>沖縄県国頭郡大宜味村田港</t>
  </si>
  <si>
    <t>沖縄県国頭郡大宜味村津波</t>
  </si>
  <si>
    <t>沖縄県国頭郡大宜味村饒波</t>
  </si>
  <si>
    <t>沖縄県国頭郡大宜味村根路銘</t>
  </si>
  <si>
    <t>沖縄県国頭郡大宜味村宮城</t>
  </si>
  <si>
    <t>沖縄県国頭郡大宜味村屋古</t>
  </si>
  <si>
    <t>沖縄県国頭郡東村以下に掲載がない場合</t>
  </si>
  <si>
    <t>沖縄県国頭郡東村有銘</t>
  </si>
  <si>
    <t>沖縄県国頭郡東村川田</t>
  </si>
  <si>
    <t>沖縄県国頭郡東村慶佐次</t>
  </si>
  <si>
    <t>沖縄県国頭郡東村平良</t>
  </si>
  <si>
    <t>沖縄県国頭郡東村高江</t>
  </si>
  <si>
    <t>沖縄県国頭郡東村宮城</t>
  </si>
  <si>
    <t>沖縄県国頭郡今帰仁村以下に掲載がない場合</t>
  </si>
  <si>
    <t>沖縄県国頭郡今帰仁村天底</t>
  </si>
  <si>
    <t>沖縄県国頭郡今帰仁村今泊</t>
  </si>
  <si>
    <t>沖縄県国頭郡今帰仁村運天</t>
  </si>
  <si>
    <t>沖縄県国頭郡今帰仁村兼次</t>
  </si>
  <si>
    <t>沖縄県国頭郡今帰仁村上運天</t>
  </si>
  <si>
    <t>沖縄県国頭郡今帰仁村古宇利</t>
  </si>
  <si>
    <t>沖縄県国頭郡今帰仁村越地</t>
  </si>
  <si>
    <t>沖縄県国頭郡今帰仁村呉我山</t>
  </si>
  <si>
    <t>沖縄県国頭郡今帰仁村崎山</t>
  </si>
  <si>
    <t>沖縄県国頭郡今帰仁村謝名</t>
  </si>
  <si>
    <t>沖縄県国頭郡今帰仁村諸志</t>
  </si>
  <si>
    <t>沖縄県国頭郡今帰仁村勢理客</t>
  </si>
  <si>
    <t>沖縄県国頭郡今帰仁村玉城</t>
  </si>
  <si>
    <t>沖縄県国頭郡今帰仁村渡喜仁</t>
  </si>
  <si>
    <t>沖縄県国頭郡今帰仁村仲尾次</t>
  </si>
  <si>
    <t>沖縄県国頭郡今帰仁村仲宗根</t>
  </si>
  <si>
    <t>沖縄県国頭郡今帰仁村平敷</t>
  </si>
  <si>
    <t>沖縄県国頭郡今帰仁村与那嶺</t>
  </si>
  <si>
    <t>沖縄県国頭郡今帰仁村湧川</t>
  </si>
  <si>
    <t>沖縄県国頭郡本部町以下に掲載がない場合</t>
  </si>
  <si>
    <t>沖縄県国頭郡本部町石川</t>
  </si>
  <si>
    <t>沖縄県国頭郡本部町伊豆味</t>
  </si>
  <si>
    <t>沖縄県国頭郡本部町伊野波</t>
  </si>
  <si>
    <t>沖縄県国頭郡本部町大堂</t>
  </si>
  <si>
    <t>沖縄県国頭郡本部町浦崎</t>
  </si>
  <si>
    <t>沖縄県国頭郡本部町大嘉陽</t>
  </si>
  <si>
    <t>沖縄県国頭郡本部町大浜</t>
  </si>
  <si>
    <t>沖縄県国頭郡本部町嘉津宇</t>
  </si>
  <si>
    <t>沖縄県国頭郡本部町北里</t>
  </si>
  <si>
    <t>沖縄県国頭郡本部町具志堅</t>
  </si>
  <si>
    <t>沖縄県国頭郡本部町健堅</t>
  </si>
  <si>
    <t>沖縄県国頭郡本部町崎本部</t>
  </si>
  <si>
    <t>沖縄県国頭郡本部町謝花</t>
  </si>
  <si>
    <t>沖縄県国頭郡本部町新里</t>
  </si>
  <si>
    <t>沖縄県国頭郡本部町瀬底</t>
  </si>
  <si>
    <t>沖縄県国頭郡本部町谷茶</t>
  </si>
  <si>
    <t>沖縄県国頭郡本部町渡久地</t>
  </si>
  <si>
    <t>沖縄県国頭郡本部町豊原</t>
  </si>
  <si>
    <t>沖縄県国頭郡本部町並里</t>
  </si>
  <si>
    <t>沖縄県国頭郡本部町野原</t>
  </si>
  <si>
    <t>沖縄県国頭郡本部町浜元</t>
  </si>
  <si>
    <t>沖縄県国頭郡本部町東</t>
  </si>
  <si>
    <t>沖縄県国頭郡本部町備瀬</t>
  </si>
  <si>
    <t>沖縄県国頭郡本部町古島</t>
  </si>
  <si>
    <t>沖縄県国頭郡本部町辺名地</t>
  </si>
  <si>
    <t>沖縄県国頭郡本部町山川</t>
  </si>
  <si>
    <t>沖縄県国頭郡本部町山里</t>
  </si>
  <si>
    <t>沖縄県国頭郡恩納村以下に掲載がない場合</t>
  </si>
  <si>
    <t>沖縄県国頭郡恩納村安富祖</t>
  </si>
  <si>
    <t>沖縄県国頭郡恩納村恩納</t>
  </si>
  <si>
    <t>沖縄県国頭郡恩納村喜瀬武原</t>
  </si>
  <si>
    <t>沖縄県国頭郡恩納村瀬良垣</t>
  </si>
  <si>
    <t>沖縄県国頭郡恩納村谷茶</t>
  </si>
  <si>
    <t>沖縄県国頭郡恩納村仲泊</t>
  </si>
  <si>
    <t>沖縄県国頭郡恩納村名嘉真</t>
  </si>
  <si>
    <t>沖縄県国頭郡恩納村冨着</t>
  </si>
  <si>
    <t>沖縄県国頭郡恩納村前兼久</t>
  </si>
  <si>
    <t>沖縄県国頭郡恩納村真栄田</t>
  </si>
  <si>
    <t>沖縄県国頭郡恩納村山田</t>
  </si>
  <si>
    <t>沖縄県国頭郡宜野座村以下に掲載がない場合</t>
  </si>
  <si>
    <t>沖縄県国頭郡宜野座村漢那</t>
  </si>
  <si>
    <t>沖縄県国頭郡宜野座村宜野座</t>
  </si>
  <si>
    <t>沖縄県国頭郡宜野座村惣慶</t>
  </si>
  <si>
    <t>沖縄県国頭郡宜野座村松田</t>
  </si>
  <si>
    <t>沖縄県国頭郡金武町以下に掲載がない場合</t>
  </si>
  <si>
    <t>沖縄県国頭郡金武町伊芸</t>
  </si>
  <si>
    <t>沖縄県国頭郡金武町金武</t>
  </si>
  <si>
    <t>沖縄県国頭郡金武町屋嘉</t>
  </si>
  <si>
    <t>沖縄県国頭郡伊江村以下に掲載がない場合</t>
  </si>
  <si>
    <t>沖縄県国頭郡伊江村川平</t>
  </si>
  <si>
    <t>沖縄県国頭郡伊江村西江上</t>
  </si>
  <si>
    <t>沖縄県国頭郡伊江村西江前</t>
  </si>
  <si>
    <t>沖縄県国頭郡伊江村東江上</t>
  </si>
  <si>
    <t>沖縄県国頭郡伊江村東江前</t>
  </si>
  <si>
    <t>沖縄県中頭郡読谷村以下に掲載がない場合</t>
  </si>
  <si>
    <t>沖縄県中頭郡読谷村伊良皆</t>
  </si>
  <si>
    <t>沖縄県中頭郡読谷村上地</t>
  </si>
  <si>
    <t>沖縄県中頭郡読谷村宇座</t>
  </si>
  <si>
    <t>沖縄県中頭郡読谷村大木</t>
  </si>
  <si>
    <t>沖縄県中頭郡読谷村大湾</t>
  </si>
  <si>
    <t>沖縄県中頭郡読谷村喜名</t>
  </si>
  <si>
    <t>沖縄県中頭郡読谷村儀間</t>
  </si>
  <si>
    <t>沖縄県中頭郡読谷村座喜味</t>
  </si>
  <si>
    <t>沖縄県中頭郡読谷村瀬名波</t>
  </si>
  <si>
    <t>沖縄県中頭郡読谷村楚辺</t>
  </si>
  <si>
    <t>沖縄県中頭郡読谷村高志保</t>
  </si>
  <si>
    <t>沖縄県中頭郡読谷村渡具知</t>
  </si>
  <si>
    <t>沖縄県中頭郡読谷村渡慶次</t>
  </si>
  <si>
    <t>沖縄県中頭郡読谷村都屋</t>
  </si>
  <si>
    <t>沖縄県中頭郡読谷村長浜</t>
  </si>
  <si>
    <t>沖縄県中頭郡読谷村波平</t>
  </si>
  <si>
    <t>沖縄県中頭郡読谷村比謝</t>
  </si>
  <si>
    <t>沖縄県中頭郡読谷村比謝矼</t>
  </si>
  <si>
    <t>沖縄県中頭郡読谷村古堅</t>
  </si>
  <si>
    <t>沖縄県中頭郡嘉手納町以下に掲載がない場合</t>
  </si>
  <si>
    <t>沖縄県中頭郡嘉手納町嘉手納</t>
  </si>
  <si>
    <t>沖縄県中頭郡嘉手納町兼久</t>
  </si>
  <si>
    <t>沖縄県中頭郡嘉手納町久得</t>
  </si>
  <si>
    <t>沖縄県中頭郡嘉手納町水釜</t>
  </si>
  <si>
    <t>沖縄県中頭郡嘉手納町屋良</t>
  </si>
  <si>
    <t>沖縄県中頭郡北谷町以下に掲載がない場合</t>
  </si>
  <si>
    <t>沖縄県中頭郡北谷町伊平</t>
  </si>
  <si>
    <t>沖縄県中頭郡北谷町大村</t>
  </si>
  <si>
    <t>沖縄県中頭郡北谷町上勢頭</t>
  </si>
  <si>
    <t>沖縄県中頭郡北谷町北前</t>
  </si>
  <si>
    <t>沖縄県中頭郡北谷町桑江</t>
  </si>
  <si>
    <t>沖縄県中頭郡北谷町砂辺</t>
  </si>
  <si>
    <t>沖縄県中頭郡北谷町玉上</t>
  </si>
  <si>
    <t>沖縄県中頭郡北谷町北谷</t>
  </si>
  <si>
    <t>沖縄県中頭郡北谷町桃原</t>
  </si>
  <si>
    <t>沖縄県中頭郡北谷町浜川</t>
  </si>
  <si>
    <t>沖縄県中頭郡北谷町港</t>
  </si>
  <si>
    <t>沖縄県中頭郡北谷町美浜</t>
  </si>
  <si>
    <t>沖縄県中頭郡北谷町宮城</t>
  </si>
  <si>
    <t>沖縄県中頭郡北谷町吉原</t>
  </si>
  <si>
    <t>沖縄県中頭郡北中城村以下に掲載がない場合</t>
  </si>
  <si>
    <t>沖縄県中頭郡北中城村安谷屋</t>
  </si>
  <si>
    <t>沖縄県中頭郡北中城村熱田</t>
  </si>
  <si>
    <t>沖縄県中頭郡北中城村大城</t>
  </si>
  <si>
    <t>沖縄県中頭郡北中城村荻道</t>
  </si>
  <si>
    <t>沖縄県中頭郡北中城村喜舎場</t>
  </si>
  <si>
    <t>沖縄県中頭郡北中城村島袋</t>
  </si>
  <si>
    <t>沖縄県中頭郡北中城村瑞慶覧</t>
  </si>
  <si>
    <t>沖縄県中頭郡北中城村仲順</t>
  </si>
  <si>
    <t>沖縄県中頭郡北中城村渡口</t>
  </si>
  <si>
    <t>沖縄県中頭郡北中城村比嘉</t>
  </si>
  <si>
    <t>沖縄県中頭郡北中城村美崎</t>
  </si>
  <si>
    <t>沖縄県中頭郡北中城村屋宜原</t>
  </si>
  <si>
    <t>沖縄県中頭郡北中城村ライカム</t>
  </si>
  <si>
    <t>沖縄県中頭郡北中城村和仁屋</t>
  </si>
  <si>
    <t>沖縄県中頭郡中城村以下に掲載がない場合</t>
  </si>
  <si>
    <t>沖縄県中頭郡中城村安里</t>
  </si>
  <si>
    <t>沖縄県中頭郡中城村新垣</t>
  </si>
  <si>
    <t>沖縄県中頭郡中城村伊舎堂</t>
  </si>
  <si>
    <t>沖縄県中頭郡中城村伊集</t>
  </si>
  <si>
    <t>沖縄県中頭郡中城村奥間</t>
  </si>
  <si>
    <t>沖縄県中頭郡中城村北上原</t>
  </si>
  <si>
    <t>沖縄県中頭郡中城村北浜</t>
  </si>
  <si>
    <t>沖縄県中頭郡中城村久場</t>
  </si>
  <si>
    <t>沖縄県中頭郡中城村添石</t>
  </si>
  <si>
    <t>沖縄県中頭郡中城村津覇</t>
  </si>
  <si>
    <t>沖縄県中頭郡中城村当間</t>
  </si>
  <si>
    <t>沖縄県中頭郡中城村泊</t>
  </si>
  <si>
    <t>沖縄県中頭郡中城村登又</t>
  </si>
  <si>
    <t>沖縄県中頭郡中城村浜</t>
  </si>
  <si>
    <t>沖縄県中頭郡中城村南上原</t>
  </si>
  <si>
    <t>沖縄県中頭郡中城村南浜</t>
  </si>
  <si>
    <t>沖縄県中頭郡中城村屋宜</t>
  </si>
  <si>
    <t>沖縄県中頭郡中城村和宇慶</t>
  </si>
  <si>
    <t>沖縄県中頭郡西原町以下に掲載がない場合</t>
  </si>
  <si>
    <t>沖縄県中頭郡西原町東崎</t>
  </si>
  <si>
    <t>沖縄県中頭郡西原町安室</t>
  </si>
  <si>
    <t>沖縄県中頭郡西原町池田</t>
  </si>
  <si>
    <t>沖縄県中頭郡西原町上原</t>
  </si>
  <si>
    <t>沖縄県中頭郡西原町内間</t>
  </si>
  <si>
    <t>沖縄県中頭郡西原町翁長</t>
  </si>
  <si>
    <t>沖縄県中頭郡西原町小那覇</t>
  </si>
  <si>
    <t>沖縄県中頭郡西原町掛保久</t>
  </si>
  <si>
    <t>沖縄県中頭郡西原町我謝</t>
  </si>
  <si>
    <t>沖縄県中頭郡西原町嘉手苅</t>
  </si>
  <si>
    <t>沖縄県中頭郡西原町兼久</t>
  </si>
  <si>
    <t>沖縄県中頭郡西原町幸地</t>
  </si>
  <si>
    <t>沖縄県中頭郡西原町小橋川</t>
  </si>
  <si>
    <t>沖縄県中頭郡西原町小波津</t>
  </si>
  <si>
    <t>沖縄県中頭郡西原町呉屋</t>
  </si>
  <si>
    <t>沖縄県中頭郡西原町千原</t>
  </si>
  <si>
    <t>沖縄県中頭郡西原町棚原</t>
  </si>
  <si>
    <t>沖縄県中頭郡西原町津花波</t>
  </si>
  <si>
    <t>沖縄県中頭郡西原町桃原</t>
  </si>
  <si>
    <t>沖縄県中頭郡西原町徳佐田</t>
  </si>
  <si>
    <t>沖縄県中頭郡西原町森川</t>
  </si>
  <si>
    <t>沖縄県中頭郡西原町与那城</t>
  </si>
  <si>
    <t>沖縄県島尻郡与那原町以下に掲載がない場合</t>
  </si>
  <si>
    <t>沖縄県島尻郡与那原町東浜</t>
  </si>
  <si>
    <t>沖縄県島尻郡与那原町板良敷</t>
  </si>
  <si>
    <t>沖縄県島尻郡与那原町上与那原</t>
  </si>
  <si>
    <t>沖縄県島尻郡与那原町与那原</t>
  </si>
  <si>
    <t>沖縄県島尻郡南風原町以下に掲載がない場合</t>
  </si>
  <si>
    <t>沖縄県島尻郡南風原町新川</t>
  </si>
  <si>
    <t>沖縄県島尻郡南風原町大名</t>
  </si>
  <si>
    <t>沖縄県島尻郡南風原町兼城</t>
  </si>
  <si>
    <t>沖縄県島尻郡南風原町神里</t>
  </si>
  <si>
    <t>沖縄県島尻郡南風原町喜屋武</t>
  </si>
  <si>
    <t>沖縄県島尻郡南風原町津嘉山</t>
  </si>
  <si>
    <t>沖縄県島尻郡南風原町照屋</t>
  </si>
  <si>
    <t>沖縄県島尻郡南風原町宮城</t>
  </si>
  <si>
    <t>沖縄県島尻郡南風原町宮平</t>
  </si>
  <si>
    <t>沖縄県島尻郡南風原町本部</t>
  </si>
  <si>
    <t>沖縄県島尻郡南風原町山川</t>
  </si>
  <si>
    <t>沖縄県島尻郡南風原町与那覇</t>
  </si>
  <si>
    <t>沖縄県島尻郡渡嘉敷村以下に掲載がない場合</t>
  </si>
  <si>
    <t>沖縄県島尻郡渡嘉敷村阿波連</t>
  </si>
  <si>
    <t>沖縄県島尻郡渡嘉敷村渡嘉敷</t>
  </si>
  <si>
    <t>沖縄県島尻郡座間味村以下に掲載がない場合</t>
  </si>
  <si>
    <t>沖縄県島尻郡座間味村阿嘉</t>
  </si>
  <si>
    <t>沖縄県島尻郡座間味村阿佐</t>
  </si>
  <si>
    <t>沖縄県島尻郡座間味村阿真</t>
  </si>
  <si>
    <t>沖縄県島尻郡座間味村慶留間</t>
  </si>
  <si>
    <t>沖縄県島尻郡座間味村座間味</t>
  </si>
  <si>
    <t>沖縄県島尻郡粟国村以下に掲載がない場合</t>
  </si>
  <si>
    <t>沖縄県島尻郡粟国村西</t>
  </si>
  <si>
    <t>沖縄県島尻郡粟国村浜</t>
  </si>
  <si>
    <t>沖縄県島尻郡粟国村東</t>
  </si>
  <si>
    <t>沖縄県島尻郡渡名喜村渡名喜村一円</t>
  </si>
  <si>
    <t>沖縄県島尻郡南大東村以下に掲載がない場合</t>
  </si>
  <si>
    <t>沖縄県島尻郡南大東村池之沢</t>
  </si>
  <si>
    <t>沖縄県島尻郡南大東村北</t>
  </si>
  <si>
    <t>沖縄県島尻郡南大東村旧東</t>
  </si>
  <si>
    <t>沖縄県島尻郡南大東村在所</t>
  </si>
  <si>
    <t>沖縄県島尻郡南大東村新東</t>
  </si>
  <si>
    <t>沖縄県島尻郡南大東村南</t>
  </si>
  <si>
    <t>沖縄県島尻郡北大東村以下に掲載がない場合</t>
  </si>
  <si>
    <t>沖縄県島尻郡北大東村中野</t>
  </si>
  <si>
    <t>沖縄県島尻郡北大東村港</t>
  </si>
  <si>
    <t>沖縄県島尻郡北大東村南</t>
  </si>
  <si>
    <t>沖縄県島尻郡伊平屋村以下に掲載がない場合</t>
  </si>
  <si>
    <t>沖縄県島尻郡伊平屋村我喜屋</t>
  </si>
  <si>
    <t>沖縄県島尻郡伊平屋村島尻</t>
  </si>
  <si>
    <t>沖縄県島尻郡伊平屋村田名</t>
  </si>
  <si>
    <t>沖縄県島尻郡伊平屋村野甫</t>
  </si>
  <si>
    <t>沖縄県島尻郡伊平屋村前泊</t>
  </si>
  <si>
    <t>沖縄県島尻郡伊是名村以下に掲載がない場合</t>
  </si>
  <si>
    <t>沖縄県島尻郡伊是名村伊是名</t>
  </si>
  <si>
    <t>沖縄県島尻郡伊是名村内花</t>
  </si>
  <si>
    <t>沖縄県島尻郡伊是名村諸見</t>
  </si>
  <si>
    <t>沖縄県島尻郡伊是名村勢理客</t>
  </si>
  <si>
    <t>沖縄県島尻郡伊是名村仲田</t>
  </si>
  <si>
    <t>沖縄県島尻郡久米島町以下に掲載がない場合</t>
  </si>
  <si>
    <t>沖縄県島尻郡久米島町阿嘉</t>
  </si>
  <si>
    <t>沖縄県島尻郡久米島町宇江城</t>
  </si>
  <si>
    <t>沖縄県島尻郡久米島町上江洲</t>
  </si>
  <si>
    <t>沖縄県島尻郡久米島町宇根</t>
  </si>
  <si>
    <t>沖縄県島尻郡久米島町奥武</t>
  </si>
  <si>
    <t>沖縄県島尻郡久米島町大田</t>
  </si>
  <si>
    <t>沖縄県島尻郡久米島町大原</t>
  </si>
  <si>
    <t>沖縄県島尻郡久米島町嘉手苅</t>
  </si>
  <si>
    <t>沖縄県島尻郡久米島町兼城</t>
  </si>
  <si>
    <t>沖縄県島尻郡久米島町北原</t>
  </si>
  <si>
    <t>沖縄県島尻郡久米島町儀間</t>
  </si>
  <si>
    <t>沖縄県島尻郡久米島町具志川</t>
  </si>
  <si>
    <t>沖縄県島尻郡久米島町島尻</t>
  </si>
  <si>
    <t>沖縄県島尻郡久米島町謝名堂</t>
  </si>
  <si>
    <t>沖縄県島尻郡久米島町銭田</t>
  </si>
  <si>
    <t>沖縄県島尻郡久米島町鳥島</t>
  </si>
  <si>
    <t>沖縄県島尻郡久米島町仲地</t>
  </si>
  <si>
    <t>沖縄県島尻郡久米島町仲泊</t>
  </si>
  <si>
    <t>沖縄県島尻郡久米島町仲村渠</t>
  </si>
  <si>
    <t>沖縄県島尻郡久米島町西銘</t>
  </si>
  <si>
    <t>沖縄県島尻郡久米島町比嘉</t>
  </si>
  <si>
    <t>沖縄県島尻郡久米島町比屋定</t>
  </si>
  <si>
    <t>沖縄県島尻郡久米島町真我里</t>
  </si>
  <si>
    <t>沖縄県島尻郡久米島町真謝</t>
  </si>
  <si>
    <t>沖縄県島尻郡久米島町山城</t>
  </si>
  <si>
    <t>沖縄県島尻郡久米島町山里</t>
  </si>
  <si>
    <t>沖縄県島尻郡八重瀬町以下に掲載がない場合</t>
  </si>
  <si>
    <t>沖縄県島尻郡八重瀬町安里</t>
  </si>
  <si>
    <t>沖縄県島尻郡八重瀬町新城</t>
  </si>
  <si>
    <t>沖縄県島尻郡八重瀬町伊覇</t>
  </si>
  <si>
    <t>沖縄県島尻郡八重瀬町上田原</t>
  </si>
  <si>
    <t>沖縄県島尻郡八重瀬町大頓</t>
  </si>
  <si>
    <t>沖縄県島尻郡八重瀬町宜次</t>
  </si>
  <si>
    <t>沖縄県島尻郡八重瀬町具志頭</t>
  </si>
  <si>
    <t>沖縄県島尻郡八重瀬町小城</t>
  </si>
  <si>
    <t>沖縄県島尻郡八重瀬町後原</t>
  </si>
  <si>
    <t>沖縄県島尻郡八重瀬町東風平</t>
  </si>
  <si>
    <t>沖縄県島尻郡八重瀬町志多伯</t>
  </si>
  <si>
    <t>沖縄県島尻郡八重瀬町高良</t>
  </si>
  <si>
    <t>沖縄県島尻郡八重瀬町当銘</t>
  </si>
  <si>
    <t>沖縄県島尻郡八重瀬町友寄</t>
  </si>
  <si>
    <t>沖縄県島尻郡八重瀬町富盛</t>
  </si>
  <si>
    <t>沖縄県島尻郡八重瀬町仲座</t>
  </si>
  <si>
    <t>沖縄県島尻郡八重瀬町長毛</t>
  </si>
  <si>
    <t>沖縄県島尻郡八重瀬町玻名城</t>
  </si>
  <si>
    <t>沖縄県島尻郡八重瀬町外間</t>
  </si>
  <si>
    <t>沖縄県島尻郡八重瀬町港川</t>
  </si>
  <si>
    <t>沖縄県島尻郡八重瀬町屋宜原</t>
  </si>
  <si>
    <t>沖縄県島尻郡八重瀬町与座</t>
  </si>
  <si>
    <t>沖縄県島尻郡八重瀬町世名城</t>
  </si>
  <si>
    <t>沖縄県宮古郡多良間村以下に掲載がない場合</t>
  </si>
  <si>
    <t>沖縄県宮古郡多良間村塩川</t>
  </si>
  <si>
    <t>沖縄県宮古郡多良間村仲筋</t>
  </si>
  <si>
    <t>沖縄県宮古郡多良間村水納</t>
  </si>
  <si>
    <t>沖縄県八重山郡竹富町以下に掲載がない場合</t>
  </si>
  <si>
    <t>沖縄県八重山郡竹富町新城</t>
  </si>
  <si>
    <t>沖縄県八重山郡竹富町西表</t>
  </si>
  <si>
    <t>沖縄県八重山郡竹富町上原</t>
  </si>
  <si>
    <t>沖縄県八重山郡竹富町黒島</t>
  </si>
  <si>
    <t>沖縄県八重山郡竹富町小浜</t>
  </si>
  <si>
    <t>沖縄県八重山郡竹富町古見</t>
  </si>
  <si>
    <t>沖縄県八重山郡竹富町崎山</t>
  </si>
  <si>
    <t>沖縄県八重山郡竹富町高那</t>
  </si>
  <si>
    <t>沖縄県八重山郡竹富町竹富</t>
  </si>
  <si>
    <t>沖縄県八重山郡竹富町南風見</t>
  </si>
  <si>
    <t>沖縄県八重山郡竹富町南風見仲</t>
  </si>
  <si>
    <t>沖縄県八重山郡竹富町波照間</t>
  </si>
  <si>
    <t>沖縄県八重山郡竹富町鳩間</t>
  </si>
  <si>
    <t>沖縄県八重山郡与那国町以下に掲載がない場合</t>
  </si>
  <si>
    <t>沖縄県八重山郡与那国町与那国</t>
  </si>
  <si>
    <t>9800000</t>
  </si>
  <si>
    <t>9810916</t>
  </si>
  <si>
    <t>9800856</t>
  </si>
  <si>
    <t>9893211</t>
  </si>
  <si>
    <t>9810963</t>
  </si>
  <si>
    <t>9810904</t>
  </si>
  <si>
    <t>9893128</t>
  </si>
  <si>
    <t>9893127</t>
  </si>
  <si>
    <t>9810945</t>
  </si>
  <si>
    <t>9800845</t>
  </si>
  <si>
    <t>9810965</t>
  </si>
  <si>
    <t>9810964</t>
  </si>
  <si>
    <t>9810966</t>
  </si>
  <si>
    <t>9800811</t>
  </si>
  <si>
    <t>9800022</t>
  </si>
  <si>
    <t>9893212</t>
  </si>
  <si>
    <t>9800005</t>
  </si>
  <si>
    <t>9893213</t>
  </si>
  <si>
    <t>9800805</t>
  </si>
  <si>
    <t>9800804</t>
  </si>
  <si>
    <t>9800814</t>
  </si>
  <si>
    <t>9800003</t>
  </si>
  <si>
    <t>9893126</t>
  </si>
  <si>
    <t>9820261</t>
  </si>
  <si>
    <t>9810942</t>
  </si>
  <si>
    <t>9800013</t>
  </si>
  <si>
    <t>9810933</t>
  </si>
  <si>
    <t>9800821</t>
  </si>
  <si>
    <t>9800812</t>
  </si>
  <si>
    <t>9800815</t>
  </si>
  <si>
    <t>9893124</t>
  </si>
  <si>
    <t>9800011</t>
  </si>
  <si>
    <t>9800862</t>
  </si>
  <si>
    <t>9800863</t>
  </si>
  <si>
    <t>9800867</t>
  </si>
  <si>
    <t>9800865</t>
  </si>
  <si>
    <t>9800852</t>
  </si>
  <si>
    <t>9800866</t>
  </si>
  <si>
    <t>9800853</t>
  </si>
  <si>
    <t>9800854</t>
  </si>
  <si>
    <t>9800851</t>
  </si>
  <si>
    <t>9800861</t>
  </si>
  <si>
    <t>9800864</t>
  </si>
  <si>
    <t>9800855</t>
  </si>
  <si>
    <t>9810954</t>
  </si>
  <si>
    <t>9810941</t>
  </si>
  <si>
    <t>9810902</t>
  </si>
  <si>
    <t>9810901</t>
  </si>
  <si>
    <t>9800023</t>
  </si>
  <si>
    <t>9810931</t>
  </si>
  <si>
    <t>9810932</t>
  </si>
  <si>
    <t>9800801</t>
  </si>
  <si>
    <t>9810943</t>
  </si>
  <si>
    <t>9893201</t>
  </si>
  <si>
    <t>9893432</t>
  </si>
  <si>
    <t>9893122</t>
  </si>
  <si>
    <t>9800803</t>
  </si>
  <si>
    <t>9810905</t>
  </si>
  <si>
    <t>9810906</t>
  </si>
  <si>
    <t>9800813</t>
  </si>
  <si>
    <t>9893121</t>
  </si>
  <si>
    <t>9810922</t>
  </si>
  <si>
    <t>9893431</t>
  </si>
  <si>
    <t>9810961</t>
  </si>
  <si>
    <t>9800823</t>
  </si>
  <si>
    <t>9810935</t>
  </si>
  <si>
    <t>9810944</t>
  </si>
  <si>
    <t>9893125</t>
  </si>
  <si>
    <t>9810913</t>
  </si>
  <si>
    <t>9820262</t>
  </si>
  <si>
    <t>9800872</t>
  </si>
  <si>
    <t>9810911</t>
  </si>
  <si>
    <t>9810903</t>
  </si>
  <si>
    <t>9893216</t>
  </si>
  <si>
    <t>9810907</t>
  </si>
  <si>
    <t>9810951</t>
  </si>
  <si>
    <t>9800822</t>
  </si>
  <si>
    <t>9800021</t>
  </si>
  <si>
    <t>9806190</t>
  </si>
  <si>
    <t>9806101</t>
  </si>
  <si>
    <t>9806102</t>
  </si>
  <si>
    <t>9806103</t>
  </si>
  <si>
    <t>9806104</t>
  </si>
  <si>
    <t>9806105</t>
  </si>
  <si>
    <t>9806106</t>
  </si>
  <si>
    <t>9806107</t>
  </si>
  <si>
    <t>9806108</t>
  </si>
  <si>
    <t>9806109</t>
  </si>
  <si>
    <t>9806110</t>
  </si>
  <si>
    <t>9806111</t>
  </si>
  <si>
    <t>9806112</t>
  </si>
  <si>
    <t>9806113</t>
  </si>
  <si>
    <t>9806114</t>
  </si>
  <si>
    <t>9806115</t>
  </si>
  <si>
    <t>9806116</t>
  </si>
  <si>
    <t>9806117</t>
  </si>
  <si>
    <t>9806118</t>
  </si>
  <si>
    <t>9806119</t>
  </si>
  <si>
    <t>9806120</t>
  </si>
  <si>
    <t>9806121</t>
  </si>
  <si>
    <t>9806122</t>
  </si>
  <si>
    <t>9806123</t>
  </si>
  <si>
    <t>9806124</t>
  </si>
  <si>
    <t>9806125</t>
  </si>
  <si>
    <t>9806126</t>
  </si>
  <si>
    <t>9806127</t>
  </si>
  <si>
    <t>9806128</t>
  </si>
  <si>
    <t>9806129</t>
  </si>
  <si>
    <t>9806130</t>
  </si>
  <si>
    <t>9806131</t>
  </si>
  <si>
    <t>9806090</t>
  </si>
  <si>
    <t>9806001</t>
  </si>
  <si>
    <t>9806002</t>
  </si>
  <si>
    <t>9806003</t>
  </si>
  <si>
    <t>9806004</t>
  </si>
  <si>
    <t>9806005</t>
  </si>
  <si>
    <t>9806006</t>
  </si>
  <si>
    <t>9806007</t>
  </si>
  <si>
    <t>9806008</t>
  </si>
  <si>
    <t>9806009</t>
  </si>
  <si>
    <t>9806010</t>
  </si>
  <si>
    <t>9806011</t>
  </si>
  <si>
    <t>9806012</t>
  </si>
  <si>
    <t>9806013</t>
  </si>
  <si>
    <t>9806014</t>
  </si>
  <si>
    <t>9806015</t>
  </si>
  <si>
    <t>9806016</t>
  </si>
  <si>
    <t>9806017</t>
  </si>
  <si>
    <t>9806018</t>
  </si>
  <si>
    <t>9806019</t>
  </si>
  <si>
    <t>9806020</t>
  </si>
  <si>
    <t>9806021</t>
  </si>
  <si>
    <t>9806022</t>
  </si>
  <si>
    <t>9806023</t>
  </si>
  <si>
    <t>9806024</t>
  </si>
  <si>
    <t>9806025</t>
  </si>
  <si>
    <t>9806026</t>
  </si>
  <si>
    <t>9806027</t>
  </si>
  <si>
    <t>9806028</t>
  </si>
  <si>
    <t>9806029</t>
  </si>
  <si>
    <t>9806030</t>
  </si>
  <si>
    <t>9810936</t>
  </si>
  <si>
    <t>9800065</t>
  </si>
  <si>
    <t>9810914</t>
  </si>
  <si>
    <t>9810912</t>
  </si>
  <si>
    <t>9800874</t>
  </si>
  <si>
    <t>9810908</t>
  </si>
  <si>
    <t>9810915</t>
  </si>
  <si>
    <t>9800001</t>
  </si>
  <si>
    <t>9810952</t>
  </si>
  <si>
    <t>9893202</t>
  </si>
  <si>
    <t>9893207</t>
  </si>
  <si>
    <t>9893203</t>
  </si>
  <si>
    <t>9810934</t>
  </si>
  <si>
    <t>9810953</t>
  </si>
  <si>
    <t>9893123</t>
  </si>
  <si>
    <t>9800012</t>
  </si>
  <si>
    <t>9893433</t>
  </si>
  <si>
    <t>9893434</t>
  </si>
  <si>
    <t>9800824</t>
  </si>
  <si>
    <t>9800871</t>
  </si>
  <si>
    <t>9810917</t>
  </si>
  <si>
    <t>9810923</t>
  </si>
  <si>
    <t>9800873</t>
  </si>
  <si>
    <t>9800002</t>
  </si>
  <si>
    <t>9810921</t>
  </si>
  <si>
    <t>9810924</t>
  </si>
  <si>
    <t>9800802</t>
  </si>
  <si>
    <t>9800014</t>
  </si>
  <si>
    <t>9810962</t>
  </si>
  <si>
    <t>9893204</t>
  </si>
  <si>
    <t>9893214</t>
  </si>
  <si>
    <t>9800004</t>
  </si>
  <si>
    <t>9893215</t>
  </si>
  <si>
    <t>9820263</t>
  </si>
  <si>
    <t>9810967</t>
  </si>
  <si>
    <t>9893205</t>
  </si>
  <si>
    <t>9893206</t>
  </si>
  <si>
    <t>9830000</t>
  </si>
  <si>
    <t>9830832</t>
  </si>
  <si>
    <t>9830047</t>
  </si>
  <si>
    <t>9830012</t>
  </si>
  <si>
    <t>9830821</t>
  </si>
  <si>
    <t>9830828</t>
  </si>
  <si>
    <t>9830034</t>
  </si>
  <si>
    <t>9830835</t>
  </si>
  <si>
    <t>9830003</t>
  </si>
  <si>
    <t>9830004</t>
  </si>
  <si>
    <t>9830803</t>
  </si>
  <si>
    <t>9830813</t>
  </si>
  <si>
    <t>9830816</t>
  </si>
  <si>
    <t>9830811</t>
  </si>
  <si>
    <t>9830814</t>
  </si>
  <si>
    <t>9830815</t>
  </si>
  <si>
    <t>9830817</t>
  </si>
  <si>
    <t>9830812</t>
  </si>
  <si>
    <t>9830866</t>
  </si>
  <si>
    <t>9830839</t>
  </si>
  <si>
    <t>9830002</t>
  </si>
  <si>
    <t>9830863</t>
  </si>
  <si>
    <t>9830031</t>
  </si>
  <si>
    <t>9830842</t>
  </si>
  <si>
    <t>9830836</t>
  </si>
  <si>
    <t>9830011</t>
  </si>
  <si>
    <t>9830845</t>
  </si>
  <si>
    <t>9830831</t>
  </si>
  <si>
    <t>9830006</t>
  </si>
  <si>
    <t>9830038</t>
  </si>
  <si>
    <t>9830039</t>
  </si>
  <si>
    <t>9830032</t>
  </si>
  <si>
    <t>9830007</t>
  </si>
  <si>
    <t>9830014</t>
  </si>
  <si>
    <t>9830021</t>
  </si>
  <si>
    <t>9830026</t>
  </si>
  <si>
    <t>9830851</t>
  </si>
  <si>
    <t>9830852</t>
  </si>
  <si>
    <t>9830823</t>
  </si>
  <si>
    <t>9830822</t>
  </si>
  <si>
    <t>9830824</t>
  </si>
  <si>
    <t>9830826</t>
  </si>
  <si>
    <t>9830825</t>
  </si>
  <si>
    <t>9830024</t>
  </si>
  <si>
    <t>9830861</t>
  </si>
  <si>
    <t>9830868</t>
  </si>
  <si>
    <t>9830869</t>
  </si>
  <si>
    <t>9830867</t>
  </si>
  <si>
    <t>9830864</t>
  </si>
  <si>
    <t>9830013</t>
  </si>
  <si>
    <t>9830036</t>
  </si>
  <si>
    <t>9830046</t>
  </si>
  <si>
    <t>9830862</t>
  </si>
  <si>
    <t>9830843</t>
  </si>
  <si>
    <t>9830838</t>
  </si>
  <si>
    <t>9830043</t>
  </si>
  <si>
    <t>9830841</t>
  </si>
  <si>
    <t>9830844</t>
  </si>
  <si>
    <t>9830833</t>
  </si>
  <si>
    <t>9830042</t>
  </si>
  <si>
    <t>9830853</t>
  </si>
  <si>
    <t>9830035</t>
  </si>
  <si>
    <t>9830033</t>
  </si>
  <si>
    <t>9830023</t>
  </si>
  <si>
    <t>9830025</t>
  </si>
  <si>
    <t>9830005</t>
  </si>
  <si>
    <t>9830037</t>
  </si>
  <si>
    <t>9830837</t>
  </si>
  <si>
    <t>9830834</t>
  </si>
  <si>
    <t>9830001</t>
  </si>
  <si>
    <t>9850901</t>
  </si>
  <si>
    <t>9830041</t>
  </si>
  <si>
    <t>9830045</t>
  </si>
  <si>
    <t>9830044</t>
  </si>
  <si>
    <t>9830865</t>
  </si>
  <si>
    <t>9840000</t>
  </si>
  <si>
    <t>9840032</t>
  </si>
  <si>
    <t>9840030</t>
  </si>
  <si>
    <t>9840039</t>
  </si>
  <si>
    <t>9840033</t>
  </si>
  <si>
    <t>9840034</t>
  </si>
  <si>
    <t>9840073</t>
  </si>
  <si>
    <t>9840833</t>
  </si>
  <si>
    <t>9840038</t>
  </si>
  <si>
    <t>9840064</t>
  </si>
  <si>
    <t>9840063</t>
  </si>
  <si>
    <t>9840022</t>
  </si>
  <si>
    <t>9840828</t>
  </si>
  <si>
    <t>9840842</t>
  </si>
  <si>
    <t>9840835</t>
  </si>
  <si>
    <t>9840054</t>
  </si>
  <si>
    <t>9840831</t>
  </si>
  <si>
    <t>9840055</t>
  </si>
  <si>
    <t>9840015</t>
  </si>
  <si>
    <t>9840002</t>
  </si>
  <si>
    <t>9840822</t>
  </si>
  <si>
    <t>9840035</t>
  </si>
  <si>
    <t>9840037</t>
  </si>
  <si>
    <t>9840016</t>
  </si>
  <si>
    <t>9840838</t>
  </si>
  <si>
    <t>9840816</t>
  </si>
  <si>
    <t>9840047</t>
  </si>
  <si>
    <t>9840044</t>
  </si>
  <si>
    <t>9840807</t>
  </si>
  <si>
    <t>9840812</t>
  </si>
  <si>
    <t>9840057</t>
  </si>
  <si>
    <t>9840841</t>
  </si>
  <si>
    <t>9840075</t>
  </si>
  <si>
    <t>9840832</t>
  </si>
  <si>
    <t>9840048</t>
  </si>
  <si>
    <t>9840836</t>
  </si>
  <si>
    <t>9840041</t>
  </si>
  <si>
    <t>9840051</t>
  </si>
  <si>
    <t>9840803</t>
  </si>
  <si>
    <t>9840801</t>
  </si>
  <si>
    <t>9840844</t>
  </si>
  <si>
    <t>9840036</t>
  </si>
  <si>
    <t>9840065</t>
  </si>
  <si>
    <t>9840001</t>
  </si>
  <si>
    <t>9840817</t>
  </si>
  <si>
    <t>9840823</t>
  </si>
  <si>
    <t>9840824</t>
  </si>
  <si>
    <t>9840821</t>
  </si>
  <si>
    <t>9840017</t>
  </si>
  <si>
    <t>9840056</t>
  </si>
  <si>
    <t>9840046</t>
  </si>
  <si>
    <t>9840045</t>
  </si>
  <si>
    <t>9840837</t>
  </si>
  <si>
    <t>9840802</t>
  </si>
  <si>
    <t>9840043</t>
  </si>
  <si>
    <t>9840074</t>
  </si>
  <si>
    <t>9840072</t>
  </si>
  <si>
    <t>9840071</t>
  </si>
  <si>
    <t>9840843</t>
  </si>
  <si>
    <t>9840845</t>
  </si>
  <si>
    <t>9840806</t>
  </si>
  <si>
    <t>9840825</t>
  </si>
  <si>
    <t>9840815</t>
  </si>
  <si>
    <t>9840811</t>
  </si>
  <si>
    <t>9840804</t>
  </si>
  <si>
    <t>9840061</t>
  </si>
  <si>
    <t>9840827</t>
  </si>
  <si>
    <t>9840805</t>
  </si>
  <si>
    <t>9840814</t>
  </si>
  <si>
    <t>9840058</t>
  </si>
  <si>
    <t>9840042</t>
  </si>
  <si>
    <t>9840062</t>
  </si>
  <si>
    <t>9840052</t>
  </si>
  <si>
    <t>9840053</t>
  </si>
  <si>
    <t>9840834</t>
  </si>
  <si>
    <t>9840813</t>
  </si>
  <si>
    <t>9840031</t>
  </si>
  <si>
    <t>9840004</t>
  </si>
  <si>
    <t>9840011</t>
  </si>
  <si>
    <t>9840013</t>
  </si>
  <si>
    <t>9840003</t>
  </si>
  <si>
    <t>9840012</t>
  </si>
  <si>
    <t>9840014</t>
  </si>
  <si>
    <t>9840826</t>
  </si>
  <si>
    <t>9820000</t>
  </si>
  <si>
    <t>9820834</t>
  </si>
  <si>
    <t>9820242</t>
  </si>
  <si>
    <t>9820243</t>
  </si>
  <si>
    <t>9820244</t>
  </si>
  <si>
    <t>9820245</t>
  </si>
  <si>
    <t>9820241</t>
  </si>
  <si>
    <t>9820824</t>
  </si>
  <si>
    <t>9820007</t>
  </si>
  <si>
    <t>9820002</t>
  </si>
  <si>
    <t>9820031</t>
  </si>
  <si>
    <t>9820027</t>
  </si>
  <si>
    <t>9820014</t>
  </si>
  <si>
    <t>9820035</t>
  </si>
  <si>
    <t>9820804</t>
  </si>
  <si>
    <t>9820805</t>
  </si>
  <si>
    <t>9820023</t>
  </si>
  <si>
    <t>9820022</t>
  </si>
  <si>
    <t>9820812</t>
  </si>
  <si>
    <t>9820823</t>
  </si>
  <si>
    <t>9820842</t>
  </si>
  <si>
    <t>9820003</t>
  </si>
  <si>
    <t>9820803</t>
  </si>
  <si>
    <t>9820835</t>
  </si>
  <si>
    <t>9820211</t>
  </si>
  <si>
    <t>9811101</t>
  </si>
  <si>
    <t>9820025</t>
  </si>
  <si>
    <t>9820024</t>
  </si>
  <si>
    <t>9820005</t>
  </si>
  <si>
    <t>9820013</t>
  </si>
  <si>
    <t>9820212</t>
  </si>
  <si>
    <t>9820231</t>
  </si>
  <si>
    <t>9820026</t>
  </si>
  <si>
    <t>9820032</t>
  </si>
  <si>
    <t>9820037</t>
  </si>
  <si>
    <t>9820036</t>
  </si>
  <si>
    <t>9820033</t>
  </si>
  <si>
    <t>9811104</t>
  </si>
  <si>
    <t>9811103</t>
  </si>
  <si>
    <t>9820011</t>
  </si>
  <si>
    <t>9820837</t>
  </si>
  <si>
    <t>9820012</t>
  </si>
  <si>
    <t>9820847</t>
  </si>
  <si>
    <t>9820034</t>
  </si>
  <si>
    <t>9811105</t>
  </si>
  <si>
    <t>9820825</t>
  </si>
  <si>
    <t>9820221</t>
  </si>
  <si>
    <t>9820844</t>
  </si>
  <si>
    <t>9820848</t>
  </si>
  <si>
    <t>9820817</t>
  </si>
  <si>
    <t>9820215</t>
  </si>
  <si>
    <t>9820001</t>
  </si>
  <si>
    <t>9820004</t>
  </si>
  <si>
    <t>9820006</t>
  </si>
  <si>
    <t>9811107</t>
  </si>
  <si>
    <t>9820222</t>
  </si>
  <si>
    <t>9820811</t>
  </si>
  <si>
    <t>9811102</t>
  </si>
  <si>
    <t>9820846</t>
  </si>
  <si>
    <t>9820821</t>
  </si>
  <si>
    <t>9820826</t>
  </si>
  <si>
    <t>9820806</t>
  </si>
  <si>
    <t>9820021</t>
  </si>
  <si>
    <t>9820015</t>
  </si>
  <si>
    <t>9820841</t>
  </si>
  <si>
    <t>9820843</t>
  </si>
  <si>
    <t>9820251</t>
  </si>
  <si>
    <t>9820252</t>
  </si>
  <si>
    <t>9820845</t>
  </si>
  <si>
    <t>9820831</t>
  </si>
  <si>
    <t>9820801</t>
  </si>
  <si>
    <t>9820836</t>
  </si>
  <si>
    <t>9820832</t>
  </si>
  <si>
    <t>9820833</t>
  </si>
  <si>
    <t>9820802</t>
  </si>
  <si>
    <t>9820807</t>
  </si>
  <si>
    <t>9811106</t>
  </si>
  <si>
    <t>9820214</t>
  </si>
  <si>
    <t>9820814</t>
  </si>
  <si>
    <t>9820815</t>
  </si>
  <si>
    <t>9820813</t>
  </si>
  <si>
    <t>9820213</t>
  </si>
  <si>
    <t>9820818</t>
  </si>
  <si>
    <t>9820816</t>
  </si>
  <si>
    <t>9820822</t>
  </si>
  <si>
    <t>9813100</t>
  </si>
  <si>
    <t>9813115</t>
  </si>
  <si>
    <t>9813101</t>
  </si>
  <si>
    <t>9813206</t>
  </si>
  <si>
    <t>9813227</t>
  </si>
  <si>
    <t>9818004</t>
  </si>
  <si>
    <t>9813201</t>
  </si>
  <si>
    <t>9813133</t>
  </si>
  <si>
    <t>9813126</t>
  </si>
  <si>
    <t>9813117</t>
  </si>
  <si>
    <t>9813104</t>
  </si>
  <si>
    <t>9813137</t>
  </si>
  <si>
    <t>9813216</t>
  </si>
  <si>
    <t>9813134</t>
  </si>
  <si>
    <t>9813121</t>
  </si>
  <si>
    <t>9813122</t>
  </si>
  <si>
    <t>9813202</t>
  </si>
  <si>
    <t>9813215</t>
  </si>
  <si>
    <t>9818006</t>
  </si>
  <si>
    <t>9813102</t>
  </si>
  <si>
    <t>9813217</t>
  </si>
  <si>
    <t>9813132</t>
  </si>
  <si>
    <t>9813136</t>
  </si>
  <si>
    <t>9813108</t>
  </si>
  <si>
    <t>9813222</t>
  </si>
  <si>
    <t>9813223</t>
  </si>
  <si>
    <t>9813116</t>
  </si>
  <si>
    <t>9813203</t>
  </si>
  <si>
    <t>9813212</t>
  </si>
  <si>
    <t>9813211</t>
  </si>
  <si>
    <t>9813109</t>
  </si>
  <si>
    <t>9813204</t>
  </si>
  <si>
    <t>9813105</t>
  </si>
  <si>
    <t>9813131</t>
  </si>
  <si>
    <t>9818003</t>
  </si>
  <si>
    <t>9818001</t>
  </si>
  <si>
    <t>9818002</t>
  </si>
  <si>
    <t>9813224</t>
  </si>
  <si>
    <t>9813218</t>
  </si>
  <si>
    <t>9818007</t>
  </si>
  <si>
    <t>9813221</t>
  </si>
  <si>
    <t>9813124</t>
  </si>
  <si>
    <t>9818005</t>
  </si>
  <si>
    <t>9813225</t>
  </si>
  <si>
    <t>9813123</t>
  </si>
  <si>
    <t>9813226</t>
  </si>
  <si>
    <t>9813106</t>
  </si>
  <si>
    <t>9813107</t>
  </si>
  <si>
    <t>9813111</t>
  </si>
  <si>
    <t>9813113</t>
  </si>
  <si>
    <t>9813125</t>
  </si>
  <si>
    <t>9813213</t>
  </si>
  <si>
    <t>9813205</t>
  </si>
  <si>
    <t>9813112</t>
  </si>
  <si>
    <t>9813135</t>
  </si>
  <si>
    <t>9813214</t>
  </si>
  <si>
    <t>9813103</t>
  </si>
  <si>
    <t>9813114</t>
  </si>
  <si>
    <t>9860000</t>
  </si>
  <si>
    <t>9860101</t>
  </si>
  <si>
    <t>9860866</t>
  </si>
  <si>
    <t>9860862</t>
  </si>
  <si>
    <t>9860869</t>
  </si>
  <si>
    <t>9860828</t>
  </si>
  <si>
    <t>9862526</t>
  </si>
  <si>
    <t>9862522</t>
  </si>
  <si>
    <t>9862523</t>
  </si>
  <si>
    <t>9862524</t>
  </si>
  <si>
    <t>9860850</t>
  </si>
  <si>
    <t>9860131</t>
  </si>
  <si>
    <t>9860832</t>
  </si>
  <si>
    <t>9862123</t>
  </si>
  <si>
    <t>9860826</t>
  </si>
  <si>
    <t>9860003</t>
  </si>
  <si>
    <t>9860041</t>
  </si>
  <si>
    <t>9862113</t>
  </si>
  <si>
    <t>9860882</t>
  </si>
  <si>
    <t>9860813</t>
  </si>
  <si>
    <t>9860005</t>
  </si>
  <si>
    <t>9860854</t>
  </si>
  <si>
    <t>9860859</t>
  </si>
  <si>
    <t>9860855</t>
  </si>
  <si>
    <t>9860856</t>
  </si>
  <si>
    <t>9860838</t>
  </si>
  <si>
    <t>9860805</t>
  </si>
  <si>
    <t>9862412</t>
  </si>
  <si>
    <t>9862132</t>
  </si>
  <si>
    <t>9860121</t>
  </si>
  <si>
    <t>9862405</t>
  </si>
  <si>
    <t>9861334</t>
  </si>
  <si>
    <t>9861311</t>
  </si>
  <si>
    <t>9861302</t>
  </si>
  <si>
    <t>9861333</t>
  </si>
  <si>
    <t>9861332</t>
  </si>
  <si>
    <t>9861336</t>
  </si>
  <si>
    <t>9861312</t>
  </si>
  <si>
    <t>9861313</t>
  </si>
  <si>
    <t>9861335</t>
  </si>
  <si>
    <t>9861303</t>
  </si>
  <si>
    <t>9861304</t>
  </si>
  <si>
    <t>9861301</t>
  </si>
  <si>
    <t>9861321</t>
  </si>
  <si>
    <t>9861331</t>
  </si>
  <si>
    <t>9861322</t>
  </si>
  <si>
    <t>9862341</t>
  </si>
  <si>
    <t>9860113</t>
  </si>
  <si>
    <t>9862355</t>
  </si>
  <si>
    <t>9860032</t>
  </si>
  <si>
    <t>9860806</t>
  </si>
  <si>
    <t>9860043</t>
  </si>
  <si>
    <t>9860013</t>
  </si>
  <si>
    <t>9860042</t>
  </si>
  <si>
    <t>9860853</t>
  </si>
  <si>
    <t>9860834</t>
  </si>
  <si>
    <t>9861111</t>
  </si>
  <si>
    <t>9860111</t>
  </si>
  <si>
    <t>9860024</t>
  </si>
  <si>
    <t>9860204</t>
  </si>
  <si>
    <t>9860201</t>
  </si>
  <si>
    <t>9860203</t>
  </si>
  <si>
    <t>9860202</t>
  </si>
  <si>
    <t>9860123</t>
  </si>
  <si>
    <t>9871103</t>
  </si>
  <si>
    <t>9862345</t>
  </si>
  <si>
    <t>9862411</t>
  </si>
  <si>
    <t>9862527</t>
  </si>
  <si>
    <t>9862414</t>
  </si>
  <si>
    <t>9860863</t>
  </si>
  <si>
    <t>9860825</t>
  </si>
  <si>
    <t>9862112</t>
  </si>
  <si>
    <t>9862116</t>
  </si>
  <si>
    <t>9862342</t>
  </si>
  <si>
    <t>9862415</t>
  </si>
  <si>
    <t>9860132</t>
  </si>
  <si>
    <t>9862122</t>
  </si>
  <si>
    <t>9860022</t>
  </si>
  <si>
    <t>9862137</t>
  </si>
  <si>
    <t>9862351</t>
  </si>
  <si>
    <t>9862403</t>
  </si>
  <si>
    <t>9860104</t>
  </si>
  <si>
    <t>9862102</t>
  </si>
  <si>
    <t>9862114</t>
  </si>
  <si>
    <t>9860842</t>
  </si>
  <si>
    <t>9860844</t>
  </si>
  <si>
    <t>9862413</t>
  </si>
  <si>
    <t>9860871</t>
  </si>
  <si>
    <t>9860004</t>
  </si>
  <si>
    <t>9860864</t>
  </si>
  <si>
    <t>9862105</t>
  </si>
  <si>
    <t>9860848</t>
  </si>
  <si>
    <t>9860883</t>
  </si>
  <si>
    <t>9860878</t>
  </si>
  <si>
    <t>9860801</t>
  </si>
  <si>
    <t>9860802</t>
  </si>
  <si>
    <t>9871221</t>
  </si>
  <si>
    <t>9860875</t>
  </si>
  <si>
    <t>9862344</t>
  </si>
  <si>
    <t>9860821</t>
  </si>
  <si>
    <t>9860827</t>
  </si>
  <si>
    <t>9860026</t>
  </si>
  <si>
    <t>9860006</t>
  </si>
  <si>
    <t>9862346</t>
  </si>
  <si>
    <t>9860023</t>
  </si>
  <si>
    <t>9860824</t>
  </si>
  <si>
    <t>9860872</t>
  </si>
  <si>
    <t>9862104</t>
  </si>
  <si>
    <t>9860822</t>
  </si>
  <si>
    <t>9862352</t>
  </si>
  <si>
    <t>9860857</t>
  </si>
  <si>
    <t>9860851</t>
  </si>
  <si>
    <t>9862401</t>
  </si>
  <si>
    <t>9860847</t>
  </si>
  <si>
    <t>9860815</t>
  </si>
  <si>
    <t>9860103</t>
  </si>
  <si>
    <t>9860845</t>
  </si>
  <si>
    <t>9860823</t>
  </si>
  <si>
    <t>9860112</t>
  </si>
  <si>
    <t>9860105</t>
  </si>
  <si>
    <t>9862133</t>
  </si>
  <si>
    <t>9860849</t>
  </si>
  <si>
    <t>9862103</t>
  </si>
  <si>
    <t>9860102</t>
  </si>
  <si>
    <t>9860836</t>
  </si>
  <si>
    <t>9862521</t>
  </si>
  <si>
    <t>9860877</t>
  </si>
  <si>
    <t>9860843</t>
  </si>
  <si>
    <t>9860876</t>
  </si>
  <si>
    <t>9862101</t>
  </si>
  <si>
    <t>9862136</t>
  </si>
  <si>
    <t>9860860</t>
  </si>
  <si>
    <t>9860831</t>
  </si>
  <si>
    <t>9860016</t>
  </si>
  <si>
    <t>9862354</t>
  </si>
  <si>
    <t>9862131</t>
  </si>
  <si>
    <t>9860114</t>
  </si>
  <si>
    <t>9860812</t>
  </si>
  <si>
    <t>9860122</t>
  </si>
  <si>
    <t>9860841</t>
  </si>
  <si>
    <t>9860833</t>
  </si>
  <si>
    <t>9871222</t>
  </si>
  <si>
    <t>9860115</t>
  </si>
  <si>
    <t>9860133</t>
  </si>
  <si>
    <t>9860874</t>
  </si>
  <si>
    <t>9862525</t>
  </si>
  <si>
    <t>9862343</t>
  </si>
  <si>
    <t>9860017</t>
  </si>
  <si>
    <t>9860861</t>
  </si>
  <si>
    <t>9862406</t>
  </si>
  <si>
    <t>9871101</t>
  </si>
  <si>
    <t>9862347</t>
  </si>
  <si>
    <t>9860106</t>
  </si>
  <si>
    <t>9860028</t>
  </si>
  <si>
    <t>9862134</t>
  </si>
  <si>
    <t>9860002</t>
  </si>
  <si>
    <t>9860865</t>
  </si>
  <si>
    <t>9862115</t>
  </si>
  <si>
    <t>9860846</t>
  </si>
  <si>
    <t>9860803</t>
  </si>
  <si>
    <t>9860001</t>
  </si>
  <si>
    <t>9860033</t>
  </si>
  <si>
    <t>9860858</t>
  </si>
  <si>
    <t>9862111</t>
  </si>
  <si>
    <t>9860021</t>
  </si>
  <si>
    <t>9860011</t>
  </si>
  <si>
    <t>9860025</t>
  </si>
  <si>
    <t>9860029</t>
  </si>
  <si>
    <t>9860020</t>
  </si>
  <si>
    <t>9860031</t>
  </si>
  <si>
    <t>9860814</t>
  </si>
  <si>
    <t>9860835</t>
  </si>
  <si>
    <t>9860852</t>
  </si>
  <si>
    <t>9860124</t>
  </si>
  <si>
    <t>9860027</t>
  </si>
  <si>
    <t>9860881</t>
  </si>
  <si>
    <t>9860868</t>
  </si>
  <si>
    <t>9860811</t>
  </si>
  <si>
    <t>9860305</t>
  </si>
  <si>
    <t>9860311</t>
  </si>
  <si>
    <t>9860304</t>
  </si>
  <si>
    <t>9860323</t>
  </si>
  <si>
    <t>9860322</t>
  </si>
  <si>
    <t>9860302</t>
  </si>
  <si>
    <t>9860312</t>
  </si>
  <si>
    <t>9860321</t>
  </si>
  <si>
    <t>9860324</t>
  </si>
  <si>
    <t>9860314</t>
  </si>
  <si>
    <t>9860303</t>
  </si>
  <si>
    <t>9860313</t>
  </si>
  <si>
    <t>9860301</t>
  </si>
  <si>
    <t>9862353</t>
  </si>
  <si>
    <t>9862402</t>
  </si>
  <si>
    <t>9860873</t>
  </si>
  <si>
    <t>9860015</t>
  </si>
  <si>
    <t>9860837</t>
  </si>
  <si>
    <t>9862404</t>
  </si>
  <si>
    <t>9860867</t>
  </si>
  <si>
    <t>9862135</t>
  </si>
  <si>
    <t>9862121</t>
  </si>
  <si>
    <t>9871102</t>
  </si>
  <si>
    <t>9850000</t>
  </si>
  <si>
    <t>9850082</t>
  </si>
  <si>
    <t>9850055</t>
  </si>
  <si>
    <t>9850026</t>
  </si>
  <si>
    <t>9850012</t>
  </si>
  <si>
    <t>9850081</t>
  </si>
  <si>
    <t>9850031</t>
  </si>
  <si>
    <t>9850056</t>
  </si>
  <si>
    <t>9850062</t>
  </si>
  <si>
    <t>9850074</t>
  </si>
  <si>
    <t>9850087</t>
  </si>
  <si>
    <t>9850075</t>
  </si>
  <si>
    <t>9850077</t>
  </si>
  <si>
    <t>9850191</t>
  </si>
  <si>
    <t>9850192</t>
  </si>
  <si>
    <t>9850194</t>
  </si>
  <si>
    <t>9850193</t>
  </si>
  <si>
    <t>9850195</t>
  </si>
  <si>
    <t>9850046</t>
  </si>
  <si>
    <t>9850021</t>
  </si>
  <si>
    <t>9850002</t>
  </si>
  <si>
    <t>9850084</t>
  </si>
  <si>
    <t>9850085</t>
  </si>
  <si>
    <t>9850003</t>
  </si>
  <si>
    <t>9850013</t>
  </si>
  <si>
    <t>9850054</t>
  </si>
  <si>
    <t>9850067</t>
  </si>
  <si>
    <t>9850083</t>
  </si>
  <si>
    <t>9850072</t>
  </si>
  <si>
    <t>9850064</t>
  </si>
  <si>
    <t>9850025</t>
  </si>
  <si>
    <t>9850063</t>
  </si>
  <si>
    <t>9850033</t>
  </si>
  <si>
    <t>9850061</t>
  </si>
  <si>
    <t>9850071</t>
  </si>
  <si>
    <t>9850041</t>
  </si>
  <si>
    <t>9850032</t>
  </si>
  <si>
    <t>9850022</t>
  </si>
  <si>
    <t>9850001</t>
  </si>
  <si>
    <t>9850005</t>
  </si>
  <si>
    <t>9850006</t>
  </si>
  <si>
    <t>9850043</t>
  </si>
  <si>
    <t>9850042</t>
  </si>
  <si>
    <t>9850086</t>
  </si>
  <si>
    <t>9850066</t>
  </si>
  <si>
    <t>9850011</t>
  </si>
  <si>
    <t>9850015</t>
  </si>
  <si>
    <t>9850088</t>
  </si>
  <si>
    <t>9850076</t>
  </si>
  <si>
    <t>9850024</t>
  </si>
  <si>
    <t>9850045</t>
  </si>
  <si>
    <t>9850057</t>
  </si>
  <si>
    <t>9850035</t>
  </si>
  <si>
    <t>9850023</t>
  </si>
  <si>
    <t>9850044</t>
  </si>
  <si>
    <t>9850036</t>
  </si>
  <si>
    <t>9850004</t>
  </si>
  <si>
    <t>9850014</t>
  </si>
  <si>
    <t>9850016</t>
  </si>
  <si>
    <t>9850034</t>
  </si>
  <si>
    <t>9850053</t>
  </si>
  <si>
    <t>9850073</t>
  </si>
  <si>
    <t>9850051</t>
  </si>
  <si>
    <t>9850065</t>
  </si>
  <si>
    <t>9850052</t>
  </si>
  <si>
    <t>9880000</t>
  </si>
  <si>
    <t>9880182</t>
  </si>
  <si>
    <t>9880105</t>
  </si>
  <si>
    <t>9880172</t>
  </si>
  <si>
    <t>9880174</t>
  </si>
  <si>
    <t>9880185</t>
  </si>
  <si>
    <t>9880166</t>
  </si>
  <si>
    <t>9880104</t>
  </si>
  <si>
    <t>9880164</t>
  </si>
  <si>
    <t>9880181</t>
  </si>
  <si>
    <t>9880161</t>
  </si>
  <si>
    <t>9880101</t>
  </si>
  <si>
    <t>9880102</t>
  </si>
  <si>
    <t>9880183</t>
  </si>
  <si>
    <t>9880173</t>
  </si>
  <si>
    <t>9880167</t>
  </si>
  <si>
    <t>9880184</t>
  </si>
  <si>
    <t>9880162</t>
  </si>
  <si>
    <t>9880171</t>
  </si>
  <si>
    <t>9880168</t>
  </si>
  <si>
    <t>9880103</t>
  </si>
  <si>
    <t>9880163</t>
  </si>
  <si>
    <t>9880165</t>
  </si>
  <si>
    <t>9880075</t>
  </si>
  <si>
    <t>9880062</t>
  </si>
  <si>
    <t>9880623</t>
  </si>
  <si>
    <t>9880034</t>
  </si>
  <si>
    <t>9880847</t>
  </si>
  <si>
    <t>9880071</t>
  </si>
  <si>
    <t>9880606</t>
  </si>
  <si>
    <t>9880854</t>
  </si>
  <si>
    <t>9880032</t>
  </si>
  <si>
    <t>9880083</t>
  </si>
  <si>
    <t>9880061</t>
  </si>
  <si>
    <t>9880201</t>
  </si>
  <si>
    <t>9880207</t>
  </si>
  <si>
    <t>9880202</t>
  </si>
  <si>
    <t>9880206</t>
  </si>
  <si>
    <t>9880204</t>
  </si>
  <si>
    <t>9880205</t>
  </si>
  <si>
    <t>9880203</t>
  </si>
  <si>
    <t>9880037</t>
  </si>
  <si>
    <t>9880008</t>
  </si>
  <si>
    <t>9880065</t>
  </si>
  <si>
    <t>9880866</t>
  </si>
  <si>
    <t>9880605</t>
  </si>
  <si>
    <t>9880812</t>
  </si>
  <si>
    <t>9880814</t>
  </si>
  <si>
    <t>9880082</t>
  </si>
  <si>
    <t>9880602</t>
  </si>
  <si>
    <t>9880821</t>
  </si>
  <si>
    <t>9880612</t>
  </si>
  <si>
    <t>9880843</t>
  </si>
  <si>
    <t>9880862</t>
  </si>
  <si>
    <t>9880014</t>
  </si>
  <si>
    <t>9880837</t>
  </si>
  <si>
    <t>9880056</t>
  </si>
  <si>
    <t>9880803</t>
  </si>
  <si>
    <t>9880806</t>
  </si>
  <si>
    <t>9880801</t>
  </si>
  <si>
    <t>9880044</t>
  </si>
  <si>
    <t>9880607</t>
  </si>
  <si>
    <t>9880533</t>
  </si>
  <si>
    <t>9880503</t>
  </si>
  <si>
    <t>9880532</t>
  </si>
  <si>
    <t>9880512</t>
  </si>
  <si>
    <t>9880581</t>
  </si>
  <si>
    <t>9880521</t>
  </si>
  <si>
    <t>9880544</t>
  </si>
  <si>
    <t>9880501</t>
  </si>
  <si>
    <t>9880522</t>
  </si>
  <si>
    <t>9880562</t>
  </si>
  <si>
    <t>9880572</t>
  </si>
  <si>
    <t>9880553</t>
  </si>
  <si>
    <t>9880541</t>
  </si>
  <si>
    <t>9880561</t>
  </si>
  <si>
    <t>9880514</t>
  </si>
  <si>
    <t>9880543</t>
  </si>
  <si>
    <t>9880523</t>
  </si>
  <si>
    <t>9880554</t>
  </si>
  <si>
    <t>9880571</t>
  </si>
  <si>
    <t>9880534</t>
  </si>
  <si>
    <t>9880502</t>
  </si>
  <si>
    <t>9880531</t>
  </si>
  <si>
    <t>9880504</t>
  </si>
  <si>
    <t>9880524</t>
  </si>
  <si>
    <t>9880526</t>
  </si>
  <si>
    <t>9880511</t>
  </si>
  <si>
    <t>9880552</t>
  </si>
  <si>
    <t>9880506</t>
  </si>
  <si>
    <t>9880525</t>
  </si>
  <si>
    <t>9880542</t>
  </si>
  <si>
    <t>9880563</t>
  </si>
  <si>
    <t>9880927</t>
  </si>
  <si>
    <t>9880527</t>
  </si>
  <si>
    <t>9880513</t>
  </si>
  <si>
    <t>9880535</t>
  </si>
  <si>
    <t>9880582</t>
  </si>
  <si>
    <t>9880551</t>
  </si>
  <si>
    <t>9880505</t>
  </si>
  <si>
    <t>9880834</t>
  </si>
  <si>
    <t>9880033</t>
  </si>
  <si>
    <t>9880846</t>
  </si>
  <si>
    <t>9880041</t>
  </si>
  <si>
    <t>9880824</t>
  </si>
  <si>
    <t>9880022</t>
  </si>
  <si>
    <t>9880831</t>
  </si>
  <si>
    <t>9880822</t>
  </si>
  <si>
    <t>9880064</t>
  </si>
  <si>
    <t>9880842</t>
  </si>
  <si>
    <t>9880081</t>
  </si>
  <si>
    <t>9880868</t>
  </si>
  <si>
    <t>9880863</t>
  </si>
  <si>
    <t>9880072</t>
  </si>
  <si>
    <t>9880836</t>
  </si>
  <si>
    <t>9880815</t>
  </si>
  <si>
    <t>9880832</t>
  </si>
  <si>
    <t>9880633</t>
  </si>
  <si>
    <t>9880054</t>
  </si>
  <si>
    <t>9880214</t>
  </si>
  <si>
    <t>9880211</t>
  </si>
  <si>
    <t>9880215</t>
  </si>
  <si>
    <t>9880213</t>
  </si>
  <si>
    <t>9880212</t>
  </si>
  <si>
    <t>9880026</t>
  </si>
  <si>
    <t>9880012</t>
  </si>
  <si>
    <t>9880013</t>
  </si>
  <si>
    <t>9880073</t>
  </si>
  <si>
    <t>9880016</t>
  </si>
  <si>
    <t>9880818</t>
  </si>
  <si>
    <t>9880031</t>
  </si>
  <si>
    <t>9880063</t>
  </si>
  <si>
    <t>9880828</t>
  </si>
  <si>
    <t>9880851</t>
  </si>
  <si>
    <t>9880051</t>
  </si>
  <si>
    <t>9880807</t>
  </si>
  <si>
    <t>9880867</t>
  </si>
  <si>
    <t>9880829</t>
  </si>
  <si>
    <t>9880005</t>
  </si>
  <si>
    <t>9880011</t>
  </si>
  <si>
    <t>9880865</t>
  </si>
  <si>
    <t>9880844</t>
  </si>
  <si>
    <t>9880603</t>
  </si>
  <si>
    <t>9880601</t>
  </si>
  <si>
    <t>9880055</t>
  </si>
  <si>
    <t>9880613</t>
  </si>
  <si>
    <t>9880802</t>
  </si>
  <si>
    <t>9880087</t>
  </si>
  <si>
    <t>9880611</t>
  </si>
  <si>
    <t>9880825</t>
  </si>
  <si>
    <t>9880076</t>
  </si>
  <si>
    <t>9880052</t>
  </si>
  <si>
    <t>9880058</t>
  </si>
  <si>
    <t>9880053</t>
  </si>
  <si>
    <t>9880045</t>
  </si>
  <si>
    <t>9880046</t>
  </si>
  <si>
    <t>9880864</t>
  </si>
  <si>
    <t>9880826</t>
  </si>
  <si>
    <t>9880057</t>
  </si>
  <si>
    <t>9880025</t>
  </si>
  <si>
    <t>9880237</t>
  </si>
  <si>
    <t>9880226</t>
  </si>
  <si>
    <t>9880225</t>
  </si>
  <si>
    <t>9880221</t>
  </si>
  <si>
    <t>9880232</t>
  </si>
  <si>
    <t>9880223</t>
  </si>
  <si>
    <t>9880238</t>
  </si>
  <si>
    <t>9880236</t>
  </si>
  <si>
    <t>9880231</t>
  </si>
  <si>
    <t>9880233</t>
  </si>
  <si>
    <t>9880234</t>
  </si>
  <si>
    <t>9880222</t>
  </si>
  <si>
    <t>9880224</t>
  </si>
  <si>
    <t>9880235</t>
  </si>
  <si>
    <t>9880227</t>
  </si>
  <si>
    <t>9880835</t>
  </si>
  <si>
    <t>9880621</t>
  </si>
  <si>
    <t>9880024</t>
  </si>
  <si>
    <t>9880007</t>
  </si>
  <si>
    <t>9880622</t>
  </si>
  <si>
    <t>9880855</t>
  </si>
  <si>
    <t>9880813</t>
  </si>
  <si>
    <t>9880043</t>
  </si>
  <si>
    <t>9880002</t>
  </si>
  <si>
    <t>9880805</t>
  </si>
  <si>
    <t>9880817</t>
  </si>
  <si>
    <t>9880006</t>
  </si>
  <si>
    <t>9880816</t>
  </si>
  <si>
    <t>9880241</t>
  </si>
  <si>
    <t>9880252</t>
  </si>
  <si>
    <t>9880251</t>
  </si>
  <si>
    <t>9880247</t>
  </si>
  <si>
    <t>9880242</t>
  </si>
  <si>
    <t>9880245</t>
  </si>
  <si>
    <t>9880246</t>
  </si>
  <si>
    <t>9880254</t>
  </si>
  <si>
    <t>9880253</t>
  </si>
  <si>
    <t>9880243</t>
  </si>
  <si>
    <t>9880255</t>
  </si>
  <si>
    <t>9880256</t>
  </si>
  <si>
    <t>9880244</t>
  </si>
  <si>
    <t>9880004</t>
  </si>
  <si>
    <t>9880015</t>
  </si>
  <si>
    <t>9880066</t>
  </si>
  <si>
    <t>9880804</t>
  </si>
  <si>
    <t>9880811</t>
  </si>
  <si>
    <t>9880001</t>
  </si>
  <si>
    <t>9880086</t>
  </si>
  <si>
    <t>9880077</t>
  </si>
  <si>
    <t>9880036</t>
  </si>
  <si>
    <t>9880861</t>
  </si>
  <si>
    <t>9880042</t>
  </si>
  <si>
    <t>9880845</t>
  </si>
  <si>
    <t>9880852</t>
  </si>
  <si>
    <t>9880853</t>
  </si>
  <si>
    <t>9880114</t>
  </si>
  <si>
    <t>9880155</t>
  </si>
  <si>
    <t>9880131</t>
  </si>
  <si>
    <t>9880153</t>
  </si>
  <si>
    <t>9880113</t>
  </si>
  <si>
    <t>9880134</t>
  </si>
  <si>
    <t>9880157</t>
  </si>
  <si>
    <t>9880121</t>
  </si>
  <si>
    <t>9880111</t>
  </si>
  <si>
    <t>9880122</t>
  </si>
  <si>
    <t>9880143</t>
  </si>
  <si>
    <t>9880133</t>
  </si>
  <si>
    <t>9880156</t>
  </si>
  <si>
    <t>9880152</t>
  </si>
  <si>
    <t>9880124</t>
  </si>
  <si>
    <t>9880151</t>
  </si>
  <si>
    <t>9880144</t>
  </si>
  <si>
    <t>9880123</t>
  </si>
  <si>
    <t>9880154</t>
  </si>
  <si>
    <t>9880132</t>
  </si>
  <si>
    <t>9880112</t>
  </si>
  <si>
    <t>9880142</t>
  </si>
  <si>
    <t>9880141</t>
  </si>
  <si>
    <t>9880604</t>
  </si>
  <si>
    <t>9880631</t>
  </si>
  <si>
    <t>9880085</t>
  </si>
  <si>
    <t>9880021</t>
  </si>
  <si>
    <t>9880023</t>
  </si>
  <si>
    <t>9880017</t>
  </si>
  <si>
    <t>9880018</t>
  </si>
  <si>
    <t>9880823</t>
  </si>
  <si>
    <t>9880003</t>
  </si>
  <si>
    <t>9880074</t>
  </si>
  <si>
    <t>9880284</t>
  </si>
  <si>
    <t>9880277</t>
  </si>
  <si>
    <t>9880268</t>
  </si>
  <si>
    <t>9880339</t>
  </si>
  <si>
    <t>9880336</t>
  </si>
  <si>
    <t>9880347</t>
  </si>
  <si>
    <t>9880261</t>
  </si>
  <si>
    <t>9880324</t>
  </si>
  <si>
    <t>9880313</t>
  </si>
  <si>
    <t>9880371</t>
  </si>
  <si>
    <t>9880301</t>
  </si>
  <si>
    <t>9880306</t>
  </si>
  <si>
    <t>9880304</t>
  </si>
  <si>
    <t>9880356</t>
  </si>
  <si>
    <t>9880358</t>
  </si>
  <si>
    <t>9880287</t>
  </si>
  <si>
    <t>9880283</t>
  </si>
  <si>
    <t>9880272</t>
  </si>
  <si>
    <t>9880262</t>
  </si>
  <si>
    <t>9880372</t>
  </si>
  <si>
    <t>9880311</t>
  </si>
  <si>
    <t>9880354</t>
  </si>
  <si>
    <t>9880388</t>
  </si>
  <si>
    <t>9880373</t>
  </si>
  <si>
    <t>9880317</t>
  </si>
  <si>
    <t>9880275</t>
  </si>
  <si>
    <t>9880265</t>
  </si>
  <si>
    <t>9880325</t>
  </si>
  <si>
    <t>9880323</t>
  </si>
  <si>
    <t>9880303</t>
  </si>
  <si>
    <t>9880351</t>
  </si>
  <si>
    <t>9880285</t>
  </si>
  <si>
    <t>9880364</t>
  </si>
  <si>
    <t>9880321</t>
  </si>
  <si>
    <t>9880348</t>
  </si>
  <si>
    <t>9880279</t>
  </si>
  <si>
    <t>9880353</t>
  </si>
  <si>
    <t>9880385</t>
  </si>
  <si>
    <t>9880332</t>
  </si>
  <si>
    <t>9880361</t>
  </si>
  <si>
    <t>9880269</t>
  </si>
  <si>
    <t>9880316</t>
  </si>
  <si>
    <t>9880315</t>
  </si>
  <si>
    <t>9880337</t>
  </si>
  <si>
    <t>9880328</t>
  </si>
  <si>
    <t>9880334</t>
  </si>
  <si>
    <t>9880352</t>
  </si>
  <si>
    <t>9880286</t>
  </si>
  <si>
    <t>9880384</t>
  </si>
  <si>
    <t>9880278</t>
  </si>
  <si>
    <t>9880355</t>
  </si>
  <si>
    <t>9880274</t>
  </si>
  <si>
    <t>9880346</t>
  </si>
  <si>
    <t>9880345</t>
  </si>
  <si>
    <t>9880374</t>
  </si>
  <si>
    <t>9880382</t>
  </si>
  <si>
    <t>9880341</t>
  </si>
  <si>
    <t>9880381</t>
  </si>
  <si>
    <t>9880307</t>
  </si>
  <si>
    <t>9880305</t>
  </si>
  <si>
    <t>9880309</t>
  </si>
  <si>
    <t>9880308</t>
  </si>
  <si>
    <t>9880266</t>
  </si>
  <si>
    <t>9880267</t>
  </si>
  <si>
    <t>9880362</t>
  </si>
  <si>
    <t>9880318</t>
  </si>
  <si>
    <t>9880387</t>
  </si>
  <si>
    <t>9880327</t>
  </si>
  <si>
    <t>9880375</t>
  </si>
  <si>
    <t>9880331</t>
  </si>
  <si>
    <t>9880357</t>
  </si>
  <si>
    <t>9880264</t>
  </si>
  <si>
    <t>9880386</t>
  </si>
  <si>
    <t>9880322</t>
  </si>
  <si>
    <t>9880342</t>
  </si>
  <si>
    <t>9880271</t>
  </si>
  <si>
    <t>9880314</t>
  </si>
  <si>
    <t>9880302</t>
  </si>
  <si>
    <t>9880389</t>
  </si>
  <si>
    <t>9880276</t>
  </si>
  <si>
    <t>9880333</t>
  </si>
  <si>
    <t>9880363</t>
  </si>
  <si>
    <t>9880281</t>
  </si>
  <si>
    <t>9880383</t>
  </si>
  <si>
    <t>9880263</t>
  </si>
  <si>
    <t>9880282</t>
  </si>
  <si>
    <t>9880365</t>
  </si>
  <si>
    <t>9880366</t>
  </si>
  <si>
    <t>9880343</t>
  </si>
  <si>
    <t>9880273</t>
  </si>
  <si>
    <t>9880312</t>
  </si>
  <si>
    <t>9880338</t>
  </si>
  <si>
    <t>9880344</t>
  </si>
  <si>
    <t>9880367</t>
  </si>
  <si>
    <t>9880326</t>
  </si>
  <si>
    <t>9880359</t>
  </si>
  <si>
    <t>9880335</t>
  </si>
  <si>
    <t>9880169</t>
  </si>
  <si>
    <t>9880841</t>
  </si>
  <si>
    <t>9880634</t>
  </si>
  <si>
    <t>9880084</t>
  </si>
  <si>
    <t>9880632</t>
  </si>
  <si>
    <t>9880833</t>
  </si>
  <si>
    <t>9880827</t>
  </si>
  <si>
    <t>9890200</t>
  </si>
  <si>
    <t>9890223</t>
  </si>
  <si>
    <t>9890228</t>
  </si>
  <si>
    <t>9890267</t>
  </si>
  <si>
    <t>9890254</t>
  </si>
  <si>
    <t>9890212</t>
  </si>
  <si>
    <t>9890211</t>
  </si>
  <si>
    <t>9890213</t>
  </si>
  <si>
    <t>9890214</t>
  </si>
  <si>
    <t>9890216</t>
  </si>
  <si>
    <t>9890217</t>
  </si>
  <si>
    <t>9890276</t>
  </si>
  <si>
    <t>9890208</t>
  </si>
  <si>
    <t>9890233</t>
  </si>
  <si>
    <t>9890244</t>
  </si>
  <si>
    <t>9890202</t>
  </si>
  <si>
    <t>9890262</t>
  </si>
  <si>
    <t>9890224</t>
  </si>
  <si>
    <t>9890203</t>
  </si>
  <si>
    <t>9890201</t>
  </si>
  <si>
    <t>9890113</t>
  </si>
  <si>
    <t>9890111</t>
  </si>
  <si>
    <t>9890112</t>
  </si>
  <si>
    <t>9890241</t>
  </si>
  <si>
    <t>9890215</t>
  </si>
  <si>
    <t>9890264</t>
  </si>
  <si>
    <t>9890278</t>
  </si>
  <si>
    <t>9890277</t>
  </si>
  <si>
    <t>9890243</t>
  </si>
  <si>
    <t>9890272</t>
  </si>
  <si>
    <t>9890266</t>
  </si>
  <si>
    <t>9890265</t>
  </si>
  <si>
    <t>9890245</t>
  </si>
  <si>
    <t>9890255</t>
  </si>
  <si>
    <t>9891103</t>
  </si>
  <si>
    <t>9891104</t>
  </si>
  <si>
    <t>9891101</t>
  </si>
  <si>
    <t>9891102</t>
  </si>
  <si>
    <t>9890734</t>
  </si>
  <si>
    <t>9890226</t>
  </si>
  <si>
    <t>9890246</t>
  </si>
  <si>
    <t>9890271</t>
  </si>
  <si>
    <t>9890261</t>
  </si>
  <si>
    <t>9890222</t>
  </si>
  <si>
    <t>9890218</t>
  </si>
  <si>
    <t>9890220</t>
  </si>
  <si>
    <t>9890227</t>
  </si>
  <si>
    <t>9890229</t>
  </si>
  <si>
    <t>9890206</t>
  </si>
  <si>
    <t>9890207</t>
  </si>
  <si>
    <t>9890273</t>
  </si>
  <si>
    <t>9890274</t>
  </si>
  <si>
    <t>9890252</t>
  </si>
  <si>
    <t>9890268</t>
  </si>
  <si>
    <t>9890247</t>
  </si>
  <si>
    <t>9890259</t>
  </si>
  <si>
    <t>9890258</t>
  </si>
  <si>
    <t>9890205</t>
  </si>
  <si>
    <t>9890253</t>
  </si>
  <si>
    <t>9890225</t>
  </si>
  <si>
    <t>9890231</t>
  </si>
  <si>
    <t>9890731</t>
  </si>
  <si>
    <t>9890733</t>
  </si>
  <si>
    <t>9890732</t>
  </si>
  <si>
    <t>9890232</t>
  </si>
  <si>
    <t>9890251</t>
  </si>
  <si>
    <t>9890204</t>
  </si>
  <si>
    <t>9890221</t>
  </si>
  <si>
    <t>9890248</t>
  </si>
  <si>
    <t>9890256</t>
  </si>
  <si>
    <t>9890275</t>
  </si>
  <si>
    <t>9890263</t>
  </si>
  <si>
    <t>9890242</t>
  </si>
  <si>
    <t>9890257</t>
  </si>
  <si>
    <t>9811200</t>
  </si>
  <si>
    <t>9811230</t>
  </si>
  <si>
    <t>9811225</t>
  </si>
  <si>
    <t>9811226</t>
  </si>
  <si>
    <t>9811215</t>
  </si>
  <si>
    <t>9811232</t>
  </si>
  <si>
    <t>9811216</t>
  </si>
  <si>
    <t>9811233</t>
  </si>
  <si>
    <t>9811222</t>
  </si>
  <si>
    <t>9811212</t>
  </si>
  <si>
    <t>9892401</t>
  </si>
  <si>
    <t>9811201</t>
  </si>
  <si>
    <t>9811223</t>
  </si>
  <si>
    <t>9811214</t>
  </si>
  <si>
    <t>9811246</t>
  </si>
  <si>
    <t>9811248</t>
  </si>
  <si>
    <t>9811243</t>
  </si>
  <si>
    <t>9811241</t>
  </si>
  <si>
    <t>9811242</t>
  </si>
  <si>
    <t>9811211</t>
  </si>
  <si>
    <t>9811221</t>
  </si>
  <si>
    <t>9811231</t>
  </si>
  <si>
    <t>9811244</t>
  </si>
  <si>
    <t>9811235</t>
  </si>
  <si>
    <t>9811234</t>
  </si>
  <si>
    <t>9892412</t>
  </si>
  <si>
    <t>9892411</t>
  </si>
  <si>
    <t>9811224</t>
  </si>
  <si>
    <t>9811217</t>
  </si>
  <si>
    <t>9811218</t>
  </si>
  <si>
    <t>9811247</t>
  </si>
  <si>
    <t>9811236</t>
  </si>
  <si>
    <t>9811238</t>
  </si>
  <si>
    <t>9811237</t>
  </si>
  <si>
    <t>9811239</t>
  </si>
  <si>
    <t>9811251</t>
  </si>
  <si>
    <t>9811240</t>
  </si>
  <si>
    <t>9811227</t>
  </si>
  <si>
    <t>9811213</t>
  </si>
  <si>
    <t>9811203</t>
  </si>
  <si>
    <t>9811202</t>
  </si>
  <si>
    <t>9811204</t>
  </si>
  <si>
    <t>9811245</t>
  </si>
  <si>
    <t>9811500</t>
  </si>
  <si>
    <t>9811518</t>
  </si>
  <si>
    <t>9811521</t>
  </si>
  <si>
    <t>9811504</t>
  </si>
  <si>
    <t>9811524</t>
  </si>
  <si>
    <t>9811532</t>
  </si>
  <si>
    <t>9811514</t>
  </si>
  <si>
    <t>9811502</t>
  </si>
  <si>
    <t>9811505</t>
  </si>
  <si>
    <t>9811515</t>
  </si>
  <si>
    <t>9811523</t>
  </si>
  <si>
    <t>9811525</t>
  </si>
  <si>
    <t>9811517</t>
  </si>
  <si>
    <t>9811534</t>
  </si>
  <si>
    <t>9811522</t>
  </si>
  <si>
    <t>9811503</t>
  </si>
  <si>
    <t>9811526</t>
  </si>
  <si>
    <t>9811516</t>
  </si>
  <si>
    <t>9811513</t>
  </si>
  <si>
    <t>9811531</t>
  </si>
  <si>
    <t>9811511</t>
  </si>
  <si>
    <t>9811533</t>
  </si>
  <si>
    <t>9811501</t>
  </si>
  <si>
    <t>9811512</t>
  </si>
  <si>
    <t>9850864</t>
  </si>
  <si>
    <t>9850861</t>
  </si>
  <si>
    <t>9850832</t>
  </si>
  <si>
    <t>9850831</t>
  </si>
  <si>
    <t>9850835</t>
  </si>
  <si>
    <t>9850833</t>
  </si>
  <si>
    <t>9850842</t>
  </si>
  <si>
    <t>9850852</t>
  </si>
  <si>
    <t>9850865</t>
  </si>
  <si>
    <t>9850862</t>
  </si>
  <si>
    <t>9850853</t>
  </si>
  <si>
    <t>9850873</t>
  </si>
  <si>
    <t>9850841</t>
  </si>
  <si>
    <t>9850872</t>
  </si>
  <si>
    <t>9850871</t>
  </si>
  <si>
    <t>9850846</t>
  </si>
  <si>
    <t>9850851</t>
  </si>
  <si>
    <t>9850854</t>
  </si>
  <si>
    <t>9850863</t>
  </si>
  <si>
    <t>9850845</t>
  </si>
  <si>
    <t>9850834</t>
  </si>
  <si>
    <t>9850844</t>
  </si>
  <si>
    <t>9850843</t>
  </si>
  <si>
    <t>9850874</t>
  </si>
  <si>
    <t>9892400</t>
  </si>
  <si>
    <t>9892431</t>
  </si>
  <si>
    <t>9892474</t>
  </si>
  <si>
    <t>9892478</t>
  </si>
  <si>
    <t>9892435</t>
  </si>
  <si>
    <t>9892463</t>
  </si>
  <si>
    <t>9892443</t>
  </si>
  <si>
    <t>9892442</t>
  </si>
  <si>
    <t>9892471</t>
  </si>
  <si>
    <t>9892423</t>
  </si>
  <si>
    <t>9892472</t>
  </si>
  <si>
    <t>9892455</t>
  </si>
  <si>
    <t>9892420</t>
  </si>
  <si>
    <t>9892422</t>
  </si>
  <si>
    <t>9892445</t>
  </si>
  <si>
    <t>9892447</t>
  </si>
  <si>
    <t>9892473</t>
  </si>
  <si>
    <t>9892433</t>
  </si>
  <si>
    <t>9892427</t>
  </si>
  <si>
    <t>9892465</t>
  </si>
  <si>
    <t>9892476</t>
  </si>
  <si>
    <t>9892421</t>
  </si>
  <si>
    <t>9892426</t>
  </si>
  <si>
    <t>9892453</t>
  </si>
  <si>
    <t>9892452</t>
  </si>
  <si>
    <t>9892459</t>
  </si>
  <si>
    <t>9892458</t>
  </si>
  <si>
    <t>9892441</t>
  </si>
  <si>
    <t>9892428</t>
  </si>
  <si>
    <t>9892432</t>
  </si>
  <si>
    <t>9892425</t>
  </si>
  <si>
    <t>9892451</t>
  </si>
  <si>
    <t>9892461</t>
  </si>
  <si>
    <t>9892446</t>
  </si>
  <si>
    <t>9892424</t>
  </si>
  <si>
    <t>9892477</t>
  </si>
  <si>
    <t>9892457</t>
  </si>
  <si>
    <t>9892436</t>
  </si>
  <si>
    <t>9892437</t>
  </si>
  <si>
    <t>9892434</t>
  </si>
  <si>
    <t>9892448</t>
  </si>
  <si>
    <t>9892444</t>
  </si>
  <si>
    <t>9892456</t>
  </si>
  <si>
    <t>9892464</t>
  </si>
  <si>
    <t>9892454</t>
  </si>
  <si>
    <t>9892429</t>
  </si>
  <si>
    <t>9892462</t>
  </si>
  <si>
    <t>9892475</t>
  </si>
  <si>
    <t>9870500</t>
  </si>
  <si>
    <t>9894701</t>
  </si>
  <si>
    <t>9894702</t>
  </si>
  <si>
    <t>9894703</t>
  </si>
  <si>
    <t>9860401</t>
  </si>
  <si>
    <t>9860402</t>
  </si>
  <si>
    <t>9870903</t>
  </si>
  <si>
    <t>9870902</t>
  </si>
  <si>
    <t>9870901</t>
  </si>
  <si>
    <t>9870355</t>
  </si>
  <si>
    <t>9870377</t>
  </si>
  <si>
    <t>9870385</t>
  </si>
  <si>
    <t>9870373</t>
  </si>
  <si>
    <t>9870366</t>
  </si>
  <si>
    <t>9870354</t>
  </si>
  <si>
    <t>9870353</t>
  </si>
  <si>
    <t>9870341</t>
  </si>
  <si>
    <t>9870371</t>
  </si>
  <si>
    <t>9870358</t>
  </si>
  <si>
    <t>9870378</t>
  </si>
  <si>
    <t>9870357</t>
  </si>
  <si>
    <t>9870362</t>
  </si>
  <si>
    <t>9870382</t>
  </si>
  <si>
    <t>9870367</t>
  </si>
  <si>
    <t>9870351</t>
  </si>
  <si>
    <t>9870379</t>
  </si>
  <si>
    <t>9870363</t>
  </si>
  <si>
    <t>9870343</t>
  </si>
  <si>
    <t>9870344</t>
  </si>
  <si>
    <t>9870356</t>
  </si>
  <si>
    <t>9870364</t>
  </si>
  <si>
    <t>9870384</t>
  </si>
  <si>
    <t>9870346</t>
  </si>
  <si>
    <t>9870361</t>
  </si>
  <si>
    <t>9870381</t>
  </si>
  <si>
    <t>9870376</t>
  </si>
  <si>
    <t>9870365</t>
  </si>
  <si>
    <t>9870352</t>
  </si>
  <si>
    <t>9870383</t>
  </si>
  <si>
    <t>9870345</t>
  </si>
  <si>
    <t>9870368</t>
  </si>
  <si>
    <t>9870372</t>
  </si>
  <si>
    <t>9870359</t>
  </si>
  <si>
    <t>9870374</t>
  </si>
  <si>
    <t>9870375</t>
  </si>
  <si>
    <t>9870342</t>
  </si>
  <si>
    <t>9870701</t>
  </si>
  <si>
    <t>9870702</t>
  </si>
  <si>
    <t>9870703</t>
  </si>
  <si>
    <t>9870704</t>
  </si>
  <si>
    <t>9870611</t>
  </si>
  <si>
    <t>9870601</t>
  </si>
  <si>
    <t>9870602</t>
  </si>
  <si>
    <t>9870621</t>
  </si>
  <si>
    <t>9870622</t>
  </si>
  <si>
    <t>9870623</t>
  </si>
  <si>
    <t>9870513</t>
  </si>
  <si>
    <t>9870511</t>
  </si>
  <si>
    <t>9894601</t>
  </si>
  <si>
    <t>9870512</t>
  </si>
  <si>
    <t>9870432</t>
  </si>
  <si>
    <t>9870441</t>
  </si>
  <si>
    <t>9870412</t>
  </si>
  <si>
    <t>9870444</t>
  </si>
  <si>
    <t>9870411</t>
  </si>
  <si>
    <t>9870443</t>
  </si>
  <si>
    <t>9870402</t>
  </si>
  <si>
    <t>9870431</t>
  </si>
  <si>
    <t>9870442</t>
  </si>
  <si>
    <t>9870403</t>
  </si>
  <si>
    <t>9870414</t>
  </si>
  <si>
    <t>9870433</t>
  </si>
  <si>
    <t>9870423</t>
  </si>
  <si>
    <t>9870421</t>
  </si>
  <si>
    <t>9870422</t>
  </si>
  <si>
    <t>9870426</t>
  </si>
  <si>
    <t>9870424</t>
  </si>
  <si>
    <t>9870425</t>
  </si>
  <si>
    <t>9870413</t>
  </si>
  <si>
    <t>9870445</t>
  </si>
  <si>
    <t>9870404</t>
  </si>
  <si>
    <t>9870446</t>
  </si>
  <si>
    <t>9870401</t>
  </si>
  <si>
    <t>9870447</t>
  </si>
  <si>
    <t>9870405</t>
  </si>
  <si>
    <t>9870415</t>
  </si>
  <si>
    <t>9870307</t>
  </si>
  <si>
    <t>9870304</t>
  </si>
  <si>
    <t>9870305</t>
  </si>
  <si>
    <t>9870308</t>
  </si>
  <si>
    <t>9870311</t>
  </si>
  <si>
    <t>9870306</t>
  </si>
  <si>
    <t>9870301</t>
  </si>
  <si>
    <t>9870309</t>
  </si>
  <si>
    <t>9870303</t>
  </si>
  <si>
    <t>9870331</t>
  </si>
  <si>
    <t>9870321</t>
  </si>
  <si>
    <t>9870302</t>
  </si>
  <si>
    <t>9872200</t>
  </si>
  <si>
    <t>9872372</t>
  </si>
  <si>
    <t>9872369</t>
  </si>
  <si>
    <t>9872336</t>
  </si>
  <si>
    <t>9872343</t>
  </si>
  <si>
    <t>9872364</t>
  </si>
  <si>
    <t>9872351</t>
  </si>
  <si>
    <t>9872301</t>
  </si>
  <si>
    <t>9872362</t>
  </si>
  <si>
    <t>9872346</t>
  </si>
  <si>
    <t>9872348</t>
  </si>
  <si>
    <t>9872314</t>
  </si>
  <si>
    <t>9872313</t>
  </si>
  <si>
    <t>9872312</t>
  </si>
  <si>
    <t>9872355</t>
  </si>
  <si>
    <t>9872302</t>
  </si>
  <si>
    <t>9872367</t>
  </si>
  <si>
    <t>9872353</t>
  </si>
  <si>
    <t>9872339</t>
  </si>
  <si>
    <t>9872303</t>
  </si>
  <si>
    <t>9872371</t>
  </si>
  <si>
    <t>9872304</t>
  </si>
  <si>
    <t>9872305</t>
  </si>
  <si>
    <t>9872317</t>
  </si>
  <si>
    <t>9872315</t>
  </si>
  <si>
    <t>9872316</t>
  </si>
  <si>
    <t>9872325</t>
  </si>
  <si>
    <t>9872363</t>
  </si>
  <si>
    <t>9872359</t>
  </si>
  <si>
    <t>9872342</t>
  </si>
  <si>
    <t>9872352</t>
  </si>
  <si>
    <t>9872306</t>
  </si>
  <si>
    <t>9872374</t>
  </si>
  <si>
    <t>9872368</t>
  </si>
  <si>
    <t>9872358</t>
  </si>
  <si>
    <t>9872334</t>
  </si>
  <si>
    <t>9872365</t>
  </si>
  <si>
    <t>9872307</t>
  </si>
  <si>
    <t>9872349</t>
  </si>
  <si>
    <t>9872335</t>
  </si>
  <si>
    <t>9872332</t>
  </si>
  <si>
    <t>9872328</t>
  </si>
  <si>
    <t>9872327</t>
  </si>
  <si>
    <t>9872361</t>
  </si>
  <si>
    <t>9872341</t>
  </si>
  <si>
    <t>9872354</t>
  </si>
  <si>
    <t>9872357</t>
  </si>
  <si>
    <t>9872331</t>
  </si>
  <si>
    <t>9872338</t>
  </si>
  <si>
    <t>9872347</t>
  </si>
  <si>
    <t>9872373</t>
  </si>
  <si>
    <t>9872329</t>
  </si>
  <si>
    <t>9872308</t>
  </si>
  <si>
    <t>9872318</t>
  </si>
  <si>
    <t>9872337</t>
  </si>
  <si>
    <t>9872311</t>
  </si>
  <si>
    <t>9872324</t>
  </si>
  <si>
    <t>9872344</t>
  </si>
  <si>
    <t>9872319</t>
  </si>
  <si>
    <t>9872323</t>
  </si>
  <si>
    <t>9872345</t>
  </si>
  <si>
    <t>9872309</t>
  </si>
  <si>
    <t>9872326</t>
  </si>
  <si>
    <t>9872356</t>
  </si>
  <si>
    <t>9872333</t>
  </si>
  <si>
    <t>9872321</t>
  </si>
  <si>
    <t>9872322</t>
  </si>
  <si>
    <t>9872366</t>
  </si>
  <si>
    <t>9895403</t>
  </si>
  <si>
    <t>9895402</t>
  </si>
  <si>
    <t>9895401</t>
  </si>
  <si>
    <t>9894807</t>
  </si>
  <si>
    <t>9895172</t>
  </si>
  <si>
    <t>9894806</t>
  </si>
  <si>
    <t>9895127</t>
  </si>
  <si>
    <t>9895142</t>
  </si>
  <si>
    <t>9895118</t>
  </si>
  <si>
    <t>9895146</t>
  </si>
  <si>
    <t>9895112</t>
  </si>
  <si>
    <t>9895119</t>
  </si>
  <si>
    <t>9895163</t>
  </si>
  <si>
    <t>9895116</t>
  </si>
  <si>
    <t>9895185</t>
  </si>
  <si>
    <t>9895121</t>
  </si>
  <si>
    <t>9895138</t>
  </si>
  <si>
    <t>9895141</t>
  </si>
  <si>
    <t>9895183</t>
  </si>
  <si>
    <t>9895184</t>
  </si>
  <si>
    <t>9894805</t>
  </si>
  <si>
    <t>9895128</t>
  </si>
  <si>
    <t>9895115</t>
  </si>
  <si>
    <t>9895137</t>
  </si>
  <si>
    <t>9895154</t>
  </si>
  <si>
    <t>9895155</t>
  </si>
  <si>
    <t>9895153</t>
  </si>
  <si>
    <t>9895164</t>
  </si>
  <si>
    <t>9895136</t>
  </si>
  <si>
    <t>9895139</t>
  </si>
  <si>
    <t>9895151</t>
  </si>
  <si>
    <t>9895171</t>
  </si>
  <si>
    <t>9895130</t>
  </si>
  <si>
    <t>9895114</t>
  </si>
  <si>
    <t>9895133</t>
  </si>
  <si>
    <t>9895134</t>
  </si>
  <si>
    <t>9894802</t>
  </si>
  <si>
    <t>9895135</t>
  </si>
  <si>
    <t>9895125</t>
  </si>
  <si>
    <t>9895161</t>
  </si>
  <si>
    <t>9895181</t>
  </si>
  <si>
    <t>9895126</t>
  </si>
  <si>
    <t>9895165</t>
  </si>
  <si>
    <t>9895162</t>
  </si>
  <si>
    <t>9895166</t>
  </si>
  <si>
    <t>9895144</t>
  </si>
  <si>
    <t>9895145</t>
  </si>
  <si>
    <t>9895173</t>
  </si>
  <si>
    <t>9895117</t>
  </si>
  <si>
    <t>9895111</t>
  </si>
  <si>
    <t>9895131</t>
  </si>
  <si>
    <t>9894808</t>
  </si>
  <si>
    <t>9894803</t>
  </si>
  <si>
    <t>9895123</t>
  </si>
  <si>
    <t>9895143</t>
  </si>
  <si>
    <t>9895132</t>
  </si>
  <si>
    <t>9895122</t>
  </si>
  <si>
    <t>9895113</t>
  </si>
  <si>
    <t>9895124</t>
  </si>
  <si>
    <t>9895152</t>
  </si>
  <si>
    <t>9895331</t>
  </si>
  <si>
    <t>9895341</t>
  </si>
  <si>
    <t>9895332</t>
  </si>
  <si>
    <t>9895301</t>
  </si>
  <si>
    <t>9895333</t>
  </si>
  <si>
    <t>9895321</t>
  </si>
  <si>
    <t>9895322</t>
  </si>
  <si>
    <t>9895312</t>
  </si>
  <si>
    <t>9895311</t>
  </si>
  <si>
    <t>9895381</t>
  </si>
  <si>
    <t>9895351</t>
  </si>
  <si>
    <t>9895371</t>
  </si>
  <si>
    <t>9895323</t>
  </si>
  <si>
    <t>9895382</t>
  </si>
  <si>
    <t>9895372</t>
  </si>
  <si>
    <t>9895334</t>
  </si>
  <si>
    <t>9895361</t>
  </si>
  <si>
    <t>9895324</t>
  </si>
  <si>
    <t>9895335</t>
  </si>
  <si>
    <t>9895608</t>
  </si>
  <si>
    <t>9895606</t>
  </si>
  <si>
    <t>9895603</t>
  </si>
  <si>
    <t>9895601</t>
  </si>
  <si>
    <t>9895605</t>
  </si>
  <si>
    <t>9895627</t>
  </si>
  <si>
    <t>9895607</t>
  </si>
  <si>
    <t>9895621</t>
  </si>
  <si>
    <t>9895602</t>
  </si>
  <si>
    <t>9895616</t>
  </si>
  <si>
    <t>9895612</t>
  </si>
  <si>
    <t>9895613</t>
  </si>
  <si>
    <t>9895617</t>
  </si>
  <si>
    <t>9895614</t>
  </si>
  <si>
    <t>9895618</t>
  </si>
  <si>
    <t>9895604</t>
  </si>
  <si>
    <t>9895626</t>
  </si>
  <si>
    <t>9895615</t>
  </si>
  <si>
    <t>9895609</t>
  </si>
  <si>
    <t>9895625</t>
  </si>
  <si>
    <t>9895611</t>
  </si>
  <si>
    <t>9895624</t>
  </si>
  <si>
    <t>9895623</t>
  </si>
  <si>
    <t>9895622</t>
  </si>
  <si>
    <t>9895610</t>
  </si>
  <si>
    <t>9895619</t>
  </si>
  <si>
    <t>9894533</t>
  </si>
  <si>
    <t>9894549</t>
  </si>
  <si>
    <t>9894534</t>
  </si>
  <si>
    <t>9894535</t>
  </si>
  <si>
    <t>9894545</t>
  </si>
  <si>
    <t>9894541</t>
  </si>
  <si>
    <t>9894540</t>
  </si>
  <si>
    <t>9894580</t>
  </si>
  <si>
    <t>9894583</t>
  </si>
  <si>
    <t>9894568</t>
  </si>
  <si>
    <t>9894509</t>
  </si>
  <si>
    <t>9894588</t>
  </si>
  <si>
    <t>9894557</t>
  </si>
  <si>
    <t>9894547</t>
  </si>
  <si>
    <t>9894563</t>
  </si>
  <si>
    <t>9894566</t>
  </si>
  <si>
    <t>9894505</t>
  </si>
  <si>
    <t>9894562</t>
  </si>
  <si>
    <t>9894574</t>
  </si>
  <si>
    <t>9894523</t>
  </si>
  <si>
    <t>9894577</t>
  </si>
  <si>
    <t>9894578</t>
  </si>
  <si>
    <t>9894518</t>
  </si>
  <si>
    <t>9894576</t>
  </si>
  <si>
    <t>9894504</t>
  </si>
  <si>
    <t>9894582</t>
  </si>
  <si>
    <t>9894585</t>
  </si>
  <si>
    <t>9894551</t>
  </si>
  <si>
    <t>9894508</t>
  </si>
  <si>
    <t>9894506</t>
  </si>
  <si>
    <t>9894584</t>
  </si>
  <si>
    <t>9894521</t>
  </si>
  <si>
    <t>9894522</t>
  </si>
  <si>
    <t>9894512</t>
  </si>
  <si>
    <t>9894525</t>
  </si>
  <si>
    <t>9894573</t>
  </si>
  <si>
    <t>9894510</t>
  </si>
  <si>
    <t>9894529</t>
  </si>
  <si>
    <t>9894560</t>
  </si>
  <si>
    <t>9894538</t>
  </si>
  <si>
    <t>9894586</t>
  </si>
  <si>
    <t>9894536</t>
  </si>
  <si>
    <t>9894503</t>
  </si>
  <si>
    <t>9894516</t>
  </si>
  <si>
    <t>9894572</t>
  </si>
  <si>
    <t>9894571</t>
  </si>
  <si>
    <t>9894565</t>
  </si>
  <si>
    <t>9894531</t>
  </si>
  <si>
    <t>9894569</t>
  </si>
  <si>
    <t>9894589</t>
  </si>
  <si>
    <t>9894548</t>
  </si>
  <si>
    <t>9894542</t>
  </si>
  <si>
    <t>9894543</t>
  </si>
  <si>
    <t>9894507</t>
  </si>
  <si>
    <t>9894567</t>
  </si>
  <si>
    <t>9894511</t>
  </si>
  <si>
    <t>9894513</t>
  </si>
  <si>
    <t>9894555</t>
  </si>
  <si>
    <t>9894544</t>
  </si>
  <si>
    <t>9894579</t>
  </si>
  <si>
    <t>9894554</t>
  </si>
  <si>
    <t>9894532</t>
  </si>
  <si>
    <t>9894561</t>
  </si>
  <si>
    <t>9894556</t>
  </si>
  <si>
    <t>9894517</t>
  </si>
  <si>
    <t>9894581</t>
  </si>
  <si>
    <t>9894524</t>
  </si>
  <si>
    <t>9894539</t>
  </si>
  <si>
    <t>9894553</t>
  </si>
  <si>
    <t>9894537</t>
  </si>
  <si>
    <t>9894575</t>
  </si>
  <si>
    <t>9894570</t>
  </si>
  <si>
    <t>9894526</t>
  </si>
  <si>
    <t>9894527</t>
  </si>
  <si>
    <t>9894552</t>
  </si>
  <si>
    <t>9894515</t>
  </si>
  <si>
    <t>9894514</t>
  </si>
  <si>
    <t>9894587</t>
  </si>
  <si>
    <t>9894564</t>
  </si>
  <si>
    <t>9894528</t>
  </si>
  <si>
    <t>9894519</t>
  </si>
  <si>
    <t>9894546</t>
  </si>
  <si>
    <t>9872033</t>
  </si>
  <si>
    <t>9872035</t>
  </si>
  <si>
    <t>9872185</t>
  </si>
  <si>
    <t>9872017</t>
  </si>
  <si>
    <t>9872018</t>
  </si>
  <si>
    <t>9872115</t>
  </si>
  <si>
    <t>9872004</t>
  </si>
  <si>
    <t>9872014</t>
  </si>
  <si>
    <t>9872025</t>
  </si>
  <si>
    <t>9872054</t>
  </si>
  <si>
    <t>9872146</t>
  </si>
  <si>
    <t>9872188</t>
  </si>
  <si>
    <t>9872024</t>
  </si>
  <si>
    <t>9872113</t>
  </si>
  <si>
    <t>9872143</t>
  </si>
  <si>
    <t>9872111</t>
  </si>
  <si>
    <t>9872013</t>
  </si>
  <si>
    <t>9872173</t>
  </si>
  <si>
    <t>9872001</t>
  </si>
  <si>
    <t>9872112</t>
  </si>
  <si>
    <t>9872174</t>
  </si>
  <si>
    <t>9872121</t>
  </si>
  <si>
    <t>9872141</t>
  </si>
  <si>
    <t>9872158</t>
  </si>
  <si>
    <t>9872155</t>
  </si>
  <si>
    <t>9872147</t>
  </si>
  <si>
    <t>9872021</t>
  </si>
  <si>
    <t>9872153</t>
  </si>
  <si>
    <t>9872011</t>
  </si>
  <si>
    <t>9872026</t>
  </si>
  <si>
    <t>9872023</t>
  </si>
  <si>
    <t>9872175</t>
  </si>
  <si>
    <t>9872133</t>
  </si>
  <si>
    <t>9872055</t>
  </si>
  <si>
    <t>9872127</t>
  </si>
  <si>
    <t>9872128</t>
  </si>
  <si>
    <t>9872189</t>
  </si>
  <si>
    <t>9872114</t>
  </si>
  <si>
    <t>9872124</t>
  </si>
  <si>
    <t>9872125</t>
  </si>
  <si>
    <t>9872042</t>
  </si>
  <si>
    <t>9872163</t>
  </si>
  <si>
    <t>9872177</t>
  </si>
  <si>
    <t>9872123</t>
  </si>
  <si>
    <t>9872164</t>
  </si>
  <si>
    <t>9872031</t>
  </si>
  <si>
    <t>9872161</t>
  </si>
  <si>
    <t>9872156</t>
  </si>
  <si>
    <t>9872184</t>
  </si>
  <si>
    <t>9872183</t>
  </si>
  <si>
    <t>9872142</t>
  </si>
  <si>
    <t>9872126</t>
  </si>
  <si>
    <t>9872144</t>
  </si>
  <si>
    <t>9872171</t>
  </si>
  <si>
    <t>9872044</t>
  </si>
  <si>
    <t>9872162</t>
  </si>
  <si>
    <t>9872043</t>
  </si>
  <si>
    <t>9872152</t>
  </si>
  <si>
    <t>9872182</t>
  </si>
  <si>
    <t>9872122</t>
  </si>
  <si>
    <t>9872157</t>
  </si>
  <si>
    <t>9872012</t>
  </si>
  <si>
    <t>9872186</t>
  </si>
  <si>
    <t>9872176</t>
  </si>
  <si>
    <t>9872045</t>
  </si>
  <si>
    <t>9872015</t>
  </si>
  <si>
    <t>9872005</t>
  </si>
  <si>
    <t>9872022</t>
  </si>
  <si>
    <t>9872151</t>
  </si>
  <si>
    <t>9872181</t>
  </si>
  <si>
    <t>9872132</t>
  </si>
  <si>
    <t>9872028</t>
  </si>
  <si>
    <t>9872003</t>
  </si>
  <si>
    <t>9872053</t>
  </si>
  <si>
    <t>9872159</t>
  </si>
  <si>
    <t>9872172</t>
  </si>
  <si>
    <t>9872131</t>
  </si>
  <si>
    <t>9872036</t>
  </si>
  <si>
    <t>9872154</t>
  </si>
  <si>
    <t>9872051</t>
  </si>
  <si>
    <t>9872052</t>
  </si>
  <si>
    <t>9872034</t>
  </si>
  <si>
    <t>9872145</t>
  </si>
  <si>
    <t>9872187</t>
  </si>
  <si>
    <t>9872016</t>
  </si>
  <si>
    <t>9872002</t>
  </si>
  <si>
    <t>9872041</t>
  </si>
  <si>
    <t>9872032</t>
  </si>
  <si>
    <t>9872116</t>
  </si>
  <si>
    <t>9872027</t>
  </si>
  <si>
    <t>9872253</t>
  </si>
  <si>
    <t>9872231</t>
  </si>
  <si>
    <t>9872245</t>
  </si>
  <si>
    <t>9872216</t>
  </si>
  <si>
    <t>9872271</t>
  </si>
  <si>
    <t>9872214</t>
  </si>
  <si>
    <t>9872213</t>
  </si>
  <si>
    <t>9872225</t>
  </si>
  <si>
    <t>9872236</t>
  </si>
  <si>
    <t>9872246</t>
  </si>
  <si>
    <t>9872275</t>
  </si>
  <si>
    <t>9872262</t>
  </si>
  <si>
    <t>9872228</t>
  </si>
  <si>
    <t>9872212</t>
  </si>
  <si>
    <t>9872261</t>
  </si>
  <si>
    <t>9872204</t>
  </si>
  <si>
    <t>9872211</t>
  </si>
  <si>
    <t>9872273</t>
  </si>
  <si>
    <t>9872265</t>
  </si>
  <si>
    <t>9872232</t>
  </si>
  <si>
    <t>9872247</t>
  </si>
  <si>
    <t>9872221</t>
  </si>
  <si>
    <t>9872203</t>
  </si>
  <si>
    <t>9872202</t>
  </si>
  <si>
    <t>9872263</t>
  </si>
  <si>
    <t>9872274</t>
  </si>
  <si>
    <t>9872234</t>
  </si>
  <si>
    <t>9872222</t>
  </si>
  <si>
    <t>9872215</t>
  </si>
  <si>
    <t>9872242</t>
  </si>
  <si>
    <t>9872241</t>
  </si>
  <si>
    <t>9872235</t>
  </si>
  <si>
    <t>9872233</t>
  </si>
  <si>
    <t>9872201</t>
  </si>
  <si>
    <t>9872272</t>
  </si>
  <si>
    <t>9872244</t>
  </si>
  <si>
    <t>9872223</t>
  </si>
  <si>
    <t>9872243</t>
  </si>
  <si>
    <t>9872227</t>
  </si>
  <si>
    <t>9872251</t>
  </si>
  <si>
    <t>9872229</t>
  </si>
  <si>
    <t>9872205</t>
  </si>
  <si>
    <t>9872252</t>
  </si>
  <si>
    <t>9872264</t>
  </si>
  <si>
    <t>9872226</t>
  </si>
  <si>
    <t>9872224</t>
  </si>
  <si>
    <t>9872512</t>
  </si>
  <si>
    <t>9896701</t>
  </si>
  <si>
    <t>9872511</t>
  </si>
  <si>
    <t>9895507</t>
  </si>
  <si>
    <t>9895506</t>
  </si>
  <si>
    <t>9895509</t>
  </si>
  <si>
    <t>9895504</t>
  </si>
  <si>
    <t>9895501</t>
  </si>
  <si>
    <t>9895502</t>
  </si>
  <si>
    <t>9895503</t>
  </si>
  <si>
    <t>9895505</t>
  </si>
  <si>
    <t>9895508</t>
  </si>
  <si>
    <t>9810500</t>
  </si>
  <si>
    <t>9810506</t>
  </si>
  <si>
    <t>9810501</t>
  </si>
  <si>
    <t>9810415</t>
  </si>
  <si>
    <t>9810301</t>
  </si>
  <si>
    <t>9810505</t>
  </si>
  <si>
    <t>9810414</t>
  </si>
  <si>
    <t>9810502</t>
  </si>
  <si>
    <t>9810303</t>
  </si>
  <si>
    <t>9810304</t>
  </si>
  <si>
    <t>9810504</t>
  </si>
  <si>
    <t>9810305</t>
  </si>
  <si>
    <t>9810413</t>
  </si>
  <si>
    <t>9810308</t>
  </si>
  <si>
    <t>9810306</t>
  </si>
  <si>
    <t>9810307</t>
  </si>
  <si>
    <t>9810309</t>
  </si>
  <si>
    <t>9810411</t>
  </si>
  <si>
    <t>9810416</t>
  </si>
  <si>
    <t>9810302</t>
  </si>
  <si>
    <t>9810507</t>
  </si>
  <si>
    <t>9810412</t>
  </si>
  <si>
    <t>9810503</t>
  </si>
  <si>
    <t>9896100</t>
  </si>
  <si>
    <t>9896463</t>
  </si>
  <si>
    <t>9896405</t>
  </si>
  <si>
    <t>9896435</t>
  </si>
  <si>
    <t>9896447</t>
  </si>
  <si>
    <t>9896432</t>
  </si>
  <si>
    <t>9896433</t>
  </si>
  <si>
    <t>9896431</t>
  </si>
  <si>
    <t>9896465</t>
  </si>
  <si>
    <t>9896421</t>
  </si>
  <si>
    <t>9896403</t>
  </si>
  <si>
    <t>9896404</t>
  </si>
  <si>
    <t>9896442</t>
  </si>
  <si>
    <t>9896414</t>
  </si>
  <si>
    <t>9896434</t>
  </si>
  <si>
    <t>9896464</t>
  </si>
  <si>
    <t>9896412</t>
  </si>
  <si>
    <t>9896422</t>
  </si>
  <si>
    <t>9896437</t>
  </si>
  <si>
    <t>9896446</t>
  </si>
  <si>
    <t>9896441</t>
  </si>
  <si>
    <t>9896443</t>
  </si>
  <si>
    <t>9896425</t>
  </si>
  <si>
    <t>9896436</t>
  </si>
  <si>
    <t>9896426</t>
  </si>
  <si>
    <t>9896415</t>
  </si>
  <si>
    <t>9896413</t>
  </si>
  <si>
    <t>9896462</t>
  </si>
  <si>
    <t>9896411</t>
  </si>
  <si>
    <t>9896444</t>
  </si>
  <si>
    <t>9896466</t>
  </si>
  <si>
    <t>9896423</t>
  </si>
  <si>
    <t>9896461</t>
  </si>
  <si>
    <t>9896424</t>
  </si>
  <si>
    <t>9896445</t>
  </si>
  <si>
    <t>9896402</t>
  </si>
  <si>
    <t>9896401</t>
  </si>
  <si>
    <t>9896471</t>
  </si>
  <si>
    <t>9894106</t>
  </si>
  <si>
    <t>9894102</t>
  </si>
  <si>
    <t>9894103</t>
  </si>
  <si>
    <t>9894104</t>
  </si>
  <si>
    <t>9894105</t>
  </si>
  <si>
    <t>9894101</t>
  </si>
  <si>
    <t>9896321</t>
  </si>
  <si>
    <t>9896304</t>
  </si>
  <si>
    <t>9896312</t>
  </si>
  <si>
    <t>9896305</t>
  </si>
  <si>
    <t>9896303</t>
  </si>
  <si>
    <t>9896313</t>
  </si>
  <si>
    <t>9896302</t>
  </si>
  <si>
    <t>9896301</t>
  </si>
  <si>
    <t>9896314</t>
  </si>
  <si>
    <t>9896311</t>
  </si>
  <si>
    <t>9896306</t>
  </si>
  <si>
    <t>9896316</t>
  </si>
  <si>
    <t>9896315</t>
  </si>
  <si>
    <t>9896317</t>
  </si>
  <si>
    <t>9896322</t>
  </si>
  <si>
    <t>9894415</t>
  </si>
  <si>
    <t>9894303</t>
  </si>
  <si>
    <t>9894302</t>
  </si>
  <si>
    <t>9894412</t>
  </si>
  <si>
    <t>9894305</t>
  </si>
  <si>
    <t>9894301</t>
  </si>
  <si>
    <t>9894304</t>
  </si>
  <si>
    <t>9894307</t>
  </si>
  <si>
    <t>9894414</t>
  </si>
  <si>
    <t>9894419</t>
  </si>
  <si>
    <t>9894306</t>
  </si>
  <si>
    <t>9894418</t>
  </si>
  <si>
    <t>9894413</t>
  </si>
  <si>
    <t>9894416</t>
  </si>
  <si>
    <t>9894417</t>
  </si>
  <si>
    <t>9894308</t>
  </si>
  <si>
    <t>9894411</t>
  </si>
  <si>
    <t>9896711</t>
  </si>
  <si>
    <t>9896811</t>
  </si>
  <si>
    <t>9896806</t>
  </si>
  <si>
    <t>9896805</t>
  </si>
  <si>
    <t>9896838</t>
  </si>
  <si>
    <t>9896803</t>
  </si>
  <si>
    <t>9896941</t>
  </si>
  <si>
    <t>9896712</t>
  </si>
  <si>
    <t>9896825</t>
  </si>
  <si>
    <t>9896833</t>
  </si>
  <si>
    <t>9896824</t>
  </si>
  <si>
    <t>9896821</t>
  </si>
  <si>
    <t>9896827</t>
  </si>
  <si>
    <t>9896822</t>
  </si>
  <si>
    <t>9896801</t>
  </si>
  <si>
    <t>9896802</t>
  </si>
  <si>
    <t>9896804</t>
  </si>
  <si>
    <t>9896834</t>
  </si>
  <si>
    <t>9896826</t>
  </si>
  <si>
    <t>9896832</t>
  </si>
  <si>
    <t>9896807</t>
  </si>
  <si>
    <t>9896835</t>
  </si>
  <si>
    <t>9896837</t>
  </si>
  <si>
    <t>9896831</t>
  </si>
  <si>
    <t>9896836</t>
  </si>
  <si>
    <t>9896823</t>
  </si>
  <si>
    <t>9896223</t>
  </si>
  <si>
    <t>9896117</t>
  </si>
  <si>
    <t>9896243</t>
  </si>
  <si>
    <t>9896164</t>
  </si>
  <si>
    <t>9896212</t>
  </si>
  <si>
    <t>9896252</t>
  </si>
  <si>
    <t>9896203</t>
  </si>
  <si>
    <t>9896124</t>
  </si>
  <si>
    <t>9896135</t>
  </si>
  <si>
    <t>9896173</t>
  </si>
  <si>
    <t>9896103</t>
  </si>
  <si>
    <t>9896104</t>
  </si>
  <si>
    <t>9896102</t>
  </si>
  <si>
    <t>9896115</t>
  </si>
  <si>
    <t>9896162</t>
  </si>
  <si>
    <t>9896161</t>
  </si>
  <si>
    <t>9896227</t>
  </si>
  <si>
    <t>9896114</t>
  </si>
  <si>
    <t>9896221</t>
  </si>
  <si>
    <t>9896234</t>
  </si>
  <si>
    <t>9896216</t>
  </si>
  <si>
    <t>9896131</t>
  </si>
  <si>
    <t>9896264</t>
  </si>
  <si>
    <t>9896202</t>
  </si>
  <si>
    <t>9896236</t>
  </si>
  <si>
    <t>9896167</t>
  </si>
  <si>
    <t>9896145</t>
  </si>
  <si>
    <t>9896171</t>
  </si>
  <si>
    <t>9896242</t>
  </si>
  <si>
    <t>9896254</t>
  </si>
  <si>
    <t>9896244</t>
  </si>
  <si>
    <t>9896122</t>
  </si>
  <si>
    <t>9896224</t>
  </si>
  <si>
    <t>9896144</t>
  </si>
  <si>
    <t>9896251</t>
  </si>
  <si>
    <t>9896211</t>
  </si>
  <si>
    <t>9896106</t>
  </si>
  <si>
    <t>9896128</t>
  </si>
  <si>
    <t>9896157</t>
  </si>
  <si>
    <t>9896233</t>
  </si>
  <si>
    <t>9896232</t>
  </si>
  <si>
    <t>9896201</t>
  </si>
  <si>
    <t>9896228</t>
  </si>
  <si>
    <t>9896241</t>
  </si>
  <si>
    <t>9896123</t>
  </si>
  <si>
    <t>9896263</t>
  </si>
  <si>
    <t>9896151</t>
  </si>
  <si>
    <t>9896116</t>
  </si>
  <si>
    <t>9896175</t>
  </si>
  <si>
    <t>9896174</t>
  </si>
  <si>
    <t>9896163</t>
  </si>
  <si>
    <t>9896126</t>
  </si>
  <si>
    <t>9896225</t>
  </si>
  <si>
    <t>9896207</t>
  </si>
  <si>
    <t>9896111</t>
  </si>
  <si>
    <t>9896165</t>
  </si>
  <si>
    <t>9896266</t>
  </si>
  <si>
    <t>9896231</t>
  </si>
  <si>
    <t>9896261</t>
  </si>
  <si>
    <t>9896143</t>
  </si>
  <si>
    <t>9896206</t>
  </si>
  <si>
    <t>9896142</t>
  </si>
  <si>
    <t>9896153</t>
  </si>
  <si>
    <t>9896226</t>
  </si>
  <si>
    <t>9896205</t>
  </si>
  <si>
    <t>9896214</t>
  </si>
  <si>
    <t>9896133</t>
  </si>
  <si>
    <t>9896156</t>
  </si>
  <si>
    <t>9896152</t>
  </si>
  <si>
    <t>9896166</t>
  </si>
  <si>
    <t>9896208</t>
  </si>
  <si>
    <t>9896121</t>
  </si>
  <si>
    <t>9896101</t>
  </si>
  <si>
    <t>9896105</t>
  </si>
  <si>
    <t>9896265</t>
  </si>
  <si>
    <t>9896136</t>
  </si>
  <si>
    <t>9896213</t>
  </si>
  <si>
    <t>9896172</t>
  </si>
  <si>
    <t>9896262</t>
  </si>
  <si>
    <t>9896253</t>
  </si>
  <si>
    <t>9896112</t>
  </si>
  <si>
    <t>9896154</t>
  </si>
  <si>
    <t>9896217</t>
  </si>
  <si>
    <t>9896141</t>
  </si>
  <si>
    <t>9896155</t>
  </si>
  <si>
    <t>9896113</t>
  </si>
  <si>
    <t>9896215</t>
  </si>
  <si>
    <t>9896127</t>
  </si>
  <si>
    <t>9896235</t>
  </si>
  <si>
    <t>9896125</t>
  </si>
  <si>
    <t>9896255</t>
  </si>
  <si>
    <t>9896204</t>
  </si>
  <si>
    <t>9896134</t>
  </si>
  <si>
    <t>9896132</t>
  </si>
  <si>
    <t>9896222</t>
  </si>
  <si>
    <t>9871303</t>
  </si>
  <si>
    <t>9871306</t>
  </si>
  <si>
    <t>9871301</t>
  </si>
  <si>
    <t>9871304</t>
  </si>
  <si>
    <t>9871305</t>
  </si>
  <si>
    <t>9871302</t>
  </si>
  <si>
    <t>9813300</t>
  </si>
  <si>
    <t>9813326</t>
  </si>
  <si>
    <t>9813332</t>
  </si>
  <si>
    <t>9813361</t>
  </si>
  <si>
    <t>9813325</t>
  </si>
  <si>
    <t>9813305</t>
  </si>
  <si>
    <t>9813322</t>
  </si>
  <si>
    <t>9813323</t>
  </si>
  <si>
    <t>9813329</t>
  </si>
  <si>
    <t>9813321</t>
  </si>
  <si>
    <t>9813328</t>
  </si>
  <si>
    <t>9813327</t>
  </si>
  <si>
    <t>9813302</t>
  </si>
  <si>
    <t>9813301</t>
  </si>
  <si>
    <t>9813303</t>
  </si>
  <si>
    <t>9813351</t>
  </si>
  <si>
    <t>9813313</t>
  </si>
  <si>
    <t>9813312</t>
  </si>
  <si>
    <t>9813352</t>
  </si>
  <si>
    <t>9813311</t>
  </si>
  <si>
    <t>9813341</t>
  </si>
  <si>
    <t>9813324</t>
  </si>
  <si>
    <t>9813306</t>
  </si>
  <si>
    <t>9813331</t>
  </si>
  <si>
    <t>9813362</t>
  </si>
  <si>
    <t>9813304</t>
  </si>
  <si>
    <t>9813363</t>
  </si>
  <si>
    <t>9890800</t>
  </si>
  <si>
    <t>9890921</t>
  </si>
  <si>
    <t>9890821</t>
  </si>
  <si>
    <t>9890841</t>
  </si>
  <si>
    <t>9890842</t>
  </si>
  <si>
    <t>9890916</t>
  </si>
  <si>
    <t>9890914</t>
  </si>
  <si>
    <t>9890915</t>
  </si>
  <si>
    <t>9890911</t>
  </si>
  <si>
    <t>9890912</t>
  </si>
  <si>
    <t>9890913</t>
  </si>
  <si>
    <t>9890831</t>
  </si>
  <si>
    <t>9890851</t>
  </si>
  <si>
    <t>9890701</t>
  </si>
  <si>
    <t>9890843</t>
  </si>
  <si>
    <t>9890500</t>
  </si>
  <si>
    <t>9890662</t>
  </si>
  <si>
    <t>9890556</t>
  </si>
  <si>
    <t>9890506</t>
  </si>
  <si>
    <t>9890635</t>
  </si>
  <si>
    <t>9890522</t>
  </si>
  <si>
    <t>9890643</t>
  </si>
  <si>
    <t>9890644</t>
  </si>
  <si>
    <t>9890537</t>
  </si>
  <si>
    <t>9890631</t>
  </si>
  <si>
    <t>9890507</t>
  </si>
  <si>
    <t>9890529</t>
  </si>
  <si>
    <t>9890516</t>
  </si>
  <si>
    <t>9890553</t>
  </si>
  <si>
    <t>9890501</t>
  </si>
  <si>
    <t>9890543</t>
  </si>
  <si>
    <t>9890524</t>
  </si>
  <si>
    <t>9890613</t>
  </si>
  <si>
    <t>9890504</t>
  </si>
  <si>
    <t>9890505</t>
  </si>
  <si>
    <t>9890623</t>
  </si>
  <si>
    <t>9890517</t>
  </si>
  <si>
    <t>9890519</t>
  </si>
  <si>
    <t>9890513</t>
  </si>
  <si>
    <t>9890527</t>
  </si>
  <si>
    <t>9890664</t>
  </si>
  <si>
    <t>9890536</t>
  </si>
  <si>
    <t>9890561</t>
  </si>
  <si>
    <t>9890634</t>
  </si>
  <si>
    <t>9890628</t>
  </si>
  <si>
    <t>9890661</t>
  </si>
  <si>
    <t>9890627</t>
  </si>
  <si>
    <t>9890528</t>
  </si>
  <si>
    <t>9890541</t>
  </si>
  <si>
    <t>9890542</t>
  </si>
  <si>
    <t>9890518</t>
  </si>
  <si>
    <t>9890514</t>
  </si>
  <si>
    <t>9890554</t>
  </si>
  <si>
    <t>9890521</t>
  </si>
  <si>
    <t>9890616</t>
  </si>
  <si>
    <t>9890512</t>
  </si>
  <si>
    <t>9890617</t>
  </si>
  <si>
    <t>9890555</t>
  </si>
  <si>
    <t>9890523</t>
  </si>
  <si>
    <t>9890633</t>
  </si>
  <si>
    <t>9890632</t>
  </si>
  <si>
    <t>9890655</t>
  </si>
  <si>
    <t>9890508</t>
  </si>
  <si>
    <t>9890602</t>
  </si>
  <si>
    <t>9890654</t>
  </si>
  <si>
    <t>9890621</t>
  </si>
  <si>
    <t>9890625</t>
  </si>
  <si>
    <t>9890622</t>
  </si>
  <si>
    <t>9890614</t>
  </si>
  <si>
    <t>9890547</t>
  </si>
  <si>
    <t>9890544</t>
  </si>
  <si>
    <t>9890535</t>
  </si>
  <si>
    <t>9890549</t>
  </si>
  <si>
    <t>9890552</t>
  </si>
  <si>
    <t>9890502</t>
  </si>
  <si>
    <t>9890557</t>
  </si>
  <si>
    <t>9890615</t>
  </si>
  <si>
    <t>9890532</t>
  </si>
  <si>
    <t>9890545</t>
  </si>
  <si>
    <t>9890546</t>
  </si>
  <si>
    <t>9890666</t>
  </si>
  <si>
    <t>9890651</t>
  </si>
  <si>
    <t>9890652</t>
  </si>
  <si>
    <t>9890663</t>
  </si>
  <si>
    <t>9890641</t>
  </si>
  <si>
    <t>9890657</t>
  </si>
  <si>
    <t>9890515</t>
  </si>
  <si>
    <t>9890511</t>
  </si>
  <si>
    <t>9890612</t>
  </si>
  <si>
    <t>9890665</t>
  </si>
  <si>
    <t>9890667</t>
  </si>
  <si>
    <t>9890658</t>
  </si>
  <si>
    <t>9890624</t>
  </si>
  <si>
    <t>9890526</t>
  </si>
  <si>
    <t>9890601</t>
  </si>
  <si>
    <t>9890626</t>
  </si>
  <si>
    <t>9890531</t>
  </si>
  <si>
    <t>9890533</t>
  </si>
  <si>
    <t>9890551</t>
  </si>
  <si>
    <t>9890548</t>
  </si>
  <si>
    <t>9890656</t>
  </si>
  <si>
    <t>9890611</t>
  </si>
  <si>
    <t>9890653</t>
  </si>
  <si>
    <t>9890503</t>
  </si>
  <si>
    <t>9890525</t>
  </si>
  <si>
    <t>9890636</t>
  </si>
  <si>
    <t>9890534</t>
  </si>
  <si>
    <t>9890642</t>
  </si>
  <si>
    <t>9891200</t>
  </si>
  <si>
    <t>9891203</t>
  </si>
  <si>
    <t>9891237</t>
  </si>
  <si>
    <t>9891205</t>
  </si>
  <si>
    <t>9891204</t>
  </si>
  <si>
    <t>9891261</t>
  </si>
  <si>
    <t>9891201</t>
  </si>
  <si>
    <t>9891263</t>
  </si>
  <si>
    <t>9891267</t>
  </si>
  <si>
    <t>9891258</t>
  </si>
  <si>
    <t>9891249</t>
  </si>
  <si>
    <t>9891224</t>
  </si>
  <si>
    <t>9891233</t>
  </si>
  <si>
    <t>9891207</t>
  </si>
  <si>
    <t>9891214</t>
  </si>
  <si>
    <t>9891216</t>
  </si>
  <si>
    <t>9891264</t>
  </si>
  <si>
    <t>9891274</t>
  </si>
  <si>
    <t>9891234</t>
  </si>
  <si>
    <t>9891246</t>
  </si>
  <si>
    <t>9891245</t>
  </si>
  <si>
    <t>9891213</t>
  </si>
  <si>
    <t>9891266</t>
  </si>
  <si>
    <t>9891255</t>
  </si>
  <si>
    <t>9891202</t>
  </si>
  <si>
    <t>9891256</t>
  </si>
  <si>
    <t>9891248</t>
  </si>
  <si>
    <t>9891231</t>
  </si>
  <si>
    <t>9891215</t>
  </si>
  <si>
    <t>9891206</t>
  </si>
  <si>
    <t>9891222</t>
  </si>
  <si>
    <t>9891253</t>
  </si>
  <si>
    <t>9891242</t>
  </si>
  <si>
    <t>9891217</t>
  </si>
  <si>
    <t>9891273</t>
  </si>
  <si>
    <t>9891244</t>
  </si>
  <si>
    <t>9891257</t>
  </si>
  <si>
    <t>9891254</t>
  </si>
  <si>
    <t>9891251</t>
  </si>
  <si>
    <t>9891247</t>
  </si>
  <si>
    <t>9891271</t>
  </si>
  <si>
    <t>9891223</t>
  </si>
  <si>
    <t>9891236</t>
  </si>
  <si>
    <t>9891225</t>
  </si>
  <si>
    <t>9891211</t>
  </si>
  <si>
    <t>9891259</t>
  </si>
  <si>
    <t>9891241</t>
  </si>
  <si>
    <t>9891221</t>
  </si>
  <si>
    <t>9891243</t>
  </si>
  <si>
    <t>9891232</t>
  </si>
  <si>
    <t>9891272</t>
  </si>
  <si>
    <t>9891235</t>
  </si>
  <si>
    <t>9891252</t>
  </si>
  <si>
    <t>9891212</t>
  </si>
  <si>
    <t>9891300</t>
  </si>
  <si>
    <t>9891511</t>
  </si>
  <si>
    <t>9891311</t>
  </si>
  <si>
    <t>9891303</t>
  </si>
  <si>
    <t>9891302</t>
  </si>
  <si>
    <t>9891301</t>
  </si>
  <si>
    <t>9891322</t>
  </si>
  <si>
    <t>9891304</t>
  </si>
  <si>
    <t>9891323</t>
  </si>
  <si>
    <t>9891321</t>
  </si>
  <si>
    <t>9891305</t>
  </si>
  <si>
    <t>9891600</t>
  </si>
  <si>
    <t>9891745</t>
  </si>
  <si>
    <t>9891762</t>
  </si>
  <si>
    <t>9891742</t>
  </si>
  <si>
    <t>9891611</t>
  </si>
  <si>
    <t>9891623</t>
  </si>
  <si>
    <t>9891608</t>
  </si>
  <si>
    <t>9891764</t>
  </si>
  <si>
    <t>9891613</t>
  </si>
  <si>
    <t>9891756</t>
  </si>
  <si>
    <t>9891758</t>
  </si>
  <si>
    <t>9891753</t>
  </si>
  <si>
    <t>9891752</t>
  </si>
  <si>
    <t>9891754</t>
  </si>
  <si>
    <t>9891751</t>
  </si>
  <si>
    <t>9891755</t>
  </si>
  <si>
    <t>9891757</t>
  </si>
  <si>
    <t>9891741</t>
  </si>
  <si>
    <t>9891612</t>
  </si>
  <si>
    <t>9891765</t>
  </si>
  <si>
    <t>9891622</t>
  </si>
  <si>
    <t>9891761</t>
  </si>
  <si>
    <t>9891731</t>
  </si>
  <si>
    <t>9891631</t>
  </si>
  <si>
    <t>9891606</t>
  </si>
  <si>
    <t>9891607</t>
  </si>
  <si>
    <t>9891601</t>
  </si>
  <si>
    <t>9891602</t>
  </si>
  <si>
    <t>9891604</t>
  </si>
  <si>
    <t>9891603</t>
  </si>
  <si>
    <t>9891605</t>
  </si>
  <si>
    <t>9891763</t>
  </si>
  <si>
    <t>9891621</t>
  </si>
  <si>
    <t>9891744</t>
  </si>
  <si>
    <t>9891746</t>
  </si>
  <si>
    <t>9891743</t>
  </si>
  <si>
    <t>9891500</t>
  </si>
  <si>
    <t>9890908</t>
  </si>
  <si>
    <t>9891502</t>
  </si>
  <si>
    <t>9891505</t>
  </si>
  <si>
    <t>9891503</t>
  </si>
  <si>
    <t>9891507</t>
  </si>
  <si>
    <t>9891506</t>
  </si>
  <si>
    <t>9890901</t>
  </si>
  <si>
    <t>9891501</t>
  </si>
  <si>
    <t>9891504</t>
  </si>
  <si>
    <t>9812100</t>
  </si>
  <si>
    <t>9812114</t>
  </si>
  <si>
    <t>9812133</t>
  </si>
  <si>
    <t>9812173</t>
  </si>
  <si>
    <t>9812122</t>
  </si>
  <si>
    <t>9812187</t>
  </si>
  <si>
    <t>9812142</t>
  </si>
  <si>
    <t>9812183</t>
  </si>
  <si>
    <t>9812116</t>
  </si>
  <si>
    <t>9812112</t>
  </si>
  <si>
    <t>9812141</t>
  </si>
  <si>
    <t>9812182</t>
  </si>
  <si>
    <t>9812131</t>
  </si>
  <si>
    <t>9812115</t>
  </si>
  <si>
    <t>9812132</t>
  </si>
  <si>
    <t>9812126</t>
  </si>
  <si>
    <t>9812156</t>
  </si>
  <si>
    <t>9812501</t>
  </si>
  <si>
    <t>9812154</t>
  </si>
  <si>
    <t>9812104</t>
  </si>
  <si>
    <t>9812301</t>
  </si>
  <si>
    <t>9812302</t>
  </si>
  <si>
    <t>9812144</t>
  </si>
  <si>
    <t>9812174</t>
  </si>
  <si>
    <t>9812146</t>
  </si>
  <si>
    <t>9812184</t>
  </si>
  <si>
    <t>9812155</t>
  </si>
  <si>
    <t>9812402</t>
  </si>
  <si>
    <t>9812153</t>
  </si>
  <si>
    <t>9812145</t>
  </si>
  <si>
    <t>9812106</t>
  </si>
  <si>
    <t>9812124</t>
  </si>
  <si>
    <t>9812185</t>
  </si>
  <si>
    <t>9812123</t>
  </si>
  <si>
    <t>9812303</t>
  </si>
  <si>
    <t>9812113</t>
  </si>
  <si>
    <t>9812143</t>
  </si>
  <si>
    <t>9812401</t>
  </si>
  <si>
    <t>9812186</t>
  </si>
  <si>
    <t>9812181</t>
  </si>
  <si>
    <t>9812172</t>
  </si>
  <si>
    <t>9812171</t>
  </si>
  <si>
    <t>9812117</t>
  </si>
  <si>
    <t>9812111</t>
  </si>
  <si>
    <t>9812151</t>
  </si>
  <si>
    <t>9812166</t>
  </si>
  <si>
    <t>9812101</t>
  </si>
  <si>
    <t>9812102</t>
  </si>
  <si>
    <t>9812105</t>
  </si>
  <si>
    <t>9812103</t>
  </si>
  <si>
    <t>9812167</t>
  </si>
  <si>
    <t>9812168</t>
  </si>
  <si>
    <t>9812134</t>
  </si>
  <si>
    <t>9812152</t>
  </si>
  <si>
    <t>9812127</t>
  </si>
  <si>
    <t>9812163</t>
  </si>
  <si>
    <t>9812161</t>
  </si>
  <si>
    <t>9812162</t>
  </si>
  <si>
    <t>9812201</t>
  </si>
  <si>
    <t>9812125</t>
  </si>
  <si>
    <t>9812164</t>
  </si>
  <si>
    <t>9812165</t>
  </si>
  <si>
    <t>9812121</t>
  </si>
  <si>
    <t>9892300</t>
  </si>
  <si>
    <t>9892351</t>
  </si>
  <si>
    <t>9892361</t>
  </si>
  <si>
    <t>9892311</t>
  </si>
  <si>
    <t>9892333</t>
  </si>
  <si>
    <t>9892332</t>
  </si>
  <si>
    <t>9892385</t>
  </si>
  <si>
    <t>9892302</t>
  </si>
  <si>
    <t>9892321</t>
  </si>
  <si>
    <t>9892371</t>
  </si>
  <si>
    <t>9892381</t>
  </si>
  <si>
    <t>9892324</t>
  </si>
  <si>
    <t>9892384</t>
  </si>
  <si>
    <t>9892323</t>
  </si>
  <si>
    <t>9892382</t>
  </si>
  <si>
    <t>9892303</t>
  </si>
  <si>
    <t>9892372</t>
  </si>
  <si>
    <t>9892383</t>
  </si>
  <si>
    <t>9892301</t>
  </si>
  <si>
    <t>9892322</t>
  </si>
  <si>
    <t>9892341</t>
  </si>
  <si>
    <t>9892325</t>
  </si>
  <si>
    <t>9892352</t>
  </si>
  <si>
    <t>9892331</t>
  </si>
  <si>
    <t>9892200</t>
  </si>
  <si>
    <t>9892203</t>
  </si>
  <si>
    <t>9892206</t>
  </si>
  <si>
    <t>9892205</t>
  </si>
  <si>
    <t>9892111</t>
  </si>
  <si>
    <t>9892202</t>
  </si>
  <si>
    <t>9892208</t>
  </si>
  <si>
    <t>9892207</t>
  </si>
  <si>
    <t>9892112</t>
  </si>
  <si>
    <t>9892201</t>
  </si>
  <si>
    <t>9892204</t>
  </si>
  <si>
    <t>9810200</t>
  </si>
  <si>
    <t>9810212</t>
  </si>
  <si>
    <t>9810202</t>
  </si>
  <si>
    <t>9810214</t>
  </si>
  <si>
    <t>9810215</t>
  </si>
  <si>
    <t>9810201</t>
  </si>
  <si>
    <t>9810211</t>
  </si>
  <si>
    <t>9810203</t>
  </si>
  <si>
    <t>9810205</t>
  </si>
  <si>
    <t>9810204</t>
  </si>
  <si>
    <t>9810213</t>
  </si>
  <si>
    <t>9850824</t>
  </si>
  <si>
    <t>9850805</t>
  </si>
  <si>
    <t>9850821</t>
  </si>
  <si>
    <t>9850822</t>
  </si>
  <si>
    <t>9850811</t>
  </si>
  <si>
    <t>9850804</t>
  </si>
  <si>
    <t>9850823</t>
  </si>
  <si>
    <t>9850803</t>
  </si>
  <si>
    <t>9850812</t>
  </si>
  <si>
    <t>9850813</t>
  </si>
  <si>
    <t>9850801</t>
  </si>
  <si>
    <t>9850802</t>
  </si>
  <si>
    <t>9810100</t>
  </si>
  <si>
    <t>9810133</t>
  </si>
  <si>
    <t>9810131</t>
  </si>
  <si>
    <t>9810101</t>
  </si>
  <si>
    <t>9810113</t>
  </si>
  <si>
    <t>9810102</t>
  </si>
  <si>
    <t>9810111</t>
  </si>
  <si>
    <t>9810121</t>
  </si>
  <si>
    <t>9810123</t>
  </si>
  <si>
    <t>9810124</t>
  </si>
  <si>
    <t>9810134</t>
  </si>
  <si>
    <t>9810114</t>
  </si>
  <si>
    <t>9810122</t>
  </si>
  <si>
    <t>9810135</t>
  </si>
  <si>
    <t>9810104</t>
  </si>
  <si>
    <t>9810132</t>
  </si>
  <si>
    <t>9810105</t>
  </si>
  <si>
    <t>9810136</t>
  </si>
  <si>
    <t>9810103</t>
  </si>
  <si>
    <t>9810112</t>
  </si>
  <si>
    <t>9813600</t>
  </si>
  <si>
    <t>9813404</t>
  </si>
  <si>
    <t>9813401</t>
  </si>
  <si>
    <t>9813406</t>
  </si>
  <si>
    <t>9813403</t>
  </si>
  <si>
    <t>9813402</t>
  </si>
  <si>
    <t>9813405</t>
  </si>
  <si>
    <t>9813407</t>
  </si>
  <si>
    <t>9813623</t>
  </si>
  <si>
    <t>9813271</t>
  </si>
  <si>
    <t>9813414</t>
  </si>
  <si>
    <t>9813411</t>
  </si>
  <si>
    <t>9813415</t>
  </si>
  <si>
    <t>9813417</t>
  </si>
  <si>
    <t>9813418</t>
  </si>
  <si>
    <t>9813412</t>
  </si>
  <si>
    <t>9813413</t>
  </si>
  <si>
    <t>9813416</t>
  </si>
  <si>
    <t>9813629</t>
  </si>
  <si>
    <t>9813419</t>
  </si>
  <si>
    <t>9813408</t>
  </si>
  <si>
    <t>9813624</t>
  </si>
  <si>
    <t>9813622</t>
  </si>
  <si>
    <t>9813628</t>
  </si>
  <si>
    <t>9813621</t>
  </si>
  <si>
    <t>9813631</t>
  </si>
  <si>
    <t>9813627</t>
  </si>
  <si>
    <t>9813632</t>
  </si>
  <si>
    <t>9813626</t>
  </si>
  <si>
    <t>9813625</t>
  </si>
  <si>
    <t>9813409</t>
  </si>
  <si>
    <t>9813500</t>
  </si>
  <si>
    <t>9813503</t>
  </si>
  <si>
    <t>9813524</t>
  </si>
  <si>
    <t>9813501</t>
  </si>
  <si>
    <t>9813502</t>
  </si>
  <si>
    <t>9813514</t>
  </si>
  <si>
    <t>9813512</t>
  </si>
  <si>
    <t>9813523</t>
  </si>
  <si>
    <t>9813521</t>
  </si>
  <si>
    <t>9813515</t>
  </si>
  <si>
    <t>9813522</t>
  </si>
  <si>
    <t>9813513</t>
  </si>
  <si>
    <t>9813511</t>
  </si>
  <si>
    <t>9813601</t>
  </si>
  <si>
    <t>9813602</t>
  </si>
  <si>
    <t>9813605</t>
  </si>
  <si>
    <t>9813603</t>
  </si>
  <si>
    <t>9813607</t>
  </si>
  <si>
    <t>9813606</t>
  </si>
  <si>
    <t>9813604</t>
  </si>
  <si>
    <t>9813609</t>
  </si>
  <si>
    <t>9813611</t>
  </si>
  <si>
    <t>9813612</t>
  </si>
  <si>
    <t>9813608</t>
  </si>
  <si>
    <t>9814100</t>
  </si>
  <si>
    <t>9814121</t>
  </si>
  <si>
    <t>9814141</t>
  </si>
  <si>
    <t>9814101</t>
  </si>
  <si>
    <t>9814111</t>
  </si>
  <si>
    <t>9814151</t>
  </si>
  <si>
    <t>9814122</t>
  </si>
  <si>
    <t>9814112</t>
  </si>
  <si>
    <t>9814131</t>
  </si>
  <si>
    <t>9814102</t>
  </si>
  <si>
    <t>9814103</t>
  </si>
  <si>
    <t>9814104</t>
  </si>
  <si>
    <t>9814105</t>
  </si>
  <si>
    <t>9814200</t>
  </si>
  <si>
    <t>9814264</t>
  </si>
  <si>
    <t>9814375</t>
  </si>
  <si>
    <t>9814275</t>
  </si>
  <si>
    <t>9814323</t>
  </si>
  <si>
    <t>9814311</t>
  </si>
  <si>
    <t>9814328</t>
  </si>
  <si>
    <t>9814262</t>
  </si>
  <si>
    <t>9814274</t>
  </si>
  <si>
    <t>9814277</t>
  </si>
  <si>
    <t>9814356</t>
  </si>
  <si>
    <t>9814327</t>
  </si>
  <si>
    <t>9814343</t>
  </si>
  <si>
    <t>9814368</t>
  </si>
  <si>
    <t>9814381</t>
  </si>
  <si>
    <t>9814255</t>
  </si>
  <si>
    <t>9814226</t>
  </si>
  <si>
    <t>9814228</t>
  </si>
  <si>
    <t>9814367</t>
  </si>
  <si>
    <t>9814355</t>
  </si>
  <si>
    <t>9814211</t>
  </si>
  <si>
    <t>9814273</t>
  </si>
  <si>
    <t>9814201</t>
  </si>
  <si>
    <t>9814374</t>
  </si>
  <si>
    <t>9814263</t>
  </si>
  <si>
    <t>9814402</t>
  </si>
  <si>
    <t>9814322</t>
  </si>
  <si>
    <t>9814331</t>
  </si>
  <si>
    <t>9814326</t>
  </si>
  <si>
    <t>9814324</t>
  </si>
  <si>
    <t>9814254</t>
  </si>
  <si>
    <t>9814224</t>
  </si>
  <si>
    <t>9814419</t>
  </si>
  <si>
    <t>9814417</t>
  </si>
  <si>
    <t>9814234</t>
  </si>
  <si>
    <t>9814235</t>
  </si>
  <si>
    <t>9814304</t>
  </si>
  <si>
    <t>9814319</t>
  </si>
  <si>
    <t>9814418</t>
  </si>
  <si>
    <t>9814362</t>
  </si>
  <si>
    <t>9814325</t>
  </si>
  <si>
    <t>9814415</t>
  </si>
  <si>
    <t>9814318</t>
  </si>
  <si>
    <t>9814212</t>
  </si>
  <si>
    <t>9814256</t>
  </si>
  <si>
    <t>9814345</t>
  </si>
  <si>
    <t>9814336</t>
  </si>
  <si>
    <t>9814202</t>
  </si>
  <si>
    <t>9814222</t>
  </si>
  <si>
    <t>9814302</t>
  </si>
  <si>
    <t>9814321</t>
  </si>
  <si>
    <t>9814385</t>
  </si>
  <si>
    <t>9814272</t>
  </si>
  <si>
    <t>9814357</t>
  </si>
  <si>
    <t>9814386</t>
  </si>
  <si>
    <t>9814227</t>
  </si>
  <si>
    <t>9814376</t>
  </si>
  <si>
    <t>9814225</t>
  </si>
  <si>
    <t>9814335</t>
  </si>
  <si>
    <t>9814317</t>
  </si>
  <si>
    <t>9814383</t>
  </si>
  <si>
    <t>9814384</t>
  </si>
  <si>
    <t>9814382</t>
  </si>
  <si>
    <t>9814369</t>
  </si>
  <si>
    <t>9814377</t>
  </si>
  <si>
    <t>9814223</t>
  </si>
  <si>
    <t>9814253</t>
  </si>
  <si>
    <t>9814363</t>
  </si>
  <si>
    <t>9814314</t>
  </si>
  <si>
    <t>9814372</t>
  </si>
  <si>
    <t>9814312</t>
  </si>
  <si>
    <t>9814316</t>
  </si>
  <si>
    <t>9814329</t>
  </si>
  <si>
    <t>9814353</t>
  </si>
  <si>
    <t>9814306</t>
  </si>
  <si>
    <t>9814301</t>
  </si>
  <si>
    <t>9814361</t>
  </si>
  <si>
    <t>9814231</t>
  </si>
  <si>
    <t>9814232</t>
  </si>
  <si>
    <t>9814233</t>
  </si>
  <si>
    <t>9814412</t>
  </si>
  <si>
    <t>9814413</t>
  </si>
  <si>
    <t>9814315</t>
  </si>
  <si>
    <t>9814337</t>
  </si>
  <si>
    <t>9814333</t>
  </si>
  <si>
    <t>9814341</t>
  </si>
  <si>
    <t>9814308</t>
  </si>
  <si>
    <t>9814203</t>
  </si>
  <si>
    <t>9814252</t>
  </si>
  <si>
    <t>9814358</t>
  </si>
  <si>
    <t>9814251</t>
  </si>
  <si>
    <t>9814313</t>
  </si>
  <si>
    <t>9814416</t>
  </si>
  <si>
    <t>9814365</t>
  </si>
  <si>
    <t>9814352</t>
  </si>
  <si>
    <t>9814271</t>
  </si>
  <si>
    <t>9814371</t>
  </si>
  <si>
    <t>9814347</t>
  </si>
  <si>
    <t>9814342</t>
  </si>
  <si>
    <t>9814373</t>
  </si>
  <si>
    <t>9814344</t>
  </si>
  <si>
    <t>9814346</t>
  </si>
  <si>
    <t>9814213</t>
  </si>
  <si>
    <t>9814354</t>
  </si>
  <si>
    <t>9814303</t>
  </si>
  <si>
    <t>9814414</t>
  </si>
  <si>
    <t>9814261</t>
  </si>
  <si>
    <t>9814242</t>
  </si>
  <si>
    <t>9814334</t>
  </si>
  <si>
    <t>9814364</t>
  </si>
  <si>
    <t>9814366</t>
  </si>
  <si>
    <t>9814351</t>
  </si>
  <si>
    <t>9814332</t>
  </si>
  <si>
    <t>9814241</t>
  </si>
  <si>
    <t>9814401</t>
  </si>
  <si>
    <t>9814305</t>
  </si>
  <si>
    <t>9814276</t>
  </si>
  <si>
    <t>9814229</t>
  </si>
  <si>
    <t>9814265</t>
  </si>
  <si>
    <t>9814411</t>
  </si>
  <si>
    <t>9814403</t>
  </si>
  <si>
    <t>9814221</t>
  </si>
  <si>
    <t>9814309</t>
  </si>
  <si>
    <t>9870100</t>
  </si>
  <si>
    <t>9870133</t>
  </si>
  <si>
    <t>9870145</t>
  </si>
  <si>
    <t>9870136</t>
  </si>
  <si>
    <t>9870284</t>
  </si>
  <si>
    <t>9870103</t>
  </si>
  <si>
    <t>9870142</t>
  </si>
  <si>
    <t>9870165</t>
  </si>
  <si>
    <t>9870282</t>
  </si>
  <si>
    <t>9870144</t>
  </si>
  <si>
    <t>9870281</t>
  </si>
  <si>
    <t>9870102</t>
  </si>
  <si>
    <t>9870171</t>
  </si>
  <si>
    <t>9870164</t>
  </si>
  <si>
    <t>9870161</t>
  </si>
  <si>
    <t>9870134</t>
  </si>
  <si>
    <t>9870131</t>
  </si>
  <si>
    <t>9870132</t>
  </si>
  <si>
    <t>9870112</t>
  </si>
  <si>
    <t>9870147</t>
  </si>
  <si>
    <t>9870151</t>
  </si>
  <si>
    <t>9870135</t>
  </si>
  <si>
    <t>9870101</t>
  </si>
  <si>
    <t>9870148</t>
  </si>
  <si>
    <t>9870113</t>
  </si>
  <si>
    <t>9870172</t>
  </si>
  <si>
    <t>9870140</t>
  </si>
  <si>
    <t>9870130</t>
  </si>
  <si>
    <t>9870149</t>
  </si>
  <si>
    <t>9870138</t>
  </si>
  <si>
    <t>9870139</t>
  </si>
  <si>
    <t>9870137</t>
  </si>
  <si>
    <t>9870115</t>
  </si>
  <si>
    <t>9870114</t>
  </si>
  <si>
    <t>9870163</t>
  </si>
  <si>
    <t>9870104</t>
  </si>
  <si>
    <t>9870141</t>
  </si>
  <si>
    <t>9870146</t>
  </si>
  <si>
    <t>9870143</t>
  </si>
  <si>
    <t>9870286</t>
  </si>
  <si>
    <t>9870105</t>
  </si>
  <si>
    <t>9870285</t>
  </si>
  <si>
    <t>9870162</t>
  </si>
  <si>
    <t>9870111</t>
  </si>
  <si>
    <t>9870283</t>
  </si>
  <si>
    <t>9870106</t>
  </si>
  <si>
    <t>9870107</t>
  </si>
  <si>
    <t>9870121</t>
  </si>
  <si>
    <t>9870000</t>
  </si>
  <si>
    <t>9870015</t>
  </si>
  <si>
    <t>9870056</t>
  </si>
  <si>
    <t>9870004</t>
  </si>
  <si>
    <t>9870045</t>
  </si>
  <si>
    <t>9870038</t>
  </si>
  <si>
    <t>9894204</t>
  </si>
  <si>
    <t>9870022</t>
  </si>
  <si>
    <t>9870032</t>
  </si>
  <si>
    <t>9870065</t>
  </si>
  <si>
    <t>9870005</t>
  </si>
  <si>
    <t>9870069</t>
  </si>
  <si>
    <t>9870057</t>
  </si>
  <si>
    <t>9894205</t>
  </si>
  <si>
    <t>9870034</t>
  </si>
  <si>
    <t>9870063</t>
  </si>
  <si>
    <t>9870064</t>
  </si>
  <si>
    <t>9870033</t>
  </si>
  <si>
    <t>9870036</t>
  </si>
  <si>
    <t>9870011</t>
  </si>
  <si>
    <t>9870058</t>
  </si>
  <si>
    <t>9870059</t>
  </si>
  <si>
    <t>9870014</t>
  </si>
  <si>
    <t>9870035</t>
  </si>
  <si>
    <t>9870061</t>
  </si>
  <si>
    <t>9870053</t>
  </si>
  <si>
    <t>9870051</t>
  </si>
  <si>
    <t>9870055</t>
  </si>
  <si>
    <t>9870043</t>
  </si>
  <si>
    <t>9870068</t>
  </si>
  <si>
    <t>9894209</t>
  </si>
  <si>
    <t>9870037</t>
  </si>
  <si>
    <t>9870052</t>
  </si>
  <si>
    <t>9870006</t>
  </si>
  <si>
    <t>9870013</t>
  </si>
  <si>
    <t>9870012</t>
  </si>
  <si>
    <t>9870067</t>
  </si>
  <si>
    <t>9870031</t>
  </si>
  <si>
    <t>9870054</t>
  </si>
  <si>
    <t>9894207</t>
  </si>
  <si>
    <t>9894208</t>
  </si>
  <si>
    <t>9870024</t>
  </si>
  <si>
    <t>9870025</t>
  </si>
  <si>
    <t>9894206</t>
  </si>
  <si>
    <t>9870044</t>
  </si>
  <si>
    <t>9894203</t>
  </si>
  <si>
    <t>9870021</t>
  </si>
  <si>
    <t>9894202</t>
  </si>
  <si>
    <t>9870001</t>
  </si>
  <si>
    <t>9870002</t>
  </si>
  <si>
    <t>9870066</t>
  </si>
  <si>
    <t>9870062</t>
  </si>
  <si>
    <t>9870003</t>
  </si>
  <si>
    <t>9870026</t>
  </si>
  <si>
    <t>9870041</t>
  </si>
  <si>
    <t>9870042</t>
  </si>
  <si>
    <t>9870046</t>
  </si>
  <si>
    <t>9894201</t>
  </si>
  <si>
    <t>9862200</t>
  </si>
  <si>
    <t>9862251</t>
  </si>
  <si>
    <t>9862222</t>
  </si>
  <si>
    <t>9862281</t>
  </si>
  <si>
    <t>9862211</t>
  </si>
  <si>
    <t>9862263</t>
  </si>
  <si>
    <t>9862283</t>
  </si>
  <si>
    <t>9862249</t>
  </si>
  <si>
    <t>9862231</t>
  </si>
  <si>
    <t>9862212</t>
  </si>
  <si>
    <t>9862202</t>
  </si>
  <si>
    <t>9862224</t>
  </si>
  <si>
    <t>9862266</t>
  </si>
  <si>
    <t>9862240</t>
  </si>
  <si>
    <t>9862265</t>
  </si>
  <si>
    <t>9862261</t>
  </si>
  <si>
    <t>9862205</t>
  </si>
  <si>
    <t>9862264</t>
  </si>
  <si>
    <t>9862204</t>
  </si>
  <si>
    <t>9862246</t>
  </si>
  <si>
    <t>9862248</t>
  </si>
  <si>
    <t>9862242</t>
  </si>
  <si>
    <t>9862244</t>
  </si>
  <si>
    <t>9862201</t>
  </si>
  <si>
    <t>9862262</t>
  </si>
  <si>
    <t>9862226</t>
  </si>
  <si>
    <t>9862203</t>
  </si>
  <si>
    <t>9862221</t>
  </si>
  <si>
    <t>9862223</t>
  </si>
  <si>
    <t>9862232</t>
  </si>
  <si>
    <t>9862282</t>
  </si>
  <si>
    <t>9862225</t>
  </si>
  <si>
    <t>9862247</t>
  </si>
  <si>
    <t>9862243</t>
  </si>
  <si>
    <t>9860700</t>
  </si>
  <si>
    <t>9860782</t>
  </si>
  <si>
    <t>9880453</t>
  </si>
  <si>
    <t>9880471</t>
  </si>
  <si>
    <t>9880426</t>
  </si>
  <si>
    <t>9880446</t>
  </si>
  <si>
    <t>9880434</t>
  </si>
  <si>
    <t>9880448</t>
  </si>
  <si>
    <t>9880463</t>
  </si>
  <si>
    <t>9880443</t>
  </si>
  <si>
    <t>9880476</t>
  </si>
  <si>
    <t>9880413</t>
  </si>
  <si>
    <t>9880425</t>
  </si>
  <si>
    <t>9880456</t>
  </si>
  <si>
    <t>9880424</t>
  </si>
  <si>
    <t>9880405</t>
  </si>
  <si>
    <t>9880451</t>
  </si>
  <si>
    <t>9880436</t>
  </si>
  <si>
    <t>9880435</t>
  </si>
  <si>
    <t>9880467</t>
  </si>
  <si>
    <t>9880475</t>
  </si>
  <si>
    <t>9880462</t>
  </si>
  <si>
    <t>9880474</t>
  </si>
  <si>
    <t>9880445</t>
  </si>
  <si>
    <t>9880415</t>
  </si>
  <si>
    <t>9880441</t>
  </si>
  <si>
    <t>9880411</t>
  </si>
  <si>
    <t>9880444</t>
  </si>
  <si>
    <t>9880473</t>
  </si>
  <si>
    <t>9880414</t>
  </si>
  <si>
    <t>9880447</t>
  </si>
  <si>
    <t>9880406</t>
  </si>
  <si>
    <t>9880403</t>
  </si>
  <si>
    <t>9880432</t>
  </si>
  <si>
    <t>9880431</t>
  </si>
  <si>
    <t>9880401</t>
  </si>
  <si>
    <t>9880465</t>
  </si>
  <si>
    <t>9880433</t>
  </si>
  <si>
    <t>9880477</t>
  </si>
  <si>
    <t>9880442</t>
  </si>
  <si>
    <t>9880478</t>
  </si>
  <si>
    <t>9880421</t>
  </si>
  <si>
    <t>9880466</t>
  </si>
  <si>
    <t>9880404</t>
  </si>
  <si>
    <t>9880423</t>
  </si>
  <si>
    <t>9880452</t>
  </si>
  <si>
    <t>9880422</t>
  </si>
  <si>
    <t>9880402</t>
  </si>
  <si>
    <t>9880412</t>
  </si>
  <si>
    <t>9880454</t>
  </si>
  <si>
    <t>9880472</t>
  </si>
  <si>
    <t>9880464</t>
  </si>
  <si>
    <t>9880455</t>
  </si>
  <si>
    <t>9880461</t>
  </si>
  <si>
    <t>9860772</t>
  </si>
  <si>
    <t>9860733</t>
  </si>
  <si>
    <t>9860705</t>
  </si>
  <si>
    <t>9860707</t>
  </si>
  <si>
    <t>9860726</t>
  </si>
  <si>
    <t>9860752</t>
  </si>
  <si>
    <t>9860709</t>
  </si>
  <si>
    <t>9860764</t>
  </si>
  <si>
    <t>9860771</t>
  </si>
  <si>
    <t>9860718</t>
  </si>
  <si>
    <t>9860731</t>
  </si>
  <si>
    <t>9860732</t>
  </si>
  <si>
    <t>9860714</t>
  </si>
  <si>
    <t>9860751</t>
  </si>
  <si>
    <t>9860777</t>
  </si>
  <si>
    <t>9860712</t>
  </si>
  <si>
    <t>9860773</t>
  </si>
  <si>
    <t>9860766</t>
  </si>
  <si>
    <t>9860768</t>
  </si>
  <si>
    <t>9860721</t>
  </si>
  <si>
    <t>9860774</t>
  </si>
  <si>
    <t>9860711</t>
  </si>
  <si>
    <t>9860762</t>
  </si>
  <si>
    <t>9860763</t>
  </si>
  <si>
    <t>9860706</t>
  </si>
  <si>
    <t>9860778</t>
  </si>
  <si>
    <t>9860703</t>
  </si>
  <si>
    <t>9860753</t>
  </si>
  <si>
    <t>9860754</t>
  </si>
  <si>
    <t>9860717</t>
  </si>
  <si>
    <t>9860722</t>
  </si>
  <si>
    <t>9860776</t>
  </si>
  <si>
    <t>9860779</t>
  </si>
  <si>
    <t>9860723</t>
  </si>
  <si>
    <t>9860728</t>
  </si>
  <si>
    <t>9860729</t>
  </si>
  <si>
    <t>9860741</t>
  </si>
  <si>
    <t>9860767</t>
  </si>
  <si>
    <t>9860727</t>
  </si>
  <si>
    <t>9860701</t>
  </si>
  <si>
    <t>9860725</t>
  </si>
  <si>
    <t>9860765</t>
  </si>
  <si>
    <t>9860716</t>
  </si>
  <si>
    <t>9860724</t>
  </si>
  <si>
    <t>9860713</t>
  </si>
  <si>
    <t>9860715</t>
  </si>
  <si>
    <t>9860702</t>
  </si>
  <si>
    <t>9860708</t>
  </si>
  <si>
    <t>9860775</t>
  </si>
  <si>
    <t>9860761</t>
  </si>
  <si>
    <t>9860743</t>
  </si>
  <si>
    <t>9860742</t>
  </si>
  <si>
    <t>9860704</t>
  </si>
  <si>
    <t>9860781</t>
  </si>
  <si>
    <t>9900000</t>
  </si>
  <si>
    <t>9900055</t>
  </si>
  <si>
    <t>9902435</t>
  </si>
  <si>
    <t>9902324</t>
  </si>
  <si>
    <t>9902222</t>
  </si>
  <si>
    <t>9902214</t>
  </si>
  <si>
    <t>9902353</t>
  </si>
  <si>
    <t>9902481</t>
  </si>
  <si>
    <t>9902162</t>
  </si>
  <si>
    <t>9900025</t>
  </si>
  <si>
    <t>9902434</t>
  </si>
  <si>
    <t>9900024</t>
  </si>
  <si>
    <t>9902491</t>
  </si>
  <si>
    <t>9902432</t>
  </si>
  <si>
    <t>9902476</t>
  </si>
  <si>
    <t>9902332</t>
  </si>
  <si>
    <t>9902331</t>
  </si>
  <si>
    <t>9900841</t>
  </si>
  <si>
    <t>9900845</t>
  </si>
  <si>
    <t>9900842</t>
  </si>
  <si>
    <t>9900061</t>
  </si>
  <si>
    <t>9900068</t>
  </si>
  <si>
    <t>9900829</t>
  </si>
  <si>
    <t>9900817</t>
  </si>
  <si>
    <t>9902351</t>
  </si>
  <si>
    <t>9902403</t>
  </si>
  <si>
    <t>9900066</t>
  </si>
  <si>
    <t>9900877</t>
  </si>
  <si>
    <t>9900878</t>
  </si>
  <si>
    <t>9900874</t>
  </si>
  <si>
    <t>9902161</t>
  </si>
  <si>
    <t>9902483</t>
  </si>
  <si>
    <t>9900861</t>
  </si>
  <si>
    <t>9900052</t>
  </si>
  <si>
    <t>9900046</t>
  </si>
  <si>
    <t>9902344</t>
  </si>
  <si>
    <t>9902231</t>
  </si>
  <si>
    <t>9900818</t>
  </si>
  <si>
    <t>9902402</t>
  </si>
  <si>
    <t>9900075</t>
  </si>
  <si>
    <t>9902365</t>
  </si>
  <si>
    <t>9902307</t>
  </si>
  <si>
    <t>9902484</t>
  </si>
  <si>
    <t>9902221</t>
  </si>
  <si>
    <t>9902341</t>
  </si>
  <si>
    <t>9900826</t>
  </si>
  <si>
    <t>9900833</t>
  </si>
  <si>
    <t>9900039</t>
  </si>
  <si>
    <t>9902316</t>
  </si>
  <si>
    <t>9900856</t>
  </si>
  <si>
    <t>9900851</t>
  </si>
  <si>
    <t>9902421</t>
  </si>
  <si>
    <t>9902384</t>
  </si>
  <si>
    <t>9902241</t>
  </si>
  <si>
    <t>9900017</t>
  </si>
  <si>
    <t>9902212</t>
  </si>
  <si>
    <t>9900004</t>
  </si>
  <si>
    <t>9902406</t>
  </si>
  <si>
    <t>9900875</t>
  </si>
  <si>
    <t>9900896</t>
  </si>
  <si>
    <t>9900821</t>
  </si>
  <si>
    <t>9900822</t>
  </si>
  <si>
    <t>9900044</t>
  </si>
  <si>
    <t>9902475</t>
  </si>
  <si>
    <t>9900876</t>
  </si>
  <si>
    <t>9900834</t>
  </si>
  <si>
    <t>9902233</t>
  </si>
  <si>
    <t>9900850</t>
  </si>
  <si>
    <t>9902482</t>
  </si>
  <si>
    <t>9902311</t>
  </si>
  <si>
    <t>9900863</t>
  </si>
  <si>
    <t>9900852</t>
  </si>
  <si>
    <t>9900032</t>
  </si>
  <si>
    <t>9900021</t>
  </si>
  <si>
    <t>9902414</t>
  </si>
  <si>
    <t>9900035</t>
  </si>
  <si>
    <t>9902234</t>
  </si>
  <si>
    <t>9900038</t>
  </si>
  <si>
    <t>9902333</t>
  </si>
  <si>
    <t>9902303</t>
  </si>
  <si>
    <t>9902301</t>
  </si>
  <si>
    <t>9902334</t>
  </si>
  <si>
    <t>9902305</t>
  </si>
  <si>
    <t>9902302</t>
  </si>
  <si>
    <t>9902338</t>
  </si>
  <si>
    <t>9902337</t>
  </si>
  <si>
    <t>9902335</t>
  </si>
  <si>
    <t>9902304</t>
  </si>
  <si>
    <t>9900003</t>
  </si>
  <si>
    <t>9900819</t>
  </si>
  <si>
    <t>9900077</t>
  </si>
  <si>
    <t>9900824</t>
  </si>
  <si>
    <t>9902376</t>
  </si>
  <si>
    <t>9902323</t>
  </si>
  <si>
    <t>9902321</t>
  </si>
  <si>
    <t>9902322</t>
  </si>
  <si>
    <t>9900045</t>
  </si>
  <si>
    <t>9900898</t>
  </si>
  <si>
    <t>9900846</t>
  </si>
  <si>
    <t>9900868</t>
  </si>
  <si>
    <t>9902173</t>
  </si>
  <si>
    <t>9900870</t>
  </si>
  <si>
    <t>9900885</t>
  </si>
  <si>
    <t>9900886</t>
  </si>
  <si>
    <t>9900858</t>
  </si>
  <si>
    <t>9900823</t>
  </si>
  <si>
    <t>9902385</t>
  </si>
  <si>
    <t>9900809</t>
  </si>
  <si>
    <t>9902232</t>
  </si>
  <si>
    <t>9900018</t>
  </si>
  <si>
    <t>9902215</t>
  </si>
  <si>
    <t>9900005</t>
  </si>
  <si>
    <t>9900012</t>
  </si>
  <si>
    <t>9902211</t>
  </si>
  <si>
    <t>9900827</t>
  </si>
  <si>
    <t>9900825</t>
  </si>
  <si>
    <t>9902381</t>
  </si>
  <si>
    <t>9900807</t>
  </si>
  <si>
    <t>9900832</t>
  </si>
  <si>
    <t>9902343</t>
  </si>
  <si>
    <t>9902164</t>
  </si>
  <si>
    <t>9900864</t>
  </si>
  <si>
    <t>9900882</t>
  </si>
  <si>
    <t>9900860</t>
  </si>
  <si>
    <t>9902494</t>
  </si>
  <si>
    <t>9902362</t>
  </si>
  <si>
    <t>9902367</t>
  </si>
  <si>
    <t>9900884</t>
  </si>
  <si>
    <t>9900062</t>
  </si>
  <si>
    <t>9900847</t>
  </si>
  <si>
    <t>9900854</t>
  </si>
  <si>
    <t>9900033</t>
  </si>
  <si>
    <t>9900016</t>
  </si>
  <si>
    <t>9900881</t>
  </si>
  <si>
    <t>9902216</t>
  </si>
  <si>
    <t>9902227</t>
  </si>
  <si>
    <t>9902172</t>
  </si>
  <si>
    <t>9900008</t>
  </si>
  <si>
    <t>9900065</t>
  </si>
  <si>
    <t>9902378</t>
  </si>
  <si>
    <t>9902364</t>
  </si>
  <si>
    <t>9900073</t>
  </si>
  <si>
    <t>9902346</t>
  </si>
  <si>
    <t>9902242</t>
  </si>
  <si>
    <t>9900808</t>
  </si>
  <si>
    <t>9902464</t>
  </si>
  <si>
    <t>9900002</t>
  </si>
  <si>
    <t>9902382</t>
  </si>
  <si>
    <t>9902251</t>
  </si>
  <si>
    <t>9902163</t>
  </si>
  <si>
    <t>9900805</t>
  </si>
  <si>
    <t>9902224</t>
  </si>
  <si>
    <t>9900812</t>
  </si>
  <si>
    <t>9900855</t>
  </si>
  <si>
    <t>9902315</t>
  </si>
  <si>
    <t>9902405</t>
  </si>
  <si>
    <t>9900814</t>
  </si>
  <si>
    <t>9902492</t>
  </si>
  <si>
    <t>9902213</t>
  </si>
  <si>
    <t>9900867</t>
  </si>
  <si>
    <t>9900801</t>
  </si>
  <si>
    <t>9900031</t>
  </si>
  <si>
    <t>9900806</t>
  </si>
  <si>
    <t>9902223</t>
  </si>
  <si>
    <t>9900051</t>
  </si>
  <si>
    <t>9900871</t>
  </si>
  <si>
    <t>9902345</t>
  </si>
  <si>
    <t>9902342</t>
  </si>
  <si>
    <t>9902361</t>
  </si>
  <si>
    <t>9902463</t>
  </si>
  <si>
    <t>9900815</t>
  </si>
  <si>
    <t>9902433</t>
  </si>
  <si>
    <t>9902422</t>
  </si>
  <si>
    <t>9902235</t>
  </si>
  <si>
    <t>9900849</t>
  </si>
  <si>
    <t>9900892</t>
  </si>
  <si>
    <t>9902175</t>
  </si>
  <si>
    <t>9902477</t>
  </si>
  <si>
    <t>9900811</t>
  </si>
  <si>
    <t>9902171</t>
  </si>
  <si>
    <t>9900804</t>
  </si>
  <si>
    <t>9900042</t>
  </si>
  <si>
    <t>9902386</t>
  </si>
  <si>
    <t>9900014</t>
  </si>
  <si>
    <t>9902339</t>
  </si>
  <si>
    <t>9900891</t>
  </si>
  <si>
    <t>9902445</t>
  </si>
  <si>
    <t>9902355</t>
  </si>
  <si>
    <t>9900015</t>
  </si>
  <si>
    <t>9900862</t>
  </si>
  <si>
    <t>9900056</t>
  </si>
  <si>
    <t>9902226</t>
  </si>
  <si>
    <t>9900853</t>
  </si>
  <si>
    <t>9900831</t>
  </si>
  <si>
    <t>9900893</t>
  </si>
  <si>
    <t>9900859</t>
  </si>
  <si>
    <t>9900844</t>
  </si>
  <si>
    <t>9902474</t>
  </si>
  <si>
    <t>9900007</t>
  </si>
  <si>
    <t>9902174</t>
  </si>
  <si>
    <t>9902446</t>
  </si>
  <si>
    <t>9902471</t>
  </si>
  <si>
    <t>9900865</t>
  </si>
  <si>
    <t>9902363</t>
  </si>
  <si>
    <t>9900047</t>
  </si>
  <si>
    <t>9900872</t>
  </si>
  <si>
    <t>9902404</t>
  </si>
  <si>
    <t>9902225</t>
  </si>
  <si>
    <t>9900067</t>
  </si>
  <si>
    <t>9900072</t>
  </si>
  <si>
    <t>9902423</t>
  </si>
  <si>
    <t>9900899</t>
  </si>
  <si>
    <t>9900869</t>
  </si>
  <si>
    <t>9900897</t>
  </si>
  <si>
    <t>9902354</t>
  </si>
  <si>
    <t>9900034</t>
  </si>
  <si>
    <t>9902308</t>
  </si>
  <si>
    <t>9902375</t>
  </si>
  <si>
    <t>9900022</t>
  </si>
  <si>
    <t>9900813</t>
  </si>
  <si>
    <t>9900076</t>
  </si>
  <si>
    <t>9902401</t>
  </si>
  <si>
    <t>9902462</t>
  </si>
  <si>
    <t>9902377</t>
  </si>
  <si>
    <t>9900828</t>
  </si>
  <si>
    <t>9900894</t>
  </si>
  <si>
    <t>9902374</t>
  </si>
  <si>
    <t>9900857</t>
  </si>
  <si>
    <t>9900013</t>
  </si>
  <si>
    <t>9900001</t>
  </si>
  <si>
    <t>9900043</t>
  </si>
  <si>
    <t>9902352</t>
  </si>
  <si>
    <t>9902411</t>
  </si>
  <si>
    <t>9902473</t>
  </si>
  <si>
    <t>9900023</t>
  </si>
  <si>
    <t>9902313</t>
  </si>
  <si>
    <t>9902431</t>
  </si>
  <si>
    <t>9902412</t>
  </si>
  <si>
    <t>9900810</t>
  </si>
  <si>
    <t>9900803</t>
  </si>
  <si>
    <t>9900802</t>
  </si>
  <si>
    <t>9900036</t>
  </si>
  <si>
    <t>9900041</t>
  </si>
  <si>
    <t>9902441</t>
  </si>
  <si>
    <t>9902442</t>
  </si>
  <si>
    <t>9902443</t>
  </si>
  <si>
    <t>9902444</t>
  </si>
  <si>
    <t>9900836</t>
  </si>
  <si>
    <t>9900879</t>
  </si>
  <si>
    <t>9902461</t>
  </si>
  <si>
    <t>9902465</t>
  </si>
  <si>
    <t>9902413</t>
  </si>
  <si>
    <t>9902306</t>
  </si>
  <si>
    <t>9902312</t>
  </si>
  <si>
    <t>9902372</t>
  </si>
  <si>
    <t>9902493</t>
  </si>
  <si>
    <t>9902317</t>
  </si>
  <si>
    <t>9900848</t>
  </si>
  <si>
    <t>9900057</t>
  </si>
  <si>
    <t>9900011</t>
  </si>
  <si>
    <t>9902472</t>
  </si>
  <si>
    <t>9900054</t>
  </si>
  <si>
    <t>9900895</t>
  </si>
  <si>
    <t>9902371</t>
  </si>
  <si>
    <t>9902447</t>
  </si>
  <si>
    <t>9902314</t>
  </si>
  <si>
    <t>9900053</t>
  </si>
  <si>
    <t>9902366</t>
  </si>
  <si>
    <t>9993301</t>
  </si>
  <si>
    <t>9900835</t>
  </si>
  <si>
    <t>9900006</t>
  </si>
  <si>
    <t>9900063</t>
  </si>
  <si>
    <t>9900037</t>
  </si>
  <si>
    <t>9900866</t>
  </si>
  <si>
    <t>9900843</t>
  </si>
  <si>
    <t>9902383</t>
  </si>
  <si>
    <t>9900074</t>
  </si>
  <si>
    <t>9900883</t>
  </si>
  <si>
    <t>9902451</t>
  </si>
  <si>
    <t>9902455</t>
  </si>
  <si>
    <t>9900071</t>
  </si>
  <si>
    <t>9902373</t>
  </si>
  <si>
    <t>9902495</t>
  </si>
  <si>
    <t>9902453</t>
  </si>
  <si>
    <t>9900064</t>
  </si>
  <si>
    <t>9920000</t>
  </si>
  <si>
    <t>9920032</t>
  </si>
  <si>
    <t>9921406</t>
  </si>
  <si>
    <t>9921206</t>
  </si>
  <si>
    <t>9920075</t>
  </si>
  <si>
    <t>9920112</t>
  </si>
  <si>
    <t>9920115</t>
  </si>
  <si>
    <t>9920034</t>
  </si>
  <si>
    <t>9920119</t>
  </si>
  <si>
    <t>9920063</t>
  </si>
  <si>
    <t>9921331</t>
  </si>
  <si>
    <t>9921583</t>
  </si>
  <si>
    <t>9920027</t>
  </si>
  <si>
    <t>9921204</t>
  </si>
  <si>
    <t>9921203</t>
  </si>
  <si>
    <t>9921303</t>
  </si>
  <si>
    <t>9920035</t>
  </si>
  <si>
    <t>9921462</t>
  </si>
  <si>
    <t>9920031</t>
  </si>
  <si>
    <t>9920076</t>
  </si>
  <si>
    <t>9920014</t>
  </si>
  <si>
    <t>9920044</t>
  </si>
  <si>
    <t>9920012</t>
  </si>
  <si>
    <t>9920118</t>
  </si>
  <si>
    <t>9920117</t>
  </si>
  <si>
    <t>9920016</t>
  </si>
  <si>
    <t>9921582</t>
  </si>
  <si>
    <t>9920058</t>
  </si>
  <si>
    <t>9920114</t>
  </si>
  <si>
    <t>9921581</t>
  </si>
  <si>
    <t>9920003</t>
  </si>
  <si>
    <t>9920004</t>
  </si>
  <si>
    <t>9920001</t>
  </si>
  <si>
    <t>9920005</t>
  </si>
  <si>
    <t>9920002</t>
  </si>
  <si>
    <t>9920055</t>
  </si>
  <si>
    <t>9920013</t>
  </si>
  <si>
    <t>9920017</t>
  </si>
  <si>
    <t>9921443</t>
  </si>
  <si>
    <t>9921445</t>
  </si>
  <si>
    <t>9921441</t>
  </si>
  <si>
    <t>9920042</t>
  </si>
  <si>
    <t>9920041</t>
  </si>
  <si>
    <t>9920043</t>
  </si>
  <si>
    <t>9920046</t>
  </si>
  <si>
    <t>9920081</t>
  </si>
  <si>
    <t>9920111</t>
  </si>
  <si>
    <t>9920023</t>
  </si>
  <si>
    <t>9920054</t>
  </si>
  <si>
    <t>9920038</t>
  </si>
  <si>
    <t>9920051</t>
  </si>
  <si>
    <t>9921444</t>
  </si>
  <si>
    <t>9920064</t>
  </si>
  <si>
    <t>9921461</t>
  </si>
  <si>
    <t>9921472</t>
  </si>
  <si>
    <t>9921205</t>
  </si>
  <si>
    <t>9921473</t>
  </si>
  <si>
    <t>9920116</t>
  </si>
  <si>
    <t>9920015</t>
  </si>
  <si>
    <t>9921471</t>
  </si>
  <si>
    <t>9920072</t>
  </si>
  <si>
    <t>9920071</t>
  </si>
  <si>
    <t>9920045</t>
  </si>
  <si>
    <t>9921474</t>
  </si>
  <si>
    <t>9920066</t>
  </si>
  <si>
    <t>9920025</t>
  </si>
  <si>
    <t>9920047</t>
  </si>
  <si>
    <t>9921446</t>
  </si>
  <si>
    <t>9920056</t>
  </si>
  <si>
    <t>9920011</t>
  </si>
  <si>
    <t>9920113</t>
  </si>
  <si>
    <t>9920057</t>
  </si>
  <si>
    <t>9920059</t>
  </si>
  <si>
    <t>9921128</t>
  </si>
  <si>
    <t>9920021</t>
  </si>
  <si>
    <t>9920022</t>
  </si>
  <si>
    <t>9921127</t>
  </si>
  <si>
    <t>9921125</t>
  </si>
  <si>
    <t>9921124</t>
  </si>
  <si>
    <t>9921121</t>
  </si>
  <si>
    <t>9921123</t>
  </si>
  <si>
    <t>9921122</t>
  </si>
  <si>
    <t>9921201</t>
  </si>
  <si>
    <t>9921126</t>
  </si>
  <si>
    <t>9920026</t>
  </si>
  <si>
    <t>9920024</t>
  </si>
  <si>
    <t>9920087</t>
  </si>
  <si>
    <t>9920085</t>
  </si>
  <si>
    <t>9920082</t>
  </si>
  <si>
    <t>9920084</t>
  </si>
  <si>
    <t>9920086</t>
  </si>
  <si>
    <t>9920083</t>
  </si>
  <si>
    <t>9920073</t>
  </si>
  <si>
    <t>9920036</t>
  </si>
  <si>
    <t>9920033</t>
  </si>
  <si>
    <t>9920065</t>
  </si>
  <si>
    <t>9921442</t>
  </si>
  <si>
    <t>9920061</t>
  </si>
  <si>
    <t>9920037</t>
  </si>
  <si>
    <t>9920053</t>
  </si>
  <si>
    <t>9920052</t>
  </si>
  <si>
    <t>9921202</t>
  </si>
  <si>
    <t>9921453</t>
  </si>
  <si>
    <t>9921455</t>
  </si>
  <si>
    <t>9921451</t>
  </si>
  <si>
    <t>9921454</t>
  </si>
  <si>
    <t>9921452</t>
  </si>
  <si>
    <t>9920039</t>
  </si>
  <si>
    <t>9920077</t>
  </si>
  <si>
    <t>9920074</t>
  </si>
  <si>
    <t>9920062</t>
  </si>
  <si>
    <t>9920091</t>
  </si>
  <si>
    <t>9920094</t>
  </si>
  <si>
    <t>9920096</t>
  </si>
  <si>
    <t>9920092</t>
  </si>
  <si>
    <t>9920093</t>
  </si>
  <si>
    <t>9920095</t>
  </si>
  <si>
    <t>9970000</t>
  </si>
  <si>
    <t>9970832</t>
  </si>
  <si>
    <t>9997205</t>
  </si>
  <si>
    <t>9997312</t>
  </si>
  <si>
    <t>9971205</t>
  </si>
  <si>
    <t>9970051</t>
  </si>
  <si>
    <t>9970621</t>
  </si>
  <si>
    <t>9997673</t>
  </si>
  <si>
    <t>9997682</t>
  </si>
  <si>
    <t>9970057</t>
  </si>
  <si>
    <t>9970755</t>
  </si>
  <si>
    <t>9970033</t>
  </si>
  <si>
    <t>9970802</t>
  </si>
  <si>
    <t>9970803</t>
  </si>
  <si>
    <t>9970331</t>
  </si>
  <si>
    <t>9970834</t>
  </si>
  <si>
    <t>9970842</t>
  </si>
  <si>
    <t>9971206</t>
  </si>
  <si>
    <t>9997207</t>
  </si>
  <si>
    <t>9971125</t>
  </si>
  <si>
    <t>9997635</t>
  </si>
  <si>
    <t>9970403</t>
  </si>
  <si>
    <t>9970823</t>
  </si>
  <si>
    <t>9970531</t>
  </si>
  <si>
    <t>9997547</t>
  </si>
  <si>
    <t>9997123</t>
  </si>
  <si>
    <t>9997661</t>
  </si>
  <si>
    <t>9970047</t>
  </si>
  <si>
    <t>9970622</t>
  </si>
  <si>
    <t>9970831</t>
  </si>
  <si>
    <t>9970414</t>
  </si>
  <si>
    <t>9997543</t>
  </si>
  <si>
    <t>9971124</t>
  </si>
  <si>
    <t>9971121</t>
  </si>
  <si>
    <t>9970854</t>
  </si>
  <si>
    <t>9970843</t>
  </si>
  <si>
    <t>9970806</t>
  </si>
  <si>
    <t>9997316</t>
  </si>
  <si>
    <t>9997125</t>
  </si>
  <si>
    <t>9971116</t>
  </si>
  <si>
    <t>9970052</t>
  </si>
  <si>
    <t>9997461</t>
  </si>
  <si>
    <t>9970036</t>
  </si>
  <si>
    <t>9970343</t>
  </si>
  <si>
    <t>9970365</t>
  </si>
  <si>
    <t>9971203</t>
  </si>
  <si>
    <t>9970847</t>
  </si>
  <si>
    <t>9970623</t>
  </si>
  <si>
    <t>9997664</t>
  </si>
  <si>
    <t>9970405</t>
  </si>
  <si>
    <t>9970032</t>
  </si>
  <si>
    <t>9997611</t>
  </si>
  <si>
    <t>9970346</t>
  </si>
  <si>
    <t>9970367</t>
  </si>
  <si>
    <t>9971204</t>
  </si>
  <si>
    <t>9970805</t>
  </si>
  <si>
    <t>9997644</t>
  </si>
  <si>
    <t>9970053</t>
  </si>
  <si>
    <t>9970038</t>
  </si>
  <si>
    <t>9997313</t>
  </si>
  <si>
    <t>9970022</t>
  </si>
  <si>
    <t>9997646</t>
  </si>
  <si>
    <t>9970411</t>
  </si>
  <si>
    <t>9970624</t>
  </si>
  <si>
    <t>9970311</t>
  </si>
  <si>
    <t>9997122</t>
  </si>
  <si>
    <t>9997314</t>
  </si>
  <si>
    <t>9970005</t>
  </si>
  <si>
    <t>9997206</t>
  </si>
  <si>
    <t>9970363</t>
  </si>
  <si>
    <t>9997632</t>
  </si>
  <si>
    <t>9997462</t>
  </si>
  <si>
    <t>9970825</t>
  </si>
  <si>
    <t>9970853</t>
  </si>
  <si>
    <t>9970804</t>
  </si>
  <si>
    <t>9970757</t>
  </si>
  <si>
    <t>9997651</t>
  </si>
  <si>
    <t>9970861</t>
  </si>
  <si>
    <t>9970821</t>
  </si>
  <si>
    <t>9997463</t>
  </si>
  <si>
    <t>9970342</t>
  </si>
  <si>
    <t>9970028</t>
  </si>
  <si>
    <t>9970848</t>
  </si>
  <si>
    <t>9971117</t>
  </si>
  <si>
    <t>9971133</t>
  </si>
  <si>
    <t>9971134</t>
  </si>
  <si>
    <t>9970845</t>
  </si>
  <si>
    <t>9970625</t>
  </si>
  <si>
    <t>9997637</t>
  </si>
  <si>
    <t>9970404</t>
  </si>
  <si>
    <t>9970341</t>
  </si>
  <si>
    <t>9970351</t>
  </si>
  <si>
    <t>9970814</t>
  </si>
  <si>
    <t>9970041</t>
  </si>
  <si>
    <t>9970368</t>
  </si>
  <si>
    <t>9970754</t>
  </si>
  <si>
    <t>9970027</t>
  </si>
  <si>
    <t>9970841</t>
  </si>
  <si>
    <t>9970044</t>
  </si>
  <si>
    <t>9970852</t>
  </si>
  <si>
    <t>9970811</t>
  </si>
  <si>
    <t>9970015</t>
  </si>
  <si>
    <t>9997311</t>
  </si>
  <si>
    <t>9970415</t>
  </si>
  <si>
    <t>9970839</t>
  </si>
  <si>
    <t>9997685</t>
  </si>
  <si>
    <t>9997633</t>
  </si>
  <si>
    <t>9997315</t>
  </si>
  <si>
    <t>9970758</t>
  </si>
  <si>
    <t>9970813</t>
  </si>
  <si>
    <t>9996652</t>
  </si>
  <si>
    <t>9997652</t>
  </si>
  <si>
    <t>9970026</t>
  </si>
  <si>
    <t>9997677</t>
  </si>
  <si>
    <t>9970049</t>
  </si>
  <si>
    <t>9970117</t>
  </si>
  <si>
    <t>9970017</t>
  </si>
  <si>
    <t>9970369</t>
  </si>
  <si>
    <t>9970054</t>
  </si>
  <si>
    <t>9970011</t>
  </si>
  <si>
    <t>9970021</t>
  </si>
  <si>
    <t>9970753</t>
  </si>
  <si>
    <t>9970364</t>
  </si>
  <si>
    <t>9997663</t>
  </si>
  <si>
    <t>9970302</t>
  </si>
  <si>
    <t>9970366</t>
  </si>
  <si>
    <t>9970532</t>
  </si>
  <si>
    <t>9970303</t>
  </si>
  <si>
    <t>9970014</t>
  </si>
  <si>
    <t>9971114</t>
  </si>
  <si>
    <t>9970812</t>
  </si>
  <si>
    <t>9970024</t>
  </si>
  <si>
    <t>9970019</t>
  </si>
  <si>
    <t>9970018</t>
  </si>
  <si>
    <t>9971115</t>
  </si>
  <si>
    <t>9970836</t>
  </si>
  <si>
    <t>9970012</t>
  </si>
  <si>
    <t>9970013</t>
  </si>
  <si>
    <t>9970333</t>
  </si>
  <si>
    <t>9997202</t>
  </si>
  <si>
    <t>9971132</t>
  </si>
  <si>
    <t>9970815</t>
  </si>
  <si>
    <t>9971122</t>
  </si>
  <si>
    <t>9971123</t>
  </si>
  <si>
    <t>9970007</t>
  </si>
  <si>
    <t>9970023</t>
  </si>
  <si>
    <t>9970808</t>
  </si>
  <si>
    <t>9970809</t>
  </si>
  <si>
    <t>9970009</t>
  </si>
  <si>
    <t>9997546</t>
  </si>
  <si>
    <t>9970846</t>
  </si>
  <si>
    <t>9970345</t>
  </si>
  <si>
    <t>9971135</t>
  </si>
  <si>
    <t>9997621</t>
  </si>
  <si>
    <t>9970056</t>
  </si>
  <si>
    <t>9970401</t>
  </si>
  <si>
    <t>9970362</t>
  </si>
  <si>
    <t>9997544</t>
  </si>
  <si>
    <t>9970413</t>
  </si>
  <si>
    <t>9971113</t>
  </si>
  <si>
    <t>9970042</t>
  </si>
  <si>
    <t>9970332</t>
  </si>
  <si>
    <t>9970323</t>
  </si>
  <si>
    <t>9970031</t>
  </si>
  <si>
    <t>9970055</t>
  </si>
  <si>
    <t>9970045</t>
  </si>
  <si>
    <t>9970039</t>
  </si>
  <si>
    <t>9971112</t>
  </si>
  <si>
    <t>9997541</t>
  </si>
  <si>
    <t>9970851</t>
  </si>
  <si>
    <t>9997126</t>
  </si>
  <si>
    <t>9970819</t>
  </si>
  <si>
    <t>9997636</t>
  </si>
  <si>
    <t>9970167</t>
  </si>
  <si>
    <t>9970141</t>
  </si>
  <si>
    <t>9970155</t>
  </si>
  <si>
    <t>9970123</t>
  </si>
  <si>
    <t>9970152</t>
  </si>
  <si>
    <t>9970157</t>
  </si>
  <si>
    <t>9970142</t>
  </si>
  <si>
    <t>9970122</t>
  </si>
  <si>
    <t>9970161</t>
  </si>
  <si>
    <t>9970108</t>
  </si>
  <si>
    <t>9970163</t>
  </si>
  <si>
    <t>9970131</t>
  </si>
  <si>
    <t>9970105</t>
  </si>
  <si>
    <t>9970151</t>
  </si>
  <si>
    <t>9970107</t>
  </si>
  <si>
    <t>9970104</t>
  </si>
  <si>
    <t>9970127</t>
  </si>
  <si>
    <t>9970125</t>
  </si>
  <si>
    <t>9970106</t>
  </si>
  <si>
    <t>9970153</t>
  </si>
  <si>
    <t>9970121</t>
  </si>
  <si>
    <t>9970211</t>
  </si>
  <si>
    <t>9970103</t>
  </si>
  <si>
    <t>9970165</t>
  </si>
  <si>
    <t>9970102</t>
  </si>
  <si>
    <t>9970126</t>
  </si>
  <si>
    <t>9970143</t>
  </si>
  <si>
    <t>9970164</t>
  </si>
  <si>
    <t>9970162</t>
  </si>
  <si>
    <t>9970124</t>
  </si>
  <si>
    <t>9970101</t>
  </si>
  <si>
    <t>9970156</t>
  </si>
  <si>
    <t>9970158</t>
  </si>
  <si>
    <t>9970154</t>
  </si>
  <si>
    <t>9970166</t>
  </si>
  <si>
    <t>9970035</t>
  </si>
  <si>
    <t>9970058</t>
  </si>
  <si>
    <t>9971111</t>
  </si>
  <si>
    <t>9970002</t>
  </si>
  <si>
    <t>9970835</t>
  </si>
  <si>
    <t>9970824</t>
  </si>
  <si>
    <t>9970344</t>
  </si>
  <si>
    <t>9970402</t>
  </si>
  <si>
    <t>9970043</t>
  </si>
  <si>
    <t>9970801</t>
  </si>
  <si>
    <t>9997653</t>
  </si>
  <si>
    <t>9970756</t>
  </si>
  <si>
    <t>9971131</t>
  </si>
  <si>
    <t>9997203</t>
  </si>
  <si>
    <t>9970025</t>
  </si>
  <si>
    <t>9970029</t>
  </si>
  <si>
    <t>9970016</t>
  </si>
  <si>
    <t>9997681</t>
  </si>
  <si>
    <t>9970008</t>
  </si>
  <si>
    <t>9970006</t>
  </si>
  <si>
    <t>9997638</t>
  </si>
  <si>
    <t>9970751</t>
  </si>
  <si>
    <t>9997601</t>
  </si>
  <si>
    <t>9997642</t>
  </si>
  <si>
    <t>9997604</t>
  </si>
  <si>
    <t>9997602</t>
  </si>
  <si>
    <t>9970822</t>
  </si>
  <si>
    <t>9970816</t>
  </si>
  <si>
    <t>9997671</t>
  </si>
  <si>
    <t>9970048</t>
  </si>
  <si>
    <t>9971156</t>
  </si>
  <si>
    <t>9997645</t>
  </si>
  <si>
    <t>9997622</t>
  </si>
  <si>
    <t>9970003</t>
  </si>
  <si>
    <t>9997675</t>
  </si>
  <si>
    <t>9970321</t>
  </si>
  <si>
    <t>9970862</t>
  </si>
  <si>
    <t>9970412</t>
  </si>
  <si>
    <t>9970034</t>
  </si>
  <si>
    <t>9970004</t>
  </si>
  <si>
    <t>9997124</t>
  </si>
  <si>
    <t>9997676</t>
  </si>
  <si>
    <t>9970626</t>
  </si>
  <si>
    <t>9970322</t>
  </si>
  <si>
    <t>9970334</t>
  </si>
  <si>
    <t>9970301</t>
  </si>
  <si>
    <t>9970857</t>
  </si>
  <si>
    <t>9997542</t>
  </si>
  <si>
    <t>9997548</t>
  </si>
  <si>
    <t>9970837</t>
  </si>
  <si>
    <t>9970046</t>
  </si>
  <si>
    <t>9970826</t>
  </si>
  <si>
    <t>9997674</t>
  </si>
  <si>
    <t>9971202</t>
  </si>
  <si>
    <t>9997634</t>
  </si>
  <si>
    <t>9970818</t>
  </si>
  <si>
    <t>9970361</t>
  </si>
  <si>
    <t>9970817</t>
  </si>
  <si>
    <t>9970844</t>
  </si>
  <si>
    <t>9997631</t>
  </si>
  <si>
    <t>9997662</t>
  </si>
  <si>
    <t>9970807</t>
  </si>
  <si>
    <t>9970833</t>
  </si>
  <si>
    <t>9997672</t>
  </si>
  <si>
    <t>9970855</t>
  </si>
  <si>
    <t>9997545</t>
  </si>
  <si>
    <t>9997201</t>
  </si>
  <si>
    <t>9970856</t>
  </si>
  <si>
    <t>9997204</t>
  </si>
  <si>
    <t>9997641</t>
  </si>
  <si>
    <t>9970752</t>
  </si>
  <si>
    <t>9970001</t>
  </si>
  <si>
    <t>9971201</t>
  </si>
  <si>
    <t>9997464</t>
  </si>
  <si>
    <t>9970827</t>
  </si>
  <si>
    <t>9970010</t>
  </si>
  <si>
    <t>9970838</t>
  </si>
  <si>
    <t>9997643</t>
  </si>
  <si>
    <t>9970037</t>
  </si>
  <si>
    <t>9997121</t>
  </si>
  <si>
    <t>9997683</t>
  </si>
  <si>
    <t>9997684</t>
  </si>
  <si>
    <t>9980000</t>
  </si>
  <si>
    <t>9980032</t>
  </si>
  <si>
    <t>9996852</t>
  </si>
  <si>
    <t>9998203</t>
  </si>
  <si>
    <t>9980828</t>
  </si>
  <si>
    <t>9980862</t>
  </si>
  <si>
    <t>9980021</t>
  </si>
  <si>
    <t>9996711</t>
  </si>
  <si>
    <t>9980875</t>
  </si>
  <si>
    <t>9996834</t>
  </si>
  <si>
    <t>9980055</t>
  </si>
  <si>
    <t>9996853</t>
  </si>
  <si>
    <t>9996704</t>
  </si>
  <si>
    <t>9996708</t>
  </si>
  <si>
    <t>9980018</t>
  </si>
  <si>
    <t>9997774</t>
  </si>
  <si>
    <t>9998232</t>
  </si>
  <si>
    <t>9980046</t>
  </si>
  <si>
    <t>9996826</t>
  </si>
  <si>
    <t>9980836</t>
  </si>
  <si>
    <t>9996815</t>
  </si>
  <si>
    <t>9996831</t>
  </si>
  <si>
    <t>9998164</t>
  </si>
  <si>
    <t>9980022</t>
  </si>
  <si>
    <t>9998153</t>
  </si>
  <si>
    <t>9980802</t>
  </si>
  <si>
    <t>9996813</t>
  </si>
  <si>
    <t>9998244</t>
  </si>
  <si>
    <t>9998225</t>
  </si>
  <si>
    <t>9980877</t>
  </si>
  <si>
    <t>9980803</t>
  </si>
  <si>
    <t>9998133</t>
  </si>
  <si>
    <t>9996816</t>
  </si>
  <si>
    <t>9980816</t>
  </si>
  <si>
    <t>9980064</t>
  </si>
  <si>
    <t>9980859</t>
  </si>
  <si>
    <t>9980822</t>
  </si>
  <si>
    <t>9980824</t>
  </si>
  <si>
    <t>9998215</t>
  </si>
  <si>
    <t>9998227</t>
  </si>
  <si>
    <t>9980871</t>
  </si>
  <si>
    <t>9997775</t>
  </si>
  <si>
    <t>9980024</t>
  </si>
  <si>
    <t>9996845</t>
  </si>
  <si>
    <t>9980823</t>
  </si>
  <si>
    <t>9996811</t>
  </si>
  <si>
    <t>9996838</t>
  </si>
  <si>
    <t>9980818</t>
  </si>
  <si>
    <t>9997772</t>
  </si>
  <si>
    <t>9996837</t>
  </si>
  <si>
    <t>9998212</t>
  </si>
  <si>
    <t>9996843</t>
  </si>
  <si>
    <t>9998206</t>
  </si>
  <si>
    <t>9998163</t>
  </si>
  <si>
    <t>9998162</t>
  </si>
  <si>
    <t>9980042</t>
  </si>
  <si>
    <t>9996842</t>
  </si>
  <si>
    <t>9998152</t>
  </si>
  <si>
    <t>9980011</t>
  </si>
  <si>
    <t>9980842</t>
  </si>
  <si>
    <t>9998143</t>
  </si>
  <si>
    <t>9998132</t>
  </si>
  <si>
    <t>9998235</t>
  </si>
  <si>
    <t>9997773</t>
  </si>
  <si>
    <t>9998211</t>
  </si>
  <si>
    <t>9980027</t>
  </si>
  <si>
    <t>9980028</t>
  </si>
  <si>
    <t>9980801</t>
  </si>
  <si>
    <t>9998243</t>
  </si>
  <si>
    <t>9980865</t>
  </si>
  <si>
    <t>9980062</t>
  </si>
  <si>
    <t>9980016</t>
  </si>
  <si>
    <t>9980015</t>
  </si>
  <si>
    <t>9980072</t>
  </si>
  <si>
    <t>9998222</t>
  </si>
  <si>
    <t>9996741</t>
  </si>
  <si>
    <t>9996833</t>
  </si>
  <si>
    <t>9998142</t>
  </si>
  <si>
    <t>9980102</t>
  </si>
  <si>
    <t>9980827</t>
  </si>
  <si>
    <t>9998207</t>
  </si>
  <si>
    <t>9998156</t>
  </si>
  <si>
    <t>9980817</t>
  </si>
  <si>
    <t>9980819</t>
  </si>
  <si>
    <t>9996835</t>
  </si>
  <si>
    <t>9980111</t>
  </si>
  <si>
    <t>9980878</t>
  </si>
  <si>
    <t>9980876</t>
  </si>
  <si>
    <t>9998234</t>
  </si>
  <si>
    <t>9980104</t>
  </si>
  <si>
    <t>9996707</t>
  </si>
  <si>
    <t>9980852</t>
  </si>
  <si>
    <t>9980035</t>
  </si>
  <si>
    <t>9996735</t>
  </si>
  <si>
    <t>9980815</t>
  </si>
  <si>
    <t>9980814</t>
  </si>
  <si>
    <t>9980071</t>
  </si>
  <si>
    <t>9980023</t>
  </si>
  <si>
    <t>9980806</t>
  </si>
  <si>
    <t>9980003</t>
  </si>
  <si>
    <t>9980026</t>
  </si>
  <si>
    <t>9996836</t>
  </si>
  <si>
    <t>9980101</t>
  </si>
  <si>
    <t>9996705</t>
  </si>
  <si>
    <t>9996706</t>
  </si>
  <si>
    <t>9996701</t>
  </si>
  <si>
    <t>9996702</t>
  </si>
  <si>
    <t>9980838</t>
  </si>
  <si>
    <t>9996723</t>
  </si>
  <si>
    <t>9980837</t>
  </si>
  <si>
    <t>9996814</t>
  </si>
  <si>
    <t>9998213</t>
  </si>
  <si>
    <t>9998205</t>
  </si>
  <si>
    <t>9996846</t>
  </si>
  <si>
    <t>9980012</t>
  </si>
  <si>
    <t>9980114</t>
  </si>
  <si>
    <t>9998214</t>
  </si>
  <si>
    <t>9996823</t>
  </si>
  <si>
    <t>9998204</t>
  </si>
  <si>
    <t>9980864</t>
  </si>
  <si>
    <t>9996832</t>
  </si>
  <si>
    <t>9980854</t>
  </si>
  <si>
    <t>9980029</t>
  </si>
  <si>
    <t>9980805</t>
  </si>
  <si>
    <t>9998246</t>
  </si>
  <si>
    <t>9980843</t>
  </si>
  <si>
    <t>9980014</t>
  </si>
  <si>
    <t>9998155</t>
  </si>
  <si>
    <t>9980075</t>
  </si>
  <si>
    <t>9980051</t>
  </si>
  <si>
    <t>9996848</t>
  </si>
  <si>
    <t>9996731</t>
  </si>
  <si>
    <t>9996732</t>
  </si>
  <si>
    <t>9980033</t>
  </si>
  <si>
    <t>9980034</t>
  </si>
  <si>
    <t>9998422</t>
  </si>
  <si>
    <t>9998245</t>
  </si>
  <si>
    <t>9980873</t>
  </si>
  <si>
    <t>9996839</t>
  </si>
  <si>
    <t>9980835</t>
  </si>
  <si>
    <t>9997771</t>
  </si>
  <si>
    <t>9998168</t>
  </si>
  <si>
    <t>9980811</t>
  </si>
  <si>
    <t>9998221</t>
  </si>
  <si>
    <t>9996703</t>
  </si>
  <si>
    <t>9980856</t>
  </si>
  <si>
    <t>9980281</t>
  </si>
  <si>
    <t>9980004</t>
  </si>
  <si>
    <t>9998141</t>
  </si>
  <si>
    <t>9998202</t>
  </si>
  <si>
    <t>9996844</t>
  </si>
  <si>
    <t>9980872</t>
  </si>
  <si>
    <t>9998165</t>
  </si>
  <si>
    <t>9996727</t>
  </si>
  <si>
    <t>9996722</t>
  </si>
  <si>
    <t>9996851</t>
  </si>
  <si>
    <t>9980044</t>
  </si>
  <si>
    <t>9996827</t>
  </si>
  <si>
    <t>9996712</t>
  </si>
  <si>
    <t>9996812</t>
  </si>
  <si>
    <t>9998157</t>
  </si>
  <si>
    <t>9980041</t>
  </si>
  <si>
    <t>9997776</t>
  </si>
  <si>
    <t>9980103</t>
  </si>
  <si>
    <t>9996733</t>
  </si>
  <si>
    <t>9996862</t>
  </si>
  <si>
    <t>9980017</t>
  </si>
  <si>
    <t>9980829</t>
  </si>
  <si>
    <t>9980045</t>
  </si>
  <si>
    <t>9998144</t>
  </si>
  <si>
    <t>9998158</t>
  </si>
  <si>
    <t>9998242</t>
  </si>
  <si>
    <t>9980826</t>
  </si>
  <si>
    <t>9980031</t>
  </si>
  <si>
    <t>9980112</t>
  </si>
  <si>
    <t>9980074</t>
  </si>
  <si>
    <t>9980813</t>
  </si>
  <si>
    <t>9980061</t>
  </si>
  <si>
    <t>9980013</t>
  </si>
  <si>
    <t>9980851</t>
  </si>
  <si>
    <t>9980855</t>
  </si>
  <si>
    <t>9980831</t>
  </si>
  <si>
    <t>9996847</t>
  </si>
  <si>
    <t>9980863</t>
  </si>
  <si>
    <t>9980037</t>
  </si>
  <si>
    <t>9980113</t>
  </si>
  <si>
    <t>9980125</t>
  </si>
  <si>
    <t>9980105</t>
  </si>
  <si>
    <t>9998241</t>
  </si>
  <si>
    <t>9980002</t>
  </si>
  <si>
    <t>9980861</t>
  </si>
  <si>
    <t>9980036</t>
  </si>
  <si>
    <t>9998231</t>
  </si>
  <si>
    <t>9998154</t>
  </si>
  <si>
    <t>9998233</t>
  </si>
  <si>
    <t>9998131</t>
  </si>
  <si>
    <t>9980001</t>
  </si>
  <si>
    <t>9996721</t>
  </si>
  <si>
    <t>9980812</t>
  </si>
  <si>
    <t>9980043</t>
  </si>
  <si>
    <t>9998224</t>
  </si>
  <si>
    <t>9998166</t>
  </si>
  <si>
    <t>9998201</t>
  </si>
  <si>
    <t>9980841</t>
  </si>
  <si>
    <t>9980073</t>
  </si>
  <si>
    <t>9997777</t>
  </si>
  <si>
    <t>9998226</t>
  </si>
  <si>
    <t>9980853</t>
  </si>
  <si>
    <t>9980052</t>
  </si>
  <si>
    <t>9980858</t>
  </si>
  <si>
    <t>9980063</t>
  </si>
  <si>
    <t>9996822</t>
  </si>
  <si>
    <t>9980025</t>
  </si>
  <si>
    <t>9998223</t>
  </si>
  <si>
    <t>9996825</t>
  </si>
  <si>
    <t>9998423</t>
  </si>
  <si>
    <t>9980005</t>
  </si>
  <si>
    <t>9980054</t>
  </si>
  <si>
    <t>9996841</t>
  </si>
  <si>
    <t>9996824</t>
  </si>
  <si>
    <t>9998134</t>
  </si>
  <si>
    <t>9998145</t>
  </si>
  <si>
    <t>9998151</t>
  </si>
  <si>
    <t>9996861</t>
  </si>
  <si>
    <t>9996724</t>
  </si>
  <si>
    <t>9996821</t>
  </si>
  <si>
    <t>9996734</t>
  </si>
  <si>
    <t>9996726</t>
  </si>
  <si>
    <t>9996725</t>
  </si>
  <si>
    <t>9980821</t>
  </si>
  <si>
    <t>9980006</t>
  </si>
  <si>
    <t>9980804</t>
  </si>
  <si>
    <t>9998161</t>
  </si>
  <si>
    <t>9998167</t>
  </si>
  <si>
    <t>9980874</t>
  </si>
  <si>
    <t>9998421</t>
  </si>
  <si>
    <t>9980832</t>
  </si>
  <si>
    <t>9980834</t>
  </si>
  <si>
    <t>9980857</t>
  </si>
  <si>
    <t>9980833</t>
  </si>
  <si>
    <t>9980053</t>
  </si>
  <si>
    <t>9960000</t>
  </si>
  <si>
    <t>9960078</t>
  </si>
  <si>
    <t>9960086</t>
  </si>
  <si>
    <t>9995103</t>
  </si>
  <si>
    <t>9960001</t>
  </si>
  <si>
    <t>9960084</t>
  </si>
  <si>
    <t>9960026</t>
  </si>
  <si>
    <t>9960023</t>
  </si>
  <si>
    <t>9960074</t>
  </si>
  <si>
    <t>9960071</t>
  </si>
  <si>
    <t>9960002</t>
  </si>
  <si>
    <t>9960032</t>
  </si>
  <si>
    <t>9960082</t>
  </si>
  <si>
    <t>9960073</t>
  </si>
  <si>
    <t>9960033</t>
  </si>
  <si>
    <t>9960034</t>
  </si>
  <si>
    <t>9960077</t>
  </si>
  <si>
    <t>9995101</t>
  </si>
  <si>
    <t>9960076</t>
  </si>
  <si>
    <t>9960031</t>
  </si>
  <si>
    <t>9960022</t>
  </si>
  <si>
    <t>9960079</t>
  </si>
  <si>
    <t>9960024</t>
  </si>
  <si>
    <t>9960052</t>
  </si>
  <si>
    <t>9960035</t>
  </si>
  <si>
    <t>9995191</t>
  </si>
  <si>
    <t>9960091</t>
  </si>
  <si>
    <t>9960021</t>
  </si>
  <si>
    <t>9960061</t>
  </si>
  <si>
    <t>9960041</t>
  </si>
  <si>
    <t>9960081</t>
  </si>
  <si>
    <t>9960054</t>
  </si>
  <si>
    <t>9960087</t>
  </si>
  <si>
    <t>9960083</t>
  </si>
  <si>
    <t>9995102</t>
  </si>
  <si>
    <t>9960028</t>
  </si>
  <si>
    <t>9960011</t>
  </si>
  <si>
    <t>9960088</t>
  </si>
  <si>
    <t>9960053</t>
  </si>
  <si>
    <t>9960085</t>
  </si>
  <si>
    <t>9960027</t>
  </si>
  <si>
    <t>9960111</t>
  </si>
  <si>
    <t>9960051</t>
  </si>
  <si>
    <t>9960072</t>
  </si>
  <si>
    <t>9960112</t>
  </si>
  <si>
    <t>9960075</t>
  </si>
  <si>
    <t>9960025</t>
  </si>
  <si>
    <t>9910000</t>
  </si>
  <si>
    <t>9910027</t>
  </si>
  <si>
    <t>9910057</t>
  </si>
  <si>
    <t>9910056</t>
  </si>
  <si>
    <t>9910006</t>
  </si>
  <si>
    <t>9910008</t>
  </si>
  <si>
    <t>9910044</t>
  </si>
  <si>
    <t>9910045</t>
  </si>
  <si>
    <t>9910035</t>
  </si>
  <si>
    <t>9910034</t>
  </si>
  <si>
    <t>9910041</t>
  </si>
  <si>
    <t>9900502</t>
  </si>
  <si>
    <t>9910052</t>
  </si>
  <si>
    <t>9900511</t>
  </si>
  <si>
    <t>9910063</t>
  </si>
  <si>
    <t>9910043</t>
  </si>
  <si>
    <t>9910002</t>
  </si>
  <si>
    <t>9900505</t>
  </si>
  <si>
    <t>9910047</t>
  </si>
  <si>
    <t>9910012</t>
  </si>
  <si>
    <t>9910033</t>
  </si>
  <si>
    <t>9900522</t>
  </si>
  <si>
    <t>9910013</t>
  </si>
  <si>
    <t>9900524</t>
  </si>
  <si>
    <t>9910042</t>
  </si>
  <si>
    <t>9900503</t>
  </si>
  <si>
    <t>9910021</t>
  </si>
  <si>
    <t>9900561</t>
  </si>
  <si>
    <t>9910061</t>
  </si>
  <si>
    <t>9910007</t>
  </si>
  <si>
    <t>9900504</t>
  </si>
  <si>
    <t>9910005</t>
  </si>
  <si>
    <t>9910065</t>
  </si>
  <si>
    <t>9910054</t>
  </si>
  <si>
    <t>9910022</t>
  </si>
  <si>
    <t>9910003</t>
  </si>
  <si>
    <t>9910004</t>
  </si>
  <si>
    <t>9910011</t>
  </si>
  <si>
    <t>9910001</t>
  </si>
  <si>
    <t>9910046</t>
  </si>
  <si>
    <t>9910064</t>
  </si>
  <si>
    <t>9900513</t>
  </si>
  <si>
    <t>9910055</t>
  </si>
  <si>
    <t>9910028</t>
  </si>
  <si>
    <t>9910031</t>
  </si>
  <si>
    <t>9910066</t>
  </si>
  <si>
    <t>9910023</t>
  </si>
  <si>
    <t>9910048</t>
  </si>
  <si>
    <t>9910062</t>
  </si>
  <si>
    <t>9910032</t>
  </si>
  <si>
    <t>9900512</t>
  </si>
  <si>
    <t>9900501</t>
  </si>
  <si>
    <t>9910049</t>
  </si>
  <si>
    <t>9910053</t>
  </si>
  <si>
    <t>9900523</t>
  </si>
  <si>
    <t>9900521</t>
  </si>
  <si>
    <t>9910026</t>
  </si>
  <si>
    <t>9910025</t>
  </si>
  <si>
    <t>9900525</t>
  </si>
  <si>
    <t>9910024</t>
  </si>
  <si>
    <t>9910051</t>
  </si>
  <si>
    <t>9993100</t>
  </si>
  <si>
    <t>9993222</t>
  </si>
  <si>
    <t>9993164</t>
  </si>
  <si>
    <t>9993106</t>
  </si>
  <si>
    <t>9993235</t>
  </si>
  <si>
    <t>9993144</t>
  </si>
  <si>
    <t>9993244</t>
  </si>
  <si>
    <t>9993231</t>
  </si>
  <si>
    <t>9993105</t>
  </si>
  <si>
    <t>9993165</t>
  </si>
  <si>
    <t>9993157</t>
  </si>
  <si>
    <t>9993167</t>
  </si>
  <si>
    <t>9993112</t>
  </si>
  <si>
    <t>9993214</t>
  </si>
  <si>
    <t>9993172</t>
  </si>
  <si>
    <t>9993124</t>
  </si>
  <si>
    <t>9993126</t>
  </si>
  <si>
    <t>9993125</t>
  </si>
  <si>
    <t>9993101</t>
  </si>
  <si>
    <t>9993103</t>
  </si>
  <si>
    <t>9993226</t>
  </si>
  <si>
    <t>9993204</t>
  </si>
  <si>
    <t>9993163</t>
  </si>
  <si>
    <t>9993245</t>
  </si>
  <si>
    <t>9993145</t>
  </si>
  <si>
    <t>9993131</t>
  </si>
  <si>
    <t>9993151</t>
  </si>
  <si>
    <t>9993215</t>
  </si>
  <si>
    <t>9993166</t>
  </si>
  <si>
    <t>9993241</t>
  </si>
  <si>
    <t>9993237</t>
  </si>
  <si>
    <t>9993115</t>
  </si>
  <si>
    <t>9993111</t>
  </si>
  <si>
    <t>9993113</t>
  </si>
  <si>
    <t>9993104</t>
  </si>
  <si>
    <t>9993132</t>
  </si>
  <si>
    <t>9993142</t>
  </si>
  <si>
    <t>9993233</t>
  </si>
  <si>
    <t>9993202</t>
  </si>
  <si>
    <t>9993217</t>
  </si>
  <si>
    <t>9993102</t>
  </si>
  <si>
    <t>9993152</t>
  </si>
  <si>
    <t>9993158</t>
  </si>
  <si>
    <t>9993141</t>
  </si>
  <si>
    <t>9993213</t>
  </si>
  <si>
    <t>9993221</t>
  </si>
  <si>
    <t>9993122</t>
  </si>
  <si>
    <t>9993216</t>
  </si>
  <si>
    <t>9993243</t>
  </si>
  <si>
    <t>9993155</t>
  </si>
  <si>
    <t>9993234</t>
  </si>
  <si>
    <t>9993153</t>
  </si>
  <si>
    <t>9993203</t>
  </si>
  <si>
    <t>9993246</t>
  </si>
  <si>
    <t>9993232</t>
  </si>
  <si>
    <t>9993114</t>
  </si>
  <si>
    <t>9993225</t>
  </si>
  <si>
    <t>9993242</t>
  </si>
  <si>
    <t>9993212</t>
  </si>
  <si>
    <t>9993121</t>
  </si>
  <si>
    <t>9993143</t>
  </si>
  <si>
    <t>9993161</t>
  </si>
  <si>
    <t>9993236</t>
  </si>
  <si>
    <t>9993211</t>
  </si>
  <si>
    <t>9993146</t>
  </si>
  <si>
    <t>9993223</t>
  </si>
  <si>
    <t>9993123</t>
  </si>
  <si>
    <t>9993224</t>
  </si>
  <si>
    <t>9993135</t>
  </si>
  <si>
    <t>9993107</t>
  </si>
  <si>
    <t>9993201</t>
  </si>
  <si>
    <t>9993171</t>
  </si>
  <si>
    <t>9993154</t>
  </si>
  <si>
    <t>9993134</t>
  </si>
  <si>
    <t>9993156</t>
  </si>
  <si>
    <t>9993133</t>
  </si>
  <si>
    <t>9993162</t>
  </si>
  <si>
    <t>9950000</t>
  </si>
  <si>
    <t>9950002</t>
  </si>
  <si>
    <t>9950204</t>
  </si>
  <si>
    <t>9950113</t>
  </si>
  <si>
    <t>9950038</t>
  </si>
  <si>
    <t>9950111</t>
  </si>
  <si>
    <t>9950203</t>
  </si>
  <si>
    <t>9950054</t>
  </si>
  <si>
    <t>9950004</t>
  </si>
  <si>
    <t>9950041</t>
  </si>
  <si>
    <t>9950056</t>
  </si>
  <si>
    <t>9950209</t>
  </si>
  <si>
    <t>9950202</t>
  </si>
  <si>
    <t>9950042</t>
  </si>
  <si>
    <t>9950051</t>
  </si>
  <si>
    <t>9950025</t>
  </si>
  <si>
    <t>9950032</t>
  </si>
  <si>
    <t>9950034</t>
  </si>
  <si>
    <t>9950031</t>
  </si>
  <si>
    <t>9950011</t>
  </si>
  <si>
    <t>9950018</t>
  </si>
  <si>
    <t>9950033</t>
  </si>
  <si>
    <t>9950021</t>
  </si>
  <si>
    <t>9950037</t>
  </si>
  <si>
    <t>9950014</t>
  </si>
  <si>
    <t>9950017</t>
  </si>
  <si>
    <t>9950036</t>
  </si>
  <si>
    <t>9950022</t>
  </si>
  <si>
    <t>9950023</t>
  </si>
  <si>
    <t>9950024</t>
  </si>
  <si>
    <t>9950015</t>
  </si>
  <si>
    <t>9950016</t>
  </si>
  <si>
    <t>9950013</t>
  </si>
  <si>
    <t>9950005</t>
  </si>
  <si>
    <t>9950205</t>
  </si>
  <si>
    <t>9950035</t>
  </si>
  <si>
    <t>9950201</t>
  </si>
  <si>
    <t>9950001</t>
  </si>
  <si>
    <t>9950208</t>
  </si>
  <si>
    <t>9950055</t>
  </si>
  <si>
    <t>9950052</t>
  </si>
  <si>
    <t>9950053</t>
  </si>
  <si>
    <t>9950006</t>
  </si>
  <si>
    <t>9950003</t>
  </si>
  <si>
    <t>9950206</t>
  </si>
  <si>
    <t>9950207</t>
  </si>
  <si>
    <t>9950012</t>
  </si>
  <si>
    <t>9950112</t>
  </si>
  <si>
    <t>9930000</t>
  </si>
  <si>
    <t>9930022</t>
  </si>
  <si>
    <t>9930006</t>
  </si>
  <si>
    <t>9930072</t>
  </si>
  <si>
    <t>9930031</t>
  </si>
  <si>
    <t>9930033</t>
  </si>
  <si>
    <t>9930034</t>
  </si>
  <si>
    <t>9930083</t>
  </si>
  <si>
    <t>9930005</t>
  </si>
  <si>
    <t>9930021</t>
  </si>
  <si>
    <t>9930032</t>
  </si>
  <si>
    <t>9930062</t>
  </si>
  <si>
    <t>9930064</t>
  </si>
  <si>
    <t>9930063</t>
  </si>
  <si>
    <t>9930041</t>
  </si>
  <si>
    <t>9930014</t>
  </si>
  <si>
    <t>9930085</t>
  </si>
  <si>
    <t>9930051</t>
  </si>
  <si>
    <t>9930084</t>
  </si>
  <si>
    <t>9930054</t>
  </si>
  <si>
    <t>9930023</t>
  </si>
  <si>
    <t>9930071</t>
  </si>
  <si>
    <t>9930052</t>
  </si>
  <si>
    <t>9930004</t>
  </si>
  <si>
    <t>9930016</t>
  </si>
  <si>
    <t>9930013</t>
  </si>
  <si>
    <t>9930011</t>
  </si>
  <si>
    <t>9930061</t>
  </si>
  <si>
    <t>9930086</t>
  </si>
  <si>
    <t>9930035</t>
  </si>
  <si>
    <t>9930024</t>
  </si>
  <si>
    <t>9930053</t>
  </si>
  <si>
    <t>9930075</t>
  </si>
  <si>
    <t>9930017</t>
  </si>
  <si>
    <t>9930003</t>
  </si>
  <si>
    <t>9930012</t>
  </si>
  <si>
    <t>9930042</t>
  </si>
  <si>
    <t>9930082</t>
  </si>
  <si>
    <t>9930001</t>
  </si>
  <si>
    <t>9930081</t>
  </si>
  <si>
    <t>9930074</t>
  </si>
  <si>
    <t>9930007</t>
  </si>
  <si>
    <t>9930073</t>
  </si>
  <si>
    <t>9930002</t>
  </si>
  <si>
    <t>9930087</t>
  </si>
  <si>
    <t>9930015</t>
  </si>
  <si>
    <t>9940000</t>
  </si>
  <si>
    <t>9940054</t>
  </si>
  <si>
    <t>9940057</t>
  </si>
  <si>
    <t>9940015</t>
  </si>
  <si>
    <t>9940041</t>
  </si>
  <si>
    <t>9940078</t>
  </si>
  <si>
    <t>9940047</t>
  </si>
  <si>
    <t>9940013</t>
  </si>
  <si>
    <t>9940007</t>
  </si>
  <si>
    <t>9940079</t>
  </si>
  <si>
    <t>9940003</t>
  </si>
  <si>
    <t>9940024</t>
  </si>
  <si>
    <t>9940025</t>
  </si>
  <si>
    <t>9940053</t>
  </si>
  <si>
    <t>9940103</t>
  </si>
  <si>
    <t>9940011</t>
  </si>
  <si>
    <t>9940042</t>
  </si>
  <si>
    <t>9940012</t>
  </si>
  <si>
    <t>9940077</t>
  </si>
  <si>
    <t>9940075</t>
  </si>
  <si>
    <t>9940028</t>
  </si>
  <si>
    <t>9940032</t>
  </si>
  <si>
    <t>9940004</t>
  </si>
  <si>
    <t>9940027</t>
  </si>
  <si>
    <t>9940052</t>
  </si>
  <si>
    <t>9940065</t>
  </si>
  <si>
    <t>9940069</t>
  </si>
  <si>
    <t>9940005</t>
  </si>
  <si>
    <t>9940068</t>
  </si>
  <si>
    <t>9940076</t>
  </si>
  <si>
    <t>9940046</t>
  </si>
  <si>
    <t>9940104</t>
  </si>
  <si>
    <t>9940072</t>
  </si>
  <si>
    <t>9940073</t>
  </si>
  <si>
    <t>9940031</t>
  </si>
  <si>
    <t>9940023</t>
  </si>
  <si>
    <t>9940074</t>
  </si>
  <si>
    <t>9940102</t>
  </si>
  <si>
    <t>9940064</t>
  </si>
  <si>
    <t>9940045</t>
  </si>
  <si>
    <t>9940066</t>
  </si>
  <si>
    <t>9940062</t>
  </si>
  <si>
    <t>9940051</t>
  </si>
  <si>
    <t>9940006</t>
  </si>
  <si>
    <t>9940014</t>
  </si>
  <si>
    <t>9940022</t>
  </si>
  <si>
    <t>9940067</t>
  </si>
  <si>
    <t>9940082</t>
  </si>
  <si>
    <t>9940083</t>
  </si>
  <si>
    <t>9940055</t>
  </si>
  <si>
    <t>9940001</t>
  </si>
  <si>
    <t>9940016</t>
  </si>
  <si>
    <t>9940063</t>
  </si>
  <si>
    <t>9940061</t>
  </si>
  <si>
    <t>9940026</t>
  </si>
  <si>
    <t>9940044</t>
  </si>
  <si>
    <t>9940056</t>
  </si>
  <si>
    <t>9940034</t>
  </si>
  <si>
    <t>9940048</t>
  </si>
  <si>
    <t>9940043</t>
  </si>
  <si>
    <t>9940002</t>
  </si>
  <si>
    <t>9940033</t>
  </si>
  <si>
    <t>9940081</t>
  </si>
  <si>
    <t>9940049</t>
  </si>
  <si>
    <t>9940071</t>
  </si>
  <si>
    <t>9940101</t>
  </si>
  <si>
    <t>9940021</t>
  </si>
  <si>
    <t>9993700</t>
  </si>
  <si>
    <t>9993722</t>
  </si>
  <si>
    <t>9993747</t>
  </si>
  <si>
    <t>9993749</t>
  </si>
  <si>
    <t>9993744</t>
  </si>
  <si>
    <t>9993746</t>
  </si>
  <si>
    <t>9993745</t>
  </si>
  <si>
    <t>9993748</t>
  </si>
  <si>
    <t>9993717</t>
  </si>
  <si>
    <t>9993726</t>
  </si>
  <si>
    <t>9993728</t>
  </si>
  <si>
    <t>9993714</t>
  </si>
  <si>
    <t>9993715</t>
  </si>
  <si>
    <t>9993712</t>
  </si>
  <si>
    <t>9993737</t>
  </si>
  <si>
    <t>9993738</t>
  </si>
  <si>
    <t>9993757</t>
  </si>
  <si>
    <t>9993756</t>
  </si>
  <si>
    <t>9993755</t>
  </si>
  <si>
    <t>9993754</t>
  </si>
  <si>
    <t>9993753</t>
  </si>
  <si>
    <t>9993752</t>
  </si>
  <si>
    <t>9993751</t>
  </si>
  <si>
    <t>9993702</t>
  </si>
  <si>
    <t>9993770</t>
  </si>
  <si>
    <t>9993716</t>
  </si>
  <si>
    <t>9993723</t>
  </si>
  <si>
    <t>9993774</t>
  </si>
  <si>
    <t>9993710</t>
  </si>
  <si>
    <t>9993786</t>
  </si>
  <si>
    <t>9993703</t>
  </si>
  <si>
    <t>9993720</t>
  </si>
  <si>
    <t>9993773</t>
  </si>
  <si>
    <t>9993708</t>
  </si>
  <si>
    <t>9993787</t>
  </si>
  <si>
    <t>9993707</t>
  </si>
  <si>
    <t>9993761</t>
  </si>
  <si>
    <t>9993763</t>
  </si>
  <si>
    <t>9993764</t>
  </si>
  <si>
    <t>9993766</t>
  </si>
  <si>
    <t>9993765</t>
  </si>
  <si>
    <t>9993762</t>
  </si>
  <si>
    <t>9993731</t>
  </si>
  <si>
    <t>9993732</t>
  </si>
  <si>
    <t>9993736</t>
  </si>
  <si>
    <t>9993735</t>
  </si>
  <si>
    <t>9993734</t>
  </si>
  <si>
    <t>9993733</t>
  </si>
  <si>
    <t>9993724</t>
  </si>
  <si>
    <t>9993711</t>
  </si>
  <si>
    <t>9993729</t>
  </si>
  <si>
    <t>9993719</t>
  </si>
  <si>
    <t>9993730</t>
  </si>
  <si>
    <t>9993778</t>
  </si>
  <si>
    <t>9993743</t>
  </si>
  <si>
    <t>9993742</t>
  </si>
  <si>
    <t>9993741</t>
  </si>
  <si>
    <t>9993771</t>
  </si>
  <si>
    <t>9993777</t>
  </si>
  <si>
    <t>9993725</t>
  </si>
  <si>
    <t>9993727</t>
  </si>
  <si>
    <t>9993775</t>
  </si>
  <si>
    <t>9993776</t>
  </si>
  <si>
    <t>9993779</t>
  </si>
  <si>
    <t>9993701</t>
  </si>
  <si>
    <t>9993721</t>
  </si>
  <si>
    <t>9993704</t>
  </si>
  <si>
    <t>9993713</t>
  </si>
  <si>
    <t>9993784</t>
  </si>
  <si>
    <t>9993781</t>
  </si>
  <si>
    <t>9993785</t>
  </si>
  <si>
    <t>9993782</t>
  </si>
  <si>
    <t>9993783</t>
  </si>
  <si>
    <t>9993772</t>
  </si>
  <si>
    <t>9993706</t>
  </si>
  <si>
    <t>9993705</t>
  </si>
  <si>
    <t>9993718</t>
  </si>
  <si>
    <t>9993709</t>
  </si>
  <si>
    <t>9994200</t>
  </si>
  <si>
    <t>9994554</t>
  </si>
  <si>
    <t>9994223</t>
  </si>
  <si>
    <t>9994208</t>
  </si>
  <si>
    <t>9994207</t>
  </si>
  <si>
    <t>9994552</t>
  </si>
  <si>
    <t>9994205</t>
  </si>
  <si>
    <t>9994221</t>
  </si>
  <si>
    <t>9994222</t>
  </si>
  <si>
    <t>9994204</t>
  </si>
  <si>
    <t>9994304</t>
  </si>
  <si>
    <t>9994332</t>
  </si>
  <si>
    <t>9994228</t>
  </si>
  <si>
    <t>9994336</t>
  </si>
  <si>
    <t>9994231</t>
  </si>
  <si>
    <t>9994333</t>
  </si>
  <si>
    <t>9994214</t>
  </si>
  <si>
    <t>9994334</t>
  </si>
  <si>
    <t>9994211</t>
  </si>
  <si>
    <t>9994224</t>
  </si>
  <si>
    <t>9994226</t>
  </si>
  <si>
    <t>9994201</t>
  </si>
  <si>
    <t>9994443</t>
  </si>
  <si>
    <t>9994337</t>
  </si>
  <si>
    <t>9994551</t>
  </si>
  <si>
    <t>9994555</t>
  </si>
  <si>
    <t>9994206</t>
  </si>
  <si>
    <t>9994203</t>
  </si>
  <si>
    <t>9994227</t>
  </si>
  <si>
    <t>9994556</t>
  </si>
  <si>
    <t>9994202</t>
  </si>
  <si>
    <t>9994212</t>
  </si>
  <si>
    <t>9994213</t>
  </si>
  <si>
    <t>9994553</t>
  </si>
  <si>
    <t>9994441</t>
  </si>
  <si>
    <t>9994445</t>
  </si>
  <si>
    <t>9994335</t>
  </si>
  <si>
    <t>9994232</t>
  </si>
  <si>
    <t>9994444</t>
  </si>
  <si>
    <t>9994557</t>
  </si>
  <si>
    <t>9994331</t>
  </si>
  <si>
    <t>9994229</t>
  </si>
  <si>
    <t>9994442</t>
  </si>
  <si>
    <t>9994225</t>
  </si>
  <si>
    <t>9992200</t>
  </si>
  <si>
    <t>9992211</t>
  </si>
  <si>
    <t>9920473</t>
  </si>
  <si>
    <t>9920474</t>
  </si>
  <si>
    <t>9992224</t>
  </si>
  <si>
    <t>9992252</t>
  </si>
  <si>
    <t>9920582</t>
  </si>
  <si>
    <t>9992212</t>
  </si>
  <si>
    <t>9920471</t>
  </si>
  <si>
    <t>9992201</t>
  </si>
  <si>
    <t>9992261</t>
  </si>
  <si>
    <t>9992204</t>
  </si>
  <si>
    <t>9992221</t>
  </si>
  <si>
    <t>9992203</t>
  </si>
  <si>
    <t>9992241</t>
  </si>
  <si>
    <t>9920581</t>
  </si>
  <si>
    <t>9992256</t>
  </si>
  <si>
    <t>9992244</t>
  </si>
  <si>
    <t>9920583</t>
  </si>
  <si>
    <t>9992205</t>
  </si>
  <si>
    <t>9920476</t>
  </si>
  <si>
    <t>9992255</t>
  </si>
  <si>
    <t>9992251</t>
  </si>
  <si>
    <t>9920478</t>
  </si>
  <si>
    <t>9920584</t>
  </si>
  <si>
    <t>9992234</t>
  </si>
  <si>
    <t>9992254</t>
  </si>
  <si>
    <t>9992264</t>
  </si>
  <si>
    <t>9992242</t>
  </si>
  <si>
    <t>9992222</t>
  </si>
  <si>
    <t>9992266</t>
  </si>
  <si>
    <t>9992243</t>
  </si>
  <si>
    <t>9992231</t>
  </si>
  <si>
    <t>9992265</t>
  </si>
  <si>
    <t>9992263</t>
  </si>
  <si>
    <t>9920475</t>
  </si>
  <si>
    <t>9992267</t>
  </si>
  <si>
    <t>9992213</t>
  </si>
  <si>
    <t>9992223</t>
  </si>
  <si>
    <t>9992232</t>
  </si>
  <si>
    <t>9920472</t>
  </si>
  <si>
    <t>9992253</t>
  </si>
  <si>
    <t>9992202</t>
  </si>
  <si>
    <t>9920477</t>
  </si>
  <si>
    <t>9992262</t>
  </si>
  <si>
    <t>9920479</t>
  </si>
  <si>
    <t>9992233</t>
  </si>
  <si>
    <t>9900300</t>
  </si>
  <si>
    <t>9900311</t>
  </si>
  <si>
    <t>9900323</t>
  </si>
  <si>
    <t>9900331</t>
  </si>
  <si>
    <t>9900341</t>
  </si>
  <si>
    <t>9900332</t>
  </si>
  <si>
    <t>9900352</t>
  </si>
  <si>
    <t>9900342</t>
  </si>
  <si>
    <t>9900303</t>
  </si>
  <si>
    <t>9900333</t>
  </si>
  <si>
    <t>9900321</t>
  </si>
  <si>
    <t>9900361</t>
  </si>
  <si>
    <t>9900312</t>
  </si>
  <si>
    <t>9900302</t>
  </si>
  <si>
    <t>9900351</t>
  </si>
  <si>
    <t>9900301</t>
  </si>
  <si>
    <t>9900322</t>
  </si>
  <si>
    <t>9900400</t>
  </si>
  <si>
    <t>9900411</t>
  </si>
  <si>
    <t>9900402</t>
  </si>
  <si>
    <t>9900408</t>
  </si>
  <si>
    <t>9900405</t>
  </si>
  <si>
    <t>9900409</t>
  </si>
  <si>
    <t>9900403</t>
  </si>
  <si>
    <t>9900407</t>
  </si>
  <si>
    <t>9900401</t>
  </si>
  <si>
    <t>9900404</t>
  </si>
  <si>
    <t>9900406</t>
  </si>
  <si>
    <t>9993500</t>
  </si>
  <si>
    <t>9993503</t>
  </si>
  <si>
    <t>9993501</t>
  </si>
  <si>
    <t>9993521</t>
  </si>
  <si>
    <t>9993532</t>
  </si>
  <si>
    <t>9993533</t>
  </si>
  <si>
    <t>9993531</t>
  </si>
  <si>
    <t>9993522</t>
  </si>
  <si>
    <t>9993511</t>
  </si>
  <si>
    <t>9993515</t>
  </si>
  <si>
    <t>9993512</t>
  </si>
  <si>
    <t>9993513</t>
  </si>
  <si>
    <t>9993514</t>
  </si>
  <si>
    <t>9993502</t>
  </si>
  <si>
    <t>9900700</t>
  </si>
  <si>
    <t>9900714</t>
  </si>
  <si>
    <t>9900743</t>
  </si>
  <si>
    <t>9900721</t>
  </si>
  <si>
    <t>9900702</t>
  </si>
  <si>
    <t>9900734</t>
  </si>
  <si>
    <t>9900732</t>
  </si>
  <si>
    <t>9900731</t>
  </si>
  <si>
    <t>9900733</t>
  </si>
  <si>
    <t>9900741</t>
  </si>
  <si>
    <t>9900713</t>
  </si>
  <si>
    <t>9900712</t>
  </si>
  <si>
    <t>9900735</t>
  </si>
  <si>
    <t>9900703</t>
  </si>
  <si>
    <t>9900742</t>
  </si>
  <si>
    <t>9900701</t>
  </si>
  <si>
    <t>9900711</t>
  </si>
  <si>
    <t>9901400</t>
  </si>
  <si>
    <t>9901441</t>
  </si>
  <si>
    <t>9901303</t>
  </si>
  <si>
    <t>9901306</t>
  </si>
  <si>
    <t>9901431</t>
  </si>
  <si>
    <t>9901305</t>
  </si>
  <si>
    <t>9901562</t>
  </si>
  <si>
    <t>9901304</t>
  </si>
  <si>
    <t>9901422</t>
  </si>
  <si>
    <t>9901432</t>
  </si>
  <si>
    <t>9901571</t>
  </si>
  <si>
    <t>9901563</t>
  </si>
  <si>
    <t>9901444</t>
  </si>
  <si>
    <t>9901423</t>
  </si>
  <si>
    <t>9901574</t>
  </si>
  <si>
    <t>9901433</t>
  </si>
  <si>
    <t>9901573</t>
  </si>
  <si>
    <t>9901302</t>
  </si>
  <si>
    <t>9901572</t>
  </si>
  <si>
    <t>9901552</t>
  </si>
  <si>
    <t>9901301</t>
  </si>
  <si>
    <t>9901553</t>
  </si>
  <si>
    <t>9901421</t>
  </si>
  <si>
    <t>9901561</t>
  </si>
  <si>
    <t>9901424</t>
  </si>
  <si>
    <t>9901551</t>
  </si>
  <si>
    <t>9901442</t>
  </si>
  <si>
    <t>9901443</t>
  </si>
  <si>
    <t>9901411</t>
  </si>
  <si>
    <t>9901412</t>
  </si>
  <si>
    <t>9901100</t>
  </si>
  <si>
    <t>9910801</t>
  </si>
  <si>
    <t>9901101</t>
  </si>
  <si>
    <t>9901122</t>
  </si>
  <si>
    <t>9901131</t>
  </si>
  <si>
    <t>9901152</t>
  </si>
  <si>
    <t>9901153</t>
  </si>
  <si>
    <t>9901276</t>
  </si>
  <si>
    <t>9901141</t>
  </si>
  <si>
    <t>9901273</t>
  </si>
  <si>
    <t>9901142</t>
  </si>
  <si>
    <t>9901275</t>
  </si>
  <si>
    <t>9901113</t>
  </si>
  <si>
    <t>9901112</t>
  </si>
  <si>
    <t>9901111</t>
  </si>
  <si>
    <t>9901133</t>
  </si>
  <si>
    <t>9901144</t>
  </si>
  <si>
    <t>9901145</t>
  </si>
  <si>
    <t>9901271</t>
  </si>
  <si>
    <t>9901132</t>
  </si>
  <si>
    <t>9901134</t>
  </si>
  <si>
    <t>9901114</t>
  </si>
  <si>
    <t>9901146</t>
  </si>
  <si>
    <t>9901272</t>
  </si>
  <si>
    <t>9901143</t>
  </si>
  <si>
    <t>9901161</t>
  </si>
  <si>
    <t>9901121</t>
  </si>
  <si>
    <t>9901154</t>
  </si>
  <si>
    <t>9901151</t>
  </si>
  <si>
    <t>9901164</t>
  </si>
  <si>
    <t>9901163</t>
  </si>
  <si>
    <t>9901165</t>
  </si>
  <si>
    <t>9901162</t>
  </si>
  <si>
    <t>9901274</t>
  </si>
  <si>
    <t>9994100</t>
  </si>
  <si>
    <t>9994113</t>
  </si>
  <si>
    <t>9994103</t>
  </si>
  <si>
    <t>9994116</t>
  </si>
  <si>
    <t>9994111</t>
  </si>
  <si>
    <t>9994131</t>
  </si>
  <si>
    <t>9994102</t>
  </si>
  <si>
    <t>9994115</t>
  </si>
  <si>
    <t>9994133</t>
  </si>
  <si>
    <t>9994132</t>
  </si>
  <si>
    <t>9994141</t>
  </si>
  <si>
    <t>9994101</t>
  </si>
  <si>
    <t>9994122</t>
  </si>
  <si>
    <t>9994134</t>
  </si>
  <si>
    <t>9994112</t>
  </si>
  <si>
    <t>9994121</t>
  </si>
  <si>
    <t>9994114</t>
  </si>
  <si>
    <t>9995400</t>
  </si>
  <si>
    <t>9995401</t>
  </si>
  <si>
    <t>9995414</t>
  </si>
  <si>
    <t>9995405</t>
  </si>
  <si>
    <t>9995402</t>
  </si>
  <si>
    <t>9995404</t>
  </si>
  <si>
    <t>9995413</t>
  </si>
  <si>
    <t>9995412</t>
  </si>
  <si>
    <t>9995411</t>
  </si>
  <si>
    <t>9995415</t>
  </si>
  <si>
    <t>9995403</t>
  </si>
  <si>
    <t>9995406</t>
  </si>
  <si>
    <t>9996100</t>
  </si>
  <si>
    <t>9996211</t>
  </si>
  <si>
    <t>9996103</t>
  </si>
  <si>
    <t>9996106</t>
  </si>
  <si>
    <t>9996212</t>
  </si>
  <si>
    <t>9996215</t>
  </si>
  <si>
    <t>9996105</t>
  </si>
  <si>
    <t>9996102</t>
  </si>
  <si>
    <t>9996213</t>
  </si>
  <si>
    <t>9996104</t>
  </si>
  <si>
    <t>9996107</t>
  </si>
  <si>
    <t>9996101</t>
  </si>
  <si>
    <t>9996214</t>
  </si>
  <si>
    <t>9994600</t>
  </si>
  <si>
    <t>9994602</t>
  </si>
  <si>
    <t>9994603</t>
  </si>
  <si>
    <t>9994605</t>
  </si>
  <si>
    <t>9994601</t>
  </si>
  <si>
    <t>9994604</t>
  </si>
  <si>
    <t>9995300</t>
  </si>
  <si>
    <t>9995312</t>
  </si>
  <si>
    <t>9995313</t>
  </si>
  <si>
    <t>9995521</t>
  </si>
  <si>
    <t>9995603</t>
  </si>
  <si>
    <t>9995604</t>
  </si>
  <si>
    <t>9995601</t>
  </si>
  <si>
    <t>9995301</t>
  </si>
  <si>
    <t>9995314</t>
  </si>
  <si>
    <t>9995522</t>
  </si>
  <si>
    <t>9995602</t>
  </si>
  <si>
    <t>9995311</t>
  </si>
  <si>
    <t>9960200</t>
  </si>
  <si>
    <t>9960211</t>
  </si>
  <si>
    <t>9960213</t>
  </si>
  <si>
    <t>9960212</t>
  </si>
  <si>
    <t>9960301</t>
  </si>
  <si>
    <t>9960201</t>
  </si>
  <si>
    <t>9995200</t>
  </si>
  <si>
    <t>9995208</t>
  </si>
  <si>
    <t>9995203</t>
  </si>
  <si>
    <t>9995201</t>
  </si>
  <si>
    <t>9995202</t>
  </si>
  <si>
    <t>9995205</t>
  </si>
  <si>
    <t>9995207</t>
  </si>
  <si>
    <t>9995206</t>
  </si>
  <si>
    <t>9995204</t>
  </si>
  <si>
    <t>9996400</t>
  </si>
  <si>
    <t>9996312</t>
  </si>
  <si>
    <t>9996402</t>
  </si>
  <si>
    <t>9996315</t>
  </si>
  <si>
    <t>9996403</t>
  </si>
  <si>
    <t>9996311</t>
  </si>
  <si>
    <t>9996313</t>
  </si>
  <si>
    <t>9996801</t>
  </si>
  <si>
    <t>9996401</t>
  </si>
  <si>
    <t>9996314</t>
  </si>
  <si>
    <t>9920300</t>
  </si>
  <si>
    <t>9920332</t>
  </si>
  <si>
    <t>9920302</t>
  </si>
  <si>
    <t>9992171</t>
  </si>
  <si>
    <t>9920315</t>
  </si>
  <si>
    <t>9920334</t>
  </si>
  <si>
    <t>9920324</t>
  </si>
  <si>
    <t>9992177</t>
  </si>
  <si>
    <t>9920333</t>
  </si>
  <si>
    <t>9920311</t>
  </si>
  <si>
    <t>9992178</t>
  </si>
  <si>
    <t>9920261</t>
  </si>
  <si>
    <t>9920321</t>
  </si>
  <si>
    <t>9920335</t>
  </si>
  <si>
    <t>9920313</t>
  </si>
  <si>
    <t>9920312</t>
  </si>
  <si>
    <t>9920265</t>
  </si>
  <si>
    <t>9920331</t>
  </si>
  <si>
    <t>9920314</t>
  </si>
  <si>
    <t>9920263</t>
  </si>
  <si>
    <t>9992179</t>
  </si>
  <si>
    <t>9920351</t>
  </si>
  <si>
    <t>9920342</t>
  </si>
  <si>
    <t>9920323</t>
  </si>
  <si>
    <t>9920341</t>
  </si>
  <si>
    <t>9920352</t>
  </si>
  <si>
    <t>9920322</t>
  </si>
  <si>
    <t>9992172</t>
  </si>
  <si>
    <t>9920301</t>
  </si>
  <si>
    <t>9992176</t>
  </si>
  <si>
    <t>9920343</t>
  </si>
  <si>
    <t>9920264</t>
  </si>
  <si>
    <t>9920344</t>
  </si>
  <si>
    <t>9992174</t>
  </si>
  <si>
    <t>9992175</t>
  </si>
  <si>
    <t>9920325</t>
  </si>
  <si>
    <t>9920262</t>
  </si>
  <si>
    <t>9992173</t>
  </si>
  <si>
    <t>9990100</t>
  </si>
  <si>
    <t>9920602</t>
  </si>
  <si>
    <t>9990151</t>
  </si>
  <si>
    <t>9990213</t>
  </si>
  <si>
    <t>9990152</t>
  </si>
  <si>
    <t>9990121</t>
  </si>
  <si>
    <t>9990131</t>
  </si>
  <si>
    <t>9990132</t>
  </si>
  <si>
    <t>9990133</t>
  </si>
  <si>
    <t>9990145</t>
  </si>
  <si>
    <t>9990134</t>
  </si>
  <si>
    <t>9990212</t>
  </si>
  <si>
    <t>9990211</t>
  </si>
  <si>
    <t>9990141</t>
  </si>
  <si>
    <t>9990361</t>
  </si>
  <si>
    <t>9990144</t>
  </si>
  <si>
    <t>9990122</t>
  </si>
  <si>
    <t>9920601</t>
  </si>
  <si>
    <t>9990143</t>
  </si>
  <si>
    <t>9920603</t>
  </si>
  <si>
    <t>9990153</t>
  </si>
  <si>
    <t>9990142</t>
  </si>
  <si>
    <t>9990214</t>
  </si>
  <si>
    <t>9991300</t>
  </si>
  <si>
    <t>9991356</t>
  </si>
  <si>
    <t>9991323</t>
  </si>
  <si>
    <t>9991507</t>
  </si>
  <si>
    <t>9991504</t>
  </si>
  <si>
    <t>9991402</t>
  </si>
  <si>
    <t>9991434</t>
  </si>
  <si>
    <t>9991213</t>
  </si>
  <si>
    <t>9991322</t>
  </si>
  <si>
    <t>9991451</t>
  </si>
  <si>
    <t>9991521</t>
  </si>
  <si>
    <t>9991506</t>
  </si>
  <si>
    <t>9991203</t>
  </si>
  <si>
    <t>9991413</t>
  </si>
  <si>
    <t>9991435</t>
  </si>
  <si>
    <t>9991352</t>
  </si>
  <si>
    <t>9991421</t>
  </si>
  <si>
    <t>9991212</t>
  </si>
  <si>
    <t>9991336</t>
  </si>
  <si>
    <t>9991342</t>
  </si>
  <si>
    <t>9991363</t>
  </si>
  <si>
    <t>9991351</t>
  </si>
  <si>
    <t>9991312</t>
  </si>
  <si>
    <t>9991441</t>
  </si>
  <si>
    <t>9991443</t>
  </si>
  <si>
    <t>9991436</t>
  </si>
  <si>
    <t>9991311</t>
  </si>
  <si>
    <t>9991512</t>
  </si>
  <si>
    <t>9991301</t>
  </si>
  <si>
    <t>9991211</t>
  </si>
  <si>
    <t>9991214</t>
  </si>
  <si>
    <t>9991345</t>
  </si>
  <si>
    <t>9991334</t>
  </si>
  <si>
    <t>9991339</t>
  </si>
  <si>
    <t>9991522</t>
  </si>
  <si>
    <t>9991452</t>
  </si>
  <si>
    <t>9991354</t>
  </si>
  <si>
    <t>9991361</t>
  </si>
  <si>
    <t>9991202</t>
  </si>
  <si>
    <t>9991412</t>
  </si>
  <si>
    <t>9991337</t>
  </si>
  <si>
    <t>9991314</t>
  </si>
  <si>
    <t>9991503</t>
  </si>
  <si>
    <t>9991338</t>
  </si>
  <si>
    <t>9991333</t>
  </si>
  <si>
    <t>9991442</t>
  </si>
  <si>
    <t>9991502</t>
  </si>
  <si>
    <t>9991344</t>
  </si>
  <si>
    <t>9991335</t>
  </si>
  <si>
    <t>9991511</t>
  </si>
  <si>
    <t>9991514</t>
  </si>
  <si>
    <t>9991501</t>
  </si>
  <si>
    <t>9991321</t>
  </si>
  <si>
    <t>9991414</t>
  </si>
  <si>
    <t>9991432</t>
  </si>
  <si>
    <t>9991513</t>
  </si>
  <si>
    <t>9991422</t>
  </si>
  <si>
    <t>9991355</t>
  </si>
  <si>
    <t>9991215</t>
  </si>
  <si>
    <t>9991201</t>
  </si>
  <si>
    <t>9991313</t>
  </si>
  <si>
    <t>9991216</t>
  </si>
  <si>
    <t>9991331</t>
  </si>
  <si>
    <t>9991433</t>
  </si>
  <si>
    <t>9991505</t>
  </si>
  <si>
    <t>9991353</t>
  </si>
  <si>
    <t>9991401</t>
  </si>
  <si>
    <t>9991302</t>
  </si>
  <si>
    <t>9991341</t>
  </si>
  <si>
    <t>9991332</t>
  </si>
  <si>
    <t>9991324</t>
  </si>
  <si>
    <t>9991411</t>
  </si>
  <si>
    <t>9991362</t>
  </si>
  <si>
    <t>9991343</t>
  </si>
  <si>
    <t>9991431</t>
  </si>
  <si>
    <t>9991346</t>
  </si>
  <si>
    <t>9991303</t>
  </si>
  <si>
    <t>9920800</t>
  </si>
  <si>
    <t>9920852</t>
  </si>
  <si>
    <t>9920771</t>
  </si>
  <si>
    <t>9920831</t>
  </si>
  <si>
    <t>9920832</t>
  </si>
  <si>
    <t>9920861</t>
  </si>
  <si>
    <t>9920775</t>
  </si>
  <si>
    <t>9920841</t>
  </si>
  <si>
    <t>9920864</t>
  </si>
  <si>
    <t>9920862</t>
  </si>
  <si>
    <t>9920821</t>
  </si>
  <si>
    <t>9920863</t>
  </si>
  <si>
    <t>9920778</t>
  </si>
  <si>
    <t>9920773</t>
  </si>
  <si>
    <t>9920812</t>
  </si>
  <si>
    <t>9920777</t>
  </si>
  <si>
    <t>9920802</t>
  </si>
  <si>
    <t>9920811</t>
  </si>
  <si>
    <t>9920801</t>
  </si>
  <si>
    <t>9920851</t>
  </si>
  <si>
    <t>9920779</t>
  </si>
  <si>
    <t>9920776</t>
  </si>
  <si>
    <t>9920774</t>
  </si>
  <si>
    <t>9920772</t>
  </si>
  <si>
    <t>9990600</t>
  </si>
  <si>
    <t>9990436</t>
  </si>
  <si>
    <t>9990425</t>
  </si>
  <si>
    <t>9990427</t>
  </si>
  <si>
    <t>9990426</t>
  </si>
  <si>
    <t>9990424</t>
  </si>
  <si>
    <t>9990433</t>
  </si>
  <si>
    <t>9990434</t>
  </si>
  <si>
    <t>9990603</t>
  </si>
  <si>
    <t>9991113</t>
  </si>
  <si>
    <t>9990421</t>
  </si>
  <si>
    <t>9990431</t>
  </si>
  <si>
    <t>9990432</t>
  </si>
  <si>
    <t>9990423</t>
  </si>
  <si>
    <t>9990605</t>
  </si>
  <si>
    <t>9990435</t>
  </si>
  <si>
    <t>9991112</t>
  </si>
  <si>
    <t>9990604</t>
  </si>
  <si>
    <t>9991111</t>
  </si>
  <si>
    <t>9990601</t>
  </si>
  <si>
    <t>9990602</t>
  </si>
  <si>
    <t>9990422</t>
  </si>
  <si>
    <t>9990606</t>
  </si>
  <si>
    <t>9971300</t>
  </si>
  <si>
    <t>9971311</t>
  </si>
  <si>
    <t>9971316</t>
  </si>
  <si>
    <t>9971321</t>
  </si>
  <si>
    <t>9971313</t>
  </si>
  <si>
    <t>9971336</t>
  </si>
  <si>
    <t>9971315</t>
  </si>
  <si>
    <t>9971337</t>
  </si>
  <si>
    <t>9971331</t>
  </si>
  <si>
    <t>9971312</t>
  </si>
  <si>
    <t>9971334</t>
  </si>
  <si>
    <t>9971332</t>
  </si>
  <si>
    <t>9971322</t>
  </si>
  <si>
    <t>9971317</t>
  </si>
  <si>
    <t>9971314</t>
  </si>
  <si>
    <t>9971335</t>
  </si>
  <si>
    <t>9971333</t>
  </si>
  <si>
    <t>9971338</t>
  </si>
  <si>
    <t>9971339</t>
  </si>
  <si>
    <t>9971301</t>
  </si>
  <si>
    <t>9997700</t>
  </si>
  <si>
    <t>9997724</t>
  </si>
  <si>
    <t>9997701</t>
  </si>
  <si>
    <t>9997781</t>
  </si>
  <si>
    <t>9997714</t>
  </si>
  <si>
    <t>9997743</t>
  </si>
  <si>
    <t>9997755</t>
  </si>
  <si>
    <t>9997702</t>
  </si>
  <si>
    <t>9997747</t>
  </si>
  <si>
    <t>9997737</t>
  </si>
  <si>
    <t>9997752</t>
  </si>
  <si>
    <t>9997763</t>
  </si>
  <si>
    <t>9997762</t>
  </si>
  <si>
    <t>9996601</t>
  </si>
  <si>
    <t>9996607</t>
  </si>
  <si>
    <t>9997766</t>
  </si>
  <si>
    <t>9997742</t>
  </si>
  <si>
    <t>9996606</t>
  </si>
  <si>
    <t>9996605</t>
  </si>
  <si>
    <t>9997722</t>
  </si>
  <si>
    <t>9997745</t>
  </si>
  <si>
    <t>9997725</t>
  </si>
  <si>
    <t>9996608</t>
  </si>
  <si>
    <t>9997754</t>
  </si>
  <si>
    <t>9997713</t>
  </si>
  <si>
    <t>9997782</t>
  </si>
  <si>
    <t>9997765</t>
  </si>
  <si>
    <t>9996604</t>
  </si>
  <si>
    <t>9996603</t>
  </si>
  <si>
    <t>9997741</t>
  </si>
  <si>
    <t>9997761</t>
  </si>
  <si>
    <t>9996609</t>
  </si>
  <si>
    <t>9997748</t>
  </si>
  <si>
    <t>9997704</t>
  </si>
  <si>
    <t>9997721</t>
  </si>
  <si>
    <t>9997707</t>
  </si>
  <si>
    <t>9997731</t>
  </si>
  <si>
    <t>9997734</t>
  </si>
  <si>
    <t>9997751</t>
  </si>
  <si>
    <t>9997768</t>
  </si>
  <si>
    <t>9997746</t>
  </si>
  <si>
    <t>9997757</t>
  </si>
  <si>
    <t>9997706</t>
  </si>
  <si>
    <t>9997703</t>
  </si>
  <si>
    <t>9997767</t>
  </si>
  <si>
    <t>9997736</t>
  </si>
  <si>
    <t>9997711</t>
  </si>
  <si>
    <t>9997726</t>
  </si>
  <si>
    <t>9997712</t>
  </si>
  <si>
    <t>9997735</t>
  </si>
  <si>
    <t>9997705</t>
  </si>
  <si>
    <t>9997715</t>
  </si>
  <si>
    <t>9996602</t>
  </si>
  <si>
    <t>9997733</t>
  </si>
  <si>
    <t>9997727</t>
  </si>
  <si>
    <t>9997732</t>
  </si>
  <si>
    <t>9997764</t>
  </si>
  <si>
    <t>9997756</t>
  </si>
  <si>
    <t>9997744</t>
  </si>
  <si>
    <t>9997753</t>
  </si>
  <si>
    <t>9997749</t>
  </si>
  <si>
    <t>9997723</t>
  </si>
  <si>
    <t>9998300</t>
  </si>
  <si>
    <t>9998436</t>
  </si>
  <si>
    <t>9998433</t>
  </si>
  <si>
    <t>9998315</t>
  </si>
  <si>
    <t>9998311</t>
  </si>
  <si>
    <t>9998312</t>
  </si>
  <si>
    <t>9998314</t>
  </si>
  <si>
    <t>9998522</t>
  </si>
  <si>
    <t>9998317</t>
  </si>
  <si>
    <t>9998435</t>
  </si>
  <si>
    <t>9998304</t>
  </si>
  <si>
    <t>9998431</t>
  </si>
  <si>
    <t>9998531</t>
  </si>
  <si>
    <t>9998313</t>
  </si>
  <si>
    <t>9998525</t>
  </si>
  <si>
    <t>9998523</t>
  </si>
  <si>
    <t>9998524</t>
  </si>
  <si>
    <t>9998316</t>
  </si>
  <si>
    <t>9998303</t>
  </si>
  <si>
    <t>9998438</t>
  </si>
  <si>
    <t>9998521</t>
  </si>
  <si>
    <t>9998437</t>
  </si>
  <si>
    <t>9998434</t>
  </si>
  <si>
    <t>9998432</t>
  </si>
  <si>
    <t>9998301</t>
  </si>
  <si>
    <t>9998302</t>
  </si>
  <si>
    <t>9600000</t>
  </si>
  <si>
    <t>9608113</t>
  </si>
  <si>
    <t>9602156</t>
  </si>
  <si>
    <t>9602102</t>
  </si>
  <si>
    <t>9608042</t>
  </si>
  <si>
    <t>9600201</t>
  </si>
  <si>
    <t>9600261</t>
  </si>
  <si>
    <t>9600221</t>
  </si>
  <si>
    <t>9600231</t>
  </si>
  <si>
    <t>9600271</t>
  </si>
  <si>
    <t>9600211</t>
  </si>
  <si>
    <t>9601301</t>
  </si>
  <si>
    <t>9601303</t>
  </si>
  <si>
    <t>9601304</t>
  </si>
  <si>
    <t>9601302</t>
  </si>
  <si>
    <t>9608244</t>
  </si>
  <si>
    <t>9608253</t>
  </si>
  <si>
    <t>9608117</t>
  </si>
  <si>
    <t>9608241</t>
  </si>
  <si>
    <t>9608243</t>
  </si>
  <si>
    <t>9608101</t>
  </si>
  <si>
    <t>9608222</t>
  </si>
  <si>
    <t>9600251</t>
  </si>
  <si>
    <t>9608068</t>
  </si>
  <si>
    <t>9600811</t>
  </si>
  <si>
    <t>9608014</t>
  </si>
  <si>
    <t>9608041</t>
  </si>
  <si>
    <t>9601101</t>
  </si>
  <si>
    <t>9608237</t>
  </si>
  <si>
    <t>9608201</t>
  </si>
  <si>
    <t>9608204</t>
  </si>
  <si>
    <t>9608034</t>
  </si>
  <si>
    <t>9600114</t>
  </si>
  <si>
    <t>9608142</t>
  </si>
  <si>
    <t>9608064</t>
  </si>
  <si>
    <t>9601104</t>
  </si>
  <si>
    <t>9608252</t>
  </si>
  <si>
    <t>9608012</t>
  </si>
  <si>
    <t>9608116</t>
  </si>
  <si>
    <t>9608021</t>
  </si>
  <si>
    <t>9601248</t>
  </si>
  <si>
    <t>9600102</t>
  </si>
  <si>
    <t>9608217</t>
  </si>
  <si>
    <t>9601107</t>
  </si>
  <si>
    <t>9602155</t>
  </si>
  <si>
    <t>9608076</t>
  </si>
  <si>
    <t>9608134</t>
  </si>
  <si>
    <t>9608026</t>
  </si>
  <si>
    <t>9608131</t>
  </si>
  <si>
    <t>9608251</t>
  </si>
  <si>
    <t>9608072</t>
  </si>
  <si>
    <t>9608221</t>
  </si>
  <si>
    <t>9608226</t>
  </si>
  <si>
    <t>9608231</t>
  </si>
  <si>
    <t>9608102</t>
  </si>
  <si>
    <t>9600113</t>
  </si>
  <si>
    <t>9608017</t>
  </si>
  <si>
    <t>9608016</t>
  </si>
  <si>
    <t>9608015</t>
  </si>
  <si>
    <t>9608153</t>
  </si>
  <si>
    <t>9608052</t>
  </si>
  <si>
    <t>9608218</t>
  </si>
  <si>
    <t>9608121</t>
  </si>
  <si>
    <t>9608135</t>
  </si>
  <si>
    <t>9608025</t>
  </si>
  <si>
    <t>9608161</t>
  </si>
  <si>
    <t>9608111</t>
  </si>
  <si>
    <t>9602262</t>
  </si>
  <si>
    <t>9608031</t>
  </si>
  <si>
    <t>9608242</t>
  </si>
  <si>
    <t>9602101</t>
  </si>
  <si>
    <t>9608133</t>
  </si>
  <si>
    <t>9602154</t>
  </si>
  <si>
    <t>9602251</t>
  </si>
  <si>
    <t>9602151</t>
  </si>
  <si>
    <t>9608057</t>
  </si>
  <si>
    <t>9600241</t>
  </si>
  <si>
    <t>9608061</t>
  </si>
  <si>
    <t>9602158</t>
  </si>
  <si>
    <t>9608234</t>
  </si>
  <si>
    <t>9608124</t>
  </si>
  <si>
    <t>9608155</t>
  </si>
  <si>
    <t>9608122</t>
  </si>
  <si>
    <t>9608215</t>
  </si>
  <si>
    <t>9600115</t>
  </si>
  <si>
    <t>9601106</t>
  </si>
  <si>
    <t>9608075</t>
  </si>
  <si>
    <t>9602153</t>
  </si>
  <si>
    <t>9608032</t>
  </si>
  <si>
    <t>9608022</t>
  </si>
  <si>
    <t>9608036</t>
  </si>
  <si>
    <t>9608067</t>
  </si>
  <si>
    <t>9608065</t>
  </si>
  <si>
    <t>9600252</t>
  </si>
  <si>
    <t>9608062</t>
  </si>
  <si>
    <t>9600101</t>
  </si>
  <si>
    <t>9608051</t>
  </si>
  <si>
    <t>9608151</t>
  </si>
  <si>
    <t>9608023</t>
  </si>
  <si>
    <t>9608235</t>
  </si>
  <si>
    <t>9608156</t>
  </si>
  <si>
    <t>9601321</t>
  </si>
  <si>
    <t>9608232</t>
  </si>
  <si>
    <t>9608225</t>
  </si>
  <si>
    <t>9608224</t>
  </si>
  <si>
    <t>9608227</t>
  </si>
  <si>
    <t>9608211</t>
  </si>
  <si>
    <t>9608105</t>
  </si>
  <si>
    <t>9602152</t>
  </si>
  <si>
    <t>9602157</t>
  </si>
  <si>
    <t>9608001</t>
  </si>
  <si>
    <t>9608024</t>
  </si>
  <si>
    <t>9608213</t>
  </si>
  <si>
    <t>9608125</t>
  </si>
  <si>
    <t>9608123</t>
  </si>
  <si>
    <t>9608152</t>
  </si>
  <si>
    <t>9608104</t>
  </si>
  <si>
    <t>9608216</t>
  </si>
  <si>
    <t>9608043</t>
  </si>
  <si>
    <t>9601102</t>
  </si>
  <si>
    <t>9601108</t>
  </si>
  <si>
    <t>9608143</t>
  </si>
  <si>
    <t>9608013</t>
  </si>
  <si>
    <t>9608166</t>
  </si>
  <si>
    <t>9608074</t>
  </si>
  <si>
    <t>9608233</t>
  </si>
  <si>
    <t>9608055</t>
  </si>
  <si>
    <t>9608112</t>
  </si>
  <si>
    <t>9608107</t>
  </si>
  <si>
    <t>9608033</t>
  </si>
  <si>
    <t>9601247</t>
  </si>
  <si>
    <t>9608071</t>
  </si>
  <si>
    <t>9608132</t>
  </si>
  <si>
    <t>9601103</t>
  </si>
  <si>
    <t>9608154</t>
  </si>
  <si>
    <t>9602263</t>
  </si>
  <si>
    <t>9608103</t>
  </si>
  <si>
    <t>9608214</t>
  </si>
  <si>
    <t>9608163</t>
  </si>
  <si>
    <t>9608157</t>
  </si>
  <si>
    <t>9608137</t>
  </si>
  <si>
    <t>9602261</t>
  </si>
  <si>
    <t>9601241</t>
  </si>
  <si>
    <t>9601245</t>
  </si>
  <si>
    <t>9601246</t>
  </si>
  <si>
    <t>9601232</t>
  </si>
  <si>
    <t>9601244</t>
  </si>
  <si>
    <t>9601231</t>
  </si>
  <si>
    <t>9601242</t>
  </si>
  <si>
    <t>9601243</t>
  </si>
  <si>
    <t>9608018</t>
  </si>
  <si>
    <t>9608114</t>
  </si>
  <si>
    <t>9608228</t>
  </si>
  <si>
    <t>9600111</t>
  </si>
  <si>
    <t>9608053</t>
  </si>
  <si>
    <t>9608054</t>
  </si>
  <si>
    <t>9608212</t>
  </si>
  <si>
    <t>9608254</t>
  </si>
  <si>
    <t>9608073</t>
  </si>
  <si>
    <t>9608162</t>
  </si>
  <si>
    <t>9600112</t>
  </si>
  <si>
    <t>9608011</t>
  </si>
  <si>
    <t>9600116</t>
  </si>
  <si>
    <t>9608106</t>
  </si>
  <si>
    <t>9608203</t>
  </si>
  <si>
    <t>9600103</t>
  </si>
  <si>
    <t>9608035</t>
  </si>
  <si>
    <t>9608003</t>
  </si>
  <si>
    <t>9608002</t>
  </si>
  <si>
    <t>9608164</t>
  </si>
  <si>
    <t>9608223</t>
  </si>
  <si>
    <t>9608056</t>
  </si>
  <si>
    <t>9608136</t>
  </si>
  <si>
    <t>9608066</t>
  </si>
  <si>
    <t>9608063</t>
  </si>
  <si>
    <t>9608236</t>
  </si>
  <si>
    <t>9608202</t>
  </si>
  <si>
    <t>9608115</t>
  </si>
  <si>
    <t>9601105</t>
  </si>
  <si>
    <t>9608165</t>
  </si>
  <si>
    <t>9608044</t>
  </si>
  <si>
    <t>9608141</t>
  </si>
  <si>
    <t>9650000</t>
  </si>
  <si>
    <t>9650031</t>
  </si>
  <si>
    <t>9650032</t>
  </si>
  <si>
    <t>9650012</t>
  </si>
  <si>
    <t>9650007</t>
  </si>
  <si>
    <t>9650055</t>
  </si>
  <si>
    <t>9650002</t>
  </si>
  <si>
    <t>9650005</t>
  </si>
  <si>
    <t>9650006</t>
  </si>
  <si>
    <t>9650001</t>
  </si>
  <si>
    <t>9650004</t>
  </si>
  <si>
    <t>9650003</t>
  </si>
  <si>
    <t>9650059</t>
  </si>
  <si>
    <t>9650034</t>
  </si>
  <si>
    <t>9650041</t>
  </si>
  <si>
    <t>9650873</t>
  </si>
  <si>
    <t>9650025</t>
  </si>
  <si>
    <t>9650014</t>
  </si>
  <si>
    <t>9695147</t>
  </si>
  <si>
    <t>9695111</t>
  </si>
  <si>
    <t>9695133</t>
  </si>
  <si>
    <t>9695141</t>
  </si>
  <si>
    <t>9695142</t>
  </si>
  <si>
    <t>9695144</t>
  </si>
  <si>
    <t>9695143</t>
  </si>
  <si>
    <t>9695145</t>
  </si>
  <si>
    <t>9695146</t>
  </si>
  <si>
    <t>9695114</t>
  </si>
  <si>
    <t>9695132</t>
  </si>
  <si>
    <t>9695123</t>
  </si>
  <si>
    <t>9695122</t>
  </si>
  <si>
    <t>9695121</t>
  </si>
  <si>
    <t>9695112</t>
  </si>
  <si>
    <t>9695131</t>
  </si>
  <si>
    <t>9695113</t>
  </si>
  <si>
    <t>9650042</t>
  </si>
  <si>
    <t>9650851</t>
  </si>
  <si>
    <t>9650831</t>
  </si>
  <si>
    <t>9650802</t>
  </si>
  <si>
    <t>9650056</t>
  </si>
  <si>
    <t>9693461</t>
  </si>
  <si>
    <t>9693411</t>
  </si>
  <si>
    <t>9693401</t>
  </si>
  <si>
    <t>9693462</t>
  </si>
  <si>
    <t>9693421</t>
  </si>
  <si>
    <t>9693463</t>
  </si>
  <si>
    <t>9693464</t>
  </si>
  <si>
    <t>9693422</t>
  </si>
  <si>
    <t>9693481</t>
  </si>
  <si>
    <t>9693482</t>
  </si>
  <si>
    <t>9693451</t>
  </si>
  <si>
    <t>9693431</t>
  </si>
  <si>
    <t>9693471</t>
  </si>
  <si>
    <t>9693402</t>
  </si>
  <si>
    <t>9693441</t>
  </si>
  <si>
    <t>9693412</t>
  </si>
  <si>
    <t>9650865</t>
  </si>
  <si>
    <t>9696002</t>
  </si>
  <si>
    <t>9650113</t>
  </si>
  <si>
    <t>9650118</t>
  </si>
  <si>
    <t>9650107</t>
  </si>
  <si>
    <t>9650116</t>
  </si>
  <si>
    <t>9650136</t>
  </si>
  <si>
    <t>9696008</t>
  </si>
  <si>
    <t>9696182</t>
  </si>
  <si>
    <t>9696012</t>
  </si>
  <si>
    <t>9650121</t>
  </si>
  <si>
    <t>9696183</t>
  </si>
  <si>
    <t>9696007</t>
  </si>
  <si>
    <t>9696189</t>
  </si>
  <si>
    <t>9650126</t>
  </si>
  <si>
    <t>9696184</t>
  </si>
  <si>
    <t>9650111</t>
  </si>
  <si>
    <t>9696013</t>
  </si>
  <si>
    <t>9696185</t>
  </si>
  <si>
    <t>9650128</t>
  </si>
  <si>
    <t>9696006</t>
  </si>
  <si>
    <t>9650115</t>
  </si>
  <si>
    <t>9650117</t>
  </si>
  <si>
    <t>9650135</t>
  </si>
  <si>
    <t>9696001</t>
  </si>
  <si>
    <t>9650131</t>
  </si>
  <si>
    <t>9650110</t>
  </si>
  <si>
    <t>9696003</t>
  </si>
  <si>
    <t>9696011</t>
  </si>
  <si>
    <t>9650112</t>
  </si>
  <si>
    <t>9650134</t>
  </si>
  <si>
    <t>9696188</t>
  </si>
  <si>
    <t>9650133</t>
  </si>
  <si>
    <t>9696004</t>
  </si>
  <si>
    <t>9696186</t>
  </si>
  <si>
    <t>9650132</t>
  </si>
  <si>
    <t>9650129</t>
  </si>
  <si>
    <t>9696005</t>
  </si>
  <si>
    <t>9650101</t>
  </si>
  <si>
    <t>9696015</t>
  </si>
  <si>
    <t>9650114</t>
  </si>
  <si>
    <t>9650124</t>
  </si>
  <si>
    <t>9650127</t>
  </si>
  <si>
    <t>9696180</t>
  </si>
  <si>
    <t>9650824</t>
  </si>
  <si>
    <t>9650015</t>
  </si>
  <si>
    <t>9650033</t>
  </si>
  <si>
    <t>9650812</t>
  </si>
  <si>
    <t>9650823</t>
  </si>
  <si>
    <t>9650082</t>
  </si>
  <si>
    <t>9650068</t>
  </si>
  <si>
    <t>9650083</t>
  </si>
  <si>
    <t>9650062</t>
  </si>
  <si>
    <t>9650064</t>
  </si>
  <si>
    <t>9650067</t>
  </si>
  <si>
    <t>9650061</t>
  </si>
  <si>
    <t>9650063</t>
  </si>
  <si>
    <t>9650087</t>
  </si>
  <si>
    <t>9650069</t>
  </si>
  <si>
    <t>9650065</t>
  </si>
  <si>
    <t>9650081</t>
  </si>
  <si>
    <t>9650085</t>
  </si>
  <si>
    <t>9650080</t>
  </si>
  <si>
    <t>9650089</t>
  </si>
  <si>
    <t>9650084</t>
  </si>
  <si>
    <t>9650086</t>
  </si>
  <si>
    <t>9650859</t>
  </si>
  <si>
    <t>9650858</t>
  </si>
  <si>
    <t>9650066</t>
  </si>
  <si>
    <t>9650073</t>
  </si>
  <si>
    <t>9650077</t>
  </si>
  <si>
    <t>9650071</t>
  </si>
  <si>
    <t>9650079</t>
  </si>
  <si>
    <t>9650076</t>
  </si>
  <si>
    <t>9650075</t>
  </si>
  <si>
    <t>9650072</t>
  </si>
  <si>
    <t>9650074</t>
  </si>
  <si>
    <t>9650078</t>
  </si>
  <si>
    <t>9650023</t>
  </si>
  <si>
    <t>9650853</t>
  </si>
  <si>
    <t>9650871</t>
  </si>
  <si>
    <t>9650854</t>
  </si>
  <si>
    <t>9650047</t>
  </si>
  <si>
    <t>9650864</t>
  </si>
  <si>
    <t>9650807</t>
  </si>
  <si>
    <t>9650809</t>
  </si>
  <si>
    <t>9650043</t>
  </si>
  <si>
    <t>9650038</t>
  </si>
  <si>
    <t>9650803</t>
  </si>
  <si>
    <t>9650866</t>
  </si>
  <si>
    <t>9650855</t>
  </si>
  <si>
    <t>9650817</t>
  </si>
  <si>
    <t>9650060</t>
  </si>
  <si>
    <t>9650806</t>
  </si>
  <si>
    <t>9650022</t>
  </si>
  <si>
    <t>9650835</t>
  </si>
  <si>
    <t>9650836</t>
  </si>
  <si>
    <t>9650037</t>
  </si>
  <si>
    <t>9650847</t>
  </si>
  <si>
    <t>9650013</t>
  </si>
  <si>
    <t>9650011</t>
  </si>
  <si>
    <t>9650832</t>
  </si>
  <si>
    <t>9650805</t>
  </si>
  <si>
    <t>9650016</t>
  </si>
  <si>
    <t>9650878</t>
  </si>
  <si>
    <t>9650044</t>
  </si>
  <si>
    <t>9650848</t>
  </si>
  <si>
    <t>9650837</t>
  </si>
  <si>
    <t>9650877</t>
  </si>
  <si>
    <t>9650045</t>
  </si>
  <si>
    <t>9650830</t>
  </si>
  <si>
    <t>9650861</t>
  </si>
  <si>
    <t>9650048</t>
  </si>
  <si>
    <t>9650027</t>
  </si>
  <si>
    <t>9650804</t>
  </si>
  <si>
    <t>9650822</t>
  </si>
  <si>
    <t>9650036</t>
  </si>
  <si>
    <t>9650035</t>
  </si>
  <si>
    <t>9650872</t>
  </si>
  <si>
    <t>9650818</t>
  </si>
  <si>
    <t>9650839</t>
  </si>
  <si>
    <t>9650813</t>
  </si>
  <si>
    <t>9650815</t>
  </si>
  <si>
    <t>9650814</t>
  </si>
  <si>
    <t>9650008</t>
  </si>
  <si>
    <t>9650024</t>
  </si>
  <si>
    <t>9650852</t>
  </si>
  <si>
    <t>9650838</t>
  </si>
  <si>
    <t>9650026</t>
  </si>
  <si>
    <t>9650862</t>
  </si>
  <si>
    <t>9650856</t>
  </si>
  <si>
    <t>9650849</t>
  </si>
  <si>
    <t>9650054</t>
  </si>
  <si>
    <t>9650053</t>
  </si>
  <si>
    <t>9650058</t>
  </si>
  <si>
    <t>9650088</t>
  </si>
  <si>
    <t>9650052</t>
  </si>
  <si>
    <t>9650057</t>
  </si>
  <si>
    <t>9650051</t>
  </si>
  <si>
    <t>9650102</t>
  </si>
  <si>
    <t>9650103</t>
  </si>
  <si>
    <t>9650867</t>
  </si>
  <si>
    <t>9650201</t>
  </si>
  <si>
    <t>9650202</t>
  </si>
  <si>
    <t>9650203</t>
  </si>
  <si>
    <t>9650204</t>
  </si>
  <si>
    <t>9650205</t>
  </si>
  <si>
    <t>9650816</t>
  </si>
  <si>
    <t>9650874</t>
  </si>
  <si>
    <t>9650808</t>
  </si>
  <si>
    <t>9650801</t>
  </si>
  <si>
    <t>9650833</t>
  </si>
  <si>
    <t>9650844</t>
  </si>
  <si>
    <t>9650828</t>
  </si>
  <si>
    <t>9650826</t>
  </si>
  <si>
    <t>9650825</t>
  </si>
  <si>
    <t>9650827</t>
  </si>
  <si>
    <t>9650843</t>
  </si>
  <si>
    <t>9650842</t>
  </si>
  <si>
    <t>9650846</t>
  </si>
  <si>
    <t>9650829</t>
  </si>
  <si>
    <t>9650834</t>
  </si>
  <si>
    <t>9650841</t>
  </si>
  <si>
    <t>9650845</t>
  </si>
  <si>
    <t>9650009</t>
  </si>
  <si>
    <t>9650857</t>
  </si>
  <si>
    <t>9650876</t>
  </si>
  <si>
    <t>9650021</t>
  </si>
  <si>
    <t>9650863</t>
  </si>
  <si>
    <t>9650821</t>
  </si>
  <si>
    <t>9650046</t>
  </si>
  <si>
    <t>9650875</t>
  </si>
  <si>
    <t>9650811</t>
  </si>
  <si>
    <t>9630000</t>
  </si>
  <si>
    <t>9638006</t>
  </si>
  <si>
    <t>9630667</t>
  </si>
  <si>
    <t>9630107</t>
  </si>
  <si>
    <t>9630117</t>
  </si>
  <si>
    <t>9630116</t>
  </si>
  <si>
    <t>9630118</t>
  </si>
  <si>
    <t>9630114</t>
  </si>
  <si>
    <t>9630111</t>
  </si>
  <si>
    <t>9630113</t>
  </si>
  <si>
    <t>9630103</t>
  </si>
  <si>
    <t>9630102</t>
  </si>
  <si>
    <t>9630105</t>
  </si>
  <si>
    <t>9630112</t>
  </si>
  <si>
    <t>9630101</t>
  </si>
  <si>
    <t>9630104</t>
  </si>
  <si>
    <t>9630109</t>
  </si>
  <si>
    <t>9638024</t>
  </si>
  <si>
    <t>9638873</t>
  </si>
  <si>
    <t>9631304</t>
  </si>
  <si>
    <t>9631309</t>
  </si>
  <si>
    <t>9631301</t>
  </si>
  <si>
    <t>9631306</t>
  </si>
  <si>
    <t>9631305</t>
  </si>
  <si>
    <t>9631302</t>
  </si>
  <si>
    <t>9631303</t>
  </si>
  <si>
    <t>9631308</t>
  </si>
  <si>
    <t>9631307</t>
  </si>
  <si>
    <t>9630664</t>
  </si>
  <si>
    <t>9630704</t>
  </si>
  <si>
    <t>9638045</t>
  </si>
  <si>
    <t>9638875</t>
  </si>
  <si>
    <t>9638825</t>
  </si>
  <si>
    <t>9638814</t>
  </si>
  <si>
    <t>9638036</t>
  </si>
  <si>
    <t>9638002</t>
  </si>
  <si>
    <t>9630212</t>
  </si>
  <si>
    <t>9630213</t>
  </si>
  <si>
    <t>9630214</t>
  </si>
  <si>
    <t>9638828</t>
  </si>
  <si>
    <t>9638817</t>
  </si>
  <si>
    <t>9630201</t>
  </si>
  <si>
    <t>9638001</t>
  </si>
  <si>
    <t>9638851</t>
  </si>
  <si>
    <t>9638833</t>
  </si>
  <si>
    <t>9638844</t>
  </si>
  <si>
    <t>9630202</t>
  </si>
  <si>
    <t>9630211</t>
  </si>
  <si>
    <t>9630703</t>
  </si>
  <si>
    <t>9631311</t>
  </si>
  <si>
    <t>9638031</t>
  </si>
  <si>
    <t>9638816</t>
  </si>
  <si>
    <t>9638033</t>
  </si>
  <si>
    <t>9630221</t>
  </si>
  <si>
    <t>9638829</t>
  </si>
  <si>
    <t>9638843</t>
  </si>
  <si>
    <t>9630551</t>
  </si>
  <si>
    <t>9630545</t>
  </si>
  <si>
    <t>9630547</t>
  </si>
  <si>
    <t>9630544</t>
  </si>
  <si>
    <t>9630542</t>
  </si>
  <si>
    <t>9630541</t>
  </si>
  <si>
    <t>9630543</t>
  </si>
  <si>
    <t>9630546</t>
  </si>
  <si>
    <t>9638804</t>
  </si>
  <si>
    <t>9638035</t>
  </si>
  <si>
    <t>9638846</t>
  </si>
  <si>
    <t>9638025</t>
  </si>
  <si>
    <t>9638038</t>
  </si>
  <si>
    <t>9638866</t>
  </si>
  <si>
    <t>9638039</t>
  </si>
  <si>
    <t>9630209</t>
  </si>
  <si>
    <t>9631631</t>
  </si>
  <si>
    <t>9631412</t>
  </si>
  <si>
    <t>9631521</t>
  </si>
  <si>
    <t>9631414</t>
  </si>
  <si>
    <t>9631632</t>
  </si>
  <si>
    <t>9631633</t>
  </si>
  <si>
    <t>9631411</t>
  </si>
  <si>
    <t>9631522</t>
  </si>
  <si>
    <t>9631413</t>
  </si>
  <si>
    <t>9638835</t>
  </si>
  <si>
    <t>9638865</t>
  </si>
  <si>
    <t>9638867</t>
  </si>
  <si>
    <t>9638862</t>
  </si>
  <si>
    <t>9638863</t>
  </si>
  <si>
    <t>9638872</t>
  </si>
  <si>
    <t>9638012</t>
  </si>
  <si>
    <t>9638021</t>
  </si>
  <si>
    <t>9630108</t>
  </si>
  <si>
    <t>9638807</t>
  </si>
  <si>
    <t>9630232</t>
  </si>
  <si>
    <t>9630203</t>
  </si>
  <si>
    <t>9638034</t>
  </si>
  <si>
    <t>9638005</t>
  </si>
  <si>
    <t>9638032</t>
  </si>
  <si>
    <t>9630663</t>
  </si>
  <si>
    <t>9638806</t>
  </si>
  <si>
    <t>9638818</t>
  </si>
  <si>
    <t>9638822</t>
  </si>
  <si>
    <t>9630662</t>
  </si>
  <si>
    <t>9638842</t>
  </si>
  <si>
    <t>9638013</t>
  </si>
  <si>
    <t>9638815</t>
  </si>
  <si>
    <t>9638834</t>
  </si>
  <si>
    <t>9638827</t>
  </si>
  <si>
    <t>9638852</t>
  </si>
  <si>
    <t>9638007</t>
  </si>
  <si>
    <t>9638864</t>
  </si>
  <si>
    <t>9631153</t>
  </si>
  <si>
    <t>9631151</t>
  </si>
  <si>
    <t>9630725</t>
  </si>
  <si>
    <t>9631248</t>
  </si>
  <si>
    <t>9630724</t>
  </si>
  <si>
    <t>9631241</t>
  </si>
  <si>
    <t>9631154</t>
  </si>
  <si>
    <t>9630722</t>
  </si>
  <si>
    <t>9630723</t>
  </si>
  <si>
    <t>9631162</t>
  </si>
  <si>
    <t>9631247</t>
  </si>
  <si>
    <t>9630726</t>
  </si>
  <si>
    <t>9631163</t>
  </si>
  <si>
    <t>9631243</t>
  </si>
  <si>
    <t>9631161</t>
  </si>
  <si>
    <t>9630721</t>
  </si>
  <si>
    <t>9631165</t>
  </si>
  <si>
    <t>9631244</t>
  </si>
  <si>
    <t>9631245</t>
  </si>
  <si>
    <t>9631242</t>
  </si>
  <si>
    <t>9631156</t>
  </si>
  <si>
    <t>9631152</t>
  </si>
  <si>
    <t>9631164</t>
  </si>
  <si>
    <t>9631155</t>
  </si>
  <si>
    <t>9631246</t>
  </si>
  <si>
    <t>9638017</t>
  </si>
  <si>
    <t>9630204</t>
  </si>
  <si>
    <t>9630205</t>
  </si>
  <si>
    <t>9638878</t>
  </si>
  <si>
    <t>9638861</t>
  </si>
  <si>
    <t>9638008</t>
  </si>
  <si>
    <t>9638824</t>
  </si>
  <si>
    <t>9638877</t>
  </si>
  <si>
    <t>9638047</t>
  </si>
  <si>
    <t>9638041</t>
  </si>
  <si>
    <t>9638016</t>
  </si>
  <si>
    <t>9638014</t>
  </si>
  <si>
    <t>9630714</t>
  </si>
  <si>
    <t>9630711</t>
  </si>
  <si>
    <t>9630834</t>
  </si>
  <si>
    <t>9630712</t>
  </si>
  <si>
    <t>9630835</t>
  </si>
  <si>
    <t>9630836</t>
  </si>
  <si>
    <t>9630837</t>
  </si>
  <si>
    <t>9630833</t>
  </si>
  <si>
    <t>9630713</t>
  </si>
  <si>
    <t>9630832</t>
  </si>
  <si>
    <t>9630831</t>
  </si>
  <si>
    <t>9630206</t>
  </si>
  <si>
    <t>9630216</t>
  </si>
  <si>
    <t>9638004</t>
  </si>
  <si>
    <t>9638845</t>
  </si>
  <si>
    <t>9638043</t>
  </si>
  <si>
    <t>9638831</t>
  </si>
  <si>
    <t>9638026</t>
  </si>
  <si>
    <t>9630106</t>
  </si>
  <si>
    <t>9630207</t>
  </si>
  <si>
    <t>9630925</t>
  </si>
  <si>
    <t>9630903</t>
  </si>
  <si>
    <t>9630924</t>
  </si>
  <si>
    <t>9630911</t>
  </si>
  <si>
    <t>9630921</t>
  </si>
  <si>
    <t>9630914</t>
  </si>
  <si>
    <t>9630923</t>
  </si>
  <si>
    <t>9630922</t>
  </si>
  <si>
    <t>9630913</t>
  </si>
  <si>
    <t>9630902</t>
  </si>
  <si>
    <t>9630904</t>
  </si>
  <si>
    <t>9630901</t>
  </si>
  <si>
    <t>9630912</t>
  </si>
  <si>
    <t>9638022</t>
  </si>
  <si>
    <t>9638813</t>
  </si>
  <si>
    <t>9638836</t>
  </si>
  <si>
    <t>9638876</t>
  </si>
  <si>
    <t>9638037</t>
  </si>
  <si>
    <t>9638871</t>
  </si>
  <si>
    <t>9638003</t>
  </si>
  <si>
    <t>9630552</t>
  </si>
  <si>
    <t>9638821</t>
  </si>
  <si>
    <t>9638044</t>
  </si>
  <si>
    <t>9630534</t>
  </si>
  <si>
    <t>9630532</t>
  </si>
  <si>
    <t>9630531</t>
  </si>
  <si>
    <t>9630533</t>
  </si>
  <si>
    <t>9638874</t>
  </si>
  <si>
    <t>9638838</t>
  </si>
  <si>
    <t>9638071</t>
  </si>
  <si>
    <t>9630673</t>
  </si>
  <si>
    <t>9638061</t>
  </si>
  <si>
    <t>9630671</t>
  </si>
  <si>
    <t>9630672</t>
  </si>
  <si>
    <t>9638051</t>
  </si>
  <si>
    <t>9638042</t>
  </si>
  <si>
    <t>9638826</t>
  </si>
  <si>
    <t>9638823</t>
  </si>
  <si>
    <t>9638805</t>
  </si>
  <si>
    <t>9638811</t>
  </si>
  <si>
    <t>9638015</t>
  </si>
  <si>
    <t>9630215</t>
  </si>
  <si>
    <t>9638046</t>
  </si>
  <si>
    <t>9638812</t>
  </si>
  <si>
    <t>9630702</t>
  </si>
  <si>
    <t>9630701</t>
  </si>
  <si>
    <t>9638023</t>
  </si>
  <si>
    <t>9630115</t>
  </si>
  <si>
    <t>9630127</t>
  </si>
  <si>
    <t>9630121</t>
  </si>
  <si>
    <t>9630128</t>
  </si>
  <si>
    <t>9630124</t>
  </si>
  <si>
    <t>9630125</t>
  </si>
  <si>
    <t>9630123</t>
  </si>
  <si>
    <t>9630122</t>
  </si>
  <si>
    <t>9630129</t>
  </si>
  <si>
    <t>9630126</t>
  </si>
  <si>
    <t>9630119</t>
  </si>
  <si>
    <t>9638801</t>
  </si>
  <si>
    <t>9630661</t>
  </si>
  <si>
    <t>9638018</t>
  </si>
  <si>
    <t>9638837</t>
  </si>
  <si>
    <t>9638802</t>
  </si>
  <si>
    <t>9630208</t>
  </si>
  <si>
    <t>9630231</t>
  </si>
  <si>
    <t>9630666</t>
  </si>
  <si>
    <t>9638052</t>
  </si>
  <si>
    <t>9638053</t>
  </si>
  <si>
    <t>9638841</t>
  </si>
  <si>
    <t>9638832</t>
  </si>
  <si>
    <t>9630665</t>
  </si>
  <si>
    <t>9638803</t>
  </si>
  <si>
    <t>9638011</t>
  </si>
  <si>
    <t>9700000</t>
  </si>
  <si>
    <t>9748212</t>
  </si>
  <si>
    <t>9748213</t>
  </si>
  <si>
    <t>9708017</t>
  </si>
  <si>
    <t>9718189</t>
  </si>
  <si>
    <t>9718172</t>
  </si>
  <si>
    <t>9718188</t>
  </si>
  <si>
    <t>9718171</t>
  </si>
  <si>
    <t>9718185</t>
  </si>
  <si>
    <t>9718184</t>
  </si>
  <si>
    <t>9718183</t>
  </si>
  <si>
    <t>9718182</t>
  </si>
  <si>
    <t>9718186</t>
  </si>
  <si>
    <t>9718181</t>
  </si>
  <si>
    <t>9748222</t>
  </si>
  <si>
    <t>9748261</t>
  </si>
  <si>
    <t>9748203</t>
  </si>
  <si>
    <t>9700229</t>
  </si>
  <si>
    <t>9738404</t>
  </si>
  <si>
    <t>9738401</t>
  </si>
  <si>
    <t>9738406</t>
  </si>
  <si>
    <t>9738405</t>
  </si>
  <si>
    <t>9738408</t>
  </si>
  <si>
    <t>9738403</t>
  </si>
  <si>
    <t>9738409</t>
  </si>
  <si>
    <t>9738402</t>
  </si>
  <si>
    <t>9738407</t>
  </si>
  <si>
    <t>9700311</t>
  </si>
  <si>
    <t>9748201</t>
  </si>
  <si>
    <t>9790338</t>
  </si>
  <si>
    <t>9790336</t>
  </si>
  <si>
    <t>9790337</t>
  </si>
  <si>
    <t>9793112</t>
  </si>
  <si>
    <t>9793124</t>
  </si>
  <si>
    <t>9793115</t>
  </si>
  <si>
    <t>9793123</t>
  </si>
  <si>
    <t>9793111</t>
  </si>
  <si>
    <t>9793114</t>
  </si>
  <si>
    <t>9793122</t>
  </si>
  <si>
    <t>9793121</t>
  </si>
  <si>
    <t>9793125</t>
  </si>
  <si>
    <t>9793113</t>
  </si>
  <si>
    <t>9738411</t>
  </si>
  <si>
    <t>9718101</t>
  </si>
  <si>
    <t>9718123</t>
  </si>
  <si>
    <t>9718166</t>
  </si>
  <si>
    <t>9718165</t>
  </si>
  <si>
    <t>9718121</t>
  </si>
  <si>
    <t>9718111</t>
  </si>
  <si>
    <t>9718151</t>
  </si>
  <si>
    <t>9718135</t>
  </si>
  <si>
    <t>9700317</t>
  </si>
  <si>
    <t>9718168</t>
  </si>
  <si>
    <t>9718125</t>
  </si>
  <si>
    <t>9700316</t>
  </si>
  <si>
    <t>9718124</t>
  </si>
  <si>
    <t>9718161</t>
  </si>
  <si>
    <t>9718127</t>
  </si>
  <si>
    <t>9718164</t>
  </si>
  <si>
    <t>9718163</t>
  </si>
  <si>
    <t>9718167</t>
  </si>
  <si>
    <t>9718126</t>
  </si>
  <si>
    <t>9718162</t>
  </si>
  <si>
    <t>9718102</t>
  </si>
  <si>
    <t>9718169</t>
  </si>
  <si>
    <t>9718112</t>
  </si>
  <si>
    <t>9718122</t>
  </si>
  <si>
    <t>9748221</t>
  </si>
  <si>
    <t>9700312</t>
  </si>
  <si>
    <t>9718134</t>
  </si>
  <si>
    <t>9718139</t>
  </si>
  <si>
    <t>9718142</t>
  </si>
  <si>
    <t>9718143</t>
  </si>
  <si>
    <t>9718144</t>
  </si>
  <si>
    <t>9718133</t>
  </si>
  <si>
    <t>9718132</t>
  </si>
  <si>
    <t>9718141</t>
  </si>
  <si>
    <t>9718145</t>
  </si>
  <si>
    <t>9718146</t>
  </si>
  <si>
    <t>9748211</t>
  </si>
  <si>
    <t>9790153</t>
  </si>
  <si>
    <t>9793204</t>
  </si>
  <si>
    <t>9793203</t>
  </si>
  <si>
    <t>9793202</t>
  </si>
  <si>
    <t>9793201</t>
  </si>
  <si>
    <t>9728301</t>
  </si>
  <si>
    <t>9728324</t>
  </si>
  <si>
    <t>9708045</t>
  </si>
  <si>
    <t>9748223</t>
  </si>
  <si>
    <t>9708033</t>
  </si>
  <si>
    <t>9718152</t>
  </si>
  <si>
    <t>9728313</t>
  </si>
  <si>
    <t>9728315</t>
  </si>
  <si>
    <t>9718131</t>
  </si>
  <si>
    <t>9728322</t>
  </si>
  <si>
    <t>9728317</t>
  </si>
  <si>
    <t>9728312</t>
  </si>
  <si>
    <t>9728325</t>
  </si>
  <si>
    <t>9728318</t>
  </si>
  <si>
    <t>9728316</t>
  </si>
  <si>
    <t>9728326</t>
  </si>
  <si>
    <t>9728314</t>
  </si>
  <si>
    <t>9728323</t>
  </si>
  <si>
    <t>9718137</t>
  </si>
  <si>
    <t>9718136</t>
  </si>
  <si>
    <t>9728311</t>
  </si>
  <si>
    <t>9728321</t>
  </si>
  <si>
    <t>9790151</t>
  </si>
  <si>
    <t>9748202</t>
  </si>
  <si>
    <t>9708026</t>
  </si>
  <si>
    <t>9793131</t>
  </si>
  <si>
    <t>9793132</t>
  </si>
  <si>
    <t>9700107</t>
  </si>
  <si>
    <t>9700112</t>
  </si>
  <si>
    <t>9700223</t>
  </si>
  <si>
    <t>9708013</t>
  </si>
  <si>
    <t>9708023</t>
  </si>
  <si>
    <t>9708054</t>
  </si>
  <si>
    <t>9708034</t>
  </si>
  <si>
    <t>9708032</t>
  </si>
  <si>
    <t>9700104</t>
  </si>
  <si>
    <t>9700102</t>
  </si>
  <si>
    <t>9708011</t>
  </si>
  <si>
    <t>9708012</t>
  </si>
  <si>
    <t>9708028</t>
  </si>
  <si>
    <t>9700101</t>
  </si>
  <si>
    <t>9708042</t>
  </si>
  <si>
    <t>9700221</t>
  </si>
  <si>
    <t>9708001</t>
  </si>
  <si>
    <t>9708003</t>
  </si>
  <si>
    <t>9700228</t>
  </si>
  <si>
    <t>9700225</t>
  </si>
  <si>
    <t>9700115</t>
  </si>
  <si>
    <t>9708024</t>
  </si>
  <si>
    <t>9700113</t>
  </si>
  <si>
    <t>9708027</t>
  </si>
  <si>
    <t>9708041</t>
  </si>
  <si>
    <t>9708022</t>
  </si>
  <si>
    <t>9708004</t>
  </si>
  <si>
    <t>9708005</t>
  </si>
  <si>
    <t>9708006</t>
  </si>
  <si>
    <t>9700226</t>
  </si>
  <si>
    <t>9708053</t>
  </si>
  <si>
    <t>9700105</t>
  </si>
  <si>
    <t>9700227</t>
  </si>
  <si>
    <t>9700224</t>
  </si>
  <si>
    <t>9708021</t>
  </si>
  <si>
    <t>9708016</t>
  </si>
  <si>
    <t>9708002</t>
  </si>
  <si>
    <t>9708007</t>
  </si>
  <si>
    <t>9708008</t>
  </si>
  <si>
    <t>9708031</t>
  </si>
  <si>
    <t>9700222</t>
  </si>
  <si>
    <t>9708052</t>
  </si>
  <si>
    <t>9700111</t>
  </si>
  <si>
    <t>9700103</t>
  </si>
  <si>
    <t>9708014</t>
  </si>
  <si>
    <t>9700116</t>
  </si>
  <si>
    <t>9700114</t>
  </si>
  <si>
    <t>9708025</t>
  </si>
  <si>
    <t>9708036</t>
  </si>
  <si>
    <t>9700106</t>
  </si>
  <si>
    <t>9708046</t>
  </si>
  <si>
    <t>9708018</t>
  </si>
  <si>
    <t>9708051</t>
  </si>
  <si>
    <t>9748204</t>
  </si>
  <si>
    <t>9740243</t>
  </si>
  <si>
    <t>9740242</t>
  </si>
  <si>
    <t>9740151</t>
  </si>
  <si>
    <t>9740241</t>
  </si>
  <si>
    <t>9740153</t>
  </si>
  <si>
    <t>9740252</t>
  </si>
  <si>
    <t>9740152</t>
  </si>
  <si>
    <t>9708044</t>
  </si>
  <si>
    <t>9708043</t>
  </si>
  <si>
    <t>9708047</t>
  </si>
  <si>
    <t>9728338</t>
  </si>
  <si>
    <t>9720251</t>
  </si>
  <si>
    <t>9720253</t>
  </si>
  <si>
    <t>9720161</t>
  </si>
  <si>
    <t>9720252</t>
  </si>
  <si>
    <t>9720162</t>
  </si>
  <si>
    <t>9720163</t>
  </si>
  <si>
    <t>9720164</t>
  </si>
  <si>
    <t>9748231</t>
  </si>
  <si>
    <t>9748251</t>
  </si>
  <si>
    <t>9700313</t>
  </si>
  <si>
    <t>9700315</t>
  </si>
  <si>
    <t>9790144</t>
  </si>
  <si>
    <t>9790141</t>
  </si>
  <si>
    <t>9790147</t>
  </si>
  <si>
    <t>9790142</t>
  </si>
  <si>
    <t>9790145</t>
  </si>
  <si>
    <t>9790143</t>
  </si>
  <si>
    <t>9790146</t>
  </si>
  <si>
    <t>9748252</t>
  </si>
  <si>
    <t>9748232</t>
  </si>
  <si>
    <t>9748233</t>
  </si>
  <si>
    <t>9790154</t>
  </si>
  <si>
    <t>9718187</t>
  </si>
  <si>
    <t>9790332</t>
  </si>
  <si>
    <t>9790331</t>
  </si>
  <si>
    <t>9790335</t>
  </si>
  <si>
    <t>9790333</t>
  </si>
  <si>
    <t>9790334</t>
  </si>
  <si>
    <t>9738412</t>
  </si>
  <si>
    <t>9790155</t>
  </si>
  <si>
    <t>9748242</t>
  </si>
  <si>
    <t>9701373</t>
  </si>
  <si>
    <t>9701372</t>
  </si>
  <si>
    <t>9701262</t>
  </si>
  <si>
    <t>9701263</t>
  </si>
  <si>
    <t>9701374</t>
  </si>
  <si>
    <t>9701375</t>
  </si>
  <si>
    <t>9701376</t>
  </si>
  <si>
    <t>9701264</t>
  </si>
  <si>
    <t>9701377</t>
  </si>
  <si>
    <t>9701371</t>
  </si>
  <si>
    <t>9701361</t>
  </si>
  <si>
    <t>9701261</t>
  </si>
  <si>
    <t>9708035</t>
  </si>
  <si>
    <t>9748241</t>
  </si>
  <si>
    <t>9790152</t>
  </si>
  <si>
    <t>9700314</t>
  </si>
  <si>
    <t>9701144</t>
  </si>
  <si>
    <t>9701141</t>
  </si>
  <si>
    <t>9701142</t>
  </si>
  <si>
    <t>9701147</t>
  </si>
  <si>
    <t>9701143</t>
  </si>
  <si>
    <t>9701153</t>
  </si>
  <si>
    <t>9701152</t>
  </si>
  <si>
    <t>9701151</t>
  </si>
  <si>
    <t>9708015</t>
  </si>
  <si>
    <t>9701145</t>
  </si>
  <si>
    <t>9701146</t>
  </si>
  <si>
    <t>9790201</t>
  </si>
  <si>
    <t>9790205</t>
  </si>
  <si>
    <t>9790221</t>
  </si>
  <si>
    <t>9790202</t>
  </si>
  <si>
    <t>9790203</t>
  </si>
  <si>
    <t>9790226</t>
  </si>
  <si>
    <t>9790225</t>
  </si>
  <si>
    <t>9790206</t>
  </si>
  <si>
    <t>9790227</t>
  </si>
  <si>
    <t>9790207</t>
  </si>
  <si>
    <t>9790211</t>
  </si>
  <si>
    <t>9790216</t>
  </si>
  <si>
    <t>9790212</t>
  </si>
  <si>
    <t>9790215</t>
  </si>
  <si>
    <t>9790214</t>
  </si>
  <si>
    <t>9790213</t>
  </si>
  <si>
    <t>9790204</t>
  </si>
  <si>
    <t>9790224</t>
  </si>
  <si>
    <t>9790222</t>
  </si>
  <si>
    <t>9790223</t>
  </si>
  <si>
    <t>9718138</t>
  </si>
  <si>
    <t>9728331</t>
  </si>
  <si>
    <t>9728336</t>
  </si>
  <si>
    <t>9728334</t>
  </si>
  <si>
    <t>9728337</t>
  </si>
  <si>
    <t>9728332</t>
  </si>
  <si>
    <t>9728333</t>
  </si>
  <si>
    <t>9728335</t>
  </si>
  <si>
    <t>9610000</t>
  </si>
  <si>
    <t>9610075</t>
  </si>
  <si>
    <t>9610901</t>
  </si>
  <si>
    <t>9610912</t>
  </si>
  <si>
    <t>9610942</t>
  </si>
  <si>
    <t>9610082</t>
  </si>
  <si>
    <t>9610081</t>
  </si>
  <si>
    <t>9610032</t>
  </si>
  <si>
    <t>9610827</t>
  </si>
  <si>
    <t>9610826</t>
  </si>
  <si>
    <t>9610825</t>
  </si>
  <si>
    <t>9610867</t>
  </si>
  <si>
    <t>9610003</t>
  </si>
  <si>
    <t>9610016</t>
  </si>
  <si>
    <t>9610947</t>
  </si>
  <si>
    <t>9610937</t>
  </si>
  <si>
    <t>9610026</t>
  </si>
  <si>
    <t>9610039</t>
  </si>
  <si>
    <t>9610063</t>
  </si>
  <si>
    <t>9610931</t>
  </si>
  <si>
    <t>9610904</t>
  </si>
  <si>
    <t>9610915</t>
  </si>
  <si>
    <t>9610036</t>
  </si>
  <si>
    <t>9610921</t>
  </si>
  <si>
    <t>9610831</t>
  </si>
  <si>
    <t>9610838</t>
  </si>
  <si>
    <t>9610094</t>
  </si>
  <si>
    <t>9610846</t>
  </si>
  <si>
    <t>9610845</t>
  </si>
  <si>
    <t>9610908</t>
  </si>
  <si>
    <t>9610002</t>
  </si>
  <si>
    <t>9610985</t>
  </si>
  <si>
    <t>9610984</t>
  </si>
  <si>
    <t>9610885</t>
  </si>
  <si>
    <t>9610884</t>
  </si>
  <si>
    <t>9610887</t>
  </si>
  <si>
    <t>9610409</t>
  </si>
  <si>
    <t>9610416</t>
  </si>
  <si>
    <t>9610405</t>
  </si>
  <si>
    <t>9610412</t>
  </si>
  <si>
    <t>9610414</t>
  </si>
  <si>
    <t>9610402</t>
  </si>
  <si>
    <t>9610407</t>
  </si>
  <si>
    <t>9610401</t>
  </si>
  <si>
    <t>9610403</t>
  </si>
  <si>
    <t>9610411</t>
  </si>
  <si>
    <t>9610408</t>
  </si>
  <si>
    <t>9610413</t>
  </si>
  <si>
    <t>9610404</t>
  </si>
  <si>
    <t>9610415</t>
  </si>
  <si>
    <t>9610406</t>
  </si>
  <si>
    <t>9610064</t>
  </si>
  <si>
    <t>9610074</t>
  </si>
  <si>
    <t>9610886</t>
  </si>
  <si>
    <t>9610913</t>
  </si>
  <si>
    <t>9610943</t>
  </si>
  <si>
    <t>9610023</t>
  </si>
  <si>
    <t>9610004</t>
  </si>
  <si>
    <t>9610014</t>
  </si>
  <si>
    <t>9610956</t>
  </si>
  <si>
    <t>9610802</t>
  </si>
  <si>
    <t>9610821</t>
  </si>
  <si>
    <t>9610054</t>
  </si>
  <si>
    <t>9610973</t>
  </si>
  <si>
    <t>9610996</t>
  </si>
  <si>
    <t>9610974</t>
  </si>
  <si>
    <t>9610981</t>
  </si>
  <si>
    <t>9610083</t>
  </si>
  <si>
    <t>9610084</t>
  </si>
  <si>
    <t>9610042</t>
  </si>
  <si>
    <t>9610011</t>
  </si>
  <si>
    <t>9610875</t>
  </si>
  <si>
    <t>9610874</t>
  </si>
  <si>
    <t>9610017</t>
  </si>
  <si>
    <t>9610045</t>
  </si>
  <si>
    <t>9610001</t>
  </si>
  <si>
    <t>9610852</t>
  </si>
  <si>
    <t>9610076</t>
  </si>
  <si>
    <t>9610815</t>
  </si>
  <si>
    <t>9610965</t>
  </si>
  <si>
    <t>9610944</t>
  </si>
  <si>
    <t>9610803</t>
  </si>
  <si>
    <t>9610911</t>
  </si>
  <si>
    <t>9610862</t>
  </si>
  <si>
    <t>9610872</t>
  </si>
  <si>
    <t>9610814</t>
  </si>
  <si>
    <t>9610986</t>
  </si>
  <si>
    <t>9610072</t>
  </si>
  <si>
    <t>9610071</t>
  </si>
  <si>
    <t>9610863</t>
  </si>
  <si>
    <t>9610888</t>
  </si>
  <si>
    <t>9610829</t>
  </si>
  <si>
    <t>9610828</t>
  </si>
  <si>
    <t>9610027</t>
  </si>
  <si>
    <t>9610922</t>
  </si>
  <si>
    <t>9610971</t>
  </si>
  <si>
    <t>9610924</t>
  </si>
  <si>
    <t>9610923</t>
  </si>
  <si>
    <t>9610835</t>
  </si>
  <si>
    <t>9610842</t>
  </si>
  <si>
    <t>9610933</t>
  </si>
  <si>
    <t>9610856</t>
  </si>
  <si>
    <t>9610853</t>
  </si>
  <si>
    <t>9610024</t>
  </si>
  <si>
    <t>9610037</t>
  </si>
  <si>
    <t>9610811</t>
  </si>
  <si>
    <t>9610021</t>
  </si>
  <si>
    <t>9610822</t>
  </si>
  <si>
    <t>9610916</t>
  </si>
  <si>
    <t>9610062</t>
  </si>
  <si>
    <t>9610051</t>
  </si>
  <si>
    <t>9610936</t>
  </si>
  <si>
    <t>9690301</t>
  </si>
  <si>
    <t>9618002</t>
  </si>
  <si>
    <t>9690302</t>
  </si>
  <si>
    <t>9690303</t>
  </si>
  <si>
    <t>9690304</t>
  </si>
  <si>
    <t>9690305</t>
  </si>
  <si>
    <t>9690306</t>
  </si>
  <si>
    <t>9690307</t>
  </si>
  <si>
    <t>9690308</t>
  </si>
  <si>
    <t>9690309</t>
  </si>
  <si>
    <t>9610953</t>
  </si>
  <si>
    <t>9610854</t>
  </si>
  <si>
    <t>9610855</t>
  </si>
  <si>
    <t>9610015</t>
  </si>
  <si>
    <t>9610972</t>
  </si>
  <si>
    <t>9610975</t>
  </si>
  <si>
    <t>9610061</t>
  </si>
  <si>
    <t>9610073</t>
  </si>
  <si>
    <t>9610866</t>
  </si>
  <si>
    <t>9610087</t>
  </si>
  <si>
    <t>9610086</t>
  </si>
  <si>
    <t>9610935</t>
  </si>
  <si>
    <t>9610914</t>
  </si>
  <si>
    <t>9610954</t>
  </si>
  <si>
    <t>9610957</t>
  </si>
  <si>
    <t>9610955</t>
  </si>
  <si>
    <t>9610817</t>
  </si>
  <si>
    <t>9610046</t>
  </si>
  <si>
    <t>9610005</t>
  </si>
  <si>
    <t>9610823</t>
  </si>
  <si>
    <t>9610053</t>
  </si>
  <si>
    <t>9610844</t>
  </si>
  <si>
    <t>9610951</t>
  </si>
  <si>
    <t>9610952</t>
  </si>
  <si>
    <t>9610995</t>
  </si>
  <si>
    <t>9610994</t>
  </si>
  <si>
    <t>9610991</t>
  </si>
  <si>
    <t>9610993</t>
  </si>
  <si>
    <t>9610025</t>
  </si>
  <si>
    <t>9610812</t>
  </si>
  <si>
    <t>9610077</t>
  </si>
  <si>
    <t>9610816</t>
  </si>
  <si>
    <t>9610832</t>
  </si>
  <si>
    <t>9610834</t>
  </si>
  <si>
    <t>9610837</t>
  </si>
  <si>
    <t>9610946</t>
  </si>
  <si>
    <t>9610903</t>
  </si>
  <si>
    <t>9610962</t>
  </si>
  <si>
    <t>9610038</t>
  </si>
  <si>
    <t>9610941</t>
  </si>
  <si>
    <t>9610033</t>
  </si>
  <si>
    <t>9610047</t>
  </si>
  <si>
    <t>9610865</t>
  </si>
  <si>
    <t>9610093</t>
  </si>
  <si>
    <t>9610902</t>
  </si>
  <si>
    <t>9610963</t>
  </si>
  <si>
    <t>9610306</t>
  </si>
  <si>
    <t>9610308</t>
  </si>
  <si>
    <t>9610303</t>
  </si>
  <si>
    <t>9610302</t>
  </si>
  <si>
    <t>9610304</t>
  </si>
  <si>
    <t>9610301</t>
  </si>
  <si>
    <t>9610305</t>
  </si>
  <si>
    <t>9610307</t>
  </si>
  <si>
    <t>9610309</t>
  </si>
  <si>
    <t>9610813</t>
  </si>
  <si>
    <t>9610883</t>
  </si>
  <si>
    <t>9610833</t>
  </si>
  <si>
    <t>9610964</t>
  </si>
  <si>
    <t>9610861</t>
  </si>
  <si>
    <t>9610864</t>
  </si>
  <si>
    <t>9610934</t>
  </si>
  <si>
    <t>9610043</t>
  </si>
  <si>
    <t>9610044</t>
  </si>
  <si>
    <t>9610013</t>
  </si>
  <si>
    <t>9610843</t>
  </si>
  <si>
    <t>9610841</t>
  </si>
  <si>
    <t>9610804</t>
  </si>
  <si>
    <t>9610801</t>
  </si>
  <si>
    <t>9610085</t>
  </si>
  <si>
    <t>9610873</t>
  </si>
  <si>
    <t>9610983</t>
  </si>
  <si>
    <t>9610824</t>
  </si>
  <si>
    <t>9610836</t>
  </si>
  <si>
    <t>9610031</t>
  </si>
  <si>
    <t>9610035</t>
  </si>
  <si>
    <t>9610022</t>
  </si>
  <si>
    <t>9610052</t>
  </si>
  <si>
    <t>9610851</t>
  </si>
  <si>
    <t>9610992</t>
  </si>
  <si>
    <t>9610857</t>
  </si>
  <si>
    <t>9610932</t>
  </si>
  <si>
    <t>9610982</t>
  </si>
  <si>
    <t>9610925</t>
  </si>
  <si>
    <t>9610065</t>
  </si>
  <si>
    <t>9610945</t>
  </si>
  <si>
    <t>9610012</t>
  </si>
  <si>
    <t>9610905</t>
  </si>
  <si>
    <t>9610906</t>
  </si>
  <si>
    <t>9610805</t>
  </si>
  <si>
    <t>9610917</t>
  </si>
  <si>
    <t>9610034</t>
  </si>
  <si>
    <t>9610091</t>
  </si>
  <si>
    <t>9610041</t>
  </si>
  <si>
    <t>9610926</t>
  </si>
  <si>
    <t>9610907</t>
  </si>
  <si>
    <t>9610881</t>
  </si>
  <si>
    <t>9610882</t>
  </si>
  <si>
    <t>9610961</t>
  </si>
  <si>
    <t>9610078</t>
  </si>
  <si>
    <t>9610871</t>
  </si>
  <si>
    <t>9610066</t>
  </si>
  <si>
    <t>9610092</t>
  </si>
  <si>
    <t>9620000</t>
  </si>
  <si>
    <t>9620811</t>
  </si>
  <si>
    <t>9620816</t>
  </si>
  <si>
    <t>9620834</t>
  </si>
  <si>
    <t>9620868</t>
  </si>
  <si>
    <t>9620867</t>
  </si>
  <si>
    <t>9620721</t>
  </si>
  <si>
    <t>9620843</t>
  </si>
  <si>
    <t>9620044</t>
  </si>
  <si>
    <t>9620058</t>
  </si>
  <si>
    <t>9620046</t>
  </si>
  <si>
    <t>9620726</t>
  </si>
  <si>
    <t>9620034</t>
  </si>
  <si>
    <t>9620042</t>
  </si>
  <si>
    <t>9620024</t>
  </si>
  <si>
    <t>9620301</t>
  </si>
  <si>
    <t>9620026</t>
  </si>
  <si>
    <t>9620033</t>
  </si>
  <si>
    <t>9620003</t>
  </si>
  <si>
    <t>9620043</t>
  </si>
  <si>
    <t>9620054</t>
  </si>
  <si>
    <t>9620833</t>
  </si>
  <si>
    <t>9620303</t>
  </si>
  <si>
    <t>9620204</t>
  </si>
  <si>
    <t>9620801</t>
  </si>
  <si>
    <t>9620056</t>
  </si>
  <si>
    <t>9620312</t>
  </si>
  <si>
    <t>9620722</t>
  </si>
  <si>
    <t>9620032</t>
  </si>
  <si>
    <t>9620839</t>
  </si>
  <si>
    <t>9620013</t>
  </si>
  <si>
    <t>9620712</t>
  </si>
  <si>
    <t>9620051</t>
  </si>
  <si>
    <t>9620053</t>
  </si>
  <si>
    <t>9620031</t>
  </si>
  <si>
    <t>9620846</t>
  </si>
  <si>
    <t>9620713</t>
  </si>
  <si>
    <t>9620841</t>
  </si>
  <si>
    <t>9620864</t>
  </si>
  <si>
    <t>9620856</t>
  </si>
  <si>
    <t>9620061</t>
  </si>
  <si>
    <t>9620313</t>
  </si>
  <si>
    <t>9620405</t>
  </si>
  <si>
    <t>9620122</t>
  </si>
  <si>
    <t>9620805</t>
  </si>
  <si>
    <t>9620866</t>
  </si>
  <si>
    <t>9620848</t>
  </si>
  <si>
    <t>9620401</t>
  </si>
  <si>
    <t>9620727</t>
  </si>
  <si>
    <t>9620202</t>
  </si>
  <si>
    <t>9620807</t>
  </si>
  <si>
    <t>9620858</t>
  </si>
  <si>
    <t>9620011</t>
  </si>
  <si>
    <t>9620821</t>
  </si>
  <si>
    <t>9620035</t>
  </si>
  <si>
    <t>9620711</t>
  </si>
  <si>
    <t>9620201</t>
  </si>
  <si>
    <t>9620714</t>
  </si>
  <si>
    <t>9620806</t>
  </si>
  <si>
    <t>9620007</t>
  </si>
  <si>
    <t>9620002</t>
  </si>
  <si>
    <t>9620824</t>
  </si>
  <si>
    <t>9620012</t>
  </si>
  <si>
    <t>9620055</t>
  </si>
  <si>
    <t>9620847</t>
  </si>
  <si>
    <t>9620205</t>
  </si>
  <si>
    <t>9620036</t>
  </si>
  <si>
    <t>9620835</t>
  </si>
  <si>
    <t>9620005</t>
  </si>
  <si>
    <t>9620023</t>
  </si>
  <si>
    <t>9620837</t>
  </si>
  <si>
    <t>9620211</t>
  </si>
  <si>
    <t>9620304</t>
  </si>
  <si>
    <t>9620404</t>
  </si>
  <si>
    <t>9620021</t>
  </si>
  <si>
    <t>9620724</t>
  </si>
  <si>
    <t>9620028</t>
  </si>
  <si>
    <t>9620857</t>
  </si>
  <si>
    <t>9620859</t>
  </si>
  <si>
    <t>9620802</t>
  </si>
  <si>
    <t>9620827</t>
  </si>
  <si>
    <t>9620851</t>
  </si>
  <si>
    <t>9620804</t>
  </si>
  <si>
    <t>9620203</t>
  </si>
  <si>
    <t>9620852</t>
  </si>
  <si>
    <t>9620845</t>
  </si>
  <si>
    <t>9620004</t>
  </si>
  <si>
    <t>9620836</t>
  </si>
  <si>
    <t>9620403</t>
  </si>
  <si>
    <t>9620402</t>
  </si>
  <si>
    <t>9620052</t>
  </si>
  <si>
    <t>9620014</t>
  </si>
  <si>
    <t>9620016</t>
  </si>
  <si>
    <t>9620017</t>
  </si>
  <si>
    <t>9620728</t>
  </si>
  <si>
    <t>9620063</t>
  </si>
  <si>
    <t>9620302</t>
  </si>
  <si>
    <t>9620315</t>
  </si>
  <si>
    <t>9620831</t>
  </si>
  <si>
    <t>9620025</t>
  </si>
  <si>
    <t>9620823</t>
  </si>
  <si>
    <t>9620126</t>
  </si>
  <si>
    <t>9620812</t>
  </si>
  <si>
    <t>9620822</t>
  </si>
  <si>
    <t>9620844</t>
  </si>
  <si>
    <t>9620725</t>
  </si>
  <si>
    <t>9620015</t>
  </si>
  <si>
    <t>9620826</t>
  </si>
  <si>
    <t>9620314</t>
  </si>
  <si>
    <t>9620057</t>
  </si>
  <si>
    <t>9620803</t>
  </si>
  <si>
    <t>9620861</t>
  </si>
  <si>
    <t>9620854</t>
  </si>
  <si>
    <t>9620124</t>
  </si>
  <si>
    <t>9620045</t>
  </si>
  <si>
    <t>9620125</t>
  </si>
  <si>
    <t>9620027</t>
  </si>
  <si>
    <t>9620815</t>
  </si>
  <si>
    <t>9620853</t>
  </si>
  <si>
    <t>9620814</t>
  </si>
  <si>
    <t>9620047</t>
  </si>
  <si>
    <t>9620022</t>
  </si>
  <si>
    <t>9620863</t>
  </si>
  <si>
    <t>9620817</t>
  </si>
  <si>
    <t>9620838</t>
  </si>
  <si>
    <t>9620842</t>
  </si>
  <si>
    <t>9620406</t>
  </si>
  <si>
    <t>9620865</t>
  </si>
  <si>
    <t>9620723</t>
  </si>
  <si>
    <t>9620832</t>
  </si>
  <si>
    <t>9620001</t>
  </si>
  <si>
    <t>9620305</t>
  </si>
  <si>
    <t>9620855</t>
  </si>
  <si>
    <t>9620311</t>
  </si>
  <si>
    <t>9620123</t>
  </si>
  <si>
    <t>9620062</t>
  </si>
  <si>
    <t>9620006</t>
  </si>
  <si>
    <t>9620121</t>
  </si>
  <si>
    <t>9620041</t>
  </si>
  <si>
    <t>9620059</t>
  </si>
  <si>
    <t>9620862</t>
  </si>
  <si>
    <t>9620825</t>
  </si>
  <si>
    <t>9620813</t>
  </si>
  <si>
    <t>9620818</t>
  </si>
  <si>
    <t>9660000</t>
  </si>
  <si>
    <t>9660819</t>
  </si>
  <si>
    <t>9660818</t>
  </si>
  <si>
    <t>9660817</t>
  </si>
  <si>
    <t>9660091</t>
  </si>
  <si>
    <t>9660108</t>
  </si>
  <si>
    <t>9660101</t>
  </si>
  <si>
    <t>9660107</t>
  </si>
  <si>
    <t>9660103</t>
  </si>
  <si>
    <t>9660106</t>
  </si>
  <si>
    <t>9660105</t>
  </si>
  <si>
    <t>9660102</t>
  </si>
  <si>
    <t>9660104</t>
  </si>
  <si>
    <t>9660887</t>
  </si>
  <si>
    <t>9660053</t>
  </si>
  <si>
    <t>9660868</t>
  </si>
  <si>
    <t>9660849</t>
  </si>
  <si>
    <t>9660848</t>
  </si>
  <si>
    <t>9660057</t>
  </si>
  <si>
    <t>9660069</t>
  </si>
  <si>
    <t>9660087</t>
  </si>
  <si>
    <t>9660001</t>
  </si>
  <si>
    <t>9660005</t>
  </si>
  <si>
    <t>9660003</t>
  </si>
  <si>
    <t>9660004</t>
  </si>
  <si>
    <t>9660002</t>
  </si>
  <si>
    <t>9660821</t>
  </si>
  <si>
    <t>9660838</t>
  </si>
  <si>
    <t>9660085</t>
  </si>
  <si>
    <t>9660867</t>
  </si>
  <si>
    <t>9660904</t>
  </si>
  <si>
    <t>9660836</t>
  </si>
  <si>
    <t>9660037</t>
  </si>
  <si>
    <t>9660839</t>
  </si>
  <si>
    <t>9660915</t>
  </si>
  <si>
    <t>9660054</t>
  </si>
  <si>
    <t>9660094</t>
  </si>
  <si>
    <t>9660095</t>
  </si>
  <si>
    <t>9660096</t>
  </si>
  <si>
    <t>9660814</t>
  </si>
  <si>
    <t>9660825</t>
  </si>
  <si>
    <t>9660831</t>
  </si>
  <si>
    <t>9660805</t>
  </si>
  <si>
    <t>9660813</t>
  </si>
  <si>
    <t>9660803</t>
  </si>
  <si>
    <t>9660894</t>
  </si>
  <si>
    <t>9660039</t>
  </si>
  <si>
    <t>9660891</t>
  </si>
  <si>
    <t>9660043</t>
  </si>
  <si>
    <t>9660811</t>
  </si>
  <si>
    <t>9660931</t>
  </si>
  <si>
    <t>9660933</t>
  </si>
  <si>
    <t>9660932</t>
  </si>
  <si>
    <t>9660842</t>
  </si>
  <si>
    <t>9660851</t>
  </si>
  <si>
    <t>9660072</t>
  </si>
  <si>
    <t>9660006</t>
  </si>
  <si>
    <t>9660835</t>
  </si>
  <si>
    <t>9660892</t>
  </si>
  <si>
    <t>9660874</t>
  </si>
  <si>
    <t>9660022</t>
  </si>
  <si>
    <t>9660024</t>
  </si>
  <si>
    <t>9660023</t>
  </si>
  <si>
    <t>9660021</t>
  </si>
  <si>
    <t>9660923</t>
  </si>
  <si>
    <t>9660922</t>
  </si>
  <si>
    <t>9660921</t>
  </si>
  <si>
    <t>9660924</t>
  </si>
  <si>
    <t>9660872</t>
  </si>
  <si>
    <t>9660869</t>
  </si>
  <si>
    <t>9660048</t>
  </si>
  <si>
    <t>9660063</t>
  </si>
  <si>
    <t>9660877</t>
  </si>
  <si>
    <t>9660802</t>
  </si>
  <si>
    <t>9660038</t>
  </si>
  <si>
    <t>9660841</t>
  </si>
  <si>
    <t>9660044</t>
  </si>
  <si>
    <t>9660827</t>
  </si>
  <si>
    <t>9693538</t>
  </si>
  <si>
    <t>9693514</t>
  </si>
  <si>
    <t>9693523</t>
  </si>
  <si>
    <t>9693532</t>
  </si>
  <si>
    <t>9693536</t>
  </si>
  <si>
    <t>9693521</t>
  </si>
  <si>
    <t>9693535</t>
  </si>
  <si>
    <t>9693505</t>
  </si>
  <si>
    <t>9693506</t>
  </si>
  <si>
    <t>9693539</t>
  </si>
  <si>
    <t>9693525</t>
  </si>
  <si>
    <t>9693503</t>
  </si>
  <si>
    <t>9693527</t>
  </si>
  <si>
    <t>9693537</t>
  </si>
  <si>
    <t>9693524</t>
  </si>
  <si>
    <t>9693529</t>
  </si>
  <si>
    <t>9693522</t>
  </si>
  <si>
    <t>9693528</t>
  </si>
  <si>
    <t>9693526</t>
  </si>
  <si>
    <t>9693534</t>
  </si>
  <si>
    <t>9693502</t>
  </si>
  <si>
    <t>9693513</t>
  </si>
  <si>
    <t>9693504</t>
  </si>
  <si>
    <t>9693531</t>
  </si>
  <si>
    <t>9693533</t>
  </si>
  <si>
    <t>9693512</t>
  </si>
  <si>
    <t>9693520</t>
  </si>
  <si>
    <t>9693511</t>
  </si>
  <si>
    <t>9693501</t>
  </si>
  <si>
    <t>9693515</t>
  </si>
  <si>
    <t>9660093</t>
  </si>
  <si>
    <t>9660092</t>
  </si>
  <si>
    <t>9660042</t>
  </si>
  <si>
    <t>9660850</t>
  </si>
  <si>
    <t>9660896</t>
  </si>
  <si>
    <t>9660015</t>
  </si>
  <si>
    <t>9660014</t>
  </si>
  <si>
    <t>9660012</t>
  </si>
  <si>
    <t>9660011</t>
  </si>
  <si>
    <t>9660013</t>
  </si>
  <si>
    <t>9660016</t>
  </si>
  <si>
    <t>9660017</t>
  </si>
  <si>
    <t>9660033</t>
  </si>
  <si>
    <t>9660047</t>
  </si>
  <si>
    <t>9660853</t>
  </si>
  <si>
    <t>9660854</t>
  </si>
  <si>
    <t>9660064</t>
  </si>
  <si>
    <t>9660055</t>
  </si>
  <si>
    <t>9660855</t>
  </si>
  <si>
    <t>9694303</t>
  </si>
  <si>
    <t>9694312</t>
  </si>
  <si>
    <t>9694304</t>
  </si>
  <si>
    <t>9694316</t>
  </si>
  <si>
    <t>9694301</t>
  </si>
  <si>
    <t>9694314</t>
  </si>
  <si>
    <t>9694313</t>
  </si>
  <si>
    <t>9694315</t>
  </si>
  <si>
    <t>9694311</t>
  </si>
  <si>
    <t>9694302</t>
  </si>
  <si>
    <t>9660873</t>
  </si>
  <si>
    <t>9660884</t>
  </si>
  <si>
    <t>9660856</t>
  </si>
  <si>
    <t>9660097</t>
  </si>
  <si>
    <t>9660875</t>
  </si>
  <si>
    <t>9660865</t>
  </si>
  <si>
    <t>9660068</t>
  </si>
  <si>
    <t>9660861</t>
  </si>
  <si>
    <t>9660871</t>
  </si>
  <si>
    <t>9660062</t>
  </si>
  <si>
    <t>9660852</t>
  </si>
  <si>
    <t>9660899</t>
  </si>
  <si>
    <t>9660801</t>
  </si>
  <si>
    <t>9660862</t>
  </si>
  <si>
    <t>9660912</t>
  </si>
  <si>
    <t>9660913</t>
  </si>
  <si>
    <t>9660911</t>
  </si>
  <si>
    <t>9660914</t>
  </si>
  <si>
    <t>9660845</t>
  </si>
  <si>
    <t>9660049</t>
  </si>
  <si>
    <t>9660065</t>
  </si>
  <si>
    <t>9660833</t>
  </si>
  <si>
    <t>9660881</t>
  </si>
  <si>
    <t>9660035</t>
  </si>
  <si>
    <t>9660882</t>
  </si>
  <si>
    <t>9660073</t>
  </si>
  <si>
    <t>9660032</t>
  </si>
  <si>
    <t>9660864</t>
  </si>
  <si>
    <t>9660082</t>
  </si>
  <si>
    <t>9660084</t>
  </si>
  <si>
    <t>9660844</t>
  </si>
  <si>
    <t>9660081</t>
  </si>
  <si>
    <t>9660086</t>
  </si>
  <si>
    <t>9660034</t>
  </si>
  <si>
    <t>9660804</t>
  </si>
  <si>
    <t>9660893</t>
  </si>
  <si>
    <t>9660061</t>
  </si>
  <si>
    <t>9660046</t>
  </si>
  <si>
    <t>9660859</t>
  </si>
  <si>
    <t>9660895</t>
  </si>
  <si>
    <t>9660843</t>
  </si>
  <si>
    <t>9660823</t>
  </si>
  <si>
    <t>9660007</t>
  </si>
  <si>
    <t>9660051</t>
  </si>
  <si>
    <t>9660832</t>
  </si>
  <si>
    <t>9660058</t>
  </si>
  <si>
    <t>9660031</t>
  </si>
  <si>
    <t>9660866</t>
  </si>
  <si>
    <t>9660816</t>
  </si>
  <si>
    <t>9660837</t>
  </si>
  <si>
    <t>9660041</t>
  </si>
  <si>
    <t>9660858</t>
  </si>
  <si>
    <t>9660863</t>
  </si>
  <si>
    <t>9660826</t>
  </si>
  <si>
    <t>9660847</t>
  </si>
  <si>
    <t>9660846</t>
  </si>
  <si>
    <t>9660857</t>
  </si>
  <si>
    <t>9660903</t>
  </si>
  <si>
    <t>9660901</t>
  </si>
  <si>
    <t>9660902</t>
  </si>
  <si>
    <t>9660898</t>
  </si>
  <si>
    <t>9660806</t>
  </si>
  <si>
    <t>9660812</t>
  </si>
  <si>
    <t>9660045</t>
  </si>
  <si>
    <t>9660074</t>
  </si>
  <si>
    <t>9660066</t>
  </si>
  <si>
    <t>9660067</t>
  </si>
  <si>
    <t>9660056</t>
  </si>
  <si>
    <t>9660815</t>
  </si>
  <si>
    <t>9660834</t>
  </si>
  <si>
    <t>9660036</t>
  </si>
  <si>
    <t>9660822</t>
  </si>
  <si>
    <t>9694107</t>
  </si>
  <si>
    <t>9694106</t>
  </si>
  <si>
    <t>9694140</t>
  </si>
  <si>
    <t>9694147</t>
  </si>
  <si>
    <t>9694102</t>
  </si>
  <si>
    <t>9694108</t>
  </si>
  <si>
    <t>9694155</t>
  </si>
  <si>
    <t>9694148</t>
  </si>
  <si>
    <t>9694113</t>
  </si>
  <si>
    <t>9694112</t>
  </si>
  <si>
    <t>9694152</t>
  </si>
  <si>
    <t>9694126</t>
  </si>
  <si>
    <t>9694119</t>
  </si>
  <si>
    <t>9694121</t>
  </si>
  <si>
    <t>9694167</t>
  </si>
  <si>
    <t>9694151</t>
  </si>
  <si>
    <t>9694168</t>
  </si>
  <si>
    <t>9694164</t>
  </si>
  <si>
    <t>9694162</t>
  </si>
  <si>
    <t>9694122</t>
  </si>
  <si>
    <t>9694139</t>
  </si>
  <si>
    <t>9694127</t>
  </si>
  <si>
    <t>9694111</t>
  </si>
  <si>
    <t>9694115</t>
  </si>
  <si>
    <t>9694103</t>
  </si>
  <si>
    <t>9694101</t>
  </si>
  <si>
    <t>9694157</t>
  </si>
  <si>
    <t>9694114</t>
  </si>
  <si>
    <t>9694166</t>
  </si>
  <si>
    <t>9694143</t>
  </si>
  <si>
    <t>9694132</t>
  </si>
  <si>
    <t>9694116</t>
  </si>
  <si>
    <t>9694117</t>
  </si>
  <si>
    <t>9694163</t>
  </si>
  <si>
    <t>9694153</t>
  </si>
  <si>
    <t>9694138</t>
  </si>
  <si>
    <t>9694154</t>
  </si>
  <si>
    <t>9694141</t>
  </si>
  <si>
    <t>9694144</t>
  </si>
  <si>
    <t>9694161</t>
  </si>
  <si>
    <t>9694123</t>
  </si>
  <si>
    <t>9694137</t>
  </si>
  <si>
    <t>9694142</t>
  </si>
  <si>
    <t>9694156</t>
  </si>
  <si>
    <t>9694145</t>
  </si>
  <si>
    <t>9694124</t>
  </si>
  <si>
    <t>9694146</t>
  </si>
  <si>
    <t>9694135</t>
  </si>
  <si>
    <t>9694131</t>
  </si>
  <si>
    <t>9694133</t>
  </si>
  <si>
    <t>9694118</t>
  </si>
  <si>
    <t>9694104</t>
  </si>
  <si>
    <t>9694136</t>
  </si>
  <si>
    <t>9694130</t>
  </si>
  <si>
    <t>9694105</t>
  </si>
  <si>
    <t>9694165</t>
  </si>
  <si>
    <t>9694134</t>
  </si>
  <si>
    <t>9694125</t>
  </si>
  <si>
    <t>9694149</t>
  </si>
  <si>
    <t>9694169</t>
  </si>
  <si>
    <t>9694109</t>
  </si>
  <si>
    <t>9660071</t>
  </si>
  <si>
    <t>9660052</t>
  </si>
  <si>
    <t>9660083</t>
  </si>
  <si>
    <t>9660824</t>
  </si>
  <si>
    <t>9760000</t>
  </si>
  <si>
    <t>9792521</t>
  </si>
  <si>
    <t>9760152</t>
  </si>
  <si>
    <t>9760006</t>
  </si>
  <si>
    <t>9792501</t>
  </si>
  <si>
    <t>9792541</t>
  </si>
  <si>
    <t>9760025</t>
  </si>
  <si>
    <t>9760007</t>
  </si>
  <si>
    <t>9760001</t>
  </si>
  <si>
    <t>9760032</t>
  </si>
  <si>
    <t>9760016</t>
  </si>
  <si>
    <t>9760053</t>
  </si>
  <si>
    <t>9760022</t>
  </si>
  <si>
    <t>9760034</t>
  </si>
  <si>
    <t>9792511</t>
  </si>
  <si>
    <t>9760014</t>
  </si>
  <si>
    <t>9760012</t>
  </si>
  <si>
    <t>9760052</t>
  </si>
  <si>
    <t>9760013</t>
  </si>
  <si>
    <t>9760005</t>
  </si>
  <si>
    <t>9760002</t>
  </si>
  <si>
    <t>9792531</t>
  </si>
  <si>
    <t>9760154</t>
  </si>
  <si>
    <t>9760004</t>
  </si>
  <si>
    <t>9760003</t>
  </si>
  <si>
    <t>9760015</t>
  </si>
  <si>
    <t>9792533</t>
  </si>
  <si>
    <t>9760031</t>
  </si>
  <si>
    <t>9792532</t>
  </si>
  <si>
    <t>9760037</t>
  </si>
  <si>
    <t>9760042</t>
  </si>
  <si>
    <t>9792542</t>
  </si>
  <si>
    <t>9760033</t>
  </si>
  <si>
    <t>9760011</t>
  </si>
  <si>
    <t>9760041</t>
  </si>
  <si>
    <t>9792522</t>
  </si>
  <si>
    <t>9760051</t>
  </si>
  <si>
    <t>9760036</t>
  </si>
  <si>
    <t>9760021</t>
  </si>
  <si>
    <t>9760153</t>
  </si>
  <si>
    <t>9760035</t>
  </si>
  <si>
    <t>9760026</t>
  </si>
  <si>
    <t>9760024</t>
  </si>
  <si>
    <t>9760151</t>
  </si>
  <si>
    <t>9792512</t>
  </si>
  <si>
    <t>9760023</t>
  </si>
  <si>
    <t>9640000</t>
  </si>
  <si>
    <t>9640982</t>
  </si>
  <si>
    <t>9640929</t>
  </si>
  <si>
    <t>9640938</t>
  </si>
  <si>
    <t>9640802</t>
  </si>
  <si>
    <t>9640004</t>
  </si>
  <si>
    <t>9640826</t>
  </si>
  <si>
    <t>9640927</t>
  </si>
  <si>
    <t>9640015</t>
  </si>
  <si>
    <t>9640914</t>
  </si>
  <si>
    <t>9640024</t>
  </si>
  <si>
    <t>9640823</t>
  </si>
  <si>
    <t>9640932</t>
  </si>
  <si>
    <t>9640053</t>
  </si>
  <si>
    <t>9640898</t>
  </si>
  <si>
    <t>9640997</t>
  </si>
  <si>
    <t>9640937</t>
  </si>
  <si>
    <t>9640057</t>
  </si>
  <si>
    <t>9640954</t>
  </si>
  <si>
    <t>9640963</t>
  </si>
  <si>
    <t>9640048</t>
  </si>
  <si>
    <t>9640849</t>
  </si>
  <si>
    <t>9640077</t>
  </si>
  <si>
    <t>9640111</t>
  </si>
  <si>
    <t>9640949</t>
  </si>
  <si>
    <t>9640891</t>
  </si>
  <si>
    <t>9640869</t>
  </si>
  <si>
    <t>9640996</t>
  </si>
  <si>
    <t>9640016</t>
  </si>
  <si>
    <t>9640975</t>
  </si>
  <si>
    <t>9640955</t>
  </si>
  <si>
    <t>9691513</t>
  </si>
  <si>
    <t>9640832</t>
  </si>
  <si>
    <t>9640313</t>
  </si>
  <si>
    <t>9640901</t>
  </si>
  <si>
    <t>9640904</t>
  </si>
  <si>
    <t>9640842</t>
  </si>
  <si>
    <t>9640863</t>
  </si>
  <si>
    <t>9640915</t>
  </si>
  <si>
    <t>9640807</t>
  </si>
  <si>
    <t>9640987</t>
  </si>
  <si>
    <t>9640321</t>
  </si>
  <si>
    <t>9691512</t>
  </si>
  <si>
    <t>9640014</t>
  </si>
  <si>
    <t>9640312</t>
  </si>
  <si>
    <t>9640073</t>
  </si>
  <si>
    <t>9640848</t>
  </si>
  <si>
    <t>9640926</t>
  </si>
  <si>
    <t>9640911</t>
  </si>
  <si>
    <t>9640815</t>
  </si>
  <si>
    <t>9640838</t>
  </si>
  <si>
    <t>9640984</t>
  </si>
  <si>
    <t>9640808</t>
  </si>
  <si>
    <t>9640956</t>
  </si>
  <si>
    <t>9640087</t>
  </si>
  <si>
    <t>9640853</t>
  </si>
  <si>
    <t>9640854</t>
  </si>
  <si>
    <t>9640921</t>
  </si>
  <si>
    <t>9640065</t>
  </si>
  <si>
    <t>9640974</t>
  </si>
  <si>
    <t>9640203</t>
  </si>
  <si>
    <t>9640007</t>
  </si>
  <si>
    <t>9640314</t>
  </si>
  <si>
    <t>9640063</t>
  </si>
  <si>
    <t>9640933</t>
  </si>
  <si>
    <t>9640844</t>
  </si>
  <si>
    <t>9640893</t>
  </si>
  <si>
    <t>9640913</t>
  </si>
  <si>
    <t>9640071</t>
  </si>
  <si>
    <t>9640944</t>
  </si>
  <si>
    <t>9640986</t>
  </si>
  <si>
    <t>9640005</t>
  </si>
  <si>
    <t>9640964</t>
  </si>
  <si>
    <t>9640088</t>
  </si>
  <si>
    <t>9640934</t>
  </si>
  <si>
    <t>9640058</t>
  </si>
  <si>
    <t>9640086</t>
  </si>
  <si>
    <t>9640897</t>
  </si>
  <si>
    <t>9640942</t>
  </si>
  <si>
    <t>9640825</t>
  </si>
  <si>
    <t>9691403</t>
  </si>
  <si>
    <t>9640922</t>
  </si>
  <si>
    <t>9640935</t>
  </si>
  <si>
    <t>9691511</t>
  </si>
  <si>
    <t>9640804</t>
  </si>
  <si>
    <t>9640316</t>
  </si>
  <si>
    <t>9640805</t>
  </si>
  <si>
    <t>9640883</t>
  </si>
  <si>
    <t>9640912</t>
  </si>
  <si>
    <t>9640876</t>
  </si>
  <si>
    <t>9640966</t>
  </si>
  <si>
    <t>9640882</t>
  </si>
  <si>
    <t>9640976</t>
  </si>
  <si>
    <t>9640013</t>
  </si>
  <si>
    <t>9640828</t>
  </si>
  <si>
    <t>9640952</t>
  </si>
  <si>
    <t>9640835</t>
  </si>
  <si>
    <t>9640896</t>
  </si>
  <si>
    <t>9640836</t>
  </si>
  <si>
    <t>9640302</t>
  </si>
  <si>
    <t>9640862</t>
  </si>
  <si>
    <t>9640833</t>
  </si>
  <si>
    <t>9640865</t>
  </si>
  <si>
    <t>9640962</t>
  </si>
  <si>
    <t>9640972</t>
  </si>
  <si>
    <t>9640023</t>
  </si>
  <si>
    <t>9640867</t>
  </si>
  <si>
    <t>9640824</t>
  </si>
  <si>
    <t>9640812</t>
  </si>
  <si>
    <t>9640841</t>
  </si>
  <si>
    <t>9640965</t>
  </si>
  <si>
    <t>9640827</t>
  </si>
  <si>
    <t>9640851</t>
  </si>
  <si>
    <t>9640084</t>
  </si>
  <si>
    <t>9640884</t>
  </si>
  <si>
    <t>9640957</t>
  </si>
  <si>
    <t>9640886</t>
  </si>
  <si>
    <t>9640885</t>
  </si>
  <si>
    <t>9640985</t>
  </si>
  <si>
    <t>9640028</t>
  </si>
  <si>
    <t>9640817</t>
  </si>
  <si>
    <t>9640074</t>
  </si>
  <si>
    <t>9640062</t>
  </si>
  <si>
    <t>9640066</t>
  </si>
  <si>
    <t>9640061</t>
  </si>
  <si>
    <t>9640064</t>
  </si>
  <si>
    <t>9640845</t>
  </si>
  <si>
    <t>9640902</t>
  </si>
  <si>
    <t>9640958</t>
  </si>
  <si>
    <t>9640072</t>
  </si>
  <si>
    <t>9640431</t>
  </si>
  <si>
    <t>9640038</t>
  </si>
  <si>
    <t>9640868</t>
  </si>
  <si>
    <t>9640051</t>
  </si>
  <si>
    <t>9640993</t>
  </si>
  <si>
    <t>9640894</t>
  </si>
  <si>
    <t>9691405</t>
  </si>
  <si>
    <t>9640852</t>
  </si>
  <si>
    <t>9640866</t>
  </si>
  <si>
    <t>9640875</t>
  </si>
  <si>
    <t>9640008</t>
  </si>
  <si>
    <t>9640846</t>
  </si>
  <si>
    <t>9640872</t>
  </si>
  <si>
    <t>9640881</t>
  </si>
  <si>
    <t>9640433</t>
  </si>
  <si>
    <t>9640834</t>
  </si>
  <si>
    <t>9640945</t>
  </si>
  <si>
    <t>9640814</t>
  </si>
  <si>
    <t>9640201</t>
  </si>
  <si>
    <t>9640054</t>
  </si>
  <si>
    <t>9640859</t>
  </si>
  <si>
    <t>9640311</t>
  </si>
  <si>
    <t>9640874</t>
  </si>
  <si>
    <t>9640075</t>
  </si>
  <si>
    <t>9640001</t>
  </si>
  <si>
    <t>9640991</t>
  </si>
  <si>
    <t>9640924</t>
  </si>
  <si>
    <t>9640026</t>
  </si>
  <si>
    <t>9640923</t>
  </si>
  <si>
    <t>9640029</t>
  </si>
  <si>
    <t>9640022</t>
  </si>
  <si>
    <t>9640011</t>
  </si>
  <si>
    <t>9640012</t>
  </si>
  <si>
    <t>9640076</t>
  </si>
  <si>
    <t>9640021</t>
  </si>
  <si>
    <t>9640017</t>
  </si>
  <si>
    <t>9640837</t>
  </si>
  <si>
    <t>9640855</t>
  </si>
  <si>
    <t>9640315</t>
  </si>
  <si>
    <t>9640892</t>
  </si>
  <si>
    <t>9640871</t>
  </si>
  <si>
    <t>9640003</t>
  </si>
  <si>
    <t>9640861</t>
  </si>
  <si>
    <t>9640995</t>
  </si>
  <si>
    <t>9640304</t>
  </si>
  <si>
    <t>9640856</t>
  </si>
  <si>
    <t>9640953</t>
  </si>
  <si>
    <t>9640903</t>
  </si>
  <si>
    <t>9640039</t>
  </si>
  <si>
    <t>9640948</t>
  </si>
  <si>
    <t>9640803</t>
  </si>
  <si>
    <t>9640303</t>
  </si>
  <si>
    <t>9640806</t>
  </si>
  <si>
    <t>9640055</t>
  </si>
  <si>
    <t>9640035</t>
  </si>
  <si>
    <t>9640042</t>
  </si>
  <si>
    <t>9640045</t>
  </si>
  <si>
    <t>9640047</t>
  </si>
  <si>
    <t>9640044</t>
  </si>
  <si>
    <t>9640037</t>
  </si>
  <si>
    <t>9640036</t>
  </si>
  <si>
    <t>9640043</t>
  </si>
  <si>
    <t>9640034</t>
  </si>
  <si>
    <t>9640049</t>
  </si>
  <si>
    <t>9640041</t>
  </si>
  <si>
    <t>9640046</t>
  </si>
  <si>
    <t>9640816</t>
  </si>
  <si>
    <t>9640202</t>
  </si>
  <si>
    <t>9640873</t>
  </si>
  <si>
    <t>9640301</t>
  </si>
  <si>
    <t>9640857</t>
  </si>
  <si>
    <t>9640033</t>
  </si>
  <si>
    <t>9640032</t>
  </si>
  <si>
    <t>9640858</t>
  </si>
  <si>
    <t>9640992</t>
  </si>
  <si>
    <t>9640981</t>
  </si>
  <si>
    <t>9640973</t>
  </si>
  <si>
    <t>9640829</t>
  </si>
  <si>
    <t>9640006</t>
  </si>
  <si>
    <t>9640818</t>
  </si>
  <si>
    <t>9640085</t>
  </si>
  <si>
    <t>9640822</t>
  </si>
  <si>
    <t>9640821</t>
  </si>
  <si>
    <t>9640813</t>
  </si>
  <si>
    <t>9640907</t>
  </si>
  <si>
    <t>9640843</t>
  </si>
  <si>
    <t>9640946</t>
  </si>
  <si>
    <t>9640831</t>
  </si>
  <si>
    <t>9640031</t>
  </si>
  <si>
    <t>9640905</t>
  </si>
  <si>
    <t>9640947</t>
  </si>
  <si>
    <t>9640941</t>
  </si>
  <si>
    <t>9640983</t>
  </si>
  <si>
    <t>9640994</t>
  </si>
  <si>
    <t>9640052</t>
  </si>
  <si>
    <t>9640895</t>
  </si>
  <si>
    <t>9640887</t>
  </si>
  <si>
    <t>9640081</t>
  </si>
  <si>
    <t>9640811</t>
  </si>
  <si>
    <t>9640951</t>
  </si>
  <si>
    <t>9640943</t>
  </si>
  <si>
    <t>9640801</t>
  </si>
  <si>
    <t>9640916</t>
  </si>
  <si>
    <t>9640917</t>
  </si>
  <si>
    <t>9640432</t>
  </si>
  <si>
    <t>9640936</t>
  </si>
  <si>
    <t>9640847</t>
  </si>
  <si>
    <t>9640961</t>
  </si>
  <si>
    <t>9640864</t>
  </si>
  <si>
    <t>9640082</t>
  </si>
  <si>
    <t>9640083</t>
  </si>
  <si>
    <t>9640025</t>
  </si>
  <si>
    <t>9640931</t>
  </si>
  <si>
    <t>9640027</t>
  </si>
  <si>
    <t>9640925</t>
  </si>
  <si>
    <t>9691404</t>
  </si>
  <si>
    <t>9640056</t>
  </si>
  <si>
    <t>9640002</t>
  </si>
  <si>
    <t>9691401</t>
  </si>
  <si>
    <t>9640971</t>
  </si>
  <si>
    <t>9691402</t>
  </si>
  <si>
    <t>9640928</t>
  </si>
  <si>
    <t>9640906</t>
  </si>
  <si>
    <t>9634300</t>
  </si>
  <si>
    <t>9634111</t>
  </si>
  <si>
    <t>9634115</t>
  </si>
  <si>
    <t>9634112</t>
  </si>
  <si>
    <t>9634114</t>
  </si>
  <si>
    <t>9634113</t>
  </si>
  <si>
    <t>9633602</t>
  </si>
  <si>
    <t>9633601</t>
  </si>
  <si>
    <t>9633603</t>
  </si>
  <si>
    <t>9634604</t>
  </si>
  <si>
    <t>9634605</t>
  </si>
  <si>
    <t>9634614</t>
  </si>
  <si>
    <t>9634613</t>
  </si>
  <si>
    <t>9634602</t>
  </si>
  <si>
    <t>9634603</t>
  </si>
  <si>
    <t>9634606</t>
  </si>
  <si>
    <t>9634611</t>
  </si>
  <si>
    <t>9634601</t>
  </si>
  <si>
    <t>9634612</t>
  </si>
  <si>
    <t>9634316</t>
  </si>
  <si>
    <t>9634322</t>
  </si>
  <si>
    <t>9634431</t>
  </si>
  <si>
    <t>9634313</t>
  </si>
  <si>
    <t>9634311</t>
  </si>
  <si>
    <t>9634435</t>
  </si>
  <si>
    <t>9634203</t>
  </si>
  <si>
    <t>9634434</t>
  </si>
  <si>
    <t>9634323</t>
  </si>
  <si>
    <t>9634541</t>
  </si>
  <si>
    <t>9634545</t>
  </si>
  <si>
    <t>9634433</t>
  </si>
  <si>
    <t>9634202</t>
  </si>
  <si>
    <t>9634318</t>
  </si>
  <si>
    <t>9634321</t>
  </si>
  <si>
    <t>9634317</t>
  </si>
  <si>
    <t>9634205</t>
  </si>
  <si>
    <t>9634432</t>
  </si>
  <si>
    <t>9634201</t>
  </si>
  <si>
    <t>9634543</t>
  </si>
  <si>
    <t>9634324</t>
  </si>
  <si>
    <t>9634436</t>
  </si>
  <si>
    <t>9634315</t>
  </si>
  <si>
    <t>9634312</t>
  </si>
  <si>
    <t>9634204</t>
  </si>
  <si>
    <t>9634544</t>
  </si>
  <si>
    <t>9634314</t>
  </si>
  <si>
    <t>9634542</t>
  </si>
  <si>
    <t>9634702</t>
  </si>
  <si>
    <t>9634701</t>
  </si>
  <si>
    <t>9750000</t>
  </si>
  <si>
    <t>9792133</t>
  </si>
  <si>
    <t>9792144</t>
  </si>
  <si>
    <t>9792145</t>
  </si>
  <si>
    <t>9792155</t>
  </si>
  <si>
    <t>9792143</t>
  </si>
  <si>
    <t>9792103</t>
  </si>
  <si>
    <t>9792163</t>
  </si>
  <si>
    <t>9792174</t>
  </si>
  <si>
    <t>9792123</t>
  </si>
  <si>
    <t>9792134</t>
  </si>
  <si>
    <t>9792102</t>
  </si>
  <si>
    <t>9792147</t>
  </si>
  <si>
    <t>9792173</t>
  </si>
  <si>
    <t>9792101</t>
  </si>
  <si>
    <t>9792165</t>
  </si>
  <si>
    <t>9792153</t>
  </si>
  <si>
    <t>9792115</t>
  </si>
  <si>
    <t>9792154</t>
  </si>
  <si>
    <t>9792164</t>
  </si>
  <si>
    <t>9792171</t>
  </si>
  <si>
    <t>9792156</t>
  </si>
  <si>
    <t>9792146</t>
  </si>
  <si>
    <t>9792113</t>
  </si>
  <si>
    <t>9792112</t>
  </si>
  <si>
    <t>9792104</t>
  </si>
  <si>
    <t>9792142</t>
  </si>
  <si>
    <t>9792111</t>
  </si>
  <si>
    <t>9792152</t>
  </si>
  <si>
    <t>9792114</t>
  </si>
  <si>
    <t>9792175</t>
  </si>
  <si>
    <t>9792162</t>
  </si>
  <si>
    <t>9792121</t>
  </si>
  <si>
    <t>9792131</t>
  </si>
  <si>
    <t>9792161</t>
  </si>
  <si>
    <t>9792132</t>
  </si>
  <si>
    <t>9792172</t>
  </si>
  <si>
    <t>9792122</t>
  </si>
  <si>
    <t>9792151</t>
  </si>
  <si>
    <t>9792141</t>
  </si>
  <si>
    <t>9792124</t>
  </si>
  <si>
    <t>9792157</t>
  </si>
  <si>
    <t>9792336</t>
  </si>
  <si>
    <t>9792451</t>
  </si>
  <si>
    <t>9792443</t>
  </si>
  <si>
    <t>9792331</t>
  </si>
  <si>
    <t>9792322</t>
  </si>
  <si>
    <t>9792444</t>
  </si>
  <si>
    <t>9792321</t>
  </si>
  <si>
    <t>9792464</t>
  </si>
  <si>
    <t>9792335</t>
  </si>
  <si>
    <t>9792462</t>
  </si>
  <si>
    <t>9792323</t>
  </si>
  <si>
    <t>9792324</t>
  </si>
  <si>
    <t>9792311</t>
  </si>
  <si>
    <t>9792313</t>
  </si>
  <si>
    <t>9792303</t>
  </si>
  <si>
    <t>9792453</t>
  </si>
  <si>
    <t>9792452</t>
  </si>
  <si>
    <t>9792332</t>
  </si>
  <si>
    <t>9792454</t>
  </si>
  <si>
    <t>9792441</t>
  </si>
  <si>
    <t>9792333</t>
  </si>
  <si>
    <t>9792463</t>
  </si>
  <si>
    <t>9792305</t>
  </si>
  <si>
    <t>9792301</t>
  </si>
  <si>
    <t>9792334</t>
  </si>
  <si>
    <t>9792312</t>
  </si>
  <si>
    <t>9792314</t>
  </si>
  <si>
    <t>9792304</t>
  </si>
  <si>
    <t>9792302</t>
  </si>
  <si>
    <t>9792461</t>
  </si>
  <si>
    <t>9792442</t>
  </si>
  <si>
    <t>9750039</t>
  </si>
  <si>
    <t>9750004</t>
  </si>
  <si>
    <t>9750002</t>
  </si>
  <si>
    <t>9750075</t>
  </si>
  <si>
    <t>9750023</t>
  </si>
  <si>
    <t>9750017</t>
  </si>
  <si>
    <t>9750047</t>
  </si>
  <si>
    <t>9750078</t>
  </si>
  <si>
    <t>9750061</t>
  </si>
  <si>
    <t>9750079</t>
  </si>
  <si>
    <t>9750001</t>
  </si>
  <si>
    <t>9750049</t>
  </si>
  <si>
    <t>9750011</t>
  </si>
  <si>
    <t>9750055</t>
  </si>
  <si>
    <t>9750064</t>
  </si>
  <si>
    <t>9750036</t>
  </si>
  <si>
    <t>9750058</t>
  </si>
  <si>
    <t>9750021</t>
  </si>
  <si>
    <t>9750059</t>
  </si>
  <si>
    <t>9750027</t>
  </si>
  <si>
    <t>9750034</t>
  </si>
  <si>
    <t>9750026</t>
  </si>
  <si>
    <t>9750013</t>
  </si>
  <si>
    <t>9750022</t>
  </si>
  <si>
    <t>9750072</t>
  </si>
  <si>
    <t>9750073</t>
  </si>
  <si>
    <t>9750037</t>
  </si>
  <si>
    <t>9750018</t>
  </si>
  <si>
    <t>9750015</t>
  </si>
  <si>
    <t>9750045</t>
  </si>
  <si>
    <t>9750043</t>
  </si>
  <si>
    <t>9750051</t>
  </si>
  <si>
    <t>9750003</t>
  </si>
  <si>
    <t>9750032</t>
  </si>
  <si>
    <t>9750076</t>
  </si>
  <si>
    <t>9750042</t>
  </si>
  <si>
    <t>9750044</t>
  </si>
  <si>
    <t>9750041</t>
  </si>
  <si>
    <t>9750024</t>
  </si>
  <si>
    <t>9750035</t>
  </si>
  <si>
    <t>9750025</t>
  </si>
  <si>
    <t>9750065</t>
  </si>
  <si>
    <t>9750054</t>
  </si>
  <si>
    <t>9750077</t>
  </si>
  <si>
    <t>9750033</t>
  </si>
  <si>
    <t>9750046</t>
  </si>
  <si>
    <t>9750056</t>
  </si>
  <si>
    <t>9750052</t>
  </si>
  <si>
    <t>9750074</t>
  </si>
  <si>
    <t>9750016</t>
  </si>
  <si>
    <t>9750031</t>
  </si>
  <si>
    <t>9750014</t>
  </si>
  <si>
    <t>9750006</t>
  </si>
  <si>
    <t>9750063</t>
  </si>
  <si>
    <t>9750038</t>
  </si>
  <si>
    <t>9750071</t>
  </si>
  <si>
    <t>9750005</t>
  </si>
  <si>
    <t>9750062</t>
  </si>
  <si>
    <t>9750053</t>
  </si>
  <si>
    <t>9750012</t>
  </si>
  <si>
    <t>9750007</t>
  </si>
  <si>
    <t>9750048</t>
  </si>
  <si>
    <t>9750008</t>
  </si>
  <si>
    <t>9750057</t>
  </si>
  <si>
    <t>9600600</t>
  </si>
  <si>
    <t>9600423</t>
  </si>
  <si>
    <t>9600405</t>
  </si>
  <si>
    <t>9600421</t>
  </si>
  <si>
    <t>9600437</t>
  </si>
  <si>
    <t>9600415</t>
  </si>
  <si>
    <t>9600455</t>
  </si>
  <si>
    <t>9600424</t>
  </si>
  <si>
    <t>9600425</t>
  </si>
  <si>
    <t>9600488</t>
  </si>
  <si>
    <t>9600457</t>
  </si>
  <si>
    <t>9600458</t>
  </si>
  <si>
    <t>9600408</t>
  </si>
  <si>
    <t>9600418</t>
  </si>
  <si>
    <t>9600485</t>
  </si>
  <si>
    <t>9600427</t>
  </si>
  <si>
    <t>9600477</t>
  </si>
  <si>
    <t>9600461</t>
  </si>
  <si>
    <t>9600433</t>
  </si>
  <si>
    <t>9600453</t>
  </si>
  <si>
    <t>9600422</t>
  </si>
  <si>
    <t>9600431</t>
  </si>
  <si>
    <t>9600468</t>
  </si>
  <si>
    <t>9600417</t>
  </si>
  <si>
    <t>9600474</t>
  </si>
  <si>
    <t>9600465</t>
  </si>
  <si>
    <t>9600428</t>
  </si>
  <si>
    <t>9600426</t>
  </si>
  <si>
    <t>9600473</t>
  </si>
  <si>
    <t>9600401</t>
  </si>
  <si>
    <t>9600451</t>
  </si>
  <si>
    <t>9600454</t>
  </si>
  <si>
    <t>9600441</t>
  </si>
  <si>
    <t>9600445</t>
  </si>
  <si>
    <t>9600442</t>
  </si>
  <si>
    <t>9600443</t>
  </si>
  <si>
    <t>9600446</t>
  </si>
  <si>
    <t>9600444</t>
  </si>
  <si>
    <t>9600435</t>
  </si>
  <si>
    <t>9600434</t>
  </si>
  <si>
    <t>9600489</t>
  </si>
  <si>
    <t>9600412</t>
  </si>
  <si>
    <t>9600487</t>
  </si>
  <si>
    <t>9600467</t>
  </si>
  <si>
    <t>9600463</t>
  </si>
  <si>
    <t>9600429</t>
  </si>
  <si>
    <t>9600904</t>
  </si>
  <si>
    <t>9600903</t>
  </si>
  <si>
    <t>9600902</t>
  </si>
  <si>
    <t>9600905</t>
  </si>
  <si>
    <t>9600901</t>
  </si>
  <si>
    <t>9600906</t>
  </si>
  <si>
    <t>9600482</t>
  </si>
  <si>
    <t>9600476</t>
  </si>
  <si>
    <t>9600447</t>
  </si>
  <si>
    <t>9600406</t>
  </si>
  <si>
    <t>9600414</t>
  </si>
  <si>
    <t>9600432</t>
  </si>
  <si>
    <t>9600452</t>
  </si>
  <si>
    <t>9600416</t>
  </si>
  <si>
    <t>9600471</t>
  </si>
  <si>
    <t>9600456</t>
  </si>
  <si>
    <t>9600411</t>
  </si>
  <si>
    <t>9600466</t>
  </si>
  <si>
    <t>9600472</t>
  </si>
  <si>
    <t>9600479</t>
  </si>
  <si>
    <t>9600502</t>
  </si>
  <si>
    <t>9600484</t>
  </si>
  <si>
    <t>9600404</t>
  </si>
  <si>
    <t>9600407</t>
  </si>
  <si>
    <t>9600419</t>
  </si>
  <si>
    <t>9600501</t>
  </si>
  <si>
    <t>9600475</t>
  </si>
  <si>
    <t>9600478</t>
  </si>
  <si>
    <t>9600624</t>
  </si>
  <si>
    <t>9600625</t>
  </si>
  <si>
    <t>9600626</t>
  </si>
  <si>
    <t>9600627</t>
  </si>
  <si>
    <t>9600615</t>
  </si>
  <si>
    <t>9600616</t>
  </si>
  <si>
    <t>9600617</t>
  </si>
  <si>
    <t>9600618</t>
  </si>
  <si>
    <t>9600619</t>
  </si>
  <si>
    <t>9600607</t>
  </si>
  <si>
    <t>9600608</t>
  </si>
  <si>
    <t>9600609</t>
  </si>
  <si>
    <t>9600669</t>
  </si>
  <si>
    <t>9600687</t>
  </si>
  <si>
    <t>9600679</t>
  </si>
  <si>
    <t>9600653</t>
  </si>
  <si>
    <t>9600622</t>
  </si>
  <si>
    <t>9600614</t>
  </si>
  <si>
    <t>9600613</t>
  </si>
  <si>
    <t>9600634</t>
  </si>
  <si>
    <t>9600632</t>
  </si>
  <si>
    <t>9600664</t>
  </si>
  <si>
    <t>9600675</t>
  </si>
  <si>
    <t>9600665</t>
  </si>
  <si>
    <t>9600654</t>
  </si>
  <si>
    <t>9600651</t>
  </si>
  <si>
    <t>9600661</t>
  </si>
  <si>
    <t>9600674</t>
  </si>
  <si>
    <t>9600684</t>
  </si>
  <si>
    <t>9600668</t>
  </si>
  <si>
    <t>9600638</t>
  </si>
  <si>
    <t>9600678</t>
  </si>
  <si>
    <t>9600602</t>
  </si>
  <si>
    <t>9600685</t>
  </si>
  <si>
    <t>9600647</t>
  </si>
  <si>
    <t>9600601</t>
  </si>
  <si>
    <t>9600649</t>
  </si>
  <si>
    <t>9600643</t>
  </si>
  <si>
    <t>9600672</t>
  </si>
  <si>
    <t>9600637</t>
  </si>
  <si>
    <t>9600611</t>
  </si>
  <si>
    <t>9600676</t>
  </si>
  <si>
    <t>9600645</t>
  </si>
  <si>
    <t>9600689</t>
  </si>
  <si>
    <t>9600683</t>
  </si>
  <si>
    <t>9600686</t>
  </si>
  <si>
    <t>9600606</t>
  </si>
  <si>
    <t>9600681</t>
  </si>
  <si>
    <t>9600682</t>
  </si>
  <si>
    <t>9600644</t>
  </si>
  <si>
    <t>9600631</t>
  </si>
  <si>
    <t>9600657</t>
  </si>
  <si>
    <t>9600621</t>
  </si>
  <si>
    <t>9600633</t>
  </si>
  <si>
    <t>9600650</t>
  </si>
  <si>
    <t>9600641</t>
  </si>
  <si>
    <t>9600659</t>
  </si>
  <si>
    <t>9600652</t>
  </si>
  <si>
    <t>9600673</t>
  </si>
  <si>
    <t>9600662</t>
  </si>
  <si>
    <t>9600667</t>
  </si>
  <si>
    <t>9600635</t>
  </si>
  <si>
    <t>9600648</t>
  </si>
  <si>
    <t>9600646</t>
  </si>
  <si>
    <t>9600642</t>
  </si>
  <si>
    <t>9600671</t>
  </si>
  <si>
    <t>9600663</t>
  </si>
  <si>
    <t>9600658</t>
  </si>
  <si>
    <t>9600603</t>
  </si>
  <si>
    <t>9600623</t>
  </si>
  <si>
    <t>9600688</t>
  </si>
  <si>
    <t>9600628</t>
  </si>
  <si>
    <t>9600655</t>
  </si>
  <si>
    <t>9600612</t>
  </si>
  <si>
    <t>9600666</t>
  </si>
  <si>
    <t>9600604</t>
  </si>
  <si>
    <t>9600605</t>
  </si>
  <si>
    <t>9600656</t>
  </si>
  <si>
    <t>9600636</t>
  </si>
  <si>
    <t>9600629</t>
  </si>
  <si>
    <t>9600639</t>
  </si>
  <si>
    <t>9600677</t>
  </si>
  <si>
    <t>9600481</t>
  </si>
  <si>
    <t>9600403</t>
  </si>
  <si>
    <t>9600436</t>
  </si>
  <si>
    <t>9600402</t>
  </si>
  <si>
    <t>9600464</t>
  </si>
  <si>
    <t>9600413</t>
  </si>
  <si>
    <t>9600462</t>
  </si>
  <si>
    <t>9600448</t>
  </si>
  <si>
    <t>9600756</t>
  </si>
  <si>
    <t>9600725</t>
  </si>
  <si>
    <t>9600723</t>
  </si>
  <si>
    <t>9600711</t>
  </si>
  <si>
    <t>9600701</t>
  </si>
  <si>
    <t>9600774</t>
  </si>
  <si>
    <t>9600764</t>
  </si>
  <si>
    <t>9600745</t>
  </si>
  <si>
    <t>9600744</t>
  </si>
  <si>
    <t>9600727</t>
  </si>
  <si>
    <t>9600746</t>
  </si>
  <si>
    <t>9600765</t>
  </si>
  <si>
    <t>9600715</t>
  </si>
  <si>
    <t>9600741</t>
  </si>
  <si>
    <t>9600712</t>
  </si>
  <si>
    <t>9600753</t>
  </si>
  <si>
    <t>9600772</t>
  </si>
  <si>
    <t>9600724</t>
  </si>
  <si>
    <t>9600726</t>
  </si>
  <si>
    <t>9600706</t>
  </si>
  <si>
    <t>9600781</t>
  </si>
  <si>
    <t>9600729</t>
  </si>
  <si>
    <t>9600773</t>
  </si>
  <si>
    <t>9600785</t>
  </si>
  <si>
    <t>9600757</t>
  </si>
  <si>
    <t>9600754</t>
  </si>
  <si>
    <t>9600736</t>
  </si>
  <si>
    <t>9600758</t>
  </si>
  <si>
    <t>9600775</t>
  </si>
  <si>
    <t>9600742</t>
  </si>
  <si>
    <t>9600733</t>
  </si>
  <si>
    <t>9600716</t>
  </si>
  <si>
    <t>9600721</t>
  </si>
  <si>
    <t>9600763</t>
  </si>
  <si>
    <t>9600784</t>
  </si>
  <si>
    <t>9600762</t>
  </si>
  <si>
    <t>9600734</t>
  </si>
  <si>
    <t>9600735</t>
  </si>
  <si>
    <t>9600728</t>
  </si>
  <si>
    <t>9600731</t>
  </si>
  <si>
    <t>9600778</t>
  </si>
  <si>
    <t>9600755</t>
  </si>
  <si>
    <t>9600782</t>
  </si>
  <si>
    <t>9600709</t>
  </si>
  <si>
    <t>9600777</t>
  </si>
  <si>
    <t>9600767</t>
  </si>
  <si>
    <t>9600718</t>
  </si>
  <si>
    <t>9600702</t>
  </si>
  <si>
    <t>9600708</t>
  </si>
  <si>
    <t>9600776</t>
  </si>
  <si>
    <t>9600759</t>
  </si>
  <si>
    <t>9600769</t>
  </si>
  <si>
    <t>9600704</t>
  </si>
  <si>
    <t>9600751</t>
  </si>
  <si>
    <t>9600766</t>
  </si>
  <si>
    <t>9600747</t>
  </si>
  <si>
    <t>9600732</t>
  </si>
  <si>
    <t>9600707</t>
  </si>
  <si>
    <t>9600786</t>
  </si>
  <si>
    <t>9600717</t>
  </si>
  <si>
    <t>9600743</t>
  </si>
  <si>
    <t>9600705</t>
  </si>
  <si>
    <t>9600783</t>
  </si>
  <si>
    <t>9600713</t>
  </si>
  <si>
    <t>9600719</t>
  </si>
  <si>
    <t>9600768</t>
  </si>
  <si>
    <t>9600787</t>
  </si>
  <si>
    <t>9600703</t>
  </si>
  <si>
    <t>9600722</t>
  </si>
  <si>
    <t>9600760</t>
  </si>
  <si>
    <t>9600752</t>
  </si>
  <si>
    <t>9600483</t>
  </si>
  <si>
    <t>9600438</t>
  </si>
  <si>
    <t>9600807</t>
  </si>
  <si>
    <t>9600803</t>
  </si>
  <si>
    <t>9600804</t>
  </si>
  <si>
    <t>9600801</t>
  </si>
  <si>
    <t>9600809</t>
  </si>
  <si>
    <t>9600808</t>
  </si>
  <si>
    <t>9600805</t>
  </si>
  <si>
    <t>9600806</t>
  </si>
  <si>
    <t>9600802</t>
  </si>
  <si>
    <t>9600486</t>
  </si>
  <si>
    <t>9691100</t>
  </si>
  <si>
    <t>9691107</t>
  </si>
  <si>
    <t>9691104</t>
  </si>
  <si>
    <t>9691201</t>
  </si>
  <si>
    <t>9691106</t>
  </si>
  <si>
    <t>9691203</t>
  </si>
  <si>
    <t>9691105</t>
  </si>
  <si>
    <t>9691101</t>
  </si>
  <si>
    <t>9691206</t>
  </si>
  <si>
    <t>9691103</t>
  </si>
  <si>
    <t>9691204</t>
  </si>
  <si>
    <t>9691202</t>
  </si>
  <si>
    <t>9691176</t>
  </si>
  <si>
    <t>9691158</t>
  </si>
  <si>
    <t>9691125</t>
  </si>
  <si>
    <t>9691139</t>
  </si>
  <si>
    <t>9691112</t>
  </si>
  <si>
    <t>9691166</t>
  </si>
  <si>
    <t>9691144</t>
  </si>
  <si>
    <t>9691159</t>
  </si>
  <si>
    <t>9691161</t>
  </si>
  <si>
    <t>9691129</t>
  </si>
  <si>
    <t>9691141</t>
  </si>
  <si>
    <t>9691142</t>
  </si>
  <si>
    <t>9691117</t>
  </si>
  <si>
    <t>9691152</t>
  </si>
  <si>
    <t>9691134</t>
  </si>
  <si>
    <t>9691155</t>
  </si>
  <si>
    <t>9691162</t>
  </si>
  <si>
    <t>9691172</t>
  </si>
  <si>
    <t>9691167</t>
  </si>
  <si>
    <t>9691136</t>
  </si>
  <si>
    <t>9691169</t>
  </si>
  <si>
    <t>9691148</t>
  </si>
  <si>
    <t>9691111</t>
  </si>
  <si>
    <t>9691154</t>
  </si>
  <si>
    <t>9691153</t>
  </si>
  <si>
    <t>9691118</t>
  </si>
  <si>
    <t>9691132</t>
  </si>
  <si>
    <t>9691163</t>
  </si>
  <si>
    <t>9691156</t>
  </si>
  <si>
    <t>9691114</t>
  </si>
  <si>
    <t>9691157</t>
  </si>
  <si>
    <t>9691122</t>
  </si>
  <si>
    <t>9691175</t>
  </si>
  <si>
    <t>9691115</t>
  </si>
  <si>
    <t>9691121</t>
  </si>
  <si>
    <t>9691128</t>
  </si>
  <si>
    <t>9691137</t>
  </si>
  <si>
    <t>9691151</t>
  </si>
  <si>
    <t>9691135</t>
  </si>
  <si>
    <t>9691127</t>
  </si>
  <si>
    <t>9691171</t>
  </si>
  <si>
    <t>9691164</t>
  </si>
  <si>
    <t>9691109</t>
  </si>
  <si>
    <t>9691133</t>
  </si>
  <si>
    <t>9691165</t>
  </si>
  <si>
    <t>9691173</t>
  </si>
  <si>
    <t>9691124</t>
  </si>
  <si>
    <t>9691138</t>
  </si>
  <si>
    <t>9691147</t>
  </si>
  <si>
    <t>9691126</t>
  </si>
  <si>
    <t>9691149</t>
  </si>
  <si>
    <t>9691123</t>
  </si>
  <si>
    <t>9691168</t>
  </si>
  <si>
    <t>9691116</t>
  </si>
  <si>
    <t>9691113</t>
  </si>
  <si>
    <t>9691108</t>
  </si>
  <si>
    <t>9691174</t>
  </si>
  <si>
    <t>9691131</t>
  </si>
  <si>
    <t>9691146</t>
  </si>
  <si>
    <t>9691119</t>
  </si>
  <si>
    <t>9691143</t>
  </si>
  <si>
    <t>9691145</t>
  </si>
  <si>
    <t>9691205</t>
  </si>
  <si>
    <t>9691600</t>
  </si>
  <si>
    <t>9691633</t>
  </si>
  <si>
    <t>9691603</t>
  </si>
  <si>
    <t>9691623</t>
  </si>
  <si>
    <t>9691634</t>
  </si>
  <si>
    <t>9691661</t>
  </si>
  <si>
    <t>9691619</t>
  </si>
  <si>
    <t>9691642</t>
  </si>
  <si>
    <t>9691601</t>
  </si>
  <si>
    <t>9691635</t>
  </si>
  <si>
    <t>9691618</t>
  </si>
  <si>
    <t>9691613</t>
  </si>
  <si>
    <t>9691615</t>
  </si>
  <si>
    <t>9691608</t>
  </si>
  <si>
    <t>9691662</t>
  </si>
  <si>
    <t>9691631</t>
  </si>
  <si>
    <t>9691628</t>
  </si>
  <si>
    <t>9691617</t>
  </si>
  <si>
    <t>9691625</t>
  </si>
  <si>
    <t>9691624</t>
  </si>
  <si>
    <t>9691627</t>
  </si>
  <si>
    <t>9691605</t>
  </si>
  <si>
    <t>9691604</t>
  </si>
  <si>
    <t>9691632</t>
  </si>
  <si>
    <t>9691616</t>
  </si>
  <si>
    <t>9691663</t>
  </si>
  <si>
    <t>9691626</t>
  </si>
  <si>
    <t>9691621</t>
  </si>
  <si>
    <t>9691652</t>
  </si>
  <si>
    <t>9691612</t>
  </si>
  <si>
    <t>9691607</t>
  </si>
  <si>
    <t>9691629</t>
  </si>
  <si>
    <t>9691611</t>
  </si>
  <si>
    <t>9691606</t>
  </si>
  <si>
    <t>9691654</t>
  </si>
  <si>
    <t>9691602</t>
  </si>
  <si>
    <t>9691653</t>
  </si>
  <si>
    <t>9691651</t>
  </si>
  <si>
    <t>9691641</t>
  </si>
  <si>
    <t>9691622</t>
  </si>
  <si>
    <t>9691614</t>
  </si>
  <si>
    <t>9691643</t>
  </si>
  <si>
    <t>9691700</t>
  </si>
  <si>
    <t>9691701</t>
  </si>
  <si>
    <t>9691782</t>
  </si>
  <si>
    <t>9691785</t>
  </si>
  <si>
    <t>9691781</t>
  </si>
  <si>
    <t>9691713</t>
  </si>
  <si>
    <t>9691711</t>
  </si>
  <si>
    <t>9691721</t>
  </si>
  <si>
    <t>9691712</t>
  </si>
  <si>
    <t>9691784</t>
  </si>
  <si>
    <t>9691788</t>
  </si>
  <si>
    <t>9691786</t>
  </si>
  <si>
    <t>9691780</t>
  </si>
  <si>
    <t>9691787</t>
  </si>
  <si>
    <t>9691789</t>
  </si>
  <si>
    <t>9691714</t>
  </si>
  <si>
    <t>9691751</t>
  </si>
  <si>
    <t>9691741</t>
  </si>
  <si>
    <t>9691783</t>
  </si>
  <si>
    <t>9691722</t>
  </si>
  <si>
    <t>9691761</t>
  </si>
  <si>
    <t>9691731</t>
  </si>
  <si>
    <t>9691771</t>
  </si>
  <si>
    <t>9601400</t>
  </si>
  <si>
    <t>9601465</t>
  </si>
  <si>
    <t>9601409</t>
  </si>
  <si>
    <t>9601401</t>
  </si>
  <si>
    <t>9601423</t>
  </si>
  <si>
    <t>9601476</t>
  </si>
  <si>
    <t>9601414</t>
  </si>
  <si>
    <t>9601452</t>
  </si>
  <si>
    <t>9601485</t>
  </si>
  <si>
    <t>9601484</t>
  </si>
  <si>
    <t>9601443</t>
  </si>
  <si>
    <t>9601435</t>
  </si>
  <si>
    <t>9601431</t>
  </si>
  <si>
    <t>9601403</t>
  </si>
  <si>
    <t>9601489</t>
  </si>
  <si>
    <t>9601429</t>
  </si>
  <si>
    <t>9601478</t>
  </si>
  <si>
    <t>9601436</t>
  </si>
  <si>
    <t>9601453</t>
  </si>
  <si>
    <t>9601472</t>
  </si>
  <si>
    <t>9601477</t>
  </si>
  <si>
    <t>9601442</t>
  </si>
  <si>
    <t>9601407</t>
  </si>
  <si>
    <t>9601434</t>
  </si>
  <si>
    <t>9601402</t>
  </si>
  <si>
    <t>9601428</t>
  </si>
  <si>
    <t>9601473</t>
  </si>
  <si>
    <t>9601487</t>
  </si>
  <si>
    <t>9601486</t>
  </si>
  <si>
    <t>9601433</t>
  </si>
  <si>
    <t>9601488</t>
  </si>
  <si>
    <t>9601422</t>
  </si>
  <si>
    <t>9601425</t>
  </si>
  <si>
    <t>9601455</t>
  </si>
  <si>
    <t>9601446</t>
  </si>
  <si>
    <t>9601416</t>
  </si>
  <si>
    <t>9601427</t>
  </si>
  <si>
    <t>9601483</t>
  </si>
  <si>
    <t>9601406</t>
  </si>
  <si>
    <t>9601421</t>
  </si>
  <si>
    <t>9601424</t>
  </si>
  <si>
    <t>9601462</t>
  </si>
  <si>
    <t>9601468</t>
  </si>
  <si>
    <t>9601463</t>
  </si>
  <si>
    <t>9601469</t>
  </si>
  <si>
    <t>9601445</t>
  </si>
  <si>
    <t>9601456</t>
  </si>
  <si>
    <t>9601412</t>
  </si>
  <si>
    <t>9601481</t>
  </si>
  <si>
    <t>9601474</t>
  </si>
  <si>
    <t>9601415</t>
  </si>
  <si>
    <t>9601471</t>
  </si>
  <si>
    <t>9601404</t>
  </si>
  <si>
    <t>9601444</t>
  </si>
  <si>
    <t>9601417</t>
  </si>
  <si>
    <t>9601454</t>
  </si>
  <si>
    <t>9601408</t>
  </si>
  <si>
    <t>9601475</t>
  </si>
  <si>
    <t>9601432</t>
  </si>
  <si>
    <t>9601405</t>
  </si>
  <si>
    <t>9601413</t>
  </si>
  <si>
    <t>9601426</t>
  </si>
  <si>
    <t>9601411</t>
  </si>
  <si>
    <t>9601441</t>
  </si>
  <si>
    <t>9601467</t>
  </si>
  <si>
    <t>9601464</t>
  </si>
  <si>
    <t>9601466</t>
  </si>
  <si>
    <t>9601461</t>
  </si>
  <si>
    <t>9601451</t>
  </si>
  <si>
    <t>9601482</t>
  </si>
  <si>
    <t>9601501</t>
  </si>
  <si>
    <t>9691300</t>
  </si>
  <si>
    <t>9691301</t>
  </si>
  <si>
    <t>9640091</t>
  </si>
  <si>
    <t>9691302</t>
  </si>
  <si>
    <t>9690400</t>
  </si>
  <si>
    <t>9690404</t>
  </si>
  <si>
    <t>9690402</t>
  </si>
  <si>
    <t>9690401</t>
  </si>
  <si>
    <t>9690403</t>
  </si>
  <si>
    <t>9620500</t>
  </si>
  <si>
    <t>9620512</t>
  </si>
  <si>
    <t>9620504</t>
  </si>
  <si>
    <t>9620516</t>
  </si>
  <si>
    <t>9620513</t>
  </si>
  <si>
    <t>9620514</t>
  </si>
  <si>
    <t>9620502</t>
  </si>
  <si>
    <t>9620503</t>
  </si>
  <si>
    <t>9620511</t>
  </si>
  <si>
    <t>9620515</t>
  </si>
  <si>
    <t>9620622</t>
  </si>
  <si>
    <t>9620623</t>
  </si>
  <si>
    <t>9620501</t>
  </si>
  <si>
    <t>9620621</t>
  </si>
  <si>
    <t>9695300</t>
  </si>
  <si>
    <t>9695333</t>
  </si>
  <si>
    <t>9695315</t>
  </si>
  <si>
    <t>9695331</t>
  </si>
  <si>
    <t>9695316</t>
  </si>
  <si>
    <t>9695318</t>
  </si>
  <si>
    <t>9695326</t>
  </si>
  <si>
    <t>9695202</t>
  </si>
  <si>
    <t>9695207</t>
  </si>
  <si>
    <t>9695205</t>
  </si>
  <si>
    <t>9695334</t>
  </si>
  <si>
    <t>9695343</t>
  </si>
  <si>
    <t>9695342</t>
  </si>
  <si>
    <t>9695208</t>
  </si>
  <si>
    <t>9695323</t>
  </si>
  <si>
    <t>9695321</t>
  </si>
  <si>
    <t>9695344</t>
  </si>
  <si>
    <t>9695345</t>
  </si>
  <si>
    <t>9695317</t>
  </si>
  <si>
    <t>9695203</t>
  </si>
  <si>
    <t>9695201</t>
  </si>
  <si>
    <t>9695312</t>
  </si>
  <si>
    <t>9695311</t>
  </si>
  <si>
    <t>9695332</t>
  </si>
  <si>
    <t>9695325</t>
  </si>
  <si>
    <t>9695335</t>
  </si>
  <si>
    <t>9695341</t>
  </si>
  <si>
    <t>9695313</t>
  </si>
  <si>
    <t>9695314</t>
  </si>
  <si>
    <t>9695204</t>
  </si>
  <si>
    <t>9695324</t>
  </si>
  <si>
    <t>9695206</t>
  </si>
  <si>
    <t>9695322</t>
  </si>
  <si>
    <t>9670500</t>
  </si>
  <si>
    <t>9670521</t>
  </si>
  <si>
    <t>9670524</t>
  </si>
  <si>
    <t>9670532</t>
  </si>
  <si>
    <t>9670522</t>
  </si>
  <si>
    <t>9670523</t>
  </si>
  <si>
    <t>9670525</t>
  </si>
  <si>
    <t>9670526</t>
  </si>
  <si>
    <t>9670531</t>
  </si>
  <si>
    <t>9670527</t>
  </si>
  <si>
    <t>9670528</t>
  </si>
  <si>
    <t>9680400</t>
  </si>
  <si>
    <t>9680443</t>
  </si>
  <si>
    <t>9680422</t>
  </si>
  <si>
    <t>9680602</t>
  </si>
  <si>
    <t>9680434</t>
  </si>
  <si>
    <t>9680415</t>
  </si>
  <si>
    <t>9680445</t>
  </si>
  <si>
    <t>9680414</t>
  </si>
  <si>
    <t>9680444</t>
  </si>
  <si>
    <t>9680432</t>
  </si>
  <si>
    <t>9680441</t>
  </si>
  <si>
    <t>9680601</t>
  </si>
  <si>
    <t>9680606</t>
  </si>
  <si>
    <t>9680411</t>
  </si>
  <si>
    <t>9680604</t>
  </si>
  <si>
    <t>9680412</t>
  </si>
  <si>
    <t>9680423</t>
  </si>
  <si>
    <t>9680421</t>
  </si>
  <si>
    <t>9680442</t>
  </si>
  <si>
    <t>9680431</t>
  </si>
  <si>
    <t>9680605</t>
  </si>
  <si>
    <t>9680433</t>
  </si>
  <si>
    <t>9680607</t>
  </si>
  <si>
    <t>9680603</t>
  </si>
  <si>
    <t>9680413</t>
  </si>
  <si>
    <t>9670000</t>
  </si>
  <si>
    <t>9670507</t>
  </si>
  <si>
    <t>9670605</t>
  </si>
  <si>
    <t>9670341</t>
  </si>
  <si>
    <t>9670321</t>
  </si>
  <si>
    <t>9670641</t>
  </si>
  <si>
    <t>9670014</t>
  </si>
  <si>
    <t>9670317</t>
  </si>
  <si>
    <t>9670323</t>
  </si>
  <si>
    <t>9670511</t>
  </si>
  <si>
    <t>9670319</t>
  </si>
  <si>
    <t>9670603</t>
  </si>
  <si>
    <t>9670604</t>
  </si>
  <si>
    <t>9670513</t>
  </si>
  <si>
    <t>9670515</t>
  </si>
  <si>
    <t>9670331</t>
  </si>
  <si>
    <t>9670642</t>
  </si>
  <si>
    <t>9670335</t>
  </si>
  <si>
    <t>9670632</t>
  </si>
  <si>
    <t>9670024</t>
  </si>
  <si>
    <t>9670344</t>
  </si>
  <si>
    <t>9670346</t>
  </si>
  <si>
    <t>9670012</t>
  </si>
  <si>
    <t>9670601</t>
  </si>
  <si>
    <t>9670011</t>
  </si>
  <si>
    <t>9670021</t>
  </si>
  <si>
    <t>9670506</t>
  </si>
  <si>
    <t>9670343</t>
  </si>
  <si>
    <t>9670514</t>
  </si>
  <si>
    <t>9670631</t>
  </si>
  <si>
    <t>9670022</t>
  </si>
  <si>
    <t>9670302</t>
  </si>
  <si>
    <t>9670025</t>
  </si>
  <si>
    <t>9670634</t>
  </si>
  <si>
    <t>9670322</t>
  </si>
  <si>
    <t>9670503</t>
  </si>
  <si>
    <t>9670311</t>
  </si>
  <si>
    <t>9670307</t>
  </si>
  <si>
    <t>9670342</t>
  </si>
  <si>
    <t>9670013</t>
  </si>
  <si>
    <t>9670315</t>
  </si>
  <si>
    <t>9670015</t>
  </si>
  <si>
    <t>9670004</t>
  </si>
  <si>
    <t>9670502</t>
  </si>
  <si>
    <t>9670301</t>
  </si>
  <si>
    <t>9670002</t>
  </si>
  <si>
    <t>9670007</t>
  </si>
  <si>
    <t>9670332</t>
  </si>
  <si>
    <t>9670016</t>
  </si>
  <si>
    <t>9670621</t>
  </si>
  <si>
    <t>9670345</t>
  </si>
  <si>
    <t>9670305</t>
  </si>
  <si>
    <t>9670633</t>
  </si>
  <si>
    <t>9670005</t>
  </si>
  <si>
    <t>9670006</t>
  </si>
  <si>
    <t>9670001</t>
  </si>
  <si>
    <t>9670312</t>
  </si>
  <si>
    <t>9670512</t>
  </si>
  <si>
    <t>9670504</t>
  </si>
  <si>
    <t>9670026</t>
  </si>
  <si>
    <t>9670324</t>
  </si>
  <si>
    <t>9670023</t>
  </si>
  <si>
    <t>9670303</t>
  </si>
  <si>
    <t>9670501</t>
  </si>
  <si>
    <t>9670306</t>
  </si>
  <si>
    <t>9670304</t>
  </si>
  <si>
    <t>9670003</t>
  </si>
  <si>
    <t>9670602</t>
  </si>
  <si>
    <t>9670334</t>
  </si>
  <si>
    <t>9670347</t>
  </si>
  <si>
    <t>9670505</t>
  </si>
  <si>
    <t>9670622</t>
  </si>
  <si>
    <t>9670313</t>
  </si>
  <si>
    <t>9670318</t>
  </si>
  <si>
    <t>9670314</t>
  </si>
  <si>
    <t>9670611</t>
  </si>
  <si>
    <t>9670333</t>
  </si>
  <si>
    <t>9670336</t>
  </si>
  <si>
    <t>9660400</t>
  </si>
  <si>
    <t>9660402</t>
  </si>
  <si>
    <t>9660404</t>
  </si>
  <si>
    <t>9660405</t>
  </si>
  <si>
    <t>9660403</t>
  </si>
  <si>
    <t>9660501</t>
  </si>
  <si>
    <t>9660401</t>
  </si>
  <si>
    <t>9692701</t>
  </si>
  <si>
    <t>9694400</t>
  </si>
  <si>
    <t>9694734</t>
  </si>
  <si>
    <t>9694732</t>
  </si>
  <si>
    <t>9694731</t>
  </si>
  <si>
    <t>9694733</t>
  </si>
  <si>
    <t>9694737</t>
  </si>
  <si>
    <t>9694735</t>
  </si>
  <si>
    <t>9694736</t>
  </si>
  <si>
    <t>9694402</t>
  </si>
  <si>
    <t>9694512</t>
  </si>
  <si>
    <t>9694405</t>
  </si>
  <si>
    <t>9694515</t>
  </si>
  <si>
    <t>9694622</t>
  </si>
  <si>
    <t>9694623</t>
  </si>
  <si>
    <t>9694621</t>
  </si>
  <si>
    <t>9694624</t>
  </si>
  <si>
    <t>9694403</t>
  </si>
  <si>
    <t>9694401</t>
  </si>
  <si>
    <t>9694406</t>
  </si>
  <si>
    <t>9694514</t>
  </si>
  <si>
    <t>9694513</t>
  </si>
  <si>
    <t>9694404</t>
  </si>
  <si>
    <t>9694511</t>
  </si>
  <si>
    <t>9693300</t>
  </si>
  <si>
    <t>9693303</t>
  </si>
  <si>
    <t>9693304</t>
  </si>
  <si>
    <t>9693302</t>
  </si>
  <si>
    <t>9693301</t>
  </si>
  <si>
    <t>9693100</t>
  </si>
  <si>
    <t>9693121</t>
  </si>
  <si>
    <t>9693122</t>
  </si>
  <si>
    <t>9693101</t>
  </si>
  <si>
    <t>9693111</t>
  </si>
  <si>
    <t>9693131</t>
  </si>
  <si>
    <t>9693141</t>
  </si>
  <si>
    <t>9693286</t>
  </si>
  <si>
    <t>9693102</t>
  </si>
  <si>
    <t>9693113</t>
  </si>
  <si>
    <t>9693285</t>
  </si>
  <si>
    <t>9693283</t>
  </si>
  <si>
    <t>9693132</t>
  </si>
  <si>
    <t>9692272</t>
  </si>
  <si>
    <t>9693103</t>
  </si>
  <si>
    <t>9692663</t>
  </si>
  <si>
    <t>9692752</t>
  </si>
  <si>
    <t>9693123</t>
  </si>
  <si>
    <t>9693282</t>
  </si>
  <si>
    <t>9692273</t>
  </si>
  <si>
    <t>9693133</t>
  </si>
  <si>
    <t>9693112</t>
  </si>
  <si>
    <t>9692274</t>
  </si>
  <si>
    <t>9692271</t>
  </si>
  <si>
    <t>9693281</t>
  </si>
  <si>
    <t>9693287</t>
  </si>
  <si>
    <t>9692661</t>
  </si>
  <si>
    <t>9693284</t>
  </si>
  <si>
    <t>9692662</t>
  </si>
  <si>
    <t>9692275</t>
  </si>
  <si>
    <t>9692751</t>
  </si>
  <si>
    <t>9693288</t>
  </si>
  <si>
    <t>9696500</t>
  </si>
  <si>
    <t>9696517</t>
  </si>
  <si>
    <t>9696511</t>
  </si>
  <si>
    <t>9696518</t>
  </si>
  <si>
    <t>9696535</t>
  </si>
  <si>
    <t>9696553</t>
  </si>
  <si>
    <t>9696563</t>
  </si>
  <si>
    <t>9696536</t>
  </si>
  <si>
    <t>9696543</t>
  </si>
  <si>
    <t>9696547</t>
  </si>
  <si>
    <t>9696557</t>
  </si>
  <si>
    <t>9696562</t>
  </si>
  <si>
    <t>9696566</t>
  </si>
  <si>
    <t>9696537</t>
  </si>
  <si>
    <t>9696576</t>
  </si>
  <si>
    <t>9696503</t>
  </si>
  <si>
    <t>9696538</t>
  </si>
  <si>
    <t>9696523</t>
  </si>
  <si>
    <t>9696519</t>
  </si>
  <si>
    <t>9696573</t>
  </si>
  <si>
    <t>9696507</t>
  </si>
  <si>
    <t>9696544</t>
  </si>
  <si>
    <t>9696534</t>
  </si>
  <si>
    <t>9696525</t>
  </si>
  <si>
    <t>9696581</t>
  </si>
  <si>
    <t>9696575</t>
  </si>
  <si>
    <t>9696521</t>
  </si>
  <si>
    <t>9696541</t>
  </si>
  <si>
    <t>9696533</t>
  </si>
  <si>
    <t>9696556</t>
  </si>
  <si>
    <t>9696583</t>
  </si>
  <si>
    <t>9696542</t>
  </si>
  <si>
    <t>9696514</t>
  </si>
  <si>
    <t>9696545</t>
  </si>
  <si>
    <t>9696526</t>
  </si>
  <si>
    <t>9696586</t>
  </si>
  <si>
    <t>9696555</t>
  </si>
  <si>
    <t>9696531</t>
  </si>
  <si>
    <t>9696528</t>
  </si>
  <si>
    <t>9696565</t>
  </si>
  <si>
    <t>9696561</t>
  </si>
  <si>
    <t>9696582</t>
  </si>
  <si>
    <t>9696513</t>
  </si>
  <si>
    <t>9696552</t>
  </si>
  <si>
    <t>9696551</t>
  </si>
  <si>
    <t>9696587</t>
  </si>
  <si>
    <t>9696548</t>
  </si>
  <si>
    <t>9696524</t>
  </si>
  <si>
    <t>9696502</t>
  </si>
  <si>
    <t>9696574</t>
  </si>
  <si>
    <t>9696584</t>
  </si>
  <si>
    <t>9696516</t>
  </si>
  <si>
    <t>9696564</t>
  </si>
  <si>
    <t>9696501</t>
  </si>
  <si>
    <t>9696505</t>
  </si>
  <si>
    <t>9696512</t>
  </si>
  <si>
    <t>9696567</t>
  </si>
  <si>
    <t>9696572</t>
  </si>
  <si>
    <t>9696532</t>
  </si>
  <si>
    <t>9696571</t>
  </si>
  <si>
    <t>9696527</t>
  </si>
  <si>
    <t>9696515</t>
  </si>
  <si>
    <t>9696585</t>
  </si>
  <si>
    <t>9696539</t>
  </si>
  <si>
    <t>9696549</t>
  </si>
  <si>
    <t>9696546</t>
  </si>
  <si>
    <t>9696554</t>
  </si>
  <si>
    <t>9696506</t>
  </si>
  <si>
    <t>9696522</t>
  </si>
  <si>
    <t>9696504</t>
  </si>
  <si>
    <t>9693500</t>
  </si>
  <si>
    <t>9693543</t>
  </si>
  <si>
    <t>9693554</t>
  </si>
  <si>
    <t>9693545</t>
  </si>
  <si>
    <t>9693555</t>
  </si>
  <si>
    <t>9693544</t>
  </si>
  <si>
    <t>9693556</t>
  </si>
  <si>
    <t>9693553</t>
  </si>
  <si>
    <t>9693551</t>
  </si>
  <si>
    <t>9693541</t>
  </si>
  <si>
    <t>9693552</t>
  </si>
  <si>
    <t>9693546</t>
  </si>
  <si>
    <t>9693542</t>
  </si>
  <si>
    <t>9697200</t>
  </si>
  <si>
    <t>9697206</t>
  </si>
  <si>
    <t>9697204</t>
  </si>
  <si>
    <t>9697323</t>
  </si>
  <si>
    <t>9697325</t>
  </si>
  <si>
    <t>9697202</t>
  </si>
  <si>
    <t>9697324</t>
  </si>
  <si>
    <t>9697203</t>
  </si>
  <si>
    <t>9697312</t>
  </si>
  <si>
    <t>9697322</t>
  </si>
  <si>
    <t>9697205</t>
  </si>
  <si>
    <t>9697313</t>
  </si>
  <si>
    <t>9697207</t>
  </si>
  <si>
    <t>9697321</t>
  </si>
  <si>
    <t>9697326</t>
  </si>
  <si>
    <t>9697208</t>
  </si>
  <si>
    <t>9697209</t>
  </si>
  <si>
    <t>9697314</t>
  </si>
  <si>
    <t>9697201</t>
  </si>
  <si>
    <t>9697311</t>
  </si>
  <si>
    <t>9697315</t>
  </si>
  <si>
    <t>9697500</t>
  </si>
  <si>
    <t>9697518</t>
  </si>
  <si>
    <t>9697407</t>
  </si>
  <si>
    <t>9697517</t>
  </si>
  <si>
    <t>9697516</t>
  </si>
  <si>
    <t>9697515</t>
  </si>
  <si>
    <t>9697512</t>
  </si>
  <si>
    <t>9697403</t>
  </si>
  <si>
    <t>9697404</t>
  </si>
  <si>
    <t>9697405</t>
  </si>
  <si>
    <t>9697514</t>
  </si>
  <si>
    <t>9697402</t>
  </si>
  <si>
    <t>9697401</t>
  </si>
  <si>
    <t>9697406</t>
  </si>
  <si>
    <t>9697413</t>
  </si>
  <si>
    <t>9697513</t>
  </si>
  <si>
    <t>9697519</t>
  </si>
  <si>
    <t>9697511</t>
  </si>
  <si>
    <t>9680000</t>
  </si>
  <si>
    <t>9680002</t>
  </si>
  <si>
    <t>9680005</t>
  </si>
  <si>
    <t>9680326</t>
  </si>
  <si>
    <t>9680011</t>
  </si>
  <si>
    <t>9680012</t>
  </si>
  <si>
    <t>9680321</t>
  </si>
  <si>
    <t>9680325</t>
  </si>
  <si>
    <t>9680324</t>
  </si>
  <si>
    <t>9680014</t>
  </si>
  <si>
    <t>9680004</t>
  </si>
  <si>
    <t>9680006</t>
  </si>
  <si>
    <t>9680015</t>
  </si>
  <si>
    <t>9680003</t>
  </si>
  <si>
    <t>9680013</t>
  </si>
  <si>
    <t>9680016</t>
  </si>
  <si>
    <t>9680001</t>
  </si>
  <si>
    <t>9680323</t>
  </si>
  <si>
    <t>9680322</t>
  </si>
  <si>
    <t>9680100</t>
  </si>
  <si>
    <t>9680214</t>
  </si>
  <si>
    <t>9680211</t>
  </si>
  <si>
    <t>9680212</t>
  </si>
  <si>
    <t>9680104</t>
  </si>
  <si>
    <t>9680215</t>
  </si>
  <si>
    <t>9680103</t>
  </si>
  <si>
    <t>9680102</t>
  </si>
  <si>
    <t>9680101</t>
  </si>
  <si>
    <t>9680213</t>
  </si>
  <si>
    <t>9696200</t>
  </si>
  <si>
    <t>9696272</t>
  </si>
  <si>
    <t>9696222</t>
  </si>
  <si>
    <t>9696226</t>
  </si>
  <si>
    <t>9696221</t>
  </si>
  <si>
    <t>9696223</t>
  </si>
  <si>
    <t>9696225</t>
  </si>
  <si>
    <t>9696224</t>
  </si>
  <si>
    <t>9696351</t>
  </si>
  <si>
    <t>9696352</t>
  </si>
  <si>
    <t>9696266</t>
  </si>
  <si>
    <t>9696171</t>
  </si>
  <si>
    <t>9696027</t>
  </si>
  <si>
    <t>9696161</t>
  </si>
  <si>
    <t>9696111</t>
  </si>
  <si>
    <t>9696037</t>
  </si>
  <si>
    <t>9696206</t>
  </si>
  <si>
    <t>9696112</t>
  </si>
  <si>
    <t>9696151</t>
  </si>
  <si>
    <t>9696046</t>
  </si>
  <si>
    <t>9696307</t>
  </si>
  <si>
    <t>9696036</t>
  </si>
  <si>
    <t>9696261</t>
  </si>
  <si>
    <t>9696265</t>
  </si>
  <si>
    <t>9696407</t>
  </si>
  <si>
    <t>9696061</t>
  </si>
  <si>
    <t>9696101</t>
  </si>
  <si>
    <t>9696121</t>
  </si>
  <si>
    <t>9696306</t>
  </si>
  <si>
    <t>9696305</t>
  </si>
  <si>
    <t>9696131</t>
  </si>
  <si>
    <t>9696057</t>
  </si>
  <si>
    <t>9696141</t>
  </si>
  <si>
    <t>9696333</t>
  </si>
  <si>
    <t>9696173</t>
  </si>
  <si>
    <t>9696022</t>
  </si>
  <si>
    <t>9696242</t>
  </si>
  <si>
    <t>9696254</t>
  </si>
  <si>
    <t>9696343</t>
  </si>
  <si>
    <t>9696409</t>
  </si>
  <si>
    <t>9696231</t>
  </si>
  <si>
    <t>9696051</t>
  </si>
  <si>
    <t>9696102</t>
  </si>
  <si>
    <t>9696205</t>
  </si>
  <si>
    <t>9696262</t>
  </si>
  <si>
    <t>9696213</t>
  </si>
  <si>
    <t>9696103</t>
  </si>
  <si>
    <t>9696104</t>
  </si>
  <si>
    <t>9696105</t>
  </si>
  <si>
    <t>9696159</t>
  </si>
  <si>
    <t>9696041</t>
  </si>
  <si>
    <t>9696024</t>
  </si>
  <si>
    <t>9696152</t>
  </si>
  <si>
    <t>9696154</t>
  </si>
  <si>
    <t>9696045</t>
  </si>
  <si>
    <t>9696155</t>
  </si>
  <si>
    <t>9696047</t>
  </si>
  <si>
    <t>9696316</t>
  </si>
  <si>
    <t>9696318</t>
  </si>
  <si>
    <t>9696317</t>
  </si>
  <si>
    <t>9696342</t>
  </si>
  <si>
    <t>9696113</t>
  </si>
  <si>
    <t>9696068</t>
  </si>
  <si>
    <t>9696052</t>
  </si>
  <si>
    <t>9696106</t>
  </si>
  <si>
    <t>9696163</t>
  </si>
  <si>
    <t>9696304</t>
  </si>
  <si>
    <t>9696062</t>
  </si>
  <si>
    <t>9696114</t>
  </si>
  <si>
    <t>9696063</t>
  </si>
  <si>
    <t>9696038</t>
  </si>
  <si>
    <t>9696023</t>
  </si>
  <si>
    <t>9696174</t>
  </si>
  <si>
    <t>9696025</t>
  </si>
  <si>
    <t>9696404</t>
  </si>
  <si>
    <t>9696406</t>
  </si>
  <si>
    <t>9696029</t>
  </si>
  <si>
    <t>9696314</t>
  </si>
  <si>
    <t>9696311</t>
  </si>
  <si>
    <t>9696312</t>
  </si>
  <si>
    <t>9696166</t>
  </si>
  <si>
    <t>9696313</t>
  </si>
  <si>
    <t>9696215</t>
  </si>
  <si>
    <t>9696256</t>
  </si>
  <si>
    <t>9696115</t>
  </si>
  <si>
    <t>9696267</t>
  </si>
  <si>
    <t>9696402</t>
  </si>
  <si>
    <t>9696107</t>
  </si>
  <si>
    <t>9696162</t>
  </si>
  <si>
    <t>9696301</t>
  </si>
  <si>
    <t>9696253</t>
  </si>
  <si>
    <t>9696274</t>
  </si>
  <si>
    <t>9696263</t>
  </si>
  <si>
    <t>9696108</t>
  </si>
  <si>
    <t>9696033</t>
  </si>
  <si>
    <t>9696034</t>
  </si>
  <si>
    <t>9696116</t>
  </si>
  <si>
    <t>9696042</t>
  </si>
  <si>
    <t>9696044</t>
  </si>
  <si>
    <t>9696156</t>
  </si>
  <si>
    <t>9696055</t>
  </si>
  <si>
    <t>9696056</t>
  </si>
  <si>
    <t>9696054</t>
  </si>
  <si>
    <t>9696109</t>
  </si>
  <si>
    <t>9696204</t>
  </si>
  <si>
    <t>9696264</t>
  </si>
  <si>
    <t>9696203</t>
  </si>
  <si>
    <t>9696202</t>
  </si>
  <si>
    <t>9696032</t>
  </si>
  <si>
    <t>9696411</t>
  </si>
  <si>
    <t>9696175</t>
  </si>
  <si>
    <t>9696021</t>
  </si>
  <si>
    <t>9696403</t>
  </si>
  <si>
    <t>9696271</t>
  </si>
  <si>
    <t>9696122</t>
  </si>
  <si>
    <t>9696073</t>
  </si>
  <si>
    <t>9696353</t>
  </si>
  <si>
    <t>9696354</t>
  </si>
  <si>
    <t>9696214</t>
  </si>
  <si>
    <t>9696251</t>
  </si>
  <si>
    <t>9696118</t>
  </si>
  <si>
    <t>9696053</t>
  </si>
  <si>
    <t>9696035</t>
  </si>
  <si>
    <t>9696123</t>
  </si>
  <si>
    <t>9696074</t>
  </si>
  <si>
    <t>9696244</t>
  </si>
  <si>
    <t>9696355</t>
  </si>
  <si>
    <t>9696245</t>
  </si>
  <si>
    <t>9696085</t>
  </si>
  <si>
    <t>9696086</t>
  </si>
  <si>
    <t>9696408</t>
  </si>
  <si>
    <t>9696211</t>
  </si>
  <si>
    <t>9696338</t>
  </si>
  <si>
    <t>9696356</t>
  </si>
  <si>
    <t>9696232</t>
  </si>
  <si>
    <t>9696124</t>
  </si>
  <si>
    <t>9696077</t>
  </si>
  <si>
    <t>9696143</t>
  </si>
  <si>
    <t>9696176</t>
  </si>
  <si>
    <t>9696028</t>
  </si>
  <si>
    <t>9696078</t>
  </si>
  <si>
    <t>9696031</t>
  </si>
  <si>
    <t>9696144</t>
  </si>
  <si>
    <t>9696212</t>
  </si>
  <si>
    <t>9696133</t>
  </si>
  <si>
    <t>9696069</t>
  </si>
  <si>
    <t>9696315</t>
  </si>
  <si>
    <t>9696332</t>
  </si>
  <si>
    <t>9696135</t>
  </si>
  <si>
    <t>9696125</t>
  </si>
  <si>
    <t>9696066</t>
  </si>
  <si>
    <t>9696065</t>
  </si>
  <si>
    <t>9696117</t>
  </si>
  <si>
    <t>9696071</t>
  </si>
  <si>
    <t>9696127</t>
  </si>
  <si>
    <t>9696126</t>
  </si>
  <si>
    <t>9696336</t>
  </si>
  <si>
    <t>9696337</t>
  </si>
  <si>
    <t>9696132</t>
  </si>
  <si>
    <t>9696084</t>
  </si>
  <si>
    <t>9696177</t>
  </si>
  <si>
    <t>9696026</t>
  </si>
  <si>
    <t>9696164</t>
  </si>
  <si>
    <t>9696087</t>
  </si>
  <si>
    <t>9696129</t>
  </si>
  <si>
    <t>9696075</t>
  </si>
  <si>
    <t>9696076</t>
  </si>
  <si>
    <t>9696172</t>
  </si>
  <si>
    <t>9696331</t>
  </si>
  <si>
    <t>9696334</t>
  </si>
  <si>
    <t>9696252</t>
  </si>
  <si>
    <t>9696255</t>
  </si>
  <si>
    <t>9696158</t>
  </si>
  <si>
    <t>9696043</t>
  </si>
  <si>
    <t>9696058</t>
  </si>
  <si>
    <t>9696128</t>
  </si>
  <si>
    <t>9696072</t>
  </si>
  <si>
    <t>9696323</t>
  </si>
  <si>
    <t>9696324</t>
  </si>
  <si>
    <t>9696321</t>
  </si>
  <si>
    <t>9696322</t>
  </si>
  <si>
    <t>9696134</t>
  </si>
  <si>
    <t>9696081</t>
  </si>
  <si>
    <t>9696082</t>
  </si>
  <si>
    <t>9696079</t>
  </si>
  <si>
    <t>9696083</t>
  </si>
  <si>
    <t>9696243</t>
  </si>
  <si>
    <t>9696325</t>
  </si>
  <si>
    <t>9696327</t>
  </si>
  <si>
    <t>9696326</t>
  </si>
  <si>
    <t>9696207</t>
  </si>
  <si>
    <t>9696059</t>
  </si>
  <si>
    <t>9696064</t>
  </si>
  <si>
    <t>9696142</t>
  </si>
  <si>
    <t>9696335</t>
  </si>
  <si>
    <t>9696157</t>
  </si>
  <si>
    <t>9696273</t>
  </si>
  <si>
    <t>9696201</t>
  </si>
  <si>
    <t>9696268</t>
  </si>
  <si>
    <t>9696119</t>
  </si>
  <si>
    <t>9696067</t>
  </si>
  <si>
    <t>9696303</t>
  </si>
  <si>
    <t>9696165</t>
  </si>
  <si>
    <t>9696302</t>
  </si>
  <si>
    <t>9696145</t>
  </si>
  <si>
    <t>9696328</t>
  </si>
  <si>
    <t>9696146</t>
  </si>
  <si>
    <t>9696341</t>
  </si>
  <si>
    <t>9696241</t>
  </si>
  <si>
    <t>9696405</t>
  </si>
  <si>
    <t>9696401</t>
  </si>
  <si>
    <t>9618043</t>
  </si>
  <si>
    <t>9618044</t>
  </si>
  <si>
    <t>9618047</t>
  </si>
  <si>
    <t>9618061</t>
  </si>
  <si>
    <t>9618011</t>
  </si>
  <si>
    <t>9618091</t>
  </si>
  <si>
    <t>9618051</t>
  </si>
  <si>
    <t>9618056</t>
  </si>
  <si>
    <t>9618081</t>
  </si>
  <si>
    <t>9618052</t>
  </si>
  <si>
    <t>9618055</t>
  </si>
  <si>
    <t>9618041</t>
  </si>
  <si>
    <t>9618042</t>
  </si>
  <si>
    <t>9618021</t>
  </si>
  <si>
    <t>9618001</t>
  </si>
  <si>
    <t>9618053</t>
  </si>
  <si>
    <t>9618054</t>
  </si>
  <si>
    <t>9618071</t>
  </si>
  <si>
    <t>9618046</t>
  </si>
  <si>
    <t>9618045</t>
  </si>
  <si>
    <t>9618031</t>
  </si>
  <si>
    <t>9690100</t>
  </si>
  <si>
    <t>9690101</t>
  </si>
  <si>
    <t>9690104</t>
  </si>
  <si>
    <t>9690103</t>
  </si>
  <si>
    <t>9690106</t>
  </si>
  <si>
    <t>9690102</t>
  </si>
  <si>
    <t>9690105</t>
  </si>
  <si>
    <t>9610100</t>
  </si>
  <si>
    <t>9610105</t>
  </si>
  <si>
    <t>9610103</t>
  </si>
  <si>
    <t>9610102</t>
  </si>
  <si>
    <t>9610106</t>
  </si>
  <si>
    <t>9610101</t>
  </si>
  <si>
    <t>9610104</t>
  </si>
  <si>
    <t>9690200</t>
  </si>
  <si>
    <t>9690206</t>
  </si>
  <si>
    <t>9690272</t>
  </si>
  <si>
    <t>9690236</t>
  </si>
  <si>
    <t>9690287</t>
  </si>
  <si>
    <t>9690238</t>
  </si>
  <si>
    <t>9690224</t>
  </si>
  <si>
    <t>9690201</t>
  </si>
  <si>
    <t>9690252</t>
  </si>
  <si>
    <t>9690257</t>
  </si>
  <si>
    <t>9690246</t>
  </si>
  <si>
    <t>9690251</t>
  </si>
  <si>
    <t>9690203</t>
  </si>
  <si>
    <t>9690211</t>
  </si>
  <si>
    <t>9690288</t>
  </si>
  <si>
    <t>9690205</t>
  </si>
  <si>
    <t>9690271</t>
  </si>
  <si>
    <t>9690281</t>
  </si>
  <si>
    <t>9690258</t>
  </si>
  <si>
    <t>9690242</t>
  </si>
  <si>
    <t>9690266</t>
  </si>
  <si>
    <t>9690241</t>
  </si>
  <si>
    <t>9690202</t>
  </si>
  <si>
    <t>9690267</t>
  </si>
  <si>
    <t>9690247</t>
  </si>
  <si>
    <t>9690204</t>
  </si>
  <si>
    <t>9690212</t>
  </si>
  <si>
    <t>9690284</t>
  </si>
  <si>
    <t>9690227</t>
  </si>
  <si>
    <t>9690255</t>
  </si>
  <si>
    <t>9690248</t>
  </si>
  <si>
    <t>9690243</t>
  </si>
  <si>
    <t>9690264</t>
  </si>
  <si>
    <t>9690265</t>
  </si>
  <si>
    <t>9690221</t>
  </si>
  <si>
    <t>9690231</t>
  </si>
  <si>
    <t>9690256</t>
  </si>
  <si>
    <t>9690226</t>
  </si>
  <si>
    <t>9690263</t>
  </si>
  <si>
    <t>9690245</t>
  </si>
  <si>
    <t>9690222</t>
  </si>
  <si>
    <t>9690285</t>
  </si>
  <si>
    <t>9690233</t>
  </si>
  <si>
    <t>9690225</t>
  </si>
  <si>
    <t>9690244</t>
  </si>
  <si>
    <t>9690223</t>
  </si>
  <si>
    <t>9690254</t>
  </si>
  <si>
    <t>9690237</t>
  </si>
  <si>
    <t>9690282</t>
  </si>
  <si>
    <t>9690232</t>
  </si>
  <si>
    <t>9690234</t>
  </si>
  <si>
    <t>9690268</t>
  </si>
  <si>
    <t>9690262</t>
  </si>
  <si>
    <t>9690235</t>
  </si>
  <si>
    <t>9690283</t>
  </si>
  <si>
    <t>9690253</t>
  </si>
  <si>
    <t>9690213</t>
  </si>
  <si>
    <t>9690261</t>
  </si>
  <si>
    <t>9690286</t>
  </si>
  <si>
    <t>9636100</t>
  </si>
  <si>
    <t>9636113</t>
  </si>
  <si>
    <t>9636111</t>
  </si>
  <si>
    <t>9636147</t>
  </si>
  <si>
    <t>9636114</t>
  </si>
  <si>
    <t>9636145</t>
  </si>
  <si>
    <t>9635662</t>
  </si>
  <si>
    <t>9636106</t>
  </si>
  <si>
    <t>9635681</t>
  </si>
  <si>
    <t>9635685</t>
  </si>
  <si>
    <t>9636105</t>
  </si>
  <si>
    <t>9636152</t>
  </si>
  <si>
    <t>9636144</t>
  </si>
  <si>
    <t>9636103</t>
  </si>
  <si>
    <t>9635682</t>
  </si>
  <si>
    <t>9635683</t>
  </si>
  <si>
    <t>9636153</t>
  </si>
  <si>
    <t>9636123</t>
  </si>
  <si>
    <t>9636131</t>
  </si>
  <si>
    <t>9636112</t>
  </si>
  <si>
    <t>9635664</t>
  </si>
  <si>
    <t>9636101</t>
  </si>
  <si>
    <t>9635671</t>
  </si>
  <si>
    <t>9636102</t>
  </si>
  <si>
    <t>9636146</t>
  </si>
  <si>
    <t>9636141</t>
  </si>
  <si>
    <t>9635684</t>
  </si>
  <si>
    <t>9635663</t>
  </si>
  <si>
    <t>9636122</t>
  </si>
  <si>
    <t>9636121</t>
  </si>
  <si>
    <t>9636104</t>
  </si>
  <si>
    <t>9636115</t>
  </si>
  <si>
    <t>9636143</t>
  </si>
  <si>
    <t>9636151</t>
  </si>
  <si>
    <t>9635672</t>
  </si>
  <si>
    <t>9636142</t>
  </si>
  <si>
    <t>9635661</t>
  </si>
  <si>
    <t>9635100</t>
  </si>
  <si>
    <t>9635322</t>
  </si>
  <si>
    <t>9635114</t>
  </si>
  <si>
    <t>9635119</t>
  </si>
  <si>
    <t>9635111</t>
  </si>
  <si>
    <t>9635115</t>
  </si>
  <si>
    <t>9635116</t>
  </si>
  <si>
    <t>9635202</t>
  </si>
  <si>
    <t>9635113</t>
  </si>
  <si>
    <t>9635321</t>
  </si>
  <si>
    <t>9635203</t>
  </si>
  <si>
    <t>9635201</t>
  </si>
  <si>
    <t>9635118</t>
  </si>
  <si>
    <t>9635112</t>
  </si>
  <si>
    <t>9635323</t>
  </si>
  <si>
    <t>9635117</t>
  </si>
  <si>
    <t>9635400</t>
  </si>
  <si>
    <t>9635342</t>
  </si>
  <si>
    <t>9635537</t>
  </si>
  <si>
    <t>9635343</t>
  </si>
  <si>
    <t>9635532</t>
  </si>
  <si>
    <t>9635522</t>
  </si>
  <si>
    <t>9635411</t>
  </si>
  <si>
    <t>9635406</t>
  </si>
  <si>
    <t>9635536</t>
  </si>
  <si>
    <t>9635534</t>
  </si>
  <si>
    <t>9635341</t>
  </si>
  <si>
    <t>9635404</t>
  </si>
  <si>
    <t>9635531</t>
  </si>
  <si>
    <t>9635539</t>
  </si>
  <si>
    <t>9635402</t>
  </si>
  <si>
    <t>9635403</t>
  </si>
  <si>
    <t>9635538</t>
  </si>
  <si>
    <t>9635521</t>
  </si>
  <si>
    <t>9635407</t>
  </si>
  <si>
    <t>9635405</t>
  </si>
  <si>
    <t>9635401</t>
  </si>
  <si>
    <t>9635408</t>
  </si>
  <si>
    <t>9635344</t>
  </si>
  <si>
    <t>9635535</t>
  </si>
  <si>
    <t>9635533</t>
  </si>
  <si>
    <t>9638400</t>
  </si>
  <si>
    <t>9638404</t>
  </si>
  <si>
    <t>9638401</t>
  </si>
  <si>
    <t>9638403</t>
  </si>
  <si>
    <t>9638407</t>
  </si>
  <si>
    <t>9638402</t>
  </si>
  <si>
    <t>9638406</t>
  </si>
  <si>
    <t>9638408</t>
  </si>
  <si>
    <t>9635505</t>
  </si>
  <si>
    <t>9638405</t>
  </si>
  <si>
    <t>9637800</t>
  </si>
  <si>
    <t>9637826</t>
  </si>
  <si>
    <t>9637864</t>
  </si>
  <si>
    <t>9637884</t>
  </si>
  <si>
    <t>9637827</t>
  </si>
  <si>
    <t>9637833</t>
  </si>
  <si>
    <t>9637867</t>
  </si>
  <si>
    <t>9637813</t>
  </si>
  <si>
    <t>9637849</t>
  </si>
  <si>
    <t>9637841</t>
  </si>
  <si>
    <t>9637823</t>
  </si>
  <si>
    <t>9637872</t>
  </si>
  <si>
    <t>9637815</t>
  </si>
  <si>
    <t>9637881</t>
  </si>
  <si>
    <t>9637853</t>
  </si>
  <si>
    <t>9637848</t>
  </si>
  <si>
    <t>9637807</t>
  </si>
  <si>
    <t>9637862</t>
  </si>
  <si>
    <t>9637844</t>
  </si>
  <si>
    <t>9637802</t>
  </si>
  <si>
    <t>9637811</t>
  </si>
  <si>
    <t>9637835</t>
  </si>
  <si>
    <t>9637834</t>
  </si>
  <si>
    <t>9637876</t>
  </si>
  <si>
    <t>9637847</t>
  </si>
  <si>
    <t>9637842</t>
  </si>
  <si>
    <t>9637804</t>
  </si>
  <si>
    <t>9637825</t>
  </si>
  <si>
    <t>9637836</t>
  </si>
  <si>
    <t>9637818</t>
  </si>
  <si>
    <t>9637882</t>
  </si>
  <si>
    <t>9637858</t>
  </si>
  <si>
    <t>9637828</t>
  </si>
  <si>
    <t>9637856</t>
  </si>
  <si>
    <t>9637851</t>
  </si>
  <si>
    <t>9637852</t>
  </si>
  <si>
    <t>9637808</t>
  </si>
  <si>
    <t>9637866</t>
  </si>
  <si>
    <t>9637874</t>
  </si>
  <si>
    <t>9637845</t>
  </si>
  <si>
    <t>9637817</t>
  </si>
  <si>
    <t>9637857</t>
  </si>
  <si>
    <t>9637873</t>
  </si>
  <si>
    <t>9637803</t>
  </si>
  <si>
    <t>9637837</t>
  </si>
  <si>
    <t>9637846</t>
  </si>
  <si>
    <t>9637885</t>
  </si>
  <si>
    <t>9637855</t>
  </si>
  <si>
    <t>9637824</t>
  </si>
  <si>
    <t>9637821</t>
  </si>
  <si>
    <t>9637831</t>
  </si>
  <si>
    <t>9637871</t>
  </si>
  <si>
    <t>9637838</t>
  </si>
  <si>
    <t>9637865</t>
  </si>
  <si>
    <t>9637854</t>
  </si>
  <si>
    <t>9637816</t>
  </si>
  <si>
    <t>9637859</t>
  </si>
  <si>
    <t>9637812</t>
  </si>
  <si>
    <t>9637883</t>
  </si>
  <si>
    <t>9637832</t>
  </si>
  <si>
    <t>9637806</t>
  </si>
  <si>
    <t>9637843</t>
  </si>
  <si>
    <t>9637805</t>
  </si>
  <si>
    <t>9637875</t>
  </si>
  <si>
    <t>9637822</t>
  </si>
  <si>
    <t>9637861</t>
  </si>
  <si>
    <t>9637814</t>
  </si>
  <si>
    <t>9637801</t>
  </si>
  <si>
    <t>9637886</t>
  </si>
  <si>
    <t>9637863</t>
  </si>
  <si>
    <t>9636300</t>
  </si>
  <si>
    <t>9636312</t>
  </si>
  <si>
    <t>9636313</t>
  </si>
  <si>
    <t>9636311</t>
  </si>
  <si>
    <t>9636304</t>
  </si>
  <si>
    <t>9636316</t>
  </si>
  <si>
    <t>9636315</t>
  </si>
  <si>
    <t>9636314</t>
  </si>
  <si>
    <t>9636302</t>
  </si>
  <si>
    <t>9636305</t>
  </si>
  <si>
    <t>9636306</t>
  </si>
  <si>
    <t>9636303</t>
  </si>
  <si>
    <t>9636301</t>
  </si>
  <si>
    <t>9638100</t>
  </si>
  <si>
    <t>9638114</t>
  </si>
  <si>
    <t>9638202</t>
  </si>
  <si>
    <t>9638112</t>
  </si>
  <si>
    <t>9638203</t>
  </si>
  <si>
    <t>9638113</t>
  </si>
  <si>
    <t>9638206</t>
  </si>
  <si>
    <t>9638207</t>
  </si>
  <si>
    <t>9638204</t>
  </si>
  <si>
    <t>9638115</t>
  </si>
  <si>
    <t>9638205</t>
  </si>
  <si>
    <t>9638116</t>
  </si>
  <si>
    <t>9638111</t>
  </si>
  <si>
    <t>9638201</t>
  </si>
  <si>
    <t>9636200</t>
  </si>
  <si>
    <t>9636204</t>
  </si>
  <si>
    <t>9636214</t>
  </si>
  <si>
    <t>9636206</t>
  </si>
  <si>
    <t>9636207</t>
  </si>
  <si>
    <t>9636202</t>
  </si>
  <si>
    <t>9636216</t>
  </si>
  <si>
    <t>9636208</t>
  </si>
  <si>
    <t>9636205</t>
  </si>
  <si>
    <t>9636213</t>
  </si>
  <si>
    <t>9636215</t>
  </si>
  <si>
    <t>9636211</t>
  </si>
  <si>
    <t>9636218</t>
  </si>
  <si>
    <t>9636201</t>
  </si>
  <si>
    <t>9636212</t>
  </si>
  <si>
    <t>9636217</t>
  </si>
  <si>
    <t>9636203</t>
  </si>
  <si>
    <t>9638300</t>
  </si>
  <si>
    <t>9638303</t>
  </si>
  <si>
    <t>9638307</t>
  </si>
  <si>
    <t>9638308</t>
  </si>
  <si>
    <t>9638305</t>
  </si>
  <si>
    <t>9638306</t>
  </si>
  <si>
    <t>9638304</t>
  </si>
  <si>
    <t>9638302</t>
  </si>
  <si>
    <t>9638301</t>
  </si>
  <si>
    <t>9637700</t>
  </si>
  <si>
    <t>9637702</t>
  </si>
  <si>
    <t>9637753</t>
  </si>
  <si>
    <t>9637745</t>
  </si>
  <si>
    <t>9637765</t>
  </si>
  <si>
    <t>9637749</t>
  </si>
  <si>
    <t>9637757</t>
  </si>
  <si>
    <t>9637754</t>
  </si>
  <si>
    <t>9637752</t>
  </si>
  <si>
    <t>9637706</t>
  </si>
  <si>
    <t>9637759</t>
  </si>
  <si>
    <t>9637762</t>
  </si>
  <si>
    <t>9637772</t>
  </si>
  <si>
    <t>9637719</t>
  </si>
  <si>
    <t>9637769</t>
  </si>
  <si>
    <t>9637741</t>
  </si>
  <si>
    <t>9637732</t>
  </si>
  <si>
    <t>9637747</t>
  </si>
  <si>
    <t>9637781</t>
  </si>
  <si>
    <t>9637751</t>
  </si>
  <si>
    <t>9637764</t>
  </si>
  <si>
    <t>9637717</t>
  </si>
  <si>
    <t>9637712</t>
  </si>
  <si>
    <t>9637704</t>
  </si>
  <si>
    <t>9637708</t>
  </si>
  <si>
    <t>9637758</t>
  </si>
  <si>
    <t>9637709</t>
  </si>
  <si>
    <t>9637767</t>
  </si>
  <si>
    <t>9637723</t>
  </si>
  <si>
    <t>9637711</t>
  </si>
  <si>
    <t>9637701</t>
  </si>
  <si>
    <t>9637755</t>
  </si>
  <si>
    <t>9637761</t>
  </si>
  <si>
    <t>9637713</t>
  </si>
  <si>
    <t>9637768</t>
  </si>
  <si>
    <t>9637731</t>
  </si>
  <si>
    <t>9637703</t>
  </si>
  <si>
    <t>9637743</t>
  </si>
  <si>
    <t>9637707</t>
  </si>
  <si>
    <t>9637725</t>
  </si>
  <si>
    <t>9637714</t>
  </si>
  <si>
    <t>9637763</t>
  </si>
  <si>
    <t>9637742</t>
  </si>
  <si>
    <t>9637705</t>
  </si>
  <si>
    <t>9637782</t>
  </si>
  <si>
    <t>9637766</t>
  </si>
  <si>
    <t>9637786</t>
  </si>
  <si>
    <t>9637722</t>
  </si>
  <si>
    <t>9637724</t>
  </si>
  <si>
    <t>9637726</t>
  </si>
  <si>
    <t>9637716</t>
  </si>
  <si>
    <t>9637744</t>
  </si>
  <si>
    <t>9637746</t>
  </si>
  <si>
    <t>9637721</t>
  </si>
  <si>
    <t>9637771</t>
  </si>
  <si>
    <t>9637715</t>
  </si>
  <si>
    <t>9637773</t>
  </si>
  <si>
    <t>9637785</t>
  </si>
  <si>
    <t>9637783</t>
  </si>
  <si>
    <t>9637756</t>
  </si>
  <si>
    <t>9637748</t>
  </si>
  <si>
    <t>9637733</t>
  </si>
  <si>
    <t>9637718</t>
  </si>
  <si>
    <t>9637784</t>
  </si>
  <si>
    <t>9633400</t>
  </si>
  <si>
    <t>9633521</t>
  </si>
  <si>
    <t>9633524</t>
  </si>
  <si>
    <t>9633522</t>
  </si>
  <si>
    <t>9633403</t>
  </si>
  <si>
    <t>9633401</t>
  </si>
  <si>
    <t>9633523</t>
  </si>
  <si>
    <t>9633316</t>
  </si>
  <si>
    <t>9633405</t>
  </si>
  <si>
    <t>9633406</t>
  </si>
  <si>
    <t>9633314</t>
  </si>
  <si>
    <t>9633404</t>
  </si>
  <si>
    <t>9633312</t>
  </si>
  <si>
    <t>9633313</t>
  </si>
  <si>
    <t>9633402</t>
  </si>
  <si>
    <t>9633311</t>
  </si>
  <si>
    <t>9633525</t>
  </si>
  <si>
    <t>9633315</t>
  </si>
  <si>
    <t>9790400</t>
  </si>
  <si>
    <t>9790404</t>
  </si>
  <si>
    <t>9790406</t>
  </si>
  <si>
    <t>9790401</t>
  </si>
  <si>
    <t>9790407</t>
  </si>
  <si>
    <t>9790403</t>
  </si>
  <si>
    <t>9790402</t>
  </si>
  <si>
    <t>9790408</t>
  </si>
  <si>
    <t>9790405</t>
  </si>
  <si>
    <t>9790600</t>
  </si>
  <si>
    <t>9790603</t>
  </si>
  <si>
    <t>9790605</t>
  </si>
  <si>
    <t>9790515</t>
  </si>
  <si>
    <t>9790606</t>
  </si>
  <si>
    <t>9790604</t>
  </si>
  <si>
    <t>9790514</t>
  </si>
  <si>
    <t>9790602</t>
  </si>
  <si>
    <t>9790601</t>
  </si>
  <si>
    <t>9790511</t>
  </si>
  <si>
    <t>9790513</t>
  </si>
  <si>
    <t>9790512</t>
  </si>
  <si>
    <t>9791100</t>
  </si>
  <si>
    <t>9791123</t>
  </si>
  <si>
    <t>9791171</t>
  </si>
  <si>
    <t>9791101</t>
  </si>
  <si>
    <t>9791131</t>
  </si>
  <si>
    <t>9791141</t>
  </si>
  <si>
    <t>9790622</t>
  </si>
  <si>
    <t>9791122</t>
  </si>
  <si>
    <t>9791111</t>
  </si>
  <si>
    <t>9791162</t>
  </si>
  <si>
    <t>9791132</t>
  </si>
  <si>
    <t>9791112</t>
  </si>
  <si>
    <t>9791121</t>
  </si>
  <si>
    <t>9791113</t>
  </si>
  <si>
    <t>9791151</t>
  </si>
  <si>
    <t>9791152</t>
  </si>
  <si>
    <t>9791161</t>
  </si>
  <si>
    <t>9791200</t>
  </si>
  <si>
    <t>9791201</t>
  </si>
  <si>
    <t>9791202</t>
  </si>
  <si>
    <t>9791300</t>
  </si>
  <si>
    <t>9791306</t>
  </si>
  <si>
    <t>9791301</t>
  </si>
  <si>
    <t>9791304</t>
  </si>
  <si>
    <t>9791305</t>
  </si>
  <si>
    <t>9791303</t>
  </si>
  <si>
    <t>9791302</t>
  </si>
  <si>
    <t>9791308</t>
  </si>
  <si>
    <t>9791307</t>
  </si>
  <si>
    <t>9791400</t>
  </si>
  <si>
    <t>9791433</t>
  </si>
  <si>
    <t>9791442</t>
  </si>
  <si>
    <t>9791463</t>
  </si>
  <si>
    <t>9791411</t>
  </si>
  <si>
    <t>9791451</t>
  </si>
  <si>
    <t>9791441</t>
  </si>
  <si>
    <t>9791472</t>
  </si>
  <si>
    <t>9791453</t>
  </si>
  <si>
    <t>9791462</t>
  </si>
  <si>
    <t>9791401</t>
  </si>
  <si>
    <t>9791402</t>
  </si>
  <si>
    <t>9791471</t>
  </si>
  <si>
    <t>9791412</t>
  </si>
  <si>
    <t>9791421</t>
  </si>
  <si>
    <t>9791452</t>
  </si>
  <si>
    <t>9791432</t>
  </si>
  <si>
    <t>9791422</t>
  </si>
  <si>
    <t>9791423</t>
  </si>
  <si>
    <t>9791461</t>
  </si>
  <si>
    <t>9791431</t>
  </si>
  <si>
    <t>9791500</t>
  </si>
  <si>
    <t>9791751</t>
  </si>
  <si>
    <t>9791535</t>
  </si>
  <si>
    <t>9791522</t>
  </si>
  <si>
    <t>9791526</t>
  </si>
  <si>
    <t>9791544</t>
  </si>
  <si>
    <t>9791543</t>
  </si>
  <si>
    <t>9791545</t>
  </si>
  <si>
    <t>9791536</t>
  </si>
  <si>
    <t>9791505</t>
  </si>
  <si>
    <t>9791531</t>
  </si>
  <si>
    <t>9791753</t>
  </si>
  <si>
    <t>9791512</t>
  </si>
  <si>
    <t>9791513</t>
  </si>
  <si>
    <t>9791521</t>
  </si>
  <si>
    <t>9791533</t>
  </si>
  <si>
    <t>9791504</t>
  </si>
  <si>
    <t>9791756</t>
  </si>
  <si>
    <t>9791542</t>
  </si>
  <si>
    <t>9791525</t>
  </si>
  <si>
    <t>9791541</t>
  </si>
  <si>
    <t>9791501</t>
  </si>
  <si>
    <t>9791511</t>
  </si>
  <si>
    <t>9791757</t>
  </si>
  <si>
    <t>9791523</t>
  </si>
  <si>
    <t>9791503</t>
  </si>
  <si>
    <t>9791755</t>
  </si>
  <si>
    <t>9791752</t>
  </si>
  <si>
    <t>9791532</t>
  </si>
  <si>
    <t>9791502</t>
  </si>
  <si>
    <t>9791754</t>
  </si>
  <si>
    <t>9791706</t>
  </si>
  <si>
    <t>9791506</t>
  </si>
  <si>
    <t>9791524</t>
  </si>
  <si>
    <t>9791534</t>
  </si>
  <si>
    <t>9791600</t>
  </si>
  <si>
    <t>9791602</t>
  </si>
  <si>
    <t>9791601</t>
  </si>
  <si>
    <t>9791604</t>
  </si>
  <si>
    <t>9791603</t>
  </si>
  <si>
    <t>9792700</t>
  </si>
  <si>
    <t>9792705</t>
  </si>
  <si>
    <t>9792709</t>
  </si>
  <si>
    <t>9792704</t>
  </si>
  <si>
    <t>9792703</t>
  </si>
  <si>
    <t>9792611</t>
  </si>
  <si>
    <t>9792706</t>
  </si>
  <si>
    <t>9792711</t>
  </si>
  <si>
    <t>9792708</t>
  </si>
  <si>
    <t>9792707</t>
  </si>
  <si>
    <t>9792702</t>
  </si>
  <si>
    <t>9792701</t>
  </si>
  <si>
    <t>9601600</t>
  </si>
  <si>
    <t>9601812</t>
  </si>
  <si>
    <t>9601721</t>
  </si>
  <si>
    <t>9601803</t>
  </si>
  <si>
    <t>9601633</t>
  </si>
  <si>
    <t>9601814</t>
  </si>
  <si>
    <t>9601801</t>
  </si>
  <si>
    <t>9601811</t>
  </si>
  <si>
    <t>9601815</t>
  </si>
  <si>
    <t>9601635</t>
  </si>
  <si>
    <t>9601804</t>
  </si>
  <si>
    <t>9601632</t>
  </si>
  <si>
    <t>9601723</t>
  </si>
  <si>
    <t>9601634</t>
  </si>
  <si>
    <t>9601722</t>
  </si>
  <si>
    <t>9601802</t>
  </si>
  <si>
    <t>9601636</t>
  </si>
  <si>
    <t>9601631</t>
  </si>
  <si>
    <t>9601813</t>
  </si>
  <si>
    <t>9601724</t>
  </si>
  <si>
    <t>3100000</t>
  </si>
  <si>
    <t>3100004</t>
  </si>
  <si>
    <t>3190314</t>
  </si>
  <si>
    <t>3114141</t>
  </si>
  <si>
    <t>3111122</t>
  </si>
  <si>
    <t>3100822</t>
  </si>
  <si>
    <t>3100046</t>
  </si>
  <si>
    <t>3100831</t>
  </si>
  <si>
    <t>3100054</t>
  </si>
  <si>
    <t>3114165</t>
  </si>
  <si>
    <t>3190304</t>
  </si>
  <si>
    <t>3114155</t>
  </si>
  <si>
    <t>3114206</t>
  </si>
  <si>
    <t>3100905</t>
  </si>
  <si>
    <t>3100904</t>
  </si>
  <si>
    <t>3100026</t>
  </si>
  <si>
    <t>3114202</t>
  </si>
  <si>
    <t>3190311</t>
  </si>
  <si>
    <t>3190317</t>
  </si>
  <si>
    <t>3190315</t>
  </si>
  <si>
    <t>3111115</t>
  </si>
  <si>
    <t>3190312</t>
  </si>
  <si>
    <t>3114143</t>
  </si>
  <si>
    <t>3111125</t>
  </si>
  <si>
    <t>3100062</t>
  </si>
  <si>
    <t>3190307</t>
  </si>
  <si>
    <t>3114163</t>
  </si>
  <si>
    <t>3100852</t>
  </si>
  <si>
    <t>3114162</t>
  </si>
  <si>
    <t>3100066</t>
  </si>
  <si>
    <t>3100001</t>
  </si>
  <si>
    <t>3114203</t>
  </si>
  <si>
    <t>3100041</t>
  </si>
  <si>
    <t>3114154</t>
  </si>
  <si>
    <t>3111112</t>
  </si>
  <si>
    <t>3100814</t>
  </si>
  <si>
    <t>3114152</t>
  </si>
  <si>
    <t>3114153</t>
  </si>
  <si>
    <t>3100061</t>
  </si>
  <si>
    <t>3111133</t>
  </si>
  <si>
    <t>3190303</t>
  </si>
  <si>
    <t>3100842</t>
  </si>
  <si>
    <t>3111111</t>
  </si>
  <si>
    <t>3190323</t>
  </si>
  <si>
    <t>3100063</t>
  </si>
  <si>
    <t>3190325</t>
  </si>
  <si>
    <t>3100914</t>
  </si>
  <si>
    <t>3190324</t>
  </si>
  <si>
    <t>3100816</t>
  </si>
  <si>
    <t>3100064</t>
  </si>
  <si>
    <t>3100841</t>
  </si>
  <si>
    <t>3100802</t>
  </si>
  <si>
    <t>3100801</t>
  </si>
  <si>
    <t>3100011</t>
  </si>
  <si>
    <t>3111114</t>
  </si>
  <si>
    <t>3100826</t>
  </si>
  <si>
    <t>3111121</t>
  </si>
  <si>
    <t>3111123</t>
  </si>
  <si>
    <t>3111131</t>
  </si>
  <si>
    <t>3114205</t>
  </si>
  <si>
    <t>3190322</t>
  </si>
  <si>
    <t>3100023</t>
  </si>
  <si>
    <t>3100042</t>
  </si>
  <si>
    <t>3100012</t>
  </si>
  <si>
    <t>3100803</t>
  </si>
  <si>
    <t>3100804</t>
  </si>
  <si>
    <t>3100036</t>
  </si>
  <si>
    <t>3100045</t>
  </si>
  <si>
    <t>3100005</t>
  </si>
  <si>
    <t>3100053</t>
  </si>
  <si>
    <t>3190306</t>
  </si>
  <si>
    <t>3100844</t>
  </si>
  <si>
    <t>3100851</t>
  </si>
  <si>
    <t>3100031</t>
  </si>
  <si>
    <t>3190321</t>
  </si>
  <si>
    <t>3190301</t>
  </si>
  <si>
    <t>3100901</t>
  </si>
  <si>
    <t>3114204</t>
  </si>
  <si>
    <t>3100051</t>
  </si>
  <si>
    <t>3100805</t>
  </si>
  <si>
    <t>3190313</t>
  </si>
  <si>
    <t>3100025</t>
  </si>
  <si>
    <t>3100846</t>
  </si>
  <si>
    <t>3111136</t>
  </si>
  <si>
    <t>3111132</t>
  </si>
  <si>
    <t>3100033</t>
  </si>
  <si>
    <t>3100821</t>
  </si>
  <si>
    <t>3100002</t>
  </si>
  <si>
    <t>3190305</t>
  </si>
  <si>
    <t>3114146</t>
  </si>
  <si>
    <t>3114207</t>
  </si>
  <si>
    <t>3100824</t>
  </si>
  <si>
    <t>3100044</t>
  </si>
  <si>
    <t>3100067</t>
  </si>
  <si>
    <t>3100068</t>
  </si>
  <si>
    <t>3100022</t>
  </si>
  <si>
    <t>3100055</t>
  </si>
  <si>
    <t>3100065</t>
  </si>
  <si>
    <t>3100812</t>
  </si>
  <si>
    <t>3100813</t>
  </si>
  <si>
    <t>3114142</t>
  </si>
  <si>
    <t>3100823</t>
  </si>
  <si>
    <t>3100811</t>
  </si>
  <si>
    <t>3100818</t>
  </si>
  <si>
    <t>3100035</t>
  </si>
  <si>
    <t>3100024</t>
  </si>
  <si>
    <t>3114151</t>
  </si>
  <si>
    <t>3114144</t>
  </si>
  <si>
    <t>3100853</t>
  </si>
  <si>
    <t>3111113</t>
  </si>
  <si>
    <t>3114201</t>
  </si>
  <si>
    <t>3114208</t>
  </si>
  <si>
    <t>3100833</t>
  </si>
  <si>
    <t>3114145</t>
  </si>
  <si>
    <t>3100056</t>
  </si>
  <si>
    <t>3100903</t>
  </si>
  <si>
    <t>3100815</t>
  </si>
  <si>
    <t>3114161</t>
  </si>
  <si>
    <t>3100043</t>
  </si>
  <si>
    <t>3100052</t>
  </si>
  <si>
    <t>3100912</t>
  </si>
  <si>
    <t>3100913</t>
  </si>
  <si>
    <t>3100034</t>
  </si>
  <si>
    <t>3100021</t>
  </si>
  <si>
    <t>3190302</t>
  </si>
  <si>
    <t>3100834</t>
  </si>
  <si>
    <t>3100015</t>
  </si>
  <si>
    <t>3190316</t>
  </si>
  <si>
    <t>3100911</t>
  </si>
  <si>
    <t>3100843</t>
  </si>
  <si>
    <t>3100835</t>
  </si>
  <si>
    <t>3100032</t>
  </si>
  <si>
    <t>3100836</t>
  </si>
  <si>
    <t>3111124</t>
  </si>
  <si>
    <t>3100825</t>
  </si>
  <si>
    <t>3114164</t>
  </si>
  <si>
    <t>3100003</t>
  </si>
  <si>
    <t>3100817</t>
  </si>
  <si>
    <t>3111134</t>
  </si>
  <si>
    <t>3100845</t>
  </si>
  <si>
    <t>3100832</t>
  </si>
  <si>
    <t>3100827</t>
  </si>
  <si>
    <t>3100847</t>
  </si>
  <si>
    <t>3111135</t>
  </si>
  <si>
    <t>3100013</t>
  </si>
  <si>
    <t>3100014</t>
  </si>
  <si>
    <t>3100902</t>
  </si>
  <si>
    <t>3170000</t>
  </si>
  <si>
    <t>3170075</t>
  </si>
  <si>
    <t>3191415</t>
  </si>
  <si>
    <t>3170074</t>
  </si>
  <si>
    <t>3160036</t>
  </si>
  <si>
    <t>3191418</t>
  </si>
  <si>
    <t>3191225</t>
  </si>
  <si>
    <t>3110402</t>
  </si>
  <si>
    <t>3170076</t>
  </si>
  <si>
    <t>3160012</t>
  </si>
  <si>
    <t>3160022</t>
  </si>
  <si>
    <t>3191221</t>
  </si>
  <si>
    <t>3191234</t>
  </si>
  <si>
    <t>3191413</t>
  </si>
  <si>
    <t>3191412</t>
  </si>
  <si>
    <t>3170071</t>
  </si>
  <si>
    <t>3160015</t>
  </si>
  <si>
    <t>3191417</t>
  </si>
  <si>
    <t>3170064</t>
  </si>
  <si>
    <t>3191411</t>
  </si>
  <si>
    <t>3160005</t>
  </si>
  <si>
    <t>3191233</t>
  </si>
  <si>
    <t>3191222</t>
  </si>
  <si>
    <t>3160035</t>
  </si>
  <si>
    <t>3170073</t>
  </si>
  <si>
    <t>3160002</t>
  </si>
  <si>
    <t>3191232</t>
  </si>
  <si>
    <t>3110404</t>
  </si>
  <si>
    <t>3191301</t>
  </si>
  <si>
    <t>3191302</t>
  </si>
  <si>
    <t>3191306</t>
  </si>
  <si>
    <t>3191308</t>
  </si>
  <si>
    <t>3191305</t>
  </si>
  <si>
    <t>3191304</t>
  </si>
  <si>
    <t>3191303</t>
  </si>
  <si>
    <t>3191307</t>
  </si>
  <si>
    <t>3170077</t>
  </si>
  <si>
    <t>3170056</t>
  </si>
  <si>
    <t>3160006</t>
  </si>
  <si>
    <t>3170065</t>
  </si>
  <si>
    <t>3160001</t>
  </si>
  <si>
    <t>3160021</t>
  </si>
  <si>
    <t>3170066</t>
  </si>
  <si>
    <t>3160003</t>
  </si>
  <si>
    <t>3191416</t>
  </si>
  <si>
    <t>3160013</t>
  </si>
  <si>
    <t>3191231</t>
  </si>
  <si>
    <t>3160033</t>
  </si>
  <si>
    <t>3110401</t>
  </si>
  <si>
    <t>3160007</t>
  </si>
  <si>
    <t>3170053</t>
  </si>
  <si>
    <t>3170051</t>
  </si>
  <si>
    <t>3160031</t>
  </si>
  <si>
    <t>3160032</t>
  </si>
  <si>
    <t>3160011</t>
  </si>
  <si>
    <t>3160023</t>
  </si>
  <si>
    <t>3160014</t>
  </si>
  <si>
    <t>3110403</t>
  </si>
  <si>
    <t>3160004</t>
  </si>
  <si>
    <t>3170061</t>
  </si>
  <si>
    <t>3170052</t>
  </si>
  <si>
    <t>3160034</t>
  </si>
  <si>
    <t>3191414</t>
  </si>
  <si>
    <t>3170062</t>
  </si>
  <si>
    <t>3170072</t>
  </si>
  <si>
    <t>3160026</t>
  </si>
  <si>
    <t>3160024</t>
  </si>
  <si>
    <t>3191223</t>
  </si>
  <si>
    <t>3191224</t>
  </si>
  <si>
    <t>3170055</t>
  </si>
  <si>
    <t>3170054</t>
  </si>
  <si>
    <t>3191235</t>
  </si>
  <si>
    <t>3160025</t>
  </si>
  <si>
    <t>3170063</t>
  </si>
  <si>
    <t>3000000</t>
  </si>
  <si>
    <t>3000818</t>
  </si>
  <si>
    <t>3000873</t>
  </si>
  <si>
    <t>3000871</t>
  </si>
  <si>
    <t>3000874</t>
  </si>
  <si>
    <t>3000877</t>
  </si>
  <si>
    <t>3000035</t>
  </si>
  <si>
    <t>3000002</t>
  </si>
  <si>
    <t>3000802</t>
  </si>
  <si>
    <t>3000047</t>
  </si>
  <si>
    <t>3000007</t>
  </si>
  <si>
    <t>3000001</t>
  </si>
  <si>
    <t>3000835</t>
  </si>
  <si>
    <t>3004103</t>
  </si>
  <si>
    <t>3000028</t>
  </si>
  <si>
    <t>3000044</t>
  </si>
  <si>
    <t>3004111</t>
  </si>
  <si>
    <t>3000038</t>
  </si>
  <si>
    <t>3000872</t>
  </si>
  <si>
    <t>3000023</t>
  </si>
  <si>
    <t>3004106</t>
  </si>
  <si>
    <t>3000844</t>
  </si>
  <si>
    <t>3000845</t>
  </si>
  <si>
    <t>3004108</t>
  </si>
  <si>
    <t>3000846</t>
  </si>
  <si>
    <t>3000847</t>
  </si>
  <si>
    <t>3000008</t>
  </si>
  <si>
    <t>3000804</t>
  </si>
  <si>
    <t>3000825</t>
  </si>
  <si>
    <t>3004114</t>
  </si>
  <si>
    <t>3000811</t>
  </si>
  <si>
    <t>3000819</t>
  </si>
  <si>
    <t>3000836</t>
  </si>
  <si>
    <t>3000033</t>
  </si>
  <si>
    <t>3000011</t>
  </si>
  <si>
    <t>3000013</t>
  </si>
  <si>
    <t>3000012</t>
  </si>
  <si>
    <t>3000876</t>
  </si>
  <si>
    <t>3000015</t>
  </si>
  <si>
    <t>3000026</t>
  </si>
  <si>
    <t>3000056</t>
  </si>
  <si>
    <t>3000027</t>
  </si>
  <si>
    <t>3000831</t>
  </si>
  <si>
    <t>3000834</t>
  </si>
  <si>
    <t>3000833</t>
  </si>
  <si>
    <t>3000814</t>
  </si>
  <si>
    <t>3000032</t>
  </si>
  <si>
    <t>3000823</t>
  </si>
  <si>
    <t>3000826</t>
  </si>
  <si>
    <t>3000004</t>
  </si>
  <si>
    <t>3000832</t>
  </si>
  <si>
    <t>3000037</t>
  </si>
  <si>
    <t>3000803</t>
  </si>
  <si>
    <t>3004104</t>
  </si>
  <si>
    <t>3000805</t>
  </si>
  <si>
    <t>3004113</t>
  </si>
  <si>
    <t>3000812</t>
  </si>
  <si>
    <t>3000042</t>
  </si>
  <si>
    <t>3000022</t>
  </si>
  <si>
    <t>3000021</t>
  </si>
  <si>
    <t>3000046</t>
  </si>
  <si>
    <t>3004117</t>
  </si>
  <si>
    <t>3000839</t>
  </si>
  <si>
    <t>3000041</t>
  </si>
  <si>
    <t>3004118</t>
  </si>
  <si>
    <t>3000048</t>
  </si>
  <si>
    <t>3000049</t>
  </si>
  <si>
    <t>3004105</t>
  </si>
  <si>
    <t>3000024</t>
  </si>
  <si>
    <t>3000824</t>
  </si>
  <si>
    <t>3000043</t>
  </si>
  <si>
    <t>3000062</t>
  </si>
  <si>
    <t>3000025</t>
  </si>
  <si>
    <t>3000031</t>
  </si>
  <si>
    <t>3004107</t>
  </si>
  <si>
    <t>3000055</t>
  </si>
  <si>
    <t>3000841</t>
  </si>
  <si>
    <t>3000875</t>
  </si>
  <si>
    <t>3004101</t>
  </si>
  <si>
    <t>3000016</t>
  </si>
  <si>
    <t>3000815</t>
  </si>
  <si>
    <t>3000009</t>
  </si>
  <si>
    <t>3000005</t>
  </si>
  <si>
    <t>3000849</t>
  </si>
  <si>
    <t>3000850</t>
  </si>
  <si>
    <t>3000843</t>
  </si>
  <si>
    <t>3000817</t>
  </si>
  <si>
    <t>3000810</t>
  </si>
  <si>
    <t>3000816</t>
  </si>
  <si>
    <t>3000061</t>
  </si>
  <si>
    <t>3000014</t>
  </si>
  <si>
    <t>3000068</t>
  </si>
  <si>
    <t>3000848</t>
  </si>
  <si>
    <t>3000842</t>
  </si>
  <si>
    <t>3000054</t>
  </si>
  <si>
    <t>3000821</t>
  </si>
  <si>
    <t>3000822</t>
  </si>
  <si>
    <t>3000067</t>
  </si>
  <si>
    <t>3000006</t>
  </si>
  <si>
    <t>3000069</t>
  </si>
  <si>
    <t>3000052</t>
  </si>
  <si>
    <t>3000064</t>
  </si>
  <si>
    <t>3000065</t>
  </si>
  <si>
    <t>3000813</t>
  </si>
  <si>
    <t>3004115</t>
  </si>
  <si>
    <t>3004116</t>
  </si>
  <si>
    <t>3000045</t>
  </si>
  <si>
    <t>3004102</t>
  </si>
  <si>
    <t>3000051</t>
  </si>
  <si>
    <t>3000053</t>
  </si>
  <si>
    <t>3000838</t>
  </si>
  <si>
    <t>3000837</t>
  </si>
  <si>
    <t>3000034</t>
  </si>
  <si>
    <t>3000066</t>
  </si>
  <si>
    <t>3000003</t>
  </si>
  <si>
    <t>3004112</t>
  </si>
  <si>
    <t>3000801</t>
  </si>
  <si>
    <t>3000036</t>
  </si>
  <si>
    <t>3000063</t>
  </si>
  <si>
    <t>3060000</t>
  </si>
  <si>
    <t>3060012</t>
  </si>
  <si>
    <t>3060044</t>
  </si>
  <si>
    <t>3060224</t>
  </si>
  <si>
    <t>3060225</t>
  </si>
  <si>
    <t>3060202</t>
  </si>
  <si>
    <t>3060105</t>
  </si>
  <si>
    <t>3060236</t>
  </si>
  <si>
    <t>3060032</t>
  </si>
  <si>
    <t>3060052</t>
  </si>
  <si>
    <t>3060111</t>
  </si>
  <si>
    <t>3060206</t>
  </si>
  <si>
    <t>3060101</t>
  </si>
  <si>
    <t>3060226</t>
  </si>
  <si>
    <t>3060104</t>
  </si>
  <si>
    <t>3060211</t>
  </si>
  <si>
    <t>3060223</t>
  </si>
  <si>
    <t>3060201</t>
  </si>
  <si>
    <t>3060128</t>
  </si>
  <si>
    <t>3060234</t>
  </si>
  <si>
    <t>3060122</t>
  </si>
  <si>
    <t>3060213</t>
  </si>
  <si>
    <t>3060005</t>
  </si>
  <si>
    <t>3060106</t>
  </si>
  <si>
    <t>3060115</t>
  </si>
  <si>
    <t>3060212</t>
  </si>
  <si>
    <t>3060055</t>
  </si>
  <si>
    <t>3060041</t>
  </si>
  <si>
    <t>3060214</t>
  </si>
  <si>
    <t>3060016</t>
  </si>
  <si>
    <t>3060231</t>
  </si>
  <si>
    <t>3060123</t>
  </si>
  <si>
    <t>3060045</t>
  </si>
  <si>
    <t>3060121</t>
  </si>
  <si>
    <t>3060221</t>
  </si>
  <si>
    <t>3060024</t>
  </si>
  <si>
    <t>3060056</t>
  </si>
  <si>
    <t>3060036</t>
  </si>
  <si>
    <t>3060042</t>
  </si>
  <si>
    <t>3060001</t>
  </si>
  <si>
    <t>3060204</t>
  </si>
  <si>
    <t>3060127</t>
  </si>
  <si>
    <t>3060235</t>
  </si>
  <si>
    <t>3060014</t>
  </si>
  <si>
    <t>3060222</t>
  </si>
  <si>
    <t>3060116</t>
  </si>
  <si>
    <t>3060205</t>
  </si>
  <si>
    <t>3060047</t>
  </si>
  <si>
    <t>3060051</t>
  </si>
  <si>
    <t>3060033</t>
  </si>
  <si>
    <t>3060103</t>
  </si>
  <si>
    <t>3060007</t>
  </si>
  <si>
    <t>3060043</t>
  </si>
  <si>
    <t>3060053</t>
  </si>
  <si>
    <t>3060054</t>
  </si>
  <si>
    <t>3060110</t>
  </si>
  <si>
    <t>3060233</t>
  </si>
  <si>
    <t>3060037</t>
  </si>
  <si>
    <t>3060038</t>
  </si>
  <si>
    <t>3060109</t>
  </si>
  <si>
    <t>3060125</t>
  </si>
  <si>
    <t>3060035</t>
  </si>
  <si>
    <t>3060034</t>
  </si>
  <si>
    <t>3060026</t>
  </si>
  <si>
    <t>3060025</t>
  </si>
  <si>
    <t>3060011</t>
  </si>
  <si>
    <t>3060232</t>
  </si>
  <si>
    <t>3060013</t>
  </si>
  <si>
    <t>3060107</t>
  </si>
  <si>
    <t>3060124</t>
  </si>
  <si>
    <t>3060112</t>
  </si>
  <si>
    <t>3060006</t>
  </si>
  <si>
    <t>3060023</t>
  </si>
  <si>
    <t>3060216</t>
  </si>
  <si>
    <t>3060046</t>
  </si>
  <si>
    <t>3060021</t>
  </si>
  <si>
    <t>3060215</t>
  </si>
  <si>
    <t>3060002</t>
  </si>
  <si>
    <t>3060003</t>
  </si>
  <si>
    <t>3060015</t>
  </si>
  <si>
    <t>3060108</t>
  </si>
  <si>
    <t>3060031</t>
  </si>
  <si>
    <t>3060126</t>
  </si>
  <si>
    <t>3060113</t>
  </si>
  <si>
    <t>3060203</t>
  </si>
  <si>
    <t>3060114</t>
  </si>
  <si>
    <t>3060022</t>
  </si>
  <si>
    <t>3060004</t>
  </si>
  <si>
    <t>3150000</t>
  </si>
  <si>
    <t>3150148</t>
  </si>
  <si>
    <t>3150038</t>
  </si>
  <si>
    <t>3150021</t>
  </si>
  <si>
    <t>3150030</t>
  </si>
  <si>
    <t>3150001</t>
  </si>
  <si>
    <t>3150046</t>
  </si>
  <si>
    <t>3150025</t>
  </si>
  <si>
    <t>3150047</t>
  </si>
  <si>
    <t>3150162</t>
  </si>
  <si>
    <t>3150115</t>
  </si>
  <si>
    <t>3150157</t>
  </si>
  <si>
    <t>3150009</t>
  </si>
  <si>
    <t>3150102</t>
  </si>
  <si>
    <t>3150105</t>
  </si>
  <si>
    <t>3150101</t>
  </si>
  <si>
    <t>3150036</t>
  </si>
  <si>
    <t>3150165</t>
  </si>
  <si>
    <t>3150144</t>
  </si>
  <si>
    <t>3150155</t>
  </si>
  <si>
    <t>3150104</t>
  </si>
  <si>
    <t>3150166</t>
  </si>
  <si>
    <t>3150015</t>
  </si>
  <si>
    <t>3150116</t>
  </si>
  <si>
    <t>3150002</t>
  </si>
  <si>
    <t>3150004</t>
  </si>
  <si>
    <t>3150113</t>
  </si>
  <si>
    <t>3150136</t>
  </si>
  <si>
    <t>3150137</t>
  </si>
  <si>
    <t>3150005</t>
  </si>
  <si>
    <t>3150154</t>
  </si>
  <si>
    <t>3150138</t>
  </si>
  <si>
    <t>3150135</t>
  </si>
  <si>
    <t>3150114</t>
  </si>
  <si>
    <t>3150134</t>
  </si>
  <si>
    <t>3150111</t>
  </si>
  <si>
    <t>3150044</t>
  </si>
  <si>
    <t>3150012</t>
  </si>
  <si>
    <t>3150163</t>
  </si>
  <si>
    <t>3150010</t>
  </si>
  <si>
    <t>3150032</t>
  </si>
  <si>
    <t>3150014</t>
  </si>
  <si>
    <t>3150161</t>
  </si>
  <si>
    <t>3150164</t>
  </si>
  <si>
    <t>3150019</t>
  </si>
  <si>
    <t>3150117</t>
  </si>
  <si>
    <t>3150143</t>
  </si>
  <si>
    <t>3150124</t>
  </si>
  <si>
    <t>3150153</t>
  </si>
  <si>
    <t>3150131</t>
  </si>
  <si>
    <t>3150011</t>
  </si>
  <si>
    <t>3150146</t>
  </si>
  <si>
    <t>3150151</t>
  </si>
  <si>
    <t>3150027</t>
  </si>
  <si>
    <t>3150026</t>
  </si>
  <si>
    <t>3150016</t>
  </si>
  <si>
    <t>3150007</t>
  </si>
  <si>
    <t>3150045</t>
  </si>
  <si>
    <t>3150041</t>
  </si>
  <si>
    <t>3150141</t>
  </si>
  <si>
    <t>3150147</t>
  </si>
  <si>
    <t>3150033</t>
  </si>
  <si>
    <t>3150043</t>
  </si>
  <si>
    <t>3150103</t>
  </si>
  <si>
    <t>3150006</t>
  </si>
  <si>
    <t>3150022</t>
  </si>
  <si>
    <t>3150029</t>
  </si>
  <si>
    <t>3150132</t>
  </si>
  <si>
    <t>3150118</t>
  </si>
  <si>
    <t>3150024</t>
  </si>
  <si>
    <t>3150042</t>
  </si>
  <si>
    <t>3150133</t>
  </si>
  <si>
    <t>3150028</t>
  </si>
  <si>
    <t>3150037</t>
  </si>
  <si>
    <t>3150031</t>
  </si>
  <si>
    <t>3150034</t>
  </si>
  <si>
    <t>3150122</t>
  </si>
  <si>
    <t>3150023</t>
  </si>
  <si>
    <t>3150013</t>
  </si>
  <si>
    <t>3150145</t>
  </si>
  <si>
    <t>3150112</t>
  </si>
  <si>
    <t>3150152</t>
  </si>
  <si>
    <t>3150121</t>
  </si>
  <si>
    <t>3150035</t>
  </si>
  <si>
    <t>3150048</t>
  </si>
  <si>
    <t>3150123</t>
  </si>
  <si>
    <t>3150008</t>
  </si>
  <si>
    <t>3150125</t>
  </si>
  <si>
    <t>3150003</t>
  </si>
  <si>
    <t>3150142</t>
  </si>
  <si>
    <t>3150156</t>
  </si>
  <si>
    <t>3150167</t>
  </si>
  <si>
    <t>3150018</t>
  </si>
  <si>
    <t>3150017</t>
  </si>
  <si>
    <t>3070000</t>
  </si>
  <si>
    <t>3070028</t>
  </si>
  <si>
    <t>3070045</t>
  </si>
  <si>
    <t>3070041</t>
  </si>
  <si>
    <t>3070042</t>
  </si>
  <si>
    <t>3070031</t>
  </si>
  <si>
    <t>3070055</t>
  </si>
  <si>
    <t>3070002</t>
  </si>
  <si>
    <t>3070007</t>
  </si>
  <si>
    <t>3070027</t>
  </si>
  <si>
    <t>3070015</t>
  </si>
  <si>
    <t>3070021</t>
  </si>
  <si>
    <t>3070005</t>
  </si>
  <si>
    <t>3070012</t>
  </si>
  <si>
    <t>3070051</t>
  </si>
  <si>
    <t>3070006</t>
  </si>
  <si>
    <t>3070011</t>
  </si>
  <si>
    <t>3070008</t>
  </si>
  <si>
    <t>3070023</t>
  </si>
  <si>
    <t>3070038</t>
  </si>
  <si>
    <t>3070054</t>
  </si>
  <si>
    <t>3070034</t>
  </si>
  <si>
    <t>3070016</t>
  </si>
  <si>
    <t>3070053</t>
  </si>
  <si>
    <t>3070029</t>
  </si>
  <si>
    <t>3070035</t>
  </si>
  <si>
    <t>3070043</t>
  </si>
  <si>
    <t>3070044</t>
  </si>
  <si>
    <t>3070052</t>
  </si>
  <si>
    <t>3070013</t>
  </si>
  <si>
    <t>3070026</t>
  </si>
  <si>
    <t>3070025</t>
  </si>
  <si>
    <t>3070014</t>
  </si>
  <si>
    <t>3070037</t>
  </si>
  <si>
    <t>3070003</t>
  </si>
  <si>
    <t>3070032</t>
  </si>
  <si>
    <t>3070036</t>
  </si>
  <si>
    <t>3070024</t>
  </si>
  <si>
    <t>3070004</t>
  </si>
  <si>
    <t>3070022</t>
  </si>
  <si>
    <t>3070033</t>
  </si>
  <si>
    <t>3070001</t>
  </si>
  <si>
    <t>3070046</t>
  </si>
  <si>
    <t>3070017</t>
  </si>
  <si>
    <t>3070018</t>
  </si>
  <si>
    <t>3010000</t>
  </si>
  <si>
    <t>3010821</t>
  </si>
  <si>
    <t>3010838</t>
  </si>
  <si>
    <t>3010857</t>
  </si>
  <si>
    <t>3010801</t>
  </si>
  <si>
    <t>3010045</t>
  </si>
  <si>
    <t>3010046</t>
  </si>
  <si>
    <t>3010805</t>
  </si>
  <si>
    <t>3010851</t>
  </si>
  <si>
    <t>3010025</t>
  </si>
  <si>
    <t>3010856</t>
  </si>
  <si>
    <t>3010006</t>
  </si>
  <si>
    <t>3010817</t>
  </si>
  <si>
    <t>3010012</t>
  </si>
  <si>
    <t>3010048</t>
  </si>
  <si>
    <t>3010825</t>
  </si>
  <si>
    <t>3010005</t>
  </si>
  <si>
    <t>3010021</t>
  </si>
  <si>
    <t>3010001</t>
  </si>
  <si>
    <t>3010802</t>
  </si>
  <si>
    <t>3010822</t>
  </si>
  <si>
    <t>3010852</t>
  </si>
  <si>
    <t>3010044</t>
  </si>
  <si>
    <t>3010834</t>
  </si>
  <si>
    <t>3010034</t>
  </si>
  <si>
    <t>3010018</t>
  </si>
  <si>
    <t>3010826</t>
  </si>
  <si>
    <t>3010032</t>
  </si>
  <si>
    <t>3010033</t>
  </si>
  <si>
    <t>3010812</t>
  </si>
  <si>
    <t>3010824</t>
  </si>
  <si>
    <t>3010847</t>
  </si>
  <si>
    <t>3010031</t>
  </si>
  <si>
    <t>3010841</t>
  </si>
  <si>
    <t>3010833</t>
  </si>
  <si>
    <t>3010813</t>
  </si>
  <si>
    <t>3010815</t>
  </si>
  <si>
    <t>3010014</t>
  </si>
  <si>
    <t>3010823</t>
  </si>
  <si>
    <t>3010816</t>
  </si>
  <si>
    <t>3010814</t>
  </si>
  <si>
    <t>3010026</t>
  </si>
  <si>
    <t>3010839</t>
  </si>
  <si>
    <t>3010835</t>
  </si>
  <si>
    <t>3010836</t>
  </si>
  <si>
    <t>3010024</t>
  </si>
  <si>
    <t>3010854</t>
  </si>
  <si>
    <t>3010002</t>
  </si>
  <si>
    <t>3010016</t>
  </si>
  <si>
    <t>3010015</t>
  </si>
  <si>
    <t>3010804</t>
  </si>
  <si>
    <t>3010042</t>
  </si>
  <si>
    <t>3010845</t>
  </si>
  <si>
    <t>3010004</t>
  </si>
  <si>
    <t>3010007</t>
  </si>
  <si>
    <t>3010803</t>
  </si>
  <si>
    <t>3010837</t>
  </si>
  <si>
    <t>3010023</t>
  </si>
  <si>
    <t>3010843</t>
  </si>
  <si>
    <t>3010806</t>
  </si>
  <si>
    <t>3010035</t>
  </si>
  <si>
    <t>3010017</t>
  </si>
  <si>
    <t>3010003</t>
  </si>
  <si>
    <t>3010844</t>
  </si>
  <si>
    <t>3010855</t>
  </si>
  <si>
    <t>3010846</t>
  </si>
  <si>
    <t>3010853</t>
  </si>
  <si>
    <t>3010043</t>
  </si>
  <si>
    <t>3010013</t>
  </si>
  <si>
    <t>3010832</t>
  </si>
  <si>
    <t>3010022</t>
  </si>
  <si>
    <t>3010047</t>
  </si>
  <si>
    <t>3010811</t>
  </si>
  <si>
    <t>3010842</t>
  </si>
  <si>
    <t>3010831</t>
  </si>
  <si>
    <t>3010011</t>
  </si>
  <si>
    <t>3010041</t>
  </si>
  <si>
    <t>3040000</t>
  </si>
  <si>
    <t>3040074</t>
  </si>
  <si>
    <t>3040803</t>
  </si>
  <si>
    <t>3040057</t>
  </si>
  <si>
    <t>3040053</t>
  </si>
  <si>
    <t>3040002</t>
  </si>
  <si>
    <t>3040004</t>
  </si>
  <si>
    <t>3040025</t>
  </si>
  <si>
    <t>3040023</t>
  </si>
  <si>
    <t>3040801</t>
  </si>
  <si>
    <t>3040804</t>
  </si>
  <si>
    <t>3040051</t>
  </si>
  <si>
    <t>3040063</t>
  </si>
  <si>
    <t>3040016</t>
  </si>
  <si>
    <t>3040819</t>
  </si>
  <si>
    <t>3040050</t>
  </si>
  <si>
    <t>3040048</t>
  </si>
  <si>
    <t>3040805</t>
  </si>
  <si>
    <t>3040021</t>
  </si>
  <si>
    <t>3040818</t>
  </si>
  <si>
    <t>3040073</t>
  </si>
  <si>
    <t>3040802</t>
  </si>
  <si>
    <t>3040007</t>
  </si>
  <si>
    <t>3040823</t>
  </si>
  <si>
    <t>3040034</t>
  </si>
  <si>
    <t>3040024</t>
  </si>
  <si>
    <t>3040055</t>
  </si>
  <si>
    <t>3040013</t>
  </si>
  <si>
    <t>3040071</t>
  </si>
  <si>
    <t>3040006</t>
  </si>
  <si>
    <t>3040072</t>
  </si>
  <si>
    <t>3040815</t>
  </si>
  <si>
    <t>3040028</t>
  </si>
  <si>
    <t>3040811</t>
  </si>
  <si>
    <t>3040015</t>
  </si>
  <si>
    <t>3040066</t>
  </si>
  <si>
    <t>3040067</t>
  </si>
  <si>
    <t>3040061</t>
  </si>
  <si>
    <t>3040068</t>
  </si>
  <si>
    <t>3040062</t>
  </si>
  <si>
    <t>3040011</t>
  </si>
  <si>
    <t>3040003</t>
  </si>
  <si>
    <t>3040814</t>
  </si>
  <si>
    <t>3040022</t>
  </si>
  <si>
    <t>3040031</t>
  </si>
  <si>
    <t>3040812</t>
  </si>
  <si>
    <t>3040069</t>
  </si>
  <si>
    <t>3040017</t>
  </si>
  <si>
    <t>3040054</t>
  </si>
  <si>
    <t>3040014</t>
  </si>
  <si>
    <t>3040056</t>
  </si>
  <si>
    <t>3040049</t>
  </si>
  <si>
    <t>3040052</t>
  </si>
  <si>
    <t>3040817</t>
  </si>
  <si>
    <t>3040816</t>
  </si>
  <si>
    <t>3040005</t>
  </si>
  <si>
    <t>3040032</t>
  </si>
  <si>
    <t>3040047</t>
  </si>
  <si>
    <t>3040046</t>
  </si>
  <si>
    <t>3040001</t>
  </si>
  <si>
    <t>3040018</t>
  </si>
  <si>
    <t>3040026</t>
  </si>
  <si>
    <t>3040027</t>
  </si>
  <si>
    <t>3040042</t>
  </si>
  <si>
    <t>3040041</t>
  </si>
  <si>
    <t>3040821</t>
  </si>
  <si>
    <t>3040033</t>
  </si>
  <si>
    <t>3040065</t>
  </si>
  <si>
    <t>3040813</t>
  </si>
  <si>
    <t>3040076</t>
  </si>
  <si>
    <t>3040806</t>
  </si>
  <si>
    <t>3040822</t>
  </si>
  <si>
    <t>3040075</t>
  </si>
  <si>
    <t>3040824</t>
  </si>
  <si>
    <t>3040064</t>
  </si>
  <si>
    <t>3040044</t>
  </si>
  <si>
    <t>3040043</t>
  </si>
  <si>
    <t>3040045</t>
  </si>
  <si>
    <t>3040035</t>
  </si>
  <si>
    <t>3040012</t>
  </si>
  <si>
    <t>3030000</t>
  </si>
  <si>
    <t>3030002</t>
  </si>
  <si>
    <t>3030011</t>
  </si>
  <si>
    <t>3030016</t>
  </si>
  <si>
    <t>3002525</t>
  </si>
  <si>
    <t>3030043</t>
  </si>
  <si>
    <t>3030046</t>
  </si>
  <si>
    <t>3030012</t>
  </si>
  <si>
    <t>3002727</t>
  </si>
  <si>
    <t>3002745</t>
  </si>
  <si>
    <t>3030045</t>
  </si>
  <si>
    <t>3002526</t>
  </si>
  <si>
    <t>3002521</t>
  </si>
  <si>
    <t>3002512</t>
  </si>
  <si>
    <t>3002743</t>
  </si>
  <si>
    <t>3002504</t>
  </si>
  <si>
    <t>3002703</t>
  </si>
  <si>
    <t>3002503</t>
  </si>
  <si>
    <t>3002722</t>
  </si>
  <si>
    <t>3002723</t>
  </si>
  <si>
    <t>3002734</t>
  </si>
  <si>
    <t>3002746</t>
  </si>
  <si>
    <t>3002732</t>
  </si>
  <si>
    <t>3002741</t>
  </si>
  <si>
    <t>3030006</t>
  </si>
  <si>
    <t>3002524</t>
  </si>
  <si>
    <t>3030042</t>
  </si>
  <si>
    <t>3002747</t>
  </si>
  <si>
    <t>3002523</t>
  </si>
  <si>
    <t>3002735</t>
  </si>
  <si>
    <t>3002721</t>
  </si>
  <si>
    <t>3030018</t>
  </si>
  <si>
    <t>3002502</t>
  </si>
  <si>
    <t>3002706</t>
  </si>
  <si>
    <t>3030044</t>
  </si>
  <si>
    <t>3002744</t>
  </si>
  <si>
    <t>3002713</t>
  </si>
  <si>
    <t>3002716</t>
  </si>
  <si>
    <t>3002704</t>
  </si>
  <si>
    <t>3030015</t>
  </si>
  <si>
    <t>3002717</t>
  </si>
  <si>
    <t>3030041</t>
  </si>
  <si>
    <t>3002705</t>
  </si>
  <si>
    <t>3002505</t>
  </si>
  <si>
    <t>3002726</t>
  </si>
  <si>
    <t>3030001</t>
  </si>
  <si>
    <t>3002511</t>
  </si>
  <si>
    <t>3002513</t>
  </si>
  <si>
    <t>3002748</t>
  </si>
  <si>
    <t>3002733</t>
  </si>
  <si>
    <t>3002702</t>
  </si>
  <si>
    <t>3030014</t>
  </si>
  <si>
    <t>3002501</t>
  </si>
  <si>
    <t>3002724</t>
  </si>
  <si>
    <t>3002731</t>
  </si>
  <si>
    <t>3002725</t>
  </si>
  <si>
    <t>3002714</t>
  </si>
  <si>
    <t>3030017</t>
  </si>
  <si>
    <t>3002712</t>
  </si>
  <si>
    <t>3002736</t>
  </si>
  <si>
    <t>3002507</t>
  </si>
  <si>
    <t>3002506</t>
  </si>
  <si>
    <t>3030025</t>
  </si>
  <si>
    <t>3030032</t>
  </si>
  <si>
    <t>3030033</t>
  </si>
  <si>
    <t>3030024</t>
  </si>
  <si>
    <t>3030021</t>
  </si>
  <si>
    <t>3030023</t>
  </si>
  <si>
    <t>3030034</t>
  </si>
  <si>
    <t>3030003</t>
  </si>
  <si>
    <t>3030022</t>
  </si>
  <si>
    <t>3030026</t>
  </si>
  <si>
    <t>3030004</t>
  </si>
  <si>
    <t>3030005</t>
  </si>
  <si>
    <t>3030031</t>
  </si>
  <si>
    <t>3030013</t>
  </si>
  <si>
    <t>3002742</t>
  </si>
  <si>
    <t>3002707</t>
  </si>
  <si>
    <t>3002711</t>
  </si>
  <si>
    <t>3002715</t>
  </si>
  <si>
    <t>3002522</t>
  </si>
  <si>
    <t>3002701</t>
  </si>
  <si>
    <t>3130000</t>
  </si>
  <si>
    <t>3130102</t>
  </si>
  <si>
    <t>3130121</t>
  </si>
  <si>
    <t>3130132</t>
  </si>
  <si>
    <t>3130007</t>
  </si>
  <si>
    <t>3130045</t>
  </si>
  <si>
    <t>3130042</t>
  </si>
  <si>
    <t>3130041</t>
  </si>
  <si>
    <t>3130112</t>
  </si>
  <si>
    <t>3130037</t>
  </si>
  <si>
    <t>3130063</t>
  </si>
  <si>
    <t>3130116</t>
  </si>
  <si>
    <t>3130125</t>
  </si>
  <si>
    <t>3110508</t>
  </si>
  <si>
    <t>3130124</t>
  </si>
  <si>
    <t>3110505</t>
  </si>
  <si>
    <t>3130021</t>
  </si>
  <si>
    <t>3130031</t>
  </si>
  <si>
    <t>3130038</t>
  </si>
  <si>
    <t>3130135</t>
  </si>
  <si>
    <t>3130036</t>
  </si>
  <si>
    <t>3130033</t>
  </si>
  <si>
    <t>3110506</t>
  </si>
  <si>
    <t>3130035</t>
  </si>
  <si>
    <t>3130016</t>
  </si>
  <si>
    <t>3130001</t>
  </si>
  <si>
    <t>3130046</t>
  </si>
  <si>
    <t>3130353</t>
  </si>
  <si>
    <t>3130034</t>
  </si>
  <si>
    <t>3130104</t>
  </si>
  <si>
    <t>3110509</t>
  </si>
  <si>
    <t>3130101</t>
  </si>
  <si>
    <t>3130023</t>
  </si>
  <si>
    <t>3110301</t>
  </si>
  <si>
    <t>3130015</t>
  </si>
  <si>
    <t>3130014</t>
  </si>
  <si>
    <t>3130126</t>
  </si>
  <si>
    <t>3130221</t>
  </si>
  <si>
    <t>3130123</t>
  </si>
  <si>
    <t>3130351</t>
  </si>
  <si>
    <t>3110507</t>
  </si>
  <si>
    <t>3110503</t>
  </si>
  <si>
    <t>3130064</t>
  </si>
  <si>
    <t>3110504</t>
  </si>
  <si>
    <t>3130005</t>
  </si>
  <si>
    <t>3110501</t>
  </si>
  <si>
    <t>3110325</t>
  </si>
  <si>
    <t>3130032</t>
  </si>
  <si>
    <t>3130012</t>
  </si>
  <si>
    <t>3130047</t>
  </si>
  <si>
    <t>3130002</t>
  </si>
  <si>
    <t>3130044</t>
  </si>
  <si>
    <t>3130352</t>
  </si>
  <si>
    <t>3130106</t>
  </si>
  <si>
    <t>3130103</t>
  </si>
  <si>
    <t>3110322</t>
  </si>
  <si>
    <t>3110324</t>
  </si>
  <si>
    <t>3130003</t>
  </si>
  <si>
    <t>3130111</t>
  </si>
  <si>
    <t>3130113</t>
  </si>
  <si>
    <t>3130024</t>
  </si>
  <si>
    <t>3130115</t>
  </si>
  <si>
    <t>3130225</t>
  </si>
  <si>
    <t>3130122</t>
  </si>
  <si>
    <t>3130026</t>
  </si>
  <si>
    <t>3110323</t>
  </si>
  <si>
    <t>3130049</t>
  </si>
  <si>
    <t>3130224</t>
  </si>
  <si>
    <t>3110502</t>
  </si>
  <si>
    <t>3130061</t>
  </si>
  <si>
    <t>3130212</t>
  </si>
  <si>
    <t>3130105</t>
  </si>
  <si>
    <t>3130134</t>
  </si>
  <si>
    <t>3130056</t>
  </si>
  <si>
    <t>3130055</t>
  </si>
  <si>
    <t>3130054</t>
  </si>
  <si>
    <t>3110314</t>
  </si>
  <si>
    <t>3110313</t>
  </si>
  <si>
    <t>3110312</t>
  </si>
  <si>
    <t>3130215</t>
  </si>
  <si>
    <t>3130011</t>
  </si>
  <si>
    <t>3130027</t>
  </si>
  <si>
    <t>3130025</t>
  </si>
  <si>
    <t>3130131</t>
  </si>
  <si>
    <t>3130062</t>
  </si>
  <si>
    <t>3130004</t>
  </si>
  <si>
    <t>3110321</t>
  </si>
  <si>
    <t>3130051</t>
  </si>
  <si>
    <t>3130052</t>
  </si>
  <si>
    <t>3130053</t>
  </si>
  <si>
    <t>3130211</t>
  </si>
  <si>
    <t>3130048</t>
  </si>
  <si>
    <t>3130008</t>
  </si>
  <si>
    <t>3130213</t>
  </si>
  <si>
    <t>3110311</t>
  </si>
  <si>
    <t>3130133</t>
  </si>
  <si>
    <t>3130222</t>
  </si>
  <si>
    <t>3130022</t>
  </si>
  <si>
    <t>3130114</t>
  </si>
  <si>
    <t>3130117</t>
  </si>
  <si>
    <t>3130006</t>
  </si>
  <si>
    <t>3130043</t>
  </si>
  <si>
    <t>3130013</t>
  </si>
  <si>
    <t>3130214</t>
  </si>
  <si>
    <t>3130223</t>
  </si>
  <si>
    <t>3180000</t>
  </si>
  <si>
    <t>3180001</t>
  </si>
  <si>
    <t>3180024</t>
  </si>
  <si>
    <t>3180021</t>
  </si>
  <si>
    <t>3180012</t>
  </si>
  <si>
    <t>3180022</t>
  </si>
  <si>
    <t>3180103</t>
  </si>
  <si>
    <t>3180031</t>
  </si>
  <si>
    <t>3180105</t>
  </si>
  <si>
    <t>3180004</t>
  </si>
  <si>
    <t>3180023</t>
  </si>
  <si>
    <t>3180106</t>
  </si>
  <si>
    <t>3180003</t>
  </si>
  <si>
    <t>3180002</t>
  </si>
  <si>
    <t>3180034</t>
  </si>
  <si>
    <t>3180013</t>
  </si>
  <si>
    <t>3180104</t>
  </si>
  <si>
    <t>3180014</t>
  </si>
  <si>
    <t>3180011</t>
  </si>
  <si>
    <t>3180025</t>
  </si>
  <si>
    <t>3180005</t>
  </si>
  <si>
    <t>3180033</t>
  </si>
  <si>
    <t>3180032</t>
  </si>
  <si>
    <t>3180101</t>
  </si>
  <si>
    <t>3180102</t>
  </si>
  <si>
    <t>3191500</t>
  </si>
  <si>
    <t>3191541</t>
  </si>
  <si>
    <t>3191547</t>
  </si>
  <si>
    <t>3191546</t>
  </si>
  <si>
    <t>3191544</t>
  </si>
  <si>
    <t>3191545</t>
  </si>
  <si>
    <t>3191543</t>
  </si>
  <si>
    <t>3191542</t>
  </si>
  <si>
    <t>3191702</t>
  </si>
  <si>
    <t>3191703</t>
  </si>
  <si>
    <t>3191704</t>
  </si>
  <si>
    <t>3191714</t>
  </si>
  <si>
    <t>3191715</t>
  </si>
  <si>
    <t>3191712</t>
  </si>
  <si>
    <t>3191711</t>
  </si>
  <si>
    <t>3191713</t>
  </si>
  <si>
    <t>3191727</t>
  </si>
  <si>
    <t>3191726</t>
  </si>
  <si>
    <t>3191721</t>
  </si>
  <si>
    <t>3191723</t>
  </si>
  <si>
    <t>3191724</t>
  </si>
  <si>
    <t>3191722</t>
  </si>
  <si>
    <t>3191725</t>
  </si>
  <si>
    <t>3191552</t>
  </si>
  <si>
    <t>3191554</t>
  </si>
  <si>
    <t>3191558</t>
  </si>
  <si>
    <t>3191555</t>
  </si>
  <si>
    <t>3191559</t>
  </si>
  <si>
    <t>3191553</t>
  </si>
  <si>
    <t>3191551</t>
  </si>
  <si>
    <t>3191556</t>
  </si>
  <si>
    <t>3191557</t>
  </si>
  <si>
    <t>3191538</t>
  </si>
  <si>
    <t>3191535</t>
  </si>
  <si>
    <t>3191532</t>
  </si>
  <si>
    <t>3191533</t>
  </si>
  <si>
    <t>3191534</t>
  </si>
  <si>
    <t>3191537</t>
  </si>
  <si>
    <t>3191536</t>
  </si>
  <si>
    <t>3191531</t>
  </si>
  <si>
    <t>3191701</t>
  </si>
  <si>
    <t>3091600</t>
  </si>
  <si>
    <t>3091616</t>
  </si>
  <si>
    <t>3190206</t>
  </si>
  <si>
    <t>3091717</t>
  </si>
  <si>
    <t>3091632</t>
  </si>
  <si>
    <t>3091605</t>
  </si>
  <si>
    <t>3091602</t>
  </si>
  <si>
    <t>3091613</t>
  </si>
  <si>
    <t>3091607</t>
  </si>
  <si>
    <t>3190209</t>
  </si>
  <si>
    <t>3190211</t>
  </si>
  <si>
    <t>3190208</t>
  </si>
  <si>
    <t>3091635</t>
  </si>
  <si>
    <t>3091636</t>
  </si>
  <si>
    <t>3091724</t>
  </si>
  <si>
    <t>3091738</t>
  </si>
  <si>
    <t>3091601</t>
  </si>
  <si>
    <t>3091604</t>
  </si>
  <si>
    <t>3190205</t>
  </si>
  <si>
    <t>3091701</t>
  </si>
  <si>
    <t>3091611</t>
  </si>
  <si>
    <t>3091713</t>
  </si>
  <si>
    <t>3091637</t>
  </si>
  <si>
    <t>3091615</t>
  </si>
  <si>
    <t>3091731</t>
  </si>
  <si>
    <t>3091623</t>
  </si>
  <si>
    <t>3190201</t>
  </si>
  <si>
    <t>3091624</t>
  </si>
  <si>
    <t>3091625</t>
  </si>
  <si>
    <t>3091703</t>
  </si>
  <si>
    <t>3091706</t>
  </si>
  <si>
    <t>3091702</t>
  </si>
  <si>
    <t>3091626</t>
  </si>
  <si>
    <t>3091733</t>
  </si>
  <si>
    <t>3091726</t>
  </si>
  <si>
    <t>3190202</t>
  </si>
  <si>
    <t>3091716</t>
  </si>
  <si>
    <t>3091722</t>
  </si>
  <si>
    <t>3091737</t>
  </si>
  <si>
    <t>3091621</t>
  </si>
  <si>
    <t>3091614</t>
  </si>
  <si>
    <t>3091735</t>
  </si>
  <si>
    <t>3091732</t>
  </si>
  <si>
    <t>3091712</t>
  </si>
  <si>
    <t>3091711</t>
  </si>
  <si>
    <t>3091714</t>
  </si>
  <si>
    <t>3091631</t>
  </si>
  <si>
    <t>3190204</t>
  </si>
  <si>
    <t>3091721</t>
  </si>
  <si>
    <t>3091705</t>
  </si>
  <si>
    <t>3091606</t>
  </si>
  <si>
    <t>3091612</t>
  </si>
  <si>
    <t>3190207</t>
  </si>
  <si>
    <t>3091603</t>
  </si>
  <si>
    <t>3091634</t>
  </si>
  <si>
    <t>3091725</t>
  </si>
  <si>
    <t>3091734</t>
  </si>
  <si>
    <t>3091622</t>
  </si>
  <si>
    <t>3091704</t>
  </si>
  <si>
    <t>3091633</t>
  </si>
  <si>
    <t>3091736</t>
  </si>
  <si>
    <t>3091723</t>
  </si>
  <si>
    <t>3091715</t>
  </si>
  <si>
    <t>3190203</t>
  </si>
  <si>
    <t>3020000</t>
  </si>
  <si>
    <t>3020006</t>
  </si>
  <si>
    <t>3020037</t>
  </si>
  <si>
    <t>3020026</t>
  </si>
  <si>
    <t>3020011</t>
  </si>
  <si>
    <t>3020015</t>
  </si>
  <si>
    <t>3020012</t>
  </si>
  <si>
    <t>3001523</t>
  </si>
  <si>
    <t>3020003</t>
  </si>
  <si>
    <t>3001503</t>
  </si>
  <si>
    <t>3001546</t>
  </si>
  <si>
    <t>3001521</t>
  </si>
  <si>
    <t>3020001</t>
  </si>
  <si>
    <t>3020036</t>
  </si>
  <si>
    <t>3001542</t>
  </si>
  <si>
    <t>3001513</t>
  </si>
  <si>
    <t>3001506</t>
  </si>
  <si>
    <t>3020035</t>
  </si>
  <si>
    <t>3001504</t>
  </si>
  <si>
    <t>3001524</t>
  </si>
  <si>
    <t>3001511</t>
  </si>
  <si>
    <t>3020017</t>
  </si>
  <si>
    <t>3001537</t>
  </si>
  <si>
    <t>3001539</t>
  </si>
  <si>
    <t>3001536</t>
  </si>
  <si>
    <t>3001531</t>
  </si>
  <si>
    <t>3020027</t>
  </si>
  <si>
    <t>3020033</t>
  </si>
  <si>
    <t>3001525</t>
  </si>
  <si>
    <t>3001544</t>
  </si>
  <si>
    <t>3001508</t>
  </si>
  <si>
    <t>3001534</t>
  </si>
  <si>
    <t>3001535</t>
  </si>
  <si>
    <t>3001505</t>
  </si>
  <si>
    <t>3020038</t>
  </si>
  <si>
    <t>3001502</t>
  </si>
  <si>
    <t>3020031</t>
  </si>
  <si>
    <t>3020024</t>
  </si>
  <si>
    <t>3020013</t>
  </si>
  <si>
    <t>3001522</t>
  </si>
  <si>
    <t>3020014</t>
  </si>
  <si>
    <t>3020002</t>
  </si>
  <si>
    <t>3020021</t>
  </si>
  <si>
    <t>3020034</t>
  </si>
  <si>
    <t>3020004</t>
  </si>
  <si>
    <t>3001543</t>
  </si>
  <si>
    <t>3001533</t>
  </si>
  <si>
    <t>3020016</t>
  </si>
  <si>
    <t>3020025</t>
  </si>
  <si>
    <t>3020032</t>
  </si>
  <si>
    <t>3001541</t>
  </si>
  <si>
    <t>3020023</t>
  </si>
  <si>
    <t>3001507</t>
  </si>
  <si>
    <t>3020005</t>
  </si>
  <si>
    <t>3001515</t>
  </si>
  <si>
    <t>3001512</t>
  </si>
  <si>
    <t>3001516</t>
  </si>
  <si>
    <t>3001501</t>
  </si>
  <si>
    <t>3020022</t>
  </si>
  <si>
    <t>3001514</t>
  </si>
  <si>
    <t>3001532</t>
  </si>
  <si>
    <t>3020039</t>
  </si>
  <si>
    <t>3020007</t>
  </si>
  <si>
    <t>3001538</t>
  </si>
  <si>
    <t>3001545</t>
  </si>
  <si>
    <t>3001200</t>
  </si>
  <si>
    <t>3001282</t>
  </si>
  <si>
    <t>3001221</t>
  </si>
  <si>
    <t>3001204</t>
  </si>
  <si>
    <t>3001283</t>
  </si>
  <si>
    <t>3001286</t>
  </si>
  <si>
    <t>3001214</t>
  </si>
  <si>
    <t>3001211</t>
  </si>
  <si>
    <t>3001281</t>
  </si>
  <si>
    <t>3001213</t>
  </si>
  <si>
    <t>3001232</t>
  </si>
  <si>
    <t>3001216</t>
  </si>
  <si>
    <t>3001235</t>
  </si>
  <si>
    <t>3001288</t>
  </si>
  <si>
    <t>3001212</t>
  </si>
  <si>
    <t>3001233</t>
  </si>
  <si>
    <t>3001217</t>
  </si>
  <si>
    <t>3001231</t>
  </si>
  <si>
    <t>3001284</t>
  </si>
  <si>
    <t>3001203</t>
  </si>
  <si>
    <t>3001285</t>
  </si>
  <si>
    <t>3001223</t>
  </si>
  <si>
    <t>3001224</t>
  </si>
  <si>
    <t>3001225</t>
  </si>
  <si>
    <t>3001237</t>
  </si>
  <si>
    <t>3001236</t>
  </si>
  <si>
    <t>3001234</t>
  </si>
  <si>
    <t>3001215</t>
  </si>
  <si>
    <t>3001202</t>
  </si>
  <si>
    <t>3001205</t>
  </si>
  <si>
    <t>3001201</t>
  </si>
  <si>
    <t>3001206</t>
  </si>
  <si>
    <t>3001207</t>
  </si>
  <si>
    <t>3001287</t>
  </si>
  <si>
    <t>3001222</t>
  </si>
  <si>
    <t>3050000</t>
  </si>
  <si>
    <t>3050062</t>
  </si>
  <si>
    <t>3004203</t>
  </si>
  <si>
    <t>3050804</t>
  </si>
  <si>
    <t>3002632</t>
  </si>
  <si>
    <t>3004205</t>
  </si>
  <si>
    <t>3001261</t>
  </si>
  <si>
    <t>3050031</t>
  </si>
  <si>
    <t>3050005</t>
  </si>
  <si>
    <t>3001253</t>
  </si>
  <si>
    <t>3050835</t>
  </si>
  <si>
    <t>3050076</t>
  </si>
  <si>
    <t>3050874</t>
  </si>
  <si>
    <t>3004243</t>
  </si>
  <si>
    <t>3050901</t>
  </si>
  <si>
    <t>3001240</t>
  </si>
  <si>
    <t>3001269</t>
  </si>
  <si>
    <t>3004235</t>
  </si>
  <si>
    <t>3004248</t>
  </si>
  <si>
    <t>3050073</t>
  </si>
  <si>
    <t>3050071</t>
  </si>
  <si>
    <t>3001259</t>
  </si>
  <si>
    <t>3050061</t>
  </si>
  <si>
    <t>3050855</t>
  </si>
  <si>
    <t>3002641</t>
  </si>
  <si>
    <t>3050002</t>
  </si>
  <si>
    <t>3050023</t>
  </si>
  <si>
    <t>3004211</t>
  </si>
  <si>
    <t>3001275</t>
  </si>
  <si>
    <t>3050045</t>
  </si>
  <si>
    <t>3004216</t>
  </si>
  <si>
    <t>3050853</t>
  </si>
  <si>
    <t>3050016</t>
  </si>
  <si>
    <t>3001243</t>
  </si>
  <si>
    <t>3004221</t>
  </si>
  <si>
    <t>3002611</t>
  </si>
  <si>
    <t>3050845</t>
  </si>
  <si>
    <t>3002612</t>
  </si>
  <si>
    <t>3003253</t>
  </si>
  <si>
    <t>3004218</t>
  </si>
  <si>
    <t>3001267</t>
  </si>
  <si>
    <t>3050801</t>
  </si>
  <si>
    <t>3003256</t>
  </si>
  <si>
    <t>3050851</t>
  </si>
  <si>
    <t>3050026</t>
  </si>
  <si>
    <t>3001255</t>
  </si>
  <si>
    <t>3003265</t>
  </si>
  <si>
    <t>3004215</t>
  </si>
  <si>
    <t>3004223</t>
  </si>
  <si>
    <t>3002651</t>
  </si>
  <si>
    <t>3050053</t>
  </si>
  <si>
    <t>3050034</t>
  </si>
  <si>
    <t>3002653</t>
  </si>
  <si>
    <t>3050816</t>
  </si>
  <si>
    <t>3050818</t>
  </si>
  <si>
    <t>3050064</t>
  </si>
  <si>
    <t>3003254</t>
  </si>
  <si>
    <t>3050821</t>
  </si>
  <si>
    <t>3050877</t>
  </si>
  <si>
    <t>3050824</t>
  </si>
  <si>
    <t>3002657</t>
  </si>
  <si>
    <t>3002622</t>
  </si>
  <si>
    <t>3001274</t>
  </si>
  <si>
    <t>3004351</t>
  </si>
  <si>
    <t>3050871</t>
  </si>
  <si>
    <t>3002668</t>
  </si>
  <si>
    <t>3002661</t>
  </si>
  <si>
    <t>3002645</t>
  </si>
  <si>
    <t>3050011</t>
  </si>
  <si>
    <t>3002614</t>
  </si>
  <si>
    <t>3004246</t>
  </si>
  <si>
    <t>3004241</t>
  </si>
  <si>
    <t>3050055</t>
  </si>
  <si>
    <t>3050041</t>
  </si>
  <si>
    <t>3050854</t>
  </si>
  <si>
    <t>3050822</t>
  </si>
  <si>
    <t>3004212</t>
  </si>
  <si>
    <t>3050856</t>
  </si>
  <si>
    <t>3050022</t>
  </si>
  <si>
    <t>3004232</t>
  </si>
  <si>
    <t>3050811</t>
  </si>
  <si>
    <t>3050072</t>
  </si>
  <si>
    <t>3050066</t>
  </si>
  <si>
    <t>3003266</t>
  </si>
  <si>
    <t>3004233</t>
  </si>
  <si>
    <t>3001272</t>
  </si>
  <si>
    <t>3004354</t>
  </si>
  <si>
    <t>3001262</t>
  </si>
  <si>
    <t>3050024</t>
  </si>
  <si>
    <t>3050001</t>
  </si>
  <si>
    <t>3050817</t>
  </si>
  <si>
    <t>3004236</t>
  </si>
  <si>
    <t>3002642</t>
  </si>
  <si>
    <t>3050074</t>
  </si>
  <si>
    <t>3004202</t>
  </si>
  <si>
    <t>3050844</t>
  </si>
  <si>
    <t>3002616</t>
  </si>
  <si>
    <t>3002644</t>
  </si>
  <si>
    <t>3001277</t>
  </si>
  <si>
    <t>3001276</t>
  </si>
  <si>
    <t>3004224</t>
  </si>
  <si>
    <t>3050018</t>
  </si>
  <si>
    <t>3003251</t>
  </si>
  <si>
    <t>3050028</t>
  </si>
  <si>
    <t>3050036</t>
  </si>
  <si>
    <t>3050867</t>
  </si>
  <si>
    <t>3050864</t>
  </si>
  <si>
    <t>3050013</t>
  </si>
  <si>
    <t>3050003</t>
  </si>
  <si>
    <t>3001271</t>
  </si>
  <si>
    <t>3050019</t>
  </si>
  <si>
    <t>3002637</t>
  </si>
  <si>
    <t>3050043</t>
  </si>
  <si>
    <t>3003264</t>
  </si>
  <si>
    <t>3050004</t>
  </si>
  <si>
    <t>3050833</t>
  </si>
  <si>
    <t>3002655</t>
  </si>
  <si>
    <t>3001273</t>
  </si>
  <si>
    <t>3004222</t>
  </si>
  <si>
    <t>3050872</t>
  </si>
  <si>
    <t>3002662</t>
  </si>
  <si>
    <t>3050063</t>
  </si>
  <si>
    <t>3050813</t>
  </si>
  <si>
    <t>3050042</t>
  </si>
  <si>
    <t>3002666</t>
  </si>
  <si>
    <t>3050075</t>
  </si>
  <si>
    <t>3001266</t>
  </si>
  <si>
    <t>3050014</t>
  </si>
  <si>
    <t>3001251</t>
  </si>
  <si>
    <t>3050847</t>
  </si>
  <si>
    <t>3001246</t>
  </si>
  <si>
    <t>3004217</t>
  </si>
  <si>
    <t>3002658</t>
  </si>
  <si>
    <t>3050047</t>
  </si>
  <si>
    <t>3050868</t>
  </si>
  <si>
    <t>3050846</t>
  </si>
  <si>
    <t>3001245</t>
  </si>
  <si>
    <t>3002665</t>
  </si>
  <si>
    <t>3002652</t>
  </si>
  <si>
    <t>3050077</t>
  </si>
  <si>
    <t>3001252</t>
  </si>
  <si>
    <t>3002669</t>
  </si>
  <si>
    <t>3002664</t>
  </si>
  <si>
    <t>3002615</t>
  </si>
  <si>
    <t>3050032</t>
  </si>
  <si>
    <t>3050802</t>
  </si>
  <si>
    <t>3003263</t>
  </si>
  <si>
    <t>3050067</t>
  </si>
  <si>
    <t>3004244</t>
  </si>
  <si>
    <t>3003255</t>
  </si>
  <si>
    <t>3004251</t>
  </si>
  <si>
    <t>3004352</t>
  </si>
  <si>
    <t>3003257</t>
  </si>
  <si>
    <t>3004204</t>
  </si>
  <si>
    <t>3002636</t>
  </si>
  <si>
    <t>3002647</t>
  </si>
  <si>
    <t>3050834</t>
  </si>
  <si>
    <t>3004201</t>
  </si>
  <si>
    <t>3050006</t>
  </si>
  <si>
    <t>3002635</t>
  </si>
  <si>
    <t>3002633</t>
  </si>
  <si>
    <t>3002648</t>
  </si>
  <si>
    <t>3050068</t>
  </si>
  <si>
    <t>3004242</t>
  </si>
  <si>
    <t>3050012</t>
  </si>
  <si>
    <t>3050873</t>
  </si>
  <si>
    <t>3002639</t>
  </si>
  <si>
    <t>3002634</t>
  </si>
  <si>
    <t>3002667</t>
  </si>
  <si>
    <t>3050052</t>
  </si>
  <si>
    <t>3001268</t>
  </si>
  <si>
    <t>3002663</t>
  </si>
  <si>
    <t>3050044</t>
  </si>
  <si>
    <t>3001260</t>
  </si>
  <si>
    <t>3050054</t>
  </si>
  <si>
    <t>3050831</t>
  </si>
  <si>
    <t>3050832</t>
  </si>
  <si>
    <t>3050876</t>
  </si>
  <si>
    <t>3002613</t>
  </si>
  <si>
    <t>3002624</t>
  </si>
  <si>
    <t>3050902</t>
  </si>
  <si>
    <t>3001247</t>
  </si>
  <si>
    <t>3050815</t>
  </si>
  <si>
    <t>3050814</t>
  </si>
  <si>
    <t>3050051</t>
  </si>
  <si>
    <t>3002631</t>
  </si>
  <si>
    <t>3004353</t>
  </si>
  <si>
    <t>3050865</t>
  </si>
  <si>
    <t>3002643</t>
  </si>
  <si>
    <t>3003262</t>
  </si>
  <si>
    <t>3050843</t>
  </si>
  <si>
    <t>3002638</t>
  </si>
  <si>
    <t>3001264</t>
  </si>
  <si>
    <t>3050875</t>
  </si>
  <si>
    <t>3050029</t>
  </si>
  <si>
    <t>3050805</t>
  </si>
  <si>
    <t>3003261</t>
  </si>
  <si>
    <t>3050025</t>
  </si>
  <si>
    <t>3050857</t>
  </si>
  <si>
    <t>3050823</t>
  </si>
  <si>
    <t>3050007</t>
  </si>
  <si>
    <t>3002659</t>
  </si>
  <si>
    <t>3050046</t>
  </si>
  <si>
    <t>3050033</t>
  </si>
  <si>
    <t>3050027</t>
  </si>
  <si>
    <t>3050812</t>
  </si>
  <si>
    <t>3050862</t>
  </si>
  <si>
    <t>3001242</t>
  </si>
  <si>
    <t>3004213</t>
  </si>
  <si>
    <t>3001263</t>
  </si>
  <si>
    <t>3050852</t>
  </si>
  <si>
    <t>3050021</t>
  </si>
  <si>
    <t>3050866</t>
  </si>
  <si>
    <t>3004231</t>
  </si>
  <si>
    <t>3001278</t>
  </si>
  <si>
    <t>3001254</t>
  </si>
  <si>
    <t>3001265</t>
  </si>
  <si>
    <t>3004249</t>
  </si>
  <si>
    <t>3002623</t>
  </si>
  <si>
    <t>3003267</t>
  </si>
  <si>
    <t>3001241</t>
  </si>
  <si>
    <t>3002656</t>
  </si>
  <si>
    <t>3050035</t>
  </si>
  <si>
    <t>3050015</t>
  </si>
  <si>
    <t>3050056</t>
  </si>
  <si>
    <t>3050903</t>
  </si>
  <si>
    <t>3001244</t>
  </si>
  <si>
    <t>3002654</t>
  </si>
  <si>
    <t>3050863</t>
  </si>
  <si>
    <t>3002646</t>
  </si>
  <si>
    <t>3050881</t>
  </si>
  <si>
    <t>3050882</t>
  </si>
  <si>
    <t>3050883</t>
  </si>
  <si>
    <t>3050884</t>
  </si>
  <si>
    <t>3050065</t>
  </si>
  <si>
    <t>3050803</t>
  </si>
  <si>
    <t>3002621</t>
  </si>
  <si>
    <t>3004245</t>
  </si>
  <si>
    <t>3050841</t>
  </si>
  <si>
    <t>3001257</t>
  </si>
  <si>
    <t>3001256</t>
  </si>
  <si>
    <t>3050842</t>
  </si>
  <si>
    <t>3050861</t>
  </si>
  <si>
    <t>3004234</t>
  </si>
  <si>
    <t>3004214</t>
  </si>
  <si>
    <t>3050836</t>
  </si>
  <si>
    <t>3050017</t>
  </si>
  <si>
    <t>3002617</t>
  </si>
  <si>
    <t>3050008</t>
  </si>
  <si>
    <t>3001258</t>
  </si>
  <si>
    <t>3001248</t>
  </si>
  <si>
    <t>3001249</t>
  </si>
  <si>
    <t>3003252</t>
  </si>
  <si>
    <t>3004247</t>
  </si>
  <si>
    <t>3120000</t>
  </si>
  <si>
    <t>3120056</t>
  </si>
  <si>
    <t>3111241</t>
  </si>
  <si>
    <t>3111264</t>
  </si>
  <si>
    <t>3111201</t>
  </si>
  <si>
    <t>3111255</t>
  </si>
  <si>
    <t>3120057</t>
  </si>
  <si>
    <t>3111202</t>
  </si>
  <si>
    <t>3120033</t>
  </si>
  <si>
    <t>3120061</t>
  </si>
  <si>
    <t>3111213</t>
  </si>
  <si>
    <t>3120014</t>
  </si>
  <si>
    <t>3120035</t>
  </si>
  <si>
    <t>3120023</t>
  </si>
  <si>
    <t>3111263</t>
  </si>
  <si>
    <t>3120007</t>
  </si>
  <si>
    <t>3120047</t>
  </si>
  <si>
    <t>3111222</t>
  </si>
  <si>
    <t>3120048</t>
  </si>
  <si>
    <t>3120024</t>
  </si>
  <si>
    <t>3120046</t>
  </si>
  <si>
    <t>3120045</t>
  </si>
  <si>
    <t>3120027</t>
  </si>
  <si>
    <t>3120026</t>
  </si>
  <si>
    <t>3120022</t>
  </si>
  <si>
    <t>3120013</t>
  </si>
  <si>
    <t>3111207</t>
  </si>
  <si>
    <t>3111243</t>
  </si>
  <si>
    <t>3120043</t>
  </si>
  <si>
    <t>3120002</t>
  </si>
  <si>
    <t>3111236</t>
  </si>
  <si>
    <t>3120015</t>
  </si>
  <si>
    <t>3120031</t>
  </si>
  <si>
    <t>3111253</t>
  </si>
  <si>
    <t>3120058</t>
  </si>
  <si>
    <t>3111226</t>
  </si>
  <si>
    <t>3111223</t>
  </si>
  <si>
    <t>3120018</t>
  </si>
  <si>
    <t>3120001</t>
  </si>
  <si>
    <t>3111211</t>
  </si>
  <si>
    <t>3111247</t>
  </si>
  <si>
    <t>3111225</t>
  </si>
  <si>
    <t>3111205</t>
  </si>
  <si>
    <t>3120005</t>
  </si>
  <si>
    <t>3111237</t>
  </si>
  <si>
    <t>3111246</t>
  </si>
  <si>
    <t>3120053</t>
  </si>
  <si>
    <t>3120055</t>
  </si>
  <si>
    <t>3120062</t>
  </si>
  <si>
    <t>3120025</t>
  </si>
  <si>
    <t>3111245</t>
  </si>
  <si>
    <t>3111235</t>
  </si>
  <si>
    <t>3120063</t>
  </si>
  <si>
    <t>3111248</t>
  </si>
  <si>
    <t>3120003</t>
  </si>
  <si>
    <t>3120032</t>
  </si>
  <si>
    <t>3120036</t>
  </si>
  <si>
    <t>3111261</t>
  </si>
  <si>
    <t>3111227</t>
  </si>
  <si>
    <t>3120051</t>
  </si>
  <si>
    <t>3111262</t>
  </si>
  <si>
    <t>3111212</t>
  </si>
  <si>
    <t>3120011</t>
  </si>
  <si>
    <t>3120004</t>
  </si>
  <si>
    <t>3120017</t>
  </si>
  <si>
    <t>3111254</t>
  </si>
  <si>
    <t>3111242</t>
  </si>
  <si>
    <t>3120041</t>
  </si>
  <si>
    <t>3111206</t>
  </si>
  <si>
    <t>3120054</t>
  </si>
  <si>
    <t>3111228</t>
  </si>
  <si>
    <t>3120052</t>
  </si>
  <si>
    <t>3120042</t>
  </si>
  <si>
    <t>3111215</t>
  </si>
  <si>
    <t>3111203</t>
  </si>
  <si>
    <t>3111204</t>
  </si>
  <si>
    <t>3111218</t>
  </si>
  <si>
    <t>3111217</t>
  </si>
  <si>
    <t>3111266</t>
  </si>
  <si>
    <t>3111252</t>
  </si>
  <si>
    <t>3111233</t>
  </si>
  <si>
    <t>3120034</t>
  </si>
  <si>
    <t>3120006</t>
  </si>
  <si>
    <t>3120016</t>
  </si>
  <si>
    <t>3120012</t>
  </si>
  <si>
    <t>3111267</t>
  </si>
  <si>
    <t>3111238</t>
  </si>
  <si>
    <t>3120021</t>
  </si>
  <si>
    <t>3111216</t>
  </si>
  <si>
    <t>3111229</t>
  </si>
  <si>
    <t>3111268</t>
  </si>
  <si>
    <t>3111221</t>
  </si>
  <si>
    <t>3111244</t>
  </si>
  <si>
    <t>3111234</t>
  </si>
  <si>
    <t>3111265</t>
  </si>
  <si>
    <t>3120044</t>
  </si>
  <si>
    <t>3111232</t>
  </si>
  <si>
    <t>3111231</t>
  </si>
  <si>
    <t>3111251</t>
  </si>
  <si>
    <t>3111224</t>
  </si>
  <si>
    <t>3111214</t>
  </si>
  <si>
    <t>3140000</t>
  </si>
  <si>
    <t>3140021</t>
  </si>
  <si>
    <t>3112211</t>
  </si>
  <si>
    <t>3140002</t>
  </si>
  <si>
    <t>3140017</t>
  </si>
  <si>
    <t>3112204</t>
  </si>
  <si>
    <t>3140015</t>
  </si>
  <si>
    <t>3140036</t>
  </si>
  <si>
    <t>3140004</t>
  </si>
  <si>
    <t>3112215</t>
  </si>
  <si>
    <t>3140037</t>
  </si>
  <si>
    <t>3140028</t>
  </si>
  <si>
    <t>3140026</t>
  </si>
  <si>
    <t>3140031</t>
  </si>
  <si>
    <t>3140016</t>
  </si>
  <si>
    <t>3140030</t>
  </si>
  <si>
    <t>3112221</t>
  </si>
  <si>
    <t>3140003</t>
  </si>
  <si>
    <t>3112222</t>
  </si>
  <si>
    <t>3140027</t>
  </si>
  <si>
    <t>3140044</t>
  </si>
  <si>
    <t>3112207</t>
  </si>
  <si>
    <t>3140001</t>
  </si>
  <si>
    <t>3140025</t>
  </si>
  <si>
    <t>3140038</t>
  </si>
  <si>
    <t>3140007</t>
  </si>
  <si>
    <t>3140013</t>
  </si>
  <si>
    <t>3140047</t>
  </si>
  <si>
    <t>3112201</t>
  </si>
  <si>
    <t>3140005</t>
  </si>
  <si>
    <t>3112206</t>
  </si>
  <si>
    <t>3112202</t>
  </si>
  <si>
    <t>3112214</t>
  </si>
  <si>
    <t>3140042</t>
  </si>
  <si>
    <t>3140043</t>
  </si>
  <si>
    <t>3140048</t>
  </si>
  <si>
    <t>3112205</t>
  </si>
  <si>
    <t>3112212</t>
  </si>
  <si>
    <t>3140046</t>
  </si>
  <si>
    <t>3112213</t>
  </si>
  <si>
    <t>3140022</t>
  </si>
  <si>
    <t>3112224</t>
  </si>
  <si>
    <t>3140041</t>
  </si>
  <si>
    <t>3140035</t>
  </si>
  <si>
    <t>3140034</t>
  </si>
  <si>
    <t>3140033</t>
  </si>
  <si>
    <t>3112203</t>
  </si>
  <si>
    <t>3112223</t>
  </si>
  <si>
    <t>3140014</t>
  </si>
  <si>
    <t>3140012</t>
  </si>
  <si>
    <t>3140018</t>
  </si>
  <si>
    <t>3140039</t>
  </si>
  <si>
    <t>3140011</t>
  </si>
  <si>
    <t>3140032</t>
  </si>
  <si>
    <t>3140006</t>
  </si>
  <si>
    <t>3140045</t>
  </si>
  <si>
    <t>3140023</t>
  </si>
  <si>
    <t>3140024</t>
  </si>
  <si>
    <t>3112400</t>
  </si>
  <si>
    <t>3112425</t>
  </si>
  <si>
    <t>3112424</t>
  </si>
  <si>
    <t>3112436</t>
  </si>
  <si>
    <t>3112435</t>
  </si>
  <si>
    <t>3112402</t>
  </si>
  <si>
    <t>3112401</t>
  </si>
  <si>
    <t>3112422</t>
  </si>
  <si>
    <t>3112426</t>
  </si>
  <si>
    <t>3112441</t>
  </si>
  <si>
    <t>3112403</t>
  </si>
  <si>
    <t>3112440</t>
  </si>
  <si>
    <t>3112431</t>
  </si>
  <si>
    <t>3112442</t>
  </si>
  <si>
    <t>3112444</t>
  </si>
  <si>
    <t>3112407</t>
  </si>
  <si>
    <t>3112434</t>
  </si>
  <si>
    <t>3112406</t>
  </si>
  <si>
    <t>3112443</t>
  </si>
  <si>
    <t>3112448</t>
  </si>
  <si>
    <t>3112446</t>
  </si>
  <si>
    <t>3112408</t>
  </si>
  <si>
    <t>3112405</t>
  </si>
  <si>
    <t>3112421</t>
  </si>
  <si>
    <t>3112418</t>
  </si>
  <si>
    <t>3112437</t>
  </si>
  <si>
    <t>3112415</t>
  </si>
  <si>
    <t>3112409</t>
  </si>
  <si>
    <t>3112410</t>
  </si>
  <si>
    <t>3112423</t>
  </si>
  <si>
    <t>3112419</t>
  </si>
  <si>
    <t>3112449</t>
  </si>
  <si>
    <t>3112433</t>
  </si>
  <si>
    <t>3112416</t>
  </si>
  <si>
    <t>3112447</t>
  </si>
  <si>
    <t>3112445</t>
  </si>
  <si>
    <t>3112404</t>
  </si>
  <si>
    <t>3112412</t>
  </si>
  <si>
    <t>3112432</t>
  </si>
  <si>
    <t>3112417</t>
  </si>
  <si>
    <t>3020100</t>
  </si>
  <si>
    <t>3020111</t>
  </si>
  <si>
    <t>3020101</t>
  </si>
  <si>
    <t>3020116</t>
  </si>
  <si>
    <t>3020107</t>
  </si>
  <si>
    <t>3020103</t>
  </si>
  <si>
    <t>3020123</t>
  </si>
  <si>
    <t>3020104</t>
  </si>
  <si>
    <t>3020128</t>
  </si>
  <si>
    <t>3020125</t>
  </si>
  <si>
    <t>3020119</t>
  </si>
  <si>
    <t>3020122</t>
  </si>
  <si>
    <t>3020126</t>
  </si>
  <si>
    <t>3020118</t>
  </si>
  <si>
    <t>3020115</t>
  </si>
  <si>
    <t>3020112</t>
  </si>
  <si>
    <t>3020117</t>
  </si>
  <si>
    <t>3020131</t>
  </si>
  <si>
    <t>3020109</t>
  </si>
  <si>
    <t>3020127</t>
  </si>
  <si>
    <t>3020108</t>
  </si>
  <si>
    <t>3020132</t>
  </si>
  <si>
    <t>3020102</t>
  </si>
  <si>
    <t>3020121</t>
  </si>
  <si>
    <t>3020124</t>
  </si>
  <si>
    <t>3020106</t>
  </si>
  <si>
    <t>3020105</t>
  </si>
  <si>
    <t>3020110</t>
  </si>
  <si>
    <t>3192200</t>
  </si>
  <si>
    <t>3114611</t>
  </si>
  <si>
    <t>3192135</t>
  </si>
  <si>
    <t>3192144</t>
  </si>
  <si>
    <t>3192415</t>
  </si>
  <si>
    <t>3192211</t>
  </si>
  <si>
    <t>3192251</t>
  </si>
  <si>
    <t>3192145</t>
  </si>
  <si>
    <t>3192418</t>
  </si>
  <si>
    <t>3192203</t>
  </si>
  <si>
    <t>3193116</t>
  </si>
  <si>
    <t>3192412</t>
  </si>
  <si>
    <t>3192602</t>
  </si>
  <si>
    <t>3192405</t>
  </si>
  <si>
    <t>3193112</t>
  </si>
  <si>
    <t>3192133</t>
  </si>
  <si>
    <t>3192132</t>
  </si>
  <si>
    <t>3114501</t>
  </si>
  <si>
    <t>3114614</t>
  </si>
  <si>
    <t>3114617</t>
  </si>
  <si>
    <t>3192142</t>
  </si>
  <si>
    <t>3192212</t>
  </si>
  <si>
    <t>3192401</t>
  </si>
  <si>
    <t>3192261</t>
  </si>
  <si>
    <t>3192511</t>
  </si>
  <si>
    <t>3192136</t>
  </si>
  <si>
    <t>3192226</t>
  </si>
  <si>
    <t>3192254</t>
  </si>
  <si>
    <t>3193104</t>
  </si>
  <si>
    <t>3192404</t>
  </si>
  <si>
    <t>3193101</t>
  </si>
  <si>
    <t>3192213</t>
  </si>
  <si>
    <t>3192134</t>
  </si>
  <si>
    <t>3192411</t>
  </si>
  <si>
    <t>3192264</t>
  </si>
  <si>
    <t>3192202</t>
  </si>
  <si>
    <t>3114615</t>
  </si>
  <si>
    <t>3192141</t>
  </si>
  <si>
    <t>3192402</t>
  </si>
  <si>
    <t>3192262</t>
  </si>
  <si>
    <t>3192512</t>
  </si>
  <si>
    <t>3192131</t>
  </si>
  <si>
    <t>3192416</t>
  </si>
  <si>
    <t>3192214</t>
  </si>
  <si>
    <t>3192601</t>
  </si>
  <si>
    <t>3192253</t>
  </si>
  <si>
    <t>3192256</t>
  </si>
  <si>
    <t>3192201</t>
  </si>
  <si>
    <t>3192227</t>
  </si>
  <si>
    <t>3193115</t>
  </si>
  <si>
    <t>3193113</t>
  </si>
  <si>
    <t>3192224</t>
  </si>
  <si>
    <t>3192204</t>
  </si>
  <si>
    <t>3192603</t>
  </si>
  <si>
    <t>3192403</t>
  </si>
  <si>
    <t>3114612</t>
  </si>
  <si>
    <t>3114613</t>
  </si>
  <si>
    <t>3193117</t>
  </si>
  <si>
    <t>3192265</t>
  </si>
  <si>
    <t>3192225</t>
  </si>
  <si>
    <t>3193106</t>
  </si>
  <si>
    <t>3192143</t>
  </si>
  <si>
    <t>3193114</t>
  </si>
  <si>
    <t>3114503</t>
  </si>
  <si>
    <t>3114502</t>
  </si>
  <si>
    <t>3114618</t>
  </si>
  <si>
    <t>3192255</t>
  </si>
  <si>
    <t>3192221</t>
  </si>
  <si>
    <t>3192252</t>
  </si>
  <si>
    <t>3192513</t>
  </si>
  <si>
    <t>3114616</t>
  </si>
  <si>
    <t>3193107</t>
  </si>
  <si>
    <t>3192413</t>
  </si>
  <si>
    <t>3192263</t>
  </si>
  <si>
    <t>3192205</t>
  </si>
  <si>
    <t>3192223</t>
  </si>
  <si>
    <t>3193102</t>
  </si>
  <si>
    <t>3193105</t>
  </si>
  <si>
    <t>3193111</t>
  </si>
  <si>
    <t>3193103</t>
  </si>
  <si>
    <t>3192266</t>
  </si>
  <si>
    <t>3192417</t>
  </si>
  <si>
    <t>3192414</t>
  </si>
  <si>
    <t>3192222</t>
  </si>
  <si>
    <t>3110100</t>
  </si>
  <si>
    <t>3110134</t>
  </si>
  <si>
    <t>3192102</t>
  </si>
  <si>
    <t>3110125</t>
  </si>
  <si>
    <t>3110135</t>
  </si>
  <si>
    <t>3110136</t>
  </si>
  <si>
    <t>3110116</t>
  </si>
  <si>
    <t>3110123</t>
  </si>
  <si>
    <t>3110131</t>
  </si>
  <si>
    <t>3110133</t>
  </si>
  <si>
    <t>3110111</t>
  </si>
  <si>
    <t>3192105</t>
  </si>
  <si>
    <t>3192106</t>
  </si>
  <si>
    <t>3110126</t>
  </si>
  <si>
    <t>3192107</t>
  </si>
  <si>
    <t>3110105</t>
  </si>
  <si>
    <t>3110106</t>
  </si>
  <si>
    <t>3110110</t>
  </si>
  <si>
    <t>3110124</t>
  </si>
  <si>
    <t>3110112</t>
  </si>
  <si>
    <t>3110104</t>
  </si>
  <si>
    <t>3110122</t>
  </si>
  <si>
    <t>3110121</t>
  </si>
  <si>
    <t>3110117</t>
  </si>
  <si>
    <t>3192103</t>
  </si>
  <si>
    <t>3110113</t>
  </si>
  <si>
    <t>3110115</t>
  </si>
  <si>
    <t>3110108</t>
  </si>
  <si>
    <t>3110109</t>
  </si>
  <si>
    <t>3110107</t>
  </si>
  <si>
    <t>3110114</t>
  </si>
  <si>
    <t>3192104</t>
  </si>
  <si>
    <t>3110118</t>
  </si>
  <si>
    <t>3110132</t>
  </si>
  <si>
    <t>3110102</t>
  </si>
  <si>
    <t>3110101</t>
  </si>
  <si>
    <t>3110103</t>
  </si>
  <si>
    <t>3080000</t>
  </si>
  <si>
    <t>3004523</t>
  </si>
  <si>
    <t>3080836</t>
  </si>
  <si>
    <t>3004516</t>
  </si>
  <si>
    <t>3004512</t>
  </si>
  <si>
    <t>3080064</t>
  </si>
  <si>
    <t>3080835</t>
  </si>
  <si>
    <t>3080853</t>
  </si>
  <si>
    <t>3080856</t>
  </si>
  <si>
    <t>3080075</t>
  </si>
  <si>
    <t>3080055</t>
  </si>
  <si>
    <t>3080076</t>
  </si>
  <si>
    <t>3080116</t>
  </si>
  <si>
    <t>3080827</t>
  </si>
  <si>
    <t>3080842</t>
  </si>
  <si>
    <t>3091108</t>
  </si>
  <si>
    <t>3080805</t>
  </si>
  <si>
    <t>3080106</t>
  </si>
  <si>
    <t>3080117</t>
  </si>
  <si>
    <t>3080101</t>
  </si>
  <si>
    <t>3080129</t>
  </si>
  <si>
    <t>3004507</t>
  </si>
  <si>
    <t>3080128</t>
  </si>
  <si>
    <t>3004538</t>
  </si>
  <si>
    <t>3004517</t>
  </si>
  <si>
    <t>3091125</t>
  </si>
  <si>
    <t>3080015</t>
  </si>
  <si>
    <t>3080813</t>
  </si>
  <si>
    <t>3004537</t>
  </si>
  <si>
    <t>3080852</t>
  </si>
  <si>
    <t>3080051</t>
  </si>
  <si>
    <t>3080857</t>
  </si>
  <si>
    <t>3080012</t>
  </si>
  <si>
    <t>3091101</t>
  </si>
  <si>
    <t>3080854</t>
  </si>
  <si>
    <t>3004511</t>
  </si>
  <si>
    <t>3080002</t>
  </si>
  <si>
    <t>3080041</t>
  </si>
  <si>
    <t>3080806</t>
  </si>
  <si>
    <t>3080007</t>
  </si>
  <si>
    <t>3080837</t>
  </si>
  <si>
    <t>3080107</t>
  </si>
  <si>
    <t>3091107</t>
  </si>
  <si>
    <t>3080804</t>
  </si>
  <si>
    <t>3080815</t>
  </si>
  <si>
    <t>3080017</t>
  </si>
  <si>
    <t>3004502</t>
  </si>
  <si>
    <t>3080067</t>
  </si>
  <si>
    <t>3091111</t>
  </si>
  <si>
    <t>3080063</t>
  </si>
  <si>
    <t>3080801</t>
  </si>
  <si>
    <t>3080814</t>
  </si>
  <si>
    <t>3080104</t>
  </si>
  <si>
    <t>3091103</t>
  </si>
  <si>
    <t>3080071</t>
  </si>
  <si>
    <t>3004515</t>
  </si>
  <si>
    <t>3080061</t>
  </si>
  <si>
    <t>3080102</t>
  </si>
  <si>
    <t>3091127</t>
  </si>
  <si>
    <t>3080021</t>
  </si>
  <si>
    <t>3080004</t>
  </si>
  <si>
    <t>3080077</t>
  </si>
  <si>
    <t>3080866</t>
  </si>
  <si>
    <t>3080862</t>
  </si>
  <si>
    <t>3080848</t>
  </si>
  <si>
    <t>3004532</t>
  </si>
  <si>
    <t>3080065</t>
  </si>
  <si>
    <t>3004514</t>
  </si>
  <si>
    <t>3091105</t>
  </si>
  <si>
    <t>3080072</t>
  </si>
  <si>
    <t>3080823</t>
  </si>
  <si>
    <t>3091126</t>
  </si>
  <si>
    <t>3080851</t>
  </si>
  <si>
    <t>3080826</t>
  </si>
  <si>
    <t>3080855</t>
  </si>
  <si>
    <t>3004545</t>
  </si>
  <si>
    <t>3091123</t>
  </si>
  <si>
    <t>3080011</t>
  </si>
  <si>
    <t>3080825</t>
  </si>
  <si>
    <t>3080844</t>
  </si>
  <si>
    <t>3080066</t>
  </si>
  <si>
    <t>3091122</t>
  </si>
  <si>
    <t>3080052</t>
  </si>
  <si>
    <t>3080113</t>
  </si>
  <si>
    <t>3080124</t>
  </si>
  <si>
    <t>3080122</t>
  </si>
  <si>
    <t>3080123</t>
  </si>
  <si>
    <t>3080127</t>
  </si>
  <si>
    <t>3080126</t>
  </si>
  <si>
    <t>3080125</t>
  </si>
  <si>
    <t>3080864</t>
  </si>
  <si>
    <t>3080807</t>
  </si>
  <si>
    <t>3004534</t>
  </si>
  <si>
    <t>3004543</t>
  </si>
  <si>
    <t>3004505</t>
  </si>
  <si>
    <t>3080847</t>
  </si>
  <si>
    <t>3091124</t>
  </si>
  <si>
    <t>3080074</t>
  </si>
  <si>
    <t>3004531</t>
  </si>
  <si>
    <t>3080822</t>
  </si>
  <si>
    <t>3080103</t>
  </si>
  <si>
    <t>3004525</t>
  </si>
  <si>
    <t>3080816</t>
  </si>
  <si>
    <t>3080053</t>
  </si>
  <si>
    <t>3080803</t>
  </si>
  <si>
    <t>3004524</t>
  </si>
  <si>
    <t>3080005</t>
  </si>
  <si>
    <t>3004513</t>
  </si>
  <si>
    <t>3080108</t>
  </si>
  <si>
    <t>3004506</t>
  </si>
  <si>
    <t>3080821</t>
  </si>
  <si>
    <t>3004533</t>
  </si>
  <si>
    <t>3091106</t>
  </si>
  <si>
    <t>3080841</t>
  </si>
  <si>
    <t>3080834</t>
  </si>
  <si>
    <t>3080062</t>
  </si>
  <si>
    <t>3080845</t>
  </si>
  <si>
    <t>3080105</t>
  </si>
  <si>
    <t>3080054</t>
  </si>
  <si>
    <t>3080867</t>
  </si>
  <si>
    <t>3080832</t>
  </si>
  <si>
    <t>3080846</t>
  </si>
  <si>
    <t>3004501</t>
  </si>
  <si>
    <t>3080016</t>
  </si>
  <si>
    <t>3080833</t>
  </si>
  <si>
    <t>3080843</t>
  </si>
  <si>
    <t>3080863</t>
  </si>
  <si>
    <t>3080014</t>
  </si>
  <si>
    <t>3091115</t>
  </si>
  <si>
    <t>3080013</t>
  </si>
  <si>
    <t>3080008</t>
  </si>
  <si>
    <t>3080114</t>
  </si>
  <si>
    <t>3080115</t>
  </si>
  <si>
    <t>3080073</t>
  </si>
  <si>
    <t>3004521</t>
  </si>
  <si>
    <t>3004536</t>
  </si>
  <si>
    <t>3080831</t>
  </si>
  <si>
    <t>3080001</t>
  </si>
  <si>
    <t>3080812</t>
  </si>
  <si>
    <t>3080112</t>
  </si>
  <si>
    <t>3080121</t>
  </si>
  <si>
    <t>3080111</t>
  </si>
  <si>
    <t>3004544</t>
  </si>
  <si>
    <t>3091104</t>
  </si>
  <si>
    <t>3080031</t>
  </si>
  <si>
    <t>3091114</t>
  </si>
  <si>
    <t>3080003</t>
  </si>
  <si>
    <t>3004541</t>
  </si>
  <si>
    <t>3080042</t>
  </si>
  <si>
    <t>3004503</t>
  </si>
  <si>
    <t>3004504</t>
  </si>
  <si>
    <t>3004522</t>
  </si>
  <si>
    <t>3091117</t>
  </si>
  <si>
    <t>3004546</t>
  </si>
  <si>
    <t>3080811</t>
  </si>
  <si>
    <t>3080861</t>
  </si>
  <si>
    <t>3080056</t>
  </si>
  <si>
    <t>3091121</t>
  </si>
  <si>
    <t>3091113</t>
  </si>
  <si>
    <t>3091112</t>
  </si>
  <si>
    <t>3080006</t>
  </si>
  <si>
    <t>3080865</t>
  </si>
  <si>
    <t>3004535</t>
  </si>
  <si>
    <t>3080802</t>
  </si>
  <si>
    <t>3091116</t>
  </si>
  <si>
    <t>3004542</t>
  </si>
  <si>
    <t>3080838</t>
  </si>
  <si>
    <t>3091102</t>
  </si>
  <si>
    <t>3080824</t>
  </si>
  <si>
    <t>3060600</t>
  </si>
  <si>
    <t>3060631</t>
  </si>
  <si>
    <t>3060514</t>
  </si>
  <si>
    <t>3060504</t>
  </si>
  <si>
    <t>3060503</t>
  </si>
  <si>
    <t>3060615</t>
  </si>
  <si>
    <t>3060613</t>
  </si>
  <si>
    <t>3060622</t>
  </si>
  <si>
    <t>3060601</t>
  </si>
  <si>
    <t>3060621</t>
  </si>
  <si>
    <t>3060626</t>
  </si>
  <si>
    <t>3060617</t>
  </si>
  <si>
    <t>3060611</t>
  </si>
  <si>
    <t>3060654</t>
  </si>
  <si>
    <t>3060657</t>
  </si>
  <si>
    <t>3060603</t>
  </si>
  <si>
    <t>3060643</t>
  </si>
  <si>
    <t>3060636</t>
  </si>
  <si>
    <t>3060641</t>
  </si>
  <si>
    <t>3060515</t>
  </si>
  <si>
    <t>3060513</t>
  </si>
  <si>
    <t>3060635</t>
  </si>
  <si>
    <t>3060608</t>
  </si>
  <si>
    <t>3060606</t>
  </si>
  <si>
    <t>3060604</t>
  </si>
  <si>
    <t>3060644</t>
  </si>
  <si>
    <t>3060653</t>
  </si>
  <si>
    <t>3060501</t>
  </si>
  <si>
    <t>3060512</t>
  </si>
  <si>
    <t>3060633</t>
  </si>
  <si>
    <t>3060614</t>
  </si>
  <si>
    <t>3060505</t>
  </si>
  <si>
    <t>3060656</t>
  </si>
  <si>
    <t>3060652</t>
  </si>
  <si>
    <t>3060634</t>
  </si>
  <si>
    <t>3060645</t>
  </si>
  <si>
    <t>3060642</t>
  </si>
  <si>
    <t>3060616</t>
  </si>
  <si>
    <t>3060612</t>
  </si>
  <si>
    <t>3060651</t>
  </si>
  <si>
    <t>3060602</t>
  </si>
  <si>
    <t>3060632</t>
  </si>
  <si>
    <t>3060623</t>
  </si>
  <si>
    <t>3060511</t>
  </si>
  <si>
    <t>3060605</t>
  </si>
  <si>
    <t>3060637</t>
  </si>
  <si>
    <t>3060658</t>
  </si>
  <si>
    <t>3060655</t>
  </si>
  <si>
    <t>3060625</t>
  </si>
  <si>
    <t>3060624</t>
  </si>
  <si>
    <t>3060502</t>
  </si>
  <si>
    <t>3060607</t>
  </si>
  <si>
    <t>3000500</t>
  </si>
  <si>
    <t>3000621</t>
  </si>
  <si>
    <t>3000602</t>
  </si>
  <si>
    <t>3000626</t>
  </si>
  <si>
    <t>3000727</t>
  </si>
  <si>
    <t>3000632</t>
  </si>
  <si>
    <t>3001413</t>
  </si>
  <si>
    <t>3001411</t>
  </si>
  <si>
    <t>3000603</t>
  </si>
  <si>
    <t>3000612</t>
  </si>
  <si>
    <t>3000503</t>
  </si>
  <si>
    <t>3000507</t>
  </si>
  <si>
    <t>3001414</t>
  </si>
  <si>
    <t>3000641</t>
  </si>
  <si>
    <t>3000509</t>
  </si>
  <si>
    <t>3000504</t>
  </si>
  <si>
    <t>3000529</t>
  </si>
  <si>
    <t>3000721</t>
  </si>
  <si>
    <t>3001423</t>
  </si>
  <si>
    <t>3000633</t>
  </si>
  <si>
    <t>3000744</t>
  </si>
  <si>
    <t>3001425</t>
  </si>
  <si>
    <t>3000634</t>
  </si>
  <si>
    <t>3000637</t>
  </si>
  <si>
    <t>3000604</t>
  </si>
  <si>
    <t>3000522</t>
  </si>
  <si>
    <t>3000528</t>
  </si>
  <si>
    <t>3000737</t>
  </si>
  <si>
    <t>3010902</t>
  </si>
  <si>
    <t>3000732</t>
  </si>
  <si>
    <t>3000643</t>
  </si>
  <si>
    <t>3000513</t>
  </si>
  <si>
    <t>3000734</t>
  </si>
  <si>
    <t>3000746</t>
  </si>
  <si>
    <t>3000605</t>
  </si>
  <si>
    <t>3000733</t>
  </si>
  <si>
    <t>3000524</t>
  </si>
  <si>
    <t>3000514</t>
  </si>
  <si>
    <t>3000723</t>
  </si>
  <si>
    <t>3000508</t>
  </si>
  <si>
    <t>3000749</t>
  </si>
  <si>
    <t>3000725</t>
  </si>
  <si>
    <t>3000512</t>
  </si>
  <si>
    <t>3000623</t>
  </si>
  <si>
    <t>3000502</t>
  </si>
  <si>
    <t>3001412</t>
  </si>
  <si>
    <t>3000614</t>
  </si>
  <si>
    <t>3001424</t>
  </si>
  <si>
    <t>3000527</t>
  </si>
  <si>
    <t>3000601</t>
  </si>
  <si>
    <t>3010901</t>
  </si>
  <si>
    <t>3000642</t>
  </si>
  <si>
    <t>3000622</t>
  </si>
  <si>
    <t>3000613</t>
  </si>
  <si>
    <t>3000625</t>
  </si>
  <si>
    <t>3000521</t>
  </si>
  <si>
    <t>3001416</t>
  </si>
  <si>
    <t>3000748</t>
  </si>
  <si>
    <t>3000511</t>
  </si>
  <si>
    <t>3000741</t>
  </si>
  <si>
    <t>3001426</t>
  </si>
  <si>
    <t>3000523</t>
  </si>
  <si>
    <t>3000611</t>
  </si>
  <si>
    <t>3001415</t>
  </si>
  <si>
    <t>3000726</t>
  </si>
  <si>
    <t>3000506</t>
  </si>
  <si>
    <t>3000525</t>
  </si>
  <si>
    <t>3001427</t>
  </si>
  <si>
    <t>3000745</t>
  </si>
  <si>
    <t>3000736</t>
  </si>
  <si>
    <t>3000501</t>
  </si>
  <si>
    <t>3000636</t>
  </si>
  <si>
    <t>3000616</t>
  </si>
  <si>
    <t>3000617</t>
  </si>
  <si>
    <t>3000638</t>
  </si>
  <si>
    <t>3001421</t>
  </si>
  <si>
    <t>3000635</t>
  </si>
  <si>
    <t>3000743</t>
  </si>
  <si>
    <t>3000615</t>
  </si>
  <si>
    <t>3000526</t>
  </si>
  <si>
    <t>3001417</t>
  </si>
  <si>
    <t>3000722</t>
  </si>
  <si>
    <t>3000631</t>
  </si>
  <si>
    <t>3000607</t>
  </si>
  <si>
    <t>3001422</t>
  </si>
  <si>
    <t>3000515</t>
  </si>
  <si>
    <t>3000624</t>
  </si>
  <si>
    <t>3000505</t>
  </si>
  <si>
    <t>3000731</t>
  </si>
  <si>
    <t>3000724</t>
  </si>
  <si>
    <t>3000747</t>
  </si>
  <si>
    <t>3000742</t>
  </si>
  <si>
    <t>3000735</t>
  </si>
  <si>
    <t>3000606</t>
  </si>
  <si>
    <t>3000212</t>
  </si>
  <si>
    <t>3150078</t>
  </si>
  <si>
    <t>3000205</t>
  </si>
  <si>
    <t>3150063</t>
  </si>
  <si>
    <t>3150071</t>
  </si>
  <si>
    <t>3150054</t>
  </si>
  <si>
    <t>3150053</t>
  </si>
  <si>
    <t>3150055</t>
  </si>
  <si>
    <t>3000203</t>
  </si>
  <si>
    <t>3000213</t>
  </si>
  <si>
    <t>3150064</t>
  </si>
  <si>
    <t>3000124</t>
  </si>
  <si>
    <t>3000132</t>
  </si>
  <si>
    <t>3000201</t>
  </si>
  <si>
    <t>3150056</t>
  </si>
  <si>
    <t>3000127</t>
  </si>
  <si>
    <t>3000123</t>
  </si>
  <si>
    <t>3150065</t>
  </si>
  <si>
    <t>3150076</t>
  </si>
  <si>
    <t>3150057</t>
  </si>
  <si>
    <t>3000135</t>
  </si>
  <si>
    <t>3150061</t>
  </si>
  <si>
    <t>3000214</t>
  </si>
  <si>
    <t>3000121</t>
  </si>
  <si>
    <t>3000211</t>
  </si>
  <si>
    <t>3150052</t>
  </si>
  <si>
    <t>3000131</t>
  </si>
  <si>
    <t>3000204</t>
  </si>
  <si>
    <t>3150067</t>
  </si>
  <si>
    <t>3150074</t>
  </si>
  <si>
    <t>3150058</t>
  </si>
  <si>
    <t>3150077</t>
  </si>
  <si>
    <t>3000202</t>
  </si>
  <si>
    <t>3000136</t>
  </si>
  <si>
    <t>3150066</t>
  </si>
  <si>
    <t>3150075</t>
  </si>
  <si>
    <t>3000133</t>
  </si>
  <si>
    <t>3150051</t>
  </si>
  <si>
    <t>3000122</t>
  </si>
  <si>
    <t>3150073</t>
  </si>
  <si>
    <t>3150072</t>
  </si>
  <si>
    <t>3000134</t>
  </si>
  <si>
    <t>3000125</t>
  </si>
  <si>
    <t>3000126</t>
  </si>
  <si>
    <t>3150068</t>
  </si>
  <si>
    <t>3150069</t>
  </si>
  <si>
    <t>3150062</t>
  </si>
  <si>
    <t>3091200</t>
  </si>
  <si>
    <t>3091241</t>
  </si>
  <si>
    <t>3091456</t>
  </si>
  <si>
    <t>3091216</t>
  </si>
  <si>
    <t>3091234</t>
  </si>
  <si>
    <t>3091202</t>
  </si>
  <si>
    <t>3091332</t>
  </si>
  <si>
    <t>3091457</t>
  </si>
  <si>
    <t>3091458</t>
  </si>
  <si>
    <t>3091217</t>
  </si>
  <si>
    <t>3091464</t>
  </si>
  <si>
    <t>3091345</t>
  </si>
  <si>
    <t>3091211</t>
  </si>
  <si>
    <t>3091226</t>
  </si>
  <si>
    <t>3091201</t>
  </si>
  <si>
    <t>3091244</t>
  </si>
  <si>
    <t>3091232</t>
  </si>
  <si>
    <t>3091335</t>
  </si>
  <si>
    <t>3091222</t>
  </si>
  <si>
    <t>3091341</t>
  </si>
  <si>
    <t>3091245</t>
  </si>
  <si>
    <t>3091454</t>
  </si>
  <si>
    <t>3091343</t>
  </si>
  <si>
    <t>3091452</t>
  </si>
  <si>
    <t>3091465</t>
  </si>
  <si>
    <t>3091204</t>
  </si>
  <si>
    <t>3091223</t>
  </si>
  <si>
    <t>3091336</t>
  </si>
  <si>
    <t>3091215</t>
  </si>
  <si>
    <t>3091334</t>
  </si>
  <si>
    <t>3091466</t>
  </si>
  <si>
    <t>3091225</t>
  </si>
  <si>
    <t>3091462</t>
  </si>
  <si>
    <t>3091243</t>
  </si>
  <si>
    <t>3091463</t>
  </si>
  <si>
    <t>3091246</t>
  </si>
  <si>
    <t>3091205</t>
  </si>
  <si>
    <t>3091203</t>
  </si>
  <si>
    <t>3091347</t>
  </si>
  <si>
    <t>3091453</t>
  </si>
  <si>
    <t>3091224</t>
  </si>
  <si>
    <t>3091346</t>
  </si>
  <si>
    <t>3091221</t>
  </si>
  <si>
    <t>3091451</t>
  </si>
  <si>
    <t>3091213</t>
  </si>
  <si>
    <t>3091242</t>
  </si>
  <si>
    <t>3091233</t>
  </si>
  <si>
    <t>3091214</t>
  </si>
  <si>
    <t>3091331</t>
  </si>
  <si>
    <t>3091337</t>
  </si>
  <si>
    <t>3091212</t>
  </si>
  <si>
    <t>3091227</t>
  </si>
  <si>
    <t>3004417</t>
  </si>
  <si>
    <t>3004416</t>
  </si>
  <si>
    <t>3004428</t>
  </si>
  <si>
    <t>3004401</t>
  </si>
  <si>
    <t>3004427</t>
  </si>
  <si>
    <t>3004422</t>
  </si>
  <si>
    <t>3004424</t>
  </si>
  <si>
    <t>3004413</t>
  </si>
  <si>
    <t>3004405</t>
  </si>
  <si>
    <t>3004414</t>
  </si>
  <si>
    <t>3004402</t>
  </si>
  <si>
    <t>3004426</t>
  </si>
  <si>
    <t>3004404</t>
  </si>
  <si>
    <t>3004411</t>
  </si>
  <si>
    <t>3004403</t>
  </si>
  <si>
    <t>3004412</t>
  </si>
  <si>
    <t>3004423</t>
  </si>
  <si>
    <t>3004421</t>
  </si>
  <si>
    <t>3004429</t>
  </si>
  <si>
    <t>3004415</t>
  </si>
  <si>
    <t>3004407</t>
  </si>
  <si>
    <t>3004425</t>
  </si>
  <si>
    <t>3004408</t>
  </si>
  <si>
    <t>3004406</t>
  </si>
  <si>
    <t>3091461</t>
  </si>
  <si>
    <t>3091342</t>
  </si>
  <si>
    <t>3091455</t>
  </si>
  <si>
    <t>3091344</t>
  </si>
  <si>
    <t>3091231</t>
  </si>
  <si>
    <t>3091333</t>
  </si>
  <si>
    <t>3140100</t>
  </si>
  <si>
    <t>3140133</t>
  </si>
  <si>
    <t>3140052</t>
  </si>
  <si>
    <t>3140141</t>
  </si>
  <si>
    <t>3140124</t>
  </si>
  <si>
    <t>3140254</t>
  </si>
  <si>
    <t>3140257</t>
  </si>
  <si>
    <t>3140144</t>
  </si>
  <si>
    <t>3140128</t>
  </si>
  <si>
    <t>3140116</t>
  </si>
  <si>
    <t>3140134</t>
  </si>
  <si>
    <t>3140143</t>
  </si>
  <si>
    <t>3140127</t>
  </si>
  <si>
    <t>3140101</t>
  </si>
  <si>
    <t>3140115</t>
  </si>
  <si>
    <t>3140112</t>
  </si>
  <si>
    <t>3140123</t>
  </si>
  <si>
    <t>3140131</t>
  </si>
  <si>
    <t>3140253</t>
  </si>
  <si>
    <t>3140255</t>
  </si>
  <si>
    <t>3140125</t>
  </si>
  <si>
    <t>3140126</t>
  </si>
  <si>
    <t>3140132</t>
  </si>
  <si>
    <t>3140342</t>
  </si>
  <si>
    <t>3140347</t>
  </si>
  <si>
    <t>3140346</t>
  </si>
  <si>
    <t>3140344</t>
  </si>
  <si>
    <t>3140343</t>
  </si>
  <si>
    <t>3140345</t>
  </si>
  <si>
    <t>3140102</t>
  </si>
  <si>
    <t>3140114</t>
  </si>
  <si>
    <t>3140122</t>
  </si>
  <si>
    <t>3140408</t>
  </si>
  <si>
    <t>3140407</t>
  </si>
  <si>
    <t>3140103</t>
  </si>
  <si>
    <t>3140051</t>
  </si>
  <si>
    <t>3140146</t>
  </si>
  <si>
    <t>3140145</t>
  </si>
  <si>
    <t>3140148</t>
  </si>
  <si>
    <t>3140142</t>
  </si>
  <si>
    <t>3140135</t>
  </si>
  <si>
    <t>3140121</t>
  </si>
  <si>
    <t>3140111</t>
  </si>
  <si>
    <t>3140341</t>
  </si>
  <si>
    <t>3140252</t>
  </si>
  <si>
    <t>3140258</t>
  </si>
  <si>
    <t>3140113</t>
  </si>
  <si>
    <t>3140256</t>
  </si>
  <si>
    <t>3140147</t>
  </si>
  <si>
    <t>3113800</t>
  </si>
  <si>
    <t>3113831</t>
  </si>
  <si>
    <t>3113832</t>
  </si>
  <si>
    <t>3113814</t>
  </si>
  <si>
    <t>3113518</t>
  </si>
  <si>
    <t>3113803</t>
  </si>
  <si>
    <t>3113827</t>
  </si>
  <si>
    <t>3113817</t>
  </si>
  <si>
    <t>3113515</t>
  </si>
  <si>
    <t>3113516</t>
  </si>
  <si>
    <t>3113824</t>
  </si>
  <si>
    <t>3111705</t>
  </si>
  <si>
    <t>3113822</t>
  </si>
  <si>
    <t>3113508</t>
  </si>
  <si>
    <t>3113802</t>
  </si>
  <si>
    <t>3113804</t>
  </si>
  <si>
    <t>3111724</t>
  </si>
  <si>
    <t>3111715</t>
  </si>
  <si>
    <t>3111716</t>
  </si>
  <si>
    <t>3113821</t>
  </si>
  <si>
    <t>3113807</t>
  </si>
  <si>
    <t>3113816</t>
  </si>
  <si>
    <t>3113813</t>
  </si>
  <si>
    <t>3113514</t>
  </si>
  <si>
    <t>3113835</t>
  </si>
  <si>
    <t>3113823</t>
  </si>
  <si>
    <t>3113811</t>
  </si>
  <si>
    <t>3113815</t>
  </si>
  <si>
    <t>3113812</t>
  </si>
  <si>
    <t>3113501</t>
  </si>
  <si>
    <t>3113511</t>
  </si>
  <si>
    <t>3113512</t>
  </si>
  <si>
    <t>3113513</t>
  </si>
  <si>
    <t>3113833</t>
  </si>
  <si>
    <t>3111713</t>
  </si>
  <si>
    <t>3111701</t>
  </si>
  <si>
    <t>3111722</t>
  </si>
  <si>
    <t>3113801</t>
  </si>
  <si>
    <t>3111703</t>
  </si>
  <si>
    <t>3113825</t>
  </si>
  <si>
    <t>3113503</t>
  </si>
  <si>
    <t>3113805</t>
  </si>
  <si>
    <t>3113507</t>
  </si>
  <si>
    <t>3113505</t>
  </si>
  <si>
    <t>3111712</t>
  </si>
  <si>
    <t>3113517</t>
  </si>
  <si>
    <t>3113806</t>
  </si>
  <si>
    <t>3113834</t>
  </si>
  <si>
    <t>3113836</t>
  </si>
  <si>
    <t>3111714</t>
  </si>
  <si>
    <t>3111702</t>
  </si>
  <si>
    <t>3113506</t>
  </si>
  <si>
    <t>3113504</t>
  </si>
  <si>
    <t>3113826</t>
  </si>
  <si>
    <t>3111704</t>
  </si>
  <si>
    <t>3111723</t>
  </si>
  <si>
    <t>3111711</t>
  </si>
  <si>
    <t>3111721</t>
  </si>
  <si>
    <t>3113502</t>
  </si>
  <si>
    <t>3111500</t>
  </si>
  <si>
    <t>3111535</t>
  </si>
  <si>
    <t>3112101</t>
  </si>
  <si>
    <t>3111506</t>
  </si>
  <si>
    <t>3112118</t>
  </si>
  <si>
    <t>3111411</t>
  </si>
  <si>
    <t>3111504</t>
  </si>
  <si>
    <t>3112112</t>
  </si>
  <si>
    <t>3111521</t>
  </si>
  <si>
    <t>3112114</t>
  </si>
  <si>
    <t>3112117</t>
  </si>
  <si>
    <t>3111513</t>
  </si>
  <si>
    <t>3111502</t>
  </si>
  <si>
    <t>3111536</t>
  </si>
  <si>
    <t>3112104</t>
  </si>
  <si>
    <t>3111511</t>
  </si>
  <si>
    <t>3111424</t>
  </si>
  <si>
    <t>3111422</t>
  </si>
  <si>
    <t>3111421</t>
  </si>
  <si>
    <t>3111515</t>
  </si>
  <si>
    <t>3111405</t>
  </si>
  <si>
    <t>3111403</t>
  </si>
  <si>
    <t>3112111</t>
  </si>
  <si>
    <t>3111532</t>
  </si>
  <si>
    <t>3112113</t>
  </si>
  <si>
    <t>3111527</t>
  </si>
  <si>
    <t>3111523</t>
  </si>
  <si>
    <t>3112103</t>
  </si>
  <si>
    <t>3111414</t>
  </si>
  <si>
    <t>3111505</t>
  </si>
  <si>
    <t>3111404</t>
  </si>
  <si>
    <t>3111416</t>
  </si>
  <si>
    <t>3111402</t>
  </si>
  <si>
    <t>3111533</t>
  </si>
  <si>
    <t>3111512</t>
  </si>
  <si>
    <t>3111516</t>
  </si>
  <si>
    <t>3111518</t>
  </si>
  <si>
    <t>3111531</t>
  </si>
  <si>
    <t>3112102</t>
  </si>
  <si>
    <t>3111524</t>
  </si>
  <si>
    <t>3111423</t>
  </si>
  <si>
    <t>3111406</t>
  </si>
  <si>
    <t>3111412</t>
  </si>
  <si>
    <t>3111415</t>
  </si>
  <si>
    <t>3111522</t>
  </si>
  <si>
    <t>3111528</t>
  </si>
  <si>
    <t>3111427</t>
  </si>
  <si>
    <t>3111503</t>
  </si>
  <si>
    <t>3111534</t>
  </si>
  <si>
    <t>3112115</t>
  </si>
  <si>
    <t>3111525</t>
  </si>
  <si>
    <t>3111526</t>
  </si>
  <si>
    <t>3111413</t>
  </si>
  <si>
    <t>3112116</t>
  </si>
  <si>
    <t>3112105</t>
  </si>
  <si>
    <t>3111501</t>
  </si>
  <si>
    <t>3111517</t>
  </si>
  <si>
    <t>3111401</t>
  </si>
  <si>
    <t>3111537</t>
  </si>
  <si>
    <t>3111426</t>
  </si>
  <si>
    <t>3111514</t>
  </si>
  <si>
    <t>3111425</t>
  </si>
  <si>
    <t>3002300</t>
  </si>
  <si>
    <t>3002346</t>
  </si>
  <si>
    <t>3002348</t>
  </si>
  <si>
    <t>3002315</t>
  </si>
  <si>
    <t>3002354</t>
  </si>
  <si>
    <t>3002307</t>
  </si>
  <si>
    <t>3002323</t>
  </si>
  <si>
    <t>3002355</t>
  </si>
  <si>
    <t>3002308</t>
  </si>
  <si>
    <t>3002342</t>
  </si>
  <si>
    <t>3002303</t>
  </si>
  <si>
    <t>3002411</t>
  </si>
  <si>
    <t>3002352</t>
  </si>
  <si>
    <t>3002432</t>
  </si>
  <si>
    <t>3002353</t>
  </si>
  <si>
    <t>3002331</t>
  </si>
  <si>
    <t>3002424</t>
  </si>
  <si>
    <t>3002431</t>
  </si>
  <si>
    <t>3002326</t>
  </si>
  <si>
    <t>3002453</t>
  </si>
  <si>
    <t>3002335</t>
  </si>
  <si>
    <t>3002425</t>
  </si>
  <si>
    <t>3002312</t>
  </si>
  <si>
    <t>3002456</t>
  </si>
  <si>
    <t>3002407</t>
  </si>
  <si>
    <t>3002436</t>
  </si>
  <si>
    <t>3002445</t>
  </si>
  <si>
    <t>3002402</t>
  </si>
  <si>
    <t>3002332</t>
  </si>
  <si>
    <t>3002336</t>
  </si>
  <si>
    <t>3002359</t>
  </si>
  <si>
    <t>3002433</t>
  </si>
  <si>
    <t>3002324</t>
  </si>
  <si>
    <t>3002454</t>
  </si>
  <si>
    <t>3002333</t>
  </si>
  <si>
    <t>3002305</t>
  </si>
  <si>
    <t>3002455</t>
  </si>
  <si>
    <t>3002314</t>
  </si>
  <si>
    <t>3002444</t>
  </si>
  <si>
    <t>3002351</t>
  </si>
  <si>
    <t>3002401</t>
  </si>
  <si>
    <t>3002301</t>
  </si>
  <si>
    <t>3002413</t>
  </si>
  <si>
    <t>3002452</t>
  </si>
  <si>
    <t>3002435</t>
  </si>
  <si>
    <t>3002441</t>
  </si>
  <si>
    <t>3002322</t>
  </si>
  <si>
    <t>3002321</t>
  </si>
  <si>
    <t>3002325</t>
  </si>
  <si>
    <t>3002345</t>
  </si>
  <si>
    <t>3002344</t>
  </si>
  <si>
    <t>3002403</t>
  </si>
  <si>
    <t>3002334</t>
  </si>
  <si>
    <t>3002423</t>
  </si>
  <si>
    <t>3002405</t>
  </si>
  <si>
    <t>3002415</t>
  </si>
  <si>
    <t>3002442</t>
  </si>
  <si>
    <t>3002443</t>
  </si>
  <si>
    <t>3002421</t>
  </si>
  <si>
    <t>3002412</t>
  </si>
  <si>
    <t>3002311</t>
  </si>
  <si>
    <t>3002313</t>
  </si>
  <si>
    <t>3002416</t>
  </si>
  <si>
    <t>3002356</t>
  </si>
  <si>
    <t>3002434</t>
  </si>
  <si>
    <t>3002406</t>
  </si>
  <si>
    <t>3002408</t>
  </si>
  <si>
    <t>3002341</t>
  </si>
  <si>
    <t>3002327</t>
  </si>
  <si>
    <t>3002417</t>
  </si>
  <si>
    <t>3002347</t>
  </si>
  <si>
    <t>3002304</t>
  </si>
  <si>
    <t>3002422</t>
  </si>
  <si>
    <t>3002446</t>
  </si>
  <si>
    <t>3002414</t>
  </si>
  <si>
    <t>3002302</t>
  </si>
  <si>
    <t>3002404</t>
  </si>
  <si>
    <t>3002306</t>
  </si>
  <si>
    <t>3002451</t>
  </si>
  <si>
    <t>3002426</t>
  </si>
  <si>
    <t>3002343</t>
  </si>
  <si>
    <t>3002337</t>
  </si>
  <si>
    <t>3002357</t>
  </si>
  <si>
    <t>3002358</t>
  </si>
  <si>
    <t>3190100</t>
  </si>
  <si>
    <t>3113404</t>
  </si>
  <si>
    <t>3190122</t>
  </si>
  <si>
    <t>3190137</t>
  </si>
  <si>
    <t>3190126</t>
  </si>
  <si>
    <t>3113423</t>
  </si>
  <si>
    <t>3190125</t>
  </si>
  <si>
    <t>3190106</t>
  </si>
  <si>
    <t>3113405</t>
  </si>
  <si>
    <t>3113436</t>
  </si>
  <si>
    <t>3190115</t>
  </si>
  <si>
    <t>3113403</t>
  </si>
  <si>
    <t>3113412</t>
  </si>
  <si>
    <t>3113431</t>
  </si>
  <si>
    <t>3113417</t>
  </si>
  <si>
    <t>3113434</t>
  </si>
  <si>
    <t>3190107</t>
  </si>
  <si>
    <t>3113425</t>
  </si>
  <si>
    <t>3190102</t>
  </si>
  <si>
    <t>3113402</t>
  </si>
  <si>
    <t>3190104</t>
  </si>
  <si>
    <t>3190103</t>
  </si>
  <si>
    <t>3113432</t>
  </si>
  <si>
    <t>3113426</t>
  </si>
  <si>
    <t>3113406</t>
  </si>
  <si>
    <t>3113401</t>
  </si>
  <si>
    <t>3113433</t>
  </si>
  <si>
    <t>3190135</t>
  </si>
  <si>
    <t>3113435</t>
  </si>
  <si>
    <t>3190113</t>
  </si>
  <si>
    <t>3190112</t>
  </si>
  <si>
    <t>3190114</t>
  </si>
  <si>
    <t>3190105</t>
  </si>
  <si>
    <t>3190136</t>
  </si>
  <si>
    <t>3190131</t>
  </si>
  <si>
    <t>3113414</t>
  </si>
  <si>
    <t>3190116</t>
  </si>
  <si>
    <t>3113422</t>
  </si>
  <si>
    <t>3190111</t>
  </si>
  <si>
    <t>3190134</t>
  </si>
  <si>
    <t>3113411</t>
  </si>
  <si>
    <t>3190121</t>
  </si>
  <si>
    <t>3190101</t>
  </si>
  <si>
    <t>3113424</t>
  </si>
  <si>
    <t>3190123</t>
  </si>
  <si>
    <t>3190124</t>
  </si>
  <si>
    <t>3190133</t>
  </si>
  <si>
    <t>3113437</t>
  </si>
  <si>
    <t>3113415</t>
  </si>
  <si>
    <t>3190132</t>
  </si>
  <si>
    <t>3190108</t>
  </si>
  <si>
    <t>3113421</t>
  </si>
  <si>
    <t>3113413</t>
  </si>
  <si>
    <t>3113416</t>
  </si>
  <si>
    <t>3113100</t>
  </si>
  <si>
    <t>3113137</t>
  </si>
  <si>
    <t>3113147</t>
  </si>
  <si>
    <t>3113152</t>
  </si>
  <si>
    <t>3113111</t>
  </si>
  <si>
    <t>3113135</t>
  </si>
  <si>
    <t>3113114</t>
  </si>
  <si>
    <t>3113156</t>
  </si>
  <si>
    <t>3113131</t>
  </si>
  <si>
    <t>3113157</t>
  </si>
  <si>
    <t>3113145</t>
  </si>
  <si>
    <t>3113153</t>
  </si>
  <si>
    <t>3113122</t>
  </si>
  <si>
    <t>3113134</t>
  </si>
  <si>
    <t>3113141</t>
  </si>
  <si>
    <t>3113151</t>
  </si>
  <si>
    <t>3113146</t>
  </si>
  <si>
    <t>3113107</t>
  </si>
  <si>
    <t>3113132</t>
  </si>
  <si>
    <t>3113104</t>
  </si>
  <si>
    <t>3113106</t>
  </si>
  <si>
    <t>3113113</t>
  </si>
  <si>
    <t>3113117</t>
  </si>
  <si>
    <t>3113144</t>
  </si>
  <si>
    <t>3113154</t>
  </si>
  <si>
    <t>3113125</t>
  </si>
  <si>
    <t>3113155</t>
  </si>
  <si>
    <t>3113138</t>
  </si>
  <si>
    <t>3113105</t>
  </si>
  <si>
    <t>3113108</t>
  </si>
  <si>
    <t>3113112</t>
  </si>
  <si>
    <t>3113142</t>
  </si>
  <si>
    <t>3113124</t>
  </si>
  <si>
    <t>3113116</t>
  </si>
  <si>
    <t>3113143</t>
  </si>
  <si>
    <t>3113103</t>
  </si>
  <si>
    <t>3113115</t>
  </si>
  <si>
    <t>3113101</t>
  </si>
  <si>
    <t>3113102</t>
  </si>
  <si>
    <t>3113133</t>
  </si>
  <si>
    <t>3113136</t>
  </si>
  <si>
    <t>3113121</t>
  </si>
  <si>
    <t>3113123</t>
  </si>
  <si>
    <t>3111300</t>
  </si>
  <si>
    <t>3111301</t>
  </si>
  <si>
    <t>3111302</t>
  </si>
  <si>
    <t>3111311</t>
  </si>
  <si>
    <t>3111312</t>
  </si>
  <si>
    <t>3111306</t>
  </si>
  <si>
    <t>3111307</t>
  </si>
  <si>
    <t>3111303</t>
  </si>
  <si>
    <t>3111313</t>
  </si>
  <si>
    <t>3111305</t>
  </si>
  <si>
    <t>3111304</t>
  </si>
  <si>
    <t>3114300</t>
  </si>
  <si>
    <t>3114321</t>
  </si>
  <si>
    <t>3114344</t>
  </si>
  <si>
    <t>3114303</t>
  </si>
  <si>
    <t>3114312</t>
  </si>
  <si>
    <t>3114331</t>
  </si>
  <si>
    <t>3114403</t>
  </si>
  <si>
    <t>3114402</t>
  </si>
  <si>
    <t>3114316</t>
  </si>
  <si>
    <t>3114317</t>
  </si>
  <si>
    <t>3114305</t>
  </si>
  <si>
    <t>3114405</t>
  </si>
  <si>
    <t>3114323</t>
  </si>
  <si>
    <t>3114342</t>
  </si>
  <si>
    <t>3114301</t>
  </si>
  <si>
    <t>3114313</t>
  </si>
  <si>
    <t>3114315</t>
  </si>
  <si>
    <t>3114325</t>
  </si>
  <si>
    <t>3114341</t>
  </si>
  <si>
    <t>3114404</t>
  </si>
  <si>
    <t>3114401</t>
  </si>
  <si>
    <t>3114304</t>
  </si>
  <si>
    <t>3114406</t>
  </si>
  <si>
    <t>3114322</t>
  </si>
  <si>
    <t>3114343</t>
  </si>
  <si>
    <t>3114314</t>
  </si>
  <si>
    <t>3114335</t>
  </si>
  <si>
    <t>3114324</t>
  </si>
  <si>
    <t>3114333</t>
  </si>
  <si>
    <t>3114332</t>
  </si>
  <si>
    <t>3114407</t>
  </si>
  <si>
    <t>3114302</t>
  </si>
  <si>
    <t>3114306</t>
  </si>
  <si>
    <t>3114334</t>
  </si>
  <si>
    <t>3114311</t>
  </si>
  <si>
    <t>3191100</t>
  </si>
  <si>
    <t>3191102</t>
  </si>
  <si>
    <t>3191101</t>
  </si>
  <si>
    <t>3191119</t>
  </si>
  <si>
    <t>3191104</t>
  </si>
  <si>
    <t>3191106</t>
  </si>
  <si>
    <t>3191109</t>
  </si>
  <si>
    <t>3191114</t>
  </si>
  <si>
    <t>3191103</t>
  </si>
  <si>
    <t>3191113</t>
  </si>
  <si>
    <t>3191117</t>
  </si>
  <si>
    <t>3191105</t>
  </si>
  <si>
    <t>3191107</t>
  </si>
  <si>
    <t>3191111</t>
  </si>
  <si>
    <t>3191116</t>
  </si>
  <si>
    <t>3191118</t>
  </si>
  <si>
    <t>3191115</t>
  </si>
  <si>
    <t>3191112</t>
  </si>
  <si>
    <t>3191108</t>
  </si>
  <si>
    <t>3193500</t>
  </si>
  <si>
    <t>3193534</t>
  </si>
  <si>
    <t>3193541</t>
  </si>
  <si>
    <t>3193538</t>
  </si>
  <si>
    <t>3193551</t>
  </si>
  <si>
    <t>3193515</t>
  </si>
  <si>
    <t>3193531</t>
  </si>
  <si>
    <t>3193366</t>
  </si>
  <si>
    <t>3193513</t>
  </si>
  <si>
    <t>3193535</t>
  </si>
  <si>
    <t>3193703</t>
  </si>
  <si>
    <t>3193704</t>
  </si>
  <si>
    <t>3193556</t>
  </si>
  <si>
    <t>3193521</t>
  </si>
  <si>
    <t>3193363</t>
  </si>
  <si>
    <t>3193701</t>
  </si>
  <si>
    <t>3193522</t>
  </si>
  <si>
    <t>3193512</t>
  </si>
  <si>
    <t>3193361</t>
  </si>
  <si>
    <t>3193362</t>
  </si>
  <si>
    <t>3193543</t>
  </si>
  <si>
    <t>3193533</t>
  </si>
  <si>
    <t>3193524</t>
  </si>
  <si>
    <t>3193555</t>
  </si>
  <si>
    <t>3193514</t>
  </si>
  <si>
    <t>3193526</t>
  </si>
  <si>
    <t>3193511</t>
  </si>
  <si>
    <t>3193554</t>
  </si>
  <si>
    <t>3193536</t>
  </si>
  <si>
    <t>3193365</t>
  </si>
  <si>
    <t>3193705</t>
  </si>
  <si>
    <t>3193542</t>
  </si>
  <si>
    <t>3193537</t>
  </si>
  <si>
    <t>3193523</t>
  </si>
  <si>
    <t>3193544</t>
  </si>
  <si>
    <t>3193702</t>
  </si>
  <si>
    <t>3193525</t>
  </si>
  <si>
    <t>3193553</t>
  </si>
  <si>
    <t>3193364</t>
  </si>
  <si>
    <t>3193552</t>
  </si>
  <si>
    <t>3193532</t>
  </si>
  <si>
    <t>3000400</t>
  </si>
  <si>
    <t>3000424</t>
  </si>
  <si>
    <t>3000409</t>
  </si>
  <si>
    <t>3000422</t>
  </si>
  <si>
    <t>3000411</t>
  </si>
  <si>
    <t>3000416</t>
  </si>
  <si>
    <t>3000413</t>
  </si>
  <si>
    <t>3000402</t>
  </si>
  <si>
    <t>3000425</t>
  </si>
  <si>
    <t>3000433</t>
  </si>
  <si>
    <t>3000421</t>
  </si>
  <si>
    <t>3000420</t>
  </si>
  <si>
    <t>3000419</t>
  </si>
  <si>
    <t>3000414</t>
  </si>
  <si>
    <t>3000432</t>
  </si>
  <si>
    <t>3000404</t>
  </si>
  <si>
    <t>3000426</t>
  </si>
  <si>
    <t>3000435</t>
  </si>
  <si>
    <t>3000408</t>
  </si>
  <si>
    <t>3000436</t>
  </si>
  <si>
    <t>3000418</t>
  </si>
  <si>
    <t>3000427</t>
  </si>
  <si>
    <t>3000428</t>
  </si>
  <si>
    <t>3000434</t>
  </si>
  <si>
    <t>3000401</t>
  </si>
  <si>
    <t>3000405</t>
  </si>
  <si>
    <t>3000403</t>
  </si>
  <si>
    <t>3000415</t>
  </si>
  <si>
    <t>3000410</t>
  </si>
  <si>
    <t>3000437</t>
  </si>
  <si>
    <t>3000412</t>
  </si>
  <si>
    <t>3000431</t>
  </si>
  <si>
    <t>3000423</t>
  </si>
  <si>
    <t>3000407</t>
  </si>
  <si>
    <t>3000417</t>
  </si>
  <si>
    <t>3000406</t>
  </si>
  <si>
    <t>3000300</t>
  </si>
  <si>
    <t>3000301</t>
  </si>
  <si>
    <t>3000306</t>
  </si>
  <si>
    <t>3000331</t>
  </si>
  <si>
    <t>3001151</t>
  </si>
  <si>
    <t>3001152</t>
  </si>
  <si>
    <t>3000324</t>
  </si>
  <si>
    <t>3000313</t>
  </si>
  <si>
    <t>3000341</t>
  </si>
  <si>
    <t>3000323</t>
  </si>
  <si>
    <t>3000303</t>
  </si>
  <si>
    <t>3000335</t>
  </si>
  <si>
    <t>3000314</t>
  </si>
  <si>
    <t>3000304</t>
  </si>
  <si>
    <t>3000315</t>
  </si>
  <si>
    <t>3001154</t>
  </si>
  <si>
    <t>3000322</t>
  </si>
  <si>
    <t>3001157</t>
  </si>
  <si>
    <t>3000311</t>
  </si>
  <si>
    <t>3001153</t>
  </si>
  <si>
    <t>3000325</t>
  </si>
  <si>
    <t>3000334</t>
  </si>
  <si>
    <t>3001158</t>
  </si>
  <si>
    <t>3000305</t>
  </si>
  <si>
    <t>3000332</t>
  </si>
  <si>
    <t>3000337</t>
  </si>
  <si>
    <t>3000312</t>
  </si>
  <si>
    <t>3000336</t>
  </si>
  <si>
    <t>3000302</t>
  </si>
  <si>
    <t>3000321</t>
  </si>
  <si>
    <t>3001156</t>
  </si>
  <si>
    <t>3000326</t>
  </si>
  <si>
    <t>3001159</t>
  </si>
  <si>
    <t>3001155</t>
  </si>
  <si>
    <t>3001161</t>
  </si>
  <si>
    <t>3000333</t>
  </si>
  <si>
    <t>3001300</t>
  </si>
  <si>
    <t>3001404</t>
  </si>
  <si>
    <t>3001403</t>
  </si>
  <si>
    <t>3001324</t>
  </si>
  <si>
    <t>3001332</t>
  </si>
  <si>
    <t>3001322</t>
  </si>
  <si>
    <t>3001334</t>
  </si>
  <si>
    <t>3001327</t>
  </si>
  <si>
    <t>3001406</t>
  </si>
  <si>
    <t>3001314</t>
  </si>
  <si>
    <t>3001401</t>
  </si>
  <si>
    <t>3001315</t>
  </si>
  <si>
    <t>3001311</t>
  </si>
  <si>
    <t>3001333</t>
  </si>
  <si>
    <t>3001336</t>
  </si>
  <si>
    <t>3001313</t>
  </si>
  <si>
    <t>3001405</t>
  </si>
  <si>
    <t>3001323</t>
  </si>
  <si>
    <t>3001312</t>
  </si>
  <si>
    <t>3001321</t>
  </si>
  <si>
    <t>3001402</t>
  </si>
  <si>
    <t>3001316</t>
  </si>
  <si>
    <t>3001325</t>
  </si>
  <si>
    <t>3001331</t>
  </si>
  <si>
    <t>3001335</t>
  </si>
  <si>
    <t>3001326</t>
  </si>
  <si>
    <t>3001337</t>
  </si>
  <si>
    <t>3003500</t>
  </si>
  <si>
    <t>3003555</t>
  </si>
  <si>
    <t>3003556</t>
  </si>
  <si>
    <t>3003519</t>
  </si>
  <si>
    <t>3003535</t>
  </si>
  <si>
    <t>3003562</t>
  </si>
  <si>
    <t>3003531</t>
  </si>
  <si>
    <t>3003514</t>
  </si>
  <si>
    <t>3003534</t>
  </si>
  <si>
    <t>3003571</t>
  </si>
  <si>
    <t>3003552</t>
  </si>
  <si>
    <t>3003515</t>
  </si>
  <si>
    <t>3003554</t>
  </si>
  <si>
    <t>3003526</t>
  </si>
  <si>
    <t>3003503</t>
  </si>
  <si>
    <t>3003533</t>
  </si>
  <si>
    <t>3003537</t>
  </si>
  <si>
    <t>3003521</t>
  </si>
  <si>
    <t>3003513</t>
  </si>
  <si>
    <t>3003551</t>
  </si>
  <si>
    <t>3003512</t>
  </si>
  <si>
    <t>3003505</t>
  </si>
  <si>
    <t>3003501</t>
  </si>
  <si>
    <t>3003502</t>
  </si>
  <si>
    <t>3003541</t>
  </si>
  <si>
    <t>3003543</t>
  </si>
  <si>
    <t>3003572</t>
  </si>
  <si>
    <t>3003511</t>
  </si>
  <si>
    <t>3003516</t>
  </si>
  <si>
    <t>3003517</t>
  </si>
  <si>
    <t>3003536</t>
  </si>
  <si>
    <t>3003506</t>
  </si>
  <si>
    <t>3003539</t>
  </si>
  <si>
    <t>3003504</t>
  </si>
  <si>
    <t>3003525</t>
  </si>
  <si>
    <t>3003518</t>
  </si>
  <si>
    <t>3003523</t>
  </si>
  <si>
    <t>3003538</t>
  </si>
  <si>
    <t>3003527</t>
  </si>
  <si>
    <t>3003545</t>
  </si>
  <si>
    <t>3003524</t>
  </si>
  <si>
    <t>3003561</t>
  </si>
  <si>
    <t>3003553</t>
  </si>
  <si>
    <t>3003542</t>
  </si>
  <si>
    <t>3003522</t>
  </si>
  <si>
    <t>3003532</t>
  </si>
  <si>
    <t>3003565</t>
  </si>
  <si>
    <t>3003564</t>
  </si>
  <si>
    <t>3003563</t>
  </si>
  <si>
    <t>3003544</t>
  </si>
  <si>
    <t>3060300</t>
  </si>
  <si>
    <t>3060303</t>
  </si>
  <si>
    <t>3060311</t>
  </si>
  <si>
    <t>3060314</t>
  </si>
  <si>
    <t>3060304</t>
  </si>
  <si>
    <t>3060308</t>
  </si>
  <si>
    <t>3060315</t>
  </si>
  <si>
    <t>3060307</t>
  </si>
  <si>
    <t>3060302</t>
  </si>
  <si>
    <t>3060301</t>
  </si>
  <si>
    <t>3060316</t>
  </si>
  <si>
    <t>3060312</t>
  </si>
  <si>
    <t>3060306</t>
  </si>
  <si>
    <t>3060305</t>
  </si>
  <si>
    <t>3060317</t>
  </si>
  <si>
    <t>3060313</t>
  </si>
  <si>
    <t>3060400</t>
  </si>
  <si>
    <t>3060433</t>
  </si>
  <si>
    <t>3060422</t>
  </si>
  <si>
    <t>3060407</t>
  </si>
  <si>
    <t>3060414</t>
  </si>
  <si>
    <t>3060427</t>
  </si>
  <si>
    <t>3060426</t>
  </si>
  <si>
    <t>3060434</t>
  </si>
  <si>
    <t>3060424</t>
  </si>
  <si>
    <t>3060412</t>
  </si>
  <si>
    <t>3060402</t>
  </si>
  <si>
    <t>3060401</t>
  </si>
  <si>
    <t>3060411</t>
  </si>
  <si>
    <t>3060432</t>
  </si>
  <si>
    <t>3060403</t>
  </si>
  <si>
    <t>3060421</t>
  </si>
  <si>
    <t>3060405</t>
  </si>
  <si>
    <t>3060404</t>
  </si>
  <si>
    <t>3060431</t>
  </si>
  <si>
    <t>3060425</t>
  </si>
  <si>
    <t>3060416</t>
  </si>
  <si>
    <t>3060408</t>
  </si>
  <si>
    <t>3060423</t>
  </si>
  <si>
    <t>3060413</t>
  </si>
  <si>
    <t>3060435</t>
  </si>
  <si>
    <t>3060406</t>
  </si>
  <si>
    <t>3060417</t>
  </si>
  <si>
    <t>3060415</t>
  </si>
  <si>
    <t>3001600</t>
  </si>
  <si>
    <t>3001603</t>
  </si>
  <si>
    <t>3001634</t>
  </si>
  <si>
    <t>3001602</t>
  </si>
  <si>
    <t>3001612</t>
  </si>
  <si>
    <t>3001635</t>
  </si>
  <si>
    <t>3001626</t>
  </si>
  <si>
    <t>3001633</t>
  </si>
  <si>
    <t>3001632</t>
  </si>
  <si>
    <t>3001611</t>
  </si>
  <si>
    <t>3001605</t>
  </si>
  <si>
    <t>3001601</t>
  </si>
  <si>
    <t>3001616</t>
  </si>
  <si>
    <t>3001614</t>
  </si>
  <si>
    <t>3001624</t>
  </si>
  <si>
    <t>3001615</t>
  </si>
  <si>
    <t>3001623</t>
  </si>
  <si>
    <t>3001625</t>
  </si>
  <si>
    <t>3001636</t>
  </si>
  <si>
    <t>3001631</t>
  </si>
  <si>
    <t>3001613</t>
  </si>
  <si>
    <t>3001622</t>
  </si>
  <si>
    <t>3001621</t>
  </si>
  <si>
    <t>3001606</t>
  </si>
  <si>
    <t>3001604</t>
  </si>
  <si>
    <t>3210000</t>
  </si>
  <si>
    <t>3291113</t>
  </si>
  <si>
    <t>3200845</t>
  </si>
  <si>
    <t>3200818</t>
  </si>
  <si>
    <t>3210404</t>
  </si>
  <si>
    <t>3210347</t>
  </si>
  <si>
    <t>3212101</t>
  </si>
  <si>
    <t>3200801</t>
  </si>
  <si>
    <t>3210912</t>
  </si>
  <si>
    <t>3212103</t>
  </si>
  <si>
    <t>3210952</t>
  </si>
  <si>
    <t>3200034</t>
  </si>
  <si>
    <t>3213221</t>
  </si>
  <si>
    <t>3200821</t>
  </si>
  <si>
    <t>3200047</t>
  </si>
  <si>
    <t>3200049</t>
  </si>
  <si>
    <t>3200812</t>
  </si>
  <si>
    <t>3210966</t>
  </si>
  <si>
    <t>3210961</t>
  </si>
  <si>
    <t>3210962</t>
  </si>
  <si>
    <t>3210402</t>
  </si>
  <si>
    <t>3210166</t>
  </si>
  <si>
    <t>3210973</t>
  </si>
  <si>
    <t>3212117</t>
  </si>
  <si>
    <t>3210976</t>
  </si>
  <si>
    <t>3210118</t>
  </si>
  <si>
    <t>3210981</t>
  </si>
  <si>
    <t>3210405</t>
  </si>
  <si>
    <t>3210964</t>
  </si>
  <si>
    <t>3210107</t>
  </si>
  <si>
    <t>3210101</t>
  </si>
  <si>
    <t>3210102</t>
  </si>
  <si>
    <t>3200802</t>
  </si>
  <si>
    <t>3212111</t>
  </si>
  <si>
    <t>3200014</t>
  </si>
  <si>
    <t>3210161</t>
  </si>
  <si>
    <t>3200811</t>
  </si>
  <si>
    <t>3210345</t>
  </si>
  <si>
    <t>3200823</t>
  </si>
  <si>
    <t>3200036</t>
  </si>
  <si>
    <t>3210971</t>
  </si>
  <si>
    <t>3210108</t>
  </si>
  <si>
    <t>3210406</t>
  </si>
  <si>
    <t>3291117</t>
  </si>
  <si>
    <t>3200013</t>
  </si>
  <si>
    <t>3291106</t>
  </si>
  <si>
    <t>3200855</t>
  </si>
  <si>
    <t>3212115</t>
  </si>
  <si>
    <t>3210913</t>
  </si>
  <si>
    <t>3212104</t>
  </si>
  <si>
    <t>3210401</t>
  </si>
  <si>
    <t>3213233</t>
  </si>
  <si>
    <t>3291112</t>
  </si>
  <si>
    <t>3200058</t>
  </si>
  <si>
    <t>3200051</t>
  </si>
  <si>
    <t>3210115</t>
  </si>
  <si>
    <t>3212112</t>
  </si>
  <si>
    <t>3210106</t>
  </si>
  <si>
    <t>3213224</t>
  </si>
  <si>
    <t>3210111</t>
  </si>
  <si>
    <t>3210977</t>
  </si>
  <si>
    <t>3210965</t>
  </si>
  <si>
    <t>3200822</t>
  </si>
  <si>
    <t>3200002</t>
  </si>
  <si>
    <t>3210412</t>
  </si>
  <si>
    <t>3200844</t>
  </si>
  <si>
    <t>3200048</t>
  </si>
  <si>
    <t>3210153</t>
  </si>
  <si>
    <t>3200842</t>
  </si>
  <si>
    <t>3200037</t>
  </si>
  <si>
    <t>3213231</t>
  </si>
  <si>
    <t>3213223</t>
  </si>
  <si>
    <t>3213234</t>
  </si>
  <si>
    <t>3210951</t>
  </si>
  <si>
    <t>3210341</t>
  </si>
  <si>
    <t>3210135</t>
  </si>
  <si>
    <t>3213235</t>
  </si>
  <si>
    <t>3200066</t>
  </si>
  <si>
    <t>3200065</t>
  </si>
  <si>
    <t>3200042</t>
  </si>
  <si>
    <t>3200848</t>
  </si>
  <si>
    <t>3200024</t>
  </si>
  <si>
    <t>3291111</t>
  </si>
  <si>
    <t>3200854</t>
  </si>
  <si>
    <t>3200043</t>
  </si>
  <si>
    <t>3291101</t>
  </si>
  <si>
    <t>3210141</t>
  </si>
  <si>
    <t>3210922</t>
  </si>
  <si>
    <t>3200814</t>
  </si>
  <si>
    <t>3212102</t>
  </si>
  <si>
    <t>3210346</t>
  </si>
  <si>
    <t>3291104</t>
  </si>
  <si>
    <t>3200853</t>
  </si>
  <si>
    <t>3212114</t>
  </si>
  <si>
    <t>3210972</t>
  </si>
  <si>
    <t>3200824</t>
  </si>
  <si>
    <t>3200825</t>
  </si>
  <si>
    <t>3210914</t>
  </si>
  <si>
    <t>3210924</t>
  </si>
  <si>
    <t>3210923</t>
  </si>
  <si>
    <t>3212105</t>
  </si>
  <si>
    <t>3210403</t>
  </si>
  <si>
    <t>3210122</t>
  </si>
  <si>
    <t>3291115</t>
  </si>
  <si>
    <t>3200852</t>
  </si>
  <si>
    <t>3200055</t>
  </si>
  <si>
    <t>3210903</t>
  </si>
  <si>
    <t>3212113</t>
  </si>
  <si>
    <t>3210124</t>
  </si>
  <si>
    <t>3210945</t>
  </si>
  <si>
    <t>3210935</t>
  </si>
  <si>
    <t>3210117</t>
  </si>
  <si>
    <t>3210413</t>
  </si>
  <si>
    <t>3200032</t>
  </si>
  <si>
    <t>3291102</t>
  </si>
  <si>
    <t>3210133</t>
  </si>
  <si>
    <t>3200831</t>
  </si>
  <si>
    <t>3210144</t>
  </si>
  <si>
    <t>3210132</t>
  </si>
  <si>
    <t>3210121</t>
  </si>
  <si>
    <t>3210113</t>
  </si>
  <si>
    <t>3200864</t>
  </si>
  <si>
    <t>3210975</t>
  </si>
  <si>
    <t>3200022</t>
  </si>
  <si>
    <t>3200867</t>
  </si>
  <si>
    <t>3210104</t>
  </si>
  <si>
    <t>3210103</t>
  </si>
  <si>
    <t>3210134</t>
  </si>
  <si>
    <t>3210416</t>
  </si>
  <si>
    <t>3291114</t>
  </si>
  <si>
    <t>3200061</t>
  </si>
  <si>
    <t>3200075</t>
  </si>
  <si>
    <t>3200846</t>
  </si>
  <si>
    <t>3200847</t>
  </si>
  <si>
    <t>3213236</t>
  </si>
  <si>
    <t>3210974</t>
  </si>
  <si>
    <t>3210343</t>
  </si>
  <si>
    <t>3210344</t>
  </si>
  <si>
    <t>3200806</t>
  </si>
  <si>
    <t>3200805</t>
  </si>
  <si>
    <t>3200857</t>
  </si>
  <si>
    <t>3200851</t>
  </si>
  <si>
    <t>3200816</t>
  </si>
  <si>
    <t>3200035</t>
  </si>
  <si>
    <t>3213237</t>
  </si>
  <si>
    <t>3210123</t>
  </si>
  <si>
    <t>3200856</t>
  </si>
  <si>
    <t>3212116</t>
  </si>
  <si>
    <t>3200056</t>
  </si>
  <si>
    <t>3200017</t>
  </si>
  <si>
    <t>3200053</t>
  </si>
  <si>
    <t>3200031</t>
  </si>
  <si>
    <t>3200003</t>
  </si>
  <si>
    <t>3210911</t>
  </si>
  <si>
    <t>3200045</t>
  </si>
  <si>
    <t>3210968</t>
  </si>
  <si>
    <t>3200004</t>
  </si>
  <si>
    <t>3291105</t>
  </si>
  <si>
    <t>3200815</t>
  </si>
  <si>
    <t>3210906</t>
  </si>
  <si>
    <t>3210414</t>
  </si>
  <si>
    <t>3210114</t>
  </si>
  <si>
    <t>3200057</t>
  </si>
  <si>
    <t>3200052</t>
  </si>
  <si>
    <t>3200023</t>
  </si>
  <si>
    <t>3291107</t>
  </si>
  <si>
    <t>3200861</t>
  </si>
  <si>
    <t>3200046</t>
  </si>
  <si>
    <t>3210917</t>
  </si>
  <si>
    <t>3210152</t>
  </si>
  <si>
    <t>3210154</t>
  </si>
  <si>
    <t>3210158</t>
  </si>
  <si>
    <t>3210151</t>
  </si>
  <si>
    <t>3210155</t>
  </si>
  <si>
    <t>3210967</t>
  </si>
  <si>
    <t>3200866</t>
  </si>
  <si>
    <t>3200064</t>
  </si>
  <si>
    <t>3200862</t>
  </si>
  <si>
    <t>3200826</t>
  </si>
  <si>
    <t>3212118</t>
  </si>
  <si>
    <t>3200813</t>
  </si>
  <si>
    <t>3213222</t>
  </si>
  <si>
    <t>3200071</t>
  </si>
  <si>
    <t>3210127</t>
  </si>
  <si>
    <t>3200015</t>
  </si>
  <si>
    <t>3200843</t>
  </si>
  <si>
    <t>3200827</t>
  </si>
  <si>
    <t>3200828</t>
  </si>
  <si>
    <t>3200027</t>
  </si>
  <si>
    <t>3200026</t>
  </si>
  <si>
    <t>3210137</t>
  </si>
  <si>
    <t>3210147</t>
  </si>
  <si>
    <t>3210941</t>
  </si>
  <si>
    <t>3210167</t>
  </si>
  <si>
    <t>3291103</t>
  </si>
  <si>
    <t>3210915</t>
  </si>
  <si>
    <t>3210916</t>
  </si>
  <si>
    <t>3210953</t>
  </si>
  <si>
    <t>3200062</t>
  </si>
  <si>
    <t>3200054</t>
  </si>
  <si>
    <t>3200021</t>
  </si>
  <si>
    <t>3210168</t>
  </si>
  <si>
    <t>3210985</t>
  </si>
  <si>
    <t>3210944</t>
  </si>
  <si>
    <t>3210925</t>
  </si>
  <si>
    <t>3210116</t>
  </si>
  <si>
    <t>3200832</t>
  </si>
  <si>
    <t>3213232</t>
  </si>
  <si>
    <t>3210138</t>
  </si>
  <si>
    <t>3210156</t>
  </si>
  <si>
    <t>3210905</t>
  </si>
  <si>
    <t>3210901</t>
  </si>
  <si>
    <t>3210918</t>
  </si>
  <si>
    <t>3210931</t>
  </si>
  <si>
    <t>3210932</t>
  </si>
  <si>
    <t>3210342</t>
  </si>
  <si>
    <t>3200011</t>
  </si>
  <si>
    <t>3210146</t>
  </si>
  <si>
    <t>3200804</t>
  </si>
  <si>
    <t>3210164</t>
  </si>
  <si>
    <t>3200833</t>
  </si>
  <si>
    <t>3210417</t>
  </si>
  <si>
    <t>3291108</t>
  </si>
  <si>
    <t>3200038</t>
  </si>
  <si>
    <t>3200073</t>
  </si>
  <si>
    <t>3200074</t>
  </si>
  <si>
    <t>3200033</t>
  </si>
  <si>
    <t>3200817</t>
  </si>
  <si>
    <t>3210157</t>
  </si>
  <si>
    <t>3200803</t>
  </si>
  <si>
    <t>3200807</t>
  </si>
  <si>
    <t>3210407</t>
  </si>
  <si>
    <t>3200041</t>
  </si>
  <si>
    <t>3213225</t>
  </si>
  <si>
    <t>3200863</t>
  </si>
  <si>
    <t>3210921</t>
  </si>
  <si>
    <t>3210125</t>
  </si>
  <si>
    <t>3210165</t>
  </si>
  <si>
    <t>3210136</t>
  </si>
  <si>
    <t>3200044</t>
  </si>
  <si>
    <t>3210963</t>
  </si>
  <si>
    <t>3210143</t>
  </si>
  <si>
    <t>3210142</t>
  </si>
  <si>
    <t>3210942</t>
  </si>
  <si>
    <t>3210943</t>
  </si>
  <si>
    <t>3200808</t>
  </si>
  <si>
    <t>3210131</t>
  </si>
  <si>
    <t>3200835</t>
  </si>
  <si>
    <t>3200025</t>
  </si>
  <si>
    <t>3210969</t>
  </si>
  <si>
    <t>3210163</t>
  </si>
  <si>
    <t>3210411</t>
  </si>
  <si>
    <t>3210982</t>
  </si>
  <si>
    <t>3210984</t>
  </si>
  <si>
    <t>3210983</t>
  </si>
  <si>
    <t>3200865</t>
  </si>
  <si>
    <t>3210415</t>
  </si>
  <si>
    <t>3210954</t>
  </si>
  <si>
    <t>3210145</t>
  </si>
  <si>
    <t>3210126</t>
  </si>
  <si>
    <t>3210112</t>
  </si>
  <si>
    <t>3210169</t>
  </si>
  <si>
    <t>3210902</t>
  </si>
  <si>
    <t>3210934</t>
  </si>
  <si>
    <t>3210933</t>
  </si>
  <si>
    <t>3210162</t>
  </si>
  <si>
    <t>3200836</t>
  </si>
  <si>
    <t>3200012</t>
  </si>
  <si>
    <t>3200016</t>
  </si>
  <si>
    <t>3200837</t>
  </si>
  <si>
    <t>3213226</t>
  </si>
  <si>
    <t>3200063</t>
  </si>
  <si>
    <t>3210904</t>
  </si>
  <si>
    <t>3200834</t>
  </si>
  <si>
    <t>3210105</t>
  </si>
  <si>
    <t>3200005</t>
  </si>
  <si>
    <t>3200001</t>
  </si>
  <si>
    <t>3200838</t>
  </si>
  <si>
    <t>3291116</t>
  </si>
  <si>
    <t>3200841</t>
  </si>
  <si>
    <t>3200072</t>
  </si>
  <si>
    <t>3210139</t>
  </si>
  <si>
    <t>3260000</t>
  </si>
  <si>
    <t>3260052</t>
  </si>
  <si>
    <t>3260062</t>
  </si>
  <si>
    <t>3260328</t>
  </si>
  <si>
    <t>3260823</t>
  </si>
  <si>
    <t>3260802</t>
  </si>
  <si>
    <t>3260832</t>
  </si>
  <si>
    <t>3260834</t>
  </si>
  <si>
    <t>3260103</t>
  </si>
  <si>
    <t>3260803</t>
  </si>
  <si>
    <t>3260014</t>
  </si>
  <si>
    <t>3260811</t>
  </si>
  <si>
    <t>3260053</t>
  </si>
  <si>
    <t>3260054</t>
  </si>
  <si>
    <t>3260102</t>
  </si>
  <si>
    <t>3294212</t>
  </si>
  <si>
    <t>3260842</t>
  </si>
  <si>
    <t>3260046</t>
  </si>
  <si>
    <t>3260055</t>
  </si>
  <si>
    <t>3260067</t>
  </si>
  <si>
    <t>3260841</t>
  </si>
  <si>
    <t>3260012</t>
  </si>
  <si>
    <t>3260005</t>
  </si>
  <si>
    <t>3260011</t>
  </si>
  <si>
    <t>3260051</t>
  </si>
  <si>
    <t>3260845</t>
  </si>
  <si>
    <t>3294215</t>
  </si>
  <si>
    <t>3260326</t>
  </si>
  <si>
    <t>3260141</t>
  </si>
  <si>
    <t>3260142</t>
  </si>
  <si>
    <t>3260006</t>
  </si>
  <si>
    <t>3260844</t>
  </si>
  <si>
    <t>3260004</t>
  </si>
  <si>
    <t>3260335</t>
  </si>
  <si>
    <t>3260826</t>
  </si>
  <si>
    <t>3260013</t>
  </si>
  <si>
    <t>3260324</t>
  </si>
  <si>
    <t>3260016</t>
  </si>
  <si>
    <t>3260025</t>
  </si>
  <si>
    <t>3294217</t>
  </si>
  <si>
    <t>3260815</t>
  </si>
  <si>
    <t>3260835</t>
  </si>
  <si>
    <t>3260023</t>
  </si>
  <si>
    <t>3260337</t>
  </si>
  <si>
    <t>3260334</t>
  </si>
  <si>
    <t>3260813</t>
  </si>
  <si>
    <t>3260063</t>
  </si>
  <si>
    <t>3260031</t>
  </si>
  <si>
    <t>3260044</t>
  </si>
  <si>
    <t>3260048</t>
  </si>
  <si>
    <t>3260041</t>
  </si>
  <si>
    <t>3260043</t>
  </si>
  <si>
    <t>3260042</t>
  </si>
  <si>
    <t>3260007</t>
  </si>
  <si>
    <t>3260807</t>
  </si>
  <si>
    <t>3260056</t>
  </si>
  <si>
    <t>3260812</t>
  </si>
  <si>
    <t>3260325</t>
  </si>
  <si>
    <t>3260061</t>
  </si>
  <si>
    <t>3294214</t>
  </si>
  <si>
    <t>3260066</t>
  </si>
  <si>
    <t>3260822</t>
  </si>
  <si>
    <t>3260045</t>
  </si>
  <si>
    <t>3260068</t>
  </si>
  <si>
    <t>3260022</t>
  </si>
  <si>
    <t>3294213</t>
  </si>
  <si>
    <t>3260814</t>
  </si>
  <si>
    <t>3260026</t>
  </si>
  <si>
    <t>3260805</t>
  </si>
  <si>
    <t>3260333</t>
  </si>
  <si>
    <t>3260825</t>
  </si>
  <si>
    <t>3260001</t>
  </si>
  <si>
    <t>3260002</t>
  </si>
  <si>
    <t>3260003</t>
  </si>
  <si>
    <t>3260837</t>
  </si>
  <si>
    <t>3260047</t>
  </si>
  <si>
    <t>3260065</t>
  </si>
  <si>
    <t>3260817</t>
  </si>
  <si>
    <t>3294211</t>
  </si>
  <si>
    <t>3260322</t>
  </si>
  <si>
    <t>3260327</t>
  </si>
  <si>
    <t>3294216</t>
  </si>
  <si>
    <t>3260143</t>
  </si>
  <si>
    <t>3260144</t>
  </si>
  <si>
    <t>3260033</t>
  </si>
  <si>
    <t>3260064</t>
  </si>
  <si>
    <t>3260034</t>
  </si>
  <si>
    <t>3260338</t>
  </si>
  <si>
    <t>3260332</t>
  </si>
  <si>
    <t>3260331</t>
  </si>
  <si>
    <t>3260037</t>
  </si>
  <si>
    <t>3260833</t>
  </si>
  <si>
    <t>3260831</t>
  </si>
  <si>
    <t>3260808</t>
  </si>
  <si>
    <t>3260032</t>
  </si>
  <si>
    <t>3260101</t>
  </si>
  <si>
    <t>3260057</t>
  </si>
  <si>
    <t>3260323</t>
  </si>
  <si>
    <t>3260816</t>
  </si>
  <si>
    <t>3260836</t>
  </si>
  <si>
    <t>3260821</t>
  </si>
  <si>
    <t>3260027</t>
  </si>
  <si>
    <t>3260058</t>
  </si>
  <si>
    <t>3260336</t>
  </si>
  <si>
    <t>3260015</t>
  </si>
  <si>
    <t>3260806</t>
  </si>
  <si>
    <t>3260321</t>
  </si>
  <si>
    <t>3260021</t>
  </si>
  <si>
    <t>3260846</t>
  </si>
  <si>
    <t>3260036</t>
  </si>
  <si>
    <t>3260824</t>
  </si>
  <si>
    <t>3260801</t>
  </si>
  <si>
    <t>3260804</t>
  </si>
  <si>
    <t>3260035</t>
  </si>
  <si>
    <t>3260843</t>
  </si>
  <si>
    <t>3260024</t>
  </si>
  <si>
    <t>3280000</t>
  </si>
  <si>
    <t>3280035</t>
  </si>
  <si>
    <t>3280131</t>
  </si>
  <si>
    <t>3280061</t>
  </si>
  <si>
    <t>3280062</t>
  </si>
  <si>
    <t>3280014</t>
  </si>
  <si>
    <t>3280206</t>
  </si>
  <si>
    <t>3280027</t>
  </si>
  <si>
    <t>3280016</t>
  </si>
  <si>
    <t>3280052</t>
  </si>
  <si>
    <t>3280063</t>
  </si>
  <si>
    <t>3294302</t>
  </si>
  <si>
    <t>3294303</t>
  </si>
  <si>
    <t>3294314</t>
  </si>
  <si>
    <t>3294313</t>
  </si>
  <si>
    <t>3294307</t>
  </si>
  <si>
    <t>3294305</t>
  </si>
  <si>
    <t>3294304</t>
  </si>
  <si>
    <t>3294312</t>
  </si>
  <si>
    <t>3294308</t>
  </si>
  <si>
    <t>3294309</t>
  </si>
  <si>
    <t>3294316</t>
  </si>
  <si>
    <t>3294311</t>
  </si>
  <si>
    <t>3294306</t>
  </si>
  <si>
    <t>3294315</t>
  </si>
  <si>
    <t>3294301</t>
  </si>
  <si>
    <t>3280204</t>
  </si>
  <si>
    <t>3280202</t>
  </si>
  <si>
    <t>3280007</t>
  </si>
  <si>
    <t>3294425</t>
  </si>
  <si>
    <t>3294401</t>
  </si>
  <si>
    <t>3294422</t>
  </si>
  <si>
    <t>3294413</t>
  </si>
  <si>
    <t>3294407</t>
  </si>
  <si>
    <t>3294412</t>
  </si>
  <si>
    <t>3294403</t>
  </si>
  <si>
    <t>3294414</t>
  </si>
  <si>
    <t>3294406</t>
  </si>
  <si>
    <t>3294404</t>
  </si>
  <si>
    <t>3294402</t>
  </si>
  <si>
    <t>3294421</t>
  </si>
  <si>
    <t>3294423</t>
  </si>
  <si>
    <t>3294405</t>
  </si>
  <si>
    <t>3294424</t>
  </si>
  <si>
    <t>3294415</t>
  </si>
  <si>
    <t>3294411</t>
  </si>
  <si>
    <t>3280068</t>
  </si>
  <si>
    <t>3280011</t>
  </si>
  <si>
    <t>3280133</t>
  </si>
  <si>
    <t>3280065</t>
  </si>
  <si>
    <t>3280072</t>
  </si>
  <si>
    <t>3280066</t>
  </si>
  <si>
    <t>3280053</t>
  </si>
  <si>
    <t>3280041</t>
  </si>
  <si>
    <t>3280123</t>
  </si>
  <si>
    <t>3280032</t>
  </si>
  <si>
    <t>3280122</t>
  </si>
  <si>
    <t>3280021</t>
  </si>
  <si>
    <t>3280006</t>
  </si>
  <si>
    <t>3280023</t>
  </si>
  <si>
    <t>3280073</t>
  </si>
  <si>
    <t>3280043</t>
  </si>
  <si>
    <t>3280064</t>
  </si>
  <si>
    <t>3280033</t>
  </si>
  <si>
    <t>3280013</t>
  </si>
  <si>
    <t>3280203</t>
  </si>
  <si>
    <t>3280002</t>
  </si>
  <si>
    <t>3280074</t>
  </si>
  <si>
    <t>3280003</t>
  </si>
  <si>
    <t>3280071</t>
  </si>
  <si>
    <t>3280004</t>
  </si>
  <si>
    <t>3280135</t>
  </si>
  <si>
    <t>3280111</t>
  </si>
  <si>
    <t>3280105</t>
  </si>
  <si>
    <t>3280101</t>
  </si>
  <si>
    <t>3280106</t>
  </si>
  <si>
    <t>3280113</t>
  </si>
  <si>
    <t>3280104</t>
  </si>
  <si>
    <t>3280102</t>
  </si>
  <si>
    <t>3280103</t>
  </si>
  <si>
    <t>3280112</t>
  </si>
  <si>
    <t>3280107</t>
  </si>
  <si>
    <t>3280114</t>
  </si>
  <si>
    <t>3280132</t>
  </si>
  <si>
    <t>3280025</t>
  </si>
  <si>
    <t>3280205</t>
  </si>
  <si>
    <t>3220602</t>
  </si>
  <si>
    <t>3220601</t>
  </si>
  <si>
    <t>3220603</t>
  </si>
  <si>
    <t>3220606</t>
  </si>
  <si>
    <t>3220605</t>
  </si>
  <si>
    <t>3220604</t>
  </si>
  <si>
    <t>3280017</t>
  </si>
  <si>
    <t>3280042</t>
  </si>
  <si>
    <t>3280124</t>
  </si>
  <si>
    <t>3280075</t>
  </si>
  <si>
    <t>3280024</t>
  </si>
  <si>
    <t>3280031</t>
  </si>
  <si>
    <t>3280054</t>
  </si>
  <si>
    <t>3280012</t>
  </si>
  <si>
    <t>3280125</t>
  </si>
  <si>
    <t>3231102</t>
  </si>
  <si>
    <t>3290316</t>
  </si>
  <si>
    <t>3231103</t>
  </si>
  <si>
    <t>3231108</t>
  </si>
  <si>
    <t>3231107</t>
  </si>
  <si>
    <t>3231101</t>
  </si>
  <si>
    <t>3231105</t>
  </si>
  <si>
    <t>3491221</t>
  </si>
  <si>
    <t>3290317</t>
  </si>
  <si>
    <t>3231106</t>
  </si>
  <si>
    <t>3290311</t>
  </si>
  <si>
    <t>3290319</t>
  </si>
  <si>
    <t>3290318</t>
  </si>
  <si>
    <t>3290314</t>
  </si>
  <si>
    <t>3290312</t>
  </si>
  <si>
    <t>3231104</t>
  </si>
  <si>
    <t>3290315</t>
  </si>
  <si>
    <t>3290313</t>
  </si>
  <si>
    <t>3280026</t>
  </si>
  <si>
    <t>3280044</t>
  </si>
  <si>
    <t>3280201</t>
  </si>
  <si>
    <t>3280121</t>
  </si>
  <si>
    <t>3280034</t>
  </si>
  <si>
    <t>3280067</t>
  </si>
  <si>
    <t>3280045</t>
  </si>
  <si>
    <t>3280022</t>
  </si>
  <si>
    <t>3280134</t>
  </si>
  <si>
    <t>3280036</t>
  </si>
  <si>
    <t>3280051</t>
  </si>
  <si>
    <t>3280001</t>
  </si>
  <si>
    <t>3280037</t>
  </si>
  <si>
    <t>3280005</t>
  </si>
  <si>
    <t>3280015</t>
  </si>
  <si>
    <t>3270000</t>
  </si>
  <si>
    <t>3270023</t>
  </si>
  <si>
    <t>3270511</t>
  </si>
  <si>
    <t>3270004</t>
  </si>
  <si>
    <t>3270104</t>
  </si>
  <si>
    <t>3270517</t>
  </si>
  <si>
    <t>3270525</t>
  </si>
  <si>
    <t>3270831</t>
  </si>
  <si>
    <t>3270011</t>
  </si>
  <si>
    <t>3270815</t>
  </si>
  <si>
    <t>3270825</t>
  </si>
  <si>
    <t>3270021</t>
  </si>
  <si>
    <t>3270103</t>
  </si>
  <si>
    <t>3270102</t>
  </si>
  <si>
    <t>3270817</t>
  </si>
  <si>
    <t>3270806</t>
  </si>
  <si>
    <t>3270805</t>
  </si>
  <si>
    <t>3270804</t>
  </si>
  <si>
    <t>3270803</t>
  </si>
  <si>
    <t>3270034</t>
  </si>
  <si>
    <t>3270307</t>
  </si>
  <si>
    <t>3270832</t>
  </si>
  <si>
    <t>3270835</t>
  </si>
  <si>
    <t>3270837</t>
  </si>
  <si>
    <t>3270322</t>
  </si>
  <si>
    <t>3270012</t>
  </si>
  <si>
    <t>3270807</t>
  </si>
  <si>
    <t>3270033</t>
  </si>
  <si>
    <t>3270003</t>
  </si>
  <si>
    <t>3270316</t>
  </si>
  <si>
    <t>3270515</t>
  </si>
  <si>
    <t>3270523</t>
  </si>
  <si>
    <t>3270015</t>
  </si>
  <si>
    <t>3270007</t>
  </si>
  <si>
    <t>3270025</t>
  </si>
  <si>
    <t>3270026</t>
  </si>
  <si>
    <t>3270032</t>
  </si>
  <si>
    <t>3270006</t>
  </si>
  <si>
    <t>3270042</t>
  </si>
  <si>
    <t>3270024</t>
  </si>
  <si>
    <t>3270321</t>
  </si>
  <si>
    <t>3270827</t>
  </si>
  <si>
    <t>3270043</t>
  </si>
  <si>
    <t>3270507</t>
  </si>
  <si>
    <t>3270501</t>
  </si>
  <si>
    <t>3270845</t>
  </si>
  <si>
    <t>3270813</t>
  </si>
  <si>
    <t>3270822</t>
  </si>
  <si>
    <t>3270001</t>
  </si>
  <si>
    <t>3270816</t>
  </si>
  <si>
    <t>3270301</t>
  </si>
  <si>
    <t>3270005</t>
  </si>
  <si>
    <t>3270836</t>
  </si>
  <si>
    <t>3270044</t>
  </si>
  <si>
    <t>3270325</t>
  </si>
  <si>
    <t>3270302</t>
  </si>
  <si>
    <t>3270314</t>
  </si>
  <si>
    <t>3270811</t>
  </si>
  <si>
    <t>3280221</t>
  </si>
  <si>
    <t>3270514</t>
  </si>
  <si>
    <t>3270016</t>
  </si>
  <si>
    <t>3270017</t>
  </si>
  <si>
    <t>3270022</t>
  </si>
  <si>
    <t>3270821</t>
  </si>
  <si>
    <t>3270045</t>
  </si>
  <si>
    <t>3270823</t>
  </si>
  <si>
    <t>3270031</t>
  </si>
  <si>
    <t>3270311</t>
  </si>
  <si>
    <t>3270317</t>
  </si>
  <si>
    <t>3270841</t>
  </si>
  <si>
    <t>3270502</t>
  </si>
  <si>
    <t>3270101</t>
  </si>
  <si>
    <t>3270847</t>
  </si>
  <si>
    <t>3270014</t>
  </si>
  <si>
    <t>3270312</t>
  </si>
  <si>
    <t>3270323</t>
  </si>
  <si>
    <t>3270844</t>
  </si>
  <si>
    <t>3270306</t>
  </si>
  <si>
    <t>3270512</t>
  </si>
  <si>
    <t>3270524</t>
  </si>
  <si>
    <t>3270504</t>
  </si>
  <si>
    <t>3270002</t>
  </si>
  <si>
    <t>3270842</t>
  </si>
  <si>
    <t>3270814</t>
  </si>
  <si>
    <t>3270802</t>
  </si>
  <si>
    <t>3270303</t>
  </si>
  <si>
    <t>3270508</t>
  </si>
  <si>
    <t>3270231</t>
  </si>
  <si>
    <t>3270801</t>
  </si>
  <si>
    <t>3270503</t>
  </si>
  <si>
    <t>3270305</t>
  </si>
  <si>
    <t>3270035</t>
  </si>
  <si>
    <t>3270843</t>
  </si>
  <si>
    <t>3270013</t>
  </si>
  <si>
    <t>3270824</t>
  </si>
  <si>
    <t>3270513</t>
  </si>
  <si>
    <t>3270812</t>
  </si>
  <si>
    <t>3270304</t>
  </si>
  <si>
    <t>3270516</t>
  </si>
  <si>
    <t>3270509</t>
  </si>
  <si>
    <t>3270046</t>
  </si>
  <si>
    <t>3270041</t>
  </si>
  <si>
    <t>3270826</t>
  </si>
  <si>
    <t>3270324</t>
  </si>
  <si>
    <t>3270318</t>
  </si>
  <si>
    <t>3270505</t>
  </si>
  <si>
    <t>3270027</t>
  </si>
  <si>
    <t>3270315</t>
  </si>
  <si>
    <t>3270313</t>
  </si>
  <si>
    <t>3270818</t>
  </si>
  <si>
    <t>3270028</t>
  </si>
  <si>
    <t>3270846</t>
  </si>
  <si>
    <t>3270833</t>
  </si>
  <si>
    <t>3270834</t>
  </si>
  <si>
    <t>3220000</t>
  </si>
  <si>
    <t>3220058</t>
  </si>
  <si>
    <t>3220345</t>
  </si>
  <si>
    <t>3220035</t>
  </si>
  <si>
    <t>3220022</t>
  </si>
  <si>
    <t>3220342</t>
  </si>
  <si>
    <t>3220018</t>
  </si>
  <si>
    <t>3220055</t>
  </si>
  <si>
    <t>3220062</t>
  </si>
  <si>
    <t>3220536</t>
  </si>
  <si>
    <t>3211111</t>
  </si>
  <si>
    <t>3220068</t>
  </si>
  <si>
    <t>3220307</t>
  </si>
  <si>
    <t>3220021</t>
  </si>
  <si>
    <t>3220525</t>
  </si>
  <si>
    <t>3220005</t>
  </si>
  <si>
    <t>3220027</t>
  </si>
  <si>
    <t>3220304</t>
  </si>
  <si>
    <t>3220252</t>
  </si>
  <si>
    <t>3220015</t>
  </si>
  <si>
    <t>3220102</t>
  </si>
  <si>
    <t>3220423</t>
  </si>
  <si>
    <t>3220254</t>
  </si>
  <si>
    <t>3220065</t>
  </si>
  <si>
    <t>3220066</t>
  </si>
  <si>
    <t>3220045</t>
  </si>
  <si>
    <t>3280211</t>
  </si>
  <si>
    <t>3220522</t>
  </si>
  <si>
    <t>3220346</t>
  </si>
  <si>
    <t>3220076</t>
  </si>
  <si>
    <t>3220534</t>
  </si>
  <si>
    <t>3220533</t>
  </si>
  <si>
    <t>3220301</t>
  </si>
  <si>
    <t>3220052</t>
  </si>
  <si>
    <t>3220101</t>
  </si>
  <si>
    <t>3220305</t>
  </si>
  <si>
    <t>3220303</t>
  </si>
  <si>
    <t>3220051</t>
  </si>
  <si>
    <t>3220024</t>
  </si>
  <si>
    <t>3220009</t>
  </si>
  <si>
    <t>3220008</t>
  </si>
  <si>
    <t>3220023</t>
  </si>
  <si>
    <t>3220028</t>
  </si>
  <si>
    <t>3220069</t>
  </si>
  <si>
    <t>3220047</t>
  </si>
  <si>
    <t>3220078</t>
  </si>
  <si>
    <t>3220014</t>
  </si>
  <si>
    <t>3220343</t>
  </si>
  <si>
    <t>3220041</t>
  </si>
  <si>
    <t>3220527</t>
  </si>
  <si>
    <t>3220017</t>
  </si>
  <si>
    <t>3220103</t>
  </si>
  <si>
    <t>3220421</t>
  </si>
  <si>
    <t>3220253</t>
  </si>
  <si>
    <t>3220056</t>
  </si>
  <si>
    <t>3220256</t>
  </si>
  <si>
    <t>3220004</t>
  </si>
  <si>
    <t>3220036</t>
  </si>
  <si>
    <t>3220079</t>
  </si>
  <si>
    <t>3280212</t>
  </si>
  <si>
    <t>3220523</t>
  </si>
  <si>
    <t>3220341</t>
  </si>
  <si>
    <t>3220075</t>
  </si>
  <si>
    <t>3220054</t>
  </si>
  <si>
    <t>3220011</t>
  </si>
  <si>
    <t>3220038</t>
  </si>
  <si>
    <t>3220061</t>
  </si>
  <si>
    <t>3220002</t>
  </si>
  <si>
    <t>3220007</t>
  </si>
  <si>
    <t>3220072</t>
  </si>
  <si>
    <t>3220057</t>
  </si>
  <si>
    <t>3220067</t>
  </si>
  <si>
    <t>3220001</t>
  </si>
  <si>
    <t>3220063</t>
  </si>
  <si>
    <t>3220006</t>
  </si>
  <si>
    <t>3220044</t>
  </si>
  <si>
    <t>3220306</t>
  </si>
  <si>
    <t>3220422</t>
  </si>
  <si>
    <t>3220037</t>
  </si>
  <si>
    <t>3220053</t>
  </si>
  <si>
    <t>3220528</t>
  </si>
  <si>
    <t>3220003</t>
  </si>
  <si>
    <t>3220073</t>
  </si>
  <si>
    <t>3220344</t>
  </si>
  <si>
    <t>3220029</t>
  </si>
  <si>
    <t>3220521</t>
  </si>
  <si>
    <t>3220526</t>
  </si>
  <si>
    <t>3220535</t>
  </si>
  <si>
    <t>3220251</t>
  </si>
  <si>
    <t>3220049</t>
  </si>
  <si>
    <t>3220039</t>
  </si>
  <si>
    <t>3220255</t>
  </si>
  <si>
    <t>3220074</t>
  </si>
  <si>
    <t>3220077</t>
  </si>
  <si>
    <t>3220013</t>
  </si>
  <si>
    <t>3220302</t>
  </si>
  <si>
    <t>3220532</t>
  </si>
  <si>
    <t>3220034</t>
  </si>
  <si>
    <t>3220033</t>
  </si>
  <si>
    <t>3220032</t>
  </si>
  <si>
    <t>3220064</t>
  </si>
  <si>
    <t>3220042</t>
  </si>
  <si>
    <t>3220012</t>
  </si>
  <si>
    <t>3220025</t>
  </si>
  <si>
    <t>3220531</t>
  </si>
  <si>
    <t>3220524</t>
  </si>
  <si>
    <t>3220071</t>
  </si>
  <si>
    <t>3220031</t>
  </si>
  <si>
    <t>3220048</t>
  </si>
  <si>
    <t>3220046</t>
  </si>
  <si>
    <t>3220026</t>
  </si>
  <si>
    <t>3220043</t>
  </si>
  <si>
    <t>3220016</t>
  </si>
  <si>
    <t>3211200</t>
  </si>
  <si>
    <t>3211413</t>
  </si>
  <si>
    <t>3212604</t>
  </si>
  <si>
    <t>3211511</t>
  </si>
  <si>
    <t>3211502</t>
  </si>
  <si>
    <t>3211524</t>
  </si>
  <si>
    <t>3211501</t>
  </si>
  <si>
    <t>3211505</t>
  </si>
  <si>
    <t>3211512</t>
  </si>
  <si>
    <t>3211504</t>
  </si>
  <si>
    <t>3211506</t>
  </si>
  <si>
    <t>3211515</t>
  </si>
  <si>
    <t>3211514</t>
  </si>
  <si>
    <t>3211521</t>
  </si>
  <si>
    <t>3211522</t>
  </si>
  <si>
    <t>3211507</t>
  </si>
  <si>
    <t>3211503</t>
  </si>
  <si>
    <t>3211508</t>
  </si>
  <si>
    <t>3211523</t>
  </si>
  <si>
    <t>3211513</t>
  </si>
  <si>
    <t>3212615</t>
  </si>
  <si>
    <t>3212806</t>
  </si>
  <si>
    <t>3211405</t>
  </si>
  <si>
    <t>3211425</t>
  </si>
  <si>
    <t>3211102</t>
  </si>
  <si>
    <t>3211411</t>
  </si>
  <si>
    <t>3212344</t>
  </si>
  <si>
    <t>3211261</t>
  </si>
  <si>
    <t>3211272</t>
  </si>
  <si>
    <t>3211104</t>
  </si>
  <si>
    <t>3212333</t>
  </si>
  <si>
    <t>3212411</t>
  </si>
  <si>
    <t>3212341</t>
  </si>
  <si>
    <t>3212332</t>
  </si>
  <si>
    <t>3212402</t>
  </si>
  <si>
    <t>3212336</t>
  </si>
  <si>
    <t>3212354</t>
  </si>
  <si>
    <t>3212715</t>
  </si>
  <si>
    <t>3211401</t>
  </si>
  <si>
    <t>3212802</t>
  </si>
  <si>
    <t>3212524</t>
  </si>
  <si>
    <t>3212611</t>
  </si>
  <si>
    <t>3212612</t>
  </si>
  <si>
    <t>3212614</t>
  </si>
  <si>
    <t>3212717</t>
  </si>
  <si>
    <t>3212401</t>
  </si>
  <si>
    <t>3211273</t>
  </si>
  <si>
    <t>3212522</t>
  </si>
  <si>
    <t>3212526</t>
  </si>
  <si>
    <t>3211444</t>
  </si>
  <si>
    <t>3211441</t>
  </si>
  <si>
    <t>3211443</t>
  </si>
  <si>
    <t>3211448</t>
  </si>
  <si>
    <t>3211442</t>
  </si>
  <si>
    <t>3211446</t>
  </si>
  <si>
    <t>3211447</t>
  </si>
  <si>
    <t>3212345</t>
  </si>
  <si>
    <t>3211436</t>
  </si>
  <si>
    <t>3212353</t>
  </si>
  <si>
    <t>3212412</t>
  </si>
  <si>
    <t>3212413</t>
  </si>
  <si>
    <t>3212421</t>
  </si>
  <si>
    <t>3212713</t>
  </si>
  <si>
    <t>3211106</t>
  </si>
  <si>
    <t>3211404</t>
  </si>
  <si>
    <t>3212525</t>
  </si>
  <si>
    <t>3211107</t>
  </si>
  <si>
    <t>3212352</t>
  </si>
  <si>
    <t>3212426</t>
  </si>
  <si>
    <t>3212424</t>
  </si>
  <si>
    <t>3212425</t>
  </si>
  <si>
    <t>3211265</t>
  </si>
  <si>
    <t>3212427</t>
  </si>
  <si>
    <t>3212355</t>
  </si>
  <si>
    <t>3211431</t>
  </si>
  <si>
    <t>3212351</t>
  </si>
  <si>
    <t>3211423</t>
  </si>
  <si>
    <t>3211276</t>
  </si>
  <si>
    <t>3211403</t>
  </si>
  <si>
    <t>3211263</t>
  </si>
  <si>
    <t>3211264</t>
  </si>
  <si>
    <t>3212804</t>
  </si>
  <si>
    <t>3212405</t>
  </si>
  <si>
    <t>3211277</t>
  </si>
  <si>
    <t>3212422</t>
  </si>
  <si>
    <t>3212523</t>
  </si>
  <si>
    <t>3212616</t>
  </si>
  <si>
    <t>3211356</t>
  </si>
  <si>
    <t>3211433</t>
  </si>
  <si>
    <t>3211449</t>
  </si>
  <si>
    <t>3211266</t>
  </si>
  <si>
    <t>3211661</t>
  </si>
  <si>
    <t>3211103</t>
  </si>
  <si>
    <t>3211412</t>
  </si>
  <si>
    <t>3211421</t>
  </si>
  <si>
    <t>3211274</t>
  </si>
  <si>
    <t>3212805</t>
  </si>
  <si>
    <t>3212404</t>
  </si>
  <si>
    <t>3212414</t>
  </si>
  <si>
    <t>3212714</t>
  </si>
  <si>
    <t>3211354</t>
  </si>
  <si>
    <t>3211108</t>
  </si>
  <si>
    <t>3211402</t>
  </si>
  <si>
    <t>3212803</t>
  </si>
  <si>
    <t>3211271</t>
  </si>
  <si>
    <t>3211355</t>
  </si>
  <si>
    <t>3212603</t>
  </si>
  <si>
    <t>3211415</t>
  </si>
  <si>
    <t>3212342</t>
  </si>
  <si>
    <t>3212716</t>
  </si>
  <si>
    <t>3211424</t>
  </si>
  <si>
    <t>3211435</t>
  </si>
  <si>
    <t>3212423</t>
  </si>
  <si>
    <t>3212331</t>
  </si>
  <si>
    <t>3211414</t>
  </si>
  <si>
    <t>3212712</t>
  </si>
  <si>
    <t>3211351</t>
  </si>
  <si>
    <t>3212602</t>
  </si>
  <si>
    <t>3212711</t>
  </si>
  <si>
    <t>3211262</t>
  </si>
  <si>
    <t>3212613</t>
  </si>
  <si>
    <t>3212521</t>
  </si>
  <si>
    <t>3211105</t>
  </si>
  <si>
    <t>3211422</t>
  </si>
  <si>
    <t>3211445</t>
  </si>
  <si>
    <t>3211434</t>
  </si>
  <si>
    <t>3212403</t>
  </si>
  <si>
    <t>3211406</t>
  </si>
  <si>
    <t>3212334</t>
  </si>
  <si>
    <t>3211353</t>
  </si>
  <si>
    <t>3211352</t>
  </si>
  <si>
    <t>3211101</t>
  </si>
  <si>
    <t>3211275</t>
  </si>
  <si>
    <t>3212335</t>
  </si>
  <si>
    <t>3211432</t>
  </si>
  <si>
    <t>3212356</t>
  </si>
  <si>
    <t>3212343</t>
  </si>
  <si>
    <t>3211426</t>
  </si>
  <si>
    <t>3212601</t>
  </si>
  <si>
    <t>3211662</t>
  </si>
  <si>
    <t>3212801</t>
  </si>
  <si>
    <t>3211407</t>
  </si>
  <si>
    <t>3212718</t>
  </si>
  <si>
    <t>3230000</t>
  </si>
  <si>
    <t>3290211</t>
  </si>
  <si>
    <t>3290215</t>
  </si>
  <si>
    <t>3230826</t>
  </si>
  <si>
    <t>3230824</t>
  </si>
  <si>
    <t>3230831</t>
  </si>
  <si>
    <t>3230013</t>
  </si>
  <si>
    <t>3230006</t>
  </si>
  <si>
    <t>3290201</t>
  </si>
  <si>
    <t>3230017</t>
  </si>
  <si>
    <t>3230054</t>
  </si>
  <si>
    <t>3230051</t>
  </si>
  <si>
    <t>3230045</t>
  </si>
  <si>
    <t>3230808</t>
  </si>
  <si>
    <t>3230021</t>
  </si>
  <si>
    <t>3230811</t>
  </si>
  <si>
    <t>3230067</t>
  </si>
  <si>
    <t>3290207</t>
  </si>
  <si>
    <t>3230022</t>
  </si>
  <si>
    <t>3230822</t>
  </si>
  <si>
    <t>3230058</t>
  </si>
  <si>
    <t>3230009</t>
  </si>
  <si>
    <t>3290228</t>
  </si>
  <si>
    <t>3290214</t>
  </si>
  <si>
    <t>3230001</t>
  </si>
  <si>
    <t>3230825</t>
  </si>
  <si>
    <t>3290229</t>
  </si>
  <si>
    <t>3230063</t>
  </si>
  <si>
    <t>3230056</t>
  </si>
  <si>
    <t>3230066</t>
  </si>
  <si>
    <t>3290222</t>
  </si>
  <si>
    <t>3230069</t>
  </si>
  <si>
    <t>3230828</t>
  </si>
  <si>
    <t>3230804</t>
  </si>
  <si>
    <t>3230014</t>
  </si>
  <si>
    <t>3230803</t>
  </si>
  <si>
    <t>3290221</t>
  </si>
  <si>
    <t>3230002</t>
  </si>
  <si>
    <t>3230008</t>
  </si>
  <si>
    <t>3230053</t>
  </si>
  <si>
    <t>3290226</t>
  </si>
  <si>
    <t>3230015</t>
  </si>
  <si>
    <t>3230043</t>
  </si>
  <si>
    <t>3230005</t>
  </si>
  <si>
    <t>3230004</t>
  </si>
  <si>
    <t>3230064</t>
  </si>
  <si>
    <t>3230055</t>
  </si>
  <si>
    <t>3230052</t>
  </si>
  <si>
    <t>3230065</t>
  </si>
  <si>
    <t>3290223</t>
  </si>
  <si>
    <t>3230068</t>
  </si>
  <si>
    <t>3230807</t>
  </si>
  <si>
    <t>3230029</t>
  </si>
  <si>
    <t>3290224</t>
  </si>
  <si>
    <t>3230025</t>
  </si>
  <si>
    <t>3230033</t>
  </si>
  <si>
    <t>3290202</t>
  </si>
  <si>
    <t>3230061</t>
  </si>
  <si>
    <t>3230041</t>
  </si>
  <si>
    <t>3230154</t>
  </si>
  <si>
    <t>3230151</t>
  </si>
  <si>
    <t>3230815</t>
  </si>
  <si>
    <t>3230062</t>
  </si>
  <si>
    <t>3230814</t>
  </si>
  <si>
    <t>3230023</t>
  </si>
  <si>
    <t>3230818</t>
  </si>
  <si>
    <t>3230032</t>
  </si>
  <si>
    <t>3230042</t>
  </si>
  <si>
    <t>3230812</t>
  </si>
  <si>
    <t>3230157</t>
  </si>
  <si>
    <t>3230806</t>
  </si>
  <si>
    <t>3290227</t>
  </si>
  <si>
    <t>3230156</t>
  </si>
  <si>
    <t>3290216</t>
  </si>
  <si>
    <t>3290203</t>
  </si>
  <si>
    <t>3230820</t>
  </si>
  <si>
    <t>3230152</t>
  </si>
  <si>
    <t>3230153</t>
  </si>
  <si>
    <t>3230046</t>
  </si>
  <si>
    <t>3290225</t>
  </si>
  <si>
    <t>3230801</t>
  </si>
  <si>
    <t>3230027</t>
  </si>
  <si>
    <t>3230012</t>
  </si>
  <si>
    <t>3290204</t>
  </si>
  <si>
    <t>3230003</t>
  </si>
  <si>
    <t>3230829</t>
  </si>
  <si>
    <t>3230817</t>
  </si>
  <si>
    <t>3290206</t>
  </si>
  <si>
    <t>3230802</t>
  </si>
  <si>
    <t>3230034</t>
  </si>
  <si>
    <t>3230827</t>
  </si>
  <si>
    <t>3290212</t>
  </si>
  <si>
    <t>3230155</t>
  </si>
  <si>
    <t>3230016</t>
  </si>
  <si>
    <t>3230026</t>
  </si>
  <si>
    <t>3230007</t>
  </si>
  <si>
    <t>3230044</t>
  </si>
  <si>
    <t>3290205</t>
  </si>
  <si>
    <t>3230821</t>
  </si>
  <si>
    <t>3290213</t>
  </si>
  <si>
    <t>3230816</t>
  </si>
  <si>
    <t>3290217</t>
  </si>
  <si>
    <t>3230057</t>
  </si>
  <si>
    <t>3230011</t>
  </si>
  <si>
    <t>3230024</t>
  </si>
  <si>
    <t>3230805</t>
  </si>
  <si>
    <t>3230823</t>
  </si>
  <si>
    <t>3230158</t>
  </si>
  <si>
    <t>3230031</t>
  </si>
  <si>
    <t>3230813</t>
  </si>
  <si>
    <t>3230819</t>
  </si>
  <si>
    <t>3230028</t>
  </si>
  <si>
    <t>3214300</t>
  </si>
  <si>
    <t>3214531</t>
  </si>
  <si>
    <t>3214312</t>
  </si>
  <si>
    <t>3214401</t>
  </si>
  <si>
    <t>3214512</t>
  </si>
  <si>
    <t>3214517</t>
  </si>
  <si>
    <t>3214305</t>
  </si>
  <si>
    <t>3214405</t>
  </si>
  <si>
    <t>3214546</t>
  </si>
  <si>
    <t>3214507</t>
  </si>
  <si>
    <t>3214342</t>
  </si>
  <si>
    <t>3214356</t>
  </si>
  <si>
    <t>3214506</t>
  </si>
  <si>
    <t>3214332</t>
  </si>
  <si>
    <t>3214338</t>
  </si>
  <si>
    <t>3214333</t>
  </si>
  <si>
    <t>3214508</t>
  </si>
  <si>
    <t>3214505</t>
  </si>
  <si>
    <t>3214347</t>
  </si>
  <si>
    <t>3214353</t>
  </si>
  <si>
    <t>3214366</t>
  </si>
  <si>
    <t>3214536</t>
  </si>
  <si>
    <t>3214542</t>
  </si>
  <si>
    <t>3214411</t>
  </si>
  <si>
    <t>3214355</t>
  </si>
  <si>
    <t>3214337</t>
  </si>
  <si>
    <t>3214416</t>
  </si>
  <si>
    <t>3214541</t>
  </si>
  <si>
    <t>3214363</t>
  </si>
  <si>
    <t>3214344</t>
  </si>
  <si>
    <t>3214367</t>
  </si>
  <si>
    <t>3214316</t>
  </si>
  <si>
    <t>3214406</t>
  </si>
  <si>
    <t>3214521</t>
  </si>
  <si>
    <t>3214522</t>
  </si>
  <si>
    <t>3214369</t>
  </si>
  <si>
    <t>3214362</t>
  </si>
  <si>
    <t>3214503</t>
  </si>
  <si>
    <t>3214343</t>
  </si>
  <si>
    <t>3214321</t>
  </si>
  <si>
    <t>3214535</t>
  </si>
  <si>
    <t>3214534</t>
  </si>
  <si>
    <t>3214523</t>
  </si>
  <si>
    <t>3214315</t>
  </si>
  <si>
    <t>3214504</t>
  </si>
  <si>
    <t>3214326</t>
  </si>
  <si>
    <t>3214402</t>
  </si>
  <si>
    <t>3214543</t>
  </si>
  <si>
    <t>3214413</t>
  </si>
  <si>
    <t>3214357</t>
  </si>
  <si>
    <t>3214335</t>
  </si>
  <si>
    <t>3214415</t>
  </si>
  <si>
    <t>3214414</t>
  </si>
  <si>
    <t>3214313</t>
  </si>
  <si>
    <t>3214515</t>
  </si>
  <si>
    <t>3214545</t>
  </si>
  <si>
    <t>3214306</t>
  </si>
  <si>
    <t>3214341</t>
  </si>
  <si>
    <t>3214511</t>
  </si>
  <si>
    <t>3214404</t>
  </si>
  <si>
    <t>3214325</t>
  </si>
  <si>
    <t>3214302</t>
  </si>
  <si>
    <t>3214345</t>
  </si>
  <si>
    <t>3214368</t>
  </si>
  <si>
    <t>3214354</t>
  </si>
  <si>
    <t>3214309</t>
  </si>
  <si>
    <t>3214351</t>
  </si>
  <si>
    <t>3214308</t>
  </si>
  <si>
    <t>3214532</t>
  </si>
  <si>
    <t>3214364</t>
  </si>
  <si>
    <t>3214539</t>
  </si>
  <si>
    <t>3214361</t>
  </si>
  <si>
    <t>3214537</t>
  </si>
  <si>
    <t>3214336</t>
  </si>
  <si>
    <t>3214307</t>
  </si>
  <si>
    <t>3214301</t>
  </si>
  <si>
    <t>3214324</t>
  </si>
  <si>
    <t>3214516</t>
  </si>
  <si>
    <t>3214311</t>
  </si>
  <si>
    <t>3214331</t>
  </si>
  <si>
    <t>3214303</t>
  </si>
  <si>
    <t>3214403</t>
  </si>
  <si>
    <t>3214322</t>
  </si>
  <si>
    <t>3214304</t>
  </si>
  <si>
    <t>3214323</t>
  </si>
  <si>
    <t>3214533</t>
  </si>
  <si>
    <t>3214412</t>
  </si>
  <si>
    <t>3214544</t>
  </si>
  <si>
    <t>3214346</t>
  </si>
  <si>
    <t>3214514</t>
  </si>
  <si>
    <t>3214314</t>
  </si>
  <si>
    <t>3214513</t>
  </si>
  <si>
    <t>3214502</t>
  </si>
  <si>
    <t>3214547</t>
  </si>
  <si>
    <t>3214334</t>
  </si>
  <si>
    <t>3214365</t>
  </si>
  <si>
    <t>3214501</t>
  </si>
  <si>
    <t>3214551</t>
  </si>
  <si>
    <t>3214352</t>
  </si>
  <si>
    <t>3214538</t>
  </si>
  <si>
    <t>3240000</t>
  </si>
  <si>
    <t>3240015</t>
  </si>
  <si>
    <t>3240043</t>
  </si>
  <si>
    <t>3240061</t>
  </si>
  <si>
    <t>3240413</t>
  </si>
  <si>
    <t>3240006</t>
  </si>
  <si>
    <t>3240064</t>
  </si>
  <si>
    <t>3240035</t>
  </si>
  <si>
    <t>3240022</t>
  </si>
  <si>
    <t>3240213</t>
  </si>
  <si>
    <t>3240025</t>
  </si>
  <si>
    <t>3240204</t>
  </si>
  <si>
    <t>3240242</t>
  </si>
  <si>
    <t>3240236</t>
  </si>
  <si>
    <t>3240065</t>
  </si>
  <si>
    <t>3240027</t>
  </si>
  <si>
    <t>3240017</t>
  </si>
  <si>
    <t>3240001</t>
  </si>
  <si>
    <t>3240046</t>
  </si>
  <si>
    <t>3240223</t>
  </si>
  <si>
    <t>3240414</t>
  </si>
  <si>
    <t>3240013</t>
  </si>
  <si>
    <t>3240037</t>
  </si>
  <si>
    <t>3240018</t>
  </si>
  <si>
    <t>3240221</t>
  </si>
  <si>
    <t>3240214</t>
  </si>
  <si>
    <t>3240208</t>
  </si>
  <si>
    <t>3240207</t>
  </si>
  <si>
    <t>3240202</t>
  </si>
  <si>
    <t>3240016</t>
  </si>
  <si>
    <t>3240011</t>
  </si>
  <si>
    <t>3240224</t>
  </si>
  <si>
    <t>3240231</t>
  </si>
  <si>
    <t>3240205</t>
  </si>
  <si>
    <t>3240014</t>
  </si>
  <si>
    <t>3240233</t>
  </si>
  <si>
    <t>3240241</t>
  </si>
  <si>
    <t>3240003</t>
  </si>
  <si>
    <t>3240402</t>
  </si>
  <si>
    <t>3240032</t>
  </si>
  <si>
    <t>3240246</t>
  </si>
  <si>
    <t>3240404</t>
  </si>
  <si>
    <t>3240415</t>
  </si>
  <si>
    <t>3240036</t>
  </si>
  <si>
    <t>3240052</t>
  </si>
  <si>
    <t>3240055</t>
  </si>
  <si>
    <t>3240042</t>
  </si>
  <si>
    <t>3240211</t>
  </si>
  <si>
    <t>3240212</t>
  </si>
  <si>
    <t>3240057</t>
  </si>
  <si>
    <t>3240401</t>
  </si>
  <si>
    <t>3240026</t>
  </si>
  <si>
    <t>3240033</t>
  </si>
  <si>
    <t>3240044</t>
  </si>
  <si>
    <t>3240056</t>
  </si>
  <si>
    <t>3240203</t>
  </si>
  <si>
    <t>3240066</t>
  </si>
  <si>
    <t>3240004</t>
  </si>
  <si>
    <t>3240062</t>
  </si>
  <si>
    <t>3240206</t>
  </si>
  <si>
    <t>3240405</t>
  </si>
  <si>
    <t>3240215</t>
  </si>
  <si>
    <t>3240005</t>
  </si>
  <si>
    <t>3240038</t>
  </si>
  <si>
    <t>3240244</t>
  </si>
  <si>
    <t>3240023</t>
  </si>
  <si>
    <t>3240002</t>
  </si>
  <si>
    <t>3240245</t>
  </si>
  <si>
    <t>3240034</t>
  </si>
  <si>
    <t>3240412</t>
  </si>
  <si>
    <t>3240411</t>
  </si>
  <si>
    <t>3240024</t>
  </si>
  <si>
    <t>3240031</t>
  </si>
  <si>
    <t>3240028</t>
  </si>
  <si>
    <t>3240235</t>
  </si>
  <si>
    <t>3240041</t>
  </si>
  <si>
    <t>3240234</t>
  </si>
  <si>
    <t>3240063</t>
  </si>
  <si>
    <t>3240045</t>
  </si>
  <si>
    <t>3240012</t>
  </si>
  <si>
    <t>3240047</t>
  </si>
  <si>
    <t>3240058</t>
  </si>
  <si>
    <t>3240053</t>
  </si>
  <si>
    <t>3240222</t>
  </si>
  <si>
    <t>3240232</t>
  </si>
  <si>
    <t>3240051</t>
  </si>
  <si>
    <t>3240403</t>
  </si>
  <si>
    <t>3240243</t>
  </si>
  <si>
    <t>3240201</t>
  </si>
  <si>
    <t>3240021</t>
  </si>
  <si>
    <t>3240054</t>
  </si>
  <si>
    <t>3292100</t>
  </si>
  <si>
    <t>3292136</t>
  </si>
  <si>
    <t>3292121</t>
  </si>
  <si>
    <t>3291572</t>
  </si>
  <si>
    <t>3291576</t>
  </si>
  <si>
    <t>3292504</t>
  </si>
  <si>
    <t>3292161</t>
  </si>
  <si>
    <t>3291575</t>
  </si>
  <si>
    <t>3291574</t>
  </si>
  <si>
    <t>3292163</t>
  </si>
  <si>
    <t>3291571</t>
  </si>
  <si>
    <t>3292155</t>
  </si>
  <si>
    <t>3292501</t>
  </si>
  <si>
    <t>3292513</t>
  </si>
  <si>
    <t>3292123</t>
  </si>
  <si>
    <t>3292144</t>
  </si>
  <si>
    <t>3292142</t>
  </si>
  <si>
    <t>3292154</t>
  </si>
  <si>
    <t>3292151</t>
  </si>
  <si>
    <t>3291573</t>
  </si>
  <si>
    <t>3291579</t>
  </si>
  <si>
    <t>3292143</t>
  </si>
  <si>
    <t>3292132</t>
  </si>
  <si>
    <t>3292156</t>
  </si>
  <si>
    <t>3292502</t>
  </si>
  <si>
    <t>3292124</t>
  </si>
  <si>
    <t>3292162</t>
  </si>
  <si>
    <t>3292153</t>
  </si>
  <si>
    <t>3292505</t>
  </si>
  <si>
    <t>3292152</t>
  </si>
  <si>
    <t>3292503</t>
  </si>
  <si>
    <t>3291577</t>
  </si>
  <si>
    <t>3292131</t>
  </si>
  <si>
    <t>3292145</t>
  </si>
  <si>
    <t>3292133</t>
  </si>
  <si>
    <t>3292135</t>
  </si>
  <si>
    <t>3292514</t>
  </si>
  <si>
    <t>3292134</t>
  </si>
  <si>
    <t>3292141</t>
  </si>
  <si>
    <t>3292122</t>
  </si>
  <si>
    <t>3292512</t>
  </si>
  <si>
    <t>3292506</t>
  </si>
  <si>
    <t>3292164</t>
  </si>
  <si>
    <t>3292165</t>
  </si>
  <si>
    <t>3292511</t>
  </si>
  <si>
    <t>3291578</t>
  </si>
  <si>
    <t>3250000</t>
  </si>
  <si>
    <t>3250103</t>
  </si>
  <si>
    <t>3292721</t>
  </si>
  <si>
    <t>3292725</t>
  </si>
  <si>
    <t>3250073</t>
  </si>
  <si>
    <t>3250021</t>
  </si>
  <si>
    <t>3292763</t>
  </si>
  <si>
    <t>3292711</t>
  </si>
  <si>
    <t>3250111</t>
  </si>
  <si>
    <t>3292732</t>
  </si>
  <si>
    <t>3292816</t>
  </si>
  <si>
    <t>3292726</t>
  </si>
  <si>
    <t>3293153</t>
  </si>
  <si>
    <t>3293157</t>
  </si>
  <si>
    <t>3292803</t>
  </si>
  <si>
    <t>3292804</t>
  </si>
  <si>
    <t>3250075</t>
  </si>
  <si>
    <t>3292812</t>
  </si>
  <si>
    <t>3293121</t>
  </si>
  <si>
    <t>3250104</t>
  </si>
  <si>
    <t>3292748</t>
  </si>
  <si>
    <t>3250026</t>
  </si>
  <si>
    <t>3293134</t>
  </si>
  <si>
    <t>3292814</t>
  </si>
  <si>
    <t>3293127</t>
  </si>
  <si>
    <t>3292923</t>
  </si>
  <si>
    <t>3293154</t>
  </si>
  <si>
    <t>3292805</t>
  </si>
  <si>
    <t>3250102</t>
  </si>
  <si>
    <t>3293131</t>
  </si>
  <si>
    <t>3293145</t>
  </si>
  <si>
    <t>3292741</t>
  </si>
  <si>
    <t>3250039</t>
  </si>
  <si>
    <t>3292734</t>
  </si>
  <si>
    <t>3293132</t>
  </si>
  <si>
    <t>3293151</t>
  </si>
  <si>
    <t>3250027</t>
  </si>
  <si>
    <t>3250067</t>
  </si>
  <si>
    <t>3250116</t>
  </si>
  <si>
    <t>3293133</t>
  </si>
  <si>
    <t>3250017</t>
  </si>
  <si>
    <t>3250057</t>
  </si>
  <si>
    <t>3250012</t>
  </si>
  <si>
    <t>3292753</t>
  </si>
  <si>
    <t>3250035</t>
  </si>
  <si>
    <t>3250048</t>
  </si>
  <si>
    <t>3250033</t>
  </si>
  <si>
    <t>3250042</t>
  </si>
  <si>
    <t>3293155</t>
  </si>
  <si>
    <t>3293142</t>
  </si>
  <si>
    <t>3292745</t>
  </si>
  <si>
    <t>3293143</t>
  </si>
  <si>
    <t>3293122</t>
  </si>
  <si>
    <t>3293123</t>
  </si>
  <si>
    <t>3292921</t>
  </si>
  <si>
    <t>3250118</t>
  </si>
  <si>
    <t>3293152</t>
  </si>
  <si>
    <t>3250025</t>
  </si>
  <si>
    <t>3292815</t>
  </si>
  <si>
    <t>3292811</t>
  </si>
  <si>
    <t>3292712</t>
  </si>
  <si>
    <t>3293146</t>
  </si>
  <si>
    <t>3250054</t>
  </si>
  <si>
    <t>3292704</t>
  </si>
  <si>
    <t>3250071</t>
  </si>
  <si>
    <t>3250066</t>
  </si>
  <si>
    <t>3250061</t>
  </si>
  <si>
    <t>3250062</t>
  </si>
  <si>
    <t>3292701</t>
  </si>
  <si>
    <t>3292801</t>
  </si>
  <si>
    <t>3292747</t>
  </si>
  <si>
    <t>3250046</t>
  </si>
  <si>
    <t>3292813</t>
  </si>
  <si>
    <t>3250045</t>
  </si>
  <si>
    <t>3250107</t>
  </si>
  <si>
    <t>3292707</t>
  </si>
  <si>
    <t>3292735</t>
  </si>
  <si>
    <t>3250052</t>
  </si>
  <si>
    <t>3292703</t>
  </si>
  <si>
    <t>3250011</t>
  </si>
  <si>
    <t>3250016</t>
  </si>
  <si>
    <t>3250106</t>
  </si>
  <si>
    <t>3250114</t>
  </si>
  <si>
    <t>3250023</t>
  </si>
  <si>
    <t>3250038</t>
  </si>
  <si>
    <t>3250064</t>
  </si>
  <si>
    <t>3250063</t>
  </si>
  <si>
    <t>3250065</t>
  </si>
  <si>
    <t>3250072</t>
  </si>
  <si>
    <t>3250036</t>
  </si>
  <si>
    <t>3293126</t>
  </si>
  <si>
    <t>3292924</t>
  </si>
  <si>
    <t>3292727</t>
  </si>
  <si>
    <t>3250013</t>
  </si>
  <si>
    <t>3250031</t>
  </si>
  <si>
    <t>3292733</t>
  </si>
  <si>
    <t>3292744</t>
  </si>
  <si>
    <t>3292722</t>
  </si>
  <si>
    <t>3250101</t>
  </si>
  <si>
    <t>3292764</t>
  </si>
  <si>
    <t>3250058</t>
  </si>
  <si>
    <t>3292724</t>
  </si>
  <si>
    <t>3292728</t>
  </si>
  <si>
    <t>3250076</t>
  </si>
  <si>
    <t>3292762</t>
  </si>
  <si>
    <t>3292755</t>
  </si>
  <si>
    <t>3292756</t>
  </si>
  <si>
    <t>3292754</t>
  </si>
  <si>
    <t>3292807</t>
  </si>
  <si>
    <t>3293144</t>
  </si>
  <si>
    <t>3250014</t>
  </si>
  <si>
    <t>3250043</t>
  </si>
  <si>
    <t>3293124</t>
  </si>
  <si>
    <t>3250015</t>
  </si>
  <si>
    <t>3292742</t>
  </si>
  <si>
    <t>3292761</t>
  </si>
  <si>
    <t>3293147</t>
  </si>
  <si>
    <t>3292702</t>
  </si>
  <si>
    <t>3250022</t>
  </si>
  <si>
    <t>3250034</t>
  </si>
  <si>
    <t>3292751</t>
  </si>
  <si>
    <t>3250041</t>
  </si>
  <si>
    <t>3292802</t>
  </si>
  <si>
    <t>3292731</t>
  </si>
  <si>
    <t>3293156</t>
  </si>
  <si>
    <t>3250113</t>
  </si>
  <si>
    <t>3250053</t>
  </si>
  <si>
    <t>3250056</t>
  </si>
  <si>
    <t>3293135</t>
  </si>
  <si>
    <t>3293136</t>
  </si>
  <si>
    <t>3250074</t>
  </si>
  <si>
    <t>3292752</t>
  </si>
  <si>
    <t>3292713</t>
  </si>
  <si>
    <t>3292743</t>
  </si>
  <si>
    <t>3292705</t>
  </si>
  <si>
    <t>3292723</t>
  </si>
  <si>
    <t>3250105</t>
  </si>
  <si>
    <t>3250037</t>
  </si>
  <si>
    <t>3250055</t>
  </si>
  <si>
    <t>3293125</t>
  </si>
  <si>
    <t>3292706</t>
  </si>
  <si>
    <t>3250115</t>
  </si>
  <si>
    <t>3250108</t>
  </si>
  <si>
    <t>3293141</t>
  </si>
  <si>
    <t>3250044</t>
  </si>
  <si>
    <t>3250112</t>
  </si>
  <si>
    <t>3250117</t>
  </si>
  <si>
    <t>3250051</t>
  </si>
  <si>
    <t>3292922</t>
  </si>
  <si>
    <t>3292806</t>
  </si>
  <si>
    <t>3292746</t>
  </si>
  <si>
    <t>3250032</t>
  </si>
  <si>
    <t>3250047</t>
  </si>
  <si>
    <t>3250024</t>
  </si>
  <si>
    <t>3291300</t>
  </si>
  <si>
    <t>3291311</t>
  </si>
  <si>
    <t>3291315</t>
  </si>
  <si>
    <t>3291323</t>
  </si>
  <si>
    <t>3291306</t>
  </si>
  <si>
    <t>3291415</t>
  </si>
  <si>
    <t>3291325</t>
  </si>
  <si>
    <t>3291334</t>
  </si>
  <si>
    <t>3291314</t>
  </si>
  <si>
    <t>3291313</t>
  </si>
  <si>
    <t>3291304</t>
  </si>
  <si>
    <t>3291413</t>
  </si>
  <si>
    <t>3291405</t>
  </si>
  <si>
    <t>3291404</t>
  </si>
  <si>
    <t>3291332</t>
  </si>
  <si>
    <t>3291316</t>
  </si>
  <si>
    <t>3291401</t>
  </si>
  <si>
    <t>3291322</t>
  </si>
  <si>
    <t>3291412</t>
  </si>
  <si>
    <t>3291324</t>
  </si>
  <si>
    <t>3291416</t>
  </si>
  <si>
    <t>3291312</t>
  </si>
  <si>
    <t>3291402</t>
  </si>
  <si>
    <t>3291414</t>
  </si>
  <si>
    <t>3291327</t>
  </si>
  <si>
    <t>3291333</t>
  </si>
  <si>
    <t>3291301</t>
  </si>
  <si>
    <t>3291305</t>
  </si>
  <si>
    <t>3291321</t>
  </si>
  <si>
    <t>3291417</t>
  </si>
  <si>
    <t>3291403</t>
  </si>
  <si>
    <t>3291331</t>
  </si>
  <si>
    <t>3291303</t>
  </si>
  <si>
    <t>3291302</t>
  </si>
  <si>
    <t>3291406</t>
  </si>
  <si>
    <t>3291326</t>
  </si>
  <si>
    <t>3291411</t>
  </si>
  <si>
    <t>3210600</t>
  </si>
  <si>
    <t>3210624</t>
  </si>
  <si>
    <t>3210629</t>
  </si>
  <si>
    <t>3210521</t>
  </si>
  <si>
    <t>3210527</t>
  </si>
  <si>
    <t>3210522</t>
  </si>
  <si>
    <t>3210613</t>
  </si>
  <si>
    <t>3210602</t>
  </si>
  <si>
    <t>3210516</t>
  </si>
  <si>
    <t>3210612</t>
  </si>
  <si>
    <t>3210528</t>
  </si>
  <si>
    <t>3210636</t>
  </si>
  <si>
    <t>3210623</t>
  </si>
  <si>
    <t>3210628</t>
  </si>
  <si>
    <t>3210632</t>
  </si>
  <si>
    <t>3210505</t>
  </si>
  <si>
    <t>3210617</t>
  </si>
  <si>
    <t>3210611</t>
  </si>
  <si>
    <t>3210502</t>
  </si>
  <si>
    <t>3210534</t>
  </si>
  <si>
    <t>3210511</t>
  </si>
  <si>
    <t>3210614</t>
  </si>
  <si>
    <t>3210535</t>
  </si>
  <si>
    <t>3210513</t>
  </si>
  <si>
    <t>3210615</t>
  </si>
  <si>
    <t>3210531</t>
  </si>
  <si>
    <t>3210501</t>
  </si>
  <si>
    <t>3210504</t>
  </si>
  <si>
    <t>3210616</t>
  </si>
  <si>
    <t>3210622</t>
  </si>
  <si>
    <t>3210601</t>
  </si>
  <si>
    <t>3210631</t>
  </si>
  <si>
    <t>3210523</t>
  </si>
  <si>
    <t>3210512</t>
  </si>
  <si>
    <t>3210633</t>
  </si>
  <si>
    <t>3210605</t>
  </si>
  <si>
    <t>3210526</t>
  </si>
  <si>
    <t>3210621</t>
  </si>
  <si>
    <t>3210503</t>
  </si>
  <si>
    <t>3210517</t>
  </si>
  <si>
    <t>3210604</t>
  </si>
  <si>
    <t>3210634</t>
  </si>
  <si>
    <t>3210626</t>
  </si>
  <si>
    <t>3210525</t>
  </si>
  <si>
    <t>3210532</t>
  </si>
  <si>
    <t>3210515</t>
  </si>
  <si>
    <t>3210627</t>
  </si>
  <si>
    <t>3210533</t>
  </si>
  <si>
    <t>3210625</t>
  </si>
  <si>
    <t>3210635</t>
  </si>
  <si>
    <t>3210514</t>
  </si>
  <si>
    <t>3210603</t>
  </si>
  <si>
    <t>3210524</t>
  </si>
  <si>
    <t>3210618</t>
  </si>
  <si>
    <t>3290400</t>
  </si>
  <si>
    <t>3290511</t>
  </si>
  <si>
    <t>3230111</t>
  </si>
  <si>
    <t>3290403</t>
  </si>
  <si>
    <t>3290413</t>
  </si>
  <si>
    <t>3290519</t>
  </si>
  <si>
    <t>3230103</t>
  </si>
  <si>
    <t>3290501</t>
  </si>
  <si>
    <t>3290504</t>
  </si>
  <si>
    <t>3290517</t>
  </si>
  <si>
    <t>3230113</t>
  </si>
  <si>
    <t>3230102</t>
  </si>
  <si>
    <t>3290411</t>
  </si>
  <si>
    <t>3290415</t>
  </si>
  <si>
    <t>3290434</t>
  </si>
  <si>
    <t>3230114</t>
  </si>
  <si>
    <t>3290414</t>
  </si>
  <si>
    <t>3290417</t>
  </si>
  <si>
    <t>3290402</t>
  </si>
  <si>
    <t>3230101</t>
  </si>
  <si>
    <t>3290412</t>
  </si>
  <si>
    <t>3290512</t>
  </si>
  <si>
    <t>3290502</t>
  </si>
  <si>
    <t>3290513</t>
  </si>
  <si>
    <t>3230115</t>
  </si>
  <si>
    <t>3290503</t>
  </si>
  <si>
    <t>3290424</t>
  </si>
  <si>
    <t>3230106</t>
  </si>
  <si>
    <t>3290516</t>
  </si>
  <si>
    <t>3290425</t>
  </si>
  <si>
    <t>3230104</t>
  </si>
  <si>
    <t>3290515</t>
  </si>
  <si>
    <t>3290421</t>
  </si>
  <si>
    <t>3290432</t>
  </si>
  <si>
    <t>3290506</t>
  </si>
  <si>
    <t>3230116</t>
  </si>
  <si>
    <t>3290518</t>
  </si>
  <si>
    <t>3230112</t>
  </si>
  <si>
    <t>3290514</t>
  </si>
  <si>
    <t>3290507</t>
  </si>
  <si>
    <t>3230107</t>
  </si>
  <si>
    <t>3290505</t>
  </si>
  <si>
    <t>3290422</t>
  </si>
  <si>
    <t>3290433</t>
  </si>
  <si>
    <t>3290401</t>
  </si>
  <si>
    <t>3290418</t>
  </si>
  <si>
    <t>3230105</t>
  </si>
  <si>
    <t>3290431</t>
  </si>
  <si>
    <t>3290423</t>
  </si>
  <si>
    <t>3290600</t>
  </si>
  <si>
    <t>3290521</t>
  </si>
  <si>
    <t>3290606</t>
  </si>
  <si>
    <t>3290525</t>
  </si>
  <si>
    <t>3290617</t>
  </si>
  <si>
    <t>3290527</t>
  </si>
  <si>
    <t>3290604</t>
  </si>
  <si>
    <t>3290611</t>
  </si>
  <si>
    <t>3290601</t>
  </si>
  <si>
    <t>3290522</t>
  </si>
  <si>
    <t>3290614</t>
  </si>
  <si>
    <t>3290613</t>
  </si>
  <si>
    <t>3290526</t>
  </si>
  <si>
    <t>3290612</t>
  </si>
  <si>
    <t>3290616</t>
  </si>
  <si>
    <t>3290529</t>
  </si>
  <si>
    <t>3290618</t>
  </si>
  <si>
    <t>3290524</t>
  </si>
  <si>
    <t>3290530</t>
  </si>
  <si>
    <t>3290608</t>
  </si>
  <si>
    <t>3290605</t>
  </si>
  <si>
    <t>3290607</t>
  </si>
  <si>
    <t>3290603</t>
  </si>
  <si>
    <t>3290602</t>
  </si>
  <si>
    <t>3290615</t>
  </si>
  <si>
    <t>3290523</t>
  </si>
  <si>
    <t>3290528</t>
  </si>
  <si>
    <t>3214200</t>
  </si>
  <si>
    <t>3214102</t>
  </si>
  <si>
    <t>3214223</t>
  </si>
  <si>
    <t>3214221</t>
  </si>
  <si>
    <t>3214104</t>
  </si>
  <si>
    <t>3214103</t>
  </si>
  <si>
    <t>3214101</t>
  </si>
  <si>
    <t>3214212</t>
  </si>
  <si>
    <t>3214226</t>
  </si>
  <si>
    <t>3214105</t>
  </si>
  <si>
    <t>3214222</t>
  </si>
  <si>
    <t>3214211</t>
  </si>
  <si>
    <t>3214218</t>
  </si>
  <si>
    <t>3214225</t>
  </si>
  <si>
    <t>3214106</t>
  </si>
  <si>
    <t>3214107</t>
  </si>
  <si>
    <t>3214215</t>
  </si>
  <si>
    <t>3214216</t>
  </si>
  <si>
    <t>3214227</t>
  </si>
  <si>
    <t>3214214</t>
  </si>
  <si>
    <t>3214217</t>
  </si>
  <si>
    <t>3214224</t>
  </si>
  <si>
    <t>3214213</t>
  </si>
  <si>
    <t>3213500</t>
  </si>
  <si>
    <t>3213535</t>
  </si>
  <si>
    <t>3213621</t>
  </si>
  <si>
    <t>3213626</t>
  </si>
  <si>
    <t>3213702</t>
  </si>
  <si>
    <t>3213705</t>
  </si>
  <si>
    <t>3213541</t>
  </si>
  <si>
    <t>3213561</t>
  </si>
  <si>
    <t>3213534</t>
  </si>
  <si>
    <t>3213554</t>
  </si>
  <si>
    <t>3213553</t>
  </si>
  <si>
    <t>3213627</t>
  </si>
  <si>
    <t>3213707</t>
  </si>
  <si>
    <t>3213624</t>
  </si>
  <si>
    <t>3213536</t>
  </si>
  <si>
    <t>3213543</t>
  </si>
  <si>
    <t>3213546</t>
  </si>
  <si>
    <t>3213703</t>
  </si>
  <si>
    <t>3213706</t>
  </si>
  <si>
    <t>3213622</t>
  </si>
  <si>
    <t>3213623</t>
  </si>
  <si>
    <t>3213557</t>
  </si>
  <si>
    <t>3213566</t>
  </si>
  <si>
    <t>3213544</t>
  </si>
  <si>
    <t>3213542</t>
  </si>
  <si>
    <t>3213565</t>
  </si>
  <si>
    <t>3213545</t>
  </si>
  <si>
    <t>3213547</t>
  </si>
  <si>
    <t>3213552</t>
  </si>
  <si>
    <t>3213555</t>
  </si>
  <si>
    <t>3213551</t>
  </si>
  <si>
    <t>3213563</t>
  </si>
  <si>
    <t>3114411</t>
  </si>
  <si>
    <t>3213533</t>
  </si>
  <si>
    <t>3213628</t>
  </si>
  <si>
    <t>3213625</t>
  </si>
  <si>
    <t>3213562</t>
  </si>
  <si>
    <t>3213704</t>
  </si>
  <si>
    <t>3213564</t>
  </si>
  <si>
    <t>3213556</t>
  </si>
  <si>
    <t>3213532</t>
  </si>
  <si>
    <t>3213531</t>
  </si>
  <si>
    <t>3213701</t>
  </si>
  <si>
    <t>3213400</t>
  </si>
  <si>
    <t>3213426</t>
  </si>
  <si>
    <t>3213422</t>
  </si>
  <si>
    <t>3213423</t>
  </si>
  <si>
    <t>3213405</t>
  </si>
  <si>
    <t>3213424</t>
  </si>
  <si>
    <t>3213411</t>
  </si>
  <si>
    <t>3213421</t>
  </si>
  <si>
    <t>3213406</t>
  </si>
  <si>
    <t>3213414</t>
  </si>
  <si>
    <t>3213415</t>
  </si>
  <si>
    <t>3213401</t>
  </si>
  <si>
    <t>3213425</t>
  </si>
  <si>
    <t>3213412</t>
  </si>
  <si>
    <t>3213404</t>
  </si>
  <si>
    <t>3213403</t>
  </si>
  <si>
    <t>3213413</t>
  </si>
  <si>
    <t>3213402</t>
  </si>
  <si>
    <t>3213300</t>
  </si>
  <si>
    <t>3213303</t>
  </si>
  <si>
    <t>3213314</t>
  </si>
  <si>
    <t>3213304</t>
  </si>
  <si>
    <t>3213307</t>
  </si>
  <si>
    <t>3213302</t>
  </si>
  <si>
    <t>3213311</t>
  </si>
  <si>
    <t>3213323</t>
  </si>
  <si>
    <t>3213301</t>
  </si>
  <si>
    <t>3213321</t>
  </si>
  <si>
    <t>3213312</t>
  </si>
  <si>
    <t>3213315</t>
  </si>
  <si>
    <t>3213324</t>
  </si>
  <si>
    <t>3213325</t>
  </si>
  <si>
    <t>3213313</t>
  </si>
  <si>
    <t>3213322</t>
  </si>
  <si>
    <t>3213305</t>
  </si>
  <si>
    <t>3213306</t>
  </si>
  <si>
    <t>3213316</t>
  </si>
  <si>
    <t>3210200</t>
  </si>
  <si>
    <t>3210206</t>
  </si>
  <si>
    <t>3210213</t>
  </si>
  <si>
    <t>3210222</t>
  </si>
  <si>
    <t>3210218</t>
  </si>
  <si>
    <t>3210202</t>
  </si>
  <si>
    <t>3210224</t>
  </si>
  <si>
    <t>3210236</t>
  </si>
  <si>
    <t>3210231</t>
  </si>
  <si>
    <t>3210207</t>
  </si>
  <si>
    <t>3210211</t>
  </si>
  <si>
    <t>3210212</t>
  </si>
  <si>
    <t>3210203</t>
  </si>
  <si>
    <t>3210217</t>
  </si>
  <si>
    <t>3210237</t>
  </si>
  <si>
    <t>3210233</t>
  </si>
  <si>
    <t>3210228</t>
  </si>
  <si>
    <t>3210226</t>
  </si>
  <si>
    <t>3210227</t>
  </si>
  <si>
    <t>3210232</t>
  </si>
  <si>
    <t>3210235</t>
  </si>
  <si>
    <t>3210234</t>
  </si>
  <si>
    <t>3210219</t>
  </si>
  <si>
    <t>3210221</t>
  </si>
  <si>
    <t>3210225</t>
  </si>
  <si>
    <t>3210204</t>
  </si>
  <si>
    <t>3210214</t>
  </si>
  <si>
    <t>3210215</t>
  </si>
  <si>
    <t>3210216</t>
  </si>
  <si>
    <t>3210238</t>
  </si>
  <si>
    <t>3210223</t>
  </si>
  <si>
    <t>3210201</t>
  </si>
  <si>
    <t>3210205</t>
  </si>
  <si>
    <t>3290100</t>
  </si>
  <si>
    <t>3290102</t>
  </si>
  <si>
    <t>3290105</t>
  </si>
  <si>
    <t>3290104</t>
  </si>
  <si>
    <t>3290101</t>
  </si>
  <si>
    <t>3290113</t>
  </si>
  <si>
    <t>3290114</t>
  </si>
  <si>
    <t>3290115</t>
  </si>
  <si>
    <t>3290111</t>
  </si>
  <si>
    <t>3290112</t>
  </si>
  <si>
    <t>3290103</t>
  </si>
  <si>
    <t>3292200</t>
  </si>
  <si>
    <t>3292225</t>
  </si>
  <si>
    <t>3292337</t>
  </si>
  <si>
    <t>3292339</t>
  </si>
  <si>
    <t>3292335</t>
  </si>
  <si>
    <t>3292334</t>
  </si>
  <si>
    <t>3292332</t>
  </si>
  <si>
    <t>3292336</t>
  </si>
  <si>
    <t>3292338</t>
  </si>
  <si>
    <t>3292224</t>
  </si>
  <si>
    <t>3212501</t>
  </si>
  <si>
    <t>3292216</t>
  </si>
  <si>
    <t>3292212</t>
  </si>
  <si>
    <t>3292213</t>
  </si>
  <si>
    <t>3292442</t>
  </si>
  <si>
    <t>3292215</t>
  </si>
  <si>
    <t>3292331</t>
  </si>
  <si>
    <t>3292221</t>
  </si>
  <si>
    <t>3292222</t>
  </si>
  <si>
    <t>3292211</t>
  </si>
  <si>
    <t>3292223</t>
  </si>
  <si>
    <t>3292214</t>
  </si>
  <si>
    <t>3292333</t>
  </si>
  <si>
    <t>3292441</t>
  </si>
  <si>
    <t>3292226</t>
  </si>
  <si>
    <t>3291200</t>
  </si>
  <si>
    <t>3291205</t>
  </si>
  <si>
    <t>3291225</t>
  </si>
  <si>
    <t>3291217</t>
  </si>
  <si>
    <t>3291226</t>
  </si>
  <si>
    <t>3291201</t>
  </si>
  <si>
    <t>3291235</t>
  </si>
  <si>
    <t>3291212</t>
  </si>
  <si>
    <t>3291224</t>
  </si>
  <si>
    <t>3291211</t>
  </si>
  <si>
    <t>3291215</t>
  </si>
  <si>
    <t>3291223</t>
  </si>
  <si>
    <t>3291216</t>
  </si>
  <si>
    <t>3291232</t>
  </si>
  <si>
    <t>3291213</t>
  </si>
  <si>
    <t>3291222</t>
  </si>
  <si>
    <t>3291234</t>
  </si>
  <si>
    <t>3291214</t>
  </si>
  <si>
    <t>3291221</t>
  </si>
  <si>
    <t>3291202</t>
  </si>
  <si>
    <t>3291207</t>
  </si>
  <si>
    <t>3291206</t>
  </si>
  <si>
    <t>3291203</t>
  </si>
  <si>
    <t>3291204</t>
  </si>
  <si>
    <t>3291233</t>
  </si>
  <si>
    <t>3291231</t>
  </si>
  <si>
    <t>3293200</t>
  </si>
  <si>
    <t>3293443</t>
  </si>
  <si>
    <t>3293432</t>
  </si>
  <si>
    <t>3293436</t>
  </si>
  <si>
    <t>3293447</t>
  </si>
  <si>
    <t>3293221</t>
  </si>
  <si>
    <t>3293223</t>
  </si>
  <si>
    <t>3293431</t>
  </si>
  <si>
    <t>3293433</t>
  </si>
  <si>
    <t>3250304</t>
  </si>
  <si>
    <t>3250001</t>
  </si>
  <si>
    <t>3250303</t>
  </si>
  <si>
    <t>3250002</t>
  </si>
  <si>
    <t>3250302</t>
  </si>
  <si>
    <t>3293444</t>
  </si>
  <si>
    <t>3250003</t>
  </si>
  <si>
    <t>3293215</t>
  </si>
  <si>
    <t>3293222</t>
  </si>
  <si>
    <t>3293212</t>
  </si>
  <si>
    <t>3293213</t>
  </si>
  <si>
    <t>3293211</t>
  </si>
  <si>
    <t>3293224</t>
  </si>
  <si>
    <t>3293225</t>
  </si>
  <si>
    <t>3293446</t>
  </si>
  <si>
    <t>3293445</t>
  </si>
  <si>
    <t>3293437</t>
  </si>
  <si>
    <t>3293435</t>
  </si>
  <si>
    <t>3293434</t>
  </si>
  <si>
    <t>3250301</t>
  </si>
  <si>
    <t>3293214</t>
  </si>
  <si>
    <t>3293442</t>
  </si>
  <si>
    <t>3293441</t>
  </si>
  <si>
    <t>3240600</t>
  </si>
  <si>
    <t>3240605</t>
  </si>
  <si>
    <t>3240606</t>
  </si>
  <si>
    <t>3240601</t>
  </si>
  <si>
    <t>3240602</t>
  </si>
  <si>
    <t>3240501</t>
  </si>
  <si>
    <t>3240503</t>
  </si>
  <si>
    <t>3240515</t>
  </si>
  <si>
    <t>3240617</t>
  </si>
  <si>
    <t>3240504</t>
  </si>
  <si>
    <t>3240614</t>
  </si>
  <si>
    <t>3240611</t>
  </si>
  <si>
    <t>3240618</t>
  </si>
  <si>
    <t>3240506</t>
  </si>
  <si>
    <t>3240513</t>
  </si>
  <si>
    <t>3240514</t>
  </si>
  <si>
    <t>3240608</t>
  </si>
  <si>
    <t>3240616</t>
  </si>
  <si>
    <t>3240613</t>
  </si>
  <si>
    <t>3240516</t>
  </si>
  <si>
    <t>3240615</t>
  </si>
  <si>
    <t>3240502</t>
  </si>
  <si>
    <t>3240604</t>
  </si>
  <si>
    <t>3240603</t>
  </si>
  <si>
    <t>3240512</t>
  </si>
  <si>
    <t>3240607</t>
  </si>
  <si>
    <t>3240505</t>
  </si>
  <si>
    <t>3240511</t>
  </si>
  <si>
    <t>3240612</t>
  </si>
  <si>
    <t>3710000</t>
  </si>
  <si>
    <t>3703573</t>
  </si>
  <si>
    <t>3710826</t>
  </si>
  <si>
    <t>3710056</t>
  </si>
  <si>
    <t>3710811</t>
  </si>
  <si>
    <t>3710832</t>
  </si>
  <si>
    <t>3710014</t>
  </si>
  <si>
    <t>3792154</t>
  </si>
  <si>
    <t>3710803</t>
  </si>
  <si>
    <t>3710802</t>
  </si>
  <si>
    <t>3792112</t>
  </si>
  <si>
    <t>3792107</t>
  </si>
  <si>
    <t>3792106</t>
  </si>
  <si>
    <t>3710044</t>
  </si>
  <si>
    <t>3792111</t>
  </si>
  <si>
    <t>3703571</t>
  </si>
  <si>
    <t>3710841</t>
  </si>
  <si>
    <t>3710006</t>
  </si>
  <si>
    <t>3792101</t>
  </si>
  <si>
    <t>3710245</t>
  </si>
  <si>
    <t>3792116</t>
  </si>
  <si>
    <t>3710035</t>
  </si>
  <si>
    <t>3792115</t>
  </si>
  <si>
    <t>3710002</t>
  </si>
  <si>
    <t>3710836</t>
  </si>
  <si>
    <t>3710223</t>
  </si>
  <si>
    <t>3710026</t>
  </si>
  <si>
    <t>3710825</t>
  </si>
  <si>
    <t>3710847</t>
  </si>
  <si>
    <t>3710243</t>
  </si>
  <si>
    <t>3710854</t>
  </si>
  <si>
    <t>3710001</t>
  </si>
  <si>
    <t>3792163</t>
  </si>
  <si>
    <t>3710024</t>
  </si>
  <si>
    <t>3710246</t>
  </si>
  <si>
    <t>3710206</t>
  </si>
  <si>
    <t>3710207</t>
  </si>
  <si>
    <t>3710214</t>
  </si>
  <si>
    <t>3710211</t>
  </si>
  <si>
    <t>3710216</t>
  </si>
  <si>
    <t>3710212</t>
  </si>
  <si>
    <t>3710204</t>
  </si>
  <si>
    <t>3710203</t>
  </si>
  <si>
    <t>3710205</t>
  </si>
  <si>
    <t>3710201</t>
  </si>
  <si>
    <t>3710217</t>
  </si>
  <si>
    <t>3710213</t>
  </si>
  <si>
    <t>3710215</t>
  </si>
  <si>
    <t>3710218</t>
  </si>
  <si>
    <t>3710202</t>
  </si>
  <si>
    <t>3710124</t>
  </si>
  <si>
    <t>3710121</t>
  </si>
  <si>
    <t>3703572</t>
  </si>
  <si>
    <t>3710007</t>
  </si>
  <si>
    <t>3792153</t>
  </si>
  <si>
    <t>3710222</t>
  </si>
  <si>
    <t>3710052</t>
  </si>
  <si>
    <t>3710037</t>
  </si>
  <si>
    <t>3710816</t>
  </si>
  <si>
    <t>3710821</t>
  </si>
  <si>
    <t>3792165</t>
  </si>
  <si>
    <t>3710051</t>
  </si>
  <si>
    <t>3792114</t>
  </si>
  <si>
    <t>3710004</t>
  </si>
  <si>
    <t>3792147</t>
  </si>
  <si>
    <t>3710041</t>
  </si>
  <si>
    <t>3710046</t>
  </si>
  <si>
    <t>3710823</t>
  </si>
  <si>
    <t>3710224</t>
  </si>
  <si>
    <t>3792103</t>
  </si>
  <si>
    <t>3710055</t>
  </si>
  <si>
    <t>3703574</t>
  </si>
  <si>
    <t>3792146</t>
  </si>
  <si>
    <t>3710831</t>
  </si>
  <si>
    <t>3710025</t>
  </si>
  <si>
    <t>3710053</t>
  </si>
  <si>
    <t>3710813</t>
  </si>
  <si>
    <t>3710033</t>
  </si>
  <si>
    <t>3710834</t>
  </si>
  <si>
    <t>3710122</t>
  </si>
  <si>
    <t>3792162</t>
  </si>
  <si>
    <t>3710134</t>
  </si>
  <si>
    <t>3710132</t>
  </si>
  <si>
    <t>3792122</t>
  </si>
  <si>
    <t>3792121</t>
  </si>
  <si>
    <t>3792123</t>
  </si>
  <si>
    <t>3710036</t>
  </si>
  <si>
    <t>3792142</t>
  </si>
  <si>
    <t>3710842</t>
  </si>
  <si>
    <t>3792152</t>
  </si>
  <si>
    <t>3792102</t>
  </si>
  <si>
    <t>3710011</t>
  </si>
  <si>
    <t>3792144</t>
  </si>
  <si>
    <t>3710031</t>
  </si>
  <si>
    <t>3710815</t>
  </si>
  <si>
    <t>3710822</t>
  </si>
  <si>
    <t>3792151</t>
  </si>
  <si>
    <t>3710054</t>
  </si>
  <si>
    <t>3792113</t>
  </si>
  <si>
    <t>3710016</t>
  </si>
  <si>
    <t>3710034</t>
  </si>
  <si>
    <t>3710843</t>
  </si>
  <si>
    <t>3710021</t>
  </si>
  <si>
    <t>3710047</t>
  </si>
  <si>
    <t>3710853</t>
  </si>
  <si>
    <t>3710851</t>
  </si>
  <si>
    <t>3710858</t>
  </si>
  <si>
    <t>3710852</t>
  </si>
  <si>
    <t>3710856</t>
  </si>
  <si>
    <t>3710857</t>
  </si>
  <si>
    <t>3710123</t>
  </si>
  <si>
    <t>3710235</t>
  </si>
  <si>
    <t>3710048</t>
  </si>
  <si>
    <t>3710022</t>
  </si>
  <si>
    <t>3710003</t>
  </si>
  <si>
    <t>3792108</t>
  </si>
  <si>
    <t>3792141</t>
  </si>
  <si>
    <t>3710824</t>
  </si>
  <si>
    <t>3792135</t>
  </si>
  <si>
    <t>3710131</t>
  </si>
  <si>
    <t>3792161</t>
  </si>
  <si>
    <t>3710845</t>
  </si>
  <si>
    <t>3710855</t>
  </si>
  <si>
    <t>3710241</t>
  </si>
  <si>
    <t>3792133</t>
  </si>
  <si>
    <t>3710043</t>
  </si>
  <si>
    <t>3792143</t>
  </si>
  <si>
    <t>3792104</t>
  </si>
  <si>
    <t>3710013</t>
  </si>
  <si>
    <t>3792131</t>
  </si>
  <si>
    <t>3710042</t>
  </si>
  <si>
    <t>3792117</t>
  </si>
  <si>
    <t>3710817</t>
  </si>
  <si>
    <t>3792166</t>
  </si>
  <si>
    <t>3710133</t>
  </si>
  <si>
    <t>3710837</t>
  </si>
  <si>
    <t>3710244</t>
  </si>
  <si>
    <t>3710242</t>
  </si>
  <si>
    <t>3792164</t>
  </si>
  <si>
    <t>3792105</t>
  </si>
  <si>
    <t>3710012</t>
  </si>
  <si>
    <t>3710234</t>
  </si>
  <si>
    <t>3792132</t>
  </si>
  <si>
    <t>3710833</t>
  </si>
  <si>
    <t>3710221</t>
  </si>
  <si>
    <t>3710017</t>
  </si>
  <si>
    <t>3710812</t>
  </si>
  <si>
    <t>3710101</t>
  </si>
  <si>
    <t>3710105</t>
  </si>
  <si>
    <t>3710106</t>
  </si>
  <si>
    <t>3710113</t>
  </si>
  <si>
    <t>3710115</t>
  </si>
  <si>
    <t>3710103</t>
  </si>
  <si>
    <t>3710111</t>
  </si>
  <si>
    <t>3710114</t>
  </si>
  <si>
    <t>3710104</t>
  </si>
  <si>
    <t>3710116</t>
  </si>
  <si>
    <t>3710112</t>
  </si>
  <si>
    <t>3710102</t>
  </si>
  <si>
    <t>3710107</t>
  </si>
  <si>
    <t>3710117</t>
  </si>
  <si>
    <t>3710844</t>
  </si>
  <si>
    <t>3710801</t>
  </si>
  <si>
    <t>3710027</t>
  </si>
  <si>
    <t>3792136</t>
  </si>
  <si>
    <t>3710231</t>
  </si>
  <si>
    <t>3710005</t>
  </si>
  <si>
    <t>3710023</t>
  </si>
  <si>
    <t>3710835</t>
  </si>
  <si>
    <t>3710015</t>
  </si>
  <si>
    <t>3710018</t>
  </si>
  <si>
    <t>3710045</t>
  </si>
  <si>
    <t>3710805</t>
  </si>
  <si>
    <t>3710125</t>
  </si>
  <si>
    <t>3710814</t>
  </si>
  <si>
    <t>3710247</t>
  </si>
  <si>
    <t>3710232</t>
  </si>
  <si>
    <t>3710846</t>
  </si>
  <si>
    <t>3710233</t>
  </si>
  <si>
    <t>3792145</t>
  </si>
  <si>
    <t>3792134</t>
  </si>
  <si>
    <t>3710057</t>
  </si>
  <si>
    <t>3710804</t>
  </si>
  <si>
    <t>3710032</t>
  </si>
  <si>
    <t>3700000</t>
  </si>
  <si>
    <t>3700811</t>
  </si>
  <si>
    <t>3700818</t>
  </si>
  <si>
    <t>3701211</t>
  </si>
  <si>
    <t>3700052</t>
  </si>
  <si>
    <t>3703531</t>
  </si>
  <si>
    <t>3700045</t>
  </si>
  <si>
    <t>3700831</t>
  </si>
  <si>
    <t>3700063</t>
  </si>
  <si>
    <t>3700069</t>
  </si>
  <si>
    <t>3700864</t>
  </si>
  <si>
    <t>3703534</t>
  </si>
  <si>
    <t>3700062</t>
  </si>
  <si>
    <t>3700004</t>
  </si>
  <si>
    <t>3700044</t>
  </si>
  <si>
    <t>3701208</t>
  </si>
  <si>
    <t>3700067</t>
  </si>
  <si>
    <t>3703518</t>
  </si>
  <si>
    <t>3700807</t>
  </si>
  <si>
    <t>3700046</t>
  </si>
  <si>
    <t>3700012</t>
  </si>
  <si>
    <t>3700803</t>
  </si>
  <si>
    <t>3700072</t>
  </si>
  <si>
    <t>3700086</t>
  </si>
  <si>
    <t>3700042</t>
  </si>
  <si>
    <t>3700838</t>
  </si>
  <si>
    <t>3700862</t>
  </si>
  <si>
    <t>3700814</t>
  </si>
  <si>
    <t>3700882</t>
  </si>
  <si>
    <t>3703511</t>
  </si>
  <si>
    <t>3703335</t>
  </si>
  <si>
    <t>3700031</t>
  </si>
  <si>
    <t>3700078</t>
  </si>
  <si>
    <t>3700077</t>
  </si>
  <si>
    <t>3703345</t>
  </si>
  <si>
    <t>3700857</t>
  </si>
  <si>
    <t>3700027</t>
  </si>
  <si>
    <t>3700871</t>
  </si>
  <si>
    <t>3700851</t>
  </si>
  <si>
    <t>3700801</t>
  </si>
  <si>
    <t>3703346</t>
  </si>
  <si>
    <t>3700806</t>
  </si>
  <si>
    <t>3700084</t>
  </si>
  <si>
    <t>3700082</t>
  </si>
  <si>
    <t>3700872</t>
  </si>
  <si>
    <t>3700056</t>
  </si>
  <si>
    <t>3703513</t>
  </si>
  <si>
    <t>3700842</t>
  </si>
  <si>
    <t>3701212</t>
  </si>
  <si>
    <t>3700011</t>
  </si>
  <si>
    <t>3700088</t>
  </si>
  <si>
    <t>3700058</t>
  </si>
  <si>
    <t>3701201</t>
  </si>
  <si>
    <t>3703404</t>
  </si>
  <si>
    <t>3703405</t>
  </si>
  <si>
    <t>3703401</t>
  </si>
  <si>
    <t>3703402</t>
  </si>
  <si>
    <t>3703403</t>
  </si>
  <si>
    <t>3701205</t>
  </si>
  <si>
    <t>3700883</t>
  </si>
  <si>
    <t>3703336</t>
  </si>
  <si>
    <t>3700071</t>
  </si>
  <si>
    <t>3700841</t>
  </si>
  <si>
    <t>3700856</t>
  </si>
  <si>
    <t>3700827</t>
  </si>
  <si>
    <t>3700845</t>
  </si>
  <si>
    <t>3700035</t>
  </si>
  <si>
    <t>3700064</t>
  </si>
  <si>
    <t>3700015</t>
  </si>
  <si>
    <t>3700886</t>
  </si>
  <si>
    <t>3700034</t>
  </si>
  <si>
    <t>3700074</t>
  </si>
  <si>
    <t>3700076</t>
  </si>
  <si>
    <t>3700025</t>
  </si>
  <si>
    <t>3703343</t>
  </si>
  <si>
    <t>3700855</t>
  </si>
  <si>
    <t>3700026</t>
  </si>
  <si>
    <t>3700873</t>
  </si>
  <si>
    <t>3700853</t>
  </si>
  <si>
    <t>3700854</t>
  </si>
  <si>
    <t>3703342</t>
  </si>
  <si>
    <t>3700837</t>
  </si>
  <si>
    <t>3700846</t>
  </si>
  <si>
    <t>3703331</t>
  </si>
  <si>
    <t>3700032</t>
  </si>
  <si>
    <t>3700022</t>
  </si>
  <si>
    <t>3700008</t>
  </si>
  <si>
    <t>3700068</t>
  </si>
  <si>
    <t>3703332</t>
  </si>
  <si>
    <t>3700825</t>
  </si>
  <si>
    <t>3700866</t>
  </si>
  <si>
    <t>3700821</t>
  </si>
  <si>
    <t>3700054</t>
  </si>
  <si>
    <t>3700833</t>
  </si>
  <si>
    <t>3700003</t>
  </si>
  <si>
    <t>3700018</t>
  </si>
  <si>
    <t>3701301</t>
  </si>
  <si>
    <t>3700065</t>
  </si>
  <si>
    <t>3703522</t>
  </si>
  <si>
    <t>3700832</t>
  </si>
  <si>
    <t>3700804</t>
  </si>
  <si>
    <t>3700817</t>
  </si>
  <si>
    <t>3701206</t>
  </si>
  <si>
    <t>3700805</t>
  </si>
  <si>
    <t>3700047</t>
  </si>
  <si>
    <t>3700043</t>
  </si>
  <si>
    <t>3703333</t>
  </si>
  <si>
    <t>3700829</t>
  </si>
  <si>
    <t>3700835</t>
  </si>
  <si>
    <t>3700824</t>
  </si>
  <si>
    <t>3703515</t>
  </si>
  <si>
    <t>3700075</t>
  </si>
  <si>
    <t>3700059</t>
  </si>
  <si>
    <t>3700848</t>
  </si>
  <si>
    <t>3700865</t>
  </si>
  <si>
    <t>3700061</t>
  </si>
  <si>
    <t>3703516</t>
  </si>
  <si>
    <t>3700053</t>
  </si>
  <si>
    <t>3700816</t>
  </si>
  <si>
    <t>3700006</t>
  </si>
  <si>
    <t>3700007</t>
  </si>
  <si>
    <t>3703524</t>
  </si>
  <si>
    <t>3700852</t>
  </si>
  <si>
    <t>3700033</t>
  </si>
  <si>
    <t>3700001</t>
  </si>
  <si>
    <t>3700823</t>
  </si>
  <si>
    <t>3703532</t>
  </si>
  <si>
    <t>3703344</t>
  </si>
  <si>
    <t>3700023</t>
  </si>
  <si>
    <t>3700874</t>
  </si>
  <si>
    <t>3703347</t>
  </si>
  <si>
    <t>3700802</t>
  </si>
  <si>
    <t>3700812</t>
  </si>
  <si>
    <t>3703512</t>
  </si>
  <si>
    <t>3700017</t>
  </si>
  <si>
    <t>3700021</t>
  </si>
  <si>
    <t>3700048</t>
  </si>
  <si>
    <t>3701214</t>
  </si>
  <si>
    <t>3700867</t>
  </si>
  <si>
    <t>3700013</t>
  </si>
  <si>
    <t>3700868</t>
  </si>
  <si>
    <t>3700081</t>
  </si>
  <si>
    <t>3700005</t>
  </si>
  <si>
    <t>3703348</t>
  </si>
  <si>
    <t>3703341</t>
  </si>
  <si>
    <t>3700041</t>
  </si>
  <si>
    <t>3703514</t>
  </si>
  <si>
    <t>3701204</t>
  </si>
  <si>
    <t>3703517</t>
  </si>
  <si>
    <t>3700863</t>
  </si>
  <si>
    <t>3700002</t>
  </si>
  <si>
    <t>3700839</t>
  </si>
  <si>
    <t>3703519</t>
  </si>
  <si>
    <t>3703523</t>
  </si>
  <si>
    <t>3700875</t>
  </si>
  <si>
    <t>3700843</t>
  </si>
  <si>
    <t>3703533</t>
  </si>
  <si>
    <t>3703334</t>
  </si>
  <si>
    <t>3700881</t>
  </si>
  <si>
    <t>3703102</t>
  </si>
  <si>
    <t>3703101</t>
  </si>
  <si>
    <t>3703114</t>
  </si>
  <si>
    <t>3703104</t>
  </si>
  <si>
    <t>3703103</t>
  </si>
  <si>
    <t>3703117</t>
  </si>
  <si>
    <t>3703112</t>
  </si>
  <si>
    <t>3703115</t>
  </si>
  <si>
    <t>3703111</t>
  </si>
  <si>
    <t>3703105</t>
  </si>
  <si>
    <t>3703106</t>
  </si>
  <si>
    <t>3703113</t>
  </si>
  <si>
    <t>3703107</t>
  </si>
  <si>
    <t>3703116</t>
  </si>
  <si>
    <t>3703337</t>
  </si>
  <si>
    <t>3703525</t>
  </si>
  <si>
    <t>3700073</t>
  </si>
  <si>
    <t>3700083</t>
  </si>
  <si>
    <t>3700036</t>
  </si>
  <si>
    <t>3700834</t>
  </si>
  <si>
    <t>3703338</t>
  </si>
  <si>
    <t>3701202</t>
  </si>
  <si>
    <t>3700828</t>
  </si>
  <si>
    <t>3703521</t>
  </si>
  <si>
    <t>3700057</t>
  </si>
  <si>
    <t>3700014</t>
  </si>
  <si>
    <t>3700813</t>
  </si>
  <si>
    <t>3700849</t>
  </si>
  <si>
    <t>3700016</t>
  </si>
  <si>
    <t>3700861</t>
  </si>
  <si>
    <t>3701203</t>
  </si>
  <si>
    <t>3700815</t>
  </si>
  <si>
    <t>3700066</t>
  </si>
  <si>
    <t>3701213</t>
  </si>
  <si>
    <t>3700024</t>
  </si>
  <si>
    <t>3700884</t>
  </si>
  <si>
    <t>3700051</t>
  </si>
  <si>
    <t>3702107</t>
  </si>
  <si>
    <t>3702114</t>
  </si>
  <si>
    <t>3702103</t>
  </si>
  <si>
    <t>3702131</t>
  </si>
  <si>
    <t>3702125</t>
  </si>
  <si>
    <t>3702111</t>
  </si>
  <si>
    <t>3702135</t>
  </si>
  <si>
    <t>3702139</t>
  </si>
  <si>
    <t>3702112</t>
  </si>
  <si>
    <t>3702102</t>
  </si>
  <si>
    <t>3702136</t>
  </si>
  <si>
    <t>3702137</t>
  </si>
  <si>
    <t>3702124</t>
  </si>
  <si>
    <t>3702134</t>
  </si>
  <si>
    <t>3702138</t>
  </si>
  <si>
    <t>3702121</t>
  </si>
  <si>
    <t>3702123</t>
  </si>
  <si>
    <t>3702115</t>
  </si>
  <si>
    <t>3702122</t>
  </si>
  <si>
    <t>3702116</t>
  </si>
  <si>
    <t>3702105</t>
  </si>
  <si>
    <t>3702127</t>
  </si>
  <si>
    <t>3702101</t>
  </si>
  <si>
    <t>3702126</t>
  </si>
  <si>
    <t>3702113</t>
  </si>
  <si>
    <t>3702128</t>
  </si>
  <si>
    <t>3702104</t>
  </si>
  <si>
    <t>3702106</t>
  </si>
  <si>
    <t>3702132</t>
  </si>
  <si>
    <t>3702133</t>
  </si>
  <si>
    <t>3700819</t>
  </si>
  <si>
    <t>3700822</t>
  </si>
  <si>
    <t>3700055</t>
  </si>
  <si>
    <t>3700087</t>
  </si>
  <si>
    <t>3700826</t>
  </si>
  <si>
    <t>3700885</t>
  </si>
  <si>
    <t>3700836</t>
  </si>
  <si>
    <t>3700085</t>
  </si>
  <si>
    <t>3700844</t>
  </si>
  <si>
    <t>3701207</t>
  </si>
  <si>
    <t>3700847</t>
  </si>
  <si>
    <t>3760000</t>
  </si>
  <si>
    <t>3760011</t>
  </si>
  <si>
    <t>3760037</t>
  </si>
  <si>
    <t>3760032</t>
  </si>
  <si>
    <t>3760033</t>
  </si>
  <si>
    <t>3760022</t>
  </si>
  <si>
    <t>3760601</t>
  </si>
  <si>
    <t>3760044</t>
  </si>
  <si>
    <t>3760024</t>
  </si>
  <si>
    <t>3760041</t>
  </si>
  <si>
    <t>3760036</t>
  </si>
  <si>
    <t>3760026</t>
  </si>
  <si>
    <t>3760145</t>
  </si>
  <si>
    <t>3760144</t>
  </si>
  <si>
    <t>3760143</t>
  </si>
  <si>
    <t>3760141</t>
  </si>
  <si>
    <t>3760142</t>
  </si>
  <si>
    <t>3760004</t>
  </si>
  <si>
    <t>3760043</t>
  </si>
  <si>
    <t>3760003</t>
  </si>
  <si>
    <t>3760002</t>
  </si>
  <si>
    <t>3760012</t>
  </si>
  <si>
    <t>3760006</t>
  </si>
  <si>
    <t>3760045</t>
  </si>
  <si>
    <t>3760038</t>
  </si>
  <si>
    <t>3760042</t>
  </si>
  <si>
    <t>3760052</t>
  </si>
  <si>
    <t>3760021</t>
  </si>
  <si>
    <t>3760035</t>
  </si>
  <si>
    <t>3760137</t>
  </si>
  <si>
    <t>3760136</t>
  </si>
  <si>
    <t>3760133</t>
  </si>
  <si>
    <t>3760131</t>
  </si>
  <si>
    <t>3760124</t>
  </si>
  <si>
    <t>3760134</t>
  </si>
  <si>
    <t>3760135</t>
  </si>
  <si>
    <t>3760123</t>
  </si>
  <si>
    <t>3760132</t>
  </si>
  <si>
    <t>3760121</t>
  </si>
  <si>
    <t>3760122</t>
  </si>
  <si>
    <t>3760125</t>
  </si>
  <si>
    <t>3760023</t>
  </si>
  <si>
    <t>3760054</t>
  </si>
  <si>
    <t>3760007</t>
  </si>
  <si>
    <t>3760034</t>
  </si>
  <si>
    <t>3760053</t>
  </si>
  <si>
    <t>3760001</t>
  </si>
  <si>
    <t>3760051</t>
  </si>
  <si>
    <t>3760013</t>
  </si>
  <si>
    <t>3760014</t>
  </si>
  <si>
    <t>3760031</t>
  </si>
  <si>
    <t>3760025</t>
  </si>
  <si>
    <t>3760046</t>
  </si>
  <si>
    <t>3760056</t>
  </si>
  <si>
    <t>3760005</t>
  </si>
  <si>
    <t>3760027</t>
  </si>
  <si>
    <t>3760055</t>
  </si>
  <si>
    <t>3720000</t>
  </si>
  <si>
    <t>3792201</t>
  </si>
  <si>
    <t>3792215</t>
  </si>
  <si>
    <t>3792202</t>
  </si>
  <si>
    <t>3792231</t>
  </si>
  <si>
    <t>3720821</t>
  </si>
  <si>
    <t>3720007</t>
  </si>
  <si>
    <t>3720854</t>
  </si>
  <si>
    <t>3792217</t>
  </si>
  <si>
    <t>3792211</t>
  </si>
  <si>
    <t>3720804</t>
  </si>
  <si>
    <t>3720005</t>
  </si>
  <si>
    <t>3720031</t>
  </si>
  <si>
    <t>3720823</t>
  </si>
  <si>
    <t>3720006</t>
  </si>
  <si>
    <t>3720048</t>
  </si>
  <si>
    <t>3720015</t>
  </si>
  <si>
    <t>3720023</t>
  </si>
  <si>
    <t>3720045</t>
  </si>
  <si>
    <t>3720013</t>
  </si>
  <si>
    <t>3720021</t>
  </si>
  <si>
    <t>3792225</t>
  </si>
  <si>
    <t>3720851</t>
  </si>
  <si>
    <t>3720032</t>
  </si>
  <si>
    <t>3720056</t>
  </si>
  <si>
    <t>3792221</t>
  </si>
  <si>
    <t>3720055</t>
  </si>
  <si>
    <t>3720003</t>
  </si>
  <si>
    <t>3720843</t>
  </si>
  <si>
    <t>3792232</t>
  </si>
  <si>
    <t>3792206</t>
  </si>
  <si>
    <t>3720853</t>
  </si>
  <si>
    <t>3720052</t>
  </si>
  <si>
    <t>3792213</t>
  </si>
  <si>
    <t>3700124</t>
  </si>
  <si>
    <t>3700123</t>
  </si>
  <si>
    <t>3700105</t>
  </si>
  <si>
    <t>3700135</t>
  </si>
  <si>
    <t>3700121</t>
  </si>
  <si>
    <t>3700127</t>
  </si>
  <si>
    <t>3700102</t>
  </si>
  <si>
    <t>3700111</t>
  </si>
  <si>
    <t>3700104</t>
  </si>
  <si>
    <t>3700122</t>
  </si>
  <si>
    <t>3700134</t>
  </si>
  <si>
    <t>3700126</t>
  </si>
  <si>
    <t>3700103</t>
  </si>
  <si>
    <t>3700114</t>
  </si>
  <si>
    <t>3700117</t>
  </si>
  <si>
    <t>3700116</t>
  </si>
  <si>
    <t>3700133</t>
  </si>
  <si>
    <t>3700112</t>
  </si>
  <si>
    <t>3700125</t>
  </si>
  <si>
    <t>3700101</t>
  </si>
  <si>
    <t>3700132</t>
  </si>
  <si>
    <t>3700128</t>
  </si>
  <si>
    <t>3700113</t>
  </si>
  <si>
    <t>3700115</t>
  </si>
  <si>
    <t>3700131</t>
  </si>
  <si>
    <t>3720831</t>
  </si>
  <si>
    <t>3720046</t>
  </si>
  <si>
    <t>3720011</t>
  </si>
  <si>
    <t>3720824</t>
  </si>
  <si>
    <t>3720024</t>
  </si>
  <si>
    <t>3720852</t>
  </si>
  <si>
    <t>3792214</t>
  </si>
  <si>
    <t>3720014</t>
  </si>
  <si>
    <t>3720038</t>
  </si>
  <si>
    <t>3720057</t>
  </si>
  <si>
    <t>3720841</t>
  </si>
  <si>
    <t>3720802</t>
  </si>
  <si>
    <t>3720814</t>
  </si>
  <si>
    <t>3792222</t>
  </si>
  <si>
    <t>3720042</t>
  </si>
  <si>
    <t>3720004</t>
  </si>
  <si>
    <t>3720002</t>
  </si>
  <si>
    <t>3720817</t>
  </si>
  <si>
    <t>3720818</t>
  </si>
  <si>
    <t>3720812</t>
  </si>
  <si>
    <t>3720833</t>
  </si>
  <si>
    <t>3720825</t>
  </si>
  <si>
    <t>3720012</t>
  </si>
  <si>
    <t>3720822</t>
  </si>
  <si>
    <t>3720855</t>
  </si>
  <si>
    <t>3792224</t>
  </si>
  <si>
    <t>3720816</t>
  </si>
  <si>
    <t>3792204</t>
  </si>
  <si>
    <t>3720058</t>
  </si>
  <si>
    <t>3792216</t>
  </si>
  <si>
    <t>3720813</t>
  </si>
  <si>
    <t>3792205</t>
  </si>
  <si>
    <t>3720844</t>
  </si>
  <si>
    <t>3720001</t>
  </si>
  <si>
    <t>3792236</t>
  </si>
  <si>
    <t>3792234</t>
  </si>
  <si>
    <t>3720815</t>
  </si>
  <si>
    <t>3720025</t>
  </si>
  <si>
    <t>3720022</t>
  </si>
  <si>
    <t>3792233</t>
  </si>
  <si>
    <t>3720039</t>
  </si>
  <si>
    <t>3720826</t>
  </si>
  <si>
    <t>3720041</t>
  </si>
  <si>
    <t>3720834</t>
  </si>
  <si>
    <t>3792212</t>
  </si>
  <si>
    <t>3720016</t>
  </si>
  <si>
    <t>3720047</t>
  </si>
  <si>
    <t>3792203</t>
  </si>
  <si>
    <t>3720842</t>
  </si>
  <si>
    <t>3720043</t>
  </si>
  <si>
    <t>3720033</t>
  </si>
  <si>
    <t>3792235</t>
  </si>
  <si>
    <t>3720037</t>
  </si>
  <si>
    <t>3720801</t>
  </si>
  <si>
    <t>3720803</t>
  </si>
  <si>
    <t>3720026</t>
  </si>
  <si>
    <t>3720053</t>
  </si>
  <si>
    <t>3720034</t>
  </si>
  <si>
    <t>3720036</t>
  </si>
  <si>
    <t>3720044</t>
  </si>
  <si>
    <t>3720827</t>
  </si>
  <si>
    <t>3720054</t>
  </si>
  <si>
    <t>3720051</t>
  </si>
  <si>
    <t>3720832</t>
  </si>
  <si>
    <t>3720811</t>
  </si>
  <si>
    <t>3730000</t>
  </si>
  <si>
    <t>3700402</t>
  </si>
  <si>
    <t>3730814</t>
  </si>
  <si>
    <t>3730852</t>
  </si>
  <si>
    <t>3700422</t>
  </si>
  <si>
    <t>3730851</t>
  </si>
  <si>
    <t>3730817</t>
  </si>
  <si>
    <t>3730007</t>
  </si>
  <si>
    <t>3730808</t>
  </si>
  <si>
    <t>3730845</t>
  </si>
  <si>
    <t>3730013</t>
  </si>
  <si>
    <t>3700424</t>
  </si>
  <si>
    <t>3730841</t>
  </si>
  <si>
    <t>3700403</t>
  </si>
  <si>
    <t>3730014</t>
  </si>
  <si>
    <t>3730833</t>
  </si>
  <si>
    <t>3730813</t>
  </si>
  <si>
    <t>3792306</t>
  </si>
  <si>
    <t>3730055</t>
  </si>
  <si>
    <t>3700423</t>
  </si>
  <si>
    <t>3792304</t>
  </si>
  <si>
    <t>3730075</t>
  </si>
  <si>
    <t>3730045</t>
  </si>
  <si>
    <t>3730804</t>
  </si>
  <si>
    <t>3700405</t>
  </si>
  <si>
    <t>3700401</t>
  </si>
  <si>
    <t>3700421</t>
  </si>
  <si>
    <t>3730027</t>
  </si>
  <si>
    <t>3730074</t>
  </si>
  <si>
    <t>3730024</t>
  </si>
  <si>
    <t>3730044</t>
  </si>
  <si>
    <t>3700411</t>
  </si>
  <si>
    <t>3730003</t>
  </si>
  <si>
    <t>3730012</t>
  </si>
  <si>
    <t>3730025</t>
  </si>
  <si>
    <t>3730004</t>
  </si>
  <si>
    <t>3700427</t>
  </si>
  <si>
    <t>3730818</t>
  </si>
  <si>
    <t>3730807</t>
  </si>
  <si>
    <t>3730844</t>
  </si>
  <si>
    <t>3730821</t>
  </si>
  <si>
    <t>3730038</t>
  </si>
  <si>
    <t>3730822</t>
  </si>
  <si>
    <t>3730037</t>
  </si>
  <si>
    <t>3730862</t>
  </si>
  <si>
    <t>3730002</t>
  </si>
  <si>
    <t>3700413</t>
  </si>
  <si>
    <t>3730028</t>
  </si>
  <si>
    <t>3700426</t>
  </si>
  <si>
    <t>3700412</t>
  </si>
  <si>
    <t>3730801</t>
  </si>
  <si>
    <t>3730072</t>
  </si>
  <si>
    <t>3730825</t>
  </si>
  <si>
    <t>3730828</t>
  </si>
  <si>
    <t>3730827</t>
  </si>
  <si>
    <t>3730829</t>
  </si>
  <si>
    <t>3730824</t>
  </si>
  <si>
    <t>3730042</t>
  </si>
  <si>
    <t>3730011</t>
  </si>
  <si>
    <t>3730008</t>
  </si>
  <si>
    <t>3730052</t>
  </si>
  <si>
    <t>3730051</t>
  </si>
  <si>
    <t>3700425</t>
  </si>
  <si>
    <t>3730832</t>
  </si>
  <si>
    <t>3730023</t>
  </si>
  <si>
    <t>3730053</t>
  </si>
  <si>
    <t>3730061</t>
  </si>
  <si>
    <t>3730062</t>
  </si>
  <si>
    <t>3730063</t>
  </si>
  <si>
    <t>3730846</t>
  </si>
  <si>
    <t>3730054</t>
  </si>
  <si>
    <t>3730006</t>
  </si>
  <si>
    <t>3730819</t>
  </si>
  <si>
    <t>3730032</t>
  </si>
  <si>
    <t>3730847</t>
  </si>
  <si>
    <t>3730001</t>
  </si>
  <si>
    <t>3730043</t>
  </si>
  <si>
    <t>3730033</t>
  </si>
  <si>
    <t>3730823</t>
  </si>
  <si>
    <t>3700331</t>
  </si>
  <si>
    <t>3700304</t>
  </si>
  <si>
    <t>3700314</t>
  </si>
  <si>
    <t>3700306</t>
  </si>
  <si>
    <t>3700351</t>
  </si>
  <si>
    <t>3700347</t>
  </si>
  <si>
    <t>3700341</t>
  </si>
  <si>
    <t>3700352</t>
  </si>
  <si>
    <t>3700342</t>
  </si>
  <si>
    <t>3700346</t>
  </si>
  <si>
    <t>3700353</t>
  </si>
  <si>
    <t>3700321</t>
  </si>
  <si>
    <t>3700303</t>
  </si>
  <si>
    <t>3700302</t>
  </si>
  <si>
    <t>3700355</t>
  </si>
  <si>
    <t>3700333</t>
  </si>
  <si>
    <t>3700343</t>
  </si>
  <si>
    <t>3700313</t>
  </si>
  <si>
    <t>3700334</t>
  </si>
  <si>
    <t>3700305</t>
  </si>
  <si>
    <t>3700354</t>
  </si>
  <si>
    <t>3700301</t>
  </si>
  <si>
    <t>3700332</t>
  </si>
  <si>
    <t>3700356</t>
  </si>
  <si>
    <t>3700345</t>
  </si>
  <si>
    <t>3700344</t>
  </si>
  <si>
    <t>3700311</t>
  </si>
  <si>
    <t>3700312</t>
  </si>
  <si>
    <t>3730029</t>
  </si>
  <si>
    <t>3730056</t>
  </si>
  <si>
    <t>3730853</t>
  </si>
  <si>
    <t>3730071</t>
  </si>
  <si>
    <t>3730021</t>
  </si>
  <si>
    <t>3730022</t>
  </si>
  <si>
    <t>3730015</t>
  </si>
  <si>
    <t>3730812</t>
  </si>
  <si>
    <t>3730815</t>
  </si>
  <si>
    <t>3730026</t>
  </si>
  <si>
    <t>3730816</t>
  </si>
  <si>
    <t>3700404</t>
  </si>
  <si>
    <t>3730831</t>
  </si>
  <si>
    <t>3730034</t>
  </si>
  <si>
    <t>3730035</t>
  </si>
  <si>
    <t>3700417</t>
  </si>
  <si>
    <t>3730826</t>
  </si>
  <si>
    <t>3730041</t>
  </si>
  <si>
    <t>3730842</t>
  </si>
  <si>
    <t>3700414</t>
  </si>
  <si>
    <t>3730057</t>
  </si>
  <si>
    <t>3700406</t>
  </si>
  <si>
    <t>3700416</t>
  </si>
  <si>
    <t>3730018</t>
  </si>
  <si>
    <t>3730073</t>
  </si>
  <si>
    <t>3700415</t>
  </si>
  <si>
    <t>3730861</t>
  </si>
  <si>
    <t>3700418</t>
  </si>
  <si>
    <t>3730809</t>
  </si>
  <si>
    <t>3730805</t>
  </si>
  <si>
    <t>3730811</t>
  </si>
  <si>
    <t>3730016</t>
  </si>
  <si>
    <t>3730803</t>
  </si>
  <si>
    <t>3730802</t>
  </si>
  <si>
    <t>3792301</t>
  </si>
  <si>
    <t>3792302</t>
  </si>
  <si>
    <t>3730036</t>
  </si>
  <si>
    <t>3730019</t>
  </si>
  <si>
    <t>3730843</t>
  </si>
  <si>
    <t>3792303</t>
  </si>
  <si>
    <t>3730806</t>
  </si>
  <si>
    <t>3792305</t>
  </si>
  <si>
    <t>3730031</t>
  </si>
  <si>
    <t>3780000</t>
  </si>
  <si>
    <t>3780076</t>
  </si>
  <si>
    <t>3780077</t>
  </si>
  <si>
    <t>3780035</t>
  </si>
  <si>
    <t>3780025</t>
  </si>
  <si>
    <t>3780021</t>
  </si>
  <si>
    <t>3780031</t>
  </si>
  <si>
    <t>3780068</t>
  </si>
  <si>
    <t>3780067</t>
  </si>
  <si>
    <t>3780061</t>
  </si>
  <si>
    <t>3780034</t>
  </si>
  <si>
    <t>3780018</t>
  </si>
  <si>
    <t>3780026</t>
  </si>
  <si>
    <t>3780003</t>
  </si>
  <si>
    <t>3780011</t>
  </si>
  <si>
    <t>3780047</t>
  </si>
  <si>
    <t>3780051</t>
  </si>
  <si>
    <t>3780071</t>
  </si>
  <si>
    <t>3780005</t>
  </si>
  <si>
    <t>3780045</t>
  </si>
  <si>
    <t>3780014</t>
  </si>
  <si>
    <t>3780052</t>
  </si>
  <si>
    <t>3780023</t>
  </si>
  <si>
    <t>3780078</t>
  </si>
  <si>
    <t>3780016</t>
  </si>
  <si>
    <t>3780024</t>
  </si>
  <si>
    <t>3780004</t>
  </si>
  <si>
    <t>3780063</t>
  </si>
  <si>
    <t>3780044</t>
  </si>
  <si>
    <t>3780074</t>
  </si>
  <si>
    <t>3780033</t>
  </si>
  <si>
    <t>3780123</t>
  </si>
  <si>
    <t>3780124</t>
  </si>
  <si>
    <t>3780126</t>
  </si>
  <si>
    <t>3780127</t>
  </si>
  <si>
    <t>3780121</t>
  </si>
  <si>
    <t>3780122</t>
  </si>
  <si>
    <t>3780125</t>
  </si>
  <si>
    <t>3780013</t>
  </si>
  <si>
    <t>3780032</t>
  </si>
  <si>
    <t>3780064</t>
  </si>
  <si>
    <t>3780056</t>
  </si>
  <si>
    <t>3780015</t>
  </si>
  <si>
    <t>3780001</t>
  </si>
  <si>
    <t>3780314</t>
  </si>
  <si>
    <t>3780305</t>
  </si>
  <si>
    <t>3780326</t>
  </si>
  <si>
    <t>3780322</t>
  </si>
  <si>
    <t>3780323</t>
  </si>
  <si>
    <t>3780304</t>
  </si>
  <si>
    <t>3780303</t>
  </si>
  <si>
    <t>3780307</t>
  </si>
  <si>
    <t>3780311</t>
  </si>
  <si>
    <t>3780315</t>
  </si>
  <si>
    <t>3780324</t>
  </si>
  <si>
    <t>3780321</t>
  </si>
  <si>
    <t>3780317</t>
  </si>
  <si>
    <t>3780302</t>
  </si>
  <si>
    <t>3780316</t>
  </si>
  <si>
    <t>3780312</t>
  </si>
  <si>
    <t>3780313</t>
  </si>
  <si>
    <t>3780306</t>
  </si>
  <si>
    <t>3780301</t>
  </si>
  <si>
    <t>3780325</t>
  </si>
  <si>
    <t>3780072</t>
  </si>
  <si>
    <t>3780048</t>
  </si>
  <si>
    <t>3780075</t>
  </si>
  <si>
    <t>3780042</t>
  </si>
  <si>
    <t>3780054</t>
  </si>
  <si>
    <t>3780012</t>
  </si>
  <si>
    <t>3780046</t>
  </si>
  <si>
    <t>3780066</t>
  </si>
  <si>
    <t>3780041</t>
  </si>
  <si>
    <t>3780043</t>
  </si>
  <si>
    <t>3780053</t>
  </si>
  <si>
    <t>3780017</t>
  </si>
  <si>
    <t>3780073</t>
  </si>
  <si>
    <t>3780065</t>
  </si>
  <si>
    <t>3780062</t>
  </si>
  <si>
    <t>3780022</t>
  </si>
  <si>
    <t>3780055</t>
  </si>
  <si>
    <t>3780002</t>
  </si>
  <si>
    <t>3740000</t>
  </si>
  <si>
    <t>3740035</t>
  </si>
  <si>
    <t>3740053</t>
  </si>
  <si>
    <t>3740013</t>
  </si>
  <si>
    <t>3740014</t>
  </si>
  <si>
    <t>3740063</t>
  </si>
  <si>
    <t>3740073</t>
  </si>
  <si>
    <t>3740045</t>
  </si>
  <si>
    <t>3740066</t>
  </si>
  <si>
    <t>3740001</t>
  </si>
  <si>
    <t>3740072</t>
  </si>
  <si>
    <t>3740023</t>
  </si>
  <si>
    <t>3740054</t>
  </si>
  <si>
    <t>3740067</t>
  </si>
  <si>
    <t>3740019</t>
  </si>
  <si>
    <t>3740022</t>
  </si>
  <si>
    <t>3740015</t>
  </si>
  <si>
    <t>3740079</t>
  </si>
  <si>
    <t>3740046</t>
  </si>
  <si>
    <t>3740057</t>
  </si>
  <si>
    <t>3740077</t>
  </si>
  <si>
    <t>3740004</t>
  </si>
  <si>
    <t>3740037</t>
  </si>
  <si>
    <t>3740042</t>
  </si>
  <si>
    <t>3740052</t>
  </si>
  <si>
    <t>3740069</t>
  </si>
  <si>
    <t>3740071</t>
  </si>
  <si>
    <t>3740044</t>
  </si>
  <si>
    <t>3740018</t>
  </si>
  <si>
    <t>3740051</t>
  </si>
  <si>
    <t>3740026</t>
  </si>
  <si>
    <t>3740036</t>
  </si>
  <si>
    <t>3740021</t>
  </si>
  <si>
    <t>3740064</t>
  </si>
  <si>
    <t>3740068</t>
  </si>
  <si>
    <t>3740074</t>
  </si>
  <si>
    <t>3740002</t>
  </si>
  <si>
    <t>3740009</t>
  </si>
  <si>
    <t>3740028</t>
  </si>
  <si>
    <t>3740017</t>
  </si>
  <si>
    <t>3740006</t>
  </si>
  <si>
    <t>3740043</t>
  </si>
  <si>
    <t>3740029</t>
  </si>
  <si>
    <t>3740055</t>
  </si>
  <si>
    <t>3740075</t>
  </si>
  <si>
    <t>3740065</t>
  </si>
  <si>
    <t>3740038</t>
  </si>
  <si>
    <t>3740047</t>
  </si>
  <si>
    <t>3740005</t>
  </si>
  <si>
    <t>3740012</t>
  </si>
  <si>
    <t>3740011</t>
  </si>
  <si>
    <t>3740061</t>
  </si>
  <si>
    <t>3740031</t>
  </si>
  <si>
    <t>3740076</t>
  </si>
  <si>
    <t>3740062</t>
  </si>
  <si>
    <t>3740041</t>
  </si>
  <si>
    <t>3740027</t>
  </si>
  <si>
    <t>3740034</t>
  </si>
  <si>
    <t>3740078</t>
  </si>
  <si>
    <t>3740008</t>
  </si>
  <si>
    <t>3740033</t>
  </si>
  <si>
    <t>3740024</t>
  </si>
  <si>
    <t>3740056</t>
  </si>
  <si>
    <t>3740016</t>
  </si>
  <si>
    <t>3740039</t>
  </si>
  <si>
    <t>3740025</t>
  </si>
  <si>
    <t>3740032</t>
  </si>
  <si>
    <t>3740003</t>
  </si>
  <si>
    <t>3740007</t>
  </si>
  <si>
    <t>3770000</t>
  </si>
  <si>
    <t>3791122</t>
  </si>
  <si>
    <t>3791125</t>
  </si>
  <si>
    <t>3791111</t>
  </si>
  <si>
    <t>3791105</t>
  </si>
  <si>
    <t>3791114</t>
  </si>
  <si>
    <t>3791104</t>
  </si>
  <si>
    <t>3791124</t>
  </si>
  <si>
    <t>3791101</t>
  </si>
  <si>
    <t>3791127</t>
  </si>
  <si>
    <t>3791103</t>
  </si>
  <si>
    <t>3791102</t>
  </si>
  <si>
    <t>3791115</t>
  </si>
  <si>
    <t>3791123</t>
  </si>
  <si>
    <t>3791113</t>
  </si>
  <si>
    <t>3791126</t>
  </si>
  <si>
    <t>3791121</t>
  </si>
  <si>
    <t>3791112</t>
  </si>
  <si>
    <t>3791116</t>
  </si>
  <si>
    <t>3770031</t>
  </si>
  <si>
    <t>3770005</t>
  </si>
  <si>
    <t>3770102</t>
  </si>
  <si>
    <t>3770103</t>
  </si>
  <si>
    <t>3770101</t>
  </si>
  <si>
    <t>3770007</t>
  </si>
  <si>
    <t>3770024</t>
  </si>
  <si>
    <t>3770312</t>
  </si>
  <si>
    <t>3770027</t>
  </si>
  <si>
    <t>3770201</t>
  </si>
  <si>
    <t>3770025</t>
  </si>
  <si>
    <t>3770205</t>
  </si>
  <si>
    <t>3770008</t>
  </si>
  <si>
    <t>3770204</t>
  </si>
  <si>
    <t>3770202</t>
  </si>
  <si>
    <t>3770002</t>
  </si>
  <si>
    <t>3770026</t>
  </si>
  <si>
    <t>3770004</t>
  </si>
  <si>
    <t>3770203</t>
  </si>
  <si>
    <t>3770051</t>
  </si>
  <si>
    <t>3770055</t>
  </si>
  <si>
    <t>3770052</t>
  </si>
  <si>
    <t>3770065</t>
  </si>
  <si>
    <t>3770054</t>
  </si>
  <si>
    <t>3770061</t>
  </si>
  <si>
    <t>3770053</t>
  </si>
  <si>
    <t>3770064</t>
  </si>
  <si>
    <t>3770063</t>
  </si>
  <si>
    <t>3770062</t>
  </si>
  <si>
    <t>3770006</t>
  </si>
  <si>
    <t>3770311</t>
  </si>
  <si>
    <t>3770003</t>
  </si>
  <si>
    <t>3770206</t>
  </si>
  <si>
    <t>3750000</t>
  </si>
  <si>
    <t>3750042</t>
  </si>
  <si>
    <t>3750034</t>
  </si>
  <si>
    <t>3750011</t>
  </si>
  <si>
    <t>3701401</t>
  </si>
  <si>
    <t>3750045</t>
  </si>
  <si>
    <t>3750054</t>
  </si>
  <si>
    <t>3750057</t>
  </si>
  <si>
    <t>3750016</t>
  </si>
  <si>
    <t>3750013</t>
  </si>
  <si>
    <t>3750047</t>
  </si>
  <si>
    <t>3750033</t>
  </si>
  <si>
    <t>3750021</t>
  </si>
  <si>
    <t>3701404</t>
  </si>
  <si>
    <t>3701405</t>
  </si>
  <si>
    <t>3750037</t>
  </si>
  <si>
    <t>3750017</t>
  </si>
  <si>
    <t>3750052</t>
  </si>
  <si>
    <t>3750014</t>
  </si>
  <si>
    <t>3750012</t>
  </si>
  <si>
    <t>3750046</t>
  </si>
  <si>
    <t>3701406</t>
  </si>
  <si>
    <t>3750055</t>
  </si>
  <si>
    <t>3750032</t>
  </si>
  <si>
    <t>3750036</t>
  </si>
  <si>
    <t>3750002</t>
  </si>
  <si>
    <t>3750003</t>
  </si>
  <si>
    <t>3750005</t>
  </si>
  <si>
    <t>3750053</t>
  </si>
  <si>
    <t>3750015</t>
  </si>
  <si>
    <t>3750001</t>
  </si>
  <si>
    <t>3750044</t>
  </si>
  <si>
    <t>3750022</t>
  </si>
  <si>
    <t>3750043</t>
  </si>
  <si>
    <t>3750024</t>
  </si>
  <si>
    <t>3750035</t>
  </si>
  <si>
    <t>3701403</t>
  </si>
  <si>
    <t>3750023</t>
  </si>
  <si>
    <t>3750056</t>
  </si>
  <si>
    <t>3750041</t>
  </si>
  <si>
    <t>3750051</t>
  </si>
  <si>
    <t>3750004</t>
  </si>
  <si>
    <t>3750006</t>
  </si>
  <si>
    <t>3750031</t>
  </si>
  <si>
    <t>3701402</t>
  </si>
  <si>
    <t>3702300</t>
  </si>
  <si>
    <t>3702306</t>
  </si>
  <si>
    <t>3702452</t>
  </si>
  <si>
    <t>3702322</t>
  </si>
  <si>
    <t>3702451</t>
  </si>
  <si>
    <t>3702335</t>
  </si>
  <si>
    <t>3702321</t>
  </si>
  <si>
    <t>3702466</t>
  </si>
  <si>
    <t>3702455</t>
  </si>
  <si>
    <t>3702345</t>
  </si>
  <si>
    <t>3702456</t>
  </si>
  <si>
    <t>3702317</t>
  </si>
  <si>
    <t>3702334</t>
  </si>
  <si>
    <t>3702461</t>
  </si>
  <si>
    <t>3702463</t>
  </si>
  <si>
    <t>3702313</t>
  </si>
  <si>
    <t>3702344</t>
  </si>
  <si>
    <t>3702301</t>
  </si>
  <si>
    <t>3702304</t>
  </si>
  <si>
    <t>3702302</t>
  </si>
  <si>
    <t>3702341</t>
  </si>
  <si>
    <t>3702311</t>
  </si>
  <si>
    <t>3702332</t>
  </si>
  <si>
    <t>3702462</t>
  </si>
  <si>
    <t>3702305</t>
  </si>
  <si>
    <t>3702315</t>
  </si>
  <si>
    <t>3702331</t>
  </si>
  <si>
    <t>3702314</t>
  </si>
  <si>
    <t>3702454</t>
  </si>
  <si>
    <t>3702316</t>
  </si>
  <si>
    <t>3702465</t>
  </si>
  <si>
    <t>3702333</t>
  </si>
  <si>
    <t>3702343</t>
  </si>
  <si>
    <t>3702464</t>
  </si>
  <si>
    <t>3702323</t>
  </si>
  <si>
    <t>3702467</t>
  </si>
  <si>
    <t>3702307</t>
  </si>
  <si>
    <t>3702342</t>
  </si>
  <si>
    <t>3702312</t>
  </si>
  <si>
    <t>3702324</t>
  </si>
  <si>
    <t>3702453</t>
  </si>
  <si>
    <t>3790202</t>
  </si>
  <si>
    <t>3702411</t>
  </si>
  <si>
    <t>3790205</t>
  </si>
  <si>
    <t>3702412</t>
  </si>
  <si>
    <t>3790208</t>
  </si>
  <si>
    <t>3790203</t>
  </si>
  <si>
    <t>3790206</t>
  </si>
  <si>
    <t>3790204</t>
  </si>
  <si>
    <t>3790207</t>
  </si>
  <si>
    <t>3790201</t>
  </si>
  <si>
    <t>3790209</t>
  </si>
  <si>
    <t>3702413</t>
  </si>
  <si>
    <t>3702303</t>
  </si>
  <si>
    <t>3790100</t>
  </si>
  <si>
    <t>3790109</t>
  </si>
  <si>
    <t>3790116</t>
  </si>
  <si>
    <t>3790127</t>
  </si>
  <si>
    <t>3790111</t>
  </si>
  <si>
    <t>3790112</t>
  </si>
  <si>
    <t>3790121</t>
  </si>
  <si>
    <t>3790113</t>
  </si>
  <si>
    <t>3790105</t>
  </si>
  <si>
    <t>3790108</t>
  </si>
  <si>
    <t>3790123</t>
  </si>
  <si>
    <t>3790135</t>
  </si>
  <si>
    <t>3790132</t>
  </si>
  <si>
    <t>3790124</t>
  </si>
  <si>
    <t>3790104</t>
  </si>
  <si>
    <t>3790129</t>
  </si>
  <si>
    <t>3790106</t>
  </si>
  <si>
    <t>3790122</t>
  </si>
  <si>
    <t>3790103</t>
  </si>
  <si>
    <t>3790107</t>
  </si>
  <si>
    <t>3790115</t>
  </si>
  <si>
    <t>3790125</t>
  </si>
  <si>
    <t>3790101</t>
  </si>
  <si>
    <t>3790126</t>
  </si>
  <si>
    <t>3790114</t>
  </si>
  <si>
    <t>3790133</t>
  </si>
  <si>
    <t>3790102</t>
  </si>
  <si>
    <t>3790128</t>
  </si>
  <si>
    <t>3790131</t>
  </si>
  <si>
    <t>3790216</t>
  </si>
  <si>
    <t>3790305</t>
  </si>
  <si>
    <t>3790226</t>
  </si>
  <si>
    <t>3790213</t>
  </si>
  <si>
    <t>3790211</t>
  </si>
  <si>
    <t>3790304</t>
  </si>
  <si>
    <t>3790214</t>
  </si>
  <si>
    <t>3790302</t>
  </si>
  <si>
    <t>3790307</t>
  </si>
  <si>
    <t>3790212</t>
  </si>
  <si>
    <t>3790215</t>
  </si>
  <si>
    <t>3890121</t>
  </si>
  <si>
    <t>3790221</t>
  </si>
  <si>
    <t>3790223</t>
  </si>
  <si>
    <t>3790303</t>
  </si>
  <si>
    <t>3790306</t>
  </si>
  <si>
    <t>3790217</t>
  </si>
  <si>
    <t>3790224</t>
  </si>
  <si>
    <t>3790222</t>
  </si>
  <si>
    <t>3790225</t>
  </si>
  <si>
    <t>3790301</t>
  </si>
  <si>
    <t>3790136</t>
  </si>
  <si>
    <t>3790134</t>
  </si>
  <si>
    <t>3760100</t>
  </si>
  <si>
    <t>3760306</t>
  </si>
  <si>
    <t>3760302</t>
  </si>
  <si>
    <t>3760304</t>
  </si>
  <si>
    <t>3760308</t>
  </si>
  <si>
    <t>3760303</t>
  </si>
  <si>
    <t>3760305</t>
  </si>
  <si>
    <t>3760301</t>
  </si>
  <si>
    <t>3760307</t>
  </si>
  <si>
    <t>3760114</t>
  </si>
  <si>
    <t>3760101</t>
  </si>
  <si>
    <t>3760111</t>
  </si>
  <si>
    <t>3760104</t>
  </si>
  <si>
    <t>3760102</t>
  </si>
  <si>
    <t>3760116</t>
  </si>
  <si>
    <t>3760115</t>
  </si>
  <si>
    <t>3760103</t>
  </si>
  <si>
    <t>3760113</t>
  </si>
  <si>
    <t>3760112</t>
  </si>
  <si>
    <t>3792311</t>
  </si>
  <si>
    <t>3792312</t>
  </si>
  <si>
    <t>3792314</t>
  </si>
  <si>
    <t>3792313</t>
  </si>
  <si>
    <t>3703500</t>
  </si>
  <si>
    <t>3703503</t>
  </si>
  <si>
    <t>3703505</t>
  </si>
  <si>
    <t>3703501</t>
  </si>
  <si>
    <t>3703504</t>
  </si>
  <si>
    <t>3703502</t>
  </si>
  <si>
    <t>3703600</t>
  </si>
  <si>
    <t>3703601</t>
  </si>
  <si>
    <t>3703602</t>
  </si>
  <si>
    <t>3703607</t>
  </si>
  <si>
    <t>3703606</t>
  </si>
  <si>
    <t>3703605</t>
  </si>
  <si>
    <t>3703608</t>
  </si>
  <si>
    <t>3703603</t>
  </si>
  <si>
    <t>3703604</t>
  </si>
  <si>
    <t>3701600</t>
  </si>
  <si>
    <t>3701616</t>
  </si>
  <si>
    <t>3701615</t>
  </si>
  <si>
    <t>3701613</t>
  </si>
  <si>
    <t>3701614</t>
  </si>
  <si>
    <t>3701617</t>
  </si>
  <si>
    <t>3701611</t>
  </si>
  <si>
    <t>3701612</t>
  </si>
  <si>
    <t>3701511</t>
  </si>
  <si>
    <t>3701512</t>
  </si>
  <si>
    <t>3701502</t>
  </si>
  <si>
    <t>3701604</t>
  </si>
  <si>
    <t>3701602</t>
  </si>
  <si>
    <t>3701501</t>
  </si>
  <si>
    <t>3701506</t>
  </si>
  <si>
    <t>3701513</t>
  </si>
  <si>
    <t>3701514</t>
  </si>
  <si>
    <t>3701503</t>
  </si>
  <si>
    <t>3701515</t>
  </si>
  <si>
    <t>3701603</t>
  </si>
  <si>
    <t>3701504</t>
  </si>
  <si>
    <t>3701505</t>
  </si>
  <si>
    <t>3701601</t>
  </si>
  <si>
    <t>3702600</t>
  </si>
  <si>
    <t>3702611</t>
  </si>
  <si>
    <t>3702613</t>
  </si>
  <si>
    <t>3702614</t>
  </si>
  <si>
    <t>3702621</t>
  </si>
  <si>
    <t>3702606</t>
  </si>
  <si>
    <t>3702605</t>
  </si>
  <si>
    <t>3702623</t>
  </si>
  <si>
    <t>3702616</t>
  </si>
  <si>
    <t>3702601</t>
  </si>
  <si>
    <t>3702622</t>
  </si>
  <si>
    <t>3702627</t>
  </si>
  <si>
    <t>3702602</t>
  </si>
  <si>
    <t>3702624</t>
  </si>
  <si>
    <t>3702612</t>
  </si>
  <si>
    <t>3702603</t>
  </si>
  <si>
    <t>3702626</t>
  </si>
  <si>
    <t>3702615</t>
  </si>
  <si>
    <t>3702625</t>
  </si>
  <si>
    <t>3702604</t>
  </si>
  <si>
    <t>3702800</t>
  </si>
  <si>
    <t>3702804</t>
  </si>
  <si>
    <t>3702801</t>
  </si>
  <si>
    <t>3702812</t>
  </si>
  <si>
    <t>3702806</t>
  </si>
  <si>
    <t>3702802</t>
  </si>
  <si>
    <t>3702815</t>
  </si>
  <si>
    <t>3702803</t>
  </si>
  <si>
    <t>3702813</t>
  </si>
  <si>
    <t>3702814</t>
  </si>
  <si>
    <t>3702805</t>
  </si>
  <si>
    <t>3702816</t>
  </si>
  <si>
    <t>3702811</t>
  </si>
  <si>
    <t>3702200</t>
  </si>
  <si>
    <t>3702204</t>
  </si>
  <si>
    <t>3702217</t>
  </si>
  <si>
    <t>3702201</t>
  </si>
  <si>
    <t>3702211</t>
  </si>
  <si>
    <t>3702202</t>
  </si>
  <si>
    <t>3702216</t>
  </si>
  <si>
    <t>3702205</t>
  </si>
  <si>
    <t>3702213</t>
  </si>
  <si>
    <t>3702206</t>
  </si>
  <si>
    <t>3702215</t>
  </si>
  <si>
    <t>3702203</t>
  </si>
  <si>
    <t>3702214</t>
  </si>
  <si>
    <t>3702212</t>
  </si>
  <si>
    <t>3770400</t>
  </si>
  <si>
    <t>3770422</t>
  </si>
  <si>
    <t>3771311</t>
  </si>
  <si>
    <t>3770417</t>
  </si>
  <si>
    <t>3770416</t>
  </si>
  <si>
    <t>3770423</t>
  </si>
  <si>
    <t>3770421</t>
  </si>
  <si>
    <t>3771701</t>
  </si>
  <si>
    <t>3770431</t>
  </si>
  <si>
    <t>3771703</t>
  </si>
  <si>
    <t>3770413</t>
  </si>
  <si>
    <t>3770544</t>
  </si>
  <si>
    <t>3770433</t>
  </si>
  <si>
    <t>3770541</t>
  </si>
  <si>
    <t>3771704</t>
  </si>
  <si>
    <t>3770432</t>
  </si>
  <si>
    <t>3770601</t>
  </si>
  <si>
    <t>3770542</t>
  </si>
  <si>
    <t>3770411</t>
  </si>
  <si>
    <t>3770414</t>
  </si>
  <si>
    <t>3770412</t>
  </si>
  <si>
    <t>3770424</t>
  </si>
  <si>
    <t>3771702</t>
  </si>
  <si>
    <t>3770425</t>
  </si>
  <si>
    <t>3771312</t>
  </si>
  <si>
    <t>3770543</t>
  </si>
  <si>
    <t>3770434</t>
  </si>
  <si>
    <t>3770415</t>
  </si>
  <si>
    <t>3771300</t>
  </si>
  <si>
    <t>3771310</t>
  </si>
  <si>
    <t>3771411</t>
  </si>
  <si>
    <t>3771308</t>
  </si>
  <si>
    <t>3771301</t>
  </si>
  <si>
    <t>3771302</t>
  </si>
  <si>
    <t>3771412</t>
  </si>
  <si>
    <t>3771304</t>
  </si>
  <si>
    <t>3771307</t>
  </si>
  <si>
    <t>3771309</t>
  </si>
  <si>
    <t>3771306</t>
  </si>
  <si>
    <t>3771305</t>
  </si>
  <si>
    <t>3771303</t>
  </si>
  <si>
    <t>3771500</t>
  </si>
  <si>
    <t>3771523</t>
  </si>
  <si>
    <t>3771521</t>
  </si>
  <si>
    <t>3771613</t>
  </si>
  <si>
    <t>3771512</t>
  </si>
  <si>
    <t>3771612</t>
  </si>
  <si>
    <t>3771527</t>
  </si>
  <si>
    <t>3771403</t>
  </si>
  <si>
    <t>3771404</t>
  </si>
  <si>
    <t>3771401</t>
  </si>
  <si>
    <t>3771402</t>
  </si>
  <si>
    <t>3771616</t>
  </si>
  <si>
    <t>3771617</t>
  </si>
  <si>
    <t>3840097</t>
  </si>
  <si>
    <t>3771615</t>
  </si>
  <si>
    <t>3771405</t>
  </si>
  <si>
    <t>3771524</t>
  </si>
  <si>
    <t>3771525</t>
  </si>
  <si>
    <t>3771614</t>
  </si>
  <si>
    <t>3771522</t>
  </si>
  <si>
    <t>3771528</t>
  </si>
  <si>
    <t>3771611</t>
  </si>
  <si>
    <t>3771526</t>
  </si>
  <si>
    <t>3771700</t>
  </si>
  <si>
    <t>3771711</t>
  </si>
  <si>
    <t>3771712</t>
  </si>
  <si>
    <t>3770700</t>
  </si>
  <si>
    <t>3770701</t>
  </si>
  <si>
    <t>3770702</t>
  </si>
  <si>
    <t>3770800</t>
  </si>
  <si>
    <t>3770812</t>
  </si>
  <si>
    <t>3770303</t>
  </si>
  <si>
    <t>3703321</t>
  </si>
  <si>
    <t>3770807</t>
  </si>
  <si>
    <t>3770804</t>
  </si>
  <si>
    <t>3770815</t>
  </si>
  <si>
    <t>3770805</t>
  </si>
  <si>
    <t>3770935</t>
  </si>
  <si>
    <t>3770931</t>
  </si>
  <si>
    <t>3703311</t>
  </si>
  <si>
    <t>3770302</t>
  </si>
  <si>
    <t>3770304</t>
  </si>
  <si>
    <t>3770803</t>
  </si>
  <si>
    <t>3703322</t>
  </si>
  <si>
    <t>3770802</t>
  </si>
  <si>
    <t>3770806</t>
  </si>
  <si>
    <t>3770811</t>
  </si>
  <si>
    <t>3770305</t>
  </si>
  <si>
    <t>3770934</t>
  </si>
  <si>
    <t>3770932</t>
  </si>
  <si>
    <t>3770301</t>
  </si>
  <si>
    <t>3770801</t>
  </si>
  <si>
    <t>3770814</t>
  </si>
  <si>
    <t>3770813</t>
  </si>
  <si>
    <t>3770933</t>
  </si>
  <si>
    <t>3770816</t>
  </si>
  <si>
    <t>3780400</t>
  </si>
  <si>
    <t>3780415</t>
  </si>
  <si>
    <t>3780413</t>
  </si>
  <si>
    <t>3780405</t>
  </si>
  <si>
    <t>3780401</t>
  </si>
  <si>
    <t>3780403</t>
  </si>
  <si>
    <t>3780406</t>
  </si>
  <si>
    <t>3780404</t>
  </si>
  <si>
    <t>3780412</t>
  </si>
  <si>
    <t>3780411</t>
  </si>
  <si>
    <t>3780407</t>
  </si>
  <si>
    <t>3780408</t>
  </si>
  <si>
    <t>3780409</t>
  </si>
  <si>
    <t>3780414</t>
  </si>
  <si>
    <t>3780402</t>
  </si>
  <si>
    <t>3780100</t>
  </si>
  <si>
    <t>3780104</t>
  </si>
  <si>
    <t>3780102</t>
  </si>
  <si>
    <t>3780105</t>
  </si>
  <si>
    <t>3780112</t>
  </si>
  <si>
    <t>3780114</t>
  </si>
  <si>
    <t>3780103</t>
  </si>
  <si>
    <t>3780113</t>
  </si>
  <si>
    <t>3780111</t>
  </si>
  <si>
    <t>3780115</t>
  </si>
  <si>
    <t>3780101</t>
  </si>
  <si>
    <t>3791200</t>
  </si>
  <si>
    <t>3791207</t>
  </si>
  <si>
    <t>3791203</t>
  </si>
  <si>
    <t>3791201</t>
  </si>
  <si>
    <t>3791202</t>
  </si>
  <si>
    <t>3791205</t>
  </si>
  <si>
    <t>3791206</t>
  </si>
  <si>
    <t>3791204</t>
  </si>
  <si>
    <t>3791300</t>
  </si>
  <si>
    <t>3791404</t>
  </si>
  <si>
    <t>3791618</t>
  </si>
  <si>
    <t>3791411</t>
  </si>
  <si>
    <t>3791723</t>
  </si>
  <si>
    <t>3791311</t>
  </si>
  <si>
    <t>3791416</t>
  </si>
  <si>
    <t>3791727</t>
  </si>
  <si>
    <t>3791302</t>
  </si>
  <si>
    <t>3791312</t>
  </si>
  <si>
    <t>3791612</t>
  </si>
  <si>
    <t>3791611</t>
  </si>
  <si>
    <t>3791315</t>
  </si>
  <si>
    <t>3791303</t>
  </si>
  <si>
    <t>3791616</t>
  </si>
  <si>
    <t>3791726</t>
  </si>
  <si>
    <t>3791305</t>
  </si>
  <si>
    <t>3791615</t>
  </si>
  <si>
    <t>3791403</t>
  </si>
  <si>
    <t>3791314</t>
  </si>
  <si>
    <t>3791304</t>
  </si>
  <si>
    <t>3791418</t>
  </si>
  <si>
    <t>3791613</t>
  </si>
  <si>
    <t>3791619</t>
  </si>
  <si>
    <t>3791313</t>
  </si>
  <si>
    <t>3791725</t>
  </si>
  <si>
    <t>3791614</t>
  </si>
  <si>
    <t>3791401</t>
  </si>
  <si>
    <t>3791301</t>
  </si>
  <si>
    <t>3791415</t>
  </si>
  <si>
    <t>3791412</t>
  </si>
  <si>
    <t>3791417</t>
  </si>
  <si>
    <t>3791402</t>
  </si>
  <si>
    <t>3791721</t>
  </si>
  <si>
    <t>3791414</t>
  </si>
  <si>
    <t>3791308</t>
  </si>
  <si>
    <t>3791307</t>
  </si>
  <si>
    <t>3791724</t>
  </si>
  <si>
    <t>3791306</t>
  </si>
  <si>
    <t>3791413</t>
  </si>
  <si>
    <t>3791409</t>
  </si>
  <si>
    <t>3791617</t>
  </si>
  <si>
    <t>3791728</t>
  </si>
  <si>
    <t>3791722</t>
  </si>
  <si>
    <t>3791601</t>
  </si>
  <si>
    <t>3701100</t>
  </si>
  <si>
    <t>3701116</t>
  </si>
  <si>
    <t>3701102</t>
  </si>
  <si>
    <t>3701135</t>
  </si>
  <si>
    <t>3701126</t>
  </si>
  <si>
    <t>3701121</t>
  </si>
  <si>
    <t>3701133</t>
  </si>
  <si>
    <t>3701127</t>
  </si>
  <si>
    <t>3701104</t>
  </si>
  <si>
    <t>3701122</t>
  </si>
  <si>
    <t>3701117</t>
  </si>
  <si>
    <t>3701114</t>
  </si>
  <si>
    <t>3701128</t>
  </si>
  <si>
    <t>3701115</t>
  </si>
  <si>
    <t>3701131</t>
  </si>
  <si>
    <t>3701132</t>
  </si>
  <si>
    <t>3701112</t>
  </si>
  <si>
    <t>3701123</t>
  </si>
  <si>
    <t>3701124</t>
  </si>
  <si>
    <t>3701111</t>
  </si>
  <si>
    <t>3701113</t>
  </si>
  <si>
    <t>3701103</t>
  </si>
  <si>
    <t>3701105</t>
  </si>
  <si>
    <t>3701101</t>
  </si>
  <si>
    <t>3701125</t>
  </si>
  <si>
    <t>3701134</t>
  </si>
  <si>
    <t>3740100</t>
  </si>
  <si>
    <t>3740112</t>
  </si>
  <si>
    <t>3740123</t>
  </si>
  <si>
    <t>3740113</t>
  </si>
  <si>
    <t>3740132</t>
  </si>
  <si>
    <t>3740133</t>
  </si>
  <si>
    <t>3740135</t>
  </si>
  <si>
    <t>3740111</t>
  </si>
  <si>
    <t>3740131</t>
  </si>
  <si>
    <t>3740122</t>
  </si>
  <si>
    <t>3740104</t>
  </si>
  <si>
    <t>3740105</t>
  </si>
  <si>
    <t>3740121</t>
  </si>
  <si>
    <t>3740107</t>
  </si>
  <si>
    <t>3740106</t>
  </si>
  <si>
    <t>3740102</t>
  </si>
  <si>
    <t>3740103</t>
  </si>
  <si>
    <t>3740134</t>
  </si>
  <si>
    <t>3740101</t>
  </si>
  <si>
    <t>3700700</t>
  </si>
  <si>
    <t>3700711</t>
  </si>
  <si>
    <t>3700714</t>
  </si>
  <si>
    <t>3700706</t>
  </si>
  <si>
    <t>3700715</t>
  </si>
  <si>
    <t>3700718</t>
  </si>
  <si>
    <t>3700702</t>
  </si>
  <si>
    <t>3700716</t>
  </si>
  <si>
    <t>3700703</t>
  </si>
  <si>
    <t>3700717</t>
  </si>
  <si>
    <t>3700705</t>
  </si>
  <si>
    <t>3700707</t>
  </si>
  <si>
    <t>3700704</t>
  </si>
  <si>
    <t>3700713</t>
  </si>
  <si>
    <t>3700708</t>
  </si>
  <si>
    <t>3700701</t>
  </si>
  <si>
    <t>3700712</t>
  </si>
  <si>
    <t>3700500</t>
  </si>
  <si>
    <t>3700503</t>
  </si>
  <si>
    <t>3700506</t>
  </si>
  <si>
    <t>3700726</t>
  </si>
  <si>
    <t>3700725</t>
  </si>
  <si>
    <t>3700722</t>
  </si>
  <si>
    <t>3700721</t>
  </si>
  <si>
    <t>3700724</t>
  </si>
  <si>
    <t>3700723</t>
  </si>
  <si>
    <t>3700505</t>
  </si>
  <si>
    <t>3700727</t>
  </si>
  <si>
    <t>3700502</t>
  </si>
  <si>
    <t>3700501</t>
  </si>
  <si>
    <t>3700504</t>
  </si>
  <si>
    <t>3700507</t>
  </si>
  <si>
    <t>3700514</t>
  </si>
  <si>
    <t>3700531</t>
  </si>
  <si>
    <t>3700534</t>
  </si>
  <si>
    <t>3700512</t>
  </si>
  <si>
    <t>3700511</t>
  </si>
  <si>
    <t>3700524</t>
  </si>
  <si>
    <t>3700532</t>
  </si>
  <si>
    <t>3700515</t>
  </si>
  <si>
    <t>3700518</t>
  </si>
  <si>
    <t>3700521</t>
  </si>
  <si>
    <t>3700533</t>
  </si>
  <si>
    <t>3700516</t>
  </si>
  <si>
    <t>3700517</t>
  </si>
  <si>
    <t>3700513</t>
  </si>
  <si>
    <t>3700525</t>
  </si>
  <si>
    <t>3700522</t>
  </si>
  <si>
    <t>3700536</t>
  </si>
  <si>
    <t>3700523</t>
  </si>
  <si>
    <t>3700535</t>
  </si>
  <si>
    <t>3700600</t>
  </si>
  <si>
    <t>3700614</t>
  </si>
  <si>
    <t>3700606</t>
  </si>
  <si>
    <t>3700602</t>
  </si>
  <si>
    <t>3700604</t>
  </si>
  <si>
    <t>3700601</t>
  </si>
  <si>
    <t>3700611</t>
  </si>
  <si>
    <t>3700616</t>
  </si>
  <si>
    <t>3700615</t>
  </si>
  <si>
    <t>3700612</t>
  </si>
  <si>
    <t>3700603</t>
  </si>
  <si>
    <t>3700605</t>
  </si>
  <si>
    <t>3700613</t>
  </si>
  <si>
    <t>3310000</t>
  </si>
  <si>
    <t>3310058</t>
  </si>
  <si>
    <t>3310068</t>
  </si>
  <si>
    <t>3310053</t>
  </si>
  <si>
    <t>3310067</t>
  </si>
  <si>
    <t>3310045</t>
  </si>
  <si>
    <t>3310047</t>
  </si>
  <si>
    <t>3310076</t>
  </si>
  <si>
    <t>3310073</t>
  </si>
  <si>
    <t>3310064</t>
  </si>
  <si>
    <t>3310056</t>
  </si>
  <si>
    <t>3310054</t>
  </si>
  <si>
    <t>3310055</t>
  </si>
  <si>
    <t>3310048</t>
  </si>
  <si>
    <t>3310071</t>
  </si>
  <si>
    <t>3310066</t>
  </si>
  <si>
    <t>3310060</t>
  </si>
  <si>
    <t>3310062</t>
  </si>
  <si>
    <t>3310077</t>
  </si>
  <si>
    <t>3310057</t>
  </si>
  <si>
    <t>3310061</t>
  </si>
  <si>
    <t>3310049</t>
  </si>
  <si>
    <t>3310078</t>
  </si>
  <si>
    <t>3310072</t>
  </si>
  <si>
    <t>3310065</t>
  </si>
  <si>
    <t>3310063</t>
  </si>
  <si>
    <t>3310074</t>
  </si>
  <si>
    <t>3310059</t>
  </si>
  <si>
    <t>3310075</t>
  </si>
  <si>
    <t>3310052</t>
  </si>
  <si>
    <t>3310046</t>
  </si>
  <si>
    <t>3310069</t>
  </si>
  <si>
    <t>3310800</t>
  </si>
  <si>
    <t>3310813</t>
  </si>
  <si>
    <t>3310815</t>
  </si>
  <si>
    <t>3310824</t>
  </si>
  <si>
    <t>3310825</t>
  </si>
  <si>
    <t>3310801</t>
  </si>
  <si>
    <t>3310804</t>
  </si>
  <si>
    <t>3310822</t>
  </si>
  <si>
    <t>3310823</t>
  </si>
  <si>
    <t>3310814</t>
  </si>
  <si>
    <t>3310821</t>
  </si>
  <si>
    <t>3310802</t>
  </si>
  <si>
    <t>3310805</t>
  </si>
  <si>
    <t>3310803</t>
  </si>
  <si>
    <t>3310812</t>
  </si>
  <si>
    <t>3310811</t>
  </si>
  <si>
    <t>3300800</t>
  </si>
  <si>
    <t>3300841</t>
  </si>
  <si>
    <t>3300834</t>
  </si>
  <si>
    <t>3300852</t>
  </si>
  <si>
    <t>3300836</t>
  </si>
  <si>
    <t>3300855</t>
  </si>
  <si>
    <t>3300843</t>
  </si>
  <si>
    <t>3300835</t>
  </si>
  <si>
    <t>3300851</t>
  </si>
  <si>
    <t>3300854</t>
  </si>
  <si>
    <t>3300844</t>
  </si>
  <si>
    <t>3300805</t>
  </si>
  <si>
    <t>3300842</t>
  </si>
  <si>
    <t>3300846</t>
  </si>
  <si>
    <t>3300803</t>
  </si>
  <si>
    <t>3300801</t>
  </si>
  <si>
    <t>3300845</t>
  </si>
  <si>
    <t>3300853</t>
  </si>
  <si>
    <t>3300804</t>
  </si>
  <si>
    <t>3300856</t>
  </si>
  <si>
    <t>3300802</t>
  </si>
  <si>
    <t>3370000</t>
  </si>
  <si>
    <t>3370014</t>
  </si>
  <si>
    <t>3370053</t>
  </si>
  <si>
    <t>3370004</t>
  </si>
  <si>
    <t>3370022</t>
  </si>
  <si>
    <t>3370027</t>
  </si>
  <si>
    <t>3370024</t>
  </si>
  <si>
    <t>3370023</t>
  </si>
  <si>
    <t>3370044</t>
  </si>
  <si>
    <t>3370005</t>
  </si>
  <si>
    <t>3370031</t>
  </si>
  <si>
    <t>3370006</t>
  </si>
  <si>
    <t>3370045</t>
  </si>
  <si>
    <t>3370054</t>
  </si>
  <si>
    <t>3370026</t>
  </si>
  <si>
    <t>3370043</t>
  </si>
  <si>
    <t>3370013</t>
  </si>
  <si>
    <t>3370035</t>
  </si>
  <si>
    <t>3370034</t>
  </si>
  <si>
    <t>3370015</t>
  </si>
  <si>
    <t>3370008</t>
  </si>
  <si>
    <t>3370002</t>
  </si>
  <si>
    <t>3370032</t>
  </si>
  <si>
    <t>3370051</t>
  </si>
  <si>
    <t>3370012</t>
  </si>
  <si>
    <t>3370016</t>
  </si>
  <si>
    <t>3370021</t>
  </si>
  <si>
    <t>3370003</t>
  </si>
  <si>
    <t>3370017</t>
  </si>
  <si>
    <t>3370052</t>
  </si>
  <si>
    <t>3370001</t>
  </si>
  <si>
    <t>3370007</t>
  </si>
  <si>
    <t>3370033</t>
  </si>
  <si>
    <t>3370042</t>
  </si>
  <si>
    <t>3370041</t>
  </si>
  <si>
    <t>3370011</t>
  </si>
  <si>
    <t>3370036</t>
  </si>
  <si>
    <t>3370025</t>
  </si>
  <si>
    <t>3300000</t>
  </si>
  <si>
    <t>3380014</t>
  </si>
  <si>
    <t>3380007</t>
  </si>
  <si>
    <t>3380012</t>
  </si>
  <si>
    <t>3380001</t>
  </si>
  <si>
    <t>3380005</t>
  </si>
  <si>
    <t>3380002</t>
  </si>
  <si>
    <t>3300081</t>
  </si>
  <si>
    <t>3306090</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06020</t>
  </si>
  <si>
    <t>3306021</t>
  </si>
  <si>
    <t>3306022</t>
  </si>
  <si>
    <t>3306023</t>
  </si>
  <si>
    <t>3306024</t>
  </si>
  <si>
    <t>3306025</t>
  </si>
  <si>
    <t>3306026</t>
  </si>
  <si>
    <t>3306027</t>
  </si>
  <si>
    <t>3306028</t>
  </si>
  <si>
    <t>3306029</t>
  </si>
  <si>
    <t>3306030</t>
  </si>
  <si>
    <t>3306031</t>
  </si>
  <si>
    <t>3306032</t>
  </si>
  <si>
    <t>3306033</t>
  </si>
  <si>
    <t>3306034</t>
  </si>
  <si>
    <t>3306035</t>
  </si>
  <si>
    <t>3380011</t>
  </si>
  <si>
    <t>3380013</t>
  </si>
  <si>
    <t>3380006</t>
  </si>
  <si>
    <t>3380004</t>
  </si>
  <si>
    <t>3380003</t>
  </si>
  <si>
    <t>3380800</t>
  </si>
  <si>
    <t>3380826</t>
  </si>
  <si>
    <t>3380824</t>
  </si>
  <si>
    <t>3380815</t>
  </si>
  <si>
    <t>3380813</t>
  </si>
  <si>
    <t>3380823</t>
  </si>
  <si>
    <t>3380833</t>
  </si>
  <si>
    <t>3380834</t>
  </si>
  <si>
    <t>3380825</t>
  </si>
  <si>
    <t>3380814</t>
  </si>
  <si>
    <t>3380817</t>
  </si>
  <si>
    <t>3380811</t>
  </si>
  <si>
    <t>3380812</t>
  </si>
  <si>
    <t>3380837</t>
  </si>
  <si>
    <t>3380816</t>
  </si>
  <si>
    <t>3380835</t>
  </si>
  <si>
    <t>3380822</t>
  </si>
  <si>
    <t>3380832</t>
  </si>
  <si>
    <t>3380836</t>
  </si>
  <si>
    <t>3380831</t>
  </si>
  <si>
    <t>3380821</t>
  </si>
  <si>
    <t>3300046</t>
  </si>
  <si>
    <t>3300071</t>
  </si>
  <si>
    <t>3300042</t>
  </si>
  <si>
    <t>3300064</t>
  </si>
  <si>
    <t>3300074</t>
  </si>
  <si>
    <t>3300045</t>
  </si>
  <si>
    <t>3300051</t>
  </si>
  <si>
    <t>3300065</t>
  </si>
  <si>
    <t>3300044</t>
  </si>
  <si>
    <t>3300043</t>
  </si>
  <si>
    <t>3300063</t>
  </si>
  <si>
    <t>3300061</t>
  </si>
  <si>
    <t>3300062</t>
  </si>
  <si>
    <t>3300075</t>
  </si>
  <si>
    <t>3300054</t>
  </si>
  <si>
    <t>3300055</t>
  </si>
  <si>
    <t>3300056</t>
  </si>
  <si>
    <t>3300053</t>
  </si>
  <si>
    <t>3300041</t>
  </si>
  <si>
    <t>3300073</t>
  </si>
  <si>
    <t>3300052</t>
  </si>
  <si>
    <t>3300072</t>
  </si>
  <si>
    <t>3360000</t>
  </si>
  <si>
    <t>3360034</t>
  </si>
  <si>
    <t>3360043</t>
  </si>
  <si>
    <t>3360042</t>
  </si>
  <si>
    <t>3360016</t>
  </si>
  <si>
    <t>3360031</t>
  </si>
  <si>
    <t>3360022</t>
  </si>
  <si>
    <t>3360023</t>
  </si>
  <si>
    <t>3360038</t>
  </si>
  <si>
    <t>3360015</t>
  </si>
  <si>
    <t>3360026</t>
  </si>
  <si>
    <t>3360036</t>
  </si>
  <si>
    <t>3360027</t>
  </si>
  <si>
    <t>3360024</t>
  </si>
  <si>
    <t>3360041</t>
  </si>
  <si>
    <t>3360025</t>
  </si>
  <si>
    <t>3360021</t>
  </si>
  <si>
    <t>3360033</t>
  </si>
  <si>
    <t>3360035</t>
  </si>
  <si>
    <t>3360017</t>
  </si>
  <si>
    <t>3360018</t>
  </si>
  <si>
    <t>3360032</t>
  </si>
  <si>
    <t>3360900</t>
  </si>
  <si>
    <t>3360974</t>
  </si>
  <si>
    <t>3360922</t>
  </si>
  <si>
    <t>3360923</t>
  </si>
  <si>
    <t>3360934</t>
  </si>
  <si>
    <t>3360977</t>
  </si>
  <si>
    <t>3360966</t>
  </si>
  <si>
    <t>3360961</t>
  </si>
  <si>
    <t>3360907</t>
  </si>
  <si>
    <t>3360917</t>
  </si>
  <si>
    <t>3360962</t>
  </si>
  <si>
    <t>3360925</t>
  </si>
  <si>
    <t>3360913</t>
  </si>
  <si>
    <t>3360936</t>
  </si>
  <si>
    <t>3360905</t>
  </si>
  <si>
    <t>3360963</t>
  </si>
  <si>
    <t>3360975</t>
  </si>
  <si>
    <t>3360971</t>
  </si>
  <si>
    <t>3360976</t>
  </si>
  <si>
    <t>3360932</t>
  </si>
  <si>
    <t>3360972</t>
  </si>
  <si>
    <t>3360973</t>
  </si>
  <si>
    <t>3360924</t>
  </si>
  <si>
    <t>3360931</t>
  </si>
  <si>
    <t>3360912</t>
  </si>
  <si>
    <t>3360926</t>
  </si>
  <si>
    <t>3360964</t>
  </si>
  <si>
    <t>3360918</t>
  </si>
  <si>
    <t>3360965</t>
  </si>
  <si>
    <t>3360906</t>
  </si>
  <si>
    <t>3360967</t>
  </si>
  <si>
    <t>3360915</t>
  </si>
  <si>
    <t>3360911</t>
  </si>
  <si>
    <t>3360914</t>
  </si>
  <si>
    <t>3360916</t>
  </si>
  <si>
    <t>3360903</t>
  </si>
  <si>
    <t>3390000</t>
  </si>
  <si>
    <t>3390071</t>
  </si>
  <si>
    <t>3390066</t>
  </si>
  <si>
    <t>3390031</t>
  </si>
  <si>
    <t>3390061</t>
  </si>
  <si>
    <t>3390073</t>
  </si>
  <si>
    <t>3390037</t>
  </si>
  <si>
    <t>3390002</t>
  </si>
  <si>
    <t>3390013</t>
  </si>
  <si>
    <t>3390052</t>
  </si>
  <si>
    <t>3390014</t>
  </si>
  <si>
    <t>3390018</t>
  </si>
  <si>
    <t>3390017</t>
  </si>
  <si>
    <t>3390015</t>
  </si>
  <si>
    <t>3390027</t>
  </si>
  <si>
    <t>3390026</t>
  </si>
  <si>
    <t>3390008</t>
  </si>
  <si>
    <t>3390024</t>
  </si>
  <si>
    <t>3390025</t>
  </si>
  <si>
    <t>3390056</t>
  </si>
  <si>
    <t>3390078</t>
  </si>
  <si>
    <t>3390045</t>
  </si>
  <si>
    <t>3390075</t>
  </si>
  <si>
    <t>3390001</t>
  </si>
  <si>
    <t>3390006</t>
  </si>
  <si>
    <t>3390033</t>
  </si>
  <si>
    <t>3390072</t>
  </si>
  <si>
    <t>3390003</t>
  </si>
  <si>
    <t>3390034</t>
  </si>
  <si>
    <t>3390035</t>
  </si>
  <si>
    <t>3390009</t>
  </si>
  <si>
    <t>3390043</t>
  </si>
  <si>
    <t>3390053</t>
  </si>
  <si>
    <t>3390044</t>
  </si>
  <si>
    <t>3390021</t>
  </si>
  <si>
    <t>3390007</t>
  </si>
  <si>
    <t>3390022</t>
  </si>
  <si>
    <t>3390004</t>
  </si>
  <si>
    <t>3390054</t>
  </si>
  <si>
    <t>3390011</t>
  </si>
  <si>
    <t>3390068</t>
  </si>
  <si>
    <t>3390016</t>
  </si>
  <si>
    <t>3390081</t>
  </si>
  <si>
    <t>3390082</t>
  </si>
  <si>
    <t>3390067</t>
  </si>
  <si>
    <t>3390023</t>
  </si>
  <si>
    <t>3390047</t>
  </si>
  <si>
    <t>3390005</t>
  </si>
  <si>
    <t>3390055</t>
  </si>
  <si>
    <t>3390064</t>
  </si>
  <si>
    <t>3390042</t>
  </si>
  <si>
    <t>3390076</t>
  </si>
  <si>
    <t>3390074</t>
  </si>
  <si>
    <t>3390057</t>
  </si>
  <si>
    <t>3390058</t>
  </si>
  <si>
    <t>3390077</t>
  </si>
  <si>
    <t>3390012</t>
  </si>
  <si>
    <t>3390028</t>
  </si>
  <si>
    <t>3390032</t>
  </si>
  <si>
    <t>3390062</t>
  </si>
  <si>
    <t>3390051</t>
  </si>
  <si>
    <t>3390069</t>
  </si>
  <si>
    <t>3390065</t>
  </si>
  <si>
    <t>3390063</t>
  </si>
  <si>
    <t>3390041</t>
  </si>
  <si>
    <t>3390046</t>
  </si>
  <si>
    <t>3390036</t>
  </si>
  <si>
    <t>3501100</t>
  </si>
  <si>
    <t>3501173</t>
  </si>
  <si>
    <t>3501164</t>
  </si>
  <si>
    <t>3501126</t>
  </si>
  <si>
    <t>3500806</t>
  </si>
  <si>
    <t>3501125</t>
  </si>
  <si>
    <t>3501124</t>
  </si>
  <si>
    <t>3501171</t>
  </si>
  <si>
    <t>3500855</t>
  </si>
  <si>
    <t>3500837</t>
  </si>
  <si>
    <t>3500835</t>
  </si>
  <si>
    <t>3500824</t>
  </si>
  <si>
    <t>3500026</t>
  </si>
  <si>
    <t>3501108</t>
  </si>
  <si>
    <t>3501144</t>
  </si>
  <si>
    <t>3500015</t>
  </si>
  <si>
    <t>3501105</t>
  </si>
  <si>
    <t>3501151</t>
  </si>
  <si>
    <t>3500017</t>
  </si>
  <si>
    <t>3500816</t>
  </si>
  <si>
    <t>3500817</t>
  </si>
  <si>
    <t>3501134</t>
  </si>
  <si>
    <t>3500032</t>
  </si>
  <si>
    <t>3501128</t>
  </si>
  <si>
    <t>3501129</t>
  </si>
  <si>
    <t>3501161</t>
  </si>
  <si>
    <t>3501178</t>
  </si>
  <si>
    <t>3500057</t>
  </si>
  <si>
    <t>3500021</t>
  </si>
  <si>
    <t>3501168</t>
  </si>
  <si>
    <t>3501167</t>
  </si>
  <si>
    <t>3501104</t>
  </si>
  <si>
    <t>3500841</t>
  </si>
  <si>
    <t>3500012</t>
  </si>
  <si>
    <t>3501175</t>
  </si>
  <si>
    <t>3501179</t>
  </si>
  <si>
    <t>3501103</t>
  </si>
  <si>
    <t>3501109</t>
  </si>
  <si>
    <t>3501174</t>
  </si>
  <si>
    <t>3500845</t>
  </si>
  <si>
    <t>3501135</t>
  </si>
  <si>
    <t>3500826</t>
  </si>
  <si>
    <t>3501112</t>
  </si>
  <si>
    <t>3501154</t>
  </si>
  <si>
    <t>3500844</t>
  </si>
  <si>
    <t>3500852</t>
  </si>
  <si>
    <t>3501176</t>
  </si>
  <si>
    <t>3501177</t>
  </si>
  <si>
    <t>3501132</t>
  </si>
  <si>
    <t>3501131</t>
  </si>
  <si>
    <t>3500842</t>
  </si>
  <si>
    <t>3500061</t>
  </si>
  <si>
    <t>3500016</t>
  </si>
  <si>
    <t>3500011</t>
  </si>
  <si>
    <t>3500815</t>
  </si>
  <si>
    <t>3500809</t>
  </si>
  <si>
    <t>3500055</t>
  </si>
  <si>
    <t>3501146</t>
  </si>
  <si>
    <t>3500053</t>
  </si>
  <si>
    <t>3501117</t>
  </si>
  <si>
    <t>3500031</t>
  </si>
  <si>
    <t>3500036</t>
  </si>
  <si>
    <t>3500811</t>
  </si>
  <si>
    <t>3501116</t>
  </si>
  <si>
    <t>3500022</t>
  </si>
  <si>
    <t>3501106</t>
  </si>
  <si>
    <t>3500063</t>
  </si>
  <si>
    <t>3500803</t>
  </si>
  <si>
    <t>3500054</t>
  </si>
  <si>
    <t>3500067</t>
  </si>
  <si>
    <t>3500834</t>
  </si>
  <si>
    <t>3500051</t>
  </si>
  <si>
    <t>3500013</t>
  </si>
  <si>
    <t>3501145</t>
  </si>
  <si>
    <t>3501155</t>
  </si>
  <si>
    <t>3500848</t>
  </si>
  <si>
    <t>3500812</t>
  </si>
  <si>
    <t>3501136</t>
  </si>
  <si>
    <t>3500804</t>
  </si>
  <si>
    <t>3501153</t>
  </si>
  <si>
    <t>3500853</t>
  </si>
  <si>
    <t>3500043</t>
  </si>
  <si>
    <t>3500823</t>
  </si>
  <si>
    <t>3500064</t>
  </si>
  <si>
    <t>3500832</t>
  </si>
  <si>
    <t>3500046</t>
  </si>
  <si>
    <t>3501133</t>
  </si>
  <si>
    <t>3501152</t>
  </si>
  <si>
    <t>3501137</t>
  </si>
  <si>
    <t>3501147</t>
  </si>
  <si>
    <t>3500034</t>
  </si>
  <si>
    <t>3500004</t>
  </si>
  <si>
    <t>3500801</t>
  </si>
  <si>
    <t>3501113</t>
  </si>
  <si>
    <t>3500825</t>
  </si>
  <si>
    <t>3500854</t>
  </si>
  <si>
    <t>3501141</t>
  </si>
  <si>
    <t>3500827</t>
  </si>
  <si>
    <t>3500843</t>
  </si>
  <si>
    <t>3500044</t>
  </si>
  <si>
    <t>3501119</t>
  </si>
  <si>
    <t>3501110</t>
  </si>
  <si>
    <t>3501118</t>
  </si>
  <si>
    <t>3500856</t>
  </si>
  <si>
    <t>3500846</t>
  </si>
  <si>
    <t>3501159</t>
  </si>
  <si>
    <t>3501150</t>
  </si>
  <si>
    <t>3501138</t>
  </si>
  <si>
    <t>3500065</t>
  </si>
  <si>
    <t>3500042</t>
  </si>
  <si>
    <t>3501156</t>
  </si>
  <si>
    <t>3501157</t>
  </si>
  <si>
    <t>3500023</t>
  </si>
  <si>
    <t>3500024</t>
  </si>
  <si>
    <t>3500025</t>
  </si>
  <si>
    <t>3500035</t>
  </si>
  <si>
    <t>3501160</t>
  </si>
  <si>
    <t>3501111</t>
  </si>
  <si>
    <t>3501115</t>
  </si>
  <si>
    <t>3500851</t>
  </si>
  <si>
    <t>3501114</t>
  </si>
  <si>
    <t>3500847</t>
  </si>
  <si>
    <t>3500814</t>
  </si>
  <si>
    <t>3500813</t>
  </si>
  <si>
    <t>3500805</t>
  </si>
  <si>
    <t>3500831</t>
  </si>
  <si>
    <t>3500821</t>
  </si>
  <si>
    <t>3500018</t>
  </si>
  <si>
    <t>3501166</t>
  </si>
  <si>
    <t>3501142</t>
  </si>
  <si>
    <t>3500802</t>
  </si>
  <si>
    <t>3500033</t>
  </si>
  <si>
    <t>3501143</t>
  </si>
  <si>
    <t>3500014</t>
  </si>
  <si>
    <t>3500001</t>
  </si>
  <si>
    <t>3500002</t>
  </si>
  <si>
    <t>3501172</t>
  </si>
  <si>
    <t>3500056</t>
  </si>
  <si>
    <t>3500857</t>
  </si>
  <si>
    <t>3501101</t>
  </si>
  <si>
    <t>3501107</t>
  </si>
  <si>
    <t>3501102</t>
  </si>
  <si>
    <t>3501162</t>
  </si>
  <si>
    <t>3500027</t>
  </si>
  <si>
    <t>3501165</t>
  </si>
  <si>
    <t>3500045</t>
  </si>
  <si>
    <t>3500052</t>
  </si>
  <si>
    <t>3500838</t>
  </si>
  <si>
    <t>3501170</t>
  </si>
  <si>
    <t>3501158</t>
  </si>
  <si>
    <t>3500062</t>
  </si>
  <si>
    <t>3500003</t>
  </si>
  <si>
    <t>3500836</t>
  </si>
  <si>
    <t>3501169</t>
  </si>
  <si>
    <t>3500822</t>
  </si>
  <si>
    <t>3500807</t>
  </si>
  <si>
    <t>3500808</t>
  </si>
  <si>
    <t>3500833</t>
  </si>
  <si>
    <t>3501163</t>
  </si>
  <si>
    <t>3500066</t>
  </si>
  <si>
    <t>3500041</t>
  </si>
  <si>
    <t>3501121</t>
  </si>
  <si>
    <t>3501123</t>
  </si>
  <si>
    <t>3501122</t>
  </si>
  <si>
    <t>3600000</t>
  </si>
  <si>
    <t>3690106</t>
  </si>
  <si>
    <t>3600826</t>
  </si>
  <si>
    <t>3600033</t>
  </si>
  <si>
    <t>3600231</t>
  </si>
  <si>
    <t>3600011</t>
  </si>
  <si>
    <t>3600816</t>
  </si>
  <si>
    <t>3600821</t>
  </si>
  <si>
    <t>3600105</t>
  </si>
  <si>
    <t>3600236</t>
  </si>
  <si>
    <t>3600005</t>
  </si>
  <si>
    <t>3600212</t>
  </si>
  <si>
    <t>3600823</t>
  </si>
  <si>
    <t>3600813</t>
  </si>
  <si>
    <t>3600103</t>
  </si>
  <si>
    <t>3600835</t>
  </si>
  <si>
    <t>3600025</t>
  </si>
  <si>
    <t>3600002</t>
  </si>
  <si>
    <t>3600221</t>
  </si>
  <si>
    <t>3600812</t>
  </si>
  <si>
    <t>3600111</t>
  </si>
  <si>
    <t>3600017</t>
  </si>
  <si>
    <t>3600242</t>
  </si>
  <si>
    <t>3600803</t>
  </si>
  <si>
    <t>3600847</t>
  </si>
  <si>
    <t>3690104</t>
  </si>
  <si>
    <t>3600046</t>
  </si>
  <si>
    <t>3600234</t>
  </si>
  <si>
    <t>3600125</t>
  </si>
  <si>
    <t>3600004</t>
  </si>
  <si>
    <t>3600117</t>
  </si>
  <si>
    <t>3600213</t>
  </si>
  <si>
    <t>3600001</t>
  </si>
  <si>
    <t>3600805</t>
  </si>
  <si>
    <t>3600217</t>
  </si>
  <si>
    <t>3600012</t>
  </si>
  <si>
    <t>3600837</t>
  </si>
  <si>
    <t>3600035</t>
  </si>
  <si>
    <t>3600136</t>
  </si>
  <si>
    <t>3600032</t>
  </si>
  <si>
    <t>3600026</t>
  </si>
  <si>
    <t>3600222</t>
  </si>
  <si>
    <t>3600131</t>
  </si>
  <si>
    <t>3600831</t>
  </si>
  <si>
    <t>3600016</t>
  </si>
  <si>
    <t>3600122</t>
  </si>
  <si>
    <t>3600015</t>
  </si>
  <si>
    <t>3600114</t>
  </si>
  <si>
    <t>3600832</t>
  </si>
  <si>
    <t>3690103</t>
  </si>
  <si>
    <t>3600036</t>
  </si>
  <si>
    <t>3600814</t>
  </si>
  <si>
    <t>3600023</t>
  </si>
  <si>
    <t>3600104</t>
  </si>
  <si>
    <t>3600106</t>
  </si>
  <si>
    <t>3600006</t>
  </si>
  <si>
    <t>3600123</t>
  </si>
  <si>
    <t>3600003</t>
  </si>
  <si>
    <t>3600802</t>
  </si>
  <si>
    <t>3600851</t>
  </si>
  <si>
    <t>3600846</t>
  </si>
  <si>
    <t>3600027</t>
  </si>
  <si>
    <t>3600031</t>
  </si>
  <si>
    <t>3600102</t>
  </si>
  <si>
    <t>3600834</t>
  </si>
  <si>
    <t>3600211</t>
  </si>
  <si>
    <t>3600107</t>
  </si>
  <si>
    <t>3600804</t>
  </si>
  <si>
    <t>3600134</t>
  </si>
  <si>
    <t>3600855</t>
  </si>
  <si>
    <t>3600215</t>
  </si>
  <si>
    <t>3600853</t>
  </si>
  <si>
    <t>3600854</t>
  </si>
  <si>
    <t>3690102</t>
  </si>
  <si>
    <t>3600223</t>
  </si>
  <si>
    <t>3600018</t>
  </si>
  <si>
    <t>3600825</t>
  </si>
  <si>
    <t>3600037</t>
  </si>
  <si>
    <t>3690101</t>
  </si>
  <si>
    <t>3600132</t>
  </si>
  <si>
    <t>3600244</t>
  </si>
  <si>
    <t>3600121</t>
  </si>
  <si>
    <t>3600232</t>
  </si>
  <si>
    <t>3600022</t>
  </si>
  <si>
    <t>3600024</t>
  </si>
  <si>
    <t>3600237</t>
  </si>
  <si>
    <t>3600124</t>
  </si>
  <si>
    <t>3600133</t>
  </si>
  <si>
    <t>3600047</t>
  </si>
  <si>
    <t>3600801</t>
  </si>
  <si>
    <t>3600013</t>
  </si>
  <si>
    <t>3600806</t>
  </si>
  <si>
    <t>3600115</t>
  </si>
  <si>
    <t>3600817</t>
  </si>
  <si>
    <t>3600841</t>
  </si>
  <si>
    <t>3600842</t>
  </si>
  <si>
    <t>3600214</t>
  </si>
  <si>
    <t>3600216</t>
  </si>
  <si>
    <t>3600857</t>
  </si>
  <si>
    <t>3600135</t>
  </si>
  <si>
    <t>3600101</t>
  </si>
  <si>
    <t>3600014</t>
  </si>
  <si>
    <t>3600235</t>
  </si>
  <si>
    <t>3600811</t>
  </si>
  <si>
    <t>3600852</t>
  </si>
  <si>
    <t>3600224</t>
  </si>
  <si>
    <t>3600112</t>
  </si>
  <si>
    <t>3600163</t>
  </si>
  <si>
    <t>3600021</t>
  </si>
  <si>
    <t>3600833</t>
  </si>
  <si>
    <t>3600836</t>
  </si>
  <si>
    <t>3690108</t>
  </si>
  <si>
    <t>3600856</t>
  </si>
  <si>
    <t>3600225</t>
  </si>
  <si>
    <t>3600043</t>
  </si>
  <si>
    <t>3600815</t>
  </si>
  <si>
    <t>3600042</t>
  </si>
  <si>
    <t>3600161</t>
  </si>
  <si>
    <t>3600243</t>
  </si>
  <si>
    <t>3600034</t>
  </si>
  <si>
    <t>3600844</t>
  </si>
  <si>
    <t>3600843</t>
  </si>
  <si>
    <t>3600113</t>
  </si>
  <si>
    <t>3600116</t>
  </si>
  <si>
    <t>3600845</t>
  </si>
  <si>
    <t>3690105</t>
  </si>
  <si>
    <t>3600824</t>
  </si>
  <si>
    <t>3600041</t>
  </si>
  <si>
    <t>3600045</t>
  </si>
  <si>
    <t>3600822</t>
  </si>
  <si>
    <t>3690107</t>
  </si>
  <si>
    <t>3600162</t>
  </si>
  <si>
    <t>3600201</t>
  </si>
  <si>
    <t>3600245</t>
  </si>
  <si>
    <t>3600241</t>
  </si>
  <si>
    <t>3600204</t>
  </si>
  <si>
    <t>3600238</t>
  </si>
  <si>
    <t>3600202</t>
  </si>
  <si>
    <t>3600164</t>
  </si>
  <si>
    <t>3600233</t>
  </si>
  <si>
    <t>3600218</t>
  </si>
  <si>
    <t>3600203</t>
  </si>
  <si>
    <t>3600044</t>
  </si>
  <si>
    <t>3320000</t>
  </si>
  <si>
    <t>3320031</t>
  </si>
  <si>
    <t>3340073</t>
  </si>
  <si>
    <t>3330824</t>
  </si>
  <si>
    <t>3330825</t>
  </si>
  <si>
    <t>3320001</t>
  </si>
  <si>
    <t>3330826</t>
  </si>
  <si>
    <t>3320005</t>
  </si>
  <si>
    <t>3320029</t>
  </si>
  <si>
    <t>3340059</t>
  </si>
  <si>
    <t>3340054</t>
  </si>
  <si>
    <t>3340053</t>
  </si>
  <si>
    <t>3340055</t>
  </si>
  <si>
    <t>3340071</t>
  </si>
  <si>
    <t>3340051</t>
  </si>
  <si>
    <t>3330812</t>
  </si>
  <si>
    <t>3340057</t>
  </si>
  <si>
    <t>3340072</t>
  </si>
  <si>
    <t>3340058</t>
  </si>
  <si>
    <t>3340052</t>
  </si>
  <si>
    <t>3330836</t>
  </si>
  <si>
    <t>3330834</t>
  </si>
  <si>
    <t>3320023</t>
  </si>
  <si>
    <t>3320024</t>
  </si>
  <si>
    <t>3330865</t>
  </si>
  <si>
    <t>3330823</t>
  </si>
  <si>
    <t>3340074</t>
  </si>
  <si>
    <t>3340075</t>
  </si>
  <si>
    <t>3340067</t>
  </si>
  <si>
    <t>3320014</t>
  </si>
  <si>
    <t>3330844</t>
  </si>
  <si>
    <t>3330845</t>
  </si>
  <si>
    <t>3320015</t>
  </si>
  <si>
    <t>3320007</t>
  </si>
  <si>
    <t>3330831</t>
  </si>
  <si>
    <t>3330862</t>
  </si>
  <si>
    <t>3330815</t>
  </si>
  <si>
    <t>3330804</t>
  </si>
  <si>
    <t>3330814</t>
  </si>
  <si>
    <t>3330822</t>
  </si>
  <si>
    <t>3330832</t>
  </si>
  <si>
    <t>3330857</t>
  </si>
  <si>
    <t>3330863</t>
  </si>
  <si>
    <t>3320016</t>
  </si>
  <si>
    <t>3320017</t>
  </si>
  <si>
    <t>3340003</t>
  </si>
  <si>
    <t>3340001</t>
  </si>
  <si>
    <t>3330816</t>
  </si>
  <si>
    <t>3340005</t>
  </si>
  <si>
    <t>3330866</t>
  </si>
  <si>
    <t>3330848</t>
  </si>
  <si>
    <t>3330851</t>
  </si>
  <si>
    <t>3330853</t>
  </si>
  <si>
    <t>3330868</t>
  </si>
  <si>
    <t>3330856</t>
  </si>
  <si>
    <t>3330847</t>
  </si>
  <si>
    <t>3330855</t>
  </si>
  <si>
    <t>3330867</t>
  </si>
  <si>
    <t>3330852</t>
  </si>
  <si>
    <t>3330854</t>
  </si>
  <si>
    <t>3330869</t>
  </si>
  <si>
    <t>3320006</t>
  </si>
  <si>
    <t>3330807</t>
  </si>
  <si>
    <t>3330808</t>
  </si>
  <si>
    <t>3340004</t>
  </si>
  <si>
    <t>3330803</t>
  </si>
  <si>
    <t>3330811</t>
  </si>
  <si>
    <t>3330806</t>
  </si>
  <si>
    <t>3330805</t>
  </si>
  <si>
    <t>3330802</t>
  </si>
  <si>
    <t>3330817</t>
  </si>
  <si>
    <t>3320032</t>
  </si>
  <si>
    <t>3320022</t>
  </si>
  <si>
    <t>3320034</t>
  </si>
  <si>
    <t>3320033</t>
  </si>
  <si>
    <t>3340061</t>
  </si>
  <si>
    <t>3340068</t>
  </si>
  <si>
    <t>3320035</t>
  </si>
  <si>
    <t>3330833</t>
  </si>
  <si>
    <t>3320021</t>
  </si>
  <si>
    <t>3330813</t>
  </si>
  <si>
    <t>3340062</t>
  </si>
  <si>
    <t>3340064</t>
  </si>
  <si>
    <t>3340012</t>
  </si>
  <si>
    <t>3340002</t>
  </si>
  <si>
    <t>3340015</t>
  </si>
  <si>
    <t>3320025</t>
  </si>
  <si>
    <t>3330821</t>
  </si>
  <si>
    <t>3340066</t>
  </si>
  <si>
    <t>3330801</t>
  </si>
  <si>
    <t>3340063</t>
  </si>
  <si>
    <t>3320003</t>
  </si>
  <si>
    <t>3320013</t>
  </si>
  <si>
    <t>3320012</t>
  </si>
  <si>
    <t>3340076</t>
  </si>
  <si>
    <t>3330849</t>
  </si>
  <si>
    <t>3330843</t>
  </si>
  <si>
    <t>3330842</t>
  </si>
  <si>
    <t>3330841</t>
  </si>
  <si>
    <t>3340014</t>
  </si>
  <si>
    <t>3340065</t>
  </si>
  <si>
    <t>3330835</t>
  </si>
  <si>
    <t>3340011</t>
  </si>
  <si>
    <t>3320027</t>
  </si>
  <si>
    <t>3320026</t>
  </si>
  <si>
    <t>3340013</t>
  </si>
  <si>
    <t>3330846</t>
  </si>
  <si>
    <t>3340056</t>
  </si>
  <si>
    <t>3320028</t>
  </si>
  <si>
    <t>3320011</t>
  </si>
  <si>
    <t>3330861</t>
  </si>
  <si>
    <t>3330864</t>
  </si>
  <si>
    <t>3320002</t>
  </si>
  <si>
    <t>3320004</t>
  </si>
  <si>
    <t>3610000</t>
  </si>
  <si>
    <t>3610074</t>
  </si>
  <si>
    <t>3610011</t>
  </si>
  <si>
    <t>3610046</t>
  </si>
  <si>
    <t>3610081</t>
  </si>
  <si>
    <t>3610077</t>
  </si>
  <si>
    <t>3610045</t>
  </si>
  <si>
    <t>3610007</t>
  </si>
  <si>
    <t>3610034</t>
  </si>
  <si>
    <t>3610044</t>
  </si>
  <si>
    <t>3610066</t>
  </si>
  <si>
    <t>3610001</t>
  </si>
  <si>
    <t>3610073</t>
  </si>
  <si>
    <t>3610065</t>
  </si>
  <si>
    <t>3610024</t>
  </si>
  <si>
    <t>3610055</t>
  </si>
  <si>
    <t>3610005</t>
  </si>
  <si>
    <t>3610071</t>
  </si>
  <si>
    <t>3610002</t>
  </si>
  <si>
    <t>3610022</t>
  </si>
  <si>
    <t>3610032</t>
  </si>
  <si>
    <t>3610063</t>
  </si>
  <si>
    <t>3610047</t>
  </si>
  <si>
    <t>3610067</t>
  </si>
  <si>
    <t>3610037</t>
  </si>
  <si>
    <t>3610012</t>
  </si>
  <si>
    <t>3610003</t>
  </si>
  <si>
    <t>3610057</t>
  </si>
  <si>
    <t>3610054</t>
  </si>
  <si>
    <t>3610006</t>
  </si>
  <si>
    <t>3610053</t>
  </si>
  <si>
    <t>3610004</t>
  </si>
  <si>
    <t>3610015</t>
  </si>
  <si>
    <t>3610041</t>
  </si>
  <si>
    <t>3610078</t>
  </si>
  <si>
    <t>3610035</t>
  </si>
  <si>
    <t>3610076</t>
  </si>
  <si>
    <t>3610014</t>
  </si>
  <si>
    <t>3610083</t>
  </si>
  <si>
    <t>3610064</t>
  </si>
  <si>
    <t>3610023</t>
  </si>
  <si>
    <t>3610042</t>
  </si>
  <si>
    <t>3610026</t>
  </si>
  <si>
    <t>3610036</t>
  </si>
  <si>
    <t>3610043</t>
  </si>
  <si>
    <t>3610021</t>
  </si>
  <si>
    <t>3610016</t>
  </si>
  <si>
    <t>3610052</t>
  </si>
  <si>
    <t>3610038</t>
  </si>
  <si>
    <t>3610013</t>
  </si>
  <si>
    <t>3610082</t>
  </si>
  <si>
    <t>3610031</t>
  </si>
  <si>
    <t>3610084</t>
  </si>
  <si>
    <t>3610072</t>
  </si>
  <si>
    <t>3610075</t>
  </si>
  <si>
    <t>3610056</t>
  </si>
  <si>
    <t>3610062</t>
  </si>
  <si>
    <t>3610051</t>
  </si>
  <si>
    <t>3610017</t>
  </si>
  <si>
    <t>3610033</t>
  </si>
  <si>
    <t>3610061</t>
  </si>
  <si>
    <t>3680000</t>
  </si>
  <si>
    <t>3680026</t>
  </si>
  <si>
    <t>3680016</t>
  </si>
  <si>
    <t>3691804</t>
  </si>
  <si>
    <t>3691802</t>
  </si>
  <si>
    <t>3691801</t>
  </si>
  <si>
    <t>3691912</t>
  </si>
  <si>
    <t>3691911</t>
  </si>
  <si>
    <t>3691803</t>
  </si>
  <si>
    <t>3680063</t>
  </si>
  <si>
    <t>3691874</t>
  </si>
  <si>
    <t>3680031</t>
  </si>
  <si>
    <t>3691873</t>
  </si>
  <si>
    <t>3680065</t>
  </si>
  <si>
    <t>3691901</t>
  </si>
  <si>
    <t>3680005</t>
  </si>
  <si>
    <t>3680011</t>
  </si>
  <si>
    <t>3680023</t>
  </si>
  <si>
    <t>3680061</t>
  </si>
  <si>
    <t>3680014</t>
  </si>
  <si>
    <t>3691872</t>
  </si>
  <si>
    <t>3680035</t>
  </si>
  <si>
    <t>3680024</t>
  </si>
  <si>
    <t>3691505</t>
  </si>
  <si>
    <t>3680053</t>
  </si>
  <si>
    <t>3680032</t>
  </si>
  <si>
    <t>3680001</t>
  </si>
  <si>
    <t>3680025</t>
  </si>
  <si>
    <t>3680003</t>
  </si>
  <si>
    <t>3680064</t>
  </si>
  <si>
    <t>3691871</t>
  </si>
  <si>
    <t>3680021</t>
  </si>
  <si>
    <t>3691503</t>
  </si>
  <si>
    <t>3680012</t>
  </si>
  <si>
    <t>3680055</t>
  </si>
  <si>
    <t>3680052</t>
  </si>
  <si>
    <t>3680056</t>
  </si>
  <si>
    <t>3680045</t>
  </si>
  <si>
    <t>3680002</t>
  </si>
  <si>
    <t>3691903</t>
  </si>
  <si>
    <t>3680043</t>
  </si>
  <si>
    <t>3680022</t>
  </si>
  <si>
    <t>3680051</t>
  </si>
  <si>
    <t>3680013</t>
  </si>
  <si>
    <t>3680033</t>
  </si>
  <si>
    <t>3680041</t>
  </si>
  <si>
    <t>3680042</t>
  </si>
  <si>
    <t>3680034</t>
  </si>
  <si>
    <t>3680054</t>
  </si>
  <si>
    <t>3680066</t>
  </si>
  <si>
    <t>3680062</t>
  </si>
  <si>
    <t>3691902</t>
  </si>
  <si>
    <t>3680067</t>
  </si>
  <si>
    <t>3680046</t>
  </si>
  <si>
    <t>3680044</t>
  </si>
  <si>
    <t>3680015</t>
  </si>
  <si>
    <t>3680004</t>
  </si>
  <si>
    <t>3691502</t>
  </si>
  <si>
    <t>3691504</t>
  </si>
  <si>
    <t>3701507</t>
  </si>
  <si>
    <t>3691501</t>
  </si>
  <si>
    <t>3590000</t>
  </si>
  <si>
    <t>3591105</t>
  </si>
  <si>
    <t>3590036</t>
  </si>
  <si>
    <t>3591133</t>
  </si>
  <si>
    <t>3591112</t>
  </si>
  <si>
    <t>3591102</t>
  </si>
  <si>
    <t>3590026</t>
  </si>
  <si>
    <t>3591104</t>
  </si>
  <si>
    <t>3591128</t>
  </si>
  <si>
    <t>3591142</t>
  </si>
  <si>
    <t>3590025</t>
  </si>
  <si>
    <t>3591153</t>
  </si>
  <si>
    <t>3590005</t>
  </si>
  <si>
    <t>3590014</t>
  </si>
  <si>
    <t>3590038</t>
  </si>
  <si>
    <t>3590007</t>
  </si>
  <si>
    <t>3590046</t>
  </si>
  <si>
    <t>3591101</t>
  </si>
  <si>
    <t>3591152</t>
  </si>
  <si>
    <t>3591155</t>
  </si>
  <si>
    <t>3591156</t>
  </si>
  <si>
    <t>3590004</t>
  </si>
  <si>
    <t>3591113</t>
  </si>
  <si>
    <t>3591114</t>
  </si>
  <si>
    <t>3590037</t>
  </si>
  <si>
    <t>3591131</t>
  </si>
  <si>
    <t>3591118</t>
  </si>
  <si>
    <t>3591166</t>
  </si>
  <si>
    <t>3591103</t>
  </si>
  <si>
    <t>3591148</t>
  </si>
  <si>
    <t>3591141</t>
  </si>
  <si>
    <t>3591146</t>
  </si>
  <si>
    <t>3591147</t>
  </si>
  <si>
    <t>3591122</t>
  </si>
  <si>
    <t>3590033</t>
  </si>
  <si>
    <t>3590012</t>
  </si>
  <si>
    <t>3591161</t>
  </si>
  <si>
    <t>3590031</t>
  </si>
  <si>
    <t>3590001</t>
  </si>
  <si>
    <t>3590024</t>
  </si>
  <si>
    <t>3591154</t>
  </si>
  <si>
    <t>3590013</t>
  </si>
  <si>
    <t>3590016</t>
  </si>
  <si>
    <t>3590006</t>
  </si>
  <si>
    <t>3590041</t>
  </si>
  <si>
    <t>3590002</t>
  </si>
  <si>
    <t>3590003</t>
  </si>
  <si>
    <t>3590042</t>
  </si>
  <si>
    <t>3590035</t>
  </si>
  <si>
    <t>3591163</t>
  </si>
  <si>
    <t>3591126</t>
  </si>
  <si>
    <t>3591144</t>
  </si>
  <si>
    <t>3590047</t>
  </si>
  <si>
    <t>3591167</t>
  </si>
  <si>
    <t>3590034</t>
  </si>
  <si>
    <t>3591106</t>
  </si>
  <si>
    <t>3591124</t>
  </si>
  <si>
    <t>3591116</t>
  </si>
  <si>
    <t>3590021</t>
  </si>
  <si>
    <t>3590023</t>
  </si>
  <si>
    <t>3590015</t>
  </si>
  <si>
    <t>3591123</t>
  </si>
  <si>
    <t>3591127</t>
  </si>
  <si>
    <t>3591165</t>
  </si>
  <si>
    <t>3590022</t>
  </si>
  <si>
    <t>3591132</t>
  </si>
  <si>
    <t>3590027</t>
  </si>
  <si>
    <t>3590044</t>
  </si>
  <si>
    <t>3591164</t>
  </si>
  <si>
    <t>3591111</t>
  </si>
  <si>
    <t>3591125</t>
  </si>
  <si>
    <t>3590011</t>
  </si>
  <si>
    <t>3590045</t>
  </si>
  <si>
    <t>3591143</t>
  </si>
  <si>
    <t>3591115</t>
  </si>
  <si>
    <t>3591121</t>
  </si>
  <si>
    <t>3591145</t>
  </si>
  <si>
    <t>3590043</t>
  </si>
  <si>
    <t>3591117</t>
  </si>
  <si>
    <t>3591151</t>
  </si>
  <si>
    <t>3590032</t>
  </si>
  <si>
    <t>3591162</t>
  </si>
  <si>
    <t>3570000</t>
  </si>
  <si>
    <t>3570003</t>
  </si>
  <si>
    <t>3570128</t>
  </si>
  <si>
    <t>3570069</t>
  </si>
  <si>
    <t>3570216</t>
  </si>
  <si>
    <t>3570013</t>
  </si>
  <si>
    <t>3570046</t>
  </si>
  <si>
    <t>3570034</t>
  </si>
  <si>
    <t>3570037</t>
  </si>
  <si>
    <t>3570212</t>
  </si>
  <si>
    <t>3570023</t>
  </si>
  <si>
    <t>3570048</t>
  </si>
  <si>
    <t>3570065</t>
  </si>
  <si>
    <t>3570047</t>
  </si>
  <si>
    <t>3570045</t>
  </si>
  <si>
    <t>3570125</t>
  </si>
  <si>
    <t>3570056</t>
  </si>
  <si>
    <t>3570055</t>
  </si>
  <si>
    <t>3570206</t>
  </si>
  <si>
    <t>3570111</t>
  </si>
  <si>
    <t>3570053</t>
  </si>
  <si>
    <t>3570127</t>
  </si>
  <si>
    <t>3570051</t>
  </si>
  <si>
    <t>3570011</t>
  </si>
  <si>
    <t>3570044</t>
  </si>
  <si>
    <t>3570201</t>
  </si>
  <si>
    <t>3570064</t>
  </si>
  <si>
    <t>3570068</t>
  </si>
  <si>
    <t>3570066</t>
  </si>
  <si>
    <t>3570015</t>
  </si>
  <si>
    <t>3570204</t>
  </si>
  <si>
    <t>3570067</t>
  </si>
  <si>
    <t>3570215</t>
  </si>
  <si>
    <t>3570213</t>
  </si>
  <si>
    <t>3570025</t>
  </si>
  <si>
    <t>3570218</t>
  </si>
  <si>
    <t>3570126</t>
  </si>
  <si>
    <t>3570016</t>
  </si>
  <si>
    <t>3570012</t>
  </si>
  <si>
    <t>3570054</t>
  </si>
  <si>
    <t>3570112</t>
  </si>
  <si>
    <t>3570052</t>
  </si>
  <si>
    <t>3570205</t>
  </si>
  <si>
    <t>3570022</t>
  </si>
  <si>
    <t>3570004</t>
  </si>
  <si>
    <t>3570049</t>
  </si>
  <si>
    <t>3570202</t>
  </si>
  <si>
    <t>3570002</t>
  </si>
  <si>
    <t>3570038</t>
  </si>
  <si>
    <t>3570121</t>
  </si>
  <si>
    <t>3570122</t>
  </si>
  <si>
    <t>3570123</t>
  </si>
  <si>
    <t>3570006</t>
  </si>
  <si>
    <t>3570203</t>
  </si>
  <si>
    <t>3570062</t>
  </si>
  <si>
    <t>3570061</t>
  </si>
  <si>
    <t>3570021</t>
  </si>
  <si>
    <t>3570033</t>
  </si>
  <si>
    <t>3570124</t>
  </si>
  <si>
    <t>3570005</t>
  </si>
  <si>
    <t>3570063</t>
  </si>
  <si>
    <t>3570211</t>
  </si>
  <si>
    <t>3570014</t>
  </si>
  <si>
    <t>3570032</t>
  </si>
  <si>
    <t>3570043</t>
  </si>
  <si>
    <t>3570041</t>
  </si>
  <si>
    <t>3570024</t>
  </si>
  <si>
    <t>3570214</t>
  </si>
  <si>
    <t>3570217</t>
  </si>
  <si>
    <t>3570036</t>
  </si>
  <si>
    <t>3570001</t>
  </si>
  <si>
    <t>3570042</t>
  </si>
  <si>
    <t>3570035</t>
  </si>
  <si>
    <t>3570031</t>
  </si>
  <si>
    <t>3470000</t>
  </si>
  <si>
    <t>3491144</t>
  </si>
  <si>
    <t>3470057</t>
  </si>
  <si>
    <t>3491146</t>
  </si>
  <si>
    <t>3470047</t>
  </si>
  <si>
    <t>3491211</t>
  </si>
  <si>
    <t>3491215</t>
  </si>
  <si>
    <t>3470024</t>
  </si>
  <si>
    <t>3470112</t>
  </si>
  <si>
    <t>3470103</t>
  </si>
  <si>
    <t>3470122</t>
  </si>
  <si>
    <t>3491143</t>
  </si>
  <si>
    <t>3470010</t>
  </si>
  <si>
    <t>3470001</t>
  </si>
  <si>
    <t>3470027</t>
  </si>
  <si>
    <t>3470058</t>
  </si>
  <si>
    <t>3491202</t>
  </si>
  <si>
    <t>3491203</t>
  </si>
  <si>
    <t>3470125</t>
  </si>
  <si>
    <t>3470101</t>
  </si>
  <si>
    <t>3470115</t>
  </si>
  <si>
    <t>3470003</t>
  </si>
  <si>
    <t>3470006</t>
  </si>
  <si>
    <t>3470014</t>
  </si>
  <si>
    <t>3470105</t>
  </si>
  <si>
    <t>3491147</t>
  </si>
  <si>
    <t>3470011</t>
  </si>
  <si>
    <t>3470013</t>
  </si>
  <si>
    <t>3491134</t>
  </si>
  <si>
    <t>3470023</t>
  </si>
  <si>
    <t>3491135</t>
  </si>
  <si>
    <t>3470063</t>
  </si>
  <si>
    <t>3470041</t>
  </si>
  <si>
    <t>3491154</t>
  </si>
  <si>
    <t>3470111</t>
  </si>
  <si>
    <t>3491133</t>
  </si>
  <si>
    <t>3491214</t>
  </si>
  <si>
    <t>3491213</t>
  </si>
  <si>
    <t>3491151</t>
  </si>
  <si>
    <t>3470042</t>
  </si>
  <si>
    <t>3470123</t>
  </si>
  <si>
    <t>3470033</t>
  </si>
  <si>
    <t>3470113</t>
  </si>
  <si>
    <t>3470005</t>
  </si>
  <si>
    <t>3470007</t>
  </si>
  <si>
    <t>3470053</t>
  </si>
  <si>
    <t>3491142</t>
  </si>
  <si>
    <t>3470107</t>
  </si>
  <si>
    <t>3491153</t>
  </si>
  <si>
    <t>3491158</t>
  </si>
  <si>
    <t>3491155</t>
  </si>
  <si>
    <t>3470061</t>
  </si>
  <si>
    <t>3470106</t>
  </si>
  <si>
    <t>3470126</t>
  </si>
  <si>
    <t>3470002</t>
  </si>
  <si>
    <t>3470068</t>
  </si>
  <si>
    <t>3470012</t>
  </si>
  <si>
    <t>3470055</t>
  </si>
  <si>
    <t>3470034</t>
  </si>
  <si>
    <t>3470064</t>
  </si>
  <si>
    <t>3470121</t>
  </si>
  <si>
    <t>3491157</t>
  </si>
  <si>
    <t>3470051</t>
  </si>
  <si>
    <t>3470108</t>
  </si>
  <si>
    <t>3470056</t>
  </si>
  <si>
    <t>3470116</t>
  </si>
  <si>
    <t>3491148</t>
  </si>
  <si>
    <t>3470114</t>
  </si>
  <si>
    <t>3470124</t>
  </si>
  <si>
    <t>3470008</t>
  </si>
  <si>
    <t>3491131</t>
  </si>
  <si>
    <t>3470117</t>
  </si>
  <si>
    <t>3470104</t>
  </si>
  <si>
    <t>3491132</t>
  </si>
  <si>
    <t>3470019</t>
  </si>
  <si>
    <t>3470032</t>
  </si>
  <si>
    <t>3470016</t>
  </si>
  <si>
    <t>3470018</t>
  </si>
  <si>
    <t>3470102</t>
  </si>
  <si>
    <t>3470046</t>
  </si>
  <si>
    <t>3470045</t>
  </si>
  <si>
    <t>3470054</t>
  </si>
  <si>
    <t>3470021</t>
  </si>
  <si>
    <t>3470004</t>
  </si>
  <si>
    <t>3491156</t>
  </si>
  <si>
    <t>3491216</t>
  </si>
  <si>
    <t>3470066</t>
  </si>
  <si>
    <t>3491145</t>
  </si>
  <si>
    <t>3470052</t>
  </si>
  <si>
    <t>3491141</t>
  </si>
  <si>
    <t>3470022</t>
  </si>
  <si>
    <t>3470009</t>
  </si>
  <si>
    <t>3470015</t>
  </si>
  <si>
    <t>3470028</t>
  </si>
  <si>
    <t>3470017</t>
  </si>
  <si>
    <t>3470031</t>
  </si>
  <si>
    <t>3491205</t>
  </si>
  <si>
    <t>3491212</t>
  </si>
  <si>
    <t>3470067</t>
  </si>
  <si>
    <t>3470062</t>
  </si>
  <si>
    <t>3470043</t>
  </si>
  <si>
    <t>3470065</t>
  </si>
  <si>
    <t>3491201</t>
  </si>
  <si>
    <t>3491152</t>
  </si>
  <si>
    <t>3470026</t>
  </si>
  <si>
    <t>3491204</t>
  </si>
  <si>
    <t>3470044</t>
  </si>
  <si>
    <t>3470025</t>
  </si>
  <si>
    <t>3670000</t>
  </si>
  <si>
    <t>3670026</t>
  </si>
  <si>
    <t>3670075</t>
  </si>
  <si>
    <t>3670027</t>
  </si>
  <si>
    <t>3670036</t>
  </si>
  <si>
    <t>3670038</t>
  </si>
  <si>
    <t>3670016</t>
  </si>
  <si>
    <t>3670041</t>
  </si>
  <si>
    <t>3670061</t>
  </si>
  <si>
    <t>3670062</t>
  </si>
  <si>
    <t>3670045</t>
  </si>
  <si>
    <t>3670007</t>
  </si>
  <si>
    <t>3670031</t>
  </si>
  <si>
    <t>3670037</t>
  </si>
  <si>
    <t>3670052</t>
  </si>
  <si>
    <t>3670005</t>
  </si>
  <si>
    <t>3670032</t>
  </si>
  <si>
    <t>3670042</t>
  </si>
  <si>
    <t>3670044</t>
  </si>
  <si>
    <t>3670213</t>
  </si>
  <si>
    <t>3670225</t>
  </si>
  <si>
    <t>3670251</t>
  </si>
  <si>
    <t>3670203</t>
  </si>
  <si>
    <t>3670254</t>
  </si>
  <si>
    <t>3670216</t>
  </si>
  <si>
    <t>3670205</t>
  </si>
  <si>
    <t>3670211</t>
  </si>
  <si>
    <t>3670206</t>
  </si>
  <si>
    <t>3670252</t>
  </si>
  <si>
    <t>3670253</t>
  </si>
  <si>
    <t>3670214</t>
  </si>
  <si>
    <t>3670212</t>
  </si>
  <si>
    <t>3670218</t>
  </si>
  <si>
    <t>3670223</t>
  </si>
  <si>
    <t>3670202</t>
  </si>
  <si>
    <t>3670207</t>
  </si>
  <si>
    <t>3670201</t>
  </si>
  <si>
    <t>3670224</t>
  </si>
  <si>
    <t>3670222</t>
  </si>
  <si>
    <t>3670215</t>
  </si>
  <si>
    <t>3670217</t>
  </si>
  <si>
    <t>3670204</t>
  </si>
  <si>
    <t>3670221</t>
  </si>
  <si>
    <t>3670226</t>
  </si>
  <si>
    <t>3670023</t>
  </si>
  <si>
    <t>3670011</t>
  </si>
  <si>
    <t>3670046</t>
  </si>
  <si>
    <t>3670071</t>
  </si>
  <si>
    <t>3670039</t>
  </si>
  <si>
    <t>3670034</t>
  </si>
  <si>
    <t>3670001</t>
  </si>
  <si>
    <t>3670063</t>
  </si>
  <si>
    <t>3670074</t>
  </si>
  <si>
    <t>3670018</t>
  </si>
  <si>
    <t>3670003</t>
  </si>
  <si>
    <t>3670013</t>
  </si>
  <si>
    <t>3670006</t>
  </si>
  <si>
    <t>3670053</t>
  </si>
  <si>
    <t>3670054</t>
  </si>
  <si>
    <t>3670056</t>
  </si>
  <si>
    <t>3670025</t>
  </si>
  <si>
    <t>3670035</t>
  </si>
  <si>
    <t>3670002</t>
  </si>
  <si>
    <t>3670072</t>
  </si>
  <si>
    <t>3670024</t>
  </si>
  <si>
    <t>3670021</t>
  </si>
  <si>
    <t>3670033</t>
  </si>
  <si>
    <t>3670022</t>
  </si>
  <si>
    <t>3670017</t>
  </si>
  <si>
    <t>3670014</t>
  </si>
  <si>
    <t>3670051</t>
  </si>
  <si>
    <t>3670047</t>
  </si>
  <si>
    <t>3670064</t>
  </si>
  <si>
    <t>3670043</t>
  </si>
  <si>
    <t>3670048</t>
  </si>
  <si>
    <t>3670073</t>
  </si>
  <si>
    <t>3670012</t>
  </si>
  <si>
    <t>3670015</t>
  </si>
  <si>
    <t>3670004</t>
  </si>
  <si>
    <t>3670055</t>
  </si>
  <si>
    <t>3670030</t>
  </si>
  <si>
    <t>3550000</t>
  </si>
  <si>
    <t>3550048</t>
  </si>
  <si>
    <t>3550072</t>
  </si>
  <si>
    <t>3550026</t>
  </si>
  <si>
    <t>3550006</t>
  </si>
  <si>
    <t>3550042</t>
  </si>
  <si>
    <t>3550065</t>
  </si>
  <si>
    <t>3550046</t>
  </si>
  <si>
    <t>3550008</t>
  </si>
  <si>
    <t>3550001</t>
  </si>
  <si>
    <t>3550022</t>
  </si>
  <si>
    <t>3550034</t>
  </si>
  <si>
    <t>3550074</t>
  </si>
  <si>
    <t>3550077</t>
  </si>
  <si>
    <t>3550011</t>
  </si>
  <si>
    <t>3550073</t>
  </si>
  <si>
    <t>3550061</t>
  </si>
  <si>
    <t>3550064</t>
  </si>
  <si>
    <t>3550066</t>
  </si>
  <si>
    <t>3550031</t>
  </si>
  <si>
    <t>3550013</t>
  </si>
  <si>
    <t>3550016</t>
  </si>
  <si>
    <t>3550025</t>
  </si>
  <si>
    <t>3550052</t>
  </si>
  <si>
    <t>3550004</t>
  </si>
  <si>
    <t>3550075</t>
  </si>
  <si>
    <t>3550041</t>
  </si>
  <si>
    <t>3550076</t>
  </si>
  <si>
    <t>3550036</t>
  </si>
  <si>
    <t>3550044</t>
  </si>
  <si>
    <t>3550071</t>
  </si>
  <si>
    <t>3550032</t>
  </si>
  <si>
    <t>3550021</t>
  </si>
  <si>
    <t>3550019</t>
  </si>
  <si>
    <t>3550047</t>
  </si>
  <si>
    <t>3550053</t>
  </si>
  <si>
    <t>3550003</t>
  </si>
  <si>
    <t>3550009</t>
  </si>
  <si>
    <t>3550062</t>
  </si>
  <si>
    <t>3550007</t>
  </si>
  <si>
    <t>3550051</t>
  </si>
  <si>
    <t>3550054</t>
  </si>
  <si>
    <t>3550043</t>
  </si>
  <si>
    <t>3550067</t>
  </si>
  <si>
    <t>3550002</t>
  </si>
  <si>
    <t>3550012</t>
  </si>
  <si>
    <t>3550035</t>
  </si>
  <si>
    <t>3550015</t>
  </si>
  <si>
    <t>3550055</t>
  </si>
  <si>
    <t>3550017</t>
  </si>
  <si>
    <t>3550014</t>
  </si>
  <si>
    <t>3550005</t>
  </si>
  <si>
    <t>3550018</t>
  </si>
  <si>
    <t>3550027</t>
  </si>
  <si>
    <t>3550010</t>
  </si>
  <si>
    <t>3550045</t>
  </si>
  <si>
    <t>3550063</t>
  </si>
  <si>
    <t>3550028</t>
  </si>
  <si>
    <t>3550033</t>
  </si>
  <si>
    <t>3550023</t>
  </si>
  <si>
    <t>3550024</t>
  </si>
  <si>
    <t>3550037</t>
  </si>
  <si>
    <t>3440000</t>
  </si>
  <si>
    <t>3440126</t>
  </si>
  <si>
    <t>3440015</t>
  </si>
  <si>
    <t>3440125</t>
  </si>
  <si>
    <t>3440031</t>
  </si>
  <si>
    <t>3440004</t>
  </si>
  <si>
    <t>3440051</t>
  </si>
  <si>
    <t>3440052</t>
  </si>
  <si>
    <t>3440053</t>
  </si>
  <si>
    <t>3440135</t>
  </si>
  <si>
    <t>3440023</t>
  </si>
  <si>
    <t>3440038</t>
  </si>
  <si>
    <t>3440022</t>
  </si>
  <si>
    <t>3440021</t>
  </si>
  <si>
    <t>3440116</t>
  </si>
  <si>
    <t>3440061</t>
  </si>
  <si>
    <t>3440062</t>
  </si>
  <si>
    <t>3440117</t>
  </si>
  <si>
    <t>3440037</t>
  </si>
  <si>
    <t>3440111</t>
  </si>
  <si>
    <t>3440103</t>
  </si>
  <si>
    <t>3440046</t>
  </si>
  <si>
    <t>3440121</t>
  </si>
  <si>
    <t>3440132</t>
  </si>
  <si>
    <t>3440106</t>
  </si>
  <si>
    <t>3440133</t>
  </si>
  <si>
    <t>3440136</t>
  </si>
  <si>
    <t>3440105</t>
  </si>
  <si>
    <t>3440007</t>
  </si>
  <si>
    <t>3440124</t>
  </si>
  <si>
    <t>3440115</t>
  </si>
  <si>
    <t>3440058</t>
  </si>
  <si>
    <t>3440036</t>
  </si>
  <si>
    <t>3440104</t>
  </si>
  <si>
    <t>3440043</t>
  </si>
  <si>
    <t>3440122</t>
  </si>
  <si>
    <t>3440003</t>
  </si>
  <si>
    <t>3440113</t>
  </si>
  <si>
    <t>3440127</t>
  </si>
  <si>
    <t>3440034</t>
  </si>
  <si>
    <t>3440024</t>
  </si>
  <si>
    <t>3440026</t>
  </si>
  <si>
    <t>3440134</t>
  </si>
  <si>
    <t>3440067</t>
  </si>
  <si>
    <t>3440013</t>
  </si>
  <si>
    <t>3440107</t>
  </si>
  <si>
    <t>3440045</t>
  </si>
  <si>
    <t>3440047</t>
  </si>
  <si>
    <t>3440014</t>
  </si>
  <si>
    <t>3440123</t>
  </si>
  <si>
    <t>3440056</t>
  </si>
  <si>
    <t>3440101</t>
  </si>
  <si>
    <t>3440112</t>
  </si>
  <si>
    <t>3440059</t>
  </si>
  <si>
    <t>3440102</t>
  </si>
  <si>
    <t>3440006</t>
  </si>
  <si>
    <t>3440044</t>
  </si>
  <si>
    <t>3440054</t>
  </si>
  <si>
    <t>3440114</t>
  </si>
  <si>
    <t>3440005</t>
  </si>
  <si>
    <t>3440002</t>
  </si>
  <si>
    <t>3440032</t>
  </si>
  <si>
    <t>3440033</t>
  </si>
  <si>
    <t>3440011</t>
  </si>
  <si>
    <t>3440001</t>
  </si>
  <si>
    <t>3440016</t>
  </si>
  <si>
    <t>3440042</t>
  </si>
  <si>
    <t>3440041</t>
  </si>
  <si>
    <t>3440025</t>
  </si>
  <si>
    <t>3440063</t>
  </si>
  <si>
    <t>3440064</t>
  </si>
  <si>
    <t>3440057</t>
  </si>
  <si>
    <t>3440048</t>
  </si>
  <si>
    <t>3440055</t>
  </si>
  <si>
    <t>3440065</t>
  </si>
  <si>
    <t>3440035</t>
  </si>
  <si>
    <t>3440066</t>
  </si>
  <si>
    <t>3440131</t>
  </si>
  <si>
    <t>3440012</t>
  </si>
  <si>
    <t>3501300</t>
  </si>
  <si>
    <t>3501301</t>
  </si>
  <si>
    <t>3501324</t>
  </si>
  <si>
    <t>3501305</t>
  </si>
  <si>
    <t>3501323</t>
  </si>
  <si>
    <t>3501314</t>
  </si>
  <si>
    <t>3501335</t>
  </si>
  <si>
    <t>3501336</t>
  </si>
  <si>
    <t>3501313</t>
  </si>
  <si>
    <t>3501333</t>
  </si>
  <si>
    <t>3501321</t>
  </si>
  <si>
    <t>3501307</t>
  </si>
  <si>
    <t>3501315</t>
  </si>
  <si>
    <t>3501327</t>
  </si>
  <si>
    <t>3501334</t>
  </si>
  <si>
    <t>3501304</t>
  </si>
  <si>
    <t>3501303</t>
  </si>
  <si>
    <t>3501332</t>
  </si>
  <si>
    <t>3501322</t>
  </si>
  <si>
    <t>3501331</t>
  </si>
  <si>
    <t>3501308</t>
  </si>
  <si>
    <t>3501326</t>
  </si>
  <si>
    <t>3501311</t>
  </si>
  <si>
    <t>3501325</t>
  </si>
  <si>
    <t>3501302</t>
  </si>
  <si>
    <t>3501319</t>
  </si>
  <si>
    <t>3501328</t>
  </si>
  <si>
    <t>3501320</t>
  </si>
  <si>
    <t>3501306</t>
  </si>
  <si>
    <t>3501312</t>
  </si>
  <si>
    <t>3501317</t>
  </si>
  <si>
    <t>3501316</t>
  </si>
  <si>
    <t>3480000</t>
  </si>
  <si>
    <t>3480061</t>
  </si>
  <si>
    <t>3480017</t>
  </si>
  <si>
    <t>3480016</t>
  </si>
  <si>
    <t>3480062</t>
  </si>
  <si>
    <t>3480031</t>
  </si>
  <si>
    <t>3480044</t>
  </si>
  <si>
    <t>3480035</t>
  </si>
  <si>
    <t>3480056</t>
  </si>
  <si>
    <t>3480041</t>
  </si>
  <si>
    <t>3480025</t>
  </si>
  <si>
    <t>3480027</t>
  </si>
  <si>
    <t>3480005</t>
  </si>
  <si>
    <t>3480039</t>
  </si>
  <si>
    <t>3480014</t>
  </si>
  <si>
    <t>3480057</t>
  </si>
  <si>
    <t>3480015</t>
  </si>
  <si>
    <t>3480028</t>
  </si>
  <si>
    <t>3480043</t>
  </si>
  <si>
    <t>3480024</t>
  </si>
  <si>
    <t>3480042</t>
  </si>
  <si>
    <t>3480037</t>
  </si>
  <si>
    <t>3480038</t>
  </si>
  <si>
    <t>3480045</t>
  </si>
  <si>
    <t>3480034</t>
  </si>
  <si>
    <t>3480047</t>
  </si>
  <si>
    <t>3480048</t>
  </si>
  <si>
    <t>3480022</t>
  </si>
  <si>
    <t>3480026</t>
  </si>
  <si>
    <t>3480006</t>
  </si>
  <si>
    <t>3480033</t>
  </si>
  <si>
    <t>3480036</t>
  </si>
  <si>
    <t>3480058</t>
  </si>
  <si>
    <t>3480001</t>
  </si>
  <si>
    <t>3480003</t>
  </si>
  <si>
    <t>3480046</t>
  </si>
  <si>
    <t>3480021</t>
  </si>
  <si>
    <t>3480054</t>
  </si>
  <si>
    <t>3480055</t>
  </si>
  <si>
    <t>3480052</t>
  </si>
  <si>
    <t>3480032</t>
  </si>
  <si>
    <t>3480013</t>
  </si>
  <si>
    <t>3480064</t>
  </si>
  <si>
    <t>3480065</t>
  </si>
  <si>
    <t>3480063</t>
  </si>
  <si>
    <t>3480051</t>
  </si>
  <si>
    <t>3480023</t>
  </si>
  <si>
    <t>3480011</t>
  </si>
  <si>
    <t>3480053</t>
  </si>
  <si>
    <t>3480071</t>
  </si>
  <si>
    <t>3480002</t>
  </si>
  <si>
    <t>3480004</t>
  </si>
  <si>
    <t>3480012</t>
  </si>
  <si>
    <t>3650000</t>
  </si>
  <si>
    <t>3650068</t>
  </si>
  <si>
    <t>3650002</t>
  </si>
  <si>
    <t>3650001</t>
  </si>
  <si>
    <t>3650064</t>
  </si>
  <si>
    <t>3650011</t>
  </si>
  <si>
    <t>3650021</t>
  </si>
  <si>
    <t>3650072</t>
  </si>
  <si>
    <t>3650063</t>
  </si>
  <si>
    <t>3690123</t>
  </si>
  <si>
    <t>3650033</t>
  </si>
  <si>
    <t>3690137</t>
  </si>
  <si>
    <t>3650054</t>
  </si>
  <si>
    <t>3650023</t>
  </si>
  <si>
    <t>3690112</t>
  </si>
  <si>
    <t>3650078</t>
  </si>
  <si>
    <t>3650012</t>
  </si>
  <si>
    <t>3650034</t>
  </si>
  <si>
    <t>3650027</t>
  </si>
  <si>
    <t>3650061</t>
  </si>
  <si>
    <t>3690116</t>
  </si>
  <si>
    <t>3650058</t>
  </si>
  <si>
    <t>3650003</t>
  </si>
  <si>
    <t>3650014</t>
  </si>
  <si>
    <t>3650022</t>
  </si>
  <si>
    <t>3650028</t>
  </si>
  <si>
    <t>3650041</t>
  </si>
  <si>
    <t>3690133</t>
  </si>
  <si>
    <t>3650057</t>
  </si>
  <si>
    <t>3650013</t>
  </si>
  <si>
    <t>3650055</t>
  </si>
  <si>
    <t>3650047</t>
  </si>
  <si>
    <t>3690134</t>
  </si>
  <si>
    <t>3650035</t>
  </si>
  <si>
    <t>3690113</t>
  </si>
  <si>
    <t>3650025</t>
  </si>
  <si>
    <t>3650024</t>
  </si>
  <si>
    <t>3690111</t>
  </si>
  <si>
    <t>3650074</t>
  </si>
  <si>
    <t>3650067</t>
  </si>
  <si>
    <t>3650004</t>
  </si>
  <si>
    <t>3650044</t>
  </si>
  <si>
    <t>3650032</t>
  </si>
  <si>
    <t>3690114</t>
  </si>
  <si>
    <t>3650056</t>
  </si>
  <si>
    <t>3650071</t>
  </si>
  <si>
    <t>3650036</t>
  </si>
  <si>
    <t>3650065</t>
  </si>
  <si>
    <t>3650026</t>
  </si>
  <si>
    <t>3650037</t>
  </si>
  <si>
    <t>3650059</t>
  </si>
  <si>
    <t>3650052</t>
  </si>
  <si>
    <t>3650073</t>
  </si>
  <si>
    <t>3690124</t>
  </si>
  <si>
    <t>3650043</t>
  </si>
  <si>
    <t>3650045</t>
  </si>
  <si>
    <t>3650039</t>
  </si>
  <si>
    <t>3650031</t>
  </si>
  <si>
    <t>3650005</t>
  </si>
  <si>
    <t>3690136</t>
  </si>
  <si>
    <t>3690121</t>
  </si>
  <si>
    <t>3690115</t>
  </si>
  <si>
    <t>3690131</t>
  </si>
  <si>
    <t>3650046</t>
  </si>
  <si>
    <t>3650038</t>
  </si>
  <si>
    <t>3650076</t>
  </si>
  <si>
    <t>3690132</t>
  </si>
  <si>
    <t>3650042</t>
  </si>
  <si>
    <t>3650062</t>
  </si>
  <si>
    <t>3650066</t>
  </si>
  <si>
    <t>3650053</t>
  </si>
  <si>
    <t>3690122</t>
  </si>
  <si>
    <t>3650075</t>
  </si>
  <si>
    <t>3650051</t>
  </si>
  <si>
    <t>3690135</t>
  </si>
  <si>
    <t>3650077</t>
  </si>
  <si>
    <t>3660000</t>
  </si>
  <si>
    <t>3660053</t>
  </si>
  <si>
    <t>3660024</t>
  </si>
  <si>
    <t>3660016</t>
  </si>
  <si>
    <t>3691245</t>
  </si>
  <si>
    <t>3660011</t>
  </si>
  <si>
    <t>3660836</t>
  </si>
  <si>
    <t>3660026</t>
  </si>
  <si>
    <t>3660028</t>
  </si>
  <si>
    <t>3690215</t>
  </si>
  <si>
    <t>3690222</t>
  </si>
  <si>
    <t>3660831</t>
  </si>
  <si>
    <t>3660801</t>
  </si>
  <si>
    <t>3660012</t>
  </si>
  <si>
    <t>3660838</t>
  </si>
  <si>
    <t>3660003</t>
  </si>
  <si>
    <t>3660814</t>
  </si>
  <si>
    <t>3690201</t>
  </si>
  <si>
    <t>3690202</t>
  </si>
  <si>
    <t>3690211</t>
  </si>
  <si>
    <t>3660837</t>
  </si>
  <si>
    <t>3691246</t>
  </si>
  <si>
    <t>3660812</t>
  </si>
  <si>
    <t>3660816</t>
  </si>
  <si>
    <t>3660817</t>
  </si>
  <si>
    <t>3660051</t>
  </si>
  <si>
    <t>3660052</t>
  </si>
  <si>
    <t>3660004</t>
  </si>
  <si>
    <t>3691109</t>
  </si>
  <si>
    <t>3660021</t>
  </si>
  <si>
    <t>3660818</t>
  </si>
  <si>
    <t>3691103</t>
  </si>
  <si>
    <t>3660008</t>
  </si>
  <si>
    <t>3691242</t>
  </si>
  <si>
    <t>3660815</t>
  </si>
  <si>
    <t>3690212</t>
  </si>
  <si>
    <t>3690225</t>
  </si>
  <si>
    <t>3691244</t>
  </si>
  <si>
    <t>3660033</t>
  </si>
  <si>
    <t>3660031</t>
  </si>
  <si>
    <t>3660025</t>
  </si>
  <si>
    <t>3660813</t>
  </si>
  <si>
    <t>3660827</t>
  </si>
  <si>
    <t>3660802</t>
  </si>
  <si>
    <t>3660002</t>
  </si>
  <si>
    <t>3660810</t>
  </si>
  <si>
    <t>3660029</t>
  </si>
  <si>
    <t>3691106</t>
  </si>
  <si>
    <t>3660019</t>
  </si>
  <si>
    <t>3691104</t>
  </si>
  <si>
    <t>3691102</t>
  </si>
  <si>
    <t>3660010</t>
  </si>
  <si>
    <t>3660832</t>
  </si>
  <si>
    <t>3691111</t>
  </si>
  <si>
    <t>3660826</t>
  </si>
  <si>
    <t>3691108</t>
  </si>
  <si>
    <t>3660821</t>
  </si>
  <si>
    <t>3660006</t>
  </si>
  <si>
    <t>3660027</t>
  </si>
  <si>
    <t>3660034</t>
  </si>
  <si>
    <t>3660833</t>
  </si>
  <si>
    <t>3691101</t>
  </si>
  <si>
    <t>3660001</t>
  </si>
  <si>
    <t>3691243</t>
  </si>
  <si>
    <t>3660822</t>
  </si>
  <si>
    <t>3660018</t>
  </si>
  <si>
    <t>3660829</t>
  </si>
  <si>
    <t>3660824</t>
  </si>
  <si>
    <t>3690224</t>
  </si>
  <si>
    <t>3660017</t>
  </si>
  <si>
    <t>3660015</t>
  </si>
  <si>
    <t>3691107</t>
  </si>
  <si>
    <t>3660032</t>
  </si>
  <si>
    <t>3660035</t>
  </si>
  <si>
    <t>3690213</t>
  </si>
  <si>
    <t>3690223</t>
  </si>
  <si>
    <t>3690221</t>
  </si>
  <si>
    <t>3660828</t>
  </si>
  <si>
    <t>3660041</t>
  </si>
  <si>
    <t>3660042</t>
  </si>
  <si>
    <t>3660811</t>
  </si>
  <si>
    <t>3660825</t>
  </si>
  <si>
    <t>3690203</t>
  </si>
  <si>
    <t>3660014</t>
  </si>
  <si>
    <t>3660061</t>
  </si>
  <si>
    <t>3660013</t>
  </si>
  <si>
    <t>3690214</t>
  </si>
  <si>
    <t>3691105</t>
  </si>
  <si>
    <t>3660022</t>
  </si>
  <si>
    <t>3660062</t>
  </si>
  <si>
    <t>3660834</t>
  </si>
  <si>
    <t>3660005</t>
  </si>
  <si>
    <t>3660054</t>
  </si>
  <si>
    <t>3691247</t>
  </si>
  <si>
    <t>3660007</t>
  </si>
  <si>
    <t>3660819</t>
  </si>
  <si>
    <t>3660023</t>
  </si>
  <si>
    <t>3691241</t>
  </si>
  <si>
    <t>3660823</t>
  </si>
  <si>
    <t>3660839</t>
  </si>
  <si>
    <t>3660835</t>
  </si>
  <si>
    <t>3690217</t>
  </si>
  <si>
    <t>3690216</t>
  </si>
  <si>
    <t>3660009</t>
  </si>
  <si>
    <t>3620000</t>
  </si>
  <si>
    <t>3620025</t>
  </si>
  <si>
    <t>3620012</t>
  </si>
  <si>
    <t>3620013</t>
  </si>
  <si>
    <t>3620073</t>
  </si>
  <si>
    <t>3620031</t>
  </si>
  <si>
    <t>3620065</t>
  </si>
  <si>
    <t>3620034</t>
  </si>
  <si>
    <t>3620062</t>
  </si>
  <si>
    <t>3620046</t>
  </si>
  <si>
    <t>3620081</t>
  </si>
  <si>
    <t>3620084</t>
  </si>
  <si>
    <t>3620082</t>
  </si>
  <si>
    <t>3620083</t>
  </si>
  <si>
    <t>3620071</t>
  </si>
  <si>
    <t>3620047</t>
  </si>
  <si>
    <t>3620058</t>
  </si>
  <si>
    <t>3620056</t>
  </si>
  <si>
    <t>3620044</t>
  </si>
  <si>
    <t>3620075</t>
  </si>
  <si>
    <t>3620074</t>
  </si>
  <si>
    <t>3620001</t>
  </si>
  <si>
    <t>3620037</t>
  </si>
  <si>
    <t>3620008</t>
  </si>
  <si>
    <t>3620048</t>
  </si>
  <si>
    <t>3620022</t>
  </si>
  <si>
    <t>3620007</t>
  </si>
  <si>
    <t>3620063</t>
  </si>
  <si>
    <t>3620064</t>
  </si>
  <si>
    <t>3620024</t>
  </si>
  <si>
    <t>3620033</t>
  </si>
  <si>
    <t>3620051</t>
  </si>
  <si>
    <t>3620004</t>
  </si>
  <si>
    <t>3620003</t>
  </si>
  <si>
    <t>3620054</t>
  </si>
  <si>
    <t>3620053</t>
  </si>
  <si>
    <t>3620052</t>
  </si>
  <si>
    <t>3620035</t>
  </si>
  <si>
    <t>3620072</t>
  </si>
  <si>
    <t>3620067</t>
  </si>
  <si>
    <t>3620057</t>
  </si>
  <si>
    <t>3620006</t>
  </si>
  <si>
    <t>3620043</t>
  </si>
  <si>
    <t>3620005</t>
  </si>
  <si>
    <t>3620021</t>
  </si>
  <si>
    <t>3620026</t>
  </si>
  <si>
    <t>3620023</t>
  </si>
  <si>
    <t>3620016</t>
  </si>
  <si>
    <t>3620032</t>
  </si>
  <si>
    <t>3620059</t>
  </si>
  <si>
    <t>3620055</t>
  </si>
  <si>
    <t>3620011</t>
  </si>
  <si>
    <t>3620061</t>
  </si>
  <si>
    <t>3620041</t>
  </si>
  <si>
    <t>3620017</t>
  </si>
  <si>
    <t>3620076</t>
  </si>
  <si>
    <t>3620014</t>
  </si>
  <si>
    <t>3620015</t>
  </si>
  <si>
    <t>3620002</t>
  </si>
  <si>
    <t>3620036</t>
  </si>
  <si>
    <t>3620045</t>
  </si>
  <si>
    <t>3620042</t>
  </si>
  <si>
    <t>3620066</t>
  </si>
  <si>
    <t>3400000</t>
  </si>
  <si>
    <t>3400002</t>
  </si>
  <si>
    <t>3400007</t>
  </si>
  <si>
    <t>3400053</t>
  </si>
  <si>
    <t>3400032</t>
  </si>
  <si>
    <t>3400003</t>
  </si>
  <si>
    <t>3400001</t>
  </si>
  <si>
    <t>3400042</t>
  </si>
  <si>
    <t>3400046</t>
  </si>
  <si>
    <t>3400047</t>
  </si>
  <si>
    <t>3400052</t>
  </si>
  <si>
    <t>3400045</t>
  </si>
  <si>
    <t>3400011</t>
  </si>
  <si>
    <t>3400056</t>
  </si>
  <si>
    <t>3400054</t>
  </si>
  <si>
    <t>3400012</t>
  </si>
  <si>
    <t>3400014</t>
  </si>
  <si>
    <t>3400055</t>
  </si>
  <si>
    <t>3400022</t>
  </si>
  <si>
    <t>3400043</t>
  </si>
  <si>
    <t>3400015</t>
  </si>
  <si>
    <t>3400016</t>
  </si>
  <si>
    <t>3400051</t>
  </si>
  <si>
    <t>3400021</t>
  </si>
  <si>
    <t>3400036</t>
  </si>
  <si>
    <t>3400005</t>
  </si>
  <si>
    <t>3400035</t>
  </si>
  <si>
    <t>3400031</t>
  </si>
  <si>
    <t>3400044</t>
  </si>
  <si>
    <t>3400048</t>
  </si>
  <si>
    <t>3400034</t>
  </si>
  <si>
    <t>3400004</t>
  </si>
  <si>
    <t>3400013</t>
  </si>
  <si>
    <t>3400041</t>
  </si>
  <si>
    <t>3400028</t>
  </si>
  <si>
    <t>3400024</t>
  </si>
  <si>
    <t>3400025</t>
  </si>
  <si>
    <t>3400023</t>
  </si>
  <si>
    <t>3400033</t>
  </si>
  <si>
    <t>3400006</t>
  </si>
  <si>
    <t>3400017</t>
  </si>
  <si>
    <t>3400026</t>
  </si>
  <si>
    <t>3400027</t>
  </si>
  <si>
    <t>3430000</t>
  </si>
  <si>
    <t>3430807</t>
  </si>
  <si>
    <t>3430808</t>
  </si>
  <si>
    <t>3430826</t>
  </si>
  <si>
    <t>3430831</t>
  </si>
  <si>
    <t>3430025</t>
  </si>
  <si>
    <t>3430031</t>
  </si>
  <si>
    <t>3430005</t>
  </si>
  <si>
    <t>3430034</t>
  </si>
  <si>
    <t>3430044</t>
  </si>
  <si>
    <t>3430021</t>
  </si>
  <si>
    <t>3430027</t>
  </si>
  <si>
    <t>3430004</t>
  </si>
  <si>
    <t>3430844</t>
  </si>
  <si>
    <t>3430035</t>
  </si>
  <si>
    <t>3430008</t>
  </si>
  <si>
    <t>3430802</t>
  </si>
  <si>
    <t>3430033</t>
  </si>
  <si>
    <t>3430037</t>
  </si>
  <si>
    <t>3430043</t>
  </si>
  <si>
    <t>3430838</t>
  </si>
  <si>
    <t>3430843</t>
  </si>
  <si>
    <t>3430842</t>
  </si>
  <si>
    <t>3430834</t>
  </si>
  <si>
    <t>3430836</t>
  </si>
  <si>
    <t>3430841</t>
  </si>
  <si>
    <t>3430835</t>
  </si>
  <si>
    <t>3430833</t>
  </si>
  <si>
    <t>3430837</t>
  </si>
  <si>
    <t>3430827</t>
  </si>
  <si>
    <t>3430821</t>
  </si>
  <si>
    <t>3430854</t>
  </si>
  <si>
    <t>3430006</t>
  </si>
  <si>
    <t>3430026</t>
  </si>
  <si>
    <t>3430024</t>
  </si>
  <si>
    <t>3430813</t>
  </si>
  <si>
    <t>3430818</t>
  </si>
  <si>
    <t>3430811</t>
  </si>
  <si>
    <t>3430823</t>
  </si>
  <si>
    <t>3430036</t>
  </si>
  <si>
    <t>3430851</t>
  </si>
  <si>
    <t>3430045</t>
  </si>
  <si>
    <t>3430852</t>
  </si>
  <si>
    <t>3430857</t>
  </si>
  <si>
    <t>3430805</t>
  </si>
  <si>
    <t>3430803</t>
  </si>
  <si>
    <t>3430042</t>
  </si>
  <si>
    <t>3430041</t>
  </si>
  <si>
    <t>3430825</t>
  </si>
  <si>
    <t>3430013</t>
  </si>
  <si>
    <t>3430817</t>
  </si>
  <si>
    <t>3430853</t>
  </si>
  <si>
    <t>3430855</t>
  </si>
  <si>
    <t>3430822</t>
  </si>
  <si>
    <t>3430801</t>
  </si>
  <si>
    <t>3430846</t>
  </si>
  <si>
    <t>3430015</t>
  </si>
  <si>
    <t>3430022</t>
  </si>
  <si>
    <t>3430023</t>
  </si>
  <si>
    <t>3430814</t>
  </si>
  <si>
    <t>3430002</t>
  </si>
  <si>
    <t>3430001</t>
  </si>
  <si>
    <t>3430032</t>
  </si>
  <si>
    <t>3430003</t>
  </si>
  <si>
    <t>3430011</t>
  </si>
  <si>
    <t>3430012</t>
  </si>
  <si>
    <t>3430804</t>
  </si>
  <si>
    <t>3430845</t>
  </si>
  <si>
    <t>3430832</t>
  </si>
  <si>
    <t>3430014</t>
  </si>
  <si>
    <t>3430806</t>
  </si>
  <si>
    <t>3430007</t>
  </si>
  <si>
    <t>3430815</t>
  </si>
  <si>
    <t>3430046</t>
  </si>
  <si>
    <t>3430047</t>
  </si>
  <si>
    <t>3430856</t>
  </si>
  <si>
    <t>3430812</t>
  </si>
  <si>
    <t>3430816</t>
  </si>
  <si>
    <t>3430824</t>
  </si>
  <si>
    <t>3430828</t>
  </si>
  <si>
    <t>3350000</t>
  </si>
  <si>
    <t>3350001</t>
  </si>
  <si>
    <t>3350004</t>
  </si>
  <si>
    <t>3350002</t>
  </si>
  <si>
    <t>3350005</t>
  </si>
  <si>
    <t>3350003</t>
  </si>
  <si>
    <t>3350022</t>
  </si>
  <si>
    <t>3350015</t>
  </si>
  <si>
    <t>3350013</t>
  </si>
  <si>
    <t>3350014</t>
  </si>
  <si>
    <t>3350034</t>
  </si>
  <si>
    <t>3350035</t>
  </si>
  <si>
    <t>3350033</t>
  </si>
  <si>
    <t>3350037</t>
  </si>
  <si>
    <t>3350011</t>
  </si>
  <si>
    <t>3350016</t>
  </si>
  <si>
    <t>3350024</t>
  </si>
  <si>
    <t>3350012</t>
  </si>
  <si>
    <t>3350021</t>
  </si>
  <si>
    <t>3350026</t>
  </si>
  <si>
    <t>3350036</t>
  </si>
  <si>
    <t>3350027</t>
  </si>
  <si>
    <t>3350031</t>
  </si>
  <si>
    <t>3350038</t>
  </si>
  <si>
    <t>3350032</t>
  </si>
  <si>
    <t>3350023</t>
  </si>
  <si>
    <t>3350025</t>
  </si>
  <si>
    <t>3580000</t>
  </si>
  <si>
    <t>3580002</t>
  </si>
  <si>
    <t>3580031</t>
  </si>
  <si>
    <t>3580027</t>
  </si>
  <si>
    <t>3580051</t>
  </si>
  <si>
    <t>3580023</t>
  </si>
  <si>
    <t>3580022</t>
  </si>
  <si>
    <t>3580004</t>
  </si>
  <si>
    <t>3580006</t>
  </si>
  <si>
    <t>3580048</t>
  </si>
  <si>
    <t>3580013</t>
  </si>
  <si>
    <t>3580042</t>
  </si>
  <si>
    <t>3580008</t>
  </si>
  <si>
    <t>3580024</t>
  </si>
  <si>
    <t>3580007</t>
  </si>
  <si>
    <t>3580001</t>
  </si>
  <si>
    <t>3580017</t>
  </si>
  <si>
    <t>3580026</t>
  </si>
  <si>
    <t>3580032</t>
  </si>
  <si>
    <t>3580033</t>
  </si>
  <si>
    <t>3580011</t>
  </si>
  <si>
    <t>3580041</t>
  </si>
  <si>
    <t>3580055</t>
  </si>
  <si>
    <t>3580025</t>
  </si>
  <si>
    <t>3580021</t>
  </si>
  <si>
    <t>3580016</t>
  </si>
  <si>
    <t>3580045</t>
  </si>
  <si>
    <t>3580003</t>
  </si>
  <si>
    <t>3580035</t>
  </si>
  <si>
    <t>3580043</t>
  </si>
  <si>
    <t>3580015</t>
  </si>
  <si>
    <t>3580034</t>
  </si>
  <si>
    <t>3580054</t>
  </si>
  <si>
    <t>3580036</t>
  </si>
  <si>
    <t>3580012</t>
  </si>
  <si>
    <t>3580053</t>
  </si>
  <si>
    <t>3580044</t>
  </si>
  <si>
    <t>3580046</t>
  </si>
  <si>
    <t>3580014</t>
  </si>
  <si>
    <t>3580005</t>
  </si>
  <si>
    <t>3580047</t>
  </si>
  <si>
    <t>3580052</t>
  </si>
  <si>
    <t>3510000</t>
  </si>
  <si>
    <t>3510016</t>
  </si>
  <si>
    <t>3510035</t>
  </si>
  <si>
    <t>3510007</t>
  </si>
  <si>
    <t>3510001</t>
  </si>
  <si>
    <t>3510036</t>
  </si>
  <si>
    <t>3510015</t>
  </si>
  <si>
    <t>3510012</t>
  </si>
  <si>
    <t>3510002</t>
  </si>
  <si>
    <t>3510024</t>
  </si>
  <si>
    <t>3510003</t>
  </si>
  <si>
    <t>3510032</t>
  </si>
  <si>
    <t>3510006</t>
  </si>
  <si>
    <t>3510034</t>
  </si>
  <si>
    <t>3510021</t>
  </si>
  <si>
    <t>3510004</t>
  </si>
  <si>
    <t>3510005</t>
  </si>
  <si>
    <t>3510033</t>
  </si>
  <si>
    <t>3510022</t>
  </si>
  <si>
    <t>3510013</t>
  </si>
  <si>
    <t>3510014</t>
  </si>
  <si>
    <t>3510011</t>
  </si>
  <si>
    <t>3510023</t>
  </si>
  <si>
    <t>3510025</t>
  </si>
  <si>
    <t>3510031</t>
  </si>
  <si>
    <t>3530000</t>
  </si>
  <si>
    <t>3530007</t>
  </si>
  <si>
    <t>3530001</t>
  </si>
  <si>
    <t>3530005</t>
  </si>
  <si>
    <t>3530003</t>
  </si>
  <si>
    <t>3530006</t>
  </si>
  <si>
    <t>3530002</t>
  </si>
  <si>
    <t>3530004</t>
  </si>
  <si>
    <t>3530008</t>
  </si>
  <si>
    <t>3510100</t>
  </si>
  <si>
    <t>3510111</t>
  </si>
  <si>
    <t>3510101</t>
  </si>
  <si>
    <t>3510102</t>
  </si>
  <si>
    <t>3510103</t>
  </si>
  <si>
    <t>3510113</t>
  </si>
  <si>
    <t>3510115</t>
  </si>
  <si>
    <t>3510105</t>
  </si>
  <si>
    <t>3510106</t>
  </si>
  <si>
    <t>3510114</t>
  </si>
  <si>
    <t>3510116</t>
  </si>
  <si>
    <t>3510112</t>
  </si>
  <si>
    <t>3510104</t>
  </si>
  <si>
    <t>3520000</t>
  </si>
  <si>
    <t>3520021</t>
  </si>
  <si>
    <t>3520015</t>
  </si>
  <si>
    <t>3520033</t>
  </si>
  <si>
    <t>3520004</t>
  </si>
  <si>
    <t>3520025</t>
  </si>
  <si>
    <t>3520003</t>
  </si>
  <si>
    <t>3520035</t>
  </si>
  <si>
    <t>3520014</t>
  </si>
  <si>
    <t>3520032</t>
  </si>
  <si>
    <t>3520017</t>
  </si>
  <si>
    <t>3520024</t>
  </si>
  <si>
    <t>3520001</t>
  </si>
  <si>
    <t>3520005</t>
  </si>
  <si>
    <t>3520006</t>
  </si>
  <si>
    <t>3520013</t>
  </si>
  <si>
    <t>3520031</t>
  </si>
  <si>
    <t>3520034</t>
  </si>
  <si>
    <t>3520011</t>
  </si>
  <si>
    <t>3520012</t>
  </si>
  <si>
    <t>3520016</t>
  </si>
  <si>
    <t>3520002</t>
  </si>
  <si>
    <t>3520023</t>
  </si>
  <si>
    <t>3520022</t>
  </si>
  <si>
    <t>3630000</t>
  </si>
  <si>
    <t>3630002</t>
  </si>
  <si>
    <t>3630023</t>
  </si>
  <si>
    <t>3630021</t>
  </si>
  <si>
    <t>3630001</t>
  </si>
  <si>
    <t>3630026</t>
  </si>
  <si>
    <t>3630020</t>
  </si>
  <si>
    <t>3630024</t>
  </si>
  <si>
    <t>3630027</t>
  </si>
  <si>
    <t>3630011</t>
  </si>
  <si>
    <t>3630006</t>
  </si>
  <si>
    <t>3630004</t>
  </si>
  <si>
    <t>3630016</t>
  </si>
  <si>
    <t>3630007</t>
  </si>
  <si>
    <t>3630008</t>
  </si>
  <si>
    <t>3630018</t>
  </si>
  <si>
    <t>3630009</t>
  </si>
  <si>
    <t>3630003</t>
  </si>
  <si>
    <t>3630025</t>
  </si>
  <si>
    <t>3630028</t>
  </si>
  <si>
    <t>3630029</t>
  </si>
  <si>
    <t>3630014</t>
  </si>
  <si>
    <t>3630012</t>
  </si>
  <si>
    <t>3630005</t>
  </si>
  <si>
    <t>3630017</t>
  </si>
  <si>
    <t>3630013</t>
  </si>
  <si>
    <t>3630015</t>
  </si>
  <si>
    <t>3630022</t>
  </si>
  <si>
    <t>3460000</t>
  </si>
  <si>
    <t>3460011</t>
  </si>
  <si>
    <t>3460013</t>
  </si>
  <si>
    <t>3491115</t>
  </si>
  <si>
    <t>3491121</t>
  </si>
  <si>
    <t>3491126</t>
  </si>
  <si>
    <t>3491127</t>
  </si>
  <si>
    <t>3491128</t>
  </si>
  <si>
    <t>3400211</t>
  </si>
  <si>
    <t>3460029</t>
  </si>
  <si>
    <t>3460023</t>
  </si>
  <si>
    <t>3400204</t>
  </si>
  <si>
    <t>3460038</t>
  </si>
  <si>
    <t>3460021</t>
  </si>
  <si>
    <t>3460006</t>
  </si>
  <si>
    <t>3460028</t>
  </si>
  <si>
    <t>3491114</t>
  </si>
  <si>
    <t>3460024</t>
  </si>
  <si>
    <t>3460036</t>
  </si>
  <si>
    <t>3491111</t>
  </si>
  <si>
    <t>3491113</t>
  </si>
  <si>
    <t>3400212</t>
  </si>
  <si>
    <t>3460035</t>
  </si>
  <si>
    <t>3460007</t>
  </si>
  <si>
    <t>3460032</t>
  </si>
  <si>
    <t>3460003</t>
  </si>
  <si>
    <t>3460016</t>
  </si>
  <si>
    <t>3460031</t>
  </si>
  <si>
    <t>3400214</t>
  </si>
  <si>
    <t>3491104</t>
  </si>
  <si>
    <t>3491101</t>
  </si>
  <si>
    <t>3491102</t>
  </si>
  <si>
    <t>3491103</t>
  </si>
  <si>
    <t>3460012</t>
  </si>
  <si>
    <t>3491105</t>
  </si>
  <si>
    <t>3460001</t>
  </si>
  <si>
    <t>3400215</t>
  </si>
  <si>
    <t>3400203</t>
  </si>
  <si>
    <t>3491124</t>
  </si>
  <si>
    <t>3491116</t>
  </si>
  <si>
    <t>3460033</t>
  </si>
  <si>
    <t>3460022</t>
  </si>
  <si>
    <t>3460115</t>
  </si>
  <si>
    <t>3460111</t>
  </si>
  <si>
    <t>3460114</t>
  </si>
  <si>
    <t>3460102</t>
  </si>
  <si>
    <t>3460104</t>
  </si>
  <si>
    <t>3460112</t>
  </si>
  <si>
    <t>3460113</t>
  </si>
  <si>
    <t>3460106</t>
  </si>
  <si>
    <t>3460101</t>
  </si>
  <si>
    <t>3460103</t>
  </si>
  <si>
    <t>3460105</t>
  </si>
  <si>
    <t>3400218</t>
  </si>
  <si>
    <t>3400205</t>
  </si>
  <si>
    <t>3491125</t>
  </si>
  <si>
    <t>3460034</t>
  </si>
  <si>
    <t>3491112</t>
  </si>
  <si>
    <t>3400213</t>
  </si>
  <si>
    <t>3460015</t>
  </si>
  <si>
    <t>3400206</t>
  </si>
  <si>
    <t>3460002</t>
  </si>
  <si>
    <t>3400201</t>
  </si>
  <si>
    <t>3460026</t>
  </si>
  <si>
    <t>3400202</t>
  </si>
  <si>
    <t>3460025</t>
  </si>
  <si>
    <t>3460005</t>
  </si>
  <si>
    <t>3491123</t>
  </si>
  <si>
    <t>3491122</t>
  </si>
  <si>
    <t>3491106</t>
  </si>
  <si>
    <t>3460004</t>
  </si>
  <si>
    <t>3491117</t>
  </si>
  <si>
    <t>3460027</t>
  </si>
  <si>
    <t>3460014</t>
  </si>
  <si>
    <t>3460037</t>
  </si>
  <si>
    <t>3400217</t>
  </si>
  <si>
    <t>3400216</t>
  </si>
  <si>
    <t>3640000</t>
  </si>
  <si>
    <t>3640011</t>
  </si>
  <si>
    <t>3640007</t>
  </si>
  <si>
    <t>3640026</t>
  </si>
  <si>
    <t>3640024</t>
  </si>
  <si>
    <t>3640025</t>
  </si>
  <si>
    <t>3640012</t>
  </si>
  <si>
    <t>3640006</t>
  </si>
  <si>
    <t>3640021</t>
  </si>
  <si>
    <t>3640027</t>
  </si>
  <si>
    <t>3640028</t>
  </si>
  <si>
    <t>3640022</t>
  </si>
  <si>
    <t>3640023</t>
  </si>
  <si>
    <t>3640034</t>
  </si>
  <si>
    <t>3640031</t>
  </si>
  <si>
    <t>3640013</t>
  </si>
  <si>
    <t>3640035</t>
  </si>
  <si>
    <t>3640001</t>
  </si>
  <si>
    <t>3640014</t>
  </si>
  <si>
    <t>3640003</t>
  </si>
  <si>
    <t>3640033</t>
  </si>
  <si>
    <t>3640032</t>
  </si>
  <si>
    <t>3640002</t>
  </si>
  <si>
    <t>3640005</t>
  </si>
  <si>
    <t>3640004</t>
  </si>
  <si>
    <t>3400800</t>
  </si>
  <si>
    <t>3400826</t>
  </si>
  <si>
    <t>3400806</t>
  </si>
  <si>
    <t>3400821</t>
  </si>
  <si>
    <t>3400835</t>
  </si>
  <si>
    <t>3400822</t>
  </si>
  <si>
    <t>3400834</t>
  </si>
  <si>
    <t>3400824</t>
  </si>
  <si>
    <t>3400803</t>
  </si>
  <si>
    <t>3400813</t>
  </si>
  <si>
    <t>3400804</t>
  </si>
  <si>
    <t>3400823</t>
  </si>
  <si>
    <t>3400807</t>
  </si>
  <si>
    <t>3400825</t>
  </si>
  <si>
    <t>3400816</t>
  </si>
  <si>
    <t>3400802</t>
  </si>
  <si>
    <t>3400812</t>
  </si>
  <si>
    <t>3400833</t>
  </si>
  <si>
    <t>3400811</t>
  </si>
  <si>
    <t>3400801</t>
  </si>
  <si>
    <t>3400805</t>
  </si>
  <si>
    <t>3400808</t>
  </si>
  <si>
    <t>3400831</t>
  </si>
  <si>
    <t>3400814</t>
  </si>
  <si>
    <t>3400815</t>
  </si>
  <si>
    <t>3400832</t>
  </si>
  <si>
    <t>3540000</t>
  </si>
  <si>
    <t>3540016</t>
  </si>
  <si>
    <t>3540012</t>
  </si>
  <si>
    <t>3540031</t>
  </si>
  <si>
    <t>3540034</t>
  </si>
  <si>
    <t>3540002</t>
  </si>
  <si>
    <t>3540004</t>
  </si>
  <si>
    <t>3540023</t>
  </si>
  <si>
    <t>3540025</t>
  </si>
  <si>
    <t>3540024</t>
  </si>
  <si>
    <t>3540026</t>
  </si>
  <si>
    <t>3540021</t>
  </si>
  <si>
    <t>3540003</t>
  </si>
  <si>
    <t>3540018</t>
  </si>
  <si>
    <t>3540033</t>
  </si>
  <si>
    <t>3540017</t>
  </si>
  <si>
    <t>3540001</t>
  </si>
  <si>
    <t>3540015</t>
  </si>
  <si>
    <t>3540035</t>
  </si>
  <si>
    <t>3540036</t>
  </si>
  <si>
    <t>3540011</t>
  </si>
  <si>
    <t>3540014</t>
  </si>
  <si>
    <t>3540013</t>
  </si>
  <si>
    <t>3540006</t>
  </si>
  <si>
    <t>3540008</t>
  </si>
  <si>
    <t>3540007</t>
  </si>
  <si>
    <t>3540005</t>
  </si>
  <si>
    <t>3540022</t>
  </si>
  <si>
    <t>3540032</t>
  </si>
  <si>
    <t>3410000</t>
  </si>
  <si>
    <t>3410036</t>
  </si>
  <si>
    <t>3410054</t>
  </si>
  <si>
    <t>3410033</t>
  </si>
  <si>
    <t>3410031</t>
  </si>
  <si>
    <t>3410059</t>
  </si>
  <si>
    <t>3410014</t>
  </si>
  <si>
    <t>3410011</t>
  </si>
  <si>
    <t>3410022</t>
  </si>
  <si>
    <t>3410046</t>
  </si>
  <si>
    <t>3410055</t>
  </si>
  <si>
    <t>3410006</t>
  </si>
  <si>
    <t>3410004</t>
  </si>
  <si>
    <t>3410026</t>
  </si>
  <si>
    <t>3410008</t>
  </si>
  <si>
    <t>3410013</t>
  </si>
  <si>
    <t>3410043</t>
  </si>
  <si>
    <t>3410027</t>
  </si>
  <si>
    <t>3410021</t>
  </si>
  <si>
    <t>3410007</t>
  </si>
  <si>
    <t>3410009</t>
  </si>
  <si>
    <t>3410034</t>
  </si>
  <si>
    <t>3410015</t>
  </si>
  <si>
    <t>3410037</t>
  </si>
  <si>
    <t>3410035</t>
  </si>
  <si>
    <t>3410016</t>
  </si>
  <si>
    <t>3410017</t>
  </si>
  <si>
    <t>3410038</t>
  </si>
  <si>
    <t>3410051</t>
  </si>
  <si>
    <t>3410044</t>
  </si>
  <si>
    <t>3410023</t>
  </si>
  <si>
    <t>3410041</t>
  </si>
  <si>
    <t>3410056</t>
  </si>
  <si>
    <t>3410012</t>
  </si>
  <si>
    <t>3410050</t>
  </si>
  <si>
    <t>3410001</t>
  </si>
  <si>
    <t>3410058</t>
  </si>
  <si>
    <t>3410002</t>
  </si>
  <si>
    <t>3410005</t>
  </si>
  <si>
    <t>3410053</t>
  </si>
  <si>
    <t>3410057</t>
  </si>
  <si>
    <t>3410003</t>
  </si>
  <si>
    <t>3410052</t>
  </si>
  <si>
    <t>3410024</t>
  </si>
  <si>
    <t>3410028</t>
  </si>
  <si>
    <t>3410025</t>
  </si>
  <si>
    <t>3410042</t>
  </si>
  <si>
    <t>3410032</t>
  </si>
  <si>
    <t>3410045</t>
  </si>
  <si>
    <t>3410018</t>
  </si>
  <si>
    <t>3490100</t>
  </si>
  <si>
    <t>3490126</t>
  </si>
  <si>
    <t>3490135</t>
  </si>
  <si>
    <t>3490133</t>
  </si>
  <si>
    <t>3490102</t>
  </si>
  <si>
    <t>3490125</t>
  </si>
  <si>
    <t>3490132</t>
  </si>
  <si>
    <t>3490122</t>
  </si>
  <si>
    <t>3490136</t>
  </si>
  <si>
    <t>3490112</t>
  </si>
  <si>
    <t>3490101</t>
  </si>
  <si>
    <t>3490134</t>
  </si>
  <si>
    <t>3490113</t>
  </si>
  <si>
    <t>3490103</t>
  </si>
  <si>
    <t>3490143</t>
  </si>
  <si>
    <t>3490124</t>
  </si>
  <si>
    <t>3490121</t>
  </si>
  <si>
    <t>3490137</t>
  </si>
  <si>
    <t>3490144</t>
  </si>
  <si>
    <t>3490141</t>
  </si>
  <si>
    <t>3490145</t>
  </si>
  <si>
    <t>3490131</t>
  </si>
  <si>
    <t>3490115</t>
  </si>
  <si>
    <t>3490111</t>
  </si>
  <si>
    <t>3490105</t>
  </si>
  <si>
    <t>3490123</t>
  </si>
  <si>
    <t>3490114</t>
  </si>
  <si>
    <t>3490104</t>
  </si>
  <si>
    <t>3490142</t>
  </si>
  <si>
    <t>3490127</t>
  </si>
  <si>
    <t>3490128</t>
  </si>
  <si>
    <t>3500200</t>
  </si>
  <si>
    <t>3500239</t>
  </si>
  <si>
    <t>3500207</t>
  </si>
  <si>
    <t>3500201</t>
  </si>
  <si>
    <t>3500238</t>
  </si>
  <si>
    <t>3500237</t>
  </si>
  <si>
    <t>3500273</t>
  </si>
  <si>
    <t>3500242</t>
  </si>
  <si>
    <t>3500212</t>
  </si>
  <si>
    <t>3500275</t>
  </si>
  <si>
    <t>3500231</t>
  </si>
  <si>
    <t>3500267</t>
  </si>
  <si>
    <t>3500254</t>
  </si>
  <si>
    <t>3500219</t>
  </si>
  <si>
    <t>3500218</t>
  </si>
  <si>
    <t>3500268</t>
  </si>
  <si>
    <t>3500221</t>
  </si>
  <si>
    <t>3500271</t>
  </si>
  <si>
    <t>3500243</t>
  </si>
  <si>
    <t>3500266</t>
  </si>
  <si>
    <t>3500253</t>
  </si>
  <si>
    <t>3500258</t>
  </si>
  <si>
    <t>3500248</t>
  </si>
  <si>
    <t>3500204</t>
  </si>
  <si>
    <t>3500202</t>
  </si>
  <si>
    <t>3500257</t>
  </si>
  <si>
    <t>3500213</t>
  </si>
  <si>
    <t>3500217</t>
  </si>
  <si>
    <t>3500261</t>
  </si>
  <si>
    <t>3500235</t>
  </si>
  <si>
    <t>3500211</t>
  </si>
  <si>
    <t>3500222</t>
  </si>
  <si>
    <t>3500255</t>
  </si>
  <si>
    <t>3500278</t>
  </si>
  <si>
    <t>3500272</t>
  </si>
  <si>
    <t>3500215</t>
  </si>
  <si>
    <t>3500256</t>
  </si>
  <si>
    <t>3500264</t>
  </si>
  <si>
    <t>3500246</t>
  </si>
  <si>
    <t>3500214</t>
  </si>
  <si>
    <t>3500209</t>
  </si>
  <si>
    <t>3500251</t>
  </si>
  <si>
    <t>3500241</t>
  </si>
  <si>
    <t>3500276</t>
  </si>
  <si>
    <t>3500208</t>
  </si>
  <si>
    <t>3500206</t>
  </si>
  <si>
    <t>3500252</t>
  </si>
  <si>
    <t>3500227</t>
  </si>
  <si>
    <t>3500232</t>
  </si>
  <si>
    <t>3500265</t>
  </si>
  <si>
    <t>3500262</t>
  </si>
  <si>
    <t>3500259</t>
  </si>
  <si>
    <t>3500247</t>
  </si>
  <si>
    <t>3500269</t>
  </si>
  <si>
    <t>3500236</t>
  </si>
  <si>
    <t>3500205</t>
  </si>
  <si>
    <t>3500277</t>
  </si>
  <si>
    <t>3500225</t>
  </si>
  <si>
    <t>3500263</t>
  </si>
  <si>
    <t>3500226</t>
  </si>
  <si>
    <t>3500274</t>
  </si>
  <si>
    <t>3500234</t>
  </si>
  <si>
    <t>3500233</t>
  </si>
  <si>
    <t>3500228</t>
  </si>
  <si>
    <t>3500244</t>
  </si>
  <si>
    <t>3500229</t>
  </si>
  <si>
    <t>3500216</t>
  </si>
  <si>
    <t>3500223</t>
  </si>
  <si>
    <t>3500224</t>
  </si>
  <si>
    <t>3500203</t>
  </si>
  <si>
    <t>3500245</t>
  </si>
  <si>
    <t>3400100</t>
  </si>
  <si>
    <t>3400103</t>
  </si>
  <si>
    <t>3400104</t>
  </si>
  <si>
    <t>3400164</t>
  </si>
  <si>
    <t>3400124</t>
  </si>
  <si>
    <t>3400146</t>
  </si>
  <si>
    <t>3400155</t>
  </si>
  <si>
    <t>3400121</t>
  </si>
  <si>
    <t>3400111</t>
  </si>
  <si>
    <t>3400123</t>
  </si>
  <si>
    <t>3400112</t>
  </si>
  <si>
    <t>3400154</t>
  </si>
  <si>
    <t>3400113</t>
  </si>
  <si>
    <t>3400125</t>
  </si>
  <si>
    <t>3400162</t>
  </si>
  <si>
    <t>3400126</t>
  </si>
  <si>
    <t>3400122</t>
  </si>
  <si>
    <t>3400133</t>
  </si>
  <si>
    <t>3400101</t>
  </si>
  <si>
    <t>3400102</t>
  </si>
  <si>
    <t>3400161</t>
  </si>
  <si>
    <t>3400152</t>
  </si>
  <si>
    <t>3400144</t>
  </si>
  <si>
    <t>3400115</t>
  </si>
  <si>
    <t>3400163</t>
  </si>
  <si>
    <t>3400132</t>
  </si>
  <si>
    <t>3400142</t>
  </si>
  <si>
    <t>3400143</t>
  </si>
  <si>
    <t>3400116</t>
  </si>
  <si>
    <t>3400131</t>
  </si>
  <si>
    <t>3400134</t>
  </si>
  <si>
    <t>3400114</t>
  </si>
  <si>
    <t>3400145</t>
  </si>
  <si>
    <t>3400141</t>
  </si>
  <si>
    <t>3400136</t>
  </si>
  <si>
    <t>3400135</t>
  </si>
  <si>
    <t>3400105</t>
  </si>
  <si>
    <t>3400151</t>
  </si>
  <si>
    <t>3400156</t>
  </si>
  <si>
    <t>3400153</t>
  </si>
  <si>
    <t>3502200</t>
  </si>
  <si>
    <t>3502214</t>
  </si>
  <si>
    <t>3502225</t>
  </si>
  <si>
    <t>3502203</t>
  </si>
  <si>
    <t>3502212</t>
  </si>
  <si>
    <t>3502202</t>
  </si>
  <si>
    <t>3502222</t>
  </si>
  <si>
    <t>3502227</t>
  </si>
  <si>
    <t>3502213</t>
  </si>
  <si>
    <t>3502211</t>
  </si>
  <si>
    <t>3502223</t>
  </si>
  <si>
    <t>3502204</t>
  </si>
  <si>
    <t>3502226</t>
  </si>
  <si>
    <t>3502221</t>
  </si>
  <si>
    <t>3502206</t>
  </si>
  <si>
    <t>3502201</t>
  </si>
  <si>
    <t>3502224</t>
  </si>
  <si>
    <t>3502205</t>
  </si>
  <si>
    <t>3502217</t>
  </si>
  <si>
    <t>3502216</t>
  </si>
  <si>
    <t>3502219</t>
  </si>
  <si>
    <t>3502215</t>
  </si>
  <si>
    <t>3502218</t>
  </si>
  <si>
    <t>3501200</t>
  </si>
  <si>
    <t>3501203</t>
  </si>
  <si>
    <t>3501225</t>
  </si>
  <si>
    <t>3501246</t>
  </si>
  <si>
    <t>3501222</t>
  </si>
  <si>
    <t>3501227</t>
  </si>
  <si>
    <t>3501214</t>
  </si>
  <si>
    <t>3501234</t>
  </si>
  <si>
    <t>3501231</t>
  </si>
  <si>
    <t>3501242</t>
  </si>
  <si>
    <t>3501254</t>
  </si>
  <si>
    <t>3501245</t>
  </si>
  <si>
    <t>3501249</t>
  </si>
  <si>
    <t>3501202</t>
  </si>
  <si>
    <t>3501251</t>
  </si>
  <si>
    <t>3501248</t>
  </si>
  <si>
    <t>3501221</t>
  </si>
  <si>
    <t>3501233</t>
  </si>
  <si>
    <t>3501212</t>
  </si>
  <si>
    <t>3501252</t>
  </si>
  <si>
    <t>3501253</t>
  </si>
  <si>
    <t>3501247</t>
  </si>
  <si>
    <t>3501223</t>
  </si>
  <si>
    <t>3501213</t>
  </si>
  <si>
    <t>3501215</t>
  </si>
  <si>
    <t>3501224</t>
  </si>
  <si>
    <t>3501201</t>
  </si>
  <si>
    <t>3501232</t>
  </si>
  <si>
    <t>3501226</t>
  </si>
  <si>
    <t>3501243</t>
  </si>
  <si>
    <t>3501204</t>
  </si>
  <si>
    <t>3501235</t>
  </si>
  <si>
    <t>3501244</t>
  </si>
  <si>
    <t>3501205</t>
  </si>
  <si>
    <t>3501206</t>
  </si>
  <si>
    <t>3501255</t>
  </si>
  <si>
    <t>3501211</t>
  </si>
  <si>
    <t>3501236</t>
  </si>
  <si>
    <t>3501237</t>
  </si>
  <si>
    <t>3501241</t>
  </si>
  <si>
    <t>3501257</t>
  </si>
  <si>
    <t>3420000</t>
  </si>
  <si>
    <t>3420016</t>
  </si>
  <si>
    <t>3420008</t>
  </si>
  <si>
    <t>3420025</t>
  </si>
  <si>
    <t>3420022</t>
  </si>
  <si>
    <t>3420001</t>
  </si>
  <si>
    <t>3420017</t>
  </si>
  <si>
    <t>3420052</t>
  </si>
  <si>
    <t>3420051</t>
  </si>
  <si>
    <t>3420005</t>
  </si>
  <si>
    <t>3420045</t>
  </si>
  <si>
    <t>3420044</t>
  </si>
  <si>
    <t>3420046</t>
  </si>
  <si>
    <t>3420058</t>
  </si>
  <si>
    <t>3420043</t>
  </si>
  <si>
    <t>3420050</t>
  </si>
  <si>
    <t>3420023</t>
  </si>
  <si>
    <t>3420021</t>
  </si>
  <si>
    <t>3420002</t>
  </si>
  <si>
    <t>3420007</t>
  </si>
  <si>
    <t>3420059</t>
  </si>
  <si>
    <t>3420057</t>
  </si>
  <si>
    <t>3420053</t>
  </si>
  <si>
    <t>3420014</t>
  </si>
  <si>
    <t>3420036</t>
  </si>
  <si>
    <t>3420035</t>
  </si>
  <si>
    <t>3420061</t>
  </si>
  <si>
    <t>3420034</t>
  </si>
  <si>
    <t>3420026</t>
  </si>
  <si>
    <t>3420037</t>
  </si>
  <si>
    <t>3420015</t>
  </si>
  <si>
    <t>3420047</t>
  </si>
  <si>
    <t>3420031</t>
  </si>
  <si>
    <t>3420033</t>
  </si>
  <si>
    <t>3420042</t>
  </si>
  <si>
    <t>3420004</t>
  </si>
  <si>
    <t>3420003</t>
  </si>
  <si>
    <t>3420024</t>
  </si>
  <si>
    <t>3420012</t>
  </si>
  <si>
    <t>3420056</t>
  </si>
  <si>
    <t>3420011</t>
  </si>
  <si>
    <t>3420032</t>
  </si>
  <si>
    <t>3420041</t>
  </si>
  <si>
    <t>3420038</t>
  </si>
  <si>
    <t>3420006</t>
  </si>
  <si>
    <t>3420027</t>
  </si>
  <si>
    <t>3420055</t>
  </si>
  <si>
    <t>3420054</t>
  </si>
  <si>
    <t>3420013</t>
  </si>
  <si>
    <t>3560000</t>
  </si>
  <si>
    <t>3560055</t>
  </si>
  <si>
    <t>3560019</t>
  </si>
  <si>
    <t>3560057</t>
  </si>
  <si>
    <t>3560017</t>
  </si>
  <si>
    <t>3560021</t>
  </si>
  <si>
    <t>3560056</t>
  </si>
  <si>
    <t>3560053</t>
  </si>
  <si>
    <t>3560058</t>
  </si>
  <si>
    <t>3560054</t>
  </si>
  <si>
    <t>3560003</t>
  </si>
  <si>
    <t>3560006</t>
  </si>
  <si>
    <t>3560004</t>
  </si>
  <si>
    <t>3560051</t>
  </si>
  <si>
    <t>3560001</t>
  </si>
  <si>
    <t>3560007</t>
  </si>
  <si>
    <t>3560002</t>
  </si>
  <si>
    <t>3560029</t>
  </si>
  <si>
    <t>3560034</t>
  </si>
  <si>
    <t>3560038</t>
  </si>
  <si>
    <t>3560059</t>
  </si>
  <si>
    <t>3560030</t>
  </si>
  <si>
    <t>3560033</t>
  </si>
  <si>
    <t>3560020</t>
  </si>
  <si>
    <t>3560012</t>
  </si>
  <si>
    <t>3560026</t>
  </si>
  <si>
    <t>3560045</t>
  </si>
  <si>
    <t>3560041</t>
  </si>
  <si>
    <t>3560052</t>
  </si>
  <si>
    <t>3560025</t>
  </si>
  <si>
    <t>3560023</t>
  </si>
  <si>
    <t>3560013</t>
  </si>
  <si>
    <t>3560016</t>
  </si>
  <si>
    <t>3560022</t>
  </si>
  <si>
    <t>3560005</t>
  </si>
  <si>
    <t>3560044</t>
  </si>
  <si>
    <t>3560028</t>
  </si>
  <si>
    <t>3560015</t>
  </si>
  <si>
    <t>3560042</t>
  </si>
  <si>
    <t>3560011</t>
  </si>
  <si>
    <t>3560014</t>
  </si>
  <si>
    <t>3560031</t>
  </si>
  <si>
    <t>3560037</t>
  </si>
  <si>
    <t>3560032</t>
  </si>
  <si>
    <t>3560050</t>
  </si>
  <si>
    <t>3560027</t>
  </si>
  <si>
    <t>3560035</t>
  </si>
  <si>
    <t>3560043</t>
  </si>
  <si>
    <t>3560036</t>
  </si>
  <si>
    <t>3560018</t>
  </si>
  <si>
    <t>3560008</t>
  </si>
  <si>
    <t>3560024</t>
  </si>
  <si>
    <t>3490200</t>
  </si>
  <si>
    <t>3490202</t>
  </si>
  <si>
    <t>3490225</t>
  </si>
  <si>
    <t>3490226</t>
  </si>
  <si>
    <t>3490221</t>
  </si>
  <si>
    <t>3490217</t>
  </si>
  <si>
    <t>3490216</t>
  </si>
  <si>
    <t>3490204</t>
  </si>
  <si>
    <t>3490201</t>
  </si>
  <si>
    <t>3490203</t>
  </si>
  <si>
    <t>3490223</t>
  </si>
  <si>
    <t>3490218</t>
  </si>
  <si>
    <t>3490219</t>
  </si>
  <si>
    <t>3490212</t>
  </si>
  <si>
    <t>3490215</t>
  </si>
  <si>
    <t>3490213</t>
  </si>
  <si>
    <t>3490222</t>
  </si>
  <si>
    <t>3490214</t>
  </si>
  <si>
    <t>3490205</t>
  </si>
  <si>
    <t>3490224</t>
  </si>
  <si>
    <t>3490211</t>
  </si>
  <si>
    <t>3620800</t>
  </si>
  <si>
    <t>3620812</t>
  </si>
  <si>
    <t>3620803</t>
  </si>
  <si>
    <t>3620813</t>
  </si>
  <si>
    <t>3620807</t>
  </si>
  <si>
    <t>3620801</t>
  </si>
  <si>
    <t>3620808</t>
  </si>
  <si>
    <t>3620806</t>
  </si>
  <si>
    <t>3620805</t>
  </si>
  <si>
    <t>3620809</t>
  </si>
  <si>
    <t>3620811</t>
  </si>
  <si>
    <t>3620802</t>
  </si>
  <si>
    <t>3620804</t>
  </si>
  <si>
    <t>3540045</t>
  </si>
  <si>
    <t>3540044</t>
  </si>
  <si>
    <t>3540043</t>
  </si>
  <si>
    <t>3540046</t>
  </si>
  <si>
    <t>3540041</t>
  </si>
  <si>
    <t>3540042</t>
  </si>
  <si>
    <t>3500400</t>
  </si>
  <si>
    <t>3500444</t>
  </si>
  <si>
    <t>3500455</t>
  </si>
  <si>
    <t>3500434</t>
  </si>
  <si>
    <t>3500441</t>
  </si>
  <si>
    <t>3500465</t>
  </si>
  <si>
    <t>3500467</t>
  </si>
  <si>
    <t>3500452</t>
  </si>
  <si>
    <t>3500432</t>
  </si>
  <si>
    <t>3500436</t>
  </si>
  <si>
    <t>3500446</t>
  </si>
  <si>
    <t>3500454</t>
  </si>
  <si>
    <t>3500438</t>
  </si>
  <si>
    <t>3500435</t>
  </si>
  <si>
    <t>3500453</t>
  </si>
  <si>
    <t>3500456</t>
  </si>
  <si>
    <t>3500461</t>
  </si>
  <si>
    <t>3500445</t>
  </si>
  <si>
    <t>3500443</t>
  </si>
  <si>
    <t>3500431</t>
  </si>
  <si>
    <t>3500433</t>
  </si>
  <si>
    <t>3500466</t>
  </si>
  <si>
    <t>3500442</t>
  </si>
  <si>
    <t>3500463</t>
  </si>
  <si>
    <t>3500464</t>
  </si>
  <si>
    <t>3500437</t>
  </si>
  <si>
    <t>3500439</t>
  </si>
  <si>
    <t>3500451</t>
  </si>
  <si>
    <t>3500462</t>
  </si>
  <si>
    <t>3500415</t>
  </si>
  <si>
    <t>3500417</t>
  </si>
  <si>
    <t>3500403</t>
  </si>
  <si>
    <t>3500416</t>
  </si>
  <si>
    <t>3500414</t>
  </si>
  <si>
    <t>3500402</t>
  </si>
  <si>
    <t>3500407</t>
  </si>
  <si>
    <t>3500411</t>
  </si>
  <si>
    <t>3500424</t>
  </si>
  <si>
    <t>3500422</t>
  </si>
  <si>
    <t>3500423</t>
  </si>
  <si>
    <t>3500425</t>
  </si>
  <si>
    <t>3500405</t>
  </si>
  <si>
    <t>3500406</t>
  </si>
  <si>
    <t>3500404</t>
  </si>
  <si>
    <t>3500412</t>
  </si>
  <si>
    <t>3500413</t>
  </si>
  <si>
    <t>3500401</t>
  </si>
  <si>
    <t>3500421</t>
  </si>
  <si>
    <t>3550800</t>
  </si>
  <si>
    <t>3550806</t>
  </si>
  <si>
    <t>3550807</t>
  </si>
  <si>
    <t>3550808</t>
  </si>
  <si>
    <t>3550813</t>
  </si>
  <si>
    <t>3550815</t>
  </si>
  <si>
    <t>3550801</t>
  </si>
  <si>
    <t>3550804</t>
  </si>
  <si>
    <t>3550811</t>
  </si>
  <si>
    <t>3550803</t>
  </si>
  <si>
    <t>3550805</t>
  </si>
  <si>
    <t>3550814</t>
  </si>
  <si>
    <t>3550812</t>
  </si>
  <si>
    <t>3550802</t>
  </si>
  <si>
    <t>3550200</t>
  </si>
  <si>
    <t>3550222</t>
  </si>
  <si>
    <t>3550206</t>
  </si>
  <si>
    <t>3550203</t>
  </si>
  <si>
    <t>3550225</t>
  </si>
  <si>
    <t>3550213</t>
  </si>
  <si>
    <t>3550214</t>
  </si>
  <si>
    <t>3550224</t>
  </si>
  <si>
    <t>3550221</t>
  </si>
  <si>
    <t>3550211</t>
  </si>
  <si>
    <t>3550227</t>
  </si>
  <si>
    <t>3550212</t>
  </si>
  <si>
    <t>3550226</t>
  </si>
  <si>
    <t>3550223</t>
  </si>
  <si>
    <t>3550204</t>
  </si>
  <si>
    <t>3550215</t>
  </si>
  <si>
    <t>3550205</t>
  </si>
  <si>
    <t>3550201</t>
  </si>
  <si>
    <t>3550216</t>
  </si>
  <si>
    <t>3550202</t>
  </si>
  <si>
    <t>3550300</t>
  </si>
  <si>
    <t>3550324</t>
  </si>
  <si>
    <t>3550333</t>
  </si>
  <si>
    <t>3550304</t>
  </si>
  <si>
    <t>3550328</t>
  </si>
  <si>
    <t>3550321</t>
  </si>
  <si>
    <t>3550316</t>
  </si>
  <si>
    <t>3550334</t>
  </si>
  <si>
    <t>3550325</t>
  </si>
  <si>
    <t>3550312</t>
  </si>
  <si>
    <t>3550335</t>
  </si>
  <si>
    <t>3550337</t>
  </si>
  <si>
    <t>3550311</t>
  </si>
  <si>
    <t>3550327</t>
  </si>
  <si>
    <t>3550323</t>
  </si>
  <si>
    <t>3550326</t>
  </si>
  <si>
    <t>3550313</t>
  </si>
  <si>
    <t>3550336</t>
  </si>
  <si>
    <t>3550302</t>
  </si>
  <si>
    <t>3550306</t>
  </si>
  <si>
    <t>3550314</t>
  </si>
  <si>
    <t>3550303</t>
  </si>
  <si>
    <t>3550301</t>
  </si>
  <si>
    <t>3550305</t>
  </si>
  <si>
    <t>3550317</t>
  </si>
  <si>
    <t>3550322</t>
  </si>
  <si>
    <t>3550318</t>
  </si>
  <si>
    <t>3550332</t>
  </si>
  <si>
    <t>3550315</t>
  </si>
  <si>
    <t>3550331</t>
  </si>
  <si>
    <t>3500100</t>
  </si>
  <si>
    <t>3500153</t>
  </si>
  <si>
    <t>3500158</t>
  </si>
  <si>
    <t>3500115</t>
  </si>
  <si>
    <t>3500127</t>
  </si>
  <si>
    <t>3500101</t>
  </si>
  <si>
    <t>3500105</t>
  </si>
  <si>
    <t>3500133</t>
  </si>
  <si>
    <t>3500156</t>
  </si>
  <si>
    <t>3500107</t>
  </si>
  <si>
    <t>3500152</t>
  </si>
  <si>
    <t>3500142</t>
  </si>
  <si>
    <t>3500106</t>
  </si>
  <si>
    <t>3500136</t>
  </si>
  <si>
    <t>3500121</t>
  </si>
  <si>
    <t>3500168</t>
  </si>
  <si>
    <t>3500163</t>
  </si>
  <si>
    <t>3500155</t>
  </si>
  <si>
    <t>3500132</t>
  </si>
  <si>
    <t>3500104</t>
  </si>
  <si>
    <t>3500157</t>
  </si>
  <si>
    <t>3500144</t>
  </si>
  <si>
    <t>3500102</t>
  </si>
  <si>
    <t>3500135</t>
  </si>
  <si>
    <t>3500122</t>
  </si>
  <si>
    <t>3500162</t>
  </si>
  <si>
    <t>3500128</t>
  </si>
  <si>
    <t>3500141</t>
  </si>
  <si>
    <t>3500143</t>
  </si>
  <si>
    <t>3500145</t>
  </si>
  <si>
    <t>3500113</t>
  </si>
  <si>
    <t>3500117</t>
  </si>
  <si>
    <t>3500112</t>
  </si>
  <si>
    <t>3500166</t>
  </si>
  <si>
    <t>3500165</t>
  </si>
  <si>
    <t>3500161</t>
  </si>
  <si>
    <t>3500134</t>
  </si>
  <si>
    <t>3500147</t>
  </si>
  <si>
    <t>3500123</t>
  </si>
  <si>
    <t>3500151</t>
  </si>
  <si>
    <t>3500114</t>
  </si>
  <si>
    <t>3500125</t>
  </si>
  <si>
    <t>3500131</t>
  </si>
  <si>
    <t>3500164</t>
  </si>
  <si>
    <t>3500146</t>
  </si>
  <si>
    <t>3500103</t>
  </si>
  <si>
    <t>3500167</t>
  </si>
  <si>
    <t>3500124</t>
  </si>
  <si>
    <t>3500137</t>
  </si>
  <si>
    <t>3500116</t>
  </si>
  <si>
    <t>3500154</t>
  </si>
  <si>
    <t>3500111</t>
  </si>
  <si>
    <t>3500126</t>
  </si>
  <si>
    <t>3500138</t>
  </si>
  <si>
    <t>3550100</t>
  </si>
  <si>
    <t>3550131</t>
  </si>
  <si>
    <t>3550132</t>
  </si>
  <si>
    <t>3550103</t>
  </si>
  <si>
    <t>3550136</t>
  </si>
  <si>
    <t>3550133</t>
  </si>
  <si>
    <t>3550134</t>
  </si>
  <si>
    <t>3550127</t>
  </si>
  <si>
    <t>3550125</t>
  </si>
  <si>
    <t>3550115</t>
  </si>
  <si>
    <t>3550105</t>
  </si>
  <si>
    <t>3550165</t>
  </si>
  <si>
    <t>3550111</t>
  </si>
  <si>
    <t>3550155</t>
  </si>
  <si>
    <t>3550137</t>
  </si>
  <si>
    <t>3550124</t>
  </si>
  <si>
    <t>3550153</t>
  </si>
  <si>
    <t>3550166</t>
  </si>
  <si>
    <t>3550164</t>
  </si>
  <si>
    <t>3550151</t>
  </si>
  <si>
    <t>3550114</t>
  </si>
  <si>
    <t>3550113</t>
  </si>
  <si>
    <t>3550104</t>
  </si>
  <si>
    <t>3550116</t>
  </si>
  <si>
    <t>3550118</t>
  </si>
  <si>
    <t>3550123</t>
  </si>
  <si>
    <t>3550122</t>
  </si>
  <si>
    <t>3550167</t>
  </si>
  <si>
    <t>3550119</t>
  </si>
  <si>
    <t>3550106</t>
  </si>
  <si>
    <t>3550156</t>
  </si>
  <si>
    <t>3550157</t>
  </si>
  <si>
    <t>3550121</t>
  </si>
  <si>
    <t>3550110</t>
  </si>
  <si>
    <t>3550101</t>
  </si>
  <si>
    <t>3550163</t>
  </si>
  <si>
    <t>3550135</t>
  </si>
  <si>
    <t>3550162</t>
  </si>
  <si>
    <t>3550112</t>
  </si>
  <si>
    <t>3550126</t>
  </si>
  <si>
    <t>3550154</t>
  </si>
  <si>
    <t>3550102</t>
  </si>
  <si>
    <t>3550117</t>
  </si>
  <si>
    <t>3550161</t>
  </si>
  <si>
    <t>3550152</t>
  </si>
  <si>
    <t>3500300</t>
  </si>
  <si>
    <t>3500321</t>
  </si>
  <si>
    <t>3500311</t>
  </si>
  <si>
    <t>3500305</t>
  </si>
  <si>
    <t>3500322</t>
  </si>
  <si>
    <t>3500302</t>
  </si>
  <si>
    <t>3500301</t>
  </si>
  <si>
    <t>3500314</t>
  </si>
  <si>
    <t>3500303</t>
  </si>
  <si>
    <t>3500323</t>
  </si>
  <si>
    <t>3500307</t>
  </si>
  <si>
    <t>3500304</t>
  </si>
  <si>
    <t>3500306</t>
  </si>
  <si>
    <t>3500312</t>
  </si>
  <si>
    <t>3500313</t>
  </si>
  <si>
    <t>3500324</t>
  </si>
  <si>
    <t>3550363</t>
  </si>
  <si>
    <t>3550366</t>
  </si>
  <si>
    <t>3550365</t>
  </si>
  <si>
    <t>3550351</t>
  </si>
  <si>
    <t>3550343</t>
  </si>
  <si>
    <t>3550356</t>
  </si>
  <si>
    <t>3550358</t>
  </si>
  <si>
    <t>3550359</t>
  </si>
  <si>
    <t>3550341</t>
  </si>
  <si>
    <t>3550357</t>
  </si>
  <si>
    <t>3550342</t>
  </si>
  <si>
    <t>3550364</t>
  </si>
  <si>
    <t>3550354</t>
  </si>
  <si>
    <t>3550355</t>
  </si>
  <si>
    <t>3550344</t>
  </si>
  <si>
    <t>3550352</t>
  </si>
  <si>
    <t>3550353</t>
  </si>
  <si>
    <t>3550361</t>
  </si>
  <si>
    <t>3680071</t>
  </si>
  <si>
    <t>3680072</t>
  </si>
  <si>
    <t>3691400</t>
  </si>
  <si>
    <t>3691623</t>
  </si>
  <si>
    <t>3691621</t>
  </si>
  <si>
    <t>3691601</t>
  </si>
  <si>
    <t>3691626</t>
  </si>
  <si>
    <t>3691622</t>
  </si>
  <si>
    <t>3691413</t>
  </si>
  <si>
    <t>3691625</t>
  </si>
  <si>
    <t>3691624</t>
  </si>
  <si>
    <t>3691411</t>
  </si>
  <si>
    <t>3691412</t>
  </si>
  <si>
    <t>3691300</t>
  </si>
  <si>
    <t>3691312</t>
  </si>
  <si>
    <t>3691311</t>
  </si>
  <si>
    <t>3691303</t>
  </si>
  <si>
    <t>3691305</t>
  </si>
  <si>
    <t>3691302</t>
  </si>
  <si>
    <t>3691313</t>
  </si>
  <si>
    <t>3691304</t>
  </si>
  <si>
    <t>3691301</t>
  </si>
  <si>
    <t>3680100</t>
  </si>
  <si>
    <t>3680111</t>
  </si>
  <si>
    <t>3680104</t>
  </si>
  <si>
    <t>3680105</t>
  </si>
  <si>
    <t>3680113</t>
  </si>
  <si>
    <t>3680112</t>
  </si>
  <si>
    <t>3680101</t>
  </si>
  <si>
    <t>3680102</t>
  </si>
  <si>
    <t>3680103</t>
  </si>
  <si>
    <t>3680115</t>
  </si>
  <si>
    <t>3680114</t>
  </si>
  <si>
    <t>3680202</t>
  </si>
  <si>
    <t>3680201</t>
  </si>
  <si>
    <t>3550371</t>
  </si>
  <si>
    <t>3550373</t>
  </si>
  <si>
    <t>3550376</t>
  </si>
  <si>
    <t>3550372</t>
  </si>
  <si>
    <t>3550377</t>
  </si>
  <si>
    <t>3550375</t>
  </si>
  <si>
    <t>3550374</t>
  </si>
  <si>
    <t>3670100</t>
  </si>
  <si>
    <t>3670103</t>
  </si>
  <si>
    <t>3670113</t>
  </si>
  <si>
    <t>3670115</t>
  </si>
  <si>
    <t>3670107</t>
  </si>
  <si>
    <t>3670112</t>
  </si>
  <si>
    <t>3670119</t>
  </si>
  <si>
    <t>3670101</t>
  </si>
  <si>
    <t>3670108</t>
  </si>
  <si>
    <t>3670117</t>
  </si>
  <si>
    <t>3670102</t>
  </si>
  <si>
    <t>3670116</t>
  </si>
  <si>
    <t>3670114</t>
  </si>
  <si>
    <t>3670105</t>
  </si>
  <si>
    <t>3670104</t>
  </si>
  <si>
    <t>3670118</t>
  </si>
  <si>
    <t>3670111</t>
  </si>
  <si>
    <t>3670106</t>
  </si>
  <si>
    <t>3670200</t>
  </si>
  <si>
    <t>3670234</t>
  </si>
  <si>
    <t>3670245</t>
  </si>
  <si>
    <t>3670312</t>
  </si>
  <si>
    <t>3670243</t>
  </si>
  <si>
    <t>3670236</t>
  </si>
  <si>
    <t>3670248</t>
  </si>
  <si>
    <t>3670311</t>
  </si>
  <si>
    <t>3670235</t>
  </si>
  <si>
    <t>3670246</t>
  </si>
  <si>
    <t>3670231</t>
  </si>
  <si>
    <t>3670232</t>
  </si>
  <si>
    <t>3670233</t>
  </si>
  <si>
    <t>3670237</t>
  </si>
  <si>
    <t>3670242</t>
  </si>
  <si>
    <t>3670238</t>
  </si>
  <si>
    <t>3670247</t>
  </si>
  <si>
    <t>3670241</t>
  </si>
  <si>
    <t>3670313</t>
  </si>
  <si>
    <t>3670244</t>
  </si>
  <si>
    <t>3670301</t>
  </si>
  <si>
    <t>3690300</t>
  </si>
  <si>
    <t>3690315</t>
  </si>
  <si>
    <t>3690303</t>
  </si>
  <si>
    <t>3690301</t>
  </si>
  <si>
    <t>3690307</t>
  </si>
  <si>
    <t>3690317</t>
  </si>
  <si>
    <t>3690306</t>
  </si>
  <si>
    <t>3690305</t>
  </si>
  <si>
    <t>3690312</t>
  </si>
  <si>
    <t>3690313</t>
  </si>
  <si>
    <t>3690311</t>
  </si>
  <si>
    <t>3690316</t>
  </si>
  <si>
    <t>3690304</t>
  </si>
  <si>
    <t>3690308</t>
  </si>
  <si>
    <t>3690318</t>
  </si>
  <si>
    <t>3690302</t>
  </si>
  <si>
    <t>3690314</t>
  </si>
  <si>
    <t>3691200</t>
  </si>
  <si>
    <t>3691211</t>
  </si>
  <si>
    <t>3691233</t>
  </si>
  <si>
    <t>3691214</t>
  </si>
  <si>
    <t>3691234</t>
  </si>
  <si>
    <t>3691236</t>
  </si>
  <si>
    <t>3691217</t>
  </si>
  <si>
    <t>3691202</t>
  </si>
  <si>
    <t>3691205</t>
  </si>
  <si>
    <t>3691213</t>
  </si>
  <si>
    <t>3691231</t>
  </si>
  <si>
    <t>3691222</t>
  </si>
  <si>
    <t>3691216</t>
  </si>
  <si>
    <t>3691225</t>
  </si>
  <si>
    <t>3691212</t>
  </si>
  <si>
    <t>3691224</t>
  </si>
  <si>
    <t>3691235</t>
  </si>
  <si>
    <t>3691204</t>
  </si>
  <si>
    <t>3691221</t>
  </si>
  <si>
    <t>3691223</t>
  </si>
  <si>
    <t>3691232</t>
  </si>
  <si>
    <t>3691215</t>
  </si>
  <si>
    <t>3691201</t>
  </si>
  <si>
    <t>3691203</t>
  </si>
  <si>
    <t>3450000</t>
  </si>
  <si>
    <t>3450826</t>
  </si>
  <si>
    <t>3450822</t>
  </si>
  <si>
    <t>3450816</t>
  </si>
  <si>
    <t>3450804</t>
  </si>
  <si>
    <t>3450834</t>
  </si>
  <si>
    <t>3450825</t>
  </si>
  <si>
    <t>3450831</t>
  </si>
  <si>
    <t>3450821</t>
  </si>
  <si>
    <t>3450811</t>
  </si>
  <si>
    <t>3450815</t>
  </si>
  <si>
    <t>3450802</t>
  </si>
  <si>
    <t>3450833</t>
  </si>
  <si>
    <t>3450817</t>
  </si>
  <si>
    <t>3450814</t>
  </si>
  <si>
    <t>3450832</t>
  </si>
  <si>
    <t>3450813</t>
  </si>
  <si>
    <t>3450812</t>
  </si>
  <si>
    <t>3450827</t>
  </si>
  <si>
    <t>3450823</t>
  </si>
  <si>
    <t>3450835</t>
  </si>
  <si>
    <t>3450803</t>
  </si>
  <si>
    <t>3450801</t>
  </si>
  <si>
    <t>3450824</t>
  </si>
  <si>
    <t>3450836</t>
  </si>
  <si>
    <t>3450035</t>
  </si>
  <si>
    <t>3450042</t>
  </si>
  <si>
    <t>3450022</t>
  </si>
  <si>
    <t>3450021</t>
  </si>
  <si>
    <t>3450001</t>
  </si>
  <si>
    <t>3450003</t>
  </si>
  <si>
    <t>3450034</t>
  </si>
  <si>
    <t>3450014</t>
  </si>
  <si>
    <t>3450033</t>
  </si>
  <si>
    <t>3450043</t>
  </si>
  <si>
    <t>3450044</t>
  </si>
  <si>
    <t>3450036</t>
  </si>
  <si>
    <t>3450025</t>
  </si>
  <si>
    <t>3450047</t>
  </si>
  <si>
    <t>3450045</t>
  </si>
  <si>
    <t>3450046</t>
  </si>
  <si>
    <t>3450024</t>
  </si>
  <si>
    <t>3450013</t>
  </si>
  <si>
    <t>3450031</t>
  </si>
  <si>
    <t>3450015</t>
  </si>
  <si>
    <t>3450041</t>
  </si>
  <si>
    <t>3450011</t>
  </si>
  <si>
    <t>3450032</t>
  </si>
  <si>
    <t>3450012</t>
  </si>
  <si>
    <t>3450023</t>
  </si>
  <si>
    <t>3450004</t>
  </si>
  <si>
    <t>3450005</t>
  </si>
  <si>
    <t>3450037</t>
  </si>
  <si>
    <t>3450002</t>
  </si>
  <si>
    <t>3430100</t>
  </si>
  <si>
    <t>3430101</t>
  </si>
  <si>
    <t>3430106</t>
  </si>
  <si>
    <t>3430103</t>
  </si>
  <si>
    <t>3430115</t>
  </si>
  <si>
    <t>3430116</t>
  </si>
  <si>
    <t>3430105</t>
  </si>
  <si>
    <t>3430104</t>
  </si>
  <si>
    <t>3430107</t>
  </si>
  <si>
    <t>3430117</t>
  </si>
  <si>
    <t>3430102</t>
  </si>
  <si>
    <t>3430112</t>
  </si>
  <si>
    <t>3430111</t>
  </si>
  <si>
    <t>3430113</t>
  </si>
  <si>
    <t>3430114</t>
  </si>
  <si>
    <t>2600000</t>
  </si>
  <si>
    <t>2600852</t>
  </si>
  <si>
    <t>2600804</t>
  </si>
  <si>
    <t>2600002</t>
  </si>
  <si>
    <t>2600855</t>
  </si>
  <si>
    <t>2600833</t>
  </si>
  <si>
    <t>2600856</t>
  </si>
  <si>
    <t>2600834</t>
  </si>
  <si>
    <t>2600815</t>
  </si>
  <si>
    <t>2600018</t>
  </si>
  <si>
    <t>2600816</t>
  </si>
  <si>
    <t>2600811</t>
  </si>
  <si>
    <t>2600813</t>
  </si>
  <si>
    <t>2600033</t>
  </si>
  <si>
    <t>2600853</t>
  </si>
  <si>
    <t>2600017</t>
  </si>
  <si>
    <t>2600011</t>
  </si>
  <si>
    <t>2600857</t>
  </si>
  <si>
    <t>2600835</t>
  </si>
  <si>
    <t>2600802</t>
  </si>
  <si>
    <t>2600016</t>
  </si>
  <si>
    <t>2600832</t>
  </si>
  <si>
    <t>2600823</t>
  </si>
  <si>
    <t>2600034</t>
  </si>
  <si>
    <t>2600841</t>
  </si>
  <si>
    <t>2600021</t>
  </si>
  <si>
    <t>2600031</t>
  </si>
  <si>
    <t>2600027</t>
  </si>
  <si>
    <t>2600028</t>
  </si>
  <si>
    <t>2600022</t>
  </si>
  <si>
    <t>2600843</t>
  </si>
  <si>
    <t>2600822</t>
  </si>
  <si>
    <t>2600812</t>
  </si>
  <si>
    <t>2600844</t>
  </si>
  <si>
    <t>2600026</t>
  </si>
  <si>
    <t>2600013</t>
  </si>
  <si>
    <t>2600024</t>
  </si>
  <si>
    <t>2600042</t>
  </si>
  <si>
    <t>2600003</t>
  </si>
  <si>
    <t>2600023</t>
  </si>
  <si>
    <t>2600005</t>
  </si>
  <si>
    <t>2600006</t>
  </si>
  <si>
    <t>2600025</t>
  </si>
  <si>
    <t>2600854</t>
  </si>
  <si>
    <t>2600826</t>
  </si>
  <si>
    <t>2600801</t>
  </si>
  <si>
    <t>2600032</t>
  </si>
  <si>
    <t>2600803</t>
  </si>
  <si>
    <t>2600824</t>
  </si>
  <si>
    <t>2600041</t>
  </si>
  <si>
    <t>2600004</t>
  </si>
  <si>
    <t>2600015</t>
  </si>
  <si>
    <t>2600045</t>
  </si>
  <si>
    <t>2600808</t>
  </si>
  <si>
    <t>2600014</t>
  </si>
  <si>
    <t>2600012</t>
  </si>
  <si>
    <t>2600807</t>
  </si>
  <si>
    <t>2600044</t>
  </si>
  <si>
    <t>2600831</t>
  </si>
  <si>
    <t>2600814</t>
  </si>
  <si>
    <t>2600842</t>
  </si>
  <si>
    <t>2600001</t>
  </si>
  <si>
    <t>2600806</t>
  </si>
  <si>
    <t>2600805</t>
  </si>
  <si>
    <t>2600825</t>
  </si>
  <si>
    <t>2600851</t>
  </si>
  <si>
    <t>2600007</t>
  </si>
  <si>
    <t>2600821</t>
  </si>
  <si>
    <t>2620000</t>
  </si>
  <si>
    <t>2620019</t>
  </si>
  <si>
    <t>2620017</t>
  </si>
  <si>
    <t>2620043</t>
  </si>
  <si>
    <t>2620002</t>
  </si>
  <si>
    <t>2620003</t>
  </si>
  <si>
    <t>2620048</t>
  </si>
  <si>
    <t>2620041</t>
  </si>
  <si>
    <t>2620023</t>
  </si>
  <si>
    <t>2620005</t>
  </si>
  <si>
    <t>2620013</t>
  </si>
  <si>
    <t>2620045</t>
  </si>
  <si>
    <t>2620014</t>
  </si>
  <si>
    <t>2620011</t>
  </si>
  <si>
    <t>2620031</t>
  </si>
  <si>
    <t>2620004</t>
  </si>
  <si>
    <t>2620012</t>
  </si>
  <si>
    <t>2620047</t>
  </si>
  <si>
    <t>2620044</t>
  </si>
  <si>
    <t>2620024</t>
  </si>
  <si>
    <t>2620016</t>
  </si>
  <si>
    <t>2620018</t>
  </si>
  <si>
    <t>2620042</t>
  </si>
  <si>
    <t>2620025</t>
  </si>
  <si>
    <t>2620021</t>
  </si>
  <si>
    <t>2620046</t>
  </si>
  <si>
    <t>2620032</t>
  </si>
  <si>
    <t>2620033</t>
  </si>
  <si>
    <t>2620026</t>
  </si>
  <si>
    <t>2620022</t>
  </si>
  <si>
    <t>2620007</t>
  </si>
  <si>
    <t>2620015</t>
  </si>
  <si>
    <t>2620006</t>
  </si>
  <si>
    <t>2620001</t>
  </si>
  <si>
    <t>2630000</t>
  </si>
  <si>
    <t>2630024</t>
  </si>
  <si>
    <t>2630025</t>
  </si>
  <si>
    <t>2630052</t>
  </si>
  <si>
    <t>2630033</t>
  </si>
  <si>
    <t>2630034</t>
  </si>
  <si>
    <t>2630032</t>
  </si>
  <si>
    <t>2630035</t>
  </si>
  <si>
    <t>2630031</t>
  </si>
  <si>
    <t>2630053</t>
  </si>
  <si>
    <t>2630042</t>
  </si>
  <si>
    <t>2630041</t>
  </si>
  <si>
    <t>2630043</t>
  </si>
  <si>
    <t>2630044</t>
  </si>
  <si>
    <t>2630003</t>
  </si>
  <si>
    <t>2630015</t>
  </si>
  <si>
    <t>2630014</t>
  </si>
  <si>
    <t>2630002</t>
  </si>
  <si>
    <t>2630051</t>
  </si>
  <si>
    <t>2630013</t>
  </si>
  <si>
    <t>2630016</t>
  </si>
  <si>
    <t>2630011</t>
  </si>
  <si>
    <t>2630021</t>
  </si>
  <si>
    <t>2630005</t>
  </si>
  <si>
    <t>2630001</t>
  </si>
  <si>
    <t>2630012</t>
  </si>
  <si>
    <t>2630023</t>
  </si>
  <si>
    <t>2630054</t>
  </si>
  <si>
    <t>2630022</t>
  </si>
  <si>
    <t>2630004</t>
  </si>
  <si>
    <t>2640000</t>
  </si>
  <si>
    <t>2640031</t>
  </si>
  <si>
    <t>2650063</t>
  </si>
  <si>
    <t>2650052</t>
  </si>
  <si>
    <t>2650075</t>
  </si>
  <si>
    <t>2640011</t>
  </si>
  <si>
    <t>2640013</t>
  </si>
  <si>
    <t>2650064</t>
  </si>
  <si>
    <t>2640015</t>
  </si>
  <si>
    <t>2640016</t>
  </si>
  <si>
    <t>2640006</t>
  </si>
  <si>
    <t>2640007</t>
  </si>
  <si>
    <t>2650077</t>
  </si>
  <si>
    <t>2650046</t>
  </si>
  <si>
    <t>2640020</t>
  </si>
  <si>
    <t>2640023</t>
  </si>
  <si>
    <t>2640017</t>
  </si>
  <si>
    <t>2640001</t>
  </si>
  <si>
    <t>2650045</t>
  </si>
  <si>
    <t>2650062</t>
  </si>
  <si>
    <t>2640014</t>
  </si>
  <si>
    <t>2650067</t>
  </si>
  <si>
    <t>2650042</t>
  </si>
  <si>
    <t>2650074</t>
  </si>
  <si>
    <t>2640012</t>
  </si>
  <si>
    <t>2640028</t>
  </si>
  <si>
    <t>2640029</t>
  </si>
  <si>
    <t>2650073</t>
  </si>
  <si>
    <t>2650065</t>
  </si>
  <si>
    <t>2650044</t>
  </si>
  <si>
    <t>2650076</t>
  </si>
  <si>
    <t>2640024</t>
  </si>
  <si>
    <t>2650061</t>
  </si>
  <si>
    <t>2650066</t>
  </si>
  <si>
    <t>2650071</t>
  </si>
  <si>
    <t>2640002</t>
  </si>
  <si>
    <t>2640004</t>
  </si>
  <si>
    <t>2640003</t>
  </si>
  <si>
    <t>2640005</t>
  </si>
  <si>
    <t>2640025</t>
  </si>
  <si>
    <t>2640033</t>
  </si>
  <si>
    <t>2640036</t>
  </si>
  <si>
    <t>2650041</t>
  </si>
  <si>
    <t>2650043</t>
  </si>
  <si>
    <t>2650051</t>
  </si>
  <si>
    <t>2640026</t>
  </si>
  <si>
    <t>2650053</t>
  </si>
  <si>
    <t>2640034</t>
  </si>
  <si>
    <t>2640035</t>
  </si>
  <si>
    <t>2640032</t>
  </si>
  <si>
    <t>2640037</t>
  </si>
  <si>
    <t>2650072</t>
  </si>
  <si>
    <t>2640027</t>
  </si>
  <si>
    <t>2640021</t>
  </si>
  <si>
    <t>2660000</t>
  </si>
  <si>
    <t>2670066</t>
  </si>
  <si>
    <t>2670067</t>
  </si>
  <si>
    <t>2670064</t>
  </si>
  <si>
    <t>2660014</t>
  </si>
  <si>
    <t>2670057</t>
  </si>
  <si>
    <t>2670065</t>
  </si>
  <si>
    <t>2670054</t>
  </si>
  <si>
    <t>2670056</t>
  </si>
  <si>
    <t>2660025</t>
  </si>
  <si>
    <t>2670055</t>
  </si>
  <si>
    <t>2670063</t>
  </si>
  <si>
    <t>2660031</t>
  </si>
  <si>
    <t>2660034</t>
  </si>
  <si>
    <t>2660032</t>
  </si>
  <si>
    <t>2660033</t>
  </si>
  <si>
    <t>2660011</t>
  </si>
  <si>
    <t>2670051</t>
  </si>
  <si>
    <t>2660021</t>
  </si>
  <si>
    <t>2660015</t>
  </si>
  <si>
    <t>2660016</t>
  </si>
  <si>
    <t>2670052</t>
  </si>
  <si>
    <t>2660006</t>
  </si>
  <si>
    <t>2660003</t>
  </si>
  <si>
    <t>2670053</t>
  </si>
  <si>
    <t>2670061</t>
  </si>
  <si>
    <t>2660022</t>
  </si>
  <si>
    <t>2660024</t>
  </si>
  <si>
    <t>2660001</t>
  </si>
  <si>
    <t>2660004</t>
  </si>
  <si>
    <t>2660002</t>
  </si>
  <si>
    <t>2660026</t>
  </si>
  <si>
    <t>2660007</t>
  </si>
  <si>
    <t>2660005</t>
  </si>
  <si>
    <t>2660023</t>
  </si>
  <si>
    <t>2670062</t>
  </si>
  <si>
    <t>2610000</t>
  </si>
  <si>
    <t>2610012</t>
  </si>
  <si>
    <t>2610005</t>
  </si>
  <si>
    <t>2610013</t>
  </si>
  <si>
    <t>2610001</t>
  </si>
  <si>
    <t>2610002</t>
  </si>
  <si>
    <t>2610004</t>
  </si>
  <si>
    <t>2610003</t>
  </si>
  <si>
    <t>2610024</t>
  </si>
  <si>
    <t>2610023</t>
  </si>
  <si>
    <t>2617190</t>
  </si>
  <si>
    <t>2617101</t>
  </si>
  <si>
    <t>2617102</t>
  </si>
  <si>
    <t>2617103</t>
  </si>
  <si>
    <t>2617104</t>
  </si>
  <si>
    <t>2617105</t>
  </si>
  <si>
    <t>2617106</t>
  </si>
  <si>
    <t>2617107</t>
  </si>
  <si>
    <t>2617108</t>
  </si>
  <si>
    <t>2617109</t>
  </si>
  <si>
    <t>2617110</t>
  </si>
  <si>
    <t>2617111</t>
  </si>
  <si>
    <t>2617112</t>
  </si>
  <si>
    <t>2617113</t>
  </si>
  <si>
    <t>2617114</t>
  </si>
  <si>
    <t>2617115</t>
  </si>
  <si>
    <t>2617116</t>
  </si>
  <si>
    <t>2617117</t>
  </si>
  <si>
    <t>2617118</t>
  </si>
  <si>
    <t>2617119</t>
  </si>
  <si>
    <t>2617120</t>
  </si>
  <si>
    <t>2617121</t>
  </si>
  <si>
    <t>2617122</t>
  </si>
  <si>
    <t>2617123</t>
  </si>
  <si>
    <t>2617124</t>
  </si>
  <si>
    <t>2617125</t>
  </si>
  <si>
    <t>2617126</t>
  </si>
  <si>
    <t>2617127</t>
  </si>
  <si>
    <t>2617128</t>
  </si>
  <si>
    <t>2617129</t>
  </si>
  <si>
    <t>2617130</t>
  </si>
  <si>
    <t>2617131</t>
  </si>
  <si>
    <t>2617132</t>
  </si>
  <si>
    <t>2617133</t>
  </si>
  <si>
    <t>2617134</t>
  </si>
  <si>
    <t>2617135</t>
  </si>
  <si>
    <t>2610025</t>
  </si>
  <si>
    <t>2610021</t>
  </si>
  <si>
    <t>2610026</t>
  </si>
  <si>
    <t>2610011</t>
  </si>
  <si>
    <t>2610022</t>
  </si>
  <si>
    <t>2610014</t>
  </si>
  <si>
    <t>2880000</t>
  </si>
  <si>
    <t>2880844</t>
  </si>
  <si>
    <t>2880005</t>
  </si>
  <si>
    <t>2880861</t>
  </si>
  <si>
    <t>2880007</t>
  </si>
  <si>
    <t>2880056</t>
  </si>
  <si>
    <t>2880034</t>
  </si>
  <si>
    <t>2880051</t>
  </si>
  <si>
    <t>2880012</t>
  </si>
  <si>
    <t>2880015</t>
  </si>
  <si>
    <t>2880804</t>
  </si>
  <si>
    <t>2880805</t>
  </si>
  <si>
    <t>2880071</t>
  </si>
  <si>
    <t>2880068</t>
  </si>
  <si>
    <t>2880046</t>
  </si>
  <si>
    <t>2880852</t>
  </si>
  <si>
    <t>2880821</t>
  </si>
  <si>
    <t>2880823</t>
  </si>
  <si>
    <t>2880835</t>
  </si>
  <si>
    <t>2880833</t>
  </si>
  <si>
    <t>2880004</t>
  </si>
  <si>
    <t>2880816</t>
  </si>
  <si>
    <t>2880814</t>
  </si>
  <si>
    <t>2880801</t>
  </si>
  <si>
    <t>2880001</t>
  </si>
  <si>
    <t>2880037</t>
  </si>
  <si>
    <t>2880011</t>
  </si>
  <si>
    <t>2880817</t>
  </si>
  <si>
    <t>2880003</t>
  </si>
  <si>
    <t>2880866</t>
  </si>
  <si>
    <t>2880021</t>
  </si>
  <si>
    <t>2880022</t>
  </si>
  <si>
    <t>2880064</t>
  </si>
  <si>
    <t>2880864</t>
  </si>
  <si>
    <t>2880073</t>
  </si>
  <si>
    <t>2880812</t>
  </si>
  <si>
    <t>2880006</t>
  </si>
  <si>
    <t>2880876</t>
  </si>
  <si>
    <t>2880873</t>
  </si>
  <si>
    <t>2880855</t>
  </si>
  <si>
    <t>2880045</t>
  </si>
  <si>
    <t>2880025</t>
  </si>
  <si>
    <t>2880867</t>
  </si>
  <si>
    <t>2880842</t>
  </si>
  <si>
    <t>2880063</t>
  </si>
  <si>
    <t>2880856</t>
  </si>
  <si>
    <t>2880853</t>
  </si>
  <si>
    <t>2880067</t>
  </si>
  <si>
    <t>2880825</t>
  </si>
  <si>
    <t>2880055</t>
  </si>
  <si>
    <t>2880042</t>
  </si>
  <si>
    <t>2880813</t>
  </si>
  <si>
    <t>2880027</t>
  </si>
  <si>
    <t>2880023</t>
  </si>
  <si>
    <t>2880026</t>
  </si>
  <si>
    <t>2880862</t>
  </si>
  <si>
    <t>2880834</t>
  </si>
  <si>
    <t>2880062</t>
  </si>
  <si>
    <t>2880065</t>
  </si>
  <si>
    <t>2880854</t>
  </si>
  <si>
    <t>2880041</t>
  </si>
  <si>
    <t>2880868</t>
  </si>
  <si>
    <t>2880024</t>
  </si>
  <si>
    <t>2880075</t>
  </si>
  <si>
    <t>2880016</t>
  </si>
  <si>
    <t>2880014</t>
  </si>
  <si>
    <t>2880824</t>
  </si>
  <si>
    <t>2880871</t>
  </si>
  <si>
    <t>2880874</t>
  </si>
  <si>
    <t>2880035</t>
  </si>
  <si>
    <t>2880858</t>
  </si>
  <si>
    <t>2880077</t>
  </si>
  <si>
    <t>2880013</t>
  </si>
  <si>
    <t>2880837</t>
  </si>
  <si>
    <t>2880865</t>
  </si>
  <si>
    <t>2880036</t>
  </si>
  <si>
    <t>2880044</t>
  </si>
  <si>
    <t>2880863</t>
  </si>
  <si>
    <t>2880074</t>
  </si>
  <si>
    <t>2880052</t>
  </si>
  <si>
    <t>2880054</t>
  </si>
  <si>
    <t>2880032</t>
  </si>
  <si>
    <t>2880043</t>
  </si>
  <si>
    <t>2880053</t>
  </si>
  <si>
    <t>2880048</t>
  </si>
  <si>
    <t>2880857</t>
  </si>
  <si>
    <t>2880831</t>
  </si>
  <si>
    <t>2880076</t>
  </si>
  <si>
    <t>2880031</t>
  </si>
  <si>
    <t>2880836</t>
  </si>
  <si>
    <t>2880832</t>
  </si>
  <si>
    <t>2880802</t>
  </si>
  <si>
    <t>2880851</t>
  </si>
  <si>
    <t>2880815</t>
  </si>
  <si>
    <t>2880061</t>
  </si>
  <si>
    <t>2880033</t>
  </si>
  <si>
    <t>2880038</t>
  </si>
  <si>
    <t>2880845</t>
  </si>
  <si>
    <t>2880877</t>
  </si>
  <si>
    <t>2880811</t>
  </si>
  <si>
    <t>2880002</t>
  </si>
  <si>
    <t>2880872</t>
  </si>
  <si>
    <t>2880875</t>
  </si>
  <si>
    <t>2880822</t>
  </si>
  <si>
    <t>2880072</t>
  </si>
  <si>
    <t>2880803</t>
  </si>
  <si>
    <t>2880843</t>
  </si>
  <si>
    <t>2880841</t>
  </si>
  <si>
    <t>2880846</t>
  </si>
  <si>
    <t>2880047</t>
  </si>
  <si>
    <t>2880066</t>
  </si>
  <si>
    <t>2720000</t>
  </si>
  <si>
    <t>2720143</t>
  </si>
  <si>
    <t>2720144</t>
  </si>
  <si>
    <t>2720106</t>
  </si>
  <si>
    <t>2720034</t>
  </si>
  <si>
    <t>2720033</t>
  </si>
  <si>
    <t>2720831</t>
  </si>
  <si>
    <t>2720134</t>
  </si>
  <si>
    <t>2720032</t>
  </si>
  <si>
    <t>2720805</t>
  </si>
  <si>
    <t>2720801</t>
  </si>
  <si>
    <t>2720025</t>
  </si>
  <si>
    <t>2720107</t>
  </si>
  <si>
    <t>2720022</t>
  </si>
  <si>
    <t>2720015</t>
  </si>
  <si>
    <t>2720142</t>
  </si>
  <si>
    <t>2720802</t>
  </si>
  <si>
    <t>2720124</t>
  </si>
  <si>
    <t>2720112</t>
  </si>
  <si>
    <t>2720012</t>
  </si>
  <si>
    <t>2720101</t>
  </si>
  <si>
    <t>2720141</t>
  </si>
  <si>
    <t>2720815</t>
  </si>
  <si>
    <t>2720836</t>
  </si>
  <si>
    <t>2720133</t>
  </si>
  <si>
    <t>2720827</t>
  </si>
  <si>
    <t>2720013</t>
  </si>
  <si>
    <t>2720011</t>
  </si>
  <si>
    <t>2720834</t>
  </si>
  <si>
    <t>2720123</t>
  </si>
  <si>
    <t>2720127</t>
  </si>
  <si>
    <t>2720114</t>
  </si>
  <si>
    <t>2720145</t>
  </si>
  <si>
    <t>2720821</t>
  </si>
  <si>
    <t>2720102</t>
  </si>
  <si>
    <t>2720113</t>
  </si>
  <si>
    <t>2720035</t>
  </si>
  <si>
    <t>2720121</t>
  </si>
  <si>
    <t>2720824</t>
  </si>
  <si>
    <t>2720825</t>
  </si>
  <si>
    <t>2720105</t>
  </si>
  <si>
    <t>2720832</t>
  </si>
  <si>
    <t>2720814</t>
  </si>
  <si>
    <t>2720125</t>
  </si>
  <si>
    <t>2720122</t>
  </si>
  <si>
    <t>2720014</t>
  </si>
  <si>
    <t>2720126</t>
  </si>
  <si>
    <t>2720024</t>
  </si>
  <si>
    <t>2720115</t>
  </si>
  <si>
    <t>2720835</t>
  </si>
  <si>
    <t>2720813</t>
  </si>
  <si>
    <t>2720136</t>
  </si>
  <si>
    <t>2720004</t>
  </si>
  <si>
    <t>2720026</t>
  </si>
  <si>
    <t>2720833</t>
  </si>
  <si>
    <t>2720823</t>
  </si>
  <si>
    <t>2720003</t>
  </si>
  <si>
    <t>2720135</t>
  </si>
  <si>
    <t>2720031</t>
  </si>
  <si>
    <t>2720146</t>
  </si>
  <si>
    <t>2720137</t>
  </si>
  <si>
    <t>2720001</t>
  </si>
  <si>
    <t>2720002</t>
  </si>
  <si>
    <t>2720803</t>
  </si>
  <si>
    <t>2720811</t>
  </si>
  <si>
    <t>2720837</t>
  </si>
  <si>
    <t>2720103</t>
  </si>
  <si>
    <t>2720104</t>
  </si>
  <si>
    <t>2720826</t>
  </si>
  <si>
    <t>2720131</t>
  </si>
  <si>
    <t>2720132</t>
  </si>
  <si>
    <t>2720804</t>
  </si>
  <si>
    <t>2720138</t>
  </si>
  <si>
    <t>2720023</t>
  </si>
  <si>
    <t>2720822</t>
  </si>
  <si>
    <t>2720111</t>
  </si>
  <si>
    <t>2720816</t>
  </si>
  <si>
    <t>2720021</t>
  </si>
  <si>
    <t>2720812</t>
  </si>
  <si>
    <t>2730000</t>
  </si>
  <si>
    <t>2730041</t>
  </si>
  <si>
    <t>2730863</t>
  </si>
  <si>
    <t>2730001</t>
  </si>
  <si>
    <t>2730039</t>
  </si>
  <si>
    <t>2730025</t>
  </si>
  <si>
    <t>2740066</t>
  </si>
  <si>
    <t>2740067</t>
  </si>
  <si>
    <t>2740068</t>
  </si>
  <si>
    <t>2740082</t>
  </si>
  <si>
    <t>2730021</t>
  </si>
  <si>
    <t>2730022</t>
  </si>
  <si>
    <t>2730028</t>
  </si>
  <si>
    <t>2730027</t>
  </si>
  <si>
    <t>2730024</t>
  </si>
  <si>
    <t>2730032</t>
  </si>
  <si>
    <t>2730853</t>
  </si>
  <si>
    <t>2730852</t>
  </si>
  <si>
    <t>2730854</t>
  </si>
  <si>
    <t>2740054</t>
  </si>
  <si>
    <t>2730046</t>
  </si>
  <si>
    <t>2730864</t>
  </si>
  <si>
    <t>2730044</t>
  </si>
  <si>
    <t>2730043</t>
  </si>
  <si>
    <t>2740055</t>
  </si>
  <si>
    <t>2740051</t>
  </si>
  <si>
    <t>2740801</t>
  </si>
  <si>
    <t>2730037</t>
  </si>
  <si>
    <t>2730038</t>
  </si>
  <si>
    <t>2740081</t>
  </si>
  <si>
    <t>2701471</t>
  </si>
  <si>
    <t>2730861</t>
  </si>
  <si>
    <t>2740061</t>
  </si>
  <si>
    <t>2730018</t>
  </si>
  <si>
    <t>2740807</t>
  </si>
  <si>
    <t>2730016</t>
  </si>
  <si>
    <t>2740816</t>
  </si>
  <si>
    <t>2740814</t>
  </si>
  <si>
    <t>2740056</t>
  </si>
  <si>
    <t>2740052</t>
  </si>
  <si>
    <t>2730862</t>
  </si>
  <si>
    <t>2730014</t>
  </si>
  <si>
    <t>2740065</t>
  </si>
  <si>
    <t>2740817</t>
  </si>
  <si>
    <t>2740074</t>
  </si>
  <si>
    <t>2740075</t>
  </si>
  <si>
    <t>2740073</t>
  </si>
  <si>
    <t>2740062</t>
  </si>
  <si>
    <t>2740060</t>
  </si>
  <si>
    <t>2740069</t>
  </si>
  <si>
    <t>2740053</t>
  </si>
  <si>
    <t>2740826</t>
  </si>
  <si>
    <t>2730865</t>
  </si>
  <si>
    <t>2730866</t>
  </si>
  <si>
    <t>2730867</t>
  </si>
  <si>
    <t>2740821</t>
  </si>
  <si>
    <t>2740071</t>
  </si>
  <si>
    <t>2740063</t>
  </si>
  <si>
    <t>2730017</t>
  </si>
  <si>
    <t>2740815</t>
  </si>
  <si>
    <t>2730031</t>
  </si>
  <si>
    <t>2740823</t>
  </si>
  <si>
    <t>2740822</t>
  </si>
  <si>
    <t>2730012</t>
  </si>
  <si>
    <t>2730036</t>
  </si>
  <si>
    <t>2730002</t>
  </si>
  <si>
    <t>2730015</t>
  </si>
  <si>
    <t>2730047</t>
  </si>
  <si>
    <t>2730034</t>
  </si>
  <si>
    <t>2740805</t>
  </si>
  <si>
    <t>2740806</t>
  </si>
  <si>
    <t>2730033</t>
  </si>
  <si>
    <t>2730005</t>
  </si>
  <si>
    <t>2740824</t>
  </si>
  <si>
    <t>2740825</t>
  </si>
  <si>
    <t>2730042</t>
  </si>
  <si>
    <t>2730851</t>
  </si>
  <si>
    <t>2730855</t>
  </si>
  <si>
    <t>2740064</t>
  </si>
  <si>
    <t>2730048</t>
  </si>
  <si>
    <t>2740812</t>
  </si>
  <si>
    <t>2740811</t>
  </si>
  <si>
    <t>2740818</t>
  </si>
  <si>
    <t>2730011</t>
  </si>
  <si>
    <t>2730023</t>
  </si>
  <si>
    <t>2730004</t>
  </si>
  <si>
    <t>2740813</t>
  </si>
  <si>
    <t>2740804</t>
  </si>
  <si>
    <t>2740072</t>
  </si>
  <si>
    <t>2730003</t>
  </si>
  <si>
    <t>2730035</t>
  </si>
  <si>
    <t>2740802</t>
  </si>
  <si>
    <t>2740803</t>
  </si>
  <si>
    <t>2740077</t>
  </si>
  <si>
    <t>2740076</t>
  </si>
  <si>
    <t>2730045</t>
  </si>
  <si>
    <t>2730026</t>
  </si>
  <si>
    <t>2730013</t>
  </si>
  <si>
    <t>2940000</t>
  </si>
  <si>
    <t>2940235</t>
  </si>
  <si>
    <t>2940043</t>
  </si>
  <si>
    <t>2940005</t>
  </si>
  <si>
    <t>2940016</t>
  </si>
  <si>
    <t>2940026</t>
  </si>
  <si>
    <t>2940314</t>
  </si>
  <si>
    <t>2940012</t>
  </si>
  <si>
    <t>2940226</t>
  </si>
  <si>
    <t>2940042</t>
  </si>
  <si>
    <t>2940009</t>
  </si>
  <si>
    <t>2940044</t>
  </si>
  <si>
    <t>2940002</t>
  </si>
  <si>
    <t>2940031</t>
  </si>
  <si>
    <t>2940025</t>
  </si>
  <si>
    <t>2940024</t>
  </si>
  <si>
    <t>2940306</t>
  </si>
  <si>
    <t>2940032</t>
  </si>
  <si>
    <t>2940023</t>
  </si>
  <si>
    <t>2940038</t>
  </si>
  <si>
    <t>2940052</t>
  </si>
  <si>
    <t>2940057</t>
  </si>
  <si>
    <t>2940305</t>
  </si>
  <si>
    <t>2940301</t>
  </si>
  <si>
    <t>2940018</t>
  </si>
  <si>
    <t>2940007</t>
  </si>
  <si>
    <t>2940312</t>
  </si>
  <si>
    <t>2940058</t>
  </si>
  <si>
    <t>2940015</t>
  </si>
  <si>
    <t>2940311</t>
  </si>
  <si>
    <t>2940313</t>
  </si>
  <si>
    <t>2940029</t>
  </si>
  <si>
    <t>2940225</t>
  </si>
  <si>
    <t>2940302</t>
  </si>
  <si>
    <t>2940048</t>
  </si>
  <si>
    <t>2940046</t>
  </si>
  <si>
    <t>2940316</t>
  </si>
  <si>
    <t>2940223</t>
  </si>
  <si>
    <t>2940006</t>
  </si>
  <si>
    <t>2940233</t>
  </si>
  <si>
    <t>2940041</t>
  </si>
  <si>
    <t>2940001</t>
  </si>
  <si>
    <t>2940036</t>
  </si>
  <si>
    <t>2940231</t>
  </si>
  <si>
    <t>2940037</t>
  </si>
  <si>
    <t>2940055</t>
  </si>
  <si>
    <t>2940017</t>
  </si>
  <si>
    <t>2940315</t>
  </si>
  <si>
    <t>2940027</t>
  </si>
  <si>
    <t>2940034</t>
  </si>
  <si>
    <t>2940307</t>
  </si>
  <si>
    <t>2940022</t>
  </si>
  <si>
    <t>2940303</t>
  </si>
  <si>
    <t>2940304</t>
  </si>
  <si>
    <t>2940308</t>
  </si>
  <si>
    <t>2940028</t>
  </si>
  <si>
    <t>2940008</t>
  </si>
  <si>
    <t>2940035</t>
  </si>
  <si>
    <t>2940224</t>
  </si>
  <si>
    <t>2940011</t>
  </si>
  <si>
    <t>2940056</t>
  </si>
  <si>
    <t>2940013</t>
  </si>
  <si>
    <t>2940045</t>
  </si>
  <si>
    <t>2940053</t>
  </si>
  <si>
    <t>2940051</t>
  </si>
  <si>
    <t>2940004</t>
  </si>
  <si>
    <t>2940003</t>
  </si>
  <si>
    <t>2940054</t>
  </si>
  <si>
    <t>2940033</t>
  </si>
  <si>
    <t>2940221</t>
  </si>
  <si>
    <t>2940234</t>
  </si>
  <si>
    <t>2940222</t>
  </si>
  <si>
    <t>2940014</t>
  </si>
  <si>
    <t>2940021</t>
  </si>
  <si>
    <t>2940047</t>
  </si>
  <si>
    <t>2940232</t>
  </si>
  <si>
    <t>2920000</t>
  </si>
  <si>
    <t>2920055</t>
  </si>
  <si>
    <t>2920065</t>
  </si>
  <si>
    <t>2920021</t>
  </si>
  <si>
    <t>2920026</t>
  </si>
  <si>
    <t>2920034</t>
  </si>
  <si>
    <t>2920061</t>
  </si>
  <si>
    <t>2920033</t>
  </si>
  <si>
    <t>2920001</t>
  </si>
  <si>
    <t>2920012</t>
  </si>
  <si>
    <t>2920011</t>
  </si>
  <si>
    <t>2920007</t>
  </si>
  <si>
    <t>2920063</t>
  </si>
  <si>
    <t>2920211</t>
  </si>
  <si>
    <t>2920815</t>
  </si>
  <si>
    <t>2920044</t>
  </si>
  <si>
    <t>2920024</t>
  </si>
  <si>
    <t>2920833</t>
  </si>
  <si>
    <t>2920818</t>
  </si>
  <si>
    <t>2920009</t>
  </si>
  <si>
    <t>2920813</t>
  </si>
  <si>
    <t>2920215</t>
  </si>
  <si>
    <t>2920022</t>
  </si>
  <si>
    <t>2920204</t>
  </si>
  <si>
    <t>2920202</t>
  </si>
  <si>
    <t>2920052</t>
  </si>
  <si>
    <t>2920056</t>
  </si>
  <si>
    <t>2920006</t>
  </si>
  <si>
    <t>2920051</t>
  </si>
  <si>
    <t>2920045</t>
  </si>
  <si>
    <t>2920041</t>
  </si>
  <si>
    <t>2920042</t>
  </si>
  <si>
    <t>2920811</t>
  </si>
  <si>
    <t>2920004</t>
  </si>
  <si>
    <t>2920005</t>
  </si>
  <si>
    <t>2920213</t>
  </si>
  <si>
    <t>2920827</t>
  </si>
  <si>
    <t>2920824</t>
  </si>
  <si>
    <t>2920803</t>
  </si>
  <si>
    <t>2990271</t>
  </si>
  <si>
    <t>2920822</t>
  </si>
  <si>
    <t>2920823</t>
  </si>
  <si>
    <t>2920821</t>
  </si>
  <si>
    <t>2920032</t>
  </si>
  <si>
    <t>2920206</t>
  </si>
  <si>
    <t>2920838</t>
  </si>
  <si>
    <t>2920834</t>
  </si>
  <si>
    <t>2920816</t>
  </si>
  <si>
    <t>2920205</t>
  </si>
  <si>
    <t>2920217</t>
  </si>
  <si>
    <t>2920023</t>
  </si>
  <si>
    <t>2920801</t>
  </si>
  <si>
    <t>2920806</t>
  </si>
  <si>
    <t>2920807</t>
  </si>
  <si>
    <t>2920066</t>
  </si>
  <si>
    <t>2920832</t>
  </si>
  <si>
    <t>2920836</t>
  </si>
  <si>
    <t>2920036</t>
  </si>
  <si>
    <t>2920808</t>
  </si>
  <si>
    <t>2920027</t>
  </si>
  <si>
    <t>2920016</t>
  </si>
  <si>
    <t>2920014</t>
  </si>
  <si>
    <t>2920207</t>
  </si>
  <si>
    <t>2920067</t>
  </si>
  <si>
    <t>2920835</t>
  </si>
  <si>
    <t>2920031</t>
  </si>
  <si>
    <t>2920025</t>
  </si>
  <si>
    <t>2920214</t>
  </si>
  <si>
    <t>2920035</t>
  </si>
  <si>
    <t>2920817</t>
  </si>
  <si>
    <t>2920064</t>
  </si>
  <si>
    <t>2920008</t>
  </si>
  <si>
    <t>2920071</t>
  </si>
  <si>
    <t>2920002</t>
  </si>
  <si>
    <t>2920839</t>
  </si>
  <si>
    <t>2920053</t>
  </si>
  <si>
    <t>2920054</t>
  </si>
  <si>
    <t>2920062</t>
  </si>
  <si>
    <t>2920216</t>
  </si>
  <si>
    <t>2920825</t>
  </si>
  <si>
    <t>2920826</t>
  </si>
  <si>
    <t>2920814</t>
  </si>
  <si>
    <t>2920819</t>
  </si>
  <si>
    <t>2920043</t>
  </si>
  <si>
    <t>2920057</t>
  </si>
  <si>
    <t>2920037</t>
  </si>
  <si>
    <t>2920831</t>
  </si>
  <si>
    <t>2920804</t>
  </si>
  <si>
    <t>2920038</t>
  </si>
  <si>
    <t>2920015</t>
  </si>
  <si>
    <t>2920802</t>
  </si>
  <si>
    <t>2920212</t>
  </si>
  <si>
    <t>2920201</t>
  </si>
  <si>
    <t>2920003</t>
  </si>
  <si>
    <t>2920837</t>
  </si>
  <si>
    <t>2920812</t>
  </si>
  <si>
    <t>2920805</t>
  </si>
  <si>
    <t>2920203</t>
  </si>
  <si>
    <t>2920013</t>
  </si>
  <si>
    <t>2700000</t>
  </si>
  <si>
    <t>2702223</t>
  </si>
  <si>
    <t>2710043</t>
  </si>
  <si>
    <t>2710076</t>
  </si>
  <si>
    <t>2700006</t>
  </si>
  <si>
    <t>2702224</t>
  </si>
  <si>
    <t>2700005</t>
  </si>
  <si>
    <t>2700036</t>
  </si>
  <si>
    <t>2700018</t>
  </si>
  <si>
    <t>2702251</t>
  </si>
  <si>
    <t>2702221</t>
  </si>
  <si>
    <t>2710064</t>
  </si>
  <si>
    <t>2710094</t>
  </si>
  <si>
    <t>2702254</t>
  </si>
  <si>
    <t>2710063</t>
  </si>
  <si>
    <t>2702216</t>
  </si>
  <si>
    <t>2702215</t>
  </si>
  <si>
    <t>2700012</t>
  </si>
  <si>
    <t>2700022</t>
  </si>
  <si>
    <t>2710097</t>
  </si>
  <si>
    <t>2700001</t>
  </si>
  <si>
    <t>2700017</t>
  </si>
  <si>
    <t>2710068</t>
  </si>
  <si>
    <t>2700014</t>
  </si>
  <si>
    <t>2700015</t>
  </si>
  <si>
    <t>2700013</t>
  </si>
  <si>
    <t>2700016</t>
  </si>
  <si>
    <t>2700021</t>
  </si>
  <si>
    <t>2702213</t>
  </si>
  <si>
    <t>2702218</t>
  </si>
  <si>
    <t>2702212</t>
  </si>
  <si>
    <t>2702211</t>
  </si>
  <si>
    <t>2710073</t>
  </si>
  <si>
    <t>2710093</t>
  </si>
  <si>
    <t>2710075</t>
  </si>
  <si>
    <t>2710062</t>
  </si>
  <si>
    <t>2710061</t>
  </si>
  <si>
    <t>2710041</t>
  </si>
  <si>
    <t>2710096</t>
  </si>
  <si>
    <t>2710052</t>
  </si>
  <si>
    <t>2700034</t>
  </si>
  <si>
    <t>2700033</t>
  </si>
  <si>
    <t>2700035</t>
  </si>
  <si>
    <t>2700032</t>
  </si>
  <si>
    <t>2702252</t>
  </si>
  <si>
    <t>2702222</t>
  </si>
  <si>
    <t>2702202</t>
  </si>
  <si>
    <t>2702201</t>
  </si>
  <si>
    <t>2710072</t>
  </si>
  <si>
    <t>2710071</t>
  </si>
  <si>
    <t>2702255</t>
  </si>
  <si>
    <t>2702261</t>
  </si>
  <si>
    <t>2702265</t>
  </si>
  <si>
    <t>2702266</t>
  </si>
  <si>
    <t>2702262</t>
  </si>
  <si>
    <t>2702264</t>
  </si>
  <si>
    <t>2702263</t>
  </si>
  <si>
    <t>2700004</t>
  </si>
  <si>
    <t>2702242</t>
  </si>
  <si>
    <t>2700007</t>
  </si>
  <si>
    <t>2710053</t>
  </si>
  <si>
    <t>2710054</t>
  </si>
  <si>
    <t>2710095</t>
  </si>
  <si>
    <t>2700025</t>
  </si>
  <si>
    <t>2710044</t>
  </si>
  <si>
    <t>2710045</t>
  </si>
  <si>
    <t>2710046</t>
  </si>
  <si>
    <t>2710047</t>
  </si>
  <si>
    <t>2710048</t>
  </si>
  <si>
    <t>2710088</t>
  </si>
  <si>
    <t>2710082</t>
  </si>
  <si>
    <t>2710085</t>
  </si>
  <si>
    <t>2710083</t>
  </si>
  <si>
    <t>2710086</t>
  </si>
  <si>
    <t>2710084</t>
  </si>
  <si>
    <t>2710081</t>
  </si>
  <si>
    <t>2700011</t>
  </si>
  <si>
    <t>2710077</t>
  </si>
  <si>
    <t>2702243</t>
  </si>
  <si>
    <t>2700023</t>
  </si>
  <si>
    <t>2700024</t>
  </si>
  <si>
    <t>2702217</t>
  </si>
  <si>
    <t>2700003</t>
  </si>
  <si>
    <t>2702225</t>
  </si>
  <si>
    <t>2702253</t>
  </si>
  <si>
    <t>2710067</t>
  </si>
  <si>
    <t>2700002</t>
  </si>
  <si>
    <t>2700027</t>
  </si>
  <si>
    <t>2700028</t>
  </si>
  <si>
    <t>2710091</t>
  </si>
  <si>
    <t>2702267</t>
  </si>
  <si>
    <t>2710092</t>
  </si>
  <si>
    <t>2702241</t>
  </si>
  <si>
    <t>2702214</t>
  </si>
  <si>
    <t>2710051</t>
  </si>
  <si>
    <t>2700026</t>
  </si>
  <si>
    <t>2710074</t>
  </si>
  <si>
    <t>2710065</t>
  </si>
  <si>
    <t>2702231</t>
  </si>
  <si>
    <t>2710087</t>
  </si>
  <si>
    <t>2702204</t>
  </si>
  <si>
    <t>2710042</t>
  </si>
  <si>
    <t>2700031</t>
  </si>
  <si>
    <t>2710066</t>
  </si>
  <si>
    <t>2702203</t>
  </si>
  <si>
    <t>2702205</t>
  </si>
  <si>
    <t>2702232</t>
  </si>
  <si>
    <t>2780000</t>
  </si>
  <si>
    <t>2700239</t>
  </si>
  <si>
    <t>2780025</t>
  </si>
  <si>
    <t>2780055</t>
  </si>
  <si>
    <t>2780017</t>
  </si>
  <si>
    <t>2700223</t>
  </si>
  <si>
    <t>2700235</t>
  </si>
  <si>
    <t>2700238</t>
  </si>
  <si>
    <t>2700227</t>
  </si>
  <si>
    <t>2700231</t>
  </si>
  <si>
    <t>2700214</t>
  </si>
  <si>
    <t>2780052</t>
  </si>
  <si>
    <t>2780007</t>
  </si>
  <si>
    <t>2780013</t>
  </si>
  <si>
    <t>2780033</t>
  </si>
  <si>
    <t>2780034</t>
  </si>
  <si>
    <t>2780002</t>
  </si>
  <si>
    <t>2700222</t>
  </si>
  <si>
    <t>2700213</t>
  </si>
  <si>
    <t>2780057</t>
  </si>
  <si>
    <t>2780054</t>
  </si>
  <si>
    <t>2780056</t>
  </si>
  <si>
    <t>2780053</t>
  </si>
  <si>
    <t>2700221</t>
  </si>
  <si>
    <t>2780045</t>
  </si>
  <si>
    <t>2780028</t>
  </si>
  <si>
    <t>2780032</t>
  </si>
  <si>
    <t>2780048</t>
  </si>
  <si>
    <t>2780043</t>
  </si>
  <si>
    <t>2780047</t>
  </si>
  <si>
    <t>2780014</t>
  </si>
  <si>
    <t>2700204</t>
  </si>
  <si>
    <t>2700205</t>
  </si>
  <si>
    <t>2700201</t>
  </si>
  <si>
    <t>2700202</t>
  </si>
  <si>
    <t>2700203</t>
  </si>
  <si>
    <t>2700206</t>
  </si>
  <si>
    <t>2780012</t>
  </si>
  <si>
    <t>2780044</t>
  </si>
  <si>
    <t>2780021</t>
  </si>
  <si>
    <t>2780038</t>
  </si>
  <si>
    <t>2780003</t>
  </si>
  <si>
    <t>2700237</t>
  </si>
  <si>
    <t>2700215</t>
  </si>
  <si>
    <t>2780031</t>
  </si>
  <si>
    <t>2780035</t>
  </si>
  <si>
    <t>2780036</t>
  </si>
  <si>
    <t>2780051</t>
  </si>
  <si>
    <t>2700229</t>
  </si>
  <si>
    <t>2700228</t>
  </si>
  <si>
    <t>2700216</t>
  </si>
  <si>
    <t>2780015</t>
  </si>
  <si>
    <t>2700212</t>
  </si>
  <si>
    <t>2780037</t>
  </si>
  <si>
    <t>2780026</t>
  </si>
  <si>
    <t>2700217</t>
  </si>
  <si>
    <t>2780041</t>
  </si>
  <si>
    <t>2700236</t>
  </si>
  <si>
    <t>2700211</t>
  </si>
  <si>
    <t>2700226</t>
  </si>
  <si>
    <t>2700234</t>
  </si>
  <si>
    <t>2700225</t>
  </si>
  <si>
    <t>2780016</t>
  </si>
  <si>
    <t>2700233</t>
  </si>
  <si>
    <t>2700224</t>
  </si>
  <si>
    <t>2780027</t>
  </si>
  <si>
    <t>2780011</t>
  </si>
  <si>
    <t>2780005</t>
  </si>
  <si>
    <t>2700232</t>
  </si>
  <si>
    <t>2780001</t>
  </si>
  <si>
    <t>2780046</t>
  </si>
  <si>
    <t>2780006</t>
  </si>
  <si>
    <t>2780022</t>
  </si>
  <si>
    <t>2780024</t>
  </si>
  <si>
    <t>2780023</t>
  </si>
  <si>
    <t>2780029</t>
  </si>
  <si>
    <t>2780004</t>
  </si>
  <si>
    <t>2780042</t>
  </si>
  <si>
    <t>2970000</t>
  </si>
  <si>
    <t>2994106</t>
  </si>
  <si>
    <t>2970066</t>
  </si>
  <si>
    <t>2970058</t>
  </si>
  <si>
    <t>2970062</t>
  </si>
  <si>
    <t>2994115</t>
  </si>
  <si>
    <t>2994118</t>
  </si>
  <si>
    <t>2994125</t>
  </si>
  <si>
    <t>2970033</t>
  </si>
  <si>
    <t>2970072</t>
  </si>
  <si>
    <t>2970075</t>
  </si>
  <si>
    <t>2994127</t>
  </si>
  <si>
    <t>2994128</t>
  </si>
  <si>
    <t>2994124</t>
  </si>
  <si>
    <t>2970036</t>
  </si>
  <si>
    <t>2970052</t>
  </si>
  <si>
    <t>2994111</t>
  </si>
  <si>
    <t>2970014</t>
  </si>
  <si>
    <t>2970019</t>
  </si>
  <si>
    <t>2970016</t>
  </si>
  <si>
    <t>2970003</t>
  </si>
  <si>
    <t>2970009</t>
  </si>
  <si>
    <t>2970071</t>
  </si>
  <si>
    <t>2970067</t>
  </si>
  <si>
    <t>2994117</t>
  </si>
  <si>
    <t>2970004</t>
  </si>
  <si>
    <t>2970007</t>
  </si>
  <si>
    <t>2970074</t>
  </si>
  <si>
    <t>2970041</t>
  </si>
  <si>
    <t>2970042</t>
  </si>
  <si>
    <t>2994126</t>
  </si>
  <si>
    <t>2970008</t>
  </si>
  <si>
    <t>2994101</t>
  </si>
  <si>
    <t>2994123</t>
  </si>
  <si>
    <t>2970035</t>
  </si>
  <si>
    <t>2970076</t>
  </si>
  <si>
    <t>2970006</t>
  </si>
  <si>
    <t>2970053</t>
  </si>
  <si>
    <t>2994103</t>
  </si>
  <si>
    <t>2970002</t>
  </si>
  <si>
    <t>2970044</t>
  </si>
  <si>
    <t>2970029</t>
  </si>
  <si>
    <t>2970078</t>
  </si>
  <si>
    <t>2970021</t>
  </si>
  <si>
    <t>2994116</t>
  </si>
  <si>
    <t>2970043</t>
  </si>
  <si>
    <t>2970057</t>
  </si>
  <si>
    <t>2970027</t>
  </si>
  <si>
    <t>2970023</t>
  </si>
  <si>
    <t>2970055</t>
  </si>
  <si>
    <t>2970017</t>
  </si>
  <si>
    <t>2970028</t>
  </si>
  <si>
    <t>2970015</t>
  </si>
  <si>
    <t>2970013</t>
  </si>
  <si>
    <t>2970034</t>
  </si>
  <si>
    <t>2970073</t>
  </si>
  <si>
    <t>2970038</t>
  </si>
  <si>
    <t>2970063</t>
  </si>
  <si>
    <t>2970001</t>
  </si>
  <si>
    <t>2994129</t>
  </si>
  <si>
    <t>2994112</t>
  </si>
  <si>
    <t>2970018</t>
  </si>
  <si>
    <t>2970037</t>
  </si>
  <si>
    <t>2970031</t>
  </si>
  <si>
    <t>2970032</t>
  </si>
  <si>
    <t>2994113</t>
  </si>
  <si>
    <t>2970005</t>
  </si>
  <si>
    <t>2994114</t>
  </si>
  <si>
    <t>2970022</t>
  </si>
  <si>
    <t>2970077</t>
  </si>
  <si>
    <t>2994102</t>
  </si>
  <si>
    <t>2970065</t>
  </si>
  <si>
    <t>2970025</t>
  </si>
  <si>
    <t>2994104</t>
  </si>
  <si>
    <t>2970064</t>
  </si>
  <si>
    <t>2970012</t>
  </si>
  <si>
    <t>2970026</t>
  </si>
  <si>
    <t>2970039</t>
  </si>
  <si>
    <t>2970045</t>
  </si>
  <si>
    <t>2970024</t>
  </si>
  <si>
    <t>2970061</t>
  </si>
  <si>
    <t>2970011</t>
  </si>
  <si>
    <t>2970054</t>
  </si>
  <si>
    <t>2970079</t>
  </si>
  <si>
    <t>2994105</t>
  </si>
  <si>
    <t>2994122</t>
  </si>
  <si>
    <t>2994121</t>
  </si>
  <si>
    <t>2970056</t>
  </si>
  <si>
    <t>2970051</t>
  </si>
  <si>
    <t>2860000</t>
  </si>
  <si>
    <t>2890112</t>
  </si>
  <si>
    <t>2860832</t>
  </si>
  <si>
    <t>2860017</t>
  </si>
  <si>
    <t>2860831</t>
  </si>
  <si>
    <t>2860025</t>
  </si>
  <si>
    <t>2860018</t>
  </si>
  <si>
    <t>2860818</t>
  </si>
  <si>
    <t>2860803</t>
  </si>
  <si>
    <t>2860041</t>
  </si>
  <si>
    <t>2860046</t>
  </si>
  <si>
    <t>2860035</t>
  </si>
  <si>
    <t>2860811</t>
  </si>
  <si>
    <t>2870204</t>
  </si>
  <si>
    <t>2860813</t>
  </si>
  <si>
    <t>2860029</t>
  </si>
  <si>
    <t>2870235</t>
  </si>
  <si>
    <t>2860047</t>
  </si>
  <si>
    <t>2860817</t>
  </si>
  <si>
    <t>2860122</t>
  </si>
  <si>
    <t>2890121</t>
  </si>
  <si>
    <t>2860841</t>
  </si>
  <si>
    <t>2870213</t>
  </si>
  <si>
    <t>2860043</t>
  </si>
  <si>
    <t>2860821</t>
  </si>
  <si>
    <t>2860131</t>
  </si>
  <si>
    <t>2890109</t>
  </si>
  <si>
    <t>2860845</t>
  </si>
  <si>
    <t>2890106</t>
  </si>
  <si>
    <t>2860032</t>
  </si>
  <si>
    <t>2860842</t>
  </si>
  <si>
    <t>2860036</t>
  </si>
  <si>
    <t>2870244</t>
  </si>
  <si>
    <t>2860125</t>
  </si>
  <si>
    <t>2870221</t>
  </si>
  <si>
    <t>2860006</t>
  </si>
  <si>
    <t>2860807</t>
  </si>
  <si>
    <t>2820010</t>
  </si>
  <si>
    <t>2870225</t>
  </si>
  <si>
    <t>2820005</t>
  </si>
  <si>
    <t>2860105</t>
  </si>
  <si>
    <t>2870232</t>
  </si>
  <si>
    <t>2860819</t>
  </si>
  <si>
    <t>2860136</t>
  </si>
  <si>
    <t>2860126</t>
  </si>
  <si>
    <t>2890113</t>
  </si>
  <si>
    <t>2860823</t>
  </si>
  <si>
    <t>2860048</t>
  </si>
  <si>
    <t>2860014</t>
  </si>
  <si>
    <t>2860137</t>
  </si>
  <si>
    <t>2820027</t>
  </si>
  <si>
    <t>2860127</t>
  </si>
  <si>
    <t>2890101</t>
  </si>
  <si>
    <t>2820021</t>
  </si>
  <si>
    <t>2860121</t>
  </si>
  <si>
    <t>2860028</t>
  </si>
  <si>
    <t>2870217</t>
  </si>
  <si>
    <t>2860808</t>
  </si>
  <si>
    <t>2890107</t>
  </si>
  <si>
    <t>2860116</t>
  </si>
  <si>
    <t>2860117</t>
  </si>
  <si>
    <t>2890115</t>
  </si>
  <si>
    <t>2820011</t>
  </si>
  <si>
    <t>2860111</t>
  </si>
  <si>
    <t>2860005</t>
  </si>
  <si>
    <t>2860822</t>
  </si>
  <si>
    <t>2870201</t>
  </si>
  <si>
    <t>2860836</t>
  </si>
  <si>
    <t>2860843</t>
  </si>
  <si>
    <t>2860825</t>
  </si>
  <si>
    <t>2890126</t>
  </si>
  <si>
    <t>2860123</t>
  </si>
  <si>
    <t>2870224</t>
  </si>
  <si>
    <t>2860031</t>
  </si>
  <si>
    <t>2860835</t>
  </si>
  <si>
    <t>2870206</t>
  </si>
  <si>
    <t>2860004</t>
  </si>
  <si>
    <t>2870243</t>
  </si>
  <si>
    <t>2860003</t>
  </si>
  <si>
    <t>2890103</t>
  </si>
  <si>
    <t>2890108</t>
  </si>
  <si>
    <t>2890122</t>
  </si>
  <si>
    <t>2860844</t>
  </si>
  <si>
    <t>2860801</t>
  </si>
  <si>
    <t>2860024</t>
  </si>
  <si>
    <t>2860011</t>
  </si>
  <si>
    <t>2870242</t>
  </si>
  <si>
    <t>2860815</t>
  </si>
  <si>
    <t>2860021</t>
  </si>
  <si>
    <t>2870236</t>
  </si>
  <si>
    <t>2860022</t>
  </si>
  <si>
    <t>2820002</t>
  </si>
  <si>
    <t>2860102</t>
  </si>
  <si>
    <t>2820001</t>
  </si>
  <si>
    <t>2870233</t>
  </si>
  <si>
    <t>2820003</t>
  </si>
  <si>
    <t>2860103</t>
  </si>
  <si>
    <t>2860134</t>
  </si>
  <si>
    <t>2870211</t>
  </si>
  <si>
    <t>2820006</t>
  </si>
  <si>
    <t>2860106</t>
  </si>
  <si>
    <t>2890104</t>
  </si>
  <si>
    <t>2820009</t>
  </si>
  <si>
    <t>2860101</t>
  </si>
  <si>
    <t>2890105</t>
  </si>
  <si>
    <t>2860015</t>
  </si>
  <si>
    <t>2870237</t>
  </si>
  <si>
    <t>2860027</t>
  </si>
  <si>
    <t>2890111</t>
  </si>
  <si>
    <t>2890116</t>
  </si>
  <si>
    <t>2870216</t>
  </si>
  <si>
    <t>2870205</t>
  </si>
  <si>
    <t>2890117</t>
  </si>
  <si>
    <t>2860108</t>
  </si>
  <si>
    <t>2860804</t>
  </si>
  <si>
    <t>2860045</t>
  </si>
  <si>
    <t>2890125</t>
  </si>
  <si>
    <t>2860023</t>
  </si>
  <si>
    <t>2890114</t>
  </si>
  <si>
    <t>2860816</t>
  </si>
  <si>
    <t>2860806</t>
  </si>
  <si>
    <t>2860042</t>
  </si>
  <si>
    <t>2860827</t>
  </si>
  <si>
    <t>2890124</t>
  </si>
  <si>
    <t>2860115</t>
  </si>
  <si>
    <t>2860837</t>
  </si>
  <si>
    <t>2860824</t>
  </si>
  <si>
    <t>2890102</t>
  </si>
  <si>
    <t>2860037</t>
  </si>
  <si>
    <t>2860124</t>
  </si>
  <si>
    <t>2860814</t>
  </si>
  <si>
    <t>2860033</t>
  </si>
  <si>
    <t>2860007</t>
  </si>
  <si>
    <t>2860132</t>
  </si>
  <si>
    <t>2860826</t>
  </si>
  <si>
    <t>2860833</t>
  </si>
  <si>
    <t>2820012</t>
  </si>
  <si>
    <t>2860112</t>
  </si>
  <si>
    <t>2870212</t>
  </si>
  <si>
    <t>2870227</t>
  </si>
  <si>
    <t>2860044</t>
  </si>
  <si>
    <t>2860001</t>
  </si>
  <si>
    <t>2820004</t>
  </si>
  <si>
    <t>2860104</t>
  </si>
  <si>
    <t>2870202</t>
  </si>
  <si>
    <t>2860802</t>
  </si>
  <si>
    <t>2820007</t>
  </si>
  <si>
    <t>2860107</t>
  </si>
  <si>
    <t>2860118</t>
  </si>
  <si>
    <t>2860114</t>
  </si>
  <si>
    <t>2860026</t>
  </si>
  <si>
    <t>2870222</t>
  </si>
  <si>
    <t>2870215</t>
  </si>
  <si>
    <t>2870234</t>
  </si>
  <si>
    <t>2860034</t>
  </si>
  <si>
    <t>2860846</t>
  </si>
  <si>
    <t>2860013</t>
  </si>
  <si>
    <t>2860812</t>
  </si>
  <si>
    <t>2870241</t>
  </si>
  <si>
    <t>2860113</t>
  </si>
  <si>
    <t>2860805</t>
  </si>
  <si>
    <t>2870203</t>
  </si>
  <si>
    <t>2860002</t>
  </si>
  <si>
    <t>2860012</t>
  </si>
  <si>
    <t>2860135</t>
  </si>
  <si>
    <t>2870214</t>
  </si>
  <si>
    <t>2860133</t>
  </si>
  <si>
    <t>2890123</t>
  </si>
  <si>
    <t>2860016</t>
  </si>
  <si>
    <t>2860834</t>
  </si>
  <si>
    <t>2850000</t>
  </si>
  <si>
    <t>2850852</t>
  </si>
  <si>
    <t>2850835</t>
  </si>
  <si>
    <t>2850064</t>
  </si>
  <si>
    <t>2850832</t>
  </si>
  <si>
    <t>2850032</t>
  </si>
  <si>
    <t>2850031</t>
  </si>
  <si>
    <t>2850076</t>
  </si>
  <si>
    <t>2850003</t>
  </si>
  <si>
    <t>2850009</t>
  </si>
  <si>
    <t>2850813</t>
  </si>
  <si>
    <t>2850864</t>
  </si>
  <si>
    <t>2850855</t>
  </si>
  <si>
    <t>2850856</t>
  </si>
  <si>
    <t>2850071</t>
  </si>
  <si>
    <t>2850072</t>
  </si>
  <si>
    <t>2850004</t>
  </si>
  <si>
    <t>2850822</t>
  </si>
  <si>
    <t>2850863</t>
  </si>
  <si>
    <t>2850861</t>
  </si>
  <si>
    <t>2850866</t>
  </si>
  <si>
    <t>2850077</t>
  </si>
  <si>
    <t>2850024</t>
  </si>
  <si>
    <t>2850055</t>
  </si>
  <si>
    <t>2850824</t>
  </si>
  <si>
    <t>2850823</t>
  </si>
  <si>
    <t>2850825</t>
  </si>
  <si>
    <t>2850837</t>
  </si>
  <si>
    <t>2850817</t>
  </si>
  <si>
    <t>2850802</t>
  </si>
  <si>
    <t>2850041</t>
  </si>
  <si>
    <t>2850806</t>
  </si>
  <si>
    <t>2850043</t>
  </si>
  <si>
    <t>2850808</t>
  </si>
  <si>
    <t>2850853</t>
  </si>
  <si>
    <t>2850836</t>
  </si>
  <si>
    <t>2850811</t>
  </si>
  <si>
    <t>2850013</t>
  </si>
  <si>
    <t>2850821</t>
  </si>
  <si>
    <t>2850008</t>
  </si>
  <si>
    <t>2850026</t>
  </si>
  <si>
    <t>2850025</t>
  </si>
  <si>
    <t>2850054</t>
  </si>
  <si>
    <t>2850846</t>
  </si>
  <si>
    <t>2850844</t>
  </si>
  <si>
    <t>2850044</t>
  </si>
  <si>
    <t>2850066</t>
  </si>
  <si>
    <t>2850801</t>
  </si>
  <si>
    <t>2850803</t>
  </si>
  <si>
    <t>2850805</t>
  </si>
  <si>
    <t>2850057</t>
  </si>
  <si>
    <t>2850014</t>
  </si>
  <si>
    <t>2850078</t>
  </si>
  <si>
    <t>2850062</t>
  </si>
  <si>
    <t>2850807</t>
  </si>
  <si>
    <t>2850053</t>
  </si>
  <si>
    <t>2850841</t>
  </si>
  <si>
    <t>2850842</t>
  </si>
  <si>
    <t>2850006</t>
  </si>
  <si>
    <t>2850007</t>
  </si>
  <si>
    <t>2850035</t>
  </si>
  <si>
    <t>2850815</t>
  </si>
  <si>
    <t>2850854</t>
  </si>
  <si>
    <t>2850017</t>
  </si>
  <si>
    <t>2850045</t>
  </si>
  <si>
    <t>2850862</t>
  </si>
  <si>
    <t>2850023</t>
  </si>
  <si>
    <t>2850034</t>
  </si>
  <si>
    <t>2850831</t>
  </si>
  <si>
    <t>2850046</t>
  </si>
  <si>
    <t>2850061</t>
  </si>
  <si>
    <t>2850012</t>
  </si>
  <si>
    <t>2850001</t>
  </si>
  <si>
    <t>2850056</t>
  </si>
  <si>
    <t>2850818</t>
  </si>
  <si>
    <t>2850819</t>
  </si>
  <si>
    <t>2850816</t>
  </si>
  <si>
    <t>2850065</t>
  </si>
  <si>
    <t>2850843</t>
  </si>
  <si>
    <t>2850022</t>
  </si>
  <si>
    <t>2850051</t>
  </si>
  <si>
    <t>2850073</t>
  </si>
  <si>
    <t>2850033</t>
  </si>
  <si>
    <t>2850015</t>
  </si>
  <si>
    <t>2850845</t>
  </si>
  <si>
    <t>2850074</t>
  </si>
  <si>
    <t>2850850</t>
  </si>
  <si>
    <t>2850002</t>
  </si>
  <si>
    <t>2850867</t>
  </si>
  <si>
    <t>2850833</t>
  </si>
  <si>
    <t>2850814</t>
  </si>
  <si>
    <t>2850036</t>
  </si>
  <si>
    <t>2850042</t>
  </si>
  <si>
    <t>2850851</t>
  </si>
  <si>
    <t>2850804</t>
  </si>
  <si>
    <t>2850865</t>
  </si>
  <si>
    <t>2850859</t>
  </si>
  <si>
    <t>2850075</t>
  </si>
  <si>
    <t>2850016</t>
  </si>
  <si>
    <t>2850857</t>
  </si>
  <si>
    <t>2850005</t>
  </si>
  <si>
    <t>2850063</t>
  </si>
  <si>
    <t>2850038</t>
  </si>
  <si>
    <t>2850812</t>
  </si>
  <si>
    <t>2850021</t>
  </si>
  <si>
    <t>2850037</t>
  </si>
  <si>
    <t>2850052</t>
  </si>
  <si>
    <t>2850039</t>
  </si>
  <si>
    <t>2850011</t>
  </si>
  <si>
    <t>2850858</t>
  </si>
  <si>
    <t>2850834</t>
  </si>
  <si>
    <t>2830000</t>
  </si>
  <si>
    <t>2830035</t>
  </si>
  <si>
    <t>2830032</t>
  </si>
  <si>
    <t>2830001</t>
  </si>
  <si>
    <t>2830056</t>
  </si>
  <si>
    <t>2830057</t>
  </si>
  <si>
    <t>2830046</t>
  </si>
  <si>
    <t>2830034</t>
  </si>
  <si>
    <t>2830051</t>
  </si>
  <si>
    <t>2830826</t>
  </si>
  <si>
    <t>2830065</t>
  </si>
  <si>
    <t>2830821</t>
  </si>
  <si>
    <t>2830062</t>
  </si>
  <si>
    <t>2830834</t>
  </si>
  <si>
    <t>2830011</t>
  </si>
  <si>
    <t>2830064</t>
  </si>
  <si>
    <t>2830047</t>
  </si>
  <si>
    <t>2830061</t>
  </si>
  <si>
    <t>2830822</t>
  </si>
  <si>
    <t>2830002</t>
  </si>
  <si>
    <t>2830048</t>
  </si>
  <si>
    <t>2830835</t>
  </si>
  <si>
    <t>2830044</t>
  </si>
  <si>
    <t>2830013</t>
  </si>
  <si>
    <t>2830012</t>
  </si>
  <si>
    <t>2830054</t>
  </si>
  <si>
    <t>2830033</t>
  </si>
  <si>
    <t>2830831</t>
  </si>
  <si>
    <t>2830031</t>
  </si>
  <si>
    <t>2830014</t>
  </si>
  <si>
    <t>2830038</t>
  </si>
  <si>
    <t>2830811</t>
  </si>
  <si>
    <t>2830022</t>
  </si>
  <si>
    <t>2830825</t>
  </si>
  <si>
    <t>2830833</t>
  </si>
  <si>
    <t>2830814</t>
  </si>
  <si>
    <t>2830005</t>
  </si>
  <si>
    <t>2830824</t>
  </si>
  <si>
    <t>2830802</t>
  </si>
  <si>
    <t>2830003</t>
  </si>
  <si>
    <t>2830025</t>
  </si>
  <si>
    <t>2830026</t>
  </si>
  <si>
    <t>2830045</t>
  </si>
  <si>
    <t>2830042</t>
  </si>
  <si>
    <t>2830816</t>
  </si>
  <si>
    <t>2830052</t>
  </si>
  <si>
    <t>2830068</t>
  </si>
  <si>
    <t>2830067</t>
  </si>
  <si>
    <t>2830006</t>
  </si>
  <si>
    <t>2830021</t>
  </si>
  <si>
    <t>2830053</t>
  </si>
  <si>
    <t>2830016</t>
  </si>
  <si>
    <t>2830803</t>
  </si>
  <si>
    <t>2830041</t>
  </si>
  <si>
    <t>2830812</t>
  </si>
  <si>
    <t>2830043</t>
  </si>
  <si>
    <t>2830004</t>
  </si>
  <si>
    <t>2830036</t>
  </si>
  <si>
    <t>2830037</t>
  </si>
  <si>
    <t>2830063</t>
  </si>
  <si>
    <t>2830027</t>
  </si>
  <si>
    <t>2830015</t>
  </si>
  <si>
    <t>2830805</t>
  </si>
  <si>
    <t>2830815</t>
  </si>
  <si>
    <t>2830028</t>
  </si>
  <si>
    <t>2830832</t>
  </si>
  <si>
    <t>2830024</t>
  </si>
  <si>
    <t>2830066</t>
  </si>
  <si>
    <t>2830023</t>
  </si>
  <si>
    <t>2830801</t>
  </si>
  <si>
    <t>2830813</t>
  </si>
  <si>
    <t>2830823</t>
  </si>
  <si>
    <t>2830804</t>
  </si>
  <si>
    <t>2830055</t>
  </si>
  <si>
    <t>2892500</t>
  </si>
  <si>
    <t>2890518</t>
  </si>
  <si>
    <t>2892522</t>
  </si>
  <si>
    <t>2892511</t>
  </si>
  <si>
    <t>2892705</t>
  </si>
  <si>
    <t>2892607</t>
  </si>
  <si>
    <t>2892534</t>
  </si>
  <si>
    <t>2892531</t>
  </si>
  <si>
    <t>2890515</t>
  </si>
  <si>
    <t>2892602</t>
  </si>
  <si>
    <t>2892711</t>
  </si>
  <si>
    <t>2892613</t>
  </si>
  <si>
    <t>2892614</t>
  </si>
  <si>
    <t>2892503</t>
  </si>
  <si>
    <t>2892533</t>
  </si>
  <si>
    <t>2892603</t>
  </si>
  <si>
    <t>2890511</t>
  </si>
  <si>
    <t>2892505</t>
  </si>
  <si>
    <t>2892704</t>
  </si>
  <si>
    <t>2892535</t>
  </si>
  <si>
    <t>2892707</t>
  </si>
  <si>
    <t>2892606</t>
  </si>
  <si>
    <t>2892611</t>
  </si>
  <si>
    <t>2892605</t>
  </si>
  <si>
    <t>2892502</t>
  </si>
  <si>
    <t>2892532</t>
  </si>
  <si>
    <t>2892715</t>
  </si>
  <si>
    <t>2890504</t>
  </si>
  <si>
    <t>2890506</t>
  </si>
  <si>
    <t>2892714</t>
  </si>
  <si>
    <t>2892514</t>
  </si>
  <si>
    <t>2892706</t>
  </si>
  <si>
    <t>2892524</t>
  </si>
  <si>
    <t>2892501</t>
  </si>
  <si>
    <t>2890501</t>
  </si>
  <si>
    <t>2890507</t>
  </si>
  <si>
    <t>2890514</t>
  </si>
  <si>
    <t>2892604</t>
  </si>
  <si>
    <t>2892615</t>
  </si>
  <si>
    <t>2890502</t>
  </si>
  <si>
    <t>2892523</t>
  </si>
  <si>
    <t>2892504</t>
  </si>
  <si>
    <t>2892515</t>
  </si>
  <si>
    <t>2892525</t>
  </si>
  <si>
    <t>2892513</t>
  </si>
  <si>
    <t>2892521</t>
  </si>
  <si>
    <t>2892713</t>
  </si>
  <si>
    <t>2892702</t>
  </si>
  <si>
    <t>2892512</t>
  </si>
  <si>
    <t>2892708</t>
  </si>
  <si>
    <t>2890513</t>
  </si>
  <si>
    <t>2892612</t>
  </si>
  <si>
    <t>2892601</t>
  </si>
  <si>
    <t>2890505</t>
  </si>
  <si>
    <t>2890517</t>
  </si>
  <si>
    <t>2890503</t>
  </si>
  <si>
    <t>2890512</t>
  </si>
  <si>
    <t>2892616</t>
  </si>
  <si>
    <t>2892701</t>
  </si>
  <si>
    <t>2892703</t>
  </si>
  <si>
    <t>2892712</t>
  </si>
  <si>
    <t>2890516</t>
  </si>
  <si>
    <t>2892516</t>
  </si>
  <si>
    <t>2750000</t>
  </si>
  <si>
    <t>2750024</t>
  </si>
  <si>
    <t>2750025</t>
  </si>
  <si>
    <t>2750006</t>
  </si>
  <si>
    <t>2750011</t>
  </si>
  <si>
    <t>2750022</t>
  </si>
  <si>
    <t>2750028</t>
  </si>
  <si>
    <t>2750014</t>
  </si>
  <si>
    <t>2750015</t>
  </si>
  <si>
    <t>2750023</t>
  </si>
  <si>
    <t>2750005</t>
  </si>
  <si>
    <t>2750021</t>
  </si>
  <si>
    <t>2750016</t>
  </si>
  <si>
    <t>2750013</t>
  </si>
  <si>
    <t>2750001</t>
  </si>
  <si>
    <t>2750017</t>
  </si>
  <si>
    <t>2750002</t>
  </si>
  <si>
    <t>2750003</t>
  </si>
  <si>
    <t>2750012</t>
  </si>
  <si>
    <t>2750004</t>
  </si>
  <si>
    <t>2750026</t>
  </si>
  <si>
    <t>2750027</t>
  </si>
  <si>
    <t>2770000</t>
  </si>
  <si>
    <t>2770881</t>
  </si>
  <si>
    <t>2770055</t>
  </si>
  <si>
    <t>2770027</t>
  </si>
  <si>
    <t>2770843</t>
  </si>
  <si>
    <t>2770841</t>
  </si>
  <si>
    <t>2701451</t>
  </si>
  <si>
    <t>2770852</t>
  </si>
  <si>
    <t>2770014</t>
  </si>
  <si>
    <t>2770011</t>
  </si>
  <si>
    <t>2770013</t>
  </si>
  <si>
    <t>2701456</t>
  </si>
  <si>
    <t>2770022</t>
  </si>
  <si>
    <t>2701457</t>
  </si>
  <si>
    <t>2770883</t>
  </si>
  <si>
    <t>2770074</t>
  </si>
  <si>
    <t>2770073</t>
  </si>
  <si>
    <t>2701445</t>
  </si>
  <si>
    <t>2701446</t>
  </si>
  <si>
    <t>2770086</t>
  </si>
  <si>
    <t>2770805</t>
  </si>
  <si>
    <t>2770902</t>
  </si>
  <si>
    <t>2770901</t>
  </si>
  <si>
    <t>2770922</t>
  </si>
  <si>
    <t>2770921</t>
  </si>
  <si>
    <t>2770026</t>
  </si>
  <si>
    <t>2770813</t>
  </si>
  <si>
    <t>2770837</t>
  </si>
  <si>
    <t>2770051</t>
  </si>
  <si>
    <t>2770924</t>
  </si>
  <si>
    <t>2770005</t>
  </si>
  <si>
    <t>2770806</t>
  </si>
  <si>
    <t>2770874</t>
  </si>
  <si>
    <t>2770004</t>
  </si>
  <si>
    <t>2770006</t>
  </si>
  <si>
    <t>2770882</t>
  </si>
  <si>
    <t>2770003</t>
  </si>
  <si>
    <t>2701453</t>
  </si>
  <si>
    <t>2701452</t>
  </si>
  <si>
    <t>2701455</t>
  </si>
  <si>
    <t>2770811</t>
  </si>
  <si>
    <t>2770846</t>
  </si>
  <si>
    <t>2770832</t>
  </si>
  <si>
    <t>2770836</t>
  </si>
  <si>
    <t>2770031</t>
  </si>
  <si>
    <t>2770803</t>
  </si>
  <si>
    <t>2770942</t>
  </si>
  <si>
    <t>2770913</t>
  </si>
  <si>
    <t>2770053</t>
  </si>
  <si>
    <t>2770042</t>
  </si>
  <si>
    <t>2770041</t>
  </si>
  <si>
    <t>2770012</t>
  </si>
  <si>
    <t>2770945</t>
  </si>
  <si>
    <t>2770862</t>
  </si>
  <si>
    <t>2770826</t>
  </si>
  <si>
    <t>2770814</t>
  </si>
  <si>
    <t>2770084</t>
  </si>
  <si>
    <t>2770044</t>
  </si>
  <si>
    <t>2770856</t>
  </si>
  <si>
    <t>2770804</t>
  </si>
  <si>
    <t>2701461</t>
  </si>
  <si>
    <t>2770842</t>
  </si>
  <si>
    <t>2770028</t>
  </si>
  <si>
    <t>2701462</t>
  </si>
  <si>
    <t>2701442</t>
  </si>
  <si>
    <t>2770861</t>
  </si>
  <si>
    <t>2770941</t>
  </si>
  <si>
    <t>2770943</t>
  </si>
  <si>
    <t>2770023</t>
  </si>
  <si>
    <t>2770021</t>
  </si>
  <si>
    <t>2770025</t>
  </si>
  <si>
    <t>2770923</t>
  </si>
  <si>
    <t>2770072</t>
  </si>
  <si>
    <t>2701465</t>
  </si>
  <si>
    <t>2701466</t>
  </si>
  <si>
    <t>2701447</t>
  </si>
  <si>
    <t>2770087</t>
  </si>
  <si>
    <t>2770008</t>
  </si>
  <si>
    <t>2770007</t>
  </si>
  <si>
    <t>2770081</t>
  </si>
  <si>
    <t>2770858</t>
  </si>
  <si>
    <t>2770863</t>
  </si>
  <si>
    <t>2770845</t>
  </si>
  <si>
    <t>2770071</t>
  </si>
  <si>
    <t>2770857</t>
  </si>
  <si>
    <t>2770872</t>
  </si>
  <si>
    <t>2770066</t>
  </si>
  <si>
    <t>2770873</t>
  </si>
  <si>
    <t>2770085</t>
  </si>
  <si>
    <t>2770032</t>
  </si>
  <si>
    <t>2770886</t>
  </si>
  <si>
    <t>2770844</t>
  </si>
  <si>
    <t>2770885</t>
  </si>
  <si>
    <t>2770063</t>
  </si>
  <si>
    <t>2770831</t>
  </si>
  <si>
    <t>2770833</t>
  </si>
  <si>
    <t>2770016</t>
  </si>
  <si>
    <t>2770812</t>
  </si>
  <si>
    <t>2770065</t>
  </si>
  <si>
    <t>2770062</t>
  </si>
  <si>
    <t>2770017</t>
  </si>
  <si>
    <t>2770045</t>
  </si>
  <si>
    <t>2770061</t>
  </si>
  <si>
    <t>2770064</t>
  </si>
  <si>
    <t>2770083</t>
  </si>
  <si>
    <t>2770088</t>
  </si>
  <si>
    <t>2770931</t>
  </si>
  <si>
    <t>2770932</t>
  </si>
  <si>
    <t>2770034</t>
  </si>
  <si>
    <t>2770825</t>
  </si>
  <si>
    <t>2701464</t>
  </si>
  <si>
    <t>2770822</t>
  </si>
  <si>
    <t>2770824</t>
  </si>
  <si>
    <t>2701463</t>
  </si>
  <si>
    <t>2770823</t>
  </si>
  <si>
    <t>2770802</t>
  </si>
  <si>
    <t>2770801</t>
  </si>
  <si>
    <t>2770821</t>
  </si>
  <si>
    <t>2770033</t>
  </si>
  <si>
    <t>2770052</t>
  </si>
  <si>
    <t>2770835</t>
  </si>
  <si>
    <t>2770834</t>
  </si>
  <si>
    <t>2770827</t>
  </si>
  <si>
    <t>2770082</t>
  </si>
  <si>
    <t>2770884</t>
  </si>
  <si>
    <t>2770903</t>
  </si>
  <si>
    <t>2770855</t>
  </si>
  <si>
    <t>2770075</t>
  </si>
  <si>
    <t>2770043</t>
  </si>
  <si>
    <t>2770944</t>
  </si>
  <si>
    <t>2770054</t>
  </si>
  <si>
    <t>2770912</t>
  </si>
  <si>
    <t>2770911</t>
  </si>
  <si>
    <t>2770851</t>
  </si>
  <si>
    <t>2701454</t>
  </si>
  <si>
    <t>2770015</t>
  </si>
  <si>
    <t>2770854</t>
  </si>
  <si>
    <t>2770853</t>
  </si>
  <si>
    <t>2770002</t>
  </si>
  <si>
    <t>2770001</t>
  </si>
  <si>
    <t>2770871</t>
  </si>
  <si>
    <t>2701444</t>
  </si>
  <si>
    <t>2770024</t>
  </si>
  <si>
    <t>2701443</t>
  </si>
  <si>
    <t>2701441</t>
  </si>
  <si>
    <t>2995200</t>
  </si>
  <si>
    <t>2995263</t>
  </si>
  <si>
    <t>2995273</t>
  </si>
  <si>
    <t>2995202</t>
  </si>
  <si>
    <t>2995201</t>
  </si>
  <si>
    <t>2995235</t>
  </si>
  <si>
    <t>2995266</t>
  </si>
  <si>
    <t>2995265</t>
  </si>
  <si>
    <t>2995267</t>
  </si>
  <si>
    <t>2995243</t>
  </si>
  <si>
    <t>2995217</t>
  </si>
  <si>
    <t>2995256</t>
  </si>
  <si>
    <t>2995261</t>
  </si>
  <si>
    <t>2995251</t>
  </si>
  <si>
    <t>2995245</t>
  </si>
  <si>
    <t>2995246</t>
  </si>
  <si>
    <t>2995272</t>
  </si>
  <si>
    <t>2995234</t>
  </si>
  <si>
    <t>2995212</t>
  </si>
  <si>
    <t>2995252</t>
  </si>
  <si>
    <t>2995232</t>
  </si>
  <si>
    <t>2995226</t>
  </si>
  <si>
    <t>2995218</t>
  </si>
  <si>
    <t>2995219</t>
  </si>
  <si>
    <t>2995206</t>
  </si>
  <si>
    <t>2995231</t>
  </si>
  <si>
    <t>2995216</t>
  </si>
  <si>
    <t>2995215</t>
  </si>
  <si>
    <t>2995214</t>
  </si>
  <si>
    <t>2995224</t>
  </si>
  <si>
    <t>2995228</t>
  </si>
  <si>
    <t>2995205</t>
  </si>
  <si>
    <t>2995222</t>
  </si>
  <si>
    <t>2995254</t>
  </si>
  <si>
    <t>2995225</t>
  </si>
  <si>
    <t>2995204</t>
  </si>
  <si>
    <t>2995262</t>
  </si>
  <si>
    <t>2995264</t>
  </si>
  <si>
    <t>2995227</t>
  </si>
  <si>
    <t>2995253</t>
  </si>
  <si>
    <t>2995213</t>
  </si>
  <si>
    <t>2995203</t>
  </si>
  <si>
    <t>2995233</t>
  </si>
  <si>
    <t>2995255</t>
  </si>
  <si>
    <t>2995221</t>
  </si>
  <si>
    <t>2995223</t>
  </si>
  <si>
    <t>2995271</t>
  </si>
  <si>
    <t>2995211</t>
  </si>
  <si>
    <t>2995241</t>
  </si>
  <si>
    <t>2995274</t>
  </si>
  <si>
    <t>2995244</t>
  </si>
  <si>
    <t>2995242</t>
  </si>
  <si>
    <t>2900000</t>
  </si>
  <si>
    <t>2900252</t>
  </si>
  <si>
    <t>2990117</t>
  </si>
  <si>
    <t>2990102</t>
  </si>
  <si>
    <t>2990103</t>
  </si>
  <si>
    <t>2990101</t>
  </si>
  <si>
    <t>2900509</t>
  </si>
  <si>
    <t>2900251</t>
  </si>
  <si>
    <t>2900063</t>
  </si>
  <si>
    <t>2900253</t>
  </si>
  <si>
    <t>2900535</t>
  </si>
  <si>
    <t>2990111</t>
  </si>
  <si>
    <t>2990107</t>
  </si>
  <si>
    <t>2990119</t>
  </si>
  <si>
    <t>2990110</t>
  </si>
  <si>
    <t>2900207</t>
  </si>
  <si>
    <t>2990126</t>
  </si>
  <si>
    <t>2900522</t>
  </si>
  <si>
    <t>2900257</t>
  </si>
  <si>
    <t>2900212</t>
  </si>
  <si>
    <t>2900037</t>
  </si>
  <si>
    <t>2900516</t>
  </si>
  <si>
    <t>2900511</t>
  </si>
  <si>
    <t>2900534</t>
  </si>
  <si>
    <t>2900537</t>
  </si>
  <si>
    <t>2990114</t>
  </si>
  <si>
    <t>2900204</t>
  </si>
  <si>
    <t>2900543</t>
  </si>
  <si>
    <t>2900015</t>
  </si>
  <si>
    <t>2900505</t>
  </si>
  <si>
    <t>2900262</t>
  </si>
  <si>
    <t>2900166</t>
  </si>
  <si>
    <t>2990106</t>
  </si>
  <si>
    <t>2900265</t>
  </si>
  <si>
    <t>2990115</t>
  </si>
  <si>
    <t>2900228</t>
  </si>
  <si>
    <t>2900047</t>
  </si>
  <si>
    <t>2900046</t>
  </si>
  <si>
    <t>2900052</t>
  </si>
  <si>
    <t>2900222</t>
  </si>
  <si>
    <t>2900225</t>
  </si>
  <si>
    <t>2900221</t>
  </si>
  <si>
    <t>2900171</t>
  </si>
  <si>
    <t>2900170</t>
  </si>
  <si>
    <t>2900508</t>
  </si>
  <si>
    <t>2900211</t>
  </si>
  <si>
    <t>2900532</t>
  </si>
  <si>
    <t>2900234</t>
  </si>
  <si>
    <t>2900172</t>
  </si>
  <si>
    <t>2900208</t>
  </si>
  <si>
    <t>2900542</t>
  </si>
  <si>
    <t>2900002</t>
  </si>
  <si>
    <t>2900553</t>
  </si>
  <si>
    <t>2900177</t>
  </si>
  <si>
    <t>2900513</t>
  </si>
  <si>
    <t>2900157</t>
  </si>
  <si>
    <t>2900176</t>
  </si>
  <si>
    <t>2900533</t>
  </si>
  <si>
    <t>2900266</t>
  </si>
  <si>
    <t>2900548</t>
  </si>
  <si>
    <t>2900241</t>
  </si>
  <si>
    <t>2990105</t>
  </si>
  <si>
    <t>2900258</t>
  </si>
  <si>
    <t>2990113</t>
  </si>
  <si>
    <t>2900174</t>
  </si>
  <si>
    <t>2900233</t>
  </si>
  <si>
    <t>2900243</t>
  </si>
  <si>
    <t>2900025</t>
  </si>
  <si>
    <t>2900235</t>
  </si>
  <si>
    <t>2900213</t>
  </si>
  <si>
    <t>2900178</t>
  </si>
  <si>
    <t>2900007</t>
  </si>
  <si>
    <t>2900167</t>
  </si>
  <si>
    <t>2900071</t>
  </si>
  <si>
    <t>2900523</t>
  </si>
  <si>
    <t>2900051</t>
  </si>
  <si>
    <t>2900179</t>
  </si>
  <si>
    <t>2900156</t>
  </si>
  <si>
    <t>2900001</t>
  </si>
  <si>
    <t>2900552</t>
  </si>
  <si>
    <t>2900056</t>
  </si>
  <si>
    <t>2900057</t>
  </si>
  <si>
    <t>2900081</t>
  </si>
  <si>
    <t>2900054</t>
  </si>
  <si>
    <t>2900082</t>
  </si>
  <si>
    <t>2900038</t>
  </si>
  <si>
    <t>2900055</t>
  </si>
  <si>
    <t>2900058</t>
  </si>
  <si>
    <t>2900045</t>
  </si>
  <si>
    <t>2900254</t>
  </si>
  <si>
    <t>2900255</t>
  </si>
  <si>
    <t>2900269</t>
  </si>
  <si>
    <t>2900013</t>
  </si>
  <si>
    <t>2900526</t>
  </si>
  <si>
    <t>2900073</t>
  </si>
  <si>
    <t>2900531</t>
  </si>
  <si>
    <t>2900528</t>
  </si>
  <si>
    <t>2900066</t>
  </si>
  <si>
    <t>2900165</t>
  </si>
  <si>
    <t>2900559</t>
  </si>
  <si>
    <t>2900529</t>
  </si>
  <si>
    <t>2900209</t>
  </si>
  <si>
    <t>2900162</t>
  </si>
  <si>
    <t>2900022</t>
  </si>
  <si>
    <t>2990127</t>
  </si>
  <si>
    <t>2900229</t>
  </si>
  <si>
    <t>2900050</t>
  </si>
  <si>
    <t>2990118</t>
  </si>
  <si>
    <t>2990128</t>
  </si>
  <si>
    <t>2900506</t>
  </si>
  <si>
    <t>2900034</t>
  </si>
  <si>
    <t>2900154</t>
  </si>
  <si>
    <t>2900518</t>
  </si>
  <si>
    <t>2900263</t>
  </si>
  <si>
    <t>2900503</t>
  </si>
  <si>
    <t>2990104</t>
  </si>
  <si>
    <t>2900059</t>
  </si>
  <si>
    <t>2900502</t>
  </si>
  <si>
    <t>2900539</t>
  </si>
  <si>
    <t>2900026</t>
  </si>
  <si>
    <t>2900151</t>
  </si>
  <si>
    <t>2900023</t>
  </si>
  <si>
    <t>2900161</t>
  </si>
  <si>
    <t>2900555</t>
  </si>
  <si>
    <t>2900152</t>
  </si>
  <si>
    <t>2900173</t>
  </si>
  <si>
    <t>2900203</t>
  </si>
  <si>
    <t>2900003</t>
  </si>
  <si>
    <t>2900004</t>
  </si>
  <si>
    <t>2990121</t>
  </si>
  <si>
    <t>2900515</t>
  </si>
  <si>
    <t>2900546</t>
  </si>
  <si>
    <t>2900545</t>
  </si>
  <si>
    <t>2900041</t>
  </si>
  <si>
    <t>2900044</t>
  </si>
  <si>
    <t>2990109</t>
  </si>
  <si>
    <t>2990108</t>
  </si>
  <si>
    <t>2900143</t>
  </si>
  <si>
    <t>2900141</t>
  </si>
  <si>
    <t>2900142</t>
  </si>
  <si>
    <t>2900032</t>
  </si>
  <si>
    <t>2900547</t>
  </si>
  <si>
    <t>2900527</t>
  </si>
  <si>
    <t>2900215</t>
  </si>
  <si>
    <t>2900512</t>
  </si>
  <si>
    <t>2900042</t>
  </si>
  <si>
    <t>2900043</t>
  </si>
  <si>
    <t>2900236</t>
  </si>
  <si>
    <t>2900544</t>
  </si>
  <si>
    <t>2900536</t>
  </si>
  <si>
    <t>2900551</t>
  </si>
  <si>
    <t>2990122</t>
  </si>
  <si>
    <t>2900226</t>
  </si>
  <si>
    <t>2900242</t>
  </si>
  <si>
    <t>2900153</t>
  </si>
  <si>
    <t>2900168</t>
  </si>
  <si>
    <t>2900164</t>
  </si>
  <si>
    <t>2900206</t>
  </si>
  <si>
    <t>2900231</t>
  </si>
  <si>
    <t>2900072</t>
  </si>
  <si>
    <t>2900065</t>
  </si>
  <si>
    <t>2900261</t>
  </si>
  <si>
    <t>2900014</t>
  </si>
  <si>
    <t>2900024</t>
  </si>
  <si>
    <t>2900011</t>
  </si>
  <si>
    <t>2900033</t>
  </si>
  <si>
    <t>2900175</t>
  </si>
  <si>
    <t>2990112</t>
  </si>
  <si>
    <t>2900507</t>
  </si>
  <si>
    <t>2900155</t>
  </si>
  <si>
    <t>2900163</t>
  </si>
  <si>
    <t>2900074</t>
  </si>
  <si>
    <t>2900064</t>
  </si>
  <si>
    <t>2900256</t>
  </si>
  <si>
    <t>2900214</t>
  </si>
  <si>
    <t>2900053</t>
  </si>
  <si>
    <t>2900541</t>
  </si>
  <si>
    <t>2990123</t>
  </si>
  <si>
    <t>2900202</t>
  </si>
  <si>
    <t>2900012</t>
  </si>
  <si>
    <t>2900216</t>
  </si>
  <si>
    <t>2900554</t>
  </si>
  <si>
    <t>2900008</t>
  </si>
  <si>
    <t>2900524</t>
  </si>
  <si>
    <t>2900224</t>
  </si>
  <si>
    <t>2900504</t>
  </si>
  <si>
    <t>2900556</t>
  </si>
  <si>
    <t>2900267</t>
  </si>
  <si>
    <t>2900035</t>
  </si>
  <si>
    <t>2900036</t>
  </si>
  <si>
    <t>2900217</t>
  </si>
  <si>
    <t>2900549</t>
  </si>
  <si>
    <t>2900514</t>
  </si>
  <si>
    <t>2900244</t>
  </si>
  <si>
    <t>2900075</t>
  </si>
  <si>
    <t>2900232</t>
  </si>
  <si>
    <t>2900264</t>
  </si>
  <si>
    <t>2900223</t>
  </si>
  <si>
    <t>2990116</t>
  </si>
  <si>
    <t>2900031</t>
  </si>
  <si>
    <t>2900016</t>
  </si>
  <si>
    <t>2900517</t>
  </si>
  <si>
    <t>2900538</t>
  </si>
  <si>
    <t>2900268</t>
  </si>
  <si>
    <t>2900227</t>
  </si>
  <si>
    <t>2900005</t>
  </si>
  <si>
    <t>2900201</t>
  </si>
  <si>
    <t>2900558</t>
  </si>
  <si>
    <t>2900521</t>
  </si>
  <si>
    <t>2900205</t>
  </si>
  <si>
    <t>2900021</t>
  </si>
  <si>
    <t>2900062</t>
  </si>
  <si>
    <t>2900061</t>
  </si>
  <si>
    <t>2900067</t>
  </si>
  <si>
    <t>2900069</t>
  </si>
  <si>
    <t>2900068</t>
  </si>
  <si>
    <t>2990124</t>
  </si>
  <si>
    <t>2990125</t>
  </si>
  <si>
    <t>2900557</t>
  </si>
  <si>
    <t>2900501</t>
  </si>
  <si>
    <t>2900525</t>
  </si>
  <si>
    <t>2900006</t>
  </si>
  <si>
    <t>2900259</t>
  </si>
  <si>
    <t>2700100</t>
  </si>
  <si>
    <t>2700112</t>
  </si>
  <si>
    <t>2700137</t>
  </si>
  <si>
    <t>2700151</t>
  </si>
  <si>
    <t>2700111</t>
  </si>
  <si>
    <t>2700115</t>
  </si>
  <si>
    <t>2700122</t>
  </si>
  <si>
    <t>2700119</t>
  </si>
  <si>
    <t>2700128</t>
  </si>
  <si>
    <t>2700138</t>
  </si>
  <si>
    <t>2700139</t>
  </si>
  <si>
    <t>2700154</t>
  </si>
  <si>
    <t>2700176</t>
  </si>
  <si>
    <t>2700171</t>
  </si>
  <si>
    <t>2700125</t>
  </si>
  <si>
    <t>2700126</t>
  </si>
  <si>
    <t>2700162</t>
  </si>
  <si>
    <t>2700117</t>
  </si>
  <si>
    <t>2700172</t>
  </si>
  <si>
    <t>2700102</t>
  </si>
  <si>
    <t>2700132</t>
  </si>
  <si>
    <t>2700113</t>
  </si>
  <si>
    <t>2700118</t>
  </si>
  <si>
    <t>2700146</t>
  </si>
  <si>
    <t>2700174</t>
  </si>
  <si>
    <t>2700133</t>
  </si>
  <si>
    <t>2700173</t>
  </si>
  <si>
    <t>2700153</t>
  </si>
  <si>
    <t>2700116</t>
  </si>
  <si>
    <t>2700134</t>
  </si>
  <si>
    <t>2700164</t>
  </si>
  <si>
    <t>2700145</t>
  </si>
  <si>
    <t>2700121</t>
  </si>
  <si>
    <t>2700156</t>
  </si>
  <si>
    <t>2700107</t>
  </si>
  <si>
    <t>2700142</t>
  </si>
  <si>
    <t>2700135</t>
  </si>
  <si>
    <t>2700114</t>
  </si>
  <si>
    <t>2700101</t>
  </si>
  <si>
    <t>2700105</t>
  </si>
  <si>
    <t>2700106</t>
  </si>
  <si>
    <t>2700161</t>
  </si>
  <si>
    <t>2700108</t>
  </si>
  <si>
    <t>2700127</t>
  </si>
  <si>
    <t>2700136</t>
  </si>
  <si>
    <t>2700157</t>
  </si>
  <si>
    <t>2700144</t>
  </si>
  <si>
    <t>2700152</t>
  </si>
  <si>
    <t>2700141</t>
  </si>
  <si>
    <t>2700131</t>
  </si>
  <si>
    <t>2700124</t>
  </si>
  <si>
    <t>2700163</t>
  </si>
  <si>
    <t>2700103</t>
  </si>
  <si>
    <t>2700155</t>
  </si>
  <si>
    <t>2700175</t>
  </si>
  <si>
    <t>2700143</t>
  </si>
  <si>
    <t>2700123</t>
  </si>
  <si>
    <t>2760000</t>
  </si>
  <si>
    <t>2760008</t>
  </si>
  <si>
    <t>2760045</t>
  </si>
  <si>
    <t>2760035</t>
  </si>
  <si>
    <t>2760046</t>
  </si>
  <si>
    <t>2760048</t>
  </si>
  <si>
    <t>2760024</t>
  </si>
  <si>
    <t>2760023</t>
  </si>
  <si>
    <t>2760020</t>
  </si>
  <si>
    <t>2760025</t>
  </si>
  <si>
    <t>2760016</t>
  </si>
  <si>
    <t>2760022</t>
  </si>
  <si>
    <t>2760043</t>
  </si>
  <si>
    <t>2760044</t>
  </si>
  <si>
    <t>2760006</t>
  </si>
  <si>
    <t>2760001</t>
  </si>
  <si>
    <t>2760011</t>
  </si>
  <si>
    <t>2760005</t>
  </si>
  <si>
    <t>2760004</t>
  </si>
  <si>
    <t>2760026</t>
  </si>
  <si>
    <t>2760021</t>
  </si>
  <si>
    <t>2760007</t>
  </si>
  <si>
    <t>2760003</t>
  </si>
  <si>
    <t>2760036</t>
  </si>
  <si>
    <t>2760037</t>
  </si>
  <si>
    <t>2760017</t>
  </si>
  <si>
    <t>2760013</t>
  </si>
  <si>
    <t>2760012</t>
  </si>
  <si>
    <t>2760002</t>
  </si>
  <si>
    <t>2760049</t>
  </si>
  <si>
    <t>2760040</t>
  </si>
  <si>
    <t>2760041</t>
  </si>
  <si>
    <t>2760027</t>
  </si>
  <si>
    <t>2760028</t>
  </si>
  <si>
    <t>2760029</t>
  </si>
  <si>
    <t>2760032</t>
  </si>
  <si>
    <t>2760034</t>
  </si>
  <si>
    <t>2760033</t>
  </si>
  <si>
    <t>2760031</t>
  </si>
  <si>
    <t>2760042</t>
  </si>
  <si>
    <t>2760047</t>
  </si>
  <si>
    <t>2760014</t>
  </si>
  <si>
    <t>2760015</t>
  </si>
  <si>
    <t>2701100</t>
  </si>
  <si>
    <t>2701106</t>
  </si>
  <si>
    <t>2701173</t>
  </si>
  <si>
    <t>2701175</t>
  </si>
  <si>
    <t>2701166</t>
  </si>
  <si>
    <t>2701155</t>
  </si>
  <si>
    <t>2701112</t>
  </si>
  <si>
    <t>2701114</t>
  </si>
  <si>
    <t>2701118</t>
  </si>
  <si>
    <t>2701142</t>
  </si>
  <si>
    <t>2701131</t>
  </si>
  <si>
    <t>2701135</t>
  </si>
  <si>
    <t>2701134</t>
  </si>
  <si>
    <t>2701113</t>
  </si>
  <si>
    <t>2701115</t>
  </si>
  <si>
    <t>2701137</t>
  </si>
  <si>
    <t>2701136</t>
  </si>
  <si>
    <t>2701133</t>
  </si>
  <si>
    <t>2701172</t>
  </si>
  <si>
    <t>2701163</t>
  </si>
  <si>
    <t>2701145</t>
  </si>
  <si>
    <t>2701146</t>
  </si>
  <si>
    <t>2701152</t>
  </si>
  <si>
    <t>2701132</t>
  </si>
  <si>
    <t>2701141</t>
  </si>
  <si>
    <t>2701138</t>
  </si>
  <si>
    <t>2701177</t>
  </si>
  <si>
    <t>2701176</t>
  </si>
  <si>
    <t>2701117</t>
  </si>
  <si>
    <t>2701104</t>
  </si>
  <si>
    <t>2701116</t>
  </si>
  <si>
    <t>2701167</t>
  </si>
  <si>
    <t>2701164</t>
  </si>
  <si>
    <t>2701143</t>
  </si>
  <si>
    <t>2701122</t>
  </si>
  <si>
    <t>2701126</t>
  </si>
  <si>
    <t>2701125</t>
  </si>
  <si>
    <t>2701121</t>
  </si>
  <si>
    <t>2701128</t>
  </si>
  <si>
    <t>2701127</t>
  </si>
  <si>
    <t>2701165</t>
  </si>
  <si>
    <t>2701168</t>
  </si>
  <si>
    <t>2701156</t>
  </si>
  <si>
    <t>2701154</t>
  </si>
  <si>
    <t>2701144</t>
  </si>
  <si>
    <t>2701174</t>
  </si>
  <si>
    <t>2701123</t>
  </si>
  <si>
    <t>2701124</t>
  </si>
  <si>
    <t>2701101</t>
  </si>
  <si>
    <t>2701107</t>
  </si>
  <si>
    <t>2701103</t>
  </si>
  <si>
    <t>2701108</t>
  </si>
  <si>
    <t>2701162</t>
  </si>
  <si>
    <t>2701161</t>
  </si>
  <si>
    <t>2701158</t>
  </si>
  <si>
    <t>2701111</t>
  </si>
  <si>
    <t>2701171</t>
  </si>
  <si>
    <t>2701151</t>
  </si>
  <si>
    <t>2701105</t>
  </si>
  <si>
    <t>2701153</t>
  </si>
  <si>
    <t>2701178</t>
  </si>
  <si>
    <t>2701119</t>
  </si>
  <si>
    <t>2701102</t>
  </si>
  <si>
    <t>2701157</t>
  </si>
  <si>
    <t>2701147</t>
  </si>
  <si>
    <t>2960000</t>
  </si>
  <si>
    <t>2995503</t>
  </si>
  <si>
    <t>2992864</t>
  </si>
  <si>
    <t>2960031</t>
  </si>
  <si>
    <t>2960024</t>
  </si>
  <si>
    <t>2960045</t>
  </si>
  <si>
    <t>2960003</t>
  </si>
  <si>
    <t>2995502</t>
  </si>
  <si>
    <t>2960035</t>
  </si>
  <si>
    <t>2992842</t>
  </si>
  <si>
    <t>2992847</t>
  </si>
  <si>
    <t>2992846</t>
  </si>
  <si>
    <t>2992865</t>
  </si>
  <si>
    <t>2992844</t>
  </si>
  <si>
    <t>2992845</t>
  </si>
  <si>
    <t>2992866</t>
  </si>
  <si>
    <t>2960121</t>
  </si>
  <si>
    <t>2960124</t>
  </si>
  <si>
    <t>2960237</t>
  </si>
  <si>
    <t>2960023</t>
  </si>
  <si>
    <t>2960025</t>
  </si>
  <si>
    <t>2960004</t>
  </si>
  <si>
    <t>2960231</t>
  </si>
  <si>
    <t>2992858</t>
  </si>
  <si>
    <t>2960103</t>
  </si>
  <si>
    <t>2960015</t>
  </si>
  <si>
    <t>2960101</t>
  </si>
  <si>
    <t>2960022</t>
  </si>
  <si>
    <t>2995505</t>
  </si>
  <si>
    <t>2960233</t>
  </si>
  <si>
    <t>2960234</t>
  </si>
  <si>
    <t>2995501</t>
  </si>
  <si>
    <t>2960236</t>
  </si>
  <si>
    <t>2960102</t>
  </si>
  <si>
    <t>2960106</t>
  </si>
  <si>
    <t>2992854</t>
  </si>
  <si>
    <t>2960011</t>
  </si>
  <si>
    <t>2960021</t>
  </si>
  <si>
    <t>2960013</t>
  </si>
  <si>
    <t>2960122</t>
  </si>
  <si>
    <t>2960111</t>
  </si>
  <si>
    <t>2992851</t>
  </si>
  <si>
    <t>2960123</t>
  </si>
  <si>
    <t>2960235</t>
  </si>
  <si>
    <t>2960105</t>
  </si>
  <si>
    <t>2992856</t>
  </si>
  <si>
    <t>2992841</t>
  </si>
  <si>
    <t>2960043</t>
  </si>
  <si>
    <t>2992867</t>
  </si>
  <si>
    <t>2960034</t>
  </si>
  <si>
    <t>2992855</t>
  </si>
  <si>
    <t>2960032</t>
  </si>
  <si>
    <t>2995504</t>
  </si>
  <si>
    <t>2960016</t>
  </si>
  <si>
    <t>2992857</t>
  </si>
  <si>
    <t>2992843</t>
  </si>
  <si>
    <t>2960041</t>
  </si>
  <si>
    <t>2960042</t>
  </si>
  <si>
    <t>2960232</t>
  </si>
  <si>
    <t>2960044</t>
  </si>
  <si>
    <t>2992852</t>
  </si>
  <si>
    <t>2960014</t>
  </si>
  <si>
    <t>2992862</t>
  </si>
  <si>
    <t>2992863</t>
  </si>
  <si>
    <t>2992861</t>
  </si>
  <si>
    <t>2960114</t>
  </si>
  <si>
    <t>2960002</t>
  </si>
  <si>
    <t>2960115</t>
  </si>
  <si>
    <t>2960104</t>
  </si>
  <si>
    <t>2992853</t>
  </si>
  <si>
    <t>2960112</t>
  </si>
  <si>
    <t>2960033</t>
  </si>
  <si>
    <t>2960125</t>
  </si>
  <si>
    <t>2960001</t>
  </si>
  <si>
    <t>2960126</t>
  </si>
  <si>
    <t>2960113</t>
  </si>
  <si>
    <t>2995506</t>
  </si>
  <si>
    <t>2960012</t>
  </si>
  <si>
    <t>2730100</t>
  </si>
  <si>
    <t>2730132</t>
  </si>
  <si>
    <t>2730102</t>
  </si>
  <si>
    <t>2730105</t>
  </si>
  <si>
    <t>2730131</t>
  </si>
  <si>
    <t>2730111</t>
  </si>
  <si>
    <t>2730126</t>
  </si>
  <si>
    <t>2730127</t>
  </si>
  <si>
    <t>2730128</t>
  </si>
  <si>
    <t>2730136</t>
  </si>
  <si>
    <t>2730107</t>
  </si>
  <si>
    <t>2730124</t>
  </si>
  <si>
    <t>2730101</t>
  </si>
  <si>
    <t>2730135</t>
  </si>
  <si>
    <t>2730118</t>
  </si>
  <si>
    <t>2730119</t>
  </si>
  <si>
    <t>2730134</t>
  </si>
  <si>
    <t>2730117</t>
  </si>
  <si>
    <t>2730121</t>
  </si>
  <si>
    <t>2730125</t>
  </si>
  <si>
    <t>2730104</t>
  </si>
  <si>
    <t>2730112</t>
  </si>
  <si>
    <t>2730122</t>
  </si>
  <si>
    <t>2730115</t>
  </si>
  <si>
    <t>2730116</t>
  </si>
  <si>
    <t>2730103</t>
  </si>
  <si>
    <t>2730114</t>
  </si>
  <si>
    <t>2730113</t>
  </si>
  <si>
    <t>2730137</t>
  </si>
  <si>
    <t>2730106</t>
  </si>
  <si>
    <t>2730133</t>
  </si>
  <si>
    <t>2730123</t>
  </si>
  <si>
    <t>2991100</t>
  </si>
  <si>
    <t>2920454</t>
  </si>
  <si>
    <t>2920445</t>
  </si>
  <si>
    <t>2991112</t>
  </si>
  <si>
    <t>2921153</t>
  </si>
  <si>
    <t>2921145</t>
  </si>
  <si>
    <t>2920433</t>
  </si>
  <si>
    <t>2920442</t>
  </si>
  <si>
    <t>2921166</t>
  </si>
  <si>
    <t>2991175</t>
  </si>
  <si>
    <t>2991176</t>
  </si>
  <si>
    <t>2920432</t>
  </si>
  <si>
    <t>2991103</t>
  </si>
  <si>
    <t>2921146</t>
  </si>
  <si>
    <t>2921173</t>
  </si>
  <si>
    <t>2920512</t>
  </si>
  <si>
    <t>2920514</t>
  </si>
  <si>
    <t>2921151</t>
  </si>
  <si>
    <t>2991123</t>
  </si>
  <si>
    <t>2991102</t>
  </si>
  <si>
    <t>2991101</t>
  </si>
  <si>
    <t>2991146</t>
  </si>
  <si>
    <t>2921156</t>
  </si>
  <si>
    <t>2921175</t>
  </si>
  <si>
    <t>2920511</t>
  </si>
  <si>
    <t>2920412</t>
  </si>
  <si>
    <t>2920533</t>
  </si>
  <si>
    <t>2920404</t>
  </si>
  <si>
    <t>2920527</t>
  </si>
  <si>
    <t>2921149</t>
  </si>
  <si>
    <t>2920513</t>
  </si>
  <si>
    <t>2921155</t>
  </si>
  <si>
    <t>2921158</t>
  </si>
  <si>
    <t>2991107</t>
  </si>
  <si>
    <t>2920452</t>
  </si>
  <si>
    <t>2991138</t>
  </si>
  <si>
    <t>2920535</t>
  </si>
  <si>
    <t>2920524</t>
  </si>
  <si>
    <t>2920415</t>
  </si>
  <si>
    <t>2991164</t>
  </si>
  <si>
    <t>2991161</t>
  </si>
  <si>
    <t>2991141</t>
  </si>
  <si>
    <t>2991143</t>
  </si>
  <si>
    <t>2921148</t>
  </si>
  <si>
    <t>2920537</t>
  </si>
  <si>
    <t>2920525</t>
  </si>
  <si>
    <t>2991152</t>
  </si>
  <si>
    <t>2920536</t>
  </si>
  <si>
    <t>2920435</t>
  </si>
  <si>
    <t>2920422</t>
  </si>
  <si>
    <t>2920421</t>
  </si>
  <si>
    <t>2920414</t>
  </si>
  <si>
    <t>2920423</t>
  </si>
  <si>
    <t>2920416</t>
  </si>
  <si>
    <t>2921142</t>
  </si>
  <si>
    <t>2991165</t>
  </si>
  <si>
    <t>2991127</t>
  </si>
  <si>
    <t>2991126</t>
  </si>
  <si>
    <t>2991142</t>
  </si>
  <si>
    <t>2920532</t>
  </si>
  <si>
    <t>2920526</t>
  </si>
  <si>
    <t>2991133</t>
  </si>
  <si>
    <t>2991116</t>
  </si>
  <si>
    <t>2920403</t>
  </si>
  <si>
    <t>2991136</t>
  </si>
  <si>
    <t>2991131</t>
  </si>
  <si>
    <t>2921176</t>
  </si>
  <si>
    <t>2991137</t>
  </si>
  <si>
    <t>2991105</t>
  </si>
  <si>
    <t>2920451</t>
  </si>
  <si>
    <t>2991135</t>
  </si>
  <si>
    <t>2921154</t>
  </si>
  <si>
    <t>2991114</t>
  </si>
  <si>
    <t>2991173</t>
  </si>
  <si>
    <t>2991153</t>
  </si>
  <si>
    <t>2920522</t>
  </si>
  <si>
    <t>2920516</t>
  </si>
  <si>
    <t>2920534</t>
  </si>
  <si>
    <t>2921178</t>
  </si>
  <si>
    <t>2920455</t>
  </si>
  <si>
    <t>2921147</t>
  </si>
  <si>
    <t>2991124</t>
  </si>
  <si>
    <t>2921172</t>
  </si>
  <si>
    <t>2920443</t>
  </si>
  <si>
    <t>2991121</t>
  </si>
  <si>
    <t>2920441</t>
  </si>
  <si>
    <t>2920521</t>
  </si>
  <si>
    <t>2920444</t>
  </si>
  <si>
    <t>2920523</t>
  </si>
  <si>
    <t>2921179</t>
  </si>
  <si>
    <t>2991106</t>
  </si>
  <si>
    <t>2991132</t>
  </si>
  <si>
    <t>2991151</t>
  </si>
  <si>
    <t>2921143</t>
  </si>
  <si>
    <t>2921168</t>
  </si>
  <si>
    <t>2921162</t>
  </si>
  <si>
    <t>2991145</t>
  </si>
  <si>
    <t>2920402</t>
  </si>
  <si>
    <t>2921165</t>
  </si>
  <si>
    <t>2921152</t>
  </si>
  <si>
    <t>2991104</t>
  </si>
  <si>
    <t>2921140</t>
  </si>
  <si>
    <t>2921177</t>
  </si>
  <si>
    <t>2920431</t>
  </si>
  <si>
    <t>2921141</t>
  </si>
  <si>
    <t>2991108</t>
  </si>
  <si>
    <t>2920411</t>
  </si>
  <si>
    <t>2991122</t>
  </si>
  <si>
    <t>2921163</t>
  </si>
  <si>
    <t>2921161</t>
  </si>
  <si>
    <t>2991144</t>
  </si>
  <si>
    <t>2921164</t>
  </si>
  <si>
    <t>2991113</t>
  </si>
  <si>
    <t>2991147</t>
  </si>
  <si>
    <t>2921167</t>
  </si>
  <si>
    <t>2920502</t>
  </si>
  <si>
    <t>2920503</t>
  </si>
  <si>
    <t>2921157</t>
  </si>
  <si>
    <t>2920531</t>
  </si>
  <si>
    <t>2921171</t>
  </si>
  <si>
    <t>2921144</t>
  </si>
  <si>
    <t>2991174</t>
  </si>
  <si>
    <t>2921174</t>
  </si>
  <si>
    <t>2991115</t>
  </si>
  <si>
    <t>2991154</t>
  </si>
  <si>
    <t>2991162</t>
  </si>
  <si>
    <t>2991172</t>
  </si>
  <si>
    <t>2920453</t>
  </si>
  <si>
    <t>2991117</t>
  </si>
  <si>
    <t>2920434</t>
  </si>
  <si>
    <t>2991111</t>
  </si>
  <si>
    <t>2991163</t>
  </si>
  <si>
    <t>2991171</t>
  </si>
  <si>
    <t>2920515</t>
  </si>
  <si>
    <t>2991125</t>
  </si>
  <si>
    <t>2920501</t>
  </si>
  <si>
    <t>2920401</t>
  </si>
  <si>
    <t>2991134</t>
  </si>
  <si>
    <t>2991166</t>
  </si>
  <si>
    <t>2920413</t>
  </si>
  <si>
    <t>2930000</t>
  </si>
  <si>
    <t>2991615</t>
  </si>
  <si>
    <t>2930031</t>
  </si>
  <si>
    <t>2930012</t>
  </si>
  <si>
    <t>2930022</t>
  </si>
  <si>
    <t>2930033</t>
  </si>
  <si>
    <t>2991613</t>
  </si>
  <si>
    <t>2991608</t>
  </si>
  <si>
    <t>2930043</t>
  </si>
  <si>
    <t>2991746</t>
  </si>
  <si>
    <t>2991753</t>
  </si>
  <si>
    <t>2991732</t>
  </si>
  <si>
    <t>2991617</t>
  </si>
  <si>
    <t>2991736</t>
  </si>
  <si>
    <t>2991735</t>
  </si>
  <si>
    <t>2930001</t>
  </si>
  <si>
    <t>2991758</t>
  </si>
  <si>
    <t>2991757</t>
  </si>
  <si>
    <t>2991751</t>
  </si>
  <si>
    <t>2991616</t>
  </si>
  <si>
    <t>2991606</t>
  </si>
  <si>
    <t>2991609</t>
  </si>
  <si>
    <t>2991861</t>
  </si>
  <si>
    <t>2930041</t>
  </si>
  <si>
    <t>2930005</t>
  </si>
  <si>
    <t>2930051</t>
  </si>
  <si>
    <t>2930057</t>
  </si>
  <si>
    <t>2930023</t>
  </si>
  <si>
    <t>2930034</t>
  </si>
  <si>
    <t>2930042</t>
  </si>
  <si>
    <t>2991747</t>
  </si>
  <si>
    <t>2930046</t>
  </si>
  <si>
    <t>2991602</t>
  </si>
  <si>
    <t>2991601</t>
  </si>
  <si>
    <t>2930055</t>
  </si>
  <si>
    <t>2930058</t>
  </si>
  <si>
    <t>2991603</t>
  </si>
  <si>
    <t>2991745</t>
  </si>
  <si>
    <t>2930024</t>
  </si>
  <si>
    <t>2930006</t>
  </si>
  <si>
    <t>2930032</t>
  </si>
  <si>
    <t>2930011</t>
  </si>
  <si>
    <t>2991734</t>
  </si>
  <si>
    <t>2991752</t>
  </si>
  <si>
    <t>2991604</t>
  </si>
  <si>
    <t>2991733</t>
  </si>
  <si>
    <t>2991731</t>
  </si>
  <si>
    <t>2991621</t>
  </si>
  <si>
    <t>2991755</t>
  </si>
  <si>
    <t>2930036</t>
  </si>
  <si>
    <t>2930054</t>
  </si>
  <si>
    <t>2991759</t>
  </si>
  <si>
    <t>2991742</t>
  </si>
  <si>
    <t>2930044</t>
  </si>
  <si>
    <t>2991611</t>
  </si>
  <si>
    <t>2991744</t>
  </si>
  <si>
    <t>2991614</t>
  </si>
  <si>
    <t>2930035</t>
  </si>
  <si>
    <t>2930013</t>
  </si>
  <si>
    <t>2991622</t>
  </si>
  <si>
    <t>2930053</t>
  </si>
  <si>
    <t>2991618</t>
  </si>
  <si>
    <t>2991737</t>
  </si>
  <si>
    <t>2930002</t>
  </si>
  <si>
    <t>2930021</t>
  </si>
  <si>
    <t>2930052</t>
  </si>
  <si>
    <t>2930003</t>
  </si>
  <si>
    <t>2930004</t>
  </si>
  <si>
    <t>2991607</t>
  </si>
  <si>
    <t>2991741</t>
  </si>
  <si>
    <t>2991756</t>
  </si>
  <si>
    <t>2991605</t>
  </si>
  <si>
    <t>2930045</t>
  </si>
  <si>
    <t>2991743</t>
  </si>
  <si>
    <t>2991754</t>
  </si>
  <si>
    <t>2930056</t>
  </si>
  <si>
    <t>2991612</t>
  </si>
  <si>
    <t>2790000</t>
  </si>
  <si>
    <t>2790014</t>
  </si>
  <si>
    <t>2790022</t>
  </si>
  <si>
    <t>2790012</t>
  </si>
  <si>
    <t>2790003</t>
  </si>
  <si>
    <t>2790002</t>
  </si>
  <si>
    <t>2790023</t>
  </si>
  <si>
    <t>2790032</t>
  </si>
  <si>
    <t>2790025</t>
  </si>
  <si>
    <t>2790001</t>
  </si>
  <si>
    <t>2790021</t>
  </si>
  <si>
    <t>2790004</t>
  </si>
  <si>
    <t>2790042</t>
  </si>
  <si>
    <t>2790013</t>
  </si>
  <si>
    <t>2790043</t>
  </si>
  <si>
    <t>2790026</t>
  </si>
  <si>
    <t>2790041</t>
  </si>
  <si>
    <t>2790031</t>
  </si>
  <si>
    <t>2790024</t>
  </si>
  <si>
    <t>2790011</t>
  </si>
  <si>
    <t>2840000</t>
  </si>
  <si>
    <t>2840024</t>
  </si>
  <si>
    <t>2840014</t>
  </si>
  <si>
    <t>2840041</t>
  </si>
  <si>
    <t>2840013</t>
  </si>
  <si>
    <t>2840045</t>
  </si>
  <si>
    <t>2840042</t>
  </si>
  <si>
    <t>2840011</t>
  </si>
  <si>
    <t>2840002</t>
  </si>
  <si>
    <t>2840027</t>
  </si>
  <si>
    <t>2840025</t>
  </si>
  <si>
    <t>2840007</t>
  </si>
  <si>
    <t>2840003</t>
  </si>
  <si>
    <t>2840006</t>
  </si>
  <si>
    <t>2840001</t>
  </si>
  <si>
    <t>2840038</t>
  </si>
  <si>
    <t>2840033</t>
  </si>
  <si>
    <t>2840009</t>
  </si>
  <si>
    <t>2840015</t>
  </si>
  <si>
    <t>2840026</t>
  </si>
  <si>
    <t>2840037</t>
  </si>
  <si>
    <t>2840036</t>
  </si>
  <si>
    <t>2840021</t>
  </si>
  <si>
    <t>2840034</t>
  </si>
  <si>
    <t>2840031</t>
  </si>
  <si>
    <t>2840023</t>
  </si>
  <si>
    <t>2840004</t>
  </si>
  <si>
    <t>2840043</t>
  </si>
  <si>
    <t>2840016</t>
  </si>
  <si>
    <t>2840012</t>
  </si>
  <si>
    <t>2840022</t>
  </si>
  <si>
    <t>2840032</t>
  </si>
  <si>
    <t>2840005</t>
  </si>
  <si>
    <t>2840008</t>
  </si>
  <si>
    <t>2840035</t>
  </si>
  <si>
    <t>2840044</t>
  </si>
  <si>
    <t>2990200</t>
  </si>
  <si>
    <t>2990216</t>
  </si>
  <si>
    <t>2990256</t>
  </si>
  <si>
    <t>2990264</t>
  </si>
  <si>
    <t>2990233</t>
  </si>
  <si>
    <t>2990217</t>
  </si>
  <si>
    <t>2990232</t>
  </si>
  <si>
    <t>2990221</t>
  </si>
  <si>
    <t>2990237</t>
  </si>
  <si>
    <t>2990253</t>
  </si>
  <si>
    <t>2990252</t>
  </si>
  <si>
    <t>2990205</t>
  </si>
  <si>
    <t>2990222</t>
  </si>
  <si>
    <t>2990201</t>
  </si>
  <si>
    <t>2990257</t>
  </si>
  <si>
    <t>2990266</t>
  </si>
  <si>
    <t>2990242</t>
  </si>
  <si>
    <t>2990243</t>
  </si>
  <si>
    <t>2990245</t>
  </si>
  <si>
    <t>2990262</t>
  </si>
  <si>
    <t>2990212</t>
  </si>
  <si>
    <t>2990247</t>
  </si>
  <si>
    <t>2990231</t>
  </si>
  <si>
    <t>2990255</t>
  </si>
  <si>
    <t>2990214</t>
  </si>
  <si>
    <t>2990223</t>
  </si>
  <si>
    <t>2990269</t>
  </si>
  <si>
    <t>2990241</t>
  </si>
  <si>
    <t>2990203</t>
  </si>
  <si>
    <t>2990226</t>
  </si>
  <si>
    <t>2990225</t>
  </si>
  <si>
    <t>2990213</t>
  </si>
  <si>
    <t>2990215</t>
  </si>
  <si>
    <t>2990267</t>
  </si>
  <si>
    <t>2990265</t>
  </si>
  <si>
    <t>2990246</t>
  </si>
  <si>
    <t>2990204</t>
  </si>
  <si>
    <t>2990263</t>
  </si>
  <si>
    <t>2990211</t>
  </si>
  <si>
    <t>2990251</t>
  </si>
  <si>
    <t>2990244</t>
  </si>
  <si>
    <t>2990202</t>
  </si>
  <si>
    <t>2990261</t>
  </si>
  <si>
    <t>2990235</t>
  </si>
  <si>
    <t>2990254</t>
  </si>
  <si>
    <t>2990268</t>
  </si>
  <si>
    <t>2990234</t>
  </si>
  <si>
    <t>2990236</t>
  </si>
  <si>
    <t>2990224</t>
  </si>
  <si>
    <t>2891100</t>
  </si>
  <si>
    <t>2891101</t>
  </si>
  <si>
    <t>2891121</t>
  </si>
  <si>
    <t>2891105</t>
  </si>
  <si>
    <t>2891106</t>
  </si>
  <si>
    <t>2891111</t>
  </si>
  <si>
    <t>2891142</t>
  </si>
  <si>
    <t>2891134</t>
  </si>
  <si>
    <t>2891137</t>
  </si>
  <si>
    <t>2891126</t>
  </si>
  <si>
    <t>2891102</t>
  </si>
  <si>
    <t>2891125</t>
  </si>
  <si>
    <t>2891108</t>
  </si>
  <si>
    <t>2891112</t>
  </si>
  <si>
    <t>2891131</t>
  </si>
  <si>
    <t>2891135</t>
  </si>
  <si>
    <t>2891122</t>
  </si>
  <si>
    <t>2891132</t>
  </si>
  <si>
    <t>2891123</t>
  </si>
  <si>
    <t>2891116</t>
  </si>
  <si>
    <t>2891141</t>
  </si>
  <si>
    <t>2891136</t>
  </si>
  <si>
    <t>2891114</t>
  </si>
  <si>
    <t>2891104</t>
  </si>
  <si>
    <t>2891145</t>
  </si>
  <si>
    <t>2891138</t>
  </si>
  <si>
    <t>2891143</t>
  </si>
  <si>
    <t>2891144</t>
  </si>
  <si>
    <t>2891107</t>
  </si>
  <si>
    <t>2891103</t>
  </si>
  <si>
    <t>2891115</t>
  </si>
  <si>
    <t>2891113</t>
  </si>
  <si>
    <t>2891124</t>
  </si>
  <si>
    <t>2891133</t>
  </si>
  <si>
    <t>2701300</t>
  </si>
  <si>
    <t>2701321</t>
  </si>
  <si>
    <t>2702302</t>
  </si>
  <si>
    <t>2701351</t>
  </si>
  <si>
    <t>2701353</t>
  </si>
  <si>
    <t>2701360</t>
  </si>
  <si>
    <t>2702323</t>
  </si>
  <si>
    <t>2701616</t>
  </si>
  <si>
    <t>2701347</t>
  </si>
  <si>
    <t>2701364</t>
  </si>
  <si>
    <t>2701367</t>
  </si>
  <si>
    <t>2701368</t>
  </si>
  <si>
    <t>2701352</t>
  </si>
  <si>
    <t>2701612</t>
  </si>
  <si>
    <t>2701327</t>
  </si>
  <si>
    <t>2701358</t>
  </si>
  <si>
    <t>2701356</t>
  </si>
  <si>
    <t>2702318</t>
  </si>
  <si>
    <t>2701363</t>
  </si>
  <si>
    <t>2701369</t>
  </si>
  <si>
    <t>2702322</t>
  </si>
  <si>
    <t>2701613</t>
  </si>
  <si>
    <t>2701362</t>
  </si>
  <si>
    <t>2702319</t>
  </si>
  <si>
    <t>2701326</t>
  </si>
  <si>
    <t>2701323</t>
  </si>
  <si>
    <t>2701328</t>
  </si>
  <si>
    <t>2701359</t>
  </si>
  <si>
    <t>2702316</t>
  </si>
  <si>
    <t>2701343</t>
  </si>
  <si>
    <t>2701365</t>
  </si>
  <si>
    <t>2702326</t>
  </si>
  <si>
    <t>2701318</t>
  </si>
  <si>
    <t>2701313</t>
  </si>
  <si>
    <t>2701315</t>
  </si>
  <si>
    <t>2701316</t>
  </si>
  <si>
    <t>2702303</t>
  </si>
  <si>
    <t>2702314</t>
  </si>
  <si>
    <t>2702305</t>
  </si>
  <si>
    <t>2702313</t>
  </si>
  <si>
    <t>2702317</t>
  </si>
  <si>
    <t>2702301</t>
  </si>
  <si>
    <t>2701366</t>
  </si>
  <si>
    <t>2702304</t>
  </si>
  <si>
    <t>2701614</t>
  </si>
  <si>
    <t>2701322</t>
  </si>
  <si>
    <t>2701337</t>
  </si>
  <si>
    <t>2701333</t>
  </si>
  <si>
    <t>2701342</t>
  </si>
  <si>
    <t>2702328</t>
  </si>
  <si>
    <t>2702329</t>
  </si>
  <si>
    <t>2701325</t>
  </si>
  <si>
    <t>2701346</t>
  </si>
  <si>
    <t>2701350</t>
  </si>
  <si>
    <t>2701340</t>
  </si>
  <si>
    <t>2701611</t>
  </si>
  <si>
    <t>2701618</t>
  </si>
  <si>
    <t>2702325</t>
  </si>
  <si>
    <t>2701348</t>
  </si>
  <si>
    <t>2701349</t>
  </si>
  <si>
    <t>2702315</t>
  </si>
  <si>
    <t>2702306</t>
  </si>
  <si>
    <t>2702312</t>
  </si>
  <si>
    <t>2702324</t>
  </si>
  <si>
    <t>2701334</t>
  </si>
  <si>
    <t>2702311</t>
  </si>
  <si>
    <t>2701601</t>
  </si>
  <si>
    <t>2701335</t>
  </si>
  <si>
    <t>2701341</t>
  </si>
  <si>
    <t>2701336</t>
  </si>
  <si>
    <t>2701324</t>
  </si>
  <si>
    <t>2701605</t>
  </si>
  <si>
    <t>2701606</t>
  </si>
  <si>
    <t>2701345</t>
  </si>
  <si>
    <t>2701332</t>
  </si>
  <si>
    <t>2701361</t>
  </si>
  <si>
    <t>2701608</t>
  </si>
  <si>
    <t>2701357</t>
  </si>
  <si>
    <t>2701339</t>
  </si>
  <si>
    <t>2701331</t>
  </si>
  <si>
    <t>2702307</t>
  </si>
  <si>
    <t>2701344</t>
  </si>
  <si>
    <t>2701338</t>
  </si>
  <si>
    <t>2701602</t>
  </si>
  <si>
    <t>2701607</t>
  </si>
  <si>
    <t>2702331</t>
  </si>
  <si>
    <t>2701354</t>
  </si>
  <si>
    <t>2701355</t>
  </si>
  <si>
    <t>2702308</t>
  </si>
  <si>
    <t>2702321</t>
  </si>
  <si>
    <t>2701615</t>
  </si>
  <si>
    <t>2701604</t>
  </si>
  <si>
    <t>2701617</t>
  </si>
  <si>
    <t>2701603</t>
  </si>
  <si>
    <t>2702327</t>
  </si>
  <si>
    <t>2701609</t>
  </si>
  <si>
    <t>2701400</t>
  </si>
  <si>
    <t>2701425</t>
  </si>
  <si>
    <t>2701401</t>
  </si>
  <si>
    <t>2701434</t>
  </si>
  <si>
    <t>2701404</t>
  </si>
  <si>
    <t>2701403</t>
  </si>
  <si>
    <t>2701437</t>
  </si>
  <si>
    <t>2701415</t>
  </si>
  <si>
    <t>2701433</t>
  </si>
  <si>
    <t>2701412</t>
  </si>
  <si>
    <t>2701426</t>
  </si>
  <si>
    <t>2701416</t>
  </si>
  <si>
    <t>2701435</t>
  </si>
  <si>
    <t>2701421</t>
  </si>
  <si>
    <t>2701439</t>
  </si>
  <si>
    <t>2701405</t>
  </si>
  <si>
    <t>2701411</t>
  </si>
  <si>
    <t>2701407</t>
  </si>
  <si>
    <t>2701406</t>
  </si>
  <si>
    <t>2701436</t>
  </si>
  <si>
    <t>2701408</t>
  </si>
  <si>
    <t>2701431</t>
  </si>
  <si>
    <t>2701438</t>
  </si>
  <si>
    <t>2701402</t>
  </si>
  <si>
    <t>2701422</t>
  </si>
  <si>
    <t>2701432</t>
  </si>
  <si>
    <t>2701424</t>
  </si>
  <si>
    <t>2701423</t>
  </si>
  <si>
    <t>2701413</t>
  </si>
  <si>
    <t>2701414</t>
  </si>
  <si>
    <t>2860200</t>
  </si>
  <si>
    <t>2860204</t>
  </si>
  <si>
    <t>2860203</t>
  </si>
  <si>
    <t>2860216</t>
  </si>
  <si>
    <t>2860211</t>
  </si>
  <si>
    <t>2860223</t>
  </si>
  <si>
    <t>2860213</t>
  </si>
  <si>
    <t>2860214</t>
  </si>
  <si>
    <t>2860215</t>
  </si>
  <si>
    <t>2860212</t>
  </si>
  <si>
    <t>2860222</t>
  </si>
  <si>
    <t>2860221</t>
  </si>
  <si>
    <t>2860224</t>
  </si>
  <si>
    <t>2860205</t>
  </si>
  <si>
    <t>2860202</t>
  </si>
  <si>
    <t>2860201</t>
  </si>
  <si>
    <t>2860225</t>
  </si>
  <si>
    <t>2992400</t>
  </si>
  <si>
    <t>2940821</t>
  </si>
  <si>
    <t>2992201</t>
  </si>
  <si>
    <t>2992522</t>
  </si>
  <si>
    <t>2940812</t>
  </si>
  <si>
    <t>2992515</t>
  </si>
  <si>
    <t>2992503</t>
  </si>
  <si>
    <t>2992502</t>
  </si>
  <si>
    <t>2992226</t>
  </si>
  <si>
    <t>2992205</t>
  </si>
  <si>
    <t>2992212</t>
  </si>
  <si>
    <t>2992512</t>
  </si>
  <si>
    <t>2940804</t>
  </si>
  <si>
    <t>2992507</t>
  </si>
  <si>
    <t>2940817</t>
  </si>
  <si>
    <t>2992511</t>
  </si>
  <si>
    <t>2940806</t>
  </si>
  <si>
    <t>2940825</t>
  </si>
  <si>
    <t>2992525</t>
  </si>
  <si>
    <t>2992211</t>
  </si>
  <si>
    <t>2940814</t>
  </si>
  <si>
    <t>2992504</t>
  </si>
  <si>
    <t>2992216</t>
  </si>
  <si>
    <t>2992526</t>
  </si>
  <si>
    <t>2992524</t>
  </si>
  <si>
    <t>2992215</t>
  </si>
  <si>
    <t>2992221</t>
  </si>
  <si>
    <t>2992224</t>
  </si>
  <si>
    <t>2940805</t>
  </si>
  <si>
    <t>2940824</t>
  </si>
  <si>
    <t>2992501</t>
  </si>
  <si>
    <t>2992521</t>
  </si>
  <si>
    <t>2950101</t>
  </si>
  <si>
    <t>2950102</t>
  </si>
  <si>
    <t>2950103</t>
  </si>
  <si>
    <t>2950104</t>
  </si>
  <si>
    <t>2940815</t>
  </si>
  <si>
    <t>2992223</t>
  </si>
  <si>
    <t>2992225</t>
  </si>
  <si>
    <t>2950006</t>
  </si>
  <si>
    <t>2950026</t>
  </si>
  <si>
    <t>2950013</t>
  </si>
  <si>
    <t>2950002</t>
  </si>
  <si>
    <t>2950023</t>
  </si>
  <si>
    <t>2950014</t>
  </si>
  <si>
    <t>2950011</t>
  </si>
  <si>
    <t>2950001</t>
  </si>
  <si>
    <t>2950022</t>
  </si>
  <si>
    <t>2950003</t>
  </si>
  <si>
    <t>2950027</t>
  </si>
  <si>
    <t>2950004</t>
  </si>
  <si>
    <t>2950025</t>
  </si>
  <si>
    <t>2950024</t>
  </si>
  <si>
    <t>2950021</t>
  </si>
  <si>
    <t>2950005</t>
  </si>
  <si>
    <t>2950012</t>
  </si>
  <si>
    <t>2992416</t>
  </si>
  <si>
    <t>2992411</t>
  </si>
  <si>
    <t>2992412</t>
  </si>
  <si>
    <t>2992404</t>
  </si>
  <si>
    <t>2992418</t>
  </si>
  <si>
    <t>2992402</t>
  </si>
  <si>
    <t>2992401</t>
  </si>
  <si>
    <t>2992417</t>
  </si>
  <si>
    <t>2992403</t>
  </si>
  <si>
    <t>2992415</t>
  </si>
  <si>
    <t>2992414</t>
  </si>
  <si>
    <t>2992413</t>
  </si>
  <si>
    <t>2940811</t>
  </si>
  <si>
    <t>2992514</t>
  </si>
  <si>
    <t>2992214</t>
  </si>
  <si>
    <t>2992202</t>
  </si>
  <si>
    <t>2940823</t>
  </si>
  <si>
    <t>2992513</t>
  </si>
  <si>
    <t>2992206</t>
  </si>
  <si>
    <t>2992204</t>
  </si>
  <si>
    <t>2992516</t>
  </si>
  <si>
    <t>2940801</t>
  </si>
  <si>
    <t>2992517</t>
  </si>
  <si>
    <t>2992508</t>
  </si>
  <si>
    <t>2992506</t>
  </si>
  <si>
    <t>2940826</t>
  </si>
  <si>
    <t>2940803</t>
  </si>
  <si>
    <t>2992523</t>
  </si>
  <si>
    <t>2992505</t>
  </si>
  <si>
    <t>2992222</t>
  </si>
  <si>
    <t>2940822</t>
  </si>
  <si>
    <t>2940816</t>
  </si>
  <si>
    <t>2992203</t>
  </si>
  <si>
    <t>2940802</t>
  </si>
  <si>
    <t>2940813</t>
  </si>
  <si>
    <t>2992213</t>
  </si>
  <si>
    <t>2992728</t>
  </si>
  <si>
    <t>2992726</t>
  </si>
  <si>
    <t>2992712</t>
  </si>
  <si>
    <t>2992727</t>
  </si>
  <si>
    <t>2992725</t>
  </si>
  <si>
    <t>2992721</t>
  </si>
  <si>
    <t>2992724</t>
  </si>
  <si>
    <t>2992702</t>
  </si>
  <si>
    <t>2992715</t>
  </si>
  <si>
    <t>2992711</t>
  </si>
  <si>
    <t>2992722</t>
  </si>
  <si>
    <t>2992716</t>
  </si>
  <si>
    <t>2992703</t>
  </si>
  <si>
    <t>2992714</t>
  </si>
  <si>
    <t>2992701</t>
  </si>
  <si>
    <t>2992723</t>
  </si>
  <si>
    <t>2992713</t>
  </si>
  <si>
    <t>2992705</t>
  </si>
  <si>
    <t>2992704</t>
  </si>
  <si>
    <t>2892100</t>
  </si>
  <si>
    <t>2892178</t>
  </si>
  <si>
    <t>2892147</t>
  </si>
  <si>
    <t>2892148</t>
  </si>
  <si>
    <t>2892173</t>
  </si>
  <si>
    <t>2892106</t>
  </si>
  <si>
    <t>2893182</t>
  </si>
  <si>
    <t>2892161</t>
  </si>
  <si>
    <t>2892171</t>
  </si>
  <si>
    <t>2892104</t>
  </si>
  <si>
    <t>2892151</t>
  </si>
  <si>
    <t>2892108</t>
  </si>
  <si>
    <t>2892176</t>
  </si>
  <si>
    <t>2892112</t>
  </si>
  <si>
    <t>2892179</t>
  </si>
  <si>
    <t>2892149</t>
  </si>
  <si>
    <t>2892175</t>
  </si>
  <si>
    <t>2892177</t>
  </si>
  <si>
    <t>2892133</t>
  </si>
  <si>
    <t>2892167</t>
  </si>
  <si>
    <t>2893184</t>
  </si>
  <si>
    <t>2893186</t>
  </si>
  <si>
    <t>2892111</t>
  </si>
  <si>
    <t>2892164</t>
  </si>
  <si>
    <t>2892174</t>
  </si>
  <si>
    <t>2892135</t>
  </si>
  <si>
    <t>2892166</t>
  </si>
  <si>
    <t>2892114</t>
  </si>
  <si>
    <t>2892132</t>
  </si>
  <si>
    <t>2892165</t>
  </si>
  <si>
    <t>2892102</t>
  </si>
  <si>
    <t>2892136</t>
  </si>
  <si>
    <t>2892154</t>
  </si>
  <si>
    <t>2892156</t>
  </si>
  <si>
    <t>2892153</t>
  </si>
  <si>
    <t>2892123</t>
  </si>
  <si>
    <t>2893183</t>
  </si>
  <si>
    <t>2892125</t>
  </si>
  <si>
    <t>2892172</t>
  </si>
  <si>
    <t>2893181</t>
  </si>
  <si>
    <t>2892124</t>
  </si>
  <si>
    <t>2892101</t>
  </si>
  <si>
    <t>2892121</t>
  </si>
  <si>
    <t>2892115</t>
  </si>
  <si>
    <t>2892168</t>
  </si>
  <si>
    <t>2892113</t>
  </si>
  <si>
    <t>2893185</t>
  </si>
  <si>
    <t>2892157</t>
  </si>
  <si>
    <t>2892152</t>
  </si>
  <si>
    <t>2892131</t>
  </si>
  <si>
    <t>2892163</t>
  </si>
  <si>
    <t>2892162</t>
  </si>
  <si>
    <t>2892103</t>
  </si>
  <si>
    <t>2892155</t>
  </si>
  <si>
    <t>2892105</t>
  </si>
  <si>
    <t>2892144</t>
  </si>
  <si>
    <t>2892142</t>
  </si>
  <si>
    <t>2892141</t>
  </si>
  <si>
    <t>2892146</t>
  </si>
  <si>
    <t>2892143</t>
  </si>
  <si>
    <t>2892134</t>
  </si>
  <si>
    <t>2892122</t>
  </si>
  <si>
    <t>2892169</t>
  </si>
  <si>
    <t>2892107</t>
  </si>
  <si>
    <t>2892145</t>
  </si>
  <si>
    <t>2870000</t>
  </si>
  <si>
    <t>2890321</t>
  </si>
  <si>
    <t>2890326</t>
  </si>
  <si>
    <t>2890346</t>
  </si>
  <si>
    <t>2870106</t>
  </si>
  <si>
    <t>2870056</t>
  </si>
  <si>
    <t>2890324</t>
  </si>
  <si>
    <t>2870803</t>
  </si>
  <si>
    <t>2890301</t>
  </si>
  <si>
    <t>2870023</t>
  </si>
  <si>
    <t>2870804</t>
  </si>
  <si>
    <t>2890333</t>
  </si>
  <si>
    <t>2870004</t>
  </si>
  <si>
    <t>2870102</t>
  </si>
  <si>
    <t>2890349</t>
  </si>
  <si>
    <t>2870801</t>
  </si>
  <si>
    <t>2870013</t>
  </si>
  <si>
    <t>2870012</t>
  </si>
  <si>
    <t>2870035</t>
  </si>
  <si>
    <t>2870811</t>
  </si>
  <si>
    <t>2870043</t>
  </si>
  <si>
    <t>2890425</t>
  </si>
  <si>
    <t>2870054</t>
  </si>
  <si>
    <t>2870053</t>
  </si>
  <si>
    <t>2870026</t>
  </si>
  <si>
    <t>2890323</t>
  </si>
  <si>
    <t>2890423</t>
  </si>
  <si>
    <t>2890402</t>
  </si>
  <si>
    <t>2890313</t>
  </si>
  <si>
    <t>2890348</t>
  </si>
  <si>
    <t>2890325</t>
  </si>
  <si>
    <t>2870044</t>
  </si>
  <si>
    <t>2870802</t>
  </si>
  <si>
    <t>2870017</t>
  </si>
  <si>
    <t>2870032</t>
  </si>
  <si>
    <t>2870046</t>
  </si>
  <si>
    <t>2890306</t>
  </si>
  <si>
    <t>2870027</t>
  </si>
  <si>
    <t>2870104</t>
  </si>
  <si>
    <t>2890334</t>
  </si>
  <si>
    <t>2890403</t>
  </si>
  <si>
    <t>2870067</t>
  </si>
  <si>
    <t>2870036</t>
  </si>
  <si>
    <t>2890408</t>
  </si>
  <si>
    <t>2870002</t>
  </si>
  <si>
    <t>2890335</t>
  </si>
  <si>
    <t>2890337</t>
  </si>
  <si>
    <t>2890308</t>
  </si>
  <si>
    <t>2890422</t>
  </si>
  <si>
    <t>2890327</t>
  </si>
  <si>
    <t>2870022</t>
  </si>
  <si>
    <t>2870823</t>
  </si>
  <si>
    <t>2870805</t>
  </si>
  <si>
    <t>2890404</t>
  </si>
  <si>
    <t>2870826</t>
  </si>
  <si>
    <t>2890328</t>
  </si>
  <si>
    <t>2890401</t>
  </si>
  <si>
    <t>2870813</t>
  </si>
  <si>
    <t>2870105</t>
  </si>
  <si>
    <t>2870003</t>
  </si>
  <si>
    <t>2870822</t>
  </si>
  <si>
    <t>2870816</t>
  </si>
  <si>
    <t>2870005</t>
  </si>
  <si>
    <t>2870001</t>
  </si>
  <si>
    <t>2890302</t>
  </si>
  <si>
    <t>2890413</t>
  </si>
  <si>
    <t>2870006</t>
  </si>
  <si>
    <t>2870821</t>
  </si>
  <si>
    <t>2890322</t>
  </si>
  <si>
    <t>2890338</t>
  </si>
  <si>
    <t>2870021</t>
  </si>
  <si>
    <t>2890304</t>
  </si>
  <si>
    <t>2870055</t>
  </si>
  <si>
    <t>2890344</t>
  </si>
  <si>
    <t>2890336</t>
  </si>
  <si>
    <t>2870107</t>
  </si>
  <si>
    <t>2870045</t>
  </si>
  <si>
    <t>2870101</t>
  </si>
  <si>
    <t>2890405</t>
  </si>
  <si>
    <t>2870014</t>
  </si>
  <si>
    <t>2890406</t>
  </si>
  <si>
    <t>2870041</t>
  </si>
  <si>
    <t>2870806</t>
  </si>
  <si>
    <t>2870011</t>
  </si>
  <si>
    <t>2870062</t>
  </si>
  <si>
    <t>2870047</t>
  </si>
  <si>
    <t>2870038</t>
  </si>
  <si>
    <t>2890303</t>
  </si>
  <si>
    <t>2890414</t>
  </si>
  <si>
    <t>2870824</t>
  </si>
  <si>
    <t>2870814</t>
  </si>
  <si>
    <t>2870034</t>
  </si>
  <si>
    <t>2870016</t>
  </si>
  <si>
    <t>2870051</t>
  </si>
  <si>
    <t>2870063</t>
  </si>
  <si>
    <t>2870103</t>
  </si>
  <si>
    <t>2870065</t>
  </si>
  <si>
    <t>2870048</t>
  </si>
  <si>
    <t>2890424</t>
  </si>
  <si>
    <t>2870031</t>
  </si>
  <si>
    <t>2890407</t>
  </si>
  <si>
    <t>2890314</t>
  </si>
  <si>
    <t>2870825</t>
  </si>
  <si>
    <t>2890347</t>
  </si>
  <si>
    <t>2890345</t>
  </si>
  <si>
    <t>2890421</t>
  </si>
  <si>
    <t>2890331</t>
  </si>
  <si>
    <t>2870024</t>
  </si>
  <si>
    <t>2890329</t>
  </si>
  <si>
    <t>2890411</t>
  </si>
  <si>
    <t>2890412</t>
  </si>
  <si>
    <t>2870066</t>
  </si>
  <si>
    <t>2890312</t>
  </si>
  <si>
    <t>2870033</t>
  </si>
  <si>
    <t>2890307</t>
  </si>
  <si>
    <t>2870812</t>
  </si>
  <si>
    <t>2870064</t>
  </si>
  <si>
    <t>2890332</t>
  </si>
  <si>
    <t>2890341</t>
  </si>
  <si>
    <t>2870025</t>
  </si>
  <si>
    <t>2870052</t>
  </si>
  <si>
    <t>2870815</t>
  </si>
  <si>
    <t>2870061</t>
  </si>
  <si>
    <t>2890343</t>
  </si>
  <si>
    <t>2890426</t>
  </si>
  <si>
    <t>2870042</t>
  </si>
  <si>
    <t>2890311</t>
  </si>
  <si>
    <t>2870018</t>
  </si>
  <si>
    <t>2870037</t>
  </si>
  <si>
    <t>2870015</t>
  </si>
  <si>
    <t>2890342</t>
  </si>
  <si>
    <t>2890305</t>
  </si>
  <si>
    <t>2891300</t>
  </si>
  <si>
    <t>2891203</t>
  </si>
  <si>
    <t>2891213</t>
  </si>
  <si>
    <t>2891201</t>
  </si>
  <si>
    <t>2891335</t>
  </si>
  <si>
    <t>2891222</t>
  </si>
  <si>
    <t>2891333</t>
  </si>
  <si>
    <t>2891304</t>
  </si>
  <si>
    <t>2891216</t>
  </si>
  <si>
    <t>2891211</t>
  </si>
  <si>
    <t>2891225</t>
  </si>
  <si>
    <t>2891332</t>
  </si>
  <si>
    <t>2891313</t>
  </si>
  <si>
    <t>2891331</t>
  </si>
  <si>
    <t>2891301</t>
  </si>
  <si>
    <t>2891212</t>
  </si>
  <si>
    <t>2891315</t>
  </si>
  <si>
    <t>2891317</t>
  </si>
  <si>
    <t>2891316</t>
  </si>
  <si>
    <t>2891302</t>
  </si>
  <si>
    <t>2891221</t>
  </si>
  <si>
    <t>2891205</t>
  </si>
  <si>
    <t>2891312</t>
  </si>
  <si>
    <t>2891325</t>
  </si>
  <si>
    <t>2891342</t>
  </si>
  <si>
    <t>2891217</t>
  </si>
  <si>
    <t>2891314</t>
  </si>
  <si>
    <t>2891306</t>
  </si>
  <si>
    <t>2891343</t>
  </si>
  <si>
    <t>2891345</t>
  </si>
  <si>
    <t>2891318</t>
  </si>
  <si>
    <t>2891204</t>
  </si>
  <si>
    <t>2891324</t>
  </si>
  <si>
    <t>2891323</t>
  </si>
  <si>
    <t>2891321</t>
  </si>
  <si>
    <t>2891322</t>
  </si>
  <si>
    <t>2891202</t>
  </si>
  <si>
    <t>2891326</t>
  </si>
  <si>
    <t>2891344</t>
  </si>
  <si>
    <t>2891341</t>
  </si>
  <si>
    <t>2891801</t>
  </si>
  <si>
    <t>2891805</t>
  </si>
  <si>
    <t>2891806</t>
  </si>
  <si>
    <t>2891804</t>
  </si>
  <si>
    <t>2891803</t>
  </si>
  <si>
    <t>2891802</t>
  </si>
  <si>
    <t>2891223</t>
  </si>
  <si>
    <t>2891311</t>
  </si>
  <si>
    <t>2891327</t>
  </si>
  <si>
    <t>2891206</t>
  </si>
  <si>
    <t>2891524</t>
  </si>
  <si>
    <t>2891527</t>
  </si>
  <si>
    <t>2891507</t>
  </si>
  <si>
    <t>2891535</t>
  </si>
  <si>
    <t>2891537</t>
  </si>
  <si>
    <t>2891511</t>
  </si>
  <si>
    <t>2891506</t>
  </si>
  <si>
    <t>2891505</t>
  </si>
  <si>
    <t>2891531</t>
  </si>
  <si>
    <t>2891523</t>
  </si>
  <si>
    <t>2891504</t>
  </si>
  <si>
    <t>2891513</t>
  </si>
  <si>
    <t>2891517</t>
  </si>
  <si>
    <t>2891534</t>
  </si>
  <si>
    <t>2891536</t>
  </si>
  <si>
    <t>2891522</t>
  </si>
  <si>
    <t>2891532</t>
  </si>
  <si>
    <t>2891516</t>
  </si>
  <si>
    <t>2891512</t>
  </si>
  <si>
    <t>2891502</t>
  </si>
  <si>
    <t>2891533</t>
  </si>
  <si>
    <t>2891515</t>
  </si>
  <si>
    <t>2891514</t>
  </si>
  <si>
    <t>2891526</t>
  </si>
  <si>
    <t>2891521</t>
  </si>
  <si>
    <t>2891525</t>
  </si>
  <si>
    <t>2891503</t>
  </si>
  <si>
    <t>2891501</t>
  </si>
  <si>
    <t>2891303</t>
  </si>
  <si>
    <t>2891224</t>
  </si>
  <si>
    <t>2891218</t>
  </si>
  <si>
    <t>2891305</t>
  </si>
  <si>
    <t>2891214</t>
  </si>
  <si>
    <t>2891215</t>
  </si>
  <si>
    <t>2891328</t>
  </si>
  <si>
    <t>2891226</t>
  </si>
  <si>
    <t>2891334</t>
  </si>
  <si>
    <t>2980000</t>
  </si>
  <si>
    <t>2980126</t>
  </si>
  <si>
    <t>2980011</t>
  </si>
  <si>
    <t>2980013</t>
  </si>
  <si>
    <t>2980113</t>
  </si>
  <si>
    <t>2980004</t>
  </si>
  <si>
    <t>2980014</t>
  </si>
  <si>
    <t>2980006</t>
  </si>
  <si>
    <t>2980029</t>
  </si>
  <si>
    <t>2980131</t>
  </si>
  <si>
    <t>2980012</t>
  </si>
  <si>
    <t>2980102</t>
  </si>
  <si>
    <t>2980115</t>
  </si>
  <si>
    <t>2980103</t>
  </si>
  <si>
    <t>2980018</t>
  </si>
  <si>
    <t>2980123</t>
  </si>
  <si>
    <t>2980112</t>
  </si>
  <si>
    <t>2980101</t>
  </si>
  <si>
    <t>2980135</t>
  </si>
  <si>
    <t>2980114</t>
  </si>
  <si>
    <t>2980022</t>
  </si>
  <si>
    <t>2980023</t>
  </si>
  <si>
    <t>2980121</t>
  </si>
  <si>
    <t>2980027</t>
  </si>
  <si>
    <t>2980017</t>
  </si>
  <si>
    <t>2980015</t>
  </si>
  <si>
    <t>2980116</t>
  </si>
  <si>
    <t>2980106</t>
  </si>
  <si>
    <t>2980021</t>
  </si>
  <si>
    <t>2980024</t>
  </si>
  <si>
    <t>2980134</t>
  </si>
  <si>
    <t>2980005</t>
  </si>
  <si>
    <t>2980026</t>
  </si>
  <si>
    <t>2980016</t>
  </si>
  <si>
    <t>2980105</t>
  </si>
  <si>
    <t>2980002</t>
  </si>
  <si>
    <t>2980133</t>
  </si>
  <si>
    <t>2980003</t>
  </si>
  <si>
    <t>2980125</t>
  </si>
  <si>
    <t>2980028</t>
  </si>
  <si>
    <t>2980117</t>
  </si>
  <si>
    <t>2980104</t>
  </si>
  <si>
    <t>2980111</t>
  </si>
  <si>
    <t>2994615</t>
  </si>
  <si>
    <t>2994611</t>
  </si>
  <si>
    <t>2994503</t>
  </si>
  <si>
    <t>2994506</t>
  </si>
  <si>
    <t>2994505</t>
  </si>
  <si>
    <t>2994508</t>
  </si>
  <si>
    <t>2994612</t>
  </si>
  <si>
    <t>2994622</t>
  </si>
  <si>
    <t>2994624</t>
  </si>
  <si>
    <t>2994625</t>
  </si>
  <si>
    <t>2994504</t>
  </si>
  <si>
    <t>2994501</t>
  </si>
  <si>
    <t>2994616</t>
  </si>
  <si>
    <t>2994623</t>
  </si>
  <si>
    <t>2994502</t>
  </si>
  <si>
    <t>2994614</t>
  </si>
  <si>
    <t>2994621</t>
  </si>
  <si>
    <t>2994613</t>
  </si>
  <si>
    <t>2994507</t>
  </si>
  <si>
    <t>2980132</t>
  </si>
  <si>
    <t>2980124</t>
  </si>
  <si>
    <t>2980025</t>
  </si>
  <si>
    <t>2980122</t>
  </si>
  <si>
    <t>2980001</t>
  </si>
  <si>
    <t>2993200</t>
  </si>
  <si>
    <t>2993245</t>
  </si>
  <si>
    <t>2993249</t>
  </si>
  <si>
    <t>2993268</t>
  </si>
  <si>
    <t>2993251</t>
  </si>
  <si>
    <t>2993243</t>
  </si>
  <si>
    <t>2993264</t>
  </si>
  <si>
    <t>2993262</t>
  </si>
  <si>
    <t>2993242</t>
  </si>
  <si>
    <t>2993265</t>
  </si>
  <si>
    <t>2993248</t>
  </si>
  <si>
    <t>2993247</t>
  </si>
  <si>
    <t>2993217</t>
  </si>
  <si>
    <t>2993218</t>
  </si>
  <si>
    <t>2993201</t>
  </si>
  <si>
    <t>2993266</t>
  </si>
  <si>
    <t>2993216</t>
  </si>
  <si>
    <t>2993241</t>
  </si>
  <si>
    <t>2993231</t>
  </si>
  <si>
    <t>2993261</t>
  </si>
  <si>
    <t>2993246</t>
  </si>
  <si>
    <t>2993253</t>
  </si>
  <si>
    <t>2993235</t>
  </si>
  <si>
    <t>2993214</t>
  </si>
  <si>
    <t>2993203</t>
  </si>
  <si>
    <t>2993212</t>
  </si>
  <si>
    <t>2993267</t>
  </si>
  <si>
    <t>2993221</t>
  </si>
  <si>
    <t>2993215</t>
  </si>
  <si>
    <t>2993233</t>
  </si>
  <si>
    <t>2993232</t>
  </si>
  <si>
    <t>2993213</t>
  </si>
  <si>
    <t>2993238</t>
  </si>
  <si>
    <t>2993222</t>
  </si>
  <si>
    <t>2993211</t>
  </si>
  <si>
    <t>2993237</t>
  </si>
  <si>
    <t>2993234</t>
  </si>
  <si>
    <t>2993255</t>
  </si>
  <si>
    <t>2993219</t>
  </si>
  <si>
    <t>2993202</t>
  </si>
  <si>
    <t>2993244</t>
  </si>
  <si>
    <t>2993223</t>
  </si>
  <si>
    <t>2993236</t>
  </si>
  <si>
    <t>2993252</t>
  </si>
  <si>
    <t>2993263</t>
  </si>
  <si>
    <t>2993256</t>
  </si>
  <si>
    <t>2993254</t>
  </si>
  <si>
    <t>2850900</t>
  </si>
  <si>
    <t>2850912</t>
  </si>
  <si>
    <t>2850902</t>
  </si>
  <si>
    <t>2850904</t>
  </si>
  <si>
    <t>2850903</t>
  </si>
  <si>
    <t>2850911</t>
  </si>
  <si>
    <t>2850906</t>
  </si>
  <si>
    <t>2850905</t>
  </si>
  <si>
    <t>2850925</t>
  </si>
  <si>
    <t>2850927</t>
  </si>
  <si>
    <t>2850901</t>
  </si>
  <si>
    <t>2850907</t>
  </si>
  <si>
    <t>2850924</t>
  </si>
  <si>
    <t>2850913</t>
  </si>
  <si>
    <t>2850922</t>
  </si>
  <si>
    <t>2850921</t>
  </si>
  <si>
    <t>2850923</t>
  </si>
  <si>
    <t>2850928</t>
  </si>
  <si>
    <t>2850914</t>
  </si>
  <si>
    <t>2850926</t>
  </si>
  <si>
    <t>2701500</t>
  </si>
  <si>
    <t>2701516</t>
  </si>
  <si>
    <t>2701515</t>
  </si>
  <si>
    <t>2701517</t>
  </si>
  <si>
    <t>2701504</t>
  </si>
  <si>
    <t>2701543</t>
  </si>
  <si>
    <t>2701526</t>
  </si>
  <si>
    <t>2701503</t>
  </si>
  <si>
    <t>2701527</t>
  </si>
  <si>
    <t>2701545</t>
  </si>
  <si>
    <t>2701511</t>
  </si>
  <si>
    <t>2701513</t>
  </si>
  <si>
    <t>2701514</t>
  </si>
  <si>
    <t>2701525</t>
  </si>
  <si>
    <t>2701512</t>
  </si>
  <si>
    <t>2701531</t>
  </si>
  <si>
    <t>2701544</t>
  </si>
  <si>
    <t>2701524</t>
  </si>
  <si>
    <t>2701534</t>
  </si>
  <si>
    <t>2701522</t>
  </si>
  <si>
    <t>2701535</t>
  </si>
  <si>
    <t>2701546</t>
  </si>
  <si>
    <t>2701532</t>
  </si>
  <si>
    <t>2701533</t>
  </si>
  <si>
    <t>2701536</t>
  </si>
  <si>
    <t>2701502</t>
  </si>
  <si>
    <t>2701501</t>
  </si>
  <si>
    <t>2701542</t>
  </si>
  <si>
    <t>2701506</t>
  </si>
  <si>
    <t>2701505</t>
  </si>
  <si>
    <t>2701541</t>
  </si>
  <si>
    <t>2701523</t>
  </si>
  <si>
    <t>2701521</t>
  </si>
  <si>
    <t>2890100</t>
  </si>
  <si>
    <t>2890205</t>
  </si>
  <si>
    <t>2890216</t>
  </si>
  <si>
    <t>2890203</t>
  </si>
  <si>
    <t>2890214</t>
  </si>
  <si>
    <t>2890226</t>
  </si>
  <si>
    <t>2890221</t>
  </si>
  <si>
    <t>2890201</t>
  </si>
  <si>
    <t>2890202</t>
  </si>
  <si>
    <t>2890215</t>
  </si>
  <si>
    <t>2890223</t>
  </si>
  <si>
    <t>2890204</t>
  </si>
  <si>
    <t>2890225</t>
  </si>
  <si>
    <t>2890213</t>
  </si>
  <si>
    <t>2890212</t>
  </si>
  <si>
    <t>2890211</t>
  </si>
  <si>
    <t>2890222</t>
  </si>
  <si>
    <t>2890217</t>
  </si>
  <si>
    <t>2890224</t>
  </si>
  <si>
    <t>2892200</t>
  </si>
  <si>
    <t>2892231</t>
  </si>
  <si>
    <t>2892301</t>
  </si>
  <si>
    <t>2892317</t>
  </si>
  <si>
    <t>2892245</t>
  </si>
  <si>
    <t>2892303</t>
  </si>
  <si>
    <t>2892305</t>
  </si>
  <si>
    <t>2892324</t>
  </si>
  <si>
    <t>2892232</t>
  </si>
  <si>
    <t>2892251</t>
  </si>
  <si>
    <t>2892315</t>
  </si>
  <si>
    <t>2892234</t>
  </si>
  <si>
    <t>2892322</t>
  </si>
  <si>
    <t>2892312</t>
  </si>
  <si>
    <t>2892243</t>
  </si>
  <si>
    <t>2892242</t>
  </si>
  <si>
    <t>2892304</t>
  </si>
  <si>
    <t>2892241</t>
  </si>
  <si>
    <t>2892246</t>
  </si>
  <si>
    <t>2892313</t>
  </si>
  <si>
    <t>2892316</t>
  </si>
  <si>
    <t>2892254</t>
  </si>
  <si>
    <t>2892306</t>
  </si>
  <si>
    <t>2892256</t>
  </si>
  <si>
    <t>2892314</t>
  </si>
  <si>
    <t>2892233</t>
  </si>
  <si>
    <t>2892321</t>
  </si>
  <si>
    <t>2820031</t>
  </si>
  <si>
    <t>2892236</t>
  </si>
  <si>
    <t>2892302</t>
  </si>
  <si>
    <t>2892244</t>
  </si>
  <si>
    <t>2892323</t>
  </si>
  <si>
    <t>2892235</t>
  </si>
  <si>
    <t>2892247</t>
  </si>
  <si>
    <t>2892253</t>
  </si>
  <si>
    <t>2892325</t>
  </si>
  <si>
    <t>2892257</t>
  </si>
  <si>
    <t>2892255</t>
  </si>
  <si>
    <t>2892252</t>
  </si>
  <si>
    <t>2892311</t>
  </si>
  <si>
    <t>2890600</t>
  </si>
  <si>
    <t>2890627</t>
  </si>
  <si>
    <t>2890612</t>
  </si>
  <si>
    <t>2890619</t>
  </si>
  <si>
    <t>2890633</t>
  </si>
  <si>
    <t>2890621</t>
  </si>
  <si>
    <t>2890615</t>
  </si>
  <si>
    <t>2890622</t>
  </si>
  <si>
    <t>2890635</t>
  </si>
  <si>
    <t>2890632</t>
  </si>
  <si>
    <t>2890637</t>
  </si>
  <si>
    <t>2890624</t>
  </si>
  <si>
    <t>2890601</t>
  </si>
  <si>
    <t>2890602</t>
  </si>
  <si>
    <t>2890616</t>
  </si>
  <si>
    <t>2890636</t>
  </si>
  <si>
    <t>2890625</t>
  </si>
  <si>
    <t>2890611</t>
  </si>
  <si>
    <t>2890617</t>
  </si>
  <si>
    <t>2890613</t>
  </si>
  <si>
    <t>2890631</t>
  </si>
  <si>
    <t>2890634</t>
  </si>
  <si>
    <t>2890623</t>
  </si>
  <si>
    <t>2890614</t>
  </si>
  <si>
    <t>2890626</t>
  </si>
  <si>
    <t>2890618</t>
  </si>
  <si>
    <t>2830100</t>
  </si>
  <si>
    <t>2830105</t>
  </si>
  <si>
    <t>2830107</t>
  </si>
  <si>
    <t>2830104</t>
  </si>
  <si>
    <t>2830102</t>
  </si>
  <si>
    <t>2830101</t>
  </si>
  <si>
    <t>2830117</t>
  </si>
  <si>
    <t>2830106</t>
  </si>
  <si>
    <t>2830103</t>
  </si>
  <si>
    <t>2830116</t>
  </si>
  <si>
    <t>2830112</t>
  </si>
  <si>
    <t>2830113</t>
  </si>
  <si>
    <t>2830111</t>
  </si>
  <si>
    <t>2830114</t>
  </si>
  <si>
    <t>2830115</t>
  </si>
  <si>
    <t>2891600</t>
  </si>
  <si>
    <t>2891607</t>
  </si>
  <si>
    <t>2891604</t>
  </si>
  <si>
    <t>2820035</t>
  </si>
  <si>
    <t>2891608</t>
  </si>
  <si>
    <t>2820034</t>
  </si>
  <si>
    <t>2891603</t>
  </si>
  <si>
    <t>2891605</t>
  </si>
  <si>
    <t>2891611</t>
  </si>
  <si>
    <t>2891612</t>
  </si>
  <si>
    <t>2820032</t>
  </si>
  <si>
    <t>2891601</t>
  </si>
  <si>
    <t>2891624</t>
  </si>
  <si>
    <t>2891615</t>
  </si>
  <si>
    <t>2891619</t>
  </si>
  <si>
    <t>2891613</t>
  </si>
  <si>
    <t>2891623</t>
  </si>
  <si>
    <t>2891616</t>
  </si>
  <si>
    <t>2891617</t>
  </si>
  <si>
    <t>2891625</t>
  </si>
  <si>
    <t>2891626</t>
  </si>
  <si>
    <t>2820033</t>
  </si>
  <si>
    <t>2891602</t>
  </si>
  <si>
    <t>2891622</t>
  </si>
  <si>
    <t>2891621</t>
  </si>
  <si>
    <t>2891614</t>
  </si>
  <si>
    <t>2891606</t>
  </si>
  <si>
    <t>2891618</t>
  </si>
  <si>
    <t>2891700</t>
  </si>
  <si>
    <t>2891707</t>
  </si>
  <si>
    <t>2891706</t>
  </si>
  <si>
    <t>2891742</t>
  </si>
  <si>
    <t>2891752</t>
  </si>
  <si>
    <t>2891711</t>
  </si>
  <si>
    <t>2891748</t>
  </si>
  <si>
    <t>2891725</t>
  </si>
  <si>
    <t>2891745</t>
  </si>
  <si>
    <t>2891723</t>
  </si>
  <si>
    <t>2891734</t>
  </si>
  <si>
    <t>2891726</t>
  </si>
  <si>
    <t>2891744</t>
  </si>
  <si>
    <t>2891733</t>
  </si>
  <si>
    <t>2891731</t>
  </si>
  <si>
    <t>2891713</t>
  </si>
  <si>
    <t>2891754</t>
  </si>
  <si>
    <t>2891755</t>
  </si>
  <si>
    <t>2891701</t>
  </si>
  <si>
    <t>2891708</t>
  </si>
  <si>
    <t>2891715</t>
  </si>
  <si>
    <t>2891716</t>
  </si>
  <si>
    <t>2891747</t>
  </si>
  <si>
    <t>2891712</t>
  </si>
  <si>
    <t>2891746</t>
  </si>
  <si>
    <t>2891757</t>
  </si>
  <si>
    <t>2891704</t>
  </si>
  <si>
    <t>2891753</t>
  </si>
  <si>
    <t>2891738</t>
  </si>
  <si>
    <t>2891737</t>
  </si>
  <si>
    <t>2891739</t>
  </si>
  <si>
    <t>2891756</t>
  </si>
  <si>
    <t>2891741</t>
  </si>
  <si>
    <t>2891751</t>
  </si>
  <si>
    <t>2891736</t>
  </si>
  <si>
    <t>2891714</t>
  </si>
  <si>
    <t>2891724</t>
  </si>
  <si>
    <t>2891702</t>
  </si>
  <si>
    <t>2891703</t>
  </si>
  <si>
    <t>2891705</t>
  </si>
  <si>
    <t>2891727</t>
  </si>
  <si>
    <t>2891717</t>
  </si>
  <si>
    <t>2891722</t>
  </si>
  <si>
    <t>2891735</t>
  </si>
  <si>
    <t>2891743</t>
  </si>
  <si>
    <t>2891721</t>
  </si>
  <si>
    <t>2891732</t>
  </si>
  <si>
    <t>2891749</t>
  </si>
  <si>
    <t>2994300</t>
  </si>
  <si>
    <t>2994314</t>
  </si>
  <si>
    <t>2994315</t>
  </si>
  <si>
    <t>2994316</t>
  </si>
  <si>
    <t>2994301</t>
  </si>
  <si>
    <t>2994313</t>
  </si>
  <si>
    <t>2994302</t>
  </si>
  <si>
    <t>2994304</t>
  </si>
  <si>
    <t>2994303</t>
  </si>
  <si>
    <t>2994311</t>
  </si>
  <si>
    <t>2994306</t>
  </si>
  <si>
    <t>2994305</t>
  </si>
  <si>
    <t>2994312</t>
  </si>
  <si>
    <t>2994400</t>
  </si>
  <si>
    <t>2994412</t>
  </si>
  <si>
    <t>2994423</t>
  </si>
  <si>
    <t>2994405</t>
  </si>
  <si>
    <t>2994403</t>
  </si>
  <si>
    <t>2994413</t>
  </si>
  <si>
    <t>2994402</t>
  </si>
  <si>
    <t>2994411</t>
  </si>
  <si>
    <t>2994404</t>
  </si>
  <si>
    <t>2994406</t>
  </si>
  <si>
    <t>2994415</t>
  </si>
  <si>
    <t>2994425</t>
  </si>
  <si>
    <t>2994414</t>
  </si>
  <si>
    <t>2994421</t>
  </si>
  <si>
    <t>2994401</t>
  </si>
  <si>
    <t>2994424</t>
  </si>
  <si>
    <t>2994422</t>
  </si>
  <si>
    <t>2994321</t>
  </si>
  <si>
    <t>2994336</t>
  </si>
  <si>
    <t>2994343</t>
  </si>
  <si>
    <t>2994322</t>
  </si>
  <si>
    <t>2994332</t>
  </si>
  <si>
    <t>2994337</t>
  </si>
  <si>
    <t>2994347</t>
  </si>
  <si>
    <t>2994344</t>
  </si>
  <si>
    <t>2994346</t>
  </si>
  <si>
    <t>2994333</t>
  </si>
  <si>
    <t>2994331</t>
  </si>
  <si>
    <t>2994327</t>
  </si>
  <si>
    <t>2994328</t>
  </si>
  <si>
    <t>2994326</t>
  </si>
  <si>
    <t>2994325</t>
  </si>
  <si>
    <t>2994324</t>
  </si>
  <si>
    <t>2994323</t>
  </si>
  <si>
    <t>2994342</t>
  </si>
  <si>
    <t>2994345</t>
  </si>
  <si>
    <t>2994341</t>
  </si>
  <si>
    <t>2994335</t>
  </si>
  <si>
    <t>2994338</t>
  </si>
  <si>
    <t>2994334</t>
  </si>
  <si>
    <t>2994200</t>
  </si>
  <si>
    <t>2994202</t>
  </si>
  <si>
    <t>2994214</t>
  </si>
  <si>
    <t>2994217</t>
  </si>
  <si>
    <t>2994206</t>
  </si>
  <si>
    <t>2994211</t>
  </si>
  <si>
    <t>2994216</t>
  </si>
  <si>
    <t>2994218</t>
  </si>
  <si>
    <t>2994203</t>
  </si>
  <si>
    <t>2994215</t>
  </si>
  <si>
    <t>2994213</t>
  </si>
  <si>
    <t>2994201</t>
  </si>
  <si>
    <t>2994204</t>
  </si>
  <si>
    <t>2994212</t>
  </si>
  <si>
    <t>2994205</t>
  </si>
  <si>
    <t>2970200</t>
  </si>
  <si>
    <t>2970201</t>
  </si>
  <si>
    <t>2970211</t>
  </si>
  <si>
    <t>2970223</t>
  </si>
  <si>
    <t>2970222</t>
  </si>
  <si>
    <t>2970225</t>
  </si>
  <si>
    <t>2970226</t>
  </si>
  <si>
    <t>2970203</t>
  </si>
  <si>
    <t>2970212</t>
  </si>
  <si>
    <t>2970218</t>
  </si>
  <si>
    <t>2970235</t>
  </si>
  <si>
    <t>2970221</t>
  </si>
  <si>
    <t>2970224</t>
  </si>
  <si>
    <t>2970216</t>
  </si>
  <si>
    <t>2970205</t>
  </si>
  <si>
    <t>2970215</t>
  </si>
  <si>
    <t>2970213</t>
  </si>
  <si>
    <t>2970232</t>
  </si>
  <si>
    <t>2970214</t>
  </si>
  <si>
    <t>2970234</t>
  </si>
  <si>
    <t>2970217</t>
  </si>
  <si>
    <t>2970207</t>
  </si>
  <si>
    <t>2970202</t>
  </si>
  <si>
    <t>2970231</t>
  </si>
  <si>
    <t>2970206</t>
  </si>
  <si>
    <t>2970204</t>
  </si>
  <si>
    <t>2970233</t>
  </si>
  <si>
    <t>2970100</t>
  </si>
  <si>
    <t>2970144</t>
  </si>
  <si>
    <t>2970103</t>
  </si>
  <si>
    <t>2970101</t>
  </si>
  <si>
    <t>2970154</t>
  </si>
  <si>
    <t>2970142</t>
  </si>
  <si>
    <t>2970136</t>
  </si>
  <si>
    <t>2970125</t>
  </si>
  <si>
    <t>2970137</t>
  </si>
  <si>
    <t>2970132</t>
  </si>
  <si>
    <t>2970123</t>
  </si>
  <si>
    <t>2970122</t>
  </si>
  <si>
    <t>2970145</t>
  </si>
  <si>
    <t>2970134</t>
  </si>
  <si>
    <t>2970135</t>
  </si>
  <si>
    <t>2970138</t>
  </si>
  <si>
    <t>2970111</t>
  </si>
  <si>
    <t>2970113</t>
  </si>
  <si>
    <t>2970114</t>
  </si>
  <si>
    <t>2970115</t>
  </si>
  <si>
    <t>2970155</t>
  </si>
  <si>
    <t>2970105</t>
  </si>
  <si>
    <t>2970121</t>
  </si>
  <si>
    <t>2970133</t>
  </si>
  <si>
    <t>2970131</t>
  </si>
  <si>
    <t>2970124</t>
  </si>
  <si>
    <t>2970141</t>
  </si>
  <si>
    <t>2970104</t>
  </si>
  <si>
    <t>2970152</t>
  </si>
  <si>
    <t>2970143</t>
  </si>
  <si>
    <t>2970151</t>
  </si>
  <si>
    <t>2970102</t>
  </si>
  <si>
    <t>2970153</t>
  </si>
  <si>
    <t>2970112</t>
  </si>
  <si>
    <t>2980200</t>
  </si>
  <si>
    <t>2980277</t>
  </si>
  <si>
    <t>2980256</t>
  </si>
  <si>
    <t>2980261</t>
  </si>
  <si>
    <t>2980272</t>
  </si>
  <si>
    <t>2980263</t>
  </si>
  <si>
    <t>2980223</t>
  </si>
  <si>
    <t>2980205</t>
  </si>
  <si>
    <t>2980235</t>
  </si>
  <si>
    <t>2980216</t>
  </si>
  <si>
    <t>2980264</t>
  </si>
  <si>
    <t>2980225</t>
  </si>
  <si>
    <t>2980234</t>
  </si>
  <si>
    <t>2980201</t>
  </si>
  <si>
    <t>2980279</t>
  </si>
  <si>
    <t>2980276</t>
  </si>
  <si>
    <t>2980241</t>
  </si>
  <si>
    <t>2980253</t>
  </si>
  <si>
    <t>2980251</t>
  </si>
  <si>
    <t>2980267</t>
  </si>
  <si>
    <t>2980215</t>
  </si>
  <si>
    <t>2980255</t>
  </si>
  <si>
    <t>2980232</t>
  </si>
  <si>
    <t>2980238</t>
  </si>
  <si>
    <t>2980211</t>
  </si>
  <si>
    <t>2980278</t>
  </si>
  <si>
    <t>2980265</t>
  </si>
  <si>
    <t>2980242</t>
  </si>
  <si>
    <t>2980228</t>
  </si>
  <si>
    <t>2980213</t>
  </si>
  <si>
    <t>2980212</t>
  </si>
  <si>
    <t>2980273</t>
  </si>
  <si>
    <t>2980202</t>
  </si>
  <si>
    <t>2980246</t>
  </si>
  <si>
    <t>2980214</t>
  </si>
  <si>
    <t>2980207</t>
  </si>
  <si>
    <t>2980274</t>
  </si>
  <si>
    <t>2980217</t>
  </si>
  <si>
    <t>2980266</t>
  </si>
  <si>
    <t>2980271</t>
  </si>
  <si>
    <t>2980227</t>
  </si>
  <si>
    <t>2980231</t>
  </si>
  <si>
    <t>2980237</t>
  </si>
  <si>
    <t>2980254</t>
  </si>
  <si>
    <t>2980233</t>
  </si>
  <si>
    <t>2980204</t>
  </si>
  <si>
    <t>2980226</t>
  </si>
  <si>
    <t>2980262</t>
  </si>
  <si>
    <t>2980224</t>
  </si>
  <si>
    <t>2980244</t>
  </si>
  <si>
    <t>2980252</t>
  </si>
  <si>
    <t>2980236</t>
  </si>
  <si>
    <t>2980203</t>
  </si>
  <si>
    <t>2980245</t>
  </si>
  <si>
    <t>2980222</t>
  </si>
  <si>
    <t>2980221</t>
  </si>
  <si>
    <t>2980243</t>
  </si>
  <si>
    <t>2980275</t>
  </si>
  <si>
    <t>2980206</t>
  </si>
  <si>
    <t>2995100</t>
  </si>
  <si>
    <t>2995105</t>
  </si>
  <si>
    <t>2995112</t>
  </si>
  <si>
    <t>2995111</t>
  </si>
  <si>
    <t>2995102</t>
  </si>
  <si>
    <t>2995114</t>
  </si>
  <si>
    <t>2995103</t>
  </si>
  <si>
    <t>2995106</t>
  </si>
  <si>
    <t>2995101</t>
  </si>
  <si>
    <t>2995113</t>
  </si>
  <si>
    <t>2995107</t>
  </si>
  <si>
    <t>2995104</t>
  </si>
  <si>
    <t>2992100</t>
  </si>
  <si>
    <t>2991905</t>
  </si>
  <si>
    <t>2992116</t>
  </si>
  <si>
    <t>2991907</t>
  </si>
  <si>
    <t>2991903</t>
  </si>
  <si>
    <t>2992111</t>
  </si>
  <si>
    <t>2992112</t>
  </si>
  <si>
    <t>2992117</t>
  </si>
  <si>
    <t>2992113</t>
  </si>
  <si>
    <t>2991904</t>
  </si>
  <si>
    <t>2992115</t>
  </si>
  <si>
    <t>2991909</t>
  </si>
  <si>
    <t>2992114</t>
  </si>
  <si>
    <t>2991902</t>
  </si>
  <si>
    <t>2991901</t>
  </si>
  <si>
    <t>2991906</t>
  </si>
  <si>
    <t>2991908</t>
  </si>
  <si>
    <t>2992118</t>
  </si>
  <si>
    <t>1000000</t>
  </si>
  <si>
    <t>1020072</t>
  </si>
  <si>
    <t>1020082</t>
  </si>
  <si>
    <t>1010032</t>
  </si>
  <si>
    <t>1010047</t>
  </si>
  <si>
    <t>1000011</t>
  </si>
  <si>
    <t>1000004</t>
  </si>
  <si>
    <t>1006890</t>
  </si>
  <si>
    <t>1006801</t>
  </si>
  <si>
    <t>1006802</t>
  </si>
  <si>
    <t>1006803</t>
  </si>
  <si>
    <t>1006804</t>
  </si>
  <si>
    <t>1006805</t>
  </si>
  <si>
    <t>1006806</t>
  </si>
  <si>
    <t>1006807</t>
  </si>
  <si>
    <t>1006808</t>
  </si>
  <si>
    <t>1006809</t>
  </si>
  <si>
    <t>1006810</t>
  </si>
  <si>
    <t>1006811</t>
  </si>
  <si>
    <t>1006812</t>
  </si>
  <si>
    <t>1006813</t>
  </si>
  <si>
    <t>1006814</t>
  </si>
  <si>
    <t>1006815</t>
  </si>
  <si>
    <t>1006816</t>
  </si>
  <si>
    <t>1006817</t>
  </si>
  <si>
    <t>1006818</t>
  </si>
  <si>
    <t>1006819</t>
  </si>
  <si>
    <t>1006820</t>
  </si>
  <si>
    <t>1006821</t>
  </si>
  <si>
    <t>1006822</t>
  </si>
  <si>
    <t>1006823</t>
  </si>
  <si>
    <t>1006824</t>
  </si>
  <si>
    <t>1006825</t>
  </si>
  <si>
    <t>1006826</t>
  </si>
  <si>
    <t>1006827</t>
  </si>
  <si>
    <t>1006828</t>
  </si>
  <si>
    <t>1006829</t>
  </si>
  <si>
    <t>1006830</t>
  </si>
  <si>
    <t>1006831</t>
  </si>
  <si>
    <t>1006832</t>
  </si>
  <si>
    <t>1006833</t>
  </si>
  <si>
    <t>1006834</t>
  </si>
  <si>
    <t>1006835</t>
  </si>
  <si>
    <t>1006836</t>
  </si>
  <si>
    <t>1006837</t>
  </si>
  <si>
    <t>1010044</t>
  </si>
  <si>
    <t>1000013</t>
  </si>
  <si>
    <t>1006090</t>
  </si>
  <si>
    <t>1006001</t>
  </si>
  <si>
    <t>1006002</t>
  </si>
  <si>
    <t>1006003</t>
  </si>
  <si>
    <t>1006004</t>
  </si>
  <si>
    <t>1006005</t>
  </si>
  <si>
    <t>1006006</t>
  </si>
  <si>
    <t>1006007</t>
  </si>
  <si>
    <t>1006008</t>
  </si>
  <si>
    <t>1006009</t>
  </si>
  <si>
    <t>1006010</t>
  </si>
  <si>
    <t>1006011</t>
  </si>
  <si>
    <t>1006012</t>
  </si>
  <si>
    <t>1006013</t>
  </si>
  <si>
    <t>1006014</t>
  </si>
  <si>
    <t>1006015</t>
  </si>
  <si>
    <t>1006016</t>
  </si>
  <si>
    <t>1006017</t>
  </si>
  <si>
    <t>1006018</t>
  </si>
  <si>
    <t>1006019</t>
  </si>
  <si>
    <t>1006020</t>
  </si>
  <si>
    <t>1006021</t>
  </si>
  <si>
    <t>1006022</t>
  </si>
  <si>
    <t>1006023</t>
  </si>
  <si>
    <t>1006024</t>
  </si>
  <si>
    <t>1006025</t>
  </si>
  <si>
    <t>1006026</t>
  </si>
  <si>
    <t>1006027</t>
  </si>
  <si>
    <t>1006028</t>
  </si>
  <si>
    <t>1006029</t>
  </si>
  <si>
    <t>1006030</t>
  </si>
  <si>
    <t>1006031</t>
  </si>
  <si>
    <t>1006032</t>
  </si>
  <si>
    <t>1006033</t>
  </si>
  <si>
    <t>1006034</t>
  </si>
  <si>
    <t>1006035</t>
  </si>
  <si>
    <t>1006036</t>
  </si>
  <si>
    <t>1010029</t>
  </si>
  <si>
    <t>1010063</t>
  </si>
  <si>
    <t>1010024</t>
  </si>
  <si>
    <t>1010033</t>
  </si>
  <si>
    <t>1010052</t>
  </si>
  <si>
    <t>1010045</t>
  </si>
  <si>
    <t>1010036</t>
  </si>
  <si>
    <t>1010035</t>
  </si>
  <si>
    <t>1010026</t>
  </si>
  <si>
    <t>1010025</t>
  </si>
  <si>
    <t>1010064</t>
  </si>
  <si>
    <t>1010051</t>
  </si>
  <si>
    <t>1010041</t>
  </si>
  <si>
    <t>1010062</t>
  </si>
  <si>
    <t>1010046</t>
  </si>
  <si>
    <t>1010048</t>
  </si>
  <si>
    <t>1010043</t>
  </si>
  <si>
    <t>1010054</t>
  </si>
  <si>
    <t>1010037</t>
  </si>
  <si>
    <t>1010022</t>
  </si>
  <si>
    <t>1010028</t>
  </si>
  <si>
    <t>1010034</t>
  </si>
  <si>
    <t>1010042</t>
  </si>
  <si>
    <t>1010027</t>
  </si>
  <si>
    <t>1010023</t>
  </si>
  <si>
    <t>1010038</t>
  </si>
  <si>
    <t>1010061</t>
  </si>
  <si>
    <t>1010053</t>
  </si>
  <si>
    <t>1020094</t>
  </si>
  <si>
    <t>1020091</t>
  </si>
  <si>
    <t>1020074</t>
  </si>
  <si>
    <t>1020073</t>
  </si>
  <si>
    <t>1000002</t>
  </si>
  <si>
    <t>1020083</t>
  </si>
  <si>
    <t>1020076</t>
  </si>
  <si>
    <t>1020075</t>
  </si>
  <si>
    <t>1010021</t>
  </si>
  <si>
    <t>1000001</t>
  </si>
  <si>
    <t>1000014</t>
  </si>
  <si>
    <t>1006190</t>
  </si>
  <si>
    <t>1006101</t>
  </si>
  <si>
    <t>1006102</t>
  </si>
  <si>
    <t>1006103</t>
  </si>
  <si>
    <t>1006104</t>
  </si>
  <si>
    <t>1006105</t>
  </si>
  <si>
    <t>1006106</t>
  </si>
  <si>
    <t>1006107</t>
  </si>
  <si>
    <t>1006108</t>
  </si>
  <si>
    <t>1006109</t>
  </si>
  <si>
    <t>1006110</t>
  </si>
  <si>
    <t>1006111</t>
  </si>
  <si>
    <t>1006112</t>
  </si>
  <si>
    <t>1006113</t>
  </si>
  <si>
    <t>1006114</t>
  </si>
  <si>
    <t>1006115</t>
  </si>
  <si>
    <t>1006116</t>
  </si>
  <si>
    <t>1006117</t>
  </si>
  <si>
    <t>1006118</t>
  </si>
  <si>
    <t>1006119</t>
  </si>
  <si>
    <t>1006120</t>
  </si>
  <si>
    <t>1006121</t>
  </si>
  <si>
    <t>1006122</t>
  </si>
  <si>
    <t>1006123</t>
  </si>
  <si>
    <t>1006124</t>
  </si>
  <si>
    <t>1006125</t>
  </si>
  <si>
    <t>1006126</t>
  </si>
  <si>
    <t>1006127</t>
  </si>
  <si>
    <t>1006128</t>
  </si>
  <si>
    <t>1006129</t>
  </si>
  <si>
    <t>1006130</t>
  </si>
  <si>
    <t>1006131</t>
  </si>
  <si>
    <t>1006132</t>
  </si>
  <si>
    <t>1006133</t>
  </si>
  <si>
    <t>1006134</t>
  </si>
  <si>
    <t>1006135</t>
  </si>
  <si>
    <t>1006136</t>
  </si>
  <si>
    <t>1006137</t>
  </si>
  <si>
    <t>1006138</t>
  </si>
  <si>
    <t>1006139</t>
  </si>
  <si>
    <t>1006140</t>
  </si>
  <si>
    <t>1006141</t>
  </si>
  <si>
    <t>1006142</t>
  </si>
  <si>
    <t>1006143</t>
  </si>
  <si>
    <t>1006144</t>
  </si>
  <si>
    <t>1010065</t>
  </si>
  <si>
    <t>1020084</t>
  </si>
  <si>
    <t>1020092</t>
  </si>
  <si>
    <t>1010031</t>
  </si>
  <si>
    <t>1000003</t>
  </si>
  <si>
    <t>1010003</t>
  </si>
  <si>
    <t>1000012</t>
  </si>
  <si>
    <t>1020093</t>
  </si>
  <si>
    <t>1020071</t>
  </si>
  <si>
    <t>1000005</t>
  </si>
  <si>
    <t>1006690</t>
  </si>
  <si>
    <t>1006601</t>
  </si>
  <si>
    <t>1006602</t>
  </si>
  <si>
    <t>1006603</t>
  </si>
  <si>
    <t>1006604</t>
  </si>
  <si>
    <t>1006605</t>
  </si>
  <si>
    <t>1006606</t>
  </si>
  <si>
    <t>1006607</t>
  </si>
  <si>
    <t>1006608</t>
  </si>
  <si>
    <t>1006609</t>
  </si>
  <si>
    <t>1006610</t>
  </si>
  <si>
    <t>1006611</t>
  </si>
  <si>
    <t>1006612</t>
  </si>
  <si>
    <t>1006613</t>
  </si>
  <si>
    <t>1006614</t>
  </si>
  <si>
    <t>1006615</t>
  </si>
  <si>
    <t>1006616</t>
  </si>
  <si>
    <t>1006617</t>
  </si>
  <si>
    <t>1006618</t>
  </si>
  <si>
    <t>1006619</t>
  </si>
  <si>
    <t>1006620</t>
  </si>
  <si>
    <t>1006621</t>
  </si>
  <si>
    <t>1006622</t>
  </si>
  <si>
    <t>1006623</t>
  </si>
  <si>
    <t>1006624</t>
  </si>
  <si>
    <t>1006625</t>
  </si>
  <si>
    <t>1006626</t>
  </si>
  <si>
    <t>1006627</t>
  </si>
  <si>
    <t>1006628</t>
  </si>
  <si>
    <t>1006629</t>
  </si>
  <si>
    <t>1006630</t>
  </si>
  <si>
    <t>1006631</t>
  </si>
  <si>
    <t>1006632</t>
  </si>
  <si>
    <t>1006633</t>
  </si>
  <si>
    <t>1006634</t>
  </si>
  <si>
    <t>1006635</t>
  </si>
  <si>
    <t>1006636</t>
  </si>
  <si>
    <t>1006637</t>
  </si>
  <si>
    <t>1006638</t>
  </si>
  <si>
    <t>1006639</t>
  </si>
  <si>
    <t>1006640</t>
  </si>
  <si>
    <t>1006641</t>
  </si>
  <si>
    <t>1006642</t>
  </si>
  <si>
    <t>1006790</t>
  </si>
  <si>
    <t>1006701</t>
  </si>
  <si>
    <t>1006702</t>
  </si>
  <si>
    <t>1006703</t>
  </si>
  <si>
    <t>1006704</t>
  </si>
  <si>
    <t>1006705</t>
  </si>
  <si>
    <t>1006706</t>
  </si>
  <si>
    <t>1006707</t>
  </si>
  <si>
    <t>1006708</t>
  </si>
  <si>
    <t>1006709</t>
  </si>
  <si>
    <t>1006710</t>
  </si>
  <si>
    <t>1006711</t>
  </si>
  <si>
    <t>1006712</t>
  </si>
  <si>
    <t>1006713</t>
  </si>
  <si>
    <t>1006714</t>
  </si>
  <si>
    <t>1006715</t>
  </si>
  <si>
    <t>1006716</t>
  </si>
  <si>
    <t>1006717</t>
  </si>
  <si>
    <t>1006718</t>
  </si>
  <si>
    <t>1006719</t>
  </si>
  <si>
    <t>1006720</t>
  </si>
  <si>
    <t>1006721</t>
  </si>
  <si>
    <t>1006722</t>
  </si>
  <si>
    <t>1006723</t>
  </si>
  <si>
    <t>1006724</t>
  </si>
  <si>
    <t>1006725</t>
  </si>
  <si>
    <t>1006726</t>
  </si>
  <si>
    <t>1006727</t>
  </si>
  <si>
    <t>1006728</t>
  </si>
  <si>
    <t>1006729</t>
  </si>
  <si>
    <t>1006730</t>
  </si>
  <si>
    <t>1006731</t>
  </si>
  <si>
    <t>1006732</t>
  </si>
  <si>
    <t>1006733</t>
  </si>
  <si>
    <t>1006734</t>
  </si>
  <si>
    <t>1006735</t>
  </si>
  <si>
    <t>1006736</t>
  </si>
  <si>
    <t>1006737</t>
  </si>
  <si>
    <t>1006738</t>
  </si>
  <si>
    <t>1006739</t>
  </si>
  <si>
    <t>1006740</t>
  </si>
  <si>
    <t>1006741</t>
  </si>
  <si>
    <t>1006742</t>
  </si>
  <si>
    <t>1006743</t>
  </si>
  <si>
    <t>1007090</t>
  </si>
  <si>
    <t>1007001</t>
  </si>
  <si>
    <t>1007002</t>
  </si>
  <si>
    <t>1007003</t>
  </si>
  <si>
    <t>1007004</t>
  </si>
  <si>
    <t>1007005</t>
  </si>
  <si>
    <t>1007006</t>
  </si>
  <si>
    <t>1007007</t>
  </si>
  <si>
    <t>1007008</t>
  </si>
  <si>
    <t>1007009</t>
  </si>
  <si>
    <t>1007010</t>
  </si>
  <si>
    <t>1007011</t>
  </si>
  <si>
    <t>1007012</t>
  </si>
  <si>
    <t>1007013</t>
  </si>
  <si>
    <t>1007014</t>
  </si>
  <si>
    <t>1007015</t>
  </si>
  <si>
    <t>1007016</t>
  </si>
  <si>
    <t>1007017</t>
  </si>
  <si>
    <t>1007018</t>
  </si>
  <si>
    <t>1007019</t>
  </si>
  <si>
    <t>1007020</t>
  </si>
  <si>
    <t>1007021</t>
  </si>
  <si>
    <t>1007022</t>
  </si>
  <si>
    <t>1007023</t>
  </si>
  <si>
    <t>1007024</t>
  </si>
  <si>
    <t>1007025</t>
  </si>
  <si>
    <t>1007026</t>
  </si>
  <si>
    <t>1007027</t>
  </si>
  <si>
    <t>1007028</t>
  </si>
  <si>
    <t>1007029</t>
  </si>
  <si>
    <t>1007030</t>
  </si>
  <si>
    <t>1007031</t>
  </si>
  <si>
    <t>1007032</t>
  </si>
  <si>
    <t>1007033</t>
  </si>
  <si>
    <t>1007034</t>
  </si>
  <si>
    <t>1007035</t>
  </si>
  <si>
    <t>1007036</t>
  </si>
  <si>
    <t>1007037</t>
  </si>
  <si>
    <t>1007038</t>
  </si>
  <si>
    <t>1006590</t>
  </si>
  <si>
    <t>1006501</t>
  </si>
  <si>
    <t>1006502</t>
  </si>
  <si>
    <t>1006503</t>
  </si>
  <si>
    <t>1006504</t>
  </si>
  <si>
    <t>1006505</t>
  </si>
  <si>
    <t>1006506</t>
  </si>
  <si>
    <t>1006507</t>
  </si>
  <si>
    <t>1006508</t>
  </si>
  <si>
    <t>1006509</t>
  </si>
  <si>
    <t>1006510</t>
  </si>
  <si>
    <t>1006511</t>
  </si>
  <si>
    <t>1006512</t>
  </si>
  <si>
    <t>1006513</t>
  </si>
  <si>
    <t>1006514</t>
  </si>
  <si>
    <t>1006515</t>
  </si>
  <si>
    <t>1006516</t>
  </si>
  <si>
    <t>1006517</t>
  </si>
  <si>
    <t>1006518</t>
  </si>
  <si>
    <t>1006519</t>
  </si>
  <si>
    <t>1006520</t>
  </si>
  <si>
    <t>1006521</t>
  </si>
  <si>
    <t>1006522</t>
  </si>
  <si>
    <t>1006523</t>
  </si>
  <si>
    <t>1006524</t>
  </si>
  <si>
    <t>1006525</t>
  </si>
  <si>
    <t>1006526</t>
  </si>
  <si>
    <t>1006527</t>
  </si>
  <si>
    <t>1006528</t>
  </si>
  <si>
    <t>1006529</t>
  </si>
  <si>
    <t>1006530</t>
  </si>
  <si>
    <t>1006531</t>
  </si>
  <si>
    <t>1006532</t>
  </si>
  <si>
    <t>1006533</t>
  </si>
  <si>
    <t>1006534</t>
  </si>
  <si>
    <t>1006535</t>
  </si>
  <si>
    <t>1006536</t>
  </si>
  <si>
    <t>1006537</t>
  </si>
  <si>
    <t>1006538</t>
  </si>
  <si>
    <t>1006490</t>
  </si>
  <si>
    <t>1006401</t>
  </si>
  <si>
    <t>1006402</t>
  </si>
  <si>
    <t>1006403</t>
  </si>
  <si>
    <t>1006404</t>
  </si>
  <si>
    <t>1006405</t>
  </si>
  <si>
    <t>1006406</t>
  </si>
  <si>
    <t>1006407</t>
  </si>
  <si>
    <t>1006408</t>
  </si>
  <si>
    <t>1006409</t>
  </si>
  <si>
    <t>1006410</t>
  </si>
  <si>
    <t>1006411</t>
  </si>
  <si>
    <t>1006412</t>
  </si>
  <si>
    <t>1006413</t>
  </si>
  <si>
    <t>1006414</t>
  </si>
  <si>
    <t>1006415</t>
  </si>
  <si>
    <t>1006416</t>
  </si>
  <si>
    <t>1006417</t>
  </si>
  <si>
    <t>1006418</t>
  </si>
  <si>
    <t>1006419</t>
  </si>
  <si>
    <t>1006420</t>
  </si>
  <si>
    <t>1006421</t>
  </si>
  <si>
    <t>1006422</t>
  </si>
  <si>
    <t>1006423</t>
  </si>
  <si>
    <t>1006424</t>
  </si>
  <si>
    <t>1006425</t>
  </si>
  <si>
    <t>1006426</t>
  </si>
  <si>
    <t>1006427</t>
  </si>
  <si>
    <t>1006428</t>
  </si>
  <si>
    <t>1006429</t>
  </si>
  <si>
    <t>1006430</t>
  </si>
  <si>
    <t>1006431</t>
  </si>
  <si>
    <t>1006432</t>
  </si>
  <si>
    <t>1006433</t>
  </si>
  <si>
    <t>1006290</t>
  </si>
  <si>
    <t>1006201</t>
  </si>
  <si>
    <t>1006202</t>
  </si>
  <si>
    <t>1006203</t>
  </si>
  <si>
    <t>1006204</t>
  </si>
  <si>
    <t>1006205</t>
  </si>
  <si>
    <t>1006206</t>
  </si>
  <si>
    <t>1006207</t>
  </si>
  <si>
    <t>1006208</t>
  </si>
  <si>
    <t>1006209</t>
  </si>
  <si>
    <t>1006210</t>
  </si>
  <si>
    <t>1006211</t>
  </si>
  <si>
    <t>1006212</t>
  </si>
  <si>
    <t>1006213</t>
  </si>
  <si>
    <t>1006214</t>
  </si>
  <si>
    <t>1006215</t>
  </si>
  <si>
    <t>1006216</t>
  </si>
  <si>
    <t>1006217</t>
  </si>
  <si>
    <t>1006218</t>
  </si>
  <si>
    <t>1006219</t>
  </si>
  <si>
    <t>1006220</t>
  </si>
  <si>
    <t>1006221</t>
  </si>
  <si>
    <t>1006222</t>
  </si>
  <si>
    <t>1006223</t>
  </si>
  <si>
    <t>1006224</t>
  </si>
  <si>
    <t>1006225</t>
  </si>
  <si>
    <t>1006226</t>
  </si>
  <si>
    <t>1006227</t>
  </si>
  <si>
    <t>1006228</t>
  </si>
  <si>
    <t>1006229</t>
  </si>
  <si>
    <t>1006230</t>
  </si>
  <si>
    <t>1006231</t>
  </si>
  <si>
    <t>1006990</t>
  </si>
  <si>
    <t>1006901</t>
  </si>
  <si>
    <t>1006902</t>
  </si>
  <si>
    <t>1006903</t>
  </si>
  <si>
    <t>1006904</t>
  </si>
  <si>
    <t>1006905</t>
  </si>
  <si>
    <t>1006906</t>
  </si>
  <si>
    <t>1006907</t>
  </si>
  <si>
    <t>1006908</t>
  </si>
  <si>
    <t>1006909</t>
  </si>
  <si>
    <t>1006910</t>
  </si>
  <si>
    <t>1006911</t>
  </si>
  <si>
    <t>1006912</t>
  </si>
  <si>
    <t>1006913</t>
  </si>
  <si>
    <t>1006914</t>
  </si>
  <si>
    <t>1006915</t>
  </si>
  <si>
    <t>1006916</t>
  </si>
  <si>
    <t>1006917</t>
  </si>
  <si>
    <t>1006918</t>
  </si>
  <si>
    <t>1006919</t>
  </si>
  <si>
    <t>1006920</t>
  </si>
  <si>
    <t>1006921</t>
  </si>
  <si>
    <t>1006922</t>
  </si>
  <si>
    <t>1006923</t>
  </si>
  <si>
    <t>1006924</t>
  </si>
  <si>
    <t>1006925</t>
  </si>
  <si>
    <t>1006926</t>
  </si>
  <si>
    <t>1006927</t>
  </si>
  <si>
    <t>1006928</t>
  </si>
  <si>
    <t>1006929</t>
  </si>
  <si>
    <t>1006930</t>
  </si>
  <si>
    <t>1006931</t>
  </si>
  <si>
    <t>1006932</t>
  </si>
  <si>
    <t>1006933</t>
  </si>
  <si>
    <t>1006934</t>
  </si>
  <si>
    <t>1006390</t>
  </si>
  <si>
    <t>1006301</t>
  </si>
  <si>
    <t>1006302</t>
  </si>
  <si>
    <t>1006303</t>
  </si>
  <si>
    <t>1006304</t>
  </si>
  <si>
    <t>1006305</t>
  </si>
  <si>
    <t>1006306</t>
  </si>
  <si>
    <t>1006307</t>
  </si>
  <si>
    <t>1006308</t>
  </si>
  <si>
    <t>1006309</t>
  </si>
  <si>
    <t>1006310</t>
  </si>
  <si>
    <t>1006311</t>
  </si>
  <si>
    <t>1006312</t>
  </si>
  <si>
    <t>1006313</t>
  </si>
  <si>
    <t>1006314</t>
  </si>
  <si>
    <t>1006315</t>
  </si>
  <si>
    <t>1006316</t>
  </si>
  <si>
    <t>1006317</t>
  </si>
  <si>
    <t>1006318</t>
  </si>
  <si>
    <t>1006319</t>
  </si>
  <si>
    <t>1006320</t>
  </si>
  <si>
    <t>1006321</t>
  </si>
  <si>
    <t>1006322</t>
  </si>
  <si>
    <t>1006323</t>
  </si>
  <si>
    <t>1006324</t>
  </si>
  <si>
    <t>1006325</t>
  </si>
  <si>
    <t>1006326</t>
  </si>
  <si>
    <t>1006327</t>
  </si>
  <si>
    <t>1006328</t>
  </si>
  <si>
    <t>1006329</t>
  </si>
  <si>
    <t>1006330</t>
  </si>
  <si>
    <t>1006331</t>
  </si>
  <si>
    <t>1006332</t>
  </si>
  <si>
    <t>1006333</t>
  </si>
  <si>
    <t>1006334</t>
  </si>
  <si>
    <t>1006335</t>
  </si>
  <si>
    <t>1006336</t>
  </si>
  <si>
    <t>1006337</t>
  </si>
  <si>
    <t>1000006</t>
  </si>
  <si>
    <t>1020081</t>
  </si>
  <si>
    <t>1020085</t>
  </si>
  <si>
    <t>1030000</t>
  </si>
  <si>
    <t>1040044</t>
  </si>
  <si>
    <t>1040042</t>
  </si>
  <si>
    <t>1040054</t>
  </si>
  <si>
    <t>1040031</t>
  </si>
  <si>
    <t>1040061</t>
  </si>
  <si>
    <t>1040033</t>
  </si>
  <si>
    <t>1040041</t>
  </si>
  <si>
    <t>1040052</t>
  </si>
  <si>
    <t>1040045</t>
  </si>
  <si>
    <t>1040051</t>
  </si>
  <si>
    <t>1040055</t>
  </si>
  <si>
    <t>1030027</t>
  </si>
  <si>
    <t>1036090</t>
  </si>
  <si>
    <t>1036001</t>
  </si>
  <si>
    <t>1036002</t>
  </si>
  <si>
    <t>1036003</t>
  </si>
  <si>
    <t>1036004</t>
  </si>
  <si>
    <t>1036005</t>
  </si>
  <si>
    <t>1036006</t>
  </si>
  <si>
    <t>1036007</t>
  </si>
  <si>
    <t>1036008</t>
  </si>
  <si>
    <t>1036009</t>
  </si>
  <si>
    <t>1036010</t>
  </si>
  <si>
    <t>1036011</t>
  </si>
  <si>
    <t>1036012</t>
  </si>
  <si>
    <t>1036013</t>
  </si>
  <si>
    <t>1036014</t>
  </si>
  <si>
    <t>1036015</t>
  </si>
  <si>
    <t>1036016</t>
  </si>
  <si>
    <t>1036017</t>
  </si>
  <si>
    <t>1036018</t>
  </si>
  <si>
    <t>1036019</t>
  </si>
  <si>
    <t>1036020</t>
  </si>
  <si>
    <t>1036021</t>
  </si>
  <si>
    <t>1036022</t>
  </si>
  <si>
    <t>1036023</t>
  </si>
  <si>
    <t>1036024</t>
  </si>
  <si>
    <t>1036025</t>
  </si>
  <si>
    <t>1036026</t>
  </si>
  <si>
    <t>1036027</t>
  </si>
  <si>
    <t>1036028</t>
  </si>
  <si>
    <t>1036029</t>
  </si>
  <si>
    <t>1036030</t>
  </si>
  <si>
    <t>1036031</t>
  </si>
  <si>
    <t>1036032</t>
  </si>
  <si>
    <t>1036033</t>
  </si>
  <si>
    <t>1036034</t>
  </si>
  <si>
    <t>1036035</t>
  </si>
  <si>
    <t>1036190</t>
  </si>
  <si>
    <t>1036101</t>
  </si>
  <si>
    <t>1036102</t>
  </si>
  <si>
    <t>1036103</t>
  </si>
  <si>
    <t>1036104</t>
  </si>
  <si>
    <t>1036105</t>
  </si>
  <si>
    <t>1036106</t>
  </si>
  <si>
    <t>1036107</t>
  </si>
  <si>
    <t>1036108</t>
  </si>
  <si>
    <t>1036109</t>
  </si>
  <si>
    <t>1036110</t>
  </si>
  <si>
    <t>1036111</t>
  </si>
  <si>
    <t>1036112</t>
  </si>
  <si>
    <t>1036113</t>
  </si>
  <si>
    <t>1036114</t>
  </si>
  <si>
    <t>1036115</t>
  </si>
  <si>
    <t>1036116</t>
  </si>
  <si>
    <t>1036117</t>
  </si>
  <si>
    <t>1036118</t>
  </si>
  <si>
    <t>1036119</t>
  </si>
  <si>
    <t>1036120</t>
  </si>
  <si>
    <t>1036121</t>
  </si>
  <si>
    <t>1036122</t>
  </si>
  <si>
    <t>1036123</t>
  </si>
  <si>
    <t>1036124</t>
  </si>
  <si>
    <t>1036125</t>
  </si>
  <si>
    <t>1036126</t>
  </si>
  <si>
    <t>1036127</t>
  </si>
  <si>
    <t>1036128</t>
  </si>
  <si>
    <t>1036129</t>
  </si>
  <si>
    <t>1036130</t>
  </si>
  <si>
    <t>1036131</t>
  </si>
  <si>
    <t>1036132</t>
  </si>
  <si>
    <t>1030011</t>
  </si>
  <si>
    <t>1030014</t>
  </si>
  <si>
    <t>1030026</t>
  </si>
  <si>
    <t>1030025</t>
  </si>
  <si>
    <t>1030016</t>
  </si>
  <si>
    <t>1030001</t>
  </si>
  <si>
    <t>1030024</t>
  </si>
  <si>
    <t>1030006</t>
  </si>
  <si>
    <t>1030008</t>
  </si>
  <si>
    <t>1030013</t>
  </si>
  <si>
    <t>1030015</t>
  </si>
  <si>
    <t>1030007</t>
  </si>
  <si>
    <t>1030002</t>
  </si>
  <si>
    <t>1030005</t>
  </si>
  <si>
    <t>1030012</t>
  </si>
  <si>
    <t>1030021</t>
  </si>
  <si>
    <t>1030023</t>
  </si>
  <si>
    <t>1030022</t>
  </si>
  <si>
    <t>1030003</t>
  </si>
  <si>
    <t>1040032</t>
  </si>
  <si>
    <t>1040046</t>
  </si>
  <si>
    <t>1040053</t>
  </si>
  <si>
    <t>1046090</t>
  </si>
  <si>
    <t>1046001</t>
  </si>
  <si>
    <t>1046002</t>
  </si>
  <si>
    <t>1046003</t>
  </si>
  <si>
    <t>1046004</t>
  </si>
  <si>
    <t>1046005</t>
  </si>
  <si>
    <t>1046006</t>
  </si>
  <si>
    <t>1046007</t>
  </si>
  <si>
    <t>1046008</t>
  </si>
  <si>
    <t>1046009</t>
  </si>
  <si>
    <t>1046010</t>
  </si>
  <si>
    <t>1046011</t>
  </si>
  <si>
    <t>1046012</t>
  </si>
  <si>
    <t>1046013</t>
  </si>
  <si>
    <t>1046014</t>
  </si>
  <si>
    <t>1046015</t>
  </si>
  <si>
    <t>1046016</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1046037</t>
  </si>
  <si>
    <t>1046038</t>
  </si>
  <si>
    <t>1046039</t>
  </si>
  <si>
    <t>1046040</t>
  </si>
  <si>
    <t>1046041</t>
  </si>
  <si>
    <t>1046042</t>
  </si>
  <si>
    <t>1046043</t>
  </si>
  <si>
    <t>1046044</t>
  </si>
  <si>
    <t>1046190</t>
  </si>
  <si>
    <t>1046101</t>
  </si>
  <si>
    <t>1046102</t>
  </si>
  <si>
    <t>1046103</t>
  </si>
  <si>
    <t>1046104</t>
  </si>
  <si>
    <t>1046105</t>
  </si>
  <si>
    <t>1046106</t>
  </si>
  <si>
    <t>1046107</t>
  </si>
  <si>
    <t>1046108</t>
  </si>
  <si>
    <t>1046109</t>
  </si>
  <si>
    <t>1046110</t>
  </si>
  <si>
    <t>1046111</t>
  </si>
  <si>
    <t>1046112</t>
  </si>
  <si>
    <t>1046113</t>
  </si>
  <si>
    <t>1046114</t>
  </si>
  <si>
    <t>1046115</t>
  </si>
  <si>
    <t>1046116</t>
  </si>
  <si>
    <t>1046117</t>
  </si>
  <si>
    <t>1046118</t>
  </si>
  <si>
    <t>1046119</t>
  </si>
  <si>
    <t>1046120</t>
  </si>
  <si>
    <t>1046121</t>
  </si>
  <si>
    <t>1046122</t>
  </si>
  <si>
    <t>1046123</t>
  </si>
  <si>
    <t>1046124</t>
  </si>
  <si>
    <t>1046125</t>
  </si>
  <si>
    <t>1046126</t>
  </si>
  <si>
    <t>1046127</t>
  </si>
  <si>
    <t>1046128</t>
  </si>
  <si>
    <t>1046129</t>
  </si>
  <si>
    <t>1046130</t>
  </si>
  <si>
    <t>1046131</t>
  </si>
  <si>
    <t>1046132</t>
  </si>
  <si>
    <t>1046133</t>
  </si>
  <si>
    <t>1046134</t>
  </si>
  <si>
    <t>1046135</t>
  </si>
  <si>
    <t>1046136</t>
  </si>
  <si>
    <t>1046137</t>
  </si>
  <si>
    <t>1046138</t>
  </si>
  <si>
    <t>1046139</t>
  </si>
  <si>
    <t>1046290</t>
  </si>
  <si>
    <t>1046201</t>
  </si>
  <si>
    <t>1046202</t>
  </si>
  <si>
    <t>1046203</t>
  </si>
  <si>
    <t>1046204</t>
  </si>
  <si>
    <t>1046205</t>
  </si>
  <si>
    <t>1046206</t>
  </si>
  <si>
    <t>1046207</t>
  </si>
  <si>
    <t>1046208</t>
  </si>
  <si>
    <t>1046209</t>
  </si>
  <si>
    <t>1046210</t>
  </si>
  <si>
    <t>1046211</t>
  </si>
  <si>
    <t>1046212</t>
  </si>
  <si>
    <t>1046213</t>
  </si>
  <si>
    <t>1046214</t>
  </si>
  <si>
    <t>1046215</t>
  </si>
  <si>
    <t>1046216</t>
  </si>
  <si>
    <t>1046217</t>
  </si>
  <si>
    <t>1046218</t>
  </si>
  <si>
    <t>1046219</t>
  </si>
  <si>
    <t>1046220</t>
  </si>
  <si>
    <t>1046221</t>
  </si>
  <si>
    <t>1046222</t>
  </si>
  <si>
    <t>1046223</t>
  </si>
  <si>
    <t>1046224</t>
  </si>
  <si>
    <t>1046225</t>
  </si>
  <si>
    <t>1046226</t>
  </si>
  <si>
    <t>1046227</t>
  </si>
  <si>
    <t>1046228</t>
  </si>
  <si>
    <t>1046229</t>
  </si>
  <si>
    <t>1046230</t>
  </si>
  <si>
    <t>1046231</t>
  </si>
  <si>
    <t>1046232</t>
  </si>
  <si>
    <t>1046233</t>
  </si>
  <si>
    <t>1030004</t>
  </si>
  <si>
    <t>1040043</t>
  </si>
  <si>
    <t>1030028</t>
  </si>
  <si>
    <t>1040028</t>
  </si>
  <si>
    <t>1050000</t>
  </si>
  <si>
    <t>1070052</t>
  </si>
  <si>
    <t>1076090</t>
  </si>
  <si>
    <t>1076001</t>
  </si>
  <si>
    <t>1076002</t>
  </si>
  <si>
    <t>1076003</t>
  </si>
  <si>
    <t>1076004</t>
  </si>
  <si>
    <t>1076005</t>
  </si>
  <si>
    <t>1076006</t>
  </si>
  <si>
    <t>1076007</t>
  </si>
  <si>
    <t>1076008</t>
  </si>
  <si>
    <t>1076009</t>
  </si>
  <si>
    <t>1076010</t>
  </si>
  <si>
    <t>1076011</t>
  </si>
  <si>
    <t>1076012</t>
  </si>
  <si>
    <t>1076013</t>
  </si>
  <si>
    <t>1076014</t>
  </si>
  <si>
    <t>1076015</t>
  </si>
  <si>
    <t>1076016</t>
  </si>
  <si>
    <t>1076017</t>
  </si>
  <si>
    <t>1076018</t>
  </si>
  <si>
    <t>1076019</t>
  </si>
  <si>
    <t>1076020</t>
  </si>
  <si>
    <t>1076021</t>
  </si>
  <si>
    <t>1076022</t>
  </si>
  <si>
    <t>1076023</t>
  </si>
  <si>
    <t>1076024</t>
  </si>
  <si>
    <t>1076025</t>
  </si>
  <si>
    <t>1076026</t>
  </si>
  <si>
    <t>1076027</t>
  </si>
  <si>
    <t>1076028</t>
  </si>
  <si>
    <t>1076029</t>
  </si>
  <si>
    <t>1076030</t>
  </si>
  <si>
    <t>1076031</t>
  </si>
  <si>
    <t>1076032</t>
  </si>
  <si>
    <t>1076033</t>
  </si>
  <si>
    <t>1076034</t>
  </si>
  <si>
    <t>1076035</t>
  </si>
  <si>
    <t>1076036</t>
  </si>
  <si>
    <t>1076037</t>
  </si>
  <si>
    <t>1076190</t>
  </si>
  <si>
    <t>1076101</t>
  </si>
  <si>
    <t>1076102</t>
  </si>
  <si>
    <t>1076103</t>
  </si>
  <si>
    <t>1076104</t>
  </si>
  <si>
    <t>1076105</t>
  </si>
  <si>
    <t>1076106</t>
  </si>
  <si>
    <t>1076107</t>
  </si>
  <si>
    <t>1076108</t>
  </si>
  <si>
    <t>1076109</t>
  </si>
  <si>
    <t>1076110</t>
  </si>
  <si>
    <t>1076111</t>
  </si>
  <si>
    <t>1076112</t>
  </si>
  <si>
    <t>1076113</t>
  </si>
  <si>
    <t>1076114</t>
  </si>
  <si>
    <t>1076115</t>
  </si>
  <si>
    <t>1076116</t>
  </si>
  <si>
    <t>1076117</t>
  </si>
  <si>
    <t>1076118</t>
  </si>
  <si>
    <t>1076119</t>
  </si>
  <si>
    <t>1076120</t>
  </si>
  <si>
    <t>1076121</t>
  </si>
  <si>
    <t>1076122</t>
  </si>
  <si>
    <t>1076123</t>
  </si>
  <si>
    <t>1076124</t>
  </si>
  <si>
    <t>1076125</t>
  </si>
  <si>
    <t>1076126</t>
  </si>
  <si>
    <t>1076127</t>
  </si>
  <si>
    <t>1076128</t>
  </si>
  <si>
    <t>1076129</t>
  </si>
  <si>
    <t>1076130</t>
  </si>
  <si>
    <t>1076390</t>
  </si>
  <si>
    <t>1076301</t>
  </si>
  <si>
    <t>1076302</t>
  </si>
  <si>
    <t>1076303</t>
  </si>
  <si>
    <t>1076304</t>
  </si>
  <si>
    <t>1076305</t>
  </si>
  <si>
    <t>1076306</t>
  </si>
  <si>
    <t>1076307</t>
  </si>
  <si>
    <t>1076308</t>
  </si>
  <si>
    <t>1076309</t>
  </si>
  <si>
    <t>1076310</t>
  </si>
  <si>
    <t>1076311</t>
  </si>
  <si>
    <t>1076312</t>
  </si>
  <si>
    <t>1076313</t>
  </si>
  <si>
    <t>1076314</t>
  </si>
  <si>
    <t>1076315</t>
  </si>
  <si>
    <t>1076316</t>
  </si>
  <si>
    <t>1076317</t>
  </si>
  <si>
    <t>1076318</t>
  </si>
  <si>
    <t>1076319</t>
  </si>
  <si>
    <t>1076320</t>
  </si>
  <si>
    <t>1076321</t>
  </si>
  <si>
    <t>1076322</t>
  </si>
  <si>
    <t>1076323</t>
  </si>
  <si>
    <t>1076324</t>
  </si>
  <si>
    <t>1076325</t>
  </si>
  <si>
    <t>1076326</t>
  </si>
  <si>
    <t>1076327</t>
  </si>
  <si>
    <t>1076328</t>
  </si>
  <si>
    <t>1076329</t>
  </si>
  <si>
    <t>1076330</t>
  </si>
  <si>
    <t>1076331</t>
  </si>
  <si>
    <t>1076332</t>
  </si>
  <si>
    <t>1076333</t>
  </si>
  <si>
    <t>1076334</t>
  </si>
  <si>
    <t>1076335</t>
  </si>
  <si>
    <t>1076336</t>
  </si>
  <si>
    <t>1076337</t>
  </si>
  <si>
    <t>1076338</t>
  </si>
  <si>
    <t>1076339</t>
  </si>
  <si>
    <t>1076290</t>
  </si>
  <si>
    <t>1076201</t>
  </si>
  <si>
    <t>1076202</t>
  </si>
  <si>
    <t>1076203</t>
  </si>
  <si>
    <t>1076204</t>
  </si>
  <si>
    <t>1076205</t>
  </si>
  <si>
    <t>1076206</t>
  </si>
  <si>
    <t>1076207</t>
  </si>
  <si>
    <t>1076208</t>
  </si>
  <si>
    <t>1076209</t>
  </si>
  <si>
    <t>1076210</t>
  </si>
  <si>
    <t>1076211</t>
  </si>
  <si>
    <t>1076212</t>
  </si>
  <si>
    <t>1076213</t>
  </si>
  <si>
    <t>1076214</t>
  </si>
  <si>
    <t>1076215</t>
  </si>
  <si>
    <t>1076216</t>
  </si>
  <si>
    <t>1076217</t>
  </si>
  <si>
    <t>1076218</t>
  </si>
  <si>
    <t>1076219</t>
  </si>
  <si>
    <t>1076220</t>
  </si>
  <si>
    <t>1076221</t>
  </si>
  <si>
    <t>1076222</t>
  </si>
  <si>
    <t>1076223</t>
  </si>
  <si>
    <t>1076224</t>
  </si>
  <si>
    <t>1076225</t>
  </si>
  <si>
    <t>1076226</t>
  </si>
  <si>
    <t>1076227</t>
  </si>
  <si>
    <t>1076228</t>
  </si>
  <si>
    <t>1076229</t>
  </si>
  <si>
    <t>1076230</t>
  </si>
  <si>
    <t>1076231</t>
  </si>
  <si>
    <t>1076232</t>
  </si>
  <si>
    <t>1076233</t>
  </si>
  <si>
    <t>1076234</t>
  </si>
  <si>
    <t>1076235</t>
  </si>
  <si>
    <t>1076236</t>
  </si>
  <si>
    <t>1076237</t>
  </si>
  <si>
    <t>1076238</t>
  </si>
  <si>
    <t>1076239</t>
  </si>
  <si>
    <t>1076240</t>
  </si>
  <si>
    <t>1076241</t>
  </si>
  <si>
    <t>1076242</t>
  </si>
  <si>
    <t>1076243</t>
  </si>
  <si>
    <t>1076244</t>
  </si>
  <si>
    <t>1076245</t>
  </si>
  <si>
    <t>1060045</t>
  </si>
  <si>
    <t>1060041</t>
  </si>
  <si>
    <t>1060043</t>
  </si>
  <si>
    <t>1060042</t>
  </si>
  <si>
    <t>1050002</t>
  </si>
  <si>
    <t>1056290</t>
  </si>
  <si>
    <t>1056201</t>
  </si>
  <si>
    <t>1056202</t>
  </si>
  <si>
    <t>1056203</t>
  </si>
  <si>
    <t>1056204</t>
  </si>
  <si>
    <t>1056205</t>
  </si>
  <si>
    <t>1056206</t>
  </si>
  <si>
    <t>1056207</t>
  </si>
  <si>
    <t>1056208</t>
  </si>
  <si>
    <t>1056209</t>
  </si>
  <si>
    <t>1056210</t>
  </si>
  <si>
    <t>1056211</t>
  </si>
  <si>
    <t>1056212</t>
  </si>
  <si>
    <t>1056213</t>
  </si>
  <si>
    <t>1056214</t>
  </si>
  <si>
    <t>1056215</t>
  </si>
  <si>
    <t>1056216</t>
  </si>
  <si>
    <t>1056217</t>
  </si>
  <si>
    <t>1056218</t>
  </si>
  <si>
    <t>1056219</t>
  </si>
  <si>
    <t>1056220</t>
  </si>
  <si>
    <t>1056221</t>
  </si>
  <si>
    <t>1056222</t>
  </si>
  <si>
    <t>1056223</t>
  </si>
  <si>
    <t>1056224</t>
  </si>
  <si>
    <t>1056225</t>
  </si>
  <si>
    <t>1056226</t>
  </si>
  <si>
    <t>1056227</t>
  </si>
  <si>
    <t>1056228</t>
  </si>
  <si>
    <t>1056229</t>
  </si>
  <si>
    <t>1056230</t>
  </si>
  <si>
    <t>1056231</t>
  </si>
  <si>
    <t>1056232</t>
  </si>
  <si>
    <t>1056233</t>
  </si>
  <si>
    <t>1056234</t>
  </si>
  <si>
    <t>1056235</t>
  </si>
  <si>
    <t>1056236</t>
  </si>
  <si>
    <t>1056237</t>
  </si>
  <si>
    <t>1056238</t>
  </si>
  <si>
    <t>1056239</t>
  </si>
  <si>
    <t>1056240</t>
  </si>
  <si>
    <t>1056241</t>
  </si>
  <si>
    <t>1056242</t>
  </si>
  <si>
    <t>1050022</t>
  </si>
  <si>
    <t>1080022</t>
  </si>
  <si>
    <t>1057590</t>
  </si>
  <si>
    <t>1057501</t>
  </si>
  <si>
    <t>1057502</t>
  </si>
  <si>
    <t>1057503</t>
  </si>
  <si>
    <t>1057504</t>
  </si>
  <si>
    <t>1057505</t>
  </si>
  <si>
    <t>1057506</t>
  </si>
  <si>
    <t>1057507</t>
  </si>
  <si>
    <t>1057508</t>
  </si>
  <si>
    <t>1057509</t>
  </si>
  <si>
    <t>1057510</t>
  </si>
  <si>
    <t>1057511</t>
  </si>
  <si>
    <t>1057512</t>
  </si>
  <si>
    <t>1057513</t>
  </si>
  <si>
    <t>1057514</t>
  </si>
  <si>
    <t>1057515</t>
  </si>
  <si>
    <t>1057516</t>
  </si>
  <si>
    <t>1057517</t>
  </si>
  <si>
    <t>1057518</t>
  </si>
  <si>
    <t>1057519</t>
  </si>
  <si>
    <t>1057520</t>
  </si>
  <si>
    <t>1057521</t>
  </si>
  <si>
    <t>1057522</t>
  </si>
  <si>
    <t>1057523</t>
  </si>
  <si>
    <t>1057524</t>
  </si>
  <si>
    <t>1057525</t>
  </si>
  <si>
    <t>1057526</t>
  </si>
  <si>
    <t>1057527</t>
  </si>
  <si>
    <t>1057528</t>
  </si>
  <si>
    <t>1057529</t>
  </si>
  <si>
    <t>1057530</t>
  </si>
  <si>
    <t>1057531</t>
  </si>
  <si>
    <t>1057532</t>
  </si>
  <si>
    <t>1057533</t>
  </si>
  <si>
    <t>1057534</t>
  </si>
  <si>
    <t>1057535</t>
  </si>
  <si>
    <t>1057536</t>
  </si>
  <si>
    <t>1057537</t>
  </si>
  <si>
    <t>1057538</t>
  </si>
  <si>
    <t>1057539</t>
  </si>
  <si>
    <t>1070061</t>
  </si>
  <si>
    <t>1080075</t>
  </si>
  <si>
    <t>1086090</t>
  </si>
  <si>
    <t>1086001</t>
  </si>
  <si>
    <t>1086002</t>
  </si>
  <si>
    <t>1086003</t>
  </si>
  <si>
    <t>1086004</t>
  </si>
  <si>
    <t>1086005</t>
  </si>
  <si>
    <t>1086006</t>
  </si>
  <si>
    <t>1086007</t>
  </si>
  <si>
    <t>1086008</t>
  </si>
  <si>
    <t>1086009</t>
  </si>
  <si>
    <t>1086010</t>
  </si>
  <si>
    <t>1086011</t>
  </si>
  <si>
    <t>1086012</t>
  </si>
  <si>
    <t>1086013</t>
  </si>
  <si>
    <t>1086014</t>
  </si>
  <si>
    <t>1086015</t>
  </si>
  <si>
    <t>1086016</t>
  </si>
  <si>
    <t>1086017</t>
  </si>
  <si>
    <t>1086018</t>
  </si>
  <si>
    <t>1086019</t>
  </si>
  <si>
    <t>1086020</t>
  </si>
  <si>
    <t>1086021</t>
  </si>
  <si>
    <t>1086022</t>
  </si>
  <si>
    <t>1086023</t>
  </si>
  <si>
    <t>1086024</t>
  </si>
  <si>
    <t>1086025</t>
  </si>
  <si>
    <t>1086026</t>
  </si>
  <si>
    <t>1086027</t>
  </si>
  <si>
    <t>1086028</t>
  </si>
  <si>
    <t>1086029</t>
  </si>
  <si>
    <t>1086030</t>
  </si>
  <si>
    <t>1086031</t>
  </si>
  <si>
    <t>1086032</t>
  </si>
  <si>
    <t>1086190</t>
  </si>
  <si>
    <t>1086101</t>
  </si>
  <si>
    <t>1086102</t>
  </si>
  <si>
    <t>1086103</t>
  </si>
  <si>
    <t>1086104</t>
  </si>
  <si>
    <t>1086105</t>
  </si>
  <si>
    <t>1086106</t>
  </si>
  <si>
    <t>1086107</t>
  </si>
  <si>
    <t>1086108</t>
  </si>
  <si>
    <t>1086109</t>
  </si>
  <si>
    <t>1086110</t>
  </si>
  <si>
    <t>1086111</t>
  </si>
  <si>
    <t>1086112</t>
  </si>
  <si>
    <t>1086113</t>
  </si>
  <si>
    <t>1086114</t>
  </si>
  <si>
    <t>1086115</t>
  </si>
  <si>
    <t>1086116</t>
  </si>
  <si>
    <t>1086117</t>
  </si>
  <si>
    <t>1086118</t>
  </si>
  <si>
    <t>1086119</t>
  </si>
  <si>
    <t>1086120</t>
  </si>
  <si>
    <t>1086121</t>
  </si>
  <si>
    <t>1086122</t>
  </si>
  <si>
    <t>1086123</t>
  </si>
  <si>
    <t>1086124</t>
  </si>
  <si>
    <t>1086125</t>
  </si>
  <si>
    <t>1086126</t>
  </si>
  <si>
    <t>1086127</t>
  </si>
  <si>
    <t>1086128</t>
  </si>
  <si>
    <t>1086129</t>
  </si>
  <si>
    <t>1086130</t>
  </si>
  <si>
    <t>1086131</t>
  </si>
  <si>
    <t>1086290</t>
  </si>
  <si>
    <t>1086201</t>
  </si>
  <si>
    <t>1086202</t>
  </si>
  <si>
    <t>1086203</t>
  </si>
  <si>
    <t>1086204</t>
  </si>
  <si>
    <t>1086205</t>
  </si>
  <si>
    <t>1086206</t>
  </si>
  <si>
    <t>1086207</t>
  </si>
  <si>
    <t>1086208</t>
  </si>
  <si>
    <t>1086209</t>
  </si>
  <si>
    <t>1086210</t>
  </si>
  <si>
    <t>1086211</t>
  </si>
  <si>
    <t>1086212</t>
  </si>
  <si>
    <t>1086213</t>
  </si>
  <si>
    <t>1086214</t>
  </si>
  <si>
    <t>1086215</t>
  </si>
  <si>
    <t>1086216</t>
  </si>
  <si>
    <t>1086217</t>
  </si>
  <si>
    <t>1086218</t>
  </si>
  <si>
    <t>1086219</t>
  </si>
  <si>
    <t>1086220</t>
  </si>
  <si>
    <t>1086221</t>
  </si>
  <si>
    <t>1086222</t>
  </si>
  <si>
    <t>1086223</t>
  </si>
  <si>
    <t>1086224</t>
  </si>
  <si>
    <t>1086225</t>
  </si>
  <si>
    <t>1086226</t>
  </si>
  <si>
    <t>1086227</t>
  </si>
  <si>
    <t>1086228</t>
  </si>
  <si>
    <t>1086229</t>
  </si>
  <si>
    <t>1086230</t>
  </si>
  <si>
    <t>1086231</t>
  </si>
  <si>
    <t>1050014</t>
  </si>
  <si>
    <t>1080014</t>
  </si>
  <si>
    <t>1050023</t>
  </si>
  <si>
    <t>1080023</t>
  </si>
  <si>
    <t>1050011</t>
  </si>
  <si>
    <t>1050012</t>
  </si>
  <si>
    <t>1080072</t>
  </si>
  <si>
    <t>1080071</t>
  </si>
  <si>
    <t>1050004</t>
  </si>
  <si>
    <t>1350091</t>
  </si>
  <si>
    <t>1080074</t>
  </si>
  <si>
    <t>1050001</t>
  </si>
  <si>
    <t>1056990</t>
  </si>
  <si>
    <t>1056901</t>
  </si>
  <si>
    <t>1056902</t>
  </si>
  <si>
    <t>1056903</t>
  </si>
  <si>
    <t>1056904</t>
  </si>
  <si>
    <t>1056905</t>
  </si>
  <si>
    <t>1056906</t>
  </si>
  <si>
    <t>1056907</t>
  </si>
  <si>
    <t>1056908</t>
  </si>
  <si>
    <t>1056909</t>
  </si>
  <si>
    <t>1056910</t>
  </si>
  <si>
    <t>1056911</t>
  </si>
  <si>
    <t>1056912</t>
  </si>
  <si>
    <t>1056913</t>
  </si>
  <si>
    <t>1056914</t>
  </si>
  <si>
    <t>1056915</t>
  </si>
  <si>
    <t>1056916</t>
  </si>
  <si>
    <t>1056917</t>
  </si>
  <si>
    <t>1056918</t>
  </si>
  <si>
    <t>1056919</t>
  </si>
  <si>
    <t>1056920</t>
  </si>
  <si>
    <t>1056921</t>
  </si>
  <si>
    <t>1056922</t>
  </si>
  <si>
    <t>1056923</t>
  </si>
  <si>
    <t>1056924</t>
  </si>
  <si>
    <t>1056925</t>
  </si>
  <si>
    <t>1056926</t>
  </si>
  <si>
    <t>1056927</t>
  </si>
  <si>
    <t>1056928</t>
  </si>
  <si>
    <t>1056929</t>
  </si>
  <si>
    <t>1056930</t>
  </si>
  <si>
    <t>1056090</t>
  </si>
  <si>
    <t>1056001</t>
  </si>
  <si>
    <t>1056002</t>
  </si>
  <si>
    <t>1056003</t>
  </si>
  <si>
    <t>1056004</t>
  </si>
  <si>
    <t>1056005</t>
  </si>
  <si>
    <t>1056006</t>
  </si>
  <si>
    <t>1056007</t>
  </si>
  <si>
    <t>1056008</t>
  </si>
  <si>
    <t>1056009</t>
  </si>
  <si>
    <t>1056010</t>
  </si>
  <si>
    <t>1056011</t>
  </si>
  <si>
    <t>1056012</t>
  </si>
  <si>
    <t>1056013</t>
  </si>
  <si>
    <t>1056014</t>
  </si>
  <si>
    <t>1056015</t>
  </si>
  <si>
    <t>1056016</t>
  </si>
  <si>
    <t>1056017</t>
  </si>
  <si>
    <t>1056018</t>
  </si>
  <si>
    <t>1056019</t>
  </si>
  <si>
    <t>1056020</t>
  </si>
  <si>
    <t>1056021</t>
  </si>
  <si>
    <t>1056022</t>
  </si>
  <si>
    <t>1056023</t>
  </si>
  <si>
    <t>1056024</t>
  </si>
  <si>
    <t>1056025</t>
  </si>
  <si>
    <t>1056026</t>
  </si>
  <si>
    <t>1056027</t>
  </si>
  <si>
    <t>1056028</t>
  </si>
  <si>
    <t>1056029</t>
  </si>
  <si>
    <t>1056030</t>
  </si>
  <si>
    <t>1056031</t>
  </si>
  <si>
    <t>1056032</t>
  </si>
  <si>
    <t>1056033</t>
  </si>
  <si>
    <t>1056034</t>
  </si>
  <si>
    <t>1056035</t>
  </si>
  <si>
    <t>1056036</t>
  </si>
  <si>
    <t>1056037</t>
  </si>
  <si>
    <t>1056490</t>
  </si>
  <si>
    <t>1056401</t>
  </si>
  <si>
    <t>1056402</t>
  </si>
  <si>
    <t>1056403</t>
  </si>
  <si>
    <t>1056404</t>
  </si>
  <si>
    <t>1056405</t>
  </si>
  <si>
    <t>1056406</t>
  </si>
  <si>
    <t>1056407</t>
  </si>
  <si>
    <t>1056408</t>
  </si>
  <si>
    <t>1056409</t>
  </si>
  <si>
    <t>1056410</t>
  </si>
  <si>
    <t>1056411</t>
  </si>
  <si>
    <t>1056412</t>
  </si>
  <si>
    <t>1056413</t>
  </si>
  <si>
    <t>1056414</t>
  </si>
  <si>
    <t>1056415</t>
  </si>
  <si>
    <t>1056416</t>
  </si>
  <si>
    <t>1056417</t>
  </si>
  <si>
    <t>1056418</t>
  </si>
  <si>
    <t>1056419</t>
  </si>
  <si>
    <t>1056420</t>
  </si>
  <si>
    <t>1056421</t>
  </si>
  <si>
    <t>1056422</t>
  </si>
  <si>
    <t>1056423</t>
  </si>
  <si>
    <t>1056424</t>
  </si>
  <si>
    <t>1056425</t>
  </si>
  <si>
    <t>1056426</t>
  </si>
  <si>
    <t>1056427</t>
  </si>
  <si>
    <t>1056428</t>
  </si>
  <si>
    <t>1056429</t>
  </si>
  <si>
    <t>1056430</t>
  </si>
  <si>
    <t>1056431</t>
  </si>
  <si>
    <t>1056432</t>
  </si>
  <si>
    <t>1056433</t>
  </si>
  <si>
    <t>1056434</t>
  </si>
  <si>
    <t>1056435</t>
  </si>
  <si>
    <t>1056436</t>
  </si>
  <si>
    <t>1056390</t>
  </si>
  <si>
    <t>1056301</t>
  </si>
  <si>
    <t>1056302</t>
  </si>
  <si>
    <t>1056303</t>
  </si>
  <si>
    <t>1056304</t>
  </si>
  <si>
    <t>1056305</t>
  </si>
  <si>
    <t>1056306</t>
  </si>
  <si>
    <t>1056307</t>
  </si>
  <si>
    <t>1056308</t>
  </si>
  <si>
    <t>1056309</t>
  </si>
  <si>
    <t>1056310</t>
  </si>
  <si>
    <t>1056311</t>
  </si>
  <si>
    <t>1056312</t>
  </si>
  <si>
    <t>1056313</t>
  </si>
  <si>
    <t>1056314</t>
  </si>
  <si>
    <t>1056315</t>
  </si>
  <si>
    <t>1056316</t>
  </si>
  <si>
    <t>1056317</t>
  </si>
  <si>
    <t>1056318</t>
  </si>
  <si>
    <t>1056319</t>
  </si>
  <si>
    <t>1056320</t>
  </si>
  <si>
    <t>1056321</t>
  </si>
  <si>
    <t>1056322</t>
  </si>
  <si>
    <t>1056323</t>
  </si>
  <si>
    <t>1056324</t>
  </si>
  <si>
    <t>1056325</t>
  </si>
  <si>
    <t>1056326</t>
  </si>
  <si>
    <t>1056327</t>
  </si>
  <si>
    <t>1056328</t>
  </si>
  <si>
    <t>1056329</t>
  </si>
  <si>
    <t>1056330</t>
  </si>
  <si>
    <t>1056331</t>
  </si>
  <si>
    <t>1056332</t>
  </si>
  <si>
    <t>1056333</t>
  </si>
  <si>
    <t>1056334</t>
  </si>
  <si>
    <t>1056335</t>
  </si>
  <si>
    <t>1056336</t>
  </si>
  <si>
    <t>1060031</t>
  </si>
  <si>
    <t>1050003</t>
  </si>
  <si>
    <t>1050013</t>
  </si>
  <si>
    <t>1055190</t>
  </si>
  <si>
    <t>1055101</t>
  </si>
  <si>
    <t>1055102</t>
  </si>
  <si>
    <t>1055103</t>
  </si>
  <si>
    <t>1055104</t>
  </si>
  <si>
    <t>1055105</t>
  </si>
  <si>
    <t>1055106</t>
  </si>
  <si>
    <t>1055107</t>
  </si>
  <si>
    <t>1055108</t>
  </si>
  <si>
    <t>1055109</t>
  </si>
  <si>
    <t>1055110</t>
  </si>
  <si>
    <t>1055111</t>
  </si>
  <si>
    <t>1055112</t>
  </si>
  <si>
    <t>1055113</t>
  </si>
  <si>
    <t>1055114</t>
  </si>
  <si>
    <t>1055115</t>
  </si>
  <si>
    <t>1055116</t>
  </si>
  <si>
    <t>1055117</t>
  </si>
  <si>
    <t>1055118</t>
  </si>
  <si>
    <t>1055119</t>
  </si>
  <si>
    <t>1055120</t>
  </si>
  <si>
    <t>1055121</t>
  </si>
  <si>
    <t>1055122</t>
  </si>
  <si>
    <t>1055123</t>
  </si>
  <si>
    <t>1055124</t>
  </si>
  <si>
    <t>1055125</t>
  </si>
  <si>
    <t>1055126</t>
  </si>
  <si>
    <t>1055127</t>
  </si>
  <si>
    <t>1055128</t>
  </si>
  <si>
    <t>1055129</t>
  </si>
  <si>
    <t>1055130</t>
  </si>
  <si>
    <t>1055131</t>
  </si>
  <si>
    <t>1055132</t>
  </si>
  <si>
    <t>1055133</t>
  </si>
  <si>
    <t>1055134</t>
  </si>
  <si>
    <t>1055135</t>
  </si>
  <si>
    <t>1055136</t>
  </si>
  <si>
    <t>1055137</t>
  </si>
  <si>
    <t>1055138</t>
  </si>
  <si>
    <t>1060044</t>
  </si>
  <si>
    <t>1050021</t>
  </si>
  <si>
    <t>1057190</t>
  </si>
  <si>
    <t>1057101</t>
  </si>
  <si>
    <t>1057102</t>
  </si>
  <si>
    <t>1057103</t>
  </si>
  <si>
    <t>1057104</t>
  </si>
  <si>
    <t>1057105</t>
  </si>
  <si>
    <t>1057106</t>
  </si>
  <si>
    <t>1057107</t>
  </si>
  <si>
    <t>1057108</t>
  </si>
  <si>
    <t>1057109</t>
  </si>
  <si>
    <t>1057110</t>
  </si>
  <si>
    <t>1057111</t>
  </si>
  <si>
    <t>1057112</t>
  </si>
  <si>
    <t>1057113</t>
  </si>
  <si>
    <t>1057114</t>
  </si>
  <si>
    <t>1057115</t>
  </si>
  <si>
    <t>1057116</t>
  </si>
  <si>
    <t>1057117</t>
  </si>
  <si>
    <t>1057118</t>
  </si>
  <si>
    <t>1057119</t>
  </si>
  <si>
    <t>1057120</t>
  </si>
  <si>
    <t>1057121</t>
  </si>
  <si>
    <t>1057122</t>
  </si>
  <si>
    <t>1057123</t>
  </si>
  <si>
    <t>1057124</t>
  </si>
  <si>
    <t>1057125</t>
  </si>
  <si>
    <t>1057126</t>
  </si>
  <si>
    <t>1057127</t>
  </si>
  <si>
    <t>1057128</t>
  </si>
  <si>
    <t>1057129</t>
  </si>
  <si>
    <t>1057130</t>
  </si>
  <si>
    <t>1057131</t>
  </si>
  <si>
    <t>1057132</t>
  </si>
  <si>
    <t>1057133</t>
  </si>
  <si>
    <t>1057134</t>
  </si>
  <si>
    <t>1057135</t>
  </si>
  <si>
    <t>1057136</t>
  </si>
  <si>
    <t>1057137</t>
  </si>
  <si>
    <t>1057138</t>
  </si>
  <si>
    <t>1057139</t>
  </si>
  <si>
    <t>1057140</t>
  </si>
  <si>
    <t>1057141</t>
  </si>
  <si>
    <t>1057142</t>
  </si>
  <si>
    <t>1057143</t>
  </si>
  <si>
    <t>1057290</t>
  </si>
  <si>
    <t>1057201</t>
  </si>
  <si>
    <t>1057202</t>
  </si>
  <si>
    <t>1057203</t>
  </si>
  <si>
    <t>1057204</t>
  </si>
  <si>
    <t>1057205</t>
  </si>
  <si>
    <t>1057206</t>
  </si>
  <si>
    <t>1057207</t>
  </si>
  <si>
    <t>1057208</t>
  </si>
  <si>
    <t>1057209</t>
  </si>
  <si>
    <t>1057210</t>
  </si>
  <si>
    <t>1057211</t>
  </si>
  <si>
    <t>1057212</t>
  </si>
  <si>
    <t>1057213</t>
  </si>
  <si>
    <t>1057214</t>
  </si>
  <si>
    <t>1057215</t>
  </si>
  <si>
    <t>1057216</t>
  </si>
  <si>
    <t>1057217</t>
  </si>
  <si>
    <t>1057218</t>
  </si>
  <si>
    <t>1057219</t>
  </si>
  <si>
    <t>1057220</t>
  </si>
  <si>
    <t>1057221</t>
  </si>
  <si>
    <t>1057222</t>
  </si>
  <si>
    <t>1057223</t>
  </si>
  <si>
    <t>1057224</t>
  </si>
  <si>
    <t>1057225</t>
  </si>
  <si>
    <t>1057226</t>
  </si>
  <si>
    <t>1057227</t>
  </si>
  <si>
    <t>1057228</t>
  </si>
  <si>
    <t>1057229</t>
  </si>
  <si>
    <t>1057230</t>
  </si>
  <si>
    <t>1057231</t>
  </si>
  <si>
    <t>1057232</t>
  </si>
  <si>
    <t>1057233</t>
  </si>
  <si>
    <t>1057234</t>
  </si>
  <si>
    <t>1057090</t>
  </si>
  <si>
    <t>1057001</t>
  </si>
  <si>
    <t>1057002</t>
  </si>
  <si>
    <t>1057003</t>
  </si>
  <si>
    <t>1057004</t>
  </si>
  <si>
    <t>1057005</t>
  </si>
  <si>
    <t>1057006</t>
  </si>
  <si>
    <t>1057007</t>
  </si>
  <si>
    <t>1057008</t>
  </si>
  <si>
    <t>1057009</t>
  </si>
  <si>
    <t>1057010</t>
  </si>
  <si>
    <t>1057011</t>
  </si>
  <si>
    <t>1057012</t>
  </si>
  <si>
    <t>1057013</t>
  </si>
  <si>
    <t>1057014</t>
  </si>
  <si>
    <t>1057015</t>
  </si>
  <si>
    <t>1057016</t>
  </si>
  <si>
    <t>1057017</t>
  </si>
  <si>
    <t>1057018</t>
  </si>
  <si>
    <t>1057019</t>
  </si>
  <si>
    <t>1057020</t>
  </si>
  <si>
    <t>1057021</t>
  </si>
  <si>
    <t>1057022</t>
  </si>
  <si>
    <t>1057023</t>
  </si>
  <si>
    <t>1057024</t>
  </si>
  <si>
    <t>1057025</t>
  </si>
  <si>
    <t>1057026</t>
  </si>
  <si>
    <t>1057027</t>
  </si>
  <si>
    <t>1057028</t>
  </si>
  <si>
    <t>1057029</t>
  </si>
  <si>
    <t>1057030</t>
  </si>
  <si>
    <t>1057031</t>
  </si>
  <si>
    <t>1057032</t>
  </si>
  <si>
    <t>1057033</t>
  </si>
  <si>
    <t>1057034</t>
  </si>
  <si>
    <t>1057035</t>
  </si>
  <si>
    <t>1057036</t>
  </si>
  <si>
    <t>1057037</t>
  </si>
  <si>
    <t>1057038</t>
  </si>
  <si>
    <t>1057039</t>
  </si>
  <si>
    <t>1057040</t>
  </si>
  <si>
    <t>1057041</t>
  </si>
  <si>
    <t>1057042</t>
  </si>
  <si>
    <t>1057043</t>
  </si>
  <si>
    <t>1057044</t>
  </si>
  <si>
    <t>1057045</t>
  </si>
  <si>
    <t>1057046</t>
  </si>
  <si>
    <t>1057047</t>
  </si>
  <si>
    <t>1057390</t>
  </si>
  <si>
    <t>1057301</t>
  </si>
  <si>
    <t>1057302</t>
  </si>
  <si>
    <t>1057303</t>
  </si>
  <si>
    <t>1057304</t>
  </si>
  <si>
    <t>1057305</t>
  </si>
  <si>
    <t>1057306</t>
  </si>
  <si>
    <t>1057307</t>
  </si>
  <si>
    <t>1057308</t>
  </si>
  <si>
    <t>1057309</t>
  </si>
  <si>
    <t>1057310</t>
  </si>
  <si>
    <t>1057311</t>
  </si>
  <si>
    <t>1057312</t>
  </si>
  <si>
    <t>1057313</t>
  </si>
  <si>
    <t>1057314</t>
  </si>
  <si>
    <t>1057315</t>
  </si>
  <si>
    <t>1057316</t>
  </si>
  <si>
    <t>1057317</t>
  </si>
  <si>
    <t>1057318</t>
  </si>
  <si>
    <t>1057319</t>
  </si>
  <si>
    <t>1057320</t>
  </si>
  <si>
    <t>1057321</t>
  </si>
  <si>
    <t>1057322</t>
  </si>
  <si>
    <t>1057323</t>
  </si>
  <si>
    <t>1057324</t>
  </si>
  <si>
    <t>1057325</t>
  </si>
  <si>
    <t>1057326</t>
  </si>
  <si>
    <t>1057327</t>
  </si>
  <si>
    <t>1057328</t>
  </si>
  <si>
    <t>1057329</t>
  </si>
  <si>
    <t>1057330</t>
  </si>
  <si>
    <t>1057331</t>
  </si>
  <si>
    <t>1057332</t>
  </si>
  <si>
    <t>1057333</t>
  </si>
  <si>
    <t>1057334</t>
  </si>
  <si>
    <t>1057335</t>
  </si>
  <si>
    <t>1057336</t>
  </si>
  <si>
    <t>1057337</t>
  </si>
  <si>
    <t>1057490</t>
  </si>
  <si>
    <t>1057401</t>
  </si>
  <si>
    <t>1057402</t>
  </si>
  <si>
    <t>1057403</t>
  </si>
  <si>
    <t>1057404</t>
  </si>
  <si>
    <t>1057405</t>
  </si>
  <si>
    <t>1057406</t>
  </si>
  <si>
    <t>1057407</t>
  </si>
  <si>
    <t>1057408</t>
  </si>
  <si>
    <t>1057409</t>
  </si>
  <si>
    <t>1057410</t>
  </si>
  <si>
    <t>1057411</t>
  </si>
  <si>
    <t>1057412</t>
  </si>
  <si>
    <t>1057413</t>
  </si>
  <si>
    <t>1057414</t>
  </si>
  <si>
    <t>1057415</t>
  </si>
  <si>
    <t>1057416</t>
  </si>
  <si>
    <t>1057417</t>
  </si>
  <si>
    <t>1057418</t>
  </si>
  <si>
    <t>1057419</t>
  </si>
  <si>
    <t>1057420</t>
  </si>
  <si>
    <t>1057421</t>
  </si>
  <si>
    <t>1057422</t>
  </si>
  <si>
    <t>1057423</t>
  </si>
  <si>
    <t>1057424</t>
  </si>
  <si>
    <t>1057425</t>
  </si>
  <si>
    <t>1057426</t>
  </si>
  <si>
    <t>1057427</t>
  </si>
  <si>
    <t>1057428</t>
  </si>
  <si>
    <t>1057429</t>
  </si>
  <si>
    <t>1057430</t>
  </si>
  <si>
    <t>1057431</t>
  </si>
  <si>
    <t>1057432</t>
  </si>
  <si>
    <t>1080073</t>
  </si>
  <si>
    <t>1086390</t>
  </si>
  <si>
    <t>1086301</t>
  </si>
  <si>
    <t>1086302</t>
  </si>
  <si>
    <t>1086303</t>
  </si>
  <si>
    <t>1086304</t>
  </si>
  <si>
    <t>1086305</t>
  </si>
  <si>
    <t>1086306</t>
  </si>
  <si>
    <t>1086307</t>
  </si>
  <si>
    <t>1086308</t>
  </si>
  <si>
    <t>1086309</t>
  </si>
  <si>
    <t>1086310</t>
  </si>
  <si>
    <t>1086311</t>
  </si>
  <si>
    <t>1086312</t>
  </si>
  <si>
    <t>1086313</t>
  </si>
  <si>
    <t>1086314</t>
  </si>
  <si>
    <t>1086315</t>
  </si>
  <si>
    <t>1086316</t>
  </si>
  <si>
    <t>1086317</t>
  </si>
  <si>
    <t>1086318</t>
  </si>
  <si>
    <t>1086319</t>
  </si>
  <si>
    <t>1086320</t>
  </si>
  <si>
    <t>1086321</t>
  </si>
  <si>
    <t>1086322</t>
  </si>
  <si>
    <t>1086323</t>
  </si>
  <si>
    <t>1086324</t>
  </si>
  <si>
    <t>1086325</t>
  </si>
  <si>
    <t>1086326</t>
  </si>
  <si>
    <t>1086327</t>
  </si>
  <si>
    <t>1086328</t>
  </si>
  <si>
    <t>1086329</t>
  </si>
  <si>
    <t>1086330</t>
  </si>
  <si>
    <t>1070062</t>
  </si>
  <si>
    <t>1060047</t>
  </si>
  <si>
    <t>1070051</t>
  </si>
  <si>
    <t>1060046</t>
  </si>
  <si>
    <t>1060032</t>
  </si>
  <si>
    <t>1066090</t>
  </si>
  <si>
    <t>1066001</t>
  </si>
  <si>
    <t>1066002</t>
  </si>
  <si>
    <t>1066003</t>
  </si>
  <si>
    <t>1066004</t>
  </si>
  <si>
    <t>1066005</t>
  </si>
  <si>
    <t>1066006</t>
  </si>
  <si>
    <t>1066007</t>
  </si>
  <si>
    <t>1066008</t>
  </si>
  <si>
    <t>1066009</t>
  </si>
  <si>
    <t>1066010</t>
  </si>
  <si>
    <t>1066011</t>
  </si>
  <si>
    <t>1066012</t>
  </si>
  <si>
    <t>1066013</t>
  </si>
  <si>
    <t>1066014</t>
  </si>
  <si>
    <t>1066015</t>
  </si>
  <si>
    <t>1066016</t>
  </si>
  <si>
    <t>1066017</t>
  </si>
  <si>
    <t>1066018</t>
  </si>
  <si>
    <t>1066019</t>
  </si>
  <si>
    <t>1066020</t>
  </si>
  <si>
    <t>1066021</t>
  </si>
  <si>
    <t>1066022</t>
  </si>
  <si>
    <t>1066023</t>
  </si>
  <si>
    <t>1066024</t>
  </si>
  <si>
    <t>1066025</t>
  </si>
  <si>
    <t>1066026</t>
  </si>
  <si>
    <t>1066027</t>
  </si>
  <si>
    <t>1066028</t>
  </si>
  <si>
    <t>1066029</t>
  </si>
  <si>
    <t>1066030</t>
  </si>
  <si>
    <t>1066031</t>
  </si>
  <si>
    <t>1066032</t>
  </si>
  <si>
    <t>1066033</t>
  </si>
  <si>
    <t>1066034</t>
  </si>
  <si>
    <t>1066035</t>
  </si>
  <si>
    <t>1066036</t>
  </si>
  <si>
    <t>1066037</t>
  </si>
  <si>
    <t>1066038</t>
  </si>
  <si>
    <t>1066039</t>
  </si>
  <si>
    <t>1066040</t>
  </si>
  <si>
    <t>1066041</t>
  </si>
  <si>
    <t>1066042</t>
  </si>
  <si>
    <t>1066043</t>
  </si>
  <si>
    <t>1066044</t>
  </si>
  <si>
    <t>1066045</t>
  </si>
  <si>
    <t>1066290</t>
  </si>
  <si>
    <t>1066201</t>
  </si>
  <si>
    <t>1066202</t>
  </si>
  <si>
    <t>1066203</t>
  </si>
  <si>
    <t>1066204</t>
  </si>
  <si>
    <t>1066205</t>
  </si>
  <si>
    <t>1066206</t>
  </si>
  <si>
    <t>1066207</t>
  </si>
  <si>
    <t>1066208</t>
  </si>
  <si>
    <t>1066209</t>
  </si>
  <si>
    <t>1066210</t>
  </si>
  <si>
    <t>1066211</t>
  </si>
  <si>
    <t>1066212</t>
  </si>
  <si>
    <t>1066213</t>
  </si>
  <si>
    <t>1066214</t>
  </si>
  <si>
    <t>1066215</t>
  </si>
  <si>
    <t>1066216</t>
  </si>
  <si>
    <t>1066217</t>
  </si>
  <si>
    <t>1066218</t>
  </si>
  <si>
    <t>1066219</t>
  </si>
  <si>
    <t>1066220</t>
  </si>
  <si>
    <t>1066221</t>
  </si>
  <si>
    <t>1066222</t>
  </si>
  <si>
    <t>1066223</t>
  </si>
  <si>
    <t>1066224</t>
  </si>
  <si>
    <t>1066225</t>
  </si>
  <si>
    <t>1066226</t>
  </si>
  <si>
    <t>1066227</t>
  </si>
  <si>
    <t>1066228</t>
  </si>
  <si>
    <t>1066229</t>
  </si>
  <si>
    <t>1066230</t>
  </si>
  <si>
    <t>1066231</t>
  </si>
  <si>
    <t>1066232</t>
  </si>
  <si>
    <t>1066233</t>
  </si>
  <si>
    <t>1066234</t>
  </si>
  <si>
    <t>1066235</t>
  </si>
  <si>
    <t>1066236</t>
  </si>
  <si>
    <t>1066237</t>
  </si>
  <si>
    <t>1066238</t>
  </si>
  <si>
    <t>1066239</t>
  </si>
  <si>
    <t>1066240</t>
  </si>
  <si>
    <t>1066241</t>
  </si>
  <si>
    <t>1066242</t>
  </si>
  <si>
    <t>1066243</t>
  </si>
  <si>
    <t>1066190</t>
  </si>
  <si>
    <t>1066101</t>
  </si>
  <si>
    <t>1066102</t>
  </si>
  <si>
    <t>1066103</t>
  </si>
  <si>
    <t>1066104</t>
  </si>
  <si>
    <t>1066105</t>
  </si>
  <si>
    <t>1066106</t>
  </si>
  <si>
    <t>1066107</t>
  </si>
  <si>
    <t>1066108</t>
  </si>
  <si>
    <t>1066109</t>
  </si>
  <si>
    <t>1066110</t>
  </si>
  <si>
    <t>1066111</t>
  </si>
  <si>
    <t>1066112</t>
  </si>
  <si>
    <t>1066113</t>
  </si>
  <si>
    <t>1066114</t>
  </si>
  <si>
    <t>1066115</t>
  </si>
  <si>
    <t>1066116</t>
  </si>
  <si>
    <t>1066117</t>
  </si>
  <si>
    <t>1066118</t>
  </si>
  <si>
    <t>1066119</t>
  </si>
  <si>
    <t>1066120</t>
  </si>
  <si>
    <t>1066121</t>
  </si>
  <si>
    <t>1066122</t>
  </si>
  <si>
    <t>1066123</t>
  </si>
  <si>
    <t>1066124</t>
  </si>
  <si>
    <t>1066125</t>
  </si>
  <si>
    <t>1066126</t>
  </si>
  <si>
    <t>1066127</t>
  </si>
  <si>
    <t>1066128</t>
  </si>
  <si>
    <t>1066129</t>
  </si>
  <si>
    <t>1066130</t>
  </si>
  <si>
    <t>1066131</t>
  </si>
  <si>
    <t>1066132</t>
  </si>
  <si>
    <t>1066133</t>
  </si>
  <si>
    <t>1066134</t>
  </si>
  <si>
    <t>1066135</t>
  </si>
  <si>
    <t>1066136</t>
  </si>
  <si>
    <t>1066137</t>
  </si>
  <si>
    <t>1066138</t>
  </si>
  <si>
    <t>1066139</t>
  </si>
  <si>
    <t>1066140</t>
  </si>
  <si>
    <t>1066141</t>
  </si>
  <si>
    <t>1066142</t>
  </si>
  <si>
    <t>1066143</t>
  </si>
  <si>
    <t>1066144</t>
  </si>
  <si>
    <t>1066145</t>
  </si>
  <si>
    <t>1066146</t>
  </si>
  <si>
    <t>1066147</t>
  </si>
  <si>
    <t>1066148</t>
  </si>
  <si>
    <t>1066149</t>
  </si>
  <si>
    <t>1066150</t>
  </si>
  <si>
    <t>1066151</t>
  </si>
  <si>
    <t>1066152</t>
  </si>
  <si>
    <t>1066153</t>
  </si>
  <si>
    <t>1066154</t>
  </si>
  <si>
    <t>1600000</t>
  </si>
  <si>
    <t>1600005</t>
  </si>
  <si>
    <t>1620803</t>
  </si>
  <si>
    <t>1620817</t>
  </si>
  <si>
    <t>1620824</t>
  </si>
  <si>
    <t>1600007</t>
  </si>
  <si>
    <t>1620062</t>
  </si>
  <si>
    <t>1620856</t>
  </si>
  <si>
    <t>1620842</t>
  </si>
  <si>
    <t>1620846</t>
  </si>
  <si>
    <t>1620848</t>
  </si>
  <si>
    <t>1620843</t>
  </si>
  <si>
    <t>1620066</t>
  </si>
  <si>
    <t>1620847</t>
  </si>
  <si>
    <t>1620064</t>
  </si>
  <si>
    <t>1620844</t>
  </si>
  <si>
    <t>1620826</t>
  </si>
  <si>
    <t>1620845</t>
  </si>
  <si>
    <t>1620063</t>
  </si>
  <si>
    <t>1620061</t>
  </si>
  <si>
    <t>1620857</t>
  </si>
  <si>
    <t>1620832</t>
  </si>
  <si>
    <t>1620806</t>
  </si>
  <si>
    <t>1690072</t>
  </si>
  <si>
    <t>1620802</t>
  </si>
  <si>
    <t>1620823</t>
  </si>
  <si>
    <t>1620825</t>
  </si>
  <si>
    <t>1600013</t>
  </si>
  <si>
    <t>1600001</t>
  </si>
  <si>
    <t>1600021</t>
  </si>
  <si>
    <t>1610034</t>
  </si>
  <si>
    <t>1620054</t>
  </si>
  <si>
    <t>1620044</t>
  </si>
  <si>
    <t>1690074</t>
  </si>
  <si>
    <t>1620834</t>
  </si>
  <si>
    <t>1620853</t>
  </si>
  <si>
    <t>1620838</t>
  </si>
  <si>
    <t>1600017</t>
  </si>
  <si>
    <t>1600016</t>
  </si>
  <si>
    <t>1610033</t>
  </si>
  <si>
    <t>1620822</t>
  </si>
  <si>
    <t>1620816</t>
  </si>
  <si>
    <t>1620814</t>
  </si>
  <si>
    <t>1600022</t>
  </si>
  <si>
    <t>1620811</t>
  </si>
  <si>
    <t>1600018</t>
  </si>
  <si>
    <t>1620065</t>
  </si>
  <si>
    <t>1600015</t>
  </si>
  <si>
    <t>1690075</t>
  </si>
  <si>
    <t>1620833</t>
  </si>
  <si>
    <t>1620818</t>
  </si>
  <si>
    <t>1620821</t>
  </si>
  <si>
    <t>1620815</t>
  </si>
  <si>
    <t>1620808</t>
  </si>
  <si>
    <t>1690071</t>
  </si>
  <si>
    <t>1620067</t>
  </si>
  <si>
    <t>1690052</t>
  </si>
  <si>
    <t>1620052</t>
  </si>
  <si>
    <t>1600014</t>
  </si>
  <si>
    <t>1610035</t>
  </si>
  <si>
    <t>1610032</t>
  </si>
  <si>
    <t>1620804</t>
  </si>
  <si>
    <t>1620835</t>
  </si>
  <si>
    <t>1620837</t>
  </si>
  <si>
    <t>1610031</t>
  </si>
  <si>
    <t>1620812</t>
  </si>
  <si>
    <t>1600023</t>
  </si>
  <si>
    <t>1630790</t>
  </si>
  <si>
    <t>1630701</t>
  </si>
  <si>
    <t>1630702</t>
  </si>
  <si>
    <t>1630703</t>
  </si>
  <si>
    <t>1630704</t>
  </si>
  <si>
    <t>1630705</t>
  </si>
  <si>
    <t>1630706</t>
  </si>
  <si>
    <t>1630707</t>
  </si>
  <si>
    <t>1630708</t>
  </si>
  <si>
    <t>1630709</t>
  </si>
  <si>
    <t>1630710</t>
  </si>
  <si>
    <t>1630711</t>
  </si>
  <si>
    <t>1630712</t>
  </si>
  <si>
    <t>1630713</t>
  </si>
  <si>
    <t>1630714</t>
  </si>
  <si>
    <t>1630715</t>
  </si>
  <si>
    <t>1630716</t>
  </si>
  <si>
    <t>1630717</t>
  </si>
  <si>
    <t>1630718</t>
  </si>
  <si>
    <t>1630719</t>
  </si>
  <si>
    <t>1630720</t>
  </si>
  <si>
    <t>1630721</t>
  </si>
  <si>
    <t>1630722</t>
  </si>
  <si>
    <t>1630723</t>
  </si>
  <si>
    <t>1630724</t>
  </si>
  <si>
    <t>1630725</t>
  </si>
  <si>
    <t>1630726</t>
  </si>
  <si>
    <t>1631390</t>
  </si>
  <si>
    <t>1631301</t>
  </si>
  <si>
    <t>1631302</t>
  </si>
  <si>
    <t>1631303</t>
  </si>
  <si>
    <t>1631304</t>
  </si>
  <si>
    <t>1631305</t>
  </si>
  <si>
    <t>1631306</t>
  </si>
  <si>
    <t>1631307</t>
  </si>
  <si>
    <t>1631308</t>
  </si>
  <si>
    <t>1631309</t>
  </si>
  <si>
    <t>1631310</t>
  </si>
  <si>
    <t>1631311</t>
  </si>
  <si>
    <t>1631312</t>
  </si>
  <si>
    <t>1631313</t>
  </si>
  <si>
    <t>1631314</t>
  </si>
  <si>
    <t>1631315</t>
  </si>
  <si>
    <t>1631316</t>
  </si>
  <si>
    <t>1631317</t>
  </si>
  <si>
    <t>1631318</t>
  </si>
  <si>
    <t>1631319</t>
  </si>
  <si>
    <t>1631320</t>
  </si>
  <si>
    <t>1631321</t>
  </si>
  <si>
    <t>1631322</t>
  </si>
  <si>
    <t>1631323</t>
  </si>
  <si>
    <t>1631324</t>
  </si>
  <si>
    <t>1631325</t>
  </si>
  <si>
    <t>1631326</t>
  </si>
  <si>
    <t>1631327</t>
  </si>
  <si>
    <t>1631328</t>
  </si>
  <si>
    <t>1631329</t>
  </si>
  <si>
    <t>1631330</t>
  </si>
  <si>
    <t>1631331</t>
  </si>
  <si>
    <t>1631332</t>
  </si>
  <si>
    <t>1631333</t>
  </si>
  <si>
    <t>1631334</t>
  </si>
  <si>
    <t>1631335</t>
  </si>
  <si>
    <t>1631336</t>
  </si>
  <si>
    <t>1631337</t>
  </si>
  <si>
    <t>1631338</t>
  </si>
  <si>
    <t>1631339</t>
  </si>
  <si>
    <t>1631340</t>
  </si>
  <si>
    <t>1631341</t>
  </si>
  <si>
    <t>1631342</t>
  </si>
  <si>
    <t>1631343</t>
  </si>
  <si>
    <t>1631344</t>
  </si>
  <si>
    <t>1630890</t>
  </si>
  <si>
    <t>1630801</t>
  </si>
  <si>
    <t>1630802</t>
  </si>
  <si>
    <t>1630803</t>
  </si>
  <si>
    <t>1630804</t>
  </si>
  <si>
    <t>1630805</t>
  </si>
  <si>
    <t>1630806</t>
  </si>
  <si>
    <t>1630807</t>
  </si>
  <si>
    <t>1630808</t>
  </si>
  <si>
    <t>1630809</t>
  </si>
  <si>
    <t>1630810</t>
  </si>
  <si>
    <t>1630811</t>
  </si>
  <si>
    <t>1630812</t>
  </si>
  <si>
    <t>1630813</t>
  </si>
  <si>
    <t>1630814</t>
  </si>
  <si>
    <t>1630815</t>
  </si>
  <si>
    <t>1630816</t>
  </si>
  <si>
    <t>1630817</t>
  </si>
  <si>
    <t>1630818</t>
  </si>
  <si>
    <t>1630819</t>
  </si>
  <si>
    <t>1630820</t>
  </si>
  <si>
    <t>1630821</t>
  </si>
  <si>
    <t>1630822</t>
  </si>
  <si>
    <t>1630823</t>
  </si>
  <si>
    <t>1630824</t>
  </si>
  <si>
    <t>1630825</t>
  </si>
  <si>
    <t>1630826</t>
  </si>
  <si>
    <t>1630827</t>
  </si>
  <si>
    <t>1630828</t>
  </si>
  <si>
    <t>1630829</t>
  </si>
  <si>
    <t>1630830</t>
  </si>
  <si>
    <t>1631590</t>
  </si>
  <si>
    <t>1631501</t>
  </si>
  <si>
    <t>1631502</t>
  </si>
  <si>
    <t>1631503</t>
  </si>
  <si>
    <t>1631504</t>
  </si>
  <si>
    <t>1631505</t>
  </si>
  <si>
    <t>1631506</t>
  </si>
  <si>
    <t>1631507</t>
  </si>
  <si>
    <t>1631508</t>
  </si>
  <si>
    <t>1631509</t>
  </si>
  <si>
    <t>1631510</t>
  </si>
  <si>
    <t>1631511</t>
  </si>
  <si>
    <t>1631512</t>
  </si>
  <si>
    <t>1631513</t>
  </si>
  <si>
    <t>1631514</t>
  </si>
  <si>
    <t>1631515</t>
  </si>
  <si>
    <t>1631516</t>
  </si>
  <si>
    <t>1631517</t>
  </si>
  <si>
    <t>1631518</t>
  </si>
  <si>
    <t>1631519</t>
  </si>
  <si>
    <t>1631520</t>
  </si>
  <si>
    <t>1631521</t>
  </si>
  <si>
    <t>1631522</t>
  </si>
  <si>
    <t>1631523</t>
  </si>
  <si>
    <t>1631524</t>
  </si>
  <si>
    <t>1631525</t>
  </si>
  <si>
    <t>1631526</t>
  </si>
  <si>
    <t>1631527</t>
  </si>
  <si>
    <t>1631528</t>
  </si>
  <si>
    <t>1631529</t>
  </si>
  <si>
    <t>1631530</t>
  </si>
  <si>
    <t>1631531</t>
  </si>
  <si>
    <t>1631190</t>
  </si>
  <si>
    <t>1631101</t>
  </si>
  <si>
    <t>1631102</t>
  </si>
  <si>
    <t>1631103</t>
  </si>
  <si>
    <t>1631104</t>
  </si>
  <si>
    <t>1631105</t>
  </si>
  <si>
    <t>1631106</t>
  </si>
  <si>
    <t>1631107</t>
  </si>
  <si>
    <t>1631108</t>
  </si>
  <si>
    <t>1631109</t>
  </si>
  <si>
    <t>1631110</t>
  </si>
  <si>
    <t>1631111</t>
  </si>
  <si>
    <t>1631112</t>
  </si>
  <si>
    <t>1631113</t>
  </si>
  <si>
    <t>1631114</t>
  </si>
  <si>
    <t>1631115</t>
  </si>
  <si>
    <t>1631116</t>
  </si>
  <si>
    <t>1631117</t>
  </si>
  <si>
    <t>1631118</t>
  </si>
  <si>
    <t>1631119</t>
  </si>
  <si>
    <t>1631120</t>
  </si>
  <si>
    <t>1631121</t>
  </si>
  <si>
    <t>1631122</t>
  </si>
  <si>
    <t>1631123</t>
  </si>
  <si>
    <t>1631124</t>
  </si>
  <si>
    <t>1631125</t>
  </si>
  <si>
    <t>1631126</t>
  </si>
  <si>
    <t>1631127</t>
  </si>
  <si>
    <t>1631128</t>
  </si>
  <si>
    <t>1631129</t>
  </si>
  <si>
    <t>1631130</t>
  </si>
  <si>
    <t>1630290</t>
  </si>
  <si>
    <t>1630201</t>
  </si>
  <si>
    <t>1630202</t>
  </si>
  <si>
    <t>1630203</t>
  </si>
  <si>
    <t>1630204</t>
  </si>
  <si>
    <t>1630205</t>
  </si>
  <si>
    <t>1630206</t>
  </si>
  <si>
    <t>1630207</t>
  </si>
  <si>
    <t>1630208</t>
  </si>
  <si>
    <t>1630209</t>
  </si>
  <si>
    <t>1630210</t>
  </si>
  <si>
    <t>1630211</t>
  </si>
  <si>
    <t>1630212</t>
  </si>
  <si>
    <t>1630213</t>
  </si>
  <si>
    <t>1630214</t>
  </si>
  <si>
    <t>1630215</t>
  </si>
  <si>
    <t>1630216</t>
  </si>
  <si>
    <t>1630217</t>
  </si>
  <si>
    <t>1630218</t>
  </si>
  <si>
    <t>1630219</t>
  </si>
  <si>
    <t>1630220</t>
  </si>
  <si>
    <t>1630221</t>
  </si>
  <si>
    <t>1630222</t>
  </si>
  <si>
    <t>1630223</t>
  </si>
  <si>
    <t>1630224</t>
  </si>
  <si>
    <t>1630225</t>
  </si>
  <si>
    <t>1630226</t>
  </si>
  <si>
    <t>1630227</t>
  </si>
  <si>
    <t>1630228</t>
  </si>
  <si>
    <t>1630229</t>
  </si>
  <si>
    <t>1630230</t>
  </si>
  <si>
    <t>1630231</t>
  </si>
  <si>
    <t>1630232</t>
  </si>
  <si>
    <t>1630233</t>
  </si>
  <si>
    <t>1630234</t>
  </si>
  <si>
    <t>1630235</t>
  </si>
  <si>
    <t>1630236</t>
  </si>
  <si>
    <t>1630237</t>
  </si>
  <si>
    <t>1630238</t>
  </si>
  <si>
    <t>1630239</t>
  </si>
  <si>
    <t>1630240</t>
  </si>
  <si>
    <t>1630241</t>
  </si>
  <si>
    <t>1630242</t>
  </si>
  <si>
    <t>1630243</t>
  </si>
  <si>
    <t>1630244</t>
  </si>
  <si>
    <t>1630245</t>
  </si>
  <si>
    <t>1630246</t>
  </si>
  <si>
    <t>1630247</t>
  </si>
  <si>
    <t>1630248</t>
  </si>
  <si>
    <t>1630249</t>
  </si>
  <si>
    <t>1630250</t>
  </si>
  <si>
    <t>1630251</t>
  </si>
  <si>
    <t>1630252</t>
  </si>
  <si>
    <t>1630690</t>
  </si>
  <si>
    <t>1630601</t>
  </si>
  <si>
    <t>1630602</t>
  </si>
  <si>
    <t>1630603</t>
  </si>
  <si>
    <t>1630604</t>
  </si>
  <si>
    <t>1630605</t>
  </si>
  <si>
    <t>1630606</t>
  </si>
  <si>
    <t>1630607</t>
  </si>
  <si>
    <t>1630608</t>
  </si>
  <si>
    <t>1630609</t>
  </si>
  <si>
    <t>1630610</t>
  </si>
  <si>
    <t>1630611</t>
  </si>
  <si>
    <t>1630612</t>
  </si>
  <si>
    <t>1630613</t>
  </si>
  <si>
    <t>1630614</t>
  </si>
  <si>
    <t>1630615</t>
  </si>
  <si>
    <t>1630616</t>
  </si>
  <si>
    <t>1630617</t>
  </si>
  <si>
    <t>1630618</t>
  </si>
  <si>
    <t>1630619</t>
  </si>
  <si>
    <t>1630620</t>
  </si>
  <si>
    <t>1630621</t>
  </si>
  <si>
    <t>1630622</t>
  </si>
  <si>
    <t>1630623</t>
  </si>
  <si>
    <t>1630624</t>
  </si>
  <si>
    <t>1630625</t>
  </si>
  <si>
    <t>1630626</t>
  </si>
  <si>
    <t>1630627</t>
  </si>
  <si>
    <t>1630628</t>
  </si>
  <si>
    <t>1630629</t>
  </si>
  <si>
    <t>1630630</t>
  </si>
  <si>
    <t>1630631</t>
  </si>
  <si>
    <t>1630632</t>
  </si>
  <si>
    <t>1630633</t>
  </si>
  <si>
    <t>1630634</t>
  </si>
  <si>
    <t>1630635</t>
  </si>
  <si>
    <t>1630636</t>
  </si>
  <si>
    <t>1630637</t>
  </si>
  <si>
    <t>1630638</t>
  </si>
  <si>
    <t>1630639</t>
  </si>
  <si>
    <t>1630640</t>
  </si>
  <si>
    <t>1630641</t>
  </si>
  <si>
    <t>1630642</t>
  </si>
  <si>
    <t>1630643</t>
  </si>
  <si>
    <t>1630644</t>
  </si>
  <si>
    <t>1630645</t>
  </si>
  <si>
    <t>1630646</t>
  </si>
  <si>
    <t>1630647</t>
  </si>
  <si>
    <t>1630648</t>
  </si>
  <si>
    <t>1630649</t>
  </si>
  <si>
    <t>1630650</t>
  </si>
  <si>
    <t>1630651</t>
  </si>
  <si>
    <t>1630652</t>
  </si>
  <si>
    <t>1630653</t>
  </si>
  <si>
    <t>1630654</t>
  </si>
  <si>
    <t>1630590</t>
  </si>
  <si>
    <t>1630501</t>
  </si>
  <si>
    <t>1630502</t>
  </si>
  <si>
    <t>1630503</t>
  </si>
  <si>
    <t>1630504</t>
  </si>
  <si>
    <t>1630505</t>
  </si>
  <si>
    <t>1630506</t>
  </si>
  <si>
    <t>1630507</t>
  </si>
  <si>
    <t>1630508</t>
  </si>
  <si>
    <t>1630509</t>
  </si>
  <si>
    <t>1630510</t>
  </si>
  <si>
    <t>1630511</t>
  </si>
  <si>
    <t>1630512</t>
  </si>
  <si>
    <t>1630513</t>
  </si>
  <si>
    <t>1630514</t>
  </si>
  <si>
    <t>1630515</t>
  </si>
  <si>
    <t>1630516</t>
  </si>
  <si>
    <t>1630517</t>
  </si>
  <si>
    <t>1630518</t>
  </si>
  <si>
    <t>1630519</t>
  </si>
  <si>
    <t>1630520</t>
  </si>
  <si>
    <t>1630521</t>
  </si>
  <si>
    <t>1630522</t>
  </si>
  <si>
    <t>1630523</t>
  </si>
  <si>
    <t>1630524</t>
  </si>
  <si>
    <t>1630525</t>
  </si>
  <si>
    <t>1630526</t>
  </si>
  <si>
    <t>1630527</t>
  </si>
  <si>
    <t>1630528</t>
  </si>
  <si>
    <t>1630529</t>
  </si>
  <si>
    <t>1630530</t>
  </si>
  <si>
    <t>1630531</t>
  </si>
  <si>
    <t>1630532</t>
  </si>
  <si>
    <t>1630533</t>
  </si>
  <si>
    <t>1630534</t>
  </si>
  <si>
    <t>1630535</t>
  </si>
  <si>
    <t>1630536</t>
  </si>
  <si>
    <t>1630537</t>
  </si>
  <si>
    <t>1630538</t>
  </si>
  <si>
    <t>1630539</t>
  </si>
  <si>
    <t>1630540</t>
  </si>
  <si>
    <t>1630541</t>
  </si>
  <si>
    <t>1630542</t>
  </si>
  <si>
    <t>1630543</t>
  </si>
  <si>
    <t>1630544</t>
  </si>
  <si>
    <t>1630545</t>
  </si>
  <si>
    <t>1630546</t>
  </si>
  <si>
    <t>1630547</t>
  </si>
  <si>
    <t>1630548</t>
  </si>
  <si>
    <t>1630549</t>
  </si>
  <si>
    <t>1630550</t>
  </si>
  <si>
    <t>1631090</t>
  </si>
  <si>
    <t>1631001</t>
  </si>
  <si>
    <t>1631002</t>
  </si>
  <si>
    <t>1631003</t>
  </si>
  <si>
    <t>1631004</t>
  </si>
  <si>
    <t>1631005</t>
  </si>
  <si>
    <t>1631006</t>
  </si>
  <si>
    <t>1631007</t>
  </si>
  <si>
    <t>1631008</t>
  </si>
  <si>
    <t>1631009</t>
  </si>
  <si>
    <t>1631010</t>
  </si>
  <si>
    <t>1631011</t>
  </si>
  <si>
    <t>1631012</t>
  </si>
  <si>
    <t>1631013</t>
  </si>
  <si>
    <t>1631014</t>
  </si>
  <si>
    <t>1631015</t>
  </si>
  <si>
    <t>1631016</t>
  </si>
  <si>
    <t>1631017</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1036</t>
  </si>
  <si>
    <t>1631037</t>
  </si>
  <si>
    <t>1631038</t>
  </si>
  <si>
    <t>1631039</t>
  </si>
  <si>
    <t>1631040</t>
  </si>
  <si>
    <t>1631041</t>
  </si>
  <si>
    <t>1631042</t>
  </si>
  <si>
    <t>1631043</t>
  </si>
  <si>
    <t>1631044</t>
  </si>
  <si>
    <t>1631045</t>
  </si>
  <si>
    <t>1631046</t>
  </si>
  <si>
    <t>1631047</t>
  </si>
  <si>
    <t>1631048</t>
  </si>
  <si>
    <t>1631049</t>
  </si>
  <si>
    <t>1631050</t>
  </si>
  <si>
    <t>1631051</t>
  </si>
  <si>
    <t>1631052</t>
  </si>
  <si>
    <t>1630490</t>
  </si>
  <si>
    <t>1630401</t>
  </si>
  <si>
    <t>1630402</t>
  </si>
  <si>
    <t>1630403</t>
  </si>
  <si>
    <t>1630404</t>
  </si>
  <si>
    <t>1630405</t>
  </si>
  <si>
    <t>1630406</t>
  </si>
  <si>
    <t>1630407</t>
  </si>
  <si>
    <t>1630408</t>
  </si>
  <si>
    <t>1630409</t>
  </si>
  <si>
    <t>1630410</t>
  </si>
  <si>
    <t>1630411</t>
  </si>
  <si>
    <t>1630412</t>
  </si>
  <si>
    <t>1630413</t>
  </si>
  <si>
    <t>1630414</t>
  </si>
  <si>
    <t>1630415</t>
  </si>
  <si>
    <t>1630416</t>
  </si>
  <si>
    <t>1630417</t>
  </si>
  <si>
    <t>1630418</t>
  </si>
  <si>
    <t>1630419</t>
  </si>
  <si>
    <t>1630420</t>
  </si>
  <si>
    <t>1630421</t>
  </si>
  <si>
    <t>1630422</t>
  </si>
  <si>
    <t>1630423</t>
  </si>
  <si>
    <t>1630424</t>
  </si>
  <si>
    <t>1630425</t>
  </si>
  <si>
    <t>1630426</t>
  </si>
  <si>
    <t>1630427</t>
  </si>
  <si>
    <t>1630428</t>
  </si>
  <si>
    <t>1630429</t>
  </si>
  <si>
    <t>1630430</t>
  </si>
  <si>
    <t>1630431</t>
  </si>
  <si>
    <t>1630432</t>
  </si>
  <si>
    <t>1630433</t>
  </si>
  <si>
    <t>1630434</t>
  </si>
  <si>
    <t>1630435</t>
  </si>
  <si>
    <t>1630436</t>
  </si>
  <si>
    <t>1630437</t>
  </si>
  <si>
    <t>1630438</t>
  </si>
  <si>
    <t>1630439</t>
  </si>
  <si>
    <t>1630440</t>
  </si>
  <si>
    <t>1630441</t>
  </si>
  <si>
    <t>1630442</t>
  </si>
  <si>
    <t>1630443</t>
  </si>
  <si>
    <t>1630444</t>
  </si>
  <si>
    <t>1630445</t>
  </si>
  <si>
    <t>1630446</t>
  </si>
  <si>
    <t>1630447</t>
  </si>
  <si>
    <t>1630448</t>
  </si>
  <si>
    <t>1630449</t>
  </si>
  <si>
    <t>1630450</t>
  </si>
  <si>
    <t>1630451</t>
  </si>
  <si>
    <t>1630452</t>
  </si>
  <si>
    <t>1630453</t>
  </si>
  <si>
    <t>1630454</t>
  </si>
  <si>
    <t>1630455</t>
  </si>
  <si>
    <t>1630990</t>
  </si>
  <si>
    <t>1630901</t>
  </si>
  <si>
    <t>1630902</t>
  </si>
  <si>
    <t>1630903</t>
  </si>
  <si>
    <t>1630904</t>
  </si>
  <si>
    <t>1630905</t>
  </si>
  <si>
    <t>1630906</t>
  </si>
  <si>
    <t>1630907</t>
  </si>
  <si>
    <t>1630908</t>
  </si>
  <si>
    <t>1630909</t>
  </si>
  <si>
    <t>1630910</t>
  </si>
  <si>
    <t>1630911</t>
  </si>
  <si>
    <t>1630912</t>
  </si>
  <si>
    <t>1630913</t>
  </si>
  <si>
    <t>1630914</t>
  </si>
  <si>
    <t>1630915</t>
  </si>
  <si>
    <t>1630916</t>
  </si>
  <si>
    <t>1630917</t>
  </si>
  <si>
    <t>1630918</t>
  </si>
  <si>
    <t>1630919</t>
  </si>
  <si>
    <t>1630920</t>
  </si>
  <si>
    <t>1630921</t>
  </si>
  <si>
    <t>1630922</t>
  </si>
  <si>
    <t>1630923</t>
  </si>
  <si>
    <t>1630924</t>
  </si>
  <si>
    <t>1630925</t>
  </si>
  <si>
    <t>1630926</t>
  </si>
  <si>
    <t>1630927</t>
  </si>
  <si>
    <t>1630928</t>
  </si>
  <si>
    <t>1630929</t>
  </si>
  <si>
    <t>1630930</t>
  </si>
  <si>
    <t>1636090</t>
  </si>
  <si>
    <t>1636001</t>
  </si>
  <si>
    <t>1636002</t>
  </si>
  <si>
    <t>1636003</t>
  </si>
  <si>
    <t>1636004</t>
  </si>
  <si>
    <t>1636005</t>
  </si>
  <si>
    <t>1636006</t>
  </si>
  <si>
    <t>1636007</t>
  </si>
  <si>
    <t>1636008</t>
  </si>
  <si>
    <t>1636009</t>
  </si>
  <si>
    <t>1636010</t>
  </si>
  <si>
    <t>1636011</t>
  </si>
  <si>
    <t>1636012</t>
  </si>
  <si>
    <t>1636013</t>
  </si>
  <si>
    <t>1636014</t>
  </si>
  <si>
    <t>1636015</t>
  </si>
  <si>
    <t>1636016</t>
  </si>
  <si>
    <t>1636017</t>
  </si>
  <si>
    <t>1636018</t>
  </si>
  <si>
    <t>1636019</t>
  </si>
  <si>
    <t>1636020</t>
  </si>
  <si>
    <t>1636021</t>
  </si>
  <si>
    <t>1636022</t>
  </si>
  <si>
    <t>1636023</t>
  </si>
  <si>
    <t>1636024</t>
  </si>
  <si>
    <t>1636025</t>
  </si>
  <si>
    <t>1636026</t>
  </si>
  <si>
    <t>1636027</t>
  </si>
  <si>
    <t>1636028</t>
  </si>
  <si>
    <t>1636029</t>
  </si>
  <si>
    <t>1636030</t>
  </si>
  <si>
    <t>1636031</t>
  </si>
  <si>
    <t>1636032</t>
  </si>
  <si>
    <t>1636033</t>
  </si>
  <si>
    <t>1636034</t>
  </si>
  <si>
    <t>1636035</t>
  </si>
  <si>
    <t>1636036</t>
  </si>
  <si>
    <t>1636037</t>
  </si>
  <si>
    <t>1636038</t>
  </si>
  <si>
    <t>1606190</t>
  </si>
  <si>
    <t>1606101</t>
  </si>
  <si>
    <t>1606102</t>
  </si>
  <si>
    <t>1606103</t>
  </si>
  <si>
    <t>1606104</t>
  </si>
  <si>
    <t>1606105</t>
  </si>
  <si>
    <t>1606106</t>
  </si>
  <si>
    <t>1606107</t>
  </si>
  <si>
    <t>1606108</t>
  </si>
  <si>
    <t>1606109</t>
  </si>
  <si>
    <t>1606110</t>
  </si>
  <si>
    <t>1606111</t>
  </si>
  <si>
    <t>1606112</t>
  </si>
  <si>
    <t>1606113</t>
  </si>
  <si>
    <t>1606114</t>
  </si>
  <si>
    <t>1606115</t>
  </si>
  <si>
    <t>1606116</t>
  </si>
  <si>
    <t>1606117</t>
  </si>
  <si>
    <t>1606118</t>
  </si>
  <si>
    <t>1606119</t>
  </si>
  <si>
    <t>1606120</t>
  </si>
  <si>
    <t>1606121</t>
  </si>
  <si>
    <t>1606122</t>
  </si>
  <si>
    <t>1606123</t>
  </si>
  <si>
    <t>1606124</t>
  </si>
  <si>
    <t>1606125</t>
  </si>
  <si>
    <t>1606126</t>
  </si>
  <si>
    <t>1606127</t>
  </si>
  <si>
    <t>1606128</t>
  </si>
  <si>
    <t>1606129</t>
  </si>
  <si>
    <t>1606130</t>
  </si>
  <si>
    <t>1606131</t>
  </si>
  <si>
    <t>1606132</t>
  </si>
  <si>
    <t>1606133</t>
  </si>
  <si>
    <t>1606134</t>
  </si>
  <si>
    <t>1606135</t>
  </si>
  <si>
    <t>1606136</t>
  </si>
  <si>
    <t>1606137</t>
  </si>
  <si>
    <t>1606138</t>
  </si>
  <si>
    <t>1606139</t>
  </si>
  <si>
    <t>1631490</t>
  </si>
  <si>
    <t>1631401</t>
  </si>
  <si>
    <t>1631402</t>
  </si>
  <si>
    <t>1631403</t>
  </si>
  <si>
    <t>1631404</t>
  </si>
  <si>
    <t>1631405</t>
  </si>
  <si>
    <t>1631406</t>
  </si>
  <si>
    <t>1631407</t>
  </si>
  <si>
    <t>1631408</t>
  </si>
  <si>
    <t>1631409</t>
  </si>
  <si>
    <t>1631410</t>
  </si>
  <si>
    <t>1631411</t>
  </si>
  <si>
    <t>1631412</t>
  </si>
  <si>
    <t>1631413</t>
  </si>
  <si>
    <t>1631414</t>
  </si>
  <si>
    <t>1631415</t>
  </si>
  <si>
    <t>1631416</t>
  </si>
  <si>
    <t>1631417</t>
  </si>
  <si>
    <t>1631418</t>
  </si>
  <si>
    <t>1631419</t>
  </si>
  <si>
    <t>1631420</t>
  </si>
  <si>
    <t>1631421</t>
  </si>
  <si>
    <t>1631422</t>
  </si>
  <si>
    <t>1631423</t>
  </si>
  <si>
    <t>1631424</t>
  </si>
  <si>
    <t>1631425</t>
  </si>
  <si>
    <t>1631426</t>
  </si>
  <si>
    <t>1631427</t>
  </si>
  <si>
    <t>1631428</t>
  </si>
  <si>
    <t>1631429</t>
  </si>
  <si>
    <t>1631430</t>
  </si>
  <si>
    <t>1631431</t>
  </si>
  <si>
    <t>1631432</t>
  </si>
  <si>
    <t>1631433</t>
  </si>
  <si>
    <t>1631434</t>
  </si>
  <si>
    <t>1631435</t>
  </si>
  <si>
    <t>1631436</t>
  </si>
  <si>
    <t>1631437</t>
  </si>
  <si>
    <t>1631438</t>
  </si>
  <si>
    <t>1631439</t>
  </si>
  <si>
    <t>1631440</t>
  </si>
  <si>
    <t>1631441</t>
  </si>
  <si>
    <t>1631442</t>
  </si>
  <si>
    <t>1631443</t>
  </si>
  <si>
    <t>1631444</t>
  </si>
  <si>
    <t>1631445</t>
  </si>
  <si>
    <t>1631446</t>
  </si>
  <si>
    <t>1631447</t>
  </si>
  <si>
    <t>1631448</t>
  </si>
  <si>
    <t>1631449</t>
  </si>
  <si>
    <t>1631450</t>
  </si>
  <si>
    <t>1631451</t>
  </si>
  <si>
    <t>1631452</t>
  </si>
  <si>
    <t>1631453</t>
  </si>
  <si>
    <t>1631454</t>
  </si>
  <si>
    <t>1620855</t>
  </si>
  <si>
    <t>1620051</t>
  </si>
  <si>
    <t>1690051</t>
  </si>
  <si>
    <t>1620045</t>
  </si>
  <si>
    <t>1620841</t>
  </si>
  <si>
    <t>1620053</t>
  </si>
  <si>
    <t>1620807</t>
  </si>
  <si>
    <t>1620813</t>
  </si>
  <si>
    <t>1690073</t>
  </si>
  <si>
    <t>1620828</t>
  </si>
  <si>
    <t>1600006</t>
  </si>
  <si>
    <t>1620851</t>
  </si>
  <si>
    <t>1620852</t>
  </si>
  <si>
    <t>1620836</t>
  </si>
  <si>
    <t>1600012</t>
  </si>
  <si>
    <t>1620854</t>
  </si>
  <si>
    <t>1620801</t>
  </si>
  <si>
    <t>1620805</t>
  </si>
  <si>
    <t>1620831</t>
  </si>
  <si>
    <t>1620055</t>
  </si>
  <si>
    <t>1600004</t>
  </si>
  <si>
    <t>1600002</t>
  </si>
  <si>
    <t>1600008</t>
  </si>
  <si>
    <t>1600003</t>
  </si>
  <si>
    <t>1600011</t>
  </si>
  <si>
    <t>1620056</t>
  </si>
  <si>
    <t>1620827</t>
  </si>
  <si>
    <t>1620041</t>
  </si>
  <si>
    <t>1620043</t>
  </si>
  <si>
    <t>1620042</t>
  </si>
  <si>
    <t>1120000</t>
  </si>
  <si>
    <t>1120012</t>
  </si>
  <si>
    <t>1120013</t>
  </si>
  <si>
    <t>1120003</t>
  </si>
  <si>
    <t>1120002</t>
  </si>
  <si>
    <t>1120004</t>
  </si>
  <si>
    <t>1120006</t>
  </si>
  <si>
    <t>1120005</t>
  </si>
  <si>
    <t>1120014</t>
  </si>
  <si>
    <t>1120011</t>
  </si>
  <si>
    <t>1130022</t>
  </si>
  <si>
    <t>1130024</t>
  </si>
  <si>
    <t>1130031</t>
  </si>
  <si>
    <t>1130001</t>
  </si>
  <si>
    <t>1120001</t>
  </si>
  <si>
    <t>1130021</t>
  </si>
  <si>
    <t>1130033</t>
  </si>
  <si>
    <t>1130023</t>
  </si>
  <si>
    <t>1120015</t>
  </si>
  <si>
    <t>1130032</t>
  </si>
  <si>
    <t>1130034</t>
  </si>
  <si>
    <t>1100000</t>
  </si>
  <si>
    <t>1100006</t>
  </si>
  <si>
    <t>1110032</t>
  </si>
  <si>
    <t>1110053</t>
  </si>
  <si>
    <t>1100008</t>
  </si>
  <si>
    <t>1110024</t>
  </si>
  <si>
    <t>1100013</t>
  </si>
  <si>
    <t>1100005</t>
  </si>
  <si>
    <t>1100007</t>
  </si>
  <si>
    <t>1100002</t>
  </si>
  <si>
    <t>1110034</t>
  </si>
  <si>
    <t>1100014</t>
  </si>
  <si>
    <t>1110022</t>
  </si>
  <si>
    <t>1110051</t>
  </si>
  <si>
    <t>1110056</t>
  </si>
  <si>
    <t>1110042</t>
  </si>
  <si>
    <t>1110043</t>
  </si>
  <si>
    <t>1100004</t>
  </si>
  <si>
    <t>1110031</t>
  </si>
  <si>
    <t>1100016</t>
  </si>
  <si>
    <t>1110054</t>
  </si>
  <si>
    <t>1110035</t>
  </si>
  <si>
    <t>1110021</t>
  </si>
  <si>
    <t>1100003</t>
  </si>
  <si>
    <t>1110023</t>
  </si>
  <si>
    <t>1110033</t>
  </si>
  <si>
    <t>1110025</t>
  </si>
  <si>
    <t>1100015</t>
  </si>
  <si>
    <t>1110036</t>
  </si>
  <si>
    <t>1110055</t>
  </si>
  <si>
    <t>1100011</t>
  </si>
  <si>
    <t>1110041</t>
  </si>
  <si>
    <t>1100001</t>
  </si>
  <si>
    <t>1110052</t>
  </si>
  <si>
    <t>1100012</t>
  </si>
  <si>
    <t>1300000</t>
  </si>
  <si>
    <t>1300001</t>
  </si>
  <si>
    <t>1300011</t>
  </si>
  <si>
    <t>1310045</t>
  </si>
  <si>
    <t>1300014</t>
  </si>
  <si>
    <t>1300024</t>
  </si>
  <si>
    <t>1310046</t>
  </si>
  <si>
    <t>1300013</t>
  </si>
  <si>
    <t>1300022</t>
  </si>
  <si>
    <t>1310031</t>
  </si>
  <si>
    <t>1300012</t>
  </si>
  <si>
    <t>1310043</t>
  </si>
  <si>
    <t>1300023</t>
  </si>
  <si>
    <t>1300025</t>
  </si>
  <si>
    <t>1310034</t>
  </si>
  <si>
    <t>1300002</t>
  </si>
  <si>
    <t>1300005</t>
  </si>
  <si>
    <t>1310042</t>
  </si>
  <si>
    <t>1310032</t>
  </si>
  <si>
    <t>1310044</t>
  </si>
  <si>
    <t>1300004</t>
  </si>
  <si>
    <t>1300021</t>
  </si>
  <si>
    <t>1310033</t>
  </si>
  <si>
    <t>1310041</t>
  </si>
  <si>
    <t>1300015</t>
  </si>
  <si>
    <t>1300003</t>
  </si>
  <si>
    <t>1300026</t>
  </si>
  <si>
    <t>1350000</t>
  </si>
  <si>
    <t>1350064</t>
  </si>
  <si>
    <t>1350063</t>
  </si>
  <si>
    <t>1350014</t>
  </si>
  <si>
    <t>1350066</t>
  </si>
  <si>
    <t>1350012</t>
  </si>
  <si>
    <t>1350034</t>
  </si>
  <si>
    <t>1350051</t>
  </si>
  <si>
    <t>1350044</t>
  </si>
  <si>
    <t>1350011</t>
  </si>
  <si>
    <t>1360072</t>
  </si>
  <si>
    <t>1360071</t>
  </si>
  <si>
    <t>1360073</t>
  </si>
  <si>
    <t>1350042</t>
  </si>
  <si>
    <t>1350024</t>
  </si>
  <si>
    <t>1350031</t>
  </si>
  <si>
    <t>1350003</t>
  </si>
  <si>
    <t>1350043</t>
  </si>
  <si>
    <t>1350052</t>
  </si>
  <si>
    <t>1350062</t>
  </si>
  <si>
    <t>1350021</t>
  </si>
  <si>
    <t>1350007</t>
  </si>
  <si>
    <t>1360082</t>
  </si>
  <si>
    <t>1360075</t>
  </si>
  <si>
    <t>1350002</t>
  </si>
  <si>
    <t>1350015</t>
  </si>
  <si>
    <t>1350013</t>
  </si>
  <si>
    <t>1350005</t>
  </si>
  <si>
    <t>1350053</t>
  </si>
  <si>
    <t>1350065</t>
  </si>
  <si>
    <t>1350016</t>
  </si>
  <si>
    <t>1350006</t>
  </si>
  <si>
    <t>1350047</t>
  </si>
  <si>
    <t>1350061</t>
  </si>
  <si>
    <t>1356090</t>
  </si>
  <si>
    <t>1356001</t>
  </si>
  <si>
    <t>1356002</t>
  </si>
  <si>
    <t>1356003</t>
  </si>
  <si>
    <t>1356004</t>
  </si>
  <si>
    <t>1356005</t>
  </si>
  <si>
    <t>1356006</t>
  </si>
  <si>
    <t>1356007</t>
  </si>
  <si>
    <t>1356008</t>
  </si>
  <si>
    <t>1356009</t>
  </si>
  <si>
    <t>1356010</t>
  </si>
  <si>
    <t>1356011</t>
  </si>
  <si>
    <t>1356012</t>
  </si>
  <si>
    <t>1356013</t>
  </si>
  <si>
    <t>1356014</t>
  </si>
  <si>
    <t>1356015</t>
  </si>
  <si>
    <t>1356016</t>
  </si>
  <si>
    <t>1356017</t>
  </si>
  <si>
    <t>1356018</t>
  </si>
  <si>
    <t>1356019</t>
  </si>
  <si>
    <t>1356020</t>
  </si>
  <si>
    <t>1356021</t>
  </si>
  <si>
    <t>1356022</t>
  </si>
  <si>
    <t>1356023</t>
  </si>
  <si>
    <t>1356024</t>
  </si>
  <si>
    <t>1356025</t>
  </si>
  <si>
    <t>1356026</t>
  </si>
  <si>
    <t>1356027</t>
  </si>
  <si>
    <t>1356028</t>
  </si>
  <si>
    <t>1356029</t>
  </si>
  <si>
    <t>1356030</t>
  </si>
  <si>
    <t>1356031</t>
  </si>
  <si>
    <t>1356032</t>
  </si>
  <si>
    <t>1356033</t>
  </si>
  <si>
    <t>1356034</t>
  </si>
  <si>
    <t>1356035</t>
  </si>
  <si>
    <t>1356036</t>
  </si>
  <si>
    <t>1356037</t>
  </si>
  <si>
    <t>1360074</t>
  </si>
  <si>
    <t>1350023</t>
  </si>
  <si>
    <t>1350033</t>
  </si>
  <si>
    <t>1350032</t>
  </si>
  <si>
    <t>1350041</t>
  </si>
  <si>
    <t>1350045</t>
  </si>
  <si>
    <t>1350046</t>
  </si>
  <si>
    <t>1360076</t>
  </si>
  <si>
    <t>1350022</t>
  </si>
  <si>
    <t>1350001</t>
  </si>
  <si>
    <t>1350004</t>
  </si>
  <si>
    <t>1350048</t>
  </si>
  <si>
    <t>1360081</t>
  </si>
  <si>
    <t>1360083</t>
  </si>
  <si>
    <t>1400000</t>
  </si>
  <si>
    <t>1420063</t>
  </si>
  <si>
    <t>1400014</t>
  </si>
  <si>
    <t>1410032</t>
  </si>
  <si>
    <t>1416090</t>
  </si>
  <si>
    <t>1416001</t>
  </si>
  <si>
    <t>1416002</t>
  </si>
  <si>
    <t>1416003</t>
  </si>
  <si>
    <t>1416004</t>
  </si>
  <si>
    <t>1416005</t>
  </si>
  <si>
    <t>1416006</t>
  </si>
  <si>
    <t>1416007</t>
  </si>
  <si>
    <t>1416008</t>
  </si>
  <si>
    <t>1416009</t>
  </si>
  <si>
    <t>1416010</t>
  </si>
  <si>
    <t>1416011</t>
  </si>
  <si>
    <t>1416012</t>
  </si>
  <si>
    <t>1416013</t>
  </si>
  <si>
    <t>1416014</t>
  </si>
  <si>
    <t>1416015</t>
  </si>
  <si>
    <t>1416016</t>
  </si>
  <si>
    <t>1416017</t>
  </si>
  <si>
    <t>1416018</t>
  </si>
  <si>
    <t>1416019</t>
  </si>
  <si>
    <t>1416020</t>
  </si>
  <si>
    <t>1416021</t>
  </si>
  <si>
    <t>1416022</t>
  </si>
  <si>
    <t>1416023</t>
  </si>
  <si>
    <t>1416024</t>
  </si>
  <si>
    <t>1416025</t>
  </si>
  <si>
    <t>1416026</t>
  </si>
  <si>
    <t>1416027</t>
  </si>
  <si>
    <t>1416028</t>
  </si>
  <si>
    <t>1416029</t>
  </si>
  <si>
    <t>1416030</t>
  </si>
  <si>
    <t>1400012</t>
  </si>
  <si>
    <t>1410021</t>
  </si>
  <si>
    <t>1400001</t>
  </si>
  <si>
    <t>1410001</t>
  </si>
  <si>
    <t>1420062</t>
  </si>
  <si>
    <t>1420061</t>
  </si>
  <si>
    <t>1420041</t>
  </si>
  <si>
    <t>1420053</t>
  </si>
  <si>
    <t>1400015</t>
  </si>
  <si>
    <t>1410031</t>
  </si>
  <si>
    <t>1410033</t>
  </si>
  <si>
    <t>1420054</t>
  </si>
  <si>
    <t>1420064</t>
  </si>
  <si>
    <t>1400011</t>
  </si>
  <si>
    <t>1410022</t>
  </si>
  <si>
    <t>1400002</t>
  </si>
  <si>
    <t>1420052</t>
  </si>
  <si>
    <t>1350092</t>
  </si>
  <si>
    <t>1420051</t>
  </si>
  <si>
    <t>1400005</t>
  </si>
  <si>
    <t>1420043</t>
  </si>
  <si>
    <t>1400013</t>
  </si>
  <si>
    <t>1400004</t>
  </si>
  <si>
    <t>1400003</t>
  </si>
  <si>
    <t>1420042</t>
  </si>
  <si>
    <t>1520000</t>
  </si>
  <si>
    <t>1530042</t>
  </si>
  <si>
    <t>1520033</t>
  </si>
  <si>
    <t>1530044</t>
  </si>
  <si>
    <t>1520022</t>
  </si>
  <si>
    <t>1530051</t>
  </si>
  <si>
    <t>1530053</t>
  </si>
  <si>
    <t>1530041</t>
  </si>
  <si>
    <t>1530064</t>
  </si>
  <si>
    <t>1520035</t>
  </si>
  <si>
    <t>1520012</t>
  </si>
  <si>
    <t>1520032</t>
  </si>
  <si>
    <t>1520004</t>
  </si>
  <si>
    <t>1520001</t>
  </si>
  <si>
    <t>1530065</t>
  </si>
  <si>
    <t>1520031</t>
  </si>
  <si>
    <t>1530061</t>
  </si>
  <si>
    <t>1520011</t>
  </si>
  <si>
    <t>1520021</t>
  </si>
  <si>
    <t>1530043</t>
  </si>
  <si>
    <t>1520003</t>
  </si>
  <si>
    <t>1530062</t>
  </si>
  <si>
    <t>1520034</t>
  </si>
  <si>
    <t>1520013</t>
  </si>
  <si>
    <t>1530063</t>
  </si>
  <si>
    <t>1520002</t>
  </si>
  <si>
    <t>1520023</t>
  </si>
  <si>
    <t>1530052</t>
  </si>
  <si>
    <t>1440000</t>
  </si>
  <si>
    <t>1460082</t>
  </si>
  <si>
    <t>1450061</t>
  </si>
  <si>
    <t>1460091</t>
  </si>
  <si>
    <t>1430014</t>
  </si>
  <si>
    <t>1430011</t>
  </si>
  <si>
    <t>1430012</t>
  </si>
  <si>
    <t>1430015</t>
  </si>
  <si>
    <t>1430013</t>
  </si>
  <si>
    <t>1430016</t>
  </si>
  <si>
    <t>1440052</t>
  </si>
  <si>
    <t>1440053</t>
  </si>
  <si>
    <t>1450064</t>
  </si>
  <si>
    <t>1440032</t>
  </si>
  <si>
    <t>1450062</t>
  </si>
  <si>
    <t>1430021</t>
  </si>
  <si>
    <t>1450073</t>
  </si>
  <si>
    <t>1460085</t>
  </si>
  <si>
    <t>1430003</t>
  </si>
  <si>
    <t>1430023</t>
  </si>
  <si>
    <t>1460092</t>
  </si>
  <si>
    <t>1430002</t>
  </si>
  <si>
    <t>1430004</t>
  </si>
  <si>
    <t>1440054</t>
  </si>
  <si>
    <t>1460095</t>
  </si>
  <si>
    <t>1460083</t>
  </si>
  <si>
    <t>1430024</t>
  </si>
  <si>
    <t>1450071</t>
  </si>
  <si>
    <t>1450072</t>
  </si>
  <si>
    <t>1450076</t>
  </si>
  <si>
    <t>1430001</t>
  </si>
  <si>
    <t>1460081</t>
  </si>
  <si>
    <t>1430027</t>
  </si>
  <si>
    <t>1440055</t>
  </si>
  <si>
    <t>1440051</t>
  </si>
  <si>
    <t>1440034</t>
  </si>
  <si>
    <t>1430026</t>
  </si>
  <si>
    <t>1450075</t>
  </si>
  <si>
    <t>1440056</t>
  </si>
  <si>
    <t>1440047</t>
  </si>
  <si>
    <t>1440043</t>
  </si>
  <si>
    <t>1440042</t>
  </si>
  <si>
    <t>1440041</t>
  </si>
  <si>
    <t>1440031</t>
  </si>
  <si>
    <t>1440033</t>
  </si>
  <si>
    <t>1430022</t>
  </si>
  <si>
    <t>1450074</t>
  </si>
  <si>
    <t>1460094</t>
  </si>
  <si>
    <t>1450065</t>
  </si>
  <si>
    <t>1440046</t>
  </si>
  <si>
    <t>1430007</t>
  </si>
  <si>
    <t>1430006</t>
  </si>
  <si>
    <t>1430005</t>
  </si>
  <si>
    <t>1440044</t>
  </si>
  <si>
    <t>1440035</t>
  </si>
  <si>
    <t>1460084</t>
  </si>
  <si>
    <t>1450063</t>
  </si>
  <si>
    <t>1430025</t>
  </si>
  <si>
    <t>1450066</t>
  </si>
  <si>
    <t>1440045</t>
  </si>
  <si>
    <t>1460093</t>
  </si>
  <si>
    <t>1450067</t>
  </si>
  <si>
    <t>1350093</t>
  </si>
  <si>
    <t>1540000</t>
  </si>
  <si>
    <t>1560044</t>
  </si>
  <si>
    <t>1540001</t>
  </si>
  <si>
    <t>1570068</t>
  </si>
  <si>
    <t>1540022</t>
  </si>
  <si>
    <t>1570074</t>
  </si>
  <si>
    <t>1560041</t>
  </si>
  <si>
    <t>1570076</t>
  </si>
  <si>
    <t>1580083</t>
  </si>
  <si>
    <t>1580086</t>
  </si>
  <si>
    <t>1570063</t>
  </si>
  <si>
    <t>1570077</t>
  </si>
  <si>
    <t>1540011</t>
  </si>
  <si>
    <t>1560057</t>
  </si>
  <si>
    <t>1570065</t>
  </si>
  <si>
    <t>1580093</t>
  </si>
  <si>
    <t>1580098</t>
  </si>
  <si>
    <t>1570061</t>
  </si>
  <si>
    <t>1550031</t>
  </si>
  <si>
    <t>1570067</t>
  </si>
  <si>
    <t>1570073</t>
  </si>
  <si>
    <t>1570075</t>
  </si>
  <si>
    <t>1570064</t>
  </si>
  <si>
    <t>1560052</t>
  </si>
  <si>
    <t>1540021</t>
  </si>
  <si>
    <t>1540012</t>
  </si>
  <si>
    <t>1540013</t>
  </si>
  <si>
    <t>1560053</t>
  </si>
  <si>
    <t>1560054</t>
  </si>
  <si>
    <t>1540015</t>
  </si>
  <si>
    <t>1560045</t>
  </si>
  <si>
    <t>1540024</t>
  </si>
  <si>
    <t>1540002</t>
  </si>
  <si>
    <t>1540014</t>
  </si>
  <si>
    <t>1570066</t>
  </si>
  <si>
    <t>1580095</t>
  </si>
  <si>
    <t>1540017</t>
  </si>
  <si>
    <t>1570072</t>
  </si>
  <si>
    <t>1540004</t>
  </si>
  <si>
    <t>1550032</t>
  </si>
  <si>
    <t>1550033</t>
  </si>
  <si>
    <t>1580094</t>
  </si>
  <si>
    <t>1580096</t>
  </si>
  <si>
    <t>1580085</t>
  </si>
  <si>
    <t>1580087</t>
  </si>
  <si>
    <t>1570071</t>
  </si>
  <si>
    <t>1540016</t>
  </si>
  <si>
    <t>1580082</t>
  </si>
  <si>
    <t>1580091</t>
  </si>
  <si>
    <t>1580092</t>
  </si>
  <si>
    <t>1540003</t>
  </si>
  <si>
    <t>1560056</t>
  </si>
  <si>
    <t>1560042</t>
  </si>
  <si>
    <t>1580084</t>
  </si>
  <si>
    <t>1580081</t>
  </si>
  <si>
    <t>1560055</t>
  </si>
  <si>
    <t>1560043</t>
  </si>
  <si>
    <t>1540005</t>
  </si>
  <si>
    <t>1570062</t>
  </si>
  <si>
    <t>1560051</t>
  </si>
  <si>
    <t>1580097</t>
  </si>
  <si>
    <t>1540023</t>
  </si>
  <si>
    <t>1500000</t>
  </si>
  <si>
    <t>1510064</t>
  </si>
  <si>
    <t>1500032</t>
  </si>
  <si>
    <t>1500042</t>
  </si>
  <si>
    <t>1500013</t>
  </si>
  <si>
    <t>1506090</t>
  </si>
  <si>
    <t>1506001</t>
  </si>
  <si>
    <t>1506002</t>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0021</t>
  </si>
  <si>
    <t>1500022</t>
  </si>
  <si>
    <t>1510065</t>
  </si>
  <si>
    <t>1500047</t>
  </si>
  <si>
    <t>1500031</t>
  </si>
  <si>
    <t>1510073</t>
  </si>
  <si>
    <t>1500033</t>
  </si>
  <si>
    <t>1500002</t>
  </si>
  <si>
    <t>1506190</t>
  </si>
  <si>
    <t>1506101</t>
  </si>
  <si>
    <t>1506102</t>
  </si>
  <si>
    <t>1506103</t>
  </si>
  <si>
    <t>1506104</t>
  </si>
  <si>
    <t>1506105</t>
  </si>
  <si>
    <t>1506106</t>
  </si>
  <si>
    <t>1506107</t>
  </si>
  <si>
    <t>1506108</t>
  </si>
  <si>
    <t>1506109</t>
  </si>
  <si>
    <t>1506110</t>
  </si>
  <si>
    <t>1506111</t>
  </si>
  <si>
    <t>1506112</t>
  </si>
  <si>
    <t>1506113</t>
  </si>
  <si>
    <t>1506114</t>
  </si>
  <si>
    <t>1506115</t>
  </si>
  <si>
    <t>1506116</t>
  </si>
  <si>
    <t>1506117</t>
  </si>
  <si>
    <t>1506118</t>
  </si>
  <si>
    <t>1506119</t>
  </si>
  <si>
    <t>1506120</t>
  </si>
  <si>
    <t>1506121</t>
  </si>
  <si>
    <t>1506122</t>
  </si>
  <si>
    <t>1506123</t>
  </si>
  <si>
    <t>1506124</t>
  </si>
  <si>
    <t>1506125</t>
  </si>
  <si>
    <t>1506126</t>
  </si>
  <si>
    <t>1506127</t>
  </si>
  <si>
    <t>1506128</t>
  </si>
  <si>
    <t>1506129</t>
  </si>
  <si>
    <t>1506130</t>
  </si>
  <si>
    <t>1506131</t>
  </si>
  <si>
    <t>1506132</t>
  </si>
  <si>
    <t>1506133</t>
  </si>
  <si>
    <t>1506134</t>
  </si>
  <si>
    <t>1506135</t>
  </si>
  <si>
    <t>1506136</t>
  </si>
  <si>
    <t>1506137</t>
  </si>
  <si>
    <t>1506138</t>
  </si>
  <si>
    <t>1506139</t>
  </si>
  <si>
    <t>1506140</t>
  </si>
  <si>
    <t>1506141</t>
  </si>
  <si>
    <t>1506142</t>
  </si>
  <si>
    <t>1506143</t>
  </si>
  <si>
    <t>1506144</t>
  </si>
  <si>
    <t>1506145</t>
  </si>
  <si>
    <t>1506146</t>
  </si>
  <si>
    <t>1506147</t>
  </si>
  <si>
    <t>1500046</t>
  </si>
  <si>
    <t>1500001</t>
  </si>
  <si>
    <t>1500045</t>
  </si>
  <si>
    <t>1500041</t>
  </si>
  <si>
    <t>1510051</t>
  </si>
  <si>
    <t>1500034</t>
  </si>
  <si>
    <t>1500043</t>
  </si>
  <si>
    <t>1510063</t>
  </si>
  <si>
    <t>1500036</t>
  </si>
  <si>
    <t>1510066</t>
  </si>
  <si>
    <t>1510072</t>
  </si>
  <si>
    <t>1500035</t>
  </si>
  <si>
    <t>1510061</t>
  </si>
  <si>
    <t>1500011</t>
  </si>
  <si>
    <t>1500012</t>
  </si>
  <si>
    <t>1510071</t>
  </si>
  <si>
    <t>1500044</t>
  </si>
  <si>
    <t>1510062</t>
  </si>
  <si>
    <t>1510053</t>
  </si>
  <si>
    <t>1510052</t>
  </si>
  <si>
    <t>1640000</t>
  </si>
  <si>
    <t>1650026</t>
  </si>
  <si>
    <t>1650022</t>
  </si>
  <si>
    <t>1650023</t>
  </si>
  <si>
    <t>1650031</t>
  </si>
  <si>
    <t>1640002</t>
  </si>
  <si>
    <t>1650032</t>
  </si>
  <si>
    <t>1650035</t>
  </si>
  <si>
    <t>1640011</t>
  </si>
  <si>
    <t>1640001</t>
  </si>
  <si>
    <t>1650025</t>
  </si>
  <si>
    <t>1650027</t>
  </si>
  <si>
    <t>1640003</t>
  </si>
  <si>
    <t>1640012</t>
  </si>
  <si>
    <t>1650024</t>
  </si>
  <si>
    <t>1650021</t>
  </si>
  <si>
    <t>1640014</t>
  </si>
  <si>
    <t>1650034</t>
  </si>
  <si>
    <t>1640013</t>
  </si>
  <si>
    <t>1650033</t>
  </si>
  <si>
    <t>1660000</t>
  </si>
  <si>
    <t>1660004</t>
  </si>
  <si>
    <t>1660001</t>
  </si>
  <si>
    <t>1670032</t>
  </si>
  <si>
    <t>1670021</t>
  </si>
  <si>
    <t>1680063</t>
  </si>
  <si>
    <t>1670035</t>
  </si>
  <si>
    <t>1660011</t>
  </si>
  <si>
    <t>1680064</t>
  </si>
  <si>
    <t>1680061</t>
  </si>
  <si>
    <t>1670051</t>
  </si>
  <si>
    <t>1670023</t>
  </si>
  <si>
    <t>1670043</t>
  </si>
  <si>
    <t>1680074</t>
  </si>
  <si>
    <t>1680082</t>
  </si>
  <si>
    <t>1660003</t>
  </si>
  <si>
    <t>1660002</t>
  </si>
  <si>
    <t>1670033</t>
  </si>
  <si>
    <t>1670022</t>
  </si>
  <si>
    <t>1680073</t>
  </si>
  <si>
    <t>1670054</t>
  </si>
  <si>
    <t>1670041</t>
  </si>
  <si>
    <t>1680072</t>
  </si>
  <si>
    <t>1680071</t>
  </si>
  <si>
    <t>1660015</t>
  </si>
  <si>
    <t>1660016</t>
  </si>
  <si>
    <t>1670053</t>
  </si>
  <si>
    <t>1670042</t>
  </si>
  <si>
    <t>1680065</t>
  </si>
  <si>
    <t>1680062</t>
  </si>
  <si>
    <t>1660013</t>
  </si>
  <si>
    <t>1670031</t>
  </si>
  <si>
    <t>1660014</t>
  </si>
  <si>
    <t>1670052</t>
  </si>
  <si>
    <t>1680081</t>
  </si>
  <si>
    <t>1670034</t>
  </si>
  <si>
    <t>1660012</t>
  </si>
  <si>
    <t>1700000</t>
  </si>
  <si>
    <t>1700014</t>
  </si>
  <si>
    <t>1710014</t>
  </si>
  <si>
    <t>1700011</t>
  </si>
  <si>
    <t>1710043</t>
  </si>
  <si>
    <t>1700012</t>
  </si>
  <si>
    <t>1700004</t>
  </si>
  <si>
    <t>1700003</t>
  </si>
  <si>
    <t>1700002</t>
  </si>
  <si>
    <t>1710041</t>
  </si>
  <si>
    <t>1710032</t>
  </si>
  <si>
    <t>1710033</t>
  </si>
  <si>
    <t>1710042</t>
  </si>
  <si>
    <t>1710044</t>
  </si>
  <si>
    <t>1710051</t>
  </si>
  <si>
    <t>1710021</t>
  </si>
  <si>
    <t>1700001</t>
  </si>
  <si>
    <t>1700013</t>
  </si>
  <si>
    <t>170609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0</t>
  </si>
  <si>
    <t>1706021</t>
  </si>
  <si>
    <t>1706022</t>
  </si>
  <si>
    <t>1706023</t>
  </si>
  <si>
    <t>1706024</t>
  </si>
  <si>
    <t>1706025</t>
  </si>
  <si>
    <t>1706026</t>
  </si>
  <si>
    <t>1706027</t>
  </si>
  <si>
    <t>1706028</t>
  </si>
  <si>
    <t>1706029</t>
  </si>
  <si>
    <t>1706030</t>
  </si>
  <si>
    <t>1706031</t>
  </si>
  <si>
    <t>1706032</t>
  </si>
  <si>
    <t>1706033</t>
  </si>
  <si>
    <t>1706034</t>
  </si>
  <si>
    <t>1706035</t>
  </si>
  <si>
    <t>1706036</t>
  </si>
  <si>
    <t>1706037</t>
  </si>
  <si>
    <t>1706038</t>
  </si>
  <si>
    <t>1706039</t>
  </si>
  <si>
    <t>1706040</t>
  </si>
  <si>
    <t>1706041</t>
  </si>
  <si>
    <t>1706042</t>
  </si>
  <si>
    <t>1706043</t>
  </si>
  <si>
    <t>1706044</t>
  </si>
  <si>
    <t>1706045</t>
  </si>
  <si>
    <t>1706046</t>
  </si>
  <si>
    <t>1706047</t>
  </si>
  <si>
    <t>1706048</t>
  </si>
  <si>
    <t>1706049</t>
  </si>
  <si>
    <t>1706050</t>
  </si>
  <si>
    <t>1706051</t>
  </si>
  <si>
    <t>1706052</t>
  </si>
  <si>
    <t>1706053</t>
  </si>
  <si>
    <t>1706054</t>
  </si>
  <si>
    <t>1706055</t>
  </si>
  <si>
    <t>1706056</t>
  </si>
  <si>
    <t>1706057</t>
  </si>
  <si>
    <t>1706058</t>
  </si>
  <si>
    <t>1706059</t>
  </si>
  <si>
    <t>1706060</t>
  </si>
  <si>
    <t>1710022</t>
  </si>
  <si>
    <t>1700005</t>
  </si>
  <si>
    <t>1710052</t>
  </si>
  <si>
    <t>1710031</t>
  </si>
  <si>
    <t>1140000</t>
  </si>
  <si>
    <t>1150045</t>
  </si>
  <si>
    <t>1150053</t>
  </si>
  <si>
    <t>1150055</t>
  </si>
  <si>
    <t>1150044</t>
  </si>
  <si>
    <t>1150052</t>
  </si>
  <si>
    <t>1150041</t>
  </si>
  <si>
    <t>1150051</t>
  </si>
  <si>
    <t>1140002</t>
  </si>
  <si>
    <t>1140022</t>
  </si>
  <si>
    <t>1140034</t>
  </si>
  <si>
    <t>1140016</t>
  </si>
  <si>
    <t>1150043</t>
  </si>
  <si>
    <t>1140021</t>
  </si>
  <si>
    <t>1150054</t>
  </si>
  <si>
    <t>1140005</t>
  </si>
  <si>
    <t>1150042</t>
  </si>
  <si>
    <t>1140033</t>
  </si>
  <si>
    <t>1140031</t>
  </si>
  <si>
    <t>1140011</t>
  </si>
  <si>
    <t>1140023</t>
  </si>
  <si>
    <t>1140014</t>
  </si>
  <si>
    <t>1140012</t>
  </si>
  <si>
    <t>1140003</t>
  </si>
  <si>
    <t>1140015</t>
  </si>
  <si>
    <t>1140032</t>
  </si>
  <si>
    <t>1150056</t>
  </si>
  <si>
    <t>1140024</t>
  </si>
  <si>
    <t>1140001</t>
  </si>
  <si>
    <t>1140013</t>
  </si>
  <si>
    <t>1140004</t>
  </si>
  <si>
    <t>1160000</t>
  </si>
  <si>
    <t>1160002</t>
  </si>
  <si>
    <t>1160011</t>
  </si>
  <si>
    <t>1160013</t>
  </si>
  <si>
    <t>1160012</t>
  </si>
  <si>
    <t>1160014</t>
  </si>
  <si>
    <t>1160001</t>
  </si>
  <si>
    <t>1160003</t>
  </si>
  <si>
    <t>1740000</t>
  </si>
  <si>
    <t>1740044</t>
  </si>
  <si>
    <t>1750092</t>
  </si>
  <si>
    <t>1750093</t>
  </si>
  <si>
    <t>1740051</t>
  </si>
  <si>
    <t>1740055</t>
  </si>
  <si>
    <t>1730004</t>
  </si>
  <si>
    <t>1730002</t>
  </si>
  <si>
    <t>1740061</t>
  </si>
  <si>
    <t>1730035</t>
  </si>
  <si>
    <t>1730032</t>
  </si>
  <si>
    <t>1730031</t>
  </si>
  <si>
    <t>1730024</t>
  </si>
  <si>
    <t>1730014</t>
  </si>
  <si>
    <t>1730033</t>
  </si>
  <si>
    <t>1730023</t>
  </si>
  <si>
    <t>1730003</t>
  </si>
  <si>
    <t>1740076</t>
  </si>
  <si>
    <t>1730025</t>
  </si>
  <si>
    <t>1730037</t>
  </si>
  <si>
    <t>1730034</t>
  </si>
  <si>
    <t>1730015</t>
  </si>
  <si>
    <t>1740043</t>
  </si>
  <si>
    <t>1740075</t>
  </si>
  <si>
    <t>1740053</t>
  </si>
  <si>
    <t>1740056</t>
  </si>
  <si>
    <t>1750081</t>
  </si>
  <si>
    <t>1750085</t>
  </si>
  <si>
    <t>1750082</t>
  </si>
  <si>
    <t>1740074</t>
  </si>
  <si>
    <t>1740071</t>
  </si>
  <si>
    <t>1750083</t>
  </si>
  <si>
    <t>1730016</t>
  </si>
  <si>
    <t>1730005</t>
  </si>
  <si>
    <t>1740064</t>
  </si>
  <si>
    <t>1730022</t>
  </si>
  <si>
    <t>1730026</t>
  </si>
  <si>
    <t>1750094</t>
  </si>
  <si>
    <t>1740045</t>
  </si>
  <si>
    <t>1750045</t>
  </si>
  <si>
    <t>1740052</t>
  </si>
  <si>
    <t>1740046</t>
  </si>
  <si>
    <t>1730013</t>
  </si>
  <si>
    <t>1740042</t>
  </si>
  <si>
    <t>1740073</t>
  </si>
  <si>
    <t>1740062</t>
  </si>
  <si>
    <t>1730011</t>
  </si>
  <si>
    <t>1740041</t>
  </si>
  <si>
    <t>1730001</t>
  </si>
  <si>
    <t>1740063</t>
  </si>
  <si>
    <t>1750091</t>
  </si>
  <si>
    <t>1730027</t>
  </si>
  <si>
    <t>1740072</t>
  </si>
  <si>
    <t>1740054</t>
  </si>
  <si>
    <t>1730036</t>
  </si>
  <si>
    <t>1730012</t>
  </si>
  <si>
    <t>1730021</t>
  </si>
  <si>
    <t>1750084</t>
  </si>
  <si>
    <t>1740065</t>
  </si>
  <si>
    <t>1760000</t>
  </si>
  <si>
    <t>1760005</t>
  </si>
  <si>
    <t>1790071</t>
  </si>
  <si>
    <t>1780061</t>
  </si>
  <si>
    <t>1780062</t>
  </si>
  <si>
    <t>1790074</t>
  </si>
  <si>
    <t>1770044</t>
  </si>
  <si>
    <t>1770043</t>
  </si>
  <si>
    <t>1790081</t>
  </si>
  <si>
    <t>1760022</t>
  </si>
  <si>
    <t>1760004</t>
  </si>
  <si>
    <t>1760006</t>
  </si>
  <si>
    <t>1760002</t>
  </si>
  <si>
    <t>1770042</t>
  </si>
  <si>
    <t>1770045</t>
  </si>
  <si>
    <t>1770041</t>
  </si>
  <si>
    <t>1770052</t>
  </si>
  <si>
    <t>1770053</t>
  </si>
  <si>
    <t>1770051</t>
  </si>
  <si>
    <t>1770033</t>
  </si>
  <si>
    <t>1790075</t>
  </si>
  <si>
    <t>1790073</t>
  </si>
  <si>
    <t>1770054</t>
  </si>
  <si>
    <t>1790076</t>
  </si>
  <si>
    <t>1760011</t>
  </si>
  <si>
    <t>1760013</t>
  </si>
  <si>
    <t>1760014</t>
  </si>
  <si>
    <t>1760012</t>
  </si>
  <si>
    <t>1760024</t>
  </si>
  <si>
    <t>1760025</t>
  </si>
  <si>
    <t>1760023</t>
  </si>
  <si>
    <t>1780065</t>
  </si>
  <si>
    <t>1780066</t>
  </si>
  <si>
    <t>1790082</t>
  </si>
  <si>
    <t>1760021</t>
  </si>
  <si>
    <t>1760001</t>
  </si>
  <si>
    <t>1760003</t>
  </si>
  <si>
    <t>1790085</t>
  </si>
  <si>
    <t>1790072</t>
  </si>
  <si>
    <t>1790084</t>
  </si>
  <si>
    <t>1780063</t>
  </si>
  <si>
    <t>1770034</t>
  </si>
  <si>
    <t>1790083</t>
  </si>
  <si>
    <t>1780064</t>
  </si>
  <si>
    <t>1770035</t>
  </si>
  <si>
    <t>1770031</t>
  </si>
  <si>
    <t>1770032</t>
  </si>
  <si>
    <t>1200000</t>
  </si>
  <si>
    <t>1200012</t>
  </si>
  <si>
    <t>1210012</t>
  </si>
  <si>
    <t>1200015</t>
  </si>
  <si>
    <t>1200005</t>
  </si>
  <si>
    <t>1210823</t>
  </si>
  <si>
    <t>1210807</t>
  </si>
  <si>
    <t>1210836</t>
  </si>
  <si>
    <t>1210834</t>
  </si>
  <si>
    <t>1210816</t>
  </si>
  <si>
    <t>1230851</t>
  </si>
  <si>
    <t>1230873</t>
  </si>
  <si>
    <t>1200001</t>
  </si>
  <si>
    <t>1230844</t>
  </si>
  <si>
    <t>1200046</t>
  </si>
  <si>
    <t>1230861</t>
  </si>
  <si>
    <t>1210055</t>
  </si>
  <si>
    <t>1210056</t>
  </si>
  <si>
    <t>1230842</t>
  </si>
  <si>
    <t>1200013</t>
  </si>
  <si>
    <t>1230872</t>
  </si>
  <si>
    <t>1210833</t>
  </si>
  <si>
    <t>1210832</t>
  </si>
  <si>
    <t>1210053</t>
  </si>
  <si>
    <t>1230862</t>
  </si>
  <si>
    <t>1230864</t>
  </si>
  <si>
    <t>1210815</t>
  </si>
  <si>
    <t>1230865</t>
  </si>
  <si>
    <t>1210051</t>
  </si>
  <si>
    <t>1210057</t>
  </si>
  <si>
    <t>1230852</t>
  </si>
  <si>
    <t>1200034</t>
  </si>
  <si>
    <t>1200023</t>
  </si>
  <si>
    <t>1200026</t>
  </si>
  <si>
    <t>1200025</t>
  </si>
  <si>
    <t>1200031</t>
  </si>
  <si>
    <t>1200037</t>
  </si>
  <si>
    <t>1200033</t>
  </si>
  <si>
    <t>1200045</t>
  </si>
  <si>
    <t>1200024</t>
  </si>
  <si>
    <t>1200042</t>
  </si>
  <si>
    <t>1200035</t>
  </si>
  <si>
    <t>1200036</t>
  </si>
  <si>
    <t>1200038</t>
  </si>
  <si>
    <t>1200044</t>
  </si>
  <si>
    <t>1200043</t>
  </si>
  <si>
    <t>1200041</t>
  </si>
  <si>
    <t>1200032</t>
  </si>
  <si>
    <t>1210813</t>
  </si>
  <si>
    <t>1210054</t>
  </si>
  <si>
    <t>1200011</t>
  </si>
  <si>
    <t>1210011</t>
  </si>
  <si>
    <t>1230871</t>
  </si>
  <si>
    <t>1200003</t>
  </si>
  <si>
    <t>1210831</t>
  </si>
  <si>
    <t>1210837</t>
  </si>
  <si>
    <t>1210835</t>
  </si>
  <si>
    <t>1200002</t>
  </si>
  <si>
    <t>1200014</t>
  </si>
  <si>
    <t>1230841</t>
  </si>
  <si>
    <t>1230843</t>
  </si>
  <si>
    <t>1230845</t>
  </si>
  <si>
    <t>1210824</t>
  </si>
  <si>
    <t>1210825</t>
  </si>
  <si>
    <t>1210074</t>
  </si>
  <si>
    <t>1210822</t>
  </si>
  <si>
    <t>1210812</t>
  </si>
  <si>
    <t>1210061</t>
  </si>
  <si>
    <t>1200004</t>
  </si>
  <si>
    <t>1210801</t>
  </si>
  <si>
    <t>1210063</t>
  </si>
  <si>
    <t>1210071</t>
  </si>
  <si>
    <t>1210075</t>
  </si>
  <si>
    <t>1200021</t>
  </si>
  <si>
    <t>1210076</t>
  </si>
  <si>
    <t>1210064</t>
  </si>
  <si>
    <t>1210072</t>
  </si>
  <si>
    <t>1230874</t>
  </si>
  <si>
    <t>1210062</t>
  </si>
  <si>
    <t>1200047</t>
  </si>
  <si>
    <t>1210052</t>
  </si>
  <si>
    <t>1230853</t>
  </si>
  <si>
    <t>1230854</t>
  </si>
  <si>
    <t>1230856</t>
  </si>
  <si>
    <t>1230855</t>
  </si>
  <si>
    <t>1230857</t>
  </si>
  <si>
    <t>1230863</t>
  </si>
  <si>
    <t>1200006</t>
  </si>
  <si>
    <t>1200022</t>
  </si>
  <si>
    <t>1210814</t>
  </si>
  <si>
    <t>1210073</t>
  </si>
  <si>
    <t>1240000</t>
  </si>
  <si>
    <t>1250062</t>
  </si>
  <si>
    <t>1240022</t>
  </si>
  <si>
    <t>1240003</t>
  </si>
  <si>
    <t>1250042</t>
  </si>
  <si>
    <t>1250043</t>
  </si>
  <si>
    <t>1250053</t>
  </si>
  <si>
    <t>1250061</t>
  </si>
  <si>
    <t>1240001</t>
  </si>
  <si>
    <t>1250052</t>
  </si>
  <si>
    <t>1250063</t>
  </si>
  <si>
    <t>1240024</t>
  </si>
  <si>
    <t>1250054</t>
  </si>
  <si>
    <t>1240005</t>
  </si>
  <si>
    <t>1240012</t>
  </si>
  <si>
    <t>1250051</t>
  </si>
  <si>
    <t>1240002</t>
  </si>
  <si>
    <t>1250002</t>
  </si>
  <si>
    <t>1240025</t>
  </si>
  <si>
    <t>1250031</t>
  </si>
  <si>
    <t>1250041</t>
  </si>
  <si>
    <t>1240023</t>
  </si>
  <si>
    <t>1240013</t>
  </si>
  <si>
    <t>1240004</t>
  </si>
  <si>
    <t>1250033</t>
  </si>
  <si>
    <t>1240014</t>
  </si>
  <si>
    <t>1240021</t>
  </si>
  <si>
    <t>1240006</t>
  </si>
  <si>
    <t>1250032</t>
  </si>
  <si>
    <t>1250034</t>
  </si>
  <si>
    <t>1250035</t>
  </si>
  <si>
    <t>1240011</t>
  </si>
  <si>
    <t>1320000</t>
  </si>
  <si>
    <t>1320024</t>
  </si>
  <si>
    <t>1340092</t>
  </si>
  <si>
    <t>1340082</t>
  </si>
  <si>
    <t>1320013</t>
  </si>
  <si>
    <t>1340013</t>
  </si>
  <si>
    <t>1320022</t>
  </si>
  <si>
    <t>1330042</t>
  </si>
  <si>
    <t>1330041</t>
  </si>
  <si>
    <t>1330054</t>
  </si>
  <si>
    <t>1340081</t>
  </si>
  <si>
    <t>1330051</t>
  </si>
  <si>
    <t>1330053</t>
  </si>
  <si>
    <t>1320034</t>
  </si>
  <si>
    <t>1330073</t>
  </si>
  <si>
    <t>1330072</t>
  </si>
  <si>
    <t>1330061</t>
  </si>
  <si>
    <t>1330064</t>
  </si>
  <si>
    <t>1340087</t>
  </si>
  <si>
    <t>1320021</t>
  </si>
  <si>
    <t>1340083</t>
  </si>
  <si>
    <t>1320001</t>
  </si>
  <si>
    <t>1320023</t>
  </si>
  <si>
    <t>1340088</t>
  </si>
  <si>
    <t>1330057</t>
  </si>
  <si>
    <t>1320032</t>
  </si>
  <si>
    <t>1330055</t>
  </si>
  <si>
    <t>1320015</t>
  </si>
  <si>
    <t>1340015</t>
  </si>
  <si>
    <t>1340093</t>
  </si>
  <si>
    <t>1320003</t>
  </si>
  <si>
    <t>1340003</t>
  </si>
  <si>
    <t>1340084</t>
  </si>
  <si>
    <t>1330052</t>
  </si>
  <si>
    <t>1320033</t>
  </si>
  <si>
    <t>1330063</t>
  </si>
  <si>
    <t>1330062</t>
  </si>
  <si>
    <t>1330071</t>
  </si>
  <si>
    <t>1320014</t>
  </si>
  <si>
    <t>1320035</t>
  </si>
  <si>
    <t>1340091</t>
  </si>
  <si>
    <t>1330044</t>
  </si>
  <si>
    <t>1320025</t>
  </si>
  <si>
    <t>1320031</t>
  </si>
  <si>
    <t>1330043</t>
  </si>
  <si>
    <t>1320011</t>
  </si>
  <si>
    <t>1340085</t>
  </si>
  <si>
    <t>1330056</t>
  </si>
  <si>
    <t>1330065</t>
  </si>
  <si>
    <t>1320002</t>
  </si>
  <si>
    <t>1330002</t>
  </si>
  <si>
    <t>1340086</t>
  </si>
  <si>
    <t>1920000</t>
  </si>
  <si>
    <t>1920043</t>
  </si>
  <si>
    <t>1920083</t>
  </si>
  <si>
    <t>1920082</t>
  </si>
  <si>
    <t>1920032</t>
  </si>
  <si>
    <t>1930814</t>
  </si>
  <si>
    <t>1930802</t>
  </si>
  <si>
    <t>1920902</t>
  </si>
  <si>
    <t>1920911</t>
  </si>
  <si>
    <t>1920024</t>
  </si>
  <si>
    <t>1920915</t>
  </si>
  <si>
    <t>1920013</t>
  </si>
  <si>
    <t>1930841</t>
  </si>
  <si>
    <t>1920056</t>
  </si>
  <si>
    <t>1920352</t>
  </si>
  <si>
    <t>1930935</t>
  </si>
  <si>
    <t>1920034</t>
  </si>
  <si>
    <t>1920062</t>
  </si>
  <si>
    <t>1920045</t>
  </si>
  <si>
    <t>1920054</t>
  </si>
  <si>
    <t>1920025</t>
  </si>
  <si>
    <t>1920155</t>
  </si>
  <si>
    <t>1920353</t>
  </si>
  <si>
    <t>1920004</t>
  </si>
  <si>
    <t>1920914</t>
  </si>
  <si>
    <t>1930815</t>
  </si>
  <si>
    <t>1930811</t>
  </si>
  <si>
    <t>1920156</t>
  </si>
  <si>
    <t>1920151</t>
  </si>
  <si>
    <t>1920373</t>
  </si>
  <si>
    <t>1930801</t>
  </si>
  <si>
    <t>1930821</t>
  </si>
  <si>
    <t>1920913</t>
  </si>
  <si>
    <t>1920906</t>
  </si>
  <si>
    <t>1920912</t>
  </si>
  <si>
    <t>1930804</t>
  </si>
  <si>
    <t>1930942</t>
  </si>
  <si>
    <t>1920023</t>
  </si>
  <si>
    <t>1920361</t>
  </si>
  <si>
    <t>1930934</t>
  </si>
  <si>
    <t>1920031</t>
  </si>
  <si>
    <t>1920904</t>
  </si>
  <si>
    <t>1920012</t>
  </si>
  <si>
    <t>1930832</t>
  </si>
  <si>
    <t>1920154</t>
  </si>
  <si>
    <t>1920372</t>
  </si>
  <si>
    <t>1930825</t>
  </si>
  <si>
    <t>1920065</t>
  </si>
  <si>
    <t>1930812</t>
  </si>
  <si>
    <t>1930835</t>
  </si>
  <si>
    <t>1930931</t>
  </si>
  <si>
    <t>1930816</t>
  </si>
  <si>
    <t>1920022</t>
  </si>
  <si>
    <t>1930844</t>
  </si>
  <si>
    <t>1920033</t>
  </si>
  <si>
    <t>1920002</t>
  </si>
  <si>
    <t>1920011</t>
  </si>
  <si>
    <t>1930944</t>
  </si>
  <si>
    <t>1920064</t>
  </si>
  <si>
    <t>1920003</t>
  </si>
  <si>
    <t>1930943</t>
  </si>
  <si>
    <t>1920073</t>
  </si>
  <si>
    <t>1920074</t>
  </si>
  <si>
    <t>1930843</t>
  </si>
  <si>
    <t>1920001</t>
  </si>
  <si>
    <t>1920085</t>
  </si>
  <si>
    <t>1920041</t>
  </si>
  <si>
    <t>1920042</t>
  </si>
  <si>
    <t>1920015</t>
  </si>
  <si>
    <t>1920374</t>
  </si>
  <si>
    <t>1920907</t>
  </si>
  <si>
    <t>1930824</t>
  </si>
  <si>
    <t>1920919</t>
  </si>
  <si>
    <t>1930831</t>
  </si>
  <si>
    <t>1930803</t>
  </si>
  <si>
    <t>1920371</t>
  </si>
  <si>
    <t>1930842</t>
  </si>
  <si>
    <t>1920917</t>
  </si>
  <si>
    <t>1920153</t>
  </si>
  <si>
    <t>1930822</t>
  </si>
  <si>
    <t>1930941</t>
  </si>
  <si>
    <t>1920053</t>
  </si>
  <si>
    <t>1930845</t>
  </si>
  <si>
    <t>1930834</t>
  </si>
  <si>
    <t>1920351</t>
  </si>
  <si>
    <t>1920918</t>
  </si>
  <si>
    <t>1930836</t>
  </si>
  <si>
    <t>1920061</t>
  </si>
  <si>
    <t>1920044</t>
  </si>
  <si>
    <t>1920363</t>
  </si>
  <si>
    <t>1920355</t>
  </si>
  <si>
    <t>1920052</t>
  </si>
  <si>
    <t>1920066</t>
  </si>
  <si>
    <t>1920354</t>
  </si>
  <si>
    <t>1920362</t>
  </si>
  <si>
    <t>1920021</t>
  </si>
  <si>
    <t>1920084</t>
  </si>
  <si>
    <t>1920014</t>
  </si>
  <si>
    <t>1930932</t>
  </si>
  <si>
    <t>1930846</t>
  </si>
  <si>
    <t>1920364</t>
  </si>
  <si>
    <t>1920075</t>
  </si>
  <si>
    <t>1920072</t>
  </si>
  <si>
    <t>1920916</t>
  </si>
  <si>
    <t>1920005</t>
  </si>
  <si>
    <t>1920152</t>
  </si>
  <si>
    <t>1920046</t>
  </si>
  <si>
    <t>1930833</t>
  </si>
  <si>
    <t>1930826</t>
  </si>
  <si>
    <t>1920051</t>
  </si>
  <si>
    <t>1920063</t>
  </si>
  <si>
    <t>1920055</t>
  </si>
  <si>
    <t>1920016</t>
  </si>
  <si>
    <t>1930933</t>
  </si>
  <si>
    <t>1920375</t>
  </si>
  <si>
    <t>1920071</t>
  </si>
  <si>
    <t>1930823</t>
  </si>
  <si>
    <t>1920081</t>
  </si>
  <si>
    <t>1930813</t>
  </si>
  <si>
    <t>1920903</t>
  </si>
  <si>
    <t>1900000</t>
  </si>
  <si>
    <t>1900012</t>
  </si>
  <si>
    <t>1900015</t>
  </si>
  <si>
    <t>1900033</t>
  </si>
  <si>
    <t>1900004</t>
  </si>
  <si>
    <t>1900032</t>
  </si>
  <si>
    <t>1900002</t>
  </si>
  <si>
    <t>1900003</t>
  </si>
  <si>
    <t>1900023</t>
  </si>
  <si>
    <t>1900031</t>
  </si>
  <si>
    <t>1900011</t>
  </si>
  <si>
    <t>1900022</t>
  </si>
  <si>
    <t>1900034</t>
  </si>
  <si>
    <t>1900021</t>
  </si>
  <si>
    <t>1900013</t>
  </si>
  <si>
    <t>1900014</t>
  </si>
  <si>
    <t>1900001</t>
  </si>
  <si>
    <t>1800000</t>
  </si>
  <si>
    <t>1800004</t>
  </si>
  <si>
    <t>1800002</t>
  </si>
  <si>
    <t>1800003</t>
  </si>
  <si>
    <t>1800001</t>
  </si>
  <si>
    <t>1800023</t>
  </si>
  <si>
    <t>1800005</t>
  </si>
  <si>
    <t>1800022</t>
  </si>
  <si>
    <t>1800021</t>
  </si>
  <si>
    <t>1800014</t>
  </si>
  <si>
    <t>1800006</t>
  </si>
  <si>
    <t>1800013</t>
  </si>
  <si>
    <t>1800012</t>
  </si>
  <si>
    <t>1800011</t>
  </si>
  <si>
    <t>1810000</t>
  </si>
  <si>
    <t>1810011</t>
  </si>
  <si>
    <t>1810001</t>
  </si>
  <si>
    <t>1810015</t>
  </si>
  <si>
    <t>1810012</t>
  </si>
  <si>
    <t>1810003</t>
  </si>
  <si>
    <t>1810013</t>
  </si>
  <si>
    <t>1810004</t>
  </si>
  <si>
    <t>1810016</t>
  </si>
  <si>
    <t>1810005</t>
  </si>
  <si>
    <t>1810014</t>
  </si>
  <si>
    <t>1810002</t>
  </si>
  <si>
    <t>1980000</t>
  </si>
  <si>
    <t>1980087</t>
  </si>
  <si>
    <t>1980023</t>
  </si>
  <si>
    <t>1980021</t>
  </si>
  <si>
    <t>1980088</t>
  </si>
  <si>
    <t>1980086</t>
  </si>
  <si>
    <t>1980003</t>
  </si>
  <si>
    <t>1980041</t>
  </si>
  <si>
    <t>1980036</t>
  </si>
  <si>
    <t>1980081</t>
  </si>
  <si>
    <t>1980013</t>
  </si>
  <si>
    <t>1980005</t>
  </si>
  <si>
    <t>1980053</t>
  </si>
  <si>
    <t>1980172</t>
  </si>
  <si>
    <t>1980011</t>
  </si>
  <si>
    <t>1980024</t>
  </si>
  <si>
    <t>1980025</t>
  </si>
  <si>
    <t>1980084</t>
  </si>
  <si>
    <t>1980014</t>
  </si>
  <si>
    <t>1980085</t>
  </si>
  <si>
    <t>1980043</t>
  </si>
  <si>
    <t>1980002</t>
  </si>
  <si>
    <t>1980051</t>
  </si>
  <si>
    <t>1980082</t>
  </si>
  <si>
    <t>1980052</t>
  </si>
  <si>
    <t>1980001</t>
  </si>
  <si>
    <t>1980044</t>
  </si>
  <si>
    <t>1980004</t>
  </si>
  <si>
    <t>1980032</t>
  </si>
  <si>
    <t>1980063</t>
  </si>
  <si>
    <t>1980061</t>
  </si>
  <si>
    <t>1980042</t>
  </si>
  <si>
    <t>1980046</t>
  </si>
  <si>
    <t>1980015</t>
  </si>
  <si>
    <t>1980022</t>
  </si>
  <si>
    <t>1980171</t>
  </si>
  <si>
    <t>1980083</t>
  </si>
  <si>
    <t>1980174</t>
  </si>
  <si>
    <t>1980175</t>
  </si>
  <si>
    <t>1980173</t>
  </si>
  <si>
    <t>1980089</t>
  </si>
  <si>
    <t>1980031</t>
  </si>
  <si>
    <t>1980012</t>
  </si>
  <si>
    <t>1980064</t>
  </si>
  <si>
    <t>1980062</t>
  </si>
  <si>
    <t>1830000</t>
  </si>
  <si>
    <t>1830003</t>
  </si>
  <si>
    <t>1830012</t>
  </si>
  <si>
    <t>1830021</t>
  </si>
  <si>
    <t>1830041</t>
  </si>
  <si>
    <t>1830056</t>
  </si>
  <si>
    <t>1830013</t>
  </si>
  <si>
    <t>1830014</t>
  </si>
  <si>
    <t>1830054</t>
  </si>
  <si>
    <t>1830051</t>
  </si>
  <si>
    <t>1830015</t>
  </si>
  <si>
    <t>1830011</t>
  </si>
  <si>
    <t>1830052</t>
  </si>
  <si>
    <t>1830034</t>
  </si>
  <si>
    <t>1830001</t>
  </si>
  <si>
    <t>1830002</t>
  </si>
  <si>
    <t>1830053</t>
  </si>
  <si>
    <t>1830043</t>
  </si>
  <si>
    <t>1830046</t>
  </si>
  <si>
    <t>1830031</t>
  </si>
  <si>
    <t>1830044</t>
  </si>
  <si>
    <t>1830036</t>
  </si>
  <si>
    <t>1830016</t>
  </si>
  <si>
    <t>1830057</t>
  </si>
  <si>
    <t>1830024</t>
  </si>
  <si>
    <t>1830055</t>
  </si>
  <si>
    <t>1830033</t>
  </si>
  <si>
    <t>1830032</t>
  </si>
  <si>
    <t>1830027</t>
  </si>
  <si>
    <t>1830006</t>
  </si>
  <si>
    <t>1830026</t>
  </si>
  <si>
    <t>1830022</t>
  </si>
  <si>
    <t>1830023</t>
  </si>
  <si>
    <t>1830045</t>
  </si>
  <si>
    <t>1830042</t>
  </si>
  <si>
    <t>1830004</t>
  </si>
  <si>
    <t>1830025</t>
  </si>
  <si>
    <t>1830035</t>
  </si>
  <si>
    <t>1830005</t>
  </si>
  <si>
    <t>1960000</t>
  </si>
  <si>
    <t>1960025</t>
  </si>
  <si>
    <t>1960033</t>
  </si>
  <si>
    <t>1960013</t>
  </si>
  <si>
    <t>1960032</t>
  </si>
  <si>
    <t>1960011</t>
  </si>
  <si>
    <t>1960015</t>
  </si>
  <si>
    <t>1960014</t>
  </si>
  <si>
    <t>1960034</t>
  </si>
  <si>
    <t>1960023</t>
  </si>
  <si>
    <t>1960012</t>
  </si>
  <si>
    <t>1960022</t>
  </si>
  <si>
    <t>1960002</t>
  </si>
  <si>
    <t>1960031</t>
  </si>
  <si>
    <t>1960003</t>
  </si>
  <si>
    <t>1960004</t>
  </si>
  <si>
    <t>1960001</t>
  </si>
  <si>
    <t>1960024</t>
  </si>
  <si>
    <t>1960021</t>
  </si>
  <si>
    <t>1960035</t>
  </si>
  <si>
    <t>1820000</t>
  </si>
  <si>
    <t>1820004</t>
  </si>
  <si>
    <t>1820035</t>
  </si>
  <si>
    <t>1820007</t>
  </si>
  <si>
    <t>1820022</t>
  </si>
  <si>
    <t>1820026</t>
  </si>
  <si>
    <t>1820016</t>
  </si>
  <si>
    <t>1820014</t>
  </si>
  <si>
    <t>1820034</t>
  </si>
  <si>
    <t>1820012</t>
  </si>
  <si>
    <t>1820013</t>
  </si>
  <si>
    <t>1820011</t>
  </si>
  <si>
    <t>1820017</t>
  </si>
  <si>
    <t>1820002</t>
  </si>
  <si>
    <t>1820023</t>
  </si>
  <si>
    <t>1820025</t>
  </si>
  <si>
    <t>1820021</t>
  </si>
  <si>
    <t>1820036</t>
  </si>
  <si>
    <t>1820006</t>
  </si>
  <si>
    <t>1820032</t>
  </si>
  <si>
    <t>1820031</t>
  </si>
  <si>
    <t>1820005</t>
  </si>
  <si>
    <t>1820033</t>
  </si>
  <si>
    <t>1820024</t>
  </si>
  <si>
    <t>1820001</t>
  </si>
  <si>
    <t>1820015</t>
  </si>
  <si>
    <t>1820003</t>
  </si>
  <si>
    <t>1940000</t>
  </si>
  <si>
    <t>1940211</t>
  </si>
  <si>
    <t>1940023</t>
  </si>
  <si>
    <t>1950062</t>
  </si>
  <si>
    <t>1940003</t>
  </si>
  <si>
    <t>1950064</t>
  </si>
  <si>
    <t>1940215</t>
  </si>
  <si>
    <t>1940204</t>
  </si>
  <si>
    <t>1940212</t>
  </si>
  <si>
    <t>1950072</t>
  </si>
  <si>
    <t>1950076</t>
  </si>
  <si>
    <t>1950071</t>
  </si>
  <si>
    <t>1940012</t>
  </si>
  <si>
    <t>1940015</t>
  </si>
  <si>
    <t>1940201</t>
  </si>
  <si>
    <t>1940037</t>
  </si>
  <si>
    <t>1940036</t>
  </si>
  <si>
    <t>1940033</t>
  </si>
  <si>
    <t>1940014</t>
  </si>
  <si>
    <t>1940202</t>
  </si>
  <si>
    <t>1950057</t>
  </si>
  <si>
    <t>1950051</t>
  </si>
  <si>
    <t>1940203</t>
  </si>
  <si>
    <t>1940035</t>
  </si>
  <si>
    <t>1940041</t>
  </si>
  <si>
    <t>1940001</t>
  </si>
  <si>
    <t>1950061</t>
  </si>
  <si>
    <t>1940004</t>
  </si>
  <si>
    <t>1940213</t>
  </si>
  <si>
    <t>1940021</t>
  </si>
  <si>
    <t>1940044</t>
  </si>
  <si>
    <t>1940011</t>
  </si>
  <si>
    <t>1940043</t>
  </si>
  <si>
    <t>1940046</t>
  </si>
  <si>
    <t>1940038</t>
  </si>
  <si>
    <t>1940034</t>
  </si>
  <si>
    <t>1950053</t>
  </si>
  <si>
    <t>1950063</t>
  </si>
  <si>
    <t>1940013</t>
  </si>
  <si>
    <t>1940042</t>
  </si>
  <si>
    <t>1950056</t>
  </si>
  <si>
    <t>1950052</t>
  </si>
  <si>
    <t>1940039</t>
  </si>
  <si>
    <t>1950039</t>
  </si>
  <si>
    <t>1940032</t>
  </si>
  <si>
    <t>1940031</t>
  </si>
  <si>
    <t>1940002</t>
  </si>
  <si>
    <t>1940045</t>
  </si>
  <si>
    <t>1940005</t>
  </si>
  <si>
    <t>1950054</t>
  </si>
  <si>
    <t>1950055</t>
  </si>
  <si>
    <t>1940022</t>
  </si>
  <si>
    <t>1950073</t>
  </si>
  <si>
    <t>1940214</t>
  </si>
  <si>
    <t>1950075</t>
  </si>
  <si>
    <t>1950074</t>
  </si>
  <si>
    <t>1840000</t>
  </si>
  <si>
    <t>1840002</t>
  </si>
  <si>
    <t>1840005</t>
  </si>
  <si>
    <t>1840001</t>
  </si>
  <si>
    <t>1840012</t>
  </si>
  <si>
    <t>1840014</t>
  </si>
  <si>
    <t>1840015</t>
  </si>
  <si>
    <t>1840011</t>
  </si>
  <si>
    <t>1840004</t>
  </si>
  <si>
    <t>1840013</t>
  </si>
  <si>
    <t>1840003</t>
  </si>
  <si>
    <t>1870000</t>
  </si>
  <si>
    <t>1870001</t>
  </si>
  <si>
    <t>1870031</t>
  </si>
  <si>
    <t>1870035</t>
  </si>
  <si>
    <t>1870032</t>
  </si>
  <si>
    <t>1870043</t>
  </si>
  <si>
    <t>1870045</t>
  </si>
  <si>
    <t>1870044</t>
  </si>
  <si>
    <t>1870034</t>
  </si>
  <si>
    <t>1870023</t>
  </si>
  <si>
    <t>1870022</t>
  </si>
  <si>
    <t>1870021</t>
  </si>
  <si>
    <t>1870011</t>
  </si>
  <si>
    <t>1870024</t>
  </si>
  <si>
    <t>1870025</t>
  </si>
  <si>
    <t>1870004</t>
  </si>
  <si>
    <t>1870033</t>
  </si>
  <si>
    <t>1870042</t>
  </si>
  <si>
    <t>1870002</t>
  </si>
  <si>
    <t>1870003</t>
  </si>
  <si>
    <t>1870041</t>
  </si>
  <si>
    <t>1870012</t>
  </si>
  <si>
    <t>1870013</t>
  </si>
  <si>
    <t>1910000</t>
  </si>
  <si>
    <t>1910065</t>
  </si>
  <si>
    <t>1910022</t>
  </si>
  <si>
    <t>1910021</t>
  </si>
  <si>
    <t>1910061</t>
  </si>
  <si>
    <t>1910034</t>
  </si>
  <si>
    <t>1910014</t>
  </si>
  <si>
    <t>1910015</t>
  </si>
  <si>
    <t>1910001</t>
  </si>
  <si>
    <t>1910063</t>
  </si>
  <si>
    <t>1910023</t>
  </si>
  <si>
    <t>1910002</t>
  </si>
  <si>
    <t>1910016</t>
  </si>
  <si>
    <t>1910031</t>
  </si>
  <si>
    <t>1910062</t>
  </si>
  <si>
    <t>1910051</t>
  </si>
  <si>
    <t>1910053</t>
  </si>
  <si>
    <t>1910055</t>
  </si>
  <si>
    <t>1910052</t>
  </si>
  <si>
    <t>1910054</t>
  </si>
  <si>
    <t>1910012</t>
  </si>
  <si>
    <t>1910003</t>
  </si>
  <si>
    <t>1910011</t>
  </si>
  <si>
    <t>1910043</t>
  </si>
  <si>
    <t>1910064</t>
  </si>
  <si>
    <t>1910042</t>
  </si>
  <si>
    <t>1910024</t>
  </si>
  <si>
    <t>1910032</t>
  </si>
  <si>
    <t>1910041</t>
  </si>
  <si>
    <t>1910013</t>
  </si>
  <si>
    <t>1910033</t>
  </si>
  <si>
    <t>1890000</t>
  </si>
  <si>
    <t>1890002</t>
  </si>
  <si>
    <t>1890001</t>
  </si>
  <si>
    <t>1890011</t>
  </si>
  <si>
    <t>1890003</t>
  </si>
  <si>
    <t>1890013</t>
  </si>
  <si>
    <t>1890021</t>
  </si>
  <si>
    <t>1890026</t>
  </si>
  <si>
    <t>1890022</t>
  </si>
  <si>
    <t>1890012</t>
  </si>
  <si>
    <t>1890024</t>
  </si>
  <si>
    <t>1890014</t>
  </si>
  <si>
    <t>1890023</t>
  </si>
  <si>
    <t>1890025</t>
  </si>
  <si>
    <t>1850000</t>
  </si>
  <si>
    <t>1850024</t>
  </si>
  <si>
    <t>1850001</t>
  </si>
  <si>
    <t>1850004</t>
  </si>
  <si>
    <t>1850036</t>
  </si>
  <si>
    <t>1850003</t>
  </si>
  <si>
    <t>1850033</t>
  </si>
  <si>
    <t>1850005</t>
  </si>
  <si>
    <t>1850013</t>
  </si>
  <si>
    <t>1850035</t>
  </si>
  <si>
    <t>1850023</t>
  </si>
  <si>
    <t>1850034</t>
  </si>
  <si>
    <t>1850014</t>
  </si>
  <si>
    <t>1850002</t>
  </si>
  <si>
    <t>1850022</t>
  </si>
  <si>
    <t>1850032</t>
  </si>
  <si>
    <t>1850031</t>
  </si>
  <si>
    <t>1850011</t>
  </si>
  <si>
    <t>1850012</t>
  </si>
  <si>
    <t>1850021</t>
  </si>
  <si>
    <t>1860000</t>
  </si>
  <si>
    <t>1860013</t>
  </si>
  <si>
    <t>1860014</t>
  </si>
  <si>
    <t>1860012</t>
  </si>
  <si>
    <t>1860001</t>
  </si>
  <si>
    <t>1860004</t>
  </si>
  <si>
    <t>1860005</t>
  </si>
  <si>
    <t>1860002</t>
  </si>
  <si>
    <t>1860003</t>
  </si>
  <si>
    <t>1860015</t>
  </si>
  <si>
    <t>1860011</t>
  </si>
  <si>
    <t>1970000</t>
  </si>
  <si>
    <t>1970024</t>
  </si>
  <si>
    <t>1970012</t>
  </si>
  <si>
    <t>1970005</t>
  </si>
  <si>
    <t>1970003</t>
  </si>
  <si>
    <t>1970002</t>
  </si>
  <si>
    <t>1970023</t>
  </si>
  <si>
    <t>1970021</t>
  </si>
  <si>
    <t>1970011</t>
  </si>
  <si>
    <t>1970014</t>
  </si>
  <si>
    <t>1970022</t>
  </si>
  <si>
    <t>1970004</t>
  </si>
  <si>
    <t>1970013</t>
  </si>
  <si>
    <t>1970001</t>
  </si>
  <si>
    <t>2010000</t>
  </si>
  <si>
    <t>2010003</t>
  </si>
  <si>
    <t>2010015</t>
  </si>
  <si>
    <t>2010005</t>
  </si>
  <si>
    <t>2010004</t>
  </si>
  <si>
    <t>2010016</t>
  </si>
  <si>
    <t>2010012</t>
  </si>
  <si>
    <t>2010011</t>
  </si>
  <si>
    <t>2010001</t>
  </si>
  <si>
    <t>2010014</t>
  </si>
  <si>
    <t>2010002</t>
  </si>
  <si>
    <t>2010013</t>
  </si>
  <si>
    <t>2070000</t>
  </si>
  <si>
    <t>2070033</t>
  </si>
  <si>
    <t>2070023</t>
  </si>
  <si>
    <t>2070011</t>
  </si>
  <si>
    <t>2070002</t>
  </si>
  <si>
    <t>2070022</t>
  </si>
  <si>
    <t>2070003</t>
  </si>
  <si>
    <t>2070004</t>
  </si>
  <si>
    <t>2070012</t>
  </si>
  <si>
    <t>2070032</t>
  </si>
  <si>
    <t>2070005</t>
  </si>
  <si>
    <t>2070021</t>
  </si>
  <si>
    <t>2070001</t>
  </si>
  <si>
    <t>2070015</t>
  </si>
  <si>
    <t>2070016</t>
  </si>
  <si>
    <t>2070031</t>
  </si>
  <si>
    <t>2070014</t>
  </si>
  <si>
    <t>2070013</t>
  </si>
  <si>
    <t>2040000</t>
  </si>
  <si>
    <t>2040002</t>
  </si>
  <si>
    <t>2040024</t>
  </si>
  <si>
    <t>2040013</t>
  </si>
  <si>
    <t>2040001</t>
  </si>
  <si>
    <t>2040011</t>
  </si>
  <si>
    <t>2040023</t>
  </si>
  <si>
    <t>2040012</t>
  </si>
  <si>
    <t>2040003</t>
  </si>
  <si>
    <t>2040004</t>
  </si>
  <si>
    <t>2040022</t>
  </si>
  <si>
    <t>2040021</t>
  </si>
  <si>
    <t>2030000</t>
  </si>
  <si>
    <t>2030001</t>
  </si>
  <si>
    <t>2030021</t>
  </si>
  <si>
    <t>2030003</t>
  </si>
  <si>
    <t>2030051</t>
  </si>
  <si>
    <t>2030052</t>
  </si>
  <si>
    <t>2030043</t>
  </si>
  <si>
    <t>2030013</t>
  </si>
  <si>
    <t>2030002</t>
  </si>
  <si>
    <t>2030012</t>
  </si>
  <si>
    <t>2030011</t>
  </si>
  <si>
    <t>2030033</t>
  </si>
  <si>
    <t>2030054</t>
  </si>
  <si>
    <t>2030041</t>
  </si>
  <si>
    <t>2030042</t>
  </si>
  <si>
    <t>2030004</t>
  </si>
  <si>
    <t>2030014</t>
  </si>
  <si>
    <t>2030022</t>
  </si>
  <si>
    <t>2030053</t>
  </si>
  <si>
    <t>2030032</t>
  </si>
  <si>
    <t>2030023</t>
  </si>
  <si>
    <t>2030031</t>
  </si>
  <si>
    <t>2030044</t>
  </si>
  <si>
    <t>2030034</t>
  </si>
  <si>
    <t>2080000</t>
  </si>
  <si>
    <t>2080023</t>
  </si>
  <si>
    <t>2080022</t>
  </si>
  <si>
    <t>2080013</t>
  </si>
  <si>
    <t>2080011</t>
  </si>
  <si>
    <t>2080031</t>
  </si>
  <si>
    <t>2080034</t>
  </si>
  <si>
    <t>2080002</t>
  </si>
  <si>
    <t>2080003</t>
  </si>
  <si>
    <t>2080001</t>
  </si>
  <si>
    <t>2080035</t>
  </si>
  <si>
    <t>2080004</t>
  </si>
  <si>
    <t>2080033</t>
  </si>
  <si>
    <t>2080032</t>
  </si>
  <si>
    <t>2080021</t>
  </si>
  <si>
    <t>2080012</t>
  </si>
  <si>
    <t>2060000</t>
  </si>
  <si>
    <t>2060041</t>
  </si>
  <si>
    <t>2060002</t>
  </si>
  <si>
    <t>2060033</t>
  </si>
  <si>
    <t>2060015</t>
  </si>
  <si>
    <t>2060012</t>
  </si>
  <si>
    <t>2060035</t>
  </si>
  <si>
    <t>2060014</t>
  </si>
  <si>
    <t>2060013</t>
  </si>
  <si>
    <t>2060042</t>
  </si>
  <si>
    <t>2060024</t>
  </si>
  <si>
    <t>2060011</t>
  </si>
  <si>
    <t>2060034</t>
  </si>
  <si>
    <t>2060031</t>
  </si>
  <si>
    <t>2060036</t>
  </si>
  <si>
    <t>2060025</t>
  </si>
  <si>
    <t>2060003</t>
  </si>
  <si>
    <t>2060022</t>
  </si>
  <si>
    <t>2060023</t>
  </si>
  <si>
    <t>2060032</t>
  </si>
  <si>
    <t>2060004</t>
  </si>
  <si>
    <t>2060021</t>
  </si>
  <si>
    <t>2060001</t>
  </si>
  <si>
    <t>2060801</t>
  </si>
  <si>
    <t>2060811</t>
  </si>
  <si>
    <t>2060803</t>
  </si>
  <si>
    <t>2060822</t>
  </si>
  <si>
    <t>2060821</t>
  </si>
  <si>
    <t>2060802</t>
  </si>
  <si>
    <t>2060823</t>
  </si>
  <si>
    <t>2060804</t>
  </si>
  <si>
    <t>2060812</t>
  </si>
  <si>
    <t>2060824</t>
  </si>
  <si>
    <t>2050000</t>
  </si>
  <si>
    <t>2050001</t>
  </si>
  <si>
    <t>2050021</t>
  </si>
  <si>
    <t>2050011</t>
  </si>
  <si>
    <t>2050002</t>
  </si>
  <si>
    <t>2050023</t>
  </si>
  <si>
    <t>2050024</t>
  </si>
  <si>
    <t>2050012</t>
  </si>
  <si>
    <t>2050016</t>
  </si>
  <si>
    <t>2050015</t>
  </si>
  <si>
    <t>2050014</t>
  </si>
  <si>
    <t>2050017</t>
  </si>
  <si>
    <t>2050013</t>
  </si>
  <si>
    <t>2050022</t>
  </si>
  <si>
    <t>2050003</t>
  </si>
  <si>
    <t>1900100</t>
  </si>
  <si>
    <t>1970804</t>
  </si>
  <si>
    <t>1970828</t>
  </si>
  <si>
    <t>1900155</t>
  </si>
  <si>
    <t>1970827</t>
  </si>
  <si>
    <t>1970825</t>
  </si>
  <si>
    <t>1900164</t>
  </si>
  <si>
    <t>1900142</t>
  </si>
  <si>
    <t>1900161</t>
  </si>
  <si>
    <t>1900143</t>
  </si>
  <si>
    <t>1970826</t>
  </si>
  <si>
    <t>1970821</t>
  </si>
  <si>
    <t>1970822</t>
  </si>
  <si>
    <t>1900174</t>
  </si>
  <si>
    <t>1970832</t>
  </si>
  <si>
    <t>1970824</t>
  </si>
  <si>
    <t>1970802</t>
  </si>
  <si>
    <t>1900165</t>
  </si>
  <si>
    <t>1900153</t>
  </si>
  <si>
    <t>1900151</t>
  </si>
  <si>
    <t>1900162</t>
  </si>
  <si>
    <t>1970831</t>
  </si>
  <si>
    <t>1970801</t>
  </si>
  <si>
    <t>1970803</t>
  </si>
  <si>
    <t>1900154</t>
  </si>
  <si>
    <t>1900163</t>
  </si>
  <si>
    <t>1900166</t>
  </si>
  <si>
    <t>1900173</t>
  </si>
  <si>
    <t>1900152</t>
  </si>
  <si>
    <t>1970814</t>
  </si>
  <si>
    <t>1970815</t>
  </si>
  <si>
    <t>1970823</t>
  </si>
  <si>
    <t>1970811</t>
  </si>
  <si>
    <t>1970834</t>
  </si>
  <si>
    <t>1970812</t>
  </si>
  <si>
    <t>1970816</t>
  </si>
  <si>
    <t>1970813</t>
  </si>
  <si>
    <t>1900172</t>
  </si>
  <si>
    <t>1970833</t>
  </si>
  <si>
    <t>1900144</t>
  </si>
  <si>
    <t>1900171</t>
  </si>
  <si>
    <t>1900141</t>
  </si>
  <si>
    <t>2020000</t>
  </si>
  <si>
    <t>2020011</t>
  </si>
  <si>
    <t>1880003</t>
  </si>
  <si>
    <t>2020003</t>
  </si>
  <si>
    <t>2020006</t>
  </si>
  <si>
    <t>1880014</t>
  </si>
  <si>
    <t>2020004</t>
  </si>
  <si>
    <t>2020023</t>
  </si>
  <si>
    <t>2020005</t>
  </si>
  <si>
    <t>1880011</t>
  </si>
  <si>
    <t>2020013</t>
  </si>
  <si>
    <t>1880004</t>
  </si>
  <si>
    <t>2020012</t>
  </si>
  <si>
    <t>2020021</t>
  </si>
  <si>
    <t>2020001</t>
  </si>
  <si>
    <t>2020002</t>
  </si>
  <si>
    <t>2020014</t>
  </si>
  <si>
    <t>2020015</t>
  </si>
  <si>
    <t>1880002</t>
  </si>
  <si>
    <t>1880012</t>
  </si>
  <si>
    <t>1880013</t>
  </si>
  <si>
    <t>2020022</t>
  </si>
  <si>
    <t>1880001</t>
  </si>
  <si>
    <t>1901200</t>
  </si>
  <si>
    <t>1901211</t>
  </si>
  <si>
    <t>1901202</t>
  </si>
  <si>
    <t>1901203</t>
  </si>
  <si>
    <t>1901212</t>
  </si>
  <si>
    <t>1901232</t>
  </si>
  <si>
    <t>1901233</t>
  </si>
  <si>
    <t>1901231</t>
  </si>
  <si>
    <t>1901234</t>
  </si>
  <si>
    <t>1901201</t>
  </si>
  <si>
    <t>1901221</t>
  </si>
  <si>
    <t>1901222</t>
  </si>
  <si>
    <t>1901223</t>
  </si>
  <si>
    <t>1901204</t>
  </si>
  <si>
    <t>1901224</t>
  </si>
  <si>
    <t>1901213</t>
  </si>
  <si>
    <t>1901214</t>
  </si>
  <si>
    <t>1900181</t>
  </si>
  <si>
    <t>1900182</t>
  </si>
  <si>
    <t>1900200</t>
  </si>
  <si>
    <t>1900204</t>
  </si>
  <si>
    <t>1900221</t>
  </si>
  <si>
    <t>1900203</t>
  </si>
  <si>
    <t>1900212</t>
  </si>
  <si>
    <t>1900201</t>
  </si>
  <si>
    <t>1900213</t>
  </si>
  <si>
    <t>1900223</t>
  </si>
  <si>
    <t>1900205</t>
  </si>
  <si>
    <t>1900202</t>
  </si>
  <si>
    <t>1900222</t>
  </si>
  <si>
    <t>1900211</t>
  </si>
  <si>
    <t>1900214</t>
  </si>
  <si>
    <t>1980213</t>
  </si>
  <si>
    <t>1980103</t>
  </si>
  <si>
    <t>1980101</t>
  </si>
  <si>
    <t>1980102</t>
  </si>
  <si>
    <t>1980225</t>
  </si>
  <si>
    <t>1980224</t>
  </si>
  <si>
    <t>1980105</t>
  </si>
  <si>
    <t>1980222</t>
  </si>
  <si>
    <t>1980107</t>
  </si>
  <si>
    <t>1980106</t>
  </si>
  <si>
    <t>1980104</t>
  </si>
  <si>
    <t>1980221</t>
  </si>
  <si>
    <t>1980211</t>
  </si>
  <si>
    <t>1980223</t>
  </si>
  <si>
    <t>1980212</t>
  </si>
  <si>
    <t>1000100</t>
  </si>
  <si>
    <t>1000102</t>
  </si>
  <si>
    <t>1000211</t>
  </si>
  <si>
    <t>1000103</t>
  </si>
  <si>
    <t>1000104</t>
  </si>
  <si>
    <t>1000212</t>
  </si>
  <si>
    <t>1000101</t>
  </si>
  <si>
    <t>1000301</t>
  </si>
  <si>
    <t>1000400</t>
  </si>
  <si>
    <t>1000511</t>
  </si>
  <si>
    <t>1000402</t>
  </si>
  <si>
    <t>1000401</t>
  </si>
  <si>
    <t>1000601</t>
  </si>
  <si>
    <t>1001100</t>
  </si>
  <si>
    <t>1001212</t>
  </si>
  <si>
    <t>1001103</t>
  </si>
  <si>
    <t>1001102</t>
  </si>
  <si>
    <t>1001213</t>
  </si>
  <si>
    <t>1001101</t>
  </si>
  <si>
    <t>1001211</t>
  </si>
  <si>
    <t>1001301</t>
  </si>
  <si>
    <t>1001400</t>
  </si>
  <si>
    <t>1001401</t>
  </si>
  <si>
    <t>1001621</t>
  </si>
  <si>
    <t>1001622</t>
  </si>
  <si>
    <t>1001623</t>
  </si>
  <si>
    <t>1001511</t>
  </si>
  <si>
    <t>1001701</t>
  </si>
  <si>
    <t>1002100</t>
  </si>
  <si>
    <t>1002101</t>
  </si>
  <si>
    <t>1002211</t>
  </si>
  <si>
    <t>2300000</t>
  </si>
  <si>
    <t>2300033</t>
  </si>
  <si>
    <t>2300035</t>
  </si>
  <si>
    <t>2300021</t>
  </si>
  <si>
    <t>2300024</t>
  </si>
  <si>
    <t>2300022</t>
  </si>
  <si>
    <t>2300023</t>
  </si>
  <si>
    <t>2300026</t>
  </si>
  <si>
    <t>2300025</t>
  </si>
  <si>
    <t>2300041</t>
  </si>
  <si>
    <t>2300002</t>
  </si>
  <si>
    <t>2300055</t>
  </si>
  <si>
    <t>2300046</t>
  </si>
  <si>
    <t>2300072</t>
  </si>
  <si>
    <t>2300011</t>
  </si>
  <si>
    <t>2300075</t>
  </si>
  <si>
    <t>2300034</t>
  </si>
  <si>
    <t>2300078</t>
  </si>
  <si>
    <t>2300074</t>
  </si>
  <si>
    <t>2300071</t>
  </si>
  <si>
    <t>2300038</t>
  </si>
  <si>
    <t>2300043</t>
  </si>
  <si>
    <t>2300073</t>
  </si>
  <si>
    <t>2300047</t>
  </si>
  <si>
    <t>2300003</t>
  </si>
  <si>
    <t>2300012</t>
  </si>
  <si>
    <t>2300045</t>
  </si>
  <si>
    <t>2300027</t>
  </si>
  <si>
    <t>2300014</t>
  </si>
  <si>
    <t>2300053</t>
  </si>
  <si>
    <t>2300054</t>
  </si>
  <si>
    <t>2300032</t>
  </si>
  <si>
    <t>2300061</t>
  </si>
  <si>
    <t>2300063</t>
  </si>
  <si>
    <t>2300051</t>
  </si>
  <si>
    <t>2300015</t>
  </si>
  <si>
    <t>2300062</t>
  </si>
  <si>
    <t>2300042</t>
  </si>
  <si>
    <t>2300052</t>
  </si>
  <si>
    <t>2300076</t>
  </si>
  <si>
    <t>2300036</t>
  </si>
  <si>
    <t>2300077</t>
  </si>
  <si>
    <t>2300017</t>
  </si>
  <si>
    <t>2300018</t>
  </si>
  <si>
    <t>2300016</t>
  </si>
  <si>
    <t>2300031</t>
  </si>
  <si>
    <t>2300044</t>
  </si>
  <si>
    <t>2300048</t>
  </si>
  <si>
    <t>2300013</t>
  </si>
  <si>
    <t>2300037</t>
  </si>
  <si>
    <t>2300004</t>
  </si>
  <si>
    <t>2300001</t>
  </si>
  <si>
    <t>2210000</t>
  </si>
  <si>
    <t>2210057</t>
  </si>
  <si>
    <t>2210814</t>
  </si>
  <si>
    <t>2210032</t>
  </si>
  <si>
    <t>2210842</t>
  </si>
  <si>
    <t>2210014</t>
  </si>
  <si>
    <t>2210062</t>
  </si>
  <si>
    <t>2210042</t>
  </si>
  <si>
    <t>2210024</t>
  </si>
  <si>
    <t>2210002</t>
  </si>
  <si>
    <t>2210003</t>
  </si>
  <si>
    <t>2210055</t>
  </si>
  <si>
    <t>2210865</t>
  </si>
  <si>
    <t>2210045</t>
  </si>
  <si>
    <t>2210046</t>
  </si>
  <si>
    <t>2210831</t>
  </si>
  <si>
    <t>2210011</t>
  </si>
  <si>
    <t>2210015</t>
  </si>
  <si>
    <t>2210041</t>
  </si>
  <si>
    <t>2210801</t>
  </si>
  <si>
    <t>2210832</t>
  </si>
  <si>
    <t>2210056</t>
  </si>
  <si>
    <t>2210804</t>
  </si>
  <si>
    <t>2210051</t>
  </si>
  <si>
    <t>2210012</t>
  </si>
  <si>
    <t>2210021</t>
  </si>
  <si>
    <t>2210811</t>
  </si>
  <si>
    <t>2210052</t>
  </si>
  <si>
    <t>2210844</t>
  </si>
  <si>
    <t>2210862</t>
  </si>
  <si>
    <t>2210075</t>
  </si>
  <si>
    <t>2210071</t>
  </si>
  <si>
    <t>2210072</t>
  </si>
  <si>
    <t>2210074</t>
  </si>
  <si>
    <t>2210073</t>
  </si>
  <si>
    <t>2210077</t>
  </si>
  <si>
    <t>2210076</t>
  </si>
  <si>
    <t>2210031</t>
  </si>
  <si>
    <t>2210013</t>
  </si>
  <si>
    <t>2210043</t>
  </si>
  <si>
    <t>2210864</t>
  </si>
  <si>
    <t>2210033</t>
  </si>
  <si>
    <t>2210834</t>
  </si>
  <si>
    <t>2210833</t>
  </si>
  <si>
    <t>2210023</t>
  </si>
  <si>
    <t>2210063</t>
  </si>
  <si>
    <t>2210825</t>
  </si>
  <si>
    <t>2210036</t>
  </si>
  <si>
    <t>2210835</t>
  </si>
  <si>
    <t>2210821</t>
  </si>
  <si>
    <t>2210064</t>
  </si>
  <si>
    <t>2210803</t>
  </si>
  <si>
    <t>2210061</t>
  </si>
  <si>
    <t>2210004</t>
  </si>
  <si>
    <t>2210822</t>
  </si>
  <si>
    <t>2210001</t>
  </si>
  <si>
    <t>2210813</t>
  </si>
  <si>
    <t>2210065</t>
  </si>
  <si>
    <t>2210863</t>
  </si>
  <si>
    <t>2210866</t>
  </si>
  <si>
    <t>2210053</t>
  </si>
  <si>
    <t>2210044</t>
  </si>
  <si>
    <t>2210812</t>
  </si>
  <si>
    <t>2210824</t>
  </si>
  <si>
    <t>2210823</t>
  </si>
  <si>
    <t>2210035</t>
  </si>
  <si>
    <t>2210843</t>
  </si>
  <si>
    <t>2210005</t>
  </si>
  <si>
    <t>2210841</t>
  </si>
  <si>
    <t>2210034</t>
  </si>
  <si>
    <t>2210856</t>
  </si>
  <si>
    <t>2210851</t>
  </si>
  <si>
    <t>2210852</t>
  </si>
  <si>
    <t>2210853</t>
  </si>
  <si>
    <t>2210855</t>
  </si>
  <si>
    <t>2210854</t>
  </si>
  <si>
    <t>2210022</t>
  </si>
  <si>
    <t>2210054</t>
  </si>
  <si>
    <t>2210802</t>
  </si>
  <si>
    <t>2200000</t>
  </si>
  <si>
    <t>2200034</t>
  </si>
  <si>
    <t>2200033</t>
  </si>
  <si>
    <t>2200045</t>
  </si>
  <si>
    <t>2200032</t>
  </si>
  <si>
    <t>2200073</t>
  </si>
  <si>
    <t>2200035</t>
  </si>
  <si>
    <t>2200001</t>
  </si>
  <si>
    <t>2200004</t>
  </si>
  <si>
    <t>2200003</t>
  </si>
  <si>
    <t>2200061</t>
  </si>
  <si>
    <t>2200043</t>
  </si>
  <si>
    <t>2200054</t>
  </si>
  <si>
    <t>2200021</t>
  </si>
  <si>
    <t>2200071</t>
  </si>
  <si>
    <t>2200072</t>
  </si>
  <si>
    <t>2200011</t>
  </si>
  <si>
    <t>2200051</t>
  </si>
  <si>
    <t>2200042</t>
  </si>
  <si>
    <t>2200041</t>
  </si>
  <si>
    <t>2200046</t>
  </si>
  <si>
    <t>2200024</t>
  </si>
  <si>
    <t>2200052</t>
  </si>
  <si>
    <t>2200022</t>
  </si>
  <si>
    <t>2200055</t>
  </si>
  <si>
    <t>2200062</t>
  </si>
  <si>
    <t>2200023</t>
  </si>
  <si>
    <t>2200053</t>
  </si>
  <si>
    <t>2200013</t>
  </si>
  <si>
    <t>2200012</t>
  </si>
  <si>
    <t>2206090</t>
  </si>
  <si>
    <t>2206001</t>
  </si>
  <si>
    <t>2206002</t>
  </si>
  <si>
    <t>2206003</t>
  </si>
  <si>
    <t>2206004</t>
  </si>
  <si>
    <t>2206005</t>
  </si>
  <si>
    <t>2206006</t>
  </si>
  <si>
    <t>2206007</t>
  </si>
  <si>
    <t>2206008</t>
  </si>
  <si>
    <t>2206009</t>
  </si>
  <si>
    <t>2206010</t>
  </si>
  <si>
    <t>2206011</t>
  </si>
  <si>
    <t>2206012</t>
  </si>
  <si>
    <t>2206013</t>
  </si>
  <si>
    <t>2206014</t>
  </si>
  <si>
    <t>2206015</t>
  </si>
  <si>
    <t>2206016</t>
  </si>
  <si>
    <t>2206017</t>
  </si>
  <si>
    <t>2206018</t>
  </si>
  <si>
    <t>2206019</t>
  </si>
  <si>
    <t>2206020</t>
  </si>
  <si>
    <t>2206021</t>
  </si>
  <si>
    <t>2206022</t>
  </si>
  <si>
    <t>2206023</t>
  </si>
  <si>
    <t>2206024</t>
  </si>
  <si>
    <t>2206025</t>
  </si>
  <si>
    <t>2206026</t>
  </si>
  <si>
    <t>2206027</t>
  </si>
  <si>
    <t>2206028</t>
  </si>
  <si>
    <t>2206029</t>
  </si>
  <si>
    <t>2206030</t>
  </si>
  <si>
    <t>2206031</t>
  </si>
  <si>
    <t>2206032</t>
  </si>
  <si>
    <t>2206033</t>
  </si>
  <si>
    <t>2206034</t>
  </si>
  <si>
    <t>2206035</t>
  </si>
  <si>
    <t>2206190</t>
  </si>
  <si>
    <t>2206101</t>
  </si>
  <si>
    <t>2206102</t>
  </si>
  <si>
    <t>2206103</t>
  </si>
  <si>
    <t>2206104</t>
  </si>
  <si>
    <t>2206105</t>
  </si>
  <si>
    <t>2206106</t>
  </si>
  <si>
    <t>2206107</t>
  </si>
  <si>
    <t>2206108</t>
  </si>
  <si>
    <t>2206109</t>
  </si>
  <si>
    <t>2206110</t>
  </si>
  <si>
    <t>2206111</t>
  </si>
  <si>
    <t>2206112</t>
  </si>
  <si>
    <t>2206113</t>
  </si>
  <si>
    <t>2206114</t>
  </si>
  <si>
    <t>2206115</t>
  </si>
  <si>
    <t>2206116</t>
  </si>
  <si>
    <t>2206117</t>
  </si>
  <si>
    <t>2206118</t>
  </si>
  <si>
    <t>2206119</t>
  </si>
  <si>
    <t>2206120</t>
  </si>
  <si>
    <t>2206121</t>
  </si>
  <si>
    <t>2206122</t>
  </si>
  <si>
    <t>2206123</t>
  </si>
  <si>
    <t>2206124</t>
  </si>
  <si>
    <t>2206125</t>
  </si>
  <si>
    <t>2206126</t>
  </si>
  <si>
    <t>2206127</t>
  </si>
  <si>
    <t>2206128</t>
  </si>
  <si>
    <t>2206290</t>
  </si>
  <si>
    <t>2206201</t>
  </si>
  <si>
    <t>2206202</t>
  </si>
  <si>
    <t>2206203</t>
  </si>
  <si>
    <t>2206204</t>
  </si>
  <si>
    <t>2206205</t>
  </si>
  <si>
    <t>2206206</t>
  </si>
  <si>
    <t>2206207</t>
  </si>
  <si>
    <t>2206208</t>
  </si>
  <si>
    <t>2206209</t>
  </si>
  <si>
    <t>2206210</t>
  </si>
  <si>
    <t>2206211</t>
  </si>
  <si>
    <t>2206212</t>
  </si>
  <si>
    <t>2206213</t>
  </si>
  <si>
    <t>2206214</t>
  </si>
  <si>
    <t>2206215</t>
  </si>
  <si>
    <t>2206216</t>
  </si>
  <si>
    <t>2206217</t>
  </si>
  <si>
    <t>2206218</t>
  </si>
  <si>
    <t>2206219</t>
  </si>
  <si>
    <t>2206220</t>
  </si>
  <si>
    <t>2206221</t>
  </si>
  <si>
    <t>2208190</t>
  </si>
  <si>
    <t>2208101</t>
  </si>
  <si>
    <t>2208102</t>
  </si>
  <si>
    <t>2208103</t>
  </si>
  <si>
    <t>2208104</t>
  </si>
  <si>
    <t>2208105</t>
  </si>
  <si>
    <t>2208106</t>
  </si>
  <si>
    <t>2208107</t>
  </si>
  <si>
    <t>2208108</t>
  </si>
  <si>
    <t>2208109</t>
  </si>
  <si>
    <t>2208110</t>
  </si>
  <si>
    <t>2208111</t>
  </si>
  <si>
    <t>2208112</t>
  </si>
  <si>
    <t>2208113</t>
  </si>
  <si>
    <t>2208114</t>
  </si>
  <si>
    <t>2208115</t>
  </si>
  <si>
    <t>2208116</t>
  </si>
  <si>
    <t>2208117</t>
  </si>
  <si>
    <t>2208118</t>
  </si>
  <si>
    <t>2208119</t>
  </si>
  <si>
    <t>2208120</t>
  </si>
  <si>
    <t>2208121</t>
  </si>
  <si>
    <t>2208122</t>
  </si>
  <si>
    <t>2208123</t>
  </si>
  <si>
    <t>2208124</t>
  </si>
  <si>
    <t>2208125</t>
  </si>
  <si>
    <t>2208126</t>
  </si>
  <si>
    <t>2208127</t>
  </si>
  <si>
    <t>2208128</t>
  </si>
  <si>
    <t>2208129</t>
  </si>
  <si>
    <t>2208130</t>
  </si>
  <si>
    <t>2208131</t>
  </si>
  <si>
    <t>2208132</t>
  </si>
  <si>
    <t>2208133</t>
  </si>
  <si>
    <t>2208134</t>
  </si>
  <si>
    <t>2208135</t>
  </si>
  <si>
    <t>2208136</t>
  </si>
  <si>
    <t>2208137</t>
  </si>
  <si>
    <t>2208138</t>
  </si>
  <si>
    <t>2208139</t>
  </si>
  <si>
    <t>2208140</t>
  </si>
  <si>
    <t>2208141</t>
  </si>
  <si>
    <t>2208142</t>
  </si>
  <si>
    <t>2208143</t>
  </si>
  <si>
    <t>2208144</t>
  </si>
  <si>
    <t>2208145</t>
  </si>
  <si>
    <t>2208146</t>
  </si>
  <si>
    <t>2208147</t>
  </si>
  <si>
    <t>2208148</t>
  </si>
  <si>
    <t>2208149</t>
  </si>
  <si>
    <t>2208150</t>
  </si>
  <si>
    <t>2208151</t>
  </si>
  <si>
    <t>2208152</t>
  </si>
  <si>
    <t>2208153</t>
  </si>
  <si>
    <t>2208154</t>
  </si>
  <si>
    <t>2208155</t>
  </si>
  <si>
    <t>2208156</t>
  </si>
  <si>
    <t>2208157</t>
  </si>
  <si>
    <t>2208158</t>
  </si>
  <si>
    <t>2208159</t>
  </si>
  <si>
    <t>2208160</t>
  </si>
  <si>
    <t>2208161</t>
  </si>
  <si>
    <t>2208162</t>
  </si>
  <si>
    <t>2208163</t>
  </si>
  <si>
    <t>2208164</t>
  </si>
  <si>
    <t>2208165</t>
  </si>
  <si>
    <t>2208166</t>
  </si>
  <si>
    <t>2208167</t>
  </si>
  <si>
    <t>2208168</t>
  </si>
  <si>
    <t>2208169</t>
  </si>
  <si>
    <t>2208170</t>
  </si>
  <si>
    <t>2200002</t>
  </si>
  <si>
    <t>2200005</t>
  </si>
  <si>
    <t>2200074</t>
  </si>
  <si>
    <t>2200006</t>
  </si>
  <si>
    <t>2200031</t>
  </si>
  <si>
    <t>2200063</t>
  </si>
  <si>
    <t>2200044</t>
  </si>
  <si>
    <t>2310000</t>
  </si>
  <si>
    <t>2310012</t>
  </si>
  <si>
    <t>2310051</t>
  </si>
  <si>
    <t>2310057</t>
  </si>
  <si>
    <t>2310834</t>
  </si>
  <si>
    <t>2310868</t>
  </si>
  <si>
    <t>2310045</t>
  </si>
  <si>
    <t>2310842</t>
  </si>
  <si>
    <t>2310867</t>
  </si>
  <si>
    <t>2310061</t>
  </si>
  <si>
    <t>2310027</t>
  </si>
  <si>
    <t>2310858</t>
  </si>
  <si>
    <t>2310011</t>
  </si>
  <si>
    <t>2310859</t>
  </si>
  <si>
    <t>2310028</t>
  </si>
  <si>
    <t>2310015</t>
  </si>
  <si>
    <t>2310002</t>
  </si>
  <si>
    <t>2310866</t>
  </si>
  <si>
    <t>2310813</t>
  </si>
  <si>
    <t>2310865</t>
  </si>
  <si>
    <t>2310003</t>
  </si>
  <si>
    <t>2310054</t>
  </si>
  <si>
    <t>2310026</t>
  </si>
  <si>
    <t>2310802</t>
  </si>
  <si>
    <t>2310848</t>
  </si>
  <si>
    <t>2310062</t>
  </si>
  <si>
    <t>2310001</t>
  </si>
  <si>
    <t>2310801</t>
  </si>
  <si>
    <t>2310046</t>
  </si>
  <si>
    <t>2310055</t>
  </si>
  <si>
    <t>2310013</t>
  </si>
  <si>
    <t>2310863</t>
  </si>
  <si>
    <t>2310837</t>
  </si>
  <si>
    <t>2310847</t>
  </si>
  <si>
    <t>2310845</t>
  </si>
  <si>
    <t>2310035</t>
  </si>
  <si>
    <t>2310815</t>
  </si>
  <si>
    <t>2310033</t>
  </si>
  <si>
    <t>2310864</t>
  </si>
  <si>
    <t>2310857</t>
  </si>
  <si>
    <t>2310855</t>
  </si>
  <si>
    <t>2310014</t>
  </si>
  <si>
    <t>2310814</t>
  </si>
  <si>
    <t>2310839</t>
  </si>
  <si>
    <t>2310812</t>
  </si>
  <si>
    <t>2310852</t>
  </si>
  <si>
    <t>2310844</t>
  </si>
  <si>
    <t>2310021</t>
  </si>
  <si>
    <t>2310854</t>
  </si>
  <si>
    <t>2310835</t>
  </si>
  <si>
    <t>2310853</t>
  </si>
  <si>
    <t>2310836</t>
  </si>
  <si>
    <t>2310064</t>
  </si>
  <si>
    <t>2310047</t>
  </si>
  <si>
    <t>2310053</t>
  </si>
  <si>
    <t>2310063</t>
  </si>
  <si>
    <t>2310052</t>
  </si>
  <si>
    <t>2310031</t>
  </si>
  <si>
    <t>2310066</t>
  </si>
  <si>
    <t>2310043</t>
  </si>
  <si>
    <t>2310044</t>
  </si>
  <si>
    <t>2310042</t>
  </si>
  <si>
    <t>2310037</t>
  </si>
  <si>
    <t>2310032</t>
  </si>
  <si>
    <t>2310007</t>
  </si>
  <si>
    <t>2310048</t>
  </si>
  <si>
    <t>2310843</t>
  </si>
  <si>
    <t>2310005</t>
  </si>
  <si>
    <t>2310826</t>
  </si>
  <si>
    <t>2310823</t>
  </si>
  <si>
    <t>2310824</t>
  </si>
  <si>
    <t>2310803</t>
  </si>
  <si>
    <t>2310821</t>
  </si>
  <si>
    <t>2310811</t>
  </si>
  <si>
    <t>2310825</t>
  </si>
  <si>
    <t>2310833</t>
  </si>
  <si>
    <t>2310832</t>
  </si>
  <si>
    <t>2310804</t>
  </si>
  <si>
    <t>2310822</t>
  </si>
  <si>
    <t>2310827</t>
  </si>
  <si>
    <t>2310806</t>
  </si>
  <si>
    <t>2310016</t>
  </si>
  <si>
    <t>2310025</t>
  </si>
  <si>
    <t>2310838</t>
  </si>
  <si>
    <t>2310017</t>
  </si>
  <si>
    <t>2310006</t>
  </si>
  <si>
    <t>2310816</t>
  </si>
  <si>
    <t>2310856</t>
  </si>
  <si>
    <t>2310065</t>
  </si>
  <si>
    <t>2310841</t>
  </si>
  <si>
    <t>2310034</t>
  </si>
  <si>
    <t>2310849</t>
  </si>
  <si>
    <t>2310004</t>
  </si>
  <si>
    <t>2310861</t>
  </si>
  <si>
    <t>2310831</t>
  </si>
  <si>
    <t>2310023</t>
  </si>
  <si>
    <t>2310036</t>
  </si>
  <si>
    <t>2310862</t>
  </si>
  <si>
    <t>2310846</t>
  </si>
  <si>
    <t>2310038</t>
  </si>
  <si>
    <t>2310851</t>
  </si>
  <si>
    <t>2310058</t>
  </si>
  <si>
    <t>2310022</t>
  </si>
  <si>
    <t>2310041</t>
  </si>
  <si>
    <t>2310024</t>
  </si>
  <si>
    <t>2310056</t>
  </si>
  <si>
    <t>2310805</t>
  </si>
  <si>
    <t>2320000</t>
  </si>
  <si>
    <t>2320051</t>
  </si>
  <si>
    <t>2320052</t>
  </si>
  <si>
    <t>2320053</t>
  </si>
  <si>
    <t>2320024</t>
  </si>
  <si>
    <t>2320031</t>
  </si>
  <si>
    <t>2320044</t>
  </si>
  <si>
    <t>2320061</t>
  </si>
  <si>
    <t>2320054</t>
  </si>
  <si>
    <t>2320008</t>
  </si>
  <si>
    <t>2320034</t>
  </si>
  <si>
    <t>2320015</t>
  </si>
  <si>
    <t>2320067</t>
  </si>
  <si>
    <t>2320013</t>
  </si>
  <si>
    <t>2320036</t>
  </si>
  <si>
    <t>2320007</t>
  </si>
  <si>
    <t>2320017</t>
  </si>
  <si>
    <t>2320005</t>
  </si>
  <si>
    <t>2320023</t>
  </si>
  <si>
    <t>2320027</t>
  </si>
  <si>
    <t>2320025</t>
  </si>
  <si>
    <t>2320022</t>
  </si>
  <si>
    <t>2320056</t>
  </si>
  <si>
    <t>2320063</t>
  </si>
  <si>
    <t>2320062</t>
  </si>
  <si>
    <t>2320055</t>
  </si>
  <si>
    <t>2320033</t>
  </si>
  <si>
    <t>2320074</t>
  </si>
  <si>
    <t>2320076</t>
  </si>
  <si>
    <t>2320075</t>
  </si>
  <si>
    <t>2320072</t>
  </si>
  <si>
    <t>2320073</t>
  </si>
  <si>
    <t>2320071</t>
  </si>
  <si>
    <t>2320003</t>
  </si>
  <si>
    <t>2320037</t>
  </si>
  <si>
    <t>2320018</t>
  </si>
  <si>
    <t>2320011</t>
  </si>
  <si>
    <t>2320045</t>
  </si>
  <si>
    <t>2320001</t>
  </si>
  <si>
    <t>2320026</t>
  </si>
  <si>
    <t>2320035</t>
  </si>
  <si>
    <t>2320064</t>
  </si>
  <si>
    <t>2320065</t>
  </si>
  <si>
    <t>2320042</t>
  </si>
  <si>
    <t>2320043</t>
  </si>
  <si>
    <t>2320004</t>
  </si>
  <si>
    <t>2320021</t>
  </si>
  <si>
    <t>2320032</t>
  </si>
  <si>
    <t>2320006</t>
  </si>
  <si>
    <t>2320012</t>
  </si>
  <si>
    <t>2320002</t>
  </si>
  <si>
    <t>2320016</t>
  </si>
  <si>
    <t>2320066</t>
  </si>
  <si>
    <t>2320041</t>
  </si>
  <si>
    <t>2320014</t>
  </si>
  <si>
    <t>2320057</t>
  </si>
  <si>
    <t>2400000</t>
  </si>
  <si>
    <t>2400053</t>
  </si>
  <si>
    <t>2400035</t>
  </si>
  <si>
    <t>2400023</t>
  </si>
  <si>
    <t>2400015</t>
  </si>
  <si>
    <t>2400004</t>
  </si>
  <si>
    <t>2400062</t>
  </si>
  <si>
    <t>2400014</t>
  </si>
  <si>
    <t>2400013</t>
  </si>
  <si>
    <t>2400066</t>
  </si>
  <si>
    <t>2400063</t>
  </si>
  <si>
    <t>2400051</t>
  </si>
  <si>
    <t>2400042</t>
  </si>
  <si>
    <t>2400025</t>
  </si>
  <si>
    <t>2400045</t>
  </si>
  <si>
    <t>2400001</t>
  </si>
  <si>
    <t>2400005</t>
  </si>
  <si>
    <t>2400026</t>
  </si>
  <si>
    <t>2400034</t>
  </si>
  <si>
    <t>2400033</t>
  </si>
  <si>
    <t>2400043</t>
  </si>
  <si>
    <t>2400011</t>
  </si>
  <si>
    <t>2400036</t>
  </si>
  <si>
    <t>2400024</t>
  </si>
  <si>
    <t>2400012</t>
  </si>
  <si>
    <t>2400003</t>
  </si>
  <si>
    <t>2400067</t>
  </si>
  <si>
    <t>2400022</t>
  </si>
  <si>
    <t>2400054</t>
  </si>
  <si>
    <t>2400052</t>
  </si>
  <si>
    <t>2400016</t>
  </si>
  <si>
    <t>2400017</t>
  </si>
  <si>
    <t>2400041</t>
  </si>
  <si>
    <t>2400031</t>
  </si>
  <si>
    <t>2400044</t>
  </si>
  <si>
    <t>2400046</t>
  </si>
  <si>
    <t>2400032</t>
  </si>
  <si>
    <t>2400006</t>
  </si>
  <si>
    <t>2400021</t>
  </si>
  <si>
    <t>2400064</t>
  </si>
  <si>
    <t>2400061</t>
  </si>
  <si>
    <t>2400002</t>
  </si>
  <si>
    <t>2400007</t>
  </si>
  <si>
    <t>2400065</t>
  </si>
  <si>
    <t>2350000</t>
  </si>
  <si>
    <t>2350016</t>
  </si>
  <si>
    <t>2350019</t>
  </si>
  <si>
    <t>2350006</t>
  </si>
  <si>
    <t>2350021</t>
  </si>
  <si>
    <t>2350001</t>
  </si>
  <si>
    <t>2350042</t>
  </si>
  <si>
    <t>2350041</t>
  </si>
  <si>
    <t>2350003</t>
  </si>
  <si>
    <t>2350022</t>
  </si>
  <si>
    <t>2350004</t>
  </si>
  <si>
    <t>2350017</t>
  </si>
  <si>
    <t>2350032</t>
  </si>
  <si>
    <t>2350031</t>
  </si>
  <si>
    <t>2350018</t>
  </si>
  <si>
    <t>2350033</t>
  </si>
  <si>
    <t>2350034</t>
  </si>
  <si>
    <t>2350012</t>
  </si>
  <si>
    <t>2350035</t>
  </si>
  <si>
    <t>2350014</t>
  </si>
  <si>
    <t>2350036</t>
  </si>
  <si>
    <t>2350007</t>
  </si>
  <si>
    <t>2350002</t>
  </si>
  <si>
    <t>2350008</t>
  </si>
  <si>
    <t>2350005</t>
  </si>
  <si>
    <t>2350015</t>
  </si>
  <si>
    <t>2350043</t>
  </si>
  <si>
    <t>2350013</t>
  </si>
  <si>
    <t>2350011</t>
  </si>
  <si>
    <t>2350044</t>
  </si>
  <si>
    <t>2350023</t>
  </si>
  <si>
    <t>2350024</t>
  </si>
  <si>
    <t>2350045</t>
  </si>
  <si>
    <t>2360000</t>
  </si>
  <si>
    <t>2360034</t>
  </si>
  <si>
    <t>2360013</t>
  </si>
  <si>
    <t>2360043</t>
  </si>
  <si>
    <t>2360024</t>
  </si>
  <si>
    <t>2360055</t>
  </si>
  <si>
    <t>2360015</t>
  </si>
  <si>
    <t>2360041</t>
  </si>
  <si>
    <t>2360042</t>
  </si>
  <si>
    <t>2360046</t>
  </si>
  <si>
    <t>2360045</t>
  </si>
  <si>
    <t>2360003</t>
  </si>
  <si>
    <t>2360012</t>
  </si>
  <si>
    <t>2360001</t>
  </si>
  <si>
    <t>2360007</t>
  </si>
  <si>
    <t>2360028</t>
  </si>
  <si>
    <t>2360027</t>
  </si>
  <si>
    <t>2360035</t>
  </si>
  <si>
    <t>2360044</t>
  </si>
  <si>
    <t>2360021</t>
  </si>
  <si>
    <t>2360014</t>
  </si>
  <si>
    <t>2360051</t>
  </si>
  <si>
    <t>2360052</t>
  </si>
  <si>
    <t>2360002</t>
  </si>
  <si>
    <t>2360011</t>
  </si>
  <si>
    <t>2360005</t>
  </si>
  <si>
    <t>2360017</t>
  </si>
  <si>
    <t>2360057</t>
  </si>
  <si>
    <t>2360053</t>
  </si>
  <si>
    <t>2360058</t>
  </si>
  <si>
    <t>2360056</t>
  </si>
  <si>
    <t>2360025</t>
  </si>
  <si>
    <t>2360006</t>
  </si>
  <si>
    <t>2360033</t>
  </si>
  <si>
    <t>2360023</t>
  </si>
  <si>
    <t>2360004</t>
  </si>
  <si>
    <t>2360054</t>
  </si>
  <si>
    <t>2360022</t>
  </si>
  <si>
    <t>2360036</t>
  </si>
  <si>
    <t>2360031</t>
  </si>
  <si>
    <t>2360032</t>
  </si>
  <si>
    <t>2360037</t>
  </si>
  <si>
    <t>2360038</t>
  </si>
  <si>
    <t>2360016</t>
  </si>
  <si>
    <t>2360026</t>
  </si>
  <si>
    <t>2220000</t>
  </si>
  <si>
    <t>2220037</t>
  </si>
  <si>
    <t>2220003</t>
  </si>
  <si>
    <t>2220004</t>
  </si>
  <si>
    <t>2220011</t>
  </si>
  <si>
    <t>2220034</t>
  </si>
  <si>
    <t>2230059</t>
  </si>
  <si>
    <t>2220036</t>
  </si>
  <si>
    <t>2220024</t>
  </si>
  <si>
    <t>2220026</t>
  </si>
  <si>
    <t>2220025</t>
  </si>
  <si>
    <t>2220022</t>
  </si>
  <si>
    <t>2220021</t>
  </si>
  <si>
    <t>2230064</t>
  </si>
  <si>
    <t>2220033</t>
  </si>
  <si>
    <t>2230056</t>
  </si>
  <si>
    <t>2230058</t>
  </si>
  <si>
    <t>2230063</t>
  </si>
  <si>
    <t>2230066</t>
  </si>
  <si>
    <t>2230065</t>
  </si>
  <si>
    <t>2220001</t>
  </si>
  <si>
    <t>2230055</t>
  </si>
  <si>
    <t>2230054</t>
  </si>
  <si>
    <t>2230052</t>
  </si>
  <si>
    <t>2230053</t>
  </si>
  <si>
    <t>2220035</t>
  </si>
  <si>
    <t>2220023</t>
  </si>
  <si>
    <t>2220013</t>
  </si>
  <si>
    <t>2230057</t>
  </si>
  <si>
    <t>2230061</t>
  </si>
  <si>
    <t>2230062</t>
  </si>
  <si>
    <t>2220012</t>
  </si>
  <si>
    <t>2220032</t>
  </si>
  <si>
    <t>2230051</t>
  </si>
  <si>
    <t>2220002</t>
  </si>
  <si>
    <t>2440000</t>
  </si>
  <si>
    <t>2450052</t>
  </si>
  <si>
    <t>2450064</t>
  </si>
  <si>
    <t>2440812</t>
  </si>
  <si>
    <t>2440811</t>
  </si>
  <si>
    <t>2440816</t>
  </si>
  <si>
    <t>2440806</t>
  </si>
  <si>
    <t>2450053</t>
  </si>
  <si>
    <t>2440805</t>
  </si>
  <si>
    <t>2450061</t>
  </si>
  <si>
    <t>2450062</t>
  </si>
  <si>
    <t>2440004</t>
  </si>
  <si>
    <t>2440801</t>
  </si>
  <si>
    <t>2440815</t>
  </si>
  <si>
    <t>2440003</t>
  </si>
  <si>
    <t>2440001</t>
  </si>
  <si>
    <t>2450051</t>
  </si>
  <si>
    <t>2450063</t>
  </si>
  <si>
    <t>2450065</t>
  </si>
  <si>
    <t>2440802</t>
  </si>
  <si>
    <t>2440803</t>
  </si>
  <si>
    <t>2450067</t>
  </si>
  <si>
    <t>2440813</t>
  </si>
  <si>
    <t>2440804</t>
  </si>
  <si>
    <t>2450066</t>
  </si>
  <si>
    <t>2440814</t>
  </si>
  <si>
    <t>2440002</t>
  </si>
  <si>
    <t>2440817</t>
  </si>
  <si>
    <t>2330000</t>
  </si>
  <si>
    <t>2330007</t>
  </si>
  <si>
    <t>2330001</t>
  </si>
  <si>
    <t>2330002</t>
  </si>
  <si>
    <t>2330012</t>
  </si>
  <si>
    <t>2330014</t>
  </si>
  <si>
    <t>2330003</t>
  </si>
  <si>
    <t>2340054</t>
  </si>
  <si>
    <t>2330004</t>
  </si>
  <si>
    <t>2330008</t>
  </si>
  <si>
    <t>2340052</t>
  </si>
  <si>
    <t>2330016</t>
  </si>
  <si>
    <t>2330006</t>
  </si>
  <si>
    <t>2340056</t>
  </si>
  <si>
    <t>2330005</t>
  </si>
  <si>
    <t>2330011</t>
  </si>
  <si>
    <t>2330015</t>
  </si>
  <si>
    <t>2340051</t>
  </si>
  <si>
    <t>2340053</t>
  </si>
  <si>
    <t>2340055</t>
  </si>
  <si>
    <t>2330013</t>
  </si>
  <si>
    <t>2410000</t>
  </si>
  <si>
    <t>2410014</t>
  </si>
  <si>
    <t>2410033</t>
  </si>
  <si>
    <t>2410817</t>
  </si>
  <si>
    <t>2410032</t>
  </si>
  <si>
    <t>2410031</t>
  </si>
  <si>
    <t>2410034</t>
  </si>
  <si>
    <t>2410813</t>
  </si>
  <si>
    <t>2410834</t>
  </si>
  <si>
    <t>2410015</t>
  </si>
  <si>
    <t>2410835</t>
  </si>
  <si>
    <t>2410812</t>
  </si>
  <si>
    <t>2410802</t>
  </si>
  <si>
    <t>2410002</t>
  </si>
  <si>
    <t>2410001</t>
  </si>
  <si>
    <t>2410804</t>
  </si>
  <si>
    <t>2410803</t>
  </si>
  <si>
    <t>2410011</t>
  </si>
  <si>
    <t>2410832</t>
  </si>
  <si>
    <t>2410831</t>
  </si>
  <si>
    <t>2410816</t>
  </si>
  <si>
    <t>2410822</t>
  </si>
  <si>
    <t>2410013</t>
  </si>
  <si>
    <t>2410025</t>
  </si>
  <si>
    <t>2410806</t>
  </si>
  <si>
    <t>2410005</t>
  </si>
  <si>
    <t>2410003</t>
  </si>
  <si>
    <t>2410823</t>
  </si>
  <si>
    <t>2410805</t>
  </si>
  <si>
    <t>2410022</t>
  </si>
  <si>
    <t>2410021</t>
  </si>
  <si>
    <t>2410815</t>
  </si>
  <si>
    <t>2410825</t>
  </si>
  <si>
    <t>2410814</t>
  </si>
  <si>
    <t>2410004</t>
  </si>
  <si>
    <t>2410012</t>
  </si>
  <si>
    <t>2410826</t>
  </si>
  <si>
    <t>2410821</t>
  </si>
  <si>
    <t>2410023</t>
  </si>
  <si>
    <t>2410024</t>
  </si>
  <si>
    <t>2410836</t>
  </si>
  <si>
    <t>2410824</t>
  </si>
  <si>
    <t>2410833</t>
  </si>
  <si>
    <t>2410811</t>
  </si>
  <si>
    <t>2410801</t>
  </si>
  <si>
    <t>2260000</t>
  </si>
  <si>
    <t>2260022</t>
  </si>
  <si>
    <t>2260028</t>
  </si>
  <si>
    <t>2260012</t>
  </si>
  <si>
    <t>2260003</t>
  </si>
  <si>
    <t>2260004</t>
  </si>
  <si>
    <t>2260021</t>
  </si>
  <si>
    <t>2260016</t>
  </si>
  <si>
    <t>2260023</t>
  </si>
  <si>
    <t>2260014</t>
  </si>
  <si>
    <t>2260005</t>
  </si>
  <si>
    <t>2260013</t>
  </si>
  <si>
    <t>2260025</t>
  </si>
  <si>
    <t>2260019</t>
  </si>
  <si>
    <t>2260027</t>
  </si>
  <si>
    <t>2260026</t>
  </si>
  <si>
    <t>2260018</t>
  </si>
  <si>
    <t>2260017</t>
  </si>
  <si>
    <t>2260024</t>
  </si>
  <si>
    <t>2260006</t>
  </si>
  <si>
    <t>2260002</t>
  </si>
  <si>
    <t>2260001</t>
  </si>
  <si>
    <t>2260015</t>
  </si>
  <si>
    <t>2260029</t>
  </si>
  <si>
    <t>2460000</t>
  </si>
  <si>
    <t>2460013</t>
  </si>
  <si>
    <t>2460023</t>
  </si>
  <si>
    <t>2460025</t>
  </si>
  <si>
    <t>2460026</t>
  </si>
  <si>
    <t>2460012</t>
  </si>
  <si>
    <t>2460011</t>
  </si>
  <si>
    <t>2460001</t>
  </si>
  <si>
    <t>2460006</t>
  </si>
  <si>
    <t>2460036</t>
  </si>
  <si>
    <t>2460002</t>
  </si>
  <si>
    <t>2460008</t>
  </si>
  <si>
    <t>2460035</t>
  </si>
  <si>
    <t>2460031</t>
  </si>
  <si>
    <t>2460003</t>
  </si>
  <si>
    <t>2460005</t>
  </si>
  <si>
    <t>2460014</t>
  </si>
  <si>
    <t>2460004</t>
  </si>
  <si>
    <t>2460037</t>
  </si>
  <si>
    <t>2460021</t>
  </si>
  <si>
    <t>2460015</t>
  </si>
  <si>
    <t>2460022</t>
  </si>
  <si>
    <t>2460034</t>
  </si>
  <si>
    <t>2460032</t>
  </si>
  <si>
    <t>2460038</t>
  </si>
  <si>
    <t>2460007</t>
  </si>
  <si>
    <t>2470000</t>
  </si>
  <si>
    <t>2440842</t>
  </si>
  <si>
    <t>2470026</t>
  </si>
  <si>
    <t>2470027</t>
  </si>
  <si>
    <t>2470006</t>
  </si>
  <si>
    <t>2470009</t>
  </si>
  <si>
    <t>2470003</t>
  </si>
  <si>
    <t>2470031</t>
  </si>
  <si>
    <t>2470034</t>
  </si>
  <si>
    <t>2470035</t>
  </si>
  <si>
    <t>2470032</t>
  </si>
  <si>
    <t>2470033</t>
  </si>
  <si>
    <t>2470005</t>
  </si>
  <si>
    <t>2440845</t>
  </si>
  <si>
    <t>2470013</t>
  </si>
  <si>
    <t>2470025</t>
  </si>
  <si>
    <t>2470028</t>
  </si>
  <si>
    <t>2470014</t>
  </si>
  <si>
    <t>2470007</t>
  </si>
  <si>
    <t>2470001</t>
  </si>
  <si>
    <t>2470002</t>
  </si>
  <si>
    <t>2470022</t>
  </si>
  <si>
    <t>2440844</t>
  </si>
  <si>
    <t>2470015</t>
  </si>
  <si>
    <t>2440843</t>
  </si>
  <si>
    <t>2470023</t>
  </si>
  <si>
    <t>2440841</t>
  </si>
  <si>
    <t>2470024</t>
  </si>
  <si>
    <t>2470004</t>
  </si>
  <si>
    <t>2470021</t>
  </si>
  <si>
    <t>2470008</t>
  </si>
  <si>
    <t>2470011</t>
  </si>
  <si>
    <t>2470012</t>
  </si>
  <si>
    <t>2450000</t>
  </si>
  <si>
    <t>2450001</t>
  </si>
  <si>
    <t>2450022</t>
  </si>
  <si>
    <t>2450024</t>
  </si>
  <si>
    <t>2450023</t>
  </si>
  <si>
    <t>2450016</t>
  </si>
  <si>
    <t>2450003</t>
  </si>
  <si>
    <t>2450007</t>
  </si>
  <si>
    <t>2450018</t>
  </si>
  <si>
    <t>2450017</t>
  </si>
  <si>
    <t>2450021</t>
  </si>
  <si>
    <t>2450005</t>
  </si>
  <si>
    <t>2450009</t>
  </si>
  <si>
    <t>2450011</t>
  </si>
  <si>
    <t>2450013</t>
  </si>
  <si>
    <t>2450015</t>
  </si>
  <si>
    <t>2450014</t>
  </si>
  <si>
    <t>2450012</t>
  </si>
  <si>
    <t>2450006</t>
  </si>
  <si>
    <t>2450008</t>
  </si>
  <si>
    <t>2450004</t>
  </si>
  <si>
    <t>2450002</t>
  </si>
  <si>
    <t>2270000</t>
  </si>
  <si>
    <t>2270062</t>
  </si>
  <si>
    <t>2270066</t>
  </si>
  <si>
    <t>2250011</t>
  </si>
  <si>
    <t>2250012</t>
  </si>
  <si>
    <t>2250024</t>
  </si>
  <si>
    <t>2250002</t>
  </si>
  <si>
    <t>2250001</t>
  </si>
  <si>
    <t>2270052</t>
  </si>
  <si>
    <t>2250005</t>
  </si>
  <si>
    <t>2250013</t>
  </si>
  <si>
    <t>2250014</t>
  </si>
  <si>
    <t>2250015</t>
  </si>
  <si>
    <t>2270063</t>
  </si>
  <si>
    <t>2250023</t>
  </si>
  <si>
    <t>2270065</t>
  </si>
  <si>
    <t>2270048</t>
  </si>
  <si>
    <t>2270034</t>
  </si>
  <si>
    <t>2270041</t>
  </si>
  <si>
    <t>2270033</t>
  </si>
  <si>
    <t>2250025</t>
  </si>
  <si>
    <t>2250022</t>
  </si>
  <si>
    <t>2270061</t>
  </si>
  <si>
    <t>2270053</t>
  </si>
  <si>
    <t>2270031</t>
  </si>
  <si>
    <t>2270042</t>
  </si>
  <si>
    <t>2270054</t>
  </si>
  <si>
    <t>2250003</t>
  </si>
  <si>
    <t>2250021</t>
  </si>
  <si>
    <t>2270035</t>
  </si>
  <si>
    <t>2270046</t>
  </si>
  <si>
    <t>2270064</t>
  </si>
  <si>
    <t>2270051</t>
  </si>
  <si>
    <t>2270055</t>
  </si>
  <si>
    <t>2270038</t>
  </si>
  <si>
    <t>2270036</t>
  </si>
  <si>
    <t>2270032</t>
  </si>
  <si>
    <t>2270043</t>
  </si>
  <si>
    <t>2270067</t>
  </si>
  <si>
    <t>2250016</t>
  </si>
  <si>
    <t>2270047</t>
  </si>
  <si>
    <t>2270037</t>
  </si>
  <si>
    <t>2270044</t>
  </si>
  <si>
    <t>2250004</t>
  </si>
  <si>
    <t>2250026</t>
  </si>
  <si>
    <t>2270045</t>
  </si>
  <si>
    <t>2240000</t>
  </si>
  <si>
    <t>2240016</t>
  </si>
  <si>
    <t>2240053</t>
  </si>
  <si>
    <t>2240012</t>
  </si>
  <si>
    <t>2240011</t>
  </si>
  <si>
    <t>2240014</t>
  </si>
  <si>
    <t>2240015</t>
  </si>
  <si>
    <t>2240004</t>
  </si>
  <si>
    <t>2240008</t>
  </si>
  <si>
    <t>2240006</t>
  </si>
  <si>
    <t>2240007</t>
  </si>
  <si>
    <t>2240042</t>
  </si>
  <si>
    <t>2240028</t>
  </si>
  <si>
    <t>2240027</t>
  </si>
  <si>
    <t>2240061</t>
  </si>
  <si>
    <t>2240043</t>
  </si>
  <si>
    <t>2240055</t>
  </si>
  <si>
    <t>2240034</t>
  </si>
  <si>
    <t>2240036</t>
  </si>
  <si>
    <t>2240044</t>
  </si>
  <si>
    <t>2240056</t>
  </si>
  <si>
    <t>2240057</t>
  </si>
  <si>
    <t>2240021</t>
  </si>
  <si>
    <t>2240062</t>
  </si>
  <si>
    <t>2240054</t>
  </si>
  <si>
    <t>2240046</t>
  </si>
  <si>
    <t>2240035</t>
  </si>
  <si>
    <t>2240013</t>
  </si>
  <si>
    <t>2240065</t>
  </si>
  <si>
    <t>2240032</t>
  </si>
  <si>
    <t>2240031</t>
  </si>
  <si>
    <t>2240033</t>
  </si>
  <si>
    <t>2240037</t>
  </si>
  <si>
    <t>2240001</t>
  </si>
  <si>
    <t>2240003</t>
  </si>
  <si>
    <t>2240041</t>
  </si>
  <si>
    <t>2240063</t>
  </si>
  <si>
    <t>2240052</t>
  </si>
  <si>
    <t>2240025</t>
  </si>
  <si>
    <t>2240045</t>
  </si>
  <si>
    <t>2240023</t>
  </si>
  <si>
    <t>2240024</t>
  </si>
  <si>
    <t>2240064</t>
  </si>
  <si>
    <t>2240051</t>
  </si>
  <si>
    <t>2240029</t>
  </si>
  <si>
    <t>2240026</t>
  </si>
  <si>
    <t>2240066</t>
  </si>
  <si>
    <t>2100000</t>
  </si>
  <si>
    <t>2100847</t>
  </si>
  <si>
    <t>2100854</t>
  </si>
  <si>
    <t>2100808</t>
  </si>
  <si>
    <t>2100832</t>
  </si>
  <si>
    <t>2100864</t>
  </si>
  <si>
    <t>2100022</t>
  </si>
  <si>
    <t>2100006</t>
  </si>
  <si>
    <t>2100805</t>
  </si>
  <si>
    <t>2100862</t>
  </si>
  <si>
    <t>2100823</t>
  </si>
  <si>
    <t>2100007</t>
  </si>
  <si>
    <t>2100002</t>
  </si>
  <si>
    <t>2100835</t>
  </si>
  <si>
    <t>2100867</t>
  </si>
  <si>
    <t>2100858</t>
  </si>
  <si>
    <t>2100868</t>
  </si>
  <si>
    <t>2100834</t>
  </si>
  <si>
    <t>2100836</t>
  </si>
  <si>
    <t>2100023</t>
  </si>
  <si>
    <t>2100846</t>
  </si>
  <si>
    <t>2100843</t>
  </si>
  <si>
    <t>2100014</t>
  </si>
  <si>
    <t>2100803</t>
  </si>
  <si>
    <t>2100831</t>
  </si>
  <si>
    <t>2100848</t>
  </si>
  <si>
    <t>2100852</t>
  </si>
  <si>
    <t>2100861</t>
  </si>
  <si>
    <t>2100838</t>
  </si>
  <si>
    <t>2100833</t>
  </si>
  <si>
    <t>2100826</t>
  </si>
  <si>
    <t>2100025</t>
  </si>
  <si>
    <t>2100813</t>
  </si>
  <si>
    <t>2100857</t>
  </si>
  <si>
    <t>2100013</t>
  </si>
  <si>
    <t>2100801</t>
  </si>
  <si>
    <t>2100814</t>
  </si>
  <si>
    <t>2100853</t>
  </si>
  <si>
    <t>2100856</t>
  </si>
  <si>
    <t>2100822</t>
  </si>
  <si>
    <t>2100802</t>
  </si>
  <si>
    <t>2100811</t>
  </si>
  <si>
    <t>2100815</t>
  </si>
  <si>
    <t>2100817</t>
  </si>
  <si>
    <t>2100816</t>
  </si>
  <si>
    <t>2100865</t>
  </si>
  <si>
    <t>2100026</t>
  </si>
  <si>
    <t>2100825</t>
  </si>
  <si>
    <t>2100821</t>
  </si>
  <si>
    <t>2100806</t>
  </si>
  <si>
    <t>2100818</t>
  </si>
  <si>
    <t>2100024</t>
  </si>
  <si>
    <t>2100851</t>
  </si>
  <si>
    <t>2100869</t>
  </si>
  <si>
    <t>2100005</t>
  </si>
  <si>
    <t>2100812</t>
  </si>
  <si>
    <t>2100824</t>
  </si>
  <si>
    <t>2100804</t>
  </si>
  <si>
    <t>2100011</t>
  </si>
  <si>
    <t>2100003</t>
  </si>
  <si>
    <t>2100001</t>
  </si>
  <si>
    <t>2100866</t>
  </si>
  <si>
    <t>2100807</t>
  </si>
  <si>
    <t>2100015</t>
  </si>
  <si>
    <t>2100855</t>
  </si>
  <si>
    <t>2100012</t>
  </si>
  <si>
    <t>2100004</t>
  </si>
  <si>
    <t>2100021</t>
  </si>
  <si>
    <t>2100863</t>
  </si>
  <si>
    <t>2100828</t>
  </si>
  <si>
    <t>2100827</t>
  </si>
  <si>
    <t>2100837</t>
  </si>
  <si>
    <t>2100845</t>
  </si>
  <si>
    <t>2100844</t>
  </si>
  <si>
    <t>2100842</t>
  </si>
  <si>
    <t>2100841</t>
  </si>
  <si>
    <t>2120000</t>
  </si>
  <si>
    <t>2120006</t>
  </si>
  <si>
    <t>2120014</t>
  </si>
  <si>
    <t>2120054</t>
  </si>
  <si>
    <t>2120058</t>
  </si>
  <si>
    <t>2120007</t>
  </si>
  <si>
    <t>2120057</t>
  </si>
  <si>
    <t>2120001</t>
  </si>
  <si>
    <t>2120002</t>
  </si>
  <si>
    <t>2120004</t>
  </si>
  <si>
    <t>2120003</t>
  </si>
  <si>
    <t>2120026</t>
  </si>
  <si>
    <t>2120011</t>
  </si>
  <si>
    <t>2120053</t>
  </si>
  <si>
    <t>2120031</t>
  </si>
  <si>
    <t>2120032</t>
  </si>
  <si>
    <t>2120027</t>
  </si>
  <si>
    <t>2120022</t>
  </si>
  <si>
    <t>2120024</t>
  </si>
  <si>
    <t>2120005</t>
  </si>
  <si>
    <t>2120023</t>
  </si>
  <si>
    <t>2120012</t>
  </si>
  <si>
    <t>2120033</t>
  </si>
  <si>
    <t>2120051</t>
  </si>
  <si>
    <t>2120052</t>
  </si>
  <si>
    <t>2120025</t>
  </si>
  <si>
    <t>2120013</t>
  </si>
  <si>
    <t>2120055</t>
  </si>
  <si>
    <t>2120016</t>
  </si>
  <si>
    <t>2120021</t>
  </si>
  <si>
    <t>2120056</t>
  </si>
  <si>
    <t>2120015</t>
  </si>
  <si>
    <t>2110000</t>
  </si>
  <si>
    <t>2110035</t>
  </si>
  <si>
    <t>2110037</t>
  </si>
  <si>
    <t>2110036</t>
  </si>
  <si>
    <t>2110034</t>
  </si>
  <si>
    <t>2110016</t>
  </si>
  <si>
    <t>2110067</t>
  </si>
  <si>
    <t>2110065</t>
  </si>
  <si>
    <t>2110066</t>
  </si>
  <si>
    <t>2110064</t>
  </si>
  <si>
    <t>2110023</t>
  </si>
  <si>
    <t>2110053</t>
  </si>
  <si>
    <t>2110045</t>
  </si>
  <si>
    <t>2110013</t>
  </si>
  <si>
    <t>2110003</t>
  </si>
  <si>
    <t>2110002</t>
  </si>
  <si>
    <t>2110007</t>
  </si>
  <si>
    <t>2110001</t>
  </si>
  <si>
    <t>2110022</t>
  </si>
  <si>
    <t>2110015</t>
  </si>
  <si>
    <t>2110025</t>
  </si>
  <si>
    <t>2110032</t>
  </si>
  <si>
    <t>2110033</t>
  </si>
  <si>
    <t>2110021</t>
  </si>
  <si>
    <t>2110031</t>
  </si>
  <si>
    <t>2110061</t>
  </si>
  <si>
    <t>2110068</t>
  </si>
  <si>
    <t>2110062</t>
  </si>
  <si>
    <t>2110063</t>
  </si>
  <si>
    <t>2110041</t>
  </si>
  <si>
    <t>2110042</t>
  </si>
  <si>
    <t>2110011</t>
  </si>
  <si>
    <t>2110044</t>
  </si>
  <si>
    <t>2110043</t>
  </si>
  <si>
    <t>2110005</t>
  </si>
  <si>
    <t>2110004</t>
  </si>
  <si>
    <t>2110014</t>
  </si>
  <si>
    <t>2110052</t>
  </si>
  <si>
    <t>2110012</t>
  </si>
  <si>
    <t>2110024</t>
  </si>
  <si>
    <t>2110006</t>
  </si>
  <si>
    <t>2110051</t>
  </si>
  <si>
    <t>2130000</t>
  </si>
  <si>
    <t>2130024</t>
  </si>
  <si>
    <t>2130031</t>
  </si>
  <si>
    <t>2130015</t>
  </si>
  <si>
    <t>2130025</t>
  </si>
  <si>
    <t>2130034</t>
  </si>
  <si>
    <t>2130028</t>
  </si>
  <si>
    <t>2130005</t>
  </si>
  <si>
    <t>2130032</t>
  </si>
  <si>
    <t>2130012</t>
  </si>
  <si>
    <t>2130023</t>
  </si>
  <si>
    <t>2130033</t>
  </si>
  <si>
    <t>2130006</t>
  </si>
  <si>
    <t>2130014</t>
  </si>
  <si>
    <t>2130013</t>
  </si>
  <si>
    <t>2130004</t>
  </si>
  <si>
    <t>2130003</t>
  </si>
  <si>
    <t>2130022</t>
  </si>
  <si>
    <t>2130021</t>
  </si>
  <si>
    <t>2130029</t>
  </si>
  <si>
    <t>2130026</t>
  </si>
  <si>
    <t>2130011</t>
  </si>
  <si>
    <t>2130002</t>
  </si>
  <si>
    <t>2130001</t>
  </si>
  <si>
    <t>2130035</t>
  </si>
  <si>
    <t>2140000</t>
  </si>
  <si>
    <t>2140038</t>
  </si>
  <si>
    <t>2140039</t>
  </si>
  <si>
    <t>2140021</t>
  </si>
  <si>
    <t>2140001</t>
  </si>
  <si>
    <t>2140003</t>
  </si>
  <si>
    <t>2140008</t>
  </si>
  <si>
    <t>2140007</t>
  </si>
  <si>
    <t>2140006</t>
  </si>
  <si>
    <t>2140002</t>
  </si>
  <si>
    <t>2140004</t>
  </si>
  <si>
    <t>2140022</t>
  </si>
  <si>
    <t>2140005</t>
  </si>
  <si>
    <t>2140012</t>
  </si>
  <si>
    <t>2140023</t>
  </si>
  <si>
    <t>2140035</t>
  </si>
  <si>
    <t>2140037</t>
  </si>
  <si>
    <t>2140014</t>
  </si>
  <si>
    <t>2140013</t>
  </si>
  <si>
    <t>2140031</t>
  </si>
  <si>
    <t>2140033</t>
  </si>
  <si>
    <t>2140011</t>
  </si>
  <si>
    <t>2140032</t>
  </si>
  <si>
    <t>2140034</t>
  </si>
  <si>
    <t>2140036</t>
  </si>
  <si>
    <t>2160000</t>
  </si>
  <si>
    <t>2160003</t>
  </si>
  <si>
    <t>2160011</t>
  </si>
  <si>
    <t>2160034</t>
  </si>
  <si>
    <t>2160023</t>
  </si>
  <si>
    <t>2160021</t>
  </si>
  <si>
    <t>2160007</t>
  </si>
  <si>
    <t>2160004</t>
  </si>
  <si>
    <t>2160013</t>
  </si>
  <si>
    <t>2160032</t>
  </si>
  <si>
    <t>2160031</t>
  </si>
  <si>
    <t>2160025</t>
  </si>
  <si>
    <t>2160015</t>
  </si>
  <si>
    <t>2160014</t>
  </si>
  <si>
    <t>2160022</t>
  </si>
  <si>
    <t>2160005</t>
  </si>
  <si>
    <t>2160024</t>
  </si>
  <si>
    <t>2160044</t>
  </si>
  <si>
    <t>2160043</t>
  </si>
  <si>
    <t>2160041</t>
  </si>
  <si>
    <t>2160026</t>
  </si>
  <si>
    <t>2160002</t>
  </si>
  <si>
    <t>2160035</t>
  </si>
  <si>
    <t>2160012</t>
  </si>
  <si>
    <t>2160042</t>
  </si>
  <si>
    <t>2160033</t>
  </si>
  <si>
    <t>2160006</t>
  </si>
  <si>
    <t>2150000</t>
  </si>
  <si>
    <t>2150013</t>
  </si>
  <si>
    <t>2150017</t>
  </si>
  <si>
    <t>2150018</t>
  </si>
  <si>
    <t>2150027</t>
  </si>
  <si>
    <t>2150023</t>
  </si>
  <si>
    <t>2150006</t>
  </si>
  <si>
    <t>2150021</t>
  </si>
  <si>
    <t>2150033</t>
  </si>
  <si>
    <t>2150032</t>
  </si>
  <si>
    <t>2150031</t>
  </si>
  <si>
    <t>2150035</t>
  </si>
  <si>
    <t>2150025</t>
  </si>
  <si>
    <t>2150022</t>
  </si>
  <si>
    <t>2150024</t>
  </si>
  <si>
    <t>2150003</t>
  </si>
  <si>
    <t>2150002</t>
  </si>
  <si>
    <t>2150005</t>
  </si>
  <si>
    <t>2150015</t>
  </si>
  <si>
    <t>2150014</t>
  </si>
  <si>
    <t>2150016</t>
  </si>
  <si>
    <t>2150036</t>
  </si>
  <si>
    <t>2150012</t>
  </si>
  <si>
    <t>2150026</t>
  </si>
  <si>
    <t>2150001</t>
  </si>
  <si>
    <t>2150004</t>
  </si>
  <si>
    <t>2150034</t>
  </si>
  <si>
    <t>2150007</t>
  </si>
  <si>
    <t>2150011</t>
  </si>
  <si>
    <t>2520100</t>
  </si>
  <si>
    <t>2520141</t>
  </si>
  <si>
    <t>2520162</t>
  </si>
  <si>
    <t>2520161</t>
  </si>
  <si>
    <t>2520156</t>
  </si>
  <si>
    <t>2520152</t>
  </si>
  <si>
    <t>2520135</t>
  </si>
  <si>
    <t>2520146</t>
  </si>
  <si>
    <t>2520115</t>
  </si>
  <si>
    <t>2520173</t>
  </si>
  <si>
    <t>2520184</t>
  </si>
  <si>
    <t>2520136</t>
  </si>
  <si>
    <t>2520111</t>
  </si>
  <si>
    <t>2520105</t>
  </si>
  <si>
    <t>2520181</t>
  </si>
  <si>
    <t>2520182</t>
  </si>
  <si>
    <t>2520134</t>
  </si>
  <si>
    <t>2520116</t>
  </si>
  <si>
    <t>2520188</t>
  </si>
  <si>
    <t>2520176</t>
  </si>
  <si>
    <t>2520124</t>
  </si>
  <si>
    <t>2520113</t>
  </si>
  <si>
    <t>2520174</t>
  </si>
  <si>
    <t>2520155</t>
  </si>
  <si>
    <t>2520117</t>
  </si>
  <si>
    <t>2520154</t>
  </si>
  <si>
    <t>2520157</t>
  </si>
  <si>
    <t>2520187</t>
  </si>
  <si>
    <t>2520131</t>
  </si>
  <si>
    <t>2520137</t>
  </si>
  <si>
    <t>2520153</t>
  </si>
  <si>
    <t>2520143</t>
  </si>
  <si>
    <t>2520132</t>
  </si>
  <si>
    <t>2520114</t>
  </si>
  <si>
    <t>2520102</t>
  </si>
  <si>
    <t>2520103</t>
  </si>
  <si>
    <t>2520144</t>
  </si>
  <si>
    <t>2520185</t>
  </si>
  <si>
    <t>2520106</t>
  </si>
  <si>
    <t>2520186</t>
  </si>
  <si>
    <t>2520158</t>
  </si>
  <si>
    <t>2520101</t>
  </si>
  <si>
    <t>2520151</t>
  </si>
  <si>
    <t>2520159</t>
  </si>
  <si>
    <t>2520104</t>
  </si>
  <si>
    <t>2520142</t>
  </si>
  <si>
    <t>2520183</t>
  </si>
  <si>
    <t>2520171</t>
  </si>
  <si>
    <t>2520172</t>
  </si>
  <si>
    <t>2520112</t>
  </si>
  <si>
    <t>2520175</t>
  </si>
  <si>
    <t>2520200</t>
  </si>
  <si>
    <t>2520235</t>
  </si>
  <si>
    <t>2520224</t>
  </si>
  <si>
    <t>2520251</t>
  </si>
  <si>
    <t>2520205</t>
  </si>
  <si>
    <t>2520233</t>
  </si>
  <si>
    <t>2520243</t>
  </si>
  <si>
    <t>2520201</t>
  </si>
  <si>
    <t>2520234</t>
  </si>
  <si>
    <t>2520214</t>
  </si>
  <si>
    <t>2520217</t>
  </si>
  <si>
    <t>2520231</t>
  </si>
  <si>
    <t>2520254</t>
  </si>
  <si>
    <t>2520246</t>
  </si>
  <si>
    <t>2520213</t>
  </si>
  <si>
    <t>2520216</t>
  </si>
  <si>
    <t>2520221</t>
  </si>
  <si>
    <t>2520244</t>
  </si>
  <si>
    <t>2520245</t>
  </si>
  <si>
    <t>2520239</t>
  </si>
  <si>
    <t>2520237</t>
  </si>
  <si>
    <t>2520228</t>
  </si>
  <si>
    <t>2520203</t>
  </si>
  <si>
    <t>2520227</t>
  </si>
  <si>
    <t>2520215</t>
  </si>
  <si>
    <t>2520236</t>
  </si>
  <si>
    <t>2520206</t>
  </si>
  <si>
    <t>2520202</t>
  </si>
  <si>
    <t>2520238</t>
  </si>
  <si>
    <t>2520223</t>
  </si>
  <si>
    <t>2520225</t>
  </si>
  <si>
    <t>2520253</t>
  </si>
  <si>
    <t>2520212</t>
  </si>
  <si>
    <t>2520211</t>
  </si>
  <si>
    <t>2520229</t>
  </si>
  <si>
    <t>2520232</t>
  </si>
  <si>
    <t>2520207</t>
  </si>
  <si>
    <t>2520208</t>
  </si>
  <si>
    <t>2520226</t>
  </si>
  <si>
    <t>2520242</t>
  </si>
  <si>
    <t>2520241</t>
  </si>
  <si>
    <t>2520222</t>
  </si>
  <si>
    <t>2520300</t>
  </si>
  <si>
    <t>2520304</t>
  </si>
  <si>
    <t>2520328</t>
  </si>
  <si>
    <t>2520325</t>
  </si>
  <si>
    <t>2520327</t>
  </si>
  <si>
    <t>2520301</t>
  </si>
  <si>
    <t>2520331</t>
  </si>
  <si>
    <t>2520302</t>
  </si>
  <si>
    <t>2520318</t>
  </si>
  <si>
    <t>2520329</t>
  </si>
  <si>
    <t>2520344</t>
  </si>
  <si>
    <t>2520306</t>
  </si>
  <si>
    <t>2520303</t>
  </si>
  <si>
    <t>2520321</t>
  </si>
  <si>
    <t>2520322</t>
  </si>
  <si>
    <t>2520315</t>
  </si>
  <si>
    <t>2520335</t>
  </si>
  <si>
    <t>2520326</t>
  </si>
  <si>
    <t>2520312</t>
  </si>
  <si>
    <t>2520324</t>
  </si>
  <si>
    <t>2520323</t>
  </si>
  <si>
    <t>2520336</t>
  </si>
  <si>
    <t>2520332</t>
  </si>
  <si>
    <t>2520333</t>
  </si>
  <si>
    <t>2520311</t>
  </si>
  <si>
    <t>2520316</t>
  </si>
  <si>
    <t>2520307</t>
  </si>
  <si>
    <t>2520313</t>
  </si>
  <si>
    <t>2520317</t>
  </si>
  <si>
    <t>2520314</t>
  </si>
  <si>
    <t>2520305</t>
  </si>
  <si>
    <t>2520334</t>
  </si>
  <si>
    <t>2380000</t>
  </si>
  <si>
    <t>2400105</t>
  </si>
  <si>
    <t>2400104</t>
  </si>
  <si>
    <t>2380033</t>
  </si>
  <si>
    <t>2390845</t>
  </si>
  <si>
    <t>2380048</t>
  </si>
  <si>
    <t>2380035</t>
  </si>
  <si>
    <t>2390806</t>
  </si>
  <si>
    <t>2380003</t>
  </si>
  <si>
    <t>2380051</t>
  </si>
  <si>
    <t>2390844</t>
  </si>
  <si>
    <t>2390836</t>
  </si>
  <si>
    <t>2390837</t>
  </si>
  <si>
    <t>2390822</t>
  </si>
  <si>
    <t>2390823</t>
  </si>
  <si>
    <t>2390815</t>
  </si>
  <si>
    <t>2370062</t>
  </si>
  <si>
    <t>2380017</t>
  </si>
  <si>
    <t>2380311</t>
  </si>
  <si>
    <t>2380008</t>
  </si>
  <si>
    <t>2390808</t>
  </si>
  <si>
    <t>2380024</t>
  </si>
  <si>
    <t>2380004</t>
  </si>
  <si>
    <t>2400102</t>
  </si>
  <si>
    <t>2370063</t>
  </si>
  <si>
    <t>2370065</t>
  </si>
  <si>
    <t>2370068</t>
  </si>
  <si>
    <t>2370064</t>
  </si>
  <si>
    <t>2390812</t>
  </si>
  <si>
    <t>2380034</t>
  </si>
  <si>
    <t>2390813</t>
  </si>
  <si>
    <t>2380031</t>
  </si>
  <si>
    <t>2380025</t>
  </si>
  <si>
    <t>2380022</t>
  </si>
  <si>
    <t>2380002</t>
  </si>
  <si>
    <t>2390828</t>
  </si>
  <si>
    <t>2390834</t>
  </si>
  <si>
    <t>2390831</t>
  </si>
  <si>
    <t>2390827</t>
  </si>
  <si>
    <t>2390846</t>
  </si>
  <si>
    <t>2390820</t>
  </si>
  <si>
    <t>2400106</t>
  </si>
  <si>
    <t>2380026</t>
  </si>
  <si>
    <t>2380043</t>
  </si>
  <si>
    <t>2390803</t>
  </si>
  <si>
    <t>2400103</t>
  </si>
  <si>
    <t>2400108</t>
  </si>
  <si>
    <t>2380052</t>
  </si>
  <si>
    <t>2390835</t>
  </si>
  <si>
    <t>2380019</t>
  </si>
  <si>
    <t>2380042</t>
  </si>
  <si>
    <t>2380054</t>
  </si>
  <si>
    <t>2400107</t>
  </si>
  <si>
    <t>2370066</t>
  </si>
  <si>
    <t>2380005</t>
  </si>
  <si>
    <t>2390832</t>
  </si>
  <si>
    <t>2380314</t>
  </si>
  <si>
    <t>2370073</t>
  </si>
  <si>
    <t>2370074</t>
  </si>
  <si>
    <t>2370071</t>
  </si>
  <si>
    <t>2370075</t>
  </si>
  <si>
    <t>2370067</t>
  </si>
  <si>
    <t>2380313</t>
  </si>
  <si>
    <t>2380015</t>
  </si>
  <si>
    <t>2390843</t>
  </si>
  <si>
    <t>2380056</t>
  </si>
  <si>
    <t>2380001</t>
  </si>
  <si>
    <t>2380316</t>
  </si>
  <si>
    <t>2370072</t>
  </si>
  <si>
    <t>2400101</t>
  </si>
  <si>
    <t>2390842</t>
  </si>
  <si>
    <t>2390826</t>
  </si>
  <si>
    <t>2370061</t>
  </si>
  <si>
    <t>2390824</t>
  </si>
  <si>
    <t>2380046</t>
  </si>
  <si>
    <t>2390807</t>
  </si>
  <si>
    <t>2390841</t>
  </si>
  <si>
    <t>2390833</t>
  </si>
  <si>
    <t>2370078</t>
  </si>
  <si>
    <t>2390811</t>
  </si>
  <si>
    <t>2370077</t>
  </si>
  <si>
    <t>2380315</t>
  </si>
  <si>
    <t>2390821</t>
  </si>
  <si>
    <t>2380045</t>
  </si>
  <si>
    <t>2390847</t>
  </si>
  <si>
    <t>2380006</t>
  </si>
  <si>
    <t>2380032</t>
  </si>
  <si>
    <t>2380016</t>
  </si>
  <si>
    <t>2380021</t>
  </si>
  <si>
    <t>2390814</t>
  </si>
  <si>
    <t>2390805</t>
  </si>
  <si>
    <t>2370076</t>
  </si>
  <si>
    <t>2380013</t>
  </si>
  <si>
    <t>2380055</t>
  </si>
  <si>
    <t>2380044</t>
  </si>
  <si>
    <t>2380053</t>
  </si>
  <si>
    <t>2380041</t>
  </si>
  <si>
    <t>2390801</t>
  </si>
  <si>
    <t>2390802</t>
  </si>
  <si>
    <t>2380018</t>
  </si>
  <si>
    <t>2370079</t>
  </si>
  <si>
    <t>2390825</t>
  </si>
  <si>
    <t>2380014</t>
  </si>
  <si>
    <t>2380317</t>
  </si>
  <si>
    <t>2380023</t>
  </si>
  <si>
    <t>2380012</t>
  </si>
  <si>
    <t>2380312</t>
  </si>
  <si>
    <t>2380036</t>
  </si>
  <si>
    <t>2390804</t>
  </si>
  <si>
    <t>2380047</t>
  </si>
  <si>
    <t>2380011</t>
  </si>
  <si>
    <t>2380007</t>
  </si>
  <si>
    <t>2390829</t>
  </si>
  <si>
    <t>2540000</t>
  </si>
  <si>
    <t>2540042</t>
  </si>
  <si>
    <t>2540031</t>
  </si>
  <si>
    <t>2591214</t>
  </si>
  <si>
    <t>2540915</t>
  </si>
  <si>
    <t>2591216</t>
  </si>
  <si>
    <t>2591218</t>
  </si>
  <si>
    <t>2540025</t>
  </si>
  <si>
    <t>2540033</t>
  </si>
  <si>
    <t>2540047</t>
  </si>
  <si>
    <t>2540012</t>
  </si>
  <si>
    <t>2540001</t>
  </si>
  <si>
    <t>2540074</t>
  </si>
  <si>
    <t>2591212</t>
  </si>
  <si>
    <t>2591213</t>
  </si>
  <si>
    <t>2591204</t>
  </si>
  <si>
    <t>2540055</t>
  </si>
  <si>
    <t>2591207</t>
  </si>
  <si>
    <t>2540088</t>
  </si>
  <si>
    <t>2540005</t>
  </si>
  <si>
    <t>2540906</t>
  </si>
  <si>
    <t>2540801</t>
  </si>
  <si>
    <t>2540821</t>
  </si>
  <si>
    <t>2540903</t>
  </si>
  <si>
    <t>2540061</t>
  </si>
  <si>
    <t>2540004</t>
  </si>
  <si>
    <t>2540804</t>
  </si>
  <si>
    <t>2540053</t>
  </si>
  <si>
    <t>2591206</t>
  </si>
  <si>
    <t>2540014</t>
  </si>
  <si>
    <t>2591203</t>
  </si>
  <si>
    <t>2540003</t>
  </si>
  <si>
    <t>2540076</t>
  </si>
  <si>
    <t>2540022</t>
  </si>
  <si>
    <t>2540822</t>
  </si>
  <si>
    <t>2540063</t>
  </si>
  <si>
    <t>2540041</t>
  </si>
  <si>
    <t>2540803</t>
  </si>
  <si>
    <t>2591202</t>
  </si>
  <si>
    <t>2540813</t>
  </si>
  <si>
    <t>2540807</t>
  </si>
  <si>
    <t>2540912</t>
  </si>
  <si>
    <t>2540805</t>
  </si>
  <si>
    <t>2540914</t>
  </si>
  <si>
    <t>2540034</t>
  </si>
  <si>
    <t>2540046</t>
  </si>
  <si>
    <t>2540013</t>
  </si>
  <si>
    <t>2540064</t>
  </si>
  <si>
    <t>2591205</t>
  </si>
  <si>
    <t>2540027</t>
  </si>
  <si>
    <t>2591215</t>
  </si>
  <si>
    <t>2540826</t>
  </si>
  <si>
    <t>2540902</t>
  </si>
  <si>
    <t>2540081</t>
  </si>
  <si>
    <t>2540083</t>
  </si>
  <si>
    <t>2540086</t>
  </si>
  <si>
    <t>2540087</t>
  </si>
  <si>
    <t>2540085</t>
  </si>
  <si>
    <t>2540051</t>
  </si>
  <si>
    <t>2540054</t>
  </si>
  <si>
    <t>2540026</t>
  </si>
  <si>
    <t>2540075</t>
  </si>
  <si>
    <t>2540071</t>
  </si>
  <si>
    <t>2540072</t>
  </si>
  <si>
    <t>2540021</t>
  </si>
  <si>
    <t>2591217</t>
  </si>
  <si>
    <t>2540825</t>
  </si>
  <si>
    <t>2540044</t>
  </si>
  <si>
    <t>2540019</t>
  </si>
  <si>
    <t>2540073</t>
  </si>
  <si>
    <t>2540823</t>
  </si>
  <si>
    <t>2540904</t>
  </si>
  <si>
    <t>2540824</t>
  </si>
  <si>
    <t>2540023</t>
  </si>
  <si>
    <t>2540024</t>
  </si>
  <si>
    <t>2540018</t>
  </si>
  <si>
    <t>2540082</t>
  </si>
  <si>
    <t>2540077</t>
  </si>
  <si>
    <t>2540016</t>
  </si>
  <si>
    <t>2540905</t>
  </si>
  <si>
    <t>2540052</t>
  </si>
  <si>
    <t>2591219</t>
  </si>
  <si>
    <t>2540062</t>
  </si>
  <si>
    <t>2591211</t>
  </si>
  <si>
    <t>2540802</t>
  </si>
  <si>
    <t>2540043</t>
  </si>
  <si>
    <t>2540812</t>
  </si>
  <si>
    <t>2540901</t>
  </si>
  <si>
    <t>2540913</t>
  </si>
  <si>
    <t>2540045</t>
  </si>
  <si>
    <t>2591201</t>
  </si>
  <si>
    <t>2540084</t>
  </si>
  <si>
    <t>2540065</t>
  </si>
  <si>
    <t>2540035</t>
  </si>
  <si>
    <t>2540036</t>
  </si>
  <si>
    <t>2591220</t>
  </si>
  <si>
    <t>2540815</t>
  </si>
  <si>
    <t>2540811</t>
  </si>
  <si>
    <t>2540032</t>
  </si>
  <si>
    <t>2540911</t>
  </si>
  <si>
    <t>2540015</t>
  </si>
  <si>
    <t>2540806</t>
  </si>
  <si>
    <t>2540002</t>
  </si>
  <si>
    <t>2540011</t>
  </si>
  <si>
    <t>2540814</t>
  </si>
  <si>
    <t>2480000</t>
  </si>
  <si>
    <t>2480024</t>
  </si>
  <si>
    <t>2470052</t>
  </si>
  <si>
    <t>2470053</t>
  </si>
  <si>
    <t>2470051</t>
  </si>
  <si>
    <t>2470073</t>
  </si>
  <si>
    <t>2480011</t>
  </si>
  <si>
    <t>2470056</t>
  </si>
  <si>
    <t>2480007</t>
  </si>
  <si>
    <t>2470072</t>
  </si>
  <si>
    <t>2480012</t>
  </si>
  <si>
    <t>2470063</t>
  </si>
  <si>
    <t>2480031</t>
  </si>
  <si>
    <t>2470065</t>
  </si>
  <si>
    <t>2480023</t>
  </si>
  <si>
    <t>2480033</t>
  </si>
  <si>
    <t>2470055</t>
  </si>
  <si>
    <t>2480006</t>
  </si>
  <si>
    <t>2480013</t>
  </si>
  <si>
    <t>2480021</t>
  </si>
  <si>
    <t>2480015</t>
  </si>
  <si>
    <t>2480017</t>
  </si>
  <si>
    <t>2480026</t>
  </si>
  <si>
    <t>2480025</t>
  </si>
  <si>
    <t>2480001</t>
  </si>
  <si>
    <t>2480003</t>
  </si>
  <si>
    <t>2470074</t>
  </si>
  <si>
    <t>2470075</t>
  </si>
  <si>
    <t>2470061</t>
  </si>
  <si>
    <t>2470054</t>
  </si>
  <si>
    <t>2470071</t>
  </si>
  <si>
    <t>2480032</t>
  </si>
  <si>
    <t>2480034</t>
  </si>
  <si>
    <t>2480036</t>
  </si>
  <si>
    <t>2470064</t>
  </si>
  <si>
    <t>2480022</t>
  </si>
  <si>
    <t>2480002</t>
  </si>
  <si>
    <t>2480035</t>
  </si>
  <si>
    <t>2480004</t>
  </si>
  <si>
    <t>2480016</t>
  </si>
  <si>
    <t>2480027</t>
  </si>
  <si>
    <t>2470066</t>
  </si>
  <si>
    <t>2470062</t>
  </si>
  <si>
    <t>2480014</t>
  </si>
  <si>
    <t>2480005</t>
  </si>
  <si>
    <t>2510000</t>
  </si>
  <si>
    <t>2510054</t>
  </si>
  <si>
    <t>2520815</t>
  </si>
  <si>
    <t>2510862</t>
  </si>
  <si>
    <t>2520803</t>
  </si>
  <si>
    <t>2520824</t>
  </si>
  <si>
    <t>2510036</t>
  </si>
  <si>
    <t>2520805</t>
  </si>
  <si>
    <t>2520816</t>
  </si>
  <si>
    <t>2510861</t>
  </si>
  <si>
    <t>2520825</t>
  </si>
  <si>
    <t>2510032</t>
  </si>
  <si>
    <t>2510035</t>
  </si>
  <si>
    <t>2510034</t>
  </si>
  <si>
    <t>2510033</t>
  </si>
  <si>
    <t>2520813</t>
  </si>
  <si>
    <t>2510003</t>
  </si>
  <si>
    <t>2510015</t>
  </si>
  <si>
    <t>2520811</t>
  </si>
  <si>
    <t>2510022</t>
  </si>
  <si>
    <t>2510025</t>
  </si>
  <si>
    <t>2510037</t>
  </si>
  <si>
    <t>2510027</t>
  </si>
  <si>
    <t>2510021</t>
  </si>
  <si>
    <t>2510024</t>
  </si>
  <si>
    <t>2510023</t>
  </si>
  <si>
    <t>2510031</t>
  </si>
  <si>
    <t>2510038</t>
  </si>
  <si>
    <t>2510026</t>
  </si>
  <si>
    <t>2520822</t>
  </si>
  <si>
    <t>2510013</t>
  </si>
  <si>
    <t>2520807</t>
  </si>
  <si>
    <t>2510057</t>
  </si>
  <si>
    <t>2520804</t>
  </si>
  <si>
    <t>2520823</t>
  </si>
  <si>
    <t>2510051</t>
  </si>
  <si>
    <t>2510871</t>
  </si>
  <si>
    <t>2510876</t>
  </si>
  <si>
    <t>2510877</t>
  </si>
  <si>
    <t>2510002</t>
  </si>
  <si>
    <t>2520802</t>
  </si>
  <si>
    <t>2510017</t>
  </si>
  <si>
    <t>2510872</t>
  </si>
  <si>
    <t>2520801</t>
  </si>
  <si>
    <t>2510047</t>
  </si>
  <si>
    <t>2510041</t>
  </si>
  <si>
    <t>2510042</t>
  </si>
  <si>
    <t>2510044</t>
  </si>
  <si>
    <t>2510045</t>
  </si>
  <si>
    <t>2510046</t>
  </si>
  <si>
    <t>2510043</t>
  </si>
  <si>
    <t>2520806</t>
  </si>
  <si>
    <t>2520814</t>
  </si>
  <si>
    <t>2510005</t>
  </si>
  <si>
    <t>2510001</t>
  </si>
  <si>
    <t>2520812</t>
  </si>
  <si>
    <t>2510056</t>
  </si>
  <si>
    <t>2510874</t>
  </si>
  <si>
    <t>2510004</t>
  </si>
  <si>
    <t>2510052</t>
  </si>
  <si>
    <t>2510028</t>
  </si>
  <si>
    <t>2510053</t>
  </si>
  <si>
    <t>2510875</t>
  </si>
  <si>
    <t>2510873</t>
  </si>
  <si>
    <t>2510055</t>
  </si>
  <si>
    <t>2520826</t>
  </si>
  <si>
    <t>2510014</t>
  </si>
  <si>
    <t>2510016</t>
  </si>
  <si>
    <t>2510012</t>
  </si>
  <si>
    <t>2520821</t>
  </si>
  <si>
    <t>2510011</t>
  </si>
  <si>
    <t>2500000</t>
  </si>
  <si>
    <t>2500053</t>
  </si>
  <si>
    <t>2500864</t>
  </si>
  <si>
    <t>2500856</t>
  </si>
  <si>
    <t>2500863</t>
  </si>
  <si>
    <t>2500854</t>
  </si>
  <si>
    <t>2500041</t>
  </si>
  <si>
    <t>2500056</t>
  </si>
  <si>
    <t>2500022</t>
  </si>
  <si>
    <t>2500034</t>
  </si>
  <si>
    <t>2500031</t>
  </si>
  <si>
    <t>2500025</t>
  </si>
  <si>
    <t>2500001</t>
  </si>
  <si>
    <t>2500042</t>
  </si>
  <si>
    <t>2560802</t>
  </si>
  <si>
    <t>2500211</t>
  </si>
  <si>
    <t>2560806</t>
  </si>
  <si>
    <t>2500032</t>
  </si>
  <si>
    <t>2560805</t>
  </si>
  <si>
    <t>2500877</t>
  </si>
  <si>
    <t>2500202</t>
  </si>
  <si>
    <t>2500874</t>
  </si>
  <si>
    <t>2500852</t>
  </si>
  <si>
    <t>2560814</t>
  </si>
  <si>
    <t>2500051</t>
  </si>
  <si>
    <t>2500055</t>
  </si>
  <si>
    <t>2500861</t>
  </si>
  <si>
    <t>2560812</t>
  </si>
  <si>
    <t>2500858</t>
  </si>
  <si>
    <t>2500002</t>
  </si>
  <si>
    <t>2500023</t>
  </si>
  <si>
    <t>2560815</t>
  </si>
  <si>
    <t>2500011</t>
  </si>
  <si>
    <t>2560816</t>
  </si>
  <si>
    <t>2500855</t>
  </si>
  <si>
    <t>2500208</t>
  </si>
  <si>
    <t>2500878</t>
  </si>
  <si>
    <t>2500871</t>
  </si>
  <si>
    <t>2500046</t>
  </si>
  <si>
    <t>2500014</t>
  </si>
  <si>
    <t>2500045</t>
  </si>
  <si>
    <t>2500201</t>
  </si>
  <si>
    <t>2500203</t>
  </si>
  <si>
    <t>2500207</t>
  </si>
  <si>
    <t>2500205</t>
  </si>
  <si>
    <t>2500204</t>
  </si>
  <si>
    <t>2500206</t>
  </si>
  <si>
    <t>2500851</t>
  </si>
  <si>
    <t>2500216</t>
  </si>
  <si>
    <t>2500054</t>
  </si>
  <si>
    <t>2560811</t>
  </si>
  <si>
    <t>2500215</t>
  </si>
  <si>
    <t>2500872</t>
  </si>
  <si>
    <t>2500876</t>
  </si>
  <si>
    <t>2500866</t>
  </si>
  <si>
    <t>2500005</t>
  </si>
  <si>
    <t>2560803</t>
  </si>
  <si>
    <t>2500214</t>
  </si>
  <si>
    <t>2500862</t>
  </si>
  <si>
    <t>2500212</t>
  </si>
  <si>
    <t>2560817</t>
  </si>
  <si>
    <t>2560801</t>
  </si>
  <si>
    <t>2500024</t>
  </si>
  <si>
    <t>2500218</t>
  </si>
  <si>
    <t>2560804</t>
  </si>
  <si>
    <t>2500004</t>
  </si>
  <si>
    <t>2500021</t>
  </si>
  <si>
    <t>2500213</t>
  </si>
  <si>
    <t>2560808</t>
  </si>
  <si>
    <t>2500003</t>
  </si>
  <si>
    <t>2500052</t>
  </si>
  <si>
    <t>2500217</t>
  </si>
  <si>
    <t>2500853</t>
  </si>
  <si>
    <t>2500012</t>
  </si>
  <si>
    <t>2560813</t>
  </si>
  <si>
    <t>2500033</t>
  </si>
  <si>
    <t>2500044</t>
  </si>
  <si>
    <t>2500035</t>
  </si>
  <si>
    <t>2500875</t>
  </si>
  <si>
    <t>2500013</t>
  </si>
  <si>
    <t>2500043</t>
  </si>
  <si>
    <t>2500857</t>
  </si>
  <si>
    <t>2500873</t>
  </si>
  <si>
    <t>2560807</t>
  </si>
  <si>
    <t>2500865</t>
  </si>
  <si>
    <t>2530000</t>
  </si>
  <si>
    <t>2530001</t>
  </si>
  <si>
    <t>2530013</t>
  </si>
  <si>
    <t>2530026</t>
  </si>
  <si>
    <t>2530004</t>
  </si>
  <si>
    <t>2530072</t>
  </si>
  <si>
    <t>2530084</t>
  </si>
  <si>
    <t>2530082</t>
  </si>
  <si>
    <t>2530016</t>
  </si>
  <si>
    <t>2530012</t>
  </si>
  <si>
    <t>2530052</t>
  </si>
  <si>
    <t>2530033</t>
  </si>
  <si>
    <t>2530081</t>
  </si>
  <si>
    <t>2530087</t>
  </si>
  <si>
    <t>2530045</t>
  </si>
  <si>
    <t>2530017</t>
  </si>
  <si>
    <t>2530036</t>
  </si>
  <si>
    <t>2530044</t>
  </si>
  <si>
    <t>2530008</t>
  </si>
  <si>
    <t>2530015</t>
  </si>
  <si>
    <t>2530002</t>
  </si>
  <si>
    <t>2530041</t>
  </si>
  <si>
    <t>2530006</t>
  </si>
  <si>
    <t>2530003</t>
  </si>
  <si>
    <t>2530028</t>
  </si>
  <si>
    <t>2530032</t>
  </si>
  <si>
    <t>2530056</t>
  </si>
  <si>
    <t>2530055</t>
  </si>
  <si>
    <t>2530073</t>
  </si>
  <si>
    <t>2530007</t>
  </si>
  <si>
    <t>2530061</t>
  </si>
  <si>
    <t>2530083</t>
  </si>
  <si>
    <t>2530071</t>
  </si>
  <si>
    <t>2530035</t>
  </si>
  <si>
    <t>2530021</t>
  </si>
  <si>
    <t>2530086</t>
  </si>
  <si>
    <t>2530062</t>
  </si>
  <si>
    <t>2530054</t>
  </si>
  <si>
    <t>2530053</t>
  </si>
  <si>
    <t>2530011</t>
  </si>
  <si>
    <t>2530037</t>
  </si>
  <si>
    <t>2530027</t>
  </si>
  <si>
    <t>2530031</t>
  </si>
  <si>
    <t>2530074</t>
  </si>
  <si>
    <t>2530024</t>
  </si>
  <si>
    <t>2530014</t>
  </si>
  <si>
    <t>2530042</t>
  </si>
  <si>
    <t>2530065</t>
  </si>
  <si>
    <t>2530005</t>
  </si>
  <si>
    <t>2530025</t>
  </si>
  <si>
    <t>2530022</t>
  </si>
  <si>
    <t>2530088</t>
  </si>
  <si>
    <t>2530023</t>
  </si>
  <si>
    <t>2530034</t>
  </si>
  <si>
    <t>2530018</t>
  </si>
  <si>
    <t>2530043</t>
  </si>
  <si>
    <t>2530064</t>
  </si>
  <si>
    <t>2530063</t>
  </si>
  <si>
    <t>2530085</t>
  </si>
  <si>
    <t>2530051</t>
  </si>
  <si>
    <t>2490000</t>
  </si>
  <si>
    <t>2490003</t>
  </si>
  <si>
    <t>2490008</t>
  </si>
  <si>
    <t>2490005</t>
  </si>
  <si>
    <t>2490007</t>
  </si>
  <si>
    <t>2490006</t>
  </si>
  <si>
    <t>2490004</t>
  </si>
  <si>
    <t>2490001</t>
  </si>
  <si>
    <t>2490002</t>
  </si>
  <si>
    <t>2380200</t>
  </si>
  <si>
    <t>2380246</t>
  </si>
  <si>
    <t>2380245</t>
  </si>
  <si>
    <t>2380222</t>
  </si>
  <si>
    <t>2380236</t>
  </si>
  <si>
    <t>2380244</t>
  </si>
  <si>
    <t>2380235</t>
  </si>
  <si>
    <t>2380234</t>
  </si>
  <si>
    <t>2380241</t>
  </si>
  <si>
    <t>2380113</t>
  </si>
  <si>
    <t>2380115</t>
  </si>
  <si>
    <t>2380111</t>
  </si>
  <si>
    <t>2380112</t>
  </si>
  <si>
    <t>2380114</t>
  </si>
  <si>
    <t>2380223</t>
  </si>
  <si>
    <t>2380232</t>
  </si>
  <si>
    <t>2380242</t>
  </si>
  <si>
    <t>2380243</t>
  </si>
  <si>
    <t>2380225</t>
  </si>
  <si>
    <t>2380237</t>
  </si>
  <si>
    <t>2380221</t>
  </si>
  <si>
    <t>2380224</t>
  </si>
  <si>
    <t>2380103</t>
  </si>
  <si>
    <t>2380101</t>
  </si>
  <si>
    <t>2380102</t>
  </si>
  <si>
    <t>2380105</t>
  </si>
  <si>
    <t>2380104</t>
  </si>
  <si>
    <t>2380231</t>
  </si>
  <si>
    <t>2380233</t>
  </si>
  <si>
    <t>2570000</t>
  </si>
  <si>
    <t>2570014</t>
  </si>
  <si>
    <t>2570018</t>
  </si>
  <si>
    <t>2570051</t>
  </si>
  <si>
    <t>2570041</t>
  </si>
  <si>
    <t>2570011</t>
  </si>
  <si>
    <t>2570025</t>
  </si>
  <si>
    <t>2591312</t>
  </si>
  <si>
    <t>2570052</t>
  </si>
  <si>
    <t>2570005</t>
  </si>
  <si>
    <t>2570032</t>
  </si>
  <si>
    <t>2570006</t>
  </si>
  <si>
    <t>2570042</t>
  </si>
  <si>
    <t>2570022</t>
  </si>
  <si>
    <t>2570048</t>
  </si>
  <si>
    <t>2570043</t>
  </si>
  <si>
    <t>2570045</t>
  </si>
  <si>
    <t>2591303</t>
  </si>
  <si>
    <t>2591322</t>
  </si>
  <si>
    <t>2591326</t>
  </si>
  <si>
    <t>2570053</t>
  </si>
  <si>
    <t>2570004</t>
  </si>
  <si>
    <t>2570026</t>
  </si>
  <si>
    <t>2591332</t>
  </si>
  <si>
    <t>2570056</t>
  </si>
  <si>
    <t>2570047</t>
  </si>
  <si>
    <t>2570037</t>
  </si>
  <si>
    <t>2570055</t>
  </si>
  <si>
    <t>2570031</t>
  </si>
  <si>
    <t>2570034</t>
  </si>
  <si>
    <t>2570017</t>
  </si>
  <si>
    <t>2591324</t>
  </si>
  <si>
    <t>2570007</t>
  </si>
  <si>
    <t>2570002</t>
  </si>
  <si>
    <t>2570001</t>
  </si>
  <si>
    <t>2570023</t>
  </si>
  <si>
    <t>2591306</t>
  </si>
  <si>
    <t>2570016</t>
  </si>
  <si>
    <t>2591323</t>
  </si>
  <si>
    <t>2570024</t>
  </si>
  <si>
    <t>2591317</t>
  </si>
  <si>
    <t>2570012</t>
  </si>
  <si>
    <t>2570027</t>
  </si>
  <si>
    <t>2591316</t>
  </si>
  <si>
    <t>2591325</t>
  </si>
  <si>
    <t>2591333</t>
  </si>
  <si>
    <t>2591301</t>
  </si>
  <si>
    <t>2570028</t>
  </si>
  <si>
    <t>2570046</t>
  </si>
  <si>
    <t>2570015</t>
  </si>
  <si>
    <t>2570057</t>
  </si>
  <si>
    <t>2570044</t>
  </si>
  <si>
    <t>2591302</t>
  </si>
  <si>
    <t>2591305</t>
  </si>
  <si>
    <t>2591304</t>
  </si>
  <si>
    <t>2591331</t>
  </si>
  <si>
    <t>2570035</t>
  </si>
  <si>
    <t>2591321</t>
  </si>
  <si>
    <t>2591313</t>
  </si>
  <si>
    <t>2591335</t>
  </si>
  <si>
    <t>2570054</t>
  </si>
  <si>
    <t>2570013</t>
  </si>
  <si>
    <t>2570003</t>
  </si>
  <si>
    <t>2570021</t>
  </si>
  <si>
    <t>2570033</t>
  </si>
  <si>
    <t>2570036</t>
  </si>
  <si>
    <t>2591334</t>
  </si>
  <si>
    <t>2591315</t>
  </si>
  <si>
    <t>2591311</t>
  </si>
  <si>
    <t>2591307</t>
  </si>
  <si>
    <t>2591314</t>
  </si>
  <si>
    <t>2430000</t>
  </si>
  <si>
    <t>2430035</t>
  </si>
  <si>
    <t>2430028</t>
  </si>
  <si>
    <t>2430027</t>
  </si>
  <si>
    <t>2430038</t>
  </si>
  <si>
    <t>2430014</t>
  </si>
  <si>
    <t>2430007</t>
  </si>
  <si>
    <t>2430011</t>
  </si>
  <si>
    <t>2430006</t>
  </si>
  <si>
    <t>2430213</t>
  </si>
  <si>
    <t>2430218</t>
  </si>
  <si>
    <t>2430013</t>
  </si>
  <si>
    <t>2430212</t>
  </si>
  <si>
    <t>2430817</t>
  </si>
  <si>
    <t>2430021</t>
  </si>
  <si>
    <t>2430126</t>
  </si>
  <si>
    <t>2430125</t>
  </si>
  <si>
    <t>2430032</t>
  </si>
  <si>
    <t>2430807</t>
  </si>
  <si>
    <t>2430801</t>
  </si>
  <si>
    <t>2430201</t>
  </si>
  <si>
    <t>2430025</t>
  </si>
  <si>
    <t>2430215</t>
  </si>
  <si>
    <t>2430003</t>
  </si>
  <si>
    <t>2430012</t>
  </si>
  <si>
    <t>2430022</t>
  </si>
  <si>
    <t>2430017</t>
  </si>
  <si>
    <t>2430802</t>
  </si>
  <si>
    <t>2430211</t>
  </si>
  <si>
    <t>2430217</t>
  </si>
  <si>
    <t>2430806</t>
  </si>
  <si>
    <t>2430203</t>
  </si>
  <si>
    <t>2430206</t>
  </si>
  <si>
    <t>2430026</t>
  </si>
  <si>
    <t>2430214</t>
  </si>
  <si>
    <t>2430804</t>
  </si>
  <si>
    <t>2430205</t>
  </si>
  <si>
    <t>2430016</t>
  </si>
  <si>
    <t>2430811</t>
  </si>
  <si>
    <t>2430813</t>
  </si>
  <si>
    <t>2430815</t>
  </si>
  <si>
    <t>2430814</t>
  </si>
  <si>
    <t>2430812</t>
  </si>
  <si>
    <t>2430023</t>
  </si>
  <si>
    <t>2430204</t>
  </si>
  <si>
    <t>2430031</t>
  </si>
  <si>
    <t>2430805</t>
  </si>
  <si>
    <t>2430202</t>
  </si>
  <si>
    <t>2430018</t>
  </si>
  <si>
    <t>2430024</t>
  </si>
  <si>
    <t>2430121</t>
  </si>
  <si>
    <t>2430033</t>
  </si>
  <si>
    <t>2430039</t>
  </si>
  <si>
    <t>2430036</t>
  </si>
  <si>
    <t>2430816</t>
  </si>
  <si>
    <t>2430001</t>
  </si>
  <si>
    <t>2430034</t>
  </si>
  <si>
    <t>2430005</t>
  </si>
  <si>
    <t>2430207</t>
  </si>
  <si>
    <t>2430004</t>
  </si>
  <si>
    <t>2430041</t>
  </si>
  <si>
    <t>2430015</t>
  </si>
  <si>
    <t>2430208</t>
  </si>
  <si>
    <t>2430216</t>
  </si>
  <si>
    <t>2430037</t>
  </si>
  <si>
    <t>2430002</t>
  </si>
  <si>
    <t>2430122</t>
  </si>
  <si>
    <t>2430123</t>
  </si>
  <si>
    <t>2430124</t>
  </si>
  <si>
    <t>2430803</t>
  </si>
  <si>
    <t>2420000</t>
  </si>
  <si>
    <t>2420029</t>
  </si>
  <si>
    <t>2420014</t>
  </si>
  <si>
    <t>2420028</t>
  </si>
  <si>
    <t>2420023</t>
  </si>
  <si>
    <t>2420027</t>
  </si>
  <si>
    <t>2420001</t>
  </si>
  <si>
    <t>2420015</t>
  </si>
  <si>
    <t>2420026</t>
  </si>
  <si>
    <t>2420025</t>
  </si>
  <si>
    <t>2420021</t>
  </si>
  <si>
    <t>2420007</t>
  </si>
  <si>
    <t>2420008</t>
  </si>
  <si>
    <t>2420002</t>
  </si>
  <si>
    <t>2420004</t>
  </si>
  <si>
    <t>2420005</t>
  </si>
  <si>
    <t>2420011</t>
  </si>
  <si>
    <t>2420013</t>
  </si>
  <si>
    <t>2420012</t>
  </si>
  <si>
    <t>2420018</t>
  </si>
  <si>
    <t>2420024</t>
  </si>
  <si>
    <t>2420006</t>
  </si>
  <si>
    <t>2420022</t>
  </si>
  <si>
    <t>2420017</t>
  </si>
  <si>
    <t>2420016</t>
  </si>
  <si>
    <t>2420003</t>
  </si>
  <si>
    <t>2591100</t>
  </si>
  <si>
    <t>2591113</t>
  </si>
  <si>
    <t>2591144</t>
  </si>
  <si>
    <t>2591116</t>
  </si>
  <si>
    <t>2591131</t>
  </si>
  <si>
    <t>2591145</t>
  </si>
  <si>
    <t>2591128</t>
  </si>
  <si>
    <t>2591105</t>
  </si>
  <si>
    <t>2591107</t>
  </si>
  <si>
    <t>2591135</t>
  </si>
  <si>
    <t>2591137</t>
  </si>
  <si>
    <t>2591141</t>
  </si>
  <si>
    <t>2591124</t>
  </si>
  <si>
    <t>2591127</t>
  </si>
  <si>
    <t>2591136</t>
  </si>
  <si>
    <t>2591122</t>
  </si>
  <si>
    <t>2591138</t>
  </si>
  <si>
    <t>2591102</t>
  </si>
  <si>
    <t>2591132</t>
  </si>
  <si>
    <t>2591103</t>
  </si>
  <si>
    <t>2591121</t>
  </si>
  <si>
    <t>2591143</t>
  </si>
  <si>
    <t>2591148</t>
  </si>
  <si>
    <t>2591125</t>
  </si>
  <si>
    <t>2591123</t>
  </si>
  <si>
    <t>2591147</t>
  </si>
  <si>
    <t>2591146</t>
  </si>
  <si>
    <t>2591106</t>
  </si>
  <si>
    <t>2591114</t>
  </si>
  <si>
    <t>2591115</t>
  </si>
  <si>
    <t>2591142</t>
  </si>
  <si>
    <t>2591104</t>
  </si>
  <si>
    <t>2591111</t>
  </si>
  <si>
    <t>2591126</t>
  </si>
  <si>
    <t>2591134</t>
  </si>
  <si>
    <t>2591133</t>
  </si>
  <si>
    <t>2591112</t>
  </si>
  <si>
    <t>2591117</t>
  </si>
  <si>
    <t>2591101</t>
  </si>
  <si>
    <t>2591118</t>
  </si>
  <si>
    <t>2430400</t>
  </si>
  <si>
    <t>2430437</t>
  </si>
  <si>
    <t>2430423</t>
  </si>
  <si>
    <t>2430436</t>
  </si>
  <si>
    <t>2430411</t>
  </si>
  <si>
    <t>2430419</t>
  </si>
  <si>
    <t>2430418</t>
  </si>
  <si>
    <t>2430402</t>
  </si>
  <si>
    <t>2430404</t>
  </si>
  <si>
    <t>2430426</t>
  </si>
  <si>
    <t>2430431</t>
  </si>
  <si>
    <t>2430434</t>
  </si>
  <si>
    <t>2430415</t>
  </si>
  <si>
    <t>2430433</t>
  </si>
  <si>
    <t>2430413</t>
  </si>
  <si>
    <t>2430405</t>
  </si>
  <si>
    <t>2430406</t>
  </si>
  <si>
    <t>2430421</t>
  </si>
  <si>
    <t>2430435</t>
  </si>
  <si>
    <t>2430424</t>
  </si>
  <si>
    <t>2430414</t>
  </si>
  <si>
    <t>2430410</t>
  </si>
  <si>
    <t>2430427</t>
  </si>
  <si>
    <t>2430432</t>
  </si>
  <si>
    <t>2430416</t>
  </si>
  <si>
    <t>2430422</t>
  </si>
  <si>
    <t>2430425</t>
  </si>
  <si>
    <t>2430412</t>
  </si>
  <si>
    <t>2430401</t>
  </si>
  <si>
    <t>2430417</t>
  </si>
  <si>
    <t>2430438</t>
  </si>
  <si>
    <t>2430403</t>
  </si>
  <si>
    <t>2520000</t>
  </si>
  <si>
    <t>2520029</t>
  </si>
  <si>
    <t>2520028</t>
  </si>
  <si>
    <t>2520013</t>
  </si>
  <si>
    <t>2520014</t>
  </si>
  <si>
    <t>2520002</t>
  </si>
  <si>
    <t>2520001</t>
  </si>
  <si>
    <t>2520005</t>
  </si>
  <si>
    <t>2520027</t>
  </si>
  <si>
    <t>2520026</t>
  </si>
  <si>
    <t>2520011</t>
  </si>
  <si>
    <t>2520023</t>
  </si>
  <si>
    <t>2520016</t>
  </si>
  <si>
    <t>2520004</t>
  </si>
  <si>
    <t>2520003</t>
  </si>
  <si>
    <t>2520012</t>
  </si>
  <si>
    <t>2520021</t>
  </si>
  <si>
    <t>2520015</t>
  </si>
  <si>
    <t>2520022</t>
  </si>
  <si>
    <t>2520025</t>
  </si>
  <si>
    <t>2500100</t>
  </si>
  <si>
    <t>2500134</t>
  </si>
  <si>
    <t>2500122</t>
  </si>
  <si>
    <t>2500124</t>
  </si>
  <si>
    <t>2500113</t>
  </si>
  <si>
    <t>2500131</t>
  </si>
  <si>
    <t>2500126</t>
  </si>
  <si>
    <t>2500135</t>
  </si>
  <si>
    <t>2500114</t>
  </si>
  <si>
    <t>2500107</t>
  </si>
  <si>
    <t>2500132</t>
  </si>
  <si>
    <t>2500125</t>
  </si>
  <si>
    <t>2500105</t>
  </si>
  <si>
    <t>2500102</t>
  </si>
  <si>
    <t>2500127</t>
  </si>
  <si>
    <t>2500111</t>
  </si>
  <si>
    <t>2500117</t>
  </si>
  <si>
    <t>2500123</t>
  </si>
  <si>
    <t>2500106</t>
  </si>
  <si>
    <t>2500115</t>
  </si>
  <si>
    <t>2500121</t>
  </si>
  <si>
    <t>2500133</t>
  </si>
  <si>
    <t>2500101</t>
  </si>
  <si>
    <t>2500103</t>
  </si>
  <si>
    <t>2500116</t>
  </si>
  <si>
    <t>2500104</t>
  </si>
  <si>
    <t>2500136</t>
  </si>
  <si>
    <t>2500112</t>
  </si>
  <si>
    <t>2521100</t>
  </si>
  <si>
    <t>2521101</t>
  </si>
  <si>
    <t>2521104</t>
  </si>
  <si>
    <t>2521115</t>
  </si>
  <si>
    <t>2521116</t>
  </si>
  <si>
    <t>2521112</t>
  </si>
  <si>
    <t>2521113</t>
  </si>
  <si>
    <t>2521114</t>
  </si>
  <si>
    <t>2521111</t>
  </si>
  <si>
    <t>2521121</t>
  </si>
  <si>
    <t>2521122</t>
  </si>
  <si>
    <t>2521105</t>
  </si>
  <si>
    <t>2521135</t>
  </si>
  <si>
    <t>2521132</t>
  </si>
  <si>
    <t>2521136</t>
  </si>
  <si>
    <t>2521134</t>
  </si>
  <si>
    <t>2521131</t>
  </si>
  <si>
    <t>2521137</t>
  </si>
  <si>
    <t>2521133</t>
  </si>
  <si>
    <t>2521123</t>
  </si>
  <si>
    <t>2521127</t>
  </si>
  <si>
    <t>2521103</t>
  </si>
  <si>
    <t>2521108</t>
  </si>
  <si>
    <t>2521107</t>
  </si>
  <si>
    <t>2521106</t>
  </si>
  <si>
    <t>2521102</t>
  </si>
  <si>
    <t>2521124</t>
  </si>
  <si>
    <t>2521125</t>
  </si>
  <si>
    <t>2521126</t>
  </si>
  <si>
    <t>2400100</t>
  </si>
  <si>
    <t>2400111</t>
  </si>
  <si>
    <t>2400115</t>
  </si>
  <si>
    <t>2400114</t>
  </si>
  <si>
    <t>2400116</t>
  </si>
  <si>
    <t>2400113</t>
  </si>
  <si>
    <t>2400112</t>
  </si>
  <si>
    <t>2530100</t>
  </si>
  <si>
    <t>2530111</t>
  </si>
  <si>
    <t>2530104</t>
  </si>
  <si>
    <t>2530113</t>
  </si>
  <si>
    <t>2530105</t>
  </si>
  <si>
    <t>2530101</t>
  </si>
  <si>
    <t>2530103</t>
  </si>
  <si>
    <t>2530102</t>
  </si>
  <si>
    <t>2530114</t>
  </si>
  <si>
    <t>2530112</t>
  </si>
  <si>
    <t>2530106</t>
  </si>
  <si>
    <t>2550000</t>
  </si>
  <si>
    <t>2590102</t>
  </si>
  <si>
    <t>2590113</t>
  </si>
  <si>
    <t>2550003</t>
  </si>
  <si>
    <t>2590114</t>
  </si>
  <si>
    <t>2590105</t>
  </si>
  <si>
    <t>2590112</t>
  </si>
  <si>
    <t>2590111</t>
  </si>
  <si>
    <t>2550001</t>
  </si>
  <si>
    <t>2590101</t>
  </si>
  <si>
    <t>2590104</t>
  </si>
  <si>
    <t>2550005</t>
  </si>
  <si>
    <t>2550004</t>
  </si>
  <si>
    <t>2550002</t>
  </si>
  <si>
    <t>2590103</t>
  </si>
  <si>
    <t>2590100</t>
  </si>
  <si>
    <t>2590134</t>
  </si>
  <si>
    <t>2590125</t>
  </si>
  <si>
    <t>2590131</t>
  </si>
  <si>
    <t>2590123</t>
  </si>
  <si>
    <t>2590122</t>
  </si>
  <si>
    <t>2590121</t>
  </si>
  <si>
    <t>2590132</t>
  </si>
  <si>
    <t>2590124</t>
  </si>
  <si>
    <t>2590133</t>
  </si>
  <si>
    <t>2590151</t>
  </si>
  <si>
    <t>2590154</t>
  </si>
  <si>
    <t>2590141</t>
  </si>
  <si>
    <t>2590147</t>
  </si>
  <si>
    <t>2590143</t>
  </si>
  <si>
    <t>2590142</t>
  </si>
  <si>
    <t>2590146</t>
  </si>
  <si>
    <t>2590157</t>
  </si>
  <si>
    <t>2590156</t>
  </si>
  <si>
    <t>2590148</t>
  </si>
  <si>
    <t>2590145</t>
  </si>
  <si>
    <t>2590144</t>
  </si>
  <si>
    <t>2590153</t>
  </si>
  <si>
    <t>2590152</t>
  </si>
  <si>
    <t>2590155</t>
  </si>
  <si>
    <t>2580000</t>
  </si>
  <si>
    <t>2580014</t>
  </si>
  <si>
    <t>2580010</t>
  </si>
  <si>
    <t>2580018</t>
  </si>
  <si>
    <t>2580019</t>
  </si>
  <si>
    <t>2580016</t>
  </si>
  <si>
    <t>2580011</t>
  </si>
  <si>
    <t>2580013</t>
  </si>
  <si>
    <t>2580017</t>
  </si>
  <si>
    <t>2580012</t>
  </si>
  <si>
    <t>2580015</t>
  </si>
  <si>
    <t>2580002</t>
  </si>
  <si>
    <t>2580003</t>
  </si>
  <si>
    <t>2580004</t>
  </si>
  <si>
    <t>2580001</t>
  </si>
  <si>
    <t>2580100</t>
  </si>
  <si>
    <t>2580203</t>
  </si>
  <si>
    <t>2580126</t>
  </si>
  <si>
    <t>2580124</t>
  </si>
  <si>
    <t>2580112</t>
  </si>
  <si>
    <t>2580202</t>
  </si>
  <si>
    <t>2580122</t>
  </si>
  <si>
    <t>2580201</t>
  </si>
  <si>
    <t>2580114</t>
  </si>
  <si>
    <t>2580121</t>
  </si>
  <si>
    <t>2580111</t>
  </si>
  <si>
    <t>2580115</t>
  </si>
  <si>
    <t>2580125</t>
  </si>
  <si>
    <t>2580113</t>
  </si>
  <si>
    <t>2580123</t>
  </si>
  <si>
    <t>2580204</t>
  </si>
  <si>
    <t>2580022</t>
  </si>
  <si>
    <t>2580025</t>
  </si>
  <si>
    <t>2580027</t>
  </si>
  <si>
    <t>2580028</t>
  </si>
  <si>
    <t>2580024</t>
  </si>
  <si>
    <t>2580026</t>
  </si>
  <si>
    <t>2580029</t>
  </si>
  <si>
    <t>2580023</t>
  </si>
  <si>
    <t>2580021</t>
  </si>
  <si>
    <t>2500500</t>
  </si>
  <si>
    <t>2500523</t>
  </si>
  <si>
    <t>2500405</t>
  </si>
  <si>
    <t>2500402</t>
  </si>
  <si>
    <t>2500406</t>
  </si>
  <si>
    <t>2500408</t>
  </si>
  <si>
    <t>2500313</t>
  </si>
  <si>
    <t>2500631</t>
  </si>
  <si>
    <t>2500403</t>
  </si>
  <si>
    <t>2500315</t>
  </si>
  <si>
    <t>2500407</t>
  </si>
  <si>
    <t>2500521</t>
  </si>
  <si>
    <t>2500314</t>
  </si>
  <si>
    <t>2500401</t>
  </si>
  <si>
    <t>2500404</t>
  </si>
  <si>
    <t>2500522</t>
  </si>
  <si>
    <t>2500311</t>
  </si>
  <si>
    <t>2500312</t>
  </si>
  <si>
    <t>2590200</t>
  </si>
  <si>
    <t>2590202</t>
  </si>
  <si>
    <t>2590201</t>
  </si>
  <si>
    <t>2590300</t>
  </si>
  <si>
    <t>2590313</t>
  </si>
  <si>
    <t>2590305</t>
  </si>
  <si>
    <t>2590301</t>
  </si>
  <si>
    <t>2590303</t>
  </si>
  <si>
    <t>2590311</t>
  </si>
  <si>
    <t>2590317</t>
  </si>
  <si>
    <t>2590316</t>
  </si>
  <si>
    <t>2590314</t>
  </si>
  <si>
    <t>2590304</t>
  </si>
  <si>
    <t>2590302</t>
  </si>
  <si>
    <t>2590312</t>
  </si>
  <si>
    <t>2590318</t>
  </si>
  <si>
    <t>2430300</t>
  </si>
  <si>
    <t>2430302</t>
  </si>
  <si>
    <t>2430301</t>
  </si>
  <si>
    <t>2430306</t>
  </si>
  <si>
    <t>2430304</t>
  </si>
  <si>
    <t>2430303</t>
  </si>
  <si>
    <t>2430305</t>
  </si>
  <si>
    <t>2430307</t>
  </si>
  <si>
    <t>2430308</t>
  </si>
  <si>
    <t>2430100</t>
  </si>
  <si>
    <t>2570061</t>
  </si>
  <si>
    <t>2430112</t>
  </si>
  <si>
    <t>2430111</t>
  </si>
  <si>
    <t>9500000</t>
  </si>
  <si>
    <t>9503315</t>
  </si>
  <si>
    <t>9503377</t>
  </si>
  <si>
    <t>9503327</t>
  </si>
  <si>
    <t>9503306</t>
  </si>
  <si>
    <t>9503333</t>
  </si>
  <si>
    <t>9503381</t>
  </si>
  <si>
    <t>9503344</t>
  </si>
  <si>
    <t>9503305</t>
  </si>
  <si>
    <t>9503363</t>
  </si>
  <si>
    <t>9503351</t>
  </si>
  <si>
    <t>9503313</t>
  </si>
  <si>
    <t>9503334</t>
  </si>
  <si>
    <t>9503364</t>
  </si>
  <si>
    <t>9503336</t>
  </si>
  <si>
    <t>9503312</t>
  </si>
  <si>
    <t>9503317</t>
  </si>
  <si>
    <t>9503335</t>
  </si>
  <si>
    <t>9503343</t>
  </si>
  <si>
    <t>9503355</t>
  </si>
  <si>
    <t>9503116</t>
  </si>
  <si>
    <t>9503322</t>
  </si>
  <si>
    <t>9503341</t>
  </si>
  <si>
    <t>9503304</t>
  </si>
  <si>
    <t>9503321</t>
  </si>
  <si>
    <t>9503360</t>
  </si>
  <si>
    <t>9503301</t>
  </si>
  <si>
    <t>9503337</t>
  </si>
  <si>
    <t>9503124</t>
  </si>
  <si>
    <t>9503102</t>
  </si>
  <si>
    <t>9503308</t>
  </si>
  <si>
    <t>9503346</t>
  </si>
  <si>
    <t>9503371</t>
  </si>
  <si>
    <t>9503354</t>
  </si>
  <si>
    <t>9503359</t>
  </si>
  <si>
    <t>9503103</t>
  </si>
  <si>
    <t>9503105</t>
  </si>
  <si>
    <t>9503331</t>
  </si>
  <si>
    <t>9503339</t>
  </si>
  <si>
    <t>9503332</t>
  </si>
  <si>
    <t>9503123</t>
  </si>
  <si>
    <t>9503373</t>
  </si>
  <si>
    <t>9503133</t>
  </si>
  <si>
    <t>9503365</t>
  </si>
  <si>
    <t>9503367</t>
  </si>
  <si>
    <t>9503362</t>
  </si>
  <si>
    <t>9503112</t>
  </si>
  <si>
    <t>9503111</t>
  </si>
  <si>
    <t>9503101</t>
  </si>
  <si>
    <t>9503135</t>
  </si>
  <si>
    <t>9503323</t>
  </si>
  <si>
    <t>9503307</t>
  </si>
  <si>
    <t>9503316</t>
  </si>
  <si>
    <t>9503345</t>
  </si>
  <si>
    <t>9503353</t>
  </si>
  <si>
    <t>9503352</t>
  </si>
  <si>
    <t>9503338</t>
  </si>
  <si>
    <t>9503114</t>
  </si>
  <si>
    <t>9503361</t>
  </si>
  <si>
    <t>9503134</t>
  </si>
  <si>
    <t>9503131</t>
  </si>
  <si>
    <t>9503122</t>
  </si>
  <si>
    <t>9503358</t>
  </si>
  <si>
    <t>9503325</t>
  </si>
  <si>
    <t>9503302</t>
  </si>
  <si>
    <t>9503372</t>
  </si>
  <si>
    <t>9503376</t>
  </si>
  <si>
    <t>9503375</t>
  </si>
  <si>
    <t>9503104</t>
  </si>
  <si>
    <t>9503357</t>
  </si>
  <si>
    <t>9503374</t>
  </si>
  <si>
    <t>9503309</t>
  </si>
  <si>
    <t>9500102</t>
  </si>
  <si>
    <t>9503324</t>
  </si>
  <si>
    <t>9503328</t>
  </si>
  <si>
    <t>9503113</t>
  </si>
  <si>
    <t>9503132</t>
  </si>
  <si>
    <t>9503126</t>
  </si>
  <si>
    <t>9503115</t>
  </si>
  <si>
    <t>9503121</t>
  </si>
  <si>
    <t>9503128</t>
  </si>
  <si>
    <t>9503125</t>
  </si>
  <si>
    <t>9503127</t>
  </si>
  <si>
    <t>9503342</t>
  </si>
  <si>
    <t>9503369</t>
  </si>
  <si>
    <t>9503366</t>
  </si>
  <si>
    <t>9503314</t>
  </si>
  <si>
    <t>9503368</t>
  </si>
  <si>
    <t>9503326</t>
  </si>
  <si>
    <t>9503356</t>
  </si>
  <si>
    <t>9503311</t>
  </si>
  <si>
    <t>9503350</t>
  </si>
  <si>
    <t>9503303</t>
  </si>
  <si>
    <t>9500054</t>
  </si>
  <si>
    <t>9500052</t>
  </si>
  <si>
    <t>9500843</t>
  </si>
  <si>
    <t>9500852</t>
  </si>
  <si>
    <t>9500834</t>
  </si>
  <si>
    <t>9500805</t>
  </si>
  <si>
    <t>9500101</t>
  </si>
  <si>
    <t>9500884</t>
  </si>
  <si>
    <t>9500881</t>
  </si>
  <si>
    <t>9500806</t>
  </si>
  <si>
    <t>9500808</t>
  </si>
  <si>
    <t>9500882</t>
  </si>
  <si>
    <t>9500814</t>
  </si>
  <si>
    <t>9500813</t>
  </si>
  <si>
    <t>9500067</t>
  </si>
  <si>
    <t>9500821</t>
  </si>
  <si>
    <t>9500863</t>
  </si>
  <si>
    <t>9500063</t>
  </si>
  <si>
    <t>9500891</t>
  </si>
  <si>
    <t>9500161</t>
  </si>
  <si>
    <t>9500883</t>
  </si>
  <si>
    <t>9500055</t>
  </si>
  <si>
    <t>9500116</t>
  </si>
  <si>
    <t>9500036</t>
  </si>
  <si>
    <t>9500831</t>
  </si>
  <si>
    <t>9500832</t>
  </si>
  <si>
    <t>9500833</t>
  </si>
  <si>
    <t>9500022</t>
  </si>
  <si>
    <t>9500024</t>
  </si>
  <si>
    <t>9500015</t>
  </si>
  <si>
    <t>9500032</t>
  </si>
  <si>
    <t>9500033</t>
  </si>
  <si>
    <t>9500016</t>
  </si>
  <si>
    <t>9500855</t>
  </si>
  <si>
    <t>9500011</t>
  </si>
  <si>
    <t>9500028</t>
  </si>
  <si>
    <t>9500026</t>
  </si>
  <si>
    <t>9500811</t>
  </si>
  <si>
    <t>9500835</t>
  </si>
  <si>
    <t>9500003</t>
  </si>
  <si>
    <t>9500864</t>
  </si>
  <si>
    <t>9500868</t>
  </si>
  <si>
    <t>9500914</t>
  </si>
  <si>
    <t>9500885</t>
  </si>
  <si>
    <t>9500013</t>
  </si>
  <si>
    <t>9500851</t>
  </si>
  <si>
    <t>9500822</t>
  </si>
  <si>
    <t>9500004</t>
  </si>
  <si>
    <t>9500017</t>
  </si>
  <si>
    <t>9500045</t>
  </si>
  <si>
    <t>9500071</t>
  </si>
  <si>
    <t>9500005</t>
  </si>
  <si>
    <t>9500053</t>
  </si>
  <si>
    <t>9500862</t>
  </si>
  <si>
    <t>9500867</t>
  </si>
  <si>
    <t>9500825</t>
  </si>
  <si>
    <t>9500066</t>
  </si>
  <si>
    <t>9500061</t>
  </si>
  <si>
    <t>9500801</t>
  </si>
  <si>
    <t>9500892</t>
  </si>
  <si>
    <t>9500065</t>
  </si>
  <si>
    <t>9500853</t>
  </si>
  <si>
    <t>9500886</t>
  </si>
  <si>
    <t>9500803</t>
  </si>
  <si>
    <t>9500824</t>
  </si>
  <si>
    <t>9500841</t>
  </si>
  <si>
    <t>9500861</t>
  </si>
  <si>
    <t>9500062</t>
  </si>
  <si>
    <t>9500106</t>
  </si>
  <si>
    <t>9500002</t>
  </si>
  <si>
    <t>9500893</t>
  </si>
  <si>
    <t>9500046</t>
  </si>
  <si>
    <t>9500034</t>
  </si>
  <si>
    <t>9500823</t>
  </si>
  <si>
    <t>9500836</t>
  </si>
  <si>
    <t>9500042</t>
  </si>
  <si>
    <t>9500802</t>
  </si>
  <si>
    <t>9500025</t>
  </si>
  <si>
    <t>9500031</t>
  </si>
  <si>
    <t>9500056</t>
  </si>
  <si>
    <t>9500044</t>
  </si>
  <si>
    <t>9500035</t>
  </si>
  <si>
    <t>9500872</t>
  </si>
  <si>
    <t>9500804</t>
  </si>
  <si>
    <t>9500014</t>
  </si>
  <si>
    <t>9500064</t>
  </si>
  <si>
    <t>9500023</t>
  </si>
  <si>
    <t>9500001</t>
  </si>
  <si>
    <t>9500027</t>
  </si>
  <si>
    <t>9500854</t>
  </si>
  <si>
    <t>9500842</t>
  </si>
  <si>
    <t>9500807</t>
  </si>
  <si>
    <t>9500021</t>
  </si>
  <si>
    <t>9500051</t>
  </si>
  <si>
    <t>9500809</t>
  </si>
  <si>
    <t>9500871</t>
  </si>
  <si>
    <t>9500057</t>
  </si>
  <si>
    <t>9500012</t>
  </si>
  <si>
    <t>9500812</t>
  </si>
  <si>
    <t>9500047</t>
  </si>
  <si>
    <t>9500043</t>
  </si>
  <si>
    <t>9500041</t>
  </si>
  <si>
    <t>9500837</t>
  </si>
  <si>
    <t>9518037</t>
  </si>
  <si>
    <t>9518025</t>
  </si>
  <si>
    <t>9500084</t>
  </si>
  <si>
    <t>9518021</t>
  </si>
  <si>
    <t>9518122</t>
  </si>
  <si>
    <t>9500944</t>
  </si>
  <si>
    <t>9500913</t>
  </si>
  <si>
    <t>9500915</t>
  </si>
  <si>
    <t>9500964</t>
  </si>
  <si>
    <t>9518146</t>
  </si>
  <si>
    <t>9518145</t>
  </si>
  <si>
    <t>9518124</t>
  </si>
  <si>
    <t>9518055</t>
  </si>
  <si>
    <t>9518054</t>
  </si>
  <si>
    <t>9518132</t>
  </si>
  <si>
    <t>9518018</t>
  </si>
  <si>
    <t>9518011</t>
  </si>
  <si>
    <t>9518074</t>
  </si>
  <si>
    <t>9518072</t>
  </si>
  <si>
    <t>9500157</t>
  </si>
  <si>
    <t>9500923</t>
  </si>
  <si>
    <t>9518001</t>
  </si>
  <si>
    <t>9501148</t>
  </si>
  <si>
    <t>9518114</t>
  </si>
  <si>
    <t>9518077</t>
  </si>
  <si>
    <t>9500971</t>
  </si>
  <si>
    <t>9500953</t>
  </si>
  <si>
    <t>9518076</t>
  </si>
  <si>
    <t>9501144</t>
  </si>
  <si>
    <t>9500952</t>
  </si>
  <si>
    <t>9500074</t>
  </si>
  <si>
    <t>9501133</t>
  </si>
  <si>
    <t>9500903</t>
  </si>
  <si>
    <t>9518125</t>
  </si>
  <si>
    <t>9518126</t>
  </si>
  <si>
    <t>9500973</t>
  </si>
  <si>
    <t>9518068</t>
  </si>
  <si>
    <t>9500994</t>
  </si>
  <si>
    <t>9500992</t>
  </si>
  <si>
    <t>9500993</t>
  </si>
  <si>
    <t>9500145</t>
  </si>
  <si>
    <t>9518133</t>
  </si>
  <si>
    <t>9518053</t>
  </si>
  <si>
    <t>9500983</t>
  </si>
  <si>
    <t>9500986</t>
  </si>
  <si>
    <t>9500083</t>
  </si>
  <si>
    <t>9518105</t>
  </si>
  <si>
    <t>9518048</t>
  </si>
  <si>
    <t>9518111</t>
  </si>
  <si>
    <t>9518031</t>
  </si>
  <si>
    <t>9518081</t>
  </si>
  <si>
    <t>9501145</t>
  </si>
  <si>
    <t>9518008</t>
  </si>
  <si>
    <t>9500921</t>
  </si>
  <si>
    <t>9500926</t>
  </si>
  <si>
    <t>9518073</t>
  </si>
  <si>
    <t>9501151</t>
  </si>
  <si>
    <t>9500942</t>
  </si>
  <si>
    <t>9500907</t>
  </si>
  <si>
    <t>9500908</t>
  </si>
  <si>
    <t>9518071</t>
  </si>
  <si>
    <t>9518034</t>
  </si>
  <si>
    <t>9500949</t>
  </si>
  <si>
    <t>9500911</t>
  </si>
  <si>
    <t>9500081</t>
  </si>
  <si>
    <t>9518156</t>
  </si>
  <si>
    <t>9518152</t>
  </si>
  <si>
    <t>9518123</t>
  </si>
  <si>
    <t>9518052</t>
  </si>
  <si>
    <t>9500991</t>
  </si>
  <si>
    <t>9501141</t>
  </si>
  <si>
    <t>9500965</t>
  </si>
  <si>
    <t>9518051</t>
  </si>
  <si>
    <t>9500972</t>
  </si>
  <si>
    <t>9518121</t>
  </si>
  <si>
    <t>9518088</t>
  </si>
  <si>
    <t>9518042</t>
  </si>
  <si>
    <t>9500933</t>
  </si>
  <si>
    <t>9518141</t>
  </si>
  <si>
    <t>9518144</t>
  </si>
  <si>
    <t>9518134</t>
  </si>
  <si>
    <t>9518142</t>
  </si>
  <si>
    <t>9518163</t>
  </si>
  <si>
    <t>9518165</t>
  </si>
  <si>
    <t>9518167</t>
  </si>
  <si>
    <t>9518127</t>
  </si>
  <si>
    <t>9518164</t>
  </si>
  <si>
    <t>9518135</t>
  </si>
  <si>
    <t>9518136</t>
  </si>
  <si>
    <t>9518166</t>
  </si>
  <si>
    <t>9518162</t>
  </si>
  <si>
    <t>9518161</t>
  </si>
  <si>
    <t>9518143</t>
  </si>
  <si>
    <t>9501136</t>
  </si>
  <si>
    <t>9501146</t>
  </si>
  <si>
    <t>9501147</t>
  </si>
  <si>
    <t>9518103</t>
  </si>
  <si>
    <t>9518016</t>
  </si>
  <si>
    <t>9501143</t>
  </si>
  <si>
    <t>9518007</t>
  </si>
  <si>
    <t>9518057</t>
  </si>
  <si>
    <t>9518006</t>
  </si>
  <si>
    <t>9500962</t>
  </si>
  <si>
    <t>9518115</t>
  </si>
  <si>
    <t>9518085</t>
  </si>
  <si>
    <t>9500917</t>
  </si>
  <si>
    <t>9500905</t>
  </si>
  <si>
    <t>9500077</t>
  </si>
  <si>
    <t>9500951</t>
  </si>
  <si>
    <t>9500950</t>
  </si>
  <si>
    <t>9518033</t>
  </si>
  <si>
    <t>9518108</t>
  </si>
  <si>
    <t>9500932</t>
  </si>
  <si>
    <t>9500085</t>
  </si>
  <si>
    <t>9501131</t>
  </si>
  <si>
    <t>9518045</t>
  </si>
  <si>
    <t>9518082</t>
  </si>
  <si>
    <t>9500866</t>
  </si>
  <si>
    <t>9518043</t>
  </si>
  <si>
    <t>9518104</t>
  </si>
  <si>
    <t>9518118</t>
  </si>
  <si>
    <t>9518101</t>
  </si>
  <si>
    <t>9518061</t>
  </si>
  <si>
    <t>9518062</t>
  </si>
  <si>
    <t>9518026</t>
  </si>
  <si>
    <t>9500076</t>
  </si>
  <si>
    <t>9500075</t>
  </si>
  <si>
    <t>9518131</t>
  </si>
  <si>
    <t>9518137</t>
  </si>
  <si>
    <t>9518017</t>
  </si>
  <si>
    <t>9500086</t>
  </si>
  <si>
    <t>9518056</t>
  </si>
  <si>
    <t>9518151</t>
  </si>
  <si>
    <t>9518024</t>
  </si>
  <si>
    <t>9500088</t>
  </si>
  <si>
    <t>9500078</t>
  </si>
  <si>
    <t>9518012</t>
  </si>
  <si>
    <t>9518087</t>
  </si>
  <si>
    <t>9518044</t>
  </si>
  <si>
    <t>9500087</t>
  </si>
  <si>
    <t>9518106</t>
  </si>
  <si>
    <t>9500906</t>
  </si>
  <si>
    <t>9500961</t>
  </si>
  <si>
    <t>9518116</t>
  </si>
  <si>
    <t>9500082</t>
  </si>
  <si>
    <t>9518065</t>
  </si>
  <si>
    <t>9518066</t>
  </si>
  <si>
    <t>9518028</t>
  </si>
  <si>
    <t>9500073</t>
  </si>
  <si>
    <t>9518003</t>
  </si>
  <si>
    <t>9518102</t>
  </si>
  <si>
    <t>9518035</t>
  </si>
  <si>
    <t>9518002</t>
  </si>
  <si>
    <t>9518063</t>
  </si>
  <si>
    <t>9518153</t>
  </si>
  <si>
    <t>9500901</t>
  </si>
  <si>
    <t>9500925</t>
  </si>
  <si>
    <t>9500981</t>
  </si>
  <si>
    <t>9500982</t>
  </si>
  <si>
    <t>9518154</t>
  </si>
  <si>
    <t>9518067</t>
  </si>
  <si>
    <t>9518041</t>
  </si>
  <si>
    <t>9518046</t>
  </si>
  <si>
    <t>9518015</t>
  </si>
  <si>
    <t>9501132</t>
  </si>
  <si>
    <t>9518032</t>
  </si>
  <si>
    <t>9500954</t>
  </si>
  <si>
    <t>9500904</t>
  </si>
  <si>
    <t>9518014</t>
  </si>
  <si>
    <t>9518027</t>
  </si>
  <si>
    <t>9518107</t>
  </si>
  <si>
    <t>9500912</t>
  </si>
  <si>
    <t>9518047</t>
  </si>
  <si>
    <t>9500963</t>
  </si>
  <si>
    <t>9500931</t>
  </si>
  <si>
    <t>9518112</t>
  </si>
  <si>
    <t>9500902</t>
  </si>
  <si>
    <t>9518038</t>
  </si>
  <si>
    <t>9518117</t>
  </si>
  <si>
    <t>9500924</t>
  </si>
  <si>
    <t>9518005</t>
  </si>
  <si>
    <t>9500941</t>
  </si>
  <si>
    <t>9500945</t>
  </si>
  <si>
    <t>9500947</t>
  </si>
  <si>
    <t>9500943</t>
  </si>
  <si>
    <t>9500946</t>
  </si>
  <si>
    <t>9500984</t>
  </si>
  <si>
    <t>9500948</t>
  </si>
  <si>
    <t>9518075</t>
  </si>
  <si>
    <t>9500865</t>
  </si>
  <si>
    <t>9518084</t>
  </si>
  <si>
    <t>9500909</t>
  </si>
  <si>
    <t>9518013</t>
  </si>
  <si>
    <t>9518004</t>
  </si>
  <si>
    <t>9500922</t>
  </si>
  <si>
    <t>9518147</t>
  </si>
  <si>
    <t>9518023</t>
  </si>
  <si>
    <t>9518058</t>
  </si>
  <si>
    <t>9518064</t>
  </si>
  <si>
    <t>9518083</t>
  </si>
  <si>
    <t>9518022</t>
  </si>
  <si>
    <t>9518036</t>
  </si>
  <si>
    <t>9518078</t>
  </si>
  <si>
    <t>9500916</t>
  </si>
  <si>
    <t>9518086</t>
  </si>
  <si>
    <t>9518113</t>
  </si>
  <si>
    <t>9500072</t>
  </si>
  <si>
    <t>9500985</t>
  </si>
  <si>
    <t>9500212</t>
  </si>
  <si>
    <t>9500217</t>
  </si>
  <si>
    <t>9500134</t>
  </si>
  <si>
    <t>9500166</t>
  </si>
  <si>
    <t>9501134</t>
  </si>
  <si>
    <t>9500155</t>
  </si>
  <si>
    <t>9500122</t>
  </si>
  <si>
    <t>9500218</t>
  </si>
  <si>
    <t>9500214</t>
  </si>
  <si>
    <t>9500140</t>
  </si>
  <si>
    <t>9500105</t>
  </si>
  <si>
    <t>9500154</t>
  </si>
  <si>
    <t>9500323</t>
  </si>
  <si>
    <t>9500326</t>
  </si>
  <si>
    <t>9500124</t>
  </si>
  <si>
    <t>9500162</t>
  </si>
  <si>
    <t>9500141</t>
  </si>
  <si>
    <t>9500121</t>
  </si>
  <si>
    <t>9500125</t>
  </si>
  <si>
    <t>9500123</t>
  </si>
  <si>
    <t>9500169</t>
  </si>
  <si>
    <t>9500164</t>
  </si>
  <si>
    <t>9500152</t>
  </si>
  <si>
    <t>9500151</t>
  </si>
  <si>
    <t>9500206</t>
  </si>
  <si>
    <t>9500213</t>
  </si>
  <si>
    <t>9500103</t>
  </si>
  <si>
    <t>9500203</t>
  </si>
  <si>
    <t>9500201</t>
  </si>
  <si>
    <t>9500324</t>
  </si>
  <si>
    <t>9500104</t>
  </si>
  <si>
    <t>9500167</t>
  </si>
  <si>
    <t>9500156</t>
  </si>
  <si>
    <t>9500129</t>
  </si>
  <si>
    <t>9500107</t>
  </si>
  <si>
    <t>9500149</t>
  </si>
  <si>
    <t>9500150</t>
  </si>
  <si>
    <t>9500136</t>
  </si>
  <si>
    <t>9500137</t>
  </si>
  <si>
    <t>9500132</t>
  </si>
  <si>
    <t>9500133</t>
  </si>
  <si>
    <t>9500130</t>
  </si>
  <si>
    <t>9500127</t>
  </si>
  <si>
    <t>9500205</t>
  </si>
  <si>
    <t>9501142</t>
  </si>
  <si>
    <t>9501135</t>
  </si>
  <si>
    <t>9500144</t>
  </si>
  <si>
    <t>9500139</t>
  </si>
  <si>
    <t>9500135</t>
  </si>
  <si>
    <t>9500142</t>
  </si>
  <si>
    <t>9500111</t>
  </si>
  <si>
    <t>9500147</t>
  </si>
  <si>
    <t>9500165</t>
  </si>
  <si>
    <t>9500113</t>
  </si>
  <si>
    <t>9500207</t>
  </si>
  <si>
    <t>9500325</t>
  </si>
  <si>
    <t>9500168</t>
  </si>
  <si>
    <t>9500148</t>
  </si>
  <si>
    <t>9500163</t>
  </si>
  <si>
    <t>9500126</t>
  </si>
  <si>
    <t>9500138</t>
  </si>
  <si>
    <t>9500329</t>
  </si>
  <si>
    <t>9500215</t>
  </si>
  <si>
    <t>9500131</t>
  </si>
  <si>
    <t>9500202</t>
  </si>
  <si>
    <t>9500153</t>
  </si>
  <si>
    <t>9500328</t>
  </si>
  <si>
    <t>9500112</t>
  </si>
  <si>
    <t>9500146</t>
  </si>
  <si>
    <t>9500115</t>
  </si>
  <si>
    <t>9500114</t>
  </si>
  <si>
    <t>9500143</t>
  </si>
  <si>
    <t>9500204</t>
  </si>
  <si>
    <t>9500210</t>
  </si>
  <si>
    <t>9500211</t>
  </si>
  <si>
    <t>9500208</t>
  </si>
  <si>
    <t>9500209</t>
  </si>
  <si>
    <t>9500322</t>
  </si>
  <si>
    <t>9500327</t>
  </si>
  <si>
    <t>9500321</t>
  </si>
  <si>
    <t>9560000</t>
  </si>
  <si>
    <t>9560017</t>
  </si>
  <si>
    <t>9560832</t>
  </si>
  <si>
    <t>9560835</t>
  </si>
  <si>
    <t>9560114</t>
  </si>
  <si>
    <t>9560824</t>
  </si>
  <si>
    <t>9560002</t>
  </si>
  <si>
    <t>9560853</t>
  </si>
  <si>
    <t>9560043</t>
  </si>
  <si>
    <t>9560044</t>
  </si>
  <si>
    <t>9560054</t>
  </si>
  <si>
    <t>9560004</t>
  </si>
  <si>
    <t>9560827</t>
  </si>
  <si>
    <t>9560826</t>
  </si>
  <si>
    <t>9560804</t>
  </si>
  <si>
    <t>9560012</t>
  </si>
  <si>
    <t>9560003</t>
  </si>
  <si>
    <t>9560001</t>
  </si>
  <si>
    <t>9560851</t>
  </si>
  <si>
    <t>9560845</t>
  </si>
  <si>
    <t>9560823</t>
  </si>
  <si>
    <t>9560115</t>
  </si>
  <si>
    <t>9560852</t>
  </si>
  <si>
    <t>9560846</t>
  </si>
  <si>
    <t>9560015</t>
  </si>
  <si>
    <t>9560055</t>
  </si>
  <si>
    <t>9560828</t>
  </si>
  <si>
    <t>9560026</t>
  </si>
  <si>
    <t>9560861</t>
  </si>
  <si>
    <t>9560021</t>
  </si>
  <si>
    <t>9560833</t>
  </si>
  <si>
    <t>9560005</t>
  </si>
  <si>
    <t>9560011</t>
  </si>
  <si>
    <t>9560016</t>
  </si>
  <si>
    <t>9560834</t>
  </si>
  <si>
    <t>9560101</t>
  </si>
  <si>
    <t>9560025</t>
  </si>
  <si>
    <t>9560817</t>
  </si>
  <si>
    <t>9560006</t>
  </si>
  <si>
    <t>9560007</t>
  </si>
  <si>
    <t>9560045</t>
  </si>
  <si>
    <t>9560122</t>
  </si>
  <si>
    <t>9560041</t>
  </si>
  <si>
    <t>9560022</t>
  </si>
  <si>
    <t>9560051</t>
  </si>
  <si>
    <t>9560844</t>
  </si>
  <si>
    <t>9560867</t>
  </si>
  <si>
    <t>9560866</t>
  </si>
  <si>
    <t>9560825</t>
  </si>
  <si>
    <t>9560033</t>
  </si>
  <si>
    <t>9560815</t>
  </si>
  <si>
    <t>9560822</t>
  </si>
  <si>
    <t>9560112</t>
  </si>
  <si>
    <t>9560862</t>
  </si>
  <si>
    <t>9560123</t>
  </si>
  <si>
    <t>9560865</t>
  </si>
  <si>
    <t>9560836</t>
  </si>
  <si>
    <t>9560813</t>
  </si>
  <si>
    <t>9560801</t>
  </si>
  <si>
    <t>9560854</t>
  </si>
  <si>
    <t>9560855</t>
  </si>
  <si>
    <t>9560013</t>
  </si>
  <si>
    <t>9560046</t>
  </si>
  <si>
    <t>9560831</t>
  </si>
  <si>
    <t>9560812</t>
  </si>
  <si>
    <t>9560805</t>
  </si>
  <si>
    <t>9560036</t>
  </si>
  <si>
    <t>9560802</t>
  </si>
  <si>
    <t>9560031</t>
  </si>
  <si>
    <t>9560816</t>
  </si>
  <si>
    <t>9560864</t>
  </si>
  <si>
    <t>9560034</t>
  </si>
  <si>
    <t>9560057</t>
  </si>
  <si>
    <t>9560818</t>
  </si>
  <si>
    <t>9560842</t>
  </si>
  <si>
    <t>9560037</t>
  </si>
  <si>
    <t>9560863</t>
  </si>
  <si>
    <t>9560053</t>
  </si>
  <si>
    <t>9560814</t>
  </si>
  <si>
    <t>9560841</t>
  </si>
  <si>
    <t>9560014</t>
  </si>
  <si>
    <t>9560116</t>
  </si>
  <si>
    <t>9560847</t>
  </si>
  <si>
    <t>9560035</t>
  </si>
  <si>
    <t>9560117</t>
  </si>
  <si>
    <t>9560811</t>
  </si>
  <si>
    <t>9560806</t>
  </si>
  <si>
    <t>9560052</t>
  </si>
  <si>
    <t>9560032</t>
  </si>
  <si>
    <t>9560023</t>
  </si>
  <si>
    <t>9560027</t>
  </si>
  <si>
    <t>9560803</t>
  </si>
  <si>
    <t>9560113</t>
  </si>
  <si>
    <t>9560024</t>
  </si>
  <si>
    <t>9560121</t>
  </si>
  <si>
    <t>9560837</t>
  </si>
  <si>
    <t>9560111</t>
  </si>
  <si>
    <t>9560821</t>
  </si>
  <si>
    <t>9560056</t>
  </si>
  <si>
    <t>9560843</t>
  </si>
  <si>
    <t>9501200</t>
  </si>
  <si>
    <t>9501411</t>
  </si>
  <si>
    <t>9501413</t>
  </si>
  <si>
    <t>9501261</t>
  </si>
  <si>
    <t>9501227</t>
  </si>
  <si>
    <t>9501447</t>
  </si>
  <si>
    <t>9501251</t>
  </si>
  <si>
    <t>9501471</t>
  </si>
  <si>
    <t>9501403</t>
  </si>
  <si>
    <t>9501456</t>
  </si>
  <si>
    <t>9501442</t>
  </si>
  <si>
    <t>9501453</t>
  </si>
  <si>
    <t>9501444</t>
  </si>
  <si>
    <t>9501412</t>
  </si>
  <si>
    <t>9501401</t>
  </si>
  <si>
    <t>9501472</t>
  </si>
  <si>
    <t>9501252</t>
  </si>
  <si>
    <t>9501253</t>
  </si>
  <si>
    <t>9501201</t>
  </si>
  <si>
    <t>9501203</t>
  </si>
  <si>
    <t>9501204</t>
  </si>
  <si>
    <t>9501202</t>
  </si>
  <si>
    <t>9501305</t>
  </si>
  <si>
    <t>9501466</t>
  </si>
  <si>
    <t>9501428</t>
  </si>
  <si>
    <t>9501474</t>
  </si>
  <si>
    <t>9501244</t>
  </si>
  <si>
    <t>9501454</t>
  </si>
  <si>
    <t>9501465</t>
  </si>
  <si>
    <t>9501431</t>
  </si>
  <si>
    <t>9501302</t>
  </si>
  <si>
    <t>9501221</t>
  </si>
  <si>
    <t>9501237</t>
  </si>
  <si>
    <t>9501311</t>
  </si>
  <si>
    <t>9501434</t>
  </si>
  <si>
    <t>9501441</t>
  </si>
  <si>
    <t>9501231</t>
  </si>
  <si>
    <t>9501414</t>
  </si>
  <si>
    <t>9501255</t>
  </si>
  <si>
    <t>9501256</t>
  </si>
  <si>
    <t>9501212</t>
  </si>
  <si>
    <t>9501225</t>
  </si>
  <si>
    <t>9501457</t>
  </si>
  <si>
    <t>9501473</t>
  </si>
  <si>
    <t>9501241</t>
  </si>
  <si>
    <t>9501464</t>
  </si>
  <si>
    <t>9501424</t>
  </si>
  <si>
    <t>9501301</t>
  </si>
  <si>
    <t>9501246</t>
  </si>
  <si>
    <t>9501232</t>
  </si>
  <si>
    <t>9501432</t>
  </si>
  <si>
    <t>9501214</t>
  </si>
  <si>
    <t>9501446</t>
  </si>
  <si>
    <t>9501433</t>
  </si>
  <si>
    <t>9501217</t>
  </si>
  <si>
    <t>9501222</t>
  </si>
  <si>
    <t>9501218</t>
  </si>
  <si>
    <t>9501224</t>
  </si>
  <si>
    <t>9501216</t>
  </si>
  <si>
    <t>9501223</t>
  </si>
  <si>
    <t>9501211</t>
  </si>
  <si>
    <t>9501226</t>
  </si>
  <si>
    <t>9501426</t>
  </si>
  <si>
    <t>9501245</t>
  </si>
  <si>
    <t>9501209</t>
  </si>
  <si>
    <t>9501208</t>
  </si>
  <si>
    <t>9501215</t>
  </si>
  <si>
    <t>9501462</t>
  </si>
  <si>
    <t>9501404</t>
  </si>
  <si>
    <t>9501436</t>
  </si>
  <si>
    <t>9501235</t>
  </si>
  <si>
    <t>9501236</t>
  </si>
  <si>
    <t>9501477</t>
  </si>
  <si>
    <t>9501304</t>
  </si>
  <si>
    <t>9501313</t>
  </si>
  <si>
    <t>9501312</t>
  </si>
  <si>
    <t>9501425</t>
  </si>
  <si>
    <t>9501475</t>
  </si>
  <si>
    <t>9501423</t>
  </si>
  <si>
    <t>9501242</t>
  </si>
  <si>
    <t>9501421</t>
  </si>
  <si>
    <t>9501254</t>
  </si>
  <si>
    <t>9501437</t>
  </si>
  <si>
    <t>9501455</t>
  </si>
  <si>
    <t>9501416</t>
  </si>
  <si>
    <t>9501417</t>
  </si>
  <si>
    <t>9501303</t>
  </si>
  <si>
    <t>9501402</t>
  </si>
  <si>
    <t>9501262</t>
  </si>
  <si>
    <t>9501234</t>
  </si>
  <si>
    <t>9501213</t>
  </si>
  <si>
    <t>9501405</t>
  </si>
  <si>
    <t>9501406</t>
  </si>
  <si>
    <t>9501467</t>
  </si>
  <si>
    <t>9501314</t>
  </si>
  <si>
    <t>9501443</t>
  </si>
  <si>
    <t>9501445</t>
  </si>
  <si>
    <t>9501415</t>
  </si>
  <si>
    <t>9501461</t>
  </si>
  <si>
    <t>9501463</t>
  </si>
  <si>
    <t>9501344</t>
  </si>
  <si>
    <t>9501452</t>
  </si>
  <si>
    <t>9501476</t>
  </si>
  <si>
    <t>9501233</t>
  </si>
  <si>
    <t>9501422</t>
  </si>
  <si>
    <t>9501451</t>
  </si>
  <si>
    <t>9501243</t>
  </si>
  <si>
    <t>9501435</t>
  </si>
  <si>
    <t>9501247</t>
  </si>
  <si>
    <t>9501258</t>
  </si>
  <si>
    <t>9501257</t>
  </si>
  <si>
    <t>9501407</t>
  </si>
  <si>
    <t>9502002</t>
  </si>
  <si>
    <t>9502006</t>
  </si>
  <si>
    <t>9502005</t>
  </si>
  <si>
    <t>9502261</t>
  </si>
  <si>
    <t>9502073</t>
  </si>
  <si>
    <t>9502101</t>
  </si>
  <si>
    <t>9502102</t>
  </si>
  <si>
    <t>9502171</t>
  </si>
  <si>
    <t>9502176</t>
  </si>
  <si>
    <t>9502177</t>
  </si>
  <si>
    <t>9502174</t>
  </si>
  <si>
    <t>9502173</t>
  </si>
  <si>
    <t>9502175</t>
  </si>
  <si>
    <t>9502155</t>
  </si>
  <si>
    <t>9502152</t>
  </si>
  <si>
    <t>9502162</t>
  </si>
  <si>
    <t>9502161</t>
  </si>
  <si>
    <t>9502045</t>
  </si>
  <si>
    <t>9501121</t>
  </si>
  <si>
    <t>9502141</t>
  </si>
  <si>
    <t>9502154</t>
  </si>
  <si>
    <t>9502172</t>
  </si>
  <si>
    <t>9502153</t>
  </si>
  <si>
    <t>9502156</t>
  </si>
  <si>
    <t>9502142</t>
  </si>
  <si>
    <t>9502164</t>
  </si>
  <si>
    <t>9502151</t>
  </si>
  <si>
    <t>9502157</t>
  </si>
  <si>
    <t>9502143</t>
  </si>
  <si>
    <t>9502112</t>
  </si>
  <si>
    <t>9502113</t>
  </si>
  <si>
    <t>9502001</t>
  </si>
  <si>
    <t>9501127</t>
  </si>
  <si>
    <t>9502126</t>
  </si>
  <si>
    <t>9502037</t>
  </si>
  <si>
    <t>9501111</t>
  </si>
  <si>
    <t>9501124</t>
  </si>
  <si>
    <t>9502137</t>
  </si>
  <si>
    <t>9502123</t>
  </si>
  <si>
    <t>9501112</t>
  </si>
  <si>
    <t>9502146</t>
  </si>
  <si>
    <t>9502076</t>
  </si>
  <si>
    <t>9502255</t>
  </si>
  <si>
    <t>9502033</t>
  </si>
  <si>
    <t>9502136</t>
  </si>
  <si>
    <t>9501126</t>
  </si>
  <si>
    <t>9501122</t>
  </si>
  <si>
    <t>9502253</t>
  </si>
  <si>
    <t>9501123</t>
  </si>
  <si>
    <t>9502023</t>
  </si>
  <si>
    <t>9502027</t>
  </si>
  <si>
    <t>9502024</t>
  </si>
  <si>
    <t>9502028</t>
  </si>
  <si>
    <t>9502132</t>
  </si>
  <si>
    <t>9502022</t>
  </si>
  <si>
    <t>9502013</t>
  </si>
  <si>
    <t>9502011</t>
  </si>
  <si>
    <t>9502012</t>
  </si>
  <si>
    <t>9502014</t>
  </si>
  <si>
    <t>9502021</t>
  </si>
  <si>
    <t>9502025</t>
  </si>
  <si>
    <t>9502026</t>
  </si>
  <si>
    <t>9501114</t>
  </si>
  <si>
    <t>9502042</t>
  </si>
  <si>
    <t>9502044</t>
  </si>
  <si>
    <t>9502041</t>
  </si>
  <si>
    <t>9502263</t>
  </si>
  <si>
    <t>9502034</t>
  </si>
  <si>
    <t>9502035</t>
  </si>
  <si>
    <t>9502036</t>
  </si>
  <si>
    <t>9502038</t>
  </si>
  <si>
    <t>9502163</t>
  </si>
  <si>
    <t>9502043</t>
  </si>
  <si>
    <t>9518155</t>
  </si>
  <si>
    <t>9501102</t>
  </si>
  <si>
    <t>9502144</t>
  </si>
  <si>
    <t>9502111</t>
  </si>
  <si>
    <t>9502124</t>
  </si>
  <si>
    <t>9502122</t>
  </si>
  <si>
    <t>9502145</t>
  </si>
  <si>
    <t>9501103</t>
  </si>
  <si>
    <t>9502251</t>
  </si>
  <si>
    <t>9502052</t>
  </si>
  <si>
    <t>9502051</t>
  </si>
  <si>
    <t>9502055</t>
  </si>
  <si>
    <t>9502061</t>
  </si>
  <si>
    <t>9502063</t>
  </si>
  <si>
    <t>9502062</t>
  </si>
  <si>
    <t>9502064</t>
  </si>
  <si>
    <t>9502054</t>
  </si>
  <si>
    <t>9502053</t>
  </si>
  <si>
    <t>9501104</t>
  </si>
  <si>
    <t>9502147</t>
  </si>
  <si>
    <t>9502262</t>
  </si>
  <si>
    <t>9501106</t>
  </si>
  <si>
    <t>9501105</t>
  </si>
  <si>
    <t>9501115</t>
  </si>
  <si>
    <t>9501113</t>
  </si>
  <si>
    <t>9502125</t>
  </si>
  <si>
    <t>9502071</t>
  </si>
  <si>
    <t>9502015</t>
  </si>
  <si>
    <t>9502131</t>
  </si>
  <si>
    <t>9502003</t>
  </si>
  <si>
    <t>9502254</t>
  </si>
  <si>
    <t>9502138</t>
  </si>
  <si>
    <t>9502004</t>
  </si>
  <si>
    <t>9502134</t>
  </si>
  <si>
    <t>9502133</t>
  </si>
  <si>
    <t>9502121</t>
  </si>
  <si>
    <t>9502074</t>
  </si>
  <si>
    <t>9502075</t>
  </si>
  <si>
    <t>9502072</t>
  </si>
  <si>
    <t>9502032</t>
  </si>
  <si>
    <t>9502264</t>
  </si>
  <si>
    <t>9502135</t>
  </si>
  <si>
    <t>9502252</t>
  </si>
  <si>
    <t>9502256</t>
  </si>
  <si>
    <t>9501101</t>
  </si>
  <si>
    <t>9502201</t>
  </si>
  <si>
    <t>9590401</t>
  </si>
  <si>
    <t>9501125</t>
  </si>
  <si>
    <t>9502031</t>
  </si>
  <si>
    <t>9530042</t>
  </si>
  <si>
    <t>9530066</t>
  </si>
  <si>
    <t>9530111</t>
  </si>
  <si>
    <t>9530116</t>
  </si>
  <si>
    <t>9530141</t>
  </si>
  <si>
    <t>9590501</t>
  </si>
  <si>
    <t>9590513</t>
  </si>
  <si>
    <t>9590515</t>
  </si>
  <si>
    <t>9530104</t>
  </si>
  <si>
    <t>9530117</t>
  </si>
  <si>
    <t>9501348</t>
  </si>
  <si>
    <t>9501347</t>
  </si>
  <si>
    <t>9590507</t>
  </si>
  <si>
    <t>9590416</t>
  </si>
  <si>
    <t>9530054</t>
  </si>
  <si>
    <t>9530012</t>
  </si>
  <si>
    <t>9590506</t>
  </si>
  <si>
    <t>9590415</t>
  </si>
  <si>
    <t>9590417</t>
  </si>
  <si>
    <t>9590517</t>
  </si>
  <si>
    <t>9590511</t>
  </si>
  <si>
    <t>9590425</t>
  </si>
  <si>
    <t>9590403</t>
  </si>
  <si>
    <t>9590404</t>
  </si>
  <si>
    <t>9530055</t>
  </si>
  <si>
    <t>9530011</t>
  </si>
  <si>
    <t>9530077</t>
  </si>
  <si>
    <t>9501333</t>
  </si>
  <si>
    <t>9530067</t>
  </si>
  <si>
    <t>9530114</t>
  </si>
  <si>
    <t>9530144</t>
  </si>
  <si>
    <t>9530073</t>
  </si>
  <si>
    <t>9501334</t>
  </si>
  <si>
    <t>9530051</t>
  </si>
  <si>
    <t>9590432</t>
  </si>
  <si>
    <t>9530045</t>
  </si>
  <si>
    <t>9530134</t>
  </si>
  <si>
    <t>9590516</t>
  </si>
  <si>
    <t>9530142</t>
  </si>
  <si>
    <t>9590502</t>
  </si>
  <si>
    <t>9590412</t>
  </si>
  <si>
    <t>9501324</t>
  </si>
  <si>
    <t>9501342</t>
  </si>
  <si>
    <t>9530078</t>
  </si>
  <si>
    <t>9590508</t>
  </si>
  <si>
    <t>9501325</t>
  </si>
  <si>
    <t>9530102</t>
  </si>
  <si>
    <t>9530063</t>
  </si>
  <si>
    <t>9530064</t>
  </si>
  <si>
    <t>9590435</t>
  </si>
  <si>
    <t>9530143</t>
  </si>
  <si>
    <t>9590402</t>
  </si>
  <si>
    <t>9590505</t>
  </si>
  <si>
    <t>9530071</t>
  </si>
  <si>
    <t>9590438</t>
  </si>
  <si>
    <t>9530065</t>
  </si>
  <si>
    <t>9590514</t>
  </si>
  <si>
    <t>9530136</t>
  </si>
  <si>
    <t>9530014</t>
  </si>
  <si>
    <t>9590421</t>
  </si>
  <si>
    <t>9590411</t>
  </si>
  <si>
    <t>9590406</t>
  </si>
  <si>
    <t>9590422</t>
  </si>
  <si>
    <t>9530121</t>
  </si>
  <si>
    <t>9530112</t>
  </si>
  <si>
    <t>9530023</t>
  </si>
  <si>
    <t>9530123</t>
  </si>
  <si>
    <t>9590434</t>
  </si>
  <si>
    <t>9530027</t>
  </si>
  <si>
    <t>9501341</t>
  </si>
  <si>
    <t>9530122</t>
  </si>
  <si>
    <t>9530033</t>
  </si>
  <si>
    <t>9590437</t>
  </si>
  <si>
    <t>9501327</t>
  </si>
  <si>
    <t>9501332</t>
  </si>
  <si>
    <t>9530133</t>
  </si>
  <si>
    <t>9530062</t>
  </si>
  <si>
    <t>9530022</t>
  </si>
  <si>
    <t>9530132</t>
  </si>
  <si>
    <t>9530131</t>
  </si>
  <si>
    <t>9530113</t>
  </si>
  <si>
    <t>9590436</t>
  </si>
  <si>
    <t>9530021</t>
  </si>
  <si>
    <t>9530034</t>
  </si>
  <si>
    <t>9501345</t>
  </si>
  <si>
    <t>9530103</t>
  </si>
  <si>
    <t>9590423</t>
  </si>
  <si>
    <t>9590407</t>
  </si>
  <si>
    <t>9530031</t>
  </si>
  <si>
    <t>9530124</t>
  </si>
  <si>
    <t>9501321</t>
  </si>
  <si>
    <t>9590512</t>
  </si>
  <si>
    <t>9501323</t>
  </si>
  <si>
    <t>9501331</t>
  </si>
  <si>
    <t>9501326</t>
  </si>
  <si>
    <t>9530032</t>
  </si>
  <si>
    <t>9530101</t>
  </si>
  <si>
    <t>9590414</t>
  </si>
  <si>
    <t>9530024</t>
  </si>
  <si>
    <t>9590431</t>
  </si>
  <si>
    <t>9530076</t>
  </si>
  <si>
    <t>9530026</t>
  </si>
  <si>
    <t>9530074</t>
  </si>
  <si>
    <t>9590405</t>
  </si>
  <si>
    <t>9530043</t>
  </si>
  <si>
    <t>9530036</t>
  </si>
  <si>
    <t>9501346</t>
  </si>
  <si>
    <t>9530053</t>
  </si>
  <si>
    <t>9530013</t>
  </si>
  <si>
    <t>9530044</t>
  </si>
  <si>
    <t>9501349</t>
  </si>
  <si>
    <t>9530041</t>
  </si>
  <si>
    <t>9590433</t>
  </si>
  <si>
    <t>9590418</t>
  </si>
  <si>
    <t>9590413</t>
  </si>
  <si>
    <t>9530105</t>
  </si>
  <si>
    <t>9530025</t>
  </si>
  <si>
    <t>9590424</t>
  </si>
  <si>
    <t>9530015</t>
  </si>
  <si>
    <t>9530016</t>
  </si>
  <si>
    <t>9530061</t>
  </si>
  <si>
    <t>9590519</t>
  </si>
  <si>
    <t>9501343</t>
  </si>
  <si>
    <t>9590518</t>
  </si>
  <si>
    <t>9530135</t>
  </si>
  <si>
    <t>9530075</t>
  </si>
  <si>
    <t>9501328</t>
  </si>
  <si>
    <t>9590426</t>
  </si>
  <si>
    <t>9590503</t>
  </si>
  <si>
    <t>9530052</t>
  </si>
  <si>
    <t>9530115</t>
  </si>
  <si>
    <t>9590504</t>
  </si>
  <si>
    <t>9590521</t>
  </si>
  <si>
    <t>9501322</t>
  </si>
  <si>
    <t>9530072</t>
  </si>
  <si>
    <t>9530125</t>
  </si>
  <si>
    <t>9530035</t>
  </si>
  <si>
    <t>9400000</t>
  </si>
  <si>
    <t>9401112</t>
  </si>
  <si>
    <t>9401145</t>
  </si>
  <si>
    <t>9402145</t>
  </si>
  <si>
    <t>9401149</t>
  </si>
  <si>
    <t>9401148</t>
  </si>
  <si>
    <t>9400147</t>
  </si>
  <si>
    <t>9540202</t>
  </si>
  <si>
    <t>9400105</t>
  </si>
  <si>
    <t>9400832</t>
  </si>
  <si>
    <t>9495412</t>
  </si>
  <si>
    <t>9400840</t>
  </si>
  <si>
    <t>9400063</t>
  </si>
  <si>
    <t>9400224</t>
  </si>
  <si>
    <t>9400806</t>
  </si>
  <si>
    <t>9400036</t>
  </si>
  <si>
    <t>9402055</t>
  </si>
  <si>
    <t>9400232</t>
  </si>
  <si>
    <t>9494513</t>
  </si>
  <si>
    <t>9494506</t>
  </si>
  <si>
    <t>9400023</t>
  </si>
  <si>
    <t>9495401</t>
  </si>
  <si>
    <t>9495414</t>
  </si>
  <si>
    <t>9540143</t>
  </si>
  <si>
    <t>9400026</t>
  </si>
  <si>
    <t>9400025</t>
  </si>
  <si>
    <t>9402032</t>
  </si>
  <si>
    <t>9402117</t>
  </si>
  <si>
    <t>9400242</t>
  </si>
  <si>
    <t>9540171</t>
  </si>
  <si>
    <t>9400872</t>
  </si>
  <si>
    <t>9400877</t>
  </si>
  <si>
    <t>9400878</t>
  </si>
  <si>
    <t>9401166</t>
  </si>
  <si>
    <t>9400143</t>
  </si>
  <si>
    <t>9495415</t>
  </si>
  <si>
    <t>9401171</t>
  </si>
  <si>
    <t>9495405</t>
  </si>
  <si>
    <t>9400074</t>
  </si>
  <si>
    <t>9400237</t>
  </si>
  <si>
    <t>9494517</t>
  </si>
  <si>
    <t>9400123</t>
  </si>
  <si>
    <t>9495406</t>
  </si>
  <si>
    <t>9400805</t>
  </si>
  <si>
    <t>9402303</t>
  </si>
  <si>
    <t>9540207</t>
  </si>
  <si>
    <t>9540166</t>
  </si>
  <si>
    <t>9402056</t>
  </si>
  <si>
    <t>9402059</t>
  </si>
  <si>
    <t>9400148</t>
  </si>
  <si>
    <t>9401137</t>
  </si>
  <si>
    <t>9540145</t>
  </si>
  <si>
    <t>9402104</t>
  </si>
  <si>
    <t>9402112</t>
  </si>
  <si>
    <t>9402156</t>
  </si>
  <si>
    <t>9402155</t>
  </si>
  <si>
    <t>9402153</t>
  </si>
  <si>
    <t>9402158</t>
  </si>
  <si>
    <t>9402152</t>
  </si>
  <si>
    <t>9402154</t>
  </si>
  <si>
    <t>9402151</t>
  </si>
  <si>
    <t>9402157</t>
  </si>
  <si>
    <t>9402146</t>
  </si>
  <si>
    <t>9400062</t>
  </si>
  <si>
    <t>9540201</t>
  </si>
  <si>
    <t>9402305</t>
  </si>
  <si>
    <t>9540134</t>
  </si>
  <si>
    <t>9540133</t>
  </si>
  <si>
    <t>9400844</t>
  </si>
  <si>
    <t>9401167</t>
  </si>
  <si>
    <t>9402113</t>
  </si>
  <si>
    <t>9400857</t>
  </si>
  <si>
    <t>9402012</t>
  </si>
  <si>
    <t>9495216</t>
  </si>
  <si>
    <t>9495215</t>
  </si>
  <si>
    <t>9495346</t>
  </si>
  <si>
    <t>9495333</t>
  </si>
  <si>
    <t>9495332</t>
  </si>
  <si>
    <t>9495214</t>
  </si>
  <si>
    <t>9495212</t>
  </si>
  <si>
    <t>9495341</t>
  </si>
  <si>
    <t>9495344</t>
  </si>
  <si>
    <t>9495336</t>
  </si>
  <si>
    <t>9495221</t>
  </si>
  <si>
    <t>9495335</t>
  </si>
  <si>
    <t>9495201</t>
  </si>
  <si>
    <t>9495211</t>
  </si>
  <si>
    <t>9495331</t>
  </si>
  <si>
    <t>9495217</t>
  </si>
  <si>
    <t>9495223</t>
  </si>
  <si>
    <t>9495343</t>
  </si>
  <si>
    <t>9495213</t>
  </si>
  <si>
    <t>9495334</t>
  </si>
  <si>
    <t>9495345</t>
  </si>
  <si>
    <t>9495342</t>
  </si>
  <si>
    <t>9495347</t>
  </si>
  <si>
    <t>9495222</t>
  </si>
  <si>
    <t>9540138</t>
  </si>
  <si>
    <t>9540137</t>
  </si>
  <si>
    <t>9494511</t>
  </si>
  <si>
    <t>9400812</t>
  </si>
  <si>
    <t>9540136</t>
  </si>
  <si>
    <t>9400071</t>
  </si>
  <si>
    <t>9402134</t>
  </si>
  <si>
    <t>9400828</t>
  </si>
  <si>
    <t>9400822</t>
  </si>
  <si>
    <t>9400088</t>
  </si>
  <si>
    <t>9400096</t>
  </si>
  <si>
    <t>9540141</t>
  </si>
  <si>
    <t>9401143</t>
  </si>
  <si>
    <t>9400041</t>
  </si>
  <si>
    <t>9400803</t>
  </si>
  <si>
    <t>9400802</t>
  </si>
  <si>
    <t>9400135</t>
  </si>
  <si>
    <t>9401153</t>
  </si>
  <si>
    <t>9400045</t>
  </si>
  <si>
    <t>9400221</t>
  </si>
  <si>
    <t>9401172</t>
  </si>
  <si>
    <t>9495404</t>
  </si>
  <si>
    <t>9401114</t>
  </si>
  <si>
    <t>9402314</t>
  </si>
  <si>
    <t>9400116</t>
  </si>
  <si>
    <t>9494501</t>
  </si>
  <si>
    <t>9400128</t>
  </si>
  <si>
    <t>9402136</t>
  </si>
  <si>
    <t>9402137</t>
  </si>
  <si>
    <t>9402033</t>
  </si>
  <si>
    <t>9402034</t>
  </si>
  <si>
    <t>9402004</t>
  </si>
  <si>
    <t>9401140</t>
  </si>
  <si>
    <t>9401144</t>
  </si>
  <si>
    <t>9495407</t>
  </si>
  <si>
    <t>9402471</t>
  </si>
  <si>
    <t>9400884</t>
  </si>
  <si>
    <t>9540177</t>
  </si>
  <si>
    <t>9400801</t>
  </si>
  <si>
    <t>9400201</t>
  </si>
  <si>
    <t>9400243</t>
  </si>
  <si>
    <t>9497507</t>
  </si>
  <si>
    <t>9497508</t>
  </si>
  <si>
    <t>9498731</t>
  </si>
  <si>
    <t>9497505</t>
  </si>
  <si>
    <t>9497502</t>
  </si>
  <si>
    <t>9497512</t>
  </si>
  <si>
    <t>9497501</t>
  </si>
  <si>
    <t>9497503</t>
  </si>
  <si>
    <t>9497506</t>
  </si>
  <si>
    <t>9497511</t>
  </si>
  <si>
    <t>9400864</t>
  </si>
  <si>
    <t>9400861</t>
  </si>
  <si>
    <t>9400813</t>
  </si>
  <si>
    <t>9402058</t>
  </si>
  <si>
    <t>9402463</t>
  </si>
  <si>
    <t>9400001</t>
  </si>
  <si>
    <t>9400153</t>
  </si>
  <si>
    <t>9402474</t>
  </si>
  <si>
    <t>9400052</t>
  </si>
  <si>
    <t>9400067</t>
  </si>
  <si>
    <t>9402322</t>
  </si>
  <si>
    <t>9400014</t>
  </si>
  <si>
    <t>9400241</t>
  </si>
  <si>
    <t>9402121</t>
  </si>
  <si>
    <t>9402114</t>
  </si>
  <si>
    <t>9540162</t>
  </si>
  <si>
    <t>9402124</t>
  </si>
  <si>
    <t>9402125</t>
  </si>
  <si>
    <t>9400254</t>
  </si>
  <si>
    <t>9400121</t>
  </si>
  <si>
    <t>9400085</t>
  </si>
  <si>
    <t>9400113</t>
  </si>
  <si>
    <t>9402046</t>
  </si>
  <si>
    <t>9400155</t>
  </si>
  <si>
    <t>9494502</t>
  </si>
  <si>
    <t>9400007</t>
  </si>
  <si>
    <t>9400054</t>
  </si>
  <si>
    <t>9400033</t>
  </si>
  <si>
    <t>9401146</t>
  </si>
  <si>
    <t>9540135</t>
  </si>
  <si>
    <t>9540161</t>
  </si>
  <si>
    <t>9402015</t>
  </si>
  <si>
    <t>9402102</t>
  </si>
  <si>
    <t>9495408</t>
  </si>
  <si>
    <t>9495403</t>
  </si>
  <si>
    <t>9402106</t>
  </si>
  <si>
    <t>9402103</t>
  </si>
  <si>
    <t>9400883</t>
  </si>
  <si>
    <t>9402036</t>
  </si>
  <si>
    <t>9400211</t>
  </si>
  <si>
    <t>9400038</t>
  </si>
  <si>
    <t>9400015</t>
  </si>
  <si>
    <t>9540203</t>
  </si>
  <si>
    <t>9540126</t>
  </si>
  <si>
    <t>9400056</t>
  </si>
  <si>
    <t>9400146</t>
  </si>
  <si>
    <t>9402133</t>
  </si>
  <si>
    <t>9402131</t>
  </si>
  <si>
    <t>9402132</t>
  </si>
  <si>
    <t>9400084</t>
  </si>
  <si>
    <t>9400028</t>
  </si>
  <si>
    <t>9402026</t>
  </si>
  <si>
    <t>9402024</t>
  </si>
  <si>
    <t>9400205</t>
  </si>
  <si>
    <t>9402321</t>
  </si>
  <si>
    <t>9400065</t>
  </si>
  <si>
    <t>9401113</t>
  </si>
  <si>
    <t>9401161</t>
  </si>
  <si>
    <t>9400833</t>
  </si>
  <si>
    <t>9495402</t>
  </si>
  <si>
    <t>9495413</t>
  </si>
  <si>
    <t>9401101</t>
  </si>
  <si>
    <t>9494504</t>
  </si>
  <si>
    <t>9402472</t>
  </si>
  <si>
    <t>9401136</t>
  </si>
  <si>
    <t>9401151</t>
  </si>
  <si>
    <t>9401152</t>
  </si>
  <si>
    <t>9400129</t>
  </si>
  <si>
    <t>9400122</t>
  </si>
  <si>
    <t>9400031</t>
  </si>
  <si>
    <t>9540213</t>
  </si>
  <si>
    <t>9400894</t>
  </si>
  <si>
    <t>9400098</t>
  </si>
  <si>
    <t>9402057</t>
  </si>
  <si>
    <t>9494525</t>
  </si>
  <si>
    <t>9540155</t>
  </si>
  <si>
    <t>9400115</t>
  </si>
  <si>
    <t>9402304</t>
  </si>
  <si>
    <t>9400012</t>
  </si>
  <si>
    <t>9400011</t>
  </si>
  <si>
    <t>9400111</t>
  </si>
  <si>
    <t>9494507</t>
  </si>
  <si>
    <t>9402013</t>
  </si>
  <si>
    <t>9402115</t>
  </si>
  <si>
    <t>9400002</t>
  </si>
  <si>
    <t>9400021</t>
  </si>
  <si>
    <t>9400814</t>
  </si>
  <si>
    <t>9400831</t>
  </si>
  <si>
    <t>9400061</t>
  </si>
  <si>
    <t>9494523</t>
  </si>
  <si>
    <t>9401141</t>
  </si>
  <si>
    <t>9400092</t>
  </si>
  <si>
    <t>9400046</t>
  </si>
  <si>
    <t>9400865</t>
  </si>
  <si>
    <t>9402041</t>
  </si>
  <si>
    <t>9540132</t>
  </si>
  <si>
    <t>9402464</t>
  </si>
  <si>
    <t>9400897</t>
  </si>
  <si>
    <t>9400898</t>
  </si>
  <si>
    <t>9400204</t>
  </si>
  <si>
    <t>9402127</t>
  </si>
  <si>
    <t>9402128</t>
  </si>
  <si>
    <t>9540222</t>
  </si>
  <si>
    <t>9540221</t>
  </si>
  <si>
    <t>9540218</t>
  </si>
  <si>
    <t>9402147</t>
  </si>
  <si>
    <t>9400093</t>
  </si>
  <si>
    <t>9400834</t>
  </si>
  <si>
    <t>9400144</t>
  </si>
  <si>
    <t>9540151</t>
  </si>
  <si>
    <t>9400044</t>
  </si>
  <si>
    <t>9402462</t>
  </si>
  <si>
    <t>9400821</t>
  </si>
  <si>
    <t>9402045</t>
  </si>
  <si>
    <t>9540154</t>
  </si>
  <si>
    <t>9402037</t>
  </si>
  <si>
    <t>9402038</t>
  </si>
  <si>
    <t>9402035</t>
  </si>
  <si>
    <t>9402039</t>
  </si>
  <si>
    <t>9401105</t>
  </si>
  <si>
    <t>9401104</t>
  </si>
  <si>
    <t>9402473</t>
  </si>
  <si>
    <t>9400082</t>
  </si>
  <si>
    <t>9400087</t>
  </si>
  <si>
    <t>9402108</t>
  </si>
  <si>
    <t>9400895</t>
  </si>
  <si>
    <t>9540146</t>
  </si>
  <si>
    <t>9400048</t>
  </si>
  <si>
    <t>9400137</t>
  </si>
  <si>
    <t>9401139</t>
  </si>
  <si>
    <t>9402025</t>
  </si>
  <si>
    <t>9402143</t>
  </si>
  <si>
    <t>9402144</t>
  </si>
  <si>
    <t>9402051</t>
  </si>
  <si>
    <t>9400825</t>
  </si>
  <si>
    <t>9400824</t>
  </si>
  <si>
    <t>9400003</t>
  </si>
  <si>
    <t>9400004</t>
  </si>
  <si>
    <t>9400016</t>
  </si>
  <si>
    <t>9400127</t>
  </si>
  <si>
    <t>9400226</t>
  </si>
  <si>
    <t>9401138</t>
  </si>
  <si>
    <t>9401123</t>
  </si>
  <si>
    <t>9401116</t>
  </si>
  <si>
    <t>9400251</t>
  </si>
  <si>
    <t>9495124</t>
  </si>
  <si>
    <t>9402324</t>
  </si>
  <si>
    <t>9400222</t>
  </si>
  <si>
    <t>9540214</t>
  </si>
  <si>
    <t>9400819</t>
  </si>
  <si>
    <t>9495123</t>
  </si>
  <si>
    <t>9400212</t>
  </si>
  <si>
    <t>9402014</t>
  </si>
  <si>
    <t>9540144</t>
  </si>
  <si>
    <t>9540172</t>
  </si>
  <si>
    <t>9402022</t>
  </si>
  <si>
    <t>9402101</t>
  </si>
  <si>
    <t>9402502</t>
  </si>
  <si>
    <t>9590162</t>
  </si>
  <si>
    <t>9590155</t>
  </si>
  <si>
    <t>9590149</t>
  </si>
  <si>
    <t>9590147</t>
  </si>
  <si>
    <t>9402511</t>
  </si>
  <si>
    <t>9402503</t>
  </si>
  <si>
    <t>9402529</t>
  </si>
  <si>
    <t>9402517</t>
  </si>
  <si>
    <t>9590156</t>
  </si>
  <si>
    <t>9590165</t>
  </si>
  <si>
    <t>9402512</t>
  </si>
  <si>
    <t>9402528</t>
  </si>
  <si>
    <t>9590154</t>
  </si>
  <si>
    <t>9402527</t>
  </si>
  <si>
    <t>9590152</t>
  </si>
  <si>
    <t>9402516</t>
  </si>
  <si>
    <t>9590164</t>
  </si>
  <si>
    <t>9590163</t>
  </si>
  <si>
    <t>9590143</t>
  </si>
  <si>
    <t>9402523</t>
  </si>
  <si>
    <t>9590161</t>
  </si>
  <si>
    <t>9590146</t>
  </si>
  <si>
    <t>9590141</t>
  </si>
  <si>
    <t>9402513</t>
  </si>
  <si>
    <t>9402518</t>
  </si>
  <si>
    <t>9402521</t>
  </si>
  <si>
    <t>9402515</t>
  </si>
  <si>
    <t>9402522</t>
  </si>
  <si>
    <t>9402501</t>
  </si>
  <si>
    <t>9590153</t>
  </si>
  <si>
    <t>9590142</t>
  </si>
  <si>
    <t>9402508</t>
  </si>
  <si>
    <t>9590145</t>
  </si>
  <si>
    <t>9402514</t>
  </si>
  <si>
    <t>9402504</t>
  </si>
  <si>
    <t>9590144</t>
  </si>
  <si>
    <t>9402524</t>
  </si>
  <si>
    <t>9402525</t>
  </si>
  <si>
    <t>9402505</t>
  </si>
  <si>
    <t>9590151</t>
  </si>
  <si>
    <t>9402506</t>
  </si>
  <si>
    <t>9590148</t>
  </si>
  <si>
    <t>9402526</t>
  </si>
  <si>
    <t>9402507</t>
  </si>
  <si>
    <t>9590157</t>
  </si>
  <si>
    <t>9400008</t>
  </si>
  <si>
    <t>9400043</t>
  </si>
  <si>
    <t>9400847</t>
  </si>
  <si>
    <t>9401131</t>
  </si>
  <si>
    <t>9400231</t>
  </si>
  <si>
    <t>9400216</t>
  </si>
  <si>
    <t>9400234</t>
  </si>
  <si>
    <t>9400202</t>
  </si>
  <si>
    <t>9400235</t>
  </si>
  <si>
    <t>9400236</t>
  </si>
  <si>
    <t>9400217</t>
  </si>
  <si>
    <t>9400218</t>
  </si>
  <si>
    <t>9400141</t>
  </si>
  <si>
    <t>9400132</t>
  </si>
  <si>
    <t>9400134</t>
  </si>
  <si>
    <t>9400223</t>
  </si>
  <si>
    <t>9400233</t>
  </si>
  <si>
    <t>9400214</t>
  </si>
  <si>
    <t>9400213</t>
  </si>
  <si>
    <t>9400215</t>
  </si>
  <si>
    <t>9400149</t>
  </si>
  <si>
    <t>9400145</t>
  </si>
  <si>
    <t>9400064</t>
  </si>
  <si>
    <t>9400881</t>
  </si>
  <si>
    <t>9400836</t>
  </si>
  <si>
    <t>9401142</t>
  </si>
  <si>
    <t>9402316</t>
  </si>
  <si>
    <t>9400253</t>
  </si>
  <si>
    <t>9401135</t>
  </si>
  <si>
    <t>9400829</t>
  </si>
  <si>
    <t>9400849</t>
  </si>
  <si>
    <t>9400826</t>
  </si>
  <si>
    <t>9400848</t>
  </si>
  <si>
    <t>9540131</t>
  </si>
  <si>
    <t>9400225</t>
  </si>
  <si>
    <t>9540204</t>
  </si>
  <si>
    <t>9400853</t>
  </si>
  <si>
    <t>9400854</t>
  </si>
  <si>
    <t>9400094</t>
  </si>
  <si>
    <t>9400017</t>
  </si>
  <si>
    <t>9400874</t>
  </si>
  <si>
    <t>9400873</t>
  </si>
  <si>
    <t>9400053</t>
  </si>
  <si>
    <t>9400852</t>
  </si>
  <si>
    <t>9540124</t>
  </si>
  <si>
    <t>9540152</t>
  </si>
  <si>
    <t>9540216</t>
  </si>
  <si>
    <t>9540212</t>
  </si>
  <si>
    <t>9540157</t>
  </si>
  <si>
    <t>9540174</t>
  </si>
  <si>
    <t>9540175</t>
  </si>
  <si>
    <t>9540173</t>
  </si>
  <si>
    <t>9402142</t>
  </si>
  <si>
    <t>9540156</t>
  </si>
  <si>
    <t>9402315</t>
  </si>
  <si>
    <t>9402123</t>
  </si>
  <si>
    <t>9540163</t>
  </si>
  <si>
    <t>9402465</t>
  </si>
  <si>
    <t>9401164</t>
  </si>
  <si>
    <t>9400875</t>
  </si>
  <si>
    <t>9400876</t>
  </si>
  <si>
    <t>9401121</t>
  </si>
  <si>
    <t>9400024</t>
  </si>
  <si>
    <t>9400817</t>
  </si>
  <si>
    <t>9497513</t>
  </si>
  <si>
    <t>9400051</t>
  </si>
  <si>
    <t>9400835</t>
  </si>
  <si>
    <t>9400027</t>
  </si>
  <si>
    <t>9400086</t>
  </si>
  <si>
    <t>9540205</t>
  </si>
  <si>
    <t>9495121</t>
  </si>
  <si>
    <t>9402126</t>
  </si>
  <si>
    <t>9400256</t>
  </si>
  <si>
    <t>9495409</t>
  </si>
  <si>
    <t>9540211</t>
  </si>
  <si>
    <t>9400252</t>
  </si>
  <si>
    <t>9401162</t>
  </si>
  <si>
    <t>9400095</t>
  </si>
  <si>
    <t>9400203</t>
  </si>
  <si>
    <t>9540123</t>
  </si>
  <si>
    <t>9494505</t>
  </si>
  <si>
    <t>9540121</t>
  </si>
  <si>
    <t>9540142</t>
  </si>
  <si>
    <t>9402023</t>
  </si>
  <si>
    <t>9400842</t>
  </si>
  <si>
    <t>9402475</t>
  </si>
  <si>
    <t>9400845</t>
  </si>
  <si>
    <t>9400846</t>
  </si>
  <si>
    <t>9400841</t>
  </si>
  <si>
    <t>9400013</t>
  </si>
  <si>
    <t>9400258</t>
  </si>
  <si>
    <t>9400022</t>
  </si>
  <si>
    <t>9400843</t>
  </si>
  <si>
    <t>9400136</t>
  </si>
  <si>
    <t>9400816</t>
  </si>
  <si>
    <t>9497504</t>
  </si>
  <si>
    <t>9400035</t>
  </si>
  <si>
    <t>9400029</t>
  </si>
  <si>
    <t>9400037</t>
  </si>
  <si>
    <t>9400066</t>
  </si>
  <si>
    <t>9400006</t>
  </si>
  <si>
    <t>9495122</t>
  </si>
  <si>
    <t>9400255</t>
  </si>
  <si>
    <t>9494521</t>
  </si>
  <si>
    <t>9401102</t>
  </si>
  <si>
    <t>9402138</t>
  </si>
  <si>
    <t>9400102</t>
  </si>
  <si>
    <t>9494514</t>
  </si>
  <si>
    <t>9400892</t>
  </si>
  <si>
    <t>9400124</t>
  </si>
  <si>
    <t>9400244</t>
  </si>
  <si>
    <t>9402135</t>
  </si>
  <si>
    <t>9400151</t>
  </si>
  <si>
    <t>9400893</t>
  </si>
  <si>
    <t>9400896</t>
  </si>
  <si>
    <t>9400034</t>
  </si>
  <si>
    <t>9402052</t>
  </si>
  <si>
    <t>9540165</t>
  </si>
  <si>
    <t>9402053</t>
  </si>
  <si>
    <t>9402122</t>
  </si>
  <si>
    <t>9400055</t>
  </si>
  <si>
    <t>9402302</t>
  </si>
  <si>
    <t>9402011</t>
  </si>
  <si>
    <t>9402141</t>
  </si>
  <si>
    <t>9540125</t>
  </si>
  <si>
    <t>9400103</t>
  </si>
  <si>
    <t>9400112</t>
  </si>
  <si>
    <t>9495416</t>
  </si>
  <si>
    <t>9400073</t>
  </si>
  <si>
    <t>9400101</t>
  </si>
  <si>
    <t>9401163</t>
  </si>
  <si>
    <t>9402031</t>
  </si>
  <si>
    <t>9400871</t>
  </si>
  <si>
    <t>9400032</t>
  </si>
  <si>
    <t>9400868</t>
  </si>
  <si>
    <t>9400142</t>
  </si>
  <si>
    <t>9400076</t>
  </si>
  <si>
    <t>9400245</t>
  </si>
  <si>
    <t>9540147</t>
  </si>
  <si>
    <t>9401147</t>
  </si>
  <si>
    <t>9400042</t>
  </si>
  <si>
    <t>9401103</t>
  </si>
  <si>
    <t>9402001</t>
  </si>
  <si>
    <t>9402005</t>
  </si>
  <si>
    <t>9400133</t>
  </si>
  <si>
    <t>9402002</t>
  </si>
  <si>
    <t>9401111</t>
  </si>
  <si>
    <t>9400154</t>
  </si>
  <si>
    <t>9540217</t>
  </si>
  <si>
    <t>9400091</t>
  </si>
  <si>
    <t>9540164</t>
  </si>
  <si>
    <t>9540215</t>
  </si>
  <si>
    <t>9540122</t>
  </si>
  <si>
    <t>9400856</t>
  </si>
  <si>
    <t>9402323</t>
  </si>
  <si>
    <t>9402311</t>
  </si>
  <si>
    <t>9402312</t>
  </si>
  <si>
    <t>9400804</t>
  </si>
  <si>
    <t>9400106</t>
  </si>
  <si>
    <t>9401165</t>
  </si>
  <si>
    <t>9400866</t>
  </si>
  <si>
    <t>9402111</t>
  </si>
  <si>
    <t>9402105</t>
  </si>
  <si>
    <t>9402054</t>
  </si>
  <si>
    <t>9402116</t>
  </si>
  <si>
    <t>9400081</t>
  </si>
  <si>
    <t>9401106</t>
  </si>
  <si>
    <t>9401155</t>
  </si>
  <si>
    <t>9401154</t>
  </si>
  <si>
    <t>9402301</t>
  </si>
  <si>
    <t>9400882</t>
  </si>
  <si>
    <t>9400811</t>
  </si>
  <si>
    <t>9402021</t>
  </si>
  <si>
    <t>9400083</t>
  </si>
  <si>
    <t>9402043</t>
  </si>
  <si>
    <t>9402044</t>
  </si>
  <si>
    <t>9402042</t>
  </si>
  <si>
    <t>9401134</t>
  </si>
  <si>
    <t>9401133</t>
  </si>
  <si>
    <t>9400125</t>
  </si>
  <si>
    <t>9494522</t>
  </si>
  <si>
    <t>9401115</t>
  </si>
  <si>
    <t>9400257</t>
  </si>
  <si>
    <t>9400227</t>
  </si>
  <si>
    <t>9400072</t>
  </si>
  <si>
    <t>9400114</t>
  </si>
  <si>
    <t>9470204</t>
  </si>
  <si>
    <t>9470201</t>
  </si>
  <si>
    <t>9470202</t>
  </si>
  <si>
    <t>9470203</t>
  </si>
  <si>
    <t>9470205</t>
  </si>
  <si>
    <t>9400097</t>
  </si>
  <si>
    <t>9400104</t>
  </si>
  <si>
    <t>9400827</t>
  </si>
  <si>
    <t>9400867</t>
  </si>
  <si>
    <t>9400047</t>
  </si>
  <si>
    <t>9402405</t>
  </si>
  <si>
    <t>9402406</t>
  </si>
  <si>
    <t>9402407</t>
  </si>
  <si>
    <t>9402411</t>
  </si>
  <si>
    <t>9402414</t>
  </si>
  <si>
    <t>9402401</t>
  </si>
  <si>
    <t>9402412</t>
  </si>
  <si>
    <t>9402416</t>
  </si>
  <si>
    <t>9402404</t>
  </si>
  <si>
    <t>9402415</t>
  </si>
  <si>
    <t>9402403</t>
  </si>
  <si>
    <t>9402417</t>
  </si>
  <si>
    <t>9402402</t>
  </si>
  <si>
    <t>9402413</t>
  </si>
  <si>
    <t>9402148</t>
  </si>
  <si>
    <t>9540176</t>
  </si>
  <si>
    <t>9401117</t>
  </si>
  <si>
    <t>9540153</t>
  </si>
  <si>
    <t>9402313</t>
  </si>
  <si>
    <t>9400131</t>
  </si>
  <si>
    <t>9400891</t>
  </si>
  <si>
    <t>9401122</t>
  </si>
  <si>
    <t>9495411</t>
  </si>
  <si>
    <t>9400152</t>
  </si>
  <si>
    <t>9494524</t>
  </si>
  <si>
    <t>9402325</t>
  </si>
  <si>
    <t>9540206</t>
  </si>
  <si>
    <t>9400851</t>
  </si>
  <si>
    <t>9494512</t>
  </si>
  <si>
    <t>9540181</t>
  </si>
  <si>
    <t>9402461</t>
  </si>
  <si>
    <t>9402306</t>
  </si>
  <si>
    <t>9400126</t>
  </si>
  <si>
    <t>9494503</t>
  </si>
  <si>
    <t>9494515</t>
  </si>
  <si>
    <t>9494516</t>
  </si>
  <si>
    <t>9401132</t>
  </si>
  <si>
    <t>9402003</t>
  </si>
  <si>
    <t>9400075</t>
  </si>
  <si>
    <t>9550000</t>
  </si>
  <si>
    <t>9550065</t>
  </si>
  <si>
    <t>9550034</t>
  </si>
  <si>
    <t>9550141</t>
  </si>
  <si>
    <t>9550083</t>
  </si>
  <si>
    <t>9550118</t>
  </si>
  <si>
    <t>9550107</t>
  </si>
  <si>
    <t>9550013</t>
  </si>
  <si>
    <t>9550084</t>
  </si>
  <si>
    <t>9550066</t>
  </si>
  <si>
    <t>9591143</t>
  </si>
  <si>
    <t>9550045</t>
  </si>
  <si>
    <t>9550096</t>
  </si>
  <si>
    <t>9591151</t>
  </si>
  <si>
    <t>9591141</t>
  </si>
  <si>
    <t>9591142</t>
  </si>
  <si>
    <t>9591154</t>
  </si>
  <si>
    <t>9550115</t>
  </si>
  <si>
    <t>9550025</t>
  </si>
  <si>
    <t>9550102</t>
  </si>
  <si>
    <t>9550016</t>
  </si>
  <si>
    <t>9550133</t>
  </si>
  <si>
    <t>9550104</t>
  </si>
  <si>
    <t>9550818</t>
  </si>
  <si>
    <t>9550145</t>
  </si>
  <si>
    <t>9550094</t>
  </si>
  <si>
    <t>9550154</t>
  </si>
  <si>
    <t>9550124</t>
  </si>
  <si>
    <t>9550833</t>
  </si>
  <si>
    <t>9550054</t>
  </si>
  <si>
    <t>9591113</t>
  </si>
  <si>
    <t>9550122</t>
  </si>
  <si>
    <t>9591147</t>
  </si>
  <si>
    <t>9550097</t>
  </si>
  <si>
    <t>9550151</t>
  </si>
  <si>
    <t>9591126</t>
  </si>
  <si>
    <t>9591148</t>
  </si>
  <si>
    <t>9550137</t>
  </si>
  <si>
    <t>9550103</t>
  </si>
  <si>
    <t>9591135</t>
  </si>
  <si>
    <t>9591134</t>
  </si>
  <si>
    <t>9591117</t>
  </si>
  <si>
    <t>9591144</t>
  </si>
  <si>
    <t>9550114</t>
  </si>
  <si>
    <t>9550036</t>
  </si>
  <si>
    <t>9550123</t>
  </si>
  <si>
    <t>9550807</t>
  </si>
  <si>
    <t>9550056</t>
  </si>
  <si>
    <t>9550108</t>
  </si>
  <si>
    <t>9550814</t>
  </si>
  <si>
    <t>9550166</t>
  </si>
  <si>
    <t>9550091</t>
  </si>
  <si>
    <t>9550022</t>
  </si>
  <si>
    <t>9550111</t>
  </si>
  <si>
    <t>9591136</t>
  </si>
  <si>
    <t>9550121</t>
  </si>
  <si>
    <t>9591108</t>
  </si>
  <si>
    <t>9550861</t>
  </si>
  <si>
    <t>9550043</t>
  </si>
  <si>
    <t>9550053</t>
  </si>
  <si>
    <t>9550012</t>
  </si>
  <si>
    <t>9550853</t>
  </si>
  <si>
    <t>9591123</t>
  </si>
  <si>
    <t>9591109</t>
  </si>
  <si>
    <t>9550085</t>
  </si>
  <si>
    <t>9550126</t>
  </si>
  <si>
    <t>9550153</t>
  </si>
  <si>
    <t>9591114</t>
  </si>
  <si>
    <t>9550046</t>
  </si>
  <si>
    <t>9591115</t>
  </si>
  <si>
    <t>9550142</t>
  </si>
  <si>
    <t>9550156</t>
  </si>
  <si>
    <t>9550821</t>
  </si>
  <si>
    <t>9591122</t>
  </si>
  <si>
    <t>9550844</t>
  </si>
  <si>
    <t>9550152</t>
  </si>
  <si>
    <t>9550146</t>
  </si>
  <si>
    <t>9550001</t>
  </si>
  <si>
    <t>9550041</t>
  </si>
  <si>
    <t>9591118</t>
  </si>
  <si>
    <t>9550125</t>
  </si>
  <si>
    <t>9550163</t>
  </si>
  <si>
    <t>9550105</t>
  </si>
  <si>
    <t>9550842</t>
  </si>
  <si>
    <t>9550168</t>
  </si>
  <si>
    <t>9550042</t>
  </si>
  <si>
    <t>9550824</t>
  </si>
  <si>
    <t>9550093</t>
  </si>
  <si>
    <t>9550021</t>
  </si>
  <si>
    <t>9550843</t>
  </si>
  <si>
    <t>9550011</t>
  </si>
  <si>
    <t>9550808</t>
  </si>
  <si>
    <t>9550063</t>
  </si>
  <si>
    <t>9550832</t>
  </si>
  <si>
    <t>9550092</t>
  </si>
  <si>
    <t>9550004</t>
  </si>
  <si>
    <t>9550801</t>
  </si>
  <si>
    <t>9591131</t>
  </si>
  <si>
    <t>9591121</t>
  </si>
  <si>
    <t>9591124</t>
  </si>
  <si>
    <t>9550095</t>
  </si>
  <si>
    <t>9550161</t>
  </si>
  <si>
    <t>9550165</t>
  </si>
  <si>
    <t>9550164</t>
  </si>
  <si>
    <t>9550044</t>
  </si>
  <si>
    <t>9550143</t>
  </si>
  <si>
    <t>9550117</t>
  </si>
  <si>
    <t>9591111</t>
  </si>
  <si>
    <t>9550035</t>
  </si>
  <si>
    <t>9550112</t>
  </si>
  <si>
    <t>9550055</t>
  </si>
  <si>
    <t>9550803</t>
  </si>
  <si>
    <t>9550051</t>
  </si>
  <si>
    <t>9591104</t>
  </si>
  <si>
    <t>9591119</t>
  </si>
  <si>
    <t>9550831</t>
  </si>
  <si>
    <t>9550113</t>
  </si>
  <si>
    <t>9550157</t>
  </si>
  <si>
    <t>9591125</t>
  </si>
  <si>
    <t>9591133</t>
  </si>
  <si>
    <t>9550132</t>
  </si>
  <si>
    <t>9550062</t>
  </si>
  <si>
    <t>9550147</t>
  </si>
  <si>
    <t>9550806</t>
  </si>
  <si>
    <t>9550144</t>
  </si>
  <si>
    <t>9591153</t>
  </si>
  <si>
    <t>9550134</t>
  </si>
  <si>
    <t>9550082</t>
  </si>
  <si>
    <t>9550033</t>
  </si>
  <si>
    <t>9550014</t>
  </si>
  <si>
    <t>9550815</t>
  </si>
  <si>
    <t>9550822</t>
  </si>
  <si>
    <t>9550845</t>
  </si>
  <si>
    <t>9550851</t>
  </si>
  <si>
    <t>9550057</t>
  </si>
  <si>
    <t>9550812</t>
  </si>
  <si>
    <t>9550804</t>
  </si>
  <si>
    <t>9550131</t>
  </si>
  <si>
    <t>9550073</t>
  </si>
  <si>
    <t>9550148</t>
  </si>
  <si>
    <t>9550167</t>
  </si>
  <si>
    <t>9550061</t>
  </si>
  <si>
    <t>9550135</t>
  </si>
  <si>
    <t>9550158</t>
  </si>
  <si>
    <t>9591146</t>
  </si>
  <si>
    <t>9550081</t>
  </si>
  <si>
    <t>9550032</t>
  </si>
  <si>
    <t>9550047</t>
  </si>
  <si>
    <t>9550863</t>
  </si>
  <si>
    <t>9550816</t>
  </si>
  <si>
    <t>9550823</t>
  </si>
  <si>
    <t>9591152</t>
  </si>
  <si>
    <t>9550155</t>
  </si>
  <si>
    <t>9550162</t>
  </si>
  <si>
    <t>9591156</t>
  </si>
  <si>
    <t>9591102</t>
  </si>
  <si>
    <t>9591101</t>
  </si>
  <si>
    <t>9591155</t>
  </si>
  <si>
    <t>9591145</t>
  </si>
  <si>
    <t>9591103</t>
  </si>
  <si>
    <t>9550813</t>
  </si>
  <si>
    <t>9550071</t>
  </si>
  <si>
    <t>9591116</t>
  </si>
  <si>
    <t>9550101</t>
  </si>
  <si>
    <t>9550864</t>
  </si>
  <si>
    <t>9550031</t>
  </si>
  <si>
    <t>9550015</t>
  </si>
  <si>
    <t>9550128</t>
  </si>
  <si>
    <t>9550862</t>
  </si>
  <si>
    <t>9550106</t>
  </si>
  <si>
    <t>9550811</t>
  </si>
  <si>
    <t>9550852</t>
  </si>
  <si>
    <t>9550127</t>
  </si>
  <si>
    <t>9550136</t>
  </si>
  <si>
    <t>9550072</t>
  </si>
  <si>
    <t>9550116</t>
  </si>
  <si>
    <t>9591112</t>
  </si>
  <si>
    <t>9591107</t>
  </si>
  <si>
    <t>9550002</t>
  </si>
  <si>
    <t>9550024</t>
  </si>
  <si>
    <t>9550003</t>
  </si>
  <si>
    <t>9550841</t>
  </si>
  <si>
    <t>9550064</t>
  </si>
  <si>
    <t>9550805</t>
  </si>
  <si>
    <t>9591106</t>
  </si>
  <si>
    <t>9550854</t>
  </si>
  <si>
    <t>9591105</t>
  </si>
  <si>
    <t>9591132</t>
  </si>
  <si>
    <t>9450000</t>
  </si>
  <si>
    <t>9450016</t>
  </si>
  <si>
    <t>9450847</t>
  </si>
  <si>
    <t>9493664</t>
  </si>
  <si>
    <t>9493663</t>
  </si>
  <si>
    <t>9450814</t>
  </si>
  <si>
    <t>9450112</t>
  </si>
  <si>
    <t>9450017</t>
  </si>
  <si>
    <t>9450071</t>
  </si>
  <si>
    <t>9450219</t>
  </si>
  <si>
    <t>9450212</t>
  </si>
  <si>
    <t>9451436</t>
  </si>
  <si>
    <t>9451251</t>
  </si>
  <si>
    <t>9451341</t>
  </si>
  <si>
    <t>9451114</t>
  </si>
  <si>
    <t>9450811</t>
  </si>
  <si>
    <t>9450055</t>
  </si>
  <si>
    <t>9450044</t>
  </si>
  <si>
    <t>9493661</t>
  </si>
  <si>
    <t>9450851</t>
  </si>
  <si>
    <t>9451126</t>
  </si>
  <si>
    <t>9451438</t>
  </si>
  <si>
    <t>9493674</t>
  </si>
  <si>
    <t>9493672</t>
  </si>
  <si>
    <t>9493724</t>
  </si>
  <si>
    <t>9450403</t>
  </si>
  <si>
    <t>9450076</t>
  </si>
  <si>
    <t>9451252</t>
  </si>
  <si>
    <t>9451253</t>
  </si>
  <si>
    <t>9451123</t>
  </si>
  <si>
    <t>9450053</t>
  </si>
  <si>
    <t>9493662</t>
  </si>
  <si>
    <t>9450074</t>
  </si>
  <si>
    <t>9450065</t>
  </si>
  <si>
    <t>9451431</t>
  </si>
  <si>
    <t>9451121</t>
  </si>
  <si>
    <t>9451351</t>
  </si>
  <si>
    <t>9450021</t>
  </si>
  <si>
    <t>9451355</t>
  </si>
  <si>
    <t>9451247</t>
  </si>
  <si>
    <t>9493732</t>
  </si>
  <si>
    <t>9450072</t>
  </si>
  <si>
    <t>9450035</t>
  </si>
  <si>
    <t>9450815</t>
  </si>
  <si>
    <t>9493725</t>
  </si>
  <si>
    <t>9450855</t>
  </si>
  <si>
    <t>9451124</t>
  </si>
  <si>
    <t>9451243</t>
  </si>
  <si>
    <t>9450836</t>
  </si>
  <si>
    <t>9450835</t>
  </si>
  <si>
    <t>9451102</t>
  </si>
  <si>
    <t>9450024</t>
  </si>
  <si>
    <t>9450211</t>
  </si>
  <si>
    <t>9493735</t>
  </si>
  <si>
    <t>9450858</t>
  </si>
  <si>
    <t>9451125</t>
  </si>
  <si>
    <t>9450846</t>
  </si>
  <si>
    <t>9450821</t>
  </si>
  <si>
    <t>9450061</t>
  </si>
  <si>
    <t>9450073</t>
  </si>
  <si>
    <t>9451354</t>
  </si>
  <si>
    <t>9451115</t>
  </si>
  <si>
    <t>9450034</t>
  </si>
  <si>
    <t>9450401</t>
  </si>
  <si>
    <t>9451246</t>
  </si>
  <si>
    <t>9450103</t>
  </si>
  <si>
    <t>9451104</t>
  </si>
  <si>
    <t>9451345</t>
  </si>
  <si>
    <t>9451118</t>
  </si>
  <si>
    <t>9451343</t>
  </si>
  <si>
    <t>9450825</t>
  </si>
  <si>
    <t>9450845</t>
  </si>
  <si>
    <t>9450031</t>
  </si>
  <si>
    <t>9451122</t>
  </si>
  <si>
    <t>9450056</t>
  </si>
  <si>
    <t>9450062</t>
  </si>
  <si>
    <t>9450063</t>
  </si>
  <si>
    <t>9450832</t>
  </si>
  <si>
    <t>9451432</t>
  </si>
  <si>
    <t>9450214</t>
  </si>
  <si>
    <t>9450217</t>
  </si>
  <si>
    <t>9493673</t>
  </si>
  <si>
    <t>9451515</t>
  </si>
  <si>
    <t>9451511</t>
  </si>
  <si>
    <t>9451501</t>
  </si>
  <si>
    <t>9451502</t>
  </si>
  <si>
    <t>9451512</t>
  </si>
  <si>
    <t>9451513</t>
  </si>
  <si>
    <t>9451505</t>
  </si>
  <si>
    <t>9451514</t>
  </si>
  <si>
    <t>9451504</t>
  </si>
  <si>
    <t>9451503</t>
  </si>
  <si>
    <t>9450817</t>
  </si>
  <si>
    <t>9450032</t>
  </si>
  <si>
    <t>9450816</t>
  </si>
  <si>
    <t>9451248</t>
  </si>
  <si>
    <t>9450857</t>
  </si>
  <si>
    <t>9450064</t>
  </si>
  <si>
    <t>9450105</t>
  </si>
  <si>
    <t>9450106</t>
  </si>
  <si>
    <t>9450104</t>
  </si>
  <si>
    <t>9493731</t>
  </si>
  <si>
    <t>9450854</t>
  </si>
  <si>
    <t>9450834</t>
  </si>
  <si>
    <t>9450101</t>
  </si>
  <si>
    <t>9450102</t>
  </si>
  <si>
    <t>9450113</t>
  </si>
  <si>
    <t>9450852</t>
  </si>
  <si>
    <t>9450042</t>
  </si>
  <si>
    <t>9451105</t>
  </si>
  <si>
    <t>9450213</t>
  </si>
  <si>
    <t>9450823</t>
  </si>
  <si>
    <t>9450052</t>
  </si>
  <si>
    <t>9493723</t>
  </si>
  <si>
    <t>9450066</t>
  </si>
  <si>
    <t>9450067</t>
  </si>
  <si>
    <t>9494123</t>
  </si>
  <si>
    <t>9494201</t>
  </si>
  <si>
    <t>9494149</t>
  </si>
  <si>
    <t>9494128</t>
  </si>
  <si>
    <t>9494131</t>
  </si>
  <si>
    <t>9494148</t>
  </si>
  <si>
    <t>9494204</t>
  </si>
  <si>
    <t>9494203</t>
  </si>
  <si>
    <t>9494147</t>
  </si>
  <si>
    <t>9494133</t>
  </si>
  <si>
    <t>9494112</t>
  </si>
  <si>
    <t>9494202</t>
  </si>
  <si>
    <t>9494127</t>
  </si>
  <si>
    <t>9494113</t>
  </si>
  <si>
    <t>9494145</t>
  </si>
  <si>
    <t>9494142</t>
  </si>
  <si>
    <t>9494206</t>
  </si>
  <si>
    <t>9494135</t>
  </si>
  <si>
    <t>9494126</t>
  </si>
  <si>
    <t>9494144</t>
  </si>
  <si>
    <t>9494121</t>
  </si>
  <si>
    <t>9494125</t>
  </si>
  <si>
    <t>9494132</t>
  </si>
  <si>
    <t>9494141</t>
  </si>
  <si>
    <t>9494114</t>
  </si>
  <si>
    <t>9494205</t>
  </si>
  <si>
    <t>9494122</t>
  </si>
  <si>
    <t>9494134</t>
  </si>
  <si>
    <t>9494111</t>
  </si>
  <si>
    <t>9494136</t>
  </si>
  <si>
    <t>9494146</t>
  </si>
  <si>
    <t>9494124</t>
  </si>
  <si>
    <t>9494143</t>
  </si>
  <si>
    <t>9450054</t>
  </si>
  <si>
    <t>9451112</t>
  </si>
  <si>
    <t>9451241</t>
  </si>
  <si>
    <t>9450012</t>
  </si>
  <si>
    <t>9450014</t>
  </si>
  <si>
    <t>9450218</t>
  </si>
  <si>
    <t>9450023</t>
  </si>
  <si>
    <t>9450853</t>
  </si>
  <si>
    <t>9450812</t>
  </si>
  <si>
    <t>9493722</t>
  </si>
  <si>
    <t>9450033</t>
  </si>
  <si>
    <t>9450022</t>
  </si>
  <si>
    <t>9450051</t>
  </si>
  <si>
    <t>9450068</t>
  </si>
  <si>
    <t>9450036</t>
  </si>
  <si>
    <t>9450047</t>
  </si>
  <si>
    <t>9450043</t>
  </si>
  <si>
    <t>9451353</t>
  </si>
  <si>
    <t>9450824</t>
  </si>
  <si>
    <t>9450114</t>
  </si>
  <si>
    <t>9451103</t>
  </si>
  <si>
    <t>9450026</t>
  </si>
  <si>
    <t>9451113</t>
  </si>
  <si>
    <t>9450027</t>
  </si>
  <si>
    <t>9451242</t>
  </si>
  <si>
    <t>9450822</t>
  </si>
  <si>
    <t>9451111</t>
  </si>
  <si>
    <t>9493733</t>
  </si>
  <si>
    <t>9450015</t>
  </si>
  <si>
    <t>9450011</t>
  </si>
  <si>
    <t>9450041</t>
  </si>
  <si>
    <t>9450837</t>
  </si>
  <si>
    <t>9450838</t>
  </si>
  <si>
    <t>9451244</t>
  </si>
  <si>
    <t>9450841</t>
  </si>
  <si>
    <t>9493734</t>
  </si>
  <si>
    <t>9450813</t>
  </si>
  <si>
    <t>9450402</t>
  </si>
  <si>
    <t>9451245</t>
  </si>
  <si>
    <t>9451434</t>
  </si>
  <si>
    <t>9451117</t>
  </si>
  <si>
    <t>9450827</t>
  </si>
  <si>
    <t>9450826</t>
  </si>
  <si>
    <t>9451435</t>
  </si>
  <si>
    <t>9451352</t>
  </si>
  <si>
    <t>9450215</t>
  </si>
  <si>
    <t>9450025</t>
  </si>
  <si>
    <t>9450831</t>
  </si>
  <si>
    <t>9451116</t>
  </si>
  <si>
    <t>9493726</t>
  </si>
  <si>
    <t>9450075</t>
  </si>
  <si>
    <t>9451437</t>
  </si>
  <si>
    <t>9450013</t>
  </si>
  <si>
    <t>9450045</t>
  </si>
  <si>
    <t>9451106</t>
  </si>
  <si>
    <t>9451433</t>
  </si>
  <si>
    <t>9451101</t>
  </si>
  <si>
    <t>9450216</t>
  </si>
  <si>
    <t>9493721</t>
  </si>
  <si>
    <t>9450111</t>
  </si>
  <si>
    <t>9450046</t>
  </si>
  <si>
    <t>9450842</t>
  </si>
  <si>
    <t>9450843</t>
  </si>
  <si>
    <t>9450844</t>
  </si>
  <si>
    <t>9493675</t>
  </si>
  <si>
    <t>9451344</t>
  </si>
  <si>
    <t>9450833</t>
  </si>
  <si>
    <t>9493671</t>
  </si>
  <si>
    <t>9570000</t>
  </si>
  <si>
    <t>9592314</t>
  </si>
  <si>
    <t>9570045</t>
  </si>
  <si>
    <t>9592311</t>
  </si>
  <si>
    <t>9592443</t>
  </si>
  <si>
    <t>9570084</t>
  </si>
  <si>
    <t>9570085</t>
  </si>
  <si>
    <t>9570086</t>
  </si>
  <si>
    <t>9592321</t>
  </si>
  <si>
    <t>9570353</t>
  </si>
  <si>
    <t>9570021</t>
  </si>
  <si>
    <t>9570013</t>
  </si>
  <si>
    <t>9570344</t>
  </si>
  <si>
    <t>9592406</t>
  </si>
  <si>
    <t>9570204</t>
  </si>
  <si>
    <t>9570035</t>
  </si>
  <si>
    <t>9570042</t>
  </si>
  <si>
    <t>9570041</t>
  </si>
  <si>
    <t>9570037</t>
  </si>
  <si>
    <t>9570043</t>
  </si>
  <si>
    <t>9570091</t>
  </si>
  <si>
    <t>9570465</t>
  </si>
  <si>
    <t>9570052</t>
  </si>
  <si>
    <t>9570347</t>
  </si>
  <si>
    <t>9570217</t>
  </si>
  <si>
    <t>9592461</t>
  </si>
  <si>
    <t>9592463</t>
  </si>
  <si>
    <t>9570356</t>
  </si>
  <si>
    <t>9592333</t>
  </si>
  <si>
    <t>9570224</t>
  </si>
  <si>
    <t>9592471</t>
  </si>
  <si>
    <t>9570064</t>
  </si>
  <si>
    <t>9592402</t>
  </si>
  <si>
    <t>9592434</t>
  </si>
  <si>
    <t>9570345</t>
  </si>
  <si>
    <t>9592323</t>
  </si>
  <si>
    <t>9570031</t>
  </si>
  <si>
    <t>9570034</t>
  </si>
  <si>
    <t>9592476</t>
  </si>
  <si>
    <t>9592472</t>
  </si>
  <si>
    <t>9592336</t>
  </si>
  <si>
    <t>9570212</t>
  </si>
  <si>
    <t>9592479</t>
  </si>
  <si>
    <t>9592441</t>
  </si>
  <si>
    <t>9592464</t>
  </si>
  <si>
    <t>9570014</t>
  </si>
  <si>
    <t>9592473</t>
  </si>
  <si>
    <t>9592431</t>
  </si>
  <si>
    <t>9570464</t>
  </si>
  <si>
    <t>9592501</t>
  </si>
  <si>
    <t>9592514</t>
  </si>
  <si>
    <t>9592421</t>
  </si>
  <si>
    <t>9570334</t>
  </si>
  <si>
    <t>9592455</t>
  </si>
  <si>
    <t>9570331</t>
  </si>
  <si>
    <t>9592504</t>
  </si>
  <si>
    <t>9570024</t>
  </si>
  <si>
    <t>9592452</t>
  </si>
  <si>
    <t>9570025</t>
  </si>
  <si>
    <t>9592523</t>
  </si>
  <si>
    <t>9570081</t>
  </si>
  <si>
    <t>9570046</t>
  </si>
  <si>
    <t>9570343</t>
  </si>
  <si>
    <t>9592407</t>
  </si>
  <si>
    <t>9592435</t>
  </si>
  <si>
    <t>9592522</t>
  </si>
  <si>
    <t>9570074</t>
  </si>
  <si>
    <t>9592303</t>
  </si>
  <si>
    <t>9592502</t>
  </si>
  <si>
    <t>9592521</t>
  </si>
  <si>
    <t>9592527</t>
  </si>
  <si>
    <t>9570003</t>
  </si>
  <si>
    <t>9592512</t>
  </si>
  <si>
    <t>9592437</t>
  </si>
  <si>
    <t>9592315</t>
  </si>
  <si>
    <t>9570202</t>
  </si>
  <si>
    <t>9592401</t>
  </si>
  <si>
    <t>9570007</t>
  </si>
  <si>
    <t>9592474</t>
  </si>
  <si>
    <t>9570082</t>
  </si>
  <si>
    <t>9592513</t>
  </si>
  <si>
    <t>9570011</t>
  </si>
  <si>
    <t>9592331</t>
  </si>
  <si>
    <t>9592516</t>
  </si>
  <si>
    <t>9592457</t>
  </si>
  <si>
    <t>9570335</t>
  </si>
  <si>
    <t>9570083</t>
  </si>
  <si>
    <t>9592477</t>
  </si>
  <si>
    <t>9592456</t>
  </si>
  <si>
    <t>9592478</t>
  </si>
  <si>
    <t>9570336</t>
  </si>
  <si>
    <t>9592505</t>
  </si>
  <si>
    <t>9592404</t>
  </si>
  <si>
    <t>9570023</t>
  </si>
  <si>
    <t>9570354</t>
  </si>
  <si>
    <t>9570026</t>
  </si>
  <si>
    <t>9592451</t>
  </si>
  <si>
    <t>9592524</t>
  </si>
  <si>
    <t>9570203</t>
  </si>
  <si>
    <t>9592322</t>
  </si>
  <si>
    <t>9592503</t>
  </si>
  <si>
    <t>9592417</t>
  </si>
  <si>
    <t>9570341</t>
  </si>
  <si>
    <t>9592414</t>
  </si>
  <si>
    <t>9570051</t>
  </si>
  <si>
    <t>9570063</t>
  </si>
  <si>
    <t>9570017</t>
  </si>
  <si>
    <t>9592444</t>
  </si>
  <si>
    <t>9592511</t>
  </si>
  <si>
    <t>9570087</t>
  </si>
  <si>
    <t>9592415</t>
  </si>
  <si>
    <t>9570215</t>
  </si>
  <si>
    <t>9570061</t>
  </si>
  <si>
    <t>9570055</t>
  </si>
  <si>
    <t>9570205</t>
  </si>
  <si>
    <t>9592422</t>
  </si>
  <si>
    <t>9592436</t>
  </si>
  <si>
    <t>9592465</t>
  </si>
  <si>
    <t>9570071</t>
  </si>
  <si>
    <t>9570056</t>
  </si>
  <si>
    <t>9592304</t>
  </si>
  <si>
    <t>9570333</t>
  </si>
  <si>
    <t>9570213</t>
  </si>
  <si>
    <t>9592425</t>
  </si>
  <si>
    <t>9592518</t>
  </si>
  <si>
    <t>9592381</t>
  </si>
  <si>
    <t>9570462</t>
  </si>
  <si>
    <t>9592301</t>
  </si>
  <si>
    <t>9592337</t>
  </si>
  <si>
    <t>9592312</t>
  </si>
  <si>
    <t>9592445</t>
  </si>
  <si>
    <t>9570053</t>
  </si>
  <si>
    <t>9570221</t>
  </si>
  <si>
    <t>9592403</t>
  </si>
  <si>
    <t>9592334</t>
  </si>
  <si>
    <t>9592338</t>
  </si>
  <si>
    <t>9570355</t>
  </si>
  <si>
    <t>9592475</t>
  </si>
  <si>
    <t>9592325</t>
  </si>
  <si>
    <t>9592305</t>
  </si>
  <si>
    <t>9570001</t>
  </si>
  <si>
    <t>9570015</t>
  </si>
  <si>
    <t>9592462</t>
  </si>
  <si>
    <t>9570207</t>
  </si>
  <si>
    <t>9570062</t>
  </si>
  <si>
    <t>9570332</t>
  </si>
  <si>
    <t>9570092</t>
  </si>
  <si>
    <t>9592515</t>
  </si>
  <si>
    <t>9592525</t>
  </si>
  <si>
    <t>9570214</t>
  </si>
  <si>
    <t>9570223</t>
  </si>
  <si>
    <t>9570067</t>
  </si>
  <si>
    <t>9570006</t>
  </si>
  <si>
    <t>9592468</t>
  </si>
  <si>
    <t>9592526</t>
  </si>
  <si>
    <t>9570461</t>
  </si>
  <si>
    <t>9570222</t>
  </si>
  <si>
    <t>9592329</t>
  </si>
  <si>
    <t>9570005</t>
  </si>
  <si>
    <t>9570002</t>
  </si>
  <si>
    <t>9592416</t>
  </si>
  <si>
    <t>9570058</t>
  </si>
  <si>
    <t>9570004</t>
  </si>
  <si>
    <t>9570357</t>
  </si>
  <si>
    <t>9570075</t>
  </si>
  <si>
    <t>9570076</t>
  </si>
  <si>
    <t>9592432</t>
  </si>
  <si>
    <t>9592405</t>
  </si>
  <si>
    <t>9570077</t>
  </si>
  <si>
    <t>9570078</t>
  </si>
  <si>
    <t>9592328</t>
  </si>
  <si>
    <t>9592413</t>
  </si>
  <si>
    <t>9592454</t>
  </si>
  <si>
    <t>9592332</t>
  </si>
  <si>
    <t>9570463</t>
  </si>
  <si>
    <t>9570012</t>
  </si>
  <si>
    <t>9570351</t>
  </si>
  <si>
    <t>9592528</t>
  </si>
  <si>
    <t>9570235</t>
  </si>
  <si>
    <t>9592412</t>
  </si>
  <si>
    <t>9570072</t>
  </si>
  <si>
    <t>9570206</t>
  </si>
  <si>
    <t>9592327</t>
  </si>
  <si>
    <t>9592313</t>
  </si>
  <si>
    <t>9570231</t>
  </si>
  <si>
    <t>9592302</t>
  </si>
  <si>
    <t>9570234</t>
  </si>
  <si>
    <t>9570066</t>
  </si>
  <si>
    <t>9570065</t>
  </si>
  <si>
    <t>9592517</t>
  </si>
  <si>
    <t>9592433</t>
  </si>
  <si>
    <t>9592409</t>
  </si>
  <si>
    <t>9570022</t>
  </si>
  <si>
    <t>9570047</t>
  </si>
  <si>
    <t>9592335</t>
  </si>
  <si>
    <t>9570054</t>
  </si>
  <si>
    <t>9570342</t>
  </si>
  <si>
    <t>9570044</t>
  </si>
  <si>
    <t>9570201</t>
  </si>
  <si>
    <t>9570233</t>
  </si>
  <si>
    <t>9570232</t>
  </si>
  <si>
    <t>9570073</t>
  </si>
  <si>
    <t>9592507</t>
  </si>
  <si>
    <t>9570048</t>
  </si>
  <si>
    <t>9592453</t>
  </si>
  <si>
    <t>9592326</t>
  </si>
  <si>
    <t>9570018</t>
  </si>
  <si>
    <t>9570352</t>
  </si>
  <si>
    <t>9570216</t>
  </si>
  <si>
    <t>9570346</t>
  </si>
  <si>
    <t>9570226</t>
  </si>
  <si>
    <t>9570057</t>
  </si>
  <si>
    <t>9592442</t>
  </si>
  <si>
    <t>9570027</t>
  </si>
  <si>
    <t>9592426</t>
  </si>
  <si>
    <t>9570236</t>
  </si>
  <si>
    <t>9570466</t>
  </si>
  <si>
    <t>9570028</t>
  </si>
  <si>
    <t>9570033</t>
  </si>
  <si>
    <t>9570032</t>
  </si>
  <si>
    <t>9570016</t>
  </si>
  <si>
    <t>9592411</t>
  </si>
  <si>
    <t>9592506</t>
  </si>
  <si>
    <t>9592324</t>
  </si>
  <si>
    <t>9592408</t>
  </si>
  <si>
    <t>9570036</t>
  </si>
  <si>
    <t>9570225</t>
  </si>
  <si>
    <t>9470000</t>
  </si>
  <si>
    <t>9470005</t>
  </si>
  <si>
    <t>9498728</t>
  </si>
  <si>
    <t>9498727</t>
  </si>
  <si>
    <t>9470025</t>
  </si>
  <si>
    <t>9498724</t>
  </si>
  <si>
    <t>9470026</t>
  </si>
  <si>
    <t>9470001</t>
  </si>
  <si>
    <t>9470101</t>
  </si>
  <si>
    <t>9470103</t>
  </si>
  <si>
    <t>9470013</t>
  </si>
  <si>
    <t>9498722</t>
  </si>
  <si>
    <t>9498723</t>
  </si>
  <si>
    <t>9470045</t>
  </si>
  <si>
    <t>9470211</t>
  </si>
  <si>
    <t>9470041</t>
  </si>
  <si>
    <t>9470011</t>
  </si>
  <si>
    <t>9470035</t>
  </si>
  <si>
    <t>9470051</t>
  </si>
  <si>
    <t>9470213</t>
  </si>
  <si>
    <t>9498721</t>
  </si>
  <si>
    <t>9470028</t>
  </si>
  <si>
    <t>9470102</t>
  </si>
  <si>
    <t>9470052</t>
  </si>
  <si>
    <t>9470053</t>
  </si>
  <si>
    <t>9470031</t>
  </si>
  <si>
    <t>9470044</t>
  </si>
  <si>
    <t>9470004</t>
  </si>
  <si>
    <t>9470033</t>
  </si>
  <si>
    <t>9470014</t>
  </si>
  <si>
    <t>9470018</t>
  </si>
  <si>
    <t>9470003</t>
  </si>
  <si>
    <t>9470017</t>
  </si>
  <si>
    <t>9470023</t>
  </si>
  <si>
    <t>9470042</t>
  </si>
  <si>
    <t>9470024</t>
  </si>
  <si>
    <t>9470027</t>
  </si>
  <si>
    <t>9498725</t>
  </si>
  <si>
    <t>9470021</t>
  </si>
  <si>
    <t>9498726</t>
  </si>
  <si>
    <t>9470212</t>
  </si>
  <si>
    <t>9470022</t>
  </si>
  <si>
    <t>9470015</t>
  </si>
  <si>
    <t>9470032</t>
  </si>
  <si>
    <t>9470012</t>
  </si>
  <si>
    <t>9470043</t>
  </si>
  <si>
    <t>9470002</t>
  </si>
  <si>
    <t>9470016</t>
  </si>
  <si>
    <t>9470034</t>
  </si>
  <si>
    <t>9470054</t>
  </si>
  <si>
    <t>9591300</t>
  </si>
  <si>
    <t>9591326</t>
  </si>
  <si>
    <t>9591324</t>
  </si>
  <si>
    <t>9591356</t>
  </si>
  <si>
    <t>9591383</t>
  </si>
  <si>
    <t>9591312</t>
  </si>
  <si>
    <t>9591306</t>
  </si>
  <si>
    <t>9591303</t>
  </si>
  <si>
    <t>9591378</t>
  </si>
  <si>
    <t>9591377</t>
  </si>
  <si>
    <t>9591322</t>
  </si>
  <si>
    <t>9591343</t>
  </si>
  <si>
    <t>9591347</t>
  </si>
  <si>
    <t>9591342</t>
  </si>
  <si>
    <t>9591352</t>
  </si>
  <si>
    <t>9591311</t>
  </si>
  <si>
    <t>9591301</t>
  </si>
  <si>
    <t>9591321</t>
  </si>
  <si>
    <t>9591336</t>
  </si>
  <si>
    <t>9591361</t>
  </si>
  <si>
    <t>9591371</t>
  </si>
  <si>
    <t>9591302</t>
  </si>
  <si>
    <t>9591384</t>
  </si>
  <si>
    <t>9591375</t>
  </si>
  <si>
    <t>9591353</t>
  </si>
  <si>
    <t>9591313</t>
  </si>
  <si>
    <t>9591382</t>
  </si>
  <si>
    <t>9591357</t>
  </si>
  <si>
    <t>9591363</t>
  </si>
  <si>
    <t>9591344</t>
  </si>
  <si>
    <t>9591346</t>
  </si>
  <si>
    <t>9591341</t>
  </si>
  <si>
    <t>9591332</t>
  </si>
  <si>
    <t>9591381</t>
  </si>
  <si>
    <t>9591328</t>
  </si>
  <si>
    <t>9591354</t>
  </si>
  <si>
    <t>9591325</t>
  </si>
  <si>
    <t>9591305</t>
  </si>
  <si>
    <t>9591334</t>
  </si>
  <si>
    <t>9591327</t>
  </si>
  <si>
    <t>9591385</t>
  </si>
  <si>
    <t>9591387</t>
  </si>
  <si>
    <t>9591307</t>
  </si>
  <si>
    <t>9591315</t>
  </si>
  <si>
    <t>9591345</t>
  </si>
  <si>
    <t>9591335</t>
  </si>
  <si>
    <t>9591351</t>
  </si>
  <si>
    <t>9591376</t>
  </si>
  <si>
    <t>9591337</t>
  </si>
  <si>
    <t>9591314</t>
  </si>
  <si>
    <t>9591372</t>
  </si>
  <si>
    <t>9591304</t>
  </si>
  <si>
    <t>9591373</t>
  </si>
  <si>
    <t>9591331</t>
  </si>
  <si>
    <t>9591323</t>
  </si>
  <si>
    <t>9591348</t>
  </si>
  <si>
    <t>9591374</t>
  </si>
  <si>
    <t>9591386</t>
  </si>
  <si>
    <t>9591316</t>
  </si>
  <si>
    <t>9591333</t>
  </si>
  <si>
    <t>9591362</t>
  </si>
  <si>
    <t>9591355</t>
  </si>
  <si>
    <t>9480000</t>
  </si>
  <si>
    <t>9421543</t>
  </si>
  <si>
    <t>9480046</t>
  </si>
  <si>
    <t>9480213</t>
  </si>
  <si>
    <t>9480045</t>
  </si>
  <si>
    <t>9480079</t>
  </si>
  <si>
    <t>9421531</t>
  </si>
  <si>
    <t>9498544</t>
  </si>
  <si>
    <t>9498531</t>
  </si>
  <si>
    <t>9498445</t>
  </si>
  <si>
    <t>9480121</t>
  </si>
  <si>
    <t>9498414</t>
  </si>
  <si>
    <t>9498502</t>
  </si>
  <si>
    <t>9498562</t>
  </si>
  <si>
    <t>9498541</t>
  </si>
  <si>
    <t>9421525</t>
  </si>
  <si>
    <t>9498532</t>
  </si>
  <si>
    <t>9421515</t>
  </si>
  <si>
    <t>9480062</t>
  </si>
  <si>
    <t>9480131</t>
  </si>
  <si>
    <t>9498422</t>
  </si>
  <si>
    <t>9480101</t>
  </si>
  <si>
    <t>9480073</t>
  </si>
  <si>
    <t>9480091</t>
  </si>
  <si>
    <t>9480092</t>
  </si>
  <si>
    <t>9480093</t>
  </si>
  <si>
    <t>9421504</t>
  </si>
  <si>
    <t>9498441</t>
  </si>
  <si>
    <t>9498421</t>
  </si>
  <si>
    <t>9498405</t>
  </si>
  <si>
    <t>9480212</t>
  </si>
  <si>
    <t>9480122</t>
  </si>
  <si>
    <t>9480096</t>
  </si>
  <si>
    <t>9421342</t>
  </si>
  <si>
    <t>9498533</t>
  </si>
  <si>
    <t>9498401</t>
  </si>
  <si>
    <t>9480088</t>
  </si>
  <si>
    <t>9480014</t>
  </si>
  <si>
    <t>9480018</t>
  </si>
  <si>
    <t>9498555</t>
  </si>
  <si>
    <t>9480211</t>
  </si>
  <si>
    <t>9498521</t>
  </si>
  <si>
    <t>9480305</t>
  </si>
  <si>
    <t>9498524</t>
  </si>
  <si>
    <t>9480133</t>
  </si>
  <si>
    <t>9480008</t>
  </si>
  <si>
    <t>9421505</t>
  </si>
  <si>
    <t>9421511</t>
  </si>
  <si>
    <t>9480086</t>
  </si>
  <si>
    <t>9498435</t>
  </si>
  <si>
    <t>9480057</t>
  </si>
  <si>
    <t>9421502</t>
  </si>
  <si>
    <t>9480022</t>
  </si>
  <si>
    <t>9498402</t>
  </si>
  <si>
    <t>9480134</t>
  </si>
  <si>
    <t>9480029</t>
  </si>
  <si>
    <t>9498602</t>
  </si>
  <si>
    <t>9480094</t>
  </si>
  <si>
    <t>9421534</t>
  </si>
  <si>
    <t>9480038</t>
  </si>
  <si>
    <t>9480036</t>
  </si>
  <si>
    <t>9480035</t>
  </si>
  <si>
    <t>9480013</t>
  </si>
  <si>
    <t>9480304</t>
  </si>
  <si>
    <t>9498419</t>
  </si>
  <si>
    <t>9480105</t>
  </si>
  <si>
    <t>9480041</t>
  </si>
  <si>
    <t>9421536</t>
  </si>
  <si>
    <t>9421541</t>
  </si>
  <si>
    <t>9421352</t>
  </si>
  <si>
    <t>9498432</t>
  </si>
  <si>
    <t>9498412</t>
  </si>
  <si>
    <t>9498543</t>
  </si>
  <si>
    <t>9498603</t>
  </si>
  <si>
    <t>9498542</t>
  </si>
  <si>
    <t>9421523</t>
  </si>
  <si>
    <t>9421538</t>
  </si>
  <si>
    <t>9480103</t>
  </si>
  <si>
    <t>9498433</t>
  </si>
  <si>
    <t>9498416</t>
  </si>
  <si>
    <t>9498527</t>
  </si>
  <si>
    <t>9480001</t>
  </si>
  <si>
    <t>9480219</t>
  </si>
  <si>
    <t>9480306</t>
  </si>
  <si>
    <t>9480051</t>
  </si>
  <si>
    <t>9480125</t>
  </si>
  <si>
    <t>9498409</t>
  </si>
  <si>
    <t>9421514</t>
  </si>
  <si>
    <t>9480218</t>
  </si>
  <si>
    <t>9498436</t>
  </si>
  <si>
    <t>9498525</t>
  </si>
  <si>
    <t>9480068</t>
  </si>
  <si>
    <t>9480058</t>
  </si>
  <si>
    <t>9480112</t>
  </si>
  <si>
    <t>9480111</t>
  </si>
  <si>
    <t>9480113</t>
  </si>
  <si>
    <t>9480114</t>
  </si>
  <si>
    <t>9480015</t>
  </si>
  <si>
    <t>9480124</t>
  </si>
  <si>
    <t>9480002</t>
  </si>
  <si>
    <t>9480039</t>
  </si>
  <si>
    <t>9480095</t>
  </si>
  <si>
    <t>9480123</t>
  </si>
  <si>
    <t>9480084</t>
  </si>
  <si>
    <t>9421542</t>
  </si>
  <si>
    <t>9480004</t>
  </si>
  <si>
    <t>9498604</t>
  </si>
  <si>
    <t>9480141</t>
  </si>
  <si>
    <t>9498442</t>
  </si>
  <si>
    <t>9480061</t>
  </si>
  <si>
    <t>9498427</t>
  </si>
  <si>
    <t>9498612</t>
  </si>
  <si>
    <t>9480012</t>
  </si>
  <si>
    <t>9480011</t>
  </si>
  <si>
    <t>9498526</t>
  </si>
  <si>
    <t>9480025</t>
  </si>
  <si>
    <t>9421521</t>
  </si>
  <si>
    <t>9498561</t>
  </si>
  <si>
    <t>9480017</t>
  </si>
  <si>
    <t>9480076</t>
  </si>
  <si>
    <t>9480024</t>
  </si>
  <si>
    <t>9498444</t>
  </si>
  <si>
    <t>9480087</t>
  </si>
  <si>
    <t>9480032</t>
  </si>
  <si>
    <t>9421532</t>
  </si>
  <si>
    <t>9421527</t>
  </si>
  <si>
    <t>9480217</t>
  </si>
  <si>
    <t>9480107</t>
  </si>
  <si>
    <t>9480063</t>
  </si>
  <si>
    <t>9480064</t>
  </si>
  <si>
    <t>9480065</t>
  </si>
  <si>
    <t>9480056</t>
  </si>
  <si>
    <t>9498423</t>
  </si>
  <si>
    <t>9480136</t>
  </si>
  <si>
    <t>9480055</t>
  </si>
  <si>
    <t>9480021</t>
  </si>
  <si>
    <t>9421501</t>
  </si>
  <si>
    <t>9421356</t>
  </si>
  <si>
    <t>9498403</t>
  </si>
  <si>
    <t>9498413</t>
  </si>
  <si>
    <t>9498522</t>
  </si>
  <si>
    <t>9480047</t>
  </si>
  <si>
    <t>9480215</t>
  </si>
  <si>
    <t>9498407</t>
  </si>
  <si>
    <t>9480028</t>
  </si>
  <si>
    <t>9421533</t>
  </si>
  <si>
    <t>9498556</t>
  </si>
  <si>
    <t>9480044</t>
  </si>
  <si>
    <t>9480104</t>
  </si>
  <si>
    <t>9421524</t>
  </si>
  <si>
    <t>9480067</t>
  </si>
  <si>
    <t>9480078</t>
  </si>
  <si>
    <t>9480016</t>
  </si>
  <si>
    <t>9480054</t>
  </si>
  <si>
    <t>9498431</t>
  </si>
  <si>
    <t>9480145</t>
  </si>
  <si>
    <t>9480037</t>
  </si>
  <si>
    <t>9480146</t>
  </si>
  <si>
    <t>9480303</t>
  </si>
  <si>
    <t>9421537</t>
  </si>
  <si>
    <t>9498523</t>
  </si>
  <si>
    <t>9421351</t>
  </si>
  <si>
    <t>9480142</t>
  </si>
  <si>
    <t>9480019</t>
  </si>
  <si>
    <t>9498415</t>
  </si>
  <si>
    <t>9480132</t>
  </si>
  <si>
    <t>9421506</t>
  </si>
  <si>
    <t>9498552</t>
  </si>
  <si>
    <t>9498443</t>
  </si>
  <si>
    <t>9498616</t>
  </si>
  <si>
    <t>9498613</t>
  </si>
  <si>
    <t>9498617</t>
  </si>
  <si>
    <t>9498615</t>
  </si>
  <si>
    <t>9498611</t>
  </si>
  <si>
    <t>9498614</t>
  </si>
  <si>
    <t>9498618</t>
  </si>
  <si>
    <t>9480214</t>
  </si>
  <si>
    <t>9480042</t>
  </si>
  <si>
    <t>9480135</t>
  </si>
  <si>
    <t>9498554</t>
  </si>
  <si>
    <t>9421535</t>
  </si>
  <si>
    <t>9421355</t>
  </si>
  <si>
    <t>9480074</t>
  </si>
  <si>
    <t>9480053</t>
  </si>
  <si>
    <t>9498437</t>
  </si>
  <si>
    <t>9480085</t>
  </si>
  <si>
    <t>9480072</t>
  </si>
  <si>
    <t>9480302</t>
  </si>
  <si>
    <t>9498404</t>
  </si>
  <si>
    <t>9480301</t>
  </si>
  <si>
    <t>9498545</t>
  </si>
  <si>
    <t>9480071</t>
  </si>
  <si>
    <t>9480033</t>
  </si>
  <si>
    <t>9498551</t>
  </si>
  <si>
    <t>9498446</t>
  </si>
  <si>
    <t>9498601</t>
  </si>
  <si>
    <t>9498424</t>
  </si>
  <si>
    <t>9498425</t>
  </si>
  <si>
    <t>9498408</t>
  </si>
  <si>
    <t>9421354</t>
  </si>
  <si>
    <t>9480066</t>
  </si>
  <si>
    <t>9480034</t>
  </si>
  <si>
    <t>9480049</t>
  </si>
  <si>
    <t>9498417</t>
  </si>
  <si>
    <t>9498534</t>
  </si>
  <si>
    <t>9498426</t>
  </si>
  <si>
    <t>9498504</t>
  </si>
  <si>
    <t>9480003</t>
  </si>
  <si>
    <t>9480083</t>
  </si>
  <si>
    <t>9480082</t>
  </si>
  <si>
    <t>9480081</t>
  </si>
  <si>
    <t>9421526</t>
  </si>
  <si>
    <t>9421513</t>
  </si>
  <si>
    <t>9421522</t>
  </si>
  <si>
    <t>9421512</t>
  </si>
  <si>
    <t>9421406</t>
  </si>
  <si>
    <t>9421423</t>
  </si>
  <si>
    <t>9421435</t>
  </si>
  <si>
    <t>9421434</t>
  </si>
  <si>
    <t>9421404</t>
  </si>
  <si>
    <t>9421421</t>
  </si>
  <si>
    <t>9421417</t>
  </si>
  <si>
    <t>9421403</t>
  </si>
  <si>
    <t>9421426</t>
  </si>
  <si>
    <t>9421415</t>
  </si>
  <si>
    <t>9421341</t>
  </si>
  <si>
    <t>9421402</t>
  </si>
  <si>
    <t>9421416</t>
  </si>
  <si>
    <t>9421413</t>
  </si>
  <si>
    <t>9421425</t>
  </si>
  <si>
    <t>9421422</t>
  </si>
  <si>
    <t>9421418</t>
  </si>
  <si>
    <t>9421428</t>
  </si>
  <si>
    <t>9421419</t>
  </si>
  <si>
    <t>9421427</t>
  </si>
  <si>
    <t>9421424</t>
  </si>
  <si>
    <t>9421405</t>
  </si>
  <si>
    <t>9421429</t>
  </si>
  <si>
    <t>9421414</t>
  </si>
  <si>
    <t>9421411</t>
  </si>
  <si>
    <t>9421412</t>
  </si>
  <si>
    <t>9421401</t>
  </si>
  <si>
    <t>9421432</t>
  </si>
  <si>
    <t>9421431</t>
  </si>
  <si>
    <t>9480075</t>
  </si>
  <si>
    <t>9498558</t>
  </si>
  <si>
    <t>9498557</t>
  </si>
  <si>
    <t>9480026</t>
  </si>
  <si>
    <t>9480144</t>
  </si>
  <si>
    <t>9480106</t>
  </si>
  <si>
    <t>9480005</t>
  </si>
  <si>
    <t>9498418</t>
  </si>
  <si>
    <t>9480023</t>
  </si>
  <si>
    <t>9498505</t>
  </si>
  <si>
    <t>9480052</t>
  </si>
  <si>
    <t>9498434</t>
  </si>
  <si>
    <t>9480216</t>
  </si>
  <si>
    <t>9421353</t>
  </si>
  <si>
    <t>9421503</t>
  </si>
  <si>
    <t>9498503</t>
  </si>
  <si>
    <t>9480048</t>
  </si>
  <si>
    <t>9498406</t>
  </si>
  <si>
    <t>9480143</t>
  </si>
  <si>
    <t>9480031</t>
  </si>
  <si>
    <t>9480102</t>
  </si>
  <si>
    <t>9480006</t>
  </si>
  <si>
    <t>9480007</t>
  </si>
  <si>
    <t>9421544</t>
  </si>
  <si>
    <t>9480043</t>
  </si>
  <si>
    <t>9480027</t>
  </si>
  <si>
    <t>9540000</t>
  </si>
  <si>
    <t>9540073</t>
  </si>
  <si>
    <t>9540061</t>
  </si>
  <si>
    <t>9540038</t>
  </si>
  <si>
    <t>9540021</t>
  </si>
  <si>
    <t>9540013</t>
  </si>
  <si>
    <t>9540083</t>
  </si>
  <si>
    <t>9540111</t>
  </si>
  <si>
    <t>9540025</t>
  </si>
  <si>
    <t>9540008</t>
  </si>
  <si>
    <t>9540063</t>
  </si>
  <si>
    <t>9540031</t>
  </si>
  <si>
    <t>9540064</t>
  </si>
  <si>
    <t>9540081</t>
  </si>
  <si>
    <t>9540052</t>
  </si>
  <si>
    <t>9540084</t>
  </si>
  <si>
    <t>9540112</t>
  </si>
  <si>
    <t>9540024</t>
  </si>
  <si>
    <t>9540072</t>
  </si>
  <si>
    <t>9540058</t>
  </si>
  <si>
    <t>9540077</t>
  </si>
  <si>
    <t>9540078</t>
  </si>
  <si>
    <t>9540067</t>
  </si>
  <si>
    <t>9540079</t>
  </si>
  <si>
    <t>9540002</t>
  </si>
  <si>
    <t>9540104</t>
  </si>
  <si>
    <t>9540001</t>
  </si>
  <si>
    <t>9540101</t>
  </si>
  <si>
    <t>9540087</t>
  </si>
  <si>
    <t>9540012</t>
  </si>
  <si>
    <t>9540062</t>
  </si>
  <si>
    <t>9540105</t>
  </si>
  <si>
    <t>9540007</t>
  </si>
  <si>
    <t>9540102</t>
  </si>
  <si>
    <t>9540017</t>
  </si>
  <si>
    <t>9540016</t>
  </si>
  <si>
    <t>9540059</t>
  </si>
  <si>
    <t>9540076</t>
  </si>
  <si>
    <t>9540026</t>
  </si>
  <si>
    <t>9540057</t>
  </si>
  <si>
    <t>9540022</t>
  </si>
  <si>
    <t>9540085</t>
  </si>
  <si>
    <t>9540036</t>
  </si>
  <si>
    <t>9540103</t>
  </si>
  <si>
    <t>9540034</t>
  </si>
  <si>
    <t>9540037</t>
  </si>
  <si>
    <t>9540005</t>
  </si>
  <si>
    <t>9540041</t>
  </si>
  <si>
    <t>9540027</t>
  </si>
  <si>
    <t>9540044</t>
  </si>
  <si>
    <t>9540035</t>
  </si>
  <si>
    <t>9540089</t>
  </si>
  <si>
    <t>9540088</t>
  </si>
  <si>
    <t>9540006</t>
  </si>
  <si>
    <t>9540068</t>
  </si>
  <si>
    <t>9540107</t>
  </si>
  <si>
    <t>9540075</t>
  </si>
  <si>
    <t>9540106</t>
  </si>
  <si>
    <t>9540086</t>
  </si>
  <si>
    <t>9540046</t>
  </si>
  <si>
    <t>9540071</t>
  </si>
  <si>
    <t>9540054</t>
  </si>
  <si>
    <t>9540014</t>
  </si>
  <si>
    <t>9540051</t>
  </si>
  <si>
    <t>9540053</t>
  </si>
  <si>
    <t>9540032</t>
  </si>
  <si>
    <t>9540091</t>
  </si>
  <si>
    <t>9540045</t>
  </si>
  <si>
    <t>9540056</t>
  </si>
  <si>
    <t>9540055</t>
  </si>
  <si>
    <t>9540043</t>
  </si>
  <si>
    <t>9540023</t>
  </si>
  <si>
    <t>9540033</t>
  </si>
  <si>
    <t>9540004</t>
  </si>
  <si>
    <t>9540082</t>
  </si>
  <si>
    <t>9540011</t>
  </si>
  <si>
    <t>9540042</t>
  </si>
  <si>
    <t>9540074</t>
  </si>
  <si>
    <t>9580000</t>
  </si>
  <si>
    <t>9580816</t>
  </si>
  <si>
    <t>9580270</t>
  </si>
  <si>
    <t>9580226</t>
  </si>
  <si>
    <t>9593651</t>
  </si>
  <si>
    <t>9593923</t>
  </si>
  <si>
    <t>9593921</t>
  </si>
  <si>
    <t>9593125</t>
  </si>
  <si>
    <t>9580203</t>
  </si>
  <si>
    <t>9593103</t>
  </si>
  <si>
    <t>9580846</t>
  </si>
  <si>
    <t>9593116</t>
  </si>
  <si>
    <t>9580232</t>
  </si>
  <si>
    <t>9593414</t>
  </si>
  <si>
    <t>9593422</t>
  </si>
  <si>
    <t>9580857</t>
  </si>
  <si>
    <t>9580856</t>
  </si>
  <si>
    <t>9580855</t>
  </si>
  <si>
    <t>9593916</t>
  </si>
  <si>
    <t>9593901</t>
  </si>
  <si>
    <t>9580235</t>
  </si>
  <si>
    <t>9580832</t>
  </si>
  <si>
    <t>9580877</t>
  </si>
  <si>
    <t>9593663</t>
  </si>
  <si>
    <t>9580214</t>
  </si>
  <si>
    <t>9593937</t>
  </si>
  <si>
    <t>9593662</t>
  </si>
  <si>
    <t>9593416</t>
  </si>
  <si>
    <t>9580813</t>
  </si>
  <si>
    <t>9580008</t>
  </si>
  <si>
    <t>9580241</t>
  </si>
  <si>
    <t>9593903</t>
  </si>
  <si>
    <t>9580251</t>
  </si>
  <si>
    <t>9593426</t>
  </si>
  <si>
    <t>9593449</t>
  </si>
  <si>
    <t>9580044</t>
  </si>
  <si>
    <t>9580045</t>
  </si>
  <si>
    <t>9580047</t>
  </si>
  <si>
    <t>9580051</t>
  </si>
  <si>
    <t>9580042</t>
  </si>
  <si>
    <t>9580048</t>
  </si>
  <si>
    <t>9580043</t>
  </si>
  <si>
    <t>9580046</t>
  </si>
  <si>
    <t>9580054</t>
  </si>
  <si>
    <t>9580055</t>
  </si>
  <si>
    <t>9580056</t>
  </si>
  <si>
    <t>9580041</t>
  </si>
  <si>
    <t>9580058</t>
  </si>
  <si>
    <t>9580057</t>
  </si>
  <si>
    <t>9580262</t>
  </si>
  <si>
    <t>9593436</t>
  </si>
  <si>
    <t>9593947</t>
  </si>
  <si>
    <t>9580264</t>
  </si>
  <si>
    <t>9580036</t>
  </si>
  <si>
    <t>9593117</t>
  </si>
  <si>
    <t>9580867</t>
  </si>
  <si>
    <t>9580815</t>
  </si>
  <si>
    <t>9593926</t>
  </si>
  <si>
    <t>9593925</t>
  </si>
  <si>
    <t>9580202</t>
  </si>
  <si>
    <t>9580812</t>
  </si>
  <si>
    <t>9593915</t>
  </si>
  <si>
    <t>9580012</t>
  </si>
  <si>
    <t>9593906</t>
  </si>
  <si>
    <t>9593122</t>
  </si>
  <si>
    <t>9593415</t>
  </si>
  <si>
    <t>9580007</t>
  </si>
  <si>
    <t>9580253</t>
  </si>
  <si>
    <t>9580842</t>
  </si>
  <si>
    <t>9580268</t>
  </si>
  <si>
    <t>9580848</t>
  </si>
  <si>
    <t>9593912</t>
  </si>
  <si>
    <t>9580806</t>
  </si>
  <si>
    <t>9593914</t>
  </si>
  <si>
    <t>9593102</t>
  </si>
  <si>
    <t>9580875</t>
  </si>
  <si>
    <t>9593932</t>
  </si>
  <si>
    <t>9580004</t>
  </si>
  <si>
    <t>9580863</t>
  </si>
  <si>
    <t>9593448</t>
  </si>
  <si>
    <t>9580872</t>
  </si>
  <si>
    <t>9593942</t>
  </si>
  <si>
    <t>9580031</t>
  </si>
  <si>
    <t>9593124</t>
  </si>
  <si>
    <t>9580245</t>
  </si>
  <si>
    <t>9580808</t>
  </si>
  <si>
    <t>9593948</t>
  </si>
  <si>
    <t>9593934</t>
  </si>
  <si>
    <t>9593108</t>
  </si>
  <si>
    <t>9580873</t>
  </si>
  <si>
    <t>9593403</t>
  </si>
  <si>
    <t>9580236</t>
  </si>
  <si>
    <t>9580053</t>
  </si>
  <si>
    <t>9580805</t>
  </si>
  <si>
    <t>9593417</t>
  </si>
  <si>
    <t>9580263</t>
  </si>
  <si>
    <t>9593433</t>
  </si>
  <si>
    <t>9593653</t>
  </si>
  <si>
    <t>9593913</t>
  </si>
  <si>
    <t>9580843</t>
  </si>
  <si>
    <t>9593936</t>
  </si>
  <si>
    <t>9580212</t>
  </si>
  <si>
    <t>9593924</t>
  </si>
  <si>
    <t>9593443</t>
  </si>
  <si>
    <t>9593935</t>
  </si>
  <si>
    <t>9593927</t>
  </si>
  <si>
    <t>9593106</t>
  </si>
  <si>
    <t>9580242</t>
  </si>
  <si>
    <t>9580807</t>
  </si>
  <si>
    <t>9580871</t>
  </si>
  <si>
    <t>9580255</t>
  </si>
  <si>
    <t>9580224</t>
  </si>
  <si>
    <t>9593665</t>
  </si>
  <si>
    <t>9580014</t>
  </si>
  <si>
    <t>9580244</t>
  </si>
  <si>
    <t>9593941</t>
  </si>
  <si>
    <t>9593413</t>
  </si>
  <si>
    <t>9593434</t>
  </si>
  <si>
    <t>9593652</t>
  </si>
  <si>
    <t>9593446</t>
  </si>
  <si>
    <t>9593423</t>
  </si>
  <si>
    <t>9580204</t>
  </si>
  <si>
    <t>9580841</t>
  </si>
  <si>
    <t>9580221</t>
  </si>
  <si>
    <t>9580845</t>
  </si>
  <si>
    <t>9580865</t>
  </si>
  <si>
    <t>9580864</t>
  </si>
  <si>
    <t>9593132</t>
  </si>
  <si>
    <t>9593664</t>
  </si>
  <si>
    <t>9593121</t>
  </si>
  <si>
    <t>9580246</t>
  </si>
  <si>
    <t>9593412</t>
  </si>
  <si>
    <t>9593405</t>
  </si>
  <si>
    <t>9580821</t>
  </si>
  <si>
    <t>9580261</t>
  </si>
  <si>
    <t>9580222</t>
  </si>
  <si>
    <t>9580853</t>
  </si>
  <si>
    <t>9580837</t>
  </si>
  <si>
    <t>9580205</t>
  </si>
  <si>
    <t>9580876</t>
  </si>
  <si>
    <t>9593441</t>
  </si>
  <si>
    <t>9593402</t>
  </si>
  <si>
    <t>9580809</t>
  </si>
  <si>
    <t>9593943</t>
  </si>
  <si>
    <t>9593933</t>
  </si>
  <si>
    <t>9593107</t>
  </si>
  <si>
    <t>9580252</t>
  </si>
  <si>
    <t>9593406</t>
  </si>
  <si>
    <t>9580265</t>
  </si>
  <si>
    <t>9580804</t>
  </si>
  <si>
    <t>9580874</t>
  </si>
  <si>
    <t>9593115</t>
  </si>
  <si>
    <t>9580834</t>
  </si>
  <si>
    <t>9580817</t>
  </si>
  <si>
    <t>9593911</t>
  </si>
  <si>
    <t>9580831</t>
  </si>
  <si>
    <t>9580225</t>
  </si>
  <si>
    <t>9580037</t>
  </si>
  <si>
    <t>9580023</t>
  </si>
  <si>
    <t>9580021</t>
  </si>
  <si>
    <t>9580024</t>
  </si>
  <si>
    <t>9580026</t>
  </si>
  <si>
    <t>9580022</t>
  </si>
  <si>
    <t>9580254</t>
  </si>
  <si>
    <t>9580847</t>
  </si>
  <si>
    <t>9580811</t>
  </si>
  <si>
    <t>9580211</t>
  </si>
  <si>
    <t>9593447</t>
  </si>
  <si>
    <t>9580011</t>
  </si>
  <si>
    <t>9593944</t>
  </si>
  <si>
    <t>9580854</t>
  </si>
  <si>
    <t>9580243</t>
  </si>
  <si>
    <t>9580823</t>
  </si>
  <si>
    <t>9593432</t>
  </si>
  <si>
    <t>9580822</t>
  </si>
  <si>
    <t>9580267</t>
  </si>
  <si>
    <t>9580849</t>
  </si>
  <si>
    <t>9580803</t>
  </si>
  <si>
    <t>9593919</t>
  </si>
  <si>
    <t>9593938</t>
  </si>
  <si>
    <t>9593407</t>
  </si>
  <si>
    <t>9593126</t>
  </si>
  <si>
    <t>9580844</t>
  </si>
  <si>
    <t>9580861</t>
  </si>
  <si>
    <t>9593123</t>
  </si>
  <si>
    <t>9593931</t>
  </si>
  <si>
    <t>9580233</t>
  </si>
  <si>
    <t>9593918</t>
  </si>
  <si>
    <t>9593928</t>
  </si>
  <si>
    <t>9593112</t>
  </si>
  <si>
    <t>9593902</t>
  </si>
  <si>
    <t>9580223</t>
  </si>
  <si>
    <t>9593111</t>
  </si>
  <si>
    <t>9593442</t>
  </si>
  <si>
    <t>9593105</t>
  </si>
  <si>
    <t>9593401</t>
  </si>
  <si>
    <t>9593113</t>
  </si>
  <si>
    <t>9593445</t>
  </si>
  <si>
    <t>9580801</t>
  </si>
  <si>
    <t>9580835</t>
  </si>
  <si>
    <t>9593904</t>
  </si>
  <si>
    <t>9580231</t>
  </si>
  <si>
    <t>9593946</t>
  </si>
  <si>
    <t>9580006</t>
  </si>
  <si>
    <t>9593134</t>
  </si>
  <si>
    <t>9580836</t>
  </si>
  <si>
    <t>9580851</t>
  </si>
  <si>
    <t>9580013</t>
  </si>
  <si>
    <t>9593101</t>
  </si>
  <si>
    <t>9580038</t>
  </si>
  <si>
    <t>9593666</t>
  </si>
  <si>
    <t>9580002</t>
  </si>
  <si>
    <t>9593104</t>
  </si>
  <si>
    <t>9580215</t>
  </si>
  <si>
    <t>9593431</t>
  </si>
  <si>
    <t>9593437</t>
  </si>
  <si>
    <t>9580818</t>
  </si>
  <si>
    <t>9593131</t>
  </si>
  <si>
    <t>9580201</t>
  </si>
  <si>
    <t>9593907</t>
  </si>
  <si>
    <t>9580269</t>
  </si>
  <si>
    <t>9593922</t>
  </si>
  <si>
    <t>9580833</t>
  </si>
  <si>
    <t>9580234</t>
  </si>
  <si>
    <t>9593905</t>
  </si>
  <si>
    <t>9580001</t>
  </si>
  <si>
    <t>9593424</t>
  </si>
  <si>
    <t>9580005</t>
  </si>
  <si>
    <t>9593945</t>
  </si>
  <si>
    <t>9580206</t>
  </si>
  <si>
    <t>9593428</t>
  </si>
  <si>
    <t>9593427</t>
  </si>
  <si>
    <t>9580025</t>
  </si>
  <si>
    <t>9580032</t>
  </si>
  <si>
    <t>9580034</t>
  </si>
  <si>
    <t>9580035</t>
  </si>
  <si>
    <t>9580033</t>
  </si>
  <si>
    <t>9593411</t>
  </si>
  <si>
    <t>9593114</t>
  </si>
  <si>
    <t>9593444</t>
  </si>
  <si>
    <t>9580852</t>
  </si>
  <si>
    <t>9580266</t>
  </si>
  <si>
    <t>9580866</t>
  </si>
  <si>
    <t>9580824</t>
  </si>
  <si>
    <t>9593421</t>
  </si>
  <si>
    <t>9580814</t>
  </si>
  <si>
    <t>9593435</t>
  </si>
  <si>
    <t>9593133</t>
  </si>
  <si>
    <t>9593917</t>
  </si>
  <si>
    <t>9593425</t>
  </si>
  <si>
    <t>9593404</t>
  </si>
  <si>
    <t>9580052</t>
  </si>
  <si>
    <t>9580003</t>
  </si>
  <si>
    <t>9580802</t>
  </si>
  <si>
    <t>9580862</t>
  </si>
  <si>
    <t>9593661</t>
  </si>
  <si>
    <t>9580213</t>
  </si>
  <si>
    <t>9591200</t>
  </si>
  <si>
    <t>9590227</t>
  </si>
  <si>
    <t>9591261</t>
  </si>
  <si>
    <t>9590131</t>
  </si>
  <si>
    <t>9590114</t>
  </si>
  <si>
    <t>9591232</t>
  </si>
  <si>
    <t>9590113</t>
  </si>
  <si>
    <t>9590123</t>
  </si>
  <si>
    <t>9591287</t>
  </si>
  <si>
    <t>9590108</t>
  </si>
  <si>
    <t>9590122</t>
  </si>
  <si>
    <t>9591212</t>
  </si>
  <si>
    <t>9591263</t>
  </si>
  <si>
    <t>9590207</t>
  </si>
  <si>
    <t>9590225</t>
  </si>
  <si>
    <t>9590181</t>
  </si>
  <si>
    <t>9591223</t>
  </si>
  <si>
    <t>9591217</t>
  </si>
  <si>
    <t>9590136</t>
  </si>
  <si>
    <t>9590112</t>
  </si>
  <si>
    <t>9591271</t>
  </si>
  <si>
    <t>9590137</t>
  </si>
  <si>
    <t>9591276</t>
  </si>
  <si>
    <t>9591275</t>
  </si>
  <si>
    <t>9591256</t>
  </si>
  <si>
    <t>9590203</t>
  </si>
  <si>
    <t>9591286</t>
  </si>
  <si>
    <t>9590124</t>
  </si>
  <si>
    <t>9591241</t>
  </si>
  <si>
    <t>9591252</t>
  </si>
  <si>
    <t>9591211</t>
  </si>
  <si>
    <t>9591213</t>
  </si>
  <si>
    <t>9591226</t>
  </si>
  <si>
    <t>9591254</t>
  </si>
  <si>
    <t>9591281</t>
  </si>
  <si>
    <t>9590117</t>
  </si>
  <si>
    <t>9590101</t>
  </si>
  <si>
    <t>9590202</t>
  </si>
  <si>
    <t>9591228</t>
  </si>
  <si>
    <t>9591207</t>
  </si>
  <si>
    <t>9590121</t>
  </si>
  <si>
    <t>9590129</t>
  </si>
  <si>
    <t>9590222</t>
  </si>
  <si>
    <t>9590183</t>
  </si>
  <si>
    <t>9591246</t>
  </si>
  <si>
    <t>9590116</t>
  </si>
  <si>
    <t>9591214</t>
  </si>
  <si>
    <t>9590125</t>
  </si>
  <si>
    <t>9591255</t>
  </si>
  <si>
    <t>9591262</t>
  </si>
  <si>
    <t>9591273</t>
  </si>
  <si>
    <t>9591272</t>
  </si>
  <si>
    <t>9590205</t>
  </si>
  <si>
    <t>9590103</t>
  </si>
  <si>
    <t>9591206</t>
  </si>
  <si>
    <t>9591284</t>
  </si>
  <si>
    <t>9590208</t>
  </si>
  <si>
    <t>9590228</t>
  </si>
  <si>
    <t>9591203</t>
  </si>
  <si>
    <t>9590223</t>
  </si>
  <si>
    <t>9591244</t>
  </si>
  <si>
    <t>9591204</t>
  </si>
  <si>
    <t>9590139</t>
  </si>
  <si>
    <t>9591222</t>
  </si>
  <si>
    <t>9591288</t>
  </si>
  <si>
    <t>9591265</t>
  </si>
  <si>
    <t>9591233</t>
  </si>
  <si>
    <t>9590211</t>
  </si>
  <si>
    <t>9590212</t>
  </si>
  <si>
    <t>9591225</t>
  </si>
  <si>
    <t>9590105</t>
  </si>
  <si>
    <t>9590182</t>
  </si>
  <si>
    <t>9591258</t>
  </si>
  <si>
    <t>9591205</t>
  </si>
  <si>
    <t>9590133</t>
  </si>
  <si>
    <t>9591216</t>
  </si>
  <si>
    <t>9590201</t>
  </si>
  <si>
    <t>9590126</t>
  </si>
  <si>
    <t>9590224</t>
  </si>
  <si>
    <t>9591201</t>
  </si>
  <si>
    <t>9591251</t>
  </si>
  <si>
    <t>9591264</t>
  </si>
  <si>
    <t>9591221</t>
  </si>
  <si>
    <t>9591280</t>
  </si>
  <si>
    <t>9591289</t>
  </si>
  <si>
    <t>9591242</t>
  </si>
  <si>
    <t>9591277</t>
  </si>
  <si>
    <t>9590132</t>
  </si>
  <si>
    <t>9590107</t>
  </si>
  <si>
    <t>9590119</t>
  </si>
  <si>
    <t>9590115</t>
  </si>
  <si>
    <t>9590109</t>
  </si>
  <si>
    <t>9590120</t>
  </si>
  <si>
    <t>9590130</t>
  </si>
  <si>
    <t>9590128</t>
  </si>
  <si>
    <t>9590106</t>
  </si>
  <si>
    <t>9590127</t>
  </si>
  <si>
    <t>9590118</t>
  </si>
  <si>
    <t>9590104</t>
  </si>
  <si>
    <t>9591253</t>
  </si>
  <si>
    <t>9590102</t>
  </si>
  <si>
    <t>9590134</t>
  </si>
  <si>
    <t>9590138</t>
  </si>
  <si>
    <t>9591215</t>
  </si>
  <si>
    <t>9591202</t>
  </si>
  <si>
    <t>9590172</t>
  </si>
  <si>
    <t>9590171</t>
  </si>
  <si>
    <t>9591234</t>
  </si>
  <si>
    <t>9591257</t>
  </si>
  <si>
    <t>9591274</t>
  </si>
  <si>
    <t>9590111</t>
  </si>
  <si>
    <t>9590263</t>
  </si>
  <si>
    <t>9590264</t>
  </si>
  <si>
    <t>9590217</t>
  </si>
  <si>
    <t>9590235</t>
  </si>
  <si>
    <t>9590265</t>
  </si>
  <si>
    <t>9590216</t>
  </si>
  <si>
    <t>9590252</t>
  </si>
  <si>
    <t>9590241</t>
  </si>
  <si>
    <t>9590245</t>
  </si>
  <si>
    <t>9590261</t>
  </si>
  <si>
    <t>9590256</t>
  </si>
  <si>
    <t>9590257</t>
  </si>
  <si>
    <t>9590233</t>
  </si>
  <si>
    <t>9590215</t>
  </si>
  <si>
    <t>9590253</t>
  </si>
  <si>
    <t>9590247</t>
  </si>
  <si>
    <t>9590246</t>
  </si>
  <si>
    <t>9590254</t>
  </si>
  <si>
    <t>9590234</t>
  </si>
  <si>
    <t>9590242</t>
  </si>
  <si>
    <t>9590237</t>
  </si>
  <si>
    <t>9590244</t>
  </si>
  <si>
    <t>9590221</t>
  </si>
  <si>
    <t>9590248</t>
  </si>
  <si>
    <t>9590232</t>
  </si>
  <si>
    <t>9590231</t>
  </si>
  <si>
    <t>9590266</t>
  </si>
  <si>
    <t>9590214</t>
  </si>
  <si>
    <t>9590251</t>
  </si>
  <si>
    <t>9590243</t>
  </si>
  <si>
    <t>9590236</t>
  </si>
  <si>
    <t>9590267</t>
  </si>
  <si>
    <t>9590268</t>
  </si>
  <si>
    <t>9590250</t>
  </si>
  <si>
    <t>9590255</t>
  </si>
  <si>
    <t>9590213</t>
  </si>
  <si>
    <t>9590262</t>
  </si>
  <si>
    <t>9591224</t>
  </si>
  <si>
    <t>9590206</t>
  </si>
  <si>
    <t>9590135</t>
  </si>
  <si>
    <t>9410000</t>
  </si>
  <si>
    <t>9490112</t>
  </si>
  <si>
    <t>9410005</t>
  </si>
  <si>
    <t>9410022</t>
  </si>
  <si>
    <t>9410031</t>
  </si>
  <si>
    <t>9491211</t>
  </si>
  <si>
    <t>9490534</t>
  </si>
  <si>
    <t>9410034</t>
  </si>
  <si>
    <t>9410056</t>
  </si>
  <si>
    <t>9490111</t>
  </si>
  <si>
    <t>9490302</t>
  </si>
  <si>
    <t>9410078</t>
  </si>
  <si>
    <t>9410064</t>
  </si>
  <si>
    <t>9490551</t>
  </si>
  <si>
    <t>9490553</t>
  </si>
  <si>
    <t>9491336</t>
  </si>
  <si>
    <t>9490307</t>
  </si>
  <si>
    <t>9490532</t>
  </si>
  <si>
    <t>9490305</t>
  </si>
  <si>
    <t>9490545</t>
  </si>
  <si>
    <t>9491331</t>
  </si>
  <si>
    <t>9491221</t>
  </si>
  <si>
    <t>9490464</t>
  </si>
  <si>
    <t>9410071</t>
  </si>
  <si>
    <t>9491303</t>
  </si>
  <si>
    <t>9410061</t>
  </si>
  <si>
    <t>9410074</t>
  </si>
  <si>
    <t>9410051</t>
  </si>
  <si>
    <t>9491343</t>
  </si>
  <si>
    <t>9491335</t>
  </si>
  <si>
    <t>9491225</t>
  </si>
  <si>
    <t>9410004</t>
  </si>
  <si>
    <t>9490544</t>
  </si>
  <si>
    <t>9491337</t>
  </si>
  <si>
    <t>9490552</t>
  </si>
  <si>
    <t>9410036</t>
  </si>
  <si>
    <t>9410012</t>
  </si>
  <si>
    <t>9490541</t>
  </si>
  <si>
    <t>9410042</t>
  </si>
  <si>
    <t>9491329</t>
  </si>
  <si>
    <t>9491226</t>
  </si>
  <si>
    <t>9491344</t>
  </si>
  <si>
    <t>9410054</t>
  </si>
  <si>
    <t>9410063</t>
  </si>
  <si>
    <t>9491325</t>
  </si>
  <si>
    <t>9490535</t>
  </si>
  <si>
    <t>9410032</t>
  </si>
  <si>
    <t>9491201</t>
  </si>
  <si>
    <t>9410033</t>
  </si>
  <si>
    <t>9490462</t>
  </si>
  <si>
    <t>9491342</t>
  </si>
  <si>
    <t>9491353</t>
  </si>
  <si>
    <t>9491354</t>
  </si>
  <si>
    <t>9491315</t>
  </si>
  <si>
    <t>9491206</t>
  </si>
  <si>
    <t>9491313</t>
  </si>
  <si>
    <t>9491333</t>
  </si>
  <si>
    <t>9410015</t>
  </si>
  <si>
    <t>9410013</t>
  </si>
  <si>
    <t>9410023</t>
  </si>
  <si>
    <t>9410041</t>
  </si>
  <si>
    <t>9410065</t>
  </si>
  <si>
    <t>9491327</t>
  </si>
  <si>
    <t>9490556</t>
  </si>
  <si>
    <t>9490301</t>
  </si>
  <si>
    <t>9491224</t>
  </si>
  <si>
    <t>9491302</t>
  </si>
  <si>
    <t>9491319</t>
  </si>
  <si>
    <t>9490533</t>
  </si>
  <si>
    <t>9490542</t>
  </si>
  <si>
    <t>9491317</t>
  </si>
  <si>
    <t>9491341</t>
  </si>
  <si>
    <t>9491334</t>
  </si>
  <si>
    <t>9491311</t>
  </si>
  <si>
    <t>9410011</t>
  </si>
  <si>
    <t>9410006</t>
  </si>
  <si>
    <t>9410043</t>
  </si>
  <si>
    <t>9410008</t>
  </si>
  <si>
    <t>9491323</t>
  </si>
  <si>
    <t>9410026</t>
  </si>
  <si>
    <t>9491215</t>
  </si>
  <si>
    <t>9410062</t>
  </si>
  <si>
    <t>9491222</t>
  </si>
  <si>
    <t>9491205</t>
  </si>
  <si>
    <t>9491306</t>
  </si>
  <si>
    <t>9491208</t>
  </si>
  <si>
    <t>9410077</t>
  </si>
  <si>
    <t>9490304</t>
  </si>
  <si>
    <t>9410066</t>
  </si>
  <si>
    <t>9410058</t>
  </si>
  <si>
    <t>9491338</t>
  </si>
  <si>
    <t>9491332</t>
  </si>
  <si>
    <t>9491305</t>
  </si>
  <si>
    <t>9410037</t>
  </si>
  <si>
    <t>9490303</t>
  </si>
  <si>
    <t>9410019</t>
  </si>
  <si>
    <t>9491301</t>
  </si>
  <si>
    <t>9490308</t>
  </si>
  <si>
    <t>9491223</t>
  </si>
  <si>
    <t>9410003</t>
  </si>
  <si>
    <t>9491203</t>
  </si>
  <si>
    <t>9491314</t>
  </si>
  <si>
    <t>9410002</t>
  </si>
  <si>
    <t>9491204</t>
  </si>
  <si>
    <t>9410075</t>
  </si>
  <si>
    <t>9410045</t>
  </si>
  <si>
    <t>9410073</t>
  </si>
  <si>
    <t>9491213</t>
  </si>
  <si>
    <t>9410076</t>
  </si>
  <si>
    <t>9491322</t>
  </si>
  <si>
    <t>9410024</t>
  </si>
  <si>
    <t>9490461</t>
  </si>
  <si>
    <t>9490557</t>
  </si>
  <si>
    <t>9410014</t>
  </si>
  <si>
    <t>9490536</t>
  </si>
  <si>
    <t>9491352</t>
  </si>
  <si>
    <t>9491351</t>
  </si>
  <si>
    <t>9490306</t>
  </si>
  <si>
    <t>9491316</t>
  </si>
  <si>
    <t>9410046</t>
  </si>
  <si>
    <t>9410021</t>
  </si>
  <si>
    <t>9410027</t>
  </si>
  <si>
    <t>9491321</t>
  </si>
  <si>
    <t>9491212</t>
  </si>
  <si>
    <t>9410053</t>
  </si>
  <si>
    <t>9490531</t>
  </si>
  <si>
    <t>9410047</t>
  </si>
  <si>
    <t>9491207</t>
  </si>
  <si>
    <t>9490555</t>
  </si>
  <si>
    <t>9410025</t>
  </si>
  <si>
    <t>9410068</t>
  </si>
  <si>
    <t>9410035</t>
  </si>
  <si>
    <t>9491312</t>
  </si>
  <si>
    <t>9491324</t>
  </si>
  <si>
    <t>9410001</t>
  </si>
  <si>
    <t>9410044</t>
  </si>
  <si>
    <t>9491328</t>
  </si>
  <si>
    <t>9491214</t>
  </si>
  <si>
    <t>9410052</t>
  </si>
  <si>
    <t>9410069</t>
  </si>
  <si>
    <t>9410057</t>
  </si>
  <si>
    <t>9491202</t>
  </si>
  <si>
    <t>9491326</t>
  </si>
  <si>
    <t>9491304</t>
  </si>
  <si>
    <t>9490554</t>
  </si>
  <si>
    <t>9490543</t>
  </si>
  <si>
    <t>9410007</t>
  </si>
  <si>
    <t>9490463</t>
  </si>
  <si>
    <t>9410072</t>
  </si>
  <si>
    <t>9410067</t>
  </si>
  <si>
    <t>9490558</t>
  </si>
  <si>
    <t>9410016</t>
  </si>
  <si>
    <t>9410055</t>
  </si>
  <si>
    <t>9491318</t>
  </si>
  <si>
    <t>9440000</t>
  </si>
  <si>
    <t>9440091</t>
  </si>
  <si>
    <t>9492111</t>
  </si>
  <si>
    <t>9440043</t>
  </si>
  <si>
    <t>9440041</t>
  </si>
  <si>
    <t>9440054</t>
  </si>
  <si>
    <t>9440011</t>
  </si>
  <si>
    <t>9440084</t>
  </si>
  <si>
    <t>9440006</t>
  </si>
  <si>
    <t>9440075</t>
  </si>
  <si>
    <t>9492208</t>
  </si>
  <si>
    <t>9440032</t>
  </si>
  <si>
    <t>9440215</t>
  </si>
  <si>
    <t>9440333</t>
  </si>
  <si>
    <t>9492221</t>
  </si>
  <si>
    <t>9440216</t>
  </si>
  <si>
    <t>9492225</t>
  </si>
  <si>
    <t>9440224</t>
  </si>
  <si>
    <t>9440332</t>
  </si>
  <si>
    <t>9440094</t>
  </si>
  <si>
    <t>9492212</t>
  </si>
  <si>
    <t>9492224</t>
  </si>
  <si>
    <t>9440082</t>
  </si>
  <si>
    <t>9440081</t>
  </si>
  <si>
    <t>9440037</t>
  </si>
  <si>
    <t>9492104</t>
  </si>
  <si>
    <t>9492205</t>
  </si>
  <si>
    <t>9440223</t>
  </si>
  <si>
    <t>9440025</t>
  </si>
  <si>
    <t>9440001</t>
  </si>
  <si>
    <t>9440052</t>
  </si>
  <si>
    <t>9492233</t>
  </si>
  <si>
    <t>9440212</t>
  </si>
  <si>
    <t>9440088</t>
  </si>
  <si>
    <t>9440225</t>
  </si>
  <si>
    <t>9440344</t>
  </si>
  <si>
    <t>9440205</t>
  </si>
  <si>
    <t>9440046</t>
  </si>
  <si>
    <t>9440083</t>
  </si>
  <si>
    <t>9440026</t>
  </si>
  <si>
    <t>9440021</t>
  </si>
  <si>
    <t>9492203</t>
  </si>
  <si>
    <t>9440034</t>
  </si>
  <si>
    <t>9492207</t>
  </si>
  <si>
    <t>9440061</t>
  </si>
  <si>
    <t>9440007</t>
  </si>
  <si>
    <t>9492105</t>
  </si>
  <si>
    <t>9440020</t>
  </si>
  <si>
    <t>9440004</t>
  </si>
  <si>
    <t>9440213</t>
  </si>
  <si>
    <t>9440226</t>
  </si>
  <si>
    <t>9440221</t>
  </si>
  <si>
    <t>9440331</t>
  </si>
  <si>
    <t>9440072</t>
  </si>
  <si>
    <t>9440086</t>
  </si>
  <si>
    <t>9440044</t>
  </si>
  <si>
    <t>9492234</t>
  </si>
  <si>
    <t>9492202</t>
  </si>
  <si>
    <t>9440341</t>
  </si>
  <si>
    <t>9440053</t>
  </si>
  <si>
    <t>9440056</t>
  </si>
  <si>
    <t>9440042</t>
  </si>
  <si>
    <t>9440035</t>
  </si>
  <si>
    <t>9440203</t>
  </si>
  <si>
    <t>9440343</t>
  </si>
  <si>
    <t>9440048</t>
  </si>
  <si>
    <t>9440096</t>
  </si>
  <si>
    <t>9440005</t>
  </si>
  <si>
    <t>9440019</t>
  </si>
  <si>
    <t>9440087</t>
  </si>
  <si>
    <t>9440036</t>
  </si>
  <si>
    <t>9440057</t>
  </si>
  <si>
    <t>9492113</t>
  </si>
  <si>
    <t>9492226</t>
  </si>
  <si>
    <t>9440018</t>
  </si>
  <si>
    <t>9492112</t>
  </si>
  <si>
    <t>9440014</t>
  </si>
  <si>
    <t>9492141</t>
  </si>
  <si>
    <t>9492235</t>
  </si>
  <si>
    <t>9492103</t>
  </si>
  <si>
    <t>9492209</t>
  </si>
  <si>
    <t>9440013</t>
  </si>
  <si>
    <t>9492102</t>
  </si>
  <si>
    <t>9492106</t>
  </si>
  <si>
    <t>9492211</t>
  </si>
  <si>
    <t>9440031</t>
  </si>
  <si>
    <t>3892261</t>
  </si>
  <si>
    <t>9492223</t>
  </si>
  <si>
    <t>9440017</t>
  </si>
  <si>
    <t>9440003</t>
  </si>
  <si>
    <t>9440222</t>
  </si>
  <si>
    <t>9492201</t>
  </si>
  <si>
    <t>9440009</t>
  </si>
  <si>
    <t>9440095</t>
  </si>
  <si>
    <t>9440076</t>
  </si>
  <si>
    <t>9492222</t>
  </si>
  <si>
    <t>9440345</t>
  </si>
  <si>
    <t>9440342</t>
  </si>
  <si>
    <t>9440027</t>
  </si>
  <si>
    <t>9492214</t>
  </si>
  <si>
    <t>9492204</t>
  </si>
  <si>
    <t>9440045</t>
  </si>
  <si>
    <t>9440073</t>
  </si>
  <si>
    <t>9440217</t>
  </si>
  <si>
    <t>9440077</t>
  </si>
  <si>
    <t>9440051</t>
  </si>
  <si>
    <t>9440023</t>
  </si>
  <si>
    <t>9440058</t>
  </si>
  <si>
    <t>9492206</t>
  </si>
  <si>
    <t>9440064</t>
  </si>
  <si>
    <t>9440063</t>
  </si>
  <si>
    <t>9440334</t>
  </si>
  <si>
    <t>9440204</t>
  </si>
  <si>
    <t>9440047</t>
  </si>
  <si>
    <t>9492215</t>
  </si>
  <si>
    <t>9492218</t>
  </si>
  <si>
    <t>9492219</t>
  </si>
  <si>
    <t>9440055</t>
  </si>
  <si>
    <t>9440214</t>
  </si>
  <si>
    <t>9440335</t>
  </si>
  <si>
    <t>9492213</t>
  </si>
  <si>
    <t>9492217</t>
  </si>
  <si>
    <t>9492216</t>
  </si>
  <si>
    <t>9440092</t>
  </si>
  <si>
    <t>9440093</t>
  </si>
  <si>
    <t>9440016</t>
  </si>
  <si>
    <t>9440201</t>
  </si>
  <si>
    <t>9440028</t>
  </si>
  <si>
    <t>9440002</t>
  </si>
  <si>
    <t>9440033</t>
  </si>
  <si>
    <t>9440071</t>
  </si>
  <si>
    <t>9492101</t>
  </si>
  <si>
    <t>9440202</t>
  </si>
  <si>
    <t>9440074</t>
  </si>
  <si>
    <t>9440097</t>
  </si>
  <si>
    <t>9492232</t>
  </si>
  <si>
    <t>9440085</t>
  </si>
  <si>
    <t>9440008</t>
  </si>
  <si>
    <t>9440098</t>
  </si>
  <si>
    <t>9440022</t>
  </si>
  <si>
    <t>9440024</t>
  </si>
  <si>
    <t>9492231</t>
  </si>
  <si>
    <t>9440062</t>
  </si>
  <si>
    <t>9440211</t>
  </si>
  <si>
    <t>9591600</t>
  </si>
  <si>
    <t>9591755</t>
  </si>
  <si>
    <t>9591641</t>
  </si>
  <si>
    <t>9591831</t>
  </si>
  <si>
    <t>9591821</t>
  </si>
  <si>
    <t>9591862</t>
  </si>
  <si>
    <t>9591765</t>
  </si>
  <si>
    <t>9591717</t>
  </si>
  <si>
    <t>9591737</t>
  </si>
  <si>
    <t>9591861</t>
  </si>
  <si>
    <t>9591833</t>
  </si>
  <si>
    <t>9591857</t>
  </si>
  <si>
    <t>9591701</t>
  </si>
  <si>
    <t>9591876</t>
  </si>
  <si>
    <t>9591813</t>
  </si>
  <si>
    <t>9591601</t>
  </si>
  <si>
    <t>9591835</t>
  </si>
  <si>
    <t>9591749</t>
  </si>
  <si>
    <t>9591823</t>
  </si>
  <si>
    <t>9591867</t>
  </si>
  <si>
    <t>9591731</t>
  </si>
  <si>
    <t>9591636</t>
  </si>
  <si>
    <t>9591845</t>
  </si>
  <si>
    <t>9591633</t>
  </si>
  <si>
    <t>9591825</t>
  </si>
  <si>
    <t>9591623</t>
  </si>
  <si>
    <t>9591734</t>
  </si>
  <si>
    <t>9591852</t>
  </si>
  <si>
    <t>9591603</t>
  </si>
  <si>
    <t>9591855</t>
  </si>
  <si>
    <t>9591621</t>
  </si>
  <si>
    <t>9591624</t>
  </si>
  <si>
    <t>9591866</t>
  </si>
  <si>
    <t>9591744</t>
  </si>
  <si>
    <t>9591708</t>
  </si>
  <si>
    <t>9591726</t>
  </si>
  <si>
    <t>9591746</t>
  </si>
  <si>
    <t>9591635</t>
  </si>
  <si>
    <t>9591756</t>
  </si>
  <si>
    <t>9591832</t>
  </si>
  <si>
    <t>9591711</t>
  </si>
  <si>
    <t>9591834</t>
  </si>
  <si>
    <t>9591709</t>
  </si>
  <si>
    <t>9591814</t>
  </si>
  <si>
    <t>9591625</t>
  </si>
  <si>
    <t>9591716</t>
  </si>
  <si>
    <t>9591763</t>
  </si>
  <si>
    <t>9591721</t>
  </si>
  <si>
    <t>9591864</t>
  </si>
  <si>
    <t>9591612</t>
  </si>
  <si>
    <t>9591622</t>
  </si>
  <si>
    <t>9591851</t>
  </si>
  <si>
    <t>9591725</t>
  </si>
  <si>
    <t>9591613</t>
  </si>
  <si>
    <t>9591753</t>
  </si>
  <si>
    <t>9591611</t>
  </si>
  <si>
    <t>9591724</t>
  </si>
  <si>
    <t>9591615</t>
  </si>
  <si>
    <t>9591806</t>
  </si>
  <si>
    <t>9591631</t>
  </si>
  <si>
    <t>9591811</t>
  </si>
  <si>
    <t>9591718</t>
  </si>
  <si>
    <t>9591743</t>
  </si>
  <si>
    <t>9591803</t>
  </si>
  <si>
    <t>9591802</t>
  </si>
  <si>
    <t>9591727</t>
  </si>
  <si>
    <t>9591745</t>
  </si>
  <si>
    <t>9591846</t>
  </si>
  <si>
    <t>9591758</t>
  </si>
  <si>
    <t>9591767</t>
  </si>
  <si>
    <t>9591637</t>
  </si>
  <si>
    <t>9591847</t>
  </si>
  <si>
    <t>9591714</t>
  </si>
  <si>
    <t>9591747</t>
  </si>
  <si>
    <t>9591602</t>
  </si>
  <si>
    <t>9591804</t>
  </si>
  <si>
    <t>9591751</t>
  </si>
  <si>
    <t>9591752</t>
  </si>
  <si>
    <t>9591807</t>
  </si>
  <si>
    <t>9591643</t>
  </si>
  <si>
    <t>9591837</t>
  </si>
  <si>
    <t>9591742</t>
  </si>
  <si>
    <t>9591853</t>
  </si>
  <si>
    <t>9591712</t>
  </si>
  <si>
    <t>9591632</t>
  </si>
  <si>
    <t>9591732</t>
  </si>
  <si>
    <t>9591754</t>
  </si>
  <si>
    <t>9591757</t>
  </si>
  <si>
    <t>9591715</t>
  </si>
  <si>
    <t>9591873</t>
  </si>
  <si>
    <t>9591844</t>
  </si>
  <si>
    <t>9591842</t>
  </si>
  <si>
    <t>9591801</t>
  </si>
  <si>
    <t>9591871</t>
  </si>
  <si>
    <t>9591848</t>
  </si>
  <si>
    <t>9591875</t>
  </si>
  <si>
    <t>9591766</t>
  </si>
  <si>
    <t>9591762</t>
  </si>
  <si>
    <t>9591863</t>
  </si>
  <si>
    <t>9591644</t>
  </si>
  <si>
    <t>9591735</t>
  </si>
  <si>
    <t>9591841</t>
  </si>
  <si>
    <t>9591634</t>
  </si>
  <si>
    <t>9591805</t>
  </si>
  <si>
    <t>9591738</t>
  </si>
  <si>
    <t>9591865</t>
  </si>
  <si>
    <t>9591614</t>
  </si>
  <si>
    <t>9591748</t>
  </si>
  <si>
    <t>9591843</t>
  </si>
  <si>
    <t>9591722</t>
  </si>
  <si>
    <t>9591854</t>
  </si>
  <si>
    <t>9591759</t>
  </si>
  <si>
    <t>9591812</t>
  </si>
  <si>
    <t>9591713</t>
  </si>
  <si>
    <t>9591822</t>
  </si>
  <si>
    <t>9591741</t>
  </si>
  <si>
    <t>9591836</t>
  </si>
  <si>
    <t>9591872</t>
  </si>
  <si>
    <t>9591764</t>
  </si>
  <si>
    <t>9591707</t>
  </si>
  <si>
    <t>9591705</t>
  </si>
  <si>
    <t>9591704</t>
  </si>
  <si>
    <t>9591706</t>
  </si>
  <si>
    <t>9591739</t>
  </si>
  <si>
    <t>9591761</t>
  </si>
  <si>
    <t>9591733</t>
  </si>
  <si>
    <t>9591703</t>
  </si>
  <si>
    <t>9591856</t>
  </si>
  <si>
    <t>9591736</t>
  </si>
  <si>
    <t>9591874</t>
  </si>
  <si>
    <t>9591723</t>
  </si>
  <si>
    <t>9591824</t>
  </si>
  <si>
    <t>9591642</t>
  </si>
  <si>
    <t>9591604</t>
  </si>
  <si>
    <t>9430000</t>
  </si>
  <si>
    <t>9430871</t>
  </si>
  <si>
    <t>9420238</t>
  </si>
  <si>
    <t>9430886</t>
  </si>
  <si>
    <t>9420003</t>
  </si>
  <si>
    <t>9430139</t>
  </si>
  <si>
    <t>9430862</t>
  </si>
  <si>
    <t>9430187</t>
  </si>
  <si>
    <t>9491702</t>
  </si>
  <si>
    <t>9430896</t>
  </si>
  <si>
    <t>9430422</t>
  </si>
  <si>
    <t>9420039</t>
  </si>
  <si>
    <t>9430128</t>
  </si>
  <si>
    <t>9420242</t>
  </si>
  <si>
    <t>9430872</t>
  </si>
  <si>
    <t>9420074</t>
  </si>
  <si>
    <t>9420023</t>
  </si>
  <si>
    <t>9440150</t>
  </si>
  <si>
    <t>9440101</t>
  </si>
  <si>
    <t>9440119</t>
  </si>
  <si>
    <t>9440123</t>
  </si>
  <si>
    <t>9440147</t>
  </si>
  <si>
    <t>9440102</t>
  </si>
  <si>
    <t>9440124</t>
  </si>
  <si>
    <t>9440139</t>
  </si>
  <si>
    <t>9440138</t>
  </si>
  <si>
    <t>9440118</t>
  </si>
  <si>
    <t>9440115</t>
  </si>
  <si>
    <t>9440146</t>
  </si>
  <si>
    <t>9440133</t>
  </si>
  <si>
    <t>9440129</t>
  </si>
  <si>
    <t>9440107</t>
  </si>
  <si>
    <t>9440125</t>
  </si>
  <si>
    <t>9440106</t>
  </si>
  <si>
    <t>9440149</t>
  </si>
  <si>
    <t>9440144</t>
  </si>
  <si>
    <t>9440116</t>
  </si>
  <si>
    <t>9440143</t>
  </si>
  <si>
    <t>9440132</t>
  </si>
  <si>
    <t>9440141</t>
  </si>
  <si>
    <t>9440142</t>
  </si>
  <si>
    <t>9440114</t>
  </si>
  <si>
    <t>9440105</t>
  </si>
  <si>
    <t>9440117</t>
  </si>
  <si>
    <t>9440109</t>
  </si>
  <si>
    <t>9440104</t>
  </si>
  <si>
    <t>9440122</t>
  </si>
  <si>
    <t>9440108</t>
  </si>
  <si>
    <t>9440112</t>
  </si>
  <si>
    <t>9440128</t>
  </si>
  <si>
    <t>9440131</t>
  </si>
  <si>
    <t>9440126</t>
  </si>
  <si>
    <t>9440134</t>
  </si>
  <si>
    <t>9440127</t>
  </si>
  <si>
    <t>9440113</t>
  </si>
  <si>
    <t>9440151</t>
  </si>
  <si>
    <t>9440145</t>
  </si>
  <si>
    <t>9440103</t>
  </si>
  <si>
    <t>9440111</t>
  </si>
  <si>
    <t>9440136</t>
  </si>
  <si>
    <t>9440121</t>
  </si>
  <si>
    <t>9440148</t>
  </si>
  <si>
    <t>9440137</t>
  </si>
  <si>
    <t>9440135</t>
  </si>
  <si>
    <t>9430186</t>
  </si>
  <si>
    <t>9430117</t>
  </si>
  <si>
    <t>9430154</t>
  </si>
  <si>
    <t>9430425</t>
  </si>
  <si>
    <t>9430874</t>
  </si>
  <si>
    <t>9430129</t>
  </si>
  <si>
    <t>9430145</t>
  </si>
  <si>
    <t>9430864</t>
  </si>
  <si>
    <t>9430814</t>
  </si>
  <si>
    <t>9430889</t>
  </si>
  <si>
    <t>9430818</t>
  </si>
  <si>
    <t>9420306</t>
  </si>
  <si>
    <t>9420336</t>
  </si>
  <si>
    <t>9420335</t>
  </si>
  <si>
    <t>9420332</t>
  </si>
  <si>
    <t>9420338</t>
  </si>
  <si>
    <t>9420312</t>
  </si>
  <si>
    <t>9420307</t>
  </si>
  <si>
    <t>9420301</t>
  </si>
  <si>
    <t>9420318</t>
  </si>
  <si>
    <t>9420311</t>
  </si>
  <si>
    <t>9420321</t>
  </si>
  <si>
    <t>9420314</t>
  </si>
  <si>
    <t>9420308</t>
  </si>
  <si>
    <t>9420302</t>
  </si>
  <si>
    <t>9420333</t>
  </si>
  <si>
    <t>9420303</t>
  </si>
  <si>
    <t>9420313</t>
  </si>
  <si>
    <t>9420323</t>
  </si>
  <si>
    <t>9420317</t>
  </si>
  <si>
    <t>9420324</t>
  </si>
  <si>
    <t>9420325</t>
  </si>
  <si>
    <t>9420304</t>
  </si>
  <si>
    <t>9420331</t>
  </si>
  <si>
    <t>9420319</t>
  </si>
  <si>
    <t>9420327</t>
  </si>
  <si>
    <t>9420339</t>
  </si>
  <si>
    <t>9420326</t>
  </si>
  <si>
    <t>9420316</t>
  </si>
  <si>
    <t>9420305</t>
  </si>
  <si>
    <t>9420337</t>
  </si>
  <si>
    <t>9420334</t>
  </si>
  <si>
    <t>9420315</t>
  </si>
  <si>
    <t>9420322</t>
  </si>
  <si>
    <t>9420025</t>
  </si>
  <si>
    <t>9491723</t>
  </si>
  <si>
    <t>9491724</t>
  </si>
  <si>
    <t>9493134</t>
  </si>
  <si>
    <t>9493122</t>
  </si>
  <si>
    <t>9493135</t>
  </si>
  <si>
    <t>9493136</t>
  </si>
  <si>
    <t>9493121</t>
  </si>
  <si>
    <t>9493103</t>
  </si>
  <si>
    <t>9420181</t>
  </si>
  <si>
    <t>9493137</t>
  </si>
  <si>
    <t>9493114</t>
  </si>
  <si>
    <t>9493101</t>
  </si>
  <si>
    <t>9493102</t>
  </si>
  <si>
    <t>9493117</t>
  </si>
  <si>
    <t>9493116</t>
  </si>
  <si>
    <t>9493131</t>
  </si>
  <si>
    <t>9493115</t>
  </si>
  <si>
    <t>9493113</t>
  </si>
  <si>
    <t>9493133</t>
  </si>
  <si>
    <t>9493112</t>
  </si>
  <si>
    <t>9493123</t>
  </si>
  <si>
    <t>9493125</t>
  </si>
  <si>
    <t>9493124</t>
  </si>
  <si>
    <t>9493111</t>
  </si>
  <si>
    <t>9493132</t>
  </si>
  <si>
    <t>9430414</t>
  </si>
  <si>
    <t>9421107</t>
  </si>
  <si>
    <t>9421215</t>
  </si>
  <si>
    <t>9421211</t>
  </si>
  <si>
    <t>9421103</t>
  </si>
  <si>
    <t>9421106</t>
  </si>
  <si>
    <t>9421105</t>
  </si>
  <si>
    <t>9421104</t>
  </si>
  <si>
    <t>9421216</t>
  </si>
  <si>
    <t>9421213</t>
  </si>
  <si>
    <t>9421102</t>
  </si>
  <si>
    <t>9421212</t>
  </si>
  <si>
    <t>9421214</t>
  </si>
  <si>
    <t>9421101</t>
  </si>
  <si>
    <t>9430838</t>
  </si>
  <si>
    <t>9430893</t>
  </si>
  <si>
    <t>9420089</t>
  </si>
  <si>
    <t>9491733</t>
  </si>
  <si>
    <t>9430833</t>
  </si>
  <si>
    <t>9420233</t>
  </si>
  <si>
    <t>9430858</t>
  </si>
  <si>
    <t>9420086</t>
  </si>
  <si>
    <t>9493363</t>
  </si>
  <si>
    <t>9493236</t>
  </si>
  <si>
    <t>9493374</t>
  </si>
  <si>
    <t>9493376</t>
  </si>
  <si>
    <t>9493378</t>
  </si>
  <si>
    <t>9493253</t>
  </si>
  <si>
    <t>9493221</t>
  </si>
  <si>
    <t>9493235</t>
  </si>
  <si>
    <t>9493246</t>
  </si>
  <si>
    <t>9493216</t>
  </si>
  <si>
    <t>9493225</t>
  </si>
  <si>
    <t>9493231</t>
  </si>
  <si>
    <t>9493243</t>
  </si>
  <si>
    <t>9493366</t>
  </si>
  <si>
    <t>9493252</t>
  </si>
  <si>
    <t>9493213</t>
  </si>
  <si>
    <t>9493237</t>
  </si>
  <si>
    <t>9493223</t>
  </si>
  <si>
    <t>9493245</t>
  </si>
  <si>
    <t>9493362</t>
  </si>
  <si>
    <t>9493251</t>
  </si>
  <si>
    <t>9493254</t>
  </si>
  <si>
    <t>9493242</t>
  </si>
  <si>
    <t>9493367</t>
  </si>
  <si>
    <t>9493232</t>
  </si>
  <si>
    <t>9493244</t>
  </si>
  <si>
    <t>9493226</t>
  </si>
  <si>
    <t>9493375</t>
  </si>
  <si>
    <t>9493371</t>
  </si>
  <si>
    <t>9493255</t>
  </si>
  <si>
    <t>9493361</t>
  </si>
  <si>
    <t>9493234</t>
  </si>
  <si>
    <t>9493377</t>
  </si>
  <si>
    <t>9493201</t>
  </si>
  <si>
    <t>9493247</t>
  </si>
  <si>
    <t>9493222</t>
  </si>
  <si>
    <t>9493215</t>
  </si>
  <si>
    <t>9493214</t>
  </si>
  <si>
    <t>9493224</t>
  </si>
  <si>
    <t>9493364</t>
  </si>
  <si>
    <t>9493379</t>
  </si>
  <si>
    <t>9493373</t>
  </si>
  <si>
    <t>9493211</t>
  </si>
  <si>
    <t>9493365</t>
  </si>
  <si>
    <t>9493372</t>
  </si>
  <si>
    <t>9493256</t>
  </si>
  <si>
    <t>9493241</t>
  </si>
  <si>
    <t>9493233</t>
  </si>
  <si>
    <t>9493212</t>
  </si>
  <si>
    <t>9491712</t>
  </si>
  <si>
    <t>9430809</t>
  </si>
  <si>
    <t>9420061</t>
  </si>
  <si>
    <t>9430803</t>
  </si>
  <si>
    <t>9430807</t>
  </si>
  <si>
    <t>9420021</t>
  </si>
  <si>
    <t>9430113</t>
  </si>
  <si>
    <t>9430168</t>
  </si>
  <si>
    <t>9420052</t>
  </si>
  <si>
    <t>9420254</t>
  </si>
  <si>
    <t>9430165</t>
  </si>
  <si>
    <t>9430811</t>
  </si>
  <si>
    <t>9430894</t>
  </si>
  <si>
    <t>9430143</t>
  </si>
  <si>
    <t>9430424</t>
  </si>
  <si>
    <t>9420035</t>
  </si>
  <si>
    <t>9491741</t>
  </si>
  <si>
    <t>9430126</t>
  </si>
  <si>
    <t>9430884</t>
  </si>
  <si>
    <t>9420252</t>
  </si>
  <si>
    <t>9430112</t>
  </si>
  <si>
    <t>9430856</t>
  </si>
  <si>
    <t>9430101</t>
  </si>
  <si>
    <t>9430876</t>
  </si>
  <si>
    <t>9430839</t>
  </si>
  <si>
    <t>9420241</t>
  </si>
  <si>
    <t>9430153</t>
  </si>
  <si>
    <t>9420038</t>
  </si>
  <si>
    <t>9420065</t>
  </si>
  <si>
    <t>9430855</t>
  </si>
  <si>
    <t>9430805</t>
  </si>
  <si>
    <t>9430412</t>
  </si>
  <si>
    <t>9430824</t>
  </si>
  <si>
    <t>9430806</t>
  </si>
  <si>
    <t>9430109</t>
  </si>
  <si>
    <t>9430106</t>
  </si>
  <si>
    <t>9491736</t>
  </si>
  <si>
    <t>9430161</t>
  </si>
  <si>
    <t>9430828</t>
  </si>
  <si>
    <t>9430848</t>
  </si>
  <si>
    <t>9430881</t>
  </si>
  <si>
    <t>9430531</t>
  </si>
  <si>
    <t>9430527</t>
  </si>
  <si>
    <t>9430502</t>
  </si>
  <si>
    <t>9430513</t>
  </si>
  <si>
    <t>9430533</t>
  </si>
  <si>
    <t>9430501</t>
  </si>
  <si>
    <t>9430507</t>
  </si>
  <si>
    <t>9430516</t>
  </si>
  <si>
    <t>9430504</t>
  </si>
  <si>
    <t>9430534</t>
  </si>
  <si>
    <t>9430503</t>
  </si>
  <si>
    <t>9430525</t>
  </si>
  <si>
    <t>9430511</t>
  </si>
  <si>
    <t>9430506</t>
  </si>
  <si>
    <t>9430535</t>
  </si>
  <si>
    <t>9430523</t>
  </si>
  <si>
    <t>9430521</t>
  </si>
  <si>
    <t>9430532</t>
  </si>
  <si>
    <t>9430526</t>
  </si>
  <si>
    <t>9430522</t>
  </si>
  <si>
    <t>9430505</t>
  </si>
  <si>
    <t>9430508</t>
  </si>
  <si>
    <t>9430512</t>
  </si>
  <si>
    <t>9430524</t>
  </si>
  <si>
    <t>9430514</t>
  </si>
  <si>
    <t>9430510</t>
  </si>
  <si>
    <t>9430515</t>
  </si>
  <si>
    <t>9430509</t>
  </si>
  <si>
    <t>9430183</t>
  </si>
  <si>
    <t>9420165</t>
  </si>
  <si>
    <t>9420225</t>
  </si>
  <si>
    <t>9420125</t>
  </si>
  <si>
    <t>9420135</t>
  </si>
  <si>
    <t>9420221</t>
  </si>
  <si>
    <t>9420141</t>
  </si>
  <si>
    <t>9420152</t>
  </si>
  <si>
    <t>9420139</t>
  </si>
  <si>
    <t>9420121</t>
  </si>
  <si>
    <t>9420154</t>
  </si>
  <si>
    <t>9420201</t>
  </si>
  <si>
    <t>9420214</t>
  </si>
  <si>
    <t>9420116</t>
  </si>
  <si>
    <t>9420163</t>
  </si>
  <si>
    <t>9420102</t>
  </si>
  <si>
    <t>9420114</t>
  </si>
  <si>
    <t>9420208</t>
  </si>
  <si>
    <t>9420164</t>
  </si>
  <si>
    <t>9420111</t>
  </si>
  <si>
    <t>9420202</t>
  </si>
  <si>
    <t>9420133</t>
  </si>
  <si>
    <t>9420142</t>
  </si>
  <si>
    <t>9420203</t>
  </si>
  <si>
    <t>9420106</t>
  </si>
  <si>
    <t>9420145</t>
  </si>
  <si>
    <t>9420122</t>
  </si>
  <si>
    <t>9420171</t>
  </si>
  <si>
    <t>9420132</t>
  </si>
  <si>
    <t>9420151</t>
  </si>
  <si>
    <t>9420215</t>
  </si>
  <si>
    <t>9420136</t>
  </si>
  <si>
    <t>9420104</t>
  </si>
  <si>
    <t>9420134</t>
  </si>
  <si>
    <t>9420143</t>
  </si>
  <si>
    <t>9420137</t>
  </si>
  <si>
    <t>9420155</t>
  </si>
  <si>
    <t>9420123</t>
  </si>
  <si>
    <t>9420206</t>
  </si>
  <si>
    <t>9420108</t>
  </si>
  <si>
    <t>9420146</t>
  </si>
  <si>
    <t>9420153</t>
  </si>
  <si>
    <t>9420157</t>
  </si>
  <si>
    <t>9420128</t>
  </si>
  <si>
    <t>9420129</t>
  </si>
  <si>
    <t>9420115</t>
  </si>
  <si>
    <t>9420131</t>
  </si>
  <si>
    <t>9420207</t>
  </si>
  <si>
    <t>9420161</t>
  </si>
  <si>
    <t>9420109</t>
  </si>
  <si>
    <t>9420226</t>
  </si>
  <si>
    <t>9420105</t>
  </si>
  <si>
    <t>9420103</t>
  </si>
  <si>
    <t>9420213</t>
  </si>
  <si>
    <t>9420113</t>
  </si>
  <si>
    <t>9420205</t>
  </si>
  <si>
    <t>9420107</t>
  </si>
  <si>
    <t>9420091</t>
  </si>
  <si>
    <t>9420147</t>
  </si>
  <si>
    <t>9420117</t>
  </si>
  <si>
    <t>9420224</t>
  </si>
  <si>
    <t>9420138</t>
  </si>
  <si>
    <t>9420211</t>
  </si>
  <si>
    <t>9420222</t>
  </si>
  <si>
    <t>9420112</t>
  </si>
  <si>
    <t>9420124</t>
  </si>
  <si>
    <t>9420216</t>
  </si>
  <si>
    <t>9420127</t>
  </si>
  <si>
    <t>9420173</t>
  </si>
  <si>
    <t>9420156</t>
  </si>
  <si>
    <t>9420158</t>
  </si>
  <si>
    <t>9420144</t>
  </si>
  <si>
    <t>9420126</t>
  </si>
  <si>
    <t>9420172</t>
  </si>
  <si>
    <t>9420162</t>
  </si>
  <si>
    <t>9420223</t>
  </si>
  <si>
    <t>9420212</t>
  </si>
  <si>
    <t>9420101</t>
  </si>
  <si>
    <t>9420204</t>
  </si>
  <si>
    <t>9430127</t>
  </si>
  <si>
    <t>9420013</t>
  </si>
  <si>
    <t>9430885</t>
  </si>
  <si>
    <t>9420251</t>
  </si>
  <si>
    <t>9430823</t>
  </si>
  <si>
    <t>9430421</t>
  </si>
  <si>
    <t>9430842</t>
  </si>
  <si>
    <t>9420082</t>
  </si>
  <si>
    <t>9420055</t>
  </si>
  <si>
    <t>9420056</t>
  </si>
  <si>
    <t>9430877</t>
  </si>
  <si>
    <t>9420081</t>
  </si>
  <si>
    <t>9420085</t>
  </si>
  <si>
    <t>9420084</t>
  </si>
  <si>
    <t>9430895</t>
  </si>
  <si>
    <t>9420243</t>
  </si>
  <si>
    <t>9420246</t>
  </si>
  <si>
    <t>9430141</t>
  </si>
  <si>
    <t>9430148</t>
  </si>
  <si>
    <t>9430826</t>
  </si>
  <si>
    <t>9420072</t>
  </si>
  <si>
    <t>9430827</t>
  </si>
  <si>
    <t>9430144</t>
  </si>
  <si>
    <t>9420031</t>
  </si>
  <si>
    <t>9420054</t>
  </si>
  <si>
    <t>9420053</t>
  </si>
  <si>
    <t>9491714</t>
  </si>
  <si>
    <t>9430221</t>
  </si>
  <si>
    <t>9430316</t>
  </si>
  <si>
    <t>9430313</t>
  </si>
  <si>
    <t>9430317</t>
  </si>
  <si>
    <t>9430314</t>
  </si>
  <si>
    <t>9420275</t>
  </si>
  <si>
    <t>9430305</t>
  </si>
  <si>
    <t>9420267</t>
  </si>
  <si>
    <t>9420273</t>
  </si>
  <si>
    <t>9430231</t>
  </si>
  <si>
    <t>9430224</t>
  </si>
  <si>
    <t>9420265</t>
  </si>
  <si>
    <t>9430301</t>
  </si>
  <si>
    <t>9430235</t>
  </si>
  <si>
    <t>9430304</t>
  </si>
  <si>
    <t>9420266</t>
  </si>
  <si>
    <t>9420276</t>
  </si>
  <si>
    <t>9430311</t>
  </si>
  <si>
    <t>9430307</t>
  </si>
  <si>
    <t>9430312</t>
  </si>
  <si>
    <t>9430222</t>
  </si>
  <si>
    <t>9420274</t>
  </si>
  <si>
    <t>9430306</t>
  </si>
  <si>
    <t>9430228</t>
  </si>
  <si>
    <t>9420262</t>
  </si>
  <si>
    <t>9420261</t>
  </si>
  <si>
    <t>9430223</t>
  </si>
  <si>
    <t>9420264</t>
  </si>
  <si>
    <t>9430236</t>
  </si>
  <si>
    <t>9420271</t>
  </si>
  <si>
    <t>9430225</t>
  </si>
  <si>
    <t>9430302</t>
  </si>
  <si>
    <t>9430227</t>
  </si>
  <si>
    <t>9430226</t>
  </si>
  <si>
    <t>9420277</t>
  </si>
  <si>
    <t>9430234</t>
  </si>
  <si>
    <t>9420268</t>
  </si>
  <si>
    <t>9430233</t>
  </si>
  <si>
    <t>9430232</t>
  </si>
  <si>
    <t>9430315</t>
  </si>
  <si>
    <t>9430318</t>
  </si>
  <si>
    <t>9420272</t>
  </si>
  <si>
    <t>9430303</t>
  </si>
  <si>
    <t>9420263</t>
  </si>
  <si>
    <t>9430849</t>
  </si>
  <si>
    <t>9420064</t>
  </si>
  <si>
    <t>9430155</t>
  </si>
  <si>
    <t>9430865</t>
  </si>
  <si>
    <t>9430875</t>
  </si>
  <si>
    <t>9430853</t>
  </si>
  <si>
    <t>9430854</t>
  </si>
  <si>
    <t>9430852</t>
  </si>
  <si>
    <t>9420022</t>
  </si>
  <si>
    <t>9430119</t>
  </si>
  <si>
    <t>9430167</t>
  </si>
  <si>
    <t>9430134</t>
  </si>
  <si>
    <t>9420051</t>
  </si>
  <si>
    <t>9420255</t>
  </si>
  <si>
    <t>9430813</t>
  </si>
  <si>
    <t>9430843</t>
  </si>
  <si>
    <t>9430142</t>
  </si>
  <si>
    <t>9430426</t>
  </si>
  <si>
    <t>9491721</t>
  </si>
  <si>
    <t>9420247</t>
  </si>
  <si>
    <t>9430125</t>
  </si>
  <si>
    <t>9430899</t>
  </si>
  <si>
    <t>9420253</t>
  </si>
  <si>
    <t>9430111</t>
  </si>
  <si>
    <t>9430851</t>
  </si>
  <si>
    <t>9430878</t>
  </si>
  <si>
    <t>9420034</t>
  </si>
  <si>
    <t>9420063</t>
  </si>
  <si>
    <t>9420231</t>
  </si>
  <si>
    <t>9430135</t>
  </si>
  <si>
    <t>9430416</t>
  </si>
  <si>
    <t>9430124</t>
  </si>
  <si>
    <t>9430891</t>
  </si>
  <si>
    <t>9430804</t>
  </si>
  <si>
    <t>9430147</t>
  </si>
  <si>
    <t>9430122</t>
  </si>
  <si>
    <t>9430822</t>
  </si>
  <si>
    <t>9430102</t>
  </si>
  <si>
    <t>9430829</t>
  </si>
  <si>
    <t>9420002</t>
  </si>
  <si>
    <t>9430107</t>
  </si>
  <si>
    <t>9491726</t>
  </si>
  <si>
    <t>9430810</t>
  </si>
  <si>
    <t>9420083</t>
  </si>
  <si>
    <t>9430802</t>
  </si>
  <si>
    <t>9430172</t>
  </si>
  <si>
    <t>9430175</t>
  </si>
  <si>
    <t>9420012</t>
  </si>
  <si>
    <t>9491716</t>
  </si>
  <si>
    <t>9430845</t>
  </si>
  <si>
    <t>9430423</t>
  </si>
  <si>
    <t>9430182</t>
  </si>
  <si>
    <t>9430897</t>
  </si>
  <si>
    <t>9420234</t>
  </si>
  <si>
    <t>9430132</t>
  </si>
  <si>
    <t>9491703</t>
  </si>
  <si>
    <t>9491706</t>
  </si>
  <si>
    <t>9420001</t>
  </si>
  <si>
    <t>9430137</t>
  </si>
  <si>
    <t>9430898</t>
  </si>
  <si>
    <t>9430821</t>
  </si>
  <si>
    <t>9430115</t>
  </si>
  <si>
    <t>9430104</t>
  </si>
  <si>
    <t>9430166</t>
  </si>
  <si>
    <t>9430892</t>
  </si>
  <si>
    <t>9430859</t>
  </si>
  <si>
    <t>9420046</t>
  </si>
  <si>
    <t>9430866</t>
  </si>
  <si>
    <t>9420071</t>
  </si>
  <si>
    <t>9491735</t>
  </si>
  <si>
    <t>9430178</t>
  </si>
  <si>
    <t>9430176</t>
  </si>
  <si>
    <t>9430173</t>
  </si>
  <si>
    <t>9430146</t>
  </si>
  <si>
    <t>9420245</t>
  </si>
  <si>
    <t>9420244</t>
  </si>
  <si>
    <t>9430185</t>
  </si>
  <si>
    <t>9491715</t>
  </si>
  <si>
    <t>9492301</t>
  </si>
  <si>
    <t>9492317</t>
  </si>
  <si>
    <t>9492315</t>
  </si>
  <si>
    <t>9492316</t>
  </si>
  <si>
    <t>9492318</t>
  </si>
  <si>
    <t>9492322</t>
  </si>
  <si>
    <t>9492312</t>
  </si>
  <si>
    <t>9492303</t>
  </si>
  <si>
    <t>9492304</t>
  </si>
  <si>
    <t>9492306</t>
  </si>
  <si>
    <t>9492313</t>
  </si>
  <si>
    <t>9492321</t>
  </si>
  <si>
    <t>9492302</t>
  </si>
  <si>
    <t>9492311</t>
  </si>
  <si>
    <t>9492314</t>
  </si>
  <si>
    <t>9492305</t>
  </si>
  <si>
    <t>9430812</t>
  </si>
  <si>
    <t>9430174</t>
  </si>
  <si>
    <t>9430882</t>
  </si>
  <si>
    <t>9430883</t>
  </si>
  <si>
    <t>9430164</t>
  </si>
  <si>
    <t>9491742</t>
  </si>
  <si>
    <t>9430857</t>
  </si>
  <si>
    <t>9491701</t>
  </si>
  <si>
    <t>9430831</t>
  </si>
  <si>
    <t>9420037</t>
  </si>
  <si>
    <t>9430801</t>
  </si>
  <si>
    <t>9430819</t>
  </si>
  <si>
    <t>9491604</t>
  </si>
  <si>
    <t>9491616</t>
  </si>
  <si>
    <t>9491605</t>
  </si>
  <si>
    <t>9491622</t>
  </si>
  <si>
    <t>9491614</t>
  </si>
  <si>
    <t>9491621</t>
  </si>
  <si>
    <t>9491618</t>
  </si>
  <si>
    <t>9491607</t>
  </si>
  <si>
    <t>9491611</t>
  </si>
  <si>
    <t>9491625</t>
  </si>
  <si>
    <t>9491608</t>
  </si>
  <si>
    <t>9491606</t>
  </si>
  <si>
    <t>9491609</t>
  </si>
  <si>
    <t>9491603</t>
  </si>
  <si>
    <t>9491615</t>
  </si>
  <si>
    <t>9491602</t>
  </si>
  <si>
    <t>9491601</t>
  </si>
  <si>
    <t>9491613</t>
  </si>
  <si>
    <t>9491624</t>
  </si>
  <si>
    <t>9491623</t>
  </si>
  <si>
    <t>9491626</t>
  </si>
  <si>
    <t>9491619</t>
  </si>
  <si>
    <t>9491612</t>
  </si>
  <si>
    <t>9491617</t>
  </si>
  <si>
    <t>9491704</t>
  </si>
  <si>
    <t>9430152</t>
  </si>
  <si>
    <t>9420026</t>
  </si>
  <si>
    <t>9430834</t>
  </si>
  <si>
    <t>9430873</t>
  </si>
  <si>
    <t>9491711</t>
  </si>
  <si>
    <t>9491725</t>
  </si>
  <si>
    <t>9420004</t>
  </si>
  <si>
    <t>9430136</t>
  </si>
  <si>
    <t>9491737</t>
  </si>
  <si>
    <t>9491722</t>
  </si>
  <si>
    <t>9491727</t>
  </si>
  <si>
    <t>9491731</t>
  </si>
  <si>
    <t>9430116</t>
  </si>
  <si>
    <t>9430887</t>
  </si>
  <si>
    <t>9491713</t>
  </si>
  <si>
    <t>9430118</t>
  </si>
  <si>
    <t>9430133</t>
  </si>
  <si>
    <t>9430415</t>
  </si>
  <si>
    <t>9430836</t>
  </si>
  <si>
    <t>9420036</t>
  </si>
  <si>
    <t>9430105</t>
  </si>
  <si>
    <t>9430825</t>
  </si>
  <si>
    <t>9491732</t>
  </si>
  <si>
    <t>9420088</t>
  </si>
  <si>
    <t>9420014</t>
  </si>
  <si>
    <t>9430163</t>
  </si>
  <si>
    <t>9420232</t>
  </si>
  <si>
    <t>9420032</t>
  </si>
  <si>
    <t>9420033</t>
  </si>
  <si>
    <t>9430816</t>
  </si>
  <si>
    <t>9430121</t>
  </si>
  <si>
    <t>9430171</t>
  </si>
  <si>
    <t>9430817</t>
  </si>
  <si>
    <t>9430151</t>
  </si>
  <si>
    <t>9430123</t>
  </si>
  <si>
    <t>9430832</t>
  </si>
  <si>
    <t>9430184</t>
  </si>
  <si>
    <t>9430642</t>
  </si>
  <si>
    <t>9430645</t>
  </si>
  <si>
    <t>9430617</t>
  </si>
  <si>
    <t>9430615</t>
  </si>
  <si>
    <t>9430635</t>
  </si>
  <si>
    <t>9430623</t>
  </si>
  <si>
    <t>9430606</t>
  </si>
  <si>
    <t>9430648</t>
  </si>
  <si>
    <t>9430646</t>
  </si>
  <si>
    <t>9430616</t>
  </si>
  <si>
    <t>9430611</t>
  </si>
  <si>
    <t>9430632</t>
  </si>
  <si>
    <t>9430625</t>
  </si>
  <si>
    <t>9430605</t>
  </si>
  <si>
    <t>9430607</t>
  </si>
  <si>
    <t>9430626</t>
  </si>
  <si>
    <t>9430636</t>
  </si>
  <si>
    <t>9430637</t>
  </si>
  <si>
    <t>9430633</t>
  </si>
  <si>
    <t>9430631</t>
  </si>
  <si>
    <t>9430614</t>
  </si>
  <si>
    <t>9430603</t>
  </si>
  <si>
    <t>9430621</t>
  </si>
  <si>
    <t>9430613</t>
  </si>
  <si>
    <t>9430634</t>
  </si>
  <si>
    <t>9430628</t>
  </si>
  <si>
    <t>9430622</t>
  </si>
  <si>
    <t>9430601</t>
  </si>
  <si>
    <t>9430604</t>
  </si>
  <si>
    <t>9430627</t>
  </si>
  <si>
    <t>9430641</t>
  </si>
  <si>
    <t>9430602</t>
  </si>
  <si>
    <t>9430624</t>
  </si>
  <si>
    <t>9430644</t>
  </si>
  <si>
    <t>9430647</t>
  </si>
  <si>
    <t>9430643</t>
  </si>
  <si>
    <t>9430612</t>
  </si>
  <si>
    <t>9491734</t>
  </si>
  <si>
    <t>9420062</t>
  </si>
  <si>
    <t>9430844</t>
  </si>
  <si>
    <t>9420043</t>
  </si>
  <si>
    <t>9420044</t>
  </si>
  <si>
    <t>9420042</t>
  </si>
  <si>
    <t>9491738</t>
  </si>
  <si>
    <t>9420011</t>
  </si>
  <si>
    <t>9430413</t>
  </si>
  <si>
    <t>9430837</t>
  </si>
  <si>
    <t>9430108</t>
  </si>
  <si>
    <t>9430847</t>
  </si>
  <si>
    <t>9430846</t>
  </si>
  <si>
    <t>9430162</t>
  </si>
  <si>
    <t>9430841</t>
  </si>
  <si>
    <t>9430808</t>
  </si>
  <si>
    <t>9430411</t>
  </si>
  <si>
    <t>9430888</t>
  </si>
  <si>
    <t>9430181</t>
  </si>
  <si>
    <t>9420087</t>
  </si>
  <si>
    <t>9430835</t>
  </si>
  <si>
    <t>9430138</t>
  </si>
  <si>
    <t>9430427</t>
  </si>
  <si>
    <t>9430417</t>
  </si>
  <si>
    <t>9430177</t>
  </si>
  <si>
    <t>9420041</t>
  </si>
  <si>
    <t>9420404</t>
  </si>
  <si>
    <t>9420413</t>
  </si>
  <si>
    <t>9420539</t>
  </si>
  <si>
    <t>9420522</t>
  </si>
  <si>
    <t>9420405</t>
  </si>
  <si>
    <t>9420533</t>
  </si>
  <si>
    <t>9420542</t>
  </si>
  <si>
    <t>9420541</t>
  </si>
  <si>
    <t>9420536</t>
  </si>
  <si>
    <t>9420532</t>
  </si>
  <si>
    <t>9420543</t>
  </si>
  <si>
    <t>9420534</t>
  </si>
  <si>
    <t>9420524</t>
  </si>
  <si>
    <t>9420414</t>
  </si>
  <si>
    <t>9420538</t>
  </si>
  <si>
    <t>9420531</t>
  </si>
  <si>
    <t>9420523</t>
  </si>
  <si>
    <t>9420537</t>
  </si>
  <si>
    <t>9420402</t>
  </si>
  <si>
    <t>9420544</t>
  </si>
  <si>
    <t>9420401</t>
  </si>
  <si>
    <t>9420403</t>
  </si>
  <si>
    <t>9420412</t>
  </si>
  <si>
    <t>9420415</t>
  </si>
  <si>
    <t>9420535</t>
  </si>
  <si>
    <t>9420411</t>
  </si>
  <si>
    <t>9420521</t>
  </si>
  <si>
    <t>9420525</t>
  </si>
  <si>
    <t>9420027</t>
  </si>
  <si>
    <t>9430131</t>
  </si>
  <si>
    <t>9430861</t>
  </si>
  <si>
    <t>9430815</t>
  </si>
  <si>
    <t>9420024</t>
  </si>
  <si>
    <t>9420045</t>
  </si>
  <si>
    <t>9491739</t>
  </si>
  <si>
    <t>9491705</t>
  </si>
  <si>
    <t>9430114</t>
  </si>
  <si>
    <t>9493408</t>
  </si>
  <si>
    <t>9493554</t>
  </si>
  <si>
    <t>9493409</t>
  </si>
  <si>
    <t>9493412</t>
  </si>
  <si>
    <t>9493421</t>
  </si>
  <si>
    <t>9493564</t>
  </si>
  <si>
    <t>9493563</t>
  </si>
  <si>
    <t>9493552</t>
  </si>
  <si>
    <t>9493442</t>
  </si>
  <si>
    <t>9493402</t>
  </si>
  <si>
    <t>9493437</t>
  </si>
  <si>
    <t>9493418</t>
  </si>
  <si>
    <t>9493555</t>
  </si>
  <si>
    <t>9493411</t>
  </si>
  <si>
    <t>9493553</t>
  </si>
  <si>
    <t>9493438</t>
  </si>
  <si>
    <t>9493427</t>
  </si>
  <si>
    <t>9493429</t>
  </si>
  <si>
    <t>9493422</t>
  </si>
  <si>
    <t>9493401</t>
  </si>
  <si>
    <t>9493565</t>
  </si>
  <si>
    <t>9493443</t>
  </si>
  <si>
    <t>9493428</t>
  </si>
  <si>
    <t>9493406</t>
  </si>
  <si>
    <t>9493407</t>
  </si>
  <si>
    <t>9493435</t>
  </si>
  <si>
    <t>9493417</t>
  </si>
  <si>
    <t>9493441</t>
  </si>
  <si>
    <t>9493444</t>
  </si>
  <si>
    <t>9493557</t>
  </si>
  <si>
    <t>9493447</t>
  </si>
  <si>
    <t>9493431</t>
  </si>
  <si>
    <t>9493551</t>
  </si>
  <si>
    <t>9493436</t>
  </si>
  <si>
    <t>9493414</t>
  </si>
  <si>
    <t>9493404</t>
  </si>
  <si>
    <t>9493449</t>
  </si>
  <si>
    <t>9493426</t>
  </si>
  <si>
    <t>9493413</t>
  </si>
  <si>
    <t>9493425</t>
  </si>
  <si>
    <t>9493439</t>
  </si>
  <si>
    <t>9493448</t>
  </si>
  <si>
    <t>9493416</t>
  </si>
  <si>
    <t>9493556</t>
  </si>
  <si>
    <t>9493434</t>
  </si>
  <si>
    <t>9493445</t>
  </si>
  <si>
    <t>9493423</t>
  </si>
  <si>
    <t>9493419</t>
  </si>
  <si>
    <t>9493403</t>
  </si>
  <si>
    <t>9493424</t>
  </si>
  <si>
    <t>9493433</t>
  </si>
  <si>
    <t>9493446</t>
  </si>
  <si>
    <t>9493415</t>
  </si>
  <si>
    <t>9493561</t>
  </si>
  <si>
    <t>9493562</t>
  </si>
  <si>
    <t>9493405</t>
  </si>
  <si>
    <t>9493432</t>
  </si>
  <si>
    <t>9430201</t>
  </si>
  <si>
    <t>9430103</t>
  </si>
  <si>
    <t>9430202</t>
  </si>
  <si>
    <t>9430863</t>
  </si>
  <si>
    <t>9592000</t>
  </si>
  <si>
    <t>9591955</t>
  </si>
  <si>
    <t>9592061</t>
  </si>
  <si>
    <t>9592003</t>
  </si>
  <si>
    <t>9592122</t>
  </si>
  <si>
    <t>9591902</t>
  </si>
  <si>
    <t>9591959</t>
  </si>
  <si>
    <t>9592062</t>
  </si>
  <si>
    <t>9592035</t>
  </si>
  <si>
    <t>9591927</t>
  </si>
  <si>
    <t>9592123</t>
  </si>
  <si>
    <t>9591974</t>
  </si>
  <si>
    <t>9591968</t>
  </si>
  <si>
    <t>9591930</t>
  </si>
  <si>
    <t>9591935</t>
  </si>
  <si>
    <t>9592043</t>
  </si>
  <si>
    <t>9592025</t>
  </si>
  <si>
    <t>9591964</t>
  </si>
  <si>
    <t>9591975</t>
  </si>
  <si>
    <t>9592001</t>
  </si>
  <si>
    <t>9591977</t>
  </si>
  <si>
    <t>9592121</t>
  </si>
  <si>
    <t>9591946</t>
  </si>
  <si>
    <t>9591921</t>
  </si>
  <si>
    <t>9591914</t>
  </si>
  <si>
    <t>9591938</t>
  </si>
  <si>
    <t>9592206</t>
  </si>
  <si>
    <t>9592202</t>
  </si>
  <si>
    <t>9592147</t>
  </si>
  <si>
    <t>9592148</t>
  </si>
  <si>
    <t>9592032</t>
  </si>
  <si>
    <t>9591923</t>
  </si>
  <si>
    <t>9592044</t>
  </si>
  <si>
    <t>9591944</t>
  </si>
  <si>
    <t>9592031</t>
  </si>
  <si>
    <t>9592105</t>
  </si>
  <si>
    <t>9592103</t>
  </si>
  <si>
    <t>9591915</t>
  </si>
  <si>
    <t>9592081</t>
  </si>
  <si>
    <t>9591908</t>
  </si>
  <si>
    <t>9592116</t>
  </si>
  <si>
    <t>9591933</t>
  </si>
  <si>
    <t>9591942</t>
  </si>
  <si>
    <t>9591962</t>
  </si>
  <si>
    <t>9591909</t>
  </si>
  <si>
    <t>9591973</t>
  </si>
  <si>
    <t>9592047</t>
  </si>
  <si>
    <t>9592048</t>
  </si>
  <si>
    <t>9591904</t>
  </si>
  <si>
    <t>9592073</t>
  </si>
  <si>
    <t>9591932</t>
  </si>
  <si>
    <t>9591945</t>
  </si>
  <si>
    <t>9591978</t>
  </si>
  <si>
    <t>9591949</t>
  </si>
  <si>
    <t>9592143</t>
  </si>
  <si>
    <t>9592014</t>
  </si>
  <si>
    <t>9592015</t>
  </si>
  <si>
    <t>9592125</t>
  </si>
  <si>
    <t>9592136</t>
  </si>
  <si>
    <t>9592082</t>
  </si>
  <si>
    <t>9592214</t>
  </si>
  <si>
    <t>9592212</t>
  </si>
  <si>
    <t>9592126</t>
  </si>
  <si>
    <t>9592083</t>
  </si>
  <si>
    <t>9591907</t>
  </si>
  <si>
    <t>9592002</t>
  </si>
  <si>
    <t>9592026</t>
  </si>
  <si>
    <t>9592222</t>
  </si>
  <si>
    <t>9592134</t>
  </si>
  <si>
    <t>9591916</t>
  </si>
  <si>
    <t>9592065</t>
  </si>
  <si>
    <t>9592146</t>
  </si>
  <si>
    <t>9592054</t>
  </si>
  <si>
    <t>9592213</t>
  </si>
  <si>
    <t>9592101</t>
  </si>
  <si>
    <t>9592102</t>
  </si>
  <si>
    <t>9592053</t>
  </si>
  <si>
    <t>9592042</t>
  </si>
  <si>
    <t>9592135</t>
  </si>
  <si>
    <t>9591918</t>
  </si>
  <si>
    <t>9592045</t>
  </si>
  <si>
    <t>9591913</t>
  </si>
  <si>
    <t>9592211</t>
  </si>
  <si>
    <t>9592205</t>
  </si>
  <si>
    <t>9592145</t>
  </si>
  <si>
    <t>9592051</t>
  </si>
  <si>
    <t>9592225</t>
  </si>
  <si>
    <t>9591965</t>
  </si>
  <si>
    <t>9591912</t>
  </si>
  <si>
    <t>9592117</t>
  </si>
  <si>
    <t>9592124</t>
  </si>
  <si>
    <t>9591951</t>
  </si>
  <si>
    <t>9591952</t>
  </si>
  <si>
    <t>9591936</t>
  </si>
  <si>
    <t>9592114</t>
  </si>
  <si>
    <t>9592046</t>
  </si>
  <si>
    <t>9591943</t>
  </si>
  <si>
    <t>9591925</t>
  </si>
  <si>
    <t>9592086</t>
  </si>
  <si>
    <t>9592217</t>
  </si>
  <si>
    <t>9592013</t>
  </si>
  <si>
    <t>9591956</t>
  </si>
  <si>
    <t>9592144</t>
  </si>
  <si>
    <t>9592133</t>
  </si>
  <si>
    <t>9592224</t>
  </si>
  <si>
    <t>9592112</t>
  </si>
  <si>
    <t>9591929</t>
  </si>
  <si>
    <t>9591971</t>
  </si>
  <si>
    <t>9591905</t>
  </si>
  <si>
    <t>9592052</t>
  </si>
  <si>
    <t>9592115</t>
  </si>
  <si>
    <t>9592021</t>
  </si>
  <si>
    <t>9592011</t>
  </si>
  <si>
    <t>9591966</t>
  </si>
  <si>
    <t>9592131</t>
  </si>
  <si>
    <t>9591917</t>
  </si>
  <si>
    <t>9591926</t>
  </si>
  <si>
    <t>9592012</t>
  </si>
  <si>
    <t>9592022</t>
  </si>
  <si>
    <t>9592063</t>
  </si>
  <si>
    <t>9591911</t>
  </si>
  <si>
    <t>9592066</t>
  </si>
  <si>
    <t>9592024</t>
  </si>
  <si>
    <t>9591901</t>
  </si>
  <si>
    <t>9591934</t>
  </si>
  <si>
    <t>9592141</t>
  </si>
  <si>
    <t>9592072</t>
  </si>
  <si>
    <t>9592223</t>
  </si>
  <si>
    <t>9592111</t>
  </si>
  <si>
    <t>9592226</t>
  </si>
  <si>
    <t>9591958</t>
  </si>
  <si>
    <t>9591941</t>
  </si>
  <si>
    <t>9592142</t>
  </si>
  <si>
    <t>9591924</t>
  </si>
  <si>
    <t>9592201</t>
  </si>
  <si>
    <t>9592041</t>
  </si>
  <si>
    <t>9592075</t>
  </si>
  <si>
    <t>9592023</t>
  </si>
  <si>
    <t>9592107</t>
  </si>
  <si>
    <t>9592049</t>
  </si>
  <si>
    <t>9591937</t>
  </si>
  <si>
    <t>9592064</t>
  </si>
  <si>
    <t>9592204</t>
  </si>
  <si>
    <t>9591903</t>
  </si>
  <si>
    <t>9591976</t>
  </si>
  <si>
    <t>9592074</t>
  </si>
  <si>
    <t>9592106</t>
  </si>
  <si>
    <t>9592104</t>
  </si>
  <si>
    <t>9591953</t>
  </si>
  <si>
    <t>9592055</t>
  </si>
  <si>
    <t>9591967</t>
  </si>
  <si>
    <t>9591954</t>
  </si>
  <si>
    <t>9592132</t>
  </si>
  <si>
    <t>9592056</t>
  </si>
  <si>
    <t>9592203</t>
  </si>
  <si>
    <t>9592071</t>
  </si>
  <si>
    <t>9592006</t>
  </si>
  <si>
    <t>9592113</t>
  </si>
  <si>
    <t>9592034</t>
  </si>
  <si>
    <t>9592004</t>
  </si>
  <si>
    <t>9591963</t>
  </si>
  <si>
    <t>9591948</t>
  </si>
  <si>
    <t>9591947</t>
  </si>
  <si>
    <t>9592130</t>
  </si>
  <si>
    <t>9591910</t>
  </si>
  <si>
    <t>9591906</t>
  </si>
  <si>
    <t>9591928</t>
  </si>
  <si>
    <t>9592037</t>
  </si>
  <si>
    <t>9592033</t>
  </si>
  <si>
    <t>9592221</t>
  </si>
  <si>
    <t>9592057</t>
  </si>
  <si>
    <t>9592007</t>
  </si>
  <si>
    <t>9592005</t>
  </si>
  <si>
    <t>9591961</t>
  </si>
  <si>
    <t>9591972</t>
  </si>
  <si>
    <t>9591919</t>
  </si>
  <si>
    <t>9591931</t>
  </si>
  <si>
    <t>9592227</t>
  </si>
  <si>
    <t>9592085</t>
  </si>
  <si>
    <t>9591922</t>
  </si>
  <si>
    <t>9591957</t>
  </si>
  <si>
    <t>9592215</t>
  </si>
  <si>
    <t>9592036</t>
  </si>
  <si>
    <t>9592216</t>
  </si>
  <si>
    <t>9520000</t>
  </si>
  <si>
    <t>9521537</t>
  </si>
  <si>
    <t>9521538</t>
  </si>
  <si>
    <t>9521574</t>
  </si>
  <si>
    <t>9521517</t>
  </si>
  <si>
    <t>9521512</t>
  </si>
  <si>
    <t>9521566</t>
  </si>
  <si>
    <t>9521557</t>
  </si>
  <si>
    <t>9521552</t>
  </si>
  <si>
    <t>9521556</t>
  </si>
  <si>
    <t>9521565</t>
  </si>
  <si>
    <t>9521547</t>
  </si>
  <si>
    <t>9521646</t>
  </si>
  <si>
    <t>9521534</t>
  </si>
  <si>
    <t>9521508</t>
  </si>
  <si>
    <t>9521573</t>
  </si>
  <si>
    <t>9521584</t>
  </si>
  <si>
    <t>9521581</t>
  </si>
  <si>
    <t>9521571</t>
  </si>
  <si>
    <t>9521575</t>
  </si>
  <si>
    <t>9521582</t>
  </si>
  <si>
    <t>9521583</t>
  </si>
  <si>
    <t>9521522</t>
  </si>
  <si>
    <t>9521507</t>
  </si>
  <si>
    <t>9521539</t>
  </si>
  <si>
    <t>9521533</t>
  </si>
  <si>
    <t>9521553</t>
  </si>
  <si>
    <t>9521514</t>
  </si>
  <si>
    <t>9521518</t>
  </si>
  <si>
    <t>9521511</t>
  </si>
  <si>
    <t>9521505</t>
  </si>
  <si>
    <t>9521527</t>
  </si>
  <si>
    <t>9521563</t>
  </si>
  <si>
    <t>9521561</t>
  </si>
  <si>
    <t>9521562</t>
  </si>
  <si>
    <t>9521542</t>
  </si>
  <si>
    <t>9521503</t>
  </si>
  <si>
    <t>9521536</t>
  </si>
  <si>
    <t>9521551</t>
  </si>
  <si>
    <t>9521504</t>
  </si>
  <si>
    <t>9521523</t>
  </si>
  <si>
    <t>9521541</t>
  </si>
  <si>
    <t>9521515</t>
  </si>
  <si>
    <t>9521568</t>
  </si>
  <si>
    <t>9521506</t>
  </si>
  <si>
    <t>9521525</t>
  </si>
  <si>
    <t>9521524</t>
  </si>
  <si>
    <t>9521535</t>
  </si>
  <si>
    <t>9521543</t>
  </si>
  <si>
    <t>9521526</t>
  </si>
  <si>
    <t>9521513</t>
  </si>
  <si>
    <t>9521516</t>
  </si>
  <si>
    <t>9521558</t>
  </si>
  <si>
    <t>9521554</t>
  </si>
  <si>
    <t>9521555</t>
  </si>
  <si>
    <t>9521548</t>
  </si>
  <si>
    <t>9521572</t>
  </si>
  <si>
    <t>9521531</t>
  </si>
  <si>
    <t>9521502</t>
  </si>
  <si>
    <t>9521544</t>
  </si>
  <si>
    <t>9521546</t>
  </si>
  <si>
    <t>9521545</t>
  </si>
  <si>
    <t>9521532</t>
  </si>
  <si>
    <t>9521521</t>
  </si>
  <si>
    <t>9521564</t>
  </si>
  <si>
    <t>9521567</t>
  </si>
  <si>
    <t>9521528</t>
  </si>
  <si>
    <t>9521326</t>
  </si>
  <si>
    <t>9523421</t>
  </si>
  <si>
    <t>9520852</t>
  </si>
  <si>
    <t>9520711</t>
  </si>
  <si>
    <t>9520021</t>
  </si>
  <si>
    <t>9520022</t>
  </si>
  <si>
    <t>9520303</t>
  </si>
  <si>
    <t>9520851</t>
  </si>
  <si>
    <t>9521201</t>
  </si>
  <si>
    <t>9520213</t>
  </si>
  <si>
    <t>9522202</t>
  </si>
  <si>
    <t>9522224</t>
  </si>
  <si>
    <t>9521322</t>
  </si>
  <si>
    <t>9522211</t>
  </si>
  <si>
    <t>9521212</t>
  </si>
  <si>
    <t>9521302</t>
  </si>
  <si>
    <t>9520626</t>
  </si>
  <si>
    <t>9521643</t>
  </si>
  <si>
    <t>9520614</t>
  </si>
  <si>
    <t>9520857</t>
  </si>
  <si>
    <t>9522201</t>
  </si>
  <si>
    <t>9522223</t>
  </si>
  <si>
    <t>9523113</t>
  </si>
  <si>
    <t>9523117</t>
  </si>
  <si>
    <t>9520005</t>
  </si>
  <si>
    <t>9523114</t>
  </si>
  <si>
    <t>9520622</t>
  </si>
  <si>
    <t>9520214</t>
  </si>
  <si>
    <t>9522205</t>
  </si>
  <si>
    <t>9520432</t>
  </si>
  <si>
    <t>9520315</t>
  </si>
  <si>
    <t>9520716</t>
  </si>
  <si>
    <t>9520822</t>
  </si>
  <si>
    <t>9522136</t>
  </si>
  <si>
    <t>9520605</t>
  </si>
  <si>
    <t>9520611</t>
  </si>
  <si>
    <t>9520603</t>
  </si>
  <si>
    <t>9520613</t>
  </si>
  <si>
    <t>9520601</t>
  </si>
  <si>
    <t>9520625</t>
  </si>
  <si>
    <t>9520604</t>
  </si>
  <si>
    <t>9520205</t>
  </si>
  <si>
    <t>9522212</t>
  </si>
  <si>
    <t>9521207</t>
  </si>
  <si>
    <t>9520855</t>
  </si>
  <si>
    <t>9521323</t>
  </si>
  <si>
    <t>9520006</t>
  </si>
  <si>
    <t>9523542</t>
  </si>
  <si>
    <t>9520023</t>
  </si>
  <si>
    <t>9521208</t>
  </si>
  <si>
    <t>9520307</t>
  </si>
  <si>
    <t>9520702</t>
  </si>
  <si>
    <t>9521305</t>
  </si>
  <si>
    <t>9520108</t>
  </si>
  <si>
    <t>9521303</t>
  </si>
  <si>
    <t>9520024</t>
  </si>
  <si>
    <t>9520028</t>
  </si>
  <si>
    <t>9523425</t>
  </si>
  <si>
    <t>9521315</t>
  </si>
  <si>
    <t>9521314</t>
  </si>
  <si>
    <t>9520002</t>
  </si>
  <si>
    <t>9523202</t>
  </si>
  <si>
    <t>9522133</t>
  </si>
  <si>
    <t>9522225</t>
  </si>
  <si>
    <t>9522222</t>
  </si>
  <si>
    <t>9523207</t>
  </si>
  <si>
    <t>9522221</t>
  </si>
  <si>
    <t>9522213</t>
  </si>
  <si>
    <t>9523116</t>
  </si>
  <si>
    <t>9523423</t>
  </si>
  <si>
    <t>9521325</t>
  </si>
  <si>
    <t>9520202</t>
  </si>
  <si>
    <t>9523112</t>
  </si>
  <si>
    <t>9520304</t>
  </si>
  <si>
    <t>9522206</t>
  </si>
  <si>
    <t>9520606</t>
  </si>
  <si>
    <t>9520624</t>
  </si>
  <si>
    <t>9520602</t>
  </si>
  <si>
    <t>9520215</t>
  </si>
  <si>
    <t>9520621</t>
  </si>
  <si>
    <t>9521432</t>
  </si>
  <si>
    <t>9521433</t>
  </si>
  <si>
    <t>9521431</t>
  </si>
  <si>
    <t>9521435</t>
  </si>
  <si>
    <t>9521434</t>
  </si>
  <si>
    <t>9520216</t>
  </si>
  <si>
    <t>9521204</t>
  </si>
  <si>
    <t>9523432</t>
  </si>
  <si>
    <t>9520321</t>
  </si>
  <si>
    <t>9521501</t>
  </si>
  <si>
    <t>9520701</t>
  </si>
  <si>
    <t>9523424</t>
  </si>
  <si>
    <t>9520322</t>
  </si>
  <si>
    <t>9521304</t>
  </si>
  <si>
    <t>9520114</t>
  </si>
  <si>
    <t>9520025</t>
  </si>
  <si>
    <t>9520612</t>
  </si>
  <si>
    <t>9523422</t>
  </si>
  <si>
    <t>9520001</t>
  </si>
  <si>
    <t>9521301</t>
  </si>
  <si>
    <t>9523541</t>
  </si>
  <si>
    <t>9520715</t>
  </si>
  <si>
    <t>9520015</t>
  </si>
  <si>
    <t>9522203</t>
  </si>
  <si>
    <t>9520316</t>
  </si>
  <si>
    <t>9520431</t>
  </si>
  <si>
    <t>9522214</t>
  </si>
  <si>
    <t>9520433</t>
  </si>
  <si>
    <t>9520314</t>
  </si>
  <si>
    <t>9520302</t>
  </si>
  <si>
    <t>9521645</t>
  </si>
  <si>
    <t>9521644</t>
  </si>
  <si>
    <t>9522135</t>
  </si>
  <si>
    <t>9520853</t>
  </si>
  <si>
    <t>9520026</t>
  </si>
  <si>
    <t>9520623</t>
  </si>
  <si>
    <t>9523119</t>
  </si>
  <si>
    <t>9521209</t>
  </si>
  <si>
    <t>9523543</t>
  </si>
  <si>
    <t>9520003</t>
  </si>
  <si>
    <t>9520435</t>
  </si>
  <si>
    <t>9520207</t>
  </si>
  <si>
    <t>9520706</t>
  </si>
  <si>
    <t>9522132</t>
  </si>
  <si>
    <t>9522131</t>
  </si>
  <si>
    <t>9520703</t>
  </si>
  <si>
    <t>9520854</t>
  </si>
  <si>
    <t>9520317</t>
  </si>
  <si>
    <t>9520305</t>
  </si>
  <si>
    <t>9520027</t>
  </si>
  <si>
    <t>9521211</t>
  </si>
  <si>
    <t>9521306</t>
  </si>
  <si>
    <t>9521324</t>
  </si>
  <si>
    <t>9520311</t>
  </si>
  <si>
    <t>9520116</t>
  </si>
  <si>
    <t>9520102</t>
  </si>
  <si>
    <t>9520107</t>
  </si>
  <si>
    <t>9520106</t>
  </si>
  <si>
    <t>9520109</t>
  </si>
  <si>
    <t>9520103</t>
  </si>
  <si>
    <t>9520115</t>
  </si>
  <si>
    <t>9520105</t>
  </si>
  <si>
    <t>9520111</t>
  </si>
  <si>
    <t>9520104</t>
  </si>
  <si>
    <t>9520101</t>
  </si>
  <si>
    <t>9520112</t>
  </si>
  <si>
    <t>9520113</t>
  </si>
  <si>
    <t>9521308</t>
  </si>
  <si>
    <t>9520434</t>
  </si>
  <si>
    <t>9522215</t>
  </si>
  <si>
    <t>9523203</t>
  </si>
  <si>
    <t>9523544</t>
  </si>
  <si>
    <t>9520204</t>
  </si>
  <si>
    <t>9520206</t>
  </si>
  <si>
    <t>9523434</t>
  </si>
  <si>
    <t>9520823</t>
  </si>
  <si>
    <t>9520007</t>
  </si>
  <si>
    <t>9520503</t>
  </si>
  <si>
    <t>9520511</t>
  </si>
  <si>
    <t>9520502</t>
  </si>
  <si>
    <t>9520512</t>
  </si>
  <si>
    <t>9520515</t>
  </si>
  <si>
    <t>9520422</t>
  </si>
  <si>
    <t>9520421</t>
  </si>
  <si>
    <t>9520514</t>
  </si>
  <si>
    <t>9520505</t>
  </si>
  <si>
    <t>9520501</t>
  </si>
  <si>
    <t>9520504</t>
  </si>
  <si>
    <t>9520513</t>
  </si>
  <si>
    <t>9520004</t>
  </si>
  <si>
    <t>9520016</t>
  </si>
  <si>
    <t>9520856</t>
  </si>
  <si>
    <t>9521307</t>
  </si>
  <si>
    <t>9523545</t>
  </si>
  <si>
    <t>9523546</t>
  </si>
  <si>
    <t>9522134</t>
  </si>
  <si>
    <t>9521213</t>
  </si>
  <si>
    <t>9523115</t>
  </si>
  <si>
    <t>9520615</t>
  </si>
  <si>
    <t>9520211</t>
  </si>
  <si>
    <t>9521641</t>
  </si>
  <si>
    <t>9520203</t>
  </si>
  <si>
    <t>9520712</t>
  </si>
  <si>
    <t>9523431</t>
  </si>
  <si>
    <t>9523201</t>
  </si>
  <si>
    <t>9520821</t>
  </si>
  <si>
    <t>9520313</t>
  </si>
  <si>
    <t>9520301</t>
  </si>
  <si>
    <t>9520318</t>
  </si>
  <si>
    <t>9520824</t>
  </si>
  <si>
    <t>9520705</t>
  </si>
  <si>
    <t>9523206</t>
  </si>
  <si>
    <t>9521205</t>
  </si>
  <si>
    <t>9522226</t>
  </si>
  <si>
    <t>9520714</t>
  </si>
  <si>
    <t>9520212</t>
  </si>
  <si>
    <t>9523111</t>
  </si>
  <si>
    <t>9520704</t>
  </si>
  <si>
    <t>9520201</t>
  </si>
  <si>
    <t>9523204</t>
  </si>
  <si>
    <t>9523433</t>
  </si>
  <si>
    <t>9522204</t>
  </si>
  <si>
    <t>9520713</t>
  </si>
  <si>
    <t>9521311</t>
  </si>
  <si>
    <t>9521312</t>
  </si>
  <si>
    <t>9521313</t>
  </si>
  <si>
    <t>9521321</t>
  </si>
  <si>
    <t>9521206</t>
  </si>
  <si>
    <t>9521203</t>
  </si>
  <si>
    <t>9521202</t>
  </si>
  <si>
    <t>9520312</t>
  </si>
  <si>
    <t>9520306</t>
  </si>
  <si>
    <t>9521642</t>
  </si>
  <si>
    <t>9520011</t>
  </si>
  <si>
    <t>9520012</t>
  </si>
  <si>
    <t>9520013</t>
  </si>
  <si>
    <t>9520014</t>
  </si>
  <si>
    <t>9523435</t>
  </si>
  <si>
    <t>9523118</t>
  </si>
  <si>
    <t>9523205</t>
  </si>
  <si>
    <t>9460000</t>
  </si>
  <si>
    <t>9460043</t>
  </si>
  <si>
    <t>9460224</t>
  </si>
  <si>
    <t>9460304</t>
  </si>
  <si>
    <t>9460064</t>
  </si>
  <si>
    <t>9460114</t>
  </si>
  <si>
    <t>9460038</t>
  </si>
  <si>
    <t>9460032</t>
  </si>
  <si>
    <t>9460002</t>
  </si>
  <si>
    <t>9460076</t>
  </si>
  <si>
    <t>9460051</t>
  </si>
  <si>
    <t>9460302</t>
  </si>
  <si>
    <t>9497423</t>
  </si>
  <si>
    <t>9460084</t>
  </si>
  <si>
    <t>9460012</t>
  </si>
  <si>
    <t>9460052</t>
  </si>
  <si>
    <t>9497411</t>
  </si>
  <si>
    <t>9460124</t>
  </si>
  <si>
    <t>9460033</t>
  </si>
  <si>
    <t>9460034</t>
  </si>
  <si>
    <t>9460226</t>
  </si>
  <si>
    <t>9460223</t>
  </si>
  <si>
    <t>9460073</t>
  </si>
  <si>
    <t>9460303</t>
  </si>
  <si>
    <t>9460004</t>
  </si>
  <si>
    <t>9460305</t>
  </si>
  <si>
    <t>9460215</t>
  </si>
  <si>
    <t>9460088</t>
  </si>
  <si>
    <t>9460036</t>
  </si>
  <si>
    <t>9460101</t>
  </si>
  <si>
    <t>9460108</t>
  </si>
  <si>
    <t>9460086</t>
  </si>
  <si>
    <t>9460105</t>
  </si>
  <si>
    <t>9460087</t>
  </si>
  <si>
    <t>9460211</t>
  </si>
  <si>
    <t>9460022</t>
  </si>
  <si>
    <t>9460107</t>
  </si>
  <si>
    <t>9460104</t>
  </si>
  <si>
    <t>9460011</t>
  </si>
  <si>
    <t>9460125</t>
  </si>
  <si>
    <t>9460025</t>
  </si>
  <si>
    <t>9460121</t>
  </si>
  <si>
    <t>9460021</t>
  </si>
  <si>
    <t>9497401</t>
  </si>
  <si>
    <t>9460203</t>
  </si>
  <si>
    <t>9460085</t>
  </si>
  <si>
    <t>9497416</t>
  </si>
  <si>
    <t>9497417</t>
  </si>
  <si>
    <t>9497405</t>
  </si>
  <si>
    <t>9460061</t>
  </si>
  <si>
    <t>9460221</t>
  </si>
  <si>
    <t>9460216</t>
  </si>
  <si>
    <t>9460003</t>
  </si>
  <si>
    <t>9460102</t>
  </si>
  <si>
    <t>9460201</t>
  </si>
  <si>
    <t>9497415</t>
  </si>
  <si>
    <t>9460103</t>
  </si>
  <si>
    <t>9460301</t>
  </si>
  <si>
    <t>9460112</t>
  </si>
  <si>
    <t>9497402</t>
  </si>
  <si>
    <t>9460106</t>
  </si>
  <si>
    <t>9460063</t>
  </si>
  <si>
    <t>9460065</t>
  </si>
  <si>
    <t>9460035</t>
  </si>
  <si>
    <t>9497418</t>
  </si>
  <si>
    <t>9460057</t>
  </si>
  <si>
    <t>9460058</t>
  </si>
  <si>
    <t>9460212</t>
  </si>
  <si>
    <t>9460006</t>
  </si>
  <si>
    <t>9460024</t>
  </si>
  <si>
    <t>9460053</t>
  </si>
  <si>
    <t>9460071</t>
  </si>
  <si>
    <t>9460072</t>
  </si>
  <si>
    <t>9460111</t>
  </si>
  <si>
    <t>9460204</t>
  </si>
  <si>
    <t>9460206</t>
  </si>
  <si>
    <t>9497403</t>
  </si>
  <si>
    <t>9497422</t>
  </si>
  <si>
    <t>9460031</t>
  </si>
  <si>
    <t>9460113</t>
  </si>
  <si>
    <t>9460202</t>
  </si>
  <si>
    <t>9460062</t>
  </si>
  <si>
    <t>9460023</t>
  </si>
  <si>
    <t>9460306</t>
  </si>
  <si>
    <t>9460001</t>
  </si>
  <si>
    <t>9460222</t>
  </si>
  <si>
    <t>9460207</t>
  </si>
  <si>
    <t>9460213</t>
  </si>
  <si>
    <t>9497413</t>
  </si>
  <si>
    <t>9460041</t>
  </si>
  <si>
    <t>9460214</t>
  </si>
  <si>
    <t>9460123</t>
  </si>
  <si>
    <t>9460066</t>
  </si>
  <si>
    <t>9460083</t>
  </si>
  <si>
    <t>9460225</t>
  </si>
  <si>
    <t>9460205</t>
  </si>
  <si>
    <t>9497424</t>
  </si>
  <si>
    <t>9460081</t>
  </si>
  <si>
    <t>9460037</t>
  </si>
  <si>
    <t>9460042</t>
  </si>
  <si>
    <t>9460115</t>
  </si>
  <si>
    <t>9460055</t>
  </si>
  <si>
    <t>9460056</t>
  </si>
  <si>
    <t>9460082</t>
  </si>
  <si>
    <t>9460005</t>
  </si>
  <si>
    <t>9460307</t>
  </si>
  <si>
    <t>9497412</t>
  </si>
  <si>
    <t>9460075</t>
  </si>
  <si>
    <t>9497421</t>
  </si>
  <si>
    <t>9460122</t>
  </si>
  <si>
    <t>9460007</t>
  </si>
  <si>
    <t>9460054</t>
  </si>
  <si>
    <t>9497404</t>
  </si>
  <si>
    <t>9460109</t>
  </si>
  <si>
    <t>9497414</t>
  </si>
  <si>
    <t>9496600</t>
  </si>
  <si>
    <t>9496605</t>
  </si>
  <si>
    <t>9497141</t>
  </si>
  <si>
    <t>9496746</t>
  </si>
  <si>
    <t>9496751</t>
  </si>
  <si>
    <t>9497245</t>
  </si>
  <si>
    <t>9497246</t>
  </si>
  <si>
    <t>9497256</t>
  </si>
  <si>
    <t>9496434</t>
  </si>
  <si>
    <t>9497235</t>
  </si>
  <si>
    <t>9497234</t>
  </si>
  <si>
    <t>9497228</t>
  </si>
  <si>
    <t>9497227</t>
  </si>
  <si>
    <t>9496372</t>
  </si>
  <si>
    <t>9497114</t>
  </si>
  <si>
    <t>9497115</t>
  </si>
  <si>
    <t>9497318</t>
  </si>
  <si>
    <t>9497317</t>
  </si>
  <si>
    <t>9497319</t>
  </si>
  <si>
    <t>9496554</t>
  </si>
  <si>
    <t>9497101</t>
  </si>
  <si>
    <t>9497313</t>
  </si>
  <si>
    <t>9497254</t>
  </si>
  <si>
    <t>9497222</t>
  </si>
  <si>
    <t>9496765</t>
  </si>
  <si>
    <t>9496607</t>
  </si>
  <si>
    <t>9497142</t>
  </si>
  <si>
    <t>9496551</t>
  </si>
  <si>
    <t>9496425</t>
  </si>
  <si>
    <t>9497302</t>
  </si>
  <si>
    <t>9496373</t>
  </si>
  <si>
    <t>9496542</t>
  </si>
  <si>
    <t>9496544</t>
  </si>
  <si>
    <t>9496416</t>
  </si>
  <si>
    <t>9496438</t>
  </si>
  <si>
    <t>9497243</t>
  </si>
  <si>
    <t>9497224</t>
  </si>
  <si>
    <t>9497251</t>
  </si>
  <si>
    <t>9496412</t>
  </si>
  <si>
    <t>9496361</t>
  </si>
  <si>
    <t>9497103</t>
  </si>
  <si>
    <t>9496682</t>
  </si>
  <si>
    <t>9497122</t>
  </si>
  <si>
    <t>9496745</t>
  </si>
  <si>
    <t>9497102</t>
  </si>
  <si>
    <t>9496403</t>
  </si>
  <si>
    <t>9496602</t>
  </si>
  <si>
    <t>9496404</t>
  </si>
  <si>
    <t>9496552</t>
  </si>
  <si>
    <t>9496431</t>
  </si>
  <si>
    <t>9496432</t>
  </si>
  <si>
    <t>9497126</t>
  </si>
  <si>
    <t>9496411</t>
  </si>
  <si>
    <t>9497137</t>
  </si>
  <si>
    <t>9497138</t>
  </si>
  <si>
    <t>9496364</t>
  </si>
  <si>
    <t>9497124</t>
  </si>
  <si>
    <t>9496603</t>
  </si>
  <si>
    <t>9497143</t>
  </si>
  <si>
    <t>9496601</t>
  </si>
  <si>
    <t>9496366</t>
  </si>
  <si>
    <t>9496756</t>
  </si>
  <si>
    <t>9496757</t>
  </si>
  <si>
    <t>9497233</t>
  </si>
  <si>
    <t>9497242</t>
  </si>
  <si>
    <t>9497241</t>
  </si>
  <si>
    <t>9497301</t>
  </si>
  <si>
    <t>9496413</t>
  </si>
  <si>
    <t>9497248</t>
  </si>
  <si>
    <t>9496636</t>
  </si>
  <si>
    <t>9497312</t>
  </si>
  <si>
    <t>9496415</t>
  </si>
  <si>
    <t>9496556</t>
  </si>
  <si>
    <t>9496428</t>
  </si>
  <si>
    <t>9496611</t>
  </si>
  <si>
    <t>9496541</t>
  </si>
  <si>
    <t>9496408</t>
  </si>
  <si>
    <t>9497145</t>
  </si>
  <si>
    <t>9496407</t>
  </si>
  <si>
    <t>9496553</t>
  </si>
  <si>
    <t>9496741</t>
  </si>
  <si>
    <t>9497127</t>
  </si>
  <si>
    <t>9497113</t>
  </si>
  <si>
    <t>9497116</t>
  </si>
  <si>
    <t>9496363</t>
  </si>
  <si>
    <t>9497125</t>
  </si>
  <si>
    <t>9497314</t>
  </si>
  <si>
    <t>9496371</t>
  </si>
  <si>
    <t>9497311</t>
  </si>
  <si>
    <t>9496418</t>
  </si>
  <si>
    <t>9496433</t>
  </si>
  <si>
    <t>9496557</t>
  </si>
  <si>
    <t>9496555</t>
  </si>
  <si>
    <t>9496405</t>
  </si>
  <si>
    <t>9496406</t>
  </si>
  <si>
    <t>9497134</t>
  </si>
  <si>
    <t>9496771</t>
  </si>
  <si>
    <t>9496766</t>
  </si>
  <si>
    <t>9496773</t>
  </si>
  <si>
    <t>9496744</t>
  </si>
  <si>
    <t>9497104</t>
  </si>
  <si>
    <t>9497232</t>
  </si>
  <si>
    <t>9496422</t>
  </si>
  <si>
    <t>9496401</t>
  </si>
  <si>
    <t>9496436</t>
  </si>
  <si>
    <t>9496761</t>
  </si>
  <si>
    <t>9496762</t>
  </si>
  <si>
    <t>9496427</t>
  </si>
  <si>
    <t>9496421</t>
  </si>
  <si>
    <t>9496545</t>
  </si>
  <si>
    <t>9496437</t>
  </si>
  <si>
    <t>9496754</t>
  </si>
  <si>
    <t>9497112</t>
  </si>
  <si>
    <t>9497117</t>
  </si>
  <si>
    <t>9497315</t>
  </si>
  <si>
    <t>9497136</t>
  </si>
  <si>
    <t>9497135</t>
  </si>
  <si>
    <t>9496615</t>
  </si>
  <si>
    <t>9497131</t>
  </si>
  <si>
    <t>9497144</t>
  </si>
  <si>
    <t>9496742</t>
  </si>
  <si>
    <t>9496414</t>
  </si>
  <si>
    <t>9496543</t>
  </si>
  <si>
    <t>9496755</t>
  </si>
  <si>
    <t>9496612</t>
  </si>
  <si>
    <t>9497316</t>
  </si>
  <si>
    <t>9496753</t>
  </si>
  <si>
    <t>9496774</t>
  </si>
  <si>
    <t>9497132</t>
  </si>
  <si>
    <t>9496743</t>
  </si>
  <si>
    <t>9496772</t>
  </si>
  <si>
    <t>9497244</t>
  </si>
  <si>
    <t>9497111</t>
  </si>
  <si>
    <t>9497133</t>
  </si>
  <si>
    <t>9496423</t>
  </si>
  <si>
    <t>9497229</t>
  </si>
  <si>
    <t>9496426</t>
  </si>
  <si>
    <t>9496424</t>
  </si>
  <si>
    <t>9496608</t>
  </si>
  <si>
    <t>9497252</t>
  </si>
  <si>
    <t>9497253</t>
  </si>
  <si>
    <t>9496362</t>
  </si>
  <si>
    <t>9496775</t>
  </si>
  <si>
    <t>9496365</t>
  </si>
  <si>
    <t>9496764</t>
  </si>
  <si>
    <t>9497123</t>
  </si>
  <si>
    <t>9497231</t>
  </si>
  <si>
    <t>9497236</t>
  </si>
  <si>
    <t>9496680</t>
  </si>
  <si>
    <t>9496435</t>
  </si>
  <si>
    <t>9497223</t>
  </si>
  <si>
    <t>9497247</t>
  </si>
  <si>
    <t>9497121</t>
  </si>
  <si>
    <t>9497225</t>
  </si>
  <si>
    <t>9497226</t>
  </si>
  <si>
    <t>9496763</t>
  </si>
  <si>
    <t>9496609</t>
  </si>
  <si>
    <t>9497221</t>
  </si>
  <si>
    <t>9496681</t>
  </si>
  <si>
    <t>9496402</t>
  </si>
  <si>
    <t>9496417</t>
  </si>
  <si>
    <t>9497255</t>
  </si>
  <si>
    <t>9592600</t>
  </si>
  <si>
    <t>9592661</t>
  </si>
  <si>
    <t>9592659</t>
  </si>
  <si>
    <t>9592823</t>
  </si>
  <si>
    <t>9592609</t>
  </si>
  <si>
    <t>9592626</t>
  </si>
  <si>
    <t>9592657</t>
  </si>
  <si>
    <t>9592605</t>
  </si>
  <si>
    <t>9592622</t>
  </si>
  <si>
    <t>9592801</t>
  </si>
  <si>
    <t>9592604</t>
  </si>
  <si>
    <t>9592644</t>
  </si>
  <si>
    <t>9592665</t>
  </si>
  <si>
    <t>9592813</t>
  </si>
  <si>
    <t>9592612</t>
  </si>
  <si>
    <t>9592631</t>
  </si>
  <si>
    <t>9592676</t>
  </si>
  <si>
    <t>9592724</t>
  </si>
  <si>
    <t>9592647</t>
  </si>
  <si>
    <t>9592802</t>
  </si>
  <si>
    <t>9592602</t>
  </si>
  <si>
    <t>9592652</t>
  </si>
  <si>
    <t>9592663</t>
  </si>
  <si>
    <t>9592653</t>
  </si>
  <si>
    <t>9592827</t>
  </si>
  <si>
    <t>9592807</t>
  </si>
  <si>
    <t>9592814</t>
  </si>
  <si>
    <t>9592811</t>
  </si>
  <si>
    <t>9592705</t>
  </si>
  <si>
    <t>9592721</t>
  </si>
  <si>
    <t>9592812</t>
  </si>
  <si>
    <t>9592674</t>
  </si>
  <si>
    <t>9592634</t>
  </si>
  <si>
    <t>9592803</t>
  </si>
  <si>
    <t>9592825</t>
  </si>
  <si>
    <t>9592701</t>
  </si>
  <si>
    <t>9592706</t>
  </si>
  <si>
    <t>9592804</t>
  </si>
  <si>
    <t>9592669</t>
  </si>
  <si>
    <t>9592664</t>
  </si>
  <si>
    <t>9592806</t>
  </si>
  <si>
    <t>9592816</t>
  </si>
  <si>
    <t>9592809</t>
  </si>
  <si>
    <t>9592677</t>
  </si>
  <si>
    <t>9592707</t>
  </si>
  <si>
    <t>9592805</t>
  </si>
  <si>
    <t>9592607</t>
  </si>
  <si>
    <t>9592619</t>
  </si>
  <si>
    <t>9592632</t>
  </si>
  <si>
    <t>9592666</t>
  </si>
  <si>
    <t>9592642</t>
  </si>
  <si>
    <t>9592603</t>
  </si>
  <si>
    <t>9592817</t>
  </si>
  <si>
    <t>9592648</t>
  </si>
  <si>
    <t>9592633</t>
  </si>
  <si>
    <t>9592618</t>
  </si>
  <si>
    <t>9592662</t>
  </si>
  <si>
    <t>9592617</t>
  </si>
  <si>
    <t>9592715</t>
  </si>
  <si>
    <t>9592703</t>
  </si>
  <si>
    <t>9592722</t>
  </si>
  <si>
    <t>9592712</t>
  </si>
  <si>
    <t>9592713</t>
  </si>
  <si>
    <t>9592616</t>
  </si>
  <si>
    <t>9592635</t>
  </si>
  <si>
    <t>9592826</t>
  </si>
  <si>
    <t>9592821</t>
  </si>
  <si>
    <t>9592808</t>
  </si>
  <si>
    <t>9592608</t>
  </si>
  <si>
    <t>9592673</t>
  </si>
  <si>
    <t>9592716</t>
  </si>
  <si>
    <t>9592629</t>
  </si>
  <si>
    <t>9592637</t>
  </si>
  <si>
    <t>9592708</t>
  </si>
  <si>
    <t>9592822</t>
  </si>
  <si>
    <t>9592621</t>
  </si>
  <si>
    <t>9592623</t>
  </si>
  <si>
    <t>9592667</t>
  </si>
  <si>
    <t>9592646</t>
  </si>
  <si>
    <t>9592658</t>
  </si>
  <si>
    <t>9592651</t>
  </si>
  <si>
    <t>9592656</t>
  </si>
  <si>
    <t>9592627</t>
  </si>
  <si>
    <t>9592624</t>
  </si>
  <si>
    <t>9592606</t>
  </si>
  <si>
    <t>9592672</t>
  </si>
  <si>
    <t>9592625</t>
  </si>
  <si>
    <t>9592671</t>
  </si>
  <si>
    <t>9592643</t>
  </si>
  <si>
    <t>9592614</t>
  </si>
  <si>
    <t>9592613</t>
  </si>
  <si>
    <t>9592702</t>
  </si>
  <si>
    <t>9592628</t>
  </si>
  <si>
    <t>9592675</t>
  </si>
  <si>
    <t>9592636</t>
  </si>
  <si>
    <t>9592714</t>
  </si>
  <si>
    <t>9592655</t>
  </si>
  <si>
    <t>9592654</t>
  </si>
  <si>
    <t>9592645</t>
  </si>
  <si>
    <t>9592638</t>
  </si>
  <si>
    <t>9592723</t>
  </si>
  <si>
    <t>9592704</t>
  </si>
  <si>
    <t>9592824</t>
  </si>
  <si>
    <t>9592709</t>
  </si>
  <si>
    <t>9592815</t>
  </si>
  <si>
    <t>9592601</t>
  </si>
  <si>
    <t>9592668</t>
  </si>
  <si>
    <t>9592611</t>
  </si>
  <si>
    <t>9592615</t>
  </si>
  <si>
    <t>9592641</t>
  </si>
  <si>
    <t>9570100</t>
  </si>
  <si>
    <t>9570103</t>
  </si>
  <si>
    <t>9570102</t>
  </si>
  <si>
    <t>9570113</t>
  </si>
  <si>
    <t>9570104</t>
  </si>
  <si>
    <t>9570122</t>
  </si>
  <si>
    <t>9570105</t>
  </si>
  <si>
    <t>9570117</t>
  </si>
  <si>
    <t>9570121</t>
  </si>
  <si>
    <t>9570126</t>
  </si>
  <si>
    <t>9570112</t>
  </si>
  <si>
    <t>9570123</t>
  </si>
  <si>
    <t>9570106</t>
  </si>
  <si>
    <t>9570124</t>
  </si>
  <si>
    <t>9570101</t>
  </si>
  <si>
    <t>9570127</t>
  </si>
  <si>
    <t>9570125</t>
  </si>
  <si>
    <t>9570111</t>
  </si>
  <si>
    <t>9570114</t>
  </si>
  <si>
    <t>9570115</t>
  </si>
  <si>
    <t>9570116</t>
  </si>
  <si>
    <t>9590300</t>
  </si>
  <si>
    <t>9590311</t>
  </si>
  <si>
    <t>9590301</t>
  </si>
  <si>
    <t>9590308</t>
  </si>
  <si>
    <t>9590304</t>
  </si>
  <si>
    <t>9590321</t>
  </si>
  <si>
    <t>9590307</t>
  </si>
  <si>
    <t>9590319</t>
  </si>
  <si>
    <t>9590317</t>
  </si>
  <si>
    <t>9590302</t>
  </si>
  <si>
    <t>9590312</t>
  </si>
  <si>
    <t>9590322</t>
  </si>
  <si>
    <t>9590306</t>
  </si>
  <si>
    <t>9590303</t>
  </si>
  <si>
    <t>9590318</t>
  </si>
  <si>
    <t>9590315</t>
  </si>
  <si>
    <t>9590309</t>
  </si>
  <si>
    <t>9590310</t>
  </si>
  <si>
    <t>9590316</t>
  </si>
  <si>
    <t>9590305</t>
  </si>
  <si>
    <t>9590323</t>
  </si>
  <si>
    <t>9590314</t>
  </si>
  <si>
    <t>9590313</t>
  </si>
  <si>
    <t>9591500</t>
  </si>
  <si>
    <t>9591521</t>
  </si>
  <si>
    <t>9591513</t>
  </si>
  <si>
    <t>9591514</t>
  </si>
  <si>
    <t>9591522</t>
  </si>
  <si>
    <t>9591525</t>
  </si>
  <si>
    <t>9591502</t>
  </si>
  <si>
    <t>9591512</t>
  </si>
  <si>
    <t>9591503</t>
  </si>
  <si>
    <t>9591523</t>
  </si>
  <si>
    <t>9591501</t>
  </si>
  <si>
    <t>9591524</t>
  </si>
  <si>
    <t>9591511</t>
  </si>
  <si>
    <t>9594400</t>
  </si>
  <si>
    <t>9594408</t>
  </si>
  <si>
    <t>9594621</t>
  </si>
  <si>
    <t>9594626</t>
  </si>
  <si>
    <t>9594603</t>
  </si>
  <si>
    <t>9594606</t>
  </si>
  <si>
    <t>9594614</t>
  </si>
  <si>
    <t>9594632</t>
  </si>
  <si>
    <t>9594636</t>
  </si>
  <si>
    <t>9594627</t>
  </si>
  <si>
    <t>9594405</t>
  </si>
  <si>
    <t>9594410</t>
  </si>
  <si>
    <t>9594612</t>
  </si>
  <si>
    <t>9594525</t>
  </si>
  <si>
    <t>9594302</t>
  </si>
  <si>
    <t>9594617</t>
  </si>
  <si>
    <t>9594534</t>
  </si>
  <si>
    <t>9594535</t>
  </si>
  <si>
    <t>9594533</t>
  </si>
  <si>
    <t>9594618</t>
  </si>
  <si>
    <t>9594409</t>
  </si>
  <si>
    <t>9594501</t>
  </si>
  <si>
    <t>9594634</t>
  </si>
  <si>
    <t>9594406</t>
  </si>
  <si>
    <t>9594413</t>
  </si>
  <si>
    <t>9594623</t>
  </si>
  <si>
    <t>9594502</t>
  </si>
  <si>
    <t>9594608</t>
  </si>
  <si>
    <t>9594522</t>
  </si>
  <si>
    <t>9594521</t>
  </si>
  <si>
    <t>9594523</t>
  </si>
  <si>
    <t>9594622</t>
  </si>
  <si>
    <t>9594512</t>
  </si>
  <si>
    <t>9594513</t>
  </si>
  <si>
    <t>9594416</t>
  </si>
  <si>
    <t>9594402</t>
  </si>
  <si>
    <t>9594601</t>
  </si>
  <si>
    <t>9594401</t>
  </si>
  <si>
    <t>9594635</t>
  </si>
  <si>
    <t>9594411</t>
  </si>
  <si>
    <t>9594503</t>
  </si>
  <si>
    <t>9594505</t>
  </si>
  <si>
    <t>9594504</t>
  </si>
  <si>
    <t>9594304</t>
  </si>
  <si>
    <t>9594631</t>
  </si>
  <si>
    <t>9594633</t>
  </si>
  <si>
    <t>9594611</t>
  </si>
  <si>
    <t>9594514</t>
  </si>
  <si>
    <t>9594515</t>
  </si>
  <si>
    <t>9594407</t>
  </si>
  <si>
    <t>9594418</t>
  </si>
  <si>
    <t>9594412</t>
  </si>
  <si>
    <t>9594441</t>
  </si>
  <si>
    <t>9594511</t>
  </si>
  <si>
    <t>9594303</t>
  </si>
  <si>
    <t>9594539</t>
  </si>
  <si>
    <t>9594531</t>
  </si>
  <si>
    <t>9594538</t>
  </si>
  <si>
    <t>9594403</t>
  </si>
  <si>
    <t>9594404</t>
  </si>
  <si>
    <t>9594537</t>
  </si>
  <si>
    <t>9594536</t>
  </si>
  <si>
    <t>9594532</t>
  </si>
  <si>
    <t>9594414</t>
  </si>
  <si>
    <t>9594602</t>
  </si>
  <si>
    <t>9594605</t>
  </si>
  <si>
    <t>9594524</t>
  </si>
  <si>
    <t>9594526</t>
  </si>
  <si>
    <t>9594301</t>
  </si>
  <si>
    <t>9594417</t>
  </si>
  <si>
    <t>9594624</t>
  </si>
  <si>
    <t>9594415</t>
  </si>
  <si>
    <t>9594604</t>
  </si>
  <si>
    <t>9594625</t>
  </si>
  <si>
    <t>9594506</t>
  </si>
  <si>
    <t>9594507</t>
  </si>
  <si>
    <t>9494300</t>
  </si>
  <si>
    <t>9494325</t>
  </si>
  <si>
    <t>9494308</t>
  </si>
  <si>
    <t>9494306</t>
  </si>
  <si>
    <t>9494335</t>
  </si>
  <si>
    <t>9494331</t>
  </si>
  <si>
    <t>9494302</t>
  </si>
  <si>
    <t>9494346</t>
  </si>
  <si>
    <t>9494323</t>
  </si>
  <si>
    <t>9494312</t>
  </si>
  <si>
    <t>9494332</t>
  </si>
  <si>
    <t>9494311</t>
  </si>
  <si>
    <t>9494315</t>
  </si>
  <si>
    <t>9494309</t>
  </si>
  <si>
    <t>9494326</t>
  </si>
  <si>
    <t>9494318</t>
  </si>
  <si>
    <t>9494341</t>
  </si>
  <si>
    <t>9494353</t>
  </si>
  <si>
    <t>9494303</t>
  </si>
  <si>
    <t>9494301</t>
  </si>
  <si>
    <t>9494322</t>
  </si>
  <si>
    <t>9494344</t>
  </si>
  <si>
    <t>9494342</t>
  </si>
  <si>
    <t>9494351</t>
  </si>
  <si>
    <t>9494333</t>
  </si>
  <si>
    <t>9494307</t>
  </si>
  <si>
    <t>9494352</t>
  </si>
  <si>
    <t>9494316</t>
  </si>
  <si>
    <t>9494343</t>
  </si>
  <si>
    <t>9494337</t>
  </si>
  <si>
    <t>9494334</t>
  </si>
  <si>
    <t>9494345</t>
  </si>
  <si>
    <t>9494304</t>
  </si>
  <si>
    <t>9494305</t>
  </si>
  <si>
    <t>9494314</t>
  </si>
  <si>
    <t>9494336</t>
  </si>
  <si>
    <t>9494327</t>
  </si>
  <si>
    <t>9494313</t>
  </si>
  <si>
    <t>9494321</t>
  </si>
  <si>
    <t>9494328</t>
  </si>
  <si>
    <t>9494317</t>
  </si>
  <si>
    <t>9494324</t>
  </si>
  <si>
    <t>9496100</t>
  </si>
  <si>
    <t>9496102</t>
  </si>
  <si>
    <t>9496103</t>
  </si>
  <si>
    <t>9496212</t>
  </si>
  <si>
    <t>9496211</t>
  </si>
  <si>
    <t>9496101</t>
  </si>
  <si>
    <t>9498200</t>
  </si>
  <si>
    <t>9498203</t>
  </si>
  <si>
    <t>9498313</t>
  </si>
  <si>
    <t>9498314</t>
  </si>
  <si>
    <t>9498202</t>
  </si>
  <si>
    <t>9498317</t>
  </si>
  <si>
    <t>9498122</t>
  </si>
  <si>
    <t>9498121</t>
  </si>
  <si>
    <t>9498205</t>
  </si>
  <si>
    <t>9498123</t>
  </si>
  <si>
    <t>9498124</t>
  </si>
  <si>
    <t>9498126</t>
  </si>
  <si>
    <t>9498125</t>
  </si>
  <si>
    <t>9498315</t>
  </si>
  <si>
    <t>9498316</t>
  </si>
  <si>
    <t>9498127</t>
  </si>
  <si>
    <t>9498207</t>
  </si>
  <si>
    <t>9498201</t>
  </si>
  <si>
    <t>9498206</t>
  </si>
  <si>
    <t>9498311</t>
  </si>
  <si>
    <t>9498312</t>
  </si>
  <si>
    <t>9498204</t>
  </si>
  <si>
    <t>9450300</t>
  </si>
  <si>
    <t>9450325</t>
  </si>
  <si>
    <t>9450323</t>
  </si>
  <si>
    <t>9450321</t>
  </si>
  <si>
    <t>9450314</t>
  </si>
  <si>
    <t>9450311</t>
  </si>
  <si>
    <t>9450301</t>
  </si>
  <si>
    <t>9450313</t>
  </si>
  <si>
    <t>9450315</t>
  </si>
  <si>
    <t>9450307</t>
  </si>
  <si>
    <t>9450324</t>
  </si>
  <si>
    <t>9450322</t>
  </si>
  <si>
    <t>9450305</t>
  </si>
  <si>
    <t>9450316</t>
  </si>
  <si>
    <t>9450317</t>
  </si>
  <si>
    <t>9450303</t>
  </si>
  <si>
    <t>9450302</t>
  </si>
  <si>
    <t>9450304</t>
  </si>
  <si>
    <t>9450306</t>
  </si>
  <si>
    <t>9450312</t>
  </si>
  <si>
    <t>9450308</t>
  </si>
  <si>
    <t>9593200</t>
  </si>
  <si>
    <t>9593235</t>
  </si>
  <si>
    <t>9593222</t>
  </si>
  <si>
    <t>9593245</t>
  </si>
  <si>
    <t>9593213</t>
  </si>
  <si>
    <t>9593214</t>
  </si>
  <si>
    <t>9593216</t>
  </si>
  <si>
    <t>9593257</t>
  </si>
  <si>
    <t>9593272</t>
  </si>
  <si>
    <t>9593275</t>
  </si>
  <si>
    <t>9593223</t>
  </si>
  <si>
    <t>9593256</t>
  </si>
  <si>
    <t>9593254</t>
  </si>
  <si>
    <t>9593236</t>
  </si>
  <si>
    <t>9593241</t>
  </si>
  <si>
    <t>9593234</t>
  </si>
  <si>
    <t>9593226</t>
  </si>
  <si>
    <t>9593251</t>
  </si>
  <si>
    <t>9593228</t>
  </si>
  <si>
    <t>9593237</t>
  </si>
  <si>
    <t>9593231</t>
  </si>
  <si>
    <t>9593205</t>
  </si>
  <si>
    <t>9593264</t>
  </si>
  <si>
    <t>9593246</t>
  </si>
  <si>
    <t>9593224</t>
  </si>
  <si>
    <t>9593233</t>
  </si>
  <si>
    <t>9593243</t>
  </si>
  <si>
    <t>9593211</t>
  </si>
  <si>
    <t>9593262</t>
  </si>
  <si>
    <t>9593221</t>
  </si>
  <si>
    <t>9593265</t>
  </si>
  <si>
    <t>9593242</t>
  </si>
  <si>
    <t>9593204</t>
  </si>
  <si>
    <t>9593273</t>
  </si>
  <si>
    <t>9593232</t>
  </si>
  <si>
    <t>9593263</t>
  </si>
  <si>
    <t>9593252</t>
  </si>
  <si>
    <t>9593258</t>
  </si>
  <si>
    <t>9593271</t>
  </si>
  <si>
    <t>9593208</t>
  </si>
  <si>
    <t>9593206</t>
  </si>
  <si>
    <t>9593225</t>
  </si>
  <si>
    <t>9593215</t>
  </si>
  <si>
    <t>9593253</t>
  </si>
  <si>
    <t>9593201</t>
  </si>
  <si>
    <t>9593255</t>
  </si>
  <si>
    <t>9593259</t>
  </si>
  <si>
    <t>9593274</t>
  </si>
  <si>
    <t>9593203</t>
  </si>
  <si>
    <t>9593202</t>
  </si>
  <si>
    <t>9593227</t>
  </si>
  <si>
    <t>9593244</t>
  </si>
  <si>
    <t>9593261</t>
  </si>
  <si>
    <t>9593212</t>
  </si>
  <si>
    <t>9593207</t>
  </si>
  <si>
    <t>9580061</t>
  </si>
  <si>
    <t>9390000</t>
  </si>
  <si>
    <t>9300075</t>
  </si>
  <si>
    <t>9300845</t>
  </si>
  <si>
    <t>9398162</t>
  </si>
  <si>
    <t>9398163</t>
  </si>
  <si>
    <t>9300855</t>
  </si>
  <si>
    <t>9398064</t>
  </si>
  <si>
    <t>9398065</t>
  </si>
  <si>
    <t>9398252</t>
  </si>
  <si>
    <t>9300953</t>
  </si>
  <si>
    <t>9300954</t>
  </si>
  <si>
    <t>9398182</t>
  </si>
  <si>
    <t>9300847</t>
  </si>
  <si>
    <t>9398066</t>
  </si>
  <si>
    <t>9300931</t>
  </si>
  <si>
    <t>9398091</t>
  </si>
  <si>
    <t>9392161</t>
  </si>
  <si>
    <t>9300094</t>
  </si>
  <si>
    <t>9300091</t>
  </si>
  <si>
    <t>9300982</t>
  </si>
  <si>
    <t>9300984</t>
  </si>
  <si>
    <t>9300983</t>
  </si>
  <si>
    <t>9300028</t>
  </si>
  <si>
    <t>9301321</t>
  </si>
  <si>
    <t>9300822</t>
  </si>
  <si>
    <t>9300823</t>
  </si>
  <si>
    <t>9300863</t>
  </si>
  <si>
    <t>9300862</t>
  </si>
  <si>
    <t>9300861</t>
  </si>
  <si>
    <t>9301458</t>
  </si>
  <si>
    <t>9301457</t>
  </si>
  <si>
    <t>9318314</t>
  </si>
  <si>
    <t>9398177</t>
  </si>
  <si>
    <t>9300881</t>
  </si>
  <si>
    <t>9300821</t>
  </si>
  <si>
    <t>9392185</t>
  </si>
  <si>
    <t>9300158</t>
  </si>
  <si>
    <t>9300966</t>
  </si>
  <si>
    <t>9300043</t>
  </si>
  <si>
    <t>9300892</t>
  </si>
  <si>
    <t>9300891</t>
  </si>
  <si>
    <t>9300893</t>
  </si>
  <si>
    <t>9398193</t>
  </si>
  <si>
    <t>9301271</t>
  </si>
  <si>
    <t>9398121</t>
  </si>
  <si>
    <t>9300042</t>
  </si>
  <si>
    <t>9300077</t>
  </si>
  <si>
    <t>9392211</t>
  </si>
  <si>
    <t>9300061</t>
  </si>
  <si>
    <t>9300904</t>
  </si>
  <si>
    <t>9392231</t>
  </si>
  <si>
    <t>9300849</t>
  </si>
  <si>
    <t>9300012</t>
  </si>
  <si>
    <t>9300010</t>
  </si>
  <si>
    <t>9318321</t>
  </si>
  <si>
    <t>9318328</t>
  </si>
  <si>
    <t>9392187</t>
  </si>
  <si>
    <t>9398075</t>
  </si>
  <si>
    <t>9398281</t>
  </si>
  <si>
    <t>9398282</t>
  </si>
  <si>
    <t>9302221</t>
  </si>
  <si>
    <t>9300021</t>
  </si>
  <si>
    <t>9392162</t>
  </si>
  <si>
    <t>9392182</t>
  </si>
  <si>
    <t>9392246</t>
  </si>
  <si>
    <t>9392247</t>
  </si>
  <si>
    <t>9318374</t>
  </si>
  <si>
    <t>9318372</t>
  </si>
  <si>
    <t>9318346</t>
  </si>
  <si>
    <t>9318376</t>
  </si>
  <si>
    <t>9318365</t>
  </si>
  <si>
    <t>9318362</t>
  </si>
  <si>
    <t>9318356</t>
  </si>
  <si>
    <t>9318341</t>
  </si>
  <si>
    <t>9318352</t>
  </si>
  <si>
    <t>9318354</t>
  </si>
  <si>
    <t>9318371</t>
  </si>
  <si>
    <t>9318343</t>
  </si>
  <si>
    <t>9318351</t>
  </si>
  <si>
    <t>9318344</t>
  </si>
  <si>
    <t>9318342</t>
  </si>
  <si>
    <t>9318377</t>
  </si>
  <si>
    <t>9318375</t>
  </si>
  <si>
    <t>9318378</t>
  </si>
  <si>
    <t>9318347</t>
  </si>
  <si>
    <t>9318363</t>
  </si>
  <si>
    <t>9318355</t>
  </si>
  <si>
    <t>9318366</t>
  </si>
  <si>
    <t>9318361</t>
  </si>
  <si>
    <t>9318357</t>
  </si>
  <si>
    <t>9318353</t>
  </si>
  <si>
    <t>9318373</t>
  </si>
  <si>
    <t>9318367</t>
  </si>
  <si>
    <t>9318364</t>
  </si>
  <si>
    <t>9392213</t>
  </si>
  <si>
    <t>9300856</t>
  </si>
  <si>
    <t>9300858</t>
  </si>
  <si>
    <t>9300859</t>
  </si>
  <si>
    <t>9392171</t>
  </si>
  <si>
    <t>9302237</t>
  </si>
  <si>
    <t>9302238</t>
  </si>
  <si>
    <t>9300093</t>
  </si>
  <si>
    <t>9301284</t>
  </si>
  <si>
    <t>9300055</t>
  </si>
  <si>
    <t>9398195</t>
  </si>
  <si>
    <t>9398197</t>
  </si>
  <si>
    <t>9318327</t>
  </si>
  <si>
    <t>9318326</t>
  </si>
  <si>
    <t>9398196</t>
  </si>
  <si>
    <t>9300853</t>
  </si>
  <si>
    <t>9300067</t>
  </si>
  <si>
    <t>9398155</t>
  </si>
  <si>
    <t>9300914</t>
  </si>
  <si>
    <t>9300915</t>
  </si>
  <si>
    <t>9300913</t>
  </si>
  <si>
    <t>9300027</t>
  </si>
  <si>
    <t>9300116</t>
  </si>
  <si>
    <t>9398145</t>
  </si>
  <si>
    <t>9398058</t>
  </si>
  <si>
    <t>9398052</t>
  </si>
  <si>
    <t>9398097</t>
  </si>
  <si>
    <t>9398001</t>
  </si>
  <si>
    <t>9398051</t>
  </si>
  <si>
    <t>9398095</t>
  </si>
  <si>
    <t>9398093</t>
  </si>
  <si>
    <t>9398094</t>
  </si>
  <si>
    <t>9398087</t>
  </si>
  <si>
    <t>9300922</t>
  </si>
  <si>
    <t>9300927</t>
  </si>
  <si>
    <t>9392251</t>
  </si>
  <si>
    <t>9301327</t>
  </si>
  <si>
    <t>9398025</t>
  </si>
  <si>
    <t>9301275</t>
  </si>
  <si>
    <t>9301274</t>
  </si>
  <si>
    <t>9398048</t>
  </si>
  <si>
    <t>9398042</t>
  </si>
  <si>
    <t>9300063</t>
  </si>
  <si>
    <t>9398043</t>
  </si>
  <si>
    <t>9398041</t>
  </si>
  <si>
    <t>9300015</t>
  </si>
  <si>
    <t>9398044</t>
  </si>
  <si>
    <t>9300107</t>
  </si>
  <si>
    <t>9300084</t>
  </si>
  <si>
    <t>9392207</t>
  </si>
  <si>
    <t>9398103</t>
  </si>
  <si>
    <t>9398073</t>
  </si>
  <si>
    <t>9398074</t>
  </si>
  <si>
    <t>9398035</t>
  </si>
  <si>
    <t>9301311</t>
  </si>
  <si>
    <t>9301264</t>
  </si>
  <si>
    <t>9301466</t>
  </si>
  <si>
    <t>9301322</t>
  </si>
  <si>
    <t>9300846</t>
  </si>
  <si>
    <t>9300852</t>
  </si>
  <si>
    <t>9300857</t>
  </si>
  <si>
    <t>9300851</t>
  </si>
  <si>
    <t>9300819</t>
  </si>
  <si>
    <t>9300818</t>
  </si>
  <si>
    <t>9392202</t>
  </si>
  <si>
    <t>9301286</t>
  </si>
  <si>
    <t>9398243</t>
  </si>
  <si>
    <t>9301265</t>
  </si>
  <si>
    <t>9300037</t>
  </si>
  <si>
    <t>9301328</t>
  </si>
  <si>
    <t>9301456</t>
  </si>
  <si>
    <t>9398092</t>
  </si>
  <si>
    <t>9301276</t>
  </si>
  <si>
    <t>9318405</t>
  </si>
  <si>
    <t>9318407</t>
  </si>
  <si>
    <t>9398137</t>
  </si>
  <si>
    <t>9392189</t>
  </si>
  <si>
    <t>9398215</t>
  </si>
  <si>
    <t>9398212</t>
  </si>
  <si>
    <t>9318404</t>
  </si>
  <si>
    <t>9300086</t>
  </si>
  <si>
    <t>9392224</t>
  </si>
  <si>
    <t>9398077</t>
  </si>
  <si>
    <t>9392186</t>
  </si>
  <si>
    <t>9300926</t>
  </si>
  <si>
    <t>9300873</t>
  </si>
  <si>
    <t>9302206</t>
  </si>
  <si>
    <t>9302204</t>
  </si>
  <si>
    <t>9302205</t>
  </si>
  <si>
    <t>9392188</t>
  </si>
  <si>
    <t>9392245</t>
  </si>
  <si>
    <t>9300837</t>
  </si>
  <si>
    <t>9300816</t>
  </si>
  <si>
    <t>9300827</t>
  </si>
  <si>
    <t>9300825</t>
  </si>
  <si>
    <t>9398144</t>
  </si>
  <si>
    <t>9301333</t>
  </si>
  <si>
    <t>9392252</t>
  </si>
  <si>
    <t>9398166</t>
  </si>
  <si>
    <t>9398175</t>
  </si>
  <si>
    <t>9398151</t>
  </si>
  <si>
    <t>9300826</t>
  </si>
  <si>
    <t>9398061</t>
  </si>
  <si>
    <t>9398138</t>
  </si>
  <si>
    <t>9398134</t>
  </si>
  <si>
    <t>9301312</t>
  </si>
  <si>
    <t>9398143</t>
  </si>
  <si>
    <t>9398071</t>
  </si>
  <si>
    <t>9300835</t>
  </si>
  <si>
    <t>9300836</t>
  </si>
  <si>
    <t>9392256</t>
  </si>
  <si>
    <t>9398056</t>
  </si>
  <si>
    <t>9398062</t>
  </si>
  <si>
    <t>9300057</t>
  </si>
  <si>
    <t>9398225</t>
  </si>
  <si>
    <t>9301459</t>
  </si>
  <si>
    <t>9300175</t>
  </si>
  <si>
    <t>9300176</t>
  </si>
  <si>
    <t>9300164</t>
  </si>
  <si>
    <t>9300023</t>
  </si>
  <si>
    <t>9300103</t>
  </si>
  <si>
    <t>9300104</t>
  </si>
  <si>
    <t>9300105</t>
  </si>
  <si>
    <t>9300172</t>
  </si>
  <si>
    <t>9300806</t>
  </si>
  <si>
    <t>9398264</t>
  </si>
  <si>
    <t>9300951</t>
  </si>
  <si>
    <t>9300956</t>
  </si>
  <si>
    <t>9398152</t>
  </si>
  <si>
    <t>9398047</t>
  </si>
  <si>
    <t>9300906</t>
  </si>
  <si>
    <t>9318451</t>
  </si>
  <si>
    <t>9300865</t>
  </si>
  <si>
    <t>9302201</t>
  </si>
  <si>
    <t>9302207</t>
  </si>
  <si>
    <t>9318442</t>
  </si>
  <si>
    <t>9300842</t>
  </si>
  <si>
    <t>9300843</t>
  </si>
  <si>
    <t>9398002</t>
  </si>
  <si>
    <t>9398178</t>
  </si>
  <si>
    <t>9301268</t>
  </si>
  <si>
    <t>9300121</t>
  </si>
  <si>
    <t>9300133</t>
  </si>
  <si>
    <t>9300134</t>
  </si>
  <si>
    <t>9300131</t>
  </si>
  <si>
    <t>9300122</t>
  </si>
  <si>
    <t>9300125</t>
  </si>
  <si>
    <t>9300123</t>
  </si>
  <si>
    <t>9300135</t>
  </si>
  <si>
    <t>9300102</t>
  </si>
  <si>
    <t>9300126</t>
  </si>
  <si>
    <t>9300132</t>
  </si>
  <si>
    <t>9300137</t>
  </si>
  <si>
    <t>9300138</t>
  </si>
  <si>
    <t>9300127</t>
  </si>
  <si>
    <t>9300124</t>
  </si>
  <si>
    <t>9300136</t>
  </si>
  <si>
    <t>9398214</t>
  </si>
  <si>
    <t>9398213</t>
  </si>
  <si>
    <t>9398216</t>
  </si>
  <si>
    <t>9301336</t>
  </si>
  <si>
    <t>9392235</t>
  </si>
  <si>
    <t>9398082</t>
  </si>
  <si>
    <t>9392174</t>
  </si>
  <si>
    <t>9300809</t>
  </si>
  <si>
    <t>9392201</t>
  </si>
  <si>
    <t>9318411</t>
  </si>
  <si>
    <t>9301273</t>
  </si>
  <si>
    <t>9318417</t>
  </si>
  <si>
    <t>9300022</t>
  </si>
  <si>
    <t>9398063</t>
  </si>
  <si>
    <t>9300882</t>
  </si>
  <si>
    <t>9398183</t>
  </si>
  <si>
    <t>9318435</t>
  </si>
  <si>
    <t>9392232</t>
  </si>
  <si>
    <t>9300895</t>
  </si>
  <si>
    <t>9300052</t>
  </si>
  <si>
    <t>9300887</t>
  </si>
  <si>
    <t>9300883</t>
  </si>
  <si>
    <t>9300884</t>
  </si>
  <si>
    <t>9300905</t>
  </si>
  <si>
    <t>9398263</t>
  </si>
  <si>
    <t>9301464</t>
  </si>
  <si>
    <t>9300153</t>
  </si>
  <si>
    <t>9300925</t>
  </si>
  <si>
    <t>9300032</t>
  </si>
  <si>
    <t>9300156</t>
  </si>
  <si>
    <t>9392206</t>
  </si>
  <si>
    <t>9300082</t>
  </si>
  <si>
    <t>9300898</t>
  </si>
  <si>
    <t>9300004</t>
  </si>
  <si>
    <t>9300003</t>
  </si>
  <si>
    <t>9392223</t>
  </si>
  <si>
    <t>9392222</t>
  </si>
  <si>
    <t>9393548</t>
  </si>
  <si>
    <t>9300064</t>
  </si>
  <si>
    <t>9300155</t>
  </si>
  <si>
    <t>9300059</t>
  </si>
  <si>
    <t>9392242</t>
  </si>
  <si>
    <t>9392214</t>
  </si>
  <si>
    <t>9392226</t>
  </si>
  <si>
    <t>9300089</t>
  </si>
  <si>
    <t>9300097</t>
  </si>
  <si>
    <t>9398223</t>
  </si>
  <si>
    <t>9300035</t>
  </si>
  <si>
    <t>9300036</t>
  </si>
  <si>
    <t>9300034</t>
  </si>
  <si>
    <t>9300838</t>
  </si>
  <si>
    <t>9300813</t>
  </si>
  <si>
    <t>9318443</t>
  </si>
  <si>
    <t>9301335</t>
  </si>
  <si>
    <t>9300817</t>
  </si>
  <si>
    <t>9398231</t>
  </si>
  <si>
    <t>9398174</t>
  </si>
  <si>
    <t>9300807</t>
  </si>
  <si>
    <t>9300802</t>
  </si>
  <si>
    <t>9300808</t>
  </si>
  <si>
    <t>9300803</t>
  </si>
  <si>
    <t>9300804</t>
  </si>
  <si>
    <t>9301272</t>
  </si>
  <si>
    <t>9300871</t>
  </si>
  <si>
    <t>9300872</t>
  </si>
  <si>
    <t>9301305</t>
  </si>
  <si>
    <t>9300814</t>
  </si>
  <si>
    <t>9398055</t>
  </si>
  <si>
    <t>9398112</t>
  </si>
  <si>
    <t>9318325</t>
  </si>
  <si>
    <t>9398111</t>
  </si>
  <si>
    <t>9300867</t>
  </si>
  <si>
    <t>9300854</t>
  </si>
  <si>
    <t>9398114</t>
  </si>
  <si>
    <t>9398115</t>
  </si>
  <si>
    <t>9398113</t>
  </si>
  <si>
    <t>9398102</t>
  </si>
  <si>
    <t>9300048</t>
  </si>
  <si>
    <t>9300924</t>
  </si>
  <si>
    <t>9300024</t>
  </si>
  <si>
    <t>9300005</t>
  </si>
  <si>
    <t>9300997</t>
  </si>
  <si>
    <t>9300991</t>
  </si>
  <si>
    <t>9300994</t>
  </si>
  <si>
    <t>9300995</t>
  </si>
  <si>
    <t>9300996</t>
  </si>
  <si>
    <t>9300992</t>
  </si>
  <si>
    <t>9300006</t>
  </si>
  <si>
    <t>9300993</t>
  </si>
  <si>
    <t>9302203</t>
  </si>
  <si>
    <t>9392241</t>
  </si>
  <si>
    <t>9300008</t>
  </si>
  <si>
    <t>9300009</t>
  </si>
  <si>
    <t>9300002</t>
  </si>
  <si>
    <t>9398205</t>
  </si>
  <si>
    <t>9300839</t>
  </si>
  <si>
    <t>9398253</t>
  </si>
  <si>
    <t>9398054</t>
  </si>
  <si>
    <t>9398122</t>
  </si>
  <si>
    <t>9398034</t>
  </si>
  <si>
    <t>9398165</t>
  </si>
  <si>
    <t>9300152</t>
  </si>
  <si>
    <t>9392215</t>
  </si>
  <si>
    <t>9300045</t>
  </si>
  <si>
    <t>9301266</t>
  </si>
  <si>
    <t>9301267</t>
  </si>
  <si>
    <t>9318454</t>
  </si>
  <si>
    <t>9300144</t>
  </si>
  <si>
    <t>9300031</t>
  </si>
  <si>
    <t>9300088</t>
  </si>
  <si>
    <t>9392234</t>
  </si>
  <si>
    <t>9318409</t>
  </si>
  <si>
    <t>9398123</t>
  </si>
  <si>
    <t>9301285</t>
  </si>
  <si>
    <t>9300066</t>
  </si>
  <si>
    <t>9301303</t>
  </si>
  <si>
    <t>9300815</t>
  </si>
  <si>
    <t>9398135</t>
  </si>
  <si>
    <t>9300083</t>
  </si>
  <si>
    <t>9398241</t>
  </si>
  <si>
    <t>9300971</t>
  </si>
  <si>
    <t>9392254</t>
  </si>
  <si>
    <t>9300106</t>
  </si>
  <si>
    <t>9318441</t>
  </si>
  <si>
    <t>9318315</t>
  </si>
  <si>
    <t>9300866</t>
  </si>
  <si>
    <t>9318336</t>
  </si>
  <si>
    <t>9398012</t>
  </si>
  <si>
    <t>9398013</t>
  </si>
  <si>
    <t>9398036</t>
  </si>
  <si>
    <t>9300007</t>
  </si>
  <si>
    <t>9300897</t>
  </si>
  <si>
    <t>9300894</t>
  </si>
  <si>
    <t>9300014</t>
  </si>
  <si>
    <t>9398172</t>
  </si>
  <si>
    <t>9398173</t>
  </si>
  <si>
    <t>9300053</t>
  </si>
  <si>
    <t>9300985</t>
  </si>
  <si>
    <t>9302224</t>
  </si>
  <si>
    <t>9318403</t>
  </si>
  <si>
    <t>9301331</t>
  </si>
  <si>
    <t>9301338</t>
  </si>
  <si>
    <t>9301337</t>
  </si>
  <si>
    <t>9318401</t>
  </si>
  <si>
    <t>9318402</t>
  </si>
  <si>
    <t>9398157</t>
  </si>
  <si>
    <t>9398156</t>
  </si>
  <si>
    <t>9300901</t>
  </si>
  <si>
    <t>9398076</t>
  </si>
  <si>
    <t>9398271</t>
  </si>
  <si>
    <t>9398272</t>
  </si>
  <si>
    <t>9300018</t>
  </si>
  <si>
    <t>9318334</t>
  </si>
  <si>
    <t>9300114</t>
  </si>
  <si>
    <t>9300115</t>
  </si>
  <si>
    <t>9300044</t>
  </si>
  <si>
    <t>9300921</t>
  </si>
  <si>
    <t>9300811</t>
  </si>
  <si>
    <t>9398262</t>
  </si>
  <si>
    <t>9398139</t>
  </si>
  <si>
    <t>9398141</t>
  </si>
  <si>
    <t>9398142</t>
  </si>
  <si>
    <t>9398132</t>
  </si>
  <si>
    <t>9398133</t>
  </si>
  <si>
    <t>9398136</t>
  </si>
  <si>
    <t>9392238</t>
  </si>
  <si>
    <t>9300046</t>
  </si>
  <si>
    <t>9302239</t>
  </si>
  <si>
    <t>9300824</t>
  </si>
  <si>
    <t>9301332</t>
  </si>
  <si>
    <t>9302225</t>
  </si>
  <si>
    <t>9392165</t>
  </si>
  <si>
    <t>9300874</t>
  </si>
  <si>
    <t>9300875</t>
  </si>
  <si>
    <t>9300955</t>
  </si>
  <si>
    <t>9392236</t>
  </si>
  <si>
    <t>9300078</t>
  </si>
  <si>
    <t>9300834</t>
  </si>
  <si>
    <t>9318445</t>
  </si>
  <si>
    <t>9398233</t>
  </si>
  <si>
    <t>9300047</t>
  </si>
  <si>
    <t>9300163</t>
  </si>
  <si>
    <t>9302227</t>
  </si>
  <si>
    <t>9302202</t>
  </si>
  <si>
    <t>9300928</t>
  </si>
  <si>
    <t>9398224</t>
  </si>
  <si>
    <t>9318316</t>
  </si>
  <si>
    <t>9300049</t>
  </si>
  <si>
    <t>9318322</t>
  </si>
  <si>
    <t>9318323</t>
  </si>
  <si>
    <t>9318324</t>
  </si>
  <si>
    <t>9318311</t>
  </si>
  <si>
    <t>9318312</t>
  </si>
  <si>
    <t>9318313</t>
  </si>
  <si>
    <t>9318305</t>
  </si>
  <si>
    <t>9318456</t>
  </si>
  <si>
    <t>9398005</t>
  </si>
  <si>
    <t>9300974</t>
  </si>
  <si>
    <t>9300972</t>
  </si>
  <si>
    <t>9300973</t>
  </si>
  <si>
    <t>9300962</t>
  </si>
  <si>
    <t>9300076</t>
  </si>
  <si>
    <t>9300166</t>
  </si>
  <si>
    <t>9301334</t>
  </si>
  <si>
    <t>9392243</t>
  </si>
  <si>
    <t>9300111</t>
  </si>
  <si>
    <t>9300113</t>
  </si>
  <si>
    <t>9300101</t>
  </si>
  <si>
    <t>9398015</t>
  </si>
  <si>
    <t>9398014</t>
  </si>
  <si>
    <t>9398016</t>
  </si>
  <si>
    <t>9300801</t>
  </si>
  <si>
    <t>9392225</t>
  </si>
  <si>
    <t>9318453</t>
  </si>
  <si>
    <t>9301313</t>
  </si>
  <si>
    <t>9301462</t>
  </si>
  <si>
    <t>9392255</t>
  </si>
  <si>
    <t>9398146</t>
  </si>
  <si>
    <t>9300903</t>
  </si>
  <si>
    <t>9398085</t>
  </si>
  <si>
    <t>9301315</t>
  </si>
  <si>
    <t>9301316</t>
  </si>
  <si>
    <t>9300832</t>
  </si>
  <si>
    <t>9300830</t>
  </si>
  <si>
    <t>9398131</t>
  </si>
  <si>
    <t>9398032</t>
  </si>
  <si>
    <t>9318408</t>
  </si>
  <si>
    <t>9300831</t>
  </si>
  <si>
    <t>9398232</t>
  </si>
  <si>
    <t>9392233</t>
  </si>
  <si>
    <t>9300068</t>
  </si>
  <si>
    <t>9398251</t>
  </si>
  <si>
    <t>9398096</t>
  </si>
  <si>
    <t>9392221</t>
  </si>
  <si>
    <t>9300165</t>
  </si>
  <si>
    <t>9301324</t>
  </si>
  <si>
    <t>9300143</t>
  </si>
  <si>
    <t>9398004</t>
  </si>
  <si>
    <t>9398003</t>
  </si>
  <si>
    <t>9392181</t>
  </si>
  <si>
    <t>9300073</t>
  </si>
  <si>
    <t>9392244</t>
  </si>
  <si>
    <t>9300981</t>
  </si>
  <si>
    <t>9300062</t>
  </si>
  <si>
    <t>9398203</t>
  </si>
  <si>
    <t>9398202</t>
  </si>
  <si>
    <t>9300975</t>
  </si>
  <si>
    <t>9300961</t>
  </si>
  <si>
    <t>9398083</t>
  </si>
  <si>
    <t>9398084</t>
  </si>
  <si>
    <t>9398101</t>
  </si>
  <si>
    <t>9398104</t>
  </si>
  <si>
    <t>9318335</t>
  </si>
  <si>
    <t>9300177</t>
  </si>
  <si>
    <t>9318345</t>
  </si>
  <si>
    <t>9398222</t>
  </si>
  <si>
    <t>9392184</t>
  </si>
  <si>
    <t>9398191</t>
  </si>
  <si>
    <t>9398192</t>
  </si>
  <si>
    <t>9392163</t>
  </si>
  <si>
    <t>9398207</t>
  </si>
  <si>
    <t>9398206</t>
  </si>
  <si>
    <t>9398208</t>
  </si>
  <si>
    <t>9302233</t>
  </si>
  <si>
    <t>9302236</t>
  </si>
  <si>
    <t>9302235</t>
  </si>
  <si>
    <t>9302231</t>
  </si>
  <si>
    <t>9302234</t>
  </si>
  <si>
    <t>9302232</t>
  </si>
  <si>
    <t>9398204</t>
  </si>
  <si>
    <t>9392237</t>
  </si>
  <si>
    <t>9300173</t>
  </si>
  <si>
    <t>9318413</t>
  </si>
  <si>
    <t>9318422</t>
  </si>
  <si>
    <t>9318428</t>
  </si>
  <si>
    <t>9300171</t>
  </si>
  <si>
    <t>9300174</t>
  </si>
  <si>
    <t>9398261</t>
  </si>
  <si>
    <t>9318333</t>
  </si>
  <si>
    <t>9300069</t>
  </si>
  <si>
    <t>9300896</t>
  </si>
  <si>
    <t>9398124</t>
  </si>
  <si>
    <t>9300026</t>
  </si>
  <si>
    <t>9300112</t>
  </si>
  <si>
    <t>9302226</t>
  </si>
  <si>
    <t>9301326</t>
  </si>
  <si>
    <t>9398201</t>
  </si>
  <si>
    <t>9300162</t>
  </si>
  <si>
    <t>9300864</t>
  </si>
  <si>
    <t>9318414</t>
  </si>
  <si>
    <t>9398164</t>
  </si>
  <si>
    <t>9301454</t>
  </si>
  <si>
    <t>9301453</t>
  </si>
  <si>
    <t>9318433</t>
  </si>
  <si>
    <t>9318432</t>
  </si>
  <si>
    <t>9318415</t>
  </si>
  <si>
    <t>9318431</t>
  </si>
  <si>
    <t>9318455</t>
  </si>
  <si>
    <t>9301283</t>
  </si>
  <si>
    <t>9300964</t>
  </si>
  <si>
    <t>9392175</t>
  </si>
  <si>
    <t>9318358</t>
  </si>
  <si>
    <t>9318359</t>
  </si>
  <si>
    <t>9300161</t>
  </si>
  <si>
    <t>9392209</t>
  </si>
  <si>
    <t>9301323</t>
  </si>
  <si>
    <t>9318444</t>
  </si>
  <si>
    <t>9301262</t>
  </si>
  <si>
    <t>9301263</t>
  </si>
  <si>
    <t>9300017</t>
  </si>
  <si>
    <t>9318452</t>
  </si>
  <si>
    <t>9398086</t>
  </si>
  <si>
    <t>9398031</t>
  </si>
  <si>
    <t>9301281</t>
  </si>
  <si>
    <t>9301261</t>
  </si>
  <si>
    <t>9301287</t>
  </si>
  <si>
    <t>9300039</t>
  </si>
  <si>
    <t>9318416</t>
  </si>
  <si>
    <t>9300848</t>
  </si>
  <si>
    <t>9300025</t>
  </si>
  <si>
    <t>9300912</t>
  </si>
  <si>
    <t>9302214</t>
  </si>
  <si>
    <t>9300885</t>
  </si>
  <si>
    <t>9300886</t>
  </si>
  <si>
    <t>9318421</t>
  </si>
  <si>
    <t>9300154</t>
  </si>
  <si>
    <t>9300944</t>
  </si>
  <si>
    <t>9300157</t>
  </si>
  <si>
    <t>9300071</t>
  </si>
  <si>
    <t>9398242</t>
  </si>
  <si>
    <t>9300833</t>
  </si>
  <si>
    <t>9392173</t>
  </si>
  <si>
    <t>9300965</t>
  </si>
  <si>
    <t>9300963</t>
  </si>
  <si>
    <t>9398011</t>
  </si>
  <si>
    <t>9300943</t>
  </si>
  <si>
    <t>9300936</t>
  </si>
  <si>
    <t>9300933</t>
  </si>
  <si>
    <t>9300932</t>
  </si>
  <si>
    <t>9300942</t>
  </si>
  <si>
    <t>9300934</t>
  </si>
  <si>
    <t>9300941</t>
  </si>
  <si>
    <t>9300935</t>
  </si>
  <si>
    <t>9398211</t>
  </si>
  <si>
    <t>9398185</t>
  </si>
  <si>
    <t>9398184</t>
  </si>
  <si>
    <t>9392205</t>
  </si>
  <si>
    <t>9392731</t>
  </si>
  <si>
    <t>9392607</t>
  </si>
  <si>
    <t>9392734</t>
  </si>
  <si>
    <t>9392721</t>
  </si>
  <si>
    <t>9392711</t>
  </si>
  <si>
    <t>9392634</t>
  </si>
  <si>
    <t>9392627</t>
  </si>
  <si>
    <t>9392635</t>
  </si>
  <si>
    <t>9392616</t>
  </si>
  <si>
    <t>9392611</t>
  </si>
  <si>
    <t>9392736</t>
  </si>
  <si>
    <t>9392614</t>
  </si>
  <si>
    <t>9392713</t>
  </si>
  <si>
    <t>9392625</t>
  </si>
  <si>
    <t>9392717</t>
  </si>
  <si>
    <t>9392612</t>
  </si>
  <si>
    <t>9392605</t>
  </si>
  <si>
    <t>9392703</t>
  </si>
  <si>
    <t>9392758</t>
  </si>
  <si>
    <t>9392752</t>
  </si>
  <si>
    <t>9392601</t>
  </si>
  <si>
    <t>9392604</t>
  </si>
  <si>
    <t>9392753</t>
  </si>
  <si>
    <t>9392622</t>
  </si>
  <si>
    <t>9392744</t>
  </si>
  <si>
    <t>9392617</t>
  </si>
  <si>
    <t>9392708</t>
  </si>
  <si>
    <t>9392743</t>
  </si>
  <si>
    <t>9392756</t>
  </si>
  <si>
    <t>9392716</t>
  </si>
  <si>
    <t>9392715</t>
  </si>
  <si>
    <t>9392624</t>
  </si>
  <si>
    <t>9392602</t>
  </si>
  <si>
    <t>9392737</t>
  </si>
  <si>
    <t>9392727</t>
  </si>
  <si>
    <t>9392726</t>
  </si>
  <si>
    <t>9392722</t>
  </si>
  <si>
    <t>9392632</t>
  </si>
  <si>
    <t>9392639</t>
  </si>
  <si>
    <t>9392631</t>
  </si>
  <si>
    <t>9392613</t>
  </si>
  <si>
    <t>9392702</t>
  </si>
  <si>
    <t>9392735</t>
  </si>
  <si>
    <t>9392748</t>
  </si>
  <si>
    <t>9392712</t>
  </si>
  <si>
    <t>9392738</t>
  </si>
  <si>
    <t>9392626</t>
  </si>
  <si>
    <t>9392757</t>
  </si>
  <si>
    <t>9392621</t>
  </si>
  <si>
    <t>9392759</t>
  </si>
  <si>
    <t>9392606</t>
  </si>
  <si>
    <t>9392747</t>
  </si>
  <si>
    <t>9392741</t>
  </si>
  <si>
    <t>9392733</t>
  </si>
  <si>
    <t>9392719</t>
  </si>
  <si>
    <t>9392701</t>
  </si>
  <si>
    <t>9392724</t>
  </si>
  <si>
    <t>9392723</t>
  </si>
  <si>
    <t>9392603</t>
  </si>
  <si>
    <t>9392704</t>
  </si>
  <si>
    <t>9392746</t>
  </si>
  <si>
    <t>9392706</t>
  </si>
  <si>
    <t>9392633</t>
  </si>
  <si>
    <t>9392707</t>
  </si>
  <si>
    <t>9392636</t>
  </si>
  <si>
    <t>9392729</t>
  </si>
  <si>
    <t>9392745</t>
  </si>
  <si>
    <t>9392755</t>
  </si>
  <si>
    <t>9392718</t>
  </si>
  <si>
    <t>9392638</t>
  </si>
  <si>
    <t>9392728</t>
  </si>
  <si>
    <t>9392742</t>
  </si>
  <si>
    <t>9392714</t>
  </si>
  <si>
    <t>9392637</t>
  </si>
  <si>
    <t>9392705</t>
  </si>
  <si>
    <t>9392754</t>
  </si>
  <si>
    <t>9392725</t>
  </si>
  <si>
    <t>9392751</t>
  </si>
  <si>
    <t>9392615</t>
  </si>
  <si>
    <t>9392709</t>
  </si>
  <si>
    <t>9392649</t>
  </si>
  <si>
    <t>9392749</t>
  </si>
  <si>
    <t>9392732</t>
  </si>
  <si>
    <t>9392623</t>
  </si>
  <si>
    <t>9392212</t>
  </si>
  <si>
    <t>9392176</t>
  </si>
  <si>
    <t>9300098</t>
  </si>
  <si>
    <t>9300096</t>
  </si>
  <si>
    <t>9300095</t>
  </si>
  <si>
    <t>9300058</t>
  </si>
  <si>
    <t>9302208</t>
  </si>
  <si>
    <t>9300151</t>
  </si>
  <si>
    <t>9398023</t>
  </si>
  <si>
    <t>9398024</t>
  </si>
  <si>
    <t>9300876</t>
  </si>
  <si>
    <t>9398254</t>
  </si>
  <si>
    <t>9300065</t>
  </si>
  <si>
    <t>9398057</t>
  </si>
  <si>
    <t>9398081</t>
  </si>
  <si>
    <t>9398053</t>
  </si>
  <si>
    <t>9398049</t>
  </si>
  <si>
    <t>9398072</t>
  </si>
  <si>
    <t>9300074</t>
  </si>
  <si>
    <t>9301455</t>
  </si>
  <si>
    <t>9301451</t>
  </si>
  <si>
    <t>9301452</t>
  </si>
  <si>
    <t>9300108</t>
  </si>
  <si>
    <t>9300911</t>
  </si>
  <si>
    <t>9398046</t>
  </si>
  <si>
    <t>9398045</t>
  </si>
  <si>
    <t>9300029</t>
  </si>
  <si>
    <t>9300081</t>
  </si>
  <si>
    <t>9301465</t>
  </si>
  <si>
    <t>9398161</t>
  </si>
  <si>
    <t>9301282</t>
  </si>
  <si>
    <t>9301301</t>
  </si>
  <si>
    <t>9301302</t>
  </si>
  <si>
    <t>9300923</t>
  </si>
  <si>
    <t>9392164</t>
  </si>
  <si>
    <t>9318423</t>
  </si>
  <si>
    <t>9300952</t>
  </si>
  <si>
    <t>9318406</t>
  </si>
  <si>
    <t>9398017</t>
  </si>
  <si>
    <t>9392203</t>
  </si>
  <si>
    <t>9302213</t>
  </si>
  <si>
    <t>9302212</t>
  </si>
  <si>
    <t>9300812</t>
  </si>
  <si>
    <t>9300085</t>
  </si>
  <si>
    <t>9392204</t>
  </si>
  <si>
    <t>9318434</t>
  </si>
  <si>
    <t>9318301</t>
  </si>
  <si>
    <t>9390511</t>
  </si>
  <si>
    <t>9301463</t>
  </si>
  <si>
    <t>9393516</t>
  </si>
  <si>
    <t>9393523</t>
  </si>
  <si>
    <t>9393531</t>
  </si>
  <si>
    <t>9390551</t>
  </si>
  <si>
    <t>9390561</t>
  </si>
  <si>
    <t>9393524</t>
  </si>
  <si>
    <t>9390545</t>
  </si>
  <si>
    <t>9390531</t>
  </si>
  <si>
    <t>9390532</t>
  </si>
  <si>
    <t>9393555</t>
  </si>
  <si>
    <t>9390514</t>
  </si>
  <si>
    <t>9393504</t>
  </si>
  <si>
    <t>9393544</t>
  </si>
  <si>
    <t>9393501</t>
  </si>
  <si>
    <t>9393525</t>
  </si>
  <si>
    <t>9390506</t>
  </si>
  <si>
    <t>9393512</t>
  </si>
  <si>
    <t>9393541</t>
  </si>
  <si>
    <t>9393552</t>
  </si>
  <si>
    <t>9393542</t>
  </si>
  <si>
    <t>9390535</t>
  </si>
  <si>
    <t>9390541</t>
  </si>
  <si>
    <t>9390542</t>
  </si>
  <si>
    <t>9393534</t>
  </si>
  <si>
    <t>9393536</t>
  </si>
  <si>
    <t>9390565</t>
  </si>
  <si>
    <t>9390546</t>
  </si>
  <si>
    <t>9390544</t>
  </si>
  <si>
    <t>9393553</t>
  </si>
  <si>
    <t>9393502</t>
  </si>
  <si>
    <t>9390567</t>
  </si>
  <si>
    <t>9390534</t>
  </si>
  <si>
    <t>9390547</t>
  </si>
  <si>
    <t>9390552</t>
  </si>
  <si>
    <t>9390553</t>
  </si>
  <si>
    <t>9390533</t>
  </si>
  <si>
    <t>9390543</t>
  </si>
  <si>
    <t>9390563</t>
  </si>
  <si>
    <t>9393506</t>
  </si>
  <si>
    <t>9390521</t>
  </si>
  <si>
    <t>9393547</t>
  </si>
  <si>
    <t>9390564</t>
  </si>
  <si>
    <t>9393543</t>
  </si>
  <si>
    <t>9393554</t>
  </si>
  <si>
    <t>9390558</t>
  </si>
  <si>
    <t>9393526</t>
  </si>
  <si>
    <t>9390527</t>
  </si>
  <si>
    <t>9390525</t>
  </si>
  <si>
    <t>9393514</t>
  </si>
  <si>
    <t>9393557</t>
  </si>
  <si>
    <t>9393535</t>
  </si>
  <si>
    <t>9390515</t>
  </si>
  <si>
    <t>9390554</t>
  </si>
  <si>
    <t>9390557</t>
  </si>
  <si>
    <t>9393513</t>
  </si>
  <si>
    <t>9390555</t>
  </si>
  <si>
    <t>9393533</t>
  </si>
  <si>
    <t>9390526</t>
  </si>
  <si>
    <t>9393503</t>
  </si>
  <si>
    <t>9390562</t>
  </si>
  <si>
    <t>9390504</t>
  </si>
  <si>
    <t>9390502</t>
  </si>
  <si>
    <t>9393515</t>
  </si>
  <si>
    <t>9393556</t>
  </si>
  <si>
    <t>9390513</t>
  </si>
  <si>
    <t>9390566</t>
  </si>
  <si>
    <t>9393511</t>
  </si>
  <si>
    <t>9393551</t>
  </si>
  <si>
    <t>9390522</t>
  </si>
  <si>
    <t>9390523</t>
  </si>
  <si>
    <t>9390503</t>
  </si>
  <si>
    <t>9390507</t>
  </si>
  <si>
    <t>9390508</t>
  </si>
  <si>
    <t>9393545</t>
  </si>
  <si>
    <t>9393521</t>
  </si>
  <si>
    <t>9393522</t>
  </si>
  <si>
    <t>9393505</t>
  </si>
  <si>
    <t>9390524</t>
  </si>
  <si>
    <t>9390512</t>
  </si>
  <si>
    <t>9390505</t>
  </si>
  <si>
    <t>9390501</t>
  </si>
  <si>
    <t>9390568</t>
  </si>
  <si>
    <t>9393546</t>
  </si>
  <si>
    <t>9393532</t>
  </si>
  <si>
    <t>9390556</t>
  </si>
  <si>
    <t>9390509</t>
  </si>
  <si>
    <t>9390528</t>
  </si>
  <si>
    <t>9390536</t>
  </si>
  <si>
    <t>9300038</t>
  </si>
  <si>
    <t>9300805</t>
  </si>
  <si>
    <t>9301304</t>
  </si>
  <si>
    <t>9398194</t>
  </si>
  <si>
    <t>9398176</t>
  </si>
  <si>
    <t>9300054</t>
  </si>
  <si>
    <t>9300056</t>
  </si>
  <si>
    <t>9398234</t>
  </si>
  <si>
    <t>9392208</t>
  </si>
  <si>
    <t>9392257</t>
  </si>
  <si>
    <t>9301314</t>
  </si>
  <si>
    <t>9302211</t>
  </si>
  <si>
    <t>9318427</t>
  </si>
  <si>
    <t>9318436</t>
  </si>
  <si>
    <t>9318425</t>
  </si>
  <si>
    <t>9300902</t>
  </si>
  <si>
    <t>9318426</t>
  </si>
  <si>
    <t>9398171</t>
  </si>
  <si>
    <t>9318437</t>
  </si>
  <si>
    <t>9300916</t>
  </si>
  <si>
    <t>9300041</t>
  </si>
  <si>
    <t>9300051</t>
  </si>
  <si>
    <t>9300001</t>
  </si>
  <si>
    <t>9300033</t>
  </si>
  <si>
    <t>9300072</t>
  </si>
  <si>
    <t>9318332</t>
  </si>
  <si>
    <t>9318331</t>
  </si>
  <si>
    <t>9398154</t>
  </si>
  <si>
    <t>9318337</t>
  </si>
  <si>
    <t>9301325</t>
  </si>
  <si>
    <t>9392253</t>
  </si>
  <si>
    <t>9300092</t>
  </si>
  <si>
    <t>9300087</t>
  </si>
  <si>
    <t>9392405</t>
  </si>
  <si>
    <t>9392413</t>
  </si>
  <si>
    <t>9392475</t>
  </si>
  <si>
    <t>9392401</t>
  </si>
  <si>
    <t>9392466</t>
  </si>
  <si>
    <t>9392423</t>
  </si>
  <si>
    <t>9392425</t>
  </si>
  <si>
    <t>9392315</t>
  </si>
  <si>
    <t>9392306</t>
  </si>
  <si>
    <t>9392305</t>
  </si>
  <si>
    <t>9392353</t>
  </si>
  <si>
    <t>9392445</t>
  </si>
  <si>
    <t>9392326</t>
  </si>
  <si>
    <t>9392404</t>
  </si>
  <si>
    <t>9392473</t>
  </si>
  <si>
    <t>9392312</t>
  </si>
  <si>
    <t>9392436</t>
  </si>
  <si>
    <t>9392337</t>
  </si>
  <si>
    <t>9392477</t>
  </si>
  <si>
    <t>9392467</t>
  </si>
  <si>
    <t>9392441</t>
  </si>
  <si>
    <t>9392303</t>
  </si>
  <si>
    <t>9392455</t>
  </si>
  <si>
    <t>9392465</t>
  </si>
  <si>
    <t>9392362</t>
  </si>
  <si>
    <t>9392454</t>
  </si>
  <si>
    <t>9392341</t>
  </si>
  <si>
    <t>9392336</t>
  </si>
  <si>
    <t>9392332</t>
  </si>
  <si>
    <t>9392327</t>
  </si>
  <si>
    <t>9392415</t>
  </si>
  <si>
    <t>9392374</t>
  </si>
  <si>
    <t>9392334</t>
  </si>
  <si>
    <t>9392342</t>
  </si>
  <si>
    <t>9392402</t>
  </si>
  <si>
    <t>9392444</t>
  </si>
  <si>
    <t>9392435</t>
  </si>
  <si>
    <t>9392417</t>
  </si>
  <si>
    <t>9392324</t>
  </si>
  <si>
    <t>9392333</t>
  </si>
  <si>
    <t>9392426</t>
  </si>
  <si>
    <t>9392453</t>
  </si>
  <si>
    <t>9392431</t>
  </si>
  <si>
    <t>9392304</t>
  </si>
  <si>
    <t>9392373</t>
  </si>
  <si>
    <t>9392321</t>
  </si>
  <si>
    <t>9392322</t>
  </si>
  <si>
    <t>9392471</t>
  </si>
  <si>
    <t>9392301</t>
  </si>
  <si>
    <t>9392352</t>
  </si>
  <si>
    <t>9392474</t>
  </si>
  <si>
    <t>9392462</t>
  </si>
  <si>
    <t>9392434</t>
  </si>
  <si>
    <t>9392331</t>
  </si>
  <si>
    <t>9392442</t>
  </si>
  <si>
    <t>9392407</t>
  </si>
  <si>
    <t>9392433</t>
  </si>
  <si>
    <t>9392314</t>
  </si>
  <si>
    <t>9392363</t>
  </si>
  <si>
    <t>9392302</t>
  </si>
  <si>
    <t>9392432</t>
  </si>
  <si>
    <t>9392343</t>
  </si>
  <si>
    <t>9392375</t>
  </si>
  <si>
    <t>9392446</t>
  </si>
  <si>
    <t>9392325</t>
  </si>
  <si>
    <t>9392461</t>
  </si>
  <si>
    <t>9392437</t>
  </si>
  <si>
    <t>9392406</t>
  </si>
  <si>
    <t>9392464</t>
  </si>
  <si>
    <t>9392372</t>
  </si>
  <si>
    <t>9392371</t>
  </si>
  <si>
    <t>9392416</t>
  </si>
  <si>
    <t>9392421</t>
  </si>
  <si>
    <t>9392351</t>
  </si>
  <si>
    <t>9392403</t>
  </si>
  <si>
    <t>9392463</t>
  </si>
  <si>
    <t>9392311</t>
  </si>
  <si>
    <t>9392443</t>
  </si>
  <si>
    <t>9392422</t>
  </si>
  <si>
    <t>9392345</t>
  </si>
  <si>
    <t>9392355</t>
  </si>
  <si>
    <t>9392472</t>
  </si>
  <si>
    <t>9392411</t>
  </si>
  <si>
    <t>9392344</t>
  </si>
  <si>
    <t>9392412</t>
  </si>
  <si>
    <t>9392424</t>
  </si>
  <si>
    <t>9392354</t>
  </si>
  <si>
    <t>9392414</t>
  </si>
  <si>
    <t>9392451</t>
  </si>
  <si>
    <t>9392367</t>
  </si>
  <si>
    <t>9392316</t>
  </si>
  <si>
    <t>9392376</t>
  </si>
  <si>
    <t>9392476</t>
  </si>
  <si>
    <t>9392456</t>
  </si>
  <si>
    <t>9392317</t>
  </si>
  <si>
    <t>9392364</t>
  </si>
  <si>
    <t>9392361</t>
  </si>
  <si>
    <t>9392452</t>
  </si>
  <si>
    <t>9392335</t>
  </si>
  <si>
    <t>9392365</t>
  </si>
  <si>
    <t>9392323</t>
  </si>
  <si>
    <t>9392313</t>
  </si>
  <si>
    <t>9392366</t>
  </si>
  <si>
    <t>9392447</t>
  </si>
  <si>
    <t>9300016</t>
  </si>
  <si>
    <t>9302222</t>
  </si>
  <si>
    <t>9302223</t>
  </si>
  <si>
    <t>9302215</t>
  </si>
  <si>
    <t>9302117</t>
  </si>
  <si>
    <t>9302114</t>
  </si>
  <si>
    <t>9302125</t>
  </si>
  <si>
    <t>9302111</t>
  </si>
  <si>
    <t>9302106</t>
  </si>
  <si>
    <t>9302123</t>
  </si>
  <si>
    <t>9302122</t>
  </si>
  <si>
    <t>9302115</t>
  </si>
  <si>
    <t>9302116</t>
  </si>
  <si>
    <t>9302126</t>
  </si>
  <si>
    <t>9302121</t>
  </si>
  <si>
    <t>9302102</t>
  </si>
  <si>
    <t>9302104</t>
  </si>
  <si>
    <t>9302103</t>
  </si>
  <si>
    <t>9302113</t>
  </si>
  <si>
    <t>9302101</t>
  </si>
  <si>
    <t>9302108</t>
  </si>
  <si>
    <t>9302107</t>
  </si>
  <si>
    <t>9302124</t>
  </si>
  <si>
    <t>9302128</t>
  </si>
  <si>
    <t>9302127</t>
  </si>
  <si>
    <t>9302105</t>
  </si>
  <si>
    <t>9302112</t>
  </si>
  <si>
    <t>9398006</t>
  </si>
  <si>
    <t>9398022</t>
  </si>
  <si>
    <t>9398026</t>
  </si>
  <si>
    <t>9398007</t>
  </si>
  <si>
    <t>9398008</t>
  </si>
  <si>
    <t>9300019</t>
  </si>
  <si>
    <t>9398221</t>
  </si>
  <si>
    <t>9302243</t>
  </si>
  <si>
    <t>9302255</t>
  </si>
  <si>
    <t>9302245</t>
  </si>
  <si>
    <t>9302258</t>
  </si>
  <si>
    <t>9302242</t>
  </si>
  <si>
    <t>9302246</t>
  </si>
  <si>
    <t>9302247</t>
  </si>
  <si>
    <t>9302254</t>
  </si>
  <si>
    <t>9302253</t>
  </si>
  <si>
    <t>9302244</t>
  </si>
  <si>
    <t>9302241</t>
  </si>
  <si>
    <t>9302252</t>
  </si>
  <si>
    <t>9302257</t>
  </si>
  <si>
    <t>9302251</t>
  </si>
  <si>
    <t>9302256</t>
  </si>
  <si>
    <t>9302248</t>
  </si>
  <si>
    <t>9398033</t>
  </si>
  <si>
    <t>9318412</t>
  </si>
  <si>
    <t>9392216</t>
  </si>
  <si>
    <t>9398153</t>
  </si>
  <si>
    <t>9398244</t>
  </si>
  <si>
    <t>9300142</t>
  </si>
  <si>
    <t>9300141</t>
  </si>
  <si>
    <t>9392172</t>
  </si>
  <si>
    <t>9300841</t>
  </si>
  <si>
    <t>9318303</t>
  </si>
  <si>
    <t>9318306</t>
  </si>
  <si>
    <t>9318304</t>
  </si>
  <si>
    <t>9318302</t>
  </si>
  <si>
    <t>9398181</t>
  </si>
  <si>
    <t>9398021</t>
  </si>
  <si>
    <t>9301461</t>
  </si>
  <si>
    <t>9392183</t>
  </si>
  <si>
    <t>9330000</t>
  </si>
  <si>
    <t>9391110</t>
  </si>
  <si>
    <t>9330061</t>
  </si>
  <si>
    <t>9330805</t>
  </si>
  <si>
    <t>9330806</t>
  </si>
  <si>
    <t>9330015</t>
  </si>
  <si>
    <t>9330905</t>
  </si>
  <si>
    <t>9330072</t>
  </si>
  <si>
    <t>9391273</t>
  </si>
  <si>
    <t>9330353</t>
  </si>
  <si>
    <t>9330877</t>
  </si>
  <si>
    <t>9330833</t>
  </si>
  <si>
    <t>9330319</t>
  </si>
  <si>
    <t>9330911</t>
  </si>
  <si>
    <t>9330306</t>
  </si>
  <si>
    <t>9330973</t>
  </si>
  <si>
    <t>9330972</t>
  </si>
  <si>
    <t>9330971</t>
  </si>
  <si>
    <t>9330807</t>
  </si>
  <si>
    <t>9330318</t>
  </si>
  <si>
    <t>9330011</t>
  </si>
  <si>
    <t>9330836</t>
  </si>
  <si>
    <t>9330355</t>
  </si>
  <si>
    <t>9340095</t>
  </si>
  <si>
    <t>9330827</t>
  </si>
  <si>
    <t>9330858</t>
  </si>
  <si>
    <t>9330855</t>
  </si>
  <si>
    <t>9330923</t>
  </si>
  <si>
    <t>9391267</t>
  </si>
  <si>
    <t>9391266</t>
  </si>
  <si>
    <t>9330335</t>
  </si>
  <si>
    <t>9330974</t>
  </si>
  <si>
    <t>9330328</t>
  </si>
  <si>
    <t>9330843</t>
  </si>
  <si>
    <t>9330871</t>
  </si>
  <si>
    <t>9330062</t>
  </si>
  <si>
    <t>9330065</t>
  </si>
  <si>
    <t>9330305</t>
  </si>
  <si>
    <t>9330846</t>
  </si>
  <si>
    <t>9330133</t>
  </si>
  <si>
    <t>9330135</t>
  </si>
  <si>
    <t>9330134</t>
  </si>
  <si>
    <t>9330132</t>
  </si>
  <si>
    <t>9330131</t>
  </si>
  <si>
    <t>9330137</t>
  </si>
  <si>
    <t>9330138</t>
  </si>
  <si>
    <t>9330918</t>
  </si>
  <si>
    <t>9330039</t>
  </si>
  <si>
    <t>9330016</t>
  </si>
  <si>
    <t>9330916</t>
  </si>
  <si>
    <t>9330867</t>
  </si>
  <si>
    <t>9330073</t>
  </si>
  <si>
    <t>9330074</t>
  </si>
  <si>
    <t>9330078</t>
  </si>
  <si>
    <t>9330332</t>
  </si>
  <si>
    <t>9330029</t>
  </si>
  <si>
    <t>9391119</t>
  </si>
  <si>
    <t>9330926</t>
  </si>
  <si>
    <t>9330909</t>
  </si>
  <si>
    <t>9330066</t>
  </si>
  <si>
    <t>9330027</t>
  </si>
  <si>
    <t>9330025</t>
  </si>
  <si>
    <t>9330026</t>
  </si>
  <si>
    <t>9340096</t>
  </si>
  <si>
    <t>9330945</t>
  </si>
  <si>
    <t>9330841</t>
  </si>
  <si>
    <t>9330856</t>
  </si>
  <si>
    <t>9391274</t>
  </si>
  <si>
    <t>9330336</t>
  </si>
  <si>
    <t>9330837</t>
  </si>
  <si>
    <t>9330853</t>
  </si>
  <si>
    <t>9330851</t>
  </si>
  <si>
    <t>9330963</t>
  </si>
  <si>
    <t>9330814</t>
  </si>
  <si>
    <t>9340098</t>
  </si>
  <si>
    <t>9330948</t>
  </si>
  <si>
    <t>9330341</t>
  </si>
  <si>
    <t>9330932</t>
  </si>
  <si>
    <t>9330943</t>
  </si>
  <si>
    <t>9330942</t>
  </si>
  <si>
    <t>9330875</t>
  </si>
  <si>
    <t>9330876</t>
  </si>
  <si>
    <t>9330823</t>
  </si>
  <si>
    <t>9330838</t>
  </si>
  <si>
    <t>9330052</t>
  </si>
  <si>
    <t>9330857</t>
  </si>
  <si>
    <t>9330929</t>
  </si>
  <si>
    <t>9330908</t>
  </si>
  <si>
    <t>9330874</t>
  </si>
  <si>
    <t>9330917</t>
  </si>
  <si>
    <t>9330036</t>
  </si>
  <si>
    <t>9330968</t>
  </si>
  <si>
    <t>9330903</t>
  </si>
  <si>
    <t>9330834</t>
  </si>
  <si>
    <t>9391120</t>
  </si>
  <si>
    <t>9330854</t>
  </si>
  <si>
    <t>9330921</t>
  </si>
  <si>
    <t>9391261</t>
  </si>
  <si>
    <t>9330067</t>
  </si>
  <si>
    <t>9330018</t>
  </si>
  <si>
    <t>9330044</t>
  </si>
  <si>
    <t>9330906</t>
  </si>
  <si>
    <t>9391263</t>
  </si>
  <si>
    <t>9330338</t>
  </si>
  <si>
    <t>9330914</t>
  </si>
  <si>
    <t>9330008</t>
  </si>
  <si>
    <t>9330304</t>
  </si>
  <si>
    <t>9330038</t>
  </si>
  <si>
    <t>9330961</t>
  </si>
  <si>
    <t>9330962</t>
  </si>
  <si>
    <t>9330344</t>
  </si>
  <si>
    <t>9330307</t>
  </si>
  <si>
    <t>9330826</t>
  </si>
  <si>
    <t>9330825</t>
  </si>
  <si>
    <t>9391262</t>
  </si>
  <si>
    <t>9330334</t>
  </si>
  <si>
    <t>9330922</t>
  </si>
  <si>
    <t>9330013</t>
  </si>
  <si>
    <t>9330068</t>
  </si>
  <si>
    <t>9330907</t>
  </si>
  <si>
    <t>9330952</t>
  </si>
  <si>
    <t>9330357</t>
  </si>
  <si>
    <t>9330327</t>
  </si>
  <si>
    <t>9330329</t>
  </si>
  <si>
    <t>9330136</t>
  </si>
  <si>
    <t>9330976</t>
  </si>
  <si>
    <t>9330866</t>
  </si>
  <si>
    <t>9391272</t>
  </si>
  <si>
    <t>9391271</t>
  </si>
  <si>
    <t>9330852</t>
  </si>
  <si>
    <t>9330821</t>
  </si>
  <si>
    <t>9330860</t>
  </si>
  <si>
    <t>9330021</t>
  </si>
  <si>
    <t>9330813</t>
  </si>
  <si>
    <t>9340091</t>
  </si>
  <si>
    <t>9391264</t>
  </si>
  <si>
    <t>9330822</t>
  </si>
  <si>
    <t>9330983</t>
  </si>
  <si>
    <t>9330126</t>
  </si>
  <si>
    <t>9330037</t>
  </si>
  <si>
    <t>9330032</t>
  </si>
  <si>
    <t>9330041</t>
  </si>
  <si>
    <t>9330053</t>
  </si>
  <si>
    <t>9330946</t>
  </si>
  <si>
    <t>9330925</t>
  </si>
  <si>
    <t>9330022</t>
  </si>
  <si>
    <t>9330316</t>
  </si>
  <si>
    <t>9330904</t>
  </si>
  <si>
    <t>9330862</t>
  </si>
  <si>
    <t>9330075</t>
  </si>
  <si>
    <t>9330035</t>
  </si>
  <si>
    <t>9330023</t>
  </si>
  <si>
    <t>9330978</t>
  </si>
  <si>
    <t>9330985</t>
  </si>
  <si>
    <t>9330869</t>
  </si>
  <si>
    <t>9330863</t>
  </si>
  <si>
    <t>9330864</t>
  </si>
  <si>
    <t>9330915</t>
  </si>
  <si>
    <t>9330847</t>
  </si>
  <si>
    <t>9330868</t>
  </si>
  <si>
    <t>9330311</t>
  </si>
  <si>
    <t>9330312</t>
  </si>
  <si>
    <t>9391131</t>
  </si>
  <si>
    <t>9330028</t>
  </si>
  <si>
    <t>9330034</t>
  </si>
  <si>
    <t>9330808</t>
  </si>
  <si>
    <t>9330965</t>
  </si>
  <si>
    <t>9330124</t>
  </si>
  <si>
    <t>9330343</t>
  </si>
  <si>
    <t>9330064</t>
  </si>
  <si>
    <t>9391255</t>
  </si>
  <si>
    <t>9391254</t>
  </si>
  <si>
    <t>9330325</t>
  </si>
  <si>
    <t>9330324</t>
  </si>
  <si>
    <t>9330326</t>
  </si>
  <si>
    <t>9330967</t>
  </si>
  <si>
    <t>9330337</t>
  </si>
  <si>
    <t>9330030</t>
  </si>
  <si>
    <t>9330951</t>
  </si>
  <si>
    <t>9330966</t>
  </si>
  <si>
    <t>9330835</t>
  </si>
  <si>
    <t>9391251</t>
  </si>
  <si>
    <t>9391252</t>
  </si>
  <si>
    <t>9330007</t>
  </si>
  <si>
    <t>9330006</t>
  </si>
  <si>
    <t>9330063</t>
  </si>
  <si>
    <t>9330803</t>
  </si>
  <si>
    <t>9330809</t>
  </si>
  <si>
    <t>9330861</t>
  </si>
  <si>
    <t>9391121</t>
  </si>
  <si>
    <t>9391102</t>
  </si>
  <si>
    <t>9391103</t>
  </si>
  <si>
    <t>9391105</t>
  </si>
  <si>
    <t>9391101</t>
  </si>
  <si>
    <t>9391117</t>
  </si>
  <si>
    <t>9391125</t>
  </si>
  <si>
    <t>9391112</t>
  </si>
  <si>
    <t>9391113</t>
  </si>
  <si>
    <t>9391118</t>
  </si>
  <si>
    <t>9391132</t>
  </si>
  <si>
    <t>9391135</t>
  </si>
  <si>
    <t>9391111</t>
  </si>
  <si>
    <t>9391114</t>
  </si>
  <si>
    <t>9391136</t>
  </si>
  <si>
    <t>9391122</t>
  </si>
  <si>
    <t>9391133</t>
  </si>
  <si>
    <t>9391134</t>
  </si>
  <si>
    <t>9391123</t>
  </si>
  <si>
    <t>9391116</t>
  </si>
  <si>
    <t>9391115</t>
  </si>
  <si>
    <t>9391124</t>
  </si>
  <si>
    <t>9391104</t>
  </si>
  <si>
    <t>9330352</t>
  </si>
  <si>
    <t>9330964</t>
  </si>
  <si>
    <t>9330975</t>
  </si>
  <si>
    <t>9330937</t>
  </si>
  <si>
    <t>9330927</t>
  </si>
  <si>
    <t>9330001</t>
  </si>
  <si>
    <t>9330804</t>
  </si>
  <si>
    <t>9330941</t>
  </si>
  <si>
    <t>9330959</t>
  </si>
  <si>
    <t>9330056</t>
  </si>
  <si>
    <t>9330043</t>
  </si>
  <si>
    <t>9330042</t>
  </si>
  <si>
    <t>9330055</t>
  </si>
  <si>
    <t>9330046</t>
  </si>
  <si>
    <t>9330031</t>
  </si>
  <si>
    <t>9330944</t>
  </si>
  <si>
    <t>9340092</t>
  </si>
  <si>
    <t>9391275</t>
  </si>
  <si>
    <t>9330331</t>
  </si>
  <si>
    <t>9330986</t>
  </si>
  <si>
    <t>9330315</t>
  </si>
  <si>
    <t>9330323</t>
  </si>
  <si>
    <t>9330824</t>
  </si>
  <si>
    <t>9330815</t>
  </si>
  <si>
    <t>9330302</t>
  </si>
  <si>
    <t>9330848</t>
  </si>
  <si>
    <t>9330931</t>
  </si>
  <si>
    <t>9330003</t>
  </si>
  <si>
    <t>9330077</t>
  </si>
  <si>
    <t>9330004</t>
  </si>
  <si>
    <t>9330005</t>
  </si>
  <si>
    <t>9330301</t>
  </si>
  <si>
    <t>9330014</t>
  </si>
  <si>
    <t>9330958</t>
  </si>
  <si>
    <t>9330935</t>
  </si>
  <si>
    <t>9330934</t>
  </si>
  <si>
    <t>9330865</t>
  </si>
  <si>
    <t>9330936</t>
  </si>
  <si>
    <t>9330317</t>
  </si>
  <si>
    <t>9330982</t>
  </si>
  <si>
    <t>9330879</t>
  </si>
  <si>
    <t>9330844</t>
  </si>
  <si>
    <t>9330957</t>
  </si>
  <si>
    <t>9330818</t>
  </si>
  <si>
    <t>9330342</t>
  </si>
  <si>
    <t>9330987</t>
  </si>
  <si>
    <t>9330878</t>
  </si>
  <si>
    <t>9330033</t>
  </si>
  <si>
    <t>9330817</t>
  </si>
  <si>
    <t>9330047</t>
  </si>
  <si>
    <t>9330051</t>
  </si>
  <si>
    <t>9391265</t>
  </si>
  <si>
    <t>9330322</t>
  </si>
  <si>
    <t>9340093</t>
  </si>
  <si>
    <t>9330919</t>
  </si>
  <si>
    <t>9330057</t>
  </si>
  <si>
    <t>9330811</t>
  </si>
  <si>
    <t>9330314</t>
  </si>
  <si>
    <t>9390101</t>
  </si>
  <si>
    <t>9390131</t>
  </si>
  <si>
    <t>9390112</t>
  </si>
  <si>
    <t>9390122</t>
  </si>
  <si>
    <t>9390145</t>
  </si>
  <si>
    <t>9390128</t>
  </si>
  <si>
    <t>9390132</t>
  </si>
  <si>
    <t>9390119</t>
  </si>
  <si>
    <t>9390118</t>
  </si>
  <si>
    <t>9390117</t>
  </si>
  <si>
    <t>9390133</t>
  </si>
  <si>
    <t>9390127</t>
  </si>
  <si>
    <t>9390113</t>
  </si>
  <si>
    <t>9390144</t>
  </si>
  <si>
    <t>9390104</t>
  </si>
  <si>
    <t>9390134</t>
  </si>
  <si>
    <t>9390152</t>
  </si>
  <si>
    <t>9390124</t>
  </si>
  <si>
    <t>9390156</t>
  </si>
  <si>
    <t>9390155</t>
  </si>
  <si>
    <t>9390121</t>
  </si>
  <si>
    <t>9390116</t>
  </si>
  <si>
    <t>9390115</t>
  </si>
  <si>
    <t>9390143</t>
  </si>
  <si>
    <t>9390151</t>
  </si>
  <si>
    <t>9390142</t>
  </si>
  <si>
    <t>9390154</t>
  </si>
  <si>
    <t>9390141</t>
  </si>
  <si>
    <t>9390103</t>
  </si>
  <si>
    <t>9390123</t>
  </si>
  <si>
    <t>9390153</t>
  </si>
  <si>
    <t>9390105</t>
  </si>
  <si>
    <t>9390111</t>
  </si>
  <si>
    <t>9390135</t>
  </si>
  <si>
    <t>9390106</t>
  </si>
  <si>
    <t>9390102</t>
  </si>
  <si>
    <t>9390126</t>
  </si>
  <si>
    <t>9390125</t>
  </si>
  <si>
    <t>9330829</t>
  </si>
  <si>
    <t>9330313</t>
  </si>
  <si>
    <t>9330910</t>
  </si>
  <si>
    <t>9330113</t>
  </si>
  <si>
    <t>9330102</t>
  </si>
  <si>
    <t>9330116</t>
  </si>
  <si>
    <t>9330101</t>
  </si>
  <si>
    <t>9330114</t>
  </si>
  <si>
    <t>9330115</t>
  </si>
  <si>
    <t>9330103</t>
  </si>
  <si>
    <t>9330105</t>
  </si>
  <si>
    <t>9330111</t>
  </si>
  <si>
    <t>9330112</t>
  </si>
  <si>
    <t>9330106</t>
  </si>
  <si>
    <t>9330104</t>
  </si>
  <si>
    <t>9330123</t>
  </si>
  <si>
    <t>9330122</t>
  </si>
  <si>
    <t>9330121</t>
  </si>
  <si>
    <t>9330125</t>
  </si>
  <si>
    <t>9330981</t>
  </si>
  <si>
    <t>9330816</t>
  </si>
  <si>
    <t>9330054</t>
  </si>
  <si>
    <t>9330938</t>
  </si>
  <si>
    <t>9330345</t>
  </si>
  <si>
    <t>9330977</t>
  </si>
  <si>
    <t>9340094</t>
  </si>
  <si>
    <t>9330924</t>
  </si>
  <si>
    <t>9330947</t>
  </si>
  <si>
    <t>9330333</t>
  </si>
  <si>
    <t>9330913</t>
  </si>
  <si>
    <t>9330045</t>
  </si>
  <si>
    <t>9330017</t>
  </si>
  <si>
    <t>9340097</t>
  </si>
  <si>
    <t>9330845</t>
  </si>
  <si>
    <t>9330912</t>
  </si>
  <si>
    <t>9330955</t>
  </si>
  <si>
    <t>9330933</t>
  </si>
  <si>
    <t>9330873</t>
  </si>
  <si>
    <t>9330012</t>
  </si>
  <si>
    <t>9330956</t>
  </si>
  <si>
    <t>9330024</t>
  </si>
  <si>
    <t>9330954</t>
  </si>
  <si>
    <t>9330354</t>
  </si>
  <si>
    <t>9330901</t>
  </si>
  <si>
    <t>9330902</t>
  </si>
  <si>
    <t>9330812</t>
  </si>
  <si>
    <t>9330984</t>
  </si>
  <si>
    <t>9330928</t>
  </si>
  <si>
    <t>9330356</t>
  </si>
  <si>
    <t>9330308</t>
  </si>
  <si>
    <t>9330303</t>
  </si>
  <si>
    <t>9330953</t>
  </si>
  <si>
    <t>9330849</t>
  </si>
  <si>
    <t>9330842</t>
  </si>
  <si>
    <t>9330872</t>
  </si>
  <si>
    <t>9330002</t>
  </si>
  <si>
    <t>9330351</t>
  </si>
  <si>
    <t>9330949</t>
  </si>
  <si>
    <t>9330076</t>
  </si>
  <si>
    <t>9330802</t>
  </si>
  <si>
    <t>9330801</t>
  </si>
  <si>
    <t>9330321</t>
  </si>
  <si>
    <t>9391253</t>
  </si>
  <si>
    <t>9330831</t>
  </si>
  <si>
    <t>9340099</t>
  </si>
  <si>
    <t>9330071</t>
  </si>
  <si>
    <t>9330832</t>
  </si>
  <si>
    <t>9330828</t>
  </si>
  <si>
    <t>9330839</t>
  </si>
  <si>
    <t>9370000</t>
  </si>
  <si>
    <t>9370045</t>
  </si>
  <si>
    <t>9370047</t>
  </si>
  <si>
    <t>9370063</t>
  </si>
  <si>
    <t>9370014</t>
  </si>
  <si>
    <t>9370036</t>
  </si>
  <si>
    <t>9370847</t>
  </si>
  <si>
    <t>9370846</t>
  </si>
  <si>
    <t>9370828</t>
  </si>
  <si>
    <t>9370814</t>
  </si>
  <si>
    <t>9370813</t>
  </si>
  <si>
    <t>9370821</t>
  </si>
  <si>
    <t>9370812</t>
  </si>
  <si>
    <t>9370843</t>
  </si>
  <si>
    <t>9370051</t>
  </si>
  <si>
    <t>9370017</t>
  </si>
  <si>
    <t>9370835</t>
  </si>
  <si>
    <t>9370026</t>
  </si>
  <si>
    <t>9370039</t>
  </si>
  <si>
    <t>9370004</t>
  </si>
  <si>
    <t>9370022</t>
  </si>
  <si>
    <t>9370032</t>
  </si>
  <si>
    <t>9370834</t>
  </si>
  <si>
    <t>9370054</t>
  </si>
  <si>
    <t>9370832</t>
  </si>
  <si>
    <t>9370865</t>
  </si>
  <si>
    <t>9370046</t>
  </si>
  <si>
    <t>9370861</t>
  </si>
  <si>
    <t>9370855</t>
  </si>
  <si>
    <t>9370856</t>
  </si>
  <si>
    <t>9370831</t>
  </si>
  <si>
    <t>9370066</t>
  </si>
  <si>
    <t>9370065</t>
  </si>
  <si>
    <t>9370826</t>
  </si>
  <si>
    <t>9370041</t>
  </si>
  <si>
    <t>9370011</t>
  </si>
  <si>
    <t>9370007</t>
  </si>
  <si>
    <t>9370006</t>
  </si>
  <si>
    <t>9370025</t>
  </si>
  <si>
    <t>9370035</t>
  </si>
  <si>
    <t>9370852</t>
  </si>
  <si>
    <t>9370833</t>
  </si>
  <si>
    <t>9370009</t>
  </si>
  <si>
    <t>9370841</t>
  </si>
  <si>
    <t>9370857</t>
  </si>
  <si>
    <t>9370811</t>
  </si>
  <si>
    <t>9370003</t>
  </si>
  <si>
    <t>9370033</t>
  </si>
  <si>
    <t>9370844</t>
  </si>
  <si>
    <t>9370802</t>
  </si>
  <si>
    <t>9370067</t>
  </si>
  <si>
    <t>9370864</t>
  </si>
  <si>
    <t>9370801</t>
  </si>
  <si>
    <t>9370010</t>
  </si>
  <si>
    <t>9370863</t>
  </si>
  <si>
    <t>9370867</t>
  </si>
  <si>
    <t>9370059</t>
  </si>
  <si>
    <t>9370851</t>
  </si>
  <si>
    <t>9370056</t>
  </si>
  <si>
    <t>9370815</t>
  </si>
  <si>
    <t>9370816</t>
  </si>
  <si>
    <t>9370807</t>
  </si>
  <si>
    <t>9370064</t>
  </si>
  <si>
    <t>9370016</t>
  </si>
  <si>
    <t>9370055</t>
  </si>
  <si>
    <t>9370827</t>
  </si>
  <si>
    <t>9370013</t>
  </si>
  <si>
    <t>9370005</t>
  </si>
  <si>
    <t>9370031</t>
  </si>
  <si>
    <t>9370034</t>
  </si>
  <si>
    <t>9370037</t>
  </si>
  <si>
    <t>9370806</t>
  </si>
  <si>
    <t>9370837</t>
  </si>
  <si>
    <t>9370023</t>
  </si>
  <si>
    <t>9370804</t>
  </si>
  <si>
    <t>9370018</t>
  </si>
  <si>
    <t>9370836</t>
  </si>
  <si>
    <t>9370001</t>
  </si>
  <si>
    <t>9370825</t>
  </si>
  <si>
    <t>9370028</t>
  </si>
  <si>
    <t>9370012</t>
  </si>
  <si>
    <t>9370008</t>
  </si>
  <si>
    <t>9370015</t>
  </si>
  <si>
    <t>9370058</t>
  </si>
  <si>
    <t>9370038</t>
  </si>
  <si>
    <t>9370043</t>
  </si>
  <si>
    <t>9370024</t>
  </si>
  <si>
    <t>9370868</t>
  </si>
  <si>
    <t>9370061</t>
  </si>
  <si>
    <t>9370062</t>
  </si>
  <si>
    <t>9370862</t>
  </si>
  <si>
    <t>9370002</t>
  </si>
  <si>
    <t>9370021</t>
  </si>
  <si>
    <t>9370805</t>
  </si>
  <si>
    <t>9370803</t>
  </si>
  <si>
    <t>9370866</t>
  </si>
  <si>
    <t>9370845</t>
  </si>
  <si>
    <t>9370822</t>
  </si>
  <si>
    <t>9370027</t>
  </si>
  <si>
    <t>9370052</t>
  </si>
  <si>
    <t>9370057</t>
  </si>
  <si>
    <t>9370853</t>
  </si>
  <si>
    <t>9370053</t>
  </si>
  <si>
    <t>9370824</t>
  </si>
  <si>
    <t>9370068</t>
  </si>
  <si>
    <t>9370854</t>
  </si>
  <si>
    <t>9370823</t>
  </si>
  <si>
    <t>9370044</t>
  </si>
  <si>
    <t>9370842</t>
  </si>
  <si>
    <t>9370042</t>
  </si>
  <si>
    <t>9350000</t>
  </si>
  <si>
    <t>9350002</t>
  </si>
  <si>
    <t>9350274</t>
  </si>
  <si>
    <t>9350023</t>
  </si>
  <si>
    <t>9350022</t>
  </si>
  <si>
    <t>9350343</t>
  </si>
  <si>
    <t>9350054</t>
  </si>
  <si>
    <t>9350426</t>
  </si>
  <si>
    <t>9350112</t>
  </si>
  <si>
    <t>9350065</t>
  </si>
  <si>
    <t>9350015</t>
  </si>
  <si>
    <t>9350338</t>
  </si>
  <si>
    <t>9350278</t>
  </si>
  <si>
    <t>9350006</t>
  </si>
  <si>
    <t>9350272</t>
  </si>
  <si>
    <t>9350422</t>
  </si>
  <si>
    <t>9350056</t>
  </si>
  <si>
    <t>9350271</t>
  </si>
  <si>
    <t>9350103</t>
  </si>
  <si>
    <t>9350101</t>
  </si>
  <si>
    <t>9350416</t>
  </si>
  <si>
    <t>9350412</t>
  </si>
  <si>
    <t>9350026</t>
  </si>
  <si>
    <t>9350027</t>
  </si>
  <si>
    <t>9350257</t>
  </si>
  <si>
    <t>9350263</t>
  </si>
  <si>
    <t>9350337</t>
  </si>
  <si>
    <t>9350034</t>
  </si>
  <si>
    <t>9350045</t>
  </si>
  <si>
    <t>9350067</t>
  </si>
  <si>
    <t>9350331</t>
  </si>
  <si>
    <t>9350346</t>
  </si>
  <si>
    <t>9350063</t>
  </si>
  <si>
    <t>9350037</t>
  </si>
  <si>
    <t>9350047</t>
  </si>
  <si>
    <t>9350035</t>
  </si>
  <si>
    <t>9350344</t>
  </si>
  <si>
    <t>9350043</t>
  </si>
  <si>
    <t>9350044</t>
  </si>
  <si>
    <t>9350105</t>
  </si>
  <si>
    <t>9350004</t>
  </si>
  <si>
    <t>9350001</t>
  </si>
  <si>
    <t>9350268</t>
  </si>
  <si>
    <t>9350336</t>
  </si>
  <si>
    <t>9350024</t>
  </si>
  <si>
    <t>9350251</t>
  </si>
  <si>
    <t>9350265</t>
  </si>
  <si>
    <t>9350025</t>
  </si>
  <si>
    <t>9350115</t>
  </si>
  <si>
    <t>9350335</t>
  </si>
  <si>
    <t>9350273</t>
  </si>
  <si>
    <t>9350042</t>
  </si>
  <si>
    <t>9350106</t>
  </si>
  <si>
    <t>9350413</t>
  </si>
  <si>
    <t>9350424</t>
  </si>
  <si>
    <t>9350021</t>
  </si>
  <si>
    <t>9350005</t>
  </si>
  <si>
    <t>9350052</t>
  </si>
  <si>
    <t>9350007</t>
  </si>
  <si>
    <t>9350014</t>
  </si>
  <si>
    <t>9350066</t>
  </si>
  <si>
    <t>9350032</t>
  </si>
  <si>
    <t>9350046</t>
  </si>
  <si>
    <t>9350036</t>
  </si>
  <si>
    <t>9350051</t>
  </si>
  <si>
    <t>9350414</t>
  </si>
  <si>
    <t>9350254</t>
  </si>
  <si>
    <t>9350411</t>
  </si>
  <si>
    <t>9350062</t>
  </si>
  <si>
    <t>9350113</t>
  </si>
  <si>
    <t>9350041</t>
  </si>
  <si>
    <t>9350406</t>
  </si>
  <si>
    <t>9350256</t>
  </si>
  <si>
    <t>9350277</t>
  </si>
  <si>
    <t>9350253</t>
  </si>
  <si>
    <t>9350011</t>
  </si>
  <si>
    <t>9350275</t>
  </si>
  <si>
    <t>9350276</t>
  </si>
  <si>
    <t>9350345</t>
  </si>
  <si>
    <t>9350269</t>
  </si>
  <si>
    <t>9350415</t>
  </si>
  <si>
    <t>9350423</t>
  </si>
  <si>
    <t>9350064</t>
  </si>
  <si>
    <t>9350417</t>
  </si>
  <si>
    <t>9350102</t>
  </si>
  <si>
    <t>9350403</t>
  </si>
  <si>
    <t>9350402</t>
  </si>
  <si>
    <t>9350252</t>
  </si>
  <si>
    <t>9350055</t>
  </si>
  <si>
    <t>9350057</t>
  </si>
  <si>
    <t>9350255</t>
  </si>
  <si>
    <t>9350334</t>
  </si>
  <si>
    <t>9350264</t>
  </si>
  <si>
    <t>9350341</t>
  </si>
  <si>
    <t>9350262</t>
  </si>
  <si>
    <t>9350012</t>
  </si>
  <si>
    <t>9350404</t>
  </si>
  <si>
    <t>9350117</t>
  </si>
  <si>
    <t>9350111</t>
  </si>
  <si>
    <t>9350114</t>
  </si>
  <si>
    <t>9350266</t>
  </si>
  <si>
    <t>9350104</t>
  </si>
  <si>
    <t>9350016</t>
  </si>
  <si>
    <t>9350003</t>
  </si>
  <si>
    <t>9350017</t>
  </si>
  <si>
    <t>9350267</t>
  </si>
  <si>
    <t>9350261</t>
  </si>
  <si>
    <t>9350116</t>
  </si>
  <si>
    <t>9350013</t>
  </si>
  <si>
    <t>9350033</t>
  </si>
  <si>
    <t>9350053</t>
  </si>
  <si>
    <t>9350332</t>
  </si>
  <si>
    <t>9350031</t>
  </si>
  <si>
    <t>9350107</t>
  </si>
  <si>
    <t>9350425</t>
  </si>
  <si>
    <t>9350061</t>
  </si>
  <si>
    <t>9350405</t>
  </si>
  <si>
    <t>9350342</t>
  </si>
  <si>
    <t>9350333</t>
  </si>
  <si>
    <t>9350258</t>
  </si>
  <si>
    <t>9350401</t>
  </si>
  <si>
    <t>9350421</t>
  </si>
  <si>
    <t>9360000</t>
  </si>
  <si>
    <t>9360843</t>
  </si>
  <si>
    <t>9360842</t>
  </si>
  <si>
    <t>9360033</t>
  </si>
  <si>
    <t>9360034</t>
  </si>
  <si>
    <t>9360006</t>
  </si>
  <si>
    <t>9360007</t>
  </si>
  <si>
    <t>9360042</t>
  </si>
  <si>
    <t>9360855</t>
  </si>
  <si>
    <t>9360055</t>
  </si>
  <si>
    <t>9360877</t>
  </si>
  <si>
    <t>9360876</t>
  </si>
  <si>
    <t>9360031</t>
  </si>
  <si>
    <t>9360077</t>
  </si>
  <si>
    <t>9360044</t>
  </si>
  <si>
    <t>9360075</t>
  </si>
  <si>
    <t>9360039</t>
  </si>
  <si>
    <t>9360808</t>
  </si>
  <si>
    <t>9360811</t>
  </si>
  <si>
    <t>9360874</t>
  </si>
  <si>
    <t>9360802</t>
  </si>
  <si>
    <t>9360805</t>
  </si>
  <si>
    <t>9360833</t>
  </si>
  <si>
    <t>9360801</t>
  </si>
  <si>
    <t>9360871</t>
  </si>
  <si>
    <t>9360818</t>
  </si>
  <si>
    <t>9360047</t>
  </si>
  <si>
    <t>9360851</t>
  </si>
  <si>
    <t>9360836</t>
  </si>
  <si>
    <t>9360004</t>
  </si>
  <si>
    <t>9360068</t>
  </si>
  <si>
    <t>9360864</t>
  </si>
  <si>
    <t>9360853</t>
  </si>
  <si>
    <t>9360053</t>
  </si>
  <si>
    <t>9360054</t>
  </si>
  <si>
    <t>9360852</t>
  </si>
  <si>
    <t>9360046</t>
  </si>
  <si>
    <t>9360064</t>
  </si>
  <si>
    <t>9360806</t>
  </si>
  <si>
    <t>9360038</t>
  </si>
  <si>
    <t>9360803</t>
  </si>
  <si>
    <t>9360026</t>
  </si>
  <si>
    <t>9360854</t>
  </si>
  <si>
    <t>9360066</t>
  </si>
  <si>
    <t>9360067</t>
  </si>
  <si>
    <t>9360822</t>
  </si>
  <si>
    <t>9360073</t>
  </si>
  <si>
    <t>9360059</t>
  </si>
  <si>
    <t>9360001</t>
  </si>
  <si>
    <t>9360069</t>
  </si>
  <si>
    <t>9360051</t>
  </si>
  <si>
    <t>9360035</t>
  </si>
  <si>
    <t>9360045</t>
  </si>
  <si>
    <t>9360841</t>
  </si>
  <si>
    <t>9360052</t>
  </si>
  <si>
    <t>9360857</t>
  </si>
  <si>
    <t>9360058</t>
  </si>
  <si>
    <t>9360065</t>
  </si>
  <si>
    <t>9360817</t>
  </si>
  <si>
    <t>9360848</t>
  </si>
  <si>
    <t>9360060</t>
  </si>
  <si>
    <t>9360074</t>
  </si>
  <si>
    <t>9360032</t>
  </si>
  <si>
    <t>9360804</t>
  </si>
  <si>
    <t>9360063</t>
  </si>
  <si>
    <t>9360813</t>
  </si>
  <si>
    <t>9360856</t>
  </si>
  <si>
    <t>9360011</t>
  </si>
  <si>
    <t>9360012</t>
  </si>
  <si>
    <t>9360015</t>
  </si>
  <si>
    <t>9360013</t>
  </si>
  <si>
    <t>9360014</t>
  </si>
  <si>
    <t>9360078</t>
  </si>
  <si>
    <t>9360076</t>
  </si>
  <si>
    <t>9360849</t>
  </si>
  <si>
    <t>9360024</t>
  </si>
  <si>
    <t>9360022</t>
  </si>
  <si>
    <t>9360056</t>
  </si>
  <si>
    <t>9360057</t>
  </si>
  <si>
    <t>9360826</t>
  </si>
  <si>
    <t>9360814</t>
  </si>
  <si>
    <t>9360018</t>
  </si>
  <si>
    <t>9360019</t>
  </si>
  <si>
    <t>9360844</t>
  </si>
  <si>
    <t>9360847</t>
  </si>
  <si>
    <t>9360838</t>
  </si>
  <si>
    <t>9360827</t>
  </si>
  <si>
    <t>9360823</t>
  </si>
  <si>
    <t>9360834</t>
  </si>
  <si>
    <t>9360027</t>
  </si>
  <si>
    <t>9360863</t>
  </si>
  <si>
    <t>9360021</t>
  </si>
  <si>
    <t>9360861</t>
  </si>
  <si>
    <t>9360875</t>
  </si>
  <si>
    <t>9360816</t>
  </si>
  <si>
    <t>9360882</t>
  </si>
  <si>
    <t>9360036</t>
  </si>
  <si>
    <t>9360002</t>
  </si>
  <si>
    <t>9360865</t>
  </si>
  <si>
    <t>9360831</t>
  </si>
  <si>
    <t>9360883</t>
  </si>
  <si>
    <t>9360062</t>
  </si>
  <si>
    <t>9360061</t>
  </si>
  <si>
    <t>9360005</t>
  </si>
  <si>
    <t>9360837</t>
  </si>
  <si>
    <t>9360835</t>
  </si>
  <si>
    <t>9360043</t>
  </si>
  <si>
    <t>9360881</t>
  </si>
  <si>
    <t>9360872</t>
  </si>
  <si>
    <t>9360017</t>
  </si>
  <si>
    <t>9360037</t>
  </si>
  <si>
    <t>9360885</t>
  </si>
  <si>
    <t>9360812</t>
  </si>
  <si>
    <t>9360846</t>
  </si>
  <si>
    <t>9360824</t>
  </si>
  <si>
    <t>9360016</t>
  </si>
  <si>
    <t>9360041</t>
  </si>
  <si>
    <t>9360072</t>
  </si>
  <si>
    <t>9360821</t>
  </si>
  <si>
    <t>9360048</t>
  </si>
  <si>
    <t>9360868</t>
  </si>
  <si>
    <t>9360866</t>
  </si>
  <si>
    <t>9360867</t>
  </si>
  <si>
    <t>9360815</t>
  </si>
  <si>
    <t>9360845</t>
  </si>
  <si>
    <t>9360832</t>
  </si>
  <si>
    <t>9360825</t>
  </si>
  <si>
    <t>9360023</t>
  </si>
  <si>
    <t>9360025</t>
  </si>
  <si>
    <t>9360070</t>
  </si>
  <si>
    <t>9360873</t>
  </si>
  <si>
    <t>9360003</t>
  </si>
  <si>
    <t>9360807</t>
  </si>
  <si>
    <t>9360862</t>
  </si>
  <si>
    <t>9360884</t>
  </si>
  <si>
    <t>9360071</t>
  </si>
  <si>
    <t>9380000</t>
  </si>
  <si>
    <t>9380048</t>
  </si>
  <si>
    <t>9380032</t>
  </si>
  <si>
    <t>9380824</t>
  </si>
  <si>
    <t>9380001</t>
  </si>
  <si>
    <t>9380044</t>
  </si>
  <si>
    <t>9380004</t>
  </si>
  <si>
    <t>9380066</t>
  </si>
  <si>
    <t>9380074</t>
  </si>
  <si>
    <t>9380083</t>
  </si>
  <si>
    <t>9380075</t>
  </si>
  <si>
    <t>9380073</t>
  </si>
  <si>
    <t>9380065</t>
  </si>
  <si>
    <t>9380062</t>
  </si>
  <si>
    <t>9380064</t>
  </si>
  <si>
    <t>9380076</t>
  </si>
  <si>
    <t>9380082</t>
  </si>
  <si>
    <t>9380084</t>
  </si>
  <si>
    <t>9380081</t>
  </si>
  <si>
    <t>9380061</t>
  </si>
  <si>
    <t>9380072</t>
  </si>
  <si>
    <t>9380071</t>
  </si>
  <si>
    <t>9380085</t>
  </si>
  <si>
    <t>9380086</t>
  </si>
  <si>
    <t>9380063</t>
  </si>
  <si>
    <t>9380816</t>
  </si>
  <si>
    <t>9380059</t>
  </si>
  <si>
    <t>9380057</t>
  </si>
  <si>
    <t>9380835</t>
  </si>
  <si>
    <t>9380043</t>
  </si>
  <si>
    <t>9380014</t>
  </si>
  <si>
    <t>9380811</t>
  </si>
  <si>
    <t>9380282</t>
  </si>
  <si>
    <t>9380177</t>
  </si>
  <si>
    <t>9380175</t>
  </si>
  <si>
    <t>9380171</t>
  </si>
  <si>
    <t>9380281</t>
  </si>
  <si>
    <t>9380862</t>
  </si>
  <si>
    <t>9380274</t>
  </si>
  <si>
    <t>9380174</t>
  </si>
  <si>
    <t>9380861</t>
  </si>
  <si>
    <t>9380863</t>
  </si>
  <si>
    <t>9380178</t>
  </si>
  <si>
    <t>9380864</t>
  </si>
  <si>
    <t>9380172</t>
  </si>
  <si>
    <t>9380173</t>
  </si>
  <si>
    <t>9380176</t>
  </si>
  <si>
    <t>9380179</t>
  </si>
  <si>
    <t>9380006</t>
  </si>
  <si>
    <t>9380054</t>
  </si>
  <si>
    <t>9380801</t>
  </si>
  <si>
    <t>9380825</t>
  </si>
  <si>
    <t>9380836</t>
  </si>
  <si>
    <t>9380812</t>
  </si>
  <si>
    <t>9380022</t>
  </si>
  <si>
    <t>9380814</t>
  </si>
  <si>
    <t>9380036</t>
  </si>
  <si>
    <t>9380015</t>
  </si>
  <si>
    <t>9380805</t>
  </si>
  <si>
    <t>9380052</t>
  </si>
  <si>
    <t>9380013</t>
  </si>
  <si>
    <t>9380047</t>
  </si>
  <si>
    <t>9380803</t>
  </si>
  <si>
    <t>9380283</t>
  </si>
  <si>
    <t>9380011</t>
  </si>
  <si>
    <t>9380046</t>
  </si>
  <si>
    <t>9380823</t>
  </si>
  <si>
    <t>9380058</t>
  </si>
  <si>
    <t>9380038</t>
  </si>
  <si>
    <t>9380808</t>
  </si>
  <si>
    <t>9380037</t>
  </si>
  <si>
    <t>9380056</t>
  </si>
  <si>
    <t>9380045</t>
  </si>
  <si>
    <t>9380837</t>
  </si>
  <si>
    <t>9380026</t>
  </si>
  <si>
    <t>9380024</t>
  </si>
  <si>
    <t>9380051</t>
  </si>
  <si>
    <t>9380813</t>
  </si>
  <si>
    <t>9380012</t>
  </si>
  <si>
    <t>9380042</t>
  </si>
  <si>
    <t>9380039</t>
  </si>
  <si>
    <t>9380028</t>
  </si>
  <si>
    <t>9380027</t>
  </si>
  <si>
    <t>9380827</t>
  </si>
  <si>
    <t>9380034</t>
  </si>
  <si>
    <t>9380033</t>
  </si>
  <si>
    <t>9380834</t>
  </si>
  <si>
    <t>9380055</t>
  </si>
  <si>
    <t>9380002</t>
  </si>
  <si>
    <t>9380815</t>
  </si>
  <si>
    <t>9380021</t>
  </si>
  <si>
    <t>9380822</t>
  </si>
  <si>
    <t>9380826</t>
  </si>
  <si>
    <t>9380041</t>
  </si>
  <si>
    <t>9380025</t>
  </si>
  <si>
    <t>9380023</t>
  </si>
  <si>
    <t>9380806</t>
  </si>
  <si>
    <t>9380035</t>
  </si>
  <si>
    <t>9380832</t>
  </si>
  <si>
    <t>9380031</t>
  </si>
  <si>
    <t>9380831</t>
  </si>
  <si>
    <t>9380804</t>
  </si>
  <si>
    <t>9380833</t>
  </si>
  <si>
    <t>9380821</t>
  </si>
  <si>
    <t>9380049</t>
  </si>
  <si>
    <t>9380807</t>
  </si>
  <si>
    <t>9380053</t>
  </si>
  <si>
    <t>9380005</t>
  </si>
  <si>
    <t>9380003</t>
  </si>
  <si>
    <t>9380802</t>
  </si>
  <si>
    <t>9391300</t>
  </si>
  <si>
    <t>9391304</t>
  </si>
  <si>
    <t>9391422</t>
  </si>
  <si>
    <t>9391324</t>
  </si>
  <si>
    <t>9391372</t>
  </si>
  <si>
    <t>9391425</t>
  </si>
  <si>
    <t>9391415</t>
  </si>
  <si>
    <t>9391301</t>
  </si>
  <si>
    <t>9391413</t>
  </si>
  <si>
    <t>9391373</t>
  </si>
  <si>
    <t>9391332</t>
  </si>
  <si>
    <t>9391316</t>
  </si>
  <si>
    <t>9391303</t>
  </si>
  <si>
    <t>9391315</t>
  </si>
  <si>
    <t>9391328</t>
  </si>
  <si>
    <t>9391342</t>
  </si>
  <si>
    <t>9391366</t>
  </si>
  <si>
    <t>9391326</t>
  </si>
  <si>
    <t>9391337</t>
  </si>
  <si>
    <t>9391323</t>
  </si>
  <si>
    <t>9391411</t>
  </si>
  <si>
    <t>9391346</t>
  </si>
  <si>
    <t>9391358</t>
  </si>
  <si>
    <t>9391426</t>
  </si>
  <si>
    <t>9391357</t>
  </si>
  <si>
    <t>9391428</t>
  </si>
  <si>
    <t>9391377</t>
  </si>
  <si>
    <t>9391327</t>
  </si>
  <si>
    <t>9391407</t>
  </si>
  <si>
    <t>9391386</t>
  </si>
  <si>
    <t>9391371</t>
  </si>
  <si>
    <t>9391308</t>
  </si>
  <si>
    <t>9391374</t>
  </si>
  <si>
    <t>9391347</t>
  </si>
  <si>
    <t>9391311</t>
  </si>
  <si>
    <t>9391353</t>
  </si>
  <si>
    <t>9320314</t>
  </si>
  <si>
    <t>9320317</t>
  </si>
  <si>
    <t>9320303</t>
  </si>
  <si>
    <t>9320305</t>
  </si>
  <si>
    <t>9320313</t>
  </si>
  <si>
    <t>9320304</t>
  </si>
  <si>
    <t>9320315</t>
  </si>
  <si>
    <t>9320302</t>
  </si>
  <si>
    <t>9320312</t>
  </si>
  <si>
    <t>9320316</t>
  </si>
  <si>
    <t>9320311</t>
  </si>
  <si>
    <t>9320301</t>
  </si>
  <si>
    <t>9391412</t>
  </si>
  <si>
    <t>9391354</t>
  </si>
  <si>
    <t>9391343</t>
  </si>
  <si>
    <t>9391321</t>
  </si>
  <si>
    <t>9391355</t>
  </si>
  <si>
    <t>9391416</t>
  </si>
  <si>
    <t>9391351</t>
  </si>
  <si>
    <t>9391305</t>
  </si>
  <si>
    <t>9391318</t>
  </si>
  <si>
    <t>9391341</t>
  </si>
  <si>
    <t>9391335</t>
  </si>
  <si>
    <t>9391338</t>
  </si>
  <si>
    <t>9391383</t>
  </si>
  <si>
    <t>9391363</t>
  </si>
  <si>
    <t>9391437</t>
  </si>
  <si>
    <t>9391375</t>
  </si>
  <si>
    <t>9391414</t>
  </si>
  <si>
    <t>9391384</t>
  </si>
  <si>
    <t>9391379</t>
  </si>
  <si>
    <t>9391429</t>
  </si>
  <si>
    <t>9391432</t>
  </si>
  <si>
    <t>9391433</t>
  </si>
  <si>
    <t>9391424</t>
  </si>
  <si>
    <t>9391387</t>
  </si>
  <si>
    <t>9391344</t>
  </si>
  <si>
    <t>9391322</t>
  </si>
  <si>
    <t>9391381</t>
  </si>
  <si>
    <t>9391362</t>
  </si>
  <si>
    <t>9391336</t>
  </si>
  <si>
    <t>9391333</t>
  </si>
  <si>
    <t>9391334</t>
  </si>
  <si>
    <t>9391408</t>
  </si>
  <si>
    <t>9391325</t>
  </si>
  <si>
    <t>9391382</t>
  </si>
  <si>
    <t>9391345</t>
  </si>
  <si>
    <t>9391378</t>
  </si>
  <si>
    <t>9391302</t>
  </si>
  <si>
    <t>9391312</t>
  </si>
  <si>
    <t>9391385</t>
  </si>
  <si>
    <t>9391348</t>
  </si>
  <si>
    <t>9391423</t>
  </si>
  <si>
    <t>9391421</t>
  </si>
  <si>
    <t>9391401</t>
  </si>
  <si>
    <t>9391314</t>
  </si>
  <si>
    <t>9391367</t>
  </si>
  <si>
    <t>9391331</t>
  </si>
  <si>
    <t>9391405</t>
  </si>
  <si>
    <t>9391436</t>
  </si>
  <si>
    <t>9391427</t>
  </si>
  <si>
    <t>9391361</t>
  </si>
  <si>
    <t>9391376</t>
  </si>
  <si>
    <t>9391307</t>
  </si>
  <si>
    <t>9391368</t>
  </si>
  <si>
    <t>9391402</t>
  </si>
  <si>
    <t>9391434</t>
  </si>
  <si>
    <t>9391435</t>
  </si>
  <si>
    <t>9391365</t>
  </si>
  <si>
    <t>9391388</t>
  </si>
  <si>
    <t>9391403</t>
  </si>
  <si>
    <t>9391352</t>
  </si>
  <si>
    <t>9391306</t>
  </si>
  <si>
    <t>9391406</t>
  </si>
  <si>
    <t>9391404</t>
  </si>
  <si>
    <t>9391317</t>
  </si>
  <si>
    <t>9391438</t>
  </si>
  <si>
    <t>9391313</t>
  </si>
  <si>
    <t>9391364</t>
  </si>
  <si>
    <t>9391431</t>
  </si>
  <si>
    <t>9391417</t>
  </si>
  <si>
    <t>9391356</t>
  </si>
  <si>
    <t>9320000</t>
  </si>
  <si>
    <t>9320814</t>
  </si>
  <si>
    <t>9320122</t>
  </si>
  <si>
    <t>9320833</t>
  </si>
  <si>
    <t>9320071</t>
  </si>
  <si>
    <t>9320129</t>
  </si>
  <si>
    <t>9320852</t>
  </si>
  <si>
    <t>9320062</t>
  </si>
  <si>
    <t>9320037</t>
  </si>
  <si>
    <t>9320835</t>
  </si>
  <si>
    <t>9320808</t>
  </si>
  <si>
    <t>9320052</t>
  </si>
  <si>
    <t>9320053</t>
  </si>
  <si>
    <t>9320051</t>
  </si>
  <si>
    <t>9320073</t>
  </si>
  <si>
    <t>9320014</t>
  </si>
  <si>
    <t>9320113</t>
  </si>
  <si>
    <t>9320036</t>
  </si>
  <si>
    <t>9320831</t>
  </si>
  <si>
    <t>9320853</t>
  </si>
  <si>
    <t>9320106</t>
  </si>
  <si>
    <t>9320863</t>
  </si>
  <si>
    <t>9320054</t>
  </si>
  <si>
    <t>9320031</t>
  </si>
  <si>
    <t>9320817</t>
  </si>
  <si>
    <t>9320056</t>
  </si>
  <si>
    <t>9320058</t>
  </si>
  <si>
    <t>9320812</t>
  </si>
  <si>
    <t>9320125</t>
  </si>
  <si>
    <t>9320075</t>
  </si>
  <si>
    <t>9320855</t>
  </si>
  <si>
    <t>9320046</t>
  </si>
  <si>
    <t>9320844</t>
  </si>
  <si>
    <t>9320003</t>
  </si>
  <si>
    <t>9320103</t>
  </si>
  <si>
    <t>9320112</t>
  </si>
  <si>
    <t>9320013</t>
  </si>
  <si>
    <t>9320001</t>
  </si>
  <si>
    <t>9320127</t>
  </si>
  <si>
    <t>9320801</t>
  </si>
  <si>
    <t>9320105</t>
  </si>
  <si>
    <t>9320133</t>
  </si>
  <si>
    <t>9320862</t>
  </si>
  <si>
    <t>9320034</t>
  </si>
  <si>
    <t>9320022</t>
  </si>
  <si>
    <t>9320032</t>
  </si>
  <si>
    <t>9320802</t>
  </si>
  <si>
    <t>9320137</t>
  </si>
  <si>
    <t>9320825</t>
  </si>
  <si>
    <t>9320114</t>
  </si>
  <si>
    <t>9320126</t>
  </si>
  <si>
    <t>9320101</t>
  </si>
  <si>
    <t>9320824</t>
  </si>
  <si>
    <t>9320804</t>
  </si>
  <si>
    <t>9320005</t>
  </si>
  <si>
    <t>9320047</t>
  </si>
  <si>
    <t>9320044</t>
  </si>
  <si>
    <t>9320111</t>
  </si>
  <si>
    <t>9320854</t>
  </si>
  <si>
    <t>9320851</t>
  </si>
  <si>
    <t>9320008</t>
  </si>
  <si>
    <t>9320132</t>
  </si>
  <si>
    <t>9320033</t>
  </si>
  <si>
    <t>9320074</t>
  </si>
  <si>
    <t>9320123</t>
  </si>
  <si>
    <t>9320815</t>
  </si>
  <si>
    <t>9320006</t>
  </si>
  <si>
    <t>9320021</t>
  </si>
  <si>
    <t>9320843</t>
  </si>
  <si>
    <t>9320064</t>
  </si>
  <si>
    <t>9320045</t>
  </si>
  <si>
    <t>9320842</t>
  </si>
  <si>
    <t>9320115</t>
  </si>
  <si>
    <t>9320072</t>
  </si>
  <si>
    <t>9320061</t>
  </si>
  <si>
    <t>9320803</t>
  </si>
  <si>
    <t>9320841</t>
  </si>
  <si>
    <t>9320128</t>
  </si>
  <si>
    <t>9320826</t>
  </si>
  <si>
    <t>9320131</t>
  </si>
  <si>
    <t>9320104</t>
  </si>
  <si>
    <t>9320055</t>
  </si>
  <si>
    <t>9320805</t>
  </si>
  <si>
    <t>9320035</t>
  </si>
  <si>
    <t>9320116</t>
  </si>
  <si>
    <t>9320042</t>
  </si>
  <si>
    <t>9320004</t>
  </si>
  <si>
    <t>9320016</t>
  </si>
  <si>
    <t>9320813</t>
  </si>
  <si>
    <t>9320832</t>
  </si>
  <si>
    <t>9320834</t>
  </si>
  <si>
    <t>9320028</t>
  </si>
  <si>
    <t>9320043</t>
  </si>
  <si>
    <t>9320864</t>
  </si>
  <si>
    <t>9320861</t>
  </si>
  <si>
    <t>9320836</t>
  </si>
  <si>
    <t>9320011</t>
  </si>
  <si>
    <t>9320041</t>
  </si>
  <si>
    <t>9320134</t>
  </si>
  <si>
    <t>9320136</t>
  </si>
  <si>
    <t>9320823</t>
  </si>
  <si>
    <t>9320816</t>
  </si>
  <si>
    <t>9320135</t>
  </si>
  <si>
    <t>9320856</t>
  </si>
  <si>
    <t>9320018</t>
  </si>
  <si>
    <t>9320027</t>
  </si>
  <si>
    <t>9320057</t>
  </si>
  <si>
    <t>9320845</t>
  </si>
  <si>
    <t>9320846</t>
  </si>
  <si>
    <t>9320806</t>
  </si>
  <si>
    <t>9320102</t>
  </si>
  <si>
    <t>9320811</t>
  </si>
  <si>
    <t>9320012</t>
  </si>
  <si>
    <t>9320063</t>
  </si>
  <si>
    <t>9320124</t>
  </si>
  <si>
    <t>9320026</t>
  </si>
  <si>
    <t>9320025</t>
  </si>
  <si>
    <t>9320007</t>
  </si>
  <si>
    <t>9320838</t>
  </si>
  <si>
    <t>9320002</t>
  </si>
  <si>
    <t>9320121</t>
  </si>
  <si>
    <t>9320048</t>
  </si>
  <si>
    <t>9320807</t>
  </si>
  <si>
    <t>9320015</t>
  </si>
  <si>
    <t>9320024</t>
  </si>
  <si>
    <t>9320023</t>
  </si>
  <si>
    <t>9320837</t>
  </si>
  <si>
    <t>9320017</t>
  </si>
  <si>
    <t>9320065</t>
  </si>
  <si>
    <t>9320822</t>
  </si>
  <si>
    <t>9320821</t>
  </si>
  <si>
    <t>9391600</t>
  </si>
  <si>
    <t>9391915</t>
  </si>
  <si>
    <t>9391751</t>
  </si>
  <si>
    <t>9320206</t>
  </si>
  <si>
    <t>9391701</t>
  </si>
  <si>
    <t>9391622</t>
  </si>
  <si>
    <t>9391976</t>
  </si>
  <si>
    <t>9391744</t>
  </si>
  <si>
    <t>9391524</t>
  </si>
  <si>
    <t>9391732</t>
  </si>
  <si>
    <t>9391716</t>
  </si>
  <si>
    <t>9391711</t>
  </si>
  <si>
    <t>9391873</t>
  </si>
  <si>
    <t>9391871</t>
  </si>
  <si>
    <t>9391535</t>
  </si>
  <si>
    <t>9391621</t>
  </si>
  <si>
    <t>9391821</t>
  </si>
  <si>
    <t>9320247</t>
  </si>
  <si>
    <t>9391673</t>
  </si>
  <si>
    <t>9320211</t>
  </si>
  <si>
    <t>9320213</t>
  </si>
  <si>
    <t>9320205</t>
  </si>
  <si>
    <t>9320216</t>
  </si>
  <si>
    <t>9320228</t>
  </si>
  <si>
    <t>9391877</t>
  </si>
  <si>
    <t>9391962</t>
  </si>
  <si>
    <t>9320256</t>
  </si>
  <si>
    <t>9320214</t>
  </si>
  <si>
    <t>9391904</t>
  </si>
  <si>
    <t>9391612</t>
  </si>
  <si>
    <t>9391503</t>
  </si>
  <si>
    <t>9320203</t>
  </si>
  <si>
    <t>9391611</t>
  </si>
  <si>
    <t>9391531</t>
  </si>
  <si>
    <t>9391824</t>
  </si>
  <si>
    <t>9391512</t>
  </si>
  <si>
    <t>9391823</t>
  </si>
  <si>
    <t>9391542</t>
  </si>
  <si>
    <t>9391724</t>
  </si>
  <si>
    <t>9391979</t>
  </si>
  <si>
    <t>9391833</t>
  </si>
  <si>
    <t>9391526</t>
  </si>
  <si>
    <t>9391902</t>
  </si>
  <si>
    <t>9391855</t>
  </si>
  <si>
    <t>9391912</t>
  </si>
  <si>
    <t>9391825</t>
  </si>
  <si>
    <t>9391743</t>
  </si>
  <si>
    <t>9391752</t>
  </si>
  <si>
    <t>9391875</t>
  </si>
  <si>
    <t>9391814</t>
  </si>
  <si>
    <t>9391837</t>
  </si>
  <si>
    <t>9320248</t>
  </si>
  <si>
    <t>9391971</t>
  </si>
  <si>
    <t>9391967</t>
  </si>
  <si>
    <t>9391605</t>
  </si>
  <si>
    <t>9391667</t>
  </si>
  <si>
    <t>9391961</t>
  </si>
  <si>
    <t>9391911</t>
  </si>
  <si>
    <t>9391725</t>
  </si>
  <si>
    <t>9391969</t>
  </si>
  <si>
    <t>9391843</t>
  </si>
  <si>
    <t>9391553</t>
  </si>
  <si>
    <t>9391968</t>
  </si>
  <si>
    <t>9391975</t>
  </si>
  <si>
    <t>9391914</t>
  </si>
  <si>
    <t>9391713</t>
  </si>
  <si>
    <t>9391834</t>
  </si>
  <si>
    <t>9391878</t>
  </si>
  <si>
    <t>9391928</t>
  </si>
  <si>
    <t>9391575</t>
  </si>
  <si>
    <t>9391876</t>
  </si>
  <si>
    <t>9391613</t>
  </si>
  <si>
    <t>9391504</t>
  </si>
  <si>
    <t>9320241</t>
  </si>
  <si>
    <t>9391836</t>
  </si>
  <si>
    <t>9320221</t>
  </si>
  <si>
    <t>9320257</t>
  </si>
  <si>
    <t>9320226</t>
  </si>
  <si>
    <t>9320227</t>
  </si>
  <si>
    <t>9391807</t>
  </si>
  <si>
    <t>9391802</t>
  </si>
  <si>
    <t>9391801</t>
  </si>
  <si>
    <t>9391806</t>
  </si>
  <si>
    <t>9320232</t>
  </si>
  <si>
    <t>9391835</t>
  </si>
  <si>
    <t>9391846</t>
  </si>
  <si>
    <t>9391548</t>
  </si>
  <si>
    <t>9391872</t>
  </si>
  <si>
    <t>9391614</t>
  </si>
  <si>
    <t>9391925</t>
  </si>
  <si>
    <t>9391684</t>
  </si>
  <si>
    <t>9391674</t>
  </si>
  <si>
    <t>9391964</t>
  </si>
  <si>
    <t>9391926</t>
  </si>
  <si>
    <t>9391671</t>
  </si>
  <si>
    <t>9391735</t>
  </si>
  <si>
    <t>9391682</t>
  </si>
  <si>
    <t>9391665</t>
  </si>
  <si>
    <t>9320254</t>
  </si>
  <si>
    <t>9320255</t>
  </si>
  <si>
    <t>9391852</t>
  </si>
  <si>
    <t>9391856</t>
  </si>
  <si>
    <t>9391681</t>
  </si>
  <si>
    <t>9391804</t>
  </si>
  <si>
    <t>9320222</t>
  </si>
  <si>
    <t>9391655</t>
  </si>
  <si>
    <t>9391525</t>
  </si>
  <si>
    <t>9320258</t>
  </si>
  <si>
    <t>9320243</t>
  </si>
  <si>
    <t>9391532</t>
  </si>
  <si>
    <t>9391577</t>
  </si>
  <si>
    <t>9391978</t>
  </si>
  <si>
    <t>9391733</t>
  </si>
  <si>
    <t>9391703</t>
  </si>
  <si>
    <t>9391552</t>
  </si>
  <si>
    <t>9320202</t>
  </si>
  <si>
    <t>9391845</t>
  </si>
  <si>
    <t>9320238</t>
  </si>
  <si>
    <t>9391908</t>
  </si>
  <si>
    <t>9391923</t>
  </si>
  <si>
    <t>9391543</t>
  </si>
  <si>
    <t>9391874</t>
  </si>
  <si>
    <t>9391551</t>
  </si>
  <si>
    <t>9391861</t>
  </si>
  <si>
    <t>9391818</t>
  </si>
  <si>
    <t>9391854</t>
  </si>
  <si>
    <t>9391865</t>
  </si>
  <si>
    <t>9391864</t>
  </si>
  <si>
    <t>9391853</t>
  </si>
  <si>
    <t>9391863</t>
  </si>
  <si>
    <t>9391862</t>
  </si>
  <si>
    <t>9391868</t>
  </si>
  <si>
    <t>9391867</t>
  </si>
  <si>
    <t>9391816</t>
  </si>
  <si>
    <t>9391817</t>
  </si>
  <si>
    <t>9391815</t>
  </si>
  <si>
    <t>9391866</t>
  </si>
  <si>
    <t>9391544</t>
  </si>
  <si>
    <t>9391973</t>
  </si>
  <si>
    <t>9391903</t>
  </si>
  <si>
    <t>9391921</t>
  </si>
  <si>
    <t>9391603</t>
  </si>
  <si>
    <t>9320245</t>
  </si>
  <si>
    <t>9391826</t>
  </si>
  <si>
    <t>9320207</t>
  </si>
  <si>
    <t>9391831</t>
  </si>
  <si>
    <t>9391675</t>
  </si>
  <si>
    <t>9391901</t>
  </si>
  <si>
    <t>9391506</t>
  </si>
  <si>
    <t>9391602</t>
  </si>
  <si>
    <t>9320252</t>
  </si>
  <si>
    <t>9391906</t>
  </si>
  <si>
    <t>9391714</t>
  </si>
  <si>
    <t>9391511</t>
  </si>
  <si>
    <t>9391741</t>
  </si>
  <si>
    <t>9320201</t>
  </si>
  <si>
    <t>9391664</t>
  </si>
  <si>
    <t>9391734</t>
  </si>
  <si>
    <t>9391538</t>
  </si>
  <si>
    <t>9391676</t>
  </si>
  <si>
    <t>9391755</t>
  </si>
  <si>
    <t>9391766</t>
  </si>
  <si>
    <t>9391704</t>
  </si>
  <si>
    <t>9320242</t>
  </si>
  <si>
    <t>9391974</t>
  </si>
  <si>
    <t>9391913</t>
  </si>
  <si>
    <t>9391537</t>
  </si>
  <si>
    <t>9391505</t>
  </si>
  <si>
    <t>9391765</t>
  </si>
  <si>
    <t>9320218</t>
  </si>
  <si>
    <t>9391746</t>
  </si>
  <si>
    <t>9391661</t>
  </si>
  <si>
    <t>9320253</t>
  </si>
  <si>
    <t>9320246</t>
  </si>
  <si>
    <t>9391832</t>
  </si>
  <si>
    <t>9392507</t>
  </si>
  <si>
    <t>9392517</t>
  </si>
  <si>
    <t>9392508</t>
  </si>
  <si>
    <t>9392514</t>
  </si>
  <si>
    <t>9320371</t>
  </si>
  <si>
    <t>9392506</t>
  </si>
  <si>
    <t>9392504</t>
  </si>
  <si>
    <t>9392513</t>
  </si>
  <si>
    <t>9392509</t>
  </si>
  <si>
    <t>9392505</t>
  </si>
  <si>
    <t>9392501</t>
  </si>
  <si>
    <t>9392516</t>
  </si>
  <si>
    <t>9392503</t>
  </si>
  <si>
    <t>9392518</t>
  </si>
  <si>
    <t>9392502</t>
  </si>
  <si>
    <t>9392512</t>
  </si>
  <si>
    <t>9392515</t>
  </si>
  <si>
    <t>9392519</t>
  </si>
  <si>
    <t>9392511</t>
  </si>
  <si>
    <t>9391722</t>
  </si>
  <si>
    <t>9391758</t>
  </si>
  <si>
    <t>9391723</t>
  </si>
  <si>
    <t>9391922</t>
  </si>
  <si>
    <t>9391604</t>
  </si>
  <si>
    <t>9391828</t>
  </si>
  <si>
    <t>9391625</t>
  </si>
  <si>
    <t>9391924</t>
  </si>
  <si>
    <t>9391927</t>
  </si>
  <si>
    <t>9391907</t>
  </si>
  <si>
    <t>9391762</t>
  </si>
  <si>
    <t>9391555</t>
  </si>
  <si>
    <t>9391963</t>
  </si>
  <si>
    <t>9391745</t>
  </si>
  <si>
    <t>9391977</t>
  </si>
  <si>
    <t>9391514</t>
  </si>
  <si>
    <t>9391844</t>
  </si>
  <si>
    <t>9391521</t>
  </si>
  <si>
    <t>9391502</t>
  </si>
  <si>
    <t>9391513</t>
  </si>
  <si>
    <t>9391522</t>
  </si>
  <si>
    <t>9391842</t>
  </si>
  <si>
    <t>9320251</t>
  </si>
  <si>
    <t>9391523</t>
  </si>
  <si>
    <t>9391851</t>
  </si>
  <si>
    <t>9391606</t>
  </si>
  <si>
    <t>9320225</t>
  </si>
  <si>
    <t>9391624</t>
  </si>
  <si>
    <t>9391757</t>
  </si>
  <si>
    <t>9391756</t>
  </si>
  <si>
    <t>9391541</t>
  </si>
  <si>
    <t>9391966</t>
  </si>
  <si>
    <t>9391536</t>
  </si>
  <si>
    <t>9391721</t>
  </si>
  <si>
    <t>9391905</t>
  </si>
  <si>
    <t>9391803</t>
  </si>
  <si>
    <t>9391712</t>
  </si>
  <si>
    <t>9320204</t>
  </si>
  <si>
    <t>9391601</t>
  </si>
  <si>
    <t>9391763</t>
  </si>
  <si>
    <t>9391517</t>
  </si>
  <si>
    <t>9391672</t>
  </si>
  <si>
    <t>9391534</t>
  </si>
  <si>
    <t>9391561</t>
  </si>
  <si>
    <t>9391562</t>
  </si>
  <si>
    <t>9391572</t>
  </si>
  <si>
    <t>9391564</t>
  </si>
  <si>
    <t>9391567</t>
  </si>
  <si>
    <t>9391565</t>
  </si>
  <si>
    <t>9391563</t>
  </si>
  <si>
    <t>9391566</t>
  </si>
  <si>
    <t>9391574</t>
  </si>
  <si>
    <t>9391573</t>
  </si>
  <si>
    <t>9391568</t>
  </si>
  <si>
    <t>9391515</t>
  </si>
  <si>
    <t>9391610</t>
  </si>
  <si>
    <t>9391631</t>
  </si>
  <si>
    <t>9391646</t>
  </si>
  <si>
    <t>9391641</t>
  </si>
  <si>
    <t>9391636</t>
  </si>
  <si>
    <t>9391632</t>
  </si>
  <si>
    <t>9391644</t>
  </si>
  <si>
    <t>9391654</t>
  </si>
  <si>
    <t>9391635</t>
  </si>
  <si>
    <t>9391634</t>
  </si>
  <si>
    <t>9391662</t>
  </si>
  <si>
    <t>9391645</t>
  </si>
  <si>
    <t>9391637</t>
  </si>
  <si>
    <t>9391651</t>
  </si>
  <si>
    <t>9391633</t>
  </si>
  <si>
    <t>9391643</t>
  </si>
  <si>
    <t>9391642</t>
  </si>
  <si>
    <t>9391653</t>
  </si>
  <si>
    <t>9391652</t>
  </si>
  <si>
    <t>9320224</t>
  </si>
  <si>
    <t>9391507</t>
  </si>
  <si>
    <t>9391761</t>
  </si>
  <si>
    <t>9391626</t>
  </si>
  <si>
    <t>9391841</t>
  </si>
  <si>
    <t>9391805</t>
  </si>
  <si>
    <t>9391545</t>
  </si>
  <si>
    <t>9320233</t>
  </si>
  <si>
    <t>9391501</t>
  </si>
  <si>
    <t>9320217</t>
  </si>
  <si>
    <t>9391549</t>
  </si>
  <si>
    <t>9391965</t>
  </si>
  <si>
    <t>9391813</t>
  </si>
  <si>
    <t>9320223</t>
  </si>
  <si>
    <t>9391623</t>
  </si>
  <si>
    <t>9391518</t>
  </si>
  <si>
    <t>9391571</t>
  </si>
  <si>
    <t>9391916</t>
  </si>
  <si>
    <t>9320236</t>
  </si>
  <si>
    <t>9391547</t>
  </si>
  <si>
    <t>9391812</t>
  </si>
  <si>
    <t>9391879</t>
  </si>
  <si>
    <t>9320235</t>
  </si>
  <si>
    <t>9391972</t>
  </si>
  <si>
    <t>9391715</t>
  </si>
  <si>
    <t>9391546</t>
  </si>
  <si>
    <t>9391527</t>
  </si>
  <si>
    <t>9391827</t>
  </si>
  <si>
    <t>9391576</t>
  </si>
  <si>
    <t>9391516</t>
  </si>
  <si>
    <t>9391554</t>
  </si>
  <si>
    <t>9391528</t>
  </si>
  <si>
    <t>9391533</t>
  </si>
  <si>
    <t>9320215</t>
  </si>
  <si>
    <t>9391747</t>
  </si>
  <si>
    <t>9320212</t>
  </si>
  <si>
    <t>9320231</t>
  </si>
  <si>
    <t>9320237</t>
  </si>
  <si>
    <t>9391666</t>
  </si>
  <si>
    <t>9391615</t>
  </si>
  <si>
    <t>9320234</t>
  </si>
  <si>
    <t>9391702</t>
  </si>
  <si>
    <t>9391742</t>
  </si>
  <si>
    <t>9391764</t>
  </si>
  <si>
    <t>9391754</t>
  </si>
  <si>
    <t>9391811</t>
  </si>
  <si>
    <t>9391822</t>
  </si>
  <si>
    <t>9320244</t>
  </si>
  <si>
    <t>9390300</t>
  </si>
  <si>
    <t>9390321</t>
  </si>
  <si>
    <t>9390247</t>
  </si>
  <si>
    <t>9390287</t>
  </si>
  <si>
    <t>9330241</t>
  </si>
  <si>
    <t>9390412</t>
  </si>
  <si>
    <t>9330251</t>
  </si>
  <si>
    <t>9390318</t>
  </si>
  <si>
    <t>9390333</t>
  </si>
  <si>
    <t>9390404</t>
  </si>
  <si>
    <t>9390301</t>
  </si>
  <si>
    <t>9340046</t>
  </si>
  <si>
    <t>9390286</t>
  </si>
  <si>
    <t>9330227</t>
  </si>
  <si>
    <t>9390231</t>
  </si>
  <si>
    <t>9390415</t>
  </si>
  <si>
    <t>9390322</t>
  </si>
  <si>
    <t>9330233</t>
  </si>
  <si>
    <t>9330234</t>
  </si>
  <si>
    <t>9330235</t>
  </si>
  <si>
    <t>9330231</t>
  </si>
  <si>
    <t>9390302</t>
  </si>
  <si>
    <t>9390271</t>
  </si>
  <si>
    <t>9340045</t>
  </si>
  <si>
    <t>9340055</t>
  </si>
  <si>
    <t>9340023</t>
  </si>
  <si>
    <t>9390406</t>
  </si>
  <si>
    <t>9330222</t>
  </si>
  <si>
    <t>9340049</t>
  </si>
  <si>
    <t>9340040</t>
  </si>
  <si>
    <t>9340054</t>
  </si>
  <si>
    <t>9340032</t>
  </si>
  <si>
    <t>9340037</t>
  </si>
  <si>
    <t>9340036</t>
  </si>
  <si>
    <t>9330205</t>
  </si>
  <si>
    <t>9330204</t>
  </si>
  <si>
    <t>9330203</t>
  </si>
  <si>
    <t>9330240</t>
  </si>
  <si>
    <t>9340058</t>
  </si>
  <si>
    <t>9330058</t>
  </si>
  <si>
    <t>9390281</t>
  </si>
  <si>
    <t>9390276</t>
  </si>
  <si>
    <t>9340039</t>
  </si>
  <si>
    <t>9330225</t>
  </si>
  <si>
    <t>9390413</t>
  </si>
  <si>
    <t>9390416</t>
  </si>
  <si>
    <t>9330206</t>
  </si>
  <si>
    <t>9390311</t>
  </si>
  <si>
    <t>9390252</t>
  </si>
  <si>
    <t>9390331</t>
  </si>
  <si>
    <t>9390417</t>
  </si>
  <si>
    <t>9340024</t>
  </si>
  <si>
    <t>9390274</t>
  </si>
  <si>
    <t>9390316</t>
  </si>
  <si>
    <t>9390304</t>
  </si>
  <si>
    <t>9390288</t>
  </si>
  <si>
    <t>9340015</t>
  </si>
  <si>
    <t>9390341</t>
  </si>
  <si>
    <t>9390315</t>
  </si>
  <si>
    <t>9330252</t>
  </si>
  <si>
    <t>9330253</t>
  </si>
  <si>
    <t>9390254</t>
  </si>
  <si>
    <t>9330202</t>
  </si>
  <si>
    <t>9390243</t>
  </si>
  <si>
    <t>9340003</t>
  </si>
  <si>
    <t>9390403</t>
  </si>
  <si>
    <t>9390414</t>
  </si>
  <si>
    <t>9390255</t>
  </si>
  <si>
    <t>9340001</t>
  </si>
  <si>
    <t>9330207</t>
  </si>
  <si>
    <t>9390284</t>
  </si>
  <si>
    <t>9340033</t>
  </si>
  <si>
    <t>9340035</t>
  </si>
  <si>
    <t>9330209</t>
  </si>
  <si>
    <t>9340005</t>
  </si>
  <si>
    <t>9390361</t>
  </si>
  <si>
    <t>9390362</t>
  </si>
  <si>
    <t>9390232</t>
  </si>
  <si>
    <t>9390233</t>
  </si>
  <si>
    <t>9390246</t>
  </si>
  <si>
    <t>9340047</t>
  </si>
  <si>
    <t>9340034</t>
  </si>
  <si>
    <t>9390407</t>
  </si>
  <si>
    <t>9340013</t>
  </si>
  <si>
    <t>9390245</t>
  </si>
  <si>
    <t>9340012</t>
  </si>
  <si>
    <t>9390313</t>
  </si>
  <si>
    <t>9340041</t>
  </si>
  <si>
    <t>9340042</t>
  </si>
  <si>
    <t>9340038</t>
  </si>
  <si>
    <t>9390411</t>
  </si>
  <si>
    <t>9390306</t>
  </si>
  <si>
    <t>9340056</t>
  </si>
  <si>
    <t>9390251</t>
  </si>
  <si>
    <t>9330236</t>
  </si>
  <si>
    <t>9330238</t>
  </si>
  <si>
    <t>9330239</t>
  </si>
  <si>
    <t>9330237</t>
  </si>
  <si>
    <t>9390314</t>
  </si>
  <si>
    <t>9390283</t>
  </si>
  <si>
    <t>9340044</t>
  </si>
  <si>
    <t>9390312</t>
  </si>
  <si>
    <t>9340027</t>
  </si>
  <si>
    <t>9390363</t>
  </si>
  <si>
    <t>9390273</t>
  </si>
  <si>
    <t>9390241</t>
  </si>
  <si>
    <t>9340031</t>
  </si>
  <si>
    <t>9340004</t>
  </si>
  <si>
    <t>9390303</t>
  </si>
  <si>
    <t>9390257</t>
  </si>
  <si>
    <t>9340026</t>
  </si>
  <si>
    <t>9340048</t>
  </si>
  <si>
    <t>9390418</t>
  </si>
  <si>
    <t>9340043</t>
  </si>
  <si>
    <t>9390332</t>
  </si>
  <si>
    <t>9340025</t>
  </si>
  <si>
    <t>9330208</t>
  </si>
  <si>
    <t>9330232</t>
  </si>
  <si>
    <t>9340057</t>
  </si>
  <si>
    <t>9390319</t>
  </si>
  <si>
    <t>9390351</t>
  </si>
  <si>
    <t>9390307</t>
  </si>
  <si>
    <t>9390323</t>
  </si>
  <si>
    <t>9390256</t>
  </si>
  <si>
    <t>9390235</t>
  </si>
  <si>
    <t>9390405</t>
  </si>
  <si>
    <t>9390234</t>
  </si>
  <si>
    <t>9340022</t>
  </si>
  <si>
    <t>9340053</t>
  </si>
  <si>
    <t>9390253</t>
  </si>
  <si>
    <t>9330226</t>
  </si>
  <si>
    <t>9330223</t>
  </si>
  <si>
    <t>9330224</t>
  </si>
  <si>
    <t>9330228</t>
  </si>
  <si>
    <t>9340021</t>
  </si>
  <si>
    <t>9330221</t>
  </si>
  <si>
    <t>9390285</t>
  </si>
  <si>
    <t>9330244</t>
  </si>
  <si>
    <t>9330243</t>
  </si>
  <si>
    <t>9330246</t>
  </si>
  <si>
    <t>9330245</t>
  </si>
  <si>
    <t>9330247</t>
  </si>
  <si>
    <t>9330248</t>
  </si>
  <si>
    <t>9330249</t>
  </si>
  <si>
    <t>9330242</t>
  </si>
  <si>
    <t>9390244</t>
  </si>
  <si>
    <t>9340011</t>
  </si>
  <si>
    <t>9340052</t>
  </si>
  <si>
    <t>9340016</t>
  </si>
  <si>
    <t>9390401</t>
  </si>
  <si>
    <t>9340014</t>
  </si>
  <si>
    <t>9340002</t>
  </si>
  <si>
    <t>9390364</t>
  </si>
  <si>
    <t>9390282</t>
  </si>
  <si>
    <t>9340051</t>
  </si>
  <si>
    <t>9390242</t>
  </si>
  <si>
    <t>9390275</t>
  </si>
  <si>
    <t>9390317</t>
  </si>
  <si>
    <t>9330201</t>
  </si>
  <si>
    <t>9390402</t>
  </si>
  <si>
    <t>9390272</t>
  </si>
  <si>
    <t>9390408</t>
  </si>
  <si>
    <t>9390305</t>
  </si>
  <si>
    <t>9300200</t>
  </si>
  <si>
    <t>9300287</t>
  </si>
  <si>
    <t>9300283</t>
  </si>
  <si>
    <t>9300288</t>
  </si>
  <si>
    <t>9300289</t>
  </si>
  <si>
    <t>9300284</t>
  </si>
  <si>
    <t>9300286</t>
  </si>
  <si>
    <t>9300282</t>
  </si>
  <si>
    <t>9300281</t>
  </si>
  <si>
    <t>9300285</t>
  </si>
  <si>
    <t>9300300</t>
  </si>
  <si>
    <t>9300374</t>
  </si>
  <si>
    <t>9300384</t>
  </si>
  <si>
    <t>9300331</t>
  </si>
  <si>
    <t>9300464</t>
  </si>
  <si>
    <t>9300377</t>
  </si>
  <si>
    <t>9300471</t>
  </si>
  <si>
    <t>9300305</t>
  </si>
  <si>
    <t>9300385</t>
  </si>
  <si>
    <t>9300387</t>
  </si>
  <si>
    <t>9300437</t>
  </si>
  <si>
    <t>9300332</t>
  </si>
  <si>
    <t>9300302</t>
  </si>
  <si>
    <t>9300413</t>
  </si>
  <si>
    <t>9300432</t>
  </si>
  <si>
    <t>9300414</t>
  </si>
  <si>
    <t>9300318</t>
  </si>
  <si>
    <t>9300317</t>
  </si>
  <si>
    <t>9300463</t>
  </si>
  <si>
    <t>9300465</t>
  </si>
  <si>
    <t>9300354</t>
  </si>
  <si>
    <t>9300462</t>
  </si>
  <si>
    <t>9300461</t>
  </si>
  <si>
    <t>9300303</t>
  </si>
  <si>
    <t>9300472</t>
  </si>
  <si>
    <t>9300435</t>
  </si>
  <si>
    <t>9300473</t>
  </si>
  <si>
    <t>9300406</t>
  </si>
  <si>
    <t>9300346</t>
  </si>
  <si>
    <t>9300421</t>
  </si>
  <si>
    <t>9300375</t>
  </si>
  <si>
    <t>9300372</t>
  </si>
  <si>
    <t>9300356</t>
  </si>
  <si>
    <t>9300333</t>
  </si>
  <si>
    <t>9300352</t>
  </si>
  <si>
    <t>9300368</t>
  </si>
  <si>
    <t>9300351</t>
  </si>
  <si>
    <t>9300347</t>
  </si>
  <si>
    <t>9300416</t>
  </si>
  <si>
    <t>9300434</t>
  </si>
  <si>
    <t>9300417</t>
  </si>
  <si>
    <t>9300405</t>
  </si>
  <si>
    <t>9300451</t>
  </si>
  <si>
    <t>9300443</t>
  </si>
  <si>
    <t>9360891</t>
  </si>
  <si>
    <t>9300424</t>
  </si>
  <si>
    <t>9300335</t>
  </si>
  <si>
    <t>9300322</t>
  </si>
  <si>
    <t>9300422</t>
  </si>
  <si>
    <t>9300458</t>
  </si>
  <si>
    <t>9300467</t>
  </si>
  <si>
    <t>9300382</t>
  </si>
  <si>
    <t>9300376</t>
  </si>
  <si>
    <t>9300373</t>
  </si>
  <si>
    <t>9300431</t>
  </si>
  <si>
    <t>9300357</t>
  </si>
  <si>
    <t>9300358</t>
  </si>
  <si>
    <t>9300383</t>
  </si>
  <si>
    <t>9300365</t>
  </si>
  <si>
    <t>9300324</t>
  </si>
  <si>
    <t>9300366</t>
  </si>
  <si>
    <t>9300342</t>
  </si>
  <si>
    <t>9300411</t>
  </si>
  <si>
    <t>9300452</t>
  </si>
  <si>
    <t>9300442</t>
  </si>
  <si>
    <t>9300301</t>
  </si>
  <si>
    <t>9300425</t>
  </si>
  <si>
    <t>9300474</t>
  </si>
  <si>
    <t>9300453</t>
  </si>
  <si>
    <t>9300321</t>
  </si>
  <si>
    <t>9300386</t>
  </si>
  <si>
    <t>9300313</t>
  </si>
  <si>
    <t>9300371</t>
  </si>
  <si>
    <t>9300316</t>
  </si>
  <si>
    <t>9300433</t>
  </si>
  <si>
    <t>9300341</t>
  </si>
  <si>
    <t>9300444</t>
  </si>
  <si>
    <t>9300323</t>
  </si>
  <si>
    <t>9300334</t>
  </si>
  <si>
    <t>9300403</t>
  </si>
  <si>
    <t>9300423</t>
  </si>
  <si>
    <t>9300367</t>
  </si>
  <si>
    <t>9300438</t>
  </si>
  <si>
    <t>9300362</t>
  </si>
  <si>
    <t>9300312</t>
  </si>
  <si>
    <t>9300441</t>
  </si>
  <si>
    <t>9300343</t>
  </si>
  <si>
    <t>9300381</t>
  </si>
  <si>
    <t>9300388</t>
  </si>
  <si>
    <t>9300466</t>
  </si>
  <si>
    <t>9300402</t>
  </si>
  <si>
    <t>9300412</t>
  </si>
  <si>
    <t>9300401</t>
  </si>
  <si>
    <t>9300353</t>
  </si>
  <si>
    <t>9300378</t>
  </si>
  <si>
    <t>9300379</t>
  </si>
  <si>
    <t>9300415</t>
  </si>
  <si>
    <t>9300336</t>
  </si>
  <si>
    <t>9300456</t>
  </si>
  <si>
    <t>9300445</t>
  </si>
  <si>
    <t>9300404</t>
  </si>
  <si>
    <t>9300325</t>
  </si>
  <si>
    <t>9300345</t>
  </si>
  <si>
    <t>9300304</t>
  </si>
  <si>
    <t>9300344</t>
  </si>
  <si>
    <t>9300311</t>
  </si>
  <si>
    <t>9300326</t>
  </si>
  <si>
    <t>9300361</t>
  </si>
  <si>
    <t>9300455</t>
  </si>
  <si>
    <t>9300454</t>
  </si>
  <si>
    <t>9300457</t>
  </si>
  <si>
    <t>9300364</t>
  </si>
  <si>
    <t>9300355</t>
  </si>
  <si>
    <t>9300359</t>
  </si>
  <si>
    <t>9300436</t>
  </si>
  <si>
    <t>9300314</t>
  </si>
  <si>
    <t>9300315</t>
  </si>
  <si>
    <t>9300363</t>
  </si>
  <si>
    <t>9301406</t>
  </si>
  <si>
    <t>9303242</t>
  </si>
  <si>
    <t>9300271</t>
  </si>
  <si>
    <t>9303239</t>
  </si>
  <si>
    <t>9303215</t>
  </si>
  <si>
    <t>9301361</t>
  </si>
  <si>
    <t>9300201</t>
  </si>
  <si>
    <t>9303234</t>
  </si>
  <si>
    <t>9300256</t>
  </si>
  <si>
    <t>9300246</t>
  </si>
  <si>
    <t>9301368</t>
  </si>
  <si>
    <t>9301369</t>
  </si>
  <si>
    <t>9300208</t>
  </si>
  <si>
    <t>9300207</t>
  </si>
  <si>
    <t>9303245</t>
  </si>
  <si>
    <t>9303267</t>
  </si>
  <si>
    <t>9300235</t>
  </si>
  <si>
    <t>9300261</t>
  </si>
  <si>
    <t>9300216</t>
  </si>
  <si>
    <t>9300253</t>
  </si>
  <si>
    <t>9300251</t>
  </si>
  <si>
    <t>9300263</t>
  </si>
  <si>
    <t>9303202</t>
  </si>
  <si>
    <t>9303236</t>
  </si>
  <si>
    <t>9300237</t>
  </si>
  <si>
    <t>9301402</t>
  </si>
  <si>
    <t>9300233</t>
  </si>
  <si>
    <t>9303244</t>
  </si>
  <si>
    <t>9303251</t>
  </si>
  <si>
    <t>9303203</t>
  </si>
  <si>
    <t>9300223</t>
  </si>
  <si>
    <t>9303254</t>
  </si>
  <si>
    <t>9300257</t>
  </si>
  <si>
    <t>9300227</t>
  </si>
  <si>
    <t>9300262</t>
  </si>
  <si>
    <t>9303255</t>
  </si>
  <si>
    <t>9300214</t>
  </si>
  <si>
    <t>9300274</t>
  </si>
  <si>
    <t>9300232</t>
  </si>
  <si>
    <t>9303262</t>
  </si>
  <si>
    <t>9300231</t>
  </si>
  <si>
    <t>9303238</t>
  </si>
  <si>
    <t>9303264</t>
  </si>
  <si>
    <t>9300245</t>
  </si>
  <si>
    <t>9300212</t>
  </si>
  <si>
    <t>9300234</t>
  </si>
  <si>
    <t>9303221</t>
  </si>
  <si>
    <t>9303212</t>
  </si>
  <si>
    <t>9303241</t>
  </si>
  <si>
    <t>9303214</t>
  </si>
  <si>
    <t>9303208</t>
  </si>
  <si>
    <t>9303243</t>
  </si>
  <si>
    <t>9301401</t>
  </si>
  <si>
    <t>9303224</t>
  </si>
  <si>
    <t>9303248</t>
  </si>
  <si>
    <t>9300236</t>
  </si>
  <si>
    <t>9303252</t>
  </si>
  <si>
    <t>9300247</t>
  </si>
  <si>
    <t>9300244</t>
  </si>
  <si>
    <t>9303247</t>
  </si>
  <si>
    <t>9301405</t>
  </si>
  <si>
    <t>9303201</t>
  </si>
  <si>
    <t>9300268</t>
  </si>
  <si>
    <t>9300206</t>
  </si>
  <si>
    <t>9303206</t>
  </si>
  <si>
    <t>9300219</t>
  </si>
  <si>
    <t>9301418</t>
  </si>
  <si>
    <t>9303233</t>
  </si>
  <si>
    <t>9303222</t>
  </si>
  <si>
    <t>9300228</t>
  </si>
  <si>
    <t>9301408</t>
  </si>
  <si>
    <t>9300272</t>
  </si>
  <si>
    <t>9300211</t>
  </si>
  <si>
    <t>9301416</t>
  </si>
  <si>
    <t>9301417</t>
  </si>
  <si>
    <t>9300204</t>
  </si>
  <si>
    <t>9300209</t>
  </si>
  <si>
    <t>9300205</t>
  </si>
  <si>
    <t>9300242</t>
  </si>
  <si>
    <t>9301413</t>
  </si>
  <si>
    <t>9301364</t>
  </si>
  <si>
    <t>9300241</t>
  </si>
  <si>
    <t>9300226</t>
  </si>
  <si>
    <t>9301363</t>
  </si>
  <si>
    <t>9300265</t>
  </si>
  <si>
    <t>9303235</t>
  </si>
  <si>
    <t>9303246</t>
  </si>
  <si>
    <t>9303253</t>
  </si>
  <si>
    <t>9300269</t>
  </si>
  <si>
    <t>9300224</t>
  </si>
  <si>
    <t>9300267</t>
  </si>
  <si>
    <t>9303211</t>
  </si>
  <si>
    <t>9303213</t>
  </si>
  <si>
    <t>9300222</t>
  </si>
  <si>
    <t>9300217</t>
  </si>
  <si>
    <t>9300213</t>
  </si>
  <si>
    <t>9303217</t>
  </si>
  <si>
    <t>9303261</t>
  </si>
  <si>
    <t>9300248</t>
  </si>
  <si>
    <t>9300264</t>
  </si>
  <si>
    <t>9301365</t>
  </si>
  <si>
    <t>9303204</t>
  </si>
  <si>
    <t>9301411</t>
  </si>
  <si>
    <t>9300252</t>
  </si>
  <si>
    <t>9303216</t>
  </si>
  <si>
    <t>9303205</t>
  </si>
  <si>
    <t>9301404</t>
  </si>
  <si>
    <t>9300218</t>
  </si>
  <si>
    <t>9303263</t>
  </si>
  <si>
    <t>9301403</t>
  </si>
  <si>
    <t>9300254</t>
  </si>
  <si>
    <t>9300276</t>
  </si>
  <si>
    <t>9300225</t>
  </si>
  <si>
    <t>9300221</t>
  </si>
  <si>
    <t>9303266</t>
  </si>
  <si>
    <t>9300229</t>
  </si>
  <si>
    <t>9300220</t>
  </si>
  <si>
    <t>9301407</t>
  </si>
  <si>
    <t>9303237</t>
  </si>
  <si>
    <t>9301412</t>
  </si>
  <si>
    <t>9300266</t>
  </si>
  <si>
    <t>9301367</t>
  </si>
  <si>
    <t>9300215</t>
  </si>
  <si>
    <t>9300255</t>
  </si>
  <si>
    <t>9303223</t>
  </si>
  <si>
    <t>9301414</t>
  </si>
  <si>
    <t>9303232</t>
  </si>
  <si>
    <t>9303277</t>
  </si>
  <si>
    <t>9301377</t>
  </si>
  <si>
    <t>9301366</t>
  </si>
  <si>
    <t>9300273</t>
  </si>
  <si>
    <t>9301362</t>
  </si>
  <si>
    <t>9303265</t>
  </si>
  <si>
    <t>9300243</t>
  </si>
  <si>
    <t>9301415</t>
  </si>
  <si>
    <t>9300275</t>
  </si>
  <si>
    <t>9303231</t>
  </si>
  <si>
    <t>9300203</t>
  </si>
  <si>
    <t>9300202</t>
  </si>
  <si>
    <t>9390600</t>
  </si>
  <si>
    <t>9390643</t>
  </si>
  <si>
    <t>9390646</t>
  </si>
  <si>
    <t>9390624</t>
  </si>
  <si>
    <t>9390667</t>
  </si>
  <si>
    <t>9390621</t>
  </si>
  <si>
    <t>9390637</t>
  </si>
  <si>
    <t>9390679</t>
  </si>
  <si>
    <t>9390654</t>
  </si>
  <si>
    <t>9390636</t>
  </si>
  <si>
    <t>9380101</t>
  </si>
  <si>
    <t>9390633</t>
  </si>
  <si>
    <t>9390642</t>
  </si>
  <si>
    <t>9390617</t>
  </si>
  <si>
    <t>9390653</t>
  </si>
  <si>
    <t>9390651</t>
  </si>
  <si>
    <t>9390625</t>
  </si>
  <si>
    <t>9390677</t>
  </si>
  <si>
    <t>9390614</t>
  </si>
  <si>
    <t>9390627</t>
  </si>
  <si>
    <t>9390628</t>
  </si>
  <si>
    <t>9390623</t>
  </si>
  <si>
    <t>9390634</t>
  </si>
  <si>
    <t>9390655</t>
  </si>
  <si>
    <t>9390656</t>
  </si>
  <si>
    <t>9390663</t>
  </si>
  <si>
    <t>9390662</t>
  </si>
  <si>
    <t>9390641</t>
  </si>
  <si>
    <t>9390652</t>
  </si>
  <si>
    <t>9390661</t>
  </si>
  <si>
    <t>9390666</t>
  </si>
  <si>
    <t>9390672</t>
  </si>
  <si>
    <t>9390613</t>
  </si>
  <si>
    <t>9390675</t>
  </si>
  <si>
    <t>9390647</t>
  </si>
  <si>
    <t>9390657</t>
  </si>
  <si>
    <t>9380105</t>
  </si>
  <si>
    <t>9390631</t>
  </si>
  <si>
    <t>9380104</t>
  </si>
  <si>
    <t>9390626</t>
  </si>
  <si>
    <t>9380106</t>
  </si>
  <si>
    <t>9390632</t>
  </si>
  <si>
    <t>9390671</t>
  </si>
  <si>
    <t>9390622</t>
  </si>
  <si>
    <t>9390645</t>
  </si>
  <si>
    <t>9390644</t>
  </si>
  <si>
    <t>9390612</t>
  </si>
  <si>
    <t>9380103</t>
  </si>
  <si>
    <t>9390611</t>
  </si>
  <si>
    <t>9380102</t>
  </si>
  <si>
    <t>9390664</t>
  </si>
  <si>
    <t>9390665</t>
  </si>
  <si>
    <t>9390678</t>
  </si>
  <si>
    <t>9390676</t>
  </si>
  <si>
    <t>9390615</t>
  </si>
  <si>
    <t>9390616</t>
  </si>
  <si>
    <t>9390674</t>
  </si>
  <si>
    <t>9390673</t>
  </si>
  <si>
    <t>9390635</t>
  </si>
  <si>
    <t>9390700</t>
  </si>
  <si>
    <t>9390735</t>
  </si>
  <si>
    <t>9390746</t>
  </si>
  <si>
    <t>9390717</t>
  </si>
  <si>
    <t>9390722</t>
  </si>
  <si>
    <t>9390727</t>
  </si>
  <si>
    <t>9390734</t>
  </si>
  <si>
    <t>9390728</t>
  </si>
  <si>
    <t>9390704</t>
  </si>
  <si>
    <t>9390714</t>
  </si>
  <si>
    <t>9390711</t>
  </si>
  <si>
    <t>9380167</t>
  </si>
  <si>
    <t>9390721</t>
  </si>
  <si>
    <t>9380169</t>
  </si>
  <si>
    <t>9390747</t>
  </si>
  <si>
    <t>9390748</t>
  </si>
  <si>
    <t>9390705</t>
  </si>
  <si>
    <t>9390725</t>
  </si>
  <si>
    <t>9380164</t>
  </si>
  <si>
    <t>9390733</t>
  </si>
  <si>
    <t>9390737</t>
  </si>
  <si>
    <t>9390743</t>
  </si>
  <si>
    <t>9380161</t>
  </si>
  <si>
    <t>9390741</t>
  </si>
  <si>
    <t>9390749</t>
  </si>
  <si>
    <t>9390732</t>
  </si>
  <si>
    <t>9390713</t>
  </si>
  <si>
    <t>9390715</t>
  </si>
  <si>
    <t>9390716</t>
  </si>
  <si>
    <t>9390726</t>
  </si>
  <si>
    <t>9390745</t>
  </si>
  <si>
    <t>9390742</t>
  </si>
  <si>
    <t>9390751</t>
  </si>
  <si>
    <t>9390736</t>
  </si>
  <si>
    <t>9390731</t>
  </si>
  <si>
    <t>9390744</t>
  </si>
  <si>
    <t>9390712</t>
  </si>
  <si>
    <t>9380168</t>
  </si>
  <si>
    <t>9390723</t>
  </si>
  <si>
    <t>9390729</t>
  </si>
  <si>
    <t>9380166</t>
  </si>
  <si>
    <t>9390703</t>
  </si>
  <si>
    <t>9390702</t>
  </si>
  <si>
    <t>9380162</t>
  </si>
  <si>
    <t>9380165</t>
  </si>
  <si>
    <t>9380163</t>
  </si>
  <si>
    <t>9390701</t>
  </si>
  <si>
    <t>9390724</t>
  </si>
  <si>
    <t>9200000</t>
  </si>
  <si>
    <t>9200907</t>
  </si>
  <si>
    <t>9201322</t>
  </si>
  <si>
    <t>9200926</t>
  </si>
  <si>
    <t>9200353</t>
  </si>
  <si>
    <t>9200111</t>
  </si>
  <si>
    <t>9201132</t>
  </si>
  <si>
    <t>9201145</t>
  </si>
  <si>
    <t>9201158</t>
  </si>
  <si>
    <t>9200841</t>
  </si>
  <si>
    <t>9200126</t>
  </si>
  <si>
    <t>9200941</t>
  </si>
  <si>
    <t>9201107</t>
  </si>
  <si>
    <t>9200996</t>
  </si>
  <si>
    <t>9201331</t>
  </si>
  <si>
    <t>9203124</t>
  </si>
  <si>
    <t>9203125</t>
  </si>
  <si>
    <t>9201101</t>
  </si>
  <si>
    <t>9218161</t>
  </si>
  <si>
    <t>9200226</t>
  </si>
  <si>
    <t>9200227</t>
  </si>
  <si>
    <t>9200983</t>
  </si>
  <si>
    <t>9200984</t>
  </si>
  <si>
    <t>9200985</t>
  </si>
  <si>
    <t>9200986</t>
  </si>
  <si>
    <t>9200987</t>
  </si>
  <si>
    <t>9201115</t>
  </si>
  <si>
    <t>9200935</t>
  </si>
  <si>
    <t>9218041</t>
  </si>
  <si>
    <t>9218035</t>
  </si>
  <si>
    <t>9218116</t>
  </si>
  <si>
    <t>9218034</t>
  </si>
  <si>
    <t>9218042</t>
  </si>
  <si>
    <t>9200056</t>
  </si>
  <si>
    <t>9200012</t>
  </si>
  <si>
    <t>9201116</t>
  </si>
  <si>
    <t>9200145</t>
  </si>
  <si>
    <t>9218014</t>
  </si>
  <si>
    <t>9218026</t>
  </si>
  <si>
    <t>9200378</t>
  </si>
  <si>
    <t>9200994</t>
  </si>
  <si>
    <t>9200125</t>
  </si>
  <si>
    <t>9200008</t>
  </si>
  <si>
    <t>9200106</t>
  </si>
  <si>
    <t>9218011</t>
  </si>
  <si>
    <t>9200171</t>
  </si>
  <si>
    <t>9200943</t>
  </si>
  <si>
    <t>9201113</t>
  </si>
  <si>
    <t>9201111</t>
  </si>
  <si>
    <t>9200837</t>
  </si>
  <si>
    <t>9200832</t>
  </si>
  <si>
    <t>9201149</t>
  </si>
  <si>
    <t>9200377</t>
  </si>
  <si>
    <t>9200343</t>
  </si>
  <si>
    <t>9200342</t>
  </si>
  <si>
    <t>9200344</t>
  </si>
  <si>
    <t>9203111</t>
  </si>
  <si>
    <t>9200971</t>
  </si>
  <si>
    <t>9200122</t>
  </si>
  <si>
    <t>9201301</t>
  </si>
  <si>
    <t>9200027</t>
  </si>
  <si>
    <t>9200025</t>
  </si>
  <si>
    <t>9200973</t>
  </si>
  <si>
    <t>9200112</t>
  </si>
  <si>
    <t>9218173</t>
  </si>
  <si>
    <t>9218176</t>
  </si>
  <si>
    <t>9200162</t>
  </si>
  <si>
    <t>9200927</t>
  </si>
  <si>
    <t>9200205</t>
  </si>
  <si>
    <t>9218045</t>
  </si>
  <si>
    <t>9200945</t>
  </si>
  <si>
    <t>9218046</t>
  </si>
  <si>
    <t>9200946</t>
  </si>
  <si>
    <t>9200912</t>
  </si>
  <si>
    <t>9208205</t>
  </si>
  <si>
    <t>9208222</t>
  </si>
  <si>
    <t>9218147</t>
  </si>
  <si>
    <t>9218143</t>
  </si>
  <si>
    <t>9200231</t>
  </si>
  <si>
    <t>9200331</t>
  </si>
  <si>
    <t>9200225</t>
  </si>
  <si>
    <t>9203121</t>
  </si>
  <si>
    <t>9200818</t>
  </si>
  <si>
    <t>9201335</t>
  </si>
  <si>
    <t>9200013</t>
  </si>
  <si>
    <t>9200210</t>
  </si>
  <si>
    <t>9200213</t>
  </si>
  <si>
    <t>9218056</t>
  </si>
  <si>
    <t>9201324</t>
  </si>
  <si>
    <t>9200807</t>
  </si>
  <si>
    <t>9201343</t>
  </si>
  <si>
    <t>9200918</t>
  </si>
  <si>
    <t>9201112</t>
  </si>
  <si>
    <t>9200902</t>
  </si>
  <si>
    <t>9200114</t>
  </si>
  <si>
    <t>9200208</t>
  </si>
  <si>
    <t>9200999</t>
  </si>
  <si>
    <t>9201163</t>
  </si>
  <si>
    <t>9201164</t>
  </si>
  <si>
    <t>9200851</t>
  </si>
  <si>
    <t>9200965</t>
  </si>
  <si>
    <t>9200947</t>
  </si>
  <si>
    <t>9201332</t>
  </si>
  <si>
    <t>9200908</t>
  </si>
  <si>
    <t>9200817</t>
  </si>
  <si>
    <t>9200164</t>
  </si>
  <si>
    <t>9200219</t>
  </si>
  <si>
    <t>9200981</t>
  </si>
  <si>
    <t>9200334</t>
  </si>
  <si>
    <t>9203134</t>
  </si>
  <si>
    <t>9200310</t>
  </si>
  <si>
    <t>9200322</t>
  </si>
  <si>
    <t>9200314</t>
  </si>
  <si>
    <t>9200321</t>
  </si>
  <si>
    <t>9200319</t>
  </si>
  <si>
    <t>9200311</t>
  </si>
  <si>
    <t>9200338</t>
  </si>
  <si>
    <t>9200315</t>
  </si>
  <si>
    <t>9200317</t>
  </si>
  <si>
    <t>9200330</t>
  </si>
  <si>
    <t>9200316</t>
  </si>
  <si>
    <t>9200337</t>
  </si>
  <si>
    <t>9200313</t>
  </si>
  <si>
    <t>9200335</t>
  </si>
  <si>
    <t>9200336</t>
  </si>
  <si>
    <t>9200312</t>
  </si>
  <si>
    <t>9200318</t>
  </si>
  <si>
    <t>9201148</t>
  </si>
  <si>
    <t>9218065</t>
  </si>
  <si>
    <t>9200905</t>
  </si>
  <si>
    <t>9200992</t>
  </si>
  <si>
    <t>9201304</t>
  </si>
  <si>
    <t>9200869</t>
  </si>
  <si>
    <t>9201146</t>
  </si>
  <si>
    <t>9200368</t>
  </si>
  <si>
    <t>9200365</t>
  </si>
  <si>
    <t>9200370</t>
  </si>
  <si>
    <t>9200374</t>
  </si>
  <si>
    <t>9200801</t>
  </si>
  <si>
    <t>9201166</t>
  </si>
  <si>
    <t>9200175</t>
  </si>
  <si>
    <t>9200974</t>
  </si>
  <si>
    <t>9200172</t>
  </si>
  <si>
    <t>9218027</t>
  </si>
  <si>
    <t>9200352</t>
  </si>
  <si>
    <t>9200838</t>
  </si>
  <si>
    <t>9201125</t>
  </si>
  <si>
    <t>9203112</t>
  </si>
  <si>
    <t>9200967</t>
  </si>
  <si>
    <t>9200988</t>
  </si>
  <si>
    <t>9200202</t>
  </si>
  <si>
    <t>9200201</t>
  </si>
  <si>
    <t>9200203</t>
  </si>
  <si>
    <t>9200102</t>
  </si>
  <si>
    <t>9200143</t>
  </si>
  <si>
    <t>9200128</t>
  </si>
  <si>
    <t>9200367</t>
  </si>
  <si>
    <t>9200206</t>
  </si>
  <si>
    <t>9201135</t>
  </si>
  <si>
    <t>9200055</t>
  </si>
  <si>
    <t>9200212</t>
  </si>
  <si>
    <t>9203117</t>
  </si>
  <si>
    <t>9200022</t>
  </si>
  <si>
    <t>9200023</t>
  </si>
  <si>
    <t>9200858</t>
  </si>
  <si>
    <t>9200339</t>
  </si>
  <si>
    <t>9200848</t>
  </si>
  <si>
    <t>9218032</t>
  </si>
  <si>
    <t>9218122</t>
  </si>
  <si>
    <t>9200163</t>
  </si>
  <si>
    <t>9201333</t>
  </si>
  <si>
    <t>9218151</t>
  </si>
  <si>
    <t>9201326</t>
  </si>
  <si>
    <t>9218124</t>
  </si>
  <si>
    <t>9208203</t>
  </si>
  <si>
    <t>9208201</t>
  </si>
  <si>
    <t>9200157</t>
  </si>
  <si>
    <t>9218051</t>
  </si>
  <si>
    <t>9200936</t>
  </si>
  <si>
    <t>9200931</t>
  </si>
  <si>
    <t>9200961</t>
  </si>
  <si>
    <t>9200805</t>
  </si>
  <si>
    <t>9201114</t>
  </si>
  <si>
    <t>9208221</t>
  </si>
  <si>
    <t>9200811</t>
  </si>
  <si>
    <t>9200932</t>
  </si>
  <si>
    <t>9200813</t>
  </si>
  <si>
    <t>9200942</t>
  </si>
  <si>
    <t>9200129</t>
  </si>
  <si>
    <t>9200121</t>
  </si>
  <si>
    <t>9203107</t>
  </si>
  <si>
    <t>9200852</t>
  </si>
  <si>
    <t>9200168</t>
  </si>
  <si>
    <t>9200844</t>
  </si>
  <si>
    <t>9200826</t>
  </si>
  <si>
    <t>9200362</t>
  </si>
  <si>
    <t>9200363</t>
  </si>
  <si>
    <t>9201313</t>
  </si>
  <si>
    <t>9200144</t>
  </si>
  <si>
    <t>9203103</t>
  </si>
  <si>
    <t>9200836</t>
  </si>
  <si>
    <t>9200224</t>
  </si>
  <si>
    <t>9203101</t>
  </si>
  <si>
    <t>9200024</t>
  </si>
  <si>
    <t>9200026</t>
  </si>
  <si>
    <t>9200921</t>
  </si>
  <si>
    <t>9200968</t>
  </si>
  <si>
    <t>9200357</t>
  </si>
  <si>
    <t>9200057</t>
  </si>
  <si>
    <t>9200923</t>
  </si>
  <si>
    <t>9200998</t>
  </si>
  <si>
    <t>9200034</t>
  </si>
  <si>
    <t>9200861</t>
  </si>
  <si>
    <t>9218131</t>
  </si>
  <si>
    <t>9200821</t>
  </si>
  <si>
    <t>9200166</t>
  </si>
  <si>
    <t>9218135</t>
  </si>
  <si>
    <t>9218132</t>
  </si>
  <si>
    <t>9218133</t>
  </si>
  <si>
    <t>9200116</t>
  </si>
  <si>
    <t>9200341</t>
  </si>
  <si>
    <t>9200906</t>
  </si>
  <si>
    <t>9201129</t>
  </si>
  <si>
    <t>9200104</t>
  </si>
  <si>
    <t>9200132</t>
  </si>
  <si>
    <t>9201104</t>
  </si>
  <si>
    <t>9200058</t>
  </si>
  <si>
    <t>9200059</t>
  </si>
  <si>
    <t>9200939</t>
  </si>
  <si>
    <t>9200904</t>
  </si>
  <si>
    <t>9201323</t>
  </si>
  <si>
    <t>9200991</t>
  </si>
  <si>
    <t>9200910</t>
  </si>
  <si>
    <t>9201127</t>
  </si>
  <si>
    <t>9200917</t>
  </si>
  <si>
    <t>9200993</t>
  </si>
  <si>
    <t>9200916</t>
  </si>
  <si>
    <t>9200371</t>
  </si>
  <si>
    <t>9200176</t>
  </si>
  <si>
    <t>9218106</t>
  </si>
  <si>
    <t>9200976</t>
  </si>
  <si>
    <t>9200977</t>
  </si>
  <si>
    <t>9200846</t>
  </si>
  <si>
    <t>9200966</t>
  </si>
  <si>
    <t>9200154</t>
  </si>
  <si>
    <t>9201325</t>
  </si>
  <si>
    <t>9200856</t>
  </si>
  <si>
    <t>9218024</t>
  </si>
  <si>
    <t>9201126</t>
  </si>
  <si>
    <t>9218013</t>
  </si>
  <si>
    <t>9200806</t>
  </si>
  <si>
    <t>9200803</t>
  </si>
  <si>
    <t>9200995</t>
  </si>
  <si>
    <t>9218062</t>
  </si>
  <si>
    <t>9201345</t>
  </si>
  <si>
    <t>9218006</t>
  </si>
  <si>
    <t>9200833</t>
  </si>
  <si>
    <t>9201302</t>
  </si>
  <si>
    <t>9201311</t>
  </si>
  <si>
    <t>9200972</t>
  </si>
  <si>
    <t>9200207</t>
  </si>
  <si>
    <t>9200857</t>
  </si>
  <si>
    <t>9201161</t>
  </si>
  <si>
    <t>9201162</t>
  </si>
  <si>
    <t>9201344</t>
  </si>
  <si>
    <t>9208202</t>
  </si>
  <si>
    <t>9200002</t>
  </si>
  <si>
    <t>9200001</t>
  </si>
  <si>
    <t>9201312</t>
  </si>
  <si>
    <t>9200356</t>
  </si>
  <si>
    <t>9200204</t>
  </si>
  <si>
    <t>9218023</t>
  </si>
  <si>
    <t>9200115</t>
  </si>
  <si>
    <t>9200982</t>
  </si>
  <si>
    <t>9200924</t>
  </si>
  <si>
    <t>9201154</t>
  </si>
  <si>
    <t>9201141</t>
  </si>
  <si>
    <t>9201334</t>
  </si>
  <si>
    <t>9200046</t>
  </si>
  <si>
    <t>9201143</t>
  </si>
  <si>
    <t>9218152</t>
  </si>
  <si>
    <t>9200864</t>
  </si>
  <si>
    <t>9218155</t>
  </si>
  <si>
    <t>9218153</t>
  </si>
  <si>
    <t>9218154</t>
  </si>
  <si>
    <t>9200155</t>
  </si>
  <si>
    <t>9218001</t>
  </si>
  <si>
    <t>9200005</t>
  </si>
  <si>
    <t>9200934</t>
  </si>
  <si>
    <t>9201152</t>
  </si>
  <si>
    <t>9201157</t>
  </si>
  <si>
    <t>9201153</t>
  </si>
  <si>
    <t>9201156</t>
  </si>
  <si>
    <t>9201155</t>
  </si>
  <si>
    <t>9201151</t>
  </si>
  <si>
    <t>9200123</t>
  </si>
  <si>
    <t>9200137</t>
  </si>
  <si>
    <t>9203102</t>
  </si>
  <si>
    <t>9200957</t>
  </si>
  <si>
    <t>9200956</t>
  </si>
  <si>
    <t>9201303</t>
  </si>
  <si>
    <t>9200997</t>
  </si>
  <si>
    <t>9200007</t>
  </si>
  <si>
    <t>9201103</t>
  </si>
  <si>
    <t>9200863</t>
  </si>
  <si>
    <t>9218002</t>
  </si>
  <si>
    <t>9218003</t>
  </si>
  <si>
    <t>9200113</t>
  </si>
  <si>
    <t>9201108</t>
  </si>
  <si>
    <t>9208217</t>
  </si>
  <si>
    <t>9201138</t>
  </si>
  <si>
    <t>9200866</t>
  </si>
  <si>
    <t>9201147</t>
  </si>
  <si>
    <t>9203113</t>
  </si>
  <si>
    <t>9200178</t>
  </si>
  <si>
    <t>9200105</t>
  </si>
  <si>
    <t>9200135</t>
  </si>
  <si>
    <t>9200955</t>
  </si>
  <si>
    <t>9218103</t>
  </si>
  <si>
    <t>9200161</t>
  </si>
  <si>
    <t>9218123</t>
  </si>
  <si>
    <t>9200825</t>
  </si>
  <si>
    <t>9218178</t>
  </si>
  <si>
    <t>9201315</t>
  </si>
  <si>
    <t>9218033</t>
  </si>
  <si>
    <t>9200925</t>
  </si>
  <si>
    <t>9200963</t>
  </si>
  <si>
    <t>9200824</t>
  </si>
  <si>
    <t>9200068</t>
  </si>
  <si>
    <t>9200069</t>
  </si>
  <si>
    <t>9200061</t>
  </si>
  <si>
    <t>9218015</t>
  </si>
  <si>
    <t>9218016</t>
  </si>
  <si>
    <t>9201133</t>
  </si>
  <si>
    <t>9218171</t>
  </si>
  <si>
    <t>9200834</t>
  </si>
  <si>
    <t>9200101</t>
  </si>
  <si>
    <t>9200938</t>
  </si>
  <si>
    <t>9208204</t>
  </si>
  <si>
    <t>9200223</t>
  </si>
  <si>
    <t>9201105</t>
  </si>
  <si>
    <t>9201106</t>
  </si>
  <si>
    <t>9200372</t>
  </si>
  <si>
    <t>9208218</t>
  </si>
  <si>
    <t>9208215</t>
  </si>
  <si>
    <t>9200141</t>
  </si>
  <si>
    <t>9208213</t>
  </si>
  <si>
    <t>9208216</t>
  </si>
  <si>
    <t>9208214</t>
  </si>
  <si>
    <t>9200124</t>
  </si>
  <si>
    <t>9200975</t>
  </si>
  <si>
    <t>9201336</t>
  </si>
  <si>
    <t>9200035</t>
  </si>
  <si>
    <t>9218022</t>
  </si>
  <si>
    <t>9200381</t>
  </si>
  <si>
    <t>9200375</t>
  </si>
  <si>
    <t>9201109</t>
  </si>
  <si>
    <t>9200379</t>
  </si>
  <si>
    <t>9218112</t>
  </si>
  <si>
    <t>9218115</t>
  </si>
  <si>
    <t>9218114</t>
  </si>
  <si>
    <t>9200043</t>
  </si>
  <si>
    <t>9200041</t>
  </si>
  <si>
    <t>9200042</t>
  </si>
  <si>
    <t>9200867</t>
  </si>
  <si>
    <t>9200865</t>
  </si>
  <si>
    <t>9200151</t>
  </si>
  <si>
    <t>9200021</t>
  </si>
  <si>
    <t>9201137</t>
  </si>
  <si>
    <t>9200928</t>
  </si>
  <si>
    <t>9200152</t>
  </si>
  <si>
    <t>9200804</t>
  </si>
  <si>
    <t>9200815</t>
  </si>
  <si>
    <t>9200814</t>
  </si>
  <si>
    <t>9218043</t>
  </si>
  <si>
    <t>9201136</t>
  </si>
  <si>
    <t>9218102</t>
  </si>
  <si>
    <t>9218054</t>
  </si>
  <si>
    <t>9218055</t>
  </si>
  <si>
    <t>9200952</t>
  </si>
  <si>
    <t>9200913</t>
  </si>
  <si>
    <t>9200914</t>
  </si>
  <si>
    <t>9200915</t>
  </si>
  <si>
    <t>9200067</t>
  </si>
  <si>
    <t>9218146</t>
  </si>
  <si>
    <t>9218148</t>
  </si>
  <si>
    <t>9218149</t>
  </si>
  <si>
    <t>9218145</t>
  </si>
  <si>
    <t>9218144</t>
  </si>
  <si>
    <t>9200142</t>
  </si>
  <si>
    <t>9218107</t>
  </si>
  <si>
    <t>9218104</t>
  </si>
  <si>
    <t>9218031</t>
  </si>
  <si>
    <t>9200903</t>
  </si>
  <si>
    <t>9200911</t>
  </si>
  <si>
    <t>9203106</t>
  </si>
  <si>
    <t>9203104</t>
  </si>
  <si>
    <t>9203105</t>
  </si>
  <si>
    <t>9200951</t>
  </si>
  <si>
    <t>9200103</t>
  </si>
  <si>
    <t>9201128</t>
  </si>
  <si>
    <t>9218142</t>
  </si>
  <si>
    <t>9201131</t>
  </si>
  <si>
    <t>9201134</t>
  </si>
  <si>
    <t>9200209</t>
  </si>
  <si>
    <t>9200933</t>
  </si>
  <si>
    <t>9200822</t>
  </si>
  <si>
    <t>9200131</t>
  </si>
  <si>
    <t>9201121</t>
  </si>
  <si>
    <t>9200835</t>
  </si>
  <si>
    <t>9200831</t>
  </si>
  <si>
    <t>9200003</t>
  </si>
  <si>
    <t>9200004</t>
  </si>
  <si>
    <t>9200901</t>
  </si>
  <si>
    <t>9218164</t>
  </si>
  <si>
    <t>9200845</t>
  </si>
  <si>
    <t>9200033</t>
  </si>
  <si>
    <t>9218121</t>
  </si>
  <si>
    <t>9200031</t>
  </si>
  <si>
    <t>9200032</t>
  </si>
  <si>
    <t>9200962</t>
  </si>
  <si>
    <t>9200165</t>
  </si>
  <si>
    <t>9200167</t>
  </si>
  <si>
    <t>9203126</t>
  </si>
  <si>
    <t>9203122</t>
  </si>
  <si>
    <t>9203123</t>
  </si>
  <si>
    <t>9200376</t>
  </si>
  <si>
    <t>9201144</t>
  </si>
  <si>
    <t>9200361</t>
  </si>
  <si>
    <t>9200909</t>
  </si>
  <si>
    <t>9218172</t>
  </si>
  <si>
    <t>9218177</t>
  </si>
  <si>
    <t>9200351</t>
  </si>
  <si>
    <t>9200346</t>
  </si>
  <si>
    <t>9200345</t>
  </si>
  <si>
    <t>9200051</t>
  </si>
  <si>
    <t>9200354</t>
  </si>
  <si>
    <t>9200065</t>
  </si>
  <si>
    <t>9201316</t>
  </si>
  <si>
    <t>9201102</t>
  </si>
  <si>
    <t>9200107</t>
  </si>
  <si>
    <t>9200173</t>
  </si>
  <si>
    <t>9200147</t>
  </si>
  <si>
    <t>9200156</t>
  </si>
  <si>
    <t>9218105</t>
  </si>
  <si>
    <t>9201341</t>
  </si>
  <si>
    <t>9203132</t>
  </si>
  <si>
    <t>9200862</t>
  </si>
  <si>
    <t>9218101</t>
  </si>
  <si>
    <t>9200177</t>
  </si>
  <si>
    <t>9218052</t>
  </si>
  <si>
    <t>9218053</t>
  </si>
  <si>
    <t>9200849</t>
  </si>
  <si>
    <t>9200847</t>
  </si>
  <si>
    <t>9200133</t>
  </si>
  <si>
    <t>9200964</t>
  </si>
  <si>
    <t>9200853</t>
  </si>
  <si>
    <t>9218141</t>
  </si>
  <si>
    <t>9200827</t>
  </si>
  <si>
    <t>9200148</t>
  </si>
  <si>
    <t>9218005</t>
  </si>
  <si>
    <t>9200134</t>
  </si>
  <si>
    <t>9218025</t>
  </si>
  <si>
    <t>9200364</t>
  </si>
  <si>
    <t>9200011</t>
  </si>
  <si>
    <t>9200136</t>
  </si>
  <si>
    <t>9200348</t>
  </si>
  <si>
    <t>9200347</t>
  </si>
  <si>
    <t>9218047</t>
  </si>
  <si>
    <t>9200047</t>
  </si>
  <si>
    <t>9200937</t>
  </si>
  <si>
    <t>9200809</t>
  </si>
  <si>
    <t>9200808</t>
  </si>
  <si>
    <t>9200802</t>
  </si>
  <si>
    <t>9200063</t>
  </si>
  <si>
    <t>9218021</t>
  </si>
  <si>
    <t>9200978</t>
  </si>
  <si>
    <t>9201321</t>
  </si>
  <si>
    <t>9200944</t>
  </si>
  <si>
    <t>9200018</t>
  </si>
  <si>
    <t>9201346</t>
  </si>
  <si>
    <t>9200214</t>
  </si>
  <si>
    <t>9200373</t>
  </si>
  <si>
    <t>9218117</t>
  </si>
  <si>
    <t>9200211</t>
  </si>
  <si>
    <t>9200812</t>
  </si>
  <si>
    <t>9218134</t>
  </si>
  <si>
    <t>9200064</t>
  </si>
  <si>
    <t>9200127</t>
  </si>
  <si>
    <t>9200919</t>
  </si>
  <si>
    <t>9200366</t>
  </si>
  <si>
    <t>9200044</t>
  </si>
  <si>
    <t>9203116</t>
  </si>
  <si>
    <t>9200153</t>
  </si>
  <si>
    <t>9200006</t>
  </si>
  <si>
    <t>9203115</t>
  </si>
  <si>
    <t>9218162</t>
  </si>
  <si>
    <t>9200045</t>
  </si>
  <si>
    <t>9200855</t>
  </si>
  <si>
    <t>9200333</t>
  </si>
  <si>
    <t>9200332</t>
  </si>
  <si>
    <t>9201314</t>
  </si>
  <si>
    <t>9218012</t>
  </si>
  <si>
    <t>9200036</t>
  </si>
  <si>
    <t>9200842</t>
  </si>
  <si>
    <t>9203131</t>
  </si>
  <si>
    <t>9218061</t>
  </si>
  <si>
    <t>9201167</t>
  </si>
  <si>
    <t>9200843</t>
  </si>
  <si>
    <t>9200014</t>
  </si>
  <si>
    <t>9200015</t>
  </si>
  <si>
    <t>9200016</t>
  </si>
  <si>
    <t>9200017</t>
  </si>
  <si>
    <t>9218066</t>
  </si>
  <si>
    <t>9200052</t>
  </si>
  <si>
    <t>9200174</t>
  </si>
  <si>
    <t>9200854</t>
  </si>
  <si>
    <t>9203133</t>
  </si>
  <si>
    <t>9201337</t>
  </si>
  <si>
    <t>9218175</t>
  </si>
  <si>
    <t>9218174</t>
  </si>
  <si>
    <t>9200816</t>
  </si>
  <si>
    <t>9218036</t>
  </si>
  <si>
    <t>9200823</t>
  </si>
  <si>
    <t>9200146</t>
  </si>
  <si>
    <t>9200215</t>
  </si>
  <si>
    <t>9201122</t>
  </si>
  <si>
    <t>9201118</t>
  </si>
  <si>
    <t>9201124</t>
  </si>
  <si>
    <t>9201119</t>
  </si>
  <si>
    <t>9201123</t>
  </si>
  <si>
    <t>9218064</t>
  </si>
  <si>
    <t>9218063</t>
  </si>
  <si>
    <t>9218163</t>
  </si>
  <si>
    <t>9201117</t>
  </si>
  <si>
    <t>9203135</t>
  </si>
  <si>
    <t>9200922</t>
  </si>
  <si>
    <t>9203114</t>
  </si>
  <si>
    <t>9218044</t>
  </si>
  <si>
    <t>9218004</t>
  </si>
  <si>
    <t>9201342</t>
  </si>
  <si>
    <t>9201142</t>
  </si>
  <si>
    <t>9200868</t>
  </si>
  <si>
    <t>9218111</t>
  </si>
  <si>
    <t>9200355</t>
  </si>
  <si>
    <t>9201165</t>
  </si>
  <si>
    <t>9200054</t>
  </si>
  <si>
    <t>9200053</t>
  </si>
  <si>
    <t>9200953</t>
  </si>
  <si>
    <t>9200954</t>
  </si>
  <si>
    <t>9200062</t>
  </si>
  <si>
    <t>9260000</t>
  </si>
  <si>
    <t>9260044</t>
  </si>
  <si>
    <t>9260823</t>
  </si>
  <si>
    <t>9260831</t>
  </si>
  <si>
    <t>9260843</t>
  </si>
  <si>
    <t>9260833</t>
  </si>
  <si>
    <t>9260372</t>
  </si>
  <si>
    <t>9260807</t>
  </si>
  <si>
    <t>9292105</t>
  </si>
  <si>
    <t>9260366</t>
  </si>
  <si>
    <t>9260364</t>
  </si>
  <si>
    <t>9260365</t>
  </si>
  <si>
    <t>9260367</t>
  </si>
  <si>
    <t>9260826</t>
  </si>
  <si>
    <t>9292114</t>
  </si>
  <si>
    <t>9260804</t>
  </si>
  <si>
    <t>9260171</t>
  </si>
  <si>
    <t>9260178</t>
  </si>
  <si>
    <t>9260173</t>
  </si>
  <si>
    <t>9260172</t>
  </si>
  <si>
    <t>9260806</t>
  </si>
  <si>
    <t>9260055</t>
  </si>
  <si>
    <t>9260816</t>
  </si>
  <si>
    <t>9260864</t>
  </si>
  <si>
    <t>9260027</t>
  </si>
  <si>
    <t>9260001</t>
  </si>
  <si>
    <t>9260818</t>
  </si>
  <si>
    <t>9292122</t>
  </si>
  <si>
    <t>9260825</t>
  </si>
  <si>
    <t>9260363</t>
  </si>
  <si>
    <t>9260361</t>
  </si>
  <si>
    <t>9260006</t>
  </si>
  <si>
    <t>9292126</t>
  </si>
  <si>
    <t>9260047</t>
  </si>
  <si>
    <t>9260384</t>
  </si>
  <si>
    <t>9260362</t>
  </si>
  <si>
    <t>9260005</t>
  </si>
  <si>
    <t>9260174</t>
  </si>
  <si>
    <t>9260373</t>
  </si>
  <si>
    <t>9292104</t>
  </si>
  <si>
    <t>9260057</t>
  </si>
  <si>
    <t>9260053</t>
  </si>
  <si>
    <t>9260805</t>
  </si>
  <si>
    <t>9292101</t>
  </si>
  <si>
    <t>9260054</t>
  </si>
  <si>
    <t>9260812</t>
  </si>
  <si>
    <t>9260808</t>
  </si>
  <si>
    <t>9260387</t>
  </si>
  <si>
    <t>9260389</t>
  </si>
  <si>
    <t>9260388</t>
  </si>
  <si>
    <t>9260381</t>
  </si>
  <si>
    <t>9260026</t>
  </si>
  <si>
    <t>9260375</t>
  </si>
  <si>
    <t>9260177</t>
  </si>
  <si>
    <t>9260051</t>
  </si>
  <si>
    <t>9260037</t>
  </si>
  <si>
    <t>9260821</t>
  </si>
  <si>
    <t>9260852</t>
  </si>
  <si>
    <t>9260861</t>
  </si>
  <si>
    <t>9260855</t>
  </si>
  <si>
    <t>9260803</t>
  </si>
  <si>
    <t>9260815</t>
  </si>
  <si>
    <t>9260042</t>
  </si>
  <si>
    <t>9260867</t>
  </si>
  <si>
    <t>9260371</t>
  </si>
  <si>
    <t>9260013</t>
  </si>
  <si>
    <t>9260011</t>
  </si>
  <si>
    <t>9260003</t>
  </si>
  <si>
    <t>9260052</t>
  </si>
  <si>
    <t>9292115</t>
  </si>
  <si>
    <t>9260374</t>
  </si>
  <si>
    <t>9260824</t>
  </si>
  <si>
    <t>9260801</t>
  </si>
  <si>
    <t>9292124</t>
  </si>
  <si>
    <t>9260828</t>
  </si>
  <si>
    <t>9260863</t>
  </si>
  <si>
    <t>9260845</t>
  </si>
  <si>
    <t>9260046</t>
  </si>
  <si>
    <t>9292112</t>
  </si>
  <si>
    <t>9260179</t>
  </si>
  <si>
    <t>9260045</t>
  </si>
  <si>
    <t>9260376</t>
  </si>
  <si>
    <t>9260846</t>
  </si>
  <si>
    <t>9292111</t>
  </si>
  <si>
    <t>9260023</t>
  </si>
  <si>
    <t>9260844</t>
  </si>
  <si>
    <t>9260043</t>
  </si>
  <si>
    <t>9292121</t>
  </si>
  <si>
    <t>9260034</t>
  </si>
  <si>
    <t>9260033</t>
  </si>
  <si>
    <t>9260851</t>
  </si>
  <si>
    <t>9260853</t>
  </si>
  <si>
    <t>9260022</t>
  </si>
  <si>
    <t>9260383</t>
  </si>
  <si>
    <t>9260862</t>
  </si>
  <si>
    <t>9260829</t>
  </si>
  <si>
    <t>9260814</t>
  </si>
  <si>
    <t>9260004</t>
  </si>
  <si>
    <t>9260866</t>
  </si>
  <si>
    <t>9260021</t>
  </si>
  <si>
    <t>9292204</t>
  </si>
  <si>
    <t>9292207</t>
  </si>
  <si>
    <t>9292231</t>
  </si>
  <si>
    <t>9292214</t>
  </si>
  <si>
    <t>9292233</t>
  </si>
  <si>
    <t>9292217</t>
  </si>
  <si>
    <t>9292243</t>
  </si>
  <si>
    <t>9292201</t>
  </si>
  <si>
    <t>9292223</t>
  </si>
  <si>
    <t>9292203</t>
  </si>
  <si>
    <t>9292242</t>
  </si>
  <si>
    <t>9292234</t>
  </si>
  <si>
    <t>9292218</t>
  </si>
  <si>
    <t>9292213</t>
  </si>
  <si>
    <t>9292247</t>
  </si>
  <si>
    <t>9292212</t>
  </si>
  <si>
    <t>9292246</t>
  </si>
  <si>
    <t>9292245</t>
  </si>
  <si>
    <t>9292244</t>
  </si>
  <si>
    <t>9292206</t>
  </si>
  <si>
    <t>9292216</t>
  </si>
  <si>
    <t>9292222</t>
  </si>
  <si>
    <t>9292209</t>
  </si>
  <si>
    <t>9292241</t>
  </si>
  <si>
    <t>9292215</t>
  </si>
  <si>
    <t>9292227</t>
  </si>
  <si>
    <t>9292232</t>
  </si>
  <si>
    <t>9292208</t>
  </si>
  <si>
    <t>9292202</t>
  </si>
  <si>
    <t>9292205</t>
  </si>
  <si>
    <t>9292225</t>
  </si>
  <si>
    <t>9292221</t>
  </si>
  <si>
    <t>9292224</t>
  </si>
  <si>
    <t>9292226</t>
  </si>
  <si>
    <t>9292211</t>
  </si>
  <si>
    <t>9260036</t>
  </si>
  <si>
    <t>9260854</t>
  </si>
  <si>
    <t>9292113</t>
  </si>
  <si>
    <t>9260817</t>
  </si>
  <si>
    <t>9260835</t>
  </si>
  <si>
    <t>9260837</t>
  </si>
  <si>
    <t>9260056</t>
  </si>
  <si>
    <t>9260203</t>
  </si>
  <si>
    <t>9260208</t>
  </si>
  <si>
    <t>9260227</t>
  </si>
  <si>
    <t>9260211</t>
  </si>
  <si>
    <t>9260212</t>
  </si>
  <si>
    <t>9260213</t>
  </si>
  <si>
    <t>9260226</t>
  </si>
  <si>
    <t>9260225</t>
  </si>
  <si>
    <t>9260204</t>
  </si>
  <si>
    <t>9260222</t>
  </si>
  <si>
    <t>9260205</t>
  </si>
  <si>
    <t>9260201</t>
  </si>
  <si>
    <t>9260202</t>
  </si>
  <si>
    <t>9260223</t>
  </si>
  <si>
    <t>9260206</t>
  </si>
  <si>
    <t>9260224</t>
  </si>
  <si>
    <t>9260207</t>
  </si>
  <si>
    <t>9260214</t>
  </si>
  <si>
    <t>9260216</t>
  </si>
  <si>
    <t>9260215</t>
  </si>
  <si>
    <t>9260221</t>
  </si>
  <si>
    <t>9260035</t>
  </si>
  <si>
    <t>9260382</t>
  </si>
  <si>
    <t>9260832</t>
  </si>
  <si>
    <t>9260834</t>
  </si>
  <si>
    <t>9292103</t>
  </si>
  <si>
    <t>9260048</t>
  </si>
  <si>
    <t>9292125</t>
  </si>
  <si>
    <t>9260028</t>
  </si>
  <si>
    <t>9260041</t>
  </si>
  <si>
    <t>9292102</t>
  </si>
  <si>
    <t>9260031</t>
  </si>
  <si>
    <t>9260025</t>
  </si>
  <si>
    <t>9260024</t>
  </si>
  <si>
    <t>9260012</t>
  </si>
  <si>
    <t>9260822</t>
  </si>
  <si>
    <t>9260836</t>
  </si>
  <si>
    <t>9260842</t>
  </si>
  <si>
    <t>9260841</t>
  </si>
  <si>
    <t>9260865</t>
  </si>
  <si>
    <t>9260838</t>
  </si>
  <si>
    <t>9260017</t>
  </si>
  <si>
    <t>9260802</t>
  </si>
  <si>
    <t>9260811</t>
  </si>
  <si>
    <t>9260014</t>
  </si>
  <si>
    <t>9260058</t>
  </si>
  <si>
    <t>9260032</t>
  </si>
  <si>
    <t>9260813</t>
  </si>
  <si>
    <t>9292123</t>
  </si>
  <si>
    <t>9260007</t>
  </si>
  <si>
    <t>9260015</t>
  </si>
  <si>
    <t>9260385</t>
  </si>
  <si>
    <t>9260386</t>
  </si>
  <si>
    <t>9260016</t>
  </si>
  <si>
    <t>9260038</t>
  </si>
  <si>
    <t>9260002</t>
  </si>
  <si>
    <t>9292116</t>
  </si>
  <si>
    <t>9260827</t>
  </si>
  <si>
    <t>9260175</t>
  </si>
  <si>
    <t>9260176</t>
  </si>
  <si>
    <t>9230000</t>
  </si>
  <si>
    <t>9230946</t>
  </si>
  <si>
    <t>9230967</t>
  </si>
  <si>
    <t>9230185</t>
  </si>
  <si>
    <t>9230187</t>
  </si>
  <si>
    <t>9230035</t>
  </si>
  <si>
    <t>9230953</t>
  </si>
  <si>
    <t>9230938</t>
  </si>
  <si>
    <t>9230995</t>
  </si>
  <si>
    <t>9230003</t>
  </si>
  <si>
    <t>9230922</t>
  </si>
  <si>
    <t>9230823</t>
  </si>
  <si>
    <t>9230078</t>
  </si>
  <si>
    <t>9230032</t>
  </si>
  <si>
    <t>9230864</t>
  </si>
  <si>
    <t>9230326</t>
  </si>
  <si>
    <t>9230943</t>
  </si>
  <si>
    <t>9230161</t>
  </si>
  <si>
    <t>9230901</t>
  </si>
  <si>
    <t>9230813</t>
  </si>
  <si>
    <t>9230015</t>
  </si>
  <si>
    <t>9230316</t>
  </si>
  <si>
    <t>9230964</t>
  </si>
  <si>
    <t>9230177</t>
  </si>
  <si>
    <t>9230073</t>
  </si>
  <si>
    <t>9230063</t>
  </si>
  <si>
    <t>9230908</t>
  </si>
  <si>
    <t>9230993</t>
  </si>
  <si>
    <t>9230831</t>
  </si>
  <si>
    <t>9230184</t>
  </si>
  <si>
    <t>9230023</t>
  </si>
  <si>
    <t>9230812</t>
  </si>
  <si>
    <t>9230155</t>
  </si>
  <si>
    <t>9230853</t>
  </si>
  <si>
    <t>9230973</t>
  </si>
  <si>
    <t>9230911</t>
  </si>
  <si>
    <t>9230001</t>
  </si>
  <si>
    <t>9230186</t>
  </si>
  <si>
    <t>9230156</t>
  </si>
  <si>
    <t>9230861</t>
  </si>
  <si>
    <t>9230172</t>
  </si>
  <si>
    <t>9230016</t>
  </si>
  <si>
    <t>9230054</t>
  </si>
  <si>
    <t>9230314</t>
  </si>
  <si>
    <t>9230805</t>
  </si>
  <si>
    <t>9230028</t>
  </si>
  <si>
    <t>9230341</t>
  </si>
  <si>
    <t>9230074</t>
  </si>
  <si>
    <t>9230171</t>
  </si>
  <si>
    <t>9230154</t>
  </si>
  <si>
    <t>9230153</t>
  </si>
  <si>
    <t>9230331</t>
  </si>
  <si>
    <t>9230802</t>
  </si>
  <si>
    <t>9230935</t>
  </si>
  <si>
    <t>9230027</t>
  </si>
  <si>
    <t>9230077</t>
  </si>
  <si>
    <t>9230955</t>
  </si>
  <si>
    <t>9230051</t>
  </si>
  <si>
    <t>9230824</t>
  </si>
  <si>
    <t>9230044</t>
  </si>
  <si>
    <t>9230991</t>
  </si>
  <si>
    <t>9230851</t>
  </si>
  <si>
    <t>9230312</t>
  </si>
  <si>
    <t>9230311</t>
  </si>
  <si>
    <t>9230826</t>
  </si>
  <si>
    <t>9230918</t>
  </si>
  <si>
    <t>9230996</t>
  </si>
  <si>
    <t>9230966</t>
  </si>
  <si>
    <t>9230965</t>
  </si>
  <si>
    <t>9230994</t>
  </si>
  <si>
    <t>9230053</t>
  </si>
  <si>
    <t>9230822</t>
  </si>
  <si>
    <t>9230061</t>
  </si>
  <si>
    <t>9230152</t>
  </si>
  <si>
    <t>9230002</t>
  </si>
  <si>
    <t>9230902</t>
  </si>
  <si>
    <t>9230806</t>
  </si>
  <si>
    <t>9230055</t>
  </si>
  <si>
    <t>9230869</t>
  </si>
  <si>
    <t>9230315</t>
  </si>
  <si>
    <t>9230904</t>
  </si>
  <si>
    <t>9230915</t>
  </si>
  <si>
    <t>9230916</t>
  </si>
  <si>
    <t>9230867</t>
  </si>
  <si>
    <t>9230934</t>
  </si>
  <si>
    <t>9230942</t>
  </si>
  <si>
    <t>9230821</t>
  </si>
  <si>
    <t>9230062</t>
  </si>
  <si>
    <t>9230984</t>
  </si>
  <si>
    <t>9230165</t>
  </si>
  <si>
    <t>9230844</t>
  </si>
  <si>
    <t>9230163</t>
  </si>
  <si>
    <t>9230836</t>
  </si>
  <si>
    <t>9230905</t>
  </si>
  <si>
    <t>9230971</t>
  </si>
  <si>
    <t>9230021</t>
  </si>
  <si>
    <t>9230303</t>
  </si>
  <si>
    <t>9230958</t>
  </si>
  <si>
    <t>9230304</t>
  </si>
  <si>
    <t>9230026</t>
  </si>
  <si>
    <t>9230052</t>
  </si>
  <si>
    <t>9230941</t>
  </si>
  <si>
    <t>9230013</t>
  </si>
  <si>
    <t>9230151</t>
  </si>
  <si>
    <t>9230811</t>
  </si>
  <si>
    <t>9230866</t>
  </si>
  <si>
    <t>9230814</t>
  </si>
  <si>
    <t>9230321</t>
  </si>
  <si>
    <t>9230914</t>
  </si>
  <si>
    <t>9230906</t>
  </si>
  <si>
    <t>9230175</t>
  </si>
  <si>
    <t>9230912</t>
  </si>
  <si>
    <t>9230963</t>
  </si>
  <si>
    <t>9230945</t>
  </si>
  <si>
    <t>9230183</t>
  </si>
  <si>
    <t>9230862</t>
  </si>
  <si>
    <t>9230834</t>
  </si>
  <si>
    <t>9230041</t>
  </si>
  <si>
    <t>9230801</t>
  </si>
  <si>
    <t>9230931</t>
  </si>
  <si>
    <t>9230962</t>
  </si>
  <si>
    <t>9230854</t>
  </si>
  <si>
    <t>9230803</t>
  </si>
  <si>
    <t>9230031</t>
  </si>
  <si>
    <t>9230335</t>
  </si>
  <si>
    <t>9230981</t>
  </si>
  <si>
    <t>9230024</t>
  </si>
  <si>
    <t>9230972</t>
  </si>
  <si>
    <t>9230974</t>
  </si>
  <si>
    <t>9230313</t>
  </si>
  <si>
    <t>9230992</t>
  </si>
  <si>
    <t>9230932</t>
  </si>
  <si>
    <t>9230025</t>
  </si>
  <si>
    <t>9230921</t>
  </si>
  <si>
    <t>9230327</t>
  </si>
  <si>
    <t>9230919</t>
  </si>
  <si>
    <t>9230037</t>
  </si>
  <si>
    <t>9230071</t>
  </si>
  <si>
    <t>9230917</t>
  </si>
  <si>
    <t>9230004</t>
  </si>
  <si>
    <t>9230181</t>
  </si>
  <si>
    <t>9230034</t>
  </si>
  <si>
    <t>9230336</t>
  </si>
  <si>
    <t>9230328</t>
  </si>
  <si>
    <t>9230323</t>
  </si>
  <si>
    <t>9230825</t>
  </si>
  <si>
    <t>9230948</t>
  </si>
  <si>
    <t>9230927</t>
  </si>
  <si>
    <t>9230325</t>
  </si>
  <si>
    <t>9230176</t>
  </si>
  <si>
    <t>9230956</t>
  </si>
  <si>
    <t>9230977</t>
  </si>
  <si>
    <t>9230164</t>
  </si>
  <si>
    <t>9230033</t>
  </si>
  <si>
    <t>9230042</t>
  </si>
  <si>
    <t>9230951</t>
  </si>
  <si>
    <t>9230182</t>
  </si>
  <si>
    <t>9230162</t>
  </si>
  <si>
    <t>9230157</t>
  </si>
  <si>
    <t>9230174</t>
  </si>
  <si>
    <t>9230066</t>
  </si>
  <si>
    <t>9230997</t>
  </si>
  <si>
    <t>9230985</t>
  </si>
  <si>
    <t>9230907</t>
  </si>
  <si>
    <t>9230344</t>
  </si>
  <si>
    <t>9230075</t>
  </si>
  <si>
    <t>9230333</t>
  </si>
  <si>
    <t>9230804</t>
  </si>
  <si>
    <t>9230012</t>
  </si>
  <si>
    <t>9230923</t>
  </si>
  <si>
    <t>9230842</t>
  </si>
  <si>
    <t>9230983</t>
  </si>
  <si>
    <t>9230043</t>
  </si>
  <si>
    <t>9230868</t>
  </si>
  <si>
    <t>9230324</t>
  </si>
  <si>
    <t>9230947</t>
  </si>
  <si>
    <t>9230036</t>
  </si>
  <si>
    <t>9230011</t>
  </si>
  <si>
    <t>9230865</t>
  </si>
  <si>
    <t>9230345</t>
  </si>
  <si>
    <t>9230302</t>
  </si>
  <si>
    <t>9230863</t>
  </si>
  <si>
    <t>9230944</t>
  </si>
  <si>
    <t>9230005</t>
  </si>
  <si>
    <t>9230334</t>
  </si>
  <si>
    <t>9230933</t>
  </si>
  <si>
    <t>9230841</t>
  </si>
  <si>
    <t>9230936</t>
  </si>
  <si>
    <t>9230937</t>
  </si>
  <si>
    <t>9230322</t>
  </si>
  <si>
    <t>9230306</t>
  </si>
  <si>
    <t>9230166</t>
  </si>
  <si>
    <t>9230982</t>
  </si>
  <si>
    <t>9230913</t>
  </si>
  <si>
    <t>9230014</t>
  </si>
  <si>
    <t>9230903</t>
  </si>
  <si>
    <t>9230173</t>
  </si>
  <si>
    <t>9230924</t>
  </si>
  <si>
    <t>9230072</t>
  </si>
  <si>
    <t>9230852</t>
  </si>
  <si>
    <t>9230305</t>
  </si>
  <si>
    <t>9230022</t>
  </si>
  <si>
    <t>9230961</t>
  </si>
  <si>
    <t>9230076</t>
  </si>
  <si>
    <t>9230968</t>
  </si>
  <si>
    <t>9230957</t>
  </si>
  <si>
    <t>9230301</t>
  </si>
  <si>
    <t>9230056</t>
  </si>
  <si>
    <t>9230343</t>
  </si>
  <si>
    <t>9230976</t>
  </si>
  <si>
    <t>9230342</t>
  </si>
  <si>
    <t>9230975</t>
  </si>
  <si>
    <t>9230952</t>
  </si>
  <si>
    <t>9230833</t>
  </si>
  <si>
    <t>9230954</t>
  </si>
  <si>
    <t>9230064</t>
  </si>
  <si>
    <t>9230332</t>
  </si>
  <si>
    <t>9230925</t>
  </si>
  <si>
    <t>9230835</t>
  </si>
  <si>
    <t>9230998</t>
  </si>
  <si>
    <t>9230926</t>
  </si>
  <si>
    <t>9230065</t>
  </si>
  <si>
    <t>9230843</t>
  </si>
  <si>
    <t>9230832</t>
  </si>
  <si>
    <t>9280000</t>
  </si>
  <si>
    <t>9280053</t>
  </si>
  <si>
    <t>9280072</t>
  </si>
  <si>
    <t>9280013</t>
  </si>
  <si>
    <t>9280015</t>
  </si>
  <si>
    <t>9280004</t>
  </si>
  <si>
    <t>9280028</t>
  </si>
  <si>
    <t>9280065</t>
  </si>
  <si>
    <t>9280051</t>
  </si>
  <si>
    <t>9280032</t>
  </si>
  <si>
    <t>9280054</t>
  </si>
  <si>
    <t>9280005</t>
  </si>
  <si>
    <t>9280251</t>
  </si>
  <si>
    <t>9280064</t>
  </si>
  <si>
    <t>9280055</t>
  </si>
  <si>
    <t>9280045</t>
  </si>
  <si>
    <t>9280057</t>
  </si>
  <si>
    <t>9280001</t>
  </si>
  <si>
    <t>9280027</t>
  </si>
  <si>
    <t>9280016</t>
  </si>
  <si>
    <t>9280023</t>
  </si>
  <si>
    <t>9280246</t>
  </si>
  <si>
    <t>9280252</t>
  </si>
  <si>
    <t>9280241</t>
  </si>
  <si>
    <t>9280044</t>
  </si>
  <si>
    <t>9280052</t>
  </si>
  <si>
    <t>9280256</t>
  </si>
  <si>
    <t>9280061</t>
  </si>
  <si>
    <t>9280011</t>
  </si>
  <si>
    <t>9280006</t>
  </si>
  <si>
    <t>9280037</t>
  </si>
  <si>
    <t>9280253</t>
  </si>
  <si>
    <t>9280036</t>
  </si>
  <si>
    <t>9280022</t>
  </si>
  <si>
    <t>9280041</t>
  </si>
  <si>
    <t>9280003</t>
  </si>
  <si>
    <t>9280033</t>
  </si>
  <si>
    <t>9280034</t>
  </si>
  <si>
    <t>9280254</t>
  </si>
  <si>
    <t>9280047</t>
  </si>
  <si>
    <t>9280244</t>
  </si>
  <si>
    <t>9280056</t>
  </si>
  <si>
    <t>9280243</t>
  </si>
  <si>
    <t>9280026</t>
  </si>
  <si>
    <t>9280255</t>
  </si>
  <si>
    <t>9280067</t>
  </si>
  <si>
    <t>9280242</t>
  </si>
  <si>
    <t>9280025</t>
  </si>
  <si>
    <t>9280245</t>
  </si>
  <si>
    <t>9280007</t>
  </si>
  <si>
    <t>9280073</t>
  </si>
  <si>
    <t>9280076</t>
  </si>
  <si>
    <t>9280078</t>
  </si>
  <si>
    <t>9280077</t>
  </si>
  <si>
    <t>9280075</t>
  </si>
  <si>
    <t>9280079</t>
  </si>
  <si>
    <t>9280074</t>
  </si>
  <si>
    <t>9280043</t>
  </si>
  <si>
    <t>9280031</t>
  </si>
  <si>
    <t>9280021</t>
  </si>
  <si>
    <t>9280046</t>
  </si>
  <si>
    <t>9280002</t>
  </si>
  <si>
    <t>9280068</t>
  </si>
  <si>
    <t>9280035</t>
  </si>
  <si>
    <t>9280062</t>
  </si>
  <si>
    <t>9280215</t>
  </si>
  <si>
    <t>9280217</t>
  </si>
  <si>
    <t>9280211</t>
  </si>
  <si>
    <t>9280231</t>
  </si>
  <si>
    <t>9280216</t>
  </si>
  <si>
    <t>9280236</t>
  </si>
  <si>
    <t>9280235</t>
  </si>
  <si>
    <t>9280223</t>
  </si>
  <si>
    <t>9280214</t>
  </si>
  <si>
    <t>9280221</t>
  </si>
  <si>
    <t>9280203</t>
  </si>
  <si>
    <t>9280218</t>
  </si>
  <si>
    <t>9280206</t>
  </si>
  <si>
    <t>9280202</t>
  </si>
  <si>
    <t>9280212</t>
  </si>
  <si>
    <t>9280226</t>
  </si>
  <si>
    <t>9280225</t>
  </si>
  <si>
    <t>9280205</t>
  </si>
  <si>
    <t>9280222</t>
  </si>
  <si>
    <t>9280233</t>
  </si>
  <si>
    <t>9280201</t>
  </si>
  <si>
    <t>9280232</t>
  </si>
  <si>
    <t>9280213</t>
  </si>
  <si>
    <t>9280234</t>
  </si>
  <si>
    <t>9280204</t>
  </si>
  <si>
    <t>9280224</t>
  </si>
  <si>
    <t>9280008</t>
  </si>
  <si>
    <t>9292373</t>
  </si>
  <si>
    <t>9292374</t>
  </si>
  <si>
    <t>9292377</t>
  </si>
  <si>
    <t>9292378</t>
  </si>
  <si>
    <t>9292363</t>
  </si>
  <si>
    <t>9292376</t>
  </si>
  <si>
    <t>9292372</t>
  </si>
  <si>
    <t>9292365</t>
  </si>
  <si>
    <t>9292362</t>
  </si>
  <si>
    <t>9292379</t>
  </si>
  <si>
    <t>9292367</t>
  </si>
  <si>
    <t>9292375</t>
  </si>
  <si>
    <t>9292366</t>
  </si>
  <si>
    <t>9292371</t>
  </si>
  <si>
    <t>9292361</t>
  </si>
  <si>
    <t>9280066</t>
  </si>
  <si>
    <t>9280063</t>
  </si>
  <si>
    <t>9272345</t>
  </si>
  <si>
    <t>9272106</t>
  </si>
  <si>
    <t>9272123</t>
  </si>
  <si>
    <t>9272107</t>
  </si>
  <si>
    <t>9272314</t>
  </si>
  <si>
    <t>9272286</t>
  </si>
  <si>
    <t>9272354</t>
  </si>
  <si>
    <t>9272274</t>
  </si>
  <si>
    <t>9272336</t>
  </si>
  <si>
    <t>9272137</t>
  </si>
  <si>
    <t>9272322</t>
  </si>
  <si>
    <t>9272281</t>
  </si>
  <si>
    <t>9272102</t>
  </si>
  <si>
    <t>9272334</t>
  </si>
  <si>
    <t>9272303</t>
  </si>
  <si>
    <t>9272141</t>
  </si>
  <si>
    <t>9272341</t>
  </si>
  <si>
    <t>9272305</t>
  </si>
  <si>
    <t>9272282</t>
  </si>
  <si>
    <t>9272343</t>
  </si>
  <si>
    <t>9272147</t>
  </si>
  <si>
    <t>9272163</t>
  </si>
  <si>
    <t>9272166</t>
  </si>
  <si>
    <t>9272121</t>
  </si>
  <si>
    <t>9272143</t>
  </si>
  <si>
    <t>9272364</t>
  </si>
  <si>
    <t>9272162</t>
  </si>
  <si>
    <t>9272142</t>
  </si>
  <si>
    <t>9272352</t>
  </si>
  <si>
    <t>9272332</t>
  </si>
  <si>
    <t>9272321</t>
  </si>
  <si>
    <t>9272311</t>
  </si>
  <si>
    <t>9272273</t>
  </si>
  <si>
    <t>9272335</t>
  </si>
  <si>
    <t>9272165</t>
  </si>
  <si>
    <t>9272344</t>
  </si>
  <si>
    <t>9272145</t>
  </si>
  <si>
    <t>9272361</t>
  </si>
  <si>
    <t>9272353</t>
  </si>
  <si>
    <t>9272133</t>
  </si>
  <si>
    <t>9272144</t>
  </si>
  <si>
    <t>9272112</t>
  </si>
  <si>
    <t>9272362</t>
  </si>
  <si>
    <t>9272175</t>
  </si>
  <si>
    <t>9272323</t>
  </si>
  <si>
    <t>9272304</t>
  </si>
  <si>
    <t>9272363</t>
  </si>
  <si>
    <t>9272275</t>
  </si>
  <si>
    <t>9272313</t>
  </si>
  <si>
    <t>9272351</t>
  </si>
  <si>
    <t>9272131</t>
  </si>
  <si>
    <t>9272172</t>
  </si>
  <si>
    <t>9272111</t>
  </si>
  <si>
    <t>9272325</t>
  </si>
  <si>
    <t>9272173</t>
  </si>
  <si>
    <t>9272333</t>
  </si>
  <si>
    <t>9272114</t>
  </si>
  <si>
    <t>9272105</t>
  </si>
  <si>
    <t>9272272</t>
  </si>
  <si>
    <t>9272134</t>
  </si>
  <si>
    <t>9272342</t>
  </si>
  <si>
    <t>9272164</t>
  </si>
  <si>
    <t>9272135</t>
  </si>
  <si>
    <t>9272276</t>
  </si>
  <si>
    <t>9272113</t>
  </si>
  <si>
    <t>9272154</t>
  </si>
  <si>
    <t>9272132</t>
  </si>
  <si>
    <t>9272366</t>
  </si>
  <si>
    <t>9272108</t>
  </si>
  <si>
    <t>9272283</t>
  </si>
  <si>
    <t>9272146</t>
  </si>
  <si>
    <t>9272312</t>
  </si>
  <si>
    <t>9272101</t>
  </si>
  <si>
    <t>9272126</t>
  </si>
  <si>
    <t>9272151</t>
  </si>
  <si>
    <t>9272122</t>
  </si>
  <si>
    <t>9272124</t>
  </si>
  <si>
    <t>9272155</t>
  </si>
  <si>
    <t>9272174</t>
  </si>
  <si>
    <t>9272152</t>
  </si>
  <si>
    <t>9272153</t>
  </si>
  <si>
    <t>9272167</t>
  </si>
  <si>
    <t>9272355</t>
  </si>
  <si>
    <t>9272301</t>
  </si>
  <si>
    <t>9272127</t>
  </si>
  <si>
    <t>9272125</t>
  </si>
  <si>
    <t>9272138</t>
  </si>
  <si>
    <t>9272324</t>
  </si>
  <si>
    <t>9272271</t>
  </si>
  <si>
    <t>9272365</t>
  </si>
  <si>
    <t>9272103</t>
  </si>
  <si>
    <t>9272277</t>
  </si>
  <si>
    <t>9272171</t>
  </si>
  <si>
    <t>9272115</t>
  </si>
  <si>
    <t>9272156</t>
  </si>
  <si>
    <t>9272284</t>
  </si>
  <si>
    <t>9272302</t>
  </si>
  <si>
    <t>9272104</t>
  </si>
  <si>
    <t>9272136</t>
  </si>
  <si>
    <t>9272285</t>
  </si>
  <si>
    <t>9272161</t>
  </si>
  <si>
    <t>9272176</t>
  </si>
  <si>
    <t>9272331</t>
  </si>
  <si>
    <t>9280024</t>
  </si>
  <si>
    <t>9292364</t>
  </si>
  <si>
    <t>9280014</t>
  </si>
  <si>
    <t>9280042</t>
  </si>
  <si>
    <t>9280012</t>
  </si>
  <si>
    <t>9280071</t>
  </si>
  <si>
    <t>9271200</t>
  </si>
  <si>
    <t>9271214</t>
  </si>
  <si>
    <t>9271303</t>
  </si>
  <si>
    <t>9271211</t>
  </si>
  <si>
    <t>9271216</t>
  </si>
  <si>
    <t>9271217</t>
  </si>
  <si>
    <t>9271215</t>
  </si>
  <si>
    <t>9271321</t>
  </si>
  <si>
    <t>9271446</t>
  </si>
  <si>
    <t>9271323</t>
  </si>
  <si>
    <t>9271445</t>
  </si>
  <si>
    <t>9271444</t>
  </si>
  <si>
    <t>9271447</t>
  </si>
  <si>
    <t>9271212</t>
  </si>
  <si>
    <t>9271302</t>
  </si>
  <si>
    <t>9271324</t>
  </si>
  <si>
    <t>9271202</t>
  </si>
  <si>
    <t>9271201</t>
  </si>
  <si>
    <t>9271205</t>
  </si>
  <si>
    <t>9271207</t>
  </si>
  <si>
    <t>9271206</t>
  </si>
  <si>
    <t>9271203</t>
  </si>
  <si>
    <t>9271301</t>
  </si>
  <si>
    <t>9271204</t>
  </si>
  <si>
    <t>9271322</t>
  </si>
  <si>
    <t>9271325</t>
  </si>
  <si>
    <t>9271213</t>
  </si>
  <si>
    <t>9271442</t>
  </si>
  <si>
    <t>9271441</t>
  </si>
  <si>
    <t>9271443</t>
  </si>
  <si>
    <t>9271222</t>
  </si>
  <si>
    <t>9271223</t>
  </si>
  <si>
    <t>9271227</t>
  </si>
  <si>
    <t>9271228</t>
  </si>
  <si>
    <t>9271221</t>
  </si>
  <si>
    <t>9271225</t>
  </si>
  <si>
    <t>9271226</t>
  </si>
  <si>
    <t>9271224</t>
  </si>
  <si>
    <t>9271326</t>
  </si>
  <si>
    <t>9271304</t>
  </si>
  <si>
    <t>9271452</t>
  </si>
  <si>
    <t>9271454</t>
  </si>
  <si>
    <t>9271457</t>
  </si>
  <si>
    <t>9271456</t>
  </si>
  <si>
    <t>9271462</t>
  </si>
  <si>
    <t>9271451</t>
  </si>
  <si>
    <t>9271466</t>
  </si>
  <si>
    <t>9271468</t>
  </si>
  <si>
    <t>9271465</t>
  </si>
  <si>
    <t>9271455</t>
  </si>
  <si>
    <t>9271461</t>
  </si>
  <si>
    <t>9271464</t>
  </si>
  <si>
    <t>9271467</t>
  </si>
  <si>
    <t>9271463</t>
  </si>
  <si>
    <t>9271453</t>
  </si>
  <si>
    <t>9271237</t>
  </si>
  <si>
    <t>9271314</t>
  </si>
  <si>
    <t>9271311</t>
  </si>
  <si>
    <t>9271317</t>
  </si>
  <si>
    <t>9271318</t>
  </si>
  <si>
    <t>9271234</t>
  </si>
  <si>
    <t>9271315</t>
  </si>
  <si>
    <t>9271231</t>
  </si>
  <si>
    <t>9271233</t>
  </si>
  <si>
    <t>9271316</t>
  </si>
  <si>
    <t>9271236</t>
  </si>
  <si>
    <t>9271235</t>
  </si>
  <si>
    <t>9271238</t>
  </si>
  <si>
    <t>9271232</t>
  </si>
  <si>
    <t>9271312</t>
  </si>
  <si>
    <t>9271239</t>
  </si>
  <si>
    <t>9271313</t>
  </si>
  <si>
    <t>9271319</t>
  </si>
  <si>
    <t>9220000</t>
  </si>
  <si>
    <t>9220337</t>
  </si>
  <si>
    <t>9220278</t>
  </si>
  <si>
    <t>9220406</t>
  </si>
  <si>
    <t>9220403</t>
  </si>
  <si>
    <t>9220331</t>
  </si>
  <si>
    <t>9220411</t>
  </si>
  <si>
    <t>9220312</t>
  </si>
  <si>
    <t>9220302</t>
  </si>
  <si>
    <t>9220222</t>
  </si>
  <si>
    <t>9220322</t>
  </si>
  <si>
    <t>9220425</t>
  </si>
  <si>
    <t>9220856</t>
  </si>
  <si>
    <t>9220445</t>
  </si>
  <si>
    <t>9220553</t>
  </si>
  <si>
    <t>9220428</t>
  </si>
  <si>
    <t>9220271</t>
  </si>
  <si>
    <t>9220262</t>
  </si>
  <si>
    <t>9220305</t>
  </si>
  <si>
    <t>9220564</t>
  </si>
  <si>
    <t>9220412</t>
  </si>
  <si>
    <t>9220414</t>
  </si>
  <si>
    <t>9220273</t>
  </si>
  <si>
    <t>9220013</t>
  </si>
  <si>
    <t>9220241</t>
  </si>
  <si>
    <t>9220277</t>
  </si>
  <si>
    <t>9220276</t>
  </si>
  <si>
    <t>9220314</t>
  </si>
  <si>
    <t>9220307</t>
  </si>
  <si>
    <t>9220434</t>
  </si>
  <si>
    <t>9220435</t>
  </si>
  <si>
    <t>9220842</t>
  </si>
  <si>
    <t>9220565</t>
  </si>
  <si>
    <t>9220823</t>
  </si>
  <si>
    <t>9220326</t>
  </si>
  <si>
    <t>9220404</t>
  </si>
  <si>
    <t>9220266</t>
  </si>
  <si>
    <t>9220413</t>
  </si>
  <si>
    <t>9220424</t>
  </si>
  <si>
    <t>9220831</t>
  </si>
  <si>
    <t>9220311</t>
  </si>
  <si>
    <t>9220423</t>
  </si>
  <si>
    <t>9220446</t>
  </si>
  <si>
    <t>9220673</t>
  </si>
  <si>
    <t>9220441</t>
  </si>
  <si>
    <t>9220442</t>
  </si>
  <si>
    <t>9220402</t>
  </si>
  <si>
    <t>9220315</t>
  </si>
  <si>
    <t>9220012</t>
  </si>
  <si>
    <t>9220332</t>
  </si>
  <si>
    <t>9220836</t>
  </si>
  <si>
    <t>9220401</t>
  </si>
  <si>
    <t>9220822</t>
  </si>
  <si>
    <t>9220264</t>
  </si>
  <si>
    <t>9220833</t>
  </si>
  <si>
    <t>9220825</t>
  </si>
  <si>
    <t>9220061</t>
  </si>
  <si>
    <t>9220022</t>
  </si>
  <si>
    <t>9220028</t>
  </si>
  <si>
    <t>9220004</t>
  </si>
  <si>
    <t>9220034</t>
  </si>
  <si>
    <t>9220036</t>
  </si>
  <si>
    <t>9220863</t>
  </si>
  <si>
    <t>9220042</t>
  </si>
  <si>
    <t>9220001</t>
  </si>
  <si>
    <t>9220802</t>
  </si>
  <si>
    <t>9220803</t>
  </si>
  <si>
    <t>9220806</t>
  </si>
  <si>
    <t>9220005</t>
  </si>
  <si>
    <t>9220003</t>
  </si>
  <si>
    <t>9220037</t>
  </si>
  <si>
    <t>9220011</t>
  </si>
  <si>
    <t>9220056</t>
  </si>
  <si>
    <t>9220032</t>
  </si>
  <si>
    <t>9220046</t>
  </si>
  <si>
    <t>9220026</t>
  </si>
  <si>
    <t>9220064</t>
  </si>
  <si>
    <t>9220055</t>
  </si>
  <si>
    <t>9220851</t>
  </si>
  <si>
    <t>9220031</t>
  </si>
  <si>
    <t>9220043</t>
  </si>
  <si>
    <t>9220841</t>
  </si>
  <si>
    <t>9220002</t>
  </si>
  <si>
    <t>9220065</t>
  </si>
  <si>
    <t>9220068</t>
  </si>
  <si>
    <t>9220021</t>
  </si>
  <si>
    <t>9220063</t>
  </si>
  <si>
    <t>9220807</t>
  </si>
  <si>
    <t>9220805</t>
  </si>
  <si>
    <t>9220861</t>
  </si>
  <si>
    <t>9220045</t>
  </si>
  <si>
    <t>9220815</t>
  </si>
  <si>
    <t>9220814</t>
  </si>
  <si>
    <t>9220801</t>
  </si>
  <si>
    <t>9220671</t>
  </si>
  <si>
    <t>9220053</t>
  </si>
  <si>
    <t>9220812</t>
  </si>
  <si>
    <t>9220023</t>
  </si>
  <si>
    <t>9220035</t>
  </si>
  <si>
    <t>9220054</t>
  </si>
  <si>
    <t>9220007</t>
  </si>
  <si>
    <t>9220066</t>
  </si>
  <si>
    <t>9220804</t>
  </si>
  <si>
    <t>9220051</t>
  </si>
  <si>
    <t>9220047</t>
  </si>
  <si>
    <t>9220024</t>
  </si>
  <si>
    <t>9220862</t>
  </si>
  <si>
    <t>9220864</t>
  </si>
  <si>
    <t>9220865</t>
  </si>
  <si>
    <t>9220057</t>
  </si>
  <si>
    <t>9220048</t>
  </si>
  <si>
    <t>9220067</t>
  </si>
  <si>
    <t>9220816</t>
  </si>
  <si>
    <t>9220044</t>
  </si>
  <si>
    <t>9220052</t>
  </si>
  <si>
    <t>9220006</t>
  </si>
  <si>
    <t>9220033</t>
  </si>
  <si>
    <t>9220041</t>
  </si>
  <si>
    <t>9220062</t>
  </si>
  <si>
    <t>9220853</t>
  </si>
  <si>
    <t>9220852</t>
  </si>
  <si>
    <t>9220811</t>
  </si>
  <si>
    <t>9220025</t>
  </si>
  <si>
    <t>9220027</t>
  </si>
  <si>
    <t>9220038</t>
  </si>
  <si>
    <t>9220813</t>
  </si>
  <si>
    <t>9220843</t>
  </si>
  <si>
    <t>9220562</t>
  </si>
  <si>
    <t>9220301</t>
  </si>
  <si>
    <t>9220552</t>
  </si>
  <si>
    <t>9220855</t>
  </si>
  <si>
    <t>9220313</t>
  </si>
  <si>
    <t>9220333</t>
  </si>
  <si>
    <t>9220405</t>
  </si>
  <si>
    <t>9220426</t>
  </si>
  <si>
    <t>9220427</t>
  </si>
  <si>
    <t>9220832</t>
  </si>
  <si>
    <t>9220263</t>
  </si>
  <si>
    <t>9220421</t>
  </si>
  <si>
    <t>9220306</t>
  </si>
  <si>
    <t>9220014</t>
  </si>
  <si>
    <t>9220857</t>
  </si>
  <si>
    <t>9220324</t>
  </si>
  <si>
    <t>9220335</t>
  </si>
  <si>
    <t>9220821</t>
  </si>
  <si>
    <t>9220334</t>
  </si>
  <si>
    <t>9220433</t>
  </si>
  <si>
    <t>9220443</t>
  </si>
  <si>
    <t>9220437</t>
  </si>
  <si>
    <t>9220844</t>
  </si>
  <si>
    <t>9220303</t>
  </si>
  <si>
    <t>9220554</t>
  </si>
  <si>
    <t>9220432</t>
  </si>
  <si>
    <t>9220824</t>
  </si>
  <si>
    <t>9220566</t>
  </si>
  <si>
    <t>9220325</t>
  </si>
  <si>
    <t>9220267</t>
  </si>
  <si>
    <t>9220304</t>
  </si>
  <si>
    <t>9220274</t>
  </si>
  <si>
    <t>9220275</t>
  </si>
  <si>
    <t>9220015</t>
  </si>
  <si>
    <t>9220835</t>
  </si>
  <si>
    <t>9220436</t>
  </si>
  <si>
    <t>9220316</t>
  </si>
  <si>
    <t>9220221</t>
  </si>
  <si>
    <t>9220854</t>
  </si>
  <si>
    <t>9220551</t>
  </si>
  <si>
    <t>9220265</t>
  </si>
  <si>
    <t>9220834</t>
  </si>
  <si>
    <t>9220444</t>
  </si>
  <si>
    <t>9220561</t>
  </si>
  <si>
    <t>9220321</t>
  </si>
  <si>
    <t>9220242</t>
  </si>
  <si>
    <t>9220247</t>
  </si>
  <si>
    <t>9220254</t>
  </si>
  <si>
    <t>9220257</t>
  </si>
  <si>
    <t>9220252</t>
  </si>
  <si>
    <t>9220255</t>
  </si>
  <si>
    <t>9220244</t>
  </si>
  <si>
    <t>9220246</t>
  </si>
  <si>
    <t>9220256</t>
  </si>
  <si>
    <t>9220253</t>
  </si>
  <si>
    <t>9220243</t>
  </si>
  <si>
    <t>9220258</t>
  </si>
  <si>
    <t>9220245</t>
  </si>
  <si>
    <t>9220251</t>
  </si>
  <si>
    <t>9220250</t>
  </si>
  <si>
    <t>9220431</t>
  </si>
  <si>
    <t>9220104</t>
  </si>
  <si>
    <t>9220134</t>
  </si>
  <si>
    <t>9220105</t>
  </si>
  <si>
    <t>9220135</t>
  </si>
  <si>
    <t>9220117</t>
  </si>
  <si>
    <t>9220107</t>
  </si>
  <si>
    <t>9220108</t>
  </si>
  <si>
    <t>9220106</t>
  </si>
  <si>
    <t>9220126</t>
  </si>
  <si>
    <t>9220137</t>
  </si>
  <si>
    <t>9220118</t>
  </si>
  <si>
    <t>9220138</t>
  </si>
  <si>
    <t>9220136</t>
  </si>
  <si>
    <t>9220128</t>
  </si>
  <si>
    <t>9220125</t>
  </si>
  <si>
    <t>9220131</t>
  </si>
  <si>
    <t>9220127</t>
  </si>
  <si>
    <t>9220139</t>
  </si>
  <si>
    <t>9220133</t>
  </si>
  <si>
    <t>9220111</t>
  </si>
  <si>
    <t>9220101</t>
  </si>
  <si>
    <t>9220132</t>
  </si>
  <si>
    <t>9220112</t>
  </si>
  <si>
    <t>9220116</t>
  </si>
  <si>
    <t>9220102</t>
  </si>
  <si>
    <t>9220103</t>
  </si>
  <si>
    <t>9220113</t>
  </si>
  <si>
    <t>9220114</t>
  </si>
  <si>
    <t>9220121</t>
  </si>
  <si>
    <t>9220115</t>
  </si>
  <si>
    <t>9220129</t>
  </si>
  <si>
    <t>9220109</t>
  </si>
  <si>
    <t>9220123</t>
  </si>
  <si>
    <t>9220124</t>
  </si>
  <si>
    <t>9220122</t>
  </si>
  <si>
    <t>9220563</t>
  </si>
  <si>
    <t>9220422</t>
  </si>
  <si>
    <t>9220336</t>
  </si>
  <si>
    <t>9220261</t>
  </si>
  <si>
    <t>9220672</t>
  </si>
  <si>
    <t>9220323</t>
  </si>
  <si>
    <t>9250000</t>
  </si>
  <si>
    <t>9250045</t>
  </si>
  <si>
    <t>9250034</t>
  </si>
  <si>
    <t>9250043</t>
  </si>
  <si>
    <t>9250026</t>
  </si>
  <si>
    <t>9250004</t>
  </si>
  <si>
    <t>9250613</t>
  </si>
  <si>
    <t>9250605</t>
  </si>
  <si>
    <t>9250611</t>
  </si>
  <si>
    <t>9250015</t>
  </si>
  <si>
    <t>9250025</t>
  </si>
  <si>
    <t>9250072</t>
  </si>
  <si>
    <t>9250625</t>
  </si>
  <si>
    <t>9250612</t>
  </si>
  <si>
    <t>9250076</t>
  </si>
  <si>
    <t>9250075</t>
  </si>
  <si>
    <t>9250014</t>
  </si>
  <si>
    <t>9250607</t>
  </si>
  <si>
    <t>9250011</t>
  </si>
  <si>
    <t>9250033</t>
  </si>
  <si>
    <t>9250047</t>
  </si>
  <si>
    <t>9250074</t>
  </si>
  <si>
    <t>9250003</t>
  </si>
  <si>
    <t>9250624</t>
  </si>
  <si>
    <t>9250616</t>
  </si>
  <si>
    <t>9250001</t>
  </si>
  <si>
    <t>9250051</t>
  </si>
  <si>
    <t>9250071</t>
  </si>
  <si>
    <t>9250604</t>
  </si>
  <si>
    <t>9250606</t>
  </si>
  <si>
    <t>9250044</t>
  </si>
  <si>
    <t>9250601</t>
  </si>
  <si>
    <t>9250028</t>
  </si>
  <si>
    <t>9250602</t>
  </si>
  <si>
    <t>9250626</t>
  </si>
  <si>
    <t>9250002</t>
  </si>
  <si>
    <t>9250005</t>
  </si>
  <si>
    <t>9250012</t>
  </si>
  <si>
    <t>9250052</t>
  </si>
  <si>
    <t>9250615</t>
  </si>
  <si>
    <t>9250054</t>
  </si>
  <si>
    <t>9250042</t>
  </si>
  <si>
    <t>9250617</t>
  </si>
  <si>
    <t>9250027</t>
  </si>
  <si>
    <t>9250614</t>
  </si>
  <si>
    <t>9250017</t>
  </si>
  <si>
    <t>9250016</t>
  </si>
  <si>
    <t>9250077</t>
  </si>
  <si>
    <t>9250013</t>
  </si>
  <si>
    <t>9250032</t>
  </si>
  <si>
    <t>9250031</t>
  </si>
  <si>
    <t>9250621</t>
  </si>
  <si>
    <t>9250046</t>
  </si>
  <si>
    <t>9250022</t>
  </si>
  <si>
    <t>9250603</t>
  </si>
  <si>
    <t>9250622</t>
  </si>
  <si>
    <t>9250623</t>
  </si>
  <si>
    <t>9250035</t>
  </si>
  <si>
    <t>9250048</t>
  </si>
  <si>
    <t>9250036</t>
  </si>
  <si>
    <t>9250608</t>
  </si>
  <si>
    <t>9250024</t>
  </si>
  <si>
    <t>9250053</t>
  </si>
  <si>
    <t>9250018</t>
  </si>
  <si>
    <t>9250049</t>
  </si>
  <si>
    <t>9250021</t>
  </si>
  <si>
    <t>9250073</t>
  </si>
  <si>
    <t>9250041</t>
  </si>
  <si>
    <t>9250023</t>
  </si>
  <si>
    <t>9291100</t>
  </si>
  <si>
    <t>9291175</t>
  </si>
  <si>
    <t>9291121</t>
  </si>
  <si>
    <t>9291214</t>
  </si>
  <si>
    <t>9291126</t>
  </si>
  <si>
    <t>9291125</t>
  </si>
  <si>
    <t>9291102</t>
  </si>
  <si>
    <t>9291127</t>
  </si>
  <si>
    <t>9291210</t>
  </si>
  <si>
    <t>9291104</t>
  </si>
  <si>
    <t>9291115</t>
  </si>
  <si>
    <t>9291114</t>
  </si>
  <si>
    <t>9291206</t>
  </si>
  <si>
    <t>9291171</t>
  </si>
  <si>
    <t>9291111</t>
  </si>
  <si>
    <t>9291203</t>
  </si>
  <si>
    <t>9291113</t>
  </si>
  <si>
    <t>9291116</t>
  </si>
  <si>
    <t>9291177</t>
  </si>
  <si>
    <t>9291208</t>
  </si>
  <si>
    <t>9291176</t>
  </si>
  <si>
    <t>9291215</t>
  </si>
  <si>
    <t>9291112</t>
  </si>
  <si>
    <t>9291103</t>
  </si>
  <si>
    <t>9291173</t>
  </si>
  <si>
    <t>9291212</t>
  </si>
  <si>
    <t>9291213</t>
  </si>
  <si>
    <t>9291207</t>
  </si>
  <si>
    <t>9291122</t>
  </si>
  <si>
    <t>9291201</t>
  </si>
  <si>
    <t>9291202</t>
  </si>
  <si>
    <t>9291117</t>
  </si>
  <si>
    <t>9291174</t>
  </si>
  <si>
    <t>9291211</t>
  </si>
  <si>
    <t>9291172</t>
  </si>
  <si>
    <t>9291204</t>
  </si>
  <si>
    <t>9291123</t>
  </si>
  <si>
    <t>9291105</t>
  </si>
  <si>
    <t>9291101</t>
  </si>
  <si>
    <t>9291205</t>
  </si>
  <si>
    <t>9240000</t>
  </si>
  <si>
    <t>9202367</t>
  </si>
  <si>
    <t>9240081</t>
  </si>
  <si>
    <t>9240022</t>
  </si>
  <si>
    <t>9240819</t>
  </si>
  <si>
    <t>9202132</t>
  </si>
  <si>
    <t>9240004</t>
  </si>
  <si>
    <t>9240019</t>
  </si>
  <si>
    <t>9240888</t>
  </si>
  <si>
    <t>9202356</t>
  </si>
  <si>
    <t>9240056</t>
  </si>
  <si>
    <t>9202332</t>
  </si>
  <si>
    <t>9240037</t>
  </si>
  <si>
    <t>9202151</t>
  </si>
  <si>
    <t>9202148</t>
  </si>
  <si>
    <t>9202141</t>
  </si>
  <si>
    <t>9240058</t>
  </si>
  <si>
    <t>9240806</t>
  </si>
  <si>
    <t>9240807</t>
  </si>
  <si>
    <t>9290211</t>
  </si>
  <si>
    <t>9240005</t>
  </si>
  <si>
    <t>9202327</t>
  </si>
  <si>
    <t>9240803</t>
  </si>
  <si>
    <t>9202154</t>
  </si>
  <si>
    <t>9240827</t>
  </si>
  <si>
    <t>9240847</t>
  </si>
  <si>
    <t>9240835</t>
  </si>
  <si>
    <t>9202144</t>
  </si>
  <si>
    <t>9240067</t>
  </si>
  <si>
    <t>9202333</t>
  </si>
  <si>
    <t>9240826</t>
  </si>
  <si>
    <t>9202335</t>
  </si>
  <si>
    <t>9202103</t>
  </si>
  <si>
    <t>9240062</t>
  </si>
  <si>
    <t>9240063</t>
  </si>
  <si>
    <t>9290206</t>
  </si>
  <si>
    <t>9240876</t>
  </si>
  <si>
    <t>9290201</t>
  </si>
  <si>
    <t>9240043</t>
  </si>
  <si>
    <t>9202355</t>
  </si>
  <si>
    <t>9202341</t>
  </si>
  <si>
    <t>9202338</t>
  </si>
  <si>
    <t>9240066</t>
  </si>
  <si>
    <t>9240035</t>
  </si>
  <si>
    <t>9240846</t>
  </si>
  <si>
    <t>9202375</t>
  </si>
  <si>
    <t>9240828</t>
  </si>
  <si>
    <t>9240853</t>
  </si>
  <si>
    <t>9202344</t>
  </si>
  <si>
    <t>9202373</t>
  </si>
  <si>
    <t>9202315</t>
  </si>
  <si>
    <t>9202318</t>
  </si>
  <si>
    <t>9202312</t>
  </si>
  <si>
    <t>9202304</t>
  </si>
  <si>
    <t>9202316</t>
  </si>
  <si>
    <t>9202301</t>
  </si>
  <si>
    <t>9202313</t>
  </si>
  <si>
    <t>9202305</t>
  </si>
  <si>
    <t>9202317</t>
  </si>
  <si>
    <t>9202311</t>
  </si>
  <si>
    <t>9202314</t>
  </si>
  <si>
    <t>9202303</t>
  </si>
  <si>
    <t>9202302</t>
  </si>
  <si>
    <t>9202306</t>
  </si>
  <si>
    <t>9202346</t>
  </si>
  <si>
    <t>9240055</t>
  </si>
  <si>
    <t>9240030</t>
  </si>
  <si>
    <t>9240039</t>
  </si>
  <si>
    <t>9240024</t>
  </si>
  <si>
    <t>9202326</t>
  </si>
  <si>
    <t>9202325</t>
  </si>
  <si>
    <t>9240007</t>
  </si>
  <si>
    <t>9240865</t>
  </si>
  <si>
    <t>9240866</t>
  </si>
  <si>
    <t>9240064</t>
  </si>
  <si>
    <t>9202502</t>
  </si>
  <si>
    <t>9240842</t>
  </si>
  <si>
    <t>9240052</t>
  </si>
  <si>
    <t>9240821</t>
  </si>
  <si>
    <t>9240817</t>
  </si>
  <si>
    <t>9240851</t>
  </si>
  <si>
    <t>9240034</t>
  </si>
  <si>
    <t>9202357</t>
  </si>
  <si>
    <t>9240014</t>
  </si>
  <si>
    <t>9202337</t>
  </si>
  <si>
    <t>9202102</t>
  </si>
  <si>
    <t>9202322</t>
  </si>
  <si>
    <t>9202114</t>
  </si>
  <si>
    <t>9202143</t>
  </si>
  <si>
    <t>9240065</t>
  </si>
  <si>
    <t>9202164</t>
  </si>
  <si>
    <t>9202163</t>
  </si>
  <si>
    <t>9240845</t>
  </si>
  <si>
    <t>9240038</t>
  </si>
  <si>
    <t>9202503</t>
  </si>
  <si>
    <t>9202374</t>
  </si>
  <si>
    <t>9202342</t>
  </si>
  <si>
    <t>9202501</t>
  </si>
  <si>
    <t>9202115</t>
  </si>
  <si>
    <t>9240015</t>
  </si>
  <si>
    <t>9240020</t>
  </si>
  <si>
    <t>9240878</t>
  </si>
  <si>
    <t>9290213</t>
  </si>
  <si>
    <t>9240825</t>
  </si>
  <si>
    <t>9202364</t>
  </si>
  <si>
    <t>9202372</t>
  </si>
  <si>
    <t>9202331</t>
  </si>
  <si>
    <t>9202323</t>
  </si>
  <si>
    <t>9240802</t>
  </si>
  <si>
    <t>9240028</t>
  </si>
  <si>
    <t>9240027</t>
  </si>
  <si>
    <t>9202101</t>
  </si>
  <si>
    <t>9240021</t>
  </si>
  <si>
    <t>9240824</t>
  </si>
  <si>
    <t>9240875</t>
  </si>
  <si>
    <t>9240801</t>
  </si>
  <si>
    <t>9202155</t>
  </si>
  <si>
    <t>9240867</t>
  </si>
  <si>
    <t>9202324</t>
  </si>
  <si>
    <t>9290214</t>
  </si>
  <si>
    <t>9240072</t>
  </si>
  <si>
    <t>9240073</t>
  </si>
  <si>
    <t>9240074</t>
  </si>
  <si>
    <t>9202104</t>
  </si>
  <si>
    <t>9202111</t>
  </si>
  <si>
    <t>9202125</t>
  </si>
  <si>
    <t>9202133</t>
  </si>
  <si>
    <t>9202127</t>
  </si>
  <si>
    <t>9202166</t>
  </si>
  <si>
    <t>9202128</t>
  </si>
  <si>
    <t>9202126</t>
  </si>
  <si>
    <t>9202124</t>
  </si>
  <si>
    <t>9202122</t>
  </si>
  <si>
    <t>9202123</t>
  </si>
  <si>
    <t>9202112</t>
  </si>
  <si>
    <t>9202129</t>
  </si>
  <si>
    <t>9202121</t>
  </si>
  <si>
    <t>9202134</t>
  </si>
  <si>
    <t>9240854</t>
  </si>
  <si>
    <t>9202368</t>
  </si>
  <si>
    <t>9290212</t>
  </si>
  <si>
    <t>9202162</t>
  </si>
  <si>
    <t>9240804</t>
  </si>
  <si>
    <t>9240071</t>
  </si>
  <si>
    <t>9240885</t>
  </si>
  <si>
    <t>9202165</t>
  </si>
  <si>
    <t>9240818</t>
  </si>
  <si>
    <t>9240036</t>
  </si>
  <si>
    <t>9202116</t>
  </si>
  <si>
    <t>9240848</t>
  </si>
  <si>
    <t>9240003</t>
  </si>
  <si>
    <t>9240811</t>
  </si>
  <si>
    <t>9202339</t>
  </si>
  <si>
    <t>9240029</t>
  </si>
  <si>
    <t>9202147</t>
  </si>
  <si>
    <t>9240877</t>
  </si>
  <si>
    <t>9240810</t>
  </si>
  <si>
    <t>9240023</t>
  </si>
  <si>
    <t>9240045</t>
  </si>
  <si>
    <t>9240044</t>
  </si>
  <si>
    <t>9202343</t>
  </si>
  <si>
    <t>9240871</t>
  </si>
  <si>
    <t>9240046</t>
  </si>
  <si>
    <t>9240047</t>
  </si>
  <si>
    <t>9290202</t>
  </si>
  <si>
    <t>9240808</t>
  </si>
  <si>
    <t>9202161</t>
  </si>
  <si>
    <t>9202352</t>
  </si>
  <si>
    <t>9240863</t>
  </si>
  <si>
    <t>9240814</t>
  </si>
  <si>
    <t>9240812</t>
  </si>
  <si>
    <t>9290205</t>
  </si>
  <si>
    <t>9240002</t>
  </si>
  <si>
    <t>9240001</t>
  </si>
  <si>
    <t>9240864</t>
  </si>
  <si>
    <t>9240013</t>
  </si>
  <si>
    <t>9240856</t>
  </si>
  <si>
    <t>9240883</t>
  </si>
  <si>
    <t>9240042</t>
  </si>
  <si>
    <t>9240887</t>
  </si>
  <si>
    <t>9240884</t>
  </si>
  <si>
    <t>9240886</t>
  </si>
  <si>
    <t>9202336</t>
  </si>
  <si>
    <t>9240041</t>
  </si>
  <si>
    <t>9202353</t>
  </si>
  <si>
    <t>9202153</t>
  </si>
  <si>
    <t>9202168</t>
  </si>
  <si>
    <t>9202146</t>
  </si>
  <si>
    <t>9290204</t>
  </si>
  <si>
    <t>9240026</t>
  </si>
  <si>
    <t>9240841</t>
  </si>
  <si>
    <t>9202371</t>
  </si>
  <si>
    <t>9202334</t>
  </si>
  <si>
    <t>9202142</t>
  </si>
  <si>
    <t>9240813</t>
  </si>
  <si>
    <t>9240858</t>
  </si>
  <si>
    <t>9240051</t>
  </si>
  <si>
    <t>9240059</t>
  </si>
  <si>
    <t>9240857</t>
  </si>
  <si>
    <t>9240012</t>
  </si>
  <si>
    <t>9202347</t>
  </si>
  <si>
    <t>9240831</t>
  </si>
  <si>
    <t>9240832</t>
  </si>
  <si>
    <t>9240025</t>
  </si>
  <si>
    <t>9202167</t>
  </si>
  <si>
    <t>9240872</t>
  </si>
  <si>
    <t>9202363</t>
  </si>
  <si>
    <t>9202362</t>
  </si>
  <si>
    <t>9240076</t>
  </si>
  <si>
    <t>9240823</t>
  </si>
  <si>
    <t>9240057</t>
  </si>
  <si>
    <t>9240815</t>
  </si>
  <si>
    <t>9290221</t>
  </si>
  <si>
    <t>9290235</t>
  </si>
  <si>
    <t>9290223</t>
  </si>
  <si>
    <t>9290234</t>
  </si>
  <si>
    <t>9290222</t>
  </si>
  <si>
    <t>9290232</t>
  </si>
  <si>
    <t>9290224</t>
  </si>
  <si>
    <t>9290233</t>
  </si>
  <si>
    <t>9290215</t>
  </si>
  <si>
    <t>9290216</t>
  </si>
  <si>
    <t>9290231</t>
  </si>
  <si>
    <t>9202365</t>
  </si>
  <si>
    <t>9202361</t>
  </si>
  <si>
    <t>9240820</t>
  </si>
  <si>
    <t>9240048</t>
  </si>
  <si>
    <t>9240855</t>
  </si>
  <si>
    <t>9240822</t>
  </si>
  <si>
    <t>9240053</t>
  </si>
  <si>
    <t>9202354</t>
  </si>
  <si>
    <t>9202345</t>
  </si>
  <si>
    <t>9290217</t>
  </si>
  <si>
    <t>9240016</t>
  </si>
  <si>
    <t>9240018</t>
  </si>
  <si>
    <t>9240017</t>
  </si>
  <si>
    <t>9240069</t>
  </si>
  <si>
    <t>9240068</t>
  </si>
  <si>
    <t>9240061</t>
  </si>
  <si>
    <t>9240033</t>
  </si>
  <si>
    <t>9240816</t>
  </si>
  <si>
    <t>9202145</t>
  </si>
  <si>
    <t>9240833</t>
  </si>
  <si>
    <t>9240006</t>
  </si>
  <si>
    <t>9240031</t>
  </si>
  <si>
    <t>9240032</t>
  </si>
  <si>
    <t>9202152</t>
  </si>
  <si>
    <t>9202131</t>
  </si>
  <si>
    <t>9240834</t>
  </si>
  <si>
    <t>9240862</t>
  </si>
  <si>
    <t>9240843</t>
  </si>
  <si>
    <t>9240838</t>
  </si>
  <si>
    <t>9240881</t>
  </si>
  <si>
    <t>9240882</t>
  </si>
  <si>
    <t>9202351</t>
  </si>
  <si>
    <t>9240836</t>
  </si>
  <si>
    <t>9202113</t>
  </si>
  <si>
    <t>9240873</t>
  </si>
  <si>
    <t>9240011</t>
  </si>
  <si>
    <t>9240861</t>
  </si>
  <si>
    <t>9240837</t>
  </si>
  <si>
    <t>9202321</t>
  </si>
  <si>
    <t>9240874</t>
  </si>
  <si>
    <t>9240852</t>
  </si>
  <si>
    <t>9240075</t>
  </si>
  <si>
    <t>9240054</t>
  </si>
  <si>
    <t>9240844</t>
  </si>
  <si>
    <t>9290203</t>
  </si>
  <si>
    <t>9202376</t>
  </si>
  <si>
    <t>9240805</t>
  </si>
  <si>
    <t>9202366</t>
  </si>
  <si>
    <t>9231100</t>
  </si>
  <si>
    <t>9231101</t>
  </si>
  <si>
    <t>9290101</t>
  </si>
  <si>
    <t>9231103</t>
  </si>
  <si>
    <t>9231211</t>
  </si>
  <si>
    <t>9231202</t>
  </si>
  <si>
    <t>9231233</t>
  </si>
  <si>
    <t>9231105</t>
  </si>
  <si>
    <t>9231111</t>
  </si>
  <si>
    <t>9231201</t>
  </si>
  <si>
    <t>9231207</t>
  </si>
  <si>
    <t>9231113</t>
  </si>
  <si>
    <t>9231212</t>
  </si>
  <si>
    <t>9231115</t>
  </si>
  <si>
    <t>9290122</t>
  </si>
  <si>
    <t>9231231</t>
  </si>
  <si>
    <t>9231237</t>
  </si>
  <si>
    <t>9231236</t>
  </si>
  <si>
    <t>9231246</t>
  </si>
  <si>
    <t>9231234</t>
  </si>
  <si>
    <t>9290103</t>
  </si>
  <si>
    <t>9231114</t>
  </si>
  <si>
    <t>9231116</t>
  </si>
  <si>
    <t>9231214</t>
  </si>
  <si>
    <t>9231112</t>
  </si>
  <si>
    <t>9231124</t>
  </si>
  <si>
    <t>9231232</t>
  </si>
  <si>
    <t>9231238</t>
  </si>
  <si>
    <t>9290115</t>
  </si>
  <si>
    <t>9231102</t>
  </si>
  <si>
    <t>9231117</t>
  </si>
  <si>
    <t>9290113</t>
  </si>
  <si>
    <t>9290116</t>
  </si>
  <si>
    <t>9231215</t>
  </si>
  <si>
    <t>9231245</t>
  </si>
  <si>
    <t>9231213</t>
  </si>
  <si>
    <t>9231247</t>
  </si>
  <si>
    <t>9231121</t>
  </si>
  <si>
    <t>9231223</t>
  </si>
  <si>
    <t>9290125</t>
  </si>
  <si>
    <t>9231222</t>
  </si>
  <si>
    <t>9231235</t>
  </si>
  <si>
    <t>9231206</t>
  </si>
  <si>
    <t>9231204</t>
  </si>
  <si>
    <t>9290105</t>
  </si>
  <si>
    <t>9290104</t>
  </si>
  <si>
    <t>9290123</t>
  </si>
  <si>
    <t>9231216</t>
  </si>
  <si>
    <t>9290102</t>
  </si>
  <si>
    <t>9290106</t>
  </si>
  <si>
    <t>9290108</t>
  </si>
  <si>
    <t>9290114</t>
  </si>
  <si>
    <t>9290124</t>
  </si>
  <si>
    <t>9231122</t>
  </si>
  <si>
    <t>9231242</t>
  </si>
  <si>
    <t>9290107</t>
  </si>
  <si>
    <t>9290112</t>
  </si>
  <si>
    <t>9231217</t>
  </si>
  <si>
    <t>9231225</t>
  </si>
  <si>
    <t>9231107</t>
  </si>
  <si>
    <t>9231203</t>
  </si>
  <si>
    <t>9231243</t>
  </si>
  <si>
    <t>9231226</t>
  </si>
  <si>
    <t>9231205</t>
  </si>
  <si>
    <t>9290126</t>
  </si>
  <si>
    <t>9231241</t>
  </si>
  <si>
    <t>9231104</t>
  </si>
  <si>
    <t>9231221</t>
  </si>
  <si>
    <t>9290121</t>
  </si>
  <si>
    <t>9290111</t>
  </si>
  <si>
    <t>9231123</t>
  </si>
  <si>
    <t>9231244</t>
  </si>
  <si>
    <t>9231224</t>
  </si>
  <si>
    <t>9231227</t>
  </si>
  <si>
    <t>9231208</t>
  </si>
  <si>
    <t>9231106</t>
  </si>
  <si>
    <t>9210000</t>
  </si>
  <si>
    <t>9218823</t>
  </si>
  <si>
    <t>9218805</t>
  </si>
  <si>
    <t>9218812</t>
  </si>
  <si>
    <t>9218801</t>
  </si>
  <si>
    <t>9218803</t>
  </si>
  <si>
    <t>9218802</t>
  </si>
  <si>
    <t>9218835</t>
  </si>
  <si>
    <t>9218837</t>
  </si>
  <si>
    <t>9218846</t>
  </si>
  <si>
    <t>9218849</t>
  </si>
  <si>
    <t>9218841</t>
  </si>
  <si>
    <t>9218825</t>
  </si>
  <si>
    <t>9218831</t>
  </si>
  <si>
    <t>9218824</t>
  </si>
  <si>
    <t>9218836</t>
  </si>
  <si>
    <t>9218814</t>
  </si>
  <si>
    <t>9218813</t>
  </si>
  <si>
    <t>9218811</t>
  </si>
  <si>
    <t>9218843</t>
  </si>
  <si>
    <t>9218845</t>
  </si>
  <si>
    <t>9218842</t>
  </si>
  <si>
    <t>9218832</t>
  </si>
  <si>
    <t>9218834</t>
  </si>
  <si>
    <t>9218808</t>
  </si>
  <si>
    <t>9218804</t>
  </si>
  <si>
    <t>9218821</t>
  </si>
  <si>
    <t>9218833</t>
  </si>
  <si>
    <t>9218809</t>
  </si>
  <si>
    <t>9218807</t>
  </si>
  <si>
    <t>9218844</t>
  </si>
  <si>
    <t>9218815</t>
  </si>
  <si>
    <t>9218806</t>
  </si>
  <si>
    <t>9218848</t>
  </si>
  <si>
    <t>9218822</t>
  </si>
  <si>
    <t>9218817</t>
  </si>
  <si>
    <t>9218847</t>
  </si>
  <si>
    <t>9218816</t>
  </si>
  <si>
    <t>9231200</t>
  </si>
  <si>
    <t>9231278</t>
  </si>
  <si>
    <t>9231265</t>
  </si>
  <si>
    <t>9231269</t>
  </si>
  <si>
    <t>9231262</t>
  </si>
  <si>
    <t>9231274</t>
  </si>
  <si>
    <t>9231275</t>
  </si>
  <si>
    <t>9231254</t>
  </si>
  <si>
    <t>9231253</t>
  </si>
  <si>
    <t>9231272</t>
  </si>
  <si>
    <t>9231263</t>
  </si>
  <si>
    <t>9231266</t>
  </si>
  <si>
    <t>9231271</t>
  </si>
  <si>
    <t>9231276</t>
  </si>
  <si>
    <t>9231277</t>
  </si>
  <si>
    <t>9231261</t>
  </si>
  <si>
    <t>9231251</t>
  </si>
  <si>
    <t>9231252</t>
  </si>
  <si>
    <t>9231267</t>
  </si>
  <si>
    <t>9231273</t>
  </si>
  <si>
    <t>9231264</t>
  </si>
  <si>
    <t>9231268</t>
  </si>
  <si>
    <t>9290300</t>
  </si>
  <si>
    <t>9290437</t>
  </si>
  <si>
    <t>9290324</t>
  </si>
  <si>
    <t>9290436</t>
  </si>
  <si>
    <t>9290447</t>
  </si>
  <si>
    <t>9290344</t>
  </si>
  <si>
    <t>9290403</t>
  </si>
  <si>
    <t>9290311</t>
  </si>
  <si>
    <t>9290462</t>
  </si>
  <si>
    <t>9290335</t>
  </si>
  <si>
    <t>9290445</t>
  </si>
  <si>
    <t>9290453</t>
  </si>
  <si>
    <t>9290303</t>
  </si>
  <si>
    <t>9290301</t>
  </si>
  <si>
    <t>9290405</t>
  </si>
  <si>
    <t>9290415</t>
  </si>
  <si>
    <t>9290431</t>
  </si>
  <si>
    <t>9290345</t>
  </si>
  <si>
    <t>9290442</t>
  </si>
  <si>
    <t>9290404</t>
  </si>
  <si>
    <t>9290467</t>
  </si>
  <si>
    <t>9290325</t>
  </si>
  <si>
    <t>9290402</t>
  </si>
  <si>
    <t>9290346</t>
  </si>
  <si>
    <t>9290309</t>
  </si>
  <si>
    <t>9290304</t>
  </si>
  <si>
    <t>9290422</t>
  </si>
  <si>
    <t>9290314</t>
  </si>
  <si>
    <t>9290321</t>
  </si>
  <si>
    <t>9290416</t>
  </si>
  <si>
    <t>9290334</t>
  </si>
  <si>
    <t>9290411</t>
  </si>
  <si>
    <t>9290342</t>
  </si>
  <si>
    <t>9290432</t>
  </si>
  <si>
    <t>9290302</t>
  </si>
  <si>
    <t>9290306</t>
  </si>
  <si>
    <t>9290455</t>
  </si>
  <si>
    <t>9290413</t>
  </si>
  <si>
    <t>9290444</t>
  </si>
  <si>
    <t>9290333</t>
  </si>
  <si>
    <t>9290328</t>
  </si>
  <si>
    <t>9290406</t>
  </si>
  <si>
    <t>9290312</t>
  </si>
  <si>
    <t>9290435</t>
  </si>
  <si>
    <t>9290417</t>
  </si>
  <si>
    <t>9290456</t>
  </si>
  <si>
    <t>9290425</t>
  </si>
  <si>
    <t>9290326</t>
  </si>
  <si>
    <t>9290305</t>
  </si>
  <si>
    <t>9290423</t>
  </si>
  <si>
    <t>9290424</t>
  </si>
  <si>
    <t>9290315</t>
  </si>
  <si>
    <t>9290327</t>
  </si>
  <si>
    <t>9290434</t>
  </si>
  <si>
    <t>9290454</t>
  </si>
  <si>
    <t>9290426</t>
  </si>
  <si>
    <t>9290307</t>
  </si>
  <si>
    <t>9290452</t>
  </si>
  <si>
    <t>9290412</t>
  </si>
  <si>
    <t>9290323</t>
  </si>
  <si>
    <t>9290427</t>
  </si>
  <si>
    <t>9290465</t>
  </si>
  <si>
    <t>9290407</t>
  </si>
  <si>
    <t>9290332</t>
  </si>
  <si>
    <t>9290331</t>
  </si>
  <si>
    <t>9290313</t>
  </si>
  <si>
    <t>9290319</t>
  </si>
  <si>
    <t>9290461</t>
  </si>
  <si>
    <t>9290421</t>
  </si>
  <si>
    <t>9290441</t>
  </si>
  <si>
    <t>9290401</t>
  </si>
  <si>
    <t>9290443</t>
  </si>
  <si>
    <t>9290308</t>
  </si>
  <si>
    <t>9290316</t>
  </si>
  <si>
    <t>9290322</t>
  </si>
  <si>
    <t>9290343</t>
  </si>
  <si>
    <t>9290433</t>
  </si>
  <si>
    <t>9290451</t>
  </si>
  <si>
    <t>9290446</t>
  </si>
  <si>
    <t>9290317</t>
  </si>
  <si>
    <t>9290414</t>
  </si>
  <si>
    <t>9290464</t>
  </si>
  <si>
    <t>9290341</t>
  </si>
  <si>
    <t>9290466</t>
  </si>
  <si>
    <t>9290318</t>
  </si>
  <si>
    <t>9290463</t>
  </si>
  <si>
    <t>9200200</t>
  </si>
  <si>
    <t>9200273</t>
  </si>
  <si>
    <t>9200275</t>
  </si>
  <si>
    <t>9200266</t>
  </si>
  <si>
    <t>9200272</t>
  </si>
  <si>
    <t>9200263</t>
  </si>
  <si>
    <t>9200269</t>
  </si>
  <si>
    <t>9200265</t>
  </si>
  <si>
    <t>9200267</t>
  </si>
  <si>
    <t>9200277</t>
  </si>
  <si>
    <t>9200271</t>
  </si>
  <si>
    <t>9200262</t>
  </si>
  <si>
    <t>9200268</t>
  </si>
  <si>
    <t>9200276</t>
  </si>
  <si>
    <t>9200264</t>
  </si>
  <si>
    <t>9200274</t>
  </si>
  <si>
    <t>9200261</t>
  </si>
  <si>
    <t>9250100</t>
  </si>
  <si>
    <t>9250454</t>
  </si>
  <si>
    <t>9250574</t>
  </si>
  <si>
    <t>9250161</t>
  </si>
  <si>
    <t>9250426</t>
  </si>
  <si>
    <t>9250121</t>
  </si>
  <si>
    <t>9250132</t>
  </si>
  <si>
    <t>9250166</t>
  </si>
  <si>
    <t>9250146</t>
  </si>
  <si>
    <t>9250307</t>
  </si>
  <si>
    <t>9250215</t>
  </si>
  <si>
    <t>9250563</t>
  </si>
  <si>
    <t>9250432</t>
  </si>
  <si>
    <t>9250424</t>
  </si>
  <si>
    <t>9250145</t>
  </si>
  <si>
    <t>9250201</t>
  </si>
  <si>
    <t>9250385</t>
  </si>
  <si>
    <t>9250423</t>
  </si>
  <si>
    <t>9250134</t>
  </si>
  <si>
    <t>9250165</t>
  </si>
  <si>
    <t>9250435</t>
  </si>
  <si>
    <t>9250163</t>
  </si>
  <si>
    <t>9250133</t>
  </si>
  <si>
    <t>9250383</t>
  </si>
  <si>
    <t>9250164</t>
  </si>
  <si>
    <t>9250434</t>
  </si>
  <si>
    <t>9250575</t>
  </si>
  <si>
    <t>9250147</t>
  </si>
  <si>
    <t>9250436</t>
  </si>
  <si>
    <t>9250562</t>
  </si>
  <si>
    <t>9250155</t>
  </si>
  <si>
    <t>9250565</t>
  </si>
  <si>
    <t>9250168</t>
  </si>
  <si>
    <t>9250152</t>
  </si>
  <si>
    <t>9250457</t>
  </si>
  <si>
    <t>9250421</t>
  </si>
  <si>
    <t>9250306</t>
  </si>
  <si>
    <t>9250122</t>
  </si>
  <si>
    <t>9250207</t>
  </si>
  <si>
    <t>9250373</t>
  </si>
  <si>
    <t>9250384</t>
  </si>
  <si>
    <t>9250382</t>
  </si>
  <si>
    <t>9250571</t>
  </si>
  <si>
    <t>9250572</t>
  </si>
  <si>
    <t>9250573</t>
  </si>
  <si>
    <t>9250566</t>
  </si>
  <si>
    <t>9250564</t>
  </si>
  <si>
    <t>9250577</t>
  </si>
  <si>
    <t>9250453</t>
  </si>
  <si>
    <t>9250313</t>
  </si>
  <si>
    <t>9250576</t>
  </si>
  <si>
    <t>9250202</t>
  </si>
  <si>
    <t>9250422</t>
  </si>
  <si>
    <t>9250153</t>
  </si>
  <si>
    <t>9250371</t>
  </si>
  <si>
    <t>9250203</t>
  </si>
  <si>
    <t>9250154</t>
  </si>
  <si>
    <t>9250456</t>
  </si>
  <si>
    <t>9250427</t>
  </si>
  <si>
    <t>9250431</t>
  </si>
  <si>
    <t>9250561</t>
  </si>
  <si>
    <t>9250141</t>
  </si>
  <si>
    <t>9250136</t>
  </si>
  <si>
    <t>9250213</t>
  </si>
  <si>
    <t>9250437</t>
  </si>
  <si>
    <t>9250206</t>
  </si>
  <si>
    <t>9250381</t>
  </si>
  <si>
    <t>9250144</t>
  </si>
  <si>
    <t>9250345</t>
  </si>
  <si>
    <t>9250445</t>
  </si>
  <si>
    <t>9250444</t>
  </si>
  <si>
    <t>9250443</t>
  </si>
  <si>
    <t>9250446</t>
  </si>
  <si>
    <t>9250448</t>
  </si>
  <si>
    <t>9250447</t>
  </si>
  <si>
    <t>9250212</t>
  </si>
  <si>
    <t>9250425</t>
  </si>
  <si>
    <t>9250452</t>
  </si>
  <si>
    <t>9250148</t>
  </si>
  <si>
    <t>9250376</t>
  </si>
  <si>
    <t>9250314</t>
  </si>
  <si>
    <t>9250455</t>
  </si>
  <si>
    <t>9250304</t>
  </si>
  <si>
    <t>9250151</t>
  </si>
  <si>
    <t>9250124</t>
  </si>
  <si>
    <t>9250125</t>
  </si>
  <si>
    <t>9250135</t>
  </si>
  <si>
    <t>9250372</t>
  </si>
  <si>
    <t>9250214</t>
  </si>
  <si>
    <t>9250442</t>
  </si>
  <si>
    <t>9250303</t>
  </si>
  <si>
    <t>9250301</t>
  </si>
  <si>
    <t>9250441</t>
  </si>
  <si>
    <t>9250137</t>
  </si>
  <si>
    <t>9250142</t>
  </si>
  <si>
    <t>9250315</t>
  </si>
  <si>
    <t>9250305</t>
  </si>
  <si>
    <t>9250205</t>
  </si>
  <si>
    <t>9250157</t>
  </si>
  <si>
    <t>9250578</t>
  </si>
  <si>
    <t>9250204</t>
  </si>
  <si>
    <t>9250167</t>
  </si>
  <si>
    <t>9250302</t>
  </si>
  <si>
    <t>9250374</t>
  </si>
  <si>
    <t>9250312</t>
  </si>
  <si>
    <t>9250162</t>
  </si>
  <si>
    <t>9250156</t>
  </si>
  <si>
    <t>9250211</t>
  </si>
  <si>
    <t>9250123</t>
  </si>
  <si>
    <t>9250311</t>
  </si>
  <si>
    <t>9250438</t>
  </si>
  <si>
    <t>9250143</t>
  </si>
  <si>
    <t>9250451</t>
  </si>
  <si>
    <t>9250131</t>
  </si>
  <si>
    <t>9250375</t>
  </si>
  <si>
    <t>9250433</t>
  </si>
  <si>
    <t>9291300</t>
  </si>
  <si>
    <t>9291313</t>
  </si>
  <si>
    <t>9291406</t>
  </si>
  <si>
    <t>9291344</t>
  </si>
  <si>
    <t>9291345</t>
  </si>
  <si>
    <t>9291312</t>
  </si>
  <si>
    <t>9291321</t>
  </si>
  <si>
    <t>9291405</t>
  </si>
  <si>
    <t>9291343</t>
  </si>
  <si>
    <t>9291426</t>
  </si>
  <si>
    <t>9291412</t>
  </si>
  <si>
    <t>9291413</t>
  </si>
  <si>
    <t>9291323</t>
  </si>
  <si>
    <t>9291303</t>
  </si>
  <si>
    <t>9291332</t>
  </si>
  <si>
    <t>9291331</t>
  </si>
  <si>
    <t>9291314</t>
  </si>
  <si>
    <t>9291425</t>
  </si>
  <si>
    <t>9291414</t>
  </si>
  <si>
    <t>9291415</t>
  </si>
  <si>
    <t>9291402</t>
  </si>
  <si>
    <t>9291341</t>
  </si>
  <si>
    <t>9291403</t>
  </si>
  <si>
    <t>9291404</t>
  </si>
  <si>
    <t>9291423</t>
  </si>
  <si>
    <t>9291422</t>
  </si>
  <si>
    <t>9390171</t>
  </si>
  <si>
    <t>9291305</t>
  </si>
  <si>
    <t>9291325</t>
  </si>
  <si>
    <t>9291416</t>
  </si>
  <si>
    <t>9291316</t>
  </si>
  <si>
    <t>9291315</t>
  </si>
  <si>
    <t>9291421</t>
  </si>
  <si>
    <t>9291326</t>
  </si>
  <si>
    <t>9291301</t>
  </si>
  <si>
    <t>9291324</t>
  </si>
  <si>
    <t>9291322</t>
  </si>
  <si>
    <t>9291304</t>
  </si>
  <si>
    <t>9291342</t>
  </si>
  <si>
    <t>9291401</t>
  </si>
  <si>
    <t>9291333</t>
  </si>
  <si>
    <t>9291327</t>
  </si>
  <si>
    <t>9291311</t>
  </si>
  <si>
    <t>9291411</t>
  </si>
  <si>
    <t>9291302</t>
  </si>
  <si>
    <t>9291424</t>
  </si>
  <si>
    <t>9291700</t>
  </si>
  <si>
    <t>9291816</t>
  </si>
  <si>
    <t>9291813</t>
  </si>
  <si>
    <t>9291804</t>
  </si>
  <si>
    <t>9291721</t>
  </si>
  <si>
    <t>9291713</t>
  </si>
  <si>
    <t>9291702</t>
  </si>
  <si>
    <t>9291724</t>
  </si>
  <si>
    <t>9291722</t>
  </si>
  <si>
    <t>9291621</t>
  </si>
  <si>
    <t>9291606</t>
  </si>
  <si>
    <t>9291701</t>
  </si>
  <si>
    <t>9291631</t>
  </si>
  <si>
    <t>9291801</t>
  </si>
  <si>
    <t>9291716</t>
  </si>
  <si>
    <t>9291636</t>
  </si>
  <si>
    <t>9291632</t>
  </si>
  <si>
    <t>9291726</t>
  </si>
  <si>
    <t>9291605</t>
  </si>
  <si>
    <t>9291712</t>
  </si>
  <si>
    <t>9291704</t>
  </si>
  <si>
    <t>9291812</t>
  </si>
  <si>
    <t>9291706</t>
  </si>
  <si>
    <t>9291815</t>
  </si>
  <si>
    <t>9291637</t>
  </si>
  <si>
    <t>9291635</t>
  </si>
  <si>
    <t>9291802</t>
  </si>
  <si>
    <t>9291805</t>
  </si>
  <si>
    <t>9291817</t>
  </si>
  <si>
    <t>9291603</t>
  </si>
  <si>
    <t>9291803</t>
  </si>
  <si>
    <t>9291601</t>
  </si>
  <si>
    <t>9291811</t>
  </si>
  <si>
    <t>9291818</t>
  </si>
  <si>
    <t>9291602</t>
  </si>
  <si>
    <t>9291604</t>
  </si>
  <si>
    <t>9291714</t>
  </si>
  <si>
    <t>9291705</t>
  </si>
  <si>
    <t>9291814</t>
  </si>
  <si>
    <t>9291703</t>
  </si>
  <si>
    <t>9291725</t>
  </si>
  <si>
    <t>9291711</t>
  </si>
  <si>
    <t>9291715</t>
  </si>
  <si>
    <t>9291634</t>
  </si>
  <si>
    <t>9291633</t>
  </si>
  <si>
    <t>9291723</t>
  </si>
  <si>
    <t>9291717</t>
  </si>
  <si>
    <t>9270000</t>
  </si>
  <si>
    <t>9270006</t>
  </si>
  <si>
    <t>9270003</t>
  </si>
  <si>
    <t>9270235</t>
  </si>
  <si>
    <t>9270007</t>
  </si>
  <si>
    <t>9270205</t>
  </si>
  <si>
    <t>9270031</t>
  </si>
  <si>
    <t>9270025</t>
  </si>
  <si>
    <t>9270042</t>
  </si>
  <si>
    <t>9270054</t>
  </si>
  <si>
    <t>9270048</t>
  </si>
  <si>
    <t>9270215</t>
  </si>
  <si>
    <t>9270026</t>
  </si>
  <si>
    <t>9270207</t>
  </si>
  <si>
    <t>9270032</t>
  </si>
  <si>
    <t>9270051</t>
  </si>
  <si>
    <t>9270038</t>
  </si>
  <si>
    <t>9270014</t>
  </si>
  <si>
    <t>9270049</t>
  </si>
  <si>
    <t>9270223</t>
  </si>
  <si>
    <t>9270211</t>
  </si>
  <si>
    <t>9270056</t>
  </si>
  <si>
    <t>9270047</t>
  </si>
  <si>
    <t>9270008</t>
  </si>
  <si>
    <t>9270027</t>
  </si>
  <si>
    <t>9270045</t>
  </si>
  <si>
    <t>9270022</t>
  </si>
  <si>
    <t>9270011</t>
  </si>
  <si>
    <t>9270053</t>
  </si>
  <si>
    <t>9270001</t>
  </si>
  <si>
    <t>9270212</t>
  </si>
  <si>
    <t>9270046</t>
  </si>
  <si>
    <t>9270214</t>
  </si>
  <si>
    <t>9270234</t>
  </si>
  <si>
    <t>9270043</t>
  </si>
  <si>
    <t>9270224</t>
  </si>
  <si>
    <t>9270035</t>
  </si>
  <si>
    <t>9270213</t>
  </si>
  <si>
    <t>9270055</t>
  </si>
  <si>
    <t>9270021</t>
  </si>
  <si>
    <t>9270057</t>
  </si>
  <si>
    <t>9270013</t>
  </si>
  <si>
    <t>9270002</t>
  </si>
  <si>
    <t>9270039</t>
  </si>
  <si>
    <t>9270004</t>
  </si>
  <si>
    <t>9270221</t>
  </si>
  <si>
    <t>9270222</t>
  </si>
  <si>
    <t>9270201</t>
  </si>
  <si>
    <t>9270041</t>
  </si>
  <si>
    <t>9270015</t>
  </si>
  <si>
    <t>9270016</t>
  </si>
  <si>
    <t>9270034</t>
  </si>
  <si>
    <t>9270037</t>
  </si>
  <si>
    <t>9270225</t>
  </si>
  <si>
    <t>9270058</t>
  </si>
  <si>
    <t>9270017</t>
  </si>
  <si>
    <t>9270203</t>
  </si>
  <si>
    <t>9270005</t>
  </si>
  <si>
    <t>9270232</t>
  </si>
  <si>
    <t>9270009</t>
  </si>
  <si>
    <t>9270052</t>
  </si>
  <si>
    <t>9270012</t>
  </si>
  <si>
    <t>9270202</t>
  </si>
  <si>
    <t>9270036</t>
  </si>
  <si>
    <t>9270206</t>
  </si>
  <si>
    <t>9270033</t>
  </si>
  <si>
    <t>9270204</t>
  </si>
  <si>
    <t>9270023</t>
  </si>
  <si>
    <t>9270233</t>
  </si>
  <si>
    <t>9270231</t>
  </si>
  <si>
    <t>9270024</t>
  </si>
  <si>
    <t>9270044</t>
  </si>
  <si>
    <t>9270400</t>
  </si>
  <si>
    <t>9270612</t>
  </si>
  <si>
    <t>9270551</t>
  </si>
  <si>
    <t>9280332</t>
  </si>
  <si>
    <t>9280306</t>
  </si>
  <si>
    <t>9270626</t>
  </si>
  <si>
    <t>9270554</t>
  </si>
  <si>
    <t>9270444</t>
  </si>
  <si>
    <t>9270452</t>
  </si>
  <si>
    <t>9270302</t>
  </si>
  <si>
    <t>9270433</t>
  </si>
  <si>
    <t>9270432</t>
  </si>
  <si>
    <t>9270435</t>
  </si>
  <si>
    <t>9270431</t>
  </si>
  <si>
    <t>9270608</t>
  </si>
  <si>
    <t>9270564</t>
  </si>
  <si>
    <t>9270325</t>
  </si>
  <si>
    <t>9280335</t>
  </si>
  <si>
    <t>9270303</t>
  </si>
  <si>
    <t>9270553</t>
  </si>
  <si>
    <t>9270552</t>
  </si>
  <si>
    <t>9280302</t>
  </si>
  <si>
    <t>9270613</t>
  </si>
  <si>
    <t>9270304</t>
  </si>
  <si>
    <t>9270324</t>
  </si>
  <si>
    <t>9270621</t>
  </si>
  <si>
    <t>9280301</t>
  </si>
  <si>
    <t>9280325</t>
  </si>
  <si>
    <t>9280308</t>
  </si>
  <si>
    <t>9280312</t>
  </si>
  <si>
    <t>9270313</t>
  </si>
  <si>
    <t>9280336</t>
  </si>
  <si>
    <t>9280305</t>
  </si>
  <si>
    <t>9270611</t>
  </si>
  <si>
    <t>9280303</t>
  </si>
  <si>
    <t>9270625</t>
  </si>
  <si>
    <t>9280307</t>
  </si>
  <si>
    <t>9270604</t>
  </si>
  <si>
    <t>9280333</t>
  </si>
  <si>
    <t>9270601</t>
  </si>
  <si>
    <t>9280311</t>
  </si>
  <si>
    <t>9280323</t>
  </si>
  <si>
    <t>9280326</t>
  </si>
  <si>
    <t>9270434</t>
  </si>
  <si>
    <t>9270323</t>
  </si>
  <si>
    <t>9280314</t>
  </si>
  <si>
    <t>9270301</t>
  </si>
  <si>
    <t>9280321</t>
  </si>
  <si>
    <t>9270607</t>
  </si>
  <si>
    <t>9270609</t>
  </si>
  <si>
    <t>9280304</t>
  </si>
  <si>
    <t>9270454</t>
  </si>
  <si>
    <t>9270627</t>
  </si>
  <si>
    <t>9270605</t>
  </si>
  <si>
    <t>9270453</t>
  </si>
  <si>
    <t>9280322</t>
  </si>
  <si>
    <t>9280313</t>
  </si>
  <si>
    <t>9280334</t>
  </si>
  <si>
    <t>9270624</t>
  </si>
  <si>
    <t>9270315</t>
  </si>
  <si>
    <t>9280324</t>
  </si>
  <si>
    <t>9270603</t>
  </si>
  <si>
    <t>9270442</t>
  </si>
  <si>
    <t>9270561</t>
  </si>
  <si>
    <t>9270555</t>
  </si>
  <si>
    <t>9270565</t>
  </si>
  <si>
    <t>9270563</t>
  </si>
  <si>
    <t>9270441</t>
  </si>
  <si>
    <t>9270451</t>
  </si>
  <si>
    <t>9270622</t>
  </si>
  <si>
    <t>9270312</t>
  </si>
  <si>
    <t>9270602</t>
  </si>
  <si>
    <t>9270321</t>
  </si>
  <si>
    <t>9270562</t>
  </si>
  <si>
    <t>9270614</t>
  </si>
  <si>
    <t>9270311</t>
  </si>
  <si>
    <t>9270615</t>
  </si>
  <si>
    <t>9270322</t>
  </si>
  <si>
    <t>9270305</t>
  </si>
  <si>
    <t>9280331</t>
  </si>
  <si>
    <t>9270443</t>
  </si>
  <si>
    <t>9270314</t>
  </si>
  <si>
    <t>9270623</t>
  </si>
  <si>
    <t>9270606</t>
  </si>
  <si>
    <t>9180000</t>
  </si>
  <si>
    <t>9103614</t>
  </si>
  <si>
    <t>9103556</t>
  </si>
  <si>
    <t>9102475</t>
  </si>
  <si>
    <t>9188052</t>
  </si>
  <si>
    <t>9102357</t>
  </si>
  <si>
    <t>9103605</t>
  </si>
  <si>
    <t>9103266</t>
  </si>
  <si>
    <t>9102463</t>
  </si>
  <si>
    <t>9188007</t>
  </si>
  <si>
    <t>9188006</t>
  </si>
  <si>
    <t>9188183</t>
  </si>
  <si>
    <t>9188181</t>
  </si>
  <si>
    <t>9188182</t>
  </si>
  <si>
    <t>9100104</t>
  </si>
  <si>
    <t>9102152</t>
  </si>
  <si>
    <t>9102151</t>
  </si>
  <si>
    <t>9188153</t>
  </si>
  <si>
    <t>9100124</t>
  </si>
  <si>
    <t>9103525</t>
  </si>
  <si>
    <t>9100041</t>
  </si>
  <si>
    <t>9103402</t>
  </si>
  <si>
    <t>9102172</t>
  </si>
  <si>
    <t>9102171</t>
  </si>
  <si>
    <t>9188232</t>
  </si>
  <si>
    <t>9103251</t>
  </si>
  <si>
    <t>9188067</t>
  </si>
  <si>
    <t>9100014</t>
  </si>
  <si>
    <t>9100013</t>
  </si>
  <si>
    <t>9103555</t>
  </si>
  <si>
    <t>9103106</t>
  </si>
  <si>
    <t>9190314</t>
  </si>
  <si>
    <t>9103133</t>
  </si>
  <si>
    <t>9103137</t>
  </si>
  <si>
    <t>9103123</t>
  </si>
  <si>
    <t>9100125</t>
  </si>
  <si>
    <t>9100122</t>
  </si>
  <si>
    <t>9100817</t>
  </si>
  <si>
    <t>9188104</t>
  </si>
  <si>
    <t>9188103</t>
  </si>
  <si>
    <t>9103262</t>
  </si>
  <si>
    <t>9102222</t>
  </si>
  <si>
    <t>9103125</t>
  </si>
  <si>
    <t>9188101</t>
  </si>
  <si>
    <t>9103383</t>
  </si>
  <si>
    <t>9100156</t>
  </si>
  <si>
    <t>9100155</t>
  </si>
  <si>
    <t>9100154</t>
  </si>
  <si>
    <t>9102177</t>
  </si>
  <si>
    <t>9188213</t>
  </si>
  <si>
    <t>9188152</t>
  </si>
  <si>
    <t>9190303</t>
  </si>
  <si>
    <t>9188217</t>
  </si>
  <si>
    <t>9103118</t>
  </si>
  <si>
    <t>9100134</t>
  </si>
  <si>
    <t>9100135</t>
  </si>
  <si>
    <t>9100055</t>
  </si>
  <si>
    <t>9102227</t>
  </si>
  <si>
    <t>9102223</t>
  </si>
  <si>
    <t>9188114</t>
  </si>
  <si>
    <t>9102211</t>
  </si>
  <si>
    <t>9103522</t>
  </si>
  <si>
    <t>9103116</t>
  </si>
  <si>
    <t>9188111</t>
  </si>
  <si>
    <t>9188046</t>
  </si>
  <si>
    <t>9103113</t>
  </si>
  <si>
    <t>9188175</t>
  </si>
  <si>
    <t>9188016</t>
  </si>
  <si>
    <t>9100047</t>
  </si>
  <si>
    <t>9188025</t>
  </si>
  <si>
    <t>9188035</t>
  </si>
  <si>
    <t>9188207</t>
  </si>
  <si>
    <t>9102175</t>
  </si>
  <si>
    <t>9103371</t>
  </si>
  <si>
    <t>9102213</t>
  </si>
  <si>
    <t>9188018</t>
  </si>
  <si>
    <t>9188063</t>
  </si>
  <si>
    <t>9190323</t>
  </si>
  <si>
    <t>9103253</t>
  </si>
  <si>
    <t>9100005</t>
  </si>
  <si>
    <t>9103255</t>
  </si>
  <si>
    <t>9190327</t>
  </si>
  <si>
    <t>9188116</t>
  </si>
  <si>
    <t>9103551</t>
  </si>
  <si>
    <t>9100016</t>
  </si>
  <si>
    <t>9102334</t>
  </si>
  <si>
    <t>9190316</t>
  </si>
  <si>
    <t>9103634</t>
  </si>
  <si>
    <t>9103515</t>
  </si>
  <si>
    <t>9100836</t>
  </si>
  <si>
    <t>9100802</t>
  </si>
  <si>
    <t>9188228</t>
  </si>
  <si>
    <t>9103268</t>
  </si>
  <si>
    <t>9188071</t>
  </si>
  <si>
    <t>9102465</t>
  </si>
  <si>
    <t>9103404</t>
  </si>
  <si>
    <t>9188226</t>
  </si>
  <si>
    <t>9103621</t>
  </si>
  <si>
    <t>9188053</t>
  </si>
  <si>
    <t>9102474</t>
  </si>
  <si>
    <t>9100842</t>
  </si>
  <si>
    <t>9100841</t>
  </si>
  <si>
    <t>9103265</t>
  </si>
  <si>
    <t>9100028</t>
  </si>
  <si>
    <t>9100022</t>
  </si>
  <si>
    <t>9102205</t>
  </si>
  <si>
    <t>9103516</t>
  </si>
  <si>
    <t>9103622</t>
  </si>
  <si>
    <t>9188108</t>
  </si>
  <si>
    <t>9188107</t>
  </si>
  <si>
    <t>9103603</t>
  </si>
  <si>
    <t>9103611</t>
  </si>
  <si>
    <t>9188166</t>
  </si>
  <si>
    <t>9100856</t>
  </si>
  <si>
    <t>9102156</t>
  </si>
  <si>
    <t>9188061</t>
  </si>
  <si>
    <t>9188133</t>
  </si>
  <si>
    <t>9188081</t>
  </si>
  <si>
    <t>9188174</t>
  </si>
  <si>
    <t>9188203</t>
  </si>
  <si>
    <t>9190322</t>
  </si>
  <si>
    <t>9103633</t>
  </si>
  <si>
    <t>9102174</t>
  </si>
  <si>
    <t>9100826</t>
  </si>
  <si>
    <t>9102144</t>
  </si>
  <si>
    <t>9190302</t>
  </si>
  <si>
    <t>9100142</t>
  </si>
  <si>
    <t>9100141</t>
  </si>
  <si>
    <t>9188132</t>
  </si>
  <si>
    <t>9103644</t>
  </si>
  <si>
    <t>9103553</t>
  </si>
  <si>
    <t>9188057</t>
  </si>
  <si>
    <t>9188054</t>
  </si>
  <si>
    <t>9188058</t>
  </si>
  <si>
    <t>9100105</t>
  </si>
  <si>
    <t>9100132</t>
  </si>
  <si>
    <t>9100102</t>
  </si>
  <si>
    <t>9103136</t>
  </si>
  <si>
    <t>9102462</t>
  </si>
  <si>
    <t>9100042</t>
  </si>
  <si>
    <t>9188212</t>
  </si>
  <si>
    <t>9103385</t>
  </si>
  <si>
    <t>9100045</t>
  </si>
  <si>
    <t>9100815</t>
  </si>
  <si>
    <t>9100814</t>
  </si>
  <si>
    <t>9188072</t>
  </si>
  <si>
    <t>9190318</t>
  </si>
  <si>
    <t>9190317</t>
  </si>
  <si>
    <t>9188205</t>
  </si>
  <si>
    <t>9188206</t>
  </si>
  <si>
    <t>9188105</t>
  </si>
  <si>
    <t>9188106</t>
  </si>
  <si>
    <t>9188043</t>
  </si>
  <si>
    <t>9102153</t>
  </si>
  <si>
    <t>9103147</t>
  </si>
  <si>
    <t>9100012</t>
  </si>
  <si>
    <t>9100011</t>
  </si>
  <si>
    <t>9103264</t>
  </si>
  <si>
    <t>9188047</t>
  </si>
  <si>
    <t>9103145</t>
  </si>
  <si>
    <t>9103401</t>
  </si>
  <si>
    <t>9103518</t>
  </si>
  <si>
    <t>9103552</t>
  </si>
  <si>
    <t>9102356</t>
  </si>
  <si>
    <t>9103604</t>
  </si>
  <si>
    <t>9100137</t>
  </si>
  <si>
    <t>9100136</t>
  </si>
  <si>
    <t>9103107</t>
  </si>
  <si>
    <t>9100052</t>
  </si>
  <si>
    <t>9188112</t>
  </si>
  <si>
    <t>9188113</t>
  </si>
  <si>
    <t>9188003</t>
  </si>
  <si>
    <t>9100822</t>
  </si>
  <si>
    <t>9188221</t>
  </si>
  <si>
    <t>9100021</t>
  </si>
  <si>
    <t>9188131</t>
  </si>
  <si>
    <t>9102353</t>
  </si>
  <si>
    <t>9102352</t>
  </si>
  <si>
    <t>9188233</t>
  </si>
  <si>
    <t>9188223</t>
  </si>
  <si>
    <t>9188033</t>
  </si>
  <si>
    <t>9103267</t>
  </si>
  <si>
    <t>9188218</t>
  </si>
  <si>
    <t>9100026</t>
  </si>
  <si>
    <t>9100051</t>
  </si>
  <si>
    <t>9103613</t>
  </si>
  <si>
    <t>9103102</t>
  </si>
  <si>
    <t>9103112</t>
  </si>
  <si>
    <t>9188083</t>
  </si>
  <si>
    <t>9103405</t>
  </si>
  <si>
    <t>9103122</t>
  </si>
  <si>
    <t>9103617</t>
  </si>
  <si>
    <t>9102212</t>
  </si>
  <si>
    <t>9103146</t>
  </si>
  <si>
    <t>9102347</t>
  </si>
  <si>
    <t>9100151</t>
  </si>
  <si>
    <t>9188222</t>
  </si>
  <si>
    <t>9103645</t>
  </si>
  <si>
    <t>9100126</t>
  </si>
  <si>
    <t>9100121</t>
  </si>
  <si>
    <t>9100056</t>
  </si>
  <si>
    <t>9100057</t>
  </si>
  <si>
    <t>9188002</t>
  </si>
  <si>
    <t>9103121</t>
  </si>
  <si>
    <t>9100033</t>
  </si>
  <si>
    <t>9100036</t>
  </si>
  <si>
    <t>9188078</t>
  </si>
  <si>
    <t>9102201</t>
  </si>
  <si>
    <t>9188176</t>
  </si>
  <si>
    <t>9188164</t>
  </si>
  <si>
    <t>9102224</t>
  </si>
  <si>
    <t>9102143</t>
  </si>
  <si>
    <t>9100823</t>
  </si>
  <si>
    <t>9100043</t>
  </si>
  <si>
    <t>9100048</t>
  </si>
  <si>
    <t>9103635</t>
  </si>
  <si>
    <t>9102348</t>
  </si>
  <si>
    <t>9102148</t>
  </si>
  <si>
    <t>9100845</t>
  </si>
  <si>
    <t>9103623</t>
  </si>
  <si>
    <t>9100821</t>
  </si>
  <si>
    <t>9103111</t>
  </si>
  <si>
    <t>9103607</t>
  </si>
  <si>
    <t>9103601</t>
  </si>
  <si>
    <t>9103646</t>
  </si>
  <si>
    <t>9103612</t>
  </si>
  <si>
    <t>9188134</t>
  </si>
  <si>
    <t>9188017</t>
  </si>
  <si>
    <t>9188082</t>
  </si>
  <si>
    <t>9188062</t>
  </si>
  <si>
    <t>9188173</t>
  </si>
  <si>
    <t>9188037</t>
  </si>
  <si>
    <t>9190321</t>
  </si>
  <si>
    <t>9103632</t>
  </si>
  <si>
    <t>9102173</t>
  </si>
  <si>
    <t>9190373</t>
  </si>
  <si>
    <t>9188211</t>
  </si>
  <si>
    <t>9102146</t>
  </si>
  <si>
    <t>9190301</t>
  </si>
  <si>
    <t>9100146</t>
  </si>
  <si>
    <t>9100143</t>
  </si>
  <si>
    <t>9100145</t>
  </si>
  <si>
    <t>9100144</t>
  </si>
  <si>
    <t>9100147</t>
  </si>
  <si>
    <t>9188135</t>
  </si>
  <si>
    <t>9103513</t>
  </si>
  <si>
    <t>9100023</t>
  </si>
  <si>
    <t>9102147</t>
  </si>
  <si>
    <t>9102155</t>
  </si>
  <si>
    <t>9102166</t>
  </si>
  <si>
    <t>9100853</t>
  </si>
  <si>
    <t>9103117</t>
  </si>
  <si>
    <t>9188163</t>
  </si>
  <si>
    <t>9103148</t>
  </si>
  <si>
    <t>9103101</t>
  </si>
  <si>
    <t>9103131</t>
  </si>
  <si>
    <t>9103511</t>
  </si>
  <si>
    <t>9103403</t>
  </si>
  <si>
    <t>9103557</t>
  </si>
  <si>
    <t>9188227</t>
  </si>
  <si>
    <t>9188036</t>
  </si>
  <si>
    <t>9100812</t>
  </si>
  <si>
    <t>9190328</t>
  </si>
  <si>
    <t>9100833</t>
  </si>
  <si>
    <t>9100838</t>
  </si>
  <si>
    <t>9100832</t>
  </si>
  <si>
    <t>9102346</t>
  </si>
  <si>
    <t>9188172</t>
  </si>
  <si>
    <t>9188077</t>
  </si>
  <si>
    <t>9100034</t>
  </si>
  <si>
    <t>9100035</t>
  </si>
  <si>
    <t>9188155</t>
  </si>
  <si>
    <t>9103143</t>
  </si>
  <si>
    <t>9103141</t>
  </si>
  <si>
    <t>9188239</t>
  </si>
  <si>
    <t>9103115</t>
  </si>
  <si>
    <t>9188234</t>
  </si>
  <si>
    <t>9100001</t>
  </si>
  <si>
    <t>9188202</t>
  </si>
  <si>
    <t>9102141</t>
  </si>
  <si>
    <t>9100805</t>
  </si>
  <si>
    <t>9100804</t>
  </si>
  <si>
    <t>9100806</t>
  </si>
  <si>
    <t>9100807</t>
  </si>
  <si>
    <t>9100070</t>
  </si>
  <si>
    <t>9103374</t>
  </si>
  <si>
    <t>9102226</t>
  </si>
  <si>
    <t>9188044</t>
  </si>
  <si>
    <t>9100107</t>
  </si>
  <si>
    <t>9100837</t>
  </si>
  <si>
    <t>9100803</t>
  </si>
  <si>
    <t>9103643</t>
  </si>
  <si>
    <t>9103602</t>
  </si>
  <si>
    <t>9190311</t>
  </si>
  <si>
    <t>9102225</t>
  </si>
  <si>
    <t>9103606</t>
  </si>
  <si>
    <t>9188031</t>
  </si>
  <si>
    <t>9190304</t>
  </si>
  <si>
    <t>9103124</t>
  </si>
  <si>
    <t>9100044</t>
  </si>
  <si>
    <t>9103128</t>
  </si>
  <si>
    <t>9100018</t>
  </si>
  <si>
    <t>9103521</t>
  </si>
  <si>
    <t>9100006</t>
  </si>
  <si>
    <t>9188011</t>
  </si>
  <si>
    <t>9100101</t>
  </si>
  <si>
    <t>9188001</t>
  </si>
  <si>
    <t>9100053</t>
  </si>
  <si>
    <t>9188068</t>
  </si>
  <si>
    <t>9188162</t>
  </si>
  <si>
    <t>9103615</t>
  </si>
  <si>
    <t>9103114</t>
  </si>
  <si>
    <t>9103138</t>
  </si>
  <si>
    <t>9100858</t>
  </si>
  <si>
    <t>9100801</t>
  </si>
  <si>
    <t>9100024</t>
  </si>
  <si>
    <t>9100025</t>
  </si>
  <si>
    <t>9188216</t>
  </si>
  <si>
    <t>9188136</t>
  </si>
  <si>
    <t>9188231</t>
  </si>
  <si>
    <t>9102176</t>
  </si>
  <si>
    <t>9102165</t>
  </si>
  <si>
    <t>9102149</t>
  </si>
  <si>
    <t>9100818</t>
  </si>
  <si>
    <t>9103252</t>
  </si>
  <si>
    <t>9100063</t>
  </si>
  <si>
    <t>9100062</t>
  </si>
  <si>
    <t>9102178</t>
  </si>
  <si>
    <t>9188165</t>
  </si>
  <si>
    <t>9190305</t>
  </si>
  <si>
    <t>9102202</t>
  </si>
  <si>
    <t>9102163</t>
  </si>
  <si>
    <t>9100027</t>
  </si>
  <si>
    <t>9100857</t>
  </si>
  <si>
    <t>9188151</t>
  </si>
  <si>
    <t>9103263</t>
  </si>
  <si>
    <t>9100813</t>
  </si>
  <si>
    <t>9100103</t>
  </si>
  <si>
    <t>9188186</t>
  </si>
  <si>
    <t>9100816</t>
  </si>
  <si>
    <t>9188185</t>
  </si>
  <si>
    <t>9102145</t>
  </si>
  <si>
    <t>9100811</t>
  </si>
  <si>
    <t>9103256</t>
  </si>
  <si>
    <t>9103127</t>
  </si>
  <si>
    <t>9102464</t>
  </si>
  <si>
    <t>9103384</t>
  </si>
  <si>
    <t>9100844</t>
  </si>
  <si>
    <t>9188034</t>
  </si>
  <si>
    <t>9103142</t>
  </si>
  <si>
    <t>9102221</t>
  </si>
  <si>
    <t>9102336</t>
  </si>
  <si>
    <t>9102355</t>
  </si>
  <si>
    <t>9103261</t>
  </si>
  <si>
    <t>9188102</t>
  </si>
  <si>
    <t>9102466</t>
  </si>
  <si>
    <t>9190313</t>
  </si>
  <si>
    <t>9100843</t>
  </si>
  <si>
    <t>9100855</t>
  </si>
  <si>
    <t>9188064</t>
  </si>
  <si>
    <t>9188004</t>
  </si>
  <si>
    <t>9102471</t>
  </si>
  <si>
    <t>9188041</t>
  </si>
  <si>
    <t>9102157</t>
  </si>
  <si>
    <t>9188023</t>
  </si>
  <si>
    <t>9188022</t>
  </si>
  <si>
    <t>9102203</t>
  </si>
  <si>
    <t>9103105</t>
  </si>
  <si>
    <t>9103373</t>
  </si>
  <si>
    <t>9103372</t>
  </si>
  <si>
    <t>9190315</t>
  </si>
  <si>
    <t>9103512</t>
  </si>
  <si>
    <t>9100037</t>
  </si>
  <si>
    <t>9100029</t>
  </si>
  <si>
    <t>9100067</t>
  </si>
  <si>
    <t>9100064</t>
  </si>
  <si>
    <t>9100015</t>
  </si>
  <si>
    <t>9102335</t>
  </si>
  <si>
    <t>9102333</t>
  </si>
  <si>
    <t>9102332</t>
  </si>
  <si>
    <t>9102331</t>
  </si>
  <si>
    <t>9188075</t>
  </si>
  <si>
    <t>9103517</t>
  </si>
  <si>
    <t>9188224</t>
  </si>
  <si>
    <t>9188187</t>
  </si>
  <si>
    <t>9188014</t>
  </si>
  <si>
    <t>9188013</t>
  </si>
  <si>
    <t>9188015</t>
  </si>
  <si>
    <t>9103554</t>
  </si>
  <si>
    <t>9188012</t>
  </si>
  <si>
    <t>9103132</t>
  </si>
  <si>
    <t>9103377</t>
  </si>
  <si>
    <t>9103134</t>
  </si>
  <si>
    <t>9100828</t>
  </si>
  <si>
    <t>9100829</t>
  </si>
  <si>
    <t>9100825</t>
  </si>
  <si>
    <t>9100019</t>
  </si>
  <si>
    <t>9190326</t>
  </si>
  <si>
    <t>9102354</t>
  </si>
  <si>
    <t>9188214</t>
  </si>
  <si>
    <t>9190312</t>
  </si>
  <si>
    <t>9102341</t>
  </si>
  <si>
    <t>9102472</t>
  </si>
  <si>
    <t>9188042</t>
  </si>
  <si>
    <t>9102154</t>
  </si>
  <si>
    <t>9102342</t>
  </si>
  <si>
    <t>9100138</t>
  </si>
  <si>
    <t>9188156</t>
  </si>
  <si>
    <t>9100859</t>
  </si>
  <si>
    <t>9103641</t>
  </si>
  <si>
    <t>9103126</t>
  </si>
  <si>
    <t>9100049</t>
  </si>
  <si>
    <t>9102164</t>
  </si>
  <si>
    <t>9188045</t>
  </si>
  <si>
    <t>9188027</t>
  </si>
  <si>
    <t>9102214</t>
  </si>
  <si>
    <t>9100827</t>
  </si>
  <si>
    <t>9103523</t>
  </si>
  <si>
    <t>9103104</t>
  </si>
  <si>
    <t>9190325</t>
  </si>
  <si>
    <t>9103526</t>
  </si>
  <si>
    <t>9188026</t>
  </si>
  <si>
    <t>9100109</t>
  </si>
  <si>
    <t>9100808</t>
  </si>
  <si>
    <t>9100069</t>
  </si>
  <si>
    <t>9100068</t>
  </si>
  <si>
    <t>9100061</t>
  </si>
  <si>
    <t>9100809</t>
  </si>
  <si>
    <t>9188154</t>
  </si>
  <si>
    <t>9100152</t>
  </si>
  <si>
    <t>9100153</t>
  </si>
  <si>
    <t>9100017</t>
  </si>
  <si>
    <t>9188115</t>
  </si>
  <si>
    <t>9103524</t>
  </si>
  <si>
    <t>9100004</t>
  </si>
  <si>
    <t>9188161</t>
  </si>
  <si>
    <t>9188074</t>
  </si>
  <si>
    <t>9190324</t>
  </si>
  <si>
    <t>9100032</t>
  </si>
  <si>
    <t>9100031</t>
  </si>
  <si>
    <t>9188076</t>
  </si>
  <si>
    <t>9188024</t>
  </si>
  <si>
    <t>9102142</t>
  </si>
  <si>
    <t>9188184</t>
  </si>
  <si>
    <t>9103616</t>
  </si>
  <si>
    <t>9100002</t>
  </si>
  <si>
    <t>9103382</t>
  </si>
  <si>
    <t>9100852</t>
  </si>
  <si>
    <t>9100003</t>
  </si>
  <si>
    <t>9102345</t>
  </si>
  <si>
    <t>9100824</t>
  </si>
  <si>
    <t>9100834</t>
  </si>
  <si>
    <t>9100835</t>
  </si>
  <si>
    <t>9188188</t>
  </si>
  <si>
    <t>9103144</t>
  </si>
  <si>
    <t>9188065</t>
  </si>
  <si>
    <t>9103514</t>
  </si>
  <si>
    <t>9100038</t>
  </si>
  <si>
    <t>9100039</t>
  </si>
  <si>
    <t>9103608</t>
  </si>
  <si>
    <t>9188032</t>
  </si>
  <si>
    <t>9103386</t>
  </si>
  <si>
    <t>9100046</t>
  </si>
  <si>
    <t>9102343</t>
  </si>
  <si>
    <t>9102461</t>
  </si>
  <si>
    <t>9102344</t>
  </si>
  <si>
    <t>9102162</t>
  </si>
  <si>
    <t>9188204</t>
  </si>
  <si>
    <t>9188201</t>
  </si>
  <si>
    <t>9103381</t>
  </si>
  <si>
    <t>9188005</t>
  </si>
  <si>
    <t>9103103</t>
  </si>
  <si>
    <t>9103375</t>
  </si>
  <si>
    <t>9188225</t>
  </si>
  <si>
    <t>9102204</t>
  </si>
  <si>
    <t>9102351</t>
  </si>
  <si>
    <t>9100854</t>
  </si>
  <si>
    <t>9100106</t>
  </si>
  <si>
    <t>9103376</t>
  </si>
  <si>
    <t>9103378</t>
  </si>
  <si>
    <t>9103642</t>
  </si>
  <si>
    <t>9188051</t>
  </si>
  <si>
    <t>9188171</t>
  </si>
  <si>
    <t>9188021</t>
  </si>
  <si>
    <t>9100158</t>
  </si>
  <si>
    <t>9100157</t>
  </si>
  <si>
    <t>9100123</t>
  </si>
  <si>
    <t>9102337</t>
  </si>
  <si>
    <t>9102338</t>
  </si>
  <si>
    <t>9102339</t>
  </si>
  <si>
    <t>9100054</t>
  </si>
  <si>
    <t>9188073</t>
  </si>
  <si>
    <t>9102167</t>
  </si>
  <si>
    <t>9100066</t>
  </si>
  <si>
    <t>9100065</t>
  </si>
  <si>
    <t>9103558</t>
  </si>
  <si>
    <t>9103636</t>
  </si>
  <si>
    <t>9188009</t>
  </si>
  <si>
    <t>9100108</t>
  </si>
  <si>
    <t>9103254</t>
  </si>
  <si>
    <t>9188008</t>
  </si>
  <si>
    <t>9102473</t>
  </si>
  <si>
    <t>9102206</t>
  </si>
  <si>
    <t>9102207</t>
  </si>
  <si>
    <t>9102208</t>
  </si>
  <si>
    <t>9100846</t>
  </si>
  <si>
    <t>9100851</t>
  </si>
  <si>
    <t>9103135</t>
  </si>
  <si>
    <t>9188215</t>
  </si>
  <si>
    <t>9100831</t>
  </si>
  <si>
    <t>9188055</t>
  </si>
  <si>
    <t>9188056</t>
  </si>
  <si>
    <t>9102161</t>
  </si>
  <si>
    <t>9188066</t>
  </si>
  <si>
    <t>9188238</t>
  </si>
  <si>
    <t>9188236</t>
  </si>
  <si>
    <t>9188235</t>
  </si>
  <si>
    <t>9188237</t>
  </si>
  <si>
    <t>9103631</t>
  </si>
  <si>
    <t>9140000</t>
  </si>
  <si>
    <t>9140062</t>
  </si>
  <si>
    <t>9140272</t>
  </si>
  <si>
    <t>9140075</t>
  </si>
  <si>
    <t>9140266</t>
  </si>
  <si>
    <t>9140315</t>
  </si>
  <si>
    <t>9140265</t>
  </si>
  <si>
    <t>9140141</t>
  </si>
  <si>
    <t>9140014</t>
  </si>
  <si>
    <t>9140004</t>
  </si>
  <si>
    <t>9140042</t>
  </si>
  <si>
    <t>9140021</t>
  </si>
  <si>
    <t>9140124</t>
  </si>
  <si>
    <t>9140301</t>
  </si>
  <si>
    <t>9140267</t>
  </si>
  <si>
    <t>9140805</t>
  </si>
  <si>
    <t>9140844</t>
  </si>
  <si>
    <t>9140003</t>
  </si>
  <si>
    <t>9140843</t>
  </si>
  <si>
    <t>9140825</t>
  </si>
  <si>
    <t>9140268</t>
  </si>
  <si>
    <t>9140303</t>
  </si>
  <si>
    <t>9140018</t>
  </si>
  <si>
    <t>9140262</t>
  </si>
  <si>
    <t>9140044</t>
  </si>
  <si>
    <t>9140316</t>
  </si>
  <si>
    <t>9140311</t>
  </si>
  <si>
    <t>9140032</t>
  </si>
  <si>
    <t>9140034</t>
  </si>
  <si>
    <t>9140006</t>
  </si>
  <si>
    <t>9140063</t>
  </si>
  <si>
    <t>9140005</t>
  </si>
  <si>
    <t>9140146</t>
  </si>
  <si>
    <t>9140055</t>
  </si>
  <si>
    <t>9140072</t>
  </si>
  <si>
    <t>9140066</t>
  </si>
  <si>
    <t>9140012</t>
  </si>
  <si>
    <t>9140015</t>
  </si>
  <si>
    <t>9140039</t>
  </si>
  <si>
    <t>9140814</t>
  </si>
  <si>
    <t>9140043</t>
  </si>
  <si>
    <t>9140026</t>
  </si>
  <si>
    <t>9140052</t>
  </si>
  <si>
    <t>9140821</t>
  </si>
  <si>
    <t>9140822</t>
  </si>
  <si>
    <t>9140138</t>
  </si>
  <si>
    <t>9140831</t>
  </si>
  <si>
    <t>9140823</t>
  </si>
  <si>
    <t>9140059</t>
  </si>
  <si>
    <t>9140131</t>
  </si>
  <si>
    <t>9140802</t>
  </si>
  <si>
    <t>9140813</t>
  </si>
  <si>
    <t>9140045</t>
  </si>
  <si>
    <t>9140132</t>
  </si>
  <si>
    <t>9140077</t>
  </si>
  <si>
    <t>9140038</t>
  </si>
  <si>
    <t>9140144</t>
  </si>
  <si>
    <t>9140078</t>
  </si>
  <si>
    <t>9140143</t>
  </si>
  <si>
    <t>9140071</t>
  </si>
  <si>
    <t>9140271</t>
  </si>
  <si>
    <t>9140832</t>
  </si>
  <si>
    <t>9140812</t>
  </si>
  <si>
    <t>9191279</t>
  </si>
  <si>
    <t>9140054</t>
  </si>
  <si>
    <t>9140317</t>
  </si>
  <si>
    <t>9140001</t>
  </si>
  <si>
    <t>9140803</t>
  </si>
  <si>
    <t>9140122</t>
  </si>
  <si>
    <t>9140264</t>
  </si>
  <si>
    <t>9140314</t>
  </si>
  <si>
    <t>9140136</t>
  </si>
  <si>
    <t>9140147</t>
  </si>
  <si>
    <t>9140312</t>
  </si>
  <si>
    <t>9140273</t>
  </si>
  <si>
    <t>9140022</t>
  </si>
  <si>
    <t>9140305</t>
  </si>
  <si>
    <t>9140007</t>
  </si>
  <si>
    <t>9140841</t>
  </si>
  <si>
    <t>9140031</t>
  </si>
  <si>
    <t>9140013</t>
  </si>
  <si>
    <t>9140811</t>
  </si>
  <si>
    <t>9140056</t>
  </si>
  <si>
    <t>9140074</t>
  </si>
  <si>
    <t>9140845</t>
  </si>
  <si>
    <t>9140073</t>
  </si>
  <si>
    <t>9140036</t>
  </si>
  <si>
    <t>9140047</t>
  </si>
  <si>
    <t>9140313</t>
  </si>
  <si>
    <t>9140028</t>
  </si>
  <si>
    <t>9140046</t>
  </si>
  <si>
    <t>9140135</t>
  </si>
  <si>
    <t>9140834</t>
  </si>
  <si>
    <t>9140041</t>
  </si>
  <si>
    <t>9140833</t>
  </si>
  <si>
    <t>9140121</t>
  </si>
  <si>
    <t>9140145</t>
  </si>
  <si>
    <t>9140142</t>
  </si>
  <si>
    <t>9140033</t>
  </si>
  <si>
    <t>9140002</t>
  </si>
  <si>
    <t>9140824</t>
  </si>
  <si>
    <t>9140302</t>
  </si>
  <si>
    <t>9140025</t>
  </si>
  <si>
    <t>9140137</t>
  </si>
  <si>
    <t>9140057</t>
  </si>
  <si>
    <t>9140023</t>
  </si>
  <si>
    <t>9140304</t>
  </si>
  <si>
    <t>9140017</t>
  </si>
  <si>
    <t>9140835</t>
  </si>
  <si>
    <t>9140815</t>
  </si>
  <si>
    <t>9140061</t>
  </si>
  <si>
    <t>9140051</t>
  </si>
  <si>
    <t>9140053</t>
  </si>
  <si>
    <t>9140065</t>
  </si>
  <si>
    <t>9140801</t>
  </si>
  <si>
    <t>9140807</t>
  </si>
  <si>
    <t>9140806</t>
  </si>
  <si>
    <t>9140274</t>
  </si>
  <si>
    <t>9140058</t>
  </si>
  <si>
    <t>9140037</t>
  </si>
  <si>
    <t>9140133</t>
  </si>
  <si>
    <t>9140079</t>
  </si>
  <si>
    <t>9140011</t>
  </si>
  <si>
    <t>9140842</t>
  </si>
  <si>
    <t>9140261</t>
  </si>
  <si>
    <t>9140076</t>
  </si>
  <si>
    <t>9140134</t>
  </si>
  <si>
    <t>9140035</t>
  </si>
  <si>
    <t>9140306</t>
  </si>
  <si>
    <t>9140064</t>
  </si>
  <si>
    <t>9140263</t>
  </si>
  <si>
    <t>9140016</t>
  </si>
  <si>
    <t>9140024</t>
  </si>
  <si>
    <t>9140027</t>
  </si>
  <si>
    <t>9140125</t>
  </si>
  <si>
    <t>9140123</t>
  </si>
  <si>
    <t>9170000</t>
  </si>
  <si>
    <t>9170037</t>
  </si>
  <si>
    <t>9170041</t>
  </si>
  <si>
    <t>9170105</t>
  </si>
  <si>
    <t>9170106</t>
  </si>
  <si>
    <t>9170044</t>
  </si>
  <si>
    <t>9170238</t>
  </si>
  <si>
    <t>9170241</t>
  </si>
  <si>
    <t>9170027</t>
  </si>
  <si>
    <t>9170005</t>
  </si>
  <si>
    <t>9170071</t>
  </si>
  <si>
    <t>9170104</t>
  </si>
  <si>
    <t>9170234</t>
  </si>
  <si>
    <t>9170113</t>
  </si>
  <si>
    <t>9170096</t>
  </si>
  <si>
    <t>9170077</t>
  </si>
  <si>
    <t>9170017</t>
  </si>
  <si>
    <t>9170221</t>
  </si>
  <si>
    <t>9170078</t>
  </si>
  <si>
    <t>9170223</t>
  </si>
  <si>
    <t>9170004</t>
  </si>
  <si>
    <t>9170034</t>
  </si>
  <si>
    <t>9170046</t>
  </si>
  <si>
    <t>9170032</t>
  </si>
  <si>
    <t>9170055</t>
  </si>
  <si>
    <t>9170057</t>
  </si>
  <si>
    <t>9170085</t>
  </si>
  <si>
    <t>9170062</t>
  </si>
  <si>
    <t>9170056</t>
  </si>
  <si>
    <t>9170053</t>
  </si>
  <si>
    <t>9170052</t>
  </si>
  <si>
    <t>9170067</t>
  </si>
  <si>
    <t>9170058</t>
  </si>
  <si>
    <t>9170066</t>
  </si>
  <si>
    <t>9170059</t>
  </si>
  <si>
    <t>9170083</t>
  </si>
  <si>
    <t>9170063</t>
  </si>
  <si>
    <t>9170086</t>
  </si>
  <si>
    <t>9170051</t>
  </si>
  <si>
    <t>9170069</t>
  </si>
  <si>
    <t>9170087</t>
  </si>
  <si>
    <t>9170065</t>
  </si>
  <si>
    <t>9170088</t>
  </si>
  <si>
    <t>9170064</t>
  </si>
  <si>
    <t>9170061</t>
  </si>
  <si>
    <t>9170082</t>
  </si>
  <si>
    <t>9170068</t>
  </si>
  <si>
    <t>9170084</t>
  </si>
  <si>
    <t>9170357</t>
  </si>
  <si>
    <t>9170112</t>
  </si>
  <si>
    <t>9170003</t>
  </si>
  <si>
    <t>9170116</t>
  </si>
  <si>
    <t>9170045</t>
  </si>
  <si>
    <t>9170242</t>
  </si>
  <si>
    <t>9170356</t>
  </si>
  <si>
    <t>9170022</t>
  </si>
  <si>
    <t>9170036</t>
  </si>
  <si>
    <t>9170248</t>
  </si>
  <si>
    <t>9170081</t>
  </si>
  <si>
    <t>9170025</t>
  </si>
  <si>
    <t>9170014</t>
  </si>
  <si>
    <t>9170002</t>
  </si>
  <si>
    <t>9170035</t>
  </si>
  <si>
    <t>9170012</t>
  </si>
  <si>
    <t>9170015</t>
  </si>
  <si>
    <t>9170047</t>
  </si>
  <si>
    <t>9170107</t>
  </si>
  <si>
    <t>9170231</t>
  </si>
  <si>
    <t>9170006</t>
  </si>
  <si>
    <t>9170019</t>
  </si>
  <si>
    <t>9170236</t>
  </si>
  <si>
    <t>9170103</t>
  </si>
  <si>
    <t>9170235</t>
  </si>
  <si>
    <t>9170355</t>
  </si>
  <si>
    <t>9170007</t>
  </si>
  <si>
    <t>9170246</t>
  </si>
  <si>
    <t>9170095</t>
  </si>
  <si>
    <t>9170244</t>
  </si>
  <si>
    <t>9170008</t>
  </si>
  <si>
    <t>9170222</t>
  </si>
  <si>
    <t>9170033</t>
  </si>
  <si>
    <t>9170021</t>
  </si>
  <si>
    <t>9170233</t>
  </si>
  <si>
    <t>9170351</t>
  </si>
  <si>
    <t>9170101</t>
  </si>
  <si>
    <t>9170224</t>
  </si>
  <si>
    <t>9170026</t>
  </si>
  <si>
    <t>9170013</t>
  </si>
  <si>
    <t>9170072</t>
  </si>
  <si>
    <t>9170245</t>
  </si>
  <si>
    <t>9170016</t>
  </si>
  <si>
    <t>9170232</t>
  </si>
  <si>
    <t>9170117</t>
  </si>
  <si>
    <t>9170247</t>
  </si>
  <si>
    <t>9170011</t>
  </si>
  <si>
    <t>9170111</t>
  </si>
  <si>
    <t>9170043</t>
  </si>
  <si>
    <t>9170091</t>
  </si>
  <si>
    <t>9170028</t>
  </si>
  <si>
    <t>9170074</t>
  </si>
  <si>
    <t>9170042</t>
  </si>
  <si>
    <t>9170226</t>
  </si>
  <si>
    <t>9170352</t>
  </si>
  <si>
    <t>9170353</t>
  </si>
  <si>
    <t>9170001</t>
  </si>
  <si>
    <t>9170054</t>
  </si>
  <si>
    <t>9170023</t>
  </si>
  <si>
    <t>9170115</t>
  </si>
  <si>
    <t>9170097</t>
  </si>
  <si>
    <t>9170225</t>
  </si>
  <si>
    <t>9170018</t>
  </si>
  <si>
    <t>9170094</t>
  </si>
  <si>
    <t>9170093</t>
  </si>
  <si>
    <t>9170075</t>
  </si>
  <si>
    <t>9170249</t>
  </si>
  <si>
    <t>9170237</t>
  </si>
  <si>
    <t>9170102</t>
  </si>
  <si>
    <t>9170031</t>
  </si>
  <si>
    <t>9170092</t>
  </si>
  <si>
    <t>9170076</t>
  </si>
  <si>
    <t>9170073</t>
  </si>
  <si>
    <t>9170243</t>
  </si>
  <si>
    <t>9170114</t>
  </si>
  <si>
    <t>9170024</t>
  </si>
  <si>
    <t>9170354</t>
  </si>
  <si>
    <t>9120000</t>
  </si>
  <si>
    <t>9120068</t>
  </si>
  <si>
    <t>9120205</t>
  </si>
  <si>
    <t>9120201</t>
  </si>
  <si>
    <t>9120063</t>
  </si>
  <si>
    <t>9120035</t>
  </si>
  <si>
    <t>9120134</t>
  </si>
  <si>
    <t>9120086</t>
  </si>
  <si>
    <t>9120206</t>
  </si>
  <si>
    <t>9120054</t>
  </si>
  <si>
    <t>9120091</t>
  </si>
  <si>
    <t>9120826</t>
  </si>
  <si>
    <t>9120404</t>
  </si>
  <si>
    <t>9120072</t>
  </si>
  <si>
    <t>9120424</t>
  </si>
  <si>
    <t>9120067</t>
  </si>
  <si>
    <t>9120813</t>
  </si>
  <si>
    <t>9120435</t>
  </si>
  <si>
    <t>9120005</t>
  </si>
  <si>
    <t>9120132</t>
  </si>
  <si>
    <t>9120001</t>
  </si>
  <si>
    <t>9120144</t>
  </si>
  <si>
    <t>9120146</t>
  </si>
  <si>
    <t>9120204</t>
  </si>
  <si>
    <t>9120416</t>
  </si>
  <si>
    <t>9120147</t>
  </si>
  <si>
    <t>9120217</t>
  </si>
  <si>
    <t>9120202</t>
  </si>
  <si>
    <t>9120053</t>
  </si>
  <si>
    <t>9120026</t>
  </si>
  <si>
    <t>9120814</t>
  </si>
  <si>
    <t>9120074</t>
  </si>
  <si>
    <t>9120151</t>
  </si>
  <si>
    <t>9120216</t>
  </si>
  <si>
    <t>9120076</t>
  </si>
  <si>
    <t>9120064</t>
  </si>
  <si>
    <t>9120221</t>
  </si>
  <si>
    <t>9120094</t>
  </si>
  <si>
    <t>9120087</t>
  </si>
  <si>
    <t>9120218</t>
  </si>
  <si>
    <t>9120824</t>
  </si>
  <si>
    <t>9120402</t>
  </si>
  <si>
    <t>9120143</t>
  </si>
  <si>
    <t>9120043</t>
  </si>
  <si>
    <t>9120071</t>
  </si>
  <si>
    <t>9120412</t>
  </si>
  <si>
    <t>9120421</t>
  </si>
  <si>
    <t>9120433</t>
  </si>
  <si>
    <t>9120002</t>
  </si>
  <si>
    <t>9120133</t>
  </si>
  <si>
    <t>9120047</t>
  </si>
  <si>
    <t>9120044</t>
  </si>
  <si>
    <t>9120422</t>
  </si>
  <si>
    <t>9120061</t>
  </si>
  <si>
    <t>9120815</t>
  </si>
  <si>
    <t>9120152</t>
  </si>
  <si>
    <t>9120215</t>
  </si>
  <si>
    <t>9120075</t>
  </si>
  <si>
    <t>9120432</t>
  </si>
  <si>
    <t>9120431</t>
  </si>
  <si>
    <t>9120065</t>
  </si>
  <si>
    <t>9120211</t>
  </si>
  <si>
    <t>9120207</t>
  </si>
  <si>
    <t>9120822</t>
  </si>
  <si>
    <t>9120095</t>
  </si>
  <si>
    <t>9120423</t>
  </si>
  <si>
    <t>9120006</t>
  </si>
  <si>
    <t>9120041</t>
  </si>
  <si>
    <t>9120801</t>
  </si>
  <si>
    <t>9120085</t>
  </si>
  <si>
    <t>9120825</t>
  </si>
  <si>
    <t>9120802</t>
  </si>
  <si>
    <t>9120027</t>
  </si>
  <si>
    <t>9120046</t>
  </si>
  <si>
    <t>9120092</t>
  </si>
  <si>
    <t>9120032</t>
  </si>
  <si>
    <t>9120055</t>
  </si>
  <si>
    <t>9120827</t>
  </si>
  <si>
    <t>9120062</t>
  </si>
  <si>
    <t>9120031</t>
  </si>
  <si>
    <t>9120811</t>
  </si>
  <si>
    <t>9120805</t>
  </si>
  <si>
    <t>9120084</t>
  </si>
  <si>
    <t>9120415</t>
  </si>
  <si>
    <t>9120145</t>
  </si>
  <si>
    <t>9120013</t>
  </si>
  <si>
    <t>9120803</t>
  </si>
  <si>
    <t>9120812</t>
  </si>
  <si>
    <t>9120016</t>
  </si>
  <si>
    <t>9120411</t>
  </si>
  <si>
    <t>9120023</t>
  </si>
  <si>
    <t>9120437</t>
  </si>
  <si>
    <t>9120004</t>
  </si>
  <si>
    <t>9120021</t>
  </si>
  <si>
    <t>9120214</t>
  </si>
  <si>
    <t>9120015</t>
  </si>
  <si>
    <t>9120014</t>
  </si>
  <si>
    <t>9120093</t>
  </si>
  <si>
    <t>9120821</t>
  </si>
  <si>
    <t>9120007</t>
  </si>
  <si>
    <t>9120003</t>
  </si>
  <si>
    <t>9120155</t>
  </si>
  <si>
    <t>9120024</t>
  </si>
  <si>
    <t>9120436</t>
  </si>
  <si>
    <t>9120426</t>
  </si>
  <si>
    <t>9120213</t>
  </si>
  <si>
    <t>9120203</t>
  </si>
  <si>
    <t>9120414</t>
  </si>
  <si>
    <t>9120212</t>
  </si>
  <si>
    <t>9120141</t>
  </si>
  <si>
    <t>9120138</t>
  </si>
  <si>
    <t>9120137</t>
  </si>
  <si>
    <t>9120222</t>
  </si>
  <si>
    <t>9120154</t>
  </si>
  <si>
    <t>9120042</t>
  </si>
  <si>
    <t>9120017</t>
  </si>
  <si>
    <t>9120413</t>
  </si>
  <si>
    <t>9120051</t>
  </si>
  <si>
    <t>9120425</t>
  </si>
  <si>
    <t>9120073</t>
  </si>
  <si>
    <t>9120149</t>
  </si>
  <si>
    <t>9120139</t>
  </si>
  <si>
    <t>9120434</t>
  </si>
  <si>
    <t>9120153</t>
  </si>
  <si>
    <t>9120025</t>
  </si>
  <si>
    <t>9120136</t>
  </si>
  <si>
    <t>9120036</t>
  </si>
  <si>
    <t>9120033</t>
  </si>
  <si>
    <t>9120088</t>
  </si>
  <si>
    <t>9120066</t>
  </si>
  <si>
    <t>9120011</t>
  </si>
  <si>
    <t>9120131</t>
  </si>
  <si>
    <t>9120142</t>
  </si>
  <si>
    <t>9120083</t>
  </si>
  <si>
    <t>9120081</t>
  </si>
  <si>
    <t>9120405</t>
  </si>
  <si>
    <t>9120403</t>
  </si>
  <si>
    <t>9120804</t>
  </si>
  <si>
    <t>9120135</t>
  </si>
  <si>
    <t>9120427</t>
  </si>
  <si>
    <t>9120008</t>
  </si>
  <si>
    <t>9120148</t>
  </si>
  <si>
    <t>9120082</t>
  </si>
  <si>
    <t>9120052</t>
  </si>
  <si>
    <t>9120022</t>
  </si>
  <si>
    <t>9120012</t>
  </si>
  <si>
    <t>9120401</t>
  </si>
  <si>
    <t>9120034</t>
  </si>
  <si>
    <t>9120045</t>
  </si>
  <si>
    <t>9120823</t>
  </si>
  <si>
    <t>9110000</t>
  </si>
  <si>
    <t>9110817</t>
  </si>
  <si>
    <t>9110803</t>
  </si>
  <si>
    <t>9110045</t>
  </si>
  <si>
    <t>9110041</t>
  </si>
  <si>
    <t>9110047</t>
  </si>
  <si>
    <t>9110048</t>
  </si>
  <si>
    <t>9110043</t>
  </si>
  <si>
    <t>9110042</t>
  </si>
  <si>
    <t>9110046</t>
  </si>
  <si>
    <t>9110044</t>
  </si>
  <si>
    <t>9110812</t>
  </si>
  <si>
    <t>9110813</t>
  </si>
  <si>
    <t>9110816</t>
  </si>
  <si>
    <t>9110834</t>
  </si>
  <si>
    <t>9110833</t>
  </si>
  <si>
    <t>9110836</t>
  </si>
  <si>
    <t>9110831</t>
  </si>
  <si>
    <t>9110835</t>
  </si>
  <si>
    <t>9110832</t>
  </si>
  <si>
    <t>9110811</t>
  </si>
  <si>
    <t>9110815</t>
  </si>
  <si>
    <t>9110051</t>
  </si>
  <si>
    <t>9110055</t>
  </si>
  <si>
    <t>9110053</t>
  </si>
  <si>
    <t>9110052</t>
  </si>
  <si>
    <t>9110056</t>
  </si>
  <si>
    <t>9110054</t>
  </si>
  <si>
    <t>9110001</t>
  </si>
  <si>
    <t>9110004</t>
  </si>
  <si>
    <t>9110002</t>
  </si>
  <si>
    <t>9110003</t>
  </si>
  <si>
    <t>9110005</t>
  </si>
  <si>
    <t>9110006</t>
  </si>
  <si>
    <t>9110035</t>
  </si>
  <si>
    <t>9110033</t>
  </si>
  <si>
    <t>9110801</t>
  </si>
  <si>
    <t>9110846</t>
  </si>
  <si>
    <t>9110847</t>
  </si>
  <si>
    <t>9110842</t>
  </si>
  <si>
    <t>9110843</t>
  </si>
  <si>
    <t>9110848</t>
  </si>
  <si>
    <t>9110844</t>
  </si>
  <si>
    <t>9110841</t>
  </si>
  <si>
    <t>9110845</t>
  </si>
  <si>
    <t>9110802</t>
  </si>
  <si>
    <t>9110034</t>
  </si>
  <si>
    <t>9110805</t>
  </si>
  <si>
    <t>9110031</t>
  </si>
  <si>
    <t>9110011</t>
  </si>
  <si>
    <t>9110017</t>
  </si>
  <si>
    <t>9110015</t>
  </si>
  <si>
    <t>9110014</t>
  </si>
  <si>
    <t>9110013</t>
  </si>
  <si>
    <t>9110012</t>
  </si>
  <si>
    <t>9110016</t>
  </si>
  <si>
    <t>9110823</t>
  </si>
  <si>
    <t>9110824</t>
  </si>
  <si>
    <t>9110825</t>
  </si>
  <si>
    <t>9110828</t>
  </si>
  <si>
    <t>9110821</t>
  </si>
  <si>
    <t>9110826</t>
  </si>
  <si>
    <t>9110827</t>
  </si>
  <si>
    <t>9110822</t>
  </si>
  <si>
    <t>9110806</t>
  </si>
  <si>
    <t>9110022</t>
  </si>
  <si>
    <t>9110026</t>
  </si>
  <si>
    <t>9110025</t>
  </si>
  <si>
    <t>9110024</t>
  </si>
  <si>
    <t>9110023</t>
  </si>
  <si>
    <t>9110021</t>
  </si>
  <si>
    <t>9110804</t>
  </si>
  <si>
    <t>9110032</t>
  </si>
  <si>
    <t>9110814</t>
  </si>
  <si>
    <t>9160000</t>
  </si>
  <si>
    <t>9160025</t>
  </si>
  <si>
    <t>9161224</t>
  </si>
  <si>
    <t>9160057</t>
  </si>
  <si>
    <t>9160083</t>
  </si>
  <si>
    <t>9160082</t>
  </si>
  <si>
    <t>9160081</t>
  </si>
  <si>
    <t>9160076</t>
  </si>
  <si>
    <t>9161114</t>
  </si>
  <si>
    <t>9160008</t>
  </si>
  <si>
    <t>9160075</t>
  </si>
  <si>
    <t>9160085</t>
  </si>
  <si>
    <t>9161102</t>
  </si>
  <si>
    <t>9161115</t>
  </si>
  <si>
    <t>9161104</t>
  </si>
  <si>
    <t>9161233</t>
  </si>
  <si>
    <t>9161223</t>
  </si>
  <si>
    <t>9161231</t>
  </si>
  <si>
    <t>9160066</t>
  </si>
  <si>
    <t>9161235</t>
  </si>
  <si>
    <t>9160037</t>
  </si>
  <si>
    <t>9160055</t>
  </si>
  <si>
    <t>9161111</t>
  </si>
  <si>
    <t>9160016</t>
  </si>
  <si>
    <t>9160074</t>
  </si>
  <si>
    <t>9160088</t>
  </si>
  <si>
    <t>9161116</t>
  </si>
  <si>
    <t>9161222</t>
  </si>
  <si>
    <t>9161237</t>
  </si>
  <si>
    <t>9160029</t>
  </si>
  <si>
    <t>9160062</t>
  </si>
  <si>
    <t>9160064</t>
  </si>
  <si>
    <t>9160084</t>
  </si>
  <si>
    <t>9160028</t>
  </si>
  <si>
    <t>9160044</t>
  </si>
  <si>
    <t>9160018</t>
  </si>
  <si>
    <t>9160027</t>
  </si>
  <si>
    <t>9160043</t>
  </si>
  <si>
    <t>9161234</t>
  </si>
  <si>
    <t>9160021</t>
  </si>
  <si>
    <t>9161232</t>
  </si>
  <si>
    <t>9161106</t>
  </si>
  <si>
    <t>9160071</t>
  </si>
  <si>
    <t>9160067</t>
  </si>
  <si>
    <t>9160038</t>
  </si>
  <si>
    <t>9160034</t>
  </si>
  <si>
    <t>9160073</t>
  </si>
  <si>
    <t>9160035</t>
  </si>
  <si>
    <t>9160017</t>
  </si>
  <si>
    <t>9160042</t>
  </si>
  <si>
    <t>9160005</t>
  </si>
  <si>
    <t>9160056</t>
  </si>
  <si>
    <t>9161101</t>
  </si>
  <si>
    <t>9160004</t>
  </si>
  <si>
    <t>9160003</t>
  </si>
  <si>
    <t>9160087</t>
  </si>
  <si>
    <t>9160024</t>
  </si>
  <si>
    <t>9160011</t>
  </si>
  <si>
    <t>9160065</t>
  </si>
  <si>
    <t>9161113</t>
  </si>
  <si>
    <t>9160013</t>
  </si>
  <si>
    <t>9160014</t>
  </si>
  <si>
    <t>9160063</t>
  </si>
  <si>
    <t>9161107</t>
  </si>
  <si>
    <t>9161112</t>
  </si>
  <si>
    <t>9160033</t>
  </si>
  <si>
    <t>9161133</t>
  </si>
  <si>
    <t>9160078</t>
  </si>
  <si>
    <t>9160006</t>
  </si>
  <si>
    <t>9161221</t>
  </si>
  <si>
    <t>9160023</t>
  </si>
  <si>
    <t>9160068</t>
  </si>
  <si>
    <t>9160031</t>
  </si>
  <si>
    <t>9160041</t>
  </si>
  <si>
    <t>9161236</t>
  </si>
  <si>
    <t>9160012</t>
  </si>
  <si>
    <t>9160053</t>
  </si>
  <si>
    <t>9160061</t>
  </si>
  <si>
    <t>9160052</t>
  </si>
  <si>
    <t>9160072</t>
  </si>
  <si>
    <t>9160032</t>
  </si>
  <si>
    <t>9160054</t>
  </si>
  <si>
    <t>9161225</t>
  </si>
  <si>
    <t>9161103</t>
  </si>
  <si>
    <t>9160026</t>
  </si>
  <si>
    <t>9161118</t>
  </si>
  <si>
    <t>9160019</t>
  </si>
  <si>
    <t>9160007</t>
  </si>
  <si>
    <t>9160022</t>
  </si>
  <si>
    <t>9160045</t>
  </si>
  <si>
    <t>9160015</t>
  </si>
  <si>
    <t>9160051</t>
  </si>
  <si>
    <t>9160047</t>
  </si>
  <si>
    <t>9160046</t>
  </si>
  <si>
    <t>9160036</t>
  </si>
  <si>
    <t>9160001</t>
  </si>
  <si>
    <t>9161105</t>
  </si>
  <si>
    <t>9160086</t>
  </si>
  <si>
    <t>9160002</t>
  </si>
  <si>
    <t>9160077</t>
  </si>
  <si>
    <t>9190600</t>
  </si>
  <si>
    <t>9190814</t>
  </si>
  <si>
    <t>9104273</t>
  </si>
  <si>
    <t>9104102</t>
  </si>
  <si>
    <t>9190614</t>
  </si>
  <si>
    <t>9104112</t>
  </si>
  <si>
    <t>9190615</t>
  </si>
  <si>
    <t>9190621</t>
  </si>
  <si>
    <t>9190623</t>
  </si>
  <si>
    <t>9190721</t>
  </si>
  <si>
    <t>9104111</t>
  </si>
  <si>
    <t>9190735</t>
  </si>
  <si>
    <t>9190722</t>
  </si>
  <si>
    <t>9190742</t>
  </si>
  <si>
    <t>9190724</t>
  </si>
  <si>
    <t>9190628</t>
  </si>
  <si>
    <t>9104104</t>
  </si>
  <si>
    <t>9190812</t>
  </si>
  <si>
    <t>9190732</t>
  </si>
  <si>
    <t>9104134</t>
  </si>
  <si>
    <t>9190616</t>
  </si>
  <si>
    <t>9190749</t>
  </si>
  <si>
    <t>9104272</t>
  </si>
  <si>
    <t>9190634</t>
  </si>
  <si>
    <t>9190748</t>
  </si>
  <si>
    <t>9190744</t>
  </si>
  <si>
    <t>9104146</t>
  </si>
  <si>
    <t>9190733</t>
  </si>
  <si>
    <t>9104115</t>
  </si>
  <si>
    <t>9190736</t>
  </si>
  <si>
    <t>9190723</t>
  </si>
  <si>
    <t>9104147</t>
  </si>
  <si>
    <t>9190612</t>
  </si>
  <si>
    <t>9104142</t>
  </si>
  <si>
    <t>9190737</t>
  </si>
  <si>
    <t>9190731</t>
  </si>
  <si>
    <t>9190817</t>
  </si>
  <si>
    <t>9190726</t>
  </si>
  <si>
    <t>9190804</t>
  </si>
  <si>
    <t>9104122</t>
  </si>
  <si>
    <t>9190727</t>
  </si>
  <si>
    <t>9104138</t>
  </si>
  <si>
    <t>9190604</t>
  </si>
  <si>
    <t>9104276</t>
  </si>
  <si>
    <t>9104275</t>
  </si>
  <si>
    <t>9190745</t>
  </si>
  <si>
    <t>9190602</t>
  </si>
  <si>
    <t>9104145</t>
  </si>
  <si>
    <t>9190815</t>
  </si>
  <si>
    <t>9190611</t>
  </si>
  <si>
    <t>9190631</t>
  </si>
  <si>
    <t>9190805</t>
  </si>
  <si>
    <t>9104124</t>
  </si>
  <si>
    <t>9104141</t>
  </si>
  <si>
    <t>9104132</t>
  </si>
  <si>
    <t>9104131</t>
  </si>
  <si>
    <t>9104133</t>
  </si>
  <si>
    <t>9190741</t>
  </si>
  <si>
    <t>9104144</t>
  </si>
  <si>
    <t>9104137</t>
  </si>
  <si>
    <t>9104277</t>
  </si>
  <si>
    <t>9104127</t>
  </si>
  <si>
    <t>9104126</t>
  </si>
  <si>
    <t>9190802</t>
  </si>
  <si>
    <t>9190811</t>
  </si>
  <si>
    <t>9190633</t>
  </si>
  <si>
    <t>9104271</t>
  </si>
  <si>
    <t>9190632</t>
  </si>
  <si>
    <t>9104123</t>
  </si>
  <si>
    <t>9104274</t>
  </si>
  <si>
    <t>9104121</t>
  </si>
  <si>
    <t>9190746</t>
  </si>
  <si>
    <t>9190734</t>
  </si>
  <si>
    <t>9190803</t>
  </si>
  <si>
    <t>9104103</t>
  </si>
  <si>
    <t>9104105</t>
  </si>
  <si>
    <t>9190613</t>
  </si>
  <si>
    <t>9190801</t>
  </si>
  <si>
    <t>9104125</t>
  </si>
  <si>
    <t>9190725</t>
  </si>
  <si>
    <t>9190747</t>
  </si>
  <si>
    <t>9190743</t>
  </si>
  <si>
    <t>9190806</t>
  </si>
  <si>
    <t>9190603</t>
  </si>
  <si>
    <t>9190813</t>
  </si>
  <si>
    <t>9190816</t>
  </si>
  <si>
    <t>9190601</t>
  </si>
  <si>
    <t>9190807</t>
  </si>
  <si>
    <t>9104113</t>
  </si>
  <si>
    <t>9220679</t>
  </si>
  <si>
    <t>9150000</t>
  </si>
  <si>
    <t>9150202</t>
  </si>
  <si>
    <t>9150064</t>
  </si>
  <si>
    <t>9150256</t>
  </si>
  <si>
    <t>9150214</t>
  </si>
  <si>
    <t>9150025</t>
  </si>
  <si>
    <t>9150069</t>
  </si>
  <si>
    <t>9150045</t>
  </si>
  <si>
    <t>9150242</t>
  </si>
  <si>
    <t>9150241</t>
  </si>
  <si>
    <t>9151242</t>
  </si>
  <si>
    <t>9151201</t>
  </si>
  <si>
    <t>9150801</t>
  </si>
  <si>
    <t>9150023</t>
  </si>
  <si>
    <t>9150873</t>
  </si>
  <si>
    <t>9150216</t>
  </si>
  <si>
    <t>9150095</t>
  </si>
  <si>
    <t>9150861</t>
  </si>
  <si>
    <t>9150035</t>
  </si>
  <si>
    <t>9150016</t>
  </si>
  <si>
    <t>9150233</t>
  </si>
  <si>
    <t>9150096</t>
  </si>
  <si>
    <t>9150865</t>
  </si>
  <si>
    <t>9150235</t>
  </si>
  <si>
    <t>9150863</t>
  </si>
  <si>
    <t>9150234</t>
  </si>
  <si>
    <t>9150218</t>
  </si>
  <si>
    <t>9150015</t>
  </si>
  <si>
    <t>9150228</t>
  </si>
  <si>
    <t>9150885</t>
  </si>
  <si>
    <t>9150884</t>
  </si>
  <si>
    <t>9150042</t>
  </si>
  <si>
    <t>9150835</t>
  </si>
  <si>
    <t>9150083</t>
  </si>
  <si>
    <t>9150054</t>
  </si>
  <si>
    <t>9150877</t>
  </si>
  <si>
    <t>9150893</t>
  </si>
  <si>
    <t>9150812</t>
  </si>
  <si>
    <t>9150011</t>
  </si>
  <si>
    <t>9150882</t>
  </si>
  <si>
    <t>9150024</t>
  </si>
  <si>
    <t>9150864</t>
  </si>
  <si>
    <t>9150886</t>
  </si>
  <si>
    <t>9151203</t>
  </si>
  <si>
    <t>9150013</t>
  </si>
  <si>
    <t>9150037</t>
  </si>
  <si>
    <t>9150021</t>
  </si>
  <si>
    <t>9150802</t>
  </si>
  <si>
    <t>9150219</t>
  </si>
  <si>
    <t>9150834</t>
  </si>
  <si>
    <t>9150004</t>
  </si>
  <si>
    <t>9150897</t>
  </si>
  <si>
    <t>9150813</t>
  </si>
  <si>
    <t>9150203</t>
  </si>
  <si>
    <t>9150041</t>
  </si>
  <si>
    <t>9150261</t>
  </si>
  <si>
    <t>9150862</t>
  </si>
  <si>
    <t>9150082</t>
  </si>
  <si>
    <t>9150254</t>
  </si>
  <si>
    <t>9151202</t>
  </si>
  <si>
    <t>9151221</t>
  </si>
  <si>
    <t>9150874</t>
  </si>
  <si>
    <t>9150076</t>
  </si>
  <si>
    <t>9151243</t>
  </si>
  <si>
    <t>9151234</t>
  </si>
  <si>
    <t>9151215</t>
  </si>
  <si>
    <t>9150026</t>
  </si>
  <si>
    <t>9150816</t>
  </si>
  <si>
    <t>9151212</t>
  </si>
  <si>
    <t>9150075</t>
  </si>
  <si>
    <t>9150231</t>
  </si>
  <si>
    <t>9150833</t>
  </si>
  <si>
    <t>9150805</t>
  </si>
  <si>
    <t>9150223</t>
  </si>
  <si>
    <t>9150012</t>
  </si>
  <si>
    <t>9150881</t>
  </si>
  <si>
    <t>9150887</t>
  </si>
  <si>
    <t>9151222</t>
  </si>
  <si>
    <t>9150855</t>
  </si>
  <si>
    <t>9151224</t>
  </si>
  <si>
    <t>9150093</t>
  </si>
  <si>
    <t>9150043</t>
  </si>
  <si>
    <t>9151233</t>
  </si>
  <si>
    <t>9151214</t>
  </si>
  <si>
    <t>9150857</t>
  </si>
  <si>
    <t>9150876</t>
  </si>
  <si>
    <t>9150232</t>
  </si>
  <si>
    <t>9150883</t>
  </si>
  <si>
    <t>9150255</t>
  </si>
  <si>
    <t>9150804</t>
  </si>
  <si>
    <t>9150066</t>
  </si>
  <si>
    <t>9150221</t>
  </si>
  <si>
    <t>9150006</t>
  </si>
  <si>
    <t>9151235</t>
  </si>
  <si>
    <t>9150067</t>
  </si>
  <si>
    <t>9151231</t>
  </si>
  <si>
    <t>9150846</t>
  </si>
  <si>
    <t>9151241</t>
  </si>
  <si>
    <t>9150262</t>
  </si>
  <si>
    <t>9150091</t>
  </si>
  <si>
    <t>9150832</t>
  </si>
  <si>
    <t>9150888</t>
  </si>
  <si>
    <t>9150824</t>
  </si>
  <si>
    <t>9150243</t>
  </si>
  <si>
    <t>9150814</t>
  </si>
  <si>
    <t>9150092</t>
  </si>
  <si>
    <t>9150875</t>
  </si>
  <si>
    <t>9150843</t>
  </si>
  <si>
    <t>9150842</t>
  </si>
  <si>
    <t>9150204</t>
  </si>
  <si>
    <t>9150068</t>
  </si>
  <si>
    <t>9150003</t>
  </si>
  <si>
    <t>9150222</t>
  </si>
  <si>
    <t>9151204</t>
  </si>
  <si>
    <t>9150053</t>
  </si>
  <si>
    <t>9150034</t>
  </si>
  <si>
    <t>9150227</t>
  </si>
  <si>
    <t>9150002</t>
  </si>
  <si>
    <t>9150001</t>
  </si>
  <si>
    <t>9150212</t>
  </si>
  <si>
    <t>9151223</t>
  </si>
  <si>
    <t>9150253</t>
  </si>
  <si>
    <t>9150097</t>
  </si>
  <si>
    <t>9151246</t>
  </si>
  <si>
    <t>9150856</t>
  </si>
  <si>
    <t>9150265</t>
  </si>
  <si>
    <t>9151226</t>
  </si>
  <si>
    <t>9150205</t>
  </si>
  <si>
    <t>9150851</t>
  </si>
  <si>
    <t>9151232</t>
  </si>
  <si>
    <t>9150014</t>
  </si>
  <si>
    <t>9150244</t>
  </si>
  <si>
    <t>9150073</t>
  </si>
  <si>
    <t>9150201</t>
  </si>
  <si>
    <t>9150252</t>
  </si>
  <si>
    <t>9150046</t>
  </si>
  <si>
    <t>9150894</t>
  </si>
  <si>
    <t>9150264</t>
  </si>
  <si>
    <t>9150836</t>
  </si>
  <si>
    <t>9151205</t>
  </si>
  <si>
    <t>9150891</t>
  </si>
  <si>
    <t>9150081</t>
  </si>
  <si>
    <t>9150055</t>
  </si>
  <si>
    <t>9150224</t>
  </si>
  <si>
    <t>9150085</t>
  </si>
  <si>
    <t>9150206</t>
  </si>
  <si>
    <t>9150072</t>
  </si>
  <si>
    <t>9150032</t>
  </si>
  <si>
    <t>9150207</t>
  </si>
  <si>
    <t>9150251</t>
  </si>
  <si>
    <t>9150847</t>
  </si>
  <si>
    <t>9150892</t>
  </si>
  <si>
    <t>9150831</t>
  </si>
  <si>
    <t>9150062</t>
  </si>
  <si>
    <t>9150803</t>
  </si>
  <si>
    <t>9150044</t>
  </si>
  <si>
    <t>9150872</t>
  </si>
  <si>
    <t>9150815</t>
  </si>
  <si>
    <t>9150209</t>
  </si>
  <si>
    <t>9150854</t>
  </si>
  <si>
    <t>9150071</t>
  </si>
  <si>
    <t>9150036</t>
  </si>
  <si>
    <t>9150841</t>
  </si>
  <si>
    <t>9150827</t>
  </si>
  <si>
    <t>9150225</t>
  </si>
  <si>
    <t>9150074</t>
  </si>
  <si>
    <t>9150051</t>
  </si>
  <si>
    <t>9150061</t>
  </si>
  <si>
    <t>9151211</t>
  </si>
  <si>
    <t>9150811</t>
  </si>
  <si>
    <t>9150806</t>
  </si>
  <si>
    <t>9150823</t>
  </si>
  <si>
    <t>9150005</t>
  </si>
  <si>
    <t>9151244</t>
  </si>
  <si>
    <t>9150852</t>
  </si>
  <si>
    <t>9151213</t>
  </si>
  <si>
    <t>9150217</t>
  </si>
  <si>
    <t>9150845</t>
  </si>
  <si>
    <t>9150895</t>
  </si>
  <si>
    <t>9150007</t>
  </si>
  <si>
    <t>9150825</t>
  </si>
  <si>
    <t>9150022</t>
  </si>
  <si>
    <t>9150226</t>
  </si>
  <si>
    <t>9150213</t>
  </si>
  <si>
    <t>9150033</t>
  </si>
  <si>
    <t>9150826</t>
  </si>
  <si>
    <t>9150844</t>
  </si>
  <si>
    <t>9150871</t>
  </si>
  <si>
    <t>9150056</t>
  </si>
  <si>
    <t>9150084</t>
  </si>
  <si>
    <t>9150211</t>
  </si>
  <si>
    <t>9150822</t>
  </si>
  <si>
    <t>9150215</t>
  </si>
  <si>
    <t>9150052</t>
  </si>
  <si>
    <t>9150057</t>
  </si>
  <si>
    <t>9150263</t>
  </si>
  <si>
    <t>9150853</t>
  </si>
  <si>
    <t>9150065</t>
  </si>
  <si>
    <t>9151225</t>
  </si>
  <si>
    <t>9150031</t>
  </si>
  <si>
    <t>9150094</t>
  </si>
  <si>
    <t>9150896</t>
  </si>
  <si>
    <t>9150208</t>
  </si>
  <si>
    <t>9151245</t>
  </si>
  <si>
    <t>9150063</t>
  </si>
  <si>
    <t>9150821</t>
  </si>
  <si>
    <t>9100200</t>
  </si>
  <si>
    <t>9190517</t>
  </si>
  <si>
    <t>9190531</t>
  </si>
  <si>
    <t>9190547</t>
  </si>
  <si>
    <t>9190537</t>
  </si>
  <si>
    <t>9190522</t>
  </si>
  <si>
    <t>9190502</t>
  </si>
  <si>
    <t>9190526</t>
  </si>
  <si>
    <t>9190505</t>
  </si>
  <si>
    <t>9190536</t>
  </si>
  <si>
    <t>9190533</t>
  </si>
  <si>
    <t>9190534</t>
  </si>
  <si>
    <t>9190542</t>
  </si>
  <si>
    <t>9190507</t>
  </si>
  <si>
    <t>9190504</t>
  </si>
  <si>
    <t>9190506</t>
  </si>
  <si>
    <t>9190535</t>
  </si>
  <si>
    <t>9190521</t>
  </si>
  <si>
    <t>9190501</t>
  </si>
  <si>
    <t>9190527</t>
  </si>
  <si>
    <t>9190523</t>
  </si>
  <si>
    <t>9190532</t>
  </si>
  <si>
    <t>9190546</t>
  </si>
  <si>
    <t>9190513</t>
  </si>
  <si>
    <t>9190514</t>
  </si>
  <si>
    <t>9190525</t>
  </si>
  <si>
    <t>9190511</t>
  </si>
  <si>
    <t>9190503</t>
  </si>
  <si>
    <t>9190543</t>
  </si>
  <si>
    <t>9190541</t>
  </si>
  <si>
    <t>9190545</t>
  </si>
  <si>
    <t>9190524</t>
  </si>
  <si>
    <t>9190544</t>
  </si>
  <si>
    <t>9190516</t>
  </si>
  <si>
    <t>9190512</t>
  </si>
  <si>
    <t>9190515</t>
  </si>
  <si>
    <t>9190483</t>
  </si>
  <si>
    <t>9190423</t>
  </si>
  <si>
    <t>9190424</t>
  </si>
  <si>
    <t>9190425</t>
  </si>
  <si>
    <t>9190426</t>
  </si>
  <si>
    <t>9190403</t>
  </si>
  <si>
    <t>9190455</t>
  </si>
  <si>
    <t>9190451</t>
  </si>
  <si>
    <t>9190463</t>
  </si>
  <si>
    <t>9190465</t>
  </si>
  <si>
    <t>9190453</t>
  </si>
  <si>
    <t>9190464</t>
  </si>
  <si>
    <t>9190454</t>
  </si>
  <si>
    <t>9190452</t>
  </si>
  <si>
    <t>9190461</t>
  </si>
  <si>
    <t>9190462</t>
  </si>
  <si>
    <t>9190415</t>
  </si>
  <si>
    <t>9190417</t>
  </si>
  <si>
    <t>9190416</t>
  </si>
  <si>
    <t>9190418</t>
  </si>
  <si>
    <t>9190414</t>
  </si>
  <si>
    <t>9190412</t>
  </si>
  <si>
    <t>9190421</t>
  </si>
  <si>
    <t>9190402</t>
  </si>
  <si>
    <t>9190422</t>
  </si>
  <si>
    <t>9190405</t>
  </si>
  <si>
    <t>9190408</t>
  </si>
  <si>
    <t>9190471</t>
  </si>
  <si>
    <t>9190434</t>
  </si>
  <si>
    <t>9190441</t>
  </si>
  <si>
    <t>9190409</t>
  </si>
  <si>
    <t>9190406</t>
  </si>
  <si>
    <t>9190487</t>
  </si>
  <si>
    <t>9190443</t>
  </si>
  <si>
    <t>9190413</t>
  </si>
  <si>
    <t>9190419</t>
  </si>
  <si>
    <t>9190481</t>
  </si>
  <si>
    <t>9190479</t>
  </si>
  <si>
    <t>9190477</t>
  </si>
  <si>
    <t>9190431</t>
  </si>
  <si>
    <t>9190432</t>
  </si>
  <si>
    <t>9190435</t>
  </si>
  <si>
    <t>9190436</t>
  </si>
  <si>
    <t>9190437</t>
  </si>
  <si>
    <t>9190433</t>
  </si>
  <si>
    <t>9190407</t>
  </si>
  <si>
    <t>9190485</t>
  </si>
  <si>
    <t>9190449</t>
  </si>
  <si>
    <t>9190447</t>
  </si>
  <si>
    <t>9190446</t>
  </si>
  <si>
    <t>9190448</t>
  </si>
  <si>
    <t>9190445</t>
  </si>
  <si>
    <t>9190444</t>
  </si>
  <si>
    <t>9190482</t>
  </si>
  <si>
    <t>9190474</t>
  </si>
  <si>
    <t>9190404</t>
  </si>
  <si>
    <t>9190476</t>
  </si>
  <si>
    <t>9190475</t>
  </si>
  <si>
    <t>9190488</t>
  </si>
  <si>
    <t>9190411</t>
  </si>
  <si>
    <t>9190486</t>
  </si>
  <si>
    <t>9190401</t>
  </si>
  <si>
    <t>9190473</t>
  </si>
  <si>
    <t>9190472</t>
  </si>
  <si>
    <t>9190484</t>
  </si>
  <si>
    <t>9190442</t>
  </si>
  <si>
    <t>9100212</t>
  </si>
  <si>
    <t>9100265</t>
  </si>
  <si>
    <t>9100301</t>
  </si>
  <si>
    <t>9100324</t>
  </si>
  <si>
    <t>9100227</t>
  </si>
  <si>
    <t>9100317</t>
  </si>
  <si>
    <t>9100243</t>
  </si>
  <si>
    <t>9100346</t>
  </si>
  <si>
    <t>9100368</t>
  </si>
  <si>
    <t>9100365</t>
  </si>
  <si>
    <t>9100325</t>
  </si>
  <si>
    <t>9100254</t>
  </si>
  <si>
    <t>9100253</t>
  </si>
  <si>
    <t>9100251</t>
  </si>
  <si>
    <t>9100237</t>
  </si>
  <si>
    <t>9100264</t>
  </si>
  <si>
    <t>9100303</t>
  </si>
  <si>
    <t>9100234</t>
  </si>
  <si>
    <t>9100304</t>
  </si>
  <si>
    <t>9100348</t>
  </si>
  <si>
    <t>9100263</t>
  </si>
  <si>
    <t>9100356</t>
  </si>
  <si>
    <t>9100366</t>
  </si>
  <si>
    <t>9100275</t>
  </si>
  <si>
    <t>9100313</t>
  </si>
  <si>
    <t>9100322</t>
  </si>
  <si>
    <t>9100315</t>
  </si>
  <si>
    <t>9100211</t>
  </si>
  <si>
    <t>9100232</t>
  </si>
  <si>
    <t>9100231</t>
  </si>
  <si>
    <t>9100333</t>
  </si>
  <si>
    <t>9100335</t>
  </si>
  <si>
    <t>9100331</t>
  </si>
  <si>
    <t>9100202</t>
  </si>
  <si>
    <t>9100201</t>
  </si>
  <si>
    <t>9100205</t>
  </si>
  <si>
    <t>9100362</t>
  </si>
  <si>
    <t>9100206</t>
  </si>
  <si>
    <t>9100374</t>
  </si>
  <si>
    <t>9100357</t>
  </si>
  <si>
    <t>9100347</t>
  </si>
  <si>
    <t>9100276</t>
  </si>
  <si>
    <t>9100262</t>
  </si>
  <si>
    <t>9100382</t>
  </si>
  <si>
    <t>9100277</t>
  </si>
  <si>
    <t>9100302</t>
  </si>
  <si>
    <t>9100223</t>
  </si>
  <si>
    <t>9100316</t>
  </si>
  <si>
    <t>9100332</t>
  </si>
  <si>
    <t>9100363</t>
  </si>
  <si>
    <t>9100221</t>
  </si>
  <si>
    <t>9100345</t>
  </si>
  <si>
    <t>9100369</t>
  </si>
  <si>
    <t>9100337</t>
  </si>
  <si>
    <t>9100352</t>
  </si>
  <si>
    <t>9100326</t>
  </si>
  <si>
    <t>9100274</t>
  </si>
  <si>
    <t>9100312</t>
  </si>
  <si>
    <t>9100355</t>
  </si>
  <si>
    <t>9100342</t>
  </si>
  <si>
    <t>9100373</t>
  </si>
  <si>
    <t>9100235</t>
  </si>
  <si>
    <t>9100245</t>
  </si>
  <si>
    <t>9100338</t>
  </si>
  <si>
    <t>9100213</t>
  </si>
  <si>
    <t>9100349</t>
  </si>
  <si>
    <t>9100353</t>
  </si>
  <si>
    <t>9100208</t>
  </si>
  <si>
    <t>9100343</t>
  </si>
  <si>
    <t>9100233</t>
  </si>
  <si>
    <t>9100244</t>
  </si>
  <si>
    <t>9100344</t>
  </si>
  <si>
    <t>9100311</t>
  </si>
  <si>
    <t>9100354</t>
  </si>
  <si>
    <t>9100351</t>
  </si>
  <si>
    <t>9100383</t>
  </si>
  <si>
    <t>9100246</t>
  </si>
  <si>
    <t>9100242</t>
  </si>
  <si>
    <t>9100273</t>
  </si>
  <si>
    <t>9100323</t>
  </si>
  <si>
    <t>9100272</t>
  </si>
  <si>
    <t>9100367</t>
  </si>
  <si>
    <t>9100214</t>
  </si>
  <si>
    <t>9100305</t>
  </si>
  <si>
    <t>9100224</t>
  </si>
  <si>
    <t>9100364</t>
  </si>
  <si>
    <t>9100261</t>
  </si>
  <si>
    <t>9100334</t>
  </si>
  <si>
    <t>9100222</t>
  </si>
  <si>
    <t>9100381</t>
  </si>
  <si>
    <t>9100271</t>
  </si>
  <si>
    <t>9100236</t>
  </si>
  <si>
    <t>9100314</t>
  </si>
  <si>
    <t>9100225</t>
  </si>
  <si>
    <t>9100226</t>
  </si>
  <si>
    <t>9100350</t>
  </si>
  <si>
    <t>9100375</t>
  </si>
  <si>
    <t>9100252</t>
  </si>
  <si>
    <t>9100361</t>
  </si>
  <si>
    <t>9100371</t>
  </si>
  <si>
    <t>9100241</t>
  </si>
  <si>
    <t>9100203</t>
  </si>
  <si>
    <t>9100207</t>
  </si>
  <si>
    <t>9100321</t>
  </si>
  <si>
    <t>9100204</t>
  </si>
  <si>
    <t>9100215</t>
  </si>
  <si>
    <t>9100372</t>
  </si>
  <si>
    <t>9100384</t>
  </si>
  <si>
    <t>9100341</t>
  </si>
  <si>
    <t>9100339</t>
  </si>
  <si>
    <t>9100336</t>
  </si>
  <si>
    <t>9130053</t>
  </si>
  <si>
    <t>9130022</t>
  </si>
  <si>
    <t>9130063</t>
  </si>
  <si>
    <t>9130064</t>
  </si>
  <si>
    <t>9130001</t>
  </si>
  <si>
    <t>9130024</t>
  </si>
  <si>
    <t>9130023</t>
  </si>
  <si>
    <t>9130052</t>
  </si>
  <si>
    <t>9130035</t>
  </si>
  <si>
    <t>9130041</t>
  </si>
  <si>
    <t>9130061</t>
  </si>
  <si>
    <t>9130002</t>
  </si>
  <si>
    <t>9130025</t>
  </si>
  <si>
    <t>9130046</t>
  </si>
  <si>
    <t>9130038</t>
  </si>
  <si>
    <t>9130037</t>
  </si>
  <si>
    <t>9130057</t>
  </si>
  <si>
    <t>9130065</t>
  </si>
  <si>
    <t>9130044</t>
  </si>
  <si>
    <t>9130027</t>
  </si>
  <si>
    <t>9130033</t>
  </si>
  <si>
    <t>9130056</t>
  </si>
  <si>
    <t>9130062</t>
  </si>
  <si>
    <t>9130058</t>
  </si>
  <si>
    <t>9130031</t>
  </si>
  <si>
    <t>9130047</t>
  </si>
  <si>
    <t>9130054</t>
  </si>
  <si>
    <t>9130051</t>
  </si>
  <si>
    <t>9130017</t>
  </si>
  <si>
    <t>9130042</t>
  </si>
  <si>
    <t>9130055</t>
  </si>
  <si>
    <t>9130014</t>
  </si>
  <si>
    <t>9130026</t>
  </si>
  <si>
    <t>9130012</t>
  </si>
  <si>
    <t>9130043</t>
  </si>
  <si>
    <t>9130003</t>
  </si>
  <si>
    <t>9130034</t>
  </si>
  <si>
    <t>9130015</t>
  </si>
  <si>
    <t>9130005</t>
  </si>
  <si>
    <t>9130004</t>
  </si>
  <si>
    <t>9130013</t>
  </si>
  <si>
    <t>9130016</t>
  </si>
  <si>
    <t>9130011</t>
  </si>
  <si>
    <t>9130048</t>
  </si>
  <si>
    <t>9130045</t>
  </si>
  <si>
    <t>9130032</t>
  </si>
  <si>
    <t>9130036</t>
  </si>
  <si>
    <t>9130021</t>
  </si>
  <si>
    <t>9101100</t>
  </si>
  <si>
    <t>9101323</t>
  </si>
  <si>
    <t>9101227</t>
  </si>
  <si>
    <t>9101217</t>
  </si>
  <si>
    <t>9101313</t>
  </si>
  <si>
    <t>9101302</t>
  </si>
  <si>
    <t>9101316</t>
  </si>
  <si>
    <t>9101226</t>
  </si>
  <si>
    <t>9101204</t>
  </si>
  <si>
    <t>9101322</t>
  </si>
  <si>
    <t>9101311</t>
  </si>
  <si>
    <t>9101203</t>
  </si>
  <si>
    <t>9101325</t>
  </si>
  <si>
    <t>9101225</t>
  </si>
  <si>
    <t>9101314</t>
  </si>
  <si>
    <t>9101223</t>
  </si>
  <si>
    <t>9101216</t>
  </si>
  <si>
    <t>9101321</t>
  </si>
  <si>
    <t>9101228</t>
  </si>
  <si>
    <t>9101312</t>
  </si>
  <si>
    <t>9101202</t>
  </si>
  <si>
    <t>9101222</t>
  </si>
  <si>
    <t>9101315</t>
  </si>
  <si>
    <t>9101213</t>
  </si>
  <si>
    <t>9101305</t>
  </si>
  <si>
    <t>9101214</t>
  </si>
  <si>
    <t>9101224</t>
  </si>
  <si>
    <t>9101206</t>
  </si>
  <si>
    <t>9101218</t>
  </si>
  <si>
    <t>9101301</t>
  </si>
  <si>
    <t>9101201</t>
  </si>
  <si>
    <t>9101324</t>
  </si>
  <si>
    <t>9101215</t>
  </si>
  <si>
    <t>9101212</t>
  </si>
  <si>
    <t>9101303</t>
  </si>
  <si>
    <t>9101211</t>
  </si>
  <si>
    <t>9101326</t>
  </si>
  <si>
    <t>9101132</t>
  </si>
  <si>
    <t>9101115</t>
  </si>
  <si>
    <t>9101126</t>
  </si>
  <si>
    <t>9101102</t>
  </si>
  <si>
    <t>9101133</t>
  </si>
  <si>
    <t>9101103</t>
  </si>
  <si>
    <t>9101124</t>
  </si>
  <si>
    <t>9101137</t>
  </si>
  <si>
    <t>9101131</t>
  </si>
  <si>
    <t>9101136</t>
  </si>
  <si>
    <t>9101142</t>
  </si>
  <si>
    <t>9101112</t>
  </si>
  <si>
    <t>9101106</t>
  </si>
  <si>
    <t>9101139</t>
  </si>
  <si>
    <t>9101134</t>
  </si>
  <si>
    <t>9101111</t>
  </si>
  <si>
    <t>9101116</t>
  </si>
  <si>
    <t>9101104</t>
  </si>
  <si>
    <t>9101114</t>
  </si>
  <si>
    <t>9101117</t>
  </si>
  <si>
    <t>9101105</t>
  </si>
  <si>
    <t>9101125</t>
  </si>
  <si>
    <t>9101101</t>
  </si>
  <si>
    <t>9101144</t>
  </si>
  <si>
    <t>9101113</t>
  </si>
  <si>
    <t>9101138</t>
  </si>
  <si>
    <t>9101122</t>
  </si>
  <si>
    <t>9101135</t>
  </si>
  <si>
    <t>9101118</t>
  </si>
  <si>
    <t>9101123</t>
  </si>
  <si>
    <t>9101121</t>
  </si>
  <si>
    <t>9101127</t>
  </si>
  <si>
    <t>9101141</t>
  </si>
  <si>
    <t>9101143</t>
  </si>
  <si>
    <t>9101221</t>
  </si>
  <si>
    <t>9101205</t>
  </si>
  <si>
    <t>9101304</t>
  </si>
  <si>
    <t>9102500</t>
  </si>
  <si>
    <t>9102504</t>
  </si>
  <si>
    <t>9102515</t>
  </si>
  <si>
    <t>9102527</t>
  </si>
  <si>
    <t>9102525</t>
  </si>
  <si>
    <t>9102512</t>
  </si>
  <si>
    <t>9102534</t>
  </si>
  <si>
    <t>9102552</t>
  </si>
  <si>
    <t>9102551</t>
  </si>
  <si>
    <t>9102557</t>
  </si>
  <si>
    <t>9102508</t>
  </si>
  <si>
    <t>9102514</t>
  </si>
  <si>
    <t>9102553</t>
  </si>
  <si>
    <t>9102554</t>
  </si>
  <si>
    <t>9102526</t>
  </si>
  <si>
    <t>9102523</t>
  </si>
  <si>
    <t>9102537</t>
  </si>
  <si>
    <t>9102507</t>
  </si>
  <si>
    <t>9102556</t>
  </si>
  <si>
    <t>9102532</t>
  </si>
  <si>
    <t>9102535</t>
  </si>
  <si>
    <t>9102503</t>
  </si>
  <si>
    <t>9102555</t>
  </si>
  <si>
    <t>9102522</t>
  </si>
  <si>
    <t>9102521</t>
  </si>
  <si>
    <t>9102513</t>
  </si>
  <si>
    <t>9102517</t>
  </si>
  <si>
    <t>9102524</t>
  </si>
  <si>
    <t>9102536</t>
  </si>
  <si>
    <t>9102502</t>
  </si>
  <si>
    <t>9102531</t>
  </si>
  <si>
    <t>9102533</t>
  </si>
  <si>
    <t>9102506</t>
  </si>
  <si>
    <t>9102505</t>
  </si>
  <si>
    <t>9102501</t>
  </si>
  <si>
    <t>9102511</t>
  </si>
  <si>
    <t>9102516</t>
  </si>
  <si>
    <t>9190200</t>
  </si>
  <si>
    <t>9190121</t>
  </si>
  <si>
    <t>9151105</t>
  </si>
  <si>
    <t>9190213</t>
  </si>
  <si>
    <t>9190123</t>
  </si>
  <si>
    <t>9190128</t>
  </si>
  <si>
    <t>9151112</t>
  </si>
  <si>
    <t>9190131</t>
  </si>
  <si>
    <t>9190202</t>
  </si>
  <si>
    <t>9190204</t>
  </si>
  <si>
    <t>9190125</t>
  </si>
  <si>
    <t>9190136</t>
  </si>
  <si>
    <t>9151103</t>
  </si>
  <si>
    <t>9190215</t>
  </si>
  <si>
    <t>9190114</t>
  </si>
  <si>
    <t>9190206</t>
  </si>
  <si>
    <t>9151113</t>
  </si>
  <si>
    <t>9190115</t>
  </si>
  <si>
    <t>9190201</t>
  </si>
  <si>
    <t>9190216</t>
  </si>
  <si>
    <t>9190119</t>
  </si>
  <si>
    <t>9151101</t>
  </si>
  <si>
    <t>9151106</t>
  </si>
  <si>
    <t>9151111</t>
  </si>
  <si>
    <t>9190212</t>
  </si>
  <si>
    <t>9190221</t>
  </si>
  <si>
    <t>9190226</t>
  </si>
  <si>
    <t>9190133</t>
  </si>
  <si>
    <t>9190111</t>
  </si>
  <si>
    <t>9151102</t>
  </si>
  <si>
    <t>9190211</t>
  </si>
  <si>
    <t>9190113</t>
  </si>
  <si>
    <t>9190112</t>
  </si>
  <si>
    <t>9190217</t>
  </si>
  <si>
    <t>9190122</t>
  </si>
  <si>
    <t>9151104</t>
  </si>
  <si>
    <t>9190205</t>
  </si>
  <si>
    <t>9190214</t>
  </si>
  <si>
    <t>9190118</t>
  </si>
  <si>
    <t>9190224</t>
  </si>
  <si>
    <t>9151114</t>
  </si>
  <si>
    <t>9190126</t>
  </si>
  <si>
    <t>9190117</t>
  </si>
  <si>
    <t>9190104</t>
  </si>
  <si>
    <t>9190223</t>
  </si>
  <si>
    <t>9190225</t>
  </si>
  <si>
    <t>9190222</t>
  </si>
  <si>
    <t>9190127</t>
  </si>
  <si>
    <t>9190135</t>
  </si>
  <si>
    <t>9190116</t>
  </si>
  <si>
    <t>9190203</t>
  </si>
  <si>
    <t>9190129</t>
  </si>
  <si>
    <t>9190132</t>
  </si>
  <si>
    <t>9190124</t>
  </si>
  <si>
    <t>9190102</t>
  </si>
  <si>
    <t>9190103</t>
  </si>
  <si>
    <t>9190101</t>
  </si>
  <si>
    <t>9190227</t>
  </si>
  <si>
    <t>9160200</t>
  </si>
  <si>
    <t>9160152</t>
  </si>
  <si>
    <t>9160205</t>
  </si>
  <si>
    <t>9160146</t>
  </si>
  <si>
    <t>9160101</t>
  </si>
  <si>
    <t>9160106</t>
  </si>
  <si>
    <t>9160135</t>
  </si>
  <si>
    <t>9160201</t>
  </si>
  <si>
    <t>9160145</t>
  </si>
  <si>
    <t>9160212</t>
  </si>
  <si>
    <t>9160126</t>
  </si>
  <si>
    <t>9160262</t>
  </si>
  <si>
    <t>9160143</t>
  </si>
  <si>
    <t>9160147</t>
  </si>
  <si>
    <t>9160216</t>
  </si>
  <si>
    <t>9160311</t>
  </si>
  <si>
    <t>9160214</t>
  </si>
  <si>
    <t>9160267</t>
  </si>
  <si>
    <t>9160255</t>
  </si>
  <si>
    <t>9160263</t>
  </si>
  <si>
    <t>9160206</t>
  </si>
  <si>
    <t>9160251</t>
  </si>
  <si>
    <t>9160117</t>
  </si>
  <si>
    <t>9160121</t>
  </si>
  <si>
    <t>9160108</t>
  </si>
  <si>
    <t>9160111</t>
  </si>
  <si>
    <t>9160316</t>
  </si>
  <si>
    <t>9160273</t>
  </si>
  <si>
    <t>9160215</t>
  </si>
  <si>
    <t>9160131</t>
  </si>
  <si>
    <t>9160272</t>
  </si>
  <si>
    <t>9160153</t>
  </si>
  <si>
    <t>9160112</t>
  </si>
  <si>
    <t>9160253</t>
  </si>
  <si>
    <t>9160151</t>
  </si>
  <si>
    <t>9160107</t>
  </si>
  <si>
    <t>9160142</t>
  </si>
  <si>
    <t>9160225</t>
  </si>
  <si>
    <t>9160133</t>
  </si>
  <si>
    <t>9160275</t>
  </si>
  <si>
    <t>9160155</t>
  </si>
  <si>
    <t>9160422</t>
  </si>
  <si>
    <t>9160315</t>
  </si>
  <si>
    <t>9160428</t>
  </si>
  <si>
    <t>9160426</t>
  </si>
  <si>
    <t>9160154</t>
  </si>
  <si>
    <t>9160213</t>
  </si>
  <si>
    <t>9160211</t>
  </si>
  <si>
    <t>9160144</t>
  </si>
  <si>
    <t>9160114</t>
  </si>
  <si>
    <t>9160223</t>
  </si>
  <si>
    <t>9160226</t>
  </si>
  <si>
    <t>9160312</t>
  </si>
  <si>
    <t>9160314</t>
  </si>
  <si>
    <t>9160105</t>
  </si>
  <si>
    <t>9160424</t>
  </si>
  <si>
    <t>9160134</t>
  </si>
  <si>
    <t>9160313</t>
  </si>
  <si>
    <t>9160268</t>
  </si>
  <si>
    <t>9160252</t>
  </si>
  <si>
    <t>9160302</t>
  </si>
  <si>
    <t>9160222</t>
  </si>
  <si>
    <t>9160224</t>
  </si>
  <si>
    <t>9160425</t>
  </si>
  <si>
    <t>9160132</t>
  </si>
  <si>
    <t>9160304</t>
  </si>
  <si>
    <t>9160303</t>
  </si>
  <si>
    <t>9160103</t>
  </si>
  <si>
    <t>9160266</t>
  </si>
  <si>
    <t>9160122</t>
  </si>
  <si>
    <t>9160123</t>
  </si>
  <si>
    <t>9160136</t>
  </si>
  <si>
    <t>9160204</t>
  </si>
  <si>
    <t>9160116</t>
  </si>
  <si>
    <t>9160301</t>
  </si>
  <si>
    <t>9160219</t>
  </si>
  <si>
    <t>9160141</t>
  </si>
  <si>
    <t>9160261</t>
  </si>
  <si>
    <t>9160127</t>
  </si>
  <si>
    <t>9160113</t>
  </si>
  <si>
    <t>9160218</t>
  </si>
  <si>
    <t>9160264</t>
  </si>
  <si>
    <t>9160265</t>
  </si>
  <si>
    <t>9160156</t>
  </si>
  <si>
    <t>9160254</t>
  </si>
  <si>
    <t>9160271</t>
  </si>
  <si>
    <t>9160276</t>
  </si>
  <si>
    <t>9160124</t>
  </si>
  <si>
    <t>9160202</t>
  </si>
  <si>
    <t>9160102</t>
  </si>
  <si>
    <t>9160274</t>
  </si>
  <si>
    <t>9160217</t>
  </si>
  <si>
    <t>9160221</t>
  </si>
  <si>
    <t>9160421</t>
  </si>
  <si>
    <t>9160137</t>
  </si>
  <si>
    <t>9160423</t>
  </si>
  <si>
    <t>9160104</t>
  </si>
  <si>
    <t>9160203</t>
  </si>
  <si>
    <t>9160125</t>
  </si>
  <si>
    <t>9160227</t>
  </si>
  <si>
    <t>9160427</t>
  </si>
  <si>
    <t>9160115</t>
  </si>
  <si>
    <t>9191100</t>
  </si>
  <si>
    <t>9191133</t>
  </si>
  <si>
    <t>9191135</t>
  </si>
  <si>
    <t>9191206</t>
  </si>
  <si>
    <t>9191146</t>
  </si>
  <si>
    <t>9191145</t>
  </si>
  <si>
    <t>9191138</t>
  </si>
  <si>
    <t>9191204</t>
  </si>
  <si>
    <t>9191131</t>
  </si>
  <si>
    <t>9191147</t>
  </si>
  <si>
    <t>9191123</t>
  </si>
  <si>
    <t>9191141</t>
  </si>
  <si>
    <t>9191142</t>
  </si>
  <si>
    <t>9191208</t>
  </si>
  <si>
    <t>9191132</t>
  </si>
  <si>
    <t>9191125</t>
  </si>
  <si>
    <t>9191205</t>
  </si>
  <si>
    <t>9191143</t>
  </si>
  <si>
    <t>9191144</t>
  </si>
  <si>
    <t>9191203</t>
  </si>
  <si>
    <t>9191202</t>
  </si>
  <si>
    <t>9191136</t>
  </si>
  <si>
    <t>9191201</t>
  </si>
  <si>
    <t>9191124</t>
  </si>
  <si>
    <t>9191126</t>
  </si>
  <si>
    <t>9191122</t>
  </si>
  <si>
    <t>9191137</t>
  </si>
  <si>
    <t>9191134</t>
  </si>
  <si>
    <t>9191207</t>
  </si>
  <si>
    <t>9191121</t>
  </si>
  <si>
    <t>9192200</t>
  </si>
  <si>
    <t>9192384</t>
  </si>
  <si>
    <t>9192204</t>
  </si>
  <si>
    <t>9192375</t>
  </si>
  <si>
    <t>9192202</t>
  </si>
  <si>
    <t>9192376</t>
  </si>
  <si>
    <t>9192222</t>
  </si>
  <si>
    <t>9192356</t>
  </si>
  <si>
    <t>9192363</t>
  </si>
  <si>
    <t>9192361</t>
  </si>
  <si>
    <t>9192216</t>
  </si>
  <si>
    <t>9192212</t>
  </si>
  <si>
    <t>9192352</t>
  </si>
  <si>
    <t>9192206</t>
  </si>
  <si>
    <t>9192365</t>
  </si>
  <si>
    <t>9192366</t>
  </si>
  <si>
    <t>9192221</t>
  </si>
  <si>
    <t>9192373</t>
  </si>
  <si>
    <t>9192229</t>
  </si>
  <si>
    <t>9192228</t>
  </si>
  <si>
    <t>9192223</t>
  </si>
  <si>
    <t>9192353</t>
  </si>
  <si>
    <t>9192205</t>
  </si>
  <si>
    <t>9192203</t>
  </si>
  <si>
    <t>9192386</t>
  </si>
  <si>
    <t>9192224</t>
  </si>
  <si>
    <t>9192374</t>
  </si>
  <si>
    <t>9192372</t>
  </si>
  <si>
    <t>9192226</t>
  </si>
  <si>
    <t>9192362</t>
  </si>
  <si>
    <t>9192211</t>
  </si>
  <si>
    <t>9192371</t>
  </si>
  <si>
    <t>9192364</t>
  </si>
  <si>
    <t>9192381</t>
  </si>
  <si>
    <t>9192213</t>
  </si>
  <si>
    <t>9192382</t>
  </si>
  <si>
    <t>9192383</t>
  </si>
  <si>
    <t>9192355</t>
  </si>
  <si>
    <t>9192207</t>
  </si>
  <si>
    <t>9192215</t>
  </si>
  <si>
    <t>9192354</t>
  </si>
  <si>
    <t>9192225</t>
  </si>
  <si>
    <t>9192351</t>
  </si>
  <si>
    <t>9192214</t>
  </si>
  <si>
    <t>9192385</t>
  </si>
  <si>
    <t>9192387</t>
  </si>
  <si>
    <t>9192227</t>
  </si>
  <si>
    <t>9192201</t>
  </si>
  <si>
    <t>9192100</t>
  </si>
  <si>
    <t>9192125</t>
  </si>
  <si>
    <t>9192106</t>
  </si>
  <si>
    <t>9192101</t>
  </si>
  <si>
    <t>9192116</t>
  </si>
  <si>
    <t>9192128</t>
  </si>
  <si>
    <t>9192103</t>
  </si>
  <si>
    <t>9192134</t>
  </si>
  <si>
    <t>9192133</t>
  </si>
  <si>
    <t>9192122</t>
  </si>
  <si>
    <t>9192124</t>
  </si>
  <si>
    <t>9192105</t>
  </si>
  <si>
    <t>9192127</t>
  </si>
  <si>
    <t>9192126</t>
  </si>
  <si>
    <t>9192123</t>
  </si>
  <si>
    <t>9192113</t>
  </si>
  <si>
    <t>9192104</t>
  </si>
  <si>
    <t>9192115</t>
  </si>
  <si>
    <t>9192102</t>
  </si>
  <si>
    <t>9170363</t>
  </si>
  <si>
    <t>9170361</t>
  </si>
  <si>
    <t>9170385</t>
  </si>
  <si>
    <t>9170387</t>
  </si>
  <si>
    <t>9170371</t>
  </si>
  <si>
    <t>9170365</t>
  </si>
  <si>
    <t>9170386</t>
  </si>
  <si>
    <t>9170383</t>
  </si>
  <si>
    <t>9170373</t>
  </si>
  <si>
    <t>9170372</t>
  </si>
  <si>
    <t>9170374</t>
  </si>
  <si>
    <t>9170362</t>
  </si>
  <si>
    <t>9170384</t>
  </si>
  <si>
    <t>9170375</t>
  </si>
  <si>
    <t>9170382</t>
  </si>
  <si>
    <t>9170381</t>
  </si>
  <si>
    <t>9170364</t>
  </si>
  <si>
    <t>9192107</t>
  </si>
  <si>
    <t>9192114</t>
  </si>
  <si>
    <t>9192129</t>
  </si>
  <si>
    <t>9192131</t>
  </si>
  <si>
    <t>9192111</t>
  </si>
  <si>
    <t>9192121</t>
  </si>
  <si>
    <t>9192135</t>
  </si>
  <si>
    <t>9192132</t>
  </si>
  <si>
    <t>9192112</t>
  </si>
  <si>
    <t>9191300</t>
  </si>
  <si>
    <t>9191312</t>
  </si>
  <si>
    <t>9191523</t>
  </si>
  <si>
    <t>9191502</t>
  </si>
  <si>
    <t>9191501</t>
  </si>
  <si>
    <t>9191507</t>
  </si>
  <si>
    <t>9191304</t>
  </si>
  <si>
    <t>9191316</t>
  </si>
  <si>
    <t>9191541</t>
  </si>
  <si>
    <t>9191542</t>
  </si>
  <si>
    <t>9191325</t>
  </si>
  <si>
    <t>9191321</t>
  </si>
  <si>
    <t>9191461</t>
  </si>
  <si>
    <t>9191525</t>
  </si>
  <si>
    <t>9191302</t>
  </si>
  <si>
    <t>9191504</t>
  </si>
  <si>
    <t>9191453</t>
  </si>
  <si>
    <t>9191514</t>
  </si>
  <si>
    <t>9191554</t>
  </si>
  <si>
    <t>9191503</t>
  </si>
  <si>
    <t>9191557</t>
  </si>
  <si>
    <t>9191527</t>
  </si>
  <si>
    <t>9191534</t>
  </si>
  <si>
    <t>9191305</t>
  </si>
  <si>
    <t>9191301</t>
  </si>
  <si>
    <t>9191532</t>
  </si>
  <si>
    <t>9191323</t>
  </si>
  <si>
    <t>9191544</t>
  </si>
  <si>
    <t>9191533</t>
  </si>
  <si>
    <t>9191512</t>
  </si>
  <si>
    <t>9191335</t>
  </si>
  <si>
    <t>9191521</t>
  </si>
  <si>
    <t>9191462</t>
  </si>
  <si>
    <t>9191559</t>
  </si>
  <si>
    <t>9191528</t>
  </si>
  <si>
    <t>9191455</t>
  </si>
  <si>
    <t>9191322</t>
  </si>
  <si>
    <t>9191324</t>
  </si>
  <si>
    <t>9191531</t>
  </si>
  <si>
    <t>9191522</t>
  </si>
  <si>
    <t>9191551</t>
  </si>
  <si>
    <t>9191526</t>
  </si>
  <si>
    <t>9191464</t>
  </si>
  <si>
    <t>9191315</t>
  </si>
  <si>
    <t>9191326</t>
  </si>
  <si>
    <t>9191332</t>
  </si>
  <si>
    <t>9191334</t>
  </si>
  <si>
    <t>9191556</t>
  </si>
  <si>
    <t>9191333</t>
  </si>
  <si>
    <t>9191553</t>
  </si>
  <si>
    <t>9191451</t>
  </si>
  <si>
    <t>9191543</t>
  </si>
  <si>
    <t>9191331</t>
  </si>
  <si>
    <t>9191505</t>
  </si>
  <si>
    <t>9191558</t>
  </si>
  <si>
    <t>9191463</t>
  </si>
  <si>
    <t>9191314</t>
  </si>
  <si>
    <t>9191545</t>
  </si>
  <si>
    <t>9191327</t>
  </si>
  <si>
    <t>9191311</t>
  </si>
  <si>
    <t>9191303</t>
  </si>
  <si>
    <t>9191452</t>
  </si>
  <si>
    <t>9191511</t>
  </si>
  <si>
    <t>9191328</t>
  </si>
  <si>
    <t>9191513</t>
  </si>
  <si>
    <t>9191515</t>
  </si>
  <si>
    <t>9191306</t>
  </si>
  <si>
    <t>9191536</t>
  </si>
  <si>
    <t>9191336</t>
  </si>
  <si>
    <t>9191555</t>
  </si>
  <si>
    <t>9191506</t>
  </si>
  <si>
    <t>9191516</t>
  </si>
  <si>
    <t>9191454</t>
  </si>
  <si>
    <t>9191313</t>
  </si>
  <si>
    <t>9191535</t>
  </si>
  <si>
    <t>9191552</t>
  </si>
  <si>
    <t>9191524</t>
  </si>
  <si>
    <t>4000000</t>
  </si>
  <si>
    <t>4000858</t>
  </si>
  <si>
    <t>4000867</t>
  </si>
  <si>
    <t>4000828</t>
  </si>
  <si>
    <t>4000862</t>
  </si>
  <si>
    <t>4000025</t>
  </si>
  <si>
    <t>4000023</t>
  </si>
  <si>
    <t>4000061</t>
  </si>
  <si>
    <t>4000035</t>
  </si>
  <si>
    <t>4001217</t>
  </si>
  <si>
    <t>4000062</t>
  </si>
  <si>
    <t>4000856</t>
  </si>
  <si>
    <t>4000013</t>
  </si>
  <si>
    <t>4000045</t>
  </si>
  <si>
    <t>4001504</t>
  </si>
  <si>
    <t>4000053</t>
  </si>
  <si>
    <t>4000865</t>
  </si>
  <si>
    <t>4000055</t>
  </si>
  <si>
    <t>4000015</t>
  </si>
  <si>
    <t>4000834</t>
  </si>
  <si>
    <t>4000028</t>
  </si>
  <si>
    <t>4000841</t>
  </si>
  <si>
    <t>4093711</t>
  </si>
  <si>
    <t>4000063</t>
  </si>
  <si>
    <t>4000814</t>
  </si>
  <si>
    <t>4000041</t>
  </si>
  <si>
    <t>4000845</t>
  </si>
  <si>
    <t>4000081</t>
  </si>
  <si>
    <t>4000044</t>
  </si>
  <si>
    <t>4000052</t>
  </si>
  <si>
    <t>4000011</t>
  </si>
  <si>
    <t>4001501</t>
  </si>
  <si>
    <t>4000831</t>
  </si>
  <si>
    <t>4001506</t>
  </si>
  <si>
    <t>4001213</t>
  </si>
  <si>
    <t>4000811</t>
  </si>
  <si>
    <t>4000024</t>
  </si>
  <si>
    <t>4000005</t>
  </si>
  <si>
    <t>4000065</t>
  </si>
  <si>
    <t>4000048</t>
  </si>
  <si>
    <t>4000815</t>
  </si>
  <si>
    <t>4001211</t>
  </si>
  <si>
    <t>4000043</t>
  </si>
  <si>
    <t>4000836</t>
  </si>
  <si>
    <t>4000033</t>
  </si>
  <si>
    <t>4000014</t>
  </si>
  <si>
    <t>4000002</t>
  </si>
  <si>
    <t>4000857</t>
  </si>
  <si>
    <t>4000805</t>
  </si>
  <si>
    <t>4000804</t>
  </si>
  <si>
    <t>4000803</t>
  </si>
  <si>
    <t>4000822</t>
  </si>
  <si>
    <t>4000823</t>
  </si>
  <si>
    <t>4000026</t>
  </si>
  <si>
    <t>4000064</t>
  </si>
  <si>
    <t>4000046</t>
  </si>
  <si>
    <t>4000842</t>
  </si>
  <si>
    <t>4000082</t>
  </si>
  <si>
    <t>4000835</t>
  </si>
  <si>
    <t>4000068</t>
  </si>
  <si>
    <t>4000853</t>
  </si>
  <si>
    <t>4000012</t>
  </si>
  <si>
    <t>4001508</t>
  </si>
  <si>
    <t>4001507</t>
  </si>
  <si>
    <t>4000861</t>
  </si>
  <si>
    <t>4001502</t>
  </si>
  <si>
    <t>4001503</t>
  </si>
  <si>
    <t>4000066</t>
  </si>
  <si>
    <t>4000821</t>
  </si>
  <si>
    <t>4000851</t>
  </si>
  <si>
    <t>4000852</t>
  </si>
  <si>
    <t>4000806</t>
  </si>
  <si>
    <t>4000801</t>
  </si>
  <si>
    <t>4001219</t>
  </si>
  <si>
    <t>4000072</t>
  </si>
  <si>
    <t>4001214</t>
  </si>
  <si>
    <t>4000042</t>
  </si>
  <si>
    <t>4001212</t>
  </si>
  <si>
    <t>4000057</t>
  </si>
  <si>
    <t>4000034</t>
  </si>
  <si>
    <t>4000016</t>
  </si>
  <si>
    <t>4001215</t>
  </si>
  <si>
    <t>4000074</t>
  </si>
  <si>
    <t>4000032</t>
  </si>
  <si>
    <t>4000067</t>
  </si>
  <si>
    <t>4000003</t>
  </si>
  <si>
    <t>4000006</t>
  </si>
  <si>
    <t>4001216</t>
  </si>
  <si>
    <t>4000807</t>
  </si>
  <si>
    <t>4000808</t>
  </si>
  <si>
    <t>4000047</t>
  </si>
  <si>
    <t>4000049</t>
  </si>
  <si>
    <t>4000855</t>
  </si>
  <si>
    <t>4000854</t>
  </si>
  <si>
    <t>4000844</t>
  </si>
  <si>
    <t>4001505</t>
  </si>
  <si>
    <t>4000069</t>
  </si>
  <si>
    <t>4000825</t>
  </si>
  <si>
    <t>4000833</t>
  </si>
  <si>
    <t>4000054</t>
  </si>
  <si>
    <t>4000826</t>
  </si>
  <si>
    <t>4000004</t>
  </si>
  <si>
    <t>4000071</t>
  </si>
  <si>
    <t>4000843</t>
  </si>
  <si>
    <t>4000083</t>
  </si>
  <si>
    <t>4000027</t>
  </si>
  <si>
    <t>4000051</t>
  </si>
  <si>
    <t>4093712</t>
  </si>
  <si>
    <t>4000056</t>
  </si>
  <si>
    <t>4000832</t>
  </si>
  <si>
    <t>4000031</t>
  </si>
  <si>
    <t>4000007</t>
  </si>
  <si>
    <t>4001218</t>
  </si>
  <si>
    <t>4000008</t>
  </si>
  <si>
    <t>4000863</t>
  </si>
  <si>
    <t>4000058</t>
  </si>
  <si>
    <t>4000021</t>
  </si>
  <si>
    <t>4000813</t>
  </si>
  <si>
    <t>4000022</t>
  </si>
  <si>
    <t>4000017</t>
  </si>
  <si>
    <t>4000075</t>
  </si>
  <si>
    <t>4000864</t>
  </si>
  <si>
    <t>4000073</t>
  </si>
  <si>
    <t>4000802</t>
  </si>
  <si>
    <t>4000827</t>
  </si>
  <si>
    <t>4000824</t>
  </si>
  <si>
    <t>4000866</t>
  </si>
  <si>
    <t>4000001</t>
  </si>
  <si>
    <t>4000812</t>
  </si>
  <si>
    <t>4030000</t>
  </si>
  <si>
    <t>4030012</t>
  </si>
  <si>
    <t>4030031</t>
  </si>
  <si>
    <t>4030011</t>
  </si>
  <si>
    <t>4030006</t>
  </si>
  <si>
    <t>4030003</t>
  </si>
  <si>
    <t>4030001</t>
  </si>
  <si>
    <t>4030005</t>
  </si>
  <si>
    <t>4030032</t>
  </si>
  <si>
    <t>4030002</t>
  </si>
  <si>
    <t>4030004</t>
  </si>
  <si>
    <t>4030008</t>
  </si>
  <si>
    <t>4030017</t>
  </si>
  <si>
    <t>4030019</t>
  </si>
  <si>
    <t>4030014</t>
  </si>
  <si>
    <t>4030015</t>
  </si>
  <si>
    <t>4030007</t>
  </si>
  <si>
    <t>4030009</t>
  </si>
  <si>
    <t>4030016</t>
  </si>
  <si>
    <t>4030013</t>
  </si>
  <si>
    <t>4030018</t>
  </si>
  <si>
    <t>4020000</t>
  </si>
  <si>
    <t>4020015</t>
  </si>
  <si>
    <t>4020014</t>
  </si>
  <si>
    <t>4020042</t>
  </si>
  <si>
    <t>4020011</t>
  </si>
  <si>
    <t>4020023</t>
  </si>
  <si>
    <t>4020045</t>
  </si>
  <si>
    <t>4020002</t>
  </si>
  <si>
    <t>4020006</t>
  </si>
  <si>
    <t>4020024</t>
  </si>
  <si>
    <t>4020034</t>
  </si>
  <si>
    <t>4020041</t>
  </si>
  <si>
    <t>4020044</t>
  </si>
  <si>
    <t>4020053</t>
  </si>
  <si>
    <t>4020055</t>
  </si>
  <si>
    <t>4020003</t>
  </si>
  <si>
    <t>4020033</t>
  </si>
  <si>
    <t>4020032</t>
  </si>
  <si>
    <t>4020051</t>
  </si>
  <si>
    <t>4020001</t>
  </si>
  <si>
    <t>4020054</t>
  </si>
  <si>
    <t>4020021</t>
  </si>
  <si>
    <t>4020052</t>
  </si>
  <si>
    <t>4020056</t>
  </si>
  <si>
    <t>4020031</t>
  </si>
  <si>
    <t>4020022</t>
  </si>
  <si>
    <t>4020046</t>
  </si>
  <si>
    <t>4020035</t>
  </si>
  <si>
    <t>4020043</t>
  </si>
  <si>
    <t>4020004</t>
  </si>
  <si>
    <t>4020025</t>
  </si>
  <si>
    <t>4020013</t>
  </si>
  <si>
    <t>4020005</t>
  </si>
  <si>
    <t>4020012</t>
  </si>
  <si>
    <t>4050000</t>
  </si>
  <si>
    <t>4050044</t>
  </si>
  <si>
    <t>4050025</t>
  </si>
  <si>
    <t>4050024</t>
  </si>
  <si>
    <t>4050043</t>
  </si>
  <si>
    <t>4050016</t>
  </si>
  <si>
    <t>4050033</t>
  </si>
  <si>
    <t>4050014</t>
  </si>
  <si>
    <t>4050034</t>
  </si>
  <si>
    <t>4050018</t>
  </si>
  <si>
    <t>4050022</t>
  </si>
  <si>
    <t>4050004</t>
  </si>
  <si>
    <t>4050013</t>
  </si>
  <si>
    <t>4050041</t>
  </si>
  <si>
    <t>4050048</t>
  </si>
  <si>
    <t>4050005</t>
  </si>
  <si>
    <t>4050006</t>
  </si>
  <si>
    <t>4050011</t>
  </si>
  <si>
    <t>4050015</t>
  </si>
  <si>
    <t>4050003</t>
  </si>
  <si>
    <t>4050017</t>
  </si>
  <si>
    <t>4050023</t>
  </si>
  <si>
    <t>4050032</t>
  </si>
  <si>
    <t>4050045</t>
  </si>
  <si>
    <t>4050021</t>
  </si>
  <si>
    <t>4050007</t>
  </si>
  <si>
    <t>4050001</t>
  </si>
  <si>
    <t>4050002</t>
  </si>
  <si>
    <t>4050012</t>
  </si>
  <si>
    <t>4050046</t>
  </si>
  <si>
    <t>4040007</t>
  </si>
  <si>
    <t>4040013</t>
  </si>
  <si>
    <t>4040003</t>
  </si>
  <si>
    <t>4040015</t>
  </si>
  <si>
    <t>4040002</t>
  </si>
  <si>
    <t>4040016</t>
  </si>
  <si>
    <t>4040011</t>
  </si>
  <si>
    <t>4040004</t>
  </si>
  <si>
    <t>4040005</t>
  </si>
  <si>
    <t>4040014</t>
  </si>
  <si>
    <t>4040006</t>
  </si>
  <si>
    <t>4040012</t>
  </si>
  <si>
    <t>4040001</t>
  </si>
  <si>
    <t>4050031</t>
  </si>
  <si>
    <t>4050047</t>
  </si>
  <si>
    <t>4040206</t>
  </si>
  <si>
    <t>4040202</t>
  </si>
  <si>
    <t>4040201</t>
  </si>
  <si>
    <t>4040203</t>
  </si>
  <si>
    <t>4040204</t>
  </si>
  <si>
    <t>4040205</t>
  </si>
  <si>
    <t>4050042</t>
  </si>
  <si>
    <t>4050036</t>
  </si>
  <si>
    <t>4050035</t>
  </si>
  <si>
    <t>4010000</t>
  </si>
  <si>
    <t>4010013</t>
  </si>
  <si>
    <t>4010014</t>
  </si>
  <si>
    <t>4010015</t>
  </si>
  <si>
    <t>4010016</t>
  </si>
  <si>
    <t>4010011</t>
  </si>
  <si>
    <t>4010025</t>
  </si>
  <si>
    <t>4010023</t>
  </si>
  <si>
    <t>4010024</t>
  </si>
  <si>
    <t>4090615</t>
  </si>
  <si>
    <t>4090613</t>
  </si>
  <si>
    <t>4090616</t>
  </si>
  <si>
    <t>4090611</t>
  </si>
  <si>
    <t>4090618</t>
  </si>
  <si>
    <t>4090614</t>
  </si>
  <si>
    <t>4090617</t>
  </si>
  <si>
    <t>4090612</t>
  </si>
  <si>
    <t>4090502</t>
  </si>
  <si>
    <t>4090501</t>
  </si>
  <si>
    <t>4090621</t>
  </si>
  <si>
    <t>4090623</t>
  </si>
  <si>
    <t>4090627</t>
  </si>
  <si>
    <t>4090622</t>
  </si>
  <si>
    <t>4090626</t>
  </si>
  <si>
    <t>4090625</t>
  </si>
  <si>
    <t>4090624</t>
  </si>
  <si>
    <t>4010005</t>
  </si>
  <si>
    <t>4010002</t>
  </si>
  <si>
    <t>4010006</t>
  </si>
  <si>
    <t>4010004</t>
  </si>
  <si>
    <t>4010001</t>
  </si>
  <si>
    <t>4010003</t>
  </si>
  <si>
    <t>4010021</t>
  </si>
  <si>
    <t>4010022</t>
  </si>
  <si>
    <t>4010012</t>
  </si>
  <si>
    <t>4090504</t>
  </si>
  <si>
    <t>4090505</t>
  </si>
  <si>
    <t>4090506</t>
  </si>
  <si>
    <t>4090503</t>
  </si>
  <si>
    <t>4070000</t>
  </si>
  <si>
    <t>4070045</t>
  </si>
  <si>
    <t>4070046</t>
  </si>
  <si>
    <t>4070044</t>
  </si>
  <si>
    <t>4070263</t>
  </si>
  <si>
    <t>4070012</t>
  </si>
  <si>
    <t>4070011</t>
  </si>
  <si>
    <t>4070036</t>
  </si>
  <si>
    <t>4070035</t>
  </si>
  <si>
    <t>4070034</t>
  </si>
  <si>
    <t>4070037</t>
  </si>
  <si>
    <t>4070007</t>
  </si>
  <si>
    <t>4070042</t>
  </si>
  <si>
    <t>4070041</t>
  </si>
  <si>
    <t>4070043</t>
  </si>
  <si>
    <t>4070025</t>
  </si>
  <si>
    <t>4070006</t>
  </si>
  <si>
    <t>4070022</t>
  </si>
  <si>
    <t>4070055</t>
  </si>
  <si>
    <t>4070054</t>
  </si>
  <si>
    <t>4070057</t>
  </si>
  <si>
    <t>4070058</t>
  </si>
  <si>
    <t>4070032</t>
  </si>
  <si>
    <t>4070033</t>
  </si>
  <si>
    <t>4070031</t>
  </si>
  <si>
    <t>4070023</t>
  </si>
  <si>
    <t>4070013</t>
  </si>
  <si>
    <t>4070261</t>
  </si>
  <si>
    <t>4070262</t>
  </si>
  <si>
    <t>4070005</t>
  </si>
  <si>
    <t>4070001</t>
  </si>
  <si>
    <t>4070002</t>
  </si>
  <si>
    <t>4070004</t>
  </si>
  <si>
    <t>4070003</t>
  </si>
  <si>
    <t>4070014</t>
  </si>
  <si>
    <t>4070021</t>
  </si>
  <si>
    <t>4070172</t>
  </si>
  <si>
    <t>4070176</t>
  </si>
  <si>
    <t>4070173</t>
  </si>
  <si>
    <t>4070174</t>
  </si>
  <si>
    <t>4070175</t>
  </si>
  <si>
    <t>4070171</t>
  </si>
  <si>
    <t>4070024</t>
  </si>
  <si>
    <t>4070051</t>
  </si>
  <si>
    <t>4070052</t>
  </si>
  <si>
    <t>4070053</t>
  </si>
  <si>
    <t>4070015</t>
  </si>
  <si>
    <t>4000400</t>
  </si>
  <si>
    <t>4000424</t>
  </si>
  <si>
    <t>4000333</t>
  </si>
  <si>
    <t>4000241</t>
  </si>
  <si>
    <t>4000242</t>
  </si>
  <si>
    <t>4000319</t>
  </si>
  <si>
    <t>4000403</t>
  </si>
  <si>
    <t>4000226</t>
  </si>
  <si>
    <t>4000222</t>
  </si>
  <si>
    <t>4000224</t>
  </si>
  <si>
    <t>4000413</t>
  </si>
  <si>
    <t>4000315</t>
  </si>
  <si>
    <t>4000215</t>
  </si>
  <si>
    <t>4000204</t>
  </si>
  <si>
    <t>4000401</t>
  </si>
  <si>
    <t>4000234</t>
  </si>
  <si>
    <t>4000306</t>
  </si>
  <si>
    <t>4000423</t>
  </si>
  <si>
    <t>4000335</t>
  </si>
  <si>
    <t>4000332</t>
  </si>
  <si>
    <t>4000317</t>
  </si>
  <si>
    <t>4000303</t>
  </si>
  <si>
    <t>4000211</t>
  </si>
  <si>
    <t>4000201</t>
  </si>
  <si>
    <t>4000312</t>
  </si>
  <si>
    <t>4000421</t>
  </si>
  <si>
    <t>4000311</t>
  </si>
  <si>
    <t>4000223</t>
  </si>
  <si>
    <t>4000232</t>
  </si>
  <si>
    <t>4000221</t>
  </si>
  <si>
    <t>4000302</t>
  </si>
  <si>
    <t>4000231</t>
  </si>
  <si>
    <t>4000417</t>
  </si>
  <si>
    <t>4000314</t>
  </si>
  <si>
    <t>4000331</t>
  </si>
  <si>
    <t>4000212</t>
  </si>
  <si>
    <t>4000202</t>
  </si>
  <si>
    <t>4000405</t>
  </si>
  <si>
    <t>4000305</t>
  </si>
  <si>
    <t>4000233</t>
  </si>
  <si>
    <t>4000416</t>
  </si>
  <si>
    <t>4000318</t>
  </si>
  <si>
    <t>4000402</t>
  </si>
  <si>
    <t>4000426</t>
  </si>
  <si>
    <t>4000225</t>
  </si>
  <si>
    <t>4000337</t>
  </si>
  <si>
    <t>4000334</t>
  </si>
  <si>
    <t>4000214</t>
  </si>
  <si>
    <t>4000336</t>
  </si>
  <si>
    <t>4000203</t>
  </si>
  <si>
    <t>4000414</t>
  </si>
  <si>
    <t>4000316</t>
  </si>
  <si>
    <t>4000411</t>
  </si>
  <si>
    <t>4000213</t>
  </si>
  <si>
    <t>4000422</t>
  </si>
  <si>
    <t>4000412</t>
  </si>
  <si>
    <t>4000313</t>
  </si>
  <si>
    <t>4000404</t>
  </si>
  <si>
    <t>4000415</t>
  </si>
  <si>
    <t>4000206</t>
  </si>
  <si>
    <t>4000301</t>
  </si>
  <si>
    <t>4000205</t>
  </si>
  <si>
    <t>4000308</t>
  </si>
  <si>
    <t>4000425</t>
  </si>
  <si>
    <t>4000304</t>
  </si>
  <si>
    <t>4080000</t>
  </si>
  <si>
    <t>4080201</t>
  </si>
  <si>
    <t>4080205</t>
  </si>
  <si>
    <t>4080204</t>
  </si>
  <si>
    <t>4080202</t>
  </si>
  <si>
    <t>4080207</t>
  </si>
  <si>
    <t>4080203</t>
  </si>
  <si>
    <t>4080206</t>
  </si>
  <si>
    <t>4070311</t>
  </si>
  <si>
    <t>4091501</t>
  </si>
  <si>
    <t>4091502</t>
  </si>
  <si>
    <t>4080044</t>
  </si>
  <si>
    <t>4080041</t>
  </si>
  <si>
    <t>4080043</t>
  </si>
  <si>
    <t>4080042</t>
  </si>
  <si>
    <t>4080111</t>
  </si>
  <si>
    <t>4080103</t>
  </si>
  <si>
    <t>4080113</t>
  </si>
  <si>
    <t>4080101</t>
  </si>
  <si>
    <t>4070321</t>
  </si>
  <si>
    <t>4080104</t>
  </si>
  <si>
    <t>4080116</t>
  </si>
  <si>
    <t>4070322</t>
  </si>
  <si>
    <t>4080114</t>
  </si>
  <si>
    <t>4080105</t>
  </si>
  <si>
    <t>4080102</t>
  </si>
  <si>
    <t>4080115</t>
  </si>
  <si>
    <t>4080112</t>
  </si>
  <si>
    <t>4080117</t>
  </si>
  <si>
    <t>4070302</t>
  </si>
  <si>
    <t>4080016</t>
  </si>
  <si>
    <t>4070301</t>
  </si>
  <si>
    <t>4080013</t>
  </si>
  <si>
    <t>4080014</t>
  </si>
  <si>
    <t>4080017</t>
  </si>
  <si>
    <t>4080015</t>
  </si>
  <si>
    <t>4080004</t>
  </si>
  <si>
    <t>4080001</t>
  </si>
  <si>
    <t>4080003</t>
  </si>
  <si>
    <t>4080012</t>
  </si>
  <si>
    <t>4080011</t>
  </si>
  <si>
    <t>4080002</t>
  </si>
  <si>
    <t>4080018</t>
  </si>
  <si>
    <t>4080019</t>
  </si>
  <si>
    <t>4080032</t>
  </si>
  <si>
    <t>4080034</t>
  </si>
  <si>
    <t>4080031</t>
  </si>
  <si>
    <t>4080023</t>
  </si>
  <si>
    <t>4080033</t>
  </si>
  <si>
    <t>4080022</t>
  </si>
  <si>
    <t>4080024</t>
  </si>
  <si>
    <t>4080021</t>
  </si>
  <si>
    <t>4080025</t>
  </si>
  <si>
    <t>4080037</t>
  </si>
  <si>
    <t>4080036</t>
  </si>
  <si>
    <t>4080035</t>
  </si>
  <si>
    <t>4080026</t>
  </si>
  <si>
    <t>4080319</t>
  </si>
  <si>
    <t>4080318</t>
  </si>
  <si>
    <t>4080317</t>
  </si>
  <si>
    <t>4080315</t>
  </si>
  <si>
    <t>4080312</t>
  </si>
  <si>
    <t>4080314</t>
  </si>
  <si>
    <t>4080316</t>
  </si>
  <si>
    <t>4080311</t>
  </si>
  <si>
    <t>4080313</t>
  </si>
  <si>
    <t>4080305</t>
  </si>
  <si>
    <t>4080304</t>
  </si>
  <si>
    <t>4080302</t>
  </si>
  <si>
    <t>4080301</t>
  </si>
  <si>
    <t>4080303</t>
  </si>
  <si>
    <t>4080307</t>
  </si>
  <si>
    <t>4080306</t>
  </si>
  <si>
    <t>4000100</t>
  </si>
  <si>
    <t>4001126</t>
  </si>
  <si>
    <t>4000106</t>
  </si>
  <si>
    <t>4000121</t>
  </si>
  <si>
    <t>4001114</t>
  </si>
  <si>
    <t>4000108</t>
  </si>
  <si>
    <t>4001115</t>
  </si>
  <si>
    <t>4000128</t>
  </si>
  <si>
    <t>4000126</t>
  </si>
  <si>
    <t>4000103</t>
  </si>
  <si>
    <t>4001121</t>
  </si>
  <si>
    <t>4001117</t>
  </si>
  <si>
    <t>4001123</t>
  </si>
  <si>
    <t>4001113</t>
  </si>
  <si>
    <t>4001131</t>
  </si>
  <si>
    <t>4001112</t>
  </si>
  <si>
    <t>4001127</t>
  </si>
  <si>
    <t>4000122</t>
  </si>
  <si>
    <t>4001116</t>
  </si>
  <si>
    <t>4000107</t>
  </si>
  <si>
    <t>4000115</t>
  </si>
  <si>
    <t>4000123</t>
  </si>
  <si>
    <t>4001122</t>
  </si>
  <si>
    <t>4000105</t>
  </si>
  <si>
    <t>4001125</t>
  </si>
  <si>
    <t>4001124</t>
  </si>
  <si>
    <t>4000101</t>
  </si>
  <si>
    <t>4001111</t>
  </si>
  <si>
    <t>4000116</t>
  </si>
  <si>
    <t>4000102</t>
  </si>
  <si>
    <t>4000127</t>
  </si>
  <si>
    <t>4000113</t>
  </si>
  <si>
    <t>4000124</t>
  </si>
  <si>
    <t>4000125</t>
  </si>
  <si>
    <t>4000112</t>
  </si>
  <si>
    <t>4000117</t>
  </si>
  <si>
    <t>4000114</t>
  </si>
  <si>
    <t>4000118</t>
  </si>
  <si>
    <t>4000111</t>
  </si>
  <si>
    <t>4000104</t>
  </si>
  <si>
    <t>4060000</t>
  </si>
  <si>
    <t>4093702</t>
  </si>
  <si>
    <t>4093704</t>
  </si>
  <si>
    <t>4093701</t>
  </si>
  <si>
    <t>4093703</t>
  </si>
  <si>
    <t>4060031</t>
  </si>
  <si>
    <t>4060045</t>
  </si>
  <si>
    <t>4060042</t>
  </si>
  <si>
    <t>4060028</t>
  </si>
  <si>
    <t>4060025</t>
  </si>
  <si>
    <t>4060034</t>
  </si>
  <si>
    <t>4060024</t>
  </si>
  <si>
    <t>4060036</t>
  </si>
  <si>
    <t>4060033</t>
  </si>
  <si>
    <t>4060043</t>
  </si>
  <si>
    <t>4060027</t>
  </si>
  <si>
    <t>4060044</t>
  </si>
  <si>
    <t>4060026</t>
  </si>
  <si>
    <t>4060023</t>
  </si>
  <si>
    <t>4060046</t>
  </si>
  <si>
    <t>4060041</t>
  </si>
  <si>
    <t>4060035</t>
  </si>
  <si>
    <t>4060021</t>
  </si>
  <si>
    <t>4060022</t>
  </si>
  <si>
    <t>4060032</t>
  </si>
  <si>
    <t>4050065</t>
  </si>
  <si>
    <t>4050061</t>
  </si>
  <si>
    <t>4050063</t>
  </si>
  <si>
    <t>4050056</t>
  </si>
  <si>
    <t>4050062</t>
  </si>
  <si>
    <t>4050079</t>
  </si>
  <si>
    <t>4050059</t>
  </si>
  <si>
    <t>4050066</t>
  </si>
  <si>
    <t>4050051</t>
  </si>
  <si>
    <t>4050071</t>
  </si>
  <si>
    <t>4050068</t>
  </si>
  <si>
    <t>4050074</t>
  </si>
  <si>
    <t>4050058</t>
  </si>
  <si>
    <t>4050064</t>
  </si>
  <si>
    <t>4050055</t>
  </si>
  <si>
    <t>4050057</t>
  </si>
  <si>
    <t>4050073</t>
  </si>
  <si>
    <t>4050054</t>
  </si>
  <si>
    <t>4050076</t>
  </si>
  <si>
    <t>4050078</t>
  </si>
  <si>
    <t>4050067</t>
  </si>
  <si>
    <t>4050077</t>
  </si>
  <si>
    <t>4050053</t>
  </si>
  <si>
    <t>4050075</t>
  </si>
  <si>
    <t>4050069</t>
  </si>
  <si>
    <t>4050052</t>
  </si>
  <si>
    <t>4050072</t>
  </si>
  <si>
    <t>4060005</t>
  </si>
  <si>
    <t>4060012</t>
  </si>
  <si>
    <t>4060003</t>
  </si>
  <si>
    <t>4060014</t>
  </si>
  <si>
    <t>4060004</t>
  </si>
  <si>
    <t>4060015</t>
  </si>
  <si>
    <t>4060001</t>
  </si>
  <si>
    <t>4060013</t>
  </si>
  <si>
    <t>4060011</t>
  </si>
  <si>
    <t>4060002</t>
  </si>
  <si>
    <t>4060842</t>
  </si>
  <si>
    <t>4060855</t>
  </si>
  <si>
    <t>4060852</t>
  </si>
  <si>
    <t>4060841</t>
  </si>
  <si>
    <t>4060851</t>
  </si>
  <si>
    <t>4060844</t>
  </si>
  <si>
    <t>4060854</t>
  </si>
  <si>
    <t>4060853</t>
  </si>
  <si>
    <t>4060845</t>
  </si>
  <si>
    <t>4060843</t>
  </si>
  <si>
    <t>4060846</t>
  </si>
  <si>
    <t>4060803</t>
  </si>
  <si>
    <t>4060817</t>
  </si>
  <si>
    <t>4060815</t>
  </si>
  <si>
    <t>4060802</t>
  </si>
  <si>
    <t>4060813</t>
  </si>
  <si>
    <t>4060805</t>
  </si>
  <si>
    <t>4060808</t>
  </si>
  <si>
    <t>4060812</t>
  </si>
  <si>
    <t>4060811</t>
  </si>
  <si>
    <t>4060818</t>
  </si>
  <si>
    <t>4060816</t>
  </si>
  <si>
    <t>4060814</t>
  </si>
  <si>
    <t>4060804</t>
  </si>
  <si>
    <t>4060801</t>
  </si>
  <si>
    <t>4060807</t>
  </si>
  <si>
    <t>4060806</t>
  </si>
  <si>
    <t>4060825</t>
  </si>
  <si>
    <t>4060834</t>
  </si>
  <si>
    <t>4060821</t>
  </si>
  <si>
    <t>4060831</t>
  </si>
  <si>
    <t>4060832</t>
  </si>
  <si>
    <t>4060823</t>
  </si>
  <si>
    <t>4060833</t>
  </si>
  <si>
    <t>4060824</t>
  </si>
  <si>
    <t>4060822</t>
  </si>
  <si>
    <t>4060835</t>
  </si>
  <si>
    <t>4090100</t>
  </si>
  <si>
    <t>4010201</t>
  </si>
  <si>
    <t>4090135</t>
  </si>
  <si>
    <t>4090113</t>
  </si>
  <si>
    <t>4090124</t>
  </si>
  <si>
    <t>4090112</t>
  </si>
  <si>
    <t>4090134</t>
  </si>
  <si>
    <t>4090138</t>
  </si>
  <si>
    <t>4090131</t>
  </si>
  <si>
    <t>4090123</t>
  </si>
  <si>
    <t>4090122</t>
  </si>
  <si>
    <t>4090136</t>
  </si>
  <si>
    <t>4090126</t>
  </si>
  <si>
    <t>4090141</t>
  </si>
  <si>
    <t>4090121</t>
  </si>
  <si>
    <t>4090132</t>
  </si>
  <si>
    <t>4090114</t>
  </si>
  <si>
    <t>4090125</t>
  </si>
  <si>
    <t>4090115</t>
  </si>
  <si>
    <t>4090133</t>
  </si>
  <si>
    <t>4090111</t>
  </si>
  <si>
    <t>4090137</t>
  </si>
  <si>
    <t>4040000</t>
  </si>
  <si>
    <t>4040033</t>
  </si>
  <si>
    <t>4040021</t>
  </si>
  <si>
    <t>4091213</t>
  </si>
  <si>
    <t>4091321</t>
  </si>
  <si>
    <t>4040034</t>
  </si>
  <si>
    <t>4040211</t>
  </si>
  <si>
    <t>4040053</t>
  </si>
  <si>
    <t>4040031</t>
  </si>
  <si>
    <t>4040046</t>
  </si>
  <si>
    <t>4040042</t>
  </si>
  <si>
    <t>4040026</t>
  </si>
  <si>
    <t>4040045</t>
  </si>
  <si>
    <t>4091211</t>
  </si>
  <si>
    <t>4040022</t>
  </si>
  <si>
    <t>4040037</t>
  </si>
  <si>
    <t>4040036</t>
  </si>
  <si>
    <t>4040032</t>
  </si>
  <si>
    <t>4040043</t>
  </si>
  <si>
    <t>4040025</t>
  </si>
  <si>
    <t>4040044</t>
  </si>
  <si>
    <t>4040024</t>
  </si>
  <si>
    <t>4040055</t>
  </si>
  <si>
    <t>4040051</t>
  </si>
  <si>
    <t>4040041</t>
  </si>
  <si>
    <t>4091212</t>
  </si>
  <si>
    <t>4040023</t>
  </si>
  <si>
    <t>4040035</t>
  </si>
  <si>
    <t>4040052</t>
  </si>
  <si>
    <t>4040056</t>
  </si>
  <si>
    <t>4040054</t>
  </si>
  <si>
    <t>4040047</t>
  </si>
  <si>
    <t>4091303</t>
  </si>
  <si>
    <t>4091316</t>
  </si>
  <si>
    <t>4091312</t>
  </si>
  <si>
    <t>4091304</t>
  </si>
  <si>
    <t>4091313</t>
  </si>
  <si>
    <t>4091315</t>
  </si>
  <si>
    <t>4091301</t>
  </si>
  <si>
    <t>4091302</t>
  </si>
  <si>
    <t>4091311</t>
  </si>
  <si>
    <t>4091314</t>
  </si>
  <si>
    <t>4091306</t>
  </si>
  <si>
    <t>4091305</t>
  </si>
  <si>
    <t>4091202</t>
  </si>
  <si>
    <t>4091205</t>
  </si>
  <si>
    <t>4091201</t>
  </si>
  <si>
    <t>4091203</t>
  </si>
  <si>
    <t>4091204</t>
  </si>
  <si>
    <t>4093800</t>
  </si>
  <si>
    <t>4001514</t>
  </si>
  <si>
    <t>4093813</t>
  </si>
  <si>
    <t>4093804</t>
  </si>
  <si>
    <t>4093834</t>
  </si>
  <si>
    <t>4093835</t>
  </si>
  <si>
    <t>4093844</t>
  </si>
  <si>
    <t>4093831</t>
  </si>
  <si>
    <t>4001513</t>
  </si>
  <si>
    <t>4093812</t>
  </si>
  <si>
    <t>4093823</t>
  </si>
  <si>
    <t>4001511</t>
  </si>
  <si>
    <t>4093811</t>
  </si>
  <si>
    <t>4093821</t>
  </si>
  <si>
    <t>4093822</t>
  </si>
  <si>
    <t>4001512</t>
  </si>
  <si>
    <t>4001515</t>
  </si>
  <si>
    <t>4093801</t>
  </si>
  <si>
    <t>4093815</t>
  </si>
  <si>
    <t>4093802</t>
  </si>
  <si>
    <t>4093843</t>
  </si>
  <si>
    <t>4093842</t>
  </si>
  <si>
    <t>4093833</t>
  </si>
  <si>
    <t>4093841</t>
  </si>
  <si>
    <t>4093832</t>
  </si>
  <si>
    <t>4093814</t>
  </si>
  <si>
    <t>4093845</t>
  </si>
  <si>
    <t>4093803</t>
  </si>
  <si>
    <t>4093600</t>
  </si>
  <si>
    <t>4093601</t>
  </si>
  <si>
    <t>4093234</t>
  </si>
  <si>
    <t>4093244</t>
  </si>
  <si>
    <t>4093607</t>
  </si>
  <si>
    <t>4093612</t>
  </si>
  <si>
    <t>4093611</t>
  </si>
  <si>
    <t>4093231</t>
  </si>
  <si>
    <t>4093243</t>
  </si>
  <si>
    <t>4093245</t>
  </si>
  <si>
    <t>4093603</t>
  </si>
  <si>
    <t>4093233</t>
  </si>
  <si>
    <t>4093622</t>
  </si>
  <si>
    <t>4093621</t>
  </si>
  <si>
    <t>4093605</t>
  </si>
  <si>
    <t>4093606</t>
  </si>
  <si>
    <t>4093623</t>
  </si>
  <si>
    <t>4093241</t>
  </si>
  <si>
    <t>4093232</t>
  </si>
  <si>
    <t>4093625</t>
  </si>
  <si>
    <t>4093624</t>
  </si>
  <si>
    <t>4093626</t>
  </si>
  <si>
    <t>4093604</t>
  </si>
  <si>
    <t>4093242</t>
  </si>
  <si>
    <t>4093602</t>
  </si>
  <si>
    <t>4092700</t>
  </si>
  <si>
    <t>4092733</t>
  </si>
  <si>
    <t>4092734</t>
  </si>
  <si>
    <t>4092703</t>
  </si>
  <si>
    <t>4092731</t>
  </si>
  <si>
    <t>4092704</t>
  </si>
  <si>
    <t>4092715</t>
  </si>
  <si>
    <t>4092714</t>
  </si>
  <si>
    <t>4092723</t>
  </si>
  <si>
    <t>4092732</t>
  </si>
  <si>
    <t>4092725</t>
  </si>
  <si>
    <t>4092722</t>
  </si>
  <si>
    <t>4092721</t>
  </si>
  <si>
    <t>4092726</t>
  </si>
  <si>
    <t>4092711</t>
  </si>
  <si>
    <t>4092701</t>
  </si>
  <si>
    <t>4092712</t>
  </si>
  <si>
    <t>4092724</t>
  </si>
  <si>
    <t>4092705</t>
  </si>
  <si>
    <t>4092713</t>
  </si>
  <si>
    <t>4092727</t>
  </si>
  <si>
    <t>4092702</t>
  </si>
  <si>
    <t>4092500</t>
  </si>
  <si>
    <t>4092536</t>
  </si>
  <si>
    <t>4092521</t>
  </si>
  <si>
    <t>4093423</t>
  </si>
  <si>
    <t>4092938</t>
  </si>
  <si>
    <t>4092937</t>
  </si>
  <si>
    <t>4093424</t>
  </si>
  <si>
    <t>4092933</t>
  </si>
  <si>
    <t>4092947</t>
  </si>
  <si>
    <t>4092531</t>
  </si>
  <si>
    <t>4093434</t>
  </si>
  <si>
    <t>4092934</t>
  </si>
  <si>
    <t>4093111</t>
  </si>
  <si>
    <t>4092406</t>
  </si>
  <si>
    <t>4093311</t>
  </si>
  <si>
    <t>4092415</t>
  </si>
  <si>
    <t>4092537</t>
  </si>
  <si>
    <t>4092404</t>
  </si>
  <si>
    <t>4092532</t>
  </si>
  <si>
    <t>4093121</t>
  </si>
  <si>
    <t>4093433</t>
  </si>
  <si>
    <t>4092539</t>
  </si>
  <si>
    <t>4092403</t>
  </si>
  <si>
    <t>4093101</t>
  </si>
  <si>
    <t>4092538</t>
  </si>
  <si>
    <t>4093105</t>
  </si>
  <si>
    <t>4093118</t>
  </si>
  <si>
    <t>4092401</t>
  </si>
  <si>
    <t>4092943</t>
  </si>
  <si>
    <t>4092931</t>
  </si>
  <si>
    <t>4092935</t>
  </si>
  <si>
    <t>4093304</t>
  </si>
  <si>
    <t>4093115</t>
  </si>
  <si>
    <t>4093312</t>
  </si>
  <si>
    <t>4093122</t>
  </si>
  <si>
    <t>4093123</t>
  </si>
  <si>
    <t>4093116</t>
  </si>
  <si>
    <t>4093112</t>
  </si>
  <si>
    <t>4093305</t>
  </si>
  <si>
    <t>4092942</t>
  </si>
  <si>
    <t>4092402</t>
  </si>
  <si>
    <t>4092522</t>
  </si>
  <si>
    <t>4092932</t>
  </si>
  <si>
    <t>4092533</t>
  </si>
  <si>
    <t>4093107</t>
  </si>
  <si>
    <t>4092946</t>
  </si>
  <si>
    <t>4092412</t>
  </si>
  <si>
    <t>4092405</t>
  </si>
  <si>
    <t>4093302</t>
  </si>
  <si>
    <t>4093303</t>
  </si>
  <si>
    <t>4093124</t>
  </si>
  <si>
    <t>4092936</t>
  </si>
  <si>
    <t>4093104</t>
  </si>
  <si>
    <t>4093432</t>
  </si>
  <si>
    <t>4093435</t>
  </si>
  <si>
    <t>4093301</t>
  </si>
  <si>
    <t>4093103</t>
  </si>
  <si>
    <t>4092523</t>
  </si>
  <si>
    <t>4092945</t>
  </si>
  <si>
    <t>4093102</t>
  </si>
  <si>
    <t>4093307</t>
  </si>
  <si>
    <t>4092414</t>
  </si>
  <si>
    <t>4093313</t>
  </si>
  <si>
    <t>4093436</t>
  </si>
  <si>
    <t>4093106</t>
  </si>
  <si>
    <t>4093437</t>
  </si>
  <si>
    <t>4092411</t>
  </si>
  <si>
    <t>4093117</t>
  </si>
  <si>
    <t>4093113</t>
  </si>
  <si>
    <t>4093114</t>
  </si>
  <si>
    <t>4092534</t>
  </si>
  <si>
    <t>4093125</t>
  </si>
  <si>
    <t>4092524</t>
  </si>
  <si>
    <t>4093422</t>
  </si>
  <si>
    <t>4092944</t>
  </si>
  <si>
    <t>4093431</t>
  </si>
  <si>
    <t>4093126</t>
  </si>
  <si>
    <t>4092941</t>
  </si>
  <si>
    <t>4093421</t>
  </si>
  <si>
    <t>4093306</t>
  </si>
  <si>
    <t>4092535</t>
  </si>
  <si>
    <t>4092413</t>
  </si>
  <si>
    <t>4092100</t>
  </si>
  <si>
    <t>4092304</t>
  </si>
  <si>
    <t>4092305</t>
  </si>
  <si>
    <t>4092213</t>
  </si>
  <si>
    <t>4092101</t>
  </si>
  <si>
    <t>4092301</t>
  </si>
  <si>
    <t>4092214</t>
  </si>
  <si>
    <t>4092302</t>
  </si>
  <si>
    <t>4092303</t>
  </si>
  <si>
    <t>4092211</t>
  </si>
  <si>
    <t>4092216</t>
  </si>
  <si>
    <t>4092212</t>
  </si>
  <si>
    <t>4092102</t>
  </si>
  <si>
    <t>4092217</t>
  </si>
  <si>
    <t>4092103</t>
  </si>
  <si>
    <t>4092215</t>
  </si>
  <si>
    <t>4000500</t>
  </si>
  <si>
    <t>4000501</t>
  </si>
  <si>
    <t>4000602</t>
  </si>
  <si>
    <t>4000506</t>
  </si>
  <si>
    <t>4000511</t>
  </si>
  <si>
    <t>4000601</t>
  </si>
  <si>
    <t>4000603</t>
  </si>
  <si>
    <t>4000504</t>
  </si>
  <si>
    <t>4000512</t>
  </si>
  <si>
    <t>4000502</t>
  </si>
  <si>
    <t>4000606</t>
  </si>
  <si>
    <t>4000513</t>
  </si>
  <si>
    <t>4000608</t>
  </si>
  <si>
    <t>4000515</t>
  </si>
  <si>
    <t>4000503</t>
  </si>
  <si>
    <t>4000607</t>
  </si>
  <si>
    <t>4000505</t>
  </si>
  <si>
    <t>4000604</t>
  </si>
  <si>
    <t>4000514</t>
  </si>
  <si>
    <t>4000605</t>
  </si>
  <si>
    <t>4093852</t>
  </si>
  <si>
    <t>4093864</t>
  </si>
  <si>
    <t>4093851</t>
  </si>
  <si>
    <t>4093863</t>
  </si>
  <si>
    <t>4093862</t>
  </si>
  <si>
    <t>4093861</t>
  </si>
  <si>
    <t>4093866</t>
  </si>
  <si>
    <t>4093865</t>
  </si>
  <si>
    <t>4093867</t>
  </si>
  <si>
    <t>4093853</t>
  </si>
  <si>
    <t>4093854</t>
  </si>
  <si>
    <t>4020200</t>
  </si>
  <si>
    <t>4020225</t>
  </si>
  <si>
    <t>4020207</t>
  </si>
  <si>
    <t>4020215</t>
  </si>
  <si>
    <t>4020202</t>
  </si>
  <si>
    <t>4020204</t>
  </si>
  <si>
    <t>4020214</t>
  </si>
  <si>
    <t>4020216</t>
  </si>
  <si>
    <t>4020227</t>
  </si>
  <si>
    <t>4020223</t>
  </si>
  <si>
    <t>4020221</t>
  </si>
  <si>
    <t>4020224</t>
  </si>
  <si>
    <t>4020203</t>
  </si>
  <si>
    <t>4020206</t>
  </si>
  <si>
    <t>4020226</t>
  </si>
  <si>
    <t>4020222</t>
  </si>
  <si>
    <t>4020219</t>
  </si>
  <si>
    <t>4020209</t>
  </si>
  <si>
    <t>4020201</t>
  </si>
  <si>
    <t>4020205</t>
  </si>
  <si>
    <t>4020218</t>
  </si>
  <si>
    <t>4020228</t>
  </si>
  <si>
    <t>4020212</t>
  </si>
  <si>
    <t>4020208</t>
  </si>
  <si>
    <t>4020217</t>
  </si>
  <si>
    <t>4020211</t>
  </si>
  <si>
    <t>4020213</t>
  </si>
  <si>
    <t>4030022</t>
  </si>
  <si>
    <t>4030023</t>
  </si>
  <si>
    <t>4030021</t>
  </si>
  <si>
    <t>4010500</t>
  </si>
  <si>
    <t>4010512</t>
  </si>
  <si>
    <t>4010511</t>
  </si>
  <si>
    <t>4010502</t>
  </si>
  <si>
    <t>4010501</t>
  </si>
  <si>
    <t>4010320</t>
  </si>
  <si>
    <t>4010300</t>
  </si>
  <si>
    <t>4010303</t>
  </si>
  <si>
    <t>4010335</t>
  </si>
  <si>
    <t>4010305</t>
  </si>
  <si>
    <t>4010310</t>
  </si>
  <si>
    <t>4010304</t>
  </si>
  <si>
    <t>4010302</t>
  </si>
  <si>
    <t>4010332</t>
  </si>
  <si>
    <t>4010333</t>
  </si>
  <si>
    <t>4010334</t>
  </si>
  <si>
    <t>4010336</t>
  </si>
  <si>
    <t>4010331</t>
  </si>
  <si>
    <t>4010338</t>
  </si>
  <si>
    <t>4010301</t>
  </si>
  <si>
    <t>4010337</t>
  </si>
  <si>
    <t>4090200</t>
  </si>
  <si>
    <t>4090142</t>
  </si>
  <si>
    <t>4090211</t>
  </si>
  <si>
    <t>4090300</t>
  </si>
  <si>
    <t>4090301</t>
  </si>
  <si>
    <t>4090306</t>
  </si>
  <si>
    <t>4090314</t>
  </si>
  <si>
    <t>4090313</t>
  </si>
  <si>
    <t>4090302</t>
  </si>
  <si>
    <t>4090318</t>
  </si>
  <si>
    <t>4090317</t>
  </si>
  <si>
    <t>4090304</t>
  </si>
  <si>
    <t>4090315</t>
  </si>
  <si>
    <t>4090305</t>
  </si>
  <si>
    <t>4090312</t>
  </si>
  <si>
    <t>4090316</t>
  </si>
  <si>
    <t>4090303</t>
  </si>
  <si>
    <t>4090311</t>
  </si>
  <si>
    <t>3810000</t>
  </si>
  <si>
    <t>3800918</t>
  </si>
  <si>
    <t>3812247</t>
  </si>
  <si>
    <t>3812242</t>
  </si>
  <si>
    <t>3812241</t>
  </si>
  <si>
    <t>3812205</t>
  </si>
  <si>
    <t>3812206</t>
  </si>
  <si>
    <t>3810001</t>
  </si>
  <si>
    <t>3800838</t>
  </si>
  <si>
    <t>3800888</t>
  </si>
  <si>
    <t>3810054</t>
  </si>
  <si>
    <t>3810056</t>
  </si>
  <si>
    <t>3810072</t>
  </si>
  <si>
    <t>3810057</t>
  </si>
  <si>
    <t>3810066</t>
  </si>
  <si>
    <t>3810073</t>
  </si>
  <si>
    <t>3810064</t>
  </si>
  <si>
    <t>3810062</t>
  </si>
  <si>
    <t>3800846</t>
  </si>
  <si>
    <t>3800941</t>
  </si>
  <si>
    <t>3800945</t>
  </si>
  <si>
    <t>3800961</t>
  </si>
  <si>
    <t>3800956</t>
  </si>
  <si>
    <t>3800944</t>
  </si>
  <si>
    <t>3800953</t>
  </si>
  <si>
    <t>3800954</t>
  </si>
  <si>
    <t>3800943</t>
  </si>
  <si>
    <t>3800957</t>
  </si>
  <si>
    <t>3800955</t>
  </si>
  <si>
    <t>3800804</t>
  </si>
  <si>
    <t>3810015</t>
  </si>
  <si>
    <t>3800883</t>
  </si>
  <si>
    <t>3800854</t>
  </si>
  <si>
    <t>3800958</t>
  </si>
  <si>
    <t>3812202</t>
  </si>
  <si>
    <t>3812243</t>
  </si>
  <si>
    <t>3812211</t>
  </si>
  <si>
    <t>3812214</t>
  </si>
  <si>
    <t>3812217</t>
  </si>
  <si>
    <t>3812215</t>
  </si>
  <si>
    <t>3810042</t>
  </si>
  <si>
    <t>3800911</t>
  </si>
  <si>
    <t>3800915</t>
  </si>
  <si>
    <t>3800916</t>
  </si>
  <si>
    <t>3800912</t>
  </si>
  <si>
    <t>3800917</t>
  </si>
  <si>
    <t>3800914</t>
  </si>
  <si>
    <t>3800901</t>
  </si>
  <si>
    <t>3800887</t>
  </si>
  <si>
    <t>3800802</t>
  </si>
  <si>
    <t>3810085</t>
  </si>
  <si>
    <t>3800867</t>
  </si>
  <si>
    <t>3812703</t>
  </si>
  <si>
    <t>3812704</t>
  </si>
  <si>
    <t>3812701</t>
  </si>
  <si>
    <t>3812705</t>
  </si>
  <si>
    <t>3812702</t>
  </si>
  <si>
    <t>3812207</t>
  </si>
  <si>
    <t>3810004</t>
  </si>
  <si>
    <t>3800936</t>
  </si>
  <si>
    <t>3812212</t>
  </si>
  <si>
    <t>3810053</t>
  </si>
  <si>
    <t>3810023</t>
  </si>
  <si>
    <t>3888008</t>
  </si>
  <si>
    <t>3800881</t>
  </si>
  <si>
    <t>3812222</t>
  </si>
  <si>
    <t>3810007</t>
  </si>
  <si>
    <t>3810082</t>
  </si>
  <si>
    <t>3800821</t>
  </si>
  <si>
    <t>3800858</t>
  </si>
  <si>
    <t>3800913</t>
  </si>
  <si>
    <t>3812232</t>
  </si>
  <si>
    <t>3812226</t>
  </si>
  <si>
    <t>3812227</t>
  </si>
  <si>
    <t>3812234</t>
  </si>
  <si>
    <t>3812233</t>
  </si>
  <si>
    <t>3812224</t>
  </si>
  <si>
    <t>3812221</t>
  </si>
  <si>
    <t>3812231</t>
  </si>
  <si>
    <t>3800855</t>
  </si>
  <si>
    <t>3800826</t>
  </si>
  <si>
    <t>3810014</t>
  </si>
  <si>
    <t>3810075</t>
  </si>
  <si>
    <t>3810035</t>
  </si>
  <si>
    <t>3810025</t>
  </si>
  <si>
    <t>3810005</t>
  </si>
  <si>
    <t>3800866</t>
  </si>
  <si>
    <t>3814301</t>
  </si>
  <si>
    <t>3814303</t>
  </si>
  <si>
    <t>3814302</t>
  </si>
  <si>
    <t>3810045</t>
  </si>
  <si>
    <t>3800921</t>
  </si>
  <si>
    <t>3800927</t>
  </si>
  <si>
    <t>3800942</t>
  </si>
  <si>
    <t>3810017</t>
  </si>
  <si>
    <t>3800875</t>
  </si>
  <si>
    <t>3800833</t>
  </si>
  <si>
    <t>3800863</t>
  </si>
  <si>
    <t>3810061</t>
  </si>
  <si>
    <t>3800885</t>
  </si>
  <si>
    <t>3800862</t>
  </si>
  <si>
    <t>3810013</t>
  </si>
  <si>
    <t>3800948</t>
  </si>
  <si>
    <t>3812223</t>
  </si>
  <si>
    <t>3800812</t>
  </si>
  <si>
    <t>3810081</t>
  </si>
  <si>
    <t>3812244</t>
  </si>
  <si>
    <t>3812245</t>
  </si>
  <si>
    <t>3888004</t>
  </si>
  <si>
    <t>3888015</t>
  </si>
  <si>
    <t>3888016</t>
  </si>
  <si>
    <t>3812225</t>
  </si>
  <si>
    <t>3888006</t>
  </si>
  <si>
    <t>3888019</t>
  </si>
  <si>
    <t>3812235</t>
  </si>
  <si>
    <t>3888003</t>
  </si>
  <si>
    <t>3888014</t>
  </si>
  <si>
    <t>3888002</t>
  </si>
  <si>
    <t>3888018</t>
  </si>
  <si>
    <t>3888011</t>
  </si>
  <si>
    <t>3888007</t>
  </si>
  <si>
    <t>3888012</t>
  </si>
  <si>
    <t>3888017</t>
  </si>
  <si>
    <t>3888005</t>
  </si>
  <si>
    <t>3810008</t>
  </si>
  <si>
    <t>3812216</t>
  </si>
  <si>
    <t>3810063</t>
  </si>
  <si>
    <t>3800877</t>
  </si>
  <si>
    <t>3810065</t>
  </si>
  <si>
    <t>3812352</t>
  </si>
  <si>
    <t>3812344</t>
  </si>
  <si>
    <t>3812358</t>
  </si>
  <si>
    <t>3812343</t>
  </si>
  <si>
    <t>3812359</t>
  </si>
  <si>
    <t>3812341</t>
  </si>
  <si>
    <t>3812355</t>
  </si>
  <si>
    <t>3812354</t>
  </si>
  <si>
    <t>3812353</t>
  </si>
  <si>
    <t>3812357</t>
  </si>
  <si>
    <t>3812351</t>
  </si>
  <si>
    <t>3812347</t>
  </si>
  <si>
    <t>3812342</t>
  </si>
  <si>
    <t>3812346</t>
  </si>
  <si>
    <t>3812356</t>
  </si>
  <si>
    <t>3812345</t>
  </si>
  <si>
    <t>3812404</t>
  </si>
  <si>
    <t>3812401</t>
  </si>
  <si>
    <t>3812406</t>
  </si>
  <si>
    <t>3812413</t>
  </si>
  <si>
    <t>3812405</t>
  </si>
  <si>
    <t>3812424</t>
  </si>
  <si>
    <t>3812411</t>
  </si>
  <si>
    <t>3812415</t>
  </si>
  <si>
    <t>3812421</t>
  </si>
  <si>
    <t>3812423</t>
  </si>
  <si>
    <t>3812422</t>
  </si>
  <si>
    <t>3812416</t>
  </si>
  <si>
    <t>3812414</t>
  </si>
  <si>
    <t>3812412</t>
  </si>
  <si>
    <t>3812403</t>
  </si>
  <si>
    <t>3812402</t>
  </si>
  <si>
    <t>3812407</t>
  </si>
  <si>
    <t>3800873</t>
  </si>
  <si>
    <t>3800835</t>
  </si>
  <si>
    <t>3800853</t>
  </si>
  <si>
    <t>3888020</t>
  </si>
  <si>
    <t>3800825</t>
  </si>
  <si>
    <t>3800844</t>
  </si>
  <si>
    <t>3810071</t>
  </si>
  <si>
    <t>3800841</t>
  </si>
  <si>
    <t>3810034</t>
  </si>
  <si>
    <t>3810087</t>
  </si>
  <si>
    <t>3800884</t>
  </si>
  <si>
    <t>3800864</t>
  </si>
  <si>
    <t>3810086</t>
  </si>
  <si>
    <t>3800815</t>
  </si>
  <si>
    <t>3812246</t>
  </si>
  <si>
    <t>3810002</t>
  </si>
  <si>
    <t>3800872</t>
  </si>
  <si>
    <t>3800907</t>
  </si>
  <si>
    <t>3800834</t>
  </si>
  <si>
    <t>3800902</t>
  </si>
  <si>
    <t>3800906</t>
  </si>
  <si>
    <t>3800904</t>
  </si>
  <si>
    <t>3800905</t>
  </si>
  <si>
    <t>3800814</t>
  </si>
  <si>
    <t>3800811</t>
  </si>
  <si>
    <t>3800813</t>
  </si>
  <si>
    <t>3800822</t>
  </si>
  <si>
    <t>3800903</t>
  </si>
  <si>
    <t>3814101</t>
  </si>
  <si>
    <t>3814103</t>
  </si>
  <si>
    <t>3814104</t>
  </si>
  <si>
    <t>3814102</t>
  </si>
  <si>
    <t>3810041</t>
  </si>
  <si>
    <t>3800882</t>
  </si>
  <si>
    <t>3810006</t>
  </si>
  <si>
    <t>3891104</t>
  </si>
  <si>
    <t>3891106</t>
  </si>
  <si>
    <t>3891102</t>
  </si>
  <si>
    <t>3891103</t>
  </si>
  <si>
    <t>3891101</t>
  </si>
  <si>
    <t>3891105</t>
  </si>
  <si>
    <t>3891107</t>
  </si>
  <si>
    <t>3810044</t>
  </si>
  <si>
    <t>3800935</t>
  </si>
  <si>
    <t>3800934</t>
  </si>
  <si>
    <t>3813203</t>
  </si>
  <si>
    <t>3813202</t>
  </si>
  <si>
    <t>3813205</t>
  </si>
  <si>
    <t>3813201</t>
  </si>
  <si>
    <t>3813204</t>
  </si>
  <si>
    <t>3810074</t>
  </si>
  <si>
    <t>3800843</t>
  </si>
  <si>
    <t>3800922</t>
  </si>
  <si>
    <t>3813164</t>
  </si>
  <si>
    <t>3813163</t>
  </si>
  <si>
    <t>3813165</t>
  </si>
  <si>
    <t>3813161</t>
  </si>
  <si>
    <t>3813166</t>
  </si>
  <si>
    <t>3813162</t>
  </si>
  <si>
    <t>3810031</t>
  </si>
  <si>
    <t>3800845</t>
  </si>
  <si>
    <t>3810083</t>
  </si>
  <si>
    <t>3800871</t>
  </si>
  <si>
    <t>3800857</t>
  </si>
  <si>
    <t>3800842</t>
  </si>
  <si>
    <t>3810037</t>
  </si>
  <si>
    <t>3800801</t>
  </si>
  <si>
    <t>3800865</t>
  </si>
  <si>
    <t>3800832</t>
  </si>
  <si>
    <t>3888001</t>
  </si>
  <si>
    <t>3800852</t>
  </si>
  <si>
    <t>3800831</t>
  </si>
  <si>
    <t>3810038</t>
  </si>
  <si>
    <t>3800947</t>
  </si>
  <si>
    <t>3800946</t>
  </si>
  <si>
    <t>3810036</t>
  </si>
  <si>
    <t>3800886</t>
  </si>
  <si>
    <t>3812213</t>
  </si>
  <si>
    <t>3810003</t>
  </si>
  <si>
    <t>3812203</t>
  </si>
  <si>
    <t>3812204</t>
  </si>
  <si>
    <t>3810026</t>
  </si>
  <si>
    <t>3811226</t>
  </si>
  <si>
    <t>3811234</t>
  </si>
  <si>
    <t>3811211</t>
  </si>
  <si>
    <t>3811213</t>
  </si>
  <si>
    <t>3811233</t>
  </si>
  <si>
    <t>3811214</t>
  </si>
  <si>
    <t>3811224</t>
  </si>
  <si>
    <t>3811235</t>
  </si>
  <si>
    <t>3811222</t>
  </si>
  <si>
    <t>3811232</t>
  </si>
  <si>
    <t>3811215</t>
  </si>
  <si>
    <t>3811221</t>
  </si>
  <si>
    <t>3811225</t>
  </si>
  <si>
    <t>3811212</t>
  </si>
  <si>
    <t>3811231</t>
  </si>
  <si>
    <t>3810022</t>
  </si>
  <si>
    <t>3810052</t>
  </si>
  <si>
    <t>3888013</t>
  </si>
  <si>
    <t>3810076</t>
  </si>
  <si>
    <t>3811223</t>
  </si>
  <si>
    <t>3800836</t>
  </si>
  <si>
    <t>3800824</t>
  </si>
  <si>
    <t>3810033</t>
  </si>
  <si>
    <t>3800823</t>
  </si>
  <si>
    <t>3810024</t>
  </si>
  <si>
    <t>3800837</t>
  </si>
  <si>
    <t>3810016</t>
  </si>
  <si>
    <t>3800952</t>
  </si>
  <si>
    <t>3800803</t>
  </si>
  <si>
    <t>3800816</t>
  </si>
  <si>
    <t>3810011</t>
  </si>
  <si>
    <t>3800874</t>
  </si>
  <si>
    <t>3800851</t>
  </si>
  <si>
    <t>3810055</t>
  </si>
  <si>
    <t>3810021</t>
  </si>
  <si>
    <t>3810012</t>
  </si>
  <si>
    <t>3800805</t>
  </si>
  <si>
    <t>3800876</t>
  </si>
  <si>
    <t>3800861</t>
  </si>
  <si>
    <t>3800856</t>
  </si>
  <si>
    <t>3800807</t>
  </si>
  <si>
    <t>3810088</t>
  </si>
  <si>
    <t>3810043</t>
  </si>
  <si>
    <t>3800806</t>
  </si>
  <si>
    <t>3800928</t>
  </si>
  <si>
    <t>3810084</t>
  </si>
  <si>
    <t>3810051</t>
  </si>
  <si>
    <t>3810089</t>
  </si>
  <si>
    <t>3810103</t>
  </si>
  <si>
    <t>3810102</t>
  </si>
  <si>
    <t>3810101</t>
  </si>
  <si>
    <t>3812201</t>
  </si>
  <si>
    <t>3810104</t>
  </si>
  <si>
    <t>3800847</t>
  </si>
  <si>
    <t>3810032</t>
  </si>
  <si>
    <t>3990000</t>
  </si>
  <si>
    <t>3997402</t>
  </si>
  <si>
    <t>3900812</t>
  </si>
  <si>
    <t>3997415</t>
  </si>
  <si>
    <t>3900802</t>
  </si>
  <si>
    <t>3900303</t>
  </si>
  <si>
    <t>3901702</t>
  </si>
  <si>
    <t>3901703</t>
  </si>
  <si>
    <t>3901701</t>
  </si>
  <si>
    <t>3901504</t>
  </si>
  <si>
    <t>3901501</t>
  </si>
  <si>
    <t>3901516</t>
  </si>
  <si>
    <t>3901514</t>
  </si>
  <si>
    <t>3901502</t>
  </si>
  <si>
    <t>3901515</t>
  </si>
  <si>
    <t>3901513</t>
  </si>
  <si>
    <t>3901511</t>
  </si>
  <si>
    <t>3901512</t>
  </si>
  <si>
    <t>3901503</t>
  </si>
  <si>
    <t>3901506</t>
  </si>
  <si>
    <t>3901507</t>
  </si>
  <si>
    <t>3901520</t>
  </si>
  <si>
    <t>3997403</t>
  </si>
  <si>
    <t>3900861</t>
  </si>
  <si>
    <t>3900867</t>
  </si>
  <si>
    <t>3900831</t>
  </si>
  <si>
    <t>3900845</t>
  </si>
  <si>
    <t>3990007</t>
  </si>
  <si>
    <t>3997405</t>
  </si>
  <si>
    <t>3990004</t>
  </si>
  <si>
    <t>3900827</t>
  </si>
  <si>
    <t>3900826</t>
  </si>
  <si>
    <t>3901131</t>
  </si>
  <si>
    <t>3900222</t>
  </si>
  <si>
    <t>3900813</t>
  </si>
  <si>
    <t>3990023</t>
  </si>
  <si>
    <t>3900874</t>
  </si>
  <si>
    <t>3900304</t>
  </si>
  <si>
    <t>3900314</t>
  </si>
  <si>
    <t>3900313</t>
  </si>
  <si>
    <t>3900315</t>
  </si>
  <si>
    <t>3900312</t>
  </si>
  <si>
    <t>3900876</t>
  </si>
  <si>
    <t>3997413</t>
  </si>
  <si>
    <t>3900837</t>
  </si>
  <si>
    <t>3997417</t>
  </si>
  <si>
    <t>3900822</t>
  </si>
  <si>
    <t>3901243</t>
  </si>
  <si>
    <t>3900872</t>
  </si>
  <si>
    <t>3900871</t>
  </si>
  <si>
    <t>3901132</t>
  </si>
  <si>
    <t>3997401</t>
  </si>
  <si>
    <t>3990024</t>
  </si>
  <si>
    <t>3990012</t>
  </si>
  <si>
    <t>3990025</t>
  </si>
  <si>
    <t>3990021</t>
  </si>
  <si>
    <t>3990011</t>
  </si>
  <si>
    <t>3990026</t>
  </si>
  <si>
    <t>3990027</t>
  </si>
  <si>
    <t>3990039</t>
  </si>
  <si>
    <t>3990038</t>
  </si>
  <si>
    <t>3990033</t>
  </si>
  <si>
    <t>3900847</t>
  </si>
  <si>
    <t>3900221</t>
  </si>
  <si>
    <t>3900877</t>
  </si>
  <si>
    <t>3900301</t>
  </si>
  <si>
    <t>3998251</t>
  </si>
  <si>
    <t>3900851</t>
  </si>
  <si>
    <t>3900852</t>
  </si>
  <si>
    <t>3900805</t>
  </si>
  <si>
    <t>3900875</t>
  </si>
  <si>
    <t>3900807</t>
  </si>
  <si>
    <t>3900828</t>
  </si>
  <si>
    <t>3900866</t>
  </si>
  <si>
    <t>3900863</t>
  </si>
  <si>
    <t>3900865</t>
  </si>
  <si>
    <t>3900305</t>
  </si>
  <si>
    <t>3900842</t>
  </si>
  <si>
    <t>3997418</t>
  </si>
  <si>
    <t>3900834</t>
  </si>
  <si>
    <t>3900835</t>
  </si>
  <si>
    <t>3900844</t>
  </si>
  <si>
    <t>3900843</t>
  </si>
  <si>
    <t>3900836</t>
  </si>
  <si>
    <t>3900811</t>
  </si>
  <si>
    <t>3900821</t>
  </si>
  <si>
    <t>3997414</t>
  </si>
  <si>
    <t>3997404</t>
  </si>
  <si>
    <t>3997411</t>
  </si>
  <si>
    <t>3900816</t>
  </si>
  <si>
    <t>3900823</t>
  </si>
  <si>
    <t>3900824</t>
  </si>
  <si>
    <t>3901611</t>
  </si>
  <si>
    <t>3900841</t>
  </si>
  <si>
    <t>3997416</t>
  </si>
  <si>
    <t>3900825</t>
  </si>
  <si>
    <t>3901241</t>
  </si>
  <si>
    <t>3990006</t>
  </si>
  <si>
    <t>3990034</t>
  </si>
  <si>
    <t>3990005</t>
  </si>
  <si>
    <t>3901401</t>
  </si>
  <si>
    <t>3900817</t>
  </si>
  <si>
    <t>3900316</t>
  </si>
  <si>
    <t>3990014</t>
  </si>
  <si>
    <t>3990015</t>
  </si>
  <si>
    <t>3900815</t>
  </si>
  <si>
    <t>3900833</t>
  </si>
  <si>
    <t>3997412</t>
  </si>
  <si>
    <t>3900317</t>
  </si>
  <si>
    <t>3900814</t>
  </si>
  <si>
    <t>3990022</t>
  </si>
  <si>
    <t>3900873</t>
  </si>
  <si>
    <t>3900302</t>
  </si>
  <si>
    <t>3900801</t>
  </si>
  <si>
    <t>3900311</t>
  </si>
  <si>
    <t>3900306</t>
  </si>
  <si>
    <t>3900846</t>
  </si>
  <si>
    <t>3900832</t>
  </si>
  <si>
    <t>3990001</t>
  </si>
  <si>
    <t>3900862</t>
  </si>
  <si>
    <t>3900864</t>
  </si>
  <si>
    <t>3990035</t>
  </si>
  <si>
    <t>3990037</t>
  </si>
  <si>
    <t>3990036</t>
  </si>
  <si>
    <t>3900806</t>
  </si>
  <si>
    <t>3900803</t>
  </si>
  <si>
    <t>3900804</t>
  </si>
  <si>
    <t>3990002</t>
  </si>
  <si>
    <t>3900848</t>
  </si>
  <si>
    <t>3901242</t>
  </si>
  <si>
    <t>3860000</t>
  </si>
  <si>
    <t>3860155</t>
  </si>
  <si>
    <t>3860041</t>
  </si>
  <si>
    <t>3860411</t>
  </si>
  <si>
    <t>3860153</t>
  </si>
  <si>
    <t>3860001</t>
  </si>
  <si>
    <t>3861102</t>
  </si>
  <si>
    <t>3860003</t>
  </si>
  <si>
    <t>3861546</t>
  </si>
  <si>
    <t>3860006</t>
  </si>
  <si>
    <t>3860024</t>
  </si>
  <si>
    <t>3860152</t>
  </si>
  <si>
    <t>3861543</t>
  </si>
  <si>
    <t>3860323</t>
  </si>
  <si>
    <t>3861103</t>
  </si>
  <si>
    <t>3861108</t>
  </si>
  <si>
    <t>3860042</t>
  </si>
  <si>
    <t>3860508</t>
  </si>
  <si>
    <t>3860404</t>
  </si>
  <si>
    <t>3861541</t>
  </si>
  <si>
    <t>3861213</t>
  </si>
  <si>
    <t>3861106</t>
  </si>
  <si>
    <t>3861545</t>
  </si>
  <si>
    <t>3861324</t>
  </si>
  <si>
    <t>3860016</t>
  </si>
  <si>
    <t>3860005</t>
  </si>
  <si>
    <t>3860403</t>
  </si>
  <si>
    <t>3861322</t>
  </si>
  <si>
    <t>3860033</t>
  </si>
  <si>
    <t>3860031</t>
  </si>
  <si>
    <t>3860014</t>
  </si>
  <si>
    <t>3862201</t>
  </si>
  <si>
    <t>3862203</t>
  </si>
  <si>
    <t>3862202</t>
  </si>
  <si>
    <t>3860401</t>
  </si>
  <si>
    <t>3860043</t>
  </si>
  <si>
    <t>3860503</t>
  </si>
  <si>
    <t>3861211</t>
  </si>
  <si>
    <t>3861214</t>
  </si>
  <si>
    <t>3861101</t>
  </si>
  <si>
    <t>3860406</t>
  </si>
  <si>
    <t>3861542</t>
  </si>
  <si>
    <t>3861435</t>
  </si>
  <si>
    <t>3861434</t>
  </si>
  <si>
    <t>3862204</t>
  </si>
  <si>
    <t>3860002</t>
  </si>
  <si>
    <t>3860032</t>
  </si>
  <si>
    <t>3860502</t>
  </si>
  <si>
    <t>3860504</t>
  </si>
  <si>
    <t>3860507</t>
  </si>
  <si>
    <t>3860506</t>
  </si>
  <si>
    <t>3860501</t>
  </si>
  <si>
    <t>3860505</t>
  </si>
  <si>
    <t>3860012</t>
  </si>
  <si>
    <t>3860013</t>
  </si>
  <si>
    <t>3860023</t>
  </si>
  <si>
    <t>3860011</t>
  </si>
  <si>
    <t>3861107</t>
  </si>
  <si>
    <t>3861433</t>
  </si>
  <si>
    <t>3860025</t>
  </si>
  <si>
    <t>3860015</t>
  </si>
  <si>
    <t>3860018</t>
  </si>
  <si>
    <t>3860027</t>
  </si>
  <si>
    <t>3860004</t>
  </si>
  <si>
    <t>3860407</t>
  </si>
  <si>
    <t>3861325</t>
  </si>
  <si>
    <t>3860034</t>
  </si>
  <si>
    <t>3860405</t>
  </si>
  <si>
    <t>3861544</t>
  </si>
  <si>
    <t>3860322</t>
  </si>
  <si>
    <t>3860026</t>
  </si>
  <si>
    <t>3861437</t>
  </si>
  <si>
    <t>3860156</t>
  </si>
  <si>
    <t>3860413</t>
  </si>
  <si>
    <t>3860321</t>
  </si>
  <si>
    <t>3861104</t>
  </si>
  <si>
    <t>3861212</t>
  </si>
  <si>
    <t>3860402</t>
  </si>
  <si>
    <t>3860017</t>
  </si>
  <si>
    <t>3861431</t>
  </si>
  <si>
    <t>3861321</t>
  </si>
  <si>
    <t>3861323</t>
  </si>
  <si>
    <t>3861326</t>
  </si>
  <si>
    <t>3861436</t>
  </si>
  <si>
    <t>3860412</t>
  </si>
  <si>
    <t>3860022</t>
  </si>
  <si>
    <t>3860408</t>
  </si>
  <si>
    <t>3861327</t>
  </si>
  <si>
    <t>3861432</t>
  </si>
  <si>
    <t>3860151</t>
  </si>
  <si>
    <t>3861105</t>
  </si>
  <si>
    <t>3940000</t>
  </si>
  <si>
    <t>3940091</t>
  </si>
  <si>
    <t>3940002</t>
  </si>
  <si>
    <t>3940053</t>
  </si>
  <si>
    <t>3940001</t>
  </si>
  <si>
    <t>3940055</t>
  </si>
  <si>
    <t>3940051</t>
  </si>
  <si>
    <t>3940043</t>
  </si>
  <si>
    <t>3940011</t>
  </si>
  <si>
    <t>3940089</t>
  </si>
  <si>
    <t>3940084</t>
  </si>
  <si>
    <t>3940082</t>
  </si>
  <si>
    <t>3940085</t>
  </si>
  <si>
    <t>3940081</t>
  </si>
  <si>
    <t>3940087</t>
  </si>
  <si>
    <t>3940083</t>
  </si>
  <si>
    <t>3940088</t>
  </si>
  <si>
    <t>3940086</t>
  </si>
  <si>
    <t>3940003</t>
  </si>
  <si>
    <t>3940048</t>
  </si>
  <si>
    <t>3940047</t>
  </si>
  <si>
    <t>3940045</t>
  </si>
  <si>
    <t>3940046</t>
  </si>
  <si>
    <t>3940022</t>
  </si>
  <si>
    <t>3940021</t>
  </si>
  <si>
    <t>3940034</t>
  </si>
  <si>
    <t>3940029</t>
  </si>
  <si>
    <t>3940004</t>
  </si>
  <si>
    <t>3940025</t>
  </si>
  <si>
    <t>3940031</t>
  </si>
  <si>
    <t>3940027</t>
  </si>
  <si>
    <t>3940026</t>
  </si>
  <si>
    <t>3940035</t>
  </si>
  <si>
    <t>3940042</t>
  </si>
  <si>
    <t>3940033</t>
  </si>
  <si>
    <t>3940052</t>
  </si>
  <si>
    <t>3940054</t>
  </si>
  <si>
    <t>3940023</t>
  </si>
  <si>
    <t>3940056</t>
  </si>
  <si>
    <t>3940024</t>
  </si>
  <si>
    <t>3940028</t>
  </si>
  <si>
    <t>3940044</t>
  </si>
  <si>
    <t>3940005</t>
  </si>
  <si>
    <t>3940041</t>
  </si>
  <si>
    <t>3940032</t>
  </si>
  <si>
    <t>3950000</t>
  </si>
  <si>
    <t>3950072</t>
  </si>
  <si>
    <t>3950055</t>
  </si>
  <si>
    <t>3950085</t>
  </si>
  <si>
    <t>3950036</t>
  </si>
  <si>
    <t>3950152</t>
  </si>
  <si>
    <t>3992434</t>
  </si>
  <si>
    <t>3950071</t>
  </si>
  <si>
    <t>3950023</t>
  </si>
  <si>
    <t>3950015</t>
  </si>
  <si>
    <t>3950046</t>
  </si>
  <si>
    <t>3950034</t>
  </si>
  <si>
    <t>3950053</t>
  </si>
  <si>
    <t>3950157</t>
  </si>
  <si>
    <t>3950056</t>
  </si>
  <si>
    <t>3950068</t>
  </si>
  <si>
    <t>3950028</t>
  </si>
  <si>
    <t>3950805</t>
  </si>
  <si>
    <t>3950808</t>
  </si>
  <si>
    <t>3950802</t>
  </si>
  <si>
    <t>3950806</t>
  </si>
  <si>
    <t>3950803</t>
  </si>
  <si>
    <t>3950807</t>
  </si>
  <si>
    <t>3950801</t>
  </si>
  <si>
    <t>3950804</t>
  </si>
  <si>
    <t>3950817</t>
  </si>
  <si>
    <t>3950026</t>
  </si>
  <si>
    <t>3992564</t>
  </si>
  <si>
    <t>3950002</t>
  </si>
  <si>
    <t>3950003</t>
  </si>
  <si>
    <t>3950004</t>
  </si>
  <si>
    <t>3950153</t>
  </si>
  <si>
    <t>3992611</t>
  </si>
  <si>
    <t>3992612</t>
  </si>
  <si>
    <t>3991403</t>
  </si>
  <si>
    <t>3992431</t>
  </si>
  <si>
    <t>3950151</t>
  </si>
  <si>
    <t>3992565</t>
  </si>
  <si>
    <t>3950031</t>
  </si>
  <si>
    <t>3950241</t>
  </si>
  <si>
    <t>3950813</t>
  </si>
  <si>
    <t>3950013</t>
  </si>
  <si>
    <t>3950014</t>
  </si>
  <si>
    <t>3950001</t>
  </si>
  <si>
    <t>3992566</t>
  </si>
  <si>
    <t>3992432</t>
  </si>
  <si>
    <t>3950154</t>
  </si>
  <si>
    <t>3992606</t>
  </si>
  <si>
    <t>3992604</t>
  </si>
  <si>
    <t>3992605</t>
  </si>
  <si>
    <t>3992602</t>
  </si>
  <si>
    <t>3992603</t>
  </si>
  <si>
    <t>3992607</t>
  </si>
  <si>
    <t>3950061</t>
  </si>
  <si>
    <t>3950084</t>
  </si>
  <si>
    <t>3950062</t>
  </si>
  <si>
    <t>3950018</t>
  </si>
  <si>
    <t>3950012</t>
  </si>
  <si>
    <t>3950011</t>
  </si>
  <si>
    <t>3950051</t>
  </si>
  <si>
    <t>3950048</t>
  </si>
  <si>
    <t>3950242</t>
  </si>
  <si>
    <t>3992561</t>
  </si>
  <si>
    <t>3992221</t>
  </si>
  <si>
    <t>3992433</t>
  </si>
  <si>
    <t>3950032</t>
  </si>
  <si>
    <t>3950045</t>
  </si>
  <si>
    <t>3992223</t>
  </si>
  <si>
    <t>3950041</t>
  </si>
  <si>
    <t>3992222</t>
  </si>
  <si>
    <t>3950016</t>
  </si>
  <si>
    <t>3950024</t>
  </si>
  <si>
    <t>3950017</t>
  </si>
  <si>
    <t>3950086</t>
  </si>
  <si>
    <t>3950043</t>
  </si>
  <si>
    <t>3992563</t>
  </si>
  <si>
    <t>3950033</t>
  </si>
  <si>
    <t>3992601</t>
  </si>
  <si>
    <t>3950021</t>
  </si>
  <si>
    <t>3950156</t>
  </si>
  <si>
    <t>3992562</t>
  </si>
  <si>
    <t>3950083</t>
  </si>
  <si>
    <t>3950029</t>
  </si>
  <si>
    <t>3950076</t>
  </si>
  <si>
    <t>3950075</t>
  </si>
  <si>
    <t>3950243</t>
  </si>
  <si>
    <t>3950066</t>
  </si>
  <si>
    <t>3950065</t>
  </si>
  <si>
    <t>3950067</t>
  </si>
  <si>
    <t>3950073</t>
  </si>
  <si>
    <t>3950063</t>
  </si>
  <si>
    <t>3950064</t>
  </si>
  <si>
    <t>3950027</t>
  </si>
  <si>
    <t>3950022</t>
  </si>
  <si>
    <t>3950025</t>
  </si>
  <si>
    <t>3950044</t>
  </si>
  <si>
    <t>3950811</t>
  </si>
  <si>
    <t>3950821</t>
  </si>
  <si>
    <t>3950824</t>
  </si>
  <si>
    <t>3950812</t>
  </si>
  <si>
    <t>3950825</t>
  </si>
  <si>
    <t>3950822</t>
  </si>
  <si>
    <t>3950815</t>
  </si>
  <si>
    <t>3950816</t>
  </si>
  <si>
    <t>3950042</t>
  </si>
  <si>
    <t>3950826</t>
  </si>
  <si>
    <t>3950823</t>
  </si>
  <si>
    <t>3950074</t>
  </si>
  <si>
    <t>3950077</t>
  </si>
  <si>
    <t>3950035</t>
  </si>
  <si>
    <t>3950155</t>
  </si>
  <si>
    <t>3991401</t>
  </si>
  <si>
    <t>3991221</t>
  </si>
  <si>
    <t>3991313</t>
  </si>
  <si>
    <t>3991312</t>
  </si>
  <si>
    <t>3991311</t>
  </si>
  <si>
    <t>3950037</t>
  </si>
  <si>
    <t>3950054</t>
  </si>
  <si>
    <t>3950081</t>
  </si>
  <si>
    <t>3950082</t>
  </si>
  <si>
    <t>3950052</t>
  </si>
  <si>
    <t>3950244</t>
  </si>
  <si>
    <t>3950245</t>
  </si>
  <si>
    <t>3950814</t>
  </si>
  <si>
    <t>3920000</t>
  </si>
  <si>
    <t>3920011</t>
  </si>
  <si>
    <t>3920026</t>
  </si>
  <si>
    <t>3920005</t>
  </si>
  <si>
    <t>3920013</t>
  </si>
  <si>
    <t>3920001</t>
  </si>
  <si>
    <t>3920021</t>
  </si>
  <si>
    <t>3920003</t>
  </si>
  <si>
    <t>3920008</t>
  </si>
  <si>
    <t>3920027</t>
  </si>
  <si>
    <t>3920131</t>
  </si>
  <si>
    <t>3920024</t>
  </si>
  <si>
    <t>3920023</t>
  </si>
  <si>
    <t>3920012</t>
  </si>
  <si>
    <t>3920010</t>
  </si>
  <si>
    <t>3920007</t>
  </si>
  <si>
    <t>3920017</t>
  </si>
  <si>
    <t>3920025</t>
  </si>
  <si>
    <t>3920009</t>
  </si>
  <si>
    <t>3920004</t>
  </si>
  <si>
    <t>3920022</t>
  </si>
  <si>
    <t>3920016</t>
  </si>
  <si>
    <t>3920015</t>
  </si>
  <si>
    <t>3920014</t>
  </si>
  <si>
    <t>3920006</t>
  </si>
  <si>
    <t>3920002</t>
  </si>
  <si>
    <t>3820000</t>
  </si>
  <si>
    <t>3820065</t>
  </si>
  <si>
    <t>3820003</t>
  </si>
  <si>
    <t>3820045</t>
  </si>
  <si>
    <t>3820017</t>
  </si>
  <si>
    <t>3820012</t>
  </si>
  <si>
    <t>3820071</t>
  </si>
  <si>
    <t>3820025</t>
  </si>
  <si>
    <t>3820083</t>
  </si>
  <si>
    <t>3820044</t>
  </si>
  <si>
    <t>3820033</t>
  </si>
  <si>
    <t>3820028</t>
  </si>
  <si>
    <t>3820084</t>
  </si>
  <si>
    <t>3820061</t>
  </si>
  <si>
    <t>3820002</t>
  </si>
  <si>
    <t>3820092</t>
  </si>
  <si>
    <t>3820077</t>
  </si>
  <si>
    <t>3820048</t>
  </si>
  <si>
    <t>3820047</t>
  </si>
  <si>
    <t>3820053</t>
  </si>
  <si>
    <t>3820085</t>
  </si>
  <si>
    <t>3820062</t>
  </si>
  <si>
    <t>3820026</t>
  </si>
  <si>
    <t>3820052</t>
  </si>
  <si>
    <t>3820024</t>
  </si>
  <si>
    <t>3820043</t>
  </si>
  <si>
    <t>3820005</t>
  </si>
  <si>
    <t>3820014</t>
  </si>
  <si>
    <t>3820075</t>
  </si>
  <si>
    <t>3820099</t>
  </si>
  <si>
    <t>3820098</t>
  </si>
  <si>
    <t>3820015</t>
  </si>
  <si>
    <t>3820054</t>
  </si>
  <si>
    <t>3820016</t>
  </si>
  <si>
    <t>3820004</t>
  </si>
  <si>
    <t>3820091</t>
  </si>
  <si>
    <t>3820073</t>
  </si>
  <si>
    <t>3820013</t>
  </si>
  <si>
    <t>3820022</t>
  </si>
  <si>
    <t>3820021</t>
  </si>
  <si>
    <t>3820066</t>
  </si>
  <si>
    <t>3820055</t>
  </si>
  <si>
    <t>3820082</t>
  </si>
  <si>
    <t>3820032</t>
  </si>
  <si>
    <t>3820063</t>
  </si>
  <si>
    <t>3820046</t>
  </si>
  <si>
    <t>3862211</t>
  </si>
  <si>
    <t>3820034</t>
  </si>
  <si>
    <t>3820064</t>
  </si>
  <si>
    <t>3820037</t>
  </si>
  <si>
    <t>3820076</t>
  </si>
  <si>
    <t>3820074</t>
  </si>
  <si>
    <t>3820006</t>
  </si>
  <si>
    <t>3820087</t>
  </si>
  <si>
    <t>3820056</t>
  </si>
  <si>
    <t>3820042</t>
  </si>
  <si>
    <t>3820086</t>
  </si>
  <si>
    <t>3820011</t>
  </si>
  <si>
    <t>3820001</t>
  </si>
  <si>
    <t>3820072</t>
  </si>
  <si>
    <t>3820027</t>
  </si>
  <si>
    <t>3820097</t>
  </si>
  <si>
    <t>3820036</t>
  </si>
  <si>
    <t>3820031</t>
  </si>
  <si>
    <t>3820057</t>
  </si>
  <si>
    <t>3820051</t>
  </si>
  <si>
    <t>3820094</t>
  </si>
  <si>
    <t>3820081</t>
  </si>
  <si>
    <t>3820023</t>
  </si>
  <si>
    <t>3820041</t>
  </si>
  <si>
    <t>3840000</t>
  </si>
  <si>
    <t>3840025</t>
  </si>
  <si>
    <t>3840011</t>
  </si>
  <si>
    <t>3840021</t>
  </si>
  <si>
    <t>3840062</t>
  </si>
  <si>
    <t>3840014</t>
  </si>
  <si>
    <t>3840096</t>
  </si>
  <si>
    <t>3840047</t>
  </si>
  <si>
    <t>3840054</t>
  </si>
  <si>
    <t>3840083</t>
  </si>
  <si>
    <t>3840033</t>
  </si>
  <si>
    <t>3840075</t>
  </si>
  <si>
    <t>3840042</t>
  </si>
  <si>
    <t>3840077</t>
  </si>
  <si>
    <t>3840071</t>
  </si>
  <si>
    <t>3840031</t>
  </si>
  <si>
    <t>3840037</t>
  </si>
  <si>
    <t>3840802</t>
  </si>
  <si>
    <t>3840004</t>
  </si>
  <si>
    <t>3840055</t>
  </si>
  <si>
    <t>3840061</t>
  </si>
  <si>
    <t>3840002</t>
  </si>
  <si>
    <t>3840805</t>
  </si>
  <si>
    <t>3840076</t>
  </si>
  <si>
    <t>3840024</t>
  </si>
  <si>
    <t>3840801</t>
  </si>
  <si>
    <t>3840032</t>
  </si>
  <si>
    <t>3840001</t>
  </si>
  <si>
    <t>3840015</t>
  </si>
  <si>
    <t>3840018</t>
  </si>
  <si>
    <t>3840806</t>
  </si>
  <si>
    <t>3840809</t>
  </si>
  <si>
    <t>3840023</t>
  </si>
  <si>
    <t>3840046</t>
  </si>
  <si>
    <t>3840034</t>
  </si>
  <si>
    <t>3840082</t>
  </si>
  <si>
    <t>3840045</t>
  </si>
  <si>
    <t>3840028</t>
  </si>
  <si>
    <t>3840007</t>
  </si>
  <si>
    <t>3840804</t>
  </si>
  <si>
    <t>3840072</t>
  </si>
  <si>
    <t>3840038</t>
  </si>
  <si>
    <t>3840074</t>
  </si>
  <si>
    <t>3840044</t>
  </si>
  <si>
    <t>3840048</t>
  </si>
  <si>
    <t>3840064</t>
  </si>
  <si>
    <t>3840051</t>
  </si>
  <si>
    <t>3840016</t>
  </si>
  <si>
    <t>3840052</t>
  </si>
  <si>
    <t>3840008</t>
  </si>
  <si>
    <t>3840003</t>
  </si>
  <si>
    <t>3840041</t>
  </si>
  <si>
    <t>3840094</t>
  </si>
  <si>
    <t>3840065</t>
  </si>
  <si>
    <t>3840092</t>
  </si>
  <si>
    <t>3840053</t>
  </si>
  <si>
    <t>3840036</t>
  </si>
  <si>
    <t>3840803</t>
  </si>
  <si>
    <t>3840026</t>
  </si>
  <si>
    <t>3840022</t>
  </si>
  <si>
    <t>3840091</t>
  </si>
  <si>
    <t>3840808</t>
  </si>
  <si>
    <t>3840017</t>
  </si>
  <si>
    <t>3840013</t>
  </si>
  <si>
    <t>3840063</t>
  </si>
  <si>
    <t>3840012</t>
  </si>
  <si>
    <t>3840081</t>
  </si>
  <si>
    <t>3840084</t>
  </si>
  <si>
    <t>3840078</t>
  </si>
  <si>
    <t>3840005</t>
  </si>
  <si>
    <t>3840085</t>
  </si>
  <si>
    <t>3840043</t>
  </si>
  <si>
    <t>3840095</t>
  </si>
  <si>
    <t>3840807</t>
  </si>
  <si>
    <t>3840056</t>
  </si>
  <si>
    <t>3840006</t>
  </si>
  <si>
    <t>3840035</t>
  </si>
  <si>
    <t>3840027</t>
  </si>
  <si>
    <t>3840093</t>
  </si>
  <si>
    <t>3960000</t>
  </si>
  <si>
    <t>3960025</t>
  </si>
  <si>
    <t>3960028</t>
  </si>
  <si>
    <t>3960021</t>
  </si>
  <si>
    <t>3960011</t>
  </si>
  <si>
    <t>3960008</t>
  </si>
  <si>
    <t>3960032</t>
  </si>
  <si>
    <t>3960012</t>
  </si>
  <si>
    <t>3960006</t>
  </si>
  <si>
    <t>3960014</t>
  </si>
  <si>
    <t>3960033</t>
  </si>
  <si>
    <t>3960010</t>
  </si>
  <si>
    <t>3960024</t>
  </si>
  <si>
    <t>3960013</t>
  </si>
  <si>
    <t>3960114</t>
  </si>
  <si>
    <t>3960212</t>
  </si>
  <si>
    <t>3960305</t>
  </si>
  <si>
    <t>3960215</t>
  </si>
  <si>
    <t>3960214</t>
  </si>
  <si>
    <t>3960217</t>
  </si>
  <si>
    <t>3960302</t>
  </si>
  <si>
    <t>3960216</t>
  </si>
  <si>
    <t>3960211</t>
  </si>
  <si>
    <t>3960303</t>
  </si>
  <si>
    <t>3960213</t>
  </si>
  <si>
    <t>3960301</t>
  </si>
  <si>
    <t>3960304</t>
  </si>
  <si>
    <t>3960015</t>
  </si>
  <si>
    <t>3960002</t>
  </si>
  <si>
    <t>3960004</t>
  </si>
  <si>
    <t>3960003</t>
  </si>
  <si>
    <t>3960621</t>
  </si>
  <si>
    <t>3960031</t>
  </si>
  <si>
    <t>3994431</t>
  </si>
  <si>
    <t>3960026</t>
  </si>
  <si>
    <t>3994501</t>
  </si>
  <si>
    <t>3960005</t>
  </si>
  <si>
    <t>3960405</t>
  </si>
  <si>
    <t>3960407</t>
  </si>
  <si>
    <t>3960403</t>
  </si>
  <si>
    <t>3960406</t>
  </si>
  <si>
    <t>3960404</t>
  </si>
  <si>
    <t>3960401</t>
  </si>
  <si>
    <t>3960402</t>
  </si>
  <si>
    <t>3960009</t>
  </si>
  <si>
    <t>3994432</t>
  </si>
  <si>
    <t>3960030</t>
  </si>
  <si>
    <t>3960001</t>
  </si>
  <si>
    <t>3960112</t>
  </si>
  <si>
    <t>3960027</t>
  </si>
  <si>
    <t>3960111</t>
  </si>
  <si>
    <t>3960022</t>
  </si>
  <si>
    <t>3960113</t>
  </si>
  <si>
    <t>3960023</t>
  </si>
  <si>
    <t>3960029</t>
  </si>
  <si>
    <t>3960007</t>
  </si>
  <si>
    <t>3994100</t>
  </si>
  <si>
    <t>3994113</t>
  </si>
  <si>
    <t>3994105</t>
  </si>
  <si>
    <t>3994117</t>
  </si>
  <si>
    <t>3994102</t>
  </si>
  <si>
    <t>3994115</t>
  </si>
  <si>
    <t>3994114</t>
  </si>
  <si>
    <t>3994116</t>
  </si>
  <si>
    <t>3994111</t>
  </si>
  <si>
    <t>3994104</t>
  </si>
  <si>
    <t>3994108</t>
  </si>
  <si>
    <t>3994232</t>
  </si>
  <si>
    <t>3994101</t>
  </si>
  <si>
    <t>3994112</t>
  </si>
  <si>
    <t>3994231</t>
  </si>
  <si>
    <t>3994103</t>
  </si>
  <si>
    <t>3994321</t>
  </si>
  <si>
    <t>3994106</t>
  </si>
  <si>
    <t>3994107</t>
  </si>
  <si>
    <t>3830000</t>
  </si>
  <si>
    <t>3830004</t>
  </si>
  <si>
    <t>3830066</t>
  </si>
  <si>
    <t>3892103</t>
  </si>
  <si>
    <t>3830064</t>
  </si>
  <si>
    <t>3830052</t>
  </si>
  <si>
    <t>3830012</t>
  </si>
  <si>
    <t>3830001</t>
  </si>
  <si>
    <t>3830041</t>
  </si>
  <si>
    <t>3830055</t>
  </si>
  <si>
    <t>3830045</t>
  </si>
  <si>
    <t>3830057</t>
  </si>
  <si>
    <t>3830023</t>
  </si>
  <si>
    <t>3830062</t>
  </si>
  <si>
    <t>3830046</t>
  </si>
  <si>
    <t>3830008</t>
  </si>
  <si>
    <t>3892102</t>
  </si>
  <si>
    <t>3830053</t>
  </si>
  <si>
    <t>3830056</t>
  </si>
  <si>
    <t>3830005</t>
  </si>
  <si>
    <t>3830037</t>
  </si>
  <si>
    <t>3830044</t>
  </si>
  <si>
    <t>3830032</t>
  </si>
  <si>
    <t>3830035</t>
  </si>
  <si>
    <t>3830034</t>
  </si>
  <si>
    <t>3830036</t>
  </si>
  <si>
    <t>3830014</t>
  </si>
  <si>
    <t>3892371</t>
  </si>
  <si>
    <t>3830002</t>
  </si>
  <si>
    <t>3830007</t>
  </si>
  <si>
    <t>3830054</t>
  </si>
  <si>
    <t>3830065</t>
  </si>
  <si>
    <t>3830022</t>
  </si>
  <si>
    <t>3892101</t>
  </si>
  <si>
    <t>3892104</t>
  </si>
  <si>
    <t>3830013</t>
  </si>
  <si>
    <t>3830051</t>
  </si>
  <si>
    <t>3830031</t>
  </si>
  <si>
    <t>3830021</t>
  </si>
  <si>
    <t>3830042</t>
  </si>
  <si>
    <t>3830024</t>
  </si>
  <si>
    <t>3830006</t>
  </si>
  <si>
    <t>3830061</t>
  </si>
  <si>
    <t>3830063</t>
  </si>
  <si>
    <t>3830033</t>
  </si>
  <si>
    <t>3830043</t>
  </si>
  <si>
    <t>3830025</t>
  </si>
  <si>
    <t>3830003</t>
  </si>
  <si>
    <t>3830015</t>
  </si>
  <si>
    <t>3830011</t>
  </si>
  <si>
    <t>3980000</t>
  </si>
  <si>
    <t>3980002</t>
  </si>
  <si>
    <t>3980001</t>
  </si>
  <si>
    <t>3980004</t>
  </si>
  <si>
    <t>3999101</t>
  </si>
  <si>
    <t>3997301</t>
  </si>
  <si>
    <t>3997302</t>
  </si>
  <si>
    <t>3980003</t>
  </si>
  <si>
    <t>3892200</t>
  </si>
  <si>
    <t>3892251</t>
  </si>
  <si>
    <t>3892253</t>
  </si>
  <si>
    <t>3892602</t>
  </si>
  <si>
    <t>3892415</t>
  </si>
  <si>
    <t>3892234</t>
  </si>
  <si>
    <t>3892252</t>
  </si>
  <si>
    <t>3892418</t>
  </si>
  <si>
    <t>3892235</t>
  </si>
  <si>
    <t>3892255</t>
  </si>
  <si>
    <t>3892232</t>
  </si>
  <si>
    <t>3892242</t>
  </si>
  <si>
    <t>3892601</t>
  </si>
  <si>
    <t>3892413</t>
  </si>
  <si>
    <t>3892231</t>
  </si>
  <si>
    <t>3892412</t>
  </si>
  <si>
    <t>3892414</t>
  </si>
  <si>
    <t>3892258</t>
  </si>
  <si>
    <t>3892411</t>
  </si>
  <si>
    <t>3892417</t>
  </si>
  <si>
    <t>3892233</t>
  </si>
  <si>
    <t>3892256</t>
  </si>
  <si>
    <t>3892257</t>
  </si>
  <si>
    <t>3892322</t>
  </si>
  <si>
    <t>3892321</t>
  </si>
  <si>
    <t>3892416</t>
  </si>
  <si>
    <t>3892254</t>
  </si>
  <si>
    <t>3892244</t>
  </si>
  <si>
    <t>3892241</t>
  </si>
  <si>
    <t>3892243</t>
  </si>
  <si>
    <t>3910000</t>
  </si>
  <si>
    <t>3910214</t>
  </si>
  <si>
    <t>3910012</t>
  </si>
  <si>
    <t>3910212</t>
  </si>
  <si>
    <t>3910301</t>
  </si>
  <si>
    <t>3910211</t>
  </si>
  <si>
    <t>3910004</t>
  </si>
  <si>
    <t>3910011</t>
  </si>
  <si>
    <t>3910001</t>
  </si>
  <si>
    <t>3910002</t>
  </si>
  <si>
    <t>3910213</t>
  </si>
  <si>
    <t>3910215</t>
  </si>
  <si>
    <t>3910005</t>
  </si>
  <si>
    <t>3910003</t>
  </si>
  <si>
    <t>3910013</t>
  </si>
  <si>
    <t>3910216</t>
  </si>
  <si>
    <t>3990700</t>
  </si>
  <si>
    <t>3990713</t>
  </si>
  <si>
    <t>3990722</t>
  </si>
  <si>
    <t>3990071</t>
  </si>
  <si>
    <t>3990711</t>
  </si>
  <si>
    <t>3990721</t>
  </si>
  <si>
    <t>3990724</t>
  </si>
  <si>
    <t>3996302</t>
  </si>
  <si>
    <t>3990651</t>
  </si>
  <si>
    <t>3990723</t>
  </si>
  <si>
    <t>3990716</t>
  </si>
  <si>
    <t>3990712</t>
  </si>
  <si>
    <t>3990726</t>
  </si>
  <si>
    <t>3996462</t>
  </si>
  <si>
    <t>3996461</t>
  </si>
  <si>
    <t>3990744</t>
  </si>
  <si>
    <t>3990742</t>
  </si>
  <si>
    <t>3990745</t>
  </si>
  <si>
    <t>3990741</t>
  </si>
  <si>
    <t>3990743</t>
  </si>
  <si>
    <t>3990746</t>
  </si>
  <si>
    <t>3990736</t>
  </si>
  <si>
    <t>3990735</t>
  </si>
  <si>
    <t>3990733</t>
  </si>
  <si>
    <t>3990734</t>
  </si>
  <si>
    <t>3990732</t>
  </si>
  <si>
    <t>3990731</t>
  </si>
  <si>
    <t>3990738</t>
  </si>
  <si>
    <t>3990737</t>
  </si>
  <si>
    <t>3990725</t>
  </si>
  <si>
    <t>3990715</t>
  </si>
  <si>
    <t>3996303</t>
  </si>
  <si>
    <t>3996301</t>
  </si>
  <si>
    <t>3990705</t>
  </si>
  <si>
    <t>3990704</t>
  </si>
  <si>
    <t>3990703</t>
  </si>
  <si>
    <t>3990702</t>
  </si>
  <si>
    <t>3990706</t>
  </si>
  <si>
    <t>3990701</t>
  </si>
  <si>
    <t>3990714</t>
  </si>
  <si>
    <t>3990727</t>
  </si>
  <si>
    <t>3990728</t>
  </si>
  <si>
    <t>3850000</t>
  </si>
  <si>
    <t>3850054</t>
  </si>
  <si>
    <t>3850007</t>
  </si>
  <si>
    <t>3850015</t>
  </si>
  <si>
    <t>3840621</t>
  </si>
  <si>
    <t>3850022</t>
  </si>
  <si>
    <t>3850023</t>
  </si>
  <si>
    <t>3842201</t>
  </si>
  <si>
    <t>3840301</t>
  </si>
  <si>
    <t>3850031</t>
  </si>
  <si>
    <t>3850045</t>
  </si>
  <si>
    <t>3850033</t>
  </si>
  <si>
    <t>3850009</t>
  </si>
  <si>
    <t>3850041</t>
  </si>
  <si>
    <t>3842205</t>
  </si>
  <si>
    <t>3840302</t>
  </si>
  <si>
    <t>3840306</t>
  </si>
  <si>
    <t>3850002</t>
  </si>
  <si>
    <t>3840304</t>
  </si>
  <si>
    <t>3842204</t>
  </si>
  <si>
    <t>3840411</t>
  </si>
  <si>
    <t>3842101</t>
  </si>
  <si>
    <t>3842104</t>
  </si>
  <si>
    <t>3850005</t>
  </si>
  <si>
    <t>3850047</t>
  </si>
  <si>
    <t>3850028</t>
  </si>
  <si>
    <t>3850029</t>
  </si>
  <si>
    <t>3850027</t>
  </si>
  <si>
    <t>3850056</t>
  </si>
  <si>
    <t>3850011</t>
  </si>
  <si>
    <t>3842102</t>
  </si>
  <si>
    <t>3850006</t>
  </si>
  <si>
    <t>3840303</t>
  </si>
  <si>
    <t>3840414</t>
  </si>
  <si>
    <t>3850003</t>
  </si>
  <si>
    <t>3850035</t>
  </si>
  <si>
    <t>3850042</t>
  </si>
  <si>
    <t>3840412</t>
  </si>
  <si>
    <t>3850025</t>
  </si>
  <si>
    <t>3850026</t>
  </si>
  <si>
    <t>3850032</t>
  </si>
  <si>
    <t>3850061</t>
  </si>
  <si>
    <t>3850043</t>
  </si>
  <si>
    <t>3840305</t>
  </si>
  <si>
    <t>3850051</t>
  </si>
  <si>
    <t>3850021</t>
  </si>
  <si>
    <t>3850016</t>
  </si>
  <si>
    <t>3850062</t>
  </si>
  <si>
    <t>3850012</t>
  </si>
  <si>
    <t>3850053</t>
  </si>
  <si>
    <t>3850052</t>
  </si>
  <si>
    <t>3850063</t>
  </si>
  <si>
    <t>3850034</t>
  </si>
  <si>
    <t>3850024</t>
  </si>
  <si>
    <t>3840622</t>
  </si>
  <si>
    <t>3842203</t>
  </si>
  <si>
    <t>3850044</t>
  </si>
  <si>
    <t>3850046</t>
  </si>
  <si>
    <t>3850014</t>
  </si>
  <si>
    <t>3850055</t>
  </si>
  <si>
    <t>3840413</t>
  </si>
  <si>
    <t>3842103</t>
  </si>
  <si>
    <t>3842206</t>
  </si>
  <si>
    <t>3842202</t>
  </si>
  <si>
    <t>3842105</t>
  </si>
  <si>
    <t>3850004</t>
  </si>
  <si>
    <t>3842106</t>
  </si>
  <si>
    <t>3840307</t>
  </si>
  <si>
    <t>3850001</t>
  </si>
  <si>
    <t>3850013</t>
  </si>
  <si>
    <t>3842107</t>
  </si>
  <si>
    <t>3870000</t>
  </si>
  <si>
    <t>3870001</t>
  </si>
  <si>
    <t>3890823</t>
  </si>
  <si>
    <t>3870006</t>
  </si>
  <si>
    <t>3870003</t>
  </si>
  <si>
    <t>3890806</t>
  </si>
  <si>
    <t>3870021</t>
  </si>
  <si>
    <t>3870015</t>
  </si>
  <si>
    <t>3890802</t>
  </si>
  <si>
    <t>3870014</t>
  </si>
  <si>
    <t>3870013</t>
  </si>
  <si>
    <t>3890805</t>
  </si>
  <si>
    <t>3890822</t>
  </si>
  <si>
    <t>3890821</t>
  </si>
  <si>
    <t>3870011</t>
  </si>
  <si>
    <t>3870004</t>
  </si>
  <si>
    <t>3870024</t>
  </si>
  <si>
    <t>3890801</t>
  </si>
  <si>
    <t>3870012</t>
  </si>
  <si>
    <t>3870016</t>
  </si>
  <si>
    <t>3870018</t>
  </si>
  <si>
    <t>3890811</t>
  </si>
  <si>
    <t>3890803</t>
  </si>
  <si>
    <t>3890824</t>
  </si>
  <si>
    <t>3870002</t>
  </si>
  <si>
    <t>3890804</t>
  </si>
  <si>
    <t>3890807</t>
  </si>
  <si>
    <t>3870017</t>
  </si>
  <si>
    <t>3870022</t>
  </si>
  <si>
    <t>3890812</t>
  </si>
  <si>
    <t>3870005</t>
  </si>
  <si>
    <t>3870007</t>
  </si>
  <si>
    <t>3870023</t>
  </si>
  <si>
    <t>3890813</t>
  </si>
  <si>
    <t>3890500</t>
  </si>
  <si>
    <t>3890517</t>
  </si>
  <si>
    <t>3890503</t>
  </si>
  <si>
    <t>3890404</t>
  </si>
  <si>
    <t>3890504</t>
  </si>
  <si>
    <t>3890514</t>
  </si>
  <si>
    <t>3890505</t>
  </si>
  <si>
    <t>3890502</t>
  </si>
  <si>
    <t>3890519</t>
  </si>
  <si>
    <t>3890513</t>
  </si>
  <si>
    <t>3890512</t>
  </si>
  <si>
    <t>3890511</t>
  </si>
  <si>
    <t>3890401</t>
  </si>
  <si>
    <t>3890405</t>
  </si>
  <si>
    <t>3890516</t>
  </si>
  <si>
    <t>3890515</t>
  </si>
  <si>
    <t>3890402</t>
  </si>
  <si>
    <t>3890506</t>
  </si>
  <si>
    <t>3890407</t>
  </si>
  <si>
    <t>3890501</t>
  </si>
  <si>
    <t>3890403</t>
  </si>
  <si>
    <t>3890518</t>
  </si>
  <si>
    <t>3890406</t>
  </si>
  <si>
    <t>3998200</t>
  </si>
  <si>
    <t>3997102</t>
  </si>
  <si>
    <t>3997104</t>
  </si>
  <si>
    <t>3997101</t>
  </si>
  <si>
    <t>3997103</t>
  </si>
  <si>
    <t>3997105</t>
  </si>
  <si>
    <t>3998205</t>
  </si>
  <si>
    <t>3998204</t>
  </si>
  <si>
    <t>3998203</t>
  </si>
  <si>
    <t>3998202</t>
  </si>
  <si>
    <t>3998201</t>
  </si>
  <si>
    <t>3998303</t>
  </si>
  <si>
    <t>3998301</t>
  </si>
  <si>
    <t>3998304</t>
  </si>
  <si>
    <t>3998302</t>
  </si>
  <si>
    <t>3998305</t>
  </si>
  <si>
    <t>3998211</t>
  </si>
  <si>
    <t>3998212</t>
  </si>
  <si>
    <t>3998103</t>
  </si>
  <si>
    <t>3998101</t>
  </si>
  <si>
    <t>3998102</t>
  </si>
  <si>
    <t>3841100</t>
  </si>
  <si>
    <t>3841104</t>
  </si>
  <si>
    <t>3841102</t>
  </si>
  <si>
    <t>3841105</t>
  </si>
  <si>
    <t>3841103</t>
  </si>
  <si>
    <t>3841101</t>
  </si>
  <si>
    <t>3841400</t>
  </si>
  <si>
    <t>3841403</t>
  </si>
  <si>
    <t>3841402</t>
  </si>
  <si>
    <t>3841404</t>
  </si>
  <si>
    <t>3841405</t>
  </si>
  <si>
    <t>3841401</t>
  </si>
  <si>
    <t>3841407</t>
  </si>
  <si>
    <t>3841406</t>
  </si>
  <si>
    <t>3841408</t>
  </si>
  <si>
    <t>3841300</t>
  </si>
  <si>
    <t>3841304</t>
  </si>
  <si>
    <t>3841301</t>
  </si>
  <si>
    <t>3841302</t>
  </si>
  <si>
    <t>3841305</t>
  </si>
  <si>
    <t>3841306</t>
  </si>
  <si>
    <t>3841303</t>
  </si>
  <si>
    <t>3841211</t>
  </si>
  <si>
    <t>3841201</t>
  </si>
  <si>
    <t>3840600</t>
  </si>
  <si>
    <t>3840502</t>
  </si>
  <si>
    <t>3840503</t>
  </si>
  <si>
    <t>3840614</t>
  </si>
  <si>
    <t>3840613</t>
  </si>
  <si>
    <t>3840703</t>
  </si>
  <si>
    <t>3840701</t>
  </si>
  <si>
    <t>3840611</t>
  </si>
  <si>
    <t>3840702</t>
  </si>
  <si>
    <t>3840704</t>
  </si>
  <si>
    <t>3840612</t>
  </si>
  <si>
    <t>3840501</t>
  </si>
  <si>
    <t>3890100</t>
  </si>
  <si>
    <t>3890115</t>
  </si>
  <si>
    <t>3890102</t>
  </si>
  <si>
    <t>3890103</t>
  </si>
  <si>
    <t>3890104</t>
  </si>
  <si>
    <t>3890101</t>
  </si>
  <si>
    <t>3890112</t>
  </si>
  <si>
    <t>3890111</t>
  </si>
  <si>
    <t>3890113</t>
  </si>
  <si>
    <t>3890114</t>
  </si>
  <si>
    <t>3890200</t>
  </si>
  <si>
    <t>3890205</t>
  </si>
  <si>
    <t>3890202</t>
  </si>
  <si>
    <t>3890201</t>
  </si>
  <si>
    <t>3890203</t>
  </si>
  <si>
    <t>3890204</t>
  </si>
  <si>
    <t>3890207</t>
  </si>
  <si>
    <t>3890206</t>
  </si>
  <si>
    <t>3890208</t>
  </si>
  <si>
    <t>3842300</t>
  </si>
  <si>
    <t>3842305</t>
  </si>
  <si>
    <t>3910321</t>
  </si>
  <si>
    <t>3842309</t>
  </si>
  <si>
    <t>3842308</t>
  </si>
  <si>
    <t>3842306</t>
  </si>
  <si>
    <t>3842301</t>
  </si>
  <si>
    <t>3842303</t>
  </si>
  <si>
    <t>3842302</t>
  </si>
  <si>
    <t>3842304</t>
  </si>
  <si>
    <t>3842211</t>
  </si>
  <si>
    <t>3842307</t>
  </si>
  <si>
    <t>3861600</t>
  </si>
  <si>
    <t>3861605</t>
  </si>
  <si>
    <t>3861606</t>
  </si>
  <si>
    <t>3861601</t>
  </si>
  <si>
    <t>3861603</t>
  </si>
  <si>
    <t>3861604</t>
  </si>
  <si>
    <t>3861607</t>
  </si>
  <si>
    <t>3861602</t>
  </si>
  <si>
    <t>3860600</t>
  </si>
  <si>
    <t>3860601</t>
  </si>
  <si>
    <t>3860602</t>
  </si>
  <si>
    <t>3860603</t>
  </si>
  <si>
    <t>3860701</t>
  </si>
  <si>
    <t>3930000</t>
  </si>
  <si>
    <t>3930066</t>
  </si>
  <si>
    <t>3930068</t>
  </si>
  <si>
    <t>3930052</t>
  </si>
  <si>
    <t>3930053</t>
  </si>
  <si>
    <t>3930042</t>
  </si>
  <si>
    <t>3930014</t>
  </si>
  <si>
    <t>3930026</t>
  </si>
  <si>
    <t>3930024</t>
  </si>
  <si>
    <t>3930044</t>
  </si>
  <si>
    <t>3930013</t>
  </si>
  <si>
    <t>3930084</t>
  </si>
  <si>
    <t>3930065</t>
  </si>
  <si>
    <t>3930072</t>
  </si>
  <si>
    <t>3930086</t>
  </si>
  <si>
    <t>3930007</t>
  </si>
  <si>
    <t>3930011</t>
  </si>
  <si>
    <t>3930018</t>
  </si>
  <si>
    <t>3930054</t>
  </si>
  <si>
    <t>3930022</t>
  </si>
  <si>
    <t>3930051</t>
  </si>
  <si>
    <t>3930092</t>
  </si>
  <si>
    <t>3930033</t>
  </si>
  <si>
    <t>3930034</t>
  </si>
  <si>
    <t>3930021</t>
  </si>
  <si>
    <t>3930015</t>
  </si>
  <si>
    <t>3930078</t>
  </si>
  <si>
    <t>3930075</t>
  </si>
  <si>
    <t>3930073</t>
  </si>
  <si>
    <t>3930023</t>
  </si>
  <si>
    <t>3930057</t>
  </si>
  <si>
    <t>3930001</t>
  </si>
  <si>
    <t>3930064</t>
  </si>
  <si>
    <t>3930071</t>
  </si>
  <si>
    <t>3930047</t>
  </si>
  <si>
    <t>3930041</t>
  </si>
  <si>
    <t>3930087</t>
  </si>
  <si>
    <t>3930032</t>
  </si>
  <si>
    <t>3930082</t>
  </si>
  <si>
    <t>3930035</t>
  </si>
  <si>
    <t>3930003</t>
  </si>
  <si>
    <t>3930063</t>
  </si>
  <si>
    <t>3930046</t>
  </si>
  <si>
    <t>3930043</t>
  </si>
  <si>
    <t>3930085</t>
  </si>
  <si>
    <t>3930002</t>
  </si>
  <si>
    <t>3930006</t>
  </si>
  <si>
    <t>3930005</t>
  </si>
  <si>
    <t>3930004</t>
  </si>
  <si>
    <t>3930093</t>
  </si>
  <si>
    <t>3930083</t>
  </si>
  <si>
    <t>3930031</t>
  </si>
  <si>
    <t>3930062</t>
  </si>
  <si>
    <t>3930056</t>
  </si>
  <si>
    <t>3930055</t>
  </si>
  <si>
    <t>3930091</t>
  </si>
  <si>
    <t>3930025</t>
  </si>
  <si>
    <t>3930008</t>
  </si>
  <si>
    <t>3930061</t>
  </si>
  <si>
    <t>3930074</t>
  </si>
  <si>
    <t>3930045</t>
  </si>
  <si>
    <t>3930067</t>
  </si>
  <si>
    <t>3930076</t>
  </si>
  <si>
    <t>3930077</t>
  </si>
  <si>
    <t>3930081</t>
  </si>
  <si>
    <t>3930017</t>
  </si>
  <si>
    <t>3930016</t>
  </si>
  <si>
    <t>3930012</t>
  </si>
  <si>
    <t>3930019</t>
  </si>
  <si>
    <t>3990200</t>
  </si>
  <si>
    <t>3990102</t>
  </si>
  <si>
    <t>3990214</t>
  </si>
  <si>
    <t>3990213</t>
  </si>
  <si>
    <t>3990101</t>
  </si>
  <si>
    <t>3990212</t>
  </si>
  <si>
    <t>3910021</t>
  </si>
  <si>
    <t>3990211</t>
  </si>
  <si>
    <t>3910100</t>
  </si>
  <si>
    <t>3910101</t>
  </si>
  <si>
    <t>3910105</t>
  </si>
  <si>
    <t>3910111</t>
  </si>
  <si>
    <t>3910106</t>
  </si>
  <si>
    <t>3910108</t>
  </si>
  <si>
    <t>3910112</t>
  </si>
  <si>
    <t>3910104</t>
  </si>
  <si>
    <t>3910115</t>
  </si>
  <si>
    <t>3910116</t>
  </si>
  <si>
    <t>3910114</t>
  </si>
  <si>
    <t>3910109</t>
  </si>
  <si>
    <t>3910107</t>
  </si>
  <si>
    <t>3910113</t>
  </si>
  <si>
    <t>3910103</t>
  </si>
  <si>
    <t>3910102</t>
  </si>
  <si>
    <t>3990400</t>
  </si>
  <si>
    <t>3990424</t>
  </si>
  <si>
    <t>3990428</t>
  </si>
  <si>
    <t>3990601</t>
  </si>
  <si>
    <t>3990512</t>
  </si>
  <si>
    <t>3990423</t>
  </si>
  <si>
    <t>3990421</t>
  </si>
  <si>
    <t>3990427</t>
  </si>
  <si>
    <t>3990425</t>
  </si>
  <si>
    <t>3990422</t>
  </si>
  <si>
    <t>3990426</t>
  </si>
  <si>
    <t>3990511</t>
  </si>
  <si>
    <t>3994600</t>
  </si>
  <si>
    <t>3994605</t>
  </si>
  <si>
    <t>3994601</t>
  </si>
  <si>
    <t>3994602</t>
  </si>
  <si>
    <t>3994604</t>
  </si>
  <si>
    <t>3994603</t>
  </si>
  <si>
    <t>3993700</t>
  </si>
  <si>
    <t>3993702</t>
  </si>
  <si>
    <t>3993701</t>
  </si>
  <si>
    <t>3993705</t>
  </si>
  <si>
    <t>3993703</t>
  </si>
  <si>
    <t>3993704</t>
  </si>
  <si>
    <t>3994511</t>
  </si>
  <si>
    <t>3993800</t>
  </si>
  <si>
    <t>3993801</t>
  </si>
  <si>
    <t>3993802</t>
  </si>
  <si>
    <t>3993803</t>
  </si>
  <si>
    <t>3993804</t>
  </si>
  <si>
    <t>3994301</t>
  </si>
  <si>
    <t>3993300</t>
  </si>
  <si>
    <t>3993302</t>
  </si>
  <si>
    <t>3993304</t>
  </si>
  <si>
    <t>3993301</t>
  </si>
  <si>
    <t>3993303</t>
  </si>
  <si>
    <t>3993100</t>
  </si>
  <si>
    <t>3993107</t>
  </si>
  <si>
    <t>3993105</t>
  </si>
  <si>
    <t>3993106</t>
  </si>
  <si>
    <t>3993104</t>
  </si>
  <si>
    <t>3993103</t>
  </si>
  <si>
    <t>3993101</t>
  </si>
  <si>
    <t>3993102</t>
  </si>
  <si>
    <t>3991500</t>
  </si>
  <si>
    <t>3991501</t>
  </si>
  <si>
    <t>3991505</t>
  </si>
  <si>
    <t>3991612</t>
  </si>
  <si>
    <t>3991504</t>
  </si>
  <si>
    <t>3991502</t>
  </si>
  <si>
    <t>3991503</t>
  </si>
  <si>
    <t>3991611</t>
  </si>
  <si>
    <t>3950300</t>
  </si>
  <si>
    <t>3950301</t>
  </si>
  <si>
    <t>3950302</t>
  </si>
  <si>
    <t>3950305</t>
  </si>
  <si>
    <t>3950303</t>
  </si>
  <si>
    <t>3950401</t>
  </si>
  <si>
    <t>3950304</t>
  </si>
  <si>
    <t>3950501</t>
  </si>
  <si>
    <t>3950601</t>
  </si>
  <si>
    <t>3950701</t>
  </si>
  <si>
    <t>3992100</t>
  </si>
  <si>
    <t>3992102</t>
  </si>
  <si>
    <t>3992101</t>
  </si>
  <si>
    <t>3991601</t>
  </si>
  <si>
    <t>3991200</t>
  </si>
  <si>
    <t>3991202</t>
  </si>
  <si>
    <t>3991203</t>
  </si>
  <si>
    <t>3991201</t>
  </si>
  <si>
    <t>3991801</t>
  </si>
  <si>
    <t>3951100</t>
  </si>
  <si>
    <t>3951101</t>
  </si>
  <si>
    <t>3951108</t>
  </si>
  <si>
    <t>3951104</t>
  </si>
  <si>
    <t>3951103</t>
  </si>
  <si>
    <t>3951105</t>
  </si>
  <si>
    <t>3951107</t>
  </si>
  <si>
    <t>3951102</t>
  </si>
  <si>
    <t>3951106</t>
  </si>
  <si>
    <t>3993200</t>
  </si>
  <si>
    <t>3993311</t>
  </si>
  <si>
    <t>3993201</t>
  </si>
  <si>
    <t>3993202</t>
  </si>
  <si>
    <t>3993500</t>
  </si>
  <si>
    <t>3993502</t>
  </si>
  <si>
    <t>3993501</t>
  </si>
  <si>
    <t>3995600</t>
  </si>
  <si>
    <t>3995601</t>
  </si>
  <si>
    <t>3995609</t>
  </si>
  <si>
    <t>3995603</t>
  </si>
  <si>
    <t>3995607</t>
  </si>
  <si>
    <t>3995608</t>
  </si>
  <si>
    <t>3995605</t>
  </si>
  <si>
    <t>3995604</t>
  </si>
  <si>
    <t>3995602</t>
  </si>
  <si>
    <t>3995606</t>
  </si>
  <si>
    <t>3995300</t>
  </si>
  <si>
    <t>3995302</t>
  </si>
  <si>
    <t>3995303</t>
  </si>
  <si>
    <t>3995301</t>
  </si>
  <si>
    <t>3996200</t>
  </si>
  <si>
    <t>3996203</t>
  </si>
  <si>
    <t>3996202</t>
  </si>
  <si>
    <t>3996201</t>
  </si>
  <si>
    <t>3970201</t>
  </si>
  <si>
    <t>3995500</t>
  </si>
  <si>
    <t>3995502</t>
  </si>
  <si>
    <t>3995501</t>
  </si>
  <si>
    <t>3995503</t>
  </si>
  <si>
    <t>3995504</t>
  </si>
  <si>
    <t>3970000</t>
  </si>
  <si>
    <t>3970301</t>
  </si>
  <si>
    <t>3970302</t>
  </si>
  <si>
    <t>3970002</t>
  </si>
  <si>
    <t>3970003</t>
  </si>
  <si>
    <t>3996101</t>
  </si>
  <si>
    <t>3970001</t>
  </si>
  <si>
    <t>3970101</t>
  </si>
  <si>
    <t>3997700</t>
  </si>
  <si>
    <t>3997701</t>
  </si>
  <si>
    <t>3997702</t>
  </si>
  <si>
    <t>3997200</t>
  </si>
  <si>
    <t>3997201</t>
  </si>
  <si>
    <t>3997202</t>
  </si>
  <si>
    <t>3997311</t>
  </si>
  <si>
    <t>3901301</t>
  </si>
  <si>
    <t>3901100</t>
  </si>
  <si>
    <t>3901102</t>
  </si>
  <si>
    <t>3901104</t>
  </si>
  <si>
    <t>3901101</t>
  </si>
  <si>
    <t>3901103</t>
  </si>
  <si>
    <t>3997500</t>
  </si>
  <si>
    <t>3997503</t>
  </si>
  <si>
    <t>3997711</t>
  </si>
  <si>
    <t>3997601</t>
  </si>
  <si>
    <t>3997501</t>
  </si>
  <si>
    <t>3997502</t>
  </si>
  <si>
    <t>3997504</t>
  </si>
  <si>
    <t>3998600</t>
  </si>
  <si>
    <t>3998602</t>
  </si>
  <si>
    <t>3998601</t>
  </si>
  <si>
    <t>3998603</t>
  </si>
  <si>
    <t>3998604</t>
  </si>
  <si>
    <t>3998605</t>
  </si>
  <si>
    <t>3998501</t>
  </si>
  <si>
    <t>3999300</t>
  </si>
  <si>
    <t>3999211</t>
  </si>
  <si>
    <t>3999301</t>
  </si>
  <si>
    <t>3999400</t>
  </si>
  <si>
    <t>3999601</t>
  </si>
  <si>
    <t>3999422</t>
  </si>
  <si>
    <t>3999421</t>
  </si>
  <si>
    <t>3999511</t>
  </si>
  <si>
    <t>3890600</t>
  </si>
  <si>
    <t>3890604</t>
  </si>
  <si>
    <t>3890605</t>
  </si>
  <si>
    <t>3890606</t>
  </si>
  <si>
    <t>3890601</t>
  </si>
  <si>
    <t>3890602</t>
  </si>
  <si>
    <t>3890603</t>
  </si>
  <si>
    <t>3810200</t>
  </si>
  <si>
    <t>3810204</t>
  </si>
  <si>
    <t>3810203</t>
  </si>
  <si>
    <t>3810207</t>
  </si>
  <si>
    <t>3810201</t>
  </si>
  <si>
    <t>3810211</t>
  </si>
  <si>
    <t>3810206</t>
  </si>
  <si>
    <t>3810205</t>
  </si>
  <si>
    <t>3810208</t>
  </si>
  <si>
    <t>3810209</t>
  </si>
  <si>
    <t>3810202</t>
  </si>
  <si>
    <t>3810212</t>
  </si>
  <si>
    <t>3820800</t>
  </si>
  <si>
    <t>3820832</t>
  </si>
  <si>
    <t>3820831</t>
  </si>
  <si>
    <t>3820815</t>
  </si>
  <si>
    <t>3820833</t>
  </si>
  <si>
    <t>3820823</t>
  </si>
  <si>
    <t>3820801</t>
  </si>
  <si>
    <t>3820836</t>
  </si>
  <si>
    <t>3820835</t>
  </si>
  <si>
    <t>3820814</t>
  </si>
  <si>
    <t>3820804</t>
  </si>
  <si>
    <t>3820806</t>
  </si>
  <si>
    <t>3820822</t>
  </si>
  <si>
    <t>3820826</t>
  </si>
  <si>
    <t>3820837</t>
  </si>
  <si>
    <t>3820821</t>
  </si>
  <si>
    <t>3820803</t>
  </si>
  <si>
    <t>3820827</t>
  </si>
  <si>
    <t>3820802</t>
  </si>
  <si>
    <t>3820805</t>
  </si>
  <si>
    <t>3820834</t>
  </si>
  <si>
    <t>3820824</t>
  </si>
  <si>
    <t>3820811</t>
  </si>
  <si>
    <t>3820825</t>
  </si>
  <si>
    <t>3820816</t>
  </si>
  <si>
    <t>3820817</t>
  </si>
  <si>
    <t>3820813</t>
  </si>
  <si>
    <t>3810400</t>
  </si>
  <si>
    <t>3810402</t>
  </si>
  <si>
    <t>3810403</t>
  </si>
  <si>
    <t>3810404</t>
  </si>
  <si>
    <t>3810401</t>
  </si>
  <si>
    <t>3810405</t>
  </si>
  <si>
    <t>3892300</t>
  </si>
  <si>
    <t>3892302</t>
  </si>
  <si>
    <t>3892303</t>
  </si>
  <si>
    <t>3892301</t>
  </si>
  <si>
    <t>3892500</t>
  </si>
  <si>
    <t>3892501</t>
  </si>
  <si>
    <t>3892502</t>
  </si>
  <si>
    <t>3892612</t>
  </si>
  <si>
    <t>3892611</t>
  </si>
  <si>
    <t>3892614</t>
  </si>
  <si>
    <t>3892503</t>
  </si>
  <si>
    <t>3892613</t>
  </si>
  <si>
    <t>3891300</t>
  </si>
  <si>
    <t>3891311</t>
  </si>
  <si>
    <t>3891316</t>
  </si>
  <si>
    <t>3891305</t>
  </si>
  <si>
    <t>3891304</t>
  </si>
  <si>
    <t>3891301</t>
  </si>
  <si>
    <t>3891312</t>
  </si>
  <si>
    <t>3891303</t>
  </si>
  <si>
    <t>3891306</t>
  </si>
  <si>
    <t>3891315</t>
  </si>
  <si>
    <t>3891313</t>
  </si>
  <si>
    <t>3891302</t>
  </si>
  <si>
    <t>3891314</t>
  </si>
  <si>
    <t>3813300</t>
  </si>
  <si>
    <t>3813301</t>
  </si>
  <si>
    <t>3813303</t>
  </si>
  <si>
    <t>3813304</t>
  </si>
  <si>
    <t>3813302</t>
  </si>
  <si>
    <t>3891200</t>
  </si>
  <si>
    <t>3891203</t>
  </si>
  <si>
    <t>3891201</t>
  </si>
  <si>
    <t>3891226</t>
  </si>
  <si>
    <t>3891205</t>
  </si>
  <si>
    <t>3891204</t>
  </si>
  <si>
    <t>3891214</t>
  </si>
  <si>
    <t>3891227</t>
  </si>
  <si>
    <t>3891215</t>
  </si>
  <si>
    <t>3891225</t>
  </si>
  <si>
    <t>3891224</t>
  </si>
  <si>
    <t>3891223</t>
  </si>
  <si>
    <t>3891212</t>
  </si>
  <si>
    <t>3891202</t>
  </si>
  <si>
    <t>3891213</t>
  </si>
  <si>
    <t>3891206</t>
  </si>
  <si>
    <t>3891221</t>
  </si>
  <si>
    <t>3891211</t>
  </si>
  <si>
    <t>3891222</t>
  </si>
  <si>
    <t>3892700</t>
  </si>
  <si>
    <t>9498321</t>
  </si>
  <si>
    <t>3892703</t>
  </si>
  <si>
    <t>3892701</t>
  </si>
  <si>
    <t>3892702</t>
  </si>
  <si>
    <t>5000000</t>
  </si>
  <si>
    <t>5008103</t>
  </si>
  <si>
    <t>5008083</t>
  </si>
  <si>
    <t>5008881</t>
  </si>
  <si>
    <t>5008282</t>
  </si>
  <si>
    <t>5008261</t>
  </si>
  <si>
    <t>5008263</t>
  </si>
  <si>
    <t>5008265</t>
  </si>
  <si>
    <t>5008264</t>
  </si>
  <si>
    <t>5008267</t>
  </si>
  <si>
    <t>5008269</t>
  </si>
  <si>
    <t>5008283</t>
  </si>
  <si>
    <t>5008268</t>
  </si>
  <si>
    <t>5008262</t>
  </si>
  <si>
    <t>5008284</t>
  </si>
  <si>
    <t>5008176</t>
  </si>
  <si>
    <t>5011182</t>
  </si>
  <si>
    <t>5008067</t>
  </si>
  <si>
    <t>5013134</t>
  </si>
  <si>
    <t>5013111</t>
  </si>
  <si>
    <t>5013114</t>
  </si>
  <si>
    <t>5013136</t>
  </si>
  <si>
    <t>5013143</t>
  </si>
  <si>
    <t>5013135</t>
  </si>
  <si>
    <t>5013146</t>
  </si>
  <si>
    <t>5013144</t>
  </si>
  <si>
    <t>5013141</t>
  </si>
  <si>
    <t>5013132</t>
  </si>
  <si>
    <t>5013145</t>
  </si>
  <si>
    <t>5013112</t>
  </si>
  <si>
    <t>5013147</t>
  </si>
  <si>
    <t>5013116</t>
  </si>
  <si>
    <t>5013133</t>
  </si>
  <si>
    <t>5008148</t>
  </si>
  <si>
    <t>5008255</t>
  </si>
  <si>
    <t>5008109</t>
  </si>
  <si>
    <t>5011109</t>
  </si>
  <si>
    <t>5011108</t>
  </si>
  <si>
    <t>5008411</t>
  </si>
  <si>
    <t>5008883</t>
  </si>
  <si>
    <t>5008221</t>
  </si>
  <si>
    <t>5008337</t>
  </si>
  <si>
    <t>5008132</t>
  </si>
  <si>
    <t>5008449</t>
  </si>
  <si>
    <t>5008401</t>
  </si>
  <si>
    <t>5020001</t>
  </si>
  <si>
    <t>5020002</t>
  </si>
  <si>
    <t>5020006</t>
  </si>
  <si>
    <t>5020007</t>
  </si>
  <si>
    <t>5008139</t>
  </si>
  <si>
    <t>5008405</t>
  </si>
  <si>
    <t>5008884</t>
  </si>
  <si>
    <t>5020906</t>
  </si>
  <si>
    <t>5011106</t>
  </si>
  <si>
    <t>5008437</t>
  </si>
  <si>
    <t>5008153</t>
  </si>
  <si>
    <t>5012535</t>
  </si>
  <si>
    <t>5013104</t>
  </si>
  <si>
    <t>5008073</t>
  </si>
  <si>
    <t>5008155</t>
  </si>
  <si>
    <t>5008381</t>
  </si>
  <si>
    <t>5008183</t>
  </si>
  <si>
    <t>5008403</t>
  </si>
  <si>
    <t>5008043</t>
  </si>
  <si>
    <t>5008336</t>
  </si>
  <si>
    <t>5008489</t>
  </si>
  <si>
    <t>5008161</t>
  </si>
  <si>
    <t>5008077</t>
  </si>
  <si>
    <t>5011114</t>
  </si>
  <si>
    <t>5008814</t>
  </si>
  <si>
    <t>5008069</t>
  </si>
  <si>
    <t>5008822</t>
  </si>
  <si>
    <t>5008023</t>
  </si>
  <si>
    <t>5008388</t>
  </si>
  <si>
    <t>5008234</t>
  </si>
  <si>
    <t>5008152</t>
  </si>
  <si>
    <t>5013101</t>
  </si>
  <si>
    <t>5013102</t>
  </si>
  <si>
    <t>5008134</t>
  </si>
  <si>
    <t>5020844</t>
  </si>
  <si>
    <t>5020005</t>
  </si>
  <si>
    <t>5013154</t>
  </si>
  <si>
    <t>5013156</t>
  </si>
  <si>
    <t>5013151</t>
  </si>
  <si>
    <t>5013152</t>
  </si>
  <si>
    <t>5013155</t>
  </si>
  <si>
    <t>5008225</t>
  </si>
  <si>
    <t>5011102</t>
  </si>
  <si>
    <t>5008033</t>
  </si>
  <si>
    <t>5020837</t>
  </si>
  <si>
    <t>5008052</t>
  </si>
  <si>
    <t>5008053</t>
  </si>
  <si>
    <t>5008368</t>
  </si>
  <si>
    <t>5008366</t>
  </si>
  <si>
    <t>5008367</t>
  </si>
  <si>
    <t>5020802</t>
  </si>
  <si>
    <t>5008041</t>
  </si>
  <si>
    <t>5008818</t>
  </si>
  <si>
    <t>5008815</t>
  </si>
  <si>
    <t>5008371</t>
  </si>
  <si>
    <t>5008123</t>
  </si>
  <si>
    <t>5008059</t>
  </si>
  <si>
    <t>5008133</t>
  </si>
  <si>
    <t>5008823</t>
  </si>
  <si>
    <t>5020915</t>
  </si>
  <si>
    <t>5010117</t>
  </si>
  <si>
    <t>5010121</t>
  </si>
  <si>
    <t>5010122</t>
  </si>
  <si>
    <t>5008383</t>
  </si>
  <si>
    <t>5008149</t>
  </si>
  <si>
    <t>5008165</t>
  </si>
  <si>
    <t>5008373</t>
  </si>
  <si>
    <t>5013108</t>
  </si>
  <si>
    <t>5008447</t>
  </si>
  <si>
    <t>5010118</t>
  </si>
  <si>
    <t>5010119</t>
  </si>
  <si>
    <t>5008873</t>
  </si>
  <si>
    <t>5008889</t>
  </si>
  <si>
    <t>5013124</t>
  </si>
  <si>
    <t>5013123</t>
  </si>
  <si>
    <t>5013121</t>
  </si>
  <si>
    <t>5013127</t>
  </si>
  <si>
    <t>5013125</t>
  </si>
  <si>
    <t>5013122</t>
  </si>
  <si>
    <t>5013126</t>
  </si>
  <si>
    <t>5008003</t>
  </si>
  <si>
    <t>5008885</t>
  </si>
  <si>
    <t>5016134</t>
  </si>
  <si>
    <t>5008305</t>
  </si>
  <si>
    <t>5011185</t>
  </si>
  <si>
    <t>5008061</t>
  </si>
  <si>
    <t>5008079</t>
  </si>
  <si>
    <t>5008135</t>
  </si>
  <si>
    <t>5020835</t>
  </si>
  <si>
    <t>5008181</t>
  </si>
  <si>
    <t>5020016</t>
  </si>
  <si>
    <t>5020014</t>
  </si>
  <si>
    <t>5020015</t>
  </si>
  <si>
    <t>5011132</t>
  </si>
  <si>
    <t>5010111</t>
  </si>
  <si>
    <t>5010113</t>
  </si>
  <si>
    <t>5010112</t>
  </si>
  <si>
    <t>5010124</t>
  </si>
  <si>
    <t>5010123</t>
  </si>
  <si>
    <t>5010115</t>
  </si>
  <si>
    <t>5008001</t>
  </si>
  <si>
    <t>5008313</t>
  </si>
  <si>
    <t>5008306</t>
  </si>
  <si>
    <t>5008314</t>
  </si>
  <si>
    <t>5020841</t>
  </si>
  <si>
    <t>5008443</t>
  </si>
  <si>
    <t>5008128</t>
  </si>
  <si>
    <t>5008259</t>
  </si>
  <si>
    <t>5008323</t>
  </si>
  <si>
    <t>5008102</t>
  </si>
  <si>
    <t>5008017</t>
  </si>
  <si>
    <t>5008303</t>
  </si>
  <si>
    <t>5008186</t>
  </si>
  <si>
    <t>5008322</t>
  </si>
  <si>
    <t>5012521</t>
  </si>
  <si>
    <t>5012528</t>
  </si>
  <si>
    <t>5012527</t>
  </si>
  <si>
    <t>5012526</t>
  </si>
  <si>
    <t>5012522</t>
  </si>
  <si>
    <t>5008849</t>
  </si>
  <si>
    <t>5008113</t>
  </si>
  <si>
    <t>5008065</t>
  </si>
  <si>
    <t>5008063</t>
  </si>
  <si>
    <t>5013107</t>
  </si>
  <si>
    <t>5008457</t>
  </si>
  <si>
    <t>5008452</t>
  </si>
  <si>
    <t>5008476</t>
  </si>
  <si>
    <t>5008422</t>
  </si>
  <si>
    <t>5008279</t>
  </si>
  <si>
    <t>5008427</t>
  </si>
  <si>
    <t>5008482</t>
  </si>
  <si>
    <t>5008272</t>
  </si>
  <si>
    <t>5008451</t>
  </si>
  <si>
    <t>5008419</t>
  </si>
  <si>
    <t>5008417</t>
  </si>
  <si>
    <t>5008472</t>
  </si>
  <si>
    <t>5008481</t>
  </si>
  <si>
    <t>5008461</t>
  </si>
  <si>
    <t>5008465</t>
  </si>
  <si>
    <t>5008475</t>
  </si>
  <si>
    <t>5008455</t>
  </si>
  <si>
    <t>5008468</t>
  </si>
  <si>
    <t>5008428</t>
  </si>
  <si>
    <t>5008429</t>
  </si>
  <si>
    <t>5008463</t>
  </si>
  <si>
    <t>5008425</t>
  </si>
  <si>
    <t>5008462</t>
  </si>
  <si>
    <t>5008421</t>
  </si>
  <si>
    <t>5008486</t>
  </si>
  <si>
    <t>5008274</t>
  </si>
  <si>
    <t>5008459</t>
  </si>
  <si>
    <t>5008277</t>
  </si>
  <si>
    <t>5008456</t>
  </si>
  <si>
    <t>5008453</t>
  </si>
  <si>
    <t>5008473</t>
  </si>
  <si>
    <t>5008413</t>
  </si>
  <si>
    <t>5008416</t>
  </si>
  <si>
    <t>5008415</t>
  </si>
  <si>
    <t>5008454</t>
  </si>
  <si>
    <t>5008487</t>
  </si>
  <si>
    <t>5008276</t>
  </si>
  <si>
    <t>5008418</t>
  </si>
  <si>
    <t>5008488</t>
  </si>
  <si>
    <t>5008278</t>
  </si>
  <si>
    <t>5008484</t>
  </si>
  <si>
    <t>5008431</t>
  </si>
  <si>
    <t>5008275</t>
  </si>
  <si>
    <t>5008414</t>
  </si>
  <si>
    <t>5008483</t>
  </si>
  <si>
    <t>5008479</t>
  </si>
  <si>
    <t>5008478</t>
  </si>
  <si>
    <t>5008471</t>
  </si>
  <si>
    <t>5008252</t>
  </si>
  <si>
    <t>5008271</t>
  </si>
  <si>
    <t>5008466</t>
  </si>
  <si>
    <t>5008474</t>
  </si>
  <si>
    <t>5008464</t>
  </si>
  <si>
    <t>5008485</t>
  </si>
  <si>
    <t>5008467</t>
  </si>
  <si>
    <t>5008251</t>
  </si>
  <si>
    <t>5008477</t>
  </si>
  <si>
    <t>5008426</t>
  </si>
  <si>
    <t>5008458</t>
  </si>
  <si>
    <t>5008424</t>
  </si>
  <si>
    <t>5008273</t>
  </si>
  <si>
    <t>5008469</t>
  </si>
  <si>
    <t>5008839</t>
  </si>
  <si>
    <t>5013115</t>
  </si>
  <si>
    <t>5008026</t>
  </si>
  <si>
    <t>5008068</t>
  </si>
  <si>
    <t>5008121</t>
  </si>
  <si>
    <t>5008245</t>
  </si>
  <si>
    <t>5020862</t>
  </si>
  <si>
    <t>5020863</t>
  </si>
  <si>
    <t>5020864</t>
  </si>
  <si>
    <t>5020861</t>
  </si>
  <si>
    <t>5011178</t>
  </si>
  <si>
    <t>5008005</t>
  </si>
  <si>
    <t>5011150</t>
  </si>
  <si>
    <t>5011149</t>
  </si>
  <si>
    <t>5011148</t>
  </si>
  <si>
    <t>5008024</t>
  </si>
  <si>
    <t>5008057</t>
  </si>
  <si>
    <t>5008049</t>
  </si>
  <si>
    <t>5008021</t>
  </si>
  <si>
    <t>5020803</t>
  </si>
  <si>
    <t>5008878</t>
  </si>
  <si>
    <t>5020938</t>
  </si>
  <si>
    <t>5020935</t>
  </si>
  <si>
    <t>5020936</t>
  </si>
  <si>
    <t>5020937</t>
  </si>
  <si>
    <t>5008404</t>
  </si>
  <si>
    <t>5008108</t>
  </si>
  <si>
    <t>5011151</t>
  </si>
  <si>
    <t>5008833</t>
  </si>
  <si>
    <t>5013131</t>
  </si>
  <si>
    <t>5008321</t>
  </si>
  <si>
    <t>5020831</t>
  </si>
  <si>
    <t>5008345</t>
  </si>
  <si>
    <t>5008327</t>
  </si>
  <si>
    <t>5008227</t>
  </si>
  <si>
    <t>5008287</t>
  </si>
  <si>
    <t>5011133</t>
  </si>
  <si>
    <t>5020911</t>
  </si>
  <si>
    <t>5012503</t>
  </si>
  <si>
    <t>5012519</t>
  </si>
  <si>
    <t>5012512</t>
  </si>
  <si>
    <t>5012518</t>
  </si>
  <si>
    <t>5012516</t>
  </si>
  <si>
    <t>5012511</t>
  </si>
  <si>
    <t>5008807</t>
  </si>
  <si>
    <t>5008824</t>
  </si>
  <si>
    <t>5013113</t>
  </si>
  <si>
    <t>5011135</t>
  </si>
  <si>
    <t>5020859</t>
  </si>
  <si>
    <t>5008086</t>
  </si>
  <si>
    <t>5008156</t>
  </si>
  <si>
    <t>5008154</t>
  </si>
  <si>
    <t>5008867</t>
  </si>
  <si>
    <t>5008804</t>
  </si>
  <si>
    <t>5008846</t>
  </si>
  <si>
    <t>5008178</t>
  </si>
  <si>
    <t>5008237</t>
  </si>
  <si>
    <t>5020828</t>
  </si>
  <si>
    <t>5008847</t>
  </si>
  <si>
    <t>5008114</t>
  </si>
  <si>
    <t>5020826</t>
  </si>
  <si>
    <t>5008349</t>
  </si>
  <si>
    <t>5008372</t>
  </si>
  <si>
    <t>5008145</t>
  </si>
  <si>
    <t>5008233</t>
  </si>
  <si>
    <t>5008174</t>
  </si>
  <si>
    <t>5011131</t>
  </si>
  <si>
    <t>5011136</t>
  </si>
  <si>
    <t>5008081</t>
  </si>
  <si>
    <t>5020823</t>
  </si>
  <si>
    <t>5008107</t>
  </si>
  <si>
    <t>5008254</t>
  </si>
  <si>
    <t>5010105</t>
  </si>
  <si>
    <t>5008409</t>
  </si>
  <si>
    <t>5008868</t>
  </si>
  <si>
    <t>5008434</t>
  </si>
  <si>
    <t>5008891</t>
  </si>
  <si>
    <t>5008842</t>
  </si>
  <si>
    <t>5008146</t>
  </si>
  <si>
    <t>5011176</t>
  </si>
  <si>
    <t>5008328</t>
  </si>
  <si>
    <t>5008157</t>
  </si>
  <si>
    <t>5008222</t>
  </si>
  <si>
    <t>5008325</t>
  </si>
  <si>
    <t>5011174</t>
  </si>
  <si>
    <t>5008333</t>
  </si>
  <si>
    <t>5008011</t>
  </si>
  <si>
    <t>5008046</t>
  </si>
  <si>
    <t>5011171</t>
  </si>
  <si>
    <t>5013117</t>
  </si>
  <si>
    <t>5008832</t>
  </si>
  <si>
    <t>5008379</t>
  </si>
  <si>
    <t>5020908</t>
  </si>
  <si>
    <t>5020021</t>
  </si>
  <si>
    <t>5008266</t>
  </si>
  <si>
    <t>5008857</t>
  </si>
  <si>
    <t>5020849</t>
  </si>
  <si>
    <t>5008872</t>
  </si>
  <si>
    <t>5020851</t>
  </si>
  <si>
    <t>5020872</t>
  </si>
  <si>
    <t>5020853</t>
  </si>
  <si>
    <t>5020871</t>
  </si>
  <si>
    <t>5020855</t>
  </si>
  <si>
    <t>5020856</t>
  </si>
  <si>
    <t>5020854</t>
  </si>
  <si>
    <t>5020850</t>
  </si>
  <si>
    <t>5020867</t>
  </si>
  <si>
    <t>5008803</t>
  </si>
  <si>
    <t>5008319</t>
  </si>
  <si>
    <t>5008318</t>
  </si>
  <si>
    <t>5008055</t>
  </si>
  <si>
    <t>5008324</t>
  </si>
  <si>
    <t>5011101</t>
  </si>
  <si>
    <t>5008189</t>
  </si>
  <si>
    <t>5008127</t>
  </si>
  <si>
    <t>5008369</t>
  </si>
  <si>
    <t>5013153</t>
  </si>
  <si>
    <t>5011147</t>
  </si>
  <si>
    <t>5008423</t>
  </si>
  <si>
    <t>5020904</t>
  </si>
  <si>
    <t>5020907</t>
  </si>
  <si>
    <t>5020917</t>
  </si>
  <si>
    <t>5008316</t>
  </si>
  <si>
    <t>5008315</t>
  </si>
  <si>
    <t>5008317</t>
  </si>
  <si>
    <t>5008438</t>
  </si>
  <si>
    <t>5011172</t>
  </si>
  <si>
    <t>5008039</t>
  </si>
  <si>
    <t>5008066</t>
  </si>
  <si>
    <t>5008246</t>
  </si>
  <si>
    <t>5011175</t>
  </si>
  <si>
    <t>5011146</t>
  </si>
  <si>
    <t>5008037</t>
  </si>
  <si>
    <t>5008056</t>
  </si>
  <si>
    <t>5008022</t>
  </si>
  <si>
    <t>5020858</t>
  </si>
  <si>
    <t>5008385</t>
  </si>
  <si>
    <t>5008412</t>
  </si>
  <si>
    <t>5008441</t>
  </si>
  <si>
    <t>5008442</t>
  </si>
  <si>
    <t>5008125</t>
  </si>
  <si>
    <t>5008865</t>
  </si>
  <si>
    <t>5008085</t>
  </si>
  <si>
    <t>5020909</t>
  </si>
  <si>
    <t>5008874</t>
  </si>
  <si>
    <t>5020023</t>
  </si>
  <si>
    <t>5008036</t>
  </si>
  <si>
    <t>5008375</t>
  </si>
  <si>
    <t>5008855</t>
  </si>
  <si>
    <t>5008045</t>
  </si>
  <si>
    <t>5008848</t>
  </si>
  <si>
    <t>5008143</t>
  </si>
  <si>
    <t>5008042</t>
  </si>
  <si>
    <t>5008289</t>
  </si>
  <si>
    <t>5008816</t>
  </si>
  <si>
    <t>5008829</t>
  </si>
  <si>
    <t>5020914</t>
  </si>
  <si>
    <t>5008843</t>
  </si>
  <si>
    <t>5008408</t>
  </si>
  <si>
    <t>5008826</t>
  </si>
  <si>
    <t>5008051</t>
  </si>
  <si>
    <t>5013142</t>
  </si>
  <si>
    <t>5008346</t>
  </si>
  <si>
    <t>5008351</t>
  </si>
  <si>
    <t>5008819</t>
  </si>
  <si>
    <t>5008862</t>
  </si>
  <si>
    <t>5008863</t>
  </si>
  <si>
    <t>5008861</t>
  </si>
  <si>
    <t>5008004</t>
  </si>
  <si>
    <t>5020842</t>
  </si>
  <si>
    <t>5020902</t>
  </si>
  <si>
    <t>5020847</t>
  </si>
  <si>
    <t>5020843</t>
  </si>
  <si>
    <t>5020848</t>
  </si>
  <si>
    <t>5020845</t>
  </si>
  <si>
    <t>5010101</t>
  </si>
  <si>
    <t>5011113</t>
  </si>
  <si>
    <t>5011111</t>
  </si>
  <si>
    <t>5008038</t>
  </si>
  <si>
    <t>5008151</t>
  </si>
  <si>
    <t>5008871</t>
  </si>
  <si>
    <t>5020934</t>
  </si>
  <si>
    <t>5008018</t>
  </si>
  <si>
    <t>5020821</t>
  </si>
  <si>
    <t>5008851</t>
  </si>
  <si>
    <t>5008054</t>
  </si>
  <si>
    <t>5008162</t>
  </si>
  <si>
    <t>5016131</t>
  </si>
  <si>
    <t>5008407</t>
  </si>
  <si>
    <t>5008224</t>
  </si>
  <si>
    <t>5008841</t>
  </si>
  <si>
    <t>5008821</t>
  </si>
  <si>
    <t>5008171</t>
  </si>
  <si>
    <t>5008101</t>
  </si>
  <si>
    <t>5008158</t>
  </si>
  <si>
    <t>5008159</t>
  </si>
  <si>
    <t>5008173</t>
  </si>
  <si>
    <t>5008402</t>
  </si>
  <si>
    <t>5008115</t>
  </si>
  <si>
    <t>5008008</t>
  </si>
  <si>
    <t>5008835</t>
  </si>
  <si>
    <t>5008837</t>
  </si>
  <si>
    <t>5012577</t>
  </si>
  <si>
    <t>5012536</t>
  </si>
  <si>
    <t>5012574</t>
  </si>
  <si>
    <t>5012572</t>
  </si>
  <si>
    <t>5012576</t>
  </si>
  <si>
    <t>5012573</t>
  </si>
  <si>
    <t>5012579</t>
  </si>
  <si>
    <t>5012575</t>
  </si>
  <si>
    <t>5012578</t>
  </si>
  <si>
    <t>5012571</t>
  </si>
  <si>
    <t>5020926</t>
  </si>
  <si>
    <t>5020928</t>
  </si>
  <si>
    <t>5020925</t>
  </si>
  <si>
    <t>5020927</t>
  </si>
  <si>
    <t>5020924</t>
  </si>
  <si>
    <t>5008339</t>
  </si>
  <si>
    <t>5016135</t>
  </si>
  <si>
    <t>5008805</t>
  </si>
  <si>
    <t>5008801</t>
  </si>
  <si>
    <t>5008311</t>
  </si>
  <si>
    <t>5020832</t>
  </si>
  <si>
    <t>5008076</t>
  </si>
  <si>
    <t>5008141</t>
  </si>
  <si>
    <t>5008131</t>
  </si>
  <si>
    <t>5020846</t>
  </si>
  <si>
    <t>5020801</t>
  </si>
  <si>
    <t>5008363</t>
  </si>
  <si>
    <t>5008164</t>
  </si>
  <si>
    <t>5008163</t>
  </si>
  <si>
    <t>5008129</t>
  </si>
  <si>
    <t>5008006</t>
  </si>
  <si>
    <t>5008236</t>
  </si>
  <si>
    <t>5008879</t>
  </si>
  <si>
    <t>5012501</t>
  </si>
  <si>
    <t>5008866</t>
  </si>
  <si>
    <t>5010104</t>
  </si>
  <si>
    <t>5008118</t>
  </si>
  <si>
    <t>5008806</t>
  </si>
  <si>
    <t>5008166</t>
  </si>
  <si>
    <t>5008845</t>
  </si>
  <si>
    <t>5008144</t>
  </si>
  <si>
    <t>5008137</t>
  </si>
  <si>
    <t>5020816</t>
  </si>
  <si>
    <t>5008058</t>
  </si>
  <si>
    <t>5008116</t>
  </si>
  <si>
    <t>5008376</t>
  </si>
  <si>
    <t>5011186</t>
  </si>
  <si>
    <t>5008374</t>
  </si>
  <si>
    <t>5011173</t>
  </si>
  <si>
    <t>5008288</t>
  </si>
  <si>
    <t>5008027</t>
  </si>
  <si>
    <t>5020013</t>
  </si>
  <si>
    <t>5011177</t>
  </si>
  <si>
    <t>5008032</t>
  </si>
  <si>
    <t>5008448</t>
  </si>
  <si>
    <t>5008047</t>
  </si>
  <si>
    <t>5008138</t>
  </si>
  <si>
    <t>5012531</t>
  </si>
  <si>
    <t>5012532</t>
  </si>
  <si>
    <t>5008175</t>
  </si>
  <si>
    <t>5008808</t>
  </si>
  <si>
    <t>5008177</t>
  </si>
  <si>
    <t>5008229</t>
  </si>
  <si>
    <t>5008247</t>
  </si>
  <si>
    <t>5008228</t>
  </si>
  <si>
    <t>5020081</t>
  </si>
  <si>
    <t>5020071</t>
  </si>
  <si>
    <t>5020047</t>
  </si>
  <si>
    <t>5020034</t>
  </si>
  <si>
    <t>5020054</t>
  </si>
  <si>
    <t>5020063</t>
  </si>
  <si>
    <t>5020031</t>
  </si>
  <si>
    <t>5020036</t>
  </si>
  <si>
    <t>5020838</t>
  </si>
  <si>
    <t>5020077</t>
  </si>
  <si>
    <t>5020017</t>
  </si>
  <si>
    <t>5020041</t>
  </si>
  <si>
    <t>5020037</t>
  </si>
  <si>
    <t>5020045</t>
  </si>
  <si>
    <t>5020044</t>
  </si>
  <si>
    <t>5020051</t>
  </si>
  <si>
    <t>5020075</t>
  </si>
  <si>
    <t>5020052</t>
  </si>
  <si>
    <t>5020026</t>
  </si>
  <si>
    <t>5020012</t>
  </si>
  <si>
    <t>5020028</t>
  </si>
  <si>
    <t>5020042</t>
  </si>
  <si>
    <t>5020056</t>
  </si>
  <si>
    <t>5020046</t>
  </si>
  <si>
    <t>5020066</t>
  </si>
  <si>
    <t>5020032</t>
  </si>
  <si>
    <t>5020073</t>
  </si>
  <si>
    <t>5020064</t>
  </si>
  <si>
    <t>5020022</t>
  </si>
  <si>
    <t>5020076</t>
  </si>
  <si>
    <t>5020035</t>
  </si>
  <si>
    <t>5020067</t>
  </si>
  <si>
    <t>5020074</t>
  </si>
  <si>
    <t>5020062</t>
  </si>
  <si>
    <t>5020082</t>
  </si>
  <si>
    <t>5020043</t>
  </si>
  <si>
    <t>5020072</t>
  </si>
  <si>
    <t>5020055</t>
  </si>
  <si>
    <t>5020817</t>
  </si>
  <si>
    <t>5020011</t>
  </si>
  <si>
    <t>5020038</t>
  </si>
  <si>
    <t>5020027</t>
  </si>
  <si>
    <t>5020053</t>
  </si>
  <si>
    <t>5020065</t>
  </si>
  <si>
    <t>5020033</t>
  </si>
  <si>
    <t>5020061</t>
  </si>
  <si>
    <t>5020029</t>
  </si>
  <si>
    <t>5008301</t>
  </si>
  <si>
    <t>5016132</t>
  </si>
  <si>
    <t>5008432</t>
  </si>
  <si>
    <t>5011184</t>
  </si>
  <si>
    <t>5008444</t>
  </si>
  <si>
    <t>5008286</t>
  </si>
  <si>
    <t>5011159</t>
  </si>
  <si>
    <t>5011168</t>
  </si>
  <si>
    <t>5011161</t>
  </si>
  <si>
    <t>5011163</t>
  </si>
  <si>
    <t>5011158</t>
  </si>
  <si>
    <t>5011167</t>
  </si>
  <si>
    <t>5011164</t>
  </si>
  <si>
    <t>5011169</t>
  </si>
  <si>
    <t>5011165</t>
  </si>
  <si>
    <t>5011166</t>
  </si>
  <si>
    <t>5011162</t>
  </si>
  <si>
    <t>5008258</t>
  </si>
  <si>
    <t>5008331</t>
  </si>
  <si>
    <t>5008184</t>
  </si>
  <si>
    <t>5010106</t>
  </si>
  <si>
    <t>5008028</t>
  </si>
  <si>
    <t>5020912</t>
  </si>
  <si>
    <t>5008105</t>
  </si>
  <si>
    <t>5008836</t>
  </si>
  <si>
    <t>5008853</t>
  </si>
  <si>
    <t>5020916</t>
  </si>
  <si>
    <t>5008362</t>
  </si>
  <si>
    <t>5008882</t>
  </si>
  <si>
    <t>5008887</t>
  </si>
  <si>
    <t>5008886</t>
  </si>
  <si>
    <t>5020933</t>
  </si>
  <si>
    <t>5008188</t>
  </si>
  <si>
    <t>5008035</t>
  </si>
  <si>
    <t>5008226</t>
  </si>
  <si>
    <t>5020931</t>
  </si>
  <si>
    <t>5020932</t>
  </si>
  <si>
    <t>5020939</t>
  </si>
  <si>
    <t>5020929</t>
  </si>
  <si>
    <t>5011183</t>
  </si>
  <si>
    <t>5008111</t>
  </si>
  <si>
    <t>5008119</t>
  </si>
  <si>
    <t>5008112</t>
  </si>
  <si>
    <t>5008172</t>
  </si>
  <si>
    <t>5008332</t>
  </si>
  <si>
    <t>5008811</t>
  </si>
  <si>
    <t>5008856</t>
  </si>
  <si>
    <t>5008838</t>
  </si>
  <si>
    <t>5008031</t>
  </si>
  <si>
    <t>5008062</t>
  </si>
  <si>
    <t>5020825</t>
  </si>
  <si>
    <t>5008142</t>
  </si>
  <si>
    <t>5008854</t>
  </si>
  <si>
    <t>5020824</t>
  </si>
  <si>
    <t>5008834</t>
  </si>
  <si>
    <t>5012525</t>
  </si>
  <si>
    <t>5012524</t>
  </si>
  <si>
    <t>5020829</t>
  </si>
  <si>
    <t>5020901</t>
  </si>
  <si>
    <t>5008436</t>
  </si>
  <si>
    <t>5011141</t>
  </si>
  <si>
    <t>5008281</t>
  </si>
  <si>
    <t>5011142</t>
  </si>
  <si>
    <t>5011145</t>
  </si>
  <si>
    <t>5011144</t>
  </si>
  <si>
    <t>5011143</t>
  </si>
  <si>
    <t>5008257</t>
  </si>
  <si>
    <t>5008167</t>
  </si>
  <si>
    <t>5008106</t>
  </si>
  <si>
    <t>5008168</t>
  </si>
  <si>
    <t>5008029</t>
  </si>
  <si>
    <t>5020913</t>
  </si>
  <si>
    <t>5008235</t>
  </si>
  <si>
    <t>5016133</t>
  </si>
  <si>
    <t>5011105</t>
  </si>
  <si>
    <t>5011104</t>
  </si>
  <si>
    <t>5011103</t>
  </si>
  <si>
    <t>5008025</t>
  </si>
  <si>
    <t>5008074</t>
  </si>
  <si>
    <t>5010103</t>
  </si>
  <si>
    <t>5010102</t>
  </si>
  <si>
    <t>5011181</t>
  </si>
  <si>
    <t>5008207</t>
  </si>
  <si>
    <t>5008213</t>
  </si>
  <si>
    <t>5008211</t>
  </si>
  <si>
    <t>5008212</t>
  </si>
  <si>
    <t>5008876</t>
  </si>
  <si>
    <t>5008852</t>
  </si>
  <si>
    <t>5008378</t>
  </si>
  <si>
    <t>5008877</t>
  </si>
  <si>
    <t>5008122</t>
  </si>
  <si>
    <t>5008809</t>
  </si>
  <si>
    <t>5011116</t>
  </si>
  <si>
    <t>5008326</t>
  </si>
  <si>
    <t>5008858</t>
  </si>
  <si>
    <t>5020822</t>
  </si>
  <si>
    <t>5012565</t>
  </si>
  <si>
    <t>5012561</t>
  </si>
  <si>
    <t>5012567</t>
  </si>
  <si>
    <t>5012566</t>
  </si>
  <si>
    <t>5012562</t>
  </si>
  <si>
    <t>5012564</t>
  </si>
  <si>
    <t>5012563</t>
  </si>
  <si>
    <t>5020813</t>
  </si>
  <si>
    <t>5020814</t>
  </si>
  <si>
    <t>5020815</t>
  </si>
  <si>
    <t>5008802</t>
  </si>
  <si>
    <t>5011121</t>
  </si>
  <si>
    <t>5011122</t>
  </si>
  <si>
    <t>5011127</t>
  </si>
  <si>
    <t>5011123</t>
  </si>
  <si>
    <t>5011126</t>
  </si>
  <si>
    <t>5011124</t>
  </si>
  <si>
    <t>5011125</t>
  </si>
  <si>
    <t>5008406</t>
  </si>
  <si>
    <t>5020827</t>
  </si>
  <si>
    <t>5008307</t>
  </si>
  <si>
    <t>5008124</t>
  </si>
  <si>
    <t>5008238</t>
  </si>
  <si>
    <t>5008243</t>
  </si>
  <si>
    <t>5008244</t>
  </si>
  <si>
    <t>5008242</t>
  </si>
  <si>
    <t>5011128</t>
  </si>
  <si>
    <t>5008087</t>
  </si>
  <si>
    <t>5020024</t>
  </si>
  <si>
    <t>5008302</t>
  </si>
  <si>
    <t>5008389</t>
  </si>
  <si>
    <t>5008364</t>
  </si>
  <si>
    <t>5008361</t>
  </si>
  <si>
    <t>5008329</t>
  </si>
  <si>
    <t>5008034</t>
  </si>
  <si>
    <t>5008232</t>
  </si>
  <si>
    <t>5008231</t>
  </si>
  <si>
    <t>5020857</t>
  </si>
  <si>
    <t>5020881</t>
  </si>
  <si>
    <t>5020865</t>
  </si>
  <si>
    <t>5020882</t>
  </si>
  <si>
    <t>5020866</t>
  </si>
  <si>
    <t>5008864</t>
  </si>
  <si>
    <t>5011115</t>
  </si>
  <si>
    <t>5008019</t>
  </si>
  <si>
    <t>5011152</t>
  </si>
  <si>
    <t>5011153</t>
  </si>
  <si>
    <t>5011156</t>
  </si>
  <si>
    <t>5011155</t>
  </si>
  <si>
    <t>5011157</t>
  </si>
  <si>
    <t>5011154</t>
  </si>
  <si>
    <t>5020833</t>
  </si>
  <si>
    <t>5008016</t>
  </si>
  <si>
    <t>5008013</t>
  </si>
  <si>
    <t>5008347</t>
  </si>
  <si>
    <t>5008084</t>
  </si>
  <si>
    <t>5008015</t>
  </si>
  <si>
    <t>5008888</t>
  </si>
  <si>
    <t>5008044</t>
  </si>
  <si>
    <t>5008812</t>
  </si>
  <si>
    <t>5008147</t>
  </si>
  <si>
    <t>5020903</t>
  </si>
  <si>
    <t>5008223</t>
  </si>
  <si>
    <t>5008377</t>
  </si>
  <si>
    <t>5008104</t>
  </si>
  <si>
    <t>5012551</t>
  </si>
  <si>
    <t>5012557</t>
  </si>
  <si>
    <t>5012556</t>
  </si>
  <si>
    <t>5012555</t>
  </si>
  <si>
    <t>5012554</t>
  </si>
  <si>
    <t>5012553</t>
  </si>
  <si>
    <t>5012552</t>
  </si>
  <si>
    <t>5008169</t>
  </si>
  <si>
    <t>5020004</t>
  </si>
  <si>
    <t>5020003</t>
  </si>
  <si>
    <t>5008002</t>
  </si>
  <si>
    <t>5008308</t>
  </si>
  <si>
    <t>5008348</t>
  </si>
  <si>
    <t>5008335</t>
  </si>
  <si>
    <t>5008182</t>
  </si>
  <si>
    <t>5008072</t>
  </si>
  <si>
    <t>5008009</t>
  </si>
  <si>
    <t>5008285</t>
  </si>
  <si>
    <t>5011134</t>
  </si>
  <si>
    <t>5020852</t>
  </si>
  <si>
    <t>5008117</t>
  </si>
  <si>
    <t>5008344</t>
  </si>
  <si>
    <t>5008343</t>
  </si>
  <si>
    <t>5008342</t>
  </si>
  <si>
    <t>5008341</t>
  </si>
  <si>
    <t>5020923</t>
  </si>
  <si>
    <t>5008435</t>
  </si>
  <si>
    <t>5008309</t>
  </si>
  <si>
    <t>5020922</t>
  </si>
  <si>
    <t>5012513</t>
  </si>
  <si>
    <t>5012514</t>
  </si>
  <si>
    <t>5012515</t>
  </si>
  <si>
    <t>5012517</t>
  </si>
  <si>
    <t>5013109</t>
  </si>
  <si>
    <t>5008439</t>
  </si>
  <si>
    <t>5008312</t>
  </si>
  <si>
    <t>5011107</t>
  </si>
  <si>
    <t>5008859</t>
  </si>
  <si>
    <t>5008075</t>
  </si>
  <si>
    <t>5008813</t>
  </si>
  <si>
    <t>5012523</t>
  </si>
  <si>
    <t>5008179</t>
  </si>
  <si>
    <t>5008007</t>
  </si>
  <si>
    <t>5008185</t>
  </si>
  <si>
    <t>5008869</t>
  </si>
  <si>
    <t>5020921</t>
  </si>
  <si>
    <t>5012533</t>
  </si>
  <si>
    <t>5012534</t>
  </si>
  <si>
    <t>5008078</t>
  </si>
  <si>
    <t>5008253</t>
  </si>
  <si>
    <t>5008446</t>
  </si>
  <si>
    <t>5008256</t>
  </si>
  <si>
    <t>5008445</t>
  </si>
  <si>
    <t>5020812</t>
  </si>
  <si>
    <t>5008082</t>
  </si>
  <si>
    <t>5008817</t>
  </si>
  <si>
    <t>5008825</t>
  </si>
  <si>
    <t>5016105</t>
  </si>
  <si>
    <t>5016121</t>
  </si>
  <si>
    <t>5016112</t>
  </si>
  <si>
    <t>5016101</t>
  </si>
  <si>
    <t>5016122</t>
  </si>
  <si>
    <t>5016103</t>
  </si>
  <si>
    <t>5016102</t>
  </si>
  <si>
    <t>5016104</t>
  </si>
  <si>
    <t>5016115</t>
  </si>
  <si>
    <t>5016113</t>
  </si>
  <si>
    <t>5016111</t>
  </si>
  <si>
    <t>5016123</t>
  </si>
  <si>
    <t>5008875</t>
  </si>
  <si>
    <t>5008304</t>
  </si>
  <si>
    <t>5011112</t>
  </si>
  <si>
    <t>5008071</t>
  </si>
  <si>
    <t>5008365</t>
  </si>
  <si>
    <t>5008064</t>
  </si>
  <si>
    <t>5008827</t>
  </si>
  <si>
    <t>5008387</t>
  </si>
  <si>
    <t>5008382</t>
  </si>
  <si>
    <t>5008386</t>
  </si>
  <si>
    <t>5008384</t>
  </si>
  <si>
    <t>5012504</t>
  </si>
  <si>
    <t>5012507</t>
  </si>
  <si>
    <t>5012508</t>
  </si>
  <si>
    <t>5012505</t>
  </si>
  <si>
    <t>5012509</t>
  </si>
  <si>
    <t>5012506</t>
  </si>
  <si>
    <t>5012502</t>
  </si>
  <si>
    <t>5008012</t>
  </si>
  <si>
    <t>5020025</t>
  </si>
  <si>
    <t>5008048</t>
  </si>
  <si>
    <t>5020905</t>
  </si>
  <si>
    <t>5008831</t>
  </si>
  <si>
    <t>5008014</t>
  </si>
  <si>
    <t>5008136</t>
  </si>
  <si>
    <t>5020834</t>
  </si>
  <si>
    <t>5008334</t>
  </si>
  <si>
    <t>5008187</t>
  </si>
  <si>
    <t>5008844</t>
  </si>
  <si>
    <t>5008088</t>
  </si>
  <si>
    <t>5012541</t>
  </si>
  <si>
    <t>5012542</t>
  </si>
  <si>
    <t>5012544</t>
  </si>
  <si>
    <t>5012543</t>
  </si>
  <si>
    <t>5012545</t>
  </si>
  <si>
    <t>5008126</t>
  </si>
  <si>
    <t>5008241</t>
  </si>
  <si>
    <t>5008352</t>
  </si>
  <si>
    <t>5008356</t>
  </si>
  <si>
    <t>5008357</t>
  </si>
  <si>
    <t>5008355</t>
  </si>
  <si>
    <t>5008354</t>
  </si>
  <si>
    <t>5008353</t>
  </si>
  <si>
    <t>5008358</t>
  </si>
  <si>
    <t>5008359</t>
  </si>
  <si>
    <t>5008433</t>
  </si>
  <si>
    <t>5020836</t>
  </si>
  <si>
    <t>5020811</t>
  </si>
  <si>
    <t>5008089</t>
  </si>
  <si>
    <t>5008828</t>
  </si>
  <si>
    <t>5030000</t>
  </si>
  <si>
    <t>5032202</t>
  </si>
  <si>
    <t>5032227</t>
  </si>
  <si>
    <t>5032221</t>
  </si>
  <si>
    <t>5030961</t>
  </si>
  <si>
    <t>5032214</t>
  </si>
  <si>
    <t>5032206</t>
  </si>
  <si>
    <t>5032215</t>
  </si>
  <si>
    <t>5032212</t>
  </si>
  <si>
    <t>5032213</t>
  </si>
  <si>
    <t>5030013</t>
  </si>
  <si>
    <t>5030947</t>
  </si>
  <si>
    <t>5030946</t>
  </si>
  <si>
    <t>5030824</t>
  </si>
  <si>
    <t>5030945</t>
  </si>
  <si>
    <t>5030802</t>
  </si>
  <si>
    <t>5030984</t>
  </si>
  <si>
    <t>5030994</t>
  </si>
  <si>
    <t>5030035</t>
  </si>
  <si>
    <t>5030034</t>
  </si>
  <si>
    <t>5030993</t>
  </si>
  <si>
    <t>5032204</t>
  </si>
  <si>
    <t>5032224</t>
  </si>
  <si>
    <t>5032225</t>
  </si>
  <si>
    <t>5032226</t>
  </si>
  <si>
    <t>5030834</t>
  </si>
  <si>
    <t>5030874</t>
  </si>
  <si>
    <t>5030807</t>
  </si>
  <si>
    <t>5030843</t>
  </si>
  <si>
    <t>5030924</t>
  </si>
  <si>
    <t>5030962</t>
  </si>
  <si>
    <t>5030871</t>
  </si>
  <si>
    <t>5030936</t>
  </si>
  <si>
    <t>5030842</t>
  </si>
  <si>
    <t>5030838</t>
  </si>
  <si>
    <t>5032207</t>
  </si>
  <si>
    <t>5030828</t>
  </si>
  <si>
    <t>5030827</t>
  </si>
  <si>
    <t>5030826</t>
  </si>
  <si>
    <t>5030836</t>
  </si>
  <si>
    <t>5030863</t>
  </si>
  <si>
    <t>5030001</t>
  </si>
  <si>
    <t>5030956</t>
  </si>
  <si>
    <t>5030814</t>
  </si>
  <si>
    <t>5030898</t>
  </si>
  <si>
    <t>5030007</t>
  </si>
  <si>
    <t>5030002</t>
  </si>
  <si>
    <t>5030006</t>
  </si>
  <si>
    <t>5030008</t>
  </si>
  <si>
    <t>5030023</t>
  </si>
  <si>
    <t>5030027</t>
  </si>
  <si>
    <t>5030823</t>
  </si>
  <si>
    <t>5030021</t>
  </si>
  <si>
    <t>5030937</t>
  </si>
  <si>
    <t>5031614</t>
  </si>
  <si>
    <t>5031633</t>
  </si>
  <si>
    <t>5031622</t>
  </si>
  <si>
    <t>5031611</t>
  </si>
  <si>
    <t>5031601</t>
  </si>
  <si>
    <t>5031638</t>
  </si>
  <si>
    <t>5031613</t>
  </si>
  <si>
    <t>5031623</t>
  </si>
  <si>
    <t>5031621</t>
  </si>
  <si>
    <t>5031632</t>
  </si>
  <si>
    <t>5031612</t>
  </si>
  <si>
    <t>5031637</t>
  </si>
  <si>
    <t>5031635</t>
  </si>
  <si>
    <t>5031636</t>
  </si>
  <si>
    <t>5031626</t>
  </si>
  <si>
    <t>5031634</t>
  </si>
  <si>
    <t>5031631</t>
  </si>
  <si>
    <t>5031602</t>
  </si>
  <si>
    <t>5031624</t>
  </si>
  <si>
    <t>5031625</t>
  </si>
  <si>
    <t>5030964</t>
  </si>
  <si>
    <t>5030957</t>
  </si>
  <si>
    <t>5030941</t>
  </si>
  <si>
    <t>5030917</t>
  </si>
  <si>
    <t>5030019</t>
  </si>
  <si>
    <t>5030915</t>
  </si>
  <si>
    <t>5030973</t>
  </si>
  <si>
    <t>5030881</t>
  </si>
  <si>
    <t>5030982</t>
  </si>
  <si>
    <t>5030926</t>
  </si>
  <si>
    <t>5030904</t>
  </si>
  <si>
    <t>5030991</t>
  </si>
  <si>
    <t>5030974</t>
  </si>
  <si>
    <t>5030032</t>
  </si>
  <si>
    <t>5030902</t>
  </si>
  <si>
    <t>5030887</t>
  </si>
  <si>
    <t>5030886</t>
  </si>
  <si>
    <t>5030816</t>
  </si>
  <si>
    <t>5032203</t>
  </si>
  <si>
    <t>5030036</t>
  </si>
  <si>
    <t>5030877</t>
  </si>
  <si>
    <t>5030832</t>
  </si>
  <si>
    <t>5030803</t>
  </si>
  <si>
    <t>5030847</t>
  </si>
  <si>
    <t>5030009</t>
  </si>
  <si>
    <t>5030821</t>
  </si>
  <si>
    <t>5030813</t>
  </si>
  <si>
    <t>5030983</t>
  </si>
  <si>
    <t>5030865</t>
  </si>
  <si>
    <t>5030935</t>
  </si>
  <si>
    <t>5030996</t>
  </si>
  <si>
    <t>5030883</t>
  </si>
  <si>
    <t>5030995</t>
  </si>
  <si>
    <t>5030024</t>
  </si>
  <si>
    <t>5030817</t>
  </si>
  <si>
    <t>5030942</t>
  </si>
  <si>
    <t>5030004</t>
  </si>
  <si>
    <t>5030894</t>
  </si>
  <si>
    <t>5030856</t>
  </si>
  <si>
    <t>5030831</t>
  </si>
  <si>
    <t>5030992</t>
  </si>
  <si>
    <t>5030921</t>
  </si>
  <si>
    <t>5030872</t>
  </si>
  <si>
    <t>5032205</t>
  </si>
  <si>
    <t>5032208</t>
  </si>
  <si>
    <t>5030815</t>
  </si>
  <si>
    <t>5030103</t>
  </si>
  <si>
    <t>5030106</t>
  </si>
  <si>
    <t>5030104</t>
  </si>
  <si>
    <t>5030102</t>
  </si>
  <si>
    <t>5030101</t>
  </si>
  <si>
    <t>5030105</t>
  </si>
  <si>
    <t>5030822</t>
  </si>
  <si>
    <t>5032201</t>
  </si>
  <si>
    <t>5030933</t>
  </si>
  <si>
    <t>5030951</t>
  </si>
  <si>
    <t>5030011</t>
  </si>
  <si>
    <t>5030934</t>
  </si>
  <si>
    <t>5030895</t>
  </si>
  <si>
    <t>5030889</t>
  </si>
  <si>
    <t>5030913</t>
  </si>
  <si>
    <t>5030896</t>
  </si>
  <si>
    <t>5030958</t>
  </si>
  <si>
    <t>5030959</t>
  </si>
  <si>
    <t>5030901</t>
  </si>
  <si>
    <t>5030965</t>
  </si>
  <si>
    <t>5030853</t>
  </si>
  <si>
    <t>5030878</t>
  </si>
  <si>
    <t>5030892</t>
  </si>
  <si>
    <t>5030875</t>
  </si>
  <si>
    <t>5030876</t>
  </si>
  <si>
    <t>5030891</t>
  </si>
  <si>
    <t>5030854</t>
  </si>
  <si>
    <t>5030003</t>
  </si>
  <si>
    <t>5030805</t>
  </si>
  <si>
    <t>5030897</t>
  </si>
  <si>
    <t>5030855</t>
  </si>
  <si>
    <t>5030954</t>
  </si>
  <si>
    <t>5030955</t>
  </si>
  <si>
    <t>5030839</t>
  </si>
  <si>
    <t>5030017</t>
  </si>
  <si>
    <t>5030833</t>
  </si>
  <si>
    <t>5030986</t>
  </si>
  <si>
    <t>5030804</t>
  </si>
  <si>
    <t>5030022</t>
  </si>
  <si>
    <t>5030884</t>
  </si>
  <si>
    <t>5030997</t>
  </si>
  <si>
    <t>5030844</t>
  </si>
  <si>
    <t>5030963</t>
  </si>
  <si>
    <t>5030899</t>
  </si>
  <si>
    <t>5030918</t>
  </si>
  <si>
    <t>5030908</t>
  </si>
  <si>
    <t>5030914</t>
  </si>
  <si>
    <t>5030018</t>
  </si>
  <si>
    <t>5030851</t>
  </si>
  <si>
    <t>5030852</t>
  </si>
  <si>
    <t>5030985</t>
  </si>
  <si>
    <t>5030861</t>
  </si>
  <si>
    <t>5030811</t>
  </si>
  <si>
    <t>5030912</t>
  </si>
  <si>
    <t>5030825</t>
  </si>
  <si>
    <t>5030922</t>
  </si>
  <si>
    <t>5030015</t>
  </si>
  <si>
    <t>5030907</t>
  </si>
  <si>
    <t>5030903</t>
  </si>
  <si>
    <t>5030882</t>
  </si>
  <si>
    <t>5030835</t>
  </si>
  <si>
    <t>5030849</t>
  </si>
  <si>
    <t>5030981</t>
  </si>
  <si>
    <t>5030916</t>
  </si>
  <si>
    <t>5030141</t>
  </si>
  <si>
    <t>5030841</t>
  </si>
  <si>
    <t>5032216</t>
  </si>
  <si>
    <t>5030846</t>
  </si>
  <si>
    <t>5030033</t>
  </si>
  <si>
    <t>5030893</t>
  </si>
  <si>
    <t>5030862</t>
  </si>
  <si>
    <t>5030923</t>
  </si>
  <si>
    <t>5030848</t>
  </si>
  <si>
    <t>5030972</t>
  </si>
  <si>
    <t>5030885</t>
  </si>
  <si>
    <t>5030845</t>
  </si>
  <si>
    <t>5030031</t>
  </si>
  <si>
    <t>5030888</t>
  </si>
  <si>
    <t>5030812</t>
  </si>
  <si>
    <t>5030808</t>
  </si>
  <si>
    <t>5030012</t>
  </si>
  <si>
    <t>5030806</t>
  </si>
  <si>
    <t>5030025</t>
  </si>
  <si>
    <t>5032211</t>
  </si>
  <si>
    <t>5030971</t>
  </si>
  <si>
    <t>5030925</t>
  </si>
  <si>
    <t>5030873</t>
  </si>
  <si>
    <t>5030864</t>
  </si>
  <si>
    <t>5030977</t>
  </si>
  <si>
    <t>5030976</t>
  </si>
  <si>
    <t>5030905</t>
  </si>
  <si>
    <t>5030857</t>
  </si>
  <si>
    <t>5030911</t>
  </si>
  <si>
    <t>5030906</t>
  </si>
  <si>
    <t>5030026</t>
  </si>
  <si>
    <t>5030931</t>
  </si>
  <si>
    <t>5030932</t>
  </si>
  <si>
    <t>5030016</t>
  </si>
  <si>
    <t>5030837</t>
  </si>
  <si>
    <t>5032223</t>
  </si>
  <si>
    <t>5030944</t>
  </si>
  <si>
    <t>5030943</t>
  </si>
  <si>
    <t>5032222</t>
  </si>
  <si>
    <t>5030858</t>
  </si>
  <si>
    <t>5030014</t>
  </si>
  <si>
    <t>5030975</t>
  </si>
  <si>
    <t>5030801</t>
  </si>
  <si>
    <t>5030005</t>
  </si>
  <si>
    <t>5030953</t>
  </si>
  <si>
    <t>5030952</t>
  </si>
  <si>
    <t>5060000</t>
  </si>
  <si>
    <t>5060014</t>
  </si>
  <si>
    <t>5060045</t>
  </si>
  <si>
    <t>5060806</t>
  </si>
  <si>
    <t>5060042</t>
  </si>
  <si>
    <t>5093301</t>
  </si>
  <si>
    <t>5093324</t>
  </si>
  <si>
    <t>5093303</t>
  </si>
  <si>
    <t>5093311</t>
  </si>
  <si>
    <t>5093322</t>
  </si>
  <si>
    <t>5093326</t>
  </si>
  <si>
    <t>5093316</t>
  </si>
  <si>
    <t>5093313</t>
  </si>
  <si>
    <t>5093321</t>
  </si>
  <si>
    <t>5093312</t>
  </si>
  <si>
    <t>5093305</t>
  </si>
  <si>
    <t>5093317</t>
  </si>
  <si>
    <t>5093327</t>
  </si>
  <si>
    <t>5093304</t>
  </si>
  <si>
    <t>5093323</t>
  </si>
  <si>
    <t>5093302</t>
  </si>
  <si>
    <t>5093314</t>
  </si>
  <si>
    <t>5093325</t>
  </si>
  <si>
    <t>5093306</t>
  </si>
  <si>
    <t>5093315</t>
  </si>
  <si>
    <t>5060017</t>
  </si>
  <si>
    <t>5060855</t>
  </si>
  <si>
    <t>5060825</t>
  </si>
  <si>
    <t>5093505</t>
  </si>
  <si>
    <t>5060815</t>
  </si>
  <si>
    <t>5060013</t>
  </si>
  <si>
    <t>5060812</t>
  </si>
  <si>
    <t>5060801</t>
  </si>
  <si>
    <t>5060033</t>
  </si>
  <si>
    <t>5060818</t>
  </si>
  <si>
    <t>5060851</t>
  </si>
  <si>
    <t>5060816</t>
  </si>
  <si>
    <t>5060811</t>
  </si>
  <si>
    <t>5060054</t>
  </si>
  <si>
    <t>5061429</t>
  </si>
  <si>
    <t>5061425</t>
  </si>
  <si>
    <t>5061424</t>
  </si>
  <si>
    <t>5061421</t>
  </si>
  <si>
    <t>5061428</t>
  </si>
  <si>
    <t>5061427</t>
  </si>
  <si>
    <t>5061426</t>
  </si>
  <si>
    <t>5061423</t>
  </si>
  <si>
    <t>5061422</t>
  </si>
  <si>
    <t>5061432</t>
  </si>
  <si>
    <t>5061433</t>
  </si>
  <si>
    <t>5061434</t>
  </si>
  <si>
    <t>5061431</t>
  </si>
  <si>
    <t>5060835</t>
  </si>
  <si>
    <t>5060824</t>
  </si>
  <si>
    <t>5060847</t>
  </si>
  <si>
    <t>5060844</t>
  </si>
  <si>
    <t>5060845</t>
  </si>
  <si>
    <t>5060846</t>
  </si>
  <si>
    <t>5060055</t>
  </si>
  <si>
    <t>5060024</t>
  </si>
  <si>
    <t>5060044</t>
  </si>
  <si>
    <t>5061312</t>
  </si>
  <si>
    <t>5061315</t>
  </si>
  <si>
    <t>5061303</t>
  </si>
  <si>
    <t>5061318</t>
  </si>
  <si>
    <t>5061308</t>
  </si>
  <si>
    <t>5061301</t>
  </si>
  <si>
    <t>5061314</t>
  </si>
  <si>
    <t>5061313</t>
  </si>
  <si>
    <t>5061319</t>
  </si>
  <si>
    <t>5061307</t>
  </si>
  <si>
    <t>5061302</t>
  </si>
  <si>
    <t>5061305</t>
  </si>
  <si>
    <t>5061311</t>
  </si>
  <si>
    <t>5061317</t>
  </si>
  <si>
    <t>5061306</t>
  </si>
  <si>
    <t>5061304</t>
  </si>
  <si>
    <t>5061316</t>
  </si>
  <si>
    <t>5060023</t>
  </si>
  <si>
    <t>5060006</t>
  </si>
  <si>
    <t>5060203</t>
  </si>
  <si>
    <t>5060201</t>
  </si>
  <si>
    <t>5060202</t>
  </si>
  <si>
    <t>5092702</t>
  </si>
  <si>
    <t>5060206</t>
  </si>
  <si>
    <t>5060106</t>
  </si>
  <si>
    <t>5060107</t>
  </si>
  <si>
    <t>5060205</t>
  </si>
  <si>
    <t>5092701</t>
  </si>
  <si>
    <t>5060204</t>
  </si>
  <si>
    <t>5060104</t>
  </si>
  <si>
    <t>5060103</t>
  </si>
  <si>
    <t>5060101</t>
  </si>
  <si>
    <t>5060102</t>
  </si>
  <si>
    <t>5060105</t>
  </si>
  <si>
    <t>5060207</t>
  </si>
  <si>
    <t>5060004</t>
  </si>
  <si>
    <t>5093212</t>
  </si>
  <si>
    <t>5093218</t>
  </si>
  <si>
    <t>5093201</t>
  </si>
  <si>
    <t>5093205</t>
  </si>
  <si>
    <t>5093204</t>
  </si>
  <si>
    <t>5093211</t>
  </si>
  <si>
    <t>5093202</t>
  </si>
  <si>
    <t>5093207</t>
  </si>
  <si>
    <t>5093216</t>
  </si>
  <si>
    <t>5093217</t>
  </si>
  <si>
    <t>5093213</t>
  </si>
  <si>
    <t>5093215</t>
  </si>
  <si>
    <t>5093214</t>
  </si>
  <si>
    <t>5093203</t>
  </si>
  <si>
    <t>5093206</t>
  </si>
  <si>
    <t>5094104</t>
  </si>
  <si>
    <t>5094121</t>
  </si>
  <si>
    <t>5094126</t>
  </si>
  <si>
    <t>5094106</t>
  </si>
  <si>
    <t>5094123</t>
  </si>
  <si>
    <t>5094116</t>
  </si>
  <si>
    <t>5094113</t>
  </si>
  <si>
    <t>5094101</t>
  </si>
  <si>
    <t>5094117</t>
  </si>
  <si>
    <t>5094112</t>
  </si>
  <si>
    <t>5094122</t>
  </si>
  <si>
    <t>5094107</t>
  </si>
  <si>
    <t>5094125</t>
  </si>
  <si>
    <t>5094114</t>
  </si>
  <si>
    <t>5094108</t>
  </si>
  <si>
    <t>5094119</t>
  </si>
  <si>
    <t>5094115</t>
  </si>
  <si>
    <t>5094105</t>
  </si>
  <si>
    <t>5094103</t>
  </si>
  <si>
    <t>5094124</t>
  </si>
  <si>
    <t>5094111</t>
  </si>
  <si>
    <t>5094102</t>
  </si>
  <si>
    <t>5060853</t>
  </si>
  <si>
    <t>5060858</t>
  </si>
  <si>
    <t>5060807</t>
  </si>
  <si>
    <t>5060813</t>
  </si>
  <si>
    <t>5060836</t>
  </si>
  <si>
    <t>5060843</t>
  </si>
  <si>
    <t>5060842</t>
  </si>
  <si>
    <t>5060841</t>
  </si>
  <si>
    <t>5060052</t>
  </si>
  <si>
    <t>5060041</t>
  </si>
  <si>
    <t>5060046</t>
  </si>
  <si>
    <t>5060059</t>
  </si>
  <si>
    <t>5015421</t>
  </si>
  <si>
    <t>5015413</t>
  </si>
  <si>
    <t>5015415</t>
  </si>
  <si>
    <t>5015423</t>
  </si>
  <si>
    <t>5015422</t>
  </si>
  <si>
    <t>5015426</t>
  </si>
  <si>
    <t>5015425</t>
  </si>
  <si>
    <t>5015404</t>
  </si>
  <si>
    <t>5015414</t>
  </si>
  <si>
    <t>5015402</t>
  </si>
  <si>
    <t>5015406</t>
  </si>
  <si>
    <t>5015405</t>
  </si>
  <si>
    <t>5015424</t>
  </si>
  <si>
    <t>5015412</t>
  </si>
  <si>
    <t>5015417</t>
  </si>
  <si>
    <t>5015411</t>
  </si>
  <si>
    <t>5015416</t>
  </si>
  <si>
    <t>5015403</t>
  </si>
  <si>
    <t>5015401</t>
  </si>
  <si>
    <t>5060053</t>
  </si>
  <si>
    <t>5060822</t>
  </si>
  <si>
    <t>5060035</t>
  </si>
  <si>
    <t>5060821</t>
  </si>
  <si>
    <t>5060016</t>
  </si>
  <si>
    <t>5060834</t>
  </si>
  <si>
    <t>5060007</t>
  </si>
  <si>
    <t>5060856</t>
  </si>
  <si>
    <t>5093401</t>
  </si>
  <si>
    <t>5093417</t>
  </si>
  <si>
    <t>5093415</t>
  </si>
  <si>
    <t>5093412</t>
  </si>
  <si>
    <t>5093411</t>
  </si>
  <si>
    <t>5093418</t>
  </si>
  <si>
    <t>5093404</t>
  </si>
  <si>
    <t>5093413</t>
  </si>
  <si>
    <t>5093405</t>
  </si>
  <si>
    <t>5093414</t>
  </si>
  <si>
    <t>5093416</t>
  </si>
  <si>
    <t>5093402</t>
  </si>
  <si>
    <t>5093419</t>
  </si>
  <si>
    <t>5093403</t>
  </si>
  <si>
    <t>5060814</t>
  </si>
  <si>
    <t>5060057</t>
  </si>
  <si>
    <t>5060032</t>
  </si>
  <si>
    <t>5060857</t>
  </si>
  <si>
    <t>5060832</t>
  </si>
  <si>
    <t>5060025</t>
  </si>
  <si>
    <t>5060002</t>
  </si>
  <si>
    <t>5060043</t>
  </si>
  <si>
    <t>5060051</t>
  </si>
  <si>
    <t>5060804</t>
  </si>
  <si>
    <t>5060021</t>
  </si>
  <si>
    <t>5060005</t>
  </si>
  <si>
    <t>5060031</t>
  </si>
  <si>
    <t>5060833</t>
  </si>
  <si>
    <t>5060022</t>
  </si>
  <si>
    <t>5062113</t>
  </si>
  <si>
    <t>5062253</t>
  </si>
  <si>
    <t>5062112</t>
  </si>
  <si>
    <t>5062254</t>
  </si>
  <si>
    <t>5062111</t>
  </si>
  <si>
    <t>5062131</t>
  </si>
  <si>
    <t>5062116</t>
  </si>
  <si>
    <t>5062104</t>
  </si>
  <si>
    <t>5062103</t>
  </si>
  <si>
    <t>5062106</t>
  </si>
  <si>
    <t>5062133</t>
  </si>
  <si>
    <t>5062134</t>
  </si>
  <si>
    <t>5062252</t>
  </si>
  <si>
    <t>5062115</t>
  </si>
  <si>
    <t>5062117</t>
  </si>
  <si>
    <t>5062105</t>
  </si>
  <si>
    <t>5062258</t>
  </si>
  <si>
    <t>5062135</t>
  </si>
  <si>
    <t>5062118</t>
  </si>
  <si>
    <t>5062257</t>
  </si>
  <si>
    <t>5062255</t>
  </si>
  <si>
    <t>5062124</t>
  </si>
  <si>
    <t>5062251</t>
  </si>
  <si>
    <t>5062114</t>
  </si>
  <si>
    <t>5062256</t>
  </si>
  <si>
    <t>5062121</t>
  </si>
  <si>
    <t>5062132</t>
  </si>
  <si>
    <t>5062125</t>
  </si>
  <si>
    <t>5062123</t>
  </si>
  <si>
    <t>5062101</t>
  </si>
  <si>
    <t>5062122</t>
  </si>
  <si>
    <t>5060012</t>
  </si>
  <si>
    <t>5060852</t>
  </si>
  <si>
    <t>5060008</t>
  </si>
  <si>
    <t>5060009</t>
  </si>
  <si>
    <t>5060015</t>
  </si>
  <si>
    <t>5060026</t>
  </si>
  <si>
    <t>5060838</t>
  </si>
  <si>
    <t>5060805</t>
  </si>
  <si>
    <t>5060803</t>
  </si>
  <si>
    <t>5060831</t>
  </si>
  <si>
    <t>5060001</t>
  </si>
  <si>
    <t>5060003</t>
  </si>
  <si>
    <t>5060837</t>
  </si>
  <si>
    <t>5060011</t>
  </si>
  <si>
    <t>5060048</t>
  </si>
  <si>
    <t>5060034</t>
  </si>
  <si>
    <t>5060802</t>
  </si>
  <si>
    <t>5060808</t>
  </si>
  <si>
    <t>5060056</t>
  </si>
  <si>
    <t>5060823</t>
  </si>
  <si>
    <t>5060817</t>
  </si>
  <si>
    <t>5060058</t>
  </si>
  <si>
    <t>5060047</t>
  </si>
  <si>
    <t>5060854</t>
  </si>
  <si>
    <t>5070000</t>
  </si>
  <si>
    <t>5070837</t>
  </si>
  <si>
    <t>5070057</t>
  </si>
  <si>
    <t>5070071</t>
  </si>
  <si>
    <t>5070807</t>
  </si>
  <si>
    <t>5070048</t>
  </si>
  <si>
    <t>5070814</t>
  </si>
  <si>
    <t>5070027</t>
  </si>
  <si>
    <t>5070075</t>
  </si>
  <si>
    <t>5070074</t>
  </si>
  <si>
    <t>5070062</t>
  </si>
  <si>
    <t>5070818</t>
  </si>
  <si>
    <t>5070815</t>
  </si>
  <si>
    <t>5070817</t>
  </si>
  <si>
    <t>5070816</t>
  </si>
  <si>
    <t>5070068</t>
  </si>
  <si>
    <t>5070822</t>
  </si>
  <si>
    <t>5070023</t>
  </si>
  <si>
    <t>5070037</t>
  </si>
  <si>
    <t>5070004</t>
  </si>
  <si>
    <t>5070005</t>
  </si>
  <si>
    <t>5070001</t>
  </si>
  <si>
    <t>5070007</t>
  </si>
  <si>
    <t>5070006</t>
  </si>
  <si>
    <t>5070002</t>
  </si>
  <si>
    <t>5070003</t>
  </si>
  <si>
    <t>5070846</t>
  </si>
  <si>
    <t>5070901</t>
  </si>
  <si>
    <t>5070016</t>
  </si>
  <si>
    <t>5070832</t>
  </si>
  <si>
    <t>5070821</t>
  </si>
  <si>
    <t>5070806</t>
  </si>
  <si>
    <t>5070022</t>
  </si>
  <si>
    <t>5070064</t>
  </si>
  <si>
    <t>5070067</t>
  </si>
  <si>
    <t>5070055</t>
  </si>
  <si>
    <t>5070008</t>
  </si>
  <si>
    <t>5070825</t>
  </si>
  <si>
    <t>5070073</t>
  </si>
  <si>
    <t>5070014</t>
  </si>
  <si>
    <t>5070026</t>
  </si>
  <si>
    <t>5070077</t>
  </si>
  <si>
    <t>5070804</t>
  </si>
  <si>
    <t>5070035</t>
  </si>
  <si>
    <t>5070045</t>
  </si>
  <si>
    <t>5070812</t>
  </si>
  <si>
    <t>5070039</t>
  </si>
  <si>
    <t>5070076</t>
  </si>
  <si>
    <t>5070847</t>
  </si>
  <si>
    <t>5070836</t>
  </si>
  <si>
    <t>5070805</t>
  </si>
  <si>
    <t>5070831</t>
  </si>
  <si>
    <t>5070838</t>
  </si>
  <si>
    <t>5070015</t>
  </si>
  <si>
    <t>5070044</t>
  </si>
  <si>
    <t>5070031</t>
  </si>
  <si>
    <t>5070024</t>
  </si>
  <si>
    <t>5070032</t>
  </si>
  <si>
    <t>5070041</t>
  </si>
  <si>
    <t>5070018</t>
  </si>
  <si>
    <t>5070011</t>
  </si>
  <si>
    <t>5070012</t>
  </si>
  <si>
    <t>5070078</t>
  </si>
  <si>
    <t>5070054</t>
  </si>
  <si>
    <t>5070813</t>
  </si>
  <si>
    <t>5070036</t>
  </si>
  <si>
    <t>5070043</t>
  </si>
  <si>
    <t>5070046</t>
  </si>
  <si>
    <t>5070013</t>
  </si>
  <si>
    <t>5070844</t>
  </si>
  <si>
    <t>5070843</t>
  </si>
  <si>
    <t>5070034</t>
  </si>
  <si>
    <t>5070842</t>
  </si>
  <si>
    <t>5070017</t>
  </si>
  <si>
    <t>5070835</t>
  </si>
  <si>
    <t>5070051</t>
  </si>
  <si>
    <t>5070066</t>
  </si>
  <si>
    <t>5070065</t>
  </si>
  <si>
    <t>5070038</t>
  </si>
  <si>
    <t>5070052</t>
  </si>
  <si>
    <t>5070801</t>
  </si>
  <si>
    <t>5070019</t>
  </si>
  <si>
    <t>5070848</t>
  </si>
  <si>
    <t>5070061</t>
  </si>
  <si>
    <t>5070058</t>
  </si>
  <si>
    <t>5070823</t>
  </si>
  <si>
    <t>5070833</t>
  </si>
  <si>
    <t>5070047</t>
  </si>
  <si>
    <t>5070827</t>
  </si>
  <si>
    <t>5070028</t>
  </si>
  <si>
    <t>5070811</t>
  </si>
  <si>
    <t>5070033</t>
  </si>
  <si>
    <t>5070042</t>
  </si>
  <si>
    <t>5070063</t>
  </si>
  <si>
    <t>5070828</t>
  </si>
  <si>
    <t>5070803</t>
  </si>
  <si>
    <t>5070021</t>
  </si>
  <si>
    <t>5070025</t>
  </si>
  <si>
    <t>5070056</t>
  </si>
  <si>
    <t>5070834</t>
  </si>
  <si>
    <t>5070841</t>
  </si>
  <si>
    <t>5070072</t>
  </si>
  <si>
    <t>5070824</t>
  </si>
  <si>
    <t>5070845</t>
  </si>
  <si>
    <t>5070802</t>
  </si>
  <si>
    <t>5070053</t>
  </si>
  <si>
    <t>5070826</t>
  </si>
  <si>
    <t>5013200</t>
  </si>
  <si>
    <t>5013851</t>
  </si>
  <si>
    <t>5013978</t>
  </si>
  <si>
    <t>5013852</t>
  </si>
  <si>
    <t>5013853</t>
  </si>
  <si>
    <t>5013829</t>
  </si>
  <si>
    <t>5013808</t>
  </si>
  <si>
    <t>5013807</t>
  </si>
  <si>
    <t>5013845</t>
  </si>
  <si>
    <t>5013264</t>
  </si>
  <si>
    <t>5013247</t>
  </si>
  <si>
    <t>5013966</t>
  </si>
  <si>
    <t>5013841</t>
  </si>
  <si>
    <t>5012901</t>
  </si>
  <si>
    <t>5013822</t>
  </si>
  <si>
    <t>5013979</t>
  </si>
  <si>
    <t>5013932</t>
  </si>
  <si>
    <t>5013913</t>
  </si>
  <si>
    <t>5013914</t>
  </si>
  <si>
    <t>5013855</t>
  </si>
  <si>
    <t>5013951</t>
  </si>
  <si>
    <t>5013974</t>
  </si>
  <si>
    <t>5013804</t>
  </si>
  <si>
    <t>5013922</t>
  </si>
  <si>
    <t>5013801</t>
  </si>
  <si>
    <t>5013265</t>
  </si>
  <si>
    <t>5013268</t>
  </si>
  <si>
    <t>5013266</t>
  </si>
  <si>
    <t>5013201</t>
  </si>
  <si>
    <t>5013210</t>
  </si>
  <si>
    <t>5013941</t>
  </si>
  <si>
    <t>5013910</t>
  </si>
  <si>
    <t>5013214</t>
  </si>
  <si>
    <t>5013871</t>
  </si>
  <si>
    <t>5013865</t>
  </si>
  <si>
    <t>5013963</t>
  </si>
  <si>
    <t>5013872</t>
  </si>
  <si>
    <t>5013862</t>
  </si>
  <si>
    <t>5013204</t>
  </si>
  <si>
    <t>5013947</t>
  </si>
  <si>
    <t>5013203</t>
  </si>
  <si>
    <t>5013601</t>
  </si>
  <si>
    <t>5013877</t>
  </si>
  <si>
    <t>5013235</t>
  </si>
  <si>
    <t>5013835</t>
  </si>
  <si>
    <t>5013806</t>
  </si>
  <si>
    <t>5013917</t>
  </si>
  <si>
    <t>5013245</t>
  </si>
  <si>
    <t>5013843</t>
  </si>
  <si>
    <t>5013876</t>
  </si>
  <si>
    <t>5013942</t>
  </si>
  <si>
    <t>5013938</t>
  </si>
  <si>
    <t>5013934</t>
  </si>
  <si>
    <t>5013936</t>
  </si>
  <si>
    <t>5013930</t>
  </si>
  <si>
    <t>5013207</t>
  </si>
  <si>
    <t>5013927</t>
  </si>
  <si>
    <t>5013908</t>
  </si>
  <si>
    <t>5013926</t>
  </si>
  <si>
    <t>5013861</t>
  </si>
  <si>
    <t>5013241</t>
  </si>
  <si>
    <t>5013253</t>
  </si>
  <si>
    <t>5013888</t>
  </si>
  <si>
    <t>5013903</t>
  </si>
  <si>
    <t>5013856</t>
  </si>
  <si>
    <t>5013931</t>
  </si>
  <si>
    <t>5013232</t>
  </si>
  <si>
    <t>5013252</t>
  </si>
  <si>
    <t>5013251</t>
  </si>
  <si>
    <t>5013935</t>
  </si>
  <si>
    <t>5013878</t>
  </si>
  <si>
    <t>5013205</t>
  </si>
  <si>
    <t>5013972</t>
  </si>
  <si>
    <t>5013977</t>
  </si>
  <si>
    <t>5013217</t>
  </si>
  <si>
    <t>5013955</t>
  </si>
  <si>
    <t>5013521</t>
  </si>
  <si>
    <t>5013259</t>
  </si>
  <si>
    <t>5013250</t>
  </si>
  <si>
    <t>5013258</t>
  </si>
  <si>
    <t>5013965</t>
  </si>
  <si>
    <t>5013868</t>
  </si>
  <si>
    <t>5013257</t>
  </si>
  <si>
    <t>5013923</t>
  </si>
  <si>
    <t>5013909</t>
  </si>
  <si>
    <t>5013847</t>
  </si>
  <si>
    <t>5013905</t>
  </si>
  <si>
    <t>5013848</t>
  </si>
  <si>
    <t>5013846</t>
  </si>
  <si>
    <t>5013961</t>
  </si>
  <si>
    <t>5013826</t>
  </si>
  <si>
    <t>5013211</t>
  </si>
  <si>
    <t>5013866</t>
  </si>
  <si>
    <t>5013954</t>
  </si>
  <si>
    <t>5013953</t>
  </si>
  <si>
    <t>5013957</t>
  </si>
  <si>
    <t>5013952</t>
  </si>
  <si>
    <t>5013833</t>
  </si>
  <si>
    <t>5013834</t>
  </si>
  <si>
    <t>5013964</t>
  </si>
  <si>
    <t>5013223</t>
  </si>
  <si>
    <t>5013228</t>
  </si>
  <si>
    <t>5013255</t>
  </si>
  <si>
    <t>5013968</t>
  </si>
  <si>
    <t>5013854</t>
  </si>
  <si>
    <t>5013236</t>
  </si>
  <si>
    <t>5013946</t>
  </si>
  <si>
    <t>5013842</t>
  </si>
  <si>
    <t>5013212</t>
  </si>
  <si>
    <t>5013915</t>
  </si>
  <si>
    <t>5013939</t>
  </si>
  <si>
    <t>5013824</t>
  </si>
  <si>
    <t>5013206</t>
  </si>
  <si>
    <t>5013867</t>
  </si>
  <si>
    <t>5013887</t>
  </si>
  <si>
    <t>5013958</t>
  </si>
  <si>
    <t>5013501</t>
  </si>
  <si>
    <t>5013863</t>
  </si>
  <si>
    <t>5013916</t>
  </si>
  <si>
    <t>5013975</t>
  </si>
  <si>
    <t>5013511</t>
  </si>
  <si>
    <t>5013243</t>
  </si>
  <si>
    <t>5013817</t>
  </si>
  <si>
    <t>5013839</t>
  </si>
  <si>
    <t>5013828</t>
  </si>
  <si>
    <t>5013967</t>
  </si>
  <si>
    <t>5013906</t>
  </si>
  <si>
    <t>5013221</t>
  </si>
  <si>
    <t>5013202</t>
  </si>
  <si>
    <t>5013233</t>
  </si>
  <si>
    <t>5013215</t>
  </si>
  <si>
    <t>5013928</t>
  </si>
  <si>
    <t>5013882</t>
  </si>
  <si>
    <t>5013244</t>
  </si>
  <si>
    <t>5013803</t>
  </si>
  <si>
    <t>5013819</t>
  </si>
  <si>
    <t>5013837</t>
  </si>
  <si>
    <t>5013943</t>
  </si>
  <si>
    <t>5013945</t>
  </si>
  <si>
    <t>5013219</t>
  </si>
  <si>
    <t>5013976</t>
  </si>
  <si>
    <t>5013924</t>
  </si>
  <si>
    <t>5013925</t>
  </si>
  <si>
    <t>5013831</t>
  </si>
  <si>
    <t>5013832</t>
  </si>
  <si>
    <t>5013256</t>
  </si>
  <si>
    <t>5013969</t>
  </si>
  <si>
    <t>5013901</t>
  </si>
  <si>
    <t>5013213</t>
  </si>
  <si>
    <t>5013231</t>
  </si>
  <si>
    <t>5013218</t>
  </si>
  <si>
    <t>5013224</t>
  </si>
  <si>
    <t>5013921</t>
  </si>
  <si>
    <t>5013823</t>
  </si>
  <si>
    <t>5013813</t>
  </si>
  <si>
    <t>5013883</t>
  </si>
  <si>
    <t>5013242</t>
  </si>
  <si>
    <t>5013812</t>
  </si>
  <si>
    <t>5013811</t>
  </si>
  <si>
    <t>5013815</t>
  </si>
  <si>
    <t>5013838</t>
  </si>
  <si>
    <t>5013814</t>
  </si>
  <si>
    <t>5013911</t>
  </si>
  <si>
    <t>5013973</t>
  </si>
  <si>
    <t>5013873</t>
  </si>
  <si>
    <t>5013821</t>
  </si>
  <si>
    <t>5013263</t>
  </si>
  <si>
    <t>5013261</t>
  </si>
  <si>
    <t>5013262</t>
  </si>
  <si>
    <t>5013971</t>
  </si>
  <si>
    <t>5013919</t>
  </si>
  <si>
    <t>5013874</t>
  </si>
  <si>
    <t>5013956</t>
  </si>
  <si>
    <t>5013227</t>
  </si>
  <si>
    <t>5013267</t>
  </si>
  <si>
    <t>5012807</t>
  </si>
  <si>
    <t>5012812</t>
  </si>
  <si>
    <t>5012816</t>
  </si>
  <si>
    <t>5012805</t>
  </si>
  <si>
    <t>5012809</t>
  </si>
  <si>
    <t>5012811</t>
  </si>
  <si>
    <t>5012801</t>
  </si>
  <si>
    <t>5012815</t>
  </si>
  <si>
    <t>5012806</t>
  </si>
  <si>
    <t>5012808</t>
  </si>
  <si>
    <t>5012817</t>
  </si>
  <si>
    <t>5012814</t>
  </si>
  <si>
    <t>5012802</t>
  </si>
  <si>
    <t>5012803</t>
  </si>
  <si>
    <t>5013805</t>
  </si>
  <si>
    <t>5013886</t>
  </si>
  <si>
    <t>5013864</t>
  </si>
  <si>
    <t>5013937</t>
  </si>
  <si>
    <t>5013884</t>
  </si>
  <si>
    <t>5013216</t>
  </si>
  <si>
    <t>5013836</t>
  </si>
  <si>
    <t>5013246</t>
  </si>
  <si>
    <t>5013237</t>
  </si>
  <si>
    <t>5013222</t>
  </si>
  <si>
    <t>5013857</t>
  </si>
  <si>
    <t>5013225</t>
  </si>
  <si>
    <t>5013918</t>
  </si>
  <si>
    <t>5013825</t>
  </si>
  <si>
    <t>5013907</t>
  </si>
  <si>
    <t>5013912</t>
  </si>
  <si>
    <t>5013827</t>
  </si>
  <si>
    <t>5013844</t>
  </si>
  <si>
    <t>5013226</t>
  </si>
  <si>
    <t>5012605</t>
  </si>
  <si>
    <t>5012607</t>
  </si>
  <si>
    <t>5012602</t>
  </si>
  <si>
    <t>5012604</t>
  </si>
  <si>
    <t>5012601</t>
  </si>
  <si>
    <t>5012603</t>
  </si>
  <si>
    <t>5012606</t>
  </si>
  <si>
    <t>5013933</t>
  </si>
  <si>
    <t>5013904</t>
  </si>
  <si>
    <t>5013881</t>
  </si>
  <si>
    <t>5013875</t>
  </si>
  <si>
    <t>5013962</t>
  </si>
  <si>
    <t>5013944</t>
  </si>
  <si>
    <t>5013885</t>
  </si>
  <si>
    <t>5013902</t>
  </si>
  <si>
    <t>5013254</t>
  </si>
  <si>
    <t>5013816</t>
  </si>
  <si>
    <t>5013818</t>
  </si>
  <si>
    <t>5013802</t>
  </si>
  <si>
    <t>5013234</t>
  </si>
  <si>
    <t>5080000</t>
  </si>
  <si>
    <t>5080002</t>
  </si>
  <si>
    <t>5097321</t>
  </si>
  <si>
    <t>5097322</t>
  </si>
  <si>
    <t>5099231</t>
  </si>
  <si>
    <t>5080037</t>
  </si>
  <si>
    <t>5080033</t>
  </si>
  <si>
    <t>5080023</t>
  </si>
  <si>
    <t>5080006</t>
  </si>
  <si>
    <t>5080421</t>
  </si>
  <si>
    <t>5080045</t>
  </si>
  <si>
    <t>5099201</t>
  </si>
  <si>
    <t>5080022</t>
  </si>
  <si>
    <t>5080011</t>
  </si>
  <si>
    <t>5080014</t>
  </si>
  <si>
    <t>5080032</t>
  </si>
  <si>
    <t>5099232</t>
  </si>
  <si>
    <t>5080202</t>
  </si>
  <si>
    <t>5080044</t>
  </si>
  <si>
    <t>5080038</t>
  </si>
  <si>
    <t>5080111</t>
  </si>
  <si>
    <t>5099131</t>
  </si>
  <si>
    <t>5080204</t>
  </si>
  <si>
    <t>5080201</t>
  </si>
  <si>
    <t>5080351</t>
  </si>
  <si>
    <t>5080012</t>
  </si>
  <si>
    <t>5080015</t>
  </si>
  <si>
    <t>5080101</t>
  </si>
  <si>
    <t>5080003</t>
  </si>
  <si>
    <t>5080021</t>
  </si>
  <si>
    <t>5080001</t>
  </si>
  <si>
    <t>5099132</t>
  </si>
  <si>
    <t>5080042</t>
  </si>
  <si>
    <t>5080043</t>
  </si>
  <si>
    <t>5080004</t>
  </si>
  <si>
    <t>5080035</t>
  </si>
  <si>
    <t>5080036</t>
  </si>
  <si>
    <t>5080005</t>
  </si>
  <si>
    <t>5098301</t>
  </si>
  <si>
    <t>5080203</t>
  </si>
  <si>
    <t>5080041</t>
  </si>
  <si>
    <t>5080502</t>
  </si>
  <si>
    <t>5080007</t>
  </si>
  <si>
    <t>5080031</t>
  </si>
  <si>
    <t>5080024</t>
  </si>
  <si>
    <t>5080013</t>
  </si>
  <si>
    <t>5080501</t>
  </si>
  <si>
    <t>5080034</t>
  </si>
  <si>
    <t>5013700</t>
  </si>
  <si>
    <t>5013701</t>
  </si>
  <si>
    <t>5013723</t>
  </si>
  <si>
    <t>5013762</t>
  </si>
  <si>
    <t>5013717</t>
  </si>
  <si>
    <t>5013756</t>
  </si>
  <si>
    <t>5013729</t>
  </si>
  <si>
    <t>5013724</t>
  </si>
  <si>
    <t>5013715</t>
  </si>
  <si>
    <t>5013786</t>
  </si>
  <si>
    <t>5013771</t>
  </si>
  <si>
    <t>5013772</t>
  </si>
  <si>
    <t>5013764</t>
  </si>
  <si>
    <t>5013726</t>
  </si>
  <si>
    <t>5013781</t>
  </si>
  <si>
    <t>5013702</t>
  </si>
  <si>
    <t>5013743</t>
  </si>
  <si>
    <t>5013787</t>
  </si>
  <si>
    <t>5013733</t>
  </si>
  <si>
    <t>5013783</t>
  </si>
  <si>
    <t>5013712</t>
  </si>
  <si>
    <t>5013785</t>
  </si>
  <si>
    <t>5013763</t>
  </si>
  <si>
    <t>5013736</t>
  </si>
  <si>
    <t>5013754</t>
  </si>
  <si>
    <t>5013755</t>
  </si>
  <si>
    <t>5013703</t>
  </si>
  <si>
    <t>5013745</t>
  </si>
  <si>
    <t>5013752</t>
  </si>
  <si>
    <t>5013737</t>
  </si>
  <si>
    <t>5013706</t>
  </si>
  <si>
    <t>5013714</t>
  </si>
  <si>
    <t>5013705</t>
  </si>
  <si>
    <t>5013725</t>
  </si>
  <si>
    <t>5013744</t>
  </si>
  <si>
    <t>5013734</t>
  </si>
  <si>
    <t>5013746</t>
  </si>
  <si>
    <t>5013722</t>
  </si>
  <si>
    <t>5013742</t>
  </si>
  <si>
    <t>5013713</t>
  </si>
  <si>
    <t>5013727</t>
  </si>
  <si>
    <t>5013782</t>
  </si>
  <si>
    <t>5013735</t>
  </si>
  <si>
    <t>5013731</t>
  </si>
  <si>
    <t>5013711</t>
  </si>
  <si>
    <t>5013732</t>
  </si>
  <si>
    <t>5013704</t>
  </si>
  <si>
    <t>5013716</t>
  </si>
  <si>
    <t>5013751</t>
  </si>
  <si>
    <t>5013753</t>
  </si>
  <si>
    <t>5013784</t>
  </si>
  <si>
    <t>5013741</t>
  </si>
  <si>
    <t>5013728</t>
  </si>
  <si>
    <t>5013773</t>
  </si>
  <si>
    <t>5013761</t>
  </si>
  <si>
    <t>5013721</t>
  </si>
  <si>
    <t>5013788</t>
  </si>
  <si>
    <t>5096100</t>
  </si>
  <si>
    <t>5096131</t>
  </si>
  <si>
    <t>5096133</t>
  </si>
  <si>
    <t>5096132</t>
  </si>
  <si>
    <t>5096124</t>
  </si>
  <si>
    <t>5096103</t>
  </si>
  <si>
    <t>5096102</t>
  </si>
  <si>
    <t>5096122</t>
  </si>
  <si>
    <t>5096125</t>
  </si>
  <si>
    <t>5096471</t>
  </si>
  <si>
    <t>5096112</t>
  </si>
  <si>
    <t>5096106</t>
  </si>
  <si>
    <t>5096472</t>
  </si>
  <si>
    <t>5096115</t>
  </si>
  <si>
    <t>5096111</t>
  </si>
  <si>
    <t>5096363</t>
  </si>
  <si>
    <t>5096361</t>
  </si>
  <si>
    <t>5096362</t>
  </si>
  <si>
    <t>5096127</t>
  </si>
  <si>
    <t>5096126</t>
  </si>
  <si>
    <t>5096123</t>
  </si>
  <si>
    <t>5096121</t>
  </si>
  <si>
    <t>5096101</t>
  </si>
  <si>
    <t>5096114</t>
  </si>
  <si>
    <t>5096251</t>
  </si>
  <si>
    <t>5096107</t>
  </si>
  <si>
    <t>5096108</t>
  </si>
  <si>
    <t>5096134</t>
  </si>
  <si>
    <t>5096116</t>
  </si>
  <si>
    <t>5096128</t>
  </si>
  <si>
    <t>5096105</t>
  </si>
  <si>
    <t>5096135</t>
  </si>
  <si>
    <t>5096104</t>
  </si>
  <si>
    <t>5096113</t>
  </si>
  <si>
    <t>5016200</t>
  </si>
  <si>
    <t>5016207</t>
  </si>
  <si>
    <t>5016202</t>
  </si>
  <si>
    <t>5016201</t>
  </si>
  <si>
    <t>5016204</t>
  </si>
  <si>
    <t>5016208</t>
  </si>
  <si>
    <t>5016209</t>
  </si>
  <si>
    <t>5016203</t>
  </si>
  <si>
    <t>5016205</t>
  </si>
  <si>
    <t>5016236</t>
  </si>
  <si>
    <t>5016238</t>
  </si>
  <si>
    <t>5016237</t>
  </si>
  <si>
    <t>5016239</t>
  </si>
  <si>
    <t>5016273</t>
  </si>
  <si>
    <t>5016272</t>
  </si>
  <si>
    <t>5016262</t>
  </si>
  <si>
    <t>5016263</t>
  </si>
  <si>
    <t>5016266</t>
  </si>
  <si>
    <t>5016265</t>
  </si>
  <si>
    <t>5016264</t>
  </si>
  <si>
    <t>5016253</t>
  </si>
  <si>
    <t>5016252</t>
  </si>
  <si>
    <t>5016261</t>
  </si>
  <si>
    <t>5016267</t>
  </si>
  <si>
    <t>5016271</t>
  </si>
  <si>
    <t>5016274</t>
  </si>
  <si>
    <t>5016312</t>
  </si>
  <si>
    <t>5016317</t>
  </si>
  <si>
    <t>5016318</t>
  </si>
  <si>
    <t>5016319</t>
  </si>
  <si>
    <t>5016311</t>
  </si>
  <si>
    <t>5016323</t>
  </si>
  <si>
    <t>5016325</t>
  </si>
  <si>
    <t>5016324</t>
  </si>
  <si>
    <t>5016327</t>
  </si>
  <si>
    <t>5016326</t>
  </si>
  <si>
    <t>5016328</t>
  </si>
  <si>
    <t>5016322</t>
  </si>
  <si>
    <t>5016321</t>
  </si>
  <si>
    <t>5016315</t>
  </si>
  <si>
    <t>5016316</t>
  </si>
  <si>
    <t>5016313</t>
  </si>
  <si>
    <t>5016314</t>
  </si>
  <si>
    <t>5016206</t>
  </si>
  <si>
    <t>5016241</t>
  </si>
  <si>
    <t>5016233</t>
  </si>
  <si>
    <t>5016231</t>
  </si>
  <si>
    <t>5016232</t>
  </si>
  <si>
    <t>5016234</t>
  </si>
  <si>
    <t>5016242</t>
  </si>
  <si>
    <t>5016243</t>
  </si>
  <si>
    <t>5016235</t>
  </si>
  <si>
    <t>5016244</t>
  </si>
  <si>
    <t>5016255</t>
  </si>
  <si>
    <t>5016256</t>
  </si>
  <si>
    <t>5016257</t>
  </si>
  <si>
    <t>5016254</t>
  </si>
  <si>
    <t>5016251</t>
  </si>
  <si>
    <t>5016302</t>
  </si>
  <si>
    <t>5016304</t>
  </si>
  <si>
    <t>5016303</t>
  </si>
  <si>
    <t>5016301</t>
  </si>
  <si>
    <t>5016338</t>
  </si>
  <si>
    <t>5016336</t>
  </si>
  <si>
    <t>5016335</t>
  </si>
  <si>
    <t>5016332</t>
  </si>
  <si>
    <t>5016337</t>
  </si>
  <si>
    <t>5016333</t>
  </si>
  <si>
    <t>5016334</t>
  </si>
  <si>
    <t>5016331</t>
  </si>
  <si>
    <t>5016330</t>
  </si>
  <si>
    <t>5016225</t>
  </si>
  <si>
    <t>5016224</t>
  </si>
  <si>
    <t>5016223</t>
  </si>
  <si>
    <t>5016212</t>
  </si>
  <si>
    <t>5016229</t>
  </si>
  <si>
    <t>5016216</t>
  </si>
  <si>
    <t>5016215</t>
  </si>
  <si>
    <t>5016214</t>
  </si>
  <si>
    <t>5016217</t>
  </si>
  <si>
    <t>5016218</t>
  </si>
  <si>
    <t>5016228</t>
  </si>
  <si>
    <t>5016227</t>
  </si>
  <si>
    <t>5016213</t>
  </si>
  <si>
    <t>5016226</t>
  </si>
  <si>
    <t>5016211</t>
  </si>
  <si>
    <t>5016221</t>
  </si>
  <si>
    <t>5016222</t>
  </si>
  <si>
    <t>5097200</t>
  </si>
  <si>
    <t>5097731</t>
  </si>
  <si>
    <t>5097725</t>
  </si>
  <si>
    <t>5097721</t>
  </si>
  <si>
    <t>5097723</t>
  </si>
  <si>
    <t>5097726</t>
  </si>
  <si>
    <t>5097702</t>
  </si>
  <si>
    <t>5097701</t>
  </si>
  <si>
    <t>5097711</t>
  </si>
  <si>
    <t>5097724</t>
  </si>
  <si>
    <t>5097708</t>
  </si>
  <si>
    <t>5097703</t>
  </si>
  <si>
    <t>5097704</t>
  </si>
  <si>
    <t>5097713</t>
  </si>
  <si>
    <t>5097705</t>
  </si>
  <si>
    <t>5097707</t>
  </si>
  <si>
    <t>5097714</t>
  </si>
  <si>
    <t>5097722</t>
  </si>
  <si>
    <t>5097715</t>
  </si>
  <si>
    <t>5097718</t>
  </si>
  <si>
    <t>5097716</t>
  </si>
  <si>
    <t>5097712</t>
  </si>
  <si>
    <t>5097717</t>
  </si>
  <si>
    <t>5097706</t>
  </si>
  <si>
    <t>5098232</t>
  </si>
  <si>
    <t>5097403</t>
  </si>
  <si>
    <t>5097401</t>
  </si>
  <si>
    <t>5097402</t>
  </si>
  <si>
    <t>5097201</t>
  </si>
  <si>
    <t>5097206</t>
  </si>
  <si>
    <t>5097203</t>
  </si>
  <si>
    <t>5097204</t>
  </si>
  <si>
    <t>5097205</t>
  </si>
  <si>
    <t>5097211</t>
  </si>
  <si>
    <t>5097207</t>
  </si>
  <si>
    <t>5097209</t>
  </si>
  <si>
    <t>5097208</t>
  </si>
  <si>
    <t>5097521</t>
  </si>
  <si>
    <t>5097511</t>
  </si>
  <si>
    <t>5097513</t>
  </si>
  <si>
    <t>5097512</t>
  </si>
  <si>
    <t>5097502</t>
  </si>
  <si>
    <t>5097501</t>
  </si>
  <si>
    <t>5097504</t>
  </si>
  <si>
    <t>5097505</t>
  </si>
  <si>
    <t>5097503</t>
  </si>
  <si>
    <t>5097506</t>
  </si>
  <si>
    <t>5097507</t>
  </si>
  <si>
    <t>5097831</t>
  </si>
  <si>
    <t>5097814</t>
  </si>
  <si>
    <t>5097816</t>
  </si>
  <si>
    <t>5097821</t>
  </si>
  <si>
    <t>5097813</t>
  </si>
  <si>
    <t>5097815</t>
  </si>
  <si>
    <t>5097824</t>
  </si>
  <si>
    <t>5097822</t>
  </si>
  <si>
    <t>5097825</t>
  </si>
  <si>
    <t>5097826</t>
  </si>
  <si>
    <t>5097823</t>
  </si>
  <si>
    <t>5097802</t>
  </si>
  <si>
    <t>5097804</t>
  </si>
  <si>
    <t>5097801</t>
  </si>
  <si>
    <t>5097811</t>
  </si>
  <si>
    <t>5097806</t>
  </si>
  <si>
    <t>5097803</t>
  </si>
  <si>
    <t>5097805</t>
  </si>
  <si>
    <t>5097812</t>
  </si>
  <si>
    <t>5097126</t>
  </si>
  <si>
    <t>5097122</t>
  </si>
  <si>
    <t>5097121</t>
  </si>
  <si>
    <t>5098231</t>
  </si>
  <si>
    <t>5097202</t>
  </si>
  <si>
    <t>5097124</t>
  </si>
  <si>
    <t>5097123</t>
  </si>
  <si>
    <t>5097125</t>
  </si>
  <si>
    <t>5097604</t>
  </si>
  <si>
    <t>5097603</t>
  </si>
  <si>
    <t>5097601</t>
  </si>
  <si>
    <t>5097607</t>
  </si>
  <si>
    <t>5097608</t>
  </si>
  <si>
    <t>5097606</t>
  </si>
  <si>
    <t>5097602</t>
  </si>
  <si>
    <t>5097605</t>
  </si>
  <si>
    <t>5050000</t>
  </si>
  <si>
    <t>5050029</t>
  </si>
  <si>
    <t>5050008</t>
  </si>
  <si>
    <t>5050041</t>
  </si>
  <si>
    <t>5050042</t>
  </si>
  <si>
    <t>5050035</t>
  </si>
  <si>
    <t>5050044</t>
  </si>
  <si>
    <t>5050056</t>
  </si>
  <si>
    <t>5050055</t>
  </si>
  <si>
    <t>5050052</t>
  </si>
  <si>
    <t>5050054</t>
  </si>
  <si>
    <t>5050053</t>
  </si>
  <si>
    <t>5050051</t>
  </si>
  <si>
    <t>5050022</t>
  </si>
  <si>
    <t>5050045</t>
  </si>
  <si>
    <t>5050010</t>
  </si>
  <si>
    <t>5050034</t>
  </si>
  <si>
    <t>5050025</t>
  </si>
  <si>
    <t>5050026</t>
  </si>
  <si>
    <t>5050015</t>
  </si>
  <si>
    <t>5050017</t>
  </si>
  <si>
    <t>5050019</t>
  </si>
  <si>
    <t>5050018</t>
  </si>
  <si>
    <t>5050013</t>
  </si>
  <si>
    <t>5050014</t>
  </si>
  <si>
    <t>5050011</t>
  </si>
  <si>
    <t>5050012</t>
  </si>
  <si>
    <t>5050031</t>
  </si>
  <si>
    <t>5050032</t>
  </si>
  <si>
    <t>5050038</t>
  </si>
  <si>
    <t>5050033</t>
  </si>
  <si>
    <t>5050046</t>
  </si>
  <si>
    <t>5050023</t>
  </si>
  <si>
    <t>5050039</t>
  </si>
  <si>
    <t>5050006</t>
  </si>
  <si>
    <t>5050004</t>
  </si>
  <si>
    <t>5050005</t>
  </si>
  <si>
    <t>5050007</t>
  </si>
  <si>
    <t>5050009</t>
  </si>
  <si>
    <t>5050043</t>
  </si>
  <si>
    <t>5050027</t>
  </si>
  <si>
    <t>5050037</t>
  </si>
  <si>
    <t>5050016</t>
  </si>
  <si>
    <t>5050024</t>
  </si>
  <si>
    <t>5050002</t>
  </si>
  <si>
    <t>5050001</t>
  </si>
  <si>
    <t>5050021</t>
  </si>
  <si>
    <t>5050028</t>
  </si>
  <si>
    <t>5050036</t>
  </si>
  <si>
    <t>5050003</t>
  </si>
  <si>
    <t>5095100</t>
  </si>
  <si>
    <t>5095403</t>
  </si>
  <si>
    <t>5095144</t>
  </si>
  <si>
    <t>5095141</t>
  </si>
  <si>
    <t>5095107</t>
  </si>
  <si>
    <t>5095136</t>
  </si>
  <si>
    <t>5095151</t>
  </si>
  <si>
    <t>5095145</t>
  </si>
  <si>
    <t>5095171</t>
  </si>
  <si>
    <t>5095147</t>
  </si>
  <si>
    <t>5095134</t>
  </si>
  <si>
    <t>5095133</t>
  </si>
  <si>
    <t>5095152</t>
  </si>
  <si>
    <t>5095131</t>
  </si>
  <si>
    <t>5095104</t>
  </si>
  <si>
    <t>5095106</t>
  </si>
  <si>
    <t>5095105</t>
  </si>
  <si>
    <t>5095153</t>
  </si>
  <si>
    <t>5095154</t>
  </si>
  <si>
    <t>5095103</t>
  </si>
  <si>
    <t>5095146</t>
  </si>
  <si>
    <t>5095135</t>
  </si>
  <si>
    <t>5095161</t>
  </si>
  <si>
    <t>5095132</t>
  </si>
  <si>
    <t>5095101</t>
  </si>
  <si>
    <t>5095142</t>
  </si>
  <si>
    <t>5095102</t>
  </si>
  <si>
    <t>5095143</t>
  </si>
  <si>
    <t>5095201</t>
  </si>
  <si>
    <t>5095203</t>
  </si>
  <si>
    <t>5095202</t>
  </si>
  <si>
    <t>5095402</t>
  </si>
  <si>
    <t>5095401</t>
  </si>
  <si>
    <t>5095302</t>
  </si>
  <si>
    <t>5095301</t>
  </si>
  <si>
    <t>5095312</t>
  </si>
  <si>
    <t>5095311</t>
  </si>
  <si>
    <t>5095127</t>
  </si>
  <si>
    <t>5095124</t>
  </si>
  <si>
    <t>5095123</t>
  </si>
  <si>
    <t>5095126</t>
  </si>
  <si>
    <t>5095121</t>
  </si>
  <si>
    <t>5095122</t>
  </si>
  <si>
    <t>5095117</t>
  </si>
  <si>
    <t>5095118</t>
  </si>
  <si>
    <t>5095112</t>
  </si>
  <si>
    <t>5095111</t>
  </si>
  <si>
    <t>5095113</t>
  </si>
  <si>
    <t>5095116</t>
  </si>
  <si>
    <t>5095114</t>
  </si>
  <si>
    <t>5095115</t>
  </si>
  <si>
    <t>5095125</t>
  </si>
  <si>
    <t>5040000</t>
  </si>
  <si>
    <t>5090111</t>
  </si>
  <si>
    <t>5090145</t>
  </si>
  <si>
    <t>5090144</t>
  </si>
  <si>
    <t>5090141</t>
  </si>
  <si>
    <t>5090147</t>
  </si>
  <si>
    <t>5090143</t>
  </si>
  <si>
    <t>5090117</t>
  </si>
  <si>
    <t>5090135</t>
  </si>
  <si>
    <t>5090126</t>
  </si>
  <si>
    <t>5090132</t>
  </si>
  <si>
    <t>5090133</t>
  </si>
  <si>
    <t>5090123</t>
  </si>
  <si>
    <t>5090134</t>
  </si>
  <si>
    <t>5090142</t>
  </si>
  <si>
    <t>5090146</t>
  </si>
  <si>
    <t>5090125</t>
  </si>
  <si>
    <t>5090124</t>
  </si>
  <si>
    <t>5090121</t>
  </si>
  <si>
    <t>5040931</t>
  </si>
  <si>
    <t>5040934</t>
  </si>
  <si>
    <t>5040004</t>
  </si>
  <si>
    <t>5040003</t>
  </si>
  <si>
    <t>5040002</t>
  </si>
  <si>
    <t>5090104</t>
  </si>
  <si>
    <t>5090102</t>
  </si>
  <si>
    <t>5090103</t>
  </si>
  <si>
    <t>5090106</t>
  </si>
  <si>
    <t>5090107</t>
  </si>
  <si>
    <t>5090105</t>
  </si>
  <si>
    <t>5090118</t>
  </si>
  <si>
    <t>5040933</t>
  </si>
  <si>
    <t>5040926</t>
  </si>
  <si>
    <t>5040971</t>
  </si>
  <si>
    <t>5016021</t>
  </si>
  <si>
    <t>5016029</t>
  </si>
  <si>
    <t>5016023</t>
  </si>
  <si>
    <t>5016025</t>
  </si>
  <si>
    <t>5016024</t>
  </si>
  <si>
    <t>5016022</t>
  </si>
  <si>
    <t>5016026</t>
  </si>
  <si>
    <t>5016027</t>
  </si>
  <si>
    <t>5016028</t>
  </si>
  <si>
    <t>5040957</t>
  </si>
  <si>
    <t>5040942</t>
  </si>
  <si>
    <t>5090127</t>
  </si>
  <si>
    <t>5040924</t>
  </si>
  <si>
    <t>5040932</t>
  </si>
  <si>
    <t>5040927</t>
  </si>
  <si>
    <t>5090122</t>
  </si>
  <si>
    <t>5090101</t>
  </si>
  <si>
    <t>5090108</t>
  </si>
  <si>
    <t>5040841</t>
  </si>
  <si>
    <t>5040824</t>
  </si>
  <si>
    <t>5040808</t>
  </si>
  <si>
    <t>5040851</t>
  </si>
  <si>
    <t>5040847</t>
  </si>
  <si>
    <t>5040825</t>
  </si>
  <si>
    <t>5040823</t>
  </si>
  <si>
    <t>5040801</t>
  </si>
  <si>
    <t>5040844</t>
  </si>
  <si>
    <t>5040829</t>
  </si>
  <si>
    <t>5040807</t>
  </si>
  <si>
    <t>5040853</t>
  </si>
  <si>
    <t>5040814</t>
  </si>
  <si>
    <t>5040812</t>
  </si>
  <si>
    <t>5040822</t>
  </si>
  <si>
    <t>5040826</t>
  </si>
  <si>
    <t>5040845</t>
  </si>
  <si>
    <t>5040827</t>
  </si>
  <si>
    <t>5040856</t>
  </si>
  <si>
    <t>5040805</t>
  </si>
  <si>
    <t>5040855</t>
  </si>
  <si>
    <t>5040804</t>
  </si>
  <si>
    <t>5040821</t>
  </si>
  <si>
    <t>5040843</t>
  </si>
  <si>
    <t>5040813</t>
  </si>
  <si>
    <t>5040903</t>
  </si>
  <si>
    <t>5040842</t>
  </si>
  <si>
    <t>5040815</t>
  </si>
  <si>
    <t>5040803</t>
  </si>
  <si>
    <t>5040806</t>
  </si>
  <si>
    <t>5040854</t>
  </si>
  <si>
    <t>5040832</t>
  </si>
  <si>
    <t>5040816</t>
  </si>
  <si>
    <t>5040852</t>
  </si>
  <si>
    <t>5040809</t>
  </si>
  <si>
    <t>5040904</t>
  </si>
  <si>
    <t>5040831</t>
  </si>
  <si>
    <t>5040902</t>
  </si>
  <si>
    <t>5040012</t>
  </si>
  <si>
    <t>5040013</t>
  </si>
  <si>
    <t>5040828</t>
  </si>
  <si>
    <t>5040802</t>
  </si>
  <si>
    <t>5040846</t>
  </si>
  <si>
    <t>5040905</t>
  </si>
  <si>
    <t>5040811</t>
  </si>
  <si>
    <t>5090131</t>
  </si>
  <si>
    <t>5090109</t>
  </si>
  <si>
    <t>5040962</t>
  </si>
  <si>
    <t>5040036</t>
  </si>
  <si>
    <t>5040007</t>
  </si>
  <si>
    <t>5040044</t>
  </si>
  <si>
    <t>5040047</t>
  </si>
  <si>
    <t>5040837</t>
  </si>
  <si>
    <t>5040009</t>
  </si>
  <si>
    <t>5040033</t>
  </si>
  <si>
    <t>5040001</t>
  </si>
  <si>
    <t>5040908</t>
  </si>
  <si>
    <t>5040016</t>
  </si>
  <si>
    <t>5040031</t>
  </si>
  <si>
    <t>5040943</t>
  </si>
  <si>
    <t>5040005</t>
  </si>
  <si>
    <t>5040963</t>
  </si>
  <si>
    <t>5040011</t>
  </si>
  <si>
    <t>5040008</t>
  </si>
  <si>
    <t>5040906</t>
  </si>
  <si>
    <t>5040916</t>
  </si>
  <si>
    <t>5040037</t>
  </si>
  <si>
    <t>5040006</t>
  </si>
  <si>
    <t>5040024</t>
  </si>
  <si>
    <t>5040954</t>
  </si>
  <si>
    <t>5040912</t>
  </si>
  <si>
    <t>5040834</t>
  </si>
  <si>
    <t>5040958</t>
  </si>
  <si>
    <t>5040045</t>
  </si>
  <si>
    <t>5040961</t>
  </si>
  <si>
    <t>5040032</t>
  </si>
  <si>
    <t>5040907</t>
  </si>
  <si>
    <t>5040023</t>
  </si>
  <si>
    <t>5040913</t>
  </si>
  <si>
    <t>5040038</t>
  </si>
  <si>
    <t>5040043</t>
  </si>
  <si>
    <t>5040022</t>
  </si>
  <si>
    <t>5040901</t>
  </si>
  <si>
    <t>5040041</t>
  </si>
  <si>
    <t>5040046</t>
  </si>
  <si>
    <t>5040018</t>
  </si>
  <si>
    <t>5040959</t>
  </si>
  <si>
    <t>5040952</t>
  </si>
  <si>
    <t>5040968</t>
  </si>
  <si>
    <t>5040945</t>
  </si>
  <si>
    <t>5040025</t>
  </si>
  <si>
    <t>5040909</t>
  </si>
  <si>
    <t>5040839</t>
  </si>
  <si>
    <t>5040034</t>
  </si>
  <si>
    <t>5040953</t>
  </si>
  <si>
    <t>5040015</t>
  </si>
  <si>
    <t>5040965</t>
  </si>
  <si>
    <t>5040836</t>
  </si>
  <si>
    <t>5040951</t>
  </si>
  <si>
    <t>5040838</t>
  </si>
  <si>
    <t>5040966</t>
  </si>
  <si>
    <t>5040026</t>
  </si>
  <si>
    <t>5040021</t>
  </si>
  <si>
    <t>5040944</t>
  </si>
  <si>
    <t>5040955</t>
  </si>
  <si>
    <t>5040035</t>
  </si>
  <si>
    <t>5040964</t>
  </si>
  <si>
    <t>5040911</t>
  </si>
  <si>
    <t>5040042</t>
  </si>
  <si>
    <t>5040014</t>
  </si>
  <si>
    <t>5040017</t>
  </si>
  <si>
    <t>5040835</t>
  </si>
  <si>
    <t>5040967</t>
  </si>
  <si>
    <t>5040935</t>
  </si>
  <si>
    <t>5040833</t>
  </si>
  <si>
    <t>5040861</t>
  </si>
  <si>
    <t>5040922</t>
  </si>
  <si>
    <t>5040923</t>
  </si>
  <si>
    <t>5040921</t>
  </si>
  <si>
    <t>5090136</t>
  </si>
  <si>
    <t>5040925</t>
  </si>
  <si>
    <t>5040956</t>
  </si>
  <si>
    <t>5040941</t>
  </si>
  <si>
    <t>5040914</t>
  </si>
  <si>
    <t>5040915</t>
  </si>
  <si>
    <t>5040928</t>
  </si>
  <si>
    <t>5090114</t>
  </si>
  <si>
    <t>5090113</t>
  </si>
  <si>
    <t>5090116</t>
  </si>
  <si>
    <t>5090115</t>
  </si>
  <si>
    <t>5090112</t>
  </si>
  <si>
    <t>5090200</t>
  </si>
  <si>
    <t>5090259</t>
  </si>
  <si>
    <t>5090215</t>
  </si>
  <si>
    <t>5090216</t>
  </si>
  <si>
    <t>5090246</t>
  </si>
  <si>
    <t>5090207</t>
  </si>
  <si>
    <t>5090238</t>
  </si>
  <si>
    <t>5090239</t>
  </si>
  <si>
    <t>5090233</t>
  </si>
  <si>
    <t>5090212</t>
  </si>
  <si>
    <t>5090266</t>
  </si>
  <si>
    <t>5090237</t>
  </si>
  <si>
    <t>5050130</t>
  </si>
  <si>
    <t>5090201</t>
  </si>
  <si>
    <t>5090208</t>
  </si>
  <si>
    <t>5090224</t>
  </si>
  <si>
    <t>5090234</t>
  </si>
  <si>
    <t>5090255</t>
  </si>
  <si>
    <t>5090241</t>
  </si>
  <si>
    <t>5090235</t>
  </si>
  <si>
    <t>5090236</t>
  </si>
  <si>
    <t>5090251</t>
  </si>
  <si>
    <t>5090248</t>
  </si>
  <si>
    <t>5090203</t>
  </si>
  <si>
    <t>5090209</t>
  </si>
  <si>
    <t>5090245</t>
  </si>
  <si>
    <t>5090247</t>
  </si>
  <si>
    <t>5090262</t>
  </si>
  <si>
    <t>5090213</t>
  </si>
  <si>
    <t>5090204</t>
  </si>
  <si>
    <t>5090205</t>
  </si>
  <si>
    <t>5090206</t>
  </si>
  <si>
    <t>5090202</t>
  </si>
  <si>
    <t>5090257</t>
  </si>
  <si>
    <t>5090254</t>
  </si>
  <si>
    <t>5090265</t>
  </si>
  <si>
    <t>5090261</t>
  </si>
  <si>
    <t>5090232</t>
  </si>
  <si>
    <t>5090222</t>
  </si>
  <si>
    <t>5090264</t>
  </si>
  <si>
    <t>5090223</t>
  </si>
  <si>
    <t>5090256</t>
  </si>
  <si>
    <t>5090249</t>
  </si>
  <si>
    <t>5090217</t>
  </si>
  <si>
    <t>5090214</t>
  </si>
  <si>
    <t>5090221</t>
  </si>
  <si>
    <t>5090211</t>
  </si>
  <si>
    <t>5090230</t>
  </si>
  <si>
    <t>5090218</t>
  </si>
  <si>
    <t>5090250</t>
  </si>
  <si>
    <t>5090240</t>
  </si>
  <si>
    <t>5090263</t>
  </si>
  <si>
    <t>5090231</t>
  </si>
  <si>
    <t>5090253</t>
  </si>
  <si>
    <t>5090252</t>
  </si>
  <si>
    <t>5090242</t>
  </si>
  <si>
    <t>5090258</t>
  </si>
  <si>
    <t>5012100</t>
  </si>
  <si>
    <t>5012252</t>
  </si>
  <si>
    <t>5012256</t>
  </si>
  <si>
    <t>5012111</t>
  </si>
  <si>
    <t>5012102</t>
  </si>
  <si>
    <t>5012259</t>
  </si>
  <si>
    <t>5012115</t>
  </si>
  <si>
    <t>5012302</t>
  </si>
  <si>
    <t>5012101</t>
  </si>
  <si>
    <t>5012123</t>
  </si>
  <si>
    <t>5012251</t>
  </si>
  <si>
    <t>5012132</t>
  </si>
  <si>
    <t>5012303</t>
  </si>
  <si>
    <t>5012301</t>
  </si>
  <si>
    <t>5012331</t>
  </si>
  <si>
    <t>5012124</t>
  </si>
  <si>
    <t>5012114</t>
  </si>
  <si>
    <t>5012314</t>
  </si>
  <si>
    <t>5012312</t>
  </si>
  <si>
    <t>5012103</t>
  </si>
  <si>
    <t>5012133</t>
  </si>
  <si>
    <t>5012121</t>
  </si>
  <si>
    <t>5012113</t>
  </si>
  <si>
    <t>5012105</t>
  </si>
  <si>
    <t>5012315</t>
  </si>
  <si>
    <t>5012321</t>
  </si>
  <si>
    <t>5012311</t>
  </si>
  <si>
    <t>5012254</t>
  </si>
  <si>
    <t>5012313</t>
  </si>
  <si>
    <t>5012257</t>
  </si>
  <si>
    <t>5012135</t>
  </si>
  <si>
    <t>5012258</t>
  </si>
  <si>
    <t>5012112</t>
  </si>
  <si>
    <t>5012104</t>
  </si>
  <si>
    <t>5012253</t>
  </si>
  <si>
    <t>5012131</t>
  </si>
  <si>
    <t>5012122</t>
  </si>
  <si>
    <t>5012255</t>
  </si>
  <si>
    <t>5012125</t>
  </si>
  <si>
    <t>5012134</t>
  </si>
  <si>
    <t>5010200</t>
  </si>
  <si>
    <t>5010302</t>
  </si>
  <si>
    <t>5010224</t>
  </si>
  <si>
    <t>5010234</t>
  </si>
  <si>
    <t>5010306</t>
  </si>
  <si>
    <t>5010307</t>
  </si>
  <si>
    <t>5010237</t>
  </si>
  <si>
    <t>5010311</t>
  </si>
  <si>
    <t>5010313</t>
  </si>
  <si>
    <t>5010314</t>
  </si>
  <si>
    <t>5010235</t>
  </si>
  <si>
    <t>5010225</t>
  </si>
  <si>
    <t>5010221</t>
  </si>
  <si>
    <t>5010304</t>
  </si>
  <si>
    <t>5010323</t>
  </si>
  <si>
    <t>5010301</t>
  </si>
  <si>
    <t>5010211</t>
  </si>
  <si>
    <t>5010214</t>
  </si>
  <si>
    <t>5010217</t>
  </si>
  <si>
    <t>5010212</t>
  </si>
  <si>
    <t>5010215</t>
  </si>
  <si>
    <t>5010216</t>
  </si>
  <si>
    <t>5010213</t>
  </si>
  <si>
    <t>5010232</t>
  </si>
  <si>
    <t>5010231</t>
  </si>
  <si>
    <t>5010201</t>
  </si>
  <si>
    <t>5010206</t>
  </si>
  <si>
    <t>5010205</t>
  </si>
  <si>
    <t>5010203</t>
  </si>
  <si>
    <t>5010204</t>
  </si>
  <si>
    <t>5010202</t>
  </si>
  <si>
    <t>5010322</t>
  </si>
  <si>
    <t>5010222</t>
  </si>
  <si>
    <t>5010233</t>
  </si>
  <si>
    <t>5010223</t>
  </si>
  <si>
    <t>5010236</t>
  </si>
  <si>
    <t>5010312</t>
  </si>
  <si>
    <t>5010305</t>
  </si>
  <si>
    <t>5010303</t>
  </si>
  <si>
    <t>5010321</t>
  </si>
  <si>
    <t>5010324</t>
  </si>
  <si>
    <t>5061100</t>
  </si>
  <si>
    <t>5061121</t>
  </si>
  <si>
    <t>5061147</t>
  </si>
  <si>
    <t>5061149</t>
  </si>
  <si>
    <t>5061131</t>
  </si>
  <si>
    <t>5061162</t>
  </si>
  <si>
    <t>5061212</t>
  </si>
  <si>
    <t>5061132</t>
  </si>
  <si>
    <t>5061106</t>
  </si>
  <si>
    <t>5061103</t>
  </si>
  <si>
    <t>5061102</t>
  </si>
  <si>
    <t>5061125</t>
  </si>
  <si>
    <t>5061158</t>
  </si>
  <si>
    <t>5061145</t>
  </si>
  <si>
    <t>5061143</t>
  </si>
  <si>
    <t>5061122</t>
  </si>
  <si>
    <t>5061126</t>
  </si>
  <si>
    <t>5061211</t>
  </si>
  <si>
    <t>5061114</t>
  </si>
  <si>
    <t>5061107</t>
  </si>
  <si>
    <t>5061123</t>
  </si>
  <si>
    <t>5061204</t>
  </si>
  <si>
    <t>5061133</t>
  </si>
  <si>
    <t>5061157</t>
  </si>
  <si>
    <t>5061108</t>
  </si>
  <si>
    <t>5061148</t>
  </si>
  <si>
    <t>5061201</t>
  </si>
  <si>
    <t>5061152</t>
  </si>
  <si>
    <t>5061213</t>
  </si>
  <si>
    <t>5061202</t>
  </si>
  <si>
    <t>5061151</t>
  </si>
  <si>
    <t>5061155</t>
  </si>
  <si>
    <t>5061215</t>
  </si>
  <si>
    <t>5061206</t>
  </si>
  <si>
    <t>5061141</t>
  </si>
  <si>
    <t>5061216</t>
  </si>
  <si>
    <t>5061111</t>
  </si>
  <si>
    <t>5061205</t>
  </si>
  <si>
    <t>5061154</t>
  </si>
  <si>
    <t>5061217</t>
  </si>
  <si>
    <t>5061161</t>
  </si>
  <si>
    <t>5061153</t>
  </si>
  <si>
    <t>5061214</t>
  </si>
  <si>
    <t>5061142</t>
  </si>
  <si>
    <t>5061146</t>
  </si>
  <si>
    <t>5061104</t>
  </si>
  <si>
    <t>5061156</t>
  </si>
  <si>
    <t>5061124</t>
  </si>
  <si>
    <t>5061203</t>
  </si>
  <si>
    <t>5061113</t>
  </si>
  <si>
    <t>5061144</t>
  </si>
  <si>
    <t>5061101</t>
  </si>
  <si>
    <t>5061105</t>
  </si>
  <si>
    <t>5061112</t>
  </si>
  <si>
    <t>5094315</t>
  </si>
  <si>
    <t>5094312</t>
  </si>
  <si>
    <t>5094303</t>
  </si>
  <si>
    <t>5094311</t>
  </si>
  <si>
    <t>5094316</t>
  </si>
  <si>
    <t>5094302</t>
  </si>
  <si>
    <t>5094317</t>
  </si>
  <si>
    <t>5094318</t>
  </si>
  <si>
    <t>5094314</t>
  </si>
  <si>
    <t>5094301</t>
  </si>
  <si>
    <t>5094306</t>
  </si>
  <si>
    <t>5094304</t>
  </si>
  <si>
    <t>5060271</t>
  </si>
  <si>
    <t>5094313</t>
  </si>
  <si>
    <t>5094305</t>
  </si>
  <si>
    <t>5094252</t>
  </si>
  <si>
    <t>5094234</t>
  </si>
  <si>
    <t>5094265</t>
  </si>
  <si>
    <t>5094255</t>
  </si>
  <si>
    <t>5094222</t>
  </si>
  <si>
    <t>5094225</t>
  </si>
  <si>
    <t>5094212</t>
  </si>
  <si>
    <t>5094263</t>
  </si>
  <si>
    <t>5094254</t>
  </si>
  <si>
    <t>5094243</t>
  </si>
  <si>
    <t>5094275</t>
  </si>
  <si>
    <t>5094203</t>
  </si>
  <si>
    <t>5094245</t>
  </si>
  <si>
    <t>5094244</t>
  </si>
  <si>
    <t>5094237</t>
  </si>
  <si>
    <t>5094274</t>
  </si>
  <si>
    <t>5094236</t>
  </si>
  <si>
    <t>5094213</t>
  </si>
  <si>
    <t>5094261</t>
  </si>
  <si>
    <t>5094231</t>
  </si>
  <si>
    <t>5094205</t>
  </si>
  <si>
    <t>5094233</t>
  </si>
  <si>
    <t>5094215</t>
  </si>
  <si>
    <t>5094201</t>
  </si>
  <si>
    <t>5094211</t>
  </si>
  <si>
    <t>5094256</t>
  </si>
  <si>
    <t>5094271</t>
  </si>
  <si>
    <t>5094273</t>
  </si>
  <si>
    <t>5094202</t>
  </si>
  <si>
    <t>5094224</t>
  </si>
  <si>
    <t>5094262</t>
  </si>
  <si>
    <t>5094253</t>
  </si>
  <si>
    <t>5094235</t>
  </si>
  <si>
    <t>5094214</t>
  </si>
  <si>
    <t>5094204</t>
  </si>
  <si>
    <t>5094272</t>
  </si>
  <si>
    <t>5094223</t>
  </si>
  <si>
    <t>5094264</t>
  </si>
  <si>
    <t>5094232</t>
  </si>
  <si>
    <t>5094242</t>
  </si>
  <si>
    <t>5094251</t>
  </si>
  <si>
    <t>5094241</t>
  </si>
  <si>
    <t>5094221</t>
  </si>
  <si>
    <t>5094541</t>
  </si>
  <si>
    <t>5094531</t>
  </si>
  <si>
    <t>5094545</t>
  </si>
  <si>
    <t>5094414</t>
  </si>
  <si>
    <t>5094415</t>
  </si>
  <si>
    <t>5094412</t>
  </si>
  <si>
    <t>5094543</t>
  </si>
  <si>
    <t>5094413</t>
  </si>
  <si>
    <t>5094403</t>
  </si>
  <si>
    <t>5094533</t>
  </si>
  <si>
    <t>5094401</t>
  </si>
  <si>
    <t>5094542</t>
  </si>
  <si>
    <t>5094404</t>
  </si>
  <si>
    <t>5094421</t>
  </si>
  <si>
    <t>5094402</t>
  </si>
  <si>
    <t>5094544</t>
  </si>
  <si>
    <t>5094534</t>
  </si>
  <si>
    <t>5094422</t>
  </si>
  <si>
    <t>5094535</t>
  </si>
  <si>
    <t>5094411</t>
  </si>
  <si>
    <t>5094423</t>
  </si>
  <si>
    <t>5094532</t>
  </si>
  <si>
    <t>5094406</t>
  </si>
  <si>
    <t>5094405</t>
  </si>
  <si>
    <t>5094424</t>
  </si>
  <si>
    <t>5010400</t>
  </si>
  <si>
    <t>5010475</t>
  </si>
  <si>
    <t>5010415</t>
  </si>
  <si>
    <t>5010410</t>
  </si>
  <si>
    <t>5010405</t>
  </si>
  <si>
    <t>5010476</t>
  </si>
  <si>
    <t>5010414</t>
  </si>
  <si>
    <t>5010411</t>
  </si>
  <si>
    <t>5010401</t>
  </si>
  <si>
    <t>5010461</t>
  </si>
  <si>
    <t>5010465</t>
  </si>
  <si>
    <t>5010403</t>
  </si>
  <si>
    <t>5011232</t>
  </si>
  <si>
    <t>5010402</t>
  </si>
  <si>
    <t>5011235</t>
  </si>
  <si>
    <t>5010463</t>
  </si>
  <si>
    <t>5010474</t>
  </si>
  <si>
    <t>5011234</t>
  </si>
  <si>
    <t>5011236</t>
  </si>
  <si>
    <t>5010418</t>
  </si>
  <si>
    <t>5010472</t>
  </si>
  <si>
    <t>5010466</t>
  </si>
  <si>
    <t>5010464</t>
  </si>
  <si>
    <t>5010416</t>
  </si>
  <si>
    <t>5011205</t>
  </si>
  <si>
    <t>5010462</t>
  </si>
  <si>
    <t>5011233</t>
  </si>
  <si>
    <t>5010412</t>
  </si>
  <si>
    <t>5010473</t>
  </si>
  <si>
    <t>5011524</t>
  </si>
  <si>
    <t>5011521</t>
  </si>
  <si>
    <t>5011525</t>
  </si>
  <si>
    <t>5011527</t>
  </si>
  <si>
    <t>5011535</t>
  </si>
  <si>
    <t>5011507</t>
  </si>
  <si>
    <t>5011514</t>
  </si>
  <si>
    <t>5011518</t>
  </si>
  <si>
    <t>5011532</t>
  </si>
  <si>
    <t>5011501</t>
  </si>
  <si>
    <t>5011531</t>
  </si>
  <si>
    <t>5011511</t>
  </si>
  <si>
    <t>5011523</t>
  </si>
  <si>
    <t>5011515</t>
  </si>
  <si>
    <t>5011502</t>
  </si>
  <si>
    <t>5011534</t>
  </si>
  <si>
    <t>5011512</t>
  </si>
  <si>
    <t>5011528</t>
  </si>
  <si>
    <t>5011522</t>
  </si>
  <si>
    <t>5011504</t>
  </si>
  <si>
    <t>5011533</t>
  </si>
  <si>
    <t>5011505</t>
  </si>
  <si>
    <t>5011503</t>
  </si>
  <si>
    <t>5011517</t>
  </si>
  <si>
    <t>5011506</t>
  </si>
  <si>
    <t>5011516</t>
  </si>
  <si>
    <t>5011526</t>
  </si>
  <si>
    <t>5011513</t>
  </si>
  <si>
    <t>5011529</t>
  </si>
  <si>
    <t>5011536</t>
  </si>
  <si>
    <t>5010419</t>
  </si>
  <si>
    <t>5010404</t>
  </si>
  <si>
    <t>5011231</t>
  </si>
  <si>
    <t>5010407</t>
  </si>
  <si>
    <t>5011203</t>
  </si>
  <si>
    <t>5011202</t>
  </si>
  <si>
    <t>5010471</t>
  </si>
  <si>
    <t>5010406</t>
  </si>
  <si>
    <t>5010413</t>
  </si>
  <si>
    <t>5010417</t>
  </si>
  <si>
    <t>5011201</t>
  </si>
  <si>
    <t>5014200</t>
  </si>
  <si>
    <t>5015111</t>
  </si>
  <si>
    <t>5015231</t>
  </si>
  <si>
    <t>5015124</t>
  </si>
  <si>
    <t>5015115</t>
  </si>
  <si>
    <t>5015125</t>
  </si>
  <si>
    <t>5015121</t>
  </si>
  <si>
    <t>5015122</t>
  </si>
  <si>
    <t>5015104</t>
  </si>
  <si>
    <t>5015123</t>
  </si>
  <si>
    <t>5015116</t>
  </si>
  <si>
    <t>5015114</t>
  </si>
  <si>
    <t>5015113</t>
  </si>
  <si>
    <t>5015105</t>
  </si>
  <si>
    <t>5015103</t>
  </si>
  <si>
    <t>5015102</t>
  </si>
  <si>
    <t>5015101</t>
  </si>
  <si>
    <t>5015126</t>
  </si>
  <si>
    <t>5015112</t>
  </si>
  <si>
    <t>5015304</t>
  </si>
  <si>
    <t>5015303</t>
  </si>
  <si>
    <t>5015305</t>
  </si>
  <si>
    <t>5015301</t>
  </si>
  <si>
    <t>5015302</t>
  </si>
  <si>
    <t>5014236</t>
  </si>
  <si>
    <t>5014205</t>
  </si>
  <si>
    <t>5014204</t>
  </si>
  <si>
    <t>5014235</t>
  </si>
  <si>
    <t>5014201</t>
  </si>
  <si>
    <t>5014202</t>
  </si>
  <si>
    <t>5014223</t>
  </si>
  <si>
    <t>5014451</t>
  </si>
  <si>
    <t>5014219</t>
  </si>
  <si>
    <t>5014217</t>
  </si>
  <si>
    <t>5014455</t>
  </si>
  <si>
    <t>5014221</t>
  </si>
  <si>
    <t>5014231</t>
  </si>
  <si>
    <t>5014218</t>
  </si>
  <si>
    <t>5014234</t>
  </si>
  <si>
    <t>5014215</t>
  </si>
  <si>
    <t>5014228</t>
  </si>
  <si>
    <t>5014238</t>
  </si>
  <si>
    <t>5014222</t>
  </si>
  <si>
    <t>5014224</t>
  </si>
  <si>
    <t>5014212</t>
  </si>
  <si>
    <t>5014203</t>
  </si>
  <si>
    <t>5014226</t>
  </si>
  <si>
    <t>5014453</t>
  </si>
  <si>
    <t>5014233</t>
  </si>
  <si>
    <t>5014225</t>
  </si>
  <si>
    <t>5014213</t>
  </si>
  <si>
    <t>5014211</t>
  </si>
  <si>
    <t>5014237</t>
  </si>
  <si>
    <t>5014207</t>
  </si>
  <si>
    <t>5014454</t>
  </si>
  <si>
    <t>5014227</t>
  </si>
  <si>
    <t>5014232</t>
  </si>
  <si>
    <t>5014216</t>
  </si>
  <si>
    <t>5014452</t>
  </si>
  <si>
    <t>5014241</t>
  </si>
  <si>
    <t>5014214</t>
  </si>
  <si>
    <t>5014206</t>
  </si>
  <si>
    <t>5014104</t>
  </si>
  <si>
    <t>5014107</t>
  </si>
  <si>
    <t>5014101</t>
  </si>
  <si>
    <t>5014102</t>
  </si>
  <si>
    <t>5014106</t>
  </si>
  <si>
    <t>5014105</t>
  </si>
  <si>
    <t>5014103</t>
  </si>
  <si>
    <t>5014301</t>
  </si>
  <si>
    <t>5014305</t>
  </si>
  <si>
    <t>5014304</t>
  </si>
  <si>
    <t>5014302</t>
  </si>
  <si>
    <t>5014303</t>
  </si>
  <si>
    <t>5014306</t>
  </si>
  <si>
    <t>5014307</t>
  </si>
  <si>
    <t>5014618</t>
  </si>
  <si>
    <t>5014601</t>
  </si>
  <si>
    <t>5014619</t>
  </si>
  <si>
    <t>5014606</t>
  </si>
  <si>
    <t>5014605</t>
  </si>
  <si>
    <t>5014603</t>
  </si>
  <si>
    <t>5014602</t>
  </si>
  <si>
    <t>5014610</t>
  </si>
  <si>
    <t>5014612</t>
  </si>
  <si>
    <t>5014607</t>
  </si>
  <si>
    <t>5014613</t>
  </si>
  <si>
    <t>5014614</t>
  </si>
  <si>
    <t>5014615</t>
  </si>
  <si>
    <t>5014616</t>
  </si>
  <si>
    <t>5014604</t>
  </si>
  <si>
    <t>5014617</t>
  </si>
  <si>
    <t>5014608</t>
  </si>
  <si>
    <t>5014611</t>
  </si>
  <si>
    <t>5014514</t>
  </si>
  <si>
    <t>5014501</t>
  </si>
  <si>
    <t>5014508</t>
  </si>
  <si>
    <t>5014512</t>
  </si>
  <si>
    <t>5014517</t>
  </si>
  <si>
    <t>5014509</t>
  </si>
  <si>
    <t>5014513</t>
  </si>
  <si>
    <t>5014511</t>
  </si>
  <si>
    <t>5014504</t>
  </si>
  <si>
    <t>5014518</t>
  </si>
  <si>
    <t>5014503</t>
  </si>
  <si>
    <t>5014505</t>
  </si>
  <si>
    <t>5014515</t>
  </si>
  <si>
    <t>5014510</t>
  </si>
  <si>
    <t>5014516</t>
  </si>
  <si>
    <t>5014507</t>
  </si>
  <si>
    <t>5014502</t>
  </si>
  <si>
    <t>5014506</t>
  </si>
  <si>
    <t>5092200</t>
  </si>
  <si>
    <t>5092203</t>
  </si>
  <si>
    <t>5093114</t>
  </si>
  <si>
    <t>5093101</t>
  </si>
  <si>
    <t>5093103</t>
  </si>
  <si>
    <t>5093106</t>
  </si>
  <si>
    <t>5093112</t>
  </si>
  <si>
    <t>5093104</t>
  </si>
  <si>
    <t>5093111</t>
  </si>
  <si>
    <t>5093102</t>
  </si>
  <si>
    <t>5093105</t>
  </si>
  <si>
    <t>5093115</t>
  </si>
  <si>
    <t>5093107</t>
  </si>
  <si>
    <t>5093113</t>
  </si>
  <si>
    <t>5092138</t>
  </si>
  <si>
    <t>5092424</t>
  </si>
  <si>
    <t>5091603</t>
  </si>
  <si>
    <t>5091602</t>
  </si>
  <si>
    <t>5091614</t>
  </si>
  <si>
    <t>5091607</t>
  </si>
  <si>
    <t>5091622</t>
  </si>
  <si>
    <t>5091616</t>
  </si>
  <si>
    <t>5091623</t>
  </si>
  <si>
    <t>5091624</t>
  </si>
  <si>
    <t>5091606</t>
  </si>
  <si>
    <t>5091615</t>
  </si>
  <si>
    <t>5091605</t>
  </si>
  <si>
    <t>5091611</t>
  </si>
  <si>
    <t>5091613</t>
  </si>
  <si>
    <t>5091604</t>
  </si>
  <si>
    <t>5091612</t>
  </si>
  <si>
    <t>5091601</t>
  </si>
  <si>
    <t>5091621</t>
  </si>
  <si>
    <t>5092131</t>
  </si>
  <si>
    <t>5092206</t>
  </si>
  <si>
    <t>5092204</t>
  </si>
  <si>
    <t>5092205</t>
  </si>
  <si>
    <t>5092136</t>
  </si>
  <si>
    <t>5092422</t>
  </si>
  <si>
    <t>5092421</t>
  </si>
  <si>
    <t>5092313</t>
  </si>
  <si>
    <t>5092311</t>
  </si>
  <si>
    <t>5092504</t>
  </si>
  <si>
    <t>5092516</t>
  </si>
  <si>
    <t>5092512</t>
  </si>
  <si>
    <t>5092519</t>
  </si>
  <si>
    <t>5092508</t>
  </si>
  <si>
    <t>5092513</t>
  </si>
  <si>
    <t>5092502</t>
  </si>
  <si>
    <t>5092518</t>
  </si>
  <si>
    <t>5092514</t>
  </si>
  <si>
    <t>5092503</t>
  </si>
  <si>
    <t>5092507</t>
  </si>
  <si>
    <t>5092517</t>
  </si>
  <si>
    <t>5092515</t>
  </si>
  <si>
    <t>5092506</t>
  </si>
  <si>
    <t>5092505</t>
  </si>
  <si>
    <t>5092511</t>
  </si>
  <si>
    <t>5092501</t>
  </si>
  <si>
    <t>5092132</t>
  </si>
  <si>
    <t>5092201</t>
  </si>
  <si>
    <t>5092423</t>
  </si>
  <si>
    <t>5092137</t>
  </si>
  <si>
    <t>5092613</t>
  </si>
  <si>
    <t>5092601</t>
  </si>
  <si>
    <t>5092602</t>
  </si>
  <si>
    <t>5092603</t>
  </si>
  <si>
    <t>5092614</t>
  </si>
  <si>
    <t>5092604</t>
  </si>
  <si>
    <t>5092612</t>
  </si>
  <si>
    <t>5092615</t>
  </si>
  <si>
    <t>5092611</t>
  </si>
  <si>
    <t>5092135</t>
  </si>
  <si>
    <t>5092312</t>
  </si>
  <si>
    <t>5092314</t>
  </si>
  <si>
    <t>5092202</t>
  </si>
  <si>
    <t>5092134</t>
  </si>
  <si>
    <t>5092207</t>
  </si>
  <si>
    <t>5092133</t>
  </si>
  <si>
    <t>5030600</t>
  </si>
  <si>
    <t>5030611</t>
  </si>
  <si>
    <t>5030625</t>
  </si>
  <si>
    <t>5030629</t>
  </si>
  <si>
    <t>5030631</t>
  </si>
  <si>
    <t>5030635</t>
  </si>
  <si>
    <t>5030612</t>
  </si>
  <si>
    <t>5030624</t>
  </si>
  <si>
    <t>5030608</t>
  </si>
  <si>
    <t>5030603</t>
  </si>
  <si>
    <t>5030646</t>
  </si>
  <si>
    <t>5030618</t>
  </si>
  <si>
    <t>5030645</t>
  </si>
  <si>
    <t>5030613</t>
  </si>
  <si>
    <t>5030627</t>
  </si>
  <si>
    <t>5030602</t>
  </si>
  <si>
    <t>5030621</t>
  </si>
  <si>
    <t>5030654</t>
  </si>
  <si>
    <t>5030653</t>
  </si>
  <si>
    <t>5030617</t>
  </si>
  <si>
    <t>5030606</t>
  </si>
  <si>
    <t>5030641</t>
  </si>
  <si>
    <t>5030616</t>
  </si>
  <si>
    <t>5030614</t>
  </si>
  <si>
    <t>5030604</t>
  </si>
  <si>
    <t>5030648</t>
  </si>
  <si>
    <t>5030634</t>
  </si>
  <si>
    <t>5030647</t>
  </si>
  <si>
    <t>5030651</t>
  </si>
  <si>
    <t>5030615</t>
  </si>
  <si>
    <t>5030644</t>
  </si>
  <si>
    <t>5030605</t>
  </si>
  <si>
    <t>5030628</t>
  </si>
  <si>
    <t>5030655</t>
  </si>
  <si>
    <t>5030643</t>
  </si>
  <si>
    <t>5030623</t>
  </si>
  <si>
    <t>5030636</t>
  </si>
  <si>
    <t>5030633</t>
  </si>
  <si>
    <t>5030601</t>
  </si>
  <si>
    <t>5030652</t>
  </si>
  <si>
    <t>5030626</t>
  </si>
  <si>
    <t>5030632</t>
  </si>
  <si>
    <t>5030622</t>
  </si>
  <si>
    <t>5030637</t>
  </si>
  <si>
    <t>5030638</t>
  </si>
  <si>
    <t>5030414</t>
  </si>
  <si>
    <t>5030532</t>
  </si>
  <si>
    <t>5030412</t>
  </si>
  <si>
    <t>5030411</t>
  </si>
  <si>
    <t>5030405</t>
  </si>
  <si>
    <t>5030534</t>
  </si>
  <si>
    <t>5030403</t>
  </si>
  <si>
    <t>5030402</t>
  </si>
  <si>
    <t>5030533</t>
  </si>
  <si>
    <t>5030401</t>
  </si>
  <si>
    <t>5030407</t>
  </si>
  <si>
    <t>5030406</t>
  </si>
  <si>
    <t>5030408</t>
  </si>
  <si>
    <t>5030413</t>
  </si>
  <si>
    <t>5030404</t>
  </si>
  <si>
    <t>5030535</t>
  </si>
  <si>
    <t>5030531</t>
  </si>
  <si>
    <t>5030415</t>
  </si>
  <si>
    <t>5030536</t>
  </si>
  <si>
    <t>5030321</t>
  </si>
  <si>
    <t>5030307</t>
  </si>
  <si>
    <t>5030302</t>
  </si>
  <si>
    <t>5030312</t>
  </si>
  <si>
    <t>5030306</t>
  </si>
  <si>
    <t>5030305</t>
  </si>
  <si>
    <t>5030301</t>
  </si>
  <si>
    <t>5030313</t>
  </si>
  <si>
    <t>5030322</t>
  </si>
  <si>
    <t>5030314</t>
  </si>
  <si>
    <t>5030303</t>
  </si>
  <si>
    <t>5030304</t>
  </si>
  <si>
    <t>5030311</t>
  </si>
  <si>
    <t>5030323</t>
  </si>
  <si>
    <t>5016100</t>
  </si>
  <si>
    <t>5016015</t>
  </si>
  <si>
    <t>5016001</t>
  </si>
  <si>
    <t>5016018</t>
  </si>
  <si>
    <t>5016016</t>
  </si>
  <si>
    <t>5016017</t>
  </si>
  <si>
    <t>5016004</t>
  </si>
  <si>
    <t>5016006</t>
  </si>
  <si>
    <t>5016003</t>
  </si>
  <si>
    <t>5016013</t>
  </si>
  <si>
    <t>5016002</t>
  </si>
  <si>
    <t>5016019</t>
  </si>
  <si>
    <t>5016014</t>
  </si>
  <si>
    <t>5016012</t>
  </si>
  <si>
    <t>5016011</t>
  </si>
  <si>
    <t>5016005</t>
  </si>
  <si>
    <t>5016044</t>
  </si>
  <si>
    <t>5016056</t>
  </si>
  <si>
    <t>5016061</t>
  </si>
  <si>
    <t>5016032</t>
  </si>
  <si>
    <t>5016035</t>
  </si>
  <si>
    <t>5016087</t>
  </si>
  <si>
    <t>5016082</t>
  </si>
  <si>
    <t>5016065</t>
  </si>
  <si>
    <t>5016071</t>
  </si>
  <si>
    <t>5016051</t>
  </si>
  <si>
    <t>5016058</t>
  </si>
  <si>
    <t>5016084</t>
  </si>
  <si>
    <t>5016064</t>
  </si>
  <si>
    <t>5016086</t>
  </si>
  <si>
    <t>5016043</t>
  </si>
  <si>
    <t>5016031</t>
  </si>
  <si>
    <t>5016098</t>
  </si>
  <si>
    <t>5016073</t>
  </si>
  <si>
    <t>5016052</t>
  </si>
  <si>
    <t>5016057</t>
  </si>
  <si>
    <t>5016091</t>
  </si>
  <si>
    <t>5016074</t>
  </si>
  <si>
    <t>5016045</t>
  </si>
  <si>
    <t>5016092</t>
  </si>
  <si>
    <t>5016062</t>
  </si>
  <si>
    <t>5016077</t>
  </si>
  <si>
    <t>5016081</t>
  </si>
  <si>
    <t>5016083</t>
  </si>
  <si>
    <t>5016095</t>
  </si>
  <si>
    <t>5016072</t>
  </si>
  <si>
    <t>5016034</t>
  </si>
  <si>
    <t>5016063</t>
  </si>
  <si>
    <t>5016041</t>
  </si>
  <si>
    <t>5016037</t>
  </si>
  <si>
    <t>5016055</t>
  </si>
  <si>
    <t>5016075</t>
  </si>
  <si>
    <t>5016094</t>
  </si>
  <si>
    <t>5016042</t>
  </si>
  <si>
    <t>5016038</t>
  </si>
  <si>
    <t>5016059</t>
  </si>
  <si>
    <t>5016097</t>
  </si>
  <si>
    <t>5016047</t>
  </si>
  <si>
    <t>5016088</t>
  </si>
  <si>
    <t>5016093</t>
  </si>
  <si>
    <t>5016053</t>
  </si>
  <si>
    <t>5016046</t>
  </si>
  <si>
    <t>5016033</t>
  </si>
  <si>
    <t>5016076</t>
  </si>
  <si>
    <t>5016054</t>
  </si>
  <si>
    <t>5016085</t>
  </si>
  <si>
    <t>5016096</t>
  </si>
  <si>
    <t>5016036</t>
  </si>
  <si>
    <t>5031300</t>
  </si>
  <si>
    <t>5031277</t>
  </si>
  <si>
    <t>5031304</t>
  </si>
  <si>
    <t>5031336</t>
  </si>
  <si>
    <t>5031251</t>
  </si>
  <si>
    <t>5031311</t>
  </si>
  <si>
    <t>5031243</t>
  </si>
  <si>
    <t>5031264</t>
  </si>
  <si>
    <t>5031333</t>
  </si>
  <si>
    <t>5031321</t>
  </si>
  <si>
    <t>5031335</t>
  </si>
  <si>
    <t>5031245</t>
  </si>
  <si>
    <t>5031306</t>
  </si>
  <si>
    <t>5031324</t>
  </si>
  <si>
    <t>5031302</t>
  </si>
  <si>
    <t>5031383</t>
  </si>
  <si>
    <t>5031272</t>
  </si>
  <si>
    <t>5031275</t>
  </si>
  <si>
    <t>5031262</t>
  </si>
  <si>
    <t>5031316</t>
  </si>
  <si>
    <t>5031253</t>
  </si>
  <si>
    <t>5031339</t>
  </si>
  <si>
    <t>5031276</t>
  </si>
  <si>
    <t>5031385</t>
  </si>
  <si>
    <t>5031315</t>
  </si>
  <si>
    <t>5031266</t>
  </si>
  <si>
    <t>5031323</t>
  </si>
  <si>
    <t>5031381</t>
  </si>
  <si>
    <t>5031242</t>
  </si>
  <si>
    <t>5031241</t>
  </si>
  <si>
    <t>5031384</t>
  </si>
  <si>
    <t>5031303</t>
  </si>
  <si>
    <t>5031256</t>
  </si>
  <si>
    <t>5031305</t>
  </si>
  <si>
    <t>5031271</t>
  </si>
  <si>
    <t>5031314</t>
  </si>
  <si>
    <t>5031313</t>
  </si>
  <si>
    <t>5031267</t>
  </si>
  <si>
    <t>5031317</t>
  </si>
  <si>
    <t>5031334</t>
  </si>
  <si>
    <t>5031337</t>
  </si>
  <si>
    <t>5031332</t>
  </si>
  <si>
    <t>5031322</t>
  </si>
  <si>
    <t>5031268</t>
  </si>
  <si>
    <t>5031273</t>
  </si>
  <si>
    <t>5031331</t>
  </si>
  <si>
    <t>5031325</t>
  </si>
  <si>
    <t>5031382</t>
  </si>
  <si>
    <t>5031263</t>
  </si>
  <si>
    <t>5031312</t>
  </si>
  <si>
    <t>5031274</t>
  </si>
  <si>
    <t>5031252</t>
  </si>
  <si>
    <t>5031301</t>
  </si>
  <si>
    <t>5031338</t>
  </si>
  <si>
    <t>5031255</t>
  </si>
  <si>
    <t>5031254</t>
  </si>
  <si>
    <t>5031278</t>
  </si>
  <si>
    <t>5031244</t>
  </si>
  <si>
    <t>5031265</t>
  </si>
  <si>
    <t>5031261</t>
  </si>
  <si>
    <t>5032100</t>
  </si>
  <si>
    <t>5032121</t>
  </si>
  <si>
    <t>5032112</t>
  </si>
  <si>
    <t>5032105</t>
  </si>
  <si>
    <t>5032104</t>
  </si>
  <si>
    <t>5032106</t>
  </si>
  <si>
    <t>5032107</t>
  </si>
  <si>
    <t>5032103</t>
  </si>
  <si>
    <t>5032108</t>
  </si>
  <si>
    <t>5032101</t>
  </si>
  <si>
    <t>5032122</t>
  </si>
  <si>
    <t>5032123</t>
  </si>
  <si>
    <t>5032102</t>
  </si>
  <si>
    <t>5032113</t>
  </si>
  <si>
    <t>5032125</t>
  </si>
  <si>
    <t>5032111</t>
  </si>
  <si>
    <t>5032114</t>
  </si>
  <si>
    <t>5032109</t>
  </si>
  <si>
    <t>5032124</t>
  </si>
  <si>
    <t>5031500</t>
  </si>
  <si>
    <t>5031514</t>
  </si>
  <si>
    <t>5031543</t>
  </si>
  <si>
    <t>5031531</t>
  </si>
  <si>
    <t>5031512</t>
  </si>
  <si>
    <t>5031523</t>
  </si>
  <si>
    <t>5031524</t>
  </si>
  <si>
    <t>5031522</t>
  </si>
  <si>
    <t>5031501</t>
  </si>
  <si>
    <t>5031545</t>
  </si>
  <si>
    <t>5031542</t>
  </si>
  <si>
    <t>5031515</t>
  </si>
  <si>
    <t>5031513</t>
  </si>
  <si>
    <t>5031532</t>
  </si>
  <si>
    <t>5031511</t>
  </si>
  <si>
    <t>5031521</t>
  </si>
  <si>
    <t>5031541</t>
  </si>
  <si>
    <t>5031544</t>
  </si>
  <si>
    <t>5032300</t>
  </si>
  <si>
    <t>5032327</t>
  </si>
  <si>
    <t>5032314</t>
  </si>
  <si>
    <t>5032325</t>
  </si>
  <si>
    <t>5032311</t>
  </si>
  <si>
    <t>5032306</t>
  </si>
  <si>
    <t>5032305</t>
  </si>
  <si>
    <t>5032316</t>
  </si>
  <si>
    <t>5032322</t>
  </si>
  <si>
    <t>5032312</t>
  </si>
  <si>
    <t>5032304</t>
  </si>
  <si>
    <t>5032313</t>
  </si>
  <si>
    <t>5032321</t>
  </si>
  <si>
    <t>5032318</t>
  </si>
  <si>
    <t>5032302</t>
  </si>
  <si>
    <t>5032315</t>
  </si>
  <si>
    <t>5032326</t>
  </si>
  <si>
    <t>5032341</t>
  </si>
  <si>
    <t>5032323</t>
  </si>
  <si>
    <t>5032324</t>
  </si>
  <si>
    <t>5032319</t>
  </si>
  <si>
    <t>5032328</t>
  </si>
  <si>
    <t>5032303</t>
  </si>
  <si>
    <t>5032317</t>
  </si>
  <si>
    <t>5032301</t>
  </si>
  <si>
    <t>5030200</t>
  </si>
  <si>
    <t>5030202</t>
  </si>
  <si>
    <t>5030216</t>
  </si>
  <si>
    <t>5030234</t>
  </si>
  <si>
    <t>5030236</t>
  </si>
  <si>
    <t>5030205</t>
  </si>
  <si>
    <t>5030206</t>
  </si>
  <si>
    <t>5030233</t>
  </si>
  <si>
    <t>5030212</t>
  </si>
  <si>
    <t>5030231</t>
  </si>
  <si>
    <t>5030201</t>
  </si>
  <si>
    <t>5030203</t>
  </si>
  <si>
    <t>5030235</t>
  </si>
  <si>
    <t>5030211</t>
  </si>
  <si>
    <t>5030232</t>
  </si>
  <si>
    <t>5030215</t>
  </si>
  <si>
    <t>5030214</t>
  </si>
  <si>
    <t>5030213</t>
  </si>
  <si>
    <t>5030204</t>
  </si>
  <si>
    <t>5030100</t>
  </si>
  <si>
    <t>5030128</t>
  </si>
  <si>
    <t>5030116</t>
  </si>
  <si>
    <t>5030113</t>
  </si>
  <si>
    <t>5030121</t>
  </si>
  <si>
    <t>5030112</t>
  </si>
  <si>
    <t>5030127</t>
  </si>
  <si>
    <t>5030122</t>
  </si>
  <si>
    <t>5030129</t>
  </si>
  <si>
    <t>5030117</t>
  </si>
  <si>
    <t>5030124</t>
  </si>
  <si>
    <t>5030126</t>
  </si>
  <si>
    <t>5030111</t>
  </si>
  <si>
    <t>5030118</t>
  </si>
  <si>
    <t>5030125</t>
  </si>
  <si>
    <t>5030115</t>
  </si>
  <si>
    <t>5030123</t>
  </si>
  <si>
    <t>5030114</t>
  </si>
  <si>
    <t>5010600</t>
  </si>
  <si>
    <t>5010627</t>
  </si>
  <si>
    <t>5010634</t>
  </si>
  <si>
    <t>5010624</t>
  </si>
  <si>
    <t>5010701</t>
  </si>
  <si>
    <t>5010703</t>
  </si>
  <si>
    <t>5010612</t>
  </si>
  <si>
    <t>5010815</t>
  </si>
  <si>
    <t>5010708</t>
  </si>
  <si>
    <t>5032503</t>
  </si>
  <si>
    <t>5032506</t>
  </si>
  <si>
    <t>5032505</t>
  </si>
  <si>
    <t>5032504</t>
  </si>
  <si>
    <t>5032501</t>
  </si>
  <si>
    <t>5032502</t>
  </si>
  <si>
    <t>5010607</t>
  </si>
  <si>
    <t>5010817</t>
  </si>
  <si>
    <t>5010631</t>
  </si>
  <si>
    <t>5010618</t>
  </si>
  <si>
    <t>5010632</t>
  </si>
  <si>
    <t>5010603</t>
  </si>
  <si>
    <t>5010601</t>
  </si>
  <si>
    <t>5010615</t>
  </si>
  <si>
    <t>5010625</t>
  </si>
  <si>
    <t>5010605</t>
  </si>
  <si>
    <t>5010633</t>
  </si>
  <si>
    <t>5010611</t>
  </si>
  <si>
    <t>5010901</t>
  </si>
  <si>
    <t>5010903</t>
  </si>
  <si>
    <t>5010902</t>
  </si>
  <si>
    <t>5010613</t>
  </si>
  <si>
    <t>5010617</t>
  </si>
  <si>
    <t>5010621</t>
  </si>
  <si>
    <t>5010635</t>
  </si>
  <si>
    <t>5010628</t>
  </si>
  <si>
    <t>5010626</t>
  </si>
  <si>
    <t>5010604</t>
  </si>
  <si>
    <t>5011315</t>
  </si>
  <si>
    <t>5011312</t>
  </si>
  <si>
    <t>5011317</t>
  </si>
  <si>
    <t>5011316</t>
  </si>
  <si>
    <t>5011302</t>
  </si>
  <si>
    <t>5011301</t>
  </si>
  <si>
    <t>5011311</t>
  </si>
  <si>
    <t>5011303</t>
  </si>
  <si>
    <t>5011314</t>
  </si>
  <si>
    <t>5011313</t>
  </si>
  <si>
    <t>5010811</t>
  </si>
  <si>
    <t>5010802</t>
  </si>
  <si>
    <t>5010814</t>
  </si>
  <si>
    <t>5010705</t>
  </si>
  <si>
    <t>5010816</t>
  </si>
  <si>
    <t>5010614</t>
  </si>
  <si>
    <t>5010706</t>
  </si>
  <si>
    <t>5010805</t>
  </si>
  <si>
    <t>5010622</t>
  </si>
  <si>
    <t>5010812</t>
  </si>
  <si>
    <t>5010803</t>
  </si>
  <si>
    <t>5010702</t>
  </si>
  <si>
    <t>5010804</t>
  </si>
  <si>
    <t>5010707</t>
  </si>
  <si>
    <t>5010616</t>
  </si>
  <si>
    <t>5010606</t>
  </si>
  <si>
    <t>5010704</t>
  </si>
  <si>
    <t>5010619</t>
  </si>
  <si>
    <t>5010813</t>
  </si>
  <si>
    <t>5010602</t>
  </si>
  <si>
    <t>5010623</t>
  </si>
  <si>
    <t>5010500</t>
  </si>
  <si>
    <t>5010522</t>
  </si>
  <si>
    <t>5010564</t>
  </si>
  <si>
    <t>5010501</t>
  </si>
  <si>
    <t>5010511</t>
  </si>
  <si>
    <t>5010561</t>
  </si>
  <si>
    <t>5010552</t>
  </si>
  <si>
    <t>5010513</t>
  </si>
  <si>
    <t>5010535</t>
  </si>
  <si>
    <t>5010531</t>
  </si>
  <si>
    <t>5010512</t>
  </si>
  <si>
    <t>5010524</t>
  </si>
  <si>
    <t>5010555</t>
  </si>
  <si>
    <t>5010521</t>
  </si>
  <si>
    <t>5010551</t>
  </si>
  <si>
    <t>5010554</t>
  </si>
  <si>
    <t>5010515</t>
  </si>
  <si>
    <t>5010503</t>
  </si>
  <si>
    <t>5010532</t>
  </si>
  <si>
    <t>5010523</t>
  </si>
  <si>
    <t>5010534</t>
  </si>
  <si>
    <t>5010563</t>
  </si>
  <si>
    <t>5010565</t>
  </si>
  <si>
    <t>5010514</t>
  </si>
  <si>
    <t>5010504</t>
  </si>
  <si>
    <t>5010502</t>
  </si>
  <si>
    <t>5010533</t>
  </si>
  <si>
    <t>5010562</t>
  </si>
  <si>
    <t>5010553</t>
  </si>
  <si>
    <t>5010556</t>
  </si>
  <si>
    <t>5010525</t>
  </si>
  <si>
    <t>5032400</t>
  </si>
  <si>
    <t>5032423</t>
  </si>
  <si>
    <t>5032424</t>
  </si>
  <si>
    <t>5032427</t>
  </si>
  <si>
    <t>5032415</t>
  </si>
  <si>
    <t>5032402</t>
  </si>
  <si>
    <t>5032428</t>
  </si>
  <si>
    <t>5032405</t>
  </si>
  <si>
    <t>5032418</t>
  </si>
  <si>
    <t>5032401</t>
  </si>
  <si>
    <t>5032404</t>
  </si>
  <si>
    <t>5032419</t>
  </si>
  <si>
    <t>5032414</t>
  </si>
  <si>
    <t>5032413</t>
  </si>
  <si>
    <t>5032411</t>
  </si>
  <si>
    <t>5032412</t>
  </si>
  <si>
    <t>5032403</t>
  </si>
  <si>
    <t>5032422</t>
  </si>
  <si>
    <t>5032408</t>
  </si>
  <si>
    <t>5032416</t>
  </si>
  <si>
    <t>5032407</t>
  </si>
  <si>
    <t>5032429</t>
  </si>
  <si>
    <t>5032409</t>
  </si>
  <si>
    <t>5032417</t>
  </si>
  <si>
    <t>5032406</t>
  </si>
  <si>
    <t>5032421</t>
  </si>
  <si>
    <t>5032426</t>
  </si>
  <si>
    <t>5032425</t>
  </si>
  <si>
    <t>5010424</t>
  </si>
  <si>
    <t>5010432</t>
  </si>
  <si>
    <t>5010425</t>
  </si>
  <si>
    <t>5010431</t>
  </si>
  <si>
    <t>5010434</t>
  </si>
  <si>
    <t>5010427</t>
  </si>
  <si>
    <t>5010422</t>
  </si>
  <si>
    <t>5010423</t>
  </si>
  <si>
    <t>5010421</t>
  </si>
  <si>
    <t>5010437</t>
  </si>
  <si>
    <t>5010441</t>
  </si>
  <si>
    <t>5010442</t>
  </si>
  <si>
    <t>5010458</t>
  </si>
  <si>
    <t>5010452</t>
  </si>
  <si>
    <t>5010455</t>
  </si>
  <si>
    <t>5010454</t>
  </si>
  <si>
    <t>5010456</t>
  </si>
  <si>
    <t>5010457</t>
  </si>
  <si>
    <t>5010451</t>
  </si>
  <si>
    <t>5010453</t>
  </si>
  <si>
    <t>5010433</t>
  </si>
  <si>
    <t>5010446</t>
  </si>
  <si>
    <t>5010443</t>
  </si>
  <si>
    <t>5010444</t>
  </si>
  <si>
    <t>5010445</t>
  </si>
  <si>
    <t>5010439</t>
  </si>
  <si>
    <t>5010436</t>
  </si>
  <si>
    <t>5010435</t>
  </si>
  <si>
    <t>5010426</t>
  </si>
  <si>
    <t>5010438</t>
  </si>
  <si>
    <t>5010428</t>
  </si>
  <si>
    <t>5050072</t>
  </si>
  <si>
    <t>5050076</t>
  </si>
  <si>
    <t>5050073</t>
  </si>
  <si>
    <t>5050071</t>
  </si>
  <si>
    <t>5050074</t>
  </si>
  <si>
    <t>5050075</t>
  </si>
  <si>
    <t>5050077</t>
  </si>
  <si>
    <t>5013300</t>
  </si>
  <si>
    <t>5013307</t>
  </si>
  <si>
    <t>5013306</t>
  </si>
  <si>
    <t>5013301</t>
  </si>
  <si>
    <t>5013304</t>
  </si>
  <si>
    <t>5013305</t>
  </si>
  <si>
    <t>5013303</t>
  </si>
  <si>
    <t>5013302</t>
  </si>
  <si>
    <t>5090300</t>
  </si>
  <si>
    <t>5090303</t>
  </si>
  <si>
    <t>5090307</t>
  </si>
  <si>
    <t>5090302</t>
  </si>
  <si>
    <t>5090301</t>
  </si>
  <si>
    <t>5090313</t>
  </si>
  <si>
    <t>5090306</t>
  </si>
  <si>
    <t>5090311</t>
  </si>
  <si>
    <t>5090304</t>
  </si>
  <si>
    <t>5090312</t>
  </si>
  <si>
    <t>5090305</t>
  </si>
  <si>
    <t>5090315</t>
  </si>
  <si>
    <t>5090314</t>
  </si>
  <si>
    <t>5090400</t>
  </si>
  <si>
    <t>5090511</t>
  </si>
  <si>
    <t>5090401</t>
  </si>
  <si>
    <t>5090402</t>
  </si>
  <si>
    <t>5090403</t>
  </si>
  <si>
    <t>5050300</t>
  </si>
  <si>
    <t>5050303</t>
  </si>
  <si>
    <t>5050306</t>
  </si>
  <si>
    <t>5050304</t>
  </si>
  <si>
    <t>5050423</t>
  </si>
  <si>
    <t>5050422</t>
  </si>
  <si>
    <t>5050531</t>
  </si>
  <si>
    <t>5050302</t>
  </si>
  <si>
    <t>5050307</t>
  </si>
  <si>
    <t>5050421</t>
  </si>
  <si>
    <t>5050532</t>
  </si>
  <si>
    <t>5050301</t>
  </si>
  <si>
    <t>5050305</t>
  </si>
  <si>
    <t>5091100</t>
  </si>
  <si>
    <t>5091112</t>
  </si>
  <si>
    <t>5091104</t>
  </si>
  <si>
    <t>5091107</t>
  </si>
  <si>
    <t>5091221</t>
  </si>
  <si>
    <t>5091105</t>
  </si>
  <si>
    <t>5091111</t>
  </si>
  <si>
    <t>5091431</t>
  </si>
  <si>
    <t>5091106</t>
  </si>
  <si>
    <t>5091222</t>
  </si>
  <si>
    <t>5091101</t>
  </si>
  <si>
    <t>5091102</t>
  </si>
  <si>
    <t>5091108</t>
  </si>
  <si>
    <t>5091113</t>
  </si>
  <si>
    <t>5091103</t>
  </si>
  <si>
    <t>5091300</t>
  </si>
  <si>
    <t>5091301</t>
  </si>
  <si>
    <t>5091302</t>
  </si>
  <si>
    <t>5091303</t>
  </si>
  <si>
    <t>5050100</t>
  </si>
  <si>
    <t>5050115</t>
  </si>
  <si>
    <t>5050104</t>
  </si>
  <si>
    <t>5050101</t>
  </si>
  <si>
    <t>5050106</t>
  </si>
  <si>
    <t>5050126</t>
  </si>
  <si>
    <t>5050107</t>
  </si>
  <si>
    <t>5050122</t>
  </si>
  <si>
    <t>5050108</t>
  </si>
  <si>
    <t>5050105</t>
  </si>
  <si>
    <t>5050111</t>
  </si>
  <si>
    <t>5050113</t>
  </si>
  <si>
    <t>5050103</t>
  </si>
  <si>
    <t>5050121</t>
  </si>
  <si>
    <t>5050114</t>
  </si>
  <si>
    <t>5050124</t>
  </si>
  <si>
    <t>5050125</t>
  </si>
  <si>
    <t>5050123</t>
  </si>
  <si>
    <t>5050102</t>
  </si>
  <si>
    <t>5050112</t>
  </si>
  <si>
    <t>5050116</t>
  </si>
  <si>
    <t>5015600</t>
  </si>
  <si>
    <t>5015622</t>
  </si>
  <si>
    <t>5015625</t>
  </si>
  <si>
    <t>5015624</t>
  </si>
  <si>
    <t>5015628</t>
  </si>
  <si>
    <t>5015627</t>
  </si>
  <si>
    <t>5015502</t>
  </si>
  <si>
    <t>5015621</t>
  </si>
  <si>
    <t>5015626</t>
  </si>
  <si>
    <t>5015623</t>
  </si>
  <si>
    <t>5015503</t>
  </si>
  <si>
    <t>5015629</t>
  </si>
  <si>
    <t>5015507</t>
  </si>
  <si>
    <t>5015504</t>
  </si>
  <si>
    <t>5015501</t>
  </si>
  <si>
    <t>5015620</t>
  </si>
  <si>
    <t>5015505</t>
  </si>
  <si>
    <t>5015506</t>
  </si>
  <si>
    <t>4220000</t>
  </si>
  <si>
    <t>4200838</t>
  </si>
  <si>
    <t>4212309</t>
  </si>
  <si>
    <t>4211307</t>
  </si>
  <si>
    <t>4200017</t>
  </si>
  <si>
    <t>4211305</t>
  </si>
  <si>
    <t>4200963</t>
  </si>
  <si>
    <t>4200948</t>
  </si>
  <si>
    <t>4200810</t>
  </si>
  <si>
    <t>4200811</t>
  </si>
  <si>
    <t>4200968</t>
  </si>
  <si>
    <t>4212125</t>
  </si>
  <si>
    <t>4212124</t>
  </si>
  <si>
    <t>4200836</t>
  </si>
  <si>
    <t>4212114</t>
  </si>
  <si>
    <t>4212113</t>
  </si>
  <si>
    <t>4200869</t>
  </si>
  <si>
    <t>4200965</t>
  </si>
  <si>
    <t>4200969</t>
  </si>
  <si>
    <t>4200011</t>
  </si>
  <si>
    <t>4200882</t>
  </si>
  <si>
    <t>4200863</t>
  </si>
  <si>
    <t>4280504</t>
  </si>
  <si>
    <t>4200936</t>
  </si>
  <si>
    <t>4200935</t>
  </si>
  <si>
    <t>4200071</t>
  </si>
  <si>
    <t>4200001</t>
  </si>
  <si>
    <t>4200946</t>
  </si>
  <si>
    <t>4280503</t>
  </si>
  <si>
    <t>4200952</t>
  </si>
  <si>
    <t>4212106</t>
  </si>
  <si>
    <t>4212118</t>
  </si>
  <si>
    <t>4212303</t>
  </si>
  <si>
    <t>4211222</t>
  </si>
  <si>
    <t>4212301</t>
  </si>
  <si>
    <t>4200038</t>
  </si>
  <si>
    <t>4200953</t>
  </si>
  <si>
    <t>4212112</t>
  </si>
  <si>
    <t>4200853</t>
  </si>
  <si>
    <t>4200886</t>
  </si>
  <si>
    <t>4200884</t>
  </si>
  <si>
    <t>4200883</t>
  </si>
  <si>
    <t>4200885</t>
  </si>
  <si>
    <t>4200026</t>
  </si>
  <si>
    <t>4212227</t>
  </si>
  <si>
    <t>4200845</t>
  </si>
  <si>
    <t>4211314</t>
  </si>
  <si>
    <t>4211401</t>
  </si>
  <si>
    <t>4212215</t>
  </si>
  <si>
    <t>4212201</t>
  </si>
  <si>
    <t>4212223</t>
  </si>
  <si>
    <t>4200834</t>
  </si>
  <si>
    <t>4211302</t>
  </si>
  <si>
    <t>4212214</t>
  </si>
  <si>
    <t>4200873</t>
  </si>
  <si>
    <t>4200823</t>
  </si>
  <si>
    <t>4200824</t>
  </si>
  <si>
    <t>4200003</t>
  </si>
  <si>
    <t>4200925</t>
  </si>
  <si>
    <t>4212107</t>
  </si>
  <si>
    <t>4200841</t>
  </si>
  <si>
    <t>4200014</t>
  </si>
  <si>
    <t>4212211</t>
  </si>
  <si>
    <t>4200815</t>
  </si>
  <si>
    <t>4200039</t>
  </si>
  <si>
    <t>4280502</t>
  </si>
  <si>
    <t>4200062</t>
  </si>
  <si>
    <t>4200943</t>
  </si>
  <si>
    <t>4212222</t>
  </si>
  <si>
    <t>4200937</t>
  </si>
  <si>
    <t>4200923</t>
  </si>
  <si>
    <t>4200924</t>
  </si>
  <si>
    <t>4200052</t>
  </si>
  <si>
    <t>4200043</t>
  </si>
  <si>
    <t>4200825</t>
  </si>
  <si>
    <t>4200931</t>
  </si>
  <si>
    <t>4200961</t>
  </si>
  <si>
    <t>4200881</t>
  </si>
  <si>
    <t>4200901</t>
  </si>
  <si>
    <t>4200005</t>
  </si>
  <si>
    <t>4200025</t>
  </si>
  <si>
    <t>4211408</t>
  </si>
  <si>
    <t>4212203</t>
  </si>
  <si>
    <t>4212202</t>
  </si>
  <si>
    <t>4200816</t>
  </si>
  <si>
    <t>4200022</t>
  </si>
  <si>
    <t>4200851</t>
  </si>
  <si>
    <t>4211308</t>
  </si>
  <si>
    <t>4212117</t>
  </si>
  <si>
    <t>4212105</t>
  </si>
  <si>
    <t>4200852</t>
  </si>
  <si>
    <t>4280501</t>
  </si>
  <si>
    <t>4212225</t>
  </si>
  <si>
    <t>4211301</t>
  </si>
  <si>
    <t>4211225</t>
  </si>
  <si>
    <t>4200075</t>
  </si>
  <si>
    <t>4200031</t>
  </si>
  <si>
    <t>4211316</t>
  </si>
  <si>
    <t>4200042</t>
  </si>
  <si>
    <t>4200002</t>
  </si>
  <si>
    <t>4200067</t>
  </si>
  <si>
    <t>4200859</t>
  </si>
  <si>
    <t>4211405</t>
  </si>
  <si>
    <t>4211303</t>
  </si>
  <si>
    <t>4200048</t>
  </si>
  <si>
    <t>4200945</t>
  </si>
  <si>
    <t>4200073</t>
  </si>
  <si>
    <t>4211211</t>
  </si>
  <si>
    <t>4200035</t>
  </si>
  <si>
    <t>4200077</t>
  </si>
  <si>
    <t>4200955</t>
  </si>
  <si>
    <t>4212108</t>
  </si>
  <si>
    <t>4200846</t>
  </si>
  <si>
    <t>4200854</t>
  </si>
  <si>
    <t>4200871</t>
  </si>
  <si>
    <t>4200872</t>
  </si>
  <si>
    <t>4200805</t>
  </si>
  <si>
    <t>4200033</t>
  </si>
  <si>
    <t>4200944</t>
  </si>
  <si>
    <t>4200065</t>
  </si>
  <si>
    <t>4200061</t>
  </si>
  <si>
    <t>4211201</t>
  </si>
  <si>
    <t>4200009</t>
  </si>
  <si>
    <t>4200008</t>
  </si>
  <si>
    <t>4200004</t>
  </si>
  <si>
    <t>4211309</t>
  </si>
  <si>
    <t>4200016</t>
  </si>
  <si>
    <t>4200036</t>
  </si>
  <si>
    <t>4200902</t>
  </si>
  <si>
    <t>4200855</t>
  </si>
  <si>
    <t>4200856</t>
  </si>
  <si>
    <t>4200047</t>
  </si>
  <si>
    <t>4200911</t>
  </si>
  <si>
    <t>4200916</t>
  </si>
  <si>
    <t>4200913</t>
  </si>
  <si>
    <t>4200862</t>
  </si>
  <si>
    <t>4200842</t>
  </si>
  <si>
    <t>4211212</t>
  </si>
  <si>
    <t>4200027</t>
  </si>
  <si>
    <t>4200839</t>
  </si>
  <si>
    <t>4211214</t>
  </si>
  <si>
    <t>4212224</t>
  </si>
  <si>
    <t>4200934</t>
  </si>
  <si>
    <t>4280505</t>
  </si>
  <si>
    <t>4200874</t>
  </si>
  <si>
    <t>4200933</t>
  </si>
  <si>
    <t>4200068</t>
  </si>
  <si>
    <t>4212103</t>
  </si>
  <si>
    <t>4212101</t>
  </si>
  <si>
    <t>4200021</t>
  </si>
  <si>
    <t>4200803</t>
  </si>
  <si>
    <t>4200947</t>
  </si>
  <si>
    <t>4212121</t>
  </si>
  <si>
    <t>4211304</t>
  </si>
  <si>
    <t>4200951</t>
  </si>
  <si>
    <t>4200045</t>
  </si>
  <si>
    <t>4200858</t>
  </si>
  <si>
    <t>4212304</t>
  </si>
  <si>
    <t>4200063</t>
  </si>
  <si>
    <t>4200029</t>
  </si>
  <si>
    <t>4200034</t>
  </si>
  <si>
    <t>4200018</t>
  </si>
  <si>
    <t>4211404</t>
  </si>
  <si>
    <t>4200843</t>
  </si>
  <si>
    <t>4200932</t>
  </si>
  <si>
    <t>4211311</t>
  </si>
  <si>
    <t>4200903</t>
  </si>
  <si>
    <t>4212216</t>
  </si>
  <si>
    <t>4212221</t>
  </si>
  <si>
    <t>4200024</t>
  </si>
  <si>
    <t>4212213</t>
  </si>
  <si>
    <t>4200813</t>
  </si>
  <si>
    <t>4200814</t>
  </si>
  <si>
    <t>4212111</t>
  </si>
  <si>
    <t>4212305</t>
  </si>
  <si>
    <t>4211407</t>
  </si>
  <si>
    <t>4211312</t>
  </si>
  <si>
    <t>4212116</t>
  </si>
  <si>
    <t>4200015</t>
  </si>
  <si>
    <t>4200866</t>
  </si>
  <si>
    <t>4200914</t>
  </si>
  <si>
    <t>4200847</t>
  </si>
  <si>
    <t>4211226</t>
  </si>
  <si>
    <t>4200044</t>
  </si>
  <si>
    <t>4200072</t>
  </si>
  <si>
    <t>4212302</t>
  </si>
  <si>
    <t>4200921</t>
  </si>
  <si>
    <t>4212104</t>
  </si>
  <si>
    <t>4200864</t>
  </si>
  <si>
    <t>4200966</t>
  </si>
  <si>
    <t>4200967</t>
  </si>
  <si>
    <t>4200078</t>
  </si>
  <si>
    <t>4211215</t>
  </si>
  <si>
    <t>4211216</t>
  </si>
  <si>
    <t>4211217</t>
  </si>
  <si>
    <t>4200867</t>
  </si>
  <si>
    <t>4211224</t>
  </si>
  <si>
    <t>4200962</t>
  </si>
  <si>
    <t>4200865</t>
  </si>
  <si>
    <t>4200817</t>
  </si>
  <si>
    <t>4200912</t>
  </si>
  <si>
    <t>4200833</t>
  </si>
  <si>
    <t>4200801</t>
  </si>
  <si>
    <t>4200037</t>
  </si>
  <si>
    <t>4211403</t>
  </si>
  <si>
    <t>4200837</t>
  </si>
  <si>
    <t>4212306</t>
  </si>
  <si>
    <t>4200954</t>
  </si>
  <si>
    <t>4200904</t>
  </si>
  <si>
    <t>4211306</t>
  </si>
  <si>
    <t>4212109</t>
  </si>
  <si>
    <t>4211315</t>
  </si>
  <si>
    <t>4200023</t>
  </si>
  <si>
    <t>4200041</t>
  </si>
  <si>
    <t>4200812</t>
  </si>
  <si>
    <t>4200876</t>
  </si>
  <si>
    <t>4200064</t>
  </si>
  <si>
    <t>4200066</t>
  </si>
  <si>
    <t>4200957</t>
  </si>
  <si>
    <t>4211221</t>
  </si>
  <si>
    <t>4200941</t>
  </si>
  <si>
    <t>4200942</t>
  </si>
  <si>
    <t>4212122</t>
  </si>
  <si>
    <t>4200861</t>
  </si>
  <si>
    <t>4200875</t>
  </si>
  <si>
    <t>4200831</t>
  </si>
  <si>
    <t>4211313</t>
  </si>
  <si>
    <t>4200844</t>
  </si>
  <si>
    <t>4200956</t>
  </si>
  <si>
    <t>4200054</t>
  </si>
  <si>
    <t>4200915</t>
  </si>
  <si>
    <t>4200051</t>
  </si>
  <si>
    <t>4200905</t>
  </si>
  <si>
    <t>4200868</t>
  </si>
  <si>
    <t>4200822</t>
  </si>
  <si>
    <t>4200857</t>
  </si>
  <si>
    <t>4200053</t>
  </si>
  <si>
    <t>4212217</t>
  </si>
  <si>
    <t>4211402</t>
  </si>
  <si>
    <t>4200028</t>
  </si>
  <si>
    <t>4211409</t>
  </si>
  <si>
    <t>4200906</t>
  </si>
  <si>
    <t>4200013</t>
  </si>
  <si>
    <t>4211202</t>
  </si>
  <si>
    <t>4200007</t>
  </si>
  <si>
    <t>4200964</t>
  </si>
  <si>
    <t>4211213</t>
  </si>
  <si>
    <t>4212102</t>
  </si>
  <si>
    <t>4200012</t>
  </si>
  <si>
    <t>4212212</t>
  </si>
  <si>
    <t>4200821</t>
  </si>
  <si>
    <t>4211406</t>
  </si>
  <si>
    <t>4212123</t>
  </si>
  <si>
    <t>4200949</t>
  </si>
  <si>
    <t>4200832</t>
  </si>
  <si>
    <t>4212226</t>
  </si>
  <si>
    <t>4200835</t>
  </si>
  <si>
    <t>4212307</t>
  </si>
  <si>
    <t>4212115</t>
  </si>
  <si>
    <t>4211223</t>
  </si>
  <si>
    <t>4200046</t>
  </si>
  <si>
    <t>4200074</t>
  </si>
  <si>
    <t>4200922</t>
  </si>
  <si>
    <t>4200804</t>
  </si>
  <si>
    <t>4200032</t>
  </si>
  <si>
    <t>4200076</t>
  </si>
  <si>
    <t>4200006</t>
  </si>
  <si>
    <t>4212308</t>
  </si>
  <si>
    <t>4210134</t>
  </si>
  <si>
    <t>4228014</t>
  </si>
  <si>
    <t>4228012</t>
  </si>
  <si>
    <t>4228031</t>
  </si>
  <si>
    <t>4228005</t>
  </si>
  <si>
    <t>4228042</t>
  </si>
  <si>
    <t>4228066</t>
  </si>
  <si>
    <t>4228062</t>
  </si>
  <si>
    <t>4210105</t>
  </si>
  <si>
    <t>4228032</t>
  </si>
  <si>
    <t>4228075</t>
  </si>
  <si>
    <t>4228017</t>
  </si>
  <si>
    <t>4210136</t>
  </si>
  <si>
    <t>4228072</t>
  </si>
  <si>
    <t>4210135</t>
  </si>
  <si>
    <t>4228021</t>
  </si>
  <si>
    <t>4228022</t>
  </si>
  <si>
    <t>4228023</t>
  </si>
  <si>
    <t>4210133</t>
  </si>
  <si>
    <t>4210132</t>
  </si>
  <si>
    <t>4210106</t>
  </si>
  <si>
    <t>4228004</t>
  </si>
  <si>
    <t>4228008</t>
  </si>
  <si>
    <t>4210116</t>
  </si>
  <si>
    <t>4228055</t>
  </si>
  <si>
    <t>4228078</t>
  </si>
  <si>
    <t>4228036</t>
  </si>
  <si>
    <t>4210113</t>
  </si>
  <si>
    <t>4210117</t>
  </si>
  <si>
    <t>4228037</t>
  </si>
  <si>
    <t>4228064</t>
  </si>
  <si>
    <t>4210123</t>
  </si>
  <si>
    <t>4228034</t>
  </si>
  <si>
    <t>4228056</t>
  </si>
  <si>
    <t>4210102</t>
  </si>
  <si>
    <t>4210131</t>
  </si>
  <si>
    <t>4210137</t>
  </si>
  <si>
    <t>4210112</t>
  </si>
  <si>
    <t>4228027</t>
  </si>
  <si>
    <t>4228071</t>
  </si>
  <si>
    <t>4228033</t>
  </si>
  <si>
    <t>4228046</t>
  </si>
  <si>
    <t>4228041</t>
  </si>
  <si>
    <t>4228043</t>
  </si>
  <si>
    <t>4228051</t>
  </si>
  <si>
    <t>4228058</t>
  </si>
  <si>
    <t>4228015</t>
  </si>
  <si>
    <t>4228047</t>
  </si>
  <si>
    <t>4228001</t>
  </si>
  <si>
    <t>4228018</t>
  </si>
  <si>
    <t>4228045</t>
  </si>
  <si>
    <t>4228053</t>
  </si>
  <si>
    <t>4228016</t>
  </si>
  <si>
    <t>4228044</t>
  </si>
  <si>
    <t>4228011</t>
  </si>
  <si>
    <t>4228019</t>
  </si>
  <si>
    <t>4228007</t>
  </si>
  <si>
    <t>4228003</t>
  </si>
  <si>
    <t>4210121</t>
  </si>
  <si>
    <t>4228026</t>
  </si>
  <si>
    <t>4228013</t>
  </si>
  <si>
    <t>4228006</t>
  </si>
  <si>
    <t>4228063</t>
  </si>
  <si>
    <t>4210103</t>
  </si>
  <si>
    <t>4210111</t>
  </si>
  <si>
    <t>4210104</t>
  </si>
  <si>
    <t>4228025</t>
  </si>
  <si>
    <t>4210115</t>
  </si>
  <si>
    <t>4228057</t>
  </si>
  <si>
    <t>4228052</t>
  </si>
  <si>
    <t>4228054</t>
  </si>
  <si>
    <t>4228067</t>
  </si>
  <si>
    <t>4228074</t>
  </si>
  <si>
    <t>4228024</t>
  </si>
  <si>
    <t>4228035</t>
  </si>
  <si>
    <t>4228065</t>
  </si>
  <si>
    <t>4210101</t>
  </si>
  <si>
    <t>4210107</t>
  </si>
  <si>
    <t>4210122</t>
  </si>
  <si>
    <t>4210125</t>
  </si>
  <si>
    <t>4210124</t>
  </si>
  <si>
    <t>4210126</t>
  </si>
  <si>
    <t>4210114</t>
  </si>
  <si>
    <t>4228061</t>
  </si>
  <si>
    <t>4228002</t>
  </si>
  <si>
    <t>4228076</t>
  </si>
  <si>
    <t>4228073</t>
  </si>
  <si>
    <t>4228077</t>
  </si>
  <si>
    <t>4228009</t>
  </si>
  <si>
    <t>4240821</t>
  </si>
  <si>
    <t>4240805</t>
  </si>
  <si>
    <t>4240843</t>
  </si>
  <si>
    <t>4240801</t>
  </si>
  <si>
    <t>4240822</t>
  </si>
  <si>
    <t>4240107</t>
  </si>
  <si>
    <t>4240838</t>
  </si>
  <si>
    <t>4240027</t>
  </si>
  <si>
    <t>4240112</t>
  </si>
  <si>
    <t>4240005</t>
  </si>
  <si>
    <t>4240007</t>
  </si>
  <si>
    <t>4240006</t>
  </si>
  <si>
    <t>4240114</t>
  </si>
  <si>
    <t>4240874</t>
  </si>
  <si>
    <t>4240831</t>
  </si>
  <si>
    <t>4240839</t>
  </si>
  <si>
    <t>4240832</t>
  </si>
  <si>
    <t>4240942</t>
  </si>
  <si>
    <t>4240873</t>
  </si>
  <si>
    <t>4240879</t>
  </si>
  <si>
    <t>4240938</t>
  </si>
  <si>
    <t>4240001</t>
  </si>
  <si>
    <t>4240948</t>
  </si>
  <si>
    <t>4240871</t>
  </si>
  <si>
    <t>4240043</t>
  </si>
  <si>
    <t>4240044</t>
  </si>
  <si>
    <t>4240818</t>
  </si>
  <si>
    <t>4240815</t>
  </si>
  <si>
    <t>4240054</t>
  </si>
  <si>
    <t>4240841</t>
  </si>
  <si>
    <t>4240061</t>
  </si>
  <si>
    <t>4240062</t>
  </si>
  <si>
    <t>4240858</t>
  </si>
  <si>
    <t>4240847</t>
  </si>
  <si>
    <t>4240808</t>
  </si>
  <si>
    <t>4240411</t>
  </si>
  <si>
    <t>4240931</t>
  </si>
  <si>
    <t>4240203</t>
  </si>
  <si>
    <t>4240202</t>
  </si>
  <si>
    <t>4240206</t>
  </si>
  <si>
    <t>4240204</t>
  </si>
  <si>
    <t>4240205</t>
  </si>
  <si>
    <t>4240008</t>
  </si>
  <si>
    <t>4240812</t>
  </si>
  <si>
    <t>4240305</t>
  </si>
  <si>
    <t>4240306</t>
  </si>
  <si>
    <t>4240103</t>
  </si>
  <si>
    <t>4240902</t>
  </si>
  <si>
    <t>4240009</t>
  </si>
  <si>
    <t>4240842</t>
  </si>
  <si>
    <t>4240827</t>
  </si>
  <si>
    <t>4240835</t>
  </si>
  <si>
    <t>4240857</t>
  </si>
  <si>
    <t>4240852</t>
  </si>
  <si>
    <t>4213203</t>
  </si>
  <si>
    <t>4213215</t>
  </si>
  <si>
    <t>4213212</t>
  </si>
  <si>
    <t>4213202</t>
  </si>
  <si>
    <t>4213211</t>
  </si>
  <si>
    <t>4213214</t>
  </si>
  <si>
    <t>4213213</t>
  </si>
  <si>
    <t>4213201</t>
  </si>
  <si>
    <t>4240865</t>
  </si>
  <si>
    <t>4240937</t>
  </si>
  <si>
    <t>4240052</t>
  </si>
  <si>
    <t>4240051</t>
  </si>
  <si>
    <t>4240055</t>
  </si>
  <si>
    <t>4240846</t>
  </si>
  <si>
    <t>4240402</t>
  </si>
  <si>
    <t>4240817</t>
  </si>
  <si>
    <t>4240104</t>
  </si>
  <si>
    <t>4240886</t>
  </si>
  <si>
    <t>4240884</t>
  </si>
  <si>
    <t>4240883</t>
  </si>
  <si>
    <t>4240885</t>
  </si>
  <si>
    <t>4240881</t>
  </si>
  <si>
    <t>4240882</t>
  </si>
  <si>
    <t>4240412</t>
  </si>
  <si>
    <t>4240914</t>
  </si>
  <si>
    <t>4240302</t>
  </si>
  <si>
    <t>4240917</t>
  </si>
  <si>
    <t>4240906</t>
  </si>
  <si>
    <t>4240904</t>
  </si>
  <si>
    <t>4240905</t>
  </si>
  <si>
    <t>4240907</t>
  </si>
  <si>
    <t>4240903</t>
  </si>
  <si>
    <t>4240923</t>
  </si>
  <si>
    <t>4240836</t>
  </si>
  <si>
    <t>4240837</t>
  </si>
  <si>
    <t>4240933</t>
  </si>
  <si>
    <t>4240405</t>
  </si>
  <si>
    <t>4240301</t>
  </si>
  <si>
    <t>4240053</t>
  </si>
  <si>
    <t>4240823</t>
  </si>
  <si>
    <t>4240947</t>
  </si>
  <si>
    <t>4240925</t>
  </si>
  <si>
    <t>4240939</t>
  </si>
  <si>
    <t>4240021</t>
  </si>
  <si>
    <t>4240011</t>
  </si>
  <si>
    <t>4240029</t>
  </si>
  <si>
    <t>4240012</t>
  </si>
  <si>
    <t>4240028</t>
  </si>
  <si>
    <t>4240013</t>
  </si>
  <si>
    <t>4240201</t>
  </si>
  <si>
    <t>4240855</t>
  </si>
  <si>
    <t>4240856</t>
  </si>
  <si>
    <t>4240833</t>
  </si>
  <si>
    <t>4240927</t>
  </si>
  <si>
    <t>4240824</t>
  </si>
  <si>
    <t>4240106</t>
  </si>
  <si>
    <t>4240924</t>
  </si>
  <si>
    <t>4240915</t>
  </si>
  <si>
    <t>4240037</t>
  </si>
  <si>
    <t>4240041</t>
  </si>
  <si>
    <t>4240048</t>
  </si>
  <si>
    <t>4240042</t>
  </si>
  <si>
    <t>4240404</t>
  </si>
  <si>
    <t>4240813</t>
  </si>
  <si>
    <t>4240303</t>
  </si>
  <si>
    <t>4240304</t>
  </si>
  <si>
    <t>4240804</t>
  </si>
  <si>
    <t>4240828</t>
  </si>
  <si>
    <t>4240944</t>
  </si>
  <si>
    <t>4240853</t>
  </si>
  <si>
    <t>4240806</t>
  </si>
  <si>
    <t>4240047</t>
  </si>
  <si>
    <t>4240809</t>
  </si>
  <si>
    <t>4240015</t>
  </si>
  <si>
    <t>4240016</t>
  </si>
  <si>
    <t>4240017</t>
  </si>
  <si>
    <t>4240014</t>
  </si>
  <si>
    <t>4240414</t>
  </si>
  <si>
    <t>4240851</t>
  </si>
  <si>
    <t>4240406</t>
  </si>
  <si>
    <t>4240912</t>
  </si>
  <si>
    <t>4240829</t>
  </si>
  <si>
    <t>4240067</t>
  </si>
  <si>
    <t>4240401</t>
  </si>
  <si>
    <t>4240065</t>
  </si>
  <si>
    <t>4240064</t>
  </si>
  <si>
    <t>4240068</t>
  </si>
  <si>
    <t>4240888</t>
  </si>
  <si>
    <t>4240854</t>
  </si>
  <si>
    <t>4240066</t>
  </si>
  <si>
    <t>4240046</t>
  </si>
  <si>
    <t>4240038</t>
  </si>
  <si>
    <t>4240413</t>
  </si>
  <si>
    <t>4240844</t>
  </si>
  <si>
    <t>4240811</t>
  </si>
  <si>
    <t>4240415</t>
  </si>
  <si>
    <t>4240935</t>
  </si>
  <si>
    <t>4240063</t>
  </si>
  <si>
    <t>4240003</t>
  </si>
  <si>
    <t>4240004</t>
  </si>
  <si>
    <t>4240834</t>
  </si>
  <si>
    <t>4240113</t>
  </si>
  <si>
    <t>4240056</t>
  </si>
  <si>
    <t>4240045</t>
  </si>
  <si>
    <t>4240929</t>
  </si>
  <si>
    <t>4240922</t>
  </si>
  <si>
    <t>4240872</t>
  </si>
  <si>
    <t>4240102</t>
  </si>
  <si>
    <t>4240941</t>
  </si>
  <si>
    <t>4240866</t>
  </si>
  <si>
    <t>4240861</t>
  </si>
  <si>
    <t>4240862</t>
  </si>
  <si>
    <t>4240863</t>
  </si>
  <si>
    <t>4240845</t>
  </si>
  <si>
    <t>4240916</t>
  </si>
  <si>
    <t>4240057</t>
  </si>
  <si>
    <t>4240814</t>
  </si>
  <si>
    <t>4240949</t>
  </si>
  <si>
    <t>4240816</t>
  </si>
  <si>
    <t>4240921</t>
  </si>
  <si>
    <t>4240825</t>
  </si>
  <si>
    <t>4240875</t>
  </si>
  <si>
    <t>4240876</t>
  </si>
  <si>
    <t>4240877</t>
  </si>
  <si>
    <t>4240826</t>
  </si>
  <si>
    <t>4240878</t>
  </si>
  <si>
    <t>4240928</t>
  </si>
  <si>
    <t>4240943</t>
  </si>
  <si>
    <t>4240932</t>
  </si>
  <si>
    <t>4240864</t>
  </si>
  <si>
    <t>4240945</t>
  </si>
  <si>
    <t>4240901</t>
  </si>
  <si>
    <t>4240908</t>
  </si>
  <si>
    <t>4240911</t>
  </si>
  <si>
    <t>4240803</t>
  </si>
  <si>
    <t>4240807</t>
  </si>
  <si>
    <t>4240936</t>
  </si>
  <si>
    <t>4240913</t>
  </si>
  <si>
    <t>4240926</t>
  </si>
  <si>
    <t>4240934</t>
  </si>
  <si>
    <t>4240819</t>
  </si>
  <si>
    <t>4240101</t>
  </si>
  <si>
    <t>4240212</t>
  </si>
  <si>
    <t>4240802</t>
  </si>
  <si>
    <t>4240023</t>
  </si>
  <si>
    <t>4240022</t>
  </si>
  <si>
    <t>4240025</t>
  </si>
  <si>
    <t>4240024</t>
  </si>
  <si>
    <t>4240026</t>
  </si>
  <si>
    <t>4240887</t>
  </si>
  <si>
    <t>4240946</t>
  </si>
  <si>
    <t>4240211</t>
  </si>
  <si>
    <t>4240105</t>
  </si>
  <si>
    <t>4240018</t>
  </si>
  <si>
    <t>4240002</t>
  </si>
  <si>
    <t>4213103</t>
  </si>
  <si>
    <t>4213107</t>
  </si>
  <si>
    <t>4213111</t>
  </si>
  <si>
    <t>4213101</t>
  </si>
  <si>
    <t>4213104</t>
  </si>
  <si>
    <t>4213112</t>
  </si>
  <si>
    <t>4213115</t>
  </si>
  <si>
    <t>4213106</t>
  </si>
  <si>
    <t>4213114</t>
  </si>
  <si>
    <t>4213102</t>
  </si>
  <si>
    <t>4213105</t>
  </si>
  <si>
    <t>4240031</t>
  </si>
  <si>
    <t>4240034</t>
  </si>
  <si>
    <t>4240036</t>
  </si>
  <si>
    <t>4240032</t>
  </si>
  <si>
    <t>4240033</t>
  </si>
  <si>
    <t>4240035</t>
  </si>
  <si>
    <t>4240111</t>
  </si>
  <si>
    <t>4240403</t>
  </si>
  <si>
    <t>4320000</t>
  </si>
  <si>
    <t>4300805</t>
  </si>
  <si>
    <t>4338111</t>
  </si>
  <si>
    <t>4338114</t>
  </si>
  <si>
    <t>4328043</t>
  </si>
  <si>
    <t>4300927</t>
  </si>
  <si>
    <t>4338113</t>
  </si>
  <si>
    <t>4300945</t>
  </si>
  <si>
    <t>4338124</t>
  </si>
  <si>
    <t>4338126</t>
  </si>
  <si>
    <t>4300928</t>
  </si>
  <si>
    <t>4307790</t>
  </si>
  <si>
    <t>4307701</t>
  </si>
  <si>
    <t>4307702</t>
  </si>
  <si>
    <t>4307703</t>
  </si>
  <si>
    <t>4307704</t>
  </si>
  <si>
    <t>4307705</t>
  </si>
  <si>
    <t>4307706</t>
  </si>
  <si>
    <t>4307707</t>
  </si>
  <si>
    <t>4307708</t>
  </si>
  <si>
    <t>4307709</t>
  </si>
  <si>
    <t>4307710</t>
  </si>
  <si>
    <t>4307711</t>
  </si>
  <si>
    <t>4307712</t>
  </si>
  <si>
    <t>4307713</t>
  </si>
  <si>
    <t>4307714</t>
  </si>
  <si>
    <t>4307715</t>
  </si>
  <si>
    <t>4307716</t>
  </si>
  <si>
    <t>4307717</t>
  </si>
  <si>
    <t>4307718</t>
  </si>
  <si>
    <t>4307719</t>
  </si>
  <si>
    <t>4307720</t>
  </si>
  <si>
    <t>4307721</t>
  </si>
  <si>
    <t>4307722</t>
  </si>
  <si>
    <t>4307723</t>
  </si>
  <si>
    <t>4307724</t>
  </si>
  <si>
    <t>4307725</t>
  </si>
  <si>
    <t>4307726</t>
  </si>
  <si>
    <t>4307727</t>
  </si>
  <si>
    <t>4307728</t>
  </si>
  <si>
    <t>4307729</t>
  </si>
  <si>
    <t>4307730</t>
  </si>
  <si>
    <t>4307731</t>
  </si>
  <si>
    <t>4307732</t>
  </si>
  <si>
    <t>4307733</t>
  </si>
  <si>
    <t>4307734</t>
  </si>
  <si>
    <t>4307735</t>
  </si>
  <si>
    <t>4307736</t>
  </si>
  <si>
    <t>4307737</t>
  </si>
  <si>
    <t>4307738</t>
  </si>
  <si>
    <t>4307739</t>
  </si>
  <si>
    <t>4307740</t>
  </si>
  <si>
    <t>4307741</t>
  </si>
  <si>
    <t>4307742</t>
  </si>
  <si>
    <t>4307743</t>
  </si>
  <si>
    <t>4307744</t>
  </si>
  <si>
    <t>4307745</t>
  </si>
  <si>
    <t>4300854</t>
  </si>
  <si>
    <t>4328033</t>
  </si>
  <si>
    <t>4328032</t>
  </si>
  <si>
    <t>4300949</t>
  </si>
  <si>
    <t>4300933</t>
  </si>
  <si>
    <t>4328046</t>
  </si>
  <si>
    <t>4328042</t>
  </si>
  <si>
    <t>4338122</t>
  </si>
  <si>
    <t>4328047</t>
  </si>
  <si>
    <t>4328023</t>
  </si>
  <si>
    <t>4328024</t>
  </si>
  <si>
    <t>4300943</t>
  </si>
  <si>
    <t>4300923</t>
  </si>
  <si>
    <t>4300806</t>
  </si>
  <si>
    <t>4300948</t>
  </si>
  <si>
    <t>4300938</t>
  </si>
  <si>
    <t>4338123</t>
  </si>
  <si>
    <t>4328025</t>
  </si>
  <si>
    <t>4300932</t>
  </si>
  <si>
    <t>4300807</t>
  </si>
  <si>
    <t>4328021</t>
  </si>
  <si>
    <t>4328034</t>
  </si>
  <si>
    <t>4328014</t>
  </si>
  <si>
    <t>4328018</t>
  </si>
  <si>
    <t>4350055</t>
  </si>
  <si>
    <t>4300905</t>
  </si>
  <si>
    <t>4328011</t>
  </si>
  <si>
    <t>4300911</t>
  </si>
  <si>
    <t>4300931</t>
  </si>
  <si>
    <t>4328041</t>
  </si>
  <si>
    <t>4300903</t>
  </si>
  <si>
    <t>4300926</t>
  </si>
  <si>
    <t>4300906</t>
  </si>
  <si>
    <t>4350054</t>
  </si>
  <si>
    <t>4300936</t>
  </si>
  <si>
    <t>4338119</t>
  </si>
  <si>
    <t>4338118</t>
  </si>
  <si>
    <t>4338117</t>
  </si>
  <si>
    <t>4300907</t>
  </si>
  <si>
    <t>4328015</t>
  </si>
  <si>
    <t>4300944</t>
  </si>
  <si>
    <t>4300934</t>
  </si>
  <si>
    <t>4300929</t>
  </si>
  <si>
    <t>4300925</t>
  </si>
  <si>
    <t>4300808</t>
  </si>
  <si>
    <t>4300935</t>
  </si>
  <si>
    <t>4300937</t>
  </si>
  <si>
    <t>4300917</t>
  </si>
  <si>
    <t>4328002</t>
  </si>
  <si>
    <t>4300804</t>
  </si>
  <si>
    <t>4300904</t>
  </si>
  <si>
    <t>4300856</t>
  </si>
  <si>
    <t>4300857</t>
  </si>
  <si>
    <t>4328016</t>
  </si>
  <si>
    <t>4300912</t>
  </si>
  <si>
    <t>4300811</t>
  </si>
  <si>
    <t>4328031</t>
  </si>
  <si>
    <t>4328035</t>
  </si>
  <si>
    <t>4328045</t>
  </si>
  <si>
    <t>4328038</t>
  </si>
  <si>
    <t>4338116</t>
  </si>
  <si>
    <t>4328012</t>
  </si>
  <si>
    <t>4300919</t>
  </si>
  <si>
    <t>4328053</t>
  </si>
  <si>
    <t>4338121</t>
  </si>
  <si>
    <t>4328027</t>
  </si>
  <si>
    <t>4300918</t>
  </si>
  <si>
    <t>4338109</t>
  </si>
  <si>
    <t>4300916</t>
  </si>
  <si>
    <t>4328036</t>
  </si>
  <si>
    <t>4300915</t>
  </si>
  <si>
    <t>4300901</t>
  </si>
  <si>
    <t>4300902</t>
  </si>
  <si>
    <t>4328013</t>
  </si>
  <si>
    <t>4300913</t>
  </si>
  <si>
    <t>4328004</t>
  </si>
  <si>
    <t>4350045</t>
  </si>
  <si>
    <t>4300947</t>
  </si>
  <si>
    <t>4328017</t>
  </si>
  <si>
    <t>4328044</t>
  </si>
  <si>
    <t>4328037</t>
  </si>
  <si>
    <t>4300851</t>
  </si>
  <si>
    <t>4328026</t>
  </si>
  <si>
    <t>4300946</t>
  </si>
  <si>
    <t>4300942</t>
  </si>
  <si>
    <t>4328048</t>
  </si>
  <si>
    <t>4300941</t>
  </si>
  <si>
    <t>4328022</t>
  </si>
  <si>
    <t>4300924</t>
  </si>
  <si>
    <t>4300852</t>
  </si>
  <si>
    <t>4300939</t>
  </si>
  <si>
    <t>4338127</t>
  </si>
  <si>
    <t>4338125</t>
  </si>
  <si>
    <t>4328003</t>
  </si>
  <si>
    <t>4313121</t>
  </si>
  <si>
    <t>4313126</t>
  </si>
  <si>
    <t>4313123</t>
  </si>
  <si>
    <t>4313122</t>
  </si>
  <si>
    <t>4350005</t>
  </si>
  <si>
    <t>4350012</t>
  </si>
  <si>
    <t>4350051</t>
  </si>
  <si>
    <t>4300803</t>
  </si>
  <si>
    <t>4350014</t>
  </si>
  <si>
    <t>4313112</t>
  </si>
  <si>
    <t>4313113</t>
  </si>
  <si>
    <t>4313106</t>
  </si>
  <si>
    <t>4313105</t>
  </si>
  <si>
    <t>4313107</t>
  </si>
  <si>
    <t>4350053</t>
  </si>
  <si>
    <t>4350001</t>
  </si>
  <si>
    <t>4350048</t>
  </si>
  <si>
    <t>4350041</t>
  </si>
  <si>
    <t>4313104</t>
  </si>
  <si>
    <t>4350011</t>
  </si>
  <si>
    <t>4350056</t>
  </si>
  <si>
    <t>4300801</t>
  </si>
  <si>
    <t>4350015</t>
  </si>
  <si>
    <t>4350021</t>
  </si>
  <si>
    <t>4350042</t>
  </si>
  <si>
    <t>4350006</t>
  </si>
  <si>
    <t>4300802</t>
  </si>
  <si>
    <t>4313103</t>
  </si>
  <si>
    <t>4350002</t>
  </si>
  <si>
    <t>4313114</t>
  </si>
  <si>
    <t>4313108</t>
  </si>
  <si>
    <t>4350052</t>
  </si>
  <si>
    <t>4350013</t>
  </si>
  <si>
    <t>4313102</t>
  </si>
  <si>
    <t>4313111</t>
  </si>
  <si>
    <t>4350003</t>
  </si>
  <si>
    <t>4350057</t>
  </si>
  <si>
    <t>4350031</t>
  </si>
  <si>
    <t>4350004</t>
  </si>
  <si>
    <t>4313115</t>
  </si>
  <si>
    <t>4350044</t>
  </si>
  <si>
    <t>4350047</t>
  </si>
  <si>
    <t>4313124</t>
  </si>
  <si>
    <t>4313125</t>
  </si>
  <si>
    <t>4350008</t>
  </si>
  <si>
    <t>4350046</t>
  </si>
  <si>
    <t>4350043</t>
  </si>
  <si>
    <t>4350017</t>
  </si>
  <si>
    <t>4350018</t>
  </si>
  <si>
    <t>4313101</t>
  </si>
  <si>
    <t>4350029</t>
  </si>
  <si>
    <t>4350007</t>
  </si>
  <si>
    <t>4350016</t>
  </si>
  <si>
    <t>4311111</t>
  </si>
  <si>
    <t>4328061</t>
  </si>
  <si>
    <t>4328006</t>
  </si>
  <si>
    <t>4311112</t>
  </si>
  <si>
    <t>4328068</t>
  </si>
  <si>
    <t>4311102</t>
  </si>
  <si>
    <t>4328005</t>
  </si>
  <si>
    <t>4328007</t>
  </si>
  <si>
    <t>4311209</t>
  </si>
  <si>
    <t>4311205</t>
  </si>
  <si>
    <t>4311202</t>
  </si>
  <si>
    <t>4311103</t>
  </si>
  <si>
    <t>4311113</t>
  </si>
  <si>
    <t>4311104</t>
  </si>
  <si>
    <t>4311114</t>
  </si>
  <si>
    <t>4328069</t>
  </si>
  <si>
    <t>4328066</t>
  </si>
  <si>
    <t>4310201</t>
  </si>
  <si>
    <t>4311208</t>
  </si>
  <si>
    <t>4311206</t>
  </si>
  <si>
    <t>4311204</t>
  </si>
  <si>
    <t>4328071</t>
  </si>
  <si>
    <t>4310202</t>
  </si>
  <si>
    <t>4328067</t>
  </si>
  <si>
    <t>4328001</t>
  </si>
  <si>
    <t>4311203</t>
  </si>
  <si>
    <t>4311201</t>
  </si>
  <si>
    <t>4310212</t>
  </si>
  <si>
    <t>4310213</t>
  </si>
  <si>
    <t>4310214</t>
  </si>
  <si>
    <t>4310211</t>
  </si>
  <si>
    <t>4310203</t>
  </si>
  <si>
    <t>4311207</t>
  </si>
  <si>
    <t>4310103</t>
  </si>
  <si>
    <t>4310102</t>
  </si>
  <si>
    <t>4310101</t>
  </si>
  <si>
    <t>4311101</t>
  </si>
  <si>
    <t>4311115</t>
  </si>
  <si>
    <t>4350037</t>
  </si>
  <si>
    <t>4350028</t>
  </si>
  <si>
    <t>4350033</t>
  </si>
  <si>
    <t>4300844</t>
  </si>
  <si>
    <t>4300835</t>
  </si>
  <si>
    <t>4350025</t>
  </si>
  <si>
    <t>4350024</t>
  </si>
  <si>
    <t>4300842</t>
  </si>
  <si>
    <t>4328055</t>
  </si>
  <si>
    <t>4300814</t>
  </si>
  <si>
    <t>4350026</t>
  </si>
  <si>
    <t>4300823</t>
  </si>
  <si>
    <t>4328064</t>
  </si>
  <si>
    <t>4300831</t>
  </si>
  <si>
    <t>4328063</t>
  </si>
  <si>
    <t>4300816</t>
  </si>
  <si>
    <t>4300833</t>
  </si>
  <si>
    <t>4350038</t>
  </si>
  <si>
    <t>4300826</t>
  </si>
  <si>
    <t>4350027</t>
  </si>
  <si>
    <t>4300825</t>
  </si>
  <si>
    <t>4300846</t>
  </si>
  <si>
    <t>4350023</t>
  </si>
  <si>
    <t>4300817</t>
  </si>
  <si>
    <t>4350035</t>
  </si>
  <si>
    <t>4328062</t>
  </si>
  <si>
    <t>4328065</t>
  </si>
  <si>
    <t>4328054</t>
  </si>
  <si>
    <t>4300827</t>
  </si>
  <si>
    <t>4328057</t>
  </si>
  <si>
    <t>4300815</t>
  </si>
  <si>
    <t>4350022</t>
  </si>
  <si>
    <t>4300841</t>
  </si>
  <si>
    <t>4300824</t>
  </si>
  <si>
    <t>4300845</t>
  </si>
  <si>
    <t>4300832</t>
  </si>
  <si>
    <t>4300837</t>
  </si>
  <si>
    <t>4300821</t>
  </si>
  <si>
    <t>4328058</t>
  </si>
  <si>
    <t>4300838</t>
  </si>
  <si>
    <t>4300822</t>
  </si>
  <si>
    <t>4328052</t>
  </si>
  <si>
    <t>4300836</t>
  </si>
  <si>
    <t>4300843</t>
  </si>
  <si>
    <t>4350032</t>
  </si>
  <si>
    <t>4300813</t>
  </si>
  <si>
    <t>4300812</t>
  </si>
  <si>
    <t>4300834</t>
  </si>
  <si>
    <t>4300853</t>
  </si>
  <si>
    <t>4350034</t>
  </si>
  <si>
    <t>4300855</t>
  </si>
  <si>
    <t>4328056</t>
  </si>
  <si>
    <t>4328051</t>
  </si>
  <si>
    <t>4350036</t>
  </si>
  <si>
    <t>4312212</t>
  </si>
  <si>
    <t>4312205</t>
  </si>
  <si>
    <t>4312224</t>
  </si>
  <si>
    <t>4312213</t>
  </si>
  <si>
    <t>4312225</t>
  </si>
  <si>
    <t>4312202</t>
  </si>
  <si>
    <t>4312222</t>
  </si>
  <si>
    <t>4312537</t>
  </si>
  <si>
    <t>4312533</t>
  </si>
  <si>
    <t>4312215</t>
  </si>
  <si>
    <t>4312536</t>
  </si>
  <si>
    <t>4312221</t>
  </si>
  <si>
    <t>4312223</t>
  </si>
  <si>
    <t>4312204</t>
  </si>
  <si>
    <t>4312532</t>
  </si>
  <si>
    <t>4312206</t>
  </si>
  <si>
    <t>4312211</t>
  </si>
  <si>
    <t>4312531</t>
  </si>
  <si>
    <t>4312201</t>
  </si>
  <si>
    <t>4312207</t>
  </si>
  <si>
    <t>4312534</t>
  </si>
  <si>
    <t>4312535</t>
  </si>
  <si>
    <t>4312203</t>
  </si>
  <si>
    <t>4312226</t>
  </si>
  <si>
    <t>4312214</t>
  </si>
  <si>
    <t>4338102</t>
  </si>
  <si>
    <t>4312216</t>
  </si>
  <si>
    <t>4312103</t>
  </si>
  <si>
    <t>4312101</t>
  </si>
  <si>
    <t>4338103</t>
  </si>
  <si>
    <t>4338108</t>
  </si>
  <si>
    <t>4338112</t>
  </si>
  <si>
    <t>4338104</t>
  </si>
  <si>
    <t>4311301</t>
  </si>
  <si>
    <t>4311305</t>
  </si>
  <si>
    <t>4311304</t>
  </si>
  <si>
    <t>4311302</t>
  </si>
  <si>
    <t>4311303</t>
  </si>
  <si>
    <t>4338105</t>
  </si>
  <si>
    <t>4311404</t>
  </si>
  <si>
    <t>4311403</t>
  </si>
  <si>
    <t>4311407</t>
  </si>
  <si>
    <t>4311415</t>
  </si>
  <si>
    <t>4311425</t>
  </si>
  <si>
    <t>4311406</t>
  </si>
  <si>
    <t>4311401</t>
  </si>
  <si>
    <t>4311424</t>
  </si>
  <si>
    <t>4311412</t>
  </si>
  <si>
    <t>4311402</t>
  </si>
  <si>
    <t>4311405</t>
  </si>
  <si>
    <t>4311416</t>
  </si>
  <si>
    <t>4311423</t>
  </si>
  <si>
    <t>4311422</t>
  </si>
  <si>
    <t>4311417</t>
  </si>
  <si>
    <t>4311411</t>
  </si>
  <si>
    <t>4311421</t>
  </si>
  <si>
    <t>4311413</t>
  </si>
  <si>
    <t>4311414</t>
  </si>
  <si>
    <t>4312102</t>
  </si>
  <si>
    <t>4338101</t>
  </si>
  <si>
    <t>4312104</t>
  </si>
  <si>
    <t>4340000</t>
  </si>
  <si>
    <t>4340027</t>
  </si>
  <si>
    <t>4340044</t>
  </si>
  <si>
    <t>4340045</t>
  </si>
  <si>
    <t>4340005</t>
  </si>
  <si>
    <t>4340002</t>
  </si>
  <si>
    <t>4340015</t>
  </si>
  <si>
    <t>4340011</t>
  </si>
  <si>
    <t>4340028</t>
  </si>
  <si>
    <t>4340038</t>
  </si>
  <si>
    <t>4340031</t>
  </si>
  <si>
    <t>4340042</t>
  </si>
  <si>
    <t>4340003</t>
  </si>
  <si>
    <t>4340025</t>
  </si>
  <si>
    <t>4340046</t>
  </si>
  <si>
    <t>4340023</t>
  </si>
  <si>
    <t>4340034</t>
  </si>
  <si>
    <t>4340035</t>
  </si>
  <si>
    <t>4340032</t>
  </si>
  <si>
    <t>4340017</t>
  </si>
  <si>
    <t>4340013</t>
  </si>
  <si>
    <t>4340043</t>
  </si>
  <si>
    <t>4340012</t>
  </si>
  <si>
    <t>4340029</t>
  </si>
  <si>
    <t>4340022</t>
  </si>
  <si>
    <t>4340018</t>
  </si>
  <si>
    <t>4340033</t>
  </si>
  <si>
    <t>4340037</t>
  </si>
  <si>
    <t>4340016</t>
  </si>
  <si>
    <t>4340007</t>
  </si>
  <si>
    <t>4340026</t>
  </si>
  <si>
    <t>4340041</t>
  </si>
  <si>
    <t>4340001</t>
  </si>
  <si>
    <t>4340014</t>
  </si>
  <si>
    <t>4340004</t>
  </si>
  <si>
    <t>4340021</t>
  </si>
  <si>
    <t>4340036</t>
  </si>
  <si>
    <t>4340006</t>
  </si>
  <si>
    <t>4340024</t>
  </si>
  <si>
    <t>4313425</t>
  </si>
  <si>
    <t>4313535</t>
  </si>
  <si>
    <t>4313536</t>
  </si>
  <si>
    <t>4313428</t>
  </si>
  <si>
    <t>4313762</t>
  </si>
  <si>
    <t>4313755</t>
  </si>
  <si>
    <t>4313642</t>
  </si>
  <si>
    <t>4313305</t>
  </si>
  <si>
    <t>4313752</t>
  </si>
  <si>
    <t>4313427</t>
  </si>
  <si>
    <t>4313643</t>
  </si>
  <si>
    <t>4313641</t>
  </si>
  <si>
    <t>4313753</t>
  </si>
  <si>
    <t>4314111</t>
  </si>
  <si>
    <t>4313906</t>
  </si>
  <si>
    <t>4313902</t>
  </si>
  <si>
    <t>4314112</t>
  </si>
  <si>
    <t>4313903</t>
  </si>
  <si>
    <t>4313907</t>
  </si>
  <si>
    <t>4313901</t>
  </si>
  <si>
    <t>4313904</t>
  </si>
  <si>
    <t>4313908</t>
  </si>
  <si>
    <t>4313905</t>
  </si>
  <si>
    <t>4313304</t>
  </si>
  <si>
    <t>4313754</t>
  </si>
  <si>
    <t>4313302</t>
  </si>
  <si>
    <t>4313804</t>
  </si>
  <si>
    <t>4313802</t>
  </si>
  <si>
    <t>4313801</t>
  </si>
  <si>
    <t>4313803</t>
  </si>
  <si>
    <t>4313763</t>
  </si>
  <si>
    <t>4313533</t>
  </si>
  <si>
    <t>4313761</t>
  </si>
  <si>
    <t>4313532</t>
  </si>
  <si>
    <t>4370617</t>
  </si>
  <si>
    <t>4370621</t>
  </si>
  <si>
    <t>4370615</t>
  </si>
  <si>
    <t>4370607</t>
  </si>
  <si>
    <t>4370624</t>
  </si>
  <si>
    <t>4370622</t>
  </si>
  <si>
    <t>4370608</t>
  </si>
  <si>
    <t>4370601</t>
  </si>
  <si>
    <t>4370623</t>
  </si>
  <si>
    <t>4370605</t>
  </si>
  <si>
    <t>4370618</t>
  </si>
  <si>
    <t>4370603</t>
  </si>
  <si>
    <t>4370602</t>
  </si>
  <si>
    <t>4370616</t>
  </si>
  <si>
    <t>4370611</t>
  </si>
  <si>
    <t>4370614</t>
  </si>
  <si>
    <t>4370606</t>
  </si>
  <si>
    <t>4370612</t>
  </si>
  <si>
    <t>4370625</t>
  </si>
  <si>
    <t>4370613</t>
  </si>
  <si>
    <t>4370604</t>
  </si>
  <si>
    <t>4370626</t>
  </si>
  <si>
    <t>4313421</t>
  </si>
  <si>
    <t>4313751</t>
  </si>
  <si>
    <t>4313531</t>
  </si>
  <si>
    <t>4313311</t>
  </si>
  <si>
    <t>4313315</t>
  </si>
  <si>
    <t>4313313</t>
  </si>
  <si>
    <t>4313314</t>
  </si>
  <si>
    <t>4313312</t>
  </si>
  <si>
    <t>4313534</t>
  </si>
  <si>
    <t>4313306</t>
  </si>
  <si>
    <t>4314101</t>
  </si>
  <si>
    <t>4314102</t>
  </si>
  <si>
    <t>4314103</t>
  </si>
  <si>
    <t>4313422</t>
  </si>
  <si>
    <t>4313303</t>
  </si>
  <si>
    <t>4313756</t>
  </si>
  <si>
    <t>4313301</t>
  </si>
  <si>
    <t>4313764</t>
  </si>
  <si>
    <t>4313426</t>
  </si>
  <si>
    <t>4313424</t>
  </si>
  <si>
    <t>4313423</t>
  </si>
  <si>
    <t>4100000</t>
  </si>
  <si>
    <t>4100802</t>
  </si>
  <si>
    <t>4100852</t>
  </si>
  <si>
    <t>4100001</t>
  </si>
  <si>
    <t>4100317</t>
  </si>
  <si>
    <t>4100045</t>
  </si>
  <si>
    <t>4103401</t>
  </si>
  <si>
    <t>4100831</t>
  </si>
  <si>
    <t>4100866</t>
  </si>
  <si>
    <t>4100314</t>
  </si>
  <si>
    <t>4100319</t>
  </si>
  <si>
    <t>4100875</t>
  </si>
  <si>
    <t>4100316</t>
  </si>
  <si>
    <t>4100892</t>
  </si>
  <si>
    <t>4100225</t>
  </si>
  <si>
    <t>4100222</t>
  </si>
  <si>
    <t>4100221</t>
  </si>
  <si>
    <t>4100224</t>
  </si>
  <si>
    <t>4100223</t>
  </si>
  <si>
    <t>4100103</t>
  </si>
  <si>
    <t>4100049</t>
  </si>
  <si>
    <t>4100022</t>
  </si>
  <si>
    <t>4100873</t>
  </si>
  <si>
    <t>4100306</t>
  </si>
  <si>
    <t>4100801</t>
  </si>
  <si>
    <t>4100307</t>
  </si>
  <si>
    <t>4100821</t>
  </si>
  <si>
    <t>4100012</t>
  </si>
  <si>
    <t>4100011</t>
  </si>
  <si>
    <t>4100844</t>
  </si>
  <si>
    <t>4100823</t>
  </si>
  <si>
    <t>4100824</t>
  </si>
  <si>
    <t>4100813</t>
  </si>
  <si>
    <t>4100042</t>
  </si>
  <si>
    <t>4100876</t>
  </si>
  <si>
    <t>4100061</t>
  </si>
  <si>
    <t>4100054</t>
  </si>
  <si>
    <t>4100064</t>
  </si>
  <si>
    <t>4100102</t>
  </si>
  <si>
    <t>4100893</t>
  </si>
  <si>
    <t>4100819</t>
  </si>
  <si>
    <t>4100872</t>
  </si>
  <si>
    <t>4100053</t>
  </si>
  <si>
    <t>4100021</t>
  </si>
  <si>
    <t>4100804</t>
  </si>
  <si>
    <t>4100862</t>
  </si>
  <si>
    <t>4100044</t>
  </si>
  <si>
    <t>4100052</t>
  </si>
  <si>
    <t>4100035</t>
  </si>
  <si>
    <t>4100031</t>
  </si>
  <si>
    <t>4100037</t>
  </si>
  <si>
    <t>4100106</t>
  </si>
  <si>
    <t>4100104</t>
  </si>
  <si>
    <t>4100868</t>
  </si>
  <si>
    <t>4100863</t>
  </si>
  <si>
    <t>4100822</t>
  </si>
  <si>
    <t>4100841</t>
  </si>
  <si>
    <t>4100867</t>
  </si>
  <si>
    <t>4100885</t>
  </si>
  <si>
    <t>4100842</t>
  </si>
  <si>
    <t>4100047</t>
  </si>
  <si>
    <t>4100805</t>
  </si>
  <si>
    <t>4100003</t>
  </si>
  <si>
    <t>4100048</t>
  </si>
  <si>
    <t>4100895</t>
  </si>
  <si>
    <t>4100888</t>
  </si>
  <si>
    <t>4100033</t>
  </si>
  <si>
    <t>4100816</t>
  </si>
  <si>
    <t>4100015</t>
  </si>
  <si>
    <t>4100886</t>
  </si>
  <si>
    <t>4100854</t>
  </si>
  <si>
    <t>4100847</t>
  </si>
  <si>
    <t>4100846</t>
  </si>
  <si>
    <t>4100848</t>
  </si>
  <si>
    <t>4100855</t>
  </si>
  <si>
    <t>4100845</t>
  </si>
  <si>
    <t>4100849</t>
  </si>
  <si>
    <t>4100803</t>
  </si>
  <si>
    <t>4100883</t>
  </si>
  <si>
    <t>4100017</t>
  </si>
  <si>
    <t>4100016</t>
  </si>
  <si>
    <t>4100057</t>
  </si>
  <si>
    <t>4100056</t>
  </si>
  <si>
    <t>4100055</t>
  </si>
  <si>
    <t>4100843</t>
  </si>
  <si>
    <t>4100101</t>
  </si>
  <si>
    <t>4100814</t>
  </si>
  <si>
    <t>4100041</t>
  </si>
  <si>
    <t>4100891</t>
  </si>
  <si>
    <t>4100853</t>
  </si>
  <si>
    <t>4100305</t>
  </si>
  <si>
    <t>4100006</t>
  </si>
  <si>
    <t>4100811</t>
  </si>
  <si>
    <t>4100894</t>
  </si>
  <si>
    <t>4100818</t>
  </si>
  <si>
    <t>4100242</t>
  </si>
  <si>
    <t>4100244</t>
  </si>
  <si>
    <t>4100231</t>
  </si>
  <si>
    <t>4100233</t>
  </si>
  <si>
    <t>4100243</t>
  </si>
  <si>
    <t>4100241</t>
  </si>
  <si>
    <t>4100232</t>
  </si>
  <si>
    <t>4100235</t>
  </si>
  <si>
    <t>4100234</t>
  </si>
  <si>
    <t>4100807</t>
  </si>
  <si>
    <t>4100051</t>
  </si>
  <si>
    <t>4100007</t>
  </si>
  <si>
    <t>4100303</t>
  </si>
  <si>
    <t>4100835</t>
  </si>
  <si>
    <t>4100313</t>
  </si>
  <si>
    <t>4100321</t>
  </si>
  <si>
    <t>4100871</t>
  </si>
  <si>
    <t>4100058</t>
  </si>
  <si>
    <t>4100309</t>
  </si>
  <si>
    <t>4100881</t>
  </si>
  <si>
    <t>4100065</t>
  </si>
  <si>
    <t>4100312</t>
  </si>
  <si>
    <t>4100311</t>
  </si>
  <si>
    <t>4100013</t>
  </si>
  <si>
    <t>4100002</t>
  </si>
  <si>
    <t>4100302</t>
  </si>
  <si>
    <t>4100304</t>
  </si>
  <si>
    <t>4100865</t>
  </si>
  <si>
    <t>4100887</t>
  </si>
  <si>
    <t>4100032</t>
  </si>
  <si>
    <t>4100318</t>
  </si>
  <si>
    <t>4100036</t>
  </si>
  <si>
    <t>4100034</t>
  </si>
  <si>
    <t>4100005</t>
  </si>
  <si>
    <t>4103402</t>
  </si>
  <si>
    <t>4100817</t>
  </si>
  <si>
    <t>4100004</t>
  </si>
  <si>
    <t>4100884</t>
  </si>
  <si>
    <t>4100834</t>
  </si>
  <si>
    <t>4100105</t>
  </si>
  <si>
    <t>4100861</t>
  </si>
  <si>
    <t>4100882</t>
  </si>
  <si>
    <t>4100014</t>
  </si>
  <si>
    <t>4100864</t>
  </si>
  <si>
    <t>4100874</t>
  </si>
  <si>
    <t>4100806</t>
  </si>
  <si>
    <t>4100833</t>
  </si>
  <si>
    <t>4100063</t>
  </si>
  <si>
    <t>4100815</t>
  </si>
  <si>
    <t>4100062</t>
  </si>
  <si>
    <t>4100851</t>
  </si>
  <si>
    <t>4100301</t>
  </si>
  <si>
    <t>4100832</t>
  </si>
  <si>
    <t>4100038</t>
  </si>
  <si>
    <t>4100315</t>
  </si>
  <si>
    <t>4100308</t>
  </si>
  <si>
    <t>4100043</t>
  </si>
  <si>
    <t>4100812</t>
  </si>
  <si>
    <t>4100018</t>
  </si>
  <si>
    <t>4100836</t>
  </si>
  <si>
    <t>4100046</t>
  </si>
  <si>
    <t>4100059</t>
  </si>
  <si>
    <t>4130000</t>
  </si>
  <si>
    <t>4130039</t>
  </si>
  <si>
    <t>4130041</t>
  </si>
  <si>
    <t>4130103</t>
  </si>
  <si>
    <t>4130033</t>
  </si>
  <si>
    <t>4130002</t>
  </si>
  <si>
    <t>4130001</t>
  </si>
  <si>
    <t>4130003</t>
  </si>
  <si>
    <t>4130005</t>
  </si>
  <si>
    <t>4130018</t>
  </si>
  <si>
    <t>4130101</t>
  </si>
  <si>
    <t>4130013</t>
  </si>
  <si>
    <t>4130029</t>
  </si>
  <si>
    <t>4130019</t>
  </si>
  <si>
    <t>4130025</t>
  </si>
  <si>
    <t>4130028</t>
  </si>
  <si>
    <t>4130037</t>
  </si>
  <si>
    <t>4130021</t>
  </si>
  <si>
    <t>4130102</t>
  </si>
  <si>
    <t>4130022</t>
  </si>
  <si>
    <t>4130011</t>
  </si>
  <si>
    <t>4130015</t>
  </si>
  <si>
    <t>4130014</t>
  </si>
  <si>
    <t>4130038</t>
  </si>
  <si>
    <t>4130034</t>
  </si>
  <si>
    <t>4130032</t>
  </si>
  <si>
    <t>4130026</t>
  </si>
  <si>
    <t>4130004</t>
  </si>
  <si>
    <t>4130031</t>
  </si>
  <si>
    <t>4130012</t>
  </si>
  <si>
    <t>4130036</t>
  </si>
  <si>
    <t>4130017</t>
  </si>
  <si>
    <t>4130035</t>
  </si>
  <si>
    <t>4130016</t>
  </si>
  <si>
    <t>4130027</t>
  </si>
  <si>
    <t>4130006</t>
  </si>
  <si>
    <t>4130042</t>
  </si>
  <si>
    <t>4130024</t>
  </si>
  <si>
    <t>4130023</t>
  </si>
  <si>
    <t>4110000</t>
  </si>
  <si>
    <t>4110811</t>
  </si>
  <si>
    <t>4110020</t>
  </si>
  <si>
    <t>4110834</t>
  </si>
  <si>
    <t>4110037</t>
  </si>
  <si>
    <t>4110015</t>
  </si>
  <si>
    <t>4110036</t>
  </si>
  <si>
    <t>4110025</t>
  </si>
  <si>
    <t>4110816</t>
  </si>
  <si>
    <t>4110035</t>
  </si>
  <si>
    <t>4110023</t>
  </si>
  <si>
    <t>4110034</t>
  </si>
  <si>
    <t>4110845</t>
  </si>
  <si>
    <t>4110022</t>
  </si>
  <si>
    <t>4110805</t>
  </si>
  <si>
    <t>4110854</t>
  </si>
  <si>
    <t>4110844</t>
  </si>
  <si>
    <t>4110031</t>
  </si>
  <si>
    <t>4110039</t>
  </si>
  <si>
    <t>4110846</t>
  </si>
  <si>
    <t>4110012</t>
  </si>
  <si>
    <t>4110047</t>
  </si>
  <si>
    <t>4110041</t>
  </si>
  <si>
    <t>4110043</t>
  </si>
  <si>
    <t>4110017</t>
  </si>
  <si>
    <t>4110857</t>
  </si>
  <si>
    <t>4110032</t>
  </si>
  <si>
    <t>4110027</t>
  </si>
  <si>
    <t>4110853</t>
  </si>
  <si>
    <t>4110803</t>
  </si>
  <si>
    <t>4110807</t>
  </si>
  <si>
    <t>4110835</t>
  </si>
  <si>
    <t>4110014</t>
  </si>
  <si>
    <t>4110804</t>
  </si>
  <si>
    <t>4110858</t>
  </si>
  <si>
    <t>4110016</t>
  </si>
  <si>
    <t>4110813</t>
  </si>
  <si>
    <t>4110044</t>
  </si>
  <si>
    <t>4110836</t>
  </si>
  <si>
    <t>4110833</t>
  </si>
  <si>
    <t>4110814</t>
  </si>
  <si>
    <t>4110838</t>
  </si>
  <si>
    <t>4110824</t>
  </si>
  <si>
    <t>4110030</t>
  </si>
  <si>
    <t>4110808</t>
  </si>
  <si>
    <t>4110847</t>
  </si>
  <si>
    <t>4110038</t>
  </si>
  <si>
    <t>4110045</t>
  </si>
  <si>
    <t>4110817</t>
  </si>
  <si>
    <t>4110018</t>
  </si>
  <si>
    <t>4110029</t>
  </si>
  <si>
    <t>4110026</t>
  </si>
  <si>
    <t>4110802</t>
  </si>
  <si>
    <t>4110852</t>
  </si>
  <si>
    <t>4110831</t>
  </si>
  <si>
    <t>4110851</t>
  </si>
  <si>
    <t>4110821</t>
  </si>
  <si>
    <t>4110856</t>
  </si>
  <si>
    <t>4110812</t>
  </si>
  <si>
    <t>4110028</t>
  </si>
  <si>
    <t>4110021</t>
  </si>
  <si>
    <t>4110046</t>
  </si>
  <si>
    <t>4110033</t>
  </si>
  <si>
    <t>4110042</t>
  </si>
  <si>
    <t>4110855</t>
  </si>
  <si>
    <t>4110019</t>
  </si>
  <si>
    <t>4110822</t>
  </si>
  <si>
    <t>4110823</t>
  </si>
  <si>
    <t>4110013</t>
  </si>
  <si>
    <t>4110848</t>
  </si>
  <si>
    <t>4110837</t>
  </si>
  <si>
    <t>4110842</t>
  </si>
  <si>
    <t>4110832</t>
  </si>
  <si>
    <t>4110841</t>
  </si>
  <si>
    <t>4110843</t>
  </si>
  <si>
    <t>4110815</t>
  </si>
  <si>
    <t>4110801</t>
  </si>
  <si>
    <t>4110806</t>
  </si>
  <si>
    <t>4110011</t>
  </si>
  <si>
    <t>4110024</t>
  </si>
  <si>
    <t>4180000</t>
  </si>
  <si>
    <t>4180047</t>
  </si>
  <si>
    <t>4180048</t>
  </si>
  <si>
    <t>4180016</t>
  </si>
  <si>
    <t>4180078</t>
  </si>
  <si>
    <t>4180037</t>
  </si>
  <si>
    <t>4180057</t>
  </si>
  <si>
    <t>4180032</t>
  </si>
  <si>
    <t>4180011</t>
  </si>
  <si>
    <t>4180018</t>
  </si>
  <si>
    <t>4180043</t>
  </si>
  <si>
    <t>4180108</t>
  </si>
  <si>
    <t>4180104</t>
  </si>
  <si>
    <t>4190317</t>
  </si>
  <si>
    <t>4180113</t>
  </si>
  <si>
    <t>4180013</t>
  </si>
  <si>
    <t>4190314</t>
  </si>
  <si>
    <t>4190303</t>
  </si>
  <si>
    <t>4180044</t>
  </si>
  <si>
    <t>4180066</t>
  </si>
  <si>
    <t>4180103</t>
  </si>
  <si>
    <t>4190311</t>
  </si>
  <si>
    <t>4180116</t>
  </si>
  <si>
    <t>4190301</t>
  </si>
  <si>
    <t>4180117</t>
  </si>
  <si>
    <t>4180031</t>
  </si>
  <si>
    <t>4180061</t>
  </si>
  <si>
    <t>4180112</t>
  </si>
  <si>
    <t>4180042</t>
  </si>
  <si>
    <t>4180034</t>
  </si>
  <si>
    <t>4180074</t>
  </si>
  <si>
    <t>4180022</t>
  </si>
  <si>
    <t>4180107</t>
  </si>
  <si>
    <t>4190312</t>
  </si>
  <si>
    <t>4180114</t>
  </si>
  <si>
    <t>4190305</t>
  </si>
  <si>
    <t>4180115</t>
  </si>
  <si>
    <t>4180062</t>
  </si>
  <si>
    <t>4180021</t>
  </si>
  <si>
    <t>4180055</t>
  </si>
  <si>
    <t>4180075</t>
  </si>
  <si>
    <t>4180065</t>
  </si>
  <si>
    <t>4180006</t>
  </si>
  <si>
    <t>4180007</t>
  </si>
  <si>
    <t>4190304</t>
  </si>
  <si>
    <t>4180046</t>
  </si>
  <si>
    <t>4180045</t>
  </si>
  <si>
    <t>4190315</t>
  </si>
  <si>
    <t>4180002</t>
  </si>
  <si>
    <t>4180019</t>
  </si>
  <si>
    <t>4180076</t>
  </si>
  <si>
    <t>4180026</t>
  </si>
  <si>
    <t>4180056</t>
  </si>
  <si>
    <t>4190313</t>
  </si>
  <si>
    <t>4180024</t>
  </si>
  <si>
    <t>4180036</t>
  </si>
  <si>
    <t>4190302</t>
  </si>
  <si>
    <t>4180101</t>
  </si>
  <si>
    <t>4180039</t>
  </si>
  <si>
    <t>4180038</t>
  </si>
  <si>
    <t>4180033</t>
  </si>
  <si>
    <t>4190316</t>
  </si>
  <si>
    <t>4180105</t>
  </si>
  <si>
    <t>4180106</t>
  </si>
  <si>
    <t>4180054</t>
  </si>
  <si>
    <t>4180071</t>
  </si>
  <si>
    <t>4180077</t>
  </si>
  <si>
    <t>4180102</t>
  </si>
  <si>
    <t>4180003</t>
  </si>
  <si>
    <t>4180014</t>
  </si>
  <si>
    <t>4180017</t>
  </si>
  <si>
    <t>4180109</t>
  </si>
  <si>
    <t>4180035</t>
  </si>
  <si>
    <t>4180058</t>
  </si>
  <si>
    <t>4180015</t>
  </si>
  <si>
    <t>4180025</t>
  </si>
  <si>
    <t>4180001</t>
  </si>
  <si>
    <t>4180004</t>
  </si>
  <si>
    <t>4180053</t>
  </si>
  <si>
    <t>4180067</t>
  </si>
  <si>
    <t>4180005</t>
  </si>
  <si>
    <t>4180012</t>
  </si>
  <si>
    <t>4180064</t>
  </si>
  <si>
    <t>4180072</t>
  </si>
  <si>
    <t>4180111</t>
  </si>
  <si>
    <t>4180023</t>
  </si>
  <si>
    <t>4180068</t>
  </si>
  <si>
    <t>4180073</t>
  </si>
  <si>
    <t>4180041</t>
  </si>
  <si>
    <t>4180051</t>
  </si>
  <si>
    <t>4180052</t>
  </si>
  <si>
    <t>4180063</t>
  </si>
  <si>
    <t>4140000</t>
  </si>
  <si>
    <t>4130233</t>
  </si>
  <si>
    <t>4140043</t>
  </si>
  <si>
    <t>4130234</t>
  </si>
  <si>
    <t>4140001</t>
  </si>
  <si>
    <t>4140046</t>
  </si>
  <si>
    <t>4130235</t>
  </si>
  <si>
    <t>4140055</t>
  </si>
  <si>
    <t>4140016</t>
  </si>
  <si>
    <t>4140053</t>
  </si>
  <si>
    <t>4140032</t>
  </si>
  <si>
    <t>4140054</t>
  </si>
  <si>
    <t>4140034</t>
  </si>
  <si>
    <t>4140044</t>
  </si>
  <si>
    <t>4140028</t>
  </si>
  <si>
    <t>4140045</t>
  </si>
  <si>
    <t>4130111</t>
  </si>
  <si>
    <t>4140018</t>
  </si>
  <si>
    <t>4140017</t>
  </si>
  <si>
    <t>4140037</t>
  </si>
  <si>
    <t>4140013</t>
  </si>
  <si>
    <t>4140004</t>
  </si>
  <si>
    <t>4140042</t>
  </si>
  <si>
    <t>4140041</t>
  </si>
  <si>
    <t>4140015</t>
  </si>
  <si>
    <t>4140012</t>
  </si>
  <si>
    <t>4140027</t>
  </si>
  <si>
    <t>4140026</t>
  </si>
  <si>
    <t>4140003</t>
  </si>
  <si>
    <t>4140052</t>
  </si>
  <si>
    <t>4140023</t>
  </si>
  <si>
    <t>4140033</t>
  </si>
  <si>
    <t>4140022</t>
  </si>
  <si>
    <t>4140038</t>
  </si>
  <si>
    <t>4130231</t>
  </si>
  <si>
    <t>4140011</t>
  </si>
  <si>
    <t>4140006</t>
  </si>
  <si>
    <t>4140021</t>
  </si>
  <si>
    <t>4140005</t>
  </si>
  <si>
    <t>4140035</t>
  </si>
  <si>
    <t>4140036</t>
  </si>
  <si>
    <t>4140025</t>
  </si>
  <si>
    <t>4140014</t>
  </si>
  <si>
    <t>4130232</t>
  </si>
  <si>
    <t>4140002</t>
  </si>
  <si>
    <t>4140031</t>
  </si>
  <si>
    <t>4140051</t>
  </si>
  <si>
    <t>4140024</t>
  </si>
  <si>
    <t>4270000</t>
  </si>
  <si>
    <t>4270018</t>
  </si>
  <si>
    <t>4270006</t>
  </si>
  <si>
    <t>4270232</t>
  </si>
  <si>
    <t>4270104</t>
  </si>
  <si>
    <t>4270034</t>
  </si>
  <si>
    <t>4270038</t>
  </si>
  <si>
    <t>4270031</t>
  </si>
  <si>
    <t>4280006</t>
  </si>
  <si>
    <t>4270026</t>
  </si>
  <si>
    <t>4270013</t>
  </si>
  <si>
    <t>4270025</t>
  </si>
  <si>
    <t>4270033</t>
  </si>
  <si>
    <t>4270023</t>
  </si>
  <si>
    <t>4270002</t>
  </si>
  <si>
    <t>4280009</t>
  </si>
  <si>
    <t>4270056</t>
  </si>
  <si>
    <t>4270101</t>
  </si>
  <si>
    <t>4270102</t>
  </si>
  <si>
    <t>4270106</t>
  </si>
  <si>
    <t>4270053</t>
  </si>
  <si>
    <t>4270009</t>
  </si>
  <si>
    <t>4270008</t>
  </si>
  <si>
    <t>4280013</t>
  </si>
  <si>
    <t>4280014</t>
  </si>
  <si>
    <t>4280015</t>
  </si>
  <si>
    <t>4280027</t>
  </si>
  <si>
    <t>4280046</t>
  </si>
  <si>
    <t>4280017</t>
  </si>
  <si>
    <t>4280023</t>
  </si>
  <si>
    <t>4280039</t>
  </si>
  <si>
    <t>4280031</t>
  </si>
  <si>
    <t>4280028</t>
  </si>
  <si>
    <t>4280048</t>
  </si>
  <si>
    <t>4280047</t>
  </si>
  <si>
    <t>4280012</t>
  </si>
  <si>
    <t>4280025</t>
  </si>
  <si>
    <t>4280032</t>
  </si>
  <si>
    <t>4280043</t>
  </si>
  <si>
    <t>4280033</t>
  </si>
  <si>
    <t>4280018</t>
  </si>
  <si>
    <t>4280034</t>
  </si>
  <si>
    <t>4280042</t>
  </si>
  <si>
    <t>4280026</t>
  </si>
  <si>
    <t>4280044</t>
  </si>
  <si>
    <t>4280024</t>
  </si>
  <si>
    <t>4280041</t>
  </si>
  <si>
    <t>4280016</t>
  </si>
  <si>
    <t>4280003</t>
  </si>
  <si>
    <t>4280036</t>
  </si>
  <si>
    <t>4280104</t>
  </si>
  <si>
    <t>4280102</t>
  </si>
  <si>
    <t>4280211</t>
  </si>
  <si>
    <t>4280212</t>
  </si>
  <si>
    <t>4280101</t>
  </si>
  <si>
    <t>4280105</t>
  </si>
  <si>
    <t>4280106</t>
  </si>
  <si>
    <t>4280103</t>
  </si>
  <si>
    <t>4270037</t>
  </si>
  <si>
    <t>4270032</t>
  </si>
  <si>
    <t>4270058</t>
  </si>
  <si>
    <t>4280037</t>
  </si>
  <si>
    <t>4270004</t>
  </si>
  <si>
    <t>4270005</t>
  </si>
  <si>
    <t>4280035</t>
  </si>
  <si>
    <t>4270027</t>
  </si>
  <si>
    <t>4270028</t>
  </si>
  <si>
    <t>4270111</t>
  </si>
  <si>
    <t>4270231</t>
  </si>
  <si>
    <t>4280038</t>
  </si>
  <si>
    <t>4280019</t>
  </si>
  <si>
    <t>4280007</t>
  </si>
  <si>
    <t>4270059</t>
  </si>
  <si>
    <t>4270055</t>
  </si>
  <si>
    <t>4280001</t>
  </si>
  <si>
    <t>4270054</t>
  </si>
  <si>
    <t>4270015</t>
  </si>
  <si>
    <t>4280008</t>
  </si>
  <si>
    <t>4270001</t>
  </si>
  <si>
    <t>4270042</t>
  </si>
  <si>
    <t>4270112</t>
  </si>
  <si>
    <t>4270019</t>
  </si>
  <si>
    <t>4270014</t>
  </si>
  <si>
    <t>4270003</t>
  </si>
  <si>
    <t>4270103</t>
  </si>
  <si>
    <t>4270041</t>
  </si>
  <si>
    <t>4270043</t>
  </si>
  <si>
    <t>4270047</t>
  </si>
  <si>
    <t>4270007</t>
  </si>
  <si>
    <t>4270048</t>
  </si>
  <si>
    <t>4270061</t>
  </si>
  <si>
    <t>4280011</t>
  </si>
  <si>
    <t>4270011</t>
  </si>
  <si>
    <t>4270029</t>
  </si>
  <si>
    <t>4280002</t>
  </si>
  <si>
    <t>4270107</t>
  </si>
  <si>
    <t>4270016</t>
  </si>
  <si>
    <t>4270012</t>
  </si>
  <si>
    <t>4270022</t>
  </si>
  <si>
    <t>4280049</t>
  </si>
  <si>
    <t>4270108</t>
  </si>
  <si>
    <t>4270052</t>
  </si>
  <si>
    <t>4270036</t>
  </si>
  <si>
    <t>4270017</t>
  </si>
  <si>
    <t>4270105</t>
  </si>
  <si>
    <t>4270233</t>
  </si>
  <si>
    <t>4270044</t>
  </si>
  <si>
    <t>4270045</t>
  </si>
  <si>
    <t>4270039</t>
  </si>
  <si>
    <t>4270035</t>
  </si>
  <si>
    <t>4270057</t>
  </si>
  <si>
    <t>4270051</t>
  </si>
  <si>
    <t>4270021</t>
  </si>
  <si>
    <t>4270113</t>
  </si>
  <si>
    <t>4270024</t>
  </si>
  <si>
    <t>4280004</t>
  </si>
  <si>
    <t>4280005</t>
  </si>
  <si>
    <t>4270046</t>
  </si>
  <si>
    <t>4170000</t>
  </si>
  <si>
    <t>4170046</t>
  </si>
  <si>
    <t>4170047</t>
  </si>
  <si>
    <t>4160952</t>
  </si>
  <si>
    <t>4190201</t>
  </si>
  <si>
    <t>4170042</t>
  </si>
  <si>
    <t>4170043</t>
  </si>
  <si>
    <t>4170804</t>
  </si>
  <si>
    <t>4170862</t>
  </si>
  <si>
    <t>4170808</t>
  </si>
  <si>
    <t>4170846</t>
  </si>
  <si>
    <t>4170001</t>
  </si>
  <si>
    <t>4170802</t>
  </si>
  <si>
    <t>4190204</t>
  </si>
  <si>
    <t>4213305</t>
  </si>
  <si>
    <t>4160901</t>
  </si>
  <si>
    <t>4170853</t>
  </si>
  <si>
    <t>4170854</t>
  </si>
  <si>
    <t>4170805</t>
  </si>
  <si>
    <t>4170025</t>
  </si>
  <si>
    <t>4170057</t>
  </si>
  <si>
    <t>4170811</t>
  </si>
  <si>
    <t>4170817</t>
  </si>
  <si>
    <t>4170848</t>
  </si>
  <si>
    <t>4170845</t>
  </si>
  <si>
    <t>4170801</t>
  </si>
  <si>
    <t>4170803</t>
  </si>
  <si>
    <t>4170835</t>
  </si>
  <si>
    <t>4160912</t>
  </si>
  <si>
    <t>4170821</t>
  </si>
  <si>
    <t>4170822</t>
  </si>
  <si>
    <t>4170823</t>
  </si>
  <si>
    <t>4160942</t>
  </si>
  <si>
    <t>4170825</t>
  </si>
  <si>
    <t>4170824</t>
  </si>
  <si>
    <t>4160939</t>
  </si>
  <si>
    <t>4160955</t>
  </si>
  <si>
    <t>4213304</t>
  </si>
  <si>
    <t>4213301</t>
  </si>
  <si>
    <t>4190202</t>
  </si>
  <si>
    <t>4170071</t>
  </si>
  <si>
    <t>4170062</t>
  </si>
  <si>
    <t>4170063</t>
  </si>
  <si>
    <t>4170807</t>
  </si>
  <si>
    <t>4160946</t>
  </si>
  <si>
    <t>4160905</t>
  </si>
  <si>
    <t>4170812</t>
  </si>
  <si>
    <t>4160934</t>
  </si>
  <si>
    <t>4170842</t>
  </si>
  <si>
    <t>4170856</t>
  </si>
  <si>
    <t>4170033</t>
  </si>
  <si>
    <t>4160943</t>
  </si>
  <si>
    <t>4160941</t>
  </si>
  <si>
    <t>4170004</t>
  </si>
  <si>
    <t>4170015</t>
  </si>
  <si>
    <t>4170013</t>
  </si>
  <si>
    <t>4170014</t>
  </si>
  <si>
    <t>4170012</t>
  </si>
  <si>
    <t>4170011</t>
  </si>
  <si>
    <t>4170072</t>
  </si>
  <si>
    <t>4170073</t>
  </si>
  <si>
    <t>4190203</t>
  </si>
  <si>
    <t>4170048</t>
  </si>
  <si>
    <t>4170044</t>
  </si>
  <si>
    <t>4160935</t>
  </si>
  <si>
    <t>4170031</t>
  </si>
  <si>
    <t>4170032</t>
  </si>
  <si>
    <t>4160931</t>
  </si>
  <si>
    <t>4160953</t>
  </si>
  <si>
    <t>4170843</t>
  </si>
  <si>
    <t>4170052</t>
  </si>
  <si>
    <t>4170034</t>
  </si>
  <si>
    <t>4170035</t>
  </si>
  <si>
    <t>4170061</t>
  </si>
  <si>
    <t>4190205</t>
  </si>
  <si>
    <t>4170037</t>
  </si>
  <si>
    <t>4170832</t>
  </si>
  <si>
    <t>4170036</t>
  </si>
  <si>
    <t>4160936</t>
  </si>
  <si>
    <t>4170826</t>
  </si>
  <si>
    <t>4160907</t>
  </si>
  <si>
    <t>4170809</t>
  </si>
  <si>
    <t>4213306</t>
  </si>
  <si>
    <t>4213302</t>
  </si>
  <si>
    <t>4160933</t>
  </si>
  <si>
    <t>4170054</t>
  </si>
  <si>
    <t>4170058</t>
  </si>
  <si>
    <t>4170055</t>
  </si>
  <si>
    <t>4160902</t>
  </si>
  <si>
    <t>4170834</t>
  </si>
  <si>
    <t>4170045</t>
  </si>
  <si>
    <t>4170814</t>
  </si>
  <si>
    <t>4170833</t>
  </si>
  <si>
    <t>4160911</t>
  </si>
  <si>
    <t>4160938</t>
  </si>
  <si>
    <t>4170852</t>
  </si>
  <si>
    <t>4170831</t>
  </si>
  <si>
    <t>4170847</t>
  </si>
  <si>
    <t>4170844</t>
  </si>
  <si>
    <t>4170056</t>
  </si>
  <si>
    <t>4170861</t>
  </si>
  <si>
    <t>4170863</t>
  </si>
  <si>
    <t>4170864</t>
  </si>
  <si>
    <t>4170841</t>
  </si>
  <si>
    <t>4160915</t>
  </si>
  <si>
    <t>4170851</t>
  </si>
  <si>
    <t>4170813</t>
  </si>
  <si>
    <t>4160916</t>
  </si>
  <si>
    <t>4160918</t>
  </si>
  <si>
    <t>4160913</t>
  </si>
  <si>
    <t>4160914</t>
  </si>
  <si>
    <t>4160937</t>
  </si>
  <si>
    <t>4170806</t>
  </si>
  <si>
    <t>4170815</t>
  </si>
  <si>
    <t>4170816</t>
  </si>
  <si>
    <t>4160909</t>
  </si>
  <si>
    <t>4160919</t>
  </si>
  <si>
    <t>4160903</t>
  </si>
  <si>
    <t>4170855</t>
  </si>
  <si>
    <t>4160921</t>
  </si>
  <si>
    <t>4160924</t>
  </si>
  <si>
    <t>4160922</t>
  </si>
  <si>
    <t>4170049</t>
  </si>
  <si>
    <t>4170026</t>
  </si>
  <si>
    <t>4213303</t>
  </si>
  <si>
    <t>4160947</t>
  </si>
  <si>
    <t>4160945</t>
  </si>
  <si>
    <t>4170041</t>
  </si>
  <si>
    <t>4160906</t>
  </si>
  <si>
    <t>4160904</t>
  </si>
  <si>
    <t>4160954</t>
  </si>
  <si>
    <t>4160917</t>
  </si>
  <si>
    <t>4160949</t>
  </si>
  <si>
    <t>4160948</t>
  </si>
  <si>
    <t>4170024</t>
  </si>
  <si>
    <t>4160932</t>
  </si>
  <si>
    <t>4170064</t>
  </si>
  <si>
    <t>4170065</t>
  </si>
  <si>
    <t>4160908</t>
  </si>
  <si>
    <t>4160944</t>
  </si>
  <si>
    <t>4160923</t>
  </si>
  <si>
    <t>4170051</t>
  </si>
  <si>
    <t>4170023</t>
  </si>
  <si>
    <t>4170021</t>
  </si>
  <si>
    <t>4170053</t>
  </si>
  <si>
    <t>4170022</t>
  </si>
  <si>
    <t>4170002</t>
  </si>
  <si>
    <t>4170003</t>
  </si>
  <si>
    <t>4160951</t>
  </si>
  <si>
    <t>4380000</t>
  </si>
  <si>
    <t>4380824</t>
  </si>
  <si>
    <t>4380017</t>
  </si>
  <si>
    <t>4380078</t>
  </si>
  <si>
    <t>4380062</t>
  </si>
  <si>
    <t>4380105</t>
  </si>
  <si>
    <t>4371206</t>
  </si>
  <si>
    <t>4380805</t>
  </si>
  <si>
    <t>4380086</t>
  </si>
  <si>
    <t>4380116</t>
  </si>
  <si>
    <t>4371216</t>
  </si>
  <si>
    <t>4380071</t>
  </si>
  <si>
    <t>4380016</t>
  </si>
  <si>
    <t>4380104</t>
  </si>
  <si>
    <t>4380223</t>
  </si>
  <si>
    <t>4371217</t>
  </si>
  <si>
    <t>4380212</t>
  </si>
  <si>
    <t>4380812</t>
  </si>
  <si>
    <t>4380103</t>
  </si>
  <si>
    <t>4380044</t>
  </si>
  <si>
    <t>4380002</t>
  </si>
  <si>
    <t>4380036</t>
  </si>
  <si>
    <t>4380107</t>
  </si>
  <si>
    <t>4380214</t>
  </si>
  <si>
    <t>4380043</t>
  </si>
  <si>
    <t>4371211</t>
  </si>
  <si>
    <t>4380204</t>
  </si>
  <si>
    <t>4380124</t>
  </si>
  <si>
    <t>4380234</t>
  </si>
  <si>
    <t>4380011</t>
  </si>
  <si>
    <t>4380038</t>
  </si>
  <si>
    <t>4380831</t>
  </si>
  <si>
    <t>4380051</t>
  </si>
  <si>
    <t>4380045</t>
  </si>
  <si>
    <t>4380115</t>
  </si>
  <si>
    <t>4380111</t>
  </si>
  <si>
    <t>4380822</t>
  </si>
  <si>
    <t>4380817</t>
  </si>
  <si>
    <t>4380042</t>
  </si>
  <si>
    <t>4380804</t>
  </si>
  <si>
    <t>4380232</t>
  </si>
  <si>
    <t>4380121</t>
  </si>
  <si>
    <t>4380064</t>
  </si>
  <si>
    <t>4380084</t>
  </si>
  <si>
    <t>4380061</t>
  </si>
  <si>
    <t>4380067</t>
  </si>
  <si>
    <t>4380814</t>
  </si>
  <si>
    <t>4380837</t>
  </si>
  <si>
    <t>4380114</t>
  </si>
  <si>
    <t>4380077</t>
  </si>
  <si>
    <t>4380056</t>
  </si>
  <si>
    <t>4380838</t>
  </si>
  <si>
    <t>4380215</t>
  </si>
  <si>
    <t>4380233</t>
  </si>
  <si>
    <t>4380005</t>
  </si>
  <si>
    <t>4380003</t>
  </si>
  <si>
    <t>4380004</t>
  </si>
  <si>
    <t>4380813</t>
  </si>
  <si>
    <t>4380055</t>
  </si>
  <si>
    <t>4371213</t>
  </si>
  <si>
    <t>4380106</t>
  </si>
  <si>
    <t>4380015</t>
  </si>
  <si>
    <t>4380052</t>
  </si>
  <si>
    <t>4380046</t>
  </si>
  <si>
    <t>4380126</t>
  </si>
  <si>
    <t>4380112</t>
  </si>
  <si>
    <t>4371205</t>
  </si>
  <si>
    <t>4380823</t>
  </si>
  <si>
    <t>4380818</t>
  </si>
  <si>
    <t>4380236</t>
  </si>
  <si>
    <t>4380066</t>
  </si>
  <si>
    <t>4380235</t>
  </si>
  <si>
    <t>4380113</t>
  </si>
  <si>
    <t>4380025</t>
  </si>
  <si>
    <t>4380063</t>
  </si>
  <si>
    <t>4380033</t>
  </si>
  <si>
    <t>4380222</t>
  </si>
  <si>
    <t>4371214</t>
  </si>
  <si>
    <t>4380057</t>
  </si>
  <si>
    <t>4380122</t>
  </si>
  <si>
    <t>4380202</t>
  </si>
  <si>
    <t>4380801</t>
  </si>
  <si>
    <t>4380821</t>
  </si>
  <si>
    <t>4380021</t>
  </si>
  <si>
    <t>4371215</t>
  </si>
  <si>
    <t>4380006</t>
  </si>
  <si>
    <t>4380007</t>
  </si>
  <si>
    <t>4380075</t>
  </si>
  <si>
    <t>4380039</t>
  </si>
  <si>
    <t>4380806</t>
  </si>
  <si>
    <t>4380216</t>
  </si>
  <si>
    <t>4380803</t>
  </si>
  <si>
    <t>4380807</t>
  </si>
  <si>
    <t>4380231</t>
  </si>
  <si>
    <t>4380047</t>
  </si>
  <si>
    <t>4380808</t>
  </si>
  <si>
    <t>4380835</t>
  </si>
  <si>
    <t>4371202</t>
  </si>
  <si>
    <t>4371201</t>
  </si>
  <si>
    <t>4380072</t>
  </si>
  <si>
    <t>4380053</t>
  </si>
  <si>
    <t>4380218</t>
  </si>
  <si>
    <t>4380836</t>
  </si>
  <si>
    <t>4380069</t>
  </si>
  <si>
    <t>4380815</t>
  </si>
  <si>
    <t>4380026</t>
  </si>
  <si>
    <t>4380022</t>
  </si>
  <si>
    <t>4380041</t>
  </si>
  <si>
    <t>4380217</t>
  </si>
  <si>
    <t>4380074</t>
  </si>
  <si>
    <t>4380073</t>
  </si>
  <si>
    <t>4380065</t>
  </si>
  <si>
    <t>4380224</t>
  </si>
  <si>
    <t>4380054</t>
  </si>
  <si>
    <t>4380031</t>
  </si>
  <si>
    <t>4380035</t>
  </si>
  <si>
    <t>4380037</t>
  </si>
  <si>
    <t>4371208</t>
  </si>
  <si>
    <t>4380802</t>
  </si>
  <si>
    <t>4380211</t>
  </si>
  <si>
    <t>4380028</t>
  </si>
  <si>
    <t>4380032</t>
  </si>
  <si>
    <t>4380023</t>
  </si>
  <si>
    <t>4380811</t>
  </si>
  <si>
    <t>4380203</t>
  </si>
  <si>
    <t>4380123</t>
  </si>
  <si>
    <t>4380008</t>
  </si>
  <si>
    <t>4371207</t>
  </si>
  <si>
    <t>4371203</t>
  </si>
  <si>
    <t>4371204</t>
  </si>
  <si>
    <t>4380001</t>
  </si>
  <si>
    <t>4380088</t>
  </si>
  <si>
    <t>4380083</t>
  </si>
  <si>
    <t>4380205</t>
  </si>
  <si>
    <t>4380068</t>
  </si>
  <si>
    <t>4380125</t>
  </si>
  <si>
    <t>4380206</t>
  </si>
  <si>
    <t>4380058</t>
  </si>
  <si>
    <t>4380101</t>
  </si>
  <si>
    <t>4380027</t>
  </si>
  <si>
    <t>4380018</t>
  </si>
  <si>
    <t>4380085</t>
  </si>
  <si>
    <t>4380127</t>
  </si>
  <si>
    <t>4380081</t>
  </si>
  <si>
    <t>4371209</t>
  </si>
  <si>
    <t>4371212</t>
  </si>
  <si>
    <t>4371218</t>
  </si>
  <si>
    <t>4380221</t>
  </si>
  <si>
    <t>4380816</t>
  </si>
  <si>
    <t>4380207</t>
  </si>
  <si>
    <t>4380024</t>
  </si>
  <si>
    <t>4380019</t>
  </si>
  <si>
    <t>4380012</t>
  </si>
  <si>
    <t>4380013</t>
  </si>
  <si>
    <t>4380014</t>
  </si>
  <si>
    <t>4380102</t>
  </si>
  <si>
    <t>4380082</t>
  </si>
  <si>
    <t>4380832</t>
  </si>
  <si>
    <t>4380834</t>
  </si>
  <si>
    <t>4380825</t>
  </si>
  <si>
    <t>4380108</t>
  </si>
  <si>
    <t>4380833</t>
  </si>
  <si>
    <t>4380201</t>
  </si>
  <si>
    <t>4380213</t>
  </si>
  <si>
    <t>4380034</t>
  </si>
  <si>
    <t>4250000</t>
  </si>
  <si>
    <t>4210216</t>
  </si>
  <si>
    <t>4250023</t>
  </si>
  <si>
    <t>4250041</t>
  </si>
  <si>
    <t>4250043</t>
  </si>
  <si>
    <t>4250042</t>
  </si>
  <si>
    <t>4250044</t>
  </si>
  <si>
    <t>4250015</t>
  </si>
  <si>
    <t>4250016</t>
  </si>
  <si>
    <t>4250054</t>
  </si>
  <si>
    <t>4250032</t>
  </si>
  <si>
    <t>4250028</t>
  </si>
  <si>
    <t>4250092</t>
  </si>
  <si>
    <t>4250083</t>
  </si>
  <si>
    <t>4250066</t>
  </si>
  <si>
    <t>4250069</t>
  </si>
  <si>
    <t>4250072</t>
  </si>
  <si>
    <t>4250082</t>
  </si>
  <si>
    <t>4250084</t>
  </si>
  <si>
    <t>4250013</t>
  </si>
  <si>
    <t>4250011</t>
  </si>
  <si>
    <t>4250073</t>
  </si>
  <si>
    <t>4250005</t>
  </si>
  <si>
    <t>4210217</t>
  </si>
  <si>
    <t>4210201</t>
  </si>
  <si>
    <t>4210206</t>
  </si>
  <si>
    <t>4250058</t>
  </si>
  <si>
    <t>4250024</t>
  </si>
  <si>
    <t>4250077</t>
  </si>
  <si>
    <t>4250033</t>
  </si>
  <si>
    <t>4250031</t>
  </si>
  <si>
    <t>4250086</t>
  </si>
  <si>
    <t>4250076</t>
  </si>
  <si>
    <t>4250027</t>
  </si>
  <si>
    <t>4250004</t>
  </si>
  <si>
    <t>4250046</t>
  </si>
  <si>
    <t>4250071</t>
  </si>
  <si>
    <t>4250085</t>
  </si>
  <si>
    <t>4210218</t>
  </si>
  <si>
    <t>4250057</t>
  </si>
  <si>
    <t>4250056</t>
  </si>
  <si>
    <t>4210202</t>
  </si>
  <si>
    <t>4250067</t>
  </si>
  <si>
    <t>4250025</t>
  </si>
  <si>
    <t>4250053</t>
  </si>
  <si>
    <t>4250006</t>
  </si>
  <si>
    <t>4250065</t>
  </si>
  <si>
    <t>4250081</t>
  </si>
  <si>
    <t>4250088</t>
  </si>
  <si>
    <t>4250003</t>
  </si>
  <si>
    <t>4210204</t>
  </si>
  <si>
    <t>4250052</t>
  </si>
  <si>
    <t>4250051</t>
  </si>
  <si>
    <t>4250055</t>
  </si>
  <si>
    <t>4250014</t>
  </si>
  <si>
    <t>4210214</t>
  </si>
  <si>
    <t>4250068</t>
  </si>
  <si>
    <t>4250061</t>
  </si>
  <si>
    <t>4250062</t>
  </si>
  <si>
    <t>4250021</t>
  </si>
  <si>
    <t>4250036</t>
  </si>
  <si>
    <t>4210215</t>
  </si>
  <si>
    <t>4250075</t>
  </si>
  <si>
    <t>4250045</t>
  </si>
  <si>
    <t>4250017</t>
  </si>
  <si>
    <t>4250001</t>
  </si>
  <si>
    <t>4210213</t>
  </si>
  <si>
    <t>4250012</t>
  </si>
  <si>
    <t>4250035</t>
  </si>
  <si>
    <t>4210203</t>
  </si>
  <si>
    <t>4250087</t>
  </si>
  <si>
    <t>4250063</t>
  </si>
  <si>
    <t>4250022</t>
  </si>
  <si>
    <t>4250064</t>
  </si>
  <si>
    <t>4250007</t>
  </si>
  <si>
    <t>4210205</t>
  </si>
  <si>
    <t>4250026</t>
  </si>
  <si>
    <t>4250091</t>
  </si>
  <si>
    <t>4250074</t>
  </si>
  <si>
    <t>4250002</t>
  </si>
  <si>
    <t>4210211</t>
  </si>
  <si>
    <t>4250034</t>
  </si>
  <si>
    <t>4210212</t>
  </si>
  <si>
    <t>4360000</t>
  </si>
  <si>
    <t>4360018</t>
  </si>
  <si>
    <t>4360019</t>
  </si>
  <si>
    <t>4360041</t>
  </si>
  <si>
    <t>4360022</t>
  </si>
  <si>
    <t>4360062</t>
  </si>
  <si>
    <t>4360069</t>
  </si>
  <si>
    <t>4360089</t>
  </si>
  <si>
    <t>4360225</t>
  </si>
  <si>
    <t>4360227</t>
  </si>
  <si>
    <t>4360332</t>
  </si>
  <si>
    <t>4360016</t>
  </si>
  <si>
    <t>4371436</t>
  </si>
  <si>
    <t>4371438</t>
  </si>
  <si>
    <t>4371403</t>
  </si>
  <si>
    <t>4360072</t>
  </si>
  <si>
    <t>4360034</t>
  </si>
  <si>
    <t>4360077</t>
  </si>
  <si>
    <t>4360043</t>
  </si>
  <si>
    <t>4371421</t>
  </si>
  <si>
    <t>4360087</t>
  </si>
  <si>
    <t>4371439</t>
  </si>
  <si>
    <t>4360009</t>
  </si>
  <si>
    <t>4371302</t>
  </si>
  <si>
    <t>4360335</t>
  </si>
  <si>
    <t>4360037</t>
  </si>
  <si>
    <t>4371303</t>
  </si>
  <si>
    <t>4360045</t>
  </si>
  <si>
    <t>4371407</t>
  </si>
  <si>
    <t>4371422</t>
  </si>
  <si>
    <t>4360113</t>
  </si>
  <si>
    <t>4360079</t>
  </si>
  <si>
    <t>4360088</t>
  </si>
  <si>
    <t>4360073</t>
  </si>
  <si>
    <t>4360012</t>
  </si>
  <si>
    <t>4360342</t>
  </si>
  <si>
    <t>4360221</t>
  </si>
  <si>
    <t>4360101</t>
  </si>
  <si>
    <t>4371433</t>
  </si>
  <si>
    <t>4371431</t>
  </si>
  <si>
    <t>4371432</t>
  </si>
  <si>
    <t>4371437</t>
  </si>
  <si>
    <t>4371435</t>
  </si>
  <si>
    <t>4360049</t>
  </si>
  <si>
    <t>4360028</t>
  </si>
  <si>
    <t>4371406</t>
  </si>
  <si>
    <t>4360014</t>
  </si>
  <si>
    <t>4371415</t>
  </si>
  <si>
    <t>4360063</t>
  </si>
  <si>
    <t>4360064</t>
  </si>
  <si>
    <t>4360094</t>
  </si>
  <si>
    <t>4360044</t>
  </si>
  <si>
    <t>4360074</t>
  </si>
  <si>
    <t>4371414</t>
  </si>
  <si>
    <t>4371413</t>
  </si>
  <si>
    <t>4360027</t>
  </si>
  <si>
    <t>4360341</t>
  </si>
  <si>
    <t>4360223</t>
  </si>
  <si>
    <t>4360331</t>
  </si>
  <si>
    <t>4360023</t>
  </si>
  <si>
    <t>4360031</t>
  </si>
  <si>
    <t>4360055</t>
  </si>
  <si>
    <t>4360090</t>
  </si>
  <si>
    <t>4360070</t>
  </si>
  <si>
    <t>4360068</t>
  </si>
  <si>
    <t>4360013</t>
  </si>
  <si>
    <t>4360007</t>
  </si>
  <si>
    <t>4360343</t>
  </si>
  <si>
    <t>4360048</t>
  </si>
  <si>
    <t>4360084</t>
  </si>
  <si>
    <t>4371411</t>
  </si>
  <si>
    <t>4360078</t>
  </si>
  <si>
    <t>4360002</t>
  </si>
  <si>
    <t>4360039</t>
  </si>
  <si>
    <t>4360076</t>
  </si>
  <si>
    <t>4360033</t>
  </si>
  <si>
    <t>4360067</t>
  </si>
  <si>
    <t>4360222</t>
  </si>
  <si>
    <t>4371434</t>
  </si>
  <si>
    <t>4360025</t>
  </si>
  <si>
    <t>4360026</t>
  </si>
  <si>
    <t>4360057</t>
  </si>
  <si>
    <t>4360040</t>
  </si>
  <si>
    <t>4360091</t>
  </si>
  <si>
    <t>4360054</t>
  </si>
  <si>
    <t>4360059</t>
  </si>
  <si>
    <t>4360017</t>
  </si>
  <si>
    <t>4360030</t>
  </si>
  <si>
    <t>4360337</t>
  </si>
  <si>
    <t>4360008</t>
  </si>
  <si>
    <t>4360083</t>
  </si>
  <si>
    <t>4371401</t>
  </si>
  <si>
    <t>4360114</t>
  </si>
  <si>
    <t>4360005</t>
  </si>
  <si>
    <t>4360011</t>
  </si>
  <si>
    <t>4360333</t>
  </si>
  <si>
    <t>4360082</t>
  </si>
  <si>
    <t>4371412</t>
  </si>
  <si>
    <t>4360056</t>
  </si>
  <si>
    <t>4360046</t>
  </si>
  <si>
    <t>4360106</t>
  </si>
  <si>
    <t>4360065</t>
  </si>
  <si>
    <t>4360035</t>
  </si>
  <si>
    <t>4360224</t>
  </si>
  <si>
    <t>4371405</t>
  </si>
  <si>
    <t>4360051</t>
  </si>
  <si>
    <t>4360102</t>
  </si>
  <si>
    <t>4371402</t>
  </si>
  <si>
    <t>4360092</t>
  </si>
  <si>
    <t>4360047</t>
  </si>
  <si>
    <t>4360058</t>
  </si>
  <si>
    <t>4360085</t>
  </si>
  <si>
    <t>4371304</t>
  </si>
  <si>
    <t>4371404</t>
  </si>
  <si>
    <t>4360116</t>
  </si>
  <si>
    <t>4360003</t>
  </si>
  <si>
    <t>4360071</t>
  </si>
  <si>
    <t>4360075</t>
  </si>
  <si>
    <t>4360336</t>
  </si>
  <si>
    <t>4360117</t>
  </si>
  <si>
    <t>4360081</t>
  </si>
  <si>
    <t>4371423</t>
  </si>
  <si>
    <t>4371424</t>
  </si>
  <si>
    <t>4371425</t>
  </si>
  <si>
    <t>4360036</t>
  </si>
  <si>
    <t>4360105</t>
  </si>
  <si>
    <t>4360334</t>
  </si>
  <si>
    <t>4360001</t>
  </si>
  <si>
    <t>4360103</t>
  </si>
  <si>
    <t>4360104</t>
  </si>
  <si>
    <t>4360032</t>
  </si>
  <si>
    <t>4360042</t>
  </si>
  <si>
    <t>4360112</t>
  </si>
  <si>
    <t>4360111</t>
  </si>
  <si>
    <t>4360006</t>
  </si>
  <si>
    <t>4360061</t>
  </si>
  <si>
    <t>4371416</t>
  </si>
  <si>
    <t>4360021</t>
  </si>
  <si>
    <t>4360029</t>
  </si>
  <si>
    <t>4360024</t>
  </si>
  <si>
    <t>4360086</t>
  </si>
  <si>
    <t>4360004</t>
  </si>
  <si>
    <t>4360020</t>
  </si>
  <si>
    <t>4360052</t>
  </si>
  <si>
    <t>4360066</t>
  </si>
  <si>
    <t>4371305</t>
  </si>
  <si>
    <t>4360053</t>
  </si>
  <si>
    <t>4360226</t>
  </si>
  <si>
    <t>4371306</t>
  </si>
  <si>
    <t>4371301</t>
  </si>
  <si>
    <t>4360115</t>
  </si>
  <si>
    <t>4360038</t>
  </si>
  <si>
    <t>4360093</t>
  </si>
  <si>
    <t>4360338</t>
  </si>
  <si>
    <t>4360015</t>
  </si>
  <si>
    <t>4260000</t>
  </si>
  <si>
    <t>4260037</t>
  </si>
  <si>
    <t>4260066</t>
  </si>
  <si>
    <t>4260081</t>
  </si>
  <si>
    <t>4260015</t>
  </si>
  <si>
    <t>4260045</t>
  </si>
  <si>
    <t>4260022</t>
  </si>
  <si>
    <t>4260007</t>
  </si>
  <si>
    <t>4260076</t>
  </si>
  <si>
    <t>4260034</t>
  </si>
  <si>
    <t>4260051</t>
  </si>
  <si>
    <t>4260017</t>
  </si>
  <si>
    <t>4260026</t>
  </si>
  <si>
    <t>4211103</t>
  </si>
  <si>
    <t>4211123</t>
  </si>
  <si>
    <t>4211131</t>
  </si>
  <si>
    <t>4211121</t>
  </si>
  <si>
    <t>4211113</t>
  </si>
  <si>
    <t>4211122</t>
  </si>
  <si>
    <t>4211101</t>
  </si>
  <si>
    <t>4211112</t>
  </si>
  <si>
    <t>4211115</t>
  </si>
  <si>
    <t>4211111</t>
  </si>
  <si>
    <t>4211114</t>
  </si>
  <si>
    <t>4211102</t>
  </si>
  <si>
    <t>4211132</t>
  </si>
  <si>
    <t>4211124</t>
  </si>
  <si>
    <t>4260087</t>
  </si>
  <si>
    <t>4260008</t>
  </si>
  <si>
    <t>4260036</t>
  </si>
  <si>
    <t>4260004</t>
  </si>
  <si>
    <t>4260202</t>
  </si>
  <si>
    <t>4260001</t>
  </si>
  <si>
    <t>4260024</t>
  </si>
  <si>
    <t>4260212</t>
  </si>
  <si>
    <t>4260064</t>
  </si>
  <si>
    <t>4260223</t>
  </si>
  <si>
    <t>4260054</t>
  </si>
  <si>
    <t>4260033</t>
  </si>
  <si>
    <t>4260079</t>
  </si>
  <si>
    <t>4260016</t>
  </si>
  <si>
    <t>4260056</t>
  </si>
  <si>
    <t>4260071</t>
  </si>
  <si>
    <t>4260035</t>
  </si>
  <si>
    <t>4260003</t>
  </si>
  <si>
    <t>4260203</t>
  </si>
  <si>
    <t>4260201</t>
  </si>
  <si>
    <t>4260021</t>
  </si>
  <si>
    <t>4260073</t>
  </si>
  <si>
    <t>4260065</t>
  </si>
  <si>
    <t>4260085</t>
  </si>
  <si>
    <t>4260077</t>
  </si>
  <si>
    <t>4260063</t>
  </si>
  <si>
    <t>4260082</t>
  </si>
  <si>
    <t>4260075</t>
  </si>
  <si>
    <t>4260131</t>
  </si>
  <si>
    <t>4260053</t>
  </si>
  <si>
    <t>4260043</t>
  </si>
  <si>
    <t>4260055</t>
  </si>
  <si>
    <t>4260044</t>
  </si>
  <si>
    <t>4260062</t>
  </si>
  <si>
    <t>4260046</t>
  </si>
  <si>
    <t>4260221</t>
  </si>
  <si>
    <t>4260041</t>
  </si>
  <si>
    <t>4260134</t>
  </si>
  <si>
    <t>4260013</t>
  </si>
  <si>
    <t>4260012</t>
  </si>
  <si>
    <t>4260061</t>
  </si>
  <si>
    <t>4260023</t>
  </si>
  <si>
    <t>4260057</t>
  </si>
  <si>
    <t>4260031</t>
  </si>
  <si>
    <t>4260032</t>
  </si>
  <si>
    <t>4260084</t>
  </si>
  <si>
    <t>4260019</t>
  </si>
  <si>
    <t>4260204</t>
  </si>
  <si>
    <t>4260213</t>
  </si>
  <si>
    <t>4260222</t>
  </si>
  <si>
    <t>4260211</t>
  </si>
  <si>
    <t>4260014</t>
  </si>
  <si>
    <t>4260205</t>
  </si>
  <si>
    <t>4260086</t>
  </si>
  <si>
    <t>4260038</t>
  </si>
  <si>
    <t>4260042</t>
  </si>
  <si>
    <t>4260011</t>
  </si>
  <si>
    <t>4260025</t>
  </si>
  <si>
    <t>4260006</t>
  </si>
  <si>
    <t>4260088</t>
  </si>
  <si>
    <t>4260132</t>
  </si>
  <si>
    <t>4260018</t>
  </si>
  <si>
    <t>4260067</t>
  </si>
  <si>
    <t>4260029</t>
  </si>
  <si>
    <t>4260028</t>
  </si>
  <si>
    <t>4260074</t>
  </si>
  <si>
    <t>4260005</t>
  </si>
  <si>
    <t>4260027</t>
  </si>
  <si>
    <t>4260070</t>
  </si>
  <si>
    <t>4260072</t>
  </si>
  <si>
    <t>4260224</t>
  </si>
  <si>
    <t>4260078</t>
  </si>
  <si>
    <t>4260133</t>
  </si>
  <si>
    <t>4260083</t>
  </si>
  <si>
    <t>4260052</t>
  </si>
  <si>
    <t>4260009</t>
  </si>
  <si>
    <t>4260002</t>
  </si>
  <si>
    <t>4260047</t>
  </si>
  <si>
    <t>4120000</t>
  </si>
  <si>
    <t>4120048</t>
  </si>
  <si>
    <t>4120008</t>
  </si>
  <si>
    <t>4120034</t>
  </si>
  <si>
    <t>4120014</t>
  </si>
  <si>
    <t>4120013</t>
  </si>
  <si>
    <t>4120039</t>
  </si>
  <si>
    <t>4120002</t>
  </si>
  <si>
    <t>4120045</t>
  </si>
  <si>
    <t>4120009</t>
  </si>
  <si>
    <t>4120041</t>
  </si>
  <si>
    <t>4120033</t>
  </si>
  <si>
    <t>4120029</t>
  </si>
  <si>
    <t>4120028</t>
  </si>
  <si>
    <t>4120038</t>
  </si>
  <si>
    <t>4120003</t>
  </si>
  <si>
    <t>4120047</t>
  </si>
  <si>
    <t>4120044</t>
  </si>
  <si>
    <t>4120022</t>
  </si>
  <si>
    <t>4120017</t>
  </si>
  <si>
    <t>4120037</t>
  </si>
  <si>
    <t>4120006</t>
  </si>
  <si>
    <t>4120015</t>
  </si>
  <si>
    <t>4120035</t>
  </si>
  <si>
    <t>4120007</t>
  </si>
  <si>
    <t>4120043</t>
  </si>
  <si>
    <t>4120027</t>
  </si>
  <si>
    <t>4120025</t>
  </si>
  <si>
    <t>4120021</t>
  </si>
  <si>
    <t>4120031</t>
  </si>
  <si>
    <t>4120036</t>
  </si>
  <si>
    <t>4120042</t>
  </si>
  <si>
    <t>4120026</t>
  </si>
  <si>
    <t>4120024</t>
  </si>
  <si>
    <t>4120005</t>
  </si>
  <si>
    <t>4120023</t>
  </si>
  <si>
    <t>4120051</t>
  </si>
  <si>
    <t>4120032</t>
  </si>
  <si>
    <t>4120011</t>
  </si>
  <si>
    <t>4120004</t>
  </si>
  <si>
    <t>4120046</t>
  </si>
  <si>
    <t>4120012</t>
  </si>
  <si>
    <t>4120001</t>
  </si>
  <si>
    <t>4120016</t>
  </si>
  <si>
    <t>4120019</t>
  </si>
  <si>
    <t>4120018</t>
  </si>
  <si>
    <t>4370000</t>
  </si>
  <si>
    <t>4370031</t>
  </si>
  <si>
    <t>4370039</t>
  </si>
  <si>
    <t>4370040</t>
  </si>
  <si>
    <t>4370016</t>
  </si>
  <si>
    <t>4370034</t>
  </si>
  <si>
    <t>4371122</t>
  </si>
  <si>
    <t>4371102</t>
  </si>
  <si>
    <t>4371101</t>
  </si>
  <si>
    <t>4371123</t>
  </si>
  <si>
    <t>4370015</t>
  </si>
  <si>
    <t>4370013</t>
  </si>
  <si>
    <t>4370062</t>
  </si>
  <si>
    <t>4370033</t>
  </si>
  <si>
    <t>4370121</t>
  </si>
  <si>
    <t>4371105</t>
  </si>
  <si>
    <t>4370014</t>
  </si>
  <si>
    <t>4370052</t>
  </si>
  <si>
    <t>4371112</t>
  </si>
  <si>
    <t>4370006</t>
  </si>
  <si>
    <t>4371312</t>
  </si>
  <si>
    <t>4370036</t>
  </si>
  <si>
    <t>4370124</t>
  </si>
  <si>
    <t>4370056</t>
  </si>
  <si>
    <t>4370029</t>
  </si>
  <si>
    <t>4370127</t>
  </si>
  <si>
    <t>4370028</t>
  </si>
  <si>
    <t>4370125</t>
  </si>
  <si>
    <t>4370003</t>
  </si>
  <si>
    <t>4370064</t>
  </si>
  <si>
    <t>4370002</t>
  </si>
  <si>
    <t>4370046</t>
  </si>
  <si>
    <t>4370012</t>
  </si>
  <si>
    <t>4370061</t>
  </si>
  <si>
    <t>4370025</t>
  </si>
  <si>
    <t>4370037</t>
  </si>
  <si>
    <t>4370123</t>
  </si>
  <si>
    <t>4370035</t>
  </si>
  <si>
    <t>4370038</t>
  </si>
  <si>
    <t>4370023</t>
  </si>
  <si>
    <t>4370027</t>
  </si>
  <si>
    <t>4370063</t>
  </si>
  <si>
    <t>4371116</t>
  </si>
  <si>
    <t>4370126</t>
  </si>
  <si>
    <t>4370055</t>
  </si>
  <si>
    <t>4370067</t>
  </si>
  <si>
    <t>4370054</t>
  </si>
  <si>
    <t>4371124</t>
  </si>
  <si>
    <t>4370004</t>
  </si>
  <si>
    <t>4370032</t>
  </si>
  <si>
    <t>4371103</t>
  </si>
  <si>
    <t>4371125</t>
  </si>
  <si>
    <t>4371111</t>
  </si>
  <si>
    <t>4371126</t>
  </si>
  <si>
    <t>4370043</t>
  </si>
  <si>
    <t>4371104</t>
  </si>
  <si>
    <t>4371118</t>
  </si>
  <si>
    <t>4370047</t>
  </si>
  <si>
    <t>4371114</t>
  </si>
  <si>
    <t>4370053</t>
  </si>
  <si>
    <t>4371119</t>
  </si>
  <si>
    <t>4370122</t>
  </si>
  <si>
    <t>4371113</t>
  </si>
  <si>
    <t>4370045</t>
  </si>
  <si>
    <t>4370021</t>
  </si>
  <si>
    <t>4370051</t>
  </si>
  <si>
    <t>4370026</t>
  </si>
  <si>
    <t>4370022</t>
  </si>
  <si>
    <t>4370065</t>
  </si>
  <si>
    <t>4371117</t>
  </si>
  <si>
    <t>4370044</t>
  </si>
  <si>
    <t>4370024</t>
  </si>
  <si>
    <t>4370005</t>
  </si>
  <si>
    <t>4371115</t>
  </si>
  <si>
    <t>4370041</t>
  </si>
  <si>
    <t>4370011</t>
  </si>
  <si>
    <t>4371121</t>
  </si>
  <si>
    <t>4371311</t>
  </si>
  <si>
    <t>4370066</t>
  </si>
  <si>
    <t>4370001</t>
  </si>
  <si>
    <t>4370042</t>
  </si>
  <si>
    <t>4370057</t>
  </si>
  <si>
    <t>4370017</t>
  </si>
  <si>
    <t>4150000</t>
  </si>
  <si>
    <t>4150001</t>
  </si>
  <si>
    <t>4130711</t>
  </si>
  <si>
    <t>4130703</t>
  </si>
  <si>
    <t>4150021</t>
  </si>
  <si>
    <t>4130715</t>
  </si>
  <si>
    <t>4150038</t>
  </si>
  <si>
    <t>4150039</t>
  </si>
  <si>
    <t>4130701</t>
  </si>
  <si>
    <t>4150013</t>
  </si>
  <si>
    <t>4130713</t>
  </si>
  <si>
    <t>4150028</t>
  </si>
  <si>
    <t>4130714</t>
  </si>
  <si>
    <t>4150027</t>
  </si>
  <si>
    <t>4150011</t>
  </si>
  <si>
    <t>4150025</t>
  </si>
  <si>
    <t>4150023</t>
  </si>
  <si>
    <t>4130704</t>
  </si>
  <si>
    <t>4150037</t>
  </si>
  <si>
    <t>4150012</t>
  </si>
  <si>
    <t>4150014</t>
  </si>
  <si>
    <t>4130716</t>
  </si>
  <si>
    <t>4150015</t>
  </si>
  <si>
    <t>4150034</t>
  </si>
  <si>
    <t>4150032</t>
  </si>
  <si>
    <t>4150029</t>
  </si>
  <si>
    <t>4150016</t>
  </si>
  <si>
    <t>4150018</t>
  </si>
  <si>
    <t>4150036</t>
  </si>
  <si>
    <t>4150022</t>
  </si>
  <si>
    <t>4150017</t>
  </si>
  <si>
    <t>4150035</t>
  </si>
  <si>
    <t>4130702</t>
  </si>
  <si>
    <t>4150033</t>
  </si>
  <si>
    <t>4130705</t>
  </si>
  <si>
    <t>4130712</t>
  </si>
  <si>
    <t>4150024</t>
  </si>
  <si>
    <t>4150031</t>
  </si>
  <si>
    <t>4150026</t>
  </si>
  <si>
    <t>4101100</t>
  </si>
  <si>
    <t>4101108</t>
  </si>
  <si>
    <t>4101117</t>
  </si>
  <si>
    <t>4101123</t>
  </si>
  <si>
    <t>4101113</t>
  </si>
  <si>
    <t>4101104</t>
  </si>
  <si>
    <t>4101101</t>
  </si>
  <si>
    <t>4101114</t>
  </si>
  <si>
    <t>4101103</t>
  </si>
  <si>
    <t>4101106</t>
  </si>
  <si>
    <t>4101111</t>
  </si>
  <si>
    <t>4101112</t>
  </si>
  <si>
    <t>4101118</t>
  </si>
  <si>
    <t>4101105</t>
  </si>
  <si>
    <t>4101231</t>
  </si>
  <si>
    <t>4101116</t>
  </si>
  <si>
    <t>4101115</t>
  </si>
  <si>
    <t>4101121</t>
  </si>
  <si>
    <t>4101125</t>
  </si>
  <si>
    <t>4101127</t>
  </si>
  <si>
    <t>4101102</t>
  </si>
  <si>
    <t>4101128</t>
  </si>
  <si>
    <t>4101107</t>
  </si>
  <si>
    <t>4101124</t>
  </si>
  <si>
    <t>4101122</t>
  </si>
  <si>
    <t>4101126</t>
  </si>
  <si>
    <t>4101109</t>
  </si>
  <si>
    <t>4310400</t>
  </si>
  <si>
    <t>4310302</t>
  </si>
  <si>
    <t>4310304</t>
  </si>
  <si>
    <t>4310301</t>
  </si>
  <si>
    <t>4310303</t>
  </si>
  <si>
    <t>4310411</t>
  </si>
  <si>
    <t>4310412</t>
  </si>
  <si>
    <t>4310425</t>
  </si>
  <si>
    <t>4310427</t>
  </si>
  <si>
    <t>4310404</t>
  </si>
  <si>
    <t>4310403</t>
  </si>
  <si>
    <t>4310422</t>
  </si>
  <si>
    <t>4310432</t>
  </si>
  <si>
    <t>4310405</t>
  </si>
  <si>
    <t>4310441</t>
  </si>
  <si>
    <t>4310442</t>
  </si>
  <si>
    <t>4310452</t>
  </si>
  <si>
    <t>4310451</t>
  </si>
  <si>
    <t>4310421</t>
  </si>
  <si>
    <t>4310423</t>
  </si>
  <si>
    <t>4310424</t>
  </si>
  <si>
    <t>4310426</t>
  </si>
  <si>
    <t>4310428</t>
  </si>
  <si>
    <t>4310444</t>
  </si>
  <si>
    <t>4310429</t>
  </si>
  <si>
    <t>4310443</t>
  </si>
  <si>
    <t>4310401</t>
  </si>
  <si>
    <t>4310402</t>
  </si>
  <si>
    <t>4310431</t>
  </si>
  <si>
    <t>4102400</t>
  </si>
  <si>
    <t>4103213</t>
  </si>
  <si>
    <t>4102516</t>
  </si>
  <si>
    <t>4103205</t>
  </si>
  <si>
    <t>4102509</t>
  </si>
  <si>
    <t>4102412</t>
  </si>
  <si>
    <t>4102417</t>
  </si>
  <si>
    <t>4102415</t>
  </si>
  <si>
    <t>4103217</t>
  </si>
  <si>
    <t>4102402</t>
  </si>
  <si>
    <t>4103301</t>
  </si>
  <si>
    <t>4102407</t>
  </si>
  <si>
    <t>4102405</t>
  </si>
  <si>
    <t>4103209</t>
  </si>
  <si>
    <t>4102502</t>
  </si>
  <si>
    <t>4103216</t>
  </si>
  <si>
    <t>4102517</t>
  </si>
  <si>
    <t>4102411</t>
  </si>
  <si>
    <t>4103202</t>
  </si>
  <si>
    <t>4103304</t>
  </si>
  <si>
    <t>4102413</t>
  </si>
  <si>
    <t>4103201</t>
  </si>
  <si>
    <t>4102515</t>
  </si>
  <si>
    <t>4102501</t>
  </si>
  <si>
    <t>4103214</t>
  </si>
  <si>
    <t>4102416</t>
  </si>
  <si>
    <t>4102503</t>
  </si>
  <si>
    <t>4102513</t>
  </si>
  <si>
    <t>4102504</t>
  </si>
  <si>
    <t>4103204</t>
  </si>
  <si>
    <t>4102404</t>
  </si>
  <si>
    <t>4103215</t>
  </si>
  <si>
    <t>4103302</t>
  </si>
  <si>
    <t>4102506</t>
  </si>
  <si>
    <t>4102519</t>
  </si>
  <si>
    <t>4102403</t>
  </si>
  <si>
    <t>4102512</t>
  </si>
  <si>
    <t>4102505</t>
  </si>
  <si>
    <t>4102507</t>
  </si>
  <si>
    <t>4102406</t>
  </si>
  <si>
    <t>4102518</t>
  </si>
  <si>
    <t>4102418</t>
  </si>
  <si>
    <t>4103212</t>
  </si>
  <si>
    <t>4102414</t>
  </si>
  <si>
    <t>4102401</t>
  </si>
  <si>
    <t>4103211</t>
  </si>
  <si>
    <t>4102511</t>
  </si>
  <si>
    <t>4103207</t>
  </si>
  <si>
    <t>4103303</t>
  </si>
  <si>
    <t>4103203</t>
  </si>
  <si>
    <t>4102508</t>
  </si>
  <si>
    <t>4103206</t>
  </si>
  <si>
    <t>4103208</t>
  </si>
  <si>
    <t>4102514</t>
  </si>
  <si>
    <t>4371600</t>
  </si>
  <si>
    <t>4371612</t>
  </si>
  <si>
    <t>4371621</t>
  </si>
  <si>
    <t>4371615</t>
  </si>
  <si>
    <t>4371601</t>
  </si>
  <si>
    <t>4371613</t>
  </si>
  <si>
    <t>4371604</t>
  </si>
  <si>
    <t>4371614</t>
  </si>
  <si>
    <t>4371605</t>
  </si>
  <si>
    <t>4371622</t>
  </si>
  <si>
    <t>4371611</t>
  </si>
  <si>
    <t>4371602</t>
  </si>
  <si>
    <t>4371623</t>
  </si>
  <si>
    <t>4371603</t>
  </si>
  <si>
    <t>4390000</t>
  </si>
  <si>
    <t>4390012</t>
  </si>
  <si>
    <t>4371507</t>
  </si>
  <si>
    <t>4390017</t>
  </si>
  <si>
    <t>4390013</t>
  </si>
  <si>
    <t>4390021</t>
  </si>
  <si>
    <t>4371524</t>
  </si>
  <si>
    <t>4371506</t>
  </si>
  <si>
    <t>4371521</t>
  </si>
  <si>
    <t>4390031</t>
  </si>
  <si>
    <t>4371503</t>
  </si>
  <si>
    <t>4390016</t>
  </si>
  <si>
    <t>4390002</t>
  </si>
  <si>
    <t>4390014</t>
  </si>
  <si>
    <t>4390003</t>
  </si>
  <si>
    <t>4371512</t>
  </si>
  <si>
    <t>4390034</t>
  </si>
  <si>
    <t>4371514</t>
  </si>
  <si>
    <t>4371505</t>
  </si>
  <si>
    <t>4371513</t>
  </si>
  <si>
    <t>4371501</t>
  </si>
  <si>
    <t>4390005</t>
  </si>
  <si>
    <t>4390032</t>
  </si>
  <si>
    <t>4390025</t>
  </si>
  <si>
    <t>4371523</t>
  </si>
  <si>
    <t>4390001</t>
  </si>
  <si>
    <t>4390008</t>
  </si>
  <si>
    <t>4390036</t>
  </si>
  <si>
    <t>4390011</t>
  </si>
  <si>
    <t>4390024</t>
  </si>
  <si>
    <t>4390037</t>
  </si>
  <si>
    <t>4390026</t>
  </si>
  <si>
    <t>4371504</t>
  </si>
  <si>
    <t>4390019</t>
  </si>
  <si>
    <t>4390022</t>
  </si>
  <si>
    <t>4390035</t>
  </si>
  <si>
    <t>4371502</t>
  </si>
  <si>
    <t>4390006</t>
  </si>
  <si>
    <t>4390018</t>
  </si>
  <si>
    <t>4390015</t>
  </si>
  <si>
    <t>4390023</t>
  </si>
  <si>
    <t>4371522</t>
  </si>
  <si>
    <t>4390033</t>
  </si>
  <si>
    <t>4371511</t>
  </si>
  <si>
    <t>4390007</t>
  </si>
  <si>
    <t>4390009</t>
  </si>
  <si>
    <t>4390004</t>
  </si>
  <si>
    <t>4102200</t>
  </si>
  <si>
    <t>4102202</t>
  </si>
  <si>
    <t>4102311</t>
  </si>
  <si>
    <t>4102112</t>
  </si>
  <si>
    <t>4102103</t>
  </si>
  <si>
    <t>4102323</t>
  </si>
  <si>
    <t>4102203</t>
  </si>
  <si>
    <t>4102325</t>
  </si>
  <si>
    <t>4102223</t>
  </si>
  <si>
    <t>4102201</t>
  </si>
  <si>
    <t>4102101</t>
  </si>
  <si>
    <t>4102122</t>
  </si>
  <si>
    <t>4102314</t>
  </si>
  <si>
    <t>4102318</t>
  </si>
  <si>
    <t>4102302</t>
  </si>
  <si>
    <t>4102304</t>
  </si>
  <si>
    <t>4102315</t>
  </si>
  <si>
    <t>4102303</t>
  </si>
  <si>
    <t>4102111</t>
  </si>
  <si>
    <t>4102301</t>
  </si>
  <si>
    <t>4102313</t>
  </si>
  <si>
    <t>4102121</t>
  </si>
  <si>
    <t>4102312</t>
  </si>
  <si>
    <t>4102213</t>
  </si>
  <si>
    <t>4102113</t>
  </si>
  <si>
    <t>4102211</t>
  </si>
  <si>
    <t>4102131</t>
  </si>
  <si>
    <t>4102324</t>
  </si>
  <si>
    <t>4102212</t>
  </si>
  <si>
    <t>4102132</t>
  </si>
  <si>
    <t>4102114</t>
  </si>
  <si>
    <t>4102142</t>
  </si>
  <si>
    <t>4102133</t>
  </si>
  <si>
    <t>4102144</t>
  </si>
  <si>
    <t>4102143</t>
  </si>
  <si>
    <t>4102141</t>
  </si>
  <si>
    <t>4102214</t>
  </si>
  <si>
    <t>4102124</t>
  </si>
  <si>
    <t>4102205</t>
  </si>
  <si>
    <t>4102102</t>
  </si>
  <si>
    <t>4102204</t>
  </si>
  <si>
    <t>4102316</t>
  </si>
  <si>
    <t>4102221</t>
  </si>
  <si>
    <t>4102321</t>
  </si>
  <si>
    <t>4102317</t>
  </si>
  <si>
    <t>4102322</t>
  </si>
  <si>
    <t>4102123</t>
  </si>
  <si>
    <t>4210500</t>
  </si>
  <si>
    <t>4210512</t>
  </si>
  <si>
    <t>4210526</t>
  </si>
  <si>
    <t>4210506</t>
  </si>
  <si>
    <t>4210517</t>
  </si>
  <si>
    <t>4210531</t>
  </si>
  <si>
    <t>4210535</t>
  </si>
  <si>
    <t>4210511</t>
  </si>
  <si>
    <t>4210406</t>
  </si>
  <si>
    <t>4210402</t>
  </si>
  <si>
    <t>4210414</t>
  </si>
  <si>
    <t>4210525</t>
  </si>
  <si>
    <t>4210401</t>
  </si>
  <si>
    <t>4210504</t>
  </si>
  <si>
    <t>4210515</t>
  </si>
  <si>
    <t>4210411</t>
  </si>
  <si>
    <t>4210412</t>
  </si>
  <si>
    <t>4210522</t>
  </si>
  <si>
    <t>4210527</t>
  </si>
  <si>
    <t>4210404</t>
  </si>
  <si>
    <t>4210422</t>
  </si>
  <si>
    <t>4210532</t>
  </si>
  <si>
    <t>4210408</t>
  </si>
  <si>
    <t>4210405</t>
  </si>
  <si>
    <t>4210502</t>
  </si>
  <si>
    <t>4210533</t>
  </si>
  <si>
    <t>4210514</t>
  </si>
  <si>
    <t>4210524</t>
  </si>
  <si>
    <t>4210415</t>
  </si>
  <si>
    <t>4210403</t>
  </si>
  <si>
    <t>4210505</t>
  </si>
  <si>
    <t>4210508</t>
  </si>
  <si>
    <t>4210413</t>
  </si>
  <si>
    <t>4210407</t>
  </si>
  <si>
    <t>4210523</t>
  </si>
  <si>
    <t>4210501</t>
  </si>
  <si>
    <t>4210503</t>
  </si>
  <si>
    <t>4210521</t>
  </si>
  <si>
    <t>4210421</t>
  </si>
  <si>
    <t>4210534</t>
  </si>
  <si>
    <t>4210509</t>
  </si>
  <si>
    <t>4210409</t>
  </si>
  <si>
    <t>4210513</t>
  </si>
  <si>
    <t>4210516</t>
  </si>
  <si>
    <t>4210507</t>
  </si>
  <si>
    <t>4130300</t>
  </si>
  <si>
    <t>4130411</t>
  </si>
  <si>
    <t>4130301</t>
  </si>
  <si>
    <t>4130303</t>
  </si>
  <si>
    <t>4130304</t>
  </si>
  <si>
    <t>4130302</t>
  </si>
  <si>
    <t>4130500</t>
  </si>
  <si>
    <t>4130509</t>
  </si>
  <si>
    <t>4130502</t>
  </si>
  <si>
    <t>4130508</t>
  </si>
  <si>
    <t>4130516</t>
  </si>
  <si>
    <t>4130512</t>
  </si>
  <si>
    <t>4130505</t>
  </si>
  <si>
    <t>4130506</t>
  </si>
  <si>
    <t>4130504</t>
  </si>
  <si>
    <t>4130501</t>
  </si>
  <si>
    <t>4130514</t>
  </si>
  <si>
    <t>4130513</t>
  </si>
  <si>
    <t>4130503</t>
  </si>
  <si>
    <t>4130511</t>
  </si>
  <si>
    <t>4130515</t>
  </si>
  <si>
    <t>4130507</t>
  </si>
  <si>
    <t>4150300</t>
  </si>
  <si>
    <t>4150151</t>
  </si>
  <si>
    <t>4150327</t>
  </si>
  <si>
    <t>4150306</t>
  </si>
  <si>
    <t>4150313</t>
  </si>
  <si>
    <t>4150301</t>
  </si>
  <si>
    <t>4150325</t>
  </si>
  <si>
    <t>4150531</t>
  </si>
  <si>
    <t>4150312</t>
  </si>
  <si>
    <t>4150156</t>
  </si>
  <si>
    <t>4150322</t>
  </si>
  <si>
    <t>4150155</t>
  </si>
  <si>
    <t>4150304</t>
  </si>
  <si>
    <t>4150324</t>
  </si>
  <si>
    <t>4150302</t>
  </si>
  <si>
    <t>4150323</t>
  </si>
  <si>
    <t>4150321</t>
  </si>
  <si>
    <t>4150532</t>
  </si>
  <si>
    <t>4150154</t>
  </si>
  <si>
    <t>4150303</t>
  </si>
  <si>
    <t>4150326</t>
  </si>
  <si>
    <t>4150533</t>
  </si>
  <si>
    <t>4150314</t>
  </si>
  <si>
    <t>4150153</t>
  </si>
  <si>
    <t>4150311</t>
  </si>
  <si>
    <t>4150305</t>
  </si>
  <si>
    <t>4150152</t>
  </si>
  <si>
    <t>4103600</t>
  </si>
  <si>
    <t>4103603</t>
  </si>
  <si>
    <t>4103601</t>
  </si>
  <si>
    <t>4103616</t>
  </si>
  <si>
    <t>4103614</t>
  </si>
  <si>
    <t>4103613</t>
  </si>
  <si>
    <t>4103617</t>
  </si>
  <si>
    <t>4103624</t>
  </si>
  <si>
    <t>4103604</t>
  </si>
  <si>
    <t>4103607</t>
  </si>
  <si>
    <t>4103615</t>
  </si>
  <si>
    <t>4103627</t>
  </si>
  <si>
    <t>4103602</t>
  </si>
  <si>
    <t>4103625</t>
  </si>
  <si>
    <t>4103623</t>
  </si>
  <si>
    <t>4103626</t>
  </si>
  <si>
    <t>4103622</t>
  </si>
  <si>
    <t>4103606</t>
  </si>
  <si>
    <t>4103611</t>
  </si>
  <si>
    <t>4103618</t>
  </si>
  <si>
    <t>4103605</t>
  </si>
  <si>
    <t>4103612</t>
  </si>
  <si>
    <t>4103621</t>
  </si>
  <si>
    <t>4103500</t>
  </si>
  <si>
    <t>4103502</t>
  </si>
  <si>
    <t>4103512</t>
  </si>
  <si>
    <t>4103501</t>
  </si>
  <si>
    <t>4103511</t>
  </si>
  <si>
    <t>4103515</t>
  </si>
  <si>
    <t>4103513</t>
  </si>
  <si>
    <t>4103514</t>
  </si>
  <si>
    <t>4190100</t>
  </si>
  <si>
    <t>4190121</t>
  </si>
  <si>
    <t>4190113</t>
  </si>
  <si>
    <t>4190112</t>
  </si>
  <si>
    <t>4190122</t>
  </si>
  <si>
    <t>4190103</t>
  </si>
  <si>
    <t>4110001</t>
  </si>
  <si>
    <t>4190101</t>
  </si>
  <si>
    <t>4190115</t>
  </si>
  <si>
    <t>4190102</t>
  </si>
  <si>
    <t>4190105</t>
  </si>
  <si>
    <t>4190124</t>
  </si>
  <si>
    <t>4190114</t>
  </si>
  <si>
    <t>4190104</t>
  </si>
  <si>
    <t>4190111</t>
  </si>
  <si>
    <t>4190125</t>
  </si>
  <si>
    <t>4190116</t>
  </si>
  <si>
    <t>4190107</t>
  </si>
  <si>
    <t>4190123</t>
  </si>
  <si>
    <t>4190106</t>
  </si>
  <si>
    <t>4110912</t>
  </si>
  <si>
    <t>4110904</t>
  </si>
  <si>
    <t>4110911</t>
  </si>
  <si>
    <t>4110901</t>
  </si>
  <si>
    <t>4110902</t>
  </si>
  <si>
    <t>4110903</t>
  </si>
  <si>
    <t>4110917</t>
  </si>
  <si>
    <t>4110913</t>
  </si>
  <si>
    <t>4110916</t>
  </si>
  <si>
    <t>4110905</t>
  </si>
  <si>
    <t>4110914</t>
  </si>
  <si>
    <t>4110907</t>
  </si>
  <si>
    <t>4110915</t>
  </si>
  <si>
    <t>4110906</t>
  </si>
  <si>
    <t>4110918</t>
  </si>
  <si>
    <t>4110941</t>
  </si>
  <si>
    <t>4110935</t>
  </si>
  <si>
    <t>4110951</t>
  </si>
  <si>
    <t>4110943</t>
  </si>
  <si>
    <t>4110934</t>
  </si>
  <si>
    <t>4110944</t>
  </si>
  <si>
    <t>4110942</t>
  </si>
  <si>
    <t>4110933</t>
  </si>
  <si>
    <t>4110931</t>
  </si>
  <si>
    <t>4110945</t>
  </si>
  <si>
    <t>4110932</t>
  </si>
  <si>
    <t>4110936</t>
  </si>
  <si>
    <t>4101300</t>
  </si>
  <si>
    <t>4101321</t>
  </si>
  <si>
    <t>4101314</t>
  </si>
  <si>
    <t>4101303</t>
  </si>
  <si>
    <t>4101325</t>
  </si>
  <si>
    <t>4101306</t>
  </si>
  <si>
    <t>4101317</t>
  </si>
  <si>
    <t>4101308</t>
  </si>
  <si>
    <t>4101311</t>
  </si>
  <si>
    <t>4101323</t>
  </si>
  <si>
    <t>4101315</t>
  </si>
  <si>
    <t>4101432</t>
  </si>
  <si>
    <t>4101324</t>
  </si>
  <si>
    <t>4101316</t>
  </si>
  <si>
    <t>4101312</t>
  </si>
  <si>
    <t>4101431</t>
  </si>
  <si>
    <t>4101313</t>
  </si>
  <si>
    <t>4101327</t>
  </si>
  <si>
    <t>4101302</t>
  </si>
  <si>
    <t>4101307</t>
  </si>
  <si>
    <t>4101304</t>
  </si>
  <si>
    <t>4101301</t>
  </si>
  <si>
    <t>4101305</t>
  </si>
  <si>
    <t>4101326</t>
  </si>
  <si>
    <t>4101322</t>
  </si>
  <si>
    <t>4210300</t>
  </si>
  <si>
    <t>4210305</t>
  </si>
  <si>
    <t>4210303</t>
  </si>
  <si>
    <t>4210302</t>
  </si>
  <si>
    <t>4210304</t>
  </si>
  <si>
    <t>4210301</t>
  </si>
  <si>
    <t>4280300</t>
  </si>
  <si>
    <t>4280417</t>
  </si>
  <si>
    <t>4280303</t>
  </si>
  <si>
    <t>4280402</t>
  </si>
  <si>
    <t>4280401</t>
  </si>
  <si>
    <t>4280412</t>
  </si>
  <si>
    <t>4280415</t>
  </si>
  <si>
    <t>4280313</t>
  </si>
  <si>
    <t>4280315</t>
  </si>
  <si>
    <t>4280413</t>
  </si>
  <si>
    <t>4280418</t>
  </si>
  <si>
    <t>4280305</t>
  </si>
  <si>
    <t>4280304</t>
  </si>
  <si>
    <t>4280314</t>
  </si>
  <si>
    <t>4280411</t>
  </si>
  <si>
    <t>4280416</t>
  </si>
  <si>
    <t>4280306</t>
  </si>
  <si>
    <t>4280301</t>
  </si>
  <si>
    <t>4280414</t>
  </si>
  <si>
    <t>4280302</t>
  </si>
  <si>
    <t>4280312</t>
  </si>
  <si>
    <t>4280311</t>
  </si>
  <si>
    <t>4370200</t>
  </si>
  <si>
    <t>4370216</t>
  </si>
  <si>
    <t>4370222</t>
  </si>
  <si>
    <t>4370226</t>
  </si>
  <si>
    <t>4370224</t>
  </si>
  <si>
    <t>4370217</t>
  </si>
  <si>
    <t>4370221</t>
  </si>
  <si>
    <t>4370205</t>
  </si>
  <si>
    <t>4370203</t>
  </si>
  <si>
    <t>4370206</t>
  </si>
  <si>
    <t>4370202</t>
  </si>
  <si>
    <t>4370214</t>
  </si>
  <si>
    <t>4370201</t>
  </si>
  <si>
    <t>4370211</t>
  </si>
  <si>
    <t>4370227</t>
  </si>
  <si>
    <t>4370204</t>
  </si>
  <si>
    <t>4370223</t>
  </si>
  <si>
    <t>4370207</t>
  </si>
  <si>
    <t>4370208</t>
  </si>
  <si>
    <t>4370212</t>
  </si>
  <si>
    <t>4370213</t>
  </si>
  <si>
    <t>4370215</t>
  </si>
  <si>
    <t>4370225</t>
  </si>
  <si>
    <t>4640000</t>
  </si>
  <si>
    <t>4640852</t>
  </si>
  <si>
    <t>4640094</t>
  </si>
  <si>
    <t>4640019</t>
  </si>
  <si>
    <t>4640811</t>
  </si>
  <si>
    <t>4640029</t>
  </si>
  <si>
    <t>4640067</t>
  </si>
  <si>
    <t>4640066</t>
  </si>
  <si>
    <t>4640818</t>
  </si>
  <si>
    <t>4640012</t>
  </si>
  <si>
    <t>4640824</t>
  </si>
  <si>
    <t>4640026</t>
  </si>
  <si>
    <t>4640850</t>
  </si>
  <si>
    <t>4640851</t>
  </si>
  <si>
    <t>4640082</t>
  </si>
  <si>
    <t>4640075</t>
  </si>
  <si>
    <t>4640854</t>
  </si>
  <si>
    <t>4640833</t>
  </si>
  <si>
    <t>4640837</t>
  </si>
  <si>
    <t>4640835</t>
  </si>
  <si>
    <t>4640816</t>
  </si>
  <si>
    <t>4640841</t>
  </si>
  <si>
    <t>4640041</t>
  </si>
  <si>
    <t>4640002</t>
  </si>
  <si>
    <t>4640033</t>
  </si>
  <si>
    <t>4640021</t>
  </si>
  <si>
    <t>4640086</t>
  </si>
  <si>
    <t>4640806</t>
  </si>
  <si>
    <t>4640826</t>
  </si>
  <si>
    <t>4640831</t>
  </si>
  <si>
    <t>4640077</t>
  </si>
  <si>
    <t>4640836</t>
  </si>
  <si>
    <t>4640083</t>
  </si>
  <si>
    <t>4640016</t>
  </si>
  <si>
    <t>4640004</t>
  </si>
  <si>
    <t>4640034</t>
  </si>
  <si>
    <t>4640842</t>
  </si>
  <si>
    <t>4640037</t>
  </si>
  <si>
    <t>4640815</t>
  </si>
  <si>
    <t>4640061</t>
  </si>
  <si>
    <t>4640062</t>
  </si>
  <si>
    <t>4640085</t>
  </si>
  <si>
    <t>4640853</t>
  </si>
  <si>
    <t>4640025</t>
  </si>
  <si>
    <t>4640064</t>
  </si>
  <si>
    <t>4640096</t>
  </si>
  <si>
    <t>4640044</t>
  </si>
  <si>
    <t>4640084</t>
  </si>
  <si>
    <t>4640823</t>
  </si>
  <si>
    <t>4640013</t>
  </si>
  <si>
    <t>4640046</t>
  </si>
  <si>
    <t>4640846</t>
  </si>
  <si>
    <t>4640045</t>
  </si>
  <si>
    <t>4640027</t>
  </si>
  <si>
    <t>4640859</t>
  </si>
  <si>
    <t>4640072</t>
  </si>
  <si>
    <t>4640003</t>
  </si>
  <si>
    <t>4640821</t>
  </si>
  <si>
    <t>4640087</t>
  </si>
  <si>
    <t>4640812</t>
  </si>
  <si>
    <t>4640073</t>
  </si>
  <si>
    <t>4640007</t>
  </si>
  <si>
    <t>4640053</t>
  </si>
  <si>
    <t>4640023</t>
  </si>
  <si>
    <t>4640803</t>
  </si>
  <si>
    <t>4640051</t>
  </si>
  <si>
    <t>4640052</t>
  </si>
  <si>
    <t>4640054</t>
  </si>
  <si>
    <t>4640827</t>
  </si>
  <si>
    <t>4640081</t>
  </si>
  <si>
    <t>4640858</t>
  </si>
  <si>
    <t>4640855</t>
  </si>
  <si>
    <t>4640092</t>
  </si>
  <si>
    <t>4640093</t>
  </si>
  <si>
    <t>4640005</t>
  </si>
  <si>
    <t>4640011</t>
  </si>
  <si>
    <t>4640043</t>
  </si>
  <si>
    <t>4640056</t>
  </si>
  <si>
    <t>4640871</t>
  </si>
  <si>
    <t>4640095</t>
  </si>
  <si>
    <t>4640028</t>
  </si>
  <si>
    <t>4640031</t>
  </si>
  <si>
    <t>4640074</t>
  </si>
  <si>
    <t>4640017</t>
  </si>
  <si>
    <t>4640097</t>
  </si>
  <si>
    <t>4640018</t>
  </si>
  <si>
    <t>4640845</t>
  </si>
  <si>
    <t>4640813</t>
  </si>
  <si>
    <t>4640825</t>
  </si>
  <si>
    <t>4640063</t>
  </si>
  <si>
    <t>4640844</t>
  </si>
  <si>
    <t>4640032</t>
  </si>
  <si>
    <t>4640805</t>
  </si>
  <si>
    <t>4640035</t>
  </si>
  <si>
    <t>4640857</t>
  </si>
  <si>
    <t>4640848</t>
  </si>
  <si>
    <t>4640847</t>
  </si>
  <si>
    <t>4640038</t>
  </si>
  <si>
    <t>4640006</t>
  </si>
  <si>
    <t>4640001</t>
  </si>
  <si>
    <t>4640807</t>
  </si>
  <si>
    <t>4640804</t>
  </si>
  <si>
    <t>4640834</t>
  </si>
  <si>
    <t>4640055</t>
  </si>
  <si>
    <t>4640039</t>
  </si>
  <si>
    <t>4640856</t>
  </si>
  <si>
    <t>4640015</t>
  </si>
  <si>
    <t>4640814</t>
  </si>
  <si>
    <t>4640024</t>
  </si>
  <si>
    <t>4640022</t>
  </si>
  <si>
    <t>4640057</t>
  </si>
  <si>
    <t>4640076</t>
  </si>
  <si>
    <t>4640801</t>
  </si>
  <si>
    <t>4640802</t>
  </si>
  <si>
    <t>4640808</t>
  </si>
  <si>
    <t>4640822</t>
  </si>
  <si>
    <t>4640065</t>
  </si>
  <si>
    <t>4640036</t>
  </si>
  <si>
    <t>4640843</t>
  </si>
  <si>
    <t>4640014</t>
  </si>
  <si>
    <t>4640817</t>
  </si>
  <si>
    <t>4640042</t>
  </si>
  <si>
    <t>4640008</t>
  </si>
  <si>
    <t>4640091</t>
  </si>
  <si>
    <t>4640832</t>
  </si>
  <si>
    <t>4640819</t>
  </si>
  <si>
    <t>4640071</t>
  </si>
  <si>
    <t>4610000</t>
  </si>
  <si>
    <t>4610012</t>
  </si>
  <si>
    <t>4610004</t>
  </si>
  <si>
    <t>4610026</t>
  </si>
  <si>
    <t>4610013</t>
  </si>
  <si>
    <t>4610001</t>
  </si>
  <si>
    <t>4610021</t>
  </si>
  <si>
    <t>4610033</t>
  </si>
  <si>
    <t>4610016</t>
  </si>
  <si>
    <t>4610036</t>
  </si>
  <si>
    <t>4610035</t>
  </si>
  <si>
    <t>4610049</t>
  </si>
  <si>
    <t>4610019</t>
  </si>
  <si>
    <t>4610014</t>
  </si>
  <si>
    <t>4610011</t>
  </si>
  <si>
    <t>4610038</t>
  </si>
  <si>
    <t>4610045</t>
  </si>
  <si>
    <t>4610002</t>
  </si>
  <si>
    <t>4610043</t>
  </si>
  <si>
    <t>4610047</t>
  </si>
  <si>
    <t>4610018</t>
  </si>
  <si>
    <t>4610003</t>
  </si>
  <si>
    <t>4610032</t>
  </si>
  <si>
    <t>4610025</t>
  </si>
  <si>
    <t>4610023</t>
  </si>
  <si>
    <t>4610034</t>
  </si>
  <si>
    <t>4610007</t>
  </si>
  <si>
    <t>4610022</t>
  </si>
  <si>
    <t>4610015</t>
  </si>
  <si>
    <t>4610005</t>
  </si>
  <si>
    <t>4610006</t>
  </si>
  <si>
    <t>4610017</t>
  </si>
  <si>
    <t>4610009</t>
  </si>
  <si>
    <t>4610037</t>
  </si>
  <si>
    <t>4610008</t>
  </si>
  <si>
    <t>4610046</t>
  </si>
  <si>
    <t>4610031</t>
  </si>
  <si>
    <t>4610040</t>
  </si>
  <si>
    <t>4610044</t>
  </si>
  <si>
    <t>4610048</t>
  </si>
  <si>
    <t>4610024</t>
  </si>
  <si>
    <t>4610027</t>
  </si>
  <si>
    <t>4620000</t>
  </si>
  <si>
    <t>4620856</t>
  </si>
  <si>
    <t>4620005</t>
  </si>
  <si>
    <t>4620832</t>
  </si>
  <si>
    <t>4620855</t>
  </si>
  <si>
    <t>4620064</t>
  </si>
  <si>
    <t>4620858</t>
  </si>
  <si>
    <t>4620837</t>
  </si>
  <si>
    <t>4620836</t>
  </si>
  <si>
    <t>4620825</t>
  </si>
  <si>
    <t>4620035</t>
  </si>
  <si>
    <t>4620017</t>
  </si>
  <si>
    <t>4620807</t>
  </si>
  <si>
    <t>4620863</t>
  </si>
  <si>
    <t>4620864</t>
  </si>
  <si>
    <t>4620061</t>
  </si>
  <si>
    <t>4620867</t>
  </si>
  <si>
    <t>4620033</t>
  </si>
  <si>
    <t>4620808</t>
  </si>
  <si>
    <t>4620803</t>
  </si>
  <si>
    <t>4620809</t>
  </si>
  <si>
    <t>4620804</t>
  </si>
  <si>
    <t>4620802</t>
  </si>
  <si>
    <t>4620022</t>
  </si>
  <si>
    <t>4620065</t>
  </si>
  <si>
    <t>4620001</t>
  </si>
  <si>
    <t>4620851</t>
  </si>
  <si>
    <t>4620003</t>
  </si>
  <si>
    <t>4620847</t>
  </si>
  <si>
    <t>4620047</t>
  </si>
  <si>
    <t>4620012</t>
  </si>
  <si>
    <t>4620014</t>
  </si>
  <si>
    <t>4620066</t>
  </si>
  <si>
    <t>4620841</t>
  </si>
  <si>
    <t>4620018</t>
  </si>
  <si>
    <t>4620857</t>
  </si>
  <si>
    <t>4620053</t>
  </si>
  <si>
    <t>4620011</t>
  </si>
  <si>
    <t>4620059</t>
  </si>
  <si>
    <t>4620031</t>
  </si>
  <si>
    <t>4620818</t>
  </si>
  <si>
    <t>4620852</t>
  </si>
  <si>
    <t>4620004</t>
  </si>
  <si>
    <t>4620037</t>
  </si>
  <si>
    <t>4620853</t>
  </si>
  <si>
    <t>4620842</t>
  </si>
  <si>
    <t>4620045</t>
  </si>
  <si>
    <t>4620844</t>
  </si>
  <si>
    <t>4620865</t>
  </si>
  <si>
    <t>4620021</t>
  </si>
  <si>
    <t>4620831</t>
  </si>
  <si>
    <t>4620046</t>
  </si>
  <si>
    <t>4620062</t>
  </si>
  <si>
    <t>4620801</t>
  </si>
  <si>
    <t>4620859</t>
  </si>
  <si>
    <t>4620829</t>
  </si>
  <si>
    <t>4620835</t>
  </si>
  <si>
    <t>4620869</t>
  </si>
  <si>
    <t>4620843</t>
  </si>
  <si>
    <t>4620038</t>
  </si>
  <si>
    <t>4620056</t>
  </si>
  <si>
    <t>4620834</t>
  </si>
  <si>
    <t>4620032</t>
  </si>
  <si>
    <t>4620861</t>
  </si>
  <si>
    <t>4620034</t>
  </si>
  <si>
    <t>4620868</t>
  </si>
  <si>
    <t>4620009</t>
  </si>
  <si>
    <t>4620015</t>
  </si>
  <si>
    <t>4620051</t>
  </si>
  <si>
    <t>4620838</t>
  </si>
  <si>
    <t>4620036</t>
  </si>
  <si>
    <t>4620041</t>
  </si>
  <si>
    <t>4620016</t>
  </si>
  <si>
    <t>4620058</t>
  </si>
  <si>
    <t>4620007</t>
  </si>
  <si>
    <t>4620008</t>
  </si>
  <si>
    <t>4620054</t>
  </si>
  <si>
    <t>4620026</t>
  </si>
  <si>
    <t>4620805</t>
  </si>
  <si>
    <t>4620024</t>
  </si>
  <si>
    <t>4620025</t>
  </si>
  <si>
    <t>4620013</t>
  </si>
  <si>
    <t>4620826</t>
  </si>
  <si>
    <t>4620823</t>
  </si>
  <si>
    <t>4620827</t>
  </si>
  <si>
    <t>4620828</t>
  </si>
  <si>
    <t>4620057</t>
  </si>
  <si>
    <t>4620052</t>
  </si>
  <si>
    <t>4620819</t>
  </si>
  <si>
    <t>4620816</t>
  </si>
  <si>
    <t>4620862</t>
  </si>
  <si>
    <t>4620055</t>
  </si>
  <si>
    <t>4620063</t>
  </si>
  <si>
    <t>4620833</t>
  </si>
  <si>
    <t>4620042</t>
  </si>
  <si>
    <t>4620846</t>
  </si>
  <si>
    <t>4620044</t>
  </si>
  <si>
    <t>4620043</t>
  </si>
  <si>
    <t>4620023</t>
  </si>
  <si>
    <t>4620812</t>
  </si>
  <si>
    <t>4620845</t>
  </si>
  <si>
    <t>4620810</t>
  </si>
  <si>
    <t>4620813</t>
  </si>
  <si>
    <t>4620814</t>
  </si>
  <si>
    <t>4620811</t>
  </si>
  <si>
    <t>4620824</t>
  </si>
  <si>
    <t>4620866</t>
  </si>
  <si>
    <t>4620002</t>
  </si>
  <si>
    <t>4620006</t>
  </si>
  <si>
    <t>4620854</t>
  </si>
  <si>
    <t>4510000</t>
  </si>
  <si>
    <t>4520813</t>
  </si>
  <si>
    <t>4520823</t>
  </si>
  <si>
    <t>4510021</t>
  </si>
  <si>
    <t>4520836</t>
  </si>
  <si>
    <t>4520805</t>
  </si>
  <si>
    <t>4510012</t>
  </si>
  <si>
    <t>4520846</t>
  </si>
  <si>
    <t>4510046</t>
  </si>
  <si>
    <t>4516090</t>
  </si>
  <si>
    <t>4516001</t>
  </si>
  <si>
    <t>4516002</t>
  </si>
  <si>
    <t>4516003</t>
  </si>
  <si>
    <t>4516004</t>
  </si>
  <si>
    <t>4516005</t>
  </si>
  <si>
    <t>4516006</t>
  </si>
  <si>
    <t>4516007</t>
  </si>
  <si>
    <t>4516008</t>
  </si>
  <si>
    <t>4516009</t>
  </si>
  <si>
    <t>4516010</t>
  </si>
  <si>
    <t>4516011</t>
  </si>
  <si>
    <t>4516012</t>
  </si>
  <si>
    <t>4516013</t>
  </si>
  <si>
    <t>4516014</t>
  </si>
  <si>
    <t>4516015</t>
  </si>
  <si>
    <t>4516016</t>
  </si>
  <si>
    <t>4516017</t>
  </si>
  <si>
    <t>4516018</t>
  </si>
  <si>
    <t>4516019</t>
  </si>
  <si>
    <t>4516020</t>
  </si>
  <si>
    <t>4516021</t>
  </si>
  <si>
    <t>4516022</t>
  </si>
  <si>
    <t>4516023</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20807</t>
  </si>
  <si>
    <t>4510013</t>
  </si>
  <si>
    <t>4520831</t>
  </si>
  <si>
    <t>4510082</t>
  </si>
  <si>
    <t>4520803</t>
  </si>
  <si>
    <t>4510063</t>
  </si>
  <si>
    <t>4510022</t>
  </si>
  <si>
    <t>4510072</t>
  </si>
  <si>
    <t>4520821</t>
  </si>
  <si>
    <t>4510025</t>
  </si>
  <si>
    <t>4520844</t>
  </si>
  <si>
    <t>4510084</t>
  </si>
  <si>
    <t>4510044</t>
  </si>
  <si>
    <t>4520816</t>
  </si>
  <si>
    <t>4520834</t>
  </si>
  <si>
    <t>4520801</t>
  </si>
  <si>
    <t>4510075</t>
  </si>
  <si>
    <t>4510015</t>
  </si>
  <si>
    <t>4520806</t>
  </si>
  <si>
    <t>4510066</t>
  </si>
  <si>
    <t>4520824</t>
  </si>
  <si>
    <t>4520804</t>
  </si>
  <si>
    <t>4510052</t>
  </si>
  <si>
    <t>4510077</t>
  </si>
  <si>
    <t>4510031</t>
  </si>
  <si>
    <t>4510061</t>
  </si>
  <si>
    <t>4510073</t>
  </si>
  <si>
    <t>4510016</t>
  </si>
  <si>
    <t>4520841</t>
  </si>
  <si>
    <t>4510023</t>
  </si>
  <si>
    <t>4520842</t>
  </si>
  <si>
    <t>4510083</t>
  </si>
  <si>
    <t>4510043</t>
  </si>
  <si>
    <t>4510032</t>
  </si>
  <si>
    <t>4520811</t>
  </si>
  <si>
    <t>4510035</t>
  </si>
  <si>
    <t>4510026</t>
  </si>
  <si>
    <t>4520812</t>
  </si>
  <si>
    <t>4510024</t>
  </si>
  <si>
    <t>4510065</t>
  </si>
  <si>
    <t>4510076</t>
  </si>
  <si>
    <t>4520837</t>
  </si>
  <si>
    <t>4510071</t>
  </si>
  <si>
    <t>4520822</t>
  </si>
  <si>
    <t>4520845</t>
  </si>
  <si>
    <t>4520838</t>
  </si>
  <si>
    <t>4510042</t>
  </si>
  <si>
    <t>4510081</t>
  </si>
  <si>
    <t>4510027</t>
  </si>
  <si>
    <t>4520848</t>
  </si>
  <si>
    <t>4520847</t>
  </si>
  <si>
    <t>4510051</t>
  </si>
  <si>
    <t>4510062</t>
  </si>
  <si>
    <t>4520809</t>
  </si>
  <si>
    <t>4510041</t>
  </si>
  <si>
    <t>4510034</t>
  </si>
  <si>
    <t>4520802</t>
  </si>
  <si>
    <t>4520832</t>
  </si>
  <si>
    <t>4520843</t>
  </si>
  <si>
    <t>4510053</t>
  </si>
  <si>
    <t>4520817</t>
  </si>
  <si>
    <t>4520808</t>
  </si>
  <si>
    <t>4510055</t>
  </si>
  <si>
    <t>4510033</t>
  </si>
  <si>
    <t>4510011</t>
  </si>
  <si>
    <t>4510014</t>
  </si>
  <si>
    <t>4520835</t>
  </si>
  <si>
    <t>4510074</t>
  </si>
  <si>
    <t>4520814</t>
  </si>
  <si>
    <t>4510054</t>
  </si>
  <si>
    <t>4520839</t>
  </si>
  <si>
    <t>4510045</t>
  </si>
  <si>
    <t>4510064</t>
  </si>
  <si>
    <t>4520815</t>
  </si>
  <si>
    <t>4520833</t>
  </si>
  <si>
    <t>4520818</t>
  </si>
  <si>
    <t>4530000</t>
  </si>
  <si>
    <t>4530848</t>
  </si>
  <si>
    <t>4530066</t>
  </si>
  <si>
    <t>4530849</t>
  </si>
  <si>
    <t>4530841</t>
  </si>
  <si>
    <t>4530057</t>
  </si>
  <si>
    <t>4530832</t>
  </si>
  <si>
    <t>4530038</t>
  </si>
  <si>
    <t>4530012</t>
  </si>
  <si>
    <t>4530847</t>
  </si>
  <si>
    <t>4530862</t>
  </si>
  <si>
    <t>4530861</t>
  </si>
  <si>
    <t>4530853</t>
  </si>
  <si>
    <t>4530873</t>
  </si>
  <si>
    <t>4530042</t>
  </si>
  <si>
    <t>4530821</t>
  </si>
  <si>
    <t>4530027</t>
  </si>
  <si>
    <t>4530825</t>
  </si>
  <si>
    <t>4530833</t>
  </si>
  <si>
    <t>4530852</t>
  </si>
  <si>
    <t>4530855</t>
  </si>
  <si>
    <t>4530055</t>
  </si>
  <si>
    <t>4530835</t>
  </si>
  <si>
    <t>4530809</t>
  </si>
  <si>
    <t>4530043</t>
  </si>
  <si>
    <t>4530013</t>
  </si>
  <si>
    <t>4530843</t>
  </si>
  <si>
    <t>4530865</t>
  </si>
  <si>
    <t>4530068</t>
  </si>
  <si>
    <t>4530824</t>
  </si>
  <si>
    <t>4530815</t>
  </si>
  <si>
    <t>4530816</t>
  </si>
  <si>
    <t>4530064</t>
  </si>
  <si>
    <t>4530814</t>
  </si>
  <si>
    <t>4530808</t>
  </si>
  <si>
    <t>4530804</t>
  </si>
  <si>
    <t>4530844</t>
  </si>
  <si>
    <t>4530836</t>
  </si>
  <si>
    <t>4530028</t>
  </si>
  <si>
    <t>4530807</t>
  </si>
  <si>
    <t>4530033</t>
  </si>
  <si>
    <t>4530018</t>
  </si>
  <si>
    <t>4500007</t>
  </si>
  <si>
    <t>4530032</t>
  </si>
  <si>
    <t>4530802</t>
  </si>
  <si>
    <t>4530827</t>
  </si>
  <si>
    <t>4500006</t>
  </si>
  <si>
    <t>4530035</t>
  </si>
  <si>
    <t>4530067</t>
  </si>
  <si>
    <t>4530819</t>
  </si>
  <si>
    <t>4530817</t>
  </si>
  <si>
    <t>4530058</t>
  </si>
  <si>
    <t>4530031</t>
  </si>
  <si>
    <t>4530056</t>
  </si>
  <si>
    <t>4530062</t>
  </si>
  <si>
    <t>4530818</t>
  </si>
  <si>
    <t>4530801</t>
  </si>
  <si>
    <t>4530811</t>
  </si>
  <si>
    <t>4530806</t>
  </si>
  <si>
    <t>4530034</t>
  </si>
  <si>
    <t>4530854</t>
  </si>
  <si>
    <t>4530037</t>
  </si>
  <si>
    <t>4530016</t>
  </si>
  <si>
    <t>4530011</t>
  </si>
  <si>
    <t>4530015</t>
  </si>
  <si>
    <t>4530842</t>
  </si>
  <si>
    <t>4530834</t>
  </si>
  <si>
    <t>4530051</t>
  </si>
  <si>
    <t>4530044</t>
  </si>
  <si>
    <t>4530054</t>
  </si>
  <si>
    <t>4530022</t>
  </si>
  <si>
    <t>4530053</t>
  </si>
  <si>
    <t>4530831</t>
  </si>
  <si>
    <t>4530828</t>
  </si>
  <si>
    <t>4530839</t>
  </si>
  <si>
    <t>4530857</t>
  </si>
  <si>
    <t>4530803</t>
  </si>
  <si>
    <t>4500001</t>
  </si>
  <si>
    <t>4530856</t>
  </si>
  <si>
    <t>4530025</t>
  </si>
  <si>
    <t>4530812</t>
  </si>
  <si>
    <t>4530846</t>
  </si>
  <si>
    <t>4500005</t>
  </si>
  <si>
    <t>4530826</t>
  </si>
  <si>
    <t>4530859</t>
  </si>
  <si>
    <t>4530858</t>
  </si>
  <si>
    <t>4530014</t>
  </si>
  <si>
    <t>4530017</t>
  </si>
  <si>
    <t>4530026</t>
  </si>
  <si>
    <t>4530069</t>
  </si>
  <si>
    <t>4530851</t>
  </si>
  <si>
    <t>4530863</t>
  </si>
  <si>
    <t>4530063</t>
  </si>
  <si>
    <t>4530823</t>
  </si>
  <si>
    <t>4530061</t>
  </si>
  <si>
    <t>4530029</t>
  </si>
  <si>
    <t>4530872</t>
  </si>
  <si>
    <t>4536190</t>
  </si>
  <si>
    <t>4536101</t>
  </si>
  <si>
    <t>4536102</t>
  </si>
  <si>
    <t>4536103</t>
  </si>
  <si>
    <t>4536104</t>
  </si>
  <si>
    <t>4536105</t>
  </si>
  <si>
    <t>4536106</t>
  </si>
  <si>
    <t>4536107</t>
  </si>
  <si>
    <t>4536108</t>
  </si>
  <si>
    <t>4536109</t>
  </si>
  <si>
    <t>4536110</t>
  </si>
  <si>
    <t>4536111</t>
  </si>
  <si>
    <t>4536112</t>
  </si>
  <si>
    <t>4536113</t>
  </si>
  <si>
    <t>4536114</t>
  </si>
  <si>
    <t>4536115</t>
  </si>
  <si>
    <t>4536116</t>
  </si>
  <si>
    <t>4536117</t>
  </si>
  <si>
    <t>4536118</t>
  </si>
  <si>
    <t>4536119</t>
  </si>
  <si>
    <t>4536120</t>
  </si>
  <si>
    <t>4536121</t>
  </si>
  <si>
    <t>4536122</t>
  </si>
  <si>
    <t>4536123</t>
  </si>
  <si>
    <t>4536124</t>
  </si>
  <si>
    <t>4536125</t>
  </si>
  <si>
    <t>4536126</t>
  </si>
  <si>
    <t>4536127</t>
  </si>
  <si>
    <t>4536128</t>
  </si>
  <si>
    <t>4536129</t>
  </si>
  <si>
    <t>4536130</t>
  </si>
  <si>
    <t>4536131</t>
  </si>
  <si>
    <t>4536132</t>
  </si>
  <si>
    <t>4536133</t>
  </si>
  <si>
    <t>4536134</t>
  </si>
  <si>
    <t>4536135</t>
  </si>
  <si>
    <t>4536136</t>
  </si>
  <si>
    <t>4530805</t>
  </si>
  <si>
    <t>4530045</t>
  </si>
  <si>
    <t>4530837</t>
  </si>
  <si>
    <t>4530813</t>
  </si>
  <si>
    <t>4530041</t>
  </si>
  <si>
    <t>4530871</t>
  </si>
  <si>
    <t>4500004</t>
  </si>
  <si>
    <t>4530021</t>
  </si>
  <si>
    <t>4530046</t>
  </si>
  <si>
    <t>4530845</t>
  </si>
  <si>
    <t>4530838</t>
  </si>
  <si>
    <t>4530002</t>
  </si>
  <si>
    <t>4506690</t>
  </si>
  <si>
    <t>4506601</t>
  </si>
  <si>
    <t>4506602</t>
  </si>
  <si>
    <t>4506603</t>
  </si>
  <si>
    <t>4506604</t>
  </si>
  <si>
    <t>4506605</t>
  </si>
  <si>
    <t>4506606</t>
  </si>
  <si>
    <t>4506607</t>
  </si>
  <si>
    <t>4506608</t>
  </si>
  <si>
    <t>4506609</t>
  </si>
  <si>
    <t>4506610</t>
  </si>
  <si>
    <t>4506611</t>
  </si>
  <si>
    <t>4506612</t>
  </si>
  <si>
    <t>4506613</t>
  </si>
  <si>
    <t>4506614</t>
  </si>
  <si>
    <t>4506615</t>
  </si>
  <si>
    <t>4506616</t>
  </si>
  <si>
    <t>4506617</t>
  </si>
  <si>
    <t>4506618</t>
  </si>
  <si>
    <t>4506619</t>
  </si>
  <si>
    <t>4506620</t>
  </si>
  <si>
    <t>4506621</t>
  </si>
  <si>
    <t>4506622</t>
  </si>
  <si>
    <t>4506623</t>
  </si>
  <si>
    <t>4506624</t>
  </si>
  <si>
    <t>4506625</t>
  </si>
  <si>
    <t>4506626</t>
  </si>
  <si>
    <t>4506627</t>
  </si>
  <si>
    <t>4506628</t>
  </si>
  <si>
    <t>4506629</t>
  </si>
  <si>
    <t>4506630</t>
  </si>
  <si>
    <t>4506631</t>
  </si>
  <si>
    <t>4506632</t>
  </si>
  <si>
    <t>4506633</t>
  </si>
  <si>
    <t>4506634</t>
  </si>
  <si>
    <t>4506635</t>
  </si>
  <si>
    <t>4506636</t>
  </si>
  <si>
    <t>4506637</t>
  </si>
  <si>
    <t>4506638</t>
  </si>
  <si>
    <t>4506639</t>
  </si>
  <si>
    <t>4506640</t>
  </si>
  <si>
    <t>4506641</t>
  </si>
  <si>
    <t>4506642</t>
  </si>
  <si>
    <t>4506643</t>
  </si>
  <si>
    <t>4506644</t>
  </si>
  <si>
    <t>4506645</t>
  </si>
  <si>
    <t>4506646</t>
  </si>
  <si>
    <t>4506090</t>
  </si>
  <si>
    <t>4506001</t>
  </si>
  <si>
    <t>4506002</t>
  </si>
  <si>
    <t>4506003</t>
  </si>
  <si>
    <t>4506004</t>
  </si>
  <si>
    <t>4506005</t>
  </si>
  <si>
    <t>4506006</t>
  </si>
  <si>
    <t>4506007</t>
  </si>
  <si>
    <t>4506008</t>
  </si>
  <si>
    <t>4506009</t>
  </si>
  <si>
    <t>4506010</t>
  </si>
  <si>
    <t>4506011</t>
  </si>
  <si>
    <t>4506012</t>
  </si>
  <si>
    <t>4506013</t>
  </si>
  <si>
    <t>4506014</t>
  </si>
  <si>
    <t>4506015</t>
  </si>
  <si>
    <t>4506016</t>
  </si>
  <si>
    <t>4506017</t>
  </si>
  <si>
    <t>4506018</t>
  </si>
  <si>
    <t>4506019</t>
  </si>
  <si>
    <t>4506020</t>
  </si>
  <si>
    <t>4506021</t>
  </si>
  <si>
    <t>4506022</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4506043</t>
  </si>
  <si>
    <t>4506044</t>
  </si>
  <si>
    <t>4506045</t>
  </si>
  <si>
    <t>4506046</t>
  </si>
  <si>
    <t>4506047</t>
  </si>
  <si>
    <t>4506048</t>
  </si>
  <si>
    <t>4506049</t>
  </si>
  <si>
    <t>4506050</t>
  </si>
  <si>
    <t>4506051</t>
  </si>
  <si>
    <t>4506390</t>
  </si>
  <si>
    <t>4506301</t>
  </si>
  <si>
    <t>4506302</t>
  </si>
  <si>
    <t>4506303</t>
  </si>
  <si>
    <t>4506304</t>
  </si>
  <si>
    <t>4506305</t>
  </si>
  <si>
    <t>4506306</t>
  </si>
  <si>
    <t>4506307</t>
  </si>
  <si>
    <t>4506308</t>
  </si>
  <si>
    <t>4506309</t>
  </si>
  <si>
    <t>4506310</t>
  </si>
  <si>
    <t>4506311</t>
  </si>
  <si>
    <t>4506312</t>
  </si>
  <si>
    <t>4506313</t>
  </si>
  <si>
    <t>4506314</t>
  </si>
  <si>
    <t>4506315</t>
  </si>
  <si>
    <t>4506316</t>
  </si>
  <si>
    <t>4506317</t>
  </si>
  <si>
    <t>4506318</t>
  </si>
  <si>
    <t>4506319</t>
  </si>
  <si>
    <t>4506320</t>
  </si>
  <si>
    <t>4506321</t>
  </si>
  <si>
    <t>4506322</t>
  </si>
  <si>
    <t>4506323</t>
  </si>
  <si>
    <t>4506324</t>
  </si>
  <si>
    <t>4506325</t>
  </si>
  <si>
    <t>4506326</t>
  </si>
  <si>
    <t>4506327</t>
  </si>
  <si>
    <t>4506328</t>
  </si>
  <si>
    <t>4506329</t>
  </si>
  <si>
    <t>4506330</t>
  </si>
  <si>
    <t>4506331</t>
  </si>
  <si>
    <t>4506332</t>
  </si>
  <si>
    <t>4506333</t>
  </si>
  <si>
    <t>4506334</t>
  </si>
  <si>
    <t>4506335</t>
  </si>
  <si>
    <t>4506336</t>
  </si>
  <si>
    <t>4506337</t>
  </si>
  <si>
    <t>4506338</t>
  </si>
  <si>
    <t>4506339</t>
  </si>
  <si>
    <t>4506340</t>
  </si>
  <si>
    <t>4506490</t>
  </si>
  <si>
    <t>4506401</t>
  </si>
  <si>
    <t>4506402</t>
  </si>
  <si>
    <t>4506403</t>
  </si>
  <si>
    <t>4506404</t>
  </si>
  <si>
    <t>4506405</t>
  </si>
  <si>
    <t>4506406</t>
  </si>
  <si>
    <t>4506407</t>
  </si>
  <si>
    <t>4506408</t>
  </si>
  <si>
    <t>4506409</t>
  </si>
  <si>
    <t>4506410</t>
  </si>
  <si>
    <t>4506411</t>
  </si>
  <si>
    <t>4506412</t>
  </si>
  <si>
    <t>4506413</t>
  </si>
  <si>
    <t>4506414</t>
  </si>
  <si>
    <t>4506415</t>
  </si>
  <si>
    <t>4506416</t>
  </si>
  <si>
    <t>4506417</t>
  </si>
  <si>
    <t>4506418</t>
  </si>
  <si>
    <t>4506419</t>
  </si>
  <si>
    <t>4506420</t>
  </si>
  <si>
    <t>4506421</t>
  </si>
  <si>
    <t>4506422</t>
  </si>
  <si>
    <t>4506423</t>
  </si>
  <si>
    <t>4506424</t>
  </si>
  <si>
    <t>4506425</t>
  </si>
  <si>
    <t>4506426</t>
  </si>
  <si>
    <t>4506427</t>
  </si>
  <si>
    <t>4506428</t>
  </si>
  <si>
    <t>4506429</t>
  </si>
  <si>
    <t>4506430</t>
  </si>
  <si>
    <t>4506431</t>
  </si>
  <si>
    <t>4506432</t>
  </si>
  <si>
    <t>4506433</t>
  </si>
  <si>
    <t>4506434</t>
  </si>
  <si>
    <t>4506290</t>
  </si>
  <si>
    <t>4506201</t>
  </si>
  <si>
    <t>4506202</t>
  </si>
  <si>
    <t>4506203</t>
  </si>
  <si>
    <t>4506204</t>
  </si>
  <si>
    <t>4506205</t>
  </si>
  <si>
    <t>4506206</t>
  </si>
  <si>
    <t>4506207</t>
  </si>
  <si>
    <t>4506208</t>
  </si>
  <si>
    <t>4506209</t>
  </si>
  <si>
    <t>4506210</t>
  </si>
  <si>
    <t>4506211</t>
  </si>
  <si>
    <t>4506212</t>
  </si>
  <si>
    <t>4506213</t>
  </si>
  <si>
    <t>4506214</t>
  </si>
  <si>
    <t>4506215</t>
  </si>
  <si>
    <t>4506216</t>
  </si>
  <si>
    <t>4506217</t>
  </si>
  <si>
    <t>4506218</t>
  </si>
  <si>
    <t>4506219</t>
  </si>
  <si>
    <t>4506220</t>
  </si>
  <si>
    <t>4506221</t>
  </si>
  <si>
    <t>4506222</t>
  </si>
  <si>
    <t>4506223</t>
  </si>
  <si>
    <t>4506224</t>
  </si>
  <si>
    <t>4506225</t>
  </si>
  <si>
    <t>4506226</t>
  </si>
  <si>
    <t>4506227</t>
  </si>
  <si>
    <t>4506228</t>
  </si>
  <si>
    <t>4506229</t>
  </si>
  <si>
    <t>4506230</t>
  </si>
  <si>
    <t>4506231</t>
  </si>
  <si>
    <t>4506232</t>
  </si>
  <si>
    <t>4506233</t>
  </si>
  <si>
    <t>4506234</t>
  </si>
  <si>
    <t>4506235</t>
  </si>
  <si>
    <t>4506236</t>
  </si>
  <si>
    <t>4506237</t>
  </si>
  <si>
    <t>4506238</t>
  </si>
  <si>
    <t>4506239</t>
  </si>
  <si>
    <t>4506240</t>
  </si>
  <si>
    <t>4506241</t>
  </si>
  <si>
    <t>4506242</t>
  </si>
  <si>
    <t>4506243</t>
  </si>
  <si>
    <t>4506244</t>
  </si>
  <si>
    <t>4506245</t>
  </si>
  <si>
    <t>4506246</t>
  </si>
  <si>
    <t>4506247</t>
  </si>
  <si>
    <t>4500002</t>
  </si>
  <si>
    <t>4500003</t>
  </si>
  <si>
    <t>4530822</t>
  </si>
  <si>
    <t>4530024</t>
  </si>
  <si>
    <t>4530047</t>
  </si>
  <si>
    <t>4530052</t>
  </si>
  <si>
    <t>4530036</t>
  </si>
  <si>
    <t>4530065</t>
  </si>
  <si>
    <t>4530866</t>
  </si>
  <si>
    <t>4530867</t>
  </si>
  <si>
    <t>4530864</t>
  </si>
  <si>
    <t>4530023</t>
  </si>
  <si>
    <t>4600000</t>
  </si>
  <si>
    <t>4600006</t>
  </si>
  <si>
    <t>4600026</t>
  </si>
  <si>
    <t>4600015</t>
  </si>
  <si>
    <t>4600011</t>
  </si>
  <si>
    <t>4600022</t>
  </si>
  <si>
    <t>4600023</t>
  </si>
  <si>
    <t>4600013</t>
  </si>
  <si>
    <t>4600008</t>
  </si>
  <si>
    <t>4600001</t>
  </si>
  <si>
    <t>4600007</t>
  </si>
  <si>
    <t>4600004</t>
  </si>
  <si>
    <t>4600016</t>
  </si>
  <si>
    <t>4600012</t>
  </si>
  <si>
    <t>4600003</t>
  </si>
  <si>
    <t>4600032</t>
  </si>
  <si>
    <t>4600005</t>
  </si>
  <si>
    <t>4600014</t>
  </si>
  <si>
    <t>4600025</t>
  </si>
  <si>
    <t>4600021</t>
  </si>
  <si>
    <t>4600031</t>
  </si>
  <si>
    <t>4600024</t>
  </si>
  <si>
    <t>4600017</t>
  </si>
  <si>
    <t>4600002</t>
  </si>
  <si>
    <t>4600018</t>
  </si>
  <si>
    <t>4660000</t>
  </si>
  <si>
    <t>4660003</t>
  </si>
  <si>
    <t>4660027</t>
  </si>
  <si>
    <t>4660844</t>
  </si>
  <si>
    <t>4660805</t>
  </si>
  <si>
    <t>4660043</t>
  </si>
  <si>
    <t>4660023</t>
  </si>
  <si>
    <t>4660047</t>
  </si>
  <si>
    <t>4660037</t>
  </si>
  <si>
    <t>4660054</t>
  </si>
  <si>
    <t>4660858</t>
  </si>
  <si>
    <t>4660802</t>
  </si>
  <si>
    <t>4660836</t>
  </si>
  <si>
    <t>4660856</t>
  </si>
  <si>
    <t>4660855</t>
  </si>
  <si>
    <t>4660827</t>
  </si>
  <si>
    <t>4660853</t>
  </si>
  <si>
    <t>4660843</t>
  </si>
  <si>
    <t>4660006</t>
  </si>
  <si>
    <t>4660016</t>
  </si>
  <si>
    <t>4660001</t>
  </si>
  <si>
    <t>4660031</t>
  </si>
  <si>
    <t>4660051</t>
  </si>
  <si>
    <t>4660061</t>
  </si>
  <si>
    <t>4660015</t>
  </si>
  <si>
    <t>4660838</t>
  </si>
  <si>
    <t>4660021</t>
  </si>
  <si>
    <t>4660012</t>
  </si>
  <si>
    <t>4660832</t>
  </si>
  <si>
    <t>4660044</t>
  </si>
  <si>
    <t>4660022</t>
  </si>
  <si>
    <t>4660837</t>
  </si>
  <si>
    <t>4660025</t>
  </si>
  <si>
    <t>4660058</t>
  </si>
  <si>
    <t>4660033</t>
  </si>
  <si>
    <t>4660801</t>
  </si>
  <si>
    <t>4660057</t>
  </si>
  <si>
    <t>4660811</t>
  </si>
  <si>
    <t>4660826</t>
  </si>
  <si>
    <t>4660053</t>
  </si>
  <si>
    <t>4660055</t>
  </si>
  <si>
    <t>4660842</t>
  </si>
  <si>
    <t>4660011</t>
  </si>
  <si>
    <t>4660064</t>
  </si>
  <si>
    <t>4660065</t>
  </si>
  <si>
    <t>4660041</t>
  </si>
  <si>
    <t>4660032</t>
  </si>
  <si>
    <t>4660056</t>
  </si>
  <si>
    <t>4660026</t>
  </si>
  <si>
    <t>4660014</t>
  </si>
  <si>
    <t>4660846</t>
  </si>
  <si>
    <t>4660847</t>
  </si>
  <si>
    <t>4660848</t>
  </si>
  <si>
    <t>4660806</t>
  </si>
  <si>
    <t>4660852</t>
  </si>
  <si>
    <t>4660062</t>
  </si>
  <si>
    <t>4660831</t>
  </si>
  <si>
    <t>4660833</t>
  </si>
  <si>
    <t>4660042</t>
  </si>
  <si>
    <t>4660834</t>
  </si>
  <si>
    <t>4660854</t>
  </si>
  <si>
    <t>4660841</t>
  </si>
  <si>
    <t>4660004</t>
  </si>
  <si>
    <t>4660046</t>
  </si>
  <si>
    <t>4660002</t>
  </si>
  <si>
    <t>4660059</t>
  </si>
  <si>
    <t>4660803</t>
  </si>
  <si>
    <t>4660845</t>
  </si>
  <si>
    <t>4660821</t>
  </si>
  <si>
    <t>4660035</t>
  </si>
  <si>
    <t>4660045</t>
  </si>
  <si>
    <t>4660013</t>
  </si>
  <si>
    <t>4660835</t>
  </si>
  <si>
    <t>4660849</t>
  </si>
  <si>
    <t>4660804</t>
  </si>
  <si>
    <t>4660814</t>
  </si>
  <si>
    <t>4660829</t>
  </si>
  <si>
    <t>4660052</t>
  </si>
  <si>
    <t>4660034</t>
  </si>
  <si>
    <t>4660851</t>
  </si>
  <si>
    <t>4660823</t>
  </si>
  <si>
    <t>4660812</t>
  </si>
  <si>
    <t>4660825</t>
  </si>
  <si>
    <t>4660857</t>
  </si>
  <si>
    <t>4660824</t>
  </si>
  <si>
    <t>4660024</t>
  </si>
  <si>
    <t>4660828</t>
  </si>
  <si>
    <t>4660815</t>
  </si>
  <si>
    <t>4660807</t>
  </si>
  <si>
    <t>4660063</t>
  </si>
  <si>
    <t>4660005</t>
  </si>
  <si>
    <t>4660822</t>
  </si>
  <si>
    <t>4660036</t>
  </si>
  <si>
    <t>4670000</t>
  </si>
  <si>
    <t>4670846</t>
  </si>
  <si>
    <t>4670005</t>
  </si>
  <si>
    <t>4670067</t>
  </si>
  <si>
    <t>4670063</t>
  </si>
  <si>
    <t>4670835</t>
  </si>
  <si>
    <t>4670057</t>
  </si>
  <si>
    <t>4670045</t>
  </si>
  <si>
    <t>4670854</t>
  </si>
  <si>
    <t>4670863</t>
  </si>
  <si>
    <t>4670068</t>
  </si>
  <si>
    <t>4670853</t>
  </si>
  <si>
    <t>4670874</t>
  </si>
  <si>
    <t>4670006</t>
  </si>
  <si>
    <t>4670007</t>
  </si>
  <si>
    <t>4670833</t>
  </si>
  <si>
    <t>4670044</t>
  </si>
  <si>
    <t>4670052</t>
  </si>
  <si>
    <t>4670824</t>
  </si>
  <si>
    <t>4670051</t>
  </si>
  <si>
    <t>4670821</t>
  </si>
  <si>
    <t>4670847</t>
  </si>
  <si>
    <t>4670832</t>
  </si>
  <si>
    <t>4670022</t>
  </si>
  <si>
    <t>4670876</t>
  </si>
  <si>
    <t>4670845</t>
  </si>
  <si>
    <t>4670844</t>
  </si>
  <si>
    <t>4670002</t>
  </si>
  <si>
    <t>4670877</t>
  </si>
  <si>
    <t>4670811</t>
  </si>
  <si>
    <t>4670059</t>
  </si>
  <si>
    <t>4670807</t>
  </si>
  <si>
    <t>4670805</t>
  </si>
  <si>
    <t>4670812</t>
  </si>
  <si>
    <t>4670016</t>
  </si>
  <si>
    <t>4670851</t>
  </si>
  <si>
    <t>4670003</t>
  </si>
  <si>
    <t>4670827</t>
  </si>
  <si>
    <t>4670049</t>
  </si>
  <si>
    <t>4670867</t>
  </si>
  <si>
    <t>4670004</t>
  </si>
  <si>
    <t>4670056</t>
  </si>
  <si>
    <t>4670014</t>
  </si>
  <si>
    <t>4670856</t>
  </si>
  <si>
    <t>4670804</t>
  </si>
  <si>
    <t>4670871</t>
  </si>
  <si>
    <t>4670066</t>
  </si>
  <si>
    <t>4670058</t>
  </si>
  <si>
    <t>4670013</t>
  </si>
  <si>
    <t>4670831</t>
  </si>
  <si>
    <t>4670015</t>
  </si>
  <si>
    <t>4670868</t>
  </si>
  <si>
    <t>4670822</t>
  </si>
  <si>
    <t>4670808</t>
  </si>
  <si>
    <t>4670872</t>
  </si>
  <si>
    <t>4670873</t>
  </si>
  <si>
    <t>4670043</t>
  </si>
  <si>
    <t>4670828</t>
  </si>
  <si>
    <t>4670027</t>
  </si>
  <si>
    <t>4670046</t>
  </si>
  <si>
    <t>4670021</t>
  </si>
  <si>
    <t>4670823</t>
  </si>
  <si>
    <t>4670836</t>
  </si>
  <si>
    <t>4670843</t>
  </si>
  <si>
    <t>4670017</t>
  </si>
  <si>
    <t>4670012</t>
  </si>
  <si>
    <t>4670841</t>
  </si>
  <si>
    <t>4670865</t>
  </si>
  <si>
    <t>4670055</t>
  </si>
  <si>
    <t>4670803</t>
  </si>
  <si>
    <t>4670813</t>
  </si>
  <si>
    <t>4670053</t>
  </si>
  <si>
    <t>4670011</t>
  </si>
  <si>
    <t>4670826</t>
  </si>
  <si>
    <t>4670042</t>
  </si>
  <si>
    <t>4670028</t>
  </si>
  <si>
    <t>4670837</t>
  </si>
  <si>
    <t>4670024</t>
  </si>
  <si>
    <t>4670047</t>
  </si>
  <si>
    <t>4670834</t>
  </si>
  <si>
    <t>4670861</t>
  </si>
  <si>
    <t>4670878</t>
  </si>
  <si>
    <t>4670879</t>
  </si>
  <si>
    <t>4670866</t>
  </si>
  <si>
    <t>4670862</t>
  </si>
  <si>
    <t>4670814</t>
  </si>
  <si>
    <t>4670815</t>
  </si>
  <si>
    <t>4670816</t>
  </si>
  <si>
    <t>4670025</t>
  </si>
  <si>
    <t>4670065</t>
  </si>
  <si>
    <t>4670864</t>
  </si>
  <si>
    <t>4670054</t>
  </si>
  <si>
    <t>4670041</t>
  </si>
  <si>
    <t>4670001</t>
  </si>
  <si>
    <t>4670801</t>
  </si>
  <si>
    <t>4670802</t>
  </si>
  <si>
    <t>4670806</t>
  </si>
  <si>
    <t>4670875</t>
  </si>
  <si>
    <t>4670023</t>
  </si>
  <si>
    <t>4670842</t>
  </si>
  <si>
    <t>4670008</t>
  </si>
  <si>
    <t>4670852</t>
  </si>
  <si>
    <t>4670855</t>
  </si>
  <si>
    <t>4670061</t>
  </si>
  <si>
    <t>4670048</t>
  </si>
  <si>
    <t>4670036</t>
  </si>
  <si>
    <t>4670039</t>
  </si>
  <si>
    <t>4670037</t>
  </si>
  <si>
    <t>4670032</t>
  </si>
  <si>
    <t>4670034</t>
  </si>
  <si>
    <t>4670038</t>
  </si>
  <si>
    <t>4670035</t>
  </si>
  <si>
    <t>4670033</t>
  </si>
  <si>
    <t>4670031</t>
  </si>
  <si>
    <t>4670064</t>
  </si>
  <si>
    <t>4670825</t>
  </si>
  <si>
    <t>4670062</t>
  </si>
  <si>
    <t>4670026</t>
  </si>
  <si>
    <t>4560000</t>
  </si>
  <si>
    <t>4560075</t>
  </si>
  <si>
    <t>4560071</t>
  </si>
  <si>
    <t>4560037</t>
  </si>
  <si>
    <t>4560036</t>
  </si>
  <si>
    <t>4560005</t>
  </si>
  <si>
    <t>4560053</t>
  </si>
  <si>
    <t>4560044</t>
  </si>
  <si>
    <t>4560045</t>
  </si>
  <si>
    <t>4560017</t>
  </si>
  <si>
    <t>4560001</t>
  </si>
  <si>
    <t>4560002</t>
  </si>
  <si>
    <t>4560065</t>
  </si>
  <si>
    <t>4560072</t>
  </si>
  <si>
    <t>4560046</t>
  </si>
  <si>
    <t>4560076</t>
  </si>
  <si>
    <t>4560043</t>
  </si>
  <si>
    <t>4560064</t>
  </si>
  <si>
    <t>4560057</t>
  </si>
  <si>
    <t>4560016</t>
  </si>
  <si>
    <t>4560061</t>
  </si>
  <si>
    <t>4560004</t>
  </si>
  <si>
    <t>4560012</t>
  </si>
  <si>
    <t>4560006</t>
  </si>
  <si>
    <t>4560056</t>
  </si>
  <si>
    <t>4560032</t>
  </si>
  <si>
    <t>4560035</t>
  </si>
  <si>
    <t>4560048</t>
  </si>
  <si>
    <t>4560018</t>
  </si>
  <si>
    <t>4560031</t>
  </si>
  <si>
    <t>4560068</t>
  </si>
  <si>
    <t>4560042</t>
  </si>
  <si>
    <t>4560013</t>
  </si>
  <si>
    <t>4560062</t>
  </si>
  <si>
    <t>4560015</t>
  </si>
  <si>
    <t>4560047</t>
  </si>
  <si>
    <t>4560025</t>
  </si>
  <si>
    <t>4560054</t>
  </si>
  <si>
    <t>4560073</t>
  </si>
  <si>
    <t>4560034</t>
  </si>
  <si>
    <t>4560041</t>
  </si>
  <si>
    <t>4560014</t>
  </si>
  <si>
    <t>4560067</t>
  </si>
  <si>
    <t>4560069</t>
  </si>
  <si>
    <t>4560003</t>
  </si>
  <si>
    <t>4560063</t>
  </si>
  <si>
    <t>4560052</t>
  </si>
  <si>
    <t>4560066</t>
  </si>
  <si>
    <t>4560077</t>
  </si>
  <si>
    <t>4560027</t>
  </si>
  <si>
    <t>4560026</t>
  </si>
  <si>
    <t>4560059</t>
  </si>
  <si>
    <t>4560033</t>
  </si>
  <si>
    <t>4560011</t>
  </si>
  <si>
    <t>4560074</t>
  </si>
  <si>
    <t>4560055</t>
  </si>
  <si>
    <t>4560078</t>
  </si>
  <si>
    <t>4560023</t>
  </si>
  <si>
    <t>4560024</t>
  </si>
  <si>
    <t>4560022</t>
  </si>
  <si>
    <t>4560021</t>
  </si>
  <si>
    <t>4560051</t>
  </si>
  <si>
    <t>4560058</t>
  </si>
  <si>
    <t>4540000</t>
  </si>
  <si>
    <t>4540807</t>
  </si>
  <si>
    <t>4540057</t>
  </si>
  <si>
    <t>4540032</t>
  </si>
  <si>
    <t>4540869</t>
  </si>
  <si>
    <t>4540044</t>
  </si>
  <si>
    <t>4540861</t>
  </si>
  <si>
    <t>4540922</t>
  </si>
  <si>
    <t>4540946</t>
  </si>
  <si>
    <t>4540023</t>
  </si>
  <si>
    <t>4540905</t>
  </si>
  <si>
    <t>4540901</t>
  </si>
  <si>
    <t>4540043</t>
  </si>
  <si>
    <t>4540926</t>
  </si>
  <si>
    <t>4540924</t>
  </si>
  <si>
    <t>4540923</t>
  </si>
  <si>
    <t>4540927</t>
  </si>
  <si>
    <t>4540845</t>
  </si>
  <si>
    <t>4540001</t>
  </si>
  <si>
    <t>4540002</t>
  </si>
  <si>
    <t>4540951</t>
  </si>
  <si>
    <t>4540952</t>
  </si>
  <si>
    <t>4540954</t>
  </si>
  <si>
    <t>4540959</t>
  </si>
  <si>
    <t>4540026</t>
  </si>
  <si>
    <t>4540042</t>
  </si>
  <si>
    <t>4540863</t>
  </si>
  <si>
    <t>4540843</t>
  </si>
  <si>
    <t>4540051</t>
  </si>
  <si>
    <t>4540841</t>
  </si>
  <si>
    <t>4540012</t>
  </si>
  <si>
    <t>4540829</t>
  </si>
  <si>
    <t>4540906</t>
  </si>
  <si>
    <t>4540865</t>
  </si>
  <si>
    <t>4540819</t>
  </si>
  <si>
    <t>4540957</t>
  </si>
  <si>
    <t>4540873</t>
  </si>
  <si>
    <t>4540846</t>
  </si>
  <si>
    <t>4540833</t>
  </si>
  <si>
    <t>4540916</t>
  </si>
  <si>
    <t>4540851</t>
  </si>
  <si>
    <t>4540049</t>
  </si>
  <si>
    <t>4540832</t>
  </si>
  <si>
    <t>4540874</t>
  </si>
  <si>
    <t>4540868</t>
  </si>
  <si>
    <t>4540984</t>
  </si>
  <si>
    <t>4540856</t>
  </si>
  <si>
    <t>4540808</t>
  </si>
  <si>
    <t>4540875</t>
  </si>
  <si>
    <t>4540849</t>
  </si>
  <si>
    <t>4540033</t>
  </si>
  <si>
    <t>4540034</t>
  </si>
  <si>
    <t>4540828</t>
  </si>
  <si>
    <t>4540826</t>
  </si>
  <si>
    <t>4540812</t>
  </si>
  <si>
    <t>4540814</t>
  </si>
  <si>
    <t>4540011</t>
  </si>
  <si>
    <t>4540822</t>
  </si>
  <si>
    <t>4540839</t>
  </si>
  <si>
    <t>4540974</t>
  </si>
  <si>
    <t>4540945</t>
  </si>
  <si>
    <t>4540858</t>
  </si>
  <si>
    <t>4540854</t>
  </si>
  <si>
    <t>4540855</t>
  </si>
  <si>
    <t>4540852</t>
  </si>
  <si>
    <t>4540046</t>
  </si>
  <si>
    <t>4540055</t>
  </si>
  <si>
    <t>4540056</t>
  </si>
  <si>
    <t>4540947</t>
  </si>
  <si>
    <t>4540806</t>
  </si>
  <si>
    <t>4540821</t>
  </si>
  <si>
    <t>4540053</t>
  </si>
  <si>
    <t>4540991</t>
  </si>
  <si>
    <t>4540943</t>
  </si>
  <si>
    <t>4540944</t>
  </si>
  <si>
    <t>4540838</t>
  </si>
  <si>
    <t>4540936</t>
  </si>
  <si>
    <t>4540911</t>
  </si>
  <si>
    <t>4540058</t>
  </si>
  <si>
    <t>4540853</t>
  </si>
  <si>
    <t>4540045</t>
  </si>
  <si>
    <t>4540816</t>
  </si>
  <si>
    <t>4540921</t>
  </si>
  <si>
    <t>4540804</t>
  </si>
  <si>
    <t>4540827</t>
  </si>
  <si>
    <t>4540824</t>
  </si>
  <si>
    <t>4540913</t>
  </si>
  <si>
    <t>4540022</t>
  </si>
  <si>
    <t>4540028</t>
  </si>
  <si>
    <t>4540962</t>
  </si>
  <si>
    <t>4540967</t>
  </si>
  <si>
    <t>4540961</t>
  </si>
  <si>
    <t>4540966</t>
  </si>
  <si>
    <t>4540037</t>
  </si>
  <si>
    <t>4540955</t>
  </si>
  <si>
    <t>4540956</t>
  </si>
  <si>
    <t>4540971</t>
  </si>
  <si>
    <t>4540973</t>
  </si>
  <si>
    <t>4540986</t>
  </si>
  <si>
    <t>4540995</t>
  </si>
  <si>
    <t>4540942</t>
  </si>
  <si>
    <t>4540993</t>
  </si>
  <si>
    <t>4540992</t>
  </si>
  <si>
    <t>4540953</t>
  </si>
  <si>
    <t>4540964</t>
  </si>
  <si>
    <t>4540823</t>
  </si>
  <si>
    <t>4540932</t>
  </si>
  <si>
    <t>4540994</t>
  </si>
  <si>
    <t>4540925</t>
  </si>
  <si>
    <t>4540837</t>
  </si>
  <si>
    <t>4540047</t>
  </si>
  <si>
    <t>4540931</t>
  </si>
  <si>
    <t>4540815</t>
  </si>
  <si>
    <t>4540972</t>
  </si>
  <si>
    <t>4540934</t>
  </si>
  <si>
    <t>4540004</t>
  </si>
  <si>
    <t>4540005</t>
  </si>
  <si>
    <t>4540982</t>
  </si>
  <si>
    <t>4540036</t>
  </si>
  <si>
    <t>4540912</t>
  </si>
  <si>
    <t>4540813</t>
  </si>
  <si>
    <t>4540844</t>
  </si>
  <si>
    <t>4540860</t>
  </si>
  <si>
    <t>4540016</t>
  </si>
  <si>
    <t>4540054</t>
  </si>
  <si>
    <t>4540877</t>
  </si>
  <si>
    <t>4540904</t>
  </si>
  <si>
    <t>4540976</t>
  </si>
  <si>
    <t>4540902</t>
  </si>
  <si>
    <t>4540052</t>
  </si>
  <si>
    <t>4540985</t>
  </si>
  <si>
    <t>4540935</t>
  </si>
  <si>
    <t>4540958</t>
  </si>
  <si>
    <t>4540866</t>
  </si>
  <si>
    <t>4540983</t>
  </si>
  <si>
    <t>4540975</t>
  </si>
  <si>
    <t>4540864</t>
  </si>
  <si>
    <t>4540027</t>
  </si>
  <si>
    <t>4540007</t>
  </si>
  <si>
    <t>4540867</t>
  </si>
  <si>
    <t>4540059</t>
  </si>
  <si>
    <t>4540965</t>
  </si>
  <si>
    <t>4540802</t>
  </si>
  <si>
    <t>4540836</t>
  </si>
  <si>
    <t>4540996</t>
  </si>
  <si>
    <t>4540805</t>
  </si>
  <si>
    <t>4540803</t>
  </si>
  <si>
    <t>4540859</t>
  </si>
  <si>
    <t>4540847</t>
  </si>
  <si>
    <t>4540933</t>
  </si>
  <si>
    <t>4540937</t>
  </si>
  <si>
    <t>4540914</t>
  </si>
  <si>
    <t>4540941</t>
  </si>
  <si>
    <t>4540025</t>
  </si>
  <si>
    <t>4540003</t>
  </si>
  <si>
    <t>4540848</t>
  </si>
  <si>
    <t>4540818</t>
  </si>
  <si>
    <t>4540862</t>
  </si>
  <si>
    <t>4540834</t>
  </si>
  <si>
    <t>4540872</t>
  </si>
  <si>
    <t>4540997</t>
  </si>
  <si>
    <t>4540963</t>
  </si>
  <si>
    <t>4540811</t>
  </si>
  <si>
    <t>4540831</t>
  </si>
  <si>
    <t>4540015</t>
  </si>
  <si>
    <t>4540817</t>
  </si>
  <si>
    <t>4540842</t>
  </si>
  <si>
    <t>4540857</t>
  </si>
  <si>
    <t>4540048</t>
  </si>
  <si>
    <t>4540801</t>
  </si>
  <si>
    <t>4540041</t>
  </si>
  <si>
    <t>4540013</t>
  </si>
  <si>
    <t>4540035</t>
  </si>
  <si>
    <t>4540835</t>
  </si>
  <si>
    <t>4540014</t>
  </si>
  <si>
    <t>4540024</t>
  </si>
  <si>
    <t>4540907</t>
  </si>
  <si>
    <t>4540006</t>
  </si>
  <si>
    <t>4540903</t>
  </si>
  <si>
    <t>4540871</t>
  </si>
  <si>
    <t>4540031</t>
  </si>
  <si>
    <t>4540915</t>
  </si>
  <si>
    <t>4540021</t>
  </si>
  <si>
    <t>4540917</t>
  </si>
  <si>
    <t>4540981</t>
  </si>
  <si>
    <t>4540825</t>
  </si>
  <si>
    <t>4540876</t>
  </si>
  <si>
    <t>4550000</t>
  </si>
  <si>
    <t>4550857</t>
  </si>
  <si>
    <t>4550035</t>
  </si>
  <si>
    <t>4550815</t>
  </si>
  <si>
    <t>4550823</t>
  </si>
  <si>
    <t>4550841</t>
  </si>
  <si>
    <t>4550842</t>
  </si>
  <si>
    <t>4550803</t>
  </si>
  <si>
    <t>4550802</t>
  </si>
  <si>
    <t>4550032</t>
  </si>
  <si>
    <t>4550052</t>
  </si>
  <si>
    <t>4550054</t>
  </si>
  <si>
    <t>4550801</t>
  </si>
  <si>
    <t>4550062</t>
  </si>
  <si>
    <t>4550024</t>
  </si>
  <si>
    <t>4550046</t>
  </si>
  <si>
    <t>4550861</t>
  </si>
  <si>
    <t>4550864</t>
  </si>
  <si>
    <t>4550017</t>
  </si>
  <si>
    <t>4550063</t>
  </si>
  <si>
    <t>4550016</t>
  </si>
  <si>
    <t>4550856</t>
  </si>
  <si>
    <t>4550073</t>
  </si>
  <si>
    <t>4550076</t>
  </si>
  <si>
    <t>4550066</t>
  </si>
  <si>
    <t>4550021</t>
  </si>
  <si>
    <t>4550869</t>
  </si>
  <si>
    <t>4550848</t>
  </si>
  <si>
    <t>4550008</t>
  </si>
  <si>
    <t>4550015</t>
  </si>
  <si>
    <t>4550067</t>
  </si>
  <si>
    <t>4550018</t>
  </si>
  <si>
    <t>4550013</t>
  </si>
  <si>
    <t>4550014</t>
  </si>
  <si>
    <t>4550882</t>
  </si>
  <si>
    <t>4550077</t>
  </si>
  <si>
    <t>4550041</t>
  </si>
  <si>
    <t>4550043</t>
  </si>
  <si>
    <t>4550012</t>
  </si>
  <si>
    <t>4550042</t>
  </si>
  <si>
    <t>4550846</t>
  </si>
  <si>
    <t>4550844</t>
  </si>
  <si>
    <t>4550028</t>
  </si>
  <si>
    <t>4550884</t>
  </si>
  <si>
    <t>4550001</t>
  </si>
  <si>
    <t>4550055</t>
  </si>
  <si>
    <t>4550831</t>
  </si>
  <si>
    <t>4550835</t>
  </si>
  <si>
    <t>4550075</t>
  </si>
  <si>
    <t>4550074</t>
  </si>
  <si>
    <t>4550026</t>
  </si>
  <si>
    <t>4550005</t>
  </si>
  <si>
    <t>4550834</t>
  </si>
  <si>
    <t>4550863</t>
  </si>
  <si>
    <t>4550071</t>
  </si>
  <si>
    <t>4550822</t>
  </si>
  <si>
    <t>4550056</t>
  </si>
  <si>
    <t>4550072</t>
  </si>
  <si>
    <t>4550811</t>
  </si>
  <si>
    <t>4550813</t>
  </si>
  <si>
    <t>4550881</t>
  </si>
  <si>
    <t>4550814</t>
  </si>
  <si>
    <t>4550812</t>
  </si>
  <si>
    <t>4550847</t>
  </si>
  <si>
    <t>4550069</t>
  </si>
  <si>
    <t>4550821</t>
  </si>
  <si>
    <t>4550825</t>
  </si>
  <si>
    <t>4550003</t>
  </si>
  <si>
    <t>4550057</t>
  </si>
  <si>
    <t>4550883</t>
  </si>
  <si>
    <t>4550011</t>
  </si>
  <si>
    <t>4550031</t>
  </si>
  <si>
    <t>4550004</t>
  </si>
  <si>
    <t>4550044</t>
  </si>
  <si>
    <t>4550045</t>
  </si>
  <si>
    <t>4550875</t>
  </si>
  <si>
    <t>4550865</t>
  </si>
  <si>
    <t>4550002</t>
  </si>
  <si>
    <t>4550804</t>
  </si>
  <si>
    <t>4550805</t>
  </si>
  <si>
    <t>4550068</t>
  </si>
  <si>
    <t>4550051</t>
  </si>
  <si>
    <t>4550047</t>
  </si>
  <si>
    <t>4550852</t>
  </si>
  <si>
    <t>4550862</t>
  </si>
  <si>
    <t>4550866</t>
  </si>
  <si>
    <t>4550853</t>
  </si>
  <si>
    <t>4550868</t>
  </si>
  <si>
    <t>4550871</t>
  </si>
  <si>
    <t>4550867</t>
  </si>
  <si>
    <t>4550872</t>
  </si>
  <si>
    <t>4550824</t>
  </si>
  <si>
    <t>4550843</t>
  </si>
  <si>
    <t>4550034</t>
  </si>
  <si>
    <t>4550858</t>
  </si>
  <si>
    <t>4550874</t>
  </si>
  <si>
    <t>4550845</t>
  </si>
  <si>
    <t>4550879</t>
  </si>
  <si>
    <t>4550885</t>
  </si>
  <si>
    <t>4550036</t>
  </si>
  <si>
    <t>4550873</t>
  </si>
  <si>
    <t>4550886</t>
  </si>
  <si>
    <t>4550851</t>
  </si>
  <si>
    <t>4550023</t>
  </si>
  <si>
    <t>4550061</t>
  </si>
  <si>
    <t>4550887</t>
  </si>
  <si>
    <t>4550878</t>
  </si>
  <si>
    <t>4550876</t>
  </si>
  <si>
    <t>4550854</t>
  </si>
  <si>
    <t>4550855</t>
  </si>
  <si>
    <t>4550027</t>
  </si>
  <si>
    <t>4550832</t>
  </si>
  <si>
    <t>4550833</t>
  </si>
  <si>
    <t>4550065</t>
  </si>
  <si>
    <t>4550064</t>
  </si>
  <si>
    <t>4550078</t>
  </si>
  <si>
    <t>4550033</t>
  </si>
  <si>
    <t>4550007</t>
  </si>
  <si>
    <t>4550006</t>
  </si>
  <si>
    <t>4550037</t>
  </si>
  <si>
    <t>4550053</t>
  </si>
  <si>
    <t>4550806</t>
  </si>
  <si>
    <t>4550025</t>
  </si>
  <si>
    <t>4550022</t>
  </si>
  <si>
    <t>4550877</t>
  </si>
  <si>
    <t>4570000</t>
  </si>
  <si>
    <t>4570024</t>
  </si>
  <si>
    <t>4570063</t>
  </si>
  <si>
    <t>4570831</t>
  </si>
  <si>
    <t>4570075</t>
  </si>
  <si>
    <t>4570015</t>
  </si>
  <si>
    <t>4570862</t>
  </si>
  <si>
    <t>4570037</t>
  </si>
  <si>
    <t>4570048</t>
  </si>
  <si>
    <t>4570002</t>
  </si>
  <si>
    <t>4570035</t>
  </si>
  <si>
    <t>4570007</t>
  </si>
  <si>
    <t>4570051</t>
  </si>
  <si>
    <t>4570034</t>
  </si>
  <si>
    <t>4570052</t>
  </si>
  <si>
    <t>4570033</t>
  </si>
  <si>
    <t>4570802</t>
  </si>
  <si>
    <t>4570837</t>
  </si>
  <si>
    <t>4570836</t>
  </si>
  <si>
    <t>4570067</t>
  </si>
  <si>
    <t>4570824</t>
  </si>
  <si>
    <t>4570845</t>
  </si>
  <si>
    <t>4570012</t>
  </si>
  <si>
    <t>4570049</t>
  </si>
  <si>
    <t>4570827</t>
  </si>
  <si>
    <t>4570028</t>
  </si>
  <si>
    <t>4570804</t>
  </si>
  <si>
    <t>4570834</t>
  </si>
  <si>
    <t>4570851</t>
  </si>
  <si>
    <t>4570044</t>
  </si>
  <si>
    <t>4570005</t>
  </si>
  <si>
    <t>4570038</t>
  </si>
  <si>
    <t>4570866</t>
  </si>
  <si>
    <t>4570016</t>
  </si>
  <si>
    <t>4570078</t>
  </si>
  <si>
    <t>4570854</t>
  </si>
  <si>
    <t>4570815</t>
  </si>
  <si>
    <t>4570814</t>
  </si>
  <si>
    <t>4570023</t>
  </si>
  <si>
    <t>4570047</t>
  </si>
  <si>
    <t>4570054</t>
  </si>
  <si>
    <t>4570852</t>
  </si>
  <si>
    <t>4570042</t>
  </si>
  <si>
    <t>4570008</t>
  </si>
  <si>
    <t>4570811</t>
  </si>
  <si>
    <t>4570031</t>
  </si>
  <si>
    <t>4570819</t>
  </si>
  <si>
    <t>4570077</t>
  </si>
  <si>
    <t>4570801</t>
  </si>
  <si>
    <t>4570071</t>
  </si>
  <si>
    <t>4570843</t>
  </si>
  <si>
    <t>4570825</t>
  </si>
  <si>
    <t>4570844</t>
  </si>
  <si>
    <t>4570021</t>
  </si>
  <si>
    <t>4570003</t>
  </si>
  <si>
    <t>4570807</t>
  </si>
  <si>
    <t>4570013</t>
  </si>
  <si>
    <t>4570072</t>
  </si>
  <si>
    <t>4570803</t>
  </si>
  <si>
    <t>4570076</t>
  </si>
  <si>
    <t>4570864</t>
  </si>
  <si>
    <t>4570847</t>
  </si>
  <si>
    <t>4570846</t>
  </si>
  <si>
    <t>4570842</t>
  </si>
  <si>
    <t>4570043</t>
  </si>
  <si>
    <t>4570841</t>
  </si>
  <si>
    <t>4570855</t>
  </si>
  <si>
    <t>4570006</t>
  </si>
  <si>
    <t>4570057</t>
  </si>
  <si>
    <t>4570004</t>
  </si>
  <si>
    <t>4570826</t>
  </si>
  <si>
    <t>4570066</t>
  </si>
  <si>
    <t>4570813</t>
  </si>
  <si>
    <t>4570806</t>
  </si>
  <si>
    <t>4570856</t>
  </si>
  <si>
    <t>4570039</t>
  </si>
  <si>
    <t>4570073</t>
  </si>
  <si>
    <t>4570835</t>
  </si>
  <si>
    <t>4570025</t>
  </si>
  <si>
    <t>4570818</t>
  </si>
  <si>
    <t>4570822</t>
  </si>
  <si>
    <t>4570832</t>
  </si>
  <si>
    <t>4570833</t>
  </si>
  <si>
    <t>4570865</t>
  </si>
  <si>
    <t>4570001</t>
  </si>
  <si>
    <t>4570828</t>
  </si>
  <si>
    <t>4570064</t>
  </si>
  <si>
    <t>4570812</t>
  </si>
  <si>
    <t>4570062</t>
  </si>
  <si>
    <t>4570061</t>
  </si>
  <si>
    <t>4570069</t>
  </si>
  <si>
    <t>4570055</t>
  </si>
  <si>
    <t>4570074</t>
  </si>
  <si>
    <t>4570053</t>
  </si>
  <si>
    <t>4570058</t>
  </si>
  <si>
    <t>4570046</t>
  </si>
  <si>
    <t>4570808</t>
  </si>
  <si>
    <t>4570045</t>
  </si>
  <si>
    <t>4570068</t>
  </si>
  <si>
    <t>4570026</t>
  </si>
  <si>
    <t>4570022</t>
  </si>
  <si>
    <t>4570805</t>
  </si>
  <si>
    <t>4570861</t>
  </si>
  <si>
    <t>4570032</t>
  </si>
  <si>
    <t>4570823</t>
  </si>
  <si>
    <t>4570816</t>
  </si>
  <si>
    <t>4570817</t>
  </si>
  <si>
    <t>4570065</t>
  </si>
  <si>
    <t>4570056</t>
  </si>
  <si>
    <t>4570041</t>
  </si>
  <si>
    <t>4570821</t>
  </si>
  <si>
    <t>4570027</t>
  </si>
  <si>
    <t>4570863</t>
  </si>
  <si>
    <t>4570014</t>
  </si>
  <si>
    <t>4570011</t>
  </si>
  <si>
    <t>4570853</t>
  </si>
  <si>
    <t>4570036</t>
  </si>
  <si>
    <t>4630000</t>
  </si>
  <si>
    <t>4630815</t>
  </si>
  <si>
    <t>4630805</t>
  </si>
  <si>
    <t>4630037</t>
  </si>
  <si>
    <t>4630804</t>
  </si>
  <si>
    <t>4630075</t>
  </si>
  <si>
    <t>4630023</t>
  </si>
  <si>
    <t>4630094</t>
  </si>
  <si>
    <t>4630044</t>
  </si>
  <si>
    <t>4630041</t>
  </si>
  <si>
    <t>4630085</t>
  </si>
  <si>
    <t>4630021</t>
  </si>
  <si>
    <t>4630802</t>
  </si>
  <si>
    <t>4630028</t>
  </si>
  <si>
    <t>4630016</t>
  </si>
  <si>
    <t>4630011</t>
  </si>
  <si>
    <t>4630051</t>
  </si>
  <si>
    <t>4630008</t>
  </si>
  <si>
    <t>4630047</t>
  </si>
  <si>
    <t>4630053</t>
  </si>
  <si>
    <t>4630013</t>
  </si>
  <si>
    <t>4630052</t>
  </si>
  <si>
    <t>4630048</t>
  </si>
  <si>
    <t>4630072</t>
  </si>
  <si>
    <t>4630001</t>
  </si>
  <si>
    <t>4630005</t>
  </si>
  <si>
    <t>4630091</t>
  </si>
  <si>
    <t>4630098</t>
  </si>
  <si>
    <t>4630080</t>
  </si>
  <si>
    <t>4630006</t>
  </si>
  <si>
    <t>4630081</t>
  </si>
  <si>
    <t>4630097</t>
  </si>
  <si>
    <t>4630814</t>
  </si>
  <si>
    <t>4630017</t>
  </si>
  <si>
    <t>4630043</t>
  </si>
  <si>
    <t>4630004</t>
  </si>
  <si>
    <t>4630813</t>
  </si>
  <si>
    <t>4630079</t>
  </si>
  <si>
    <t>4630029</t>
  </si>
  <si>
    <t>4630054</t>
  </si>
  <si>
    <t>4630018</t>
  </si>
  <si>
    <t>4630812</t>
  </si>
  <si>
    <t>4630064</t>
  </si>
  <si>
    <t>4630034</t>
  </si>
  <si>
    <t>4630003</t>
  </si>
  <si>
    <t>4630092</t>
  </si>
  <si>
    <t>4630093</t>
  </si>
  <si>
    <t>4630014</t>
  </si>
  <si>
    <t>4630056</t>
  </si>
  <si>
    <t>4630071</t>
  </si>
  <si>
    <t>4630069</t>
  </si>
  <si>
    <t>4630070</t>
  </si>
  <si>
    <t>4630010</t>
  </si>
  <si>
    <t>4630078</t>
  </si>
  <si>
    <t>4630068</t>
  </si>
  <si>
    <t>4630090</t>
  </si>
  <si>
    <t>4630087</t>
  </si>
  <si>
    <t>4630095</t>
  </si>
  <si>
    <t>4630012</t>
  </si>
  <si>
    <t>4630062</t>
  </si>
  <si>
    <t>4630807</t>
  </si>
  <si>
    <t>4630019</t>
  </si>
  <si>
    <t>4630088</t>
  </si>
  <si>
    <t>4630076</t>
  </si>
  <si>
    <t>4630046</t>
  </si>
  <si>
    <t>4630002</t>
  </si>
  <si>
    <t>4630057</t>
  </si>
  <si>
    <t>4630086</t>
  </si>
  <si>
    <t>4630089</t>
  </si>
  <si>
    <t>4630084</t>
  </si>
  <si>
    <t>4630055</t>
  </si>
  <si>
    <t>4630015</t>
  </si>
  <si>
    <t>4630065</t>
  </si>
  <si>
    <t>4630032</t>
  </si>
  <si>
    <t>4630063</t>
  </si>
  <si>
    <t>4630808</t>
  </si>
  <si>
    <t>4630038</t>
  </si>
  <si>
    <t>4630061</t>
  </si>
  <si>
    <t>4630045</t>
  </si>
  <si>
    <t>4630803</t>
  </si>
  <si>
    <t>4630809</t>
  </si>
  <si>
    <t>4630811</t>
  </si>
  <si>
    <t>4630027</t>
  </si>
  <si>
    <t>4630031</t>
  </si>
  <si>
    <t>4630066</t>
  </si>
  <si>
    <t>4630074</t>
  </si>
  <si>
    <t>4630007</t>
  </si>
  <si>
    <t>4630009</t>
  </si>
  <si>
    <t>4630036</t>
  </si>
  <si>
    <t>4630083</t>
  </si>
  <si>
    <t>4630082</t>
  </si>
  <si>
    <t>4630025</t>
  </si>
  <si>
    <t>4630035</t>
  </si>
  <si>
    <t>4630033</t>
  </si>
  <si>
    <t>4630073</t>
  </si>
  <si>
    <t>4630096</t>
  </si>
  <si>
    <t>4630067</t>
  </si>
  <si>
    <t>4630077</t>
  </si>
  <si>
    <t>4630022</t>
  </si>
  <si>
    <t>4630042</t>
  </si>
  <si>
    <t>4630026</t>
  </si>
  <si>
    <t>4630806</t>
  </si>
  <si>
    <t>4630801</t>
  </si>
  <si>
    <t>4630024</t>
  </si>
  <si>
    <t>4580000</t>
  </si>
  <si>
    <t>4580011</t>
  </si>
  <si>
    <t>4580033</t>
  </si>
  <si>
    <t>4580833</t>
  </si>
  <si>
    <t>4580837</t>
  </si>
  <si>
    <t>4580031</t>
  </si>
  <si>
    <t>4580924</t>
  </si>
  <si>
    <t>4580903</t>
  </si>
  <si>
    <t>4580902</t>
  </si>
  <si>
    <t>4580901</t>
  </si>
  <si>
    <t>4580916</t>
  </si>
  <si>
    <t>4580912</t>
  </si>
  <si>
    <t>4580911</t>
  </si>
  <si>
    <t>4580928</t>
  </si>
  <si>
    <t>4598004</t>
  </si>
  <si>
    <t>4580044</t>
  </si>
  <si>
    <t>4598012</t>
  </si>
  <si>
    <t>4580830</t>
  </si>
  <si>
    <t>4580001</t>
  </si>
  <si>
    <t>4580847</t>
  </si>
  <si>
    <t>4580832</t>
  </si>
  <si>
    <t>4580032</t>
  </si>
  <si>
    <t>4580805</t>
  </si>
  <si>
    <t>4580806</t>
  </si>
  <si>
    <t>4580849</t>
  </si>
  <si>
    <t>4598003</t>
  </si>
  <si>
    <t>4598001</t>
  </si>
  <si>
    <t>4598007</t>
  </si>
  <si>
    <t>4580925</t>
  </si>
  <si>
    <t>4580926</t>
  </si>
  <si>
    <t>4580913</t>
  </si>
  <si>
    <t>4580922</t>
  </si>
  <si>
    <t>4580921</t>
  </si>
  <si>
    <t>4580919</t>
  </si>
  <si>
    <t>4580929</t>
  </si>
  <si>
    <t>4580920</t>
  </si>
  <si>
    <t>4580927</t>
  </si>
  <si>
    <t>4580910</t>
  </si>
  <si>
    <t>4580024</t>
  </si>
  <si>
    <t>4580803</t>
  </si>
  <si>
    <t>4580007</t>
  </si>
  <si>
    <t>4580829</t>
  </si>
  <si>
    <t>4580016</t>
  </si>
  <si>
    <t>4580014</t>
  </si>
  <si>
    <t>4580812</t>
  </si>
  <si>
    <t>4580804</t>
  </si>
  <si>
    <t>4580851</t>
  </si>
  <si>
    <t>4598006</t>
  </si>
  <si>
    <t>4580003</t>
  </si>
  <si>
    <t>4580023</t>
  </si>
  <si>
    <t>4580022</t>
  </si>
  <si>
    <t>4580047</t>
  </si>
  <si>
    <t>4580820</t>
  </si>
  <si>
    <t>4580825</t>
  </si>
  <si>
    <t>4580038</t>
  </si>
  <si>
    <t>4580037</t>
  </si>
  <si>
    <t>4580045</t>
  </si>
  <si>
    <t>4580015</t>
  </si>
  <si>
    <t>4580039</t>
  </si>
  <si>
    <t>4598009</t>
  </si>
  <si>
    <t>4598011</t>
  </si>
  <si>
    <t>4580836</t>
  </si>
  <si>
    <t>4580807</t>
  </si>
  <si>
    <t>4598017</t>
  </si>
  <si>
    <t>4580035</t>
  </si>
  <si>
    <t>4580823</t>
  </si>
  <si>
    <t>4580822</t>
  </si>
  <si>
    <t>4580042</t>
  </si>
  <si>
    <t>4598013</t>
  </si>
  <si>
    <t>4580021</t>
  </si>
  <si>
    <t>4580917</t>
  </si>
  <si>
    <t>4598014</t>
  </si>
  <si>
    <t>4580814</t>
  </si>
  <si>
    <t>4580815</t>
  </si>
  <si>
    <t>4580025</t>
  </si>
  <si>
    <t>4580046</t>
  </si>
  <si>
    <t>4580005</t>
  </si>
  <si>
    <t>4580041</t>
  </si>
  <si>
    <t>4580845</t>
  </si>
  <si>
    <t>4580824</t>
  </si>
  <si>
    <t>4580842</t>
  </si>
  <si>
    <t>4580828</t>
  </si>
  <si>
    <t>4580818</t>
  </si>
  <si>
    <t>4580821</t>
  </si>
  <si>
    <t>4580835</t>
  </si>
  <si>
    <t>4580811</t>
  </si>
  <si>
    <t>4580841</t>
  </si>
  <si>
    <t>4580834</t>
  </si>
  <si>
    <t>4580844</t>
  </si>
  <si>
    <t>4580827</t>
  </si>
  <si>
    <t>4580831</t>
  </si>
  <si>
    <t>4580817</t>
  </si>
  <si>
    <t>4580846</t>
  </si>
  <si>
    <t>4580819</t>
  </si>
  <si>
    <t>4580801</t>
  </si>
  <si>
    <t>4580918</t>
  </si>
  <si>
    <t>4580809</t>
  </si>
  <si>
    <t>4580915</t>
  </si>
  <si>
    <t>4580004</t>
  </si>
  <si>
    <t>4580808</t>
  </si>
  <si>
    <t>4580012</t>
  </si>
  <si>
    <t>4580802</t>
  </si>
  <si>
    <t>4580826</t>
  </si>
  <si>
    <t>4580009</t>
  </si>
  <si>
    <t>4580008</t>
  </si>
  <si>
    <t>4580813</t>
  </si>
  <si>
    <t>4598008</t>
  </si>
  <si>
    <t>4598015</t>
  </si>
  <si>
    <t>4580006</t>
  </si>
  <si>
    <t>4580013</t>
  </si>
  <si>
    <t>4580843</t>
  </si>
  <si>
    <t>4580043</t>
  </si>
  <si>
    <t>4580848</t>
  </si>
  <si>
    <t>4598016</t>
  </si>
  <si>
    <t>4580852</t>
  </si>
  <si>
    <t>4580002</t>
  </si>
  <si>
    <t>4598002</t>
  </si>
  <si>
    <t>4580810</t>
  </si>
  <si>
    <t>4580816</t>
  </si>
  <si>
    <t>4598005</t>
  </si>
  <si>
    <t>4580036</t>
  </si>
  <si>
    <t>4580034</t>
  </si>
  <si>
    <t>4650000</t>
  </si>
  <si>
    <t>4650016</t>
  </si>
  <si>
    <t>4650033</t>
  </si>
  <si>
    <t>4650041</t>
  </si>
  <si>
    <t>4650023</t>
  </si>
  <si>
    <t>4650052</t>
  </si>
  <si>
    <t>4650067</t>
  </si>
  <si>
    <t>4650028</t>
  </si>
  <si>
    <t>4650093</t>
  </si>
  <si>
    <t>4650021</t>
  </si>
  <si>
    <t>4650008</t>
  </si>
  <si>
    <t>4650077</t>
  </si>
  <si>
    <t>4650065</t>
  </si>
  <si>
    <t>4650066</t>
  </si>
  <si>
    <t>4650003</t>
  </si>
  <si>
    <t>4650076</t>
  </si>
  <si>
    <t>4650064</t>
  </si>
  <si>
    <t>4650005</t>
  </si>
  <si>
    <t>4650083</t>
  </si>
  <si>
    <t>4650082</t>
  </si>
  <si>
    <t>4650014</t>
  </si>
  <si>
    <t>4650025</t>
  </si>
  <si>
    <t>4650094</t>
  </si>
  <si>
    <t>4650058</t>
  </si>
  <si>
    <t>4650047</t>
  </si>
  <si>
    <t>4650044</t>
  </si>
  <si>
    <t>4650007</t>
  </si>
  <si>
    <t>4650004</t>
  </si>
  <si>
    <t>4650053</t>
  </si>
  <si>
    <t>4650096</t>
  </si>
  <si>
    <t>4650074</t>
  </si>
  <si>
    <t>4650006</t>
  </si>
  <si>
    <t>4650063</t>
  </si>
  <si>
    <t>4650055</t>
  </si>
  <si>
    <t>4650086</t>
  </si>
  <si>
    <t>4650061</t>
  </si>
  <si>
    <t>4650069</t>
  </si>
  <si>
    <t>4650054</t>
  </si>
  <si>
    <t>4650073</t>
  </si>
  <si>
    <t>4650081</t>
  </si>
  <si>
    <t>4650095</t>
  </si>
  <si>
    <t>4650034</t>
  </si>
  <si>
    <t>4650043</t>
  </si>
  <si>
    <t>4650027</t>
  </si>
  <si>
    <t>4650017</t>
  </si>
  <si>
    <t>4650042</t>
  </si>
  <si>
    <t>4650009</t>
  </si>
  <si>
    <t>4650031</t>
  </si>
  <si>
    <t>4650084</t>
  </si>
  <si>
    <t>4650071</t>
  </si>
  <si>
    <t>4650085</t>
  </si>
  <si>
    <t>4650078</t>
  </si>
  <si>
    <t>4650046</t>
  </si>
  <si>
    <t>4650056</t>
  </si>
  <si>
    <t>4650018</t>
  </si>
  <si>
    <t>4650002</t>
  </si>
  <si>
    <t>4650045</t>
  </si>
  <si>
    <t>4650037</t>
  </si>
  <si>
    <t>4650032</t>
  </si>
  <si>
    <t>4650036</t>
  </si>
  <si>
    <t>4650075</t>
  </si>
  <si>
    <t>4650048</t>
  </si>
  <si>
    <t>4650026</t>
  </si>
  <si>
    <t>4650022</t>
  </si>
  <si>
    <t>4650012</t>
  </si>
  <si>
    <t>4650097</t>
  </si>
  <si>
    <t>4650024</t>
  </si>
  <si>
    <t>4650068</t>
  </si>
  <si>
    <t>4650072</t>
  </si>
  <si>
    <t>4650062</t>
  </si>
  <si>
    <t>4650087</t>
  </si>
  <si>
    <t>4650088</t>
  </si>
  <si>
    <t>4650051</t>
  </si>
  <si>
    <t>4650013</t>
  </si>
  <si>
    <t>4650092</t>
  </si>
  <si>
    <t>4650011</t>
  </si>
  <si>
    <t>4650035</t>
  </si>
  <si>
    <t>4650091</t>
  </si>
  <si>
    <t>4650057</t>
  </si>
  <si>
    <t>4650015</t>
  </si>
  <si>
    <t>4680000</t>
  </si>
  <si>
    <t>4680836</t>
  </si>
  <si>
    <t>4680013</t>
  </si>
  <si>
    <t>4680052</t>
  </si>
  <si>
    <t>4680055</t>
  </si>
  <si>
    <t>4680067</t>
  </si>
  <si>
    <t>4680008</t>
  </si>
  <si>
    <t>4680047</t>
  </si>
  <si>
    <t>4680051</t>
  </si>
  <si>
    <t>4680007</t>
  </si>
  <si>
    <t>4680001</t>
  </si>
  <si>
    <t>4680006</t>
  </si>
  <si>
    <t>4680058</t>
  </si>
  <si>
    <t>4680053</t>
  </si>
  <si>
    <t>4680004</t>
  </si>
  <si>
    <t>4680042</t>
  </si>
  <si>
    <t>4680072</t>
  </si>
  <si>
    <t>4680024</t>
  </si>
  <si>
    <t>4680063</t>
  </si>
  <si>
    <t>4680068</t>
  </si>
  <si>
    <t>4680069</t>
  </si>
  <si>
    <t>4680003</t>
  </si>
  <si>
    <t>4680023</t>
  </si>
  <si>
    <t>4680035</t>
  </si>
  <si>
    <t>4680044</t>
  </si>
  <si>
    <t>4680032</t>
  </si>
  <si>
    <t>4680073</t>
  </si>
  <si>
    <t>4680056</t>
  </si>
  <si>
    <t>4680029</t>
  </si>
  <si>
    <t>4680028</t>
  </si>
  <si>
    <t>4680043</t>
  </si>
  <si>
    <t>4680025</t>
  </si>
  <si>
    <t>4680022</t>
  </si>
  <si>
    <t>4680031</t>
  </si>
  <si>
    <t>4680026</t>
  </si>
  <si>
    <t>4680005</t>
  </si>
  <si>
    <t>4680027</t>
  </si>
  <si>
    <t>4680037</t>
  </si>
  <si>
    <t>4680021</t>
  </si>
  <si>
    <t>4680071</t>
  </si>
  <si>
    <t>4680064</t>
  </si>
  <si>
    <t>4680065</t>
  </si>
  <si>
    <t>4680048</t>
  </si>
  <si>
    <t>4680014</t>
  </si>
  <si>
    <t>4680039</t>
  </si>
  <si>
    <t>4680045</t>
  </si>
  <si>
    <t>4680074</t>
  </si>
  <si>
    <t>4680015</t>
  </si>
  <si>
    <t>4680034</t>
  </si>
  <si>
    <t>4680033</t>
  </si>
  <si>
    <t>4680011</t>
  </si>
  <si>
    <t>4680030</t>
  </si>
  <si>
    <t>4680020</t>
  </si>
  <si>
    <t>4680049</t>
  </si>
  <si>
    <t>4680046</t>
  </si>
  <si>
    <t>4680041</t>
  </si>
  <si>
    <t>4680075</t>
  </si>
  <si>
    <t>4680012</t>
  </si>
  <si>
    <t>4680009</t>
  </si>
  <si>
    <t>4680066</t>
  </si>
  <si>
    <t>4680002</t>
  </si>
  <si>
    <t>4680076</t>
  </si>
  <si>
    <t>4680061</t>
  </si>
  <si>
    <t>4680077</t>
  </si>
  <si>
    <t>4680038</t>
  </si>
  <si>
    <t>4680062</t>
  </si>
  <si>
    <t>4680054</t>
  </si>
  <si>
    <t>4410000</t>
  </si>
  <si>
    <t>4418085</t>
  </si>
  <si>
    <t>4400061</t>
  </si>
  <si>
    <t>4418151</t>
  </si>
  <si>
    <t>4418074</t>
  </si>
  <si>
    <t>4400043</t>
  </si>
  <si>
    <t>4400058</t>
  </si>
  <si>
    <t>4400057</t>
  </si>
  <si>
    <t>4418155</t>
  </si>
  <si>
    <t>4400063</t>
  </si>
  <si>
    <t>4400024</t>
  </si>
  <si>
    <t>4400054</t>
  </si>
  <si>
    <t>4400062</t>
  </si>
  <si>
    <t>4400066</t>
  </si>
  <si>
    <t>4400048</t>
  </si>
  <si>
    <t>4400047</t>
  </si>
  <si>
    <t>4400045</t>
  </si>
  <si>
    <t>4400827</t>
  </si>
  <si>
    <t>4413211</t>
  </si>
  <si>
    <t>4411106</t>
  </si>
  <si>
    <t>4411104</t>
  </si>
  <si>
    <t>4411102</t>
  </si>
  <si>
    <t>4411103</t>
  </si>
  <si>
    <t>4411105</t>
  </si>
  <si>
    <t>4411115</t>
  </si>
  <si>
    <t>4411112</t>
  </si>
  <si>
    <t>4418144</t>
  </si>
  <si>
    <t>4418084</t>
  </si>
  <si>
    <t>4418148</t>
  </si>
  <si>
    <t>4400025</t>
  </si>
  <si>
    <t>4400801</t>
  </si>
  <si>
    <t>4400833</t>
  </si>
  <si>
    <t>4400836</t>
  </si>
  <si>
    <t>4400835</t>
  </si>
  <si>
    <t>4400834</t>
  </si>
  <si>
    <t>4418033</t>
  </si>
  <si>
    <t>4400022</t>
  </si>
  <si>
    <t>4400832</t>
  </si>
  <si>
    <t>4400023</t>
  </si>
  <si>
    <t>4400032</t>
  </si>
  <si>
    <t>4400041</t>
  </si>
  <si>
    <t>4400842</t>
  </si>
  <si>
    <t>4400067</t>
  </si>
  <si>
    <t>4418134</t>
  </si>
  <si>
    <t>4418157</t>
  </si>
  <si>
    <t>4400894</t>
  </si>
  <si>
    <t>4400006</t>
  </si>
  <si>
    <t>4400016</t>
  </si>
  <si>
    <t>4400011</t>
  </si>
  <si>
    <t>4400015</t>
  </si>
  <si>
    <t>4418147</t>
  </si>
  <si>
    <t>4413104</t>
  </si>
  <si>
    <t>4413103</t>
  </si>
  <si>
    <t>4410155</t>
  </si>
  <si>
    <t>4410154</t>
  </si>
  <si>
    <t>4400092</t>
  </si>
  <si>
    <t>4400888</t>
  </si>
  <si>
    <t>4418111</t>
  </si>
  <si>
    <t>4413301</t>
  </si>
  <si>
    <t>4400053</t>
  </si>
  <si>
    <t>4418082</t>
  </si>
  <si>
    <t>4400826</t>
  </si>
  <si>
    <t>4413131</t>
  </si>
  <si>
    <t>4413141</t>
  </si>
  <si>
    <t>4413146</t>
  </si>
  <si>
    <t>4413134</t>
  </si>
  <si>
    <t>4413132</t>
  </si>
  <si>
    <t>4413133</t>
  </si>
  <si>
    <t>4413142</t>
  </si>
  <si>
    <t>4413143</t>
  </si>
  <si>
    <t>4413144</t>
  </si>
  <si>
    <t>4413145</t>
  </si>
  <si>
    <t>4413147</t>
  </si>
  <si>
    <t>4418073</t>
  </si>
  <si>
    <t>4418133</t>
  </si>
  <si>
    <t>4400805</t>
  </si>
  <si>
    <t>4400076</t>
  </si>
  <si>
    <t>4400081</t>
  </si>
  <si>
    <t>4418071</t>
  </si>
  <si>
    <t>4413101</t>
  </si>
  <si>
    <t>4413102</t>
  </si>
  <si>
    <t>4418066</t>
  </si>
  <si>
    <t>4400856</t>
  </si>
  <si>
    <t>4400802</t>
  </si>
  <si>
    <t>4400821</t>
  </si>
  <si>
    <t>4400803</t>
  </si>
  <si>
    <t>4400074</t>
  </si>
  <si>
    <t>4418068</t>
  </si>
  <si>
    <t>4418047</t>
  </si>
  <si>
    <t>4411101</t>
  </si>
  <si>
    <t>4400896</t>
  </si>
  <si>
    <t>4400094</t>
  </si>
  <si>
    <t>4400825</t>
  </si>
  <si>
    <t>4400824</t>
  </si>
  <si>
    <t>4400031</t>
  </si>
  <si>
    <t>4418045</t>
  </si>
  <si>
    <t>4418017</t>
  </si>
  <si>
    <t>4400071</t>
  </si>
  <si>
    <t>4418105</t>
  </si>
  <si>
    <t>4400078</t>
  </si>
  <si>
    <t>4400095</t>
  </si>
  <si>
    <t>4418141</t>
  </si>
  <si>
    <t>4400002</t>
  </si>
  <si>
    <t>4400001</t>
  </si>
  <si>
    <t>4418042</t>
  </si>
  <si>
    <t>4413122</t>
  </si>
  <si>
    <t>4400873</t>
  </si>
  <si>
    <t>4418067</t>
  </si>
  <si>
    <t>4400804</t>
  </si>
  <si>
    <t>4418145</t>
  </si>
  <si>
    <t>4418109</t>
  </si>
  <si>
    <t>4413123</t>
  </si>
  <si>
    <t>4418003</t>
  </si>
  <si>
    <t>4418011</t>
  </si>
  <si>
    <t>4400064</t>
  </si>
  <si>
    <t>4400042</t>
  </si>
  <si>
    <t>4400853</t>
  </si>
  <si>
    <t>4418152</t>
  </si>
  <si>
    <t>4418069</t>
  </si>
  <si>
    <t>4400051</t>
  </si>
  <si>
    <t>4400091</t>
  </si>
  <si>
    <t>4400083</t>
  </si>
  <si>
    <t>4400084</t>
  </si>
  <si>
    <t>4400085</t>
  </si>
  <si>
    <t>4400086</t>
  </si>
  <si>
    <t>4418021</t>
  </si>
  <si>
    <t>4413214</t>
  </si>
  <si>
    <t>4418146</t>
  </si>
  <si>
    <t>4400883</t>
  </si>
  <si>
    <t>4418016</t>
  </si>
  <si>
    <t>4410153</t>
  </si>
  <si>
    <t>4418077</t>
  </si>
  <si>
    <t>4418076</t>
  </si>
  <si>
    <t>4418075</t>
  </si>
  <si>
    <t>4400892</t>
  </si>
  <si>
    <t>4400882</t>
  </si>
  <si>
    <t>4400871</t>
  </si>
  <si>
    <t>4413302</t>
  </si>
  <si>
    <t>4411111</t>
  </si>
  <si>
    <t>4400052</t>
  </si>
  <si>
    <t>4400891</t>
  </si>
  <si>
    <t>4400884</t>
  </si>
  <si>
    <t>4418043</t>
  </si>
  <si>
    <t>4418153</t>
  </si>
  <si>
    <t>4400844</t>
  </si>
  <si>
    <t>4418156</t>
  </si>
  <si>
    <t>4400845</t>
  </si>
  <si>
    <t>4418006</t>
  </si>
  <si>
    <t>4418116</t>
  </si>
  <si>
    <t>4413203</t>
  </si>
  <si>
    <t>4400004</t>
  </si>
  <si>
    <t>4418028</t>
  </si>
  <si>
    <t>4400021</t>
  </si>
  <si>
    <t>4400027</t>
  </si>
  <si>
    <t>4400028</t>
  </si>
  <si>
    <t>4400026</t>
  </si>
  <si>
    <t>4400816</t>
  </si>
  <si>
    <t>4418015</t>
  </si>
  <si>
    <t>4400858</t>
  </si>
  <si>
    <t>4413124</t>
  </si>
  <si>
    <t>4418122</t>
  </si>
  <si>
    <t>4400822</t>
  </si>
  <si>
    <t>4400857</t>
  </si>
  <si>
    <t>4400036</t>
  </si>
  <si>
    <t>4400068</t>
  </si>
  <si>
    <t>4418038</t>
  </si>
  <si>
    <t>4418064</t>
  </si>
  <si>
    <t>4400034</t>
  </si>
  <si>
    <t>4418086</t>
  </si>
  <si>
    <t>4418031</t>
  </si>
  <si>
    <t>4400885</t>
  </si>
  <si>
    <t>4400815</t>
  </si>
  <si>
    <t>4418149</t>
  </si>
  <si>
    <t>4400046</t>
  </si>
  <si>
    <t>4418037</t>
  </si>
  <si>
    <t>4418065</t>
  </si>
  <si>
    <t>4413106</t>
  </si>
  <si>
    <t>4413105</t>
  </si>
  <si>
    <t>4400875</t>
  </si>
  <si>
    <t>4400082</t>
  </si>
  <si>
    <t>4400003</t>
  </si>
  <si>
    <t>4413213</t>
  </si>
  <si>
    <t>4400831</t>
  </si>
  <si>
    <t>4400013</t>
  </si>
  <si>
    <t>4400887</t>
  </si>
  <si>
    <t>4418027</t>
  </si>
  <si>
    <t>4400841</t>
  </si>
  <si>
    <t>4418048</t>
  </si>
  <si>
    <t>4400811</t>
  </si>
  <si>
    <t>4418154</t>
  </si>
  <si>
    <t>4413202</t>
  </si>
  <si>
    <t>4418039</t>
  </si>
  <si>
    <t>4418081</t>
  </si>
  <si>
    <t>4410156</t>
  </si>
  <si>
    <t>4400876</t>
  </si>
  <si>
    <t>4418113</t>
  </si>
  <si>
    <t>4413121</t>
  </si>
  <si>
    <t>4400065</t>
  </si>
  <si>
    <t>4418022</t>
  </si>
  <si>
    <t>4418001</t>
  </si>
  <si>
    <t>4418125</t>
  </si>
  <si>
    <t>4418124</t>
  </si>
  <si>
    <t>4418054</t>
  </si>
  <si>
    <t>4418053</t>
  </si>
  <si>
    <t>4418052</t>
  </si>
  <si>
    <t>4418051</t>
  </si>
  <si>
    <t>4418059</t>
  </si>
  <si>
    <t>4418058</t>
  </si>
  <si>
    <t>4418057</t>
  </si>
  <si>
    <t>4418056</t>
  </si>
  <si>
    <t>4418055</t>
  </si>
  <si>
    <t>4418063</t>
  </si>
  <si>
    <t>4418121</t>
  </si>
  <si>
    <t>4418012</t>
  </si>
  <si>
    <t>4400806</t>
  </si>
  <si>
    <t>4400895</t>
  </si>
  <si>
    <t>4418013</t>
  </si>
  <si>
    <t>4418014</t>
  </si>
  <si>
    <t>4418018</t>
  </si>
  <si>
    <t>4400075</t>
  </si>
  <si>
    <t>4418024</t>
  </si>
  <si>
    <t>4418019</t>
  </si>
  <si>
    <t>4418032</t>
  </si>
  <si>
    <t>4418026</t>
  </si>
  <si>
    <t>4418029</t>
  </si>
  <si>
    <t>4418025</t>
  </si>
  <si>
    <t>4418117</t>
  </si>
  <si>
    <t>4413111</t>
  </si>
  <si>
    <t>4413212</t>
  </si>
  <si>
    <t>4400033</t>
  </si>
  <si>
    <t>4418131</t>
  </si>
  <si>
    <t>4400012</t>
  </si>
  <si>
    <t>4400886</t>
  </si>
  <si>
    <t>4400855</t>
  </si>
  <si>
    <t>4418062</t>
  </si>
  <si>
    <t>4400812</t>
  </si>
  <si>
    <t>4418115</t>
  </si>
  <si>
    <t>4413201</t>
  </si>
  <si>
    <t>4418036</t>
  </si>
  <si>
    <t>4413112</t>
  </si>
  <si>
    <t>4400874</t>
  </si>
  <si>
    <t>4400843</t>
  </si>
  <si>
    <t>4411113</t>
  </si>
  <si>
    <t>4418083</t>
  </si>
  <si>
    <t>4410151</t>
  </si>
  <si>
    <t>4400038</t>
  </si>
  <si>
    <t>4400035</t>
  </si>
  <si>
    <t>4400037</t>
  </si>
  <si>
    <t>4400881</t>
  </si>
  <si>
    <t>4418046</t>
  </si>
  <si>
    <t>4418005</t>
  </si>
  <si>
    <t>4418061</t>
  </si>
  <si>
    <t>4418114</t>
  </si>
  <si>
    <t>4418135</t>
  </si>
  <si>
    <t>4413126</t>
  </si>
  <si>
    <t>4413153</t>
  </si>
  <si>
    <t>4413154</t>
  </si>
  <si>
    <t>4413152</t>
  </si>
  <si>
    <t>4413151</t>
  </si>
  <si>
    <t>4413155</t>
  </si>
  <si>
    <t>4400893</t>
  </si>
  <si>
    <t>4418072</t>
  </si>
  <si>
    <t>4400813</t>
  </si>
  <si>
    <t>4400072</t>
  </si>
  <si>
    <t>4413125</t>
  </si>
  <si>
    <t>4413115</t>
  </si>
  <si>
    <t>4413113</t>
  </si>
  <si>
    <t>4410152</t>
  </si>
  <si>
    <t>4400814</t>
  </si>
  <si>
    <t>4400872</t>
  </si>
  <si>
    <t>4400851</t>
  </si>
  <si>
    <t>4400055</t>
  </si>
  <si>
    <t>4418112</t>
  </si>
  <si>
    <t>4418108</t>
  </si>
  <si>
    <t>4418143</t>
  </si>
  <si>
    <t>4400897</t>
  </si>
  <si>
    <t>4418034</t>
  </si>
  <si>
    <t>4418007</t>
  </si>
  <si>
    <t>4400069</t>
  </si>
  <si>
    <t>4418008</t>
  </si>
  <si>
    <t>4413114</t>
  </si>
  <si>
    <t>4400005</t>
  </si>
  <si>
    <t>4400073</t>
  </si>
  <si>
    <t>4400056</t>
  </si>
  <si>
    <t>4400014</t>
  </si>
  <si>
    <t>4418132</t>
  </si>
  <si>
    <t>4400823</t>
  </si>
  <si>
    <t>4418044</t>
  </si>
  <si>
    <t>4418107</t>
  </si>
  <si>
    <t>4400077</t>
  </si>
  <si>
    <t>4400877</t>
  </si>
  <si>
    <t>4400838</t>
  </si>
  <si>
    <t>4400837</t>
  </si>
  <si>
    <t>4400044</t>
  </si>
  <si>
    <t>4400862</t>
  </si>
  <si>
    <t>4400865</t>
  </si>
  <si>
    <t>4400863</t>
  </si>
  <si>
    <t>4400861</t>
  </si>
  <si>
    <t>4400864</t>
  </si>
  <si>
    <t>4418142</t>
  </si>
  <si>
    <t>4418088</t>
  </si>
  <si>
    <t>4418089</t>
  </si>
  <si>
    <t>4418090</t>
  </si>
  <si>
    <t>4418091</t>
  </si>
  <si>
    <t>4418092</t>
  </si>
  <si>
    <t>4418093</t>
  </si>
  <si>
    <t>4418087</t>
  </si>
  <si>
    <t>4411114</t>
  </si>
  <si>
    <t>4418041</t>
  </si>
  <si>
    <t>4418023</t>
  </si>
  <si>
    <t>4418102</t>
  </si>
  <si>
    <t>4418104</t>
  </si>
  <si>
    <t>4418103</t>
  </si>
  <si>
    <t>4418101</t>
  </si>
  <si>
    <t>4400854</t>
  </si>
  <si>
    <t>4418106</t>
  </si>
  <si>
    <t>4418035</t>
  </si>
  <si>
    <t>4400093</t>
  </si>
  <si>
    <t>4418002</t>
  </si>
  <si>
    <t>4418004</t>
  </si>
  <si>
    <t>4418123</t>
  </si>
  <si>
    <t>4440000</t>
  </si>
  <si>
    <t>4440913</t>
  </si>
  <si>
    <t>4442131</t>
  </si>
  <si>
    <t>4440241</t>
  </si>
  <si>
    <t>4440025</t>
  </si>
  <si>
    <t>4440022</t>
  </si>
  <si>
    <t>4443603</t>
  </si>
  <si>
    <t>4443162</t>
  </si>
  <si>
    <t>4443617</t>
  </si>
  <si>
    <t>4440234</t>
  </si>
  <si>
    <t>4440078</t>
  </si>
  <si>
    <t>4440075</t>
  </si>
  <si>
    <t>4443501</t>
  </si>
  <si>
    <t>4443434</t>
  </si>
  <si>
    <t>4440079</t>
  </si>
  <si>
    <t>4443447</t>
  </si>
  <si>
    <t>4443601</t>
  </si>
  <si>
    <t>4443171</t>
  </si>
  <si>
    <t>4440053</t>
  </si>
  <si>
    <t>4440069</t>
  </si>
  <si>
    <t>4440912</t>
  </si>
  <si>
    <t>4440068</t>
  </si>
  <si>
    <t>4440076</t>
  </si>
  <si>
    <t>4440077</t>
  </si>
  <si>
    <t>4443521</t>
  </si>
  <si>
    <t>4440203</t>
  </si>
  <si>
    <t>4440071</t>
  </si>
  <si>
    <t>4442132</t>
  </si>
  <si>
    <t>4442133</t>
  </si>
  <si>
    <t>4442144</t>
  </si>
  <si>
    <t>4443344</t>
  </si>
  <si>
    <t>4443165</t>
  </si>
  <si>
    <t>4440823</t>
  </si>
  <si>
    <t>4440824</t>
  </si>
  <si>
    <t>4440058</t>
  </si>
  <si>
    <t>4440906</t>
  </si>
  <si>
    <t>4440905</t>
  </si>
  <si>
    <t>4440950</t>
  </si>
  <si>
    <t>4440949</t>
  </si>
  <si>
    <t>4440031</t>
  </si>
  <si>
    <t>4440843</t>
  </si>
  <si>
    <t>4442107</t>
  </si>
  <si>
    <t>4443334</t>
  </si>
  <si>
    <t>4440003</t>
  </si>
  <si>
    <t>4443166</t>
  </si>
  <si>
    <t>4443604</t>
  </si>
  <si>
    <t>4443445</t>
  </si>
  <si>
    <t>4440811</t>
  </si>
  <si>
    <t>4440812</t>
  </si>
  <si>
    <t>4443502</t>
  </si>
  <si>
    <t>4440007</t>
  </si>
  <si>
    <t>4443161</t>
  </si>
  <si>
    <t>4440871</t>
  </si>
  <si>
    <t>4440005</t>
  </si>
  <si>
    <t>4443436</t>
  </si>
  <si>
    <t>4442108</t>
  </si>
  <si>
    <t>4442142</t>
  </si>
  <si>
    <t>4440009</t>
  </si>
  <si>
    <t>4443623</t>
  </si>
  <si>
    <t>4440065</t>
  </si>
  <si>
    <t>4440011</t>
  </si>
  <si>
    <t>4440041</t>
  </si>
  <si>
    <t>4443443</t>
  </si>
  <si>
    <t>4443622</t>
  </si>
  <si>
    <t>4443616</t>
  </si>
  <si>
    <t>4440243</t>
  </si>
  <si>
    <t>4440936</t>
  </si>
  <si>
    <t>4442136</t>
  </si>
  <si>
    <t>4443504</t>
  </si>
  <si>
    <t>4440246</t>
  </si>
  <si>
    <t>4440861</t>
  </si>
  <si>
    <t>4440858</t>
  </si>
  <si>
    <t>4440859</t>
  </si>
  <si>
    <t>4440201</t>
  </si>
  <si>
    <t>4440049</t>
  </si>
  <si>
    <t>4442122</t>
  </si>
  <si>
    <t>4442123</t>
  </si>
  <si>
    <t>4442121</t>
  </si>
  <si>
    <t>4440043</t>
  </si>
  <si>
    <t>4442101</t>
  </si>
  <si>
    <t>4442118</t>
  </si>
  <si>
    <t>4443433</t>
  </si>
  <si>
    <t>4440951</t>
  </si>
  <si>
    <t>4440944</t>
  </si>
  <si>
    <t>4440033</t>
  </si>
  <si>
    <t>4443332</t>
  </si>
  <si>
    <t>4443431</t>
  </si>
  <si>
    <t>4440851</t>
  </si>
  <si>
    <t>4440214</t>
  </si>
  <si>
    <t>4443164</t>
  </si>
  <si>
    <t>4440941</t>
  </si>
  <si>
    <t>4443515</t>
  </si>
  <si>
    <t>4442141</t>
  </si>
  <si>
    <t>4443437</t>
  </si>
  <si>
    <t>4440052</t>
  </si>
  <si>
    <t>4440045</t>
  </si>
  <si>
    <t>4440059</t>
  </si>
  <si>
    <t>4440044</t>
  </si>
  <si>
    <t>4440002</t>
  </si>
  <si>
    <t>4442116</t>
  </si>
  <si>
    <t>4440907</t>
  </si>
  <si>
    <t>4443331</t>
  </si>
  <si>
    <t>4442104</t>
  </si>
  <si>
    <t>4443163</t>
  </si>
  <si>
    <t>4443342</t>
  </si>
  <si>
    <t>4440245</t>
  </si>
  <si>
    <t>4440057</t>
  </si>
  <si>
    <t>4440012</t>
  </si>
  <si>
    <t>4440213</t>
  </si>
  <si>
    <t>4443626</t>
  </si>
  <si>
    <t>4443435</t>
  </si>
  <si>
    <t>4440216</t>
  </si>
  <si>
    <t>4440937</t>
  </si>
  <si>
    <t>4440036</t>
  </si>
  <si>
    <t>4440244</t>
  </si>
  <si>
    <t>4440935</t>
  </si>
  <si>
    <t>4443625</t>
  </si>
  <si>
    <t>4440247</t>
  </si>
  <si>
    <t>4440212</t>
  </si>
  <si>
    <t>4440034</t>
  </si>
  <si>
    <t>4440821</t>
  </si>
  <si>
    <t>4440221</t>
  </si>
  <si>
    <t>4440835</t>
  </si>
  <si>
    <t>4440064</t>
  </si>
  <si>
    <t>4440938</t>
  </si>
  <si>
    <t>4440855</t>
  </si>
  <si>
    <t>4443175</t>
  </si>
  <si>
    <t>4443176</t>
  </si>
  <si>
    <t>4443174</t>
  </si>
  <si>
    <t>4442106</t>
  </si>
  <si>
    <t>4440914</t>
  </si>
  <si>
    <t>4440035</t>
  </si>
  <si>
    <t>4443341</t>
  </si>
  <si>
    <t>4443432</t>
  </si>
  <si>
    <t>4443448</t>
  </si>
  <si>
    <t>4442134</t>
  </si>
  <si>
    <t>4442135</t>
  </si>
  <si>
    <t>4440231</t>
  </si>
  <si>
    <t>4443613</t>
  </si>
  <si>
    <t>4443173</t>
  </si>
  <si>
    <t>4443172</t>
  </si>
  <si>
    <t>4440877</t>
  </si>
  <si>
    <t>4440870</t>
  </si>
  <si>
    <t>4440872</t>
  </si>
  <si>
    <t>4440873</t>
  </si>
  <si>
    <t>4440879</t>
  </si>
  <si>
    <t>4440878</t>
  </si>
  <si>
    <t>4440875</t>
  </si>
  <si>
    <t>4440874</t>
  </si>
  <si>
    <t>4440876</t>
  </si>
  <si>
    <t>4440054</t>
  </si>
  <si>
    <t>4442105</t>
  </si>
  <si>
    <t>4440931</t>
  </si>
  <si>
    <t>4443335</t>
  </si>
  <si>
    <t>4440932</t>
  </si>
  <si>
    <t>4440844</t>
  </si>
  <si>
    <t>4440038</t>
  </si>
  <si>
    <t>4440204</t>
  </si>
  <si>
    <t>4442115</t>
  </si>
  <si>
    <t>4442117</t>
  </si>
  <si>
    <t>4443503</t>
  </si>
  <si>
    <t>4442114</t>
  </si>
  <si>
    <t>4440849</t>
  </si>
  <si>
    <t>4440842</t>
  </si>
  <si>
    <t>4440840</t>
  </si>
  <si>
    <t>4440841</t>
  </si>
  <si>
    <t>4440946</t>
  </si>
  <si>
    <t>4443614</t>
  </si>
  <si>
    <t>4443441</t>
  </si>
  <si>
    <t>4443446</t>
  </si>
  <si>
    <t>4443449</t>
  </si>
  <si>
    <t>4440921</t>
  </si>
  <si>
    <t>4443605</t>
  </si>
  <si>
    <t>4440226</t>
  </si>
  <si>
    <t>4440224</t>
  </si>
  <si>
    <t>4440225</t>
  </si>
  <si>
    <t>4440223</t>
  </si>
  <si>
    <t>4440942</t>
  </si>
  <si>
    <t>4440836</t>
  </si>
  <si>
    <t>4440242</t>
  </si>
  <si>
    <t>4440015</t>
  </si>
  <si>
    <t>4440215</t>
  </si>
  <si>
    <t>4443621</t>
  </si>
  <si>
    <t>4440939</t>
  </si>
  <si>
    <t>4440222</t>
  </si>
  <si>
    <t>4442111</t>
  </si>
  <si>
    <t>4440055</t>
  </si>
  <si>
    <t>4440904</t>
  </si>
  <si>
    <t>4440067</t>
  </si>
  <si>
    <t>4442147</t>
  </si>
  <si>
    <t>4440024</t>
  </si>
  <si>
    <t>4440947</t>
  </si>
  <si>
    <t>4440948</t>
  </si>
  <si>
    <t>4442148</t>
  </si>
  <si>
    <t>4440013</t>
  </si>
  <si>
    <t>4440232</t>
  </si>
  <si>
    <t>4440211</t>
  </si>
  <si>
    <t>4440061</t>
  </si>
  <si>
    <t>4440073</t>
  </si>
  <si>
    <t>4443514</t>
  </si>
  <si>
    <t>4443151</t>
  </si>
  <si>
    <t>4440001</t>
  </si>
  <si>
    <t>4440908</t>
  </si>
  <si>
    <t>4440909</t>
  </si>
  <si>
    <t>4440837</t>
  </si>
  <si>
    <t>4440833</t>
  </si>
  <si>
    <t>4440834</t>
  </si>
  <si>
    <t>4443343</t>
  </si>
  <si>
    <t>4440047</t>
  </si>
  <si>
    <t>4443512</t>
  </si>
  <si>
    <t>4440922</t>
  </si>
  <si>
    <t>4440924</t>
  </si>
  <si>
    <t>4440923</t>
  </si>
  <si>
    <t>4440925</t>
  </si>
  <si>
    <t>4440832</t>
  </si>
  <si>
    <t>4440838</t>
  </si>
  <si>
    <t>4440839</t>
  </si>
  <si>
    <t>4440831</t>
  </si>
  <si>
    <t>4440813</t>
  </si>
  <si>
    <t>4440814</t>
  </si>
  <si>
    <t>4440816</t>
  </si>
  <si>
    <t>4440815</t>
  </si>
  <si>
    <t>4440828</t>
  </si>
  <si>
    <t>4440827</t>
  </si>
  <si>
    <t>4442102</t>
  </si>
  <si>
    <t>4442112</t>
  </si>
  <si>
    <t>4440903</t>
  </si>
  <si>
    <t>4443602</t>
  </si>
  <si>
    <t>4442145</t>
  </si>
  <si>
    <t>4442146</t>
  </si>
  <si>
    <t>4440074</t>
  </si>
  <si>
    <t>4440945</t>
  </si>
  <si>
    <t>4440934</t>
  </si>
  <si>
    <t>4440863</t>
  </si>
  <si>
    <t>4440917</t>
  </si>
  <si>
    <t>4440915</t>
  </si>
  <si>
    <t>4440911</t>
  </si>
  <si>
    <t>4440918</t>
  </si>
  <si>
    <t>4440916</t>
  </si>
  <si>
    <t>4440066</t>
  </si>
  <si>
    <t>4440862</t>
  </si>
  <si>
    <t>4440825</t>
  </si>
  <si>
    <t>4440233</t>
  </si>
  <si>
    <t>4440056</t>
  </si>
  <si>
    <t>4443527</t>
  </si>
  <si>
    <t>4443522</t>
  </si>
  <si>
    <t>4443523</t>
  </si>
  <si>
    <t>4440817</t>
  </si>
  <si>
    <t>4440902</t>
  </si>
  <si>
    <t>4440021</t>
  </si>
  <si>
    <t>4442149</t>
  </si>
  <si>
    <t>4443615</t>
  </si>
  <si>
    <t>4443442</t>
  </si>
  <si>
    <t>4440206</t>
  </si>
  <si>
    <t>4440004</t>
  </si>
  <si>
    <t>4440008</t>
  </si>
  <si>
    <t>4440051</t>
  </si>
  <si>
    <t>4443511</t>
  </si>
  <si>
    <t>4443624</t>
  </si>
  <si>
    <t>4440205</t>
  </si>
  <si>
    <t>4442113</t>
  </si>
  <si>
    <t>4440062</t>
  </si>
  <si>
    <t>4440006</t>
  </si>
  <si>
    <t>4440801</t>
  </si>
  <si>
    <t>4440807</t>
  </si>
  <si>
    <t>4440802</t>
  </si>
  <si>
    <t>4440803</t>
  </si>
  <si>
    <t>4440804</t>
  </si>
  <si>
    <t>4440805</t>
  </si>
  <si>
    <t>4440039</t>
  </si>
  <si>
    <t>4440853</t>
  </si>
  <si>
    <t>4440806</t>
  </si>
  <si>
    <t>4443444</t>
  </si>
  <si>
    <t>4440852</t>
  </si>
  <si>
    <t>4443526</t>
  </si>
  <si>
    <t>4443525</t>
  </si>
  <si>
    <t>4443528</t>
  </si>
  <si>
    <t>4442109</t>
  </si>
  <si>
    <t>4443611</t>
  </si>
  <si>
    <t>4440202</t>
  </si>
  <si>
    <t>4443612</t>
  </si>
  <si>
    <t>4440869</t>
  </si>
  <si>
    <t>4440866</t>
  </si>
  <si>
    <t>4440867</t>
  </si>
  <si>
    <t>4440868</t>
  </si>
  <si>
    <t>4440864</t>
  </si>
  <si>
    <t>4440865</t>
  </si>
  <si>
    <t>4440860</t>
  </si>
  <si>
    <t>4440848</t>
  </si>
  <si>
    <t>4440856</t>
  </si>
  <si>
    <t>4440846</t>
  </si>
  <si>
    <t>4440847</t>
  </si>
  <si>
    <t>4440854</t>
  </si>
  <si>
    <t>4440845</t>
  </si>
  <si>
    <t>4440857</t>
  </si>
  <si>
    <t>4440016</t>
  </si>
  <si>
    <t>4443508</t>
  </si>
  <si>
    <t>4443507</t>
  </si>
  <si>
    <t>4443505</t>
  </si>
  <si>
    <t>4443506</t>
  </si>
  <si>
    <t>4440063</t>
  </si>
  <si>
    <t>4440901</t>
  </si>
  <si>
    <t>4440032</t>
  </si>
  <si>
    <t>4443168</t>
  </si>
  <si>
    <t>4442143</t>
  </si>
  <si>
    <t>4440943</t>
  </si>
  <si>
    <t>4442137</t>
  </si>
  <si>
    <t>4443516</t>
  </si>
  <si>
    <t>4443513</t>
  </si>
  <si>
    <t>4440037</t>
  </si>
  <si>
    <t>4443167</t>
  </si>
  <si>
    <t>4443333</t>
  </si>
  <si>
    <t>4443524</t>
  </si>
  <si>
    <t>4440023</t>
  </si>
  <si>
    <t>4440046</t>
  </si>
  <si>
    <t>4440042</t>
  </si>
  <si>
    <t>4440072</t>
  </si>
  <si>
    <t>4440048</t>
  </si>
  <si>
    <t>4440826</t>
  </si>
  <si>
    <t>4440822</t>
  </si>
  <si>
    <t>4440014</t>
  </si>
  <si>
    <t>4440933</t>
  </si>
  <si>
    <t>4442103</t>
  </si>
  <si>
    <t>4910000</t>
  </si>
  <si>
    <t>4910882</t>
  </si>
  <si>
    <t>4910023</t>
  </si>
  <si>
    <t>4910871</t>
  </si>
  <si>
    <t>4910028</t>
  </si>
  <si>
    <t>4910114</t>
  </si>
  <si>
    <t>4910143</t>
  </si>
  <si>
    <t>4910105</t>
  </si>
  <si>
    <t>4910101</t>
  </si>
  <si>
    <t>4910102</t>
  </si>
  <si>
    <t>4910141</t>
  </si>
  <si>
    <t>4910142</t>
  </si>
  <si>
    <t>4910111</t>
  </si>
  <si>
    <t>4910104</t>
  </si>
  <si>
    <t>4910144</t>
  </si>
  <si>
    <t>4910112</t>
  </si>
  <si>
    <t>4910113</t>
  </si>
  <si>
    <t>4910115</t>
  </si>
  <si>
    <t>4910103</t>
  </si>
  <si>
    <t>4910835</t>
  </si>
  <si>
    <t>4910902</t>
  </si>
  <si>
    <t>4910855</t>
  </si>
  <si>
    <t>4910861</t>
  </si>
  <si>
    <t>4910059</t>
  </si>
  <si>
    <t>4910061</t>
  </si>
  <si>
    <t>4910058</t>
  </si>
  <si>
    <t>4910051</t>
  </si>
  <si>
    <t>4910052</t>
  </si>
  <si>
    <t>4910053</t>
  </si>
  <si>
    <t>4910057</t>
  </si>
  <si>
    <t>4910865</t>
  </si>
  <si>
    <t>4910846</t>
  </si>
  <si>
    <t>4910015</t>
  </si>
  <si>
    <t>4910851</t>
  </si>
  <si>
    <t>4910132</t>
  </si>
  <si>
    <t>4910035</t>
  </si>
  <si>
    <t>4910044</t>
  </si>
  <si>
    <t>4910201</t>
  </si>
  <si>
    <t>4910068</t>
  </si>
  <si>
    <t>4940006</t>
  </si>
  <si>
    <t>4910045</t>
  </si>
  <si>
    <t>4910082</t>
  </si>
  <si>
    <t>4940001</t>
  </si>
  <si>
    <t>4940002</t>
  </si>
  <si>
    <t>4940014</t>
  </si>
  <si>
    <t>4910904</t>
  </si>
  <si>
    <t>4910933</t>
  </si>
  <si>
    <t>4910853</t>
  </si>
  <si>
    <t>4910916</t>
  </si>
  <si>
    <t>4910031</t>
  </si>
  <si>
    <t>4910055</t>
  </si>
  <si>
    <t>4930006</t>
  </si>
  <si>
    <t>4930002</t>
  </si>
  <si>
    <t>4930001</t>
  </si>
  <si>
    <t>4930005</t>
  </si>
  <si>
    <t>4930007</t>
  </si>
  <si>
    <t>4930004</t>
  </si>
  <si>
    <t>4930003</t>
  </si>
  <si>
    <t>4940004</t>
  </si>
  <si>
    <t>4910901</t>
  </si>
  <si>
    <t>4910013</t>
  </si>
  <si>
    <t>4938001</t>
  </si>
  <si>
    <t>4938002</t>
  </si>
  <si>
    <t>4938003</t>
  </si>
  <si>
    <t>4910069</t>
  </si>
  <si>
    <t>4910854</t>
  </si>
  <si>
    <t>4910037</t>
  </si>
  <si>
    <t>4910076</t>
  </si>
  <si>
    <t>4910079</t>
  </si>
  <si>
    <t>4910012</t>
  </si>
  <si>
    <t>4910842</t>
  </si>
  <si>
    <t>4910135</t>
  </si>
  <si>
    <t>4910867</t>
  </si>
  <si>
    <t>4910084</t>
  </si>
  <si>
    <t>4940007</t>
  </si>
  <si>
    <t>4910858</t>
  </si>
  <si>
    <t>4910036</t>
  </si>
  <si>
    <t>4910131</t>
  </si>
  <si>
    <t>4910124</t>
  </si>
  <si>
    <t>4910134</t>
  </si>
  <si>
    <t>4910838</t>
  </si>
  <si>
    <t>4940003</t>
  </si>
  <si>
    <t>4910066</t>
  </si>
  <si>
    <t>4910834</t>
  </si>
  <si>
    <t>4910121</t>
  </si>
  <si>
    <t>4910122</t>
  </si>
  <si>
    <t>4910845</t>
  </si>
  <si>
    <t>4910883</t>
  </si>
  <si>
    <t>4910032</t>
  </si>
  <si>
    <t>4910003</t>
  </si>
  <si>
    <t>4910063</t>
  </si>
  <si>
    <t>4910004</t>
  </si>
  <si>
    <t>4910917</t>
  </si>
  <si>
    <t>4910866</t>
  </si>
  <si>
    <t>4910879</t>
  </si>
  <si>
    <t>4910912</t>
  </si>
  <si>
    <t>4910918</t>
  </si>
  <si>
    <t>4910136</t>
  </si>
  <si>
    <t>4910919</t>
  </si>
  <si>
    <t>4910001</t>
  </si>
  <si>
    <t>4910873</t>
  </si>
  <si>
    <t>4910852</t>
  </si>
  <si>
    <t>4910054</t>
  </si>
  <si>
    <t>4910837</t>
  </si>
  <si>
    <t>4910125</t>
  </si>
  <si>
    <t>4910073</t>
  </si>
  <si>
    <t>4910937</t>
  </si>
  <si>
    <t>4910086</t>
  </si>
  <si>
    <t>4910133</t>
  </si>
  <si>
    <t>4940013</t>
  </si>
  <si>
    <t>4910823</t>
  </si>
  <si>
    <t>4910824</t>
  </si>
  <si>
    <t>4910821</t>
  </si>
  <si>
    <t>4910836</t>
  </si>
  <si>
    <t>4910825</t>
  </si>
  <si>
    <t>4910826</t>
  </si>
  <si>
    <t>4910827</t>
  </si>
  <si>
    <t>4910816</t>
  </si>
  <si>
    <t>4910805</t>
  </si>
  <si>
    <t>4910806</t>
  </si>
  <si>
    <t>4910814</t>
  </si>
  <si>
    <t>4910802</t>
  </si>
  <si>
    <t>4910811</t>
  </si>
  <si>
    <t>4910801</t>
  </si>
  <si>
    <t>4910804</t>
  </si>
  <si>
    <t>4910815</t>
  </si>
  <si>
    <t>4910812</t>
  </si>
  <si>
    <t>4910817</t>
  </si>
  <si>
    <t>4910803</t>
  </si>
  <si>
    <t>4910813</t>
  </si>
  <si>
    <t>4910075</t>
  </si>
  <si>
    <t>4910936</t>
  </si>
  <si>
    <t>4910046</t>
  </si>
  <si>
    <t>4910828</t>
  </si>
  <si>
    <t>4910002</t>
  </si>
  <si>
    <t>4910848</t>
  </si>
  <si>
    <t>4940018</t>
  </si>
  <si>
    <t>4910123</t>
  </si>
  <si>
    <t>4910072</t>
  </si>
  <si>
    <t>4910913</t>
  </si>
  <si>
    <t>4910071</t>
  </si>
  <si>
    <t>4940005</t>
  </si>
  <si>
    <t>4910005</t>
  </si>
  <si>
    <t>4910081</t>
  </si>
  <si>
    <t>4910062</t>
  </si>
  <si>
    <t>4910907</t>
  </si>
  <si>
    <t>4940015</t>
  </si>
  <si>
    <t>4940011</t>
  </si>
  <si>
    <t>4910938</t>
  </si>
  <si>
    <t>4910083</t>
  </si>
  <si>
    <t>4910911</t>
  </si>
  <si>
    <t>4910354</t>
  </si>
  <si>
    <t>4910366</t>
  </si>
  <si>
    <t>4910376</t>
  </si>
  <si>
    <t>4910371</t>
  </si>
  <si>
    <t>4910373</t>
  </si>
  <si>
    <t>4910372</t>
  </si>
  <si>
    <t>4910374</t>
  </si>
  <si>
    <t>4910375</t>
  </si>
  <si>
    <t>4910352</t>
  </si>
  <si>
    <t>4910364</t>
  </si>
  <si>
    <t>4910365</t>
  </si>
  <si>
    <t>4910363</t>
  </si>
  <si>
    <t>4910362</t>
  </si>
  <si>
    <t>4910353</t>
  </si>
  <si>
    <t>4910351</t>
  </si>
  <si>
    <t>4910361</t>
  </si>
  <si>
    <t>4910025</t>
  </si>
  <si>
    <t>4940019</t>
  </si>
  <si>
    <t>4910903</t>
  </si>
  <si>
    <t>4910844</t>
  </si>
  <si>
    <t>4910914</t>
  </si>
  <si>
    <t>4910034</t>
  </si>
  <si>
    <t>4940008</t>
  </si>
  <si>
    <t>4910863</t>
  </si>
  <si>
    <t>4940016</t>
  </si>
  <si>
    <t>4910074</t>
  </si>
  <si>
    <t>4910056</t>
  </si>
  <si>
    <t>4910021</t>
  </si>
  <si>
    <t>4910833</t>
  </si>
  <si>
    <t>4910908</t>
  </si>
  <si>
    <t>4910024</t>
  </si>
  <si>
    <t>4910027</t>
  </si>
  <si>
    <t>4910041</t>
  </si>
  <si>
    <t>4910872</t>
  </si>
  <si>
    <t>4910905</t>
  </si>
  <si>
    <t>4910033</t>
  </si>
  <si>
    <t>4910067</t>
  </si>
  <si>
    <t>4910859</t>
  </si>
  <si>
    <t>4910856</t>
  </si>
  <si>
    <t>4910043</t>
  </si>
  <si>
    <t>4910841</t>
  </si>
  <si>
    <t>4910042</t>
  </si>
  <si>
    <t>4910078</t>
  </si>
  <si>
    <t>4910085</t>
  </si>
  <si>
    <t>4910874</t>
  </si>
  <si>
    <t>4910065</t>
  </si>
  <si>
    <t>4910878</t>
  </si>
  <si>
    <t>4910862</t>
  </si>
  <si>
    <t>4910881</t>
  </si>
  <si>
    <t>4910014</t>
  </si>
  <si>
    <t>4910906</t>
  </si>
  <si>
    <t>4910915</t>
  </si>
  <si>
    <t>4910064</t>
  </si>
  <si>
    <t>4910921</t>
  </si>
  <si>
    <t>4910869</t>
  </si>
  <si>
    <t>4910868</t>
  </si>
  <si>
    <t>4910857</t>
  </si>
  <si>
    <t>4940012</t>
  </si>
  <si>
    <t>4910831</t>
  </si>
  <si>
    <t>4910843</t>
  </si>
  <si>
    <t>4910923</t>
  </si>
  <si>
    <t>4910924</t>
  </si>
  <si>
    <t>4910934</t>
  </si>
  <si>
    <t>4910927</t>
  </si>
  <si>
    <t>4910935</t>
  </si>
  <si>
    <t>4910931</t>
  </si>
  <si>
    <t>4910925</t>
  </si>
  <si>
    <t>4910926</t>
  </si>
  <si>
    <t>4910847</t>
  </si>
  <si>
    <t>4910922</t>
  </si>
  <si>
    <t>4910932</t>
  </si>
  <si>
    <t>4940017</t>
  </si>
  <si>
    <t>4910011</t>
  </si>
  <si>
    <t>4910022</t>
  </si>
  <si>
    <t>4910832</t>
  </si>
  <si>
    <t>4910077</t>
  </si>
  <si>
    <t>4910026</t>
  </si>
  <si>
    <t>4890000</t>
  </si>
  <si>
    <t>4890878</t>
  </si>
  <si>
    <t>4890071</t>
  </si>
  <si>
    <t>4890022</t>
  </si>
  <si>
    <t>4890898</t>
  </si>
  <si>
    <t>4890043</t>
  </si>
  <si>
    <t>4890847</t>
  </si>
  <si>
    <t>4890801</t>
  </si>
  <si>
    <t>4890003</t>
  </si>
  <si>
    <t>4890952</t>
  </si>
  <si>
    <t>4890951</t>
  </si>
  <si>
    <t>4890073</t>
  </si>
  <si>
    <t>4890922</t>
  </si>
  <si>
    <t>4890817</t>
  </si>
  <si>
    <t>4890836</t>
  </si>
  <si>
    <t>4890976</t>
  </si>
  <si>
    <t>4890802</t>
  </si>
  <si>
    <t>4890868</t>
  </si>
  <si>
    <t>4801217</t>
  </si>
  <si>
    <t>4801215</t>
  </si>
  <si>
    <t>4890964</t>
  </si>
  <si>
    <t>4890902</t>
  </si>
  <si>
    <t>4890021</t>
  </si>
  <si>
    <t>4890826</t>
  </si>
  <si>
    <t>4890803</t>
  </si>
  <si>
    <t>4890832</t>
  </si>
  <si>
    <t>4890867</t>
  </si>
  <si>
    <t>4890962</t>
  </si>
  <si>
    <t>4890064</t>
  </si>
  <si>
    <t>4890067</t>
  </si>
  <si>
    <t>4801205</t>
  </si>
  <si>
    <t>4890855</t>
  </si>
  <si>
    <t>4890966</t>
  </si>
  <si>
    <t>4801212</t>
  </si>
  <si>
    <t>4890845</t>
  </si>
  <si>
    <t>4890007</t>
  </si>
  <si>
    <t>4890048</t>
  </si>
  <si>
    <t>4801219</t>
  </si>
  <si>
    <t>4890023</t>
  </si>
  <si>
    <t>4890933</t>
  </si>
  <si>
    <t>4801214</t>
  </si>
  <si>
    <t>4890063</t>
  </si>
  <si>
    <t>4890892</t>
  </si>
  <si>
    <t>4801211</t>
  </si>
  <si>
    <t>4890061</t>
  </si>
  <si>
    <t>4890068</t>
  </si>
  <si>
    <t>4890062</t>
  </si>
  <si>
    <t>4890853</t>
  </si>
  <si>
    <t>4890894</t>
  </si>
  <si>
    <t>4890927</t>
  </si>
  <si>
    <t>4890926</t>
  </si>
  <si>
    <t>4890919</t>
  </si>
  <si>
    <t>4890001</t>
  </si>
  <si>
    <t>4890908</t>
  </si>
  <si>
    <t>4890915</t>
  </si>
  <si>
    <t>4801204</t>
  </si>
  <si>
    <t>4890014</t>
  </si>
  <si>
    <t>4890911</t>
  </si>
  <si>
    <t>4890910</t>
  </si>
  <si>
    <t>4890984</t>
  </si>
  <si>
    <t>4890918</t>
  </si>
  <si>
    <t>4890809</t>
  </si>
  <si>
    <t>4890804</t>
  </si>
  <si>
    <t>4890881</t>
  </si>
  <si>
    <t>4890813</t>
  </si>
  <si>
    <t>4890031</t>
  </si>
  <si>
    <t>4890917</t>
  </si>
  <si>
    <t>4890978</t>
  </si>
  <si>
    <t>4890032</t>
  </si>
  <si>
    <t>4890842</t>
  </si>
  <si>
    <t>4890879</t>
  </si>
  <si>
    <t>4890974</t>
  </si>
  <si>
    <t>4890035</t>
  </si>
  <si>
    <t>4890818</t>
  </si>
  <si>
    <t>4890977</t>
  </si>
  <si>
    <t>4890044</t>
  </si>
  <si>
    <t>4890982</t>
  </si>
  <si>
    <t>4890895</t>
  </si>
  <si>
    <t>4890901</t>
  </si>
  <si>
    <t>4801207</t>
  </si>
  <si>
    <t>4890051</t>
  </si>
  <si>
    <t>4801202</t>
  </si>
  <si>
    <t>4801201</t>
  </si>
  <si>
    <t>4801213</t>
  </si>
  <si>
    <t>4890017</t>
  </si>
  <si>
    <t>4890924</t>
  </si>
  <si>
    <t>4890923</t>
  </si>
  <si>
    <t>4890873</t>
  </si>
  <si>
    <t>4890949</t>
  </si>
  <si>
    <t>4890058</t>
  </si>
  <si>
    <t>4890075</t>
  </si>
  <si>
    <t>4890849</t>
  </si>
  <si>
    <t>4890913</t>
  </si>
  <si>
    <t>4890009</t>
  </si>
  <si>
    <t>4890814</t>
  </si>
  <si>
    <t>4890822</t>
  </si>
  <si>
    <t>4890033</t>
  </si>
  <si>
    <t>4890904</t>
  </si>
  <si>
    <t>4890863</t>
  </si>
  <si>
    <t>4890041</t>
  </si>
  <si>
    <t>4890941</t>
  </si>
  <si>
    <t>4890843</t>
  </si>
  <si>
    <t>4890008</t>
  </si>
  <si>
    <t>4890825</t>
  </si>
  <si>
    <t>4890846</t>
  </si>
  <si>
    <t>4890954</t>
  </si>
  <si>
    <t>4890931</t>
  </si>
  <si>
    <t>4890896</t>
  </si>
  <si>
    <t>4890055</t>
  </si>
  <si>
    <t>4890025</t>
  </si>
  <si>
    <t>4890961</t>
  </si>
  <si>
    <t>4890921</t>
  </si>
  <si>
    <t>4890838</t>
  </si>
  <si>
    <t>4890891</t>
  </si>
  <si>
    <t>4890805</t>
  </si>
  <si>
    <t>4890823</t>
  </si>
  <si>
    <t>4890831</t>
  </si>
  <si>
    <t>4890827</t>
  </si>
  <si>
    <t>4890054</t>
  </si>
  <si>
    <t>4890045</t>
  </si>
  <si>
    <t>4890026</t>
  </si>
  <si>
    <t>4801216</t>
  </si>
  <si>
    <t>4890983</t>
  </si>
  <si>
    <t>4890042</t>
  </si>
  <si>
    <t>4890824</t>
  </si>
  <si>
    <t>4801218</t>
  </si>
  <si>
    <t>4890013</t>
  </si>
  <si>
    <t>4890029</t>
  </si>
  <si>
    <t>4890833</t>
  </si>
  <si>
    <t>4890005</t>
  </si>
  <si>
    <t>4890835</t>
  </si>
  <si>
    <t>4890884</t>
  </si>
  <si>
    <t>4890079</t>
  </si>
  <si>
    <t>4890065</t>
  </si>
  <si>
    <t>4890028</t>
  </si>
  <si>
    <t>4890812</t>
  </si>
  <si>
    <t>4890036</t>
  </si>
  <si>
    <t>4890943</t>
  </si>
  <si>
    <t>4890829</t>
  </si>
  <si>
    <t>4890882</t>
  </si>
  <si>
    <t>4890018</t>
  </si>
  <si>
    <t>4890047</t>
  </si>
  <si>
    <t>4890925</t>
  </si>
  <si>
    <t>4890057</t>
  </si>
  <si>
    <t>4890929</t>
  </si>
  <si>
    <t>4890848</t>
  </si>
  <si>
    <t>4890972</t>
  </si>
  <si>
    <t>4890971</t>
  </si>
  <si>
    <t>4890819</t>
  </si>
  <si>
    <t>4890837</t>
  </si>
  <si>
    <t>4890912</t>
  </si>
  <si>
    <t>4890851</t>
  </si>
  <si>
    <t>4890987</t>
  </si>
  <si>
    <t>4890807</t>
  </si>
  <si>
    <t>4890936</t>
  </si>
  <si>
    <t>4890885</t>
  </si>
  <si>
    <t>4890905</t>
  </si>
  <si>
    <t>4890886</t>
  </si>
  <si>
    <t>4890876</t>
  </si>
  <si>
    <t>4890852</t>
  </si>
  <si>
    <t>4890012</t>
  </si>
  <si>
    <t>4890946</t>
  </si>
  <si>
    <t>4890938</t>
  </si>
  <si>
    <t>4890874</t>
  </si>
  <si>
    <t>4890948</t>
  </si>
  <si>
    <t>4890024</t>
  </si>
  <si>
    <t>4890861</t>
  </si>
  <si>
    <t>4890862</t>
  </si>
  <si>
    <t>4890034</t>
  </si>
  <si>
    <t>4890947</t>
  </si>
  <si>
    <t>4890888</t>
  </si>
  <si>
    <t>4890889</t>
  </si>
  <si>
    <t>4890011</t>
  </si>
  <si>
    <t>4890893</t>
  </si>
  <si>
    <t>4890877</t>
  </si>
  <si>
    <t>4890897</t>
  </si>
  <si>
    <t>4890072</t>
  </si>
  <si>
    <t>4890037</t>
  </si>
  <si>
    <t>4890944</t>
  </si>
  <si>
    <t>4890883</t>
  </si>
  <si>
    <t>4890015</t>
  </si>
  <si>
    <t>4890928</t>
  </si>
  <si>
    <t>4890056</t>
  </si>
  <si>
    <t>4890871</t>
  </si>
  <si>
    <t>4890027</t>
  </si>
  <si>
    <t>4890942</t>
  </si>
  <si>
    <t>4890973</t>
  </si>
  <si>
    <t>4890816</t>
  </si>
  <si>
    <t>4890841</t>
  </si>
  <si>
    <t>4890069</t>
  </si>
  <si>
    <t>4890053</t>
  </si>
  <si>
    <t>4890854</t>
  </si>
  <si>
    <t>4890988</t>
  </si>
  <si>
    <t>4890066</t>
  </si>
  <si>
    <t>4890806</t>
  </si>
  <si>
    <t>4890887</t>
  </si>
  <si>
    <t>4890934</t>
  </si>
  <si>
    <t>4890004</t>
  </si>
  <si>
    <t>4890981</t>
  </si>
  <si>
    <t>4890916</t>
  </si>
  <si>
    <t>4890856</t>
  </si>
  <si>
    <t>4801203</t>
  </si>
  <si>
    <t>4890076</t>
  </si>
  <si>
    <t>4890935</t>
  </si>
  <si>
    <t>4890907</t>
  </si>
  <si>
    <t>4890945</t>
  </si>
  <si>
    <t>4890979</t>
  </si>
  <si>
    <t>4890906</t>
  </si>
  <si>
    <t>4890828</t>
  </si>
  <si>
    <t>4890914</t>
  </si>
  <si>
    <t>4890985</t>
  </si>
  <si>
    <t>4890006</t>
  </si>
  <si>
    <t>4890909</t>
  </si>
  <si>
    <t>4890808</t>
  </si>
  <si>
    <t>4890875</t>
  </si>
  <si>
    <t>4890872</t>
  </si>
  <si>
    <t>4890834</t>
  </si>
  <si>
    <t>4890955</t>
  </si>
  <si>
    <t>4890016</t>
  </si>
  <si>
    <t>4890815</t>
  </si>
  <si>
    <t>4890937</t>
  </si>
  <si>
    <t>4890965</t>
  </si>
  <si>
    <t>4890986</t>
  </si>
  <si>
    <t>4890932</t>
  </si>
  <si>
    <t>4890077</t>
  </si>
  <si>
    <t>4890963</t>
  </si>
  <si>
    <t>4890074</t>
  </si>
  <si>
    <t>4890046</t>
  </si>
  <si>
    <t>4890844</t>
  </si>
  <si>
    <t>4890866</t>
  </si>
  <si>
    <t>4890821</t>
  </si>
  <si>
    <t>4890052</t>
  </si>
  <si>
    <t>4801206</t>
  </si>
  <si>
    <t>4890858</t>
  </si>
  <si>
    <t>4890953</t>
  </si>
  <si>
    <t>4890865</t>
  </si>
  <si>
    <t>4890859</t>
  </si>
  <si>
    <t>4890980</t>
  </si>
  <si>
    <t>4890989</t>
  </si>
  <si>
    <t>4890975</t>
  </si>
  <si>
    <t>4890811</t>
  </si>
  <si>
    <t>4890078</t>
  </si>
  <si>
    <t>4890903</t>
  </si>
  <si>
    <t>4890857</t>
  </si>
  <si>
    <t>4890002</t>
  </si>
  <si>
    <t>4890864</t>
  </si>
  <si>
    <t>4750000</t>
  </si>
  <si>
    <t>4750836</t>
  </si>
  <si>
    <t>4750838</t>
  </si>
  <si>
    <t>4750039</t>
  </si>
  <si>
    <t>4750881</t>
  </si>
  <si>
    <t>4750017</t>
  </si>
  <si>
    <t>4750031</t>
  </si>
  <si>
    <t>4750062</t>
  </si>
  <si>
    <t>4750945</t>
  </si>
  <si>
    <t>4750001</t>
  </si>
  <si>
    <t>4750858</t>
  </si>
  <si>
    <t>4750936</t>
  </si>
  <si>
    <t>4750061</t>
  </si>
  <si>
    <t>4750014</t>
  </si>
  <si>
    <t>4750011</t>
  </si>
  <si>
    <t>4750835</t>
  </si>
  <si>
    <t>4750958</t>
  </si>
  <si>
    <t>4750952</t>
  </si>
  <si>
    <t>4750915</t>
  </si>
  <si>
    <t>4750867</t>
  </si>
  <si>
    <t>4750087</t>
  </si>
  <si>
    <t>4750015</t>
  </si>
  <si>
    <t>4750904</t>
  </si>
  <si>
    <t>4750071</t>
  </si>
  <si>
    <t>4750083</t>
  </si>
  <si>
    <t>4750935</t>
  </si>
  <si>
    <t>4750957</t>
  </si>
  <si>
    <t>4750056</t>
  </si>
  <si>
    <t>4750046</t>
  </si>
  <si>
    <t>4750053</t>
  </si>
  <si>
    <t>4750041</t>
  </si>
  <si>
    <t>4750047</t>
  </si>
  <si>
    <t>4750066</t>
  </si>
  <si>
    <t>4750051</t>
  </si>
  <si>
    <t>4750057</t>
  </si>
  <si>
    <t>4750803</t>
  </si>
  <si>
    <t>4750052</t>
  </si>
  <si>
    <t>4750045</t>
  </si>
  <si>
    <t>4750068</t>
  </si>
  <si>
    <t>4750067</t>
  </si>
  <si>
    <t>4750044</t>
  </si>
  <si>
    <t>4750043</t>
  </si>
  <si>
    <t>4750048</t>
  </si>
  <si>
    <t>4750065</t>
  </si>
  <si>
    <t>4750042</t>
  </si>
  <si>
    <t>4750064</t>
  </si>
  <si>
    <t>4750058</t>
  </si>
  <si>
    <t>4750063</t>
  </si>
  <si>
    <t>4750054</t>
  </si>
  <si>
    <t>4750967</t>
  </si>
  <si>
    <t>4750923</t>
  </si>
  <si>
    <t>4750953</t>
  </si>
  <si>
    <t>4750004</t>
  </si>
  <si>
    <t>4750944</t>
  </si>
  <si>
    <t>4750009</t>
  </si>
  <si>
    <t>4750804</t>
  </si>
  <si>
    <t>4750028</t>
  </si>
  <si>
    <t>4750025</t>
  </si>
  <si>
    <t>4750027</t>
  </si>
  <si>
    <t>4750026</t>
  </si>
  <si>
    <t>4750024</t>
  </si>
  <si>
    <t>4750022</t>
  </si>
  <si>
    <t>4750029</t>
  </si>
  <si>
    <t>4750023</t>
  </si>
  <si>
    <t>4750932</t>
  </si>
  <si>
    <t>4750918</t>
  </si>
  <si>
    <t>4750832</t>
  </si>
  <si>
    <t>4750808</t>
  </si>
  <si>
    <t>4750937</t>
  </si>
  <si>
    <t>4750877</t>
  </si>
  <si>
    <t>4750008</t>
  </si>
  <si>
    <t>4750852</t>
  </si>
  <si>
    <t>4750972</t>
  </si>
  <si>
    <t>4750055</t>
  </si>
  <si>
    <t>4750927</t>
  </si>
  <si>
    <t>4750977</t>
  </si>
  <si>
    <t>4750938</t>
  </si>
  <si>
    <t>4750955</t>
  </si>
  <si>
    <t>4750854</t>
  </si>
  <si>
    <t>4750928</t>
  </si>
  <si>
    <t>4750874</t>
  </si>
  <si>
    <t>4750976</t>
  </si>
  <si>
    <t>4750816</t>
  </si>
  <si>
    <t>4750086</t>
  </si>
  <si>
    <t>4750856</t>
  </si>
  <si>
    <t>4750842</t>
  </si>
  <si>
    <t>4750085</t>
  </si>
  <si>
    <t>4750806</t>
  </si>
  <si>
    <t>4750814</t>
  </si>
  <si>
    <t>4750846</t>
  </si>
  <si>
    <t>4750934</t>
  </si>
  <si>
    <t>4750032</t>
  </si>
  <si>
    <t>4750072</t>
  </si>
  <si>
    <t>4750872</t>
  </si>
  <si>
    <t>4750869</t>
  </si>
  <si>
    <t>4750865</t>
  </si>
  <si>
    <t>4750866</t>
  </si>
  <si>
    <t>4750922</t>
  </si>
  <si>
    <t>4750078</t>
  </si>
  <si>
    <t>4750886</t>
  </si>
  <si>
    <t>4750931</t>
  </si>
  <si>
    <t>4750815</t>
  </si>
  <si>
    <t>4750965</t>
  </si>
  <si>
    <t>4750824</t>
  </si>
  <si>
    <t>4750826</t>
  </si>
  <si>
    <t>4750831</t>
  </si>
  <si>
    <t>4750954</t>
  </si>
  <si>
    <t>4750947</t>
  </si>
  <si>
    <t>4750021</t>
  </si>
  <si>
    <t>4750862</t>
  </si>
  <si>
    <t>4750917</t>
  </si>
  <si>
    <t>4750801</t>
  </si>
  <si>
    <t>4750036</t>
  </si>
  <si>
    <t>4750943</t>
  </si>
  <si>
    <t>4750948</t>
  </si>
  <si>
    <t>4750968</t>
  </si>
  <si>
    <t>4750903</t>
  </si>
  <si>
    <t>4750844</t>
  </si>
  <si>
    <t>4750921</t>
  </si>
  <si>
    <t>4750859</t>
  </si>
  <si>
    <t>4750914</t>
  </si>
  <si>
    <t>4750924</t>
  </si>
  <si>
    <t>4750817</t>
  </si>
  <si>
    <t>4750075</t>
  </si>
  <si>
    <t>4750037</t>
  </si>
  <si>
    <t>4750035</t>
  </si>
  <si>
    <t>4750843</t>
  </si>
  <si>
    <t>4750929</t>
  </si>
  <si>
    <t>4750018</t>
  </si>
  <si>
    <t>4750855</t>
  </si>
  <si>
    <t>4750873</t>
  </si>
  <si>
    <t>4750074</t>
  </si>
  <si>
    <t>4750941</t>
  </si>
  <si>
    <t>4750845</t>
  </si>
  <si>
    <t>4750848</t>
  </si>
  <si>
    <t>4750933</t>
  </si>
  <si>
    <t>4750007</t>
  </si>
  <si>
    <t>4750802</t>
  </si>
  <si>
    <t>4750868</t>
  </si>
  <si>
    <t>4750016</t>
  </si>
  <si>
    <t>4750884</t>
  </si>
  <si>
    <t>4750033</t>
  </si>
  <si>
    <t>4750038</t>
  </si>
  <si>
    <t>4750019</t>
  </si>
  <si>
    <t>4750912</t>
  </si>
  <si>
    <t>4750077</t>
  </si>
  <si>
    <t>4750847</t>
  </si>
  <si>
    <t>4750807</t>
  </si>
  <si>
    <t>4750833</t>
  </si>
  <si>
    <t>4750088</t>
  </si>
  <si>
    <t>4750805</t>
  </si>
  <si>
    <t>4750822</t>
  </si>
  <si>
    <t>4750916</t>
  </si>
  <si>
    <t>4750003</t>
  </si>
  <si>
    <t>4750034</t>
  </si>
  <si>
    <t>4750861</t>
  </si>
  <si>
    <t>4750876</t>
  </si>
  <si>
    <t>4750012</t>
  </si>
  <si>
    <t>4750813</t>
  </si>
  <si>
    <t>4750878</t>
  </si>
  <si>
    <t>4750975</t>
  </si>
  <si>
    <t>4750819</t>
  </si>
  <si>
    <t>4750964</t>
  </si>
  <si>
    <t>4750081</t>
  </si>
  <si>
    <t>4750013</t>
  </si>
  <si>
    <t>4750857</t>
  </si>
  <si>
    <t>4750971</t>
  </si>
  <si>
    <t>4750978</t>
  </si>
  <si>
    <t>4750834</t>
  </si>
  <si>
    <t>4750821</t>
  </si>
  <si>
    <t>4750963</t>
  </si>
  <si>
    <t>4750951</t>
  </si>
  <si>
    <t>4750911</t>
  </si>
  <si>
    <t>4750851</t>
  </si>
  <si>
    <t>4750871</t>
  </si>
  <si>
    <t>4750825</t>
  </si>
  <si>
    <t>4750863</t>
  </si>
  <si>
    <t>4750864</t>
  </si>
  <si>
    <t>4750082</t>
  </si>
  <si>
    <t>4750942</t>
  </si>
  <si>
    <t>4750828</t>
  </si>
  <si>
    <t>4750956</t>
  </si>
  <si>
    <t>4750002</t>
  </si>
  <si>
    <t>4750827</t>
  </si>
  <si>
    <t>4750823</t>
  </si>
  <si>
    <t>4750006</t>
  </si>
  <si>
    <t>4750853</t>
  </si>
  <si>
    <t>4750926</t>
  </si>
  <si>
    <t>4750882</t>
  </si>
  <si>
    <t>4750073</t>
  </si>
  <si>
    <t>4750902</t>
  </si>
  <si>
    <t>4750925</t>
  </si>
  <si>
    <t>4750887</t>
  </si>
  <si>
    <t>4750883</t>
  </si>
  <si>
    <t>4750084</t>
  </si>
  <si>
    <t>4750959</t>
  </si>
  <si>
    <t>4750962</t>
  </si>
  <si>
    <t>4750961</t>
  </si>
  <si>
    <t>4750905</t>
  </si>
  <si>
    <t>4750966</t>
  </si>
  <si>
    <t>4750901</t>
  </si>
  <si>
    <t>4750906</t>
  </si>
  <si>
    <t>4750875</t>
  </si>
  <si>
    <t>4750974</t>
  </si>
  <si>
    <t>4750841</t>
  </si>
  <si>
    <t>4750885</t>
  </si>
  <si>
    <t>4750837</t>
  </si>
  <si>
    <t>4750005</t>
  </si>
  <si>
    <t>4750076</t>
  </si>
  <si>
    <t>4750946</t>
  </si>
  <si>
    <t>4750973</t>
  </si>
  <si>
    <t>4750939</t>
  </si>
  <si>
    <t>4860000</t>
  </si>
  <si>
    <t>4860933</t>
  </si>
  <si>
    <t>4800303</t>
  </si>
  <si>
    <t>4860929</t>
  </si>
  <si>
    <t>4860846</t>
  </si>
  <si>
    <t>4860857</t>
  </si>
  <si>
    <t>4860965</t>
  </si>
  <si>
    <t>4860967</t>
  </si>
  <si>
    <t>4860969</t>
  </si>
  <si>
    <t>4860968</t>
  </si>
  <si>
    <t>4860853</t>
  </si>
  <si>
    <t>4870006</t>
  </si>
  <si>
    <t>4860905</t>
  </si>
  <si>
    <t>4860921</t>
  </si>
  <si>
    <t>4870033</t>
  </si>
  <si>
    <t>4860805</t>
  </si>
  <si>
    <t>4800306</t>
  </si>
  <si>
    <t>4860901</t>
  </si>
  <si>
    <t>4800301</t>
  </si>
  <si>
    <t>4860856</t>
  </si>
  <si>
    <t>4860834</t>
  </si>
  <si>
    <t>4860806</t>
  </si>
  <si>
    <t>4860807</t>
  </si>
  <si>
    <t>4870024</t>
  </si>
  <si>
    <t>4860827</t>
  </si>
  <si>
    <t>4870005</t>
  </si>
  <si>
    <t>4860832</t>
  </si>
  <si>
    <t>4860926</t>
  </si>
  <si>
    <t>4800304</t>
  </si>
  <si>
    <t>4860927</t>
  </si>
  <si>
    <t>4860913</t>
  </si>
  <si>
    <t>4860961</t>
  </si>
  <si>
    <t>4860963</t>
  </si>
  <si>
    <t>4860941</t>
  </si>
  <si>
    <t>4860945</t>
  </si>
  <si>
    <t>4860946</t>
  </si>
  <si>
    <t>4860813</t>
  </si>
  <si>
    <t>4860801</t>
  </si>
  <si>
    <t>4860966</t>
  </si>
  <si>
    <t>4860858</t>
  </si>
  <si>
    <t>4860814</t>
  </si>
  <si>
    <t>4870003</t>
  </si>
  <si>
    <t>4870014</t>
  </si>
  <si>
    <t>4870015</t>
  </si>
  <si>
    <t>4860826</t>
  </si>
  <si>
    <t>4860822</t>
  </si>
  <si>
    <t>4860820</t>
  </si>
  <si>
    <t>4860907</t>
  </si>
  <si>
    <t>4860923</t>
  </si>
  <si>
    <t>4870013</t>
  </si>
  <si>
    <t>4870016</t>
  </si>
  <si>
    <t>4860831</t>
  </si>
  <si>
    <t>4800302</t>
  </si>
  <si>
    <t>4800305</t>
  </si>
  <si>
    <t>4860823</t>
  </si>
  <si>
    <t>4860851</t>
  </si>
  <si>
    <t>4860922</t>
  </si>
  <si>
    <t>4860852</t>
  </si>
  <si>
    <t>4860924</t>
  </si>
  <si>
    <t>4860819</t>
  </si>
  <si>
    <t>4860906</t>
  </si>
  <si>
    <t>4860815</t>
  </si>
  <si>
    <t>4860833</t>
  </si>
  <si>
    <t>4870022</t>
  </si>
  <si>
    <t>4870034</t>
  </si>
  <si>
    <t>4860902</t>
  </si>
  <si>
    <t>4860942</t>
  </si>
  <si>
    <t>4860821</t>
  </si>
  <si>
    <t>4860830</t>
  </si>
  <si>
    <t>4860855</t>
  </si>
  <si>
    <t>4860949</t>
  </si>
  <si>
    <t>4860964</t>
  </si>
  <si>
    <t>4860812</t>
  </si>
  <si>
    <t>4860804</t>
  </si>
  <si>
    <t>4870017</t>
  </si>
  <si>
    <t>4870012</t>
  </si>
  <si>
    <t>4870032</t>
  </si>
  <si>
    <t>4860912</t>
  </si>
  <si>
    <t>4870007</t>
  </si>
  <si>
    <t>4870004</t>
  </si>
  <si>
    <t>4860808</t>
  </si>
  <si>
    <t>4860947</t>
  </si>
  <si>
    <t>4870011</t>
  </si>
  <si>
    <t>4860825</t>
  </si>
  <si>
    <t>4860936</t>
  </si>
  <si>
    <t>4860952</t>
  </si>
  <si>
    <t>4860835</t>
  </si>
  <si>
    <t>4860943</t>
  </si>
  <si>
    <t>4870025</t>
  </si>
  <si>
    <t>4860948</t>
  </si>
  <si>
    <t>4870002</t>
  </si>
  <si>
    <t>4860844</t>
  </si>
  <si>
    <t>4860925</t>
  </si>
  <si>
    <t>4860956</t>
  </si>
  <si>
    <t>4860957</t>
  </si>
  <si>
    <t>4860962</t>
  </si>
  <si>
    <t>4860934</t>
  </si>
  <si>
    <t>4860911</t>
  </si>
  <si>
    <t>4860958</t>
  </si>
  <si>
    <t>4860908</t>
  </si>
  <si>
    <t>4860803</t>
  </si>
  <si>
    <t>4860918</t>
  </si>
  <si>
    <t>4870031</t>
  </si>
  <si>
    <t>4860915</t>
  </si>
  <si>
    <t>4860916</t>
  </si>
  <si>
    <t>4860849</t>
  </si>
  <si>
    <t>4860951</t>
  </si>
  <si>
    <t>4860854</t>
  </si>
  <si>
    <t>4860837</t>
  </si>
  <si>
    <t>4870021</t>
  </si>
  <si>
    <t>4860816</t>
  </si>
  <si>
    <t>4860817</t>
  </si>
  <si>
    <t>4860818</t>
  </si>
  <si>
    <t>4860811</t>
  </si>
  <si>
    <t>4870023</t>
  </si>
  <si>
    <t>4870026</t>
  </si>
  <si>
    <t>4870035</t>
  </si>
  <si>
    <t>4860955</t>
  </si>
  <si>
    <t>4860937</t>
  </si>
  <si>
    <t>4870001</t>
  </si>
  <si>
    <t>4860829</t>
  </si>
  <si>
    <t>4860828</t>
  </si>
  <si>
    <t>4860903</t>
  </si>
  <si>
    <t>4860809</t>
  </si>
  <si>
    <t>4860932</t>
  </si>
  <si>
    <t>4860931</t>
  </si>
  <si>
    <t>4870027</t>
  </si>
  <si>
    <t>4860845</t>
  </si>
  <si>
    <t>4860841</t>
  </si>
  <si>
    <t>4860954</t>
  </si>
  <si>
    <t>4860917</t>
  </si>
  <si>
    <t>4860904</t>
  </si>
  <si>
    <t>4860953</t>
  </si>
  <si>
    <t>4860928</t>
  </si>
  <si>
    <t>4860802</t>
  </si>
  <si>
    <t>4860935</t>
  </si>
  <si>
    <t>4860836</t>
  </si>
  <si>
    <t>4860944</t>
  </si>
  <si>
    <t>4860838</t>
  </si>
  <si>
    <t>4860909</t>
  </si>
  <si>
    <t>4860842</t>
  </si>
  <si>
    <t>4860839</t>
  </si>
  <si>
    <t>4860914</t>
  </si>
  <si>
    <t>4860824</t>
  </si>
  <si>
    <t>4420000</t>
  </si>
  <si>
    <t>4410204</t>
  </si>
  <si>
    <t>4410202</t>
  </si>
  <si>
    <t>4420054</t>
  </si>
  <si>
    <t>4420887</t>
  </si>
  <si>
    <t>4420015</t>
  </si>
  <si>
    <t>4420041</t>
  </si>
  <si>
    <t>4411203</t>
  </si>
  <si>
    <t>4420802</t>
  </si>
  <si>
    <t>4420862</t>
  </si>
  <si>
    <t>4411231</t>
  </si>
  <si>
    <t>4410105</t>
  </si>
  <si>
    <t>4420023</t>
  </si>
  <si>
    <t>4420814</t>
  </si>
  <si>
    <t>4420801</t>
  </si>
  <si>
    <t>4420886</t>
  </si>
  <si>
    <t>4420826</t>
  </si>
  <si>
    <t>4420045</t>
  </si>
  <si>
    <t>4411211</t>
  </si>
  <si>
    <t>4411207</t>
  </si>
  <si>
    <t>4411205</t>
  </si>
  <si>
    <t>4420007</t>
  </si>
  <si>
    <t>4420809</t>
  </si>
  <si>
    <t>4420013</t>
  </si>
  <si>
    <t>4420844</t>
  </si>
  <si>
    <t>4420048</t>
  </si>
  <si>
    <t>4411212</t>
  </si>
  <si>
    <t>4420872</t>
  </si>
  <si>
    <t>4420053</t>
  </si>
  <si>
    <t>4420067</t>
  </si>
  <si>
    <t>4420055</t>
  </si>
  <si>
    <t>4420052</t>
  </si>
  <si>
    <t>4420066</t>
  </si>
  <si>
    <t>4411202</t>
  </si>
  <si>
    <t>4420837</t>
  </si>
  <si>
    <t>4420042</t>
  </si>
  <si>
    <t>4420822</t>
  </si>
  <si>
    <t>4420856</t>
  </si>
  <si>
    <t>4420882</t>
  </si>
  <si>
    <t>4420828</t>
  </si>
  <si>
    <t>4420854</t>
  </si>
  <si>
    <t>4420852</t>
  </si>
  <si>
    <t>4420884</t>
  </si>
  <si>
    <t>4420038</t>
  </si>
  <si>
    <t>4410103</t>
  </si>
  <si>
    <t>4420021</t>
  </si>
  <si>
    <t>4420832</t>
  </si>
  <si>
    <t>4410213</t>
  </si>
  <si>
    <t>4410212</t>
  </si>
  <si>
    <t>4410214</t>
  </si>
  <si>
    <t>4410215</t>
  </si>
  <si>
    <t>4410211</t>
  </si>
  <si>
    <t>4420861</t>
  </si>
  <si>
    <t>4420046</t>
  </si>
  <si>
    <t>4420836</t>
  </si>
  <si>
    <t>4420064</t>
  </si>
  <si>
    <t>4420027</t>
  </si>
  <si>
    <t>4420843</t>
  </si>
  <si>
    <t>4420017</t>
  </si>
  <si>
    <t>4420875</t>
  </si>
  <si>
    <t>4420006</t>
  </si>
  <si>
    <t>4411206</t>
  </si>
  <si>
    <t>4410102</t>
  </si>
  <si>
    <t>4420824</t>
  </si>
  <si>
    <t>4420877</t>
  </si>
  <si>
    <t>4410101</t>
  </si>
  <si>
    <t>4420018</t>
  </si>
  <si>
    <t>4420847</t>
  </si>
  <si>
    <t>4420848</t>
  </si>
  <si>
    <t>4420853</t>
  </si>
  <si>
    <t>4420855</t>
  </si>
  <si>
    <t>4420835</t>
  </si>
  <si>
    <t>4420043</t>
  </si>
  <si>
    <t>4420878</t>
  </si>
  <si>
    <t>4420012</t>
  </si>
  <si>
    <t>4420029</t>
  </si>
  <si>
    <t>4420819</t>
  </si>
  <si>
    <t>4420068</t>
  </si>
  <si>
    <t>4420069</t>
  </si>
  <si>
    <t>4420815</t>
  </si>
  <si>
    <t>4420842</t>
  </si>
  <si>
    <t>4420841</t>
  </si>
  <si>
    <t>4420883</t>
  </si>
  <si>
    <t>4420845</t>
  </si>
  <si>
    <t>4420004</t>
  </si>
  <si>
    <t>4420001</t>
  </si>
  <si>
    <t>4420888</t>
  </si>
  <si>
    <t>4420051</t>
  </si>
  <si>
    <t>4420818</t>
  </si>
  <si>
    <t>4420876</t>
  </si>
  <si>
    <t>4420039</t>
  </si>
  <si>
    <t>4420022</t>
  </si>
  <si>
    <t>4420821</t>
  </si>
  <si>
    <t>4411201</t>
  </si>
  <si>
    <t>4420026</t>
  </si>
  <si>
    <t>4420881</t>
  </si>
  <si>
    <t>4420019</t>
  </si>
  <si>
    <t>4420813</t>
  </si>
  <si>
    <t>4420036</t>
  </si>
  <si>
    <t>4420032</t>
  </si>
  <si>
    <t>4420031</t>
  </si>
  <si>
    <t>4420035</t>
  </si>
  <si>
    <t>4420033</t>
  </si>
  <si>
    <t>4411222</t>
  </si>
  <si>
    <t>4420003</t>
  </si>
  <si>
    <t>4410203</t>
  </si>
  <si>
    <t>4420885</t>
  </si>
  <si>
    <t>4420833</t>
  </si>
  <si>
    <t>4420834</t>
  </si>
  <si>
    <t>4420063</t>
  </si>
  <si>
    <t>4420827</t>
  </si>
  <si>
    <t>4420838</t>
  </si>
  <si>
    <t>4411204</t>
  </si>
  <si>
    <t>4420034</t>
  </si>
  <si>
    <t>4420024</t>
  </si>
  <si>
    <t>4420851</t>
  </si>
  <si>
    <t>4410201</t>
  </si>
  <si>
    <t>4420879</t>
  </si>
  <si>
    <t>4411223</t>
  </si>
  <si>
    <t>4420816</t>
  </si>
  <si>
    <t>4420811</t>
  </si>
  <si>
    <t>4420011</t>
  </si>
  <si>
    <t>4420028</t>
  </si>
  <si>
    <t>4420025</t>
  </si>
  <si>
    <t>4410104</t>
  </si>
  <si>
    <t>4420863</t>
  </si>
  <si>
    <t>4420804</t>
  </si>
  <si>
    <t>4420044</t>
  </si>
  <si>
    <t>4420817</t>
  </si>
  <si>
    <t>4420014</t>
  </si>
  <si>
    <t>4420061</t>
  </si>
  <si>
    <t>4420005</t>
  </si>
  <si>
    <t>4420062</t>
  </si>
  <si>
    <t>4420806</t>
  </si>
  <si>
    <t>4420823</t>
  </si>
  <si>
    <t>4420871</t>
  </si>
  <si>
    <t>4411221</t>
  </si>
  <si>
    <t>4420874</t>
  </si>
  <si>
    <t>4420812</t>
  </si>
  <si>
    <t>4410106</t>
  </si>
  <si>
    <t>4410316</t>
  </si>
  <si>
    <t>4410315</t>
  </si>
  <si>
    <t>4410311</t>
  </si>
  <si>
    <t>4410323</t>
  </si>
  <si>
    <t>4410301</t>
  </si>
  <si>
    <t>4410304</t>
  </si>
  <si>
    <t>4410302</t>
  </si>
  <si>
    <t>4410303</t>
  </si>
  <si>
    <t>4410322</t>
  </si>
  <si>
    <t>4410313</t>
  </si>
  <si>
    <t>4410312</t>
  </si>
  <si>
    <t>4410321</t>
  </si>
  <si>
    <t>4410314</t>
  </si>
  <si>
    <t>4420049</t>
  </si>
  <si>
    <t>4420889</t>
  </si>
  <si>
    <t>4420008</t>
  </si>
  <si>
    <t>4420805</t>
  </si>
  <si>
    <t>4420016</t>
  </si>
  <si>
    <t>4420825</t>
  </si>
  <si>
    <t>4420803</t>
  </si>
  <si>
    <t>4420846</t>
  </si>
  <si>
    <t>4420037</t>
  </si>
  <si>
    <t>4420807</t>
  </si>
  <si>
    <t>4420873</t>
  </si>
  <si>
    <t>4420831</t>
  </si>
  <si>
    <t>4420857</t>
  </si>
  <si>
    <t>4420808</t>
  </si>
  <si>
    <t>4420839</t>
  </si>
  <si>
    <t>4420002</t>
  </si>
  <si>
    <t>4420065</t>
  </si>
  <si>
    <t>4420047</t>
  </si>
  <si>
    <t>4960000</t>
  </si>
  <si>
    <t>4960001</t>
  </si>
  <si>
    <t>4960036</t>
  </si>
  <si>
    <t>4960842</t>
  </si>
  <si>
    <t>4960828</t>
  </si>
  <si>
    <t>4960806</t>
  </si>
  <si>
    <t>4960873</t>
  </si>
  <si>
    <t>4960803</t>
  </si>
  <si>
    <t>4960033</t>
  </si>
  <si>
    <t>4960018</t>
  </si>
  <si>
    <t>4960008</t>
  </si>
  <si>
    <t>4960031</t>
  </si>
  <si>
    <t>4960827</t>
  </si>
  <si>
    <t>4960845</t>
  </si>
  <si>
    <t>4960867</t>
  </si>
  <si>
    <t>4960855</t>
  </si>
  <si>
    <t>4960874</t>
  </si>
  <si>
    <t>4960854</t>
  </si>
  <si>
    <t>4960012</t>
  </si>
  <si>
    <t>4960876</t>
  </si>
  <si>
    <t>4960813</t>
  </si>
  <si>
    <t>4960826</t>
  </si>
  <si>
    <t>4960824</t>
  </si>
  <si>
    <t>4960014</t>
  </si>
  <si>
    <t>4960812</t>
  </si>
  <si>
    <t>4960023</t>
  </si>
  <si>
    <t>4960823</t>
  </si>
  <si>
    <t>4960871</t>
  </si>
  <si>
    <t>4960863</t>
  </si>
  <si>
    <t>4960005</t>
  </si>
  <si>
    <t>4960026</t>
  </si>
  <si>
    <t>4960877</t>
  </si>
  <si>
    <t>4960869</t>
  </si>
  <si>
    <t>4960013</t>
  </si>
  <si>
    <t>4960861</t>
  </si>
  <si>
    <t>4960817</t>
  </si>
  <si>
    <t>4960811</t>
  </si>
  <si>
    <t>4960007</t>
  </si>
  <si>
    <t>4960015</t>
  </si>
  <si>
    <t>4960022</t>
  </si>
  <si>
    <t>4960829</t>
  </si>
  <si>
    <t>4960815</t>
  </si>
  <si>
    <t>4960816</t>
  </si>
  <si>
    <t>4960868</t>
  </si>
  <si>
    <t>4960029</t>
  </si>
  <si>
    <t>4960875</t>
  </si>
  <si>
    <t>4960809</t>
  </si>
  <si>
    <t>4960016</t>
  </si>
  <si>
    <t>4960821</t>
  </si>
  <si>
    <t>4960862</t>
  </si>
  <si>
    <t>4960027</t>
  </si>
  <si>
    <t>4960071</t>
  </si>
  <si>
    <t>4960851</t>
  </si>
  <si>
    <t>4960006</t>
  </si>
  <si>
    <t>4960848</t>
  </si>
  <si>
    <t>4960837</t>
  </si>
  <si>
    <t>4960041</t>
  </si>
  <si>
    <t>4960822</t>
  </si>
  <si>
    <t>4960808</t>
  </si>
  <si>
    <t>4960038</t>
  </si>
  <si>
    <t>4960044</t>
  </si>
  <si>
    <t>4960021</t>
  </si>
  <si>
    <t>4960003</t>
  </si>
  <si>
    <t>4960042</t>
  </si>
  <si>
    <t>4960807</t>
  </si>
  <si>
    <t>4960832</t>
  </si>
  <si>
    <t>4960833</t>
  </si>
  <si>
    <t>4960025</t>
  </si>
  <si>
    <t>4960847</t>
  </si>
  <si>
    <t>4960836</t>
  </si>
  <si>
    <t>4960864</t>
  </si>
  <si>
    <t>4960037</t>
  </si>
  <si>
    <t>4960802</t>
  </si>
  <si>
    <t>4960849</t>
  </si>
  <si>
    <t>4960047</t>
  </si>
  <si>
    <t>4960028</t>
  </si>
  <si>
    <t>4960852</t>
  </si>
  <si>
    <t>4960009</t>
  </si>
  <si>
    <t>4960825</t>
  </si>
  <si>
    <t>4960865</t>
  </si>
  <si>
    <t>4960024</t>
  </si>
  <si>
    <t>4960011</t>
  </si>
  <si>
    <t>4960035</t>
  </si>
  <si>
    <t>4960846</t>
  </si>
  <si>
    <t>4960045</t>
  </si>
  <si>
    <t>4960017</t>
  </si>
  <si>
    <t>4960004</t>
  </si>
  <si>
    <t>4960032</t>
  </si>
  <si>
    <t>4960839</t>
  </si>
  <si>
    <t>4960048</t>
  </si>
  <si>
    <t>4960801</t>
  </si>
  <si>
    <t>4960843</t>
  </si>
  <si>
    <t>4960043</t>
  </si>
  <si>
    <t>4960805</t>
  </si>
  <si>
    <t>4960002</t>
  </si>
  <si>
    <t>4960819</t>
  </si>
  <si>
    <t>4960872</t>
  </si>
  <si>
    <t>4960818</t>
  </si>
  <si>
    <t>4960831</t>
  </si>
  <si>
    <t>4960835</t>
  </si>
  <si>
    <t>4960072</t>
  </si>
  <si>
    <t>4960834</t>
  </si>
  <si>
    <t>4960857</t>
  </si>
  <si>
    <t>4960853</t>
  </si>
  <si>
    <t>4960838</t>
  </si>
  <si>
    <t>4960034</t>
  </si>
  <si>
    <t>4960019</t>
  </si>
  <si>
    <t>4960844</t>
  </si>
  <si>
    <t>4960046</t>
  </si>
  <si>
    <t>4960866</t>
  </si>
  <si>
    <t>4960804</t>
  </si>
  <si>
    <t>4960841</t>
  </si>
  <si>
    <t>4960814</t>
  </si>
  <si>
    <t>4960856</t>
  </si>
  <si>
    <t>4470000</t>
  </si>
  <si>
    <t>4470862</t>
  </si>
  <si>
    <t>4470866</t>
  </si>
  <si>
    <t>4470022</t>
  </si>
  <si>
    <t>4470865</t>
  </si>
  <si>
    <t>4470083</t>
  </si>
  <si>
    <t>4470813</t>
  </si>
  <si>
    <t>4470068</t>
  </si>
  <si>
    <t>4470038</t>
  </si>
  <si>
    <t>4470002</t>
  </si>
  <si>
    <t>4470023</t>
  </si>
  <si>
    <t>4470858</t>
  </si>
  <si>
    <t>4470837</t>
  </si>
  <si>
    <t>4470821</t>
  </si>
  <si>
    <t>4470831</t>
  </si>
  <si>
    <t>4470047</t>
  </si>
  <si>
    <t>4470825</t>
  </si>
  <si>
    <t>4470008</t>
  </si>
  <si>
    <t>4470012</t>
  </si>
  <si>
    <t>4470025</t>
  </si>
  <si>
    <t>4470857</t>
  </si>
  <si>
    <t>4470017</t>
  </si>
  <si>
    <t>4470014</t>
  </si>
  <si>
    <t>4470036</t>
  </si>
  <si>
    <t>4470847</t>
  </si>
  <si>
    <t>4470045</t>
  </si>
  <si>
    <t>4470888</t>
  </si>
  <si>
    <t>4470881</t>
  </si>
  <si>
    <t>4470085</t>
  </si>
  <si>
    <t>4470028</t>
  </si>
  <si>
    <t>4470074</t>
  </si>
  <si>
    <t>4470024</t>
  </si>
  <si>
    <t>4470822</t>
  </si>
  <si>
    <t>4470823</t>
  </si>
  <si>
    <t>4470817</t>
  </si>
  <si>
    <t>4470016</t>
  </si>
  <si>
    <t>4470003</t>
  </si>
  <si>
    <t>4470032</t>
  </si>
  <si>
    <t>4470001</t>
  </si>
  <si>
    <t>4470065</t>
  </si>
  <si>
    <t>4470873</t>
  </si>
  <si>
    <t>4470872</t>
  </si>
  <si>
    <t>4470886</t>
  </si>
  <si>
    <t>4470034</t>
  </si>
  <si>
    <t>4470824</t>
  </si>
  <si>
    <t>4470871</t>
  </si>
  <si>
    <t>4470082</t>
  </si>
  <si>
    <t>4470809</t>
  </si>
  <si>
    <t>4470833</t>
  </si>
  <si>
    <t>4470838</t>
  </si>
  <si>
    <t>4470043</t>
  </si>
  <si>
    <t>4470877</t>
  </si>
  <si>
    <t>4470087</t>
  </si>
  <si>
    <t>4470874</t>
  </si>
  <si>
    <t>4470053</t>
  </si>
  <si>
    <t>4470879</t>
  </si>
  <si>
    <t>4470803</t>
  </si>
  <si>
    <t>4470806</t>
  </si>
  <si>
    <t>4470061</t>
  </si>
  <si>
    <t>4470887</t>
  </si>
  <si>
    <t>4470841</t>
  </si>
  <si>
    <t>4470828</t>
  </si>
  <si>
    <t>4470816</t>
  </si>
  <si>
    <t>4470885</t>
  </si>
  <si>
    <t>4470078</t>
  </si>
  <si>
    <t>4470072</t>
  </si>
  <si>
    <t>4470883</t>
  </si>
  <si>
    <t>4470027</t>
  </si>
  <si>
    <t>4470013</t>
  </si>
  <si>
    <t>4470076</t>
  </si>
  <si>
    <t>4470037</t>
  </si>
  <si>
    <t>4470863</t>
  </si>
  <si>
    <t>4470052</t>
  </si>
  <si>
    <t>4470044</t>
  </si>
  <si>
    <t>4470086</t>
  </si>
  <si>
    <t>4470854</t>
  </si>
  <si>
    <t>4470058</t>
  </si>
  <si>
    <t>4470056</t>
  </si>
  <si>
    <t>4470875</t>
  </si>
  <si>
    <t>4470006</t>
  </si>
  <si>
    <t>4470007</t>
  </si>
  <si>
    <t>4470867</t>
  </si>
  <si>
    <t>4470075</t>
  </si>
  <si>
    <t>4470815</t>
  </si>
  <si>
    <t>4470834</t>
  </si>
  <si>
    <t>4470849</t>
  </si>
  <si>
    <t>4470057</t>
  </si>
  <si>
    <t>4470033</t>
  </si>
  <si>
    <t>4470855</t>
  </si>
  <si>
    <t>4470864</t>
  </si>
  <si>
    <t>4470073</t>
  </si>
  <si>
    <t>4470812</t>
  </si>
  <si>
    <t>4470042</t>
  </si>
  <si>
    <t>4470829</t>
  </si>
  <si>
    <t>4470846</t>
  </si>
  <si>
    <t>4470859</t>
  </si>
  <si>
    <t>4470035</t>
  </si>
  <si>
    <t>4470021</t>
  </si>
  <si>
    <t>4470848</t>
  </si>
  <si>
    <t>4470843</t>
  </si>
  <si>
    <t>4470064</t>
  </si>
  <si>
    <t>4470882</t>
  </si>
  <si>
    <t>4470029</t>
  </si>
  <si>
    <t>4470801</t>
  </si>
  <si>
    <t>4470876</t>
  </si>
  <si>
    <t>4470851</t>
  </si>
  <si>
    <t>4470055</t>
  </si>
  <si>
    <t>4470842</t>
  </si>
  <si>
    <t>4470845</t>
  </si>
  <si>
    <t>4470853</t>
  </si>
  <si>
    <t>4470015</t>
  </si>
  <si>
    <t>4470889</t>
  </si>
  <si>
    <t>4470051</t>
  </si>
  <si>
    <t>4470011</t>
  </si>
  <si>
    <t>4470067</t>
  </si>
  <si>
    <t>4470081</t>
  </si>
  <si>
    <t>4470048</t>
  </si>
  <si>
    <t>4470807</t>
  </si>
  <si>
    <t>4470088</t>
  </si>
  <si>
    <t>4470811</t>
  </si>
  <si>
    <t>4470054</t>
  </si>
  <si>
    <t>4470062</t>
  </si>
  <si>
    <t>4470884</t>
  </si>
  <si>
    <t>4470084</t>
  </si>
  <si>
    <t>4470046</t>
  </si>
  <si>
    <t>4470852</t>
  </si>
  <si>
    <t>4470827</t>
  </si>
  <si>
    <t>4470868</t>
  </si>
  <si>
    <t>4470079</t>
  </si>
  <si>
    <t>4470878</t>
  </si>
  <si>
    <t>4470066</t>
  </si>
  <si>
    <t>4470031</t>
  </si>
  <si>
    <t>4470832</t>
  </si>
  <si>
    <t>4470041</t>
  </si>
  <si>
    <t>4470844</t>
  </si>
  <si>
    <t>4470026</t>
  </si>
  <si>
    <t>4470856</t>
  </si>
  <si>
    <t>4470835</t>
  </si>
  <si>
    <t>4470071</t>
  </si>
  <si>
    <t>4470077</t>
  </si>
  <si>
    <t>4470805</t>
  </si>
  <si>
    <t>4470869</t>
  </si>
  <si>
    <t>4470063</t>
  </si>
  <si>
    <t>4470814</t>
  </si>
  <si>
    <t>4470004</t>
  </si>
  <si>
    <t>4470826</t>
  </si>
  <si>
    <t>4470804</t>
  </si>
  <si>
    <t>4470861</t>
  </si>
  <si>
    <t>4470836</t>
  </si>
  <si>
    <t>4470005</t>
  </si>
  <si>
    <t>4470818</t>
  </si>
  <si>
    <t>4470808</t>
  </si>
  <si>
    <t>4470802</t>
  </si>
  <si>
    <t>4480000</t>
  </si>
  <si>
    <t>4480027</t>
  </si>
  <si>
    <t>4480838</t>
  </si>
  <si>
    <t>4480014</t>
  </si>
  <si>
    <t>4480032</t>
  </si>
  <si>
    <t>4480814</t>
  </si>
  <si>
    <t>4480001</t>
  </si>
  <si>
    <t>4480044</t>
  </si>
  <si>
    <t>4480022</t>
  </si>
  <si>
    <t>4480004</t>
  </si>
  <si>
    <t>4480801</t>
  </si>
  <si>
    <t>4480041</t>
  </si>
  <si>
    <t>4480002</t>
  </si>
  <si>
    <t>4480038</t>
  </si>
  <si>
    <t>4480008</t>
  </si>
  <si>
    <t>4480005</t>
  </si>
  <si>
    <t>4480857</t>
  </si>
  <si>
    <t>4480813</t>
  </si>
  <si>
    <t>4480808</t>
  </si>
  <si>
    <t>4480043</t>
  </si>
  <si>
    <t>4480013</t>
  </si>
  <si>
    <t>4480012</t>
  </si>
  <si>
    <t>4480851</t>
  </si>
  <si>
    <t>4480845</t>
  </si>
  <si>
    <t>4480831</t>
  </si>
  <si>
    <t>4480856</t>
  </si>
  <si>
    <t>4480837</t>
  </si>
  <si>
    <t>4480025</t>
  </si>
  <si>
    <t>4480028</t>
  </si>
  <si>
    <t>4480023</t>
  </si>
  <si>
    <t>4480024</t>
  </si>
  <si>
    <t>4480806</t>
  </si>
  <si>
    <t>4480029</t>
  </si>
  <si>
    <t>4480833</t>
  </si>
  <si>
    <t>4480843</t>
  </si>
  <si>
    <t>4480015</t>
  </si>
  <si>
    <t>4480045</t>
  </si>
  <si>
    <t>4480034</t>
  </si>
  <si>
    <t>4480802</t>
  </si>
  <si>
    <t>4480852</t>
  </si>
  <si>
    <t>4480855</t>
  </si>
  <si>
    <t>4480037</t>
  </si>
  <si>
    <t>4480812</t>
  </si>
  <si>
    <t>4480047</t>
  </si>
  <si>
    <t>4480853</t>
  </si>
  <si>
    <t>4480847</t>
  </si>
  <si>
    <t>4480811</t>
  </si>
  <si>
    <t>4480011</t>
  </si>
  <si>
    <t>4480834</t>
  </si>
  <si>
    <t>4480846</t>
  </si>
  <si>
    <t>4480824</t>
  </si>
  <si>
    <t>4480031</t>
  </si>
  <si>
    <t>4480842</t>
  </si>
  <si>
    <t>4480848</t>
  </si>
  <si>
    <t>4480823</t>
  </si>
  <si>
    <t>4480815</t>
  </si>
  <si>
    <t>4480049</t>
  </si>
  <si>
    <t>4480026</t>
  </si>
  <si>
    <t>4480006</t>
  </si>
  <si>
    <t>4480862</t>
  </si>
  <si>
    <t>4480803</t>
  </si>
  <si>
    <t>4480861</t>
  </si>
  <si>
    <t>4480804</t>
  </si>
  <si>
    <t>4480805</t>
  </si>
  <si>
    <t>4480816</t>
  </si>
  <si>
    <t>4480021</t>
  </si>
  <si>
    <t>4480832</t>
  </si>
  <si>
    <t>4480836</t>
  </si>
  <si>
    <t>4480039</t>
  </si>
  <si>
    <t>4480810</t>
  </si>
  <si>
    <t>4480807</t>
  </si>
  <si>
    <t>4480007</t>
  </si>
  <si>
    <t>4480046</t>
  </si>
  <si>
    <t>4480003</t>
  </si>
  <si>
    <t>4480844</t>
  </si>
  <si>
    <t>4480042</t>
  </si>
  <si>
    <t>4480854</t>
  </si>
  <si>
    <t>4480822</t>
  </si>
  <si>
    <t>4480033</t>
  </si>
  <si>
    <t>4480048</t>
  </si>
  <si>
    <t>4480835</t>
  </si>
  <si>
    <t>4480809</t>
  </si>
  <si>
    <t>4480841</t>
  </si>
  <si>
    <t>4480821</t>
  </si>
  <si>
    <t>4480825</t>
  </si>
  <si>
    <t>4480035</t>
  </si>
  <si>
    <t>4480036</t>
  </si>
  <si>
    <t>4480858</t>
  </si>
  <si>
    <t>4710000</t>
  </si>
  <si>
    <t>4710052</t>
  </si>
  <si>
    <t>4700335</t>
  </si>
  <si>
    <t>4710873</t>
  </si>
  <si>
    <t>4710835</t>
  </si>
  <si>
    <t>4442832</t>
  </si>
  <si>
    <t>4710858</t>
  </si>
  <si>
    <t>4710031</t>
  </si>
  <si>
    <t>4442843</t>
  </si>
  <si>
    <t>4442423</t>
  </si>
  <si>
    <t>4442817</t>
  </si>
  <si>
    <t>4442601</t>
  </si>
  <si>
    <t>4442513</t>
  </si>
  <si>
    <t>4442424</t>
  </si>
  <si>
    <t>4443202</t>
  </si>
  <si>
    <t>4442418</t>
  </si>
  <si>
    <t>4700333</t>
  </si>
  <si>
    <t>4443216</t>
  </si>
  <si>
    <t>4442827</t>
  </si>
  <si>
    <t>4442807</t>
  </si>
  <si>
    <t>4442824</t>
  </si>
  <si>
    <t>4710001</t>
  </si>
  <si>
    <t>4730928</t>
  </si>
  <si>
    <t>4442837</t>
  </si>
  <si>
    <t>4700471</t>
  </si>
  <si>
    <t>4700463</t>
  </si>
  <si>
    <t>4700329</t>
  </si>
  <si>
    <t>4710803</t>
  </si>
  <si>
    <t>4710006</t>
  </si>
  <si>
    <t>4442825</t>
  </si>
  <si>
    <t>4700574</t>
  </si>
  <si>
    <t>4710814</t>
  </si>
  <si>
    <t>4412513</t>
  </si>
  <si>
    <t>4700372</t>
  </si>
  <si>
    <t>4442354</t>
  </si>
  <si>
    <t>4700374</t>
  </si>
  <si>
    <t>4710823</t>
  </si>
  <si>
    <t>4442225</t>
  </si>
  <si>
    <t>4700515</t>
  </si>
  <si>
    <t>4710003</t>
  </si>
  <si>
    <t>4442331</t>
  </si>
  <si>
    <t>4710015</t>
  </si>
  <si>
    <t>4442204</t>
  </si>
  <si>
    <t>4442801</t>
  </si>
  <si>
    <t>4442416</t>
  </si>
  <si>
    <t>4701211</t>
  </si>
  <si>
    <t>4701219</t>
  </si>
  <si>
    <t>4442604</t>
  </si>
  <si>
    <t>4710064</t>
  </si>
  <si>
    <t>4442406</t>
  </si>
  <si>
    <t>4443203</t>
  </si>
  <si>
    <t>4710866</t>
  </si>
  <si>
    <t>4700341</t>
  </si>
  <si>
    <t>4710067</t>
  </si>
  <si>
    <t>4700562</t>
  </si>
  <si>
    <t>4701206</t>
  </si>
  <si>
    <t>4701205</t>
  </si>
  <si>
    <t>4442206</t>
  </si>
  <si>
    <t>4710058</t>
  </si>
  <si>
    <t>4442501</t>
  </si>
  <si>
    <t>4700401</t>
  </si>
  <si>
    <t>4442217</t>
  </si>
  <si>
    <t>4700511</t>
  </si>
  <si>
    <t>4442525</t>
  </si>
  <si>
    <t>4442511</t>
  </si>
  <si>
    <t>4443207</t>
  </si>
  <si>
    <t>4700532</t>
  </si>
  <si>
    <t>4730935</t>
  </si>
  <si>
    <t>4700342</t>
  </si>
  <si>
    <t>4442405</t>
  </si>
  <si>
    <t>4700555</t>
  </si>
  <si>
    <t>4442603</t>
  </si>
  <si>
    <t>4442811</t>
  </si>
  <si>
    <t>4442515</t>
  </si>
  <si>
    <t>4442822</t>
  </si>
  <si>
    <t>4443242</t>
  </si>
  <si>
    <t>4412511</t>
  </si>
  <si>
    <t>4700355</t>
  </si>
  <si>
    <t>4730902</t>
  </si>
  <si>
    <t>4700553</t>
  </si>
  <si>
    <t>4710815</t>
  </si>
  <si>
    <t>4700552</t>
  </si>
  <si>
    <t>4710857</t>
  </si>
  <si>
    <t>4442812</t>
  </si>
  <si>
    <t>4701207</t>
  </si>
  <si>
    <t>4700303</t>
  </si>
  <si>
    <t>4412516</t>
  </si>
  <si>
    <t>4412525</t>
  </si>
  <si>
    <t>4442809</t>
  </si>
  <si>
    <t>4710072</t>
  </si>
  <si>
    <t>4442846</t>
  </si>
  <si>
    <t>4700346</t>
  </si>
  <si>
    <t>4700347</t>
  </si>
  <si>
    <t>4442844</t>
  </si>
  <si>
    <t>4700572</t>
  </si>
  <si>
    <t>4700502</t>
  </si>
  <si>
    <t>4700501</t>
  </si>
  <si>
    <t>4700531</t>
  </si>
  <si>
    <t>4700464</t>
  </si>
  <si>
    <t>4700323</t>
  </si>
  <si>
    <t>4442334</t>
  </si>
  <si>
    <t>4700348</t>
  </si>
  <si>
    <t>4710855</t>
  </si>
  <si>
    <t>4442352</t>
  </si>
  <si>
    <t>4442813</t>
  </si>
  <si>
    <t>4700505</t>
  </si>
  <si>
    <t>4700533</t>
  </si>
  <si>
    <t>4701216</t>
  </si>
  <si>
    <t>4442214</t>
  </si>
  <si>
    <t>4710876</t>
  </si>
  <si>
    <t>4700364</t>
  </si>
  <si>
    <t>4443223</t>
  </si>
  <si>
    <t>4710804</t>
  </si>
  <si>
    <t>4730931</t>
  </si>
  <si>
    <t>4700421</t>
  </si>
  <si>
    <t>4442836</t>
  </si>
  <si>
    <t>4442531</t>
  </si>
  <si>
    <t>4701218</t>
  </si>
  <si>
    <t>4442314</t>
  </si>
  <si>
    <t>4442337</t>
  </si>
  <si>
    <t>4700322</t>
  </si>
  <si>
    <t>4700462</t>
  </si>
  <si>
    <t>4442835</t>
  </si>
  <si>
    <t>4700561</t>
  </si>
  <si>
    <t>4442335</t>
  </si>
  <si>
    <t>4700375</t>
  </si>
  <si>
    <t>4442213</t>
  </si>
  <si>
    <t>4700513</t>
  </si>
  <si>
    <t>4710824</t>
  </si>
  <si>
    <t>4442403</t>
  </si>
  <si>
    <t>4700575</t>
  </si>
  <si>
    <t>4710073</t>
  </si>
  <si>
    <t>4412517</t>
  </si>
  <si>
    <t>4710074</t>
  </si>
  <si>
    <t>4710868</t>
  </si>
  <si>
    <t>4443252</t>
  </si>
  <si>
    <t>4700328</t>
  </si>
  <si>
    <t>4700542</t>
  </si>
  <si>
    <t>4700411</t>
  </si>
  <si>
    <t>4700453</t>
  </si>
  <si>
    <t>4700573</t>
  </si>
  <si>
    <t>4442502</t>
  </si>
  <si>
    <t>4700543</t>
  </si>
  <si>
    <t>4710027</t>
  </si>
  <si>
    <t>4710005</t>
  </si>
  <si>
    <t>4710063</t>
  </si>
  <si>
    <t>4442343</t>
  </si>
  <si>
    <t>4442216</t>
  </si>
  <si>
    <t>4442804</t>
  </si>
  <si>
    <t>4700305</t>
  </si>
  <si>
    <t>4442326</t>
  </si>
  <si>
    <t>4710076</t>
  </si>
  <si>
    <t>4700522</t>
  </si>
  <si>
    <t>4443212</t>
  </si>
  <si>
    <t>4412524</t>
  </si>
  <si>
    <t>4442407</t>
  </si>
  <si>
    <t>4442325</t>
  </si>
  <si>
    <t>4412521</t>
  </si>
  <si>
    <t>4442221</t>
  </si>
  <si>
    <t>4710836</t>
  </si>
  <si>
    <t>4710035</t>
  </si>
  <si>
    <t>4710034</t>
  </si>
  <si>
    <t>4700332</t>
  </si>
  <si>
    <t>4412523</t>
  </si>
  <si>
    <t>4710801</t>
  </si>
  <si>
    <t>4442821</t>
  </si>
  <si>
    <t>4442608</t>
  </si>
  <si>
    <t>4442521</t>
  </si>
  <si>
    <t>4442533</t>
  </si>
  <si>
    <t>4710816</t>
  </si>
  <si>
    <t>4710834</t>
  </si>
  <si>
    <t>4442805</t>
  </si>
  <si>
    <t>4730926</t>
  </si>
  <si>
    <t>4443213</t>
  </si>
  <si>
    <t>4730925</t>
  </si>
  <si>
    <t>4700306</t>
  </si>
  <si>
    <t>4710856</t>
  </si>
  <si>
    <t>4710023</t>
  </si>
  <si>
    <t>4701203</t>
  </si>
  <si>
    <t>4442201</t>
  </si>
  <si>
    <t>4710066</t>
  </si>
  <si>
    <t>4442814</t>
  </si>
  <si>
    <t>4710029</t>
  </si>
  <si>
    <t>4442826</t>
  </si>
  <si>
    <t>4700352</t>
  </si>
  <si>
    <t>4442226</t>
  </si>
  <si>
    <t>4700504</t>
  </si>
  <si>
    <t>4700361</t>
  </si>
  <si>
    <t>4700564</t>
  </si>
  <si>
    <t>4442311</t>
  </si>
  <si>
    <t>4700402</t>
  </si>
  <si>
    <t>4710037</t>
  </si>
  <si>
    <t>4442839</t>
  </si>
  <si>
    <t>4442516</t>
  </si>
  <si>
    <t>4710041</t>
  </si>
  <si>
    <t>4710802</t>
  </si>
  <si>
    <t>4700373</t>
  </si>
  <si>
    <t>4442841</t>
  </si>
  <si>
    <t>4700308</t>
  </si>
  <si>
    <t>4710808</t>
  </si>
  <si>
    <t>4442834</t>
  </si>
  <si>
    <t>4710843</t>
  </si>
  <si>
    <t>4710875</t>
  </si>
  <si>
    <t>4700422</t>
  </si>
  <si>
    <t>4442833</t>
  </si>
  <si>
    <t>4442321</t>
  </si>
  <si>
    <t>4442336</t>
  </si>
  <si>
    <t>4442332</t>
  </si>
  <si>
    <t>4442838</t>
  </si>
  <si>
    <t>4700565</t>
  </si>
  <si>
    <t>4710878</t>
  </si>
  <si>
    <t>4700319</t>
  </si>
  <si>
    <t>4443222</t>
  </si>
  <si>
    <t>4710851</t>
  </si>
  <si>
    <t>4700343</t>
  </si>
  <si>
    <t>4710078</t>
  </si>
  <si>
    <t>4700403</t>
  </si>
  <si>
    <t>4442327</t>
  </si>
  <si>
    <t>4710022</t>
  </si>
  <si>
    <t>4700313</t>
  </si>
  <si>
    <t>4710837</t>
  </si>
  <si>
    <t>4710079</t>
  </si>
  <si>
    <t>4710044</t>
  </si>
  <si>
    <t>4710028</t>
  </si>
  <si>
    <t>4442505</t>
  </si>
  <si>
    <t>4710822</t>
  </si>
  <si>
    <t>4442816</t>
  </si>
  <si>
    <t>4442409</t>
  </si>
  <si>
    <t>4710862</t>
  </si>
  <si>
    <t>4442831</t>
  </si>
  <si>
    <t>4730905</t>
  </si>
  <si>
    <t>4700534</t>
  </si>
  <si>
    <t>4442524</t>
  </si>
  <si>
    <t>4710844</t>
  </si>
  <si>
    <t>4442207</t>
  </si>
  <si>
    <t>4710016</t>
  </si>
  <si>
    <t>4710847</t>
  </si>
  <si>
    <t>4442606</t>
  </si>
  <si>
    <t>4700506</t>
  </si>
  <si>
    <t>4442806</t>
  </si>
  <si>
    <t>4701217</t>
  </si>
  <si>
    <t>4710057</t>
  </si>
  <si>
    <t>4443221</t>
  </si>
  <si>
    <t>4730921</t>
  </si>
  <si>
    <t>4730933</t>
  </si>
  <si>
    <t>4730922</t>
  </si>
  <si>
    <t>4710013</t>
  </si>
  <si>
    <t>4710048</t>
  </si>
  <si>
    <t>4443208</t>
  </si>
  <si>
    <t>4710019</t>
  </si>
  <si>
    <t>4710069</t>
  </si>
  <si>
    <t>4700376</t>
  </si>
  <si>
    <t>4730918</t>
  </si>
  <si>
    <t>4730908</t>
  </si>
  <si>
    <t>4700324</t>
  </si>
  <si>
    <t>4710077</t>
  </si>
  <si>
    <t>4442212</t>
  </si>
  <si>
    <t>4730906</t>
  </si>
  <si>
    <t>4730913</t>
  </si>
  <si>
    <t>4710846</t>
  </si>
  <si>
    <t>4442402</t>
  </si>
  <si>
    <t>4442802</t>
  </si>
  <si>
    <t>4443262</t>
  </si>
  <si>
    <t>4710845</t>
  </si>
  <si>
    <t>4443265</t>
  </si>
  <si>
    <t>4442353</t>
  </si>
  <si>
    <t>4710049</t>
  </si>
  <si>
    <t>4442605</t>
  </si>
  <si>
    <t>4700423</t>
  </si>
  <si>
    <t>4700354</t>
  </si>
  <si>
    <t>4700545</t>
  </si>
  <si>
    <t>4442355</t>
  </si>
  <si>
    <t>4700318</t>
  </si>
  <si>
    <t>4700316</t>
  </si>
  <si>
    <t>4710879</t>
  </si>
  <si>
    <t>4710831</t>
  </si>
  <si>
    <t>4710033</t>
  </si>
  <si>
    <t>4710842</t>
  </si>
  <si>
    <t>4730932</t>
  </si>
  <si>
    <t>4730939</t>
  </si>
  <si>
    <t>4442414</t>
  </si>
  <si>
    <t>4442526</t>
  </si>
  <si>
    <t>4442419</t>
  </si>
  <si>
    <t>4442803</t>
  </si>
  <si>
    <t>4710059</t>
  </si>
  <si>
    <t>4700327</t>
  </si>
  <si>
    <t>4700544</t>
  </si>
  <si>
    <t>4710017</t>
  </si>
  <si>
    <t>4700325</t>
  </si>
  <si>
    <t>4700326</t>
  </si>
  <si>
    <t>4710054</t>
  </si>
  <si>
    <t>4710817</t>
  </si>
  <si>
    <t>4700512</t>
  </si>
  <si>
    <t>4710045</t>
  </si>
  <si>
    <t>4700535</t>
  </si>
  <si>
    <t>4710008</t>
  </si>
  <si>
    <t>4701202</t>
  </si>
  <si>
    <t>4442847</t>
  </si>
  <si>
    <t>4710867</t>
  </si>
  <si>
    <t>4443264</t>
  </si>
  <si>
    <t>4442514</t>
  </si>
  <si>
    <t>4442324</t>
  </si>
  <si>
    <t>4442302</t>
  </si>
  <si>
    <t>4710869</t>
  </si>
  <si>
    <t>4442510</t>
  </si>
  <si>
    <t>4700304</t>
  </si>
  <si>
    <t>4412526</t>
  </si>
  <si>
    <t>4442224</t>
  </si>
  <si>
    <t>4710826</t>
  </si>
  <si>
    <t>4442203</t>
  </si>
  <si>
    <t>4442215</t>
  </si>
  <si>
    <t>4700312</t>
  </si>
  <si>
    <t>4700315</t>
  </si>
  <si>
    <t>4710021</t>
  </si>
  <si>
    <t>4442517</t>
  </si>
  <si>
    <t>4730927</t>
  </si>
  <si>
    <t>4412514</t>
  </si>
  <si>
    <t>4730923</t>
  </si>
  <si>
    <t>4442504</t>
  </si>
  <si>
    <t>4730904</t>
  </si>
  <si>
    <t>4443201</t>
  </si>
  <si>
    <t>4412515</t>
  </si>
  <si>
    <t>4442211</t>
  </si>
  <si>
    <t>4442205</t>
  </si>
  <si>
    <t>4700317</t>
  </si>
  <si>
    <t>4700554</t>
  </si>
  <si>
    <t>4700404</t>
  </si>
  <si>
    <t>4730936</t>
  </si>
  <si>
    <t>4730937</t>
  </si>
  <si>
    <t>4442532</t>
  </si>
  <si>
    <t>4710877</t>
  </si>
  <si>
    <t>4710047</t>
  </si>
  <si>
    <t>4730903</t>
  </si>
  <si>
    <t>4700521</t>
  </si>
  <si>
    <t>4700431</t>
  </si>
  <si>
    <t>4700541</t>
  </si>
  <si>
    <t>4700309</t>
  </si>
  <si>
    <t>4700526</t>
  </si>
  <si>
    <t>4710025</t>
  </si>
  <si>
    <t>4710062</t>
  </si>
  <si>
    <t>4710032</t>
  </si>
  <si>
    <t>4442404</t>
  </si>
  <si>
    <t>4412512</t>
  </si>
  <si>
    <t>4700314</t>
  </si>
  <si>
    <t>4442303</t>
  </si>
  <si>
    <t>4710812</t>
  </si>
  <si>
    <t>4710813</t>
  </si>
  <si>
    <t>4442342</t>
  </si>
  <si>
    <t>4443205</t>
  </si>
  <si>
    <t>4701204</t>
  </si>
  <si>
    <t>4710056</t>
  </si>
  <si>
    <t>4700452</t>
  </si>
  <si>
    <t>4710861</t>
  </si>
  <si>
    <t>4710051</t>
  </si>
  <si>
    <t>4443231</t>
  </si>
  <si>
    <t>4730924</t>
  </si>
  <si>
    <t>4700334</t>
  </si>
  <si>
    <t>4443206</t>
  </si>
  <si>
    <t>4442218</t>
  </si>
  <si>
    <t>4442313</t>
  </si>
  <si>
    <t>4700524</t>
  </si>
  <si>
    <t>4710071</t>
  </si>
  <si>
    <t>4442344</t>
  </si>
  <si>
    <t>4443261</t>
  </si>
  <si>
    <t>4442413</t>
  </si>
  <si>
    <t>4442301</t>
  </si>
  <si>
    <t>4442528</t>
  </si>
  <si>
    <t>4442512</t>
  </si>
  <si>
    <t>4442823</t>
  </si>
  <si>
    <t>4700307</t>
  </si>
  <si>
    <t>4700345</t>
  </si>
  <si>
    <t>4710014</t>
  </si>
  <si>
    <t>4710055</t>
  </si>
  <si>
    <t>4442506</t>
  </si>
  <si>
    <t>4710075</t>
  </si>
  <si>
    <t>4710011</t>
  </si>
  <si>
    <t>4700514</t>
  </si>
  <si>
    <t>4442607</t>
  </si>
  <si>
    <t>4710065</t>
  </si>
  <si>
    <t>4443251</t>
  </si>
  <si>
    <t>4700331</t>
  </si>
  <si>
    <t>4700523</t>
  </si>
  <si>
    <t>4710827</t>
  </si>
  <si>
    <t>4710807</t>
  </si>
  <si>
    <t>4710036</t>
  </si>
  <si>
    <t>4710864</t>
  </si>
  <si>
    <t>4730912</t>
  </si>
  <si>
    <t>4700351</t>
  </si>
  <si>
    <t>4701215</t>
  </si>
  <si>
    <t>4442333</t>
  </si>
  <si>
    <t>4710841</t>
  </si>
  <si>
    <t>4700441</t>
  </si>
  <si>
    <t>4701214</t>
  </si>
  <si>
    <t>4700451</t>
  </si>
  <si>
    <t>4700302</t>
  </si>
  <si>
    <t>4412522</t>
  </si>
  <si>
    <t>4710009</t>
  </si>
  <si>
    <t>4710004</t>
  </si>
  <si>
    <t>4442401</t>
  </si>
  <si>
    <t>4710821</t>
  </si>
  <si>
    <t>4701201</t>
  </si>
  <si>
    <t>4700311</t>
  </si>
  <si>
    <t>4710809</t>
  </si>
  <si>
    <t>4700461</t>
  </si>
  <si>
    <t>4442503</t>
  </si>
  <si>
    <t>4442222</t>
  </si>
  <si>
    <t>4710853</t>
  </si>
  <si>
    <t>4700353</t>
  </si>
  <si>
    <t>4700344</t>
  </si>
  <si>
    <t>4710046</t>
  </si>
  <si>
    <t>4730938</t>
  </si>
  <si>
    <t>4710848</t>
  </si>
  <si>
    <t>4700363</t>
  </si>
  <si>
    <t>4730911</t>
  </si>
  <si>
    <t>4700362</t>
  </si>
  <si>
    <t>4710874</t>
  </si>
  <si>
    <t>4730934</t>
  </si>
  <si>
    <t>4700503</t>
  </si>
  <si>
    <t>4710828</t>
  </si>
  <si>
    <t>4442808</t>
  </si>
  <si>
    <t>4701212</t>
  </si>
  <si>
    <t>4701213</t>
  </si>
  <si>
    <t>4710865</t>
  </si>
  <si>
    <t>4442223</t>
  </si>
  <si>
    <t>4442202</t>
  </si>
  <si>
    <t>4700571</t>
  </si>
  <si>
    <t>4700301</t>
  </si>
  <si>
    <t>4710053</t>
  </si>
  <si>
    <t>4710832</t>
  </si>
  <si>
    <t>4442845</t>
  </si>
  <si>
    <t>4442815</t>
  </si>
  <si>
    <t>4442411</t>
  </si>
  <si>
    <t>4442522</t>
  </si>
  <si>
    <t>4442523</t>
  </si>
  <si>
    <t>4710805</t>
  </si>
  <si>
    <t>4710863</t>
  </si>
  <si>
    <t>4710012</t>
  </si>
  <si>
    <t>4710811</t>
  </si>
  <si>
    <t>4700551</t>
  </si>
  <si>
    <t>4700424</t>
  </si>
  <si>
    <t>4710838</t>
  </si>
  <si>
    <t>4700371</t>
  </si>
  <si>
    <t>4710038</t>
  </si>
  <si>
    <t>4710042</t>
  </si>
  <si>
    <t>4700516</t>
  </si>
  <si>
    <t>4710819</t>
  </si>
  <si>
    <t>4710043</t>
  </si>
  <si>
    <t>4710849</t>
  </si>
  <si>
    <t>4710852</t>
  </si>
  <si>
    <t>4730901</t>
  </si>
  <si>
    <t>4710007</t>
  </si>
  <si>
    <t>4442417</t>
  </si>
  <si>
    <t>4710818</t>
  </si>
  <si>
    <t>4710825</t>
  </si>
  <si>
    <t>4710024</t>
  </si>
  <si>
    <t>4710854</t>
  </si>
  <si>
    <t>4710871</t>
  </si>
  <si>
    <t>4710806</t>
  </si>
  <si>
    <t>4442451</t>
  </si>
  <si>
    <t>4442351</t>
  </si>
  <si>
    <t>4700356</t>
  </si>
  <si>
    <t>4710018</t>
  </si>
  <si>
    <t>4700525</t>
  </si>
  <si>
    <t>4710002</t>
  </si>
  <si>
    <t>4442415</t>
  </si>
  <si>
    <t>4700321</t>
  </si>
  <si>
    <t>4710833</t>
  </si>
  <si>
    <t>4442412</t>
  </si>
  <si>
    <t>4700563</t>
  </si>
  <si>
    <t>4710068</t>
  </si>
  <si>
    <t>4730916</t>
  </si>
  <si>
    <t>4442842</t>
  </si>
  <si>
    <t>4442312</t>
  </si>
  <si>
    <t>4710872</t>
  </si>
  <si>
    <t>4730907</t>
  </si>
  <si>
    <t>4442602</t>
  </si>
  <si>
    <t>4710061</t>
  </si>
  <si>
    <t>4730914</t>
  </si>
  <si>
    <t>4730917</t>
  </si>
  <si>
    <t>4730915</t>
  </si>
  <si>
    <t>4710026</t>
  </si>
  <si>
    <t>4443211</t>
  </si>
  <si>
    <t>4442527</t>
  </si>
  <si>
    <t>4460000</t>
  </si>
  <si>
    <t>4460037</t>
  </si>
  <si>
    <t>4460046</t>
  </si>
  <si>
    <t>4460031</t>
  </si>
  <si>
    <t>4460026</t>
  </si>
  <si>
    <t>4460074</t>
  </si>
  <si>
    <t>4460066</t>
  </si>
  <si>
    <t>4441201</t>
  </si>
  <si>
    <t>4441221</t>
  </si>
  <si>
    <t>4441225</t>
  </si>
  <si>
    <t>4441222</t>
  </si>
  <si>
    <t>4441223</t>
  </si>
  <si>
    <t>4441224</t>
  </si>
  <si>
    <t>4460071</t>
  </si>
  <si>
    <t>4460008</t>
  </si>
  <si>
    <t>4460005</t>
  </si>
  <si>
    <t>4441214</t>
  </si>
  <si>
    <t>4441215</t>
  </si>
  <si>
    <t>4460017</t>
  </si>
  <si>
    <t>4460042</t>
  </si>
  <si>
    <t>4441162</t>
  </si>
  <si>
    <t>4460004</t>
  </si>
  <si>
    <t>4460003</t>
  </si>
  <si>
    <t>4441152</t>
  </si>
  <si>
    <t>4460024</t>
  </si>
  <si>
    <t>4460011</t>
  </si>
  <si>
    <t>4441163</t>
  </si>
  <si>
    <t>4460036</t>
  </si>
  <si>
    <t>4441154</t>
  </si>
  <si>
    <t>4460041</t>
  </si>
  <si>
    <t>4460073</t>
  </si>
  <si>
    <t>4460001</t>
  </si>
  <si>
    <t>4441206</t>
  </si>
  <si>
    <t>4441204</t>
  </si>
  <si>
    <t>4441203</t>
  </si>
  <si>
    <t>4441202</t>
  </si>
  <si>
    <t>4441205</t>
  </si>
  <si>
    <t>4460023</t>
  </si>
  <si>
    <t>4460043</t>
  </si>
  <si>
    <t>4460063</t>
  </si>
  <si>
    <t>4441166</t>
  </si>
  <si>
    <t>4460061</t>
  </si>
  <si>
    <t>4460019</t>
  </si>
  <si>
    <t>4460038</t>
  </si>
  <si>
    <t>4460072</t>
  </si>
  <si>
    <t>4460065</t>
  </si>
  <si>
    <t>4460015</t>
  </si>
  <si>
    <t>4460053</t>
  </si>
  <si>
    <t>4460007</t>
  </si>
  <si>
    <t>4460018</t>
  </si>
  <si>
    <t>4460027</t>
  </si>
  <si>
    <t>4460035</t>
  </si>
  <si>
    <t>4460012</t>
  </si>
  <si>
    <t>4460075</t>
  </si>
  <si>
    <t>4460054</t>
  </si>
  <si>
    <t>4441211</t>
  </si>
  <si>
    <t>4441212</t>
  </si>
  <si>
    <t>4441165</t>
  </si>
  <si>
    <t>4460002</t>
  </si>
  <si>
    <t>4460039</t>
  </si>
  <si>
    <t>4460022</t>
  </si>
  <si>
    <t>4460006</t>
  </si>
  <si>
    <t>4441213</t>
  </si>
  <si>
    <t>4460013</t>
  </si>
  <si>
    <t>4441153</t>
  </si>
  <si>
    <t>4460033</t>
  </si>
  <si>
    <t>4441161</t>
  </si>
  <si>
    <t>4460044</t>
  </si>
  <si>
    <t>4460052</t>
  </si>
  <si>
    <t>4441164</t>
  </si>
  <si>
    <t>4460025</t>
  </si>
  <si>
    <t>4460014</t>
  </si>
  <si>
    <t>4460064</t>
  </si>
  <si>
    <t>4460021</t>
  </si>
  <si>
    <t>4441155</t>
  </si>
  <si>
    <t>4460056</t>
  </si>
  <si>
    <t>4460057</t>
  </si>
  <si>
    <t>4460059</t>
  </si>
  <si>
    <t>4460058</t>
  </si>
  <si>
    <t>4460076</t>
  </si>
  <si>
    <t>4460055</t>
  </si>
  <si>
    <t>4460034</t>
  </si>
  <si>
    <t>4460051</t>
  </si>
  <si>
    <t>4460032</t>
  </si>
  <si>
    <t>4441151</t>
  </si>
  <si>
    <t>4460062</t>
  </si>
  <si>
    <t>4460016</t>
  </si>
  <si>
    <t>4460045</t>
  </si>
  <si>
    <t>4450000</t>
  </si>
  <si>
    <t>4450863</t>
  </si>
  <si>
    <t>4450861</t>
  </si>
  <si>
    <t>4450824</t>
  </si>
  <si>
    <t>4450055</t>
  </si>
  <si>
    <t>4440427</t>
  </si>
  <si>
    <t>4440422</t>
  </si>
  <si>
    <t>4440412</t>
  </si>
  <si>
    <t>4440401</t>
  </si>
  <si>
    <t>4440423</t>
  </si>
  <si>
    <t>4440402</t>
  </si>
  <si>
    <t>4440421</t>
  </si>
  <si>
    <t>4440424</t>
  </si>
  <si>
    <t>4440413</t>
  </si>
  <si>
    <t>4440415</t>
  </si>
  <si>
    <t>4440416</t>
  </si>
  <si>
    <t>4440426</t>
  </si>
  <si>
    <t>4440411</t>
  </si>
  <si>
    <t>4440405</t>
  </si>
  <si>
    <t>4440406</t>
  </si>
  <si>
    <t>4440428</t>
  </si>
  <si>
    <t>4440404</t>
  </si>
  <si>
    <t>4440414</t>
  </si>
  <si>
    <t>4440425</t>
  </si>
  <si>
    <t>4440407</t>
  </si>
  <si>
    <t>4440403</t>
  </si>
  <si>
    <t>4440429</t>
  </si>
  <si>
    <t>4450807</t>
  </si>
  <si>
    <t>4450806</t>
  </si>
  <si>
    <t>4450822</t>
  </si>
  <si>
    <t>4450063</t>
  </si>
  <si>
    <t>4450043</t>
  </si>
  <si>
    <t>4450854</t>
  </si>
  <si>
    <t>4450031</t>
  </si>
  <si>
    <t>4450026</t>
  </si>
  <si>
    <t>4450024</t>
  </si>
  <si>
    <t>4450022</t>
  </si>
  <si>
    <t>4450831</t>
  </si>
  <si>
    <t>4440333</t>
  </si>
  <si>
    <t>4440332</t>
  </si>
  <si>
    <t>4450006</t>
  </si>
  <si>
    <t>4450027</t>
  </si>
  <si>
    <t>4450893</t>
  </si>
  <si>
    <t>4450825</t>
  </si>
  <si>
    <t>4450013</t>
  </si>
  <si>
    <t>4450044</t>
  </si>
  <si>
    <t>4450823</t>
  </si>
  <si>
    <t>4450882</t>
  </si>
  <si>
    <t>4450017</t>
  </si>
  <si>
    <t>4450011</t>
  </si>
  <si>
    <t>4450894</t>
  </si>
  <si>
    <t>4440313</t>
  </si>
  <si>
    <t>4450847</t>
  </si>
  <si>
    <t>4440321</t>
  </si>
  <si>
    <t>4450873</t>
  </si>
  <si>
    <t>4450832</t>
  </si>
  <si>
    <t>4450857</t>
  </si>
  <si>
    <t>4450885</t>
  </si>
  <si>
    <t>4440523</t>
  </si>
  <si>
    <t>4440517</t>
  </si>
  <si>
    <t>4440531</t>
  </si>
  <si>
    <t>4440524</t>
  </si>
  <si>
    <t>4440512</t>
  </si>
  <si>
    <t>4440511</t>
  </si>
  <si>
    <t>4440521</t>
  </si>
  <si>
    <t>4440534</t>
  </si>
  <si>
    <t>4440535</t>
  </si>
  <si>
    <t>4440537</t>
  </si>
  <si>
    <t>4440522</t>
  </si>
  <si>
    <t>4440514</t>
  </si>
  <si>
    <t>4440532</t>
  </si>
  <si>
    <t>4440503</t>
  </si>
  <si>
    <t>4440533</t>
  </si>
  <si>
    <t>4440525</t>
  </si>
  <si>
    <t>4440515</t>
  </si>
  <si>
    <t>4440504</t>
  </si>
  <si>
    <t>4440536</t>
  </si>
  <si>
    <t>4440526</t>
  </si>
  <si>
    <t>4440501</t>
  </si>
  <si>
    <t>4440513</t>
  </si>
  <si>
    <t>4440502</t>
  </si>
  <si>
    <t>4440516</t>
  </si>
  <si>
    <t>4450864</t>
  </si>
  <si>
    <t>4440325</t>
  </si>
  <si>
    <t>4440312</t>
  </si>
  <si>
    <t>4450071</t>
  </si>
  <si>
    <t>4450035</t>
  </si>
  <si>
    <t>4450021</t>
  </si>
  <si>
    <t>4440322</t>
  </si>
  <si>
    <t>4450005</t>
  </si>
  <si>
    <t>4450041</t>
  </si>
  <si>
    <t>4450056</t>
  </si>
  <si>
    <t>4450827</t>
  </si>
  <si>
    <t>4450835</t>
  </si>
  <si>
    <t>4450853</t>
  </si>
  <si>
    <t>4450803</t>
  </si>
  <si>
    <t>4450053</t>
  </si>
  <si>
    <t>4450866</t>
  </si>
  <si>
    <t>4450084</t>
  </si>
  <si>
    <t>4450081</t>
  </si>
  <si>
    <t>4450883</t>
  </si>
  <si>
    <t>4450016</t>
  </si>
  <si>
    <t>4450012</t>
  </si>
  <si>
    <t>4450891</t>
  </si>
  <si>
    <t>4440314</t>
  </si>
  <si>
    <t>4450045</t>
  </si>
  <si>
    <t>4450834</t>
  </si>
  <si>
    <t>4450065</t>
  </si>
  <si>
    <t>4450878</t>
  </si>
  <si>
    <t>4440311</t>
  </si>
  <si>
    <t>4450076</t>
  </si>
  <si>
    <t>4450077</t>
  </si>
  <si>
    <t>4450002</t>
  </si>
  <si>
    <t>4450814</t>
  </si>
  <si>
    <t>4450844</t>
  </si>
  <si>
    <t>4450815</t>
  </si>
  <si>
    <t>4450862</t>
  </si>
  <si>
    <t>4450879</t>
  </si>
  <si>
    <t>4450876</t>
  </si>
  <si>
    <t>4450851</t>
  </si>
  <si>
    <t>4450046</t>
  </si>
  <si>
    <t>4450034</t>
  </si>
  <si>
    <t>4450001</t>
  </si>
  <si>
    <t>4450023</t>
  </si>
  <si>
    <t>4450856</t>
  </si>
  <si>
    <t>4450064</t>
  </si>
  <si>
    <t>4450042</t>
  </si>
  <si>
    <t>4450015</t>
  </si>
  <si>
    <t>4440302</t>
  </si>
  <si>
    <t>4440301</t>
  </si>
  <si>
    <t>4450846</t>
  </si>
  <si>
    <t>4450062</t>
  </si>
  <si>
    <t>4450014</t>
  </si>
  <si>
    <t>4450837</t>
  </si>
  <si>
    <t>4450805</t>
  </si>
  <si>
    <t>4450845</t>
  </si>
  <si>
    <t>4440327</t>
  </si>
  <si>
    <t>4440324</t>
  </si>
  <si>
    <t>4440702</t>
  </si>
  <si>
    <t>4450051</t>
  </si>
  <si>
    <t>4450843</t>
  </si>
  <si>
    <t>4450833</t>
  </si>
  <si>
    <t>4450812</t>
  </si>
  <si>
    <t>4450811</t>
  </si>
  <si>
    <t>4450075</t>
  </si>
  <si>
    <t>4450074</t>
  </si>
  <si>
    <t>4450072</t>
  </si>
  <si>
    <t>4440315</t>
  </si>
  <si>
    <t>4440704</t>
  </si>
  <si>
    <t>4440329</t>
  </si>
  <si>
    <t>4440326</t>
  </si>
  <si>
    <t>4450887</t>
  </si>
  <si>
    <t>4440323</t>
  </si>
  <si>
    <t>4440304</t>
  </si>
  <si>
    <t>4440303</t>
  </si>
  <si>
    <t>4450083</t>
  </si>
  <si>
    <t>4450836</t>
  </si>
  <si>
    <t>4450870</t>
  </si>
  <si>
    <t>4450871</t>
  </si>
  <si>
    <t>4450881</t>
  </si>
  <si>
    <t>4450004</t>
  </si>
  <si>
    <t>4440336</t>
  </si>
  <si>
    <t>4440331</t>
  </si>
  <si>
    <t>4440703</t>
  </si>
  <si>
    <t>4450057</t>
  </si>
  <si>
    <t>4450884</t>
  </si>
  <si>
    <t>4440316</t>
  </si>
  <si>
    <t>4440317</t>
  </si>
  <si>
    <t>4450852</t>
  </si>
  <si>
    <t>4450841</t>
  </si>
  <si>
    <t>4450886</t>
  </si>
  <si>
    <t>4450003</t>
  </si>
  <si>
    <t>4440701</t>
  </si>
  <si>
    <t>4450874</t>
  </si>
  <si>
    <t>4450054</t>
  </si>
  <si>
    <t>4450032</t>
  </si>
  <si>
    <t>4450875</t>
  </si>
  <si>
    <t>4440305</t>
  </si>
  <si>
    <t>4440328</t>
  </si>
  <si>
    <t>4450892</t>
  </si>
  <si>
    <t>4450047</t>
  </si>
  <si>
    <t>4450865</t>
  </si>
  <si>
    <t>4450826</t>
  </si>
  <si>
    <t>4450804</t>
  </si>
  <si>
    <t>4440335</t>
  </si>
  <si>
    <t>4450855</t>
  </si>
  <si>
    <t>4440334</t>
  </si>
  <si>
    <t>4450801</t>
  </si>
  <si>
    <t>4450816</t>
  </si>
  <si>
    <t>4450033</t>
  </si>
  <si>
    <t>4450872</t>
  </si>
  <si>
    <t>4440318</t>
  </si>
  <si>
    <t>4450082</t>
  </si>
  <si>
    <t>4450821</t>
  </si>
  <si>
    <t>4450877</t>
  </si>
  <si>
    <t>4450842</t>
  </si>
  <si>
    <t>4450052</t>
  </si>
  <si>
    <t>4450802</t>
  </si>
  <si>
    <t>4450073</t>
  </si>
  <si>
    <t>4450061</t>
  </si>
  <si>
    <t>4450813</t>
  </si>
  <si>
    <t>4450025</t>
  </si>
  <si>
    <t>4430000</t>
  </si>
  <si>
    <t>4430045</t>
  </si>
  <si>
    <t>4430051</t>
  </si>
  <si>
    <t>4430052</t>
  </si>
  <si>
    <t>4430101</t>
  </si>
  <si>
    <t>4430058</t>
  </si>
  <si>
    <t>4430013</t>
  </si>
  <si>
    <t>4430014</t>
  </si>
  <si>
    <t>4430037</t>
  </si>
  <si>
    <t>4430008</t>
  </si>
  <si>
    <t>4430104</t>
  </si>
  <si>
    <t>4430106</t>
  </si>
  <si>
    <t>4430103</t>
  </si>
  <si>
    <t>4430102</t>
  </si>
  <si>
    <t>4430006</t>
  </si>
  <si>
    <t>4430007</t>
  </si>
  <si>
    <t>4430003</t>
  </si>
  <si>
    <t>4430035</t>
  </si>
  <si>
    <t>4430001</t>
  </si>
  <si>
    <t>4430012</t>
  </si>
  <si>
    <t>4430056</t>
  </si>
  <si>
    <t>4430002</t>
  </si>
  <si>
    <t>4430044</t>
  </si>
  <si>
    <t>4430031</t>
  </si>
  <si>
    <t>4430046</t>
  </si>
  <si>
    <t>4430057</t>
  </si>
  <si>
    <t>4430011</t>
  </si>
  <si>
    <t>4430105</t>
  </si>
  <si>
    <t>4430047</t>
  </si>
  <si>
    <t>4430036</t>
  </si>
  <si>
    <t>4430004</t>
  </si>
  <si>
    <t>4430038</t>
  </si>
  <si>
    <t>4430054</t>
  </si>
  <si>
    <t>4430053</t>
  </si>
  <si>
    <t>4430059</t>
  </si>
  <si>
    <t>4430033</t>
  </si>
  <si>
    <t>4430032</t>
  </si>
  <si>
    <t>4430005</t>
  </si>
  <si>
    <t>4430048</t>
  </si>
  <si>
    <t>4430034</t>
  </si>
  <si>
    <t>4430022</t>
  </si>
  <si>
    <t>4430021</t>
  </si>
  <si>
    <t>4430041</t>
  </si>
  <si>
    <t>4430042</t>
  </si>
  <si>
    <t>4430043</t>
  </si>
  <si>
    <t>4430055</t>
  </si>
  <si>
    <t>4840000</t>
  </si>
  <si>
    <t>4840945</t>
  </si>
  <si>
    <t>4840921</t>
  </si>
  <si>
    <t>4840837</t>
  </si>
  <si>
    <t>4840887</t>
  </si>
  <si>
    <t>4840032</t>
  </si>
  <si>
    <t>4840862</t>
  </si>
  <si>
    <t>4840053</t>
  </si>
  <si>
    <t>4840056</t>
  </si>
  <si>
    <t>4840081</t>
  </si>
  <si>
    <t>4840033</t>
  </si>
  <si>
    <t>4840005</t>
  </si>
  <si>
    <t>4840021</t>
  </si>
  <si>
    <t>4840008</t>
  </si>
  <si>
    <t>4840872</t>
  </si>
  <si>
    <t>4840055</t>
  </si>
  <si>
    <t>4840047</t>
  </si>
  <si>
    <t>4840071</t>
  </si>
  <si>
    <t>4840026</t>
  </si>
  <si>
    <t>4840074</t>
  </si>
  <si>
    <t>4840854</t>
  </si>
  <si>
    <t>4840035</t>
  </si>
  <si>
    <t>4840902</t>
  </si>
  <si>
    <t>4840903</t>
  </si>
  <si>
    <t>4840034</t>
  </si>
  <si>
    <t>4840962</t>
  </si>
  <si>
    <t>4840001</t>
  </si>
  <si>
    <t>4840901</t>
  </si>
  <si>
    <t>4840955</t>
  </si>
  <si>
    <t>4840936</t>
  </si>
  <si>
    <t>4840944</t>
  </si>
  <si>
    <t>4840926</t>
  </si>
  <si>
    <t>4840874</t>
  </si>
  <si>
    <t>4840048</t>
  </si>
  <si>
    <t>4840843</t>
  </si>
  <si>
    <t>4840924</t>
  </si>
  <si>
    <t>4840904</t>
  </si>
  <si>
    <t>4840915</t>
  </si>
  <si>
    <t>4840841</t>
  </si>
  <si>
    <t>4840907</t>
  </si>
  <si>
    <t>4840947</t>
  </si>
  <si>
    <t>4840963</t>
  </si>
  <si>
    <t>4840856</t>
  </si>
  <si>
    <t>4840811</t>
  </si>
  <si>
    <t>4840819</t>
  </si>
  <si>
    <t>4840916</t>
  </si>
  <si>
    <t>4840925</t>
  </si>
  <si>
    <t>4840942</t>
  </si>
  <si>
    <t>4840816</t>
  </si>
  <si>
    <t>4840885</t>
  </si>
  <si>
    <t>4840877</t>
  </si>
  <si>
    <t>4840879</t>
  </si>
  <si>
    <t>4840846</t>
  </si>
  <si>
    <t>4840964</t>
  </si>
  <si>
    <t>4840059</t>
  </si>
  <si>
    <t>4840077</t>
  </si>
  <si>
    <t>4840078</t>
  </si>
  <si>
    <t>4840043</t>
  </si>
  <si>
    <t>4840952</t>
  </si>
  <si>
    <t>4840851</t>
  </si>
  <si>
    <t>4840914</t>
  </si>
  <si>
    <t>4840818</t>
  </si>
  <si>
    <t>4840922</t>
  </si>
  <si>
    <t>4840082</t>
  </si>
  <si>
    <t>4840011</t>
  </si>
  <si>
    <t>4840823</t>
  </si>
  <si>
    <t>4840911</t>
  </si>
  <si>
    <t>4840959</t>
  </si>
  <si>
    <t>4840824</t>
  </si>
  <si>
    <t>4840024</t>
  </si>
  <si>
    <t>4840867</t>
  </si>
  <si>
    <t>4840027</t>
  </si>
  <si>
    <t>4840002</t>
  </si>
  <si>
    <t>4840878</t>
  </si>
  <si>
    <t>4840014</t>
  </si>
  <si>
    <t>4840815</t>
  </si>
  <si>
    <t>4840817</t>
  </si>
  <si>
    <t>4840838</t>
  </si>
  <si>
    <t>4840957</t>
  </si>
  <si>
    <t>4840079</t>
  </si>
  <si>
    <t>4840015</t>
  </si>
  <si>
    <t>4840855</t>
  </si>
  <si>
    <t>4840066</t>
  </si>
  <si>
    <t>4840966</t>
  </si>
  <si>
    <t>4840065</t>
  </si>
  <si>
    <t>4840018</t>
  </si>
  <si>
    <t>4840844</t>
  </si>
  <si>
    <t>4840019</t>
  </si>
  <si>
    <t>4840017</t>
  </si>
  <si>
    <t>4840965</t>
  </si>
  <si>
    <t>4840842</t>
  </si>
  <si>
    <t>4840923</t>
  </si>
  <si>
    <t>4840953</t>
  </si>
  <si>
    <t>4840044</t>
  </si>
  <si>
    <t>4840007</t>
  </si>
  <si>
    <t>4840825</t>
  </si>
  <si>
    <t>4840858</t>
  </si>
  <si>
    <t>4840956</t>
  </si>
  <si>
    <t>4840003</t>
  </si>
  <si>
    <t>4840004</t>
  </si>
  <si>
    <t>4840869</t>
  </si>
  <si>
    <t>4840908</t>
  </si>
  <si>
    <t>4840058</t>
  </si>
  <si>
    <t>4840845</t>
  </si>
  <si>
    <t>4840814</t>
  </si>
  <si>
    <t>4840961</t>
  </si>
  <si>
    <t>4840009</t>
  </si>
  <si>
    <t>4840041</t>
  </si>
  <si>
    <t>4840091</t>
  </si>
  <si>
    <t>4840917</t>
  </si>
  <si>
    <t>4840023</t>
  </si>
  <si>
    <t>4840013</t>
  </si>
  <si>
    <t>4840866</t>
  </si>
  <si>
    <t>4840873</t>
  </si>
  <si>
    <t>4840073</t>
  </si>
  <si>
    <t>4840094</t>
  </si>
  <si>
    <t>4840095</t>
  </si>
  <si>
    <t>4840096</t>
  </si>
  <si>
    <t>4840097</t>
  </si>
  <si>
    <t>4840831</t>
  </si>
  <si>
    <t>4840092</t>
  </si>
  <si>
    <t>4840099</t>
  </si>
  <si>
    <t>4840093</t>
  </si>
  <si>
    <t>4840098</t>
  </si>
  <si>
    <t>4840857</t>
  </si>
  <si>
    <t>4840913</t>
  </si>
  <si>
    <t>4840934</t>
  </si>
  <si>
    <t>4840822</t>
  </si>
  <si>
    <t>4840852</t>
  </si>
  <si>
    <t>4840045</t>
  </si>
  <si>
    <t>4840919</t>
  </si>
  <si>
    <t>4840054</t>
  </si>
  <si>
    <t>4840087</t>
  </si>
  <si>
    <t>4840928</t>
  </si>
  <si>
    <t>4840037</t>
  </si>
  <si>
    <t>4840935</t>
  </si>
  <si>
    <t>4840905</t>
  </si>
  <si>
    <t>4840036</t>
  </si>
  <si>
    <t>4840085</t>
  </si>
  <si>
    <t>4840948</t>
  </si>
  <si>
    <t>4840932</t>
  </si>
  <si>
    <t>4840029</t>
  </si>
  <si>
    <t>4840918</t>
  </si>
  <si>
    <t>4840042</t>
  </si>
  <si>
    <t>4840863</t>
  </si>
  <si>
    <t>4840025</t>
  </si>
  <si>
    <t>4840022</t>
  </si>
  <si>
    <t>4840894</t>
  </si>
  <si>
    <t>4840806</t>
  </si>
  <si>
    <t>4840899</t>
  </si>
  <si>
    <t>4840898</t>
  </si>
  <si>
    <t>4840884</t>
  </si>
  <si>
    <t>4840891</t>
  </si>
  <si>
    <t>4840882</t>
  </si>
  <si>
    <t>4840893</t>
  </si>
  <si>
    <t>4840804</t>
  </si>
  <si>
    <t>4840803</t>
  </si>
  <si>
    <t>4840888</t>
  </si>
  <si>
    <t>4840805</t>
  </si>
  <si>
    <t>4840895</t>
  </si>
  <si>
    <t>4840892</t>
  </si>
  <si>
    <t>4840889</t>
  </si>
  <si>
    <t>4840897</t>
  </si>
  <si>
    <t>4840881</t>
  </si>
  <si>
    <t>4840883</t>
  </si>
  <si>
    <t>4840807</t>
  </si>
  <si>
    <t>4840802</t>
  </si>
  <si>
    <t>4840801</t>
  </si>
  <si>
    <t>4840896</t>
  </si>
  <si>
    <t>4840076</t>
  </si>
  <si>
    <t>4840075</t>
  </si>
  <si>
    <t>4840835</t>
  </si>
  <si>
    <t>4840006</t>
  </si>
  <si>
    <t>4840951</t>
  </si>
  <si>
    <t>4840943</t>
  </si>
  <si>
    <t>4840941</t>
  </si>
  <si>
    <t>4840864</t>
  </si>
  <si>
    <t>4840038</t>
  </si>
  <si>
    <t>4840933</t>
  </si>
  <si>
    <t>4840868</t>
  </si>
  <si>
    <t>4840031</t>
  </si>
  <si>
    <t>4840083</t>
  </si>
  <si>
    <t>4840946</t>
  </si>
  <si>
    <t>4840958</t>
  </si>
  <si>
    <t>4840836</t>
  </si>
  <si>
    <t>4840057</t>
  </si>
  <si>
    <t>4840912</t>
  </si>
  <si>
    <t>4840049</t>
  </si>
  <si>
    <t>4840871</t>
  </si>
  <si>
    <t>4840061</t>
  </si>
  <si>
    <t>4840062</t>
  </si>
  <si>
    <t>4840064</t>
  </si>
  <si>
    <t>4840063</t>
  </si>
  <si>
    <t>4840086</t>
  </si>
  <si>
    <t>4840927</t>
  </si>
  <si>
    <t>4840072</t>
  </si>
  <si>
    <t>4840931</t>
  </si>
  <si>
    <t>4840084</t>
  </si>
  <si>
    <t>4840012</t>
  </si>
  <si>
    <t>4840051</t>
  </si>
  <si>
    <t>4840886</t>
  </si>
  <si>
    <t>4840834</t>
  </si>
  <si>
    <t>4840937</t>
  </si>
  <si>
    <t>4840833</t>
  </si>
  <si>
    <t>4840028</t>
  </si>
  <si>
    <t>4840832</t>
  </si>
  <si>
    <t>4840020</t>
  </si>
  <si>
    <t>4840954</t>
  </si>
  <si>
    <t>4840839</t>
  </si>
  <si>
    <t>4840828</t>
  </si>
  <si>
    <t>4840827</t>
  </si>
  <si>
    <t>4840906</t>
  </si>
  <si>
    <t>4840046</t>
  </si>
  <si>
    <t>4840016</t>
  </si>
  <si>
    <t>4840865</t>
  </si>
  <si>
    <t>4840876</t>
  </si>
  <si>
    <t>4840821</t>
  </si>
  <si>
    <t>4840812</t>
  </si>
  <si>
    <t>4840813</t>
  </si>
  <si>
    <t>4840826</t>
  </si>
  <si>
    <t>4840853</t>
  </si>
  <si>
    <t>4840875</t>
  </si>
  <si>
    <t>4840861</t>
  </si>
  <si>
    <t>4840052</t>
  </si>
  <si>
    <t>4790000</t>
  </si>
  <si>
    <t>4790868</t>
  </si>
  <si>
    <t>4790814</t>
  </si>
  <si>
    <t>4790074</t>
  </si>
  <si>
    <t>4790024</t>
  </si>
  <si>
    <t>4790038</t>
  </si>
  <si>
    <t>4790811</t>
  </si>
  <si>
    <t>4790014</t>
  </si>
  <si>
    <t>4790828</t>
  </si>
  <si>
    <t>4790812</t>
  </si>
  <si>
    <t>4790072</t>
  </si>
  <si>
    <t>4790062</t>
  </si>
  <si>
    <t>4790857</t>
  </si>
  <si>
    <t>4790854</t>
  </si>
  <si>
    <t>4790015</t>
  </si>
  <si>
    <t>4790871</t>
  </si>
  <si>
    <t>4790021</t>
  </si>
  <si>
    <t>4790806</t>
  </si>
  <si>
    <t>4790810</t>
  </si>
  <si>
    <t>4790005</t>
  </si>
  <si>
    <t>4790842</t>
  </si>
  <si>
    <t>4790866</t>
  </si>
  <si>
    <t>4790027</t>
  </si>
  <si>
    <t>4790039</t>
  </si>
  <si>
    <t>4790823</t>
  </si>
  <si>
    <t>4790822</t>
  </si>
  <si>
    <t>4790053</t>
  </si>
  <si>
    <t>4790862</t>
  </si>
  <si>
    <t>4790044</t>
  </si>
  <si>
    <t>4790068</t>
  </si>
  <si>
    <t>4790069</t>
  </si>
  <si>
    <t>4790873</t>
  </si>
  <si>
    <t>4790003</t>
  </si>
  <si>
    <t>4790858</t>
  </si>
  <si>
    <t>4790856</t>
  </si>
  <si>
    <t>4790063</t>
  </si>
  <si>
    <t>4790815</t>
  </si>
  <si>
    <t>4790805</t>
  </si>
  <si>
    <t>4790819</t>
  </si>
  <si>
    <t>4790046</t>
  </si>
  <si>
    <t>4790867</t>
  </si>
  <si>
    <t>4790833</t>
  </si>
  <si>
    <t>4790816</t>
  </si>
  <si>
    <t>4790817</t>
  </si>
  <si>
    <t>4790002</t>
  </si>
  <si>
    <t>4790079</t>
  </si>
  <si>
    <t>4790838</t>
  </si>
  <si>
    <t>4790807</t>
  </si>
  <si>
    <t>4790042</t>
  </si>
  <si>
    <t>4790058</t>
  </si>
  <si>
    <t>4790804</t>
  </si>
  <si>
    <t>4790818</t>
  </si>
  <si>
    <t>4790865</t>
  </si>
  <si>
    <t>4790067</t>
  </si>
  <si>
    <t>4790809</t>
  </si>
  <si>
    <t>4790836</t>
  </si>
  <si>
    <t>4790017</t>
  </si>
  <si>
    <t>4790035</t>
  </si>
  <si>
    <t>4790056</t>
  </si>
  <si>
    <t>4790034</t>
  </si>
  <si>
    <t>4790036</t>
  </si>
  <si>
    <t>4790813</t>
  </si>
  <si>
    <t>4790032</t>
  </si>
  <si>
    <t>4790019</t>
  </si>
  <si>
    <t>4790071</t>
  </si>
  <si>
    <t>4790012</t>
  </si>
  <si>
    <t>4790007</t>
  </si>
  <si>
    <t>4790837</t>
  </si>
  <si>
    <t>4790855</t>
  </si>
  <si>
    <t>4790847</t>
  </si>
  <si>
    <t>4790852</t>
  </si>
  <si>
    <t>4790846</t>
  </si>
  <si>
    <t>4790075</t>
  </si>
  <si>
    <t>4790864</t>
  </si>
  <si>
    <t>4790004</t>
  </si>
  <si>
    <t>4790821</t>
  </si>
  <si>
    <t>4790881</t>
  </si>
  <si>
    <t>4790016</t>
  </si>
  <si>
    <t>4790022</t>
  </si>
  <si>
    <t>4790843</t>
  </si>
  <si>
    <t>4790839</t>
  </si>
  <si>
    <t>4790801</t>
  </si>
  <si>
    <t>4790826</t>
  </si>
  <si>
    <t>4790041</t>
  </si>
  <si>
    <t>4790065</t>
  </si>
  <si>
    <t>4790834</t>
  </si>
  <si>
    <t>4790026</t>
  </si>
  <si>
    <t>4790057</t>
  </si>
  <si>
    <t>4790835</t>
  </si>
  <si>
    <t>4790008</t>
  </si>
  <si>
    <t>4790076</t>
  </si>
  <si>
    <t>4790073</t>
  </si>
  <si>
    <t>4790045</t>
  </si>
  <si>
    <t>4790037</t>
  </si>
  <si>
    <t>4790033</t>
  </si>
  <si>
    <t>4790048</t>
  </si>
  <si>
    <t>4790023</t>
  </si>
  <si>
    <t>4790028</t>
  </si>
  <si>
    <t>4790031</t>
  </si>
  <si>
    <t>4790049</t>
  </si>
  <si>
    <t>4790025</t>
  </si>
  <si>
    <t>4790802</t>
  </si>
  <si>
    <t>4790831</t>
  </si>
  <si>
    <t>4790054</t>
  </si>
  <si>
    <t>4790849</t>
  </si>
  <si>
    <t>4790863</t>
  </si>
  <si>
    <t>4790018</t>
  </si>
  <si>
    <t>4790013</t>
  </si>
  <si>
    <t>4790824</t>
  </si>
  <si>
    <t>4790011</t>
  </si>
  <si>
    <t>4790832</t>
  </si>
  <si>
    <t>4790861</t>
  </si>
  <si>
    <t>4790803</t>
  </si>
  <si>
    <t>4790009</t>
  </si>
  <si>
    <t>4790055</t>
  </si>
  <si>
    <t>4790808</t>
  </si>
  <si>
    <t>4790006</t>
  </si>
  <si>
    <t>4790029</t>
  </si>
  <si>
    <t>4790043</t>
  </si>
  <si>
    <t>4790827</t>
  </si>
  <si>
    <t>4790853</t>
  </si>
  <si>
    <t>4790829</t>
  </si>
  <si>
    <t>4790848</t>
  </si>
  <si>
    <t>4790047</t>
  </si>
  <si>
    <t>4790059</t>
  </si>
  <si>
    <t>4790077</t>
  </si>
  <si>
    <t>4790061</t>
  </si>
  <si>
    <t>4790841</t>
  </si>
  <si>
    <t>4790845</t>
  </si>
  <si>
    <t>4790001</t>
  </si>
  <si>
    <t>4790825</t>
  </si>
  <si>
    <t>4790844</t>
  </si>
  <si>
    <t>4790064</t>
  </si>
  <si>
    <t>4790882</t>
  </si>
  <si>
    <t>4790851</t>
  </si>
  <si>
    <t>4790066</t>
  </si>
  <si>
    <t>4830000</t>
  </si>
  <si>
    <t>4838221</t>
  </si>
  <si>
    <t>4838226</t>
  </si>
  <si>
    <t>4838223</t>
  </si>
  <si>
    <t>4838225</t>
  </si>
  <si>
    <t>4838228</t>
  </si>
  <si>
    <t>4838224</t>
  </si>
  <si>
    <t>4838165</t>
  </si>
  <si>
    <t>4838222</t>
  </si>
  <si>
    <t>4838167</t>
  </si>
  <si>
    <t>4838166</t>
  </si>
  <si>
    <t>4838227</t>
  </si>
  <si>
    <t>4838106</t>
  </si>
  <si>
    <t>4838107</t>
  </si>
  <si>
    <t>4838181</t>
  </si>
  <si>
    <t>4838183</t>
  </si>
  <si>
    <t>4838182</t>
  </si>
  <si>
    <t>4838188</t>
  </si>
  <si>
    <t>4838387</t>
  </si>
  <si>
    <t>4838347</t>
  </si>
  <si>
    <t>4838345</t>
  </si>
  <si>
    <t>4838381</t>
  </si>
  <si>
    <t>4838385</t>
  </si>
  <si>
    <t>4838386</t>
  </si>
  <si>
    <t>4838344</t>
  </si>
  <si>
    <t>4838346</t>
  </si>
  <si>
    <t>4838388</t>
  </si>
  <si>
    <t>4838383</t>
  </si>
  <si>
    <t>4838384</t>
  </si>
  <si>
    <t>4838382</t>
  </si>
  <si>
    <t>4838389</t>
  </si>
  <si>
    <t>4838041</t>
  </si>
  <si>
    <t>4838048</t>
  </si>
  <si>
    <t>4838042</t>
  </si>
  <si>
    <t>4838034</t>
  </si>
  <si>
    <t>4838043</t>
  </si>
  <si>
    <t>4838414</t>
  </si>
  <si>
    <t>4838405</t>
  </si>
  <si>
    <t>4838409</t>
  </si>
  <si>
    <t>4838408</t>
  </si>
  <si>
    <t>4838403</t>
  </si>
  <si>
    <t>4838412</t>
  </si>
  <si>
    <t>4838411</t>
  </si>
  <si>
    <t>4838404</t>
  </si>
  <si>
    <t>4838413</t>
  </si>
  <si>
    <t>4838407</t>
  </si>
  <si>
    <t>4838187</t>
  </si>
  <si>
    <t>4838185</t>
  </si>
  <si>
    <t>4838186</t>
  </si>
  <si>
    <t>4838251</t>
  </si>
  <si>
    <t>4838252</t>
  </si>
  <si>
    <t>4838135</t>
  </si>
  <si>
    <t>4838143</t>
  </si>
  <si>
    <t>4838149</t>
  </si>
  <si>
    <t>4838145</t>
  </si>
  <si>
    <t>4838144</t>
  </si>
  <si>
    <t>4838161</t>
  </si>
  <si>
    <t>4838162</t>
  </si>
  <si>
    <t>4838173</t>
  </si>
  <si>
    <t>4838172</t>
  </si>
  <si>
    <t>4838168</t>
  </si>
  <si>
    <t>4838171</t>
  </si>
  <si>
    <t>4838037</t>
  </si>
  <si>
    <t>4838008</t>
  </si>
  <si>
    <t>4838259</t>
  </si>
  <si>
    <t>4838257</t>
  </si>
  <si>
    <t>4838258</t>
  </si>
  <si>
    <t>4838254</t>
  </si>
  <si>
    <t>4838255</t>
  </si>
  <si>
    <t>4838253</t>
  </si>
  <si>
    <t>4838233</t>
  </si>
  <si>
    <t>4838163</t>
  </si>
  <si>
    <t>4838164</t>
  </si>
  <si>
    <t>4838232</t>
  </si>
  <si>
    <t>4838231</t>
  </si>
  <si>
    <t>4838239</t>
  </si>
  <si>
    <t>4838238</t>
  </si>
  <si>
    <t>4838176</t>
  </si>
  <si>
    <t>4838177</t>
  </si>
  <si>
    <t>4838174</t>
  </si>
  <si>
    <t>4838175</t>
  </si>
  <si>
    <t>4838153</t>
  </si>
  <si>
    <t>4838157</t>
  </si>
  <si>
    <t>4838003</t>
  </si>
  <si>
    <t>4838006</t>
  </si>
  <si>
    <t>4838071</t>
  </si>
  <si>
    <t>4838004</t>
  </si>
  <si>
    <t>4838005</t>
  </si>
  <si>
    <t>4838072</t>
  </si>
  <si>
    <t>4838007</t>
  </si>
  <si>
    <t>4838077</t>
  </si>
  <si>
    <t>4838365</t>
  </si>
  <si>
    <t>4838364</t>
  </si>
  <si>
    <t>4838366</t>
  </si>
  <si>
    <t>4838369</t>
  </si>
  <si>
    <t>4838363</t>
  </si>
  <si>
    <t>4838362</t>
  </si>
  <si>
    <t>4838136</t>
  </si>
  <si>
    <t>4838137</t>
  </si>
  <si>
    <t>4838134</t>
  </si>
  <si>
    <t>4838131</t>
  </si>
  <si>
    <t>4838125</t>
  </si>
  <si>
    <t>4838127</t>
  </si>
  <si>
    <t>4838126</t>
  </si>
  <si>
    <t>4838124</t>
  </si>
  <si>
    <t>4838128</t>
  </si>
  <si>
    <t>4838213</t>
  </si>
  <si>
    <t>4838207</t>
  </si>
  <si>
    <t>4838272</t>
  </si>
  <si>
    <t>4838275</t>
  </si>
  <si>
    <t>4838205</t>
  </si>
  <si>
    <t>4838211</t>
  </si>
  <si>
    <t>4838206</t>
  </si>
  <si>
    <t>4838331</t>
  </si>
  <si>
    <t>4838215</t>
  </si>
  <si>
    <t>4838271</t>
  </si>
  <si>
    <t>4838216</t>
  </si>
  <si>
    <t>4838208</t>
  </si>
  <si>
    <t>4838214</t>
  </si>
  <si>
    <t>4838274</t>
  </si>
  <si>
    <t>4838277</t>
  </si>
  <si>
    <t>4838217</t>
  </si>
  <si>
    <t>4838273</t>
  </si>
  <si>
    <t>4838278</t>
  </si>
  <si>
    <t>4838212</t>
  </si>
  <si>
    <t>4838279</t>
  </si>
  <si>
    <t>4838276</t>
  </si>
  <si>
    <t>4838241</t>
  </si>
  <si>
    <t>4838243</t>
  </si>
  <si>
    <t>4838247</t>
  </si>
  <si>
    <t>4838244</t>
  </si>
  <si>
    <t>4838245</t>
  </si>
  <si>
    <t>4838248</t>
  </si>
  <si>
    <t>4838249</t>
  </si>
  <si>
    <t>4838242</t>
  </si>
  <si>
    <t>4838246</t>
  </si>
  <si>
    <t>4838406</t>
  </si>
  <si>
    <t>4838055</t>
  </si>
  <si>
    <t>4838401</t>
  </si>
  <si>
    <t>4838402</t>
  </si>
  <si>
    <t>4838263</t>
  </si>
  <si>
    <t>4838267</t>
  </si>
  <si>
    <t>4838264</t>
  </si>
  <si>
    <t>4838269</t>
  </si>
  <si>
    <t>4838266</t>
  </si>
  <si>
    <t>4838268</t>
  </si>
  <si>
    <t>4838262</t>
  </si>
  <si>
    <t>4838265</t>
  </si>
  <si>
    <t>4838123</t>
  </si>
  <si>
    <t>4838121</t>
  </si>
  <si>
    <t>4838122</t>
  </si>
  <si>
    <t>4838065</t>
  </si>
  <si>
    <t>4838088</t>
  </si>
  <si>
    <t>4838086</t>
  </si>
  <si>
    <t>4838084</t>
  </si>
  <si>
    <t>4838081</t>
  </si>
  <si>
    <t>4838087</t>
  </si>
  <si>
    <t>4838062</t>
  </si>
  <si>
    <t>4838061</t>
  </si>
  <si>
    <t>4838064</t>
  </si>
  <si>
    <t>4838047</t>
  </si>
  <si>
    <t>4838035</t>
  </si>
  <si>
    <t>4838045</t>
  </si>
  <si>
    <t>4838083</t>
  </si>
  <si>
    <t>4838085</t>
  </si>
  <si>
    <t>4838066</t>
  </si>
  <si>
    <t>4838063</t>
  </si>
  <si>
    <t>4838046</t>
  </si>
  <si>
    <t>4838082</t>
  </si>
  <si>
    <t>4838138</t>
  </si>
  <si>
    <t>4838133</t>
  </si>
  <si>
    <t>4838132</t>
  </si>
  <si>
    <t>4838114</t>
  </si>
  <si>
    <t>4838113</t>
  </si>
  <si>
    <t>4838256</t>
  </si>
  <si>
    <t>4838001</t>
  </si>
  <si>
    <t>4838002</t>
  </si>
  <si>
    <t>4838203</t>
  </si>
  <si>
    <t>4838202</t>
  </si>
  <si>
    <t>4838204</t>
  </si>
  <si>
    <t>4838201</t>
  </si>
  <si>
    <t>4838018</t>
  </si>
  <si>
    <t>4838017</t>
  </si>
  <si>
    <t>4838012</t>
  </si>
  <si>
    <t>4838013</t>
  </si>
  <si>
    <t>4838011</t>
  </si>
  <si>
    <t>4838433</t>
  </si>
  <si>
    <t>4838415</t>
  </si>
  <si>
    <t>4838422</t>
  </si>
  <si>
    <t>4838417</t>
  </si>
  <si>
    <t>4838426</t>
  </si>
  <si>
    <t>4838425</t>
  </si>
  <si>
    <t>4838418</t>
  </si>
  <si>
    <t>4838421</t>
  </si>
  <si>
    <t>4838423</t>
  </si>
  <si>
    <t>4838427</t>
  </si>
  <si>
    <t>4838428</t>
  </si>
  <si>
    <t>4838431</t>
  </si>
  <si>
    <t>4838416</t>
  </si>
  <si>
    <t>4838419</t>
  </si>
  <si>
    <t>4838429</t>
  </si>
  <si>
    <t>4838424</t>
  </si>
  <si>
    <t>4838432</t>
  </si>
  <si>
    <t>4838333</t>
  </si>
  <si>
    <t>4838332</t>
  </si>
  <si>
    <t>4838067</t>
  </si>
  <si>
    <t>4838339</t>
  </si>
  <si>
    <t>4838068</t>
  </si>
  <si>
    <t>4838069</t>
  </si>
  <si>
    <t>4838337</t>
  </si>
  <si>
    <t>4838142</t>
  </si>
  <si>
    <t>4838146</t>
  </si>
  <si>
    <t>4838148</t>
  </si>
  <si>
    <t>4838147</t>
  </si>
  <si>
    <t>4838235</t>
  </si>
  <si>
    <t>4838141</t>
  </si>
  <si>
    <t>4838158</t>
  </si>
  <si>
    <t>4838237</t>
  </si>
  <si>
    <t>4838236</t>
  </si>
  <si>
    <t>4838234</t>
  </si>
  <si>
    <t>4838057</t>
  </si>
  <si>
    <t>4838051</t>
  </si>
  <si>
    <t>4838053</t>
  </si>
  <si>
    <t>4838052</t>
  </si>
  <si>
    <t>4838058</t>
  </si>
  <si>
    <t>4838054</t>
  </si>
  <si>
    <t>4838348</t>
  </si>
  <si>
    <t>4838341</t>
  </si>
  <si>
    <t>4838335</t>
  </si>
  <si>
    <t>4838336</t>
  </si>
  <si>
    <t>4838349</t>
  </si>
  <si>
    <t>4838338</t>
  </si>
  <si>
    <t>4838334</t>
  </si>
  <si>
    <t>4838342</t>
  </si>
  <si>
    <t>4838351</t>
  </si>
  <si>
    <t>4838343</t>
  </si>
  <si>
    <t>4838358</t>
  </si>
  <si>
    <t>4838352</t>
  </si>
  <si>
    <t>4838356</t>
  </si>
  <si>
    <t>4838354</t>
  </si>
  <si>
    <t>4838359</t>
  </si>
  <si>
    <t>4838355</t>
  </si>
  <si>
    <t>4838357</t>
  </si>
  <si>
    <t>4838353</t>
  </si>
  <si>
    <t>4838155</t>
  </si>
  <si>
    <t>4838154</t>
  </si>
  <si>
    <t>4838156</t>
  </si>
  <si>
    <t>4838044</t>
  </si>
  <si>
    <t>4838056</t>
  </si>
  <si>
    <t>4838303</t>
  </si>
  <si>
    <t>4838308</t>
  </si>
  <si>
    <t>4838304</t>
  </si>
  <si>
    <t>4838302</t>
  </si>
  <si>
    <t>4838301</t>
  </si>
  <si>
    <t>4838375</t>
  </si>
  <si>
    <t>4838371</t>
  </si>
  <si>
    <t>4838374</t>
  </si>
  <si>
    <t>4838373</t>
  </si>
  <si>
    <t>4838307</t>
  </si>
  <si>
    <t>4838306</t>
  </si>
  <si>
    <t>4838305</t>
  </si>
  <si>
    <t>4838376</t>
  </si>
  <si>
    <t>4838361</t>
  </si>
  <si>
    <t>4838379</t>
  </si>
  <si>
    <t>4838377</t>
  </si>
  <si>
    <t>4838367</t>
  </si>
  <si>
    <t>4838368</t>
  </si>
  <si>
    <t>4838372</t>
  </si>
  <si>
    <t>4838378</t>
  </si>
  <si>
    <t>4838076</t>
  </si>
  <si>
    <t>4838312</t>
  </si>
  <si>
    <t>4838316</t>
  </si>
  <si>
    <t>4838311</t>
  </si>
  <si>
    <t>4838328</t>
  </si>
  <si>
    <t>4838321</t>
  </si>
  <si>
    <t>4838315</t>
  </si>
  <si>
    <t>4838314</t>
  </si>
  <si>
    <t>4838319</t>
  </si>
  <si>
    <t>4838322</t>
  </si>
  <si>
    <t>4838313</t>
  </si>
  <si>
    <t>4838326</t>
  </si>
  <si>
    <t>4838075</t>
  </si>
  <si>
    <t>4838327</t>
  </si>
  <si>
    <t>4838074</t>
  </si>
  <si>
    <t>4838317</t>
  </si>
  <si>
    <t>4838325</t>
  </si>
  <si>
    <t>4838324</t>
  </si>
  <si>
    <t>4838318</t>
  </si>
  <si>
    <t>4838323</t>
  </si>
  <si>
    <t>4838112</t>
  </si>
  <si>
    <t>4838117</t>
  </si>
  <si>
    <t>4838118</t>
  </si>
  <si>
    <t>4838111</t>
  </si>
  <si>
    <t>4838116</t>
  </si>
  <si>
    <t>4838115</t>
  </si>
  <si>
    <t>4838031</t>
  </si>
  <si>
    <t>4838032</t>
  </si>
  <si>
    <t>4838033</t>
  </si>
  <si>
    <t>4838038</t>
  </si>
  <si>
    <t>4838036</t>
  </si>
  <si>
    <t>4838159</t>
  </si>
  <si>
    <t>4838152</t>
  </si>
  <si>
    <t>4838184</t>
  </si>
  <si>
    <t>4838151</t>
  </si>
  <si>
    <t>4838109</t>
  </si>
  <si>
    <t>4838101</t>
  </si>
  <si>
    <t>4838105</t>
  </si>
  <si>
    <t>4838108</t>
  </si>
  <si>
    <t>4838104</t>
  </si>
  <si>
    <t>4838103</t>
  </si>
  <si>
    <t>4838102</t>
  </si>
  <si>
    <t>4838022</t>
  </si>
  <si>
    <t>4838014</t>
  </si>
  <si>
    <t>4838021</t>
  </si>
  <si>
    <t>4838029</t>
  </si>
  <si>
    <t>4838024</t>
  </si>
  <si>
    <t>4838028</t>
  </si>
  <si>
    <t>4838015</t>
  </si>
  <si>
    <t>4838026</t>
  </si>
  <si>
    <t>4838016</t>
  </si>
  <si>
    <t>4838023</t>
  </si>
  <si>
    <t>4838027</t>
  </si>
  <si>
    <t>4838025</t>
  </si>
  <si>
    <t>4850000</t>
  </si>
  <si>
    <t>4850047</t>
  </si>
  <si>
    <t>4850804</t>
  </si>
  <si>
    <t>4850034</t>
  </si>
  <si>
    <t>4850084</t>
  </si>
  <si>
    <t>4850011</t>
  </si>
  <si>
    <t>4850017</t>
  </si>
  <si>
    <t>4850832</t>
  </si>
  <si>
    <t>4850802</t>
  </si>
  <si>
    <t>4850026</t>
  </si>
  <si>
    <t>4850801</t>
  </si>
  <si>
    <t>4850037</t>
  </si>
  <si>
    <t>4850032</t>
  </si>
  <si>
    <t>4850025</t>
  </si>
  <si>
    <t>4850822</t>
  </si>
  <si>
    <t>4850085</t>
  </si>
  <si>
    <t>4850045</t>
  </si>
  <si>
    <t>4850023</t>
  </si>
  <si>
    <t>4850022</t>
  </si>
  <si>
    <t>4850009</t>
  </si>
  <si>
    <t>4850003</t>
  </si>
  <si>
    <t>4850001</t>
  </si>
  <si>
    <t>4850007</t>
  </si>
  <si>
    <t>4850006</t>
  </si>
  <si>
    <t>4850005</t>
  </si>
  <si>
    <t>4850033</t>
  </si>
  <si>
    <t>4850823</t>
  </si>
  <si>
    <t>4850814</t>
  </si>
  <si>
    <t>4850058</t>
  </si>
  <si>
    <t>4850059</t>
  </si>
  <si>
    <t>4850057</t>
  </si>
  <si>
    <t>4850056</t>
  </si>
  <si>
    <t>4850041</t>
  </si>
  <si>
    <t>4850829</t>
  </si>
  <si>
    <t>4850012</t>
  </si>
  <si>
    <t>4850828</t>
  </si>
  <si>
    <t>4850042</t>
  </si>
  <si>
    <t>4850043</t>
  </si>
  <si>
    <t>4850815</t>
  </si>
  <si>
    <t>4850036</t>
  </si>
  <si>
    <t>4850051</t>
  </si>
  <si>
    <t>4850825</t>
  </si>
  <si>
    <t>4850044</t>
  </si>
  <si>
    <t>4850812</t>
  </si>
  <si>
    <t>4850074</t>
  </si>
  <si>
    <t>4850013</t>
  </si>
  <si>
    <t>4850039</t>
  </si>
  <si>
    <t>4850803</t>
  </si>
  <si>
    <t>4850004</t>
  </si>
  <si>
    <t>4850052</t>
  </si>
  <si>
    <t>4850035</t>
  </si>
  <si>
    <t>4850054</t>
  </si>
  <si>
    <t>4850053</t>
  </si>
  <si>
    <t>4850055</t>
  </si>
  <si>
    <t>4850029</t>
  </si>
  <si>
    <t>4850008</t>
  </si>
  <si>
    <t>4850824</t>
  </si>
  <si>
    <t>4850078</t>
  </si>
  <si>
    <t>4850077</t>
  </si>
  <si>
    <t>4850806</t>
  </si>
  <si>
    <t>4850805</t>
  </si>
  <si>
    <t>4850811</t>
  </si>
  <si>
    <t>4850831</t>
  </si>
  <si>
    <t>4850028</t>
  </si>
  <si>
    <t>4850826</t>
  </si>
  <si>
    <t>4850068</t>
  </si>
  <si>
    <t>4850067</t>
  </si>
  <si>
    <t>4850063</t>
  </si>
  <si>
    <t>4850065</t>
  </si>
  <si>
    <t>4850066</t>
  </si>
  <si>
    <t>4850064</t>
  </si>
  <si>
    <t>4850062</t>
  </si>
  <si>
    <t>4850069</t>
  </si>
  <si>
    <t>4850061</t>
  </si>
  <si>
    <t>4850021</t>
  </si>
  <si>
    <t>4850073</t>
  </si>
  <si>
    <t>4850827</t>
  </si>
  <si>
    <t>4850046</t>
  </si>
  <si>
    <t>4850821</t>
  </si>
  <si>
    <t>4850015</t>
  </si>
  <si>
    <t>4850016</t>
  </si>
  <si>
    <t>4850048</t>
  </si>
  <si>
    <t>4850075</t>
  </si>
  <si>
    <t>4850076</t>
  </si>
  <si>
    <t>4850027</t>
  </si>
  <si>
    <t>4850024</t>
  </si>
  <si>
    <t>4850082</t>
  </si>
  <si>
    <t>4850083</t>
  </si>
  <si>
    <t>4850072</t>
  </si>
  <si>
    <t>4850813</t>
  </si>
  <si>
    <t>4850014</t>
  </si>
  <si>
    <t>4850049</t>
  </si>
  <si>
    <t>4850071</t>
  </si>
  <si>
    <t>4850081</t>
  </si>
  <si>
    <t>4850002</t>
  </si>
  <si>
    <t>4850031</t>
  </si>
  <si>
    <t>4920000</t>
  </si>
  <si>
    <t>4928008</t>
  </si>
  <si>
    <t>4928001</t>
  </si>
  <si>
    <t>4928002</t>
  </si>
  <si>
    <t>4928004</t>
  </si>
  <si>
    <t>4928015</t>
  </si>
  <si>
    <t>4928014</t>
  </si>
  <si>
    <t>4928022</t>
  </si>
  <si>
    <t>4928005</t>
  </si>
  <si>
    <t>4928013</t>
  </si>
  <si>
    <t>4928012</t>
  </si>
  <si>
    <t>4928025</t>
  </si>
  <si>
    <t>4928003</t>
  </si>
  <si>
    <t>4928017</t>
  </si>
  <si>
    <t>4928021</t>
  </si>
  <si>
    <t>4928023</t>
  </si>
  <si>
    <t>4928011</t>
  </si>
  <si>
    <t>4928006</t>
  </si>
  <si>
    <t>4928024</t>
  </si>
  <si>
    <t>4928016</t>
  </si>
  <si>
    <t>4928007</t>
  </si>
  <si>
    <t>4928318</t>
  </si>
  <si>
    <t>4928268</t>
  </si>
  <si>
    <t>4928278</t>
  </si>
  <si>
    <t>4928274</t>
  </si>
  <si>
    <t>4928275</t>
  </si>
  <si>
    <t>4928281</t>
  </si>
  <si>
    <t>4928279</t>
  </si>
  <si>
    <t>4928283</t>
  </si>
  <si>
    <t>4928282</t>
  </si>
  <si>
    <t>4928284</t>
  </si>
  <si>
    <t>4928277</t>
  </si>
  <si>
    <t>4928276</t>
  </si>
  <si>
    <t>4928262</t>
  </si>
  <si>
    <t>4928362</t>
  </si>
  <si>
    <t>4928363</t>
  </si>
  <si>
    <t>4928356</t>
  </si>
  <si>
    <t>4928371</t>
  </si>
  <si>
    <t>4928366</t>
  </si>
  <si>
    <t>4928354</t>
  </si>
  <si>
    <t>4928365</t>
  </si>
  <si>
    <t>4928375</t>
  </si>
  <si>
    <t>4928352</t>
  </si>
  <si>
    <t>4928351</t>
  </si>
  <si>
    <t>4928373</t>
  </si>
  <si>
    <t>4928372</t>
  </si>
  <si>
    <t>4928361</t>
  </si>
  <si>
    <t>4928374</t>
  </si>
  <si>
    <t>4928358</t>
  </si>
  <si>
    <t>4928353</t>
  </si>
  <si>
    <t>4928357</t>
  </si>
  <si>
    <t>4928364</t>
  </si>
  <si>
    <t>4928271</t>
  </si>
  <si>
    <t>4928451</t>
  </si>
  <si>
    <t>4928217</t>
  </si>
  <si>
    <t>4928211</t>
  </si>
  <si>
    <t>4928229</t>
  </si>
  <si>
    <t>4928207</t>
  </si>
  <si>
    <t>4928230</t>
  </si>
  <si>
    <t>4928206</t>
  </si>
  <si>
    <t>4928219</t>
  </si>
  <si>
    <t>4928269</t>
  </si>
  <si>
    <t>4928163</t>
  </si>
  <si>
    <t>4928164</t>
  </si>
  <si>
    <t>4928152</t>
  </si>
  <si>
    <t>4928166</t>
  </si>
  <si>
    <t>4928156</t>
  </si>
  <si>
    <t>4928157</t>
  </si>
  <si>
    <t>4928151</t>
  </si>
  <si>
    <t>4928162</t>
  </si>
  <si>
    <t>4928165</t>
  </si>
  <si>
    <t>4928158</t>
  </si>
  <si>
    <t>4928154</t>
  </si>
  <si>
    <t>4928155</t>
  </si>
  <si>
    <t>4928153</t>
  </si>
  <si>
    <t>4928465</t>
  </si>
  <si>
    <t>4928466</t>
  </si>
  <si>
    <t>4928406</t>
  </si>
  <si>
    <t>4928467</t>
  </si>
  <si>
    <t>4928408</t>
  </si>
  <si>
    <t>4928461</t>
  </si>
  <si>
    <t>4928464</t>
  </si>
  <si>
    <t>4928407</t>
  </si>
  <si>
    <t>4928462</t>
  </si>
  <si>
    <t>4928463</t>
  </si>
  <si>
    <t>4928468</t>
  </si>
  <si>
    <t>4928409</t>
  </si>
  <si>
    <t>4928453</t>
  </si>
  <si>
    <t>4928443</t>
  </si>
  <si>
    <t>4928143</t>
  </si>
  <si>
    <t>4928214</t>
  </si>
  <si>
    <t>4928215</t>
  </si>
  <si>
    <t>4928216</t>
  </si>
  <si>
    <t>4928415</t>
  </si>
  <si>
    <t>4928413</t>
  </si>
  <si>
    <t>4928418</t>
  </si>
  <si>
    <t>4928414</t>
  </si>
  <si>
    <t>4928416</t>
  </si>
  <si>
    <t>4928419</t>
  </si>
  <si>
    <t>4928417</t>
  </si>
  <si>
    <t>4928412</t>
  </si>
  <si>
    <t>4928223</t>
  </si>
  <si>
    <t>4928224</t>
  </si>
  <si>
    <t>4928253</t>
  </si>
  <si>
    <t>4928256</t>
  </si>
  <si>
    <t>4928243</t>
  </si>
  <si>
    <t>4928234</t>
  </si>
  <si>
    <t>4928246</t>
  </si>
  <si>
    <t>4928232</t>
  </si>
  <si>
    <t>4928257</t>
  </si>
  <si>
    <t>4928244</t>
  </si>
  <si>
    <t>4928225</t>
  </si>
  <si>
    <t>4928226</t>
  </si>
  <si>
    <t>4928235</t>
  </si>
  <si>
    <t>4928241</t>
  </si>
  <si>
    <t>4928236</t>
  </si>
  <si>
    <t>4928255</t>
  </si>
  <si>
    <t>4928222</t>
  </si>
  <si>
    <t>4928239</t>
  </si>
  <si>
    <t>4928228</t>
  </si>
  <si>
    <t>4928231</t>
  </si>
  <si>
    <t>4928227</t>
  </si>
  <si>
    <t>4928237</t>
  </si>
  <si>
    <t>4928238</t>
  </si>
  <si>
    <t>4928245</t>
  </si>
  <si>
    <t>4928254</t>
  </si>
  <si>
    <t>4928233</t>
  </si>
  <si>
    <t>4928242</t>
  </si>
  <si>
    <t>4928081</t>
  </si>
  <si>
    <t>4928058</t>
  </si>
  <si>
    <t>4928054</t>
  </si>
  <si>
    <t>4928072</t>
  </si>
  <si>
    <t>4928094</t>
  </si>
  <si>
    <t>4928091</t>
  </si>
  <si>
    <t>4928056</t>
  </si>
  <si>
    <t>4928093</t>
  </si>
  <si>
    <t>4928068</t>
  </si>
  <si>
    <t>4928051</t>
  </si>
  <si>
    <t>4928053</t>
  </si>
  <si>
    <t>4928066</t>
  </si>
  <si>
    <t>4928062</t>
  </si>
  <si>
    <t>4928065</t>
  </si>
  <si>
    <t>4928061</t>
  </si>
  <si>
    <t>4928085</t>
  </si>
  <si>
    <t>4928078</t>
  </si>
  <si>
    <t>4928077</t>
  </si>
  <si>
    <t>4928057</t>
  </si>
  <si>
    <t>4928064</t>
  </si>
  <si>
    <t>4928052</t>
  </si>
  <si>
    <t>4928092</t>
  </si>
  <si>
    <t>4928055</t>
  </si>
  <si>
    <t>4928071</t>
  </si>
  <si>
    <t>4928073</t>
  </si>
  <si>
    <t>4928095</t>
  </si>
  <si>
    <t>4928084</t>
  </si>
  <si>
    <t>4928076</t>
  </si>
  <si>
    <t>4928083</t>
  </si>
  <si>
    <t>4928063</t>
  </si>
  <si>
    <t>4928074</t>
  </si>
  <si>
    <t>4928082</t>
  </si>
  <si>
    <t>4928075</t>
  </si>
  <si>
    <t>4928355</t>
  </si>
  <si>
    <t>4928174</t>
  </si>
  <si>
    <t>4928178</t>
  </si>
  <si>
    <t>4928175</t>
  </si>
  <si>
    <t>4928173</t>
  </si>
  <si>
    <t>4928448</t>
  </si>
  <si>
    <t>4928410</t>
  </si>
  <si>
    <t>4928411</t>
  </si>
  <si>
    <t>4928349</t>
  </si>
  <si>
    <t>4928210</t>
  </si>
  <si>
    <t>4928209</t>
  </si>
  <si>
    <t>4928033</t>
  </si>
  <si>
    <t>4928043</t>
  </si>
  <si>
    <t>4928045</t>
  </si>
  <si>
    <t>4928034</t>
  </si>
  <si>
    <t>4928031</t>
  </si>
  <si>
    <t>4928037</t>
  </si>
  <si>
    <t>4928042</t>
  </si>
  <si>
    <t>4928032</t>
  </si>
  <si>
    <t>4928036</t>
  </si>
  <si>
    <t>4928041</t>
  </si>
  <si>
    <t>4928044</t>
  </si>
  <si>
    <t>4928038</t>
  </si>
  <si>
    <t>4928177</t>
  </si>
  <si>
    <t>4928185</t>
  </si>
  <si>
    <t>4928183</t>
  </si>
  <si>
    <t>4928181</t>
  </si>
  <si>
    <t>4928182</t>
  </si>
  <si>
    <t>4928176</t>
  </si>
  <si>
    <t>4928184</t>
  </si>
  <si>
    <t>4928186</t>
  </si>
  <si>
    <t>4928144</t>
  </si>
  <si>
    <t>4928147</t>
  </si>
  <si>
    <t>4928136</t>
  </si>
  <si>
    <t>4928137</t>
  </si>
  <si>
    <t>4928139</t>
  </si>
  <si>
    <t>4928138</t>
  </si>
  <si>
    <t>4928101</t>
  </si>
  <si>
    <t>4928105</t>
  </si>
  <si>
    <t>4928111</t>
  </si>
  <si>
    <t>4928108</t>
  </si>
  <si>
    <t>4928112</t>
  </si>
  <si>
    <t>4928109</t>
  </si>
  <si>
    <t>4928102</t>
  </si>
  <si>
    <t>4928107</t>
  </si>
  <si>
    <t>4928103</t>
  </si>
  <si>
    <t>4928104</t>
  </si>
  <si>
    <t>4928106</t>
  </si>
  <si>
    <t>4928146</t>
  </si>
  <si>
    <t>4928212</t>
  </si>
  <si>
    <t>4928265</t>
  </si>
  <si>
    <t>4928444</t>
  </si>
  <si>
    <t>4928221</t>
  </si>
  <si>
    <t>4928454</t>
  </si>
  <si>
    <t>4928272</t>
  </si>
  <si>
    <t>4928273</t>
  </si>
  <si>
    <t>4928261</t>
  </si>
  <si>
    <t>4928259</t>
  </si>
  <si>
    <t>4928203</t>
  </si>
  <si>
    <t>4928201</t>
  </si>
  <si>
    <t>4928240</t>
  </si>
  <si>
    <t>4928249</t>
  </si>
  <si>
    <t>4928204</t>
  </si>
  <si>
    <t>4928248</t>
  </si>
  <si>
    <t>4928202</t>
  </si>
  <si>
    <t>4928258</t>
  </si>
  <si>
    <t>4928205</t>
  </si>
  <si>
    <t>4928313</t>
  </si>
  <si>
    <t>4928315</t>
  </si>
  <si>
    <t>4928316</t>
  </si>
  <si>
    <t>4928311</t>
  </si>
  <si>
    <t>4928312</t>
  </si>
  <si>
    <t>4928317</t>
  </si>
  <si>
    <t>4928314</t>
  </si>
  <si>
    <t>4928310</t>
  </si>
  <si>
    <t>4928319</t>
  </si>
  <si>
    <t>4928145</t>
  </si>
  <si>
    <t>4928135</t>
  </si>
  <si>
    <t>4928134</t>
  </si>
  <si>
    <t>4928115</t>
  </si>
  <si>
    <t>4928116</t>
  </si>
  <si>
    <t>4928127</t>
  </si>
  <si>
    <t>4928118</t>
  </si>
  <si>
    <t>4928126</t>
  </si>
  <si>
    <t>4928113</t>
  </si>
  <si>
    <t>4928125</t>
  </si>
  <si>
    <t>4928119</t>
  </si>
  <si>
    <t>4928117</t>
  </si>
  <si>
    <t>4928114</t>
  </si>
  <si>
    <t>4928132</t>
  </si>
  <si>
    <t>4928124</t>
  </si>
  <si>
    <t>4928128</t>
  </si>
  <si>
    <t>4928123</t>
  </si>
  <si>
    <t>4928131</t>
  </si>
  <si>
    <t>4928133</t>
  </si>
  <si>
    <t>4928122</t>
  </si>
  <si>
    <t>4928121</t>
  </si>
  <si>
    <t>4928403</t>
  </si>
  <si>
    <t>4928404</t>
  </si>
  <si>
    <t>4928402</t>
  </si>
  <si>
    <t>4950014</t>
  </si>
  <si>
    <t>4950022</t>
  </si>
  <si>
    <t>4950031</t>
  </si>
  <si>
    <t>4950015</t>
  </si>
  <si>
    <t>4950021</t>
  </si>
  <si>
    <t>4950037</t>
  </si>
  <si>
    <t>4950023</t>
  </si>
  <si>
    <t>4950035</t>
  </si>
  <si>
    <t>4950001</t>
  </si>
  <si>
    <t>4950003</t>
  </si>
  <si>
    <t>4950032</t>
  </si>
  <si>
    <t>4950034</t>
  </si>
  <si>
    <t>4950024</t>
  </si>
  <si>
    <t>4950013</t>
  </si>
  <si>
    <t>4950012</t>
  </si>
  <si>
    <t>4950036</t>
  </si>
  <si>
    <t>4950011</t>
  </si>
  <si>
    <t>4950002</t>
  </si>
  <si>
    <t>4950033</t>
  </si>
  <si>
    <t>4950025</t>
  </si>
  <si>
    <t>4928339</t>
  </si>
  <si>
    <t>4928332</t>
  </si>
  <si>
    <t>4928338</t>
  </si>
  <si>
    <t>4928336</t>
  </si>
  <si>
    <t>4928337</t>
  </si>
  <si>
    <t>4928334</t>
  </si>
  <si>
    <t>4928333</t>
  </si>
  <si>
    <t>4928331</t>
  </si>
  <si>
    <t>4928423</t>
  </si>
  <si>
    <t>4928424</t>
  </si>
  <si>
    <t>4928421</t>
  </si>
  <si>
    <t>4928422</t>
  </si>
  <si>
    <t>4928213</t>
  </si>
  <si>
    <t>4928285</t>
  </si>
  <si>
    <t>4928287</t>
  </si>
  <si>
    <t>4928288</t>
  </si>
  <si>
    <t>4928286</t>
  </si>
  <si>
    <t>4928289</t>
  </si>
  <si>
    <t>4928455</t>
  </si>
  <si>
    <t>4928442</t>
  </si>
  <si>
    <t>4928391</t>
  </si>
  <si>
    <t>4928436</t>
  </si>
  <si>
    <t>4928431</t>
  </si>
  <si>
    <t>4928434</t>
  </si>
  <si>
    <t>4928437</t>
  </si>
  <si>
    <t>4928432</t>
  </si>
  <si>
    <t>4928433</t>
  </si>
  <si>
    <t>4928435</t>
  </si>
  <si>
    <t>4928142</t>
  </si>
  <si>
    <t>4928141</t>
  </si>
  <si>
    <t>4928393</t>
  </si>
  <si>
    <t>4928392</t>
  </si>
  <si>
    <t>4928167</t>
  </si>
  <si>
    <t>4928439</t>
  </si>
  <si>
    <t>4928328</t>
  </si>
  <si>
    <t>4928323</t>
  </si>
  <si>
    <t>4928322</t>
  </si>
  <si>
    <t>4928327</t>
  </si>
  <si>
    <t>4928325</t>
  </si>
  <si>
    <t>4928321</t>
  </si>
  <si>
    <t>4928326</t>
  </si>
  <si>
    <t>4928329</t>
  </si>
  <si>
    <t>4928218</t>
  </si>
  <si>
    <t>4928452</t>
  </si>
  <si>
    <t>4928447</t>
  </si>
  <si>
    <t>4928307</t>
  </si>
  <si>
    <t>4928305</t>
  </si>
  <si>
    <t>4928308</t>
  </si>
  <si>
    <t>4928302</t>
  </si>
  <si>
    <t>4928303</t>
  </si>
  <si>
    <t>4928301</t>
  </si>
  <si>
    <t>4928304</t>
  </si>
  <si>
    <t>4928306</t>
  </si>
  <si>
    <t>4928348</t>
  </si>
  <si>
    <t>4928341</t>
  </si>
  <si>
    <t>4928247</t>
  </si>
  <si>
    <t>4928251</t>
  </si>
  <si>
    <t>4928161</t>
  </si>
  <si>
    <t>4928456</t>
  </si>
  <si>
    <t>4928263</t>
  </si>
  <si>
    <t>4928264</t>
  </si>
  <si>
    <t>4928441</t>
  </si>
  <si>
    <t>4928267</t>
  </si>
  <si>
    <t>4901303</t>
  </si>
  <si>
    <t>4901302</t>
  </si>
  <si>
    <t>4901314</t>
  </si>
  <si>
    <t>4901312</t>
  </si>
  <si>
    <t>4901301</t>
  </si>
  <si>
    <t>4901321</t>
  </si>
  <si>
    <t>4901311</t>
  </si>
  <si>
    <t>4901315</t>
  </si>
  <si>
    <t>4901304</t>
  </si>
  <si>
    <t>4901313</t>
  </si>
  <si>
    <t>4901322</t>
  </si>
  <si>
    <t>4901323</t>
  </si>
  <si>
    <t>4901305</t>
  </si>
  <si>
    <t>4928335</t>
  </si>
  <si>
    <t>4928438</t>
  </si>
  <si>
    <t>4928405</t>
  </si>
  <si>
    <t>4928220</t>
  </si>
  <si>
    <t>4928426</t>
  </si>
  <si>
    <t>4928429</t>
  </si>
  <si>
    <t>4928427</t>
  </si>
  <si>
    <t>4928425</t>
  </si>
  <si>
    <t>4928428</t>
  </si>
  <si>
    <t>4928208</t>
  </si>
  <si>
    <t>4928252</t>
  </si>
  <si>
    <t>4928445</t>
  </si>
  <si>
    <t>4928446</t>
  </si>
  <si>
    <t>4928401</t>
  </si>
  <si>
    <t>4928346</t>
  </si>
  <si>
    <t>4928344</t>
  </si>
  <si>
    <t>4928345</t>
  </si>
  <si>
    <t>4928347</t>
  </si>
  <si>
    <t>4928342</t>
  </si>
  <si>
    <t>4928266</t>
  </si>
  <si>
    <t>4928385</t>
  </si>
  <si>
    <t>4928388</t>
  </si>
  <si>
    <t>4928387</t>
  </si>
  <si>
    <t>4928382</t>
  </si>
  <si>
    <t>4928381</t>
  </si>
  <si>
    <t>4928384</t>
  </si>
  <si>
    <t>4928383</t>
  </si>
  <si>
    <t>4928386</t>
  </si>
  <si>
    <t>4928389</t>
  </si>
  <si>
    <t>4928172</t>
  </si>
  <si>
    <t>4928171</t>
  </si>
  <si>
    <t>4411300</t>
  </si>
  <si>
    <t>4411951</t>
  </si>
  <si>
    <t>4411312</t>
  </si>
  <si>
    <t>4411317</t>
  </si>
  <si>
    <t>4411602</t>
  </si>
  <si>
    <t>4411342</t>
  </si>
  <si>
    <t>4411365</t>
  </si>
  <si>
    <t>4411616</t>
  </si>
  <si>
    <t>4411321</t>
  </si>
  <si>
    <t>4411348</t>
  </si>
  <si>
    <t>4411953</t>
  </si>
  <si>
    <t>4411351</t>
  </si>
  <si>
    <t>4411324</t>
  </si>
  <si>
    <t>4411303</t>
  </si>
  <si>
    <t>4411372</t>
  </si>
  <si>
    <t>4411943</t>
  </si>
  <si>
    <t>4411615</t>
  </si>
  <si>
    <t>4411315</t>
  </si>
  <si>
    <t>4411304</t>
  </si>
  <si>
    <t>4411364</t>
  </si>
  <si>
    <t>4411333</t>
  </si>
  <si>
    <t>4411329</t>
  </si>
  <si>
    <t>4411354</t>
  </si>
  <si>
    <t>4411327</t>
  </si>
  <si>
    <t>4411693</t>
  </si>
  <si>
    <t>4411944</t>
  </si>
  <si>
    <t>4411355</t>
  </si>
  <si>
    <t>4411622</t>
  </si>
  <si>
    <t>4411601</t>
  </si>
  <si>
    <t>4411306</t>
  </si>
  <si>
    <t>4411346</t>
  </si>
  <si>
    <t>4411347</t>
  </si>
  <si>
    <t>4411387</t>
  </si>
  <si>
    <t>4411945</t>
  </si>
  <si>
    <t>4411332</t>
  </si>
  <si>
    <t>4411328</t>
  </si>
  <si>
    <t>4411956</t>
  </si>
  <si>
    <t>4411381</t>
  </si>
  <si>
    <t>4411621</t>
  </si>
  <si>
    <t>4411371</t>
  </si>
  <si>
    <t>4411341</t>
  </si>
  <si>
    <t>4411313</t>
  </si>
  <si>
    <t>4411311</t>
  </si>
  <si>
    <t>4411612</t>
  </si>
  <si>
    <t>4411382</t>
  </si>
  <si>
    <t>4411624</t>
  </si>
  <si>
    <t>4411305</t>
  </si>
  <si>
    <t>4411954</t>
  </si>
  <si>
    <t>4411533</t>
  </si>
  <si>
    <t>4411411</t>
  </si>
  <si>
    <t>4411531</t>
  </si>
  <si>
    <t>4411412</t>
  </si>
  <si>
    <t>4411414</t>
  </si>
  <si>
    <t>4411402</t>
  </si>
  <si>
    <t>4411421</t>
  </si>
  <si>
    <t>4411413</t>
  </si>
  <si>
    <t>4411404</t>
  </si>
  <si>
    <t>4411535</t>
  </si>
  <si>
    <t>4411403</t>
  </si>
  <si>
    <t>4411423</t>
  </si>
  <si>
    <t>4411532</t>
  </si>
  <si>
    <t>4411534</t>
  </si>
  <si>
    <t>4411422</t>
  </si>
  <si>
    <t>4411424</t>
  </si>
  <si>
    <t>4411401</t>
  </si>
  <si>
    <t>4411536</t>
  </si>
  <si>
    <t>4411623</t>
  </si>
  <si>
    <t>4411353</t>
  </si>
  <si>
    <t>4411335</t>
  </si>
  <si>
    <t>4411336</t>
  </si>
  <si>
    <t>4411632</t>
  </si>
  <si>
    <t>4411307</t>
  </si>
  <si>
    <t>4411302</t>
  </si>
  <si>
    <t>4411636</t>
  </si>
  <si>
    <t>4411631</t>
  </si>
  <si>
    <t>4411352</t>
  </si>
  <si>
    <t>4411345</t>
  </si>
  <si>
    <t>4411334</t>
  </si>
  <si>
    <t>4411634</t>
  </si>
  <si>
    <t>4411952</t>
  </si>
  <si>
    <t>4411326</t>
  </si>
  <si>
    <t>4411604</t>
  </si>
  <si>
    <t>4411611</t>
  </si>
  <si>
    <t>4411384</t>
  </si>
  <si>
    <t>4411373</t>
  </si>
  <si>
    <t>4411325</t>
  </si>
  <si>
    <t>4411331</t>
  </si>
  <si>
    <t>4411343</t>
  </si>
  <si>
    <t>4411344</t>
  </si>
  <si>
    <t>4411605</t>
  </si>
  <si>
    <t>4411633</t>
  </si>
  <si>
    <t>4411388</t>
  </si>
  <si>
    <t>4411385</t>
  </si>
  <si>
    <t>4411383</t>
  </si>
  <si>
    <t>4411363</t>
  </si>
  <si>
    <t>4411338</t>
  </si>
  <si>
    <t>4411322</t>
  </si>
  <si>
    <t>4411362</t>
  </si>
  <si>
    <t>4411361</t>
  </si>
  <si>
    <t>4411946</t>
  </si>
  <si>
    <t>4411367</t>
  </si>
  <si>
    <t>4411955</t>
  </si>
  <si>
    <t>4411613</t>
  </si>
  <si>
    <t>4411374</t>
  </si>
  <si>
    <t>4411375</t>
  </si>
  <si>
    <t>4411316</t>
  </si>
  <si>
    <t>4411386</t>
  </si>
  <si>
    <t>4411378</t>
  </si>
  <si>
    <t>4411376</t>
  </si>
  <si>
    <t>4411603</t>
  </si>
  <si>
    <t>4411377</t>
  </si>
  <si>
    <t>4411366</t>
  </si>
  <si>
    <t>4411614</t>
  </si>
  <si>
    <t>4411368</t>
  </si>
  <si>
    <t>4411318</t>
  </si>
  <si>
    <t>4411337</t>
  </si>
  <si>
    <t>4411301</t>
  </si>
  <si>
    <t>4411314</t>
  </si>
  <si>
    <t>4411323</t>
  </si>
  <si>
    <t>4411942</t>
  </si>
  <si>
    <t>4411941</t>
  </si>
  <si>
    <t>4760000</t>
  </si>
  <si>
    <t>4760006</t>
  </si>
  <si>
    <t>4760003</t>
  </si>
  <si>
    <t>4760004</t>
  </si>
  <si>
    <t>4770031</t>
  </si>
  <si>
    <t>4770032</t>
  </si>
  <si>
    <t>4760005</t>
  </si>
  <si>
    <t>4770037</t>
  </si>
  <si>
    <t>4760013</t>
  </si>
  <si>
    <t>4760015</t>
  </si>
  <si>
    <t>4770033</t>
  </si>
  <si>
    <t>4760002</t>
  </si>
  <si>
    <t>4760011</t>
  </si>
  <si>
    <t>4760012</t>
  </si>
  <si>
    <t>4760014</t>
  </si>
  <si>
    <t>4760001</t>
  </si>
  <si>
    <t>4770035</t>
  </si>
  <si>
    <t>4770034</t>
  </si>
  <si>
    <t>4770036</t>
  </si>
  <si>
    <t>4740000</t>
  </si>
  <si>
    <t>4740024</t>
  </si>
  <si>
    <t>4740045</t>
  </si>
  <si>
    <t>4740035</t>
  </si>
  <si>
    <t>4740027</t>
  </si>
  <si>
    <t>4740051</t>
  </si>
  <si>
    <t>4740071</t>
  </si>
  <si>
    <t>4740003</t>
  </si>
  <si>
    <t>4740002</t>
  </si>
  <si>
    <t>4740001</t>
  </si>
  <si>
    <t>4740072</t>
  </si>
  <si>
    <t>4740074</t>
  </si>
  <si>
    <t>4740062</t>
  </si>
  <si>
    <t>4740061</t>
  </si>
  <si>
    <t>4740057</t>
  </si>
  <si>
    <t>4740043</t>
  </si>
  <si>
    <t>4740044</t>
  </si>
  <si>
    <t>4740023</t>
  </si>
  <si>
    <t>4740042</t>
  </si>
  <si>
    <t>4740025</t>
  </si>
  <si>
    <t>4740036</t>
  </si>
  <si>
    <t>4740073</t>
  </si>
  <si>
    <t>4740052</t>
  </si>
  <si>
    <t>4740021</t>
  </si>
  <si>
    <t>4740037</t>
  </si>
  <si>
    <t>4740053</t>
  </si>
  <si>
    <t>4740055</t>
  </si>
  <si>
    <t>4740047</t>
  </si>
  <si>
    <t>4740056</t>
  </si>
  <si>
    <t>4740026</t>
  </si>
  <si>
    <t>4740038</t>
  </si>
  <si>
    <t>4740031</t>
  </si>
  <si>
    <t>4740011</t>
  </si>
  <si>
    <t>4740046</t>
  </si>
  <si>
    <t>4740048</t>
  </si>
  <si>
    <t>4740041</t>
  </si>
  <si>
    <t>4740022</t>
  </si>
  <si>
    <t>4780000</t>
  </si>
  <si>
    <t>4780058</t>
  </si>
  <si>
    <t>4780051</t>
  </si>
  <si>
    <t>4780031</t>
  </si>
  <si>
    <t>4780005</t>
  </si>
  <si>
    <t>4780004</t>
  </si>
  <si>
    <t>4780016</t>
  </si>
  <si>
    <t>4780035</t>
  </si>
  <si>
    <t>4780067</t>
  </si>
  <si>
    <t>4780021</t>
  </si>
  <si>
    <t>4780062</t>
  </si>
  <si>
    <t>4780028</t>
  </si>
  <si>
    <t>4780032</t>
  </si>
  <si>
    <t>4780033</t>
  </si>
  <si>
    <t>4780046</t>
  </si>
  <si>
    <t>4780044</t>
  </si>
  <si>
    <t>4780034</t>
  </si>
  <si>
    <t>4780006</t>
  </si>
  <si>
    <t>4780053</t>
  </si>
  <si>
    <t>4780069</t>
  </si>
  <si>
    <t>4780017</t>
  </si>
  <si>
    <t>4780064</t>
  </si>
  <si>
    <t>4780066</t>
  </si>
  <si>
    <t>4780065</t>
  </si>
  <si>
    <t>4780059</t>
  </si>
  <si>
    <t>4780027</t>
  </si>
  <si>
    <t>4780036</t>
  </si>
  <si>
    <t>4780037</t>
  </si>
  <si>
    <t>4780015</t>
  </si>
  <si>
    <t>4780018</t>
  </si>
  <si>
    <t>4780022</t>
  </si>
  <si>
    <t>4780012</t>
  </si>
  <si>
    <t>4780054</t>
  </si>
  <si>
    <t>4780063</t>
  </si>
  <si>
    <t>4780003</t>
  </si>
  <si>
    <t>4780042</t>
  </si>
  <si>
    <t>4780068</t>
  </si>
  <si>
    <t>4780014</t>
  </si>
  <si>
    <t>4780055</t>
  </si>
  <si>
    <t>4780011</t>
  </si>
  <si>
    <t>4780061</t>
  </si>
  <si>
    <t>4780041</t>
  </si>
  <si>
    <t>4780043</t>
  </si>
  <si>
    <t>4780002</t>
  </si>
  <si>
    <t>4780057</t>
  </si>
  <si>
    <t>4780047</t>
  </si>
  <si>
    <t>4780024</t>
  </si>
  <si>
    <t>4780026</t>
  </si>
  <si>
    <t>4780023</t>
  </si>
  <si>
    <t>4780025</t>
  </si>
  <si>
    <t>4780013</t>
  </si>
  <si>
    <t>4780056</t>
  </si>
  <si>
    <t>4780045</t>
  </si>
  <si>
    <t>4780060</t>
  </si>
  <si>
    <t>4780001</t>
  </si>
  <si>
    <t>4780052</t>
  </si>
  <si>
    <t>4720000</t>
  </si>
  <si>
    <t>4720021</t>
  </si>
  <si>
    <t>4720025</t>
  </si>
  <si>
    <t>4720003</t>
  </si>
  <si>
    <t>4720007</t>
  </si>
  <si>
    <t>4720042</t>
  </si>
  <si>
    <t>4720058</t>
  </si>
  <si>
    <t>4720026</t>
  </si>
  <si>
    <t>4720034</t>
  </si>
  <si>
    <t>4720052</t>
  </si>
  <si>
    <t>4720046</t>
  </si>
  <si>
    <t>4720037</t>
  </si>
  <si>
    <t>4720031</t>
  </si>
  <si>
    <t>4720011</t>
  </si>
  <si>
    <t>4720005</t>
  </si>
  <si>
    <t>4720041</t>
  </si>
  <si>
    <t>4720047</t>
  </si>
  <si>
    <t>4720017</t>
  </si>
  <si>
    <t>4720056</t>
  </si>
  <si>
    <t>4720024</t>
  </si>
  <si>
    <t>4720043</t>
  </si>
  <si>
    <t>4720055</t>
  </si>
  <si>
    <t>4720033</t>
  </si>
  <si>
    <t>4720032</t>
  </si>
  <si>
    <t>4720045</t>
  </si>
  <si>
    <t>4720035</t>
  </si>
  <si>
    <t>4720004</t>
  </si>
  <si>
    <t>4720057</t>
  </si>
  <si>
    <t>4720027</t>
  </si>
  <si>
    <t>4720016</t>
  </si>
  <si>
    <t>4720023</t>
  </si>
  <si>
    <t>4720054</t>
  </si>
  <si>
    <t>4720051</t>
  </si>
  <si>
    <t>4720044</t>
  </si>
  <si>
    <t>4720036</t>
  </si>
  <si>
    <t>4720038</t>
  </si>
  <si>
    <t>4720053</t>
  </si>
  <si>
    <t>4720013</t>
  </si>
  <si>
    <t>4720015</t>
  </si>
  <si>
    <t>4720014</t>
  </si>
  <si>
    <t>4720012</t>
  </si>
  <si>
    <t>4720001</t>
  </si>
  <si>
    <t>4720006</t>
  </si>
  <si>
    <t>4720022</t>
  </si>
  <si>
    <t>4720002</t>
  </si>
  <si>
    <t>4880000</t>
  </si>
  <si>
    <t>4880083</t>
  </si>
  <si>
    <t>4880086</t>
  </si>
  <si>
    <t>4880085</t>
  </si>
  <si>
    <t>4880082</t>
  </si>
  <si>
    <t>4880084</t>
  </si>
  <si>
    <t>4880001</t>
  </si>
  <si>
    <t>4880855</t>
  </si>
  <si>
    <t>4880852</t>
  </si>
  <si>
    <t>4880854</t>
  </si>
  <si>
    <t>4880851</t>
  </si>
  <si>
    <t>4880081</t>
  </si>
  <si>
    <t>4880079</t>
  </si>
  <si>
    <t>4880073</t>
  </si>
  <si>
    <t>4880075</t>
  </si>
  <si>
    <t>4880070</t>
  </si>
  <si>
    <t>4880071</t>
  </si>
  <si>
    <t>4880072</t>
  </si>
  <si>
    <t>4880078</t>
  </si>
  <si>
    <t>4880077</t>
  </si>
  <si>
    <t>4880074</t>
  </si>
  <si>
    <t>4880076</t>
  </si>
  <si>
    <t>4880024</t>
  </si>
  <si>
    <t>4880054</t>
  </si>
  <si>
    <t>4880840</t>
  </si>
  <si>
    <t>4880841</t>
  </si>
  <si>
    <t>4880843</t>
  </si>
  <si>
    <t>4880035</t>
  </si>
  <si>
    <t>4880034</t>
  </si>
  <si>
    <t>4880004</t>
  </si>
  <si>
    <t>4880005</t>
  </si>
  <si>
    <t>4880006</t>
  </si>
  <si>
    <t>4880826</t>
  </si>
  <si>
    <t>4880008</t>
  </si>
  <si>
    <t>4880007</t>
  </si>
  <si>
    <t>4880846</t>
  </si>
  <si>
    <t>4880845</t>
  </si>
  <si>
    <t>4880847</t>
  </si>
  <si>
    <t>4880022</t>
  </si>
  <si>
    <t>4880021</t>
  </si>
  <si>
    <t>4880065</t>
  </si>
  <si>
    <t>4880063</t>
  </si>
  <si>
    <t>4880064</t>
  </si>
  <si>
    <t>4880062</t>
  </si>
  <si>
    <t>4880061</t>
  </si>
  <si>
    <t>4880043</t>
  </si>
  <si>
    <t>4880057</t>
  </si>
  <si>
    <t>4880056</t>
  </si>
  <si>
    <t>4880055</t>
  </si>
  <si>
    <t>4880859</t>
  </si>
  <si>
    <t>4880857</t>
  </si>
  <si>
    <t>4880015</t>
  </si>
  <si>
    <t>4880012</t>
  </si>
  <si>
    <t>4880016</t>
  </si>
  <si>
    <t>4880013</t>
  </si>
  <si>
    <t>4880014</t>
  </si>
  <si>
    <t>4880839</t>
  </si>
  <si>
    <t>4880052</t>
  </si>
  <si>
    <t>4880053</t>
  </si>
  <si>
    <t>4880051</t>
  </si>
  <si>
    <t>4880838</t>
  </si>
  <si>
    <t>4880836</t>
  </si>
  <si>
    <t>4880835</t>
  </si>
  <si>
    <t>4880823</t>
  </si>
  <si>
    <t>4880867</t>
  </si>
  <si>
    <t>4880863</t>
  </si>
  <si>
    <t>4880861</t>
  </si>
  <si>
    <t>4880866</t>
  </si>
  <si>
    <t>4880884</t>
  </si>
  <si>
    <t>4880883</t>
  </si>
  <si>
    <t>4880881</t>
  </si>
  <si>
    <t>4880882</t>
  </si>
  <si>
    <t>4880023</t>
  </si>
  <si>
    <t>4880011</t>
  </si>
  <si>
    <t>4880844</t>
  </si>
  <si>
    <t>4880821</t>
  </si>
  <si>
    <t>4880813</t>
  </si>
  <si>
    <t>4880816</t>
  </si>
  <si>
    <t>4880814</t>
  </si>
  <si>
    <t>4880817</t>
  </si>
  <si>
    <t>4880815</t>
  </si>
  <si>
    <t>4880804</t>
  </si>
  <si>
    <t>4880805</t>
  </si>
  <si>
    <t>4880824</t>
  </si>
  <si>
    <t>4880002</t>
  </si>
  <si>
    <t>4880858</t>
  </si>
  <si>
    <t>4880032</t>
  </si>
  <si>
    <t>4880031</t>
  </si>
  <si>
    <t>4880830</t>
  </si>
  <si>
    <t>4880833</t>
  </si>
  <si>
    <t>4880003</t>
  </si>
  <si>
    <t>4880017</t>
  </si>
  <si>
    <t>4880802</t>
  </si>
  <si>
    <t>4880801</t>
  </si>
  <si>
    <t>4880803</t>
  </si>
  <si>
    <t>4880033</t>
  </si>
  <si>
    <t>4880825</t>
  </si>
  <si>
    <t>4880876</t>
  </si>
  <si>
    <t>4880873</t>
  </si>
  <si>
    <t>4880872</t>
  </si>
  <si>
    <t>4880871</t>
  </si>
  <si>
    <t>4880874</t>
  </si>
  <si>
    <t>4880875</t>
  </si>
  <si>
    <t>4880822</t>
  </si>
  <si>
    <t>4880045</t>
  </si>
  <si>
    <t>4880046</t>
  </si>
  <si>
    <t>4880047</t>
  </si>
  <si>
    <t>4880041</t>
  </si>
  <si>
    <t>4880042</t>
  </si>
  <si>
    <t>4880066</t>
  </si>
  <si>
    <t>4880067</t>
  </si>
  <si>
    <t>4880068</t>
  </si>
  <si>
    <t>4880044</t>
  </si>
  <si>
    <t>4880818</t>
  </si>
  <si>
    <t>4880827</t>
  </si>
  <si>
    <t>4441300</t>
  </si>
  <si>
    <t>4441325</t>
  </si>
  <si>
    <t>4441324</t>
  </si>
  <si>
    <t>4441334</t>
  </si>
  <si>
    <t>4441336</t>
  </si>
  <si>
    <t>4441303</t>
  </si>
  <si>
    <t>4441333</t>
  </si>
  <si>
    <t>4441312</t>
  </si>
  <si>
    <t>4441301</t>
  </si>
  <si>
    <t>4441305</t>
  </si>
  <si>
    <t>4441323</t>
  </si>
  <si>
    <t>4441304</t>
  </si>
  <si>
    <t>4441302</t>
  </si>
  <si>
    <t>4441321</t>
  </si>
  <si>
    <t>4441322</t>
  </si>
  <si>
    <t>4441311</t>
  </si>
  <si>
    <t>4441313</t>
  </si>
  <si>
    <t>4441331</t>
  </si>
  <si>
    <t>4441332</t>
  </si>
  <si>
    <t>4441335</t>
  </si>
  <si>
    <t>4441314</t>
  </si>
  <si>
    <t>4820000</t>
  </si>
  <si>
    <t>4820024</t>
  </si>
  <si>
    <t>4820034</t>
  </si>
  <si>
    <t>4820045</t>
  </si>
  <si>
    <t>4820012</t>
  </si>
  <si>
    <t>4820006</t>
  </si>
  <si>
    <t>4820032</t>
  </si>
  <si>
    <t>4820033</t>
  </si>
  <si>
    <t>4820015</t>
  </si>
  <si>
    <t>4820017</t>
  </si>
  <si>
    <t>4820004</t>
  </si>
  <si>
    <t>4820036</t>
  </si>
  <si>
    <t>4820022</t>
  </si>
  <si>
    <t>4820005</t>
  </si>
  <si>
    <t>4820011</t>
  </si>
  <si>
    <t>4820021</t>
  </si>
  <si>
    <t>4820035</t>
  </si>
  <si>
    <t>4820003</t>
  </si>
  <si>
    <t>4820002</t>
  </si>
  <si>
    <t>4820014</t>
  </si>
  <si>
    <t>4820018</t>
  </si>
  <si>
    <t>4820007</t>
  </si>
  <si>
    <t>4820025</t>
  </si>
  <si>
    <t>4820026</t>
  </si>
  <si>
    <t>4820023</t>
  </si>
  <si>
    <t>4820046</t>
  </si>
  <si>
    <t>4820042</t>
  </si>
  <si>
    <t>4820016</t>
  </si>
  <si>
    <t>4820001</t>
  </si>
  <si>
    <t>4820041</t>
  </si>
  <si>
    <t>4820043</t>
  </si>
  <si>
    <t>4820013</t>
  </si>
  <si>
    <t>4820044</t>
  </si>
  <si>
    <t>4820031</t>
  </si>
  <si>
    <t>4701100</t>
  </si>
  <si>
    <t>4701141</t>
  </si>
  <si>
    <t>4701144</t>
  </si>
  <si>
    <t>4701145</t>
  </si>
  <si>
    <t>4701146</t>
  </si>
  <si>
    <t>4701147</t>
  </si>
  <si>
    <t>4701143</t>
  </si>
  <si>
    <t>4701148</t>
  </si>
  <si>
    <t>4701142</t>
  </si>
  <si>
    <t>4701111</t>
  </si>
  <si>
    <t>4701101</t>
  </si>
  <si>
    <t>4701108</t>
  </si>
  <si>
    <t>4701107</t>
  </si>
  <si>
    <t>4701105</t>
  </si>
  <si>
    <t>4701106</t>
  </si>
  <si>
    <t>4701103</t>
  </si>
  <si>
    <t>4701104</t>
  </si>
  <si>
    <t>4701109</t>
  </si>
  <si>
    <t>4701102</t>
  </si>
  <si>
    <t>4701161</t>
  </si>
  <si>
    <t>4701165</t>
  </si>
  <si>
    <t>4701163</t>
  </si>
  <si>
    <t>4701164</t>
  </si>
  <si>
    <t>4701166</t>
  </si>
  <si>
    <t>4701162</t>
  </si>
  <si>
    <t>4701167</t>
  </si>
  <si>
    <t>4701168</t>
  </si>
  <si>
    <t>4701154</t>
  </si>
  <si>
    <t>4701112</t>
  </si>
  <si>
    <t>4701113</t>
  </si>
  <si>
    <t>4701114</t>
  </si>
  <si>
    <t>4701115</t>
  </si>
  <si>
    <t>4701116</t>
  </si>
  <si>
    <t>4701151</t>
  </si>
  <si>
    <t>4701152</t>
  </si>
  <si>
    <t>4701153</t>
  </si>
  <si>
    <t>4701121</t>
  </si>
  <si>
    <t>4701122</t>
  </si>
  <si>
    <t>4701123</t>
  </si>
  <si>
    <t>4701131</t>
  </si>
  <si>
    <t>4701132</t>
  </si>
  <si>
    <t>4701133</t>
  </si>
  <si>
    <t>4701124</t>
  </si>
  <si>
    <t>4701126</t>
  </si>
  <si>
    <t>4701125</t>
  </si>
  <si>
    <t>4701127</t>
  </si>
  <si>
    <t>4700100</t>
  </si>
  <si>
    <t>4700125</t>
  </si>
  <si>
    <t>4700126</t>
  </si>
  <si>
    <t>4700127</t>
  </si>
  <si>
    <t>4700124</t>
  </si>
  <si>
    <t>4700128</t>
  </si>
  <si>
    <t>4700135</t>
  </si>
  <si>
    <t>4700131</t>
  </si>
  <si>
    <t>4700104</t>
  </si>
  <si>
    <t>4700133</t>
  </si>
  <si>
    <t>4700132</t>
  </si>
  <si>
    <t>4700115</t>
  </si>
  <si>
    <t>4700134</t>
  </si>
  <si>
    <t>4700122</t>
  </si>
  <si>
    <t>4700103</t>
  </si>
  <si>
    <t>4700105</t>
  </si>
  <si>
    <t>4700118</t>
  </si>
  <si>
    <t>4700111</t>
  </si>
  <si>
    <t>4700113</t>
  </si>
  <si>
    <t>4700101</t>
  </si>
  <si>
    <t>4700136</t>
  </si>
  <si>
    <t>4700123</t>
  </si>
  <si>
    <t>4700116</t>
  </si>
  <si>
    <t>4700112</t>
  </si>
  <si>
    <t>4700102</t>
  </si>
  <si>
    <t>4700117</t>
  </si>
  <si>
    <t>4700121</t>
  </si>
  <si>
    <t>4700114</t>
  </si>
  <si>
    <t>4413400</t>
  </si>
  <si>
    <t>4413418</t>
  </si>
  <si>
    <t>4413422</t>
  </si>
  <si>
    <t>4413502</t>
  </si>
  <si>
    <t>4413433</t>
  </si>
  <si>
    <t>4413604</t>
  </si>
  <si>
    <t>4413505</t>
  </si>
  <si>
    <t>4413611</t>
  </si>
  <si>
    <t>4413624</t>
  </si>
  <si>
    <t>4413601</t>
  </si>
  <si>
    <t>4413403</t>
  </si>
  <si>
    <t>4413605</t>
  </si>
  <si>
    <t>4413425</t>
  </si>
  <si>
    <t>4413426</t>
  </si>
  <si>
    <t>4413504</t>
  </si>
  <si>
    <t>4413608</t>
  </si>
  <si>
    <t>4413427</t>
  </si>
  <si>
    <t>4413409</t>
  </si>
  <si>
    <t>4413404</t>
  </si>
  <si>
    <t>4413625</t>
  </si>
  <si>
    <t>4413415</t>
  </si>
  <si>
    <t>4413407</t>
  </si>
  <si>
    <t>4413626</t>
  </si>
  <si>
    <t>4413613</t>
  </si>
  <si>
    <t>4413419</t>
  </si>
  <si>
    <t>4413618</t>
  </si>
  <si>
    <t>4413436</t>
  </si>
  <si>
    <t>4413431</t>
  </si>
  <si>
    <t>4413612</t>
  </si>
  <si>
    <t>4413501</t>
  </si>
  <si>
    <t>4413421</t>
  </si>
  <si>
    <t>4413417</t>
  </si>
  <si>
    <t>4413609</t>
  </si>
  <si>
    <t>4413615</t>
  </si>
  <si>
    <t>4413435</t>
  </si>
  <si>
    <t>4413423</t>
  </si>
  <si>
    <t>4413619</t>
  </si>
  <si>
    <t>4413432</t>
  </si>
  <si>
    <t>4413406</t>
  </si>
  <si>
    <t>4413602</t>
  </si>
  <si>
    <t>4413606</t>
  </si>
  <si>
    <t>4413623</t>
  </si>
  <si>
    <t>4413416</t>
  </si>
  <si>
    <t>4413414</t>
  </si>
  <si>
    <t>4413405</t>
  </si>
  <si>
    <t>4413617</t>
  </si>
  <si>
    <t>4413614</t>
  </si>
  <si>
    <t>4413627</t>
  </si>
  <si>
    <t>4413434</t>
  </si>
  <si>
    <t>4413401</t>
  </si>
  <si>
    <t>4413424</t>
  </si>
  <si>
    <t>4413616</t>
  </si>
  <si>
    <t>4413413</t>
  </si>
  <si>
    <t>4413603</t>
  </si>
  <si>
    <t>4413411</t>
  </si>
  <si>
    <t>4413412</t>
  </si>
  <si>
    <t>4413621</t>
  </si>
  <si>
    <t>4413607</t>
  </si>
  <si>
    <t>4413408</t>
  </si>
  <si>
    <t>4413402</t>
  </si>
  <si>
    <t>4413503</t>
  </si>
  <si>
    <t>4413622</t>
  </si>
  <si>
    <t>4968046</t>
  </si>
  <si>
    <t>4960938</t>
  </si>
  <si>
    <t>4960907</t>
  </si>
  <si>
    <t>4960923</t>
  </si>
  <si>
    <t>4968033</t>
  </si>
  <si>
    <t>4960903</t>
  </si>
  <si>
    <t>4968044</t>
  </si>
  <si>
    <t>4960921</t>
  </si>
  <si>
    <t>4960922</t>
  </si>
  <si>
    <t>4968017</t>
  </si>
  <si>
    <t>4960909</t>
  </si>
  <si>
    <t>4968009</t>
  </si>
  <si>
    <t>4960932</t>
  </si>
  <si>
    <t>4960908</t>
  </si>
  <si>
    <t>4968031</t>
  </si>
  <si>
    <t>4968039</t>
  </si>
  <si>
    <t>4960905</t>
  </si>
  <si>
    <t>4968008</t>
  </si>
  <si>
    <t>4968042</t>
  </si>
  <si>
    <t>4968015</t>
  </si>
  <si>
    <t>4968004</t>
  </si>
  <si>
    <t>4960944</t>
  </si>
  <si>
    <t>4968002</t>
  </si>
  <si>
    <t>4960901</t>
  </si>
  <si>
    <t>4968049</t>
  </si>
  <si>
    <t>4960935</t>
  </si>
  <si>
    <t>4968048</t>
  </si>
  <si>
    <t>4968032</t>
  </si>
  <si>
    <t>4968001</t>
  </si>
  <si>
    <t>4960934</t>
  </si>
  <si>
    <t>4960902</t>
  </si>
  <si>
    <t>4960941</t>
  </si>
  <si>
    <t>4968011</t>
  </si>
  <si>
    <t>4960924</t>
  </si>
  <si>
    <t>4968003</t>
  </si>
  <si>
    <t>4968043</t>
  </si>
  <si>
    <t>4968016</t>
  </si>
  <si>
    <t>4960946</t>
  </si>
  <si>
    <t>4968047</t>
  </si>
  <si>
    <t>4960933</t>
  </si>
  <si>
    <t>4968019</t>
  </si>
  <si>
    <t>4960913</t>
  </si>
  <si>
    <t>4960911</t>
  </si>
  <si>
    <t>4968012</t>
  </si>
  <si>
    <t>4960931</t>
  </si>
  <si>
    <t>4960914</t>
  </si>
  <si>
    <t>4960912</t>
  </si>
  <si>
    <t>4960939</t>
  </si>
  <si>
    <t>4960947</t>
  </si>
  <si>
    <t>4968041</t>
  </si>
  <si>
    <t>4968035</t>
  </si>
  <si>
    <t>4968034</t>
  </si>
  <si>
    <t>4968038</t>
  </si>
  <si>
    <t>4968037</t>
  </si>
  <si>
    <t>4968040</t>
  </si>
  <si>
    <t>4968036</t>
  </si>
  <si>
    <t>4968030</t>
  </si>
  <si>
    <t>4968018</t>
  </si>
  <si>
    <t>4968020</t>
  </si>
  <si>
    <t>4960906</t>
  </si>
  <si>
    <t>4960915</t>
  </si>
  <si>
    <t>4968014</t>
  </si>
  <si>
    <t>4968013</t>
  </si>
  <si>
    <t>4960945</t>
  </si>
  <si>
    <t>4968007</t>
  </si>
  <si>
    <t>4960937</t>
  </si>
  <si>
    <t>4968006</t>
  </si>
  <si>
    <t>4968045</t>
  </si>
  <si>
    <t>4960943</t>
  </si>
  <si>
    <t>4968005</t>
  </si>
  <si>
    <t>4960942</t>
  </si>
  <si>
    <t>4960904</t>
  </si>
  <si>
    <t>4960936</t>
  </si>
  <si>
    <t>4968010</t>
  </si>
  <si>
    <t>4520000</t>
  </si>
  <si>
    <t>4520932</t>
  </si>
  <si>
    <t>4520901</t>
  </si>
  <si>
    <t>4520931</t>
  </si>
  <si>
    <t>4520934</t>
  </si>
  <si>
    <t>4520963</t>
  </si>
  <si>
    <t>4520913</t>
  </si>
  <si>
    <t>4520935</t>
  </si>
  <si>
    <t>4520942</t>
  </si>
  <si>
    <t>4520916</t>
  </si>
  <si>
    <t>4520944</t>
  </si>
  <si>
    <t>4520943</t>
  </si>
  <si>
    <t>4520905</t>
  </si>
  <si>
    <t>4520912</t>
  </si>
  <si>
    <t>4520903</t>
  </si>
  <si>
    <t>4520902</t>
  </si>
  <si>
    <t>4520945</t>
  </si>
  <si>
    <t>4520908</t>
  </si>
  <si>
    <t>4520918</t>
  </si>
  <si>
    <t>4520914</t>
  </si>
  <si>
    <t>4520915</t>
  </si>
  <si>
    <t>4520907</t>
  </si>
  <si>
    <t>4520941</t>
  </si>
  <si>
    <t>4520911</t>
  </si>
  <si>
    <t>4520933</t>
  </si>
  <si>
    <t>4520064</t>
  </si>
  <si>
    <t>4520015</t>
  </si>
  <si>
    <t>4520007</t>
  </si>
  <si>
    <t>4520010</t>
  </si>
  <si>
    <t>4520005</t>
  </si>
  <si>
    <t>4520051</t>
  </si>
  <si>
    <t>4520014</t>
  </si>
  <si>
    <t>4520021</t>
  </si>
  <si>
    <t>4520041</t>
  </si>
  <si>
    <t>4520067</t>
  </si>
  <si>
    <t>4520024</t>
  </si>
  <si>
    <t>4520022</t>
  </si>
  <si>
    <t>4520042</t>
  </si>
  <si>
    <t>4520055</t>
  </si>
  <si>
    <t>4520012</t>
  </si>
  <si>
    <t>4520001</t>
  </si>
  <si>
    <t>4520062</t>
  </si>
  <si>
    <t>4520061</t>
  </si>
  <si>
    <t>4520066</t>
  </si>
  <si>
    <t>4520023</t>
  </si>
  <si>
    <t>4520017</t>
  </si>
  <si>
    <t>4520025</t>
  </si>
  <si>
    <t>4520011</t>
  </si>
  <si>
    <t>4520016</t>
  </si>
  <si>
    <t>4520003</t>
  </si>
  <si>
    <t>4520018</t>
  </si>
  <si>
    <t>4520004</t>
  </si>
  <si>
    <t>4520052</t>
  </si>
  <si>
    <t>4520008</t>
  </si>
  <si>
    <t>4520035</t>
  </si>
  <si>
    <t>4520063</t>
  </si>
  <si>
    <t>4520046</t>
  </si>
  <si>
    <t>4520009</t>
  </si>
  <si>
    <t>4520045</t>
  </si>
  <si>
    <t>4520068</t>
  </si>
  <si>
    <t>4520026</t>
  </si>
  <si>
    <t>4520002</t>
  </si>
  <si>
    <t>4520047</t>
  </si>
  <si>
    <t>4520043</t>
  </si>
  <si>
    <t>4520034</t>
  </si>
  <si>
    <t>4520033</t>
  </si>
  <si>
    <t>4520006</t>
  </si>
  <si>
    <t>4520036</t>
  </si>
  <si>
    <t>4520054</t>
  </si>
  <si>
    <t>4520053</t>
  </si>
  <si>
    <t>4520013</t>
  </si>
  <si>
    <t>4520044</t>
  </si>
  <si>
    <t>4520031</t>
  </si>
  <si>
    <t>4520032</t>
  </si>
  <si>
    <t>4520065</t>
  </si>
  <si>
    <t>4520917</t>
  </si>
  <si>
    <t>4520919</t>
  </si>
  <si>
    <t>4520946</t>
  </si>
  <si>
    <t>4520947</t>
  </si>
  <si>
    <t>4520962</t>
  </si>
  <si>
    <t>4520961</t>
  </si>
  <si>
    <t>4520904</t>
  </si>
  <si>
    <t>4520906</t>
  </si>
  <si>
    <t>4520037</t>
  </si>
  <si>
    <t>4810000</t>
  </si>
  <si>
    <t>4810046</t>
  </si>
  <si>
    <t>4810014</t>
  </si>
  <si>
    <t>4810035</t>
  </si>
  <si>
    <t>4810043</t>
  </si>
  <si>
    <t>4810037</t>
  </si>
  <si>
    <t>4810044</t>
  </si>
  <si>
    <t>4810002</t>
  </si>
  <si>
    <t>4810034</t>
  </si>
  <si>
    <t>4810012</t>
  </si>
  <si>
    <t>4810041</t>
  </si>
  <si>
    <t>4810006</t>
  </si>
  <si>
    <t>4810004</t>
  </si>
  <si>
    <t>4810011</t>
  </si>
  <si>
    <t>4810038</t>
  </si>
  <si>
    <t>4810045</t>
  </si>
  <si>
    <t>4810033</t>
  </si>
  <si>
    <t>4810040</t>
  </si>
  <si>
    <t>4810003</t>
  </si>
  <si>
    <t>4810042</t>
  </si>
  <si>
    <t>4810013</t>
  </si>
  <si>
    <t>4810039</t>
  </si>
  <si>
    <t>4810032</t>
  </si>
  <si>
    <t>4810031</t>
  </si>
  <si>
    <t>4810001</t>
  </si>
  <si>
    <t>4810005</t>
  </si>
  <si>
    <t>4810036</t>
  </si>
  <si>
    <t>4980000</t>
  </si>
  <si>
    <t>4980060</t>
  </si>
  <si>
    <t>4901404</t>
  </si>
  <si>
    <t>4980053</t>
  </si>
  <si>
    <t>4980045</t>
  </si>
  <si>
    <t>4980048</t>
  </si>
  <si>
    <t>4980052</t>
  </si>
  <si>
    <t>4980056</t>
  </si>
  <si>
    <t>4980067</t>
  </si>
  <si>
    <t>4980023</t>
  </si>
  <si>
    <t>4980024</t>
  </si>
  <si>
    <t>4980022</t>
  </si>
  <si>
    <t>4980028</t>
  </si>
  <si>
    <t>4980026</t>
  </si>
  <si>
    <t>4980027</t>
  </si>
  <si>
    <t>4980021</t>
  </si>
  <si>
    <t>4901412</t>
  </si>
  <si>
    <t>4980040</t>
  </si>
  <si>
    <t>4980015</t>
  </si>
  <si>
    <t>4980062</t>
  </si>
  <si>
    <t>4980049</t>
  </si>
  <si>
    <t>4980039</t>
  </si>
  <si>
    <t>4901423</t>
  </si>
  <si>
    <t>4980047</t>
  </si>
  <si>
    <t>4980007</t>
  </si>
  <si>
    <t>4980035</t>
  </si>
  <si>
    <t>4901421</t>
  </si>
  <si>
    <t>4901424</t>
  </si>
  <si>
    <t>4980013</t>
  </si>
  <si>
    <t>4980037</t>
  </si>
  <si>
    <t>4980043</t>
  </si>
  <si>
    <t>4980044</t>
  </si>
  <si>
    <t>4901405</t>
  </si>
  <si>
    <t>4980051</t>
  </si>
  <si>
    <t>4980066</t>
  </si>
  <si>
    <t>4980061</t>
  </si>
  <si>
    <t>4980016</t>
  </si>
  <si>
    <t>4901413</t>
  </si>
  <si>
    <t>4901402</t>
  </si>
  <si>
    <t>4980018</t>
  </si>
  <si>
    <t>4980012</t>
  </si>
  <si>
    <t>4980065</t>
  </si>
  <si>
    <t>4980014</t>
  </si>
  <si>
    <t>4980055</t>
  </si>
  <si>
    <t>4901414</t>
  </si>
  <si>
    <t>4980006</t>
  </si>
  <si>
    <t>4901415</t>
  </si>
  <si>
    <t>4980054</t>
  </si>
  <si>
    <t>4901407</t>
  </si>
  <si>
    <t>4980041</t>
  </si>
  <si>
    <t>4901422</t>
  </si>
  <si>
    <t>4901426</t>
  </si>
  <si>
    <t>4901411</t>
  </si>
  <si>
    <t>4901428</t>
  </si>
  <si>
    <t>4980058</t>
  </si>
  <si>
    <t>4980069</t>
  </si>
  <si>
    <t>4901403</t>
  </si>
  <si>
    <t>4980057</t>
  </si>
  <si>
    <t>4980038</t>
  </si>
  <si>
    <t>4980068</t>
  </si>
  <si>
    <t>4901406</t>
  </si>
  <si>
    <t>4901427</t>
  </si>
  <si>
    <t>4980064</t>
  </si>
  <si>
    <t>4980001</t>
  </si>
  <si>
    <t>4980011</t>
  </si>
  <si>
    <t>4901425</t>
  </si>
  <si>
    <t>4980063</t>
  </si>
  <si>
    <t>4980002</t>
  </si>
  <si>
    <t>4980025</t>
  </si>
  <si>
    <t>4980031</t>
  </si>
  <si>
    <t>4980032</t>
  </si>
  <si>
    <t>4980033</t>
  </si>
  <si>
    <t>4980034</t>
  </si>
  <si>
    <t>4980017</t>
  </si>
  <si>
    <t>4980003</t>
  </si>
  <si>
    <t>4980004</t>
  </si>
  <si>
    <t>4980042</t>
  </si>
  <si>
    <t>4980046</t>
  </si>
  <si>
    <t>4980036</t>
  </si>
  <si>
    <t>4980005</t>
  </si>
  <si>
    <t>4901401</t>
  </si>
  <si>
    <t>4700200</t>
  </si>
  <si>
    <t>4700206</t>
  </si>
  <si>
    <t>4700207</t>
  </si>
  <si>
    <t>4700213</t>
  </si>
  <si>
    <t>4700231</t>
  </si>
  <si>
    <t>4700232</t>
  </si>
  <si>
    <t>4700218</t>
  </si>
  <si>
    <t>4700201</t>
  </si>
  <si>
    <t>4700209</t>
  </si>
  <si>
    <t>4700228</t>
  </si>
  <si>
    <t>4700227</t>
  </si>
  <si>
    <t>4700211</t>
  </si>
  <si>
    <t>4700226</t>
  </si>
  <si>
    <t>4700221</t>
  </si>
  <si>
    <t>4700217</t>
  </si>
  <si>
    <t>4700222</t>
  </si>
  <si>
    <t>4700223</t>
  </si>
  <si>
    <t>4700212</t>
  </si>
  <si>
    <t>4700208</t>
  </si>
  <si>
    <t>4700225</t>
  </si>
  <si>
    <t>4700216</t>
  </si>
  <si>
    <t>4700215</t>
  </si>
  <si>
    <t>4700214</t>
  </si>
  <si>
    <t>4700202</t>
  </si>
  <si>
    <t>4700233</t>
  </si>
  <si>
    <t>4700203</t>
  </si>
  <si>
    <t>4700204</t>
  </si>
  <si>
    <t>4700205</t>
  </si>
  <si>
    <t>4700224</t>
  </si>
  <si>
    <t>4901200</t>
  </si>
  <si>
    <t>4901102</t>
  </si>
  <si>
    <t>4901213</t>
  </si>
  <si>
    <t>4901221</t>
  </si>
  <si>
    <t>4901112</t>
  </si>
  <si>
    <t>4901203</t>
  </si>
  <si>
    <t>4901222</t>
  </si>
  <si>
    <t>4901214</t>
  </si>
  <si>
    <t>4901212</t>
  </si>
  <si>
    <t>4901103</t>
  </si>
  <si>
    <t>4901115</t>
  </si>
  <si>
    <t>4970003</t>
  </si>
  <si>
    <t>4970005</t>
  </si>
  <si>
    <t>4970001</t>
  </si>
  <si>
    <t>4970004</t>
  </si>
  <si>
    <t>4970013</t>
  </si>
  <si>
    <t>4970012</t>
  </si>
  <si>
    <t>4970006</t>
  </si>
  <si>
    <t>4970014</t>
  </si>
  <si>
    <t>4970002</t>
  </si>
  <si>
    <t>4970016</t>
  </si>
  <si>
    <t>4970015</t>
  </si>
  <si>
    <t>4970011</t>
  </si>
  <si>
    <t>4901211</t>
  </si>
  <si>
    <t>4901114</t>
  </si>
  <si>
    <t>4901111</t>
  </si>
  <si>
    <t>4901106</t>
  </si>
  <si>
    <t>4901224</t>
  </si>
  <si>
    <t>4901202</t>
  </si>
  <si>
    <t>4901113</t>
  </si>
  <si>
    <t>4901226</t>
  </si>
  <si>
    <t>4901105</t>
  </si>
  <si>
    <t>4901104</t>
  </si>
  <si>
    <t>4901225</t>
  </si>
  <si>
    <t>4901204</t>
  </si>
  <si>
    <t>4901205</t>
  </si>
  <si>
    <t>4901206</t>
  </si>
  <si>
    <t>4901207</t>
  </si>
  <si>
    <t>4901201</t>
  </si>
  <si>
    <t>4901101</t>
  </si>
  <si>
    <t>4901116</t>
  </si>
  <si>
    <t>4901107</t>
  </si>
  <si>
    <t>4901223</t>
  </si>
  <si>
    <t>4801100</t>
  </si>
  <si>
    <t>4801323</t>
  </si>
  <si>
    <t>4801331</t>
  </si>
  <si>
    <t>4801161</t>
  </si>
  <si>
    <t>4801182</t>
  </si>
  <si>
    <t>4801343</t>
  </si>
  <si>
    <t>4801147</t>
  </si>
  <si>
    <t>4801342</t>
  </si>
  <si>
    <t>4801143</t>
  </si>
  <si>
    <t>4801116</t>
  </si>
  <si>
    <t>4801325</t>
  </si>
  <si>
    <t>4801302</t>
  </si>
  <si>
    <t>4801308</t>
  </si>
  <si>
    <t>4801125</t>
  </si>
  <si>
    <t>4801152</t>
  </si>
  <si>
    <t>4801145</t>
  </si>
  <si>
    <t>4801314</t>
  </si>
  <si>
    <t>4801334</t>
  </si>
  <si>
    <t>4801333</t>
  </si>
  <si>
    <t>4801106</t>
  </si>
  <si>
    <t>4801146</t>
  </si>
  <si>
    <t>4801142</t>
  </si>
  <si>
    <t>4801132</t>
  </si>
  <si>
    <t>4801165</t>
  </si>
  <si>
    <t>4801327</t>
  </si>
  <si>
    <t>4801301</t>
  </si>
  <si>
    <t>4801339</t>
  </si>
  <si>
    <t>4801117</t>
  </si>
  <si>
    <t>4801184</t>
  </si>
  <si>
    <t>4801151</t>
  </si>
  <si>
    <t>4801144</t>
  </si>
  <si>
    <t>4801312</t>
  </si>
  <si>
    <t>4801347</t>
  </si>
  <si>
    <t>4801336</t>
  </si>
  <si>
    <t>4801304</t>
  </si>
  <si>
    <t>4801176</t>
  </si>
  <si>
    <t>4801156</t>
  </si>
  <si>
    <t>4801313</t>
  </si>
  <si>
    <t>4801153</t>
  </si>
  <si>
    <t>4801157</t>
  </si>
  <si>
    <t>4801329</t>
  </si>
  <si>
    <t>4801322</t>
  </si>
  <si>
    <t>4801137</t>
  </si>
  <si>
    <t>4801107</t>
  </si>
  <si>
    <t>4801338</t>
  </si>
  <si>
    <t>4801135</t>
  </si>
  <si>
    <t>4801128</t>
  </si>
  <si>
    <t>4801115</t>
  </si>
  <si>
    <t>4801122</t>
  </si>
  <si>
    <t>4801306</t>
  </si>
  <si>
    <t>4801321</t>
  </si>
  <si>
    <t>4801332</t>
  </si>
  <si>
    <t>4801127</t>
  </si>
  <si>
    <t>4801326</t>
  </si>
  <si>
    <t>4801112</t>
  </si>
  <si>
    <t>4801175</t>
  </si>
  <si>
    <t>4801335</t>
  </si>
  <si>
    <t>4801324</t>
  </si>
  <si>
    <t>4801162</t>
  </si>
  <si>
    <t>4801178</t>
  </si>
  <si>
    <t>4801114</t>
  </si>
  <si>
    <t>4801154</t>
  </si>
  <si>
    <t>4801346</t>
  </si>
  <si>
    <t>4801124</t>
  </si>
  <si>
    <t>4801305</t>
  </si>
  <si>
    <t>4801108</t>
  </si>
  <si>
    <t>4801139</t>
  </si>
  <si>
    <t>4801167</t>
  </si>
  <si>
    <t>4801337</t>
  </si>
  <si>
    <t>4801171</t>
  </si>
  <si>
    <t>4801183</t>
  </si>
  <si>
    <t>4801138</t>
  </si>
  <si>
    <t>4801148</t>
  </si>
  <si>
    <t>4801141</t>
  </si>
  <si>
    <t>4801166</t>
  </si>
  <si>
    <t>4801163</t>
  </si>
  <si>
    <t>4801133</t>
  </si>
  <si>
    <t>4801174</t>
  </si>
  <si>
    <t>4801303</t>
  </si>
  <si>
    <t>4801123</t>
  </si>
  <si>
    <t>4801181</t>
  </si>
  <si>
    <t>4801158</t>
  </si>
  <si>
    <t>4801315</t>
  </si>
  <si>
    <t>4801318</t>
  </si>
  <si>
    <t>4801155</t>
  </si>
  <si>
    <t>4801316</t>
  </si>
  <si>
    <t>4801344</t>
  </si>
  <si>
    <t>4801126</t>
  </si>
  <si>
    <t>4801119</t>
  </si>
  <si>
    <t>4801311</t>
  </si>
  <si>
    <t>4801173</t>
  </si>
  <si>
    <t>4801168</t>
  </si>
  <si>
    <t>4801104</t>
  </si>
  <si>
    <t>4801177</t>
  </si>
  <si>
    <t>4801102</t>
  </si>
  <si>
    <t>4801317</t>
  </si>
  <si>
    <t>4801105</t>
  </si>
  <si>
    <t>4801345</t>
  </si>
  <si>
    <t>4801309</t>
  </si>
  <si>
    <t>4801134</t>
  </si>
  <si>
    <t>4801172</t>
  </si>
  <si>
    <t>4801121</t>
  </si>
  <si>
    <t>4801103</t>
  </si>
  <si>
    <t>4801164</t>
  </si>
  <si>
    <t>4801111</t>
  </si>
  <si>
    <t>4801113</t>
  </si>
  <si>
    <t>4801118</t>
  </si>
  <si>
    <t>4801129</t>
  </si>
  <si>
    <t>4801341</t>
  </si>
  <si>
    <t>4801307</t>
  </si>
  <si>
    <t>4801136</t>
  </si>
  <si>
    <t>4801328</t>
  </si>
  <si>
    <t>4700152</t>
  </si>
  <si>
    <t>4700155</t>
  </si>
  <si>
    <t>4700165</t>
  </si>
  <si>
    <t>4700163</t>
  </si>
  <si>
    <t>4700162</t>
  </si>
  <si>
    <t>4700161</t>
  </si>
  <si>
    <t>4700166</t>
  </si>
  <si>
    <t>4700156</t>
  </si>
  <si>
    <t>4700164</t>
  </si>
  <si>
    <t>4700151</t>
  </si>
  <si>
    <t>4700153</t>
  </si>
  <si>
    <t>4700154</t>
  </si>
  <si>
    <t>4800200</t>
  </si>
  <si>
    <t>4800201</t>
  </si>
  <si>
    <t>4800202</t>
  </si>
  <si>
    <t>4800100</t>
  </si>
  <si>
    <t>4800132</t>
  </si>
  <si>
    <t>4800137</t>
  </si>
  <si>
    <t>4800148</t>
  </si>
  <si>
    <t>4800138</t>
  </si>
  <si>
    <t>4800133</t>
  </si>
  <si>
    <t>4800149</t>
  </si>
  <si>
    <t>4800141</t>
  </si>
  <si>
    <t>4800121</t>
  </si>
  <si>
    <t>4800135</t>
  </si>
  <si>
    <t>4800151</t>
  </si>
  <si>
    <t>4800144</t>
  </si>
  <si>
    <t>4800143</t>
  </si>
  <si>
    <t>4800127</t>
  </si>
  <si>
    <t>4800131</t>
  </si>
  <si>
    <t>4800147</t>
  </si>
  <si>
    <t>4800126</t>
  </si>
  <si>
    <t>4800125</t>
  </si>
  <si>
    <t>4800134</t>
  </si>
  <si>
    <t>4800122</t>
  </si>
  <si>
    <t>4800142</t>
  </si>
  <si>
    <t>4800139</t>
  </si>
  <si>
    <t>4800124</t>
  </si>
  <si>
    <t>4800123</t>
  </si>
  <si>
    <t>4800136</t>
  </si>
  <si>
    <t>4800145</t>
  </si>
  <si>
    <t>4800146</t>
  </si>
  <si>
    <t>4800106</t>
  </si>
  <si>
    <t>4800103</t>
  </si>
  <si>
    <t>4800104</t>
  </si>
  <si>
    <t>4800102</t>
  </si>
  <si>
    <t>4800107</t>
  </si>
  <si>
    <t>4800105</t>
  </si>
  <si>
    <t>4800101</t>
  </si>
  <si>
    <t>4901100</t>
  </si>
  <si>
    <t>4901135</t>
  </si>
  <si>
    <t>4901132</t>
  </si>
  <si>
    <t>4901142</t>
  </si>
  <si>
    <t>4901143</t>
  </si>
  <si>
    <t>4901145</t>
  </si>
  <si>
    <t>4901131</t>
  </si>
  <si>
    <t>4901144</t>
  </si>
  <si>
    <t>4901136</t>
  </si>
  <si>
    <t>4901134</t>
  </si>
  <si>
    <t>4901137</t>
  </si>
  <si>
    <t>4901141</t>
  </si>
  <si>
    <t>4901133</t>
  </si>
  <si>
    <t>4970000</t>
  </si>
  <si>
    <t>4970046</t>
  </si>
  <si>
    <t>4970047</t>
  </si>
  <si>
    <t>4970032</t>
  </si>
  <si>
    <t>4970037</t>
  </si>
  <si>
    <t>4970050</t>
  </si>
  <si>
    <t>4970044</t>
  </si>
  <si>
    <t>4970035</t>
  </si>
  <si>
    <t>4970033</t>
  </si>
  <si>
    <t>4970057</t>
  </si>
  <si>
    <t>4970051</t>
  </si>
  <si>
    <t>4970055</t>
  </si>
  <si>
    <t>4970038</t>
  </si>
  <si>
    <t>4970040</t>
  </si>
  <si>
    <t>4970043</t>
  </si>
  <si>
    <t>4970031</t>
  </si>
  <si>
    <t>4970036</t>
  </si>
  <si>
    <t>4970030</t>
  </si>
  <si>
    <t>4970058</t>
  </si>
  <si>
    <t>4970042</t>
  </si>
  <si>
    <t>4970054</t>
  </si>
  <si>
    <t>4970052</t>
  </si>
  <si>
    <t>4970056</t>
  </si>
  <si>
    <t>4970048</t>
  </si>
  <si>
    <t>4970053</t>
  </si>
  <si>
    <t>4970034</t>
  </si>
  <si>
    <t>4970045</t>
  </si>
  <si>
    <t>4970041</t>
  </si>
  <si>
    <t>4901400</t>
  </si>
  <si>
    <t>4901435</t>
  </si>
  <si>
    <t>4901438</t>
  </si>
  <si>
    <t>4901445</t>
  </si>
  <si>
    <t>4901444</t>
  </si>
  <si>
    <t>4901442</t>
  </si>
  <si>
    <t>4901443</t>
  </si>
  <si>
    <t>4901436</t>
  </si>
  <si>
    <t>4901437</t>
  </si>
  <si>
    <t>4901433</t>
  </si>
  <si>
    <t>4901447</t>
  </si>
  <si>
    <t>4901446</t>
  </si>
  <si>
    <t>4901431</t>
  </si>
  <si>
    <t>4901441</t>
  </si>
  <si>
    <t>4901434</t>
  </si>
  <si>
    <t>4901432</t>
  </si>
  <si>
    <t>4702200</t>
  </si>
  <si>
    <t>4702213</t>
  </si>
  <si>
    <t>4702203</t>
  </si>
  <si>
    <t>4702216</t>
  </si>
  <si>
    <t>4702212</t>
  </si>
  <si>
    <t>4702217</t>
  </si>
  <si>
    <t>4702211</t>
  </si>
  <si>
    <t>4702201</t>
  </si>
  <si>
    <t>4702205</t>
  </si>
  <si>
    <t>4702207</t>
  </si>
  <si>
    <t>4702202</t>
  </si>
  <si>
    <t>4702204</t>
  </si>
  <si>
    <t>4702214</t>
  </si>
  <si>
    <t>4702215</t>
  </si>
  <si>
    <t>4702206</t>
  </si>
  <si>
    <t>4702100</t>
  </si>
  <si>
    <t>4702104</t>
  </si>
  <si>
    <t>4702103</t>
  </si>
  <si>
    <t>4702102</t>
  </si>
  <si>
    <t>4702105</t>
  </si>
  <si>
    <t>4702101</t>
  </si>
  <si>
    <t>4703300</t>
  </si>
  <si>
    <t>4703321</t>
  </si>
  <si>
    <t>4703501</t>
  </si>
  <si>
    <t>4703502</t>
  </si>
  <si>
    <t>4703505</t>
  </si>
  <si>
    <t>4703411</t>
  </si>
  <si>
    <t>4703412</t>
  </si>
  <si>
    <t>4703504</t>
  </si>
  <si>
    <t>4703503</t>
  </si>
  <si>
    <t>4703322</t>
  </si>
  <si>
    <t>4703200</t>
  </si>
  <si>
    <t>4702412</t>
  </si>
  <si>
    <t>4703233</t>
  </si>
  <si>
    <t>4703236</t>
  </si>
  <si>
    <t>4703231</t>
  </si>
  <si>
    <t>4702403</t>
  </si>
  <si>
    <t>4702413</t>
  </si>
  <si>
    <t>4702404</t>
  </si>
  <si>
    <t>4702409</t>
  </si>
  <si>
    <t>4702406</t>
  </si>
  <si>
    <t>4702407</t>
  </si>
  <si>
    <t>4702408</t>
  </si>
  <si>
    <t>4702405</t>
  </si>
  <si>
    <t>4702411</t>
  </si>
  <si>
    <t>4703234</t>
  </si>
  <si>
    <t>4702402</t>
  </si>
  <si>
    <t>4702414</t>
  </si>
  <si>
    <t>4703235</t>
  </si>
  <si>
    <t>4702401</t>
  </si>
  <si>
    <t>4703232</t>
  </si>
  <si>
    <t>4702300</t>
  </si>
  <si>
    <t>4702384</t>
  </si>
  <si>
    <t>4702332</t>
  </si>
  <si>
    <t>4702514</t>
  </si>
  <si>
    <t>4702363</t>
  </si>
  <si>
    <t>4702314</t>
  </si>
  <si>
    <t>4702329</t>
  </si>
  <si>
    <t>4702311</t>
  </si>
  <si>
    <t>4702551</t>
  </si>
  <si>
    <t>4702513</t>
  </si>
  <si>
    <t>4702301</t>
  </si>
  <si>
    <t>4702506</t>
  </si>
  <si>
    <t>4702503</t>
  </si>
  <si>
    <t>4702324</t>
  </si>
  <si>
    <t>4702377</t>
  </si>
  <si>
    <t>4702337</t>
  </si>
  <si>
    <t>4702366</t>
  </si>
  <si>
    <t>4702543</t>
  </si>
  <si>
    <t>4702344</t>
  </si>
  <si>
    <t>4702302</t>
  </si>
  <si>
    <t>4702364</t>
  </si>
  <si>
    <t>4702376</t>
  </si>
  <si>
    <t>4702387</t>
  </si>
  <si>
    <t>4702306</t>
  </si>
  <si>
    <t>4702354</t>
  </si>
  <si>
    <t>4702508</t>
  </si>
  <si>
    <t>4702312</t>
  </si>
  <si>
    <t>4702379</t>
  </si>
  <si>
    <t>4702547</t>
  </si>
  <si>
    <t>4702385</t>
  </si>
  <si>
    <t>4702383</t>
  </si>
  <si>
    <t>4702313</t>
  </si>
  <si>
    <t>4702552</t>
  </si>
  <si>
    <t>4702358</t>
  </si>
  <si>
    <t>4702323</t>
  </si>
  <si>
    <t>4702504</t>
  </si>
  <si>
    <t>4702357</t>
  </si>
  <si>
    <t>4702341</t>
  </si>
  <si>
    <t>4702343</t>
  </si>
  <si>
    <t>4702359</t>
  </si>
  <si>
    <t>4702544</t>
  </si>
  <si>
    <t>4702342</t>
  </si>
  <si>
    <t>4702322</t>
  </si>
  <si>
    <t>4702339</t>
  </si>
  <si>
    <t>4702373</t>
  </si>
  <si>
    <t>4702356</t>
  </si>
  <si>
    <t>4702515</t>
  </si>
  <si>
    <t>4702371</t>
  </si>
  <si>
    <t>4702305</t>
  </si>
  <si>
    <t>4702317</t>
  </si>
  <si>
    <t>4702348</t>
  </si>
  <si>
    <t>4702555</t>
  </si>
  <si>
    <t>4702361</t>
  </si>
  <si>
    <t>4702333</t>
  </si>
  <si>
    <t>4702505</t>
  </si>
  <si>
    <t>4702335</t>
  </si>
  <si>
    <t>4702512</t>
  </si>
  <si>
    <t>4702319</t>
  </si>
  <si>
    <t>4702307</t>
  </si>
  <si>
    <t>4702328</t>
  </si>
  <si>
    <t>4702372</t>
  </si>
  <si>
    <t>4702542</t>
  </si>
  <si>
    <t>4702327</t>
  </si>
  <si>
    <t>4702347</t>
  </si>
  <si>
    <t>4702353</t>
  </si>
  <si>
    <t>4702511</t>
  </si>
  <si>
    <t>4702334</t>
  </si>
  <si>
    <t>4702315</t>
  </si>
  <si>
    <t>4702388</t>
  </si>
  <si>
    <t>4702346</t>
  </si>
  <si>
    <t>4702517</t>
  </si>
  <si>
    <t>4702389</t>
  </si>
  <si>
    <t>4702309</t>
  </si>
  <si>
    <t>4702321</t>
  </si>
  <si>
    <t>4702316</t>
  </si>
  <si>
    <t>4702349</t>
  </si>
  <si>
    <t>4702345</t>
  </si>
  <si>
    <t>4702554</t>
  </si>
  <si>
    <t>4702516</t>
  </si>
  <si>
    <t>4702374</t>
  </si>
  <si>
    <t>4702375</t>
  </si>
  <si>
    <t>4702521</t>
  </si>
  <si>
    <t>4702382</t>
  </si>
  <si>
    <t>4702331</t>
  </si>
  <si>
    <t>4702365</t>
  </si>
  <si>
    <t>4702380</t>
  </si>
  <si>
    <t>4702304</t>
  </si>
  <si>
    <t>4702326</t>
  </si>
  <si>
    <t>4702531</t>
  </si>
  <si>
    <t>4702308</t>
  </si>
  <si>
    <t>4702507</t>
  </si>
  <si>
    <t>4702318</t>
  </si>
  <si>
    <t>4702303</t>
  </si>
  <si>
    <t>4702501</t>
  </si>
  <si>
    <t>4702338</t>
  </si>
  <si>
    <t>4702545</t>
  </si>
  <si>
    <t>4702386</t>
  </si>
  <si>
    <t>4702556</t>
  </si>
  <si>
    <t>4702378</t>
  </si>
  <si>
    <t>4702351</t>
  </si>
  <si>
    <t>4702502</t>
  </si>
  <si>
    <t>4702355</t>
  </si>
  <si>
    <t>4702352</t>
  </si>
  <si>
    <t>4702541</t>
  </si>
  <si>
    <t>4702546</t>
  </si>
  <si>
    <t>4702336</t>
  </si>
  <si>
    <t>4702553</t>
  </si>
  <si>
    <t>4702532</t>
  </si>
  <si>
    <t>4702362</t>
  </si>
  <si>
    <t>4702325</t>
  </si>
  <si>
    <t>4440100</t>
  </si>
  <si>
    <t>4440117</t>
  </si>
  <si>
    <t>4440116</t>
  </si>
  <si>
    <t>4440103</t>
  </si>
  <si>
    <t>4440115</t>
  </si>
  <si>
    <t>4440123</t>
  </si>
  <si>
    <t>4440126</t>
  </si>
  <si>
    <t>4440102</t>
  </si>
  <si>
    <t>4440111</t>
  </si>
  <si>
    <t>4440125</t>
  </si>
  <si>
    <t>4440104</t>
  </si>
  <si>
    <t>4440127</t>
  </si>
  <si>
    <t>4440121</t>
  </si>
  <si>
    <t>4440101</t>
  </si>
  <si>
    <t>4440128</t>
  </si>
  <si>
    <t>4440113</t>
  </si>
  <si>
    <t>4440124</t>
  </si>
  <si>
    <t>4440122</t>
  </si>
  <si>
    <t>4440114</t>
  </si>
  <si>
    <t>4412300</t>
  </si>
  <si>
    <t>4412316</t>
  </si>
  <si>
    <t>4412434</t>
  </si>
  <si>
    <t>4412315</t>
  </si>
  <si>
    <t>4412433</t>
  </si>
  <si>
    <t>4412302</t>
  </si>
  <si>
    <t>4412317</t>
  </si>
  <si>
    <t>4412301</t>
  </si>
  <si>
    <t>4412222</t>
  </si>
  <si>
    <t>4412221</t>
  </si>
  <si>
    <t>4412601</t>
  </si>
  <si>
    <t>4412224</t>
  </si>
  <si>
    <t>4412312</t>
  </si>
  <si>
    <t>4412531</t>
  </si>
  <si>
    <t>4412431</t>
  </si>
  <si>
    <t>4412432</t>
  </si>
  <si>
    <t>4412314</t>
  </si>
  <si>
    <t>4412303</t>
  </si>
  <si>
    <t>4412223</t>
  </si>
  <si>
    <t>4412311</t>
  </si>
  <si>
    <t>4412313</t>
  </si>
  <si>
    <t>4490200</t>
  </si>
  <si>
    <t>4490202</t>
  </si>
  <si>
    <t>4490205</t>
  </si>
  <si>
    <t>4490206</t>
  </si>
  <si>
    <t>4490212</t>
  </si>
  <si>
    <t>4490211</t>
  </si>
  <si>
    <t>4490215</t>
  </si>
  <si>
    <t>4490204</t>
  </si>
  <si>
    <t>4490203</t>
  </si>
  <si>
    <t>4490213</t>
  </si>
  <si>
    <t>4490214</t>
  </si>
  <si>
    <t>4490201</t>
  </si>
  <si>
    <t>4490216</t>
  </si>
  <si>
    <t>4490400</t>
  </si>
  <si>
    <t>4490404</t>
  </si>
  <si>
    <t>4490402</t>
  </si>
  <si>
    <t>4490405</t>
  </si>
  <si>
    <t>4490403</t>
  </si>
  <si>
    <t>4314121</t>
  </si>
  <si>
    <t>4490401</t>
  </si>
  <si>
    <t>5140000</t>
  </si>
  <si>
    <t>5140017</t>
  </si>
  <si>
    <t>5141139</t>
  </si>
  <si>
    <t>5140811</t>
  </si>
  <si>
    <t>5140022</t>
  </si>
  <si>
    <t>5142302</t>
  </si>
  <si>
    <t>5142327</t>
  </si>
  <si>
    <t>5142301</t>
  </si>
  <si>
    <t>5142303</t>
  </si>
  <si>
    <t>5142324</t>
  </si>
  <si>
    <t>5142304</t>
  </si>
  <si>
    <t>5142323</t>
  </si>
  <si>
    <t>5142308</t>
  </si>
  <si>
    <t>5142328</t>
  </si>
  <si>
    <t>5142311</t>
  </si>
  <si>
    <t>5142315</t>
  </si>
  <si>
    <t>5142313</t>
  </si>
  <si>
    <t>5142305</t>
  </si>
  <si>
    <t>5142307</t>
  </si>
  <si>
    <t>5142306</t>
  </si>
  <si>
    <t>5142325</t>
  </si>
  <si>
    <t>5142312</t>
  </si>
  <si>
    <t>5142326</t>
  </si>
  <si>
    <t>5142322</t>
  </si>
  <si>
    <t>5142318</t>
  </si>
  <si>
    <t>5142321</t>
  </si>
  <si>
    <t>5142317</t>
  </si>
  <si>
    <t>5142316</t>
  </si>
  <si>
    <t>5142314</t>
  </si>
  <si>
    <t>5140131</t>
  </si>
  <si>
    <t>5140058</t>
  </si>
  <si>
    <t>5140113</t>
  </si>
  <si>
    <t>5140061</t>
  </si>
  <si>
    <t>5140115</t>
  </si>
  <si>
    <t>5140112</t>
  </si>
  <si>
    <t>5140111</t>
  </si>
  <si>
    <t>5140114</t>
  </si>
  <si>
    <t>5152523</t>
  </si>
  <si>
    <t>5152525</t>
  </si>
  <si>
    <t>5152521</t>
  </si>
  <si>
    <t>5152524</t>
  </si>
  <si>
    <t>5152514</t>
  </si>
  <si>
    <t>5152511</t>
  </si>
  <si>
    <t>5152505</t>
  </si>
  <si>
    <t>5152501</t>
  </si>
  <si>
    <t>5152512</t>
  </si>
  <si>
    <t>5152526</t>
  </si>
  <si>
    <t>5152502</t>
  </si>
  <si>
    <t>5152504</t>
  </si>
  <si>
    <t>5152516</t>
  </si>
  <si>
    <t>5152513</t>
  </si>
  <si>
    <t>5152522</t>
  </si>
  <si>
    <t>5152515</t>
  </si>
  <si>
    <t>5152503</t>
  </si>
  <si>
    <t>5152517</t>
  </si>
  <si>
    <t>5140057</t>
  </si>
  <si>
    <t>5141252</t>
  </si>
  <si>
    <t>5140838</t>
  </si>
  <si>
    <t>5140076</t>
  </si>
  <si>
    <t>5140001</t>
  </si>
  <si>
    <t>5140834</t>
  </si>
  <si>
    <t>5140124</t>
  </si>
  <si>
    <t>5140125</t>
  </si>
  <si>
    <t>5140123</t>
  </si>
  <si>
    <t>5140122</t>
  </si>
  <si>
    <t>5140126</t>
  </si>
  <si>
    <t>5140121</t>
  </si>
  <si>
    <t>5140046</t>
  </si>
  <si>
    <t>5140007</t>
  </si>
  <si>
    <t>5141257</t>
  </si>
  <si>
    <t>5140039</t>
  </si>
  <si>
    <t>5140016</t>
  </si>
  <si>
    <t>5140072</t>
  </si>
  <si>
    <t>5140013</t>
  </si>
  <si>
    <t>5140082</t>
  </si>
  <si>
    <t>5140085</t>
  </si>
  <si>
    <t>5140075</t>
  </si>
  <si>
    <t>5140083</t>
  </si>
  <si>
    <t>5140081</t>
  </si>
  <si>
    <t>5140077</t>
  </si>
  <si>
    <t>5140074</t>
  </si>
  <si>
    <t>5140086</t>
  </si>
  <si>
    <t>5140084</t>
  </si>
  <si>
    <t>5140054</t>
  </si>
  <si>
    <t>5140052</t>
  </si>
  <si>
    <t>5140008</t>
  </si>
  <si>
    <t>5140806</t>
  </si>
  <si>
    <t>5140804</t>
  </si>
  <si>
    <t>5140311</t>
  </si>
  <si>
    <t>5140326</t>
  </si>
  <si>
    <t>5140312</t>
  </si>
  <si>
    <t>5140325</t>
  </si>
  <si>
    <t>5140324</t>
  </si>
  <si>
    <t>5140321</t>
  </si>
  <si>
    <t>5140314</t>
  </si>
  <si>
    <t>5140323</t>
  </si>
  <si>
    <t>5140313</t>
  </si>
  <si>
    <t>5140315</t>
  </si>
  <si>
    <t>5141122</t>
  </si>
  <si>
    <t>5100313</t>
  </si>
  <si>
    <t>5100306</t>
  </si>
  <si>
    <t>5100304</t>
  </si>
  <si>
    <t>5100307</t>
  </si>
  <si>
    <t>5100317</t>
  </si>
  <si>
    <t>5100312</t>
  </si>
  <si>
    <t>5100315</t>
  </si>
  <si>
    <t>5100302</t>
  </si>
  <si>
    <t>5100308</t>
  </si>
  <si>
    <t>5100305</t>
  </si>
  <si>
    <t>5100301</t>
  </si>
  <si>
    <t>5100314</t>
  </si>
  <si>
    <t>5100303</t>
  </si>
  <si>
    <t>5100316</t>
  </si>
  <si>
    <t>5100311</t>
  </si>
  <si>
    <t>5100318</t>
  </si>
  <si>
    <t>5140044</t>
  </si>
  <si>
    <t>5140062</t>
  </si>
  <si>
    <t>5140824</t>
  </si>
  <si>
    <t>5140056</t>
  </si>
  <si>
    <t>5140023</t>
  </si>
  <si>
    <t>5140031</t>
  </si>
  <si>
    <t>5140302</t>
  </si>
  <si>
    <t>5140301</t>
  </si>
  <si>
    <t>5140305</t>
  </si>
  <si>
    <t>5140303</t>
  </si>
  <si>
    <t>5140304</t>
  </si>
  <si>
    <t>5140104</t>
  </si>
  <si>
    <t>5140103</t>
  </si>
  <si>
    <t>5140102</t>
  </si>
  <si>
    <t>5152617</t>
  </si>
  <si>
    <t>5142204</t>
  </si>
  <si>
    <t>5142212</t>
  </si>
  <si>
    <t>5142208</t>
  </si>
  <si>
    <t>5142206</t>
  </si>
  <si>
    <t>5142213</t>
  </si>
  <si>
    <t>5142201</t>
  </si>
  <si>
    <t>5142207</t>
  </si>
  <si>
    <t>5142205</t>
  </si>
  <si>
    <t>5142203</t>
  </si>
  <si>
    <t>5142214</t>
  </si>
  <si>
    <t>5142202</t>
  </si>
  <si>
    <t>5142211</t>
  </si>
  <si>
    <t>5140065</t>
  </si>
  <si>
    <t>5140006</t>
  </si>
  <si>
    <t>5141115</t>
  </si>
  <si>
    <t>5140015</t>
  </si>
  <si>
    <t>5140835</t>
  </si>
  <si>
    <t>5140004</t>
  </si>
  <si>
    <t>5141251</t>
  </si>
  <si>
    <t>5140047</t>
  </si>
  <si>
    <t>5140003</t>
  </si>
  <si>
    <t>5140063</t>
  </si>
  <si>
    <t>5140002</t>
  </si>
  <si>
    <t>5140805</t>
  </si>
  <si>
    <t>5140837</t>
  </si>
  <si>
    <t>5141255</t>
  </si>
  <si>
    <t>5140101</t>
  </si>
  <si>
    <t>5140818</t>
  </si>
  <si>
    <t>5140024</t>
  </si>
  <si>
    <t>5140026</t>
  </si>
  <si>
    <t>5140042</t>
  </si>
  <si>
    <t>5140012</t>
  </si>
  <si>
    <t>5141124</t>
  </si>
  <si>
    <t>5140019</t>
  </si>
  <si>
    <t>5140801</t>
  </si>
  <si>
    <t>5140027</t>
  </si>
  <si>
    <t>5140011</t>
  </si>
  <si>
    <t>5140819</t>
  </si>
  <si>
    <t>5140816</t>
  </si>
  <si>
    <t>5140817</t>
  </si>
  <si>
    <t>5142221</t>
  </si>
  <si>
    <t>5140821</t>
  </si>
  <si>
    <t>5140032</t>
  </si>
  <si>
    <t>5140812</t>
  </si>
  <si>
    <t>5140073</t>
  </si>
  <si>
    <t>5142222</t>
  </si>
  <si>
    <t>5140005</t>
  </si>
  <si>
    <t>5140018</t>
  </si>
  <si>
    <t>5141256</t>
  </si>
  <si>
    <t>5140064</t>
  </si>
  <si>
    <t>5140010</t>
  </si>
  <si>
    <t>5140833</t>
  </si>
  <si>
    <t>5140038</t>
  </si>
  <si>
    <t>5140035</t>
  </si>
  <si>
    <t>5141116</t>
  </si>
  <si>
    <t>5140051</t>
  </si>
  <si>
    <t>5140836</t>
  </si>
  <si>
    <t>5140826</t>
  </si>
  <si>
    <t>5140053</t>
  </si>
  <si>
    <t>5152605</t>
  </si>
  <si>
    <t>5152614</t>
  </si>
  <si>
    <t>5152616</t>
  </si>
  <si>
    <t>5153137</t>
  </si>
  <si>
    <t>5152604</t>
  </si>
  <si>
    <t>5152624</t>
  </si>
  <si>
    <t>5152623</t>
  </si>
  <si>
    <t>5152603</t>
  </si>
  <si>
    <t>5153132</t>
  </si>
  <si>
    <t>5153138</t>
  </si>
  <si>
    <t>5152621</t>
  </si>
  <si>
    <t>5153139</t>
  </si>
  <si>
    <t>5152622</t>
  </si>
  <si>
    <t>5152602</t>
  </si>
  <si>
    <t>5152615</t>
  </si>
  <si>
    <t>5153136</t>
  </si>
  <si>
    <t>5153131</t>
  </si>
  <si>
    <t>5153135</t>
  </si>
  <si>
    <t>5152612</t>
  </si>
  <si>
    <t>5153134</t>
  </si>
  <si>
    <t>5152601</t>
  </si>
  <si>
    <t>5153133</t>
  </si>
  <si>
    <t>5152611</t>
  </si>
  <si>
    <t>5152613</t>
  </si>
  <si>
    <t>5140041</t>
  </si>
  <si>
    <t>5140009</t>
  </si>
  <si>
    <t>5140823</t>
  </si>
  <si>
    <t>5140037</t>
  </si>
  <si>
    <t>5140025</t>
  </si>
  <si>
    <t>5140028</t>
  </si>
  <si>
    <t>5141103</t>
  </si>
  <si>
    <t>5141253</t>
  </si>
  <si>
    <t>5141114</t>
  </si>
  <si>
    <t>5141108</t>
  </si>
  <si>
    <t>5141109</t>
  </si>
  <si>
    <t>5141105</t>
  </si>
  <si>
    <t>5141112</t>
  </si>
  <si>
    <t>5141137</t>
  </si>
  <si>
    <t>5141111</t>
  </si>
  <si>
    <t>5141132</t>
  </si>
  <si>
    <t>5141118</t>
  </si>
  <si>
    <t>5141106</t>
  </si>
  <si>
    <t>5141107</t>
  </si>
  <si>
    <t>5141131</t>
  </si>
  <si>
    <t>5141121</t>
  </si>
  <si>
    <t>5141117</t>
  </si>
  <si>
    <t>5141113</t>
  </si>
  <si>
    <t>5141134</t>
  </si>
  <si>
    <t>5141136</t>
  </si>
  <si>
    <t>5141102</t>
  </si>
  <si>
    <t>5141135</t>
  </si>
  <si>
    <t>5141258</t>
  </si>
  <si>
    <t>5141101</t>
  </si>
  <si>
    <t>5141104</t>
  </si>
  <si>
    <t>5141125</t>
  </si>
  <si>
    <t>5141133</t>
  </si>
  <si>
    <t>5140814</t>
  </si>
  <si>
    <t>5140815</t>
  </si>
  <si>
    <t>5141138</t>
  </si>
  <si>
    <t>5140831</t>
  </si>
  <si>
    <t>5141123</t>
  </si>
  <si>
    <t>5140033</t>
  </si>
  <si>
    <t>5140036</t>
  </si>
  <si>
    <t>5140802</t>
  </si>
  <si>
    <t>5140045</t>
  </si>
  <si>
    <t>5142106</t>
  </si>
  <si>
    <t>5142107</t>
  </si>
  <si>
    <t>5142104</t>
  </si>
  <si>
    <t>5142105</t>
  </si>
  <si>
    <t>5142115</t>
  </si>
  <si>
    <t>5142112</t>
  </si>
  <si>
    <t>5142101</t>
  </si>
  <si>
    <t>5142103</t>
  </si>
  <si>
    <t>5142111</t>
  </si>
  <si>
    <t>5142102</t>
  </si>
  <si>
    <t>5142113</t>
  </si>
  <si>
    <t>5142114</t>
  </si>
  <si>
    <t>5153533</t>
  </si>
  <si>
    <t>5153531</t>
  </si>
  <si>
    <t>5153312</t>
  </si>
  <si>
    <t>5153532</t>
  </si>
  <si>
    <t>5153311</t>
  </si>
  <si>
    <t>5153203</t>
  </si>
  <si>
    <t>5153534</t>
  </si>
  <si>
    <t>5153201</t>
  </si>
  <si>
    <t>5153536</t>
  </si>
  <si>
    <t>5153313</t>
  </si>
  <si>
    <t>5153202</t>
  </si>
  <si>
    <t>5153535</t>
  </si>
  <si>
    <t>5153421</t>
  </si>
  <si>
    <t>5140825</t>
  </si>
  <si>
    <t>5140014</t>
  </si>
  <si>
    <t>5140822</t>
  </si>
  <si>
    <t>5140055</t>
  </si>
  <si>
    <t>5140043</t>
  </si>
  <si>
    <t>5140832</t>
  </si>
  <si>
    <t>5140034</t>
  </si>
  <si>
    <t>5141254</t>
  </si>
  <si>
    <t>5140803</t>
  </si>
  <si>
    <t>5140813</t>
  </si>
  <si>
    <t>5140116</t>
  </si>
  <si>
    <t>5140021</t>
  </si>
  <si>
    <t>5140071</t>
  </si>
  <si>
    <t>5100000</t>
  </si>
  <si>
    <t>5100044</t>
  </si>
  <si>
    <t>5100839</t>
  </si>
  <si>
    <t>5128046</t>
  </si>
  <si>
    <t>5100826</t>
  </si>
  <si>
    <t>5100825</t>
  </si>
  <si>
    <t>5100827</t>
  </si>
  <si>
    <t>5121202</t>
  </si>
  <si>
    <t>5100810</t>
  </si>
  <si>
    <t>5100803</t>
  </si>
  <si>
    <t>5100053</t>
  </si>
  <si>
    <t>5100054</t>
  </si>
  <si>
    <t>5121204</t>
  </si>
  <si>
    <t>5128055</t>
  </si>
  <si>
    <t>5128054</t>
  </si>
  <si>
    <t>5100061</t>
  </si>
  <si>
    <t>5108001</t>
  </si>
  <si>
    <t>5108002</t>
  </si>
  <si>
    <t>5120911</t>
  </si>
  <si>
    <t>5100832</t>
  </si>
  <si>
    <t>5128066</t>
  </si>
  <si>
    <t>5128064</t>
  </si>
  <si>
    <t>5100828</t>
  </si>
  <si>
    <t>5100842</t>
  </si>
  <si>
    <t>5100863</t>
  </si>
  <si>
    <t>5121302</t>
  </si>
  <si>
    <t>5100041</t>
  </si>
  <si>
    <t>5120931</t>
  </si>
  <si>
    <t>5121101</t>
  </si>
  <si>
    <t>5100872</t>
  </si>
  <si>
    <t>5100953</t>
  </si>
  <si>
    <t>5100954</t>
  </si>
  <si>
    <t>5100074</t>
  </si>
  <si>
    <t>5100023</t>
  </si>
  <si>
    <t>5121206</t>
  </si>
  <si>
    <t>5100882</t>
  </si>
  <si>
    <t>5121216</t>
  </si>
  <si>
    <t>5100866</t>
  </si>
  <si>
    <t>5100835</t>
  </si>
  <si>
    <t>5100846</t>
  </si>
  <si>
    <t>5128053</t>
  </si>
  <si>
    <t>5120901</t>
  </si>
  <si>
    <t>5100847</t>
  </si>
  <si>
    <t>5100003</t>
  </si>
  <si>
    <t>5100004</t>
  </si>
  <si>
    <t>5108039</t>
  </si>
  <si>
    <t>5108034</t>
  </si>
  <si>
    <t>5100083</t>
  </si>
  <si>
    <t>5100958</t>
  </si>
  <si>
    <t>5100952</t>
  </si>
  <si>
    <t>5100951</t>
  </si>
  <si>
    <t>5100059</t>
  </si>
  <si>
    <t>5100875</t>
  </si>
  <si>
    <t>5120921</t>
  </si>
  <si>
    <t>5121102</t>
  </si>
  <si>
    <t>5100956</t>
  </si>
  <si>
    <t>5100873</t>
  </si>
  <si>
    <t>5100011</t>
  </si>
  <si>
    <t>5100014</t>
  </si>
  <si>
    <t>5121201</t>
  </si>
  <si>
    <t>5128045</t>
  </si>
  <si>
    <t>5100853</t>
  </si>
  <si>
    <t>5108032</t>
  </si>
  <si>
    <t>5120935</t>
  </si>
  <si>
    <t>5120934</t>
  </si>
  <si>
    <t>5100871</t>
  </si>
  <si>
    <t>5100874</t>
  </si>
  <si>
    <t>5100033</t>
  </si>
  <si>
    <t>5108031</t>
  </si>
  <si>
    <t>5100955</t>
  </si>
  <si>
    <t>5100098</t>
  </si>
  <si>
    <t>5100047</t>
  </si>
  <si>
    <t>5121208</t>
  </si>
  <si>
    <t>5100062</t>
  </si>
  <si>
    <t>5100091</t>
  </si>
  <si>
    <t>5100081</t>
  </si>
  <si>
    <t>5128051</t>
  </si>
  <si>
    <t>5100032</t>
  </si>
  <si>
    <t>5100101</t>
  </si>
  <si>
    <t>5100107</t>
  </si>
  <si>
    <t>5100103</t>
  </si>
  <si>
    <t>5100106</t>
  </si>
  <si>
    <t>5100105</t>
  </si>
  <si>
    <t>5100104</t>
  </si>
  <si>
    <t>5100102</t>
  </si>
  <si>
    <t>5100072</t>
  </si>
  <si>
    <t>5100821</t>
  </si>
  <si>
    <t>5100045</t>
  </si>
  <si>
    <t>5121207</t>
  </si>
  <si>
    <t>5128062</t>
  </si>
  <si>
    <t>5120903</t>
  </si>
  <si>
    <t>5120902</t>
  </si>
  <si>
    <t>5100055</t>
  </si>
  <si>
    <t>5100865</t>
  </si>
  <si>
    <t>5100946</t>
  </si>
  <si>
    <t>5121303</t>
  </si>
  <si>
    <t>5120932</t>
  </si>
  <si>
    <t>5100069</t>
  </si>
  <si>
    <t>5100084</t>
  </si>
  <si>
    <t>5120905</t>
  </si>
  <si>
    <t>5120908</t>
  </si>
  <si>
    <t>5121215</t>
  </si>
  <si>
    <t>5121214</t>
  </si>
  <si>
    <t>5121213</t>
  </si>
  <si>
    <t>5121211</t>
  </si>
  <si>
    <t>5100944</t>
  </si>
  <si>
    <t>5128056</t>
  </si>
  <si>
    <t>5100021</t>
  </si>
  <si>
    <t>5100068</t>
  </si>
  <si>
    <t>5100851</t>
  </si>
  <si>
    <t>5100854</t>
  </si>
  <si>
    <t>5121113</t>
  </si>
  <si>
    <t>5100822</t>
  </si>
  <si>
    <t>5100814</t>
  </si>
  <si>
    <t>5121203</t>
  </si>
  <si>
    <t>5108033</t>
  </si>
  <si>
    <t>5108028</t>
  </si>
  <si>
    <t>5100057</t>
  </si>
  <si>
    <t>5100867</t>
  </si>
  <si>
    <t>5100018</t>
  </si>
  <si>
    <t>5100823</t>
  </si>
  <si>
    <t>5100829</t>
  </si>
  <si>
    <t>5100824</t>
  </si>
  <si>
    <t>5100015</t>
  </si>
  <si>
    <t>5100064</t>
  </si>
  <si>
    <t>5100094</t>
  </si>
  <si>
    <t>5100092</t>
  </si>
  <si>
    <t>5100024</t>
  </si>
  <si>
    <t>5100063</t>
  </si>
  <si>
    <t>5108026</t>
  </si>
  <si>
    <t>5121105</t>
  </si>
  <si>
    <t>5120301</t>
  </si>
  <si>
    <t>5100813</t>
  </si>
  <si>
    <t>5100807</t>
  </si>
  <si>
    <t>5100052</t>
  </si>
  <si>
    <t>5120925</t>
  </si>
  <si>
    <t>5108003</t>
  </si>
  <si>
    <t>5100086</t>
  </si>
  <si>
    <t>5100085</t>
  </si>
  <si>
    <t>5120922</t>
  </si>
  <si>
    <t>5100022</t>
  </si>
  <si>
    <t>5108017</t>
  </si>
  <si>
    <t>5100857</t>
  </si>
  <si>
    <t>5100042</t>
  </si>
  <si>
    <t>5120923</t>
  </si>
  <si>
    <t>5100945</t>
  </si>
  <si>
    <t>5100027</t>
  </si>
  <si>
    <t>5100026</t>
  </si>
  <si>
    <t>5121301</t>
  </si>
  <si>
    <t>5100844</t>
  </si>
  <si>
    <t>5100034</t>
  </si>
  <si>
    <t>5108038</t>
  </si>
  <si>
    <t>5108037</t>
  </si>
  <si>
    <t>5121212</t>
  </si>
  <si>
    <t>5100051</t>
  </si>
  <si>
    <t>5100082</t>
  </si>
  <si>
    <t>5128065</t>
  </si>
  <si>
    <t>5120924</t>
  </si>
  <si>
    <t>5100035</t>
  </si>
  <si>
    <t>5121115</t>
  </si>
  <si>
    <t>5100025</t>
  </si>
  <si>
    <t>5100848</t>
  </si>
  <si>
    <t>5100834</t>
  </si>
  <si>
    <t>5100883</t>
  </si>
  <si>
    <t>5100884</t>
  </si>
  <si>
    <t>5100894</t>
  </si>
  <si>
    <t>5100892</t>
  </si>
  <si>
    <t>5108016</t>
  </si>
  <si>
    <t>5108014</t>
  </si>
  <si>
    <t>5108004</t>
  </si>
  <si>
    <t>5108025</t>
  </si>
  <si>
    <t>5108008</t>
  </si>
  <si>
    <t>5108007</t>
  </si>
  <si>
    <t>5100833</t>
  </si>
  <si>
    <t>5100864</t>
  </si>
  <si>
    <t>5100048</t>
  </si>
  <si>
    <t>5121304</t>
  </si>
  <si>
    <t>5100065</t>
  </si>
  <si>
    <t>5100096</t>
  </si>
  <si>
    <t>5128044</t>
  </si>
  <si>
    <t>5100856</t>
  </si>
  <si>
    <t>5100812</t>
  </si>
  <si>
    <t>5100831</t>
  </si>
  <si>
    <t>5100071</t>
  </si>
  <si>
    <t>5128052</t>
  </si>
  <si>
    <t>5120913</t>
  </si>
  <si>
    <t>5100087</t>
  </si>
  <si>
    <t>5100058</t>
  </si>
  <si>
    <t>5108023</t>
  </si>
  <si>
    <t>5108024</t>
  </si>
  <si>
    <t>5100073</t>
  </si>
  <si>
    <t>5100943</t>
  </si>
  <si>
    <t>5100089</t>
  </si>
  <si>
    <t>5100837</t>
  </si>
  <si>
    <t>5121305</t>
  </si>
  <si>
    <t>5121103</t>
  </si>
  <si>
    <t>5100815</t>
  </si>
  <si>
    <t>5100962</t>
  </si>
  <si>
    <t>5100961</t>
  </si>
  <si>
    <t>5100963</t>
  </si>
  <si>
    <t>5100868</t>
  </si>
  <si>
    <t>5100855</t>
  </si>
  <si>
    <t>5100947</t>
  </si>
  <si>
    <t>5100097</t>
  </si>
  <si>
    <t>5100001</t>
  </si>
  <si>
    <t>5100012</t>
  </si>
  <si>
    <t>5100017</t>
  </si>
  <si>
    <t>5100002</t>
  </si>
  <si>
    <t>5100016</t>
  </si>
  <si>
    <t>5100852</t>
  </si>
  <si>
    <t>5100031</t>
  </si>
  <si>
    <t>5108009</t>
  </si>
  <si>
    <t>5100067</t>
  </si>
  <si>
    <t>5100046</t>
  </si>
  <si>
    <t>5100804</t>
  </si>
  <si>
    <t>5100805</t>
  </si>
  <si>
    <t>5120907</t>
  </si>
  <si>
    <t>5120904</t>
  </si>
  <si>
    <t>5108035</t>
  </si>
  <si>
    <t>5108006</t>
  </si>
  <si>
    <t>5100941</t>
  </si>
  <si>
    <t>5100942</t>
  </si>
  <si>
    <t>5108011</t>
  </si>
  <si>
    <t>5100885</t>
  </si>
  <si>
    <t>5100886</t>
  </si>
  <si>
    <t>5100891</t>
  </si>
  <si>
    <t>5121205</t>
  </si>
  <si>
    <t>5128061</t>
  </si>
  <si>
    <t>5100013</t>
  </si>
  <si>
    <t>5108005</t>
  </si>
  <si>
    <t>5128043</t>
  </si>
  <si>
    <t>5128042</t>
  </si>
  <si>
    <t>5100007</t>
  </si>
  <si>
    <t>5120936</t>
  </si>
  <si>
    <t>5100076</t>
  </si>
  <si>
    <t>5100806</t>
  </si>
  <si>
    <t>5100093</t>
  </si>
  <si>
    <t>5100893</t>
  </si>
  <si>
    <t>5108022</t>
  </si>
  <si>
    <t>5121306</t>
  </si>
  <si>
    <t>5108021</t>
  </si>
  <si>
    <t>5108015</t>
  </si>
  <si>
    <t>5100836</t>
  </si>
  <si>
    <t>5120912</t>
  </si>
  <si>
    <t>5121104</t>
  </si>
  <si>
    <t>5100862</t>
  </si>
  <si>
    <t>5120933</t>
  </si>
  <si>
    <t>5100841</t>
  </si>
  <si>
    <t>5100802</t>
  </si>
  <si>
    <t>5100801</t>
  </si>
  <si>
    <t>5100006</t>
  </si>
  <si>
    <t>5100008</t>
  </si>
  <si>
    <t>5100056</t>
  </si>
  <si>
    <t>5100971</t>
  </si>
  <si>
    <t>5120914</t>
  </si>
  <si>
    <t>5108036</t>
  </si>
  <si>
    <t>5108013</t>
  </si>
  <si>
    <t>5100043</t>
  </si>
  <si>
    <t>5100066</t>
  </si>
  <si>
    <t>5100838</t>
  </si>
  <si>
    <t>5100843</t>
  </si>
  <si>
    <t>5100845</t>
  </si>
  <si>
    <t>5100811</t>
  </si>
  <si>
    <t>5100948</t>
  </si>
  <si>
    <t>5108027</t>
  </si>
  <si>
    <t>5108012</t>
  </si>
  <si>
    <t>5100095</t>
  </si>
  <si>
    <t>5100088</t>
  </si>
  <si>
    <t>5100957</t>
  </si>
  <si>
    <t>5100075</t>
  </si>
  <si>
    <t>5128047</t>
  </si>
  <si>
    <t>5100861</t>
  </si>
  <si>
    <t>5128041</t>
  </si>
  <si>
    <t>5128048</t>
  </si>
  <si>
    <t>5121111</t>
  </si>
  <si>
    <t>5100005</t>
  </si>
  <si>
    <t>5120906</t>
  </si>
  <si>
    <t>5128063</t>
  </si>
  <si>
    <t>5121116</t>
  </si>
  <si>
    <t>5100881</t>
  </si>
  <si>
    <t>5121114</t>
  </si>
  <si>
    <t>5160000</t>
  </si>
  <si>
    <t>5160045</t>
  </si>
  <si>
    <t>5170081</t>
  </si>
  <si>
    <t>5160021</t>
  </si>
  <si>
    <t>5150501</t>
  </si>
  <si>
    <t>5160054</t>
  </si>
  <si>
    <t>5150504</t>
  </si>
  <si>
    <t>5160022</t>
  </si>
  <si>
    <t>5160075</t>
  </si>
  <si>
    <t>5160071</t>
  </si>
  <si>
    <t>5160011</t>
  </si>
  <si>
    <t>5160037</t>
  </si>
  <si>
    <t>5160038</t>
  </si>
  <si>
    <t>5160051</t>
  </si>
  <si>
    <t>5161104</t>
  </si>
  <si>
    <t>5150506</t>
  </si>
  <si>
    <t>5160024</t>
  </si>
  <si>
    <t>5160023</t>
  </si>
  <si>
    <t>5160025</t>
  </si>
  <si>
    <t>5160026</t>
  </si>
  <si>
    <t>5160062</t>
  </si>
  <si>
    <t>5160063</t>
  </si>
  <si>
    <t>5161108</t>
  </si>
  <si>
    <t>5161101</t>
  </si>
  <si>
    <t>5160079</t>
  </si>
  <si>
    <t>5160001</t>
  </si>
  <si>
    <t>5160036</t>
  </si>
  <si>
    <t>5160031</t>
  </si>
  <si>
    <t>5190501</t>
  </si>
  <si>
    <t>5190507</t>
  </si>
  <si>
    <t>5190502</t>
  </si>
  <si>
    <t>5190505</t>
  </si>
  <si>
    <t>5190504</t>
  </si>
  <si>
    <t>5190503</t>
  </si>
  <si>
    <t>5190506</t>
  </si>
  <si>
    <t>5150508</t>
  </si>
  <si>
    <t>5150503</t>
  </si>
  <si>
    <t>5160013</t>
  </si>
  <si>
    <t>5161107</t>
  </si>
  <si>
    <t>5160004</t>
  </si>
  <si>
    <t>5160009</t>
  </si>
  <si>
    <t>5160052</t>
  </si>
  <si>
    <t>5160014</t>
  </si>
  <si>
    <t>5160015</t>
  </si>
  <si>
    <t>5160018</t>
  </si>
  <si>
    <t>5160007</t>
  </si>
  <si>
    <t>5160016</t>
  </si>
  <si>
    <t>5160027</t>
  </si>
  <si>
    <t>5160003</t>
  </si>
  <si>
    <t>5160017</t>
  </si>
  <si>
    <t>5160035</t>
  </si>
  <si>
    <t>5161102</t>
  </si>
  <si>
    <t>5160078</t>
  </si>
  <si>
    <t>5160005</t>
  </si>
  <si>
    <t>5160006</t>
  </si>
  <si>
    <t>5160066</t>
  </si>
  <si>
    <t>5160046</t>
  </si>
  <si>
    <t>5161103</t>
  </si>
  <si>
    <t>5160012</t>
  </si>
  <si>
    <t>5160041</t>
  </si>
  <si>
    <t>5160047</t>
  </si>
  <si>
    <t>5160042</t>
  </si>
  <si>
    <t>5160067</t>
  </si>
  <si>
    <t>5160053</t>
  </si>
  <si>
    <t>5160034</t>
  </si>
  <si>
    <t>5160028</t>
  </si>
  <si>
    <t>5150505</t>
  </si>
  <si>
    <t>5150511</t>
  </si>
  <si>
    <t>5150509</t>
  </si>
  <si>
    <t>5150502</t>
  </si>
  <si>
    <t>5160073</t>
  </si>
  <si>
    <t>5160043</t>
  </si>
  <si>
    <t>5160064</t>
  </si>
  <si>
    <t>5160065</t>
  </si>
  <si>
    <t>5190608</t>
  </si>
  <si>
    <t>5190602</t>
  </si>
  <si>
    <t>5190606</t>
  </si>
  <si>
    <t>5190609</t>
  </si>
  <si>
    <t>5190607</t>
  </si>
  <si>
    <t>5190611</t>
  </si>
  <si>
    <t>5190601</t>
  </si>
  <si>
    <t>5190605</t>
  </si>
  <si>
    <t>5190603</t>
  </si>
  <si>
    <t>5190604</t>
  </si>
  <si>
    <t>5160008</t>
  </si>
  <si>
    <t>5160033</t>
  </si>
  <si>
    <t>5160074</t>
  </si>
  <si>
    <t>5160044</t>
  </si>
  <si>
    <t>5160002</t>
  </si>
  <si>
    <t>5160803</t>
  </si>
  <si>
    <t>5160801</t>
  </si>
  <si>
    <t>5150521</t>
  </si>
  <si>
    <t>5160806</t>
  </si>
  <si>
    <t>5160802</t>
  </si>
  <si>
    <t>5160805</t>
  </si>
  <si>
    <t>5160804</t>
  </si>
  <si>
    <t>5160061</t>
  </si>
  <si>
    <t>5160072</t>
  </si>
  <si>
    <t>5160077</t>
  </si>
  <si>
    <t>5150507</t>
  </si>
  <si>
    <t>5160032</t>
  </si>
  <si>
    <t>5161105</t>
  </si>
  <si>
    <t>5160076</t>
  </si>
  <si>
    <t>5161106</t>
  </si>
  <si>
    <t>5150000</t>
  </si>
  <si>
    <t>5150823</t>
  </si>
  <si>
    <t>5150027</t>
  </si>
  <si>
    <t>5150004</t>
  </si>
  <si>
    <t>5150003</t>
  </si>
  <si>
    <t>5150037</t>
  </si>
  <si>
    <t>5150007</t>
  </si>
  <si>
    <t>5192146</t>
  </si>
  <si>
    <t>5150207</t>
  </si>
  <si>
    <t>5151505</t>
  </si>
  <si>
    <t>5151613</t>
  </si>
  <si>
    <t>5151617</t>
  </si>
  <si>
    <t>5151616</t>
  </si>
  <si>
    <t>5151732</t>
  </si>
  <si>
    <t>5151723</t>
  </si>
  <si>
    <t>5151722</t>
  </si>
  <si>
    <t>5151734</t>
  </si>
  <si>
    <t>5151724</t>
  </si>
  <si>
    <t>5151504</t>
  </si>
  <si>
    <t>5151501</t>
  </si>
  <si>
    <t>5151727</t>
  </si>
  <si>
    <t>5151506</t>
  </si>
  <si>
    <t>5151726</t>
  </si>
  <si>
    <t>5151721</t>
  </si>
  <si>
    <t>5151733</t>
  </si>
  <si>
    <t>5151612</t>
  </si>
  <si>
    <t>5151611</t>
  </si>
  <si>
    <t>5151503</t>
  </si>
  <si>
    <t>5151725</t>
  </si>
  <si>
    <t>5151618</t>
  </si>
  <si>
    <t>5151731</t>
  </si>
  <si>
    <t>5151502</t>
  </si>
  <si>
    <t>5151614</t>
  </si>
  <si>
    <t>5151615</t>
  </si>
  <si>
    <t>5151413</t>
  </si>
  <si>
    <t>5151304</t>
  </si>
  <si>
    <t>5151411</t>
  </si>
  <si>
    <t>5151303</t>
  </si>
  <si>
    <t>5151301</t>
  </si>
  <si>
    <t>5151412</t>
  </si>
  <si>
    <t>5151302</t>
  </si>
  <si>
    <t>5150126</t>
  </si>
  <si>
    <t>5192145</t>
  </si>
  <si>
    <t>5150006</t>
  </si>
  <si>
    <t>5150086</t>
  </si>
  <si>
    <t>5150113</t>
  </si>
  <si>
    <t>5150066</t>
  </si>
  <si>
    <t>5150845</t>
  </si>
  <si>
    <t>5150213</t>
  </si>
  <si>
    <t>5152121</t>
  </si>
  <si>
    <t>5150212</t>
  </si>
  <si>
    <t>5152412</t>
  </si>
  <si>
    <t>5150817</t>
  </si>
  <si>
    <t>5150041</t>
  </si>
  <si>
    <t>5150082</t>
  </si>
  <si>
    <t>5150128</t>
  </si>
  <si>
    <t>5150116</t>
  </si>
  <si>
    <t>5152413</t>
  </si>
  <si>
    <t>5150072</t>
  </si>
  <si>
    <t>5152305</t>
  </si>
  <si>
    <t>5152351</t>
  </si>
  <si>
    <t>5152403</t>
  </si>
  <si>
    <t>5152356</t>
  </si>
  <si>
    <t>5152405</t>
  </si>
  <si>
    <t>5152404</t>
  </si>
  <si>
    <t>5152357</t>
  </si>
  <si>
    <t>5152401</t>
  </si>
  <si>
    <t>5152316</t>
  </si>
  <si>
    <t>5152313</t>
  </si>
  <si>
    <t>5152311</t>
  </si>
  <si>
    <t>5152334</t>
  </si>
  <si>
    <t>5152406</t>
  </si>
  <si>
    <t>5152315</t>
  </si>
  <si>
    <t>5152323</t>
  </si>
  <si>
    <t>5152335</t>
  </si>
  <si>
    <t>5152301</t>
  </si>
  <si>
    <t>5152354</t>
  </si>
  <si>
    <t>5152322</t>
  </si>
  <si>
    <t>5152331</t>
  </si>
  <si>
    <t>5152409</t>
  </si>
  <si>
    <t>5152333</t>
  </si>
  <si>
    <t>5152332</t>
  </si>
  <si>
    <t>5152302</t>
  </si>
  <si>
    <t>5152325</t>
  </si>
  <si>
    <t>5152321</t>
  </si>
  <si>
    <t>5152314</t>
  </si>
  <si>
    <t>5152317</t>
  </si>
  <si>
    <t>5152352</t>
  </si>
  <si>
    <t>5152304</t>
  </si>
  <si>
    <t>5152353</t>
  </si>
  <si>
    <t>5152312</t>
  </si>
  <si>
    <t>5152303</t>
  </si>
  <si>
    <t>5152408</t>
  </si>
  <si>
    <t>5152402</t>
  </si>
  <si>
    <t>5152407</t>
  </si>
  <si>
    <t>5152355</t>
  </si>
  <si>
    <t>5152324</t>
  </si>
  <si>
    <t>5151205</t>
  </si>
  <si>
    <t>5152342</t>
  </si>
  <si>
    <t>5150114</t>
  </si>
  <si>
    <t>5150001</t>
  </si>
  <si>
    <t>5150063</t>
  </si>
  <si>
    <t>5150813</t>
  </si>
  <si>
    <t>5150031</t>
  </si>
  <si>
    <t>5152341</t>
  </si>
  <si>
    <t>5150804</t>
  </si>
  <si>
    <t>5150024</t>
  </si>
  <si>
    <t>5151204</t>
  </si>
  <si>
    <t>5150831</t>
  </si>
  <si>
    <t>5150834</t>
  </si>
  <si>
    <t>5151105</t>
  </si>
  <si>
    <t>5150076</t>
  </si>
  <si>
    <t>5152114</t>
  </si>
  <si>
    <t>5150117</t>
  </si>
  <si>
    <t>5152109</t>
  </si>
  <si>
    <t>5150822</t>
  </si>
  <si>
    <t>5150118</t>
  </si>
  <si>
    <t>5150033</t>
  </si>
  <si>
    <t>5150111</t>
  </si>
  <si>
    <t>5152103</t>
  </si>
  <si>
    <t>5150078</t>
  </si>
  <si>
    <t>5151104</t>
  </si>
  <si>
    <t>5150005</t>
  </si>
  <si>
    <t>5192141</t>
  </si>
  <si>
    <t>5150201</t>
  </si>
  <si>
    <t>5152123</t>
  </si>
  <si>
    <t>5150818</t>
  </si>
  <si>
    <t>5150122</t>
  </si>
  <si>
    <t>5150119</t>
  </si>
  <si>
    <t>5152113</t>
  </si>
  <si>
    <t>5150088</t>
  </si>
  <si>
    <t>5150017</t>
  </si>
  <si>
    <t>5150018</t>
  </si>
  <si>
    <t>5150204</t>
  </si>
  <si>
    <t>5150814</t>
  </si>
  <si>
    <t>5150044</t>
  </si>
  <si>
    <t>5152122</t>
  </si>
  <si>
    <t>5150061</t>
  </si>
  <si>
    <t>5152343</t>
  </si>
  <si>
    <t>5150021</t>
  </si>
  <si>
    <t>5150013</t>
  </si>
  <si>
    <t>5150053</t>
  </si>
  <si>
    <t>5150062</t>
  </si>
  <si>
    <t>5150002</t>
  </si>
  <si>
    <t>5150064</t>
  </si>
  <si>
    <t>5150057</t>
  </si>
  <si>
    <t>5152102</t>
  </si>
  <si>
    <t>5152104</t>
  </si>
  <si>
    <t>5151107</t>
  </si>
  <si>
    <t>5150028</t>
  </si>
  <si>
    <t>5150071</t>
  </si>
  <si>
    <t>5151103</t>
  </si>
  <si>
    <t>5150065</t>
  </si>
  <si>
    <t>5150203</t>
  </si>
  <si>
    <t>5192142</t>
  </si>
  <si>
    <t>5150023</t>
  </si>
  <si>
    <t>5150043</t>
  </si>
  <si>
    <t>5192147</t>
  </si>
  <si>
    <t>5150123</t>
  </si>
  <si>
    <t>5150074</t>
  </si>
  <si>
    <t>5150075</t>
  </si>
  <si>
    <t>5150801</t>
  </si>
  <si>
    <t>5150022</t>
  </si>
  <si>
    <t>5150016</t>
  </si>
  <si>
    <t>5150202</t>
  </si>
  <si>
    <t>5150039</t>
  </si>
  <si>
    <t>5151101</t>
  </si>
  <si>
    <t>5150821</t>
  </si>
  <si>
    <t>5152112</t>
  </si>
  <si>
    <t>5150842</t>
  </si>
  <si>
    <t>5150211</t>
  </si>
  <si>
    <t>5150104</t>
  </si>
  <si>
    <t>5150011</t>
  </si>
  <si>
    <t>5150056</t>
  </si>
  <si>
    <t>5150054</t>
  </si>
  <si>
    <t>5150026</t>
  </si>
  <si>
    <t>5150055</t>
  </si>
  <si>
    <t>5150032</t>
  </si>
  <si>
    <t>5151202</t>
  </si>
  <si>
    <t>5150077</t>
  </si>
  <si>
    <t>5150019</t>
  </si>
  <si>
    <t>5192143</t>
  </si>
  <si>
    <t>5150035</t>
  </si>
  <si>
    <t>5150811</t>
  </si>
  <si>
    <t>5151106</t>
  </si>
  <si>
    <t>5150112</t>
  </si>
  <si>
    <t>5150073</t>
  </si>
  <si>
    <t>5150843</t>
  </si>
  <si>
    <t>5150205</t>
  </si>
  <si>
    <t>5152124</t>
  </si>
  <si>
    <t>5152111</t>
  </si>
  <si>
    <t>5150083</t>
  </si>
  <si>
    <t>5152115</t>
  </si>
  <si>
    <t>5150103</t>
  </si>
  <si>
    <t>5150816</t>
  </si>
  <si>
    <t>5150833</t>
  </si>
  <si>
    <t>5150029</t>
  </si>
  <si>
    <t>5152106</t>
  </si>
  <si>
    <t>5150815</t>
  </si>
  <si>
    <t>5150042</t>
  </si>
  <si>
    <t>5150832</t>
  </si>
  <si>
    <t>5150848</t>
  </si>
  <si>
    <t>5152108</t>
  </si>
  <si>
    <t>5192144</t>
  </si>
  <si>
    <t>5150217</t>
  </si>
  <si>
    <t>5150125</t>
  </si>
  <si>
    <t>5150835</t>
  </si>
  <si>
    <t>5150051</t>
  </si>
  <si>
    <t>5150121</t>
  </si>
  <si>
    <t>5150101</t>
  </si>
  <si>
    <t>5150012</t>
  </si>
  <si>
    <t>5150038</t>
  </si>
  <si>
    <t>5150084</t>
  </si>
  <si>
    <t>5150036</t>
  </si>
  <si>
    <t>5152105</t>
  </si>
  <si>
    <t>5151201</t>
  </si>
  <si>
    <t>5150846</t>
  </si>
  <si>
    <t>5150825</t>
  </si>
  <si>
    <t>5150812</t>
  </si>
  <si>
    <t>5150824</t>
  </si>
  <si>
    <t>5150214</t>
  </si>
  <si>
    <t>5150124</t>
  </si>
  <si>
    <t>5152101</t>
  </si>
  <si>
    <t>5150081</t>
  </si>
  <si>
    <t>5152107</t>
  </si>
  <si>
    <t>5150045</t>
  </si>
  <si>
    <t>5150841</t>
  </si>
  <si>
    <t>5150803</t>
  </si>
  <si>
    <t>5152133</t>
  </si>
  <si>
    <t>5152132</t>
  </si>
  <si>
    <t>5150102</t>
  </si>
  <si>
    <t>5192148</t>
  </si>
  <si>
    <t>5150085</t>
  </si>
  <si>
    <t>5150046</t>
  </si>
  <si>
    <t>5150034</t>
  </si>
  <si>
    <t>5152344</t>
  </si>
  <si>
    <t>5150015</t>
  </si>
  <si>
    <t>5150216</t>
  </si>
  <si>
    <t>5150087</t>
  </si>
  <si>
    <t>5150844</t>
  </si>
  <si>
    <t>5151102</t>
  </si>
  <si>
    <t>5150206</t>
  </si>
  <si>
    <t>5150208</t>
  </si>
  <si>
    <t>5150052</t>
  </si>
  <si>
    <t>5152414</t>
  </si>
  <si>
    <t>5150847</t>
  </si>
  <si>
    <t>5150215</t>
  </si>
  <si>
    <t>5152411</t>
  </si>
  <si>
    <t>5150802</t>
  </si>
  <si>
    <t>5150115</t>
  </si>
  <si>
    <t>5151203</t>
  </si>
  <si>
    <t>5152131</t>
  </si>
  <si>
    <t>5150127</t>
  </si>
  <si>
    <t>5150014</t>
  </si>
  <si>
    <t>5150025</t>
  </si>
  <si>
    <t>5110000</t>
  </si>
  <si>
    <t>5110016</t>
  </si>
  <si>
    <t>5110052</t>
  </si>
  <si>
    <t>5110817</t>
  </si>
  <si>
    <t>5110033</t>
  </si>
  <si>
    <t>5110934</t>
  </si>
  <si>
    <t>5110935</t>
  </si>
  <si>
    <t>5110084</t>
  </si>
  <si>
    <t>5110036</t>
  </si>
  <si>
    <t>5110838</t>
  </si>
  <si>
    <t>5110046</t>
  </si>
  <si>
    <t>5110017</t>
  </si>
  <si>
    <t>5110006</t>
  </si>
  <si>
    <t>5110801</t>
  </si>
  <si>
    <t>5110018</t>
  </si>
  <si>
    <t>5110086</t>
  </si>
  <si>
    <t>5110825</t>
  </si>
  <si>
    <t>5110038</t>
  </si>
  <si>
    <t>5110822</t>
  </si>
  <si>
    <t>5110815</t>
  </si>
  <si>
    <t>5110071</t>
  </si>
  <si>
    <t>5110022</t>
  </si>
  <si>
    <t>5110836</t>
  </si>
  <si>
    <t>5110848</t>
  </si>
  <si>
    <t>5110947</t>
  </si>
  <si>
    <t>5110903</t>
  </si>
  <si>
    <t>5110812</t>
  </si>
  <si>
    <t>5110861</t>
  </si>
  <si>
    <t>5110829</t>
  </si>
  <si>
    <t>5110067</t>
  </si>
  <si>
    <t>5110047</t>
  </si>
  <si>
    <t>5110012</t>
  </si>
  <si>
    <t>5110827</t>
  </si>
  <si>
    <t>5110081</t>
  </si>
  <si>
    <t>5110001</t>
  </si>
  <si>
    <t>5110809</t>
  </si>
  <si>
    <t>5110044</t>
  </si>
  <si>
    <t>5110941</t>
  </si>
  <si>
    <t>5110021</t>
  </si>
  <si>
    <t>5110802</t>
  </si>
  <si>
    <t>5110024</t>
  </si>
  <si>
    <t>5110804</t>
  </si>
  <si>
    <t>5110073</t>
  </si>
  <si>
    <t>5110066</t>
  </si>
  <si>
    <t>5110819</t>
  </si>
  <si>
    <t>5110851</t>
  </si>
  <si>
    <t>5110063</t>
  </si>
  <si>
    <t>5110039</t>
  </si>
  <si>
    <t>5110810</t>
  </si>
  <si>
    <t>5110009</t>
  </si>
  <si>
    <t>5110923</t>
  </si>
  <si>
    <t>5110837</t>
  </si>
  <si>
    <t>5110841</t>
  </si>
  <si>
    <t>5110946</t>
  </si>
  <si>
    <t>5110061</t>
  </si>
  <si>
    <t>5110085</t>
  </si>
  <si>
    <t>5110939</t>
  </si>
  <si>
    <t>5110813</t>
  </si>
  <si>
    <t>5110868</t>
  </si>
  <si>
    <t>5110913</t>
  </si>
  <si>
    <t>5110075</t>
  </si>
  <si>
    <t>5110007</t>
  </si>
  <si>
    <t>5110031</t>
  </si>
  <si>
    <t>5110816</t>
  </si>
  <si>
    <t>5110824</t>
  </si>
  <si>
    <t>5110034</t>
  </si>
  <si>
    <t>5110937</t>
  </si>
  <si>
    <t>5110936</t>
  </si>
  <si>
    <t>5110019</t>
  </si>
  <si>
    <t>5110808</t>
  </si>
  <si>
    <t>5110846</t>
  </si>
  <si>
    <t>5110083</t>
  </si>
  <si>
    <t>5110924</t>
  </si>
  <si>
    <t>5110855</t>
  </si>
  <si>
    <t>5110866</t>
  </si>
  <si>
    <t>5110832</t>
  </si>
  <si>
    <t>5110064</t>
  </si>
  <si>
    <t>5110863</t>
  </si>
  <si>
    <t>5110048</t>
  </si>
  <si>
    <t>5110043</t>
  </si>
  <si>
    <t>5110069</t>
  </si>
  <si>
    <t>5110077</t>
  </si>
  <si>
    <t>5110004</t>
  </si>
  <si>
    <t>5110011</t>
  </si>
  <si>
    <t>5110078</t>
  </si>
  <si>
    <t>5110041</t>
  </si>
  <si>
    <t>5110065</t>
  </si>
  <si>
    <t>5110005</t>
  </si>
  <si>
    <t>5110834</t>
  </si>
  <si>
    <t>5110843</t>
  </si>
  <si>
    <t>5110818</t>
  </si>
  <si>
    <t>5110828</t>
  </si>
  <si>
    <t>5110842</t>
  </si>
  <si>
    <t>5110124</t>
  </si>
  <si>
    <t>5110116</t>
  </si>
  <si>
    <t>5110105</t>
  </si>
  <si>
    <t>5110102</t>
  </si>
  <si>
    <t>5110113</t>
  </si>
  <si>
    <t>5110123</t>
  </si>
  <si>
    <t>5110122</t>
  </si>
  <si>
    <t>5110117</t>
  </si>
  <si>
    <t>5110106</t>
  </si>
  <si>
    <t>5110125</t>
  </si>
  <si>
    <t>5110103</t>
  </si>
  <si>
    <t>5110114</t>
  </si>
  <si>
    <t>5110104</t>
  </si>
  <si>
    <t>5110111</t>
  </si>
  <si>
    <t>5110121</t>
  </si>
  <si>
    <t>5110112</t>
  </si>
  <si>
    <t>5110118</t>
  </si>
  <si>
    <t>5110115</t>
  </si>
  <si>
    <t>5110101</t>
  </si>
  <si>
    <t>5110089</t>
  </si>
  <si>
    <t>5110826</t>
  </si>
  <si>
    <t>5110068</t>
  </si>
  <si>
    <t>5110058</t>
  </si>
  <si>
    <t>5110945</t>
  </si>
  <si>
    <t>5110901</t>
  </si>
  <si>
    <t>5110072</t>
  </si>
  <si>
    <t>5110045</t>
  </si>
  <si>
    <t>5110062</t>
  </si>
  <si>
    <t>5110015</t>
  </si>
  <si>
    <t>5110938</t>
  </si>
  <si>
    <t>5111131</t>
  </si>
  <si>
    <t>5111135</t>
  </si>
  <si>
    <t>5111112</t>
  </si>
  <si>
    <t>5111145</t>
  </si>
  <si>
    <t>5111113</t>
  </si>
  <si>
    <t>5111123</t>
  </si>
  <si>
    <t>5111107</t>
  </si>
  <si>
    <t>5111148</t>
  </si>
  <si>
    <t>5111125</t>
  </si>
  <si>
    <t>5111104</t>
  </si>
  <si>
    <t>5111111</t>
  </si>
  <si>
    <t>5111144</t>
  </si>
  <si>
    <t>5111106</t>
  </si>
  <si>
    <t>5111101</t>
  </si>
  <si>
    <t>5111108</t>
  </si>
  <si>
    <t>5111105</t>
  </si>
  <si>
    <t>5111142</t>
  </si>
  <si>
    <t>5111146</t>
  </si>
  <si>
    <t>5111127</t>
  </si>
  <si>
    <t>5111103</t>
  </si>
  <si>
    <t>5111116</t>
  </si>
  <si>
    <t>5111114</t>
  </si>
  <si>
    <t>5111115</t>
  </si>
  <si>
    <t>5111102</t>
  </si>
  <si>
    <t>5111143</t>
  </si>
  <si>
    <t>5111149</t>
  </si>
  <si>
    <t>5111136</t>
  </si>
  <si>
    <t>5111121</t>
  </si>
  <si>
    <t>5111147</t>
  </si>
  <si>
    <t>5111132</t>
  </si>
  <si>
    <t>5111137</t>
  </si>
  <si>
    <t>5111126</t>
  </si>
  <si>
    <t>5111128</t>
  </si>
  <si>
    <t>5111134</t>
  </si>
  <si>
    <t>5111122</t>
  </si>
  <si>
    <t>5111109</t>
  </si>
  <si>
    <t>5111141</t>
  </si>
  <si>
    <t>5111133</t>
  </si>
  <si>
    <t>5111124</t>
  </si>
  <si>
    <t>5110914</t>
  </si>
  <si>
    <t>5110864</t>
  </si>
  <si>
    <t>5110922</t>
  </si>
  <si>
    <t>5110933</t>
  </si>
  <si>
    <t>5110054</t>
  </si>
  <si>
    <t>5110056</t>
  </si>
  <si>
    <t>5110807</t>
  </si>
  <si>
    <t>5110911</t>
  </si>
  <si>
    <t>5110904</t>
  </si>
  <si>
    <t>5110931</t>
  </si>
  <si>
    <t>5110944</t>
  </si>
  <si>
    <t>5110008</t>
  </si>
  <si>
    <t>5110076</t>
  </si>
  <si>
    <t>5110049</t>
  </si>
  <si>
    <t>5110862</t>
  </si>
  <si>
    <t>5110852</t>
  </si>
  <si>
    <t>5110811</t>
  </si>
  <si>
    <t>5110921</t>
  </si>
  <si>
    <t>5110932</t>
  </si>
  <si>
    <t>5110003</t>
  </si>
  <si>
    <t>5110053</t>
  </si>
  <si>
    <t>5110035</t>
  </si>
  <si>
    <t>5110055</t>
  </si>
  <si>
    <t>5110806</t>
  </si>
  <si>
    <t>5110867</t>
  </si>
  <si>
    <t>5110942</t>
  </si>
  <si>
    <t>5110803</t>
  </si>
  <si>
    <t>5110805</t>
  </si>
  <si>
    <t>5110847</t>
  </si>
  <si>
    <t>5110833</t>
  </si>
  <si>
    <t>5110844</t>
  </si>
  <si>
    <t>5110002</t>
  </si>
  <si>
    <t>5110027</t>
  </si>
  <si>
    <t>5110845</t>
  </si>
  <si>
    <t>5110865</t>
  </si>
  <si>
    <t>5110025</t>
  </si>
  <si>
    <t>5110013</t>
  </si>
  <si>
    <t>5110912</t>
  </si>
  <si>
    <t>5110835</t>
  </si>
  <si>
    <t>5110023</t>
  </si>
  <si>
    <t>5110831</t>
  </si>
  <si>
    <t>5110853</t>
  </si>
  <si>
    <t>5110814</t>
  </si>
  <si>
    <t>5110902</t>
  </si>
  <si>
    <t>5110014</t>
  </si>
  <si>
    <t>5110057</t>
  </si>
  <si>
    <t>5110088</t>
  </si>
  <si>
    <t>5110074</t>
  </si>
  <si>
    <t>5110082</t>
  </si>
  <si>
    <t>5110026</t>
  </si>
  <si>
    <t>5110823</t>
  </si>
  <si>
    <t>5110037</t>
  </si>
  <si>
    <t>5110943</t>
  </si>
  <si>
    <t>5110839</t>
  </si>
  <si>
    <t>5110821</t>
  </si>
  <si>
    <t>5110051</t>
  </si>
  <si>
    <t>5110042</t>
  </si>
  <si>
    <t>5110079</t>
  </si>
  <si>
    <t>5110032</t>
  </si>
  <si>
    <t>5110087</t>
  </si>
  <si>
    <t>5110854</t>
  </si>
  <si>
    <t>5130000</t>
  </si>
  <si>
    <t>5100258</t>
  </si>
  <si>
    <t>5130828</t>
  </si>
  <si>
    <t>5130802</t>
  </si>
  <si>
    <t>5130032</t>
  </si>
  <si>
    <t>5130855</t>
  </si>
  <si>
    <t>5130012</t>
  </si>
  <si>
    <t>5130006</t>
  </si>
  <si>
    <t>5100256</t>
  </si>
  <si>
    <t>5100255</t>
  </si>
  <si>
    <t>5130031</t>
  </si>
  <si>
    <t>5100205</t>
  </si>
  <si>
    <t>5100206</t>
  </si>
  <si>
    <t>5100207</t>
  </si>
  <si>
    <t>5100201</t>
  </si>
  <si>
    <t>5100204</t>
  </si>
  <si>
    <t>5190323</t>
  </si>
  <si>
    <t>5100252</t>
  </si>
  <si>
    <t>5130018</t>
  </si>
  <si>
    <t>5130017</t>
  </si>
  <si>
    <t>5130010</t>
  </si>
  <si>
    <t>5100231</t>
  </si>
  <si>
    <t>5100237</t>
  </si>
  <si>
    <t>5100234</t>
  </si>
  <si>
    <t>5190313</t>
  </si>
  <si>
    <t>5100262</t>
  </si>
  <si>
    <t>5130827</t>
  </si>
  <si>
    <t>5190311</t>
  </si>
  <si>
    <t>5130027</t>
  </si>
  <si>
    <t>5130028</t>
  </si>
  <si>
    <t>5190316</t>
  </si>
  <si>
    <t>5130007</t>
  </si>
  <si>
    <t>5130021</t>
  </si>
  <si>
    <t>5130004</t>
  </si>
  <si>
    <t>5130003</t>
  </si>
  <si>
    <t>5130056</t>
  </si>
  <si>
    <t>5130055</t>
  </si>
  <si>
    <t>5130801</t>
  </si>
  <si>
    <t>5100226</t>
  </si>
  <si>
    <t>5131121</t>
  </si>
  <si>
    <t>5100232</t>
  </si>
  <si>
    <t>5130813</t>
  </si>
  <si>
    <t>5130049</t>
  </si>
  <si>
    <t>5130045</t>
  </si>
  <si>
    <t>5130044</t>
  </si>
  <si>
    <t>5100221</t>
  </si>
  <si>
    <t>5130015</t>
  </si>
  <si>
    <t>5130005</t>
  </si>
  <si>
    <t>5130023</t>
  </si>
  <si>
    <t>5130836</t>
  </si>
  <si>
    <t>5100263</t>
  </si>
  <si>
    <t>5130013</t>
  </si>
  <si>
    <t>5190324</t>
  </si>
  <si>
    <t>5130817</t>
  </si>
  <si>
    <t>5130806</t>
  </si>
  <si>
    <t>5130805</t>
  </si>
  <si>
    <t>5100254</t>
  </si>
  <si>
    <t>5100253</t>
  </si>
  <si>
    <t>5130821</t>
  </si>
  <si>
    <t>5131123</t>
  </si>
  <si>
    <t>5130052</t>
  </si>
  <si>
    <t>5130051</t>
  </si>
  <si>
    <t>5131124</t>
  </si>
  <si>
    <t>5130833</t>
  </si>
  <si>
    <t>5130834</t>
  </si>
  <si>
    <t>5130832</t>
  </si>
  <si>
    <t>5130831</t>
  </si>
  <si>
    <t>5100243</t>
  </si>
  <si>
    <t>5100241</t>
  </si>
  <si>
    <t>5100242</t>
  </si>
  <si>
    <t>5100244</t>
  </si>
  <si>
    <t>5130854</t>
  </si>
  <si>
    <t>5130822</t>
  </si>
  <si>
    <t>5130852</t>
  </si>
  <si>
    <t>5130851</t>
  </si>
  <si>
    <t>5130853</t>
  </si>
  <si>
    <t>5130034</t>
  </si>
  <si>
    <t>5130033</t>
  </si>
  <si>
    <t>5100208</t>
  </si>
  <si>
    <t>5130826</t>
  </si>
  <si>
    <t>5130825</t>
  </si>
  <si>
    <t>5130019</t>
  </si>
  <si>
    <t>5130014</t>
  </si>
  <si>
    <t>5130011</t>
  </si>
  <si>
    <t>5130025</t>
  </si>
  <si>
    <t>5130026</t>
  </si>
  <si>
    <t>5100266</t>
  </si>
  <si>
    <t>5130002</t>
  </si>
  <si>
    <t>5190312</t>
  </si>
  <si>
    <t>5130823</t>
  </si>
  <si>
    <t>5130824</t>
  </si>
  <si>
    <t>5100264</t>
  </si>
  <si>
    <t>5100251</t>
  </si>
  <si>
    <t>5130037</t>
  </si>
  <si>
    <t>5130038</t>
  </si>
  <si>
    <t>5100212</t>
  </si>
  <si>
    <t>5100236</t>
  </si>
  <si>
    <t>5100259</t>
  </si>
  <si>
    <t>5130009</t>
  </si>
  <si>
    <t>5130054</t>
  </si>
  <si>
    <t>5130053</t>
  </si>
  <si>
    <t>5190314</t>
  </si>
  <si>
    <t>5130042</t>
  </si>
  <si>
    <t>5130043</t>
  </si>
  <si>
    <t>5130041</t>
  </si>
  <si>
    <t>5190271</t>
  </si>
  <si>
    <t>5130809</t>
  </si>
  <si>
    <t>5130808</t>
  </si>
  <si>
    <t>5130815</t>
  </si>
  <si>
    <t>5130008</t>
  </si>
  <si>
    <t>5100202</t>
  </si>
  <si>
    <t>5100216</t>
  </si>
  <si>
    <t>5100218</t>
  </si>
  <si>
    <t>5100217</t>
  </si>
  <si>
    <t>5100219</t>
  </si>
  <si>
    <t>5100203</t>
  </si>
  <si>
    <t>5130024</t>
  </si>
  <si>
    <t>5130022</t>
  </si>
  <si>
    <t>5130812</t>
  </si>
  <si>
    <t>5130837</t>
  </si>
  <si>
    <t>5131122</t>
  </si>
  <si>
    <t>5130058</t>
  </si>
  <si>
    <t>5130059</t>
  </si>
  <si>
    <t>5100211</t>
  </si>
  <si>
    <t>5100257</t>
  </si>
  <si>
    <t>5100233</t>
  </si>
  <si>
    <t>5190272</t>
  </si>
  <si>
    <t>5130814</t>
  </si>
  <si>
    <t>5130819</t>
  </si>
  <si>
    <t>5130844</t>
  </si>
  <si>
    <t>5130845</t>
  </si>
  <si>
    <t>5130847</t>
  </si>
  <si>
    <t>5130846</t>
  </si>
  <si>
    <t>5130843</t>
  </si>
  <si>
    <t>5130848</t>
  </si>
  <si>
    <t>5130835</t>
  </si>
  <si>
    <t>5130001</t>
  </si>
  <si>
    <t>5190321</t>
  </si>
  <si>
    <t>5100261</t>
  </si>
  <si>
    <t>5130807</t>
  </si>
  <si>
    <t>5130803</t>
  </si>
  <si>
    <t>5130804</t>
  </si>
  <si>
    <t>5100213</t>
  </si>
  <si>
    <t>5100235</t>
  </si>
  <si>
    <t>5130816</t>
  </si>
  <si>
    <t>5130048</t>
  </si>
  <si>
    <t>5130057</t>
  </si>
  <si>
    <t>5130046</t>
  </si>
  <si>
    <t>5130047</t>
  </si>
  <si>
    <t>5100227</t>
  </si>
  <si>
    <t>5190322</t>
  </si>
  <si>
    <t>5100265</t>
  </si>
  <si>
    <t>5130818</t>
  </si>
  <si>
    <t>5130811</t>
  </si>
  <si>
    <t>5130036</t>
  </si>
  <si>
    <t>5130035</t>
  </si>
  <si>
    <t>5130016</t>
  </si>
  <si>
    <t>5190315</t>
  </si>
  <si>
    <t>5130842</t>
  </si>
  <si>
    <t>5130841</t>
  </si>
  <si>
    <t>5100224</t>
  </si>
  <si>
    <t>5100225</t>
  </si>
  <si>
    <t>5100222</t>
  </si>
  <si>
    <t>5100223</t>
  </si>
  <si>
    <t>5180400</t>
  </si>
  <si>
    <t>5180468</t>
  </si>
  <si>
    <t>5180464</t>
  </si>
  <si>
    <t>5180467</t>
  </si>
  <si>
    <t>5180466</t>
  </si>
  <si>
    <t>5180465</t>
  </si>
  <si>
    <t>5180461</t>
  </si>
  <si>
    <t>5180463</t>
  </si>
  <si>
    <t>5180469</t>
  </si>
  <si>
    <t>5180462</t>
  </si>
  <si>
    <t>5180721</t>
  </si>
  <si>
    <t>5180737</t>
  </si>
  <si>
    <t>5180607</t>
  </si>
  <si>
    <t>5180736</t>
  </si>
  <si>
    <t>5180716</t>
  </si>
  <si>
    <t>5180746</t>
  </si>
  <si>
    <t>5180747</t>
  </si>
  <si>
    <t>5180748</t>
  </si>
  <si>
    <t>5180749</t>
  </si>
  <si>
    <t>5180740</t>
  </si>
  <si>
    <t>5180741</t>
  </si>
  <si>
    <t>5180742</t>
  </si>
  <si>
    <t>5180743</t>
  </si>
  <si>
    <t>5180744</t>
  </si>
  <si>
    <t>5180745</t>
  </si>
  <si>
    <t>5180608</t>
  </si>
  <si>
    <t>5180733</t>
  </si>
  <si>
    <t>5180714</t>
  </si>
  <si>
    <t>5180453</t>
  </si>
  <si>
    <t>5180454</t>
  </si>
  <si>
    <t>5180455</t>
  </si>
  <si>
    <t>5180456</t>
  </si>
  <si>
    <t>5180457</t>
  </si>
  <si>
    <t>5180458</t>
  </si>
  <si>
    <t>5180459</t>
  </si>
  <si>
    <t>5180613</t>
  </si>
  <si>
    <t>5180502</t>
  </si>
  <si>
    <t>5180710</t>
  </si>
  <si>
    <t>5180412</t>
  </si>
  <si>
    <t>5180762</t>
  </si>
  <si>
    <t>5180504</t>
  </si>
  <si>
    <t>5180771</t>
  </si>
  <si>
    <t>5180772</t>
  </si>
  <si>
    <t>5180773</t>
  </si>
  <si>
    <t>5180774</t>
  </si>
  <si>
    <t>5180775</t>
  </si>
  <si>
    <t>5180621</t>
  </si>
  <si>
    <t>5180622</t>
  </si>
  <si>
    <t>5180623</t>
  </si>
  <si>
    <t>5180624</t>
  </si>
  <si>
    <t>5180625</t>
  </si>
  <si>
    <t>5180626</t>
  </si>
  <si>
    <t>5180627</t>
  </si>
  <si>
    <t>5180628</t>
  </si>
  <si>
    <t>5180641</t>
  </si>
  <si>
    <t>5180642</t>
  </si>
  <si>
    <t>5180643</t>
  </si>
  <si>
    <t>5180644</t>
  </si>
  <si>
    <t>5180645</t>
  </si>
  <si>
    <t>5180646</t>
  </si>
  <si>
    <t>5180647</t>
  </si>
  <si>
    <t>5180631</t>
  </si>
  <si>
    <t>5180632</t>
  </si>
  <si>
    <t>5180633</t>
  </si>
  <si>
    <t>5180634</t>
  </si>
  <si>
    <t>5180723</t>
  </si>
  <si>
    <t>5180753</t>
  </si>
  <si>
    <t>5180751</t>
  </si>
  <si>
    <t>5180752</t>
  </si>
  <si>
    <t>5180734</t>
  </si>
  <si>
    <t>5180735</t>
  </si>
  <si>
    <t>5180701</t>
  </si>
  <si>
    <t>5180702</t>
  </si>
  <si>
    <t>5180703</t>
  </si>
  <si>
    <t>5180704</t>
  </si>
  <si>
    <t>5180705</t>
  </si>
  <si>
    <t>5180606</t>
  </si>
  <si>
    <t>5180719</t>
  </si>
  <si>
    <t>5180724</t>
  </si>
  <si>
    <t>5180712</t>
  </si>
  <si>
    <t>5180604</t>
  </si>
  <si>
    <t>5180612</t>
  </si>
  <si>
    <t>5180413</t>
  </si>
  <si>
    <t>5180739</t>
  </si>
  <si>
    <t>5180443</t>
  </si>
  <si>
    <t>5180611</t>
  </si>
  <si>
    <t>5180727</t>
  </si>
  <si>
    <t>5180406</t>
  </si>
  <si>
    <t>5180407</t>
  </si>
  <si>
    <t>5180408</t>
  </si>
  <si>
    <t>5180409</t>
  </si>
  <si>
    <t>5180401</t>
  </si>
  <si>
    <t>5180402</t>
  </si>
  <si>
    <t>5180403</t>
  </si>
  <si>
    <t>5180404</t>
  </si>
  <si>
    <t>5180405</t>
  </si>
  <si>
    <t>5180445</t>
  </si>
  <si>
    <t>5180411</t>
  </si>
  <si>
    <t>5180431</t>
  </si>
  <si>
    <t>5180432</t>
  </si>
  <si>
    <t>5180433</t>
  </si>
  <si>
    <t>5180434</t>
  </si>
  <si>
    <t>5180435</t>
  </si>
  <si>
    <t>5180436</t>
  </si>
  <si>
    <t>5180437</t>
  </si>
  <si>
    <t>5180438</t>
  </si>
  <si>
    <t>5180439</t>
  </si>
  <si>
    <t>5180430</t>
  </si>
  <si>
    <t>5180421</t>
  </si>
  <si>
    <t>5180422</t>
  </si>
  <si>
    <t>5180423</t>
  </si>
  <si>
    <t>5180424</t>
  </si>
  <si>
    <t>5180425</t>
  </si>
  <si>
    <t>5180426</t>
  </si>
  <si>
    <t>5180427</t>
  </si>
  <si>
    <t>5180428</t>
  </si>
  <si>
    <t>5180442</t>
  </si>
  <si>
    <t>5180717</t>
  </si>
  <si>
    <t>5180505</t>
  </si>
  <si>
    <t>5180501</t>
  </si>
  <si>
    <t>5180731</t>
  </si>
  <si>
    <t>5180441</t>
  </si>
  <si>
    <t>5180609</t>
  </si>
  <si>
    <t>5180603</t>
  </si>
  <si>
    <t>5180602</t>
  </si>
  <si>
    <t>5180711</t>
  </si>
  <si>
    <t>5180713</t>
  </si>
  <si>
    <t>5180414</t>
  </si>
  <si>
    <t>5180415</t>
  </si>
  <si>
    <t>5180416</t>
  </si>
  <si>
    <t>5180417</t>
  </si>
  <si>
    <t>5180418</t>
  </si>
  <si>
    <t>5180419</t>
  </si>
  <si>
    <t>5180503</t>
  </si>
  <si>
    <t>5180728</t>
  </si>
  <si>
    <t>5180726</t>
  </si>
  <si>
    <t>5180722</t>
  </si>
  <si>
    <t>5180732</t>
  </si>
  <si>
    <t>5180718</t>
  </si>
  <si>
    <t>5180738</t>
  </si>
  <si>
    <t>5180755</t>
  </si>
  <si>
    <t>5180756</t>
  </si>
  <si>
    <t>5180754</t>
  </si>
  <si>
    <t>5180601</t>
  </si>
  <si>
    <t>5180729</t>
  </si>
  <si>
    <t>5180446</t>
  </si>
  <si>
    <t>5180444</t>
  </si>
  <si>
    <t>5180615</t>
  </si>
  <si>
    <t>5180614</t>
  </si>
  <si>
    <t>5180610</t>
  </si>
  <si>
    <t>5180616</t>
  </si>
  <si>
    <t>5180617</t>
  </si>
  <si>
    <t>5180618</t>
  </si>
  <si>
    <t>5180619</t>
  </si>
  <si>
    <t>5180725</t>
  </si>
  <si>
    <t>5180763</t>
  </si>
  <si>
    <t>5180715</t>
  </si>
  <si>
    <t>5180605</t>
  </si>
  <si>
    <t>5180481</t>
  </si>
  <si>
    <t>5180482</t>
  </si>
  <si>
    <t>5180483</t>
  </si>
  <si>
    <t>5180484</t>
  </si>
  <si>
    <t>5180485</t>
  </si>
  <si>
    <t>5180486</t>
  </si>
  <si>
    <t>5180471</t>
  </si>
  <si>
    <t>5180472</t>
  </si>
  <si>
    <t>5180473</t>
  </si>
  <si>
    <t>5180474</t>
  </si>
  <si>
    <t>5180475</t>
  </si>
  <si>
    <t>5180476</t>
  </si>
  <si>
    <t>5180477</t>
  </si>
  <si>
    <t>5180478</t>
  </si>
  <si>
    <t>5180479</t>
  </si>
  <si>
    <t>5180761</t>
  </si>
  <si>
    <t>5193600</t>
  </si>
  <si>
    <t>5193611</t>
  </si>
  <si>
    <t>5193646</t>
  </si>
  <si>
    <t>5193653</t>
  </si>
  <si>
    <t>5193623</t>
  </si>
  <si>
    <t>5193642</t>
  </si>
  <si>
    <t>5193923</t>
  </si>
  <si>
    <t>5193921</t>
  </si>
  <si>
    <t>5193640</t>
  </si>
  <si>
    <t>5193606</t>
  </si>
  <si>
    <t>5193610</t>
  </si>
  <si>
    <t>5193609</t>
  </si>
  <si>
    <t>5193701</t>
  </si>
  <si>
    <t>5193626</t>
  </si>
  <si>
    <t>5193658</t>
  </si>
  <si>
    <t>5193647</t>
  </si>
  <si>
    <t>5193648</t>
  </si>
  <si>
    <t>5193652</t>
  </si>
  <si>
    <t>5193659</t>
  </si>
  <si>
    <t>5193813</t>
  </si>
  <si>
    <t>5193618</t>
  </si>
  <si>
    <t>5193666</t>
  </si>
  <si>
    <t>5193664</t>
  </si>
  <si>
    <t>5193620</t>
  </si>
  <si>
    <t>5193638</t>
  </si>
  <si>
    <t>5193651</t>
  </si>
  <si>
    <t>5193421</t>
  </si>
  <si>
    <t>5193613</t>
  </si>
  <si>
    <t>5193924</t>
  </si>
  <si>
    <t>5193615</t>
  </si>
  <si>
    <t>5193602</t>
  </si>
  <si>
    <t>5193605</t>
  </si>
  <si>
    <t>5193639</t>
  </si>
  <si>
    <t>5193616</t>
  </si>
  <si>
    <t>5193812</t>
  </si>
  <si>
    <t>5193614</t>
  </si>
  <si>
    <t>5193617</t>
  </si>
  <si>
    <t>5193702</t>
  </si>
  <si>
    <t>5193612</t>
  </si>
  <si>
    <t>5193637</t>
  </si>
  <si>
    <t>5193922</t>
  </si>
  <si>
    <t>5193619</t>
  </si>
  <si>
    <t>5193814</t>
  </si>
  <si>
    <t>5193811</t>
  </si>
  <si>
    <t>5193604</t>
  </si>
  <si>
    <t>5193643</t>
  </si>
  <si>
    <t>5193667</t>
  </si>
  <si>
    <t>5193656</t>
  </si>
  <si>
    <t>5193601</t>
  </si>
  <si>
    <t>5193634</t>
  </si>
  <si>
    <t>5193663</t>
  </si>
  <si>
    <t>5193625</t>
  </si>
  <si>
    <t>5193671</t>
  </si>
  <si>
    <t>5193673</t>
  </si>
  <si>
    <t>5193672</t>
  </si>
  <si>
    <t>5193674</t>
  </si>
  <si>
    <t>5193621</t>
  </si>
  <si>
    <t>5190100</t>
  </si>
  <si>
    <t>5190171</t>
  </si>
  <si>
    <t>5190223</t>
  </si>
  <si>
    <t>5190143</t>
  </si>
  <si>
    <t>5190137</t>
  </si>
  <si>
    <t>5190131</t>
  </si>
  <si>
    <t>5190101</t>
  </si>
  <si>
    <t>5190158</t>
  </si>
  <si>
    <t>5190112</t>
  </si>
  <si>
    <t>5190121</t>
  </si>
  <si>
    <t>5190161</t>
  </si>
  <si>
    <t>5190167</t>
  </si>
  <si>
    <t>5190141</t>
  </si>
  <si>
    <t>5191129</t>
  </si>
  <si>
    <t>5191122</t>
  </si>
  <si>
    <t>5191121</t>
  </si>
  <si>
    <t>5191128</t>
  </si>
  <si>
    <t>5191126</t>
  </si>
  <si>
    <t>5191127</t>
  </si>
  <si>
    <t>5191125</t>
  </si>
  <si>
    <t>5190163</t>
  </si>
  <si>
    <t>5190103</t>
  </si>
  <si>
    <t>5190211</t>
  </si>
  <si>
    <t>5190115</t>
  </si>
  <si>
    <t>5190157</t>
  </si>
  <si>
    <t>5190118</t>
  </si>
  <si>
    <t>5190117</t>
  </si>
  <si>
    <t>5190144</t>
  </si>
  <si>
    <t>5190148</t>
  </si>
  <si>
    <t>5190113</t>
  </si>
  <si>
    <t>5190111</t>
  </si>
  <si>
    <t>5190123</t>
  </si>
  <si>
    <t>5190133</t>
  </si>
  <si>
    <t>5190169</t>
  </si>
  <si>
    <t>5190132</t>
  </si>
  <si>
    <t>5190162</t>
  </si>
  <si>
    <t>5191119</t>
  </si>
  <si>
    <t>5191117</t>
  </si>
  <si>
    <t>5191103</t>
  </si>
  <si>
    <t>5191106</t>
  </si>
  <si>
    <t>5191124</t>
  </si>
  <si>
    <t>5191108</t>
  </si>
  <si>
    <t>5191123</t>
  </si>
  <si>
    <t>5191116</t>
  </si>
  <si>
    <t>5191102</t>
  </si>
  <si>
    <t>5191107</t>
  </si>
  <si>
    <t>5191101</t>
  </si>
  <si>
    <t>5191104</t>
  </si>
  <si>
    <t>5191111</t>
  </si>
  <si>
    <t>5191112</t>
  </si>
  <si>
    <t>5191114</t>
  </si>
  <si>
    <t>5191115</t>
  </si>
  <si>
    <t>5191118</t>
  </si>
  <si>
    <t>5191113</t>
  </si>
  <si>
    <t>5191105</t>
  </si>
  <si>
    <t>5190168</t>
  </si>
  <si>
    <t>5190119</t>
  </si>
  <si>
    <t>5190213</t>
  </si>
  <si>
    <t>5190136</t>
  </si>
  <si>
    <t>5190214</t>
  </si>
  <si>
    <t>5190104</t>
  </si>
  <si>
    <t>5190142</t>
  </si>
  <si>
    <t>5190134</t>
  </si>
  <si>
    <t>5190127</t>
  </si>
  <si>
    <t>5190153</t>
  </si>
  <si>
    <t>5190159</t>
  </si>
  <si>
    <t>5190212</t>
  </si>
  <si>
    <t>5190165</t>
  </si>
  <si>
    <t>5190146</t>
  </si>
  <si>
    <t>5190164</t>
  </si>
  <si>
    <t>5190122</t>
  </si>
  <si>
    <t>5190125</t>
  </si>
  <si>
    <t>5190126</t>
  </si>
  <si>
    <t>5190124</t>
  </si>
  <si>
    <t>5190166</t>
  </si>
  <si>
    <t>5190222</t>
  </si>
  <si>
    <t>5190215</t>
  </si>
  <si>
    <t>5190221</t>
  </si>
  <si>
    <t>5190116</t>
  </si>
  <si>
    <t>5190152</t>
  </si>
  <si>
    <t>5190181</t>
  </si>
  <si>
    <t>5190105</t>
  </si>
  <si>
    <t>5190135</t>
  </si>
  <si>
    <t>5190106</t>
  </si>
  <si>
    <t>5190114</t>
  </si>
  <si>
    <t>5190154</t>
  </si>
  <si>
    <t>5190156</t>
  </si>
  <si>
    <t>5190155</t>
  </si>
  <si>
    <t>5190147</t>
  </si>
  <si>
    <t>5190151</t>
  </si>
  <si>
    <t>5190145</t>
  </si>
  <si>
    <t>5190102</t>
  </si>
  <si>
    <t>5170000</t>
  </si>
  <si>
    <t>5170033</t>
  </si>
  <si>
    <t>5170021</t>
  </si>
  <si>
    <t>5170012</t>
  </si>
  <si>
    <t>5170026</t>
  </si>
  <si>
    <t>5170041</t>
  </si>
  <si>
    <t>5170025</t>
  </si>
  <si>
    <t>5170022</t>
  </si>
  <si>
    <t>5170023</t>
  </si>
  <si>
    <t>5170032</t>
  </si>
  <si>
    <t>5170015</t>
  </si>
  <si>
    <t>5170014</t>
  </si>
  <si>
    <t>5170035</t>
  </si>
  <si>
    <t>5170001</t>
  </si>
  <si>
    <t>5170031</t>
  </si>
  <si>
    <t>5170044</t>
  </si>
  <si>
    <t>5170005</t>
  </si>
  <si>
    <t>5170046</t>
  </si>
  <si>
    <t>5170043</t>
  </si>
  <si>
    <t>5170004</t>
  </si>
  <si>
    <t>5170034</t>
  </si>
  <si>
    <t>5170024</t>
  </si>
  <si>
    <t>5170002</t>
  </si>
  <si>
    <t>5170011</t>
  </si>
  <si>
    <t>5170045</t>
  </si>
  <si>
    <t>5170042</t>
  </si>
  <si>
    <t>5170003</t>
  </si>
  <si>
    <t>5170013</t>
  </si>
  <si>
    <t>5170047</t>
  </si>
  <si>
    <t>5194300</t>
  </si>
  <si>
    <t>5194561</t>
  </si>
  <si>
    <t>5194566</t>
  </si>
  <si>
    <t>5194563</t>
  </si>
  <si>
    <t>5194562</t>
  </si>
  <si>
    <t>5194564</t>
  </si>
  <si>
    <t>5194565</t>
  </si>
  <si>
    <t>5194206</t>
  </si>
  <si>
    <t>5194325</t>
  </si>
  <si>
    <t>5194446</t>
  </si>
  <si>
    <t>5194448</t>
  </si>
  <si>
    <t>5194447</t>
  </si>
  <si>
    <t>5194445</t>
  </si>
  <si>
    <t>5194449</t>
  </si>
  <si>
    <t>5194675</t>
  </si>
  <si>
    <t>5194673</t>
  </si>
  <si>
    <t>5194671</t>
  </si>
  <si>
    <t>5194672</t>
  </si>
  <si>
    <t>5194674</t>
  </si>
  <si>
    <t>5194321</t>
  </si>
  <si>
    <t>5194324</t>
  </si>
  <si>
    <t>5194322</t>
  </si>
  <si>
    <t>5194327</t>
  </si>
  <si>
    <t>5194442</t>
  </si>
  <si>
    <t>5194444</t>
  </si>
  <si>
    <t>5194441</t>
  </si>
  <si>
    <t>5194443</t>
  </si>
  <si>
    <t>5194323</t>
  </si>
  <si>
    <t>5195404</t>
  </si>
  <si>
    <t>5195413</t>
  </si>
  <si>
    <t>5195412</t>
  </si>
  <si>
    <t>5195415</t>
  </si>
  <si>
    <t>5195411</t>
  </si>
  <si>
    <t>6471321</t>
  </si>
  <si>
    <t>5195417</t>
  </si>
  <si>
    <t>5195414</t>
  </si>
  <si>
    <t>6471322</t>
  </si>
  <si>
    <t>5195401</t>
  </si>
  <si>
    <t>5195403</t>
  </si>
  <si>
    <t>5195402</t>
  </si>
  <si>
    <t>5195405</t>
  </si>
  <si>
    <t>5195406</t>
  </si>
  <si>
    <t>5195416</t>
  </si>
  <si>
    <t>6471325</t>
  </si>
  <si>
    <t>6471323</t>
  </si>
  <si>
    <t>6471324</t>
  </si>
  <si>
    <t>5194326</t>
  </si>
  <si>
    <t>5194201</t>
  </si>
  <si>
    <t>5194203</t>
  </si>
  <si>
    <t>5194204</t>
  </si>
  <si>
    <t>5194207</t>
  </si>
  <si>
    <t>5194202</t>
  </si>
  <si>
    <t>5194205</t>
  </si>
  <si>
    <t>5110200</t>
  </si>
  <si>
    <t>5110204</t>
  </si>
  <si>
    <t>5110201</t>
  </si>
  <si>
    <t>5110206</t>
  </si>
  <si>
    <t>5110224</t>
  </si>
  <si>
    <t>5110217</t>
  </si>
  <si>
    <t>5110214</t>
  </si>
  <si>
    <t>5110205</t>
  </si>
  <si>
    <t>5110207</t>
  </si>
  <si>
    <t>5110223</t>
  </si>
  <si>
    <t>5110213</t>
  </si>
  <si>
    <t>5110221</t>
  </si>
  <si>
    <t>5110202</t>
  </si>
  <si>
    <t>5110225</t>
  </si>
  <si>
    <t>5110203</t>
  </si>
  <si>
    <t>5110208</t>
  </si>
  <si>
    <t>5110215</t>
  </si>
  <si>
    <t>5110212</t>
  </si>
  <si>
    <t>5110211</t>
  </si>
  <si>
    <t>5110216</t>
  </si>
  <si>
    <t>5110222</t>
  </si>
  <si>
    <t>5110267</t>
  </si>
  <si>
    <t>5110276</t>
  </si>
  <si>
    <t>5110264</t>
  </si>
  <si>
    <t>5110266</t>
  </si>
  <si>
    <t>5110265</t>
  </si>
  <si>
    <t>5110286</t>
  </si>
  <si>
    <t>5110285</t>
  </si>
  <si>
    <t>5110284</t>
  </si>
  <si>
    <t>5110282</t>
  </si>
  <si>
    <t>5110274</t>
  </si>
  <si>
    <t>5110271</t>
  </si>
  <si>
    <t>5110272</t>
  </si>
  <si>
    <t>5110287</t>
  </si>
  <si>
    <t>5110275</t>
  </si>
  <si>
    <t>5110261</t>
  </si>
  <si>
    <t>5110262</t>
  </si>
  <si>
    <t>5110263</t>
  </si>
  <si>
    <t>5110273</t>
  </si>
  <si>
    <t>5110283</t>
  </si>
  <si>
    <t>5110281</t>
  </si>
  <si>
    <t>5110514</t>
  </si>
  <si>
    <t>5110511</t>
  </si>
  <si>
    <t>5110507</t>
  </si>
  <si>
    <t>5110517</t>
  </si>
  <si>
    <t>5110501</t>
  </si>
  <si>
    <t>5110502</t>
  </si>
  <si>
    <t>5110504</t>
  </si>
  <si>
    <t>5110518</t>
  </si>
  <si>
    <t>5110522</t>
  </si>
  <si>
    <t>5110503</t>
  </si>
  <si>
    <t>5110513</t>
  </si>
  <si>
    <t>5110512</t>
  </si>
  <si>
    <t>5110515</t>
  </si>
  <si>
    <t>5110506</t>
  </si>
  <si>
    <t>5110516</t>
  </si>
  <si>
    <t>5110505</t>
  </si>
  <si>
    <t>5110508</t>
  </si>
  <si>
    <t>5110521</t>
  </si>
  <si>
    <t>5110519</t>
  </si>
  <si>
    <t>5110523</t>
  </si>
  <si>
    <t>5110524</t>
  </si>
  <si>
    <t>5110428</t>
  </si>
  <si>
    <t>5110416</t>
  </si>
  <si>
    <t>5110427</t>
  </si>
  <si>
    <t>5110425</t>
  </si>
  <si>
    <t>5110435</t>
  </si>
  <si>
    <t>5110437</t>
  </si>
  <si>
    <t>5110401</t>
  </si>
  <si>
    <t>5110422</t>
  </si>
  <si>
    <t>5110411</t>
  </si>
  <si>
    <t>5110404</t>
  </si>
  <si>
    <t>5110406</t>
  </si>
  <si>
    <t>5110418</t>
  </si>
  <si>
    <t>5110436</t>
  </si>
  <si>
    <t>5110417</t>
  </si>
  <si>
    <t>5110402</t>
  </si>
  <si>
    <t>5110426</t>
  </si>
  <si>
    <t>5110405</t>
  </si>
  <si>
    <t>5110421</t>
  </si>
  <si>
    <t>5110433</t>
  </si>
  <si>
    <t>5110414</t>
  </si>
  <si>
    <t>5110403</t>
  </si>
  <si>
    <t>5110413</t>
  </si>
  <si>
    <t>5110438</t>
  </si>
  <si>
    <t>5110415</t>
  </si>
  <si>
    <t>5110432</t>
  </si>
  <si>
    <t>5110423</t>
  </si>
  <si>
    <t>5110434</t>
  </si>
  <si>
    <t>5110431</t>
  </si>
  <si>
    <t>5110424</t>
  </si>
  <si>
    <t>5110412</t>
  </si>
  <si>
    <t>5170500</t>
  </si>
  <si>
    <t>5170507</t>
  </si>
  <si>
    <t>5170501</t>
  </si>
  <si>
    <t>5170506</t>
  </si>
  <si>
    <t>5170505</t>
  </si>
  <si>
    <t>5170504</t>
  </si>
  <si>
    <t>5170502</t>
  </si>
  <si>
    <t>5170503</t>
  </si>
  <si>
    <t>5170213</t>
  </si>
  <si>
    <t>5170206</t>
  </si>
  <si>
    <t>5170209</t>
  </si>
  <si>
    <t>5170208</t>
  </si>
  <si>
    <t>5170202</t>
  </si>
  <si>
    <t>5170216</t>
  </si>
  <si>
    <t>5170201</t>
  </si>
  <si>
    <t>5170212</t>
  </si>
  <si>
    <t>5170211</t>
  </si>
  <si>
    <t>5170207</t>
  </si>
  <si>
    <t>5170218</t>
  </si>
  <si>
    <t>5170214</t>
  </si>
  <si>
    <t>5170215</t>
  </si>
  <si>
    <t>5170204</t>
  </si>
  <si>
    <t>5170203</t>
  </si>
  <si>
    <t>5170217</t>
  </si>
  <si>
    <t>5170205</t>
  </si>
  <si>
    <t>5170701</t>
  </si>
  <si>
    <t>5170705</t>
  </si>
  <si>
    <t>5170704</t>
  </si>
  <si>
    <t>5170702</t>
  </si>
  <si>
    <t>5170703</t>
  </si>
  <si>
    <t>5170601</t>
  </si>
  <si>
    <t>5170603</t>
  </si>
  <si>
    <t>5170602</t>
  </si>
  <si>
    <t>5170604</t>
  </si>
  <si>
    <t>5170402</t>
  </si>
  <si>
    <t>5170405</t>
  </si>
  <si>
    <t>5170403</t>
  </si>
  <si>
    <t>5170404</t>
  </si>
  <si>
    <t>5170401</t>
  </si>
  <si>
    <t>5180000</t>
  </si>
  <si>
    <t>5191413</t>
  </si>
  <si>
    <t>5180226</t>
  </si>
  <si>
    <t>5180227</t>
  </si>
  <si>
    <t>5180114</t>
  </si>
  <si>
    <t>5181316</t>
  </si>
  <si>
    <t>5180818</t>
  </si>
  <si>
    <t>5181323</t>
  </si>
  <si>
    <t>5180008</t>
  </si>
  <si>
    <t>5181407</t>
  </si>
  <si>
    <t>5180205</t>
  </si>
  <si>
    <t>5180123</t>
  </si>
  <si>
    <t>5180003</t>
  </si>
  <si>
    <t>5180102</t>
  </si>
  <si>
    <t>5180101</t>
  </si>
  <si>
    <t>5180026</t>
  </si>
  <si>
    <t>5180859</t>
  </si>
  <si>
    <t>5180871</t>
  </si>
  <si>
    <t>5180846</t>
  </si>
  <si>
    <t>5180853</t>
  </si>
  <si>
    <t>5180852</t>
  </si>
  <si>
    <t>5180865</t>
  </si>
  <si>
    <t>5180841</t>
  </si>
  <si>
    <t>5180864</t>
  </si>
  <si>
    <t>5180862</t>
  </si>
  <si>
    <t>5180838</t>
  </si>
  <si>
    <t>5180832</t>
  </si>
  <si>
    <t>5180842</t>
  </si>
  <si>
    <t>5180872</t>
  </si>
  <si>
    <t>5180874</t>
  </si>
  <si>
    <t>5180866</t>
  </si>
  <si>
    <t>5180858</t>
  </si>
  <si>
    <t>5180857</t>
  </si>
  <si>
    <t>5180854</t>
  </si>
  <si>
    <t>5180877</t>
  </si>
  <si>
    <t>5180863</t>
  </si>
  <si>
    <t>5180839</t>
  </si>
  <si>
    <t>5180847</t>
  </si>
  <si>
    <t>5180851</t>
  </si>
  <si>
    <t>5180856</t>
  </si>
  <si>
    <t>5180869</t>
  </si>
  <si>
    <t>5180878</t>
  </si>
  <si>
    <t>5180848</t>
  </si>
  <si>
    <t>5180868</t>
  </si>
  <si>
    <t>5180831</t>
  </si>
  <si>
    <t>5180849</t>
  </si>
  <si>
    <t>5180861</t>
  </si>
  <si>
    <t>5180867</t>
  </si>
  <si>
    <t>5180873</t>
  </si>
  <si>
    <t>5180875</t>
  </si>
  <si>
    <t>5180855</t>
  </si>
  <si>
    <t>5180112</t>
  </si>
  <si>
    <t>5191403</t>
  </si>
  <si>
    <t>5181321</t>
  </si>
  <si>
    <t>5181314</t>
  </si>
  <si>
    <t>5180219</t>
  </si>
  <si>
    <t>5180034</t>
  </si>
  <si>
    <t>5181317</t>
  </si>
  <si>
    <t>5181154</t>
  </si>
  <si>
    <t>5180017</t>
  </si>
  <si>
    <t>5180033</t>
  </si>
  <si>
    <t>5180223</t>
  </si>
  <si>
    <t>5180106</t>
  </si>
  <si>
    <t>5180103</t>
  </si>
  <si>
    <t>5180211</t>
  </si>
  <si>
    <t>5181427</t>
  </si>
  <si>
    <t>5180825</t>
  </si>
  <si>
    <t>5181324</t>
  </si>
  <si>
    <t>5180815</t>
  </si>
  <si>
    <t>5180122</t>
  </si>
  <si>
    <t>5180224</t>
  </si>
  <si>
    <t>5181403</t>
  </si>
  <si>
    <t>5181143</t>
  </si>
  <si>
    <t>5191415</t>
  </si>
  <si>
    <t>5180203</t>
  </si>
  <si>
    <t>5181153</t>
  </si>
  <si>
    <t>5181412</t>
  </si>
  <si>
    <t>5180116</t>
  </si>
  <si>
    <t>5180125</t>
  </si>
  <si>
    <t>5181303</t>
  </si>
  <si>
    <t>5180814</t>
  </si>
  <si>
    <t>5180121</t>
  </si>
  <si>
    <t>5181315</t>
  </si>
  <si>
    <t>5181307</t>
  </si>
  <si>
    <t>5180218</t>
  </si>
  <si>
    <t>5181425</t>
  </si>
  <si>
    <t>5191425</t>
  </si>
  <si>
    <t>5191424</t>
  </si>
  <si>
    <t>5180845</t>
  </si>
  <si>
    <t>5180204</t>
  </si>
  <si>
    <t>5191423</t>
  </si>
  <si>
    <t>5191422</t>
  </si>
  <si>
    <t>5180225</t>
  </si>
  <si>
    <t>5180215</t>
  </si>
  <si>
    <t>5180843</t>
  </si>
  <si>
    <t>5181147</t>
  </si>
  <si>
    <t>5181404</t>
  </si>
  <si>
    <t>5180214</t>
  </si>
  <si>
    <t>5191406</t>
  </si>
  <si>
    <t>5180809</t>
  </si>
  <si>
    <t>5180108</t>
  </si>
  <si>
    <t>5181429</t>
  </si>
  <si>
    <t>5180012</t>
  </si>
  <si>
    <t>5180001</t>
  </si>
  <si>
    <t>5180823</t>
  </si>
  <si>
    <t>5180035</t>
  </si>
  <si>
    <t>5191711</t>
  </si>
  <si>
    <t>5191707</t>
  </si>
  <si>
    <t>5191706</t>
  </si>
  <si>
    <t>5191701</t>
  </si>
  <si>
    <t>5191705</t>
  </si>
  <si>
    <t>5191708</t>
  </si>
  <si>
    <t>5191702</t>
  </si>
  <si>
    <t>5191704</t>
  </si>
  <si>
    <t>5191703</t>
  </si>
  <si>
    <t>5181416</t>
  </si>
  <si>
    <t>5180206</t>
  </si>
  <si>
    <t>5180111</t>
  </si>
  <si>
    <t>5180124</t>
  </si>
  <si>
    <t>5191412</t>
  </si>
  <si>
    <t>5181305</t>
  </si>
  <si>
    <t>5180817</t>
  </si>
  <si>
    <t>5181141</t>
  </si>
  <si>
    <t>5181151</t>
  </si>
  <si>
    <t>5191416</t>
  </si>
  <si>
    <t>5180104</t>
  </si>
  <si>
    <t>5180021</t>
  </si>
  <si>
    <t>5181319</t>
  </si>
  <si>
    <t>5180002</t>
  </si>
  <si>
    <t>5181401</t>
  </si>
  <si>
    <t>5180216</t>
  </si>
  <si>
    <t>5180005</t>
  </si>
  <si>
    <t>5180812</t>
  </si>
  <si>
    <t>5180201</t>
  </si>
  <si>
    <t>5191411</t>
  </si>
  <si>
    <t>5180217</t>
  </si>
  <si>
    <t>5181312</t>
  </si>
  <si>
    <t>5181322</t>
  </si>
  <si>
    <t>5180032</t>
  </si>
  <si>
    <t>5191402</t>
  </si>
  <si>
    <t>5180015</t>
  </si>
  <si>
    <t>5180004</t>
  </si>
  <si>
    <t>5180222</t>
  </si>
  <si>
    <t>5181424</t>
  </si>
  <si>
    <t>5181417</t>
  </si>
  <si>
    <t>5180011</t>
  </si>
  <si>
    <t>5180822</t>
  </si>
  <si>
    <t>5180031</t>
  </si>
  <si>
    <t>5191404</t>
  </si>
  <si>
    <t>5181304</t>
  </si>
  <si>
    <t>5180816</t>
  </si>
  <si>
    <t>5181428</t>
  </si>
  <si>
    <t>5181406</t>
  </si>
  <si>
    <t>5180014</t>
  </si>
  <si>
    <t>5180025</t>
  </si>
  <si>
    <t>5191426</t>
  </si>
  <si>
    <t>5180027</t>
  </si>
  <si>
    <t>5181301</t>
  </si>
  <si>
    <t>5180023</t>
  </si>
  <si>
    <t>5191405</t>
  </si>
  <si>
    <t>5181318</t>
  </si>
  <si>
    <t>5180813</t>
  </si>
  <si>
    <t>5181311</t>
  </si>
  <si>
    <t>5181408</t>
  </si>
  <si>
    <t>5181155</t>
  </si>
  <si>
    <t>5180007</t>
  </si>
  <si>
    <t>5180006</t>
  </si>
  <si>
    <t>5181313</t>
  </si>
  <si>
    <t>5180013</t>
  </si>
  <si>
    <t>5180024</t>
  </si>
  <si>
    <t>5181144</t>
  </si>
  <si>
    <t>5181302</t>
  </si>
  <si>
    <t>5180105</t>
  </si>
  <si>
    <t>5180107</t>
  </si>
  <si>
    <t>5180115</t>
  </si>
  <si>
    <t>5191401</t>
  </si>
  <si>
    <t>5181422</t>
  </si>
  <si>
    <t>5180807</t>
  </si>
  <si>
    <t>5180826</t>
  </si>
  <si>
    <t>5180808</t>
  </si>
  <si>
    <t>5180827</t>
  </si>
  <si>
    <t>5180830</t>
  </si>
  <si>
    <t>5180828</t>
  </si>
  <si>
    <t>5180820</t>
  </si>
  <si>
    <t>5180810</t>
  </si>
  <si>
    <t>5180802</t>
  </si>
  <si>
    <t>5180801</t>
  </si>
  <si>
    <t>5180829</t>
  </si>
  <si>
    <t>5180804</t>
  </si>
  <si>
    <t>5181426</t>
  </si>
  <si>
    <t>5180212</t>
  </si>
  <si>
    <t>5180113</t>
  </si>
  <si>
    <t>5180821</t>
  </si>
  <si>
    <t>5181142</t>
  </si>
  <si>
    <t>5180221</t>
  </si>
  <si>
    <t>5181405</t>
  </si>
  <si>
    <t>5180811</t>
  </si>
  <si>
    <t>5180036</t>
  </si>
  <si>
    <t>5181326</t>
  </si>
  <si>
    <t>5181414</t>
  </si>
  <si>
    <t>5181325</t>
  </si>
  <si>
    <t>5180022</t>
  </si>
  <si>
    <t>5191414</t>
  </si>
  <si>
    <t>5180834</t>
  </si>
  <si>
    <t>5180837</t>
  </si>
  <si>
    <t>5180833</t>
  </si>
  <si>
    <t>5180836</t>
  </si>
  <si>
    <t>5180835</t>
  </si>
  <si>
    <t>5181421</t>
  </si>
  <si>
    <t>5180202</t>
  </si>
  <si>
    <t>5180824</t>
  </si>
  <si>
    <t>5180126</t>
  </si>
  <si>
    <t>5180213</t>
  </si>
  <si>
    <t>5180016</t>
  </si>
  <si>
    <t>5181145</t>
  </si>
  <si>
    <t>5191421</t>
  </si>
  <si>
    <t>5180844</t>
  </si>
  <si>
    <t>5180127</t>
  </si>
  <si>
    <t>5181306</t>
  </si>
  <si>
    <t>5180131</t>
  </si>
  <si>
    <t>5181146</t>
  </si>
  <si>
    <t>5180840</t>
  </si>
  <si>
    <t>5181152</t>
  </si>
  <si>
    <t>4980803</t>
  </si>
  <si>
    <t>4980808</t>
  </si>
  <si>
    <t>4980823</t>
  </si>
  <si>
    <t>4980801</t>
  </si>
  <si>
    <t>4980810</t>
  </si>
  <si>
    <t>4980818</t>
  </si>
  <si>
    <t>4980802</t>
  </si>
  <si>
    <t>4980822</t>
  </si>
  <si>
    <t>4980816</t>
  </si>
  <si>
    <t>4980804</t>
  </si>
  <si>
    <t>4980805</t>
  </si>
  <si>
    <t>4980811</t>
  </si>
  <si>
    <t>4980821</t>
  </si>
  <si>
    <t>4980824</t>
  </si>
  <si>
    <t>4980806</t>
  </si>
  <si>
    <t>4980819</t>
  </si>
  <si>
    <t>4980813</t>
  </si>
  <si>
    <t>4980812</t>
  </si>
  <si>
    <t>4980807</t>
  </si>
  <si>
    <t>4980815</t>
  </si>
  <si>
    <t>4980817</t>
  </si>
  <si>
    <t>4980814</t>
  </si>
  <si>
    <t>5110243</t>
  </si>
  <si>
    <t>5110244</t>
  </si>
  <si>
    <t>5110257</t>
  </si>
  <si>
    <t>5110251</t>
  </si>
  <si>
    <t>5110232</t>
  </si>
  <si>
    <t>5110231</t>
  </si>
  <si>
    <t>5110233</t>
  </si>
  <si>
    <t>5110252</t>
  </si>
  <si>
    <t>5110253</t>
  </si>
  <si>
    <t>5110241</t>
  </si>
  <si>
    <t>5110254</t>
  </si>
  <si>
    <t>5110255</t>
  </si>
  <si>
    <t>5110245</t>
  </si>
  <si>
    <t>5110256</t>
  </si>
  <si>
    <t>5110242</t>
  </si>
  <si>
    <t>5101200</t>
  </si>
  <si>
    <t>5101221</t>
  </si>
  <si>
    <t>5101253</t>
  </si>
  <si>
    <t>5101222</t>
  </si>
  <si>
    <t>5101246</t>
  </si>
  <si>
    <t>5101243</t>
  </si>
  <si>
    <t>5101242</t>
  </si>
  <si>
    <t>5101241</t>
  </si>
  <si>
    <t>5101244</t>
  </si>
  <si>
    <t>5101245</t>
  </si>
  <si>
    <t>5101323</t>
  </si>
  <si>
    <t>5101252</t>
  </si>
  <si>
    <t>5101231</t>
  </si>
  <si>
    <t>5101224</t>
  </si>
  <si>
    <t>5101328</t>
  </si>
  <si>
    <t>5101233</t>
  </si>
  <si>
    <t>5101325</t>
  </si>
  <si>
    <t>5101225</t>
  </si>
  <si>
    <t>5101232</t>
  </si>
  <si>
    <t>5101326</t>
  </si>
  <si>
    <t>5101223</t>
  </si>
  <si>
    <t>5101321</t>
  </si>
  <si>
    <t>5101322</t>
  </si>
  <si>
    <t>5101312</t>
  </si>
  <si>
    <t>5101324</t>
  </si>
  <si>
    <t>5101251</t>
  </si>
  <si>
    <t>5101311</t>
  </si>
  <si>
    <t>5101327</t>
  </si>
  <si>
    <t>5101236</t>
  </si>
  <si>
    <t>5101234</t>
  </si>
  <si>
    <t>5101235</t>
  </si>
  <si>
    <t>5101226</t>
  </si>
  <si>
    <t>5108104</t>
  </si>
  <si>
    <t>5108102</t>
  </si>
  <si>
    <t>5108103</t>
  </si>
  <si>
    <t>5108105</t>
  </si>
  <si>
    <t>5108107</t>
  </si>
  <si>
    <t>5108106</t>
  </si>
  <si>
    <t>5108101</t>
  </si>
  <si>
    <t>5108113</t>
  </si>
  <si>
    <t>5108114</t>
  </si>
  <si>
    <t>5108112</t>
  </si>
  <si>
    <t>5108125</t>
  </si>
  <si>
    <t>5108121</t>
  </si>
  <si>
    <t>5108111</t>
  </si>
  <si>
    <t>5108122</t>
  </si>
  <si>
    <t>5108123</t>
  </si>
  <si>
    <t>5108124</t>
  </si>
  <si>
    <t>5192100</t>
  </si>
  <si>
    <t>5192151</t>
  </si>
  <si>
    <t>5192215</t>
  </si>
  <si>
    <t>5192158</t>
  </si>
  <si>
    <t>5192186</t>
  </si>
  <si>
    <t>5192159</t>
  </si>
  <si>
    <t>5192181</t>
  </si>
  <si>
    <t>5192167</t>
  </si>
  <si>
    <t>5192182</t>
  </si>
  <si>
    <t>5192152</t>
  </si>
  <si>
    <t>5192162</t>
  </si>
  <si>
    <t>5192203</t>
  </si>
  <si>
    <t>5192201</t>
  </si>
  <si>
    <t>5192214</t>
  </si>
  <si>
    <t>5192187</t>
  </si>
  <si>
    <t>5192177</t>
  </si>
  <si>
    <t>5192153</t>
  </si>
  <si>
    <t>5192174</t>
  </si>
  <si>
    <t>5192157</t>
  </si>
  <si>
    <t>5192185</t>
  </si>
  <si>
    <t>5192184</t>
  </si>
  <si>
    <t>5192212</t>
  </si>
  <si>
    <t>5192172</t>
  </si>
  <si>
    <t>5192183</t>
  </si>
  <si>
    <t>5192202</t>
  </si>
  <si>
    <t>5192154</t>
  </si>
  <si>
    <t>5192165</t>
  </si>
  <si>
    <t>5192213</t>
  </si>
  <si>
    <t>5192189</t>
  </si>
  <si>
    <t>5192161</t>
  </si>
  <si>
    <t>5192211</t>
  </si>
  <si>
    <t>5192156</t>
  </si>
  <si>
    <t>5192171</t>
  </si>
  <si>
    <t>5192179</t>
  </si>
  <si>
    <t>5192166</t>
  </si>
  <si>
    <t>5192176</t>
  </si>
  <si>
    <t>5192204</t>
  </si>
  <si>
    <t>5192155</t>
  </si>
  <si>
    <t>5192170</t>
  </si>
  <si>
    <t>5192178</t>
  </si>
  <si>
    <t>5192216</t>
  </si>
  <si>
    <t>5192175</t>
  </si>
  <si>
    <t>5192188</t>
  </si>
  <si>
    <t>5192164</t>
  </si>
  <si>
    <t>5192163</t>
  </si>
  <si>
    <t>5192173</t>
  </si>
  <si>
    <t>5150300</t>
  </si>
  <si>
    <t>5150317</t>
  </si>
  <si>
    <t>5150312</t>
  </si>
  <si>
    <t>5150322</t>
  </si>
  <si>
    <t>5150316</t>
  </si>
  <si>
    <t>5150332</t>
  </si>
  <si>
    <t>5150301</t>
  </si>
  <si>
    <t>5150302</t>
  </si>
  <si>
    <t>5150349</t>
  </si>
  <si>
    <t>5150341</t>
  </si>
  <si>
    <t>5150324</t>
  </si>
  <si>
    <t>5150321</t>
  </si>
  <si>
    <t>5150333</t>
  </si>
  <si>
    <t>5150331</t>
  </si>
  <si>
    <t>5150347</t>
  </si>
  <si>
    <t>5150314</t>
  </si>
  <si>
    <t>5150325</t>
  </si>
  <si>
    <t>5150345</t>
  </si>
  <si>
    <t>5150343</t>
  </si>
  <si>
    <t>5150348</t>
  </si>
  <si>
    <t>5150334</t>
  </si>
  <si>
    <t>5150353</t>
  </si>
  <si>
    <t>5150351</t>
  </si>
  <si>
    <t>5150311</t>
  </si>
  <si>
    <t>5150346</t>
  </si>
  <si>
    <t>5150342</t>
  </si>
  <si>
    <t>5150315</t>
  </si>
  <si>
    <t>5150313</t>
  </si>
  <si>
    <t>5150352</t>
  </si>
  <si>
    <t>5150303</t>
  </si>
  <si>
    <t>5150354</t>
  </si>
  <si>
    <t>5150344</t>
  </si>
  <si>
    <t>5150323</t>
  </si>
  <si>
    <t>5192400</t>
  </si>
  <si>
    <t>5192428</t>
  </si>
  <si>
    <t>5192506</t>
  </si>
  <si>
    <t>5192631</t>
  </si>
  <si>
    <t>5192505</t>
  </si>
  <si>
    <t>5192518</t>
  </si>
  <si>
    <t>5192413</t>
  </si>
  <si>
    <t>5192634</t>
  </si>
  <si>
    <t>5192522</t>
  </si>
  <si>
    <t>5192427</t>
  </si>
  <si>
    <t>5192411</t>
  </si>
  <si>
    <t>5192425</t>
  </si>
  <si>
    <t>5192502</t>
  </si>
  <si>
    <t>5192403</t>
  </si>
  <si>
    <t>5192516</t>
  </si>
  <si>
    <t>5192412</t>
  </si>
  <si>
    <t>5192632</t>
  </si>
  <si>
    <t>5192512</t>
  </si>
  <si>
    <t>5192633</t>
  </si>
  <si>
    <t>5192515</t>
  </si>
  <si>
    <t>5192507</t>
  </si>
  <si>
    <t>5192524</t>
  </si>
  <si>
    <t>5192504</t>
  </si>
  <si>
    <t>5192523</t>
  </si>
  <si>
    <t>5192404</t>
  </si>
  <si>
    <t>5192426</t>
  </si>
  <si>
    <t>5192501</t>
  </si>
  <si>
    <t>5192402</t>
  </si>
  <si>
    <t>5192423</t>
  </si>
  <si>
    <t>5192511</t>
  </si>
  <si>
    <t>5192421</t>
  </si>
  <si>
    <t>5192513</t>
  </si>
  <si>
    <t>5192429</t>
  </si>
  <si>
    <t>5192525</t>
  </si>
  <si>
    <t>5192424</t>
  </si>
  <si>
    <t>5192401</t>
  </si>
  <si>
    <t>5192503</t>
  </si>
  <si>
    <t>5192517</t>
  </si>
  <si>
    <t>5192521</t>
  </si>
  <si>
    <t>5192514</t>
  </si>
  <si>
    <t>5192405</t>
  </si>
  <si>
    <t>5192422</t>
  </si>
  <si>
    <t>5190400</t>
  </si>
  <si>
    <t>5190403</t>
  </si>
  <si>
    <t>5190425</t>
  </si>
  <si>
    <t>5190428</t>
  </si>
  <si>
    <t>5190406</t>
  </si>
  <si>
    <t>5190422</t>
  </si>
  <si>
    <t>5190433</t>
  </si>
  <si>
    <t>5190431</t>
  </si>
  <si>
    <t>5190417</t>
  </si>
  <si>
    <t>5190411</t>
  </si>
  <si>
    <t>5190408</t>
  </si>
  <si>
    <t>5190414</t>
  </si>
  <si>
    <t>5190416</t>
  </si>
  <si>
    <t>5190401</t>
  </si>
  <si>
    <t>5190407</t>
  </si>
  <si>
    <t>5190415</t>
  </si>
  <si>
    <t>5190434</t>
  </si>
  <si>
    <t>5190412</t>
  </si>
  <si>
    <t>5190437</t>
  </si>
  <si>
    <t>5190421</t>
  </si>
  <si>
    <t>5190426</t>
  </si>
  <si>
    <t>5190404</t>
  </si>
  <si>
    <t>5190432</t>
  </si>
  <si>
    <t>5190438</t>
  </si>
  <si>
    <t>5190405</t>
  </si>
  <si>
    <t>5190423</t>
  </si>
  <si>
    <t>5190427</t>
  </si>
  <si>
    <t>5190413</t>
  </si>
  <si>
    <t>5190402</t>
  </si>
  <si>
    <t>5190435</t>
  </si>
  <si>
    <t>5190424</t>
  </si>
  <si>
    <t>5190436</t>
  </si>
  <si>
    <t>5162100</t>
  </si>
  <si>
    <t>5161242</t>
  </si>
  <si>
    <t>5162106</t>
  </si>
  <si>
    <t>5162102</t>
  </si>
  <si>
    <t>5161236</t>
  </si>
  <si>
    <t>5162112</t>
  </si>
  <si>
    <t>5161245</t>
  </si>
  <si>
    <t>5161231</t>
  </si>
  <si>
    <t>5162101</t>
  </si>
  <si>
    <t>5161232</t>
  </si>
  <si>
    <t>5161237</t>
  </si>
  <si>
    <t>5161247</t>
  </si>
  <si>
    <t>5161235</t>
  </si>
  <si>
    <t>5162116</t>
  </si>
  <si>
    <t>5162119</t>
  </si>
  <si>
    <t>5162111</t>
  </si>
  <si>
    <t>5162118</t>
  </si>
  <si>
    <t>5162107</t>
  </si>
  <si>
    <t>5162103</t>
  </si>
  <si>
    <t>5162113</t>
  </si>
  <si>
    <t>5162114</t>
  </si>
  <si>
    <t>5161238</t>
  </si>
  <si>
    <t>5162115</t>
  </si>
  <si>
    <t>5162108</t>
  </si>
  <si>
    <t>5161234</t>
  </si>
  <si>
    <t>5161233</t>
  </si>
  <si>
    <t>5162105</t>
  </si>
  <si>
    <t>5162117</t>
  </si>
  <si>
    <t>5162104</t>
  </si>
  <si>
    <t>5161244</t>
  </si>
  <si>
    <t>5161241</t>
  </si>
  <si>
    <t>5161243</t>
  </si>
  <si>
    <t>5161246</t>
  </si>
  <si>
    <t>5192700</t>
  </si>
  <si>
    <t>5192704</t>
  </si>
  <si>
    <t>5192736</t>
  </si>
  <si>
    <t>5192734</t>
  </si>
  <si>
    <t>5193111</t>
  </si>
  <si>
    <t>5192801</t>
  </si>
  <si>
    <t>5192733</t>
  </si>
  <si>
    <t>5192735</t>
  </si>
  <si>
    <t>5192802</t>
  </si>
  <si>
    <t>5192703</t>
  </si>
  <si>
    <t>5192911</t>
  </si>
  <si>
    <t>5192732</t>
  </si>
  <si>
    <t>5192731</t>
  </si>
  <si>
    <t>5192701</t>
  </si>
  <si>
    <t>5192702</t>
  </si>
  <si>
    <t>5160100</t>
  </si>
  <si>
    <t>5161305</t>
  </si>
  <si>
    <t>5160103</t>
  </si>
  <si>
    <t>5160112</t>
  </si>
  <si>
    <t>5160118</t>
  </si>
  <si>
    <t>5161302</t>
  </si>
  <si>
    <t>5161304</t>
  </si>
  <si>
    <t>5161532</t>
  </si>
  <si>
    <t>5160115</t>
  </si>
  <si>
    <t>5161422</t>
  </si>
  <si>
    <t>5160106</t>
  </si>
  <si>
    <t>5160102</t>
  </si>
  <si>
    <t>5161421</t>
  </si>
  <si>
    <t>5160101</t>
  </si>
  <si>
    <t>5161534</t>
  </si>
  <si>
    <t>5160104</t>
  </si>
  <si>
    <t>5160113</t>
  </si>
  <si>
    <t>5160117</t>
  </si>
  <si>
    <t>5161536</t>
  </si>
  <si>
    <t>5160105</t>
  </si>
  <si>
    <t>5160221</t>
  </si>
  <si>
    <t>5161306</t>
  </si>
  <si>
    <t>5160222</t>
  </si>
  <si>
    <t>5161535</t>
  </si>
  <si>
    <t>5161309</t>
  </si>
  <si>
    <t>5161533</t>
  </si>
  <si>
    <t>5160111</t>
  </si>
  <si>
    <t>5160108</t>
  </si>
  <si>
    <t>5161308</t>
  </si>
  <si>
    <t>5161307</t>
  </si>
  <si>
    <t>5160116</t>
  </si>
  <si>
    <t>5160114</t>
  </si>
  <si>
    <t>5160107</t>
  </si>
  <si>
    <t>5160109</t>
  </si>
  <si>
    <t>5161531</t>
  </si>
  <si>
    <t>5161301</t>
  </si>
  <si>
    <t>5161303</t>
  </si>
  <si>
    <t>5161423</t>
  </si>
  <si>
    <t>5193400</t>
  </si>
  <si>
    <t>5193406</t>
  </si>
  <si>
    <t>5193401</t>
  </si>
  <si>
    <t>5193414</t>
  </si>
  <si>
    <t>5193202</t>
  </si>
  <si>
    <t>5193407</t>
  </si>
  <si>
    <t>5193206</t>
  </si>
  <si>
    <t>5193403</t>
  </si>
  <si>
    <t>5193402</t>
  </si>
  <si>
    <t>5193412</t>
  </si>
  <si>
    <t>5193203</t>
  </si>
  <si>
    <t>5193201</t>
  </si>
  <si>
    <t>5193411</t>
  </si>
  <si>
    <t>5193207</t>
  </si>
  <si>
    <t>5193404</t>
  </si>
  <si>
    <t>5193205</t>
  </si>
  <si>
    <t>5193204</t>
  </si>
  <si>
    <t>5193413</t>
  </si>
  <si>
    <t>5193408</t>
  </si>
  <si>
    <t>5193405</t>
  </si>
  <si>
    <t>5193209</t>
  </si>
  <si>
    <t>5193208</t>
  </si>
  <si>
    <t>5193415</t>
  </si>
  <si>
    <t>5195200</t>
  </si>
  <si>
    <t>5195204</t>
  </si>
  <si>
    <t>5195322</t>
  </si>
  <si>
    <t>5195206</t>
  </si>
  <si>
    <t>5195325</t>
  </si>
  <si>
    <t>5195211</t>
  </si>
  <si>
    <t>5195327</t>
  </si>
  <si>
    <t>5195326</t>
  </si>
  <si>
    <t>5195201</t>
  </si>
  <si>
    <t>5195321</t>
  </si>
  <si>
    <t>5195203</t>
  </si>
  <si>
    <t>5195202</t>
  </si>
  <si>
    <t>5195324</t>
  </si>
  <si>
    <t>5195323</t>
  </si>
  <si>
    <t>5195205</t>
  </si>
  <si>
    <t>5195700</t>
  </si>
  <si>
    <t>5195718</t>
  </si>
  <si>
    <t>5195711</t>
  </si>
  <si>
    <t>5195834</t>
  </si>
  <si>
    <t>5195701</t>
  </si>
  <si>
    <t>5195835</t>
  </si>
  <si>
    <t>5195716</t>
  </si>
  <si>
    <t>5195831</t>
  </si>
  <si>
    <t>5195712</t>
  </si>
  <si>
    <t>5195832</t>
  </si>
  <si>
    <t>5195717</t>
  </si>
  <si>
    <t>5195715</t>
  </si>
  <si>
    <t>5195713</t>
  </si>
  <si>
    <t>5195833</t>
  </si>
  <si>
    <t>5195714</t>
  </si>
  <si>
    <t>5200000</t>
  </si>
  <si>
    <t>5202101</t>
  </si>
  <si>
    <t>5200864</t>
  </si>
  <si>
    <t>5200003</t>
  </si>
  <si>
    <t>5200822</t>
  </si>
  <si>
    <t>5200533</t>
  </si>
  <si>
    <t>5200052</t>
  </si>
  <si>
    <t>5200114</t>
  </si>
  <si>
    <t>5200513</t>
  </si>
  <si>
    <t>5200832</t>
  </si>
  <si>
    <t>5200356</t>
  </si>
  <si>
    <t>5200352</t>
  </si>
  <si>
    <t>5200362</t>
  </si>
  <si>
    <t>5200363</t>
  </si>
  <si>
    <t>5200351</t>
  </si>
  <si>
    <t>5200361</t>
  </si>
  <si>
    <t>5200355</t>
  </si>
  <si>
    <t>5200354</t>
  </si>
  <si>
    <t>5200353</t>
  </si>
  <si>
    <t>5200827</t>
  </si>
  <si>
    <t>5202272</t>
  </si>
  <si>
    <t>5200805</t>
  </si>
  <si>
    <t>5200869</t>
  </si>
  <si>
    <t>5200860</t>
  </si>
  <si>
    <t>5200868</t>
  </si>
  <si>
    <t>5200861</t>
  </si>
  <si>
    <t>5200866</t>
  </si>
  <si>
    <t>5202153</t>
  </si>
  <si>
    <t>5202271</t>
  </si>
  <si>
    <t>5200065</t>
  </si>
  <si>
    <t>5200241</t>
  </si>
  <si>
    <t>5200806</t>
  </si>
  <si>
    <t>5200051</t>
  </si>
  <si>
    <t>5202275</t>
  </si>
  <si>
    <t>5200064</t>
  </si>
  <si>
    <t>5200054</t>
  </si>
  <si>
    <t>5200025</t>
  </si>
  <si>
    <t>5202267</t>
  </si>
  <si>
    <t>5202261</t>
  </si>
  <si>
    <t>5202265</t>
  </si>
  <si>
    <t>5202263</t>
  </si>
  <si>
    <t>5202264</t>
  </si>
  <si>
    <t>5202262</t>
  </si>
  <si>
    <t>5202266</t>
  </si>
  <si>
    <t>5202141</t>
  </si>
  <si>
    <t>5202144</t>
  </si>
  <si>
    <t>5200247</t>
  </si>
  <si>
    <t>5200245</t>
  </si>
  <si>
    <t>5200246</t>
  </si>
  <si>
    <t>5200248</t>
  </si>
  <si>
    <t>5200062</t>
  </si>
  <si>
    <t>5202118</t>
  </si>
  <si>
    <t>5200867</t>
  </si>
  <si>
    <t>5200101</t>
  </si>
  <si>
    <t>5200107</t>
  </si>
  <si>
    <t>5200053</t>
  </si>
  <si>
    <t>5200525</t>
  </si>
  <si>
    <t>5200031</t>
  </si>
  <si>
    <t>5200036</t>
  </si>
  <si>
    <t>5200012</t>
  </si>
  <si>
    <t>5200055</t>
  </si>
  <si>
    <t>5200243</t>
  </si>
  <si>
    <t>5200473</t>
  </si>
  <si>
    <t>5200477</t>
  </si>
  <si>
    <t>5200478</t>
  </si>
  <si>
    <t>5200476</t>
  </si>
  <si>
    <t>5200472</t>
  </si>
  <si>
    <t>5200471</t>
  </si>
  <si>
    <t>5200475</t>
  </si>
  <si>
    <t>5200474</t>
  </si>
  <si>
    <t>5202161</t>
  </si>
  <si>
    <t>5202167</t>
  </si>
  <si>
    <t>5202165</t>
  </si>
  <si>
    <t>5202166</t>
  </si>
  <si>
    <t>5202164</t>
  </si>
  <si>
    <t>5202163</t>
  </si>
  <si>
    <t>5202162</t>
  </si>
  <si>
    <t>5200061</t>
  </si>
  <si>
    <t>5202143</t>
  </si>
  <si>
    <t>5200106</t>
  </si>
  <si>
    <t>5200851</t>
  </si>
  <si>
    <t>5200013</t>
  </si>
  <si>
    <t>5200032</t>
  </si>
  <si>
    <t>5200843</t>
  </si>
  <si>
    <t>5200501</t>
  </si>
  <si>
    <t>5200503</t>
  </si>
  <si>
    <t>5200514</t>
  </si>
  <si>
    <t>5200244</t>
  </si>
  <si>
    <t>5200812</t>
  </si>
  <si>
    <t>5200044</t>
  </si>
  <si>
    <t>5202111</t>
  </si>
  <si>
    <t>5202151</t>
  </si>
  <si>
    <t>5200527</t>
  </si>
  <si>
    <t>5202279</t>
  </si>
  <si>
    <t>5200224</t>
  </si>
  <si>
    <t>5200844</t>
  </si>
  <si>
    <t>5200821</t>
  </si>
  <si>
    <t>5200532</t>
  </si>
  <si>
    <t>5200035</t>
  </si>
  <si>
    <t>5200834</t>
  </si>
  <si>
    <t>5200103</t>
  </si>
  <si>
    <t>5200037</t>
  </si>
  <si>
    <t>5200002</t>
  </si>
  <si>
    <t>5200855</t>
  </si>
  <si>
    <t>5200113</t>
  </si>
  <si>
    <t>5200116</t>
  </si>
  <si>
    <t>5200816</t>
  </si>
  <si>
    <t>5200026</t>
  </si>
  <si>
    <t>5202276</t>
  </si>
  <si>
    <t>5202131</t>
  </si>
  <si>
    <t>5200006</t>
  </si>
  <si>
    <t>5202117</t>
  </si>
  <si>
    <t>5200042</t>
  </si>
  <si>
    <t>5200105</t>
  </si>
  <si>
    <t>5202135</t>
  </si>
  <si>
    <t>5200817</t>
  </si>
  <si>
    <t>5200015</t>
  </si>
  <si>
    <t>5202115</t>
  </si>
  <si>
    <t>5202132</t>
  </si>
  <si>
    <t>5200531</t>
  </si>
  <si>
    <t>5200056</t>
  </si>
  <si>
    <t>5200836</t>
  </si>
  <si>
    <t>5200225</t>
  </si>
  <si>
    <t>5200833</t>
  </si>
  <si>
    <t>5200227</t>
  </si>
  <si>
    <t>5202277</t>
  </si>
  <si>
    <t>5200815</t>
  </si>
  <si>
    <t>5200825</t>
  </si>
  <si>
    <t>5200823</t>
  </si>
  <si>
    <t>5200824</t>
  </si>
  <si>
    <t>5202134</t>
  </si>
  <si>
    <t>5202123</t>
  </si>
  <si>
    <t>5202124</t>
  </si>
  <si>
    <t>5202121</t>
  </si>
  <si>
    <t>5202125</t>
  </si>
  <si>
    <t>5202122</t>
  </si>
  <si>
    <t>5200028</t>
  </si>
  <si>
    <t>5200863</t>
  </si>
  <si>
    <t>5200842</t>
  </si>
  <si>
    <t>5202278</t>
  </si>
  <si>
    <t>5200512</t>
  </si>
  <si>
    <t>5200033</t>
  </si>
  <si>
    <t>5200005</t>
  </si>
  <si>
    <t>5200803</t>
  </si>
  <si>
    <t>5200852</t>
  </si>
  <si>
    <t>5202142</t>
  </si>
  <si>
    <t>5202145</t>
  </si>
  <si>
    <t>5200111</t>
  </si>
  <si>
    <t>5200023</t>
  </si>
  <si>
    <t>5200066</t>
  </si>
  <si>
    <t>5200043</t>
  </si>
  <si>
    <t>5202152</t>
  </si>
  <si>
    <t>5200826</t>
  </si>
  <si>
    <t>5202116</t>
  </si>
  <si>
    <t>5200854</t>
  </si>
  <si>
    <t>5200837</t>
  </si>
  <si>
    <t>5202114</t>
  </si>
  <si>
    <t>5200046</t>
  </si>
  <si>
    <t>5200865</t>
  </si>
  <si>
    <t>5200871</t>
  </si>
  <si>
    <t>5200801</t>
  </si>
  <si>
    <t>5200027</t>
  </si>
  <si>
    <t>5200818</t>
  </si>
  <si>
    <t>5200021</t>
  </si>
  <si>
    <t>5200102</t>
  </si>
  <si>
    <t>5202133</t>
  </si>
  <si>
    <t>5202273</t>
  </si>
  <si>
    <t>5200001</t>
  </si>
  <si>
    <t>5200515</t>
  </si>
  <si>
    <t>5200222</t>
  </si>
  <si>
    <t>5200047</t>
  </si>
  <si>
    <t>5200041</t>
  </si>
  <si>
    <t>5200802</t>
  </si>
  <si>
    <t>5200016</t>
  </si>
  <si>
    <t>5200104</t>
  </si>
  <si>
    <t>5200856</t>
  </si>
  <si>
    <t>5200112</t>
  </si>
  <si>
    <t>5200862</t>
  </si>
  <si>
    <t>5202113</t>
  </si>
  <si>
    <t>5200067</t>
  </si>
  <si>
    <t>5200846</t>
  </si>
  <si>
    <t>5200045</t>
  </si>
  <si>
    <t>5200835</t>
  </si>
  <si>
    <t>5200853</t>
  </si>
  <si>
    <t>5200242</t>
  </si>
  <si>
    <t>5200814</t>
  </si>
  <si>
    <t>5202112</t>
  </si>
  <si>
    <t>5202102</t>
  </si>
  <si>
    <t>5200831</t>
  </si>
  <si>
    <t>5200807</t>
  </si>
  <si>
    <t>5200024</t>
  </si>
  <si>
    <t>5200232</t>
  </si>
  <si>
    <t>5200234</t>
  </si>
  <si>
    <t>5200235</t>
  </si>
  <si>
    <t>5200236</t>
  </si>
  <si>
    <t>5200233</t>
  </si>
  <si>
    <t>5200231</t>
  </si>
  <si>
    <t>5200813</t>
  </si>
  <si>
    <t>5200034</t>
  </si>
  <si>
    <t>5200841</t>
  </si>
  <si>
    <t>5200004</t>
  </si>
  <si>
    <t>5200223</t>
  </si>
  <si>
    <t>5200221</t>
  </si>
  <si>
    <t>5200502</t>
  </si>
  <si>
    <t>5200011</t>
  </si>
  <si>
    <t>5200018</t>
  </si>
  <si>
    <t>5200511</t>
  </si>
  <si>
    <t>5200516</t>
  </si>
  <si>
    <t>5200057</t>
  </si>
  <si>
    <t>5200804</t>
  </si>
  <si>
    <t>5202274</t>
  </si>
  <si>
    <t>5200022</t>
  </si>
  <si>
    <t>5200014</t>
  </si>
  <si>
    <t>5200038</t>
  </si>
  <si>
    <t>5200017</t>
  </si>
  <si>
    <t>5200357</t>
  </si>
  <si>
    <t>5200115</t>
  </si>
  <si>
    <t>5200811</t>
  </si>
  <si>
    <t>5200226</t>
  </si>
  <si>
    <t>5200063</t>
  </si>
  <si>
    <t>5200845</t>
  </si>
  <si>
    <t>5200524</t>
  </si>
  <si>
    <t>5200529</t>
  </si>
  <si>
    <t>5200521</t>
  </si>
  <si>
    <t>5200528</t>
  </si>
  <si>
    <t>5200526</t>
  </si>
  <si>
    <t>5200522</t>
  </si>
  <si>
    <t>5200523</t>
  </si>
  <si>
    <t>5220000</t>
  </si>
  <si>
    <t>5220073</t>
  </si>
  <si>
    <t>5291152</t>
  </si>
  <si>
    <t>5220065</t>
  </si>
  <si>
    <t>5211101</t>
  </si>
  <si>
    <t>5211125</t>
  </si>
  <si>
    <t>5211111</t>
  </si>
  <si>
    <t>5211113</t>
  </si>
  <si>
    <t>5220236</t>
  </si>
  <si>
    <t>5220239</t>
  </si>
  <si>
    <t>5220045</t>
  </si>
  <si>
    <t>5220010</t>
  </si>
  <si>
    <t>5220034</t>
  </si>
  <si>
    <t>5220026</t>
  </si>
  <si>
    <t>5220053</t>
  </si>
  <si>
    <t>5220017</t>
  </si>
  <si>
    <t>5220037</t>
  </si>
  <si>
    <t>5220001</t>
  </si>
  <si>
    <t>5220005</t>
  </si>
  <si>
    <t>5211121</t>
  </si>
  <si>
    <t>5220056</t>
  </si>
  <si>
    <t>5291155</t>
  </si>
  <si>
    <t>5211112</t>
  </si>
  <si>
    <t>5211115</t>
  </si>
  <si>
    <t>5211131</t>
  </si>
  <si>
    <t>5211103</t>
  </si>
  <si>
    <t>5211143</t>
  </si>
  <si>
    <t>5220223</t>
  </si>
  <si>
    <t>5220083</t>
  </si>
  <si>
    <t>5220046</t>
  </si>
  <si>
    <t>5220081</t>
  </si>
  <si>
    <t>5291156</t>
  </si>
  <si>
    <t>5220088</t>
  </si>
  <si>
    <t>5220043</t>
  </si>
  <si>
    <t>5211141</t>
  </si>
  <si>
    <t>5220012</t>
  </si>
  <si>
    <t>5220238</t>
  </si>
  <si>
    <t>5220231</t>
  </si>
  <si>
    <t>5220086</t>
  </si>
  <si>
    <t>5220061</t>
  </si>
  <si>
    <t>5220235</t>
  </si>
  <si>
    <t>5220021</t>
  </si>
  <si>
    <t>5220066</t>
  </si>
  <si>
    <t>5220019</t>
  </si>
  <si>
    <t>5211147</t>
  </si>
  <si>
    <t>5220022</t>
  </si>
  <si>
    <t>5220075</t>
  </si>
  <si>
    <t>5220006</t>
  </si>
  <si>
    <t>5220029</t>
  </si>
  <si>
    <t>5211132</t>
  </si>
  <si>
    <t>5211102</t>
  </si>
  <si>
    <t>5211142</t>
  </si>
  <si>
    <t>5220011</t>
  </si>
  <si>
    <t>5220015</t>
  </si>
  <si>
    <t>5220024</t>
  </si>
  <si>
    <t>5220068</t>
  </si>
  <si>
    <t>5211135</t>
  </si>
  <si>
    <t>5211136</t>
  </si>
  <si>
    <t>5220085</t>
  </si>
  <si>
    <t>5220058</t>
  </si>
  <si>
    <t>5220033</t>
  </si>
  <si>
    <t>5220031</t>
  </si>
  <si>
    <t>5220087</t>
  </si>
  <si>
    <t>5220032</t>
  </si>
  <si>
    <t>5220014</t>
  </si>
  <si>
    <t>5291153</t>
  </si>
  <si>
    <t>5220074</t>
  </si>
  <si>
    <t>5220201</t>
  </si>
  <si>
    <t>5220044</t>
  </si>
  <si>
    <t>5220062</t>
  </si>
  <si>
    <t>5211134</t>
  </si>
  <si>
    <t>5211105</t>
  </si>
  <si>
    <t>5291154</t>
  </si>
  <si>
    <t>5220063</t>
  </si>
  <si>
    <t>5220233</t>
  </si>
  <si>
    <t>5220212</t>
  </si>
  <si>
    <t>5211104</t>
  </si>
  <si>
    <t>5220214</t>
  </si>
  <si>
    <t>5220042</t>
  </si>
  <si>
    <t>5220009</t>
  </si>
  <si>
    <t>5220004</t>
  </si>
  <si>
    <t>5220051</t>
  </si>
  <si>
    <t>5220013</t>
  </si>
  <si>
    <t>5220067</t>
  </si>
  <si>
    <t>5220052</t>
  </si>
  <si>
    <t>5220054</t>
  </si>
  <si>
    <t>5220089</t>
  </si>
  <si>
    <t>5220213</t>
  </si>
  <si>
    <t>5220038</t>
  </si>
  <si>
    <t>5291151</t>
  </si>
  <si>
    <t>5220221</t>
  </si>
  <si>
    <t>5220055</t>
  </si>
  <si>
    <t>5220025</t>
  </si>
  <si>
    <t>5220036</t>
  </si>
  <si>
    <t>5211124</t>
  </si>
  <si>
    <t>5220084</t>
  </si>
  <si>
    <t>5220057</t>
  </si>
  <si>
    <t>5211126</t>
  </si>
  <si>
    <t>5220023</t>
  </si>
  <si>
    <t>5220069</t>
  </si>
  <si>
    <t>5220027</t>
  </si>
  <si>
    <t>5211114</t>
  </si>
  <si>
    <t>5211123</t>
  </si>
  <si>
    <t>5220047</t>
  </si>
  <si>
    <t>5220041</t>
  </si>
  <si>
    <t>5211144</t>
  </si>
  <si>
    <t>5220018</t>
  </si>
  <si>
    <t>5220016</t>
  </si>
  <si>
    <t>5220072</t>
  </si>
  <si>
    <t>5220007</t>
  </si>
  <si>
    <t>5220211</t>
  </si>
  <si>
    <t>5220237</t>
  </si>
  <si>
    <t>5211133</t>
  </si>
  <si>
    <t>5220064</t>
  </si>
  <si>
    <t>5220002</t>
  </si>
  <si>
    <t>5211122</t>
  </si>
  <si>
    <t>5220059</t>
  </si>
  <si>
    <t>5220222</t>
  </si>
  <si>
    <t>5211145</t>
  </si>
  <si>
    <t>5220003</t>
  </si>
  <si>
    <t>5220035</t>
  </si>
  <si>
    <t>5220071</t>
  </si>
  <si>
    <t>5220234</t>
  </si>
  <si>
    <t>5220082</t>
  </si>
  <si>
    <t>5220008</t>
  </si>
  <si>
    <t>5211146</t>
  </si>
  <si>
    <t>5220232</t>
  </si>
  <si>
    <t>5220039</t>
  </si>
  <si>
    <t>5260000</t>
  </si>
  <si>
    <t>5260222</t>
  </si>
  <si>
    <t>5260056</t>
  </si>
  <si>
    <t>5260126</t>
  </si>
  <si>
    <t>5260274</t>
  </si>
  <si>
    <t>5260814</t>
  </si>
  <si>
    <t>5260003</t>
  </si>
  <si>
    <t>5260051</t>
  </si>
  <si>
    <t>5260133</t>
  </si>
  <si>
    <t>5260816</t>
  </si>
  <si>
    <t>5260233</t>
  </si>
  <si>
    <t>5260806</t>
  </si>
  <si>
    <t>5260211</t>
  </si>
  <si>
    <t>5260244</t>
  </si>
  <si>
    <t>5260275</t>
  </si>
  <si>
    <t>5260264</t>
  </si>
  <si>
    <t>5260833</t>
  </si>
  <si>
    <t>5260805</t>
  </si>
  <si>
    <t>5290113</t>
  </si>
  <si>
    <t>5260043</t>
  </si>
  <si>
    <t>5260066</t>
  </si>
  <si>
    <t>5260207</t>
  </si>
  <si>
    <t>5260834</t>
  </si>
  <si>
    <t>5260115</t>
  </si>
  <si>
    <t>5260832</t>
  </si>
  <si>
    <t>5260054</t>
  </si>
  <si>
    <t>5260251</t>
  </si>
  <si>
    <t>5260205</t>
  </si>
  <si>
    <t>5290301</t>
  </si>
  <si>
    <t>5290312</t>
  </si>
  <si>
    <t>5290311</t>
  </si>
  <si>
    <t>5290304</t>
  </si>
  <si>
    <t>5260102</t>
  </si>
  <si>
    <t>5260243</t>
  </si>
  <si>
    <t>5260221</t>
  </si>
  <si>
    <t>5260811</t>
  </si>
  <si>
    <t>5290131</t>
  </si>
  <si>
    <t>5260204</t>
  </si>
  <si>
    <t>5260827</t>
  </si>
  <si>
    <t>5260828</t>
  </si>
  <si>
    <t>5260042</t>
  </si>
  <si>
    <t>5260068</t>
  </si>
  <si>
    <t>5260804</t>
  </si>
  <si>
    <t>5260015</t>
  </si>
  <si>
    <t>5260122</t>
  </si>
  <si>
    <t>5290101</t>
  </si>
  <si>
    <t>5260846</t>
  </si>
  <si>
    <t>5260111</t>
  </si>
  <si>
    <t>5260265</t>
  </si>
  <si>
    <t>5260061</t>
  </si>
  <si>
    <t>5260231</t>
  </si>
  <si>
    <t>5260214</t>
  </si>
  <si>
    <t>5260272</t>
  </si>
  <si>
    <t>5260057</t>
  </si>
  <si>
    <t>5290435</t>
  </si>
  <si>
    <t>5290421</t>
  </si>
  <si>
    <t>5290412</t>
  </si>
  <si>
    <t>5290431</t>
  </si>
  <si>
    <t>5290415</t>
  </si>
  <si>
    <t>5290403</t>
  </si>
  <si>
    <t>5290401</t>
  </si>
  <si>
    <t>5290414</t>
  </si>
  <si>
    <t>5290434</t>
  </si>
  <si>
    <t>5290425</t>
  </si>
  <si>
    <t>5290426</t>
  </si>
  <si>
    <t>5290413</t>
  </si>
  <si>
    <t>5290402</t>
  </si>
  <si>
    <t>5290404</t>
  </si>
  <si>
    <t>5290423</t>
  </si>
  <si>
    <t>5290432</t>
  </si>
  <si>
    <t>5290422</t>
  </si>
  <si>
    <t>5290433</t>
  </si>
  <si>
    <t>5290541</t>
  </si>
  <si>
    <t>5290437</t>
  </si>
  <si>
    <t>5290424</t>
  </si>
  <si>
    <t>5290411</t>
  </si>
  <si>
    <t>5290436</t>
  </si>
  <si>
    <t>5260202</t>
  </si>
  <si>
    <t>5260001</t>
  </si>
  <si>
    <t>5260014</t>
  </si>
  <si>
    <t>5260262</t>
  </si>
  <si>
    <t>5260826</t>
  </si>
  <si>
    <t>5260065</t>
  </si>
  <si>
    <t>5260132</t>
  </si>
  <si>
    <t>5260206</t>
  </si>
  <si>
    <t>5260134</t>
  </si>
  <si>
    <t>5260004</t>
  </si>
  <si>
    <t>5290333</t>
  </si>
  <si>
    <t>5290342</t>
  </si>
  <si>
    <t>5290332</t>
  </si>
  <si>
    <t>5290361</t>
  </si>
  <si>
    <t>5290313</t>
  </si>
  <si>
    <t>5290365</t>
  </si>
  <si>
    <t>5290367</t>
  </si>
  <si>
    <t>5290366</t>
  </si>
  <si>
    <t>5290343</t>
  </si>
  <si>
    <t>5290364</t>
  </si>
  <si>
    <t>5290321</t>
  </si>
  <si>
    <t>5290316</t>
  </si>
  <si>
    <t>5290322</t>
  </si>
  <si>
    <t>5290352</t>
  </si>
  <si>
    <t>5290334</t>
  </si>
  <si>
    <t>5290345</t>
  </si>
  <si>
    <t>5290353</t>
  </si>
  <si>
    <t>5290362</t>
  </si>
  <si>
    <t>5290314</t>
  </si>
  <si>
    <t>5290335</t>
  </si>
  <si>
    <t>5290341</t>
  </si>
  <si>
    <t>5290303</t>
  </si>
  <si>
    <t>5290315</t>
  </si>
  <si>
    <t>5290346</t>
  </si>
  <si>
    <t>5290344</t>
  </si>
  <si>
    <t>5290354</t>
  </si>
  <si>
    <t>5290317</t>
  </si>
  <si>
    <t>5290331</t>
  </si>
  <si>
    <t>5290363</t>
  </si>
  <si>
    <t>5260845</t>
  </si>
  <si>
    <t>5290141</t>
  </si>
  <si>
    <t>5260263</t>
  </si>
  <si>
    <t>5290121</t>
  </si>
  <si>
    <t>5260235</t>
  </si>
  <si>
    <t>5260055</t>
  </si>
  <si>
    <t>5260817</t>
  </si>
  <si>
    <t>5260036</t>
  </si>
  <si>
    <t>5260044</t>
  </si>
  <si>
    <t>5260047</t>
  </si>
  <si>
    <t>5260005</t>
  </si>
  <si>
    <t>5260123</t>
  </si>
  <si>
    <t>5290302</t>
  </si>
  <si>
    <t>5260016</t>
  </si>
  <si>
    <t>5260121</t>
  </si>
  <si>
    <t>5260823</t>
  </si>
  <si>
    <t>5290133</t>
  </si>
  <si>
    <t>5260013</t>
  </si>
  <si>
    <t>5260012</t>
  </si>
  <si>
    <t>5260011</t>
  </si>
  <si>
    <t>5260052</t>
  </si>
  <si>
    <t>5260241</t>
  </si>
  <si>
    <t>5290122</t>
  </si>
  <si>
    <t>5260063</t>
  </si>
  <si>
    <t>5260277</t>
  </si>
  <si>
    <t>5260017</t>
  </si>
  <si>
    <t>5260234</t>
  </si>
  <si>
    <t>5260103</t>
  </si>
  <si>
    <t>5260256</t>
  </si>
  <si>
    <t>5260254</t>
  </si>
  <si>
    <t>5290351</t>
  </si>
  <si>
    <t>5260213</t>
  </si>
  <si>
    <t>5290144</t>
  </si>
  <si>
    <t>5260216</t>
  </si>
  <si>
    <t>5260037</t>
  </si>
  <si>
    <t>5290222</t>
  </si>
  <si>
    <t>5290203</t>
  </si>
  <si>
    <t>5290212</t>
  </si>
  <si>
    <t>5290251</t>
  </si>
  <si>
    <t>5290232</t>
  </si>
  <si>
    <t>5290215</t>
  </si>
  <si>
    <t>5290234</t>
  </si>
  <si>
    <t>5290272</t>
  </si>
  <si>
    <t>5290205</t>
  </si>
  <si>
    <t>5290271</t>
  </si>
  <si>
    <t>5290275</t>
  </si>
  <si>
    <t>5290241</t>
  </si>
  <si>
    <t>5290221</t>
  </si>
  <si>
    <t>5290233</t>
  </si>
  <si>
    <t>5290253</t>
  </si>
  <si>
    <t>5290273</t>
  </si>
  <si>
    <t>5290262</t>
  </si>
  <si>
    <t>5290265</t>
  </si>
  <si>
    <t>5290252</t>
  </si>
  <si>
    <t>5290202</t>
  </si>
  <si>
    <t>5290261</t>
  </si>
  <si>
    <t>5290263</t>
  </si>
  <si>
    <t>5290204</t>
  </si>
  <si>
    <t>5290211</t>
  </si>
  <si>
    <t>5290214</t>
  </si>
  <si>
    <t>5290223</t>
  </si>
  <si>
    <t>5290274</t>
  </si>
  <si>
    <t>5290213</t>
  </si>
  <si>
    <t>5290231</t>
  </si>
  <si>
    <t>5290264</t>
  </si>
  <si>
    <t>5290201</t>
  </si>
  <si>
    <t>5260046</t>
  </si>
  <si>
    <t>5260273</t>
  </si>
  <si>
    <t>5260201</t>
  </si>
  <si>
    <t>5260276</t>
  </si>
  <si>
    <t>5290142</t>
  </si>
  <si>
    <t>5260271</t>
  </si>
  <si>
    <t>5260829</t>
  </si>
  <si>
    <t>5260801</t>
  </si>
  <si>
    <t>5290102</t>
  </si>
  <si>
    <t>5260112</t>
  </si>
  <si>
    <t>5260209</t>
  </si>
  <si>
    <t>5260045</t>
  </si>
  <si>
    <t>5260215</t>
  </si>
  <si>
    <t>5260212</t>
  </si>
  <si>
    <t>5260064</t>
  </si>
  <si>
    <t>5260822</t>
  </si>
  <si>
    <t>5260131</t>
  </si>
  <si>
    <t>5290132</t>
  </si>
  <si>
    <t>5290103</t>
  </si>
  <si>
    <t>5260114</t>
  </si>
  <si>
    <t>5260022</t>
  </si>
  <si>
    <t>5260824</t>
  </si>
  <si>
    <t>5260225</t>
  </si>
  <si>
    <t>5260108</t>
  </si>
  <si>
    <t>5260841</t>
  </si>
  <si>
    <t>5290721</t>
  </si>
  <si>
    <t>5290714</t>
  </si>
  <si>
    <t>5290708</t>
  </si>
  <si>
    <t>5290725</t>
  </si>
  <si>
    <t>5290704</t>
  </si>
  <si>
    <t>5290701</t>
  </si>
  <si>
    <t>5290707</t>
  </si>
  <si>
    <t>5290722</t>
  </si>
  <si>
    <t>5290726</t>
  </si>
  <si>
    <t>5290712</t>
  </si>
  <si>
    <t>5290723</t>
  </si>
  <si>
    <t>5290703</t>
  </si>
  <si>
    <t>5290713</t>
  </si>
  <si>
    <t>5290702</t>
  </si>
  <si>
    <t>5290711</t>
  </si>
  <si>
    <t>5290724</t>
  </si>
  <si>
    <t>5290715</t>
  </si>
  <si>
    <t>5290706</t>
  </si>
  <si>
    <t>5290705</t>
  </si>
  <si>
    <t>5290123</t>
  </si>
  <si>
    <t>5260227</t>
  </si>
  <si>
    <t>5260803</t>
  </si>
  <si>
    <t>5260101</t>
  </si>
  <si>
    <t>5260246</t>
  </si>
  <si>
    <t>5260255</t>
  </si>
  <si>
    <t>5260208</t>
  </si>
  <si>
    <t>5260107</t>
  </si>
  <si>
    <t>5260217</t>
  </si>
  <si>
    <t>5260203</t>
  </si>
  <si>
    <t>5260266</t>
  </si>
  <si>
    <t>5260106</t>
  </si>
  <si>
    <t>5260236</t>
  </si>
  <si>
    <t>5260815</t>
  </si>
  <si>
    <t>5260124</t>
  </si>
  <si>
    <t>5260842</t>
  </si>
  <si>
    <t>5260226</t>
  </si>
  <si>
    <t>5260802</t>
  </si>
  <si>
    <t>5260224</t>
  </si>
  <si>
    <t>5260035</t>
  </si>
  <si>
    <t>5260033</t>
  </si>
  <si>
    <t>5260253</t>
  </si>
  <si>
    <t>5260825</t>
  </si>
  <si>
    <t>5260025</t>
  </si>
  <si>
    <t>5260002</t>
  </si>
  <si>
    <t>5260223</t>
  </si>
  <si>
    <t>5260105</t>
  </si>
  <si>
    <t>5260812</t>
  </si>
  <si>
    <t>5260813</t>
  </si>
  <si>
    <t>5260821</t>
  </si>
  <si>
    <t>5290143</t>
  </si>
  <si>
    <t>5260125</t>
  </si>
  <si>
    <t>5290111</t>
  </si>
  <si>
    <t>5260104</t>
  </si>
  <si>
    <t>5260242</t>
  </si>
  <si>
    <t>5260023</t>
  </si>
  <si>
    <t>5260024</t>
  </si>
  <si>
    <t>5260067</t>
  </si>
  <si>
    <t>5260232</t>
  </si>
  <si>
    <t>5260843</t>
  </si>
  <si>
    <t>5260058</t>
  </si>
  <si>
    <t>5260032</t>
  </si>
  <si>
    <t>5260844</t>
  </si>
  <si>
    <t>5260113</t>
  </si>
  <si>
    <t>5260831</t>
  </si>
  <si>
    <t>5290112</t>
  </si>
  <si>
    <t>5260053</t>
  </si>
  <si>
    <t>5260835</t>
  </si>
  <si>
    <t>5260059</t>
  </si>
  <si>
    <t>5260018</t>
  </si>
  <si>
    <t>5260116</t>
  </si>
  <si>
    <t>5260252</t>
  </si>
  <si>
    <t>5260034</t>
  </si>
  <si>
    <t>5260847</t>
  </si>
  <si>
    <t>5260257</t>
  </si>
  <si>
    <t>5260021</t>
  </si>
  <si>
    <t>5260031</t>
  </si>
  <si>
    <t>5260135</t>
  </si>
  <si>
    <t>5260245</t>
  </si>
  <si>
    <t>5290536</t>
  </si>
  <si>
    <t>5290535</t>
  </si>
  <si>
    <t>5290534</t>
  </si>
  <si>
    <t>5290503</t>
  </si>
  <si>
    <t>5290502</t>
  </si>
  <si>
    <t>5290505</t>
  </si>
  <si>
    <t>5290512</t>
  </si>
  <si>
    <t>5290523</t>
  </si>
  <si>
    <t>5290526</t>
  </si>
  <si>
    <t>5290522</t>
  </si>
  <si>
    <t>5290514</t>
  </si>
  <si>
    <t>5290521</t>
  </si>
  <si>
    <t>5290537</t>
  </si>
  <si>
    <t>5290511</t>
  </si>
  <si>
    <t>5290513</t>
  </si>
  <si>
    <t>5290504</t>
  </si>
  <si>
    <t>5290532</t>
  </si>
  <si>
    <t>5290531</t>
  </si>
  <si>
    <t>5290515</t>
  </si>
  <si>
    <t>5290501</t>
  </si>
  <si>
    <t>5290527</t>
  </si>
  <si>
    <t>5290525</t>
  </si>
  <si>
    <t>5290524</t>
  </si>
  <si>
    <t>5290533</t>
  </si>
  <si>
    <t>5290506</t>
  </si>
  <si>
    <t>5260041</t>
  </si>
  <si>
    <t>5260267</t>
  </si>
  <si>
    <t>5260261</t>
  </si>
  <si>
    <t>5260062</t>
  </si>
  <si>
    <t>5230000</t>
  </si>
  <si>
    <t>5230836</t>
  </si>
  <si>
    <t>5230052</t>
  </si>
  <si>
    <t>5230817</t>
  </si>
  <si>
    <t>5211331</t>
  </si>
  <si>
    <t>5211333</t>
  </si>
  <si>
    <t>5211342</t>
  </si>
  <si>
    <t>5211341</t>
  </si>
  <si>
    <t>5211321</t>
  </si>
  <si>
    <t>5211343</t>
  </si>
  <si>
    <t>5211346</t>
  </si>
  <si>
    <t>5211345</t>
  </si>
  <si>
    <t>5211311</t>
  </si>
  <si>
    <t>5211351</t>
  </si>
  <si>
    <t>5211301</t>
  </si>
  <si>
    <t>5211344</t>
  </si>
  <si>
    <t>5211334</t>
  </si>
  <si>
    <t>5211332</t>
  </si>
  <si>
    <t>5211322</t>
  </si>
  <si>
    <t>5230045</t>
  </si>
  <si>
    <t>5230823</t>
  </si>
  <si>
    <t>5230043</t>
  </si>
  <si>
    <t>5230877</t>
  </si>
  <si>
    <t>5230866</t>
  </si>
  <si>
    <t>5230865</t>
  </si>
  <si>
    <t>5230864</t>
  </si>
  <si>
    <t>5230885</t>
  </si>
  <si>
    <t>5230851</t>
  </si>
  <si>
    <t>5230015</t>
  </si>
  <si>
    <t>5230046</t>
  </si>
  <si>
    <t>5230026</t>
  </si>
  <si>
    <t>5230895</t>
  </si>
  <si>
    <t>5230869</t>
  </si>
  <si>
    <t>5230868</t>
  </si>
  <si>
    <t>5230867</t>
  </si>
  <si>
    <t>5230061</t>
  </si>
  <si>
    <t>5230832</t>
  </si>
  <si>
    <t>5230837</t>
  </si>
  <si>
    <t>5230071</t>
  </si>
  <si>
    <t>5230042</t>
  </si>
  <si>
    <t>5230801</t>
  </si>
  <si>
    <t>5230811</t>
  </si>
  <si>
    <t>5230064</t>
  </si>
  <si>
    <t>5230856</t>
  </si>
  <si>
    <t>5230875</t>
  </si>
  <si>
    <t>5230874</t>
  </si>
  <si>
    <t>5230852</t>
  </si>
  <si>
    <t>5230833</t>
  </si>
  <si>
    <t>5230058</t>
  </si>
  <si>
    <t>5230047</t>
  </si>
  <si>
    <t>5230884</t>
  </si>
  <si>
    <t>5230087</t>
  </si>
  <si>
    <t>5230806</t>
  </si>
  <si>
    <t>5230883</t>
  </si>
  <si>
    <t>5230023</t>
  </si>
  <si>
    <t>5230003</t>
  </si>
  <si>
    <t>5230083</t>
  </si>
  <si>
    <t>5230001</t>
  </si>
  <si>
    <t>5230881</t>
  </si>
  <si>
    <t>5230893</t>
  </si>
  <si>
    <t>5230076</t>
  </si>
  <si>
    <t>5230843</t>
  </si>
  <si>
    <t>5230842</t>
  </si>
  <si>
    <t>5230841</t>
  </si>
  <si>
    <t>5230044</t>
  </si>
  <si>
    <t>5230804</t>
  </si>
  <si>
    <t>5230063</t>
  </si>
  <si>
    <t>5230873</t>
  </si>
  <si>
    <t>5230024</t>
  </si>
  <si>
    <t>5230803</t>
  </si>
  <si>
    <t>5230032</t>
  </si>
  <si>
    <t>5230825</t>
  </si>
  <si>
    <t>5230081</t>
  </si>
  <si>
    <t>5230025</t>
  </si>
  <si>
    <t>5230871</t>
  </si>
  <si>
    <t>5230074</t>
  </si>
  <si>
    <t>5230005</t>
  </si>
  <si>
    <t>5230812</t>
  </si>
  <si>
    <t>5230863</t>
  </si>
  <si>
    <t>5230862</t>
  </si>
  <si>
    <t>5230861</t>
  </si>
  <si>
    <t>5230016</t>
  </si>
  <si>
    <t>5230824</t>
  </si>
  <si>
    <t>5230802</t>
  </si>
  <si>
    <t>5230891</t>
  </si>
  <si>
    <t>5230896</t>
  </si>
  <si>
    <t>5230897</t>
  </si>
  <si>
    <t>5230898</t>
  </si>
  <si>
    <t>5230821</t>
  </si>
  <si>
    <t>5230036</t>
  </si>
  <si>
    <t>5230057</t>
  </si>
  <si>
    <t>5230872</t>
  </si>
  <si>
    <t>5230831</t>
  </si>
  <si>
    <t>5230013</t>
  </si>
  <si>
    <t>5230021</t>
  </si>
  <si>
    <t>5230808</t>
  </si>
  <si>
    <t>5230086</t>
  </si>
  <si>
    <t>5230082</t>
  </si>
  <si>
    <t>5230827</t>
  </si>
  <si>
    <t>5230892</t>
  </si>
  <si>
    <t>5230011</t>
  </si>
  <si>
    <t>5230041</t>
  </si>
  <si>
    <t>5230807</t>
  </si>
  <si>
    <t>5230849</t>
  </si>
  <si>
    <t>5230848</t>
  </si>
  <si>
    <t>5230847</t>
  </si>
  <si>
    <t>5230894</t>
  </si>
  <si>
    <t>5230855</t>
  </si>
  <si>
    <t>5230854</t>
  </si>
  <si>
    <t>5230853</t>
  </si>
  <si>
    <t>5230014</t>
  </si>
  <si>
    <t>5230886</t>
  </si>
  <si>
    <t>5230835</t>
  </si>
  <si>
    <t>5230816</t>
  </si>
  <si>
    <t>5230813</t>
  </si>
  <si>
    <t>5230819</t>
  </si>
  <si>
    <t>5230818</t>
  </si>
  <si>
    <t>5230887</t>
  </si>
  <si>
    <t>5230004</t>
  </si>
  <si>
    <t>5230002</t>
  </si>
  <si>
    <t>5230075</t>
  </si>
  <si>
    <t>5230846</t>
  </si>
  <si>
    <t>5230845</t>
  </si>
  <si>
    <t>5230844</t>
  </si>
  <si>
    <t>5230857</t>
  </si>
  <si>
    <t>5230027</t>
  </si>
  <si>
    <t>5230834</t>
  </si>
  <si>
    <t>5230037</t>
  </si>
  <si>
    <t>5230035</t>
  </si>
  <si>
    <t>5230889</t>
  </si>
  <si>
    <t>5230033</t>
  </si>
  <si>
    <t>5230084</t>
  </si>
  <si>
    <t>5230822</t>
  </si>
  <si>
    <t>5230056</t>
  </si>
  <si>
    <t>5230031</t>
  </si>
  <si>
    <t>5230876</t>
  </si>
  <si>
    <t>5230072</t>
  </si>
  <si>
    <t>5230888</t>
  </si>
  <si>
    <t>5230053</t>
  </si>
  <si>
    <t>5230022</t>
  </si>
  <si>
    <t>5230062</t>
  </si>
  <si>
    <t>5230805</t>
  </si>
  <si>
    <t>5230048</t>
  </si>
  <si>
    <t>5230085</t>
  </si>
  <si>
    <t>5230814</t>
  </si>
  <si>
    <t>5230828</t>
  </si>
  <si>
    <t>5230012</t>
  </si>
  <si>
    <t>5230073</t>
  </si>
  <si>
    <t>5230882</t>
  </si>
  <si>
    <t>5230054</t>
  </si>
  <si>
    <t>5230051</t>
  </si>
  <si>
    <t>5230826</t>
  </si>
  <si>
    <t>5230055</t>
  </si>
  <si>
    <t>5230815</t>
  </si>
  <si>
    <t>5230034</t>
  </si>
  <si>
    <t>5250000</t>
  </si>
  <si>
    <t>5250041</t>
  </si>
  <si>
    <t>5250002</t>
  </si>
  <si>
    <t>5250015</t>
  </si>
  <si>
    <t>5250012</t>
  </si>
  <si>
    <t>5250047</t>
  </si>
  <si>
    <t>5250048</t>
  </si>
  <si>
    <t>5250032</t>
  </si>
  <si>
    <t>5250044</t>
  </si>
  <si>
    <t>5250001</t>
  </si>
  <si>
    <t>5250072</t>
  </si>
  <si>
    <t>5250011</t>
  </si>
  <si>
    <t>5250028</t>
  </si>
  <si>
    <t>5250004</t>
  </si>
  <si>
    <t>5250021</t>
  </si>
  <si>
    <t>5250022</t>
  </si>
  <si>
    <t>5250016</t>
  </si>
  <si>
    <t>5250061</t>
  </si>
  <si>
    <t>5250051</t>
  </si>
  <si>
    <t>5250034</t>
  </si>
  <si>
    <t>5250036</t>
  </si>
  <si>
    <t>5250014</t>
  </si>
  <si>
    <t>5250057</t>
  </si>
  <si>
    <t>5250005</t>
  </si>
  <si>
    <t>5250006</t>
  </si>
  <si>
    <t>5250026</t>
  </si>
  <si>
    <t>5250029</t>
  </si>
  <si>
    <t>5250007</t>
  </si>
  <si>
    <t>5250013</t>
  </si>
  <si>
    <t>5250067</t>
  </si>
  <si>
    <t>5250003</t>
  </si>
  <si>
    <t>5250037</t>
  </si>
  <si>
    <t>5250035</t>
  </si>
  <si>
    <t>5250025</t>
  </si>
  <si>
    <t>5250052</t>
  </si>
  <si>
    <t>5250059</t>
  </si>
  <si>
    <t>5250055</t>
  </si>
  <si>
    <t>5250058</t>
  </si>
  <si>
    <t>5250027</t>
  </si>
  <si>
    <t>5250065</t>
  </si>
  <si>
    <t>5250043</t>
  </si>
  <si>
    <t>5250033</t>
  </si>
  <si>
    <t>5250054</t>
  </si>
  <si>
    <t>5250023</t>
  </si>
  <si>
    <t>5250024</t>
  </si>
  <si>
    <t>5250064</t>
  </si>
  <si>
    <t>5250056</t>
  </si>
  <si>
    <t>5250071</t>
  </si>
  <si>
    <t>5250050</t>
  </si>
  <si>
    <t>5250063</t>
  </si>
  <si>
    <t>5250053</t>
  </si>
  <si>
    <t>5250066</t>
  </si>
  <si>
    <t>5250062</t>
  </si>
  <si>
    <t>5250042</t>
  </si>
  <si>
    <t>5250045</t>
  </si>
  <si>
    <t>5250031</t>
  </si>
  <si>
    <t>5240000</t>
  </si>
  <si>
    <t>5240061</t>
  </si>
  <si>
    <t>5240035</t>
  </si>
  <si>
    <t>5240016</t>
  </si>
  <si>
    <t>5240014</t>
  </si>
  <si>
    <t>5240036</t>
  </si>
  <si>
    <t>5240011</t>
  </si>
  <si>
    <t>5240046</t>
  </si>
  <si>
    <t>5240101</t>
  </si>
  <si>
    <t>5240037</t>
  </si>
  <si>
    <t>5240042</t>
  </si>
  <si>
    <t>5240054</t>
  </si>
  <si>
    <t>5240032</t>
  </si>
  <si>
    <t>5240004</t>
  </si>
  <si>
    <t>5240041</t>
  </si>
  <si>
    <t>5240045</t>
  </si>
  <si>
    <t>5240001</t>
  </si>
  <si>
    <t>5240216</t>
  </si>
  <si>
    <t>5240002</t>
  </si>
  <si>
    <t>5240104</t>
  </si>
  <si>
    <t>5240211</t>
  </si>
  <si>
    <t>5240215</t>
  </si>
  <si>
    <t>5240013</t>
  </si>
  <si>
    <t>5240055</t>
  </si>
  <si>
    <t>5240213</t>
  </si>
  <si>
    <t>5240062</t>
  </si>
  <si>
    <t>5240103</t>
  </si>
  <si>
    <t>5240052</t>
  </si>
  <si>
    <t>5240214</t>
  </si>
  <si>
    <t>5240031</t>
  </si>
  <si>
    <t>5240034</t>
  </si>
  <si>
    <t>5240003</t>
  </si>
  <si>
    <t>5240212</t>
  </si>
  <si>
    <t>5240012</t>
  </si>
  <si>
    <t>5240033</t>
  </si>
  <si>
    <t>5240043</t>
  </si>
  <si>
    <t>5240044</t>
  </si>
  <si>
    <t>5240063</t>
  </si>
  <si>
    <t>5240102</t>
  </si>
  <si>
    <t>5240051</t>
  </si>
  <si>
    <t>5240064</t>
  </si>
  <si>
    <t>5240022</t>
  </si>
  <si>
    <t>5240015</t>
  </si>
  <si>
    <t>5240065</t>
  </si>
  <si>
    <t>5240053</t>
  </si>
  <si>
    <t>5240021</t>
  </si>
  <si>
    <t>5203000</t>
  </si>
  <si>
    <t>5203003</t>
  </si>
  <si>
    <t>5203015</t>
  </si>
  <si>
    <t>5203044</t>
  </si>
  <si>
    <t>5203006</t>
  </si>
  <si>
    <t>5203046</t>
  </si>
  <si>
    <t>5203012</t>
  </si>
  <si>
    <t>5203024</t>
  </si>
  <si>
    <t>5203016</t>
  </si>
  <si>
    <t>5203033</t>
  </si>
  <si>
    <t>5203004</t>
  </si>
  <si>
    <t>5203022</t>
  </si>
  <si>
    <t>5203032</t>
  </si>
  <si>
    <t>5203014</t>
  </si>
  <si>
    <t>5203002</t>
  </si>
  <si>
    <t>5203037</t>
  </si>
  <si>
    <t>5203034</t>
  </si>
  <si>
    <t>5203011</t>
  </si>
  <si>
    <t>5203026</t>
  </si>
  <si>
    <t>5203036</t>
  </si>
  <si>
    <t>5203045</t>
  </si>
  <si>
    <t>5203042</t>
  </si>
  <si>
    <t>5203041</t>
  </si>
  <si>
    <t>5203047</t>
  </si>
  <si>
    <t>5203025</t>
  </si>
  <si>
    <t>5203027</t>
  </si>
  <si>
    <t>5203021</t>
  </si>
  <si>
    <t>5203043</t>
  </si>
  <si>
    <t>5203001</t>
  </si>
  <si>
    <t>5203031</t>
  </si>
  <si>
    <t>5203023</t>
  </si>
  <si>
    <t>5203005</t>
  </si>
  <si>
    <t>5203013</t>
  </si>
  <si>
    <t>5203035</t>
  </si>
  <si>
    <t>5203017</t>
  </si>
  <si>
    <t>5280000</t>
  </si>
  <si>
    <t>5203413</t>
  </si>
  <si>
    <t>5203412</t>
  </si>
  <si>
    <t>5203401</t>
  </si>
  <si>
    <t>5203421</t>
  </si>
  <si>
    <t>5203414</t>
  </si>
  <si>
    <t>5203433</t>
  </si>
  <si>
    <t>5203415</t>
  </si>
  <si>
    <t>5203431</t>
  </si>
  <si>
    <t>5203405</t>
  </si>
  <si>
    <t>5203427</t>
  </si>
  <si>
    <t>5203411</t>
  </si>
  <si>
    <t>5203402</t>
  </si>
  <si>
    <t>5203423</t>
  </si>
  <si>
    <t>5203435</t>
  </si>
  <si>
    <t>5203404</t>
  </si>
  <si>
    <t>5203434</t>
  </si>
  <si>
    <t>5203424</t>
  </si>
  <si>
    <t>5203432</t>
  </si>
  <si>
    <t>5203426</t>
  </si>
  <si>
    <t>5203403</t>
  </si>
  <si>
    <t>5203436</t>
  </si>
  <si>
    <t>5203425</t>
  </si>
  <si>
    <t>5203422</t>
  </si>
  <si>
    <t>5203302</t>
  </si>
  <si>
    <t>5203312</t>
  </si>
  <si>
    <t>5203316</t>
  </si>
  <si>
    <t>5203321</t>
  </si>
  <si>
    <t>5203303</t>
  </si>
  <si>
    <t>5203333</t>
  </si>
  <si>
    <t>5203332</t>
  </si>
  <si>
    <t>5203326</t>
  </si>
  <si>
    <t>5203306</t>
  </si>
  <si>
    <t>5203315</t>
  </si>
  <si>
    <t>5203304</t>
  </si>
  <si>
    <t>5203313</t>
  </si>
  <si>
    <t>5203314</t>
  </si>
  <si>
    <t>5203301</t>
  </si>
  <si>
    <t>5203305</t>
  </si>
  <si>
    <t>5203307</t>
  </si>
  <si>
    <t>5203308</t>
  </si>
  <si>
    <t>5203331</t>
  </si>
  <si>
    <t>5203322</t>
  </si>
  <si>
    <t>5203323</t>
  </si>
  <si>
    <t>5203325</t>
  </si>
  <si>
    <t>5203324</t>
  </si>
  <si>
    <t>5203311</t>
  </si>
  <si>
    <t>5291811</t>
  </si>
  <si>
    <t>5291833</t>
  </si>
  <si>
    <t>5291832</t>
  </si>
  <si>
    <t>5291841</t>
  </si>
  <si>
    <t>5291802</t>
  </si>
  <si>
    <t>5291812</t>
  </si>
  <si>
    <t>5291842</t>
  </si>
  <si>
    <t>5291834</t>
  </si>
  <si>
    <t>5291814</t>
  </si>
  <si>
    <t>5291821</t>
  </si>
  <si>
    <t>5291804</t>
  </si>
  <si>
    <t>5291835</t>
  </si>
  <si>
    <t>5291851</t>
  </si>
  <si>
    <t>5291831</t>
  </si>
  <si>
    <t>5291813</t>
  </si>
  <si>
    <t>5291836</t>
  </si>
  <si>
    <t>5291803</t>
  </si>
  <si>
    <t>5291843</t>
  </si>
  <si>
    <t>5291801</t>
  </si>
  <si>
    <t>5280204</t>
  </si>
  <si>
    <t>5280202</t>
  </si>
  <si>
    <t>5280233</t>
  </si>
  <si>
    <t>5280207</t>
  </si>
  <si>
    <t>5280201</t>
  </si>
  <si>
    <t>5280213</t>
  </si>
  <si>
    <t>5280221</t>
  </si>
  <si>
    <t>5280235</t>
  </si>
  <si>
    <t>5280211</t>
  </si>
  <si>
    <t>5280208</t>
  </si>
  <si>
    <t>5280203</t>
  </si>
  <si>
    <t>5280223</t>
  </si>
  <si>
    <t>5280205</t>
  </si>
  <si>
    <t>5280234</t>
  </si>
  <si>
    <t>5280231</t>
  </si>
  <si>
    <t>5280224</t>
  </si>
  <si>
    <t>5280222</t>
  </si>
  <si>
    <t>5280232</t>
  </si>
  <si>
    <t>5280212</t>
  </si>
  <si>
    <t>5280206</t>
  </si>
  <si>
    <t>5280012</t>
  </si>
  <si>
    <t>5280071</t>
  </si>
  <si>
    <t>5280072</t>
  </si>
  <si>
    <t>5280033</t>
  </si>
  <si>
    <t>5280056</t>
  </si>
  <si>
    <t>5280002</t>
  </si>
  <si>
    <t>5280047</t>
  </si>
  <si>
    <t>5280055</t>
  </si>
  <si>
    <t>5280052</t>
  </si>
  <si>
    <t>5280045</t>
  </si>
  <si>
    <t>5280053</t>
  </si>
  <si>
    <t>5280022</t>
  </si>
  <si>
    <t>5280065</t>
  </si>
  <si>
    <t>5280004</t>
  </si>
  <si>
    <t>5280058</t>
  </si>
  <si>
    <t>5280051</t>
  </si>
  <si>
    <t>5280057</t>
  </si>
  <si>
    <t>5280049</t>
  </si>
  <si>
    <t>5280017</t>
  </si>
  <si>
    <t>5280073</t>
  </si>
  <si>
    <t>5280054</t>
  </si>
  <si>
    <t>5280061</t>
  </si>
  <si>
    <t>5280062</t>
  </si>
  <si>
    <t>5280046</t>
  </si>
  <si>
    <t>5280040</t>
  </si>
  <si>
    <t>5280063</t>
  </si>
  <si>
    <t>5280015</t>
  </si>
  <si>
    <t>5280028</t>
  </si>
  <si>
    <t>5280027</t>
  </si>
  <si>
    <t>5280007</t>
  </si>
  <si>
    <t>5280038</t>
  </si>
  <si>
    <t>5280016</t>
  </si>
  <si>
    <t>5280043</t>
  </si>
  <si>
    <t>5280011</t>
  </si>
  <si>
    <t>5280048</t>
  </si>
  <si>
    <t>5280001</t>
  </si>
  <si>
    <t>5280024</t>
  </si>
  <si>
    <t>5280035</t>
  </si>
  <si>
    <t>5280025</t>
  </si>
  <si>
    <t>5280034</t>
  </si>
  <si>
    <t>5280021</t>
  </si>
  <si>
    <t>5280066</t>
  </si>
  <si>
    <t>5280064</t>
  </si>
  <si>
    <t>5280036</t>
  </si>
  <si>
    <t>5280026</t>
  </si>
  <si>
    <t>5280068</t>
  </si>
  <si>
    <t>5280031</t>
  </si>
  <si>
    <t>5280023</t>
  </si>
  <si>
    <t>5280074</t>
  </si>
  <si>
    <t>5280020</t>
  </si>
  <si>
    <t>5280005</t>
  </si>
  <si>
    <t>5280029</t>
  </si>
  <si>
    <t>5280013</t>
  </si>
  <si>
    <t>5280041</t>
  </si>
  <si>
    <t>5280042</t>
  </si>
  <si>
    <t>5280069</t>
  </si>
  <si>
    <t>5280037</t>
  </si>
  <si>
    <t>5280006</t>
  </si>
  <si>
    <t>5280032</t>
  </si>
  <si>
    <t>5280067</t>
  </si>
  <si>
    <t>5280044</t>
  </si>
  <si>
    <t>5280014</t>
  </si>
  <si>
    <t>5280003</t>
  </si>
  <si>
    <t>5202300</t>
  </si>
  <si>
    <t>5240202</t>
  </si>
  <si>
    <t>5202411</t>
  </si>
  <si>
    <t>5202362</t>
  </si>
  <si>
    <t>5202414</t>
  </si>
  <si>
    <t>5202312</t>
  </si>
  <si>
    <t>5202324</t>
  </si>
  <si>
    <t>5202313</t>
  </si>
  <si>
    <t>5202343</t>
  </si>
  <si>
    <t>5202435</t>
  </si>
  <si>
    <t>5202316</t>
  </si>
  <si>
    <t>5240203</t>
  </si>
  <si>
    <t>5202305</t>
  </si>
  <si>
    <t>5202321</t>
  </si>
  <si>
    <t>5202361</t>
  </si>
  <si>
    <t>5202436</t>
  </si>
  <si>
    <t>5202431</t>
  </si>
  <si>
    <t>5202353</t>
  </si>
  <si>
    <t>5202331</t>
  </si>
  <si>
    <t>5202424</t>
  </si>
  <si>
    <t>5202314</t>
  </si>
  <si>
    <t>5202364</t>
  </si>
  <si>
    <t>5202437</t>
  </si>
  <si>
    <t>5202301</t>
  </si>
  <si>
    <t>5202333</t>
  </si>
  <si>
    <t>5202417</t>
  </si>
  <si>
    <t>5202415</t>
  </si>
  <si>
    <t>5202302</t>
  </si>
  <si>
    <t>5202365</t>
  </si>
  <si>
    <t>5202363</t>
  </si>
  <si>
    <t>5202315</t>
  </si>
  <si>
    <t>5202416</t>
  </si>
  <si>
    <t>5202351</t>
  </si>
  <si>
    <t>5202352</t>
  </si>
  <si>
    <t>5202303</t>
  </si>
  <si>
    <t>5202311</t>
  </si>
  <si>
    <t>5202304</t>
  </si>
  <si>
    <t>5202423</t>
  </si>
  <si>
    <t>5202421</t>
  </si>
  <si>
    <t>5202434</t>
  </si>
  <si>
    <t>5202422</t>
  </si>
  <si>
    <t>5202323</t>
  </si>
  <si>
    <t>5202322</t>
  </si>
  <si>
    <t>5202332</t>
  </si>
  <si>
    <t>5202432</t>
  </si>
  <si>
    <t>5202342</t>
  </si>
  <si>
    <t>5202433</t>
  </si>
  <si>
    <t>5202341</t>
  </si>
  <si>
    <t>5240201</t>
  </si>
  <si>
    <t>5202413</t>
  </si>
  <si>
    <t>5202412</t>
  </si>
  <si>
    <t>5203200</t>
  </si>
  <si>
    <t>5203251</t>
  </si>
  <si>
    <t>5203116</t>
  </si>
  <si>
    <t>5203101</t>
  </si>
  <si>
    <t>5203109</t>
  </si>
  <si>
    <t>5203113</t>
  </si>
  <si>
    <t>5203114</t>
  </si>
  <si>
    <t>5203106</t>
  </si>
  <si>
    <t>5203105</t>
  </si>
  <si>
    <t>5203107</t>
  </si>
  <si>
    <t>5203115</t>
  </si>
  <si>
    <t>5203108</t>
  </si>
  <si>
    <t>5203252</t>
  </si>
  <si>
    <t>5203254</t>
  </si>
  <si>
    <t>5203214</t>
  </si>
  <si>
    <t>5203245</t>
  </si>
  <si>
    <t>5203213</t>
  </si>
  <si>
    <t>5203104</t>
  </si>
  <si>
    <t>5203241</t>
  </si>
  <si>
    <t>5203233</t>
  </si>
  <si>
    <t>5203237</t>
  </si>
  <si>
    <t>5203236</t>
  </si>
  <si>
    <t>5203212</t>
  </si>
  <si>
    <t>5203244</t>
  </si>
  <si>
    <t>5203201</t>
  </si>
  <si>
    <t>5203253</t>
  </si>
  <si>
    <t>5203211</t>
  </si>
  <si>
    <t>5203234</t>
  </si>
  <si>
    <t>5203223</t>
  </si>
  <si>
    <t>5203121</t>
  </si>
  <si>
    <t>5203202</t>
  </si>
  <si>
    <t>5203231</t>
  </si>
  <si>
    <t>5203256</t>
  </si>
  <si>
    <t>5203203</t>
  </si>
  <si>
    <t>5203255</t>
  </si>
  <si>
    <t>5203111</t>
  </si>
  <si>
    <t>5203232</t>
  </si>
  <si>
    <t>5203235</t>
  </si>
  <si>
    <t>5203103</t>
  </si>
  <si>
    <t>5203242</t>
  </si>
  <si>
    <t>5203246</t>
  </si>
  <si>
    <t>5203248</t>
  </si>
  <si>
    <t>5203247</t>
  </si>
  <si>
    <t>5203112</t>
  </si>
  <si>
    <t>5203221</t>
  </si>
  <si>
    <t>5203215</t>
  </si>
  <si>
    <t>5203102</t>
  </si>
  <si>
    <t>5203222</t>
  </si>
  <si>
    <t>5203216</t>
  </si>
  <si>
    <t>5201100</t>
  </si>
  <si>
    <t>5201221</t>
  </si>
  <si>
    <t>5201224</t>
  </si>
  <si>
    <t>5201201</t>
  </si>
  <si>
    <t>5201231</t>
  </si>
  <si>
    <t>5201232</t>
  </si>
  <si>
    <t>5201213</t>
  </si>
  <si>
    <t>5201223</t>
  </si>
  <si>
    <t>5201202</t>
  </si>
  <si>
    <t>5201214</t>
  </si>
  <si>
    <t>5201217</t>
  </si>
  <si>
    <t>5201216</t>
  </si>
  <si>
    <t>5201211</t>
  </si>
  <si>
    <t>5201205</t>
  </si>
  <si>
    <t>5201204</t>
  </si>
  <si>
    <t>5201212</t>
  </si>
  <si>
    <t>5201215</t>
  </si>
  <si>
    <t>5201203</t>
  </si>
  <si>
    <t>5201233</t>
  </si>
  <si>
    <t>5201222</t>
  </si>
  <si>
    <t>5201235</t>
  </si>
  <si>
    <t>5201234</t>
  </si>
  <si>
    <t>5201647</t>
  </si>
  <si>
    <t>5201621</t>
  </si>
  <si>
    <t>5201654</t>
  </si>
  <si>
    <t>5201635</t>
  </si>
  <si>
    <t>5201634</t>
  </si>
  <si>
    <t>5201602</t>
  </si>
  <si>
    <t>5201613</t>
  </si>
  <si>
    <t>5201653</t>
  </si>
  <si>
    <t>5201642</t>
  </si>
  <si>
    <t>5201603</t>
  </si>
  <si>
    <t>5201632</t>
  </si>
  <si>
    <t>5201651</t>
  </si>
  <si>
    <t>5201612</t>
  </si>
  <si>
    <t>5201633</t>
  </si>
  <si>
    <t>5201646</t>
  </si>
  <si>
    <t>5201623</t>
  </si>
  <si>
    <t>5201648</t>
  </si>
  <si>
    <t>5201644</t>
  </si>
  <si>
    <t>5201622</t>
  </si>
  <si>
    <t>5201631</t>
  </si>
  <si>
    <t>5201604</t>
  </si>
  <si>
    <t>5201655</t>
  </si>
  <si>
    <t>5201611</t>
  </si>
  <si>
    <t>5201601</t>
  </si>
  <si>
    <t>5201652</t>
  </si>
  <si>
    <t>5201636</t>
  </si>
  <si>
    <t>5201643</t>
  </si>
  <si>
    <t>5201641</t>
  </si>
  <si>
    <t>5201605</t>
  </si>
  <si>
    <t>5201645</t>
  </si>
  <si>
    <t>5201614</t>
  </si>
  <si>
    <t>5201122</t>
  </si>
  <si>
    <t>5201131</t>
  </si>
  <si>
    <t>5201121</t>
  </si>
  <si>
    <t>5201111</t>
  </si>
  <si>
    <t>5201133</t>
  </si>
  <si>
    <t>5201451</t>
  </si>
  <si>
    <t>5201411</t>
  </si>
  <si>
    <t>5201401</t>
  </si>
  <si>
    <t>5201421</t>
  </si>
  <si>
    <t>5201413</t>
  </si>
  <si>
    <t>5201453</t>
  </si>
  <si>
    <t>5201442</t>
  </si>
  <si>
    <t>5201423</t>
  </si>
  <si>
    <t>5201443</t>
  </si>
  <si>
    <t>5201415</t>
  </si>
  <si>
    <t>5201455</t>
  </si>
  <si>
    <t>5201433</t>
  </si>
  <si>
    <t>5201431</t>
  </si>
  <si>
    <t>5201452</t>
  </si>
  <si>
    <t>5201425</t>
  </si>
  <si>
    <t>5201444</t>
  </si>
  <si>
    <t>5201454</t>
  </si>
  <si>
    <t>5201412</t>
  </si>
  <si>
    <t>5201422</t>
  </si>
  <si>
    <t>5201441</t>
  </si>
  <si>
    <t>5201432</t>
  </si>
  <si>
    <t>5201414</t>
  </si>
  <si>
    <t>5201424</t>
  </si>
  <si>
    <t>5201143</t>
  </si>
  <si>
    <t>5201142</t>
  </si>
  <si>
    <t>5201123</t>
  </si>
  <si>
    <t>5201531</t>
  </si>
  <si>
    <t>5201501</t>
  </si>
  <si>
    <t>5201512</t>
  </si>
  <si>
    <t>5201521</t>
  </si>
  <si>
    <t>5201532</t>
  </si>
  <si>
    <t>5201522</t>
  </si>
  <si>
    <t>5201502</t>
  </si>
  <si>
    <t>5201503</t>
  </si>
  <si>
    <t>5201533</t>
  </si>
  <si>
    <t>5201511</t>
  </si>
  <si>
    <t>5201141</t>
  </si>
  <si>
    <t>5201112</t>
  </si>
  <si>
    <t>5201102</t>
  </si>
  <si>
    <t>5201132</t>
  </si>
  <si>
    <t>5201144</t>
  </si>
  <si>
    <t>5201801</t>
  </si>
  <si>
    <t>5201835</t>
  </si>
  <si>
    <t>5201804</t>
  </si>
  <si>
    <t>5201824</t>
  </si>
  <si>
    <t>5201811</t>
  </si>
  <si>
    <t>5201831</t>
  </si>
  <si>
    <t>5201803</t>
  </si>
  <si>
    <t>5201821</t>
  </si>
  <si>
    <t>5201805</t>
  </si>
  <si>
    <t>5201832</t>
  </si>
  <si>
    <t>5201837</t>
  </si>
  <si>
    <t>5201822</t>
  </si>
  <si>
    <t>5201813</t>
  </si>
  <si>
    <t>5201814</t>
  </si>
  <si>
    <t>5201826</t>
  </si>
  <si>
    <t>5201834</t>
  </si>
  <si>
    <t>5201823</t>
  </si>
  <si>
    <t>5201812</t>
  </si>
  <si>
    <t>5201802</t>
  </si>
  <si>
    <t>5201833</t>
  </si>
  <si>
    <t>5201836</t>
  </si>
  <si>
    <t>5201825</t>
  </si>
  <si>
    <t>5201806</t>
  </si>
  <si>
    <t>5201103</t>
  </si>
  <si>
    <t>5201101</t>
  </si>
  <si>
    <t>5270000</t>
  </si>
  <si>
    <t>5270166</t>
  </si>
  <si>
    <t>5270232</t>
  </si>
  <si>
    <t>5270039</t>
  </si>
  <si>
    <t>5270164</t>
  </si>
  <si>
    <t>5211202</t>
  </si>
  <si>
    <t>5270113</t>
  </si>
  <si>
    <t>5270054</t>
  </si>
  <si>
    <t>5270171</t>
  </si>
  <si>
    <t>5270222</t>
  </si>
  <si>
    <t>5270227</t>
  </si>
  <si>
    <t>5291501</t>
  </si>
  <si>
    <t>5270151</t>
  </si>
  <si>
    <t>5291533</t>
  </si>
  <si>
    <t>5291531</t>
  </si>
  <si>
    <t>5291537</t>
  </si>
  <si>
    <t>5291532</t>
  </si>
  <si>
    <t>5270074</t>
  </si>
  <si>
    <t>5270224</t>
  </si>
  <si>
    <t>5270226</t>
  </si>
  <si>
    <t>5291561</t>
  </si>
  <si>
    <t>5211223</t>
  </si>
  <si>
    <t>5211235</t>
  </si>
  <si>
    <t>5270216</t>
  </si>
  <si>
    <t>5270107</t>
  </si>
  <si>
    <t>5270016</t>
  </si>
  <si>
    <t>5270053</t>
  </si>
  <si>
    <t>5211211</t>
  </si>
  <si>
    <t>5270071</t>
  </si>
  <si>
    <t>5270162</t>
  </si>
  <si>
    <t>5291522</t>
  </si>
  <si>
    <t>5270156</t>
  </si>
  <si>
    <t>5270175</t>
  </si>
  <si>
    <t>5270055</t>
  </si>
  <si>
    <t>5270211</t>
  </si>
  <si>
    <t>5270212</t>
  </si>
  <si>
    <t>5270114</t>
  </si>
  <si>
    <t>5270126</t>
  </si>
  <si>
    <t>5291512</t>
  </si>
  <si>
    <t>5270174</t>
  </si>
  <si>
    <t>5270155</t>
  </si>
  <si>
    <t>5270063</t>
  </si>
  <si>
    <t>5270057</t>
  </si>
  <si>
    <t>5211204</t>
  </si>
  <si>
    <t>5270034</t>
  </si>
  <si>
    <t>5270165</t>
  </si>
  <si>
    <t>5270122</t>
  </si>
  <si>
    <t>5211241</t>
  </si>
  <si>
    <t>5270091</t>
  </si>
  <si>
    <t>5211221</t>
  </si>
  <si>
    <t>5270083</t>
  </si>
  <si>
    <t>5270032</t>
  </si>
  <si>
    <t>5291566</t>
  </si>
  <si>
    <t>5291503</t>
  </si>
  <si>
    <t>5291523</t>
  </si>
  <si>
    <t>5270062</t>
  </si>
  <si>
    <t>5270173</t>
  </si>
  <si>
    <t>5291535</t>
  </si>
  <si>
    <t>5270082</t>
  </si>
  <si>
    <t>5270086</t>
  </si>
  <si>
    <t>5270221</t>
  </si>
  <si>
    <t>5270142</t>
  </si>
  <si>
    <t>5291514</t>
  </si>
  <si>
    <t>5291521</t>
  </si>
  <si>
    <t>5291504</t>
  </si>
  <si>
    <t>5291541</t>
  </si>
  <si>
    <t>5270208</t>
  </si>
  <si>
    <t>5291571</t>
  </si>
  <si>
    <t>5270041</t>
  </si>
  <si>
    <t>5211203</t>
  </si>
  <si>
    <t>5270101</t>
  </si>
  <si>
    <t>5270145</t>
  </si>
  <si>
    <t>5270129</t>
  </si>
  <si>
    <t>5211232</t>
  </si>
  <si>
    <t>5270111</t>
  </si>
  <si>
    <t>5270138</t>
  </si>
  <si>
    <t>5211234</t>
  </si>
  <si>
    <t>5270202</t>
  </si>
  <si>
    <t>5291562</t>
  </si>
  <si>
    <t>5270205</t>
  </si>
  <si>
    <t>5270215</t>
  </si>
  <si>
    <t>5211243</t>
  </si>
  <si>
    <t>5211245</t>
  </si>
  <si>
    <t>5270121</t>
  </si>
  <si>
    <t>5270092</t>
  </si>
  <si>
    <t>5270214</t>
  </si>
  <si>
    <t>5291536</t>
  </si>
  <si>
    <t>5291425</t>
  </si>
  <si>
    <t>5291444</t>
  </si>
  <si>
    <t>5291401</t>
  </si>
  <si>
    <t>5291435</t>
  </si>
  <si>
    <t>5291423</t>
  </si>
  <si>
    <t>5291422</t>
  </si>
  <si>
    <t>5291411</t>
  </si>
  <si>
    <t>5291441</t>
  </si>
  <si>
    <t>5291443</t>
  </si>
  <si>
    <t>5291433</t>
  </si>
  <si>
    <t>5291415</t>
  </si>
  <si>
    <t>5291405</t>
  </si>
  <si>
    <t>5291402</t>
  </si>
  <si>
    <t>5291445</t>
  </si>
  <si>
    <t>5291432</t>
  </si>
  <si>
    <t>5291421</t>
  </si>
  <si>
    <t>5291442</t>
  </si>
  <si>
    <t>5291414</t>
  </si>
  <si>
    <t>5291403</t>
  </si>
  <si>
    <t>5291434</t>
  </si>
  <si>
    <t>5291424</t>
  </si>
  <si>
    <t>5291413</t>
  </si>
  <si>
    <t>5291431</t>
  </si>
  <si>
    <t>5291412</t>
  </si>
  <si>
    <t>5270125</t>
  </si>
  <si>
    <t>5270044</t>
  </si>
  <si>
    <t>5270108</t>
  </si>
  <si>
    <t>5270031</t>
  </si>
  <si>
    <t>5270027</t>
  </si>
  <si>
    <t>5291572</t>
  </si>
  <si>
    <t>5291511</t>
  </si>
  <si>
    <t>5211215</t>
  </si>
  <si>
    <t>5211222</t>
  </si>
  <si>
    <t>5270209</t>
  </si>
  <si>
    <t>5270064</t>
  </si>
  <si>
    <t>5270067</t>
  </si>
  <si>
    <t>5270066</t>
  </si>
  <si>
    <t>5291524</t>
  </si>
  <si>
    <t>5270132</t>
  </si>
  <si>
    <t>5270124</t>
  </si>
  <si>
    <t>5270115</t>
  </si>
  <si>
    <t>5270157</t>
  </si>
  <si>
    <t>5270085</t>
  </si>
  <si>
    <t>5270065</t>
  </si>
  <si>
    <t>5270128</t>
  </si>
  <si>
    <t>5270131</t>
  </si>
  <si>
    <t>5270017</t>
  </si>
  <si>
    <t>5211201</t>
  </si>
  <si>
    <t>5211213</t>
  </si>
  <si>
    <t>5270225</t>
  </si>
  <si>
    <t>5270043</t>
  </si>
  <si>
    <t>5291534</t>
  </si>
  <si>
    <t>5270038</t>
  </si>
  <si>
    <t>5270036</t>
  </si>
  <si>
    <t>5270106</t>
  </si>
  <si>
    <t>5270163</t>
  </si>
  <si>
    <t>5270154</t>
  </si>
  <si>
    <t>5270152</t>
  </si>
  <si>
    <t>5211205</t>
  </si>
  <si>
    <t>5291513</t>
  </si>
  <si>
    <t>5211244</t>
  </si>
  <si>
    <t>5270223</t>
  </si>
  <si>
    <t>5270207</t>
  </si>
  <si>
    <t>5270002</t>
  </si>
  <si>
    <t>5270007</t>
  </si>
  <si>
    <t>5270003</t>
  </si>
  <si>
    <t>5270004</t>
  </si>
  <si>
    <t>5270001</t>
  </si>
  <si>
    <t>5270006</t>
  </si>
  <si>
    <t>5270005</t>
  </si>
  <si>
    <t>5211212</t>
  </si>
  <si>
    <t>5211214</t>
  </si>
  <si>
    <t>5270052</t>
  </si>
  <si>
    <t>5270061</t>
  </si>
  <si>
    <t>5270042</t>
  </si>
  <si>
    <t>5291565</t>
  </si>
  <si>
    <t>5270133</t>
  </si>
  <si>
    <t>5270123</t>
  </si>
  <si>
    <t>5270105</t>
  </si>
  <si>
    <t>5270161</t>
  </si>
  <si>
    <t>5270015</t>
  </si>
  <si>
    <t>5270084</t>
  </si>
  <si>
    <t>5270045</t>
  </si>
  <si>
    <t>5270172</t>
  </si>
  <si>
    <t>5270014</t>
  </si>
  <si>
    <t>5270137</t>
  </si>
  <si>
    <t>5270228</t>
  </si>
  <si>
    <t>5270093</t>
  </si>
  <si>
    <t>5270072</t>
  </si>
  <si>
    <t>5270076</t>
  </si>
  <si>
    <t>5211231</t>
  </si>
  <si>
    <t>5270047</t>
  </si>
  <si>
    <t>5270051</t>
  </si>
  <si>
    <t>5211224</t>
  </si>
  <si>
    <t>5270037</t>
  </si>
  <si>
    <t>5270033</t>
  </si>
  <si>
    <t>5270013</t>
  </si>
  <si>
    <t>5270035</t>
  </si>
  <si>
    <t>5270141</t>
  </si>
  <si>
    <t>5270144</t>
  </si>
  <si>
    <t>5270143</t>
  </si>
  <si>
    <t>5270153</t>
  </si>
  <si>
    <t>5270087</t>
  </si>
  <si>
    <t>5291502</t>
  </si>
  <si>
    <t>5270134</t>
  </si>
  <si>
    <t>5270102</t>
  </si>
  <si>
    <t>5270201</t>
  </si>
  <si>
    <t>5211242</t>
  </si>
  <si>
    <t>5270081</t>
  </si>
  <si>
    <t>5270024</t>
  </si>
  <si>
    <t>5270073</t>
  </si>
  <si>
    <t>5270204</t>
  </si>
  <si>
    <t>5270056</t>
  </si>
  <si>
    <t>5270075</t>
  </si>
  <si>
    <t>5270127</t>
  </si>
  <si>
    <t>5211233</t>
  </si>
  <si>
    <t>5270112</t>
  </si>
  <si>
    <t>5270136</t>
  </si>
  <si>
    <t>5270203</t>
  </si>
  <si>
    <t>5291564</t>
  </si>
  <si>
    <t>5291551</t>
  </si>
  <si>
    <t>5291404</t>
  </si>
  <si>
    <t>5270046</t>
  </si>
  <si>
    <t>5270231</t>
  </si>
  <si>
    <t>5211225</t>
  </si>
  <si>
    <t>5270206</t>
  </si>
  <si>
    <t>5270103</t>
  </si>
  <si>
    <t>5270028</t>
  </si>
  <si>
    <t>5270022</t>
  </si>
  <si>
    <t>5270018</t>
  </si>
  <si>
    <t>5270026</t>
  </si>
  <si>
    <t>5270011</t>
  </si>
  <si>
    <t>5270021</t>
  </si>
  <si>
    <t>5270025</t>
  </si>
  <si>
    <t>5270012</t>
  </si>
  <si>
    <t>5270019</t>
  </si>
  <si>
    <t>5270023</t>
  </si>
  <si>
    <t>5270029</t>
  </si>
  <si>
    <t>5270135</t>
  </si>
  <si>
    <t>5291563</t>
  </si>
  <si>
    <t>5270104</t>
  </si>
  <si>
    <t>5270213</t>
  </si>
  <si>
    <t>5210000</t>
  </si>
  <si>
    <t>5210001</t>
  </si>
  <si>
    <t>5210226</t>
  </si>
  <si>
    <t>5210211</t>
  </si>
  <si>
    <t>5210063</t>
  </si>
  <si>
    <t>5210091</t>
  </si>
  <si>
    <t>5210221</t>
  </si>
  <si>
    <t>5210004</t>
  </si>
  <si>
    <t>5210225</t>
  </si>
  <si>
    <t>5210031</t>
  </si>
  <si>
    <t>5210234</t>
  </si>
  <si>
    <t>5210311</t>
  </si>
  <si>
    <t>5210003</t>
  </si>
  <si>
    <t>5210312</t>
  </si>
  <si>
    <t>5210062</t>
  </si>
  <si>
    <t>5210013</t>
  </si>
  <si>
    <t>5210014</t>
  </si>
  <si>
    <t>5210307</t>
  </si>
  <si>
    <t>5210214</t>
  </si>
  <si>
    <t>5210324</t>
  </si>
  <si>
    <t>5210244</t>
  </si>
  <si>
    <t>5210202</t>
  </si>
  <si>
    <t>5210219</t>
  </si>
  <si>
    <t>5210305</t>
  </si>
  <si>
    <t>5210002</t>
  </si>
  <si>
    <t>5210033</t>
  </si>
  <si>
    <t>5210227</t>
  </si>
  <si>
    <t>5210021</t>
  </si>
  <si>
    <t>5210217</t>
  </si>
  <si>
    <t>5210203</t>
  </si>
  <si>
    <t>5210308</t>
  </si>
  <si>
    <t>5210303</t>
  </si>
  <si>
    <t>5210301</t>
  </si>
  <si>
    <t>5210072</t>
  </si>
  <si>
    <t>5210092</t>
  </si>
  <si>
    <t>5210232</t>
  </si>
  <si>
    <t>5210035</t>
  </si>
  <si>
    <t>5210032</t>
  </si>
  <si>
    <t>5210218</t>
  </si>
  <si>
    <t>5210306</t>
  </si>
  <si>
    <t>5210016</t>
  </si>
  <si>
    <t>5210034</t>
  </si>
  <si>
    <t>5210327</t>
  </si>
  <si>
    <t>5210083</t>
  </si>
  <si>
    <t>5210314</t>
  </si>
  <si>
    <t>5210216</t>
  </si>
  <si>
    <t>5210245</t>
  </si>
  <si>
    <t>5210322</t>
  </si>
  <si>
    <t>5210321</t>
  </si>
  <si>
    <t>5210074</t>
  </si>
  <si>
    <t>5210081</t>
  </si>
  <si>
    <t>5210201</t>
  </si>
  <si>
    <t>5210093</t>
  </si>
  <si>
    <t>5210326</t>
  </si>
  <si>
    <t>5210222</t>
  </si>
  <si>
    <t>5210213</t>
  </si>
  <si>
    <t>5210242</t>
  </si>
  <si>
    <t>5210061</t>
  </si>
  <si>
    <t>5210011</t>
  </si>
  <si>
    <t>5210024</t>
  </si>
  <si>
    <t>5210241</t>
  </si>
  <si>
    <t>5210084</t>
  </si>
  <si>
    <t>5210233</t>
  </si>
  <si>
    <t>5210082</t>
  </si>
  <si>
    <t>5210236</t>
  </si>
  <si>
    <t>5210025</t>
  </si>
  <si>
    <t>5210022</t>
  </si>
  <si>
    <t>5210325</t>
  </si>
  <si>
    <t>5210071</t>
  </si>
  <si>
    <t>5210224</t>
  </si>
  <si>
    <t>5210212</t>
  </si>
  <si>
    <t>5210012</t>
  </si>
  <si>
    <t>5210015</t>
  </si>
  <si>
    <t>5210302</t>
  </si>
  <si>
    <t>5210243</t>
  </si>
  <si>
    <t>5210073</t>
  </si>
  <si>
    <t>5210023</t>
  </si>
  <si>
    <t>5210231</t>
  </si>
  <si>
    <t>5210323</t>
  </si>
  <si>
    <t>5210223</t>
  </si>
  <si>
    <t>5210313</t>
  </si>
  <si>
    <t>5210235</t>
  </si>
  <si>
    <t>5210215</t>
  </si>
  <si>
    <t>5210304</t>
  </si>
  <si>
    <t>5210064</t>
  </si>
  <si>
    <t>5291600</t>
  </si>
  <si>
    <t>5291661</t>
  </si>
  <si>
    <t>5291655</t>
  </si>
  <si>
    <t>5291648</t>
  </si>
  <si>
    <t>5291644</t>
  </si>
  <si>
    <t>5291605</t>
  </si>
  <si>
    <t>5291603</t>
  </si>
  <si>
    <t>5291608</t>
  </si>
  <si>
    <t>5291616</t>
  </si>
  <si>
    <t>5291610</t>
  </si>
  <si>
    <t>5291626</t>
  </si>
  <si>
    <t>5291631</t>
  </si>
  <si>
    <t>5291632</t>
  </si>
  <si>
    <t>5291613</t>
  </si>
  <si>
    <t>5291602</t>
  </si>
  <si>
    <t>5291622</t>
  </si>
  <si>
    <t>5291663</t>
  </si>
  <si>
    <t>5291607</t>
  </si>
  <si>
    <t>5291636</t>
  </si>
  <si>
    <t>5291623</t>
  </si>
  <si>
    <t>5291642</t>
  </si>
  <si>
    <t>5291654</t>
  </si>
  <si>
    <t>5291615</t>
  </si>
  <si>
    <t>5291652</t>
  </si>
  <si>
    <t>5291621</t>
  </si>
  <si>
    <t>5291625</t>
  </si>
  <si>
    <t>5291619</t>
  </si>
  <si>
    <t>5291643</t>
  </si>
  <si>
    <t>5291633</t>
  </si>
  <si>
    <t>5291645</t>
  </si>
  <si>
    <t>5291612</t>
  </si>
  <si>
    <t>5291611</t>
  </si>
  <si>
    <t>5291606</t>
  </si>
  <si>
    <t>5291657</t>
  </si>
  <si>
    <t>5291618</t>
  </si>
  <si>
    <t>5291662</t>
  </si>
  <si>
    <t>5291617</t>
  </si>
  <si>
    <t>5291609</t>
  </si>
  <si>
    <t>5291658</t>
  </si>
  <si>
    <t>5291628</t>
  </si>
  <si>
    <t>5291627</t>
  </si>
  <si>
    <t>5291646</t>
  </si>
  <si>
    <t>5291665</t>
  </si>
  <si>
    <t>5291635</t>
  </si>
  <si>
    <t>5291614</t>
  </si>
  <si>
    <t>5291641</t>
  </si>
  <si>
    <t>5291624</t>
  </si>
  <si>
    <t>5291647</t>
  </si>
  <si>
    <t>5291656</t>
  </si>
  <si>
    <t>5291601</t>
  </si>
  <si>
    <t>5291653</t>
  </si>
  <si>
    <t>5291634</t>
  </si>
  <si>
    <t>5291604</t>
  </si>
  <si>
    <t>5291651</t>
  </si>
  <si>
    <t>5291664</t>
  </si>
  <si>
    <t>5202500</t>
  </si>
  <si>
    <t>5202524</t>
  </si>
  <si>
    <t>5202522</t>
  </si>
  <si>
    <t>5202562</t>
  </si>
  <si>
    <t>5202541</t>
  </si>
  <si>
    <t>5202552</t>
  </si>
  <si>
    <t>5202573</t>
  </si>
  <si>
    <t>5202512</t>
  </si>
  <si>
    <t>5202504</t>
  </si>
  <si>
    <t>5202521</t>
  </si>
  <si>
    <t>5202551</t>
  </si>
  <si>
    <t>5202563</t>
  </si>
  <si>
    <t>5202503</t>
  </si>
  <si>
    <t>5202513</t>
  </si>
  <si>
    <t>5202502</t>
  </si>
  <si>
    <t>5202561</t>
  </si>
  <si>
    <t>5202523</t>
  </si>
  <si>
    <t>5202572</t>
  </si>
  <si>
    <t>5202571</t>
  </si>
  <si>
    <t>5202514</t>
  </si>
  <si>
    <t>5202511</t>
  </si>
  <si>
    <t>5202564</t>
  </si>
  <si>
    <t>5202542</t>
  </si>
  <si>
    <t>5202531</t>
  </si>
  <si>
    <t>5202501</t>
  </si>
  <si>
    <t>5291300</t>
  </si>
  <si>
    <t>5291234</t>
  </si>
  <si>
    <t>5291311</t>
  </si>
  <si>
    <t>5291313</t>
  </si>
  <si>
    <t>5291207</t>
  </si>
  <si>
    <t>5291331</t>
  </si>
  <si>
    <t>5291231</t>
  </si>
  <si>
    <t>5291213</t>
  </si>
  <si>
    <t>5291206</t>
  </si>
  <si>
    <t>5291204</t>
  </si>
  <si>
    <t>5291203</t>
  </si>
  <si>
    <t>5291324</t>
  </si>
  <si>
    <t>5291205</t>
  </si>
  <si>
    <t>5291312</t>
  </si>
  <si>
    <t>5291302</t>
  </si>
  <si>
    <t>5291222</t>
  </si>
  <si>
    <t>5291315</t>
  </si>
  <si>
    <t>5291225</t>
  </si>
  <si>
    <t>5291211</t>
  </si>
  <si>
    <t>5291223</t>
  </si>
  <si>
    <t>5291221</t>
  </si>
  <si>
    <t>5291232</t>
  </si>
  <si>
    <t>5291208</t>
  </si>
  <si>
    <t>5291325</t>
  </si>
  <si>
    <t>5291321</t>
  </si>
  <si>
    <t>5291314</t>
  </si>
  <si>
    <t>5291224</t>
  </si>
  <si>
    <t>5291303</t>
  </si>
  <si>
    <t>5291237</t>
  </si>
  <si>
    <t>5291227</t>
  </si>
  <si>
    <t>5291323</t>
  </si>
  <si>
    <t>5291233</t>
  </si>
  <si>
    <t>5291322</t>
  </si>
  <si>
    <t>5291236</t>
  </si>
  <si>
    <t>5291202</t>
  </si>
  <si>
    <t>5291226</t>
  </si>
  <si>
    <t>5291214</t>
  </si>
  <si>
    <t>5291235</t>
  </si>
  <si>
    <t>5291212</t>
  </si>
  <si>
    <t>5291301</t>
  </si>
  <si>
    <t>5291228</t>
  </si>
  <si>
    <t>5291201</t>
  </si>
  <si>
    <t>5291100</t>
  </si>
  <si>
    <t>5291163</t>
  </si>
  <si>
    <t>5291171</t>
  </si>
  <si>
    <t>5291172</t>
  </si>
  <si>
    <t>5291169</t>
  </si>
  <si>
    <t>5291176</t>
  </si>
  <si>
    <t>5291166</t>
  </si>
  <si>
    <t>5291175</t>
  </si>
  <si>
    <t>5291161</t>
  </si>
  <si>
    <t>5291174</t>
  </si>
  <si>
    <t>5291167</t>
  </si>
  <si>
    <t>5291173</t>
  </si>
  <si>
    <t>5291168</t>
  </si>
  <si>
    <t>5291162</t>
  </si>
  <si>
    <t>5291164</t>
  </si>
  <si>
    <t>5291177</t>
  </si>
  <si>
    <t>5291165</t>
  </si>
  <si>
    <t>5220200</t>
  </si>
  <si>
    <t>5220242</t>
  </si>
  <si>
    <t>5220254</t>
  </si>
  <si>
    <t>5220261</t>
  </si>
  <si>
    <t>5220252</t>
  </si>
  <si>
    <t>5220251</t>
  </si>
  <si>
    <t>5220241</t>
  </si>
  <si>
    <t>5220243</t>
  </si>
  <si>
    <t>5220244</t>
  </si>
  <si>
    <t>5220271</t>
  </si>
  <si>
    <t>5220253</t>
  </si>
  <si>
    <t>5220263</t>
  </si>
  <si>
    <t>5220262</t>
  </si>
  <si>
    <t>5220300</t>
  </si>
  <si>
    <t>5220317</t>
  </si>
  <si>
    <t>5220323</t>
  </si>
  <si>
    <t>5220304</t>
  </si>
  <si>
    <t>5220315</t>
  </si>
  <si>
    <t>5220331</t>
  </si>
  <si>
    <t>5220321</t>
  </si>
  <si>
    <t>5220333</t>
  </si>
  <si>
    <t>5220301</t>
  </si>
  <si>
    <t>5220324</t>
  </si>
  <si>
    <t>5220356</t>
  </si>
  <si>
    <t>5220352</t>
  </si>
  <si>
    <t>5220316</t>
  </si>
  <si>
    <t>5220305</t>
  </si>
  <si>
    <t>5220311</t>
  </si>
  <si>
    <t>5220325</t>
  </si>
  <si>
    <t>5220322</t>
  </si>
  <si>
    <t>5220343</t>
  </si>
  <si>
    <t>5220314</t>
  </si>
  <si>
    <t>5220326</t>
  </si>
  <si>
    <t>5220318</t>
  </si>
  <si>
    <t>5220313</t>
  </si>
  <si>
    <t>5220341</t>
  </si>
  <si>
    <t>5220353</t>
  </si>
  <si>
    <t>5220354</t>
  </si>
  <si>
    <t>5220338</t>
  </si>
  <si>
    <t>5220337</t>
  </si>
  <si>
    <t>5220355</t>
  </si>
  <si>
    <t>5220336</t>
  </si>
  <si>
    <t>5220332</t>
  </si>
  <si>
    <t>5220303</t>
  </si>
  <si>
    <t>5220342</t>
  </si>
  <si>
    <t>5220335</t>
  </si>
  <si>
    <t>5220312</t>
  </si>
  <si>
    <t>5220334</t>
  </si>
  <si>
    <t>5220327</t>
  </si>
  <si>
    <t>5220302</t>
  </si>
  <si>
    <t>5220319</t>
  </si>
  <si>
    <t>5220351</t>
  </si>
  <si>
    <t>5220306</t>
  </si>
  <si>
    <t>6030000</t>
  </si>
  <si>
    <t>6038136</t>
  </si>
  <si>
    <t>6038134</t>
  </si>
  <si>
    <t>6038135</t>
  </si>
  <si>
    <t>6038133</t>
  </si>
  <si>
    <t>6038481</t>
  </si>
  <si>
    <t>6038482</t>
  </si>
  <si>
    <t>6038483</t>
  </si>
  <si>
    <t>6038488</t>
  </si>
  <si>
    <t>6038487</t>
  </si>
  <si>
    <t>6038457</t>
  </si>
  <si>
    <t>6038458</t>
  </si>
  <si>
    <t>6038477</t>
  </si>
  <si>
    <t>6038401</t>
  </si>
  <si>
    <t>6038408</t>
  </si>
  <si>
    <t>6038831</t>
  </si>
  <si>
    <t>6038475</t>
  </si>
  <si>
    <t>6038407</t>
  </si>
  <si>
    <t>6038472</t>
  </si>
  <si>
    <t>6038461</t>
  </si>
  <si>
    <t>6038462</t>
  </si>
  <si>
    <t>6038463</t>
  </si>
  <si>
    <t>6038478</t>
  </si>
  <si>
    <t>6038838</t>
  </si>
  <si>
    <t>6038441</t>
  </si>
  <si>
    <t>6038834</t>
  </si>
  <si>
    <t>6038837</t>
  </si>
  <si>
    <t>6038404</t>
  </si>
  <si>
    <t>6038405</t>
  </si>
  <si>
    <t>6038835</t>
  </si>
  <si>
    <t>6038444</t>
  </si>
  <si>
    <t>6038471</t>
  </si>
  <si>
    <t>6038432</t>
  </si>
  <si>
    <t>6038406</t>
  </si>
  <si>
    <t>6038833</t>
  </si>
  <si>
    <t>6038431</t>
  </si>
  <si>
    <t>6038437</t>
  </si>
  <si>
    <t>6038832</t>
  </si>
  <si>
    <t>6038402</t>
  </si>
  <si>
    <t>6038476</t>
  </si>
  <si>
    <t>6038403</t>
  </si>
  <si>
    <t>6038473</t>
  </si>
  <si>
    <t>6038479</t>
  </si>
  <si>
    <t>6038474</t>
  </si>
  <si>
    <t>6010142</t>
  </si>
  <si>
    <t>6010141</t>
  </si>
  <si>
    <t>6010143</t>
  </si>
  <si>
    <t>6010144</t>
  </si>
  <si>
    <t>6010145</t>
  </si>
  <si>
    <t>6010134</t>
  </si>
  <si>
    <t>6010133</t>
  </si>
  <si>
    <t>6010131</t>
  </si>
  <si>
    <t>6010132</t>
  </si>
  <si>
    <t>6010135</t>
  </si>
  <si>
    <t>6038012</t>
  </si>
  <si>
    <t>6038034</t>
  </si>
  <si>
    <t>6038018</t>
  </si>
  <si>
    <t>6038035</t>
  </si>
  <si>
    <t>6038044</t>
  </si>
  <si>
    <t>6038061</t>
  </si>
  <si>
    <t>6038066</t>
  </si>
  <si>
    <t>6038043</t>
  </si>
  <si>
    <t>6038056</t>
  </si>
  <si>
    <t>6038017</t>
  </si>
  <si>
    <t>6038063</t>
  </si>
  <si>
    <t>6038053</t>
  </si>
  <si>
    <t>6038033</t>
  </si>
  <si>
    <t>6038087</t>
  </si>
  <si>
    <t>6038073</t>
  </si>
  <si>
    <t>6038037</t>
  </si>
  <si>
    <t>6038082</t>
  </si>
  <si>
    <t>6038081</t>
  </si>
  <si>
    <t>6038038</t>
  </si>
  <si>
    <t>6038013</t>
  </si>
  <si>
    <t>6038071</t>
  </si>
  <si>
    <t>6038006</t>
  </si>
  <si>
    <t>6038007</t>
  </si>
  <si>
    <t>6038041</t>
  </si>
  <si>
    <t>6038002</t>
  </si>
  <si>
    <t>6038051</t>
  </si>
  <si>
    <t>6038016</t>
  </si>
  <si>
    <t>6038054</t>
  </si>
  <si>
    <t>6038014</t>
  </si>
  <si>
    <t>6038001</t>
  </si>
  <si>
    <t>6038064</t>
  </si>
  <si>
    <t>6038085</t>
  </si>
  <si>
    <t>6038055</t>
  </si>
  <si>
    <t>6038072</t>
  </si>
  <si>
    <t>6038084</t>
  </si>
  <si>
    <t>6038027</t>
  </si>
  <si>
    <t>6038045</t>
  </si>
  <si>
    <t>6038075</t>
  </si>
  <si>
    <t>6038008</t>
  </si>
  <si>
    <t>6038032</t>
  </si>
  <si>
    <t>6038024</t>
  </si>
  <si>
    <t>6038026</t>
  </si>
  <si>
    <t>6038011</t>
  </si>
  <si>
    <t>6038028</t>
  </si>
  <si>
    <t>6038036</t>
  </si>
  <si>
    <t>6038021</t>
  </si>
  <si>
    <t>6038042</t>
  </si>
  <si>
    <t>6038003</t>
  </si>
  <si>
    <t>6038023</t>
  </si>
  <si>
    <t>6038022</t>
  </si>
  <si>
    <t>6038015</t>
  </si>
  <si>
    <t>6038077</t>
  </si>
  <si>
    <t>6038025</t>
  </si>
  <si>
    <t>6038005</t>
  </si>
  <si>
    <t>6038052</t>
  </si>
  <si>
    <t>6038065</t>
  </si>
  <si>
    <t>6038046</t>
  </si>
  <si>
    <t>6038074</t>
  </si>
  <si>
    <t>6038086</t>
  </si>
  <si>
    <t>6038083</t>
  </si>
  <si>
    <t>6038031</t>
  </si>
  <si>
    <t>6038047</t>
  </si>
  <si>
    <t>6038062</t>
  </si>
  <si>
    <t>6038076</t>
  </si>
  <si>
    <t>6038004</t>
  </si>
  <si>
    <t>6038147</t>
  </si>
  <si>
    <t>6038155</t>
  </si>
  <si>
    <t>6038325</t>
  </si>
  <si>
    <t>6038324</t>
  </si>
  <si>
    <t>6038326</t>
  </si>
  <si>
    <t>6038327</t>
  </si>
  <si>
    <t>6038323</t>
  </si>
  <si>
    <t>6038486</t>
  </si>
  <si>
    <t>6038315</t>
  </si>
  <si>
    <t>6038351</t>
  </si>
  <si>
    <t>6038372</t>
  </si>
  <si>
    <t>6038451</t>
  </si>
  <si>
    <t>6038316</t>
  </si>
  <si>
    <t>6038373</t>
  </si>
  <si>
    <t>6038376</t>
  </si>
  <si>
    <t>6038485</t>
  </si>
  <si>
    <t>6038378</t>
  </si>
  <si>
    <t>6038363</t>
  </si>
  <si>
    <t>6038374</t>
  </si>
  <si>
    <t>6038375</t>
  </si>
  <si>
    <t>6038377</t>
  </si>
  <si>
    <t>6038456</t>
  </si>
  <si>
    <t>6038366</t>
  </si>
  <si>
    <t>6038454</t>
  </si>
  <si>
    <t>6038362</t>
  </si>
  <si>
    <t>6038371</t>
  </si>
  <si>
    <t>6038455</t>
  </si>
  <si>
    <t>6038453</t>
  </si>
  <si>
    <t>6038484</t>
  </si>
  <si>
    <t>6038452</t>
  </si>
  <si>
    <t>6038361</t>
  </si>
  <si>
    <t>6038861</t>
  </si>
  <si>
    <t>6038862</t>
  </si>
  <si>
    <t>6038863</t>
  </si>
  <si>
    <t>6038137</t>
  </si>
  <si>
    <t>6038341</t>
  </si>
  <si>
    <t>6038342</t>
  </si>
  <si>
    <t>6038125</t>
  </si>
  <si>
    <t>6038126</t>
  </si>
  <si>
    <t>6038131</t>
  </si>
  <si>
    <t>6038171</t>
  </si>
  <si>
    <t>6038121</t>
  </si>
  <si>
    <t>6038143</t>
  </si>
  <si>
    <t>6038161</t>
  </si>
  <si>
    <t>6038142</t>
  </si>
  <si>
    <t>6038103</t>
  </si>
  <si>
    <t>6038124</t>
  </si>
  <si>
    <t>6038132</t>
  </si>
  <si>
    <t>6038173</t>
  </si>
  <si>
    <t>6038123</t>
  </si>
  <si>
    <t>6038151</t>
  </si>
  <si>
    <t>6038156</t>
  </si>
  <si>
    <t>6038167</t>
  </si>
  <si>
    <t>6038141</t>
  </si>
  <si>
    <t>6038105</t>
  </si>
  <si>
    <t>6038148</t>
  </si>
  <si>
    <t>6038113</t>
  </si>
  <si>
    <t>6038172</t>
  </si>
  <si>
    <t>6038122</t>
  </si>
  <si>
    <t>6038162</t>
  </si>
  <si>
    <t>6038104</t>
  </si>
  <si>
    <t>6038144</t>
  </si>
  <si>
    <t>6038111</t>
  </si>
  <si>
    <t>6038145</t>
  </si>
  <si>
    <t>6038163</t>
  </si>
  <si>
    <t>6038149</t>
  </si>
  <si>
    <t>6038112</t>
  </si>
  <si>
    <t>6038152</t>
  </si>
  <si>
    <t>6038207</t>
  </si>
  <si>
    <t>6038179</t>
  </si>
  <si>
    <t>6038117</t>
  </si>
  <si>
    <t>6038423</t>
  </si>
  <si>
    <t>6038421</t>
  </si>
  <si>
    <t>6038411</t>
  </si>
  <si>
    <t>6038102</t>
  </si>
  <si>
    <t>6038108</t>
  </si>
  <si>
    <t>6038101</t>
  </si>
  <si>
    <t>6038116</t>
  </si>
  <si>
    <t>6038427</t>
  </si>
  <si>
    <t>6038433</t>
  </si>
  <si>
    <t>6038416</t>
  </si>
  <si>
    <t>6038435</t>
  </si>
  <si>
    <t>6038178</t>
  </si>
  <si>
    <t>6038114</t>
  </si>
  <si>
    <t>6038424</t>
  </si>
  <si>
    <t>6038422</t>
  </si>
  <si>
    <t>6038412</t>
  </si>
  <si>
    <t>6038106</t>
  </si>
  <si>
    <t>6038107</t>
  </si>
  <si>
    <t>6038115</t>
  </si>
  <si>
    <t>6038425</t>
  </si>
  <si>
    <t>6038206</t>
  </si>
  <si>
    <t>6038426</t>
  </si>
  <si>
    <t>6038414</t>
  </si>
  <si>
    <t>6038204</t>
  </si>
  <si>
    <t>6038417</t>
  </si>
  <si>
    <t>6038436</t>
  </si>
  <si>
    <t>6038415</t>
  </si>
  <si>
    <t>6038205</t>
  </si>
  <si>
    <t>6038443</t>
  </si>
  <si>
    <t>6038442</t>
  </si>
  <si>
    <t>6038208</t>
  </si>
  <si>
    <t>6038434</t>
  </si>
  <si>
    <t>6038413</t>
  </si>
  <si>
    <t>6038203</t>
  </si>
  <si>
    <t>6038202</t>
  </si>
  <si>
    <t>6038201</t>
  </si>
  <si>
    <t>6038139</t>
  </si>
  <si>
    <t>6038146</t>
  </si>
  <si>
    <t>6010111</t>
  </si>
  <si>
    <t>6010113</t>
  </si>
  <si>
    <t>6010112</t>
  </si>
  <si>
    <t>6038336</t>
  </si>
  <si>
    <t>6038332</t>
  </si>
  <si>
    <t>6038335</t>
  </si>
  <si>
    <t>6038334</t>
  </si>
  <si>
    <t>6038331</t>
  </si>
  <si>
    <t>6038333</t>
  </si>
  <si>
    <t>6038337</t>
  </si>
  <si>
    <t>6038493</t>
  </si>
  <si>
    <t>6038446</t>
  </si>
  <si>
    <t>6038468</t>
  </si>
  <si>
    <t>6038447</t>
  </si>
  <si>
    <t>6038448</t>
  </si>
  <si>
    <t>6038464</t>
  </si>
  <si>
    <t>6038466</t>
  </si>
  <si>
    <t>6038469</t>
  </si>
  <si>
    <t>6038465</t>
  </si>
  <si>
    <t>6038492</t>
  </si>
  <si>
    <t>6038445</t>
  </si>
  <si>
    <t>6038491</t>
  </si>
  <si>
    <t>6038494</t>
  </si>
  <si>
    <t>6038467</t>
  </si>
  <si>
    <t>6038154</t>
  </si>
  <si>
    <t>6038153</t>
  </si>
  <si>
    <t>6038138</t>
  </si>
  <si>
    <t>6038346</t>
  </si>
  <si>
    <t>6038347</t>
  </si>
  <si>
    <t>6038354</t>
  </si>
  <si>
    <t>6038343</t>
  </si>
  <si>
    <t>6038344</t>
  </si>
  <si>
    <t>6010125</t>
  </si>
  <si>
    <t>6010122</t>
  </si>
  <si>
    <t>6010124</t>
  </si>
  <si>
    <t>6010123</t>
  </si>
  <si>
    <t>6010121</t>
  </si>
  <si>
    <t>6038804</t>
  </si>
  <si>
    <t>6038842</t>
  </si>
  <si>
    <t>6038828</t>
  </si>
  <si>
    <t>6038813</t>
  </si>
  <si>
    <t>6038844</t>
  </si>
  <si>
    <t>6038807</t>
  </si>
  <si>
    <t>6038821</t>
  </si>
  <si>
    <t>6038852</t>
  </si>
  <si>
    <t>6038805</t>
  </si>
  <si>
    <t>6038822</t>
  </si>
  <si>
    <t>6038802</t>
  </si>
  <si>
    <t>6038817</t>
  </si>
  <si>
    <t>6038841</t>
  </si>
  <si>
    <t>6038816</t>
  </si>
  <si>
    <t>6038847</t>
  </si>
  <si>
    <t>6038811</t>
  </si>
  <si>
    <t>6038801</t>
  </si>
  <si>
    <t>6038853</t>
  </si>
  <si>
    <t>6038836</t>
  </si>
  <si>
    <t>6038845</t>
  </si>
  <si>
    <t>6038846</t>
  </si>
  <si>
    <t>6038815</t>
  </si>
  <si>
    <t>6038854</t>
  </si>
  <si>
    <t>6038823</t>
  </si>
  <si>
    <t>6038803</t>
  </si>
  <si>
    <t>6038855</t>
  </si>
  <si>
    <t>6038848</t>
  </si>
  <si>
    <t>6038826</t>
  </si>
  <si>
    <t>6038856</t>
  </si>
  <si>
    <t>6038825</t>
  </si>
  <si>
    <t>6038806</t>
  </si>
  <si>
    <t>6038827</t>
  </si>
  <si>
    <t>6038843</t>
  </si>
  <si>
    <t>6038824</t>
  </si>
  <si>
    <t>6038814</t>
  </si>
  <si>
    <t>6038812</t>
  </si>
  <si>
    <t>6038851</t>
  </si>
  <si>
    <t>6038353</t>
  </si>
  <si>
    <t>6038355</t>
  </si>
  <si>
    <t>6038364</t>
  </si>
  <si>
    <t>6038321</t>
  </si>
  <si>
    <t>6038345</t>
  </si>
  <si>
    <t>6038356</t>
  </si>
  <si>
    <t>6038352</t>
  </si>
  <si>
    <t>6038365</t>
  </si>
  <si>
    <t>6038357</t>
  </si>
  <si>
    <t>6038322</t>
  </si>
  <si>
    <t>6010102</t>
  </si>
  <si>
    <t>6010101</t>
  </si>
  <si>
    <t>6038243</t>
  </si>
  <si>
    <t>6038242</t>
  </si>
  <si>
    <t>6038214</t>
  </si>
  <si>
    <t>6038311</t>
  </si>
  <si>
    <t>6038166</t>
  </si>
  <si>
    <t>6038211</t>
  </si>
  <si>
    <t>6038221</t>
  </si>
  <si>
    <t>6038176</t>
  </si>
  <si>
    <t>6038236</t>
  </si>
  <si>
    <t>6038217</t>
  </si>
  <si>
    <t>6038177</t>
  </si>
  <si>
    <t>6038237</t>
  </si>
  <si>
    <t>6038301</t>
  </si>
  <si>
    <t>6038227</t>
  </si>
  <si>
    <t>6038304</t>
  </si>
  <si>
    <t>6038313</t>
  </si>
  <si>
    <t>6038213</t>
  </si>
  <si>
    <t>6038222</t>
  </si>
  <si>
    <t>6038175</t>
  </si>
  <si>
    <t>6038235</t>
  </si>
  <si>
    <t>6038215</t>
  </si>
  <si>
    <t>6038174</t>
  </si>
  <si>
    <t>6038234</t>
  </si>
  <si>
    <t>6038303</t>
  </si>
  <si>
    <t>6038212</t>
  </si>
  <si>
    <t>6038247</t>
  </si>
  <si>
    <t>6038231</t>
  </si>
  <si>
    <t>6038312</t>
  </si>
  <si>
    <t>6038165</t>
  </si>
  <si>
    <t>6038246</t>
  </si>
  <si>
    <t>6038314</t>
  </si>
  <si>
    <t>6038233</t>
  </si>
  <si>
    <t>6038224</t>
  </si>
  <si>
    <t>6038226</t>
  </si>
  <si>
    <t>6038245</t>
  </si>
  <si>
    <t>6038302</t>
  </si>
  <si>
    <t>6038164</t>
  </si>
  <si>
    <t>6038241</t>
  </si>
  <si>
    <t>6038232</t>
  </si>
  <si>
    <t>6038223</t>
  </si>
  <si>
    <t>6038228</t>
  </si>
  <si>
    <t>6038244</t>
  </si>
  <si>
    <t>6038305</t>
  </si>
  <si>
    <t>6038225</t>
  </si>
  <si>
    <t>6038158</t>
  </si>
  <si>
    <t>6038157</t>
  </si>
  <si>
    <t>6038216</t>
  </si>
  <si>
    <t>6020000</t>
  </si>
  <si>
    <t>6020827</t>
  </si>
  <si>
    <t>6028278</t>
  </si>
  <si>
    <t>6020054</t>
  </si>
  <si>
    <t>6020923</t>
  </si>
  <si>
    <t>6028165</t>
  </si>
  <si>
    <t>6028424</t>
  </si>
  <si>
    <t>6020803</t>
  </si>
  <si>
    <t>6028074</t>
  </si>
  <si>
    <t>6028472</t>
  </si>
  <si>
    <t>6020064</t>
  </si>
  <si>
    <t>6028121</t>
  </si>
  <si>
    <t>6028407</t>
  </si>
  <si>
    <t>6028226</t>
  </si>
  <si>
    <t>6028297</t>
  </si>
  <si>
    <t>6020873</t>
  </si>
  <si>
    <t>6028302</t>
  </si>
  <si>
    <t>6028335</t>
  </si>
  <si>
    <t>6020934</t>
  </si>
  <si>
    <t>6020944</t>
  </si>
  <si>
    <t>6028345</t>
  </si>
  <si>
    <t>6020905</t>
  </si>
  <si>
    <t>6028471</t>
  </si>
  <si>
    <t>6020824</t>
  </si>
  <si>
    <t>6028064</t>
  </si>
  <si>
    <t>6028134</t>
  </si>
  <si>
    <t>6028103</t>
  </si>
  <si>
    <t>6028446</t>
  </si>
  <si>
    <t>6028238</t>
  </si>
  <si>
    <t>6028352</t>
  </si>
  <si>
    <t>6028497</t>
  </si>
  <si>
    <t>6028245</t>
  </si>
  <si>
    <t>6020066</t>
  </si>
  <si>
    <t>6028025</t>
  </si>
  <si>
    <t>6028292</t>
  </si>
  <si>
    <t>6020906</t>
  </si>
  <si>
    <t>6020033</t>
  </si>
  <si>
    <t>6028454</t>
  </si>
  <si>
    <t>6028104</t>
  </si>
  <si>
    <t>6020012</t>
  </si>
  <si>
    <t>6020942</t>
  </si>
  <si>
    <t>6028477</t>
  </si>
  <si>
    <t>6028487</t>
  </si>
  <si>
    <t>6028303</t>
  </si>
  <si>
    <t>6028485</t>
  </si>
  <si>
    <t>6028486</t>
  </si>
  <si>
    <t>6020902</t>
  </si>
  <si>
    <t>6020031</t>
  </si>
  <si>
    <t>6020025</t>
  </si>
  <si>
    <t>6028251</t>
  </si>
  <si>
    <t>6028032</t>
  </si>
  <si>
    <t>6028484</t>
  </si>
  <si>
    <t>6028118</t>
  </si>
  <si>
    <t>6028307</t>
  </si>
  <si>
    <t>6028318</t>
  </si>
  <si>
    <t>6028011</t>
  </si>
  <si>
    <t>6020921</t>
  </si>
  <si>
    <t>6020848</t>
  </si>
  <si>
    <t>6020071</t>
  </si>
  <si>
    <t>6028405</t>
  </si>
  <si>
    <t>6020849</t>
  </si>
  <si>
    <t>6028375</t>
  </si>
  <si>
    <t>6028413</t>
  </si>
  <si>
    <t>6020832</t>
  </si>
  <si>
    <t>6020834</t>
  </si>
  <si>
    <t>6028376</t>
  </si>
  <si>
    <t>6020935</t>
  </si>
  <si>
    <t>6020847</t>
  </si>
  <si>
    <t>6028363</t>
  </si>
  <si>
    <t>6020032</t>
  </si>
  <si>
    <t>6020924</t>
  </si>
  <si>
    <t>6020825</t>
  </si>
  <si>
    <t>6020946</t>
  </si>
  <si>
    <t>6028061</t>
  </si>
  <si>
    <t>6028203</t>
  </si>
  <si>
    <t>6028281</t>
  </si>
  <si>
    <t>6028014</t>
  </si>
  <si>
    <t>6020841</t>
  </si>
  <si>
    <t>6020952</t>
  </si>
  <si>
    <t>6028073</t>
  </si>
  <si>
    <t>6028311</t>
  </si>
  <si>
    <t>6028023</t>
  </si>
  <si>
    <t>6028316</t>
  </si>
  <si>
    <t>6020855</t>
  </si>
  <si>
    <t>6020052</t>
  </si>
  <si>
    <t>6028033</t>
  </si>
  <si>
    <t>6020804</t>
  </si>
  <si>
    <t>6020017</t>
  </si>
  <si>
    <t>6020896</t>
  </si>
  <si>
    <t>6020894</t>
  </si>
  <si>
    <t>6020891</t>
  </si>
  <si>
    <t>6020895</t>
  </si>
  <si>
    <t>6020024</t>
  </si>
  <si>
    <t>6020022</t>
  </si>
  <si>
    <t>6020082</t>
  </si>
  <si>
    <t>6020815</t>
  </si>
  <si>
    <t>6020863</t>
  </si>
  <si>
    <t>6028141</t>
  </si>
  <si>
    <t>6020813</t>
  </si>
  <si>
    <t>6028384</t>
  </si>
  <si>
    <t>6020013</t>
  </si>
  <si>
    <t>6028272</t>
  </si>
  <si>
    <t>6028062</t>
  </si>
  <si>
    <t>6020854</t>
  </si>
  <si>
    <t>6028284</t>
  </si>
  <si>
    <t>6028119</t>
  </si>
  <si>
    <t>6028332</t>
  </si>
  <si>
    <t>6028369</t>
  </si>
  <si>
    <t>6020808</t>
  </si>
  <si>
    <t>6028492</t>
  </si>
  <si>
    <t>6020903</t>
  </si>
  <si>
    <t>6020008</t>
  </si>
  <si>
    <t>6028441</t>
  </si>
  <si>
    <t>6028385</t>
  </si>
  <si>
    <t>6028047</t>
  </si>
  <si>
    <t>6028076</t>
  </si>
  <si>
    <t>6028244</t>
  </si>
  <si>
    <t>6028296</t>
  </si>
  <si>
    <t>6028152</t>
  </si>
  <si>
    <t>6028432</t>
  </si>
  <si>
    <t>6028115</t>
  </si>
  <si>
    <t>6020044</t>
  </si>
  <si>
    <t>6028308</t>
  </si>
  <si>
    <t>6028461</t>
  </si>
  <si>
    <t>6020901</t>
  </si>
  <si>
    <t>6028252</t>
  </si>
  <si>
    <t>6028207</t>
  </si>
  <si>
    <t>6028247</t>
  </si>
  <si>
    <t>6020092</t>
  </si>
  <si>
    <t>6028214</t>
  </si>
  <si>
    <t>6020852</t>
  </si>
  <si>
    <t>6020056</t>
  </si>
  <si>
    <t>6028368</t>
  </si>
  <si>
    <t>6028392</t>
  </si>
  <si>
    <t>6020818</t>
  </si>
  <si>
    <t>6020027</t>
  </si>
  <si>
    <t>6028146</t>
  </si>
  <si>
    <t>6020851</t>
  </si>
  <si>
    <t>6020881</t>
  </si>
  <si>
    <t>6028116</t>
  </si>
  <si>
    <t>6028476</t>
  </si>
  <si>
    <t>6020876</t>
  </si>
  <si>
    <t>6028173</t>
  </si>
  <si>
    <t>6028127</t>
  </si>
  <si>
    <t>6020918</t>
  </si>
  <si>
    <t>6028406</t>
  </si>
  <si>
    <t>6020002</t>
  </si>
  <si>
    <t>6020018</t>
  </si>
  <si>
    <t>6020893</t>
  </si>
  <si>
    <t>6028428</t>
  </si>
  <si>
    <t>6028114</t>
  </si>
  <si>
    <t>6020856</t>
  </si>
  <si>
    <t>6028267</t>
  </si>
  <si>
    <t>6028271</t>
  </si>
  <si>
    <t>6020835</t>
  </si>
  <si>
    <t>6028132</t>
  </si>
  <si>
    <t>6020943</t>
  </si>
  <si>
    <t>6028463</t>
  </si>
  <si>
    <t>6020945</t>
  </si>
  <si>
    <t>6020959</t>
  </si>
  <si>
    <t>6028299</t>
  </si>
  <si>
    <t>6028275</t>
  </si>
  <si>
    <t>6020801</t>
  </si>
  <si>
    <t>6020051</t>
  </si>
  <si>
    <t>6020904</t>
  </si>
  <si>
    <t>6020023</t>
  </si>
  <si>
    <t>6028043</t>
  </si>
  <si>
    <t>6028013</t>
  </si>
  <si>
    <t>6028234</t>
  </si>
  <si>
    <t>6028133</t>
  </si>
  <si>
    <t>6020821</t>
  </si>
  <si>
    <t>6028046</t>
  </si>
  <si>
    <t>6028019</t>
  </si>
  <si>
    <t>6020047</t>
  </si>
  <si>
    <t>6020045</t>
  </si>
  <si>
    <t>6028342</t>
  </si>
  <si>
    <t>6020872</t>
  </si>
  <si>
    <t>6028034</t>
  </si>
  <si>
    <t>6020846</t>
  </si>
  <si>
    <t>6028157</t>
  </si>
  <si>
    <t>6028018</t>
  </si>
  <si>
    <t>6028179</t>
  </si>
  <si>
    <t>6028151</t>
  </si>
  <si>
    <t>6028242</t>
  </si>
  <si>
    <t>6028354</t>
  </si>
  <si>
    <t>6020814</t>
  </si>
  <si>
    <t>6020842</t>
  </si>
  <si>
    <t>6028202</t>
  </si>
  <si>
    <t>6028304</t>
  </si>
  <si>
    <t>6028445</t>
  </si>
  <si>
    <t>6020805</t>
  </si>
  <si>
    <t>6028453</t>
  </si>
  <si>
    <t>6028314</t>
  </si>
  <si>
    <t>6028145</t>
  </si>
  <si>
    <t>6020826</t>
  </si>
  <si>
    <t>6028341</t>
  </si>
  <si>
    <t>6020922</t>
  </si>
  <si>
    <t>6028333</t>
  </si>
  <si>
    <t>6028356</t>
  </si>
  <si>
    <t>6028135</t>
  </si>
  <si>
    <t>6028056</t>
  </si>
  <si>
    <t>6020915</t>
  </si>
  <si>
    <t>6028274</t>
  </si>
  <si>
    <t>6028358</t>
  </si>
  <si>
    <t>6028436</t>
  </si>
  <si>
    <t>6028359</t>
  </si>
  <si>
    <t>6020059</t>
  </si>
  <si>
    <t>6028071</t>
  </si>
  <si>
    <t>6028277</t>
  </si>
  <si>
    <t>6028438</t>
  </si>
  <si>
    <t>6028412</t>
  </si>
  <si>
    <t>6028421</t>
  </si>
  <si>
    <t>6028225</t>
  </si>
  <si>
    <t>6028239</t>
  </si>
  <si>
    <t>6028075</t>
  </si>
  <si>
    <t>6028204</t>
  </si>
  <si>
    <t>6020019</t>
  </si>
  <si>
    <t>6020007</t>
  </si>
  <si>
    <t>6028372</t>
  </si>
  <si>
    <t>6020074</t>
  </si>
  <si>
    <t>6020837</t>
  </si>
  <si>
    <t>6028365</t>
  </si>
  <si>
    <t>6028142</t>
  </si>
  <si>
    <t>6028176</t>
  </si>
  <si>
    <t>6020839</t>
  </si>
  <si>
    <t>6020014</t>
  </si>
  <si>
    <t>6020015</t>
  </si>
  <si>
    <t>6028265</t>
  </si>
  <si>
    <t>6028373</t>
  </si>
  <si>
    <t>6028395</t>
  </si>
  <si>
    <t>6020811</t>
  </si>
  <si>
    <t>6028164</t>
  </si>
  <si>
    <t>6028067</t>
  </si>
  <si>
    <t>6028155</t>
  </si>
  <si>
    <t>6028156</t>
  </si>
  <si>
    <t>6028015</t>
  </si>
  <si>
    <t>6028474</t>
  </si>
  <si>
    <t>6028481</t>
  </si>
  <si>
    <t>6028057</t>
  </si>
  <si>
    <t>6028348</t>
  </si>
  <si>
    <t>6028178</t>
  </si>
  <si>
    <t>6028495</t>
  </si>
  <si>
    <t>6028494</t>
  </si>
  <si>
    <t>6020843</t>
  </si>
  <si>
    <t>6020861</t>
  </si>
  <si>
    <t>6020892</t>
  </si>
  <si>
    <t>6028161</t>
  </si>
  <si>
    <t>6020897</t>
  </si>
  <si>
    <t>6028381</t>
  </si>
  <si>
    <t>6028337</t>
  </si>
  <si>
    <t>6020083</t>
  </si>
  <si>
    <t>6020866</t>
  </si>
  <si>
    <t>6020875</t>
  </si>
  <si>
    <t>6020833</t>
  </si>
  <si>
    <t>6020845</t>
  </si>
  <si>
    <t>6028205</t>
  </si>
  <si>
    <t>6028293</t>
  </si>
  <si>
    <t>6028409</t>
  </si>
  <si>
    <t>6028391</t>
  </si>
  <si>
    <t>6028256</t>
  </si>
  <si>
    <t>6028257</t>
  </si>
  <si>
    <t>6028279</t>
  </si>
  <si>
    <t>6020081</t>
  </si>
  <si>
    <t>6028382</t>
  </si>
  <si>
    <t>6028312</t>
  </si>
  <si>
    <t>6028246</t>
  </si>
  <si>
    <t>6028483</t>
  </si>
  <si>
    <t>6020091</t>
  </si>
  <si>
    <t>6028439</t>
  </si>
  <si>
    <t>6028262</t>
  </si>
  <si>
    <t>6028264</t>
  </si>
  <si>
    <t>6028263</t>
  </si>
  <si>
    <t>6028222</t>
  </si>
  <si>
    <t>6020822</t>
  </si>
  <si>
    <t>6028003</t>
  </si>
  <si>
    <t>6020006</t>
  </si>
  <si>
    <t>6020898</t>
  </si>
  <si>
    <t>6020844</t>
  </si>
  <si>
    <t>6028482</t>
  </si>
  <si>
    <t>6028137</t>
  </si>
  <si>
    <t>6028055</t>
  </si>
  <si>
    <t>6020003</t>
  </si>
  <si>
    <t>6028455</t>
  </si>
  <si>
    <t>6028298</t>
  </si>
  <si>
    <t>6028323</t>
  </si>
  <si>
    <t>6028024</t>
  </si>
  <si>
    <t>6020878</t>
  </si>
  <si>
    <t>6028052</t>
  </si>
  <si>
    <t>6028002</t>
  </si>
  <si>
    <t>6028336</t>
  </si>
  <si>
    <t>6020001</t>
  </si>
  <si>
    <t>6020067</t>
  </si>
  <si>
    <t>6028209</t>
  </si>
  <si>
    <t>6020912</t>
  </si>
  <si>
    <t>6028462</t>
  </si>
  <si>
    <t>6028228</t>
  </si>
  <si>
    <t>6020955</t>
  </si>
  <si>
    <t>6028216</t>
  </si>
  <si>
    <t>6020098</t>
  </si>
  <si>
    <t>6020099</t>
  </si>
  <si>
    <t>6028163</t>
  </si>
  <si>
    <t>6028402</t>
  </si>
  <si>
    <t>6028286</t>
  </si>
  <si>
    <t>6028322</t>
  </si>
  <si>
    <t>6028288</t>
  </si>
  <si>
    <t>6028177</t>
  </si>
  <si>
    <t>6028261</t>
  </si>
  <si>
    <t>6020871</t>
  </si>
  <si>
    <t>6028224</t>
  </si>
  <si>
    <t>6028287</t>
  </si>
  <si>
    <t>6028208</t>
  </si>
  <si>
    <t>6028053</t>
  </si>
  <si>
    <t>6028126</t>
  </si>
  <si>
    <t>6028054</t>
  </si>
  <si>
    <t>6028315</t>
  </si>
  <si>
    <t>6028065</t>
  </si>
  <si>
    <t>6028364</t>
  </si>
  <si>
    <t>6020038</t>
  </si>
  <si>
    <t>6020034</t>
  </si>
  <si>
    <t>6028427</t>
  </si>
  <si>
    <t>6028077</t>
  </si>
  <si>
    <t>6020802</t>
  </si>
  <si>
    <t>6020862</t>
  </si>
  <si>
    <t>6028215</t>
  </si>
  <si>
    <t>6020073</t>
  </si>
  <si>
    <t>6020087</t>
  </si>
  <si>
    <t>6028105</t>
  </si>
  <si>
    <t>6028172</t>
  </si>
  <si>
    <t>6028355</t>
  </si>
  <si>
    <t>6028254</t>
  </si>
  <si>
    <t>6028294</t>
  </si>
  <si>
    <t>6028411</t>
  </si>
  <si>
    <t>6020004</t>
  </si>
  <si>
    <t>6020937</t>
  </si>
  <si>
    <t>6020836</t>
  </si>
  <si>
    <t>6020932</t>
  </si>
  <si>
    <t>6028213</t>
  </si>
  <si>
    <t>6020072</t>
  </si>
  <si>
    <t>6028218</t>
  </si>
  <si>
    <t>6028393</t>
  </si>
  <si>
    <t>6020063</t>
  </si>
  <si>
    <t>6028147</t>
  </si>
  <si>
    <t>6028493</t>
  </si>
  <si>
    <t>6020053</t>
  </si>
  <si>
    <t>6028131</t>
  </si>
  <si>
    <t>6020041</t>
  </si>
  <si>
    <t>6028283</t>
  </si>
  <si>
    <t>6020857</t>
  </si>
  <si>
    <t>6028158</t>
  </si>
  <si>
    <t>6028012</t>
  </si>
  <si>
    <t>6028353</t>
  </si>
  <si>
    <t>6028143</t>
  </si>
  <si>
    <t>6020864</t>
  </si>
  <si>
    <t>6020093</t>
  </si>
  <si>
    <t>6028362</t>
  </si>
  <si>
    <t>6028072</t>
  </si>
  <si>
    <t>6020958</t>
  </si>
  <si>
    <t>6028051</t>
  </si>
  <si>
    <t>6028136</t>
  </si>
  <si>
    <t>6028469</t>
  </si>
  <si>
    <t>6028175</t>
  </si>
  <si>
    <t>6028403</t>
  </si>
  <si>
    <t>6028237</t>
  </si>
  <si>
    <t>6020028</t>
  </si>
  <si>
    <t>6028243</t>
  </si>
  <si>
    <t>6028437</t>
  </si>
  <si>
    <t>6028306</t>
  </si>
  <si>
    <t>6028478</t>
  </si>
  <si>
    <t>6028383</t>
  </si>
  <si>
    <t>6020957</t>
  </si>
  <si>
    <t>6028334</t>
  </si>
  <si>
    <t>6028042</t>
  </si>
  <si>
    <t>6020046</t>
  </si>
  <si>
    <t>6028048</t>
  </si>
  <si>
    <t>6028361</t>
  </si>
  <si>
    <t>6028467</t>
  </si>
  <si>
    <t>6020954</t>
  </si>
  <si>
    <t>6028414</t>
  </si>
  <si>
    <t>6028444</t>
  </si>
  <si>
    <t>6028498</t>
  </si>
  <si>
    <t>6028326</t>
  </si>
  <si>
    <t>6028169</t>
  </si>
  <si>
    <t>6028404</t>
  </si>
  <si>
    <t>6028004</t>
  </si>
  <si>
    <t>6028107</t>
  </si>
  <si>
    <t>6028017</t>
  </si>
  <si>
    <t>6028109</t>
  </si>
  <si>
    <t>6028282</t>
  </si>
  <si>
    <t>6028285</t>
  </si>
  <si>
    <t>6020925</t>
  </si>
  <si>
    <t>6028138</t>
  </si>
  <si>
    <t>6020916</t>
  </si>
  <si>
    <t>6028434</t>
  </si>
  <si>
    <t>6028371</t>
  </si>
  <si>
    <t>6028374</t>
  </si>
  <si>
    <t>6020956</t>
  </si>
  <si>
    <t>6028148</t>
  </si>
  <si>
    <t>6020936</t>
  </si>
  <si>
    <t>6028491</t>
  </si>
  <si>
    <t>6028394</t>
  </si>
  <si>
    <t>6028036</t>
  </si>
  <si>
    <t>6028301</t>
  </si>
  <si>
    <t>6020097</t>
  </si>
  <si>
    <t>6020096</t>
  </si>
  <si>
    <t>6020828</t>
  </si>
  <si>
    <t>6028128</t>
  </si>
  <si>
    <t>6028058</t>
  </si>
  <si>
    <t>6028344</t>
  </si>
  <si>
    <t>6028167</t>
  </si>
  <si>
    <t>6028231</t>
  </si>
  <si>
    <t>6028106</t>
  </si>
  <si>
    <t>6028386</t>
  </si>
  <si>
    <t>6028212</t>
  </si>
  <si>
    <t>6028123</t>
  </si>
  <si>
    <t>6028433</t>
  </si>
  <si>
    <t>6028063</t>
  </si>
  <si>
    <t>6028273</t>
  </si>
  <si>
    <t>6020035</t>
  </si>
  <si>
    <t>6020016</t>
  </si>
  <si>
    <t>6028305</t>
  </si>
  <si>
    <t>6020914</t>
  </si>
  <si>
    <t>6020948</t>
  </si>
  <si>
    <t>6028026</t>
  </si>
  <si>
    <t>6028473</t>
  </si>
  <si>
    <t>6028295</t>
  </si>
  <si>
    <t>6028431</t>
  </si>
  <si>
    <t>6028387</t>
  </si>
  <si>
    <t>6020951</t>
  </si>
  <si>
    <t>6028038</t>
  </si>
  <si>
    <t>6028031</t>
  </si>
  <si>
    <t>6020858</t>
  </si>
  <si>
    <t>6028468</t>
  </si>
  <si>
    <t>6028162</t>
  </si>
  <si>
    <t>6028416</t>
  </si>
  <si>
    <t>6028027</t>
  </si>
  <si>
    <t>6028101</t>
  </si>
  <si>
    <t>6028377</t>
  </si>
  <si>
    <t>6028007</t>
  </si>
  <si>
    <t>6020874</t>
  </si>
  <si>
    <t>6028102</t>
  </si>
  <si>
    <t>6028044</t>
  </si>
  <si>
    <t>6028066</t>
  </si>
  <si>
    <t>6020917</t>
  </si>
  <si>
    <t>6028255</t>
  </si>
  <si>
    <t>6020913</t>
  </si>
  <si>
    <t>6028346</t>
  </si>
  <si>
    <t>6020947</t>
  </si>
  <si>
    <t>6028417</t>
  </si>
  <si>
    <t>6028317</t>
  </si>
  <si>
    <t>6020086</t>
  </si>
  <si>
    <t>6020065</t>
  </si>
  <si>
    <t>6028236</t>
  </si>
  <si>
    <t>6028266</t>
  </si>
  <si>
    <t>6028125</t>
  </si>
  <si>
    <t>6028451</t>
  </si>
  <si>
    <t>6028227</t>
  </si>
  <si>
    <t>6020816</t>
  </si>
  <si>
    <t>6028325</t>
  </si>
  <si>
    <t>6020817</t>
  </si>
  <si>
    <t>6028259</t>
  </si>
  <si>
    <t>6028235</t>
  </si>
  <si>
    <t>6028425</t>
  </si>
  <si>
    <t>6028276</t>
  </si>
  <si>
    <t>6020037</t>
  </si>
  <si>
    <t>6020911</t>
  </si>
  <si>
    <t>6028029</t>
  </si>
  <si>
    <t>6028166</t>
  </si>
  <si>
    <t>6028233</t>
  </si>
  <si>
    <t>6020907</t>
  </si>
  <si>
    <t>6028291</t>
  </si>
  <si>
    <t>6020868</t>
  </si>
  <si>
    <t>6028423</t>
  </si>
  <si>
    <t>6020807</t>
  </si>
  <si>
    <t>6020026</t>
  </si>
  <si>
    <t>6028408</t>
  </si>
  <si>
    <t>6028313</t>
  </si>
  <si>
    <t>6028174</t>
  </si>
  <si>
    <t>6020939</t>
  </si>
  <si>
    <t>6028168</t>
  </si>
  <si>
    <t>6020062</t>
  </si>
  <si>
    <t>6028357</t>
  </si>
  <si>
    <t>6028496</t>
  </si>
  <si>
    <t>6028475</t>
  </si>
  <si>
    <t>6028221</t>
  </si>
  <si>
    <t>6028232</t>
  </si>
  <si>
    <t>6028367</t>
  </si>
  <si>
    <t>6020931</t>
  </si>
  <si>
    <t>6020057</t>
  </si>
  <si>
    <t>6028021</t>
  </si>
  <si>
    <t>6020061</t>
  </si>
  <si>
    <t>6020812</t>
  </si>
  <si>
    <t>6028415</t>
  </si>
  <si>
    <t>6020036</t>
  </si>
  <si>
    <t>6028488</t>
  </si>
  <si>
    <t>6020877</t>
  </si>
  <si>
    <t>6028201</t>
  </si>
  <si>
    <t>6028111</t>
  </si>
  <si>
    <t>6020867</t>
  </si>
  <si>
    <t>6028338</t>
  </si>
  <si>
    <t>6020819</t>
  </si>
  <si>
    <t>6028068</t>
  </si>
  <si>
    <t>6028465</t>
  </si>
  <si>
    <t>6028139</t>
  </si>
  <si>
    <t>6028426</t>
  </si>
  <si>
    <t>6020058</t>
  </si>
  <si>
    <t>6028319</t>
  </si>
  <si>
    <t>6028153</t>
  </si>
  <si>
    <t>6028122</t>
  </si>
  <si>
    <t>6020941</t>
  </si>
  <si>
    <t>6028253</t>
  </si>
  <si>
    <t>6028327</t>
  </si>
  <si>
    <t>6028108</t>
  </si>
  <si>
    <t>6028321</t>
  </si>
  <si>
    <t>6028206</t>
  </si>
  <si>
    <t>6028248</t>
  </si>
  <si>
    <t>6020865</t>
  </si>
  <si>
    <t>6028466</t>
  </si>
  <si>
    <t>6020055</t>
  </si>
  <si>
    <t>6028217</t>
  </si>
  <si>
    <t>6020853</t>
  </si>
  <si>
    <t>6020005</t>
  </si>
  <si>
    <t>6028418</t>
  </si>
  <si>
    <t>6020823</t>
  </si>
  <si>
    <t>6020933</t>
  </si>
  <si>
    <t>6028211</t>
  </si>
  <si>
    <t>6020029</t>
  </si>
  <si>
    <t>6028435</t>
  </si>
  <si>
    <t>6028324</t>
  </si>
  <si>
    <t>6028448</t>
  </si>
  <si>
    <t>6028001</t>
  </si>
  <si>
    <t>6020042</t>
  </si>
  <si>
    <t>6020926</t>
  </si>
  <si>
    <t>6020938</t>
  </si>
  <si>
    <t>6028005</t>
  </si>
  <si>
    <t>6028006</t>
  </si>
  <si>
    <t>6028452</t>
  </si>
  <si>
    <t>6020953</t>
  </si>
  <si>
    <t>6028113</t>
  </si>
  <si>
    <t>6020043</t>
  </si>
  <si>
    <t>6028443</t>
  </si>
  <si>
    <t>6028464</t>
  </si>
  <si>
    <t>6028124</t>
  </si>
  <si>
    <t>6020011</t>
  </si>
  <si>
    <t>6028028</t>
  </si>
  <si>
    <t>6028447</t>
  </si>
  <si>
    <t>6028442</t>
  </si>
  <si>
    <t>6028401</t>
  </si>
  <si>
    <t>6028241</t>
  </si>
  <si>
    <t>6020095</t>
  </si>
  <si>
    <t>6020094</t>
  </si>
  <si>
    <t>6020021</t>
  </si>
  <si>
    <t>6020838</t>
  </si>
  <si>
    <t>6028037</t>
  </si>
  <si>
    <t>6028041</t>
  </si>
  <si>
    <t>6020806</t>
  </si>
  <si>
    <t>6028268</t>
  </si>
  <si>
    <t>6028422</t>
  </si>
  <si>
    <t>6028171</t>
  </si>
  <si>
    <t>6028366</t>
  </si>
  <si>
    <t>6028022</t>
  </si>
  <si>
    <t>6028449</t>
  </si>
  <si>
    <t>6028223</t>
  </si>
  <si>
    <t>6028117</t>
  </si>
  <si>
    <t>6028112</t>
  </si>
  <si>
    <t>6028045</t>
  </si>
  <si>
    <t>6028154</t>
  </si>
  <si>
    <t>6028347</t>
  </si>
  <si>
    <t>6028343</t>
  </si>
  <si>
    <t>6020831</t>
  </si>
  <si>
    <t>6028016</t>
  </si>
  <si>
    <t>6028035</t>
  </si>
  <si>
    <t>6028351</t>
  </si>
  <si>
    <t>6028331</t>
  </si>
  <si>
    <t>6020085</t>
  </si>
  <si>
    <t>6020084</t>
  </si>
  <si>
    <t>6028258</t>
  </si>
  <si>
    <t>6028144</t>
  </si>
  <si>
    <t>6060000</t>
  </si>
  <si>
    <t>6068371</t>
  </si>
  <si>
    <t>6068436</t>
  </si>
  <si>
    <t>6068452</t>
  </si>
  <si>
    <t>6068443</t>
  </si>
  <si>
    <t>6068356</t>
  </si>
  <si>
    <t>6068121</t>
  </si>
  <si>
    <t>6068182</t>
  </si>
  <si>
    <t>6068166</t>
  </si>
  <si>
    <t>6068131</t>
  </si>
  <si>
    <t>6068173</t>
  </si>
  <si>
    <t>6068158</t>
  </si>
  <si>
    <t>6068187</t>
  </si>
  <si>
    <t>6068133</t>
  </si>
  <si>
    <t>6068172</t>
  </si>
  <si>
    <t>6068114</t>
  </si>
  <si>
    <t>6068161</t>
  </si>
  <si>
    <t>6068162</t>
  </si>
  <si>
    <t>6068147</t>
  </si>
  <si>
    <t>6068157</t>
  </si>
  <si>
    <t>6068152</t>
  </si>
  <si>
    <t>6068115</t>
  </si>
  <si>
    <t>6068117</t>
  </si>
  <si>
    <t>6068181</t>
  </si>
  <si>
    <t>6068125</t>
  </si>
  <si>
    <t>6068141</t>
  </si>
  <si>
    <t>6068174</t>
  </si>
  <si>
    <t>6068183</t>
  </si>
  <si>
    <t>6068185</t>
  </si>
  <si>
    <t>6068134</t>
  </si>
  <si>
    <t>6068153</t>
  </si>
  <si>
    <t>6068176</t>
  </si>
  <si>
    <t>6068175</t>
  </si>
  <si>
    <t>6068164</t>
  </si>
  <si>
    <t>6068144</t>
  </si>
  <si>
    <t>6068142</t>
  </si>
  <si>
    <t>6068163</t>
  </si>
  <si>
    <t>6068127</t>
  </si>
  <si>
    <t>6068112</t>
  </si>
  <si>
    <t>6068123</t>
  </si>
  <si>
    <t>6068171</t>
  </si>
  <si>
    <t>6068165</t>
  </si>
  <si>
    <t>6068151</t>
  </si>
  <si>
    <t>6068132</t>
  </si>
  <si>
    <t>6068145</t>
  </si>
  <si>
    <t>6068184</t>
  </si>
  <si>
    <t>6068136</t>
  </si>
  <si>
    <t>6068113</t>
  </si>
  <si>
    <t>6068122</t>
  </si>
  <si>
    <t>6068177</t>
  </si>
  <si>
    <t>6068167</t>
  </si>
  <si>
    <t>6068143</t>
  </si>
  <si>
    <t>6068124</t>
  </si>
  <si>
    <t>6068156</t>
  </si>
  <si>
    <t>6068135</t>
  </si>
  <si>
    <t>6068186</t>
  </si>
  <si>
    <t>6068116</t>
  </si>
  <si>
    <t>6068126</t>
  </si>
  <si>
    <t>6068154</t>
  </si>
  <si>
    <t>6068155</t>
  </si>
  <si>
    <t>6068146</t>
  </si>
  <si>
    <t>6011124</t>
  </si>
  <si>
    <t>6060017</t>
  </si>
  <si>
    <t>6060001</t>
  </si>
  <si>
    <t>6060004</t>
  </si>
  <si>
    <t>6060009</t>
  </si>
  <si>
    <t>6060029</t>
  </si>
  <si>
    <t>6060010</t>
  </si>
  <si>
    <t>6011125</t>
  </si>
  <si>
    <t>6060016</t>
  </si>
  <si>
    <t>6060013</t>
  </si>
  <si>
    <t>6060021</t>
  </si>
  <si>
    <t>6060002</t>
  </si>
  <si>
    <t>6060018</t>
  </si>
  <si>
    <t>6060027</t>
  </si>
  <si>
    <t>6060026</t>
  </si>
  <si>
    <t>6060025</t>
  </si>
  <si>
    <t>6060014</t>
  </si>
  <si>
    <t>6060006</t>
  </si>
  <si>
    <t>6060011</t>
  </si>
  <si>
    <t>6060015</t>
  </si>
  <si>
    <t>6060024</t>
  </si>
  <si>
    <t>6060007</t>
  </si>
  <si>
    <t>6060012</t>
  </si>
  <si>
    <t>6060008</t>
  </si>
  <si>
    <t>6060005</t>
  </si>
  <si>
    <t>6060003</t>
  </si>
  <si>
    <t>6060019</t>
  </si>
  <si>
    <t>6060028</t>
  </si>
  <si>
    <t>6060031</t>
  </si>
  <si>
    <t>6060032</t>
  </si>
  <si>
    <t>6060023</t>
  </si>
  <si>
    <t>6060033</t>
  </si>
  <si>
    <t>6060022</t>
  </si>
  <si>
    <t>6060034</t>
  </si>
  <si>
    <t>6068445</t>
  </si>
  <si>
    <t>6068433</t>
  </si>
  <si>
    <t>6068376</t>
  </si>
  <si>
    <t>6011246</t>
  </si>
  <si>
    <t>6011244</t>
  </si>
  <si>
    <t>6011243</t>
  </si>
  <si>
    <t>6011232</t>
  </si>
  <si>
    <t>6011231</t>
  </si>
  <si>
    <t>6011248</t>
  </si>
  <si>
    <t>6011235</t>
  </si>
  <si>
    <t>6011234</t>
  </si>
  <si>
    <t>6011241</t>
  </si>
  <si>
    <t>6011245</t>
  </si>
  <si>
    <t>6011247</t>
  </si>
  <si>
    <t>6011233</t>
  </si>
  <si>
    <t>6011242</t>
  </si>
  <si>
    <t>6068322</t>
  </si>
  <si>
    <t>6068344</t>
  </si>
  <si>
    <t>6068336</t>
  </si>
  <si>
    <t>6068342</t>
  </si>
  <si>
    <t>6068415</t>
  </si>
  <si>
    <t>6068343</t>
  </si>
  <si>
    <t>6068335</t>
  </si>
  <si>
    <t>6068351</t>
  </si>
  <si>
    <t>6068341</t>
  </si>
  <si>
    <t>6068326</t>
  </si>
  <si>
    <t>6068332</t>
  </si>
  <si>
    <t>6068321</t>
  </si>
  <si>
    <t>6068333</t>
  </si>
  <si>
    <t>6068334</t>
  </si>
  <si>
    <t>6068354</t>
  </si>
  <si>
    <t>6060057</t>
  </si>
  <si>
    <t>6060041</t>
  </si>
  <si>
    <t>6060056</t>
  </si>
  <si>
    <t>6060087</t>
  </si>
  <si>
    <t>6060088</t>
  </si>
  <si>
    <t>6060089</t>
  </si>
  <si>
    <t>6060091</t>
  </si>
  <si>
    <t>6060062</t>
  </si>
  <si>
    <t>6060048</t>
  </si>
  <si>
    <t>6060077</t>
  </si>
  <si>
    <t>6060075</t>
  </si>
  <si>
    <t>6060058</t>
  </si>
  <si>
    <t>6060055</t>
  </si>
  <si>
    <t>6060084</t>
  </si>
  <si>
    <t>6060073</t>
  </si>
  <si>
    <t>6060093</t>
  </si>
  <si>
    <t>6060072</t>
  </si>
  <si>
    <t>6060061</t>
  </si>
  <si>
    <t>6060059</t>
  </si>
  <si>
    <t>6060036</t>
  </si>
  <si>
    <t>6060086</t>
  </si>
  <si>
    <t>6060076</t>
  </si>
  <si>
    <t>6060053</t>
  </si>
  <si>
    <t>6060064</t>
  </si>
  <si>
    <t>6060042</t>
  </si>
  <si>
    <t>6060047</t>
  </si>
  <si>
    <t>6060098</t>
  </si>
  <si>
    <t>6060054</t>
  </si>
  <si>
    <t>6060092</t>
  </si>
  <si>
    <t>6060074</t>
  </si>
  <si>
    <t>6060066</t>
  </si>
  <si>
    <t>6060063</t>
  </si>
  <si>
    <t>6060052</t>
  </si>
  <si>
    <t>6060044</t>
  </si>
  <si>
    <t>6060037</t>
  </si>
  <si>
    <t>6060095</t>
  </si>
  <si>
    <t>6060051</t>
  </si>
  <si>
    <t>6060082</t>
  </si>
  <si>
    <t>6060081</t>
  </si>
  <si>
    <t>6060065</t>
  </si>
  <si>
    <t>6060078</t>
  </si>
  <si>
    <t>6060094</t>
  </si>
  <si>
    <t>6060045</t>
  </si>
  <si>
    <t>6060043</t>
  </si>
  <si>
    <t>6060071</t>
  </si>
  <si>
    <t>6060097</t>
  </si>
  <si>
    <t>6060083</t>
  </si>
  <si>
    <t>6060035</t>
  </si>
  <si>
    <t>6060046</t>
  </si>
  <si>
    <t>6060096</t>
  </si>
  <si>
    <t>6060085</t>
  </si>
  <si>
    <t>6060067</t>
  </si>
  <si>
    <t>6011255</t>
  </si>
  <si>
    <t>6060821</t>
  </si>
  <si>
    <t>6060822</t>
  </si>
  <si>
    <t>6068364</t>
  </si>
  <si>
    <t>6068256</t>
  </si>
  <si>
    <t>6068291</t>
  </si>
  <si>
    <t>6068271</t>
  </si>
  <si>
    <t>6068224</t>
  </si>
  <si>
    <t>6068264</t>
  </si>
  <si>
    <t>6068292</t>
  </si>
  <si>
    <t>6068287</t>
  </si>
  <si>
    <t>6068252</t>
  </si>
  <si>
    <t>6068275</t>
  </si>
  <si>
    <t>6068295</t>
  </si>
  <si>
    <t>6068266</t>
  </si>
  <si>
    <t>6068455</t>
  </si>
  <si>
    <t>6068294</t>
  </si>
  <si>
    <t>6068283</t>
  </si>
  <si>
    <t>6068284</t>
  </si>
  <si>
    <t>6068286</t>
  </si>
  <si>
    <t>6068253</t>
  </si>
  <si>
    <t>6068274</t>
  </si>
  <si>
    <t>6068262</t>
  </si>
  <si>
    <t>6068277</t>
  </si>
  <si>
    <t>6068282</t>
  </si>
  <si>
    <t>6068451</t>
  </si>
  <si>
    <t>6068257</t>
  </si>
  <si>
    <t>6068255</t>
  </si>
  <si>
    <t>6068261</t>
  </si>
  <si>
    <t>6068246</t>
  </si>
  <si>
    <t>6068267</t>
  </si>
  <si>
    <t>6068251</t>
  </si>
  <si>
    <t>6068265</t>
  </si>
  <si>
    <t>6068285</t>
  </si>
  <si>
    <t>6068254</t>
  </si>
  <si>
    <t>6068263</t>
  </si>
  <si>
    <t>6068244</t>
  </si>
  <si>
    <t>6068245</t>
  </si>
  <si>
    <t>6068293</t>
  </si>
  <si>
    <t>6068276</t>
  </si>
  <si>
    <t>6068281</t>
  </si>
  <si>
    <t>6068453</t>
  </si>
  <si>
    <t>6068454</t>
  </si>
  <si>
    <t>6068272</t>
  </si>
  <si>
    <t>6068273</t>
  </si>
  <si>
    <t>6068352</t>
  </si>
  <si>
    <t>6068402</t>
  </si>
  <si>
    <t>6068407</t>
  </si>
  <si>
    <t>5200465</t>
  </si>
  <si>
    <t>5200464</t>
  </si>
  <si>
    <t>5200462</t>
  </si>
  <si>
    <t>5200461</t>
  </si>
  <si>
    <t>5200463</t>
  </si>
  <si>
    <t>6011112</t>
  </si>
  <si>
    <t>6011113</t>
  </si>
  <si>
    <t>6011111</t>
  </si>
  <si>
    <t>6068331</t>
  </si>
  <si>
    <t>6068365</t>
  </si>
  <si>
    <t>6068447</t>
  </si>
  <si>
    <t>6068428</t>
  </si>
  <si>
    <t>6068422</t>
  </si>
  <si>
    <t>6068423</t>
  </si>
  <si>
    <t>6068431</t>
  </si>
  <si>
    <t>6068442</t>
  </si>
  <si>
    <t>6068432</t>
  </si>
  <si>
    <t>6068426</t>
  </si>
  <si>
    <t>6068441</t>
  </si>
  <si>
    <t>6068425</t>
  </si>
  <si>
    <t>6068421</t>
  </si>
  <si>
    <t>6068427</t>
  </si>
  <si>
    <t>6068424</t>
  </si>
  <si>
    <t>6011123</t>
  </si>
  <si>
    <t>6011121</t>
  </si>
  <si>
    <t>6011122</t>
  </si>
  <si>
    <t>6060807</t>
  </si>
  <si>
    <t>6060834</t>
  </si>
  <si>
    <t>6060851</t>
  </si>
  <si>
    <t>6060815</t>
  </si>
  <si>
    <t>6060812</t>
  </si>
  <si>
    <t>6060853</t>
  </si>
  <si>
    <t>6060842</t>
  </si>
  <si>
    <t>6060831</t>
  </si>
  <si>
    <t>6060844</t>
  </si>
  <si>
    <t>6060846</t>
  </si>
  <si>
    <t>6060813</t>
  </si>
  <si>
    <t>6060835</t>
  </si>
  <si>
    <t>6060814</t>
  </si>
  <si>
    <t>6060803</t>
  </si>
  <si>
    <t>6060864</t>
  </si>
  <si>
    <t>6060806</t>
  </si>
  <si>
    <t>6060856</t>
  </si>
  <si>
    <t>6060811</t>
  </si>
  <si>
    <t>6060825</t>
  </si>
  <si>
    <t>6060861</t>
  </si>
  <si>
    <t>6060817</t>
  </si>
  <si>
    <t>6060827</t>
  </si>
  <si>
    <t>6060826</t>
  </si>
  <si>
    <t>6060832</t>
  </si>
  <si>
    <t>6060823</t>
  </si>
  <si>
    <t>6060852</t>
  </si>
  <si>
    <t>6060854</t>
  </si>
  <si>
    <t>6060865</t>
  </si>
  <si>
    <t>6060855</t>
  </si>
  <si>
    <t>6060824</t>
  </si>
  <si>
    <t>6060863</t>
  </si>
  <si>
    <t>6060866</t>
  </si>
  <si>
    <t>6060862</t>
  </si>
  <si>
    <t>6060833</t>
  </si>
  <si>
    <t>6060816</t>
  </si>
  <si>
    <t>6060804</t>
  </si>
  <si>
    <t>6060843</t>
  </si>
  <si>
    <t>6060841</t>
  </si>
  <si>
    <t>6060845</t>
  </si>
  <si>
    <t>6060847</t>
  </si>
  <si>
    <t>6060801</t>
  </si>
  <si>
    <t>6060802</t>
  </si>
  <si>
    <t>6060867</t>
  </si>
  <si>
    <t>6060805</t>
  </si>
  <si>
    <t>6060837</t>
  </si>
  <si>
    <t>6060836</t>
  </si>
  <si>
    <t>6068396</t>
  </si>
  <si>
    <t>6068045</t>
  </si>
  <si>
    <t>6068074</t>
  </si>
  <si>
    <t>6068042</t>
  </si>
  <si>
    <t>6068083</t>
  </si>
  <si>
    <t>6068081</t>
  </si>
  <si>
    <t>6068021</t>
  </si>
  <si>
    <t>6068036</t>
  </si>
  <si>
    <t>6068043</t>
  </si>
  <si>
    <t>6068065</t>
  </si>
  <si>
    <t>6068082</t>
  </si>
  <si>
    <t>6068047</t>
  </si>
  <si>
    <t>6068026</t>
  </si>
  <si>
    <t>6068032</t>
  </si>
  <si>
    <t>6068063</t>
  </si>
  <si>
    <t>6068086</t>
  </si>
  <si>
    <t>6068035</t>
  </si>
  <si>
    <t>6068023</t>
  </si>
  <si>
    <t>6068024</t>
  </si>
  <si>
    <t>6068037</t>
  </si>
  <si>
    <t>6068055</t>
  </si>
  <si>
    <t>6068022</t>
  </si>
  <si>
    <t>6068073</t>
  </si>
  <si>
    <t>6068064</t>
  </si>
  <si>
    <t>6068075</t>
  </si>
  <si>
    <t>6068051</t>
  </si>
  <si>
    <t>6068085</t>
  </si>
  <si>
    <t>6068031</t>
  </si>
  <si>
    <t>6068072</t>
  </si>
  <si>
    <t>6068071</t>
  </si>
  <si>
    <t>6068044</t>
  </si>
  <si>
    <t>6068057</t>
  </si>
  <si>
    <t>6068034</t>
  </si>
  <si>
    <t>6068041</t>
  </si>
  <si>
    <t>6068056</t>
  </si>
  <si>
    <t>6068027</t>
  </si>
  <si>
    <t>6068062</t>
  </si>
  <si>
    <t>6068053</t>
  </si>
  <si>
    <t>6068061</t>
  </si>
  <si>
    <t>6068046</t>
  </si>
  <si>
    <t>6068084</t>
  </si>
  <si>
    <t>6068052</t>
  </si>
  <si>
    <t>6068054</t>
  </si>
  <si>
    <t>6068033</t>
  </si>
  <si>
    <t>6068025</t>
  </si>
  <si>
    <t>6068353</t>
  </si>
  <si>
    <t>6068323</t>
  </si>
  <si>
    <t>6068397</t>
  </si>
  <si>
    <t>6068392</t>
  </si>
  <si>
    <t>6068324</t>
  </si>
  <si>
    <t>6068391</t>
  </si>
  <si>
    <t>6068394</t>
  </si>
  <si>
    <t>6068325</t>
  </si>
  <si>
    <t>6068357</t>
  </si>
  <si>
    <t>6068406</t>
  </si>
  <si>
    <t>6068416</t>
  </si>
  <si>
    <t>6068405</t>
  </si>
  <si>
    <t>6068401</t>
  </si>
  <si>
    <t>6068413</t>
  </si>
  <si>
    <t>6068404</t>
  </si>
  <si>
    <t>6068414</t>
  </si>
  <si>
    <t>6068417</t>
  </si>
  <si>
    <t>6068412</t>
  </si>
  <si>
    <t>6068411</t>
  </si>
  <si>
    <t>6068403</t>
  </si>
  <si>
    <t>6068384</t>
  </si>
  <si>
    <t>6068375</t>
  </si>
  <si>
    <t>6068355</t>
  </si>
  <si>
    <t>6068383</t>
  </si>
  <si>
    <t>6068386</t>
  </si>
  <si>
    <t>6068373</t>
  </si>
  <si>
    <t>6068382</t>
  </si>
  <si>
    <t>6068111</t>
  </si>
  <si>
    <t>6068105</t>
  </si>
  <si>
    <t>6068102</t>
  </si>
  <si>
    <t>6068104</t>
  </si>
  <si>
    <t>6068101</t>
  </si>
  <si>
    <t>6068106</t>
  </si>
  <si>
    <t>6068103</t>
  </si>
  <si>
    <t>6068107</t>
  </si>
  <si>
    <t>6068226</t>
  </si>
  <si>
    <t>6068202</t>
  </si>
  <si>
    <t>6068236</t>
  </si>
  <si>
    <t>6068237</t>
  </si>
  <si>
    <t>6068215</t>
  </si>
  <si>
    <t>6068231</t>
  </si>
  <si>
    <t>6068205</t>
  </si>
  <si>
    <t>6068233</t>
  </si>
  <si>
    <t>6068201</t>
  </si>
  <si>
    <t>6068212</t>
  </si>
  <si>
    <t>6068227</t>
  </si>
  <si>
    <t>6068204</t>
  </si>
  <si>
    <t>6068203</t>
  </si>
  <si>
    <t>6068242</t>
  </si>
  <si>
    <t>6068217</t>
  </si>
  <si>
    <t>6068211</t>
  </si>
  <si>
    <t>6068241</t>
  </si>
  <si>
    <t>6068235</t>
  </si>
  <si>
    <t>6068221</t>
  </si>
  <si>
    <t>6068213</t>
  </si>
  <si>
    <t>6068206</t>
  </si>
  <si>
    <t>6068234</t>
  </si>
  <si>
    <t>6068243</t>
  </si>
  <si>
    <t>6068247</t>
  </si>
  <si>
    <t>6068223</t>
  </si>
  <si>
    <t>6068222</t>
  </si>
  <si>
    <t>6068232</t>
  </si>
  <si>
    <t>6068214</t>
  </si>
  <si>
    <t>6068216</t>
  </si>
  <si>
    <t>6068225</t>
  </si>
  <si>
    <t>6068366</t>
  </si>
  <si>
    <t>6068381</t>
  </si>
  <si>
    <t>6068446</t>
  </si>
  <si>
    <t>6068437</t>
  </si>
  <si>
    <t>6068434</t>
  </si>
  <si>
    <t>6068435</t>
  </si>
  <si>
    <t>6068374</t>
  </si>
  <si>
    <t>6068444</t>
  </si>
  <si>
    <t>6011104</t>
  </si>
  <si>
    <t>6011102</t>
  </si>
  <si>
    <t>6011105</t>
  </si>
  <si>
    <t>6011103</t>
  </si>
  <si>
    <t>6068393</t>
  </si>
  <si>
    <t>6068395</t>
  </si>
  <si>
    <t>6068345</t>
  </si>
  <si>
    <t>6011101</t>
  </si>
  <si>
    <t>6068361</t>
  </si>
  <si>
    <t>6068362</t>
  </si>
  <si>
    <t>6068387</t>
  </si>
  <si>
    <t>6068385</t>
  </si>
  <si>
    <t>6060911</t>
  </si>
  <si>
    <t>6060954</t>
  </si>
  <si>
    <t>6060931</t>
  </si>
  <si>
    <t>6060947</t>
  </si>
  <si>
    <t>6060914</t>
  </si>
  <si>
    <t>6060936</t>
  </si>
  <si>
    <t>6060953</t>
  </si>
  <si>
    <t>6060941</t>
  </si>
  <si>
    <t>6060937</t>
  </si>
  <si>
    <t>6060934</t>
  </si>
  <si>
    <t>6060938</t>
  </si>
  <si>
    <t>6060952</t>
  </si>
  <si>
    <t>6060961</t>
  </si>
  <si>
    <t>6060955</t>
  </si>
  <si>
    <t>6060956</t>
  </si>
  <si>
    <t>6060962</t>
  </si>
  <si>
    <t>6060944</t>
  </si>
  <si>
    <t>6060967</t>
  </si>
  <si>
    <t>6060957</t>
  </si>
  <si>
    <t>6060902</t>
  </si>
  <si>
    <t>6060916</t>
  </si>
  <si>
    <t>6060913</t>
  </si>
  <si>
    <t>6060964</t>
  </si>
  <si>
    <t>6060966</t>
  </si>
  <si>
    <t>6060905</t>
  </si>
  <si>
    <t>6060923</t>
  </si>
  <si>
    <t>6060935</t>
  </si>
  <si>
    <t>6060963</t>
  </si>
  <si>
    <t>6060917</t>
  </si>
  <si>
    <t>6060906</t>
  </si>
  <si>
    <t>6060926</t>
  </si>
  <si>
    <t>6060932</t>
  </si>
  <si>
    <t>6060903</t>
  </si>
  <si>
    <t>6060927</t>
  </si>
  <si>
    <t>6060933</t>
  </si>
  <si>
    <t>6060951</t>
  </si>
  <si>
    <t>6060925</t>
  </si>
  <si>
    <t>6060924</t>
  </si>
  <si>
    <t>6060901</t>
  </si>
  <si>
    <t>6060943</t>
  </si>
  <si>
    <t>6060946</t>
  </si>
  <si>
    <t>6060942</t>
  </si>
  <si>
    <t>6060921</t>
  </si>
  <si>
    <t>6060945</t>
  </si>
  <si>
    <t>6060922</t>
  </si>
  <si>
    <t>6060907</t>
  </si>
  <si>
    <t>6060904</t>
  </si>
  <si>
    <t>6060965</t>
  </si>
  <si>
    <t>6060912</t>
  </si>
  <si>
    <t>6060915</t>
  </si>
  <si>
    <t>6068346</t>
  </si>
  <si>
    <t>6011252</t>
  </si>
  <si>
    <t>6011253</t>
  </si>
  <si>
    <t>6011251</t>
  </si>
  <si>
    <t>6060068</t>
  </si>
  <si>
    <t>6011254</t>
  </si>
  <si>
    <t>6068007</t>
  </si>
  <si>
    <t>6068013</t>
  </si>
  <si>
    <t>6068014</t>
  </si>
  <si>
    <t>6068005</t>
  </si>
  <si>
    <t>6068004</t>
  </si>
  <si>
    <t>6068003</t>
  </si>
  <si>
    <t>6068002</t>
  </si>
  <si>
    <t>6068012</t>
  </si>
  <si>
    <t>6068006</t>
  </si>
  <si>
    <t>6068011</t>
  </si>
  <si>
    <t>6068001</t>
  </si>
  <si>
    <t>6068301</t>
  </si>
  <si>
    <t>6068302</t>
  </si>
  <si>
    <t>6068311</t>
  </si>
  <si>
    <t>6068307</t>
  </si>
  <si>
    <t>6068312</t>
  </si>
  <si>
    <t>6068305</t>
  </si>
  <si>
    <t>6068315</t>
  </si>
  <si>
    <t>6068304</t>
  </si>
  <si>
    <t>6068314</t>
  </si>
  <si>
    <t>6068303</t>
  </si>
  <si>
    <t>6068306</t>
  </si>
  <si>
    <t>6068313</t>
  </si>
  <si>
    <t>6068316</t>
  </si>
  <si>
    <t>6068317</t>
  </si>
  <si>
    <t>6068372</t>
  </si>
  <si>
    <t>6068363</t>
  </si>
  <si>
    <t>6040000</t>
  </si>
  <si>
    <t>6040004</t>
  </si>
  <si>
    <t>6040847</t>
  </si>
  <si>
    <t>6048074</t>
  </si>
  <si>
    <t>6048324</t>
  </si>
  <si>
    <t>6048326</t>
  </si>
  <si>
    <t>6048327</t>
  </si>
  <si>
    <t>6048092</t>
  </si>
  <si>
    <t>6048372</t>
  </si>
  <si>
    <t>6048273</t>
  </si>
  <si>
    <t>6048264</t>
  </si>
  <si>
    <t>6048263</t>
  </si>
  <si>
    <t>6048063</t>
  </si>
  <si>
    <t>6048103</t>
  </si>
  <si>
    <t>6048216</t>
  </si>
  <si>
    <t>6048302</t>
  </si>
  <si>
    <t>6040043</t>
  </si>
  <si>
    <t>6048036</t>
  </si>
  <si>
    <t>6040996</t>
  </si>
  <si>
    <t>6048002</t>
  </si>
  <si>
    <t>6040015</t>
  </si>
  <si>
    <t>6048066</t>
  </si>
  <si>
    <t>6048305</t>
  </si>
  <si>
    <t>6040924</t>
  </si>
  <si>
    <t>6048146</t>
  </si>
  <si>
    <t>6048113</t>
  </si>
  <si>
    <t>6048803</t>
  </si>
  <si>
    <t>6048802</t>
  </si>
  <si>
    <t>6048801</t>
  </si>
  <si>
    <t>6048341</t>
  </si>
  <si>
    <t>6040984</t>
  </si>
  <si>
    <t>6048213</t>
  </si>
  <si>
    <t>6048136</t>
  </si>
  <si>
    <t>6040905</t>
  </si>
  <si>
    <t>6048012</t>
  </si>
  <si>
    <t>6040091</t>
  </si>
  <si>
    <t>6048057</t>
  </si>
  <si>
    <t>6048186</t>
  </si>
  <si>
    <t>6048155</t>
  </si>
  <si>
    <t>6048041</t>
  </si>
  <si>
    <t>6048071</t>
  </si>
  <si>
    <t>6048256</t>
  </si>
  <si>
    <t>6048252</t>
  </si>
  <si>
    <t>6040931</t>
  </si>
  <si>
    <t>6048005</t>
  </si>
  <si>
    <t>6040813</t>
  </si>
  <si>
    <t>6048076</t>
  </si>
  <si>
    <t>6048165</t>
  </si>
  <si>
    <t>6048174</t>
  </si>
  <si>
    <t>6048175</t>
  </si>
  <si>
    <t>6048045</t>
  </si>
  <si>
    <t>6040942</t>
  </si>
  <si>
    <t>6040022</t>
  </si>
  <si>
    <t>6040824</t>
  </si>
  <si>
    <t>6040092</t>
  </si>
  <si>
    <t>6040972</t>
  </si>
  <si>
    <t>6040861</t>
  </si>
  <si>
    <t>6048182</t>
  </si>
  <si>
    <t>6040885</t>
  </si>
  <si>
    <t>6040052</t>
  </si>
  <si>
    <t>6040042</t>
  </si>
  <si>
    <t>6040054</t>
  </si>
  <si>
    <t>6048124</t>
  </si>
  <si>
    <t>6048304</t>
  </si>
  <si>
    <t>6040934</t>
  </si>
  <si>
    <t>6048331</t>
  </si>
  <si>
    <t>6048126</t>
  </si>
  <si>
    <t>6040002</t>
  </si>
  <si>
    <t>6048173</t>
  </si>
  <si>
    <t>6040801</t>
  </si>
  <si>
    <t>6040832</t>
  </si>
  <si>
    <t>6048267</t>
  </si>
  <si>
    <t>6040964</t>
  </si>
  <si>
    <t>6048052</t>
  </si>
  <si>
    <t>6048345</t>
  </si>
  <si>
    <t>6040031</t>
  </si>
  <si>
    <t>6048014</t>
  </si>
  <si>
    <t>6048352</t>
  </si>
  <si>
    <t>6048114</t>
  </si>
  <si>
    <t>6048241</t>
  </si>
  <si>
    <t>6048325</t>
  </si>
  <si>
    <t>6048001</t>
  </si>
  <si>
    <t>6048374</t>
  </si>
  <si>
    <t>6048343</t>
  </si>
  <si>
    <t>6040923</t>
  </si>
  <si>
    <t>6048312</t>
  </si>
  <si>
    <t>6040943</t>
  </si>
  <si>
    <t>6048323</t>
  </si>
  <si>
    <t>6040925</t>
  </si>
  <si>
    <t>6040035</t>
  </si>
  <si>
    <t>6040025</t>
  </si>
  <si>
    <t>6048024</t>
  </si>
  <si>
    <t>6040094</t>
  </si>
  <si>
    <t>6040865</t>
  </si>
  <si>
    <t>6040811</t>
  </si>
  <si>
    <t>6040941</t>
  </si>
  <si>
    <t>6048253</t>
  </si>
  <si>
    <t>6048115</t>
  </si>
  <si>
    <t>6048373</t>
  </si>
  <si>
    <t>6040827</t>
  </si>
  <si>
    <t>6040837</t>
  </si>
  <si>
    <t>6040886</t>
  </si>
  <si>
    <t>6040821</t>
  </si>
  <si>
    <t>6048222</t>
  </si>
  <si>
    <t>6040994</t>
  </si>
  <si>
    <t>6048154</t>
  </si>
  <si>
    <t>6040975</t>
  </si>
  <si>
    <t>6048102</t>
  </si>
  <si>
    <t>6048127</t>
  </si>
  <si>
    <t>6048021</t>
  </si>
  <si>
    <t>6040856</t>
  </si>
  <si>
    <t>6048105</t>
  </si>
  <si>
    <t>6040804</t>
  </si>
  <si>
    <t>6048104</t>
  </si>
  <si>
    <t>6040961</t>
  </si>
  <si>
    <t>6040065</t>
  </si>
  <si>
    <t>6040991</t>
  </si>
  <si>
    <t>6040846</t>
  </si>
  <si>
    <t>6048232</t>
  </si>
  <si>
    <t>6040993</t>
  </si>
  <si>
    <t>6040883</t>
  </si>
  <si>
    <t>6040066</t>
  </si>
  <si>
    <t>6048321</t>
  </si>
  <si>
    <t>6048185</t>
  </si>
  <si>
    <t>6040976</t>
  </si>
  <si>
    <t>6048163</t>
  </si>
  <si>
    <t>6040825</t>
  </si>
  <si>
    <t>6040973</t>
  </si>
  <si>
    <t>6048227</t>
  </si>
  <si>
    <t>6048223</t>
  </si>
  <si>
    <t>6048026</t>
  </si>
  <si>
    <t>6048203</t>
  </si>
  <si>
    <t>6040986</t>
  </si>
  <si>
    <t>6040866</t>
  </si>
  <si>
    <t>6048017</t>
  </si>
  <si>
    <t>6048065</t>
  </si>
  <si>
    <t>6040881</t>
  </si>
  <si>
    <t>6040833</t>
  </si>
  <si>
    <t>6048035</t>
  </si>
  <si>
    <t>6040983</t>
  </si>
  <si>
    <t>6048187</t>
  </si>
  <si>
    <t>6040903</t>
  </si>
  <si>
    <t>6040095</t>
  </si>
  <si>
    <t>6048251</t>
  </si>
  <si>
    <t>6048334</t>
  </si>
  <si>
    <t>6048336</t>
  </si>
  <si>
    <t>6048205</t>
  </si>
  <si>
    <t>6048316</t>
  </si>
  <si>
    <t>6048277</t>
  </si>
  <si>
    <t>6048266</t>
  </si>
  <si>
    <t>6048313</t>
  </si>
  <si>
    <t>6048314</t>
  </si>
  <si>
    <t>6040872</t>
  </si>
  <si>
    <t>6040871</t>
  </si>
  <si>
    <t>6048135</t>
  </si>
  <si>
    <t>6048236</t>
  </si>
  <si>
    <t>6048027</t>
  </si>
  <si>
    <t>6048247</t>
  </si>
  <si>
    <t>6048261</t>
  </si>
  <si>
    <t>6048061</t>
  </si>
  <si>
    <t>6048162</t>
  </si>
  <si>
    <t>6048366</t>
  </si>
  <si>
    <t>6048356</t>
  </si>
  <si>
    <t>6048254</t>
  </si>
  <si>
    <t>6040874</t>
  </si>
  <si>
    <t>6040911</t>
  </si>
  <si>
    <t>6048335</t>
  </si>
  <si>
    <t>6048025</t>
  </si>
  <si>
    <t>6048354</t>
  </si>
  <si>
    <t>6048355</t>
  </si>
  <si>
    <t>6048016</t>
  </si>
  <si>
    <t>6040995</t>
  </si>
  <si>
    <t>6048085</t>
  </si>
  <si>
    <t>6048333</t>
  </si>
  <si>
    <t>6040044</t>
  </si>
  <si>
    <t>6048091</t>
  </si>
  <si>
    <t>6040034</t>
  </si>
  <si>
    <t>6040084</t>
  </si>
  <si>
    <t>6048006</t>
  </si>
  <si>
    <t>6040024</t>
  </si>
  <si>
    <t>6040875</t>
  </si>
  <si>
    <t>6048121</t>
  </si>
  <si>
    <t>6048403</t>
  </si>
  <si>
    <t>6048404</t>
  </si>
  <si>
    <t>6048402</t>
  </si>
  <si>
    <t>6048411</t>
  </si>
  <si>
    <t>6048401</t>
  </si>
  <si>
    <t>6040036</t>
  </si>
  <si>
    <t>6040873</t>
  </si>
  <si>
    <t>6040862</t>
  </si>
  <si>
    <t>6048246</t>
  </si>
  <si>
    <t>6040867</t>
  </si>
  <si>
    <t>6040864</t>
  </si>
  <si>
    <t>6048075</t>
  </si>
  <si>
    <t>6048371</t>
  </si>
  <si>
    <t>6040853</t>
  </si>
  <si>
    <t>6048207</t>
  </si>
  <si>
    <t>6040901</t>
  </si>
  <si>
    <t>6040822</t>
  </si>
  <si>
    <t>6040913</t>
  </si>
  <si>
    <t>6048224</t>
  </si>
  <si>
    <t>6048274</t>
  </si>
  <si>
    <t>6040951</t>
  </si>
  <si>
    <t>6048122</t>
  </si>
  <si>
    <t>6048141</t>
  </si>
  <si>
    <t>6048262</t>
  </si>
  <si>
    <t>6040026</t>
  </si>
  <si>
    <t>6040014</t>
  </si>
  <si>
    <t>6048031</t>
  </si>
  <si>
    <t>6048073</t>
  </si>
  <si>
    <t>6048044</t>
  </si>
  <si>
    <t>6040071</t>
  </si>
  <si>
    <t>6040907</t>
  </si>
  <si>
    <t>6048095</t>
  </si>
  <si>
    <t>6048315</t>
  </si>
  <si>
    <t>6040834</t>
  </si>
  <si>
    <t>6040835</t>
  </si>
  <si>
    <t>6048056</t>
  </si>
  <si>
    <t>6048153</t>
  </si>
  <si>
    <t>6040823</t>
  </si>
  <si>
    <t>6040021</t>
  </si>
  <si>
    <t>6048062</t>
  </si>
  <si>
    <t>6048351</t>
  </si>
  <si>
    <t>6040802</t>
  </si>
  <si>
    <t>6040944</t>
  </si>
  <si>
    <t>6040914</t>
  </si>
  <si>
    <t>6048176</t>
  </si>
  <si>
    <t>6040012</t>
  </si>
  <si>
    <t>6040081</t>
  </si>
  <si>
    <t>6040005</t>
  </si>
  <si>
    <t>6048211</t>
  </si>
  <si>
    <t>6040962</t>
  </si>
  <si>
    <t>6048322</t>
  </si>
  <si>
    <t>6040952</t>
  </si>
  <si>
    <t>6040966</t>
  </si>
  <si>
    <t>6048311</t>
  </si>
  <si>
    <t>6048133</t>
  </si>
  <si>
    <t>6040935</t>
  </si>
  <si>
    <t>6048271</t>
  </si>
  <si>
    <t>6048202</t>
  </si>
  <si>
    <t>6048272</t>
  </si>
  <si>
    <t>6040055</t>
  </si>
  <si>
    <t>6040061</t>
  </si>
  <si>
    <t>6048112</t>
  </si>
  <si>
    <t>6040814</t>
  </si>
  <si>
    <t>6048255</t>
  </si>
  <si>
    <t>6048276</t>
  </si>
  <si>
    <t>6048152</t>
  </si>
  <si>
    <t>6040812</t>
  </si>
  <si>
    <t>6048081</t>
  </si>
  <si>
    <t>6048221</t>
  </si>
  <si>
    <t>6040956</t>
  </si>
  <si>
    <t>6040001</t>
  </si>
  <si>
    <t>6048134</t>
  </si>
  <si>
    <t>6048118</t>
  </si>
  <si>
    <t>6048225</t>
  </si>
  <si>
    <t>6040915</t>
  </si>
  <si>
    <t>6040863</t>
  </si>
  <si>
    <t>6040955</t>
  </si>
  <si>
    <t>6048171</t>
  </si>
  <si>
    <t>6048184</t>
  </si>
  <si>
    <t>6048125</t>
  </si>
  <si>
    <t>6048004</t>
  </si>
  <si>
    <t>6048047</t>
  </si>
  <si>
    <t>6040032</t>
  </si>
  <si>
    <t>6040086</t>
  </si>
  <si>
    <t>6048042</t>
  </si>
  <si>
    <t>6048083</t>
  </si>
  <si>
    <t>6048094</t>
  </si>
  <si>
    <t>6048201</t>
  </si>
  <si>
    <t>6040844</t>
  </si>
  <si>
    <t>6040076</t>
  </si>
  <si>
    <t>6048015</t>
  </si>
  <si>
    <t>6048033</t>
  </si>
  <si>
    <t>6040854</t>
  </si>
  <si>
    <t>6040841</t>
  </si>
  <si>
    <t>6040921</t>
  </si>
  <si>
    <t>6048142</t>
  </si>
  <si>
    <t>6040073</t>
  </si>
  <si>
    <t>6040842</t>
  </si>
  <si>
    <t>6048363</t>
  </si>
  <si>
    <t>6048365</t>
  </si>
  <si>
    <t>6048235</t>
  </si>
  <si>
    <t>6040851</t>
  </si>
  <si>
    <t>6040904</t>
  </si>
  <si>
    <t>6048265</t>
  </si>
  <si>
    <t>6040063</t>
  </si>
  <si>
    <t>6048054</t>
  </si>
  <si>
    <t>6040075</t>
  </si>
  <si>
    <t>6048226</t>
  </si>
  <si>
    <t>6048375</t>
  </si>
  <si>
    <t>6048417</t>
  </si>
  <si>
    <t>6048492</t>
  </si>
  <si>
    <t>6048463</t>
  </si>
  <si>
    <t>6048467</t>
  </si>
  <si>
    <t>6048414</t>
  </si>
  <si>
    <t>6048482</t>
  </si>
  <si>
    <t>6048453</t>
  </si>
  <si>
    <t>6048484</t>
  </si>
  <si>
    <t>6048494</t>
  </si>
  <si>
    <t>6048413</t>
  </si>
  <si>
    <t>6048462</t>
  </si>
  <si>
    <t>6048433</t>
  </si>
  <si>
    <t>6048472</t>
  </si>
  <si>
    <t>6048405</t>
  </si>
  <si>
    <t>6048442</t>
  </si>
  <si>
    <t>6048454</t>
  </si>
  <si>
    <t>6048383</t>
  </si>
  <si>
    <t>6048491</t>
  </si>
  <si>
    <t>6048435</t>
  </si>
  <si>
    <t>6048496</t>
  </si>
  <si>
    <t>6048384</t>
  </si>
  <si>
    <t>6048443</t>
  </si>
  <si>
    <t>6048436</t>
  </si>
  <si>
    <t>6048381</t>
  </si>
  <si>
    <t>6048434</t>
  </si>
  <si>
    <t>6048474</t>
  </si>
  <si>
    <t>6048444</t>
  </si>
  <si>
    <t>6048456</t>
  </si>
  <si>
    <t>6048425</t>
  </si>
  <si>
    <t>6048415</t>
  </si>
  <si>
    <t>6048445</t>
  </si>
  <si>
    <t>6048461</t>
  </si>
  <si>
    <t>6048475</t>
  </si>
  <si>
    <t>6048471</t>
  </si>
  <si>
    <t>6048421</t>
  </si>
  <si>
    <t>6048412</t>
  </si>
  <si>
    <t>6048465</t>
  </si>
  <si>
    <t>6048423</t>
  </si>
  <si>
    <t>6048495</t>
  </si>
  <si>
    <t>6048441</t>
  </si>
  <si>
    <t>6048452</t>
  </si>
  <si>
    <t>6048457</t>
  </si>
  <si>
    <t>6048431</t>
  </si>
  <si>
    <t>6048446</t>
  </si>
  <si>
    <t>6048422</t>
  </si>
  <si>
    <t>6048418</t>
  </si>
  <si>
    <t>6048437</t>
  </si>
  <si>
    <t>6048424</t>
  </si>
  <si>
    <t>6048485</t>
  </si>
  <si>
    <t>6048455</t>
  </si>
  <si>
    <t>6048426</t>
  </si>
  <si>
    <t>6048382</t>
  </si>
  <si>
    <t>6048416</t>
  </si>
  <si>
    <t>6048451</t>
  </si>
  <si>
    <t>6048464</t>
  </si>
  <si>
    <t>6048466</t>
  </si>
  <si>
    <t>6048483</t>
  </si>
  <si>
    <t>6048473</t>
  </si>
  <si>
    <t>6048432</t>
  </si>
  <si>
    <t>6048493</t>
  </si>
  <si>
    <t>6048497</t>
  </si>
  <si>
    <t>6048481</t>
  </si>
  <si>
    <t>6040051</t>
  </si>
  <si>
    <t>6040013</t>
  </si>
  <si>
    <t>6048301</t>
  </si>
  <si>
    <t>6040845</t>
  </si>
  <si>
    <t>6040041</t>
  </si>
  <si>
    <t>6040023</t>
  </si>
  <si>
    <t>6048217</t>
  </si>
  <si>
    <t>6040843</t>
  </si>
  <si>
    <t>6048257</t>
  </si>
  <si>
    <t>6048003</t>
  </si>
  <si>
    <t>6048332</t>
  </si>
  <si>
    <t>6040033</t>
  </si>
  <si>
    <t>6048258</t>
  </si>
  <si>
    <t>6048151</t>
  </si>
  <si>
    <t>6040072</t>
  </si>
  <si>
    <t>6040074</t>
  </si>
  <si>
    <t>6040003</t>
  </si>
  <si>
    <t>6048172</t>
  </si>
  <si>
    <t>6048143</t>
  </si>
  <si>
    <t>6040826</t>
  </si>
  <si>
    <t>6040922</t>
  </si>
  <si>
    <t>6048055</t>
  </si>
  <si>
    <t>6040083</t>
  </si>
  <si>
    <t>6048183</t>
  </si>
  <si>
    <t>6048046</t>
  </si>
  <si>
    <t>6040852</t>
  </si>
  <si>
    <t>6040906</t>
  </si>
  <si>
    <t>6048043</t>
  </si>
  <si>
    <t>6040085</t>
  </si>
  <si>
    <t>6040855</t>
  </si>
  <si>
    <t>6040954</t>
  </si>
  <si>
    <t>6040876</t>
  </si>
  <si>
    <t>6048131</t>
  </si>
  <si>
    <t>6040082</t>
  </si>
  <si>
    <t>6040981</t>
  </si>
  <si>
    <t>6048023</t>
  </si>
  <si>
    <t>6040912</t>
  </si>
  <si>
    <t>6048084</t>
  </si>
  <si>
    <t>6040882</t>
  </si>
  <si>
    <t>6048364</t>
  </si>
  <si>
    <t>6040992</t>
  </si>
  <si>
    <t>6048234</t>
  </si>
  <si>
    <t>6048233</t>
  </si>
  <si>
    <t>6048215</t>
  </si>
  <si>
    <t>6040985</t>
  </si>
  <si>
    <t>6040836</t>
  </si>
  <si>
    <t>6048051</t>
  </si>
  <si>
    <t>6040045</t>
  </si>
  <si>
    <t>6040884</t>
  </si>
  <si>
    <t>6048082</t>
  </si>
  <si>
    <t>6040093</t>
  </si>
  <si>
    <t>6040902</t>
  </si>
  <si>
    <t>6040963</t>
  </si>
  <si>
    <t>6048164</t>
  </si>
  <si>
    <t>6048064</t>
  </si>
  <si>
    <t>6048117</t>
  </si>
  <si>
    <t>6048243</t>
  </si>
  <si>
    <t>6040857</t>
  </si>
  <si>
    <t>6040096</t>
  </si>
  <si>
    <t>6040971</t>
  </si>
  <si>
    <t>6048053</t>
  </si>
  <si>
    <t>6048111</t>
  </si>
  <si>
    <t>6048206</t>
  </si>
  <si>
    <t>6048362</t>
  </si>
  <si>
    <t>6048034</t>
  </si>
  <si>
    <t>6048093</t>
  </si>
  <si>
    <t>6040982</t>
  </si>
  <si>
    <t>6048013</t>
  </si>
  <si>
    <t>6040831</t>
  </si>
  <si>
    <t>6048106</t>
  </si>
  <si>
    <t>6040077</t>
  </si>
  <si>
    <t>6040917</t>
  </si>
  <si>
    <t>6048086</t>
  </si>
  <si>
    <t>6048132</t>
  </si>
  <si>
    <t>6048161</t>
  </si>
  <si>
    <t>6048166</t>
  </si>
  <si>
    <t>6048147</t>
  </si>
  <si>
    <t>6048022</t>
  </si>
  <si>
    <t>6048812</t>
  </si>
  <si>
    <t>6048874</t>
  </si>
  <si>
    <t>6048851</t>
  </si>
  <si>
    <t>6048811</t>
  </si>
  <si>
    <t>6048872</t>
  </si>
  <si>
    <t>6048832</t>
  </si>
  <si>
    <t>6048871</t>
  </si>
  <si>
    <t>6048861</t>
  </si>
  <si>
    <t>6048854</t>
  </si>
  <si>
    <t>6048824</t>
  </si>
  <si>
    <t>6048822</t>
  </si>
  <si>
    <t>6048842</t>
  </si>
  <si>
    <t>6048863</t>
  </si>
  <si>
    <t>6048821</t>
  </si>
  <si>
    <t>6048856</t>
  </si>
  <si>
    <t>6048847</t>
  </si>
  <si>
    <t>6048846</t>
  </si>
  <si>
    <t>6048873</t>
  </si>
  <si>
    <t>6048805</t>
  </si>
  <si>
    <t>6048852</t>
  </si>
  <si>
    <t>6048845</t>
  </si>
  <si>
    <t>6048841</t>
  </si>
  <si>
    <t>6048843</t>
  </si>
  <si>
    <t>6048853</t>
  </si>
  <si>
    <t>6048844</t>
  </si>
  <si>
    <t>6048855</t>
  </si>
  <si>
    <t>6048804</t>
  </si>
  <si>
    <t>6048823</t>
  </si>
  <si>
    <t>6048831</t>
  </si>
  <si>
    <t>6048862</t>
  </si>
  <si>
    <t>6048275</t>
  </si>
  <si>
    <t>6048353</t>
  </si>
  <si>
    <t>6040932</t>
  </si>
  <si>
    <t>6040805</t>
  </si>
  <si>
    <t>6048214</t>
  </si>
  <si>
    <t>6048303</t>
  </si>
  <si>
    <t>6048145</t>
  </si>
  <si>
    <t>6048144</t>
  </si>
  <si>
    <t>6048244</t>
  </si>
  <si>
    <t>6048231</t>
  </si>
  <si>
    <t>6040053</t>
  </si>
  <si>
    <t>6040953</t>
  </si>
  <si>
    <t>6048306</t>
  </si>
  <si>
    <t>6048072</t>
  </si>
  <si>
    <t>6048123</t>
  </si>
  <si>
    <t>6040062</t>
  </si>
  <si>
    <t>6048101</t>
  </si>
  <si>
    <t>6048032</t>
  </si>
  <si>
    <t>6048237</t>
  </si>
  <si>
    <t>6040815</t>
  </si>
  <si>
    <t>6048156</t>
  </si>
  <si>
    <t>6040933</t>
  </si>
  <si>
    <t>6040064</t>
  </si>
  <si>
    <t>6040916</t>
  </si>
  <si>
    <t>6040087</t>
  </si>
  <si>
    <t>6048361</t>
  </si>
  <si>
    <t>6040974</t>
  </si>
  <si>
    <t>6048242</t>
  </si>
  <si>
    <t>6048204</t>
  </si>
  <si>
    <t>6040011</t>
  </si>
  <si>
    <t>6040965</t>
  </si>
  <si>
    <t>6048245</t>
  </si>
  <si>
    <t>6048342</t>
  </si>
  <si>
    <t>6048344</t>
  </si>
  <si>
    <t>6048212</t>
  </si>
  <si>
    <t>6048011</t>
  </si>
  <si>
    <t>6040803</t>
  </si>
  <si>
    <t>6048116</t>
  </si>
  <si>
    <t>6048181</t>
  </si>
  <si>
    <t>6050000</t>
  </si>
  <si>
    <t>6050856</t>
  </si>
  <si>
    <t>6050051</t>
  </si>
  <si>
    <t>6050052</t>
  </si>
  <si>
    <t>6050035</t>
  </si>
  <si>
    <t>6050848</t>
  </si>
  <si>
    <t>6050913</t>
  </si>
  <si>
    <t>6050912</t>
  </si>
  <si>
    <t>6050066</t>
  </si>
  <si>
    <t>6050995</t>
  </si>
  <si>
    <t>6050994</t>
  </si>
  <si>
    <t>6050804</t>
  </si>
  <si>
    <t>6050068</t>
  </si>
  <si>
    <t>6050067</t>
  </si>
  <si>
    <t>6050924</t>
  </si>
  <si>
    <t>6050965</t>
  </si>
  <si>
    <t>6050956</t>
  </si>
  <si>
    <t>6050926</t>
  </si>
  <si>
    <t>6050954</t>
  </si>
  <si>
    <t>6050957</t>
  </si>
  <si>
    <t>6050955</t>
  </si>
  <si>
    <t>6050972</t>
  </si>
  <si>
    <t>6050971</t>
  </si>
  <si>
    <t>6050925</t>
  </si>
  <si>
    <t>6050952</t>
  </si>
  <si>
    <t>6050978</t>
  </si>
  <si>
    <t>6050979</t>
  </si>
  <si>
    <t>6050953</t>
  </si>
  <si>
    <t>6050023</t>
  </si>
  <si>
    <t>6050042</t>
  </si>
  <si>
    <t>6050852</t>
  </si>
  <si>
    <t>6050061</t>
  </si>
  <si>
    <t>6050064</t>
  </si>
  <si>
    <t>6050033</t>
  </si>
  <si>
    <t>6050936</t>
  </si>
  <si>
    <t>6050917</t>
  </si>
  <si>
    <t>6050022</t>
  </si>
  <si>
    <t>6050904</t>
  </si>
  <si>
    <t>6050009</t>
  </si>
  <si>
    <t>6050833</t>
  </si>
  <si>
    <t>6050909</t>
  </si>
  <si>
    <t>6050843</t>
  </si>
  <si>
    <t>6050834</t>
  </si>
  <si>
    <t>6050875</t>
  </si>
  <si>
    <t>6050877</t>
  </si>
  <si>
    <t>6050968</t>
  </si>
  <si>
    <t>6050927</t>
  </si>
  <si>
    <t>6050876</t>
  </si>
  <si>
    <t>6050916</t>
  </si>
  <si>
    <t>6050822</t>
  </si>
  <si>
    <t>6050991</t>
  </si>
  <si>
    <t>6050807</t>
  </si>
  <si>
    <t>6050803</t>
  </si>
  <si>
    <t>6050069</t>
  </si>
  <si>
    <t>6050076</t>
  </si>
  <si>
    <t>6050921</t>
  </si>
  <si>
    <t>6050074</t>
  </si>
  <si>
    <t>6050073</t>
  </si>
  <si>
    <t>6050014</t>
  </si>
  <si>
    <t>6050815</t>
  </si>
  <si>
    <t>6050918</t>
  </si>
  <si>
    <t>6050821</t>
  </si>
  <si>
    <t>6050002</t>
  </si>
  <si>
    <t>6050862</t>
  </si>
  <si>
    <t>6050084</t>
  </si>
  <si>
    <t>6050828</t>
  </si>
  <si>
    <t>6050857</t>
  </si>
  <si>
    <t>6050007</t>
  </si>
  <si>
    <t>6050036</t>
  </si>
  <si>
    <t>6050858</t>
  </si>
  <si>
    <t>6050846</t>
  </si>
  <si>
    <t>6050811</t>
  </si>
  <si>
    <t>6050012</t>
  </si>
  <si>
    <t>6050902</t>
  </si>
  <si>
    <t>6050941</t>
  </si>
  <si>
    <t>6050005</t>
  </si>
  <si>
    <t>6050011</t>
  </si>
  <si>
    <t>6050943</t>
  </si>
  <si>
    <t>6050871</t>
  </si>
  <si>
    <t>6050914</t>
  </si>
  <si>
    <t>6050966</t>
  </si>
  <si>
    <t>6050873</t>
  </si>
  <si>
    <t>6050915</t>
  </si>
  <si>
    <t>6050825</t>
  </si>
  <si>
    <t>6050937</t>
  </si>
  <si>
    <t>6050823</t>
  </si>
  <si>
    <t>6050992</t>
  </si>
  <si>
    <t>6050808</t>
  </si>
  <si>
    <t>6050903</t>
  </si>
  <si>
    <t>6050031</t>
  </si>
  <si>
    <t>6050908</t>
  </si>
  <si>
    <t>6050865</t>
  </si>
  <si>
    <t>6050962</t>
  </si>
  <si>
    <t>6050961</t>
  </si>
  <si>
    <t>6050006</t>
  </si>
  <si>
    <t>6050016</t>
  </si>
  <si>
    <t>6050085</t>
  </si>
  <si>
    <t>6050901</t>
  </si>
  <si>
    <t>6050923</t>
  </si>
  <si>
    <t>6050922</t>
  </si>
  <si>
    <t>6050861</t>
  </si>
  <si>
    <t>6050021</t>
  </si>
  <si>
    <t>6050974</t>
  </si>
  <si>
    <t>6050975</t>
  </si>
  <si>
    <t>6050976</t>
  </si>
  <si>
    <t>6050973</t>
  </si>
  <si>
    <t>6050977</t>
  </si>
  <si>
    <t>6050008</t>
  </si>
  <si>
    <t>6050832</t>
  </si>
  <si>
    <t>6050017</t>
  </si>
  <si>
    <t>6050845</t>
  </si>
  <si>
    <t>6050018</t>
  </si>
  <si>
    <t>6050855</t>
  </si>
  <si>
    <t>6050945</t>
  </si>
  <si>
    <t>6050835</t>
  </si>
  <si>
    <t>6050045</t>
  </si>
  <si>
    <t>6050851</t>
  </si>
  <si>
    <t>6050844</t>
  </si>
  <si>
    <t>6050931</t>
  </si>
  <si>
    <t>6050854</t>
  </si>
  <si>
    <t>6050829</t>
  </si>
  <si>
    <t>6050025</t>
  </si>
  <si>
    <t>6050024</t>
  </si>
  <si>
    <t>6050079</t>
  </si>
  <si>
    <t>6050874</t>
  </si>
  <si>
    <t>6050078</t>
  </si>
  <si>
    <t>6050905</t>
  </si>
  <si>
    <t>6050034</t>
  </si>
  <si>
    <t>6050075</t>
  </si>
  <si>
    <t>6050082</t>
  </si>
  <si>
    <t>6050019</t>
  </si>
  <si>
    <t>6050838</t>
  </si>
  <si>
    <t>6050043</t>
  </si>
  <si>
    <t>6050816</t>
  </si>
  <si>
    <t>6050907</t>
  </si>
  <si>
    <t>6050935</t>
  </si>
  <si>
    <t>6050088</t>
  </si>
  <si>
    <t>6050947</t>
  </si>
  <si>
    <t>6050037</t>
  </si>
  <si>
    <t>6050077</t>
  </si>
  <si>
    <t>6050001</t>
  </si>
  <si>
    <t>6050934</t>
  </si>
  <si>
    <t>6050863</t>
  </si>
  <si>
    <t>6050805</t>
  </si>
  <si>
    <t>6050083</t>
  </si>
  <si>
    <t>6050027</t>
  </si>
  <si>
    <t>6050029</t>
  </si>
  <si>
    <t>6050872</t>
  </si>
  <si>
    <t>6050839</t>
  </si>
  <si>
    <t>6050951</t>
  </si>
  <si>
    <t>6050044</t>
  </si>
  <si>
    <t>6050906</t>
  </si>
  <si>
    <t>6050041</t>
  </si>
  <si>
    <t>6050847</t>
  </si>
  <si>
    <t>6050046</t>
  </si>
  <si>
    <t>6050812</t>
  </si>
  <si>
    <t>6050993</t>
  </si>
  <si>
    <t>6050985</t>
  </si>
  <si>
    <t>6050983</t>
  </si>
  <si>
    <t>6050988</t>
  </si>
  <si>
    <t>6050986</t>
  </si>
  <si>
    <t>6050987</t>
  </si>
  <si>
    <t>6050982</t>
  </si>
  <si>
    <t>6050984</t>
  </si>
  <si>
    <t>6050911</t>
  </si>
  <si>
    <t>6050026</t>
  </si>
  <si>
    <t>6050065</t>
  </si>
  <si>
    <t>6050028</t>
  </si>
  <si>
    <t>6050086</t>
  </si>
  <si>
    <t>6050946</t>
  </si>
  <si>
    <t>6050853</t>
  </si>
  <si>
    <t>6050038</t>
  </si>
  <si>
    <t>6050967</t>
  </si>
  <si>
    <t>6050963</t>
  </si>
  <si>
    <t>6050981</t>
  </si>
  <si>
    <t>6050989</t>
  </si>
  <si>
    <t>6050942</t>
  </si>
  <si>
    <t>6050826</t>
  </si>
  <si>
    <t>6050063</t>
  </si>
  <si>
    <t>6050071</t>
  </si>
  <si>
    <t>6050842</t>
  </si>
  <si>
    <t>6050938</t>
  </si>
  <si>
    <t>6050964</t>
  </si>
  <si>
    <t>6050015</t>
  </si>
  <si>
    <t>6050013</t>
  </si>
  <si>
    <t>6050944</t>
  </si>
  <si>
    <t>6050824</t>
  </si>
  <si>
    <t>6050801</t>
  </si>
  <si>
    <t>6050932</t>
  </si>
  <si>
    <t>6050081</t>
  </si>
  <si>
    <t>6050089</t>
  </si>
  <si>
    <t>6050087</t>
  </si>
  <si>
    <t>6050836</t>
  </si>
  <si>
    <t>6050814</t>
  </si>
  <si>
    <t>6050827</t>
  </si>
  <si>
    <t>6050841</t>
  </si>
  <si>
    <t>6050831</t>
  </si>
  <si>
    <t>6050837</t>
  </si>
  <si>
    <t>6050933</t>
  </si>
  <si>
    <t>6050802</t>
  </si>
  <si>
    <t>6050864</t>
  </si>
  <si>
    <t>6050032</t>
  </si>
  <si>
    <t>6050817</t>
  </si>
  <si>
    <t>6050878</t>
  </si>
  <si>
    <t>6050062</t>
  </si>
  <si>
    <t>6050813</t>
  </si>
  <si>
    <t>6050806</t>
  </si>
  <si>
    <t>6050003</t>
  </si>
  <si>
    <t>6050004</t>
  </si>
  <si>
    <t>6050072</t>
  </si>
  <si>
    <t>6000000</t>
  </si>
  <si>
    <t>6008071</t>
  </si>
  <si>
    <t>6008410</t>
  </si>
  <si>
    <t>6008407</t>
  </si>
  <si>
    <t>6008473</t>
  </si>
  <si>
    <t>6008308</t>
  </si>
  <si>
    <t>6008040</t>
  </si>
  <si>
    <t>6008231</t>
  </si>
  <si>
    <t>6008148</t>
  </si>
  <si>
    <t>6008383</t>
  </si>
  <si>
    <t>6008072</t>
  </si>
  <si>
    <t>6008474</t>
  </si>
  <si>
    <t>6008482</t>
  </si>
  <si>
    <t>6008496</t>
  </si>
  <si>
    <t>6008047</t>
  </si>
  <si>
    <t>6008188</t>
  </si>
  <si>
    <t>6008014</t>
  </si>
  <si>
    <t>6008254</t>
  </si>
  <si>
    <t>6008018</t>
  </si>
  <si>
    <t>6008318</t>
  </si>
  <si>
    <t>6008432</t>
  </si>
  <si>
    <t>6008415</t>
  </si>
  <si>
    <t>6008022</t>
  </si>
  <si>
    <t>6008133</t>
  </si>
  <si>
    <t>6008098</t>
  </si>
  <si>
    <t>6008166</t>
  </si>
  <si>
    <t>6008384</t>
  </si>
  <si>
    <t>6008115</t>
  </si>
  <si>
    <t>6008445</t>
  </si>
  <si>
    <t>6008028</t>
  </si>
  <si>
    <t>6008343</t>
  </si>
  <si>
    <t>6008304</t>
  </si>
  <si>
    <t>6008151</t>
  </si>
  <si>
    <t>6008855</t>
  </si>
  <si>
    <t>6008851</t>
  </si>
  <si>
    <t>6008853</t>
  </si>
  <si>
    <t>6008854</t>
  </si>
  <si>
    <t>6008852</t>
  </si>
  <si>
    <t>6008857</t>
  </si>
  <si>
    <t>6008856</t>
  </si>
  <si>
    <t>6008127</t>
  </si>
  <si>
    <t>6008822</t>
  </si>
  <si>
    <t>6008463</t>
  </si>
  <si>
    <t>6008154</t>
  </si>
  <si>
    <t>6008302</t>
  </si>
  <si>
    <t>6008033</t>
  </si>
  <si>
    <t>6008183</t>
  </si>
  <si>
    <t>6008310</t>
  </si>
  <si>
    <t>6008837</t>
  </si>
  <si>
    <t>6008328</t>
  </si>
  <si>
    <t>6008062</t>
  </si>
  <si>
    <t>6008095</t>
  </si>
  <si>
    <t>6008402</t>
  </si>
  <si>
    <t>6008177</t>
  </si>
  <si>
    <t>6008181</t>
  </si>
  <si>
    <t>6008419</t>
  </si>
  <si>
    <t>6008413</t>
  </si>
  <si>
    <t>6008363</t>
  </si>
  <si>
    <t>6008138</t>
  </si>
  <si>
    <t>6008002</t>
  </si>
  <si>
    <t>6008003</t>
  </si>
  <si>
    <t>6008430</t>
  </si>
  <si>
    <t>6008145</t>
  </si>
  <si>
    <t>6008246</t>
  </si>
  <si>
    <t>6008357</t>
  </si>
  <si>
    <t>6008057</t>
  </si>
  <si>
    <t>6008126</t>
  </si>
  <si>
    <t>6008178</t>
  </si>
  <si>
    <t>6008317</t>
  </si>
  <si>
    <t>6008341</t>
  </si>
  <si>
    <t>6008475</t>
  </si>
  <si>
    <t>6008494</t>
  </si>
  <si>
    <t>6008079</t>
  </si>
  <si>
    <t>6008329</t>
  </si>
  <si>
    <t>6008066</t>
  </si>
  <si>
    <t>6008498</t>
  </si>
  <si>
    <t>6008049</t>
  </si>
  <si>
    <t>6008050</t>
  </si>
  <si>
    <t>6008067</t>
  </si>
  <si>
    <t>6008089</t>
  </si>
  <si>
    <t>6008493</t>
  </si>
  <si>
    <t>6008323</t>
  </si>
  <si>
    <t>6008258</t>
  </si>
  <si>
    <t>6008239</t>
  </si>
  <si>
    <t>6008058</t>
  </si>
  <si>
    <t>6008242</t>
  </si>
  <si>
    <t>6008457</t>
  </si>
  <si>
    <t>6008259</t>
  </si>
  <si>
    <t>6008377</t>
  </si>
  <si>
    <t>6008135</t>
  </si>
  <si>
    <t>6008150</t>
  </si>
  <si>
    <t>6008312</t>
  </si>
  <si>
    <t>6008170</t>
  </si>
  <si>
    <t>6008376</t>
  </si>
  <si>
    <t>6008248</t>
  </si>
  <si>
    <t>6008131</t>
  </si>
  <si>
    <t>6008266</t>
  </si>
  <si>
    <t>6008207</t>
  </si>
  <si>
    <t>6008171</t>
  </si>
  <si>
    <t>6008099</t>
  </si>
  <si>
    <t>6008164</t>
  </si>
  <si>
    <t>6008301</t>
  </si>
  <si>
    <t>6008313</t>
  </si>
  <si>
    <t>6008159</t>
  </si>
  <si>
    <t>6008406</t>
  </si>
  <si>
    <t>6008451</t>
  </si>
  <si>
    <t>6008175</t>
  </si>
  <si>
    <t>6008499</t>
  </si>
  <si>
    <t>6008197</t>
  </si>
  <si>
    <t>6008056</t>
  </si>
  <si>
    <t>6008060</t>
  </si>
  <si>
    <t>6008393</t>
  </si>
  <si>
    <t>6008252</t>
  </si>
  <si>
    <t>6008202</t>
  </si>
  <si>
    <t>6008835</t>
  </si>
  <si>
    <t>6008009</t>
  </si>
  <si>
    <t>6008336</t>
  </si>
  <si>
    <t>6008088</t>
  </si>
  <si>
    <t>6008444</t>
  </si>
  <si>
    <t>6008121</t>
  </si>
  <si>
    <t>6008464</t>
  </si>
  <si>
    <t>6008228</t>
  </si>
  <si>
    <t>6008233</t>
  </si>
  <si>
    <t>6008176</t>
  </si>
  <si>
    <t>6008356</t>
  </si>
  <si>
    <t>6008069</t>
  </si>
  <si>
    <t>6008352</t>
  </si>
  <si>
    <t>6008253</t>
  </si>
  <si>
    <t>6008035</t>
  </si>
  <si>
    <t>6008476</t>
  </si>
  <si>
    <t>6008331</t>
  </si>
  <si>
    <t>6008423</t>
  </si>
  <si>
    <t>6008081</t>
  </si>
  <si>
    <t>6008480</t>
  </si>
  <si>
    <t>6008208</t>
  </si>
  <si>
    <t>6008460</t>
  </si>
  <si>
    <t>6008034</t>
  </si>
  <si>
    <t>6008209</t>
  </si>
  <si>
    <t>6008497</t>
  </si>
  <si>
    <t>6008149</t>
  </si>
  <si>
    <t>6008267</t>
  </si>
  <si>
    <t>6008429</t>
  </si>
  <si>
    <t>6008485</t>
  </si>
  <si>
    <t>6008821</t>
  </si>
  <si>
    <t>6008426</t>
  </si>
  <si>
    <t>6008418</t>
  </si>
  <si>
    <t>6008385</t>
  </si>
  <si>
    <t>6008229</t>
  </si>
  <si>
    <t>6008322</t>
  </si>
  <si>
    <t>6008130</t>
  </si>
  <si>
    <t>6008012</t>
  </si>
  <si>
    <t>6008016</t>
  </si>
  <si>
    <t>6008146</t>
  </si>
  <si>
    <t>6008440</t>
  </si>
  <si>
    <t>6008191</t>
  </si>
  <si>
    <t>6008162</t>
  </si>
  <si>
    <t>6008349</t>
  </si>
  <si>
    <t>6008194</t>
  </si>
  <si>
    <t>6008381</t>
  </si>
  <si>
    <t>6008210</t>
  </si>
  <si>
    <t>6008156</t>
  </si>
  <si>
    <t>6008488</t>
  </si>
  <si>
    <t>6008391</t>
  </si>
  <si>
    <t>6008337</t>
  </si>
  <si>
    <t>6008394</t>
  </si>
  <si>
    <t>6008257</t>
  </si>
  <si>
    <t>6008097</t>
  </si>
  <si>
    <t>6008134</t>
  </si>
  <si>
    <t>6008424</t>
  </si>
  <si>
    <t>6008103</t>
  </si>
  <si>
    <t>6008212</t>
  </si>
  <si>
    <t>6008052</t>
  </si>
  <si>
    <t>6008144</t>
  </si>
  <si>
    <t>6008382</t>
  </si>
  <si>
    <t>6008389</t>
  </si>
  <si>
    <t>6008481</t>
  </si>
  <si>
    <t>6008441</t>
  </si>
  <si>
    <t>6008861</t>
  </si>
  <si>
    <t>6008862</t>
  </si>
  <si>
    <t>6008865</t>
  </si>
  <si>
    <t>6008863</t>
  </si>
  <si>
    <t>6008864</t>
  </si>
  <si>
    <t>6008316</t>
  </si>
  <si>
    <t>6008025</t>
  </si>
  <si>
    <t>6008255</t>
  </si>
  <si>
    <t>6008241</t>
  </si>
  <si>
    <t>6008263</t>
  </si>
  <si>
    <t>6008059</t>
  </si>
  <si>
    <t>6008249</t>
  </si>
  <si>
    <t>6008373</t>
  </si>
  <si>
    <t>6008017</t>
  </si>
  <si>
    <t>6008136</t>
  </si>
  <si>
    <t>6008163</t>
  </si>
  <si>
    <t>6008375</t>
  </si>
  <si>
    <t>6008132</t>
  </si>
  <si>
    <t>6008206</t>
  </si>
  <si>
    <t>6008172</t>
  </si>
  <si>
    <t>6008180</t>
  </si>
  <si>
    <t>6008165</t>
  </si>
  <si>
    <t>6008137</t>
  </si>
  <si>
    <t>6008354</t>
  </si>
  <si>
    <t>6008348</t>
  </si>
  <si>
    <t>6008417</t>
  </si>
  <si>
    <t>6008021</t>
  </si>
  <si>
    <t>6008116</t>
  </si>
  <si>
    <t>6008158</t>
  </si>
  <si>
    <t>6008084</t>
  </si>
  <si>
    <t>6008471</t>
  </si>
  <si>
    <t>6008001</t>
  </si>
  <si>
    <t>6008141</t>
  </si>
  <si>
    <t>6008092</t>
  </si>
  <si>
    <t>6008411</t>
  </si>
  <si>
    <t>6008386</t>
  </si>
  <si>
    <t>6008078</t>
  </si>
  <si>
    <t>6008843</t>
  </si>
  <si>
    <t>6008844</t>
  </si>
  <si>
    <t>6008845</t>
  </si>
  <si>
    <t>6008841</t>
  </si>
  <si>
    <t>6008842</t>
  </si>
  <si>
    <t>6008847</t>
  </si>
  <si>
    <t>6008846</t>
  </si>
  <si>
    <t>6008061</t>
  </si>
  <si>
    <t>6008048</t>
  </si>
  <si>
    <t>6008143</t>
  </si>
  <si>
    <t>6008335</t>
  </si>
  <si>
    <t>6008468</t>
  </si>
  <si>
    <t>6008832</t>
  </si>
  <si>
    <t>6008398</t>
  </si>
  <si>
    <t>6008303</t>
  </si>
  <si>
    <t>6008076</t>
  </si>
  <si>
    <t>6008338</t>
  </si>
  <si>
    <t>6008431</t>
  </si>
  <si>
    <t>6008019</t>
  </si>
  <si>
    <t>6008128</t>
  </si>
  <si>
    <t>6008268</t>
  </si>
  <si>
    <t>6008043</t>
  </si>
  <si>
    <t>6008161</t>
  </si>
  <si>
    <t>6008223</t>
  </si>
  <si>
    <t>6008106</t>
  </si>
  <si>
    <t>6008469</t>
  </si>
  <si>
    <t>6008039</t>
  </si>
  <si>
    <t>6008237</t>
  </si>
  <si>
    <t>6008221</t>
  </si>
  <si>
    <t>6008082</t>
  </si>
  <si>
    <t>6008420</t>
  </si>
  <si>
    <t>6008174</t>
  </si>
  <si>
    <t>6008353</t>
  </si>
  <si>
    <t>6008387</t>
  </si>
  <si>
    <t>6008465</t>
  </si>
  <si>
    <t>6008486</t>
  </si>
  <si>
    <t>6008434</t>
  </si>
  <si>
    <t>6008096</t>
  </si>
  <si>
    <t>6008123</t>
  </si>
  <si>
    <t>6008093</t>
  </si>
  <si>
    <t>6008319</t>
  </si>
  <si>
    <t>6008090</t>
  </si>
  <si>
    <t>6008006</t>
  </si>
  <si>
    <t>6008007</t>
  </si>
  <si>
    <t>6008005</t>
  </si>
  <si>
    <t>6008044</t>
  </si>
  <si>
    <t>6008157</t>
  </si>
  <si>
    <t>6008487</t>
  </si>
  <si>
    <t>6008490</t>
  </si>
  <si>
    <t>6008307</t>
  </si>
  <si>
    <t>6008038</t>
  </si>
  <si>
    <t>6008427</t>
  </si>
  <si>
    <t>6008346</t>
  </si>
  <si>
    <t>6008409</t>
  </si>
  <si>
    <t>6008129</t>
  </si>
  <si>
    <t>6008264</t>
  </si>
  <si>
    <t>6008042</t>
  </si>
  <si>
    <t>6008070</t>
  </si>
  <si>
    <t>6008365</t>
  </si>
  <si>
    <t>6008036</t>
  </si>
  <si>
    <t>6008045</t>
  </si>
  <si>
    <t>6008068</t>
  </si>
  <si>
    <t>6008815</t>
  </si>
  <si>
    <t>6008805</t>
  </si>
  <si>
    <t>6008812</t>
  </si>
  <si>
    <t>6008802</t>
  </si>
  <si>
    <t>6008814</t>
  </si>
  <si>
    <t>6008801</t>
  </si>
  <si>
    <t>6008811</t>
  </si>
  <si>
    <t>6008804</t>
  </si>
  <si>
    <t>6008362</t>
  </si>
  <si>
    <t>6008813</t>
  </si>
  <si>
    <t>6008806</t>
  </si>
  <si>
    <t>6008807</t>
  </si>
  <si>
    <t>6008803</t>
  </si>
  <si>
    <t>6008364</t>
  </si>
  <si>
    <t>6008492</t>
  </si>
  <si>
    <t>6008453</t>
  </si>
  <si>
    <t>6008226</t>
  </si>
  <si>
    <t>6008396</t>
  </si>
  <si>
    <t>6008152</t>
  </si>
  <si>
    <t>6008085</t>
  </si>
  <si>
    <t>6008031</t>
  </si>
  <si>
    <t>6008265</t>
  </si>
  <si>
    <t>6008456</t>
  </si>
  <si>
    <t>6008184</t>
  </si>
  <si>
    <t>6008459</t>
  </si>
  <si>
    <t>6008013</t>
  </si>
  <si>
    <t>6008024</t>
  </si>
  <si>
    <t>6008111</t>
  </si>
  <si>
    <t>6008421</t>
  </si>
  <si>
    <t>6008401</t>
  </si>
  <si>
    <t>6008167</t>
  </si>
  <si>
    <t>6008461</t>
  </si>
  <si>
    <t>6008051</t>
  </si>
  <si>
    <t>6008437</t>
  </si>
  <si>
    <t>6008395</t>
  </si>
  <si>
    <t>6008186</t>
  </si>
  <si>
    <t>6008023</t>
  </si>
  <si>
    <t>6008351</t>
  </si>
  <si>
    <t>6008449</t>
  </si>
  <si>
    <t>6008125</t>
  </si>
  <si>
    <t>6008124</t>
  </si>
  <si>
    <t>6008192</t>
  </si>
  <si>
    <t>6008219</t>
  </si>
  <si>
    <t>6008332</t>
  </si>
  <si>
    <t>6008452</t>
  </si>
  <si>
    <t>6008032</t>
  </si>
  <si>
    <t>6008435</t>
  </si>
  <si>
    <t>6008073</t>
  </si>
  <si>
    <t>6008438</t>
  </si>
  <si>
    <t>6008008</t>
  </si>
  <si>
    <t>6008055</t>
  </si>
  <si>
    <t>6008142</t>
  </si>
  <si>
    <t>6008004</t>
  </si>
  <si>
    <t>6008027</t>
  </si>
  <si>
    <t>6008414</t>
  </si>
  <si>
    <t>6008236</t>
  </si>
  <si>
    <t>6008478</t>
  </si>
  <si>
    <t>6008479</t>
  </si>
  <si>
    <t>6008160</t>
  </si>
  <si>
    <t>6008108</t>
  </si>
  <si>
    <t>6008325</t>
  </si>
  <si>
    <t>6008218</t>
  </si>
  <si>
    <t>6008899</t>
  </si>
  <si>
    <t>6008875</t>
  </si>
  <si>
    <t>6008894</t>
  </si>
  <si>
    <t>6008897</t>
  </si>
  <si>
    <t>6008881</t>
  </si>
  <si>
    <t>6008883</t>
  </si>
  <si>
    <t>6008886</t>
  </si>
  <si>
    <t>6008878</t>
  </si>
  <si>
    <t>6008871</t>
  </si>
  <si>
    <t>6008893</t>
  </si>
  <si>
    <t>6008879</t>
  </si>
  <si>
    <t>6008887</t>
  </si>
  <si>
    <t>6008896</t>
  </si>
  <si>
    <t>6008874</t>
  </si>
  <si>
    <t>6008892</t>
  </si>
  <si>
    <t>6008895</t>
  </si>
  <si>
    <t>6008898</t>
  </si>
  <si>
    <t>6008873</t>
  </si>
  <si>
    <t>6008891</t>
  </si>
  <si>
    <t>6008882</t>
  </si>
  <si>
    <t>6008884</t>
  </si>
  <si>
    <t>6008885</t>
  </si>
  <si>
    <t>6008876</t>
  </si>
  <si>
    <t>6008877</t>
  </si>
  <si>
    <t>6008872</t>
  </si>
  <si>
    <t>6008888</t>
  </si>
  <si>
    <t>6008828</t>
  </si>
  <si>
    <t>6008826</t>
  </si>
  <si>
    <t>6008829</t>
  </si>
  <si>
    <t>6008827</t>
  </si>
  <si>
    <t>6008816</t>
  </si>
  <si>
    <t>6008825</t>
  </si>
  <si>
    <t>6008833</t>
  </si>
  <si>
    <t>6008484</t>
  </si>
  <si>
    <t>6008397</t>
  </si>
  <si>
    <t>6008155</t>
  </si>
  <si>
    <t>6008205</t>
  </si>
  <si>
    <t>6008327</t>
  </si>
  <si>
    <t>6008029</t>
  </si>
  <si>
    <t>6008083</t>
  </si>
  <si>
    <t>6008326</t>
  </si>
  <si>
    <t>6008371</t>
  </si>
  <si>
    <t>6008269</t>
  </si>
  <si>
    <t>6008153</t>
  </si>
  <si>
    <t>6008412</t>
  </si>
  <si>
    <t>6008334</t>
  </si>
  <si>
    <t>6008824</t>
  </si>
  <si>
    <t>6008491</t>
  </si>
  <si>
    <t>6008053</t>
  </si>
  <si>
    <t>6008182</t>
  </si>
  <si>
    <t>6008454</t>
  </si>
  <si>
    <t>6008422</t>
  </si>
  <si>
    <t>6008489</t>
  </si>
  <si>
    <t>6008187</t>
  </si>
  <si>
    <t>6008113</t>
  </si>
  <si>
    <t>6008011</t>
  </si>
  <si>
    <t>6008139</t>
  </si>
  <si>
    <t>6008196</t>
  </si>
  <si>
    <t>6008247</t>
  </si>
  <si>
    <t>6008836</t>
  </si>
  <si>
    <t>6008041</t>
  </si>
  <si>
    <t>6008261</t>
  </si>
  <si>
    <t>6008831</t>
  </si>
  <si>
    <t>6008185</t>
  </si>
  <si>
    <t>6008340</t>
  </si>
  <si>
    <t>6008114</t>
  </si>
  <si>
    <t>6008433</t>
  </si>
  <si>
    <t>6008439</t>
  </si>
  <si>
    <t>6008235</t>
  </si>
  <si>
    <t>6008169</t>
  </si>
  <si>
    <t>6008107</t>
  </si>
  <si>
    <t>6008324</t>
  </si>
  <si>
    <t>6008217</t>
  </si>
  <si>
    <t>6008215</t>
  </si>
  <si>
    <t>6008214</t>
  </si>
  <si>
    <t>6008213</t>
  </si>
  <si>
    <t>6008216</t>
  </si>
  <si>
    <t>6008225</t>
  </si>
  <si>
    <t>6008190</t>
  </si>
  <si>
    <t>6008224</t>
  </si>
  <si>
    <t>6008204</t>
  </si>
  <si>
    <t>6008074</t>
  </si>
  <si>
    <t>6008315</t>
  </si>
  <si>
    <t>6008305</t>
  </si>
  <si>
    <t>6008458</t>
  </si>
  <si>
    <t>6008227</t>
  </si>
  <si>
    <t>6008311</t>
  </si>
  <si>
    <t>6008087</t>
  </si>
  <si>
    <t>6008118</t>
  </si>
  <si>
    <t>6008122</t>
  </si>
  <si>
    <t>6008306</t>
  </si>
  <si>
    <t>6008109</t>
  </si>
  <si>
    <t>6008408</t>
  </si>
  <si>
    <t>6008189</t>
  </si>
  <si>
    <t>6008404</t>
  </si>
  <si>
    <t>6008320</t>
  </si>
  <si>
    <t>6008495</t>
  </si>
  <si>
    <t>6008173</t>
  </si>
  <si>
    <t>6008347</t>
  </si>
  <si>
    <t>6008094</t>
  </si>
  <si>
    <t>6008054</t>
  </si>
  <si>
    <t>6008466</t>
  </si>
  <si>
    <t>6008443</t>
  </si>
  <si>
    <t>6008467</t>
  </si>
  <si>
    <t>6008245</t>
  </si>
  <si>
    <t>6008428</t>
  </si>
  <si>
    <t>6008388</t>
  </si>
  <si>
    <t>6008244</t>
  </si>
  <si>
    <t>6008333</t>
  </si>
  <si>
    <t>6008193</t>
  </si>
  <si>
    <t>6008425</t>
  </si>
  <si>
    <t>6008147</t>
  </si>
  <si>
    <t>6008446</t>
  </si>
  <si>
    <t>6008361</t>
  </si>
  <si>
    <t>6008102</t>
  </si>
  <si>
    <t>6008086</t>
  </si>
  <si>
    <t>6008462</t>
  </si>
  <si>
    <t>6008211</t>
  </si>
  <si>
    <t>6008046</t>
  </si>
  <si>
    <t>6008195</t>
  </si>
  <si>
    <t>6008026</t>
  </si>
  <si>
    <t>6008063</t>
  </si>
  <si>
    <t>6008256</t>
  </si>
  <si>
    <t>6008390</t>
  </si>
  <si>
    <t>6008105</t>
  </si>
  <si>
    <t>6008075</t>
  </si>
  <si>
    <t>6008037</t>
  </si>
  <si>
    <t>6008359</t>
  </si>
  <si>
    <t>6008399</t>
  </si>
  <si>
    <t>6008104</t>
  </si>
  <si>
    <t>6008405</t>
  </si>
  <si>
    <t>6008101</t>
  </si>
  <si>
    <t>6008447</t>
  </si>
  <si>
    <t>6008020</t>
  </si>
  <si>
    <t>6008238</t>
  </si>
  <si>
    <t>6008243</t>
  </si>
  <si>
    <t>6008117</t>
  </si>
  <si>
    <t>6008110</t>
  </si>
  <si>
    <t>6008234</t>
  </si>
  <si>
    <t>6008232</t>
  </si>
  <si>
    <t>6008372</t>
  </si>
  <si>
    <t>6008251</t>
  </si>
  <si>
    <t>6008015</t>
  </si>
  <si>
    <t>6008472</t>
  </si>
  <si>
    <t>6008392</t>
  </si>
  <si>
    <t>6008091</t>
  </si>
  <si>
    <t>6008064</t>
  </si>
  <si>
    <t>6008119</t>
  </si>
  <si>
    <t>6008065</t>
  </si>
  <si>
    <t>6008436</t>
  </si>
  <si>
    <t>6008345</t>
  </si>
  <si>
    <t>6008222</t>
  </si>
  <si>
    <t>6008358</t>
  </si>
  <si>
    <t>6008168</t>
  </si>
  <si>
    <t>6008262</t>
  </si>
  <si>
    <t>6008321</t>
  </si>
  <si>
    <t>6008203</t>
  </si>
  <si>
    <t>6008823</t>
  </si>
  <si>
    <t>6008416</t>
  </si>
  <si>
    <t>6008442</t>
  </si>
  <si>
    <t>6008112</t>
  </si>
  <si>
    <t>6008344</t>
  </si>
  <si>
    <t>6008448</t>
  </si>
  <si>
    <t>6008374</t>
  </si>
  <si>
    <t>6008342</t>
  </si>
  <si>
    <t>6008455</t>
  </si>
  <si>
    <t>6008077</t>
  </si>
  <si>
    <t>6008477</t>
  </si>
  <si>
    <t>6008179</t>
  </si>
  <si>
    <t>6008403</t>
  </si>
  <si>
    <t>6008483</t>
  </si>
  <si>
    <t>6008199</t>
  </si>
  <si>
    <t>6008355</t>
  </si>
  <si>
    <t>6008198</t>
  </si>
  <si>
    <t>6008120</t>
  </si>
  <si>
    <t>6008201</t>
  </si>
  <si>
    <t>6008314</t>
  </si>
  <si>
    <t>6008834</t>
  </si>
  <si>
    <t>6010000</t>
  </si>
  <si>
    <t>6018406</t>
  </si>
  <si>
    <t>6018143</t>
  </si>
  <si>
    <t>6018135</t>
  </si>
  <si>
    <t>6018136</t>
  </si>
  <si>
    <t>6018141</t>
  </si>
  <si>
    <t>6018177</t>
  </si>
  <si>
    <t>6018134</t>
  </si>
  <si>
    <t>6018128</t>
  </si>
  <si>
    <t>6018185</t>
  </si>
  <si>
    <t>6018175</t>
  </si>
  <si>
    <t>6018105</t>
  </si>
  <si>
    <t>6018131</t>
  </si>
  <si>
    <t>6018108</t>
  </si>
  <si>
    <t>6018171</t>
  </si>
  <si>
    <t>6018112</t>
  </si>
  <si>
    <t>6018138</t>
  </si>
  <si>
    <t>6018186</t>
  </si>
  <si>
    <t>6018182</t>
  </si>
  <si>
    <t>6018122</t>
  </si>
  <si>
    <t>6018106</t>
  </si>
  <si>
    <t>6018127</t>
  </si>
  <si>
    <t>6018187</t>
  </si>
  <si>
    <t>6018174</t>
  </si>
  <si>
    <t>6018115</t>
  </si>
  <si>
    <t>6018137</t>
  </si>
  <si>
    <t>6018102</t>
  </si>
  <si>
    <t>6018121</t>
  </si>
  <si>
    <t>6018101</t>
  </si>
  <si>
    <t>6018132</t>
  </si>
  <si>
    <t>6018104</t>
  </si>
  <si>
    <t>6018142</t>
  </si>
  <si>
    <t>6018146</t>
  </si>
  <si>
    <t>6018172</t>
  </si>
  <si>
    <t>6018111</t>
  </si>
  <si>
    <t>6018145</t>
  </si>
  <si>
    <t>6018173</t>
  </si>
  <si>
    <t>6018144</t>
  </si>
  <si>
    <t>6018103</t>
  </si>
  <si>
    <t>6018116</t>
  </si>
  <si>
    <t>6018181</t>
  </si>
  <si>
    <t>6018139</t>
  </si>
  <si>
    <t>6018178</t>
  </si>
  <si>
    <t>6018107</t>
  </si>
  <si>
    <t>6018183</t>
  </si>
  <si>
    <t>6018123</t>
  </si>
  <si>
    <t>6018188</t>
  </si>
  <si>
    <t>6018113</t>
  </si>
  <si>
    <t>6018126</t>
  </si>
  <si>
    <t>6018114</t>
  </si>
  <si>
    <t>6018184</t>
  </si>
  <si>
    <t>6018176</t>
  </si>
  <si>
    <t>6018133</t>
  </si>
  <si>
    <t>6018161</t>
  </si>
  <si>
    <t>6018163</t>
  </si>
  <si>
    <t>6018155</t>
  </si>
  <si>
    <t>6018167</t>
  </si>
  <si>
    <t>6018162</t>
  </si>
  <si>
    <t>6018153</t>
  </si>
  <si>
    <t>6018166</t>
  </si>
  <si>
    <t>6018152</t>
  </si>
  <si>
    <t>6018165</t>
  </si>
  <si>
    <t>6018151</t>
  </si>
  <si>
    <t>6018154</t>
  </si>
  <si>
    <t>6018164</t>
  </si>
  <si>
    <t>6018463</t>
  </si>
  <si>
    <t>6018455</t>
  </si>
  <si>
    <t>6018462</t>
  </si>
  <si>
    <t>6018467</t>
  </si>
  <si>
    <t>6018461</t>
  </si>
  <si>
    <t>6018451</t>
  </si>
  <si>
    <t>6018454</t>
  </si>
  <si>
    <t>6018466</t>
  </si>
  <si>
    <t>6018464</t>
  </si>
  <si>
    <t>6018452</t>
  </si>
  <si>
    <t>6018468</t>
  </si>
  <si>
    <t>6018465</t>
  </si>
  <si>
    <t>6018469</t>
  </si>
  <si>
    <t>6018457</t>
  </si>
  <si>
    <t>6018456</t>
  </si>
  <si>
    <t>6018453</t>
  </si>
  <si>
    <t>6018349</t>
  </si>
  <si>
    <t>6018346</t>
  </si>
  <si>
    <t>6018316</t>
  </si>
  <si>
    <t>6018367</t>
  </si>
  <si>
    <t>6018343</t>
  </si>
  <si>
    <t>6018314</t>
  </si>
  <si>
    <t>6018392</t>
  </si>
  <si>
    <t>6018327</t>
  </si>
  <si>
    <t>6018391</t>
  </si>
  <si>
    <t>6018324</t>
  </si>
  <si>
    <t>6018323</t>
  </si>
  <si>
    <t>6018348</t>
  </si>
  <si>
    <t>6018347</t>
  </si>
  <si>
    <t>6018328</t>
  </si>
  <si>
    <t>6018315</t>
  </si>
  <si>
    <t>6018322</t>
  </si>
  <si>
    <t>6018339</t>
  </si>
  <si>
    <t>6018319</t>
  </si>
  <si>
    <t>6018318</t>
  </si>
  <si>
    <t>6018329</t>
  </si>
  <si>
    <t>6018336</t>
  </si>
  <si>
    <t>6018335</t>
  </si>
  <si>
    <t>6018332</t>
  </si>
  <si>
    <t>6018399</t>
  </si>
  <si>
    <t>6018313</t>
  </si>
  <si>
    <t>6018362</t>
  </si>
  <si>
    <t>6018354</t>
  </si>
  <si>
    <t>6018352</t>
  </si>
  <si>
    <t>6018321</t>
  </si>
  <si>
    <t>6018338</t>
  </si>
  <si>
    <t>6018381</t>
  </si>
  <si>
    <t>6018353</t>
  </si>
  <si>
    <t>6018351</t>
  </si>
  <si>
    <t>6018337</t>
  </si>
  <si>
    <t>6018325</t>
  </si>
  <si>
    <t>6018333</t>
  </si>
  <si>
    <t>6018334</t>
  </si>
  <si>
    <t>6018342</t>
  </si>
  <si>
    <t>6018330</t>
  </si>
  <si>
    <t>6018304</t>
  </si>
  <si>
    <t>6018341</t>
  </si>
  <si>
    <t>6018344</t>
  </si>
  <si>
    <t>6018345</t>
  </si>
  <si>
    <t>6018331</t>
  </si>
  <si>
    <t>6018326</t>
  </si>
  <si>
    <t>6018306</t>
  </si>
  <si>
    <t>6018305</t>
  </si>
  <si>
    <t>6018307</t>
  </si>
  <si>
    <t>6018308</t>
  </si>
  <si>
    <t>6018390</t>
  </si>
  <si>
    <t>6018382</t>
  </si>
  <si>
    <t>6018356</t>
  </si>
  <si>
    <t>6018355</t>
  </si>
  <si>
    <t>6018357</t>
  </si>
  <si>
    <t>6018383</t>
  </si>
  <si>
    <t>6018366</t>
  </si>
  <si>
    <t>6018388</t>
  </si>
  <si>
    <t>6018384</t>
  </si>
  <si>
    <t>6018387</t>
  </si>
  <si>
    <t>6018389</t>
  </si>
  <si>
    <t>6018361</t>
  </si>
  <si>
    <t>6018365</t>
  </si>
  <si>
    <t>6018364</t>
  </si>
  <si>
    <t>6018385</t>
  </si>
  <si>
    <t>6018386</t>
  </si>
  <si>
    <t>6018374</t>
  </si>
  <si>
    <t>6018371</t>
  </si>
  <si>
    <t>6018379</t>
  </si>
  <si>
    <t>6018372</t>
  </si>
  <si>
    <t>6018378</t>
  </si>
  <si>
    <t>6018373</t>
  </si>
  <si>
    <t>6018377</t>
  </si>
  <si>
    <t>6018376</t>
  </si>
  <si>
    <t>6018375</t>
  </si>
  <si>
    <t>6018363</t>
  </si>
  <si>
    <t>6018397</t>
  </si>
  <si>
    <t>6018398</t>
  </si>
  <si>
    <t>6018380</t>
  </si>
  <si>
    <t>6018317</t>
  </si>
  <si>
    <t>6018394</t>
  </si>
  <si>
    <t>6018393</t>
  </si>
  <si>
    <t>6018396</t>
  </si>
  <si>
    <t>6018395</t>
  </si>
  <si>
    <t>6018310</t>
  </si>
  <si>
    <t>6018301</t>
  </si>
  <si>
    <t>6018303</t>
  </si>
  <si>
    <t>6018311</t>
  </si>
  <si>
    <t>6018302</t>
  </si>
  <si>
    <t>6018309</t>
  </si>
  <si>
    <t>6018312</t>
  </si>
  <si>
    <t>6018473</t>
  </si>
  <si>
    <t>6018202</t>
  </si>
  <si>
    <t>6018206</t>
  </si>
  <si>
    <t>6018212</t>
  </si>
  <si>
    <t>6018201</t>
  </si>
  <si>
    <t>6018211</t>
  </si>
  <si>
    <t>6018203</t>
  </si>
  <si>
    <t>6018205</t>
  </si>
  <si>
    <t>6018213</t>
  </si>
  <si>
    <t>6018207</t>
  </si>
  <si>
    <t>6018204</t>
  </si>
  <si>
    <t>6018401</t>
  </si>
  <si>
    <t>6018402</t>
  </si>
  <si>
    <t>6018478</t>
  </si>
  <si>
    <t>6018428</t>
  </si>
  <si>
    <t>6018416</t>
  </si>
  <si>
    <t>6018426</t>
  </si>
  <si>
    <t>6018412</t>
  </si>
  <si>
    <t>6018449</t>
  </si>
  <si>
    <t>6018439</t>
  </si>
  <si>
    <t>6018405</t>
  </si>
  <si>
    <t>6018413</t>
  </si>
  <si>
    <t>6018447</t>
  </si>
  <si>
    <t>6018423</t>
  </si>
  <si>
    <t>6018424</t>
  </si>
  <si>
    <t>6018411</t>
  </si>
  <si>
    <t>6018442</t>
  </si>
  <si>
    <t>6018404</t>
  </si>
  <si>
    <t>6018414</t>
  </si>
  <si>
    <t>6018431</t>
  </si>
  <si>
    <t>6018445</t>
  </si>
  <si>
    <t>6018446</t>
  </si>
  <si>
    <t>6018407</t>
  </si>
  <si>
    <t>6018448</t>
  </si>
  <si>
    <t>6018417</t>
  </si>
  <si>
    <t>6018441</t>
  </si>
  <si>
    <t>6018415</t>
  </si>
  <si>
    <t>6018436</t>
  </si>
  <si>
    <t>6018422</t>
  </si>
  <si>
    <t>6018437</t>
  </si>
  <si>
    <t>6018443</t>
  </si>
  <si>
    <t>6018432</t>
  </si>
  <si>
    <t>6018438</t>
  </si>
  <si>
    <t>6018433</t>
  </si>
  <si>
    <t>6018421</t>
  </si>
  <si>
    <t>6018434</t>
  </si>
  <si>
    <t>6018425</t>
  </si>
  <si>
    <t>6018444</t>
  </si>
  <si>
    <t>6018435</t>
  </si>
  <si>
    <t>6018427</t>
  </si>
  <si>
    <t>6018475</t>
  </si>
  <si>
    <t>6018476</t>
  </si>
  <si>
    <t>6018472</t>
  </si>
  <si>
    <t>6018477</t>
  </si>
  <si>
    <t>6018471</t>
  </si>
  <si>
    <t>6018044</t>
  </si>
  <si>
    <t>6018032</t>
  </si>
  <si>
    <t>6018021</t>
  </si>
  <si>
    <t>6018015</t>
  </si>
  <si>
    <t>6018002</t>
  </si>
  <si>
    <t>6018016</t>
  </si>
  <si>
    <t>6018014</t>
  </si>
  <si>
    <t>6018031</t>
  </si>
  <si>
    <t>6018017</t>
  </si>
  <si>
    <t>6018007</t>
  </si>
  <si>
    <t>6018022</t>
  </si>
  <si>
    <t>6018047</t>
  </si>
  <si>
    <t>6018027</t>
  </si>
  <si>
    <t>6018048</t>
  </si>
  <si>
    <t>6018026</t>
  </si>
  <si>
    <t>6018045</t>
  </si>
  <si>
    <t>6018005</t>
  </si>
  <si>
    <t>6018037</t>
  </si>
  <si>
    <t>6018042</t>
  </si>
  <si>
    <t>6018003</t>
  </si>
  <si>
    <t>6018043</t>
  </si>
  <si>
    <t>6018046</t>
  </si>
  <si>
    <t>6018006</t>
  </si>
  <si>
    <t>6018028</t>
  </si>
  <si>
    <t>6018004</t>
  </si>
  <si>
    <t>6018024</t>
  </si>
  <si>
    <t>6018029</t>
  </si>
  <si>
    <t>6018036</t>
  </si>
  <si>
    <t>6018033</t>
  </si>
  <si>
    <t>6018012</t>
  </si>
  <si>
    <t>6018041</t>
  </si>
  <si>
    <t>6018034</t>
  </si>
  <si>
    <t>6018013</t>
  </si>
  <si>
    <t>6018011</t>
  </si>
  <si>
    <t>6018035</t>
  </si>
  <si>
    <t>6018023</t>
  </si>
  <si>
    <t>6018001</t>
  </si>
  <si>
    <t>6018025</t>
  </si>
  <si>
    <t>6018403</t>
  </si>
  <si>
    <t>6018474</t>
  </si>
  <si>
    <t>6160000</t>
  </si>
  <si>
    <t>6168171</t>
  </si>
  <si>
    <t>6168172</t>
  </si>
  <si>
    <t>6168136</t>
  </si>
  <si>
    <t>6168166</t>
  </si>
  <si>
    <t>6168101</t>
  </si>
  <si>
    <t>6168107</t>
  </si>
  <si>
    <t>6168175</t>
  </si>
  <si>
    <t>6168122</t>
  </si>
  <si>
    <t>6168176</t>
  </si>
  <si>
    <t>6168177</t>
  </si>
  <si>
    <t>6168127</t>
  </si>
  <si>
    <t>6168153</t>
  </si>
  <si>
    <t>6168123</t>
  </si>
  <si>
    <t>6168185</t>
  </si>
  <si>
    <t>6168121</t>
  </si>
  <si>
    <t>6168151</t>
  </si>
  <si>
    <t>6168165</t>
  </si>
  <si>
    <t>6168164</t>
  </si>
  <si>
    <t>6168103</t>
  </si>
  <si>
    <t>6168173</t>
  </si>
  <si>
    <t>6168134</t>
  </si>
  <si>
    <t>6168143</t>
  </si>
  <si>
    <t>6168182</t>
  </si>
  <si>
    <t>6168112</t>
  </si>
  <si>
    <t>6168181</t>
  </si>
  <si>
    <t>6168125</t>
  </si>
  <si>
    <t>6168157</t>
  </si>
  <si>
    <t>6168135</t>
  </si>
  <si>
    <t>6168187</t>
  </si>
  <si>
    <t>6168192</t>
  </si>
  <si>
    <t>6168111</t>
  </si>
  <si>
    <t>6168104</t>
  </si>
  <si>
    <t>6168126</t>
  </si>
  <si>
    <t>6168137</t>
  </si>
  <si>
    <t>6168132</t>
  </si>
  <si>
    <t>6168114</t>
  </si>
  <si>
    <t>6168141</t>
  </si>
  <si>
    <t>6168167</t>
  </si>
  <si>
    <t>6168174</t>
  </si>
  <si>
    <t>6168124</t>
  </si>
  <si>
    <t>6168147</t>
  </si>
  <si>
    <t>6168184</t>
  </si>
  <si>
    <t>6168133</t>
  </si>
  <si>
    <t>6168191</t>
  </si>
  <si>
    <t>6168156</t>
  </si>
  <si>
    <t>6168163</t>
  </si>
  <si>
    <t>6168113</t>
  </si>
  <si>
    <t>6168155</t>
  </si>
  <si>
    <t>6168162</t>
  </si>
  <si>
    <t>6168145</t>
  </si>
  <si>
    <t>6168115</t>
  </si>
  <si>
    <t>6168161</t>
  </si>
  <si>
    <t>6168142</t>
  </si>
  <si>
    <t>6168131</t>
  </si>
  <si>
    <t>6168186</t>
  </si>
  <si>
    <t>6168152</t>
  </si>
  <si>
    <t>6168146</t>
  </si>
  <si>
    <t>6168116</t>
  </si>
  <si>
    <t>6168154</t>
  </si>
  <si>
    <t>6168183</t>
  </si>
  <si>
    <t>6168106</t>
  </si>
  <si>
    <t>6168102</t>
  </si>
  <si>
    <t>6168105</t>
  </si>
  <si>
    <t>6168117</t>
  </si>
  <si>
    <t>6168144</t>
  </si>
  <si>
    <t>6168081</t>
  </si>
  <si>
    <t>6168084</t>
  </si>
  <si>
    <t>6168077</t>
  </si>
  <si>
    <t>6168082</t>
  </si>
  <si>
    <t>6168062</t>
  </si>
  <si>
    <t>6168064</t>
  </si>
  <si>
    <t>6168066</t>
  </si>
  <si>
    <t>6168067</t>
  </si>
  <si>
    <t>6168072</t>
  </si>
  <si>
    <t>6168076</t>
  </si>
  <si>
    <t>6168065</t>
  </si>
  <si>
    <t>6168083</t>
  </si>
  <si>
    <t>6168074</t>
  </si>
  <si>
    <t>6168063</t>
  </si>
  <si>
    <t>6168071</t>
  </si>
  <si>
    <t>6168085</t>
  </si>
  <si>
    <t>6168073</t>
  </si>
  <si>
    <t>6168075</t>
  </si>
  <si>
    <t>6168204</t>
  </si>
  <si>
    <t>6168205</t>
  </si>
  <si>
    <t>6168252</t>
  </si>
  <si>
    <t>6168201</t>
  </si>
  <si>
    <t>6168203</t>
  </si>
  <si>
    <t>6168209</t>
  </si>
  <si>
    <t>6168207</t>
  </si>
  <si>
    <t>6168202</t>
  </si>
  <si>
    <t>6168208</t>
  </si>
  <si>
    <t>6168206</t>
  </si>
  <si>
    <t>6168272</t>
  </si>
  <si>
    <t>6168282</t>
  </si>
  <si>
    <t>6168274</t>
  </si>
  <si>
    <t>6168283</t>
  </si>
  <si>
    <t>6168275</t>
  </si>
  <si>
    <t>6168297</t>
  </si>
  <si>
    <t>6168296</t>
  </si>
  <si>
    <t>6168281</t>
  </si>
  <si>
    <t>6168286</t>
  </si>
  <si>
    <t>6168288</t>
  </si>
  <si>
    <t>6168276</t>
  </si>
  <si>
    <t>6168278</t>
  </si>
  <si>
    <t>6168292</t>
  </si>
  <si>
    <t>6168261</t>
  </si>
  <si>
    <t>6168295</t>
  </si>
  <si>
    <t>6168293</t>
  </si>
  <si>
    <t>6168287</t>
  </si>
  <si>
    <t>6168266</t>
  </si>
  <si>
    <t>6168273</t>
  </si>
  <si>
    <t>6168289</t>
  </si>
  <si>
    <t>6168263</t>
  </si>
  <si>
    <t>6168265</t>
  </si>
  <si>
    <t>6168294</t>
  </si>
  <si>
    <t>6168285</t>
  </si>
  <si>
    <t>6168277</t>
  </si>
  <si>
    <t>6168268</t>
  </si>
  <si>
    <t>6168291</t>
  </si>
  <si>
    <t>6168284</t>
  </si>
  <si>
    <t>6168271</t>
  </si>
  <si>
    <t>6168262</t>
  </si>
  <si>
    <t>6168264</t>
  </si>
  <si>
    <t>6168267</t>
  </si>
  <si>
    <t>6150905</t>
  </si>
  <si>
    <t>6150932</t>
  </si>
  <si>
    <t>6150925</t>
  </si>
  <si>
    <t>6150912</t>
  </si>
  <si>
    <t>6150902</t>
  </si>
  <si>
    <t>6150934</t>
  </si>
  <si>
    <t>6150937</t>
  </si>
  <si>
    <t>6150911</t>
  </si>
  <si>
    <t>6150933</t>
  </si>
  <si>
    <t>6150938</t>
  </si>
  <si>
    <t>6150924</t>
  </si>
  <si>
    <t>6150906</t>
  </si>
  <si>
    <t>6150907</t>
  </si>
  <si>
    <t>6150904</t>
  </si>
  <si>
    <t>6150903</t>
  </si>
  <si>
    <t>6150935</t>
  </si>
  <si>
    <t>6150923</t>
  </si>
  <si>
    <t>6150916</t>
  </si>
  <si>
    <t>6150917</t>
  </si>
  <si>
    <t>6150936</t>
  </si>
  <si>
    <t>6150914</t>
  </si>
  <si>
    <t>6150931</t>
  </si>
  <si>
    <t>6150921</t>
  </si>
  <si>
    <t>6150926</t>
  </si>
  <si>
    <t>6150922</t>
  </si>
  <si>
    <t>6150913</t>
  </si>
  <si>
    <t>6150901</t>
  </si>
  <si>
    <t>6150915</t>
  </si>
  <si>
    <t>6168092</t>
  </si>
  <si>
    <t>6168096</t>
  </si>
  <si>
    <t>6168094</t>
  </si>
  <si>
    <t>6168095</t>
  </si>
  <si>
    <t>6168091</t>
  </si>
  <si>
    <t>6168093</t>
  </si>
  <si>
    <t>6168097</t>
  </si>
  <si>
    <t>6168245</t>
  </si>
  <si>
    <t>6168407</t>
  </si>
  <si>
    <t>6168441</t>
  </si>
  <si>
    <t>6168442</t>
  </si>
  <si>
    <t>6168406</t>
  </si>
  <si>
    <t>6168401</t>
  </si>
  <si>
    <t>6168405</t>
  </si>
  <si>
    <t>6168404</t>
  </si>
  <si>
    <t>6168403</t>
  </si>
  <si>
    <t>6168402</t>
  </si>
  <si>
    <t>6010541</t>
  </si>
  <si>
    <t>6010273</t>
  </si>
  <si>
    <t>6010274</t>
  </si>
  <si>
    <t>6010535</t>
  </si>
  <si>
    <t>6010313</t>
  </si>
  <si>
    <t>6010275</t>
  </si>
  <si>
    <t>6010277</t>
  </si>
  <si>
    <t>6010314</t>
  </si>
  <si>
    <t>6010311</t>
  </si>
  <si>
    <t>6010261</t>
  </si>
  <si>
    <t>6010401</t>
  </si>
  <si>
    <t>6010402</t>
  </si>
  <si>
    <t>6010532</t>
  </si>
  <si>
    <t>6010531</t>
  </si>
  <si>
    <t>6010271</t>
  </si>
  <si>
    <t>6010252</t>
  </si>
  <si>
    <t>6010536</t>
  </si>
  <si>
    <t>6010543</t>
  </si>
  <si>
    <t>6010266</t>
  </si>
  <si>
    <t>6010272</t>
  </si>
  <si>
    <t>6010405</t>
  </si>
  <si>
    <t>6010324</t>
  </si>
  <si>
    <t>6010533</t>
  </si>
  <si>
    <t>6010534</t>
  </si>
  <si>
    <t>6010251</t>
  </si>
  <si>
    <t>6010404</t>
  </si>
  <si>
    <t>6010542</t>
  </si>
  <si>
    <t>6010265</t>
  </si>
  <si>
    <t>6010322</t>
  </si>
  <si>
    <t>6010321</t>
  </si>
  <si>
    <t>6010264</t>
  </si>
  <si>
    <t>6010323</t>
  </si>
  <si>
    <t>6010315</t>
  </si>
  <si>
    <t>6010276</t>
  </si>
  <si>
    <t>6010403</t>
  </si>
  <si>
    <t>6010312</t>
  </si>
  <si>
    <t>6010316</t>
  </si>
  <si>
    <t>6010262</t>
  </si>
  <si>
    <t>6010406</t>
  </si>
  <si>
    <t>6010278</t>
  </si>
  <si>
    <t>6010263</t>
  </si>
  <si>
    <t>6150061</t>
  </si>
  <si>
    <t>6150035</t>
  </si>
  <si>
    <t>6150036</t>
  </si>
  <si>
    <t>6150058</t>
  </si>
  <si>
    <t>6150015</t>
  </si>
  <si>
    <t>6150006</t>
  </si>
  <si>
    <t>6150001</t>
  </si>
  <si>
    <t>6150007</t>
  </si>
  <si>
    <t>6150063</t>
  </si>
  <si>
    <t>6150026</t>
  </si>
  <si>
    <t>6150064</t>
  </si>
  <si>
    <t>6150053</t>
  </si>
  <si>
    <t>6150012</t>
  </si>
  <si>
    <t>6150067</t>
  </si>
  <si>
    <t>6150033</t>
  </si>
  <si>
    <t>6150021</t>
  </si>
  <si>
    <t>6150066</t>
  </si>
  <si>
    <t>6150052</t>
  </si>
  <si>
    <t>6150004</t>
  </si>
  <si>
    <t>6150005</t>
  </si>
  <si>
    <t>6150031</t>
  </si>
  <si>
    <t>6150014</t>
  </si>
  <si>
    <t>6150054</t>
  </si>
  <si>
    <t>6150043</t>
  </si>
  <si>
    <t>6150003</t>
  </si>
  <si>
    <t>6150056</t>
  </si>
  <si>
    <t>6150034</t>
  </si>
  <si>
    <t>6150027</t>
  </si>
  <si>
    <t>6150016</t>
  </si>
  <si>
    <t>6150032</t>
  </si>
  <si>
    <t>6150055</t>
  </si>
  <si>
    <t>6150044</t>
  </si>
  <si>
    <t>6150023</t>
  </si>
  <si>
    <t>6150046</t>
  </si>
  <si>
    <t>6150025</t>
  </si>
  <si>
    <t>6150002</t>
  </si>
  <si>
    <t>6150057</t>
  </si>
  <si>
    <t>6150011</t>
  </si>
  <si>
    <t>6150042</t>
  </si>
  <si>
    <t>6150062</t>
  </si>
  <si>
    <t>6150065</t>
  </si>
  <si>
    <t>6150022</t>
  </si>
  <si>
    <t>6150013</t>
  </si>
  <si>
    <t>6150045</t>
  </si>
  <si>
    <t>6150037</t>
  </si>
  <si>
    <t>6150048</t>
  </si>
  <si>
    <t>6150041</t>
  </si>
  <si>
    <t>6150024</t>
  </si>
  <si>
    <t>6150051</t>
  </si>
  <si>
    <t>6150047</t>
  </si>
  <si>
    <t>6168343</t>
  </si>
  <si>
    <t>6168458</t>
  </si>
  <si>
    <t>6168335</t>
  </si>
  <si>
    <t>6168365</t>
  </si>
  <si>
    <t>6168354</t>
  </si>
  <si>
    <t>6168344</t>
  </si>
  <si>
    <t>6168411</t>
  </si>
  <si>
    <t>6168395</t>
  </si>
  <si>
    <t>6168345</t>
  </si>
  <si>
    <t>6168341</t>
  </si>
  <si>
    <t>6168386</t>
  </si>
  <si>
    <t>6168387</t>
  </si>
  <si>
    <t>6168342</t>
  </si>
  <si>
    <t>6168367</t>
  </si>
  <si>
    <t>6168452</t>
  </si>
  <si>
    <t>6168362</t>
  </si>
  <si>
    <t>6168355</t>
  </si>
  <si>
    <t>6168351</t>
  </si>
  <si>
    <t>6168336</t>
  </si>
  <si>
    <t>6168361</t>
  </si>
  <si>
    <t>6168383</t>
  </si>
  <si>
    <t>6168347</t>
  </si>
  <si>
    <t>6168364</t>
  </si>
  <si>
    <t>6168393</t>
  </si>
  <si>
    <t>6168301</t>
  </si>
  <si>
    <t>6168334</t>
  </si>
  <si>
    <t>6168337</t>
  </si>
  <si>
    <t>6168363</t>
  </si>
  <si>
    <t>6168352</t>
  </si>
  <si>
    <t>6168353</t>
  </si>
  <si>
    <t>6168397</t>
  </si>
  <si>
    <t>6168394</t>
  </si>
  <si>
    <t>6168392</t>
  </si>
  <si>
    <t>6168391</t>
  </si>
  <si>
    <t>6168396</t>
  </si>
  <si>
    <t>6168445</t>
  </si>
  <si>
    <t>6168444</t>
  </si>
  <si>
    <t>6168446</t>
  </si>
  <si>
    <t>6168443</t>
  </si>
  <si>
    <t>6168451</t>
  </si>
  <si>
    <t>6168453</t>
  </si>
  <si>
    <t>6168457</t>
  </si>
  <si>
    <t>6168455</t>
  </si>
  <si>
    <t>6168456</t>
  </si>
  <si>
    <t>6168454</t>
  </si>
  <si>
    <t>6168491</t>
  </si>
  <si>
    <t>6168482</t>
  </si>
  <si>
    <t>6168494</t>
  </si>
  <si>
    <t>6168484</t>
  </si>
  <si>
    <t>6168492</t>
  </si>
  <si>
    <t>6168487</t>
  </si>
  <si>
    <t>6168483</t>
  </si>
  <si>
    <t>6168485</t>
  </si>
  <si>
    <t>6168486</t>
  </si>
  <si>
    <t>6168481</t>
  </si>
  <si>
    <t>6168493</t>
  </si>
  <si>
    <t>6168471</t>
  </si>
  <si>
    <t>6168474</t>
  </si>
  <si>
    <t>6168472</t>
  </si>
  <si>
    <t>6168475</t>
  </si>
  <si>
    <t>6168473</t>
  </si>
  <si>
    <t>6168422</t>
  </si>
  <si>
    <t>6168447</t>
  </si>
  <si>
    <t>6168423</t>
  </si>
  <si>
    <t>6168421</t>
  </si>
  <si>
    <t>6168424</t>
  </si>
  <si>
    <t>6168416</t>
  </si>
  <si>
    <t>6168413</t>
  </si>
  <si>
    <t>6168412</t>
  </si>
  <si>
    <t>6168414</t>
  </si>
  <si>
    <t>6168415</t>
  </si>
  <si>
    <t>6168417</t>
  </si>
  <si>
    <t>6168346</t>
  </si>
  <si>
    <t>6168366</t>
  </si>
  <si>
    <t>6168374</t>
  </si>
  <si>
    <t>6168373</t>
  </si>
  <si>
    <t>6168357</t>
  </si>
  <si>
    <t>6168385</t>
  </si>
  <si>
    <t>6168382</t>
  </si>
  <si>
    <t>6168376</t>
  </si>
  <si>
    <t>6168375</t>
  </si>
  <si>
    <t>6168384</t>
  </si>
  <si>
    <t>6168356</t>
  </si>
  <si>
    <t>6168372</t>
  </si>
  <si>
    <t>6168381</t>
  </si>
  <si>
    <t>6168371</t>
  </si>
  <si>
    <t>6168436</t>
  </si>
  <si>
    <t>6168431</t>
  </si>
  <si>
    <t>6168432</t>
  </si>
  <si>
    <t>6168435</t>
  </si>
  <si>
    <t>6168437</t>
  </si>
  <si>
    <t>6168433</t>
  </si>
  <si>
    <t>6168439</t>
  </si>
  <si>
    <t>6168434</t>
  </si>
  <si>
    <t>6168438</t>
  </si>
  <si>
    <t>6168426</t>
  </si>
  <si>
    <t>6168428</t>
  </si>
  <si>
    <t>6168427</t>
  </si>
  <si>
    <t>6168425</t>
  </si>
  <si>
    <t>6168314</t>
  </si>
  <si>
    <t>6168316</t>
  </si>
  <si>
    <t>6168331</t>
  </si>
  <si>
    <t>6168317</t>
  </si>
  <si>
    <t>6168332</t>
  </si>
  <si>
    <t>6168311</t>
  </si>
  <si>
    <t>6168322</t>
  </si>
  <si>
    <t>6168312</t>
  </si>
  <si>
    <t>6168325</t>
  </si>
  <si>
    <t>6168321</t>
  </si>
  <si>
    <t>6168323</t>
  </si>
  <si>
    <t>6168333</t>
  </si>
  <si>
    <t>6168326</t>
  </si>
  <si>
    <t>6168313</t>
  </si>
  <si>
    <t>6168324</t>
  </si>
  <si>
    <t>6168315</t>
  </si>
  <si>
    <t>6168327</t>
  </si>
  <si>
    <t>6168307</t>
  </si>
  <si>
    <t>6168302</t>
  </si>
  <si>
    <t>6168305</t>
  </si>
  <si>
    <t>6168306</t>
  </si>
  <si>
    <t>6168303</t>
  </si>
  <si>
    <t>6168304</t>
  </si>
  <si>
    <t>6168467</t>
  </si>
  <si>
    <t>6168462</t>
  </si>
  <si>
    <t>6168468</t>
  </si>
  <si>
    <t>6168466</t>
  </si>
  <si>
    <t>6168463</t>
  </si>
  <si>
    <t>6168461</t>
  </si>
  <si>
    <t>6168465</t>
  </si>
  <si>
    <t>6168464</t>
  </si>
  <si>
    <t>6168014</t>
  </si>
  <si>
    <t>6168022</t>
  </si>
  <si>
    <t>6168012</t>
  </si>
  <si>
    <t>6168013</t>
  </si>
  <si>
    <t>6168015</t>
  </si>
  <si>
    <t>6168216</t>
  </si>
  <si>
    <t>6168225</t>
  </si>
  <si>
    <t>6168211</t>
  </si>
  <si>
    <t>6168213</t>
  </si>
  <si>
    <t>6168231</t>
  </si>
  <si>
    <t>6168219</t>
  </si>
  <si>
    <t>6168229</t>
  </si>
  <si>
    <t>6168227</t>
  </si>
  <si>
    <t>6168224</t>
  </si>
  <si>
    <t>6168228</t>
  </si>
  <si>
    <t>6168226</t>
  </si>
  <si>
    <t>6168218</t>
  </si>
  <si>
    <t>6168222</t>
  </si>
  <si>
    <t>6168223</t>
  </si>
  <si>
    <t>6168217</t>
  </si>
  <si>
    <t>6168214</t>
  </si>
  <si>
    <t>6168221</t>
  </si>
  <si>
    <t>6168215</t>
  </si>
  <si>
    <t>6168212</t>
  </si>
  <si>
    <t>6168253</t>
  </si>
  <si>
    <t>6168241</t>
  </si>
  <si>
    <t>6168251</t>
  </si>
  <si>
    <t>6168255</t>
  </si>
  <si>
    <t>6168246</t>
  </si>
  <si>
    <t>6168238</t>
  </si>
  <si>
    <t>6168234</t>
  </si>
  <si>
    <t>6168257</t>
  </si>
  <si>
    <t>6168254</t>
  </si>
  <si>
    <t>6168233</t>
  </si>
  <si>
    <t>6168235</t>
  </si>
  <si>
    <t>6168247</t>
  </si>
  <si>
    <t>6168236</t>
  </si>
  <si>
    <t>6168258</t>
  </si>
  <si>
    <t>6168244</t>
  </si>
  <si>
    <t>6168242</t>
  </si>
  <si>
    <t>6168256</t>
  </si>
  <si>
    <t>6168237</t>
  </si>
  <si>
    <t>6168243</t>
  </si>
  <si>
    <t>6168232</t>
  </si>
  <si>
    <t>6150806</t>
  </si>
  <si>
    <t>6150885</t>
  </si>
  <si>
    <t>6150882</t>
  </si>
  <si>
    <t>6150843</t>
  </si>
  <si>
    <t>6150836</t>
  </si>
  <si>
    <t>6150821</t>
  </si>
  <si>
    <t>6150881</t>
  </si>
  <si>
    <t>6150878</t>
  </si>
  <si>
    <t>6150802</t>
  </si>
  <si>
    <t>6150818</t>
  </si>
  <si>
    <t>6150826</t>
  </si>
  <si>
    <t>6150814</t>
  </si>
  <si>
    <t>6150874</t>
  </si>
  <si>
    <t>6150864</t>
  </si>
  <si>
    <t>6150845</t>
  </si>
  <si>
    <t>6150812</t>
  </si>
  <si>
    <t>6150804</t>
  </si>
  <si>
    <t>6150813</t>
  </si>
  <si>
    <t>6150835</t>
  </si>
  <si>
    <t>6150854</t>
  </si>
  <si>
    <t>6150863</t>
  </si>
  <si>
    <t>6150846</t>
  </si>
  <si>
    <t>6150875</t>
  </si>
  <si>
    <t>6150834</t>
  </si>
  <si>
    <t>6150815</t>
  </si>
  <si>
    <t>6150822</t>
  </si>
  <si>
    <t>6150831</t>
  </si>
  <si>
    <t>6150811</t>
  </si>
  <si>
    <t>6150827</t>
  </si>
  <si>
    <t>6150851</t>
  </si>
  <si>
    <t>6150862</t>
  </si>
  <si>
    <t>6150852</t>
  </si>
  <si>
    <t>6150877</t>
  </si>
  <si>
    <t>6150855</t>
  </si>
  <si>
    <t>6150837</t>
  </si>
  <si>
    <t>6150861</t>
  </si>
  <si>
    <t>6150832</t>
  </si>
  <si>
    <t>6150833</t>
  </si>
  <si>
    <t>6150824</t>
  </si>
  <si>
    <t>6150873</t>
  </si>
  <si>
    <t>6150841</t>
  </si>
  <si>
    <t>6150805</t>
  </si>
  <si>
    <t>6150807</t>
  </si>
  <si>
    <t>6150844</t>
  </si>
  <si>
    <t>6150871</t>
  </si>
  <si>
    <t>6150816</t>
  </si>
  <si>
    <t>6150825</t>
  </si>
  <si>
    <t>6150856</t>
  </si>
  <si>
    <t>6150823</t>
  </si>
  <si>
    <t>6150801</t>
  </si>
  <si>
    <t>6150883</t>
  </si>
  <si>
    <t>6150872</t>
  </si>
  <si>
    <t>6150803</t>
  </si>
  <si>
    <t>6150817</t>
  </si>
  <si>
    <t>6150838</t>
  </si>
  <si>
    <t>6150842</t>
  </si>
  <si>
    <t>6150857</t>
  </si>
  <si>
    <t>6150858</t>
  </si>
  <si>
    <t>6150853</t>
  </si>
  <si>
    <t>6150876</t>
  </si>
  <si>
    <t>6150884</t>
  </si>
  <si>
    <t>6168024</t>
  </si>
  <si>
    <t>6168037</t>
  </si>
  <si>
    <t>6168042</t>
  </si>
  <si>
    <t>6168045</t>
  </si>
  <si>
    <t>6168027</t>
  </si>
  <si>
    <t>6168044</t>
  </si>
  <si>
    <t>6168023</t>
  </si>
  <si>
    <t>6168026</t>
  </si>
  <si>
    <t>6168061</t>
  </si>
  <si>
    <t>6168034</t>
  </si>
  <si>
    <t>6168057</t>
  </si>
  <si>
    <t>6168055</t>
  </si>
  <si>
    <t>6168056</t>
  </si>
  <si>
    <t>6168033</t>
  </si>
  <si>
    <t>6168051</t>
  </si>
  <si>
    <t>6168031</t>
  </si>
  <si>
    <t>6168046</t>
  </si>
  <si>
    <t>6168025</t>
  </si>
  <si>
    <t>6168043</t>
  </si>
  <si>
    <t>6168036</t>
  </si>
  <si>
    <t>6168041</t>
  </si>
  <si>
    <t>6168021</t>
  </si>
  <si>
    <t>6168054</t>
  </si>
  <si>
    <t>6168032</t>
  </si>
  <si>
    <t>6168047</t>
  </si>
  <si>
    <t>6168035</t>
  </si>
  <si>
    <t>6168053</t>
  </si>
  <si>
    <t>6168052</t>
  </si>
  <si>
    <t>6168197</t>
  </si>
  <si>
    <t>6168193</t>
  </si>
  <si>
    <t>6168195</t>
  </si>
  <si>
    <t>6168196</t>
  </si>
  <si>
    <t>6168194</t>
  </si>
  <si>
    <t>6150073</t>
  </si>
  <si>
    <t>6150072</t>
  </si>
  <si>
    <t>6150097</t>
  </si>
  <si>
    <t>6150094</t>
  </si>
  <si>
    <t>6150096</t>
  </si>
  <si>
    <t>6150082</t>
  </si>
  <si>
    <t>6150083</t>
  </si>
  <si>
    <t>6150074</t>
  </si>
  <si>
    <t>6150085</t>
  </si>
  <si>
    <t>6150071</t>
  </si>
  <si>
    <t>6150095</t>
  </si>
  <si>
    <t>6150091</t>
  </si>
  <si>
    <t>6150093</t>
  </si>
  <si>
    <t>6150092</t>
  </si>
  <si>
    <t>6150084</t>
  </si>
  <si>
    <t>6150081</t>
  </si>
  <si>
    <t>6168003</t>
  </si>
  <si>
    <t>6168002</t>
  </si>
  <si>
    <t>6168017</t>
  </si>
  <si>
    <t>6168001</t>
  </si>
  <si>
    <t>6168011</t>
  </si>
  <si>
    <t>6168006</t>
  </si>
  <si>
    <t>6168004</t>
  </si>
  <si>
    <t>6168005</t>
  </si>
  <si>
    <t>6168016</t>
  </si>
  <si>
    <t>6168007</t>
  </si>
  <si>
    <t>6120000</t>
  </si>
  <si>
    <t>6128324</t>
  </si>
  <si>
    <t>6128203</t>
  </si>
  <si>
    <t>6011432</t>
  </si>
  <si>
    <t>6011431</t>
  </si>
  <si>
    <t>6011433</t>
  </si>
  <si>
    <t>6011438</t>
  </si>
  <si>
    <t>6011435</t>
  </si>
  <si>
    <t>6011436</t>
  </si>
  <si>
    <t>6011437</t>
  </si>
  <si>
    <t>6011439</t>
  </si>
  <si>
    <t>6011434</t>
  </si>
  <si>
    <t>6128319</t>
  </si>
  <si>
    <t>6120804</t>
  </si>
  <si>
    <t>6128051</t>
  </si>
  <si>
    <t>6128041</t>
  </si>
  <si>
    <t>6128321</t>
  </si>
  <si>
    <t>6128304</t>
  </si>
  <si>
    <t>6128201</t>
  </si>
  <si>
    <t>6128335</t>
  </si>
  <si>
    <t>6128048</t>
  </si>
  <si>
    <t>6128344</t>
  </si>
  <si>
    <t>6128078</t>
  </si>
  <si>
    <t>6128065</t>
  </si>
  <si>
    <t>6011464</t>
  </si>
  <si>
    <t>6011443</t>
  </si>
  <si>
    <t>6011444</t>
  </si>
  <si>
    <t>6011446</t>
  </si>
  <si>
    <t>6011441</t>
  </si>
  <si>
    <t>6011455</t>
  </si>
  <si>
    <t>6011463</t>
  </si>
  <si>
    <t>6011453</t>
  </si>
  <si>
    <t>6011452</t>
  </si>
  <si>
    <t>6011451</t>
  </si>
  <si>
    <t>6011442</t>
  </si>
  <si>
    <t>6011456</t>
  </si>
  <si>
    <t>6011461</t>
  </si>
  <si>
    <t>6011445</t>
  </si>
  <si>
    <t>6011462</t>
  </si>
  <si>
    <t>6011454</t>
  </si>
  <si>
    <t>6128357</t>
  </si>
  <si>
    <t>6128219</t>
  </si>
  <si>
    <t>6128301</t>
  </si>
  <si>
    <t>6128042</t>
  </si>
  <si>
    <t>6128307</t>
  </si>
  <si>
    <t>6128071</t>
  </si>
  <si>
    <t>6128202</t>
  </si>
  <si>
    <t>6128103</t>
  </si>
  <si>
    <t>6128361</t>
  </si>
  <si>
    <t>6128047</t>
  </si>
  <si>
    <t>6128316</t>
  </si>
  <si>
    <t>6128318</t>
  </si>
  <si>
    <t>6128305</t>
  </si>
  <si>
    <t>6128217</t>
  </si>
  <si>
    <t>6128302</t>
  </si>
  <si>
    <t>6128375</t>
  </si>
  <si>
    <t>6128356</t>
  </si>
  <si>
    <t>6128101</t>
  </si>
  <si>
    <t>6128331</t>
  </si>
  <si>
    <t>6128077</t>
  </si>
  <si>
    <t>6128388</t>
  </si>
  <si>
    <t>6128372</t>
  </si>
  <si>
    <t>6128218</t>
  </si>
  <si>
    <t>6128366</t>
  </si>
  <si>
    <t>6128083</t>
  </si>
  <si>
    <t>6128087</t>
  </si>
  <si>
    <t>6128084</t>
  </si>
  <si>
    <t>6128085</t>
  </si>
  <si>
    <t>6128086</t>
  </si>
  <si>
    <t>6128089</t>
  </si>
  <si>
    <t>6128342</t>
  </si>
  <si>
    <t>6128365</t>
  </si>
  <si>
    <t>6128329</t>
  </si>
  <si>
    <t>6128494</t>
  </si>
  <si>
    <t>6128491</t>
  </si>
  <si>
    <t>6128493</t>
  </si>
  <si>
    <t>6128496</t>
  </si>
  <si>
    <t>6128492</t>
  </si>
  <si>
    <t>6128495</t>
  </si>
  <si>
    <t>6128039</t>
  </si>
  <si>
    <t>6128064</t>
  </si>
  <si>
    <t>6128074</t>
  </si>
  <si>
    <t>6128109</t>
  </si>
  <si>
    <t>6128046</t>
  </si>
  <si>
    <t>6128374</t>
  </si>
  <si>
    <t>6128377</t>
  </si>
  <si>
    <t>6128325</t>
  </si>
  <si>
    <t>6128364</t>
  </si>
  <si>
    <t>6128073</t>
  </si>
  <si>
    <t>6128306</t>
  </si>
  <si>
    <t>6128471</t>
  </si>
  <si>
    <t>6128248</t>
  </si>
  <si>
    <t>6128468</t>
  </si>
  <si>
    <t>6128497</t>
  </si>
  <si>
    <t>6128476</t>
  </si>
  <si>
    <t>6128392</t>
  </si>
  <si>
    <t>6128385</t>
  </si>
  <si>
    <t>6128384</t>
  </si>
  <si>
    <t>6128466</t>
  </si>
  <si>
    <t>6128391</t>
  </si>
  <si>
    <t>6128208</t>
  </si>
  <si>
    <t>6128498</t>
  </si>
  <si>
    <t>6128477</t>
  </si>
  <si>
    <t>6128394</t>
  </si>
  <si>
    <t>6128489</t>
  </si>
  <si>
    <t>6128395</t>
  </si>
  <si>
    <t>6128488</t>
  </si>
  <si>
    <t>6128387</t>
  </si>
  <si>
    <t>6128473</t>
  </si>
  <si>
    <t>6128467</t>
  </si>
  <si>
    <t>6128499</t>
  </si>
  <si>
    <t>6128478</t>
  </si>
  <si>
    <t>6128490</t>
  </si>
  <si>
    <t>6128209</t>
  </si>
  <si>
    <t>6128381</t>
  </si>
  <si>
    <t>6128386</t>
  </si>
  <si>
    <t>6128206</t>
  </si>
  <si>
    <t>6128393</t>
  </si>
  <si>
    <t>6128216</t>
  </si>
  <si>
    <t>6120085</t>
  </si>
  <si>
    <t>6128341</t>
  </si>
  <si>
    <t>6128343</t>
  </si>
  <si>
    <t>6128067</t>
  </si>
  <si>
    <t>6128333</t>
  </si>
  <si>
    <t>6128215</t>
  </si>
  <si>
    <t>6128081</t>
  </si>
  <si>
    <t>6128368</t>
  </si>
  <si>
    <t>6128231</t>
  </si>
  <si>
    <t>6120051</t>
  </si>
  <si>
    <t>6128314</t>
  </si>
  <si>
    <t>6128052</t>
  </si>
  <si>
    <t>6011347</t>
  </si>
  <si>
    <t>6011323</t>
  </si>
  <si>
    <t>6011362</t>
  </si>
  <si>
    <t>6011351</t>
  </si>
  <si>
    <t>6011335</t>
  </si>
  <si>
    <t>6011387</t>
  </si>
  <si>
    <t>6011371</t>
  </si>
  <si>
    <t>6011302</t>
  </si>
  <si>
    <t>6011364</t>
  </si>
  <si>
    <t>6011366</t>
  </si>
  <si>
    <t>6011311</t>
  </si>
  <si>
    <t>6011303</t>
  </si>
  <si>
    <t>6011338</t>
  </si>
  <si>
    <t>6011376</t>
  </si>
  <si>
    <t>6011363</t>
  </si>
  <si>
    <t>6011305</t>
  </si>
  <si>
    <t>6011336</t>
  </si>
  <si>
    <t>6011312</t>
  </si>
  <si>
    <t>6011354</t>
  </si>
  <si>
    <t>6011333</t>
  </si>
  <si>
    <t>6011342</t>
  </si>
  <si>
    <t>6011301</t>
  </si>
  <si>
    <t>6011315</t>
  </si>
  <si>
    <t>6011324</t>
  </si>
  <si>
    <t>6011378</t>
  </si>
  <si>
    <t>6011341</t>
  </si>
  <si>
    <t>6011322</t>
  </si>
  <si>
    <t>6011381</t>
  </si>
  <si>
    <t>6011377</t>
  </si>
  <si>
    <t>6011321</t>
  </si>
  <si>
    <t>6011317</t>
  </si>
  <si>
    <t>6011327</t>
  </si>
  <si>
    <t>6011308</t>
  </si>
  <si>
    <t>6011361</t>
  </si>
  <si>
    <t>6011314</t>
  </si>
  <si>
    <t>6011313</t>
  </si>
  <si>
    <t>6011332</t>
  </si>
  <si>
    <t>6011343</t>
  </si>
  <si>
    <t>6011334</t>
  </si>
  <si>
    <t>6011365</t>
  </si>
  <si>
    <t>6011326</t>
  </si>
  <si>
    <t>6011345</t>
  </si>
  <si>
    <t>6011383</t>
  </si>
  <si>
    <t>6011384</t>
  </si>
  <si>
    <t>6011375</t>
  </si>
  <si>
    <t>6011355</t>
  </si>
  <si>
    <t>6011344</t>
  </si>
  <si>
    <t>6011386</t>
  </si>
  <si>
    <t>6011357</t>
  </si>
  <si>
    <t>6011373</t>
  </si>
  <si>
    <t>6011374</t>
  </si>
  <si>
    <t>6011307</t>
  </si>
  <si>
    <t>6011346</t>
  </si>
  <si>
    <t>6011325</t>
  </si>
  <si>
    <t>6011372</t>
  </si>
  <si>
    <t>6011316</t>
  </si>
  <si>
    <t>6011337</t>
  </si>
  <si>
    <t>6011318</t>
  </si>
  <si>
    <t>6011353</t>
  </si>
  <si>
    <t>6011352</t>
  </si>
  <si>
    <t>6011382</t>
  </si>
  <si>
    <t>6011356</t>
  </si>
  <si>
    <t>6011331</t>
  </si>
  <si>
    <t>6011385</t>
  </si>
  <si>
    <t>6011304</t>
  </si>
  <si>
    <t>6011306</t>
  </si>
  <si>
    <t>6128062</t>
  </si>
  <si>
    <t>6128426</t>
  </si>
  <si>
    <t>6128423</t>
  </si>
  <si>
    <t>6128421</t>
  </si>
  <si>
    <t>6128442</t>
  </si>
  <si>
    <t>6128419</t>
  </si>
  <si>
    <t>6128411</t>
  </si>
  <si>
    <t>6128445</t>
  </si>
  <si>
    <t>6128441</t>
  </si>
  <si>
    <t>6128425</t>
  </si>
  <si>
    <t>6128444</t>
  </si>
  <si>
    <t>6128414</t>
  </si>
  <si>
    <t>6128450</t>
  </si>
  <si>
    <t>6128446</t>
  </si>
  <si>
    <t>6128412</t>
  </si>
  <si>
    <t>6128415</t>
  </si>
  <si>
    <t>6128422</t>
  </si>
  <si>
    <t>6128447</t>
  </si>
  <si>
    <t>6128428</t>
  </si>
  <si>
    <t>6128449</t>
  </si>
  <si>
    <t>6128429</t>
  </si>
  <si>
    <t>6128448</t>
  </si>
  <si>
    <t>6128454</t>
  </si>
  <si>
    <t>6128371</t>
  </si>
  <si>
    <t>6128427</t>
  </si>
  <si>
    <t>6128413</t>
  </si>
  <si>
    <t>6128418</t>
  </si>
  <si>
    <t>6128417</t>
  </si>
  <si>
    <t>6128416</t>
  </si>
  <si>
    <t>6128443</t>
  </si>
  <si>
    <t>6128061</t>
  </si>
  <si>
    <t>6128332</t>
  </si>
  <si>
    <t>6128044</t>
  </si>
  <si>
    <t>6128221</t>
  </si>
  <si>
    <t>6128072</t>
  </si>
  <si>
    <t>6128312</t>
  </si>
  <si>
    <t>6128359</t>
  </si>
  <si>
    <t>6128102</t>
  </si>
  <si>
    <t>6128328</t>
  </si>
  <si>
    <t>6128107</t>
  </si>
  <si>
    <t>6128035</t>
  </si>
  <si>
    <t>6128351</t>
  </si>
  <si>
    <t>6128308</t>
  </si>
  <si>
    <t>6128056</t>
  </si>
  <si>
    <t>6128462</t>
  </si>
  <si>
    <t>6128469</t>
  </si>
  <si>
    <t>6128451</t>
  </si>
  <si>
    <t>6128463</t>
  </si>
  <si>
    <t>6128455</t>
  </si>
  <si>
    <t>6128459</t>
  </si>
  <si>
    <t>6128456</t>
  </si>
  <si>
    <t>6128465</t>
  </si>
  <si>
    <t>6128452</t>
  </si>
  <si>
    <t>6128464</t>
  </si>
  <si>
    <t>6128457</t>
  </si>
  <si>
    <t>6128461</t>
  </si>
  <si>
    <t>6128315</t>
  </si>
  <si>
    <t>6128038</t>
  </si>
  <si>
    <t>6128363</t>
  </si>
  <si>
    <t>6128311</t>
  </si>
  <si>
    <t>6128347</t>
  </si>
  <si>
    <t>6128059</t>
  </si>
  <si>
    <t>6128358</t>
  </si>
  <si>
    <t>6128362</t>
  </si>
  <si>
    <t>6128313</t>
  </si>
  <si>
    <t>6128345</t>
  </si>
  <si>
    <t>6128327</t>
  </si>
  <si>
    <t>6128337</t>
  </si>
  <si>
    <t>6128376</t>
  </si>
  <si>
    <t>6128214</t>
  </si>
  <si>
    <t>6128104</t>
  </si>
  <si>
    <t>6120083</t>
  </si>
  <si>
    <t>6128354</t>
  </si>
  <si>
    <t>6128212</t>
  </si>
  <si>
    <t>6128273</t>
  </si>
  <si>
    <t>6128268</t>
  </si>
  <si>
    <t>6128271</t>
  </si>
  <si>
    <t>6128279</t>
  </si>
  <si>
    <t>6128267</t>
  </si>
  <si>
    <t>6128272</t>
  </si>
  <si>
    <t>6128274</t>
  </si>
  <si>
    <t>6128278</t>
  </si>
  <si>
    <t>6128277</t>
  </si>
  <si>
    <t>6128276</t>
  </si>
  <si>
    <t>6128275</t>
  </si>
  <si>
    <t>6128484</t>
  </si>
  <si>
    <t>6128485</t>
  </si>
  <si>
    <t>6128487</t>
  </si>
  <si>
    <t>6128486</t>
  </si>
  <si>
    <t>6128053</t>
  </si>
  <si>
    <t>6128063</t>
  </si>
  <si>
    <t>6128066</t>
  </si>
  <si>
    <t>6128326</t>
  </si>
  <si>
    <t>6128336</t>
  </si>
  <si>
    <t>6128334</t>
  </si>
  <si>
    <t>6128213</t>
  </si>
  <si>
    <t>6128355</t>
  </si>
  <si>
    <t>6128105</t>
  </si>
  <si>
    <t>6128353</t>
  </si>
  <si>
    <t>6128211</t>
  </si>
  <si>
    <t>6128352</t>
  </si>
  <si>
    <t>6128303</t>
  </si>
  <si>
    <t>6011416</t>
  </si>
  <si>
    <t>6011414</t>
  </si>
  <si>
    <t>6011404</t>
  </si>
  <si>
    <t>6011401</t>
  </si>
  <si>
    <t>6011411</t>
  </si>
  <si>
    <t>6011424</t>
  </si>
  <si>
    <t>6011425</t>
  </si>
  <si>
    <t>6011413</t>
  </si>
  <si>
    <t>6011406</t>
  </si>
  <si>
    <t>6011426</t>
  </si>
  <si>
    <t>6011417</t>
  </si>
  <si>
    <t>6011423</t>
  </si>
  <si>
    <t>6011415</t>
  </si>
  <si>
    <t>6011412</t>
  </si>
  <si>
    <t>6011405</t>
  </si>
  <si>
    <t>6011421</t>
  </si>
  <si>
    <t>6011422</t>
  </si>
  <si>
    <t>6011403</t>
  </si>
  <si>
    <t>6011402</t>
  </si>
  <si>
    <t>6128222</t>
  </si>
  <si>
    <t>6128057</t>
  </si>
  <si>
    <t>6120004</t>
  </si>
  <si>
    <t>6120825</t>
  </si>
  <si>
    <t>6120031</t>
  </si>
  <si>
    <t>6120028</t>
  </si>
  <si>
    <t>6120815</t>
  </si>
  <si>
    <t>6120045</t>
  </si>
  <si>
    <t>6120012</t>
  </si>
  <si>
    <t>6120808</t>
  </si>
  <si>
    <t>6120881</t>
  </si>
  <si>
    <t>6120014</t>
  </si>
  <si>
    <t>6120807</t>
  </si>
  <si>
    <t>6120837</t>
  </si>
  <si>
    <t>6120017</t>
  </si>
  <si>
    <t>6120816</t>
  </si>
  <si>
    <t>6128431</t>
  </si>
  <si>
    <t>6120081</t>
  </si>
  <si>
    <t>6128403</t>
  </si>
  <si>
    <t>6120805</t>
  </si>
  <si>
    <t>6120806</t>
  </si>
  <si>
    <t>6128434</t>
  </si>
  <si>
    <t>6120826</t>
  </si>
  <si>
    <t>6120006</t>
  </si>
  <si>
    <t>6120875</t>
  </si>
  <si>
    <t>6128402</t>
  </si>
  <si>
    <t>6120873</t>
  </si>
  <si>
    <t>6120809</t>
  </si>
  <si>
    <t>6128405</t>
  </si>
  <si>
    <t>6120041</t>
  </si>
  <si>
    <t>6120044</t>
  </si>
  <si>
    <t>6120035</t>
  </si>
  <si>
    <t>6120025</t>
  </si>
  <si>
    <t>6120824</t>
  </si>
  <si>
    <t>6120822</t>
  </si>
  <si>
    <t>6120803</t>
  </si>
  <si>
    <t>6120016</t>
  </si>
  <si>
    <t>6128437</t>
  </si>
  <si>
    <t>6120886</t>
  </si>
  <si>
    <t>6120813</t>
  </si>
  <si>
    <t>6120027</t>
  </si>
  <si>
    <t>6128439</t>
  </si>
  <si>
    <t>6120087</t>
  </si>
  <si>
    <t>6120811</t>
  </si>
  <si>
    <t>6120089</t>
  </si>
  <si>
    <t>6128432</t>
  </si>
  <si>
    <t>6128401</t>
  </si>
  <si>
    <t>6120001</t>
  </si>
  <si>
    <t>6120007</t>
  </si>
  <si>
    <t>6120866</t>
  </si>
  <si>
    <t>6120801</t>
  </si>
  <si>
    <t>6120872</t>
  </si>
  <si>
    <t>6120838</t>
  </si>
  <si>
    <t>6128436</t>
  </si>
  <si>
    <t>6120011</t>
  </si>
  <si>
    <t>6120015</t>
  </si>
  <si>
    <t>6120828</t>
  </si>
  <si>
    <t>6120052</t>
  </si>
  <si>
    <t>6120883</t>
  </si>
  <si>
    <t>6120037</t>
  </si>
  <si>
    <t>6120038</t>
  </si>
  <si>
    <t>6128433</t>
  </si>
  <si>
    <t>6120877</t>
  </si>
  <si>
    <t>6120819</t>
  </si>
  <si>
    <t>6120888</t>
  </si>
  <si>
    <t>6120829</t>
  </si>
  <si>
    <t>6120878</t>
  </si>
  <si>
    <t>6120023</t>
  </si>
  <si>
    <t>6120021</t>
  </si>
  <si>
    <t>6120033</t>
  </si>
  <si>
    <t>6120088</t>
  </si>
  <si>
    <t>6120823</t>
  </si>
  <si>
    <t>6120814</t>
  </si>
  <si>
    <t>6120864</t>
  </si>
  <si>
    <t>6120002</t>
  </si>
  <si>
    <t>6120818</t>
  </si>
  <si>
    <t>6120049</t>
  </si>
  <si>
    <t>6120034</t>
  </si>
  <si>
    <t>6120802</t>
  </si>
  <si>
    <t>6120032</t>
  </si>
  <si>
    <t>6120029</t>
  </si>
  <si>
    <t>6120009</t>
  </si>
  <si>
    <t>6120876</t>
  </si>
  <si>
    <t>6120879</t>
  </si>
  <si>
    <t>6120884</t>
  </si>
  <si>
    <t>6120024</t>
  </si>
  <si>
    <t>6120887</t>
  </si>
  <si>
    <t>6120013</t>
  </si>
  <si>
    <t>6120821</t>
  </si>
  <si>
    <t>6120874</t>
  </si>
  <si>
    <t>6120019</t>
  </si>
  <si>
    <t>6120018</t>
  </si>
  <si>
    <t>6128435</t>
  </si>
  <si>
    <t>6120003</t>
  </si>
  <si>
    <t>6120865</t>
  </si>
  <si>
    <t>6120863</t>
  </si>
  <si>
    <t>6128438</t>
  </si>
  <si>
    <t>6120871</t>
  </si>
  <si>
    <t>6120885</t>
  </si>
  <si>
    <t>6120812</t>
  </si>
  <si>
    <t>6120026</t>
  </si>
  <si>
    <t>6120839</t>
  </si>
  <si>
    <t>6120036</t>
  </si>
  <si>
    <t>6120827</t>
  </si>
  <si>
    <t>6120817</t>
  </si>
  <si>
    <t>6128404</t>
  </si>
  <si>
    <t>6120861</t>
  </si>
  <si>
    <t>6120005</t>
  </si>
  <si>
    <t>6120882</t>
  </si>
  <si>
    <t>6120082</t>
  </si>
  <si>
    <t>6120042</t>
  </si>
  <si>
    <t>6120043</t>
  </si>
  <si>
    <t>6120008</t>
  </si>
  <si>
    <t>6120022</t>
  </si>
  <si>
    <t>6120836</t>
  </si>
  <si>
    <t>6120833</t>
  </si>
  <si>
    <t>6120842</t>
  </si>
  <si>
    <t>6120847</t>
  </si>
  <si>
    <t>6120048</t>
  </si>
  <si>
    <t>6120852</t>
  </si>
  <si>
    <t>6120845</t>
  </si>
  <si>
    <t>6120047</t>
  </si>
  <si>
    <t>6120862</t>
  </si>
  <si>
    <t>6120849</t>
  </si>
  <si>
    <t>6120832</t>
  </si>
  <si>
    <t>6120841</t>
  </si>
  <si>
    <t>6120848</t>
  </si>
  <si>
    <t>6120844</t>
  </si>
  <si>
    <t>6120843</t>
  </si>
  <si>
    <t>6120846</t>
  </si>
  <si>
    <t>6120046</t>
  </si>
  <si>
    <t>6120851</t>
  </si>
  <si>
    <t>6120889</t>
  </si>
  <si>
    <t>6120867</t>
  </si>
  <si>
    <t>6120868</t>
  </si>
  <si>
    <t>6120869</t>
  </si>
  <si>
    <t>6128108</t>
  </si>
  <si>
    <t>6128338</t>
  </si>
  <si>
    <t>6128058</t>
  </si>
  <si>
    <t>6128106</t>
  </si>
  <si>
    <t>6128055</t>
  </si>
  <si>
    <t>6128317</t>
  </si>
  <si>
    <t>6128075</t>
  </si>
  <si>
    <t>6128322</t>
  </si>
  <si>
    <t>6128346</t>
  </si>
  <si>
    <t>6128233</t>
  </si>
  <si>
    <t>6128232</t>
  </si>
  <si>
    <t>6128227</t>
  </si>
  <si>
    <t>6128054</t>
  </si>
  <si>
    <t>6128076</t>
  </si>
  <si>
    <t>6128228</t>
  </si>
  <si>
    <t>6128379</t>
  </si>
  <si>
    <t>6128045</t>
  </si>
  <si>
    <t>6128158</t>
  </si>
  <si>
    <t>6128151</t>
  </si>
  <si>
    <t>6128122</t>
  </si>
  <si>
    <t>6128134</t>
  </si>
  <si>
    <t>6130913</t>
  </si>
  <si>
    <t>6128114</t>
  </si>
  <si>
    <t>6128152</t>
  </si>
  <si>
    <t>6128124</t>
  </si>
  <si>
    <t>6128121</t>
  </si>
  <si>
    <t>6128157</t>
  </si>
  <si>
    <t>6128133</t>
  </si>
  <si>
    <t>6128123</t>
  </si>
  <si>
    <t>6128154</t>
  </si>
  <si>
    <t>6128125</t>
  </si>
  <si>
    <t>6128113</t>
  </si>
  <si>
    <t>6128115</t>
  </si>
  <si>
    <t>6128156</t>
  </si>
  <si>
    <t>6128116</t>
  </si>
  <si>
    <t>6128141</t>
  </si>
  <si>
    <t>6128153</t>
  </si>
  <si>
    <t>6128111</t>
  </si>
  <si>
    <t>6128155</t>
  </si>
  <si>
    <t>6128132</t>
  </si>
  <si>
    <t>6128112</t>
  </si>
  <si>
    <t>6128266</t>
  </si>
  <si>
    <t>6128131</t>
  </si>
  <si>
    <t>6128136</t>
  </si>
  <si>
    <t>6128135</t>
  </si>
  <si>
    <t>6128369</t>
  </si>
  <si>
    <t>6128373</t>
  </si>
  <si>
    <t>6128043</t>
  </si>
  <si>
    <t>6120071</t>
  </si>
  <si>
    <t>6120074</t>
  </si>
  <si>
    <t>6120835</t>
  </si>
  <si>
    <t>6128032</t>
  </si>
  <si>
    <t>6120072</t>
  </si>
  <si>
    <t>6120073</t>
  </si>
  <si>
    <t>6120057</t>
  </si>
  <si>
    <t>6120058</t>
  </si>
  <si>
    <t>6120056</t>
  </si>
  <si>
    <t>6120066</t>
  </si>
  <si>
    <t>6120065</t>
  </si>
  <si>
    <t>6120067</t>
  </si>
  <si>
    <t>6120068</t>
  </si>
  <si>
    <t>6120062</t>
  </si>
  <si>
    <t>6120061</t>
  </si>
  <si>
    <t>6120055</t>
  </si>
  <si>
    <t>6120059</t>
  </si>
  <si>
    <t>6128017</t>
  </si>
  <si>
    <t>6120063</t>
  </si>
  <si>
    <t>6120064</t>
  </si>
  <si>
    <t>6120054</t>
  </si>
  <si>
    <t>6128025</t>
  </si>
  <si>
    <t>6120834</t>
  </si>
  <si>
    <t>6128026</t>
  </si>
  <si>
    <t>6128015</t>
  </si>
  <si>
    <t>6128028</t>
  </si>
  <si>
    <t>6128007</t>
  </si>
  <si>
    <t>6128011</t>
  </si>
  <si>
    <t>6120853</t>
  </si>
  <si>
    <t>6128006</t>
  </si>
  <si>
    <t>6128014</t>
  </si>
  <si>
    <t>6128226</t>
  </si>
  <si>
    <t>6128088</t>
  </si>
  <si>
    <t>6120831</t>
  </si>
  <si>
    <t>6120854</t>
  </si>
  <si>
    <t>6128021</t>
  </si>
  <si>
    <t>6120086</t>
  </si>
  <si>
    <t>6128019</t>
  </si>
  <si>
    <t>6128022</t>
  </si>
  <si>
    <t>6128034</t>
  </si>
  <si>
    <t>6128036</t>
  </si>
  <si>
    <t>6120053</t>
  </si>
  <si>
    <t>6128018</t>
  </si>
  <si>
    <t>6128223</t>
  </si>
  <si>
    <t>6128012</t>
  </si>
  <si>
    <t>6120855</t>
  </si>
  <si>
    <t>6128005</t>
  </si>
  <si>
    <t>6128037</t>
  </si>
  <si>
    <t>6128003</t>
  </si>
  <si>
    <t>6128013</t>
  </si>
  <si>
    <t>6128024</t>
  </si>
  <si>
    <t>6128008</t>
  </si>
  <si>
    <t>6128001</t>
  </si>
  <si>
    <t>6128027</t>
  </si>
  <si>
    <t>6120856</t>
  </si>
  <si>
    <t>6128004</t>
  </si>
  <si>
    <t>6128031</t>
  </si>
  <si>
    <t>6128033</t>
  </si>
  <si>
    <t>6128029</t>
  </si>
  <si>
    <t>6128009</t>
  </si>
  <si>
    <t>6128023</t>
  </si>
  <si>
    <t>6128002</t>
  </si>
  <si>
    <t>6128016</t>
  </si>
  <si>
    <t>6128367</t>
  </si>
  <si>
    <t>6128323</t>
  </si>
  <si>
    <t>6120084</t>
  </si>
  <si>
    <t>6128204</t>
  </si>
  <si>
    <t>6128252</t>
  </si>
  <si>
    <t>6128296</t>
  </si>
  <si>
    <t>6128281</t>
  </si>
  <si>
    <t>6128254</t>
  </si>
  <si>
    <t>6128297</t>
  </si>
  <si>
    <t>6128483</t>
  </si>
  <si>
    <t>6128284</t>
  </si>
  <si>
    <t>6128295</t>
  </si>
  <si>
    <t>6128261</t>
  </si>
  <si>
    <t>6128246</t>
  </si>
  <si>
    <t>6128263</t>
  </si>
  <si>
    <t>6128292</t>
  </si>
  <si>
    <t>6128262</t>
  </si>
  <si>
    <t>6128251</t>
  </si>
  <si>
    <t>6128244</t>
  </si>
  <si>
    <t>6128285</t>
  </si>
  <si>
    <t>6128291</t>
  </si>
  <si>
    <t>6128294</t>
  </si>
  <si>
    <t>6128257</t>
  </si>
  <si>
    <t>6128287</t>
  </si>
  <si>
    <t>6128482</t>
  </si>
  <si>
    <t>6128286</t>
  </si>
  <si>
    <t>6128249</t>
  </si>
  <si>
    <t>6128293</t>
  </si>
  <si>
    <t>6128282</t>
  </si>
  <si>
    <t>6128253</t>
  </si>
  <si>
    <t>6128481</t>
  </si>
  <si>
    <t>6128256</t>
  </si>
  <si>
    <t>6128264</t>
  </si>
  <si>
    <t>6128283</t>
  </si>
  <si>
    <t>6128255</t>
  </si>
  <si>
    <t>6128242</t>
  </si>
  <si>
    <t>6128236</t>
  </si>
  <si>
    <t>6128243</t>
  </si>
  <si>
    <t>6128241</t>
  </si>
  <si>
    <t>6128247</t>
  </si>
  <si>
    <t>6128235</t>
  </si>
  <si>
    <t>6128245</t>
  </si>
  <si>
    <t>6128238</t>
  </si>
  <si>
    <t>6128237</t>
  </si>
  <si>
    <t>6128234</t>
  </si>
  <si>
    <t>6128205</t>
  </si>
  <si>
    <t>6128239</t>
  </si>
  <si>
    <t>6128207</t>
  </si>
  <si>
    <t>6128225</t>
  </si>
  <si>
    <t>6128224</t>
  </si>
  <si>
    <t>6128265</t>
  </si>
  <si>
    <t>6130904</t>
  </si>
  <si>
    <t>6130907</t>
  </si>
  <si>
    <t>6130912</t>
  </si>
  <si>
    <t>6130911</t>
  </si>
  <si>
    <t>6130915</t>
  </si>
  <si>
    <t>6130905</t>
  </si>
  <si>
    <t>6130906</t>
  </si>
  <si>
    <t>6130914</t>
  </si>
  <si>
    <t>6130901</t>
  </si>
  <si>
    <t>6130903</t>
  </si>
  <si>
    <t>6130902</t>
  </si>
  <si>
    <t>6130916</t>
  </si>
  <si>
    <t>6128082</t>
  </si>
  <si>
    <t>6070000</t>
  </si>
  <si>
    <t>6078003</t>
  </si>
  <si>
    <t>6078018</t>
  </si>
  <si>
    <t>6078017</t>
  </si>
  <si>
    <t>6078009</t>
  </si>
  <si>
    <t>6078012</t>
  </si>
  <si>
    <t>6078005</t>
  </si>
  <si>
    <t>6078013</t>
  </si>
  <si>
    <t>6078016</t>
  </si>
  <si>
    <t>6078007</t>
  </si>
  <si>
    <t>6078006</t>
  </si>
  <si>
    <t>6078008</t>
  </si>
  <si>
    <t>6078002</t>
  </si>
  <si>
    <t>6078001</t>
  </si>
  <si>
    <t>6078011</t>
  </si>
  <si>
    <t>6078004</t>
  </si>
  <si>
    <t>6078015</t>
  </si>
  <si>
    <t>6078014</t>
  </si>
  <si>
    <t>6078441</t>
  </si>
  <si>
    <t>6078443</t>
  </si>
  <si>
    <t>6078442</t>
  </si>
  <si>
    <t>6078123</t>
  </si>
  <si>
    <t>6078134</t>
  </si>
  <si>
    <t>6078122</t>
  </si>
  <si>
    <t>6078136</t>
  </si>
  <si>
    <t>6078124</t>
  </si>
  <si>
    <t>6078133</t>
  </si>
  <si>
    <t>6078125</t>
  </si>
  <si>
    <t>6078135</t>
  </si>
  <si>
    <t>6078131</t>
  </si>
  <si>
    <t>6078121</t>
  </si>
  <si>
    <t>6078126</t>
  </si>
  <si>
    <t>6078132</t>
  </si>
  <si>
    <t>6078187</t>
  </si>
  <si>
    <t>6078172</t>
  </si>
  <si>
    <t>6078181</t>
  </si>
  <si>
    <t>6078173</t>
  </si>
  <si>
    <t>6078191</t>
  </si>
  <si>
    <t>6078185</t>
  </si>
  <si>
    <t>6078184</t>
  </si>
  <si>
    <t>6078192</t>
  </si>
  <si>
    <t>6078179</t>
  </si>
  <si>
    <t>6078171</t>
  </si>
  <si>
    <t>6078178</t>
  </si>
  <si>
    <t>6078182</t>
  </si>
  <si>
    <t>6078194</t>
  </si>
  <si>
    <t>6078193</t>
  </si>
  <si>
    <t>6078188</t>
  </si>
  <si>
    <t>6078183</t>
  </si>
  <si>
    <t>6078174</t>
  </si>
  <si>
    <t>6078176</t>
  </si>
  <si>
    <t>6078177</t>
  </si>
  <si>
    <t>6078189</t>
  </si>
  <si>
    <t>6078170</t>
  </si>
  <si>
    <t>6078175</t>
  </si>
  <si>
    <t>6078186</t>
  </si>
  <si>
    <t>6078072</t>
  </si>
  <si>
    <t>6078068</t>
  </si>
  <si>
    <t>6078074</t>
  </si>
  <si>
    <t>6078061</t>
  </si>
  <si>
    <t>6078077</t>
  </si>
  <si>
    <t>6078065</t>
  </si>
  <si>
    <t>6078071</t>
  </si>
  <si>
    <t>6078062</t>
  </si>
  <si>
    <t>6078069</t>
  </si>
  <si>
    <t>6078073</t>
  </si>
  <si>
    <t>6078075</t>
  </si>
  <si>
    <t>6078064</t>
  </si>
  <si>
    <t>6078078</t>
  </si>
  <si>
    <t>6078063</t>
  </si>
  <si>
    <t>6078067</t>
  </si>
  <si>
    <t>6078079</t>
  </si>
  <si>
    <t>6078066</t>
  </si>
  <si>
    <t>6078076</t>
  </si>
  <si>
    <t>6078251</t>
  </si>
  <si>
    <t>6078261</t>
  </si>
  <si>
    <t>6078252</t>
  </si>
  <si>
    <t>6078255</t>
  </si>
  <si>
    <t>6078257</t>
  </si>
  <si>
    <t>6078256</t>
  </si>
  <si>
    <t>6078254</t>
  </si>
  <si>
    <t>6078259</t>
  </si>
  <si>
    <t>6078258</t>
  </si>
  <si>
    <t>6078253</t>
  </si>
  <si>
    <t>6078461</t>
  </si>
  <si>
    <t>6078464</t>
  </si>
  <si>
    <t>6078463</t>
  </si>
  <si>
    <t>6078465</t>
  </si>
  <si>
    <t>6078466</t>
  </si>
  <si>
    <t>6078462</t>
  </si>
  <si>
    <t>6078321</t>
  </si>
  <si>
    <t>6078329</t>
  </si>
  <si>
    <t>6078326</t>
  </si>
  <si>
    <t>6078323</t>
  </si>
  <si>
    <t>6078334</t>
  </si>
  <si>
    <t>6078322</t>
  </si>
  <si>
    <t>6078325</t>
  </si>
  <si>
    <t>6078324</t>
  </si>
  <si>
    <t>6078336</t>
  </si>
  <si>
    <t>6078332</t>
  </si>
  <si>
    <t>6078337</t>
  </si>
  <si>
    <t>6078333</t>
  </si>
  <si>
    <t>6078331</t>
  </si>
  <si>
    <t>6078335</t>
  </si>
  <si>
    <t>6078328</t>
  </si>
  <si>
    <t>6078327</t>
  </si>
  <si>
    <t>6078217</t>
  </si>
  <si>
    <t>6078238</t>
  </si>
  <si>
    <t>6078237</t>
  </si>
  <si>
    <t>6078218</t>
  </si>
  <si>
    <t>6078236</t>
  </si>
  <si>
    <t>6078242</t>
  </si>
  <si>
    <t>6078227</t>
  </si>
  <si>
    <t>6078223</t>
  </si>
  <si>
    <t>6078229</t>
  </si>
  <si>
    <t>6078231</t>
  </si>
  <si>
    <t>6078215</t>
  </si>
  <si>
    <t>6078226</t>
  </si>
  <si>
    <t>6078221</t>
  </si>
  <si>
    <t>6078225</t>
  </si>
  <si>
    <t>6078212</t>
  </si>
  <si>
    <t>6078241</t>
  </si>
  <si>
    <t>6078213</t>
  </si>
  <si>
    <t>6078224</t>
  </si>
  <si>
    <t>6078211</t>
  </si>
  <si>
    <t>6078216</t>
  </si>
  <si>
    <t>6078222</t>
  </si>
  <si>
    <t>6078214</t>
  </si>
  <si>
    <t>6078232</t>
  </si>
  <si>
    <t>6078219</t>
  </si>
  <si>
    <t>6078228</t>
  </si>
  <si>
    <t>6078239</t>
  </si>
  <si>
    <t>6078235</t>
  </si>
  <si>
    <t>6078234</t>
  </si>
  <si>
    <t>6078233</t>
  </si>
  <si>
    <t>6078483</t>
  </si>
  <si>
    <t>6078482</t>
  </si>
  <si>
    <t>6078471</t>
  </si>
  <si>
    <t>6078485</t>
  </si>
  <si>
    <t>6078476</t>
  </si>
  <si>
    <t>6078474</t>
  </si>
  <si>
    <t>6078481</t>
  </si>
  <si>
    <t>6078484</t>
  </si>
  <si>
    <t>6078472</t>
  </si>
  <si>
    <t>6078475</t>
  </si>
  <si>
    <t>6078473</t>
  </si>
  <si>
    <t>6078203</t>
  </si>
  <si>
    <t>6078201</t>
  </si>
  <si>
    <t>6078202</t>
  </si>
  <si>
    <t>6078204</t>
  </si>
  <si>
    <t>6078103</t>
  </si>
  <si>
    <t>6078107</t>
  </si>
  <si>
    <t>6078101</t>
  </si>
  <si>
    <t>6078115</t>
  </si>
  <si>
    <t>6078113</t>
  </si>
  <si>
    <t>6078106</t>
  </si>
  <si>
    <t>6078102</t>
  </si>
  <si>
    <t>6078104</t>
  </si>
  <si>
    <t>6078116</t>
  </si>
  <si>
    <t>6078108</t>
  </si>
  <si>
    <t>6078112</t>
  </si>
  <si>
    <t>6078109</t>
  </si>
  <si>
    <t>6078114</t>
  </si>
  <si>
    <t>6078105</t>
  </si>
  <si>
    <t>6078111</t>
  </si>
  <si>
    <t>6078028</t>
  </si>
  <si>
    <t>6078041</t>
  </si>
  <si>
    <t>6078031</t>
  </si>
  <si>
    <t>6078027</t>
  </si>
  <si>
    <t>6078035</t>
  </si>
  <si>
    <t>6078021</t>
  </si>
  <si>
    <t>6078024</t>
  </si>
  <si>
    <t>6078022</t>
  </si>
  <si>
    <t>6078033</t>
  </si>
  <si>
    <t>6078023</t>
  </si>
  <si>
    <t>6078044</t>
  </si>
  <si>
    <t>6078029</t>
  </si>
  <si>
    <t>6078043</t>
  </si>
  <si>
    <t>6078045</t>
  </si>
  <si>
    <t>6078032</t>
  </si>
  <si>
    <t>6078034</t>
  </si>
  <si>
    <t>6078042</t>
  </si>
  <si>
    <t>6078025</t>
  </si>
  <si>
    <t>6078026</t>
  </si>
  <si>
    <t>6078453</t>
  </si>
  <si>
    <t>6078456</t>
  </si>
  <si>
    <t>6078455</t>
  </si>
  <si>
    <t>6078454</t>
  </si>
  <si>
    <t>6078452</t>
  </si>
  <si>
    <t>6078451</t>
  </si>
  <si>
    <t>6078082</t>
  </si>
  <si>
    <t>6078083</t>
  </si>
  <si>
    <t>6078087</t>
  </si>
  <si>
    <t>6078088</t>
  </si>
  <si>
    <t>6078086</t>
  </si>
  <si>
    <t>6078081</t>
  </si>
  <si>
    <t>6078080</t>
  </si>
  <si>
    <t>6078084</t>
  </si>
  <si>
    <t>6078085</t>
  </si>
  <si>
    <t>6078089</t>
  </si>
  <si>
    <t>6078168</t>
  </si>
  <si>
    <t>6078162</t>
  </si>
  <si>
    <t>6078161</t>
  </si>
  <si>
    <t>6078169</t>
  </si>
  <si>
    <t>6078164</t>
  </si>
  <si>
    <t>6078166</t>
  </si>
  <si>
    <t>6078160</t>
  </si>
  <si>
    <t>6078163</t>
  </si>
  <si>
    <t>6078165</t>
  </si>
  <si>
    <t>6078167</t>
  </si>
  <si>
    <t>6078343</t>
  </si>
  <si>
    <t>6078341</t>
  </si>
  <si>
    <t>6078344</t>
  </si>
  <si>
    <t>6078355</t>
  </si>
  <si>
    <t>6078352</t>
  </si>
  <si>
    <t>6078356</t>
  </si>
  <si>
    <t>6078354</t>
  </si>
  <si>
    <t>6078347</t>
  </si>
  <si>
    <t>6078346</t>
  </si>
  <si>
    <t>6078353</t>
  </si>
  <si>
    <t>6078351</t>
  </si>
  <si>
    <t>6078357</t>
  </si>
  <si>
    <t>6078348</t>
  </si>
  <si>
    <t>6078358</t>
  </si>
  <si>
    <t>6078342</t>
  </si>
  <si>
    <t>6078345</t>
  </si>
  <si>
    <t>6078307</t>
  </si>
  <si>
    <t>6078309</t>
  </si>
  <si>
    <t>6078302</t>
  </si>
  <si>
    <t>6078308</t>
  </si>
  <si>
    <t>6078301</t>
  </si>
  <si>
    <t>6078305</t>
  </si>
  <si>
    <t>6078306</t>
  </si>
  <si>
    <t>6078303</t>
  </si>
  <si>
    <t>6078304</t>
  </si>
  <si>
    <t>6078311</t>
  </si>
  <si>
    <t>6078091</t>
  </si>
  <si>
    <t>6078144</t>
  </si>
  <si>
    <t>6078156</t>
  </si>
  <si>
    <t>6078141</t>
  </si>
  <si>
    <t>6078155</t>
  </si>
  <si>
    <t>6078151</t>
  </si>
  <si>
    <t>6078142</t>
  </si>
  <si>
    <t>6078145</t>
  </si>
  <si>
    <t>6078153</t>
  </si>
  <si>
    <t>6078146</t>
  </si>
  <si>
    <t>6078143</t>
  </si>
  <si>
    <t>6078147</t>
  </si>
  <si>
    <t>6078154</t>
  </si>
  <si>
    <t>6078152</t>
  </si>
  <si>
    <t>6078051</t>
  </si>
  <si>
    <t>6078052</t>
  </si>
  <si>
    <t>6078493</t>
  </si>
  <si>
    <t>6078498</t>
  </si>
  <si>
    <t>6078491</t>
  </si>
  <si>
    <t>6078492</t>
  </si>
  <si>
    <t>6078495</t>
  </si>
  <si>
    <t>6078496</t>
  </si>
  <si>
    <t>6078494</t>
  </si>
  <si>
    <t>6078497</t>
  </si>
  <si>
    <t>6078429</t>
  </si>
  <si>
    <t>6078407</t>
  </si>
  <si>
    <t>6078433</t>
  </si>
  <si>
    <t>6078418</t>
  </si>
  <si>
    <t>6078403</t>
  </si>
  <si>
    <t>6078404</t>
  </si>
  <si>
    <t>6078411</t>
  </si>
  <si>
    <t>6078431</t>
  </si>
  <si>
    <t>6078421</t>
  </si>
  <si>
    <t>6078425</t>
  </si>
  <si>
    <t>6078432</t>
  </si>
  <si>
    <t>6078427</t>
  </si>
  <si>
    <t>6078402</t>
  </si>
  <si>
    <t>6078401</t>
  </si>
  <si>
    <t>6078413</t>
  </si>
  <si>
    <t>6078412</t>
  </si>
  <si>
    <t>6078426</t>
  </si>
  <si>
    <t>6078416</t>
  </si>
  <si>
    <t>6078405</t>
  </si>
  <si>
    <t>6078419</t>
  </si>
  <si>
    <t>6078428</t>
  </si>
  <si>
    <t>6078409</t>
  </si>
  <si>
    <t>6078408</t>
  </si>
  <si>
    <t>6078414</t>
  </si>
  <si>
    <t>6078415</t>
  </si>
  <si>
    <t>6078424</t>
  </si>
  <si>
    <t>6078406</t>
  </si>
  <si>
    <t>6078422</t>
  </si>
  <si>
    <t>6078417</t>
  </si>
  <si>
    <t>6078423</t>
  </si>
  <si>
    <t>6100000</t>
  </si>
  <si>
    <t>6160022</t>
  </si>
  <si>
    <t>6160027</t>
  </si>
  <si>
    <t>6160016</t>
  </si>
  <si>
    <t>6160001</t>
  </si>
  <si>
    <t>6160007</t>
  </si>
  <si>
    <t>6160006</t>
  </si>
  <si>
    <t>6160014</t>
  </si>
  <si>
    <t>6160017</t>
  </si>
  <si>
    <t>6160004</t>
  </si>
  <si>
    <t>6160003</t>
  </si>
  <si>
    <t>6160002</t>
  </si>
  <si>
    <t>6160012</t>
  </si>
  <si>
    <t>6160011</t>
  </si>
  <si>
    <t>6160013</t>
  </si>
  <si>
    <t>6160025</t>
  </si>
  <si>
    <t>6160023</t>
  </si>
  <si>
    <t>6160024</t>
  </si>
  <si>
    <t>6160021</t>
  </si>
  <si>
    <t>6160026</t>
  </si>
  <si>
    <t>6160005</t>
  </si>
  <si>
    <t>6160015</t>
  </si>
  <si>
    <t>6158041</t>
  </si>
  <si>
    <t>6158032</t>
  </si>
  <si>
    <t>6158042</t>
  </si>
  <si>
    <t>6158043</t>
  </si>
  <si>
    <t>6158052</t>
  </si>
  <si>
    <t>6158051</t>
  </si>
  <si>
    <t>6158031</t>
  </si>
  <si>
    <t>6158045</t>
  </si>
  <si>
    <t>6158044</t>
  </si>
  <si>
    <t>6158046</t>
  </si>
  <si>
    <t>6101101</t>
  </si>
  <si>
    <t>6101112</t>
  </si>
  <si>
    <t>6101106</t>
  </si>
  <si>
    <t>6101105</t>
  </si>
  <si>
    <t>6101104</t>
  </si>
  <si>
    <t>6101141</t>
  </si>
  <si>
    <t>6101151</t>
  </si>
  <si>
    <t>6101142</t>
  </si>
  <si>
    <t>6101111</t>
  </si>
  <si>
    <t>6101113</t>
  </si>
  <si>
    <t>6101134</t>
  </si>
  <si>
    <t>6101135</t>
  </si>
  <si>
    <t>6101128</t>
  </si>
  <si>
    <t>6101131</t>
  </si>
  <si>
    <t>6101133</t>
  </si>
  <si>
    <t>6101126</t>
  </si>
  <si>
    <t>6101125</t>
  </si>
  <si>
    <t>6101121</t>
  </si>
  <si>
    <t>6101127</t>
  </si>
  <si>
    <t>6101123</t>
  </si>
  <si>
    <t>6101124</t>
  </si>
  <si>
    <t>6101152</t>
  </si>
  <si>
    <t>6101136</t>
  </si>
  <si>
    <t>6101146</t>
  </si>
  <si>
    <t>6101145</t>
  </si>
  <si>
    <t>6101132</t>
  </si>
  <si>
    <t>6101143</t>
  </si>
  <si>
    <t>6101144</t>
  </si>
  <si>
    <t>6101122</t>
  </si>
  <si>
    <t>6101153</t>
  </si>
  <si>
    <t>6158142</t>
  </si>
  <si>
    <t>6158178</t>
  </si>
  <si>
    <t>6158181</t>
  </si>
  <si>
    <t>6158133</t>
  </si>
  <si>
    <t>6158157</t>
  </si>
  <si>
    <t>6158185</t>
  </si>
  <si>
    <t>6158172</t>
  </si>
  <si>
    <t>6158152</t>
  </si>
  <si>
    <t>6158135</t>
  </si>
  <si>
    <t>6158155</t>
  </si>
  <si>
    <t>6158154</t>
  </si>
  <si>
    <t>6158176</t>
  </si>
  <si>
    <t>6158162</t>
  </si>
  <si>
    <t>6158144</t>
  </si>
  <si>
    <t>6158136</t>
  </si>
  <si>
    <t>6158171</t>
  </si>
  <si>
    <t>6158116</t>
  </si>
  <si>
    <t>6158131</t>
  </si>
  <si>
    <t>6158143</t>
  </si>
  <si>
    <t>6158164</t>
  </si>
  <si>
    <t>6158173</t>
  </si>
  <si>
    <t>6158177</t>
  </si>
  <si>
    <t>6158151</t>
  </si>
  <si>
    <t>6158145</t>
  </si>
  <si>
    <t>6158161</t>
  </si>
  <si>
    <t>6158146</t>
  </si>
  <si>
    <t>6158182</t>
  </si>
  <si>
    <t>6158147</t>
  </si>
  <si>
    <t>6158186</t>
  </si>
  <si>
    <t>6158156</t>
  </si>
  <si>
    <t>6158174</t>
  </si>
  <si>
    <t>6158132</t>
  </si>
  <si>
    <t>6158175</t>
  </si>
  <si>
    <t>6158158</t>
  </si>
  <si>
    <t>6158122</t>
  </si>
  <si>
    <t>6158134</t>
  </si>
  <si>
    <t>6158141</t>
  </si>
  <si>
    <t>6158165</t>
  </si>
  <si>
    <t>6158153</t>
  </si>
  <si>
    <t>6158184</t>
  </si>
  <si>
    <t>6158124</t>
  </si>
  <si>
    <t>6158123</t>
  </si>
  <si>
    <t>6158163</t>
  </si>
  <si>
    <t>6158117</t>
  </si>
  <si>
    <t>6158183</t>
  </si>
  <si>
    <t>6158021</t>
  </si>
  <si>
    <t>6158027</t>
  </si>
  <si>
    <t>6158081</t>
  </si>
  <si>
    <t>6158026</t>
  </si>
  <si>
    <t>6158025</t>
  </si>
  <si>
    <t>6158086</t>
  </si>
  <si>
    <t>6158083</t>
  </si>
  <si>
    <t>6158011</t>
  </si>
  <si>
    <t>6158071</t>
  </si>
  <si>
    <t>6158082</t>
  </si>
  <si>
    <t>6158017</t>
  </si>
  <si>
    <t>6158022</t>
  </si>
  <si>
    <t>6158072</t>
  </si>
  <si>
    <t>6158012</t>
  </si>
  <si>
    <t>6158087</t>
  </si>
  <si>
    <t>6158077</t>
  </si>
  <si>
    <t>6158013</t>
  </si>
  <si>
    <t>6158076</t>
  </si>
  <si>
    <t>6158075</t>
  </si>
  <si>
    <t>6158085</t>
  </si>
  <si>
    <t>6158301</t>
  </si>
  <si>
    <t>6158018</t>
  </si>
  <si>
    <t>6158303</t>
  </si>
  <si>
    <t>6158302</t>
  </si>
  <si>
    <t>6158024</t>
  </si>
  <si>
    <t>6158073</t>
  </si>
  <si>
    <t>6158004</t>
  </si>
  <si>
    <t>6158016</t>
  </si>
  <si>
    <t>6158084</t>
  </si>
  <si>
    <t>6158014</t>
  </si>
  <si>
    <t>6158023</t>
  </si>
  <si>
    <t>6158074</t>
  </si>
  <si>
    <t>6158007</t>
  </si>
  <si>
    <t>6158008</t>
  </si>
  <si>
    <t>6158002</t>
  </si>
  <si>
    <t>6158003</t>
  </si>
  <si>
    <t>6158006</t>
  </si>
  <si>
    <t>6158005</t>
  </si>
  <si>
    <t>6158001</t>
  </si>
  <si>
    <t>6158201</t>
  </si>
  <si>
    <t>6158215</t>
  </si>
  <si>
    <t>6158212</t>
  </si>
  <si>
    <t>6158213</t>
  </si>
  <si>
    <t>6158224</t>
  </si>
  <si>
    <t>6158228</t>
  </si>
  <si>
    <t>6158214</t>
  </si>
  <si>
    <t>6158221</t>
  </si>
  <si>
    <t>6158208</t>
  </si>
  <si>
    <t>6158211</t>
  </si>
  <si>
    <t>6158223</t>
  </si>
  <si>
    <t>6158222</t>
  </si>
  <si>
    <t>6158227</t>
  </si>
  <si>
    <t>6158226</t>
  </si>
  <si>
    <t>6158225</t>
  </si>
  <si>
    <t>6158191</t>
  </si>
  <si>
    <t>6158194</t>
  </si>
  <si>
    <t>6158113</t>
  </si>
  <si>
    <t>6158107</t>
  </si>
  <si>
    <t>6158104</t>
  </si>
  <si>
    <t>6158195</t>
  </si>
  <si>
    <t>6158114</t>
  </si>
  <si>
    <t>6158118</t>
  </si>
  <si>
    <t>6158196</t>
  </si>
  <si>
    <t>6158112</t>
  </si>
  <si>
    <t>6158193</t>
  </si>
  <si>
    <t>6158125</t>
  </si>
  <si>
    <t>6158192</t>
  </si>
  <si>
    <t>6158115</t>
  </si>
  <si>
    <t>6158106</t>
  </si>
  <si>
    <t>6158121</t>
  </si>
  <si>
    <t>6158101</t>
  </si>
  <si>
    <t>6158111</t>
  </si>
  <si>
    <t>6158102</t>
  </si>
  <si>
    <t>6158105</t>
  </si>
  <si>
    <t>6158103</t>
  </si>
  <si>
    <t>6158246</t>
  </si>
  <si>
    <t>6158233</t>
  </si>
  <si>
    <t>6158244</t>
  </si>
  <si>
    <t>6158235</t>
  </si>
  <si>
    <t>6101102</t>
  </si>
  <si>
    <t>6158245</t>
  </si>
  <si>
    <t>6158243</t>
  </si>
  <si>
    <t>6101107</t>
  </si>
  <si>
    <t>6158252</t>
  </si>
  <si>
    <t>6158253</t>
  </si>
  <si>
    <t>6158242</t>
  </si>
  <si>
    <t>6158241</t>
  </si>
  <si>
    <t>6158234</t>
  </si>
  <si>
    <t>6158254</t>
  </si>
  <si>
    <t>6158231</t>
  </si>
  <si>
    <t>6158232</t>
  </si>
  <si>
    <t>6101103</t>
  </si>
  <si>
    <t>6158061</t>
  </si>
  <si>
    <t>6158065</t>
  </si>
  <si>
    <t>6158035</t>
  </si>
  <si>
    <t>6158037</t>
  </si>
  <si>
    <t>6158055</t>
  </si>
  <si>
    <t>6158053</t>
  </si>
  <si>
    <t>6158056</t>
  </si>
  <si>
    <t>6158057</t>
  </si>
  <si>
    <t>6158034</t>
  </si>
  <si>
    <t>6158033</t>
  </si>
  <si>
    <t>6158062</t>
  </si>
  <si>
    <t>6158064</t>
  </si>
  <si>
    <t>6158036</t>
  </si>
  <si>
    <t>6158054</t>
  </si>
  <si>
    <t>6158063</t>
  </si>
  <si>
    <t>6158015</t>
  </si>
  <si>
    <t>6158283</t>
  </si>
  <si>
    <t>6158284</t>
  </si>
  <si>
    <t>6158281</t>
  </si>
  <si>
    <t>6158286</t>
  </si>
  <si>
    <t>6158216</t>
  </si>
  <si>
    <t>6158282</t>
  </si>
  <si>
    <t>6158217</t>
  </si>
  <si>
    <t>6158287</t>
  </si>
  <si>
    <t>6158202</t>
  </si>
  <si>
    <t>6158203</t>
  </si>
  <si>
    <t>6158206</t>
  </si>
  <si>
    <t>6158291</t>
  </si>
  <si>
    <t>6158207</t>
  </si>
  <si>
    <t>6158204</t>
  </si>
  <si>
    <t>6158294</t>
  </si>
  <si>
    <t>6158295</t>
  </si>
  <si>
    <t>6158293</t>
  </si>
  <si>
    <t>6158292</t>
  </si>
  <si>
    <t>6158205</t>
  </si>
  <si>
    <t>6158296</t>
  </si>
  <si>
    <t>6158274</t>
  </si>
  <si>
    <t>6158236</t>
  </si>
  <si>
    <t>6158265</t>
  </si>
  <si>
    <t>6158285</t>
  </si>
  <si>
    <t>6158267</t>
  </si>
  <si>
    <t>6158238</t>
  </si>
  <si>
    <t>6158262</t>
  </si>
  <si>
    <t>6158261</t>
  </si>
  <si>
    <t>6158271</t>
  </si>
  <si>
    <t>6158273</t>
  </si>
  <si>
    <t>6158237</t>
  </si>
  <si>
    <t>6158251</t>
  </si>
  <si>
    <t>6158255</t>
  </si>
  <si>
    <t>6158272</t>
  </si>
  <si>
    <t>6158277</t>
  </si>
  <si>
    <t>6158263</t>
  </si>
  <si>
    <t>6158256</t>
  </si>
  <si>
    <t>6158276</t>
  </si>
  <si>
    <t>6158275</t>
  </si>
  <si>
    <t>6158266</t>
  </si>
  <si>
    <t>6158264</t>
  </si>
  <si>
    <t>6200000</t>
  </si>
  <si>
    <t>6200861</t>
  </si>
  <si>
    <t>6200947</t>
  </si>
  <si>
    <t>6200058</t>
  </si>
  <si>
    <t>6200056</t>
  </si>
  <si>
    <t>6200059</t>
  </si>
  <si>
    <t>6200964</t>
  </si>
  <si>
    <t>6200201</t>
  </si>
  <si>
    <t>6200063</t>
  </si>
  <si>
    <t>6200061</t>
  </si>
  <si>
    <t>6200067</t>
  </si>
  <si>
    <t>6200879</t>
  </si>
  <si>
    <t>6200823</t>
  </si>
  <si>
    <t>6200832</t>
  </si>
  <si>
    <t>6200013</t>
  </si>
  <si>
    <t>6200804</t>
  </si>
  <si>
    <t>6200017</t>
  </si>
  <si>
    <t>6200961</t>
  </si>
  <si>
    <t>6200074</t>
  </si>
  <si>
    <t>6200071</t>
  </si>
  <si>
    <t>6200939</t>
  </si>
  <si>
    <t>6200848</t>
  </si>
  <si>
    <t>6200907</t>
  </si>
  <si>
    <t>6200212</t>
  </si>
  <si>
    <t>6200984</t>
  </si>
  <si>
    <t>6200953</t>
  </si>
  <si>
    <t>6200031</t>
  </si>
  <si>
    <t>6200922</t>
  </si>
  <si>
    <t>6200920</t>
  </si>
  <si>
    <t>6200064</t>
  </si>
  <si>
    <t>6200831</t>
  </si>
  <si>
    <t>6200847</t>
  </si>
  <si>
    <t>6200005</t>
  </si>
  <si>
    <t>6200825</t>
  </si>
  <si>
    <t>6200845</t>
  </si>
  <si>
    <t>6200881</t>
  </si>
  <si>
    <t>6200985</t>
  </si>
  <si>
    <t>6200076</t>
  </si>
  <si>
    <t>6200940</t>
  </si>
  <si>
    <t>6200045</t>
  </si>
  <si>
    <t>6200918</t>
  </si>
  <si>
    <t>6200816</t>
  </si>
  <si>
    <t>6200325</t>
  </si>
  <si>
    <t>6200354</t>
  </si>
  <si>
    <t>6200334</t>
  </si>
  <si>
    <t>6200304</t>
  </si>
  <si>
    <t>6200314</t>
  </si>
  <si>
    <t>6200303</t>
  </si>
  <si>
    <t>6200341</t>
  </si>
  <si>
    <t>6200327</t>
  </si>
  <si>
    <t>6200312</t>
  </si>
  <si>
    <t>6200322</t>
  </si>
  <si>
    <t>6200301</t>
  </si>
  <si>
    <t>6200302</t>
  </si>
  <si>
    <t>6200351</t>
  </si>
  <si>
    <t>6200331</t>
  </si>
  <si>
    <t>6200332</t>
  </si>
  <si>
    <t>6200311</t>
  </si>
  <si>
    <t>6200355</t>
  </si>
  <si>
    <t>6200323</t>
  </si>
  <si>
    <t>6200353</t>
  </si>
  <si>
    <t>6200333</t>
  </si>
  <si>
    <t>6200326</t>
  </si>
  <si>
    <t>6200305</t>
  </si>
  <si>
    <t>6200313</t>
  </si>
  <si>
    <t>6200356</t>
  </si>
  <si>
    <t>6200324</t>
  </si>
  <si>
    <t>6200321</t>
  </si>
  <si>
    <t>6200342</t>
  </si>
  <si>
    <t>6200352</t>
  </si>
  <si>
    <t>6200836</t>
  </si>
  <si>
    <t>6200858</t>
  </si>
  <si>
    <t>6200852</t>
  </si>
  <si>
    <t>6200851</t>
  </si>
  <si>
    <t>6200988</t>
  </si>
  <si>
    <t>6200077</t>
  </si>
  <si>
    <t>6200872</t>
  </si>
  <si>
    <t>6200871</t>
  </si>
  <si>
    <t>6200873</t>
  </si>
  <si>
    <t>6200891</t>
  </si>
  <si>
    <t>6200802</t>
  </si>
  <si>
    <t>6200963</t>
  </si>
  <si>
    <t>6200928</t>
  </si>
  <si>
    <t>6200846</t>
  </si>
  <si>
    <t>6200853</t>
  </si>
  <si>
    <t>6200843</t>
  </si>
  <si>
    <t>6200842</t>
  </si>
  <si>
    <t>6200981</t>
  </si>
  <si>
    <t>6200938</t>
  </si>
  <si>
    <t>6200034</t>
  </si>
  <si>
    <t>6200921</t>
  </si>
  <si>
    <t>6200065</t>
  </si>
  <si>
    <t>6200911</t>
  </si>
  <si>
    <t>6200033</t>
  </si>
  <si>
    <t>6200901</t>
  </si>
  <si>
    <t>6200925</t>
  </si>
  <si>
    <t>6200028</t>
  </si>
  <si>
    <t>6200214</t>
  </si>
  <si>
    <t>6200987</t>
  </si>
  <si>
    <t>6200969</t>
  </si>
  <si>
    <t>6200004</t>
  </si>
  <si>
    <t>6200803</t>
  </si>
  <si>
    <t>6200859</t>
  </si>
  <si>
    <t>6200003</t>
  </si>
  <si>
    <t>6200902</t>
  </si>
  <si>
    <t>6200943</t>
  </si>
  <si>
    <t>6200893</t>
  </si>
  <si>
    <t>6200043</t>
  </si>
  <si>
    <t>6200931</t>
  </si>
  <si>
    <t>6200811</t>
  </si>
  <si>
    <t>6200041</t>
  </si>
  <si>
    <t>6200042</t>
  </si>
  <si>
    <t>6200968</t>
  </si>
  <si>
    <t>6200027</t>
  </si>
  <si>
    <t>6200962</t>
  </si>
  <si>
    <t>6200221</t>
  </si>
  <si>
    <t>6200835</t>
  </si>
  <si>
    <t>6200026</t>
  </si>
  <si>
    <t>6200078</t>
  </si>
  <si>
    <t>6200972</t>
  </si>
  <si>
    <t>6200863</t>
  </si>
  <si>
    <t>6200841</t>
  </si>
  <si>
    <t>6200827</t>
  </si>
  <si>
    <t>6200971</t>
  </si>
  <si>
    <t>6200838</t>
  </si>
  <si>
    <t>6200055</t>
  </si>
  <si>
    <t>6200924</t>
  </si>
  <si>
    <t>6200932</t>
  </si>
  <si>
    <t>6200933</t>
  </si>
  <si>
    <t>6200934</t>
  </si>
  <si>
    <t>6200948</t>
  </si>
  <si>
    <t>6200958</t>
  </si>
  <si>
    <t>6200072</t>
  </si>
  <si>
    <t>6200066</t>
  </si>
  <si>
    <t>6200015</t>
  </si>
  <si>
    <t>6200912</t>
  </si>
  <si>
    <t>6200982</t>
  </si>
  <si>
    <t>6200032</t>
  </si>
  <si>
    <t>6200908</t>
  </si>
  <si>
    <t>6200839</t>
  </si>
  <si>
    <t>6200029</t>
  </si>
  <si>
    <t>6200211</t>
  </si>
  <si>
    <t>6200022</t>
  </si>
  <si>
    <t>6200875</t>
  </si>
  <si>
    <t>6200915</t>
  </si>
  <si>
    <t>6200904</t>
  </si>
  <si>
    <t>6200826</t>
  </si>
  <si>
    <t>6200828</t>
  </si>
  <si>
    <t>6200936</t>
  </si>
  <si>
    <t>6200051</t>
  </si>
  <si>
    <t>6200052</t>
  </si>
  <si>
    <t>6200016</t>
  </si>
  <si>
    <t>6200906</t>
  </si>
  <si>
    <t>6200926</t>
  </si>
  <si>
    <t>6200054</t>
  </si>
  <si>
    <t>6200956</t>
  </si>
  <si>
    <t>6200849</t>
  </si>
  <si>
    <t>6200989</t>
  </si>
  <si>
    <t>6200806</t>
  </si>
  <si>
    <t>6200952</t>
  </si>
  <si>
    <t>6200854</t>
  </si>
  <si>
    <t>6200914</t>
  </si>
  <si>
    <t>6200837</t>
  </si>
  <si>
    <t>6200965</t>
  </si>
  <si>
    <t>6200905</t>
  </si>
  <si>
    <t>6200973</t>
  </si>
  <si>
    <t>6200073</t>
  </si>
  <si>
    <t>6200966</t>
  </si>
  <si>
    <t>6200808</t>
  </si>
  <si>
    <t>6200949</t>
  </si>
  <si>
    <t>6200021</t>
  </si>
  <si>
    <t>6200844</t>
  </si>
  <si>
    <t>6200801</t>
  </si>
  <si>
    <t>6200951</t>
  </si>
  <si>
    <t>6200057</t>
  </si>
  <si>
    <t>6200035</t>
  </si>
  <si>
    <t>6200014</t>
  </si>
  <si>
    <t>6200213</t>
  </si>
  <si>
    <t>6200817</t>
  </si>
  <si>
    <t>6200909</t>
  </si>
  <si>
    <t>6200834</t>
  </si>
  <si>
    <t>6200036</t>
  </si>
  <si>
    <t>6200815</t>
  </si>
  <si>
    <t>6200865</t>
  </si>
  <si>
    <t>6200886</t>
  </si>
  <si>
    <t>6200038</t>
  </si>
  <si>
    <t>6200025</t>
  </si>
  <si>
    <t>6200814</t>
  </si>
  <si>
    <t>6200053</t>
  </si>
  <si>
    <t>6200039</t>
  </si>
  <si>
    <t>6200888</t>
  </si>
  <si>
    <t>6200983</t>
  </si>
  <si>
    <t>6200917</t>
  </si>
  <si>
    <t>6200955</t>
  </si>
  <si>
    <t>6200075</t>
  </si>
  <si>
    <t>6200822</t>
  </si>
  <si>
    <t>6200011</t>
  </si>
  <si>
    <t>6200857</t>
  </si>
  <si>
    <t>6200855</t>
  </si>
  <si>
    <t>6200856</t>
  </si>
  <si>
    <t>6200967</t>
  </si>
  <si>
    <t>6200954</t>
  </si>
  <si>
    <t>6200892</t>
  </si>
  <si>
    <t>6200862</t>
  </si>
  <si>
    <t>6200887</t>
  </si>
  <si>
    <t>6200037</t>
  </si>
  <si>
    <t>6200024</t>
  </si>
  <si>
    <t>6200807</t>
  </si>
  <si>
    <t>6200812</t>
  </si>
  <si>
    <t>6200882</t>
  </si>
  <si>
    <t>6200047</t>
  </si>
  <si>
    <t>6200023</t>
  </si>
  <si>
    <t>6200903</t>
  </si>
  <si>
    <t>6200878</t>
  </si>
  <si>
    <t>6200945</t>
  </si>
  <si>
    <t>6200974</t>
  </si>
  <si>
    <t>6200002</t>
  </si>
  <si>
    <t>6200874</t>
  </si>
  <si>
    <t>6200824</t>
  </si>
  <si>
    <t>6200923</t>
  </si>
  <si>
    <t>6200883</t>
  </si>
  <si>
    <t>6200867</t>
  </si>
  <si>
    <t>6200866</t>
  </si>
  <si>
    <t>6200913</t>
  </si>
  <si>
    <t>6200894</t>
  </si>
  <si>
    <t>6200876</t>
  </si>
  <si>
    <t>6200895</t>
  </si>
  <si>
    <t>6200946</t>
  </si>
  <si>
    <t>6200944</t>
  </si>
  <si>
    <t>6200864</t>
  </si>
  <si>
    <t>6200885</t>
  </si>
  <si>
    <t>6200044</t>
  </si>
  <si>
    <t>6200805</t>
  </si>
  <si>
    <t>6200813</t>
  </si>
  <si>
    <t>6200046</t>
  </si>
  <si>
    <t>6200884</t>
  </si>
  <si>
    <t>6200821</t>
  </si>
  <si>
    <t>6200833</t>
  </si>
  <si>
    <t>6200986</t>
  </si>
  <si>
    <t>6201444</t>
  </si>
  <si>
    <t>6201425</t>
  </si>
  <si>
    <t>6201422</t>
  </si>
  <si>
    <t>6201441</t>
  </si>
  <si>
    <t>6201301</t>
  </si>
  <si>
    <t>6201421</t>
  </si>
  <si>
    <t>6201311</t>
  </si>
  <si>
    <t>6201314</t>
  </si>
  <si>
    <t>6201435</t>
  </si>
  <si>
    <t>6201434</t>
  </si>
  <si>
    <t>6201313</t>
  </si>
  <si>
    <t>6201442</t>
  </si>
  <si>
    <t>6201302</t>
  </si>
  <si>
    <t>6201423</t>
  </si>
  <si>
    <t>6201433</t>
  </si>
  <si>
    <t>6201431</t>
  </si>
  <si>
    <t>6201443</t>
  </si>
  <si>
    <t>6201424</t>
  </si>
  <si>
    <t>6201432</t>
  </si>
  <si>
    <t>6201445</t>
  </si>
  <si>
    <t>6201312</t>
  </si>
  <si>
    <t>6200935</t>
  </si>
  <si>
    <t>6200916</t>
  </si>
  <si>
    <t>6200937</t>
  </si>
  <si>
    <t>6200877</t>
  </si>
  <si>
    <t>6291303</t>
  </si>
  <si>
    <t>6291323</t>
  </si>
  <si>
    <t>6291302</t>
  </si>
  <si>
    <t>6291314</t>
  </si>
  <si>
    <t>6291315</t>
  </si>
  <si>
    <t>6291312</t>
  </si>
  <si>
    <t>6291313</t>
  </si>
  <si>
    <t>6291305</t>
  </si>
  <si>
    <t>6291321</t>
  </si>
  <si>
    <t>6291304</t>
  </si>
  <si>
    <t>6291301</t>
  </si>
  <si>
    <t>6291322</t>
  </si>
  <si>
    <t>6291311</t>
  </si>
  <si>
    <t>6200012</t>
  </si>
  <si>
    <t>6200957</t>
  </si>
  <si>
    <t>6200001</t>
  </si>
  <si>
    <t>6200062</t>
  </si>
  <si>
    <t>6200927</t>
  </si>
  <si>
    <t>6250000</t>
  </si>
  <si>
    <t>6240942</t>
  </si>
  <si>
    <t>6250151</t>
  </si>
  <si>
    <t>6240842</t>
  </si>
  <si>
    <t>6250005</t>
  </si>
  <si>
    <t>6250004</t>
  </si>
  <si>
    <t>6250030</t>
  </si>
  <si>
    <t>6250031</t>
  </si>
  <si>
    <t>6250032</t>
  </si>
  <si>
    <t>6250033</t>
  </si>
  <si>
    <t>6250083</t>
  </si>
  <si>
    <t>6250087</t>
  </si>
  <si>
    <t>6240811</t>
  </si>
  <si>
    <t>6240816</t>
  </si>
  <si>
    <t>6250025</t>
  </si>
  <si>
    <t>6240813</t>
  </si>
  <si>
    <t>6240802</t>
  </si>
  <si>
    <t>6240912</t>
  </si>
  <si>
    <t>6240911</t>
  </si>
  <si>
    <t>6240923</t>
  </si>
  <si>
    <t>6250043</t>
  </si>
  <si>
    <t>6240854</t>
  </si>
  <si>
    <t>6240852</t>
  </si>
  <si>
    <t>6240101</t>
  </si>
  <si>
    <t>6240944</t>
  </si>
  <si>
    <t>6240851</t>
  </si>
  <si>
    <t>6250136</t>
  </si>
  <si>
    <t>6250006</t>
  </si>
  <si>
    <t>6250007</t>
  </si>
  <si>
    <t>6240123</t>
  </si>
  <si>
    <t>6250158</t>
  </si>
  <si>
    <t>6240117</t>
  </si>
  <si>
    <t>6250015</t>
  </si>
  <si>
    <t>6250020</t>
  </si>
  <si>
    <t>6250154</t>
  </si>
  <si>
    <t>6250053</t>
  </si>
  <si>
    <t>6250014</t>
  </si>
  <si>
    <t>6250013</t>
  </si>
  <si>
    <t>6240964</t>
  </si>
  <si>
    <t>6240913</t>
  </si>
  <si>
    <t>6240112</t>
  </si>
  <si>
    <t>6240968</t>
  </si>
  <si>
    <t>6240951</t>
  </si>
  <si>
    <t>6250077</t>
  </si>
  <si>
    <t>6250141</t>
  </si>
  <si>
    <t>6250146</t>
  </si>
  <si>
    <t>6250144</t>
  </si>
  <si>
    <t>6250145</t>
  </si>
  <si>
    <t>6240804</t>
  </si>
  <si>
    <t>6240945</t>
  </si>
  <si>
    <t>6250080</t>
  </si>
  <si>
    <t>6240855</t>
  </si>
  <si>
    <t>6250050</t>
  </si>
  <si>
    <t>6250011</t>
  </si>
  <si>
    <t>6250073</t>
  </si>
  <si>
    <t>6240935</t>
  </si>
  <si>
    <t>6250076</t>
  </si>
  <si>
    <t>6250075</t>
  </si>
  <si>
    <t>6240823</t>
  </si>
  <si>
    <t>6240826</t>
  </si>
  <si>
    <t>6240901</t>
  </si>
  <si>
    <t>6240902</t>
  </si>
  <si>
    <t>6240908</t>
  </si>
  <si>
    <t>6240103</t>
  </si>
  <si>
    <t>6240821</t>
  </si>
  <si>
    <t>6240906</t>
  </si>
  <si>
    <t>6250056</t>
  </si>
  <si>
    <t>6250055</t>
  </si>
  <si>
    <t>6240125</t>
  </si>
  <si>
    <t>6240124</t>
  </si>
  <si>
    <t>6240115</t>
  </si>
  <si>
    <t>6240936</t>
  </si>
  <si>
    <t>6240118</t>
  </si>
  <si>
    <t>6240815</t>
  </si>
  <si>
    <t>6250134</t>
  </si>
  <si>
    <t>6240102</t>
  </si>
  <si>
    <t>6250054</t>
  </si>
  <si>
    <t>6240122</t>
  </si>
  <si>
    <t>6240929</t>
  </si>
  <si>
    <t>6240914</t>
  </si>
  <si>
    <t>6240113</t>
  </si>
  <si>
    <t>6240967</t>
  </si>
  <si>
    <t>6240946</t>
  </si>
  <si>
    <t>6240114</t>
  </si>
  <si>
    <t>6240834</t>
  </si>
  <si>
    <t>6240904</t>
  </si>
  <si>
    <t>6240924</t>
  </si>
  <si>
    <t>6240941</t>
  </si>
  <si>
    <t>6240803</t>
  </si>
  <si>
    <t>6250084</t>
  </si>
  <si>
    <t>6250016</t>
  </si>
  <si>
    <t>6250012</t>
  </si>
  <si>
    <t>6240933</t>
  </si>
  <si>
    <t>6250001</t>
  </si>
  <si>
    <t>6250137</t>
  </si>
  <si>
    <t>6250026</t>
  </si>
  <si>
    <t>6250157</t>
  </si>
  <si>
    <t>6250133</t>
  </si>
  <si>
    <t>6240832</t>
  </si>
  <si>
    <t>6240835</t>
  </si>
  <si>
    <t>6240121</t>
  </si>
  <si>
    <t>6240928</t>
  </si>
  <si>
    <t>6250023</t>
  </si>
  <si>
    <t>6250024</t>
  </si>
  <si>
    <t>6250152</t>
  </si>
  <si>
    <t>6250045</t>
  </si>
  <si>
    <t>6240925</t>
  </si>
  <si>
    <t>6250135</t>
  </si>
  <si>
    <t>6250082</t>
  </si>
  <si>
    <t>6250072</t>
  </si>
  <si>
    <t>6250071</t>
  </si>
  <si>
    <t>6240801</t>
  </si>
  <si>
    <t>6250027</t>
  </si>
  <si>
    <t>6240903</t>
  </si>
  <si>
    <t>6240909</t>
  </si>
  <si>
    <t>6250044</t>
  </si>
  <si>
    <t>6240825</t>
  </si>
  <si>
    <t>6250147</t>
  </si>
  <si>
    <t>6250132</t>
  </si>
  <si>
    <t>6250131</t>
  </si>
  <si>
    <t>6240111</t>
  </si>
  <si>
    <t>6250086</t>
  </si>
  <si>
    <t>6240966</t>
  </si>
  <si>
    <t>6240822</t>
  </si>
  <si>
    <t>6250156</t>
  </si>
  <si>
    <t>6240937</t>
  </si>
  <si>
    <t>6240961</t>
  </si>
  <si>
    <t>6250142</t>
  </si>
  <si>
    <t>6240922</t>
  </si>
  <si>
    <t>6240831</t>
  </si>
  <si>
    <t>6240836</t>
  </si>
  <si>
    <t>6240806</t>
  </si>
  <si>
    <t>6250155</t>
  </si>
  <si>
    <t>6250002</t>
  </si>
  <si>
    <t>6240833</t>
  </si>
  <si>
    <t>6240954</t>
  </si>
  <si>
    <t>6250078</t>
  </si>
  <si>
    <t>6250070</t>
  </si>
  <si>
    <t>6240953</t>
  </si>
  <si>
    <t>6250036</t>
  </si>
  <si>
    <t>6250037</t>
  </si>
  <si>
    <t>6240962</t>
  </si>
  <si>
    <t>6240921</t>
  </si>
  <si>
    <t>6240841</t>
  </si>
  <si>
    <t>6240843</t>
  </si>
  <si>
    <t>6240927</t>
  </si>
  <si>
    <t>6240905</t>
  </si>
  <si>
    <t>6240907</t>
  </si>
  <si>
    <t>6240116</t>
  </si>
  <si>
    <t>6240805</t>
  </si>
  <si>
    <t>6240812</t>
  </si>
  <si>
    <t>6240934</t>
  </si>
  <si>
    <t>6240926</t>
  </si>
  <si>
    <t>6240824</t>
  </si>
  <si>
    <t>6250010</t>
  </si>
  <si>
    <t>6240931</t>
  </si>
  <si>
    <t>6240955</t>
  </si>
  <si>
    <t>6250065</t>
  </si>
  <si>
    <t>6250064</t>
  </si>
  <si>
    <t>6250066</t>
  </si>
  <si>
    <t>6250063</t>
  </si>
  <si>
    <t>6240814</t>
  </si>
  <si>
    <t>6240965</t>
  </si>
  <si>
    <t>6250035</t>
  </si>
  <si>
    <t>6250042</t>
  </si>
  <si>
    <t>6250041</t>
  </si>
  <si>
    <t>6240952</t>
  </si>
  <si>
    <t>6240853</t>
  </si>
  <si>
    <t>6250057</t>
  </si>
  <si>
    <t>6250153</t>
  </si>
  <si>
    <t>6250081</t>
  </si>
  <si>
    <t>6240932</t>
  </si>
  <si>
    <t>6250143</t>
  </si>
  <si>
    <t>6250060</t>
  </si>
  <si>
    <t>6250062</t>
  </si>
  <si>
    <t>6250061</t>
  </si>
  <si>
    <t>6250067</t>
  </si>
  <si>
    <t>6250021</t>
  </si>
  <si>
    <t>6250022</t>
  </si>
  <si>
    <t>6250040</t>
  </si>
  <si>
    <t>6250052</t>
  </si>
  <si>
    <t>6250058</t>
  </si>
  <si>
    <t>6250051</t>
  </si>
  <si>
    <t>6240963</t>
  </si>
  <si>
    <t>6240943</t>
  </si>
  <si>
    <t>6250003</t>
  </si>
  <si>
    <t>6250074</t>
  </si>
  <si>
    <t>6250034</t>
  </si>
  <si>
    <t>6240956</t>
  </si>
  <si>
    <t>6250085</t>
  </si>
  <si>
    <t>6230000</t>
  </si>
  <si>
    <t>6230062</t>
  </si>
  <si>
    <t>6230011</t>
  </si>
  <si>
    <t>6291261</t>
  </si>
  <si>
    <t>6230013</t>
  </si>
  <si>
    <t>6230006</t>
  </si>
  <si>
    <t>6230104</t>
  </si>
  <si>
    <t>6231124</t>
  </si>
  <si>
    <t>6230224</t>
  </si>
  <si>
    <t>6231123</t>
  </si>
  <si>
    <t>6230221</t>
  </si>
  <si>
    <t>6291241</t>
  </si>
  <si>
    <t>6230051</t>
  </si>
  <si>
    <t>6230054</t>
  </si>
  <si>
    <t>6230233</t>
  </si>
  <si>
    <t>6230102</t>
  </si>
  <si>
    <t>6230035</t>
  </si>
  <si>
    <t>6230341</t>
  </si>
  <si>
    <t>6230103</t>
  </si>
  <si>
    <t>6230043</t>
  </si>
  <si>
    <t>6230066</t>
  </si>
  <si>
    <t>6231134</t>
  </si>
  <si>
    <t>6230046</t>
  </si>
  <si>
    <t>6230231</t>
  </si>
  <si>
    <t>6230225</t>
  </si>
  <si>
    <t>6230042</t>
  </si>
  <si>
    <t>6230114</t>
  </si>
  <si>
    <t>6230236</t>
  </si>
  <si>
    <t>6230101</t>
  </si>
  <si>
    <t>6230001</t>
  </si>
  <si>
    <t>6230235</t>
  </si>
  <si>
    <t>6230342</t>
  </si>
  <si>
    <t>6291254</t>
  </si>
  <si>
    <t>6230112</t>
  </si>
  <si>
    <t>6230012</t>
  </si>
  <si>
    <t>6291271</t>
  </si>
  <si>
    <t>6230226</t>
  </si>
  <si>
    <t>6230222</t>
  </si>
  <si>
    <t>6230108</t>
  </si>
  <si>
    <t>6230234</t>
  </si>
  <si>
    <t>6231132</t>
  </si>
  <si>
    <t>6230052</t>
  </si>
  <si>
    <t>6230008</t>
  </si>
  <si>
    <t>6230005</t>
  </si>
  <si>
    <t>6230343</t>
  </si>
  <si>
    <t>6291272</t>
  </si>
  <si>
    <t>6230111</t>
  </si>
  <si>
    <t>6230351</t>
  </si>
  <si>
    <t>6291273</t>
  </si>
  <si>
    <t>6230116</t>
  </si>
  <si>
    <t>6230003</t>
  </si>
  <si>
    <t>6230026</t>
  </si>
  <si>
    <t>6230022</t>
  </si>
  <si>
    <t>6230363</t>
  </si>
  <si>
    <t>6230023</t>
  </si>
  <si>
    <t>6230002</t>
  </si>
  <si>
    <t>6230106</t>
  </si>
  <si>
    <t>6230045</t>
  </si>
  <si>
    <t>6291263</t>
  </si>
  <si>
    <t>6291253</t>
  </si>
  <si>
    <t>6230004</t>
  </si>
  <si>
    <t>6291251</t>
  </si>
  <si>
    <t>6230232</t>
  </si>
  <si>
    <t>6230034</t>
  </si>
  <si>
    <t>6230024</t>
  </si>
  <si>
    <t>6230025</t>
  </si>
  <si>
    <t>6291252</t>
  </si>
  <si>
    <t>6230033</t>
  </si>
  <si>
    <t>6230061</t>
  </si>
  <si>
    <t>6291245</t>
  </si>
  <si>
    <t>6291244</t>
  </si>
  <si>
    <t>6291242</t>
  </si>
  <si>
    <t>6291243</t>
  </si>
  <si>
    <t>6291255</t>
  </si>
  <si>
    <t>6230117</t>
  </si>
  <si>
    <t>6230223</t>
  </si>
  <si>
    <t>6230113</t>
  </si>
  <si>
    <t>6230064</t>
  </si>
  <si>
    <t>6230105</t>
  </si>
  <si>
    <t>6230037</t>
  </si>
  <si>
    <t>6230344</t>
  </si>
  <si>
    <t>6230364</t>
  </si>
  <si>
    <t>6230065</t>
  </si>
  <si>
    <t>6291264</t>
  </si>
  <si>
    <t>6230016</t>
  </si>
  <si>
    <t>6230345</t>
  </si>
  <si>
    <t>6230032</t>
  </si>
  <si>
    <t>6230041</t>
  </si>
  <si>
    <t>6291257</t>
  </si>
  <si>
    <t>6230361</t>
  </si>
  <si>
    <t>6291262</t>
  </si>
  <si>
    <t>6230063</t>
  </si>
  <si>
    <t>6291256</t>
  </si>
  <si>
    <t>6230115</t>
  </si>
  <si>
    <t>6230353</t>
  </si>
  <si>
    <t>6230346</t>
  </si>
  <si>
    <t>6230007</t>
  </si>
  <si>
    <t>6230036</t>
  </si>
  <si>
    <t>6230021</t>
  </si>
  <si>
    <t>6230031</t>
  </si>
  <si>
    <t>6231133</t>
  </si>
  <si>
    <t>6230053</t>
  </si>
  <si>
    <t>6230352</t>
  </si>
  <si>
    <t>6231121</t>
  </si>
  <si>
    <t>6231131</t>
  </si>
  <si>
    <t>6230362</t>
  </si>
  <si>
    <t>6230107</t>
  </si>
  <si>
    <t>6230044</t>
  </si>
  <si>
    <t>6231122</t>
  </si>
  <si>
    <t>6230014</t>
  </si>
  <si>
    <t>6230015</t>
  </si>
  <si>
    <t>6291274</t>
  </si>
  <si>
    <t>6110000</t>
  </si>
  <si>
    <t>6011394</t>
  </si>
  <si>
    <t>6110043</t>
  </si>
  <si>
    <t>6110044</t>
  </si>
  <si>
    <t>6110021</t>
  </si>
  <si>
    <t>6110033</t>
  </si>
  <si>
    <t>6110042</t>
  </si>
  <si>
    <t>6110023</t>
  </si>
  <si>
    <t>6110011</t>
  </si>
  <si>
    <t>6110002</t>
  </si>
  <si>
    <t>6110015</t>
  </si>
  <si>
    <t>6110022</t>
  </si>
  <si>
    <t>6110025</t>
  </si>
  <si>
    <t>6011395</t>
  </si>
  <si>
    <t>6110032</t>
  </si>
  <si>
    <t>6110029</t>
  </si>
  <si>
    <t>6011396</t>
  </si>
  <si>
    <t>6110013</t>
  </si>
  <si>
    <t>6110028</t>
  </si>
  <si>
    <t>6011393</t>
  </si>
  <si>
    <t>6011392</t>
  </si>
  <si>
    <t>6110012</t>
  </si>
  <si>
    <t>6110027</t>
  </si>
  <si>
    <t>6011391</t>
  </si>
  <si>
    <t>6110003</t>
  </si>
  <si>
    <t>6110026</t>
  </si>
  <si>
    <t>6110031</t>
  </si>
  <si>
    <t>6110024</t>
  </si>
  <si>
    <t>6110041</t>
  </si>
  <si>
    <t>6110014</t>
  </si>
  <si>
    <t>6110045</t>
  </si>
  <si>
    <t>6110001</t>
  </si>
  <si>
    <t>6260000</t>
  </si>
  <si>
    <t>6260042</t>
  </si>
  <si>
    <t>6260007</t>
  </si>
  <si>
    <t>6260072</t>
  </si>
  <si>
    <t>6260036</t>
  </si>
  <si>
    <t>6260203</t>
  </si>
  <si>
    <t>6260015</t>
  </si>
  <si>
    <t>6292244</t>
  </si>
  <si>
    <t>6260006</t>
  </si>
  <si>
    <t>6292242</t>
  </si>
  <si>
    <t>6260028</t>
  </si>
  <si>
    <t>6260202</t>
  </si>
  <si>
    <t>6260021</t>
  </si>
  <si>
    <t>6260213</t>
  </si>
  <si>
    <t>6260037</t>
  </si>
  <si>
    <t>6260052</t>
  </si>
  <si>
    <t>6260063</t>
  </si>
  <si>
    <t>6260055</t>
  </si>
  <si>
    <t>6260029</t>
  </si>
  <si>
    <t>6260227</t>
  </si>
  <si>
    <t>6260004</t>
  </si>
  <si>
    <t>6260014</t>
  </si>
  <si>
    <t>6260221</t>
  </si>
  <si>
    <t>6260035</t>
  </si>
  <si>
    <t>6260025</t>
  </si>
  <si>
    <t>6260027</t>
  </si>
  <si>
    <t>6260031</t>
  </si>
  <si>
    <t>6260026</t>
  </si>
  <si>
    <t>6260054</t>
  </si>
  <si>
    <t>6292234</t>
  </si>
  <si>
    <t>6260075</t>
  </si>
  <si>
    <t>6292231</t>
  </si>
  <si>
    <t>6260211</t>
  </si>
  <si>
    <t>6260065</t>
  </si>
  <si>
    <t>6260051</t>
  </si>
  <si>
    <t>6260017</t>
  </si>
  <si>
    <t>6260224</t>
  </si>
  <si>
    <t>6260074</t>
  </si>
  <si>
    <t>6260011</t>
  </si>
  <si>
    <t>6260073</t>
  </si>
  <si>
    <t>6260016</t>
  </si>
  <si>
    <t>6260002</t>
  </si>
  <si>
    <t>6292251</t>
  </si>
  <si>
    <t>6260013</t>
  </si>
  <si>
    <t>6260043</t>
  </si>
  <si>
    <t>6260047</t>
  </si>
  <si>
    <t>6260068</t>
  </si>
  <si>
    <t>6260034</t>
  </si>
  <si>
    <t>6260201</t>
  </si>
  <si>
    <t>6260066</t>
  </si>
  <si>
    <t>6260041</t>
  </si>
  <si>
    <t>6260205</t>
  </si>
  <si>
    <t>6260204</t>
  </si>
  <si>
    <t>6260053</t>
  </si>
  <si>
    <t>6292232</t>
  </si>
  <si>
    <t>6260046</t>
  </si>
  <si>
    <t>6260212</t>
  </si>
  <si>
    <t>6260076</t>
  </si>
  <si>
    <t>6292241</t>
  </si>
  <si>
    <t>6292243</t>
  </si>
  <si>
    <t>6260061</t>
  </si>
  <si>
    <t>6260064</t>
  </si>
  <si>
    <t>6260226</t>
  </si>
  <si>
    <t>6260045</t>
  </si>
  <si>
    <t>6260012</t>
  </si>
  <si>
    <t>6260225</t>
  </si>
  <si>
    <t>6260222</t>
  </si>
  <si>
    <t>6260206</t>
  </si>
  <si>
    <t>6260018</t>
  </si>
  <si>
    <t>6260223</t>
  </si>
  <si>
    <t>6260032</t>
  </si>
  <si>
    <t>6260008</t>
  </si>
  <si>
    <t>6260019</t>
  </si>
  <si>
    <t>6292233</t>
  </si>
  <si>
    <t>6260005</t>
  </si>
  <si>
    <t>6260033</t>
  </si>
  <si>
    <t>6260023</t>
  </si>
  <si>
    <t>6260001</t>
  </si>
  <si>
    <t>6260024</t>
  </si>
  <si>
    <t>6260062</t>
  </si>
  <si>
    <t>6260067</t>
  </si>
  <si>
    <t>6260071</t>
  </si>
  <si>
    <t>6260044</t>
  </si>
  <si>
    <t>6260022</t>
  </si>
  <si>
    <t>6260003</t>
  </si>
  <si>
    <t>6260020</t>
  </si>
  <si>
    <t>6260077</t>
  </si>
  <si>
    <t>6210000</t>
  </si>
  <si>
    <t>6210001</t>
  </si>
  <si>
    <t>6210806</t>
  </si>
  <si>
    <t>6210851</t>
  </si>
  <si>
    <t>6210864</t>
  </si>
  <si>
    <t>6210801</t>
  </si>
  <si>
    <t>6210008</t>
  </si>
  <si>
    <t>6210804</t>
  </si>
  <si>
    <t>6210012</t>
  </si>
  <si>
    <t>6210018</t>
  </si>
  <si>
    <t>6210011</t>
  </si>
  <si>
    <t>6210013</t>
  </si>
  <si>
    <t>6210016</t>
  </si>
  <si>
    <t>6210017</t>
  </si>
  <si>
    <t>6210856</t>
  </si>
  <si>
    <t>6210807</t>
  </si>
  <si>
    <t>6210007</t>
  </si>
  <si>
    <t>6210006</t>
  </si>
  <si>
    <t>6210803</t>
  </si>
  <si>
    <t>6210802</t>
  </si>
  <si>
    <t>6210811</t>
  </si>
  <si>
    <t>6210861</t>
  </si>
  <si>
    <t>6210818</t>
  </si>
  <si>
    <t>6210815</t>
  </si>
  <si>
    <t>6210819</t>
  </si>
  <si>
    <t>6210852</t>
  </si>
  <si>
    <t>6210867</t>
  </si>
  <si>
    <t>6210823</t>
  </si>
  <si>
    <t>6210828</t>
  </si>
  <si>
    <t>6210827</t>
  </si>
  <si>
    <t>6210821</t>
  </si>
  <si>
    <t>6210826</t>
  </si>
  <si>
    <t>6210835</t>
  </si>
  <si>
    <t>6210822</t>
  </si>
  <si>
    <t>6210834</t>
  </si>
  <si>
    <t>6210824</t>
  </si>
  <si>
    <t>6210831</t>
  </si>
  <si>
    <t>6210825</t>
  </si>
  <si>
    <t>6210829</t>
  </si>
  <si>
    <t>6210854</t>
  </si>
  <si>
    <t>6210865</t>
  </si>
  <si>
    <t>6210029</t>
  </si>
  <si>
    <t>6210027</t>
  </si>
  <si>
    <t>6210024</t>
  </si>
  <si>
    <t>6210021</t>
  </si>
  <si>
    <t>6210023</t>
  </si>
  <si>
    <t>6210025</t>
  </si>
  <si>
    <t>6210022</t>
  </si>
  <si>
    <t>6210028</t>
  </si>
  <si>
    <t>6210026</t>
  </si>
  <si>
    <t>6210003</t>
  </si>
  <si>
    <t>6210002</t>
  </si>
  <si>
    <t>6210004</t>
  </si>
  <si>
    <t>6210051</t>
  </si>
  <si>
    <t>6210041</t>
  </si>
  <si>
    <t>6210043</t>
  </si>
  <si>
    <t>6210054</t>
  </si>
  <si>
    <t>6210046</t>
  </si>
  <si>
    <t>6210042</t>
  </si>
  <si>
    <t>6210052</t>
  </si>
  <si>
    <t>6210053</t>
  </si>
  <si>
    <t>6210044</t>
  </si>
  <si>
    <t>6210045</t>
  </si>
  <si>
    <t>6210813</t>
  </si>
  <si>
    <t>6210855</t>
  </si>
  <si>
    <t>6210863</t>
  </si>
  <si>
    <t>6210817</t>
  </si>
  <si>
    <t>6210842</t>
  </si>
  <si>
    <t>6210844</t>
  </si>
  <si>
    <t>6210841</t>
  </si>
  <si>
    <t>6210843</t>
  </si>
  <si>
    <t>6210845</t>
  </si>
  <si>
    <t>6210126</t>
  </si>
  <si>
    <t>6210121</t>
  </si>
  <si>
    <t>6210127</t>
  </si>
  <si>
    <t>6210123</t>
  </si>
  <si>
    <t>6210122</t>
  </si>
  <si>
    <t>6210124</t>
  </si>
  <si>
    <t>6210125</t>
  </si>
  <si>
    <t>6210862</t>
  </si>
  <si>
    <t>6210866</t>
  </si>
  <si>
    <t>6210261</t>
  </si>
  <si>
    <t>6210263</t>
  </si>
  <si>
    <t>6210262</t>
  </si>
  <si>
    <t>6210034</t>
  </si>
  <si>
    <t>6210031</t>
  </si>
  <si>
    <t>6210035</t>
  </si>
  <si>
    <t>6210036</t>
  </si>
  <si>
    <t>6210033</t>
  </si>
  <si>
    <t>6210032</t>
  </si>
  <si>
    <t>6210037</t>
  </si>
  <si>
    <t>6210816</t>
  </si>
  <si>
    <t>6210833</t>
  </si>
  <si>
    <t>6210832</t>
  </si>
  <si>
    <t>6210104</t>
  </si>
  <si>
    <t>6210115</t>
  </si>
  <si>
    <t>6210114</t>
  </si>
  <si>
    <t>6210102</t>
  </si>
  <si>
    <t>6210113</t>
  </si>
  <si>
    <t>6210101</t>
  </si>
  <si>
    <t>6210103</t>
  </si>
  <si>
    <t>6210111</t>
  </si>
  <si>
    <t>6210112</t>
  </si>
  <si>
    <t>6210234</t>
  </si>
  <si>
    <t>6210231</t>
  </si>
  <si>
    <t>6210233</t>
  </si>
  <si>
    <t>6210235</t>
  </si>
  <si>
    <t>6210232</t>
  </si>
  <si>
    <t>6210005</t>
  </si>
  <si>
    <t>6210869</t>
  </si>
  <si>
    <t>6210253</t>
  </si>
  <si>
    <t>6210252</t>
  </si>
  <si>
    <t>6210254</t>
  </si>
  <si>
    <t>6210255</t>
  </si>
  <si>
    <t>6210251</t>
  </si>
  <si>
    <t>6210846</t>
  </si>
  <si>
    <t>6210847</t>
  </si>
  <si>
    <t>6210814</t>
  </si>
  <si>
    <t>6210241</t>
  </si>
  <si>
    <t>6210242</t>
  </si>
  <si>
    <t>6210243</t>
  </si>
  <si>
    <t>6210805</t>
  </si>
  <si>
    <t>6210853</t>
  </si>
  <si>
    <t>6210868</t>
  </si>
  <si>
    <t>6210812</t>
  </si>
  <si>
    <t>6210014</t>
  </si>
  <si>
    <t>6210015</t>
  </si>
  <si>
    <t>6100100</t>
  </si>
  <si>
    <t>6100114</t>
  </si>
  <si>
    <t>6100115</t>
  </si>
  <si>
    <t>6100102</t>
  </si>
  <si>
    <t>6100103</t>
  </si>
  <si>
    <t>6100121</t>
  </si>
  <si>
    <t>6100111</t>
  </si>
  <si>
    <t>6100113</t>
  </si>
  <si>
    <t>6100112</t>
  </si>
  <si>
    <t>6100116</t>
  </si>
  <si>
    <t>6100101</t>
  </si>
  <si>
    <t>6100117</t>
  </si>
  <si>
    <t>6100118</t>
  </si>
  <si>
    <t>6170000</t>
  </si>
  <si>
    <t>6170004</t>
  </si>
  <si>
    <t>6170006</t>
  </si>
  <si>
    <t>6170002</t>
  </si>
  <si>
    <t>6170005</t>
  </si>
  <si>
    <t>6170001</t>
  </si>
  <si>
    <t>6170003</t>
  </si>
  <si>
    <t>6170811</t>
  </si>
  <si>
    <t>6170846</t>
  </si>
  <si>
    <t>6170825</t>
  </si>
  <si>
    <t>6170831</t>
  </si>
  <si>
    <t>6170813</t>
  </si>
  <si>
    <t>6170814</t>
  </si>
  <si>
    <t>6170815</t>
  </si>
  <si>
    <t>6170841</t>
  </si>
  <si>
    <t>6170853</t>
  </si>
  <si>
    <t>6170826</t>
  </si>
  <si>
    <t>6170856</t>
  </si>
  <si>
    <t>6170852</t>
  </si>
  <si>
    <t>6170837</t>
  </si>
  <si>
    <t>6170833</t>
  </si>
  <si>
    <t>6170851</t>
  </si>
  <si>
    <t>6170854</t>
  </si>
  <si>
    <t>6170818</t>
  </si>
  <si>
    <t>6170845</t>
  </si>
  <si>
    <t>6170855</t>
  </si>
  <si>
    <t>6170836</t>
  </si>
  <si>
    <t>6170835</t>
  </si>
  <si>
    <t>6170847</t>
  </si>
  <si>
    <t>6170857</t>
  </si>
  <si>
    <t>6170817</t>
  </si>
  <si>
    <t>6170827</t>
  </si>
  <si>
    <t>6170844</t>
  </si>
  <si>
    <t>6170812</t>
  </si>
  <si>
    <t>6170824</t>
  </si>
  <si>
    <t>6170834</t>
  </si>
  <si>
    <t>6170843</t>
  </si>
  <si>
    <t>6170823</t>
  </si>
  <si>
    <t>6170816</t>
  </si>
  <si>
    <t>6170821</t>
  </si>
  <si>
    <t>6170822</t>
  </si>
  <si>
    <t>6170842</t>
  </si>
  <si>
    <t>6170828</t>
  </si>
  <si>
    <t>6170832</t>
  </si>
  <si>
    <t>6170838</t>
  </si>
  <si>
    <t>6140000</t>
  </si>
  <si>
    <t>6148256</t>
  </si>
  <si>
    <t>6148258</t>
  </si>
  <si>
    <t>6148267</t>
  </si>
  <si>
    <t>6148254</t>
  </si>
  <si>
    <t>6148252</t>
  </si>
  <si>
    <t>6148268</t>
  </si>
  <si>
    <t>6148255</t>
  </si>
  <si>
    <t>6148251</t>
  </si>
  <si>
    <t>6148261</t>
  </si>
  <si>
    <t>6148253</t>
  </si>
  <si>
    <t>6148257</t>
  </si>
  <si>
    <t>6148266</t>
  </si>
  <si>
    <t>6148262</t>
  </si>
  <si>
    <t>6148265</t>
  </si>
  <si>
    <t>6148264</t>
  </si>
  <si>
    <t>6148263</t>
  </si>
  <si>
    <t>6148235</t>
  </si>
  <si>
    <t>6148232</t>
  </si>
  <si>
    <t>6148231</t>
  </si>
  <si>
    <t>6148227</t>
  </si>
  <si>
    <t>6148239</t>
  </si>
  <si>
    <t>6148234</t>
  </si>
  <si>
    <t>6148236</t>
  </si>
  <si>
    <t>6148233</t>
  </si>
  <si>
    <t>6148229</t>
  </si>
  <si>
    <t>6148223</t>
  </si>
  <si>
    <t>6148222</t>
  </si>
  <si>
    <t>6148249</t>
  </si>
  <si>
    <t>6148228</t>
  </si>
  <si>
    <t>6148225</t>
  </si>
  <si>
    <t>6148238</t>
  </si>
  <si>
    <t>6148242</t>
  </si>
  <si>
    <t>6148221</t>
  </si>
  <si>
    <t>6148248</t>
  </si>
  <si>
    <t>6148237</t>
  </si>
  <si>
    <t>6148226</t>
  </si>
  <si>
    <t>6148244</t>
  </si>
  <si>
    <t>6148247</t>
  </si>
  <si>
    <t>6148230</t>
  </si>
  <si>
    <t>6148245</t>
  </si>
  <si>
    <t>6148224</t>
  </si>
  <si>
    <t>6148243</t>
  </si>
  <si>
    <t>6148246</t>
  </si>
  <si>
    <t>6148241</t>
  </si>
  <si>
    <t>6148374</t>
  </si>
  <si>
    <t>6148366</t>
  </si>
  <si>
    <t>6148365</t>
  </si>
  <si>
    <t>6148377</t>
  </si>
  <si>
    <t>6148372</t>
  </si>
  <si>
    <t>6148361</t>
  </si>
  <si>
    <t>6148376</t>
  </si>
  <si>
    <t>6148367</t>
  </si>
  <si>
    <t>6148373</t>
  </si>
  <si>
    <t>6148364</t>
  </si>
  <si>
    <t>6148362</t>
  </si>
  <si>
    <t>6148371</t>
  </si>
  <si>
    <t>6148375</t>
  </si>
  <si>
    <t>6148363</t>
  </si>
  <si>
    <t>6148165</t>
  </si>
  <si>
    <t>6148151</t>
  </si>
  <si>
    <t>6148158</t>
  </si>
  <si>
    <t>6148153</t>
  </si>
  <si>
    <t>6148155</t>
  </si>
  <si>
    <t>6148159</t>
  </si>
  <si>
    <t>6148166</t>
  </si>
  <si>
    <t>6148163</t>
  </si>
  <si>
    <t>6148156</t>
  </si>
  <si>
    <t>6148157</t>
  </si>
  <si>
    <t>6148162</t>
  </si>
  <si>
    <t>6148152</t>
  </si>
  <si>
    <t>6148164</t>
  </si>
  <si>
    <t>6148161</t>
  </si>
  <si>
    <t>6148154</t>
  </si>
  <si>
    <t>6148112</t>
  </si>
  <si>
    <t>6148115</t>
  </si>
  <si>
    <t>6148102</t>
  </si>
  <si>
    <t>6148105</t>
  </si>
  <si>
    <t>6148111</t>
  </si>
  <si>
    <t>6130851</t>
  </si>
  <si>
    <t>6148106</t>
  </si>
  <si>
    <t>6148117</t>
  </si>
  <si>
    <t>6148113</t>
  </si>
  <si>
    <t>6148101</t>
  </si>
  <si>
    <t>6148116</t>
  </si>
  <si>
    <t>6148104</t>
  </si>
  <si>
    <t>6148114</t>
  </si>
  <si>
    <t>6148103</t>
  </si>
  <si>
    <t>6148294</t>
  </si>
  <si>
    <t>6148295</t>
  </si>
  <si>
    <t>6148297</t>
  </si>
  <si>
    <t>6148296</t>
  </si>
  <si>
    <t>6148171</t>
  </si>
  <si>
    <t>6148175</t>
  </si>
  <si>
    <t>6148173</t>
  </si>
  <si>
    <t>6148176</t>
  </si>
  <si>
    <t>6148183</t>
  </si>
  <si>
    <t>6148174</t>
  </si>
  <si>
    <t>6148184</t>
  </si>
  <si>
    <t>6148181</t>
  </si>
  <si>
    <t>6148172</t>
  </si>
  <si>
    <t>6148182</t>
  </si>
  <si>
    <t>6148148</t>
  </si>
  <si>
    <t>6148143</t>
  </si>
  <si>
    <t>6148122</t>
  </si>
  <si>
    <t>6148147</t>
  </si>
  <si>
    <t>6148124</t>
  </si>
  <si>
    <t>6148141</t>
  </si>
  <si>
    <t>6148146</t>
  </si>
  <si>
    <t>6148121</t>
  </si>
  <si>
    <t>6148132</t>
  </si>
  <si>
    <t>6148126</t>
  </si>
  <si>
    <t>6148133</t>
  </si>
  <si>
    <t>6148127</t>
  </si>
  <si>
    <t>6148149</t>
  </si>
  <si>
    <t>6148125</t>
  </si>
  <si>
    <t>6148136</t>
  </si>
  <si>
    <t>6148135</t>
  </si>
  <si>
    <t>6148134</t>
  </si>
  <si>
    <t>6148123</t>
  </si>
  <si>
    <t>6148144</t>
  </si>
  <si>
    <t>6148145</t>
  </si>
  <si>
    <t>6148128</t>
  </si>
  <si>
    <t>6148142</t>
  </si>
  <si>
    <t>6148131</t>
  </si>
  <si>
    <t>6148208</t>
  </si>
  <si>
    <t>6148280</t>
  </si>
  <si>
    <t>6148207</t>
  </si>
  <si>
    <t>6148211</t>
  </si>
  <si>
    <t>6148206</t>
  </si>
  <si>
    <t>6148216</t>
  </si>
  <si>
    <t>6148215</t>
  </si>
  <si>
    <t>6148204</t>
  </si>
  <si>
    <t>6148203</t>
  </si>
  <si>
    <t>6148212</t>
  </si>
  <si>
    <t>6148205</t>
  </si>
  <si>
    <t>6148202</t>
  </si>
  <si>
    <t>6148214</t>
  </si>
  <si>
    <t>6148201</t>
  </si>
  <si>
    <t>6148213</t>
  </si>
  <si>
    <t>6148351</t>
  </si>
  <si>
    <t>6148353</t>
  </si>
  <si>
    <t>6148352</t>
  </si>
  <si>
    <t>6148193</t>
  </si>
  <si>
    <t>6148194</t>
  </si>
  <si>
    <t>6148191</t>
  </si>
  <si>
    <t>6148197</t>
  </si>
  <si>
    <t>6148195</t>
  </si>
  <si>
    <t>6148196</t>
  </si>
  <si>
    <t>6148192</t>
  </si>
  <si>
    <t>6148345</t>
  </si>
  <si>
    <t>6148326</t>
  </si>
  <si>
    <t>6148331</t>
  </si>
  <si>
    <t>6148349</t>
  </si>
  <si>
    <t>6148311</t>
  </si>
  <si>
    <t>6148325</t>
  </si>
  <si>
    <t>6148315</t>
  </si>
  <si>
    <t>6148327</t>
  </si>
  <si>
    <t>6148323</t>
  </si>
  <si>
    <t>6148342</t>
  </si>
  <si>
    <t>6148321</t>
  </si>
  <si>
    <t>6148346</t>
  </si>
  <si>
    <t>6148312</t>
  </si>
  <si>
    <t>6148332</t>
  </si>
  <si>
    <t>6148344</t>
  </si>
  <si>
    <t>6148322</t>
  </si>
  <si>
    <t>6148335</t>
  </si>
  <si>
    <t>6148341</t>
  </si>
  <si>
    <t>6148334</t>
  </si>
  <si>
    <t>6148314</t>
  </si>
  <si>
    <t>6148333</t>
  </si>
  <si>
    <t>6148324</t>
  </si>
  <si>
    <t>6148348</t>
  </si>
  <si>
    <t>6148313</t>
  </si>
  <si>
    <t>6148347</t>
  </si>
  <si>
    <t>6148336</t>
  </si>
  <si>
    <t>6148343</t>
  </si>
  <si>
    <t>6148289</t>
  </si>
  <si>
    <t>6148273</t>
  </si>
  <si>
    <t>6148284</t>
  </si>
  <si>
    <t>6148282</t>
  </si>
  <si>
    <t>6148281</t>
  </si>
  <si>
    <t>6148279</t>
  </si>
  <si>
    <t>6148286</t>
  </si>
  <si>
    <t>6148287</t>
  </si>
  <si>
    <t>6148288</t>
  </si>
  <si>
    <t>6148275</t>
  </si>
  <si>
    <t>6148278</t>
  </si>
  <si>
    <t>6148274</t>
  </si>
  <si>
    <t>6148271</t>
  </si>
  <si>
    <t>6148298</t>
  </si>
  <si>
    <t>6148283</t>
  </si>
  <si>
    <t>6148277</t>
  </si>
  <si>
    <t>6148276</t>
  </si>
  <si>
    <t>6148272</t>
  </si>
  <si>
    <t>6148285</t>
  </si>
  <si>
    <t>6148057</t>
  </si>
  <si>
    <t>6148301</t>
  </si>
  <si>
    <t>6148088</t>
  </si>
  <si>
    <t>6148043</t>
  </si>
  <si>
    <t>6148084</t>
  </si>
  <si>
    <t>6148076</t>
  </si>
  <si>
    <t>6148066</t>
  </si>
  <si>
    <t>6148006</t>
  </si>
  <si>
    <t>6148072</t>
  </si>
  <si>
    <t>6148077</t>
  </si>
  <si>
    <t>6148011</t>
  </si>
  <si>
    <t>6148302</t>
  </si>
  <si>
    <t>6148055</t>
  </si>
  <si>
    <t>6148036</t>
  </si>
  <si>
    <t>6148087</t>
  </si>
  <si>
    <t>6148086</t>
  </si>
  <si>
    <t>6148063</t>
  </si>
  <si>
    <t>6148014</t>
  </si>
  <si>
    <t>6148095</t>
  </si>
  <si>
    <t>6148045</t>
  </si>
  <si>
    <t>6148025</t>
  </si>
  <si>
    <t>6148304</t>
  </si>
  <si>
    <t>6148044</t>
  </si>
  <si>
    <t>6148071</t>
  </si>
  <si>
    <t>6148031</t>
  </si>
  <si>
    <t>6148081</t>
  </si>
  <si>
    <t>6148035</t>
  </si>
  <si>
    <t>6148303</t>
  </si>
  <si>
    <t>6148307</t>
  </si>
  <si>
    <t>6148042</t>
  </si>
  <si>
    <t>6148046</t>
  </si>
  <si>
    <t>6148306</t>
  </si>
  <si>
    <t>6148075</t>
  </si>
  <si>
    <t>6148096</t>
  </si>
  <si>
    <t>6148093</t>
  </si>
  <si>
    <t>6148061</t>
  </si>
  <si>
    <t>6148073</t>
  </si>
  <si>
    <t>6148001</t>
  </si>
  <si>
    <t>6148017</t>
  </si>
  <si>
    <t>6148062</t>
  </si>
  <si>
    <t>6148092</t>
  </si>
  <si>
    <t>6148082</t>
  </si>
  <si>
    <t>6148053</t>
  </si>
  <si>
    <t>6148068</t>
  </si>
  <si>
    <t>6148003</t>
  </si>
  <si>
    <t>6148024</t>
  </si>
  <si>
    <t>6148038</t>
  </si>
  <si>
    <t>6148037</t>
  </si>
  <si>
    <t>6148005</t>
  </si>
  <si>
    <t>6148015</t>
  </si>
  <si>
    <t>6148047</t>
  </si>
  <si>
    <t>6148002</t>
  </si>
  <si>
    <t>6148079</t>
  </si>
  <si>
    <t>6148039</t>
  </si>
  <si>
    <t>6148058</t>
  </si>
  <si>
    <t>6148067</t>
  </si>
  <si>
    <t>6130853</t>
  </si>
  <si>
    <t>6148023</t>
  </si>
  <si>
    <t>6148033</t>
  </si>
  <si>
    <t>6148007</t>
  </si>
  <si>
    <t>6148085</t>
  </si>
  <si>
    <t>6148032</t>
  </si>
  <si>
    <t>6148022</t>
  </si>
  <si>
    <t>6148030</t>
  </si>
  <si>
    <t>6148048</t>
  </si>
  <si>
    <t>6130852</t>
  </si>
  <si>
    <t>6148091</t>
  </si>
  <si>
    <t>6148094</t>
  </si>
  <si>
    <t>6148008</t>
  </si>
  <si>
    <t>6148078</t>
  </si>
  <si>
    <t>6148056</t>
  </si>
  <si>
    <t>6148034</t>
  </si>
  <si>
    <t>6148064</t>
  </si>
  <si>
    <t>6148054</t>
  </si>
  <si>
    <t>6148052</t>
  </si>
  <si>
    <t>6148026</t>
  </si>
  <si>
    <t>6148021</t>
  </si>
  <si>
    <t>6148305</t>
  </si>
  <si>
    <t>6148308</t>
  </si>
  <si>
    <t>6148016</t>
  </si>
  <si>
    <t>6148065</t>
  </si>
  <si>
    <t>6148004</t>
  </si>
  <si>
    <t>6148051</t>
  </si>
  <si>
    <t>6148083</t>
  </si>
  <si>
    <t>6148012</t>
  </si>
  <si>
    <t>6148013</t>
  </si>
  <si>
    <t>6148041</t>
  </si>
  <si>
    <t>6148074</t>
  </si>
  <si>
    <t>6100300</t>
  </si>
  <si>
    <t>6100312</t>
  </si>
  <si>
    <t>6100324</t>
  </si>
  <si>
    <t>6100343</t>
  </si>
  <si>
    <t>6100351</t>
  </si>
  <si>
    <t>6100352</t>
  </si>
  <si>
    <t>6100361</t>
  </si>
  <si>
    <t>6100333</t>
  </si>
  <si>
    <t>6100311</t>
  </si>
  <si>
    <t>6100332</t>
  </si>
  <si>
    <t>6100325</t>
  </si>
  <si>
    <t>6100341</t>
  </si>
  <si>
    <t>6100321</t>
  </si>
  <si>
    <t>6100331</t>
  </si>
  <si>
    <t>6100334</t>
  </si>
  <si>
    <t>6100326</t>
  </si>
  <si>
    <t>6100315</t>
  </si>
  <si>
    <t>6100362</t>
  </si>
  <si>
    <t>6100322</t>
  </si>
  <si>
    <t>6100342</t>
  </si>
  <si>
    <t>6100353</t>
  </si>
  <si>
    <t>6100323</t>
  </si>
  <si>
    <t>6100314</t>
  </si>
  <si>
    <t>6100313</t>
  </si>
  <si>
    <t>6100356</t>
  </si>
  <si>
    <t>6100357</t>
  </si>
  <si>
    <t>6100355</t>
  </si>
  <si>
    <t>6100354</t>
  </si>
  <si>
    <t>6270000</t>
  </si>
  <si>
    <t>6293104</t>
  </si>
  <si>
    <t>6293101</t>
  </si>
  <si>
    <t>6293134</t>
  </si>
  <si>
    <t>6293103</t>
  </si>
  <si>
    <t>6293112</t>
  </si>
  <si>
    <t>6293241</t>
  </si>
  <si>
    <t>6293135</t>
  </si>
  <si>
    <t>6293132</t>
  </si>
  <si>
    <t>6293133</t>
  </si>
  <si>
    <t>6293113</t>
  </si>
  <si>
    <t>6293246</t>
  </si>
  <si>
    <t>6293121</t>
  </si>
  <si>
    <t>6293102</t>
  </si>
  <si>
    <t>6293136</t>
  </si>
  <si>
    <t>6293131</t>
  </si>
  <si>
    <t>6293244</t>
  </si>
  <si>
    <t>6293122</t>
  </si>
  <si>
    <t>6293245</t>
  </si>
  <si>
    <t>6293242</t>
  </si>
  <si>
    <t>6293243</t>
  </si>
  <si>
    <t>6293111</t>
  </si>
  <si>
    <t>6292514</t>
  </si>
  <si>
    <t>6292512</t>
  </si>
  <si>
    <t>6292531</t>
  </si>
  <si>
    <t>6292533</t>
  </si>
  <si>
    <t>6292511</t>
  </si>
  <si>
    <t>6292501</t>
  </si>
  <si>
    <t>6292502</t>
  </si>
  <si>
    <t>6292534</t>
  </si>
  <si>
    <t>6292515</t>
  </si>
  <si>
    <t>6292503</t>
  </si>
  <si>
    <t>6292504</t>
  </si>
  <si>
    <t>6292532</t>
  </si>
  <si>
    <t>6292513</t>
  </si>
  <si>
    <t>6292522</t>
  </si>
  <si>
    <t>6292523</t>
  </si>
  <si>
    <t>6292521</t>
  </si>
  <si>
    <t>6293410</t>
  </si>
  <si>
    <t>6293424</t>
  </si>
  <si>
    <t>6293571</t>
  </si>
  <si>
    <t>6293443</t>
  </si>
  <si>
    <t>6293566</t>
  </si>
  <si>
    <t>6293573</t>
  </si>
  <si>
    <t>6293576</t>
  </si>
  <si>
    <t>6293574</t>
  </si>
  <si>
    <t>6293435</t>
  </si>
  <si>
    <t>6293438</t>
  </si>
  <si>
    <t>6293555</t>
  </si>
  <si>
    <t>6293436</t>
  </si>
  <si>
    <t>6293423</t>
  </si>
  <si>
    <t>6293414</t>
  </si>
  <si>
    <t>6293412</t>
  </si>
  <si>
    <t>6293422</t>
  </si>
  <si>
    <t>6293421</t>
  </si>
  <si>
    <t>6293575</t>
  </si>
  <si>
    <t>6293431</t>
  </si>
  <si>
    <t>6293441</t>
  </si>
  <si>
    <t>6293416</t>
  </si>
  <si>
    <t>6293413</t>
  </si>
  <si>
    <t>6293556</t>
  </si>
  <si>
    <t>6293411</t>
  </si>
  <si>
    <t>6293415</t>
  </si>
  <si>
    <t>6293442</t>
  </si>
  <si>
    <t>6293565</t>
  </si>
  <si>
    <t>6293448</t>
  </si>
  <si>
    <t>6293405</t>
  </si>
  <si>
    <t>6293554</t>
  </si>
  <si>
    <t>6293562</t>
  </si>
  <si>
    <t>6293433</t>
  </si>
  <si>
    <t>6293445</t>
  </si>
  <si>
    <t>6293401</t>
  </si>
  <si>
    <t>6293564</t>
  </si>
  <si>
    <t>6293570</t>
  </si>
  <si>
    <t>6293407</t>
  </si>
  <si>
    <t>6293408</t>
  </si>
  <si>
    <t>6293579</t>
  </si>
  <si>
    <t>6293437</t>
  </si>
  <si>
    <t>6293557</t>
  </si>
  <si>
    <t>6293559</t>
  </si>
  <si>
    <t>6293404</t>
  </si>
  <si>
    <t>6293447</t>
  </si>
  <si>
    <t>6293551</t>
  </si>
  <si>
    <t>6293553</t>
  </si>
  <si>
    <t>6293402</t>
  </si>
  <si>
    <t>6293572</t>
  </si>
  <si>
    <t>6293444</t>
  </si>
  <si>
    <t>6293409</t>
  </si>
  <si>
    <t>6293552</t>
  </si>
  <si>
    <t>6293561</t>
  </si>
  <si>
    <t>6293578</t>
  </si>
  <si>
    <t>6293406</t>
  </si>
  <si>
    <t>6293432</t>
  </si>
  <si>
    <t>6293563</t>
  </si>
  <si>
    <t>6293577</t>
  </si>
  <si>
    <t>6293446</t>
  </si>
  <si>
    <t>6293558</t>
  </si>
  <si>
    <t>6293434</t>
  </si>
  <si>
    <t>6293403</t>
  </si>
  <si>
    <t>6293449</t>
  </si>
  <si>
    <t>6270227</t>
  </si>
  <si>
    <t>6270248</t>
  </si>
  <si>
    <t>6270237</t>
  </si>
  <si>
    <t>6270235</t>
  </si>
  <si>
    <t>6270224</t>
  </si>
  <si>
    <t>6270241</t>
  </si>
  <si>
    <t>6270247</t>
  </si>
  <si>
    <t>6270211</t>
  </si>
  <si>
    <t>6270244</t>
  </si>
  <si>
    <t>6270239</t>
  </si>
  <si>
    <t>6270225</t>
  </si>
  <si>
    <t>6270242</t>
  </si>
  <si>
    <t>6270238</t>
  </si>
  <si>
    <t>6270232</t>
  </si>
  <si>
    <t>6270214</t>
  </si>
  <si>
    <t>6270215</t>
  </si>
  <si>
    <t>6270202</t>
  </si>
  <si>
    <t>6270245</t>
  </si>
  <si>
    <t>6270201</t>
  </si>
  <si>
    <t>6270221</t>
  </si>
  <si>
    <t>6270246</t>
  </si>
  <si>
    <t>6270216</t>
  </si>
  <si>
    <t>6270234</t>
  </si>
  <si>
    <t>6270243</t>
  </si>
  <si>
    <t>6270231</t>
  </si>
  <si>
    <t>6270236</t>
  </si>
  <si>
    <t>6270222</t>
  </si>
  <si>
    <t>6270233</t>
  </si>
  <si>
    <t>6270226</t>
  </si>
  <si>
    <t>6270228</t>
  </si>
  <si>
    <t>6270212</t>
  </si>
  <si>
    <t>6270249</t>
  </si>
  <si>
    <t>6270223</t>
  </si>
  <si>
    <t>6270213</t>
  </si>
  <si>
    <t>6270006</t>
  </si>
  <si>
    <t>6270004</t>
  </si>
  <si>
    <t>6270007</t>
  </si>
  <si>
    <t>6270034</t>
  </si>
  <si>
    <t>6270036</t>
  </si>
  <si>
    <t>6270023</t>
  </si>
  <si>
    <t>6270022</t>
  </si>
  <si>
    <t>6270035</t>
  </si>
  <si>
    <t>6270052</t>
  </si>
  <si>
    <t>6270044</t>
  </si>
  <si>
    <t>6270031</t>
  </si>
  <si>
    <t>6270025</t>
  </si>
  <si>
    <t>6270014</t>
  </si>
  <si>
    <t>6270033</t>
  </si>
  <si>
    <t>6270005</t>
  </si>
  <si>
    <t>6270012</t>
  </si>
  <si>
    <t>6270041</t>
  </si>
  <si>
    <t>6270011</t>
  </si>
  <si>
    <t>6270037</t>
  </si>
  <si>
    <t>6270003</t>
  </si>
  <si>
    <t>6270042</t>
  </si>
  <si>
    <t>6270032</t>
  </si>
  <si>
    <t>6270051</t>
  </si>
  <si>
    <t>6270045</t>
  </si>
  <si>
    <t>6270043</t>
  </si>
  <si>
    <t>6270001</t>
  </si>
  <si>
    <t>6270054</t>
  </si>
  <si>
    <t>6270038</t>
  </si>
  <si>
    <t>6270013</t>
  </si>
  <si>
    <t>6270026</t>
  </si>
  <si>
    <t>6270053</t>
  </si>
  <si>
    <t>6270024</t>
  </si>
  <si>
    <t>6270027</t>
  </si>
  <si>
    <t>6270002</t>
  </si>
  <si>
    <t>6270021</t>
  </si>
  <si>
    <t>6270144</t>
  </si>
  <si>
    <t>6270122</t>
  </si>
  <si>
    <t>6270132</t>
  </si>
  <si>
    <t>6270145</t>
  </si>
  <si>
    <t>6270142</t>
  </si>
  <si>
    <t>6270141</t>
  </si>
  <si>
    <t>6270102</t>
  </si>
  <si>
    <t>6270121</t>
  </si>
  <si>
    <t>6270112</t>
  </si>
  <si>
    <t>6270133</t>
  </si>
  <si>
    <t>6270101</t>
  </si>
  <si>
    <t>6270143</t>
  </si>
  <si>
    <t>6270111</t>
  </si>
  <si>
    <t>6270123</t>
  </si>
  <si>
    <t>6270131</t>
  </si>
  <si>
    <t>6220000</t>
  </si>
  <si>
    <t>6220063</t>
  </si>
  <si>
    <t>6220012</t>
  </si>
  <si>
    <t>6220021</t>
  </si>
  <si>
    <t>6220065</t>
  </si>
  <si>
    <t>6220033</t>
  </si>
  <si>
    <t>6220054</t>
  </si>
  <si>
    <t>6220036</t>
  </si>
  <si>
    <t>6220043</t>
  </si>
  <si>
    <t>6220041</t>
  </si>
  <si>
    <t>6220011</t>
  </si>
  <si>
    <t>6220014</t>
  </si>
  <si>
    <t>6220016</t>
  </si>
  <si>
    <t>6220015</t>
  </si>
  <si>
    <t>6220046</t>
  </si>
  <si>
    <t>6220022</t>
  </si>
  <si>
    <t>6220034</t>
  </si>
  <si>
    <t>6220052</t>
  </si>
  <si>
    <t>6220047</t>
  </si>
  <si>
    <t>6220004</t>
  </si>
  <si>
    <t>6220042</t>
  </si>
  <si>
    <t>6220035</t>
  </si>
  <si>
    <t>6220055</t>
  </si>
  <si>
    <t>6220044</t>
  </si>
  <si>
    <t>6220023</t>
  </si>
  <si>
    <t>6220003</t>
  </si>
  <si>
    <t>6220024</t>
  </si>
  <si>
    <t>6220025</t>
  </si>
  <si>
    <t>6220032</t>
  </si>
  <si>
    <t>6220062</t>
  </si>
  <si>
    <t>6220057</t>
  </si>
  <si>
    <t>6220061</t>
  </si>
  <si>
    <t>6220056</t>
  </si>
  <si>
    <t>6220045</t>
  </si>
  <si>
    <t>6220031</t>
  </si>
  <si>
    <t>6220053</t>
  </si>
  <si>
    <t>6220064</t>
  </si>
  <si>
    <t>6220013</t>
  </si>
  <si>
    <t>6220002</t>
  </si>
  <si>
    <t>6220059</t>
  </si>
  <si>
    <t>6220066</t>
  </si>
  <si>
    <t>6220001</t>
  </si>
  <si>
    <t>6220051</t>
  </si>
  <si>
    <t>6220017</t>
  </si>
  <si>
    <t>6220058</t>
  </si>
  <si>
    <t>6290334</t>
  </si>
  <si>
    <t>6290312</t>
  </si>
  <si>
    <t>6290331</t>
  </si>
  <si>
    <t>6290332</t>
  </si>
  <si>
    <t>6290311</t>
  </si>
  <si>
    <t>6290321</t>
  </si>
  <si>
    <t>6290302</t>
  </si>
  <si>
    <t>6290323</t>
  </si>
  <si>
    <t>6290341</t>
  </si>
  <si>
    <t>6290335</t>
  </si>
  <si>
    <t>6290333</t>
  </si>
  <si>
    <t>6290313</t>
  </si>
  <si>
    <t>6290301</t>
  </si>
  <si>
    <t>6290322</t>
  </si>
  <si>
    <t>6010722</t>
  </si>
  <si>
    <t>6010703</t>
  </si>
  <si>
    <t>6010723</t>
  </si>
  <si>
    <t>6010754</t>
  </si>
  <si>
    <t>6010742</t>
  </si>
  <si>
    <t>6010724</t>
  </si>
  <si>
    <t>6010701</t>
  </si>
  <si>
    <t>6010772</t>
  </si>
  <si>
    <t>6010778</t>
  </si>
  <si>
    <t>6010775</t>
  </si>
  <si>
    <t>6010777</t>
  </si>
  <si>
    <t>6010721</t>
  </si>
  <si>
    <t>6010771</t>
  </si>
  <si>
    <t>6010714</t>
  </si>
  <si>
    <t>6010712</t>
  </si>
  <si>
    <t>6010705</t>
  </si>
  <si>
    <t>6010755</t>
  </si>
  <si>
    <t>6010751</t>
  </si>
  <si>
    <t>6010715</t>
  </si>
  <si>
    <t>6010732</t>
  </si>
  <si>
    <t>6010744</t>
  </si>
  <si>
    <t>6010753</t>
  </si>
  <si>
    <t>6010704</t>
  </si>
  <si>
    <t>6010702</t>
  </si>
  <si>
    <t>6010761</t>
  </si>
  <si>
    <t>6010716</t>
  </si>
  <si>
    <t>6010762</t>
  </si>
  <si>
    <t>6010763</t>
  </si>
  <si>
    <t>6010713</t>
  </si>
  <si>
    <t>6010734</t>
  </si>
  <si>
    <t>6010752</t>
  </si>
  <si>
    <t>6010733</t>
  </si>
  <si>
    <t>6010741</t>
  </si>
  <si>
    <t>6010774</t>
  </si>
  <si>
    <t>6010735</t>
  </si>
  <si>
    <t>6010765</t>
  </si>
  <si>
    <t>6010731</t>
  </si>
  <si>
    <t>6010773</t>
  </si>
  <si>
    <t>6010711</t>
  </si>
  <si>
    <t>6010743</t>
  </si>
  <si>
    <t>6010776</t>
  </si>
  <si>
    <t>6010764</t>
  </si>
  <si>
    <t>6290122</t>
  </si>
  <si>
    <t>6290112</t>
  </si>
  <si>
    <t>6290164</t>
  </si>
  <si>
    <t>6290152</t>
  </si>
  <si>
    <t>6290113</t>
  </si>
  <si>
    <t>6290271</t>
  </si>
  <si>
    <t>6290133</t>
  </si>
  <si>
    <t>6290114</t>
  </si>
  <si>
    <t>6290131</t>
  </si>
  <si>
    <t>6290165</t>
  </si>
  <si>
    <t>6290154</t>
  </si>
  <si>
    <t>6290163</t>
  </si>
  <si>
    <t>6290162</t>
  </si>
  <si>
    <t>6290134</t>
  </si>
  <si>
    <t>6290111</t>
  </si>
  <si>
    <t>6290104</t>
  </si>
  <si>
    <t>6290121</t>
  </si>
  <si>
    <t>6290101</t>
  </si>
  <si>
    <t>6290161</t>
  </si>
  <si>
    <t>6290151</t>
  </si>
  <si>
    <t>6290166</t>
  </si>
  <si>
    <t>6290102</t>
  </si>
  <si>
    <t>6290103</t>
  </si>
  <si>
    <t>6290132</t>
  </si>
  <si>
    <t>6290141</t>
  </si>
  <si>
    <t>6290153</t>
  </si>
  <si>
    <t>6290115</t>
  </si>
  <si>
    <t>6190200</t>
  </si>
  <si>
    <t>6190213</t>
  </si>
  <si>
    <t>6190212</t>
  </si>
  <si>
    <t>6190215</t>
  </si>
  <si>
    <t>6190211</t>
  </si>
  <si>
    <t>6190224</t>
  </si>
  <si>
    <t>6191102</t>
  </si>
  <si>
    <t>6191133</t>
  </si>
  <si>
    <t>6191112</t>
  </si>
  <si>
    <t>6191153</t>
  </si>
  <si>
    <t>6191154</t>
  </si>
  <si>
    <t>6191142</t>
  </si>
  <si>
    <t>6191132</t>
  </si>
  <si>
    <t>6191103</t>
  </si>
  <si>
    <t>6191107</t>
  </si>
  <si>
    <t>6191104</t>
  </si>
  <si>
    <t>6191143</t>
  </si>
  <si>
    <t>6191113</t>
  </si>
  <si>
    <t>6191121</t>
  </si>
  <si>
    <t>6191136</t>
  </si>
  <si>
    <t>6191152</t>
  </si>
  <si>
    <t>6191124</t>
  </si>
  <si>
    <t>6191126</t>
  </si>
  <si>
    <t>6191101</t>
  </si>
  <si>
    <t>6191125</t>
  </si>
  <si>
    <t>6191144</t>
  </si>
  <si>
    <t>6191131</t>
  </si>
  <si>
    <t>6191105</t>
  </si>
  <si>
    <t>6191135</t>
  </si>
  <si>
    <t>6191134</t>
  </si>
  <si>
    <t>6191141</t>
  </si>
  <si>
    <t>6191151</t>
  </si>
  <si>
    <t>6191122</t>
  </si>
  <si>
    <t>6191123</t>
  </si>
  <si>
    <t>6191111</t>
  </si>
  <si>
    <t>6191106</t>
  </si>
  <si>
    <t>6190214</t>
  </si>
  <si>
    <t>6190225</t>
  </si>
  <si>
    <t>6190217</t>
  </si>
  <si>
    <t>6190216</t>
  </si>
  <si>
    <t>6190222</t>
  </si>
  <si>
    <t>6190223</t>
  </si>
  <si>
    <t>6190218</t>
  </si>
  <si>
    <t>6191127</t>
  </si>
  <si>
    <t>6190221</t>
  </si>
  <si>
    <t>6190201</t>
  </si>
  <si>
    <t>6190204</t>
  </si>
  <si>
    <t>6190206</t>
  </si>
  <si>
    <t>6190203</t>
  </si>
  <si>
    <t>6190205</t>
  </si>
  <si>
    <t>6190202</t>
  </si>
  <si>
    <t>6180000</t>
  </si>
  <si>
    <t>6180091</t>
  </si>
  <si>
    <t>6180071</t>
  </si>
  <si>
    <t>6180081</t>
  </si>
  <si>
    <t>6130000</t>
  </si>
  <si>
    <t>6130022</t>
  </si>
  <si>
    <t>6130046</t>
  </si>
  <si>
    <t>6130025</t>
  </si>
  <si>
    <t>6130045</t>
  </si>
  <si>
    <t>6130032</t>
  </si>
  <si>
    <t>6130031</t>
  </si>
  <si>
    <t>6130034</t>
  </si>
  <si>
    <t>6130043</t>
  </si>
  <si>
    <t>6130035</t>
  </si>
  <si>
    <t>6130036</t>
  </si>
  <si>
    <t>6130041</t>
  </si>
  <si>
    <t>6130026</t>
  </si>
  <si>
    <t>6130023</t>
  </si>
  <si>
    <t>6130033</t>
  </si>
  <si>
    <t>6130021</t>
  </si>
  <si>
    <t>6130044</t>
  </si>
  <si>
    <t>6130042</t>
  </si>
  <si>
    <t>6130024</t>
  </si>
  <si>
    <t>6100302</t>
  </si>
  <si>
    <t>6100301</t>
  </si>
  <si>
    <t>6100303</t>
  </si>
  <si>
    <t>6100200</t>
  </si>
  <si>
    <t>6100252</t>
  </si>
  <si>
    <t>6100261</t>
  </si>
  <si>
    <t>6100211</t>
  </si>
  <si>
    <t>6100251</t>
  </si>
  <si>
    <t>6100255</t>
  </si>
  <si>
    <t>6100201</t>
  </si>
  <si>
    <t>6100231</t>
  </si>
  <si>
    <t>6100253</t>
  </si>
  <si>
    <t>6100241</t>
  </si>
  <si>
    <t>6100254</t>
  </si>
  <si>
    <t>6100221</t>
  </si>
  <si>
    <t>6100202</t>
  </si>
  <si>
    <t>6191300</t>
  </si>
  <si>
    <t>6191302</t>
  </si>
  <si>
    <t>6191301</t>
  </si>
  <si>
    <t>6191303</t>
  </si>
  <si>
    <t>6191304</t>
  </si>
  <si>
    <t>6191200</t>
  </si>
  <si>
    <t>6191221</t>
  </si>
  <si>
    <t>6191225</t>
  </si>
  <si>
    <t>6191212</t>
  </si>
  <si>
    <t>6191224</t>
  </si>
  <si>
    <t>6191226</t>
  </si>
  <si>
    <t>6191222</t>
  </si>
  <si>
    <t>6191201</t>
  </si>
  <si>
    <t>6191223</t>
  </si>
  <si>
    <t>6191205</t>
  </si>
  <si>
    <t>6191202</t>
  </si>
  <si>
    <t>6191211</t>
  </si>
  <si>
    <t>6191213</t>
  </si>
  <si>
    <t>6191204</t>
  </si>
  <si>
    <t>6191203</t>
  </si>
  <si>
    <t>6190233</t>
  </si>
  <si>
    <t>6190236</t>
  </si>
  <si>
    <t>6190244</t>
  </si>
  <si>
    <t>6190247</t>
  </si>
  <si>
    <t>6190232</t>
  </si>
  <si>
    <t>6190234</t>
  </si>
  <si>
    <t>6190245</t>
  </si>
  <si>
    <t>6190242</t>
  </si>
  <si>
    <t>6190238</t>
  </si>
  <si>
    <t>6190235</t>
  </si>
  <si>
    <t>6190237</t>
  </si>
  <si>
    <t>6190246</t>
  </si>
  <si>
    <t>6190241</t>
  </si>
  <si>
    <t>6190240</t>
  </si>
  <si>
    <t>6190243</t>
  </si>
  <si>
    <t>6190231</t>
  </si>
  <si>
    <t>6191400</t>
  </si>
  <si>
    <t>6191411</t>
  </si>
  <si>
    <t>6191422</t>
  </si>
  <si>
    <t>6191421</t>
  </si>
  <si>
    <t>6191401</t>
  </si>
  <si>
    <t>6191402</t>
  </si>
  <si>
    <t>6191412</t>
  </si>
  <si>
    <t>6220200</t>
  </si>
  <si>
    <t>6291141</t>
  </si>
  <si>
    <t>6220301</t>
  </si>
  <si>
    <t>6220323</t>
  </si>
  <si>
    <t>6291116</t>
  </si>
  <si>
    <t>6220212</t>
  </si>
  <si>
    <t>6291143</t>
  </si>
  <si>
    <t>6291142</t>
  </si>
  <si>
    <t>6220304</t>
  </si>
  <si>
    <t>6220312</t>
  </si>
  <si>
    <t>6220236</t>
  </si>
  <si>
    <t>6220211</t>
  </si>
  <si>
    <t>6291117</t>
  </si>
  <si>
    <t>6291111</t>
  </si>
  <si>
    <t>6291145</t>
  </si>
  <si>
    <t>6291122</t>
  </si>
  <si>
    <t>6220322</t>
  </si>
  <si>
    <t>6291133</t>
  </si>
  <si>
    <t>6220445</t>
  </si>
  <si>
    <t>6220442</t>
  </si>
  <si>
    <t>6220444</t>
  </si>
  <si>
    <t>6291108</t>
  </si>
  <si>
    <t>6220452</t>
  </si>
  <si>
    <t>6291102</t>
  </si>
  <si>
    <t>6220223</t>
  </si>
  <si>
    <t>6220325</t>
  </si>
  <si>
    <t>6220214</t>
  </si>
  <si>
    <t>6291135</t>
  </si>
  <si>
    <t>6220441</t>
  </si>
  <si>
    <t>6291131</t>
  </si>
  <si>
    <t>6220303</t>
  </si>
  <si>
    <t>6220234</t>
  </si>
  <si>
    <t>6291112</t>
  </si>
  <si>
    <t>6220315</t>
  </si>
  <si>
    <t>6220202</t>
  </si>
  <si>
    <t>6220332</t>
  </si>
  <si>
    <t>6291104</t>
  </si>
  <si>
    <t>6291105</t>
  </si>
  <si>
    <t>6220451</t>
  </si>
  <si>
    <t>6291103</t>
  </si>
  <si>
    <t>6220201</t>
  </si>
  <si>
    <t>6220213</t>
  </si>
  <si>
    <t>6220222</t>
  </si>
  <si>
    <t>6220232</t>
  </si>
  <si>
    <t>6220224</t>
  </si>
  <si>
    <t>6220331</t>
  </si>
  <si>
    <t>6220316</t>
  </si>
  <si>
    <t>6220203</t>
  </si>
  <si>
    <t>6220231</t>
  </si>
  <si>
    <t>6291132</t>
  </si>
  <si>
    <t>6291113</t>
  </si>
  <si>
    <t>6291115</t>
  </si>
  <si>
    <t>6291107</t>
  </si>
  <si>
    <t>6220321</t>
  </si>
  <si>
    <t>6220324</t>
  </si>
  <si>
    <t>6220443</t>
  </si>
  <si>
    <t>6291134</t>
  </si>
  <si>
    <t>6291144</t>
  </si>
  <si>
    <t>6220313</t>
  </si>
  <si>
    <t>6291106</t>
  </si>
  <si>
    <t>6291101</t>
  </si>
  <si>
    <t>6291121</t>
  </si>
  <si>
    <t>6291114</t>
  </si>
  <si>
    <t>6220314</t>
  </si>
  <si>
    <t>6220453</t>
  </si>
  <si>
    <t>6220221</t>
  </si>
  <si>
    <t>6220302</t>
  </si>
  <si>
    <t>6220233</t>
  </si>
  <si>
    <t>6220235</t>
  </si>
  <si>
    <t>6220311</t>
  </si>
  <si>
    <t>6260400</t>
  </si>
  <si>
    <t>6260415</t>
  </si>
  <si>
    <t>6260422</t>
  </si>
  <si>
    <t>6260401</t>
  </si>
  <si>
    <t>6260424</t>
  </si>
  <si>
    <t>6260431</t>
  </si>
  <si>
    <t>6260402</t>
  </si>
  <si>
    <t>6260412</t>
  </si>
  <si>
    <t>6260417</t>
  </si>
  <si>
    <t>6260413</t>
  </si>
  <si>
    <t>6260421</t>
  </si>
  <si>
    <t>6260433</t>
  </si>
  <si>
    <t>6260411</t>
  </si>
  <si>
    <t>6260416</t>
  </si>
  <si>
    <t>6260425</t>
  </si>
  <si>
    <t>6260423</t>
  </si>
  <si>
    <t>6260432</t>
  </si>
  <si>
    <t>6260405</t>
  </si>
  <si>
    <t>6260404</t>
  </si>
  <si>
    <t>6260403</t>
  </si>
  <si>
    <t>6260414</t>
  </si>
  <si>
    <t>6292200</t>
  </si>
  <si>
    <t>6292411</t>
  </si>
  <si>
    <t>6292413</t>
  </si>
  <si>
    <t>6292311</t>
  </si>
  <si>
    <t>6292303</t>
  </si>
  <si>
    <t>6292262</t>
  </si>
  <si>
    <t>6292314</t>
  </si>
  <si>
    <t>6292404</t>
  </si>
  <si>
    <t>6292261</t>
  </si>
  <si>
    <t>6292412</t>
  </si>
  <si>
    <t>6292421</t>
  </si>
  <si>
    <t>6292301</t>
  </si>
  <si>
    <t>6292403</t>
  </si>
  <si>
    <t>6292401</t>
  </si>
  <si>
    <t>6292402</t>
  </si>
  <si>
    <t>6292302</t>
  </si>
  <si>
    <t>6292422</t>
  </si>
  <si>
    <t>6292313</t>
  </si>
  <si>
    <t>6292263</t>
  </si>
  <si>
    <t>6292423</t>
  </si>
  <si>
    <t>6292312</t>
  </si>
  <si>
    <t>5340000</t>
  </si>
  <si>
    <t>5340026</t>
  </si>
  <si>
    <t>5340013</t>
  </si>
  <si>
    <t>5340025</t>
  </si>
  <si>
    <t>5340001</t>
  </si>
  <si>
    <t>5340015</t>
  </si>
  <si>
    <t>5340002</t>
  </si>
  <si>
    <t>5340011</t>
  </si>
  <si>
    <t>5340016</t>
  </si>
  <si>
    <t>5340027</t>
  </si>
  <si>
    <t>5340024</t>
  </si>
  <si>
    <t>5340022</t>
  </si>
  <si>
    <t>5340021</t>
  </si>
  <si>
    <t>5340023</t>
  </si>
  <si>
    <t>5340014</t>
  </si>
  <si>
    <t>5340012</t>
  </si>
  <si>
    <t>5530000</t>
  </si>
  <si>
    <t>5530001</t>
  </si>
  <si>
    <t>5530007</t>
  </si>
  <si>
    <t>5530002</t>
  </si>
  <si>
    <t>5530004</t>
  </si>
  <si>
    <t>5530005</t>
  </si>
  <si>
    <t>5530003</t>
  </si>
  <si>
    <t>5530006</t>
  </si>
  <si>
    <t>5540000</t>
  </si>
  <si>
    <t>5540011</t>
  </si>
  <si>
    <t>5540032</t>
  </si>
  <si>
    <t>5540022</t>
  </si>
  <si>
    <t>5540023</t>
  </si>
  <si>
    <t>5540021</t>
  </si>
  <si>
    <t>5540031</t>
  </si>
  <si>
    <t>5540014</t>
  </si>
  <si>
    <t>5540024</t>
  </si>
  <si>
    <t>5540001</t>
  </si>
  <si>
    <t>5540052</t>
  </si>
  <si>
    <t>5540002</t>
  </si>
  <si>
    <t>5540051</t>
  </si>
  <si>
    <t>5540012</t>
  </si>
  <si>
    <t>5540013</t>
  </si>
  <si>
    <t>5540033</t>
  </si>
  <si>
    <t>5540041</t>
  </si>
  <si>
    <t>5540042</t>
  </si>
  <si>
    <t>5540043</t>
  </si>
  <si>
    <t>5500000</t>
  </si>
  <si>
    <t>5500026</t>
  </si>
  <si>
    <t>5500011</t>
  </si>
  <si>
    <t>5500012</t>
  </si>
  <si>
    <t>5500004</t>
  </si>
  <si>
    <t>5500002</t>
  </si>
  <si>
    <t>5500006</t>
  </si>
  <si>
    <t>5500021</t>
  </si>
  <si>
    <t>5500014</t>
  </si>
  <si>
    <t>5500003</t>
  </si>
  <si>
    <t>5500027</t>
  </si>
  <si>
    <t>5500025</t>
  </si>
  <si>
    <t>5500024</t>
  </si>
  <si>
    <t>5500013</t>
  </si>
  <si>
    <t>5500023</t>
  </si>
  <si>
    <t>5500001</t>
  </si>
  <si>
    <t>5500005</t>
  </si>
  <si>
    <t>5500022</t>
  </si>
  <si>
    <t>5500015</t>
  </si>
  <si>
    <t>5520000</t>
  </si>
  <si>
    <t>5520015</t>
  </si>
  <si>
    <t>5520006</t>
  </si>
  <si>
    <t>5520003</t>
  </si>
  <si>
    <t>5520012</t>
  </si>
  <si>
    <t>5520002</t>
  </si>
  <si>
    <t>5520022</t>
  </si>
  <si>
    <t>5520023</t>
  </si>
  <si>
    <t>5520005</t>
  </si>
  <si>
    <t>5520021</t>
  </si>
  <si>
    <t>5520001</t>
  </si>
  <si>
    <t>5520013</t>
  </si>
  <si>
    <t>5520007</t>
  </si>
  <si>
    <t>5520016</t>
  </si>
  <si>
    <t>5520011</t>
  </si>
  <si>
    <t>5520014</t>
  </si>
  <si>
    <t>5520004</t>
  </si>
  <si>
    <t>5510000</t>
  </si>
  <si>
    <t>5510031</t>
  </si>
  <si>
    <t>5510033</t>
  </si>
  <si>
    <t>5510032</t>
  </si>
  <si>
    <t>5510011</t>
  </si>
  <si>
    <t>5510013</t>
  </si>
  <si>
    <t>5510002</t>
  </si>
  <si>
    <t>5510001</t>
  </si>
  <si>
    <t>5510003</t>
  </si>
  <si>
    <t>5510023</t>
  </si>
  <si>
    <t>5510012</t>
  </si>
  <si>
    <t>5510022</t>
  </si>
  <si>
    <t>5510021</t>
  </si>
  <si>
    <t>5430000</t>
  </si>
  <si>
    <t>5430023</t>
  </si>
  <si>
    <t>5430022</t>
  </si>
  <si>
    <t>5430073</t>
  </si>
  <si>
    <t>5430072</t>
  </si>
  <si>
    <t>5430071</t>
  </si>
  <si>
    <t>5430031</t>
  </si>
  <si>
    <t>5430002</t>
  </si>
  <si>
    <t>5430037</t>
  </si>
  <si>
    <t>5430001</t>
  </si>
  <si>
    <t>5430016</t>
  </si>
  <si>
    <t>5430062</t>
  </si>
  <si>
    <t>5430028</t>
  </si>
  <si>
    <t>5430043</t>
  </si>
  <si>
    <t>5430018</t>
  </si>
  <si>
    <t>5430042</t>
  </si>
  <si>
    <t>5430012</t>
  </si>
  <si>
    <t>5430053</t>
  </si>
  <si>
    <t>5430035</t>
  </si>
  <si>
    <t>5430044</t>
  </si>
  <si>
    <t>5430036</t>
  </si>
  <si>
    <t>5430032</t>
  </si>
  <si>
    <t>5430015</t>
  </si>
  <si>
    <t>5430076</t>
  </si>
  <si>
    <t>5430051</t>
  </si>
  <si>
    <t>5430011</t>
  </si>
  <si>
    <t>5430025</t>
  </si>
  <si>
    <t>5430017</t>
  </si>
  <si>
    <t>5430041</t>
  </si>
  <si>
    <t>5430052</t>
  </si>
  <si>
    <t>5430013</t>
  </si>
  <si>
    <t>5430014</t>
  </si>
  <si>
    <t>5430063</t>
  </si>
  <si>
    <t>5430045</t>
  </si>
  <si>
    <t>5430033</t>
  </si>
  <si>
    <t>5430026</t>
  </si>
  <si>
    <t>5430021</t>
  </si>
  <si>
    <t>5430055</t>
  </si>
  <si>
    <t>5430027</t>
  </si>
  <si>
    <t>5430024</t>
  </si>
  <si>
    <t>5430056</t>
  </si>
  <si>
    <t>5430034</t>
  </si>
  <si>
    <t>5430054</t>
  </si>
  <si>
    <t>5430075</t>
  </si>
  <si>
    <t>5430061</t>
  </si>
  <si>
    <t>5430074</t>
  </si>
  <si>
    <t>5560000</t>
  </si>
  <si>
    <t>5560029</t>
  </si>
  <si>
    <t>5560023</t>
  </si>
  <si>
    <t>5560013</t>
  </si>
  <si>
    <t>5560002</t>
  </si>
  <si>
    <t>5560003</t>
  </si>
  <si>
    <t>5560027</t>
  </si>
  <si>
    <t>5560028</t>
  </si>
  <si>
    <t>5560021</t>
  </si>
  <si>
    <t>5560022</t>
  </si>
  <si>
    <t>5560024</t>
  </si>
  <si>
    <t>5560012</t>
  </si>
  <si>
    <t>5560015</t>
  </si>
  <si>
    <t>5560001</t>
  </si>
  <si>
    <t>5560014</t>
  </si>
  <si>
    <t>5560020</t>
  </si>
  <si>
    <t>5560025</t>
  </si>
  <si>
    <t>5560026</t>
  </si>
  <si>
    <t>5560011</t>
  </si>
  <si>
    <t>5560005</t>
  </si>
  <si>
    <t>5560006</t>
  </si>
  <si>
    <t>5560004</t>
  </si>
  <si>
    <t>5560017</t>
  </si>
  <si>
    <t>5560016</t>
  </si>
  <si>
    <t>5550000</t>
  </si>
  <si>
    <t>5550021</t>
  </si>
  <si>
    <t>5550043</t>
  </si>
  <si>
    <t>5550032</t>
  </si>
  <si>
    <t>5550022</t>
  </si>
  <si>
    <t>5550011</t>
  </si>
  <si>
    <t>5550013</t>
  </si>
  <si>
    <t>5550001</t>
  </si>
  <si>
    <t>5550031</t>
  </si>
  <si>
    <t>5550041</t>
  </si>
  <si>
    <t>5550042</t>
  </si>
  <si>
    <t>5550024</t>
  </si>
  <si>
    <t>5550023</t>
  </si>
  <si>
    <t>5550025</t>
  </si>
  <si>
    <t>5550033</t>
  </si>
  <si>
    <t>5550044</t>
  </si>
  <si>
    <t>5550034</t>
  </si>
  <si>
    <t>5550012</t>
  </si>
  <si>
    <t>5330000</t>
  </si>
  <si>
    <t>5330007</t>
  </si>
  <si>
    <t>5330032</t>
  </si>
  <si>
    <t>5330001</t>
  </si>
  <si>
    <t>5330015</t>
  </si>
  <si>
    <t>5330006</t>
  </si>
  <si>
    <t>5330002</t>
  </si>
  <si>
    <t>5330024</t>
  </si>
  <si>
    <t>5330004</t>
  </si>
  <si>
    <t>5330021</t>
  </si>
  <si>
    <t>5330005</t>
  </si>
  <si>
    <t>5330022</t>
  </si>
  <si>
    <t>5330011</t>
  </si>
  <si>
    <t>5330012</t>
  </si>
  <si>
    <t>5330013</t>
  </si>
  <si>
    <t>5330031</t>
  </si>
  <si>
    <t>5330023</t>
  </si>
  <si>
    <t>5330033</t>
  </si>
  <si>
    <t>5330014</t>
  </si>
  <si>
    <t>5330003</t>
  </si>
  <si>
    <t>5370000</t>
  </si>
  <si>
    <t>5370012</t>
  </si>
  <si>
    <t>5370014</t>
  </si>
  <si>
    <t>5370013</t>
  </si>
  <si>
    <t>5370003</t>
  </si>
  <si>
    <t>5370023</t>
  </si>
  <si>
    <t>5370025</t>
  </si>
  <si>
    <t>5370022</t>
  </si>
  <si>
    <t>5370011</t>
  </si>
  <si>
    <t>5370024</t>
  </si>
  <si>
    <t>5370021</t>
  </si>
  <si>
    <t>5370002</t>
  </si>
  <si>
    <t>5370001</t>
  </si>
  <si>
    <t>5440000</t>
  </si>
  <si>
    <t>5440025</t>
  </si>
  <si>
    <t>5440024</t>
  </si>
  <si>
    <t>5440021</t>
  </si>
  <si>
    <t>5440033</t>
  </si>
  <si>
    <t>5440022</t>
  </si>
  <si>
    <t>5440002</t>
  </si>
  <si>
    <t>5440003</t>
  </si>
  <si>
    <t>5440001</t>
  </si>
  <si>
    <t>5440011</t>
  </si>
  <si>
    <t>5440013</t>
  </si>
  <si>
    <t>5440014</t>
  </si>
  <si>
    <t>5440012</t>
  </si>
  <si>
    <t>5440015</t>
  </si>
  <si>
    <t>5440004</t>
  </si>
  <si>
    <t>5440031</t>
  </si>
  <si>
    <t>5440005</t>
  </si>
  <si>
    <t>5440006</t>
  </si>
  <si>
    <t>5440032</t>
  </si>
  <si>
    <t>5440023</t>
  </si>
  <si>
    <t>5440034</t>
  </si>
  <si>
    <t>5350000</t>
  </si>
  <si>
    <t>5350005</t>
  </si>
  <si>
    <t>5350004</t>
  </si>
  <si>
    <t>5350011</t>
  </si>
  <si>
    <t>5350002</t>
  </si>
  <si>
    <t>5350021</t>
  </si>
  <si>
    <t>5350022</t>
  </si>
  <si>
    <t>5350012</t>
  </si>
  <si>
    <t>5350001</t>
  </si>
  <si>
    <t>5350031</t>
  </si>
  <si>
    <t>5350003</t>
  </si>
  <si>
    <t>5350013</t>
  </si>
  <si>
    <t>5360000</t>
  </si>
  <si>
    <t>5360002</t>
  </si>
  <si>
    <t>5360004</t>
  </si>
  <si>
    <t>5360003</t>
  </si>
  <si>
    <t>5360016</t>
  </si>
  <si>
    <t>5360015</t>
  </si>
  <si>
    <t>5360017</t>
  </si>
  <si>
    <t>5360013</t>
  </si>
  <si>
    <t>5360014</t>
  </si>
  <si>
    <t>5360021</t>
  </si>
  <si>
    <t>5360007</t>
  </si>
  <si>
    <t>5360008</t>
  </si>
  <si>
    <t>5360005</t>
  </si>
  <si>
    <t>5360012</t>
  </si>
  <si>
    <t>5360024</t>
  </si>
  <si>
    <t>5360022</t>
  </si>
  <si>
    <t>5360006</t>
  </si>
  <si>
    <t>5360011</t>
  </si>
  <si>
    <t>5360023</t>
  </si>
  <si>
    <t>5360001</t>
  </si>
  <si>
    <t>5360025</t>
  </si>
  <si>
    <t>5450000</t>
  </si>
  <si>
    <t>5450033</t>
  </si>
  <si>
    <t>5450051</t>
  </si>
  <si>
    <t>5450052</t>
  </si>
  <si>
    <t>5456090</t>
  </si>
  <si>
    <t>5456001</t>
  </si>
  <si>
    <t>5456002</t>
  </si>
  <si>
    <t>5456003</t>
  </si>
  <si>
    <t>5456004</t>
  </si>
  <si>
    <t>5456005</t>
  </si>
  <si>
    <t>5456006</t>
  </si>
  <si>
    <t>5456007</t>
  </si>
  <si>
    <t>5456008</t>
  </si>
  <si>
    <t>5456009</t>
  </si>
  <si>
    <t>5456010</t>
  </si>
  <si>
    <t>5456011</t>
  </si>
  <si>
    <t>5456012</t>
  </si>
  <si>
    <t>5456013</t>
  </si>
  <si>
    <t>5456014</t>
  </si>
  <si>
    <t>5456015</t>
  </si>
  <si>
    <t>5456016</t>
  </si>
  <si>
    <t>5456017</t>
  </si>
  <si>
    <t>5456018</t>
  </si>
  <si>
    <t>5456019</t>
  </si>
  <si>
    <t>5456020</t>
  </si>
  <si>
    <t>5456021</t>
  </si>
  <si>
    <t>5456022</t>
  </si>
  <si>
    <t>5456023</t>
  </si>
  <si>
    <t>5456024</t>
  </si>
  <si>
    <t>5456025</t>
  </si>
  <si>
    <t>5456026</t>
  </si>
  <si>
    <t>5456027</t>
  </si>
  <si>
    <t>5456028</t>
  </si>
  <si>
    <t>5456029</t>
  </si>
  <si>
    <t>5456030</t>
  </si>
  <si>
    <t>5456031</t>
  </si>
  <si>
    <t>5456032</t>
  </si>
  <si>
    <t>5456033</t>
  </si>
  <si>
    <t>5456034</t>
  </si>
  <si>
    <t>5456035</t>
  </si>
  <si>
    <t>5456036</t>
  </si>
  <si>
    <t>5456037</t>
  </si>
  <si>
    <t>5456038</t>
  </si>
  <si>
    <t>5456039</t>
  </si>
  <si>
    <t>5456040</t>
  </si>
  <si>
    <t>5456041</t>
  </si>
  <si>
    <t>5456042</t>
  </si>
  <si>
    <t>5456043</t>
  </si>
  <si>
    <t>5456044</t>
  </si>
  <si>
    <t>5456045</t>
  </si>
  <si>
    <t>5456046</t>
  </si>
  <si>
    <t>5456047</t>
  </si>
  <si>
    <t>5456048</t>
  </si>
  <si>
    <t>5456049</t>
  </si>
  <si>
    <t>5456050</t>
  </si>
  <si>
    <t>5456051</t>
  </si>
  <si>
    <t>5456052</t>
  </si>
  <si>
    <t>5456053</t>
  </si>
  <si>
    <t>5456054</t>
  </si>
  <si>
    <t>5456055</t>
  </si>
  <si>
    <t>5456056</t>
  </si>
  <si>
    <t>5456057</t>
  </si>
  <si>
    <t>5456058</t>
  </si>
  <si>
    <t>5456059</t>
  </si>
  <si>
    <t>5456060</t>
  </si>
  <si>
    <t>5450034</t>
  </si>
  <si>
    <t>5450023</t>
  </si>
  <si>
    <t>5450035</t>
  </si>
  <si>
    <t>5450041</t>
  </si>
  <si>
    <t>5450005</t>
  </si>
  <si>
    <t>5450011</t>
  </si>
  <si>
    <t>5450032</t>
  </si>
  <si>
    <t>5450037</t>
  </si>
  <si>
    <t>5450002</t>
  </si>
  <si>
    <t>5450001</t>
  </si>
  <si>
    <t>5450013</t>
  </si>
  <si>
    <t>5450014</t>
  </si>
  <si>
    <t>5450031</t>
  </si>
  <si>
    <t>5450022</t>
  </si>
  <si>
    <t>5450021</t>
  </si>
  <si>
    <t>5450036</t>
  </si>
  <si>
    <t>5450003</t>
  </si>
  <si>
    <t>5450004</t>
  </si>
  <si>
    <t>5450053</t>
  </si>
  <si>
    <t>5450043</t>
  </si>
  <si>
    <t>5450042</t>
  </si>
  <si>
    <t>5450012</t>
  </si>
  <si>
    <t>5580000</t>
  </si>
  <si>
    <t>5580021</t>
  </si>
  <si>
    <t>5580014</t>
  </si>
  <si>
    <t>5580013</t>
  </si>
  <si>
    <t>5580015</t>
  </si>
  <si>
    <t>5580046</t>
  </si>
  <si>
    <t>5580032</t>
  </si>
  <si>
    <t>5580011</t>
  </si>
  <si>
    <t>5580031</t>
  </si>
  <si>
    <t>5580033</t>
  </si>
  <si>
    <t>5580022</t>
  </si>
  <si>
    <t>5580043</t>
  </si>
  <si>
    <t>5580045</t>
  </si>
  <si>
    <t>5580047</t>
  </si>
  <si>
    <t>5580001</t>
  </si>
  <si>
    <t>5580053</t>
  </si>
  <si>
    <t>5580054</t>
  </si>
  <si>
    <t>5580052</t>
  </si>
  <si>
    <t>5580042</t>
  </si>
  <si>
    <t>5580003</t>
  </si>
  <si>
    <t>5580004</t>
  </si>
  <si>
    <t>5580002</t>
  </si>
  <si>
    <t>5580044</t>
  </si>
  <si>
    <t>5580012</t>
  </si>
  <si>
    <t>5580055</t>
  </si>
  <si>
    <t>5580056</t>
  </si>
  <si>
    <t>5580051</t>
  </si>
  <si>
    <t>5580041</t>
  </si>
  <si>
    <t>5580023</t>
  </si>
  <si>
    <t>5580024</t>
  </si>
  <si>
    <t>5460000</t>
  </si>
  <si>
    <t>5460003</t>
  </si>
  <si>
    <t>5460001</t>
  </si>
  <si>
    <t>5460044</t>
  </si>
  <si>
    <t>5460002</t>
  </si>
  <si>
    <t>5460041</t>
  </si>
  <si>
    <t>5460024</t>
  </si>
  <si>
    <t>5460043</t>
  </si>
  <si>
    <t>5460022</t>
  </si>
  <si>
    <t>5460014</t>
  </si>
  <si>
    <t>5460031</t>
  </si>
  <si>
    <t>5460021</t>
  </si>
  <si>
    <t>5460012</t>
  </si>
  <si>
    <t>5460034</t>
  </si>
  <si>
    <t>5460042</t>
  </si>
  <si>
    <t>5460011</t>
  </si>
  <si>
    <t>5460032</t>
  </si>
  <si>
    <t>5460033</t>
  </si>
  <si>
    <t>5460023</t>
  </si>
  <si>
    <t>5460035</t>
  </si>
  <si>
    <t>5460013</t>
  </si>
  <si>
    <t>5570000</t>
  </si>
  <si>
    <t>5570032</t>
  </si>
  <si>
    <t>5570041</t>
  </si>
  <si>
    <t>5570042</t>
  </si>
  <si>
    <t>5570061</t>
  </si>
  <si>
    <t>5570021</t>
  </si>
  <si>
    <t>5570001</t>
  </si>
  <si>
    <t>5570052</t>
  </si>
  <si>
    <t>5570012</t>
  </si>
  <si>
    <t>5570054</t>
  </si>
  <si>
    <t>5570055</t>
  </si>
  <si>
    <t>5570053</t>
  </si>
  <si>
    <t>5570002</t>
  </si>
  <si>
    <t>5570051</t>
  </si>
  <si>
    <t>5570044</t>
  </si>
  <si>
    <t>5570043</t>
  </si>
  <si>
    <t>5570045</t>
  </si>
  <si>
    <t>5570062</t>
  </si>
  <si>
    <t>5570031</t>
  </si>
  <si>
    <t>5570024</t>
  </si>
  <si>
    <t>5570014</t>
  </si>
  <si>
    <t>5570011</t>
  </si>
  <si>
    <t>5570003</t>
  </si>
  <si>
    <t>5570013</t>
  </si>
  <si>
    <t>5570022</t>
  </si>
  <si>
    <t>5570025</t>
  </si>
  <si>
    <t>5570033</t>
  </si>
  <si>
    <t>5570004</t>
  </si>
  <si>
    <t>5570015</t>
  </si>
  <si>
    <t>5570016</t>
  </si>
  <si>
    <t>5570034</t>
  </si>
  <si>
    <t>5570063</t>
  </si>
  <si>
    <t>5570023</t>
  </si>
  <si>
    <t>5320000</t>
  </si>
  <si>
    <t>5320031</t>
  </si>
  <si>
    <t>5320012</t>
  </si>
  <si>
    <t>5320013</t>
  </si>
  <si>
    <t>5320025</t>
  </si>
  <si>
    <t>5320024</t>
  </si>
  <si>
    <t>5320028</t>
  </si>
  <si>
    <t>5320023</t>
  </si>
  <si>
    <t>5320001</t>
  </si>
  <si>
    <t>5320027</t>
  </si>
  <si>
    <t>5320021</t>
  </si>
  <si>
    <t>5320026</t>
  </si>
  <si>
    <t>5320033</t>
  </si>
  <si>
    <t>5320011</t>
  </si>
  <si>
    <t>5320006</t>
  </si>
  <si>
    <t>5320004</t>
  </si>
  <si>
    <t>5320022</t>
  </si>
  <si>
    <t>5320034</t>
  </si>
  <si>
    <t>5320002</t>
  </si>
  <si>
    <t>5320005</t>
  </si>
  <si>
    <t>5320036</t>
  </si>
  <si>
    <t>5320035</t>
  </si>
  <si>
    <t>5320032</t>
  </si>
  <si>
    <t>5320003</t>
  </si>
  <si>
    <t>5380000</t>
  </si>
  <si>
    <t>5380042</t>
  </si>
  <si>
    <t>5380043</t>
  </si>
  <si>
    <t>5380041</t>
  </si>
  <si>
    <t>5380053</t>
  </si>
  <si>
    <t>5380034</t>
  </si>
  <si>
    <t>5380033</t>
  </si>
  <si>
    <t>5380044</t>
  </si>
  <si>
    <t>5380035</t>
  </si>
  <si>
    <t>5380031</t>
  </si>
  <si>
    <t>5380054</t>
  </si>
  <si>
    <t>5380051</t>
  </si>
  <si>
    <t>5380037</t>
  </si>
  <si>
    <t>5380032</t>
  </si>
  <si>
    <t>5380052</t>
  </si>
  <si>
    <t>5380036</t>
  </si>
  <si>
    <t>5590000</t>
  </si>
  <si>
    <t>5590003</t>
  </si>
  <si>
    <t>5590023</t>
  </si>
  <si>
    <t>5590011</t>
  </si>
  <si>
    <t>5590014</t>
  </si>
  <si>
    <t>5590001</t>
  </si>
  <si>
    <t>5590007</t>
  </si>
  <si>
    <t>5590021</t>
  </si>
  <si>
    <t>5590024</t>
  </si>
  <si>
    <t>5590004</t>
  </si>
  <si>
    <t>5590017</t>
  </si>
  <si>
    <t>5590033</t>
  </si>
  <si>
    <t>5590031</t>
  </si>
  <si>
    <t>5590032</t>
  </si>
  <si>
    <t>5590034</t>
  </si>
  <si>
    <t>5590016</t>
  </si>
  <si>
    <t>5590005</t>
  </si>
  <si>
    <t>5590002</t>
  </si>
  <si>
    <t>5590006</t>
  </si>
  <si>
    <t>5590012</t>
  </si>
  <si>
    <t>5590025</t>
  </si>
  <si>
    <t>5590026</t>
  </si>
  <si>
    <t>5590013</t>
  </si>
  <si>
    <t>5590022</t>
  </si>
  <si>
    <t>5590015</t>
  </si>
  <si>
    <t>5470000</t>
  </si>
  <si>
    <t>5470024</t>
  </si>
  <si>
    <t>5470022</t>
  </si>
  <si>
    <t>5470025</t>
  </si>
  <si>
    <t>5470023</t>
  </si>
  <si>
    <t>5470004</t>
  </si>
  <si>
    <t>5470006</t>
  </si>
  <si>
    <t>5470002</t>
  </si>
  <si>
    <t>5470005</t>
  </si>
  <si>
    <t>5470003</t>
  </si>
  <si>
    <t>5470001</t>
  </si>
  <si>
    <t>5470027</t>
  </si>
  <si>
    <t>5470021</t>
  </si>
  <si>
    <t>5470026</t>
  </si>
  <si>
    <t>5470034</t>
  </si>
  <si>
    <t>5470014</t>
  </si>
  <si>
    <t>5470011</t>
  </si>
  <si>
    <t>5470016</t>
  </si>
  <si>
    <t>5470013</t>
  </si>
  <si>
    <t>5470015</t>
  </si>
  <si>
    <t>5470012</t>
  </si>
  <si>
    <t>5470032</t>
  </si>
  <si>
    <t>5470035</t>
  </si>
  <si>
    <t>5470042</t>
  </si>
  <si>
    <t>5470045</t>
  </si>
  <si>
    <t>5470048</t>
  </si>
  <si>
    <t>5470044</t>
  </si>
  <si>
    <t>5470046</t>
  </si>
  <si>
    <t>5470047</t>
  </si>
  <si>
    <t>5470043</t>
  </si>
  <si>
    <t>5470033</t>
  </si>
  <si>
    <t>5470031</t>
  </si>
  <si>
    <t>5470041</t>
  </si>
  <si>
    <t>5300000</t>
  </si>
  <si>
    <t>5300033</t>
  </si>
  <si>
    <t>5300021</t>
  </si>
  <si>
    <t>5300001</t>
  </si>
  <si>
    <t>5300025</t>
  </si>
  <si>
    <t>5300011</t>
  </si>
  <si>
    <t>5310076</t>
  </si>
  <si>
    <t>5316090</t>
  </si>
  <si>
    <t>5316001</t>
  </si>
  <si>
    <t>5316002</t>
  </si>
  <si>
    <t>5316003</t>
  </si>
  <si>
    <t>5316004</t>
  </si>
  <si>
    <t>5316005</t>
  </si>
  <si>
    <t>5316006</t>
  </si>
  <si>
    <t>5316007</t>
  </si>
  <si>
    <t>5316008</t>
  </si>
  <si>
    <t>5316009</t>
  </si>
  <si>
    <t>5316010</t>
  </si>
  <si>
    <t>5316011</t>
  </si>
  <si>
    <t>5316012</t>
  </si>
  <si>
    <t>5316013</t>
  </si>
  <si>
    <t>5316014</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5316033</t>
  </si>
  <si>
    <t>5316034</t>
  </si>
  <si>
    <t>5316035</t>
  </si>
  <si>
    <t>5316036</t>
  </si>
  <si>
    <t>5316037</t>
  </si>
  <si>
    <t>5316038</t>
  </si>
  <si>
    <t>5316039</t>
  </si>
  <si>
    <t>5316190</t>
  </si>
  <si>
    <t>5316101</t>
  </si>
  <si>
    <t>5316102</t>
  </si>
  <si>
    <t>5316103</t>
  </si>
  <si>
    <t>5316104</t>
  </si>
  <si>
    <t>5316105</t>
  </si>
  <si>
    <t>5316106</t>
  </si>
  <si>
    <t>5316107</t>
  </si>
  <si>
    <t>5316108</t>
  </si>
  <si>
    <t>5316109</t>
  </si>
  <si>
    <t>5316110</t>
  </si>
  <si>
    <t>5316111</t>
  </si>
  <si>
    <t>5316112</t>
  </si>
  <si>
    <t>5316113</t>
  </si>
  <si>
    <t>5316114</t>
  </si>
  <si>
    <t>5316115</t>
  </si>
  <si>
    <t>5316116</t>
  </si>
  <si>
    <t>5316117</t>
  </si>
  <si>
    <t>5316118</t>
  </si>
  <si>
    <t>5316119</t>
  </si>
  <si>
    <t>5316120</t>
  </si>
  <si>
    <t>5316121</t>
  </si>
  <si>
    <t>5316122</t>
  </si>
  <si>
    <t>5316123</t>
  </si>
  <si>
    <t>5316124</t>
  </si>
  <si>
    <t>5316125</t>
  </si>
  <si>
    <t>5316126</t>
  </si>
  <si>
    <t>5316127</t>
  </si>
  <si>
    <t>5316128</t>
  </si>
  <si>
    <t>5316129</t>
  </si>
  <si>
    <t>5316130</t>
  </si>
  <si>
    <t>5316131</t>
  </si>
  <si>
    <t>5316132</t>
  </si>
  <si>
    <t>5316133</t>
  </si>
  <si>
    <t>5316134</t>
  </si>
  <si>
    <t>5316135</t>
  </si>
  <si>
    <t>5316136</t>
  </si>
  <si>
    <t>5316137</t>
  </si>
  <si>
    <t>5316138</t>
  </si>
  <si>
    <t>5316139</t>
  </si>
  <si>
    <t>5310075</t>
  </si>
  <si>
    <t>5310077</t>
  </si>
  <si>
    <t>5300017</t>
  </si>
  <si>
    <t>5300026</t>
  </si>
  <si>
    <t>5300031</t>
  </si>
  <si>
    <t>5300023</t>
  </si>
  <si>
    <t>5300038</t>
  </si>
  <si>
    <t>5310064</t>
  </si>
  <si>
    <t>5300018</t>
  </si>
  <si>
    <t>5300012</t>
  </si>
  <si>
    <t>5300053</t>
  </si>
  <si>
    <t>5300046</t>
  </si>
  <si>
    <t>5300057</t>
  </si>
  <si>
    <t>5300002</t>
  </si>
  <si>
    <t>5300051</t>
  </si>
  <si>
    <t>5300013</t>
  </si>
  <si>
    <t>5300014</t>
  </si>
  <si>
    <t>5300045</t>
  </si>
  <si>
    <t>5300041</t>
  </si>
  <si>
    <t>5310041</t>
  </si>
  <si>
    <t>5300043</t>
  </si>
  <si>
    <t>5300042</t>
  </si>
  <si>
    <t>5306090</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5306027</t>
  </si>
  <si>
    <t>5306028</t>
  </si>
  <si>
    <t>5306029</t>
  </si>
  <si>
    <t>5306030</t>
  </si>
  <si>
    <t>5306031</t>
  </si>
  <si>
    <t>5306032</t>
  </si>
  <si>
    <t>5306033</t>
  </si>
  <si>
    <t>5306034</t>
  </si>
  <si>
    <t>5306035</t>
  </si>
  <si>
    <t>5306036</t>
  </si>
  <si>
    <t>5306037</t>
  </si>
  <si>
    <t>5306038</t>
  </si>
  <si>
    <t>5306039</t>
  </si>
  <si>
    <t>5300003</t>
  </si>
  <si>
    <t>5300004</t>
  </si>
  <si>
    <t>5300035</t>
  </si>
  <si>
    <t>5300027</t>
  </si>
  <si>
    <t>5300056</t>
  </si>
  <si>
    <t>5310072</t>
  </si>
  <si>
    <t>5300016</t>
  </si>
  <si>
    <t>5300015</t>
  </si>
  <si>
    <t>5310071</t>
  </si>
  <si>
    <t>5300005</t>
  </si>
  <si>
    <t>5306190</t>
  </si>
  <si>
    <t>5306101</t>
  </si>
  <si>
    <t>5306102</t>
  </si>
  <si>
    <t>5306103</t>
  </si>
  <si>
    <t>5306104</t>
  </si>
  <si>
    <t>5306105</t>
  </si>
  <si>
    <t>5306106</t>
  </si>
  <si>
    <t>5306107</t>
  </si>
  <si>
    <t>5306108</t>
  </si>
  <si>
    <t>5306109</t>
  </si>
  <si>
    <t>5306110</t>
  </si>
  <si>
    <t>5306111</t>
  </si>
  <si>
    <t>5306112</t>
  </si>
  <si>
    <t>5306113</t>
  </si>
  <si>
    <t>5306114</t>
  </si>
  <si>
    <t>5306115</t>
  </si>
  <si>
    <t>5306116</t>
  </si>
  <si>
    <t>5306117</t>
  </si>
  <si>
    <t>5306118</t>
  </si>
  <si>
    <t>5306119</t>
  </si>
  <si>
    <t>5306120</t>
  </si>
  <si>
    <t>5306121</t>
  </si>
  <si>
    <t>5306122</t>
  </si>
  <si>
    <t>5306123</t>
  </si>
  <si>
    <t>5306124</t>
  </si>
  <si>
    <t>5306125</t>
  </si>
  <si>
    <t>5306126</t>
  </si>
  <si>
    <t>5306127</t>
  </si>
  <si>
    <t>5306128</t>
  </si>
  <si>
    <t>5306129</t>
  </si>
  <si>
    <t>5306130</t>
  </si>
  <si>
    <t>5306131</t>
  </si>
  <si>
    <t>5306132</t>
  </si>
  <si>
    <t>5306133</t>
  </si>
  <si>
    <t>5306134</t>
  </si>
  <si>
    <t>5306135</t>
  </si>
  <si>
    <t>5310062</t>
  </si>
  <si>
    <t>5310063</t>
  </si>
  <si>
    <t>5310061</t>
  </si>
  <si>
    <t>5300022</t>
  </si>
  <si>
    <t>5300034</t>
  </si>
  <si>
    <t>5300047</t>
  </si>
  <si>
    <t>5300055</t>
  </si>
  <si>
    <t>5300028</t>
  </si>
  <si>
    <t>5300044</t>
  </si>
  <si>
    <t>5300032</t>
  </si>
  <si>
    <t>5310074</t>
  </si>
  <si>
    <t>5310073</t>
  </si>
  <si>
    <t>5300037</t>
  </si>
  <si>
    <t>5300052</t>
  </si>
  <si>
    <t>5300054</t>
  </si>
  <si>
    <t>5300024</t>
  </si>
  <si>
    <t>5300036</t>
  </si>
  <si>
    <t>5390000</t>
  </si>
  <si>
    <t>5410052</t>
  </si>
  <si>
    <t>5410047</t>
  </si>
  <si>
    <t>5420061</t>
  </si>
  <si>
    <t>5400019</t>
  </si>
  <si>
    <t>5400022</t>
  </si>
  <si>
    <t>5410042</t>
  </si>
  <si>
    <t>5420064</t>
  </si>
  <si>
    <t>5420062</t>
  </si>
  <si>
    <t>5400005</t>
  </si>
  <si>
    <t>5400038</t>
  </si>
  <si>
    <t>5400013</t>
  </si>
  <si>
    <t>5400037</t>
  </si>
  <si>
    <t>5400026</t>
  </si>
  <si>
    <t>5400002</t>
  </si>
  <si>
    <t>5400021</t>
  </si>
  <si>
    <t>5400008</t>
  </si>
  <si>
    <t>5410048</t>
  </si>
  <si>
    <t>5420066</t>
  </si>
  <si>
    <t>5400016</t>
  </si>
  <si>
    <t>5410057</t>
  </si>
  <si>
    <t>5400023</t>
  </si>
  <si>
    <t>5410041</t>
  </si>
  <si>
    <t>5400031</t>
  </si>
  <si>
    <t>5410056</t>
  </si>
  <si>
    <t>5420072</t>
  </si>
  <si>
    <t>5410043</t>
  </si>
  <si>
    <t>5400018</t>
  </si>
  <si>
    <t>5400033</t>
  </si>
  <si>
    <t>5400010</t>
  </si>
  <si>
    <t>5420082</t>
  </si>
  <si>
    <t>5400034</t>
  </si>
  <si>
    <t>5400015</t>
  </si>
  <si>
    <t>5400001</t>
  </si>
  <si>
    <t>5406190</t>
  </si>
  <si>
    <t>5406101</t>
  </si>
  <si>
    <t>5406102</t>
  </si>
  <si>
    <t>5406103</t>
  </si>
  <si>
    <t>5406104</t>
  </si>
  <si>
    <t>5406105</t>
  </si>
  <si>
    <t>5406106</t>
  </si>
  <si>
    <t>5406107</t>
  </si>
  <si>
    <t>5406108</t>
  </si>
  <si>
    <t>5406109</t>
  </si>
  <si>
    <t>5406110</t>
  </si>
  <si>
    <t>5406111</t>
  </si>
  <si>
    <t>5406112</t>
  </si>
  <si>
    <t>5406113</t>
  </si>
  <si>
    <t>5406114</t>
  </si>
  <si>
    <t>5406115</t>
  </si>
  <si>
    <t>5406116</t>
  </si>
  <si>
    <t>5406117</t>
  </si>
  <si>
    <t>5406118</t>
  </si>
  <si>
    <t>5406119</t>
  </si>
  <si>
    <t>5406120</t>
  </si>
  <si>
    <t>5406121</t>
  </si>
  <si>
    <t>5406122</t>
  </si>
  <si>
    <t>5406123</t>
  </si>
  <si>
    <t>5406124</t>
  </si>
  <si>
    <t>5406125</t>
  </si>
  <si>
    <t>5406126</t>
  </si>
  <si>
    <t>5406127</t>
  </si>
  <si>
    <t>5406128</t>
  </si>
  <si>
    <t>5406129</t>
  </si>
  <si>
    <t>5406130</t>
  </si>
  <si>
    <t>5406131</t>
  </si>
  <si>
    <t>5406132</t>
  </si>
  <si>
    <t>5406133</t>
  </si>
  <si>
    <t>5406134</t>
  </si>
  <si>
    <t>5406135</t>
  </si>
  <si>
    <t>5406136</t>
  </si>
  <si>
    <t>5406137</t>
  </si>
  <si>
    <t>5406138</t>
  </si>
  <si>
    <t>5406090</t>
  </si>
  <si>
    <t>5406001</t>
  </si>
  <si>
    <t>5406002</t>
  </si>
  <si>
    <t>5406003</t>
  </si>
  <si>
    <t>5406004</t>
  </si>
  <si>
    <t>5406005</t>
  </si>
  <si>
    <t>5406006</t>
  </si>
  <si>
    <t>5406007</t>
  </si>
  <si>
    <t>5406008</t>
  </si>
  <si>
    <t>5406009</t>
  </si>
  <si>
    <t>5406010</t>
  </si>
  <si>
    <t>5406011</t>
  </si>
  <si>
    <t>5406012</t>
  </si>
  <si>
    <t>5406013</t>
  </si>
  <si>
    <t>5406014</t>
  </si>
  <si>
    <t>5406015</t>
  </si>
  <si>
    <t>5406016</t>
  </si>
  <si>
    <t>5406017</t>
  </si>
  <si>
    <t>5406018</t>
  </si>
  <si>
    <t>5406019</t>
  </si>
  <si>
    <t>5406020</t>
  </si>
  <si>
    <t>5406021</t>
  </si>
  <si>
    <t>5406022</t>
  </si>
  <si>
    <t>5406023</t>
  </si>
  <si>
    <t>5406024</t>
  </si>
  <si>
    <t>5406025</t>
  </si>
  <si>
    <t>5406026</t>
  </si>
  <si>
    <t>5406027</t>
  </si>
  <si>
    <t>5406028</t>
  </si>
  <si>
    <t>5406029</t>
  </si>
  <si>
    <t>5406030</t>
  </si>
  <si>
    <t>5406031</t>
  </si>
  <si>
    <t>5406032</t>
  </si>
  <si>
    <t>5406033</t>
  </si>
  <si>
    <t>5406034</t>
  </si>
  <si>
    <t>5406035</t>
  </si>
  <si>
    <t>5406036</t>
  </si>
  <si>
    <t>5406037</t>
  </si>
  <si>
    <t>5406290</t>
  </si>
  <si>
    <t>5406201</t>
  </si>
  <si>
    <t>5406202</t>
  </si>
  <si>
    <t>5406203</t>
  </si>
  <si>
    <t>5406204</t>
  </si>
  <si>
    <t>5406205</t>
  </si>
  <si>
    <t>5406206</t>
  </si>
  <si>
    <t>5406207</t>
  </si>
  <si>
    <t>5406208</t>
  </si>
  <si>
    <t>5406209</t>
  </si>
  <si>
    <t>5406210</t>
  </si>
  <si>
    <t>5406211</t>
  </si>
  <si>
    <t>5406212</t>
  </si>
  <si>
    <t>5406213</t>
  </si>
  <si>
    <t>5406214</t>
  </si>
  <si>
    <t>5406215</t>
  </si>
  <si>
    <t>5406216</t>
  </si>
  <si>
    <t>5406217</t>
  </si>
  <si>
    <t>5406218</t>
  </si>
  <si>
    <t>5406219</t>
  </si>
  <si>
    <t>5406220</t>
  </si>
  <si>
    <t>5406221</t>
  </si>
  <si>
    <t>5406222</t>
  </si>
  <si>
    <t>5406223</t>
  </si>
  <si>
    <t>5406224</t>
  </si>
  <si>
    <t>5406225</t>
  </si>
  <si>
    <t>5406226</t>
  </si>
  <si>
    <t>5406227</t>
  </si>
  <si>
    <t>5406228</t>
  </si>
  <si>
    <t>5406229</t>
  </si>
  <si>
    <t>5406230</t>
  </si>
  <si>
    <t>5406231</t>
  </si>
  <si>
    <t>5406232</t>
  </si>
  <si>
    <t>5406233</t>
  </si>
  <si>
    <t>5406234</t>
  </si>
  <si>
    <t>5406235</t>
  </si>
  <si>
    <t>5406236</t>
  </si>
  <si>
    <t>5406237</t>
  </si>
  <si>
    <t>5406238</t>
  </si>
  <si>
    <t>5406390</t>
  </si>
  <si>
    <t>5406301</t>
  </si>
  <si>
    <t>5406302</t>
  </si>
  <si>
    <t>5406303</t>
  </si>
  <si>
    <t>5406304</t>
  </si>
  <si>
    <t>5406305</t>
  </si>
  <si>
    <t>5406306</t>
  </si>
  <si>
    <t>5406307</t>
  </si>
  <si>
    <t>5406308</t>
  </si>
  <si>
    <t>5406309</t>
  </si>
  <si>
    <t>5406310</t>
  </si>
  <si>
    <t>5406311</t>
  </si>
  <si>
    <t>5406312</t>
  </si>
  <si>
    <t>5406313</t>
  </si>
  <si>
    <t>5406314</t>
  </si>
  <si>
    <t>5406315</t>
  </si>
  <si>
    <t>5406316</t>
  </si>
  <si>
    <t>5406317</t>
  </si>
  <si>
    <t>5406318</t>
  </si>
  <si>
    <t>5406319</t>
  </si>
  <si>
    <t>5406320</t>
  </si>
  <si>
    <t>5406321</t>
  </si>
  <si>
    <t>5406322</t>
  </si>
  <si>
    <t>5406323</t>
  </si>
  <si>
    <t>5406324</t>
  </si>
  <si>
    <t>5406325</t>
  </si>
  <si>
    <t>5406326</t>
  </si>
  <si>
    <t>5420085</t>
  </si>
  <si>
    <t>5420074</t>
  </si>
  <si>
    <t>5410055</t>
  </si>
  <si>
    <t>5420084</t>
  </si>
  <si>
    <t>5400012</t>
  </si>
  <si>
    <t>5420012</t>
  </si>
  <si>
    <t>5400004</t>
  </si>
  <si>
    <t>5400035</t>
  </si>
  <si>
    <t>5400032</t>
  </si>
  <si>
    <t>5420063</t>
  </si>
  <si>
    <t>5400028</t>
  </si>
  <si>
    <t>5400025</t>
  </si>
  <si>
    <t>5420077</t>
  </si>
  <si>
    <t>5420071</t>
  </si>
  <si>
    <t>5410045</t>
  </si>
  <si>
    <t>5420065</t>
  </si>
  <si>
    <t>5420076</t>
  </si>
  <si>
    <t>5420075</t>
  </si>
  <si>
    <t>5420086</t>
  </si>
  <si>
    <t>5420073</t>
  </si>
  <si>
    <t>5400011</t>
  </si>
  <si>
    <t>5410059</t>
  </si>
  <si>
    <t>5400007</t>
  </si>
  <si>
    <t>5400039</t>
  </si>
  <si>
    <t>5420083</t>
  </si>
  <si>
    <t>5410046</t>
  </si>
  <si>
    <t>5410051</t>
  </si>
  <si>
    <t>5410044</t>
  </si>
  <si>
    <t>5400036</t>
  </si>
  <si>
    <t>5400006</t>
  </si>
  <si>
    <t>5410053</t>
  </si>
  <si>
    <t>5400029</t>
  </si>
  <si>
    <t>5420067</t>
  </si>
  <si>
    <t>5400017</t>
  </si>
  <si>
    <t>5410058</t>
  </si>
  <si>
    <t>5400024</t>
  </si>
  <si>
    <t>5420081</t>
  </si>
  <si>
    <t>5410054</t>
  </si>
  <si>
    <t>5400003</t>
  </si>
  <si>
    <t>5400027</t>
  </si>
  <si>
    <t>5400014</t>
  </si>
  <si>
    <t>5900000</t>
  </si>
  <si>
    <t>5900012</t>
  </si>
  <si>
    <t>5900809</t>
  </si>
  <si>
    <t>5900808</t>
  </si>
  <si>
    <t>5900807</t>
  </si>
  <si>
    <t>5900055</t>
  </si>
  <si>
    <t>5900926</t>
  </si>
  <si>
    <t>5900925</t>
  </si>
  <si>
    <t>5900823</t>
  </si>
  <si>
    <t>5900814</t>
  </si>
  <si>
    <t>5900048</t>
  </si>
  <si>
    <t>5900951</t>
  </si>
  <si>
    <t>5900952</t>
  </si>
  <si>
    <t>5900018</t>
  </si>
  <si>
    <t>5900065</t>
  </si>
  <si>
    <t>5900027</t>
  </si>
  <si>
    <t>5900985</t>
  </si>
  <si>
    <t>5900948</t>
  </si>
  <si>
    <t>5900945</t>
  </si>
  <si>
    <t>5900824</t>
  </si>
  <si>
    <t>5900959</t>
  </si>
  <si>
    <t>5900954</t>
  </si>
  <si>
    <t>5900974</t>
  </si>
  <si>
    <t>5900975</t>
  </si>
  <si>
    <t>5900977</t>
  </si>
  <si>
    <t>5900976</t>
  </si>
  <si>
    <t>5900061</t>
  </si>
  <si>
    <t>5900001</t>
  </si>
  <si>
    <t>5900982</t>
  </si>
  <si>
    <t>5900950</t>
  </si>
  <si>
    <t>5900953</t>
  </si>
  <si>
    <t>5900011</t>
  </si>
  <si>
    <t>5900837</t>
  </si>
  <si>
    <t>5900827</t>
  </si>
  <si>
    <t>5900812</t>
  </si>
  <si>
    <t>5900813</t>
  </si>
  <si>
    <t>5900984</t>
  </si>
  <si>
    <t>5900076</t>
  </si>
  <si>
    <t>5900071</t>
  </si>
  <si>
    <t>5900004</t>
  </si>
  <si>
    <t>5900007</t>
  </si>
  <si>
    <t>5900017</t>
  </si>
  <si>
    <t>5900928</t>
  </si>
  <si>
    <t>5900923</t>
  </si>
  <si>
    <t>5900986</t>
  </si>
  <si>
    <t>5900074</t>
  </si>
  <si>
    <t>5900921</t>
  </si>
  <si>
    <t>5900922</t>
  </si>
  <si>
    <t>5900037</t>
  </si>
  <si>
    <t>5900021</t>
  </si>
  <si>
    <t>5900062</t>
  </si>
  <si>
    <t>5900054</t>
  </si>
  <si>
    <t>5900822</t>
  </si>
  <si>
    <t>5900006</t>
  </si>
  <si>
    <t>5900939</t>
  </si>
  <si>
    <t>5900934</t>
  </si>
  <si>
    <t>5900949</t>
  </si>
  <si>
    <t>5900944</t>
  </si>
  <si>
    <t>5900836</t>
  </si>
  <si>
    <t>5900947</t>
  </si>
  <si>
    <t>5900946</t>
  </si>
  <si>
    <t>5900940</t>
  </si>
  <si>
    <t>5900943</t>
  </si>
  <si>
    <t>5900024</t>
  </si>
  <si>
    <t>5900026</t>
  </si>
  <si>
    <t>5900025</t>
  </si>
  <si>
    <t>5900044</t>
  </si>
  <si>
    <t>5900057</t>
  </si>
  <si>
    <t>5900941</t>
  </si>
  <si>
    <t>5900942</t>
  </si>
  <si>
    <t>5900051</t>
  </si>
  <si>
    <t>5900971</t>
  </si>
  <si>
    <t>5900927</t>
  </si>
  <si>
    <t>5900924</t>
  </si>
  <si>
    <t>5900031</t>
  </si>
  <si>
    <t>5900046</t>
  </si>
  <si>
    <t>5900906</t>
  </si>
  <si>
    <t>5900981</t>
  </si>
  <si>
    <t>5900045</t>
  </si>
  <si>
    <t>5900042</t>
  </si>
  <si>
    <t>5900911</t>
  </si>
  <si>
    <t>5900913</t>
  </si>
  <si>
    <t>5900013</t>
  </si>
  <si>
    <t>5900958</t>
  </si>
  <si>
    <t>5900955</t>
  </si>
  <si>
    <t>5900937</t>
  </si>
  <si>
    <t>5900936</t>
  </si>
  <si>
    <t>5900960</t>
  </si>
  <si>
    <t>5900963</t>
  </si>
  <si>
    <t>5900825</t>
  </si>
  <si>
    <t>5900969</t>
  </si>
  <si>
    <t>5900964</t>
  </si>
  <si>
    <t>5900056</t>
  </si>
  <si>
    <t>5900079</t>
  </si>
  <si>
    <t>5900938</t>
  </si>
  <si>
    <t>5900935</t>
  </si>
  <si>
    <t>5900826</t>
  </si>
  <si>
    <t>5900002</t>
  </si>
  <si>
    <t>5900973</t>
  </si>
  <si>
    <t>5900035</t>
  </si>
  <si>
    <t>5900801</t>
  </si>
  <si>
    <t>5900821</t>
  </si>
  <si>
    <t>5900820</t>
  </si>
  <si>
    <t>5900003</t>
  </si>
  <si>
    <t>5900908</t>
  </si>
  <si>
    <t>5900014</t>
  </si>
  <si>
    <t>5900987</t>
  </si>
  <si>
    <t>5900901</t>
  </si>
  <si>
    <t>5900833</t>
  </si>
  <si>
    <t>5900834</t>
  </si>
  <si>
    <t>5900831</t>
  </si>
  <si>
    <t>5900832</t>
  </si>
  <si>
    <t>5900905</t>
  </si>
  <si>
    <t>5900961</t>
  </si>
  <si>
    <t>5900962</t>
  </si>
  <si>
    <t>5900077</t>
  </si>
  <si>
    <t>5900072</t>
  </si>
  <si>
    <t>5900016</t>
  </si>
  <si>
    <t>5900033</t>
  </si>
  <si>
    <t>5900957</t>
  </si>
  <si>
    <t>5900956</t>
  </si>
  <si>
    <t>5900022</t>
  </si>
  <si>
    <t>5900063</t>
  </si>
  <si>
    <t>5900912</t>
  </si>
  <si>
    <t>5900811</t>
  </si>
  <si>
    <t>5900066</t>
  </si>
  <si>
    <t>5900931</t>
  </si>
  <si>
    <t>5900932</t>
  </si>
  <si>
    <t>5900032</t>
  </si>
  <si>
    <t>5900835</t>
  </si>
  <si>
    <t>5900047</t>
  </si>
  <si>
    <t>5900803</t>
  </si>
  <si>
    <t>5900034</t>
  </si>
  <si>
    <t>5900829</t>
  </si>
  <si>
    <t>5900903</t>
  </si>
  <si>
    <t>5900902</t>
  </si>
  <si>
    <t>5900028</t>
  </si>
  <si>
    <t>5900806</t>
  </si>
  <si>
    <t>5900805</t>
  </si>
  <si>
    <t>5900804</t>
  </si>
  <si>
    <t>5900907</t>
  </si>
  <si>
    <t>5900078</t>
  </si>
  <si>
    <t>5900073</t>
  </si>
  <si>
    <t>5900904</t>
  </si>
  <si>
    <t>5900005</t>
  </si>
  <si>
    <t>5900008</t>
  </si>
  <si>
    <t>5900015</t>
  </si>
  <si>
    <t>5900968</t>
  </si>
  <si>
    <t>5900965</t>
  </si>
  <si>
    <t>5900075</t>
  </si>
  <si>
    <t>5900967</t>
  </si>
  <si>
    <t>5900966</t>
  </si>
  <si>
    <t>5900036</t>
  </si>
  <si>
    <t>5900023</t>
  </si>
  <si>
    <t>5900064</t>
  </si>
  <si>
    <t>5900802</t>
  </si>
  <si>
    <t>5900053</t>
  </si>
  <si>
    <t>5900052</t>
  </si>
  <si>
    <t>5900930</t>
  </si>
  <si>
    <t>5900933</t>
  </si>
  <si>
    <t>5900828</t>
  </si>
  <si>
    <t>5900983</t>
  </si>
  <si>
    <t>5900972</t>
  </si>
  <si>
    <t>5900041</t>
  </si>
  <si>
    <t>5900043</t>
  </si>
  <si>
    <t>5990000</t>
  </si>
  <si>
    <t>5998244</t>
  </si>
  <si>
    <t>5998233</t>
  </si>
  <si>
    <t>5998231</t>
  </si>
  <si>
    <t>5998266</t>
  </si>
  <si>
    <t>5998276</t>
  </si>
  <si>
    <t>5998264</t>
  </si>
  <si>
    <t>5998232</t>
  </si>
  <si>
    <t>5998246</t>
  </si>
  <si>
    <t>5998245</t>
  </si>
  <si>
    <t>5998242</t>
  </si>
  <si>
    <t>5998234</t>
  </si>
  <si>
    <t>5998252</t>
  </si>
  <si>
    <t>5998238</t>
  </si>
  <si>
    <t>5998267</t>
  </si>
  <si>
    <t>5998262</t>
  </si>
  <si>
    <t>5998265</t>
  </si>
  <si>
    <t>5998263</t>
  </si>
  <si>
    <t>5998275</t>
  </si>
  <si>
    <t>5998247</t>
  </si>
  <si>
    <t>5998251</t>
  </si>
  <si>
    <t>5998271</t>
  </si>
  <si>
    <t>5998236</t>
  </si>
  <si>
    <t>5998273</t>
  </si>
  <si>
    <t>5998272</t>
  </si>
  <si>
    <t>5998248</t>
  </si>
  <si>
    <t>5998235</t>
  </si>
  <si>
    <t>5998237</t>
  </si>
  <si>
    <t>5998253</t>
  </si>
  <si>
    <t>5998241</t>
  </si>
  <si>
    <t>5998254</t>
  </si>
  <si>
    <t>5998261</t>
  </si>
  <si>
    <t>5998243</t>
  </si>
  <si>
    <t>5998274</t>
  </si>
  <si>
    <t>5998102</t>
  </si>
  <si>
    <t>5998126</t>
  </si>
  <si>
    <t>5998123</t>
  </si>
  <si>
    <t>5998127</t>
  </si>
  <si>
    <t>5998122</t>
  </si>
  <si>
    <t>5998107</t>
  </si>
  <si>
    <t>5998115</t>
  </si>
  <si>
    <t>5998121</t>
  </si>
  <si>
    <t>5998128</t>
  </si>
  <si>
    <t>5998125</t>
  </si>
  <si>
    <t>5998116</t>
  </si>
  <si>
    <t>5998111</t>
  </si>
  <si>
    <t>5998113</t>
  </si>
  <si>
    <t>5998114</t>
  </si>
  <si>
    <t>5998112</t>
  </si>
  <si>
    <t>5998104</t>
  </si>
  <si>
    <t>5998103</t>
  </si>
  <si>
    <t>5998124</t>
  </si>
  <si>
    <t>5998101</t>
  </si>
  <si>
    <t>5930000</t>
  </si>
  <si>
    <t>5928332</t>
  </si>
  <si>
    <t>5938301</t>
  </si>
  <si>
    <t>5938303</t>
  </si>
  <si>
    <t>5938304</t>
  </si>
  <si>
    <t>5938328</t>
  </si>
  <si>
    <t>5938327</t>
  </si>
  <si>
    <t>5938326</t>
  </si>
  <si>
    <t>5938324</t>
  </si>
  <si>
    <t>5938325</t>
  </si>
  <si>
    <t>5938311</t>
  </si>
  <si>
    <t>5938312</t>
  </si>
  <si>
    <t>5938308</t>
  </si>
  <si>
    <t>5938313</t>
  </si>
  <si>
    <t>5938329</t>
  </si>
  <si>
    <t>5938314</t>
  </si>
  <si>
    <t>5928331</t>
  </si>
  <si>
    <t>5928351</t>
  </si>
  <si>
    <t>5928352</t>
  </si>
  <si>
    <t>5938322</t>
  </si>
  <si>
    <t>5938323</t>
  </si>
  <si>
    <t>5928334</t>
  </si>
  <si>
    <t>5928333</t>
  </si>
  <si>
    <t>5928335</t>
  </si>
  <si>
    <t>5928346</t>
  </si>
  <si>
    <t>5928345</t>
  </si>
  <si>
    <t>5928348</t>
  </si>
  <si>
    <t>5928347</t>
  </si>
  <si>
    <t>5928349</t>
  </si>
  <si>
    <t>5928342</t>
  </si>
  <si>
    <t>5928341</t>
  </si>
  <si>
    <t>5928344</t>
  </si>
  <si>
    <t>5928343</t>
  </si>
  <si>
    <t>5938317</t>
  </si>
  <si>
    <t>5938306</t>
  </si>
  <si>
    <t>5938315</t>
  </si>
  <si>
    <t>5938307</t>
  </si>
  <si>
    <t>5938302</t>
  </si>
  <si>
    <t>5938305</t>
  </si>
  <si>
    <t>5938321</t>
  </si>
  <si>
    <t>5938316</t>
  </si>
  <si>
    <t>5900100</t>
  </si>
  <si>
    <t>5900144</t>
  </si>
  <si>
    <t>5900126</t>
  </si>
  <si>
    <t>5900156</t>
  </si>
  <si>
    <t>5900112</t>
  </si>
  <si>
    <t>5900153</t>
  </si>
  <si>
    <t>5900145</t>
  </si>
  <si>
    <t>5900121</t>
  </si>
  <si>
    <t>5900122</t>
  </si>
  <si>
    <t>5900138</t>
  </si>
  <si>
    <t>5900151</t>
  </si>
  <si>
    <t>5900123</t>
  </si>
  <si>
    <t>5900137</t>
  </si>
  <si>
    <t>5900143</t>
  </si>
  <si>
    <t>5900158</t>
  </si>
  <si>
    <t>5900157</t>
  </si>
  <si>
    <t>5900117</t>
  </si>
  <si>
    <t>5900105</t>
  </si>
  <si>
    <t>5900115</t>
  </si>
  <si>
    <t>5900131</t>
  </si>
  <si>
    <t>5900104</t>
  </si>
  <si>
    <t>5900127</t>
  </si>
  <si>
    <t>5900106</t>
  </si>
  <si>
    <t>5900133</t>
  </si>
  <si>
    <t>5900155</t>
  </si>
  <si>
    <t>5900124</t>
  </si>
  <si>
    <t>5900125</t>
  </si>
  <si>
    <t>5900132</t>
  </si>
  <si>
    <t>5900113</t>
  </si>
  <si>
    <t>5900142</t>
  </si>
  <si>
    <t>5900103</t>
  </si>
  <si>
    <t>5900135</t>
  </si>
  <si>
    <t>5900114</t>
  </si>
  <si>
    <t>5900134</t>
  </si>
  <si>
    <t>5900136</t>
  </si>
  <si>
    <t>5900154</t>
  </si>
  <si>
    <t>5900111</t>
  </si>
  <si>
    <t>5900101</t>
  </si>
  <si>
    <t>5900141</t>
  </si>
  <si>
    <t>5900116</t>
  </si>
  <si>
    <t>5900152</t>
  </si>
  <si>
    <t>5900102</t>
  </si>
  <si>
    <t>5910000</t>
  </si>
  <si>
    <t>5918007</t>
  </si>
  <si>
    <t>5918022</t>
  </si>
  <si>
    <t>5918043</t>
  </si>
  <si>
    <t>5918002</t>
  </si>
  <si>
    <t>5918004</t>
  </si>
  <si>
    <t>5918024</t>
  </si>
  <si>
    <t>5918041</t>
  </si>
  <si>
    <t>5918021</t>
  </si>
  <si>
    <t>5918005</t>
  </si>
  <si>
    <t>5918003</t>
  </si>
  <si>
    <t>5918001</t>
  </si>
  <si>
    <t>5918025</t>
  </si>
  <si>
    <t>5918044</t>
  </si>
  <si>
    <t>5918012</t>
  </si>
  <si>
    <t>5918023</t>
  </si>
  <si>
    <t>5918013</t>
  </si>
  <si>
    <t>5918008</t>
  </si>
  <si>
    <t>5918035</t>
  </si>
  <si>
    <t>5918046</t>
  </si>
  <si>
    <t>5918042</t>
  </si>
  <si>
    <t>5918045</t>
  </si>
  <si>
    <t>5918011</t>
  </si>
  <si>
    <t>5918006</t>
  </si>
  <si>
    <t>5918037</t>
  </si>
  <si>
    <t>5918031</t>
  </si>
  <si>
    <t>5918032</t>
  </si>
  <si>
    <t>5918033</t>
  </si>
  <si>
    <t>5918036</t>
  </si>
  <si>
    <t>5918034</t>
  </si>
  <si>
    <t>5918014</t>
  </si>
  <si>
    <t>5870000</t>
  </si>
  <si>
    <t>5870003</t>
  </si>
  <si>
    <t>5870066</t>
  </si>
  <si>
    <t>5870061</t>
  </si>
  <si>
    <t>5870063</t>
  </si>
  <si>
    <t>5870051</t>
  </si>
  <si>
    <t>5870053</t>
  </si>
  <si>
    <t>5870002</t>
  </si>
  <si>
    <t>5870065</t>
  </si>
  <si>
    <t>5870021</t>
  </si>
  <si>
    <t>5870031</t>
  </si>
  <si>
    <t>5870032</t>
  </si>
  <si>
    <t>5870013</t>
  </si>
  <si>
    <t>5870041</t>
  </si>
  <si>
    <t>5870043</t>
  </si>
  <si>
    <t>5870062</t>
  </si>
  <si>
    <t>5870001</t>
  </si>
  <si>
    <t>5870012</t>
  </si>
  <si>
    <t>5870011</t>
  </si>
  <si>
    <t>5870014</t>
  </si>
  <si>
    <t>5870022</t>
  </si>
  <si>
    <t>5870064</t>
  </si>
  <si>
    <t>5870052</t>
  </si>
  <si>
    <t>5870054</t>
  </si>
  <si>
    <t>5870042</t>
  </si>
  <si>
    <t>5960000</t>
  </si>
  <si>
    <t>5960845</t>
  </si>
  <si>
    <t>5960004</t>
  </si>
  <si>
    <t>5960813</t>
  </si>
  <si>
    <t>5960001</t>
  </si>
  <si>
    <t>5960103</t>
  </si>
  <si>
    <t>5960804</t>
  </si>
  <si>
    <t>5960077</t>
  </si>
  <si>
    <t>5960071</t>
  </si>
  <si>
    <t>5960105</t>
  </si>
  <si>
    <t>5960022</t>
  </si>
  <si>
    <t>5960061</t>
  </si>
  <si>
    <t>5960114</t>
  </si>
  <si>
    <t>5960063</t>
  </si>
  <si>
    <t>5960812</t>
  </si>
  <si>
    <t>5960814</t>
  </si>
  <si>
    <t>5960816</t>
  </si>
  <si>
    <t>5960113</t>
  </si>
  <si>
    <t>5960822</t>
  </si>
  <si>
    <t>5960824</t>
  </si>
  <si>
    <t>5960101</t>
  </si>
  <si>
    <t>5960111</t>
  </si>
  <si>
    <t>5960047</t>
  </si>
  <si>
    <t>5960048</t>
  </si>
  <si>
    <t>5960827</t>
  </si>
  <si>
    <t>5960064</t>
  </si>
  <si>
    <t>5960042</t>
  </si>
  <si>
    <t>5960073</t>
  </si>
  <si>
    <t>5960016</t>
  </si>
  <si>
    <t>5960817</t>
  </si>
  <si>
    <t>5960051</t>
  </si>
  <si>
    <t>5960843</t>
  </si>
  <si>
    <t>5960056</t>
  </si>
  <si>
    <t>5960833</t>
  </si>
  <si>
    <t>5960112</t>
  </si>
  <si>
    <t>5960832</t>
  </si>
  <si>
    <t>5960055</t>
  </si>
  <si>
    <t>5960821</t>
  </si>
  <si>
    <t>5960072</t>
  </si>
  <si>
    <t>5960826</t>
  </si>
  <si>
    <t>5960815</t>
  </si>
  <si>
    <t>5960015</t>
  </si>
  <si>
    <t>5960811</t>
  </si>
  <si>
    <t>5960041</t>
  </si>
  <si>
    <t>5960823</t>
  </si>
  <si>
    <t>5960012</t>
  </si>
  <si>
    <t>5960057</t>
  </si>
  <si>
    <t>5960115</t>
  </si>
  <si>
    <t>5960066</t>
  </si>
  <si>
    <t>5960805</t>
  </si>
  <si>
    <t>5960104</t>
  </si>
  <si>
    <t>5960834</t>
  </si>
  <si>
    <t>5960116</t>
  </si>
  <si>
    <t>5960003</t>
  </si>
  <si>
    <t>5960062</t>
  </si>
  <si>
    <t>5960065</t>
  </si>
  <si>
    <t>5960075</t>
  </si>
  <si>
    <t>5960835</t>
  </si>
  <si>
    <t>5960052</t>
  </si>
  <si>
    <t>5960802</t>
  </si>
  <si>
    <t>5960044</t>
  </si>
  <si>
    <t>5960053</t>
  </si>
  <si>
    <t>5960076</t>
  </si>
  <si>
    <t>5960831</t>
  </si>
  <si>
    <t>5960023</t>
  </si>
  <si>
    <t>5960841</t>
  </si>
  <si>
    <t>5960844</t>
  </si>
  <si>
    <t>5960825</t>
  </si>
  <si>
    <t>5960005</t>
  </si>
  <si>
    <t>5960035</t>
  </si>
  <si>
    <t>5960031</t>
  </si>
  <si>
    <t>5960026</t>
  </si>
  <si>
    <t>5960033</t>
  </si>
  <si>
    <t>5960034</t>
  </si>
  <si>
    <t>5960036</t>
  </si>
  <si>
    <t>5960037</t>
  </si>
  <si>
    <t>5960024</t>
  </si>
  <si>
    <t>5960025</t>
  </si>
  <si>
    <t>5960032</t>
  </si>
  <si>
    <t>5960006</t>
  </si>
  <si>
    <t>5960803</t>
  </si>
  <si>
    <t>5960807</t>
  </si>
  <si>
    <t>5960046</t>
  </si>
  <si>
    <t>5960045</t>
  </si>
  <si>
    <t>5960074</t>
  </si>
  <si>
    <t>5960842</t>
  </si>
  <si>
    <t>5960021</t>
  </si>
  <si>
    <t>5960806</t>
  </si>
  <si>
    <t>5960808</t>
  </si>
  <si>
    <t>5960801</t>
  </si>
  <si>
    <t>5960014</t>
  </si>
  <si>
    <t>5960078</t>
  </si>
  <si>
    <t>5960067</t>
  </si>
  <si>
    <t>5960043</t>
  </si>
  <si>
    <t>5960054</t>
  </si>
  <si>
    <t>5960011</t>
  </si>
  <si>
    <t>5960828</t>
  </si>
  <si>
    <t>5960102</t>
  </si>
  <si>
    <t>5960049</t>
  </si>
  <si>
    <t>5960836</t>
  </si>
  <si>
    <t>5960002</t>
  </si>
  <si>
    <t>5960013</t>
  </si>
  <si>
    <t>5600000</t>
  </si>
  <si>
    <t>5600015</t>
  </si>
  <si>
    <t>5610865</t>
  </si>
  <si>
    <t>5600042</t>
  </si>
  <si>
    <t>5610854</t>
  </si>
  <si>
    <t>5610842</t>
  </si>
  <si>
    <t>5600013</t>
  </si>
  <si>
    <t>5600011</t>
  </si>
  <si>
    <t>5600012</t>
  </si>
  <si>
    <t>5600051</t>
  </si>
  <si>
    <t>5610824</t>
  </si>
  <si>
    <t>5600023</t>
  </si>
  <si>
    <t>5610885</t>
  </si>
  <si>
    <t>5610883</t>
  </si>
  <si>
    <t>5610884</t>
  </si>
  <si>
    <t>5610813</t>
  </si>
  <si>
    <t>5600052</t>
  </si>
  <si>
    <t>5610894</t>
  </si>
  <si>
    <t>5600085</t>
  </si>
  <si>
    <t>5610823</t>
  </si>
  <si>
    <t>5600022</t>
  </si>
  <si>
    <t>5610812</t>
  </si>
  <si>
    <t>5600001</t>
  </si>
  <si>
    <t>5600014</t>
  </si>
  <si>
    <t>5600016</t>
  </si>
  <si>
    <t>5610843</t>
  </si>
  <si>
    <t>5600054</t>
  </si>
  <si>
    <t>5610828</t>
  </si>
  <si>
    <t>5600055</t>
  </si>
  <si>
    <t>5610826</t>
  </si>
  <si>
    <t>5600004</t>
  </si>
  <si>
    <t>5610833</t>
  </si>
  <si>
    <t>5610834</t>
  </si>
  <si>
    <t>5610836</t>
  </si>
  <si>
    <t>5610831</t>
  </si>
  <si>
    <t>5610832</t>
  </si>
  <si>
    <t>5610835</t>
  </si>
  <si>
    <t>5610803</t>
  </si>
  <si>
    <t>5600082</t>
  </si>
  <si>
    <t>5600083</t>
  </si>
  <si>
    <t>5600084</t>
  </si>
  <si>
    <t>5600081</t>
  </si>
  <si>
    <t>5600024</t>
  </si>
  <si>
    <t>5600041</t>
  </si>
  <si>
    <t>5610829</t>
  </si>
  <si>
    <t>5600046</t>
  </si>
  <si>
    <t>5610802</t>
  </si>
  <si>
    <t>5610801</t>
  </si>
  <si>
    <t>5610804</t>
  </si>
  <si>
    <t>5610827</t>
  </si>
  <si>
    <t>5600025</t>
  </si>
  <si>
    <t>5600026</t>
  </si>
  <si>
    <t>5610874</t>
  </si>
  <si>
    <t>5610875</t>
  </si>
  <si>
    <t>5610872</t>
  </si>
  <si>
    <t>5610845</t>
  </si>
  <si>
    <t>5610846</t>
  </si>
  <si>
    <t>5610844</t>
  </si>
  <si>
    <t>5600045</t>
  </si>
  <si>
    <t>5600044</t>
  </si>
  <si>
    <t>5610881</t>
  </si>
  <si>
    <t>5610862</t>
  </si>
  <si>
    <t>5600005</t>
  </si>
  <si>
    <t>5610855</t>
  </si>
  <si>
    <t>5610891</t>
  </si>
  <si>
    <t>5610857</t>
  </si>
  <si>
    <t>5610852</t>
  </si>
  <si>
    <t>5610858</t>
  </si>
  <si>
    <t>5610853</t>
  </si>
  <si>
    <t>5610851</t>
  </si>
  <si>
    <t>5610859</t>
  </si>
  <si>
    <t>5610873</t>
  </si>
  <si>
    <t>5610817</t>
  </si>
  <si>
    <t>5610806</t>
  </si>
  <si>
    <t>5610808</t>
  </si>
  <si>
    <t>5610805</t>
  </si>
  <si>
    <t>5610807</t>
  </si>
  <si>
    <t>5610861</t>
  </si>
  <si>
    <t>5610871</t>
  </si>
  <si>
    <t>5600003</t>
  </si>
  <si>
    <t>5610821</t>
  </si>
  <si>
    <t>5610863</t>
  </si>
  <si>
    <t>5610825</t>
  </si>
  <si>
    <t>5610893</t>
  </si>
  <si>
    <t>5610814</t>
  </si>
  <si>
    <t>5610816</t>
  </si>
  <si>
    <t>5610815</t>
  </si>
  <si>
    <t>5600032</t>
  </si>
  <si>
    <t>5600036</t>
  </si>
  <si>
    <t>5600034</t>
  </si>
  <si>
    <t>5600031</t>
  </si>
  <si>
    <t>5600033</t>
  </si>
  <si>
    <t>5610856</t>
  </si>
  <si>
    <t>5600021</t>
  </si>
  <si>
    <t>5600043</t>
  </si>
  <si>
    <t>5610822</t>
  </si>
  <si>
    <t>5600002</t>
  </si>
  <si>
    <t>5610882</t>
  </si>
  <si>
    <t>5600035</t>
  </si>
  <si>
    <t>5600056</t>
  </si>
  <si>
    <t>5600053</t>
  </si>
  <si>
    <t>5610841</t>
  </si>
  <si>
    <t>5610892</t>
  </si>
  <si>
    <t>5610864</t>
  </si>
  <si>
    <t>5610811</t>
  </si>
  <si>
    <t>5630000</t>
  </si>
  <si>
    <t>5630022</t>
  </si>
  <si>
    <t>5630051</t>
  </si>
  <si>
    <t>5630023</t>
  </si>
  <si>
    <t>5630032</t>
  </si>
  <si>
    <t>5630027</t>
  </si>
  <si>
    <t>5630042</t>
  </si>
  <si>
    <t>5630014</t>
  </si>
  <si>
    <t>5630034</t>
  </si>
  <si>
    <t>5630048</t>
  </si>
  <si>
    <t>5630043</t>
  </si>
  <si>
    <t>5630058</t>
  </si>
  <si>
    <t>5630056</t>
  </si>
  <si>
    <t>5630029</t>
  </si>
  <si>
    <t>5630028</t>
  </si>
  <si>
    <t>5630025</t>
  </si>
  <si>
    <t>5630052</t>
  </si>
  <si>
    <t>5630050</t>
  </si>
  <si>
    <t>5630055</t>
  </si>
  <si>
    <t>5630033</t>
  </si>
  <si>
    <t>5630038</t>
  </si>
  <si>
    <t>5630044</t>
  </si>
  <si>
    <t>5630054</t>
  </si>
  <si>
    <t>5630053</t>
  </si>
  <si>
    <t>5630057</t>
  </si>
  <si>
    <t>5630031</t>
  </si>
  <si>
    <t>5630035</t>
  </si>
  <si>
    <t>5630036</t>
  </si>
  <si>
    <t>5630013</t>
  </si>
  <si>
    <t>5630059</t>
  </si>
  <si>
    <t>5630021</t>
  </si>
  <si>
    <t>5630037</t>
  </si>
  <si>
    <t>5630024</t>
  </si>
  <si>
    <t>5630012</t>
  </si>
  <si>
    <t>5630046</t>
  </si>
  <si>
    <t>5630017</t>
  </si>
  <si>
    <t>5630011</t>
  </si>
  <si>
    <t>5630015</t>
  </si>
  <si>
    <t>5630041</t>
  </si>
  <si>
    <t>5630026</t>
  </si>
  <si>
    <t>5630047</t>
  </si>
  <si>
    <t>5630045</t>
  </si>
  <si>
    <t>5630016</t>
  </si>
  <si>
    <t>5640000</t>
  </si>
  <si>
    <t>5650802</t>
  </si>
  <si>
    <t>5650801</t>
  </si>
  <si>
    <t>5650875</t>
  </si>
  <si>
    <t>5640083</t>
  </si>
  <si>
    <t>5640027</t>
  </si>
  <si>
    <t>5640041</t>
  </si>
  <si>
    <t>5640032</t>
  </si>
  <si>
    <t>5640063</t>
  </si>
  <si>
    <t>5640053</t>
  </si>
  <si>
    <t>5650806</t>
  </si>
  <si>
    <t>5650853</t>
  </si>
  <si>
    <t>5640082</t>
  </si>
  <si>
    <t>5640045</t>
  </si>
  <si>
    <t>5650872</t>
  </si>
  <si>
    <t>5650841</t>
  </si>
  <si>
    <t>5640037</t>
  </si>
  <si>
    <t>5640013</t>
  </si>
  <si>
    <t>5640002</t>
  </si>
  <si>
    <t>5640011</t>
  </si>
  <si>
    <t>5640001</t>
  </si>
  <si>
    <t>5640018</t>
  </si>
  <si>
    <t>5640036</t>
  </si>
  <si>
    <t>5650836</t>
  </si>
  <si>
    <t>5650837</t>
  </si>
  <si>
    <t>5640015</t>
  </si>
  <si>
    <t>5650855</t>
  </si>
  <si>
    <t>5650831</t>
  </si>
  <si>
    <t>5650833</t>
  </si>
  <si>
    <t>5650832</t>
  </si>
  <si>
    <t>5650834</t>
  </si>
  <si>
    <t>5640017</t>
  </si>
  <si>
    <t>5650805</t>
  </si>
  <si>
    <t>5650818</t>
  </si>
  <si>
    <t>5640028</t>
  </si>
  <si>
    <t>5650804</t>
  </si>
  <si>
    <t>5650803</t>
  </si>
  <si>
    <t>5640014</t>
  </si>
  <si>
    <t>5640022</t>
  </si>
  <si>
    <t>5640039</t>
  </si>
  <si>
    <t>5650826</t>
  </si>
  <si>
    <t>5650811</t>
  </si>
  <si>
    <t>5650812</t>
  </si>
  <si>
    <t>5650813</t>
  </si>
  <si>
    <t>5650814</t>
  </si>
  <si>
    <t>5650815</t>
  </si>
  <si>
    <t>5650844</t>
  </si>
  <si>
    <t>5650848</t>
  </si>
  <si>
    <t>5650852</t>
  </si>
  <si>
    <t>5650847</t>
  </si>
  <si>
    <t>5650846</t>
  </si>
  <si>
    <t>5650845</t>
  </si>
  <si>
    <t>5650843</t>
  </si>
  <si>
    <t>5650842</t>
  </si>
  <si>
    <t>5650851</t>
  </si>
  <si>
    <t>5640024</t>
  </si>
  <si>
    <t>5650861</t>
  </si>
  <si>
    <t>5640026</t>
  </si>
  <si>
    <t>5650835</t>
  </si>
  <si>
    <t>5650863</t>
  </si>
  <si>
    <t>5640062</t>
  </si>
  <si>
    <t>5650862</t>
  </si>
  <si>
    <t>5640072</t>
  </si>
  <si>
    <t>5640003</t>
  </si>
  <si>
    <t>5640051</t>
  </si>
  <si>
    <t>5640035</t>
  </si>
  <si>
    <t>5650816</t>
  </si>
  <si>
    <t>5650817</t>
  </si>
  <si>
    <t>5640034</t>
  </si>
  <si>
    <t>5640071</t>
  </si>
  <si>
    <t>5640004</t>
  </si>
  <si>
    <t>5640033</t>
  </si>
  <si>
    <t>5640023</t>
  </si>
  <si>
    <t>5640016</t>
  </si>
  <si>
    <t>5640052</t>
  </si>
  <si>
    <t>5640081</t>
  </si>
  <si>
    <t>5650873</t>
  </si>
  <si>
    <t>5650874</t>
  </si>
  <si>
    <t>5640042</t>
  </si>
  <si>
    <t>5640061</t>
  </si>
  <si>
    <t>5640044</t>
  </si>
  <si>
    <t>5640012</t>
  </si>
  <si>
    <t>5640043</t>
  </si>
  <si>
    <t>5640038</t>
  </si>
  <si>
    <t>5640025</t>
  </si>
  <si>
    <t>5640021</t>
  </si>
  <si>
    <t>5640031</t>
  </si>
  <si>
    <t>5650854</t>
  </si>
  <si>
    <t>5650822</t>
  </si>
  <si>
    <t>5650821</t>
  </si>
  <si>
    <t>5650824</t>
  </si>
  <si>
    <t>5650823</t>
  </si>
  <si>
    <t>5650825</t>
  </si>
  <si>
    <t>5650871</t>
  </si>
  <si>
    <t>5640073</t>
  </si>
  <si>
    <t>5640054</t>
  </si>
  <si>
    <t>5950000</t>
  </si>
  <si>
    <t>5950053</t>
  </si>
  <si>
    <t>5950025</t>
  </si>
  <si>
    <t>5950032</t>
  </si>
  <si>
    <t>5950031</t>
  </si>
  <si>
    <t>5950001</t>
  </si>
  <si>
    <t>5950022</t>
  </si>
  <si>
    <t>5950024</t>
  </si>
  <si>
    <t>5950017</t>
  </si>
  <si>
    <t>5950033</t>
  </si>
  <si>
    <t>5950046</t>
  </si>
  <si>
    <t>5950034</t>
  </si>
  <si>
    <t>5950041</t>
  </si>
  <si>
    <t>5950003</t>
  </si>
  <si>
    <t>5950074</t>
  </si>
  <si>
    <t>5950061</t>
  </si>
  <si>
    <t>5950028</t>
  </si>
  <si>
    <t>5950044</t>
  </si>
  <si>
    <t>5950012</t>
  </si>
  <si>
    <t>5950038</t>
  </si>
  <si>
    <t>5950039</t>
  </si>
  <si>
    <t>5950027</t>
  </si>
  <si>
    <t>5950014</t>
  </si>
  <si>
    <t>5950067</t>
  </si>
  <si>
    <t>5950054</t>
  </si>
  <si>
    <t>5950035</t>
  </si>
  <si>
    <t>5950045</t>
  </si>
  <si>
    <t>5950026</t>
  </si>
  <si>
    <t>5950043</t>
  </si>
  <si>
    <t>5950016</t>
  </si>
  <si>
    <t>5950036</t>
  </si>
  <si>
    <t>5950073</t>
  </si>
  <si>
    <t>5950064</t>
  </si>
  <si>
    <t>5950002</t>
  </si>
  <si>
    <t>5950066</t>
  </si>
  <si>
    <t>5950071</t>
  </si>
  <si>
    <t>5950007</t>
  </si>
  <si>
    <t>5950011</t>
  </si>
  <si>
    <t>5950042</t>
  </si>
  <si>
    <t>5950062</t>
  </si>
  <si>
    <t>5950004</t>
  </si>
  <si>
    <t>5950023</t>
  </si>
  <si>
    <t>5950055</t>
  </si>
  <si>
    <t>5950052</t>
  </si>
  <si>
    <t>5950006</t>
  </si>
  <si>
    <t>5950021</t>
  </si>
  <si>
    <t>5950051</t>
  </si>
  <si>
    <t>5950015</t>
  </si>
  <si>
    <t>5950063</t>
  </si>
  <si>
    <t>5950072</t>
  </si>
  <si>
    <t>5950013</t>
  </si>
  <si>
    <t>5950037</t>
  </si>
  <si>
    <t>5950005</t>
  </si>
  <si>
    <t>5950056</t>
  </si>
  <si>
    <t>5950075</t>
  </si>
  <si>
    <t>5950065</t>
  </si>
  <si>
    <t>5690000</t>
  </si>
  <si>
    <t>5691146</t>
  </si>
  <si>
    <t>5691123</t>
  </si>
  <si>
    <t>5690806</t>
  </si>
  <si>
    <t>5690082</t>
  </si>
  <si>
    <t>5691134</t>
  </si>
  <si>
    <t>5691045</t>
  </si>
  <si>
    <t>5691102</t>
  </si>
  <si>
    <t>5691101</t>
  </si>
  <si>
    <t>5691106</t>
  </si>
  <si>
    <t>5691105</t>
  </si>
  <si>
    <t>5691104</t>
  </si>
  <si>
    <t>5691107</t>
  </si>
  <si>
    <t>5691108</t>
  </si>
  <si>
    <t>5690027</t>
  </si>
  <si>
    <t>5690026</t>
  </si>
  <si>
    <t>5691029</t>
  </si>
  <si>
    <t>5690015</t>
  </si>
  <si>
    <t>5691003</t>
  </si>
  <si>
    <t>5691135</t>
  </si>
  <si>
    <t>5691111</t>
  </si>
  <si>
    <t>5691027</t>
  </si>
  <si>
    <t>5691028</t>
  </si>
  <si>
    <t>5690083</t>
  </si>
  <si>
    <t>5690031</t>
  </si>
  <si>
    <t>5690034</t>
  </si>
  <si>
    <t>5690078</t>
  </si>
  <si>
    <t>5691144</t>
  </si>
  <si>
    <t>5691137</t>
  </si>
  <si>
    <t>5691118</t>
  </si>
  <si>
    <t>5690091</t>
  </si>
  <si>
    <t>5690092</t>
  </si>
  <si>
    <t>5690053</t>
  </si>
  <si>
    <t>5690805</t>
  </si>
  <si>
    <t>5691044</t>
  </si>
  <si>
    <t>5690073</t>
  </si>
  <si>
    <t>5690834</t>
  </si>
  <si>
    <t>5690832</t>
  </si>
  <si>
    <t>5690836</t>
  </si>
  <si>
    <t>5690833</t>
  </si>
  <si>
    <t>5690831</t>
  </si>
  <si>
    <t>5691018</t>
  </si>
  <si>
    <t>5691011</t>
  </si>
  <si>
    <t>5690824</t>
  </si>
  <si>
    <t>5691133</t>
  </si>
  <si>
    <t>5690004</t>
  </si>
  <si>
    <t>5690005</t>
  </si>
  <si>
    <t>5690006</t>
  </si>
  <si>
    <t>5690003</t>
  </si>
  <si>
    <t>5690041</t>
  </si>
  <si>
    <t>5690816</t>
  </si>
  <si>
    <t>5690802</t>
  </si>
  <si>
    <t>5690852</t>
  </si>
  <si>
    <t>5690072</t>
  </si>
  <si>
    <t>5691136</t>
  </si>
  <si>
    <t>5691131</t>
  </si>
  <si>
    <t>5690061</t>
  </si>
  <si>
    <t>5690007</t>
  </si>
  <si>
    <t>5691038</t>
  </si>
  <si>
    <t>5691115</t>
  </si>
  <si>
    <t>5690826</t>
  </si>
  <si>
    <t>5690016</t>
  </si>
  <si>
    <t>5690804</t>
  </si>
  <si>
    <t>5690842</t>
  </si>
  <si>
    <t>5690847</t>
  </si>
  <si>
    <t>5690841</t>
  </si>
  <si>
    <t>5691143</t>
  </si>
  <si>
    <t>5690825</t>
  </si>
  <si>
    <t>5690818</t>
  </si>
  <si>
    <t>5690817</t>
  </si>
  <si>
    <t>5690807</t>
  </si>
  <si>
    <t>5690084</t>
  </si>
  <si>
    <t>5690843</t>
  </si>
  <si>
    <t>5691025</t>
  </si>
  <si>
    <t>5690823</t>
  </si>
  <si>
    <t>5691039</t>
  </si>
  <si>
    <t>5690062</t>
  </si>
  <si>
    <t>5690064</t>
  </si>
  <si>
    <t>5690815</t>
  </si>
  <si>
    <t>5690052</t>
  </si>
  <si>
    <t>5690065</t>
  </si>
  <si>
    <t>5690056</t>
  </si>
  <si>
    <t>5690071</t>
  </si>
  <si>
    <t>5690075</t>
  </si>
  <si>
    <t>5690022</t>
  </si>
  <si>
    <t>5691005</t>
  </si>
  <si>
    <t>5690036</t>
  </si>
  <si>
    <t>5691132</t>
  </si>
  <si>
    <t>5690097</t>
  </si>
  <si>
    <t>5690803</t>
  </si>
  <si>
    <t>5691020</t>
  </si>
  <si>
    <t>5690043</t>
  </si>
  <si>
    <t>5690801</t>
  </si>
  <si>
    <t>5691034</t>
  </si>
  <si>
    <t>5691047</t>
  </si>
  <si>
    <t>5691002</t>
  </si>
  <si>
    <t>5690857</t>
  </si>
  <si>
    <t>5690856</t>
  </si>
  <si>
    <t>5690087</t>
  </si>
  <si>
    <t>5691046</t>
  </si>
  <si>
    <t>5691036</t>
  </si>
  <si>
    <t>5691122</t>
  </si>
  <si>
    <t>5690047</t>
  </si>
  <si>
    <t>5690821</t>
  </si>
  <si>
    <t>5690822</t>
  </si>
  <si>
    <t>5690076</t>
  </si>
  <si>
    <t>5691024</t>
  </si>
  <si>
    <t>5691117</t>
  </si>
  <si>
    <t>5690088</t>
  </si>
  <si>
    <t>5690011</t>
  </si>
  <si>
    <t>5690067</t>
  </si>
  <si>
    <t>5690032</t>
  </si>
  <si>
    <t>5691126</t>
  </si>
  <si>
    <t>5690057</t>
  </si>
  <si>
    <t>5690812</t>
  </si>
  <si>
    <t>5691145</t>
  </si>
  <si>
    <t>5690814</t>
  </si>
  <si>
    <t>5690066</t>
  </si>
  <si>
    <t>5691001</t>
  </si>
  <si>
    <t>5691041</t>
  </si>
  <si>
    <t>5691043</t>
  </si>
  <si>
    <t>5691012</t>
  </si>
  <si>
    <t>5691014</t>
  </si>
  <si>
    <t>5691016</t>
  </si>
  <si>
    <t>5691013</t>
  </si>
  <si>
    <t>5691017</t>
  </si>
  <si>
    <t>5691015</t>
  </si>
  <si>
    <t>5691042</t>
  </si>
  <si>
    <t>5690045</t>
  </si>
  <si>
    <t>5690055</t>
  </si>
  <si>
    <t>5691035</t>
  </si>
  <si>
    <t>5691127</t>
  </si>
  <si>
    <t>5690854</t>
  </si>
  <si>
    <t>5690813</t>
  </si>
  <si>
    <t>5690827</t>
  </si>
  <si>
    <t>5691004</t>
  </si>
  <si>
    <t>5690013</t>
  </si>
  <si>
    <t>5690014</t>
  </si>
  <si>
    <t>5690046</t>
  </si>
  <si>
    <t>5690077</t>
  </si>
  <si>
    <t>5691054</t>
  </si>
  <si>
    <t>5691053</t>
  </si>
  <si>
    <t>5690093</t>
  </si>
  <si>
    <t>5691116</t>
  </si>
  <si>
    <t>5690844</t>
  </si>
  <si>
    <t>5690846</t>
  </si>
  <si>
    <t>5690845</t>
  </si>
  <si>
    <t>5690096</t>
  </si>
  <si>
    <t>5690095</t>
  </si>
  <si>
    <t>5691147</t>
  </si>
  <si>
    <t>5691051</t>
  </si>
  <si>
    <t>5690044</t>
  </si>
  <si>
    <t>5690012</t>
  </si>
  <si>
    <t>5690002</t>
  </si>
  <si>
    <t>5691037</t>
  </si>
  <si>
    <t>5690811</t>
  </si>
  <si>
    <t>5691141</t>
  </si>
  <si>
    <t>5690024</t>
  </si>
  <si>
    <t>5691022</t>
  </si>
  <si>
    <t>5690035</t>
  </si>
  <si>
    <t>5690033</t>
  </si>
  <si>
    <t>5690025</t>
  </si>
  <si>
    <t>5691114</t>
  </si>
  <si>
    <t>5691113</t>
  </si>
  <si>
    <t>5691112</t>
  </si>
  <si>
    <t>5691109</t>
  </si>
  <si>
    <t>5690074</t>
  </si>
  <si>
    <t>5690021</t>
  </si>
  <si>
    <t>5691121</t>
  </si>
  <si>
    <t>5690855</t>
  </si>
  <si>
    <t>5690023</t>
  </si>
  <si>
    <t>5691031</t>
  </si>
  <si>
    <t>5690086</t>
  </si>
  <si>
    <t>5690835</t>
  </si>
  <si>
    <t>5691026</t>
  </si>
  <si>
    <t>5690094</t>
  </si>
  <si>
    <t>5691124</t>
  </si>
  <si>
    <t>5690042</t>
  </si>
  <si>
    <t>5690063</t>
  </si>
  <si>
    <t>5690851</t>
  </si>
  <si>
    <t>5690085</t>
  </si>
  <si>
    <t>5691023</t>
  </si>
  <si>
    <t>5691142</t>
  </si>
  <si>
    <t>5691032</t>
  </si>
  <si>
    <t>5691033</t>
  </si>
  <si>
    <t>5690081</t>
  </si>
  <si>
    <t>5691125</t>
  </si>
  <si>
    <t>5691128</t>
  </si>
  <si>
    <t>5690853</t>
  </si>
  <si>
    <t>5690051</t>
  </si>
  <si>
    <t>5691103</t>
  </si>
  <si>
    <t>5691021</t>
  </si>
  <si>
    <t>5690001</t>
  </si>
  <si>
    <t>5691052</t>
  </si>
  <si>
    <t>5690054</t>
  </si>
  <si>
    <t>5970000</t>
  </si>
  <si>
    <t>5970081</t>
  </si>
  <si>
    <t>5970082</t>
  </si>
  <si>
    <t>5970083</t>
  </si>
  <si>
    <t>5970061</t>
  </si>
  <si>
    <t>5970051</t>
  </si>
  <si>
    <t>5970112</t>
  </si>
  <si>
    <t>5970074</t>
  </si>
  <si>
    <t>5970071</t>
  </si>
  <si>
    <t>5970011</t>
  </si>
  <si>
    <t>5970113</t>
  </si>
  <si>
    <t>5970031</t>
  </si>
  <si>
    <t>5970052</t>
  </si>
  <si>
    <t>5970075</t>
  </si>
  <si>
    <t>5970001</t>
  </si>
  <si>
    <t>5970021</t>
  </si>
  <si>
    <t>5970102</t>
  </si>
  <si>
    <t>5970062</t>
  </si>
  <si>
    <t>5970107</t>
  </si>
  <si>
    <t>5970053</t>
  </si>
  <si>
    <t>5970002</t>
  </si>
  <si>
    <t>5970041</t>
  </si>
  <si>
    <t>5970111</t>
  </si>
  <si>
    <t>5970012</t>
  </si>
  <si>
    <t>5970014</t>
  </si>
  <si>
    <t>5970013</t>
  </si>
  <si>
    <t>5970054</t>
  </si>
  <si>
    <t>5970084</t>
  </si>
  <si>
    <t>5970003</t>
  </si>
  <si>
    <t>5970032</t>
  </si>
  <si>
    <t>5970042</t>
  </si>
  <si>
    <t>5970022</t>
  </si>
  <si>
    <t>5970091</t>
  </si>
  <si>
    <t>5970093</t>
  </si>
  <si>
    <t>5970063</t>
  </si>
  <si>
    <t>5970094</t>
  </si>
  <si>
    <t>5970092</t>
  </si>
  <si>
    <t>5970004</t>
  </si>
  <si>
    <t>5970043</t>
  </si>
  <si>
    <t>5970106</t>
  </si>
  <si>
    <t>5970072</t>
  </si>
  <si>
    <t>5970103</t>
  </si>
  <si>
    <t>5970033</t>
  </si>
  <si>
    <t>5970085</t>
  </si>
  <si>
    <t>5970046</t>
  </si>
  <si>
    <t>5970023</t>
  </si>
  <si>
    <t>5970015</t>
  </si>
  <si>
    <t>5970101</t>
  </si>
  <si>
    <t>5970104</t>
  </si>
  <si>
    <t>5970045</t>
  </si>
  <si>
    <t>5900461</t>
  </si>
  <si>
    <t>5970105</t>
  </si>
  <si>
    <t>5970095</t>
  </si>
  <si>
    <t>5970005</t>
  </si>
  <si>
    <t>5970044</t>
  </si>
  <si>
    <t>5970073</t>
  </si>
  <si>
    <t>5700000</t>
  </si>
  <si>
    <t>5700022</t>
  </si>
  <si>
    <t>5700071</t>
  </si>
  <si>
    <t>5700066</t>
  </si>
  <si>
    <t>5700087</t>
  </si>
  <si>
    <t>5700036</t>
  </si>
  <si>
    <t>5700054</t>
  </si>
  <si>
    <t>5700051</t>
  </si>
  <si>
    <t>5700037</t>
  </si>
  <si>
    <t>5700012</t>
  </si>
  <si>
    <t>5700009</t>
  </si>
  <si>
    <t>5700033</t>
  </si>
  <si>
    <t>5700015</t>
  </si>
  <si>
    <t>5700055</t>
  </si>
  <si>
    <t>5700079</t>
  </si>
  <si>
    <t>5700024</t>
  </si>
  <si>
    <t>5700038</t>
  </si>
  <si>
    <t>5700032</t>
  </si>
  <si>
    <t>5700011</t>
  </si>
  <si>
    <t>5700094</t>
  </si>
  <si>
    <t>5700083</t>
  </si>
  <si>
    <t>5700077</t>
  </si>
  <si>
    <t>5700061</t>
  </si>
  <si>
    <t>5700034</t>
  </si>
  <si>
    <t>5700027</t>
  </si>
  <si>
    <t>5700002</t>
  </si>
  <si>
    <t>5700017</t>
  </si>
  <si>
    <t>5700001</t>
  </si>
  <si>
    <t>5700072</t>
  </si>
  <si>
    <t>5700056</t>
  </si>
  <si>
    <t>5700007</t>
  </si>
  <si>
    <t>5700026</t>
  </si>
  <si>
    <t>5700098</t>
  </si>
  <si>
    <t>5700096</t>
  </si>
  <si>
    <t>5700003</t>
  </si>
  <si>
    <t>5700016</t>
  </si>
  <si>
    <t>5700063</t>
  </si>
  <si>
    <t>5700043</t>
  </si>
  <si>
    <t>5700053</t>
  </si>
  <si>
    <t>5700076</t>
  </si>
  <si>
    <t>5700065</t>
  </si>
  <si>
    <t>5700086</t>
  </si>
  <si>
    <t>5700025</t>
  </si>
  <si>
    <t>5700042</t>
  </si>
  <si>
    <t>5700048</t>
  </si>
  <si>
    <t>5700047</t>
  </si>
  <si>
    <t>5700073</t>
  </si>
  <si>
    <t>5700035</t>
  </si>
  <si>
    <t>5700041</t>
  </si>
  <si>
    <t>5700014</t>
  </si>
  <si>
    <t>5700082</t>
  </si>
  <si>
    <t>5700064</t>
  </si>
  <si>
    <t>5700092</t>
  </si>
  <si>
    <t>5700031</t>
  </si>
  <si>
    <t>5700039</t>
  </si>
  <si>
    <t>5700093</t>
  </si>
  <si>
    <t>5700062</t>
  </si>
  <si>
    <t>5700013</t>
  </si>
  <si>
    <t>5700023</t>
  </si>
  <si>
    <t>5700081</t>
  </si>
  <si>
    <t>5700078</t>
  </si>
  <si>
    <t>5700074</t>
  </si>
  <si>
    <t>5700075</t>
  </si>
  <si>
    <t>5700091</t>
  </si>
  <si>
    <t>5700028</t>
  </si>
  <si>
    <t>5700052</t>
  </si>
  <si>
    <t>5700085</t>
  </si>
  <si>
    <t>5700084</t>
  </si>
  <si>
    <t>5700045</t>
  </si>
  <si>
    <t>5700044</t>
  </si>
  <si>
    <t>5700046</t>
  </si>
  <si>
    <t>5700097</t>
  </si>
  <si>
    <t>5700005</t>
  </si>
  <si>
    <t>5700021</t>
  </si>
  <si>
    <t>5700006</t>
  </si>
  <si>
    <t>5700008</t>
  </si>
  <si>
    <t>5700095</t>
  </si>
  <si>
    <t>5700004</t>
  </si>
  <si>
    <t>5700029</t>
  </si>
  <si>
    <t>5730000</t>
  </si>
  <si>
    <t>5730026</t>
  </si>
  <si>
    <t>5731185</t>
  </si>
  <si>
    <t>5730058</t>
  </si>
  <si>
    <t>5730066</t>
  </si>
  <si>
    <t>5730053</t>
  </si>
  <si>
    <t>5730036</t>
  </si>
  <si>
    <t>5730061</t>
  </si>
  <si>
    <t>5730062</t>
  </si>
  <si>
    <t>5730055</t>
  </si>
  <si>
    <t>5730067</t>
  </si>
  <si>
    <t>5730005</t>
  </si>
  <si>
    <t>5731184</t>
  </si>
  <si>
    <t>5731186</t>
  </si>
  <si>
    <t>5731188</t>
  </si>
  <si>
    <t>5731187</t>
  </si>
  <si>
    <t>5730017</t>
  </si>
  <si>
    <t>5731175</t>
  </si>
  <si>
    <t>5731143</t>
  </si>
  <si>
    <t>5731136</t>
  </si>
  <si>
    <t>5730027</t>
  </si>
  <si>
    <t>5730142</t>
  </si>
  <si>
    <t>5730145</t>
  </si>
  <si>
    <t>5730141</t>
  </si>
  <si>
    <t>5730146</t>
  </si>
  <si>
    <t>5730032</t>
  </si>
  <si>
    <t>5730031</t>
  </si>
  <si>
    <t>5730033</t>
  </si>
  <si>
    <t>5730034</t>
  </si>
  <si>
    <t>5731173</t>
  </si>
  <si>
    <t>5731174</t>
  </si>
  <si>
    <t>5731163</t>
  </si>
  <si>
    <t>5731168</t>
  </si>
  <si>
    <t>5731167</t>
  </si>
  <si>
    <t>5730134</t>
  </si>
  <si>
    <t>5730136</t>
  </si>
  <si>
    <t>5730137</t>
  </si>
  <si>
    <t>5730135</t>
  </si>
  <si>
    <t>5730131</t>
  </si>
  <si>
    <t>5731156</t>
  </si>
  <si>
    <t>5731157</t>
  </si>
  <si>
    <t>5731127</t>
  </si>
  <si>
    <t>5731126</t>
  </si>
  <si>
    <t>5730028</t>
  </si>
  <si>
    <t>5730091</t>
  </si>
  <si>
    <t>5730092</t>
  </si>
  <si>
    <t>5731158</t>
  </si>
  <si>
    <t>5731102</t>
  </si>
  <si>
    <t>5730064</t>
  </si>
  <si>
    <t>5731117</t>
  </si>
  <si>
    <t>5730171</t>
  </si>
  <si>
    <t>5731197</t>
  </si>
  <si>
    <t>5731111</t>
  </si>
  <si>
    <t>5731104</t>
  </si>
  <si>
    <t>5731101</t>
  </si>
  <si>
    <t>5731107</t>
  </si>
  <si>
    <t>5731118</t>
  </si>
  <si>
    <t>5731103</t>
  </si>
  <si>
    <t>5731121</t>
  </si>
  <si>
    <t>5731112</t>
  </si>
  <si>
    <t>5731113</t>
  </si>
  <si>
    <t>5731159</t>
  </si>
  <si>
    <t>5730073</t>
  </si>
  <si>
    <t>5731161</t>
  </si>
  <si>
    <t>5731131</t>
  </si>
  <si>
    <t>5730088</t>
  </si>
  <si>
    <t>5730085</t>
  </si>
  <si>
    <t>5730087</t>
  </si>
  <si>
    <t>5730086</t>
  </si>
  <si>
    <t>5730084</t>
  </si>
  <si>
    <t>5731145</t>
  </si>
  <si>
    <t>5731182</t>
  </si>
  <si>
    <t>5731193</t>
  </si>
  <si>
    <t>5730018</t>
  </si>
  <si>
    <t>5730056</t>
  </si>
  <si>
    <t>5730081</t>
  </si>
  <si>
    <t>5731153</t>
  </si>
  <si>
    <t>5731132</t>
  </si>
  <si>
    <t>5731152</t>
  </si>
  <si>
    <t>5731135</t>
  </si>
  <si>
    <t>5731154</t>
  </si>
  <si>
    <t>5731155</t>
  </si>
  <si>
    <t>5731138</t>
  </si>
  <si>
    <t>5731133</t>
  </si>
  <si>
    <t>5731166</t>
  </si>
  <si>
    <t>5731191</t>
  </si>
  <si>
    <t>5730095</t>
  </si>
  <si>
    <t>5730117</t>
  </si>
  <si>
    <t>5730111</t>
  </si>
  <si>
    <t>5730116</t>
  </si>
  <si>
    <t>5730118</t>
  </si>
  <si>
    <t>5731164</t>
  </si>
  <si>
    <t>5730113</t>
  </si>
  <si>
    <t>5730112</t>
  </si>
  <si>
    <t>5730035</t>
  </si>
  <si>
    <t>5731162</t>
  </si>
  <si>
    <t>5730001</t>
  </si>
  <si>
    <t>5730024</t>
  </si>
  <si>
    <t>5730123</t>
  </si>
  <si>
    <t>5730125</t>
  </si>
  <si>
    <t>5730122</t>
  </si>
  <si>
    <t>5730126</t>
  </si>
  <si>
    <t>5730124</t>
  </si>
  <si>
    <t>5730121</t>
  </si>
  <si>
    <t>5730127</t>
  </si>
  <si>
    <t>5730128</t>
  </si>
  <si>
    <t>5730057</t>
  </si>
  <si>
    <t>5730065</t>
  </si>
  <si>
    <t>5730003</t>
  </si>
  <si>
    <t>5730002</t>
  </si>
  <si>
    <t>5730045</t>
  </si>
  <si>
    <t>5730007</t>
  </si>
  <si>
    <t>5730006</t>
  </si>
  <si>
    <t>5730004</t>
  </si>
  <si>
    <t>5731194</t>
  </si>
  <si>
    <t>5731195</t>
  </si>
  <si>
    <t>5730021</t>
  </si>
  <si>
    <t>5731196</t>
  </si>
  <si>
    <t>5730011</t>
  </si>
  <si>
    <t>5730103</t>
  </si>
  <si>
    <t>5730102</t>
  </si>
  <si>
    <t>5730164</t>
  </si>
  <si>
    <t>5730101</t>
  </si>
  <si>
    <t>5730104</t>
  </si>
  <si>
    <t>5730105</t>
  </si>
  <si>
    <t>5730162</t>
  </si>
  <si>
    <t>5730161</t>
  </si>
  <si>
    <t>5730107</t>
  </si>
  <si>
    <t>5730163</t>
  </si>
  <si>
    <t>5730106</t>
  </si>
  <si>
    <t>5731147</t>
  </si>
  <si>
    <t>5731172</t>
  </si>
  <si>
    <t>5731181</t>
  </si>
  <si>
    <t>5731176</t>
  </si>
  <si>
    <t>5731183</t>
  </si>
  <si>
    <t>5731177</t>
  </si>
  <si>
    <t>5731178</t>
  </si>
  <si>
    <t>5730071</t>
  </si>
  <si>
    <t>5730082</t>
  </si>
  <si>
    <t>5730072</t>
  </si>
  <si>
    <t>5730083</t>
  </si>
  <si>
    <t>5731192</t>
  </si>
  <si>
    <t>5731137</t>
  </si>
  <si>
    <t>5730025</t>
  </si>
  <si>
    <t>5731122</t>
  </si>
  <si>
    <t>5731148</t>
  </si>
  <si>
    <t>5730144</t>
  </si>
  <si>
    <t>5730133</t>
  </si>
  <si>
    <t>5730143</t>
  </si>
  <si>
    <t>5730132</t>
  </si>
  <si>
    <t>5730063</t>
  </si>
  <si>
    <t>5730075</t>
  </si>
  <si>
    <t>5730077</t>
  </si>
  <si>
    <t>5730074</t>
  </si>
  <si>
    <t>5730076</t>
  </si>
  <si>
    <t>5730023</t>
  </si>
  <si>
    <t>5730044</t>
  </si>
  <si>
    <t>5730093</t>
  </si>
  <si>
    <t>5731115</t>
  </si>
  <si>
    <t>5731151</t>
  </si>
  <si>
    <t>5731114</t>
  </si>
  <si>
    <t>5731128</t>
  </si>
  <si>
    <t>5730115</t>
  </si>
  <si>
    <t>5730037</t>
  </si>
  <si>
    <t>5730054</t>
  </si>
  <si>
    <t>5730052</t>
  </si>
  <si>
    <t>5730155</t>
  </si>
  <si>
    <t>5730152</t>
  </si>
  <si>
    <t>5730153</t>
  </si>
  <si>
    <t>5730158</t>
  </si>
  <si>
    <t>5730156</t>
  </si>
  <si>
    <t>5730151</t>
  </si>
  <si>
    <t>5730157</t>
  </si>
  <si>
    <t>5731116</t>
  </si>
  <si>
    <t>5730013</t>
  </si>
  <si>
    <t>5730114</t>
  </si>
  <si>
    <t>5731149</t>
  </si>
  <si>
    <t>5731146</t>
  </si>
  <si>
    <t>5731142</t>
  </si>
  <si>
    <t>5731144</t>
  </si>
  <si>
    <t>5731106</t>
  </si>
  <si>
    <t>5730012</t>
  </si>
  <si>
    <t>5730051</t>
  </si>
  <si>
    <t>5731105</t>
  </si>
  <si>
    <t>5730094</t>
  </si>
  <si>
    <t>5731123</t>
  </si>
  <si>
    <t>5731165</t>
  </si>
  <si>
    <t>5730022</t>
  </si>
  <si>
    <t>5730046</t>
  </si>
  <si>
    <t>5730014</t>
  </si>
  <si>
    <t>5730015</t>
  </si>
  <si>
    <t>5730042</t>
  </si>
  <si>
    <t>5730043</t>
  </si>
  <si>
    <t>5730016</t>
  </si>
  <si>
    <t>5731171</t>
  </si>
  <si>
    <t>5731124</t>
  </si>
  <si>
    <t>5731141</t>
  </si>
  <si>
    <t>5731125</t>
  </si>
  <si>
    <t>5731134</t>
  </si>
  <si>
    <t>5730167</t>
  </si>
  <si>
    <t>5730165</t>
  </si>
  <si>
    <t>5730168</t>
  </si>
  <si>
    <t>5730166</t>
  </si>
  <si>
    <t>5730047</t>
  </si>
  <si>
    <t>5730041</t>
  </si>
  <si>
    <t>5730048</t>
  </si>
  <si>
    <t>5730049</t>
  </si>
  <si>
    <t>5730154</t>
  </si>
  <si>
    <t>5670000</t>
  </si>
  <si>
    <t>5670001</t>
  </si>
  <si>
    <t>5680096</t>
  </si>
  <si>
    <t>5670831</t>
  </si>
  <si>
    <t>5670897</t>
  </si>
  <si>
    <t>5670076</t>
  </si>
  <si>
    <t>5670842</t>
  </si>
  <si>
    <t>5680097</t>
  </si>
  <si>
    <t>5670005</t>
  </si>
  <si>
    <t>5670029</t>
  </si>
  <si>
    <t>5670827</t>
  </si>
  <si>
    <t>5670871</t>
  </si>
  <si>
    <t>5670064</t>
  </si>
  <si>
    <t>5670877</t>
  </si>
  <si>
    <t>5670042</t>
  </si>
  <si>
    <t>5670816</t>
  </si>
  <si>
    <t>5670888</t>
  </si>
  <si>
    <t>5670826</t>
  </si>
  <si>
    <t>5680091</t>
  </si>
  <si>
    <t>5670813</t>
  </si>
  <si>
    <t>5670018</t>
  </si>
  <si>
    <t>5670013</t>
  </si>
  <si>
    <t>5670883</t>
  </si>
  <si>
    <t>5670873</t>
  </si>
  <si>
    <t>5670833</t>
  </si>
  <si>
    <t>5670834</t>
  </si>
  <si>
    <t>5670031</t>
  </si>
  <si>
    <t>5670819</t>
  </si>
  <si>
    <t>5670811</t>
  </si>
  <si>
    <t>5680086</t>
  </si>
  <si>
    <t>5670065</t>
  </si>
  <si>
    <t>5670881</t>
  </si>
  <si>
    <t>5670036</t>
  </si>
  <si>
    <t>5670037</t>
  </si>
  <si>
    <t>5670048</t>
  </si>
  <si>
    <t>5680081</t>
  </si>
  <si>
    <t>5670878</t>
  </si>
  <si>
    <t>5680083</t>
  </si>
  <si>
    <t>5670841</t>
  </si>
  <si>
    <t>5680094</t>
  </si>
  <si>
    <t>5670072</t>
  </si>
  <si>
    <t>5670071</t>
  </si>
  <si>
    <t>5670043</t>
  </si>
  <si>
    <t>5670852</t>
  </si>
  <si>
    <t>5670084</t>
  </si>
  <si>
    <t>5670085</t>
  </si>
  <si>
    <t>5670082</t>
  </si>
  <si>
    <t>5670083</t>
  </si>
  <si>
    <t>5670086</t>
  </si>
  <si>
    <t>5670075</t>
  </si>
  <si>
    <t>5680095</t>
  </si>
  <si>
    <t>5670864</t>
  </si>
  <si>
    <t>5670863</t>
  </si>
  <si>
    <t>5670868</t>
  </si>
  <si>
    <t>5670854</t>
  </si>
  <si>
    <t>5670059</t>
  </si>
  <si>
    <t>5670045</t>
  </si>
  <si>
    <t>5670066</t>
  </si>
  <si>
    <t>5680082</t>
  </si>
  <si>
    <t>5670886</t>
  </si>
  <si>
    <t>5670041</t>
  </si>
  <si>
    <t>5670055</t>
  </si>
  <si>
    <t>5670051</t>
  </si>
  <si>
    <t>5670806</t>
  </si>
  <si>
    <t>5680092</t>
  </si>
  <si>
    <t>5670832</t>
  </si>
  <si>
    <t>5670014</t>
  </si>
  <si>
    <t>5670074</t>
  </si>
  <si>
    <t>5670884</t>
  </si>
  <si>
    <t>5670872</t>
  </si>
  <si>
    <t>5670835</t>
  </si>
  <si>
    <t>5670855</t>
  </si>
  <si>
    <t>5670821</t>
  </si>
  <si>
    <t>5680087</t>
  </si>
  <si>
    <t>5680098</t>
  </si>
  <si>
    <t>5670801</t>
  </si>
  <si>
    <t>5670802</t>
  </si>
  <si>
    <t>5670804</t>
  </si>
  <si>
    <t>5670825</t>
  </si>
  <si>
    <t>5670867</t>
  </si>
  <si>
    <t>5670844</t>
  </si>
  <si>
    <t>5680093</t>
  </si>
  <si>
    <t>5670011</t>
  </si>
  <si>
    <t>5670866</t>
  </si>
  <si>
    <t>5670815</t>
  </si>
  <si>
    <t>5670025</t>
  </si>
  <si>
    <t>5670895</t>
  </si>
  <si>
    <t>5670846</t>
  </si>
  <si>
    <t>5670848</t>
  </si>
  <si>
    <t>5670893</t>
  </si>
  <si>
    <t>5670896</t>
  </si>
  <si>
    <t>5670823</t>
  </si>
  <si>
    <t>5670876</t>
  </si>
  <si>
    <t>5670812</t>
  </si>
  <si>
    <t>5670016</t>
  </si>
  <si>
    <t>5670814</t>
  </si>
  <si>
    <t>5670057</t>
  </si>
  <si>
    <t>5670053</t>
  </si>
  <si>
    <t>5670063</t>
  </si>
  <si>
    <t>5670803</t>
  </si>
  <si>
    <t>5670824</t>
  </si>
  <si>
    <t>5670034</t>
  </si>
  <si>
    <t>5670822</t>
  </si>
  <si>
    <t>5680088</t>
  </si>
  <si>
    <t>5670892</t>
  </si>
  <si>
    <t>5670874</t>
  </si>
  <si>
    <t>5670008</t>
  </si>
  <si>
    <t>5670032</t>
  </si>
  <si>
    <t>5670015</t>
  </si>
  <si>
    <t>5670023</t>
  </si>
  <si>
    <t>5670003</t>
  </si>
  <si>
    <t>5670027</t>
  </si>
  <si>
    <t>5670887</t>
  </si>
  <si>
    <t>5670058</t>
  </si>
  <si>
    <t>5670067</t>
  </si>
  <si>
    <t>5670073</t>
  </si>
  <si>
    <t>5680085</t>
  </si>
  <si>
    <t>5670847</t>
  </si>
  <si>
    <t>5670805</t>
  </si>
  <si>
    <t>5670028</t>
  </si>
  <si>
    <t>5670017</t>
  </si>
  <si>
    <t>5670002</t>
  </si>
  <si>
    <t>5670879</t>
  </si>
  <si>
    <t>5670012</t>
  </si>
  <si>
    <t>5670885</t>
  </si>
  <si>
    <t>5670861</t>
  </si>
  <si>
    <t>5670838</t>
  </si>
  <si>
    <t>5670062</t>
  </si>
  <si>
    <t>5670845</t>
  </si>
  <si>
    <t>5670849</t>
  </si>
  <si>
    <t>5670061</t>
  </si>
  <si>
    <t>5670054</t>
  </si>
  <si>
    <t>5670829</t>
  </si>
  <si>
    <t>5670828</t>
  </si>
  <si>
    <t>5670817</t>
  </si>
  <si>
    <t>5670843</t>
  </si>
  <si>
    <t>5670044</t>
  </si>
  <si>
    <t>5670818</t>
  </si>
  <si>
    <t>5670851</t>
  </si>
  <si>
    <t>5670850</t>
  </si>
  <si>
    <t>5670033</t>
  </si>
  <si>
    <t>5670026</t>
  </si>
  <si>
    <t>5670024</t>
  </si>
  <si>
    <t>5670862</t>
  </si>
  <si>
    <t>5670021</t>
  </si>
  <si>
    <t>5670022</t>
  </si>
  <si>
    <t>5670891</t>
  </si>
  <si>
    <t>5670035</t>
  </si>
  <si>
    <t>5670007</t>
  </si>
  <si>
    <t>5670046</t>
  </si>
  <si>
    <t>5670056</t>
  </si>
  <si>
    <t>5670004</t>
  </si>
  <si>
    <t>5670837</t>
  </si>
  <si>
    <t>5670006</t>
  </si>
  <si>
    <t>5670047</t>
  </si>
  <si>
    <t>5670853</t>
  </si>
  <si>
    <t>5670810</t>
  </si>
  <si>
    <t>5670052</t>
  </si>
  <si>
    <t>5670836</t>
  </si>
  <si>
    <t>5670882</t>
  </si>
  <si>
    <t>5680084</t>
  </si>
  <si>
    <t>5670009</t>
  </si>
  <si>
    <t>5670010</t>
  </si>
  <si>
    <t>5680089</t>
  </si>
  <si>
    <t>5670865</t>
  </si>
  <si>
    <t>5670875</t>
  </si>
  <si>
    <t>5670894</t>
  </si>
  <si>
    <t>5810000</t>
  </si>
  <si>
    <t>5810082</t>
  </si>
  <si>
    <t>5810018</t>
  </si>
  <si>
    <t>5810020</t>
  </si>
  <si>
    <t>5810026</t>
  </si>
  <si>
    <t>5810087</t>
  </si>
  <si>
    <t>5810833</t>
  </si>
  <si>
    <t>5810064</t>
  </si>
  <si>
    <t>5810055</t>
  </si>
  <si>
    <t>5810068</t>
  </si>
  <si>
    <t>5810813</t>
  </si>
  <si>
    <t>5810084</t>
  </si>
  <si>
    <t>5810092</t>
  </si>
  <si>
    <t>5810863</t>
  </si>
  <si>
    <t>5810037</t>
  </si>
  <si>
    <t>5810854</t>
  </si>
  <si>
    <t>5810039</t>
  </si>
  <si>
    <t>5810015</t>
  </si>
  <si>
    <t>5810883</t>
  </si>
  <si>
    <t>5810884</t>
  </si>
  <si>
    <t>5810882</t>
  </si>
  <si>
    <t>5810881</t>
  </si>
  <si>
    <t>5810853</t>
  </si>
  <si>
    <t>5810022</t>
  </si>
  <si>
    <t>5810061</t>
  </si>
  <si>
    <t>5810823</t>
  </si>
  <si>
    <t>5810851</t>
  </si>
  <si>
    <t>5810846</t>
  </si>
  <si>
    <t>5810845</t>
  </si>
  <si>
    <t>5810065</t>
  </si>
  <si>
    <t>5810834</t>
  </si>
  <si>
    <t>5810066</t>
  </si>
  <si>
    <t>5810041</t>
  </si>
  <si>
    <t>5810071</t>
  </si>
  <si>
    <t>5810802</t>
  </si>
  <si>
    <t>5810044</t>
  </si>
  <si>
    <t>5810817</t>
  </si>
  <si>
    <t>5810072</t>
  </si>
  <si>
    <t>5810874</t>
  </si>
  <si>
    <t>5810043</t>
  </si>
  <si>
    <t>5810814</t>
  </si>
  <si>
    <t>5810873</t>
  </si>
  <si>
    <t>5810855</t>
  </si>
  <si>
    <t>5810007</t>
  </si>
  <si>
    <t>5810872</t>
  </si>
  <si>
    <t>5810012</t>
  </si>
  <si>
    <t>5810835</t>
  </si>
  <si>
    <t>5810821</t>
  </si>
  <si>
    <t>5810074</t>
  </si>
  <si>
    <t>5810869</t>
  </si>
  <si>
    <t>5810816</t>
  </si>
  <si>
    <t>5810031</t>
  </si>
  <si>
    <t>5810094</t>
  </si>
  <si>
    <t>5810033</t>
  </si>
  <si>
    <t>5810075</t>
  </si>
  <si>
    <t>5810006</t>
  </si>
  <si>
    <t>5810811</t>
  </si>
  <si>
    <t>5810885</t>
  </si>
  <si>
    <t>5810067</t>
  </si>
  <si>
    <t>5810001</t>
  </si>
  <si>
    <t>5810005</t>
  </si>
  <si>
    <t>5810063</t>
  </si>
  <si>
    <t>5810095</t>
  </si>
  <si>
    <t>5810822</t>
  </si>
  <si>
    <t>5810073</t>
  </si>
  <si>
    <t>5810017</t>
  </si>
  <si>
    <t>5810875</t>
  </si>
  <si>
    <t>5810871</t>
  </si>
  <si>
    <t>5810052</t>
  </si>
  <si>
    <t>5810053</t>
  </si>
  <si>
    <t>5810051</t>
  </si>
  <si>
    <t>5810862</t>
  </si>
  <si>
    <t>5810832</t>
  </si>
  <si>
    <t>5810025</t>
  </si>
  <si>
    <t>5810014</t>
  </si>
  <si>
    <t>5810836</t>
  </si>
  <si>
    <t>5810083</t>
  </si>
  <si>
    <t>5810045</t>
  </si>
  <si>
    <t>5810077</t>
  </si>
  <si>
    <t>5810852</t>
  </si>
  <si>
    <t>5810868</t>
  </si>
  <si>
    <t>5810035</t>
  </si>
  <si>
    <t>5810036</t>
  </si>
  <si>
    <t>5810865</t>
  </si>
  <si>
    <t>5810803</t>
  </si>
  <si>
    <t>5810093</t>
  </si>
  <si>
    <t>5810002</t>
  </si>
  <si>
    <t>5810062</t>
  </si>
  <si>
    <t>5810004</t>
  </si>
  <si>
    <t>5810861</t>
  </si>
  <si>
    <t>5810866</t>
  </si>
  <si>
    <t>5810847</t>
  </si>
  <si>
    <t>5810029</t>
  </si>
  <si>
    <t>5810844</t>
  </si>
  <si>
    <t>5810842</t>
  </si>
  <si>
    <t>5810843</t>
  </si>
  <si>
    <t>5810841</t>
  </si>
  <si>
    <t>5810024</t>
  </si>
  <si>
    <t>5810003</t>
  </si>
  <si>
    <t>5810088</t>
  </si>
  <si>
    <t>5810856</t>
  </si>
  <si>
    <t>5810818</t>
  </si>
  <si>
    <t>5810837</t>
  </si>
  <si>
    <t>5810091</t>
  </si>
  <si>
    <t>5810054</t>
  </si>
  <si>
    <t>5810042</t>
  </si>
  <si>
    <t>5810076</t>
  </si>
  <si>
    <t>5810019</t>
  </si>
  <si>
    <t>5810056</t>
  </si>
  <si>
    <t>5810081</t>
  </si>
  <si>
    <t>5810023</t>
  </si>
  <si>
    <t>5810010</t>
  </si>
  <si>
    <t>5810030</t>
  </si>
  <si>
    <t>5810815</t>
  </si>
  <si>
    <t>5810027</t>
  </si>
  <si>
    <t>5810028</t>
  </si>
  <si>
    <t>5810016</t>
  </si>
  <si>
    <t>5810085</t>
  </si>
  <si>
    <t>5810812</t>
  </si>
  <si>
    <t>5810801</t>
  </si>
  <si>
    <t>5810864</t>
  </si>
  <si>
    <t>5810021</t>
  </si>
  <si>
    <t>5810867</t>
  </si>
  <si>
    <t>5810013</t>
  </si>
  <si>
    <t>5810831</t>
  </si>
  <si>
    <t>5810032</t>
  </si>
  <si>
    <t>5810034</t>
  </si>
  <si>
    <t>5810086</t>
  </si>
  <si>
    <t>5810069</t>
  </si>
  <si>
    <t>5810011</t>
  </si>
  <si>
    <t>5810038</t>
  </si>
  <si>
    <t>5980000</t>
  </si>
  <si>
    <t>5980014</t>
  </si>
  <si>
    <t>5980052</t>
  </si>
  <si>
    <t>5980072</t>
  </si>
  <si>
    <t>5980005</t>
  </si>
  <si>
    <t>5980006</t>
  </si>
  <si>
    <t>5980004</t>
  </si>
  <si>
    <t>5980007</t>
  </si>
  <si>
    <t>5980023</t>
  </si>
  <si>
    <t>5980053</t>
  </si>
  <si>
    <t>5980043</t>
  </si>
  <si>
    <t>5980036</t>
  </si>
  <si>
    <t>5980044</t>
  </si>
  <si>
    <t>5980058</t>
  </si>
  <si>
    <t>5980001</t>
  </si>
  <si>
    <t>5980024</t>
  </si>
  <si>
    <t>5980054</t>
  </si>
  <si>
    <t>5980075</t>
  </si>
  <si>
    <t>5980062</t>
  </si>
  <si>
    <t>5980008</t>
  </si>
  <si>
    <t>5980051</t>
  </si>
  <si>
    <t>5980032</t>
  </si>
  <si>
    <t>5980061</t>
  </si>
  <si>
    <t>5490001</t>
  </si>
  <si>
    <t>5980012</t>
  </si>
  <si>
    <t>5980016</t>
  </si>
  <si>
    <t>5980015</t>
  </si>
  <si>
    <t>5980011</t>
  </si>
  <si>
    <t>5980003</t>
  </si>
  <si>
    <t>5980022</t>
  </si>
  <si>
    <t>5980071</t>
  </si>
  <si>
    <t>5980002</t>
  </si>
  <si>
    <t>5980013</t>
  </si>
  <si>
    <t>5980034</t>
  </si>
  <si>
    <t>5980064</t>
  </si>
  <si>
    <t>5980042</t>
  </si>
  <si>
    <t>5980041</t>
  </si>
  <si>
    <t>5980046</t>
  </si>
  <si>
    <t>5980037</t>
  </si>
  <si>
    <t>5980074</t>
  </si>
  <si>
    <t>5980031</t>
  </si>
  <si>
    <t>5980021</t>
  </si>
  <si>
    <t>5980057</t>
  </si>
  <si>
    <t>5980045</t>
  </si>
  <si>
    <t>5980063</t>
  </si>
  <si>
    <t>5980073</t>
  </si>
  <si>
    <t>5980035</t>
  </si>
  <si>
    <t>5980033</t>
  </si>
  <si>
    <t>5980056</t>
  </si>
  <si>
    <t>5980047</t>
  </si>
  <si>
    <t>5980048</t>
  </si>
  <si>
    <t>5980055</t>
  </si>
  <si>
    <t>5840000</t>
  </si>
  <si>
    <t>5840076</t>
  </si>
  <si>
    <t>5840006</t>
  </si>
  <si>
    <t>5840012</t>
  </si>
  <si>
    <t>5840001</t>
  </si>
  <si>
    <t>5840056</t>
  </si>
  <si>
    <t>5840095</t>
  </si>
  <si>
    <t>5840058</t>
  </si>
  <si>
    <t>5840040</t>
  </si>
  <si>
    <t>5840078</t>
  </si>
  <si>
    <t>5840014</t>
  </si>
  <si>
    <t>5840049</t>
  </si>
  <si>
    <t>5840054</t>
  </si>
  <si>
    <t>5840008</t>
  </si>
  <si>
    <t>5840003</t>
  </si>
  <si>
    <t>5840005</t>
  </si>
  <si>
    <t>5840042</t>
  </si>
  <si>
    <t>5840004</t>
  </si>
  <si>
    <t>5840041</t>
  </si>
  <si>
    <t>5840074</t>
  </si>
  <si>
    <t>5840036</t>
  </si>
  <si>
    <t>5840082</t>
  </si>
  <si>
    <t>5840083</t>
  </si>
  <si>
    <t>5840079</t>
  </si>
  <si>
    <t>5840031</t>
  </si>
  <si>
    <t>5840070</t>
  </si>
  <si>
    <t>5840065</t>
  </si>
  <si>
    <t>5840015</t>
  </si>
  <si>
    <t>5840013</t>
  </si>
  <si>
    <t>5840084</t>
  </si>
  <si>
    <t>5840052</t>
  </si>
  <si>
    <t>5840034</t>
  </si>
  <si>
    <t>5840092</t>
  </si>
  <si>
    <t>5840077</t>
  </si>
  <si>
    <t>5840085</t>
  </si>
  <si>
    <t>5840091</t>
  </si>
  <si>
    <t>5840062</t>
  </si>
  <si>
    <t>5840072</t>
  </si>
  <si>
    <t>5840035</t>
  </si>
  <si>
    <t>5840016</t>
  </si>
  <si>
    <t>5840081</t>
  </si>
  <si>
    <t>5840086</t>
  </si>
  <si>
    <t>5840073</t>
  </si>
  <si>
    <t>5840032</t>
  </si>
  <si>
    <t>5840033</t>
  </si>
  <si>
    <t>5840027</t>
  </si>
  <si>
    <t>5840021</t>
  </si>
  <si>
    <t>5840022</t>
  </si>
  <si>
    <t>5840028</t>
  </si>
  <si>
    <t>5840051</t>
  </si>
  <si>
    <t>5840048</t>
  </si>
  <si>
    <t>5840063</t>
  </si>
  <si>
    <t>5840066</t>
  </si>
  <si>
    <t>5840068</t>
  </si>
  <si>
    <t>5840069</t>
  </si>
  <si>
    <t>5840067</t>
  </si>
  <si>
    <t>5840038</t>
  </si>
  <si>
    <t>5840046</t>
  </si>
  <si>
    <t>5840002</t>
  </si>
  <si>
    <t>5840055</t>
  </si>
  <si>
    <t>5840061</t>
  </si>
  <si>
    <t>5840071</t>
  </si>
  <si>
    <t>5840064</t>
  </si>
  <si>
    <t>5840094</t>
  </si>
  <si>
    <t>5840044</t>
  </si>
  <si>
    <t>5840093</t>
  </si>
  <si>
    <t>5840026</t>
  </si>
  <si>
    <t>5840007</t>
  </si>
  <si>
    <t>5840043</t>
  </si>
  <si>
    <t>5840037</t>
  </si>
  <si>
    <t>5840011</t>
  </si>
  <si>
    <t>5840039</t>
  </si>
  <si>
    <t>5840045</t>
  </si>
  <si>
    <t>5840047</t>
  </si>
  <si>
    <t>5840057</t>
  </si>
  <si>
    <t>5840053</t>
  </si>
  <si>
    <t>5840024</t>
  </si>
  <si>
    <t>5840023</t>
  </si>
  <si>
    <t>5840025</t>
  </si>
  <si>
    <t>5720000</t>
  </si>
  <si>
    <t>5720039</t>
  </si>
  <si>
    <t>5720035</t>
  </si>
  <si>
    <t>5720033</t>
  </si>
  <si>
    <t>5720036</t>
  </si>
  <si>
    <t>5720034</t>
  </si>
  <si>
    <t>5720073</t>
  </si>
  <si>
    <t>5720038</t>
  </si>
  <si>
    <t>5720074</t>
  </si>
  <si>
    <t>5720030</t>
  </si>
  <si>
    <t>5720012</t>
  </si>
  <si>
    <t>5720026</t>
  </si>
  <si>
    <t>5720027</t>
  </si>
  <si>
    <t>5720024</t>
  </si>
  <si>
    <t>5720025</t>
  </si>
  <si>
    <t>5720821</t>
  </si>
  <si>
    <t>5720840</t>
  </si>
  <si>
    <t>5720842</t>
  </si>
  <si>
    <t>5720843</t>
  </si>
  <si>
    <t>5720841</t>
  </si>
  <si>
    <t>5720844</t>
  </si>
  <si>
    <t>5720849</t>
  </si>
  <si>
    <t>5720856</t>
  </si>
  <si>
    <t>5720859</t>
  </si>
  <si>
    <t>5720850</t>
  </si>
  <si>
    <t>5720857</t>
  </si>
  <si>
    <t>5720861</t>
  </si>
  <si>
    <t>5720862</t>
  </si>
  <si>
    <t>5720858</t>
  </si>
  <si>
    <t>5720803</t>
  </si>
  <si>
    <t>5720853</t>
  </si>
  <si>
    <t>5720048</t>
  </si>
  <si>
    <t>5720047</t>
  </si>
  <si>
    <t>5720023</t>
  </si>
  <si>
    <t>5720063</t>
  </si>
  <si>
    <t>5720052</t>
  </si>
  <si>
    <t>5720828</t>
  </si>
  <si>
    <t>5720829</t>
  </si>
  <si>
    <t>5720827</t>
  </si>
  <si>
    <t>5720825</t>
  </si>
  <si>
    <t>5720824</t>
  </si>
  <si>
    <t>5720015</t>
  </si>
  <si>
    <t>5720816</t>
  </si>
  <si>
    <t>5720815</t>
  </si>
  <si>
    <t>5720817</t>
  </si>
  <si>
    <t>5720008</t>
  </si>
  <si>
    <t>5720032</t>
  </si>
  <si>
    <t>5720836</t>
  </si>
  <si>
    <t>5720822</t>
  </si>
  <si>
    <t>5720811</t>
  </si>
  <si>
    <t>5720845</t>
  </si>
  <si>
    <t>5720075</t>
  </si>
  <si>
    <t>5720037</t>
  </si>
  <si>
    <t>5720016</t>
  </si>
  <si>
    <t>5720057</t>
  </si>
  <si>
    <t>5720059</t>
  </si>
  <si>
    <t>5720050</t>
  </si>
  <si>
    <t>5720058</t>
  </si>
  <si>
    <t>5720085</t>
  </si>
  <si>
    <t>5720082</t>
  </si>
  <si>
    <t>5720089</t>
  </si>
  <si>
    <t>5720084</t>
  </si>
  <si>
    <t>5720080</t>
  </si>
  <si>
    <t>5720083</t>
  </si>
  <si>
    <t>5720029</t>
  </si>
  <si>
    <t>5720087</t>
  </si>
  <si>
    <t>5720088</t>
  </si>
  <si>
    <t>5720017</t>
  </si>
  <si>
    <t>5720018</t>
  </si>
  <si>
    <t>5720041</t>
  </si>
  <si>
    <t>5720813</t>
  </si>
  <si>
    <t>5720818</t>
  </si>
  <si>
    <t>5720044</t>
  </si>
  <si>
    <t>5720077</t>
  </si>
  <si>
    <t>5720054</t>
  </si>
  <si>
    <t>5720823</t>
  </si>
  <si>
    <t>5720834</t>
  </si>
  <si>
    <t>5720865</t>
  </si>
  <si>
    <t>5720866</t>
  </si>
  <si>
    <t>5720812</t>
  </si>
  <si>
    <t>5720009</t>
  </si>
  <si>
    <t>5720046</t>
  </si>
  <si>
    <t>5720819</t>
  </si>
  <si>
    <t>5720021</t>
  </si>
  <si>
    <t>5720020</t>
  </si>
  <si>
    <t>5720078</t>
  </si>
  <si>
    <t>5720072</t>
  </si>
  <si>
    <t>5720864</t>
  </si>
  <si>
    <t>5720806</t>
  </si>
  <si>
    <t>5720867</t>
  </si>
  <si>
    <t>5720846</t>
  </si>
  <si>
    <t>5720847</t>
  </si>
  <si>
    <t>5720051</t>
  </si>
  <si>
    <t>5720062</t>
  </si>
  <si>
    <t>5720067</t>
  </si>
  <si>
    <t>5720061</t>
  </si>
  <si>
    <t>5720064</t>
  </si>
  <si>
    <t>5720065</t>
  </si>
  <si>
    <t>5720071</t>
  </si>
  <si>
    <t>5720831</t>
  </si>
  <si>
    <t>5720053</t>
  </si>
  <si>
    <t>5720820</t>
  </si>
  <si>
    <t>5720002</t>
  </si>
  <si>
    <t>5720001</t>
  </si>
  <si>
    <t>5720005</t>
  </si>
  <si>
    <t>5720003</t>
  </si>
  <si>
    <t>5720004</t>
  </si>
  <si>
    <t>5720826</t>
  </si>
  <si>
    <t>5720043</t>
  </si>
  <si>
    <t>5720028</t>
  </si>
  <si>
    <t>5720066</t>
  </si>
  <si>
    <t>5720076</t>
  </si>
  <si>
    <t>5720801</t>
  </si>
  <si>
    <t>5720854</t>
  </si>
  <si>
    <t>5720851</t>
  </si>
  <si>
    <t>5720852</t>
  </si>
  <si>
    <t>5720855</t>
  </si>
  <si>
    <t>5720848</t>
  </si>
  <si>
    <t>5720014</t>
  </si>
  <si>
    <t>5720833</t>
  </si>
  <si>
    <t>5720837</t>
  </si>
  <si>
    <t>5720042</t>
  </si>
  <si>
    <t>5720045</t>
  </si>
  <si>
    <t>5720081</t>
  </si>
  <si>
    <t>5720835</t>
  </si>
  <si>
    <t>5720839</t>
  </si>
  <si>
    <t>5720814</t>
  </si>
  <si>
    <t>5720810</t>
  </si>
  <si>
    <t>5720832</t>
  </si>
  <si>
    <t>5720086</t>
  </si>
  <si>
    <t>5720013</t>
  </si>
  <si>
    <t>5720007</t>
  </si>
  <si>
    <t>5720019</t>
  </si>
  <si>
    <t>5720006</t>
  </si>
  <si>
    <t>5720022</t>
  </si>
  <si>
    <t>5720055</t>
  </si>
  <si>
    <t>5720056</t>
  </si>
  <si>
    <t>5720011</t>
  </si>
  <si>
    <t>5720863</t>
  </si>
  <si>
    <t>5720838</t>
  </si>
  <si>
    <t>5720031</t>
  </si>
  <si>
    <t>5860000</t>
  </si>
  <si>
    <t>5860095</t>
  </si>
  <si>
    <t>5860084</t>
  </si>
  <si>
    <t>5860086</t>
  </si>
  <si>
    <t>5860062</t>
  </si>
  <si>
    <t>5860069</t>
  </si>
  <si>
    <t>5860058</t>
  </si>
  <si>
    <t>5860002</t>
  </si>
  <si>
    <t>5860061</t>
  </si>
  <si>
    <t>5860034</t>
  </si>
  <si>
    <t>5860037</t>
  </si>
  <si>
    <t>5860038</t>
  </si>
  <si>
    <t>5860056</t>
  </si>
  <si>
    <t>5860075</t>
  </si>
  <si>
    <t>5860073</t>
  </si>
  <si>
    <t>5860074</t>
  </si>
  <si>
    <t>5860076</t>
  </si>
  <si>
    <t>5860035</t>
  </si>
  <si>
    <t>5860094</t>
  </si>
  <si>
    <t>5860071</t>
  </si>
  <si>
    <t>5860054</t>
  </si>
  <si>
    <t>5860064</t>
  </si>
  <si>
    <t>5860052</t>
  </si>
  <si>
    <t>5860012</t>
  </si>
  <si>
    <t>5860068</t>
  </si>
  <si>
    <t>5860091</t>
  </si>
  <si>
    <t>5860033</t>
  </si>
  <si>
    <t>5860001</t>
  </si>
  <si>
    <t>5860009</t>
  </si>
  <si>
    <t>5860008</t>
  </si>
  <si>
    <t>5860043</t>
  </si>
  <si>
    <t>5860097</t>
  </si>
  <si>
    <t>5860039</t>
  </si>
  <si>
    <t>5860003</t>
  </si>
  <si>
    <t>5860004</t>
  </si>
  <si>
    <t>5860026</t>
  </si>
  <si>
    <t>5860057</t>
  </si>
  <si>
    <t>5860032</t>
  </si>
  <si>
    <t>5860011</t>
  </si>
  <si>
    <t>5860066</t>
  </si>
  <si>
    <t>5860087</t>
  </si>
  <si>
    <t>5860096</t>
  </si>
  <si>
    <t>5860025</t>
  </si>
  <si>
    <t>5860051</t>
  </si>
  <si>
    <t>5860093</t>
  </si>
  <si>
    <t>5860041</t>
  </si>
  <si>
    <t>5860072</t>
  </si>
  <si>
    <t>5860036</t>
  </si>
  <si>
    <t>5860027</t>
  </si>
  <si>
    <t>5860018</t>
  </si>
  <si>
    <t>5860053</t>
  </si>
  <si>
    <t>5860046</t>
  </si>
  <si>
    <t>5860014</t>
  </si>
  <si>
    <t>5860063</t>
  </si>
  <si>
    <t>5860077</t>
  </si>
  <si>
    <t>5860047</t>
  </si>
  <si>
    <t>5860031</t>
  </si>
  <si>
    <t>5860016</t>
  </si>
  <si>
    <t>5860024</t>
  </si>
  <si>
    <t>5860042</t>
  </si>
  <si>
    <t>5860023</t>
  </si>
  <si>
    <t>5860055</t>
  </si>
  <si>
    <t>5860021</t>
  </si>
  <si>
    <t>5860045</t>
  </si>
  <si>
    <t>5860085</t>
  </si>
  <si>
    <t>5860017</t>
  </si>
  <si>
    <t>5860022</t>
  </si>
  <si>
    <t>5860015</t>
  </si>
  <si>
    <t>5860006</t>
  </si>
  <si>
    <t>5860007</t>
  </si>
  <si>
    <t>5860005</t>
  </si>
  <si>
    <t>5860044</t>
  </si>
  <si>
    <t>5860048</t>
  </si>
  <si>
    <t>5860082</t>
  </si>
  <si>
    <t>5860083</t>
  </si>
  <si>
    <t>5860081</t>
  </si>
  <si>
    <t>5860067</t>
  </si>
  <si>
    <t>5860065</t>
  </si>
  <si>
    <t>5860092</t>
  </si>
  <si>
    <t>5860013</t>
  </si>
  <si>
    <t>5800000</t>
  </si>
  <si>
    <t>5800043</t>
  </si>
  <si>
    <t>5800032</t>
  </si>
  <si>
    <t>5800034</t>
  </si>
  <si>
    <t>5800033</t>
  </si>
  <si>
    <t>5800031</t>
  </si>
  <si>
    <t>5800026</t>
  </si>
  <si>
    <t>5800016</t>
  </si>
  <si>
    <t>5800006</t>
  </si>
  <si>
    <t>5800014</t>
  </si>
  <si>
    <t>5800002</t>
  </si>
  <si>
    <t>5800022</t>
  </si>
  <si>
    <t>5800025</t>
  </si>
  <si>
    <t>5800017</t>
  </si>
  <si>
    <t>5800015</t>
  </si>
  <si>
    <t>5800044</t>
  </si>
  <si>
    <t>5800021</t>
  </si>
  <si>
    <t>5800012</t>
  </si>
  <si>
    <t>5800013</t>
  </si>
  <si>
    <t>5800011</t>
  </si>
  <si>
    <t>5800004</t>
  </si>
  <si>
    <t>5800024</t>
  </si>
  <si>
    <t>5800003</t>
  </si>
  <si>
    <t>5800005</t>
  </si>
  <si>
    <t>5800042</t>
  </si>
  <si>
    <t>5800023</t>
  </si>
  <si>
    <t>5800046</t>
  </si>
  <si>
    <t>5800041</t>
  </si>
  <si>
    <t>5800045</t>
  </si>
  <si>
    <t>5800001</t>
  </si>
  <si>
    <t>5740000</t>
  </si>
  <si>
    <t>5740046</t>
  </si>
  <si>
    <t>5740076</t>
  </si>
  <si>
    <t>5740003</t>
  </si>
  <si>
    <t>5740024</t>
  </si>
  <si>
    <t>5740032</t>
  </si>
  <si>
    <t>5740033</t>
  </si>
  <si>
    <t>5740042</t>
  </si>
  <si>
    <t>5740001</t>
  </si>
  <si>
    <t>5740031</t>
  </si>
  <si>
    <t>5740007</t>
  </si>
  <si>
    <t>5740008</t>
  </si>
  <si>
    <t>5740025</t>
  </si>
  <si>
    <t>5740064</t>
  </si>
  <si>
    <t>5740028</t>
  </si>
  <si>
    <t>5740077</t>
  </si>
  <si>
    <t>5740035</t>
  </si>
  <si>
    <t>5740053</t>
  </si>
  <si>
    <t>5740051</t>
  </si>
  <si>
    <t>5740056</t>
  </si>
  <si>
    <t>5740057</t>
  </si>
  <si>
    <t>5740052</t>
  </si>
  <si>
    <t>5740054</t>
  </si>
  <si>
    <t>5740055</t>
  </si>
  <si>
    <t>5740037</t>
  </si>
  <si>
    <t>5740036</t>
  </si>
  <si>
    <t>5740026</t>
  </si>
  <si>
    <t>5740061</t>
  </si>
  <si>
    <t>5740045</t>
  </si>
  <si>
    <t>5740012</t>
  </si>
  <si>
    <t>5740074</t>
  </si>
  <si>
    <t>5740017</t>
  </si>
  <si>
    <t>5740014</t>
  </si>
  <si>
    <t>5740013</t>
  </si>
  <si>
    <t>5740006</t>
  </si>
  <si>
    <t>5740063</t>
  </si>
  <si>
    <t>5740002</t>
  </si>
  <si>
    <t>5740005</t>
  </si>
  <si>
    <t>5740015</t>
  </si>
  <si>
    <t>5740043</t>
  </si>
  <si>
    <t>5740041</t>
  </si>
  <si>
    <t>5740062</t>
  </si>
  <si>
    <t>5740022</t>
  </si>
  <si>
    <t>5740021</t>
  </si>
  <si>
    <t>5740072</t>
  </si>
  <si>
    <t>5740075</t>
  </si>
  <si>
    <t>5740071</t>
  </si>
  <si>
    <t>5740011</t>
  </si>
  <si>
    <t>5740034</t>
  </si>
  <si>
    <t>5740027</t>
  </si>
  <si>
    <t>5740073</t>
  </si>
  <si>
    <t>5740004</t>
  </si>
  <si>
    <t>5740023</t>
  </si>
  <si>
    <t>5740016</t>
  </si>
  <si>
    <t>5740044</t>
  </si>
  <si>
    <t>5940000</t>
  </si>
  <si>
    <t>5941153</t>
  </si>
  <si>
    <t>5940053</t>
  </si>
  <si>
    <t>5941157</t>
  </si>
  <si>
    <t>5940083</t>
  </si>
  <si>
    <t>5940032</t>
  </si>
  <si>
    <t>5940054</t>
  </si>
  <si>
    <t>5940072</t>
  </si>
  <si>
    <t>5940041</t>
  </si>
  <si>
    <t>5940063</t>
  </si>
  <si>
    <t>5940011</t>
  </si>
  <si>
    <t>5941156</t>
  </si>
  <si>
    <t>5941103</t>
  </si>
  <si>
    <t>5940004</t>
  </si>
  <si>
    <t>5941134</t>
  </si>
  <si>
    <t>5941128</t>
  </si>
  <si>
    <t>5940074</t>
  </si>
  <si>
    <t>5940006</t>
  </si>
  <si>
    <t>5941127</t>
  </si>
  <si>
    <t>5940012</t>
  </si>
  <si>
    <t>5941117</t>
  </si>
  <si>
    <t>5940002</t>
  </si>
  <si>
    <t>5941151</t>
  </si>
  <si>
    <t>5940065</t>
  </si>
  <si>
    <t>5941122</t>
  </si>
  <si>
    <t>5941126</t>
  </si>
  <si>
    <t>5940081</t>
  </si>
  <si>
    <t>5941113</t>
  </si>
  <si>
    <t>5940022</t>
  </si>
  <si>
    <t>5940066</t>
  </si>
  <si>
    <t>5941111</t>
  </si>
  <si>
    <t>5941114</t>
  </si>
  <si>
    <t>5940005</t>
  </si>
  <si>
    <t>5940052</t>
  </si>
  <si>
    <t>5940021</t>
  </si>
  <si>
    <t>5941121</t>
  </si>
  <si>
    <t>5941125</t>
  </si>
  <si>
    <t>5940003</t>
  </si>
  <si>
    <t>5941132</t>
  </si>
  <si>
    <t>5941135</t>
  </si>
  <si>
    <t>5940013</t>
  </si>
  <si>
    <t>5941144</t>
  </si>
  <si>
    <t>5940064</t>
  </si>
  <si>
    <t>5940062</t>
  </si>
  <si>
    <t>5940082</t>
  </si>
  <si>
    <t>5941124</t>
  </si>
  <si>
    <t>5941116</t>
  </si>
  <si>
    <t>5941105</t>
  </si>
  <si>
    <t>5940023</t>
  </si>
  <si>
    <t>5941106</t>
  </si>
  <si>
    <t>5941133</t>
  </si>
  <si>
    <t>5941141</t>
  </si>
  <si>
    <t>5940075</t>
  </si>
  <si>
    <t>5940051</t>
  </si>
  <si>
    <t>5940076</t>
  </si>
  <si>
    <t>5941142</t>
  </si>
  <si>
    <t>5941115</t>
  </si>
  <si>
    <t>5941123</t>
  </si>
  <si>
    <t>5940031</t>
  </si>
  <si>
    <t>5940071</t>
  </si>
  <si>
    <t>5941136</t>
  </si>
  <si>
    <t>5940001</t>
  </si>
  <si>
    <t>5941131</t>
  </si>
  <si>
    <t>5941154</t>
  </si>
  <si>
    <t>5941152</t>
  </si>
  <si>
    <t>5941104</t>
  </si>
  <si>
    <t>5940042</t>
  </si>
  <si>
    <t>5941118</t>
  </si>
  <si>
    <t>5941155</t>
  </si>
  <si>
    <t>5941112</t>
  </si>
  <si>
    <t>5941101</t>
  </si>
  <si>
    <t>5940061</t>
  </si>
  <si>
    <t>5941143</t>
  </si>
  <si>
    <t>5940073</t>
  </si>
  <si>
    <t>5941102</t>
  </si>
  <si>
    <t>5620000</t>
  </si>
  <si>
    <t>5620025</t>
  </si>
  <si>
    <t>5620024</t>
  </si>
  <si>
    <t>5620021</t>
  </si>
  <si>
    <t>5620022</t>
  </si>
  <si>
    <t>5620023</t>
  </si>
  <si>
    <t>5620027</t>
  </si>
  <si>
    <t>5620015</t>
  </si>
  <si>
    <t>5620033</t>
  </si>
  <si>
    <t>5620031</t>
  </si>
  <si>
    <t>5620032</t>
  </si>
  <si>
    <t>5620006</t>
  </si>
  <si>
    <t>5630251</t>
  </si>
  <si>
    <t>5620014</t>
  </si>
  <si>
    <t>5620026</t>
  </si>
  <si>
    <t>5620028</t>
  </si>
  <si>
    <t>5620029</t>
  </si>
  <si>
    <t>5620041</t>
  </si>
  <si>
    <t>5620043</t>
  </si>
  <si>
    <t>5620046</t>
  </si>
  <si>
    <t>5630252</t>
  </si>
  <si>
    <t>5630256</t>
  </si>
  <si>
    <t>5630257</t>
  </si>
  <si>
    <t>5630255</t>
  </si>
  <si>
    <t>5630258</t>
  </si>
  <si>
    <t>5620045</t>
  </si>
  <si>
    <t>5620035</t>
  </si>
  <si>
    <t>5620036</t>
  </si>
  <si>
    <t>5620005</t>
  </si>
  <si>
    <t>5620003</t>
  </si>
  <si>
    <t>5620034</t>
  </si>
  <si>
    <t>5620011</t>
  </si>
  <si>
    <t>5620012</t>
  </si>
  <si>
    <t>5620044</t>
  </si>
  <si>
    <t>5620042</t>
  </si>
  <si>
    <t>5620013</t>
  </si>
  <si>
    <t>5620004</t>
  </si>
  <si>
    <t>5620001</t>
  </si>
  <si>
    <t>5620002</t>
  </si>
  <si>
    <t>5820000</t>
  </si>
  <si>
    <t>5820014</t>
  </si>
  <si>
    <t>5820026</t>
  </si>
  <si>
    <t>5820016</t>
  </si>
  <si>
    <t>5820029</t>
  </si>
  <si>
    <t>5820002</t>
  </si>
  <si>
    <t>5820027</t>
  </si>
  <si>
    <t>5820018</t>
  </si>
  <si>
    <t>5820020</t>
  </si>
  <si>
    <t>5820007</t>
  </si>
  <si>
    <t>5820012</t>
  </si>
  <si>
    <t>5820004</t>
  </si>
  <si>
    <t>5820006</t>
  </si>
  <si>
    <t>5820022</t>
  </si>
  <si>
    <t>5820023</t>
  </si>
  <si>
    <t>5820021</t>
  </si>
  <si>
    <t>5820025</t>
  </si>
  <si>
    <t>5820009</t>
  </si>
  <si>
    <t>5820017</t>
  </si>
  <si>
    <t>5820015</t>
  </si>
  <si>
    <t>5820024</t>
  </si>
  <si>
    <t>5820028</t>
  </si>
  <si>
    <t>5820013</t>
  </si>
  <si>
    <t>5820003</t>
  </si>
  <si>
    <t>5820019</t>
  </si>
  <si>
    <t>5820008</t>
  </si>
  <si>
    <t>5820005</t>
  </si>
  <si>
    <t>5820001</t>
  </si>
  <si>
    <t>5820011</t>
  </si>
  <si>
    <t>5820010</t>
  </si>
  <si>
    <t>5830000</t>
  </si>
  <si>
    <t>5830842</t>
  </si>
  <si>
    <t>5830876</t>
  </si>
  <si>
    <t>5830851</t>
  </si>
  <si>
    <t>5830886</t>
  </si>
  <si>
    <t>5830847</t>
  </si>
  <si>
    <t>5830868</t>
  </si>
  <si>
    <t>5830875</t>
  </si>
  <si>
    <t>5830854</t>
  </si>
  <si>
    <t>5830867</t>
  </si>
  <si>
    <t>5830848</t>
  </si>
  <si>
    <t>5830863</t>
  </si>
  <si>
    <t>5830874</t>
  </si>
  <si>
    <t>5830841</t>
  </si>
  <si>
    <t>5830857</t>
  </si>
  <si>
    <t>5830853</t>
  </si>
  <si>
    <t>5830881</t>
  </si>
  <si>
    <t>5830862</t>
  </si>
  <si>
    <t>5830855</t>
  </si>
  <si>
    <t>5830882</t>
  </si>
  <si>
    <t>5830843</t>
  </si>
  <si>
    <t>5830844</t>
  </si>
  <si>
    <t>5830861</t>
  </si>
  <si>
    <t>5830884</t>
  </si>
  <si>
    <t>5830871</t>
  </si>
  <si>
    <t>5830856</t>
  </si>
  <si>
    <t>5830866</t>
  </si>
  <si>
    <t>5830864</t>
  </si>
  <si>
    <t>5830865</t>
  </si>
  <si>
    <t>5830872</t>
  </si>
  <si>
    <t>5830846</t>
  </si>
  <si>
    <t>5830845</t>
  </si>
  <si>
    <t>5830852</t>
  </si>
  <si>
    <t>5830885</t>
  </si>
  <si>
    <t>5830858</t>
  </si>
  <si>
    <t>5830883</t>
  </si>
  <si>
    <t>5830873</t>
  </si>
  <si>
    <t>5710000</t>
  </si>
  <si>
    <t>5710061</t>
  </si>
  <si>
    <t>5710067</t>
  </si>
  <si>
    <t>5710053</t>
  </si>
  <si>
    <t>5710033</t>
  </si>
  <si>
    <t>5710028</t>
  </si>
  <si>
    <t>5710029</t>
  </si>
  <si>
    <t>5710012</t>
  </si>
  <si>
    <t>5710076</t>
  </si>
  <si>
    <t>5710068</t>
  </si>
  <si>
    <t>5710077</t>
  </si>
  <si>
    <t>5710022</t>
  </si>
  <si>
    <t>5710065</t>
  </si>
  <si>
    <t>5710050</t>
  </si>
  <si>
    <t>5710071</t>
  </si>
  <si>
    <t>5710070</t>
  </si>
  <si>
    <t>5710002</t>
  </si>
  <si>
    <t>5710007</t>
  </si>
  <si>
    <t>5710025</t>
  </si>
  <si>
    <t>5710018</t>
  </si>
  <si>
    <t>5710026</t>
  </si>
  <si>
    <t>5710073</t>
  </si>
  <si>
    <t>5710043</t>
  </si>
  <si>
    <t>5710035</t>
  </si>
  <si>
    <t>5710066</t>
  </si>
  <si>
    <t>5710032</t>
  </si>
  <si>
    <t>5710047</t>
  </si>
  <si>
    <t>5710027</t>
  </si>
  <si>
    <t>5710017</t>
  </si>
  <si>
    <t>5710016</t>
  </si>
  <si>
    <t>5710075</t>
  </si>
  <si>
    <t>5710009</t>
  </si>
  <si>
    <t>5710058</t>
  </si>
  <si>
    <t>5710063</t>
  </si>
  <si>
    <t>5710072</t>
  </si>
  <si>
    <t>5710048</t>
  </si>
  <si>
    <t>5710030</t>
  </si>
  <si>
    <t>5710001</t>
  </si>
  <si>
    <t>5710013</t>
  </si>
  <si>
    <t>5710014</t>
  </si>
  <si>
    <t>5710052</t>
  </si>
  <si>
    <t>5710059</t>
  </si>
  <si>
    <t>5710078</t>
  </si>
  <si>
    <t>5710045</t>
  </si>
  <si>
    <t>5710055</t>
  </si>
  <si>
    <t>5710024</t>
  </si>
  <si>
    <t>5710079</t>
  </si>
  <si>
    <t>5710054</t>
  </si>
  <si>
    <t>5710039</t>
  </si>
  <si>
    <t>5710037</t>
  </si>
  <si>
    <t>5710008</t>
  </si>
  <si>
    <t>5710034</t>
  </si>
  <si>
    <t>5710042</t>
  </si>
  <si>
    <t>5710021</t>
  </si>
  <si>
    <t>5710031</t>
  </si>
  <si>
    <t>5710046</t>
  </si>
  <si>
    <t>5710044</t>
  </si>
  <si>
    <t>5710056</t>
  </si>
  <si>
    <t>5710015</t>
  </si>
  <si>
    <t>5710064</t>
  </si>
  <si>
    <t>5710005</t>
  </si>
  <si>
    <t>5710062</t>
  </si>
  <si>
    <t>5710074</t>
  </si>
  <si>
    <t>5710051</t>
  </si>
  <si>
    <t>5710057</t>
  </si>
  <si>
    <t>5710038</t>
  </si>
  <si>
    <t>5710041</t>
  </si>
  <si>
    <t>5710023</t>
  </si>
  <si>
    <t>5710011</t>
  </si>
  <si>
    <t>5660000</t>
  </si>
  <si>
    <t>5660051</t>
  </si>
  <si>
    <t>5660033</t>
  </si>
  <si>
    <t>5660041</t>
  </si>
  <si>
    <t>5660034</t>
  </si>
  <si>
    <t>5660032</t>
  </si>
  <si>
    <t>5660023</t>
  </si>
  <si>
    <t>5660024</t>
  </si>
  <si>
    <t>5660012</t>
  </si>
  <si>
    <t>5660031</t>
  </si>
  <si>
    <t>5660055</t>
  </si>
  <si>
    <t>5660001</t>
  </si>
  <si>
    <t>5660002</t>
  </si>
  <si>
    <t>5660011</t>
  </si>
  <si>
    <t>5660035</t>
  </si>
  <si>
    <t>5660062</t>
  </si>
  <si>
    <t>5660064</t>
  </si>
  <si>
    <t>5660071</t>
  </si>
  <si>
    <t>5660065</t>
  </si>
  <si>
    <t>5660053</t>
  </si>
  <si>
    <t>5660054</t>
  </si>
  <si>
    <t>5660061</t>
  </si>
  <si>
    <t>5660052</t>
  </si>
  <si>
    <t>5660063</t>
  </si>
  <si>
    <t>5660073</t>
  </si>
  <si>
    <t>5660072</t>
  </si>
  <si>
    <t>5660044</t>
  </si>
  <si>
    <t>5660047</t>
  </si>
  <si>
    <t>5660013</t>
  </si>
  <si>
    <t>5660025</t>
  </si>
  <si>
    <t>5660074</t>
  </si>
  <si>
    <t>5660042</t>
  </si>
  <si>
    <t>5660043</t>
  </si>
  <si>
    <t>5660046</t>
  </si>
  <si>
    <t>5660022</t>
  </si>
  <si>
    <t>5660021</t>
  </si>
  <si>
    <t>5660045</t>
  </si>
  <si>
    <t>5920000</t>
  </si>
  <si>
    <t>5920014</t>
  </si>
  <si>
    <t>5920011</t>
  </si>
  <si>
    <t>5920001</t>
  </si>
  <si>
    <t>5920004</t>
  </si>
  <si>
    <t>5920006</t>
  </si>
  <si>
    <t>5920005</t>
  </si>
  <si>
    <t>5920013</t>
  </si>
  <si>
    <t>5920012</t>
  </si>
  <si>
    <t>5920002</t>
  </si>
  <si>
    <t>5920003</t>
  </si>
  <si>
    <t>5950081</t>
  </si>
  <si>
    <t>5830015</t>
  </si>
  <si>
    <t>5830004</t>
  </si>
  <si>
    <t>5830036</t>
  </si>
  <si>
    <t>5830008</t>
  </si>
  <si>
    <t>5830027</t>
  </si>
  <si>
    <t>5830026</t>
  </si>
  <si>
    <t>5830025</t>
  </si>
  <si>
    <t>5830001</t>
  </si>
  <si>
    <t>5830035</t>
  </si>
  <si>
    <t>5830006</t>
  </si>
  <si>
    <t>5830013</t>
  </si>
  <si>
    <t>5830033</t>
  </si>
  <si>
    <t>5830031</t>
  </si>
  <si>
    <t>5830034</t>
  </si>
  <si>
    <t>5830032</t>
  </si>
  <si>
    <t>5830023</t>
  </si>
  <si>
    <t>5830011</t>
  </si>
  <si>
    <t>5830005</t>
  </si>
  <si>
    <t>5830037</t>
  </si>
  <si>
    <t>5830012</t>
  </si>
  <si>
    <t>5830009</t>
  </si>
  <si>
    <t>5830018</t>
  </si>
  <si>
    <t>5830014</t>
  </si>
  <si>
    <t>5830007</t>
  </si>
  <si>
    <t>5830022</t>
  </si>
  <si>
    <t>5830024</t>
  </si>
  <si>
    <t>5830017</t>
  </si>
  <si>
    <t>5830003</t>
  </si>
  <si>
    <t>5830002</t>
  </si>
  <si>
    <t>5830021</t>
  </si>
  <si>
    <t>5830016</t>
  </si>
  <si>
    <t>5770000</t>
  </si>
  <si>
    <t>5798048</t>
  </si>
  <si>
    <t>5770841</t>
  </si>
  <si>
    <t>5770057</t>
  </si>
  <si>
    <t>5770842</t>
  </si>
  <si>
    <t>5770058</t>
  </si>
  <si>
    <t>5770843</t>
  </si>
  <si>
    <t>5770023</t>
  </si>
  <si>
    <t>5770022</t>
  </si>
  <si>
    <t>5770024</t>
  </si>
  <si>
    <t>5770011</t>
  </si>
  <si>
    <t>5798064</t>
  </si>
  <si>
    <t>5798002</t>
  </si>
  <si>
    <t>5798033</t>
  </si>
  <si>
    <t>5798034</t>
  </si>
  <si>
    <t>5770002</t>
  </si>
  <si>
    <t>5770004</t>
  </si>
  <si>
    <t>5770007</t>
  </si>
  <si>
    <t>5770003</t>
  </si>
  <si>
    <t>5780925</t>
  </si>
  <si>
    <t>5780903</t>
  </si>
  <si>
    <t>5780941</t>
  </si>
  <si>
    <t>5780946</t>
  </si>
  <si>
    <t>5770809</t>
  </si>
  <si>
    <t>5770817</t>
  </si>
  <si>
    <t>5770824</t>
  </si>
  <si>
    <t>5770825</t>
  </si>
  <si>
    <t>5770826</t>
  </si>
  <si>
    <t>5770833</t>
  </si>
  <si>
    <t>5770834</t>
  </si>
  <si>
    <t>5770835</t>
  </si>
  <si>
    <t>5770823</t>
  </si>
  <si>
    <t>5770815</t>
  </si>
  <si>
    <t>5780901</t>
  </si>
  <si>
    <t>6300271</t>
  </si>
  <si>
    <t>5798012</t>
  </si>
  <si>
    <t>5770806</t>
  </si>
  <si>
    <t>5798052</t>
  </si>
  <si>
    <t>5798062</t>
  </si>
  <si>
    <t>5780905</t>
  </si>
  <si>
    <t>5798044</t>
  </si>
  <si>
    <t>5780902</t>
  </si>
  <si>
    <t>5770063</t>
  </si>
  <si>
    <t>5770064</t>
  </si>
  <si>
    <t>5798058</t>
  </si>
  <si>
    <t>5770847</t>
  </si>
  <si>
    <t>5770846</t>
  </si>
  <si>
    <t>5770848</t>
  </si>
  <si>
    <t>5770827</t>
  </si>
  <si>
    <t>5798015</t>
  </si>
  <si>
    <t>5780978</t>
  </si>
  <si>
    <t>5798043</t>
  </si>
  <si>
    <t>5798041</t>
  </si>
  <si>
    <t>5798003</t>
  </si>
  <si>
    <t>5770006</t>
  </si>
  <si>
    <t>5770822</t>
  </si>
  <si>
    <t>5780977</t>
  </si>
  <si>
    <t>5780971</t>
  </si>
  <si>
    <t>5780974</t>
  </si>
  <si>
    <t>5780972</t>
  </si>
  <si>
    <t>5770801</t>
  </si>
  <si>
    <t>5770802</t>
  </si>
  <si>
    <t>5798042</t>
  </si>
  <si>
    <t>5770837</t>
  </si>
  <si>
    <t>5780915</t>
  </si>
  <si>
    <t>5770818</t>
  </si>
  <si>
    <t>5798047</t>
  </si>
  <si>
    <t>5770849</t>
  </si>
  <si>
    <t>5770052</t>
  </si>
  <si>
    <t>5798053</t>
  </si>
  <si>
    <t>5770005</t>
  </si>
  <si>
    <t>5770836</t>
  </si>
  <si>
    <t>5780981</t>
  </si>
  <si>
    <t>5770803</t>
  </si>
  <si>
    <t>5798066</t>
  </si>
  <si>
    <t>5770831</t>
  </si>
  <si>
    <t>5798046</t>
  </si>
  <si>
    <t>5798065</t>
  </si>
  <si>
    <t>5770813</t>
  </si>
  <si>
    <t>5770025</t>
  </si>
  <si>
    <t>5770027</t>
  </si>
  <si>
    <t>5770026</t>
  </si>
  <si>
    <t>5770028</t>
  </si>
  <si>
    <t>5780967</t>
  </si>
  <si>
    <t>5780963</t>
  </si>
  <si>
    <t>5780951</t>
  </si>
  <si>
    <t>5780964</t>
  </si>
  <si>
    <t>5780958</t>
  </si>
  <si>
    <t>5798037</t>
  </si>
  <si>
    <t>5798055</t>
  </si>
  <si>
    <t>5780912</t>
  </si>
  <si>
    <t>5798001</t>
  </si>
  <si>
    <t>5770844</t>
  </si>
  <si>
    <t>5770053</t>
  </si>
  <si>
    <t>5770065</t>
  </si>
  <si>
    <t>5770066</t>
  </si>
  <si>
    <t>5770054</t>
  </si>
  <si>
    <t>5770067</t>
  </si>
  <si>
    <t>5798036</t>
  </si>
  <si>
    <t>5798025</t>
  </si>
  <si>
    <t>5798023</t>
  </si>
  <si>
    <t>5780932</t>
  </si>
  <si>
    <t>5780934</t>
  </si>
  <si>
    <t>5780933</t>
  </si>
  <si>
    <t>5770055</t>
  </si>
  <si>
    <t>5770056</t>
  </si>
  <si>
    <t>5770845</t>
  </si>
  <si>
    <t>5770001</t>
  </si>
  <si>
    <t>5770816</t>
  </si>
  <si>
    <t>5798031</t>
  </si>
  <si>
    <t>5798035</t>
  </si>
  <si>
    <t>5798014</t>
  </si>
  <si>
    <t>5780975</t>
  </si>
  <si>
    <t>5770804</t>
  </si>
  <si>
    <t>5780911</t>
  </si>
  <si>
    <t>5770832</t>
  </si>
  <si>
    <t>5770015</t>
  </si>
  <si>
    <t>5770014</t>
  </si>
  <si>
    <t>5770013</t>
  </si>
  <si>
    <t>5770012</t>
  </si>
  <si>
    <t>5770016</t>
  </si>
  <si>
    <t>5780913</t>
  </si>
  <si>
    <t>5780985</t>
  </si>
  <si>
    <t>5798024</t>
  </si>
  <si>
    <t>5798013</t>
  </si>
  <si>
    <t>5780947</t>
  </si>
  <si>
    <t>5770811</t>
  </si>
  <si>
    <t>5780976</t>
  </si>
  <si>
    <t>5770042</t>
  </si>
  <si>
    <t>5770044</t>
  </si>
  <si>
    <t>5770047</t>
  </si>
  <si>
    <t>5770048</t>
  </si>
  <si>
    <t>5770045</t>
  </si>
  <si>
    <t>5770046</t>
  </si>
  <si>
    <t>5798021</t>
  </si>
  <si>
    <t>5798004</t>
  </si>
  <si>
    <t>5798038</t>
  </si>
  <si>
    <t>5780931</t>
  </si>
  <si>
    <t>5780936</t>
  </si>
  <si>
    <t>5780937</t>
  </si>
  <si>
    <t>5798011</t>
  </si>
  <si>
    <t>5770812</t>
  </si>
  <si>
    <t>5780973</t>
  </si>
  <si>
    <t>5798032</t>
  </si>
  <si>
    <t>5798027</t>
  </si>
  <si>
    <t>5780984</t>
  </si>
  <si>
    <t>5780948</t>
  </si>
  <si>
    <t>5770807</t>
  </si>
  <si>
    <t>5798051</t>
  </si>
  <si>
    <t>5770017</t>
  </si>
  <si>
    <t>5770805</t>
  </si>
  <si>
    <t>5780953</t>
  </si>
  <si>
    <t>5780957</t>
  </si>
  <si>
    <t>5780952</t>
  </si>
  <si>
    <t>5780965</t>
  </si>
  <si>
    <t>5798045</t>
  </si>
  <si>
    <t>5780922</t>
  </si>
  <si>
    <t>5780923</t>
  </si>
  <si>
    <t>5770032</t>
  </si>
  <si>
    <t>5770036</t>
  </si>
  <si>
    <t>5770035</t>
  </si>
  <si>
    <t>5770037</t>
  </si>
  <si>
    <t>5770033</t>
  </si>
  <si>
    <t>5770034</t>
  </si>
  <si>
    <t>5780966</t>
  </si>
  <si>
    <t>5780921</t>
  </si>
  <si>
    <t>5770814</t>
  </si>
  <si>
    <t>5780961</t>
  </si>
  <si>
    <t>5798054</t>
  </si>
  <si>
    <t>5780914</t>
  </si>
  <si>
    <t>5798057</t>
  </si>
  <si>
    <t>5798005</t>
  </si>
  <si>
    <t>5770062</t>
  </si>
  <si>
    <t>5770061</t>
  </si>
  <si>
    <t>5798022</t>
  </si>
  <si>
    <t>6300272</t>
  </si>
  <si>
    <t>5798026</t>
  </si>
  <si>
    <t>5798063</t>
  </si>
  <si>
    <t>5770808</t>
  </si>
  <si>
    <t>5780954</t>
  </si>
  <si>
    <t>5780956</t>
  </si>
  <si>
    <t>5780955</t>
  </si>
  <si>
    <t>5780924</t>
  </si>
  <si>
    <t>5780983</t>
  </si>
  <si>
    <t>5780982</t>
  </si>
  <si>
    <t>5780904</t>
  </si>
  <si>
    <t>5770821</t>
  </si>
  <si>
    <t>5798061</t>
  </si>
  <si>
    <t>5780935</t>
  </si>
  <si>
    <t>5780943</t>
  </si>
  <si>
    <t>5780945</t>
  </si>
  <si>
    <t>5780944</t>
  </si>
  <si>
    <t>5780942</t>
  </si>
  <si>
    <t>5798056</t>
  </si>
  <si>
    <t>5900500</t>
  </si>
  <si>
    <t>5900501</t>
  </si>
  <si>
    <t>5900531</t>
  </si>
  <si>
    <t>5900526</t>
  </si>
  <si>
    <t>5900532</t>
  </si>
  <si>
    <t>5900503</t>
  </si>
  <si>
    <t>5900504</t>
  </si>
  <si>
    <t>5900523</t>
  </si>
  <si>
    <t>5900505</t>
  </si>
  <si>
    <t>5900514</t>
  </si>
  <si>
    <t>5900513</t>
  </si>
  <si>
    <t>5900511</t>
  </si>
  <si>
    <t>5900522</t>
  </si>
  <si>
    <t>5900515</t>
  </si>
  <si>
    <t>5900512</t>
  </si>
  <si>
    <t>5490021</t>
  </si>
  <si>
    <t>5900521</t>
  </si>
  <si>
    <t>5900533</t>
  </si>
  <si>
    <t>5900534</t>
  </si>
  <si>
    <t>5900525</t>
  </si>
  <si>
    <t>5900524</t>
  </si>
  <si>
    <t>5900502</t>
  </si>
  <si>
    <t>5900535</t>
  </si>
  <si>
    <t>5750000</t>
  </si>
  <si>
    <t>5750034</t>
  </si>
  <si>
    <t>5750011</t>
  </si>
  <si>
    <t>5750004</t>
  </si>
  <si>
    <t>5750002</t>
  </si>
  <si>
    <t>5750003</t>
  </si>
  <si>
    <t>5750014</t>
  </si>
  <si>
    <t>5750045</t>
  </si>
  <si>
    <t>5750036</t>
  </si>
  <si>
    <t>5750035</t>
  </si>
  <si>
    <t>5750043</t>
  </si>
  <si>
    <t>5750063</t>
  </si>
  <si>
    <t>5750062</t>
  </si>
  <si>
    <t>5750061</t>
  </si>
  <si>
    <t>5750032</t>
  </si>
  <si>
    <t>5750015</t>
  </si>
  <si>
    <t>5750041</t>
  </si>
  <si>
    <t>5750042</t>
  </si>
  <si>
    <t>5750012</t>
  </si>
  <si>
    <t>5750001</t>
  </si>
  <si>
    <t>5750013</t>
  </si>
  <si>
    <t>5750024</t>
  </si>
  <si>
    <t>5750053</t>
  </si>
  <si>
    <t>5750052</t>
  </si>
  <si>
    <t>5750054</t>
  </si>
  <si>
    <t>5750051</t>
  </si>
  <si>
    <t>5750023</t>
  </si>
  <si>
    <t>5750055</t>
  </si>
  <si>
    <t>5750044</t>
  </si>
  <si>
    <t>5750033</t>
  </si>
  <si>
    <t>5750022</t>
  </si>
  <si>
    <t>5750021</t>
  </si>
  <si>
    <t>5750016</t>
  </si>
  <si>
    <t>5760000</t>
  </si>
  <si>
    <t>5760066</t>
  </si>
  <si>
    <t>5760034</t>
  </si>
  <si>
    <t>5760054</t>
  </si>
  <si>
    <t>5760042</t>
  </si>
  <si>
    <t>5760033</t>
  </si>
  <si>
    <t>5760004</t>
  </si>
  <si>
    <t>5760032</t>
  </si>
  <si>
    <t>5760052</t>
  </si>
  <si>
    <t>5760002</t>
  </si>
  <si>
    <t>5760041</t>
  </si>
  <si>
    <t>5760035</t>
  </si>
  <si>
    <t>5760051</t>
  </si>
  <si>
    <t>5760001</t>
  </si>
  <si>
    <t>5760053</t>
  </si>
  <si>
    <t>5760062</t>
  </si>
  <si>
    <t>5760063</t>
  </si>
  <si>
    <t>5760006</t>
  </si>
  <si>
    <t>5760064</t>
  </si>
  <si>
    <t>5760013</t>
  </si>
  <si>
    <t>5760061</t>
  </si>
  <si>
    <t>5760022</t>
  </si>
  <si>
    <t>5760003</t>
  </si>
  <si>
    <t>5760016</t>
  </si>
  <si>
    <t>5760011</t>
  </si>
  <si>
    <t>5760014</t>
  </si>
  <si>
    <t>5760015</t>
  </si>
  <si>
    <t>5760017</t>
  </si>
  <si>
    <t>5760043</t>
  </si>
  <si>
    <t>5760021</t>
  </si>
  <si>
    <t>5760012</t>
  </si>
  <si>
    <t>5760065</t>
  </si>
  <si>
    <t>5760005</t>
  </si>
  <si>
    <t>5760031</t>
  </si>
  <si>
    <t>5760036</t>
  </si>
  <si>
    <t>5890000</t>
  </si>
  <si>
    <t>5890008</t>
  </si>
  <si>
    <t>5890007</t>
  </si>
  <si>
    <t>5890009</t>
  </si>
  <si>
    <t>5890031</t>
  </si>
  <si>
    <t>5890021</t>
  </si>
  <si>
    <t>5890032</t>
  </si>
  <si>
    <t>5890023</t>
  </si>
  <si>
    <t>5890015</t>
  </si>
  <si>
    <t>5890014</t>
  </si>
  <si>
    <t>5890016</t>
  </si>
  <si>
    <t>5890013</t>
  </si>
  <si>
    <t>5890006</t>
  </si>
  <si>
    <t>5890005</t>
  </si>
  <si>
    <t>5890022</t>
  </si>
  <si>
    <t>5890011</t>
  </si>
  <si>
    <t>5890004</t>
  </si>
  <si>
    <t>5890012</t>
  </si>
  <si>
    <t>5890002</t>
  </si>
  <si>
    <t>5890003</t>
  </si>
  <si>
    <t>5890001</t>
  </si>
  <si>
    <t>5890034</t>
  </si>
  <si>
    <t>5890036</t>
  </si>
  <si>
    <t>5890033</t>
  </si>
  <si>
    <t>5890035</t>
  </si>
  <si>
    <t>5990200</t>
  </si>
  <si>
    <t>5990221</t>
  </si>
  <si>
    <t>5990213</t>
  </si>
  <si>
    <t>5990201</t>
  </si>
  <si>
    <t>5990231</t>
  </si>
  <si>
    <t>5990203</t>
  </si>
  <si>
    <t>5990222</t>
  </si>
  <si>
    <t>5990223</t>
  </si>
  <si>
    <t>5990215</t>
  </si>
  <si>
    <t>5990212</t>
  </si>
  <si>
    <t>5990202</t>
  </si>
  <si>
    <t>5990205</t>
  </si>
  <si>
    <t>5990234</t>
  </si>
  <si>
    <t>5990204</t>
  </si>
  <si>
    <t>5990211</t>
  </si>
  <si>
    <t>5990225</t>
  </si>
  <si>
    <t>5990232</t>
  </si>
  <si>
    <t>5990235</t>
  </si>
  <si>
    <t>5990224</t>
  </si>
  <si>
    <t>5990216</t>
  </si>
  <si>
    <t>5990233</t>
  </si>
  <si>
    <t>5990236</t>
  </si>
  <si>
    <t>5990214</t>
  </si>
  <si>
    <t>6180015</t>
  </si>
  <si>
    <t>6180013</t>
  </si>
  <si>
    <t>6180004</t>
  </si>
  <si>
    <t>6180022</t>
  </si>
  <si>
    <t>6180023</t>
  </si>
  <si>
    <t>6180003</t>
  </si>
  <si>
    <t>6180012</t>
  </si>
  <si>
    <t>6180002</t>
  </si>
  <si>
    <t>6180021</t>
  </si>
  <si>
    <t>6180011</t>
  </si>
  <si>
    <t>6180014</t>
  </si>
  <si>
    <t>6180001</t>
  </si>
  <si>
    <t>6180024</t>
  </si>
  <si>
    <t>5630100</t>
  </si>
  <si>
    <t>5630217</t>
  </si>
  <si>
    <t>5630215</t>
  </si>
  <si>
    <t>5630214</t>
  </si>
  <si>
    <t>5630213</t>
  </si>
  <si>
    <t>5630104</t>
  </si>
  <si>
    <t>5630105</t>
  </si>
  <si>
    <t>5630216</t>
  </si>
  <si>
    <t>5630212</t>
  </si>
  <si>
    <t>5630102</t>
  </si>
  <si>
    <t>5630218</t>
  </si>
  <si>
    <t>5630103</t>
  </si>
  <si>
    <t>5630211</t>
  </si>
  <si>
    <t>5630101</t>
  </si>
  <si>
    <t>5630219</t>
  </si>
  <si>
    <t>5630300</t>
  </si>
  <si>
    <t>5630363</t>
  </si>
  <si>
    <t>5630361</t>
  </si>
  <si>
    <t>5630365</t>
  </si>
  <si>
    <t>5630352</t>
  </si>
  <si>
    <t>5630353</t>
  </si>
  <si>
    <t>5630354</t>
  </si>
  <si>
    <t>5630122</t>
  </si>
  <si>
    <t>5630113</t>
  </si>
  <si>
    <t>5630351</t>
  </si>
  <si>
    <t>5630367</t>
  </si>
  <si>
    <t>5630121</t>
  </si>
  <si>
    <t>5630123</t>
  </si>
  <si>
    <t>5630355</t>
  </si>
  <si>
    <t>5630341</t>
  </si>
  <si>
    <t>5630112</t>
  </si>
  <si>
    <t>5630366</t>
  </si>
  <si>
    <t>5630371</t>
  </si>
  <si>
    <t>5630368</t>
  </si>
  <si>
    <t>5630133</t>
  </si>
  <si>
    <t>5630131</t>
  </si>
  <si>
    <t>5630134</t>
  </si>
  <si>
    <t>5630132</t>
  </si>
  <si>
    <t>5630135</t>
  </si>
  <si>
    <t>5630356</t>
  </si>
  <si>
    <t>5630364</t>
  </si>
  <si>
    <t>5630362</t>
  </si>
  <si>
    <t>5630114</t>
  </si>
  <si>
    <t>5630373</t>
  </si>
  <si>
    <t>5630372</t>
  </si>
  <si>
    <t>5630111</t>
  </si>
  <si>
    <t>5950803</t>
  </si>
  <si>
    <t>5950802</t>
  </si>
  <si>
    <t>5950801</t>
  </si>
  <si>
    <t>5950812</t>
  </si>
  <si>
    <t>5950805</t>
  </si>
  <si>
    <t>5950813</t>
  </si>
  <si>
    <t>5950811</t>
  </si>
  <si>
    <t>5950814</t>
  </si>
  <si>
    <t>5950804</t>
  </si>
  <si>
    <t>5900400</t>
  </si>
  <si>
    <t>5900407</t>
  </si>
  <si>
    <t>5900458</t>
  </si>
  <si>
    <t>5900457</t>
  </si>
  <si>
    <t>5900459</t>
  </si>
  <si>
    <t>5900401</t>
  </si>
  <si>
    <t>5900402</t>
  </si>
  <si>
    <t>5900403</t>
  </si>
  <si>
    <t>5900404</t>
  </si>
  <si>
    <t>5900406</t>
  </si>
  <si>
    <t>5900405</t>
  </si>
  <si>
    <t>5900450</t>
  </si>
  <si>
    <t>5900432</t>
  </si>
  <si>
    <t>5900431</t>
  </si>
  <si>
    <t>5900434</t>
  </si>
  <si>
    <t>5900435</t>
  </si>
  <si>
    <t>5900422</t>
  </si>
  <si>
    <t>5900441</t>
  </si>
  <si>
    <t>5900436</t>
  </si>
  <si>
    <t>5900411</t>
  </si>
  <si>
    <t>5900415</t>
  </si>
  <si>
    <t>5900414</t>
  </si>
  <si>
    <t>5900412</t>
  </si>
  <si>
    <t>5900413</t>
  </si>
  <si>
    <t>5900445</t>
  </si>
  <si>
    <t>5900421</t>
  </si>
  <si>
    <t>5900425</t>
  </si>
  <si>
    <t>5900427</t>
  </si>
  <si>
    <t>5900426</t>
  </si>
  <si>
    <t>5900424</t>
  </si>
  <si>
    <t>5900423</t>
  </si>
  <si>
    <t>5900454</t>
  </si>
  <si>
    <t>5900444</t>
  </si>
  <si>
    <t>5900443</t>
  </si>
  <si>
    <t>5900442</t>
  </si>
  <si>
    <t>5900416</t>
  </si>
  <si>
    <t>5900455</t>
  </si>
  <si>
    <t>5900447</t>
  </si>
  <si>
    <t>5900449</t>
  </si>
  <si>
    <t>5900448</t>
  </si>
  <si>
    <t>5900446</t>
  </si>
  <si>
    <t>5900451</t>
  </si>
  <si>
    <t>5900456</t>
  </si>
  <si>
    <t>5900453</t>
  </si>
  <si>
    <t>5900452</t>
  </si>
  <si>
    <t>5900433</t>
  </si>
  <si>
    <t>5900417</t>
  </si>
  <si>
    <t>5980091</t>
  </si>
  <si>
    <t>5490011</t>
  </si>
  <si>
    <t>5980092</t>
  </si>
  <si>
    <t>5980094</t>
  </si>
  <si>
    <t>5980093</t>
  </si>
  <si>
    <t>5990300</t>
  </si>
  <si>
    <t>5990302</t>
  </si>
  <si>
    <t>5990314</t>
  </si>
  <si>
    <t>5990311</t>
  </si>
  <si>
    <t>5990312</t>
  </si>
  <si>
    <t>5990313</t>
  </si>
  <si>
    <t>5990301</t>
  </si>
  <si>
    <t>5990304</t>
  </si>
  <si>
    <t>5990303</t>
  </si>
  <si>
    <t>5830991</t>
  </si>
  <si>
    <t>5830996</t>
  </si>
  <si>
    <t>5830995</t>
  </si>
  <si>
    <t>5830993</t>
  </si>
  <si>
    <t>5830994</t>
  </si>
  <si>
    <t>5830992</t>
  </si>
  <si>
    <t>5850000</t>
  </si>
  <si>
    <t>5850002</t>
  </si>
  <si>
    <t>5850012</t>
  </si>
  <si>
    <t>5850024</t>
  </si>
  <si>
    <t>5850035</t>
  </si>
  <si>
    <t>5850034</t>
  </si>
  <si>
    <t>5850025</t>
  </si>
  <si>
    <t>5850027</t>
  </si>
  <si>
    <t>5850023</t>
  </si>
  <si>
    <t>5850014</t>
  </si>
  <si>
    <t>5850026</t>
  </si>
  <si>
    <t>5850033</t>
  </si>
  <si>
    <t>5850003</t>
  </si>
  <si>
    <t>5850005</t>
  </si>
  <si>
    <t>5850011</t>
  </si>
  <si>
    <t>5850031</t>
  </si>
  <si>
    <t>5850006</t>
  </si>
  <si>
    <t>5850001</t>
  </si>
  <si>
    <t>5850013</t>
  </si>
  <si>
    <t>5850022</t>
  </si>
  <si>
    <t>5850032</t>
  </si>
  <si>
    <t>5850021</t>
  </si>
  <si>
    <t>5850004</t>
  </si>
  <si>
    <t>5850055</t>
  </si>
  <si>
    <t>5850045</t>
  </si>
  <si>
    <t>5850043</t>
  </si>
  <si>
    <t>5850053</t>
  </si>
  <si>
    <t>5850041</t>
  </si>
  <si>
    <t>5850051</t>
  </si>
  <si>
    <t>5850052</t>
  </si>
  <si>
    <t>5850042</t>
  </si>
  <si>
    <t>5850044</t>
  </si>
  <si>
    <t>5850054</t>
  </si>
  <si>
    <t>6580000</t>
  </si>
  <si>
    <t>6580083</t>
  </si>
  <si>
    <t>6580026</t>
  </si>
  <si>
    <t>6580025</t>
  </si>
  <si>
    <t>6580082</t>
  </si>
  <si>
    <t>6580024</t>
  </si>
  <si>
    <t>6580066</t>
  </si>
  <si>
    <t>6580027</t>
  </si>
  <si>
    <t>6580072</t>
  </si>
  <si>
    <t>6580064</t>
  </si>
  <si>
    <t>6580014</t>
  </si>
  <si>
    <t>6580002</t>
  </si>
  <si>
    <t>6580084</t>
  </si>
  <si>
    <t>6580032</t>
  </si>
  <si>
    <t>6580031</t>
  </si>
  <si>
    <t>6580033</t>
  </si>
  <si>
    <t>6580062</t>
  </si>
  <si>
    <t>6580042</t>
  </si>
  <si>
    <t>6580051</t>
  </si>
  <si>
    <t>6580052</t>
  </si>
  <si>
    <t>6580041</t>
  </si>
  <si>
    <t>6580053</t>
  </si>
  <si>
    <t>6580063</t>
  </si>
  <si>
    <t>6580081</t>
  </si>
  <si>
    <t>6580073</t>
  </si>
  <si>
    <t>6580023</t>
  </si>
  <si>
    <t>6580021</t>
  </si>
  <si>
    <t>6580022</t>
  </si>
  <si>
    <t>6580013</t>
  </si>
  <si>
    <t>6580012</t>
  </si>
  <si>
    <t>6580047</t>
  </si>
  <si>
    <t>6580045</t>
  </si>
  <si>
    <t>6580048</t>
  </si>
  <si>
    <t>6580044</t>
  </si>
  <si>
    <t>6580054</t>
  </si>
  <si>
    <t>6580043</t>
  </si>
  <si>
    <t>6580046</t>
  </si>
  <si>
    <t>6580065</t>
  </si>
  <si>
    <t>6580003</t>
  </si>
  <si>
    <t>6580071</t>
  </si>
  <si>
    <t>6580005</t>
  </si>
  <si>
    <t>6580061</t>
  </si>
  <si>
    <t>6580004</t>
  </si>
  <si>
    <t>6570111</t>
  </si>
  <si>
    <t>6580016</t>
  </si>
  <si>
    <t>6580015</t>
  </si>
  <si>
    <t>6580001</t>
  </si>
  <si>
    <t>6580011</t>
  </si>
  <si>
    <t>6570000</t>
  </si>
  <si>
    <t>6570805</t>
  </si>
  <si>
    <t>6570821</t>
  </si>
  <si>
    <t>6570061</t>
  </si>
  <si>
    <t>6570823</t>
  </si>
  <si>
    <t>6570834</t>
  </si>
  <si>
    <t>6570012</t>
  </si>
  <si>
    <t>6570803</t>
  </si>
  <si>
    <t>6570846</t>
  </si>
  <si>
    <t>6570845</t>
  </si>
  <si>
    <t>6570856</t>
  </si>
  <si>
    <t>6570103</t>
  </si>
  <si>
    <t>6570817</t>
  </si>
  <si>
    <t>6570042</t>
  </si>
  <si>
    <t>6570838</t>
  </si>
  <si>
    <t>6570843</t>
  </si>
  <si>
    <t>6570043</t>
  </si>
  <si>
    <t>6570852</t>
  </si>
  <si>
    <t>6570833</t>
  </si>
  <si>
    <t>6570017</t>
  </si>
  <si>
    <t>6570014</t>
  </si>
  <si>
    <t>6570055</t>
  </si>
  <si>
    <t>6570057</t>
  </si>
  <si>
    <t>6570052</t>
  </si>
  <si>
    <t>6570832</t>
  </si>
  <si>
    <t>6570034</t>
  </si>
  <si>
    <t>6570024</t>
  </si>
  <si>
    <t>6570816</t>
  </si>
  <si>
    <t>6570826</t>
  </si>
  <si>
    <t>6570025</t>
  </si>
  <si>
    <t>6570801</t>
  </si>
  <si>
    <t>6570814</t>
  </si>
  <si>
    <t>6570021</t>
  </si>
  <si>
    <t>6570036</t>
  </si>
  <si>
    <t>6570044</t>
  </si>
  <si>
    <t>6570015</t>
  </si>
  <si>
    <t>6570068</t>
  </si>
  <si>
    <t>6570016</t>
  </si>
  <si>
    <t>6570066</t>
  </si>
  <si>
    <t>6570067</t>
  </si>
  <si>
    <t>6570059</t>
  </si>
  <si>
    <t>6570002</t>
  </si>
  <si>
    <t>6570045</t>
  </si>
  <si>
    <t>6570058</t>
  </si>
  <si>
    <t>6570836</t>
  </si>
  <si>
    <t>6570804</t>
  </si>
  <si>
    <t>6570864</t>
  </si>
  <si>
    <t>6570861</t>
  </si>
  <si>
    <t>6570018</t>
  </si>
  <si>
    <t>6570831</t>
  </si>
  <si>
    <t>6570056</t>
  </si>
  <si>
    <t>6570063</t>
  </si>
  <si>
    <t>6570813</t>
  </si>
  <si>
    <t>6570001</t>
  </si>
  <si>
    <t>6570023</t>
  </si>
  <si>
    <t>6570022</t>
  </si>
  <si>
    <t>6570011</t>
  </si>
  <si>
    <t>6570062</t>
  </si>
  <si>
    <t>6570033</t>
  </si>
  <si>
    <t>6570035</t>
  </si>
  <si>
    <t>6570032</t>
  </si>
  <si>
    <t>6570825</t>
  </si>
  <si>
    <t>6570027</t>
  </si>
  <si>
    <t>6570811</t>
  </si>
  <si>
    <t>6570835</t>
  </si>
  <si>
    <t>6570853</t>
  </si>
  <si>
    <t>6570863</t>
  </si>
  <si>
    <t>6570841</t>
  </si>
  <si>
    <t>6570102</t>
  </si>
  <si>
    <t>6570822</t>
  </si>
  <si>
    <t>6570862</t>
  </si>
  <si>
    <t>6570802</t>
  </si>
  <si>
    <t>6570837</t>
  </si>
  <si>
    <t>6570054</t>
  </si>
  <si>
    <t>6570029</t>
  </si>
  <si>
    <t>6570041</t>
  </si>
  <si>
    <t>6570037</t>
  </si>
  <si>
    <t>6570038</t>
  </si>
  <si>
    <t>6570824</t>
  </si>
  <si>
    <t>6570842</t>
  </si>
  <si>
    <t>6570855</t>
  </si>
  <si>
    <t>6570104</t>
  </si>
  <si>
    <t>6570105</t>
  </si>
  <si>
    <t>6570854</t>
  </si>
  <si>
    <t>6570851</t>
  </si>
  <si>
    <t>6570812</t>
  </si>
  <si>
    <t>6570844</t>
  </si>
  <si>
    <t>6570065</t>
  </si>
  <si>
    <t>6570028</t>
  </si>
  <si>
    <t>6570815</t>
  </si>
  <si>
    <t>6570051</t>
  </si>
  <si>
    <t>6570064</t>
  </si>
  <si>
    <t>6570031</t>
  </si>
  <si>
    <t>6570026</t>
  </si>
  <si>
    <t>6570101</t>
  </si>
  <si>
    <t>6570013</t>
  </si>
  <si>
    <t>6570053</t>
  </si>
  <si>
    <t>6520000</t>
  </si>
  <si>
    <t>6520882</t>
  </si>
  <si>
    <t>6520032</t>
  </si>
  <si>
    <t>6520061</t>
  </si>
  <si>
    <t>6520842</t>
  </si>
  <si>
    <t>6520853</t>
  </si>
  <si>
    <t>6520894</t>
  </si>
  <si>
    <t>6520003</t>
  </si>
  <si>
    <t>6520816</t>
  </si>
  <si>
    <t>6520898</t>
  </si>
  <si>
    <t>6520897</t>
  </si>
  <si>
    <t>6520043</t>
  </si>
  <si>
    <t>6520044</t>
  </si>
  <si>
    <t>6520895</t>
  </si>
  <si>
    <t>6520864</t>
  </si>
  <si>
    <t>6520832</t>
  </si>
  <si>
    <t>6520008</t>
  </si>
  <si>
    <t>6520046</t>
  </si>
  <si>
    <t>6520013</t>
  </si>
  <si>
    <t>6520862</t>
  </si>
  <si>
    <t>6520001</t>
  </si>
  <si>
    <t>6520006</t>
  </si>
  <si>
    <t>6520058</t>
  </si>
  <si>
    <t>6520837</t>
  </si>
  <si>
    <t>6520053</t>
  </si>
  <si>
    <t>6520847</t>
  </si>
  <si>
    <t>6520873</t>
  </si>
  <si>
    <t>6520004</t>
  </si>
  <si>
    <t>6520064</t>
  </si>
  <si>
    <t>6520885</t>
  </si>
  <si>
    <t>6520007</t>
  </si>
  <si>
    <t>6520865</t>
  </si>
  <si>
    <t>6520055</t>
  </si>
  <si>
    <t>6520851</t>
  </si>
  <si>
    <t>6520051</t>
  </si>
  <si>
    <t>6520821</t>
  </si>
  <si>
    <t>6520011</t>
  </si>
  <si>
    <t>6520831</t>
  </si>
  <si>
    <t>6520833</t>
  </si>
  <si>
    <t>6520065</t>
  </si>
  <si>
    <t>6520015</t>
  </si>
  <si>
    <t>6520047</t>
  </si>
  <si>
    <t>6520014</t>
  </si>
  <si>
    <t>6520811</t>
  </si>
  <si>
    <t>6520836</t>
  </si>
  <si>
    <t>6520896</t>
  </si>
  <si>
    <t>6520062</t>
  </si>
  <si>
    <t>6520874</t>
  </si>
  <si>
    <t>6520056</t>
  </si>
  <si>
    <t>6520803</t>
  </si>
  <si>
    <t>6520022</t>
  </si>
  <si>
    <t>6520804</t>
  </si>
  <si>
    <t>6520845</t>
  </si>
  <si>
    <t>6520023</t>
  </si>
  <si>
    <t>6520846</t>
  </si>
  <si>
    <t>6520021</t>
  </si>
  <si>
    <t>6520866</t>
  </si>
  <si>
    <t>6520844</t>
  </si>
  <si>
    <t>6520801</t>
  </si>
  <si>
    <t>6520033</t>
  </si>
  <si>
    <t>6520034</t>
  </si>
  <si>
    <t>6520035</t>
  </si>
  <si>
    <t>6520822</t>
  </si>
  <si>
    <t>6520835</t>
  </si>
  <si>
    <t>6520891</t>
  </si>
  <si>
    <t>6520806</t>
  </si>
  <si>
    <t>6520805</t>
  </si>
  <si>
    <t>6520016</t>
  </si>
  <si>
    <t>6520807</t>
  </si>
  <si>
    <t>6520875</t>
  </si>
  <si>
    <t>6520871</t>
  </si>
  <si>
    <t>6520823</t>
  </si>
  <si>
    <t>6520892</t>
  </si>
  <si>
    <t>6520042</t>
  </si>
  <si>
    <t>6520054</t>
  </si>
  <si>
    <t>6520813</t>
  </si>
  <si>
    <t>6520052</t>
  </si>
  <si>
    <t>6520057</t>
  </si>
  <si>
    <t>6520002</t>
  </si>
  <si>
    <t>6520036</t>
  </si>
  <si>
    <t>6520843</t>
  </si>
  <si>
    <t>6520834</t>
  </si>
  <si>
    <t>6520881</t>
  </si>
  <si>
    <t>6520045</t>
  </si>
  <si>
    <t>6520815</t>
  </si>
  <si>
    <t>6520855</t>
  </si>
  <si>
    <t>6520852</t>
  </si>
  <si>
    <t>6520802</t>
  </si>
  <si>
    <t>6520861</t>
  </si>
  <si>
    <t>6520041</t>
  </si>
  <si>
    <t>6520812</t>
  </si>
  <si>
    <t>6520012</t>
  </si>
  <si>
    <t>6520893</t>
  </si>
  <si>
    <t>6520841</t>
  </si>
  <si>
    <t>6520883</t>
  </si>
  <si>
    <t>6520814</t>
  </si>
  <si>
    <t>6520005</t>
  </si>
  <si>
    <t>6520031</t>
  </si>
  <si>
    <t>6520063</t>
  </si>
  <si>
    <t>6520872</t>
  </si>
  <si>
    <t>6520854</t>
  </si>
  <si>
    <t>6520863</t>
  </si>
  <si>
    <t>6520884</t>
  </si>
  <si>
    <t>6530000</t>
  </si>
  <si>
    <t>6530824</t>
  </si>
  <si>
    <t>6530823</t>
  </si>
  <si>
    <t>6530826</t>
  </si>
  <si>
    <t>6530825</t>
  </si>
  <si>
    <t>6530864</t>
  </si>
  <si>
    <t>6530822</t>
  </si>
  <si>
    <t>6530814</t>
  </si>
  <si>
    <t>6530865</t>
  </si>
  <si>
    <t>6530821</t>
  </si>
  <si>
    <t>6530013</t>
  </si>
  <si>
    <t>6530878</t>
  </si>
  <si>
    <t>6530871</t>
  </si>
  <si>
    <t>6530036</t>
  </si>
  <si>
    <t>6530021</t>
  </si>
  <si>
    <t>6530838</t>
  </si>
  <si>
    <t>6530811</t>
  </si>
  <si>
    <t>6530037</t>
  </si>
  <si>
    <t>6530833</t>
  </si>
  <si>
    <t>6530802</t>
  </si>
  <si>
    <t>6530843</t>
  </si>
  <si>
    <t>6530052</t>
  </si>
  <si>
    <t>6530836</t>
  </si>
  <si>
    <t>6530805</t>
  </si>
  <si>
    <t>6530827</t>
  </si>
  <si>
    <t>6530033</t>
  </si>
  <si>
    <t>6530032</t>
  </si>
  <si>
    <t>6530834</t>
  </si>
  <si>
    <t>6530016</t>
  </si>
  <si>
    <t>6530041</t>
  </si>
  <si>
    <t>6530888</t>
  </si>
  <si>
    <t>6530851</t>
  </si>
  <si>
    <t>6530867</t>
  </si>
  <si>
    <t>6530003</t>
  </si>
  <si>
    <t>6530034</t>
  </si>
  <si>
    <t>6530043</t>
  </si>
  <si>
    <t>6530045</t>
  </si>
  <si>
    <t>6530011</t>
  </si>
  <si>
    <t>6530877</t>
  </si>
  <si>
    <t>6530035</t>
  </si>
  <si>
    <t>6530853</t>
  </si>
  <si>
    <t>6530015</t>
  </si>
  <si>
    <t>6530806</t>
  </si>
  <si>
    <t>6530856</t>
  </si>
  <si>
    <t>6530881</t>
  </si>
  <si>
    <t>6530872</t>
  </si>
  <si>
    <t>6530866</t>
  </si>
  <si>
    <t>6530804</t>
  </si>
  <si>
    <t>6530845</t>
  </si>
  <si>
    <t>6530855</t>
  </si>
  <si>
    <t>6530812</t>
  </si>
  <si>
    <t>6530882</t>
  </si>
  <si>
    <t>6530054</t>
  </si>
  <si>
    <t>6530883</t>
  </si>
  <si>
    <t>6530001</t>
  </si>
  <si>
    <t>6530055</t>
  </si>
  <si>
    <t>6530031</t>
  </si>
  <si>
    <t>6530844</t>
  </si>
  <si>
    <t>6530874</t>
  </si>
  <si>
    <t>6530862</t>
  </si>
  <si>
    <t>6530012</t>
  </si>
  <si>
    <t>6530051</t>
  </si>
  <si>
    <t>6530873</t>
  </si>
  <si>
    <t>6530837</t>
  </si>
  <si>
    <t>6530831</t>
  </si>
  <si>
    <t>6530876</t>
  </si>
  <si>
    <t>6530024</t>
  </si>
  <si>
    <t>6530861</t>
  </si>
  <si>
    <t>6530887</t>
  </si>
  <si>
    <t>6530023</t>
  </si>
  <si>
    <t>6530022</t>
  </si>
  <si>
    <t>6530886</t>
  </si>
  <si>
    <t>6530879</t>
  </si>
  <si>
    <t>6530039</t>
  </si>
  <si>
    <t>6530042</t>
  </si>
  <si>
    <t>6530854</t>
  </si>
  <si>
    <t>6530801</t>
  </si>
  <si>
    <t>6530835</t>
  </si>
  <si>
    <t>6530885</t>
  </si>
  <si>
    <t>6530053</t>
  </si>
  <si>
    <t>6530803</t>
  </si>
  <si>
    <t>6530841</t>
  </si>
  <si>
    <t>6530025</t>
  </si>
  <si>
    <t>6530875</t>
  </si>
  <si>
    <t>6530014</t>
  </si>
  <si>
    <t>6530842</t>
  </si>
  <si>
    <t>6530044</t>
  </si>
  <si>
    <t>6530832</t>
  </si>
  <si>
    <t>6530863</t>
  </si>
  <si>
    <t>6530813</t>
  </si>
  <si>
    <t>6530884</t>
  </si>
  <si>
    <t>6530852</t>
  </si>
  <si>
    <t>6530004</t>
  </si>
  <si>
    <t>6530002</t>
  </si>
  <si>
    <t>6530038</t>
  </si>
  <si>
    <t>6540000</t>
  </si>
  <si>
    <t>6540038</t>
  </si>
  <si>
    <t>6540047</t>
  </si>
  <si>
    <t>6540009</t>
  </si>
  <si>
    <t>6540076</t>
  </si>
  <si>
    <t>6540044</t>
  </si>
  <si>
    <t>6540004</t>
  </si>
  <si>
    <t>6540023</t>
  </si>
  <si>
    <t>6540026</t>
  </si>
  <si>
    <t>6540024</t>
  </si>
  <si>
    <t>6540017</t>
  </si>
  <si>
    <t>6540013</t>
  </si>
  <si>
    <t>6540015</t>
  </si>
  <si>
    <t>6540162</t>
  </si>
  <si>
    <t>6540016</t>
  </si>
  <si>
    <t>6540005</t>
  </si>
  <si>
    <t>6540008</t>
  </si>
  <si>
    <t>6540151</t>
  </si>
  <si>
    <t>6540064</t>
  </si>
  <si>
    <t>6540048</t>
  </si>
  <si>
    <t>6540111</t>
  </si>
  <si>
    <t>6540042</t>
  </si>
  <si>
    <t>6540031</t>
  </si>
  <si>
    <t>6540066</t>
  </si>
  <si>
    <t>6540114</t>
  </si>
  <si>
    <t>6540075</t>
  </si>
  <si>
    <t>6540123</t>
  </si>
  <si>
    <t>6540101</t>
  </si>
  <si>
    <t>6540103</t>
  </si>
  <si>
    <t>6540003</t>
  </si>
  <si>
    <t>6540143</t>
  </si>
  <si>
    <t>6540055</t>
  </si>
  <si>
    <t>6540071</t>
  </si>
  <si>
    <t>6540054</t>
  </si>
  <si>
    <t>6540073</t>
  </si>
  <si>
    <t>6540001</t>
  </si>
  <si>
    <t>6540043</t>
  </si>
  <si>
    <t>6540022</t>
  </si>
  <si>
    <t>6540133</t>
  </si>
  <si>
    <t>6540134</t>
  </si>
  <si>
    <t>6540132</t>
  </si>
  <si>
    <t>6540061</t>
  </si>
  <si>
    <t>6540081</t>
  </si>
  <si>
    <t>6540074</t>
  </si>
  <si>
    <t>6540039</t>
  </si>
  <si>
    <t>6540027</t>
  </si>
  <si>
    <t>6540072</t>
  </si>
  <si>
    <t>6540063</t>
  </si>
  <si>
    <t>6540051</t>
  </si>
  <si>
    <t>6540025</t>
  </si>
  <si>
    <t>6540053</t>
  </si>
  <si>
    <t>6540122</t>
  </si>
  <si>
    <t>6540028</t>
  </si>
  <si>
    <t>6540012</t>
  </si>
  <si>
    <t>6540034</t>
  </si>
  <si>
    <t>6540142</t>
  </si>
  <si>
    <t>6540154</t>
  </si>
  <si>
    <t>6540035</t>
  </si>
  <si>
    <t>6540155</t>
  </si>
  <si>
    <t>6540068</t>
  </si>
  <si>
    <t>6540152</t>
  </si>
  <si>
    <t>6540102</t>
  </si>
  <si>
    <t>6540018</t>
  </si>
  <si>
    <t>6540033</t>
  </si>
  <si>
    <t>6540021</t>
  </si>
  <si>
    <t>6540041</t>
  </si>
  <si>
    <t>6540007</t>
  </si>
  <si>
    <t>6540032</t>
  </si>
  <si>
    <t>6540011</t>
  </si>
  <si>
    <t>6540045</t>
  </si>
  <si>
    <t>6540062</t>
  </si>
  <si>
    <t>6540113</t>
  </si>
  <si>
    <t>6540163</t>
  </si>
  <si>
    <t>6540153</t>
  </si>
  <si>
    <t>6540036</t>
  </si>
  <si>
    <t>6540052</t>
  </si>
  <si>
    <t>6540002</t>
  </si>
  <si>
    <t>6540121</t>
  </si>
  <si>
    <t>6540046</t>
  </si>
  <si>
    <t>6540161</t>
  </si>
  <si>
    <t>6540037</t>
  </si>
  <si>
    <t>6540006</t>
  </si>
  <si>
    <t>6540131</t>
  </si>
  <si>
    <t>6540067</t>
  </si>
  <si>
    <t>6540065</t>
  </si>
  <si>
    <t>6540141</t>
  </si>
  <si>
    <t>6540014</t>
  </si>
  <si>
    <t>6540112</t>
  </si>
  <si>
    <t>6540049</t>
  </si>
  <si>
    <t>6550000</t>
  </si>
  <si>
    <t>6550873</t>
  </si>
  <si>
    <t>6550862</t>
  </si>
  <si>
    <t>6550033</t>
  </si>
  <si>
    <t>6550885</t>
  </si>
  <si>
    <t>6550037</t>
  </si>
  <si>
    <t>6550883</t>
  </si>
  <si>
    <t>6550014</t>
  </si>
  <si>
    <t>6550882</t>
  </si>
  <si>
    <t>6550036</t>
  </si>
  <si>
    <t>6550039</t>
  </si>
  <si>
    <t>6550017</t>
  </si>
  <si>
    <t>6550049</t>
  </si>
  <si>
    <t>6550894</t>
  </si>
  <si>
    <t>6550027</t>
  </si>
  <si>
    <t>6550045</t>
  </si>
  <si>
    <t>6550026</t>
  </si>
  <si>
    <t>6550012</t>
  </si>
  <si>
    <t>6550008</t>
  </si>
  <si>
    <t>6550061</t>
  </si>
  <si>
    <t>6550002</t>
  </si>
  <si>
    <t>6550009</t>
  </si>
  <si>
    <t>6550003</t>
  </si>
  <si>
    <t>6550035</t>
  </si>
  <si>
    <t>6550024</t>
  </si>
  <si>
    <t>6550895</t>
  </si>
  <si>
    <t>6550005</t>
  </si>
  <si>
    <t>6550863</t>
  </si>
  <si>
    <t>6550864</t>
  </si>
  <si>
    <t>6550872</t>
  </si>
  <si>
    <t>6550031</t>
  </si>
  <si>
    <t>6550023</t>
  </si>
  <si>
    <t>6550861</t>
  </si>
  <si>
    <t>6550871</t>
  </si>
  <si>
    <t>6550884</t>
  </si>
  <si>
    <t>6550041</t>
  </si>
  <si>
    <t>6550851</t>
  </si>
  <si>
    <t>6550865</t>
  </si>
  <si>
    <t>6550038</t>
  </si>
  <si>
    <t>6550016</t>
  </si>
  <si>
    <t>6550007</t>
  </si>
  <si>
    <t>6550001</t>
  </si>
  <si>
    <t>6550011</t>
  </si>
  <si>
    <t>6550018</t>
  </si>
  <si>
    <t>6550853</t>
  </si>
  <si>
    <t>6550029</t>
  </si>
  <si>
    <t>6550034</t>
  </si>
  <si>
    <t>6550896</t>
  </si>
  <si>
    <t>6550048</t>
  </si>
  <si>
    <t>6550042</t>
  </si>
  <si>
    <t>6550015</t>
  </si>
  <si>
    <t>6550021</t>
  </si>
  <si>
    <t>6550886</t>
  </si>
  <si>
    <t>6550881</t>
  </si>
  <si>
    <t>6550047</t>
  </si>
  <si>
    <t>6550893</t>
  </si>
  <si>
    <t>6550892</t>
  </si>
  <si>
    <t>6550013</t>
  </si>
  <si>
    <t>6550032</t>
  </si>
  <si>
    <t>6550006</t>
  </si>
  <si>
    <t>6550044</t>
  </si>
  <si>
    <t>6550046</t>
  </si>
  <si>
    <t>6550051</t>
  </si>
  <si>
    <t>6550052</t>
  </si>
  <si>
    <t>6550004</t>
  </si>
  <si>
    <t>6550025</t>
  </si>
  <si>
    <t>6550022</t>
  </si>
  <si>
    <t>6550043</t>
  </si>
  <si>
    <t>6550874</t>
  </si>
  <si>
    <t>6550028</t>
  </si>
  <si>
    <t>6550852</t>
  </si>
  <si>
    <t>6550854</t>
  </si>
  <si>
    <t>6550891</t>
  </si>
  <si>
    <t>6511100</t>
  </si>
  <si>
    <t>6511231</t>
  </si>
  <si>
    <t>6511516</t>
  </si>
  <si>
    <t>6511321</t>
  </si>
  <si>
    <t>6511312</t>
  </si>
  <si>
    <t>6511331</t>
  </si>
  <si>
    <t>6511311</t>
  </si>
  <si>
    <t>6511313</t>
  </si>
  <si>
    <t>6511401</t>
  </si>
  <si>
    <t>6511141</t>
  </si>
  <si>
    <t>6511603</t>
  </si>
  <si>
    <t>6511604</t>
  </si>
  <si>
    <t>6511601</t>
  </si>
  <si>
    <t>6511616</t>
  </si>
  <si>
    <t>6511614</t>
  </si>
  <si>
    <t>6511613</t>
  </si>
  <si>
    <t>6511622</t>
  </si>
  <si>
    <t>6511611</t>
  </si>
  <si>
    <t>6511623</t>
  </si>
  <si>
    <t>6511615</t>
  </si>
  <si>
    <t>6511612</t>
  </si>
  <si>
    <t>6511621</t>
  </si>
  <si>
    <t>6511602</t>
  </si>
  <si>
    <t>6511206</t>
  </si>
  <si>
    <t>6511521</t>
  </si>
  <si>
    <t>6511522</t>
  </si>
  <si>
    <t>6511523</t>
  </si>
  <si>
    <t>6511526</t>
  </si>
  <si>
    <t>6511524</t>
  </si>
  <si>
    <t>6511525</t>
  </si>
  <si>
    <t>6511222</t>
  </si>
  <si>
    <t>6511144</t>
  </si>
  <si>
    <t>6511211</t>
  </si>
  <si>
    <t>6511255</t>
  </si>
  <si>
    <t>6511223</t>
  </si>
  <si>
    <t>6511514</t>
  </si>
  <si>
    <t>6511513</t>
  </si>
  <si>
    <t>6511332</t>
  </si>
  <si>
    <t>6511334</t>
  </si>
  <si>
    <t>6511131</t>
  </si>
  <si>
    <t>6511122</t>
  </si>
  <si>
    <t>6511304</t>
  </si>
  <si>
    <t>6511142</t>
  </si>
  <si>
    <t>6511515</t>
  </si>
  <si>
    <t>6511203</t>
  </si>
  <si>
    <t>6511213</t>
  </si>
  <si>
    <t>6511214</t>
  </si>
  <si>
    <t>6511106</t>
  </si>
  <si>
    <t>6511306</t>
  </si>
  <si>
    <t>6511146</t>
  </si>
  <si>
    <t>6511112</t>
  </si>
  <si>
    <t>6511114</t>
  </si>
  <si>
    <t>6511113</t>
  </si>
  <si>
    <t>6511111</t>
  </si>
  <si>
    <t>6511121</t>
  </si>
  <si>
    <t>6511145</t>
  </si>
  <si>
    <t>6511245</t>
  </si>
  <si>
    <t>6511246</t>
  </si>
  <si>
    <t>6511244</t>
  </si>
  <si>
    <t>6511212</t>
  </si>
  <si>
    <t>6511505</t>
  </si>
  <si>
    <t>6511502</t>
  </si>
  <si>
    <t>6511501</t>
  </si>
  <si>
    <t>6511504</t>
  </si>
  <si>
    <t>6691161</t>
  </si>
  <si>
    <t>6511503</t>
  </si>
  <si>
    <t>6511103</t>
  </si>
  <si>
    <t>6511511</t>
  </si>
  <si>
    <t>6511512</t>
  </si>
  <si>
    <t>6511133</t>
  </si>
  <si>
    <t>6511201</t>
  </si>
  <si>
    <t>6511305</t>
  </si>
  <si>
    <t>6511354</t>
  </si>
  <si>
    <t>6511352</t>
  </si>
  <si>
    <t>6511343</t>
  </si>
  <si>
    <t>6511351</t>
  </si>
  <si>
    <t>6511345</t>
  </si>
  <si>
    <t>6511344</t>
  </si>
  <si>
    <t>6511341</t>
  </si>
  <si>
    <t>6511342</t>
  </si>
  <si>
    <t>6511353</t>
  </si>
  <si>
    <t>6511205</t>
  </si>
  <si>
    <t>6511202</t>
  </si>
  <si>
    <t>6511204</t>
  </si>
  <si>
    <t>6511322</t>
  </si>
  <si>
    <t>6511333</t>
  </si>
  <si>
    <t>6511233</t>
  </si>
  <si>
    <t>6511124</t>
  </si>
  <si>
    <t>6511123</t>
  </si>
  <si>
    <t>6511125</t>
  </si>
  <si>
    <t>6511301</t>
  </si>
  <si>
    <t>6511302</t>
  </si>
  <si>
    <t>6511303</t>
  </si>
  <si>
    <t>6511232</t>
  </si>
  <si>
    <t>6511147</t>
  </si>
  <si>
    <t>6511221</t>
  </si>
  <si>
    <t>6511132</t>
  </si>
  <si>
    <t>6511104</t>
  </si>
  <si>
    <t>6511105</t>
  </si>
  <si>
    <t>6511101</t>
  </si>
  <si>
    <t>6511241</t>
  </si>
  <si>
    <t>6511242</t>
  </si>
  <si>
    <t>6511261</t>
  </si>
  <si>
    <t>6511102</t>
  </si>
  <si>
    <t>6520071</t>
  </si>
  <si>
    <t>6511243</t>
  </si>
  <si>
    <t>6511264</t>
  </si>
  <si>
    <t>6511253</t>
  </si>
  <si>
    <t>6511263</t>
  </si>
  <si>
    <t>6511252</t>
  </si>
  <si>
    <t>6511262</t>
  </si>
  <si>
    <t>6511254</t>
  </si>
  <si>
    <t>6511251</t>
  </si>
  <si>
    <t>6511143</t>
  </si>
  <si>
    <t>6500000</t>
  </si>
  <si>
    <t>6500025</t>
  </si>
  <si>
    <t>6500037</t>
  </si>
  <si>
    <t>6510095</t>
  </si>
  <si>
    <t>6510076</t>
  </si>
  <si>
    <t>6510092</t>
  </si>
  <si>
    <t>6510086</t>
  </si>
  <si>
    <t>6510084</t>
  </si>
  <si>
    <t>6500032</t>
  </si>
  <si>
    <t>6500033</t>
  </si>
  <si>
    <t>6510088</t>
  </si>
  <si>
    <t>6510082</t>
  </si>
  <si>
    <t>6500024</t>
  </si>
  <si>
    <t>6510053</t>
  </si>
  <si>
    <t>6500001</t>
  </si>
  <si>
    <t>6510061</t>
  </si>
  <si>
    <t>6510067</t>
  </si>
  <si>
    <t>6500012</t>
  </si>
  <si>
    <t>6500002</t>
  </si>
  <si>
    <t>6510075</t>
  </si>
  <si>
    <t>6500034</t>
  </si>
  <si>
    <t>6500017</t>
  </si>
  <si>
    <t>6510066</t>
  </si>
  <si>
    <t>6510096</t>
  </si>
  <si>
    <t>6510056</t>
  </si>
  <si>
    <t>6510055</t>
  </si>
  <si>
    <t>6500048</t>
  </si>
  <si>
    <t>6500007</t>
  </si>
  <si>
    <t>6510087</t>
  </si>
  <si>
    <t>6510094</t>
  </si>
  <si>
    <t>6500026</t>
  </si>
  <si>
    <t>6500023</t>
  </si>
  <si>
    <t>6510062</t>
  </si>
  <si>
    <t>6500021</t>
  </si>
  <si>
    <t>6510079</t>
  </si>
  <si>
    <t>6500011</t>
  </si>
  <si>
    <t>6500041</t>
  </si>
  <si>
    <t>6510051</t>
  </si>
  <si>
    <t>6500006</t>
  </si>
  <si>
    <t>6510064</t>
  </si>
  <si>
    <t>6500016</t>
  </si>
  <si>
    <t>6500015</t>
  </si>
  <si>
    <t>6510071</t>
  </si>
  <si>
    <t>6510057</t>
  </si>
  <si>
    <t>6510052</t>
  </si>
  <si>
    <t>6500027</t>
  </si>
  <si>
    <t>6500004</t>
  </si>
  <si>
    <t>6500035</t>
  </si>
  <si>
    <t>6500038</t>
  </si>
  <si>
    <t>6510093</t>
  </si>
  <si>
    <t>6510097</t>
  </si>
  <si>
    <t>6510054</t>
  </si>
  <si>
    <t>6510068</t>
  </si>
  <si>
    <t>6510085</t>
  </si>
  <si>
    <t>6500042</t>
  </si>
  <si>
    <t>6500013</t>
  </si>
  <si>
    <t>6510083</t>
  </si>
  <si>
    <t>6500036</t>
  </si>
  <si>
    <t>6500044</t>
  </si>
  <si>
    <t>6500031</t>
  </si>
  <si>
    <t>6510077</t>
  </si>
  <si>
    <t>6510058</t>
  </si>
  <si>
    <t>6500005</t>
  </si>
  <si>
    <t>6500043</t>
  </si>
  <si>
    <t>6500039</t>
  </si>
  <si>
    <t>6510081</t>
  </si>
  <si>
    <t>6500045</t>
  </si>
  <si>
    <t>6500046</t>
  </si>
  <si>
    <t>6500047</t>
  </si>
  <si>
    <t>6510074</t>
  </si>
  <si>
    <t>6510063</t>
  </si>
  <si>
    <t>6500014</t>
  </si>
  <si>
    <t>6500022</t>
  </si>
  <si>
    <t>6510078</t>
  </si>
  <si>
    <t>6500003</t>
  </si>
  <si>
    <t>6510091</t>
  </si>
  <si>
    <t>6510073</t>
  </si>
  <si>
    <t>6510072</t>
  </si>
  <si>
    <t>6510065</t>
  </si>
  <si>
    <t>6512224</t>
  </si>
  <si>
    <t>6512134</t>
  </si>
  <si>
    <t>6512141</t>
  </si>
  <si>
    <t>6512113</t>
  </si>
  <si>
    <t>6512106</t>
  </si>
  <si>
    <t>6512105</t>
  </si>
  <si>
    <t>6512107</t>
  </si>
  <si>
    <t>6512124</t>
  </si>
  <si>
    <t>6512108</t>
  </si>
  <si>
    <t>6512104</t>
  </si>
  <si>
    <t>6512101</t>
  </si>
  <si>
    <t>6512115</t>
  </si>
  <si>
    <t>6512111</t>
  </si>
  <si>
    <t>6512242</t>
  </si>
  <si>
    <t>6512243</t>
  </si>
  <si>
    <t>6512244</t>
  </si>
  <si>
    <t>6512114</t>
  </si>
  <si>
    <t>6512401</t>
  </si>
  <si>
    <t>6512402</t>
  </si>
  <si>
    <t>6512403</t>
  </si>
  <si>
    <t>6512405</t>
  </si>
  <si>
    <t>6512404</t>
  </si>
  <si>
    <t>6512133</t>
  </si>
  <si>
    <t>6512135</t>
  </si>
  <si>
    <t>6512414</t>
  </si>
  <si>
    <t>6512112</t>
  </si>
  <si>
    <t>6512212</t>
  </si>
  <si>
    <t>6512222</t>
  </si>
  <si>
    <t>6512203</t>
  </si>
  <si>
    <t>6512223</t>
  </si>
  <si>
    <t>6512221</t>
  </si>
  <si>
    <t>6512207</t>
  </si>
  <si>
    <t>6512211</t>
  </si>
  <si>
    <t>6512204</t>
  </si>
  <si>
    <t>6512202</t>
  </si>
  <si>
    <t>6512213</t>
  </si>
  <si>
    <t>6512205</t>
  </si>
  <si>
    <t>6512206</t>
  </si>
  <si>
    <t>6512103</t>
  </si>
  <si>
    <t>6512102</t>
  </si>
  <si>
    <t>6512275</t>
  </si>
  <si>
    <t>6512276</t>
  </si>
  <si>
    <t>6512411</t>
  </si>
  <si>
    <t>6512272</t>
  </si>
  <si>
    <t>6512303</t>
  </si>
  <si>
    <t>6512333</t>
  </si>
  <si>
    <t>6512302</t>
  </si>
  <si>
    <t>6512304</t>
  </si>
  <si>
    <t>6512313</t>
  </si>
  <si>
    <t>6512331</t>
  </si>
  <si>
    <t>6512321</t>
  </si>
  <si>
    <t>6512334</t>
  </si>
  <si>
    <t>6512301</t>
  </si>
  <si>
    <t>6512311</t>
  </si>
  <si>
    <t>6512312</t>
  </si>
  <si>
    <t>6512332</t>
  </si>
  <si>
    <t>6512117</t>
  </si>
  <si>
    <t>6512215</t>
  </si>
  <si>
    <t>6512273</t>
  </si>
  <si>
    <t>6512144</t>
  </si>
  <si>
    <t>6512226</t>
  </si>
  <si>
    <t>6512225</t>
  </si>
  <si>
    <t>6512227</t>
  </si>
  <si>
    <t>6512129</t>
  </si>
  <si>
    <t>6512109</t>
  </si>
  <si>
    <t>6512201</t>
  </si>
  <si>
    <t>6512271</t>
  </si>
  <si>
    <t>6512274</t>
  </si>
  <si>
    <t>6512145</t>
  </si>
  <si>
    <t>6512128</t>
  </si>
  <si>
    <t>6512126</t>
  </si>
  <si>
    <t>6512122</t>
  </si>
  <si>
    <t>6512125</t>
  </si>
  <si>
    <t>6512147</t>
  </si>
  <si>
    <t>6512137</t>
  </si>
  <si>
    <t>6512127</t>
  </si>
  <si>
    <t>6512142</t>
  </si>
  <si>
    <t>6512143</t>
  </si>
  <si>
    <t>6512121</t>
  </si>
  <si>
    <t>6512138</t>
  </si>
  <si>
    <t>6512217</t>
  </si>
  <si>
    <t>6512123</t>
  </si>
  <si>
    <t>6512136</t>
  </si>
  <si>
    <t>6512148</t>
  </si>
  <si>
    <t>6512234</t>
  </si>
  <si>
    <t>6512238</t>
  </si>
  <si>
    <t>6512237</t>
  </si>
  <si>
    <t>6512231</t>
  </si>
  <si>
    <t>6512236</t>
  </si>
  <si>
    <t>6512232</t>
  </si>
  <si>
    <t>6512235</t>
  </si>
  <si>
    <t>6512233</t>
  </si>
  <si>
    <t>6512239</t>
  </si>
  <si>
    <t>6512266</t>
  </si>
  <si>
    <t>6512256</t>
  </si>
  <si>
    <t>6512264</t>
  </si>
  <si>
    <t>6512261</t>
  </si>
  <si>
    <t>6512268</t>
  </si>
  <si>
    <t>6512255</t>
  </si>
  <si>
    <t>6512262</t>
  </si>
  <si>
    <t>6512254</t>
  </si>
  <si>
    <t>6512251</t>
  </si>
  <si>
    <t>6512263</t>
  </si>
  <si>
    <t>6512257</t>
  </si>
  <si>
    <t>6512267</t>
  </si>
  <si>
    <t>6512252</t>
  </si>
  <si>
    <t>6512265</t>
  </si>
  <si>
    <t>6512253</t>
  </si>
  <si>
    <t>6512413</t>
  </si>
  <si>
    <t>6512214</t>
  </si>
  <si>
    <t>6512277</t>
  </si>
  <si>
    <t>6512228</t>
  </si>
  <si>
    <t>6512116</t>
  </si>
  <si>
    <t>6512216</t>
  </si>
  <si>
    <t>6512146</t>
  </si>
  <si>
    <t>6512241</t>
  </si>
  <si>
    <t>6512131</t>
  </si>
  <si>
    <t>6512132</t>
  </si>
  <si>
    <t>6512412</t>
  </si>
  <si>
    <t>6512120</t>
  </si>
  <si>
    <t>6700000</t>
  </si>
  <si>
    <t>6712232</t>
  </si>
  <si>
    <t>6712222</t>
  </si>
  <si>
    <t>6712224</t>
  </si>
  <si>
    <t>6712223</t>
  </si>
  <si>
    <t>6712221</t>
  </si>
  <si>
    <t>6700934</t>
  </si>
  <si>
    <t>6700944</t>
  </si>
  <si>
    <t>6711236</t>
  </si>
  <si>
    <t>6711231</t>
  </si>
  <si>
    <t>6711232</t>
  </si>
  <si>
    <t>6711233</t>
  </si>
  <si>
    <t>6711241</t>
  </si>
  <si>
    <t>6711253</t>
  </si>
  <si>
    <t>6711252</t>
  </si>
  <si>
    <t>6711256</t>
  </si>
  <si>
    <t>6711255</t>
  </si>
  <si>
    <t>6711251</t>
  </si>
  <si>
    <t>6711257</t>
  </si>
  <si>
    <t>6711235</t>
  </si>
  <si>
    <t>6711223</t>
  </si>
  <si>
    <t>6711228</t>
  </si>
  <si>
    <t>6711234</t>
  </si>
  <si>
    <t>6711221</t>
  </si>
  <si>
    <t>6711226</t>
  </si>
  <si>
    <t>6711224</t>
  </si>
  <si>
    <t>6711242</t>
  </si>
  <si>
    <t>6711225</t>
  </si>
  <si>
    <t>6711222</t>
  </si>
  <si>
    <t>6711254</t>
  </si>
  <si>
    <t>6711227</t>
  </si>
  <si>
    <t>6700029</t>
  </si>
  <si>
    <t>6700974</t>
  </si>
  <si>
    <t>6720103</t>
  </si>
  <si>
    <t>6720101</t>
  </si>
  <si>
    <t>6720102</t>
  </si>
  <si>
    <t>6700007</t>
  </si>
  <si>
    <t>6712231</t>
  </si>
  <si>
    <t>6700822</t>
  </si>
  <si>
    <t>6700825</t>
  </si>
  <si>
    <t>6700943</t>
  </si>
  <si>
    <t>6700871</t>
  </si>
  <si>
    <t>6700816</t>
  </si>
  <si>
    <t>6700983</t>
  </si>
  <si>
    <t>6700052</t>
  </si>
  <si>
    <t>6700028</t>
  </si>
  <si>
    <t>6700905</t>
  </si>
  <si>
    <t>6712246</t>
  </si>
  <si>
    <t>6700817</t>
  </si>
  <si>
    <t>6700894</t>
  </si>
  <si>
    <t>6700927</t>
  </si>
  <si>
    <t>6712233</t>
  </si>
  <si>
    <t>6710101</t>
  </si>
  <si>
    <t>6710102</t>
  </si>
  <si>
    <t>6710103</t>
  </si>
  <si>
    <t>6711136</t>
  </si>
  <si>
    <t>6711146</t>
  </si>
  <si>
    <t>6711132</t>
  </si>
  <si>
    <t>6711142</t>
  </si>
  <si>
    <t>6711133</t>
  </si>
  <si>
    <t>6711135</t>
  </si>
  <si>
    <t>6711131</t>
  </si>
  <si>
    <t>6711143</t>
  </si>
  <si>
    <t>6711144</t>
  </si>
  <si>
    <t>6711141</t>
  </si>
  <si>
    <t>6711145</t>
  </si>
  <si>
    <t>6711134</t>
  </si>
  <si>
    <t>6700868</t>
  </si>
  <si>
    <t>6700982</t>
  </si>
  <si>
    <t>6700026</t>
  </si>
  <si>
    <t>6728003</t>
  </si>
  <si>
    <t>6700037</t>
  </si>
  <si>
    <t>6700009</t>
  </si>
  <si>
    <t>6700002</t>
  </si>
  <si>
    <t>6700045</t>
  </si>
  <si>
    <t>6712241</t>
  </si>
  <si>
    <t>6711204</t>
  </si>
  <si>
    <t>6711205</t>
  </si>
  <si>
    <t>6711212</t>
  </si>
  <si>
    <t>6711202</t>
  </si>
  <si>
    <t>6711211</t>
  </si>
  <si>
    <t>6711201</t>
  </si>
  <si>
    <t>6711213</t>
  </si>
  <si>
    <t>6711214</t>
  </si>
  <si>
    <t>6711203</t>
  </si>
  <si>
    <t>6700005</t>
  </si>
  <si>
    <t>6728001</t>
  </si>
  <si>
    <t>6700896</t>
  </si>
  <si>
    <t>6700041</t>
  </si>
  <si>
    <t>6700065</t>
  </si>
  <si>
    <t>6700836</t>
  </si>
  <si>
    <t>6700925</t>
  </si>
  <si>
    <t>6700973</t>
  </si>
  <si>
    <t>6712213</t>
  </si>
  <si>
    <t>6712212</t>
  </si>
  <si>
    <t>6700991</t>
  </si>
  <si>
    <t>6700057</t>
  </si>
  <si>
    <t>6700091</t>
  </si>
  <si>
    <t>6728002</t>
  </si>
  <si>
    <t>6700893</t>
  </si>
  <si>
    <t>6700892</t>
  </si>
  <si>
    <t>6700895</t>
  </si>
  <si>
    <t>6700887</t>
  </si>
  <si>
    <t>6700877</t>
  </si>
  <si>
    <t>6712202</t>
  </si>
  <si>
    <t>6700075</t>
  </si>
  <si>
    <t>6728016</t>
  </si>
  <si>
    <t>6728017</t>
  </si>
  <si>
    <t>6728018</t>
  </si>
  <si>
    <t>6728019</t>
  </si>
  <si>
    <t>6700851</t>
  </si>
  <si>
    <t>6700824</t>
  </si>
  <si>
    <t>6700826</t>
  </si>
  <si>
    <t>6700916</t>
  </si>
  <si>
    <t>6700954</t>
  </si>
  <si>
    <t>6700058</t>
  </si>
  <si>
    <t>6700027</t>
  </si>
  <si>
    <t>6792154</t>
  </si>
  <si>
    <t>6792131</t>
  </si>
  <si>
    <t>6792141</t>
  </si>
  <si>
    <t>6792167</t>
  </si>
  <si>
    <t>6792151</t>
  </si>
  <si>
    <t>6792132</t>
  </si>
  <si>
    <t>6792153</t>
  </si>
  <si>
    <t>6792165</t>
  </si>
  <si>
    <t>6792164</t>
  </si>
  <si>
    <t>6792143</t>
  </si>
  <si>
    <t>6792166</t>
  </si>
  <si>
    <t>6792144</t>
  </si>
  <si>
    <t>6792162</t>
  </si>
  <si>
    <t>6792163</t>
  </si>
  <si>
    <t>6792142</t>
  </si>
  <si>
    <t>6792161</t>
  </si>
  <si>
    <t>6792155</t>
  </si>
  <si>
    <t>6792152</t>
  </si>
  <si>
    <t>6700852</t>
  </si>
  <si>
    <t>6700854</t>
  </si>
  <si>
    <t>6700043</t>
  </si>
  <si>
    <t>6700035</t>
  </si>
  <si>
    <t>6700936</t>
  </si>
  <si>
    <t>6700001</t>
  </si>
  <si>
    <t>6700003</t>
  </si>
  <si>
    <t>6700022</t>
  </si>
  <si>
    <t>6700924</t>
  </si>
  <si>
    <t>6700923</t>
  </si>
  <si>
    <t>6700857</t>
  </si>
  <si>
    <t>6700981</t>
  </si>
  <si>
    <t>6700025</t>
  </si>
  <si>
    <t>6700835</t>
  </si>
  <si>
    <t>6700014</t>
  </si>
  <si>
    <t>6700931</t>
  </si>
  <si>
    <t>6700016</t>
  </si>
  <si>
    <t>6700994</t>
  </si>
  <si>
    <t>6700940</t>
  </si>
  <si>
    <t>6700949</t>
  </si>
  <si>
    <t>6700953</t>
  </si>
  <si>
    <t>6728041</t>
  </si>
  <si>
    <t>6700904</t>
  </si>
  <si>
    <t>6728078</t>
  </si>
  <si>
    <t>6728092</t>
  </si>
  <si>
    <t>6728084</t>
  </si>
  <si>
    <t>6728087</t>
  </si>
  <si>
    <t>6728088</t>
  </si>
  <si>
    <t>6728091</t>
  </si>
  <si>
    <t>6728089</t>
  </si>
  <si>
    <t>6728080</t>
  </si>
  <si>
    <t>6728037</t>
  </si>
  <si>
    <t>6728030</t>
  </si>
  <si>
    <t>6728038</t>
  </si>
  <si>
    <t>6728059</t>
  </si>
  <si>
    <t>6728058</t>
  </si>
  <si>
    <t>6728039</t>
  </si>
  <si>
    <t>6728079</t>
  </si>
  <si>
    <t>6728090</t>
  </si>
  <si>
    <t>6728076</t>
  </si>
  <si>
    <t>6728057</t>
  </si>
  <si>
    <t>6728062</t>
  </si>
  <si>
    <t>6728077</t>
  </si>
  <si>
    <t>6728071</t>
  </si>
  <si>
    <t>6728094</t>
  </si>
  <si>
    <t>6728043</t>
  </si>
  <si>
    <t>6728047</t>
  </si>
  <si>
    <t>6728074</t>
  </si>
  <si>
    <t>6728073</t>
  </si>
  <si>
    <t>6728070</t>
  </si>
  <si>
    <t>6728069</t>
  </si>
  <si>
    <t>6728056</t>
  </si>
  <si>
    <t>6728053</t>
  </si>
  <si>
    <t>6728036</t>
  </si>
  <si>
    <t>6728075</t>
  </si>
  <si>
    <t>6728051</t>
  </si>
  <si>
    <t>6728044</t>
  </si>
  <si>
    <t>6728083</t>
  </si>
  <si>
    <t>6728063</t>
  </si>
  <si>
    <t>6728081</t>
  </si>
  <si>
    <t>6728072</t>
  </si>
  <si>
    <t>6728052</t>
  </si>
  <si>
    <t>6728082</t>
  </si>
  <si>
    <t>6728061</t>
  </si>
  <si>
    <t>6728046</t>
  </si>
  <si>
    <t>6728035</t>
  </si>
  <si>
    <t>6728045</t>
  </si>
  <si>
    <t>6728085</t>
  </si>
  <si>
    <t>6728086</t>
  </si>
  <si>
    <t>6728040</t>
  </si>
  <si>
    <t>6728054</t>
  </si>
  <si>
    <t>6728098</t>
  </si>
  <si>
    <t>6728064</t>
  </si>
  <si>
    <t>6728025</t>
  </si>
  <si>
    <t>6728055</t>
  </si>
  <si>
    <t>6728048</t>
  </si>
  <si>
    <t>6728031</t>
  </si>
  <si>
    <t>6728032</t>
  </si>
  <si>
    <t>6728034</t>
  </si>
  <si>
    <t>6728033</t>
  </si>
  <si>
    <t>6728093</t>
  </si>
  <si>
    <t>6728097</t>
  </si>
  <si>
    <t>6728096</t>
  </si>
  <si>
    <t>6728095</t>
  </si>
  <si>
    <t>6712216</t>
  </si>
  <si>
    <t>6712215</t>
  </si>
  <si>
    <t>6710203</t>
  </si>
  <si>
    <t>6710204</t>
  </si>
  <si>
    <t>6710209</t>
  </si>
  <si>
    <t>6710201</t>
  </si>
  <si>
    <t>6710214</t>
  </si>
  <si>
    <t>6710202</t>
  </si>
  <si>
    <t>6710212</t>
  </si>
  <si>
    <t>6710205</t>
  </si>
  <si>
    <t>6710217</t>
  </si>
  <si>
    <t>6710211</t>
  </si>
  <si>
    <t>6710216</t>
  </si>
  <si>
    <t>6710218</t>
  </si>
  <si>
    <t>6710219</t>
  </si>
  <si>
    <t>6710208</t>
  </si>
  <si>
    <t>6710207</t>
  </si>
  <si>
    <t>6710215</t>
  </si>
  <si>
    <t>6710245</t>
  </si>
  <si>
    <t>6710241</t>
  </si>
  <si>
    <t>6710246</t>
  </si>
  <si>
    <t>6710242</t>
  </si>
  <si>
    <t>6710247</t>
  </si>
  <si>
    <t>6710243</t>
  </si>
  <si>
    <t>6710244</t>
  </si>
  <si>
    <t>6710248</t>
  </si>
  <si>
    <t>6700044</t>
  </si>
  <si>
    <t>6700046</t>
  </si>
  <si>
    <t>6700917</t>
  </si>
  <si>
    <t>6712244</t>
  </si>
  <si>
    <t>6700063</t>
  </si>
  <si>
    <t>6700932</t>
  </si>
  <si>
    <t>6700911</t>
  </si>
  <si>
    <t>6700951</t>
  </si>
  <si>
    <t>6700841</t>
  </si>
  <si>
    <t>6700845</t>
  </si>
  <si>
    <t>6700849</t>
  </si>
  <si>
    <t>6700843</t>
  </si>
  <si>
    <t>6700848</t>
  </si>
  <si>
    <t>6700847</t>
  </si>
  <si>
    <t>6700844</t>
  </si>
  <si>
    <t>6700842</t>
  </si>
  <si>
    <t>6700883</t>
  </si>
  <si>
    <t>6700884</t>
  </si>
  <si>
    <t>6712201</t>
  </si>
  <si>
    <t>6712203</t>
  </si>
  <si>
    <t>6700808</t>
  </si>
  <si>
    <t>6728023</t>
  </si>
  <si>
    <t>6728021</t>
  </si>
  <si>
    <t>6728022</t>
  </si>
  <si>
    <t>6728013</t>
  </si>
  <si>
    <t>6728011</t>
  </si>
  <si>
    <t>6728012</t>
  </si>
  <si>
    <t>6728024</t>
  </si>
  <si>
    <t>6700902</t>
  </si>
  <si>
    <t>6700803</t>
  </si>
  <si>
    <t>6700831</t>
  </si>
  <si>
    <t>6700095</t>
  </si>
  <si>
    <t>6700094</t>
  </si>
  <si>
    <t>6700092</t>
  </si>
  <si>
    <t>6700834</t>
  </si>
  <si>
    <t>6712243</t>
  </si>
  <si>
    <t>6700015</t>
  </si>
  <si>
    <t>6700853</t>
  </si>
  <si>
    <t>6700898</t>
  </si>
  <si>
    <t>6700833</t>
  </si>
  <si>
    <t>6712211</t>
  </si>
  <si>
    <t>6700062</t>
  </si>
  <si>
    <t>6700915</t>
  </si>
  <si>
    <t>6700024</t>
  </si>
  <si>
    <t>6700013</t>
  </si>
  <si>
    <t>6700032</t>
  </si>
  <si>
    <t>6700903</t>
  </si>
  <si>
    <t>6700086</t>
  </si>
  <si>
    <t>6700082</t>
  </si>
  <si>
    <t>6700081</t>
  </si>
  <si>
    <t>6700985</t>
  </si>
  <si>
    <t>6700976</t>
  </si>
  <si>
    <t>6700975</t>
  </si>
  <si>
    <t>6712217</t>
  </si>
  <si>
    <t>6700984</t>
  </si>
  <si>
    <t>6700989</t>
  </si>
  <si>
    <t>6700993</t>
  </si>
  <si>
    <t>6728004</t>
  </si>
  <si>
    <t>6728049</t>
  </si>
  <si>
    <t>6700083</t>
  </si>
  <si>
    <t>6700996</t>
  </si>
  <si>
    <t>6700995</t>
  </si>
  <si>
    <t>6700972</t>
  </si>
  <si>
    <t>6700846</t>
  </si>
  <si>
    <t>6700821</t>
  </si>
  <si>
    <t>6700856</t>
  </si>
  <si>
    <t>6700914</t>
  </si>
  <si>
    <t>6700802</t>
  </si>
  <si>
    <t>6700986</t>
  </si>
  <si>
    <t>6700987</t>
  </si>
  <si>
    <t>6700964</t>
  </si>
  <si>
    <t>6792124</t>
  </si>
  <si>
    <t>6792121</t>
  </si>
  <si>
    <t>6792123</t>
  </si>
  <si>
    <t>6792122</t>
  </si>
  <si>
    <t>6700051</t>
  </si>
  <si>
    <t>6700952</t>
  </si>
  <si>
    <t>6700922</t>
  </si>
  <si>
    <t>6700061</t>
  </si>
  <si>
    <t>6700913</t>
  </si>
  <si>
    <t>6700096</t>
  </si>
  <si>
    <t>6700033</t>
  </si>
  <si>
    <t>6700897</t>
  </si>
  <si>
    <t>6700805</t>
  </si>
  <si>
    <t>6700901</t>
  </si>
  <si>
    <t>6700971</t>
  </si>
  <si>
    <t>6700876</t>
  </si>
  <si>
    <t>6712214</t>
  </si>
  <si>
    <t>6712234</t>
  </si>
  <si>
    <t>6700801</t>
  </si>
  <si>
    <t>6700038</t>
  </si>
  <si>
    <t>6700961</t>
  </si>
  <si>
    <t>6700811</t>
  </si>
  <si>
    <t>6700814</t>
  </si>
  <si>
    <t>6700813</t>
  </si>
  <si>
    <t>6700862</t>
  </si>
  <si>
    <t>6700815</t>
  </si>
  <si>
    <t>6700865</t>
  </si>
  <si>
    <t>6700867</t>
  </si>
  <si>
    <t>6700864</t>
  </si>
  <si>
    <t>6700863</t>
  </si>
  <si>
    <t>6700861</t>
  </si>
  <si>
    <t>6700866</t>
  </si>
  <si>
    <t>6700966</t>
  </si>
  <si>
    <t>6712245</t>
  </si>
  <si>
    <t>6700906</t>
  </si>
  <si>
    <t>6700008</t>
  </si>
  <si>
    <t>6700047</t>
  </si>
  <si>
    <t>6710253</t>
  </si>
  <si>
    <t>6710255</t>
  </si>
  <si>
    <t>6710252</t>
  </si>
  <si>
    <t>6710251</t>
  </si>
  <si>
    <t>6710256</t>
  </si>
  <si>
    <t>6710254</t>
  </si>
  <si>
    <t>6794231</t>
  </si>
  <si>
    <t>6794223</t>
  </si>
  <si>
    <t>6794232</t>
  </si>
  <si>
    <t>6794233</t>
  </si>
  <si>
    <t>6794204</t>
  </si>
  <si>
    <t>6794203</t>
  </si>
  <si>
    <t>6794202</t>
  </si>
  <si>
    <t>6794222</t>
  </si>
  <si>
    <t>6794201</t>
  </si>
  <si>
    <t>6794205</t>
  </si>
  <si>
    <t>6794214</t>
  </si>
  <si>
    <t>6794206</t>
  </si>
  <si>
    <t>6794221</t>
  </si>
  <si>
    <t>6794212</t>
  </si>
  <si>
    <t>6794211</t>
  </si>
  <si>
    <t>6794215</t>
  </si>
  <si>
    <t>6794213</t>
  </si>
  <si>
    <t>6700056</t>
  </si>
  <si>
    <t>6700926</t>
  </si>
  <si>
    <t>6700084</t>
  </si>
  <si>
    <t>6700965</t>
  </si>
  <si>
    <t>6728014</t>
  </si>
  <si>
    <t>6700064</t>
  </si>
  <si>
    <t>6700942</t>
  </si>
  <si>
    <t>6700933</t>
  </si>
  <si>
    <t>6711154</t>
  </si>
  <si>
    <t>6711155</t>
  </si>
  <si>
    <t>6711102</t>
  </si>
  <si>
    <t>6711111</t>
  </si>
  <si>
    <t>6711112</t>
  </si>
  <si>
    <t>6711106</t>
  </si>
  <si>
    <t>6711156</t>
  </si>
  <si>
    <t>6711152</t>
  </si>
  <si>
    <t>6711104</t>
  </si>
  <si>
    <t>6711113</t>
  </si>
  <si>
    <t>6711108</t>
  </si>
  <si>
    <t>6711115</t>
  </si>
  <si>
    <t>6711116</t>
  </si>
  <si>
    <t>6711153</t>
  </si>
  <si>
    <t>6711124</t>
  </si>
  <si>
    <t>6711125</t>
  </si>
  <si>
    <t>6711107</t>
  </si>
  <si>
    <t>6711105</t>
  </si>
  <si>
    <t>6711151</t>
  </si>
  <si>
    <t>6711121</t>
  </si>
  <si>
    <t>6711101</t>
  </si>
  <si>
    <t>6711103</t>
  </si>
  <si>
    <t>6711123</t>
  </si>
  <si>
    <t>6711114</t>
  </si>
  <si>
    <t>6711122</t>
  </si>
  <si>
    <t>6700882</t>
  </si>
  <si>
    <t>6700891</t>
  </si>
  <si>
    <t>6700855</t>
  </si>
  <si>
    <t>6700992</t>
  </si>
  <si>
    <t>6700017</t>
  </si>
  <si>
    <t>6700004</t>
  </si>
  <si>
    <t>6700066</t>
  </si>
  <si>
    <t>6700832</t>
  </si>
  <si>
    <t>6700034</t>
  </si>
  <si>
    <t>6792101</t>
  </si>
  <si>
    <t>6700048</t>
  </si>
  <si>
    <t>6710225</t>
  </si>
  <si>
    <t>6710223</t>
  </si>
  <si>
    <t>6710222</t>
  </si>
  <si>
    <t>6710224</t>
  </si>
  <si>
    <t>6710226</t>
  </si>
  <si>
    <t>6710221</t>
  </si>
  <si>
    <t>6700947</t>
  </si>
  <si>
    <t>6700945</t>
  </si>
  <si>
    <t>6700946</t>
  </si>
  <si>
    <t>6700948</t>
  </si>
  <si>
    <t>6700935</t>
  </si>
  <si>
    <t>6700804</t>
  </si>
  <si>
    <t>6700011</t>
  </si>
  <si>
    <t>6700881</t>
  </si>
  <si>
    <t>6700012</t>
  </si>
  <si>
    <t>6700806</t>
  </si>
  <si>
    <t>6700807</t>
  </si>
  <si>
    <t>6710112</t>
  </si>
  <si>
    <t>6710111</t>
  </si>
  <si>
    <t>6700827</t>
  </si>
  <si>
    <t>6710234</t>
  </si>
  <si>
    <t>6710232</t>
  </si>
  <si>
    <t>6710233</t>
  </si>
  <si>
    <t>6710231</t>
  </si>
  <si>
    <t>6700055</t>
  </si>
  <si>
    <t>6700073</t>
  </si>
  <si>
    <t>6700072</t>
  </si>
  <si>
    <t>6700074</t>
  </si>
  <si>
    <t>6700071</t>
  </si>
  <si>
    <t>6712247</t>
  </si>
  <si>
    <t>6700054</t>
  </si>
  <si>
    <t>6700962</t>
  </si>
  <si>
    <t>6700053</t>
  </si>
  <si>
    <t>6700093</t>
  </si>
  <si>
    <t>6700912</t>
  </si>
  <si>
    <t>6700875</t>
  </si>
  <si>
    <t>6700823</t>
  </si>
  <si>
    <t>6700837</t>
  </si>
  <si>
    <t>6700812</t>
  </si>
  <si>
    <t>6700937</t>
  </si>
  <si>
    <t>6700049</t>
  </si>
  <si>
    <t>6728015</t>
  </si>
  <si>
    <t>6700006</t>
  </si>
  <si>
    <t>6700872</t>
  </si>
  <si>
    <t>6700873</t>
  </si>
  <si>
    <t>6700874</t>
  </si>
  <si>
    <t>6700886</t>
  </si>
  <si>
    <t>6700885</t>
  </si>
  <si>
    <t>6700955</t>
  </si>
  <si>
    <t>6712401</t>
  </si>
  <si>
    <t>6712426</t>
  </si>
  <si>
    <t>6712422</t>
  </si>
  <si>
    <t>6712413</t>
  </si>
  <si>
    <t>6712424</t>
  </si>
  <si>
    <t>6712416</t>
  </si>
  <si>
    <t>6712423</t>
  </si>
  <si>
    <t>6712414</t>
  </si>
  <si>
    <t>6712421</t>
  </si>
  <si>
    <t>6712412</t>
  </si>
  <si>
    <t>6712425</t>
  </si>
  <si>
    <t>6712411</t>
  </si>
  <si>
    <t>6712415</t>
  </si>
  <si>
    <t>6700023</t>
  </si>
  <si>
    <t>6792111</t>
  </si>
  <si>
    <t>6792114</t>
  </si>
  <si>
    <t>6792115</t>
  </si>
  <si>
    <t>6792113</t>
  </si>
  <si>
    <t>6792112</t>
  </si>
  <si>
    <t>6700021</t>
  </si>
  <si>
    <t>6700036</t>
  </si>
  <si>
    <t>6700085</t>
  </si>
  <si>
    <t>6712133</t>
  </si>
  <si>
    <t>6712106</t>
  </si>
  <si>
    <t>6712114</t>
  </si>
  <si>
    <t>6712122</t>
  </si>
  <si>
    <t>6712117</t>
  </si>
  <si>
    <t>6712136</t>
  </si>
  <si>
    <t>6712132</t>
  </si>
  <si>
    <t>6712113</t>
  </si>
  <si>
    <t>6712105</t>
  </si>
  <si>
    <t>6712112</t>
  </si>
  <si>
    <t>6712102</t>
  </si>
  <si>
    <t>6712111</t>
  </si>
  <si>
    <t>6712134</t>
  </si>
  <si>
    <t>6712124</t>
  </si>
  <si>
    <t>6712135</t>
  </si>
  <si>
    <t>6712116</t>
  </si>
  <si>
    <t>6712131</t>
  </si>
  <si>
    <t>6712137</t>
  </si>
  <si>
    <t>6712103</t>
  </si>
  <si>
    <t>6712115</t>
  </si>
  <si>
    <t>6712121</t>
  </si>
  <si>
    <t>6712123</t>
  </si>
  <si>
    <t>6712101</t>
  </si>
  <si>
    <t>6700031</t>
  </si>
  <si>
    <t>6700042</t>
  </si>
  <si>
    <t>6711263</t>
  </si>
  <si>
    <t>6711262</t>
  </si>
  <si>
    <t>6711261</t>
  </si>
  <si>
    <t>6712242</t>
  </si>
  <si>
    <t>6700941</t>
  </si>
  <si>
    <t>6700921</t>
  </si>
  <si>
    <t>6600000</t>
  </si>
  <si>
    <t>6610981</t>
  </si>
  <si>
    <t>6600064</t>
  </si>
  <si>
    <t>6600055</t>
  </si>
  <si>
    <t>6600812</t>
  </si>
  <si>
    <t>6600096</t>
  </si>
  <si>
    <t>6600076</t>
  </si>
  <si>
    <t>6600072</t>
  </si>
  <si>
    <t>6600075</t>
  </si>
  <si>
    <t>6600077</t>
  </si>
  <si>
    <t>6600063</t>
  </si>
  <si>
    <t>6600842</t>
  </si>
  <si>
    <t>6610023</t>
  </si>
  <si>
    <t>6600095</t>
  </si>
  <si>
    <t>6610022</t>
  </si>
  <si>
    <t>6600862</t>
  </si>
  <si>
    <t>6600821</t>
  </si>
  <si>
    <t>6610979</t>
  </si>
  <si>
    <t>6610014</t>
  </si>
  <si>
    <t>6610971</t>
  </si>
  <si>
    <t>6610964</t>
  </si>
  <si>
    <t>6600884</t>
  </si>
  <si>
    <t>6600885</t>
  </si>
  <si>
    <t>6600883</t>
  </si>
  <si>
    <t>6600826</t>
  </si>
  <si>
    <t>6600878</t>
  </si>
  <si>
    <t>6600804</t>
  </si>
  <si>
    <t>6600834</t>
  </si>
  <si>
    <t>6600806</t>
  </si>
  <si>
    <t>6600813</t>
  </si>
  <si>
    <t>6600814</t>
  </si>
  <si>
    <t>6600822</t>
  </si>
  <si>
    <t>6600815</t>
  </si>
  <si>
    <t>6610977</t>
  </si>
  <si>
    <t>6610978</t>
  </si>
  <si>
    <t>6610983</t>
  </si>
  <si>
    <t>6610013</t>
  </si>
  <si>
    <t>6600873</t>
  </si>
  <si>
    <t>6600872</t>
  </si>
  <si>
    <t>6610982</t>
  </si>
  <si>
    <t>6600074</t>
  </si>
  <si>
    <t>6610972</t>
  </si>
  <si>
    <t>6610024</t>
  </si>
  <si>
    <t>6600808</t>
  </si>
  <si>
    <t>6610976</t>
  </si>
  <si>
    <t>6600866</t>
  </si>
  <si>
    <t>6610952</t>
  </si>
  <si>
    <t>6610975</t>
  </si>
  <si>
    <t>6600811</t>
  </si>
  <si>
    <t>6600881</t>
  </si>
  <si>
    <t>6600882</t>
  </si>
  <si>
    <t>6600082</t>
  </si>
  <si>
    <t>6600094</t>
  </si>
  <si>
    <t>6600071</t>
  </si>
  <si>
    <t>6610973</t>
  </si>
  <si>
    <t>6600823</t>
  </si>
  <si>
    <t>6610963</t>
  </si>
  <si>
    <t>6600876</t>
  </si>
  <si>
    <t>6610025</t>
  </si>
  <si>
    <t>6600871</t>
  </si>
  <si>
    <t>6610951</t>
  </si>
  <si>
    <t>6610002</t>
  </si>
  <si>
    <t>6610001</t>
  </si>
  <si>
    <t>6600858</t>
  </si>
  <si>
    <t>6610965</t>
  </si>
  <si>
    <t>6610046</t>
  </si>
  <si>
    <t>6610042</t>
  </si>
  <si>
    <t>6600092</t>
  </si>
  <si>
    <t>6600867</t>
  </si>
  <si>
    <t>6600083</t>
  </si>
  <si>
    <t>6610961</t>
  </si>
  <si>
    <t>6610003</t>
  </si>
  <si>
    <t>6600851</t>
  </si>
  <si>
    <t>6600091</t>
  </si>
  <si>
    <t>6600802</t>
  </si>
  <si>
    <t>6600801</t>
  </si>
  <si>
    <t>6600807</t>
  </si>
  <si>
    <t>6600803</t>
  </si>
  <si>
    <t>6600073</t>
  </si>
  <si>
    <t>6610974</t>
  </si>
  <si>
    <t>6600052</t>
  </si>
  <si>
    <t>6600093</t>
  </si>
  <si>
    <t>6610966</t>
  </si>
  <si>
    <t>6610047</t>
  </si>
  <si>
    <t>6600865</t>
  </si>
  <si>
    <t>6600845</t>
  </si>
  <si>
    <t>6600054</t>
  </si>
  <si>
    <t>6600827</t>
  </si>
  <si>
    <t>6600805</t>
  </si>
  <si>
    <t>6600893</t>
  </si>
  <si>
    <t>6600874</t>
  </si>
  <si>
    <t>6600863</t>
  </si>
  <si>
    <t>6600837</t>
  </si>
  <si>
    <t>6600868</t>
  </si>
  <si>
    <t>6600857</t>
  </si>
  <si>
    <t>6610962</t>
  </si>
  <si>
    <t>6610967</t>
  </si>
  <si>
    <t>6600062</t>
  </si>
  <si>
    <t>6600843</t>
  </si>
  <si>
    <t>6600864</t>
  </si>
  <si>
    <t>6610953</t>
  </si>
  <si>
    <t>6600841</t>
  </si>
  <si>
    <t>6600828</t>
  </si>
  <si>
    <t>6610011</t>
  </si>
  <si>
    <t>6600051</t>
  </si>
  <si>
    <t>6600892</t>
  </si>
  <si>
    <t>6600832</t>
  </si>
  <si>
    <t>6600844</t>
  </si>
  <si>
    <t>6600824</t>
  </si>
  <si>
    <t>6600831</t>
  </si>
  <si>
    <t>6600835</t>
  </si>
  <si>
    <t>6600856</t>
  </si>
  <si>
    <t>6600891</t>
  </si>
  <si>
    <t>6600846</t>
  </si>
  <si>
    <t>6600087</t>
  </si>
  <si>
    <t>6600086</t>
  </si>
  <si>
    <t>6610026</t>
  </si>
  <si>
    <t>6610984</t>
  </si>
  <si>
    <t>6600861</t>
  </si>
  <si>
    <t>6610985</t>
  </si>
  <si>
    <t>6600825</t>
  </si>
  <si>
    <t>6600875</t>
  </si>
  <si>
    <t>6610012</t>
  </si>
  <si>
    <t>6600053</t>
  </si>
  <si>
    <t>6600833</t>
  </si>
  <si>
    <t>6610033</t>
  </si>
  <si>
    <t>6600877</t>
  </si>
  <si>
    <t>6600084</t>
  </si>
  <si>
    <t>6610044</t>
  </si>
  <si>
    <t>6610041</t>
  </si>
  <si>
    <t>6610035</t>
  </si>
  <si>
    <t>6610031</t>
  </si>
  <si>
    <t>6610032</t>
  </si>
  <si>
    <t>6610034</t>
  </si>
  <si>
    <t>6610043</t>
  </si>
  <si>
    <t>6610045</t>
  </si>
  <si>
    <t>6610021</t>
  </si>
  <si>
    <t>6600085</t>
  </si>
  <si>
    <t>6610970</t>
  </si>
  <si>
    <t>6600061</t>
  </si>
  <si>
    <t>6600081</t>
  </si>
  <si>
    <t>6730000</t>
  </si>
  <si>
    <t>6730882</t>
  </si>
  <si>
    <t>6730847</t>
  </si>
  <si>
    <t>6730851</t>
  </si>
  <si>
    <t>6730852</t>
  </si>
  <si>
    <t>6730866</t>
  </si>
  <si>
    <t>6730860</t>
  </si>
  <si>
    <t>6730870</t>
  </si>
  <si>
    <t>6730853</t>
  </si>
  <si>
    <t>6730002</t>
  </si>
  <si>
    <t>6730846</t>
  </si>
  <si>
    <t>6740071</t>
  </si>
  <si>
    <t>6740073</t>
  </si>
  <si>
    <t>6740074</t>
  </si>
  <si>
    <t>6740083</t>
  </si>
  <si>
    <t>6740072</t>
  </si>
  <si>
    <t>6740082</t>
  </si>
  <si>
    <t>6740084</t>
  </si>
  <si>
    <t>6740081</t>
  </si>
  <si>
    <t>6730022</t>
  </si>
  <si>
    <t>6730891</t>
  </si>
  <si>
    <t>6740059</t>
  </si>
  <si>
    <t>6740064</t>
  </si>
  <si>
    <t>6740058</t>
  </si>
  <si>
    <t>6740051</t>
  </si>
  <si>
    <t>6740067</t>
  </si>
  <si>
    <t>6740057</t>
  </si>
  <si>
    <t>6740062</t>
  </si>
  <si>
    <t>6740065</t>
  </si>
  <si>
    <t>6740054</t>
  </si>
  <si>
    <t>6740066</t>
  </si>
  <si>
    <t>6740053</t>
  </si>
  <si>
    <t>6740052</t>
  </si>
  <si>
    <t>6740050</t>
  </si>
  <si>
    <t>6740055</t>
  </si>
  <si>
    <t>6740061</t>
  </si>
  <si>
    <t>6740063</t>
  </si>
  <si>
    <t>6740056</t>
  </si>
  <si>
    <t>6740068</t>
  </si>
  <si>
    <t>6740069</t>
  </si>
  <si>
    <t>6730879</t>
  </si>
  <si>
    <t>6730875</t>
  </si>
  <si>
    <t>6730873</t>
  </si>
  <si>
    <t>6730871</t>
  </si>
  <si>
    <t>6730874</t>
  </si>
  <si>
    <t>6730867</t>
  </si>
  <si>
    <t>6730872</t>
  </si>
  <si>
    <t>6730884</t>
  </si>
  <si>
    <t>6730012</t>
  </si>
  <si>
    <t>6730014</t>
  </si>
  <si>
    <t>6730037</t>
  </si>
  <si>
    <t>6730857</t>
  </si>
  <si>
    <t>6730021</t>
  </si>
  <si>
    <t>6730005</t>
  </si>
  <si>
    <t>6730893</t>
  </si>
  <si>
    <t>6730849</t>
  </si>
  <si>
    <t>6730885</t>
  </si>
  <si>
    <t>6730008</t>
  </si>
  <si>
    <t>6730019</t>
  </si>
  <si>
    <t>6730027</t>
  </si>
  <si>
    <t>6730028</t>
  </si>
  <si>
    <t>6730897</t>
  </si>
  <si>
    <t>6730845</t>
  </si>
  <si>
    <t>6730843</t>
  </si>
  <si>
    <t>6730841</t>
  </si>
  <si>
    <t>6730029</t>
  </si>
  <si>
    <t>6730848</t>
  </si>
  <si>
    <t>6730032</t>
  </si>
  <si>
    <t>6730025</t>
  </si>
  <si>
    <t>6730898</t>
  </si>
  <si>
    <t>6730881</t>
  </si>
  <si>
    <t>6730003</t>
  </si>
  <si>
    <t>6730007</t>
  </si>
  <si>
    <t>6730006</t>
  </si>
  <si>
    <t>6730004</t>
  </si>
  <si>
    <t>6730855</t>
  </si>
  <si>
    <t>6730883</t>
  </si>
  <si>
    <t>6730009</t>
  </si>
  <si>
    <t>6730049</t>
  </si>
  <si>
    <t>6730041</t>
  </si>
  <si>
    <t>6730018</t>
  </si>
  <si>
    <t>6730011</t>
  </si>
  <si>
    <t>6730856</t>
  </si>
  <si>
    <t>6730023</t>
  </si>
  <si>
    <t>6730842</t>
  </si>
  <si>
    <t>6730017</t>
  </si>
  <si>
    <t>6730015</t>
  </si>
  <si>
    <t>6730034</t>
  </si>
  <si>
    <t>6730033</t>
  </si>
  <si>
    <t>6730854</t>
  </si>
  <si>
    <t>6730886</t>
  </si>
  <si>
    <t>6730844</t>
  </si>
  <si>
    <t>6730876</t>
  </si>
  <si>
    <t>6730042</t>
  </si>
  <si>
    <t>6730868</t>
  </si>
  <si>
    <t>6730877</t>
  </si>
  <si>
    <t>6730896</t>
  </si>
  <si>
    <t>6730044</t>
  </si>
  <si>
    <t>6730043</t>
  </si>
  <si>
    <t>6730047</t>
  </si>
  <si>
    <t>6730048</t>
  </si>
  <si>
    <t>6730045</t>
  </si>
  <si>
    <t>6730046</t>
  </si>
  <si>
    <t>6740092</t>
  </si>
  <si>
    <t>6740094</t>
  </si>
  <si>
    <t>6740095</t>
  </si>
  <si>
    <t>6740093</t>
  </si>
  <si>
    <t>6740091</t>
  </si>
  <si>
    <t>6730026</t>
  </si>
  <si>
    <t>6730038</t>
  </si>
  <si>
    <t>6730892</t>
  </si>
  <si>
    <t>6730036</t>
  </si>
  <si>
    <t>6730862</t>
  </si>
  <si>
    <t>6730861</t>
  </si>
  <si>
    <t>6730016</t>
  </si>
  <si>
    <t>6730895</t>
  </si>
  <si>
    <t>6730894</t>
  </si>
  <si>
    <t>6730024</t>
  </si>
  <si>
    <t>6730035</t>
  </si>
  <si>
    <t>6730031</t>
  </si>
  <si>
    <t>6730001</t>
  </si>
  <si>
    <t>6730878</t>
  </si>
  <si>
    <t>6730013</t>
  </si>
  <si>
    <t>6620000</t>
  </si>
  <si>
    <t>6620063</t>
  </si>
  <si>
    <t>6620862</t>
  </si>
  <si>
    <t>6691122</t>
  </si>
  <si>
    <t>6638186</t>
  </si>
  <si>
    <t>6620925</t>
  </si>
  <si>
    <t>6620842</t>
  </si>
  <si>
    <t>6620871</t>
  </si>
  <si>
    <t>6620946</t>
  </si>
  <si>
    <t>6638025</t>
  </si>
  <si>
    <t>6620911</t>
  </si>
  <si>
    <t>6638137</t>
  </si>
  <si>
    <t>6620928</t>
  </si>
  <si>
    <t>6620074</t>
  </si>
  <si>
    <t>6620932</t>
  </si>
  <si>
    <t>6620873</t>
  </si>
  <si>
    <t>6620975</t>
  </si>
  <si>
    <t>6638002</t>
  </si>
  <si>
    <t>6620972</t>
  </si>
  <si>
    <t>6638214</t>
  </si>
  <si>
    <t>6638213</t>
  </si>
  <si>
    <t>6638221</t>
  </si>
  <si>
    <t>6638222</t>
  </si>
  <si>
    <t>6638229</t>
  </si>
  <si>
    <t>6638223</t>
  </si>
  <si>
    <t>6638227</t>
  </si>
  <si>
    <t>6638225</t>
  </si>
  <si>
    <t>6638212</t>
  </si>
  <si>
    <t>6638228</t>
  </si>
  <si>
    <t>6638224</t>
  </si>
  <si>
    <t>6638215</t>
  </si>
  <si>
    <t>6638226</t>
  </si>
  <si>
    <t>6638211</t>
  </si>
  <si>
    <t>6620886</t>
  </si>
  <si>
    <t>6620885</t>
  </si>
  <si>
    <t>6620891</t>
  </si>
  <si>
    <t>6620892</t>
  </si>
  <si>
    <t>6620893</t>
  </si>
  <si>
    <t>6620894</t>
  </si>
  <si>
    <t>6620895</t>
  </si>
  <si>
    <t>6620896</t>
  </si>
  <si>
    <t>6620881</t>
  </si>
  <si>
    <t>6620882</t>
  </si>
  <si>
    <t>6620883</t>
  </si>
  <si>
    <t>6620884</t>
  </si>
  <si>
    <t>6638134</t>
  </si>
  <si>
    <t>6638133</t>
  </si>
  <si>
    <t>6638135</t>
  </si>
  <si>
    <t>6620855</t>
  </si>
  <si>
    <t>6638143</t>
  </si>
  <si>
    <t>6620085</t>
  </si>
  <si>
    <t>6620036</t>
  </si>
  <si>
    <t>6638017</t>
  </si>
  <si>
    <t>6620054</t>
  </si>
  <si>
    <t>6620836</t>
  </si>
  <si>
    <t>6620957</t>
  </si>
  <si>
    <t>6638023</t>
  </si>
  <si>
    <t>6638106</t>
  </si>
  <si>
    <t>6620827</t>
  </si>
  <si>
    <t>6620022</t>
  </si>
  <si>
    <t>6620961</t>
  </si>
  <si>
    <t>6638182</t>
  </si>
  <si>
    <t>6620977</t>
  </si>
  <si>
    <t>6638136</t>
  </si>
  <si>
    <t>6620052</t>
  </si>
  <si>
    <t>6620001</t>
  </si>
  <si>
    <t>6638003</t>
  </si>
  <si>
    <t>6620865</t>
  </si>
  <si>
    <t>6638114</t>
  </si>
  <si>
    <t>6620813</t>
  </si>
  <si>
    <t>6620027</t>
  </si>
  <si>
    <t>6638021</t>
  </si>
  <si>
    <t>6620954</t>
  </si>
  <si>
    <t>6620097</t>
  </si>
  <si>
    <t>6620098</t>
  </si>
  <si>
    <t>6620944</t>
  </si>
  <si>
    <t>6620951</t>
  </si>
  <si>
    <t>6620861</t>
  </si>
  <si>
    <t>6620945</t>
  </si>
  <si>
    <t>6638107</t>
  </si>
  <si>
    <t>6620823</t>
  </si>
  <si>
    <t>6620021</t>
  </si>
  <si>
    <t>6620078</t>
  </si>
  <si>
    <t>6620062</t>
  </si>
  <si>
    <t>6638035</t>
  </si>
  <si>
    <t>6620833</t>
  </si>
  <si>
    <t>6620025</t>
  </si>
  <si>
    <t>6620091</t>
  </si>
  <si>
    <t>6511413</t>
  </si>
  <si>
    <t>6691131</t>
  </si>
  <si>
    <t>6620077</t>
  </si>
  <si>
    <t>6691135</t>
  </si>
  <si>
    <t>6620927</t>
  </si>
  <si>
    <t>6638103</t>
  </si>
  <si>
    <t>6620064</t>
  </si>
  <si>
    <t>6620926</t>
  </si>
  <si>
    <t>6620083</t>
  </si>
  <si>
    <t>6620082</t>
  </si>
  <si>
    <t>6620081</t>
  </si>
  <si>
    <t>6620088</t>
  </si>
  <si>
    <t>6620087</t>
  </si>
  <si>
    <t>6620086</t>
  </si>
  <si>
    <t>6620037</t>
  </si>
  <si>
    <t>6620099</t>
  </si>
  <si>
    <t>6638156</t>
  </si>
  <si>
    <t>6638165</t>
  </si>
  <si>
    <t>6638151</t>
  </si>
  <si>
    <t>6638162</t>
  </si>
  <si>
    <t>6638166</t>
  </si>
  <si>
    <t>6638167</t>
  </si>
  <si>
    <t>6638161</t>
  </si>
  <si>
    <t>6638163</t>
  </si>
  <si>
    <t>6638164</t>
  </si>
  <si>
    <t>6638171</t>
  </si>
  <si>
    <t>6638172</t>
  </si>
  <si>
    <t>6638173</t>
  </si>
  <si>
    <t>6638174</t>
  </si>
  <si>
    <t>6638175</t>
  </si>
  <si>
    <t>6638176</t>
  </si>
  <si>
    <t>6638177</t>
  </si>
  <si>
    <t>6638178</t>
  </si>
  <si>
    <t>6638179</t>
  </si>
  <si>
    <t>6638113</t>
  </si>
  <si>
    <t>6638112</t>
  </si>
  <si>
    <t>6638152</t>
  </si>
  <si>
    <t>6638155</t>
  </si>
  <si>
    <t>6620812</t>
  </si>
  <si>
    <t>6620832</t>
  </si>
  <si>
    <t>6620965</t>
  </si>
  <si>
    <t>6620018</t>
  </si>
  <si>
    <t>6620012</t>
  </si>
  <si>
    <t>6620017</t>
  </si>
  <si>
    <t>6620014</t>
  </si>
  <si>
    <t>6620015</t>
  </si>
  <si>
    <t>6620011</t>
  </si>
  <si>
    <t>6620016</t>
  </si>
  <si>
    <t>6620092</t>
  </si>
  <si>
    <t>6620006</t>
  </si>
  <si>
    <t>6620864</t>
  </si>
  <si>
    <t>6638122</t>
  </si>
  <si>
    <t>6620047</t>
  </si>
  <si>
    <t>6638123</t>
  </si>
  <si>
    <t>6638125</t>
  </si>
  <si>
    <t>6638124</t>
  </si>
  <si>
    <t>6638126</t>
  </si>
  <si>
    <t>6638127</t>
  </si>
  <si>
    <t>6620844</t>
  </si>
  <si>
    <t>6620032</t>
  </si>
  <si>
    <t>6620071</t>
  </si>
  <si>
    <t>6620875</t>
  </si>
  <si>
    <t>6638183</t>
  </si>
  <si>
    <t>6620978</t>
  </si>
  <si>
    <t>6691101</t>
  </si>
  <si>
    <t>6691251</t>
  </si>
  <si>
    <t>6691141</t>
  </si>
  <si>
    <t>6620026</t>
  </si>
  <si>
    <t>6620033</t>
  </si>
  <si>
    <t>6638004</t>
  </si>
  <si>
    <t>6638005</t>
  </si>
  <si>
    <t>6620956</t>
  </si>
  <si>
    <t>6620974</t>
  </si>
  <si>
    <t>6620004</t>
  </si>
  <si>
    <t>6620003</t>
  </si>
  <si>
    <t>6620002</t>
  </si>
  <si>
    <t>6620856</t>
  </si>
  <si>
    <t>6620822</t>
  </si>
  <si>
    <t>6620023</t>
  </si>
  <si>
    <t>6620843</t>
  </si>
  <si>
    <t>6620013</t>
  </si>
  <si>
    <t>6620845</t>
  </si>
  <si>
    <t>6620041</t>
  </si>
  <si>
    <t>6620096</t>
  </si>
  <si>
    <t>6511432</t>
  </si>
  <si>
    <t>6620913</t>
  </si>
  <si>
    <t>6620867</t>
  </si>
  <si>
    <t>6638033</t>
  </si>
  <si>
    <t>6638032</t>
  </si>
  <si>
    <t>6620872</t>
  </si>
  <si>
    <t>6638141</t>
  </si>
  <si>
    <t>6620066</t>
  </si>
  <si>
    <t>6638202</t>
  </si>
  <si>
    <t>6638204</t>
  </si>
  <si>
    <t>6638201</t>
  </si>
  <si>
    <t>6638001</t>
  </si>
  <si>
    <t>6620943</t>
  </si>
  <si>
    <t>6620973</t>
  </si>
  <si>
    <t>6638006</t>
  </si>
  <si>
    <t>6620046</t>
  </si>
  <si>
    <t>6620853</t>
  </si>
  <si>
    <t>6638012</t>
  </si>
  <si>
    <t>6638244</t>
  </si>
  <si>
    <t>6638242</t>
  </si>
  <si>
    <t>6638247</t>
  </si>
  <si>
    <t>6638243</t>
  </si>
  <si>
    <t>6638241</t>
  </si>
  <si>
    <t>6638245</t>
  </si>
  <si>
    <t>6638234</t>
  </si>
  <si>
    <t>6638231</t>
  </si>
  <si>
    <t>6638246</t>
  </si>
  <si>
    <t>6638232</t>
  </si>
  <si>
    <t>6638233</t>
  </si>
  <si>
    <t>6638104</t>
  </si>
  <si>
    <t>6620043</t>
  </si>
  <si>
    <t>6638121</t>
  </si>
  <si>
    <t>6620916</t>
  </si>
  <si>
    <t>6620065</t>
  </si>
  <si>
    <t>6638105</t>
  </si>
  <si>
    <t>6620851</t>
  </si>
  <si>
    <t>6620852</t>
  </si>
  <si>
    <t>6620952</t>
  </si>
  <si>
    <t>6620857</t>
  </si>
  <si>
    <t>6620868</t>
  </si>
  <si>
    <t>6620955</t>
  </si>
  <si>
    <t>6638034</t>
  </si>
  <si>
    <t>6691147</t>
  </si>
  <si>
    <t>6691149</t>
  </si>
  <si>
    <t>6691143</t>
  </si>
  <si>
    <t>6691136</t>
  </si>
  <si>
    <t>6691146</t>
  </si>
  <si>
    <t>6691142</t>
  </si>
  <si>
    <t>6691144</t>
  </si>
  <si>
    <t>6691148</t>
  </si>
  <si>
    <t>6691145</t>
  </si>
  <si>
    <t>6691132</t>
  </si>
  <si>
    <t>6691162</t>
  </si>
  <si>
    <t>6691134</t>
  </si>
  <si>
    <t>6620024</t>
  </si>
  <si>
    <t>6691103</t>
  </si>
  <si>
    <t>6691111</t>
  </si>
  <si>
    <t>6691102</t>
  </si>
  <si>
    <t>6691104</t>
  </si>
  <si>
    <t>6638184</t>
  </si>
  <si>
    <t>6638142</t>
  </si>
  <si>
    <t>6620038</t>
  </si>
  <si>
    <t>6620814</t>
  </si>
  <si>
    <t>6620815</t>
  </si>
  <si>
    <t>6620811</t>
  </si>
  <si>
    <t>6620034</t>
  </si>
  <si>
    <t>6620934</t>
  </si>
  <si>
    <t>6620933</t>
  </si>
  <si>
    <t>6620093</t>
  </si>
  <si>
    <t>6620838</t>
  </si>
  <si>
    <t>6638015</t>
  </si>
  <si>
    <t>6620051</t>
  </si>
  <si>
    <t>6620854</t>
  </si>
  <si>
    <t>6638187</t>
  </si>
  <si>
    <t>6691121</t>
  </si>
  <si>
    <t>6620915</t>
  </si>
  <si>
    <t>6638154</t>
  </si>
  <si>
    <t>6620942</t>
  </si>
  <si>
    <t>6620923</t>
  </si>
  <si>
    <t>6620941</t>
  </si>
  <si>
    <t>6638014</t>
  </si>
  <si>
    <t>6638132</t>
  </si>
  <si>
    <t>6620924</t>
  </si>
  <si>
    <t>6620922</t>
  </si>
  <si>
    <t>6691133</t>
  </si>
  <si>
    <t>6620094</t>
  </si>
  <si>
    <t>6620084</t>
  </si>
  <si>
    <t>6638011</t>
  </si>
  <si>
    <t>6638022</t>
  </si>
  <si>
    <t>6620835</t>
  </si>
  <si>
    <t>6620044</t>
  </si>
  <si>
    <t>6620837</t>
  </si>
  <si>
    <t>6638203</t>
  </si>
  <si>
    <t>6620067</t>
  </si>
  <si>
    <t>6638031</t>
  </si>
  <si>
    <t>6638111</t>
  </si>
  <si>
    <t>6638185</t>
  </si>
  <si>
    <t>6620042</t>
  </si>
  <si>
    <t>6691112</t>
  </si>
  <si>
    <t>6620072</t>
  </si>
  <si>
    <t>6620953</t>
  </si>
  <si>
    <t>6620914</t>
  </si>
  <si>
    <t>6620931</t>
  </si>
  <si>
    <t>6620076</t>
  </si>
  <si>
    <t>6620073</t>
  </si>
  <si>
    <t>6620061</t>
  </si>
  <si>
    <t>6620962</t>
  </si>
  <si>
    <t>6620053</t>
  </si>
  <si>
    <t>6638102</t>
  </si>
  <si>
    <t>6620912</t>
  </si>
  <si>
    <t>6638101</t>
  </si>
  <si>
    <t>6620831</t>
  </si>
  <si>
    <t>6620031</t>
  </si>
  <si>
    <t>6620095</t>
  </si>
  <si>
    <t>6638153</t>
  </si>
  <si>
    <t>6620075</t>
  </si>
  <si>
    <t>6620834</t>
  </si>
  <si>
    <t>6620976</t>
  </si>
  <si>
    <t>6620947</t>
  </si>
  <si>
    <t>6638131</t>
  </si>
  <si>
    <t>6620863</t>
  </si>
  <si>
    <t>6620846</t>
  </si>
  <si>
    <t>6638013</t>
  </si>
  <si>
    <t>6620826</t>
  </si>
  <si>
    <t>6620824</t>
  </si>
  <si>
    <t>6620828</t>
  </si>
  <si>
    <t>6620825</t>
  </si>
  <si>
    <t>6638024</t>
  </si>
  <si>
    <t>6620963</t>
  </si>
  <si>
    <t>6620045</t>
  </si>
  <si>
    <t>6620866</t>
  </si>
  <si>
    <t>6511421</t>
  </si>
  <si>
    <t>6511422</t>
  </si>
  <si>
    <t>6511424</t>
  </si>
  <si>
    <t>6511412</t>
  </si>
  <si>
    <t>6511433</t>
  </si>
  <si>
    <t>6511411</t>
  </si>
  <si>
    <t>6511431</t>
  </si>
  <si>
    <t>6511423</t>
  </si>
  <si>
    <t>6620005</t>
  </si>
  <si>
    <t>6620964</t>
  </si>
  <si>
    <t>6620921</t>
  </si>
  <si>
    <t>6620917</t>
  </si>
  <si>
    <t>6620841</t>
  </si>
  <si>
    <t>6620918</t>
  </si>
  <si>
    <t>6620874</t>
  </si>
  <si>
    <t>6638181</t>
  </si>
  <si>
    <t>6620035</t>
  </si>
  <si>
    <t>6638016</t>
  </si>
  <si>
    <t>6620971</t>
  </si>
  <si>
    <t>6560000</t>
  </si>
  <si>
    <t>6562531</t>
  </si>
  <si>
    <t>6562124</t>
  </si>
  <si>
    <t>6562122</t>
  </si>
  <si>
    <t>6562123</t>
  </si>
  <si>
    <t>6562121</t>
  </si>
  <si>
    <t>6562126</t>
  </si>
  <si>
    <t>6562125</t>
  </si>
  <si>
    <t>6560111</t>
  </si>
  <si>
    <t>6560043</t>
  </si>
  <si>
    <t>6560042</t>
  </si>
  <si>
    <t>6560054</t>
  </si>
  <si>
    <t>6560012</t>
  </si>
  <si>
    <t>6560055</t>
  </si>
  <si>
    <t>6560018</t>
  </si>
  <si>
    <t>6560101</t>
  </si>
  <si>
    <t>6560023</t>
  </si>
  <si>
    <t>6560022</t>
  </si>
  <si>
    <t>6560046</t>
  </si>
  <si>
    <t>6560015</t>
  </si>
  <si>
    <t>6560017</t>
  </si>
  <si>
    <t>6560053</t>
  </si>
  <si>
    <t>6560045</t>
  </si>
  <si>
    <t>6560014</t>
  </si>
  <si>
    <t>6561314</t>
  </si>
  <si>
    <t>6561315</t>
  </si>
  <si>
    <t>6561322</t>
  </si>
  <si>
    <t>6561316</t>
  </si>
  <si>
    <t>6561317</t>
  </si>
  <si>
    <t>6561326</t>
  </si>
  <si>
    <t>6561318</t>
  </si>
  <si>
    <t>6561327</t>
  </si>
  <si>
    <t>6561311</t>
  </si>
  <si>
    <t>6561323</t>
  </si>
  <si>
    <t>6561321</t>
  </si>
  <si>
    <t>6561313</t>
  </si>
  <si>
    <t>6561325</t>
  </si>
  <si>
    <t>6561324</t>
  </si>
  <si>
    <t>6561312</t>
  </si>
  <si>
    <t>6561336</t>
  </si>
  <si>
    <t>6561337</t>
  </si>
  <si>
    <t>6561301</t>
  </si>
  <si>
    <t>6561303</t>
  </si>
  <si>
    <t>6561302</t>
  </si>
  <si>
    <t>6561331</t>
  </si>
  <si>
    <t>6561341</t>
  </si>
  <si>
    <t>6561304</t>
  </si>
  <si>
    <t>6561344</t>
  </si>
  <si>
    <t>6561342</t>
  </si>
  <si>
    <t>6561343</t>
  </si>
  <si>
    <t>6561333</t>
  </si>
  <si>
    <t>6561332</t>
  </si>
  <si>
    <t>6561335</t>
  </si>
  <si>
    <t>6561334</t>
  </si>
  <si>
    <t>6560026</t>
  </si>
  <si>
    <t>6560021</t>
  </si>
  <si>
    <t>6560013</t>
  </si>
  <si>
    <t>6560016</t>
  </si>
  <si>
    <t>6560041</t>
  </si>
  <si>
    <t>6560011</t>
  </si>
  <si>
    <t>6560031</t>
  </si>
  <si>
    <t>6560052</t>
  </si>
  <si>
    <t>6560001</t>
  </si>
  <si>
    <t>6560005</t>
  </si>
  <si>
    <t>6560002</t>
  </si>
  <si>
    <t>6560006</t>
  </si>
  <si>
    <t>6560003</t>
  </si>
  <si>
    <t>6560004</t>
  </si>
  <si>
    <t>6562532</t>
  </si>
  <si>
    <t>6562533</t>
  </si>
  <si>
    <t>6560025</t>
  </si>
  <si>
    <t>6560044</t>
  </si>
  <si>
    <t>6560027</t>
  </si>
  <si>
    <t>6560051</t>
  </si>
  <si>
    <t>6560024</t>
  </si>
  <si>
    <t>6562541</t>
  </si>
  <si>
    <t>6562542</t>
  </si>
  <si>
    <t>6562543</t>
  </si>
  <si>
    <t>6590000</t>
  </si>
  <si>
    <t>6590012</t>
  </si>
  <si>
    <t>6590052</t>
  </si>
  <si>
    <t>6590013</t>
  </si>
  <si>
    <t>6590028</t>
  </si>
  <si>
    <t>6590022</t>
  </si>
  <si>
    <t>6590092</t>
  </si>
  <si>
    <t>6590066</t>
  </si>
  <si>
    <t>6590003</t>
  </si>
  <si>
    <t>6590004</t>
  </si>
  <si>
    <t>6590002</t>
  </si>
  <si>
    <t>6590035</t>
  </si>
  <si>
    <t>6590021</t>
  </si>
  <si>
    <t>6590061</t>
  </si>
  <si>
    <t>6590072</t>
  </si>
  <si>
    <t>6590065</t>
  </si>
  <si>
    <t>6590015</t>
  </si>
  <si>
    <t>6590051</t>
  </si>
  <si>
    <t>6590001</t>
  </si>
  <si>
    <t>6590087</t>
  </si>
  <si>
    <t>6590086</t>
  </si>
  <si>
    <t>6590043</t>
  </si>
  <si>
    <t>6590076</t>
  </si>
  <si>
    <t>6590081</t>
  </si>
  <si>
    <t>6590016</t>
  </si>
  <si>
    <t>6590036</t>
  </si>
  <si>
    <t>6590064</t>
  </si>
  <si>
    <t>6590023</t>
  </si>
  <si>
    <t>6590033</t>
  </si>
  <si>
    <t>6590055</t>
  </si>
  <si>
    <t>6590067</t>
  </si>
  <si>
    <t>6590084</t>
  </si>
  <si>
    <t>6590075</t>
  </si>
  <si>
    <t>6590068</t>
  </si>
  <si>
    <t>6590024</t>
  </si>
  <si>
    <t>6590031</t>
  </si>
  <si>
    <t>6590085</t>
  </si>
  <si>
    <t>6590026</t>
  </si>
  <si>
    <t>6590083</t>
  </si>
  <si>
    <t>6590054</t>
  </si>
  <si>
    <t>6590032</t>
  </si>
  <si>
    <t>6590025</t>
  </si>
  <si>
    <t>6590095</t>
  </si>
  <si>
    <t>6590091</t>
  </si>
  <si>
    <t>6590073</t>
  </si>
  <si>
    <t>6590074</t>
  </si>
  <si>
    <t>6590093</t>
  </si>
  <si>
    <t>6590071</t>
  </si>
  <si>
    <t>6590094</t>
  </si>
  <si>
    <t>6590053</t>
  </si>
  <si>
    <t>6590014</t>
  </si>
  <si>
    <t>6590042</t>
  </si>
  <si>
    <t>6590037</t>
  </si>
  <si>
    <t>6590063</t>
  </si>
  <si>
    <t>6590062</t>
  </si>
  <si>
    <t>6590082</t>
  </si>
  <si>
    <t>6590096</t>
  </si>
  <si>
    <t>6590034</t>
  </si>
  <si>
    <t>6590011</t>
  </si>
  <si>
    <t>6590041</t>
  </si>
  <si>
    <t>6590027</t>
  </si>
  <si>
    <t>6640000</t>
  </si>
  <si>
    <t>6640001</t>
  </si>
  <si>
    <t>6640008</t>
  </si>
  <si>
    <t>6640864</t>
  </si>
  <si>
    <t>6640027</t>
  </si>
  <si>
    <t>6640846</t>
  </si>
  <si>
    <t>6640861</t>
  </si>
  <si>
    <t>6640011</t>
  </si>
  <si>
    <t>6640843</t>
  </si>
  <si>
    <t>6640856</t>
  </si>
  <si>
    <t>6640899</t>
  </si>
  <si>
    <t>6640003</t>
  </si>
  <si>
    <t>6640002</t>
  </si>
  <si>
    <t>6640031</t>
  </si>
  <si>
    <t>6640025</t>
  </si>
  <si>
    <t>5630801</t>
  </si>
  <si>
    <t>6640833</t>
  </si>
  <si>
    <t>6640863</t>
  </si>
  <si>
    <t>6640893</t>
  </si>
  <si>
    <t>6640831</t>
  </si>
  <si>
    <t>6640837</t>
  </si>
  <si>
    <t>6640891</t>
  </si>
  <si>
    <t>6640007</t>
  </si>
  <si>
    <t>6640836</t>
  </si>
  <si>
    <t>6640857</t>
  </si>
  <si>
    <t>6640844</t>
  </si>
  <si>
    <t>6640872</t>
  </si>
  <si>
    <t>6640839</t>
  </si>
  <si>
    <t>6640006</t>
  </si>
  <si>
    <t>6640855</t>
  </si>
  <si>
    <t>6640881</t>
  </si>
  <si>
    <t>6640015</t>
  </si>
  <si>
    <t>6640885</t>
  </si>
  <si>
    <t>6640016</t>
  </si>
  <si>
    <t>6640886</t>
  </si>
  <si>
    <t>6640888</t>
  </si>
  <si>
    <t>6640897</t>
  </si>
  <si>
    <t>6640894</t>
  </si>
  <si>
    <t>6640832</t>
  </si>
  <si>
    <t>6640882</t>
  </si>
  <si>
    <t>6640898</t>
  </si>
  <si>
    <t>6640892</t>
  </si>
  <si>
    <t>6640851</t>
  </si>
  <si>
    <t>6640026</t>
  </si>
  <si>
    <t>6640020</t>
  </si>
  <si>
    <t>6640022</t>
  </si>
  <si>
    <t>6640023</t>
  </si>
  <si>
    <t>6640029</t>
  </si>
  <si>
    <t>6640838</t>
  </si>
  <si>
    <t>6640834</t>
  </si>
  <si>
    <t>6640858</t>
  </si>
  <si>
    <t>6640028</t>
  </si>
  <si>
    <t>6640873</t>
  </si>
  <si>
    <t>6640875</t>
  </si>
  <si>
    <t>6640845</t>
  </si>
  <si>
    <t>6640835</t>
  </si>
  <si>
    <t>6640004</t>
  </si>
  <si>
    <t>6640853</t>
  </si>
  <si>
    <t>6640014</t>
  </si>
  <si>
    <t>6640847</t>
  </si>
  <si>
    <t>6640896</t>
  </si>
  <si>
    <t>6640871</t>
  </si>
  <si>
    <t>6640024</t>
  </si>
  <si>
    <t>6640884</t>
  </si>
  <si>
    <t>6640017</t>
  </si>
  <si>
    <t>6640005</t>
  </si>
  <si>
    <t>6640013</t>
  </si>
  <si>
    <t>6640012</t>
  </si>
  <si>
    <t>6640883</t>
  </si>
  <si>
    <t>6640854</t>
  </si>
  <si>
    <t>6640865</t>
  </si>
  <si>
    <t>6640887</t>
  </si>
  <si>
    <t>6640852</t>
  </si>
  <si>
    <t>6640895</t>
  </si>
  <si>
    <t>6640842</t>
  </si>
  <si>
    <t>6640874</t>
  </si>
  <si>
    <t>6640862</t>
  </si>
  <si>
    <t>6780000</t>
  </si>
  <si>
    <t>6780141</t>
  </si>
  <si>
    <t>6780041</t>
  </si>
  <si>
    <t>6780064</t>
  </si>
  <si>
    <t>6780021</t>
  </si>
  <si>
    <t>6780031</t>
  </si>
  <si>
    <t>6780004</t>
  </si>
  <si>
    <t>6780005</t>
  </si>
  <si>
    <t>6780052</t>
  </si>
  <si>
    <t>6780043</t>
  </si>
  <si>
    <t>6780022</t>
  </si>
  <si>
    <t>6780042</t>
  </si>
  <si>
    <t>6780003</t>
  </si>
  <si>
    <t>6780007</t>
  </si>
  <si>
    <t>6780023</t>
  </si>
  <si>
    <t>6780008</t>
  </si>
  <si>
    <t>6780063</t>
  </si>
  <si>
    <t>6780061</t>
  </si>
  <si>
    <t>6780002</t>
  </si>
  <si>
    <t>6780073</t>
  </si>
  <si>
    <t>6780062</t>
  </si>
  <si>
    <t>6780067</t>
  </si>
  <si>
    <t>6780051</t>
  </si>
  <si>
    <t>6780056</t>
  </si>
  <si>
    <t>6780054</t>
  </si>
  <si>
    <t>6780053</t>
  </si>
  <si>
    <t>6780055</t>
  </si>
  <si>
    <t>6780011</t>
  </si>
  <si>
    <t>6780065</t>
  </si>
  <si>
    <t>6780044</t>
  </si>
  <si>
    <t>6780074</t>
  </si>
  <si>
    <t>6780024</t>
  </si>
  <si>
    <t>6780012</t>
  </si>
  <si>
    <t>6780025</t>
  </si>
  <si>
    <t>6780006</t>
  </si>
  <si>
    <t>6780071</t>
  </si>
  <si>
    <t>6780091</t>
  </si>
  <si>
    <t>6780092</t>
  </si>
  <si>
    <t>6780066</t>
  </si>
  <si>
    <t>6780001</t>
  </si>
  <si>
    <t>6780072</t>
  </si>
  <si>
    <t>6780081</t>
  </si>
  <si>
    <t>6780082</t>
  </si>
  <si>
    <t>6680000</t>
  </si>
  <si>
    <t>6680801</t>
  </si>
  <si>
    <t>6680001</t>
  </si>
  <si>
    <t>6680261</t>
  </si>
  <si>
    <t>6680213</t>
  </si>
  <si>
    <t>6680207</t>
  </si>
  <si>
    <t>6680218</t>
  </si>
  <si>
    <t>6680244</t>
  </si>
  <si>
    <t>6680215</t>
  </si>
  <si>
    <t>6680214</t>
  </si>
  <si>
    <t>6680271</t>
  </si>
  <si>
    <t>6680201</t>
  </si>
  <si>
    <t>6680251</t>
  </si>
  <si>
    <t>6680235</t>
  </si>
  <si>
    <t>6680279</t>
  </si>
  <si>
    <t>6680255</t>
  </si>
  <si>
    <t>6680231</t>
  </si>
  <si>
    <t>6680242</t>
  </si>
  <si>
    <t>6680202</t>
  </si>
  <si>
    <t>6680264</t>
  </si>
  <si>
    <t>6680256</t>
  </si>
  <si>
    <t>6680216</t>
  </si>
  <si>
    <t>6680205</t>
  </si>
  <si>
    <t>6680211</t>
  </si>
  <si>
    <t>6680233</t>
  </si>
  <si>
    <t>6680209</t>
  </si>
  <si>
    <t>6680212</t>
  </si>
  <si>
    <t>6680273</t>
  </si>
  <si>
    <t>6680257</t>
  </si>
  <si>
    <t>6680223</t>
  </si>
  <si>
    <t>6680241</t>
  </si>
  <si>
    <t>6680222</t>
  </si>
  <si>
    <t>6680217</t>
  </si>
  <si>
    <t>6680272</t>
  </si>
  <si>
    <t>6680275</t>
  </si>
  <si>
    <t>6680243</t>
  </si>
  <si>
    <t>6680254</t>
  </si>
  <si>
    <t>6680203</t>
  </si>
  <si>
    <t>6680237</t>
  </si>
  <si>
    <t>6680246</t>
  </si>
  <si>
    <t>6680266</t>
  </si>
  <si>
    <t>6680238</t>
  </si>
  <si>
    <t>6680206</t>
  </si>
  <si>
    <t>6680263</t>
  </si>
  <si>
    <t>6680265</t>
  </si>
  <si>
    <t>6680262</t>
  </si>
  <si>
    <t>6680224</t>
  </si>
  <si>
    <t>6680221</t>
  </si>
  <si>
    <t>6680236</t>
  </si>
  <si>
    <t>6680277</t>
  </si>
  <si>
    <t>6680278</t>
  </si>
  <si>
    <t>6680204</t>
  </si>
  <si>
    <t>6680274</t>
  </si>
  <si>
    <t>6680276</t>
  </si>
  <si>
    <t>6680225</t>
  </si>
  <si>
    <t>6680208</t>
  </si>
  <si>
    <t>6680234</t>
  </si>
  <si>
    <t>6680245</t>
  </si>
  <si>
    <t>6680232</t>
  </si>
  <si>
    <t>6680253</t>
  </si>
  <si>
    <t>6680252</t>
  </si>
  <si>
    <t>6680021</t>
  </si>
  <si>
    <t>6680821</t>
  </si>
  <si>
    <t>6680851</t>
  </si>
  <si>
    <t>6680081</t>
  </si>
  <si>
    <t>6680002</t>
  </si>
  <si>
    <t>6680071</t>
  </si>
  <si>
    <t>6680852</t>
  </si>
  <si>
    <t>6680041</t>
  </si>
  <si>
    <t>6680861</t>
  </si>
  <si>
    <t>6680072</t>
  </si>
  <si>
    <t>6680031</t>
  </si>
  <si>
    <t>6680822</t>
  </si>
  <si>
    <t>6696123</t>
  </si>
  <si>
    <t>6680022</t>
  </si>
  <si>
    <t>6680871</t>
  </si>
  <si>
    <t>6680862</t>
  </si>
  <si>
    <t>6680023</t>
  </si>
  <si>
    <t>6680811</t>
  </si>
  <si>
    <t>6680011</t>
  </si>
  <si>
    <t>6680061</t>
  </si>
  <si>
    <t>6680863</t>
  </si>
  <si>
    <t>6680831</t>
  </si>
  <si>
    <t>6680841</t>
  </si>
  <si>
    <t>6680864</t>
  </si>
  <si>
    <t>6696103</t>
  </si>
  <si>
    <t>6696116</t>
  </si>
  <si>
    <t>6696115</t>
  </si>
  <si>
    <t>6696111</t>
  </si>
  <si>
    <t>6696114</t>
  </si>
  <si>
    <t>6696112</t>
  </si>
  <si>
    <t>6696113</t>
  </si>
  <si>
    <t>6696102</t>
  </si>
  <si>
    <t>6696101</t>
  </si>
  <si>
    <t>6680042</t>
  </si>
  <si>
    <t>6680832</t>
  </si>
  <si>
    <t>6696124</t>
  </si>
  <si>
    <t>6680872</t>
  </si>
  <si>
    <t>6680003</t>
  </si>
  <si>
    <t>6680051</t>
  </si>
  <si>
    <t>6680053</t>
  </si>
  <si>
    <t>6680052</t>
  </si>
  <si>
    <t>6680024</t>
  </si>
  <si>
    <t>6680802</t>
  </si>
  <si>
    <t>6680025</t>
  </si>
  <si>
    <t>6680812</t>
  </si>
  <si>
    <t>6680043</t>
  </si>
  <si>
    <t>6680062</t>
  </si>
  <si>
    <t>6680044</t>
  </si>
  <si>
    <t>6680054</t>
  </si>
  <si>
    <t>6680012</t>
  </si>
  <si>
    <t>6680803</t>
  </si>
  <si>
    <t>6680813</t>
  </si>
  <si>
    <t>6680865</t>
  </si>
  <si>
    <t>6680082</t>
  </si>
  <si>
    <t>6680814</t>
  </si>
  <si>
    <t>6680873</t>
  </si>
  <si>
    <t>6680045</t>
  </si>
  <si>
    <t>6680063</t>
  </si>
  <si>
    <t>6680853</t>
  </si>
  <si>
    <t>6680055</t>
  </si>
  <si>
    <t>6680004</t>
  </si>
  <si>
    <t>6696122</t>
  </si>
  <si>
    <t>6696125</t>
  </si>
  <si>
    <t>6680064</t>
  </si>
  <si>
    <t>6680005</t>
  </si>
  <si>
    <t>6696214</t>
  </si>
  <si>
    <t>6696223</t>
  </si>
  <si>
    <t>6696202</t>
  </si>
  <si>
    <t>6696352</t>
  </si>
  <si>
    <t>6696218</t>
  </si>
  <si>
    <t>6696224</t>
  </si>
  <si>
    <t>6696333</t>
  </si>
  <si>
    <t>6696354</t>
  </si>
  <si>
    <t>6696334</t>
  </si>
  <si>
    <t>6696216</t>
  </si>
  <si>
    <t>6696229</t>
  </si>
  <si>
    <t>6696215</t>
  </si>
  <si>
    <t>6696353</t>
  </si>
  <si>
    <t>6696341</t>
  </si>
  <si>
    <t>6696222</t>
  </si>
  <si>
    <t>6696226</t>
  </si>
  <si>
    <t>6696221</t>
  </si>
  <si>
    <t>6696351</t>
  </si>
  <si>
    <t>6696203</t>
  </si>
  <si>
    <t>6696201</t>
  </si>
  <si>
    <t>6696343</t>
  </si>
  <si>
    <t>6696225</t>
  </si>
  <si>
    <t>6696342</t>
  </si>
  <si>
    <t>6696344</t>
  </si>
  <si>
    <t>6696213</t>
  </si>
  <si>
    <t>6696217</t>
  </si>
  <si>
    <t>6696227</t>
  </si>
  <si>
    <t>6696228</t>
  </si>
  <si>
    <t>6696331</t>
  </si>
  <si>
    <t>6696212</t>
  </si>
  <si>
    <t>6696355</t>
  </si>
  <si>
    <t>6696332</t>
  </si>
  <si>
    <t>6696335</t>
  </si>
  <si>
    <t>6696211</t>
  </si>
  <si>
    <t>6680866</t>
  </si>
  <si>
    <t>6680046</t>
  </si>
  <si>
    <t>6680833</t>
  </si>
  <si>
    <t>6680324</t>
  </si>
  <si>
    <t>6680352</t>
  </si>
  <si>
    <t>6680316</t>
  </si>
  <si>
    <t>6680374</t>
  </si>
  <si>
    <t>6680372</t>
  </si>
  <si>
    <t>6680335</t>
  </si>
  <si>
    <t>6680353</t>
  </si>
  <si>
    <t>6680343</t>
  </si>
  <si>
    <t>6680301</t>
  </si>
  <si>
    <t>6680323</t>
  </si>
  <si>
    <t>6680321</t>
  </si>
  <si>
    <t>6680331</t>
  </si>
  <si>
    <t>6680341</t>
  </si>
  <si>
    <t>6680373</t>
  </si>
  <si>
    <t>6680363</t>
  </si>
  <si>
    <t>6680315</t>
  </si>
  <si>
    <t>6680333</t>
  </si>
  <si>
    <t>6680376</t>
  </si>
  <si>
    <t>6680354</t>
  </si>
  <si>
    <t>6680334</t>
  </si>
  <si>
    <t>6680325</t>
  </si>
  <si>
    <t>6680364</t>
  </si>
  <si>
    <t>6680361</t>
  </si>
  <si>
    <t>6680311</t>
  </si>
  <si>
    <t>6680313</t>
  </si>
  <si>
    <t>6680337</t>
  </si>
  <si>
    <t>6680342</t>
  </si>
  <si>
    <t>6680345</t>
  </si>
  <si>
    <t>6680317</t>
  </si>
  <si>
    <t>6680332</t>
  </si>
  <si>
    <t>6680303</t>
  </si>
  <si>
    <t>6680351</t>
  </si>
  <si>
    <t>6680375</t>
  </si>
  <si>
    <t>6680314</t>
  </si>
  <si>
    <t>6680336</t>
  </si>
  <si>
    <t>6680362</t>
  </si>
  <si>
    <t>6680304</t>
  </si>
  <si>
    <t>6680312</t>
  </si>
  <si>
    <t>6680322</t>
  </si>
  <si>
    <t>6680344</t>
  </si>
  <si>
    <t>6680371</t>
  </si>
  <si>
    <t>6680302</t>
  </si>
  <si>
    <t>6680033</t>
  </si>
  <si>
    <t>6680032</t>
  </si>
  <si>
    <t>6696121</t>
  </si>
  <si>
    <t>6680073</t>
  </si>
  <si>
    <t>6680083</t>
  </si>
  <si>
    <t>6680065</t>
  </si>
  <si>
    <t>6680013</t>
  </si>
  <si>
    <t>6680842</t>
  </si>
  <si>
    <t>6680874</t>
  </si>
  <si>
    <t>6680834</t>
  </si>
  <si>
    <t>6680074</t>
  </si>
  <si>
    <t>6680804</t>
  </si>
  <si>
    <t>6680014</t>
  </si>
  <si>
    <t>6680854</t>
  </si>
  <si>
    <t>6696127</t>
  </si>
  <si>
    <t>6680843</t>
  </si>
  <si>
    <t>6680844</t>
  </si>
  <si>
    <t>6695314</t>
  </si>
  <si>
    <t>6695331</t>
  </si>
  <si>
    <t>6695315</t>
  </si>
  <si>
    <t>6695356</t>
  </si>
  <si>
    <t>6695326</t>
  </si>
  <si>
    <t>6695367</t>
  </si>
  <si>
    <t>6695375</t>
  </si>
  <si>
    <t>6695357</t>
  </si>
  <si>
    <t>6695338</t>
  </si>
  <si>
    <t>6695346</t>
  </si>
  <si>
    <t>6695302</t>
  </si>
  <si>
    <t>6695301</t>
  </si>
  <si>
    <t>6695339</t>
  </si>
  <si>
    <t>6695324</t>
  </si>
  <si>
    <t>6695354</t>
  </si>
  <si>
    <t>6695345</t>
  </si>
  <si>
    <t>6695342</t>
  </si>
  <si>
    <t>6695372</t>
  </si>
  <si>
    <t>6695361</t>
  </si>
  <si>
    <t>6695341</t>
  </si>
  <si>
    <t>6695366</t>
  </si>
  <si>
    <t>6695351</t>
  </si>
  <si>
    <t>6695355</t>
  </si>
  <si>
    <t>6695362</t>
  </si>
  <si>
    <t>6695365</t>
  </si>
  <si>
    <t>6695364</t>
  </si>
  <si>
    <t>6695332</t>
  </si>
  <si>
    <t>6695371</t>
  </si>
  <si>
    <t>6695336</t>
  </si>
  <si>
    <t>6695352</t>
  </si>
  <si>
    <t>6695313</t>
  </si>
  <si>
    <t>6695321</t>
  </si>
  <si>
    <t>6695343</t>
  </si>
  <si>
    <t>6695369</t>
  </si>
  <si>
    <t>6695358</t>
  </si>
  <si>
    <t>6695337</t>
  </si>
  <si>
    <t>6695335</t>
  </si>
  <si>
    <t>6695379</t>
  </si>
  <si>
    <t>6695344</t>
  </si>
  <si>
    <t>6695328</t>
  </si>
  <si>
    <t>6695305</t>
  </si>
  <si>
    <t>6695363</t>
  </si>
  <si>
    <t>6695327</t>
  </si>
  <si>
    <t>6695359</t>
  </si>
  <si>
    <t>6695311</t>
  </si>
  <si>
    <t>6695303</t>
  </si>
  <si>
    <t>6695373</t>
  </si>
  <si>
    <t>6695312</t>
  </si>
  <si>
    <t>6695322</t>
  </si>
  <si>
    <t>6695333</t>
  </si>
  <si>
    <t>6695323</t>
  </si>
  <si>
    <t>6695325</t>
  </si>
  <si>
    <t>6695307</t>
  </si>
  <si>
    <t>6695376</t>
  </si>
  <si>
    <t>6695378</t>
  </si>
  <si>
    <t>6695306</t>
  </si>
  <si>
    <t>6695374</t>
  </si>
  <si>
    <t>6695353</t>
  </si>
  <si>
    <t>6695377</t>
  </si>
  <si>
    <t>6695368</t>
  </si>
  <si>
    <t>6695334</t>
  </si>
  <si>
    <t>6695304</t>
  </si>
  <si>
    <t>6680015</t>
  </si>
  <si>
    <t>6680815</t>
  </si>
  <si>
    <t>6680075</t>
  </si>
  <si>
    <t>6680084</t>
  </si>
  <si>
    <t>6680855</t>
  </si>
  <si>
    <t>6680076</t>
  </si>
  <si>
    <t>6680805</t>
  </si>
  <si>
    <t>6680816</t>
  </si>
  <si>
    <t>6680047</t>
  </si>
  <si>
    <t>6696126</t>
  </si>
  <si>
    <t>6680085</t>
  </si>
  <si>
    <t>6680823</t>
  </si>
  <si>
    <t>6680016</t>
  </si>
  <si>
    <t>6680056</t>
  </si>
  <si>
    <t>6680077</t>
  </si>
  <si>
    <t>6680026</t>
  </si>
  <si>
    <t>6680806</t>
  </si>
  <si>
    <t>6680824</t>
  </si>
  <si>
    <t>6680006</t>
  </si>
  <si>
    <t>6680057</t>
  </si>
  <si>
    <t>6680807</t>
  </si>
  <si>
    <t>6680875</t>
  </si>
  <si>
    <t>6680078</t>
  </si>
  <si>
    <t>6680817</t>
  </si>
  <si>
    <t>6680027</t>
  </si>
  <si>
    <t>6750000</t>
  </si>
  <si>
    <t>6750026</t>
  </si>
  <si>
    <t>6750023</t>
  </si>
  <si>
    <t>6750027</t>
  </si>
  <si>
    <t>6750022</t>
  </si>
  <si>
    <t>6750024</t>
  </si>
  <si>
    <t>6750021</t>
  </si>
  <si>
    <t>6750025</t>
  </si>
  <si>
    <t>6750039</t>
  </si>
  <si>
    <t>6750034</t>
  </si>
  <si>
    <t>6750061</t>
  </si>
  <si>
    <t>6750067</t>
  </si>
  <si>
    <t>6750031</t>
  </si>
  <si>
    <t>6750038</t>
  </si>
  <si>
    <t>6750065</t>
  </si>
  <si>
    <t>6750066</t>
  </si>
  <si>
    <t>6750035</t>
  </si>
  <si>
    <t>6750068</t>
  </si>
  <si>
    <t>6750036</t>
  </si>
  <si>
    <t>6750063</t>
  </si>
  <si>
    <t>6750032</t>
  </si>
  <si>
    <t>6750037</t>
  </si>
  <si>
    <t>6750064</t>
  </si>
  <si>
    <t>6750033</t>
  </si>
  <si>
    <t>6750062</t>
  </si>
  <si>
    <t>6750137</t>
  </si>
  <si>
    <t>6751212</t>
  </si>
  <si>
    <t>6751218</t>
  </si>
  <si>
    <t>6751217</t>
  </si>
  <si>
    <t>6751213</t>
  </si>
  <si>
    <t>6751211</t>
  </si>
  <si>
    <t>6751216</t>
  </si>
  <si>
    <t>6751214</t>
  </si>
  <si>
    <t>6751215</t>
  </si>
  <si>
    <t>6750005</t>
  </si>
  <si>
    <t>6750003</t>
  </si>
  <si>
    <t>6750009</t>
  </si>
  <si>
    <t>6750007</t>
  </si>
  <si>
    <t>6750006</t>
  </si>
  <si>
    <t>6750004</t>
  </si>
  <si>
    <t>6750001</t>
  </si>
  <si>
    <t>6750301</t>
  </si>
  <si>
    <t>6750305</t>
  </si>
  <si>
    <t>6750311</t>
  </si>
  <si>
    <t>6750314</t>
  </si>
  <si>
    <t>6750303</t>
  </si>
  <si>
    <t>6750321</t>
  </si>
  <si>
    <t>6750342</t>
  </si>
  <si>
    <t>6750304</t>
  </si>
  <si>
    <t>6750347</t>
  </si>
  <si>
    <t>6750334</t>
  </si>
  <si>
    <t>6750345</t>
  </si>
  <si>
    <t>6750346</t>
  </si>
  <si>
    <t>6750331</t>
  </si>
  <si>
    <t>6750333</t>
  </si>
  <si>
    <t>6750313</t>
  </si>
  <si>
    <t>6750302</t>
  </si>
  <si>
    <t>6750341</t>
  </si>
  <si>
    <t>6750335</t>
  </si>
  <si>
    <t>6750344</t>
  </si>
  <si>
    <t>6750306</t>
  </si>
  <si>
    <t>6750312</t>
  </si>
  <si>
    <t>6750336</t>
  </si>
  <si>
    <t>6750343</t>
  </si>
  <si>
    <t>6750332</t>
  </si>
  <si>
    <t>6750008</t>
  </si>
  <si>
    <t>6750044</t>
  </si>
  <si>
    <t>6750047</t>
  </si>
  <si>
    <t>6750045</t>
  </si>
  <si>
    <t>6750046</t>
  </si>
  <si>
    <t>6750043</t>
  </si>
  <si>
    <t>6750042</t>
  </si>
  <si>
    <t>6750041</t>
  </si>
  <si>
    <t>6750011</t>
  </si>
  <si>
    <t>6750015</t>
  </si>
  <si>
    <t>6750018</t>
  </si>
  <si>
    <t>6750010</t>
  </si>
  <si>
    <t>6750016</t>
  </si>
  <si>
    <t>6750012</t>
  </si>
  <si>
    <t>6750013</t>
  </si>
  <si>
    <t>6750014</t>
  </si>
  <si>
    <t>6750019</t>
  </si>
  <si>
    <t>6750017</t>
  </si>
  <si>
    <t>6750058</t>
  </si>
  <si>
    <t>6750056</t>
  </si>
  <si>
    <t>6750057</t>
  </si>
  <si>
    <t>6750052</t>
  </si>
  <si>
    <t>6750055</t>
  </si>
  <si>
    <t>6750051</t>
  </si>
  <si>
    <t>6750115</t>
  </si>
  <si>
    <t>6750116</t>
  </si>
  <si>
    <t>6750117</t>
  </si>
  <si>
    <t>6750101</t>
  </si>
  <si>
    <t>6750103</t>
  </si>
  <si>
    <t>6750104</t>
  </si>
  <si>
    <t>6750105</t>
  </si>
  <si>
    <t>6750113</t>
  </si>
  <si>
    <t>6750102</t>
  </si>
  <si>
    <t>6750114</t>
  </si>
  <si>
    <t>6750111</t>
  </si>
  <si>
    <t>6750112</t>
  </si>
  <si>
    <t>6751233</t>
  </si>
  <si>
    <t>6751236</t>
  </si>
  <si>
    <t>6751226</t>
  </si>
  <si>
    <t>6751224</t>
  </si>
  <si>
    <t>6751222</t>
  </si>
  <si>
    <t>6751235</t>
  </si>
  <si>
    <t>6751232</t>
  </si>
  <si>
    <t>6751223</t>
  </si>
  <si>
    <t>6751225</t>
  </si>
  <si>
    <t>6751234</t>
  </si>
  <si>
    <t>6751221</t>
  </si>
  <si>
    <t>6751231</t>
  </si>
  <si>
    <t>6750123</t>
  </si>
  <si>
    <t>6750127</t>
  </si>
  <si>
    <t>6750131</t>
  </si>
  <si>
    <t>6750121</t>
  </si>
  <si>
    <t>6750128</t>
  </si>
  <si>
    <t>6750133</t>
  </si>
  <si>
    <t>6750125</t>
  </si>
  <si>
    <t>6750135</t>
  </si>
  <si>
    <t>6750122</t>
  </si>
  <si>
    <t>6750126</t>
  </si>
  <si>
    <t>6750124</t>
  </si>
  <si>
    <t>6750136</t>
  </si>
  <si>
    <t>6750132</t>
  </si>
  <si>
    <t>6750134</t>
  </si>
  <si>
    <t>6751204</t>
  </si>
  <si>
    <t>6751203</t>
  </si>
  <si>
    <t>6751201</t>
  </si>
  <si>
    <t>6751205</t>
  </si>
  <si>
    <t>6751202</t>
  </si>
  <si>
    <t>6751206</t>
  </si>
  <si>
    <t>6750002</t>
  </si>
  <si>
    <t>6750053</t>
  </si>
  <si>
    <t>6750054</t>
  </si>
  <si>
    <t>6780200</t>
  </si>
  <si>
    <t>6780214</t>
  </si>
  <si>
    <t>6780250</t>
  </si>
  <si>
    <t>6780248</t>
  </si>
  <si>
    <t>6781181</t>
  </si>
  <si>
    <t>6781182</t>
  </si>
  <si>
    <t>6781183</t>
  </si>
  <si>
    <t>6781184</t>
  </si>
  <si>
    <t>6780252</t>
  </si>
  <si>
    <t>6780229</t>
  </si>
  <si>
    <t>6780205</t>
  </si>
  <si>
    <t>6780221</t>
  </si>
  <si>
    <t>6780254</t>
  </si>
  <si>
    <t>6780225</t>
  </si>
  <si>
    <t>6780249</t>
  </si>
  <si>
    <t>6780235</t>
  </si>
  <si>
    <t>6780236</t>
  </si>
  <si>
    <t>6780237</t>
  </si>
  <si>
    <t>6780239</t>
  </si>
  <si>
    <t>6780233</t>
  </si>
  <si>
    <t>6780234</t>
  </si>
  <si>
    <t>6780175</t>
  </si>
  <si>
    <t>6780165</t>
  </si>
  <si>
    <t>6780253</t>
  </si>
  <si>
    <t>6780259</t>
  </si>
  <si>
    <t>6780223</t>
  </si>
  <si>
    <t>6780171</t>
  </si>
  <si>
    <t>6780204</t>
  </si>
  <si>
    <t>6780258</t>
  </si>
  <si>
    <t>6780172</t>
  </si>
  <si>
    <t>6780226</t>
  </si>
  <si>
    <t>6780201</t>
  </si>
  <si>
    <t>6780212</t>
  </si>
  <si>
    <t>6780244</t>
  </si>
  <si>
    <t>6780216</t>
  </si>
  <si>
    <t>6780255</t>
  </si>
  <si>
    <t>6780162</t>
  </si>
  <si>
    <t>6780241</t>
  </si>
  <si>
    <t>6780163</t>
  </si>
  <si>
    <t>6780256</t>
  </si>
  <si>
    <t>6780227</t>
  </si>
  <si>
    <t>6780232</t>
  </si>
  <si>
    <t>6780161</t>
  </si>
  <si>
    <t>6780242</t>
  </si>
  <si>
    <t>6780211</t>
  </si>
  <si>
    <t>6780251</t>
  </si>
  <si>
    <t>6781186</t>
  </si>
  <si>
    <t>6780207</t>
  </si>
  <si>
    <t>6780208</t>
  </si>
  <si>
    <t>6780238</t>
  </si>
  <si>
    <t>6780173</t>
  </si>
  <si>
    <t>6781185</t>
  </si>
  <si>
    <t>6780222</t>
  </si>
  <si>
    <t>6780257</t>
  </si>
  <si>
    <t>6780247</t>
  </si>
  <si>
    <t>6780231</t>
  </si>
  <si>
    <t>6780217</t>
  </si>
  <si>
    <t>6780228</t>
  </si>
  <si>
    <t>6780166</t>
  </si>
  <si>
    <t>6780174</t>
  </si>
  <si>
    <t>6780215</t>
  </si>
  <si>
    <t>6780245</t>
  </si>
  <si>
    <t>6780176</t>
  </si>
  <si>
    <t>6780206</t>
  </si>
  <si>
    <t>6780164</t>
  </si>
  <si>
    <t>6780224</t>
  </si>
  <si>
    <t>6780213</t>
  </si>
  <si>
    <t>6780203</t>
  </si>
  <si>
    <t>6780202</t>
  </si>
  <si>
    <t>6780246</t>
  </si>
  <si>
    <t>6780243</t>
  </si>
  <si>
    <t>6770000</t>
  </si>
  <si>
    <t>6770061</t>
  </si>
  <si>
    <t>6770056</t>
  </si>
  <si>
    <t>6770004</t>
  </si>
  <si>
    <t>6770044</t>
  </si>
  <si>
    <t>6770038</t>
  </si>
  <si>
    <t>6770001</t>
  </si>
  <si>
    <t>6770025</t>
  </si>
  <si>
    <t>6770065</t>
  </si>
  <si>
    <t>6770068</t>
  </si>
  <si>
    <t>6770069</t>
  </si>
  <si>
    <t>6770035</t>
  </si>
  <si>
    <t>6770039</t>
  </si>
  <si>
    <t>6790322</t>
  </si>
  <si>
    <t>6790324</t>
  </si>
  <si>
    <t>6790313</t>
  </si>
  <si>
    <t>6790311</t>
  </si>
  <si>
    <t>6790302</t>
  </si>
  <si>
    <t>6790301</t>
  </si>
  <si>
    <t>6790316</t>
  </si>
  <si>
    <t>6790321</t>
  </si>
  <si>
    <t>6790315</t>
  </si>
  <si>
    <t>6790323</t>
  </si>
  <si>
    <t>6790314</t>
  </si>
  <si>
    <t>6790304</t>
  </si>
  <si>
    <t>6790303</t>
  </si>
  <si>
    <t>6790312</t>
  </si>
  <si>
    <t>6770016</t>
  </si>
  <si>
    <t>6770017</t>
  </si>
  <si>
    <t>6770014</t>
  </si>
  <si>
    <t>6770021</t>
  </si>
  <si>
    <t>6770026</t>
  </si>
  <si>
    <t>6770033</t>
  </si>
  <si>
    <t>6770024</t>
  </si>
  <si>
    <t>6770043</t>
  </si>
  <si>
    <t>6770031</t>
  </si>
  <si>
    <t>6770041</t>
  </si>
  <si>
    <t>6770055</t>
  </si>
  <si>
    <t>6770051</t>
  </si>
  <si>
    <t>6770034</t>
  </si>
  <si>
    <t>6770036</t>
  </si>
  <si>
    <t>6770062</t>
  </si>
  <si>
    <t>6770022</t>
  </si>
  <si>
    <t>6770018</t>
  </si>
  <si>
    <t>6770011</t>
  </si>
  <si>
    <t>6770012</t>
  </si>
  <si>
    <t>6770032</t>
  </si>
  <si>
    <t>6770023</t>
  </si>
  <si>
    <t>6770003</t>
  </si>
  <si>
    <t>6770015</t>
  </si>
  <si>
    <t>6770005</t>
  </si>
  <si>
    <t>6770054</t>
  </si>
  <si>
    <t>6770057</t>
  </si>
  <si>
    <t>6770006</t>
  </si>
  <si>
    <t>6770037</t>
  </si>
  <si>
    <t>6770013</t>
  </si>
  <si>
    <t>6770063</t>
  </si>
  <si>
    <t>6770042</t>
  </si>
  <si>
    <t>6770002</t>
  </si>
  <si>
    <t>6770066</t>
  </si>
  <si>
    <t>6770067</t>
  </si>
  <si>
    <t>6770064</t>
  </si>
  <si>
    <t>6770052</t>
  </si>
  <si>
    <t>6770053</t>
  </si>
  <si>
    <t>6650000</t>
  </si>
  <si>
    <t>6650014</t>
  </si>
  <si>
    <t>6650822</t>
  </si>
  <si>
    <t>6650825</t>
  </si>
  <si>
    <t>6650823</t>
  </si>
  <si>
    <t>6650821</t>
  </si>
  <si>
    <t>6650835</t>
  </si>
  <si>
    <t>6650851</t>
  </si>
  <si>
    <t>6650864</t>
  </si>
  <si>
    <t>6650033</t>
  </si>
  <si>
    <t>6650007</t>
  </si>
  <si>
    <t>6650862</t>
  </si>
  <si>
    <t>6650004</t>
  </si>
  <si>
    <t>6691211</t>
  </si>
  <si>
    <t>6650057</t>
  </si>
  <si>
    <t>6650034</t>
  </si>
  <si>
    <t>6650017</t>
  </si>
  <si>
    <t>6650054</t>
  </si>
  <si>
    <t>6650824</t>
  </si>
  <si>
    <t>6691202</t>
  </si>
  <si>
    <t>6650047</t>
  </si>
  <si>
    <t>6650842</t>
  </si>
  <si>
    <t>6650848</t>
  </si>
  <si>
    <t>6650836</t>
  </si>
  <si>
    <t>6691241</t>
  </si>
  <si>
    <t>6660161</t>
  </si>
  <si>
    <t>6650808</t>
  </si>
  <si>
    <t>6650812</t>
  </si>
  <si>
    <t>6650813</t>
  </si>
  <si>
    <t>6650023</t>
  </si>
  <si>
    <t>6650832</t>
  </si>
  <si>
    <t>6691201</t>
  </si>
  <si>
    <t>6650045</t>
  </si>
  <si>
    <t>6650041</t>
  </si>
  <si>
    <t>6650841</t>
  </si>
  <si>
    <t>6650865</t>
  </si>
  <si>
    <t>6650827</t>
  </si>
  <si>
    <t>6650053</t>
  </si>
  <si>
    <t>6691222</t>
  </si>
  <si>
    <t>6650845</t>
  </si>
  <si>
    <t>6650035</t>
  </si>
  <si>
    <t>6650024</t>
  </si>
  <si>
    <t>6650846</t>
  </si>
  <si>
    <t>6691205</t>
  </si>
  <si>
    <t>6691203</t>
  </si>
  <si>
    <t>6650012</t>
  </si>
  <si>
    <t>6650052</t>
  </si>
  <si>
    <t>6650044</t>
  </si>
  <si>
    <t>6650031</t>
  </si>
  <si>
    <t>6650847</t>
  </si>
  <si>
    <t>6650055</t>
  </si>
  <si>
    <t>6650051</t>
  </si>
  <si>
    <t>6650043</t>
  </si>
  <si>
    <t>6650076</t>
  </si>
  <si>
    <t>6691231</t>
  </si>
  <si>
    <t>6650072</t>
  </si>
  <si>
    <t>6650001</t>
  </si>
  <si>
    <t>6650002</t>
  </si>
  <si>
    <t>6650833</t>
  </si>
  <si>
    <t>6650073</t>
  </si>
  <si>
    <t>6650032</t>
  </si>
  <si>
    <t>6650021</t>
  </si>
  <si>
    <t>6650874</t>
  </si>
  <si>
    <t>6650872</t>
  </si>
  <si>
    <t>6650875</t>
  </si>
  <si>
    <t>6650056</t>
  </si>
  <si>
    <t>6650877</t>
  </si>
  <si>
    <t>6650871</t>
  </si>
  <si>
    <t>6650868</t>
  </si>
  <si>
    <t>6650876</t>
  </si>
  <si>
    <t>6650861</t>
  </si>
  <si>
    <t>6650807</t>
  </si>
  <si>
    <t>6650873</t>
  </si>
  <si>
    <t>6691204</t>
  </si>
  <si>
    <t>6650065</t>
  </si>
  <si>
    <t>6650064</t>
  </si>
  <si>
    <t>6650068</t>
  </si>
  <si>
    <t>6650062</t>
  </si>
  <si>
    <t>6650063</t>
  </si>
  <si>
    <t>6650066</t>
  </si>
  <si>
    <t>6650067</t>
  </si>
  <si>
    <t>6650075</t>
  </si>
  <si>
    <t>6650061</t>
  </si>
  <si>
    <t>6650074</t>
  </si>
  <si>
    <t>6650022</t>
  </si>
  <si>
    <t>6691221</t>
  </si>
  <si>
    <t>6650802</t>
  </si>
  <si>
    <t>6650803</t>
  </si>
  <si>
    <t>6650801</t>
  </si>
  <si>
    <t>6660162</t>
  </si>
  <si>
    <t>6650015</t>
  </si>
  <si>
    <t>6650805</t>
  </si>
  <si>
    <t>6650804</t>
  </si>
  <si>
    <t>6650816</t>
  </si>
  <si>
    <t>6650817</t>
  </si>
  <si>
    <t>6650046</t>
  </si>
  <si>
    <t>6650806</t>
  </si>
  <si>
    <t>6650016</t>
  </si>
  <si>
    <t>6650013</t>
  </si>
  <si>
    <t>6650866</t>
  </si>
  <si>
    <t>6650831</t>
  </si>
  <si>
    <t>6650837</t>
  </si>
  <si>
    <t>6650863</t>
  </si>
  <si>
    <t>6650834</t>
  </si>
  <si>
    <t>6650011</t>
  </si>
  <si>
    <t>6650811</t>
  </si>
  <si>
    <t>6650843</t>
  </si>
  <si>
    <t>6650042</t>
  </si>
  <si>
    <t>6650844</t>
  </si>
  <si>
    <t>6650005</t>
  </si>
  <si>
    <t>6650852</t>
  </si>
  <si>
    <t>6650855</t>
  </si>
  <si>
    <t>6650856</t>
  </si>
  <si>
    <t>6650867</t>
  </si>
  <si>
    <t>6650854</t>
  </si>
  <si>
    <t>6650853</t>
  </si>
  <si>
    <t>6650006</t>
  </si>
  <si>
    <t>6650071</t>
  </si>
  <si>
    <t>6650887</t>
  </si>
  <si>
    <t>6650886</t>
  </si>
  <si>
    <t>6650883</t>
  </si>
  <si>
    <t>6650814</t>
  </si>
  <si>
    <t>6650815</t>
  </si>
  <si>
    <t>6650881</t>
  </si>
  <si>
    <t>6650884</t>
  </si>
  <si>
    <t>6650882</t>
  </si>
  <si>
    <t>6650885</t>
  </si>
  <si>
    <t>6650826</t>
  </si>
  <si>
    <t>6650025</t>
  </si>
  <si>
    <t>6650003</t>
  </si>
  <si>
    <t>6730400</t>
  </si>
  <si>
    <t>6730401</t>
  </si>
  <si>
    <t>6730412</t>
  </si>
  <si>
    <t>6730432</t>
  </si>
  <si>
    <t>6730413</t>
  </si>
  <si>
    <t>6730404</t>
  </si>
  <si>
    <t>6730402</t>
  </si>
  <si>
    <t>6730723</t>
  </si>
  <si>
    <t>6730425</t>
  </si>
  <si>
    <t>6730755</t>
  </si>
  <si>
    <t>6730752</t>
  </si>
  <si>
    <t>6730743</t>
  </si>
  <si>
    <t>6730757</t>
  </si>
  <si>
    <t>6730751</t>
  </si>
  <si>
    <t>6730754</t>
  </si>
  <si>
    <t>6730741</t>
  </si>
  <si>
    <t>6730735</t>
  </si>
  <si>
    <t>6730732</t>
  </si>
  <si>
    <t>6730731</t>
  </si>
  <si>
    <t>6730758</t>
  </si>
  <si>
    <t>6730742</t>
  </si>
  <si>
    <t>6730753</t>
  </si>
  <si>
    <t>6730756</t>
  </si>
  <si>
    <t>6730736</t>
  </si>
  <si>
    <t>6730734</t>
  </si>
  <si>
    <t>6730733</t>
  </si>
  <si>
    <t>6730411</t>
  </si>
  <si>
    <t>6730436</t>
  </si>
  <si>
    <t>6730521</t>
  </si>
  <si>
    <t>6730502</t>
  </si>
  <si>
    <t>6730512</t>
  </si>
  <si>
    <t>6730503</t>
  </si>
  <si>
    <t>6730513</t>
  </si>
  <si>
    <t>6730504</t>
  </si>
  <si>
    <t>6730506</t>
  </si>
  <si>
    <t>6730511</t>
  </si>
  <si>
    <t>6730514</t>
  </si>
  <si>
    <t>6730552</t>
  </si>
  <si>
    <t>6730553</t>
  </si>
  <si>
    <t>6730551</t>
  </si>
  <si>
    <t>6730541</t>
  </si>
  <si>
    <t>6730505</t>
  </si>
  <si>
    <t>6730516</t>
  </si>
  <si>
    <t>6730515</t>
  </si>
  <si>
    <t>6730501</t>
  </si>
  <si>
    <t>6730414</t>
  </si>
  <si>
    <t>6730424</t>
  </si>
  <si>
    <t>6730423</t>
  </si>
  <si>
    <t>6730403</t>
  </si>
  <si>
    <t>6730456</t>
  </si>
  <si>
    <t>6730421</t>
  </si>
  <si>
    <t>6730405</t>
  </si>
  <si>
    <t>6730433</t>
  </si>
  <si>
    <t>6730415</t>
  </si>
  <si>
    <t>6730416</t>
  </si>
  <si>
    <t>6730441</t>
  </si>
  <si>
    <t>6730452</t>
  </si>
  <si>
    <t>6730442</t>
  </si>
  <si>
    <t>6730434</t>
  </si>
  <si>
    <t>6730451</t>
  </si>
  <si>
    <t>6730453</t>
  </si>
  <si>
    <t>6730454</t>
  </si>
  <si>
    <t>6730435</t>
  </si>
  <si>
    <t>6730443</t>
  </si>
  <si>
    <t>6730446</t>
  </si>
  <si>
    <t>6730444</t>
  </si>
  <si>
    <t>6730445</t>
  </si>
  <si>
    <t>6730455</t>
  </si>
  <si>
    <t>6730711</t>
  </si>
  <si>
    <t>6730721</t>
  </si>
  <si>
    <t>6730724</t>
  </si>
  <si>
    <t>6730703</t>
  </si>
  <si>
    <t>6730713</t>
  </si>
  <si>
    <t>6730702</t>
  </si>
  <si>
    <t>6730714</t>
  </si>
  <si>
    <t>6730704</t>
  </si>
  <si>
    <t>6730701</t>
  </si>
  <si>
    <t>6730712</t>
  </si>
  <si>
    <t>6730722</t>
  </si>
  <si>
    <t>6730715</t>
  </si>
  <si>
    <t>6730431</t>
  </si>
  <si>
    <t>6730532</t>
  </si>
  <si>
    <t>6730534</t>
  </si>
  <si>
    <t>6730533</t>
  </si>
  <si>
    <t>6730531</t>
  </si>
  <si>
    <t>6731107</t>
  </si>
  <si>
    <t>6731235</t>
  </si>
  <si>
    <t>6731231</t>
  </si>
  <si>
    <t>6731126</t>
  </si>
  <si>
    <t>6731115</t>
  </si>
  <si>
    <t>6731116</t>
  </si>
  <si>
    <t>6731242</t>
  </si>
  <si>
    <t>6731118</t>
  </si>
  <si>
    <t>6731119</t>
  </si>
  <si>
    <t>6731111</t>
  </si>
  <si>
    <t>6731104</t>
  </si>
  <si>
    <t>6731114</t>
  </si>
  <si>
    <t>6731232</t>
  </si>
  <si>
    <t>6731241</t>
  </si>
  <si>
    <t>6731106</t>
  </si>
  <si>
    <t>6731125</t>
  </si>
  <si>
    <t>6731102</t>
  </si>
  <si>
    <t>6731243</t>
  </si>
  <si>
    <t>6731127</t>
  </si>
  <si>
    <t>6731122</t>
  </si>
  <si>
    <t>6731101</t>
  </si>
  <si>
    <t>6731112</t>
  </si>
  <si>
    <t>6731236</t>
  </si>
  <si>
    <t>6731233</t>
  </si>
  <si>
    <t>6731113</t>
  </si>
  <si>
    <t>6731234</t>
  </si>
  <si>
    <t>6731108</t>
  </si>
  <si>
    <t>6731105</t>
  </si>
  <si>
    <t>6731124</t>
  </si>
  <si>
    <t>6731103</t>
  </si>
  <si>
    <t>6731244</t>
  </si>
  <si>
    <t>6731117</t>
  </si>
  <si>
    <t>6731128</t>
  </si>
  <si>
    <t>6731123</t>
  </si>
  <si>
    <t>6731121</t>
  </si>
  <si>
    <t>6731129</t>
  </si>
  <si>
    <t>6730422</t>
  </si>
  <si>
    <t>6760000</t>
  </si>
  <si>
    <t>6760815</t>
  </si>
  <si>
    <t>6760827</t>
  </si>
  <si>
    <t>6760822</t>
  </si>
  <si>
    <t>6760823</t>
  </si>
  <si>
    <t>6760825</t>
  </si>
  <si>
    <t>6760826</t>
  </si>
  <si>
    <t>6760828</t>
  </si>
  <si>
    <t>6760821</t>
  </si>
  <si>
    <t>6760824</t>
  </si>
  <si>
    <t>6760016</t>
  </si>
  <si>
    <t>6760005</t>
  </si>
  <si>
    <t>6760015</t>
  </si>
  <si>
    <t>6760011</t>
  </si>
  <si>
    <t>6760008</t>
  </si>
  <si>
    <t>6760004</t>
  </si>
  <si>
    <t>6760012</t>
  </si>
  <si>
    <t>6760007</t>
  </si>
  <si>
    <t>6760013</t>
  </si>
  <si>
    <t>6760017</t>
  </si>
  <si>
    <t>6760014</t>
  </si>
  <si>
    <t>6760006</t>
  </si>
  <si>
    <t>6760018</t>
  </si>
  <si>
    <t>6760078</t>
  </si>
  <si>
    <t>6760072</t>
  </si>
  <si>
    <t>6760071</t>
  </si>
  <si>
    <t>6760076</t>
  </si>
  <si>
    <t>6760075</t>
  </si>
  <si>
    <t>6760081</t>
  </si>
  <si>
    <t>6760003</t>
  </si>
  <si>
    <t>6760074</t>
  </si>
  <si>
    <t>6760814</t>
  </si>
  <si>
    <t>6760808</t>
  </si>
  <si>
    <t>6760816</t>
  </si>
  <si>
    <t>6710121</t>
  </si>
  <si>
    <t>6710122</t>
  </si>
  <si>
    <t>6710123</t>
  </si>
  <si>
    <t>6760813</t>
  </si>
  <si>
    <t>6760077</t>
  </si>
  <si>
    <t>6760002</t>
  </si>
  <si>
    <t>6760082</t>
  </si>
  <si>
    <t>6760028</t>
  </si>
  <si>
    <t>6760037</t>
  </si>
  <si>
    <t>6760021</t>
  </si>
  <si>
    <t>6760041</t>
  </si>
  <si>
    <t>6760053</t>
  </si>
  <si>
    <t>6760045</t>
  </si>
  <si>
    <t>6760026</t>
  </si>
  <si>
    <t>6760066</t>
  </si>
  <si>
    <t>6760068</t>
  </si>
  <si>
    <t>6760054</t>
  </si>
  <si>
    <t>6760024</t>
  </si>
  <si>
    <t>6760062</t>
  </si>
  <si>
    <t>6760064</t>
  </si>
  <si>
    <t>6760065</t>
  </si>
  <si>
    <t>6760038</t>
  </si>
  <si>
    <t>6760033</t>
  </si>
  <si>
    <t>6760035</t>
  </si>
  <si>
    <t>6760063</t>
  </si>
  <si>
    <t>6760034</t>
  </si>
  <si>
    <t>6760036</t>
  </si>
  <si>
    <t>6760049</t>
  </si>
  <si>
    <t>6760056</t>
  </si>
  <si>
    <t>6760055</t>
  </si>
  <si>
    <t>6760046</t>
  </si>
  <si>
    <t>6760061</t>
  </si>
  <si>
    <t>6760022</t>
  </si>
  <si>
    <t>6760067</t>
  </si>
  <si>
    <t>6760032</t>
  </si>
  <si>
    <t>6760043</t>
  </si>
  <si>
    <t>6760023</t>
  </si>
  <si>
    <t>6760044</t>
  </si>
  <si>
    <t>6760052</t>
  </si>
  <si>
    <t>6760042</t>
  </si>
  <si>
    <t>6760047</t>
  </si>
  <si>
    <t>6760027</t>
  </si>
  <si>
    <t>6760031</t>
  </si>
  <si>
    <t>6760051</t>
  </si>
  <si>
    <t>6760048</t>
  </si>
  <si>
    <t>6760073</t>
  </si>
  <si>
    <t>6760811</t>
  </si>
  <si>
    <t>6760001</t>
  </si>
  <si>
    <t>6760812</t>
  </si>
  <si>
    <t>6760025</t>
  </si>
  <si>
    <t>6760019</t>
  </si>
  <si>
    <t>6760804</t>
  </si>
  <si>
    <t>6760803</t>
  </si>
  <si>
    <t>6760809</t>
  </si>
  <si>
    <t>6760802</t>
  </si>
  <si>
    <t>6760806</t>
  </si>
  <si>
    <t>6760807</t>
  </si>
  <si>
    <t>6760805</t>
  </si>
  <si>
    <t>6760801</t>
  </si>
  <si>
    <t>6660000</t>
  </si>
  <si>
    <t>6660148</t>
  </si>
  <si>
    <t>6660156</t>
  </si>
  <si>
    <t>6660146</t>
  </si>
  <si>
    <t>6660007</t>
  </si>
  <si>
    <t>6660133</t>
  </si>
  <si>
    <t>6660001</t>
  </si>
  <si>
    <t>6660014</t>
  </si>
  <si>
    <t>6660015</t>
  </si>
  <si>
    <t>6660031</t>
  </si>
  <si>
    <t>6660025</t>
  </si>
  <si>
    <t>6660012</t>
  </si>
  <si>
    <t>6660135</t>
  </si>
  <si>
    <t>6660024</t>
  </si>
  <si>
    <t>6660103</t>
  </si>
  <si>
    <t>6660101</t>
  </si>
  <si>
    <t>6660107</t>
  </si>
  <si>
    <t>6660145</t>
  </si>
  <si>
    <t>6660115</t>
  </si>
  <si>
    <t>6660033</t>
  </si>
  <si>
    <t>6660021</t>
  </si>
  <si>
    <t>6660104</t>
  </si>
  <si>
    <t>6660022</t>
  </si>
  <si>
    <t>6660125</t>
  </si>
  <si>
    <t>6660116</t>
  </si>
  <si>
    <t>6660158</t>
  </si>
  <si>
    <t>6660142</t>
  </si>
  <si>
    <t>6660143</t>
  </si>
  <si>
    <t>6660111</t>
  </si>
  <si>
    <t>6660112</t>
  </si>
  <si>
    <t>6660002</t>
  </si>
  <si>
    <t>6660126</t>
  </si>
  <si>
    <t>6660127</t>
  </si>
  <si>
    <t>6660128</t>
  </si>
  <si>
    <t>6660124</t>
  </si>
  <si>
    <t>6660016</t>
  </si>
  <si>
    <t>6660123</t>
  </si>
  <si>
    <t>6660011</t>
  </si>
  <si>
    <t>6660034</t>
  </si>
  <si>
    <t>6660113</t>
  </si>
  <si>
    <t>6660155</t>
  </si>
  <si>
    <t>6660138</t>
  </si>
  <si>
    <t>6660004</t>
  </si>
  <si>
    <t>6660005</t>
  </si>
  <si>
    <t>6660006</t>
  </si>
  <si>
    <t>6660134</t>
  </si>
  <si>
    <t>6660035</t>
  </si>
  <si>
    <t>6660036</t>
  </si>
  <si>
    <t>6660017</t>
  </si>
  <si>
    <t>6660117</t>
  </si>
  <si>
    <t>6660114</t>
  </si>
  <si>
    <t>6660023</t>
  </si>
  <si>
    <t>6660122</t>
  </si>
  <si>
    <t>6660032</t>
  </si>
  <si>
    <t>6660153</t>
  </si>
  <si>
    <t>6660121</t>
  </si>
  <si>
    <t>6660037</t>
  </si>
  <si>
    <t>6660003</t>
  </si>
  <si>
    <t>6660152</t>
  </si>
  <si>
    <t>6650891</t>
  </si>
  <si>
    <t>6660013</t>
  </si>
  <si>
    <t>6660157</t>
  </si>
  <si>
    <t>6660129</t>
  </si>
  <si>
    <t>6660136</t>
  </si>
  <si>
    <t>6660026</t>
  </si>
  <si>
    <t>6660105</t>
  </si>
  <si>
    <t>6660151</t>
  </si>
  <si>
    <t>6660141</t>
  </si>
  <si>
    <t>6660131</t>
  </si>
  <si>
    <t>6660132</t>
  </si>
  <si>
    <t>6660144</t>
  </si>
  <si>
    <t>6660106</t>
  </si>
  <si>
    <t>6660154</t>
  </si>
  <si>
    <t>6660137</t>
  </si>
  <si>
    <t>6660102</t>
  </si>
  <si>
    <t>6660147</t>
  </si>
  <si>
    <t>6751300</t>
  </si>
  <si>
    <t>6751358</t>
  </si>
  <si>
    <t>6751352</t>
  </si>
  <si>
    <t>6751342</t>
  </si>
  <si>
    <t>6751356</t>
  </si>
  <si>
    <t>6751324</t>
  </si>
  <si>
    <t>6751326</t>
  </si>
  <si>
    <t>6751303</t>
  </si>
  <si>
    <t>6751327</t>
  </si>
  <si>
    <t>6751378</t>
  </si>
  <si>
    <t>6751334</t>
  </si>
  <si>
    <t>6751301</t>
  </si>
  <si>
    <t>6751325</t>
  </si>
  <si>
    <t>6751335</t>
  </si>
  <si>
    <t>6751364</t>
  </si>
  <si>
    <t>6751379</t>
  </si>
  <si>
    <t>6751353</t>
  </si>
  <si>
    <t>6751354</t>
  </si>
  <si>
    <t>6751343</t>
  </si>
  <si>
    <t>6751318</t>
  </si>
  <si>
    <t>6751360</t>
  </si>
  <si>
    <t>6751345</t>
  </si>
  <si>
    <t>6751317</t>
  </si>
  <si>
    <t>6751362</t>
  </si>
  <si>
    <t>6751337</t>
  </si>
  <si>
    <t>6751371</t>
  </si>
  <si>
    <t>6751365</t>
  </si>
  <si>
    <t>6751312</t>
  </si>
  <si>
    <t>6751323</t>
  </si>
  <si>
    <t>6751351</t>
  </si>
  <si>
    <t>6751367</t>
  </si>
  <si>
    <t>6751336</t>
  </si>
  <si>
    <t>6751344</t>
  </si>
  <si>
    <t>6751359</t>
  </si>
  <si>
    <t>6751355</t>
  </si>
  <si>
    <t>6751331</t>
  </si>
  <si>
    <t>6751307</t>
  </si>
  <si>
    <t>6751368</t>
  </si>
  <si>
    <t>6751361</t>
  </si>
  <si>
    <t>6751302</t>
  </si>
  <si>
    <t>6751313</t>
  </si>
  <si>
    <t>6751369</t>
  </si>
  <si>
    <t>6751322</t>
  </si>
  <si>
    <t>6751333</t>
  </si>
  <si>
    <t>6751338</t>
  </si>
  <si>
    <t>6751316</t>
  </si>
  <si>
    <t>6751366</t>
  </si>
  <si>
    <t>6751304</t>
  </si>
  <si>
    <t>6751332</t>
  </si>
  <si>
    <t>6751308</t>
  </si>
  <si>
    <t>6751314</t>
  </si>
  <si>
    <t>6751375</t>
  </si>
  <si>
    <t>6751341</t>
  </si>
  <si>
    <t>6751377</t>
  </si>
  <si>
    <t>6751373</t>
  </si>
  <si>
    <t>6751315</t>
  </si>
  <si>
    <t>6751309</t>
  </si>
  <si>
    <t>6751346</t>
  </si>
  <si>
    <t>6751328</t>
  </si>
  <si>
    <t>6751306</t>
  </si>
  <si>
    <t>6751363</t>
  </si>
  <si>
    <t>6751374</t>
  </si>
  <si>
    <t>6751372</t>
  </si>
  <si>
    <t>6751376</t>
  </si>
  <si>
    <t>6751311</t>
  </si>
  <si>
    <t>6751350</t>
  </si>
  <si>
    <t>6751357</t>
  </si>
  <si>
    <t>6751321</t>
  </si>
  <si>
    <t>6751305</t>
  </si>
  <si>
    <t>6691300</t>
  </si>
  <si>
    <t>6691536</t>
  </si>
  <si>
    <t>6691526</t>
  </si>
  <si>
    <t>6691358</t>
  </si>
  <si>
    <t>6691323</t>
  </si>
  <si>
    <t>6691548</t>
  </si>
  <si>
    <t>6691414</t>
  </si>
  <si>
    <t>6691356</t>
  </si>
  <si>
    <t>6691336</t>
  </si>
  <si>
    <t>6691502</t>
  </si>
  <si>
    <t>6691528</t>
  </si>
  <si>
    <t>6691349</t>
  </si>
  <si>
    <t>6691354</t>
  </si>
  <si>
    <t>6691515</t>
  </si>
  <si>
    <t>6691503</t>
  </si>
  <si>
    <t>6691504</t>
  </si>
  <si>
    <t>6691337</t>
  </si>
  <si>
    <t>6691330</t>
  </si>
  <si>
    <t>6691507</t>
  </si>
  <si>
    <t>6691346</t>
  </si>
  <si>
    <t>6691301</t>
  </si>
  <si>
    <t>6691316</t>
  </si>
  <si>
    <t>6691338</t>
  </si>
  <si>
    <t>6691415</t>
  </si>
  <si>
    <t>6691542</t>
  </si>
  <si>
    <t>6691351</t>
  </si>
  <si>
    <t>6691311</t>
  </si>
  <si>
    <t>6691514</t>
  </si>
  <si>
    <t>6691403</t>
  </si>
  <si>
    <t>6691541</t>
  </si>
  <si>
    <t>6691304</t>
  </si>
  <si>
    <t>6691521</t>
  </si>
  <si>
    <t>6691321</t>
  </si>
  <si>
    <t>6691412</t>
  </si>
  <si>
    <t>6691401</t>
  </si>
  <si>
    <t>6691405</t>
  </si>
  <si>
    <t>6691325</t>
  </si>
  <si>
    <t>6691335</t>
  </si>
  <si>
    <t>6691533</t>
  </si>
  <si>
    <t>6691506</t>
  </si>
  <si>
    <t>6691345</t>
  </si>
  <si>
    <t>6691302</t>
  </si>
  <si>
    <t>6691315</t>
  </si>
  <si>
    <t>6691333</t>
  </si>
  <si>
    <t>6691416</t>
  </si>
  <si>
    <t>6691522</t>
  </si>
  <si>
    <t>6691413</t>
  </si>
  <si>
    <t>6691543</t>
  </si>
  <si>
    <t>6691303</t>
  </si>
  <si>
    <t>6691402</t>
  </si>
  <si>
    <t>6691417</t>
  </si>
  <si>
    <t>6691322</t>
  </si>
  <si>
    <t>6691352</t>
  </si>
  <si>
    <t>6691525</t>
  </si>
  <si>
    <t>6691512</t>
  </si>
  <si>
    <t>6691406</t>
  </si>
  <si>
    <t>6691529</t>
  </si>
  <si>
    <t>6691347</t>
  </si>
  <si>
    <t>6691348</t>
  </si>
  <si>
    <t>6691339</t>
  </si>
  <si>
    <t>6691523</t>
  </si>
  <si>
    <t>6691531</t>
  </si>
  <si>
    <t>6691404</t>
  </si>
  <si>
    <t>6691516</t>
  </si>
  <si>
    <t>6691334</t>
  </si>
  <si>
    <t>6691527</t>
  </si>
  <si>
    <t>6691355</t>
  </si>
  <si>
    <t>6691517</t>
  </si>
  <si>
    <t>6691341</t>
  </si>
  <si>
    <t>6691314</t>
  </si>
  <si>
    <t>6691537</t>
  </si>
  <si>
    <t>6691505</t>
  </si>
  <si>
    <t>6691545</t>
  </si>
  <si>
    <t>6691411</t>
  </si>
  <si>
    <t>6691524</t>
  </si>
  <si>
    <t>6691312</t>
  </si>
  <si>
    <t>6691357</t>
  </si>
  <si>
    <t>6691353</t>
  </si>
  <si>
    <t>6691332</t>
  </si>
  <si>
    <t>6691331</t>
  </si>
  <si>
    <t>6691407</t>
  </si>
  <si>
    <t>6691313</t>
  </si>
  <si>
    <t>6691547</t>
  </si>
  <si>
    <t>6691343</t>
  </si>
  <si>
    <t>6691344</t>
  </si>
  <si>
    <t>6691535</t>
  </si>
  <si>
    <t>6691317</t>
  </si>
  <si>
    <t>6691513</t>
  </si>
  <si>
    <t>6691544</t>
  </si>
  <si>
    <t>6691501</t>
  </si>
  <si>
    <t>6691532</t>
  </si>
  <si>
    <t>6691511</t>
  </si>
  <si>
    <t>6691546</t>
  </si>
  <si>
    <t>6691324</t>
  </si>
  <si>
    <t>6691534</t>
  </si>
  <si>
    <t>6691342</t>
  </si>
  <si>
    <t>6752413</t>
  </si>
  <si>
    <t>6790102</t>
  </si>
  <si>
    <t>6790105</t>
  </si>
  <si>
    <t>6752113</t>
  </si>
  <si>
    <t>6752425</t>
  </si>
  <si>
    <t>6752423</t>
  </si>
  <si>
    <t>6752337</t>
  </si>
  <si>
    <t>6752434</t>
  </si>
  <si>
    <t>6752203</t>
  </si>
  <si>
    <t>6752103</t>
  </si>
  <si>
    <t>6752441</t>
  </si>
  <si>
    <t>6752231</t>
  </si>
  <si>
    <t>6752455</t>
  </si>
  <si>
    <t>6752234</t>
  </si>
  <si>
    <t>6752242</t>
  </si>
  <si>
    <t>6752344</t>
  </si>
  <si>
    <t>6752412</t>
  </si>
  <si>
    <t>6752465</t>
  </si>
  <si>
    <t>6752451</t>
  </si>
  <si>
    <t>6752453</t>
  </si>
  <si>
    <t>6752104</t>
  </si>
  <si>
    <t>6752444</t>
  </si>
  <si>
    <t>6752333</t>
  </si>
  <si>
    <t>6752433</t>
  </si>
  <si>
    <t>6752401</t>
  </si>
  <si>
    <t>6752364</t>
  </si>
  <si>
    <t>6752221</t>
  </si>
  <si>
    <t>6752111</t>
  </si>
  <si>
    <t>6752403</t>
  </si>
  <si>
    <t>6752421</t>
  </si>
  <si>
    <t>6752112</t>
  </si>
  <si>
    <t>6752222</t>
  </si>
  <si>
    <t>6752336</t>
  </si>
  <si>
    <t>6752443</t>
  </si>
  <si>
    <t>6752461</t>
  </si>
  <si>
    <t>6752431</t>
  </si>
  <si>
    <t>6752464</t>
  </si>
  <si>
    <t>6752452</t>
  </si>
  <si>
    <t>6752454</t>
  </si>
  <si>
    <t>6752105</t>
  </si>
  <si>
    <t>6752204</t>
  </si>
  <si>
    <t>6752363</t>
  </si>
  <si>
    <t>6752411</t>
  </si>
  <si>
    <t>6752352</t>
  </si>
  <si>
    <t>6752361</t>
  </si>
  <si>
    <t>6752114</t>
  </si>
  <si>
    <t>6790109</t>
  </si>
  <si>
    <t>6790107</t>
  </si>
  <si>
    <t>6752402</t>
  </si>
  <si>
    <t>6752241</t>
  </si>
  <si>
    <t>6790101</t>
  </si>
  <si>
    <t>6790104</t>
  </si>
  <si>
    <t>6752332</t>
  </si>
  <si>
    <t>6752232</t>
  </si>
  <si>
    <t>6752445</t>
  </si>
  <si>
    <t>6790106</t>
  </si>
  <si>
    <t>6752442</t>
  </si>
  <si>
    <t>6752243</t>
  </si>
  <si>
    <t>6752102</t>
  </si>
  <si>
    <t>6752343</t>
  </si>
  <si>
    <t>6752362</t>
  </si>
  <si>
    <t>6752342</t>
  </si>
  <si>
    <t>6752213</t>
  </si>
  <si>
    <t>6752345</t>
  </si>
  <si>
    <t>6752366</t>
  </si>
  <si>
    <t>6752426</t>
  </si>
  <si>
    <t>6752335</t>
  </si>
  <si>
    <t>6752202</t>
  </si>
  <si>
    <t>6752424</t>
  </si>
  <si>
    <t>6752211</t>
  </si>
  <si>
    <t>6752365</t>
  </si>
  <si>
    <t>6752101</t>
  </si>
  <si>
    <t>6752341</t>
  </si>
  <si>
    <t>6752212</t>
  </si>
  <si>
    <t>6752346</t>
  </si>
  <si>
    <t>6752331</t>
  </si>
  <si>
    <t>6752463</t>
  </si>
  <si>
    <t>6752201</t>
  </si>
  <si>
    <t>6752351</t>
  </si>
  <si>
    <t>6752334</t>
  </si>
  <si>
    <t>6752462</t>
  </si>
  <si>
    <t>6790103</t>
  </si>
  <si>
    <t>6752302</t>
  </si>
  <si>
    <t>6752313</t>
  </si>
  <si>
    <t>6752301</t>
  </si>
  <si>
    <t>6752321</t>
  </si>
  <si>
    <t>6752322</t>
  </si>
  <si>
    <t>6752324</t>
  </si>
  <si>
    <t>6752323</t>
  </si>
  <si>
    <t>6752303</t>
  </si>
  <si>
    <t>6752312</t>
  </si>
  <si>
    <t>6752311</t>
  </si>
  <si>
    <t>6752432</t>
  </si>
  <si>
    <t>6752223</t>
  </si>
  <si>
    <t>6752414</t>
  </si>
  <si>
    <t>6790108</t>
  </si>
  <si>
    <t>6752354</t>
  </si>
  <si>
    <t>6752422</t>
  </si>
  <si>
    <t>6752404</t>
  </si>
  <si>
    <t>6752353</t>
  </si>
  <si>
    <t>6752456</t>
  </si>
  <si>
    <t>6752233</t>
  </si>
  <si>
    <t>6692300</t>
  </si>
  <si>
    <t>6692205</t>
  </si>
  <si>
    <t>6692402</t>
  </si>
  <si>
    <t>6692822</t>
  </si>
  <si>
    <t>6692223</t>
  </si>
  <si>
    <t>6692224</t>
  </si>
  <si>
    <t>6692214</t>
  </si>
  <si>
    <t>6692222</t>
  </si>
  <si>
    <t>6692114</t>
  </si>
  <si>
    <t>6692804</t>
  </si>
  <si>
    <t>6692354</t>
  </si>
  <si>
    <t>6692541</t>
  </si>
  <si>
    <t>6692436</t>
  </si>
  <si>
    <t>6692811</t>
  </si>
  <si>
    <t>6692406</t>
  </si>
  <si>
    <t>6692813</t>
  </si>
  <si>
    <t>6692613</t>
  </si>
  <si>
    <t>6692718</t>
  </si>
  <si>
    <t>6692335</t>
  </si>
  <si>
    <t>6692105</t>
  </si>
  <si>
    <t>6692416</t>
  </si>
  <si>
    <t>6692304</t>
  </si>
  <si>
    <t>6692357</t>
  </si>
  <si>
    <t>6692454</t>
  </si>
  <si>
    <t>6692336</t>
  </si>
  <si>
    <t>6692106</t>
  </si>
  <si>
    <t>6692715</t>
  </si>
  <si>
    <t>6692455</t>
  </si>
  <si>
    <t>6692801</t>
  </si>
  <si>
    <t>6692306</t>
  </si>
  <si>
    <t>6692318</t>
  </si>
  <si>
    <t>6692212</t>
  </si>
  <si>
    <t>6692211</t>
  </si>
  <si>
    <t>6692363</t>
  </si>
  <si>
    <t>6692355</t>
  </si>
  <si>
    <t>6692611</t>
  </si>
  <si>
    <t>6692309</t>
  </si>
  <si>
    <t>6692803</t>
  </si>
  <si>
    <t>6692823</t>
  </si>
  <si>
    <t>6692827</t>
  </si>
  <si>
    <t>6692802</t>
  </si>
  <si>
    <t>6692326</t>
  </si>
  <si>
    <t>6692401</t>
  </si>
  <si>
    <t>6692302</t>
  </si>
  <si>
    <t>6692501</t>
  </si>
  <si>
    <t>6692616</t>
  </si>
  <si>
    <t>6692614</t>
  </si>
  <si>
    <t>6692731</t>
  </si>
  <si>
    <t>6692435</t>
  </si>
  <si>
    <t>6692532</t>
  </si>
  <si>
    <t>6692704</t>
  </si>
  <si>
    <t>6692522</t>
  </si>
  <si>
    <t>6692523</t>
  </si>
  <si>
    <t>6692604</t>
  </si>
  <si>
    <t>6692554</t>
  </si>
  <si>
    <t>6692714</t>
  </si>
  <si>
    <t>6692408</t>
  </si>
  <si>
    <t>6692732</t>
  </si>
  <si>
    <t>6692534</t>
  </si>
  <si>
    <t>6692415</t>
  </si>
  <si>
    <t>6692722</t>
  </si>
  <si>
    <t>6692724</t>
  </si>
  <si>
    <t>6692725</t>
  </si>
  <si>
    <t>6692701</t>
  </si>
  <si>
    <t>6692735</t>
  </si>
  <si>
    <t>6692512</t>
  </si>
  <si>
    <t>6692325</t>
  </si>
  <si>
    <t>6692451</t>
  </si>
  <si>
    <t>6692317</t>
  </si>
  <si>
    <t>6692417</t>
  </si>
  <si>
    <t>6692332</t>
  </si>
  <si>
    <t>6692824</t>
  </si>
  <si>
    <t>6692825</t>
  </si>
  <si>
    <t>6692438</t>
  </si>
  <si>
    <t>6692113</t>
  </si>
  <si>
    <t>6692544</t>
  </si>
  <si>
    <t>6692723</t>
  </si>
  <si>
    <t>6692367</t>
  </si>
  <si>
    <t>6692407</t>
  </si>
  <si>
    <t>6692713</t>
  </si>
  <si>
    <t>6692711</t>
  </si>
  <si>
    <t>6692465</t>
  </si>
  <si>
    <t>6692321</t>
  </si>
  <si>
    <t>6692726</t>
  </si>
  <si>
    <t>6692703</t>
  </si>
  <si>
    <t>6692341</t>
  </si>
  <si>
    <t>6692112</t>
  </si>
  <si>
    <t>6692545</t>
  </si>
  <si>
    <t>6692412</t>
  </si>
  <si>
    <t>6692124</t>
  </si>
  <si>
    <t>6692322</t>
  </si>
  <si>
    <t>6692461</t>
  </si>
  <si>
    <t>6692144</t>
  </si>
  <si>
    <t>6692155</t>
  </si>
  <si>
    <t>6692154</t>
  </si>
  <si>
    <t>6692152</t>
  </si>
  <si>
    <t>6692143</t>
  </si>
  <si>
    <t>6692132</t>
  </si>
  <si>
    <t>6692135</t>
  </si>
  <si>
    <t>6692162</t>
  </si>
  <si>
    <t>6692145</t>
  </si>
  <si>
    <t>6692151</t>
  </si>
  <si>
    <t>6692153</t>
  </si>
  <si>
    <t>6692156</t>
  </si>
  <si>
    <t>6692161</t>
  </si>
  <si>
    <t>6692133</t>
  </si>
  <si>
    <t>6692141</t>
  </si>
  <si>
    <t>6692131</t>
  </si>
  <si>
    <t>6692142</t>
  </si>
  <si>
    <t>6692163</t>
  </si>
  <si>
    <t>6692134</t>
  </si>
  <si>
    <t>6692542</t>
  </si>
  <si>
    <t>6692712</t>
  </si>
  <si>
    <t>6692365</t>
  </si>
  <si>
    <t>6692405</t>
  </si>
  <si>
    <t>6692425</t>
  </si>
  <si>
    <t>6692422</t>
  </si>
  <si>
    <t>6692424</t>
  </si>
  <si>
    <t>6692421</t>
  </si>
  <si>
    <t>6692423</t>
  </si>
  <si>
    <t>6692439</t>
  </si>
  <si>
    <t>6692733</t>
  </si>
  <si>
    <t>6692535</t>
  </si>
  <si>
    <t>6692503</t>
  </si>
  <si>
    <t>6692543</t>
  </si>
  <si>
    <t>6692311</t>
  </si>
  <si>
    <t>6692204</t>
  </si>
  <si>
    <t>6692312</t>
  </si>
  <si>
    <t>6692315</t>
  </si>
  <si>
    <t>6692125</t>
  </si>
  <si>
    <t>6692231</t>
  </si>
  <si>
    <t>6692303</t>
  </si>
  <si>
    <t>6692444</t>
  </si>
  <si>
    <t>6692442</t>
  </si>
  <si>
    <t>6692443</t>
  </si>
  <si>
    <t>6692805</t>
  </si>
  <si>
    <t>6692812</t>
  </si>
  <si>
    <t>6692717</t>
  </si>
  <si>
    <t>6692727</t>
  </si>
  <si>
    <t>6692612</t>
  </si>
  <si>
    <t>6692323</t>
  </si>
  <si>
    <t>6692453</t>
  </si>
  <si>
    <t>6692531</t>
  </si>
  <si>
    <t>6692362</t>
  </si>
  <si>
    <t>6692814</t>
  </si>
  <si>
    <t>6692815</t>
  </si>
  <si>
    <t>6692411</t>
  </si>
  <si>
    <t>6692366</t>
  </si>
  <si>
    <t>6692821</t>
  </si>
  <si>
    <t>6692111</t>
  </si>
  <si>
    <t>6692826</t>
  </si>
  <si>
    <t>6692525</t>
  </si>
  <si>
    <t>6692434</t>
  </si>
  <si>
    <t>6692601</t>
  </si>
  <si>
    <t>6692213</t>
  </si>
  <si>
    <t>6692502</t>
  </si>
  <si>
    <t>6692331</t>
  </si>
  <si>
    <t>6692346</t>
  </si>
  <si>
    <t>6692736</t>
  </si>
  <si>
    <t>6692221</t>
  </si>
  <si>
    <t>6692728</t>
  </si>
  <si>
    <t>6692447</t>
  </si>
  <si>
    <t>6692334</t>
  </si>
  <si>
    <t>6692721</t>
  </si>
  <si>
    <t>6692504</t>
  </si>
  <si>
    <t>6692352</t>
  </si>
  <si>
    <t>6692206</t>
  </si>
  <si>
    <t>6692404</t>
  </si>
  <si>
    <t>6692342</t>
  </si>
  <si>
    <t>6692433</t>
  </si>
  <si>
    <t>6692521</t>
  </si>
  <si>
    <t>6692353</t>
  </si>
  <si>
    <t>6692452</t>
  </si>
  <si>
    <t>6692445</t>
  </si>
  <si>
    <t>6692313</t>
  </si>
  <si>
    <t>6692716</t>
  </si>
  <si>
    <t>6692103</t>
  </si>
  <si>
    <t>6692122</t>
  </si>
  <si>
    <t>6692524</t>
  </si>
  <si>
    <t>6692418</t>
  </si>
  <si>
    <t>6692413</t>
  </si>
  <si>
    <t>6692505</t>
  </si>
  <si>
    <t>6692553</t>
  </si>
  <si>
    <t>6692305</t>
  </si>
  <si>
    <t>6692101</t>
  </si>
  <si>
    <t>6692307</t>
  </si>
  <si>
    <t>6692301</t>
  </si>
  <si>
    <t>6692441</t>
  </si>
  <si>
    <t>6692345</t>
  </si>
  <si>
    <t>6692737</t>
  </si>
  <si>
    <t>6692201</t>
  </si>
  <si>
    <t>6692314</t>
  </si>
  <si>
    <t>6692324</t>
  </si>
  <si>
    <t>6692351</t>
  </si>
  <si>
    <t>6692202</t>
  </si>
  <si>
    <t>6692403</t>
  </si>
  <si>
    <t>6692343</t>
  </si>
  <si>
    <t>6692344</t>
  </si>
  <si>
    <t>6692203</t>
  </si>
  <si>
    <t>6692603</t>
  </si>
  <si>
    <t>6692513</t>
  </si>
  <si>
    <t>6692369</t>
  </si>
  <si>
    <t>6692368</t>
  </si>
  <si>
    <t>6692605</t>
  </si>
  <si>
    <t>6692552</t>
  </si>
  <si>
    <t>6692123</t>
  </si>
  <si>
    <t>6692702</t>
  </si>
  <si>
    <t>6692511</t>
  </si>
  <si>
    <t>6692316</t>
  </si>
  <si>
    <t>6692527</t>
  </si>
  <si>
    <t>6692462</t>
  </si>
  <si>
    <t>6692464</t>
  </si>
  <si>
    <t>6692463</t>
  </si>
  <si>
    <t>6692361</t>
  </si>
  <si>
    <t>6692121</t>
  </si>
  <si>
    <t>6692602</t>
  </si>
  <si>
    <t>6692333</t>
  </si>
  <si>
    <t>6692102</t>
  </si>
  <si>
    <t>6692615</t>
  </si>
  <si>
    <t>6692734</t>
  </si>
  <si>
    <t>6692414</t>
  </si>
  <si>
    <t>6692526</t>
  </si>
  <si>
    <t>6692437</t>
  </si>
  <si>
    <t>6692432</t>
  </si>
  <si>
    <t>6692446</t>
  </si>
  <si>
    <t>6692431</t>
  </si>
  <si>
    <t>6692356</t>
  </si>
  <si>
    <t>6692104</t>
  </si>
  <si>
    <t>6692551</t>
  </si>
  <si>
    <t>6692337</t>
  </si>
  <si>
    <t>6692533</t>
  </si>
  <si>
    <t>6692364</t>
  </si>
  <si>
    <t>6692308</t>
  </si>
  <si>
    <t>6670000</t>
  </si>
  <si>
    <t>6670115</t>
  </si>
  <si>
    <t>6670103</t>
  </si>
  <si>
    <t>6670104</t>
  </si>
  <si>
    <t>6670132</t>
  </si>
  <si>
    <t>6670131</t>
  </si>
  <si>
    <t>6671119</t>
  </si>
  <si>
    <t>6671127</t>
  </si>
  <si>
    <t>6671102</t>
  </si>
  <si>
    <t>6670125</t>
  </si>
  <si>
    <t>6670134</t>
  </si>
  <si>
    <t>6670436</t>
  </si>
  <si>
    <t>6670322</t>
  </si>
  <si>
    <t>6670431</t>
  </si>
  <si>
    <t>6670301</t>
  </si>
  <si>
    <t>6670303</t>
  </si>
  <si>
    <t>6670314</t>
  </si>
  <si>
    <t>6670311</t>
  </si>
  <si>
    <t>6670313</t>
  </si>
  <si>
    <t>6670433</t>
  </si>
  <si>
    <t>6670315</t>
  </si>
  <si>
    <t>6670321</t>
  </si>
  <si>
    <t>6670325</t>
  </si>
  <si>
    <t>6670434</t>
  </si>
  <si>
    <t>6670302</t>
  </si>
  <si>
    <t>6670304</t>
  </si>
  <si>
    <t>6670305</t>
  </si>
  <si>
    <t>6670306</t>
  </si>
  <si>
    <t>6670432</t>
  </si>
  <si>
    <t>6670312</t>
  </si>
  <si>
    <t>6670324</t>
  </si>
  <si>
    <t>6670323</t>
  </si>
  <si>
    <t>6670435</t>
  </si>
  <si>
    <t>6670111</t>
  </si>
  <si>
    <t>6670121</t>
  </si>
  <si>
    <t>6671104</t>
  </si>
  <si>
    <t>6671114</t>
  </si>
  <si>
    <t>6671115</t>
  </si>
  <si>
    <t>6670123</t>
  </si>
  <si>
    <t>6671113</t>
  </si>
  <si>
    <t>6671122</t>
  </si>
  <si>
    <t>6670124</t>
  </si>
  <si>
    <t>6670114</t>
  </si>
  <si>
    <t>6670105</t>
  </si>
  <si>
    <t>6670102</t>
  </si>
  <si>
    <t>6670107</t>
  </si>
  <si>
    <t>6671105</t>
  </si>
  <si>
    <t>6670142</t>
  </si>
  <si>
    <t>6670106</t>
  </si>
  <si>
    <t>6671124</t>
  </si>
  <si>
    <t>6671112</t>
  </si>
  <si>
    <t>6671117</t>
  </si>
  <si>
    <t>6671121</t>
  </si>
  <si>
    <t>6671116</t>
  </si>
  <si>
    <t>6670145</t>
  </si>
  <si>
    <t>6670122</t>
  </si>
  <si>
    <t>6671123</t>
  </si>
  <si>
    <t>6671125</t>
  </si>
  <si>
    <t>6670143</t>
  </si>
  <si>
    <t>6670133</t>
  </si>
  <si>
    <t>6670101</t>
  </si>
  <si>
    <t>6671126</t>
  </si>
  <si>
    <t>6670135</t>
  </si>
  <si>
    <t>6671128</t>
  </si>
  <si>
    <t>6670126</t>
  </si>
  <si>
    <t>6671103</t>
  </si>
  <si>
    <t>6670136</t>
  </si>
  <si>
    <t>6671101</t>
  </si>
  <si>
    <t>6670144</t>
  </si>
  <si>
    <t>6670141</t>
  </si>
  <si>
    <t>6671118</t>
  </si>
  <si>
    <t>6670112</t>
  </si>
  <si>
    <t>6670113</t>
  </si>
  <si>
    <t>6670001</t>
  </si>
  <si>
    <t>6670024</t>
  </si>
  <si>
    <t>6670011</t>
  </si>
  <si>
    <t>6670012</t>
  </si>
  <si>
    <t>6670051</t>
  </si>
  <si>
    <t>6670014</t>
  </si>
  <si>
    <t>6670015</t>
  </si>
  <si>
    <t>6670053</t>
  </si>
  <si>
    <t>6670004</t>
  </si>
  <si>
    <t>6670023</t>
  </si>
  <si>
    <t>6670044</t>
  </si>
  <si>
    <t>6670031</t>
  </si>
  <si>
    <t>6670032</t>
  </si>
  <si>
    <t>6670042</t>
  </si>
  <si>
    <t>6670013</t>
  </si>
  <si>
    <t>6670005</t>
  </si>
  <si>
    <t>6670022</t>
  </si>
  <si>
    <t>6670003</t>
  </si>
  <si>
    <t>6670043</t>
  </si>
  <si>
    <t>6670052</t>
  </si>
  <si>
    <t>6670016</t>
  </si>
  <si>
    <t>6670002</t>
  </si>
  <si>
    <t>6670045</t>
  </si>
  <si>
    <t>6670041</t>
  </si>
  <si>
    <t>6670021</t>
  </si>
  <si>
    <t>6671111</t>
  </si>
  <si>
    <t>6693300</t>
  </si>
  <si>
    <t>6693831</t>
  </si>
  <si>
    <t>6693827</t>
  </si>
  <si>
    <t>6693843</t>
  </si>
  <si>
    <t>6693812</t>
  </si>
  <si>
    <t>6693822</t>
  </si>
  <si>
    <t>6693823</t>
  </si>
  <si>
    <t>6693841</t>
  </si>
  <si>
    <t>6693802</t>
  </si>
  <si>
    <t>6693824</t>
  </si>
  <si>
    <t>6693811</t>
  </si>
  <si>
    <t>6693842</t>
  </si>
  <si>
    <t>6693825</t>
  </si>
  <si>
    <t>6693804</t>
  </si>
  <si>
    <t>6693832</t>
  </si>
  <si>
    <t>6693834</t>
  </si>
  <si>
    <t>6693803</t>
  </si>
  <si>
    <t>6693801</t>
  </si>
  <si>
    <t>6693821</t>
  </si>
  <si>
    <t>6693826</t>
  </si>
  <si>
    <t>6693833</t>
  </si>
  <si>
    <t>6694324</t>
  </si>
  <si>
    <t>6694316</t>
  </si>
  <si>
    <t>6694321</t>
  </si>
  <si>
    <t>6694317</t>
  </si>
  <si>
    <t>6694336</t>
  </si>
  <si>
    <t>6694323</t>
  </si>
  <si>
    <t>6694344</t>
  </si>
  <si>
    <t>6694322</t>
  </si>
  <si>
    <t>6694341</t>
  </si>
  <si>
    <t>6694315</t>
  </si>
  <si>
    <t>6694325</t>
  </si>
  <si>
    <t>6694312</t>
  </si>
  <si>
    <t>6694337</t>
  </si>
  <si>
    <t>6694343</t>
  </si>
  <si>
    <t>6694301</t>
  </si>
  <si>
    <t>6694313</t>
  </si>
  <si>
    <t>6694332</t>
  </si>
  <si>
    <t>6694345</t>
  </si>
  <si>
    <t>6694333</t>
  </si>
  <si>
    <t>6694311</t>
  </si>
  <si>
    <t>6694302</t>
  </si>
  <si>
    <t>6694331</t>
  </si>
  <si>
    <t>6694334</t>
  </si>
  <si>
    <t>6694314</t>
  </si>
  <si>
    <t>6694342</t>
  </si>
  <si>
    <t>6694335</t>
  </si>
  <si>
    <t>6693314</t>
  </si>
  <si>
    <t>6693307</t>
  </si>
  <si>
    <t>6693315</t>
  </si>
  <si>
    <t>6693309</t>
  </si>
  <si>
    <t>6693304</t>
  </si>
  <si>
    <t>6693316</t>
  </si>
  <si>
    <t>6693306</t>
  </si>
  <si>
    <t>6693313</t>
  </si>
  <si>
    <t>6693308</t>
  </si>
  <si>
    <t>6693305</t>
  </si>
  <si>
    <t>6693312</t>
  </si>
  <si>
    <t>6693302</t>
  </si>
  <si>
    <t>6693311</t>
  </si>
  <si>
    <t>6693303</t>
  </si>
  <si>
    <t>6693301</t>
  </si>
  <si>
    <t>6693411</t>
  </si>
  <si>
    <t>6694121</t>
  </si>
  <si>
    <t>6693413</t>
  </si>
  <si>
    <t>6694135</t>
  </si>
  <si>
    <t>6693404</t>
  </si>
  <si>
    <t>6693414</t>
  </si>
  <si>
    <t>6694251</t>
  </si>
  <si>
    <t>6694262</t>
  </si>
  <si>
    <t>6694253</t>
  </si>
  <si>
    <t>6694141</t>
  </si>
  <si>
    <t>6694273</t>
  </si>
  <si>
    <t>6694122</t>
  </si>
  <si>
    <t>6693415</t>
  </si>
  <si>
    <t>6694252</t>
  </si>
  <si>
    <t>6693402</t>
  </si>
  <si>
    <t>6693412</t>
  </si>
  <si>
    <t>6694125</t>
  </si>
  <si>
    <t>6694274</t>
  </si>
  <si>
    <t>6694123</t>
  </si>
  <si>
    <t>6693403</t>
  </si>
  <si>
    <t>6694265</t>
  </si>
  <si>
    <t>6694131</t>
  </si>
  <si>
    <t>6694124</t>
  </si>
  <si>
    <t>6694261</t>
  </si>
  <si>
    <t>6694132</t>
  </si>
  <si>
    <t>6693416</t>
  </si>
  <si>
    <t>6694272</t>
  </si>
  <si>
    <t>6694133</t>
  </si>
  <si>
    <t>6694263</t>
  </si>
  <si>
    <t>6694134</t>
  </si>
  <si>
    <t>6694264</t>
  </si>
  <si>
    <t>6693401</t>
  </si>
  <si>
    <t>6694271</t>
  </si>
  <si>
    <t>6693112</t>
  </si>
  <si>
    <t>6693111</t>
  </si>
  <si>
    <t>6693125</t>
  </si>
  <si>
    <t>6693143</t>
  </si>
  <si>
    <t>6693141</t>
  </si>
  <si>
    <t>6693158</t>
  </si>
  <si>
    <t>6693123</t>
  </si>
  <si>
    <t>6693113</t>
  </si>
  <si>
    <t>6693124</t>
  </si>
  <si>
    <t>6693127</t>
  </si>
  <si>
    <t>6693144</t>
  </si>
  <si>
    <t>6693121</t>
  </si>
  <si>
    <t>6693166</t>
  </si>
  <si>
    <t>6693167</t>
  </si>
  <si>
    <t>6693154</t>
  </si>
  <si>
    <t>6693156</t>
  </si>
  <si>
    <t>6693128</t>
  </si>
  <si>
    <t>6693101</t>
  </si>
  <si>
    <t>6693105</t>
  </si>
  <si>
    <t>6693152</t>
  </si>
  <si>
    <t>6693148</t>
  </si>
  <si>
    <t>6693151</t>
  </si>
  <si>
    <t>6693161</t>
  </si>
  <si>
    <t>6693155</t>
  </si>
  <si>
    <t>6693162</t>
  </si>
  <si>
    <t>6693103</t>
  </si>
  <si>
    <t>6693147</t>
  </si>
  <si>
    <t>6693102</t>
  </si>
  <si>
    <t>6693131</t>
  </si>
  <si>
    <t>6693122</t>
  </si>
  <si>
    <t>6693165</t>
  </si>
  <si>
    <t>6693126</t>
  </si>
  <si>
    <t>6693168</t>
  </si>
  <si>
    <t>6693145</t>
  </si>
  <si>
    <t>6693104</t>
  </si>
  <si>
    <t>6693153</t>
  </si>
  <si>
    <t>6693146</t>
  </si>
  <si>
    <t>6693159</t>
  </si>
  <si>
    <t>6693142</t>
  </si>
  <si>
    <t>6693132</t>
  </si>
  <si>
    <t>6693163</t>
  </si>
  <si>
    <t>6693164</t>
  </si>
  <si>
    <t>6693157</t>
  </si>
  <si>
    <t>6693606</t>
  </si>
  <si>
    <t>6693574</t>
  </si>
  <si>
    <t>6693643</t>
  </si>
  <si>
    <t>6693464</t>
  </si>
  <si>
    <t>6693461</t>
  </si>
  <si>
    <t>6693632</t>
  </si>
  <si>
    <t>6693466</t>
  </si>
  <si>
    <t>6693581</t>
  </si>
  <si>
    <t>6693604</t>
  </si>
  <si>
    <t>6693462</t>
  </si>
  <si>
    <t>6693621</t>
  </si>
  <si>
    <t>6693612</t>
  </si>
  <si>
    <t>6693575</t>
  </si>
  <si>
    <t>6693611</t>
  </si>
  <si>
    <t>6693613</t>
  </si>
  <si>
    <t>6693631</t>
  </si>
  <si>
    <t>6693645</t>
  </si>
  <si>
    <t>6693463</t>
  </si>
  <si>
    <t>6693653</t>
  </si>
  <si>
    <t>6693641</t>
  </si>
  <si>
    <t>6693626</t>
  </si>
  <si>
    <t>6693605</t>
  </si>
  <si>
    <t>6693642</t>
  </si>
  <si>
    <t>6693646</t>
  </si>
  <si>
    <t>6693633</t>
  </si>
  <si>
    <t>6693652</t>
  </si>
  <si>
    <t>6693582</t>
  </si>
  <si>
    <t>6693614</t>
  </si>
  <si>
    <t>6693602</t>
  </si>
  <si>
    <t>6693571</t>
  </si>
  <si>
    <t>6693572</t>
  </si>
  <si>
    <t>6693625</t>
  </si>
  <si>
    <t>6693623</t>
  </si>
  <si>
    <t>6693601</t>
  </si>
  <si>
    <t>6693603</t>
  </si>
  <si>
    <t>6693634</t>
  </si>
  <si>
    <t>6693651</t>
  </si>
  <si>
    <t>6693644</t>
  </si>
  <si>
    <t>6693583</t>
  </si>
  <si>
    <t>6693467</t>
  </si>
  <si>
    <t>6693624</t>
  </si>
  <si>
    <t>6693654</t>
  </si>
  <si>
    <t>6693622</t>
  </si>
  <si>
    <t>6693573</t>
  </si>
  <si>
    <t>6693465</t>
  </si>
  <si>
    <t>6560400</t>
  </si>
  <si>
    <t>6560661</t>
  </si>
  <si>
    <t>6560662</t>
  </si>
  <si>
    <t>6560663</t>
  </si>
  <si>
    <t>6560541</t>
  </si>
  <si>
    <t>6560543</t>
  </si>
  <si>
    <t>6560544</t>
  </si>
  <si>
    <t>6560545</t>
  </si>
  <si>
    <t>6560546</t>
  </si>
  <si>
    <t>6560542</t>
  </si>
  <si>
    <t>6560651</t>
  </si>
  <si>
    <t>6560462</t>
  </si>
  <si>
    <t>6560474</t>
  </si>
  <si>
    <t>6560461</t>
  </si>
  <si>
    <t>6560473</t>
  </si>
  <si>
    <t>6560475</t>
  </si>
  <si>
    <t>6560471</t>
  </si>
  <si>
    <t>6560476</t>
  </si>
  <si>
    <t>6560472</t>
  </si>
  <si>
    <t>6560477</t>
  </si>
  <si>
    <t>6560478</t>
  </si>
  <si>
    <t>6560426</t>
  </si>
  <si>
    <t>6560422</t>
  </si>
  <si>
    <t>6560428</t>
  </si>
  <si>
    <t>6560425</t>
  </si>
  <si>
    <t>6560423</t>
  </si>
  <si>
    <t>6560424</t>
  </si>
  <si>
    <t>6560427</t>
  </si>
  <si>
    <t>6560421</t>
  </si>
  <si>
    <t>6560328</t>
  </si>
  <si>
    <t>6560518</t>
  </si>
  <si>
    <t>6560517</t>
  </si>
  <si>
    <t>6560515</t>
  </si>
  <si>
    <t>6560512</t>
  </si>
  <si>
    <t>6560513</t>
  </si>
  <si>
    <t>6560516</t>
  </si>
  <si>
    <t>6560511</t>
  </si>
  <si>
    <t>6560514</t>
  </si>
  <si>
    <t>6560531</t>
  </si>
  <si>
    <t>6560532</t>
  </si>
  <si>
    <t>6560533</t>
  </si>
  <si>
    <t>6560534</t>
  </si>
  <si>
    <t>6560521</t>
  </si>
  <si>
    <t>6560321</t>
  </si>
  <si>
    <t>6560325</t>
  </si>
  <si>
    <t>6560327</t>
  </si>
  <si>
    <t>6560324</t>
  </si>
  <si>
    <t>6560484</t>
  </si>
  <si>
    <t>6560322</t>
  </si>
  <si>
    <t>6560483</t>
  </si>
  <si>
    <t>6560482</t>
  </si>
  <si>
    <t>6560323</t>
  </si>
  <si>
    <t>6560481</t>
  </si>
  <si>
    <t>6560326</t>
  </si>
  <si>
    <t>6560151</t>
  </si>
  <si>
    <t>6560412</t>
  </si>
  <si>
    <t>6560411</t>
  </si>
  <si>
    <t>6560153</t>
  </si>
  <si>
    <t>6560154</t>
  </si>
  <si>
    <t>6560161</t>
  </si>
  <si>
    <t>6560152</t>
  </si>
  <si>
    <t>6560413</t>
  </si>
  <si>
    <t>6560452</t>
  </si>
  <si>
    <t>6560454</t>
  </si>
  <si>
    <t>6560453</t>
  </si>
  <si>
    <t>6560455</t>
  </si>
  <si>
    <t>6560456</t>
  </si>
  <si>
    <t>6560451</t>
  </si>
  <si>
    <t>6560457</t>
  </si>
  <si>
    <t>6560143</t>
  </si>
  <si>
    <t>6560142</t>
  </si>
  <si>
    <t>6560141</t>
  </si>
  <si>
    <t>6560341</t>
  </si>
  <si>
    <t>6560551</t>
  </si>
  <si>
    <t>6560961</t>
  </si>
  <si>
    <t>6560131</t>
  </si>
  <si>
    <t>6560122</t>
  </si>
  <si>
    <t>6560502</t>
  </si>
  <si>
    <t>6560501</t>
  </si>
  <si>
    <t>6560503</t>
  </si>
  <si>
    <t>6560307</t>
  </si>
  <si>
    <t>6560303</t>
  </si>
  <si>
    <t>6560311</t>
  </si>
  <si>
    <t>6560301</t>
  </si>
  <si>
    <t>6560305</t>
  </si>
  <si>
    <t>6560306</t>
  </si>
  <si>
    <t>6560304</t>
  </si>
  <si>
    <t>6560302</t>
  </si>
  <si>
    <t>6560313</t>
  </si>
  <si>
    <t>6560315</t>
  </si>
  <si>
    <t>6560314</t>
  </si>
  <si>
    <t>6560308</t>
  </si>
  <si>
    <t>6560312</t>
  </si>
  <si>
    <t>6560332</t>
  </si>
  <si>
    <t>6560331</t>
  </si>
  <si>
    <t>6560441</t>
  </si>
  <si>
    <t>6560445</t>
  </si>
  <si>
    <t>6560444</t>
  </si>
  <si>
    <t>6560434</t>
  </si>
  <si>
    <t>6560446</t>
  </si>
  <si>
    <t>6560436</t>
  </si>
  <si>
    <t>6560435</t>
  </si>
  <si>
    <t>6560432</t>
  </si>
  <si>
    <t>6560433</t>
  </si>
  <si>
    <t>6560431</t>
  </si>
  <si>
    <t>6560443</t>
  </si>
  <si>
    <t>6560442</t>
  </si>
  <si>
    <t>6560121</t>
  </si>
  <si>
    <t>6695200</t>
  </si>
  <si>
    <t>6793325</t>
  </si>
  <si>
    <t>6793322</t>
  </si>
  <si>
    <t>6793332</t>
  </si>
  <si>
    <t>6793301</t>
  </si>
  <si>
    <t>6793341</t>
  </si>
  <si>
    <t>6793324</t>
  </si>
  <si>
    <t>6793326</t>
  </si>
  <si>
    <t>6793321</t>
  </si>
  <si>
    <t>6793323</t>
  </si>
  <si>
    <t>6793331</t>
  </si>
  <si>
    <t>6793311</t>
  </si>
  <si>
    <t>6793302</t>
  </si>
  <si>
    <t>6793422</t>
  </si>
  <si>
    <t>6793421</t>
  </si>
  <si>
    <t>6793433</t>
  </si>
  <si>
    <t>6793451</t>
  </si>
  <si>
    <t>6793414</t>
  </si>
  <si>
    <t>6793402</t>
  </si>
  <si>
    <t>6793453</t>
  </si>
  <si>
    <t>6793411</t>
  </si>
  <si>
    <t>6695125</t>
  </si>
  <si>
    <t>6695123</t>
  </si>
  <si>
    <t>6695112</t>
  </si>
  <si>
    <t>6695102</t>
  </si>
  <si>
    <t>6695153</t>
  </si>
  <si>
    <t>6695142</t>
  </si>
  <si>
    <t>6695143</t>
  </si>
  <si>
    <t>6695152</t>
  </si>
  <si>
    <t>6695115</t>
  </si>
  <si>
    <t>6695133</t>
  </si>
  <si>
    <t>6695151</t>
  </si>
  <si>
    <t>6695113</t>
  </si>
  <si>
    <t>6695124</t>
  </si>
  <si>
    <t>6695111</t>
  </si>
  <si>
    <t>6695101</t>
  </si>
  <si>
    <t>6695114</t>
  </si>
  <si>
    <t>6695134</t>
  </si>
  <si>
    <t>6695131</t>
  </si>
  <si>
    <t>6695104</t>
  </si>
  <si>
    <t>6695132</t>
  </si>
  <si>
    <t>6695141</t>
  </si>
  <si>
    <t>6695135</t>
  </si>
  <si>
    <t>6695103</t>
  </si>
  <si>
    <t>6695136</t>
  </si>
  <si>
    <t>6695121</t>
  </si>
  <si>
    <t>6695122</t>
  </si>
  <si>
    <t>6793423</t>
  </si>
  <si>
    <t>6793403</t>
  </si>
  <si>
    <t>6793424</t>
  </si>
  <si>
    <t>6793442</t>
  </si>
  <si>
    <t>6793431</t>
  </si>
  <si>
    <t>6793413</t>
  </si>
  <si>
    <t>6793441</t>
  </si>
  <si>
    <t>6793401</t>
  </si>
  <si>
    <t>6793452</t>
  </si>
  <si>
    <t>6793412</t>
  </si>
  <si>
    <t>6793432</t>
  </si>
  <si>
    <t>6695221</t>
  </si>
  <si>
    <t>6695238</t>
  </si>
  <si>
    <t>6695234</t>
  </si>
  <si>
    <t>6695262</t>
  </si>
  <si>
    <t>6695236</t>
  </si>
  <si>
    <t>6695204</t>
  </si>
  <si>
    <t>6695246</t>
  </si>
  <si>
    <t>6695224</t>
  </si>
  <si>
    <t>6695264</t>
  </si>
  <si>
    <t>6695253</t>
  </si>
  <si>
    <t>6695228</t>
  </si>
  <si>
    <t>6695263</t>
  </si>
  <si>
    <t>6695214</t>
  </si>
  <si>
    <t>6695251</t>
  </si>
  <si>
    <t>6695256</t>
  </si>
  <si>
    <t>6695258</t>
  </si>
  <si>
    <t>6695220</t>
  </si>
  <si>
    <t>6695243</t>
  </si>
  <si>
    <t>6695252</t>
  </si>
  <si>
    <t>6695237</t>
  </si>
  <si>
    <t>6695233</t>
  </si>
  <si>
    <t>6695268</t>
  </si>
  <si>
    <t>6695213</t>
  </si>
  <si>
    <t>6695265</t>
  </si>
  <si>
    <t>6695232</t>
  </si>
  <si>
    <t>6695203</t>
  </si>
  <si>
    <t>6695255</t>
  </si>
  <si>
    <t>6695226</t>
  </si>
  <si>
    <t>6695225</t>
  </si>
  <si>
    <t>6695231</t>
  </si>
  <si>
    <t>6695241</t>
  </si>
  <si>
    <t>6695202</t>
  </si>
  <si>
    <t>6695227</t>
  </si>
  <si>
    <t>6695266</t>
  </si>
  <si>
    <t>6695261</t>
  </si>
  <si>
    <t>6695215</t>
  </si>
  <si>
    <t>6695211</t>
  </si>
  <si>
    <t>6695257</t>
  </si>
  <si>
    <t>6695245</t>
  </si>
  <si>
    <t>6695267</t>
  </si>
  <si>
    <t>6695222</t>
  </si>
  <si>
    <t>6695229</t>
  </si>
  <si>
    <t>6695244</t>
  </si>
  <si>
    <t>6695242</t>
  </si>
  <si>
    <t>6695223</t>
  </si>
  <si>
    <t>6695254</t>
  </si>
  <si>
    <t>6695212</t>
  </si>
  <si>
    <t>6695216</t>
  </si>
  <si>
    <t>6695235</t>
  </si>
  <si>
    <t>6695201</t>
  </si>
  <si>
    <t>6562100</t>
  </si>
  <si>
    <t>6561742</t>
  </si>
  <si>
    <t>6561741</t>
  </si>
  <si>
    <t>6561603</t>
  </si>
  <si>
    <t>6561605</t>
  </si>
  <si>
    <t>6561604</t>
  </si>
  <si>
    <t>6561602</t>
  </si>
  <si>
    <t>6562223</t>
  </si>
  <si>
    <t>6562225</t>
  </si>
  <si>
    <t>6562161</t>
  </si>
  <si>
    <t>6561712</t>
  </si>
  <si>
    <t>6561525</t>
  </si>
  <si>
    <t>6561552</t>
  </si>
  <si>
    <t>6562401</t>
  </si>
  <si>
    <t>6562305</t>
  </si>
  <si>
    <t>6561531</t>
  </si>
  <si>
    <t>6562162</t>
  </si>
  <si>
    <t>6562302</t>
  </si>
  <si>
    <t>6562224</t>
  </si>
  <si>
    <t>6562155</t>
  </si>
  <si>
    <t>6562156</t>
  </si>
  <si>
    <t>6562151</t>
  </si>
  <si>
    <t>6561736</t>
  </si>
  <si>
    <t>6561501</t>
  </si>
  <si>
    <t>6561732</t>
  </si>
  <si>
    <t>6562334</t>
  </si>
  <si>
    <t>6561523</t>
  </si>
  <si>
    <t>6562331</t>
  </si>
  <si>
    <t>6562152</t>
  </si>
  <si>
    <t>6562153</t>
  </si>
  <si>
    <t>6562154</t>
  </si>
  <si>
    <t>6561512</t>
  </si>
  <si>
    <t>6561556</t>
  </si>
  <si>
    <t>6561558</t>
  </si>
  <si>
    <t>6562301</t>
  </si>
  <si>
    <t>6562144</t>
  </si>
  <si>
    <t>6561735</t>
  </si>
  <si>
    <t>6562311</t>
  </si>
  <si>
    <t>6561601</t>
  </si>
  <si>
    <t>6561511</t>
  </si>
  <si>
    <t>6562303</t>
  </si>
  <si>
    <t>6562323</t>
  </si>
  <si>
    <t>6562211</t>
  </si>
  <si>
    <t>6562143</t>
  </si>
  <si>
    <t>6562212</t>
  </si>
  <si>
    <t>6562213</t>
  </si>
  <si>
    <t>6562141</t>
  </si>
  <si>
    <t>6562142</t>
  </si>
  <si>
    <t>6562131</t>
  </si>
  <si>
    <t>6562132</t>
  </si>
  <si>
    <t>6561522</t>
  </si>
  <si>
    <t>6562333</t>
  </si>
  <si>
    <t>6562322</t>
  </si>
  <si>
    <t>6561502</t>
  </si>
  <si>
    <t>6561521</t>
  </si>
  <si>
    <t>6561551</t>
  </si>
  <si>
    <t>6561524</t>
  </si>
  <si>
    <t>6562332</t>
  </si>
  <si>
    <t>6562214</t>
  </si>
  <si>
    <t>6561503</t>
  </si>
  <si>
    <t>6561711</t>
  </si>
  <si>
    <t>6561743</t>
  </si>
  <si>
    <t>6562221</t>
  </si>
  <si>
    <t>6562163</t>
  </si>
  <si>
    <t>6561733</t>
  </si>
  <si>
    <t>6561526</t>
  </si>
  <si>
    <t>6562321</t>
  </si>
  <si>
    <t>6561731</t>
  </si>
  <si>
    <t>6561723</t>
  </si>
  <si>
    <t>6561727</t>
  </si>
  <si>
    <t>6561726</t>
  </si>
  <si>
    <t>6561722</t>
  </si>
  <si>
    <t>6561721</t>
  </si>
  <si>
    <t>6561724</t>
  </si>
  <si>
    <t>6562451</t>
  </si>
  <si>
    <t>6561725</t>
  </si>
  <si>
    <t>6562222</t>
  </si>
  <si>
    <t>6562304</t>
  </si>
  <si>
    <t>6561554</t>
  </si>
  <si>
    <t>6561734</t>
  </si>
  <si>
    <t>6561555</t>
  </si>
  <si>
    <t>6562307</t>
  </si>
  <si>
    <t>6561557</t>
  </si>
  <si>
    <t>6561606</t>
  </si>
  <si>
    <t>6561541</t>
  </si>
  <si>
    <t>6561553</t>
  </si>
  <si>
    <t>6562306</t>
  </si>
  <si>
    <t>6712500</t>
  </si>
  <si>
    <t>6714135</t>
  </si>
  <si>
    <t>6714131</t>
  </si>
  <si>
    <t>6714104</t>
  </si>
  <si>
    <t>6714123</t>
  </si>
  <si>
    <t>6714134</t>
  </si>
  <si>
    <t>6714137</t>
  </si>
  <si>
    <t>6714106</t>
  </si>
  <si>
    <t>6714105</t>
  </si>
  <si>
    <t>6714143</t>
  </si>
  <si>
    <t>6714115</t>
  </si>
  <si>
    <t>6714107</t>
  </si>
  <si>
    <t>6714111</t>
  </si>
  <si>
    <t>6714101</t>
  </si>
  <si>
    <t>6714103</t>
  </si>
  <si>
    <t>6714136</t>
  </si>
  <si>
    <t>6714144</t>
  </si>
  <si>
    <t>6714139</t>
  </si>
  <si>
    <t>6714133</t>
  </si>
  <si>
    <t>6714108</t>
  </si>
  <si>
    <t>6714138</t>
  </si>
  <si>
    <t>6714125</t>
  </si>
  <si>
    <t>6714132</t>
  </si>
  <si>
    <t>6714141</t>
  </si>
  <si>
    <t>6714124</t>
  </si>
  <si>
    <t>6714122</t>
  </si>
  <si>
    <t>6714121</t>
  </si>
  <si>
    <t>6714114</t>
  </si>
  <si>
    <t>6714113</t>
  </si>
  <si>
    <t>6714112</t>
  </si>
  <si>
    <t>6714142</t>
  </si>
  <si>
    <t>6714102</t>
  </si>
  <si>
    <t>6713211</t>
  </si>
  <si>
    <t>6713222</t>
  </si>
  <si>
    <t>6713202</t>
  </si>
  <si>
    <t>6713225</t>
  </si>
  <si>
    <t>6713232</t>
  </si>
  <si>
    <t>6713231</t>
  </si>
  <si>
    <t>6713212</t>
  </si>
  <si>
    <t>6713201</t>
  </si>
  <si>
    <t>6713233</t>
  </si>
  <si>
    <t>6713221</t>
  </si>
  <si>
    <t>6713224</t>
  </si>
  <si>
    <t>6713223</t>
  </si>
  <si>
    <t>6714231</t>
  </si>
  <si>
    <t>6714215</t>
  </si>
  <si>
    <t>6714242</t>
  </si>
  <si>
    <t>6714221</t>
  </si>
  <si>
    <t>6714243</t>
  </si>
  <si>
    <t>6714211</t>
  </si>
  <si>
    <t>6714232</t>
  </si>
  <si>
    <t>6714203</t>
  </si>
  <si>
    <t>6714244</t>
  </si>
  <si>
    <t>6714202</t>
  </si>
  <si>
    <t>6714201</t>
  </si>
  <si>
    <t>6714214</t>
  </si>
  <si>
    <t>6714213</t>
  </si>
  <si>
    <t>6714204</t>
  </si>
  <si>
    <t>6714212</t>
  </si>
  <si>
    <t>6714245</t>
  </si>
  <si>
    <t>6714216</t>
  </si>
  <si>
    <t>6714241</t>
  </si>
  <si>
    <t>6712564</t>
  </si>
  <si>
    <t>6712515</t>
  </si>
  <si>
    <t>6712517</t>
  </si>
  <si>
    <t>6712566</t>
  </si>
  <si>
    <t>6712573</t>
  </si>
  <si>
    <t>6712571</t>
  </si>
  <si>
    <t>6712506</t>
  </si>
  <si>
    <t>6712535</t>
  </si>
  <si>
    <t>6712562</t>
  </si>
  <si>
    <t>6712503</t>
  </si>
  <si>
    <t>6712513</t>
  </si>
  <si>
    <t>6712570</t>
  </si>
  <si>
    <t>6712568</t>
  </si>
  <si>
    <t>6712505</t>
  </si>
  <si>
    <t>6712555</t>
  </si>
  <si>
    <t>6712501</t>
  </si>
  <si>
    <t>6712558</t>
  </si>
  <si>
    <t>6712508</t>
  </si>
  <si>
    <t>6712534</t>
  </si>
  <si>
    <t>6712527</t>
  </si>
  <si>
    <t>6712567</t>
  </si>
  <si>
    <t>6712521</t>
  </si>
  <si>
    <t>6712565</t>
  </si>
  <si>
    <t>6712532</t>
  </si>
  <si>
    <t>6712525</t>
  </si>
  <si>
    <t>6712561</t>
  </si>
  <si>
    <t>6712554</t>
  </si>
  <si>
    <t>6712563</t>
  </si>
  <si>
    <t>6712560</t>
  </si>
  <si>
    <t>6712576</t>
  </si>
  <si>
    <t>6712536</t>
  </si>
  <si>
    <t>6712556</t>
  </si>
  <si>
    <t>6712541</t>
  </si>
  <si>
    <t>6712507</t>
  </si>
  <si>
    <t>6712519</t>
  </si>
  <si>
    <t>6712572</t>
  </si>
  <si>
    <t>6712533</t>
  </si>
  <si>
    <t>6712522</t>
  </si>
  <si>
    <t>6712511</t>
  </si>
  <si>
    <t>6712544</t>
  </si>
  <si>
    <t>6712514</t>
  </si>
  <si>
    <t>6712552</t>
  </si>
  <si>
    <t>6712553</t>
  </si>
  <si>
    <t>6712531</t>
  </si>
  <si>
    <t>6712545</t>
  </si>
  <si>
    <t>6712502</t>
  </si>
  <si>
    <t>6712557</t>
  </si>
  <si>
    <t>6712574</t>
  </si>
  <si>
    <t>6712543</t>
  </si>
  <si>
    <t>6712528</t>
  </si>
  <si>
    <t>6712551</t>
  </si>
  <si>
    <t>6712504</t>
  </si>
  <si>
    <t>6712569</t>
  </si>
  <si>
    <t>6712542</t>
  </si>
  <si>
    <t>6712524</t>
  </si>
  <si>
    <t>6712516</t>
  </si>
  <si>
    <t>6712523</t>
  </si>
  <si>
    <t>6712578</t>
  </si>
  <si>
    <t>6712579</t>
  </si>
  <si>
    <t>6712526</t>
  </si>
  <si>
    <t>6712577</t>
  </si>
  <si>
    <t>6712575</t>
  </si>
  <si>
    <t>6712512</t>
  </si>
  <si>
    <t>6712518</t>
  </si>
  <si>
    <t>6731400</t>
  </si>
  <si>
    <t>6731302</t>
  </si>
  <si>
    <t>6731338</t>
  </si>
  <si>
    <t>6731451</t>
  </si>
  <si>
    <t>6731413</t>
  </si>
  <si>
    <t>6731442</t>
  </si>
  <si>
    <t>6790203</t>
  </si>
  <si>
    <t>6731321</t>
  </si>
  <si>
    <t>6731446</t>
  </si>
  <si>
    <t>6731404</t>
  </si>
  <si>
    <t>6731313</t>
  </si>
  <si>
    <t>6790202</t>
  </si>
  <si>
    <t>6731325</t>
  </si>
  <si>
    <t>6731323</t>
  </si>
  <si>
    <t>6731333</t>
  </si>
  <si>
    <t>6731453</t>
  </si>
  <si>
    <t>6731463</t>
  </si>
  <si>
    <t>6731401</t>
  </si>
  <si>
    <t>6731414</t>
  </si>
  <si>
    <t>6790211</t>
  </si>
  <si>
    <t>6731464</t>
  </si>
  <si>
    <t>6731472</t>
  </si>
  <si>
    <t>6731465</t>
  </si>
  <si>
    <t>6790205</t>
  </si>
  <si>
    <t>6731461</t>
  </si>
  <si>
    <t>6731456</t>
  </si>
  <si>
    <t>6731416</t>
  </si>
  <si>
    <t>6731301</t>
  </si>
  <si>
    <t>6790221</t>
  </si>
  <si>
    <t>6790213</t>
  </si>
  <si>
    <t>6731332</t>
  </si>
  <si>
    <t>6790223</t>
  </si>
  <si>
    <t>6731447</t>
  </si>
  <si>
    <t>6731444</t>
  </si>
  <si>
    <t>6731403</t>
  </si>
  <si>
    <t>6731415</t>
  </si>
  <si>
    <t>6790212</t>
  </si>
  <si>
    <t>6731473</t>
  </si>
  <si>
    <t>6731303</t>
  </si>
  <si>
    <t>6731324</t>
  </si>
  <si>
    <t>6790204</t>
  </si>
  <si>
    <t>6790201</t>
  </si>
  <si>
    <t>6731445</t>
  </si>
  <si>
    <t>6790222</t>
  </si>
  <si>
    <t>6790207</t>
  </si>
  <si>
    <t>6731441</t>
  </si>
  <si>
    <t>6731311</t>
  </si>
  <si>
    <t>6731434</t>
  </si>
  <si>
    <t>6731452</t>
  </si>
  <si>
    <t>6731424</t>
  </si>
  <si>
    <t>6731304</t>
  </si>
  <si>
    <t>6731425</t>
  </si>
  <si>
    <t>6731455</t>
  </si>
  <si>
    <t>6731454</t>
  </si>
  <si>
    <t>6731312</t>
  </si>
  <si>
    <t>6731411</t>
  </si>
  <si>
    <t>6731423</t>
  </si>
  <si>
    <t>6731336</t>
  </si>
  <si>
    <t>6731402</t>
  </si>
  <si>
    <t>6731432</t>
  </si>
  <si>
    <t>6731443</t>
  </si>
  <si>
    <t>6731462</t>
  </si>
  <si>
    <t>6790206</t>
  </si>
  <si>
    <t>6731474</t>
  </si>
  <si>
    <t>6731433</t>
  </si>
  <si>
    <t>6731337</t>
  </si>
  <si>
    <t>6731412</t>
  </si>
  <si>
    <t>6731341</t>
  </si>
  <si>
    <t>6731322</t>
  </si>
  <si>
    <t>6731331</t>
  </si>
  <si>
    <t>6731431</t>
  </si>
  <si>
    <t>6731422</t>
  </si>
  <si>
    <t>6731335</t>
  </si>
  <si>
    <t>6731471</t>
  </si>
  <si>
    <t>6731421</t>
  </si>
  <si>
    <t>6731314</t>
  </si>
  <si>
    <t>6731334</t>
  </si>
  <si>
    <t>6731475</t>
  </si>
  <si>
    <t>6794100</t>
  </si>
  <si>
    <t>6794008</t>
  </si>
  <si>
    <t>6794003</t>
  </si>
  <si>
    <t>6794024</t>
  </si>
  <si>
    <t>6794025</t>
  </si>
  <si>
    <t>6794007</t>
  </si>
  <si>
    <t>6794022</t>
  </si>
  <si>
    <t>6794013</t>
  </si>
  <si>
    <t>6794021</t>
  </si>
  <si>
    <t>6794011</t>
  </si>
  <si>
    <t>6794005</t>
  </si>
  <si>
    <t>6794004</t>
  </si>
  <si>
    <t>6794001</t>
  </si>
  <si>
    <t>6794023</t>
  </si>
  <si>
    <t>6794006</t>
  </si>
  <si>
    <t>6794026</t>
  </si>
  <si>
    <t>6794014</t>
  </si>
  <si>
    <t>6794027</t>
  </si>
  <si>
    <t>6794002</t>
  </si>
  <si>
    <t>6794017</t>
  </si>
  <si>
    <t>6794012</t>
  </si>
  <si>
    <t>6794016</t>
  </si>
  <si>
    <t>6794015</t>
  </si>
  <si>
    <t>6711662</t>
  </si>
  <si>
    <t>6711665</t>
  </si>
  <si>
    <t>6711663</t>
  </si>
  <si>
    <t>6711651</t>
  </si>
  <si>
    <t>6711643</t>
  </si>
  <si>
    <t>6711632</t>
  </si>
  <si>
    <t>6711664</t>
  </si>
  <si>
    <t>6711621</t>
  </si>
  <si>
    <t>6711611</t>
  </si>
  <si>
    <t>6711642</t>
  </si>
  <si>
    <t>6711602</t>
  </si>
  <si>
    <t>6711641</t>
  </si>
  <si>
    <t>6711601</t>
  </si>
  <si>
    <t>6711661</t>
  </si>
  <si>
    <t>6711613</t>
  </si>
  <si>
    <t>6711612</t>
  </si>
  <si>
    <t>6711603</t>
  </si>
  <si>
    <t>6711631</t>
  </si>
  <si>
    <t>6794156</t>
  </si>
  <si>
    <t>6794155</t>
  </si>
  <si>
    <t>6794146</t>
  </si>
  <si>
    <t>6794141</t>
  </si>
  <si>
    <t>6794143</t>
  </si>
  <si>
    <t>6794152</t>
  </si>
  <si>
    <t>6794154</t>
  </si>
  <si>
    <t>6794145</t>
  </si>
  <si>
    <t>6794144</t>
  </si>
  <si>
    <t>6794142</t>
  </si>
  <si>
    <t>6794153</t>
  </si>
  <si>
    <t>6794151</t>
  </si>
  <si>
    <t>6794115</t>
  </si>
  <si>
    <t>6794112</t>
  </si>
  <si>
    <t>6794101</t>
  </si>
  <si>
    <t>6794103</t>
  </si>
  <si>
    <t>6794102</t>
  </si>
  <si>
    <t>6794116</t>
  </si>
  <si>
    <t>6794108</t>
  </si>
  <si>
    <t>6794113</t>
  </si>
  <si>
    <t>6794104</t>
  </si>
  <si>
    <t>6794105</t>
  </si>
  <si>
    <t>6794107</t>
  </si>
  <si>
    <t>6794111</t>
  </si>
  <si>
    <t>6794109</t>
  </si>
  <si>
    <t>6794106</t>
  </si>
  <si>
    <t>6794114</t>
  </si>
  <si>
    <t>6794331</t>
  </si>
  <si>
    <t>6794315</t>
  </si>
  <si>
    <t>6794332</t>
  </si>
  <si>
    <t>6794343</t>
  </si>
  <si>
    <t>6795151</t>
  </si>
  <si>
    <t>6795154</t>
  </si>
  <si>
    <t>6795162</t>
  </si>
  <si>
    <t>6794303</t>
  </si>
  <si>
    <t>6794323</t>
  </si>
  <si>
    <t>6795155</t>
  </si>
  <si>
    <t>6795165</t>
  </si>
  <si>
    <t>6794302</t>
  </si>
  <si>
    <t>6794316</t>
  </si>
  <si>
    <t>6794325</t>
  </si>
  <si>
    <t>6794301</t>
  </si>
  <si>
    <t>6795161</t>
  </si>
  <si>
    <t>6794304</t>
  </si>
  <si>
    <t>6794312</t>
  </si>
  <si>
    <t>6794333</t>
  </si>
  <si>
    <t>6794313</t>
  </si>
  <si>
    <t>6794344</t>
  </si>
  <si>
    <t>6794322</t>
  </si>
  <si>
    <t>6794346</t>
  </si>
  <si>
    <t>6794314</t>
  </si>
  <si>
    <t>6794321</t>
  </si>
  <si>
    <t>6795163</t>
  </si>
  <si>
    <t>6795153</t>
  </si>
  <si>
    <t>6794327</t>
  </si>
  <si>
    <t>6794341</t>
  </si>
  <si>
    <t>6794324</t>
  </si>
  <si>
    <t>6794342</t>
  </si>
  <si>
    <t>6794345</t>
  </si>
  <si>
    <t>6795164</t>
  </si>
  <si>
    <t>6794326</t>
  </si>
  <si>
    <t>6795152</t>
  </si>
  <si>
    <t>6794311</t>
  </si>
  <si>
    <t>6794305</t>
  </si>
  <si>
    <t>6794175</t>
  </si>
  <si>
    <t>6794178</t>
  </si>
  <si>
    <t>6794128</t>
  </si>
  <si>
    <t>6794123</t>
  </si>
  <si>
    <t>6794179</t>
  </si>
  <si>
    <t>6794172</t>
  </si>
  <si>
    <t>6794166</t>
  </si>
  <si>
    <t>6794171</t>
  </si>
  <si>
    <t>6794121</t>
  </si>
  <si>
    <t>6794162</t>
  </si>
  <si>
    <t>6794177</t>
  </si>
  <si>
    <t>6794176</t>
  </si>
  <si>
    <t>6794125</t>
  </si>
  <si>
    <t>6794169</t>
  </si>
  <si>
    <t>6794164</t>
  </si>
  <si>
    <t>6794129</t>
  </si>
  <si>
    <t>6794167</t>
  </si>
  <si>
    <t>6794124</t>
  </si>
  <si>
    <t>6794170</t>
  </si>
  <si>
    <t>6794126</t>
  </si>
  <si>
    <t>6794122</t>
  </si>
  <si>
    <t>6794161</t>
  </si>
  <si>
    <t>6794163</t>
  </si>
  <si>
    <t>6794165</t>
  </si>
  <si>
    <t>6794127</t>
  </si>
  <si>
    <t>6794173</t>
  </si>
  <si>
    <t>6794174</t>
  </si>
  <si>
    <t>6794168</t>
  </si>
  <si>
    <t>6794136</t>
  </si>
  <si>
    <t>6794131</t>
  </si>
  <si>
    <t>6794137</t>
  </si>
  <si>
    <t>6794139</t>
  </si>
  <si>
    <t>6794138</t>
  </si>
  <si>
    <t>6794135</t>
  </si>
  <si>
    <t>6794130</t>
  </si>
  <si>
    <t>6794134</t>
  </si>
  <si>
    <t>6794132</t>
  </si>
  <si>
    <t>6794133</t>
  </si>
  <si>
    <t>6711342</t>
  </si>
  <si>
    <t>6711312</t>
  </si>
  <si>
    <t>6711331</t>
  </si>
  <si>
    <t>6711341</t>
  </si>
  <si>
    <t>6711321</t>
  </si>
  <si>
    <t>6711301</t>
  </si>
  <si>
    <t>6711311</t>
  </si>
  <si>
    <t>6711332</t>
  </si>
  <si>
    <t>6660200</t>
  </si>
  <si>
    <t>6660212</t>
  </si>
  <si>
    <t>6660246</t>
  </si>
  <si>
    <t>6660255</t>
  </si>
  <si>
    <t>6660244</t>
  </si>
  <si>
    <t>6660241</t>
  </si>
  <si>
    <t>6660243</t>
  </si>
  <si>
    <t>6660204</t>
  </si>
  <si>
    <t>6660202</t>
  </si>
  <si>
    <t>6660231</t>
  </si>
  <si>
    <t>6660236</t>
  </si>
  <si>
    <t>6660234</t>
  </si>
  <si>
    <t>6660225</t>
  </si>
  <si>
    <t>6660254</t>
  </si>
  <si>
    <t>6660256</t>
  </si>
  <si>
    <t>6660223</t>
  </si>
  <si>
    <t>6660227</t>
  </si>
  <si>
    <t>6660253</t>
  </si>
  <si>
    <t>6660215</t>
  </si>
  <si>
    <t>6660214</t>
  </si>
  <si>
    <t>6660213</t>
  </si>
  <si>
    <t>6660237</t>
  </si>
  <si>
    <t>6660257</t>
  </si>
  <si>
    <t>6660201</t>
  </si>
  <si>
    <t>6660238</t>
  </si>
  <si>
    <t>6660232</t>
  </si>
  <si>
    <t>6660222</t>
  </si>
  <si>
    <t>6660245</t>
  </si>
  <si>
    <t>6660221</t>
  </si>
  <si>
    <t>6660203</t>
  </si>
  <si>
    <t>6660211</t>
  </si>
  <si>
    <t>6660226</t>
  </si>
  <si>
    <t>6660242</t>
  </si>
  <si>
    <t>6660252</t>
  </si>
  <si>
    <t>6660262</t>
  </si>
  <si>
    <t>6660261</t>
  </si>
  <si>
    <t>6660224</t>
  </si>
  <si>
    <t>6660235</t>
  </si>
  <si>
    <t>6660233</t>
  </si>
  <si>
    <t>6660251</t>
  </si>
  <si>
    <t>6791100</t>
  </si>
  <si>
    <t>6791205</t>
  </si>
  <si>
    <t>6791327</t>
  </si>
  <si>
    <t>6791332</t>
  </si>
  <si>
    <t>6791215</t>
  </si>
  <si>
    <t>6791337</t>
  </si>
  <si>
    <t>6791335</t>
  </si>
  <si>
    <t>6791338</t>
  </si>
  <si>
    <t>6791323</t>
  </si>
  <si>
    <t>6791202</t>
  </si>
  <si>
    <t>6791336</t>
  </si>
  <si>
    <t>6791203</t>
  </si>
  <si>
    <t>6791204</t>
  </si>
  <si>
    <t>6791331</t>
  </si>
  <si>
    <t>6791211</t>
  </si>
  <si>
    <t>6791324</t>
  </si>
  <si>
    <t>6791201</t>
  </si>
  <si>
    <t>6791322</t>
  </si>
  <si>
    <t>6791326</t>
  </si>
  <si>
    <t>6791212</t>
  </si>
  <si>
    <t>6791334</t>
  </si>
  <si>
    <t>6791214</t>
  </si>
  <si>
    <t>6791333</t>
  </si>
  <si>
    <t>6791325</t>
  </si>
  <si>
    <t>6791213</t>
  </si>
  <si>
    <t>6791321</t>
  </si>
  <si>
    <t>6791135</t>
  </si>
  <si>
    <t>6791115</t>
  </si>
  <si>
    <t>6791102</t>
  </si>
  <si>
    <t>6791107</t>
  </si>
  <si>
    <t>6791111</t>
  </si>
  <si>
    <t>6791114</t>
  </si>
  <si>
    <t>6791133</t>
  </si>
  <si>
    <t>6791132</t>
  </si>
  <si>
    <t>6791134</t>
  </si>
  <si>
    <t>6791131</t>
  </si>
  <si>
    <t>6791106</t>
  </si>
  <si>
    <t>6791104</t>
  </si>
  <si>
    <t>6791113</t>
  </si>
  <si>
    <t>6791122</t>
  </si>
  <si>
    <t>6791123</t>
  </si>
  <si>
    <t>6791121</t>
  </si>
  <si>
    <t>6791105</t>
  </si>
  <si>
    <t>6791103</t>
  </si>
  <si>
    <t>6791112</t>
  </si>
  <si>
    <t>6791124</t>
  </si>
  <si>
    <t>6791101</t>
  </si>
  <si>
    <t>6770112</t>
  </si>
  <si>
    <t>6770101</t>
  </si>
  <si>
    <t>6770111</t>
  </si>
  <si>
    <t>6770102</t>
  </si>
  <si>
    <t>6770114</t>
  </si>
  <si>
    <t>6770122</t>
  </si>
  <si>
    <t>6770131</t>
  </si>
  <si>
    <t>6770105</t>
  </si>
  <si>
    <t>6770113</t>
  </si>
  <si>
    <t>6770121</t>
  </si>
  <si>
    <t>6770103</t>
  </si>
  <si>
    <t>6770132</t>
  </si>
  <si>
    <t>6770104</t>
  </si>
  <si>
    <t>6751100</t>
  </si>
  <si>
    <t>6751111</t>
  </si>
  <si>
    <t>6751113</t>
  </si>
  <si>
    <t>6751105</t>
  </si>
  <si>
    <t>6751121</t>
  </si>
  <si>
    <t>6751102</t>
  </si>
  <si>
    <t>6751115</t>
  </si>
  <si>
    <t>6751123</t>
  </si>
  <si>
    <t>6751114</t>
  </si>
  <si>
    <t>6751126</t>
  </si>
  <si>
    <t>6751101</t>
  </si>
  <si>
    <t>6751116</t>
  </si>
  <si>
    <t>6751127</t>
  </si>
  <si>
    <t>6751122</t>
  </si>
  <si>
    <t>6751103</t>
  </si>
  <si>
    <t>6751104</t>
  </si>
  <si>
    <t>6751124</t>
  </si>
  <si>
    <t>6751112</t>
  </si>
  <si>
    <t>6751125</t>
  </si>
  <si>
    <t>6750100</t>
  </si>
  <si>
    <t>6750142</t>
  </si>
  <si>
    <t>6750157</t>
  </si>
  <si>
    <t>6750158</t>
  </si>
  <si>
    <t>6750148</t>
  </si>
  <si>
    <t>6750144</t>
  </si>
  <si>
    <t>6750163</t>
  </si>
  <si>
    <t>6750155</t>
  </si>
  <si>
    <t>6750160</t>
  </si>
  <si>
    <t>6750151</t>
  </si>
  <si>
    <t>6750141</t>
  </si>
  <si>
    <t>6750164</t>
  </si>
  <si>
    <t>6750159</t>
  </si>
  <si>
    <t>6750156</t>
  </si>
  <si>
    <t>6750162</t>
  </si>
  <si>
    <t>6750146</t>
  </si>
  <si>
    <t>6750154</t>
  </si>
  <si>
    <t>6750147</t>
  </si>
  <si>
    <t>6750150</t>
  </si>
  <si>
    <t>6750143</t>
  </si>
  <si>
    <t>6750145</t>
  </si>
  <si>
    <t>6792300</t>
  </si>
  <si>
    <t>6792317</t>
  </si>
  <si>
    <t>6792323</t>
  </si>
  <si>
    <t>6792311</t>
  </si>
  <si>
    <t>6792325</t>
  </si>
  <si>
    <t>6792318</t>
  </si>
  <si>
    <t>6792301</t>
  </si>
  <si>
    <t>6792303</t>
  </si>
  <si>
    <t>6792333</t>
  </si>
  <si>
    <t>6792314</t>
  </si>
  <si>
    <t>6792322</t>
  </si>
  <si>
    <t>6792331</t>
  </si>
  <si>
    <t>6792324</t>
  </si>
  <si>
    <t>6792336</t>
  </si>
  <si>
    <t>6792302</t>
  </si>
  <si>
    <t>6792304</t>
  </si>
  <si>
    <t>6792332</t>
  </si>
  <si>
    <t>6792326</t>
  </si>
  <si>
    <t>6792327</t>
  </si>
  <si>
    <t>6792321</t>
  </si>
  <si>
    <t>6792334</t>
  </si>
  <si>
    <t>6792315</t>
  </si>
  <si>
    <t>6792313</t>
  </si>
  <si>
    <t>6792316</t>
  </si>
  <si>
    <t>6792312</t>
  </si>
  <si>
    <t>6792335</t>
  </si>
  <si>
    <t>6792337</t>
  </si>
  <si>
    <t>6792200</t>
  </si>
  <si>
    <t>6792213</t>
  </si>
  <si>
    <t>6792201</t>
  </si>
  <si>
    <t>6792215</t>
  </si>
  <si>
    <t>6792217</t>
  </si>
  <si>
    <t>6792216</t>
  </si>
  <si>
    <t>6792218</t>
  </si>
  <si>
    <t>6792204</t>
  </si>
  <si>
    <t>6792205</t>
  </si>
  <si>
    <t>6792214</t>
  </si>
  <si>
    <t>6792212</t>
  </si>
  <si>
    <t>6792203</t>
  </si>
  <si>
    <t>6792202</t>
  </si>
  <si>
    <t>6792211</t>
  </si>
  <si>
    <t>6793100</t>
  </si>
  <si>
    <t>6793121</t>
  </si>
  <si>
    <t>6792414</t>
  </si>
  <si>
    <t>6792431</t>
  </si>
  <si>
    <t>6792405</t>
  </si>
  <si>
    <t>6793111</t>
  </si>
  <si>
    <t>6792403</t>
  </si>
  <si>
    <t>6792432</t>
  </si>
  <si>
    <t>6792404</t>
  </si>
  <si>
    <t>6792422</t>
  </si>
  <si>
    <t>6793112</t>
  </si>
  <si>
    <t>6792424</t>
  </si>
  <si>
    <t>6792421</t>
  </si>
  <si>
    <t>6793125</t>
  </si>
  <si>
    <t>6793104</t>
  </si>
  <si>
    <t>6793102</t>
  </si>
  <si>
    <t>6792402</t>
  </si>
  <si>
    <t>6792401</t>
  </si>
  <si>
    <t>6792433</t>
  </si>
  <si>
    <t>6793122</t>
  </si>
  <si>
    <t>6792423</t>
  </si>
  <si>
    <t>6793116</t>
  </si>
  <si>
    <t>6792413</t>
  </si>
  <si>
    <t>6793114</t>
  </si>
  <si>
    <t>6793113</t>
  </si>
  <si>
    <t>6793103</t>
  </si>
  <si>
    <t>6793115</t>
  </si>
  <si>
    <t>6792425</t>
  </si>
  <si>
    <t>6792415</t>
  </si>
  <si>
    <t>6793101</t>
  </si>
  <si>
    <t>6793124</t>
  </si>
  <si>
    <t>6793123</t>
  </si>
  <si>
    <t>6792411</t>
  </si>
  <si>
    <t>6792412</t>
  </si>
  <si>
    <t>6792434</t>
  </si>
  <si>
    <t>6711500</t>
  </si>
  <si>
    <t>6711557</t>
  </si>
  <si>
    <t>6711561</t>
  </si>
  <si>
    <t>6711532</t>
  </si>
  <si>
    <t>6711545</t>
  </si>
  <si>
    <t>6711553</t>
  </si>
  <si>
    <t>6711572</t>
  </si>
  <si>
    <t>6711511</t>
  </si>
  <si>
    <t>6711543</t>
  </si>
  <si>
    <t>6711573</t>
  </si>
  <si>
    <t>6711504</t>
  </si>
  <si>
    <t>6711575</t>
  </si>
  <si>
    <t>6711552</t>
  </si>
  <si>
    <t>6711556</t>
  </si>
  <si>
    <t>6711533</t>
  </si>
  <si>
    <t>6711531</t>
  </si>
  <si>
    <t>6711541</t>
  </si>
  <si>
    <t>6711503</t>
  </si>
  <si>
    <t>6711521</t>
  </si>
  <si>
    <t>6711523</t>
  </si>
  <si>
    <t>6711524</t>
  </si>
  <si>
    <t>6711551</t>
  </si>
  <si>
    <t>6711502</t>
  </si>
  <si>
    <t>6711571</t>
  </si>
  <si>
    <t>6711534</t>
  </si>
  <si>
    <t>6711554</t>
  </si>
  <si>
    <t>6711576</t>
  </si>
  <si>
    <t>6711574</t>
  </si>
  <si>
    <t>6711555</t>
  </si>
  <si>
    <t>6711522</t>
  </si>
  <si>
    <t>6711501</t>
  </si>
  <si>
    <t>6711544</t>
  </si>
  <si>
    <t>6711542</t>
  </si>
  <si>
    <t>6711535</t>
  </si>
  <si>
    <t>6781200</t>
  </si>
  <si>
    <t>6781273</t>
  </si>
  <si>
    <t>6781261</t>
  </si>
  <si>
    <t>6781251</t>
  </si>
  <si>
    <t>6781262</t>
  </si>
  <si>
    <t>6781218</t>
  </si>
  <si>
    <t>6781213</t>
  </si>
  <si>
    <t>6781234</t>
  </si>
  <si>
    <t>6781275</t>
  </si>
  <si>
    <t>6781276</t>
  </si>
  <si>
    <t>6781204</t>
  </si>
  <si>
    <t>6781219</t>
  </si>
  <si>
    <t>6781203</t>
  </si>
  <si>
    <t>6781211</t>
  </si>
  <si>
    <t>6781243</t>
  </si>
  <si>
    <t>6781274</t>
  </si>
  <si>
    <t>6781201</t>
  </si>
  <si>
    <t>6781223</t>
  </si>
  <si>
    <t>6781231</t>
  </si>
  <si>
    <t>6781214</t>
  </si>
  <si>
    <t>6781271</t>
  </si>
  <si>
    <t>6781242</t>
  </si>
  <si>
    <t>6781205</t>
  </si>
  <si>
    <t>6781278</t>
  </si>
  <si>
    <t>6781277</t>
  </si>
  <si>
    <t>6781212</t>
  </si>
  <si>
    <t>6781221</t>
  </si>
  <si>
    <t>6781217</t>
  </si>
  <si>
    <t>6781215</t>
  </si>
  <si>
    <t>6781233</t>
  </si>
  <si>
    <t>6781226</t>
  </si>
  <si>
    <t>6781254</t>
  </si>
  <si>
    <t>6781232</t>
  </si>
  <si>
    <t>6781216</t>
  </si>
  <si>
    <t>6781244</t>
  </si>
  <si>
    <t>6781222</t>
  </si>
  <si>
    <t>6781202</t>
  </si>
  <si>
    <t>6781252</t>
  </si>
  <si>
    <t>6781253</t>
  </si>
  <si>
    <t>6781272</t>
  </si>
  <si>
    <t>6781256</t>
  </si>
  <si>
    <t>6781241</t>
  </si>
  <si>
    <t>6781255</t>
  </si>
  <si>
    <t>6781225</t>
  </si>
  <si>
    <t>6781224</t>
  </si>
  <si>
    <t>6795300</t>
  </si>
  <si>
    <t>6795333</t>
  </si>
  <si>
    <t>6795531</t>
  </si>
  <si>
    <t>6795221</t>
  </si>
  <si>
    <t>6795642</t>
  </si>
  <si>
    <t>6795307</t>
  </si>
  <si>
    <t>6795504</t>
  </si>
  <si>
    <t>6795314</t>
  </si>
  <si>
    <t>6795146</t>
  </si>
  <si>
    <t>6795654</t>
  </si>
  <si>
    <t>6795145</t>
  </si>
  <si>
    <t>6795319</t>
  </si>
  <si>
    <t>6795646</t>
  </si>
  <si>
    <t>6795345</t>
  </si>
  <si>
    <t>6795344</t>
  </si>
  <si>
    <t>6795324</t>
  </si>
  <si>
    <t>6795505</t>
  </si>
  <si>
    <t>6795513</t>
  </si>
  <si>
    <t>6795644</t>
  </si>
  <si>
    <t>6795322</t>
  </si>
  <si>
    <t>6795131</t>
  </si>
  <si>
    <t>6795225</t>
  </si>
  <si>
    <t>6795641</t>
  </si>
  <si>
    <t>6795651</t>
  </si>
  <si>
    <t>6795346</t>
  </si>
  <si>
    <t>6795343</t>
  </si>
  <si>
    <t>6795334</t>
  </si>
  <si>
    <t>6795652</t>
  </si>
  <si>
    <t>6795653</t>
  </si>
  <si>
    <t>6795226</t>
  </si>
  <si>
    <t>6795523</t>
  </si>
  <si>
    <t>6795148</t>
  </si>
  <si>
    <t>6795535</t>
  </si>
  <si>
    <t>6795204</t>
  </si>
  <si>
    <t>6795502</t>
  </si>
  <si>
    <t>6795501</t>
  </si>
  <si>
    <t>6795303</t>
  </si>
  <si>
    <t>6795137</t>
  </si>
  <si>
    <t>6795301</t>
  </si>
  <si>
    <t>6795136</t>
  </si>
  <si>
    <t>6795643</t>
  </si>
  <si>
    <t>6795321</t>
  </si>
  <si>
    <t>6795211</t>
  </si>
  <si>
    <t>6795132</t>
  </si>
  <si>
    <t>6795223</t>
  </si>
  <si>
    <t>6795317</t>
  </si>
  <si>
    <t>6795147</t>
  </si>
  <si>
    <t>6795532</t>
  </si>
  <si>
    <t>6795201</t>
  </si>
  <si>
    <t>6795142</t>
  </si>
  <si>
    <t>6795206</t>
  </si>
  <si>
    <t>6795316</t>
  </si>
  <si>
    <t>6795202</t>
  </si>
  <si>
    <t>6795224</t>
  </si>
  <si>
    <t>6795305</t>
  </si>
  <si>
    <t>6795522</t>
  </si>
  <si>
    <t>6795312</t>
  </si>
  <si>
    <t>6795534</t>
  </si>
  <si>
    <t>6795313</t>
  </si>
  <si>
    <t>6795222</t>
  </si>
  <si>
    <t>6795645</t>
  </si>
  <si>
    <t>6795214</t>
  </si>
  <si>
    <t>6795134</t>
  </si>
  <si>
    <t>6795332</t>
  </si>
  <si>
    <t>6795212</t>
  </si>
  <si>
    <t>6795521</t>
  </si>
  <si>
    <t>6795135</t>
  </si>
  <si>
    <t>6795213</t>
  </si>
  <si>
    <t>6795318</t>
  </si>
  <si>
    <t>6795331</t>
  </si>
  <si>
    <t>6795215</t>
  </si>
  <si>
    <t>6795141</t>
  </si>
  <si>
    <t>6795311</t>
  </si>
  <si>
    <t>6795511</t>
  </si>
  <si>
    <t>6795514</t>
  </si>
  <si>
    <t>6795227</t>
  </si>
  <si>
    <t>6795207</t>
  </si>
  <si>
    <t>6795306</t>
  </si>
  <si>
    <t>6795503</t>
  </si>
  <si>
    <t>6795335</t>
  </si>
  <si>
    <t>6795133</t>
  </si>
  <si>
    <t>6795325</t>
  </si>
  <si>
    <t>6795144</t>
  </si>
  <si>
    <t>6795512</t>
  </si>
  <si>
    <t>6795143</t>
  </si>
  <si>
    <t>6795342</t>
  </si>
  <si>
    <t>6795525</t>
  </si>
  <si>
    <t>6795205</t>
  </si>
  <si>
    <t>6795304</t>
  </si>
  <si>
    <t>6795302</t>
  </si>
  <si>
    <t>6795341</t>
  </si>
  <si>
    <t>6795315</t>
  </si>
  <si>
    <t>6795203</t>
  </si>
  <si>
    <t>6795524</t>
  </si>
  <si>
    <t>6795533</t>
  </si>
  <si>
    <t>6795323</t>
  </si>
  <si>
    <t>6696500</t>
  </si>
  <si>
    <t>6671533</t>
  </si>
  <si>
    <t>6671512</t>
  </si>
  <si>
    <t>6671503</t>
  </si>
  <si>
    <t>6671542</t>
  </si>
  <si>
    <t>6671531</t>
  </si>
  <si>
    <t>6671511</t>
  </si>
  <si>
    <t>6671514</t>
  </si>
  <si>
    <t>6671501</t>
  </si>
  <si>
    <t>6671522</t>
  </si>
  <si>
    <t>6671541</t>
  </si>
  <si>
    <t>6671502</t>
  </si>
  <si>
    <t>6671543</t>
  </si>
  <si>
    <t>6671532</t>
  </si>
  <si>
    <t>6671544</t>
  </si>
  <si>
    <t>6671521</t>
  </si>
  <si>
    <t>6671545</t>
  </si>
  <si>
    <t>6671523</t>
  </si>
  <si>
    <t>6671513</t>
  </si>
  <si>
    <t>6671515</t>
  </si>
  <si>
    <t>6696404</t>
  </si>
  <si>
    <t>6696432</t>
  </si>
  <si>
    <t>6696671</t>
  </si>
  <si>
    <t>6696431</t>
  </si>
  <si>
    <t>6696425</t>
  </si>
  <si>
    <t>6696554</t>
  </si>
  <si>
    <t>6696555</t>
  </si>
  <si>
    <t>6696433</t>
  </si>
  <si>
    <t>6696552</t>
  </si>
  <si>
    <t>6696544</t>
  </si>
  <si>
    <t>6696414</t>
  </si>
  <si>
    <t>6696411</t>
  </si>
  <si>
    <t>6696402</t>
  </si>
  <si>
    <t>6696559</t>
  </si>
  <si>
    <t>6696541</t>
  </si>
  <si>
    <t>6696413</t>
  </si>
  <si>
    <t>6696564</t>
  </si>
  <si>
    <t>6696551</t>
  </si>
  <si>
    <t>6696556</t>
  </si>
  <si>
    <t>6696546</t>
  </si>
  <si>
    <t>6696416</t>
  </si>
  <si>
    <t>6696415</t>
  </si>
  <si>
    <t>6696423</t>
  </si>
  <si>
    <t>6696422</t>
  </si>
  <si>
    <t>6696424</t>
  </si>
  <si>
    <t>6696542</t>
  </si>
  <si>
    <t>6696557</t>
  </si>
  <si>
    <t>6696561</t>
  </si>
  <si>
    <t>6696426</t>
  </si>
  <si>
    <t>6696553</t>
  </si>
  <si>
    <t>6696401</t>
  </si>
  <si>
    <t>6696412</t>
  </si>
  <si>
    <t>6696421</t>
  </si>
  <si>
    <t>6696545</t>
  </si>
  <si>
    <t>6696403</t>
  </si>
  <si>
    <t>6696563</t>
  </si>
  <si>
    <t>6696558</t>
  </si>
  <si>
    <t>6696547</t>
  </si>
  <si>
    <t>6696562</t>
  </si>
  <si>
    <t>6696672</t>
  </si>
  <si>
    <t>6696543</t>
  </si>
  <si>
    <t>6671312</t>
  </si>
  <si>
    <t>6671346</t>
  </si>
  <si>
    <t>6671315</t>
  </si>
  <si>
    <t>6671324</t>
  </si>
  <si>
    <t>6671368</t>
  </si>
  <si>
    <t>6671344</t>
  </si>
  <si>
    <t>6671321</t>
  </si>
  <si>
    <t>6671333</t>
  </si>
  <si>
    <t>6671323</t>
  </si>
  <si>
    <t>6671366</t>
  </si>
  <si>
    <t>6671313</t>
  </si>
  <si>
    <t>6671342</t>
  </si>
  <si>
    <t>6671353</t>
  </si>
  <si>
    <t>6671335</t>
  </si>
  <si>
    <t>6671354</t>
  </si>
  <si>
    <t>6671326</t>
  </si>
  <si>
    <t>6671303</t>
  </si>
  <si>
    <t>6671301</t>
  </si>
  <si>
    <t>6671316</t>
  </si>
  <si>
    <t>6671325</t>
  </si>
  <si>
    <t>6671345</t>
  </si>
  <si>
    <t>6671365</t>
  </si>
  <si>
    <t>6671331</t>
  </si>
  <si>
    <t>6671322</t>
  </si>
  <si>
    <t>6671352</t>
  </si>
  <si>
    <t>6671343</t>
  </si>
  <si>
    <t>6671364</t>
  </si>
  <si>
    <t>6671361</t>
  </si>
  <si>
    <t>6671314</t>
  </si>
  <si>
    <t>6671362</t>
  </si>
  <si>
    <t>6671337</t>
  </si>
  <si>
    <t>6671334</t>
  </si>
  <si>
    <t>6671351</t>
  </si>
  <si>
    <t>6671363</t>
  </si>
  <si>
    <t>6671311</t>
  </si>
  <si>
    <t>6671341</t>
  </si>
  <si>
    <t>6671332</t>
  </si>
  <si>
    <t>6671336</t>
  </si>
  <si>
    <t>6671302</t>
  </si>
  <si>
    <t>6671317</t>
  </si>
  <si>
    <t>6671304</t>
  </si>
  <si>
    <t>6671367</t>
  </si>
  <si>
    <t>6671347</t>
  </si>
  <si>
    <t>6696700</t>
  </si>
  <si>
    <t>6696714</t>
  </si>
  <si>
    <t>6696701</t>
  </si>
  <si>
    <t>6696832</t>
  </si>
  <si>
    <t>6696751</t>
  </si>
  <si>
    <t>6696953</t>
  </si>
  <si>
    <t>6696805</t>
  </si>
  <si>
    <t>6696801</t>
  </si>
  <si>
    <t>6696803</t>
  </si>
  <si>
    <t>6696808</t>
  </si>
  <si>
    <t>6696945</t>
  </si>
  <si>
    <t>6696952</t>
  </si>
  <si>
    <t>6696811</t>
  </si>
  <si>
    <t>6696946</t>
  </si>
  <si>
    <t>6696802</t>
  </si>
  <si>
    <t>6696942</t>
  </si>
  <si>
    <t>6696752</t>
  </si>
  <si>
    <t>6696954</t>
  </si>
  <si>
    <t>6696711</t>
  </si>
  <si>
    <t>6696815</t>
  </si>
  <si>
    <t>6696812</t>
  </si>
  <si>
    <t>6696721</t>
  </si>
  <si>
    <t>6696727</t>
  </si>
  <si>
    <t>6696804</t>
  </si>
  <si>
    <t>6696726</t>
  </si>
  <si>
    <t>6696712</t>
  </si>
  <si>
    <t>6696833</t>
  </si>
  <si>
    <t>6696741</t>
  </si>
  <si>
    <t>6696723</t>
  </si>
  <si>
    <t>6696742</t>
  </si>
  <si>
    <t>6696713</t>
  </si>
  <si>
    <t>6696728</t>
  </si>
  <si>
    <t>6696722</t>
  </si>
  <si>
    <t>6696761</t>
  </si>
  <si>
    <t>6696831</t>
  </si>
  <si>
    <t>6696813</t>
  </si>
  <si>
    <t>6696943</t>
  </si>
  <si>
    <t>6696941</t>
  </si>
  <si>
    <t>6696745</t>
  </si>
  <si>
    <t>6696814</t>
  </si>
  <si>
    <t>6696702</t>
  </si>
  <si>
    <t>6696807</t>
  </si>
  <si>
    <t>6696806</t>
  </si>
  <si>
    <t>6696732</t>
  </si>
  <si>
    <t>6696725</t>
  </si>
  <si>
    <t>6696731</t>
  </si>
  <si>
    <t>6696743</t>
  </si>
  <si>
    <t>6696746</t>
  </si>
  <si>
    <t>6696724</t>
  </si>
  <si>
    <t>6696822</t>
  </si>
  <si>
    <t>6696951</t>
  </si>
  <si>
    <t>6696715</t>
  </si>
  <si>
    <t>6696747</t>
  </si>
  <si>
    <t>6696944</t>
  </si>
  <si>
    <t>6696753</t>
  </si>
  <si>
    <t>6696821</t>
  </si>
  <si>
    <t>6696744</t>
  </si>
  <si>
    <t>6696716</t>
  </si>
  <si>
    <t>6300000</t>
  </si>
  <si>
    <t>6310053</t>
  </si>
  <si>
    <t>6310841</t>
  </si>
  <si>
    <t>6308101</t>
  </si>
  <si>
    <t>6308035</t>
  </si>
  <si>
    <t>6310812</t>
  </si>
  <si>
    <t>6310814</t>
  </si>
  <si>
    <t>6310813</t>
  </si>
  <si>
    <t>6310811</t>
  </si>
  <si>
    <t>6310014</t>
  </si>
  <si>
    <t>6308346</t>
  </si>
  <si>
    <t>6308246</t>
  </si>
  <si>
    <t>6308247</t>
  </si>
  <si>
    <t>6308024</t>
  </si>
  <si>
    <t>6308023</t>
  </si>
  <si>
    <t>6308022</t>
  </si>
  <si>
    <t>6308025</t>
  </si>
  <si>
    <t>6308021</t>
  </si>
  <si>
    <t>6310033</t>
  </si>
  <si>
    <t>6310032</t>
  </si>
  <si>
    <t>6320245</t>
  </si>
  <si>
    <t>6308445</t>
  </si>
  <si>
    <t>6308361</t>
  </si>
  <si>
    <t>6310054</t>
  </si>
  <si>
    <t>6308317</t>
  </si>
  <si>
    <t>6308444</t>
  </si>
  <si>
    <t>6308207</t>
  </si>
  <si>
    <t>6308205</t>
  </si>
  <si>
    <t>6308243</t>
  </si>
  <si>
    <t>6308374</t>
  </si>
  <si>
    <t>6308338</t>
  </si>
  <si>
    <t>6310805</t>
  </si>
  <si>
    <t>6310802</t>
  </si>
  <si>
    <t>6320103</t>
  </si>
  <si>
    <t>6301233</t>
  </si>
  <si>
    <t>6302161</t>
  </si>
  <si>
    <t>6310005</t>
  </si>
  <si>
    <t>6301236</t>
  </si>
  <si>
    <t>6308115</t>
  </si>
  <si>
    <t>6308131</t>
  </si>
  <si>
    <t>6308132</t>
  </si>
  <si>
    <t>6301242</t>
  </si>
  <si>
    <t>6310042</t>
  </si>
  <si>
    <t>6310055</t>
  </si>
  <si>
    <t>6308233</t>
  </si>
  <si>
    <t>6301232</t>
  </si>
  <si>
    <t>6308235</t>
  </si>
  <si>
    <t>6308256</t>
  </si>
  <si>
    <t>6320111</t>
  </si>
  <si>
    <t>6308273</t>
  </si>
  <si>
    <t>6310011</t>
  </si>
  <si>
    <t>6308294</t>
  </si>
  <si>
    <t>6301243</t>
  </si>
  <si>
    <t>6308142</t>
  </si>
  <si>
    <t>6308391</t>
  </si>
  <si>
    <t>6308031</t>
  </si>
  <si>
    <t>6308212</t>
  </si>
  <si>
    <t>6308143</t>
  </si>
  <si>
    <t>6308228</t>
  </si>
  <si>
    <t>6320102</t>
  </si>
  <si>
    <t>6308454</t>
  </si>
  <si>
    <t>6308202</t>
  </si>
  <si>
    <t>6308293</t>
  </si>
  <si>
    <t>6308313</t>
  </si>
  <si>
    <t>6308314</t>
  </si>
  <si>
    <t>6308326</t>
  </si>
  <si>
    <t>6308242</t>
  </si>
  <si>
    <t>6310027</t>
  </si>
  <si>
    <t>6310016</t>
  </si>
  <si>
    <t>6310015</t>
  </si>
  <si>
    <t>6310025</t>
  </si>
  <si>
    <t>6310041</t>
  </si>
  <si>
    <t>6310035</t>
  </si>
  <si>
    <t>6310026</t>
  </si>
  <si>
    <t>6310034</t>
  </si>
  <si>
    <t>6310036</t>
  </si>
  <si>
    <t>6308332</t>
  </si>
  <si>
    <t>6308221</t>
  </si>
  <si>
    <t>6308261</t>
  </si>
  <si>
    <t>6308285</t>
  </si>
  <si>
    <t>6308263</t>
  </si>
  <si>
    <t>6308297</t>
  </si>
  <si>
    <t>6308322</t>
  </si>
  <si>
    <t>6308252</t>
  </si>
  <si>
    <t>6308011</t>
  </si>
  <si>
    <t>6308405</t>
  </si>
  <si>
    <t>6310001</t>
  </si>
  <si>
    <t>6308442</t>
  </si>
  <si>
    <t>6308451</t>
  </si>
  <si>
    <t>6308452</t>
  </si>
  <si>
    <t>6301234</t>
  </si>
  <si>
    <t>6308275</t>
  </si>
  <si>
    <t>6308274</t>
  </si>
  <si>
    <t>6308276</t>
  </si>
  <si>
    <t>6308262</t>
  </si>
  <si>
    <t>6308352</t>
  </si>
  <si>
    <t>6308204</t>
  </si>
  <si>
    <t>6308232</t>
  </si>
  <si>
    <t>6301113</t>
  </si>
  <si>
    <t>6308364</t>
  </si>
  <si>
    <t>6308306</t>
  </si>
  <si>
    <t>6308323</t>
  </si>
  <si>
    <t>6308324</t>
  </si>
  <si>
    <t>6302172</t>
  </si>
  <si>
    <t>6308382</t>
  </si>
  <si>
    <t>6308431</t>
  </si>
  <si>
    <t>6308136</t>
  </si>
  <si>
    <t>6308137</t>
  </si>
  <si>
    <t>6308103</t>
  </si>
  <si>
    <t>6308371</t>
  </si>
  <si>
    <t>6308403</t>
  </si>
  <si>
    <t>6308412</t>
  </si>
  <si>
    <t>6308348</t>
  </si>
  <si>
    <t>6308296</t>
  </si>
  <si>
    <t>6308441</t>
  </si>
  <si>
    <t>6308226</t>
  </si>
  <si>
    <t>6302177</t>
  </si>
  <si>
    <t>6308033</t>
  </si>
  <si>
    <t>6308032</t>
  </si>
  <si>
    <t>6308036</t>
  </si>
  <si>
    <t>6308034</t>
  </si>
  <si>
    <t>6308453</t>
  </si>
  <si>
    <t>6310818</t>
  </si>
  <si>
    <t>6310823</t>
  </si>
  <si>
    <t>6310827</t>
  </si>
  <si>
    <t>6310822</t>
  </si>
  <si>
    <t>6310825</t>
  </si>
  <si>
    <t>6310834</t>
  </si>
  <si>
    <t>6310832</t>
  </si>
  <si>
    <t>6310815</t>
  </si>
  <si>
    <t>6310835</t>
  </si>
  <si>
    <t>6310831</t>
  </si>
  <si>
    <t>6310833</t>
  </si>
  <si>
    <t>6310816</t>
  </si>
  <si>
    <t>6310821</t>
  </si>
  <si>
    <t>6310824</t>
  </si>
  <si>
    <t>6310817</t>
  </si>
  <si>
    <t>6310836</t>
  </si>
  <si>
    <t>6310826</t>
  </si>
  <si>
    <t>6308255</t>
  </si>
  <si>
    <t>6301241</t>
  </si>
  <si>
    <t>6301103</t>
  </si>
  <si>
    <t>6301104</t>
  </si>
  <si>
    <t>6308003</t>
  </si>
  <si>
    <t>6310801</t>
  </si>
  <si>
    <t>6308105</t>
  </si>
  <si>
    <t>6308106</t>
  </si>
  <si>
    <t>6308013</t>
  </si>
  <si>
    <t>6308123</t>
  </si>
  <si>
    <t>6308125</t>
  </si>
  <si>
    <t>6308126</t>
  </si>
  <si>
    <t>6308127</t>
  </si>
  <si>
    <t>6308124</t>
  </si>
  <si>
    <t>6308122</t>
  </si>
  <si>
    <t>6308121</t>
  </si>
  <si>
    <t>6308244</t>
  </si>
  <si>
    <t>6310031</t>
  </si>
  <si>
    <t>6308014</t>
  </si>
  <si>
    <t>6308015</t>
  </si>
  <si>
    <t>6308053</t>
  </si>
  <si>
    <t>6308051</t>
  </si>
  <si>
    <t>6308052</t>
  </si>
  <si>
    <t>6308054</t>
  </si>
  <si>
    <t>6308385</t>
  </si>
  <si>
    <t>6308114</t>
  </si>
  <si>
    <t>6308384</t>
  </si>
  <si>
    <t>6308433</t>
  </si>
  <si>
    <t>6301102</t>
  </si>
  <si>
    <t>6308236</t>
  </si>
  <si>
    <t>6320101</t>
  </si>
  <si>
    <t>6308365</t>
  </si>
  <si>
    <t>6308265</t>
  </si>
  <si>
    <t>6308363</t>
  </si>
  <si>
    <t>6308254</t>
  </si>
  <si>
    <t>6310007</t>
  </si>
  <si>
    <t>6308312</t>
  </si>
  <si>
    <t>6308311</t>
  </si>
  <si>
    <t>6310804</t>
  </si>
  <si>
    <t>6308208</t>
  </si>
  <si>
    <t>6310043</t>
  </si>
  <si>
    <t>6310842</t>
  </si>
  <si>
    <t>6301111</t>
  </si>
  <si>
    <t>6310806</t>
  </si>
  <si>
    <t>6302178</t>
  </si>
  <si>
    <t>6308357</t>
  </si>
  <si>
    <t>6302171</t>
  </si>
  <si>
    <t>6308211</t>
  </si>
  <si>
    <t>6301121</t>
  </si>
  <si>
    <t>6302152</t>
  </si>
  <si>
    <t>6308133</t>
  </si>
  <si>
    <t>6308135</t>
  </si>
  <si>
    <t>6308134</t>
  </si>
  <si>
    <t>6301245</t>
  </si>
  <si>
    <t>6308301</t>
  </si>
  <si>
    <t>6308411</t>
  </si>
  <si>
    <t>6308238</t>
  </si>
  <si>
    <t>6308241</t>
  </si>
  <si>
    <t>6308336</t>
  </si>
  <si>
    <t>6308432</t>
  </si>
  <si>
    <t>6308112</t>
  </si>
  <si>
    <t>6308218</t>
  </si>
  <si>
    <t>6302167</t>
  </si>
  <si>
    <t>6308392</t>
  </si>
  <si>
    <t>6310045</t>
  </si>
  <si>
    <t>6302301</t>
  </si>
  <si>
    <t>6302302</t>
  </si>
  <si>
    <t>6302304</t>
  </si>
  <si>
    <t>6302305</t>
  </si>
  <si>
    <t>6302303</t>
  </si>
  <si>
    <t>6302306</t>
  </si>
  <si>
    <t>6320243</t>
  </si>
  <si>
    <t>6320247</t>
  </si>
  <si>
    <t>6320232</t>
  </si>
  <si>
    <t>6320221</t>
  </si>
  <si>
    <t>6320242</t>
  </si>
  <si>
    <t>6320246</t>
  </si>
  <si>
    <t>6320113</t>
  </si>
  <si>
    <t>6320231</t>
  </si>
  <si>
    <t>6320241</t>
  </si>
  <si>
    <t>6308316</t>
  </si>
  <si>
    <t>6308223</t>
  </si>
  <si>
    <t>6308224</t>
  </si>
  <si>
    <t>6308343</t>
  </si>
  <si>
    <t>6308393</t>
  </si>
  <si>
    <t>6310021</t>
  </si>
  <si>
    <t>6310022</t>
  </si>
  <si>
    <t>6308206</t>
  </si>
  <si>
    <t>6310062</t>
  </si>
  <si>
    <t>6310063</t>
  </si>
  <si>
    <t>6310066</t>
  </si>
  <si>
    <t>6310064</t>
  </si>
  <si>
    <t>6308423</t>
  </si>
  <si>
    <t>6308234</t>
  </si>
  <si>
    <t>6308144</t>
  </si>
  <si>
    <t>6310051</t>
  </si>
  <si>
    <t>6310077</t>
  </si>
  <si>
    <t>6310078</t>
  </si>
  <si>
    <t>6310076</t>
  </si>
  <si>
    <t>6310004</t>
  </si>
  <si>
    <t>6310065</t>
  </si>
  <si>
    <t>6308237</t>
  </si>
  <si>
    <t>6308315</t>
  </si>
  <si>
    <t>6302162</t>
  </si>
  <si>
    <t>6310003</t>
  </si>
  <si>
    <t>6301124</t>
  </si>
  <si>
    <t>6308201</t>
  </si>
  <si>
    <t>6302163</t>
  </si>
  <si>
    <t>6308333</t>
  </si>
  <si>
    <t>6308401</t>
  </si>
  <si>
    <t>6308037</t>
  </si>
  <si>
    <t>6310052</t>
  </si>
  <si>
    <t>6308292</t>
  </si>
  <si>
    <t>6310012</t>
  </si>
  <si>
    <t>6310013</t>
  </si>
  <si>
    <t>6302165</t>
  </si>
  <si>
    <t>6308253</t>
  </si>
  <si>
    <t>6308264</t>
  </si>
  <si>
    <t>6308107</t>
  </si>
  <si>
    <t>6308104</t>
  </si>
  <si>
    <t>6308335</t>
  </si>
  <si>
    <t>6308287</t>
  </si>
  <si>
    <t>6308325</t>
  </si>
  <si>
    <t>6308307</t>
  </si>
  <si>
    <t>6301105</t>
  </si>
  <si>
    <t>6308291</t>
  </si>
  <si>
    <t>6308251</t>
  </si>
  <si>
    <t>6308248</t>
  </si>
  <si>
    <t>6308345</t>
  </si>
  <si>
    <t>6310046</t>
  </si>
  <si>
    <t>6308372</t>
  </si>
  <si>
    <t>6310006</t>
  </si>
  <si>
    <t>6308042</t>
  </si>
  <si>
    <t>6308245</t>
  </si>
  <si>
    <t>6308334</t>
  </si>
  <si>
    <t>6308225</t>
  </si>
  <si>
    <t>6308012</t>
  </si>
  <si>
    <t>6308002</t>
  </si>
  <si>
    <t>6310072</t>
  </si>
  <si>
    <t>6310073</t>
  </si>
  <si>
    <t>6310071</t>
  </si>
  <si>
    <t>6310008</t>
  </si>
  <si>
    <t>6301235</t>
  </si>
  <si>
    <t>6301244</t>
  </si>
  <si>
    <t>6308318</t>
  </si>
  <si>
    <t>6308213</t>
  </si>
  <si>
    <t>6308217</t>
  </si>
  <si>
    <t>6308257</t>
  </si>
  <si>
    <t>6308145</t>
  </si>
  <si>
    <t>6308146</t>
  </si>
  <si>
    <t>6308414</t>
  </si>
  <si>
    <t>6308266</t>
  </si>
  <si>
    <t>6308328</t>
  </si>
  <si>
    <t>6308354</t>
  </si>
  <si>
    <t>6308227</t>
  </si>
  <si>
    <t>6320112</t>
  </si>
  <si>
    <t>6320251</t>
  </si>
  <si>
    <t>6308295</t>
  </si>
  <si>
    <t>6308111</t>
  </si>
  <si>
    <t>6308284</t>
  </si>
  <si>
    <t>6308102</t>
  </si>
  <si>
    <t>6302173</t>
  </si>
  <si>
    <t>6308286</t>
  </si>
  <si>
    <t>6308327</t>
  </si>
  <si>
    <t>6308305</t>
  </si>
  <si>
    <t>6308288</t>
  </si>
  <si>
    <t>6308272</t>
  </si>
  <si>
    <t>6308344</t>
  </si>
  <si>
    <t>6308362</t>
  </si>
  <si>
    <t>6310002</t>
  </si>
  <si>
    <t>6301125</t>
  </si>
  <si>
    <t>6308203</t>
  </si>
  <si>
    <t>6308215</t>
  </si>
  <si>
    <t>6308216</t>
  </si>
  <si>
    <t>6308214</t>
  </si>
  <si>
    <t>6310843</t>
  </si>
  <si>
    <t>6308383</t>
  </si>
  <si>
    <t>6308302</t>
  </si>
  <si>
    <t>6310024</t>
  </si>
  <si>
    <t>6301122</t>
  </si>
  <si>
    <t>6310846</t>
  </si>
  <si>
    <t>6301101</t>
  </si>
  <si>
    <t>6308381</t>
  </si>
  <si>
    <t>6308394</t>
  </si>
  <si>
    <t>6310044</t>
  </si>
  <si>
    <t>6308421</t>
  </si>
  <si>
    <t>6308258</t>
  </si>
  <si>
    <t>6308424</t>
  </si>
  <si>
    <t>6301123</t>
  </si>
  <si>
    <t>6302153</t>
  </si>
  <si>
    <t>6301126</t>
  </si>
  <si>
    <t>6310845</t>
  </si>
  <si>
    <t>6310844</t>
  </si>
  <si>
    <t>6308108</t>
  </si>
  <si>
    <t>6308113</t>
  </si>
  <si>
    <t>6308001</t>
  </si>
  <si>
    <t>6308231</t>
  </si>
  <si>
    <t>6308271</t>
  </si>
  <si>
    <t>6302168</t>
  </si>
  <si>
    <t>6308413</t>
  </si>
  <si>
    <t>6308402</t>
  </si>
  <si>
    <t>6308268</t>
  </si>
  <si>
    <t>6308267</t>
  </si>
  <si>
    <t>6310056</t>
  </si>
  <si>
    <t>6310803</t>
  </si>
  <si>
    <t>6310061</t>
  </si>
  <si>
    <t>6308331</t>
  </si>
  <si>
    <t>6308373</t>
  </si>
  <si>
    <t>6308355</t>
  </si>
  <si>
    <t>6308304</t>
  </si>
  <si>
    <t>6308303</t>
  </si>
  <si>
    <t>6308141</t>
  </si>
  <si>
    <t>6301112</t>
  </si>
  <si>
    <t>6308356</t>
  </si>
  <si>
    <t>6308016</t>
  </si>
  <si>
    <t>6308341</t>
  </si>
  <si>
    <t>6302164</t>
  </si>
  <si>
    <t>6308404</t>
  </si>
  <si>
    <t>6310023</t>
  </si>
  <si>
    <t>6308347</t>
  </si>
  <si>
    <t>6308443</t>
  </si>
  <si>
    <t>6308281</t>
  </si>
  <si>
    <t>6308277</t>
  </si>
  <si>
    <t>6308282</t>
  </si>
  <si>
    <t>6308342</t>
  </si>
  <si>
    <t>6308351</t>
  </si>
  <si>
    <t>6302151</t>
  </si>
  <si>
    <t>6310074</t>
  </si>
  <si>
    <t>6310075</t>
  </si>
  <si>
    <t>6302175</t>
  </si>
  <si>
    <t>6308222</t>
  </si>
  <si>
    <t>6301231</t>
  </si>
  <si>
    <t>6301237</t>
  </si>
  <si>
    <t>6308321</t>
  </si>
  <si>
    <t>6308435</t>
  </si>
  <si>
    <t>6302166</t>
  </si>
  <si>
    <t>6308353</t>
  </si>
  <si>
    <t>6308434</t>
  </si>
  <si>
    <t>6308283</t>
  </si>
  <si>
    <t>6308422</t>
  </si>
  <si>
    <t>6302174</t>
  </si>
  <si>
    <t>6310828</t>
  </si>
  <si>
    <t>6320244</t>
  </si>
  <si>
    <t>6308043</t>
  </si>
  <si>
    <t>6308045</t>
  </si>
  <si>
    <t>6308044</t>
  </si>
  <si>
    <t>6308041</t>
  </si>
  <si>
    <t>6308425</t>
  </si>
  <si>
    <t>6310837</t>
  </si>
  <si>
    <t>6308337</t>
  </si>
  <si>
    <t>6302176</t>
  </si>
  <si>
    <t>6350000</t>
  </si>
  <si>
    <t>6350053</t>
  </si>
  <si>
    <t>6350012</t>
  </si>
  <si>
    <t>6350035</t>
  </si>
  <si>
    <t>6350036</t>
  </si>
  <si>
    <t>6350072</t>
  </si>
  <si>
    <t>6350021</t>
  </si>
  <si>
    <t>6350077</t>
  </si>
  <si>
    <t>6350093</t>
  </si>
  <si>
    <t>6350063</t>
  </si>
  <si>
    <t>6350061</t>
  </si>
  <si>
    <t>6350062</t>
  </si>
  <si>
    <t>6350094</t>
  </si>
  <si>
    <t>6350074</t>
  </si>
  <si>
    <t>6350043</t>
  </si>
  <si>
    <t>6350031</t>
  </si>
  <si>
    <t>6350032</t>
  </si>
  <si>
    <t>6350087</t>
  </si>
  <si>
    <t>6350083</t>
  </si>
  <si>
    <t>6350076</t>
  </si>
  <si>
    <t>6350095</t>
  </si>
  <si>
    <t>6350091</t>
  </si>
  <si>
    <t>6350092</t>
  </si>
  <si>
    <t>6350016</t>
  </si>
  <si>
    <t>6350073</t>
  </si>
  <si>
    <t>6350052</t>
  </si>
  <si>
    <t>6350042</t>
  </si>
  <si>
    <t>6350067</t>
  </si>
  <si>
    <t>6350085</t>
  </si>
  <si>
    <t>6350056</t>
  </si>
  <si>
    <t>6350084</t>
  </si>
  <si>
    <t>6350097</t>
  </si>
  <si>
    <t>6350044</t>
  </si>
  <si>
    <t>6350011</t>
  </si>
  <si>
    <t>6350015</t>
  </si>
  <si>
    <t>6350064</t>
  </si>
  <si>
    <t>6350014</t>
  </si>
  <si>
    <t>6350017</t>
  </si>
  <si>
    <t>6350013</t>
  </si>
  <si>
    <t>6350025</t>
  </si>
  <si>
    <t>6350026</t>
  </si>
  <si>
    <t>6350055</t>
  </si>
  <si>
    <t>6350054</t>
  </si>
  <si>
    <t>6350041</t>
  </si>
  <si>
    <t>6350047</t>
  </si>
  <si>
    <t>6350081</t>
  </si>
  <si>
    <t>6350022</t>
  </si>
  <si>
    <t>6350071</t>
  </si>
  <si>
    <t>6350002</t>
  </si>
  <si>
    <t>6350003</t>
  </si>
  <si>
    <t>6350037</t>
  </si>
  <si>
    <t>6350045</t>
  </si>
  <si>
    <t>6350057</t>
  </si>
  <si>
    <t>6350058</t>
  </si>
  <si>
    <t>6350096</t>
  </si>
  <si>
    <t>6350046</t>
  </si>
  <si>
    <t>6350051</t>
  </si>
  <si>
    <t>6350075</t>
  </si>
  <si>
    <t>6350065</t>
  </si>
  <si>
    <t>6350066</t>
  </si>
  <si>
    <t>6350034</t>
  </si>
  <si>
    <t>6350023</t>
  </si>
  <si>
    <t>6350024</t>
  </si>
  <si>
    <t>6350004</t>
  </si>
  <si>
    <t>6350082</t>
  </si>
  <si>
    <t>6350001</t>
  </si>
  <si>
    <t>6350033</t>
  </si>
  <si>
    <t>6350086</t>
  </si>
  <si>
    <t>6350059</t>
  </si>
  <si>
    <t>6391100</t>
  </si>
  <si>
    <t>6391013</t>
  </si>
  <si>
    <t>6391032</t>
  </si>
  <si>
    <t>6391027</t>
  </si>
  <si>
    <t>6391111</t>
  </si>
  <si>
    <t>6391116</t>
  </si>
  <si>
    <t>6391056</t>
  </si>
  <si>
    <t>6391113</t>
  </si>
  <si>
    <t>6391104</t>
  </si>
  <si>
    <t>6391158</t>
  </si>
  <si>
    <t>6391155</t>
  </si>
  <si>
    <t>6391031</t>
  </si>
  <si>
    <t>6391005</t>
  </si>
  <si>
    <t>6391168</t>
  </si>
  <si>
    <t>6391019</t>
  </si>
  <si>
    <t>6391106</t>
  </si>
  <si>
    <t>6391138</t>
  </si>
  <si>
    <t>6391034</t>
  </si>
  <si>
    <t>6391102</t>
  </si>
  <si>
    <t>6391018</t>
  </si>
  <si>
    <t>6391161</t>
  </si>
  <si>
    <t>6391165</t>
  </si>
  <si>
    <t>6391160</t>
  </si>
  <si>
    <t>6391146</t>
  </si>
  <si>
    <t>6391025</t>
  </si>
  <si>
    <t>6391001</t>
  </si>
  <si>
    <t>6391002</t>
  </si>
  <si>
    <t>6391147</t>
  </si>
  <si>
    <t>6391042</t>
  </si>
  <si>
    <t>6391044</t>
  </si>
  <si>
    <t>6391026</t>
  </si>
  <si>
    <t>6391045</t>
  </si>
  <si>
    <t>6391023</t>
  </si>
  <si>
    <t>6391148</t>
  </si>
  <si>
    <t>6391156</t>
  </si>
  <si>
    <t>6391141</t>
  </si>
  <si>
    <t>6391150</t>
  </si>
  <si>
    <t>6391169</t>
  </si>
  <si>
    <t>6391039</t>
  </si>
  <si>
    <t>6391101</t>
  </si>
  <si>
    <t>6391051</t>
  </si>
  <si>
    <t>6391011</t>
  </si>
  <si>
    <t>6391016</t>
  </si>
  <si>
    <t>6391004</t>
  </si>
  <si>
    <t>6391033</t>
  </si>
  <si>
    <t>6391112</t>
  </si>
  <si>
    <t>6391008</t>
  </si>
  <si>
    <t>6391012</t>
  </si>
  <si>
    <t>6391143</t>
  </si>
  <si>
    <t>6391114</t>
  </si>
  <si>
    <t>6391157</t>
  </si>
  <si>
    <t>6391054</t>
  </si>
  <si>
    <t>6391121</t>
  </si>
  <si>
    <t>6391053</t>
  </si>
  <si>
    <t>6391003</t>
  </si>
  <si>
    <t>6391133</t>
  </si>
  <si>
    <t>6391132</t>
  </si>
  <si>
    <t>6391028</t>
  </si>
  <si>
    <t>6391122</t>
  </si>
  <si>
    <t>6391152</t>
  </si>
  <si>
    <t>6391127</t>
  </si>
  <si>
    <t>6391123</t>
  </si>
  <si>
    <t>6391135</t>
  </si>
  <si>
    <t>6391006</t>
  </si>
  <si>
    <t>6391144</t>
  </si>
  <si>
    <t>6391149</t>
  </si>
  <si>
    <t>6391052</t>
  </si>
  <si>
    <t>6391022</t>
  </si>
  <si>
    <t>6391166</t>
  </si>
  <si>
    <t>6391118</t>
  </si>
  <si>
    <t>6391159</t>
  </si>
  <si>
    <t>6391021</t>
  </si>
  <si>
    <t>6391014</t>
  </si>
  <si>
    <t>6391164</t>
  </si>
  <si>
    <t>6391043</t>
  </si>
  <si>
    <t>6391163</t>
  </si>
  <si>
    <t>6391153</t>
  </si>
  <si>
    <t>6391038</t>
  </si>
  <si>
    <t>6391036</t>
  </si>
  <si>
    <t>6391035</t>
  </si>
  <si>
    <t>6391037</t>
  </si>
  <si>
    <t>6391131</t>
  </si>
  <si>
    <t>6391125</t>
  </si>
  <si>
    <t>6391119</t>
  </si>
  <si>
    <t>6391105</t>
  </si>
  <si>
    <t>6391117</t>
  </si>
  <si>
    <t>6391108</t>
  </si>
  <si>
    <t>6391137</t>
  </si>
  <si>
    <t>6391162</t>
  </si>
  <si>
    <t>6391017</t>
  </si>
  <si>
    <t>6391136</t>
  </si>
  <si>
    <t>6391151</t>
  </si>
  <si>
    <t>6391124</t>
  </si>
  <si>
    <t>6391041</t>
  </si>
  <si>
    <t>6391024</t>
  </si>
  <si>
    <t>6391167</t>
  </si>
  <si>
    <t>6391007</t>
  </si>
  <si>
    <t>6391145</t>
  </si>
  <si>
    <t>6391103</t>
  </si>
  <si>
    <t>6391015</t>
  </si>
  <si>
    <t>6391126</t>
  </si>
  <si>
    <t>6391058</t>
  </si>
  <si>
    <t>6391142</t>
  </si>
  <si>
    <t>6391055</t>
  </si>
  <si>
    <t>6391134</t>
  </si>
  <si>
    <t>6391057</t>
  </si>
  <si>
    <t>6391115</t>
  </si>
  <si>
    <t>6391107</t>
  </si>
  <si>
    <t>6391154</t>
  </si>
  <si>
    <t>6320000</t>
  </si>
  <si>
    <t>6320068</t>
  </si>
  <si>
    <t>6320082</t>
  </si>
  <si>
    <t>6320011</t>
  </si>
  <si>
    <t>6320004</t>
  </si>
  <si>
    <t>6320083</t>
  </si>
  <si>
    <t>6320076</t>
  </si>
  <si>
    <t>6320003</t>
  </si>
  <si>
    <t>6320031</t>
  </si>
  <si>
    <t>6320086</t>
  </si>
  <si>
    <t>6320047</t>
  </si>
  <si>
    <t>6320064</t>
  </si>
  <si>
    <t>6320084</t>
  </si>
  <si>
    <t>6320024</t>
  </si>
  <si>
    <t>6320042</t>
  </si>
  <si>
    <t>6320016</t>
  </si>
  <si>
    <t>6320091</t>
  </si>
  <si>
    <t>6320056</t>
  </si>
  <si>
    <t>6320095</t>
  </si>
  <si>
    <t>6320069</t>
  </si>
  <si>
    <t>6320006</t>
  </si>
  <si>
    <t>6320036</t>
  </si>
  <si>
    <t>6320085</t>
  </si>
  <si>
    <t>6320092</t>
  </si>
  <si>
    <t>6320093</t>
  </si>
  <si>
    <t>6320043</t>
  </si>
  <si>
    <t>6320046</t>
  </si>
  <si>
    <t>6320053</t>
  </si>
  <si>
    <t>6320023</t>
  </si>
  <si>
    <t>6320058</t>
  </si>
  <si>
    <t>6320096</t>
  </si>
  <si>
    <t>6320078</t>
  </si>
  <si>
    <t>6320094</t>
  </si>
  <si>
    <t>6320048</t>
  </si>
  <si>
    <t>6320032</t>
  </si>
  <si>
    <t>6320071</t>
  </si>
  <si>
    <t>6320021</t>
  </si>
  <si>
    <t>6320041</t>
  </si>
  <si>
    <t>6320073</t>
  </si>
  <si>
    <t>6320017</t>
  </si>
  <si>
    <t>6320034</t>
  </si>
  <si>
    <t>6320022</t>
  </si>
  <si>
    <t>6320055</t>
  </si>
  <si>
    <t>6320072</t>
  </si>
  <si>
    <t>6320013</t>
  </si>
  <si>
    <t>6320012</t>
  </si>
  <si>
    <t>6320097</t>
  </si>
  <si>
    <t>6320001</t>
  </si>
  <si>
    <t>6320051</t>
  </si>
  <si>
    <t>6320123</t>
  </si>
  <si>
    <t>6320061</t>
  </si>
  <si>
    <t>6320062</t>
  </si>
  <si>
    <t>6320005</t>
  </si>
  <si>
    <t>6320057</t>
  </si>
  <si>
    <t>6320081</t>
  </si>
  <si>
    <t>6320087</t>
  </si>
  <si>
    <t>6320088</t>
  </si>
  <si>
    <t>6320075</t>
  </si>
  <si>
    <t>6320063</t>
  </si>
  <si>
    <t>6320054</t>
  </si>
  <si>
    <t>6320074</t>
  </si>
  <si>
    <t>6320044</t>
  </si>
  <si>
    <t>6320066</t>
  </si>
  <si>
    <t>6320077</t>
  </si>
  <si>
    <t>6320122</t>
  </si>
  <si>
    <t>6320045</t>
  </si>
  <si>
    <t>6320025</t>
  </si>
  <si>
    <t>6320014</t>
  </si>
  <si>
    <t>6320018</t>
  </si>
  <si>
    <t>6320033</t>
  </si>
  <si>
    <t>6320015</t>
  </si>
  <si>
    <t>6320098</t>
  </si>
  <si>
    <t>6320065</t>
  </si>
  <si>
    <t>6320035</t>
  </si>
  <si>
    <t>6320007</t>
  </si>
  <si>
    <t>6320052</t>
  </si>
  <si>
    <t>6320121</t>
  </si>
  <si>
    <t>6320067</t>
  </si>
  <si>
    <t>6320002</t>
  </si>
  <si>
    <t>6340000</t>
  </si>
  <si>
    <t>6340045</t>
  </si>
  <si>
    <t>6340014</t>
  </si>
  <si>
    <t>6340812</t>
  </si>
  <si>
    <t>6340833</t>
  </si>
  <si>
    <t>6340834</t>
  </si>
  <si>
    <t>6340065</t>
  </si>
  <si>
    <t>6340046</t>
  </si>
  <si>
    <t>6340075</t>
  </si>
  <si>
    <t>6340846</t>
  </si>
  <si>
    <t>6340841</t>
  </si>
  <si>
    <t>6340044</t>
  </si>
  <si>
    <t>6340061</t>
  </si>
  <si>
    <t>6340815</t>
  </si>
  <si>
    <t>6340001</t>
  </si>
  <si>
    <t>6340023</t>
  </si>
  <si>
    <t>6340012</t>
  </si>
  <si>
    <t>6340824</t>
  </si>
  <si>
    <t>6340031</t>
  </si>
  <si>
    <t>6340826</t>
  </si>
  <si>
    <t>6340825</t>
  </si>
  <si>
    <t>6340823</t>
  </si>
  <si>
    <t>6340843</t>
  </si>
  <si>
    <t>6340005</t>
  </si>
  <si>
    <t>6340033</t>
  </si>
  <si>
    <t>6340025</t>
  </si>
  <si>
    <t>6340004</t>
  </si>
  <si>
    <t>6340007</t>
  </si>
  <si>
    <t>6340063</t>
  </si>
  <si>
    <t>6340827</t>
  </si>
  <si>
    <t>6340832</t>
  </si>
  <si>
    <t>6340043</t>
  </si>
  <si>
    <t>6340062</t>
  </si>
  <si>
    <t>6340813</t>
  </si>
  <si>
    <t>6340074</t>
  </si>
  <si>
    <t>6340029</t>
  </si>
  <si>
    <t>6340811</t>
  </si>
  <si>
    <t>6340042</t>
  </si>
  <si>
    <t>6340803</t>
  </si>
  <si>
    <t>6340051</t>
  </si>
  <si>
    <t>6340006</t>
  </si>
  <si>
    <t>6340836</t>
  </si>
  <si>
    <t>6340805</t>
  </si>
  <si>
    <t>6340816</t>
  </si>
  <si>
    <t>6340831</t>
  </si>
  <si>
    <t>6340072</t>
  </si>
  <si>
    <t>6340027</t>
  </si>
  <si>
    <t>6340032</t>
  </si>
  <si>
    <t>6340844</t>
  </si>
  <si>
    <t>6340013</t>
  </si>
  <si>
    <t>6340011</t>
  </si>
  <si>
    <t>6340817</t>
  </si>
  <si>
    <t>6340008</t>
  </si>
  <si>
    <t>6340003</t>
  </si>
  <si>
    <t>6340842</t>
  </si>
  <si>
    <t>6340822</t>
  </si>
  <si>
    <t>6340804</t>
  </si>
  <si>
    <t>6340845</t>
  </si>
  <si>
    <t>6340009</t>
  </si>
  <si>
    <t>6340073</t>
  </si>
  <si>
    <t>6340821</t>
  </si>
  <si>
    <t>6340801</t>
  </si>
  <si>
    <t>6340802</t>
  </si>
  <si>
    <t>6340021</t>
  </si>
  <si>
    <t>6340002</t>
  </si>
  <si>
    <t>6340835</t>
  </si>
  <si>
    <t>6340847</t>
  </si>
  <si>
    <t>6340034</t>
  </si>
  <si>
    <t>6340076</t>
  </si>
  <si>
    <t>6340828</t>
  </si>
  <si>
    <t>6340026</t>
  </si>
  <si>
    <t>6340028</t>
  </si>
  <si>
    <t>6340837</t>
  </si>
  <si>
    <t>6340064</t>
  </si>
  <si>
    <t>6340022</t>
  </si>
  <si>
    <t>6340052</t>
  </si>
  <si>
    <t>6340077</t>
  </si>
  <si>
    <t>6340024</t>
  </si>
  <si>
    <t>6340078</t>
  </si>
  <si>
    <t>6340071</t>
  </si>
  <si>
    <t>6340814</t>
  </si>
  <si>
    <t>6340829</t>
  </si>
  <si>
    <t>6340041</t>
  </si>
  <si>
    <t>6330000</t>
  </si>
  <si>
    <t>6330006</t>
  </si>
  <si>
    <t>6330003</t>
  </si>
  <si>
    <t>6330004</t>
  </si>
  <si>
    <t>6330052</t>
  </si>
  <si>
    <t>6330071</t>
  </si>
  <si>
    <t>6330054</t>
  </si>
  <si>
    <t>6330055</t>
  </si>
  <si>
    <t>6330026</t>
  </si>
  <si>
    <t>6330046</t>
  </si>
  <si>
    <t>6330122</t>
  </si>
  <si>
    <t>6330035</t>
  </si>
  <si>
    <t>6330013</t>
  </si>
  <si>
    <t>6330041</t>
  </si>
  <si>
    <t>6330086</t>
  </si>
  <si>
    <t>6330076</t>
  </si>
  <si>
    <t>6330048</t>
  </si>
  <si>
    <t>6330084</t>
  </si>
  <si>
    <t>6330062</t>
  </si>
  <si>
    <t>6330014</t>
  </si>
  <si>
    <t>6330101</t>
  </si>
  <si>
    <t>6330103</t>
  </si>
  <si>
    <t>6330077</t>
  </si>
  <si>
    <t>6330005</t>
  </si>
  <si>
    <t>6330031</t>
  </si>
  <si>
    <t>6330064</t>
  </si>
  <si>
    <t>6330133</t>
  </si>
  <si>
    <t>6330002</t>
  </si>
  <si>
    <t>6330061</t>
  </si>
  <si>
    <t>6330106</t>
  </si>
  <si>
    <t>6330063</t>
  </si>
  <si>
    <t>6330051</t>
  </si>
  <si>
    <t>6330022</t>
  </si>
  <si>
    <t>6330034</t>
  </si>
  <si>
    <t>6330065</t>
  </si>
  <si>
    <t>6330081</t>
  </si>
  <si>
    <t>6330021</t>
  </si>
  <si>
    <t>6330011</t>
  </si>
  <si>
    <t>6330012</t>
  </si>
  <si>
    <t>6330015</t>
  </si>
  <si>
    <t>6330091</t>
  </si>
  <si>
    <t>6330017</t>
  </si>
  <si>
    <t>6330074</t>
  </si>
  <si>
    <t>6330042</t>
  </si>
  <si>
    <t>6330131</t>
  </si>
  <si>
    <t>6330121</t>
  </si>
  <si>
    <t>6330105</t>
  </si>
  <si>
    <t>6330075</t>
  </si>
  <si>
    <t>6330104</t>
  </si>
  <si>
    <t>6330044</t>
  </si>
  <si>
    <t>6330067</t>
  </si>
  <si>
    <t>6330043</t>
  </si>
  <si>
    <t>6330108</t>
  </si>
  <si>
    <t>6330053</t>
  </si>
  <si>
    <t>6330073</t>
  </si>
  <si>
    <t>6330083</t>
  </si>
  <si>
    <t>6330032</t>
  </si>
  <si>
    <t>6330007</t>
  </si>
  <si>
    <t>6330079</t>
  </si>
  <si>
    <t>6330107</t>
  </si>
  <si>
    <t>6330033</t>
  </si>
  <si>
    <t>6330066</t>
  </si>
  <si>
    <t>6330072</t>
  </si>
  <si>
    <t>6330047</t>
  </si>
  <si>
    <t>6330112</t>
  </si>
  <si>
    <t>6330024</t>
  </si>
  <si>
    <t>6330068</t>
  </si>
  <si>
    <t>6330085</t>
  </si>
  <si>
    <t>6330078</t>
  </si>
  <si>
    <t>6330082</t>
  </si>
  <si>
    <t>6330087</t>
  </si>
  <si>
    <t>6330102</t>
  </si>
  <si>
    <t>6330023</t>
  </si>
  <si>
    <t>6330001</t>
  </si>
  <si>
    <t>6330028</t>
  </si>
  <si>
    <t>6330025</t>
  </si>
  <si>
    <t>6330045</t>
  </si>
  <si>
    <t>6330036</t>
  </si>
  <si>
    <t>6330111</t>
  </si>
  <si>
    <t>6330016</t>
  </si>
  <si>
    <t>6330027</t>
  </si>
  <si>
    <t>6330018</t>
  </si>
  <si>
    <t>6330132</t>
  </si>
  <si>
    <t>6370000</t>
  </si>
  <si>
    <t>6370074</t>
  </si>
  <si>
    <t>6370013</t>
  </si>
  <si>
    <t>6370072</t>
  </si>
  <si>
    <t>6370004</t>
  </si>
  <si>
    <t>6370003</t>
  </si>
  <si>
    <t>6370077</t>
  </si>
  <si>
    <t>6370060</t>
  </si>
  <si>
    <t>6370405</t>
  </si>
  <si>
    <t>6370416</t>
  </si>
  <si>
    <t>6370417</t>
  </si>
  <si>
    <t>6370414</t>
  </si>
  <si>
    <t>6370401</t>
  </si>
  <si>
    <t>6370406</t>
  </si>
  <si>
    <t>6370419</t>
  </si>
  <si>
    <t>6370402</t>
  </si>
  <si>
    <t>6370408</t>
  </si>
  <si>
    <t>6370411</t>
  </si>
  <si>
    <t>6370407</t>
  </si>
  <si>
    <t>6370409</t>
  </si>
  <si>
    <t>6370403</t>
  </si>
  <si>
    <t>6370415</t>
  </si>
  <si>
    <t>6370404</t>
  </si>
  <si>
    <t>6370413</t>
  </si>
  <si>
    <t>6370412</t>
  </si>
  <si>
    <t>6370015</t>
  </si>
  <si>
    <t>6370063</t>
  </si>
  <si>
    <t>6370066</t>
  </si>
  <si>
    <t>6370006</t>
  </si>
  <si>
    <t>6370092</t>
  </si>
  <si>
    <t>6370053</t>
  </si>
  <si>
    <t>6370019</t>
  </si>
  <si>
    <t>6370054</t>
  </si>
  <si>
    <t>6370084</t>
  </si>
  <si>
    <t>6370081</t>
  </si>
  <si>
    <t>6370091</t>
  </si>
  <si>
    <t>6370076</t>
  </si>
  <si>
    <t>6370018</t>
  </si>
  <si>
    <t>6370025</t>
  </si>
  <si>
    <t>6370062</t>
  </si>
  <si>
    <t>6370073</t>
  </si>
  <si>
    <t>6370031</t>
  </si>
  <si>
    <t>6370042</t>
  </si>
  <si>
    <t>6370012</t>
  </si>
  <si>
    <t>6370065</t>
  </si>
  <si>
    <t>6370002</t>
  </si>
  <si>
    <t>6370027</t>
  </si>
  <si>
    <t>6370083</t>
  </si>
  <si>
    <t>6370043</t>
  </si>
  <si>
    <t>6370005</t>
  </si>
  <si>
    <t>6370014</t>
  </si>
  <si>
    <t>6370024</t>
  </si>
  <si>
    <t>6370067</t>
  </si>
  <si>
    <t>6370052</t>
  </si>
  <si>
    <t>6370016</t>
  </si>
  <si>
    <t>6370011</t>
  </si>
  <si>
    <t>6370093</t>
  </si>
  <si>
    <t>6370061</t>
  </si>
  <si>
    <t>6370082</t>
  </si>
  <si>
    <t>6370078</t>
  </si>
  <si>
    <t>6370020</t>
  </si>
  <si>
    <t>6370001</t>
  </si>
  <si>
    <t>6370017</t>
  </si>
  <si>
    <t>6380643</t>
  </si>
  <si>
    <t>6370117</t>
  </si>
  <si>
    <t>6380652</t>
  </si>
  <si>
    <t>6370221</t>
  </si>
  <si>
    <t>6370111</t>
  </si>
  <si>
    <t>6370112</t>
  </si>
  <si>
    <t>6370234</t>
  </si>
  <si>
    <t>6380663</t>
  </si>
  <si>
    <t>6370101</t>
  </si>
  <si>
    <t>6380655</t>
  </si>
  <si>
    <t>6370239</t>
  </si>
  <si>
    <t>6380651</t>
  </si>
  <si>
    <t>6370231</t>
  </si>
  <si>
    <t>6370225</t>
  </si>
  <si>
    <t>6370102</t>
  </si>
  <si>
    <t>6370113</t>
  </si>
  <si>
    <t>6370236</t>
  </si>
  <si>
    <t>6380656</t>
  </si>
  <si>
    <t>6370230</t>
  </si>
  <si>
    <t>6370227</t>
  </si>
  <si>
    <t>6370114</t>
  </si>
  <si>
    <t>6370222</t>
  </si>
  <si>
    <t>6370232</t>
  </si>
  <si>
    <t>6380653</t>
  </si>
  <si>
    <t>6370224</t>
  </si>
  <si>
    <t>6380661</t>
  </si>
  <si>
    <t>6370238</t>
  </si>
  <si>
    <t>6370226</t>
  </si>
  <si>
    <t>6370233</t>
  </si>
  <si>
    <t>6370235</t>
  </si>
  <si>
    <t>6380642</t>
  </si>
  <si>
    <t>6370115</t>
  </si>
  <si>
    <t>6380654</t>
  </si>
  <si>
    <t>6370103</t>
  </si>
  <si>
    <t>6370237</t>
  </si>
  <si>
    <t>6370223</t>
  </si>
  <si>
    <t>6380641</t>
  </si>
  <si>
    <t>6380657</t>
  </si>
  <si>
    <t>6370104</t>
  </si>
  <si>
    <t>6380644</t>
  </si>
  <si>
    <t>6370105</t>
  </si>
  <si>
    <t>6380662</t>
  </si>
  <si>
    <t>6370116</t>
  </si>
  <si>
    <t>6370034</t>
  </si>
  <si>
    <t>6370037</t>
  </si>
  <si>
    <t>6370036</t>
  </si>
  <si>
    <t>6370038</t>
  </si>
  <si>
    <t>6370075</t>
  </si>
  <si>
    <t>6370022</t>
  </si>
  <si>
    <t>6370028</t>
  </si>
  <si>
    <t>6370068</t>
  </si>
  <si>
    <t>6370021</t>
  </si>
  <si>
    <t>6370069</t>
  </si>
  <si>
    <t>6370071</t>
  </si>
  <si>
    <t>6370041</t>
  </si>
  <si>
    <t>6370033</t>
  </si>
  <si>
    <t>6370023</t>
  </si>
  <si>
    <t>6370051</t>
  </si>
  <si>
    <t>6370032</t>
  </si>
  <si>
    <t>6370064</t>
  </si>
  <si>
    <t>6370029</t>
  </si>
  <si>
    <t>6370026</t>
  </si>
  <si>
    <t>6370035</t>
  </si>
  <si>
    <t>6392200</t>
  </si>
  <si>
    <t>6392341</t>
  </si>
  <si>
    <t>6392239</t>
  </si>
  <si>
    <t>6392255</t>
  </si>
  <si>
    <t>6392264</t>
  </si>
  <si>
    <t>6392273</t>
  </si>
  <si>
    <t>6392326</t>
  </si>
  <si>
    <t>6392258</t>
  </si>
  <si>
    <t>6392245</t>
  </si>
  <si>
    <t>6392279</t>
  </si>
  <si>
    <t>6392207</t>
  </si>
  <si>
    <t>6392267</t>
  </si>
  <si>
    <t>6392323</t>
  </si>
  <si>
    <t>6392238</t>
  </si>
  <si>
    <t>6392304</t>
  </si>
  <si>
    <t>6392257</t>
  </si>
  <si>
    <t>6392231</t>
  </si>
  <si>
    <t>6392244</t>
  </si>
  <si>
    <t>6392343</t>
  </si>
  <si>
    <t>6392229</t>
  </si>
  <si>
    <t>6392334</t>
  </si>
  <si>
    <t>6392203</t>
  </si>
  <si>
    <t>6392312</t>
  </si>
  <si>
    <t>6392256</t>
  </si>
  <si>
    <t>6392337</t>
  </si>
  <si>
    <t>6392254</t>
  </si>
  <si>
    <t>6392311</t>
  </si>
  <si>
    <t>6392224</t>
  </si>
  <si>
    <t>6392314</t>
  </si>
  <si>
    <t>6392221</t>
  </si>
  <si>
    <t>6392325</t>
  </si>
  <si>
    <t>6392272</t>
  </si>
  <si>
    <t>6392211</t>
  </si>
  <si>
    <t>6392324</t>
  </si>
  <si>
    <t>6392276</t>
  </si>
  <si>
    <t>6392261</t>
  </si>
  <si>
    <t>6392213</t>
  </si>
  <si>
    <t>6392217</t>
  </si>
  <si>
    <t>6392265</t>
  </si>
  <si>
    <t>6392235</t>
  </si>
  <si>
    <t>6392303</t>
  </si>
  <si>
    <t>6392328</t>
  </si>
  <si>
    <t>6392342</t>
  </si>
  <si>
    <t>6392236</t>
  </si>
  <si>
    <t>6392336</t>
  </si>
  <si>
    <t>6392206</t>
  </si>
  <si>
    <t>6392247</t>
  </si>
  <si>
    <t>6392241</t>
  </si>
  <si>
    <t>6392212</t>
  </si>
  <si>
    <t>6392275</t>
  </si>
  <si>
    <t>6392202</t>
  </si>
  <si>
    <t>6392251</t>
  </si>
  <si>
    <t>6392274</t>
  </si>
  <si>
    <t>6392317</t>
  </si>
  <si>
    <t>6392263</t>
  </si>
  <si>
    <t>6392225</t>
  </si>
  <si>
    <t>6392321</t>
  </si>
  <si>
    <t>6392313</t>
  </si>
  <si>
    <t>6392331</t>
  </si>
  <si>
    <t>6392335</t>
  </si>
  <si>
    <t>6392228</t>
  </si>
  <si>
    <t>6392345</t>
  </si>
  <si>
    <t>6392316</t>
  </si>
  <si>
    <t>6392215</t>
  </si>
  <si>
    <t>6392332</t>
  </si>
  <si>
    <t>6392333</t>
  </si>
  <si>
    <t>6392246</t>
  </si>
  <si>
    <t>6392227</t>
  </si>
  <si>
    <t>6392344</t>
  </si>
  <si>
    <t>6392205</t>
  </si>
  <si>
    <t>6392243</t>
  </si>
  <si>
    <t>6392322</t>
  </si>
  <si>
    <t>6392302</t>
  </si>
  <si>
    <t>6392262</t>
  </si>
  <si>
    <t>6392252</t>
  </si>
  <si>
    <t>6392346</t>
  </si>
  <si>
    <t>6392268</t>
  </si>
  <si>
    <t>6392253</t>
  </si>
  <si>
    <t>6392266</t>
  </si>
  <si>
    <t>6392237</t>
  </si>
  <si>
    <t>6392242</t>
  </si>
  <si>
    <t>6392223</t>
  </si>
  <si>
    <t>6392327</t>
  </si>
  <si>
    <t>6392232</t>
  </si>
  <si>
    <t>6392216</t>
  </si>
  <si>
    <t>6392214</t>
  </si>
  <si>
    <t>6392278</t>
  </si>
  <si>
    <t>6392248</t>
  </si>
  <si>
    <t>6392204</t>
  </si>
  <si>
    <t>6392226</t>
  </si>
  <si>
    <t>6392306</t>
  </si>
  <si>
    <t>6392233</t>
  </si>
  <si>
    <t>6392315</t>
  </si>
  <si>
    <t>6392271</t>
  </si>
  <si>
    <t>6392277</t>
  </si>
  <si>
    <t>6392301</t>
  </si>
  <si>
    <t>6392318</t>
  </si>
  <si>
    <t>6392305</t>
  </si>
  <si>
    <t>6392201</t>
  </si>
  <si>
    <t>6392234</t>
  </si>
  <si>
    <t>6392222</t>
  </si>
  <si>
    <t>6300200</t>
  </si>
  <si>
    <t>6300239</t>
  </si>
  <si>
    <t>6300132</t>
  </si>
  <si>
    <t>6300133</t>
  </si>
  <si>
    <t>6300134</t>
  </si>
  <si>
    <t>6300233</t>
  </si>
  <si>
    <t>6300202</t>
  </si>
  <si>
    <t>6300203</t>
  </si>
  <si>
    <t>6300222</t>
  </si>
  <si>
    <t>6300232</t>
  </si>
  <si>
    <t>6300223</t>
  </si>
  <si>
    <t>6300227</t>
  </si>
  <si>
    <t>6300237</t>
  </si>
  <si>
    <t>6300131</t>
  </si>
  <si>
    <t>6300138</t>
  </si>
  <si>
    <t>6300265</t>
  </si>
  <si>
    <t>6300245</t>
  </si>
  <si>
    <t>6300142</t>
  </si>
  <si>
    <t>6300121</t>
  </si>
  <si>
    <t>6300248</t>
  </si>
  <si>
    <t>6300201</t>
  </si>
  <si>
    <t>6300247</t>
  </si>
  <si>
    <t>6300226</t>
  </si>
  <si>
    <t>6300211</t>
  </si>
  <si>
    <t>6300221</t>
  </si>
  <si>
    <t>6300112</t>
  </si>
  <si>
    <t>6300114</t>
  </si>
  <si>
    <t>6300113</t>
  </si>
  <si>
    <t>6300111</t>
  </si>
  <si>
    <t>6300115</t>
  </si>
  <si>
    <t>6300136</t>
  </si>
  <si>
    <t>6300253</t>
  </si>
  <si>
    <t>6300242</t>
  </si>
  <si>
    <t>6300229</t>
  </si>
  <si>
    <t>6300238</t>
  </si>
  <si>
    <t>6300101</t>
  </si>
  <si>
    <t>6300251</t>
  </si>
  <si>
    <t>6300243</t>
  </si>
  <si>
    <t>6300212</t>
  </si>
  <si>
    <t>6300263</t>
  </si>
  <si>
    <t>6300267</t>
  </si>
  <si>
    <t>6300231</t>
  </si>
  <si>
    <t>6300261</t>
  </si>
  <si>
    <t>6300137</t>
  </si>
  <si>
    <t>6300264</t>
  </si>
  <si>
    <t>6300236</t>
  </si>
  <si>
    <t>6300246</t>
  </si>
  <si>
    <t>6300224</t>
  </si>
  <si>
    <t>6300234</t>
  </si>
  <si>
    <t>6300141</t>
  </si>
  <si>
    <t>6300254</t>
  </si>
  <si>
    <t>6300213</t>
  </si>
  <si>
    <t>6300214</t>
  </si>
  <si>
    <t>6300258</t>
  </si>
  <si>
    <t>6300215</t>
  </si>
  <si>
    <t>6300244</t>
  </si>
  <si>
    <t>6300225</t>
  </si>
  <si>
    <t>6300235</t>
  </si>
  <si>
    <t>6300256</t>
  </si>
  <si>
    <t>6300241</t>
  </si>
  <si>
    <t>6300122</t>
  </si>
  <si>
    <t>6300123</t>
  </si>
  <si>
    <t>6300116</t>
  </si>
  <si>
    <t>6300262</t>
  </si>
  <si>
    <t>6300135</t>
  </si>
  <si>
    <t>6300228</t>
  </si>
  <si>
    <t>6300257</t>
  </si>
  <si>
    <t>6300266</t>
  </si>
  <si>
    <t>6300255</t>
  </si>
  <si>
    <t>6300252</t>
  </si>
  <si>
    <t>6390200</t>
  </si>
  <si>
    <t>6390266</t>
  </si>
  <si>
    <t>6390252</t>
  </si>
  <si>
    <t>6390236</t>
  </si>
  <si>
    <t>6390264</t>
  </si>
  <si>
    <t>6390251</t>
  </si>
  <si>
    <t>6390227</t>
  </si>
  <si>
    <t>6390265</t>
  </si>
  <si>
    <t>6390225</t>
  </si>
  <si>
    <t>6390242</t>
  </si>
  <si>
    <t>6390234</t>
  </si>
  <si>
    <t>6390226</t>
  </si>
  <si>
    <t>6390221</t>
  </si>
  <si>
    <t>6390233</t>
  </si>
  <si>
    <t>6390232</t>
  </si>
  <si>
    <t>6390231</t>
  </si>
  <si>
    <t>6390237</t>
  </si>
  <si>
    <t>6390255</t>
  </si>
  <si>
    <t>6390254</t>
  </si>
  <si>
    <t>6390241</t>
  </si>
  <si>
    <t>6390256</t>
  </si>
  <si>
    <t>6390253</t>
  </si>
  <si>
    <t>6390222</t>
  </si>
  <si>
    <t>6390261</t>
  </si>
  <si>
    <t>6390262</t>
  </si>
  <si>
    <t>6390245</t>
  </si>
  <si>
    <t>6390263</t>
  </si>
  <si>
    <t>6390243</t>
  </si>
  <si>
    <t>6390224</t>
  </si>
  <si>
    <t>6390244</t>
  </si>
  <si>
    <t>6390223</t>
  </si>
  <si>
    <t>6390235</t>
  </si>
  <si>
    <t>6392100</t>
  </si>
  <si>
    <t>6390274</t>
  </si>
  <si>
    <t>6392133</t>
  </si>
  <si>
    <t>6392153</t>
  </si>
  <si>
    <t>6392145</t>
  </si>
  <si>
    <t>6392123</t>
  </si>
  <si>
    <t>6392152</t>
  </si>
  <si>
    <t>6392111</t>
  </si>
  <si>
    <t>6390275</t>
  </si>
  <si>
    <t>6392144</t>
  </si>
  <si>
    <t>6390271</t>
  </si>
  <si>
    <t>6392113</t>
  </si>
  <si>
    <t>6392142</t>
  </si>
  <si>
    <t>6392161</t>
  </si>
  <si>
    <t>6392121</t>
  </si>
  <si>
    <t>6392162</t>
  </si>
  <si>
    <t>6390272</t>
  </si>
  <si>
    <t>6392147</t>
  </si>
  <si>
    <t>6392127</t>
  </si>
  <si>
    <t>6390273</t>
  </si>
  <si>
    <t>6390276</t>
  </si>
  <si>
    <t>6392155</t>
  </si>
  <si>
    <t>6392135</t>
  </si>
  <si>
    <t>6392164</t>
  </si>
  <si>
    <t>6392146</t>
  </si>
  <si>
    <t>6392125</t>
  </si>
  <si>
    <t>6392103</t>
  </si>
  <si>
    <t>6392122</t>
  </si>
  <si>
    <t>6392163</t>
  </si>
  <si>
    <t>6392131</t>
  </si>
  <si>
    <t>6392102</t>
  </si>
  <si>
    <t>6392101</t>
  </si>
  <si>
    <t>6392154</t>
  </si>
  <si>
    <t>6392136</t>
  </si>
  <si>
    <t>6392112</t>
  </si>
  <si>
    <t>6392132</t>
  </si>
  <si>
    <t>6392141</t>
  </si>
  <si>
    <t>6392151</t>
  </si>
  <si>
    <t>6392126</t>
  </si>
  <si>
    <t>6392137</t>
  </si>
  <si>
    <t>6392143</t>
  </si>
  <si>
    <t>6392134</t>
  </si>
  <si>
    <t>6392138</t>
  </si>
  <si>
    <t>6392124</t>
  </si>
  <si>
    <t>6330200</t>
  </si>
  <si>
    <t>6332225</t>
  </si>
  <si>
    <t>6332227</t>
  </si>
  <si>
    <t>6332214</t>
  </si>
  <si>
    <t>6332223</t>
  </si>
  <si>
    <t>6332202</t>
  </si>
  <si>
    <t>6332204</t>
  </si>
  <si>
    <t>6332213</t>
  </si>
  <si>
    <t>6332222</t>
  </si>
  <si>
    <t>6332224</t>
  </si>
  <si>
    <t>6332212</t>
  </si>
  <si>
    <t>6332215</t>
  </si>
  <si>
    <t>6332211</t>
  </si>
  <si>
    <t>6332201</t>
  </si>
  <si>
    <t>6332226</t>
  </si>
  <si>
    <t>6332205</t>
  </si>
  <si>
    <t>6332221</t>
  </si>
  <si>
    <t>6332203</t>
  </si>
  <si>
    <t>6332105</t>
  </si>
  <si>
    <t>6332101</t>
  </si>
  <si>
    <t>6332162</t>
  </si>
  <si>
    <t>6332126</t>
  </si>
  <si>
    <t>6332116</t>
  </si>
  <si>
    <t>6332111</t>
  </si>
  <si>
    <t>6332107</t>
  </si>
  <si>
    <t>6332136</t>
  </si>
  <si>
    <t>6332114</t>
  </si>
  <si>
    <t>6332174</t>
  </si>
  <si>
    <t>6332141</t>
  </si>
  <si>
    <t>6332133</t>
  </si>
  <si>
    <t>6332161</t>
  </si>
  <si>
    <t>6332171</t>
  </si>
  <si>
    <t>6332173</t>
  </si>
  <si>
    <t>6332172</t>
  </si>
  <si>
    <t>6332104</t>
  </si>
  <si>
    <t>6332144</t>
  </si>
  <si>
    <t>6332155</t>
  </si>
  <si>
    <t>6332176</t>
  </si>
  <si>
    <t>6332112</t>
  </si>
  <si>
    <t>6332134</t>
  </si>
  <si>
    <t>6332124</t>
  </si>
  <si>
    <t>6332117</t>
  </si>
  <si>
    <t>6332137</t>
  </si>
  <si>
    <t>6332132</t>
  </si>
  <si>
    <t>6332113</t>
  </si>
  <si>
    <t>6332170</t>
  </si>
  <si>
    <t>6332177</t>
  </si>
  <si>
    <t>6332178</t>
  </si>
  <si>
    <t>6332179</t>
  </si>
  <si>
    <t>6332153</t>
  </si>
  <si>
    <t>6332138</t>
  </si>
  <si>
    <t>6332152</t>
  </si>
  <si>
    <t>6332151</t>
  </si>
  <si>
    <t>6332142</t>
  </si>
  <si>
    <t>6332122</t>
  </si>
  <si>
    <t>6332121</t>
  </si>
  <si>
    <t>6332175</t>
  </si>
  <si>
    <t>6332165</t>
  </si>
  <si>
    <t>6332115</t>
  </si>
  <si>
    <t>6332103</t>
  </si>
  <si>
    <t>6332166</t>
  </si>
  <si>
    <t>6332108</t>
  </si>
  <si>
    <t>6332135</t>
  </si>
  <si>
    <t>6332102</t>
  </si>
  <si>
    <t>6332164</t>
  </si>
  <si>
    <t>6332123</t>
  </si>
  <si>
    <t>6332156</t>
  </si>
  <si>
    <t>6332143</t>
  </si>
  <si>
    <t>6332106</t>
  </si>
  <si>
    <t>6332163</t>
  </si>
  <si>
    <t>6332154</t>
  </si>
  <si>
    <t>6332125</t>
  </si>
  <si>
    <t>6332139</t>
  </si>
  <si>
    <t>6332131</t>
  </si>
  <si>
    <t>6330207</t>
  </si>
  <si>
    <t>6330256</t>
  </si>
  <si>
    <t>6330213</t>
  </si>
  <si>
    <t>6330231</t>
  </si>
  <si>
    <t>6330243</t>
  </si>
  <si>
    <t>6330232</t>
  </si>
  <si>
    <t>6330223</t>
  </si>
  <si>
    <t>6330215</t>
  </si>
  <si>
    <t>6330225</t>
  </si>
  <si>
    <t>6330201</t>
  </si>
  <si>
    <t>6330245</t>
  </si>
  <si>
    <t>6330222</t>
  </si>
  <si>
    <t>6330228</t>
  </si>
  <si>
    <t>6330252</t>
  </si>
  <si>
    <t>6330242</t>
  </si>
  <si>
    <t>6330226</t>
  </si>
  <si>
    <t>6330227</t>
  </si>
  <si>
    <t>6330217</t>
  </si>
  <si>
    <t>6330241</t>
  </si>
  <si>
    <t>6330212</t>
  </si>
  <si>
    <t>6330234</t>
  </si>
  <si>
    <t>6330254</t>
  </si>
  <si>
    <t>6330255</t>
  </si>
  <si>
    <t>6330206</t>
  </si>
  <si>
    <t>6330205</t>
  </si>
  <si>
    <t>6330203</t>
  </si>
  <si>
    <t>6330211</t>
  </si>
  <si>
    <t>6330208</t>
  </si>
  <si>
    <t>6330221</t>
  </si>
  <si>
    <t>6330253</t>
  </si>
  <si>
    <t>6330257</t>
  </si>
  <si>
    <t>6330251</t>
  </si>
  <si>
    <t>6330218</t>
  </si>
  <si>
    <t>6330235</t>
  </si>
  <si>
    <t>6330204</t>
  </si>
  <si>
    <t>6330233</t>
  </si>
  <si>
    <t>6330236</t>
  </si>
  <si>
    <t>6330214</t>
  </si>
  <si>
    <t>6330244</t>
  </si>
  <si>
    <t>6330216</t>
  </si>
  <si>
    <t>6330246</t>
  </si>
  <si>
    <t>6330224</t>
  </si>
  <si>
    <t>6330202</t>
  </si>
  <si>
    <t>6330421</t>
  </si>
  <si>
    <t>6330315</t>
  </si>
  <si>
    <t>6320204</t>
  </si>
  <si>
    <t>6320202</t>
  </si>
  <si>
    <t>6330425</t>
  </si>
  <si>
    <t>6330317</t>
  </si>
  <si>
    <t>6320201</t>
  </si>
  <si>
    <t>6330422</t>
  </si>
  <si>
    <t>6320205</t>
  </si>
  <si>
    <t>6330313</t>
  </si>
  <si>
    <t>6330424</t>
  </si>
  <si>
    <t>6330423</t>
  </si>
  <si>
    <t>6320206</t>
  </si>
  <si>
    <t>6330314</t>
  </si>
  <si>
    <t>6330312</t>
  </si>
  <si>
    <t>6320203</t>
  </si>
  <si>
    <t>6330316</t>
  </si>
  <si>
    <t>6320207</t>
  </si>
  <si>
    <t>6330311</t>
  </si>
  <si>
    <t>6302232</t>
  </si>
  <si>
    <t>6302355</t>
  </si>
  <si>
    <t>6302212</t>
  </si>
  <si>
    <t>6302344</t>
  </si>
  <si>
    <t>6302341</t>
  </si>
  <si>
    <t>6302343</t>
  </si>
  <si>
    <t>6302356</t>
  </si>
  <si>
    <t>6302231</t>
  </si>
  <si>
    <t>6302211</t>
  </si>
  <si>
    <t>6302234</t>
  </si>
  <si>
    <t>6302205</t>
  </si>
  <si>
    <t>6302357</t>
  </si>
  <si>
    <t>6302233</t>
  </si>
  <si>
    <t>6302345</t>
  </si>
  <si>
    <t>6302224</t>
  </si>
  <si>
    <t>6302351</t>
  </si>
  <si>
    <t>6302222</t>
  </si>
  <si>
    <t>6302352</t>
  </si>
  <si>
    <t>6302346</t>
  </si>
  <si>
    <t>6302354</t>
  </si>
  <si>
    <t>6302342</t>
  </si>
  <si>
    <t>6302225</t>
  </si>
  <si>
    <t>6302203</t>
  </si>
  <si>
    <t>6302202</t>
  </si>
  <si>
    <t>6302223</t>
  </si>
  <si>
    <t>6302201</t>
  </si>
  <si>
    <t>6302221</t>
  </si>
  <si>
    <t>6302204</t>
  </si>
  <si>
    <t>6302353</t>
  </si>
  <si>
    <t>6360000</t>
  </si>
  <si>
    <t>6360944</t>
  </si>
  <si>
    <t>6360915</t>
  </si>
  <si>
    <t>6360905</t>
  </si>
  <si>
    <t>6360906</t>
  </si>
  <si>
    <t>6360913</t>
  </si>
  <si>
    <t>6360924</t>
  </si>
  <si>
    <t>6360925</t>
  </si>
  <si>
    <t>6360923</t>
  </si>
  <si>
    <t>6360922</t>
  </si>
  <si>
    <t>6360901</t>
  </si>
  <si>
    <t>6360933</t>
  </si>
  <si>
    <t>6360902</t>
  </si>
  <si>
    <t>6360912</t>
  </si>
  <si>
    <t>6360911</t>
  </si>
  <si>
    <t>6360943</t>
  </si>
  <si>
    <t>6360931</t>
  </si>
  <si>
    <t>6360945</t>
  </si>
  <si>
    <t>6360914</t>
  </si>
  <si>
    <t>6360942</t>
  </si>
  <si>
    <t>6360934</t>
  </si>
  <si>
    <t>6360935</t>
  </si>
  <si>
    <t>6360903</t>
  </si>
  <si>
    <t>6360936</t>
  </si>
  <si>
    <t>6360937</t>
  </si>
  <si>
    <t>6360921</t>
  </si>
  <si>
    <t>6360904</t>
  </si>
  <si>
    <t>6360941</t>
  </si>
  <si>
    <t>6360932</t>
  </si>
  <si>
    <t>6360916</t>
  </si>
  <si>
    <t>6360938</t>
  </si>
  <si>
    <t>6360813</t>
  </si>
  <si>
    <t>6360831</t>
  </si>
  <si>
    <t>6360832</t>
  </si>
  <si>
    <t>6360833</t>
  </si>
  <si>
    <t>6360824</t>
  </si>
  <si>
    <t>6360814</t>
  </si>
  <si>
    <t>6360815</t>
  </si>
  <si>
    <t>6360811</t>
  </si>
  <si>
    <t>6360812</t>
  </si>
  <si>
    <t>6360823</t>
  </si>
  <si>
    <t>6360822</t>
  </si>
  <si>
    <t>6360821</t>
  </si>
  <si>
    <t>6360803</t>
  </si>
  <si>
    <t>6360834</t>
  </si>
  <si>
    <t>6360805</t>
  </si>
  <si>
    <t>6360804</t>
  </si>
  <si>
    <t>6360802</t>
  </si>
  <si>
    <t>6360801</t>
  </si>
  <si>
    <t>6360100</t>
  </si>
  <si>
    <t>6360122</t>
  </si>
  <si>
    <t>6360124</t>
  </si>
  <si>
    <t>6360144</t>
  </si>
  <si>
    <t>6360141</t>
  </si>
  <si>
    <t>6360102</t>
  </si>
  <si>
    <t>6360123</t>
  </si>
  <si>
    <t>6360121</t>
  </si>
  <si>
    <t>6360103</t>
  </si>
  <si>
    <t>6360142</t>
  </si>
  <si>
    <t>6360143</t>
  </si>
  <si>
    <t>6360104</t>
  </si>
  <si>
    <t>6360106</t>
  </si>
  <si>
    <t>6360152</t>
  </si>
  <si>
    <t>6360154</t>
  </si>
  <si>
    <t>6360153</t>
  </si>
  <si>
    <t>6360151</t>
  </si>
  <si>
    <t>6360105</t>
  </si>
  <si>
    <t>6360131</t>
  </si>
  <si>
    <t>6360116</t>
  </si>
  <si>
    <t>6360115</t>
  </si>
  <si>
    <t>6360112</t>
  </si>
  <si>
    <t>6360114</t>
  </si>
  <si>
    <t>6360113</t>
  </si>
  <si>
    <t>6360111</t>
  </si>
  <si>
    <t>6360101</t>
  </si>
  <si>
    <t>6360132</t>
  </si>
  <si>
    <t>6360133</t>
  </si>
  <si>
    <t>6391062</t>
  </si>
  <si>
    <t>6391065</t>
  </si>
  <si>
    <t>6391063</t>
  </si>
  <si>
    <t>6391064</t>
  </si>
  <si>
    <t>6391066</t>
  </si>
  <si>
    <t>6391061</t>
  </si>
  <si>
    <t>6360300</t>
  </si>
  <si>
    <t>6360203</t>
  </si>
  <si>
    <t>6360201</t>
  </si>
  <si>
    <t>6360204</t>
  </si>
  <si>
    <t>6360206</t>
  </si>
  <si>
    <t>6360205</t>
  </si>
  <si>
    <t>6360202</t>
  </si>
  <si>
    <t>6360212</t>
  </si>
  <si>
    <t>6360216</t>
  </si>
  <si>
    <t>6360215</t>
  </si>
  <si>
    <t>6360214</t>
  </si>
  <si>
    <t>6360213</t>
  </si>
  <si>
    <t>6360217</t>
  </si>
  <si>
    <t>6360211</t>
  </si>
  <si>
    <t>6360313</t>
  </si>
  <si>
    <t>6360245</t>
  </si>
  <si>
    <t>6360329</t>
  </si>
  <si>
    <t>6360332</t>
  </si>
  <si>
    <t>6360224</t>
  </si>
  <si>
    <t>6360243</t>
  </si>
  <si>
    <t>6360331</t>
  </si>
  <si>
    <t>6360314</t>
  </si>
  <si>
    <t>6360345</t>
  </si>
  <si>
    <t>6360353</t>
  </si>
  <si>
    <t>6360242</t>
  </si>
  <si>
    <t>6360223</t>
  </si>
  <si>
    <t>6360322</t>
  </si>
  <si>
    <t>6360244</t>
  </si>
  <si>
    <t>6360232</t>
  </si>
  <si>
    <t>6360226</t>
  </si>
  <si>
    <t>6360333</t>
  </si>
  <si>
    <t>6360234</t>
  </si>
  <si>
    <t>6360301</t>
  </si>
  <si>
    <t>6360237</t>
  </si>
  <si>
    <t>6360339</t>
  </si>
  <si>
    <t>6360352</t>
  </si>
  <si>
    <t>6360328</t>
  </si>
  <si>
    <t>6360315</t>
  </si>
  <si>
    <t>6360327</t>
  </si>
  <si>
    <t>6360247</t>
  </si>
  <si>
    <t>6360355</t>
  </si>
  <si>
    <t>6360304</t>
  </si>
  <si>
    <t>6360326</t>
  </si>
  <si>
    <t>6360312</t>
  </si>
  <si>
    <t>6360233</t>
  </si>
  <si>
    <t>6360231</t>
  </si>
  <si>
    <t>6360248</t>
  </si>
  <si>
    <t>6360336</t>
  </si>
  <si>
    <t>6360335</t>
  </si>
  <si>
    <t>6360337</t>
  </si>
  <si>
    <t>6360246</t>
  </si>
  <si>
    <t>6360338</t>
  </si>
  <si>
    <t>6360317</t>
  </si>
  <si>
    <t>6360307</t>
  </si>
  <si>
    <t>6360347</t>
  </si>
  <si>
    <t>6360236</t>
  </si>
  <si>
    <t>6360306</t>
  </si>
  <si>
    <t>6360225</t>
  </si>
  <si>
    <t>6360323</t>
  </si>
  <si>
    <t>6360343</t>
  </si>
  <si>
    <t>6360221</t>
  </si>
  <si>
    <t>6360235</t>
  </si>
  <si>
    <t>6360241</t>
  </si>
  <si>
    <t>6360305</t>
  </si>
  <si>
    <t>6360222</t>
  </si>
  <si>
    <t>6360303</t>
  </si>
  <si>
    <t>6360334</t>
  </si>
  <si>
    <t>6360351</t>
  </si>
  <si>
    <t>6360354</t>
  </si>
  <si>
    <t>6360342</t>
  </si>
  <si>
    <t>6360325</t>
  </si>
  <si>
    <t>6360302</t>
  </si>
  <si>
    <t>6360344</t>
  </si>
  <si>
    <t>6360324</t>
  </si>
  <si>
    <t>6360316</t>
  </si>
  <si>
    <t>6360311</t>
  </si>
  <si>
    <t>6360341</t>
  </si>
  <si>
    <t>6360321</t>
  </si>
  <si>
    <t>6360346</t>
  </si>
  <si>
    <t>6331200</t>
  </si>
  <si>
    <t>6331201</t>
  </si>
  <si>
    <t>6331212</t>
  </si>
  <si>
    <t>6331215</t>
  </si>
  <si>
    <t>6331203</t>
  </si>
  <si>
    <t>6331213</t>
  </si>
  <si>
    <t>6331211</t>
  </si>
  <si>
    <t>6331202</t>
  </si>
  <si>
    <t>6331214</t>
  </si>
  <si>
    <t>6331216</t>
  </si>
  <si>
    <t>6331300</t>
  </si>
  <si>
    <t>6331301</t>
  </si>
  <si>
    <t>6331302</t>
  </si>
  <si>
    <t>6331303</t>
  </si>
  <si>
    <t>6331304</t>
  </si>
  <si>
    <t>6350100</t>
  </si>
  <si>
    <t>6350123</t>
  </si>
  <si>
    <t>6350144</t>
  </si>
  <si>
    <t>6350104</t>
  </si>
  <si>
    <t>6350152</t>
  </si>
  <si>
    <t>6350154</t>
  </si>
  <si>
    <t>6350133</t>
  </si>
  <si>
    <t>6350143</t>
  </si>
  <si>
    <t>6350131</t>
  </si>
  <si>
    <t>6350134</t>
  </si>
  <si>
    <t>6350103</t>
  </si>
  <si>
    <t>6350151</t>
  </si>
  <si>
    <t>6350153</t>
  </si>
  <si>
    <t>6350135</t>
  </si>
  <si>
    <t>6350101</t>
  </si>
  <si>
    <t>6350102</t>
  </si>
  <si>
    <t>6350142</t>
  </si>
  <si>
    <t>6350121</t>
  </si>
  <si>
    <t>6350136</t>
  </si>
  <si>
    <t>6350112</t>
  </si>
  <si>
    <t>6350113</t>
  </si>
  <si>
    <t>6350111</t>
  </si>
  <si>
    <t>6350132</t>
  </si>
  <si>
    <t>6350122</t>
  </si>
  <si>
    <t>6350141</t>
  </si>
  <si>
    <t>6340100</t>
  </si>
  <si>
    <t>6340103</t>
  </si>
  <si>
    <t>6340134</t>
  </si>
  <si>
    <t>6340108</t>
  </si>
  <si>
    <t>6340123</t>
  </si>
  <si>
    <t>6340121</t>
  </si>
  <si>
    <t>6340116</t>
  </si>
  <si>
    <t>6340133</t>
  </si>
  <si>
    <t>6340111</t>
  </si>
  <si>
    <t>6340102</t>
  </si>
  <si>
    <t>6340106</t>
  </si>
  <si>
    <t>6340115</t>
  </si>
  <si>
    <t>6340124</t>
  </si>
  <si>
    <t>6340141</t>
  </si>
  <si>
    <t>6340132</t>
  </si>
  <si>
    <t>6340138</t>
  </si>
  <si>
    <t>6340101</t>
  </si>
  <si>
    <t>6340122</t>
  </si>
  <si>
    <t>6340136</t>
  </si>
  <si>
    <t>6340112</t>
  </si>
  <si>
    <t>6340113</t>
  </si>
  <si>
    <t>6340142</t>
  </si>
  <si>
    <t>6340143</t>
  </si>
  <si>
    <t>6340107</t>
  </si>
  <si>
    <t>6340125</t>
  </si>
  <si>
    <t>6340145</t>
  </si>
  <si>
    <t>6340118</t>
  </si>
  <si>
    <t>6340105</t>
  </si>
  <si>
    <t>6340135</t>
  </si>
  <si>
    <t>6340144</t>
  </si>
  <si>
    <t>6340117</t>
  </si>
  <si>
    <t>6340114</t>
  </si>
  <si>
    <t>6340137</t>
  </si>
  <si>
    <t>6340131</t>
  </si>
  <si>
    <t>6340104</t>
  </si>
  <si>
    <t>6390201</t>
  </si>
  <si>
    <t>6390215</t>
  </si>
  <si>
    <t>6390214</t>
  </si>
  <si>
    <t>6390202</t>
  </si>
  <si>
    <t>6390218</t>
  </si>
  <si>
    <t>6390205</t>
  </si>
  <si>
    <t>6390216</t>
  </si>
  <si>
    <t>6390211</t>
  </si>
  <si>
    <t>6390203</t>
  </si>
  <si>
    <t>6390217</t>
  </si>
  <si>
    <t>6390212</t>
  </si>
  <si>
    <t>6390204</t>
  </si>
  <si>
    <t>6390206</t>
  </si>
  <si>
    <t>6390213</t>
  </si>
  <si>
    <t>6360002</t>
  </si>
  <si>
    <t>6360011</t>
  </si>
  <si>
    <t>6360003</t>
  </si>
  <si>
    <t>6360023</t>
  </si>
  <si>
    <t>6360021</t>
  </si>
  <si>
    <t>6360014</t>
  </si>
  <si>
    <t>6360001</t>
  </si>
  <si>
    <t>6360012</t>
  </si>
  <si>
    <t>6360015</t>
  </si>
  <si>
    <t>6360022</t>
  </si>
  <si>
    <t>6360013</t>
  </si>
  <si>
    <t>6350825</t>
  </si>
  <si>
    <t>6350831</t>
  </si>
  <si>
    <t>6350832</t>
  </si>
  <si>
    <t>6350833</t>
  </si>
  <si>
    <t>6350834</t>
  </si>
  <si>
    <t>6350803</t>
  </si>
  <si>
    <t>6350801</t>
  </si>
  <si>
    <t>6350821</t>
  </si>
  <si>
    <t>6350805</t>
  </si>
  <si>
    <t>6350813</t>
  </si>
  <si>
    <t>6350815</t>
  </si>
  <si>
    <t>6350804</t>
  </si>
  <si>
    <t>6350817</t>
  </si>
  <si>
    <t>6350816</t>
  </si>
  <si>
    <t>6350814</t>
  </si>
  <si>
    <t>6350824</t>
  </si>
  <si>
    <t>6350822</t>
  </si>
  <si>
    <t>6350812</t>
  </si>
  <si>
    <t>6350811</t>
  </si>
  <si>
    <t>6350802</t>
  </si>
  <si>
    <t>6350835</t>
  </si>
  <si>
    <t>6350823</t>
  </si>
  <si>
    <t>6350818</t>
  </si>
  <si>
    <t>6360053</t>
  </si>
  <si>
    <t>6360091</t>
  </si>
  <si>
    <t>6360057</t>
  </si>
  <si>
    <t>6360093</t>
  </si>
  <si>
    <t>6360051</t>
  </si>
  <si>
    <t>6360082</t>
  </si>
  <si>
    <t>6360063</t>
  </si>
  <si>
    <t>6360062</t>
  </si>
  <si>
    <t>6360092</t>
  </si>
  <si>
    <t>6360081</t>
  </si>
  <si>
    <t>6360071</t>
  </si>
  <si>
    <t>6360052</t>
  </si>
  <si>
    <t>6360072</t>
  </si>
  <si>
    <t>6360054</t>
  </si>
  <si>
    <t>6360055</t>
  </si>
  <si>
    <t>6360056</t>
  </si>
  <si>
    <t>6360073</t>
  </si>
  <si>
    <t>6360061</t>
  </si>
  <si>
    <t>6393100</t>
  </si>
  <si>
    <t>6393433</t>
  </si>
  <si>
    <t>6393113</t>
  </si>
  <si>
    <t>6393323</t>
  </si>
  <si>
    <t>6393436</t>
  </si>
  <si>
    <t>6393111</t>
  </si>
  <si>
    <t>6393102</t>
  </si>
  <si>
    <t>6393442</t>
  </si>
  <si>
    <t>6393434</t>
  </si>
  <si>
    <t>6393432</t>
  </si>
  <si>
    <t>6393324</t>
  </si>
  <si>
    <t>6393322</t>
  </si>
  <si>
    <t>6393107</t>
  </si>
  <si>
    <t>6393117</t>
  </si>
  <si>
    <t>6393431</t>
  </si>
  <si>
    <t>6393106</t>
  </si>
  <si>
    <t>6393112</t>
  </si>
  <si>
    <t>6393114</t>
  </si>
  <si>
    <t>6393105</t>
  </si>
  <si>
    <t>6393446</t>
  </si>
  <si>
    <t>6393445</t>
  </si>
  <si>
    <t>6393108</t>
  </si>
  <si>
    <t>6393118</t>
  </si>
  <si>
    <t>6393103</t>
  </si>
  <si>
    <t>6393444</t>
  </si>
  <si>
    <t>6393321</t>
  </si>
  <si>
    <t>6393437</t>
  </si>
  <si>
    <t>6393435</t>
  </si>
  <si>
    <t>6393104</t>
  </si>
  <si>
    <t>6393443</t>
  </si>
  <si>
    <t>6393116</t>
  </si>
  <si>
    <t>6393441</t>
  </si>
  <si>
    <t>6393325</t>
  </si>
  <si>
    <t>6393101</t>
  </si>
  <si>
    <t>6393115</t>
  </si>
  <si>
    <t>6380000</t>
  </si>
  <si>
    <t>6380801</t>
  </si>
  <si>
    <t>6380841</t>
  </si>
  <si>
    <t>6380851</t>
  </si>
  <si>
    <t>6380842</t>
  </si>
  <si>
    <t>6393125</t>
  </si>
  <si>
    <t>6393124</t>
  </si>
  <si>
    <t>6380832</t>
  </si>
  <si>
    <t>6380803</t>
  </si>
  <si>
    <t>6380831</t>
  </si>
  <si>
    <t>6380821</t>
  </si>
  <si>
    <t>6380811</t>
  </si>
  <si>
    <t>6393122</t>
  </si>
  <si>
    <t>6393121</t>
  </si>
  <si>
    <t>6393126</t>
  </si>
  <si>
    <t>6393127</t>
  </si>
  <si>
    <t>6380802</t>
  </si>
  <si>
    <t>6380812</t>
  </si>
  <si>
    <t>6393128</t>
  </si>
  <si>
    <t>6380833</t>
  </si>
  <si>
    <t>6380843</t>
  </si>
  <si>
    <t>6393123</t>
  </si>
  <si>
    <t>6380852</t>
  </si>
  <si>
    <t>6380853</t>
  </si>
  <si>
    <t>6380045</t>
  </si>
  <si>
    <t>6380001</t>
  </si>
  <si>
    <t>6380012</t>
  </si>
  <si>
    <t>6380043</t>
  </si>
  <si>
    <t>6380024</t>
  </si>
  <si>
    <t>6380023</t>
  </si>
  <si>
    <t>6380014</t>
  </si>
  <si>
    <t>6380042</t>
  </si>
  <si>
    <t>6380041</t>
  </si>
  <si>
    <t>6380002</t>
  </si>
  <si>
    <t>6380003</t>
  </si>
  <si>
    <t>6380013</t>
  </si>
  <si>
    <t>6380044</t>
  </si>
  <si>
    <t>6380025</t>
  </si>
  <si>
    <t>6380035</t>
  </si>
  <si>
    <t>6380031</t>
  </si>
  <si>
    <t>6380021</t>
  </si>
  <si>
    <t>6380033</t>
  </si>
  <si>
    <t>6380022</t>
  </si>
  <si>
    <t>6380026</t>
  </si>
  <si>
    <t>6380032</t>
  </si>
  <si>
    <t>6380015</t>
  </si>
  <si>
    <t>6380034</t>
  </si>
  <si>
    <t>6380011</t>
  </si>
  <si>
    <t>6380200</t>
  </si>
  <si>
    <t>6380211</t>
  </si>
  <si>
    <t>6380241</t>
  </si>
  <si>
    <t>6380231</t>
  </si>
  <si>
    <t>6380232</t>
  </si>
  <si>
    <t>6380251</t>
  </si>
  <si>
    <t>6380243</t>
  </si>
  <si>
    <t>6380203</t>
  </si>
  <si>
    <t>6380221</t>
  </si>
  <si>
    <t>6380233</t>
  </si>
  <si>
    <t>6380201</t>
  </si>
  <si>
    <t>6380242</t>
  </si>
  <si>
    <t>6380202</t>
  </si>
  <si>
    <t>6380300</t>
  </si>
  <si>
    <t>6380552</t>
  </si>
  <si>
    <t>6380311</t>
  </si>
  <si>
    <t>6380301</t>
  </si>
  <si>
    <t>6380313</t>
  </si>
  <si>
    <t>6380303</t>
  </si>
  <si>
    <t>6380314</t>
  </si>
  <si>
    <t>6380551</t>
  </si>
  <si>
    <t>6380305</t>
  </si>
  <si>
    <t>6380315</t>
  </si>
  <si>
    <t>6380564</t>
  </si>
  <si>
    <t>6380563</t>
  </si>
  <si>
    <t>6380562</t>
  </si>
  <si>
    <t>6380541</t>
  </si>
  <si>
    <t>6380321</t>
  </si>
  <si>
    <t>6380542</t>
  </si>
  <si>
    <t>6380431</t>
  </si>
  <si>
    <t>6380302</t>
  </si>
  <si>
    <t>6380312</t>
  </si>
  <si>
    <t>6380561</t>
  </si>
  <si>
    <t>6380322</t>
  </si>
  <si>
    <t>6380304</t>
  </si>
  <si>
    <t>6380553</t>
  </si>
  <si>
    <t>6380543</t>
  </si>
  <si>
    <t>6480300</t>
  </si>
  <si>
    <t>6480301</t>
  </si>
  <si>
    <t>6370421</t>
  </si>
  <si>
    <t>6370425</t>
  </si>
  <si>
    <t>6480307</t>
  </si>
  <si>
    <t>6480305</t>
  </si>
  <si>
    <t>6480302</t>
  </si>
  <si>
    <t>6480306</t>
  </si>
  <si>
    <t>6480304</t>
  </si>
  <si>
    <t>6370424</t>
  </si>
  <si>
    <t>6480303</t>
  </si>
  <si>
    <t>6480308</t>
  </si>
  <si>
    <t>6370422</t>
  </si>
  <si>
    <t>6370423</t>
  </si>
  <si>
    <t>6480309</t>
  </si>
  <si>
    <t>6371500</t>
  </si>
  <si>
    <t>6371102</t>
  </si>
  <si>
    <t>6371215</t>
  </si>
  <si>
    <t>6371664</t>
  </si>
  <si>
    <t>6371224</t>
  </si>
  <si>
    <t>6371103</t>
  </si>
  <si>
    <t>6371107</t>
  </si>
  <si>
    <t>6371221</t>
  </si>
  <si>
    <t>6371331</t>
  </si>
  <si>
    <t>6371441</t>
  </si>
  <si>
    <t>6371333</t>
  </si>
  <si>
    <t>6371443</t>
  </si>
  <si>
    <t>6371446</t>
  </si>
  <si>
    <t>6371217</t>
  </si>
  <si>
    <t>6471584</t>
  </si>
  <si>
    <t>6371559</t>
  </si>
  <si>
    <t>6371216</t>
  </si>
  <si>
    <t>6371556</t>
  </si>
  <si>
    <t>6371336</t>
  </si>
  <si>
    <t>6471581</t>
  </si>
  <si>
    <t>6371667</t>
  </si>
  <si>
    <t>6371445</t>
  </si>
  <si>
    <t>6371334</t>
  </si>
  <si>
    <t>6371666</t>
  </si>
  <si>
    <t>6371555</t>
  </si>
  <si>
    <t>6371661</t>
  </si>
  <si>
    <t>6371225</t>
  </si>
  <si>
    <t>6371668</t>
  </si>
  <si>
    <t>6371442</t>
  </si>
  <si>
    <t>6371211</t>
  </si>
  <si>
    <t>6471271</t>
  </si>
  <si>
    <t>6371104</t>
  </si>
  <si>
    <t>6371552</t>
  </si>
  <si>
    <t>6371106</t>
  </si>
  <si>
    <t>6471582</t>
  </si>
  <si>
    <t>6371663</t>
  </si>
  <si>
    <t>6371558</t>
  </si>
  <si>
    <t>6371212</t>
  </si>
  <si>
    <t>6371662</t>
  </si>
  <si>
    <t>6371108</t>
  </si>
  <si>
    <t>6371551</t>
  </si>
  <si>
    <t>6371557</t>
  </si>
  <si>
    <t>6371665</t>
  </si>
  <si>
    <t>6371101</t>
  </si>
  <si>
    <t>6371213</t>
  </si>
  <si>
    <t>6371105</t>
  </si>
  <si>
    <t>6471583</t>
  </si>
  <si>
    <t>6371554</t>
  </si>
  <si>
    <t>6371223</t>
  </si>
  <si>
    <t>6371332</t>
  </si>
  <si>
    <t>6371214</t>
  </si>
  <si>
    <t>6371553</t>
  </si>
  <si>
    <t>6371444</t>
  </si>
  <si>
    <t>6371222</t>
  </si>
  <si>
    <t>6371335</t>
  </si>
  <si>
    <t>6393800</t>
  </si>
  <si>
    <t>6393804</t>
  </si>
  <si>
    <t>6393802</t>
  </si>
  <si>
    <t>6393805</t>
  </si>
  <si>
    <t>6393808</t>
  </si>
  <si>
    <t>6393801</t>
  </si>
  <si>
    <t>6393806</t>
  </si>
  <si>
    <t>6393807</t>
  </si>
  <si>
    <t>6393809</t>
  </si>
  <si>
    <t>6393803</t>
  </si>
  <si>
    <t>6393700</t>
  </si>
  <si>
    <t>6393701</t>
  </si>
  <si>
    <t>6393702</t>
  </si>
  <si>
    <t>6393703</t>
  </si>
  <si>
    <t>6393704</t>
  </si>
  <si>
    <t>6393705</t>
  </si>
  <si>
    <t>6393500</t>
  </si>
  <si>
    <t>6393623</t>
  </si>
  <si>
    <t>6393622</t>
  </si>
  <si>
    <t>6393558</t>
  </si>
  <si>
    <t>6393541</t>
  </si>
  <si>
    <t>6393612</t>
  </si>
  <si>
    <t>6393543</t>
  </si>
  <si>
    <t>6393613</t>
  </si>
  <si>
    <t>6393601</t>
  </si>
  <si>
    <t>6393552</t>
  </si>
  <si>
    <t>6393603</t>
  </si>
  <si>
    <t>6393602</t>
  </si>
  <si>
    <t>6393604</t>
  </si>
  <si>
    <t>6393635</t>
  </si>
  <si>
    <t>6393553</t>
  </si>
  <si>
    <t>6393611</t>
  </si>
  <si>
    <t>6393621</t>
  </si>
  <si>
    <t>6393631</t>
  </si>
  <si>
    <t>6393555</t>
  </si>
  <si>
    <t>6393634</t>
  </si>
  <si>
    <t>6393632</t>
  </si>
  <si>
    <t>6393554</t>
  </si>
  <si>
    <t>6393556</t>
  </si>
  <si>
    <t>6393551</t>
  </si>
  <si>
    <t>6393633</t>
  </si>
  <si>
    <t>6393542</t>
  </si>
  <si>
    <t>6393557</t>
  </si>
  <si>
    <t>6332400</t>
  </si>
  <si>
    <t>6332312</t>
  </si>
  <si>
    <t>6332444</t>
  </si>
  <si>
    <t>6332421</t>
  </si>
  <si>
    <t>6332431</t>
  </si>
  <si>
    <t>6332423</t>
  </si>
  <si>
    <t>6332311</t>
  </si>
  <si>
    <t>6332432</t>
  </si>
  <si>
    <t>6332304</t>
  </si>
  <si>
    <t>6332441</t>
  </si>
  <si>
    <t>6332301</t>
  </si>
  <si>
    <t>6332302</t>
  </si>
  <si>
    <t>6332424</t>
  </si>
  <si>
    <t>6332314</t>
  </si>
  <si>
    <t>6332313</t>
  </si>
  <si>
    <t>6332303</t>
  </si>
  <si>
    <t>6332442</t>
  </si>
  <si>
    <t>6332433</t>
  </si>
  <si>
    <t>6332443</t>
  </si>
  <si>
    <t>6332422</t>
  </si>
  <si>
    <t>6400000</t>
  </si>
  <si>
    <t>6408273</t>
  </si>
  <si>
    <t>6408322</t>
  </si>
  <si>
    <t>6410056</t>
  </si>
  <si>
    <t>6400344</t>
  </si>
  <si>
    <t>6408134</t>
  </si>
  <si>
    <t>6496336</t>
  </si>
  <si>
    <t>6408238</t>
  </si>
  <si>
    <t>6408316</t>
  </si>
  <si>
    <t>6408248</t>
  </si>
  <si>
    <t>6408246</t>
  </si>
  <si>
    <t>6408245</t>
  </si>
  <si>
    <t>6408390</t>
  </si>
  <si>
    <t>6408351</t>
  </si>
  <si>
    <t>6408462</t>
  </si>
  <si>
    <t>6408201</t>
  </si>
  <si>
    <t>6400114</t>
  </si>
  <si>
    <t>6408044</t>
  </si>
  <si>
    <t>6400361</t>
  </si>
  <si>
    <t>6408464</t>
  </si>
  <si>
    <t>6408146</t>
  </si>
  <si>
    <t>6408076</t>
  </si>
  <si>
    <t>6400352</t>
  </si>
  <si>
    <t>6496323</t>
  </si>
  <si>
    <t>6410044</t>
  </si>
  <si>
    <t>6408301</t>
  </si>
  <si>
    <t>6408302</t>
  </si>
  <si>
    <t>6496316</t>
  </si>
  <si>
    <t>6408242</t>
  </si>
  <si>
    <t>6408298</t>
  </si>
  <si>
    <t>6408078</t>
  </si>
  <si>
    <t>6408039</t>
  </si>
  <si>
    <t>6408072</t>
  </si>
  <si>
    <t>6408071</t>
  </si>
  <si>
    <t>6410043</t>
  </si>
  <si>
    <t>6496332</t>
  </si>
  <si>
    <t>6410053</t>
  </si>
  <si>
    <t>6410013</t>
  </si>
  <si>
    <t>6408452</t>
  </si>
  <si>
    <t>6408239</t>
  </si>
  <si>
    <t>6408335</t>
  </si>
  <si>
    <t>6400343</t>
  </si>
  <si>
    <t>6408434</t>
  </si>
  <si>
    <t>6400101</t>
  </si>
  <si>
    <t>6400316</t>
  </si>
  <si>
    <t>6496272</t>
  </si>
  <si>
    <t>6408472</t>
  </si>
  <si>
    <t>6408323</t>
  </si>
  <si>
    <t>6408361</t>
  </si>
  <si>
    <t>6408364</t>
  </si>
  <si>
    <t>6408362</t>
  </si>
  <si>
    <t>6408365</t>
  </si>
  <si>
    <t>6408363</t>
  </si>
  <si>
    <t>6408145</t>
  </si>
  <si>
    <t>6400362</t>
  </si>
  <si>
    <t>6496261</t>
  </si>
  <si>
    <t>6408271</t>
  </si>
  <si>
    <t>6496308</t>
  </si>
  <si>
    <t>6408230</t>
  </si>
  <si>
    <t>6408224</t>
  </si>
  <si>
    <t>6408124</t>
  </si>
  <si>
    <t>6408073</t>
  </si>
  <si>
    <t>6408293</t>
  </si>
  <si>
    <t>6408139</t>
  </si>
  <si>
    <t>6400103</t>
  </si>
  <si>
    <t>6408243</t>
  </si>
  <si>
    <t>6496274</t>
  </si>
  <si>
    <t>6408391</t>
  </si>
  <si>
    <t>6408288</t>
  </si>
  <si>
    <t>6496306</t>
  </si>
  <si>
    <t>6496262</t>
  </si>
  <si>
    <t>6496312</t>
  </si>
  <si>
    <t>6408411</t>
  </si>
  <si>
    <t>6496334</t>
  </si>
  <si>
    <t>6408253</t>
  </si>
  <si>
    <t>6408299</t>
  </si>
  <si>
    <t>6408020</t>
  </si>
  <si>
    <t>6408103</t>
  </si>
  <si>
    <t>6408062</t>
  </si>
  <si>
    <t>6408118</t>
  </si>
  <si>
    <t>6408233</t>
  </si>
  <si>
    <t>6408002</t>
  </si>
  <si>
    <t>6408017</t>
  </si>
  <si>
    <t>6408015</t>
  </si>
  <si>
    <t>6408012</t>
  </si>
  <si>
    <t>6408001</t>
  </si>
  <si>
    <t>6408016</t>
  </si>
  <si>
    <t>6408003</t>
  </si>
  <si>
    <t>6408011</t>
  </si>
  <si>
    <t>6408403</t>
  </si>
  <si>
    <t>6408291</t>
  </si>
  <si>
    <t>6408252</t>
  </si>
  <si>
    <t>6408031</t>
  </si>
  <si>
    <t>6408294</t>
  </si>
  <si>
    <t>6408317</t>
  </si>
  <si>
    <t>6408296</t>
  </si>
  <si>
    <t>6410008</t>
  </si>
  <si>
    <t>6496331</t>
  </si>
  <si>
    <t>6408355</t>
  </si>
  <si>
    <t>6408352</t>
  </si>
  <si>
    <t>6408353</t>
  </si>
  <si>
    <t>6408356</t>
  </si>
  <si>
    <t>6408357</t>
  </si>
  <si>
    <t>6408358</t>
  </si>
  <si>
    <t>6408359</t>
  </si>
  <si>
    <t>6408354</t>
  </si>
  <si>
    <t>6408350</t>
  </si>
  <si>
    <t>6496307</t>
  </si>
  <si>
    <t>6408038</t>
  </si>
  <si>
    <t>6408231</t>
  </si>
  <si>
    <t>6408412</t>
  </si>
  <si>
    <t>6408453</t>
  </si>
  <si>
    <t>6408328</t>
  </si>
  <si>
    <t>6410012</t>
  </si>
  <si>
    <t>6408244</t>
  </si>
  <si>
    <t>6408155</t>
  </si>
  <si>
    <t>6400351</t>
  </si>
  <si>
    <t>6408274</t>
  </si>
  <si>
    <t>6410001</t>
  </si>
  <si>
    <t>6408055</t>
  </si>
  <si>
    <t>6408332</t>
  </si>
  <si>
    <t>6408463</t>
  </si>
  <si>
    <t>6496313</t>
  </si>
  <si>
    <t>6400364</t>
  </si>
  <si>
    <t>6408225</t>
  </si>
  <si>
    <t>6408333</t>
  </si>
  <si>
    <t>6408305</t>
  </si>
  <si>
    <t>6400311</t>
  </si>
  <si>
    <t>6408341</t>
  </si>
  <si>
    <t>6400312</t>
  </si>
  <si>
    <t>6400345</t>
  </si>
  <si>
    <t>6408337</t>
  </si>
  <si>
    <t>6410014</t>
  </si>
  <si>
    <t>6408220</t>
  </si>
  <si>
    <t>6408075</t>
  </si>
  <si>
    <t>6408314</t>
  </si>
  <si>
    <t>6496315</t>
  </si>
  <si>
    <t>6410007</t>
  </si>
  <si>
    <t>6400323</t>
  </si>
  <si>
    <t>6408141</t>
  </si>
  <si>
    <t>6408373</t>
  </si>
  <si>
    <t>6408226</t>
  </si>
  <si>
    <t>6408228</t>
  </si>
  <si>
    <t>6400301</t>
  </si>
  <si>
    <t>6408265</t>
  </si>
  <si>
    <t>6408269</t>
  </si>
  <si>
    <t>6408027</t>
  </si>
  <si>
    <t>6408435</t>
  </si>
  <si>
    <t>6410062</t>
  </si>
  <si>
    <t>6408108</t>
  </si>
  <si>
    <t>6408121</t>
  </si>
  <si>
    <t>6408249</t>
  </si>
  <si>
    <t>6408241</t>
  </si>
  <si>
    <t>6408237</t>
  </si>
  <si>
    <t>6400313</t>
  </si>
  <si>
    <t>6408441</t>
  </si>
  <si>
    <t>6410003</t>
  </si>
  <si>
    <t>6408053</t>
  </si>
  <si>
    <t>6408054</t>
  </si>
  <si>
    <t>6408057</t>
  </si>
  <si>
    <t>6408052</t>
  </si>
  <si>
    <t>6408058</t>
  </si>
  <si>
    <t>6408051</t>
  </si>
  <si>
    <t>6408056</t>
  </si>
  <si>
    <t>6408047</t>
  </si>
  <si>
    <t>6408059</t>
  </si>
  <si>
    <t>6408276</t>
  </si>
  <si>
    <t>6496311</t>
  </si>
  <si>
    <t>6400303</t>
  </si>
  <si>
    <t>6408142</t>
  </si>
  <si>
    <t>6400306</t>
  </si>
  <si>
    <t>6408122</t>
  </si>
  <si>
    <t>6410054</t>
  </si>
  <si>
    <t>6408156</t>
  </si>
  <si>
    <t>6408267</t>
  </si>
  <si>
    <t>6496314</t>
  </si>
  <si>
    <t>6408125</t>
  </si>
  <si>
    <t>6408413</t>
  </si>
  <si>
    <t>6408414</t>
  </si>
  <si>
    <t>6408415</t>
  </si>
  <si>
    <t>6408416</t>
  </si>
  <si>
    <t>6496263</t>
  </si>
  <si>
    <t>6496325</t>
  </si>
  <si>
    <t>6408074</t>
  </si>
  <si>
    <t>6408101</t>
  </si>
  <si>
    <t>6408377</t>
  </si>
  <si>
    <t>6408345</t>
  </si>
  <si>
    <t>6496264</t>
  </si>
  <si>
    <t>6408325</t>
  </si>
  <si>
    <t>6408372</t>
  </si>
  <si>
    <t>6408111</t>
  </si>
  <si>
    <t>6410002</t>
  </si>
  <si>
    <t>6408376</t>
  </si>
  <si>
    <t>6410042</t>
  </si>
  <si>
    <t>6408371</t>
  </si>
  <si>
    <t>6410023</t>
  </si>
  <si>
    <t>6408152</t>
  </si>
  <si>
    <t>6408159</t>
  </si>
  <si>
    <t>6408158</t>
  </si>
  <si>
    <t>6408150</t>
  </si>
  <si>
    <t>6408444</t>
  </si>
  <si>
    <t>6408374</t>
  </si>
  <si>
    <t>6408212</t>
  </si>
  <si>
    <t>6408378</t>
  </si>
  <si>
    <t>6400314</t>
  </si>
  <si>
    <t>6408272</t>
  </si>
  <si>
    <t>6408022</t>
  </si>
  <si>
    <t>6408034</t>
  </si>
  <si>
    <t>6410035</t>
  </si>
  <si>
    <t>6408041</t>
  </si>
  <si>
    <t>6408114</t>
  </si>
  <si>
    <t>6408471</t>
  </si>
  <si>
    <t>6400341</t>
  </si>
  <si>
    <t>6408483</t>
  </si>
  <si>
    <t>6408135</t>
  </si>
  <si>
    <t>6496301</t>
  </si>
  <si>
    <t>6408028</t>
  </si>
  <si>
    <t>6410005</t>
  </si>
  <si>
    <t>6408061</t>
  </si>
  <si>
    <t>6408329</t>
  </si>
  <si>
    <t>6496305</t>
  </si>
  <si>
    <t>6408133</t>
  </si>
  <si>
    <t>6410061</t>
  </si>
  <si>
    <t>6496337</t>
  </si>
  <si>
    <t>6408287</t>
  </si>
  <si>
    <t>6408263</t>
  </si>
  <si>
    <t>6408334</t>
  </si>
  <si>
    <t>6400115</t>
  </si>
  <si>
    <t>6408315</t>
  </si>
  <si>
    <t>6408319</t>
  </si>
  <si>
    <t>6408320</t>
  </si>
  <si>
    <t>6408311</t>
  </si>
  <si>
    <t>6408282</t>
  </si>
  <si>
    <t>6408285</t>
  </si>
  <si>
    <t>6408283</t>
  </si>
  <si>
    <t>6408284</t>
  </si>
  <si>
    <t>6408306</t>
  </si>
  <si>
    <t>6408321</t>
  </si>
  <si>
    <t>6408204</t>
  </si>
  <si>
    <t>6408229</t>
  </si>
  <si>
    <t>6408432</t>
  </si>
  <si>
    <t>6408206</t>
  </si>
  <si>
    <t>6408256</t>
  </si>
  <si>
    <t>6408342</t>
  </si>
  <si>
    <t>6408451</t>
  </si>
  <si>
    <t>6410006</t>
  </si>
  <si>
    <t>6496304</t>
  </si>
  <si>
    <t>6408433</t>
  </si>
  <si>
    <t>6408392</t>
  </si>
  <si>
    <t>6408025</t>
  </si>
  <si>
    <t>6408026</t>
  </si>
  <si>
    <t>6408023</t>
  </si>
  <si>
    <t>6400302</t>
  </si>
  <si>
    <t>6408236</t>
  </si>
  <si>
    <t>6408009</t>
  </si>
  <si>
    <t>6408303</t>
  </si>
  <si>
    <t>6496333</t>
  </si>
  <si>
    <t>6410034</t>
  </si>
  <si>
    <t>6400322</t>
  </si>
  <si>
    <t>6408313</t>
  </si>
  <si>
    <t>6408046</t>
  </si>
  <si>
    <t>6408297</t>
  </si>
  <si>
    <t>6408063</t>
  </si>
  <si>
    <t>6408205</t>
  </si>
  <si>
    <t>6410031</t>
  </si>
  <si>
    <t>6408116</t>
  </si>
  <si>
    <t>6408234</t>
  </si>
  <si>
    <t>6496335</t>
  </si>
  <si>
    <t>6410051</t>
  </si>
  <si>
    <t>6408037</t>
  </si>
  <si>
    <t>6408014</t>
  </si>
  <si>
    <t>6408290</t>
  </si>
  <si>
    <t>6408211</t>
  </si>
  <si>
    <t>6400112</t>
  </si>
  <si>
    <t>6408042</t>
  </si>
  <si>
    <t>6408021</t>
  </si>
  <si>
    <t>6410036</t>
  </si>
  <si>
    <t>6408227</t>
  </si>
  <si>
    <t>6408143</t>
  </si>
  <si>
    <t>6408326</t>
  </si>
  <si>
    <t>6410015</t>
  </si>
  <si>
    <t>6496324</t>
  </si>
  <si>
    <t>6408481</t>
  </si>
  <si>
    <t>6408344</t>
  </si>
  <si>
    <t>6408402</t>
  </si>
  <si>
    <t>6408443</t>
  </si>
  <si>
    <t>6408215</t>
  </si>
  <si>
    <t>6408327</t>
  </si>
  <si>
    <t>6408382</t>
  </si>
  <si>
    <t>6408383</t>
  </si>
  <si>
    <t>6408385</t>
  </si>
  <si>
    <t>6408386</t>
  </si>
  <si>
    <t>6408384</t>
  </si>
  <si>
    <t>6408397</t>
  </si>
  <si>
    <t>6408394</t>
  </si>
  <si>
    <t>6408395</t>
  </si>
  <si>
    <t>6408393</t>
  </si>
  <si>
    <t>6408381</t>
  </si>
  <si>
    <t>6408396</t>
  </si>
  <si>
    <t>6408399</t>
  </si>
  <si>
    <t>6408387</t>
  </si>
  <si>
    <t>6408398</t>
  </si>
  <si>
    <t>6408157</t>
  </si>
  <si>
    <t>6400353</t>
  </si>
  <si>
    <t>6496275</t>
  </si>
  <si>
    <t>6408036</t>
  </si>
  <si>
    <t>6408064</t>
  </si>
  <si>
    <t>6408203</t>
  </si>
  <si>
    <t>6410032</t>
  </si>
  <si>
    <t>6408115</t>
  </si>
  <si>
    <t>6408247</t>
  </si>
  <si>
    <t>6410052</t>
  </si>
  <si>
    <t>6496273</t>
  </si>
  <si>
    <t>6408013</t>
  </si>
  <si>
    <t>6408235</t>
  </si>
  <si>
    <t>6408266</t>
  </si>
  <si>
    <t>6408066</t>
  </si>
  <si>
    <t>6408004</t>
  </si>
  <si>
    <t>6408067</t>
  </si>
  <si>
    <t>6400111</t>
  </si>
  <si>
    <t>6408202</t>
  </si>
  <si>
    <t>6408442</t>
  </si>
  <si>
    <t>6400304</t>
  </si>
  <si>
    <t>6496303</t>
  </si>
  <si>
    <t>6408113</t>
  </si>
  <si>
    <t>6408128</t>
  </si>
  <si>
    <t>6400333</t>
  </si>
  <si>
    <t>6408268</t>
  </si>
  <si>
    <t>6496339</t>
  </si>
  <si>
    <t>6408137</t>
  </si>
  <si>
    <t>6408324</t>
  </si>
  <si>
    <t>6408401</t>
  </si>
  <si>
    <t>6408043</t>
  </si>
  <si>
    <t>6496318</t>
  </si>
  <si>
    <t>6408068</t>
  </si>
  <si>
    <t>6496338</t>
  </si>
  <si>
    <t>6408213</t>
  </si>
  <si>
    <t>6408255</t>
  </si>
  <si>
    <t>6408461</t>
  </si>
  <si>
    <t>6400332</t>
  </si>
  <si>
    <t>6408131</t>
  </si>
  <si>
    <t>6408375</t>
  </si>
  <si>
    <t>6408045</t>
  </si>
  <si>
    <t>6496321</t>
  </si>
  <si>
    <t>6410041</t>
  </si>
  <si>
    <t>6408136</t>
  </si>
  <si>
    <t>6410045</t>
  </si>
  <si>
    <t>6408033</t>
  </si>
  <si>
    <t>6408261</t>
  </si>
  <si>
    <t>6408421</t>
  </si>
  <si>
    <t>6408423</t>
  </si>
  <si>
    <t>6408422</t>
  </si>
  <si>
    <t>6408424</t>
  </si>
  <si>
    <t>6408425</t>
  </si>
  <si>
    <t>6410033</t>
  </si>
  <si>
    <t>6408304</t>
  </si>
  <si>
    <t>6400342</t>
  </si>
  <si>
    <t>6410011</t>
  </si>
  <si>
    <t>6408153</t>
  </si>
  <si>
    <t>6408106</t>
  </si>
  <si>
    <t>6408107</t>
  </si>
  <si>
    <t>6408105</t>
  </si>
  <si>
    <t>6408123</t>
  </si>
  <si>
    <t>6408069</t>
  </si>
  <si>
    <t>6408331</t>
  </si>
  <si>
    <t>6496271</t>
  </si>
  <si>
    <t>6408404</t>
  </si>
  <si>
    <t>6408264</t>
  </si>
  <si>
    <t>6408223</t>
  </si>
  <si>
    <t>6408221</t>
  </si>
  <si>
    <t>6408286</t>
  </si>
  <si>
    <t>6408281</t>
  </si>
  <si>
    <t>6408262</t>
  </si>
  <si>
    <t>6408222</t>
  </si>
  <si>
    <t>6408275</t>
  </si>
  <si>
    <t>6408295</t>
  </si>
  <si>
    <t>6408029</t>
  </si>
  <si>
    <t>6408126</t>
  </si>
  <si>
    <t>6408104</t>
  </si>
  <si>
    <t>6408102</t>
  </si>
  <si>
    <t>6408117</t>
  </si>
  <si>
    <t>6408112</t>
  </si>
  <si>
    <t>6408292</t>
  </si>
  <si>
    <t>6408254</t>
  </si>
  <si>
    <t>6408032</t>
  </si>
  <si>
    <t>6408251</t>
  </si>
  <si>
    <t>6408318</t>
  </si>
  <si>
    <t>6400315</t>
  </si>
  <si>
    <t>6408232</t>
  </si>
  <si>
    <t>6400102</t>
  </si>
  <si>
    <t>6400305</t>
  </si>
  <si>
    <t>6408431</t>
  </si>
  <si>
    <t>6408077</t>
  </si>
  <si>
    <t>6408482</t>
  </si>
  <si>
    <t>6408024</t>
  </si>
  <si>
    <t>6408006</t>
  </si>
  <si>
    <t>6408007</t>
  </si>
  <si>
    <t>6408005</t>
  </si>
  <si>
    <t>6408008</t>
  </si>
  <si>
    <t>6408216</t>
  </si>
  <si>
    <t>6408127</t>
  </si>
  <si>
    <t>6400113</t>
  </si>
  <si>
    <t>6400324</t>
  </si>
  <si>
    <t>6408312</t>
  </si>
  <si>
    <t>6408151</t>
  </si>
  <si>
    <t>6400321</t>
  </si>
  <si>
    <t>6400307</t>
  </si>
  <si>
    <t>6408336</t>
  </si>
  <si>
    <t>6408138</t>
  </si>
  <si>
    <t>6408132</t>
  </si>
  <si>
    <t>6496317</t>
  </si>
  <si>
    <t>6408065</t>
  </si>
  <si>
    <t>6496302</t>
  </si>
  <si>
    <t>6400363</t>
  </si>
  <si>
    <t>6408343</t>
  </si>
  <si>
    <t>6400331</t>
  </si>
  <si>
    <t>6408060</t>
  </si>
  <si>
    <t>6408214</t>
  </si>
  <si>
    <t>6408035</t>
  </si>
  <si>
    <t>6408144</t>
  </si>
  <si>
    <t>6408154</t>
  </si>
  <si>
    <t>6410025</t>
  </si>
  <si>
    <t>6410021</t>
  </si>
  <si>
    <t>6410024</t>
  </si>
  <si>
    <t>6410022</t>
  </si>
  <si>
    <t>6410055</t>
  </si>
  <si>
    <t>6408119</t>
  </si>
  <si>
    <t>6496322</t>
  </si>
  <si>
    <t>6496326</t>
  </si>
  <si>
    <t>6410004</t>
  </si>
  <si>
    <t>6420000</t>
  </si>
  <si>
    <t>6401163</t>
  </si>
  <si>
    <t>6420015</t>
  </si>
  <si>
    <t>6420021</t>
  </si>
  <si>
    <t>6401164</t>
  </si>
  <si>
    <t>6420013</t>
  </si>
  <si>
    <t>6420022</t>
  </si>
  <si>
    <t>6420012</t>
  </si>
  <si>
    <t>6401175</t>
  </si>
  <si>
    <t>6420014</t>
  </si>
  <si>
    <t>6401162</t>
  </si>
  <si>
    <t>6401174</t>
  </si>
  <si>
    <t>6420016</t>
  </si>
  <si>
    <t>6401167</t>
  </si>
  <si>
    <t>6420027</t>
  </si>
  <si>
    <t>6420011</t>
  </si>
  <si>
    <t>6420024</t>
  </si>
  <si>
    <t>6420023</t>
  </si>
  <si>
    <t>6420019</t>
  </si>
  <si>
    <t>6420018</t>
  </si>
  <si>
    <t>6420035</t>
  </si>
  <si>
    <t>6490147</t>
  </si>
  <si>
    <t>6490145</t>
  </si>
  <si>
    <t>6490132</t>
  </si>
  <si>
    <t>6490155</t>
  </si>
  <si>
    <t>6490112</t>
  </si>
  <si>
    <t>6490153</t>
  </si>
  <si>
    <t>6490162</t>
  </si>
  <si>
    <t>6490154</t>
  </si>
  <si>
    <t>6490111</t>
  </si>
  <si>
    <t>6490164</t>
  </si>
  <si>
    <t>6490163</t>
  </si>
  <si>
    <t>6490144</t>
  </si>
  <si>
    <t>6490146</t>
  </si>
  <si>
    <t>6490122</t>
  </si>
  <si>
    <t>6490161</t>
  </si>
  <si>
    <t>6490143</t>
  </si>
  <si>
    <t>6490141</t>
  </si>
  <si>
    <t>6490131</t>
  </si>
  <si>
    <t>6490133</t>
  </si>
  <si>
    <t>6490101</t>
  </si>
  <si>
    <t>6490151</t>
  </si>
  <si>
    <t>6490142</t>
  </si>
  <si>
    <t>6490152</t>
  </si>
  <si>
    <t>6490121</t>
  </si>
  <si>
    <t>6490156</t>
  </si>
  <si>
    <t>6490123</t>
  </si>
  <si>
    <t>6400443</t>
  </si>
  <si>
    <t>6400451</t>
  </si>
  <si>
    <t>6420031</t>
  </si>
  <si>
    <t>6401166</t>
  </si>
  <si>
    <t>6420033</t>
  </si>
  <si>
    <t>6420032</t>
  </si>
  <si>
    <t>6400441</t>
  </si>
  <si>
    <t>6401161</t>
  </si>
  <si>
    <t>6401171</t>
  </si>
  <si>
    <t>6400453</t>
  </si>
  <si>
    <t>6420028</t>
  </si>
  <si>
    <t>6420004</t>
  </si>
  <si>
    <t>6400442</t>
  </si>
  <si>
    <t>6420002</t>
  </si>
  <si>
    <t>6420025</t>
  </si>
  <si>
    <t>6401165</t>
  </si>
  <si>
    <t>6420034</t>
  </si>
  <si>
    <t>6420001</t>
  </si>
  <si>
    <t>6400454</t>
  </si>
  <si>
    <t>6420026</t>
  </si>
  <si>
    <t>6401172</t>
  </si>
  <si>
    <t>6420017</t>
  </si>
  <si>
    <t>6401173</t>
  </si>
  <si>
    <t>6400452</t>
  </si>
  <si>
    <t>6420003</t>
  </si>
  <si>
    <t>6420029</t>
  </si>
  <si>
    <t>6480000</t>
  </si>
  <si>
    <t>6480022</t>
  </si>
  <si>
    <t>6480019</t>
  </si>
  <si>
    <t>6480073</t>
  </si>
  <si>
    <t>6480024</t>
  </si>
  <si>
    <t>6480071</t>
  </si>
  <si>
    <t>6480005</t>
  </si>
  <si>
    <t>6480097</t>
  </si>
  <si>
    <t>6480037</t>
  </si>
  <si>
    <t>6480084</t>
  </si>
  <si>
    <t>6480043</t>
  </si>
  <si>
    <t>6480085</t>
  </si>
  <si>
    <t>6480061</t>
  </si>
  <si>
    <t>6480033</t>
  </si>
  <si>
    <t>6480007</t>
  </si>
  <si>
    <t>6480052</t>
  </si>
  <si>
    <t>6480092</t>
  </si>
  <si>
    <t>6480093</t>
  </si>
  <si>
    <t>6480021</t>
  </si>
  <si>
    <t>6497201</t>
  </si>
  <si>
    <t>6497207</t>
  </si>
  <si>
    <t>6497204</t>
  </si>
  <si>
    <t>6497212</t>
  </si>
  <si>
    <t>6497215</t>
  </si>
  <si>
    <t>6497213</t>
  </si>
  <si>
    <t>6497211</t>
  </si>
  <si>
    <t>6497214</t>
  </si>
  <si>
    <t>6497216</t>
  </si>
  <si>
    <t>6497205</t>
  </si>
  <si>
    <t>6497203</t>
  </si>
  <si>
    <t>6497202</t>
  </si>
  <si>
    <t>6497206</t>
  </si>
  <si>
    <t>6480099</t>
  </si>
  <si>
    <t>6480065</t>
  </si>
  <si>
    <t>6480086</t>
  </si>
  <si>
    <t>6480066</t>
  </si>
  <si>
    <t>6480006</t>
  </si>
  <si>
    <t>6480075</t>
  </si>
  <si>
    <t>6480041</t>
  </si>
  <si>
    <t>6480082</t>
  </si>
  <si>
    <t>6480053</t>
  </si>
  <si>
    <t>6480054</t>
  </si>
  <si>
    <t>6480001</t>
  </si>
  <si>
    <t>6480038</t>
  </si>
  <si>
    <t>6480012</t>
  </si>
  <si>
    <t>6480014</t>
  </si>
  <si>
    <t>6480016</t>
  </si>
  <si>
    <t>6480015</t>
  </si>
  <si>
    <t>6480004</t>
  </si>
  <si>
    <t>6480018</t>
  </si>
  <si>
    <t>6480013</t>
  </si>
  <si>
    <t>6480017</t>
  </si>
  <si>
    <t>6480002</t>
  </si>
  <si>
    <t>6480011</t>
  </si>
  <si>
    <t>6480003</t>
  </si>
  <si>
    <t>6480031</t>
  </si>
  <si>
    <t>6480032</t>
  </si>
  <si>
    <t>6480062</t>
  </si>
  <si>
    <t>6480083</t>
  </si>
  <si>
    <t>6480072</t>
  </si>
  <si>
    <t>6480023</t>
  </si>
  <si>
    <t>6480042</t>
  </si>
  <si>
    <t>6480074</t>
  </si>
  <si>
    <t>6480095</t>
  </si>
  <si>
    <t>6480064</t>
  </si>
  <si>
    <t>6480091</t>
  </si>
  <si>
    <t>6480063</t>
  </si>
  <si>
    <t>6480035</t>
  </si>
  <si>
    <t>6480051</t>
  </si>
  <si>
    <t>6480094</t>
  </si>
  <si>
    <t>6480044</t>
  </si>
  <si>
    <t>6480034</t>
  </si>
  <si>
    <t>6480088</t>
  </si>
  <si>
    <t>6480096</t>
  </si>
  <si>
    <t>6480025</t>
  </si>
  <si>
    <t>6480098</t>
  </si>
  <si>
    <t>6480081</t>
  </si>
  <si>
    <t>6480036</t>
  </si>
  <si>
    <t>6480087</t>
  </si>
  <si>
    <t>6490300</t>
  </si>
  <si>
    <t>6490421</t>
  </si>
  <si>
    <t>6490422</t>
  </si>
  <si>
    <t>6490317</t>
  </si>
  <si>
    <t>6490301</t>
  </si>
  <si>
    <t>6490303</t>
  </si>
  <si>
    <t>6490313</t>
  </si>
  <si>
    <t>6490311</t>
  </si>
  <si>
    <t>6490314</t>
  </si>
  <si>
    <t>6490307</t>
  </si>
  <si>
    <t>6490306</t>
  </si>
  <si>
    <t>6490312</t>
  </si>
  <si>
    <t>6490305</t>
  </si>
  <si>
    <t>6490304</t>
  </si>
  <si>
    <t>6490316</t>
  </si>
  <si>
    <t>6490434</t>
  </si>
  <si>
    <t>6490433</t>
  </si>
  <si>
    <t>6490437</t>
  </si>
  <si>
    <t>6490435</t>
  </si>
  <si>
    <t>6490436</t>
  </si>
  <si>
    <t>6490431</t>
  </si>
  <si>
    <t>6490432</t>
  </si>
  <si>
    <t>6490302</t>
  </si>
  <si>
    <t>6490315</t>
  </si>
  <si>
    <t>6440000</t>
  </si>
  <si>
    <t>6440015</t>
  </si>
  <si>
    <t>6440033</t>
  </si>
  <si>
    <t>6440032</t>
  </si>
  <si>
    <t>6440001</t>
  </si>
  <si>
    <t>6440024</t>
  </si>
  <si>
    <t>6440025</t>
  </si>
  <si>
    <t>6440003</t>
  </si>
  <si>
    <t>6440002</t>
  </si>
  <si>
    <t>6440022</t>
  </si>
  <si>
    <t>6440021</t>
  </si>
  <si>
    <t>6440023</t>
  </si>
  <si>
    <t>6440004</t>
  </si>
  <si>
    <t>6440005</t>
  </si>
  <si>
    <t>6440031</t>
  </si>
  <si>
    <t>6491341</t>
  </si>
  <si>
    <t>6491342</t>
  </si>
  <si>
    <t>6440034</t>
  </si>
  <si>
    <t>6440012</t>
  </si>
  <si>
    <t>6440011</t>
  </si>
  <si>
    <t>6440014</t>
  </si>
  <si>
    <t>6440013</t>
  </si>
  <si>
    <t>6460000</t>
  </si>
  <si>
    <t>6460102</t>
  </si>
  <si>
    <t>6460005</t>
  </si>
  <si>
    <t>6460021</t>
  </si>
  <si>
    <t>6460027</t>
  </si>
  <si>
    <t>6461101</t>
  </si>
  <si>
    <t>6460037</t>
  </si>
  <si>
    <t>6460051</t>
  </si>
  <si>
    <t>6460043</t>
  </si>
  <si>
    <t>6461321</t>
  </si>
  <si>
    <t>6460212</t>
  </si>
  <si>
    <t>6460061</t>
  </si>
  <si>
    <t>6460054</t>
  </si>
  <si>
    <t>6460034</t>
  </si>
  <si>
    <t>6460024</t>
  </si>
  <si>
    <t>6460012</t>
  </si>
  <si>
    <t>6460045</t>
  </si>
  <si>
    <t>6460001</t>
  </si>
  <si>
    <t>6460101</t>
  </si>
  <si>
    <t>6460002</t>
  </si>
  <si>
    <t>6460214</t>
  </si>
  <si>
    <t>6460036</t>
  </si>
  <si>
    <t>6460041</t>
  </si>
  <si>
    <t>6461334</t>
  </si>
  <si>
    <t>6461335</t>
  </si>
  <si>
    <t>6461338</t>
  </si>
  <si>
    <t>6461325</t>
  </si>
  <si>
    <t>6461332</t>
  </si>
  <si>
    <t>6461331</t>
  </si>
  <si>
    <t>6460047</t>
  </si>
  <si>
    <t>6460048</t>
  </si>
  <si>
    <t>6461212</t>
  </si>
  <si>
    <t>6461213</t>
  </si>
  <si>
    <t>6461337</t>
  </si>
  <si>
    <t>6460004</t>
  </si>
  <si>
    <t>6460216</t>
  </si>
  <si>
    <t>6460032</t>
  </si>
  <si>
    <t>6460217</t>
  </si>
  <si>
    <t>6460011</t>
  </si>
  <si>
    <t>6460014</t>
  </si>
  <si>
    <t>6460033</t>
  </si>
  <si>
    <t>6460038</t>
  </si>
  <si>
    <t>6460028</t>
  </si>
  <si>
    <t>6460015</t>
  </si>
  <si>
    <t>6461324</t>
  </si>
  <si>
    <t>6461336</t>
  </si>
  <si>
    <t>6460050</t>
  </si>
  <si>
    <t>6460029</t>
  </si>
  <si>
    <t>6461339</t>
  </si>
  <si>
    <t>6460057</t>
  </si>
  <si>
    <t>6461412</t>
  </si>
  <si>
    <t>6461439</t>
  </si>
  <si>
    <t>6461411</t>
  </si>
  <si>
    <t>6461433</t>
  </si>
  <si>
    <t>6461417</t>
  </si>
  <si>
    <t>6461436</t>
  </si>
  <si>
    <t>6461421</t>
  </si>
  <si>
    <t>6461435</t>
  </si>
  <si>
    <t>6461431</t>
  </si>
  <si>
    <t>6461437</t>
  </si>
  <si>
    <t>6461416</t>
  </si>
  <si>
    <t>6461402</t>
  </si>
  <si>
    <t>6461414</t>
  </si>
  <si>
    <t>6461434</t>
  </si>
  <si>
    <t>6461401</t>
  </si>
  <si>
    <t>6461432</t>
  </si>
  <si>
    <t>6461413</t>
  </si>
  <si>
    <t>6461415</t>
  </si>
  <si>
    <t>6461438</t>
  </si>
  <si>
    <t>6460003</t>
  </si>
  <si>
    <t>6460215</t>
  </si>
  <si>
    <t>6460035</t>
  </si>
  <si>
    <t>6460213</t>
  </si>
  <si>
    <t>6460056</t>
  </si>
  <si>
    <t>6460063</t>
  </si>
  <si>
    <t>6461333</t>
  </si>
  <si>
    <t>6460022</t>
  </si>
  <si>
    <t>6461214</t>
  </si>
  <si>
    <t>6461326</t>
  </si>
  <si>
    <t>6460044</t>
  </si>
  <si>
    <t>6460211</t>
  </si>
  <si>
    <t>6460059</t>
  </si>
  <si>
    <t>6460026</t>
  </si>
  <si>
    <t>6471742</t>
  </si>
  <si>
    <t>6471703</t>
  </si>
  <si>
    <t>6471741</t>
  </si>
  <si>
    <t>6471725</t>
  </si>
  <si>
    <t>6471702</t>
  </si>
  <si>
    <t>6471716</t>
  </si>
  <si>
    <t>6471751</t>
  </si>
  <si>
    <t>6471717</t>
  </si>
  <si>
    <t>6471752</t>
  </si>
  <si>
    <t>6471736</t>
  </si>
  <si>
    <t>6471722</t>
  </si>
  <si>
    <t>6471701</t>
  </si>
  <si>
    <t>6471714</t>
  </si>
  <si>
    <t>6471734</t>
  </si>
  <si>
    <t>6471705</t>
  </si>
  <si>
    <t>6471712</t>
  </si>
  <si>
    <t>6471753</t>
  </si>
  <si>
    <t>6471724</t>
  </si>
  <si>
    <t>6471715</t>
  </si>
  <si>
    <t>6471721</t>
  </si>
  <si>
    <t>6471743</t>
  </si>
  <si>
    <t>6471726</t>
  </si>
  <si>
    <t>6471731</t>
  </si>
  <si>
    <t>6471735</t>
  </si>
  <si>
    <t>6471744</t>
  </si>
  <si>
    <t>6471711</t>
  </si>
  <si>
    <t>6471723</t>
  </si>
  <si>
    <t>6471713</t>
  </si>
  <si>
    <t>6471704</t>
  </si>
  <si>
    <t>6471732</t>
  </si>
  <si>
    <t>6471733</t>
  </si>
  <si>
    <t>6460046</t>
  </si>
  <si>
    <t>6460025</t>
  </si>
  <si>
    <t>6460031</t>
  </si>
  <si>
    <t>6460042</t>
  </si>
  <si>
    <t>6460013</t>
  </si>
  <si>
    <t>6461323</t>
  </si>
  <si>
    <t>6460052</t>
  </si>
  <si>
    <t>6460062</t>
  </si>
  <si>
    <t>6460058</t>
  </si>
  <si>
    <t>6461322</t>
  </si>
  <si>
    <t>6460053</t>
  </si>
  <si>
    <t>6460023</t>
  </si>
  <si>
    <t>6450303</t>
  </si>
  <si>
    <t>6450302</t>
  </si>
  <si>
    <t>6450521</t>
  </si>
  <si>
    <t>6450413</t>
  </si>
  <si>
    <t>6450415</t>
  </si>
  <si>
    <t>6450412</t>
  </si>
  <si>
    <t>6450414</t>
  </si>
  <si>
    <t>6450523</t>
  </si>
  <si>
    <t>6450301</t>
  </si>
  <si>
    <t>6450522</t>
  </si>
  <si>
    <t>6450411</t>
  </si>
  <si>
    <t>6450416</t>
  </si>
  <si>
    <t>6450417</t>
  </si>
  <si>
    <t>6450524</t>
  </si>
  <si>
    <t>6450525</t>
  </si>
  <si>
    <t>6461211</t>
  </si>
  <si>
    <t>6470000</t>
  </si>
  <si>
    <t>6470001</t>
  </si>
  <si>
    <t>6470025</t>
  </si>
  <si>
    <t>6470022</t>
  </si>
  <si>
    <t>6470021</t>
  </si>
  <si>
    <t>6470012</t>
  </si>
  <si>
    <t>6470045</t>
  </si>
  <si>
    <t>6470051</t>
  </si>
  <si>
    <t>6470014</t>
  </si>
  <si>
    <t>6470008</t>
  </si>
  <si>
    <t>6471102</t>
  </si>
  <si>
    <t>6470032</t>
  </si>
  <si>
    <t>6470004</t>
  </si>
  <si>
    <t>6470013</t>
  </si>
  <si>
    <t>6470044</t>
  </si>
  <si>
    <t>6470003</t>
  </si>
  <si>
    <t>6470073</t>
  </si>
  <si>
    <t>6471216</t>
  </si>
  <si>
    <t>6471214</t>
  </si>
  <si>
    <t>6471207</t>
  </si>
  <si>
    <t>6471203</t>
  </si>
  <si>
    <t>6471204</t>
  </si>
  <si>
    <t>6471201</t>
  </si>
  <si>
    <t>6471233</t>
  </si>
  <si>
    <t>6471223</t>
  </si>
  <si>
    <t>6471234</t>
  </si>
  <si>
    <t>6471232</t>
  </si>
  <si>
    <t>6471205</t>
  </si>
  <si>
    <t>6471212</t>
  </si>
  <si>
    <t>6471231</t>
  </si>
  <si>
    <t>6471206</t>
  </si>
  <si>
    <t>6471221</t>
  </si>
  <si>
    <t>6471213</t>
  </si>
  <si>
    <t>6471202</t>
  </si>
  <si>
    <t>6471222</t>
  </si>
  <si>
    <t>6471211</t>
  </si>
  <si>
    <t>6471235</t>
  </si>
  <si>
    <t>6471215</t>
  </si>
  <si>
    <t>6470024</t>
  </si>
  <si>
    <t>6470053</t>
  </si>
  <si>
    <t>6470071</t>
  </si>
  <si>
    <t>6470033</t>
  </si>
  <si>
    <t>6470042</t>
  </si>
  <si>
    <t>6470011</t>
  </si>
  <si>
    <t>6470020</t>
  </si>
  <si>
    <t>6470081</t>
  </si>
  <si>
    <t>6470019</t>
  </si>
  <si>
    <t>6471101</t>
  </si>
  <si>
    <t>6470031</t>
  </si>
  <si>
    <t>6470016</t>
  </si>
  <si>
    <t>6470010</t>
  </si>
  <si>
    <t>6470015</t>
  </si>
  <si>
    <t>6470018</t>
  </si>
  <si>
    <t>6470041</t>
  </si>
  <si>
    <t>6470052</t>
  </si>
  <si>
    <t>6470072</t>
  </si>
  <si>
    <t>6470002</t>
  </si>
  <si>
    <t>6470007</t>
  </si>
  <si>
    <t>6470023</t>
  </si>
  <si>
    <t>6470034</t>
  </si>
  <si>
    <t>6470043</t>
  </si>
  <si>
    <t>6470054</t>
  </si>
  <si>
    <t>6471103</t>
  </si>
  <si>
    <t>6470061</t>
  </si>
  <si>
    <t>6470005</t>
  </si>
  <si>
    <t>6470006</t>
  </si>
  <si>
    <t>6470017</t>
  </si>
  <si>
    <t>6496400</t>
  </si>
  <si>
    <t>6496404</t>
  </si>
  <si>
    <t>6496614</t>
  </si>
  <si>
    <t>6496611</t>
  </si>
  <si>
    <t>6496561</t>
  </si>
  <si>
    <t>6496407</t>
  </si>
  <si>
    <t>6496541</t>
  </si>
  <si>
    <t>6496511</t>
  </si>
  <si>
    <t>6496416</t>
  </si>
  <si>
    <t>6496414</t>
  </si>
  <si>
    <t>6496521</t>
  </si>
  <si>
    <t>6496605</t>
  </si>
  <si>
    <t>6496624</t>
  </si>
  <si>
    <t>6496615</t>
  </si>
  <si>
    <t>6496423</t>
  </si>
  <si>
    <t>6496562</t>
  </si>
  <si>
    <t>6496563</t>
  </si>
  <si>
    <t>6496564</t>
  </si>
  <si>
    <t>6496571</t>
  </si>
  <si>
    <t>6496522</t>
  </si>
  <si>
    <t>6400403</t>
  </si>
  <si>
    <t>6400424</t>
  </si>
  <si>
    <t>6400412</t>
  </si>
  <si>
    <t>6400422</t>
  </si>
  <si>
    <t>6400405</t>
  </si>
  <si>
    <t>6400421</t>
  </si>
  <si>
    <t>6400402</t>
  </si>
  <si>
    <t>6400414</t>
  </si>
  <si>
    <t>6400413</t>
  </si>
  <si>
    <t>6400423</t>
  </si>
  <si>
    <t>6400404</t>
  </si>
  <si>
    <t>6400415</t>
  </si>
  <si>
    <t>6400416</t>
  </si>
  <si>
    <t>6400406</t>
  </si>
  <si>
    <t>6400411</t>
  </si>
  <si>
    <t>6400401</t>
  </si>
  <si>
    <t>6496406</t>
  </si>
  <si>
    <t>6496501</t>
  </si>
  <si>
    <t>6496402</t>
  </si>
  <si>
    <t>6496443</t>
  </si>
  <si>
    <t>6496502</t>
  </si>
  <si>
    <t>6496612</t>
  </si>
  <si>
    <t>6496606</t>
  </si>
  <si>
    <t>6496415</t>
  </si>
  <si>
    <t>6496418</t>
  </si>
  <si>
    <t>6496412</t>
  </si>
  <si>
    <t>6496422</t>
  </si>
  <si>
    <t>6496551</t>
  </si>
  <si>
    <t>6496531</t>
  </si>
  <si>
    <t>6496401</t>
  </si>
  <si>
    <t>6496552</t>
  </si>
  <si>
    <t>6496426</t>
  </si>
  <si>
    <t>6496572</t>
  </si>
  <si>
    <t>6496523</t>
  </si>
  <si>
    <t>6496622</t>
  </si>
  <si>
    <t>6496451</t>
  </si>
  <si>
    <t>6496442</t>
  </si>
  <si>
    <t>6496565</t>
  </si>
  <si>
    <t>6496161</t>
  </si>
  <si>
    <t>6496413</t>
  </si>
  <si>
    <t>6496162</t>
  </si>
  <si>
    <t>6496421</t>
  </si>
  <si>
    <t>6496512</t>
  </si>
  <si>
    <t>6496445</t>
  </si>
  <si>
    <t>6496425</t>
  </si>
  <si>
    <t>6496503</t>
  </si>
  <si>
    <t>6496513</t>
  </si>
  <si>
    <t>6496573</t>
  </si>
  <si>
    <t>6496452</t>
  </si>
  <si>
    <t>6496434</t>
  </si>
  <si>
    <t>6496532</t>
  </si>
  <si>
    <t>6496631</t>
  </si>
  <si>
    <t>6496601</t>
  </si>
  <si>
    <t>6496603</t>
  </si>
  <si>
    <t>6496621</t>
  </si>
  <si>
    <t>6496427</t>
  </si>
  <si>
    <t>6496417</t>
  </si>
  <si>
    <t>6496524</t>
  </si>
  <si>
    <t>6496604</t>
  </si>
  <si>
    <t>6496433</t>
  </si>
  <si>
    <t>6496447</t>
  </si>
  <si>
    <t>6496616</t>
  </si>
  <si>
    <t>6496525</t>
  </si>
  <si>
    <t>6496444</t>
  </si>
  <si>
    <t>6496424</t>
  </si>
  <si>
    <t>6496405</t>
  </si>
  <si>
    <t>6496526</t>
  </si>
  <si>
    <t>6496428</t>
  </si>
  <si>
    <t>6496542</t>
  </si>
  <si>
    <t>6496435</t>
  </si>
  <si>
    <t>6496441</t>
  </si>
  <si>
    <t>6496602</t>
  </si>
  <si>
    <t>6496411</t>
  </si>
  <si>
    <t>6496446</t>
  </si>
  <si>
    <t>6496553</t>
  </si>
  <si>
    <t>6496514</t>
  </si>
  <si>
    <t>6496623</t>
  </si>
  <si>
    <t>6496432</t>
  </si>
  <si>
    <t>6496554</t>
  </si>
  <si>
    <t>6496555</t>
  </si>
  <si>
    <t>6496504</t>
  </si>
  <si>
    <t>6496403</t>
  </si>
  <si>
    <t>6496431</t>
  </si>
  <si>
    <t>6496124</t>
  </si>
  <si>
    <t>6496105</t>
  </si>
  <si>
    <t>6401333</t>
  </si>
  <si>
    <t>6496102</t>
  </si>
  <si>
    <t>6496123</t>
  </si>
  <si>
    <t>6496101</t>
  </si>
  <si>
    <t>6496125</t>
  </si>
  <si>
    <t>6496121</t>
  </si>
  <si>
    <t>6496112</t>
  </si>
  <si>
    <t>6401332</t>
  </si>
  <si>
    <t>6496103</t>
  </si>
  <si>
    <t>6401331</t>
  </si>
  <si>
    <t>6496111</t>
  </si>
  <si>
    <t>6496122</t>
  </si>
  <si>
    <t>6496104</t>
  </si>
  <si>
    <t>6496613</t>
  </si>
  <si>
    <t>6496200</t>
  </si>
  <si>
    <t>6496257</t>
  </si>
  <si>
    <t>6496242</t>
  </si>
  <si>
    <t>6496207</t>
  </si>
  <si>
    <t>6496252</t>
  </si>
  <si>
    <t>6496232</t>
  </si>
  <si>
    <t>6496204</t>
  </si>
  <si>
    <t>6496208</t>
  </si>
  <si>
    <t>6496228</t>
  </si>
  <si>
    <t>6496222</t>
  </si>
  <si>
    <t>6496201</t>
  </si>
  <si>
    <t>6496256</t>
  </si>
  <si>
    <t>6496243</t>
  </si>
  <si>
    <t>6496231</t>
  </si>
  <si>
    <t>6496253</t>
  </si>
  <si>
    <t>6496219</t>
  </si>
  <si>
    <t>6496251</t>
  </si>
  <si>
    <t>6496203</t>
  </si>
  <si>
    <t>6496227</t>
  </si>
  <si>
    <t>6496212</t>
  </si>
  <si>
    <t>6496236</t>
  </si>
  <si>
    <t>6496234</t>
  </si>
  <si>
    <t>6496223</t>
  </si>
  <si>
    <t>6496248</t>
  </si>
  <si>
    <t>6496245</t>
  </si>
  <si>
    <t>6496215</t>
  </si>
  <si>
    <t>6496255</t>
  </si>
  <si>
    <t>6496213</t>
  </si>
  <si>
    <t>6496235</t>
  </si>
  <si>
    <t>6496202</t>
  </si>
  <si>
    <t>6496216</t>
  </si>
  <si>
    <t>6496244</t>
  </si>
  <si>
    <t>6496241</t>
  </si>
  <si>
    <t>6496254</t>
  </si>
  <si>
    <t>6496211</t>
  </si>
  <si>
    <t>6496233</t>
  </si>
  <si>
    <t>6496225</t>
  </si>
  <si>
    <t>6496206</t>
  </si>
  <si>
    <t>6496214</t>
  </si>
  <si>
    <t>6496221</t>
  </si>
  <si>
    <t>6496218</t>
  </si>
  <si>
    <t>6496226</t>
  </si>
  <si>
    <t>6496205</t>
  </si>
  <si>
    <t>6496258</t>
  </si>
  <si>
    <t>6496224</t>
  </si>
  <si>
    <t>6496217</t>
  </si>
  <si>
    <t>6496246</t>
  </si>
  <si>
    <t>6401100</t>
  </si>
  <si>
    <t>6401213</t>
  </si>
  <si>
    <t>6401231</t>
  </si>
  <si>
    <t>6401207</t>
  </si>
  <si>
    <t>6401365</t>
  </si>
  <si>
    <t>6401202</t>
  </si>
  <si>
    <t>6401113</t>
  </si>
  <si>
    <t>6401353</t>
  </si>
  <si>
    <t>6401222</t>
  </si>
  <si>
    <t>6401115</t>
  </si>
  <si>
    <t>6401351</t>
  </si>
  <si>
    <t>6401211</t>
  </si>
  <si>
    <t>6401255</t>
  </si>
  <si>
    <t>6401215</t>
  </si>
  <si>
    <t>6401201</t>
  </si>
  <si>
    <t>6401251</t>
  </si>
  <si>
    <t>6401472</t>
  </si>
  <si>
    <t>6401476</t>
  </si>
  <si>
    <t>6401474</t>
  </si>
  <si>
    <t>6401473</t>
  </si>
  <si>
    <t>6401243</t>
  </si>
  <si>
    <t>6401475</t>
  </si>
  <si>
    <t>6401112</t>
  </si>
  <si>
    <t>6401102</t>
  </si>
  <si>
    <t>6401121</t>
  </si>
  <si>
    <t>6401141</t>
  </si>
  <si>
    <t>6401364</t>
  </si>
  <si>
    <t>6401363</t>
  </si>
  <si>
    <t>6401212</t>
  </si>
  <si>
    <t>6401362</t>
  </si>
  <si>
    <t>6401352</t>
  </si>
  <si>
    <t>6401223</t>
  </si>
  <si>
    <t>6401131</t>
  </si>
  <si>
    <t>6401361</t>
  </si>
  <si>
    <t>6401114</t>
  </si>
  <si>
    <t>6401101</t>
  </si>
  <si>
    <t>6401241</t>
  </si>
  <si>
    <t>6401252</t>
  </si>
  <si>
    <t>6401235</t>
  </si>
  <si>
    <t>6401471</t>
  </si>
  <si>
    <t>6401203</t>
  </si>
  <si>
    <t>6401253</t>
  </si>
  <si>
    <t>6401242</t>
  </si>
  <si>
    <t>6401111</t>
  </si>
  <si>
    <t>6401244</t>
  </si>
  <si>
    <t>6401205</t>
  </si>
  <si>
    <t>6401366</t>
  </si>
  <si>
    <t>6401254</t>
  </si>
  <si>
    <t>6401221</t>
  </si>
  <si>
    <t>6401233</t>
  </si>
  <si>
    <t>6401206</t>
  </si>
  <si>
    <t>6401204</t>
  </si>
  <si>
    <t>6401214</t>
  </si>
  <si>
    <t>6401232</t>
  </si>
  <si>
    <t>6401234</t>
  </si>
  <si>
    <t>6401354</t>
  </si>
  <si>
    <t>6401103</t>
  </si>
  <si>
    <t>6497100</t>
  </si>
  <si>
    <t>6497137</t>
  </si>
  <si>
    <t>6497167</t>
  </si>
  <si>
    <t>6497172</t>
  </si>
  <si>
    <t>6497173</t>
  </si>
  <si>
    <t>6497111</t>
  </si>
  <si>
    <t>6497171</t>
  </si>
  <si>
    <t>6497123</t>
  </si>
  <si>
    <t>6497162</t>
  </si>
  <si>
    <t>6497161</t>
  </si>
  <si>
    <t>6497141</t>
  </si>
  <si>
    <t>6497132</t>
  </si>
  <si>
    <t>6497164</t>
  </si>
  <si>
    <t>6497143</t>
  </si>
  <si>
    <t>6497153</t>
  </si>
  <si>
    <t>6497174</t>
  </si>
  <si>
    <t>6497144</t>
  </si>
  <si>
    <t>6497155</t>
  </si>
  <si>
    <t>6497142</t>
  </si>
  <si>
    <t>6401481</t>
  </si>
  <si>
    <t>6497122</t>
  </si>
  <si>
    <t>6497165</t>
  </si>
  <si>
    <t>6497104</t>
  </si>
  <si>
    <t>6497166</t>
  </si>
  <si>
    <t>6497102</t>
  </si>
  <si>
    <t>6497121</t>
  </si>
  <si>
    <t>6497136</t>
  </si>
  <si>
    <t>6497112</t>
  </si>
  <si>
    <t>6497114</t>
  </si>
  <si>
    <t>6497154</t>
  </si>
  <si>
    <t>6497163</t>
  </si>
  <si>
    <t>6430614</t>
  </si>
  <si>
    <t>6430613</t>
  </si>
  <si>
    <t>6430612</t>
  </si>
  <si>
    <t>6480201</t>
  </si>
  <si>
    <t>6480202</t>
  </si>
  <si>
    <t>6430611</t>
  </si>
  <si>
    <t>6497151</t>
  </si>
  <si>
    <t>6497101</t>
  </si>
  <si>
    <t>6497145</t>
  </si>
  <si>
    <t>6497135</t>
  </si>
  <si>
    <t>6497175</t>
  </si>
  <si>
    <t>6497103</t>
  </si>
  <si>
    <t>6497152</t>
  </si>
  <si>
    <t>6497146</t>
  </si>
  <si>
    <t>6497115</t>
  </si>
  <si>
    <t>6497133</t>
  </si>
  <si>
    <t>6497134</t>
  </si>
  <si>
    <t>6497113</t>
  </si>
  <si>
    <t>6497131</t>
  </si>
  <si>
    <t>6480100</t>
  </si>
  <si>
    <t>6480131</t>
  </si>
  <si>
    <t>6480142</t>
  </si>
  <si>
    <t>6480111</t>
  </si>
  <si>
    <t>6480143</t>
  </si>
  <si>
    <t>6480132</t>
  </si>
  <si>
    <t>6480101</t>
  </si>
  <si>
    <t>6480141</t>
  </si>
  <si>
    <t>6480151</t>
  </si>
  <si>
    <t>6480145</t>
  </si>
  <si>
    <t>6480144</t>
  </si>
  <si>
    <t>6480121</t>
  </si>
  <si>
    <t>6480161</t>
  </si>
  <si>
    <t>6480133</t>
  </si>
  <si>
    <t>6480200</t>
  </si>
  <si>
    <t>6480241</t>
  </si>
  <si>
    <t>6480231</t>
  </si>
  <si>
    <t>6480227</t>
  </si>
  <si>
    <t>6480403</t>
  </si>
  <si>
    <t>6480211</t>
  </si>
  <si>
    <t>6480405</t>
  </si>
  <si>
    <t>6480225</t>
  </si>
  <si>
    <t>6480404</t>
  </si>
  <si>
    <t>6480221</t>
  </si>
  <si>
    <t>6480261</t>
  </si>
  <si>
    <t>6480171</t>
  </si>
  <si>
    <t>6480401</t>
  </si>
  <si>
    <t>6480263</t>
  </si>
  <si>
    <t>6480223</t>
  </si>
  <si>
    <t>6480402</t>
  </si>
  <si>
    <t>6480226</t>
  </si>
  <si>
    <t>6480224</t>
  </si>
  <si>
    <t>6480262</t>
  </si>
  <si>
    <t>6480222</t>
  </si>
  <si>
    <t>6480251</t>
  </si>
  <si>
    <t>6430000</t>
  </si>
  <si>
    <t>6430002</t>
  </si>
  <si>
    <t>6430005</t>
  </si>
  <si>
    <t>6430006</t>
  </si>
  <si>
    <t>6430003</t>
  </si>
  <si>
    <t>6430001</t>
  </si>
  <si>
    <t>6430004</t>
  </si>
  <si>
    <t>6430007</t>
  </si>
  <si>
    <t>6430055</t>
  </si>
  <si>
    <t>6430052</t>
  </si>
  <si>
    <t>6430064</t>
  </si>
  <si>
    <t>6430073</t>
  </si>
  <si>
    <t>6430053</t>
  </si>
  <si>
    <t>6430051</t>
  </si>
  <si>
    <t>6430062</t>
  </si>
  <si>
    <t>6430066</t>
  </si>
  <si>
    <t>6430074</t>
  </si>
  <si>
    <t>6430065</t>
  </si>
  <si>
    <t>6430071</t>
  </si>
  <si>
    <t>6430054</t>
  </si>
  <si>
    <t>6430063</t>
  </si>
  <si>
    <t>6430061</t>
  </si>
  <si>
    <t>6430072</t>
  </si>
  <si>
    <t>6430075</t>
  </si>
  <si>
    <t>6430366</t>
  </si>
  <si>
    <t>6430136</t>
  </si>
  <si>
    <t>6430129</t>
  </si>
  <si>
    <t>6430127</t>
  </si>
  <si>
    <t>6430603</t>
  </si>
  <si>
    <t>6430604</t>
  </si>
  <si>
    <t>6430144</t>
  </si>
  <si>
    <t>6430851</t>
  </si>
  <si>
    <t>6430165</t>
  </si>
  <si>
    <t>6430174</t>
  </si>
  <si>
    <t>6430844</t>
  </si>
  <si>
    <t>6430312</t>
  </si>
  <si>
    <t>6430164</t>
  </si>
  <si>
    <t>6430026</t>
  </si>
  <si>
    <t>6430131</t>
  </si>
  <si>
    <t>6430847</t>
  </si>
  <si>
    <t>6430513</t>
  </si>
  <si>
    <t>6430134</t>
  </si>
  <si>
    <t>6430845</t>
  </si>
  <si>
    <t>6430135</t>
  </si>
  <si>
    <t>6430142</t>
  </si>
  <si>
    <t>6430022</t>
  </si>
  <si>
    <t>6430601</t>
  </si>
  <si>
    <t>6430034</t>
  </si>
  <si>
    <t>6430852</t>
  </si>
  <si>
    <t>6430133</t>
  </si>
  <si>
    <t>6430132</t>
  </si>
  <si>
    <t>6430812</t>
  </si>
  <si>
    <t>6430843</t>
  </si>
  <si>
    <t>6430152</t>
  </si>
  <si>
    <t>6430176</t>
  </si>
  <si>
    <t>6430855</t>
  </si>
  <si>
    <t>6430171</t>
  </si>
  <si>
    <t>6430551</t>
  </si>
  <si>
    <t>6430364</t>
  </si>
  <si>
    <t>6430313</t>
  </si>
  <si>
    <t>6430161</t>
  </si>
  <si>
    <t>6430362</t>
  </si>
  <si>
    <t>6430531</t>
  </si>
  <si>
    <t>6430514</t>
  </si>
  <si>
    <t>6430023</t>
  </si>
  <si>
    <t>6430172</t>
  </si>
  <si>
    <t>6430544</t>
  </si>
  <si>
    <t>6430521</t>
  </si>
  <si>
    <t>6430021</t>
  </si>
  <si>
    <t>6430173</t>
  </si>
  <si>
    <t>6430522</t>
  </si>
  <si>
    <t>6430811</t>
  </si>
  <si>
    <t>6430602</t>
  </si>
  <si>
    <t>6430853</t>
  </si>
  <si>
    <t>6430163</t>
  </si>
  <si>
    <t>6430122</t>
  </si>
  <si>
    <t>6430846</t>
  </si>
  <si>
    <t>6430848</t>
  </si>
  <si>
    <t>6430314</t>
  </si>
  <si>
    <t>6430311</t>
  </si>
  <si>
    <t>6430032</t>
  </si>
  <si>
    <t>6430533</t>
  </si>
  <si>
    <t>6430801</t>
  </si>
  <si>
    <t>6430123</t>
  </si>
  <si>
    <t>6430153</t>
  </si>
  <si>
    <t>6430854</t>
  </si>
  <si>
    <t>6430841</t>
  </si>
  <si>
    <t>6430143</t>
  </si>
  <si>
    <t>6430365</t>
  </si>
  <si>
    <t>6430124</t>
  </si>
  <si>
    <t>6430175</t>
  </si>
  <si>
    <t>6430363</t>
  </si>
  <si>
    <t>6430128</t>
  </si>
  <si>
    <t>6430813</t>
  </si>
  <si>
    <t>6430125</t>
  </si>
  <si>
    <t>6430532</t>
  </si>
  <si>
    <t>6430605</t>
  </si>
  <si>
    <t>6430031</t>
  </si>
  <si>
    <t>6430137</t>
  </si>
  <si>
    <t>6430151</t>
  </si>
  <si>
    <t>6430025</t>
  </si>
  <si>
    <t>6430541</t>
  </si>
  <si>
    <t>6430803</t>
  </si>
  <si>
    <t>6430121</t>
  </si>
  <si>
    <t>6430543</t>
  </si>
  <si>
    <t>6430542</t>
  </si>
  <si>
    <t>6430842</t>
  </si>
  <si>
    <t>6430141</t>
  </si>
  <si>
    <t>6430126</t>
  </si>
  <si>
    <t>6430162</t>
  </si>
  <si>
    <t>6430024</t>
  </si>
  <si>
    <t>6430361</t>
  </si>
  <si>
    <t>6430511</t>
  </si>
  <si>
    <t>6430512</t>
  </si>
  <si>
    <t>6430033</t>
  </si>
  <si>
    <t>6430515</t>
  </si>
  <si>
    <t>6430166</t>
  </si>
  <si>
    <t>6430802</t>
  </si>
  <si>
    <t>6440041</t>
  </si>
  <si>
    <t>6440042</t>
  </si>
  <si>
    <t>6440045</t>
  </si>
  <si>
    <t>6440043</t>
  </si>
  <si>
    <t>6440044</t>
  </si>
  <si>
    <t>6491200</t>
  </si>
  <si>
    <t>6491232</t>
  </si>
  <si>
    <t>6491203</t>
  </si>
  <si>
    <t>6491211</t>
  </si>
  <si>
    <t>6491233</t>
  </si>
  <si>
    <t>6491222</t>
  </si>
  <si>
    <t>6491223</t>
  </si>
  <si>
    <t>6491231</t>
  </si>
  <si>
    <t>6491212</t>
  </si>
  <si>
    <t>6491225</t>
  </si>
  <si>
    <t>6491221</t>
  </si>
  <si>
    <t>6491213</t>
  </si>
  <si>
    <t>6491224</t>
  </si>
  <si>
    <t>6491202</t>
  </si>
  <si>
    <t>6491201</t>
  </si>
  <si>
    <t>6491234</t>
  </si>
  <si>
    <t>6491100</t>
  </si>
  <si>
    <t>6491112</t>
  </si>
  <si>
    <t>6491113</t>
  </si>
  <si>
    <t>6491132</t>
  </si>
  <si>
    <t>6491104</t>
  </si>
  <si>
    <t>6491123</t>
  </si>
  <si>
    <t>6491122</t>
  </si>
  <si>
    <t>6491131</t>
  </si>
  <si>
    <t>6491111</t>
  </si>
  <si>
    <t>6491134</t>
  </si>
  <si>
    <t>6491102</t>
  </si>
  <si>
    <t>6491101</t>
  </si>
  <si>
    <t>6491121</t>
  </si>
  <si>
    <t>6491133</t>
  </si>
  <si>
    <t>6491103</t>
  </si>
  <si>
    <t>6491500</t>
  </si>
  <si>
    <t>6491534</t>
  </si>
  <si>
    <t>6491532</t>
  </si>
  <si>
    <t>6440215</t>
  </si>
  <si>
    <t>6440202</t>
  </si>
  <si>
    <t>6440201</t>
  </si>
  <si>
    <t>6440214</t>
  </si>
  <si>
    <t>6440216</t>
  </si>
  <si>
    <t>6491527</t>
  </si>
  <si>
    <t>6440211</t>
  </si>
  <si>
    <t>6491531</t>
  </si>
  <si>
    <t>6440212</t>
  </si>
  <si>
    <t>6491535</t>
  </si>
  <si>
    <t>6440213</t>
  </si>
  <si>
    <t>6491528</t>
  </si>
  <si>
    <t>6440217</t>
  </si>
  <si>
    <t>6491524</t>
  </si>
  <si>
    <t>6491522</t>
  </si>
  <si>
    <t>6491525</t>
  </si>
  <si>
    <t>6491523</t>
  </si>
  <si>
    <t>6440218</t>
  </si>
  <si>
    <t>6491521</t>
  </si>
  <si>
    <t>6491536</t>
  </si>
  <si>
    <t>6491526</t>
  </si>
  <si>
    <t>6491537</t>
  </si>
  <si>
    <t>6491533</t>
  </si>
  <si>
    <t>6450000</t>
  </si>
  <si>
    <t>6450208</t>
  </si>
  <si>
    <t>6450022</t>
  </si>
  <si>
    <t>6450011</t>
  </si>
  <si>
    <t>6450006</t>
  </si>
  <si>
    <t>6450201</t>
  </si>
  <si>
    <t>6450023</t>
  </si>
  <si>
    <t>6450028</t>
  </si>
  <si>
    <t>6450003</t>
  </si>
  <si>
    <t>6450002</t>
  </si>
  <si>
    <t>6450203</t>
  </si>
  <si>
    <t>6450025</t>
  </si>
  <si>
    <t>6450207</t>
  </si>
  <si>
    <t>6450205</t>
  </si>
  <si>
    <t>6450026</t>
  </si>
  <si>
    <t>6450206</t>
  </si>
  <si>
    <t>6450024</t>
  </si>
  <si>
    <t>6450014</t>
  </si>
  <si>
    <t>6450027</t>
  </si>
  <si>
    <t>6450004</t>
  </si>
  <si>
    <t>6450013</t>
  </si>
  <si>
    <t>6450202</t>
  </si>
  <si>
    <t>6450021</t>
  </si>
  <si>
    <t>6450001</t>
  </si>
  <si>
    <t>6450204</t>
  </si>
  <si>
    <t>6450005</t>
  </si>
  <si>
    <t>6450012</t>
  </si>
  <si>
    <t>6491300</t>
  </si>
  <si>
    <t>6441243</t>
  </si>
  <si>
    <t>6441213</t>
  </si>
  <si>
    <t>6441132</t>
  </si>
  <si>
    <t>6491313</t>
  </si>
  <si>
    <t>6441211</t>
  </si>
  <si>
    <t>6441231</t>
  </si>
  <si>
    <t>6491442</t>
  </si>
  <si>
    <t>6441162</t>
  </si>
  <si>
    <t>6441163</t>
  </si>
  <si>
    <t>6441212</t>
  </si>
  <si>
    <t>6491331</t>
  </si>
  <si>
    <t>6441214</t>
  </si>
  <si>
    <t>6441244</t>
  </si>
  <si>
    <t>6441141</t>
  </si>
  <si>
    <t>6441201</t>
  </si>
  <si>
    <t>6441222</t>
  </si>
  <si>
    <t>6441242</t>
  </si>
  <si>
    <t>6491315</t>
  </si>
  <si>
    <t>6441143</t>
  </si>
  <si>
    <t>6491323</t>
  </si>
  <si>
    <t>6441164</t>
  </si>
  <si>
    <t>6441161</t>
  </si>
  <si>
    <t>6491441</t>
  </si>
  <si>
    <t>6441142</t>
  </si>
  <si>
    <t>6491332</t>
  </si>
  <si>
    <t>6441221</t>
  </si>
  <si>
    <t>6450551</t>
  </si>
  <si>
    <t>6441122</t>
  </si>
  <si>
    <t>6441123</t>
  </si>
  <si>
    <t>6441241</t>
  </si>
  <si>
    <t>6441151</t>
  </si>
  <si>
    <t>6441101</t>
  </si>
  <si>
    <t>6491325</t>
  </si>
  <si>
    <t>6441121</t>
  </si>
  <si>
    <t>6491321</t>
  </si>
  <si>
    <t>6491314</t>
  </si>
  <si>
    <t>6491324</t>
  </si>
  <si>
    <t>6441133</t>
  </si>
  <si>
    <t>6491311</t>
  </si>
  <si>
    <t>6441111</t>
  </si>
  <si>
    <t>6491316</t>
  </si>
  <si>
    <t>6491444</t>
  </si>
  <si>
    <t>6441152</t>
  </si>
  <si>
    <t>6441131</t>
  </si>
  <si>
    <t>6441134</t>
  </si>
  <si>
    <t>6491312</t>
  </si>
  <si>
    <t>6491322</t>
  </si>
  <si>
    <t>6491443</t>
  </si>
  <si>
    <t>6492200</t>
  </si>
  <si>
    <t>6492211</t>
  </si>
  <si>
    <t>6492532</t>
  </si>
  <si>
    <t>6492524</t>
  </si>
  <si>
    <t>6460301</t>
  </si>
  <si>
    <t>6492322</t>
  </si>
  <si>
    <t>6492537</t>
  </si>
  <si>
    <t>6460312</t>
  </si>
  <si>
    <t>6460303</t>
  </si>
  <si>
    <t>6492521</t>
  </si>
  <si>
    <t>6460311</t>
  </si>
  <si>
    <t>6492201</t>
  </si>
  <si>
    <t>6460305</t>
  </si>
  <si>
    <t>6492531</t>
  </si>
  <si>
    <t>6460302</t>
  </si>
  <si>
    <t>6492538</t>
  </si>
  <si>
    <t>6492334</t>
  </si>
  <si>
    <t>6492332</t>
  </si>
  <si>
    <t>6460314</t>
  </si>
  <si>
    <t>6492525</t>
  </si>
  <si>
    <t>6492323</t>
  </si>
  <si>
    <t>6492539</t>
  </si>
  <si>
    <t>6492331</t>
  </si>
  <si>
    <t>6460304</t>
  </si>
  <si>
    <t>6492523</t>
  </si>
  <si>
    <t>6460313</t>
  </si>
  <si>
    <t>6492324</t>
  </si>
  <si>
    <t>6492326</t>
  </si>
  <si>
    <t>6492534</t>
  </si>
  <si>
    <t>6492325</t>
  </si>
  <si>
    <t>6492333</t>
  </si>
  <si>
    <t>6492533</t>
  </si>
  <si>
    <t>6492511</t>
  </si>
  <si>
    <t>6492536</t>
  </si>
  <si>
    <t>6492321</t>
  </si>
  <si>
    <t>6492535</t>
  </si>
  <si>
    <t>6492522</t>
  </si>
  <si>
    <t>6492100</t>
  </si>
  <si>
    <t>6492105</t>
  </si>
  <si>
    <t>6492103</t>
  </si>
  <si>
    <t>6492107</t>
  </si>
  <si>
    <t>6492104</t>
  </si>
  <si>
    <t>6492102</t>
  </si>
  <si>
    <t>6492101</t>
  </si>
  <si>
    <t>6492108</t>
  </si>
  <si>
    <t>6492106</t>
  </si>
  <si>
    <t>6492600</t>
  </si>
  <si>
    <t>6493142</t>
  </si>
  <si>
    <t>6493151</t>
  </si>
  <si>
    <t>6493153</t>
  </si>
  <si>
    <t>6492602</t>
  </si>
  <si>
    <t>6492603</t>
  </si>
  <si>
    <t>6492612</t>
  </si>
  <si>
    <t>6492601</t>
  </si>
  <si>
    <t>6493143</t>
  </si>
  <si>
    <t>6493162</t>
  </si>
  <si>
    <t>6493161</t>
  </si>
  <si>
    <t>6493165</t>
  </si>
  <si>
    <t>6493163</t>
  </si>
  <si>
    <t>6493166</t>
  </si>
  <si>
    <t>6493168</t>
  </si>
  <si>
    <t>6493164</t>
  </si>
  <si>
    <t>6493167</t>
  </si>
  <si>
    <t>6493169</t>
  </si>
  <si>
    <t>6492621</t>
  </si>
  <si>
    <t>6492631</t>
  </si>
  <si>
    <t>6493152</t>
  </si>
  <si>
    <t>6493141</t>
  </si>
  <si>
    <t>6492604</t>
  </si>
  <si>
    <t>6492611</t>
  </si>
  <si>
    <t>6495300</t>
  </si>
  <si>
    <t>6495332</t>
  </si>
  <si>
    <t>6495133</t>
  </si>
  <si>
    <t>6495303</t>
  </si>
  <si>
    <t>6495302</t>
  </si>
  <si>
    <t>6495339</t>
  </si>
  <si>
    <t>6495141</t>
  </si>
  <si>
    <t>6495312</t>
  </si>
  <si>
    <t>6495145</t>
  </si>
  <si>
    <t>6495461</t>
  </si>
  <si>
    <t>6495466</t>
  </si>
  <si>
    <t>6495334</t>
  </si>
  <si>
    <t>6495304</t>
  </si>
  <si>
    <t>6495333</t>
  </si>
  <si>
    <t>6495313</t>
  </si>
  <si>
    <t>6495451</t>
  </si>
  <si>
    <t>6495454</t>
  </si>
  <si>
    <t>6495311</t>
  </si>
  <si>
    <t>6495135</t>
  </si>
  <si>
    <t>6495452</t>
  </si>
  <si>
    <t>6495137</t>
  </si>
  <si>
    <t>6495144</t>
  </si>
  <si>
    <t>6495465</t>
  </si>
  <si>
    <t>6495142</t>
  </si>
  <si>
    <t>6495148</t>
  </si>
  <si>
    <t>6495147</t>
  </si>
  <si>
    <t>6495463</t>
  </si>
  <si>
    <t>6495462</t>
  </si>
  <si>
    <t>6495335</t>
  </si>
  <si>
    <t>6495331</t>
  </si>
  <si>
    <t>6495146</t>
  </si>
  <si>
    <t>6495132</t>
  </si>
  <si>
    <t>6495136</t>
  </si>
  <si>
    <t>6495301</t>
  </si>
  <si>
    <t>6495338</t>
  </si>
  <si>
    <t>6495131</t>
  </si>
  <si>
    <t>6495337</t>
  </si>
  <si>
    <t>6495314</t>
  </si>
  <si>
    <t>6495464</t>
  </si>
  <si>
    <t>6495134</t>
  </si>
  <si>
    <t>6495453</t>
  </si>
  <si>
    <t>6495143</t>
  </si>
  <si>
    <t>6495336</t>
  </si>
  <si>
    <t>6495100</t>
  </si>
  <si>
    <t>6495371</t>
  </si>
  <si>
    <t>6495171</t>
  </si>
  <si>
    <t>6495172</t>
  </si>
  <si>
    <t>6494100</t>
  </si>
  <si>
    <t>6494235</t>
  </si>
  <si>
    <t>6494103</t>
  </si>
  <si>
    <t>6494232</t>
  </si>
  <si>
    <t>6494453</t>
  </si>
  <si>
    <t>6494105</t>
  </si>
  <si>
    <t>6494214</t>
  </si>
  <si>
    <t>6494225</t>
  </si>
  <si>
    <t>6494451</t>
  </si>
  <si>
    <t>6494215</t>
  </si>
  <si>
    <t>6494227</t>
  </si>
  <si>
    <t>6494101</t>
  </si>
  <si>
    <t>6494223</t>
  </si>
  <si>
    <t>6494102</t>
  </si>
  <si>
    <t>6494452</t>
  </si>
  <si>
    <t>6494216</t>
  </si>
  <si>
    <t>6494211</t>
  </si>
  <si>
    <t>6494442</t>
  </si>
  <si>
    <t>6494562</t>
  </si>
  <si>
    <t>6494441</t>
  </si>
  <si>
    <t>6494104</t>
  </si>
  <si>
    <t>6494224</t>
  </si>
  <si>
    <t>6494212</t>
  </si>
  <si>
    <t>6494233</t>
  </si>
  <si>
    <t>6494236</t>
  </si>
  <si>
    <t>6494106</t>
  </si>
  <si>
    <t>6494231</t>
  </si>
  <si>
    <t>6494221</t>
  </si>
  <si>
    <t>6494444</t>
  </si>
  <si>
    <t>6494454</t>
  </si>
  <si>
    <t>6494565</t>
  </si>
  <si>
    <t>6494213</t>
  </si>
  <si>
    <t>6494561</t>
  </si>
  <si>
    <t>6494222</t>
  </si>
  <si>
    <t>6494563</t>
  </si>
  <si>
    <t>6494564</t>
  </si>
  <si>
    <t>6494443</t>
  </si>
  <si>
    <t>6494455</t>
  </si>
  <si>
    <t>6494234</t>
  </si>
  <si>
    <t>6494226</t>
  </si>
  <si>
    <t>6494217</t>
  </si>
  <si>
    <t>6471600</t>
  </si>
  <si>
    <t>6471603</t>
  </si>
  <si>
    <t>6471605</t>
  </si>
  <si>
    <t>6471604</t>
  </si>
  <si>
    <t>6471602</t>
  </si>
  <si>
    <t>6471601</t>
  </si>
  <si>
    <t>6493500</t>
  </si>
  <si>
    <t>6493514</t>
  </si>
  <si>
    <t>6493518</t>
  </si>
  <si>
    <t>6494124</t>
  </si>
  <si>
    <t>6493501</t>
  </si>
  <si>
    <t>6494114</t>
  </si>
  <si>
    <t>6493521</t>
  </si>
  <si>
    <t>6493633</t>
  </si>
  <si>
    <t>6493631</t>
  </si>
  <si>
    <t>6494111</t>
  </si>
  <si>
    <t>6493511</t>
  </si>
  <si>
    <t>6493503</t>
  </si>
  <si>
    <t>6494115</t>
  </si>
  <si>
    <t>6494123</t>
  </si>
  <si>
    <t>6493524</t>
  </si>
  <si>
    <t>6494117</t>
  </si>
  <si>
    <t>6493510</t>
  </si>
  <si>
    <t>6493502</t>
  </si>
  <si>
    <t>6493632</t>
  </si>
  <si>
    <t>6493513</t>
  </si>
  <si>
    <t>6493522</t>
  </si>
  <si>
    <t>6493515</t>
  </si>
  <si>
    <t>6493516</t>
  </si>
  <si>
    <t>6494112</t>
  </si>
  <si>
    <t>6494113</t>
  </si>
  <si>
    <t>6494116</t>
  </si>
  <si>
    <t>6493512</t>
  </si>
  <si>
    <t>6494122</t>
  </si>
  <si>
    <t>6493517</t>
  </si>
  <si>
    <t>6494125</t>
  </si>
  <si>
    <t>6494126</t>
  </si>
  <si>
    <t>6494121</t>
  </si>
  <si>
    <t>6493523</t>
  </si>
  <si>
    <t>6800000</t>
  </si>
  <si>
    <t>6800805</t>
  </si>
  <si>
    <t>6800802</t>
  </si>
  <si>
    <t>6890501</t>
  </si>
  <si>
    <t>6890535</t>
  </si>
  <si>
    <t>6890518</t>
  </si>
  <si>
    <t>6890519</t>
  </si>
  <si>
    <t>6890516</t>
  </si>
  <si>
    <t>6890526</t>
  </si>
  <si>
    <t>6890522</t>
  </si>
  <si>
    <t>6890515</t>
  </si>
  <si>
    <t>6890532</t>
  </si>
  <si>
    <t>6890533</t>
  </si>
  <si>
    <t>6890527</t>
  </si>
  <si>
    <t>6890513</t>
  </si>
  <si>
    <t>6890529</t>
  </si>
  <si>
    <t>6890537</t>
  </si>
  <si>
    <t>6890528</t>
  </si>
  <si>
    <t>6890525</t>
  </si>
  <si>
    <t>6890521</t>
  </si>
  <si>
    <t>6890536</t>
  </si>
  <si>
    <t>6890531</t>
  </si>
  <si>
    <t>6890524</t>
  </si>
  <si>
    <t>6890517</t>
  </si>
  <si>
    <t>6890523</t>
  </si>
  <si>
    <t>6890514</t>
  </si>
  <si>
    <t>6890512</t>
  </si>
  <si>
    <t>6890534</t>
  </si>
  <si>
    <t>6890511</t>
  </si>
  <si>
    <t>6800902</t>
  </si>
  <si>
    <t>6801146</t>
  </si>
  <si>
    <t>6801166</t>
  </si>
  <si>
    <t>6801176</t>
  </si>
  <si>
    <t>6801164</t>
  </si>
  <si>
    <t>6800822</t>
  </si>
  <si>
    <t>6800081</t>
  </si>
  <si>
    <t>6801157</t>
  </si>
  <si>
    <t>6800931</t>
  </si>
  <si>
    <t>6801422</t>
  </si>
  <si>
    <t>6800015</t>
  </si>
  <si>
    <t>6890205</t>
  </si>
  <si>
    <t>6800834</t>
  </si>
  <si>
    <t>6800013</t>
  </si>
  <si>
    <t>6800901</t>
  </si>
  <si>
    <t>6800055</t>
  </si>
  <si>
    <t>6800005</t>
  </si>
  <si>
    <t>6801144</t>
  </si>
  <si>
    <t>6800846</t>
  </si>
  <si>
    <t>6800043</t>
  </si>
  <si>
    <t>6800851</t>
  </si>
  <si>
    <t>6801415</t>
  </si>
  <si>
    <t>6801437</t>
  </si>
  <si>
    <t>6800904</t>
  </si>
  <si>
    <t>6800054</t>
  </si>
  <si>
    <t>6801427</t>
  </si>
  <si>
    <t>6800855</t>
  </si>
  <si>
    <t>6800044</t>
  </si>
  <si>
    <t>6891117</t>
  </si>
  <si>
    <t>6800003</t>
  </si>
  <si>
    <t>6800041</t>
  </si>
  <si>
    <t>6891115</t>
  </si>
  <si>
    <t>6800052</t>
  </si>
  <si>
    <t>6800023</t>
  </si>
  <si>
    <t>6891104</t>
  </si>
  <si>
    <t>6801417</t>
  </si>
  <si>
    <t>6891114</t>
  </si>
  <si>
    <t>6801439</t>
  </si>
  <si>
    <t>6800874</t>
  </si>
  <si>
    <t>6801167</t>
  </si>
  <si>
    <t>6800047</t>
  </si>
  <si>
    <t>6801156</t>
  </si>
  <si>
    <t>6801421</t>
  </si>
  <si>
    <t>6800905</t>
  </si>
  <si>
    <t>6800907</t>
  </si>
  <si>
    <t>6800908</t>
  </si>
  <si>
    <t>6800909</t>
  </si>
  <si>
    <t>6800036</t>
  </si>
  <si>
    <t>6801208</t>
  </si>
  <si>
    <t>6801203</t>
  </si>
  <si>
    <t>6801205</t>
  </si>
  <si>
    <t>6801225</t>
  </si>
  <si>
    <t>6801245</t>
  </si>
  <si>
    <t>6801253</t>
  </si>
  <si>
    <t>6801232</t>
  </si>
  <si>
    <t>6801204</t>
  </si>
  <si>
    <t>6801216</t>
  </si>
  <si>
    <t>6801251</t>
  </si>
  <si>
    <t>6801254</t>
  </si>
  <si>
    <t>6801234</t>
  </si>
  <si>
    <t>6801207</t>
  </si>
  <si>
    <t>6801243</t>
  </si>
  <si>
    <t>6801213</t>
  </si>
  <si>
    <t>6801242</t>
  </si>
  <si>
    <t>6801223</t>
  </si>
  <si>
    <t>6801212</t>
  </si>
  <si>
    <t>6801224</t>
  </si>
  <si>
    <t>6801241</t>
  </si>
  <si>
    <t>6801209</t>
  </si>
  <si>
    <t>6801222</t>
  </si>
  <si>
    <t>6801201</t>
  </si>
  <si>
    <t>6801202</t>
  </si>
  <si>
    <t>6801252</t>
  </si>
  <si>
    <t>6801244</t>
  </si>
  <si>
    <t>6801206</t>
  </si>
  <si>
    <t>6801246</t>
  </si>
  <si>
    <t>6801211</t>
  </si>
  <si>
    <t>6801231</t>
  </si>
  <si>
    <t>6801233</t>
  </si>
  <si>
    <t>6801214</t>
  </si>
  <si>
    <t>6801221</t>
  </si>
  <si>
    <t>6801215</t>
  </si>
  <si>
    <t>6800821</t>
  </si>
  <si>
    <t>6800004</t>
  </si>
  <si>
    <t>6801172</t>
  </si>
  <si>
    <t>6800824</t>
  </si>
  <si>
    <t>6801132</t>
  </si>
  <si>
    <t>6800862</t>
  </si>
  <si>
    <t>6801141</t>
  </si>
  <si>
    <t>6800012</t>
  </si>
  <si>
    <t>6890343</t>
  </si>
  <si>
    <t>6890355</t>
  </si>
  <si>
    <t>6890211</t>
  </si>
  <si>
    <t>6890341</t>
  </si>
  <si>
    <t>6890332</t>
  </si>
  <si>
    <t>6890214</t>
  </si>
  <si>
    <t>6890344</t>
  </si>
  <si>
    <t>6890334</t>
  </si>
  <si>
    <t>6890353</t>
  </si>
  <si>
    <t>6890217</t>
  </si>
  <si>
    <t>6890224</t>
  </si>
  <si>
    <t>6890221</t>
  </si>
  <si>
    <t>6890356</t>
  </si>
  <si>
    <t>6890213</t>
  </si>
  <si>
    <t>6890226</t>
  </si>
  <si>
    <t>6890333</t>
  </si>
  <si>
    <t>6890352</t>
  </si>
  <si>
    <t>6890212</t>
  </si>
  <si>
    <t>6890225</t>
  </si>
  <si>
    <t>6890342</t>
  </si>
  <si>
    <t>6890215</t>
  </si>
  <si>
    <t>6890222</t>
  </si>
  <si>
    <t>6890223</t>
  </si>
  <si>
    <t>6890331</t>
  </si>
  <si>
    <t>6890216</t>
  </si>
  <si>
    <t>6890354</t>
  </si>
  <si>
    <t>6890357</t>
  </si>
  <si>
    <t>6890345</t>
  </si>
  <si>
    <t>6890351</t>
  </si>
  <si>
    <t>6800024</t>
  </si>
  <si>
    <t>6801133</t>
  </si>
  <si>
    <t>6891124</t>
  </si>
  <si>
    <t>6801425</t>
  </si>
  <si>
    <t>6800844</t>
  </si>
  <si>
    <t>6801177</t>
  </si>
  <si>
    <t>6800142</t>
  </si>
  <si>
    <t>6800201</t>
  </si>
  <si>
    <t>6800216</t>
  </si>
  <si>
    <t>6800136</t>
  </si>
  <si>
    <t>6808062</t>
  </si>
  <si>
    <t>6800202</t>
  </si>
  <si>
    <t>6800203</t>
  </si>
  <si>
    <t>6800144</t>
  </si>
  <si>
    <t>6808063</t>
  </si>
  <si>
    <t>6800214</t>
  </si>
  <si>
    <t>6800213</t>
  </si>
  <si>
    <t>6800221</t>
  </si>
  <si>
    <t>6800208</t>
  </si>
  <si>
    <t>6800132</t>
  </si>
  <si>
    <t>6800155</t>
  </si>
  <si>
    <t>6800154</t>
  </si>
  <si>
    <t>6800205</t>
  </si>
  <si>
    <t>6800207</t>
  </si>
  <si>
    <t>6808066</t>
  </si>
  <si>
    <t>6808065</t>
  </si>
  <si>
    <t>6800211</t>
  </si>
  <si>
    <t>6800134</t>
  </si>
  <si>
    <t>6800131</t>
  </si>
  <si>
    <t>6800135</t>
  </si>
  <si>
    <t>6800143</t>
  </si>
  <si>
    <t>6800156</t>
  </si>
  <si>
    <t>6800152</t>
  </si>
  <si>
    <t>6800206</t>
  </si>
  <si>
    <t>6800222</t>
  </si>
  <si>
    <t>6800223</t>
  </si>
  <si>
    <t>6800204</t>
  </si>
  <si>
    <t>6800226</t>
  </si>
  <si>
    <t>6800145</t>
  </si>
  <si>
    <t>6808064</t>
  </si>
  <si>
    <t>6800153</t>
  </si>
  <si>
    <t>6800146</t>
  </si>
  <si>
    <t>6800224</t>
  </si>
  <si>
    <t>6800141</t>
  </si>
  <si>
    <t>6800151</t>
  </si>
  <si>
    <t>6800215</t>
  </si>
  <si>
    <t>6800133</t>
  </si>
  <si>
    <t>6800225</t>
  </si>
  <si>
    <t>6800212</t>
  </si>
  <si>
    <t>6891125</t>
  </si>
  <si>
    <t>6800073</t>
  </si>
  <si>
    <t>6890207</t>
  </si>
  <si>
    <t>6800932</t>
  </si>
  <si>
    <t>6800813</t>
  </si>
  <si>
    <t>6800946</t>
  </si>
  <si>
    <t>6800942</t>
  </si>
  <si>
    <t>6800947</t>
  </si>
  <si>
    <t>6800945</t>
  </si>
  <si>
    <t>6800941</t>
  </si>
  <si>
    <t>6800021</t>
  </si>
  <si>
    <t>6800823</t>
  </si>
  <si>
    <t>6800831</t>
  </si>
  <si>
    <t>6800853</t>
  </si>
  <si>
    <t>6891304</t>
  </si>
  <si>
    <t>6891324</t>
  </si>
  <si>
    <t>6891301</t>
  </si>
  <si>
    <t>6891313</t>
  </si>
  <si>
    <t>6891314</t>
  </si>
  <si>
    <t>6891303</t>
  </si>
  <si>
    <t>6891321</t>
  </si>
  <si>
    <t>6891302</t>
  </si>
  <si>
    <t>6891312</t>
  </si>
  <si>
    <t>6891322</t>
  </si>
  <si>
    <t>6891307</t>
  </si>
  <si>
    <t>6891311</t>
  </si>
  <si>
    <t>6891326</t>
  </si>
  <si>
    <t>6891325</t>
  </si>
  <si>
    <t>6891315</t>
  </si>
  <si>
    <t>6891316</t>
  </si>
  <si>
    <t>6891306</t>
  </si>
  <si>
    <t>6891305</t>
  </si>
  <si>
    <t>6891323</t>
  </si>
  <si>
    <t>6800935</t>
  </si>
  <si>
    <t>6890425</t>
  </si>
  <si>
    <t>6890422</t>
  </si>
  <si>
    <t>6890421</t>
  </si>
  <si>
    <t>6890412</t>
  </si>
  <si>
    <t>6890413</t>
  </si>
  <si>
    <t>6890405</t>
  </si>
  <si>
    <t>6890411</t>
  </si>
  <si>
    <t>6890403</t>
  </si>
  <si>
    <t>6890426</t>
  </si>
  <si>
    <t>6890402</t>
  </si>
  <si>
    <t>6890423</t>
  </si>
  <si>
    <t>6890401</t>
  </si>
  <si>
    <t>6890404</t>
  </si>
  <si>
    <t>6890424</t>
  </si>
  <si>
    <t>6801151</t>
  </si>
  <si>
    <t>6801174</t>
  </si>
  <si>
    <t>6801411</t>
  </si>
  <si>
    <t>6801165</t>
  </si>
  <si>
    <t>6801154</t>
  </si>
  <si>
    <t>6801414</t>
  </si>
  <si>
    <t>6800912</t>
  </si>
  <si>
    <t>6891103</t>
  </si>
  <si>
    <t>6800017</t>
  </si>
  <si>
    <t>6800922</t>
  </si>
  <si>
    <t>6800854</t>
  </si>
  <si>
    <t>6800056</t>
  </si>
  <si>
    <t>6800861</t>
  </si>
  <si>
    <t>6800812</t>
  </si>
  <si>
    <t>6800035</t>
  </si>
  <si>
    <t>6800833</t>
  </si>
  <si>
    <t>6891101</t>
  </si>
  <si>
    <t>6800875</t>
  </si>
  <si>
    <t>6801435</t>
  </si>
  <si>
    <t>6801432</t>
  </si>
  <si>
    <t>6801418</t>
  </si>
  <si>
    <t>6800863</t>
  </si>
  <si>
    <t>6801416</t>
  </si>
  <si>
    <t>6800045</t>
  </si>
  <si>
    <t>6800072</t>
  </si>
  <si>
    <t>6801162</t>
  </si>
  <si>
    <t>6800804</t>
  </si>
  <si>
    <t>6800061</t>
  </si>
  <si>
    <t>6801152</t>
  </si>
  <si>
    <t>6800943</t>
  </si>
  <si>
    <t>6800032</t>
  </si>
  <si>
    <t>6800911</t>
  </si>
  <si>
    <t>6891102</t>
  </si>
  <si>
    <t>6800053</t>
  </si>
  <si>
    <t>6800803</t>
  </si>
  <si>
    <t>6800847</t>
  </si>
  <si>
    <t>6800934</t>
  </si>
  <si>
    <t>6800933</t>
  </si>
  <si>
    <t>6800845</t>
  </si>
  <si>
    <t>6891106</t>
  </si>
  <si>
    <t>6801155</t>
  </si>
  <si>
    <t>6800016</t>
  </si>
  <si>
    <t>6801175</t>
  </si>
  <si>
    <t>6801436</t>
  </si>
  <si>
    <t>6891121</t>
  </si>
  <si>
    <t>6800033</t>
  </si>
  <si>
    <t>6801173</t>
  </si>
  <si>
    <t>6801145</t>
  </si>
  <si>
    <t>6891107</t>
  </si>
  <si>
    <t>6800811</t>
  </si>
  <si>
    <t>6800022</t>
  </si>
  <si>
    <t>6891113</t>
  </si>
  <si>
    <t>6801413</t>
  </si>
  <si>
    <t>6800924</t>
  </si>
  <si>
    <t>6890206</t>
  </si>
  <si>
    <t>6801142</t>
  </si>
  <si>
    <t>6801153</t>
  </si>
  <si>
    <t>6801143</t>
  </si>
  <si>
    <t>6800923</t>
  </si>
  <si>
    <t>6801131</t>
  </si>
  <si>
    <t>6800014</t>
  </si>
  <si>
    <t>6800001</t>
  </si>
  <si>
    <t>6800002</t>
  </si>
  <si>
    <t>6800852</t>
  </si>
  <si>
    <t>6891105</t>
  </si>
  <si>
    <t>6800835</t>
  </si>
  <si>
    <t>6800011</t>
  </si>
  <si>
    <t>6891123</t>
  </si>
  <si>
    <t>6891116</t>
  </si>
  <si>
    <t>6801438</t>
  </si>
  <si>
    <t>6890106</t>
  </si>
  <si>
    <t>6890101</t>
  </si>
  <si>
    <t>6808021</t>
  </si>
  <si>
    <t>6890113</t>
  </si>
  <si>
    <t>6890112</t>
  </si>
  <si>
    <t>6890111</t>
  </si>
  <si>
    <t>6808022</t>
  </si>
  <si>
    <t>6890114</t>
  </si>
  <si>
    <t>6890103</t>
  </si>
  <si>
    <t>6890116</t>
  </si>
  <si>
    <t>6890117</t>
  </si>
  <si>
    <t>6890102</t>
  </si>
  <si>
    <t>6890115</t>
  </si>
  <si>
    <t>6890104</t>
  </si>
  <si>
    <t>6890105</t>
  </si>
  <si>
    <t>6890201</t>
  </si>
  <si>
    <t>6800944</t>
  </si>
  <si>
    <t>6891122</t>
  </si>
  <si>
    <t>6800865</t>
  </si>
  <si>
    <t>6800921</t>
  </si>
  <si>
    <t>6800074</t>
  </si>
  <si>
    <t>6800042</t>
  </si>
  <si>
    <t>6801426</t>
  </si>
  <si>
    <t>6801434</t>
  </si>
  <si>
    <t>6800031</t>
  </si>
  <si>
    <t>6801424</t>
  </si>
  <si>
    <t>6801423</t>
  </si>
  <si>
    <t>6800801</t>
  </si>
  <si>
    <t>6801444</t>
  </si>
  <si>
    <t>6800873</t>
  </si>
  <si>
    <t>6800006</t>
  </si>
  <si>
    <t>6890204</t>
  </si>
  <si>
    <t>6890203</t>
  </si>
  <si>
    <t>6800915</t>
  </si>
  <si>
    <t>6800906</t>
  </si>
  <si>
    <t>6800903</t>
  </si>
  <si>
    <t>6800814</t>
  </si>
  <si>
    <t>6800914</t>
  </si>
  <si>
    <t>6800843</t>
  </si>
  <si>
    <t>6890202</t>
  </si>
  <si>
    <t>6801412</t>
  </si>
  <si>
    <t>6800872</t>
  </si>
  <si>
    <t>6801428</t>
  </si>
  <si>
    <t>6801431</t>
  </si>
  <si>
    <t>6891126</t>
  </si>
  <si>
    <t>6801161</t>
  </si>
  <si>
    <t>6891215</t>
  </si>
  <si>
    <t>6891214</t>
  </si>
  <si>
    <t>6891227</t>
  </si>
  <si>
    <t>6891222</t>
  </si>
  <si>
    <t>6891229</t>
  </si>
  <si>
    <t>6891223</t>
  </si>
  <si>
    <t>6891226</t>
  </si>
  <si>
    <t>6891224</t>
  </si>
  <si>
    <t>6891213</t>
  </si>
  <si>
    <t>6891221</t>
  </si>
  <si>
    <t>6891211</t>
  </si>
  <si>
    <t>6891212</t>
  </si>
  <si>
    <t>6891225</t>
  </si>
  <si>
    <t>6891201</t>
  </si>
  <si>
    <t>6891228</t>
  </si>
  <si>
    <t>6800034</t>
  </si>
  <si>
    <t>6800046</t>
  </si>
  <si>
    <t>6801171</t>
  </si>
  <si>
    <t>6800037</t>
  </si>
  <si>
    <t>6800071</t>
  </si>
  <si>
    <t>6800806</t>
  </si>
  <si>
    <t>6800913</t>
  </si>
  <si>
    <t>6801433</t>
  </si>
  <si>
    <t>6800008</t>
  </si>
  <si>
    <t>6800832</t>
  </si>
  <si>
    <t>6800007</t>
  </si>
  <si>
    <t>6801163</t>
  </si>
  <si>
    <t>6801442</t>
  </si>
  <si>
    <t>6800842</t>
  </si>
  <si>
    <t>6800841</t>
  </si>
  <si>
    <t>6800062</t>
  </si>
  <si>
    <t>6801441</t>
  </si>
  <si>
    <t>6800864</t>
  </si>
  <si>
    <t>6800871</t>
  </si>
  <si>
    <t>6801443</t>
  </si>
  <si>
    <t>6800051</t>
  </si>
  <si>
    <t>6891112</t>
  </si>
  <si>
    <t>6891111</t>
  </si>
  <si>
    <t>6830000</t>
  </si>
  <si>
    <t>6830252</t>
  </si>
  <si>
    <t>6893515</t>
  </si>
  <si>
    <t>6830813</t>
  </si>
  <si>
    <t>6830046</t>
  </si>
  <si>
    <t>6830846</t>
  </si>
  <si>
    <t>6830021</t>
  </si>
  <si>
    <t>6893512</t>
  </si>
  <si>
    <t>6893533</t>
  </si>
  <si>
    <t>6893542</t>
  </si>
  <si>
    <t>6830833</t>
  </si>
  <si>
    <t>6830027</t>
  </si>
  <si>
    <t>6830834</t>
  </si>
  <si>
    <t>6893544</t>
  </si>
  <si>
    <t>6830257</t>
  </si>
  <si>
    <t>6830104</t>
  </si>
  <si>
    <t>6830101</t>
  </si>
  <si>
    <t>6830045</t>
  </si>
  <si>
    <t>6830256</t>
  </si>
  <si>
    <t>6893513</t>
  </si>
  <si>
    <t>6830016</t>
  </si>
  <si>
    <t>6893514</t>
  </si>
  <si>
    <t>6830814</t>
  </si>
  <si>
    <t>6830003</t>
  </si>
  <si>
    <t>6830001</t>
  </si>
  <si>
    <t>6830002</t>
  </si>
  <si>
    <t>6830812</t>
  </si>
  <si>
    <t>6830251</t>
  </si>
  <si>
    <t>6830255</t>
  </si>
  <si>
    <t>6830841</t>
  </si>
  <si>
    <t>6893532</t>
  </si>
  <si>
    <t>6830004</t>
  </si>
  <si>
    <t>6830823</t>
  </si>
  <si>
    <t>6893543</t>
  </si>
  <si>
    <t>6893521</t>
  </si>
  <si>
    <t>6830852</t>
  </si>
  <si>
    <t>6830051</t>
  </si>
  <si>
    <t>6830007</t>
  </si>
  <si>
    <t>6830009</t>
  </si>
  <si>
    <t>6830047</t>
  </si>
  <si>
    <t>6830844</t>
  </si>
  <si>
    <t>6830825</t>
  </si>
  <si>
    <t>6893522</t>
  </si>
  <si>
    <t>6830006</t>
  </si>
  <si>
    <t>6830008</t>
  </si>
  <si>
    <t>6893546</t>
  </si>
  <si>
    <t>6830824</t>
  </si>
  <si>
    <t>6830054</t>
  </si>
  <si>
    <t>6830062</t>
  </si>
  <si>
    <t>6893537</t>
  </si>
  <si>
    <t>6830842</t>
  </si>
  <si>
    <t>6830042</t>
  </si>
  <si>
    <t>6830253</t>
  </si>
  <si>
    <t>6893531</t>
  </si>
  <si>
    <t>6893511</t>
  </si>
  <si>
    <t>6830037</t>
  </si>
  <si>
    <t>6830801</t>
  </si>
  <si>
    <t>6830043</t>
  </si>
  <si>
    <t>6830013</t>
  </si>
  <si>
    <t>6893524</t>
  </si>
  <si>
    <t>6830044</t>
  </si>
  <si>
    <t>6893536</t>
  </si>
  <si>
    <t>6830832</t>
  </si>
  <si>
    <t>6830041</t>
  </si>
  <si>
    <t>6830831</t>
  </si>
  <si>
    <t>6830821</t>
  </si>
  <si>
    <t>6830064</t>
  </si>
  <si>
    <t>6830103</t>
  </si>
  <si>
    <t>6830005</t>
  </si>
  <si>
    <t>6830822</t>
  </si>
  <si>
    <t>6830014</t>
  </si>
  <si>
    <t>6830033</t>
  </si>
  <si>
    <t>6830022</t>
  </si>
  <si>
    <t>6830835</t>
  </si>
  <si>
    <t>6830026</t>
  </si>
  <si>
    <t>6830811</t>
  </si>
  <si>
    <t>6830816</t>
  </si>
  <si>
    <t>6830826</t>
  </si>
  <si>
    <t>6830805</t>
  </si>
  <si>
    <t>6893541</t>
  </si>
  <si>
    <t>6830052</t>
  </si>
  <si>
    <t>6830023</t>
  </si>
  <si>
    <t>6830845</t>
  </si>
  <si>
    <t>6830836</t>
  </si>
  <si>
    <t>6830815</t>
  </si>
  <si>
    <t>6830067</t>
  </si>
  <si>
    <t>6830802</t>
  </si>
  <si>
    <t>6830031</t>
  </si>
  <si>
    <t>6893535</t>
  </si>
  <si>
    <t>6830855</t>
  </si>
  <si>
    <t>6830854</t>
  </si>
  <si>
    <t>6830803</t>
  </si>
  <si>
    <t>6830066</t>
  </si>
  <si>
    <t>6830015</t>
  </si>
  <si>
    <t>6830011</t>
  </si>
  <si>
    <t>6893523</t>
  </si>
  <si>
    <t>6830055</t>
  </si>
  <si>
    <t>6830025</t>
  </si>
  <si>
    <t>6830254</t>
  </si>
  <si>
    <t>6830063</t>
  </si>
  <si>
    <t>6830065</t>
  </si>
  <si>
    <t>6893534</t>
  </si>
  <si>
    <t>6830843</t>
  </si>
  <si>
    <t>6830034</t>
  </si>
  <si>
    <t>6830017</t>
  </si>
  <si>
    <t>6830053</t>
  </si>
  <si>
    <t>6830035</t>
  </si>
  <si>
    <t>6830036</t>
  </si>
  <si>
    <t>6830012</t>
  </si>
  <si>
    <t>6830032</t>
  </si>
  <si>
    <t>6893545</t>
  </si>
  <si>
    <t>6830024</t>
  </si>
  <si>
    <t>6830105</t>
  </si>
  <si>
    <t>6830061</t>
  </si>
  <si>
    <t>6893412</t>
  </si>
  <si>
    <t>6893401</t>
  </si>
  <si>
    <t>6893423</t>
  </si>
  <si>
    <t>6893425</t>
  </si>
  <si>
    <t>6893418</t>
  </si>
  <si>
    <t>6893415</t>
  </si>
  <si>
    <t>6893417</t>
  </si>
  <si>
    <t>6893424</t>
  </si>
  <si>
    <t>6893414</t>
  </si>
  <si>
    <t>6893403</t>
  </si>
  <si>
    <t>6893422</t>
  </si>
  <si>
    <t>6893416</t>
  </si>
  <si>
    <t>6893411</t>
  </si>
  <si>
    <t>6893421</t>
  </si>
  <si>
    <t>6893413</t>
  </si>
  <si>
    <t>6893402</t>
  </si>
  <si>
    <t>6830804</t>
  </si>
  <si>
    <t>6830851</t>
  </si>
  <si>
    <t>6893547</t>
  </si>
  <si>
    <t>6830853</t>
  </si>
  <si>
    <t>6830102</t>
  </si>
  <si>
    <t>6820000</t>
  </si>
  <si>
    <t>6820822</t>
  </si>
  <si>
    <t>6820021</t>
  </si>
  <si>
    <t>6820022</t>
  </si>
  <si>
    <t>6820871</t>
  </si>
  <si>
    <t>6820001</t>
  </si>
  <si>
    <t>6820901</t>
  </si>
  <si>
    <t>6820024</t>
  </si>
  <si>
    <t>6820855</t>
  </si>
  <si>
    <t>6820933</t>
  </si>
  <si>
    <t>6820006</t>
  </si>
  <si>
    <t>6820641</t>
  </si>
  <si>
    <t>6820801</t>
  </si>
  <si>
    <t>6820842</t>
  </si>
  <si>
    <t>6820821</t>
  </si>
  <si>
    <t>6820811</t>
  </si>
  <si>
    <t>6820865</t>
  </si>
  <si>
    <t>6820813</t>
  </si>
  <si>
    <t>6820623</t>
  </si>
  <si>
    <t>6820947</t>
  </si>
  <si>
    <t>6820632</t>
  </si>
  <si>
    <t>6820941</t>
  </si>
  <si>
    <t>6820948</t>
  </si>
  <si>
    <t>6820011</t>
  </si>
  <si>
    <t>6820042</t>
  </si>
  <si>
    <t>6820841</t>
  </si>
  <si>
    <t>6820645</t>
  </si>
  <si>
    <t>6820931</t>
  </si>
  <si>
    <t>6820607</t>
  </si>
  <si>
    <t>6820034</t>
  </si>
  <si>
    <t>6820904</t>
  </si>
  <si>
    <t>6820014</t>
  </si>
  <si>
    <t>6820016</t>
  </si>
  <si>
    <t>6820015</t>
  </si>
  <si>
    <t>6820864</t>
  </si>
  <si>
    <t>6820902</t>
  </si>
  <si>
    <t>6820621</t>
  </si>
  <si>
    <t>6820875</t>
  </si>
  <si>
    <t>6820041</t>
  </si>
  <si>
    <t>6820631</t>
  </si>
  <si>
    <t>6820642</t>
  </si>
  <si>
    <t>6820934</t>
  </si>
  <si>
    <t>6820032</t>
  </si>
  <si>
    <t>6820602</t>
  </si>
  <si>
    <t>6820923</t>
  </si>
  <si>
    <t>6820846</t>
  </si>
  <si>
    <t>6820633</t>
  </si>
  <si>
    <t>6820924</t>
  </si>
  <si>
    <t>6820857</t>
  </si>
  <si>
    <t>6820903</t>
  </si>
  <si>
    <t>6820932</t>
  </si>
  <si>
    <t>6820033</t>
  </si>
  <si>
    <t>6820945</t>
  </si>
  <si>
    <t>6820942</t>
  </si>
  <si>
    <t>6820035</t>
  </si>
  <si>
    <t>6820883</t>
  </si>
  <si>
    <t>6820943</t>
  </si>
  <si>
    <t>6820867</t>
  </si>
  <si>
    <t>6820044</t>
  </si>
  <si>
    <t>6820045</t>
  </si>
  <si>
    <t>6820807</t>
  </si>
  <si>
    <t>6820885</t>
  </si>
  <si>
    <t>6820634</t>
  </si>
  <si>
    <t>6820606</t>
  </si>
  <si>
    <t>6820613</t>
  </si>
  <si>
    <t>6820837</t>
  </si>
  <si>
    <t>6820812</t>
  </si>
  <si>
    <t>6820643</t>
  </si>
  <si>
    <t>6820005</t>
  </si>
  <si>
    <t>6820031</t>
  </si>
  <si>
    <t>6820601</t>
  </si>
  <si>
    <t>6820925</t>
  </si>
  <si>
    <t>6820926</t>
  </si>
  <si>
    <t>6820806</t>
  </si>
  <si>
    <t>6820003</t>
  </si>
  <si>
    <t>6820861</t>
  </si>
  <si>
    <t>6820815</t>
  </si>
  <si>
    <t>6820952</t>
  </si>
  <si>
    <t>6820611</t>
  </si>
  <si>
    <t>6820843</t>
  </si>
  <si>
    <t>6820817</t>
  </si>
  <si>
    <t>6820012</t>
  </si>
  <si>
    <t>6820017</t>
  </si>
  <si>
    <t>6820401</t>
  </si>
  <si>
    <t>6820421</t>
  </si>
  <si>
    <t>6820402</t>
  </si>
  <si>
    <t>6820433</t>
  </si>
  <si>
    <t>6820413</t>
  </si>
  <si>
    <t>6820411</t>
  </si>
  <si>
    <t>6820404</t>
  </si>
  <si>
    <t>6820434</t>
  </si>
  <si>
    <t>6820432</t>
  </si>
  <si>
    <t>6820422</t>
  </si>
  <si>
    <t>6820403</t>
  </si>
  <si>
    <t>6820423</t>
  </si>
  <si>
    <t>6820412</t>
  </si>
  <si>
    <t>6820431</t>
  </si>
  <si>
    <t>6820863</t>
  </si>
  <si>
    <t>6820886</t>
  </si>
  <si>
    <t>6820816</t>
  </si>
  <si>
    <t>6820626</t>
  </si>
  <si>
    <t>6820954</t>
  </si>
  <si>
    <t>6820951</t>
  </si>
  <si>
    <t>6820911</t>
  </si>
  <si>
    <t>6820043</t>
  </si>
  <si>
    <t>6820884</t>
  </si>
  <si>
    <t>6820832</t>
  </si>
  <si>
    <t>6820002</t>
  </si>
  <si>
    <t>6820856</t>
  </si>
  <si>
    <t>6820612</t>
  </si>
  <si>
    <t>6820824</t>
  </si>
  <si>
    <t>6820836</t>
  </si>
  <si>
    <t>6820835</t>
  </si>
  <si>
    <t>6820622</t>
  </si>
  <si>
    <t>6820874</t>
  </si>
  <si>
    <t>6820851</t>
  </si>
  <si>
    <t>6820825</t>
  </si>
  <si>
    <t>6820921</t>
  </si>
  <si>
    <t>6820862</t>
  </si>
  <si>
    <t>6820036</t>
  </si>
  <si>
    <t>6820831</t>
  </si>
  <si>
    <t>6820635</t>
  </si>
  <si>
    <t>6820953</t>
  </si>
  <si>
    <t>6820914</t>
  </si>
  <si>
    <t>6820624</t>
  </si>
  <si>
    <t>6820802</t>
  </si>
  <si>
    <t>6820873</t>
  </si>
  <si>
    <t>6820834</t>
  </si>
  <si>
    <t>6820833</t>
  </si>
  <si>
    <t>6820804</t>
  </si>
  <si>
    <t>6820826</t>
  </si>
  <si>
    <t>6820823</t>
  </si>
  <si>
    <t>6820844</t>
  </si>
  <si>
    <t>6820866</t>
  </si>
  <si>
    <t>6820644</t>
  </si>
  <si>
    <t>6820605</t>
  </si>
  <si>
    <t>6820013</t>
  </si>
  <si>
    <t>6820018</t>
  </si>
  <si>
    <t>6820944</t>
  </si>
  <si>
    <t>6820604</t>
  </si>
  <si>
    <t>6820922</t>
  </si>
  <si>
    <t>6820847</t>
  </si>
  <si>
    <t>6820872</t>
  </si>
  <si>
    <t>6820915</t>
  </si>
  <si>
    <t>6820004</t>
  </si>
  <si>
    <t>6820905</t>
  </si>
  <si>
    <t>6820852</t>
  </si>
  <si>
    <t>6820603</t>
  </si>
  <si>
    <t>6820854</t>
  </si>
  <si>
    <t>6820882</t>
  </si>
  <si>
    <t>6820805</t>
  </si>
  <si>
    <t>6820845</t>
  </si>
  <si>
    <t>6820881</t>
  </si>
  <si>
    <t>6820803</t>
  </si>
  <si>
    <t>6820887</t>
  </si>
  <si>
    <t>6820625</t>
  </si>
  <si>
    <t>6820615</t>
  </si>
  <si>
    <t>6820025</t>
  </si>
  <si>
    <t>6820023</t>
  </si>
  <si>
    <t>6820946</t>
  </si>
  <si>
    <t>6820853</t>
  </si>
  <si>
    <t>6820814</t>
  </si>
  <si>
    <t>6820912</t>
  </si>
  <si>
    <t>6820913</t>
  </si>
  <si>
    <t>6840000</t>
  </si>
  <si>
    <t>6840011</t>
  </si>
  <si>
    <t>6840033</t>
  </si>
  <si>
    <t>6840013</t>
  </si>
  <si>
    <t>6840006</t>
  </si>
  <si>
    <t>6840023</t>
  </si>
  <si>
    <t>6840056</t>
  </si>
  <si>
    <t>6840053</t>
  </si>
  <si>
    <t>6840055</t>
  </si>
  <si>
    <t>6840054</t>
  </si>
  <si>
    <t>6840064</t>
  </si>
  <si>
    <t>6840074</t>
  </si>
  <si>
    <t>6840015</t>
  </si>
  <si>
    <t>6840066</t>
  </si>
  <si>
    <t>6840001</t>
  </si>
  <si>
    <t>6840034</t>
  </si>
  <si>
    <t>6840026</t>
  </si>
  <si>
    <t>6840063</t>
  </si>
  <si>
    <t>6840004</t>
  </si>
  <si>
    <t>6840045</t>
  </si>
  <si>
    <t>6840046</t>
  </si>
  <si>
    <t>6840043</t>
  </si>
  <si>
    <t>6840071</t>
  </si>
  <si>
    <t>6840073</t>
  </si>
  <si>
    <t>6840041</t>
  </si>
  <si>
    <t>6840012</t>
  </si>
  <si>
    <t>6840051</t>
  </si>
  <si>
    <t>6840075</t>
  </si>
  <si>
    <t>6840014</t>
  </si>
  <si>
    <t>6840062</t>
  </si>
  <si>
    <t>6840016</t>
  </si>
  <si>
    <t>6840021</t>
  </si>
  <si>
    <t>6840003</t>
  </si>
  <si>
    <t>6840027</t>
  </si>
  <si>
    <t>6840024</t>
  </si>
  <si>
    <t>6840042</t>
  </si>
  <si>
    <t>6840025</t>
  </si>
  <si>
    <t>6840005</t>
  </si>
  <si>
    <t>6840017</t>
  </si>
  <si>
    <t>6840031</t>
  </si>
  <si>
    <t>6840044</t>
  </si>
  <si>
    <t>6840052</t>
  </si>
  <si>
    <t>6840022</t>
  </si>
  <si>
    <t>6840032</t>
  </si>
  <si>
    <t>6840065</t>
  </si>
  <si>
    <t>6840002</t>
  </si>
  <si>
    <t>6840076</t>
  </si>
  <si>
    <t>6840061</t>
  </si>
  <si>
    <t>6840072</t>
  </si>
  <si>
    <t>6810000</t>
  </si>
  <si>
    <t>6810002</t>
  </si>
  <si>
    <t>6810036</t>
  </si>
  <si>
    <t>6810074</t>
  </si>
  <si>
    <t>6810032</t>
  </si>
  <si>
    <t>6810055</t>
  </si>
  <si>
    <t>6810047</t>
  </si>
  <si>
    <t>6810024</t>
  </si>
  <si>
    <t>6810052</t>
  </si>
  <si>
    <t>6810072</t>
  </si>
  <si>
    <t>6810054</t>
  </si>
  <si>
    <t>6810025</t>
  </si>
  <si>
    <t>6810003</t>
  </si>
  <si>
    <t>6810046</t>
  </si>
  <si>
    <t>6810043</t>
  </si>
  <si>
    <t>6810063</t>
  </si>
  <si>
    <t>6810073</t>
  </si>
  <si>
    <t>6810014</t>
  </si>
  <si>
    <t>6810042</t>
  </si>
  <si>
    <t>6810062</t>
  </si>
  <si>
    <t>6810031</t>
  </si>
  <si>
    <t>6810045</t>
  </si>
  <si>
    <t>6810051</t>
  </si>
  <si>
    <t>6810034</t>
  </si>
  <si>
    <t>6810011</t>
  </si>
  <si>
    <t>6810041</t>
  </si>
  <si>
    <t>6810013</t>
  </si>
  <si>
    <t>6810022</t>
  </si>
  <si>
    <t>6810053</t>
  </si>
  <si>
    <t>6810061</t>
  </si>
  <si>
    <t>6810071</t>
  </si>
  <si>
    <t>6810012</t>
  </si>
  <si>
    <t>6810056</t>
  </si>
  <si>
    <t>6810044</t>
  </si>
  <si>
    <t>6810033</t>
  </si>
  <si>
    <t>6810021</t>
  </si>
  <si>
    <t>6810065</t>
  </si>
  <si>
    <t>6810035</t>
  </si>
  <si>
    <t>6810064</t>
  </si>
  <si>
    <t>6810001</t>
  </si>
  <si>
    <t>6810023</t>
  </si>
  <si>
    <t>6800700</t>
  </si>
  <si>
    <t>6800713</t>
  </si>
  <si>
    <t>6800722</t>
  </si>
  <si>
    <t>6800743</t>
  </si>
  <si>
    <t>6800731</t>
  </si>
  <si>
    <t>6800741</t>
  </si>
  <si>
    <t>6800733</t>
  </si>
  <si>
    <t>6800735</t>
  </si>
  <si>
    <t>6800734</t>
  </si>
  <si>
    <t>6800742</t>
  </si>
  <si>
    <t>6800714</t>
  </si>
  <si>
    <t>6800723</t>
  </si>
  <si>
    <t>6800745</t>
  </si>
  <si>
    <t>6800712</t>
  </si>
  <si>
    <t>6800728</t>
  </si>
  <si>
    <t>6800732</t>
  </si>
  <si>
    <t>6800724</t>
  </si>
  <si>
    <t>6800744</t>
  </si>
  <si>
    <t>6800726</t>
  </si>
  <si>
    <t>6800711</t>
  </si>
  <si>
    <t>6800727</t>
  </si>
  <si>
    <t>6800715</t>
  </si>
  <si>
    <t>6800721</t>
  </si>
  <si>
    <t>6800725</t>
  </si>
  <si>
    <t>6800746</t>
  </si>
  <si>
    <t>6800701</t>
  </si>
  <si>
    <t>6891400</t>
  </si>
  <si>
    <t>6891412</t>
  </si>
  <si>
    <t>6891401</t>
  </si>
  <si>
    <t>6891404</t>
  </si>
  <si>
    <t>6891465</t>
  </si>
  <si>
    <t>6891451</t>
  </si>
  <si>
    <t>6891421</t>
  </si>
  <si>
    <t>6891442</t>
  </si>
  <si>
    <t>6891413</t>
  </si>
  <si>
    <t>6891452</t>
  </si>
  <si>
    <t>6891422</t>
  </si>
  <si>
    <t>6891436</t>
  </si>
  <si>
    <t>6891464</t>
  </si>
  <si>
    <t>6891467</t>
  </si>
  <si>
    <t>6891441</t>
  </si>
  <si>
    <t>6891416</t>
  </si>
  <si>
    <t>6891454</t>
  </si>
  <si>
    <t>6891415</t>
  </si>
  <si>
    <t>6891424</t>
  </si>
  <si>
    <t>6891461</t>
  </si>
  <si>
    <t>6891417</t>
  </si>
  <si>
    <t>6891468</t>
  </si>
  <si>
    <t>6891402</t>
  </si>
  <si>
    <t>6891462</t>
  </si>
  <si>
    <t>6891423</t>
  </si>
  <si>
    <t>6891463</t>
  </si>
  <si>
    <t>6891455</t>
  </si>
  <si>
    <t>6891426</t>
  </si>
  <si>
    <t>6891414</t>
  </si>
  <si>
    <t>6891444</t>
  </si>
  <si>
    <t>6891466</t>
  </si>
  <si>
    <t>6891433</t>
  </si>
  <si>
    <t>6891445</t>
  </si>
  <si>
    <t>6891453</t>
  </si>
  <si>
    <t>6891425</t>
  </si>
  <si>
    <t>6891432</t>
  </si>
  <si>
    <t>6891443</t>
  </si>
  <si>
    <t>6891437</t>
  </si>
  <si>
    <t>6891403</t>
  </si>
  <si>
    <t>6891434</t>
  </si>
  <si>
    <t>6891411</t>
  </si>
  <si>
    <t>6891431</t>
  </si>
  <si>
    <t>6891435</t>
  </si>
  <si>
    <t>6800400</t>
  </si>
  <si>
    <t>6800302</t>
  </si>
  <si>
    <t>6800305</t>
  </si>
  <si>
    <t>6800452</t>
  </si>
  <si>
    <t>6800425</t>
  </si>
  <si>
    <t>6800454</t>
  </si>
  <si>
    <t>6800442</t>
  </si>
  <si>
    <t>6800311</t>
  </si>
  <si>
    <t>6800424</t>
  </si>
  <si>
    <t>6800537</t>
  </si>
  <si>
    <t>6800434</t>
  </si>
  <si>
    <t>6800416</t>
  </si>
  <si>
    <t>6800435</t>
  </si>
  <si>
    <t>6800427</t>
  </si>
  <si>
    <t>6800543</t>
  </si>
  <si>
    <t>6800303</t>
  </si>
  <si>
    <t>6800426</t>
  </si>
  <si>
    <t>6800533</t>
  </si>
  <si>
    <t>6800545</t>
  </si>
  <si>
    <t>6800312</t>
  </si>
  <si>
    <t>6800534</t>
  </si>
  <si>
    <t>6800422</t>
  </si>
  <si>
    <t>6800313</t>
  </si>
  <si>
    <t>6800401</t>
  </si>
  <si>
    <t>6800432</t>
  </si>
  <si>
    <t>6800601</t>
  </si>
  <si>
    <t>6800526</t>
  </si>
  <si>
    <t>6800457</t>
  </si>
  <si>
    <t>6800451</t>
  </si>
  <si>
    <t>6800443</t>
  </si>
  <si>
    <t>6800461</t>
  </si>
  <si>
    <t>6800523</t>
  </si>
  <si>
    <t>6800531</t>
  </si>
  <si>
    <t>6800473</t>
  </si>
  <si>
    <t>6800527</t>
  </si>
  <si>
    <t>6800544</t>
  </si>
  <si>
    <t>6800316</t>
  </si>
  <si>
    <t>6800413</t>
  </si>
  <si>
    <t>6800606</t>
  </si>
  <si>
    <t>6800407</t>
  </si>
  <si>
    <t>6800612</t>
  </si>
  <si>
    <t>6800605</t>
  </si>
  <si>
    <t>6800421</t>
  </si>
  <si>
    <t>6800314</t>
  </si>
  <si>
    <t>6800415</t>
  </si>
  <si>
    <t>6800472</t>
  </si>
  <si>
    <t>6800431</t>
  </si>
  <si>
    <t>6800522</t>
  </si>
  <si>
    <t>6800541</t>
  </si>
  <si>
    <t>6800445</t>
  </si>
  <si>
    <t>6800607</t>
  </si>
  <si>
    <t>6800611</t>
  </si>
  <si>
    <t>6800614</t>
  </si>
  <si>
    <t>6800408</t>
  </si>
  <si>
    <t>6800441</t>
  </si>
  <si>
    <t>6800306</t>
  </si>
  <si>
    <t>6800414</t>
  </si>
  <si>
    <t>6800455</t>
  </si>
  <si>
    <t>6800444</t>
  </si>
  <si>
    <t>6800437</t>
  </si>
  <si>
    <t>6800402</t>
  </si>
  <si>
    <t>6800405</t>
  </si>
  <si>
    <t>6800613</t>
  </si>
  <si>
    <t>6800532</t>
  </si>
  <si>
    <t>6800603</t>
  </si>
  <si>
    <t>6800301</t>
  </si>
  <si>
    <t>6800403</t>
  </si>
  <si>
    <t>6800307</t>
  </si>
  <si>
    <t>6800462</t>
  </si>
  <si>
    <t>6800471</t>
  </si>
  <si>
    <t>6800411</t>
  </si>
  <si>
    <t>6800315</t>
  </si>
  <si>
    <t>6800423</t>
  </si>
  <si>
    <t>6800453</t>
  </si>
  <si>
    <t>6800536</t>
  </si>
  <si>
    <t>6800406</t>
  </si>
  <si>
    <t>6800404</t>
  </si>
  <si>
    <t>6800412</t>
  </si>
  <si>
    <t>6800604</t>
  </si>
  <si>
    <t>6800463</t>
  </si>
  <si>
    <t>6800535</t>
  </si>
  <si>
    <t>6800524</t>
  </si>
  <si>
    <t>6800542</t>
  </si>
  <si>
    <t>6800521</t>
  </si>
  <si>
    <t>6800436</t>
  </si>
  <si>
    <t>6800304</t>
  </si>
  <si>
    <t>6800438</t>
  </si>
  <si>
    <t>6800433</t>
  </si>
  <si>
    <t>6800602</t>
  </si>
  <si>
    <t>6800525</t>
  </si>
  <si>
    <t>6800456</t>
  </si>
  <si>
    <t>6800474</t>
  </si>
  <si>
    <t>6820100</t>
  </si>
  <si>
    <t>6820172</t>
  </si>
  <si>
    <t>6820303</t>
  </si>
  <si>
    <t>6820151</t>
  </si>
  <si>
    <t>6820177</t>
  </si>
  <si>
    <t>6820121</t>
  </si>
  <si>
    <t>6820315</t>
  </si>
  <si>
    <t>6820157</t>
  </si>
  <si>
    <t>6820173</t>
  </si>
  <si>
    <t>6820161</t>
  </si>
  <si>
    <t>6820135</t>
  </si>
  <si>
    <t>6820302</t>
  </si>
  <si>
    <t>6820154</t>
  </si>
  <si>
    <t>6820313</t>
  </si>
  <si>
    <t>6820142</t>
  </si>
  <si>
    <t>6820301</t>
  </si>
  <si>
    <t>6820375</t>
  </si>
  <si>
    <t>6820123</t>
  </si>
  <si>
    <t>6820136</t>
  </si>
  <si>
    <t>6820133</t>
  </si>
  <si>
    <t>6820156</t>
  </si>
  <si>
    <t>6820312</t>
  </si>
  <si>
    <t>6820316</t>
  </si>
  <si>
    <t>6820176</t>
  </si>
  <si>
    <t>6820124</t>
  </si>
  <si>
    <t>6820374</t>
  </si>
  <si>
    <t>6820146</t>
  </si>
  <si>
    <t>6820314</t>
  </si>
  <si>
    <t>6820131</t>
  </si>
  <si>
    <t>6820158</t>
  </si>
  <si>
    <t>6820153</t>
  </si>
  <si>
    <t>6820125</t>
  </si>
  <si>
    <t>6820141</t>
  </si>
  <si>
    <t>6820162</t>
  </si>
  <si>
    <t>6820145</t>
  </si>
  <si>
    <t>6820144</t>
  </si>
  <si>
    <t>6820143</t>
  </si>
  <si>
    <t>6820159</t>
  </si>
  <si>
    <t>6820317</t>
  </si>
  <si>
    <t>6820311</t>
  </si>
  <si>
    <t>6820163</t>
  </si>
  <si>
    <t>6820178</t>
  </si>
  <si>
    <t>6820132</t>
  </si>
  <si>
    <t>6820152</t>
  </si>
  <si>
    <t>6820122</t>
  </si>
  <si>
    <t>6820171</t>
  </si>
  <si>
    <t>6820155</t>
  </si>
  <si>
    <t>6820134</t>
  </si>
  <si>
    <t>6820700</t>
  </si>
  <si>
    <t>6820714</t>
  </si>
  <si>
    <t>6890721</t>
  </si>
  <si>
    <t>6890713</t>
  </si>
  <si>
    <t>6890602</t>
  </si>
  <si>
    <t>6890733</t>
  </si>
  <si>
    <t>6890607</t>
  </si>
  <si>
    <t>6820701</t>
  </si>
  <si>
    <t>6890702</t>
  </si>
  <si>
    <t>6890729</t>
  </si>
  <si>
    <t>6890724</t>
  </si>
  <si>
    <t>6890736</t>
  </si>
  <si>
    <t>6820712</t>
  </si>
  <si>
    <t>6820703</t>
  </si>
  <si>
    <t>6890722</t>
  </si>
  <si>
    <t>6890701</t>
  </si>
  <si>
    <t>6890726</t>
  </si>
  <si>
    <t>6890603</t>
  </si>
  <si>
    <t>6890735</t>
  </si>
  <si>
    <t>6820711</t>
  </si>
  <si>
    <t>6890704</t>
  </si>
  <si>
    <t>6890605</t>
  </si>
  <si>
    <t>6890723</t>
  </si>
  <si>
    <t>6820721</t>
  </si>
  <si>
    <t>6890727</t>
  </si>
  <si>
    <t>6890712</t>
  </si>
  <si>
    <t>6890604</t>
  </si>
  <si>
    <t>6890601</t>
  </si>
  <si>
    <t>6890737</t>
  </si>
  <si>
    <t>6890732</t>
  </si>
  <si>
    <t>6890705</t>
  </si>
  <si>
    <t>6890731</t>
  </si>
  <si>
    <t>6820702</t>
  </si>
  <si>
    <t>6890734</t>
  </si>
  <si>
    <t>6890606</t>
  </si>
  <si>
    <t>6820715</t>
  </si>
  <si>
    <t>6820722</t>
  </si>
  <si>
    <t>6890715</t>
  </si>
  <si>
    <t>6820723</t>
  </si>
  <si>
    <t>6890728</t>
  </si>
  <si>
    <t>6890706</t>
  </si>
  <si>
    <t>6890725</t>
  </si>
  <si>
    <t>6890703</t>
  </si>
  <si>
    <t>6890711</t>
  </si>
  <si>
    <t>6820724</t>
  </si>
  <si>
    <t>6820713</t>
  </si>
  <si>
    <t>6820704</t>
  </si>
  <si>
    <t>6890707</t>
  </si>
  <si>
    <t>6890714</t>
  </si>
  <si>
    <t>6892300</t>
  </si>
  <si>
    <t>6892501</t>
  </si>
  <si>
    <t>6892511</t>
  </si>
  <si>
    <t>6892543</t>
  </si>
  <si>
    <t>6892352</t>
  </si>
  <si>
    <t>6892344</t>
  </si>
  <si>
    <t>6892304</t>
  </si>
  <si>
    <t>6892524</t>
  </si>
  <si>
    <t>6892535</t>
  </si>
  <si>
    <t>6892306</t>
  </si>
  <si>
    <t>6892512</t>
  </si>
  <si>
    <t>6892312</t>
  </si>
  <si>
    <t>6892315</t>
  </si>
  <si>
    <t>6892342</t>
  </si>
  <si>
    <t>6892341</t>
  </si>
  <si>
    <t>6892355</t>
  </si>
  <si>
    <t>6892531</t>
  </si>
  <si>
    <t>6892334</t>
  </si>
  <si>
    <t>6892316</t>
  </si>
  <si>
    <t>6892314</t>
  </si>
  <si>
    <t>6892331</t>
  </si>
  <si>
    <t>6892313</t>
  </si>
  <si>
    <t>6892532</t>
  </si>
  <si>
    <t>6892523</t>
  </si>
  <si>
    <t>6892521</t>
  </si>
  <si>
    <t>6892356</t>
  </si>
  <si>
    <t>6892305</t>
  </si>
  <si>
    <t>6892303</t>
  </si>
  <si>
    <t>6892311</t>
  </si>
  <si>
    <t>6892335</t>
  </si>
  <si>
    <t>6892533</t>
  </si>
  <si>
    <t>6892513</t>
  </si>
  <si>
    <t>6892336</t>
  </si>
  <si>
    <t>6892346</t>
  </si>
  <si>
    <t>6892544</t>
  </si>
  <si>
    <t>6892322</t>
  </si>
  <si>
    <t>6892345</t>
  </si>
  <si>
    <t>6892332</t>
  </si>
  <si>
    <t>6892502</t>
  </si>
  <si>
    <t>6892333</t>
  </si>
  <si>
    <t>6892351</t>
  </si>
  <si>
    <t>6892325</t>
  </si>
  <si>
    <t>6892503</t>
  </si>
  <si>
    <t>6892302</t>
  </si>
  <si>
    <t>6892534</t>
  </si>
  <si>
    <t>6892326</t>
  </si>
  <si>
    <t>6892353</t>
  </si>
  <si>
    <t>6892522</t>
  </si>
  <si>
    <t>6892323</t>
  </si>
  <si>
    <t>6892354</t>
  </si>
  <si>
    <t>6892321</t>
  </si>
  <si>
    <t>6892324</t>
  </si>
  <si>
    <t>6892301</t>
  </si>
  <si>
    <t>6892525</t>
  </si>
  <si>
    <t>6892343</t>
  </si>
  <si>
    <t>6892541</t>
  </si>
  <si>
    <t>6892542</t>
  </si>
  <si>
    <t>6892200</t>
  </si>
  <si>
    <t>6892216</t>
  </si>
  <si>
    <t>6892101</t>
  </si>
  <si>
    <t>6892206</t>
  </si>
  <si>
    <t>6892223</t>
  </si>
  <si>
    <t>6892213</t>
  </si>
  <si>
    <t>6892211</t>
  </si>
  <si>
    <t>6892114</t>
  </si>
  <si>
    <t>6892102</t>
  </si>
  <si>
    <t>6892212</t>
  </si>
  <si>
    <t>6892105</t>
  </si>
  <si>
    <t>6892205</t>
  </si>
  <si>
    <t>6892103</t>
  </si>
  <si>
    <t>6892224</t>
  </si>
  <si>
    <t>6892201</t>
  </si>
  <si>
    <t>6892215</t>
  </si>
  <si>
    <t>6892207</t>
  </si>
  <si>
    <t>6892111</t>
  </si>
  <si>
    <t>6892203</t>
  </si>
  <si>
    <t>6892202</t>
  </si>
  <si>
    <t>6892214</t>
  </si>
  <si>
    <t>6892112</t>
  </si>
  <si>
    <t>6892204</t>
  </si>
  <si>
    <t>6892115</t>
  </si>
  <si>
    <t>6892106</t>
  </si>
  <si>
    <t>6892208</t>
  </si>
  <si>
    <t>6892104</t>
  </si>
  <si>
    <t>6892221</t>
  </si>
  <si>
    <t>6892113</t>
  </si>
  <si>
    <t>6893500</t>
  </si>
  <si>
    <t>6893551</t>
  </si>
  <si>
    <t>6893552</t>
  </si>
  <si>
    <t>6893553</t>
  </si>
  <si>
    <t>6893200</t>
  </si>
  <si>
    <t>6893111</t>
  </si>
  <si>
    <t>6893319</t>
  </si>
  <si>
    <t>6893334</t>
  </si>
  <si>
    <t>6893314</t>
  </si>
  <si>
    <t>6893102</t>
  </si>
  <si>
    <t>6893302</t>
  </si>
  <si>
    <t>6893124</t>
  </si>
  <si>
    <t>6893226</t>
  </si>
  <si>
    <t>6893121</t>
  </si>
  <si>
    <t>6893225</t>
  </si>
  <si>
    <t>6893214</t>
  </si>
  <si>
    <t>6893305</t>
  </si>
  <si>
    <t>6893308</t>
  </si>
  <si>
    <t>6893309</t>
  </si>
  <si>
    <t>6893202</t>
  </si>
  <si>
    <t>6893203</t>
  </si>
  <si>
    <t>6893222</t>
  </si>
  <si>
    <t>6893115</t>
  </si>
  <si>
    <t>6893313</t>
  </si>
  <si>
    <t>6893122</t>
  </si>
  <si>
    <t>6893125</t>
  </si>
  <si>
    <t>6893112</t>
  </si>
  <si>
    <t>6893323</t>
  </si>
  <si>
    <t>6893335</t>
  </si>
  <si>
    <t>6893332</t>
  </si>
  <si>
    <t>6893331</t>
  </si>
  <si>
    <t>6893123</t>
  </si>
  <si>
    <t>6893133</t>
  </si>
  <si>
    <t>6893318</t>
  </si>
  <si>
    <t>6893224</t>
  </si>
  <si>
    <t>6893134</t>
  </si>
  <si>
    <t>6893317</t>
  </si>
  <si>
    <t>6893114</t>
  </si>
  <si>
    <t>6893223</t>
  </si>
  <si>
    <t>6893101</t>
  </si>
  <si>
    <t>6893105</t>
  </si>
  <si>
    <t>6893333</t>
  </si>
  <si>
    <t>6893303</t>
  </si>
  <si>
    <t>6893135</t>
  </si>
  <si>
    <t>6893325</t>
  </si>
  <si>
    <t>6893221</t>
  </si>
  <si>
    <t>6893201</t>
  </si>
  <si>
    <t>6893316</t>
  </si>
  <si>
    <t>6893322</t>
  </si>
  <si>
    <t>6893306</t>
  </si>
  <si>
    <t>6893136</t>
  </si>
  <si>
    <t>6893212</t>
  </si>
  <si>
    <t>6893205</t>
  </si>
  <si>
    <t>6893307</t>
  </si>
  <si>
    <t>6893106</t>
  </si>
  <si>
    <t>6893204</t>
  </si>
  <si>
    <t>6893103</t>
  </si>
  <si>
    <t>6893321</t>
  </si>
  <si>
    <t>6893304</t>
  </si>
  <si>
    <t>6893336</t>
  </si>
  <si>
    <t>6893301</t>
  </si>
  <si>
    <t>6893312</t>
  </si>
  <si>
    <t>6893315</t>
  </si>
  <si>
    <t>6893132</t>
  </si>
  <si>
    <t>6893211</t>
  </si>
  <si>
    <t>6893113</t>
  </si>
  <si>
    <t>6893311</t>
  </si>
  <si>
    <t>6893324</t>
  </si>
  <si>
    <t>6893213</t>
  </si>
  <si>
    <t>6893104</t>
  </si>
  <si>
    <t>6893327</t>
  </si>
  <si>
    <t>6893326</t>
  </si>
  <si>
    <t>6830300</t>
  </si>
  <si>
    <t>6830322</t>
  </si>
  <si>
    <t>6830227</t>
  </si>
  <si>
    <t>6830216</t>
  </si>
  <si>
    <t>6830218</t>
  </si>
  <si>
    <t>6830222</t>
  </si>
  <si>
    <t>6830223</t>
  </si>
  <si>
    <t>6830367</t>
  </si>
  <si>
    <t>6830345</t>
  </si>
  <si>
    <t>6830215</t>
  </si>
  <si>
    <t>6830337</t>
  </si>
  <si>
    <t>6830331</t>
  </si>
  <si>
    <t>6830224</t>
  </si>
  <si>
    <t>6830344</t>
  </si>
  <si>
    <t>6830341</t>
  </si>
  <si>
    <t>6830361</t>
  </si>
  <si>
    <t>6830364</t>
  </si>
  <si>
    <t>6830356</t>
  </si>
  <si>
    <t>6830311</t>
  </si>
  <si>
    <t>6830321</t>
  </si>
  <si>
    <t>6830343</t>
  </si>
  <si>
    <t>6830226</t>
  </si>
  <si>
    <t>6830354</t>
  </si>
  <si>
    <t>6830214</t>
  </si>
  <si>
    <t>6830217</t>
  </si>
  <si>
    <t>6830202</t>
  </si>
  <si>
    <t>6830201</t>
  </si>
  <si>
    <t>6830355</t>
  </si>
  <si>
    <t>6830334</t>
  </si>
  <si>
    <t>6830353</t>
  </si>
  <si>
    <t>6830335</t>
  </si>
  <si>
    <t>6830365</t>
  </si>
  <si>
    <t>6830363</t>
  </si>
  <si>
    <t>6830213</t>
  </si>
  <si>
    <t>6830302</t>
  </si>
  <si>
    <t>6830342</t>
  </si>
  <si>
    <t>6830332</t>
  </si>
  <si>
    <t>6830352</t>
  </si>
  <si>
    <t>6830362</t>
  </si>
  <si>
    <t>6830301</t>
  </si>
  <si>
    <t>6830204</t>
  </si>
  <si>
    <t>6830312</t>
  </si>
  <si>
    <t>6830336</t>
  </si>
  <si>
    <t>6830351</t>
  </si>
  <si>
    <t>6830211</t>
  </si>
  <si>
    <t>6830225</t>
  </si>
  <si>
    <t>6830203</t>
  </si>
  <si>
    <t>6830221</t>
  </si>
  <si>
    <t>6830212</t>
  </si>
  <si>
    <t>6830333</t>
  </si>
  <si>
    <t>6830323</t>
  </si>
  <si>
    <t>6830366</t>
  </si>
  <si>
    <t>6894100</t>
  </si>
  <si>
    <t>6894214</t>
  </si>
  <si>
    <t>6894123</t>
  </si>
  <si>
    <t>6894212</t>
  </si>
  <si>
    <t>6894207</t>
  </si>
  <si>
    <t>6894134</t>
  </si>
  <si>
    <t>6894215</t>
  </si>
  <si>
    <t>6894211</t>
  </si>
  <si>
    <t>6894205</t>
  </si>
  <si>
    <t>6894226</t>
  </si>
  <si>
    <t>6894222</t>
  </si>
  <si>
    <t>6894121</t>
  </si>
  <si>
    <t>6894102</t>
  </si>
  <si>
    <t>6894135</t>
  </si>
  <si>
    <t>6894113</t>
  </si>
  <si>
    <t>6894213</t>
  </si>
  <si>
    <t>6894112</t>
  </si>
  <si>
    <t>6894132</t>
  </si>
  <si>
    <t>6894203</t>
  </si>
  <si>
    <t>6894111</t>
  </si>
  <si>
    <t>6894105</t>
  </si>
  <si>
    <t>6894106</t>
  </si>
  <si>
    <t>6894101</t>
  </si>
  <si>
    <t>6894115</t>
  </si>
  <si>
    <t>6894122</t>
  </si>
  <si>
    <t>6894246</t>
  </si>
  <si>
    <t>6894243</t>
  </si>
  <si>
    <t>6894225</t>
  </si>
  <si>
    <t>6894107</t>
  </si>
  <si>
    <t>6894217</t>
  </si>
  <si>
    <t>6894114</t>
  </si>
  <si>
    <t>6894204</t>
  </si>
  <si>
    <t>6894244</t>
  </si>
  <si>
    <t>6894223</t>
  </si>
  <si>
    <t>6894221</t>
  </si>
  <si>
    <t>6894241</t>
  </si>
  <si>
    <t>6894202</t>
  </si>
  <si>
    <t>6894233</t>
  </si>
  <si>
    <t>6894224</t>
  </si>
  <si>
    <t>6894234</t>
  </si>
  <si>
    <t>6894104</t>
  </si>
  <si>
    <t>6894237</t>
  </si>
  <si>
    <t>6894235</t>
  </si>
  <si>
    <t>6894136</t>
  </si>
  <si>
    <t>6894216</t>
  </si>
  <si>
    <t>6894232</t>
  </si>
  <si>
    <t>6894245</t>
  </si>
  <si>
    <t>6894231</t>
  </si>
  <si>
    <t>6894242</t>
  </si>
  <si>
    <t>6894103</t>
  </si>
  <si>
    <t>6894108</t>
  </si>
  <si>
    <t>6894201</t>
  </si>
  <si>
    <t>6894206</t>
  </si>
  <si>
    <t>6894236</t>
  </si>
  <si>
    <t>6894131</t>
  </si>
  <si>
    <t>6894133</t>
  </si>
  <si>
    <t>6895200</t>
  </si>
  <si>
    <t>6895551</t>
  </si>
  <si>
    <t>6895531</t>
  </si>
  <si>
    <t>6895534</t>
  </si>
  <si>
    <t>6895543</t>
  </si>
  <si>
    <t>6895212</t>
  </si>
  <si>
    <t>6895662</t>
  </si>
  <si>
    <t>6895663</t>
  </si>
  <si>
    <t>6895223</t>
  </si>
  <si>
    <t>6895672</t>
  </si>
  <si>
    <t>6895221</t>
  </si>
  <si>
    <t>6895541</t>
  </si>
  <si>
    <t>6895552</t>
  </si>
  <si>
    <t>6895665</t>
  </si>
  <si>
    <t>6895211</t>
  </si>
  <si>
    <t>6895532</t>
  </si>
  <si>
    <t>6895533</t>
  </si>
  <si>
    <t>6895224</t>
  </si>
  <si>
    <t>6895544</t>
  </si>
  <si>
    <t>6895673</t>
  </si>
  <si>
    <t>6895664</t>
  </si>
  <si>
    <t>6895225</t>
  </si>
  <si>
    <t>6895222</t>
  </si>
  <si>
    <t>6895661</t>
  </si>
  <si>
    <t>6895545</t>
  </si>
  <si>
    <t>6895671</t>
  </si>
  <si>
    <t>6895542</t>
  </si>
  <si>
    <t>6895213</t>
  </si>
  <si>
    <t>6895214</t>
  </si>
  <si>
    <t>6895216</t>
  </si>
  <si>
    <t>6895666</t>
  </si>
  <si>
    <t>6895215</t>
  </si>
  <si>
    <t>6895226</t>
  </si>
  <si>
    <t>6894500</t>
  </si>
  <si>
    <t>6894515</t>
  </si>
  <si>
    <t>6894513</t>
  </si>
  <si>
    <t>6894523</t>
  </si>
  <si>
    <t>6895136</t>
  </si>
  <si>
    <t>6894501</t>
  </si>
  <si>
    <t>6894516</t>
  </si>
  <si>
    <t>6895137</t>
  </si>
  <si>
    <t>6894512</t>
  </si>
  <si>
    <t>6895132</t>
  </si>
  <si>
    <t>6895131</t>
  </si>
  <si>
    <t>6894511</t>
  </si>
  <si>
    <t>6894525</t>
  </si>
  <si>
    <t>6894526</t>
  </si>
  <si>
    <t>6895133</t>
  </si>
  <si>
    <t>6895134</t>
  </si>
  <si>
    <t>6894521</t>
  </si>
  <si>
    <t>6895135</t>
  </si>
  <si>
    <t>6894517</t>
  </si>
  <si>
    <t>6894503</t>
  </si>
  <si>
    <t>6894504</t>
  </si>
  <si>
    <t>6894505</t>
  </si>
  <si>
    <t>6894524</t>
  </si>
  <si>
    <t>6894522</t>
  </si>
  <si>
    <t>6894502</t>
  </si>
  <si>
    <t>6894514</t>
  </si>
  <si>
    <t>6894527</t>
  </si>
  <si>
    <t>6894400</t>
  </si>
  <si>
    <t>6894401</t>
  </si>
  <si>
    <t>6894434</t>
  </si>
  <si>
    <t>6894435</t>
  </si>
  <si>
    <t>6894432</t>
  </si>
  <si>
    <t>6894403</t>
  </si>
  <si>
    <t>6894402</t>
  </si>
  <si>
    <t>6894425</t>
  </si>
  <si>
    <t>6894431</t>
  </si>
  <si>
    <t>6894412</t>
  </si>
  <si>
    <t>6894413</t>
  </si>
  <si>
    <t>6894422</t>
  </si>
  <si>
    <t>6894426</t>
  </si>
  <si>
    <t>6894414</t>
  </si>
  <si>
    <t>6894424</t>
  </si>
  <si>
    <t>6894421</t>
  </si>
  <si>
    <t>6894423</t>
  </si>
  <si>
    <t>6894411</t>
  </si>
  <si>
    <t>6894433</t>
  </si>
  <si>
    <t>6900000</t>
  </si>
  <si>
    <t>6900261</t>
  </si>
  <si>
    <t>6900022</t>
  </si>
  <si>
    <t>6900015</t>
  </si>
  <si>
    <t>6900834</t>
  </si>
  <si>
    <t>6900003</t>
  </si>
  <si>
    <t>6900027</t>
  </si>
  <si>
    <t>6900881</t>
  </si>
  <si>
    <t>6900006</t>
  </si>
  <si>
    <t>6900034</t>
  </si>
  <si>
    <t>6900062</t>
  </si>
  <si>
    <t>6900869</t>
  </si>
  <si>
    <t>6900131</t>
  </si>
  <si>
    <t>6900873</t>
  </si>
  <si>
    <t>6901115</t>
  </si>
  <si>
    <t>6900832</t>
  </si>
  <si>
    <t>6900263</t>
  </si>
  <si>
    <t>6900032</t>
  </si>
  <si>
    <t>6900264</t>
  </si>
  <si>
    <t>6900033</t>
  </si>
  <si>
    <t>6900831</t>
  </si>
  <si>
    <t>6900262</t>
  </si>
  <si>
    <t>6900872</t>
  </si>
  <si>
    <t>6900007</t>
  </si>
  <si>
    <t>6900266</t>
  </si>
  <si>
    <t>6900848</t>
  </si>
  <si>
    <t>6900825</t>
  </si>
  <si>
    <t>6900826</t>
  </si>
  <si>
    <t>6900322</t>
  </si>
  <si>
    <t>6900324</t>
  </si>
  <si>
    <t>6900801</t>
  </si>
  <si>
    <t>6900804</t>
  </si>
  <si>
    <t>6900333</t>
  </si>
  <si>
    <t>6900332</t>
  </si>
  <si>
    <t>6900331</t>
  </si>
  <si>
    <t>6900321</t>
  </si>
  <si>
    <t>6900323</t>
  </si>
  <si>
    <t>6900411</t>
  </si>
  <si>
    <t>6900802</t>
  </si>
  <si>
    <t>6900803</t>
  </si>
  <si>
    <t>6900877</t>
  </si>
  <si>
    <t>6900847</t>
  </si>
  <si>
    <t>6901104</t>
  </si>
  <si>
    <t>6900265</t>
  </si>
  <si>
    <t>6900867</t>
  </si>
  <si>
    <t>6900821</t>
  </si>
  <si>
    <t>6901102</t>
  </si>
  <si>
    <t>6900812</t>
  </si>
  <si>
    <t>6900883</t>
  </si>
  <si>
    <t>6900888</t>
  </si>
  <si>
    <t>6900859</t>
  </si>
  <si>
    <t>6900876</t>
  </si>
  <si>
    <t>6900121</t>
  </si>
  <si>
    <t>6900012</t>
  </si>
  <si>
    <t>6900013</t>
  </si>
  <si>
    <t>6900151</t>
  </si>
  <si>
    <t>6900856</t>
  </si>
  <si>
    <t>6900056</t>
  </si>
  <si>
    <t>6900041</t>
  </si>
  <si>
    <t>6900042</t>
  </si>
  <si>
    <t>6900813</t>
  </si>
  <si>
    <t>6900035</t>
  </si>
  <si>
    <t>6900402</t>
  </si>
  <si>
    <t>6900401</t>
  </si>
  <si>
    <t>6901213</t>
  </si>
  <si>
    <t>6901211</t>
  </si>
  <si>
    <t>6901212</t>
  </si>
  <si>
    <t>6900866</t>
  </si>
  <si>
    <t>6900822</t>
  </si>
  <si>
    <t>6900141</t>
  </si>
  <si>
    <t>6900868</t>
  </si>
  <si>
    <t>6900061</t>
  </si>
  <si>
    <t>6900054</t>
  </si>
  <si>
    <t>6990407</t>
  </si>
  <si>
    <t>6990405</t>
  </si>
  <si>
    <t>6990406</t>
  </si>
  <si>
    <t>6990408</t>
  </si>
  <si>
    <t>6990401</t>
  </si>
  <si>
    <t>6990403</t>
  </si>
  <si>
    <t>6990402</t>
  </si>
  <si>
    <t>6990404</t>
  </si>
  <si>
    <t>6901103</t>
  </si>
  <si>
    <t>6900057</t>
  </si>
  <si>
    <t>6900846</t>
  </si>
  <si>
    <t>6900843</t>
  </si>
  <si>
    <t>6900824</t>
  </si>
  <si>
    <t>6900878</t>
  </si>
  <si>
    <t>6900049</t>
  </si>
  <si>
    <t>6900875</t>
  </si>
  <si>
    <t>6900002</t>
  </si>
  <si>
    <t>6900882</t>
  </si>
  <si>
    <t>6901113</t>
  </si>
  <si>
    <t>6900052</t>
  </si>
  <si>
    <t>6990205</t>
  </si>
  <si>
    <t>6990201</t>
  </si>
  <si>
    <t>6990204</t>
  </si>
  <si>
    <t>6990203</t>
  </si>
  <si>
    <t>6990202</t>
  </si>
  <si>
    <t>6900058</t>
  </si>
  <si>
    <t>6900023</t>
  </si>
  <si>
    <t>6900852</t>
  </si>
  <si>
    <t>6900055</t>
  </si>
  <si>
    <t>6900063</t>
  </si>
  <si>
    <t>6900064</t>
  </si>
  <si>
    <t>6900851</t>
  </si>
  <si>
    <t>6900887</t>
  </si>
  <si>
    <t>6900874</t>
  </si>
  <si>
    <t>6901112</t>
  </si>
  <si>
    <t>6900065</t>
  </si>
  <si>
    <t>6900854</t>
  </si>
  <si>
    <t>6900865</t>
  </si>
  <si>
    <t>6900037</t>
  </si>
  <si>
    <t>6900835</t>
  </si>
  <si>
    <t>6900823</t>
  </si>
  <si>
    <t>6900142</t>
  </si>
  <si>
    <t>6900845</t>
  </si>
  <si>
    <t>6900017</t>
  </si>
  <si>
    <t>6900132</t>
  </si>
  <si>
    <t>6900122</t>
  </si>
  <si>
    <t>6900860</t>
  </si>
  <si>
    <t>6900815</t>
  </si>
  <si>
    <t>6900048</t>
  </si>
  <si>
    <t>6900046</t>
  </si>
  <si>
    <t>6900045</t>
  </si>
  <si>
    <t>6901114</t>
  </si>
  <si>
    <t>6900004</t>
  </si>
  <si>
    <t>6900855</t>
  </si>
  <si>
    <t>6900044</t>
  </si>
  <si>
    <t>6900001</t>
  </si>
  <si>
    <t>6900864</t>
  </si>
  <si>
    <t>6990108</t>
  </si>
  <si>
    <t>6990111</t>
  </si>
  <si>
    <t>6990112</t>
  </si>
  <si>
    <t>6990107</t>
  </si>
  <si>
    <t>6990101</t>
  </si>
  <si>
    <t>6990105</t>
  </si>
  <si>
    <t>6990106</t>
  </si>
  <si>
    <t>6990103</t>
  </si>
  <si>
    <t>6990102</t>
  </si>
  <si>
    <t>6990104</t>
  </si>
  <si>
    <t>6990110</t>
  </si>
  <si>
    <t>6990109</t>
  </si>
  <si>
    <t>6900036</t>
  </si>
  <si>
    <t>6900871</t>
  </si>
  <si>
    <t>6900844</t>
  </si>
  <si>
    <t>6900011</t>
  </si>
  <si>
    <t>6900133</t>
  </si>
  <si>
    <t>6900842</t>
  </si>
  <si>
    <t>6900814</t>
  </si>
  <si>
    <t>6900862</t>
  </si>
  <si>
    <t>6900863</t>
  </si>
  <si>
    <t>6900833</t>
  </si>
  <si>
    <t>6900811</t>
  </si>
  <si>
    <t>6900026</t>
  </si>
  <si>
    <t>6900038</t>
  </si>
  <si>
    <t>6900816</t>
  </si>
  <si>
    <t>6900861</t>
  </si>
  <si>
    <t>6900886</t>
  </si>
  <si>
    <t>6900053</t>
  </si>
  <si>
    <t>6901101</t>
  </si>
  <si>
    <t>6900024</t>
  </si>
  <si>
    <t>6901111</t>
  </si>
  <si>
    <t>6900043</t>
  </si>
  <si>
    <t>6900884</t>
  </si>
  <si>
    <t>6901223</t>
  </si>
  <si>
    <t>6901315</t>
  </si>
  <si>
    <t>6901221</t>
  </si>
  <si>
    <t>6901502</t>
  </si>
  <si>
    <t>6901311</t>
  </si>
  <si>
    <t>6901313</t>
  </si>
  <si>
    <t>6901314</t>
  </si>
  <si>
    <t>6901222</t>
  </si>
  <si>
    <t>6901504</t>
  </si>
  <si>
    <t>6901501</t>
  </si>
  <si>
    <t>6901505</t>
  </si>
  <si>
    <t>6901312</t>
  </si>
  <si>
    <t>6901503</t>
  </si>
  <si>
    <t>6900841</t>
  </si>
  <si>
    <t>6900014</t>
  </si>
  <si>
    <t>6902104</t>
  </si>
  <si>
    <t>6902103</t>
  </si>
  <si>
    <t>6902102</t>
  </si>
  <si>
    <t>6902101</t>
  </si>
  <si>
    <t>6902105</t>
  </si>
  <si>
    <t>6900021</t>
  </si>
  <si>
    <t>6901401</t>
  </si>
  <si>
    <t>6901403</t>
  </si>
  <si>
    <t>6901408</t>
  </si>
  <si>
    <t>6901407</t>
  </si>
  <si>
    <t>6901405</t>
  </si>
  <si>
    <t>6901404</t>
  </si>
  <si>
    <t>6901406</t>
  </si>
  <si>
    <t>6901402</t>
  </si>
  <si>
    <t>6900031</t>
  </si>
  <si>
    <t>6900025</t>
  </si>
  <si>
    <t>6900051</t>
  </si>
  <si>
    <t>6900885</t>
  </si>
  <si>
    <t>6900047</t>
  </si>
  <si>
    <t>6900005</t>
  </si>
  <si>
    <t>6970000</t>
  </si>
  <si>
    <t>6970034</t>
  </si>
  <si>
    <t>6970022</t>
  </si>
  <si>
    <t>6970514</t>
  </si>
  <si>
    <t>6970425</t>
  </si>
  <si>
    <t>6970427</t>
  </si>
  <si>
    <t>6970512</t>
  </si>
  <si>
    <t>6970513</t>
  </si>
  <si>
    <t>6970431</t>
  </si>
  <si>
    <t>6970423</t>
  </si>
  <si>
    <t>6970511</t>
  </si>
  <si>
    <t>6970422</t>
  </si>
  <si>
    <t>6970426</t>
  </si>
  <si>
    <t>6970421</t>
  </si>
  <si>
    <t>6970424</t>
  </si>
  <si>
    <t>6970033</t>
  </si>
  <si>
    <t>6970062</t>
  </si>
  <si>
    <t>6971334</t>
  </si>
  <si>
    <t>6971335</t>
  </si>
  <si>
    <t>6970032</t>
  </si>
  <si>
    <t>6970011</t>
  </si>
  <si>
    <t>6970064</t>
  </si>
  <si>
    <t>6971323</t>
  </si>
  <si>
    <t>6970312</t>
  </si>
  <si>
    <t>6950102</t>
  </si>
  <si>
    <t>6970002</t>
  </si>
  <si>
    <t>6970044</t>
  </si>
  <si>
    <t>6950103</t>
  </si>
  <si>
    <t>6970053</t>
  </si>
  <si>
    <t>6971338</t>
  </si>
  <si>
    <t>6970061</t>
  </si>
  <si>
    <t>6970041</t>
  </si>
  <si>
    <t>6970302</t>
  </si>
  <si>
    <t>6970305</t>
  </si>
  <si>
    <t>6970304</t>
  </si>
  <si>
    <t>6970301</t>
  </si>
  <si>
    <t>6970213</t>
  </si>
  <si>
    <t>6970122</t>
  </si>
  <si>
    <t>6970303</t>
  </si>
  <si>
    <t>6970123</t>
  </si>
  <si>
    <t>6970121</t>
  </si>
  <si>
    <t>6970212</t>
  </si>
  <si>
    <t>6970211</t>
  </si>
  <si>
    <t>6970005</t>
  </si>
  <si>
    <t>6970045</t>
  </si>
  <si>
    <t>6970004</t>
  </si>
  <si>
    <t>6970024</t>
  </si>
  <si>
    <t>6970007</t>
  </si>
  <si>
    <t>6970012</t>
  </si>
  <si>
    <t>6970003</t>
  </si>
  <si>
    <t>6970031</t>
  </si>
  <si>
    <t>6970043</t>
  </si>
  <si>
    <t>6970311</t>
  </si>
  <si>
    <t>6970013</t>
  </si>
  <si>
    <t>6970047</t>
  </si>
  <si>
    <t>6950101</t>
  </si>
  <si>
    <t>6970006</t>
  </si>
  <si>
    <t>6970046</t>
  </si>
  <si>
    <t>6970037</t>
  </si>
  <si>
    <t>6970035</t>
  </si>
  <si>
    <t>6971321</t>
  </si>
  <si>
    <t>6970051</t>
  </si>
  <si>
    <t>6970057</t>
  </si>
  <si>
    <t>6970054</t>
  </si>
  <si>
    <t>6970015</t>
  </si>
  <si>
    <t>6971332</t>
  </si>
  <si>
    <t>6970026</t>
  </si>
  <si>
    <t>6971326</t>
  </si>
  <si>
    <t>6971327</t>
  </si>
  <si>
    <t>6970036</t>
  </si>
  <si>
    <t>6970001</t>
  </si>
  <si>
    <t>6970027</t>
  </si>
  <si>
    <t>6970065</t>
  </si>
  <si>
    <t>6971331</t>
  </si>
  <si>
    <t>6970023</t>
  </si>
  <si>
    <t>6970063</t>
  </si>
  <si>
    <t>6970014</t>
  </si>
  <si>
    <t>6971333</t>
  </si>
  <si>
    <t>6970042</t>
  </si>
  <si>
    <t>6971337</t>
  </si>
  <si>
    <t>6970016</t>
  </si>
  <si>
    <t>6970017</t>
  </si>
  <si>
    <t>6970056</t>
  </si>
  <si>
    <t>6971322</t>
  </si>
  <si>
    <t>6970025</t>
  </si>
  <si>
    <t>6971324</t>
  </si>
  <si>
    <t>6970021</t>
  </si>
  <si>
    <t>6993302</t>
  </si>
  <si>
    <t>6993215</t>
  </si>
  <si>
    <t>6993301</t>
  </si>
  <si>
    <t>6993226</t>
  </si>
  <si>
    <t>6993222</t>
  </si>
  <si>
    <t>6993216</t>
  </si>
  <si>
    <t>6993217</t>
  </si>
  <si>
    <t>6993213</t>
  </si>
  <si>
    <t>6993223</t>
  </si>
  <si>
    <t>6993221</t>
  </si>
  <si>
    <t>6993225</t>
  </si>
  <si>
    <t>6993211</t>
  </si>
  <si>
    <t>6993224</t>
  </si>
  <si>
    <t>6993212</t>
  </si>
  <si>
    <t>6993303</t>
  </si>
  <si>
    <t>6993214</t>
  </si>
  <si>
    <t>6970052</t>
  </si>
  <si>
    <t>6970055</t>
  </si>
  <si>
    <t>6971215</t>
  </si>
  <si>
    <t>6971214</t>
  </si>
  <si>
    <t>6971202</t>
  </si>
  <si>
    <t>6971204</t>
  </si>
  <si>
    <t>6971122</t>
  </si>
  <si>
    <t>6971203</t>
  </si>
  <si>
    <t>6971123</t>
  </si>
  <si>
    <t>6971201</t>
  </si>
  <si>
    <t>6971211</t>
  </si>
  <si>
    <t>6971121</t>
  </si>
  <si>
    <t>6971213</t>
  </si>
  <si>
    <t>6971212</t>
  </si>
  <si>
    <t>6971336</t>
  </si>
  <si>
    <t>6971325</t>
  </si>
  <si>
    <t>6930000</t>
  </si>
  <si>
    <t>6930213</t>
  </si>
  <si>
    <t>6930035</t>
  </si>
  <si>
    <t>6930044</t>
  </si>
  <si>
    <t>6930027</t>
  </si>
  <si>
    <t>6930071</t>
  </si>
  <si>
    <t>6910024</t>
  </si>
  <si>
    <t>6930001</t>
  </si>
  <si>
    <t>6930002</t>
  </si>
  <si>
    <t>6930003</t>
  </si>
  <si>
    <t>6910042</t>
  </si>
  <si>
    <t>6930105</t>
  </si>
  <si>
    <t>6930007</t>
  </si>
  <si>
    <t>6930008</t>
  </si>
  <si>
    <t>6930017</t>
  </si>
  <si>
    <t>6930056</t>
  </si>
  <si>
    <t>6930023</t>
  </si>
  <si>
    <t>6930024</t>
  </si>
  <si>
    <t>6930028</t>
  </si>
  <si>
    <t>6930021</t>
  </si>
  <si>
    <t>6930025</t>
  </si>
  <si>
    <t>6930026</t>
  </si>
  <si>
    <t>6990821</t>
  </si>
  <si>
    <t>6930015</t>
  </si>
  <si>
    <t>6930063</t>
  </si>
  <si>
    <t>6930012</t>
  </si>
  <si>
    <t>6930011</t>
  </si>
  <si>
    <t>6910063</t>
  </si>
  <si>
    <t>6930013</t>
  </si>
  <si>
    <t>6910021</t>
  </si>
  <si>
    <t>6930216</t>
  </si>
  <si>
    <t>6930051</t>
  </si>
  <si>
    <t>6910043</t>
  </si>
  <si>
    <t>6930022</t>
  </si>
  <si>
    <t>6910064</t>
  </si>
  <si>
    <t>6930101</t>
  </si>
  <si>
    <t>6910023</t>
  </si>
  <si>
    <t>6910025</t>
  </si>
  <si>
    <t>6930034</t>
  </si>
  <si>
    <t>6930072</t>
  </si>
  <si>
    <t>6910034</t>
  </si>
  <si>
    <t>6910014</t>
  </si>
  <si>
    <t>6910011</t>
  </si>
  <si>
    <t>6910052</t>
  </si>
  <si>
    <t>6910074</t>
  </si>
  <si>
    <t>6930031</t>
  </si>
  <si>
    <t>6910041</t>
  </si>
  <si>
    <t>6990817</t>
  </si>
  <si>
    <t>6990816</t>
  </si>
  <si>
    <t>6990811</t>
  </si>
  <si>
    <t>6990813</t>
  </si>
  <si>
    <t>6990814</t>
  </si>
  <si>
    <t>6990812</t>
  </si>
  <si>
    <t>6990815</t>
  </si>
  <si>
    <t>6910015</t>
  </si>
  <si>
    <t>6910051</t>
  </si>
  <si>
    <t>6930501</t>
  </si>
  <si>
    <t>6930504</t>
  </si>
  <si>
    <t>6930526</t>
  </si>
  <si>
    <t>6930521</t>
  </si>
  <si>
    <t>6930523</t>
  </si>
  <si>
    <t>6930525</t>
  </si>
  <si>
    <t>6930503</t>
  </si>
  <si>
    <t>6930524</t>
  </si>
  <si>
    <t>6930506</t>
  </si>
  <si>
    <t>6930502</t>
  </si>
  <si>
    <t>6930512</t>
  </si>
  <si>
    <t>6930522</t>
  </si>
  <si>
    <t>6930511</t>
  </si>
  <si>
    <t>6930505</t>
  </si>
  <si>
    <t>6930064</t>
  </si>
  <si>
    <t>6910044</t>
  </si>
  <si>
    <t>6910004</t>
  </si>
  <si>
    <t>6930032</t>
  </si>
  <si>
    <t>6930046</t>
  </si>
  <si>
    <t>6930006</t>
  </si>
  <si>
    <t>6990822</t>
  </si>
  <si>
    <t>6990825</t>
  </si>
  <si>
    <t>6930042</t>
  </si>
  <si>
    <t>6910076</t>
  </si>
  <si>
    <t>6990762</t>
  </si>
  <si>
    <t>6990764</t>
  </si>
  <si>
    <t>6990722</t>
  </si>
  <si>
    <t>6990702</t>
  </si>
  <si>
    <t>6990751</t>
  </si>
  <si>
    <t>6990701</t>
  </si>
  <si>
    <t>6990711</t>
  </si>
  <si>
    <t>6990761</t>
  </si>
  <si>
    <t>6990721</t>
  </si>
  <si>
    <t>6990741</t>
  </si>
  <si>
    <t>6990732</t>
  </si>
  <si>
    <t>6990733</t>
  </si>
  <si>
    <t>6990763</t>
  </si>
  <si>
    <t>6990731</t>
  </si>
  <si>
    <t>6930066</t>
  </si>
  <si>
    <t>6930053</t>
  </si>
  <si>
    <t>6990905</t>
  </si>
  <si>
    <t>6990903</t>
  </si>
  <si>
    <t>6990906</t>
  </si>
  <si>
    <t>6990904</t>
  </si>
  <si>
    <t>6990901</t>
  </si>
  <si>
    <t>6990902</t>
  </si>
  <si>
    <t>6910062</t>
  </si>
  <si>
    <t>6910061</t>
  </si>
  <si>
    <t>6930014</t>
  </si>
  <si>
    <t>6930033</t>
  </si>
  <si>
    <t>6910071</t>
  </si>
  <si>
    <t>6930029</t>
  </si>
  <si>
    <t>6930057</t>
  </si>
  <si>
    <t>6930005</t>
  </si>
  <si>
    <t>6910065</t>
  </si>
  <si>
    <t>6910031</t>
  </si>
  <si>
    <t>6930214</t>
  </si>
  <si>
    <t>6930062</t>
  </si>
  <si>
    <t>6930081</t>
  </si>
  <si>
    <t>6930082</t>
  </si>
  <si>
    <t>6930043</t>
  </si>
  <si>
    <t>6910003</t>
  </si>
  <si>
    <t>6990824</t>
  </si>
  <si>
    <t>6930037</t>
  </si>
  <si>
    <t>6930041</t>
  </si>
  <si>
    <t>6910012</t>
  </si>
  <si>
    <t>6930102</t>
  </si>
  <si>
    <t>6930073</t>
  </si>
  <si>
    <t>6910002</t>
  </si>
  <si>
    <t>6910066</t>
  </si>
  <si>
    <t>6910072</t>
  </si>
  <si>
    <t>6930103</t>
  </si>
  <si>
    <t>6930054</t>
  </si>
  <si>
    <t>6930104</t>
  </si>
  <si>
    <t>6990823</t>
  </si>
  <si>
    <t>6930045</t>
  </si>
  <si>
    <t>6930074</t>
  </si>
  <si>
    <t>6990615</t>
  </si>
  <si>
    <t>6990611</t>
  </si>
  <si>
    <t>6990644</t>
  </si>
  <si>
    <t>6990551</t>
  </si>
  <si>
    <t>6990501</t>
  </si>
  <si>
    <t>6990505</t>
  </si>
  <si>
    <t>6990624</t>
  </si>
  <si>
    <t>6990503</t>
  </si>
  <si>
    <t>6990613</t>
  </si>
  <si>
    <t>6990614</t>
  </si>
  <si>
    <t>6990553</t>
  </si>
  <si>
    <t>6990555</t>
  </si>
  <si>
    <t>6990554</t>
  </si>
  <si>
    <t>6990612</t>
  </si>
  <si>
    <t>6990502</t>
  </si>
  <si>
    <t>6990621</t>
  </si>
  <si>
    <t>6990623</t>
  </si>
  <si>
    <t>6990631</t>
  </si>
  <si>
    <t>6990552</t>
  </si>
  <si>
    <t>6990622</t>
  </si>
  <si>
    <t>6990643</t>
  </si>
  <si>
    <t>6990642</t>
  </si>
  <si>
    <t>6990504</t>
  </si>
  <si>
    <t>6990641</t>
  </si>
  <si>
    <t>6930068</t>
  </si>
  <si>
    <t>6930061</t>
  </si>
  <si>
    <t>6910001</t>
  </si>
  <si>
    <t>6930065</t>
  </si>
  <si>
    <t>6930106</t>
  </si>
  <si>
    <t>6930036</t>
  </si>
  <si>
    <t>6910022</t>
  </si>
  <si>
    <t>6910032</t>
  </si>
  <si>
    <t>6930211</t>
  </si>
  <si>
    <t>6930212</t>
  </si>
  <si>
    <t>6930052</t>
  </si>
  <si>
    <t>6910033</t>
  </si>
  <si>
    <t>6910013</t>
  </si>
  <si>
    <t>6910053</t>
  </si>
  <si>
    <t>6910045</t>
  </si>
  <si>
    <t>6930215</t>
  </si>
  <si>
    <t>6930055</t>
  </si>
  <si>
    <t>6930058</t>
  </si>
  <si>
    <t>6930067</t>
  </si>
  <si>
    <t>6910073</t>
  </si>
  <si>
    <t>6910075</t>
  </si>
  <si>
    <t>6930004</t>
  </si>
  <si>
    <t>6980000</t>
  </si>
  <si>
    <t>6993672</t>
  </si>
  <si>
    <t>6980034</t>
  </si>
  <si>
    <t>6980027</t>
  </si>
  <si>
    <t>6980025</t>
  </si>
  <si>
    <t>6980026</t>
  </si>
  <si>
    <t>6982253</t>
  </si>
  <si>
    <t>6980022</t>
  </si>
  <si>
    <t>6993765</t>
  </si>
  <si>
    <t>6980037</t>
  </si>
  <si>
    <t>6993761</t>
  </si>
  <si>
    <t>6982142</t>
  </si>
  <si>
    <t>6995123</t>
  </si>
  <si>
    <t>6980014</t>
  </si>
  <si>
    <t>6980051</t>
  </si>
  <si>
    <t>6982143</t>
  </si>
  <si>
    <t>6980413</t>
  </si>
  <si>
    <t>6995127</t>
  </si>
  <si>
    <t>6980024</t>
  </si>
  <si>
    <t>6993674</t>
  </si>
  <si>
    <t>6980012</t>
  </si>
  <si>
    <t>6993675</t>
  </si>
  <si>
    <t>6980003</t>
  </si>
  <si>
    <t>6982252</t>
  </si>
  <si>
    <t>6982254</t>
  </si>
  <si>
    <t>6993501</t>
  </si>
  <si>
    <t>6982255</t>
  </si>
  <si>
    <t>6980045</t>
  </si>
  <si>
    <t>6980047</t>
  </si>
  <si>
    <t>6980046</t>
  </si>
  <si>
    <t>6982145</t>
  </si>
  <si>
    <t>6995133</t>
  </si>
  <si>
    <t>6993764</t>
  </si>
  <si>
    <t>6993502</t>
  </si>
  <si>
    <t>6980013</t>
  </si>
  <si>
    <t>6980001</t>
  </si>
  <si>
    <t>6982251</t>
  </si>
  <si>
    <t>6993762</t>
  </si>
  <si>
    <t>6980021</t>
  </si>
  <si>
    <t>6980035</t>
  </si>
  <si>
    <t>6993503</t>
  </si>
  <si>
    <t>6980414</t>
  </si>
  <si>
    <t>6980002</t>
  </si>
  <si>
    <t>6980007</t>
  </si>
  <si>
    <t>6995125</t>
  </si>
  <si>
    <t>6982141</t>
  </si>
  <si>
    <t>6980036</t>
  </si>
  <si>
    <t>6995124</t>
  </si>
  <si>
    <t>6995126</t>
  </si>
  <si>
    <t>6980011</t>
  </si>
  <si>
    <t>6980041</t>
  </si>
  <si>
    <t>6980031</t>
  </si>
  <si>
    <t>6993504</t>
  </si>
  <si>
    <t>6993671</t>
  </si>
  <si>
    <t>6993505</t>
  </si>
  <si>
    <t>6980016</t>
  </si>
  <si>
    <t>6993676</t>
  </si>
  <si>
    <t>6980023</t>
  </si>
  <si>
    <t>6993763</t>
  </si>
  <si>
    <t>6980015</t>
  </si>
  <si>
    <t>6982146</t>
  </si>
  <si>
    <t>6980044</t>
  </si>
  <si>
    <t>6980043</t>
  </si>
  <si>
    <t>6980042</t>
  </si>
  <si>
    <t>6980412</t>
  </si>
  <si>
    <t>6980017</t>
  </si>
  <si>
    <t>6993506</t>
  </si>
  <si>
    <t>6980411</t>
  </si>
  <si>
    <t>6980004</t>
  </si>
  <si>
    <t>6981223</t>
  </si>
  <si>
    <t>6981213</t>
  </si>
  <si>
    <t>6981212</t>
  </si>
  <si>
    <t>6981221</t>
  </si>
  <si>
    <t>6981211</t>
  </si>
  <si>
    <t>6981222</t>
  </si>
  <si>
    <t>6981201</t>
  </si>
  <si>
    <t>6995121</t>
  </si>
  <si>
    <t>6995122</t>
  </si>
  <si>
    <t>6980005</t>
  </si>
  <si>
    <t>6980032</t>
  </si>
  <si>
    <t>6980213</t>
  </si>
  <si>
    <t>6980201</t>
  </si>
  <si>
    <t>6980202</t>
  </si>
  <si>
    <t>6980206</t>
  </si>
  <si>
    <t>6980211</t>
  </si>
  <si>
    <t>6980214</t>
  </si>
  <si>
    <t>6980212</t>
  </si>
  <si>
    <t>6980203</t>
  </si>
  <si>
    <t>6980207</t>
  </si>
  <si>
    <t>6980205</t>
  </si>
  <si>
    <t>6980204</t>
  </si>
  <si>
    <t>6993766</t>
  </si>
  <si>
    <t>6980006</t>
  </si>
  <si>
    <t>6995134</t>
  </si>
  <si>
    <t>6982144</t>
  </si>
  <si>
    <t>6980033</t>
  </si>
  <si>
    <t>6995131</t>
  </si>
  <si>
    <t>6993673</t>
  </si>
  <si>
    <t>6995132</t>
  </si>
  <si>
    <t>6940000</t>
  </si>
  <si>
    <t>6992213</t>
  </si>
  <si>
    <t>6992212</t>
  </si>
  <si>
    <t>6940035</t>
  </si>
  <si>
    <t>6940433</t>
  </si>
  <si>
    <t>6940432</t>
  </si>
  <si>
    <t>6940064</t>
  </si>
  <si>
    <t>6940062</t>
  </si>
  <si>
    <t>6940063</t>
  </si>
  <si>
    <t>6940305</t>
  </si>
  <si>
    <t>6940033</t>
  </si>
  <si>
    <t>6940034</t>
  </si>
  <si>
    <t>6940032</t>
  </si>
  <si>
    <t>6940012</t>
  </si>
  <si>
    <t>6940011</t>
  </si>
  <si>
    <t>6940013</t>
  </si>
  <si>
    <t>6940052</t>
  </si>
  <si>
    <t>6940051</t>
  </si>
  <si>
    <t>6940022</t>
  </si>
  <si>
    <t>6940024</t>
  </si>
  <si>
    <t>6940023</t>
  </si>
  <si>
    <t>6940025</t>
  </si>
  <si>
    <t>6940021</t>
  </si>
  <si>
    <t>6940223</t>
  </si>
  <si>
    <t>6940221</t>
  </si>
  <si>
    <t>6940224</t>
  </si>
  <si>
    <t>6940222</t>
  </si>
  <si>
    <t>6940003</t>
  </si>
  <si>
    <t>6940004</t>
  </si>
  <si>
    <t>6940031</t>
  </si>
  <si>
    <t>6940431</t>
  </si>
  <si>
    <t>6992214</t>
  </si>
  <si>
    <t>6992215</t>
  </si>
  <si>
    <t>6940061</t>
  </si>
  <si>
    <t>6992216</t>
  </si>
  <si>
    <t>6940054</t>
  </si>
  <si>
    <t>6940053</t>
  </si>
  <si>
    <t>6940042</t>
  </si>
  <si>
    <t>6940044</t>
  </si>
  <si>
    <t>6940041</t>
  </si>
  <si>
    <t>6940043</t>
  </si>
  <si>
    <t>6992305</t>
  </si>
  <si>
    <t>6992303</t>
  </si>
  <si>
    <t>6992302</t>
  </si>
  <si>
    <t>6992301</t>
  </si>
  <si>
    <t>6992304</t>
  </si>
  <si>
    <t>6992211</t>
  </si>
  <si>
    <t>6940301</t>
  </si>
  <si>
    <t>6940303</t>
  </si>
  <si>
    <t>6940302</t>
  </si>
  <si>
    <t>6940304</t>
  </si>
  <si>
    <t>6940001</t>
  </si>
  <si>
    <t>6940002</t>
  </si>
  <si>
    <t>6992507</t>
  </si>
  <si>
    <t>6992515</t>
  </si>
  <si>
    <t>6992505</t>
  </si>
  <si>
    <t>6992504</t>
  </si>
  <si>
    <t>6992513</t>
  </si>
  <si>
    <t>6992511</t>
  </si>
  <si>
    <t>6992503</t>
  </si>
  <si>
    <t>6992512</t>
  </si>
  <si>
    <t>6992506</t>
  </si>
  <si>
    <t>6992514</t>
  </si>
  <si>
    <t>6992502</t>
  </si>
  <si>
    <t>6992501</t>
  </si>
  <si>
    <t>6992516</t>
  </si>
  <si>
    <t>6920000</t>
  </si>
  <si>
    <t>6920001</t>
  </si>
  <si>
    <t>6920052</t>
  </si>
  <si>
    <t>6920007</t>
  </si>
  <si>
    <t>6920066</t>
  </si>
  <si>
    <t>6920055</t>
  </si>
  <si>
    <t>6920015</t>
  </si>
  <si>
    <t>6920065</t>
  </si>
  <si>
    <t>6920063</t>
  </si>
  <si>
    <t>6920034</t>
  </si>
  <si>
    <t>6920057</t>
  </si>
  <si>
    <t>6920042</t>
  </si>
  <si>
    <t>6920046</t>
  </si>
  <si>
    <t>6920045</t>
  </si>
  <si>
    <t>6920027</t>
  </si>
  <si>
    <t>6920002</t>
  </si>
  <si>
    <t>6920043</t>
  </si>
  <si>
    <t>6920071</t>
  </si>
  <si>
    <t>6920075</t>
  </si>
  <si>
    <t>6920026</t>
  </si>
  <si>
    <t>6920056</t>
  </si>
  <si>
    <t>6920035</t>
  </si>
  <si>
    <t>6920033</t>
  </si>
  <si>
    <t>6920051</t>
  </si>
  <si>
    <t>6920004</t>
  </si>
  <si>
    <t>6920032</t>
  </si>
  <si>
    <t>6920023</t>
  </si>
  <si>
    <t>6920031</t>
  </si>
  <si>
    <t>6920062</t>
  </si>
  <si>
    <t>6920053</t>
  </si>
  <si>
    <t>6920028</t>
  </si>
  <si>
    <t>6920024</t>
  </si>
  <si>
    <t>6920017</t>
  </si>
  <si>
    <t>6920044</t>
  </si>
  <si>
    <t>6920021</t>
  </si>
  <si>
    <t>6920047</t>
  </si>
  <si>
    <t>6920067</t>
  </si>
  <si>
    <t>6920013</t>
  </si>
  <si>
    <t>6920054</t>
  </si>
  <si>
    <t>6920041</t>
  </si>
  <si>
    <t>6920074</t>
  </si>
  <si>
    <t>6920061</t>
  </si>
  <si>
    <t>6920003</t>
  </si>
  <si>
    <t>6920006</t>
  </si>
  <si>
    <t>6920058</t>
  </si>
  <si>
    <t>6920077</t>
  </si>
  <si>
    <t>6920036</t>
  </si>
  <si>
    <t>6920072</t>
  </si>
  <si>
    <t>6920321</t>
  </si>
  <si>
    <t>6920213</t>
  </si>
  <si>
    <t>6920322</t>
  </si>
  <si>
    <t>6920325</t>
  </si>
  <si>
    <t>6920324</t>
  </si>
  <si>
    <t>6920323</t>
  </si>
  <si>
    <t>6920326</t>
  </si>
  <si>
    <t>6920214</t>
  </si>
  <si>
    <t>6920215</t>
  </si>
  <si>
    <t>6920218</t>
  </si>
  <si>
    <t>6920212</t>
  </si>
  <si>
    <t>6920207</t>
  </si>
  <si>
    <t>6920216</t>
  </si>
  <si>
    <t>6920203</t>
  </si>
  <si>
    <t>6920211</t>
  </si>
  <si>
    <t>6920206</t>
  </si>
  <si>
    <t>6920202</t>
  </si>
  <si>
    <t>6920205</t>
  </si>
  <si>
    <t>6920204</t>
  </si>
  <si>
    <t>6920201</t>
  </si>
  <si>
    <t>6920217</t>
  </si>
  <si>
    <t>6920014</t>
  </si>
  <si>
    <t>6920016</t>
  </si>
  <si>
    <t>6920005</t>
  </si>
  <si>
    <t>6920401</t>
  </si>
  <si>
    <t>6920622</t>
  </si>
  <si>
    <t>6920625</t>
  </si>
  <si>
    <t>6920405</t>
  </si>
  <si>
    <t>6920732</t>
  </si>
  <si>
    <t>6920413</t>
  </si>
  <si>
    <t>6920412</t>
  </si>
  <si>
    <t>6920411</t>
  </si>
  <si>
    <t>6920621</t>
  </si>
  <si>
    <t>6920403</t>
  </si>
  <si>
    <t>6920624</t>
  </si>
  <si>
    <t>6920731</t>
  </si>
  <si>
    <t>6920733</t>
  </si>
  <si>
    <t>6920404</t>
  </si>
  <si>
    <t>6920623</t>
  </si>
  <si>
    <t>6920402</t>
  </si>
  <si>
    <t>6920064</t>
  </si>
  <si>
    <t>6920025</t>
  </si>
  <si>
    <t>6920022</t>
  </si>
  <si>
    <t>6920012</t>
  </si>
  <si>
    <t>6920011</t>
  </si>
  <si>
    <t>6920073</t>
  </si>
  <si>
    <t>6920037</t>
  </si>
  <si>
    <t>6950000</t>
  </si>
  <si>
    <t>6950002</t>
  </si>
  <si>
    <t>6950152</t>
  </si>
  <si>
    <t>6950156</t>
  </si>
  <si>
    <t>6950155</t>
  </si>
  <si>
    <t>6950154</t>
  </si>
  <si>
    <t>6992841</t>
  </si>
  <si>
    <t>6993162</t>
  </si>
  <si>
    <t>6950016</t>
  </si>
  <si>
    <t>6950012</t>
  </si>
  <si>
    <t>6950014</t>
  </si>
  <si>
    <t>6950013</t>
  </si>
  <si>
    <t>6992831</t>
  </si>
  <si>
    <t>6950011</t>
  </si>
  <si>
    <t>6994221</t>
  </si>
  <si>
    <t>6994222</t>
  </si>
  <si>
    <t>6994223</t>
  </si>
  <si>
    <t>6994224</t>
  </si>
  <si>
    <t>6994504</t>
  </si>
  <si>
    <t>6994225</t>
  </si>
  <si>
    <t>6994502</t>
  </si>
  <si>
    <t>6994226</t>
  </si>
  <si>
    <t>6994505</t>
  </si>
  <si>
    <t>6994501</t>
  </si>
  <si>
    <t>6994503</t>
  </si>
  <si>
    <t>6994111</t>
  </si>
  <si>
    <t>6994431</t>
  </si>
  <si>
    <t>6994432</t>
  </si>
  <si>
    <t>6950015</t>
  </si>
  <si>
    <t>6950153</t>
  </si>
  <si>
    <t>6950151</t>
  </si>
  <si>
    <t>6992842</t>
  </si>
  <si>
    <t>6950021</t>
  </si>
  <si>
    <t>6950023</t>
  </si>
  <si>
    <t>6950024</t>
  </si>
  <si>
    <t>6950022</t>
  </si>
  <si>
    <t>6993161</t>
  </si>
  <si>
    <t>6992833</t>
  </si>
  <si>
    <t>6992834</t>
  </si>
  <si>
    <t>6992832</t>
  </si>
  <si>
    <t>6950004</t>
  </si>
  <si>
    <t>6950007</t>
  </si>
  <si>
    <t>6992837</t>
  </si>
  <si>
    <t>6950003</t>
  </si>
  <si>
    <t>6992835</t>
  </si>
  <si>
    <t>6950005</t>
  </si>
  <si>
    <t>6992836</t>
  </si>
  <si>
    <t>6950006</t>
  </si>
  <si>
    <t>6950017</t>
  </si>
  <si>
    <t>6950001</t>
  </si>
  <si>
    <t>6902400</t>
  </si>
  <si>
    <t>6902704</t>
  </si>
  <si>
    <t>6902702</t>
  </si>
  <si>
    <t>6902701</t>
  </si>
  <si>
    <t>6902706</t>
  </si>
  <si>
    <t>6902703</t>
  </si>
  <si>
    <t>6902705</t>
  </si>
  <si>
    <t>6991114</t>
  </si>
  <si>
    <t>6991115</t>
  </si>
  <si>
    <t>6991105</t>
  </si>
  <si>
    <t>6991125</t>
  </si>
  <si>
    <t>6991123</t>
  </si>
  <si>
    <t>6991106</t>
  </si>
  <si>
    <t>6991121</t>
  </si>
  <si>
    <t>6991112</t>
  </si>
  <si>
    <t>6991111</t>
  </si>
  <si>
    <t>6991101</t>
  </si>
  <si>
    <t>6991102</t>
  </si>
  <si>
    <t>6991103</t>
  </si>
  <si>
    <t>6991124</t>
  </si>
  <si>
    <t>6991113</t>
  </si>
  <si>
    <t>6991122</t>
  </si>
  <si>
    <t>6991104</t>
  </si>
  <si>
    <t>6991321</t>
  </si>
  <si>
    <t>6991331</t>
  </si>
  <si>
    <t>6991332</t>
  </si>
  <si>
    <t>6991401</t>
  </si>
  <si>
    <t>6991341</t>
  </si>
  <si>
    <t>6991311</t>
  </si>
  <si>
    <t>6991333</t>
  </si>
  <si>
    <t>6991322</t>
  </si>
  <si>
    <t>6991334</t>
  </si>
  <si>
    <t>6991324</t>
  </si>
  <si>
    <t>6991323</t>
  </si>
  <si>
    <t>6991342</t>
  </si>
  <si>
    <t>6991312</t>
  </si>
  <si>
    <t>6991343</t>
  </si>
  <si>
    <t>6991221</t>
  </si>
  <si>
    <t>6991231</t>
  </si>
  <si>
    <t>6991213</t>
  </si>
  <si>
    <t>6991201</t>
  </si>
  <si>
    <t>6991261</t>
  </si>
  <si>
    <t>6991211</t>
  </si>
  <si>
    <t>6991214</t>
  </si>
  <si>
    <t>6991202</t>
  </si>
  <si>
    <t>6991222</t>
  </si>
  <si>
    <t>6991203</t>
  </si>
  <si>
    <t>6991204</t>
  </si>
  <si>
    <t>6991241</t>
  </si>
  <si>
    <t>6991262</t>
  </si>
  <si>
    <t>6991263</t>
  </si>
  <si>
    <t>6991223</t>
  </si>
  <si>
    <t>6991212</t>
  </si>
  <si>
    <t>6991215</t>
  </si>
  <si>
    <t>6991251</t>
  </si>
  <si>
    <t>6991205</t>
  </si>
  <si>
    <t>6991264</t>
  </si>
  <si>
    <t>6991242</t>
  </si>
  <si>
    <t>6991252</t>
  </si>
  <si>
    <t>6991253</t>
  </si>
  <si>
    <t>6991216</t>
  </si>
  <si>
    <t>6991232</t>
  </si>
  <si>
    <t>6991243</t>
  </si>
  <si>
    <t>6991233</t>
  </si>
  <si>
    <t>6991224</t>
  </si>
  <si>
    <t>6991234</t>
  </si>
  <si>
    <t>6991206</t>
  </si>
  <si>
    <t>6991244</t>
  </si>
  <si>
    <t>6991245</t>
  </si>
  <si>
    <t>6902513</t>
  </si>
  <si>
    <t>6902401</t>
  </si>
  <si>
    <t>6902634</t>
  </si>
  <si>
    <t>6902511</t>
  </si>
  <si>
    <t>6902402</t>
  </si>
  <si>
    <t>6902521</t>
  </si>
  <si>
    <t>6902405</t>
  </si>
  <si>
    <t>6902525</t>
  </si>
  <si>
    <t>6902625</t>
  </si>
  <si>
    <t>6902632</t>
  </si>
  <si>
    <t>6902403</t>
  </si>
  <si>
    <t>6902524</t>
  </si>
  <si>
    <t>6902406</t>
  </si>
  <si>
    <t>6902512</t>
  </si>
  <si>
    <t>6902633</t>
  </si>
  <si>
    <t>6902523</t>
  </si>
  <si>
    <t>6902631</t>
  </si>
  <si>
    <t>6902404</t>
  </si>
  <si>
    <t>6902522</t>
  </si>
  <si>
    <t>6902311</t>
  </si>
  <si>
    <t>6902314</t>
  </si>
  <si>
    <t>6902312</t>
  </si>
  <si>
    <t>6902313</t>
  </si>
  <si>
    <t>6902802</t>
  </si>
  <si>
    <t>6902801</t>
  </si>
  <si>
    <t>6991500</t>
  </si>
  <si>
    <t>6991821</t>
  </si>
  <si>
    <t>6991812</t>
  </si>
  <si>
    <t>6991941</t>
  </si>
  <si>
    <t>6991802</t>
  </si>
  <si>
    <t>6991621</t>
  </si>
  <si>
    <t>6991431</t>
  </si>
  <si>
    <t>6991701</t>
  </si>
  <si>
    <t>6991515</t>
  </si>
  <si>
    <t>6991514</t>
  </si>
  <si>
    <t>6991702</t>
  </si>
  <si>
    <t>6991942</t>
  </si>
  <si>
    <t>6991434</t>
  </si>
  <si>
    <t>6991517</t>
  </si>
  <si>
    <t>6991622</t>
  </si>
  <si>
    <t>6991822</t>
  </si>
  <si>
    <t>6991512</t>
  </si>
  <si>
    <t>6991703</t>
  </si>
  <si>
    <t>6991801</t>
  </si>
  <si>
    <t>6991831</t>
  </si>
  <si>
    <t>6991432</t>
  </si>
  <si>
    <t>6991513</t>
  </si>
  <si>
    <t>6991516</t>
  </si>
  <si>
    <t>6991511</t>
  </si>
  <si>
    <t>6991811</t>
  </si>
  <si>
    <t>6991433</t>
  </si>
  <si>
    <t>6991832</t>
  </si>
  <si>
    <t>6903200</t>
  </si>
  <si>
    <t>6903511</t>
  </si>
  <si>
    <t>6903514</t>
  </si>
  <si>
    <t>6903403</t>
  </si>
  <si>
    <t>6903512</t>
  </si>
  <si>
    <t>6903405</t>
  </si>
  <si>
    <t>6903204</t>
  </si>
  <si>
    <t>6903515</t>
  </si>
  <si>
    <t>6903311</t>
  </si>
  <si>
    <t>6903313</t>
  </si>
  <si>
    <t>6903513</t>
  </si>
  <si>
    <t>6903402</t>
  </si>
  <si>
    <t>6903203</t>
  </si>
  <si>
    <t>6903314</t>
  </si>
  <si>
    <t>6903207</t>
  </si>
  <si>
    <t>6903205</t>
  </si>
  <si>
    <t>6903401</t>
  </si>
  <si>
    <t>6903312</t>
  </si>
  <si>
    <t>6903516</t>
  </si>
  <si>
    <t>6903206</t>
  </si>
  <si>
    <t>6903404</t>
  </si>
  <si>
    <t>6960000</t>
  </si>
  <si>
    <t>6960003</t>
  </si>
  <si>
    <t>6960011</t>
  </si>
  <si>
    <t>6960004</t>
  </si>
  <si>
    <t>6960001</t>
  </si>
  <si>
    <t>6961221</t>
  </si>
  <si>
    <t>6960006</t>
  </si>
  <si>
    <t>6960012</t>
  </si>
  <si>
    <t>6961226</t>
  </si>
  <si>
    <t>6960007</t>
  </si>
  <si>
    <t>6960005</t>
  </si>
  <si>
    <t>6960002</t>
  </si>
  <si>
    <t>6960013</t>
  </si>
  <si>
    <t>6961225</t>
  </si>
  <si>
    <t>6961224</t>
  </si>
  <si>
    <t>6961223</t>
  </si>
  <si>
    <t>6961222</t>
  </si>
  <si>
    <t>6994600</t>
  </si>
  <si>
    <t>6994624</t>
  </si>
  <si>
    <t>6994627</t>
  </si>
  <si>
    <t>6994715</t>
  </si>
  <si>
    <t>6960701</t>
  </si>
  <si>
    <t>6961136</t>
  </si>
  <si>
    <t>6994631</t>
  </si>
  <si>
    <t>6994626</t>
  </si>
  <si>
    <t>6994621</t>
  </si>
  <si>
    <t>6994714</t>
  </si>
  <si>
    <t>6961137</t>
  </si>
  <si>
    <t>6994702</t>
  </si>
  <si>
    <t>6960702</t>
  </si>
  <si>
    <t>6994707</t>
  </si>
  <si>
    <t>6961141</t>
  </si>
  <si>
    <t>6961142</t>
  </si>
  <si>
    <t>6994622</t>
  </si>
  <si>
    <t>6994703</t>
  </si>
  <si>
    <t>6994712</t>
  </si>
  <si>
    <t>6961144</t>
  </si>
  <si>
    <t>6961133</t>
  </si>
  <si>
    <t>6961135</t>
  </si>
  <si>
    <t>6994713</t>
  </si>
  <si>
    <t>6994704</t>
  </si>
  <si>
    <t>6961132</t>
  </si>
  <si>
    <t>6961143</t>
  </si>
  <si>
    <t>6961134</t>
  </si>
  <si>
    <t>6994632</t>
  </si>
  <si>
    <t>6994605</t>
  </si>
  <si>
    <t>6994706</t>
  </si>
  <si>
    <t>6994711</t>
  </si>
  <si>
    <t>6960703</t>
  </si>
  <si>
    <t>6960704</t>
  </si>
  <si>
    <t>6960705</t>
  </si>
  <si>
    <t>6960706</t>
  </si>
  <si>
    <t>6994623</t>
  </si>
  <si>
    <t>6994701</t>
  </si>
  <si>
    <t>6960712</t>
  </si>
  <si>
    <t>6961131</t>
  </si>
  <si>
    <t>6961145</t>
  </si>
  <si>
    <t>6960711</t>
  </si>
  <si>
    <t>6960713</t>
  </si>
  <si>
    <t>6994625</t>
  </si>
  <si>
    <t>6994633</t>
  </si>
  <si>
    <t>6960100</t>
  </si>
  <si>
    <t>6960501</t>
  </si>
  <si>
    <t>6960312</t>
  </si>
  <si>
    <t>6970631</t>
  </si>
  <si>
    <t>6960101</t>
  </si>
  <si>
    <t>6960504</t>
  </si>
  <si>
    <t>6960314</t>
  </si>
  <si>
    <t>6960601</t>
  </si>
  <si>
    <t>6960503</t>
  </si>
  <si>
    <t>6960315</t>
  </si>
  <si>
    <t>6960224</t>
  </si>
  <si>
    <t>6960602</t>
  </si>
  <si>
    <t>6960225</t>
  </si>
  <si>
    <t>6960405</t>
  </si>
  <si>
    <t>6960502</t>
  </si>
  <si>
    <t>6960316</t>
  </si>
  <si>
    <t>6960131</t>
  </si>
  <si>
    <t>6960223</t>
  </si>
  <si>
    <t>6960603</t>
  </si>
  <si>
    <t>6960222</t>
  </si>
  <si>
    <t>6960406</t>
  </si>
  <si>
    <t>6960505</t>
  </si>
  <si>
    <t>6960102</t>
  </si>
  <si>
    <t>6960404</t>
  </si>
  <si>
    <t>6994311</t>
  </si>
  <si>
    <t>6960104</t>
  </si>
  <si>
    <t>6960402</t>
  </si>
  <si>
    <t>6960401</t>
  </si>
  <si>
    <t>6960221</t>
  </si>
  <si>
    <t>6960311</t>
  </si>
  <si>
    <t>6960407</t>
  </si>
  <si>
    <t>6960103</t>
  </si>
  <si>
    <t>6960313</t>
  </si>
  <si>
    <t>6960506</t>
  </si>
  <si>
    <t>6960317</t>
  </si>
  <si>
    <t>6960403</t>
  </si>
  <si>
    <t>6995600</t>
  </si>
  <si>
    <t>6995211</t>
  </si>
  <si>
    <t>6995201</t>
  </si>
  <si>
    <t>6995601</t>
  </si>
  <si>
    <t>6995216</t>
  </si>
  <si>
    <t>6995605</t>
  </si>
  <si>
    <t>6995212</t>
  </si>
  <si>
    <t>6995607</t>
  </si>
  <si>
    <t>6995603</t>
  </si>
  <si>
    <t>6995202</t>
  </si>
  <si>
    <t>6995204</t>
  </si>
  <si>
    <t>6995203</t>
  </si>
  <si>
    <t>6995213</t>
  </si>
  <si>
    <t>6995614</t>
  </si>
  <si>
    <t>6995205</t>
  </si>
  <si>
    <t>6995206</t>
  </si>
  <si>
    <t>6995602</t>
  </si>
  <si>
    <t>6995617</t>
  </si>
  <si>
    <t>6995214</t>
  </si>
  <si>
    <t>6995606</t>
  </si>
  <si>
    <t>6995215</t>
  </si>
  <si>
    <t>6995632</t>
  </si>
  <si>
    <t>6995621</t>
  </si>
  <si>
    <t>6995634</t>
  </si>
  <si>
    <t>6995612</t>
  </si>
  <si>
    <t>6995636</t>
  </si>
  <si>
    <t>6995631</t>
  </si>
  <si>
    <t>6995633</t>
  </si>
  <si>
    <t>6995615</t>
  </si>
  <si>
    <t>6995221</t>
  </si>
  <si>
    <t>6995637</t>
  </si>
  <si>
    <t>6995616</t>
  </si>
  <si>
    <t>6995207</t>
  </si>
  <si>
    <t>6995611</t>
  </si>
  <si>
    <t>6995622</t>
  </si>
  <si>
    <t>6995604</t>
  </si>
  <si>
    <t>6995217</t>
  </si>
  <si>
    <t>6995635</t>
  </si>
  <si>
    <t>6995613</t>
  </si>
  <si>
    <t>6995500</t>
  </si>
  <si>
    <t>6995523</t>
  </si>
  <si>
    <t>6995506</t>
  </si>
  <si>
    <t>6995306</t>
  </si>
  <si>
    <t>6995301</t>
  </si>
  <si>
    <t>6995303</t>
  </si>
  <si>
    <t>6995501</t>
  </si>
  <si>
    <t>6995307</t>
  </si>
  <si>
    <t>6995504</t>
  </si>
  <si>
    <t>6995505</t>
  </si>
  <si>
    <t>6995515</t>
  </si>
  <si>
    <t>6995521</t>
  </si>
  <si>
    <t>6995516</t>
  </si>
  <si>
    <t>6995517</t>
  </si>
  <si>
    <t>6995305</t>
  </si>
  <si>
    <t>6995507</t>
  </si>
  <si>
    <t>6995304</t>
  </si>
  <si>
    <t>6995514</t>
  </si>
  <si>
    <t>6995511</t>
  </si>
  <si>
    <t>6995524</t>
  </si>
  <si>
    <t>6995502</t>
  </si>
  <si>
    <t>6995522</t>
  </si>
  <si>
    <t>6995525</t>
  </si>
  <si>
    <t>6995503</t>
  </si>
  <si>
    <t>6995512</t>
  </si>
  <si>
    <t>6995302</t>
  </si>
  <si>
    <t>6995513</t>
  </si>
  <si>
    <t>6840400</t>
  </si>
  <si>
    <t>6840403</t>
  </si>
  <si>
    <t>6840401</t>
  </si>
  <si>
    <t>6840413</t>
  </si>
  <si>
    <t>6840411</t>
  </si>
  <si>
    <t>6840402</t>
  </si>
  <si>
    <t>6840404</t>
  </si>
  <si>
    <t>6840412</t>
  </si>
  <si>
    <t>6840300</t>
  </si>
  <si>
    <t>6840301</t>
  </si>
  <si>
    <t>6840211</t>
  </si>
  <si>
    <t>6840302</t>
  </si>
  <si>
    <t>6840303</t>
  </si>
  <si>
    <t>6840100</t>
  </si>
  <si>
    <t>6840104</t>
  </si>
  <si>
    <t>6840107</t>
  </si>
  <si>
    <t>6840101</t>
  </si>
  <si>
    <t>6840106</t>
  </si>
  <si>
    <t>6840102</t>
  </si>
  <si>
    <t>6840103</t>
  </si>
  <si>
    <t>6840105</t>
  </si>
  <si>
    <t>6850000</t>
  </si>
  <si>
    <t>6850006</t>
  </si>
  <si>
    <t>6850004</t>
  </si>
  <si>
    <t>6850411</t>
  </si>
  <si>
    <t>6850007</t>
  </si>
  <si>
    <t>6850431</t>
  </si>
  <si>
    <t>6850306</t>
  </si>
  <si>
    <t>6850003</t>
  </si>
  <si>
    <t>6850022</t>
  </si>
  <si>
    <t>6850413</t>
  </si>
  <si>
    <t>6850001</t>
  </si>
  <si>
    <t>6850002</t>
  </si>
  <si>
    <t>6850026</t>
  </si>
  <si>
    <t>6850024</t>
  </si>
  <si>
    <t>6850435</t>
  </si>
  <si>
    <t>6850301</t>
  </si>
  <si>
    <t>6850305</t>
  </si>
  <si>
    <t>6850101</t>
  </si>
  <si>
    <t>6850312</t>
  </si>
  <si>
    <t>6850311</t>
  </si>
  <si>
    <t>6850011</t>
  </si>
  <si>
    <t>6850017</t>
  </si>
  <si>
    <t>6850016</t>
  </si>
  <si>
    <t>6850304</t>
  </si>
  <si>
    <t>6850106</t>
  </si>
  <si>
    <t>6850105</t>
  </si>
  <si>
    <t>6850104</t>
  </si>
  <si>
    <t>6850005</t>
  </si>
  <si>
    <t>6850013</t>
  </si>
  <si>
    <t>6850434</t>
  </si>
  <si>
    <t>6850103</t>
  </si>
  <si>
    <t>6850313</t>
  </si>
  <si>
    <t>6850302</t>
  </si>
  <si>
    <t>6850023</t>
  </si>
  <si>
    <t>6850014</t>
  </si>
  <si>
    <t>6850432</t>
  </si>
  <si>
    <t>6850027</t>
  </si>
  <si>
    <t>6850012</t>
  </si>
  <si>
    <t>6850412</t>
  </si>
  <si>
    <t>6850025</t>
  </si>
  <si>
    <t>6850021</t>
  </si>
  <si>
    <t>6850433</t>
  </si>
  <si>
    <t>6850015</t>
  </si>
  <si>
    <t>6850303</t>
  </si>
  <si>
    <t>6850314</t>
  </si>
  <si>
    <t>6850102</t>
  </si>
  <si>
    <t>7000000</t>
  </si>
  <si>
    <t>7000045</t>
  </si>
  <si>
    <t>7000941</t>
  </si>
  <si>
    <t>7000865</t>
  </si>
  <si>
    <t>7000864</t>
  </si>
  <si>
    <t>7011463</t>
  </si>
  <si>
    <t>7000833</t>
  </si>
  <si>
    <t>7000834</t>
  </si>
  <si>
    <t>7011461</t>
  </si>
  <si>
    <t>7000813</t>
  </si>
  <si>
    <t>7011527</t>
  </si>
  <si>
    <t>7000017</t>
  </si>
  <si>
    <t>7000016</t>
  </si>
  <si>
    <t>7000812</t>
  </si>
  <si>
    <t>7000012</t>
  </si>
  <si>
    <t>7011211</t>
  </si>
  <si>
    <t>7011203</t>
  </si>
  <si>
    <t>7000013</t>
  </si>
  <si>
    <t>7000975</t>
  </si>
  <si>
    <t>7011204</t>
  </si>
  <si>
    <t>7010145</t>
  </si>
  <si>
    <t>7000974</t>
  </si>
  <si>
    <t>7000046</t>
  </si>
  <si>
    <t>7000041</t>
  </si>
  <si>
    <t>7000022</t>
  </si>
  <si>
    <t>7000824</t>
  </si>
  <si>
    <t>7000023</t>
  </si>
  <si>
    <t>7000024</t>
  </si>
  <si>
    <t>7000028</t>
  </si>
  <si>
    <t>7011462</t>
  </si>
  <si>
    <t>7010165</t>
  </si>
  <si>
    <t>7011223</t>
  </si>
  <si>
    <t>7011336</t>
  </si>
  <si>
    <t>7000924</t>
  </si>
  <si>
    <t>7000923</t>
  </si>
  <si>
    <t>7000925</t>
  </si>
  <si>
    <t>7000867</t>
  </si>
  <si>
    <t>7000933</t>
  </si>
  <si>
    <t>7000931</t>
  </si>
  <si>
    <t>7000932</t>
  </si>
  <si>
    <t>7000934</t>
  </si>
  <si>
    <t>7011212</t>
  </si>
  <si>
    <t>7000844</t>
  </si>
  <si>
    <t>7000822</t>
  </si>
  <si>
    <t>7011144</t>
  </si>
  <si>
    <t>7000011</t>
  </si>
  <si>
    <t>7011601</t>
  </si>
  <si>
    <t>7000905</t>
  </si>
  <si>
    <t>7012151</t>
  </si>
  <si>
    <t>7011525</t>
  </si>
  <si>
    <t>7011465</t>
  </si>
  <si>
    <t>7000972</t>
  </si>
  <si>
    <t>7011342</t>
  </si>
  <si>
    <t>7011214</t>
  </si>
  <si>
    <t>7010161</t>
  </si>
  <si>
    <t>7011605</t>
  </si>
  <si>
    <t>7000047</t>
  </si>
  <si>
    <t>7000935</t>
  </si>
  <si>
    <t>7038207</t>
  </si>
  <si>
    <t>7000803</t>
  </si>
  <si>
    <t>7000963</t>
  </si>
  <si>
    <t>7000962</t>
  </si>
  <si>
    <t>7000961</t>
  </si>
  <si>
    <t>7011341</t>
  </si>
  <si>
    <t>7000831</t>
  </si>
  <si>
    <t>7000832</t>
  </si>
  <si>
    <t>7000838</t>
  </si>
  <si>
    <t>7000015</t>
  </si>
  <si>
    <t>7010144</t>
  </si>
  <si>
    <t>7000984</t>
  </si>
  <si>
    <t>7000985</t>
  </si>
  <si>
    <t>7000866</t>
  </si>
  <si>
    <t>7011201</t>
  </si>
  <si>
    <t>7012152</t>
  </si>
  <si>
    <t>7038257</t>
  </si>
  <si>
    <t>7000021</t>
  </si>
  <si>
    <t>7011604</t>
  </si>
  <si>
    <t>7000025</t>
  </si>
  <si>
    <t>7011352</t>
  </si>
  <si>
    <t>7000903</t>
  </si>
  <si>
    <t>7011205</t>
  </si>
  <si>
    <t>7000914</t>
  </si>
  <si>
    <t>7000915</t>
  </si>
  <si>
    <t>7000033</t>
  </si>
  <si>
    <t>7011464</t>
  </si>
  <si>
    <t>7000907</t>
  </si>
  <si>
    <t>7000052</t>
  </si>
  <si>
    <t>7000051</t>
  </si>
  <si>
    <t>7000054</t>
  </si>
  <si>
    <t>7000053</t>
  </si>
  <si>
    <t>7000846</t>
  </si>
  <si>
    <t>7011524</t>
  </si>
  <si>
    <t>7011356</t>
  </si>
  <si>
    <t>7000973</t>
  </si>
  <si>
    <t>7012143</t>
  </si>
  <si>
    <t>7000001</t>
  </si>
  <si>
    <t>7000002</t>
  </si>
  <si>
    <t>7011603</t>
  </si>
  <si>
    <t>7000032</t>
  </si>
  <si>
    <t>7010143</t>
  </si>
  <si>
    <t>7010142</t>
  </si>
  <si>
    <t>7010141</t>
  </si>
  <si>
    <t>7011345</t>
  </si>
  <si>
    <t>7011344</t>
  </si>
  <si>
    <t>7000863</t>
  </si>
  <si>
    <t>7000986</t>
  </si>
  <si>
    <t>7011141</t>
  </si>
  <si>
    <t>7011522</t>
  </si>
  <si>
    <t>7000861</t>
  </si>
  <si>
    <t>7000862</t>
  </si>
  <si>
    <t>7000027</t>
  </si>
  <si>
    <t>7000842</t>
  </si>
  <si>
    <t>7011343</t>
  </si>
  <si>
    <t>7000062</t>
  </si>
  <si>
    <t>7000061</t>
  </si>
  <si>
    <t>7000063</t>
  </si>
  <si>
    <t>7000064</t>
  </si>
  <si>
    <t>7000906</t>
  </si>
  <si>
    <t>7000913</t>
  </si>
  <si>
    <t>7000912</t>
  </si>
  <si>
    <t>7000911</t>
  </si>
  <si>
    <t>7011354</t>
  </si>
  <si>
    <t>7011142</t>
  </si>
  <si>
    <t>7011335</t>
  </si>
  <si>
    <t>7011331</t>
  </si>
  <si>
    <t>7011355</t>
  </si>
  <si>
    <t>7011334</t>
  </si>
  <si>
    <t>7000035</t>
  </si>
  <si>
    <t>7000034</t>
  </si>
  <si>
    <t>7093131</t>
  </si>
  <si>
    <t>7093121</t>
  </si>
  <si>
    <t>7093124</t>
  </si>
  <si>
    <t>7093112</t>
  </si>
  <si>
    <t>7093134</t>
  </si>
  <si>
    <t>7093105</t>
  </si>
  <si>
    <t>7093141</t>
  </si>
  <si>
    <t>7093113</t>
  </si>
  <si>
    <t>7093142</t>
  </si>
  <si>
    <t>7093145</t>
  </si>
  <si>
    <t>7093101</t>
  </si>
  <si>
    <t>7093103</t>
  </si>
  <si>
    <t>7093104</t>
  </si>
  <si>
    <t>7093144</t>
  </si>
  <si>
    <t>7093132</t>
  </si>
  <si>
    <t>7093133</t>
  </si>
  <si>
    <t>7093123</t>
  </si>
  <si>
    <t>7093111</t>
  </si>
  <si>
    <t>7093114</t>
  </si>
  <si>
    <t>7093143</t>
  </si>
  <si>
    <t>7093122</t>
  </si>
  <si>
    <t>7093102</t>
  </si>
  <si>
    <t>7011333</t>
  </si>
  <si>
    <t>7000976</t>
  </si>
  <si>
    <t>7000951</t>
  </si>
  <si>
    <t>7000071</t>
  </si>
  <si>
    <t>7011132</t>
  </si>
  <si>
    <t>7012142</t>
  </si>
  <si>
    <t>7011154</t>
  </si>
  <si>
    <t>7000825</t>
  </si>
  <si>
    <t>7000836</t>
  </si>
  <si>
    <t>7000014</t>
  </si>
  <si>
    <t>7000087</t>
  </si>
  <si>
    <t>7000084</t>
  </si>
  <si>
    <t>7000088</t>
  </si>
  <si>
    <t>7000082</t>
  </si>
  <si>
    <t>7000083</t>
  </si>
  <si>
    <t>7000086</t>
  </si>
  <si>
    <t>7000081</t>
  </si>
  <si>
    <t>7000080</t>
  </si>
  <si>
    <t>7000089</t>
  </si>
  <si>
    <t>7000085</t>
  </si>
  <si>
    <t>7011152</t>
  </si>
  <si>
    <t>7011151</t>
  </si>
  <si>
    <t>7011346</t>
  </si>
  <si>
    <t>7000814</t>
  </si>
  <si>
    <t>7000977</t>
  </si>
  <si>
    <t>7000855</t>
  </si>
  <si>
    <t>7000856</t>
  </si>
  <si>
    <t>7000854</t>
  </si>
  <si>
    <t>7000826</t>
  </si>
  <si>
    <t>7000936</t>
  </si>
  <si>
    <t>7011153</t>
  </si>
  <si>
    <t>7000031</t>
  </si>
  <si>
    <t>7011133</t>
  </si>
  <si>
    <t>7000816</t>
  </si>
  <si>
    <t>7000804</t>
  </si>
  <si>
    <t>7000821</t>
  </si>
  <si>
    <t>7000982</t>
  </si>
  <si>
    <t>7000964</t>
  </si>
  <si>
    <t>7010163</t>
  </si>
  <si>
    <t>7011224</t>
  </si>
  <si>
    <t>7012155</t>
  </si>
  <si>
    <t>7012144</t>
  </si>
  <si>
    <t>7010164</t>
  </si>
  <si>
    <t>7000851</t>
  </si>
  <si>
    <t>7000852</t>
  </si>
  <si>
    <t>7011202</t>
  </si>
  <si>
    <t>7000953</t>
  </si>
  <si>
    <t>7011213</t>
  </si>
  <si>
    <t>7000902</t>
  </si>
  <si>
    <t>7000055</t>
  </si>
  <si>
    <t>7000056</t>
  </si>
  <si>
    <t>7000981</t>
  </si>
  <si>
    <t>7000965</t>
  </si>
  <si>
    <t>7000916</t>
  </si>
  <si>
    <t>7000067</t>
  </si>
  <si>
    <t>7010136</t>
  </si>
  <si>
    <t>7000927</t>
  </si>
  <si>
    <t>7000926</t>
  </si>
  <si>
    <t>7011612</t>
  </si>
  <si>
    <t>7011131</t>
  </si>
  <si>
    <t>7010153</t>
  </si>
  <si>
    <t>7010162</t>
  </si>
  <si>
    <t>7000971</t>
  </si>
  <si>
    <t>7000815</t>
  </si>
  <si>
    <t>7000066</t>
  </si>
  <si>
    <t>7000065</t>
  </si>
  <si>
    <t>7010152</t>
  </si>
  <si>
    <t>7011221</t>
  </si>
  <si>
    <t>7012153</t>
  </si>
  <si>
    <t>7010134</t>
  </si>
  <si>
    <t>7010133</t>
  </si>
  <si>
    <t>7010132</t>
  </si>
  <si>
    <t>7010131</t>
  </si>
  <si>
    <t>7012154</t>
  </si>
  <si>
    <t>7000818</t>
  </si>
  <si>
    <t>7000003</t>
  </si>
  <si>
    <t>7000811</t>
  </si>
  <si>
    <t>7000983</t>
  </si>
  <si>
    <t>7000835</t>
  </si>
  <si>
    <t>7000068</t>
  </si>
  <si>
    <t>7010135</t>
  </si>
  <si>
    <t>7000921</t>
  </si>
  <si>
    <t>7000922</t>
  </si>
  <si>
    <t>7011611</t>
  </si>
  <si>
    <t>7011521</t>
  </si>
  <si>
    <t>7000966</t>
  </si>
  <si>
    <t>7000952</t>
  </si>
  <si>
    <t>7010151</t>
  </si>
  <si>
    <t>7011332</t>
  </si>
  <si>
    <t>7000806</t>
  </si>
  <si>
    <t>7011357</t>
  </si>
  <si>
    <t>7011225</t>
  </si>
  <si>
    <t>7000843</t>
  </si>
  <si>
    <t>7000841</t>
  </si>
  <si>
    <t>7000805</t>
  </si>
  <si>
    <t>7000827</t>
  </si>
  <si>
    <t>7000004</t>
  </si>
  <si>
    <t>7000026</t>
  </si>
  <si>
    <t>7000901</t>
  </si>
  <si>
    <t>7011613</t>
  </si>
  <si>
    <t>7011222</t>
  </si>
  <si>
    <t>7011602</t>
  </si>
  <si>
    <t>7000823</t>
  </si>
  <si>
    <t>7000073</t>
  </si>
  <si>
    <t>7000072</t>
  </si>
  <si>
    <t>7000043</t>
  </si>
  <si>
    <t>7000044</t>
  </si>
  <si>
    <t>7000042</t>
  </si>
  <si>
    <t>7092101</t>
  </si>
  <si>
    <t>7092105</t>
  </si>
  <si>
    <t>7092125</t>
  </si>
  <si>
    <t>7092121</t>
  </si>
  <si>
    <t>7092131</t>
  </si>
  <si>
    <t>7092126</t>
  </si>
  <si>
    <t>7092133</t>
  </si>
  <si>
    <t>7092111</t>
  </si>
  <si>
    <t>7092115</t>
  </si>
  <si>
    <t>7092132</t>
  </si>
  <si>
    <t>7092112</t>
  </si>
  <si>
    <t>7092123</t>
  </si>
  <si>
    <t>7092137</t>
  </si>
  <si>
    <t>7092136</t>
  </si>
  <si>
    <t>7092134</t>
  </si>
  <si>
    <t>7092106</t>
  </si>
  <si>
    <t>7092124</t>
  </si>
  <si>
    <t>7092135</t>
  </si>
  <si>
    <t>7092102</t>
  </si>
  <si>
    <t>7092114</t>
  </si>
  <si>
    <t>7092116</t>
  </si>
  <si>
    <t>7092117</t>
  </si>
  <si>
    <t>7092104</t>
  </si>
  <si>
    <t>7092103</t>
  </si>
  <si>
    <t>7092107</t>
  </si>
  <si>
    <t>7092122</t>
  </si>
  <si>
    <t>7092113</t>
  </si>
  <si>
    <t>7011353</t>
  </si>
  <si>
    <t>7011134</t>
  </si>
  <si>
    <t>7000807</t>
  </si>
  <si>
    <t>7000837</t>
  </si>
  <si>
    <t>7000802</t>
  </si>
  <si>
    <t>7000801</t>
  </si>
  <si>
    <t>7012141</t>
  </si>
  <si>
    <t>7011351</t>
  </si>
  <si>
    <t>7000076</t>
  </si>
  <si>
    <t>7000074</t>
  </si>
  <si>
    <t>7000075</t>
  </si>
  <si>
    <t>7000904</t>
  </si>
  <si>
    <t>7000847</t>
  </si>
  <si>
    <t>7000808</t>
  </si>
  <si>
    <t>7011526</t>
  </si>
  <si>
    <t>7000817</t>
  </si>
  <si>
    <t>7011145</t>
  </si>
  <si>
    <t>7011226</t>
  </si>
  <si>
    <t>7011523</t>
  </si>
  <si>
    <t>7011143</t>
  </si>
  <si>
    <t>7000005</t>
  </si>
  <si>
    <t>7011337</t>
  </si>
  <si>
    <t>7038288</t>
  </si>
  <si>
    <t>7038283</t>
  </si>
  <si>
    <t>7038287</t>
  </si>
  <si>
    <t>7038231</t>
  </si>
  <si>
    <t>7038284</t>
  </si>
  <si>
    <t>7038208</t>
  </si>
  <si>
    <t>7038226</t>
  </si>
  <si>
    <t>7028005</t>
  </si>
  <si>
    <t>7028004</t>
  </si>
  <si>
    <t>7028001</t>
  </si>
  <si>
    <t>7038272</t>
  </si>
  <si>
    <t>7038228</t>
  </si>
  <si>
    <t>7038277</t>
  </si>
  <si>
    <t>7038204</t>
  </si>
  <si>
    <t>7038273</t>
  </si>
  <si>
    <t>7038274</t>
  </si>
  <si>
    <t>7038275</t>
  </si>
  <si>
    <t>7038276</t>
  </si>
  <si>
    <t>7038227</t>
  </si>
  <si>
    <t>7038286</t>
  </si>
  <si>
    <t>7038236</t>
  </si>
  <si>
    <t>7038265</t>
  </si>
  <si>
    <t>7038264</t>
  </si>
  <si>
    <t>7038263</t>
  </si>
  <si>
    <t>7028002</t>
  </si>
  <si>
    <t>7038225</t>
  </si>
  <si>
    <t>7038203</t>
  </si>
  <si>
    <t>7038293</t>
  </si>
  <si>
    <t>7038248</t>
  </si>
  <si>
    <t>7038247</t>
  </si>
  <si>
    <t>7038296</t>
  </si>
  <si>
    <t>7038285</t>
  </si>
  <si>
    <t>7038234</t>
  </si>
  <si>
    <t>7038201</t>
  </si>
  <si>
    <t>7038243</t>
  </si>
  <si>
    <t>7038222</t>
  </si>
  <si>
    <t>7038206</t>
  </si>
  <si>
    <t>7038294</t>
  </si>
  <si>
    <t>7028003</t>
  </si>
  <si>
    <t>7038238</t>
  </si>
  <si>
    <t>7038232</t>
  </si>
  <si>
    <t>7038242</t>
  </si>
  <si>
    <t>7038241</t>
  </si>
  <si>
    <t>7038233</t>
  </si>
  <si>
    <t>7038251</t>
  </si>
  <si>
    <t>7038292</t>
  </si>
  <si>
    <t>7038217</t>
  </si>
  <si>
    <t>7038291</t>
  </si>
  <si>
    <t>7038205</t>
  </si>
  <si>
    <t>7038221</t>
  </si>
  <si>
    <t>7038252</t>
  </si>
  <si>
    <t>7038223</t>
  </si>
  <si>
    <t>7038258</t>
  </si>
  <si>
    <t>7038298</t>
  </si>
  <si>
    <t>7038256</t>
  </si>
  <si>
    <t>7038235</t>
  </si>
  <si>
    <t>7038255</t>
  </si>
  <si>
    <t>7038297</t>
  </si>
  <si>
    <t>7038281</t>
  </si>
  <si>
    <t>7038282</t>
  </si>
  <si>
    <t>7038262</t>
  </si>
  <si>
    <t>7028006</t>
  </si>
  <si>
    <t>7038245</t>
  </si>
  <si>
    <t>7038244</t>
  </si>
  <si>
    <t>7038246</t>
  </si>
  <si>
    <t>7038278</t>
  </si>
  <si>
    <t>7038271</t>
  </si>
  <si>
    <t>7038266</t>
  </si>
  <si>
    <t>7038295</t>
  </si>
  <si>
    <t>7038261</t>
  </si>
  <si>
    <t>7038237</t>
  </si>
  <si>
    <t>7038254</t>
  </si>
  <si>
    <t>7038253</t>
  </si>
  <si>
    <t>7038267</t>
  </si>
  <si>
    <t>7038202</t>
  </si>
  <si>
    <t>7038224</t>
  </si>
  <si>
    <t>7090605</t>
  </si>
  <si>
    <t>7048181</t>
  </si>
  <si>
    <t>7048153</t>
  </si>
  <si>
    <t>7090612</t>
  </si>
  <si>
    <t>7090607</t>
  </si>
  <si>
    <t>7048172</t>
  </si>
  <si>
    <t>7048132</t>
  </si>
  <si>
    <t>7048137</t>
  </si>
  <si>
    <t>7048173</t>
  </si>
  <si>
    <t>7048193</t>
  </si>
  <si>
    <t>7048194</t>
  </si>
  <si>
    <t>7048196</t>
  </si>
  <si>
    <t>7048142</t>
  </si>
  <si>
    <t>7048138</t>
  </si>
  <si>
    <t>7048134</t>
  </si>
  <si>
    <t>7048166</t>
  </si>
  <si>
    <t>7048154</t>
  </si>
  <si>
    <t>7090635</t>
  </si>
  <si>
    <t>7048161</t>
  </si>
  <si>
    <t>7048102</t>
  </si>
  <si>
    <t>7038214</t>
  </si>
  <si>
    <t>7048149</t>
  </si>
  <si>
    <t>7048164</t>
  </si>
  <si>
    <t>7048103</t>
  </si>
  <si>
    <t>7038212</t>
  </si>
  <si>
    <t>7038215</t>
  </si>
  <si>
    <t>7090615</t>
  </si>
  <si>
    <t>7048113</t>
  </si>
  <si>
    <t>7048121</t>
  </si>
  <si>
    <t>7048144</t>
  </si>
  <si>
    <t>7048195</t>
  </si>
  <si>
    <t>7048112</t>
  </si>
  <si>
    <t>7048125</t>
  </si>
  <si>
    <t>7048111</t>
  </si>
  <si>
    <t>7048124</t>
  </si>
  <si>
    <t>7048127</t>
  </si>
  <si>
    <t>7048122</t>
  </si>
  <si>
    <t>7048116</t>
  </si>
  <si>
    <t>7048191</t>
  </si>
  <si>
    <t>7048192</t>
  </si>
  <si>
    <t>7048126</t>
  </si>
  <si>
    <t>7048114</t>
  </si>
  <si>
    <t>7048183</t>
  </si>
  <si>
    <t>7048117</t>
  </si>
  <si>
    <t>7048123</t>
  </si>
  <si>
    <t>7048101</t>
  </si>
  <si>
    <t>7038216</t>
  </si>
  <si>
    <t>7048141</t>
  </si>
  <si>
    <t>7048133</t>
  </si>
  <si>
    <t>7090625</t>
  </si>
  <si>
    <t>7090624</t>
  </si>
  <si>
    <t>7090622</t>
  </si>
  <si>
    <t>7090623</t>
  </si>
  <si>
    <t>7048148</t>
  </si>
  <si>
    <t>7090634</t>
  </si>
  <si>
    <t>7090603</t>
  </si>
  <si>
    <t>7090853</t>
  </si>
  <si>
    <t>7090854</t>
  </si>
  <si>
    <t>7090851</t>
  </si>
  <si>
    <t>7090855</t>
  </si>
  <si>
    <t>7090845</t>
  </si>
  <si>
    <t>7090852</t>
  </si>
  <si>
    <t>7090863</t>
  </si>
  <si>
    <t>7090865</t>
  </si>
  <si>
    <t>7090876</t>
  </si>
  <si>
    <t>7090873</t>
  </si>
  <si>
    <t>7090862</t>
  </si>
  <si>
    <t>7090871</t>
  </si>
  <si>
    <t>7090856</t>
  </si>
  <si>
    <t>7090864</t>
  </si>
  <si>
    <t>7090861</t>
  </si>
  <si>
    <t>7090872</t>
  </si>
  <si>
    <t>7090846</t>
  </si>
  <si>
    <t>7090875</t>
  </si>
  <si>
    <t>7090842</t>
  </si>
  <si>
    <t>7090841</t>
  </si>
  <si>
    <t>7090844</t>
  </si>
  <si>
    <t>7090874</t>
  </si>
  <si>
    <t>7090843</t>
  </si>
  <si>
    <t>7048143</t>
  </si>
  <si>
    <t>7090614</t>
  </si>
  <si>
    <t>7090636</t>
  </si>
  <si>
    <t>7090604</t>
  </si>
  <si>
    <t>7048104</t>
  </si>
  <si>
    <t>7048162</t>
  </si>
  <si>
    <t>7090626</t>
  </si>
  <si>
    <t>7048176</t>
  </si>
  <si>
    <t>7048131</t>
  </si>
  <si>
    <t>7090611</t>
  </si>
  <si>
    <t>7048155</t>
  </si>
  <si>
    <t>7048136</t>
  </si>
  <si>
    <t>7048106</t>
  </si>
  <si>
    <t>7090633</t>
  </si>
  <si>
    <t>7090621</t>
  </si>
  <si>
    <t>7048151</t>
  </si>
  <si>
    <t>7048135</t>
  </si>
  <si>
    <t>7048145</t>
  </si>
  <si>
    <t>7090631</t>
  </si>
  <si>
    <t>7090602</t>
  </si>
  <si>
    <t>7048182</t>
  </si>
  <si>
    <t>7048107</t>
  </si>
  <si>
    <t>7038213</t>
  </si>
  <si>
    <t>7048184</t>
  </si>
  <si>
    <t>7048152</t>
  </si>
  <si>
    <t>7048147</t>
  </si>
  <si>
    <t>7048165</t>
  </si>
  <si>
    <t>7048163</t>
  </si>
  <si>
    <t>7048175</t>
  </si>
  <si>
    <t>7048174</t>
  </si>
  <si>
    <t>7090632</t>
  </si>
  <si>
    <t>7048146</t>
  </si>
  <si>
    <t>7048115</t>
  </si>
  <si>
    <t>7048171</t>
  </si>
  <si>
    <t>7090613</t>
  </si>
  <si>
    <t>7090606</t>
  </si>
  <si>
    <t>7038211</t>
  </si>
  <si>
    <t>7090601</t>
  </si>
  <si>
    <t>7048105</t>
  </si>
  <si>
    <t>7028013</t>
  </si>
  <si>
    <t>7028057</t>
  </si>
  <si>
    <t>7028015</t>
  </si>
  <si>
    <t>7000944</t>
  </si>
  <si>
    <t>7100151</t>
  </si>
  <si>
    <t>7010212</t>
  </si>
  <si>
    <t>7028025</t>
  </si>
  <si>
    <t>7028026</t>
  </si>
  <si>
    <t>7028024</t>
  </si>
  <si>
    <t>7010204</t>
  </si>
  <si>
    <t>7091212</t>
  </si>
  <si>
    <t>7028045</t>
  </si>
  <si>
    <t>7091215</t>
  </si>
  <si>
    <t>7091214</t>
  </si>
  <si>
    <t>7028012</t>
  </si>
  <si>
    <t>7091201</t>
  </si>
  <si>
    <t>7028011</t>
  </si>
  <si>
    <t>7028016</t>
  </si>
  <si>
    <t>7010203</t>
  </si>
  <si>
    <t>7028052</t>
  </si>
  <si>
    <t>7000943</t>
  </si>
  <si>
    <t>7000945</t>
  </si>
  <si>
    <t>7028042</t>
  </si>
  <si>
    <t>7010205</t>
  </si>
  <si>
    <t>7010201</t>
  </si>
  <si>
    <t>7091216</t>
  </si>
  <si>
    <t>7010214</t>
  </si>
  <si>
    <t>7028046</t>
  </si>
  <si>
    <t>7028053</t>
  </si>
  <si>
    <t>7028056</t>
  </si>
  <si>
    <t>7028054</t>
  </si>
  <si>
    <t>7028055</t>
  </si>
  <si>
    <t>7028051</t>
  </si>
  <si>
    <t>7028037</t>
  </si>
  <si>
    <t>7000956</t>
  </si>
  <si>
    <t>7028041</t>
  </si>
  <si>
    <t>7000942</t>
  </si>
  <si>
    <t>7000853</t>
  </si>
  <si>
    <t>7010213</t>
  </si>
  <si>
    <t>7028058</t>
  </si>
  <si>
    <t>7028023</t>
  </si>
  <si>
    <t>7010215</t>
  </si>
  <si>
    <t>7091203</t>
  </si>
  <si>
    <t>7091204</t>
  </si>
  <si>
    <t>7091202</t>
  </si>
  <si>
    <t>7091211</t>
  </si>
  <si>
    <t>7000845</t>
  </si>
  <si>
    <t>7010211</t>
  </si>
  <si>
    <t>7091213</t>
  </si>
  <si>
    <t>7028043</t>
  </si>
  <si>
    <t>7028044</t>
  </si>
  <si>
    <t>7028021</t>
  </si>
  <si>
    <t>7028032</t>
  </si>
  <si>
    <t>7028031</t>
  </si>
  <si>
    <t>7028033</t>
  </si>
  <si>
    <t>7028022</t>
  </si>
  <si>
    <t>7028035</t>
  </si>
  <si>
    <t>7028034</t>
  </si>
  <si>
    <t>7028048</t>
  </si>
  <si>
    <t>7010221</t>
  </si>
  <si>
    <t>7028027</t>
  </si>
  <si>
    <t>7028038</t>
  </si>
  <si>
    <t>7000955</t>
  </si>
  <si>
    <t>7010206</t>
  </si>
  <si>
    <t>7028036</t>
  </si>
  <si>
    <t>7028014</t>
  </si>
  <si>
    <t>7010202</t>
  </si>
  <si>
    <t>7000954</t>
  </si>
  <si>
    <t>7028047</t>
  </si>
  <si>
    <t>7100000</t>
  </si>
  <si>
    <t>7100064</t>
  </si>
  <si>
    <t>7100007</t>
  </si>
  <si>
    <t>7100055</t>
  </si>
  <si>
    <t>7100131</t>
  </si>
  <si>
    <t>7100031</t>
  </si>
  <si>
    <t>7100002</t>
  </si>
  <si>
    <t>7100041</t>
  </si>
  <si>
    <t>7100822</t>
  </si>
  <si>
    <t>7100814</t>
  </si>
  <si>
    <t>7128054</t>
  </si>
  <si>
    <t>7100843</t>
  </si>
  <si>
    <t>7100826</t>
  </si>
  <si>
    <t>7100817</t>
  </si>
  <si>
    <t>7100047</t>
  </si>
  <si>
    <t>7110924</t>
  </si>
  <si>
    <t>7100836</t>
  </si>
  <si>
    <t>7100837</t>
  </si>
  <si>
    <t>7100144</t>
  </si>
  <si>
    <t>7100023</t>
  </si>
  <si>
    <t>7100026</t>
  </si>
  <si>
    <t>7100805</t>
  </si>
  <si>
    <t>7100846</t>
  </si>
  <si>
    <t>7128013</t>
  </si>
  <si>
    <t>7100024</t>
  </si>
  <si>
    <t>7100811</t>
  </si>
  <si>
    <t>7100821</t>
  </si>
  <si>
    <t>7128061</t>
  </si>
  <si>
    <t>7128032</t>
  </si>
  <si>
    <t>7100812</t>
  </si>
  <si>
    <t>7100143</t>
  </si>
  <si>
    <t>7100141</t>
  </si>
  <si>
    <t>7100025</t>
  </si>
  <si>
    <t>7010113</t>
  </si>
  <si>
    <t>7100035</t>
  </si>
  <si>
    <t>7100014</t>
  </si>
  <si>
    <t>7110931</t>
  </si>
  <si>
    <t>7110913</t>
  </si>
  <si>
    <t>7110917</t>
  </si>
  <si>
    <t>7110916</t>
  </si>
  <si>
    <t>7110914</t>
  </si>
  <si>
    <t>7110915</t>
  </si>
  <si>
    <t>7110923</t>
  </si>
  <si>
    <t>7110935</t>
  </si>
  <si>
    <t>7110921</t>
  </si>
  <si>
    <t>7110911</t>
  </si>
  <si>
    <t>7110912</t>
  </si>
  <si>
    <t>7110907</t>
  </si>
  <si>
    <t>7110906</t>
  </si>
  <si>
    <t>7110933</t>
  </si>
  <si>
    <t>7110904</t>
  </si>
  <si>
    <t>7110905</t>
  </si>
  <si>
    <t>7110934</t>
  </si>
  <si>
    <t>7110902</t>
  </si>
  <si>
    <t>7110903</t>
  </si>
  <si>
    <t>7110937</t>
  </si>
  <si>
    <t>7110922</t>
  </si>
  <si>
    <t>7110936</t>
  </si>
  <si>
    <t>7110901</t>
  </si>
  <si>
    <t>7100813</t>
  </si>
  <si>
    <t>7110932</t>
  </si>
  <si>
    <t>7100051</t>
  </si>
  <si>
    <t>7100801</t>
  </si>
  <si>
    <t>7100834</t>
  </si>
  <si>
    <t>7100835</t>
  </si>
  <si>
    <t>7010112</t>
  </si>
  <si>
    <t>7110927</t>
  </si>
  <si>
    <t>7110925</t>
  </si>
  <si>
    <t>7110926</t>
  </si>
  <si>
    <t>7010102</t>
  </si>
  <si>
    <t>7010111</t>
  </si>
  <si>
    <t>7100057</t>
  </si>
  <si>
    <t>7100253</t>
  </si>
  <si>
    <t>7100038</t>
  </si>
  <si>
    <t>7100006</t>
  </si>
  <si>
    <t>7100146</t>
  </si>
  <si>
    <t>7100021</t>
  </si>
  <si>
    <t>7100831</t>
  </si>
  <si>
    <t>7100832</t>
  </si>
  <si>
    <t>7138102</t>
  </si>
  <si>
    <t>7138121</t>
  </si>
  <si>
    <t>7138101</t>
  </si>
  <si>
    <t>7138103</t>
  </si>
  <si>
    <t>7138123</t>
  </si>
  <si>
    <t>7138124</t>
  </si>
  <si>
    <t>7138126</t>
  </si>
  <si>
    <t>7138127</t>
  </si>
  <si>
    <t>7138112</t>
  </si>
  <si>
    <t>7138122</t>
  </si>
  <si>
    <t>7100252</t>
  </si>
  <si>
    <t>7138116</t>
  </si>
  <si>
    <t>7100251</t>
  </si>
  <si>
    <t>7138111</t>
  </si>
  <si>
    <t>7138115</t>
  </si>
  <si>
    <t>7138114</t>
  </si>
  <si>
    <t>7138113</t>
  </si>
  <si>
    <t>7138125</t>
  </si>
  <si>
    <t>7101101</t>
  </si>
  <si>
    <t>7101102</t>
  </si>
  <si>
    <t>7100046</t>
  </si>
  <si>
    <t>7100036</t>
  </si>
  <si>
    <t>7100034</t>
  </si>
  <si>
    <t>7100033</t>
  </si>
  <si>
    <t>7128012</t>
  </si>
  <si>
    <t>7128014</t>
  </si>
  <si>
    <t>7128002</t>
  </si>
  <si>
    <t>7128011</t>
  </si>
  <si>
    <t>7128006</t>
  </si>
  <si>
    <t>7128001</t>
  </si>
  <si>
    <t>7128015</t>
  </si>
  <si>
    <t>7100056</t>
  </si>
  <si>
    <t>7128007</t>
  </si>
  <si>
    <t>7100011</t>
  </si>
  <si>
    <t>7100012</t>
  </si>
  <si>
    <t>7100013</t>
  </si>
  <si>
    <t>7100803</t>
  </si>
  <si>
    <t>7100016</t>
  </si>
  <si>
    <t>7100015</t>
  </si>
  <si>
    <t>7128051</t>
  </si>
  <si>
    <t>7100807</t>
  </si>
  <si>
    <t>7100804</t>
  </si>
  <si>
    <t>7100806</t>
  </si>
  <si>
    <t>7010103</t>
  </si>
  <si>
    <t>7100005</t>
  </si>
  <si>
    <t>7100004</t>
  </si>
  <si>
    <t>7100027</t>
  </si>
  <si>
    <t>7100845</t>
  </si>
  <si>
    <t>7100833</t>
  </si>
  <si>
    <t>7100824</t>
  </si>
  <si>
    <t>7100043</t>
  </si>
  <si>
    <t>7100816</t>
  </si>
  <si>
    <t>7100037</t>
  </si>
  <si>
    <t>7100061</t>
  </si>
  <si>
    <t>7100062</t>
  </si>
  <si>
    <t>7100142</t>
  </si>
  <si>
    <t>7100022</t>
  </si>
  <si>
    <t>7100032</t>
  </si>
  <si>
    <t>7128044</t>
  </si>
  <si>
    <t>7100847</t>
  </si>
  <si>
    <t>7100053</t>
  </si>
  <si>
    <t>7100063</t>
  </si>
  <si>
    <t>7010101</t>
  </si>
  <si>
    <t>7100815</t>
  </si>
  <si>
    <t>7100003</t>
  </si>
  <si>
    <t>7128043</t>
  </si>
  <si>
    <t>7100844</t>
  </si>
  <si>
    <t>7100145</t>
  </si>
  <si>
    <t>7100048</t>
  </si>
  <si>
    <t>7128031</t>
  </si>
  <si>
    <t>7128046</t>
  </si>
  <si>
    <t>7128045</t>
  </si>
  <si>
    <t>7128042</t>
  </si>
  <si>
    <t>7128041</t>
  </si>
  <si>
    <t>7100132</t>
  </si>
  <si>
    <t>7100133</t>
  </si>
  <si>
    <t>7010115</t>
  </si>
  <si>
    <t>7100042</t>
  </si>
  <si>
    <t>7100261</t>
  </si>
  <si>
    <t>7100262</t>
  </si>
  <si>
    <t>7100263</t>
  </si>
  <si>
    <t>7100045</t>
  </si>
  <si>
    <t>7100841</t>
  </si>
  <si>
    <t>7100054</t>
  </si>
  <si>
    <t>7128052</t>
  </si>
  <si>
    <t>7010114</t>
  </si>
  <si>
    <t>7101306</t>
  </si>
  <si>
    <t>7101305</t>
  </si>
  <si>
    <t>7101311</t>
  </si>
  <si>
    <t>7101304</t>
  </si>
  <si>
    <t>7101315</t>
  </si>
  <si>
    <t>7101313</t>
  </si>
  <si>
    <t>7101314</t>
  </si>
  <si>
    <t>7101303</t>
  </si>
  <si>
    <t>7101312</t>
  </si>
  <si>
    <t>7101302</t>
  </si>
  <si>
    <t>7101301</t>
  </si>
  <si>
    <t>7100802</t>
  </si>
  <si>
    <t>7128039</t>
  </si>
  <si>
    <t>7128064</t>
  </si>
  <si>
    <t>7128071</t>
  </si>
  <si>
    <t>7128074</t>
  </si>
  <si>
    <t>7128066</t>
  </si>
  <si>
    <t>7128072</t>
  </si>
  <si>
    <t>7128073</t>
  </si>
  <si>
    <t>7128021</t>
  </si>
  <si>
    <t>7128037</t>
  </si>
  <si>
    <t>7128038</t>
  </si>
  <si>
    <t>7128033</t>
  </si>
  <si>
    <t>7128034</t>
  </si>
  <si>
    <t>7128057</t>
  </si>
  <si>
    <t>7128065</t>
  </si>
  <si>
    <t>7128058</t>
  </si>
  <si>
    <t>7128059</t>
  </si>
  <si>
    <t>7128035</t>
  </si>
  <si>
    <t>7128036</t>
  </si>
  <si>
    <t>7128056</t>
  </si>
  <si>
    <t>7128025</t>
  </si>
  <si>
    <t>7128024</t>
  </si>
  <si>
    <t>7128004</t>
  </si>
  <si>
    <t>7128005</t>
  </si>
  <si>
    <t>7128063</t>
  </si>
  <si>
    <t>7128062</t>
  </si>
  <si>
    <t>7128026</t>
  </si>
  <si>
    <t>7128027</t>
  </si>
  <si>
    <t>7128023</t>
  </si>
  <si>
    <t>7128022</t>
  </si>
  <si>
    <t>7128003</t>
  </si>
  <si>
    <t>7100001</t>
  </si>
  <si>
    <t>7128055</t>
  </si>
  <si>
    <t>7100823</t>
  </si>
  <si>
    <t>7100065</t>
  </si>
  <si>
    <t>7100052</t>
  </si>
  <si>
    <t>7100044</t>
  </si>
  <si>
    <t>7100825</t>
  </si>
  <si>
    <t>7010105</t>
  </si>
  <si>
    <t>7010104</t>
  </si>
  <si>
    <t>7100842</t>
  </si>
  <si>
    <t>7128053</t>
  </si>
  <si>
    <t>7080000</t>
  </si>
  <si>
    <t>7093951</t>
  </si>
  <si>
    <t>7081104</t>
  </si>
  <si>
    <t>7080852</t>
  </si>
  <si>
    <t>7094615</t>
  </si>
  <si>
    <t>7080815</t>
  </si>
  <si>
    <t>7081206</t>
  </si>
  <si>
    <t>7080883</t>
  </si>
  <si>
    <t>7080885</t>
  </si>
  <si>
    <t>7080014</t>
  </si>
  <si>
    <t>7080831</t>
  </si>
  <si>
    <t>7080844</t>
  </si>
  <si>
    <t>7081202</t>
  </si>
  <si>
    <t>7080802</t>
  </si>
  <si>
    <t>7080882</t>
  </si>
  <si>
    <t>7080806</t>
  </si>
  <si>
    <t>7080023</t>
  </si>
  <si>
    <t>7081203</t>
  </si>
  <si>
    <t>7081201</t>
  </si>
  <si>
    <t>7080066</t>
  </si>
  <si>
    <t>7080863</t>
  </si>
  <si>
    <t>7081126</t>
  </si>
  <si>
    <t>7080865</t>
  </si>
  <si>
    <t>7080006</t>
  </si>
  <si>
    <t>7080001</t>
  </si>
  <si>
    <t>7080077</t>
  </si>
  <si>
    <t>7080804</t>
  </si>
  <si>
    <t>7080835</t>
  </si>
  <si>
    <t>7080855</t>
  </si>
  <si>
    <t>7080864</t>
  </si>
  <si>
    <t>7080002</t>
  </si>
  <si>
    <t>7080076</t>
  </si>
  <si>
    <t>7081121</t>
  </si>
  <si>
    <t>7080011</t>
  </si>
  <si>
    <t>7081214</t>
  </si>
  <si>
    <t>7081224</t>
  </si>
  <si>
    <t>7080801</t>
  </si>
  <si>
    <t>7093915</t>
  </si>
  <si>
    <t>7093907</t>
  </si>
  <si>
    <t>7093924</t>
  </si>
  <si>
    <t>7093912</t>
  </si>
  <si>
    <t>7093921</t>
  </si>
  <si>
    <t>7093901</t>
  </si>
  <si>
    <t>7093902</t>
  </si>
  <si>
    <t>7093923</t>
  </si>
  <si>
    <t>7093906</t>
  </si>
  <si>
    <t>7093904</t>
  </si>
  <si>
    <t>7093913</t>
  </si>
  <si>
    <t>7093922</t>
  </si>
  <si>
    <t>7093905</t>
  </si>
  <si>
    <t>7093914</t>
  </si>
  <si>
    <t>7093935</t>
  </si>
  <si>
    <t>7093903</t>
  </si>
  <si>
    <t>7093931</t>
  </si>
  <si>
    <t>7093934</t>
  </si>
  <si>
    <t>7093932</t>
  </si>
  <si>
    <t>7093908</t>
  </si>
  <si>
    <t>7093911</t>
  </si>
  <si>
    <t>7093933</t>
  </si>
  <si>
    <t>7080043</t>
  </si>
  <si>
    <t>7080841</t>
  </si>
  <si>
    <t>7080842</t>
  </si>
  <si>
    <t>7080033</t>
  </si>
  <si>
    <t>7080003</t>
  </si>
  <si>
    <t>7080021</t>
  </si>
  <si>
    <t>7080062</t>
  </si>
  <si>
    <t>7081117</t>
  </si>
  <si>
    <t>7094612</t>
  </si>
  <si>
    <t>7094614</t>
  </si>
  <si>
    <t>7094624</t>
  </si>
  <si>
    <t>7094623</t>
  </si>
  <si>
    <t>7094621</t>
  </si>
  <si>
    <t>7080866</t>
  </si>
  <si>
    <t>7081115</t>
  </si>
  <si>
    <t>7080843</t>
  </si>
  <si>
    <t>7080063</t>
  </si>
  <si>
    <t>7080053</t>
  </si>
  <si>
    <t>7080031</t>
  </si>
  <si>
    <t>7080064</t>
  </si>
  <si>
    <t>7081223</t>
  </si>
  <si>
    <t>7094625</t>
  </si>
  <si>
    <t>7094626</t>
  </si>
  <si>
    <t>7080873</t>
  </si>
  <si>
    <t>7080022</t>
  </si>
  <si>
    <t>7080825</t>
  </si>
  <si>
    <t>7080805</t>
  </si>
  <si>
    <t>7080071</t>
  </si>
  <si>
    <t>7081122</t>
  </si>
  <si>
    <t>7081123</t>
  </si>
  <si>
    <t>7080012</t>
  </si>
  <si>
    <t>7081213</t>
  </si>
  <si>
    <t>7080807</t>
  </si>
  <si>
    <t>7080005</t>
  </si>
  <si>
    <t>7080886</t>
  </si>
  <si>
    <t>7080065</t>
  </si>
  <si>
    <t>7080042</t>
  </si>
  <si>
    <t>7080015</t>
  </si>
  <si>
    <t>7080067</t>
  </si>
  <si>
    <t>7081215</t>
  </si>
  <si>
    <t>7080034</t>
  </si>
  <si>
    <t>7080007</t>
  </si>
  <si>
    <t>7080876</t>
  </si>
  <si>
    <t>7081125</t>
  </si>
  <si>
    <t>7081124</t>
  </si>
  <si>
    <t>7080874</t>
  </si>
  <si>
    <t>7081113</t>
  </si>
  <si>
    <t>7080052</t>
  </si>
  <si>
    <t>7081112</t>
  </si>
  <si>
    <t>7080051</t>
  </si>
  <si>
    <t>7094605</t>
  </si>
  <si>
    <t>7094604</t>
  </si>
  <si>
    <t>7080075</t>
  </si>
  <si>
    <t>7080884</t>
  </si>
  <si>
    <t>7080041</t>
  </si>
  <si>
    <t>7080853</t>
  </si>
  <si>
    <t>7080037</t>
  </si>
  <si>
    <t>7080016</t>
  </si>
  <si>
    <t>7094622</t>
  </si>
  <si>
    <t>7094606</t>
  </si>
  <si>
    <t>7094603</t>
  </si>
  <si>
    <t>7080871</t>
  </si>
  <si>
    <t>7080834</t>
  </si>
  <si>
    <t>7080854</t>
  </si>
  <si>
    <t>7081216</t>
  </si>
  <si>
    <t>7081111</t>
  </si>
  <si>
    <t>7080851</t>
  </si>
  <si>
    <t>7081205</t>
  </si>
  <si>
    <t>7081226</t>
  </si>
  <si>
    <t>7080024</t>
  </si>
  <si>
    <t>7080046</t>
  </si>
  <si>
    <t>7081221</t>
  </si>
  <si>
    <t>7081225</t>
  </si>
  <si>
    <t>7080833</t>
  </si>
  <si>
    <t>7080811</t>
  </si>
  <si>
    <t>7080045</t>
  </si>
  <si>
    <t>7081222</t>
  </si>
  <si>
    <t>7080856</t>
  </si>
  <si>
    <t>7080013</t>
  </si>
  <si>
    <t>7081204</t>
  </si>
  <si>
    <t>7080824</t>
  </si>
  <si>
    <t>7080821</t>
  </si>
  <si>
    <t>7081116</t>
  </si>
  <si>
    <t>7080822</t>
  </si>
  <si>
    <t>7080836</t>
  </si>
  <si>
    <t>7080837</t>
  </si>
  <si>
    <t>7081211</t>
  </si>
  <si>
    <t>7080845</t>
  </si>
  <si>
    <t>7080814</t>
  </si>
  <si>
    <t>7080832</t>
  </si>
  <si>
    <t>7080812</t>
  </si>
  <si>
    <t>7080872</t>
  </si>
  <si>
    <t>7080035</t>
  </si>
  <si>
    <t>7081114</t>
  </si>
  <si>
    <t>7080875</t>
  </si>
  <si>
    <t>7094631</t>
  </si>
  <si>
    <t>7080857</t>
  </si>
  <si>
    <t>7080074</t>
  </si>
  <si>
    <t>7080032</t>
  </si>
  <si>
    <t>7081103</t>
  </si>
  <si>
    <t>7080073</t>
  </si>
  <si>
    <t>7081101</t>
  </si>
  <si>
    <t>7094616</t>
  </si>
  <si>
    <t>7080036</t>
  </si>
  <si>
    <t>7080881</t>
  </si>
  <si>
    <t>7080072</t>
  </si>
  <si>
    <t>7094613</t>
  </si>
  <si>
    <t>7094601</t>
  </si>
  <si>
    <t>7094602</t>
  </si>
  <si>
    <t>7080047</t>
  </si>
  <si>
    <t>7081102</t>
  </si>
  <si>
    <t>7080061</t>
  </si>
  <si>
    <t>7080803</t>
  </si>
  <si>
    <t>7080861</t>
  </si>
  <si>
    <t>7094632</t>
  </si>
  <si>
    <t>7081212</t>
  </si>
  <si>
    <t>7080044</t>
  </si>
  <si>
    <t>7080813</t>
  </si>
  <si>
    <t>7080004</t>
  </si>
  <si>
    <t>7080823</t>
  </si>
  <si>
    <t>7094633</t>
  </si>
  <si>
    <t>7094635</t>
  </si>
  <si>
    <t>7094634</t>
  </si>
  <si>
    <t>7080862</t>
  </si>
  <si>
    <t>7081105</t>
  </si>
  <si>
    <t>7094611</t>
  </si>
  <si>
    <t>7060000</t>
  </si>
  <si>
    <t>7060306</t>
  </si>
  <si>
    <t>7060133</t>
  </si>
  <si>
    <t>7060011</t>
  </si>
  <si>
    <t>7060317</t>
  </si>
  <si>
    <t>7060013</t>
  </si>
  <si>
    <t>7060024</t>
  </si>
  <si>
    <t>7060311</t>
  </si>
  <si>
    <t>7060303</t>
  </si>
  <si>
    <t>7060301</t>
  </si>
  <si>
    <t>7060315</t>
  </si>
  <si>
    <t>7060144</t>
  </si>
  <si>
    <t>7060028</t>
  </si>
  <si>
    <t>7060302</t>
  </si>
  <si>
    <t>7060001</t>
  </si>
  <si>
    <t>7060153</t>
  </si>
  <si>
    <t>7060012</t>
  </si>
  <si>
    <t>7060014</t>
  </si>
  <si>
    <t>7060002</t>
  </si>
  <si>
    <t>7060141</t>
  </si>
  <si>
    <t>7060152</t>
  </si>
  <si>
    <t>7060151</t>
  </si>
  <si>
    <t>7060313</t>
  </si>
  <si>
    <t>7060316</t>
  </si>
  <si>
    <t>7060142</t>
  </si>
  <si>
    <t>7060224</t>
  </si>
  <si>
    <t>7060223</t>
  </si>
  <si>
    <t>7060221</t>
  </si>
  <si>
    <t>7060222</t>
  </si>
  <si>
    <t>7060026</t>
  </si>
  <si>
    <t>7060304</t>
  </si>
  <si>
    <t>7060131</t>
  </si>
  <si>
    <t>7060312</t>
  </si>
  <si>
    <t>7060134</t>
  </si>
  <si>
    <t>7060226</t>
  </si>
  <si>
    <t>7060314</t>
  </si>
  <si>
    <t>7060027</t>
  </si>
  <si>
    <t>7060154</t>
  </si>
  <si>
    <t>7060023</t>
  </si>
  <si>
    <t>7060225</t>
  </si>
  <si>
    <t>7060025</t>
  </si>
  <si>
    <t>7060022</t>
  </si>
  <si>
    <t>7060305</t>
  </si>
  <si>
    <t>7060143</t>
  </si>
  <si>
    <t>7060132</t>
  </si>
  <si>
    <t>7060021</t>
  </si>
  <si>
    <t>7140000</t>
  </si>
  <si>
    <t>7140014</t>
  </si>
  <si>
    <t>7140056</t>
  </si>
  <si>
    <t>7140075</t>
  </si>
  <si>
    <t>7140082</t>
  </si>
  <si>
    <t>7140022</t>
  </si>
  <si>
    <t>7140041</t>
  </si>
  <si>
    <t>7140091</t>
  </si>
  <si>
    <t>7140055</t>
  </si>
  <si>
    <t>7140013</t>
  </si>
  <si>
    <t>7140061</t>
  </si>
  <si>
    <t>7140073</t>
  </si>
  <si>
    <t>7140033</t>
  </si>
  <si>
    <t>7140003</t>
  </si>
  <si>
    <t>7140076</t>
  </si>
  <si>
    <t>7140012</t>
  </si>
  <si>
    <t>7140081</t>
  </si>
  <si>
    <t>7140025</t>
  </si>
  <si>
    <t>7140057</t>
  </si>
  <si>
    <t>7140052</t>
  </si>
  <si>
    <t>7140051</t>
  </si>
  <si>
    <t>7140053</t>
  </si>
  <si>
    <t>7140046</t>
  </si>
  <si>
    <t>7140301</t>
  </si>
  <si>
    <t>7140096</t>
  </si>
  <si>
    <t>7140063</t>
  </si>
  <si>
    <t>7140002</t>
  </si>
  <si>
    <t>7140044</t>
  </si>
  <si>
    <t>7140034</t>
  </si>
  <si>
    <t>7140086</t>
  </si>
  <si>
    <t>7140084</t>
  </si>
  <si>
    <t>7140077</t>
  </si>
  <si>
    <t>7140036</t>
  </si>
  <si>
    <t>7140065</t>
  </si>
  <si>
    <t>7140005</t>
  </si>
  <si>
    <t>7140093</t>
  </si>
  <si>
    <t>7140097</t>
  </si>
  <si>
    <t>7140098</t>
  </si>
  <si>
    <t>7140004</t>
  </si>
  <si>
    <t>7140021</t>
  </si>
  <si>
    <t>7140035</t>
  </si>
  <si>
    <t>7140047</t>
  </si>
  <si>
    <t>7140088</t>
  </si>
  <si>
    <t>7140092</t>
  </si>
  <si>
    <t>7140094</t>
  </si>
  <si>
    <t>7140032</t>
  </si>
  <si>
    <t>7140031</t>
  </si>
  <si>
    <t>7140072</t>
  </si>
  <si>
    <t>7140064</t>
  </si>
  <si>
    <t>7140083</t>
  </si>
  <si>
    <t>7140078</t>
  </si>
  <si>
    <t>7140001</t>
  </si>
  <si>
    <t>7140095</t>
  </si>
  <si>
    <t>7140071</t>
  </si>
  <si>
    <t>7140302</t>
  </si>
  <si>
    <t>7140023</t>
  </si>
  <si>
    <t>7140054</t>
  </si>
  <si>
    <t>7140024</t>
  </si>
  <si>
    <t>7140037</t>
  </si>
  <si>
    <t>7140048</t>
  </si>
  <si>
    <t>7140045</t>
  </si>
  <si>
    <t>7140006</t>
  </si>
  <si>
    <t>7140042</t>
  </si>
  <si>
    <t>7140038</t>
  </si>
  <si>
    <t>7140066</t>
  </si>
  <si>
    <t>7140062</t>
  </si>
  <si>
    <t>7140007</t>
  </si>
  <si>
    <t>7140043</t>
  </si>
  <si>
    <t>7140011</t>
  </si>
  <si>
    <t>7140074</t>
  </si>
  <si>
    <t>7140085</t>
  </si>
  <si>
    <t>7140087</t>
  </si>
  <si>
    <t>7150000</t>
  </si>
  <si>
    <t>7150012</t>
  </si>
  <si>
    <t>7150019</t>
  </si>
  <si>
    <t>7150016</t>
  </si>
  <si>
    <t>7150023</t>
  </si>
  <si>
    <t>7150021</t>
  </si>
  <si>
    <t>7150026</t>
  </si>
  <si>
    <t>7150018</t>
  </si>
  <si>
    <t>7150013</t>
  </si>
  <si>
    <t>7150004</t>
  </si>
  <si>
    <t>7150002</t>
  </si>
  <si>
    <t>7150025</t>
  </si>
  <si>
    <t>7150022</t>
  </si>
  <si>
    <t>7150017</t>
  </si>
  <si>
    <t>7150024</t>
  </si>
  <si>
    <t>7150014</t>
  </si>
  <si>
    <t>7150006</t>
  </si>
  <si>
    <t>7150015</t>
  </si>
  <si>
    <t>7150001</t>
  </si>
  <si>
    <t>7150011</t>
  </si>
  <si>
    <t>7150003</t>
  </si>
  <si>
    <t>7141405</t>
  </si>
  <si>
    <t>7141404</t>
  </si>
  <si>
    <t>7141402</t>
  </si>
  <si>
    <t>7141411</t>
  </si>
  <si>
    <t>7141403</t>
  </si>
  <si>
    <t>7141414</t>
  </si>
  <si>
    <t>7141407</t>
  </si>
  <si>
    <t>7141413</t>
  </si>
  <si>
    <t>7141412</t>
  </si>
  <si>
    <t>7141415</t>
  </si>
  <si>
    <t>7141406</t>
  </si>
  <si>
    <t>7141401</t>
  </si>
  <si>
    <t>7150005</t>
  </si>
  <si>
    <t>7142125</t>
  </si>
  <si>
    <t>7142124</t>
  </si>
  <si>
    <t>7142103</t>
  </si>
  <si>
    <t>7142101</t>
  </si>
  <si>
    <t>7142123</t>
  </si>
  <si>
    <t>7142232</t>
  </si>
  <si>
    <t>7142114</t>
  </si>
  <si>
    <t>7142121</t>
  </si>
  <si>
    <t>7142231</t>
  </si>
  <si>
    <t>7142122</t>
  </si>
  <si>
    <t>7142113</t>
  </si>
  <si>
    <t>7142234</t>
  </si>
  <si>
    <t>7142104</t>
  </si>
  <si>
    <t>7142341</t>
  </si>
  <si>
    <t>7142112</t>
  </si>
  <si>
    <t>7142233</t>
  </si>
  <si>
    <t>7142102</t>
  </si>
  <si>
    <t>7142111</t>
  </si>
  <si>
    <t>7191100</t>
  </si>
  <si>
    <t>7191121</t>
  </si>
  <si>
    <t>7191154</t>
  </si>
  <si>
    <t>7191106</t>
  </si>
  <si>
    <t>7191125</t>
  </si>
  <si>
    <t>7191315</t>
  </si>
  <si>
    <t>7191137</t>
  </si>
  <si>
    <t>7191136</t>
  </si>
  <si>
    <t>7191162</t>
  </si>
  <si>
    <t>7191101</t>
  </si>
  <si>
    <t>7191116</t>
  </si>
  <si>
    <t>7191322</t>
  </si>
  <si>
    <t>7191114</t>
  </si>
  <si>
    <t>7191123</t>
  </si>
  <si>
    <t>7191143</t>
  </si>
  <si>
    <t>7191117</t>
  </si>
  <si>
    <t>7191176</t>
  </si>
  <si>
    <t>7191175</t>
  </si>
  <si>
    <t>7191172</t>
  </si>
  <si>
    <t>7191173</t>
  </si>
  <si>
    <t>7191174</t>
  </si>
  <si>
    <t>7191171</t>
  </si>
  <si>
    <t>7101201</t>
  </si>
  <si>
    <t>7191112</t>
  </si>
  <si>
    <t>7191104</t>
  </si>
  <si>
    <t>7191105</t>
  </si>
  <si>
    <t>7191313</t>
  </si>
  <si>
    <t>7191155</t>
  </si>
  <si>
    <t>7191153</t>
  </si>
  <si>
    <t>7191321</t>
  </si>
  <si>
    <t>7191163</t>
  </si>
  <si>
    <t>7191122</t>
  </si>
  <si>
    <t>7191145</t>
  </si>
  <si>
    <t>7191161</t>
  </si>
  <si>
    <t>7101203</t>
  </si>
  <si>
    <t>7191126</t>
  </si>
  <si>
    <t>7191312</t>
  </si>
  <si>
    <t>7191131</t>
  </si>
  <si>
    <t>7191144</t>
  </si>
  <si>
    <t>7191323</t>
  </si>
  <si>
    <t>7191133</t>
  </si>
  <si>
    <t>7191111</t>
  </si>
  <si>
    <t>7191103</t>
  </si>
  <si>
    <t>7191164</t>
  </si>
  <si>
    <t>7191165</t>
  </si>
  <si>
    <t>7191314</t>
  </si>
  <si>
    <t>7191142</t>
  </si>
  <si>
    <t>7191324</t>
  </si>
  <si>
    <t>7191102</t>
  </si>
  <si>
    <t>7191316</t>
  </si>
  <si>
    <t>7191115</t>
  </si>
  <si>
    <t>7191141</t>
  </si>
  <si>
    <t>7191134</t>
  </si>
  <si>
    <t>7191151</t>
  </si>
  <si>
    <t>7191124</t>
  </si>
  <si>
    <t>7191135</t>
  </si>
  <si>
    <t>7191311</t>
  </si>
  <si>
    <t>7191113</t>
  </si>
  <si>
    <t>7191152</t>
  </si>
  <si>
    <t>7191132</t>
  </si>
  <si>
    <t>7191156</t>
  </si>
  <si>
    <t>7191146</t>
  </si>
  <si>
    <t>7101202</t>
  </si>
  <si>
    <t>7160000</t>
  </si>
  <si>
    <t>7160009</t>
  </si>
  <si>
    <t>7160039</t>
  </si>
  <si>
    <t>7160018</t>
  </si>
  <si>
    <t>7160015</t>
  </si>
  <si>
    <t>7161321</t>
  </si>
  <si>
    <t>7161322</t>
  </si>
  <si>
    <t>7192233</t>
  </si>
  <si>
    <t>7192232</t>
  </si>
  <si>
    <t>7192231</t>
  </si>
  <si>
    <t>7192234</t>
  </si>
  <si>
    <t>7160004</t>
  </si>
  <si>
    <t>7160007</t>
  </si>
  <si>
    <t>7160061</t>
  </si>
  <si>
    <t>7160064</t>
  </si>
  <si>
    <t>7160062</t>
  </si>
  <si>
    <t>7160063</t>
  </si>
  <si>
    <t>7160017</t>
  </si>
  <si>
    <t>7160028</t>
  </si>
  <si>
    <t>7160023</t>
  </si>
  <si>
    <t>7160013</t>
  </si>
  <si>
    <t>7160041</t>
  </si>
  <si>
    <t>7160222</t>
  </si>
  <si>
    <t>7160211</t>
  </si>
  <si>
    <t>7160223</t>
  </si>
  <si>
    <t>7160221</t>
  </si>
  <si>
    <t>7160201</t>
  </si>
  <si>
    <t>7160212</t>
  </si>
  <si>
    <t>7160205</t>
  </si>
  <si>
    <t>7160202</t>
  </si>
  <si>
    <t>7160207</t>
  </si>
  <si>
    <t>7160203</t>
  </si>
  <si>
    <t>7160206</t>
  </si>
  <si>
    <t>7160204</t>
  </si>
  <si>
    <t>7160005</t>
  </si>
  <si>
    <t>7192121</t>
  </si>
  <si>
    <t>7160026</t>
  </si>
  <si>
    <t>7160025</t>
  </si>
  <si>
    <t>7160006</t>
  </si>
  <si>
    <t>7161311</t>
  </si>
  <si>
    <t>7160035</t>
  </si>
  <si>
    <t>7160042</t>
  </si>
  <si>
    <t>7160022</t>
  </si>
  <si>
    <t>7160012</t>
  </si>
  <si>
    <t>7192123</t>
  </si>
  <si>
    <t>7160003</t>
  </si>
  <si>
    <t>7192122</t>
  </si>
  <si>
    <t>7160053</t>
  </si>
  <si>
    <t>7160052</t>
  </si>
  <si>
    <t>7160054</t>
  </si>
  <si>
    <t>7160024</t>
  </si>
  <si>
    <t>7160047</t>
  </si>
  <si>
    <t>7160021</t>
  </si>
  <si>
    <t>7160002</t>
  </si>
  <si>
    <t>7160001</t>
  </si>
  <si>
    <t>7160031</t>
  </si>
  <si>
    <t>7160019</t>
  </si>
  <si>
    <t>7192401</t>
  </si>
  <si>
    <t>7192402</t>
  </si>
  <si>
    <t>7160014</t>
  </si>
  <si>
    <t>7160045</t>
  </si>
  <si>
    <t>7160333</t>
  </si>
  <si>
    <t>7160334</t>
  </si>
  <si>
    <t>7160102</t>
  </si>
  <si>
    <t>7160332</t>
  </si>
  <si>
    <t>7192343</t>
  </si>
  <si>
    <t>7160113</t>
  </si>
  <si>
    <t>7160111</t>
  </si>
  <si>
    <t>7160101</t>
  </si>
  <si>
    <t>7192342</t>
  </si>
  <si>
    <t>7160121</t>
  </si>
  <si>
    <t>7160331</t>
  </si>
  <si>
    <t>7160122</t>
  </si>
  <si>
    <t>7192341</t>
  </si>
  <si>
    <t>7160335</t>
  </si>
  <si>
    <t>7160112</t>
  </si>
  <si>
    <t>7160038</t>
  </si>
  <si>
    <t>7160044</t>
  </si>
  <si>
    <t>7160043</t>
  </si>
  <si>
    <t>7160034</t>
  </si>
  <si>
    <t>7160301</t>
  </si>
  <si>
    <t>7160303</t>
  </si>
  <si>
    <t>7160323</t>
  </si>
  <si>
    <t>7160322</t>
  </si>
  <si>
    <t>7160321</t>
  </si>
  <si>
    <t>7160311</t>
  </si>
  <si>
    <t>7160304</t>
  </si>
  <si>
    <t>7160302</t>
  </si>
  <si>
    <t>7160011</t>
  </si>
  <si>
    <t>7160037</t>
  </si>
  <si>
    <t>7160065</t>
  </si>
  <si>
    <t>7160068</t>
  </si>
  <si>
    <t>7160067</t>
  </si>
  <si>
    <t>7160066</t>
  </si>
  <si>
    <t>7160036</t>
  </si>
  <si>
    <t>7160051</t>
  </si>
  <si>
    <t>7160033</t>
  </si>
  <si>
    <t>7160029</t>
  </si>
  <si>
    <t>7160027</t>
  </si>
  <si>
    <t>7160032</t>
  </si>
  <si>
    <t>7160046</t>
  </si>
  <si>
    <t>7160016</t>
  </si>
  <si>
    <t>7160008</t>
  </si>
  <si>
    <t>7180000</t>
  </si>
  <si>
    <t>7180006</t>
  </si>
  <si>
    <t>7192551</t>
  </si>
  <si>
    <t>7180015</t>
  </si>
  <si>
    <t>7193501</t>
  </si>
  <si>
    <t>7193503</t>
  </si>
  <si>
    <t>7193502</t>
  </si>
  <si>
    <t>7193507</t>
  </si>
  <si>
    <t>7193506</t>
  </si>
  <si>
    <t>7193504</t>
  </si>
  <si>
    <t>7193505</t>
  </si>
  <si>
    <t>7180016</t>
  </si>
  <si>
    <t>7180005</t>
  </si>
  <si>
    <t>7180001</t>
  </si>
  <si>
    <t>7180012</t>
  </si>
  <si>
    <t>7192732</t>
  </si>
  <si>
    <t>7192641</t>
  </si>
  <si>
    <t>7180007</t>
  </si>
  <si>
    <t>7180002</t>
  </si>
  <si>
    <t>7180013</t>
  </si>
  <si>
    <t>7192801</t>
  </si>
  <si>
    <t>7193611</t>
  </si>
  <si>
    <t>7192802</t>
  </si>
  <si>
    <t>7193612</t>
  </si>
  <si>
    <t>7180211</t>
  </si>
  <si>
    <t>7180003</t>
  </si>
  <si>
    <t>7192642</t>
  </si>
  <si>
    <t>7180101</t>
  </si>
  <si>
    <t>7180103</t>
  </si>
  <si>
    <t>7180102</t>
  </si>
  <si>
    <t>7180104</t>
  </si>
  <si>
    <t>7192731</t>
  </si>
  <si>
    <t>7192643</t>
  </si>
  <si>
    <t>7193811</t>
  </si>
  <si>
    <t>7193814</t>
  </si>
  <si>
    <t>7193702</t>
  </si>
  <si>
    <t>7193812</t>
  </si>
  <si>
    <t>7193813</t>
  </si>
  <si>
    <t>7193701</t>
  </si>
  <si>
    <t>7180307</t>
  </si>
  <si>
    <t>7180313</t>
  </si>
  <si>
    <t>7180305</t>
  </si>
  <si>
    <t>7180311</t>
  </si>
  <si>
    <t>7180312</t>
  </si>
  <si>
    <t>7180304</t>
  </si>
  <si>
    <t>7180302</t>
  </si>
  <si>
    <t>7180303</t>
  </si>
  <si>
    <t>7180301</t>
  </si>
  <si>
    <t>7180306</t>
  </si>
  <si>
    <t>7192721</t>
  </si>
  <si>
    <t>7192723</t>
  </si>
  <si>
    <t>7192722</t>
  </si>
  <si>
    <t>7180014</t>
  </si>
  <si>
    <t>7180011</t>
  </si>
  <si>
    <t>7180017</t>
  </si>
  <si>
    <t>7192552</t>
  </si>
  <si>
    <t>7180004</t>
  </si>
  <si>
    <t>7050000</t>
  </si>
  <si>
    <t>7050032</t>
  </si>
  <si>
    <t>7050023</t>
  </si>
  <si>
    <t>7050001</t>
  </si>
  <si>
    <t>7050002</t>
  </si>
  <si>
    <t>7050003</t>
  </si>
  <si>
    <t>7050012</t>
  </si>
  <si>
    <t>7050011</t>
  </si>
  <si>
    <t>7050035</t>
  </si>
  <si>
    <t>7050024</t>
  </si>
  <si>
    <t>7050016</t>
  </si>
  <si>
    <t>7050026</t>
  </si>
  <si>
    <t>7050031</t>
  </si>
  <si>
    <t>7050036</t>
  </si>
  <si>
    <t>7050014</t>
  </si>
  <si>
    <t>7050025</t>
  </si>
  <si>
    <t>7050034</t>
  </si>
  <si>
    <t>7050021</t>
  </si>
  <si>
    <t>7050131</t>
  </si>
  <si>
    <t>7050015</t>
  </si>
  <si>
    <t>7050022</t>
  </si>
  <si>
    <t>7013203</t>
  </si>
  <si>
    <t>7013202</t>
  </si>
  <si>
    <t>7013201</t>
  </si>
  <si>
    <t>7013204</t>
  </si>
  <si>
    <t>7050013</t>
  </si>
  <si>
    <t>7050033</t>
  </si>
  <si>
    <t>7050132</t>
  </si>
  <si>
    <t>7050133</t>
  </si>
  <si>
    <t>7090213</t>
  </si>
  <si>
    <t>7090226</t>
  </si>
  <si>
    <t>7090301</t>
  </si>
  <si>
    <t>7090221</t>
  </si>
  <si>
    <t>7090212</t>
  </si>
  <si>
    <t>7090304</t>
  </si>
  <si>
    <t>7090211</t>
  </si>
  <si>
    <t>7090302</t>
  </si>
  <si>
    <t>7090303</t>
  </si>
  <si>
    <t>7090222</t>
  </si>
  <si>
    <t>7090225</t>
  </si>
  <si>
    <t>7090223</t>
  </si>
  <si>
    <t>7090224</t>
  </si>
  <si>
    <t>7090214</t>
  </si>
  <si>
    <t>7014200</t>
  </si>
  <si>
    <t>7014302</t>
  </si>
  <si>
    <t>7014303</t>
  </si>
  <si>
    <t>7014304</t>
  </si>
  <si>
    <t>7014301</t>
  </si>
  <si>
    <t>7014231</t>
  </si>
  <si>
    <t>7014234</t>
  </si>
  <si>
    <t>7014221</t>
  </si>
  <si>
    <t>7014252</t>
  </si>
  <si>
    <t>7014215</t>
  </si>
  <si>
    <t>7014251</t>
  </si>
  <si>
    <t>7014232</t>
  </si>
  <si>
    <t>7014247</t>
  </si>
  <si>
    <t>7014216</t>
  </si>
  <si>
    <t>7014211</t>
  </si>
  <si>
    <t>7014212</t>
  </si>
  <si>
    <t>7014243</t>
  </si>
  <si>
    <t>7014223</t>
  </si>
  <si>
    <t>7014222</t>
  </si>
  <si>
    <t>7014224</t>
  </si>
  <si>
    <t>7014502</t>
  </si>
  <si>
    <t>7014244</t>
  </si>
  <si>
    <t>7014241</t>
  </si>
  <si>
    <t>7014245</t>
  </si>
  <si>
    <t>7014214</t>
  </si>
  <si>
    <t>7014254</t>
  </si>
  <si>
    <t>7014253</t>
  </si>
  <si>
    <t>7014233</t>
  </si>
  <si>
    <t>7014501</t>
  </si>
  <si>
    <t>7014248</t>
  </si>
  <si>
    <t>7014246</t>
  </si>
  <si>
    <t>7014213</t>
  </si>
  <si>
    <t>7014261</t>
  </si>
  <si>
    <t>7014273</t>
  </si>
  <si>
    <t>7014274</t>
  </si>
  <si>
    <t>7014271</t>
  </si>
  <si>
    <t>7014263</t>
  </si>
  <si>
    <t>7014264</t>
  </si>
  <si>
    <t>7014276</t>
  </si>
  <si>
    <t>7014262</t>
  </si>
  <si>
    <t>7014265</t>
  </si>
  <si>
    <t>7014275</t>
  </si>
  <si>
    <t>7014272</t>
  </si>
  <si>
    <t>7090800</t>
  </si>
  <si>
    <t>7012443</t>
  </si>
  <si>
    <t>7012514</t>
  </si>
  <si>
    <t>7012445</t>
  </si>
  <si>
    <t>7090831</t>
  </si>
  <si>
    <t>7012511</t>
  </si>
  <si>
    <t>7012213</t>
  </si>
  <si>
    <t>7090822</t>
  </si>
  <si>
    <t>7090711</t>
  </si>
  <si>
    <t>7012221</t>
  </si>
  <si>
    <t>7012205</t>
  </si>
  <si>
    <t>7090702</t>
  </si>
  <si>
    <t>7012446</t>
  </si>
  <si>
    <t>7090713</t>
  </si>
  <si>
    <t>7090717</t>
  </si>
  <si>
    <t>7090806</t>
  </si>
  <si>
    <t>7090733</t>
  </si>
  <si>
    <t>7090732</t>
  </si>
  <si>
    <t>7090817</t>
  </si>
  <si>
    <t>7090837</t>
  </si>
  <si>
    <t>7090834</t>
  </si>
  <si>
    <t>7090719</t>
  </si>
  <si>
    <t>7012501</t>
  </si>
  <si>
    <t>7012211</t>
  </si>
  <si>
    <t>7012502</t>
  </si>
  <si>
    <t>7090833</t>
  </si>
  <si>
    <t>7012512</t>
  </si>
  <si>
    <t>7012522</t>
  </si>
  <si>
    <t>7012521</t>
  </si>
  <si>
    <t>7012515</t>
  </si>
  <si>
    <t>7090801</t>
  </si>
  <si>
    <t>7090821</t>
  </si>
  <si>
    <t>7012201</t>
  </si>
  <si>
    <t>7012525</t>
  </si>
  <si>
    <t>7090813</t>
  </si>
  <si>
    <t>7012202</t>
  </si>
  <si>
    <t>7090802</t>
  </si>
  <si>
    <t>7090721</t>
  </si>
  <si>
    <t>7090706</t>
  </si>
  <si>
    <t>7090704</t>
  </si>
  <si>
    <t>7090827</t>
  </si>
  <si>
    <t>7012432</t>
  </si>
  <si>
    <t>7090816</t>
  </si>
  <si>
    <t>7090836</t>
  </si>
  <si>
    <t>7090701</t>
  </si>
  <si>
    <t>7090731</t>
  </si>
  <si>
    <t>7090832</t>
  </si>
  <si>
    <t>7012503</t>
  </si>
  <si>
    <t>7090715</t>
  </si>
  <si>
    <t>7090714</t>
  </si>
  <si>
    <t>7012203</t>
  </si>
  <si>
    <t>7012216</t>
  </si>
  <si>
    <t>7090811</t>
  </si>
  <si>
    <t>7012524</t>
  </si>
  <si>
    <t>7090815</t>
  </si>
  <si>
    <t>7090807</t>
  </si>
  <si>
    <t>7090718</t>
  </si>
  <si>
    <t>7090838</t>
  </si>
  <si>
    <t>7090716</t>
  </si>
  <si>
    <t>7012431</t>
  </si>
  <si>
    <t>7090703</t>
  </si>
  <si>
    <t>7090823</t>
  </si>
  <si>
    <t>7090803</t>
  </si>
  <si>
    <t>7012437</t>
  </si>
  <si>
    <t>7012444</t>
  </si>
  <si>
    <t>7012523</t>
  </si>
  <si>
    <t>7012215</t>
  </si>
  <si>
    <t>7012224</t>
  </si>
  <si>
    <t>7012441</t>
  </si>
  <si>
    <t>7090835</t>
  </si>
  <si>
    <t>7012435</t>
  </si>
  <si>
    <t>7012436</t>
  </si>
  <si>
    <t>7012434</t>
  </si>
  <si>
    <t>7090812</t>
  </si>
  <si>
    <t>7090735</t>
  </si>
  <si>
    <t>7090736</t>
  </si>
  <si>
    <t>7012214</t>
  </si>
  <si>
    <t>7012223</t>
  </si>
  <si>
    <t>7090804</t>
  </si>
  <si>
    <t>7012433</t>
  </si>
  <si>
    <t>7012442</t>
  </si>
  <si>
    <t>7012504</t>
  </si>
  <si>
    <t>7090805</t>
  </si>
  <si>
    <t>7090824</t>
  </si>
  <si>
    <t>7012222</t>
  </si>
  <si>
    <t>7090705</t>
  </si>
  <si>
    <t>7090825</t>
  </si>
  <si>
    <t>7090814</t>
  </si>
  <si>
    <t>7012212</t>
  </si>
  <si>
    <t>7090734</t>
  </si>
  <si>
    <t>7012513</t>
  </si>
  <si>
    <t>7012225</t>
  </si>
  <si>
    <t>7012204</t>
  </si>
  <si>
    <t>7012226</t>
  </si>
  <si>
    <t>7090712</t>
  </si>
  <si>
    <t>7090826</t>
  </si>
  <si>
    <t>7193100</t>
  </si>
  <si>
    <t>7193101</t>
  </si>
  <si>
    <t>7161431</t>
  </si>
  <si>
    <t>7170026</t>
  </si>
  <si>
    <t>7170421</t>
  </si>
  <si>
    <t>7193151</t>
  </si>
  <si>
    <t>7170413</t>
  </si>
  <si>
    <t>7170745</t>
  </si>
  <si>
    <t>7170744</t>
  </si>
  <si>
    <t>7193131</t>
  </si>
  <si>
    <t>7170742</t>
  </si>
  <si>
    <t>7170025</t>
  </si>
  <si>
    <t>7170023</t>
  </si>
  <si>
    <t>7193102</t>
  </si>
  <si>
    <t>7170015</t>
  </si>
  <si>
    <t>7193144</t>
  </si>
  <si>
    <t>7193111</t>
  </si>
  <si>
    <t>7193112</t>
  </si>
  <si>
    <t>7193211</t>
  </si>
  <si>
    <t>7193223</t>
  </si>
  <si>
    <t>7193152</t>
  </si>
  <si>
    <t>7170013</t>
  </si>
  <si>
    <t>7170101</t>
  </si>
  <si>
    <t>7170746</t>
  </si>
  <si>
    <t>7161432</t>
  </si>
  <si>
    <t>7193141</t>
  </si>
  <si>
    <t>7193121</t>
  </si>
  <si>
    <t>7161422</t>
  </si>
  <si>
    <t>7161411</t>
  </si>
  <si>
    <t>7170004</t>
  </si>
  <si>
    <t>7193142</t>
  </si>
  <si>
    <t>7170414</t>
  </si>
  <si>
    <t>7193205</t>
  </si>
  <si>
    <t>7193201</t>
  </si>
  <si>
    <t>7170006</t>
  </si>
  <si>
    <t>7193153</t>
  </si>
  <si>
    <t>7170423</t>
  </si>
  <si>
    <t>7170102</t>
  </si>
  <si>
    <t>7193206</t>
  </si>
  <si>
    <t>7170027</t>
  </si>
  <si>
    <t>7193228</t>
  </si>
  <si>
    <t>7193103</t>
  </si>
  <si>
    <t>7161401</t>
  </si>
  <si>
    <t>7170736</t>
  </si>
  <si>
    <t>7193154</t>
  </si>
  <si>
    <t>7170022</t>
  </si>
  <si>
    <t>7170014</t>
  </si>
  <si>
    <t>7161433</t>
  </si>
  <si>
    <t>7193143</t>
  </si>
  <si>
    <t>7170735</t>
  </si>
  <si>
    <t>7193155</t>
  </si>
  <si>
    <t>7193122</t>
  </si>
  <si>
    <t>7161421</t>
  </si>
  <si>
    <t>7193123</t>
  </si>
  <si>
    <t>7170403</t>
  </si>
  <si>
    <t>7170002</t>
  </si>
  <si>
    <t>7193113</t>
  </si>
  <si>
    <t>7170737</t>
  </si>
  <si>
    <t>7193156</t>
  </si>
  <si>
    <t>7193204</t>
  </si>
  <si>
    <t>7193227</t>
  </si>
  <si>
    <t>7170732</t>
  </si>
  <si>
    <t>7193114</t>
  </si>
  <si>
    <t>7170103</t>
  </si>
  <si>
    <t>7170003</t>
  </si>
  <si>
    <t>7193213</t>
  </si>
  <si>
    <t>7170424</t>
  </si>
  <si>
    <t>7170401</t>
  </si>
  <si>
    <t>7193104</t>
  </si>
  <si>
    <t>7193132</t>
  </si>
  <si>
    <t>7193133</t>
  </si>
  <si>
    <t>7170024</t>
  </si>
  <si>
    <t>7170743</t>
  </si>
  <si>
    <t>7170415</t>
  </si>
  <si>
    <t>7193203</t>
  </si>
  <si>
    <t>7170406</t>
  </si>
  <si>
    <t>7193115</t>
  </si>
  <si>
    <t>7193124</t>
  </si>
  <si>
    <t>7193202</t>
  </si>
  <si>
    <t>7193225</t>
  </si>
  <si>
    <t>7170416</t>
  </si>
  <si>
    <t>7193214</t>
  </si>
  <si>
    <t>7193145</t>
  </si>
  <si>
    <t>7193105</t>
  </si>
  <si>
    <t>7170734</t>
  </si>
  <si>
    <t>7193106</t>
  </si>
  <si>
    <t>7193134</t>
  </si>
  <si>
    <t>7170104</t>
  </si>
  <si>
    <t>7170405</t>
  </si>
  <si>
    <t>7170425</t>
  </si>
  <si>
    <t>7193116</t>
  </si>
  <si>
    <t>7193146</t>
  </si>
  <si>
    <t>7193107</t>
  </si>
  <si>
    <t>7170612</t>
  </si>
  <si>
    <t>7170505</t>
  </si>
  <si>
    <t>7170602</t>
  </si>
  <si>
    <t>7170513</t>
  </si>
  <si>
    <t>7170613</t>
  </si>
  <si>
    <t>7170506</t>
  </si>
  <si>
    <t>7170504</t>
  </si>
  <si>
    <t>7170507</t>
  </si>
  <si>
    <t>7170502</t>
  </si>
  <si>
    <t>7170503</t>
  </si>
  <si>
    <t>7170501</t>
  </si>
  <si>
    <t>7170604</t>
  </si>
  <si>
    <t>7170511</t>
  </si>
  <si>
    <t>7170603</t>
  </si>
  <si>
    <t>7170515</t>
  </si>
  <si>
    <t>7170611</t>
  </si>
  <si>
    <t>7170512</t>
  </si>
  <si>
    <t>7170601</t>
  </si>
  <si>
    <t>7170514</t>
  </si>
  <si>
    <t>7193117</t>
  </si>
  <si>
    <t>7170021</t>
  </si>
  <si>
    <t>7170422</t>
  </si>
  <si>
    <t>7193157</t>
  </si>
  <si>
    <t>7193125</t>
  </si>
  <si>
    <t>7170001</t>
  </si>
  <si>
    <t>7170007</t>
  </si>
  <si>
    <t>7170412</t>
  </si>
  <si>
    <t>7193135</t>
  </si>
  <si>
    <t>7170017</t>
  </si>
  <si>
    <t>7170731</t>
  </si>
  <si>
    <t>7170016</t>
  </si>
  <si>
    <t>7170411</t>
  </si>
  <si>
    <t>7170011</t>
  </si>
  <si>
    <t>7170105</t>
  </si>
  <si>
    <t>7193212</t>
  </si>
  <si>
    <t>7193226</t>
  </si>
  <si>
    <t>7170426</t>
  </si>
  <si>
    <t>7161403</t>
  </si>
  <si>
    <t>7193126</t>
  </si>
  <si>
    <t>7193224</t>
  </si>
  <si>
    <t>7170404</t>
  </si>
  <si>
    <t>7170012</t>
  </si>
  <si>
    <t>7161402</t>
  </si>
  <si>
    <t>7170402</t>
  </si>
  <si>
    <t>7170005</t>
  </si>
  <si>
    <t>7193136</t>
  </si>
  <si>
    <t>7193221</t>
  </si>
  <si>
    <t>7193222</t>
  </si>
  <si>
    <t>7170741</t>
  </si>
  <si>
    <t>7170733</t>
  </si>
  <si>
    <t>7070000</t>
  </si>
  <si>
    <t>7012623</t>
  </si>
  <si>
    <t>7070065</t>
  </si>
  <si>
    <t>7070432</t>
  </si>
  <si>
    <t>7094232</t>
  </si>
  <si>
    <t>7070053</t>
  </si>
  <si>
    <t>7094205</t>
  </si>
  <si>
    <t>7070437</t>
  </si>
  <si>
    <t>7012606</t>
  </si>
  <si>
    <t>7070052</t>
  </si>
  <si>
    <t>7070051</t>
  </si>
  <si>
    <t>7070034</t>
  </si>
  <si>
    <t>7070416</t>
  </si>
  <si>
    <t>7094222</t>
  </si>
  <si>
    <t>7070054</t>
  </si>
  <si>
    <t>7012614</t>
  </si>
  <si>
    <t>7070401</t>
  </si>
  <si>
    <t>7070204</t>
  </si>
  <si>
    <t>7070411</t>
  </si>
  <si>
    <t>7094234</t>
  </si>
  <si>
    <t>7094227</t>
  </si>
  <si>
    <t>7070005</t>
  </si>
  <si>
    <t>7094223</t>
  </si>
  <si>
    <t>7070404</t>
  </si>
  <si>
    <t>7070033</t>
  </si>
  <si>
    <t>7070124</t>
  </si>
  <si>
    <t>7012605</t>
  </si>
  <si>
    <t>7070067</t>
  </si>
  <si>
    <t>7012601</t>
  </si>
  <si>
    <t>7094203</t>
  </si>
  <si>
    <t>7094215</t>
  </si>
  <si>
    <t>7070132</t>
  </si>
  <si>
    <t>7070423</t>
  </si>
  <si>
    <t>7094201</t>
  </si>
  <si>
    <t>7070044</t>
  </si>
  <si>
    <t>7094253</t>
  </si>
  <si>
    <t>7070201</t>
  </si>
  <si>
    <t>7094202</t>
  </si>
  <si>
    <t>7070426</t>
  </si>
  <si>
    <t>7070055</t>
  </si>
  <si>
    <t>7094246</t>
  </si>
  <si>
    <t>7070001</t>
  </si>
  <si>
    <t>7070421</t>
  </si>
  <si>
    <t>7094236</t>
  </si>
  <si>
    <t>7070436</t>
  </si>
  <si>
    <t>7070407</t>
  </si>
  <si>
    <t>7012611</t>
  </si>
  <si>
    <t>7070063</t>
  </si>
  <si>
    <t>7070036</t>
  </si>
  <si>
    <t>7070014</t>
  </si>
  <si>
    <t>7070111</t>
  </si>
  <si>
    <t>7070042</t>
  </si>
  <si>
    <t>7094255</t>
  </si>
  <si>
    <t>7070202</t>
  </si>
  <si>
    <t>7070131</t>
  </si>
  <si>
    <t>7070045</t>
  </si>
  <si>
    <t>7094211</t>
  </si>
  <si>
    <t>7070025</t>
  </si>
  <si>
    <t>7094204</t>
  </si>
  <si>
    <t>7070422</t>
  </si>
  <si>
    <t>7070435</t>
  </si>
  <si>
    <t>7070066</t>
  </si>
  <si>
    <t>7070016</t>
  </si>
  <si>
    <t>7070425</t>
  </si>
  <si>
    <t>7070417</t>
  </si>
  <si>
    <t>7012621</t>
  </si>
  <si>
    <t>7012625</t>
  </si>
  <si>
    <t>7094251</t>
  </si>
  <si>
    <t>7070133</t>
  </si>
  <si>
    <t>7094256</t>
  </si>
  <si>
    <t>7094252</t>
  </si>
  <si>
    <t>7094221</t>
  </si>
  <si>
    <t>7070431</t>
  </si>
  <si>
    <t>7094213</t>
  </si>
  <si>
    <t>7070427</t>
  </si>
  <si>
    <t>7012612</t>
  </si>
  <si>
    <t>7094245</t>
  </si>
  <si>
    <t>7070433</t>
  </si>
  <si>
    <t>7070012</t>
  </si>
  <si>
    <t>7094257</t>
  </si>
  <si>
    <t>7094242</t>
  </si>
  <si>
    <t>7094244</t>
  </si>
  <si>
    <t>7070064</t>
  </si>
  <si>
    <t>7070037</t>
  </si>
  <si>
    <t>7070015</t>
  </si>
  <si>
    <t>7094224</t>
  </si>
  <si>
    <t>7012622</t>
  </si>
  <si>
    <t>7070056</t>
  </si>
  <si>
    <t>7070002</t>
  </si>
  <si>
    <t>7012615</t>
  </si>
  <si>
    <t>7012624</t>
  </si>
  <si>
    <t>7070402</t>
  </si>
  <si>
    <t>7070413</t>
  </si>
  <si>
    <t>7070061</t>
  </si>
  <si>
    <t>7094226</t>
  </si>
  <si>
    <t>7070022</t>
  </si>
  <si>
    <t>7070024</t>
  </si>
  <si>
    <t>7070021</t>
  </si>
  <si>
    <t>7094231</t>
  </si>
  <si>
    <t>7070414</t>
  </si>
  <si>
    <t>7070004</t>
  </si>
  <si>
    <t>7070424</t>
  </si>
  <si>
    <t>7070405</t>
  </si>
  <si>
    <t>7070057</t>
  </si>
  <si>
    <t>7070121</t>
  </si>
  <si>
    <t>7070041</t>
  </si>
  <si>
    <t>7094235</t>
  </si>
  <si>
    <t>7070403</t>
  </si>
  <si>
    <t>7070205</t>
  </si>
  <si>
    <t>7070206</t>
  </si>
  <si>
    <t>7070406</t>
  </si>
  <si>
    <t>7094241</t>
  </si>
  <si>
    <t>7070035</t>
  </si>
  <si>
    <t>7070023</t>
  </si>
  <si>
    <t>7012604</t>
  </si>
  <si>
    <t>7094233</t>
  </si>
  <si>
    <t>7070412</t>
  </si>
  <si>
    <t>7070122</t>
  </si>
  <si>
    <t>7070113</t>
  </si>
  <si>
    <t>7012602</t>
  </si>
  <si>
    <t>7094225</t>
  </si>
  <si>
    <t>7070203</t>
  </si>
  <si>
    <t>7094214</t>
  </si>
  <si>
    <t>7094254</t>
  </si>
  <si>
    <t>7070043</t>
  </si>
  <si>
    <t>7070046</t>
  </si>
  <si>
    <t>7012616</t>
  </si>
  <si>
    <t>7070434</t>
  </si>
  <si>
    <t>7012603</t>
  </si>
  <si>
    <t>7094212</t>
  </si>
  <si>
    <t>7070415</t>
  </si>
  <si>
    <t>7070003</t>
  </si>
  <si>
    <t>7070123</t>
  </si>
  <si>
    <t>7070134</t>
  </si>
  <si>
    <t>7070031</t>
  </si>
  <si>
    <t>7094247</t>
  </si>
  <si>
    <t>7094216</t>
  </si>
  <si>
    <t>7070032</t>
  </si>
  <si>
    <t>7070062</t>
  </si>
  <si>
    <t>7012613</t>
  </si>
  <si>
    <t>7070013</t>
  </si>
  <si>
    <t>7070112</t>
  </si>
  <si>
    <t>7094243</t>
  </si>
  <si>
    <t>7070011</t>
  </si>
  <si>
    <t>7190200</t>
  </si>
  <si>
    <t>7190243</t>
  </si>
  <si>
    <t>7190231</t>
  </si>
  <si>
    <t>7190241</t>
  </si>
  <si>
    <t>7190233</t>
  </si>
  <si>
    <t>7190253</t>
  </si>
  <si>
    <t>7190244</t>
  </si>
  <si>
    <t>7190232</t>
  </si>
  <si>
    <t>7190234</t>
  </si>
  <si>
    <t>7190242</t>
  </si>
  <si>
    <t>7190252</t>
  </si>
  <si>
    <t>7190251</t>
  </si>
  <si>
    <t>7190254</t>
  </si>
  <si>
    <t>7190105</t>
  </si>
  <si>
    <t>7190104</t>
  </si>
  <si>
    <t>7190111</t>
  </si>
  <si>
    <t>7190221</t>
  </si>
  <si>
    <t>7190101</t>
  </si>
  <si>
    <t>7190113</t>
  </si>
  <si>
    <t>7190106</t>
  </si>
  <si>
    <t>7190102</t>
  </si>
  <si>
    <t>7190112</t>
  </si>
  <si>
    <t>7190103</t>
  </si>
  <si>
    <t>7140101</t>
  </si>
  <si>
    <t>7090400</t>
  </si>
  <si>
    <t>7090413</t>
  </si>
  <si>
    <t>7090513</t>
  </si>
  <si>
    <t>7090525</t>
  </si>
  <si>
    <t>7090414</t>
  </si>
  <si>
    <t>7090432</t>
  </si>
  <si>
    <t>7090501</t>
  </si>
  <si>
    <t>7090522</t>
  </si>
  <si>
    <t>7090504</t>
  </si>
  <si>
    <t>7090441</t>
  </si>
  <si>
    <t>7090404</t>
  </si>
  <si>
    <t>7090523</t>
  </si>
  <si>
    <t>7090514</t>
  </si>
  <si>
    <t>7090506</t>
  </si>
  <si>
    <t>7090431</t>
  </si>
  <si>
    <t>7090422</t>
  </si>
  <si>
    <t>7090524</t>
  </si>
  <si>
    <t>7090512</t>
  </si>
  <si>
    <t>7090463</t>
  </si>
  <si>
    <t>7090464</t>
  </si>
  <si>
    <t>7090521</t>
  </si>
  <si>
    <t>7090516</t>
  </si>
  <si>
    <t>7090505</t>
  </si>
  <si>
    <t>7090461</t>
  </si>
  <si>
    <t>7090402</t>
  </si>
  <si>
    <t>7090403</t>
  </si>
  <si>
    <t>7090421</t>
  </si>
  <si>
    <t>7090442</t>
  </si>
  <si>
    <t>7090412</t>
  </si>
  <si>
    <t>7090401</t>
  </si>
  <si>
    <t>7090462</t>
  </si>
  <si>
    <t>7090452</t>
  </si>
  <si>
    <t>7090502</t>
  </si>
  <si>
    <t>7090503</t>
  </si>
  <si>
    <t>7090511</t>
  </si>
  <si>
    <t>7090526</t>
  </si>
  <si>
    <t>7090411</t>
  </si>
  <si>
    <t>7090515</t>
  </si>
  <si>
    <t>7090451</t>
  </si>
  <si>
    <t>7010300</t>
  </si>
  <si>
    <t>7010304</t>
  </si>
  <si>
    <t>7010303</t>
  </si>
  <si>
    <t>7010301</t>
  </si>
  <si>
    <t>7010302</t>
  </si>
  <si>
    <t>7190300</t>
  </si>
  <si>
    <t>7190301</t>
  </si>
  <si>
    <t>7190302</t>
  </si>
  <si>
    <t>7190304</t>
  </si>
  <si>
    <t>7190303</t>
  </si>
  <si>
    <t>7141200</t>
  </si>
  <si>
    <t>7141225</t>
  </si>
  <si>
    <t>7141205</t>
  </si>
  <si>
    <t>7141206</t>
  </si>
  <si>
    <t>7141221</t>
  </si>
  <si>
    <t>7141226</t>
  </si>
  <si>
    <t>7141227</t>
  </si>
  <si>
    <t>7141202</t>
  </si>
  <si>
    <t>7141203</t>
  </si>
  <si>
    <t>7141213</t>
  </si>
  <si>
    <t>7141204</t>
  </si>
  <si>
    <t>7141215</t>
  </si>
  <si>
    <t>7141222</t>
  </si>
  <si>
    <t>7141223</t>
  </si>
  <si>
    <t>7141211</t>
  </si>
  <si>
    <t>7141214</t>
  </si>
  <si>
    <t>7141224</t>
  </si>
  <si>
    <t>7141201</t>
  </si>
  <si>
    <t>7141212</t>
  </si>
  <si>
    <t>7170201</t>
  </si>
  <si>
    <t>7080300</t>
  </si>
  <si>
    <t>7080421</t>
  </si>
  <si>
    <t>7080315</t>
  </si>
  <si>
    <t>7080351</t>
  </si>
  <si>
    <t>7080302</t>
  </si>
  <si>
    <t>7080321</t>
  </si>
  <si>
    <t>7080704</t>
  </si>
  <si>
    <t>7080303</t>
  </si>
  <si>
    <t>7080322</t>
  </si>
  <si>
    <t>7080503</t>
  </si>
  <si>
    <t>7080504</t>
  </si>
  <si>
    <t>7080363</t>
  </si>
  <si>
    <t>7080423</t>
  </si>
  <si>
    <t>7080312</t>
  </si>
  <si>
    <t>7080601</t>
  </si>
  <si>
    <t>7080361</t>
  </si>
  <si>
    <t>7080705</t>
  </si>
  <si>
    <t>7080432</t>
  </si>
  <si>
    <t>7080433</t>
  </si>
  <si>
    <t>7080313</t>
  </si>
  <si>
    <t>7080435</t>
  </si>
  <si>
    <t>7080431</t>
  </si>
  <si>
    <t>7080343</t>
  </si>
  <si>
    <t>7080301</t>
  </si>
  <si>
    <t>7080304</t>
  </si>
  <si>
    <t>7080314</t>
  </si>
  <si>
    <t>7080427</t>
  </si>
  <si>
    <t>7080501</t>
  </si>
  <si>
    <t>7080341</t>
  </si>
  <si>
    <t>7080364</t>
  </si>
  <si>
    <t>7080424</t>
  </si>
  <si>
    <t>7080325</t>
  </si>
  <si>
    <t>7080345</t>
  </si>
  <si>
    <t>7080342</t>
  </si>
  <si>
    <t>7080324</t>
  </si>
  <si>
    <t>7080365</t>
  </si>
  <si>
    <t>7080362</t>
  </si>
  <si>
    <t>7080323</t>
  </si>
  <si>
    <t>7080311</t>
  </si>
  <si>
    <t>7080317</t>
  </si>
  <si>
    <t>7080703</t>
  </si>
  <si>
    <t>7080701</t>
  </si>
  <si>
    <t>7080702</t>
  </si>
  <si>
    <t>7080353</t>
  </si>
  <si>
    <t>7080502</t>
  </si>
  <si>
    <t>7080426</t>
  </si>
  <si>
    <t>7080331</t>
  </si>
  <si>
    <t>7080425</t>
  </si>
  <si>
    <t>7080511</t>
  </si>
  <si>
    <t>7080512</t>
  </si>
  <si>
    <t>7080366</t>
  </si>
  <si>
    <t>7080434</t>
  </si>
  <si>
    <t>7080344</t>
  </si>
  <si>
    <t>7080333</t>
  </si>
  <si>
    <t>7080335</t>
  </si>
  <si>
    <t>7080334</t>
  </si>
  <si>
    <t>7080305</t>
  </si>
  <si>
    <t>7080352</t>
  </si>
  <si>
    <t>7080422</t>
  </si>
  <si>
    <t>7080332</t>
  </si>
  <si>
    <t>7080316</t>
  </si>
  <si>
    <t>7094300</t>
  </si>
  <si>
    <t>7094307</t>
  </si>
  <si>
    <t>7094335</t>
  </si>
  <si>
    <t>7094332</t>
  </si>
  <si>
    <t>7094331</t>
  </si>
  <si>
    <t>7094311</t>
  </si>
  <si>
    <t>7094313</t>
  </si>
  <si>
    <t>7094316</t>
  </si>
  <si>
    <t>7094304</t>
  </si>
  <si>
    <t>7094302</t>
  </si>
  <si>
    <t>7094323</t>
  </si>
  <si>
    <t>7094312</t>
  </si>
  <si>
    <t>7094301</t>
  </si>
  <si>
    <t>7094305</t>
  </si>
  <si>
    <t>7094333</t>
  </si>
  <si>
    <t>7094321</t>
  </si>
  <si>
    <t>7094334</t>
  </si>
  <si>
    <t>7094324</t>
  </si>
  <si>
    <t>7094303</t>
  </si>
  <si>
    <t>7094315</t>
  </si>
  <si>
    <t>7094314</t>
  </si>
  <si>
    <t>7094322</t>
  </si>
  <si>
    <t>7094306</t>
  </si>
  <si>
    <t>7081300</t>
  </si>
  <si>
    <t>7081314</t>
  </si>
  <si>
    <t>7081302</t>
  </si>
  <si>
    <t>7081312</t>
  </si>
  <si>
    <t>7081326</t>
  </si>
  <si>
    <t>7081305</t>
  </si>
  <si>
    <t>7081307</t>
  </si>
  <si>
    <t>7081304</t>
  </si>
  <si>
    <t>7081325</t>
  </si>
  <si>
    <t>7081323</t>
  </si>
  <si>
    <t>7081313</t>
  </si>
  <si>
    <t>7081315</t>
  </si>
  <si>
    <t>7081322</t>
  </si>
  <si>
    <t>7081306</t>
  </si>
  <si>
    <t>7081311</t>
  </si>
  <si>
    <t>7081324</t>
  </si>
  <si>
    <t>7081301</t>
  </si>
  <si>
    <t>7081303</t>
  </si>
  <si>
    <t>7081321</t>
  </si>
  <si>
    <t>7070500</t>
  </si>
  <si>
    <t>7070505</t>
  </si>
  <si>
    <t>7070501</t>
  </si>
  <si>
    <t>7070503</t>
  </si>
  <si>
    <t>7070502</t>
  </si>
  <si>
    <t>7070506</t>
  </si>
  <si>
    <t>7070504</t>
  </si>
  <si>
    <t>7093600</t>
  </si>
  <si>
    <t>7093626</t>
  </si>
  <si>
    <t>7093615</t>
  </si>
  <si>
    <t>7093621</t>
  </si>
  <si>
    <t>7093612</t>
  </si>
  <si>
    <t>7093601</t>
  </si>
  <si>
    <t>7093634</t>
  </si>
  <si>
    <t>7093627</t>
  </si>
  <si>
    <t>7093602</t>
  </si>
  <si>
    <t>7093605</t>
  </si>
  <si>
    <t>7093617</t>
  </si>
  <si>
    <t>7093624</t>
  </si>
  <si>
    <t>7093614</t>
  </si>
  <si>
    <t>7093633</t>
  </si>
  <si>
    <t>7093623</t>
  </si>
  <si>
    <t>7093613</t>
  </si>
  <si>
    <t>7093606</t>
  </si>
  <si>
    <t>7093622</t>
  </si>
  <si>
    <t>7093625</t>
  </si>
  <si>
    <t>7093616</t>
  </si>
  <si>
    <t>7093611</t>
  </si>
  <si>
    <t>7093604</t>
  </si>
  <si>
    <t>7093635</t>
  </si>
  <si>
    <t>7093631</t>
  </si>
  <si>
    <t>7093636</t>
  </si>
  <si>
    <t>7093632</t>
  </si>
  <si>
    <t>7093603</t>
  </si>
  <si>
    <t>7093700</t>
  </si>
  <si>
    <t>7093411</t>
  </si>
  <si>
    <t>7093705</t>
  </si>
  <si>
    <t>7093706</t>
  </si>
  <si>
    <t>7093704</t>
  </si>
  <si>
    <t>7093702</t>
  </si>
  <si>
    <t>7093703</t>
  </si>
  <si>
    <t>7093707</t>
  </si>
  <si>
    <t>7081506</t>
  </si>
  <si>
    <t>7093415</t>
  </si>
  <si>
    <t>7081525</t>
  </si>
  <si>
    <t>7093726</t>
  </si>
  <si>
    <t>7093722</t>
  </si>
  <si>
    <t>7093714</t>
  </si>
  <si>
    <t>7081543</t>
  </si>
  <si>
    <t>7093712</t>
  </si>
  <si>
    <t>7093401</t>
  </si>
  <si>
    <t>7081523</t>
  </si>
  <si>
    <t>7081531</t>
  </si>
  <si>
    <t>7081526</t>
  </si>
  <si>
    <t>7081532</t>
  </si>
  <si>
    <t>7093412</t>
  </si>
  <si>
    <t>7093711</t>
  </si>
  <si>
    <t>7093715</t>
  </si>
  <si>
    <t>7093723</t>
  </si>
  <si>
    <t>7081536</t>
  </si>
  <si>
    <t>7093403</t>
  </si>
  <si>
    <t>7081503</t>
  </si>
  <si>
    <t>7081505</t>
  </si>
  <si>
    <t>7081515</t>
  </si>
  <si>
    <t>7093713</t>
  </si>
  <si>
    <t>7081544</t>
  </si>
  <si>
    <t>7081522</t>
  </si>
  <si>
    <t>7081545</t>
  </si>
  <si>
    <t>7081546</t>
  </si>
  <si>
    <t>7081535</t>
  </si>
  <si>
    <t>7093724</t>
  </si>
  <si>
    <t>7081541</t>
  </si>
  <si>
    <t>7081507</t>
  </si>
  <si>
    <t>7093413</t>
  </si>
  <si>
    <t>7093407</t>
  </si>
  <si>
    <t>7093417</t>
  </si>
  <si>
    <t>7093405</t>
  </si>
  <si>
    <t>7093404</t>
  </si>
  <si>
    <t>7093406</t>
  </si>
  <si>
    <t>7093701</t>
  </si>
  <si>
    <t>7093414</t>
  </si>
  <si>
    <t>7081547</t>
  </si>
  <si>
    <t>7081542</t>
  </si>
  <si>
    <t>7093717</t>
  </si>
  <si>
    <t>7093416</t>
  </si>
  <si>
    <t>7081533</t>
  </si>
  <si>
    <t>7081514</t>
  </si>
  <si>
    <t>7081513</t>
  </si>
  <si>
    <t>7081534</t>
  </si>
  <si>
    <t>7081512</t>
  </si>
  <si>
    <t>7093402</t>
  </si>
  <si>
    <t>7081502</t>
  </si>
  <si>
    <t>7081501</t>
  </si>
  <si>
    <t>7081521</t>
  </si>
  <si>
    <t>7081527</t>
  </si>
  <si>
    <t>7081524</t>
  </si>
  <si>
    <t>7081511</t>
  </si>
  <si>
    <t>7081504</t>
  </si>
  <si>
    <t>7093716</t>
  </si>
  <si>
    <t>7093721</t>
  </si>
  <si>
    <t>7081516</t>
  </si>
  <si>
    <t>7093725</t>
  </si>
  <si>
    <t>7161100</t>
  </si>
  <si>
    <t>7092672</t>
  </si>
  <si>
    <t>7092403</t>
  </si>
  <si>
    <t>7092552</t>
  </si>
  <si>
    <t>7092413</t>
  </si>
  <si>
    <t>7092411</t>
  </si>
  <si>
    <t>7092344</t>
  </si>
  <si>
    <t>7092412</t>
  </si>
  <si>
    <t>7092663</t>
  </si>
  <si>
    <t>7092673</t>
  </si>
  <si>
    <t>7092341</t>
  </si>
  <si>
    <t>7161131</t>
  </si>
  <si>
    <t>7092333</t>
  </si>
  <si>
    <t>7092401</t>
  </si>
  <si>
    <t>7161551</t>
  </si>
  <si>
    <t>7161102</t>
  </si>
  <si>
    <t>7161242</t>
  </si>
  <si>
    <t>7092404</t>
  </si>
  <si>
    <t>7092674</t>
  </si>
  <si>
    <t>7092331</t>
  </si>
  <si>
    <t>7092551</t>
  </si>
  <si>
    <t>7092671</t>
  </si>
  <si>
    <t>7161552</t>
  </si>
  <si>
    <t>7092402</t>
  </si>
  <si>
    <t>7092332</t>
  </si>
  <si>
    <t>7161122</t>
  </si>
  <si>
    <t>7092343</t>
  </si>
  <si>
    <t>7161111</t>
  </si>
  <si>
    <t>7092553</t>
  </si>
  <si>
    <t>7092664</t>
  </si>
  <si>
    <t>7092661</t>
  </si>
  <si>
    <t>7161101</t>
  </si>
  <si>
    <t>7161554</t>
  </si>
  <si>
    <t>7161121</t>
  </si>
  <si>
    <t>7092345</t>
  </si>
  <si>
    <t>7092342</t>
  </si>
  <si>
    <t>7092675</t>
  </si>
  <si>
    <t>7092421</t>
  </si>
  <si>
    <t>7092676</t>
  </si>
  <si>
    <t>7092662</t>
  </si>
  <si>
    <t>7092422</t>
  </si>
  <si>
    <t>7092334</t>
  </si>
  <si>
    <t>7161553</t>
  </si>
  <si>
    <t>7161112</t>
  </si>
  <si>
    <t>7161241</t>
  </si>
  <si>
    <t>7092554</t>
  </si>
  <si>
    <t>7300000</t>
  </si>
  <si>
    <t>7300851</t>
  </si>
  <si>
    <t>7300837</t>
  </si>
  <si>
    <t>7300836</t>
  </si>
  <si>
    <t>7300834</t>
  </si>
  <si>
    <t>7300833</t>
  </si>
  <si>
    <t>7300832</t>
  </si>
  <si>
    <t>7300831</t>
  </si>
  <si>
    <t>7300835</t>
  </si>
  <si>
    <t>7300021</t>
  </si>
  <si>
    <t>7300051</t>
  </si>
  <si>
    <t>7300812</t>
  </si>
  <si>
    <t>7300022</t>
  </si>
  <si>
    <t>7300014</t>
  </si>
  <si>
    <t>7300012</t>
  </si>
  <si>
    <t>7300031</t>
  </si>
  <si>
    <t>7300856</t>
  </si>
  <si>
    <t>7300855</t>
  </si>
  <si>
    <t>7300825</t>
  </si>
  <si>
    <t>7300042</t>
  </si>
  <si>
    <t>7300041</t>
  </si>
  <si>
    <t>7300853</t>
  </si>
  <si>
    <t>7300046</t>
  </si>
  <si>
    <t>7300034</t>
  </si>
  <si>
    <t>7300813</t>
  </si>
  <si>
    <t>7300052</t>
  </si>
  <si>
    <t>7300044</t>
  </si>
  <si>
    <t>7300048</t>
  </si>
  <si>
    <t>7300032</t>
  </si>
  <si>
    <t>7300026</t>
  </si>
  <si>
    <t>7300045</t>
  </si>
  <si>
    <t>7300017</t>
  </si>
  <si>
    <t>7300801</t>
  </si>
  <si>
    <t>7300805</t>
  </si>
  <si>
    <t>7300854</t>
  </si>
  <si>
    <t>7300811</t>
  </si>
  <si>
    <t>7300037</t>
  </si>
  <si>
    <t>7300028</t>
  </si>
  <si>
    <t>7300846</t>
  </si>
  <si>
    <t>7300806</t>
  </si>
  <si>
    <t>7300005</t>
  </si>
  <si>
    <t>7300024</t>
  </si>
  <si>
    <t>7300852</t>
  </si>
  <si>
    <t>7300016</t>
  </si>
  <si>
    <t>7300001</t>
  </si>
  <si>
    <t>7300003</t>
  </si>
  <si>
    <t>7300002</t>
  </si>
  <si>
    <t>7300814</t>
  </si>
  <si>
    <t>7300015</t>
  </si>
  <si>
    <t>7300013</t>
  </si>
  <si>
    <t>7300053</t>
  </si>
  <si>
    <t>7300004</t>
  </si>
  <si>
    <t>7300025</t>
  </si>
  <si>
    <t>7300047</t>
  </si>
  <si>
    <t>7300803</t>
  </si>
  <si>
    <t>7300804</t>
  </si>
  <si>
    <t>7300036</t>
  </si>
  <si>
    <t>7300043</t>
  </si>
  <si>
    <t>7300845</t>
  </si>
  <si>
    <t>7300844</t>
  </si>
  <si>
    <t>7300842</t>
  </si>
  <si>
    <t>7300843</t>
  </si>
  <si>
    <t>7300847</t>
  </si>
  <si>
    <t>7300841</t>
  </si>
  <si>
    <t>7300033</t>
  </si>
  <si>
    <t>7300802</t>
  </si>
  <si>
    <t>7300035</t>
  </si>
  <si>
    <t>7300029</t>
  </si>
  <si>
    <t>7300054</t>
  </si>
  <si>
    <t>7300055</t>
  </si>
  <si>
    <t>7300049</t>
  </si>
  <si>
    <t>7300826</t>
  </si>
  <si>
    <t>7300011</t>
  </si>
  <si>
    <t>7300027</t>
  </si>
  <si>
    <t>7300023</t>
  </si>
  <si>
    <t>7300824</t>
  </si>
  <si>
    <t>7300822</t>
  </si>
  <si>
    <t>7300823</t>
  </si>
  <si>
    <t>7300821</t>
  </si>
  <si>
    <t>7320000</t>
  </si>
  <si>
    <t>7320045</t>
  </si>
  <si>
    <t>7320054</t>
  </si>
  <si>
    <t>7320067</t>
  </si>
  <si>
    <t>7320068</t>
  </si>
  <si>
    <t>7320065</t>
  </si>
  <si>
    <t>7320066</t>
  </si>
  <si>
    <t>7320062</t>
  </si>
  <si>
    <t>7320063</t>
  </si>
  <si>
    <t>7320064</t>
  </si>
  <si>
    <t>7320061</t>
  </si>
  <si>
    <t>7320031</t>
  </si>
  <si>
    <t>7320035</t>
  </si>
  <si>
    <t>7320046</t>
  </si>
  <si>
    <t>7320047</t>
  </si>
  <si>
    <t>7320049</t>
  </si>
  <si>
    <t>7320056</t>
  </si>
  <si>
    <t>7320032</t>
  </si>
  <si>
    <t>7320022</t>
  </si>
  <si>
    <t>7320027</t>
  </si>
  <si>
    <t>7320028</t>
  </si>
  <si>
    <t>7320021</t>
  </si>
  <si>
    <t>7320026</t>
  </si>
  <si>
    <t>7320023</t>
  </si>
  <si>
    <t>7320025</t>
  </si>
  <si>
    <t>7320024</t>
  </si>
  <si>
    <t>7320033</t>
  </si>
  <si>
    <t>7320034</t>
  </si>
  <si>
    <t>7320051</t>
  </si>
  <si>
    <t>7320052</t>
  </si>
  <si>
    <t>7320055</t>
  </si>
  <si>
    <t>7320043</t>
  </si>
  <si>
    <t>7320029</t>
  </si>
  <si>
    <t>7320036</t>
  </si>
  <si>
    <t>7320057</t>
  </si>
  <si>
    <t>7320016</t>
  </si>
  <si>
    <t>7320014</t>
  </si>
  <si>
    <t>7320017</t>
  </si>
  <si>
    <t>7320008</t>
  </si>
  <si>
    <t>7320007</t>
  </si>
  <si>
    <t>7320005</t>
  </si>
  <si>
    <t>7320006</t>
  </si>
  <si>
    <t>7320015</t>
  </si>
  <si>
    <t>7320012</t>
  </si>
  <si>
    <t>7320009</t>
  </si>
  <si>
    <t>7320001</t>
  </si>
  <si>
    <t>7320018</t>
  </si>
  <si>
    <t>7320003</t>
  </si>
  <si>
    <t>7320004</t>
  </si>
  <si>
    <t>7320002</t>
  </si>
  <si>
    <t>7320013</t>
  </si>
  <si>
    <t>7320011</t>
  </si>
  <si>
    <t>7320042</t>
  </si>
  <si>
    <t>7320044</t>
  </si>
  <si>
    <t>7320041</t>
  </si>
  <si>
    <t>7320048</t>
  </si>
  <si>
    <t>7320053</t>
  </si>
  <si>
    <t>7340000</t>
  </si>
  <si>
    <t>7340053</t>
  </si>
  <si>
    <t>7340036</t>
  </si>
  <si>
    <t>7320827</t>
  </si>
  <si>
    <t>7340011</t>
  </si>
  <si>
    <t>7340004</t>
  </si>
  <si>
    <t>7340015</t>
  </si>
  <si>
    <t>7340003</t>
  </si>
  <si>
    <t>7340014</t>
  </si>
  <si>
    <t>7340016</t>
  </si>
  <si>
    <t>7320823</t>
  </si>
  <si>
    <t>7340041</t>
  </si>
  <si>
    <t>7320821</t>
  </si>
  <si>
    <t>7320802</t>
  </si>
  <si>
    <t>7340037</t>
  </si>
  <si>
    <t>7340021</t>
  </si>
  <si>
    <t>7340042</t>
  </si>
  <si>
    <t>7320828</t>
  </si>
  <si>
    <t>7320825</t>
  </si>
  <si>
    <t>7340032</t>
  </si>
  <si>
    <t>7340064</t>
  </si>
  <si>
    <t>7320807</t>
  </si>
  <si>
    <t>7340022</t>
  </si>
  <si>
    <t>7340023</t>
  </si>
  <si>
    <t>7340033</t>
  </si>
  <si>
    <t>7340034</t>
  </si>
  <si>
    <t>7320811</t>
  </si>
  <si>
    <t>7320818</t>
  </si>
  <si>
    <t>7320814</t>
  </si>
  <si>
    <t>7320819</t>
  </si>
  <si>
    <t>7340054</t>
  </si>
  <si>
    <t>7340001</t>
  </si>
  <si>
    <t>7340013</t>
  </si>
  <si>
    <t>7340002</t>
  </si>
  <si>
    <t>7340044</t>
  </si>
  <si>
    <t>7320804</t>
  </si>
  <si>
    <t>7320806</t>
  </si>
  <si>
    <t>7340045</t>
  </si>
  <si>
    <t>7340006</t>
  </si>
  <si>
    <t>7340017</t>
  </si>
  <si>
    <t>7340026</t>
  </si>
  <si>
    <t>7340057</t>
  </si>
  <si>
    <t>7340024</t>
  </si>
  <si>
    <t>7340027</t>
  </si>
  <si>
    <t>7340031</t>
  </si>
  <si>
    <t>7340051</t>
  </si>
  <si>
    <t>7320801</t>
  </si>
  <si>
    <t>7340046</t>
  </si>
  <si>
    <t>7320805</t>
  </si>
  <si>
    <t>7340025</t>
  </si>
  <si>
    <t>7320815</t>
  </si>
  <si>
    <t>7320816</t>
  </si>
  <si>
    <t>7320817</t>
  </si>
  <si>
    <t>7340052</t>
  </si>
  <si>
    <t>7340047</t>
  </si>
  <si>
    <t>7320826</t>
  </si>
  <si>
    <t>7320822</t>
  </si>
  <si>
    <t>7320824</t>
  </si>
  <si>
    <t>7340005</t>
  </si>
  <si>
    <t>7340043</t>
  </si>
  <si>
    <t>7320803</t>
  </si>
  <si>
    <t>7340007</t>
  </si>
  <si>
    <t>7340063</t>
  </si>
  <si>
    <t>7340056</t>
  </si>
  <si>
    <t>7340055</t>
  </si>
  <si>
    <t>7340061</t>
  </si>
  <si>
    <t>7340062</t>
  </si>
  <si>
    <t>7340012</t>
  </si>
  <si>
    <t>7340035</t>
  </si>
  <si>
    <t>7330000</t>
  </si>
  <si>
    <t>7330845</t>
  </si>
  <si>
    <t>7330842</t>
  </si>
  <si>
    <t>7330843</t>
  </si>
  <si>
    <t>7330841</t>
  </si>
  <si>
    <t>7330844</t>
  </si>
  <si>
    <t>7330004</t>
  </si>
  <si>
    <t>7330831</t>
  </si>
  <si>
    <t>7330001</t>
  </si>
  <si>
    <t>7330007</t>
  </si>
  <si>
    <t>7330025</t>
  </si>
  <si>
    <t>7330021</t>
  </si>
  <si>
    <t>7330036</t>
  </si>
  <si>
    <t>7330033</t>
  </si>
  <si>
    <t>7330031</t>
  </si>
  <si>
    <t>7330864</t>
  </si>
  <si>
    <t>7330834</t>
  </si>
  <si>
    <t>7330862</t>
  </si>
  <si>
    <t>7330865</t>
  </si>
  <si>
    <t>7330861</t>
  </si>
  <si>
    <t>7330863</t>
  </si>
  <si>
    <t>7330832</t>
  </si>
  <si>
    <t>7330002</t>
  </si>
  <si>
    <t>7330815</t>
  </si>
  <si>
    <t>7330816</t>
  </si>
  <si>
    <t>7330813</t>
  </si>
  <si>
    <t>7330814</t>
  </si>
  <si>
    <t>7330812</t>
  </si>
  <si>
    <t>7330811</t>
  </si>
  <si>
    <t>7330822</t>
  </si>
  <si>
    <t>7330823</t>
  </si>
  <si>
    <t>7330821</t>
  </si>
  <si>
    <t>7330833</t>
  </si>
  <si>
    <t>7330801</t>
  </si>
  <si>
    <t>7330852</t>
  </si>
  <si>
    <t>7330871</t>
  </si>
  <si>
    <t>7330876</t>
  </si>
  <si>
    <t>7330851</t>
  </si>
  <si>
    <t>7330022</t>
  </si>
  <si>
    <t>7330012</t>
  </si>
  <si>
    <t>7330037</t>
  </si>
  <si>
    <t>7330032</t>
  </si>
  <si>
    <t>7330024</t>
  </si>
  <si>
    <t>7330875</t>
  </si>
  <si>
    <t>7330873</t>
  </si>
  <si>
    <t>7330872</t>
  </si>
  <si>
    <t>7330874</t>
  </si>
  <si>
    <t>7330877</t>
  </si>
  <si>
    <t>7330006</t>
  </si>
  <si>
    <t>7330003</t>
  </si>
  <si>
    <t>7330802</t>
  </si>
  <si>
    <t>7330005</t>
  </si>
  <si>
    <t>7330805</t>
  </si>
  <si>
    <t>7330035</t>
  </si>
  <si>
    <t>7330034</t>
  </si>
  <si>
    <t>7330023</t>
  </si>
  <si>
    <t>7330853</t>
  </si>
  <si>
    <t>7330854</t>
  </si>
  <si>
    <t>7330804</t>
  </si>
  <si>
    <t>7330013</t>
  </si>
  <si>
    <t>7330011</t>
  </si>
  <si>
    <t>7330803</t>
  </si>
  <si>
    <t>7310100</t>
  </si>
  <si>
    <t>7310141</t>
  </si>
  <si>
    <t>7313166</t>
  </si>
  <si>
    <t>7313173</t>
  </si>
  <si>
    <t>7313167</t>
  </si>
  <si>
    <t>7313174</t>
  </si>
  <si>
    <t>7310126</t>
  </si>
  <si>
    <t>7310124</t>
  </si>
  <si>
    <t>7310125</t>
  </si>
  <si>
    <t>7310154</t>
  </si>
  <si>
    <t>7310102</t>
  </si>
  <si>
    <t>7310138</t>
  </si>
  <si>
    <t>7310142</t>
  </si>
  <si>
    <t>7310144</t>
  </si>
  <si>
    <t>7310143</t>
  </si>
  <si>
    <t>7313163</t>
  </si>
  <si>
    <t>7313171</t>
  </si>
  <si>
    <t>7313165</t>
  </si>
  <si>
    <t>7313169</t>
  </si>
  <si>
    <t>7313175</t>
  </si>
  <si>
    <t>7313164</t>
  </si>
  <si>
    <t>7313172</t>
  </si>
  <si>
    <t>7313168</t>
  </si>
  <si>
    <t>7310121</t>
  </si>
  <si>
    <t>7310122</t>
  </si>
  <si>
    <t>7310135</t>
  </si>
  <si>
    <t>7310136</t>
  </si>
  <si>
    <t>7310113</t>
  </si>
  <si>
    <t>7313271</t>
  </si>
  <si>
    <t>7313161</t>
  </si>
  <si>
    <t>7313272</t>
  </si>
  <si>
    <t>7310111</t>
  </si>
  <si>
    <t>7310112</t>
  </si>
  <si>
    <t>7310152</t>
  </si>
  <si>
    <t>7310151</t>
  </si>
  <si>
    <t>7310123</t>
  </si>
  <si>
    <t>7310103</t>
  </si>
  <si>
    <t>7310101</t>
  </si>
  <si>
    <t>7310153</t>
  </si>
  <si>
    <t>7310137</t>
  </si>
  <si>
    <t>7310139</t>
  </si>
  <si>
    <t>7391700</t>
  </si>
  <si>
    <t>7311142</t>
  </si>
  <si>
    <t>7313352</t>
  </si>
  <si>
    <t>7311171</t>
  </si>
  <si>
    <t>7313363</t>
  </si>
  <si>
    <t>7313362</t>
  </si>
  <si>
    <t>7313351</t>
  </si>
  <si>
    <t>7311141</t>
  </si>
  <si>
    <t>7313354</t>
  </si>
  <si>
    <t>7313355</t>
  </si>
  <si>
    <t>7313353</t>
  </si>
  <si>
    <t>7313361</t>
  </si>
  <si>
    <t>7310201</t>
  </si>
  <si>
    <t>7310202</t>
  </si>
  <si>
    <t>7391754</t>
  </si>
  <si>
    <t>7391731</t>
  </si>
  <si>
    <t>7391732</t>
  </si>
  <si>
    <t>7310221</t>
  </si>
  <si>
    <t>7310236</t>
  </si>
  <si>
    <t>7310234</t>
  </si>
  <si>
    <t>7310225</t>
  </si>
  <si>
    <t>7310235</t>
  </si>
  <si>
    <t>7310216</t>
  </si>
  <si>
    <t>7310217</t>
  </si>
  <si>
    <t>7310214</t>
  </si>
  <si>
    <t>7310224</t>
  </si>
  <si>
    <t>7310215</t>
  </si>
  <si>
    <t>7310222</t>
  </si>
  <si>
    <t>7310223</t>
  </si>
  <si>
    <t>7391752</t>
  </si>
  <si>
    <t>7391742</t>
  </si>
  <si>
    <t>7310231</t>
  </si>
  <si>
    <t>7310233</t>
  </si>
  <si>
    <t>7310232</t>
  </si>
  <si>
    <t>7391753</t>
  </si>
  <si>
    <t>7391734</t>
  </si>
  <si>
    <t>7391733</t>
  </si>
  <si>
    <t>7391743</t>
  </si>
  <si>
    <t>7391414</t>
  </si>
  <si>
    <t>7391413</t>
  </si>
  <si>
    <t>7391411</t>
  </si>
  <si>
    <t>7391301</t>
  </si>
  <si>
    <t>7391412</t>
  </si>
  <si>
    <t>7391302</t>
  </si>
  <si>
    <t>7391303</t>
  </si>
  <si>
    <t>7391521</t>
  </si>
  <si>
    <t>7391751</t>
  </si>
  <si>
    <t>7391741</t>
  </si>
  <si>
    <t>7310211</t>
  </si>
  <si>
    <t>7310212</t>
  </si>
  <si>
    <t>7310213</t>
  </si>
  <si>
    <t>7360000</t>
  </si>
  <si>
    <t>7314231</t>
  </si>
  <si>
    <t>7390301</t>
  </si>
  <si>
    <t>7390302</t>
  </si>
  <si>
    <t>7390303</t>
  </si>
  <si>
    <t>7390311</t>
  </si>
  <si>
    <t>7390312</t>
  </si>
  <si>
    <t>7390315</t>
  </si>
  <si>
    <t>7390313</t>
  </si>
  <si>
    <t>7390314</t>
  </si>
  <si>
    <t>7390321</t>
  </si>
  <si>
    <t>7390322</t>
  </si>
  <si>
    <t>7390324</t>
  </si>
  <si>
    <t>7390323</t>
  </si>
  <si>
    <t>7360088</t>
  </si>
  <si>
    <t>7360089</t>
  </si>
  <si>
    <t>7360081</t>
  </si>
  <si>
    <t>7360082</t>
  </si>
  <si>
    <t>7360084</t>
  </si>
  <si>
    <t>7360087</t>
  </si>
  <si>
    <t>7360083</t>
  </si>
  <si>
    <t>7360085</t>
  </si>
  <si>
    <t>7360086</t>
  </si>
  <si>
    <t>7315100</t>
  </si>
  <si>
    <t>7315133</t>
  </si>
  <si>
    <t>7315107</t>
  </si>
  <si>
    <t>7315109</t>
  </si>
  <si>
    <t>7315162</t>
  </si>
  <si>
    <t>7315108</t>
  </si>
  <si>
    <t>7315127</t>
  </si>
  <si>
    <t>7315125</t>
  </si>
  <si>
    <t>7315161</t>
  </si>
  <si>
    <t>7315128</t>
  </si>
  <si>
    <t>7315102</t>
  </si>
  <si>
    <t>7315104</t>
  </si>
  <si>
    <t>7315105</t>
  </si>
  <si>
    <t>7315151</t>
  </si>
  <si>
    <t>7315152</t>
  </si>
  <si>
    <t>7315123</t>
  </si>
  <si>
    <t>7315116</t>
  </si>
  <si>
    <t>7315115</t>
  </si>
  <si>
    <t>7315121</t>
  </si>
  <si>
    <t>7315122</t>
  </si>
  <si>
    <t>7315135</t>
  </si>
  <si>
    <t>7315134</t>
  </si>
  <si>
    <t>7315138</t>
  </si>
  <si>
    <t>7315157</t>
  </si>
  <si>
    <t>7315156</t>
  </si>
  <si>
    <t>7315153</t>
  </si>
  <si>
    <t>7315101</t>
  </si>
  <si>
    <t>7315155</t>
  </si>
  <si>
    <t>7315126</t>
  </si>
  <si>
    <t>7380514</t>
  </si>
  <si>
    <t>7315145</t>
  </si>
  <si>
    <t>7315141</t>
  </si>
  <si>
    <t>7315142</t>
  </si>
  <si>
    <t>7315131</t>
  </si>
  <si>
    <t>7315106</t>
  </si>
  <si>
    <t>7315103</t>
  </si>
  <si>
    <t>7315144</t>
  </si>
  <si>
    <t>7315113</t>
  </si>
  <si>
    <t>7315111</t>
  </si>
  <si>
    <t>7315114</t>
  </si>
  <si>
    <t>7315112</t>
  </si>
  <si>
    <t>7315124</t>
  </si>
  <si>
    <t>7315137</t>
  </si>
  <si>
    <t>7315143</t>
  </si>
  <si>
    <t>7315154</t>
  </si>
  <si>
    <t>7315146</t>
  </si>
  <si>
    <t>7315147</t>
  </si>
  <si>
    <t>7315117</t>
  </si>
  <si>
    <t>7380603</t>
  </si>
  <si>
    <t>7380512</t>
  </si>
  <si>
    <t>7380513</t>
  </si>
  <si>
    <t>7380722</t>
  </si>
  <si>
    <t>7380721</t>
  </si>
  <si>
    <t>7380511</t>
  </si>
  <si>
    <t>7380602</t>
  </si>
  <si>
    <t>7380601</t>
  </si>
  <si>
    <t>7315132</t>
  </si>
  <si>
    <t>7315136</t>
  </si>
  <si>
    <t>7370000</t>
  </si>
  <si>
    <t>7370023</t>
  </si>
  <si>
    <t>7370003</t>
  </si>
  <si>
    <t>7370004</t>
  </si>
  <si>
    <t>7370001</t>
  </si>
  <si>
    <t>7370005</t>
  </si>
  <si>
    <t>7370056</t>
  </si>
  <si>
    <t>7370076</t>
  </si>
  <si>
    <t>7370804</t>
  </si>
  <si>
    <t>7370061</t>
  </si>
  <si>
    <t>7370872</t>
  </si>
  <si>
    <t>7370807</t>
  </si>
  <si>
    <t>7370878</t>
  </si>
  <si>
    <t>7370915</t>
  </si>
  <si>
    <t>7370914</t>
  </si>
  <si>
    <t>7371212</t>
  </si>
  <si>
    <t>7371203</t>
  </si>
  <si>
    <t>7371204</t>
  </si>
  <si>
    <t>7371213</t>
  </si>
  <si>
    <t>7371206</t>
  </si>
  <si>
    <t>7371216</t>
  </si>
  <si>
    <t>7371201</t>
  </si>
  <si>
    <t>7371217</t>
  </si>
  <si>
    <t>7371211</t>
  </si>
  <si>
    <t>7371207</t>
  </si>
  <si>
    <t>7371215</t>
  </si>
  <si>
    <t>7371202</t>
  </si>
  <si>
    <t>7371214</t>
  </si>
  <si>
    <t>7371205</t>
  </si>
  <si>
    <t>7370823</t>
  </si>
  <si>
    <t>7370402</t>
  </si>
  <si>
    <t>7370403</t>
  </si>
  <si>
    <t>7370401</t>
  </si>
  <si>
    <t>7370311</t>
  </si>
  <si>
    <t>7370808</t>
  </si>
  <si>
    <t>7370031</t>
  </si>
  <si>
    <t>7370817</t>
  </si>
  <si>
    <t>7370071</t>
  </si>
  <si>
    <t>7370079</t>
  </si>
  <si>
    <t>7370054</t>
  </si>
  <si>
    <t>7370862</t>
  </si>
  <si>
    <t>7372631</t>
  </si>
  <si>
    <t>7372634</t>
  </si>
  <si>
    <t>7372637</t>
  </si>
  <si>
    <t>7372614</t>
  </si>
  <si>
    <t>7372633</t>
  </si>
  <si>
    <t>7372632</t>
  </si>
  <si>
    <t>7372606</t>
  </si>
  <si>
    <t>7372605</t>
  </si>
  <si>
    <t>7372604</t>
  </si>
  <si>
    <t>7372617</t>
  </si>
  <si>
    <t>7372608</t>
  </si>
  <si>
    <t>7372636</t>
  </si>
  <si>
    <t>7372615</t>
  </si>
  <si>
    <t>7372603</t>
  </si>
  <si>
    <t>7372609</t>
  </si>
  <si>
    <t>7372601</t>
  </si>
  <si>
    <t>7372607</t>
  </si>
  <si>
    <t>7372616</t>
  </si>
  <si>
    <t>7372602</t>
  </si>
  <si>
    <t>7372635</t>
  </si>
  <si>
    <t>7370026</t>
  </si>
  <si>
    <t>7370836</t>
  </si>
  <si>
    <t>7371377</t>
  </si>
  <si>
    <t>7370012</t>
  </si>
  <si>
    <t>7370163</t>
  </si>
  <si>
    <t>7370162</t>
  </si>
  <si>
    <t>7370161</t>
  </si>
  <si>
    <t>7370803</t>
  </si>
  <si>
    <t>7370028</t>
  </si>
  <si>
    <t>7370821</t>
  </si>
  <si>
    <t>7370021</t>
  </si>
  <si>
    <t>7370873</t>
  </si>
  <si>
    <t>7370022</t>
  </si>
  <si>
    <t>7370302</t>
  </si>
  <si>
    <t>7370301</t>
  </si>
  <si>
    <t>7370303</t>
  </si>
  <si>
    <t>7370055</t>
  </si>
  <si>
    <t>7370027</t>
  </si>
  <si>
    <t>7370835</t>
  </si>
  <si>
    <t>7370923</t>
  </si>
  <si>
    <t>7370834</t>
  </si>
  <si>
    <t>7370815</t>
  </si>
  <si>
    <t>7370029</t>
  </si>
  <si>
    <t>7370051</t>
  </si>
  <si>
    <t>7370822</t>
  </si>
  <si>
    <t>7370014</t>
  </si>
  <si>
    <t>7370033</t>
  </si>
  <si>
    <t>7370875</t>
  </si>
  <si>
    <t>7370881</t>
  </si>
  <si>
    <t>7370884</t>
  </si>
  <si>
    <t>7370883</t>
  </si>
  <si>
    <t>7370882</t>
  </si>
  <si>
    <t>7370885</t>
  </si>
  <si>
    <t>7370874</t>
  </si>
  <si>
    <t>7370876</t>
  </si>
  <si>
    <t>7370922</t>
  </si>
  <si>
    <t>7340103</t>
  </si>
  <si>
    <t>7340102</t>
  </si>
  <si>
    <t>7340101</t>
  </si>
  <si>
    <t>7370921</t>
  </si>
  <si>
    <t>7370046</t>
  </si>
  <si>
    <t>7370035</t>
  </si>
  <si>
    <t>7370871</t>
  </si>
  <si>
    <t>7370053</t>
  </si>
  <si>
    <t>7370153</t>
  </si>
  <si>
    <t>7370154</t>
  </si>
  <si>
    <t>7370151</t>
  </si>
  <si>
    <t>7370145</t>
  </si>
  <si>
    <t>7370155</t>
  </si>
  <si>
    <t>7370152</t>
  </si>
  <si>
    <t>7370156</t>
  </si>
  <si>
    <t>7370146</t>
  </si>
  <si>
    <t>7370157</t>
  </si>
  <si>
    <t>7370816</t>
  </si>
  <si>
    <t>7370818</t>
  </si>
  <si>
    <t>7370827</t>
  </si>
  <si>
    <t>7370806</t>
  </si>
  <si>
    <t>7370825</t>
  </si>
  <si>
    <t>7370838</t>
  </si>
  <si>
    <t>7370074</t>
  </si>
  <si>
    <t>7370062</t>
  </si>
  <si>
    <t>7370809</t>
  </si>
  <si>
    <t>7370064</t>
  </si>
  <si>
    <t>7370811</t>
  </si>
  <si>
    <t>7370075</t>
  </si>
  <si>
    <t>7370812</t>
  </si>
  <si>
    <t>7370833</t>
  </si>
  <si>
    <t>7370831</t>
  </si>
  <si>
    <t>7370828</t>
  </si>
  <si>
    <t>7370805</t>
  </si>
  <si>
    <t>7370824</t>
  </si>
  <si>
    <t>7370837</t>
  </si>
  <si>
    <t>7370073</t>
  </si>
  <si>
    <t>7370063</t>
  </si>
  <si>
    <t>7370801</t>
  </si>
  <si>
    <t>7370052</t>
  </si>
  <si>
    <t>7370072</t>
  </si>
  <si>
    <t>7370813</t>
  </si>
  <si>
    <t>7370078</t>
  </si>
  <si>
    <t>7370101</t>
  </si>
  <si>
    <t>7370142</t>
  </si>
  <si>
    <t>7370138</t>
  </si>
  <si>
    <t>7370141</t>
  </si>
  <si>
    <t>7370111</t>
  </si>
  <si>
    <t>7370122</t>
  </si>
  <si>
    <t>7370112</t>
  </si>
  <si>
    <t>7370137</t>
  </si>
  <si>
    <t>7370103</t>
  </si>
  <si>
    <t>7370143</t>
  </si>
  <si>
    <t>7370144</t>
  </si>
  <si>
    <t>7370133</t>
  </si>
  <si>
    <t>7370134</t>
  </si>
  <si>
    <t>7370135</t>
  </si>
  <si>
    <t>7370102</t>
  </si>
  <si>
    <t>7370105</t>
  </si>
  <si>
    <t>7370124</t>
  </si>
  <si>
    <t>7370131</t>
  </si>
  <si>
    <t>7370136</t>
  </si>
  <si>
    <t>7370132</t>
  </si>
  <si>
    <t>7370114</t>
  </si>
  <si>
    <t>7370107</t>
  </si>
  <si>
    <t>7370125</t>
  </si>
  <si>
    <t>7370002</t>
  </si>
  <si>
    <t>7370115</t>
  </si>
  <si>
    <t>7370104</t>
  </si>
  <si>
    <t>7370106</t>
  </si>
  <si>
    <t>7370113</t>
  </si>
  <si>
    <t>7370121</t>
  </si>
  <si>
    <t>7370123</t>
  </si>
  <si>
    <t>7370077</t>
  </si>
  <si>
    <t>7370015</t>
  </si>
  <si>
    <t>7370065</t>
  </si>
  <si>
    <t>7370045</t>
  </si>
  <si>
    <t>7370032</t>
  </si>
  <si>
    <t>7370013</t>
  </si>
  <si>
    <t>7370034</t>
  </si>
  <si>
    <t>7370802</t>
  </si>
  <si>
    <t>7370011</t>
  </si>
  <si>
    <t>7370024</t>
  </si>
  <si>
    <t>7370025</t>
  </si>
  <si>
    <t>7370904</t>
  </si>
  <si>
    <t>7370913</t>
  </si>
  <si>
    <t>7370902</t>
  </si>
  <si>
    <t>7370933</t>
  </si>
  <si>
    <t>7370935</t>
  </si>
  <si>
    <t>7370901</t>
  </si>
  <si>
    <t>7370912</t>
  </si>
  <si>
    <t>7370934</t>
  </si>
  <si>
    <t>7370932</t>
  </si>
  <si>
    <t>7370931</t>
  </si>
  <si>
    <t>7370908</t>
  </si>
  <si>
    <t>7370936</t>
  </si>
  <si>
    <t>7370903</t>
  </si>
  <si>
    <t>7370924</t>
  </si>
  <si>
    <t>7370911</t>
  </si>
  <si>
    <t>7370906</t>
  </si>
  <si>
    <t>7370905</t>
  </si>
  <si>
    <t>7370907</t>
  </si>
  <si>
    <t>7372511</t>
  </si>
  <si>
    <t>7372503</t>
  </si>
  <si>
    <t>7372512</t>
  </si>
  <si>
    <t>7372513</t>
  </si>
  <si>
    <t>7372507</t>
  </si>
  <si>
    <t>7372518</t>
  </si>
  <si>
    <t>7372519</t>
  </si>
  <si>
    <t>7372505</t>
  </si>
  <si>
    <t>7372501</t>
  </si>
  <si>
    <t>7372509</t>
  </si>
  <si>
    <t>7372516</t>
  </si>
  <si>
    <t>7372515</t>
  </si>
  <si>
    <t>7372514</t>
  </si>
  <si>
    <t>7372504</t>
  </si>
  <si>
    <t>7372508</t>
  </si>
  <si>
    <t>7372506</t>
  </si>
  <si>
    <t>7372517</t>
  </si>
  <si>
    <t>7372502</t>
  </si>
  <si>
    <t>7370044</t>
  </si>
  <si>
    <t>7370814</t>
  </si>
  <si>
    <t>7370877</t>
  </si>
  <si>
    <t>7340301</t>
  </si>
  <si>
    <t>7340303</t>
  </si>
  <si>
    <t>7340304</t>
  </si>
  <si>
    <t>7340302</t>
  </si>
  <si>
    <t>7370844</t>
  </si>
  <si>
    <t>7370865</t>
  </si>
  <si>
    <t>7370867</t>
  </si>
  <si>
    <t>7370851</t>
  </si>
  <si>
    <t>7370845</t>
  </si>
  <si>
    <t>7370841</t>
  </si>
  <si>
    <t>7370843</t>
  </si>
  <si>
    <t>7370853</t>
  </si>
  <si>
    <t>7370864</t>
  </si>
  <si>
    <t>7370852</t>
  </si>
  <si>
    <t>7370842</t>
  </si>
  <si>
    <t>7370861</t>
  </si>
  <si>
    <t>7370866</t>
  </si>
  <si>
    <t>7370863</t>
  </si>
  <si>
    <t>7370846</t>
  </si>
  <si>
    <t>7370854</t>
  </si>
  <si>
    <t>7370826</t>
  </si>
  <si>
    <t>7370832</t>
  </si>
  <si>
    <t>7370041</t>
  </si>
  <si>
    <t>7370043</t>
  </si>
  <si>
    <t>7370042</t>
  </si>
  <si>
    <t>7250000</t>
  </si>
  <si>
    <t>7250011</t>
  </si>
  <si>
    <t>7250025</t>
  </si>
  <si>
    <t>7250012</t>
  </si>
  <si>
    <t>7250003</t>
  </si>
  <si>
    <t>7292313</t>
  </si>
  <si>
    <t>7250021</t>
  </si>
  <si>
    <t>7292311</t>
  </si>
  <si>
    <t>7292314</t>
  </si>
  <si>
    <t>7292315</t>
  </si>
  <si>
    <t>7292316</t>
  </si>
  <si>
    <t>7292317</t>
  </si>
  <si>
    <t>7250023</t>
  </si>
  <si>
    <t>7250001</t>
  </si>
  <si>
    <t>7250026</t>
  </si>
  <si>
    <t>7250005</t>
  </si>
  <si>
    <t>7250002</t>
  </si>
  <si>
    <t>7250004</t>
  </si>
  <si>
    <t>7292312</t>
  </si>
  <si>
    <t>7250022</t>
  </si>
  <si>
    <t>7250024</t>
  </si>
  <si>
    <t>7250013</t>
  </si>
  <si>
    <t>7230000</t>
  </si>
  <si>
    <t>7230047</t>
  </si>
  <si>
    <t>7230012</t>
  </si>
  <si>
    <t>7290324</t>
  </si>
  <si>
    <t>7290329</t>
  </si>
  <si>
    <t>7230015</t>
  </si>
  <si>
    <t>7230066</t>
  </si>
  <si>
    <t>7230033</t>
  </si>
  <si>
    <t>7290322</t>
  </si>
  <si>
    <t>7230131</t>
  </si>
  <si>
    <t>7230043</t>
  </si>
  <si>
    <t>7230053</t>
  </si>
  <si>
    <t>7290321</t>
  </si>
  <si>
    <t>7221301</t>
  </si>
  <si>
    <t>7221411</t>
  </si>
  <si>
    <t>7221304</t>
  </si>
  <si>
    <t>7221417</t>
  </si>
  <si>
    <t>7221414</t>
  </si>
  <si>
    <t>7221303</t>
  </si>
  <si>
    <t>7221415</t>
  </si>
  <si>
    <t>7221413</t>
  </si>
  <si>
    <t>7221416</t>
  </si>
  <si>
    <t>7221302</t>
  </si>
  <si>
    <t>7221412</t>
  </si>
  <si>
    <t>7292361</t>
  </si>
  <si>
    <t>7230013</t>
  </si>
  <si>
    <t>7230006</t>
  </si>
  <si>
    <t>7292251</t>
  </si>
  <si>
    <t>7292252</t>
  </si>
  <si>
    <t>7292253</t>
  </si>
  <si>
    <t>7230021</t>
  </si>
  <si>
    <t>7230022</t>
  </si>
  <si>
    <t>7230005</t>
  </si>
  <si>
    <t>7290414</t>
  </si>
  <si>
    <t>7230014</t>
  </si>
  <si>
    <t>7230134</t>
  </si>
  <si>
    <t>7230031</t>
  </si>
  <si>
    <t>7230032</t>
  </si>
  <si>
    <t>7230035</t>
  </si>
  <si>
    <t>7230044</t>
  </si>
  <si>
    <t>7291212</t>
  </si>
  <si>
    <t>7291323</t>
  </si>
  <si>
    <t>7291211</t>
  </si>
  <si>
    <t>7291332</t>
  </si>
  <si>
    <t>7291405</t>
  </si>
  <si>
    <t>7291401</t>
  </si>
  <si>
    <t>7291402</t>
  </si>
  <si>
    <t>7291333</t>
  </si>
  <si>
    <t>7291406</t>
  </si>
  <si>
    <t>7291403</t>
  </si>
  <si>
    <t>7291322</t>
  </si>
  <si>
    <t>7291213</t>
  </si>
  <si>
    <t>7291404</t>
  </si>
  <si>
    <t>7291331</t>
  </si>
  <si>
    <t>7291321</t>
  </si>
  <si>
    <t>7290472</t>
  </si>
  <si>
    <t>7290471</t>
  </si>
  <si>
    <t>7230045</t>
  </si>
  <si>
    <t>7230003</t>
  </si>
  <si>
    <t>7230002</t>
  </si>
  <si>
    <t>7230007</t>
  </si>
  <si>
    <t>7230132</t>
  </si>
  <si>
    <t>7230065</t>
  </si>
  <si>
    <t>7230063</t>
  </si>
  <si>
    <t>7230064</t>
  </si>
  <si>
    <t>7230133</t>
  </si>
  <si>
    <t>7290473</t>
  </si>
  <si>
    <t>7290474</t>
  </si>
  <si>
    <t>7290475</t>
  </si>
  <si>
    <t>7230145</t>
  </si>
  <si>
    <t>7230143</t>
  </si>
  <si>
    <t>7230148</t>
  </si>
  <si>
    <t>7230144</t>
  </si>
  <si>
    <t>7230142</t>
  </si>
  <si>
    <t>7230146</t>
  </si>
  <si>
    <t>7230147</t>
  </si>
  <si>
    <t>7230141</t>
  </si>
  <si>
    <t>7230034</t>
  </si>
  <si>
    <t>7290323</t>
  </si>
  <si>
    <t>7230011</t>
  </si>
  <si>
    <t>7230001</t>
  </si>
  <si>
    <t>7290418</t>
  </si>
  <si>
    <t>7290417</t>
  </si>
  <si>
    <t>7290415</t>
  </si>
  <si>
    <t>7290416</t>
  </si>
  <si>
    <t>7221401</t>
  </si>
  <si>
    <t>7290411</t>
  </si>
  <si>
    <t>7290412</t>
  </si>
  <si>
    <t>7290413</t>
  </si>
  <si>
    <t>7230062</t>
  </si>
  <si>
    <t>7230017</t>
  </si>
  <si>
    <t>7230052</t>
  </si>
  <si>
    <t>7290419</t>
  </si>
  <si>
    <t>7230051</t>
  </si>
  <si>
    <t>7230016</t>
  </si>
  <si>
    <t>7230046</t>
  </si>
  <si>
    <t>7230004</t>
  </si>
  <si>
    <t>7230061</t>
  </si>
  <si>
    <t>7221501</t>
  </si>
  <si>
    <t>7221511</t>
  </si>
  <si>
    <t>7221512</t>
  </si>
  <si>
    <t>7221516</t>
  </si>
  <si>
    <t>7221515</t>
  </si>
  <si>
    <t>7221513</t>
  </si>
  <si>
    <t>7221514</t>
  </si>
  <si>
    <t>7230054</t>
  </si>
  <si>
    <t>7230042</t>
  </si>
  <si>
    <t>7230041</t>
  </si>
  <si>
    <t>7220000</t>
  </si>
  <si>
    <t>7222101</t>
  </si>
  <si>
    <t>7222212</t>
  </si>
  <si>
    <t>7222102</t>
  </si>
  <si>
    <t>7222431</t>
  </si>
  <si>
    <t>7222324</t>
  </si>
  <si>
    <t>7222213</t>
  </si>
  <si>
    <t>7222211</t>
  </si>
  <si>
    <t>7222323</t>
  </si>
  <si>
    <t>7222432</t>
  </si>
  <si>
    <t>7222322</t>
  </si>
  <si>
    <t>7222321</t>
  </si>
  <si>
    <t>7200551</t>
  </si>
  <si>
    <t>7220006</t>
  </si>
  <si>
    <t>7220053</t>
  </si>
  <si>
    <t>7220054</t>
  </si>
  <si>
    <t>7220016</t>
  </si>
  <si>
    <t>7220233</t>
  </si>
  <si>
    <t>7220234</t>
  </si>
  <si>
    <t>7220235</t>
  </si>
  <si>
    <t>7220232</t>
  </si>
  <si>
    <t>7220231</t>
  </si>
  <si>
    <t>7220045</t>
  </si>
  <si>
    <t>7220042</t>
  </si>
  <si>
    <t>7220025</t>
  </si>
  <si>
    <t>7220026</t>
  </si>
  <si>
    <t>7220022</t>
  </si>
  <si>
    <t>7220002</t>
  </si>
  <si>
    <t>7220011</t>
  </si>
  <si>
    <t>7220031</t>
  </si>
  <si>
    <t>7220052</t>
  </si>
  <si>
    <t>7220012</t>
  </si>
  <si>
    <t>7220004</t>
  </si>
  <si>
    <t>7220055</t>
  </si>
  <si>
    <t>7220014</t>
  </si>
  <si>
    <t>7222403</t>
  </si>
  <si>
    <t>7222412</t>
  </si>
  <si>
    <t>7222413</t>
  </si>
  <si>
    <t>7222414</t>
  </si>
  <si>
    <t>7222411</t>
  </si>
  <si>
    <t>7222404</t>
  </si>
  <si>
    <t>7222415</t>
  </si>
  <si>
    <t>7222416</t>
  </si>
  <si>
    <t>7222405</t>
  </si>
  <si>
    <t>7222401</t>
  </si>
  <si>
    <t>7222402</t>
  </si>
  <si>
    <t>7222417</t>
  </si>
  <si>
    <t>7290141</t>
  </si>
  <si>
    <t>7220221</t>
  </si>
  <si>
    <t>7220035</t>
  </si>
  <si>
    <t>7220001</t>
  </si>
  <si>
    <t>7220038</t>
  </si>
  <si>
    <t>7220047</t>
  </si>
  <si>
    <t>7220034</t>
  </si>
  <si>
    <t>7220046</t>
  </si>
  <si>
    <t>7220044</t>
  </si>
  <si>
    <t>7220037</t>
  </si>
  <si>
    <t>7220032</t>
  </si>
  <si>
    <t>7220024</t>
  </si>
  <si>
    <t>7290142</t>
  </si>
  <si>
    <t>7220201</t>
  </si>
  <si>
    <t>7220202</t>
  </si>
  <si>
    <t>7220051</t>
  </si>
  <si>
    <t>7220043</t>
  </si>
  <si>
    <t>7220036</t>
  </si>
  <si>
    <t>7220033</t>
  </si>
  <si>
    <t>7220023</t>
  </si>
  <si>
    <t>7220003</t>
  </si>
  <si>
    <t>7220021</t>
  </si>
  <si>
    <t>7220013</t>
  </si>
  <si>
    <t>7220018</t>
  </si>
  <si>
    <t>7220005</t>
  </si>
  <si>
    <t>7220041</t>
  </si>
  <si>
    <t>7220354</t>
  </si>
  <si>
    <t>7220311</t>
  </si>
  <si>
    <t>7221564</t>
  </si>
  <si>
    <t>7220326</t>
  </si>
  <si>
    <t>7221563</t>
  </si>
  <si>
    <t>7220336</t>
  </si>
  <si>
    <t>7220342</t>
  </si>
  <si>
    <t>7220351</t>
  </si>
  <si>
    <t>7220314</t>
  </si>
  <si>
    <t>7220403</t>
  </si>
  <si>
    <t>7220312</t>
  </si>
  <si>
    <t>7220315</t>
  </si>
  <si>
    <t>7220341</t>
  </si>
  <si>
    <t>7220335</t>
  </si>
  <si>
    <t>7220352</t>
  </si>
  <si>
    <t>7220322</t>
  </si>
  <si>
    <t>7220402</t>
  </si>
  <si>
    <t>7220334</t>
  </si>
  <si>
    <t>7220401</t>
  </si>
  <si>
    <t>7220323</t>
  </si>
  <si>
    <t>7220333</t>
  </si>
  <si>
    <t>7220353</t>
  </si>
  <si>
    <t>7221562</t>
  </si>
  <si>
    <t>7220345</t>
  </si>
  <si>
    <t>7220325</t>
  </si>
  <si>
    <t>7220331</t>
  </si>
  <si>
    <t>7221565</t>
  </si>
  <si>
    <t>7220324</t>
  </si>
  <si>
    <t>7220316</t>
  </si>
  <si>
    <t>7220313</t>
  </si>
  <si>
    <t>7220332</t>
  </si>
  <si>
    <t>7221561</t>
  </si>
  <si>
    <t>7220321</t>
  </si>
  <si>
    <t>7220343</t>
  </si>
  <si>
    <t>7220344</t>
  </si>
  <si>
    <t>7220355</t>
  </si>
  <si>
    <t>7220214</t>
  </si>
  <si>
    <t>7220213</t>
  </si>
  <si>
    <t>7220211</t>
  </si>
  <si>
    <t>7220212</t>
  </si>
  <si>
    <t>7220215</t>
  </si>
  <si>
    <t>7220073</t>
  </si>
  <si>
    <t>7220072</t>
  </si>
  <si>
    <t>7220071</t>
  </si>
  <si>
    <t>7220062</t>
  </si>
  <si>
    <t>7220061</t>
  </si>
  <si>
    <t>7220017</t>
  </si>
  <si>
    <t>7220015</t>
  </si>
  <si>
    <t>7220008</t>
  </si>
  <si>
    <t>7220007</t>
  </si>
  <si>
    <t>7210000</t>
  </si>
  <si>
    <t>7210911</t>
  </si>
  <si>
    <t>7200843</t>
  </si>
  <si>
    <t>7200844</t>
  </si>
  <si>
    <t>7210952</t>
  </si>
  <si>
    <t>7200033</t>
  </si>
  <si>
    <t>7201261</t>
  </si>
  <si>
    <t>7201262</t>
  </si>
  <si>
    <t>7201263</t>
  </si>
  <si>
    <t>7201265</t>
  </si>
  <si>
    <t>7200845</t>
  </si>
  <si>
    <t>7201264</t>
  </si>
  <si>
    <t>7210915</t>
  </si>
  <si>
    <t>7210953</t>
  </si>
  <si>
    <t>7290111</t>
  </si>
  <si>
    <t>7200046</t>
  </si>
  <si>
    <t>7200801</t>
  </si>
  <si>
    <t>7222641</t>
  </si>
  <si>
    <t>7222631</t>
  </si>
  <si>
    <t>7222632</t>
  </si>
  <si>
    <t>7222633</t>
  </si>
  <si>
    <t>7202525</t>
  </si>
  <si>
    <t>7201145</t>
  </si>
  <si>
    <t>7201141</t>
  </si>
  <si>
    <t>7201146</t>
  </si>
  <si>
    <t>7201142</t>
  </si>
  <si>
    <t>7201143</t>
  </si>
  <si>
    <t>7201132</t>
  </si>
  <si>
    <t>7202524</t>
  </si>
  <si>
    <t>7201133</t>
  </si>
  <si>
    <t>7201134</t>
  </si>
  <si>
    <t>7202523</t>
  </si>
  <si>
    <t>7202522</t>
  </si>
  <si>
    <t>7202521</t>
  </si>
  <si>
    <t>7202413</t>
  </si>
  <si>
    <t>7201144</t>
  </si>
  <si>
    <t>7201131</t>
  </si>
  <si>
    <t>7201147</t>
  </si>
  <si>
    <t>7201135</t>
  </si>
  <si>
    <t>7200055</t>
  </si>
  <si>
    <t>7210965</t>
  </si>
  <si>
    <t>7210914</t>
  </si>
  <si>
    <t>7200825</t>
  </si>
  <si>
    <t>7210954</t>
  </si>
  <si>
    <t>7200044</t>
  </si>
  <si>
    <t>7200091</t>
  </si>
  <si>
    <t>7210917</t>
  </si>
  <si>
    <t>7210916</t>
  </si>
  <si>
    <t>7210907</t>
  </si>
  <si>
    <t>7210901</t>
  </si>
  <si>
    <t>7210902</t>
  </si>
  <si>
    <t>7210908</t>
  </si>
  <si>
    <t>7200812</t>
  </si>
  <si>
    <t>7200541</t>
  </si>
  <si>
    <t>7200542</t>
  </si>
  <si>
    <t>7290112</t>
  </si>
  <si>
    <t>7202417</t>
  </si>
  <si>
    <t>7202416</t>
  </si>
  <si>
    <t>7202419</t>
  </si>
  <si>
    <t>7202415</t>
  </si>
  <si>
    <t>7202412</t>
  </si>
  <si>
    <t>7202418</t>
  </si>
  <si>
    <t>7202410</t>
  </si>
  <si>
    <t>7202414</t>
  </si>
  <si>
    <t>7200822</t>
  </si>
  <si>
    <t>7202113</t>
  </si>
  <si>
    <t>7202111</t>
  </si>
  <si>
    <t>7202114</t>
  </si>
  <si>
    <t>7202123</t>
  </si>
  <si>
    <t>7202124</t>
  </si>
  <si>
    <t>7202117</t>
  </si>
  <si>
    <t>7202115</t>
  </si>
  <si>
    <t>7202106</t>
  </si>
  <si>
    <t>7202105</t>
  </si>
  <si>
    <t>7202108</t>
  </si>
  <si>
    <t>7202125</t>
  </si>
  <si>
    <t>7202107</t>
  </si>
  <si>
    <t>7202122</t>
  </si>
  <si>
    <t>7202126</t>
  </si>
  <si>
    <t>7202103</t>
  </si>
  <si>
    <t>7202127</t>
  </si>
  <si>
    <t>7202102</t>
  </si>
  <si>
    <t>7202116</t>
  </si>
  <si>
    <t>7202101</t>
  </si>
  <si>
    <t>7202104</t>
  </si>
  <si>
    <t>7202112</t>
  </si>
  <si>
    <t>7202121</t>
  </si>
  <si>
    <t>7200074</t>
  </si>
  <si>
    <t>7200023</t>
  </si>
  <si>
    <t>7200073</t>
  </si>
  <si>
    <t>7200082</t>
  </si>
  <si>
    <t>7200831</t>
  </si>
  <si>
    <t>7200411</t>
  </si>
  <si>
    <t>7210931</t>
  </si>
  <si>
    <t>7200814</t>
  </si>
  <si>
    <t>7200093</t>
  </si>
  <si>
    <t>7200081</t>
  </si>
  <si>
    <t>7210971</t>
  </si>
  <si>
    <t>7200051</t>
  </si>
  <si>
    <t>7200835</t>
  </si>
  <si>
    <t>7200066</t>
  </si>
  <si>
    <t>7200816</t>
  </si>
  <si>
    <t>7200025</t>
  </si>
  <si>
    <t>7210929</t>
  </si>
  <si>
    <t>7200808</t>
  </si>
  <si>
    <t>7200054</t>
  </si>
  <si>
    <t>7293111</t>
  </si>
  <si>
    <t>7293106</t>
  </si>
  <si>
    <t>7293102</t>
  </si>
  <si>
    <t>7293105</t>
  </si>
  <si>
    <t>7293103</t>
  </si>
  <si>
    <t>7293107</t>
  </si>
  <si>
    <t>7293101</t>
  </si>
  <si>
    <t>7293112</t>
  </si>
  <si>
    <t>7293104</t>
  </si>
  <si>
    <t>7210955</t>
  </si>
  <si>
    <t>7210951</t>
  </si>
  <si>
    <t>7200809</t>
  </si>
  <si>
    <t>7200838</t>
  </si>
  <si>
    <t>7200837</t>
  </si>
  <si>
    <t>7200836</t>
  </si>
  <si>
    <t>7200017</t>
  </si>
  <si>
    <t>7200015</t>
  </si>
  <si>
    <t>7200013</t>
  </si>
  <si>
    <t>7200014</t>
  </si>
  <si>
    <t>7200016</t>
  </si>
  <si>
    <t>7290106</t>
  </si>
  <si>
    <t>7290101</t>
  </si>
  <si>
    <t>7290102</t>
  </si>
  <si>
    <t>7290103</t>
  </si>
  <si>
    <t>7200024</t>
  </si>
  <si>
    <t>7200045</t>
  </si>
  <si>
    <t>7200824</t>
  </si>
  <si>
    <t>7200203</t>
  </si>
  <si>
    <t>7200053</t>
  </si>
  <si>
    <t>7210926</t>
  </si>
  <si>
    <t>7210924</t>
  </si>
  <si>
    <t>7210922</t>
  </si>
  <si>
    <t>7210925</t>
  </si>
  <si>
    <t>7210921</t>
  </si>
  <si>
    <t>7210927</t>
  </si>
  <si>
    <t>7210923</t>
  </si>
  <si>
    <t>7200075</t>
  </si>
  <si>
    <t>7200823</t>
  </si>
  <si>
    <t>7200842</t>
  </si>
  <si>
    <t>7200841</t>
  </si>
  <si>
    <t>7210903</t>
  </si>
  <si>
    <t>7210904</t>
  </si>
  <si>
    <t>7210966</t>
  </si>
  <si>
    <t>7200041</t>
  </si>
  <si>
    <t>7200813</t>
  </si>
  <si>
    <t>7210912</t>
  </si>
  <si>
    <t>7200202</t>
  </si>
  <si>
    <t>7200201</t>
  </si>
  <si>
    <t>7200022</t>
  </si>
  <si>
    <t>7200818</t>
  </si>
  <si>
    <t>7210958</t>
  </si>
  <si>
    <t>7210975</t>
  </si>
  <si>
    <t>7200067</t>
  </si>
  <si>
    <t>7200401</t>
  </si>
  <si>
    <t>7200311</t>
  </si>
  <si>
    <t>7200403</t>
  </si>
  <si>
    <t>7200313</t>
  </si>
  <si>
    <t>7200402</t>
  </si>
  <si>
    <t>7200312</t>
  </si>
  <si>
    <t>7210906</t>
  </si>
  <si>
    <t>7200815</t>
  </si>
  <si>
    <t>7200064</t>
  </si>
  <si>
    <t>7200204</t>
  </si>
  <si>
    <t>7200803</t>
  </si>
  <si>
    <t>7200821</t>
  </si>
  <si>
    <t>7200065</t>
  </si>
  <si>
    <t>7210962</t>
  </si>
  <si>
    <t>7210974</t>
  </si>
  <si>
    <t>7200052</t>
  </si>
  <si>
    <t>7200839</t>
  </si>
  <si>
    <t>7290251</t>
  </si>
  <si>
    <t>7200071</t>
  </si>
  <si>
    <t>7210942</t>
  </si>
  <si>
    <t>7210941</t>
  </si>
  <si>
    <t>7210944</t>
  </si>
  <si>
    <t>7210945</t>
  </si>
  <si>
    <t>7200083</t>
  </si>
  <si>
    <t>7210972</t>
  </si>
  <si>
    <t>7200062</t>
  </si>
  <si>
    <t>7200543</t>
  </si>
  <si>
    <t>7200043</t>
  </si>
  <si>
    <t>7200817</t>
  </si>
  <si>
    <t>7210943</t>
  </si>
  <si>
    <t>7290252</t>
  </si>
  <si>
    <t>7200076</t>
  </si>
  <si>
    <t>7200056</t>
  </si>
  <si>
    <t>7210913</t>
  </si>
  <si>
    <t>7290104</t>
  </si>
  <si>
    <t>7200802</t>
  </si>
  <si>
    <t>7200061</t>
  </si>
  <si>
    <t>7200805</t>
  </si>
  <si>
    <t>7200804</t>
  </si>
  <si>
    <t>7210964</t>
  </si>
  <si>
    <t>7290115</t>
  </si>
  <si>
    <t>7210973</t>
  </si>
  <si>
    <t>7210963</t>
  </si>
  <si>
    <t>7200077</t>
  </si>
  <si>
    <t>7200806</t>
  </si>
  <si>
    <t>7290105</t>
  </si>
  <si>
    <t>7210956</t>
  </si>
  <si>
    <t>7210957</t>
  </si>
  <si>
    <t>7200832</t>
  </si>
  <si>
    <t>7200830</t>
  </si>
  <si>
    <t>7200833</t>
  </si>
  <si>
    <t>7200042</t>
  </si>
  <si>
    <t>7290113</t>
  </si>
  <si>
    <t>7200001</t>
  </si>
  <si>
    <t>7200002</t>
  </si>
  <si>
    <t>7200004</t>
  </si>
  <si>
    <t>7200003</t>
  </si>
  <si>
    <t>7200834</t>
  </si>
  <si>
    <t>7210961</t>
  </si>
  <si>
    <t>7200031</t>
  </si>
  <si>
    <t>7200032</t>
  </si>
  <si>
    <t>7200807</t>
  </si>
  <si>
    <t>7200063</t>
  </si>
  <si>
    <t>7200811</t>
  </si>
  <si>
    <t>7290114</t>
  </si>
  <si>
    <t>7200092</t>
  </si>
  <si>
    <t>7202601</t>
  </si>
  <si>
    <t>7202602</t>
  </si>
  <si>
    <t>7200011</t>
  </si>
  <si>
    <t>7200072</t>
  </si>
  <si>
    <t>7200021</t>
  </si>
  <si>
    <t>7200034</t>
  </si>
  <si>
    <t>7260000</t>
  </si>
  <si>
    <t>7293212</t>
  </si>
  <si>
    <t>7260031</t>
  </si>
  <si>
    <t>7260002</t>
  </si>
  <si>
    <t>7260034</t>
  </si>
  <si>
    <t>7220432</t>
  </si>
  <si>
    <t>7260025</t>
  </si>
  <si>
    <t>7293221</t>
  </si>
  <si>
    <t>7293211</t>
  </si>
  <si>
    <t>7293222</t>
  </si>
  <si>
    <t>7260023</t>
  </si>
  <si>
    <t>7260036</t>
  </si>
  <si>
    <t>7260006</t>
  </si>
  <si>
    <t>7260026</t>
  </si>
  <si>
    <t>7260027</t>
  </si>
  <si>
    <t>7293405</t>
  </si>
  <si>
    <t>7293411</t>
  </si>
  <si>
    <t>7293412</t>
  </si>
  <si>
    <t>7293401</t>
  </si>
  <si>
    <t>7293422</t>
  </si>
  <si>
    <t>7293402</t>
  </si>
  <si>
    <t>7293414</t>
  </si>
  <si>
    <t>7293403</t>
  </si>
  <si>
    <t>7293431</t>
  </si>
  <si>
    <t>7293421</t>
  </si>
  <si>
    <t>7293404</t>
  </si>
  <si>
    <t>7293424</t>
  </si>
  <si>
    <t>7293413</t>
  </si>
  <si>
    <t>7293415</t>
  </si>
  <si>
    <t>7293423</t>
  </si>
  <si>
    <t>7260024</t>
  </si>
  <si>
    <t>7260013</t>
  </si>
  <si>
    <t>7260035</t>
  </si>
  <si>
    <t>7260032</t>
  </si>
  <si>
    <t>7293201</t>
  </si>
  <si>
    <t>7260012</t>
  </si>
  <si>
    <t>7260021</t>
  </si>
  <si>
    <t>7260011</t>
  </si>
  <si>
    <t>7260004</t>
  </si>
  <si>
    <t>7260005</t>
  </si>
  <si>
    <t>7293202</t>
  </si>
  <si>
    <t>7260033</t>
  </si>
  <si>
    <t>7260003</t>
  </si>
  <si>
    <t>7260001</t>
  </si>
  <si>
    <t>7220431</t>
  </si>
  <si>
    <t>7260022</t>
  </si>
  <si>
    <t>7280000</t>
  </si>
  <si>
    <t>7280024</t>
  </si>
  <si>
    <t>7296335</t>
  </si>
  <si>
    <t>7280004</t>
  </si>
  <si>
    <t>7280625</t>
  </si>
  <si>
    <t>7280025</t>
  </si>
  <si>
    <t>7280623</t>
  </si>
  <si>
    <t>7296212</t>
  </si>
  <si>
    <t>7280624</t>
  </si>
  <si>
    <t>7280005</t>
  </si>
  <si>
    <t>7280622</t>
  </si>
  <si>
    <t>7296215</t>
  </si>
  <si>
    <t>7296211</t>
  </si>
  <si>
    <t>7280007</t>
  </si>
  <si>
    <t>7296334</t>
  </si>
  <si>
    <t>7296332</t>
  </si>
  <si>
    <t>7294223</t>
  </si>
  <si>
    <t>7294205</t>
  </si>
  <si>
    <t>7294202</t>
  </si>
  <si>
    <t>7294211</t>
  </si>
  <si>
    <t>7294226</t>
  </si>
  <si>
    <t>7294221</t>
  </si>
  <si>
    <t>7294207</t>
  </si>
  <si>
    <t>7294201</t>
  </si>
  <si>
    <t>7294224</t>
  </si>
  <si>
    <t>7294225</t>
  </si>
  <si>
    <t>7294227</t>
  </si>
  <si>
    <t>7294222</t>
  </si>
  <si>
    <t>7294204</t>
  </si>
  <si>
    <t>7294206</t>
  </si>
  <si>
    <t>7294203</t>
  </si>
  <si>
    <t>7294208</t>
  </si>
  <si>
    <t>7296204</t>
  </si>
  <si>
    <t>7280404</t>
  </si>
  <si>
    <t>7280405</t>
  </si>
  <si>
    <t>7280402</t>
  </si>
  <si>
    <t>7280401</t>
  </si>
  <si>
    <t>7280406</t>
  </si>
  <si>
    <t>7280403</t>
  </si>
  <si>
    <t>7280407</t>
  </si>
  <si>
    <t>7294106</t>
  </si>
  <si>
    <t>7294104</t>
  </si>
  <si>
    <t>7294105</t>
  </si>
  <si>
    <t>7294113</t>
  </si>
  <si>
    <t>7294102</t>
  </si>
  <si>
    <t>7294112</t>
  </si>
  <si>
    <t>7294103</t>
  </si>
  <si>
    <t>7294111</t>
  </si>
  <si>
    <t>7294101</t>
  </si>
  <si>
    <t>7296216</t>
  </si>
  <si>
    <t>7280111</t>
  </si>
  <si>
    <t>7280115</t>
  </si>
  <si>
    <t>7280121</t>
  </si>
  <si>
    <t>7280132</t>
  </si>
  <si>
    <t>7280101</t>
  </si>
  <si>
    <t>7280123</t>
  </si>
  <si>
    <t>7280131</t>
  </si>
  <si>
    <t>7280124</t>
  </si>
  <si>
    <t>7280122</t>
  </si>
  <si>
    <t>7280125</t>
  </si>
  <si>
    <t>7280114</t>
  </si>
  <si>
    <t>7280112</t>
  </si>
  <si>
    <t>7280113</t>
  </si>
  <si>
    <t>7280133</t>
  </si>
  <si>
    <t>7296205</t>
  </si>
  <si>
    <t>7296203</t>
  </si>
  <si>
    <t>7280016</t>
  </si>
  <si>
    <t>7296333</t>
  </si>
  <si>
    <t>7296331</t>
  </si>
  <si>
    <t>7296214</t>
  </si>
  <si>
    <t>7280012</t>
  </si>
  <si>
    <t>7280013</t>
  </si>
  <si>
    <t>7280011</t>
  </si>
  <si>
    <t>7280014</t>
  </si>
  <si>
    <t>7280015</t>
  </si>
  <si>
    <t>7280002</t>
  </si>
  <si>
    <t>7280022</t>
  </si>
  <si>
    <t>7280006</t>
  </si>
  <si>
    <t>7280003</t>
  </si>
  <si>
    <t>7280023</t>
  </si>
  <si>
    <t>7280026</t>
  </si>
  <si>
    <t>7280201</t>
  </si>
  <si>
    <t>7280202</t>
  </si>
  <si>
    <t>7280203</t>
  </si>
  <si>
    <t>7280211</t>
  </si>
  <si>
    <t>7280017</t>
  </si>
  <si>
    <t>7280027</t>
  </si>
  <si>
    <t>7280021</t>
  </si>
  <si>
    <t>7294306</t>
  </si>
  <si>
    <t>7294307</t>
  </si>
  <si>
    <t>7294308</t>
  </si>
  <si>
    <t>7294305</t>
  </si>
  <si>
    <t>7294302</t>
  </si>
  <si>
    <t>7294303</t>
  </si>
  <si>
    <t>7294301</t>
  </si>
  <si>
    <t>7294304</t>
  </si>
  <si>
    <t>7280621</t>
  </si>
  <si>
    <t>7296613</t>
  </si>
  <si>
    <t>7296701</t>
  </si>
  <si>
    <t>7296615</t>
  </si>
  <si>
    <t>7296612</t>
  </si>
  <si>
    <t>7296702</t>
  </si>
  <si>
    <t>7296616</t>
  </si>
  <si>
    <t>7296614</t>
  </si>
  <si>
    <t>7296611</t>
  </si>
  <si>
    <t>7296202</t>
  </si>
  <si>
    <t>7296213</t>
  </si>
  <si>
    <t>7280001</t>
  </si>
  <si>
    <t>7296201</t>
  </si>
  <si>
    <t>7270000</t>
  </si>
  <si>
    <t>7270014</t>
  </si>
  <si>
    <t>7270025</t>
  </si>
  <si>
    <t>7270624</t>
  </si>
  <si>
    <t>7270001</t>
  </si>
  <si>
    <t>7296143</t>
  </si>
  <si>
    <t>7295812</t>
  </si>
  <si>
    <t>7270026</t>
  </si>
  <si>
    <t>7270022</t>
  </si>
  <si>
    <t>7270203</t>
  </si>
  <si>
    <t>7270005</t>
  </si>
  <si>
    <t>7295813</t>
  </si>
  <si>
    <t>7296134</t>
  </si>
  <si>
    <t>7280503</t>
  </si>
  <si>
    <t>7270112</t>
  </si>
  <si>
    <t>7280504</t>
  </si>
  <si>
    <t>7270113</t>
  </si>
  <si>
    <t>7270114</t>
  </si>
  <si>
    <t>7280501</t>
  </si>
  <si>
    <t>7280502</t>
  </si>
  <si>
    <t>7270111</t>
  </si>
  <si>
    <t>7296142</t>
  </si>
  <si>
    <t>7270003</t>
  </si>
  <si>
    <t>7295733</t>
  </si>
  <si>
    <t>7295722</t>
  </si>
  <si>
    <t>7295744</t>
  </si>
  <si>
    <t>7295603</t>
  </si>
  <si>
    <t>7295741</t>
  </si>
  <si>
    <t>7295732</t>
  </si>
  <si>
    <t>7295612</t>
  </si>
  <si>
    <t>7295731</t>
  </si>
  <si>
    <t>7295743</t>
  </si>
  <si>
    <t>7295742</t>
  </si>
  <si>
    <t>7295613</t>
  </si>
  <si>
    <t>7295721</t>
  </si>
  <si>
    <t>7295601</t>
  </si>
  <si>
    <t>7295723</t>
  </si>
  <si>
    <t>7295745</t>
  </si>
  <si>
    <t>7295611</t>
  </si>
  <si>
    <t>7295602</t>
  </si>
  <si>
    <t>7270015</t>
  </si>
  <si>
    <t>7270621</t>
  </si>
  <si>
    <t>7270004</t>
  </si>
  <si>
    <t>7293721</t>
  </si>
  <si>
    <t>7293712</t>
  </si>
  <si>
    <t>7293702</t>
  </si>
  <si>
    <t>7293722</t>
  </si>
  <si>
    <t>7293701</t>
  </si>
  <si>
    <t>7293711</t>
  </si>
  <si>
    <t>7293703</t>
  </si>
  <si>
    <t>7293713</t>
  </si>
  <si>
    <t>7270002</t>
  </si>
  <si>
    <t>7270425</t>
  </si>
  <si>
    <t>7270403</t>
  </si>
  <si>
    <t>7270422</t>
  </si>
  <si>
    <t>7270411</t>
  </si>
  <si>
    <t>7270424</t>
  </si>
  <si>
    <t>7270412</t>
  </si>
  <si>
    <t>7270423</t>
  </si>
  <si>
    <t>7270402</t>
  </si>
  <si>
    <t>7270421</t>
  </si>
  <si>
    <t>7270413</t>
  </si>
  <si>
    <t>7270401</t>
  </si>
  <si>
    <t>7295811</t>
  </si>
  <si>
    <t>7270024</t>
  </si>
  <si>
    <t>7295127</t>
  </si>
  <si>
    <t>7295128</t>
  </si>
  <si>
    <t>7295453</t>
  </si>
  <si>
    <t>7295502</t>
  </si>
  <si>
    <t>7295504</t>
  </si>
  <si>
    <t>7295501</t>
  </si>
  <si>
    <t>7295506</t>
  </si>
  <si>
    <t>7295454</t>
  </si>
  <si>
    <t>7295125</t>
  </si>
  <si>
    <t>7295121</t>
  </si>
  <si>
    <t>7295122</t>
  </si>
  <si>
    <t>7295505</t>
  </si>
  <si>
    <t>7295112</t>
  </si>
  <si>
    <t>7295131</t>
  </si>
  <si>
    <t>7295452</t>
  </si>
  <si>
    <t>7295241</t>
  </si>
  <si>
    <t>7295243</t>
  </si>
  <si>
    <t>7295244</t>
  </si>
  <si>
    <t>7295242</t>
  </si>
  <si>
    <t>7295451</t>
  </si>
  <si>
    <t>7295126</t>
  </si>
  <si>
    <t>7295503</t>
  </si>
  <si>
    <t>7295123</t>
  </si>
  <si>
    <t>7295124</t>
  </si>
  <si>
    <t>7295111</t>
  </si>
  <si>
    <t>7295132</t>
  </si>
  <si>
    <t>7295456</t>
  </si>
  <si>
    <t>7295455</t>
  </si>
  <si>
    <t>7270017</t>
  </si>
  <si>
    <t>7296133</t>
  </si>
  <si>
    <t>7270008</t>
  </si>
  <si>
    <t>7270012</t>
  </si>
  <si>
    <t>7270023</t>
  </si>
  <si>
    <t>7270202</t>
  </si>
  <si>
    <t>7270013</t>
  </si>
  <si>
    <t>7270011</t>
  </si>
  <si>
    <t>7270016</t>
  </si>
  <si>
    <t>7270302</t>
  </si>
  <si>
    <t>7270312</t>
  </si>
  <si>
    <t>7270301</t>
  </si>
  <si>
    <t>7270311</t>
  </si>
  <si>
    <t>7270321</t>
  </si>
  <si>
    <t>7296144</t>
  </si>
  <si>
    <t>7296132</t>
  </si>
  <si>
    <t>7270006</t>
  </si>
  <si>
    <t>7270623</t>
  </si>
  <si>
    <t>7296141</t>
  </si>
  <si>
    <t>7270021</t>
  </si>
  <si>
    <t>7270622</t>
  </si>
  <si>
    <t>7270007</t>
  </si>
  <si>
    <t>7270201</t>
  </si>
  <si>
    <t>7296131</t>
  </si>
  <si>
    <t>7390600</t>
  </si>
  <si>
    <t>7390607</t>
  </si>
  <si>
    <t>7390634</t>
  </si>
  <si>
    <t>7390637</t>
  </si>
  <si>
    <t>7390623</t>
  </si>
  <si>
    <t>7390628</t>
  </si>
  <si>
    <t>7390627</t>
  </si>
  <si>
    <t>7390654</t>
  </si>
  <si>
    <t>7390632</t>
  </si>
  <si>
    <t>7390604</t>
  </si>
  <si>
    <t>7390651</t>
  </si>
  <si>
    <t>7390656</t>
  </si>
  <si>
    <t>7390644</t>
  </si>
  <si>
    <t>7390646</t>
  </si>
  <si>
    <t>7390642</t>
  </si>
  <si>
    <t>7390645</t>
  </si>
  <si>
    <t>7390643</t>
  </si>
  <si>
    <t>7390641</t>
  </si>
  <si>
    <t>7390653</t>
  </si>
  <si>
    <t>7390616</t>
  </si>
  <si>
    <t>7390614</t>
  </si>
  <si>
    <t>7390611</t>
  </si>
  <si>
    <t>7390605</t>
  </si>
  <si>
    <t>7390603</t>
  </si>
  <si>
    <t>7390635</t>
  </si>
  <si>
    <t>7390622</t>
  </si>
  <si>
    <t>7390601</t>
  </si>
  <si>
    <t>7390633</t>
  </si>
  <si>
    <t>7390631</t>
  </si>
  <si>
    <t>7390613</t>
  </si>
  <si>
    <t>7390636</t>
  </si>
  <si>
    <t>7390657</t>
  </si>
  <si>
    <t>7390624</t>
  </si>
  <si>
    <t>7390625</t>
  </si>
  <si>
    <t>7390626</t>
  </si>
  <si>
    <t>7390621</t>
  </si>
  <si>
    <t>7390602</t>
  </si>
  <si>
    <t>7390606</t>
  </si>
  <si>
    <t>7390652</t>
  </si>
  <si>
    <t>7390615</t>
  </si>
  <si>
    <t>7390612</t>
  </si>
  <si>
    <t>7390655</t>
  </si>
  <si>
    <t>7390000</t>
  </si>
  <si>
    <t>7392404</t>
  </si>
  <si>
    <t>7392403</t>
  </si>
  <si>
    <t>7392401</t>
  </si>
  <si>
    <t>7392405</t>
  </si>
  <si>
    <t>7392402</t>
  </si>
  <si>
    <t>7390046</t>
  </si>
  <si>
    <t>7390045</t>
  </si>
  <si>
    <t>7392631</t>
  </si>
  <si>
    <t>7392615</t>
  </si>
  <si>
    <t>7392619</t>
  </si>
  <si>
    <t>7392618</t>
  </si>
  <si>
    <t>7392627</t>
  </si>
  <si>
    <t>7392629</t>
  </si>
  <si>
    <t>7392628</t>
  </si>
  <si>
    <t>7392614</t>
  </si>
  <si>
    <t>7392626</t>
  </si>
  <si>
    <t>7392611</t>
  </si>
  <si>
    <t>7392501</t>
  </si>
  <si>
    <t>7392731</t>
  </si>
  <si>
    <t>7392616</t>
  </si>
  <si>
    <t>7392625</t>
  </si>
  <si>
    <t>7392623</t>
  </si>
  <si>
    <t>7392617</t>
  </si>
  <si>
    <t>7392502</t>
  </si>
  <si>
    <t>7392624</t>
  </si>
  <si>
    <t>7392732</t>
  </si>
  <si>
    <t>7392613</t>
  </si>
  <si>
    <t>7392622</t>
  </si>
  <si>
    <t>7392612</t>
  </si>
  <si>
    <t>7392503</t>
  </si>
  <si>
    <t>7392621</t>
  </si>
  <si>
    <t>7392504</t>
  </si>
  <si>
    <t>7392206</t>
  </si>
  <si>
    <t>7392207</t>
  </si>
  <si>
    <t>7392203</t>
  </si>
  <si>
    <t>7392204</t>
  </si>
  <si>
    <t>7392202</t>
  </si>
  <si>
    <t>7392205</t>
  </si>
  <si>
    <t>7392201</t>
  </si>
  <si>
    <t>7392208</t>
  </si>
  <si>
    <t>7392211</t>
  </si>
  <si>
    <t>7390012</t>
  </si>
  <si>
    <t>7390005</t>
  </si>
  <si>
    <t>7390016</t>
  </si>
  <si>
    <t>7390006</t>
  </si>
  <si>
    <t>7390013</t>
  </si>
  <si>
    <t>7390015</t>
  </si>
  <si>
    <t>7390047</t>
  </si>
  <si>
    <t>7390014</t>
  </si>
  <si>
    <t>7390004</t>
  </si>
  <si>
    <t>7390025</t>
  </si>
  <si>
    <t>7390007</t>
  </si>
  <si>
    <t>7390043</t>
  </si>
  <si>
    <t>7390048</t>
  </si>
  <si>
    <t>7390011</t>
  </si>
  <si>
    <t>7390008</t>
  </si>
  <si>
    <t>7390033</t>
  </si>
  <si>
    <t>7390034</t>
  </si>
  <si>
    <t>7390022</t>
  </si>
  <si>
    <t>7390035</t>
  </si>
  <si>
    <t>7390001</t>
  </si>
  <si>
    <t>7390042</t>
  </si>
  <si>
    <t>7390041</t>
  </si>
  <si>
    <t>7390044</t>
  </si>
  <si>
    <t>7390023</t>
  </si>
  <si>
    <t>7390021</t>
  </si>
  <si>
    <t>7390036</t>
  </si>
  <si>
    <t>7390003</t>
  </si>
  <si>
    <t>7390031</t>
  </si>
  <si>
    <t>7390024</t>
  </si>
  <si>
    <t>7390032</t>
  </si>
  <si>
    <t>7390002</t>
  </si>
  <si>
    <t>7390040</t>
  </si>
  <si>
    <t>7390049</t>
  </si>
  <si>
    <t>7390263</t>
  </si>
  <si>
    <t>7390261</t>
  </si>
  <si>
    <t>7390266</t>
  </si>
  <si>
    <t>7390265</t>
  </si>
  <si>
    <t>7390264</t>
  </si>
  <si>
    <t>7390268</t>
  </si>
  <si>
    <t>7390262</t>
  </si>
  <si>
    <t>7390269</t>
  </si>
  <si>
    <t>7390267</t>
  </si>
  <si>
    <t>7392116</t>
  </si>
  <si>
    <t>7392115</t>
  </si>
  <si>
    <t>7392117</t>
  </si>
  <si>
    <t>7392106</t>
  </si>
  <si>
    <t>7392104</t>
  </si>
  <si>
    <t>7392102</t>
  </si>
  <si>
    <t>7392124</t>
  </si>
  <si>
    <t>7392121</t>
  </si>
  <si>
    <t>7392112</t>
  </si>
  <si>
    <t>7392122</t>
  </si>
  <si>
    <t>7392114</t>
  </si>
  <si>
    <t>7392101</t>
  </si>
  <si>
    <t>7392113</t>
  </si>
  <si>
    <t>7392111</t>
  </si>
  <si>
    <t>7392125</t>
  </si>
  <si>
    <t>7392105</t>
  </si>
  <si>
    <t>7392123</t>
  </si>
  <si>
    <t>7392103</t>
  </si>
  <si>
    <t>7390038</t>
  </si>
  <si>
    <t>7392316</t>
  </si>
  <si>
    <t>7392314</t>
  </si>
  <si>
    <t>7392317</t>
  </si>
  <si>
    <t>7392313</t>
  </si>
  <si>
    <t>7392318</t>
  </si>
  <si>
    <t>7392311</t>
  </si>
  <si>
    <t>7392312</t>
  </si>
  <si>
    <t>7392315</t>
  </si>
  <si>
    <t>7390037</t>
  </si>
  <si>
    <t>7392209</t>
  </si>
  <si>
    <t>7390146</t>
  </si>
  <si>
    <t>7390147</t>
  </si>
  <si>
    <t>7390142</t>
  </si>
  <si>
    <t>7390144</t>
  </si>
  <si>
    <t>7390141</t>
  </si>
  <si>
    <t>7390131</t>
  </si>
  <si>
    <t>7390132</t>
  </si>
  <si>
    <t>7390151</t>
  </si>
  <si>
    <t>7390145</t>
  </si>
  <si>
    <t>7390152</t>
  </si>
  <si>
    <t>7390133</t>
  </si>
  <si>
    <t>7392301</t>
  </si>
  <si>
    <t>7392304</t>
  </si>
  <si>
    <t>7392303</t>
  </si>
  <si>
    <t>7392302</t>
  </si>
  <si>
    <t>7390026</t>
  </si>
  <si>
    <t>7390153</t>
  </si>
  <si>
    <t>7380000</t>
  </si>
  <si>
    <t>7380223</t>
  </si>
  <si>
    <t>7380054</t>
  </si>
  <si>
    <t>7380053</t>
  </si>
  <si>
    <t>7380051</t>
  </si>
  <si>
    <t>7380055</t>
  </si>
  <si>
    <t>7380052</t>
  </si>
  <si>
    <t>7380056</t>
  </si>
  <si>
    <t>7380226</t>
  </si>
  <si>
    <t>7390442</t>
  </si>
  <si>
    <t>7380011</t>
  </si>
  <si>
    <t>7390664</t>
  </si>
  <si>
    <t>7390478</t>
  </si>
  <si>
    <t>7390479</t>
  </si>
  <si>
    <t>7390667</t>
  </si>
  <si>
    <t>7390463</t>
  </si>
  <si>
    <t>7390456</t>
  </si>
  <si>
    <t>7390423</t>
  </si>
  <si>
    <t>7390407</t>
  </si>
  <si>
    <t>7380281</t>
  </si>
  <si>
    <t>7390661</t>
  </si>
  <si>
    <t>7390461</t>
  </si>
  <si>
    <t>7390446</t>
  </si>
  <si>
    <t>7390459</t>
  </si>
  <si>
    <t>7390403</t>
  </si>
  <si>
    <t>7390457</t>
  </si>
  <si>
    <t>7390404</t>
  </si>
  <si>
    <t>7390462</t>
  </si>
  <si>
    <t>7390422</t>
  </si>
  <si>
    <t>7390408</t>
  </si>
  <si>
    <t>7390475</t>
  </si>
  <si>
    <t>7390476</t>
  </si>
  <si>
    <t>7390466</t>
  </si>
  <si>
    <t>7390472</t>
  </si>
  <si>
    <t>7390473</t>
  </si>
  <si>
    <t>7390437</t>
  </si>
  <si>
    <t>7390474</t>
  </si>
  <si>
    <t>7390405</t>
  </si>
  <si>
    <t>7390467</t>
  </si>
  <si>
    <t>7390406</t>
  </si>
  <si>
    <t>7390458</t>
  </si>
  <si>
    <t>7390663</t>
  </si>
  <si>
    <t>7390471</t>
  </si>
  <si>
    <t>7390477</t>
  </si>
  <si>
    <t>7390464</t>
  </si>
  <si>
    <t>7390665</t>
  </si>
  <si>
    <t>7380282</t>
  </si>
  <si>
    <t>7390434</t>
  </si>
  <si>
    <t>7390488</t>
  </si>
  <si>
    <t>7390441</t>
  </si>
  <si>
    <t>7380006</t>
  </si>
  <si>
    <t>7390443</t>
  </si>
  <si>
    <t>7380016</t>
  </si>
  <si>
    <t>7390432</t>
  </si>
  <si>
    <t>7380026</t>
  </si>
  <si>
    <t>7380204</t>
  </si>
  <si>
    <t>7380033</t>
  </si>
  <si>
    <t>7380205</t>
  </si>
  <si>
    <t>7380224</t>
  </si>
  <si>
    <t>7380001</t>
  </si>
  <si>
    <t>7380003</t>
  </si>
  <si>
    <t>7380004</t>
  </si>
  <si>
    <t>7380005</t>
  </si>
  <si>
    <t>7380002</t>
  </si>
  <si>
    <t>7390445</t>
  </si>
  <si>
    <t>7380036</t>
  </si>
  <si>
    <t>7380038</t>
  </si>
  <si>
    <t>7380042</t>
  </si>
  <si>
    <t>7380043</t>
  </si>
  <si>
    <t>7390433</t>
  </si>
  <si>
    <t>7380023</t>
  </si>
  <si>
    <t>7380007</t>
  </si>
  <si>
    <t>7380024</t>
  </si>
  <si>
    <t>7380017</t>
  </si>
  <si>
    <t>7380014</t>
  </si>
  <si>
    <t>7390402</t>
  </si>
  <si>
    <t>7380222</t>
  </si>
  <si>
    <t>7380012</t>
  </si>
  <si>
    <t>7380202</t>
  </si>
  <si>
    <t>7380203</t>
  </si>
  <si>
    <t>7380201</t>
  </si>
  <si>
    <t>7380225</t>
  </si>
  <si>
    <t>7380013</t>
  </si>
  <si>
    <t>7390455</t>
  </si>
  <si>
    <t>7390444</t>
  </si>
  <si>
    <t>7380031</t>
  </si>
  <si>
    <t>7390421</t>
  </si>
  <si>
    <t>7390401</t>
  </si>
  <si>
    <t>7380025</t>
  </si>
  <si>
    <t>7380027</t>
  </si>
  <si>
    <t>7380015</t>
  </si>
  <si>
    <t>7390424</t>
  </si>
  <si>
    <t>7390452</t>
  </si>
  <si>
    <t>7380032</t>
  </si>
  <si>
    <t>7380034</t>
  </si>
  <si>
    <t>7380039</t>
  </si>
  <si>
    <t>7390411</t>
  </si>
  <si>
    <t>7390413</t>
  </si>
  <si>
    <t>7390412</t>
  </si>
  <si>
    <t>7390414</t>
  </si>
  <si>
    <t>7390541</t>
  </si>
  <si>
    <t>7390511</t>
  </si>
  <si>
    <t>7390515</t>
  </si>
  <si>
    <t>7390505</t>
  </si>
  <si>
    <t>7390507</t>
  </si>
  <si>
    <t>7390521</t>
  </si>
  <si>
    <t>7390513</t>
  </si>
  <si>
    <t>7390531</t>
  </si>
  <si>
    <t>7390535</t>
  </si>
  <si>
    <t>7390552</t>
  </si>
  <si>
    <t>7390559</t>
  </si>
  <si>
    <t>7390551</t>
  </si>
  <si>
    <t>7390525</t>
  </si>
  <si>
    <t>7390555</t>
  </si>
  <si>
    <t>7390556</t>
  </si>
  <si>
    <t>7390554</t>
  </si>
  <si>
    <t>7390557</t>
  </si>
  <si>
    <t>7390516</t>
  </si>
  <si>
    <t>7390518</t>
  </si>
  <si>
    <t>7390536</t>
  </si>
  <si>
    <t>7390512</t>
  </si>
  <si>
    <t>7390501</t>
  </si>
  <si>
    <t>7390502</t>
  </si>
  <si>
    <t>7390524</t>
  </si>
  <si>
    <t>7390542</t>
  </si>
  <si>
    <t>7390523</t>
  </si>
  <si>
    <t>7390553</t>
  </si>
  <si>
    <t>7390558</t>
  </si>
  <si>
    <t>7390534</t>
  </si>
  <si>
    <t>7390550</t>
  </si>
  <si>
    <t>7390532</t>
  </si>
  <si>
    <t>7390514</t>
  </si>
  <si>
    <t>7390503</t>
  </si>
  <si>
    <t>7390506</t>
  </si>
  <si>
    <t>7390504</t>
  </si>
  <si>
    <t>7390533</t>
  </si>
  <si>
    <t>7390522</t>
  </si>
  <si>
    <t>7390543</t>
  </si>
  <si>
    <t>7390517</t>
  </si>
  <si>
    <t>7390588</t>
  </si>
  <si>
    <t>7380035</t>
  </si>
  <si>
    <t>7380037</t>
  </si>
  <si>
    <t>7390454</t>
  </si>
  <si>
    <t>7380221</t>
  </si>
  <si>
    <t>7380021</t>
  </si>
  <si>
    <t>7380022</t>
  </si>
  <si>
    <t>7390425</t>
  </si>
  <si>
    <t>7390426</t>
  </si>
  <si>
    <t>7380060</t>
  </si>
  <si>
    <t>7380301</t>
  </si>
  <si>
    <t>7380041</t>
  </si>
  <si>
    <t>7310500</t>
  </si>
  <si>
    <t>7391106</t>
  </si>
  <si>
    <t>7391102</t>
  </si>
  <si>
    <t>7391104</t>
  </si>
  <si>
    <t>7391103</t>
  </si>
  <si>
    <t>7391105</t>
  </si>
  <si>
    <t>7391107</t>
  </si>
  <si>
    <t>7391101</t>
  </si>
  <si>
    <t>7391108</t>
  </si>
  <si>
    <t>7391801</t>
  </si>
  <si>
    <t>7391806</t>
  </si>
  <si>
    <t>7391802</t>
  </si>
  <si>
    <t>7391807</t>
  </si>
  <si>
    <t>7391805</t>
  </si>
  <si>
    <t>7391803</t>
  </si>
  <si>
    <t>7391804</t>
  </si>
  <si>
    <t>7310703</t>
  </si>
  <si>
    <t>7310701</t>
  </si>
  <si>
    <t>7310702</t>
  </si>
  <si>
    <t>7310612</t>
  </si>
  <si>
    <t>7310611</t>
  </si>
  <si>
    <t>7391204</t>
  </si>
  <si>
    <t>7391201</t>
  </si>
  <si>
    <t>7391202</t>
  </si>
  <si>
    <t>7391203</t>
  </si>
  <si>
    <t>7391205</t>
  </si>
  <si>
    <t>7310302</t>
  </si>
  <si>
    <t>7310305</t>
  </si>
  <si>
    <t>7310303</t>
  </si>
  <si>
    <t>7310304</t>
  </si>
  <si>
    <t>7310301</t>
  </si>
  <si>
    <t>7310306</t>
  </si>
  <si>
    <t>7310542</t>
  </si>
  <si>
    <t>7310512</t>
  </si>
  <si>
    <t>7310534</t>
  </si>
  <si>
    <t>7310532</t>
  </si>
  <si>
    <t>7310524</t>
  </si>
  <si>
    <t>7310502</t>
  </si>
  <si>
    <t>7310535</t>
  </si>
  <si>
    <t>7310531</t>
  </si>
  <si>
    <t>7310522</t>
  </si>
  <si>
    <t>7310511</t>
  </si>
  <si>
    <t>7310544</t>
  </si>
  <si>
    <t>7310525</t>
  </si>
  <si>
    <t>7310521</t>
  </si>
  <si>
    <t>7310533</t>
  </si>
  <si>
    <t>7310543</t>
  </si>
  <si>
    <t>7310513</t>
  </si>
  <si>
    <t>7310523</t>
  </si>
  <si>
    <t>7310541</t>
  </si>
  <si>
    <t>7310501</t>
  </si>
  <si>
    <t>7372100</t>
  </si>
  <si>
    <t>7372131</t>
  </si>
  <si>
    <t>7372113</t>
  </si>
  <si>
    <t>7372125</t>
  </si>
  <si>
    <t>7372111</t>
  </si>
  <si>
    <t>7372132</t>
  </si>
  <si>
    <t>7372112</t>
  </si>
  <si>
    <t>7372123</t>
  </si>
  <si>
    <t>7372121</t>
  </si>
  <si>
    <t>7372122</t>
  </si>
  <si>
    <t>7372126</t>
  </si>
  <si>
    <t>7372124</t>
  </si>
  <si>
    <t>7372133</t>
  </si>
  <si>
    <t>7372212</t>
  </si>
  <si>
    <t>7372213</t>
  </si>
  <si>
    <t>7372215</t>
  </si>
  <si>
    <t>7372211</t>
  </si>
  <si>
    <t>7372101</t>
  </si>
  <si>
    <t>7372214</t>
  </si>
  <si>
    <t>7372311</t>
  </si>
  <si>
    <t>7372315</t>
  </si>
  <si>
    <t>7372313</t>
  </si>
  <si>
    <t>7372312</t>
  </si>
  <si>
    <t>7372314</t>
  </si>
  <si>
    <t>7372316</t>
  </si>
  <si>
    <t>7372302</t>
  </si>
  <si>
    <t>7372303</t>
  </si>
  <si>
    <t>7372301</t>
  </si>
  <si>
    <t>7350000</t>
  </si>
  <si>
    <t>7350016</t>
  </si>
  <si>
    <t>7350015</t>
  </si>
  <si>
    <t>7350017</t>
  </si>
  <si>
    <t>7350007</t>
  </si>
  <si>
    <t>7350021</t>
  </si>
  <si>
    <t>7350022</t>
  </si>
  <si>
    <t>7350025</t>
  </si>
  <si>
    <t>7350001</t>
  </si>
  <si>
    <t>7350002</t>
  </si>
  <si>
    <t>7350009</t>
  </si>
  <si>
    <t>7350028</t>
  </si>
  <si>
    <t>7350011</t>
  </si>
  <si>
    <t>7350027</t>
  </si>
  <si>
    <t>7350008</t>
  </si>
  <si>
    <t>7350013</t>
  </si>
  <si>
    <t>7350023</t>
  </si>
  <si>
    <t>7350006</t>
  </si>
  <si>
    <t>7350003</t>
  </si>
  <si>
    <t>7350024</t>
  </si>
  <si>
    <t>7350005</t>
  </si>
  <si>
    <t>7350029</t>
  </si>
  <si>
    <t>7350026</t>
  </si>
  <si>
    <t>7350014</t>
  </si>
  <si>
    <t>7350012</t>
  </si>
  <si>
    <t>7350004</t>
  </si>
  <si>
    <t>7360031</t>
  </si>
  <si>
    <t>7360004</t>
  </si>
  <si>
    <t>7360012</t>
  </si>
  <si>
    <t>7360067</t>
  </si>
  <si>
    <t>7360005</t>
  </si>
  <si>
    <t>7360025</t>
  </si>
  <si>
    <t>7360022</t>
  </si>
  <si>
    <t>7360061</t>
  </si>
  <si>
    <t>7360002</t>
  </si>
  <si>
    <t>7360046</t>
  </si>
  <si>
    <t>7360053</t>
  </si>
  <si>
    <t>7360026</t>
  </si>
  <si>
    <t>7360043</t>
  </si>
  <si>
    <t>7360064</t>
  </si>
  <si>
    <t>7360062</t>
  </si>
  <si>
    <t>7360068</t>
  </si>
  <si>
    <t>7360001</t>
  </si>
  <si>
    <t>7360003</t>
  </si>
  <si>
    <t>7360041</t>
  </si>
  <si>
    <t>7360034</t>
  </si>
  <si>
    <t>7360051</t>
  </si>
  <si>
    <t>7360011</t>
  </si>
  <si>
    <t>7360066</t>
  </si>
  <si>
    <t>7360021</t>
  </si>
  <si>
    <t>7360024</t>
  </si>
  <si>
    <t>7360054</t>
  </si>
  <si>
    <t>7360023</t>
  </si>
  <si>
    <t>7360013</t>
  </si>
  <si>
    <t>7360071</t>
  </si>
  <si>
    <t>7360063</t>
  </si>
  <si>
    <t>7360035</t>
  </si>
  <si>
    <t>7360045</t>
  </si>
  <si>
    <t>7360014</t>
  </si>
  <si>
    <t>7360032</t>
  </si>
  <si>
    <t>7360065</t>
  </si>
  <si>
    <t>7360042</t>
  </si>
  <si>
    <t>7360052</t>
  </si>
  <si>
    <t>7360044</t>
  </si>
  <si>
    <t>7360033</t>
  </si>
  <si>
    <t>7360055</t>
  </si>
  <si>
    <t>7360056</t>
  </si>
  <si>
    <t>7314200</t>
  </si>
  <si>
    <t>7314225</t>
  </si>
  <si>
    <t>7314228</t>
  </si>
  <si>
    <t>7314223</t>
  </si>
  <si>
    <t>7314224</t>
  </si>
  <si>
    <t>7314227</t>
  </si>
  <si>
    <t>7314222</t>
  </si>
  <si>
    <t>7314215</t>
  </si>
  <si>
    <t>7314211</t>
  </si>
  <si>
    <t>7314221</t>
  </si>
  <si>
    <t>7314214</t>
  </si>
  <si>
    <t>7314213</t>
  </si>
  <si>
    <t>7314212</t>
  </si>
  <si>
    <t>7314226</t>
  </si>
  <si>
    <t>7314229</t>
  </si>
  <si>
    <t>7314300</t>
  </si>
  <si>
    <t>7314301</t>
  </si>
  <si>
    <t>7314321</t>
  </si>
  <si>
    <t>7314311</t>
  </si>
  <si>
    <t>7314331</t>
  </si>
  <si>
    <t>7314313</t>
  </si>
  <si>
    <t>7314314</t>
  </si>
  <si>
    <t>7314325</t>
  </si>
  <si>
    <t>7314312</t>
  </si>
  <si>
    <t>7314323</t>
  </si>
  <si>
    <t>7314324</t>
  </si>
  <si>
    <t>7314322</t>
  </si>
  <si>
    <t>7313500</t>
  </si>
  <si>
    <t>7313812</t>
  </si>
  <si>
    <t>7313411</t>
  </si>
  <si>
    <t>7313833</t>
  </si>
  <si>
    <t>7313551</t>
  </si>
  <si>
    <t>7313844</t>
  </si>
  <si>
    <t>7313501</t>
  </si>
  <si>
    <t>7313832</t>
  </si>
  <si>
    <t>7313701</t>
  </si>
  <si>
    <t>7313664</t>
  </si>
  <si>
    <t>7313831</t>
  </si>
  <si>
    <t>7313503</t>
  </si>
  <si>
    <t>7313835</t>
  </si>
  <si>
    <t>7313621</t>
  </si>
  <si>
    <t>7313622</t>
  </si>
  <si>
    <t>7313824</t>
  </si>
  <si>
    <t>7313813</t>
  </si>
  <si>
    <t>7313842</t>
  </si>
  <si>
    <t>7313502</t>
  </si>
  <si>
    <t>7313412</t>
  </si>
  <si>
    <t>7313821</t>
  </si>
  <si>
    <t>7313810</t>
  </si>
  <si>
    <t>7313702</t>
  </si>
  <si>
    <t>7313845</t>
  </si>
  <si>
    <t>7313552</t>
  </si>
  <si>
    <t>7313834</t>
  </si>
  <si>
    <t>7313801</t>
  </si>
  <si>
    <t>7313843</t>
  </si>
  <si>
    <t>7311500</t>
  </si>
  <si>
    <t>7311222</t>
  </si>
  <si>
    <t>7311533</t>
  </si>
  <si>
    <t>7311503</t>
  </si>
  <si>
    <t>7312106</t>
  </si>
  <si>
    <t>7311525</t>
  </si>
  <si>
    <t>7312321</t>
  </si>
  <si>
    <t>7311535</t>
  </si>
  <si>
    <t>7311221</t>
  </si>
  <si>
    <t>7312102</t>
  </si>
  <si>
    <t>7311534</t>
  </si>
  <si>
    <t>7312442</t>
  </si>
  <si>
    <t>7312206</t>
  </si>
  <si>
    <t>7312104</t>
  </si>
  <si>
    <t>7312204</t>
  </si>
  <si>
    <t>7312107</t>
  </si>
  <si>
    <t>7312315</t>
  </si>
  <si>
    <t>7312437</t>
  </si>
  <si>
    <t>7312324</t>
  </si>
  <si>
    <t>7312312</t>
  </si>
  <si>
    <t>7311703</t>
  </si>
  <si>
    <t>7311702</t>
  </si>
  <si>
    <t>7312317</t>
  </si>
  <si>
    <t>7311513</t>
  </si>
  <si>
    <t>7312323</t>
  </si>
  <si>
    <t>7311501</t>
  </si>
  <si>
    <t>7311516</t>
  </si>
  <si>
    <t>7311512</t>
  </si>
  <si>
    <t>7311524</t>
  </si>
  <si>
    <t>7312313</t>
  </si>
  <si>
    <t>7311502</t>
  </si>
  <si>
    <t>7312431</t>
  </si>
  <si>
    <t>7312203</t>
  </si>
  <si>
    <t>7311532</t>
  </si>
  <si>
    <t>7312314</t>
  </si>
  <si>
    <t>7311701</t>
  </si>
  <si>
    <t>7311704</t>
  </si>
  <si>
    <t>7311514</t>
  </si>
  <si>
    <t>7311522</t>
  </si>
  <si>
    <t>7312103</t>
  </si>
  <si>
    <t>7311511</t>
  </si>
  <si>
    <t>7312435</t>
  </si>
  <si>
    <t>7312201</t>
  </si>
  <si>
    <t>7312105</t>
  </si>
  <si>
    <t>7311712</t>
  </si>
  <si>
    <t>7312311</t>
  </si>
  <si>
    <t>7311504</t>
  </si>
  <si>
    <t>7311711</t>
  </si>
  <si>
    <t>7311713</t>
  </si>
  <si>
    <t>7312432</t>
  </si>
  <si>
    <t>7311706</t>
  </si>
  <si>
    <t>7311506</t>
  </si>
  <si>
    <t>7312316</t>
  </si>
  <si>
    <t>7311705</t>
  </si>
  <si>
    <t>7312552</t>
  </si>
  <si>
    <t>7312434</t>
  </si>
  <si>
    <t>7311531</t>
  </si>
  <si>
    <t>7312551</t>
  </si>
  <si>
    <t>7313561</t>
  </si>
  <si>
    <t>7312322</t>
  </si>
  <si>
    <t>7311526</t>
  </si>
  <si>
    <t>7312436</t>
  </si>
  <si>
    <t>7312202</t>
  </si>
  <si>
    <t>7311523</t>
  </si>
  <si>
    <t>7311515</t>
  </si>
  <si>
    <t>7312101</t>
  </si>
  <si>
    <t>7312441</t>
  </si>
  <si>
    <t>7311505</t>
  </si>
  <si>
    <t>7311521</t>
  </si>
  <si>
    <t>7311714</t>
  </si>
  <si>
    <t>7311223</t>
  </si>
  <si>
    <t>7312433</t>
  </si>
  <si>
    <t>7312205</t>
  </si>
  <si>
    <t>7250200</t>
  </si>
  <si>
    <t>7250403</t>
  </si>
  <si>
    <t>7250303</t>
  </si>
  <si>
    <t>7250402</t>
  </si>
  <si>
    <t>7250401</t>
  </si>
  <si>
    <t>7250301</t>
  </si>
  <si>
    <t>7250302</t>
  </si>
  <si>
    <t>7250231</t>
  </si>
  <si>
    <t>7221100</t>
  </si>
  <si>
    <t>7293306</t>
  </si>
  <si>
    <t>7221627</t>
  </si>
  <si>
    <t>7221116</t>
  </si>
  <si>
    <t>7293304</t>
  </si>
  <si>
    <t>7293307</t>
  </si>
  <si>
    <t>7221113</t>
  </si>
  <si>
    <t>7220411</t>
  </si>
  <si>
    <t>7221701</t>
  </si>
  <si>
    <t>7221122</t>
  </si>
  <si>
    <t>7293301</t>
  </si>
  <si>
    <t>7296714</t>
  </si>
  <si>
    <t>7221626</t>
  </si>
  <si>
    <t>7293302</t>
  </si>
  <si>
    <t>7221204</t>
  </si>
  <si>
    <t>7221621</t>
  </si>
  <si>
    <t>7296711</t>
  </si>
  <si>
    <t>7221732</t>
  </si>
  <si>
    <t>7221123</t>
  </si>
  <si>
    <t>7221117</t>
  </si>
  <si>
    <t>7221625</t>
  </si>
  <si>
    <t>7296715</t>
  </si>
  <si>
    <t>7221731</t>
  </si>
  <si>
    <t>7221111</t>
  </si>
  <si>
    <t>7221624</t>
  </si>
  <si>
    <t>7221203</t>
  </si>
  <si>
    <t>7221201</t>
  </si>
  <si>
    <t>7296713</t>
  </si>
  <si>
    <t>7296716</t>
  </si>
  <si>
    <t>7221623</t>
  </si>
  <si>
    <t>7221121</t>
  </si>
  <si>
    <t>7221115</t>
  </si>
  <si>
    <t>7293303</t>
  </si>
  <si>
    <t>7221114</t>
  </si>
  <si>
    <t>7293305</t>
  </si>
  <si>
    <t>7221622</t>
  </si>
  <si>
    <t>7221112</t>
  </si>
  <si>
    <t>7221202</t>
  </si>
  <si>
    <t>7221702</t>
  </si>
  <si>
    <t>7296712</t>
  </si>
  <si>
    <t>7201800</t>
  </si>
  <si>
    <t>7293601</t>
  </si>
  <si>
    <t>7201521</t>
  </si>
  <si>
    <t>7201701</t>
  </si>
  <si>
    <t>7201602</t>
  </si>
  <si>
    <t>7201624</t>
  </si>
  <si>
    <t>7201601</t>
  </si>
  <si>
    <t>7201901</t>
  </si>
  <si>
    <t>7201525</t>
  </si>
  <si>
    <t>7201702</t>
  </si>
  <si>
    <t>7201523</t>
  </si>
  <si>
    <t>7201416</t>
  </si>
  <si>
    <t>7293512</t>
  </si>
  <si>
    <t>7201414</t>
  </si>
  <si>
    <t>7201522</t>
  </si>
  <si>
    <t>7201604</t>
  </si>
  <si>
    <t>7201703</t>
  </si>
  <si>
    <t>7201415</t>
  </si>
  <si>
    <t>7201704</t>
  </si>
  <si>
    <t>7201902</t>
  </si>
  <si>
    <t>7201621</t>
  </si>
  <si>
    <t>7201410</t>
  </si>
  <si>
    <t>7293511</t>
  </si>
  <si>
    <t>7293514</t>
  </si>
  <si>
    <t>7201622</t>
  </si>
  <si>
    <t>7201413</t>
  </si>
  <si>
    <t>7201524</t>
  </si>
  <si>
    <t>7201603</t>
  </si>
  <si>
    <t>7201705</t>
  </si>
  <si>
    <t>7293602</t>
  </si>
  <si>
    <t>7201623</t>
  </si>
  <si>
    <t>7293515</t>
  </si>
  <si>
    <t>7293516</t>
  </si>
  <si>
    <t>7293513</t>
  </si>
  <si>
    <t>7201412</t>
  </si>
  <si>
    <t>7201411</t>
  </si>
  <si>
    <t>7201811</t>
  </si>
  <si>
    <t>7201812</t>
  </si>
  <si>
    <t>7500000</t>
  </si>
  <si>
    <t>7520902</t>
  </si>
  <si>
    <t>7510846</t>
  </si>
  <si>
    <t>7510841</t>
  </si>
  <si>
    <t>7500007</t>
  </si>
  <si>
    <t>7510871</t>
  </si>
  <si>
    <t>7510878</t>
  </si>
  <si>
    <t>7510874</t>
  </si>
  <si>
    <t>7510877</t>
  </si>
  <si>
    <t>7510873</t>
  </si>
  <si>
    <t>7510872</t>
  </si>
  <si>
    <t>7510876</t>
  </si>
  <si>
    <t>7510875</t>
  </si>
  <si>
    <t>7500003</t>
  </si>
  <si>
    <t>7510866</t>
  </si>
  <si>
    <t>7510865</t>
  </si>
  <si>
    <t>7510849</t>
  </si>
  <si>
    <t>7510848</t>
  </si>
  <si>
    <t>7510868</t>
  </si>
  <si>
    <t>7500036</t>
  </si>
  <si>
    <t>7510832</t>
  </si>
  <si>
    <t>7510862</t>
  </si>
  <si>
    <t>7510869</t>
  </si>
  <si>
    <t>7510861</t>
  </si>
  <si>
    <t>7510863</t>
  </si>
  <si>
    <t>7510864</t>
  </si>
  <si>
    <t>7500065</t>
  </si>
  <si>
    <t>7510825</t>
  </si>
  <si>
    <t>7510886</t>
  </si>
  <si>
    <t>7510881</t>
  </si>
  <si>
    <t>7510817</t>
  </si>
  <si>
    <t>7510807</t>
  </si>
  <si>
    <t>7510805</t>
  </si>
  <si>
    <t>7510809</t>
  </si>
  <si>
    <t>7510808</t>
  </si>
  <si>
    <t>7510806</t>
  </si>
  <si>
    <t>7500064</t>
  </si>
  <si>
    <t>7500013</t>
  </si>
  <si>
    <t>7500027</t>
  </si>
  <si>
    <t>7500251</t>
  </si>
  <si>
    <t>7510826</t>
  </si>
  <si>
    <t>7500252</t>
  </si>
  <si>
    <t>7500253</t>
  </si>
  <si>
    <t>7501111</t>
  </si>
  <si>
    <t>7520923</t>
  </si>
  <si>
    <t>7501115</t>
  </si>
  <si>
    <t>7501114</t>
  </si>
  <si>
    <t>7520916</t>
  </si>
  <si>
    <t>7520912</t>
  </si>
  <si>
    <t>7520911</t>
  </si>
  <si>
    <t>7520915</t>
  </si>
  <si>
    <t>7520924</t>
  </si>
  <si>
    <t>7501171</t>
  </si>
  <si>
    <t>7500051</t>
  </si>
  <si>
    <t>7501147</t>
  </si>
  <si>
    <t>7501143</t>
  </si>
  <si>
    <t>7501134</t>
  </si>
  <si>
    <t>7501146</t>
  </si>
  <si>
    <t>7501136</t>
  </si>
  <si>
    <t>7501141</t>
  </si>
  <si>
    <t>7501145</t>
  </si>
  <si>
    <t>7501133</t>
  </si>
  <si>
    <t>7501144</t>
  </si>
  <si>
    <t>7501131</t>
  </si>
  <si>
    <t>7501135</t>
  </si>
  <si>
    <t>7501142</t>
  </si>
  <si>
    <t>7501137</t>
  </si>
  <si>
    <t>7501132</t>
  </si>
  <si>
    <t>7510887</t>
  </si>
  <si>
    <t>7510818</t>
  </si>
  <si>
    <t>7596614</t>
  </si>
  <si>
    <t>7500031</t>
  </si>
  <si>
    <t>7520904</t>
  </si>
  <si>
    <t>7520903</t>
  </si>
  <si>
    <t>7510884</t>
  </si>
  <si>
    <t>7510888</t>
  </si>
  <si>
    <t>7510885</t>
  </si>
  <si>
    <t>7500061</t>
  </si>
  <si>
    <t>7500009</t>
  </si>
  <si>
    <t>7520925</t>
  </si>
  <si>
    <t>7596602</t>
  </si>
  <si>
    <t>7500005</t>
  </si>
  <si>
    <t>7510859</t>
  </si>
  <si>
    <t>7510853</t>
  </si>
  <si>
    <t>7500032</t>
  </si>
  <si>
    <t>7500022</t>
  </si>
  <si>
    <t>7520907</t>
  </si>
  <si>
    <t>7500044</t>
  </si>
  <si>
    <t>7500012</t>
  </si>
  <si>
    <t>7500311</t>
  </si>
  <si>
    <t>7500321</t>
  </si>
  <si>
    <t>7500314</t>
  </si>
  <si>
    <t>7500307</t>
  </si>
  <si>
    <t>7500325</t>
  </si>
  <si>
    <t>7500305</t>
  </si>
  <si>
    <t>7500324</t>
  </si>
  <si>
    <t>7500312</t>
  </si>
  <si>
    <t>7500317</t>
  </si>
  <si>
    <t>7500306</t>
  </si>
  <si>
    <t>7500313</t>
  </si>
  <si>
    <t>7500315</t>
  </si>
  <si>
    <t>7500322</t>
  </si>
  <si>
    <t>7500301</t>
  </si>
  <si>
    <t>7500323</t>
  </si>
  <si>
    <t>7500302</t>
  </si>
  <si>
    <t>7500304</t>
  </si>
  <si>
    <t>7500303</t>
  </si>
  <si>
    <t>7500316</t>
  </si>
  <si>
    <t>7510823</t>
  </si>
  <si>
    <t>7501151</t>
  </si>
  <si>
    <t>7501156</t>
  </si>
  <si>
    <t>7501153</t>
  </si>
  <si>
    <t>7501162</t>
  </si>
  <si>
    <t>7501152</t>
  </si>
  <si>
    <t>7501163</t>
  </si>
  <si>
    <t>7501164</t>
  </si>
  <si>
    <t>7501155</t>
  </si>
  <si>
    <t>7501161</t>
  </si>
  <si>
    <t>7501154</t>
  </si>
  <si>
    <t>7510804</t>
  </si>
  <si>
    <t>7510852</t>
  </si>
  <si>
    <t>7510851</t>
  </si>
  <si>
    <t>7500041</t>
  </si>
  <si>
    <t>7501112</t>
  </si>
  <si>
    <t>7501113</t>
  </si>
  <si>
    <t>7500058</t>
  </si>
  <si>
    <t>7520921</t>
  </si>
  <si>
    <t>7500001</t>
  </si>
  <si>
    <t>7500049</t>
  </si>
  <si>
    <t>7500035</t>
  </si>
  <si>
    <t>7500024</t>
  </si>
  <si>
    <t>7500059</t>
  </si>
  <si>
    <t>7510801</t>
  </si>
  <si>
    <t>7510802</t>
  </si>
  <si>
    <t>7501116</t>
  </si>
  <si>
    <t>7510843</t>
  </si>
  <si>
    <t>7510844</t>
  </si>
  <si>
    <t>7510842</t>
  </si>
  <si>
    <t>7510845</t>
  </si>
  <si>
    <t>7500063</t>
  </si>
  <si>
    <t>7500062</t>
  </si>
  <si>
    <t>7510820</t>
  </si>
  <si>
    <t>7500057</t>
  </si>
  <si>
    <t>7500056</t>
  </si>
  <si>
    <t>7500053</t>
  </si>
  <si>
    <t>7520991</t>
  </si>
  <si>
    <t>7510822</t>
  </si>
  <si>
    <t>7510883</t>
  </si>
  <si>
    <t>7510882</t>
  </si>
  <si>
    <t>7500025</t>
  </si>
  <si>
    <t>7510833</t>
  </si>
  <si>
    <t>7510819</t>
  </si>
  <si>
    <t>7500008</t>
  </si>
  <si>
    <t>7510831</t>
  </si>
  <si>
    <t>7510814</t>
  </si>
  <si>
    <t>7520922</t>
  </si>
  <si>
    <t>7520914</t>
  </si>
  <si>
    <t>7500042</t>
  </si>
  <si>
    <t>7510840</t>
  </si>
  <si>
    <t>7520962</t>
  </si>
  <si>
    <t>7520957</t>
  </si>
  <si>
    <t>7520952</t>
  </si>
  <si>
    <t>7520971</t>
  </si>
  <si>
    <t>7520927</t>
  </si>
  <si>
    <t>7520959</t>
  </si>
  <si>
    <t>7520958</t>
  </si>
  <si>
    <t>7520966</t>
  </si>
  <si>
    <t>7520979</t>
  </si>
  <si>
    <t>7520980</t>
  </si>
  <si>
    <t>7520986</t>
  </si>
  <si>
    <t>7520989</t>
  </si>
  <si>
    <t>7520954</t>
  </si>
  <si>
    <t>7520968</t>
  </si>
  <si>
    <t>7520928</t>
  </si>
  <si>
    <t>7520978</t>
  </si>
  <si>
    <t>7520942</t>
  </si>
  <si>
    <t>7520941</t>
  </si>
  <si>
    <t>7520982</t>
  </si>
  <si>
    <t>7520970</t>
  </si>
  <si>
    <t>7520985</t>
  </si>
  <si>
    <t>7520994</t>
  </si>
  <si>
    <t>7520961</t>
  </si>
  <si>
    <t>7520945</t>
  </si>
  <si>
    <t>7520974</t>
  </si>
  <si>
    <t>7520946</t>
  </si>
  <si>
    <t>7520963</t>
  </si>
  <si>
    <t>7520964</t>
  </si>
  <si>
    <t>7520973</t>
  </si>
  <si>
    <t>7520975</t>
  </si>
  <si>
    <t>7520944</t>
  </si>
  <si>
    <t>7520992</t>
  </si>
  <si>
    <t>7520987</t>
  </si>
  <si>
    <t>7520988</t>
  </si>
  <si>
    <t>7520993</t>
  </si>
  <si>
    <t>7520998</t>
  </si>
  <si>
    <t>7520995</t>
  </si>
  <si>
    <t>7520977</t>
  </si>
  <si>
    <t>7520951</t>
  </si>
  <si>
    <t>7520972</t>
  </si>
  <si>
    <t>7520943</t>
  </si>
  <si>
    <t>7520956</t>
  </si>
  <si>
    <t>7520935</t>
  </si>
  <si>
    <t>7520934</t>
  </si>
  <si>
    <t>7520937</t>
  </si>
  <si>
    <t>7520936</t>
  </si>
  <si>
    <t>7520932</t>
  </si>
  <si>
    <t>7520933</t>
  </si>
  <si>
    <t>7520983</t>
  </si>
  <si>
    <t>7520948</t>
  </si>
  <si>
    <t>7520947</t>
  </si>
  <si>
    <t>7520965</t>
  </si>
  <si>
    <t>7520953</t>
  </si>
  <si>
    <t>7520976</t>
  </si>
  <si>
    <t>7520984</t>
  </si>
  <si>
    <t>7520967</t>
  </si>
  <si>
    <t>7520996</t>
  </si>
  <si>
    <t>7520955</t>
  </si>
  <si>
    <t>7596615</t>
  </si>
  <si>
    <t>7596613</t>
  </si>
  <si>
    <t>7596314</t>
  </si>
  <si>
    <t>7596303</t>
  </si>
  <si>
    <t>7596301</t>
  </si>
  <si>
    <t>7596312</t>
  </si>
  <si>
    <t>7596302</t>
  </si>
  <si>
    <t>7596313</t>
  </si>
  <si>
    <t>7596315</t>
  </si>
  <si>
    <t>7596316</t>
  </si>
  <si>
    <t>7596311</t>
  </si>
  <si>
    <t>7596317</t>
  </si>
  <si>
    <t>7520981</t>
  </si>
  <si>
    <t>7500451</t>
  </si>
  <si>
    <t>7500404</t>
  </si>
  <si>
    <t>7500403</t>
  </si>
  <si>
    <t>7500412</t>
  </si>
  <si>
    <t>7500442</t>
  </si>
  <si>
    <t>7500431</t>
  </si>
  <si>
    <t>7500415</t>
  </si>
  <si>
    <t>7500411</t>
  </si>
  <si>
    <t>7500452</t>
  </si>
  <si>
    <t>7500433</t>
  </si>
  <si>
    <t>7500455</t>
  </si>
  <si>
    <t>7500413</t>
  </si>
  <si>
    <t>7500402</t>
  </si>
  <si>
    <t>7500432</t>
  </si>
  <si>
    <t>7500416</t>
  </si>
  <si>
    <t>7500446</t>
  </si>
  <si>
    <t>7500453</t>
  </si>
  <si>
    <t>7500401</t>
  </si>
  <si>
    <t>7500421</t>
  </si>
  <si>
    <t>7500441</t>
  </si>
  <si>
    <t>7500422</t>
  </si>
  <si>
    <t>7500423</t>
  </si>
  <si>
    <t>7500454</t>
  </si>
  <si>
    <t>7500425</t>
  </si>
  <si>
    <t>7500444</t>
  </si>
  <si>
    <t>7500445</t>
  </si>
  <si>
    <t>7500443</t>
  </si>
  <si>
    <t>7500405</t>
  </si>
  <si>
    <t>7500414</t>
  </si>
  <si>
    <t>7500424</t>
  </si>
  <si>
    <t>7500004</t>
  </si>
  <si>
    <t>7500023</t>
  </si>
  <si>
    <t>7500021</t>
  </si>
  <si>
    <t>7500028</t>
  </si>
  <si>
    <t>7500029</t>
  </si>
  <si>
    <t>7596534</t>
  </si>
  <si>
    <t>7596533</t>
  </si>
  <si>
    <t>7500026</t>
  </si>
  <si>
    <t>7500006</t>
  </si>
  <si>
    <t>7500015</t>
  </si>
  <si>
    <t>7500054</t>
  </si>
  <si>
    <t>7500034</t>
  </si>
  <si>
    <t>7520905</t>
  </si>
  <si>
    <t>7520913</t>
  </si>
  <si>
    <t>7510867</t>
  </si>
  <si>
    <t>7510830</t>
  </si>
  <si>
    <t>7510827</t>
  </si>
  <si>
    <t>7510829</t>
  </si>
  <si>
    <t>7510828</t>
  </si>
  <si>
    <t>7500014</t>
  </si>
  <si>
    <t>7500046</t>
  </si>
  <si>
    <t>7510856</t>
  </si>
  <si>
    <t>7510855</t>
  </si>
  <si>
    <t>7510854</t>
  </si>
  <si>
    <t>7510857</t>
  </si>
  <si>
    <t>7510858</t>
  </si>
  <si>
    <t>7500043</t>
  </si>
  <si>
    <t>7520906</t>
  </si>
  <si>
    <t>7510879</t>
  </si>
  <si>
    <t>7500048</t>
  </si>
  <si>
    <t>7500066</t>
  </si>
  <si>
    <t>7500071</t>
  </si>
  <si>
    <t>7500075</t>
  </si>
  <si>
    <t>7500073</t>
  </si>
  <si>
    <t>7500072</t>
  </si>
  <si>
    <t>7500083</t>
  </si>
  <si>
    <t>7500092</t>
  </si>
  <si>
    <t>7500086</t>
  </si>
  <si>
    <t>7500078</t>
  </si>
  <si>
    <t>7500081</t>
  </si>
  <si>
    <t>7500094</t>
  </si>
  <si>
    <t>7500085</t>
  </si>
  <si>
    <t>7500076</t>
  </si>
  <si>
    <t>7500077</t>
  </si>
  <si>
    <t>7500093</t>
  </si>
  <si>
    <t>7500087</t>
  </si>
  <si>
    <t>7500074</t>
  </si>
  <si>
    <t>7500091</t>
  </si>
  <si>
    <t>7500084</t>
  </si>
  <si>
    <t>7500082</t>
  </si>
  <si>
    <t>7596601</t>
  </si>
  <si>
    <t>7510811</t>
  </si>
  <si>
    <t>7500052</t>
  </si>
  <si>
    <t>7500018</t>
  </si>
  <si>
    <t>7596542</t>
  </si>
  <si>
    <t>7510847</t>
  </si>
  <si>
    <t>7595241</t>
  </si>
  <si>
    <t>7595101</t>
  </si>
  <si>
    <t>7595331</t>
  </si>
  <si>
    <t>7595513</t>
  </si>
  <si>
    <t>7596121</t>
  </si>
  <si>
    <t>7595511</t>
  </si>
  <si>
    <t>7595512</t>
  </si>
  <si>
    <t>7595332</t>
  </si>
  <si>
    <t>7596122</t>
  </si>
  <si>
    <t>7500017</t>
  </si>
  <si>
    <t>7500016</t>
  </si>
  <si>
    <t>7510815</t>
  </si>
  <si>
    <t>7510803</t>
  </si>
  <si>
    <t>7520997</t>
  </si>
  <si>
    <t>7520931</t>
  </si>
  <si>
    <t>7501121</t>
  </si>
  <si>
    <t>7501122</t>
  </si>
  <si>
    <t>7501123</t>
  </si>
  <si>
    <t>7501124</t>
  </si>
  <si>
    <t>7500019</t>
  </si>
  <si>
    <t>7510821</t>
  </si>
  <si>
    <t>7500055</t>
  </si>
  <si>
    <t>7510813</t>
  </si>
  <si>
    <t>7500002</t>
  </si>
  <si>
    <t>7500047</t>
  </si>
  <si>
    <t>7510812</t>
  </si>
  <si>
    <t>7510816</t>
  </si>
  <si>
    <t>7500095</t>
  </si>
  <si>
    <t>7500011</t>
  </si>
  <si>
    <t>7500045</t>
  </si>
  <si>
    <t>7596605</t>
  </si>
  <si>
    <t>7596612</t>
  </si>
  <si>
    <t>7596603</t>
  </si>
  <si>
    <t>7596611</t>
  </si>
  <si>
    <t>7520901</t>
  </si>
  <si>
    <t>7500033</t>
  </si>
  <si>
    <t>7500067</t>
  </si>
  <si>
    <t>7510824</t>
  </si>
  <si>
    <t>7510837</t>
  </si>
  <si>
    <t>7510834</t>
  </si>
  <si>
    <t>7510836</t>
  </si>
  <si>
    <t>7510835</t>
  </si>
  <si>
    <t>7510839</t>
  </si>
  <si>
    <t>7510838</t>
  </si>
  <si>
    <t>7520926</t>
  </si>
  <si>
    <t>7596604</t>
  </si>
  <si>
    <t>7501101</t>
  </si>
  <si>
    <t>7501102</t>
  </si>
  <si>
    <t>7596524</t>
  </si>
  <si>
    <t>7596523</t>
  </si>
  <si>
    <t>7596521</t>
  </si>
  <si>
    <t>7596525</t>
  </si>
  <si>
    <t>7596532</t>
  </si>
  <si>
    <t>7596531</t>
  </si>
  <si>
    <t>7596522</t>
  </si>
  <si>
    <t>7596541</t>
  </si>
  <si>
    <t>7550000</t>
  </si>
  <si>
    <t>7550043</t>
  </si>
  <si>
    <t>7550801</t>
  </si>
  <si>
    <t>7550041</t>
  </si>
  <si>
    <t>7570211</t>
  </si>
  <si>
    <t>7550152</t>
  </si>
  <si>
    <t>7590131</t>
  </si>
  <si>
    <t>7541314</t>
  </si>
  <si>
    <t>7550055</t>
  </si>
  <si>
    <t>7570212</t>
  </si>
  <si>
    <t>7550155</t>
  </si>
  <si>
    <t>7550154</t>
  </si>
  <si>
    <t>7550810</t>
  </si>
  <si>
    <t>7550051</t>
  </si>
  <si>
    <t>7541312</t>
  </si>
  <si>
    <t>7550062</t>
  </si>
  <si>
    <t>7590135</t>
  </si>
  <si>
    <t>7550076</t>
  </si>
  <si>
    <t>7550001</t>
  </si>
  <si>
    <t>7590202</t>
  </si>
  <si>
    <t>7570213</t>
  </si>
  <si>
    <t>7541311</t>
  </si>
  <si>
    <t>7550023</t>
  </si>
  <si>
    <t>7550038</t>
  </si>
  <si>
    <t>7550091</t>
  </si>
  <si>
    <t>7550092</t>
  </si>
  <si>
    <t>7550022</t>
  </si>
  <si>
    <t>7550002</t>
  </si>
  <si>
    <t>7550084</t>
  </si>
  <si>
    <t>7550074</t>
  </si>
  <si>
    <t>7550081</t>
  </si>
  <si>
    <t>7550036</t>
  </si>
  <si>
    <t>7550093</t>
  </si>
  <si>
    <t>7550802</t>
  </si>
  <si>
    <t>7590136</t>
  </si>
  <si>
    <t>7590207</t>
  </si>
  <si>
    <t>7550004</t>
  </si>
  <si>
    <t>7590133</t>
  </si>
  <si>
    <t>7590213</t>
  </si>
  <si>
    <t>7590209</t>
  </si>
  <si>
    <t>7590212</t>
  </si>
  <si>
    <t>7550067</t>
  </si>
  <si>
    <t>7550005</t>
  </si>
  <si>
    <t>7550075</t>
  </si>
  <si>
    <t>7550033</t>
  </si>
  <si>
    <t>7550032</t>
  </si>
  <si>
    <t>7550066</t>
  </si>
  <si>
    <t>7550012</t>
  </si>
  <si>
    <t>7550015</t>
  </si>
  <si>
    <t>7550017</t>
  </si>
  <si>
    <t>7550047</t>
  </si>
  <si>
    <t>7550048</t>
  </si>
  <si>
    <t>7550011</t>
  </si>
  <si>
    <t>7550029</t>
  </si>
  <si>
    <t>7550044</t>
  </si>
  <si>
    <t>7590123</t>
  </si>
  <si>
    <t>7550014</t>
  </si>
  <si>
    <t>7550054</t>
  </si>
  <si>
    <t>7590121</t>
  </si>
  <si>
    <t>7550045</t>
  </si>
  <si>
    <t>7550021</t>
  </si>
  <si>
    <t>7590204</t>
  </si>
  <si>
    <t>7550078</t>
  </si>
  <si>
    <t>7550097</t>
  </si>
  <si>
    <t>7550031</t>
  </si>
  <si>
    <t>7550153</t>
  </si>
  <si>
    <t>7550086</t>
  </si>
  <si>
    <t>7550073</t>
  </si>
  <si>
    <t>7590203</t>
  </si>
  <si>
    <t>7550072</t>
  </si>
  <si>
    <t>7550058</t>
  </si>
  <si>
    <t>7550064</t>
  </si>
  <si>
    <t>7590211</t>
  </si>
  <si>
    <t>7590208</t>
  </si>
  <si>
    <t>7590205</t>
  </si>
  <si>
    <t>7550037</t>
  </si>
  <si>
    <t>7550018</t>
  </si>
  <si>
    <t>7570402</t>
  </si>
  <si>
    <t>7550151</t>
  </si>
  <si>
    <t>7550049</t>
  </si>
  <si>
    <t>7550035</t>
  </si>
  <si>
    <t>7550053</t>
  </si>
  <si>
    <t>7550808</t>
  </si>
  <si>
    <t>7550052</t>
  </si>
  <si>
    <t>7570214</t>
  </si>
  <si>
    <t>7550069</t>
  </si>
  <si>
    <t>7541315</t>
  </si>
  <si>
    <t>7550085</t>
  </si>
  <si>
    <t>7550025</t>
  </si>
  <si>
    <t>7550024</t>
  </si>
  <si>
    <t>7550003</t>
  </si>
  <si>
    <t>7550007</t>
  </si>
  <si>
    <t>7550806</t>
  </si>
  <si>
    <t>7550065</t>
  </si>
  <si>
    <t>7550082</t>
  </si>
  <si>
    <t>7550039</t>
  </si>
  <si>
    <t>7570401</t>
  </si>
  <si>
    <t>7550241</t>
  </si>
  <si>
    <t>7550068</t>
  </si>
  <si>
    <t>7550034</t>
  </si>
  <si>
    <t>7550016</t>
  </si>
  <si>
    <t>7550019</t>
  </si>
  <si>
    <t>7590206</t>
  </si>
  <si>
    <t>7550807</t>
  </si>
  <si>
    <t>7550803</t>
  </si>
  <si>
    <t>7550028</t>
  </si>
  <si>
    <t>7570215</t>
  </si>
  <si>
    <t>7550009</t>
  </si>
  <si>
    <t>7550096</t>
  </si>
  <si>
    <t>7550094</t>
  </si>
  <si>
    <t>7590124</t>
  </si>
  <si>
    <t>7541313</t>
  </si>
  <si>
    <t>7550057</t>
  </si>
  <si>
    <t>7570216</t>
  </si>
  <si>
    <t>7550095</t>
  </si>
  <si>
    <t>7550805</t>
  </si>
  <si>
    <t>7550056</t>
  </si>
  <si>
    <t>7550809</t>
  </si>
  <si>
    <t>7550042</t>
  </si>
  <si>
    <t>7550026</t>
  </si>
  <si>
    <t>7550006</t>
  </si>
  <si>
    <t>7550027</t>
  </si>
  <si>
    <t>7550083</t>
  </si>
  <si>
    <t>7550046</t>
  </si>
  <si>
    <t>7550804</t>
  </si>
  <si>
    <t>7550063</t>
  </si>
  <si>
    <t>7550071</t>
  </si>
  <si>
    <t>7550008</t>
  </si>
  <si>
    <t>7550013</t>
  </si>
  <si>
    <t>7570217</t>
  </si>
  <si>
    <t>7550077</t>
  </si>
  <si>
    <t>7590132</t>
  </si>
  <si>
    <t>7590201</t>
  </si>
  <si>
    <t>7590122</t>
  </si>
  <si>
    <t>7590134</t>
  </si>
  <si>
    <t>7550061</t>
  </si>
  <si>
    <t>7530000</t>
  </si>
  <si>
    <t>7541102</t>
  </si>
  <si>
    <t>7541101</t>
  </si>
  <si>
    <t>7540893</t>
  </si>
  <si>
    <t>7530821</t>
  </si>
  <si>
    <t>7530012</t>
  </si>
  <si>
    <t>7530067</t>
  </si>
  <si>
    <t>7530061</t>
  </si>
  <si>
    <t>7530871</t>
  </si>
  <si>
    <t>7530872</t>
  </si>
  <si>
    <t>7530051</t>
  </si>
  <si>
    <t>7541277</t>
  </si>
  <si>
    <t>7591342</t>
  </si>
  <si>
    <t>7591341</t>
  </si>
  <si>
    <t>7591231</t>
  </si>
  <si>
    <t>7591601</t>
  </si>
  <si>
    <t>7591602</t>
  </si>
  <si>
    <t>7591232</t>
  </si>
  <si>
    <t>7591421</t>
  </si>
  <si>
    <t>7591422</t>
  </si>
  <si>
    <t>7591343</t>
  </si>
  <si>
    <t>7591511</t>
  </si>
  <si>
    <t>7591513</t>
  </si>
  <si>
    <t>7591512</t>
  </si>
  <si>
    <t>7530038</t>
  </si>
  <si>
    <t>7530815</t>
  </si>
  <si>
    <t>7530066</t>
  </si>
  <si>
    <t>7530079</t>
  </si>
  <si>
    <t>7530055</t>
  </si>
  <si>
    <t>7530083</t>
  </si>
  <si>
    <t>7530048</t>
  </si>
  <si>
    <t>7540896</t>
  </si>
  <si>
    <t>7530017</t>
  </si>
  <si>
    <t>7530036</t>
  </si>
  <si>
    <t>7530033</t>
  </si>
  <si>
    <t>7530242</t>
  </si>
  <si>
    <t>7530251</t>
  </si>
  <si>
    <t>7530252</t>
  </si>
  <si>
    <t>7530241</t>
  </si>
  <si>
    <t>7530211</t>
  </si>
  <si>
    <t>7530231</t>
  </si>
  <si>
    <t>7530243</t>
  </si>
  <si>
    <t>7530214</t>
  </si>
  <si>
    <t>7530215</t>
  </si>
  <si>
    <t>7530221</t>
  </si>
  <si>
    <t>7530222</t>
  </si>
  <si>
    <t>7530072</t>
  </si>
  <si>
    <t>7530093</t>
  </si>
  <si>
    <t>7530062</t>
  </si>
  <si>
    <t>7540029</t>
  </si>
  <si>
    <t>7540008</t>
  </si>
  <si>
    <t>7540007</t>
  </si>
  <si>
    <t>7540015</t>
  </si>
  <si>
    <t>7540006</t>
  </si>
  <si>
    <t>7540034</t>
  </si>
  <si>
    <t>7540004</t>
  </si>
  <si>
    <t>7540001</t>
  </si>
  <si>
    <t>7540028</t>
  </si>
  <si>
    <t>7540021</t>
  </si>
  <si>
    <t>7540026</t>
  </si>
  <si>
    <t>7540027</t>
  </si>
  <si>
    <t>7540002</t>
  </si>
  <si>
    <t>7540031</t>
  </si>
  <si>
    <t>7540044</t>
  </si>
  <si>
    <t>7540014</t>
  </si>
  <si>
    <t>7540042</t>
  </si>
  <si>
    <t>7540022</t>
  </si>
  <si>
    <t>7540033</t>
  </si>
  <si>
    <t>7540025</t>
  </si>
  <si>
    <t>7540012</t>
  </si>
  <si>
    <t>7540020</t>
  </si>
  <si>
    <t>7540023</t>
  </si>
  <si>
    <t>7540003</t>
  </si>
  <si>
    <t>7540013</t>
  </si>
  <si>
    <t>7540011</t>
  </si>
  <si>
    <t>7540032</t>
  </si>
  <si>
    <t>7540043</t>
  </si>
  <si>
    <t>7540005</t>
  </si>
  <si>
    <t>7540041</t>
  </si>
  <si>
    <t>7540024</t>
  </si>
  <si>
    <t>7530022</t>
  </si>
  <si>
    <t>7540897</t>
  </si>
  <si>
    <t>7530073</t>
  </si>
  <si>
    <t>7530024</t>
  </si>
  <si>
    <t>7530091</t>
  </si>
  <si>
    <t>7530213</t>
  </si>
  <si>
    <t>7530035</t>
  </si>
  <si>
    <t>7530891</t>
  </si>
  <si>
    <t>7530089</t>
  </si>
  <si>
    <t>7530064</t>
  </si>
  <si>
    <t>7530095</t>
  </si>
  <si>
    <t>7530065</t>
  </si>
  <si>
    <t>7530084</t>
  </si>
  <si>
    <t>7530077</t>
  </si>
  <si>
    <t>7530851</t>
  </si>
  <si>
    <t>7530081</t>
  </si>
  <si>
    <t>7530045</t>
  </si>
  <si>
    <t>7530087</t>
  </si>
  <si>
    <t>7530826</t>
  </si>
  <si>
    <t>7530021</t>
  </si>
  <si>
    <t>7540894</t>
  </si>
  <si>
    <t>7530023</t>
  </si>
  <si>
    <t>7530052</t>
  </si>
  <si>
    <t>7530025</t>
  </si>
  <si>
    <t>7530058</t>
  </si>
  <si>
    <t>7530212</t>
  </si>
  <si>
    <t>7530034</t>
  </si>
  <si>
    <t>7530070</t>
  </si>
  <si>
    <t>7530085</t>
  </si>
  <si>
    <t>7540891</t>
  </si>
  <si>
    <t>7471221</t>
  </si>
  <si>
    <t>7530822</t>
  </si>
  <si>
    <t>7530076</t>
  </si>
  <si>
    <t>7530042</t>
  </si>
  <si>
    <t>7530812</t>
  </si>
  <si>
    <t>7530071</t>
  </si>
  <si>
    <t>7530074</t>
  </si>
  <si>
    <t>7530047</t>
  </si>
  <si>
    <t>7530037</t>
  </si>
  <si>
    <t>7530032</t>
  </si>
  <si>
    <t>7470232</t>
  </si>
  <si>
    <t>7470234</t>
  </si>
  <si>
    <t>7470523</t>
  </si>
  <si>
    <t>7470233</t>
  </si>
  <si>
    <t>7470612</t>
  </si>
  <si>
    <t>7470611</t>
  </si>
  <si>
    <t>7470522</t>
  </si>
  <si>
    <t>7470401</t>
  </si>
  <si>
    <t>7470341</t>
  </si>
  <si>
    <t>7470235</t>
  </si>
  <si>
    <t>7470524</t>
  </si>
  <si>
    <t>7470342</t>
  </si>
  <si>
    <t>7470231</t>
  </si>
  <si>
    <t>7470343</t>
  </si>
  <si>
    <t>7470344</t>
  </si>
  <si>
    <t>7470521</t>
  </si>
  <si>
    <t>7470402</t>
  </si>
  <si>
    <t>7530054</t>
  </si>
  <si>
    <t>7530086</t>
  </si>
  <si>
    <t>7530801</t>
  </si>
  <si>
    <t>7530088</t>
  </si>
  <si>
    <t>7530075</t>
  </si>
  <si>
    <t>7540892</t>
  </si>
  <si>
    <t>7530018</t>
  </si>
  <si>
    <t>7530068</t>
  </si>
  <si>
    <t>7530301</t>
  </si>
  <si>
    <t>7530303</t>
  </si>
  <si>
    <t>7530302</t>
  </si>
  <si>
    <t>7530094</t>
  </si>
  <si>
    <t>7530041</t>
  </si>
  <si>
    <t>7530831</t>
  </si>
  <si>
    <t>7530015</t>
  </si>
  <si>
    <t>7540895</t>
  </si>
  <si>
    <t>7530031</t>
  </si>
  <si>
    <t>7530824</t>
  </si>
  <si>
    <t>7530046</t>
  </si>
  <si>
    <t>7530057</t>
  </si>
  <si>
    <t>7530053</t>
  </si>
  <si>
    <t>7530082</t>
  </si>
  <si>
    <t>7530016</t>
  </si>
  <si>
    <t>7530078</t>
  </si>
  <si>
    <t>7530043</t>
  </si>
  <si>
    <t>7530001</t>
  </si>
  <si>
    <t>7530011</t>
  </si>
  <si>
    <t>7530063</t>
  </si>
  <si>
    <t>7530861</t>
  </si>
  <si>
    <t>7530825</t>
  </si>
  <si>
    <t>7530092</t>
  </si>
  <si>
    <t>7530056</t>
  </si>
  <si>
    <t>7530811</t>
  </si>
  <si>
    <t>7530817</t>
  </si>
  <si>
    <t>7530818</t>
  </si>
  <si>
    <t>7530816</t>
  </si>
  <si>
    <t>7530814</t>
  </si>
  <si>
    <t>7530813</t>
  </si>
  <si>
    <t>7530841</t>
  </si>
  <si>
    <t>7530823</t>
  </si>
  <si>
    <t>7530044</t>
  </si>
  <si>
    <t>7580000</t>
  </si>
  <si>
    <t>7580001</t>
  </si>
  <si>
    <t>7540411</t>
  </si>
  <si>
    <t>7580051</t>
  </si>
  <si>
    <t>7580052</t>
  </si>
  <si>
    <t>7580021</t>
  </si>
  <si>
    <t>7593113</t>
  </si>
  <si>
    <t>7580033</t>
  </si>
  <si>
    <t>7580041</t>
  </si>
  <si>
    <t>7593611</t>
  </si>
  <si>
    <t>7580003</t>
  </si>
  <si>
    <t>7580042</t>
  </si>
  <si>
    <t>7580301</t>
  </si>
  <si>
    <t>7593201</t>
  </si>
  <si>
    <t>7593202</t>
  </si>
  <si>
    <t>7580043</t>
  </si>
  <si>
    <t>7593111</t>
  </si>
  <si>
    <t>7580044</t>
  </si>
  <si>
    <t>7580141</t>
  </si>
  <si>
    <t>7580031</t>
  </si>
  <si>
    <t>7580071</t>
  </si>
  <si>
    <t>7580053</t>
  </si>
  <si>
    <t>7580032</t>
  </si>
  <si>
    <t>7580304</t>
  </si>
  <si>
    <t>7580305</t>
  </si>
  <si>
    <t>7580034</t>
  </si>
  <si>
    <t>7580213</t>
  </si>
  <si>
    <t>7580073</t>
  </si>
  <si>
    <t>7580072</t>
  </si>
  <si>
    <t>7580045</t>
  </si>
  <si>
    <t>7580035</t>
  </si>
  <si>
    <t>7530101</t>
  </si>
  <si>
    <t>7593721</t>
  </si>
  <si>
    <t>7580036</t>
  </si>
  <si>
    <t>7580501</t>
  </si>
  <si>
    <t>7593204</t>
  </si>
  <si>
    <t>7593112</t>
  </si>
  <si>
    <t>7593411</t>
  </si>
  <si>
    <t>7593303</t>
  </si>
  <si>
    <t>7580302</t>
  </si>
  <si>
    <t>7580303</t>
  </si>
  <si>
    <t>7580054</t>
  </si>
  <si>
    <t>7580011</t>
  </si>
  <si>
    <t>7580061</t>
  </si>
  <si>
    <t>7580037</t>
  </si>
  <si>
    <t>7593203</t>
  </si>
  <si>
    <t>7580046</t>
  </si>
  <si>
    <t>7580062</t>
  </si>
  <si>
    <t>7580023</t>
  </si>
  <si>
    <t>7580022</t>
  </si>
  <si>
    <t>7580055</t>
  </si>
  <si>
    <t>7580047</t>
  </si>
  <si>
    <t>7580024</t>
  </si>
  <si>
    <t>7580004</t>
  </si>
  <si>
    <t>7580025</t>
  </si>
  <si>
    <t>7580002</t>
  </si>
  <si>
    <t>7580074</t>
  </si>
  <si>
    <t>7580211</t>
  </si>
  <si>
    <t>7580212</t>
  </si>
  <si>
    <t>7580056</t>
  </si>
  <si>
    <t>7580026</t>
  </si>
  <si>
    <t>7580057</t>
  </si>
  <si>
    <t>7580701</t>
  </si>
  <si>
    <t>7580076</t>
  </si>
  <si>
    <t>7580077</t>
  </si>
  <si>
    <t>7593301</t>
  </si>
  <si>
    <t>7593302</t>
  </si>
  <si>
    <t>7580063</t>
  </si>
  <si>
    <t>7580027</t>
  </si>
  <si>
    <t>7470000</t>
  </si>
  <si>
    <t>7470846</t>
  </si>
  <si>
    <t>7470847</t>
  </si>
  <si>
    <t>7470806</t>
  </si>
  <si>
    <t>7470051</t>
  </si>
  <si>
    <t>7470042</t>
  </si>
  <si>
    <t>7470812</t>
  </si>
  <si>
    <t>7470001</t>
  </si>
  <si>
    <t>7470836</t>
  </si>
  <si>
    <t>7470801</t>
  </si>
  <si>
    <t>7470014</t>
  </si>
  <si>
    <t>7470036</t>
  </si>
  <si>
    <t>7470065</t>
  </si>
  <si>
    <t>7470803</t>
  </si>
  <si>
    <t>7470013</t>
  </si>
  <si>
    <t>7470101</t>
  </si>
  <si>
    <t>7470819</t>
  </si>
  <si>
    <t>7470052</t>
  </si>
  <si>
    <t>7470054</t>
  </si>
  <si>
    <t>7470053</t>
  </si>
  <si>
    <t>7470822</t>
  </si>
  <si>
    <t>7470823</t>
  </si>
  <si>
    <t>7470816</t>
  </si>
  <si>
    <t>7470033</t>
  </si>
  <si>
    <t>7470062</t>
  </si>
  <si>
    <t>7470011</t>
  </si>
  <si>
    <t>7470815</t>
  </si>
  <si>
    <t>7471231</t>
  </si>
  <si>
    <t>7470811</t>
  </si>
  <si>
    <t>7470808</t>
  </si>
  <si>
    <t>7470821</t>
  </si>
  <si>
    <t>7470024</t>
  </si>
  <si>
    <t>7470021</t>
  </si>
  <si>
    <t>7470056</t>
  </si>
  <si>
    <t>7470809</t>
  </si>
  <si>
    <t>7470035</t>
  </si>
  <si>
    <t>7470067</t>
  </si>
  <si>
    <t>7470044</t>
  </si>
  <si>
    <t>7470006</t>
  </si>
  <si>
    <t>7470842</t>
  </si>
  <si>
    <t>7470063</t>
  </si>
  <si>
    <t>7470824</t>
  </si>
  <si>
    <t>7470825</t>
  </si>
  <si>
    <t>7470047</t>
  </si>
  <si>
    <t>7470066</t>
  </si>
  <si>
    <t>7470817</t>
  </si>
  <si>
    <t>7470002</t>
  </si>
  <si>
    <t>7470105</t>
  </si>
  <si>
    <t>7470031</t>
  </si>
  <si>
    <t>7470046</t>
  </si>
  <si>
    <t>7470022</t>
  </si>
  <si>
    <t>7470807</t>
  </si>
  <si>
    <t>7471232</t>
  </si>
  <si>
    <t>7470064</t>
  </si>
  <si>
    <t>7470045</t>
  </si>
  <si>
    <t>7470834</t>
  </si>
  <si>
    <t>7470023</t>
  </si>
  <si>
    <t>7470802</t>
  </si>
  <si>
    <t>7470034</t>
  </si>
  <si>
    <t>7471111</t>
  </si>
  <si>
    <t>7470055</t>
  </si>
  <si>
    <t>7470005</t>
  </si>
  <si>
    <t>7470107</t>
  </si>
  <si>
    <t>7470106</t>
  </si>
  <si>
    <t>7470845</t>
  </si>
  <si>
    <t>7470841</t>
  </si>
  <si>
    <t>7470849</t>
  </si>
  <si>
    <t>7470835</t>
  </si>
  <si>
    <t>7470832</t>
  </si>
  <si>
    <t>7470037</t>
  </si>
  <si>
    <t>7470848</t>
  </si>
  <si>
    <t>7470844</t>
  </si>
  <si>
    <t>7470833</t>
  </si>
  <si>
    <t>7470061</t>
  </si>
  <si>
    <t>7470843</t>
  </si>
  <si>
    <t>7470028</t>
  </si>
  <si>
    <t>7470813</t>
  </si>
  <si>
    <t>7470102</t>
  </si>
  <si>
    <t>7470043</t>
  </si>
  <si>
    <t>7470029</t>
  </si>
  <si>
    <t>7470804</t>
  </si>
  <si>
    <t>7470104</t>
  </si>
  <si>
    <t>7470805</t>
  </si>
  <si>
    <t>7470814</t>
  </si>
  <si>
    <t>7470818</t>
  </si>
  <si>
    <t>7470026</t>
  </si>
  <si>
    <t>7470027</t>
  </si>
  <si>
    <t>7470032</t>
  </si>
  <si>
    <t>7470025</t>
  </si>
  <si>
    <t>7470831</t>
  </si>
  <si>
    <t>7470004</t>
  </si>
  <si>
    <t>7470012</t>
  </si>
  <si>
    <t>7470003</t>
  </si>
  <si>
    <t>7470041</t>
  </si>
  <si>
    <t>7470103</t>
  </si>
  <si>
    <t>7440000</t>
  </si>
  <si>
    <t>7440004</t>
  </si>
  <si>
    <t>7440031</t>
  </si>
  <si>
    <t>7440032</t>
  </si>
  <si>
    <t>7440033</t>
  </si>
  <si>
    <t>7440007</t>
  </si>
  <si>
    <t>7440015</t>
  </si>
  <si>
    <t>7440272</t>
  </si>
  <si>
    <t>7440001</t>
  </si>
  <si>
    <t>7440071</t>
  </si>
  <si>
    <t>7440042</t>
  </si>
  <si>
    <t>7440029</t>
  </si>
  <si>
    <t>7440271</t>
  </si>
  <si>
    <t>7440051</t>
  </si>
  <si>
    <t>7440061</t>
  </si>
  <si>
    <t>7440003</t>
  </si>
  <si>
    <t>7440013</t>
  </si>
  <si>
    <t>7440019</t>
  </si>
  <si>
    <t>7440074</t>
  </si>
  <si>
    <t>7440062</t>
  </si>
  <si>
    <t>7440008</t>
  </si>
  <si>
    <t>7440024</t>
  </si>
  <si>
    <t>7440022</t>
  </si>
  <si>
    <t>7440023</t>
  </si>
  <si>
    <t>7440076</t>
  </si>
  <si>
    <t>7440273</t>
  </si>
  <si>
    <t>7440025</t>
  </si>
  <si>
    <t>7440028</t>
  </si>
  <si>
    <t>7440043</t>
  </si>
  <si>
    <t>7440053</t>
  </si>
  <si>
    <t>7440014</t>
  </si>
  <si>
    <t>7440077</t>
  </si>
  <si>
    <t>7440275</t>
  </si>
  <si>
    <t>7440078</t>
  </si>
  <si>
    <t>7440011</t>
  </si>
  <si>
    <t>7440018</t>
  </si>
  <si>
    <t>7440274</t>
  </si>
  <si>
    <t>7440072</t>
  </si>
  <si>
    <t>7440006</t>
  </si>
  <si>
    <t>7440002</t>
  </si>
  <si>
    <t>7440017</t>
  </si>
  <si>
    <t>7440021</t>
  </si>
  <si>
    <t>7440005</t>
  </si>
  <si>
    <t>7440012</t>
  </si>
  <si>
    <t>7440065</t>
  </si>
  <si>
    <t>7440073</t>
  </si>
  <si>
    <t>7440075</t>
  </si>
  <si>
    <t>7440027</t>
  </si>
  <si>
    <t>7440052</t>
  </si>
  <si>
    <t>7440041</t>
  </si>
  <si>
    <t>7440276</t>
  </si>
  <si>
    <t>7440063</t>
  </si>
  <si>
    <t>7400000</t>
  </si>
  <si>
    <t>7400304</t>
  </si>
  <si>
    <t>7400024</t>
  </si>
  <si>
    <t>7410094</t>
  </si>
  <si>
    <t>7400037</t>
  </si>
  <si>
    <t>7400003</t>
  </si>
  <si>
    <t>7400324</t>
  </si>
  <si>
    <t>7400017</t>
  </si>
  <si>
    <t>7400321</t>
  </si>
  <si>
    <t>7410062</t>
  </si>
  <si>
    <t>7400317</t>
  </si>
  <si>
    <t>7410071</t>
  </si>
  <si>
    <t>7400042</t>
  </si>
  <si>
    <t>7410084</t>
  </si>
  <si>
    <t>7400323</t>
  </si>
  <si>
    <t>7410091</t>
  </si>
  <si>
    <t>7400032</t>
  </si>
  <si>
    <t>7400013</t>
  </si>
  <si>
    <t>7410075</t>
  </si>
  <si>
    <t>7400015</t>
  </si>
  <si>
    <t>7400023</t>
  </si>
  <si>
    <t>7400311</t>
  </si>
  <si>
    <t>7410082</t>
  </si>
  <si>
    <t>7400303</t>
  </si>
  <si>
    <t>7420332</t>
  </si>
  <si>
    <t>7420338</t>
  </si>
  <si>
    <t>7420321</t>
  </si>
  <si>
    <t>7420334</t>
  </si>
  <si>
    <t>7420322</t>
  </si>
  <si>
    <t>7420324</t>
  </si>
  <si>
    <t>7420342</t>
  </si>
  <si>
    <t>7420312</t>
  </si>
  <si>
    <t>7420311</t>
  </si>
  <si>
    <t>7420337</t>
  </si>
  <si>
    <t>7420331</t>
  </si>
  <si>
    <t>7420313</t>
  </si>
  <si>
    <t>7420336</t>
  </si>
  <si>
    <t>7420335</t>
  </si>
  <si>
    <t>7420315</t>
  </si>
  <si>
    <t>7420333</t>
  </si>
  <si>
    <t>7420326</t>
  </si>
  <si>
    <t>7420314</t>
  </si>
  <si>
    <t>7420343</t>
  </si>
  <si>
    <t>7420344</t>
  </si>
  <si>
    <t>7420325</t>
  </si>
  <si>
    <t>7420323</t>
  </si>
  <si>
    <t>7420341</t>
  </si>
  <si>
    <t>7400028</t>
  </si>
  <si>
    <t>7400026</t>
  </si>
  <si>
    <t>7400041</t>
  </si>
  <si>
    <t>7400302</t>
  </si>
  <si>
    <t>7400312</t>
  </si>
  <si>
    <t>7420411</t>
  </si>
  <si>
    <t>7420422</t>
  </si>
  <si>
    <t>7420413</t>
  </si>
  <si>
    <t>7420426</t>
  </si>
  <si>
    <t>7420412</t>
  </si>
  <si>
    <t>7420424</t>
  </si>
  <si>
    <t>7420421</t>
  </si>
  <si>
    <t>7420417</t>
  </si>
  <si>
    <t>7420423</t>
  </si>
  <si>
    <t>7420301</t>
  </si>
  <si>
    <t>7420414</t>
  </si>
  <si>
    <t>7420415</t>
  </si>
  <si>
    <t>7420425</t>
  </si>
  <si>
    <t>7420427</t>
  </si>
  <si>
    <t>7420416</t>
  </si>
  <si>
    <t>7400001</t>
  </si>
  <si>
    <t>7400004</t>
  </si>
  <si>
    <t>7400002</t>
  </si>
  <si>
    <t>7400019</t>
  </si>
  <si>
    <t>7400327</t>
  </si>
  <si>
    <t>7410063</t>
  </si>
  <si>
    <t>7400325</t>
  </si>
  <si>
    <t>7410092</t>
  </si>
  <si>
    <t>7400011</t>
  </si>
  <si>
    <t>7410093</t>
  </si>
  <si>
    <t>7400315</t>
  </si>
  <si>
    <t>7400044</t>
  </si>
  <si>
    <t>7400314</t>
  </si>
  <si>
    <t>7400306</t>
  </si>
  <si>
    <t>7400027</t>
  </si>
  <si>
    <t>7400045</t>
  </si>
  <si>
    <t>7400033</t>
  </si>
  <si>
    <t>7400901</t>
  </si>
  <si>
    <t>7400904</t>
  </si>
  <si>
    <t>7400902</t>
  </si>
  <si>
    <t>7400721</t>
  </si>
  <si>
    <t>7400903</t>
  </si>
  <si>
    <t>7400811</t>
  </si>
  <si>
    <t>7400722</t>
  </si>
  <si>
    <t>7400725</t>
  </si>
  <si>
    <t>7400724</t>
  </si>
  <si>
    <t>7400812</t>
  </si>
  <si>
    <t>7400723</t>
  </si>
  <si>
    <t>7410061</t>
  </si>
  <si>
    <t>7400051</t>
  </si>
  <si>
    <t>7410073</t>
  </si>
  <si>
    <t>7400322</t>
  </si>
  <si>
    <t>7400326</t>
  </si>
  <si>
    <t>7400014</t>
  </si>
  <si>
    <t>7410072</t>
  </si>
  <si>
    <t>7400036</t>
  </si>
  <si>
    <t>7400305</t>
  </si>
  <si>
    <t>7400313</t>
  </si>
  <si>
    <t>7400043</t>
  </si>
  <si>
    <t>7400604</t>
  </si>
  <si>
    <t>7400605</t>
  </si>
  <si>
    <t>7400603</t>
  </si>
  <si>
    <t>7400602</t>
  </si>
  <si>
    <t>7400601</t>
  </si>
  <si>
    <t>7400018</t>
  </si>
  <si>
    <t>7400016</t>
  </si>
  <si>
    <t>7400501</t>
  </si>
  <si>
    <t>7400502</t>
  </si>
  <si>
    <t>7400503</t>
  </si>
  <si>
    <t>7400504</t>
  </si>
  <si>
    <t>7400505</t>
  </si>
  <si>
    <t>7410083</t>
  </si>
  <si>
    <t>7400025</t>
  </si>
  <si>
    <t>7400035</t>
  </si>
  <si>
    <t>7400034</t>
  </si>
  <si>
    <t>7401241</t>
  </si>
  <si>
    <t>7401201</t>
  </si>
  <si>
    <t>7401231</t>
  </si>
  <si>
    <t>7401217</t>
  </si>
  <si>
    <t>7401211</t>
  </si>
  <si>
    <t>7401221</t>
  </si>
  <si>
    <t>7401213</t>
  </si>
  <si>
    <t>7401202</t>
  </si>
  <si>
    <t>7401212</t>
  </si>
  <si>
    <t>7401224</t>
  </si>
  <si>
    <t>7401225</t>
  </si>
  <si>
    <t>7401242</t>
  </si>
  <si>
    <t>7401219</t>
  </si>
  <si>
    <t>7401222</t>
  </si>
  <si>
    <t>7401218</t>
  </si>
  <si>
    <t>7401215</t>
  </si>
  <si>
    <t>7401223</t>
  </si>
  <si>
    <t>7401232</t>
  </si>
  <si>
    <t>7401216</t>
  </si>
  <si>
    <t>7401214</t>
  </si>
  <si>
    <t>7400021</t>
  </si>
  <si>
    <t>7410085</t>
  </si>
  <si>
    <t>7400012</t>
  </si>
  <si>
    <t>7400031</t>
  </si>
  <si>
    <t>7400022</t>
  </si>
  <si>
    <t>7401455</t>
  </si>
  <si>
    <t>7401432</t>
  </si>
  <si>
    <t>7401441</t>
  </si>
  <si>
    <t>7401428</t>
  </si>
  <si>
    <t>7401454</t>
  </si>
  <si>
    <t>7401424</t>
  </si>
  <si>
    <t>7401451</t>
  </si>
  <si>
    <t>7401425</t>
  </si>
  <si>
    <t>7401426</t>
  </si>
  <si>
    <t>7401431</t>
  </si>
  <si>
    <t>7401405</t>
  </si>
  <si>
    <t>7401413</t>
  </si>
  <si>
    <t>7401406</t>
  </si>
  <si>
    <t>7401411</t>
  </si>
  <si>
    <t>7401402</t>
  </si>
  <si>
    <t>7401452</t>
  </si>
  <si>
    <t>7401401</t>
  </si>
  <si>
    <t>7401403</t>
  </si>
  <si>
    <t>7401412</t>
  </si>
  <si>
    <t>7401404</t>
  </si>
  <si>
    <t>7401407</t>
  </si>
  <si>
    <t>7401488</t>
  </si>
  <si>
    <t>7400301</t>
  </si>
  <si>
    <t>7400316</t>
  </si>
  <si>
    <t>7410081</t>
  </si>
  <si>
    <t>7410074</t>
  </si>
  <si>
    <t>7430000</t>
  </si>
  <si>
    <t>7430021</t>
  </si>
  <si>
    <t>7430051</t>
  </si>
  <si>
    <t>7430103</t>
  </si>
  <si>
    <t>7430104</t>
  </si>
  <si>
    <t>7430003</t>
  </si>
  <si>
    <t>7430065</t>
  </si>
  <si>
    <t>7430046</t>
  </si>
  <si>
    <t>7430043</t>
  </si>
  <si>
    <t>7430061</t>
  </si>
  <si>
    <t>7430101</t>
  </si>
  <si>
    <t>7430063</t>
  </si>
  <si>
    <t>7430012</t>
  </si>
  <si>
    <t>7430042</t>
  </si>
  <si>
    <t>7430062</t>
  </si>
  <si>
    <t>7430013</t>
  </si>
  <si>
    <t>7430105</t>
  </si>
  <si>
    <t>7430064</t>
  </si>
  <si>
    <t>7430048</t>
  </si>
  <si>
    <t>7430031</t>
  </si>
  <si>
    <t>7430022</t>
  </si>
  <si>
    <t>7430047</t>
  </si>
  <si>
    <t>7430023</t>
  </si>
  <si>
    <t>7430041</t>
  </si>
  <si>
    <t>7430052</t>
  </si>
  <si>
    <t>7430011</t>
  </si>
  <si>
    <t>7430045</t>
  </si>
  <si>
    <t>7430102</t>
  </si>
  <si>
    <t>7430007</t>
  </si>
  <si>
    <t>7430004</t>
  </si>
  <si>
    <t>7430002</t>
  </si>
  <si>
    <t>7430072</t>
  </si>
  <si>
    <t>7430075</t>
  </si>
  <si>
    <t>7430071</t>
  </si>
  <si>
    <t>7430006</t>
  </si>
  <si>
    <t>7430008</t>
  </si>
  <si>
    <t>7430074</t>
  </si>
  <si>
    <t>7430005</t>
  </si>
  <si>
    <t>7430073</t>
  </si>
  <si>
    <t>7430009</t>
  </si>
  <si>
    <t>7430001</t>
  </si>
  <si>
    <t>7430044</t>
  </si>
  <si>
    <t>7594100</t>
  </si>
  <si>
    <t>7594107</t>
  </si>
  <si>
    <t>7594104</t>
  </si>
  <si>
    <t>7594106</t>
  </si>
  <si>
    <t>7594211</t>
  </si>
  <si>
    <t>7594102</t>
  </si>
  <si>
    <t>7594101</t>
  </si>
  <si>
    <t>7594103</t>
  </si>
  <si>
    <t>7594401</t>
  </si>
  <si>
    <t>7594405</t>
  </si>
  <si>
    <t>7594403</t>
  </si>
  <si>
    <t>7594402</t>
  </si>
  <si>
    <t>7594404</t>
  </si>
  <si>
    <t>7594105</t>
  </si>
  <si>
    <t>7593801</t>
  </si>
  <si>
    <t>7593803</t>
  </si>
  <si>
    <t>7593802</t>
  </si>
  <si>
    <t>7594505</t>
  </si>
  <si>
    <t>7594711</t>
  </si>
  <si>
    <t>7594713</t>
  </si>
  <si>
    <t>7594621</t>
  </si>
  <si>
    <t>7594504</t>
  </si>
  <si>
    <t>7594501</t>
  </si>
  <si>
    <t>7594503</t>
  </si>
  <si>
    <t>7594712</t>
  </si>
  <si>
    <t>7594502</t>
  </si>
  <si>
    <t>7594622</t>
  </si>
  <si>
    <t>7594623</t>
  </si>
  <si>
    <t>7420000</t>
  </si>
  <si>
    <t>7421351</t>
  </si>
  <si>
    <t>7421353</t>
  </si>
  <si>
    <t>7420201</t>
  </si>
  <si>
    <t>7421352</t>
  </si>
  <si>
    <t>7420036</t>
  </si>
  <si>
    <t>7490102</t>
  </si>
  <si>
    <t>7420003</t>
  </si>
  <si>
    <t>7420012</t>
  </si>
  <si>
    <t>7490101</t>
  </si>
  <si>
    <t>7420032</t>
  </si>
  <si>
    <t>7420009</t>
  </si>
  <si>
    <t>7420011</t>
  </si>
  <si>
    <t>7420008</t>
  </si>
  <si>
    <t>7420010</t>
  </si>
  <si>
    <t>7420033</t>
  </si>
  <si>
    <t>7420006</t>
  </si>
  <si>
    <t>7420035</t>
  </si>
  <si>
    <t>7420005</t>
  </si>
  <si>
    <t>7490103</t>
  </si>
  <si>
    <t>7420004</t>
  </si>
  <si>
    <t>7420024</t>
  </si>
  <si>
    <t>7420007</t>
  </si>
  <si>
    <t>7420111</t>
  </si>
  <si>
    <t>7420001</t>
  </si>
  <si>
    <t>7420041</t>
  </si>
  <si>
    <t>7420023</t>
  </si>
  <si>
    <t>7420031</t>
  </si>
  <si>
    <t>7420021</t>
  </si>
  <si>
    <t>7420022</t>
  </si>
  <si>
    <t>7420002</t>
  </si>
  <si>
    <t>7420034</t>
  </si>
  <si>
    <t>7592200</t>
  </si>
  <si>
    <t>7592222</t>
  </si>
  <si>
    <t>7592223</t>
  </si>
  <si>
    <t>7592221</t>
  </si>
  <si>
    <t>7592131</t>
  </si>
  <si>
    <t>7592214</t>
  </si>
  <si>
    <t>7592212</t>
  </si>
  <si>
    <t>7592213</t>
  </si>
  <si>
    <t>7592211</t>
  </si>
  <si>
    <t>7592301</t>
  </si>
  <si>
    <t>7592302</t>
  </si>
  <si>
    <t>7540602</t>
  </si>
  <si>
    <t>7540511</t>
  </si>
  <si>
    <t>7540513</t>
  </si>
  <si>
    <t>7540512</t>
  </si>
  <si>
    <t>7540601</t>
  </si>
  <si>
    <t>7540603</t>
  </si>
  <si>
    <t>7540514</t>
  </si>
  <si>
    <t>7500601</t>
  </si>
  <si>
    <t>7500602</t>
  </si>
  <si>
    <t>7500603</t>
  </si>
  <si>
    <t>7500606</t>
  </si>
  <si>
    <t>7500605</t>
  </si>
  <si>
    <t>7500604</t>
  </si>
  <si>
    <t>7592152</t>
  </si>
  <si>
    <t>7592151</t>
  </si>
  <si>
    <t>7592142</t>
  </si>
  <si>
    <t>7592141</t>
  </si>
  <si>
    <t>7540302</t>
  </si>
  <si>
    <t>7540212</t>
  </si>
  <si>
    <t>7540301</t>
  </si>
  <si>
    <t>7540211</t>
  </si>
  <si>
    <t>7540123</t>
  </si>
  <si>
    <t>7540121</t>
  </si>
  <si>
    <t>7540213</t>
  </si>
  <si>
    <t>7540122</t>
  </si>
  <si>
    <t>7540214</t>
  </si>
  <si>
    <t>7450000</t>
  </si>
  <si>
    <t>7450055</t>
  </si>
  <si>
    <t>7450842</t>
  </si>
  <si>
    <t>7450825</t>
  </si>
  <si>
    <t>7450821</t>
  </si>
  <si>
    <t>7450124</t>
  </si>
  <si>
    <t>7450014</t>
  </si>
  <si>
    <t>7450833</t>
  </si>
  <si>
    <t>7450882</t>
  </si>
  <si>
    <t>7450872</t>
  </si>
  <si>
    <t>7450074</t>
  </si>
  <si>
    <t>7450063</t>
  </si>
  <si>
    <t>7450047</t>
  </si>
  <si>
    <t>7460105</t>
  </si>
  <si>
    <t>7450887</t>
  </si>
  <si>
    <t>7450076</t>
  </si>
  <si>
    <t>7450856</t>
  </si>
  <si>
    <t>7450857</t>
  </si>
  <si>
    <t>7450862</t>
  </si>
  <si>
    <t>7450826</t>
  </si>
  <si>
    <t>7450041</t>
  </si>
  <si>
    <t>7450832</t>
  </si>
  <si>
    <t>7450824</t>
  </si>
  <si>
    <t>7450651</t>
  </si>
  <si>
    <t>7450301</t>
  </si>
  <si>
    <t>7450803</t>
  </si>
  <si>
    <t>7450057</t>
  </si>
  <si>
    <t>7450242</t>
  </si>
  <si>
    <t>7450241</t>
  </si>
  <si>
    <t>7450066</t>
  </si>
  <si>
    <t>7460027</t>
  </si>
  <si>
    <t>7450051</t>
  </si>
  <si>
    <t>7450611</t>
  </si>
  <si>
    <t>7460013</t>
  </si>
  <si>
    <t>7460083</t>
  </si>
  <si>
    <t>7460051</t>
  </si>
  <si>
    <t>7450871</t>
  </si>
  <si>
    <t>7460036</t>
  </si>
  <si>
    <t>7460006</t>
  </si>
  <si>
    <t>7460055</t>
  </si>
  <si>
    <t>7450615</t>
  </si>
  <si>
    <t>7450617</t>
  </si>
  <si>
    <t>7450302</t>
  </si>
  <si>
    <t>7450304</t>
  </si>
  <si>
    <t>7450303</t>
  </si>
  <si>
    <t>7460065</t>
  </si>
  <si>
    <t>7450817</t>
  </si>
  <si>
    <t>7450858</t>
  </si>
  <si>
    <t>7450855</t>
  </si>
  <si>
    <t>7460001</t>
  </si>
  <si>
    <t>7460009</t>
  </si>
  <si>
    <t>7450012</t>
  </si>
  <si>
    <t>7450845</t>
  </si>
  <si>
    <t>7450852</t>
  </si>
  <si>
    <t>7450071</t>
  </si>
  <si>
    <t>7450864</t>
  </si>
  <si>
    <t>7450007</t>
  </si>
  <si>
    <t>7450032</t>
  </si>
  <si>
    <t>7450031</t>
  </si>
  <si>
    <t>7450805</t>
  </si>
  <si>
    <t>7450831</t>
  </si>
  <si>
    <t>7450663</t>
  </si>
  <si>
    <t>7450801</t>
  </si>
  <si>
    <t>7450809</t>
  </si>
  <si>
    <t>7450802</t>
  </si>
  <si>
    <t>7450886</t>
  </si>
  <si>
    <t>7450836</t>
  </si>
  <si>
    <t>7460024</t>
  </si>
  <si>
    <t>7450874</t>
  </si>
  <si>
    <t>7450027</t>
  </si>
  <si>
    <t>7450822</t>
  </si>
  <si>
    <t>7460032</t>
  </si>
  <si>
    <t>7450878</t>
  </si>
  <si>
    <t>7450814</t>
  </si>
  <si>
    <t>7450614</t>
  </si>
  <si>
    <t>7450005</t>
  </si>
  <si>
    <t>7450641</t>
  </si>
  <si>
    <t>7450046</t>
  </si>
  <si>
    <t>7450883</t>
  </si>
  <si>
    <t>7450037</t>
  </si>
  <si>
    <t>7460031</t>
  </si>
  <si>
    <t>7450806</t>
  </si>
  <si>
    <t>7450011</t>
  </si>
  <si>
    <t>7450652</t>
  </si>
  <si>
    <t>7450811</t>
  </si>
  <si>
    <t>7460061</t>
  </si>
  <si>
    <t>7450003</t>
  </si>
  <si>
    <t>7460008</t>
  </si>
  <si>
    <t>7460081</t>
  </si>
  <si>
    <t>7460015</t>
  </si>
  <si>
    <t>7450834</t>
  </si>
  <si>
    <t>7460082</t>
  </si>
  <si>
    <t>7460041</t>
  </si>
  <si>
    <t>7450654</t>
  </si>
  <si>
    <t>7450823</t>
  </si>
  <si>
    <t>7450807</t>
  </si>
  <si>
    <t>7450853</t>
  </si>
  <si>
    <t>7450061</t>
  </si>
  <si>
    <t>7450013</t>
  </si>
  <si>
    <t>7450843</t>
  </si>
  <si>
    <t>7450056</t>
  </si>
  <si>
    <t>7450643</t>
  </si>
  <si>
    <t>7450861</t>
  </si>
  <si>
    <t>7460045</t>
  </si>
  <si>
    <t>7460033</t>
  </si>
  <si>
    <t>7460043</t>
  </si>
  <si>
    <t>7450867</t>
  </si>
  <si>
    <t>7450017</t>
  </si>
  <si>
    <t>7450804</t>
  </si>
  <si>
    <t>7450121</t>
  </si>
  <si>
    <t>7450122</t>
  </si>
  <si>
    <t>7450401</t>
  </si>
  <si>
    <t>7450026</t>
  </si>
  <si>
    <t>7450064</t>
  </si>
  <si>
    <t>7470621</t>
  </si>
  <si>
    <t>7450653</t>
  </si>
  <si>
    <t>7450623</t>
  </si>
  <si>
    <t>7450827</t>
  </si>
  <si>
    <t>7460018</t>
  </si>
  <si>
    <t>7460103</t>
  </si>
  <si>
    <t>7450885</t>
  </si>
  <si>
    <t>7460101</t>
  </si>
  <si>
    <t>7450662</t>
  </si>
  <si>
    <t>7460007</t>
  </si>
  <si>
    <t>7450025</t>
  </si>
  <si>
    <t>7460016</t>
  </si>
  <si>
    <t>7450044</t>
  </si>
  <si>
    <t>7450062</t>
  </si>
  <si>
    <t>7450001</t>
  </si>
  <si>
    <t>7450632</t>
  </si>
  <si>
    <t>7460011</t>
  </si>
  <si>
    <t>7450816</t>
  </si>
  <si>
    <t>7460003</t>
  </si>
  <si>
    <t>7450123</t>
  </si>
  <si>
    <t>7450851</t>
  </si>
  <si>
    <t>7450045</t>
  </si>
  <si>
    <t>7460034</t>
  </si>
  <si>
    <t>7460039</t>
  </si>
  <si>
    <t>7450876</t>
  </si>
  <si>
    <t>7450511</t>
  </si>
  <si>
    <t>7450512</t>
  </si>
  <si>
    <t>7460054</t>
  </si>
  <si>
    <t>7460052</t>
  </si>
  <si>
    <t>7450854</t>
  </si>
  <si>
    <t>7450125</t>
  </si>
  <si>
    <t>7450642</t>
  </si>
  <si>
    <t>7460005</t>
  </si>
  <si>
    <t>7450023</t>
  </si>
  <si>
    <t>7460102</t>
  </si>
  <si>
    <t>7450875</t>
  </si>
  <si>
    <t>7460002</t>
  </si>
  <si>
    <t>7460044</t>
  </si>
  <si>
    <t>7450054</t>
  </si>
  <si>
    <t>7450884</t>
  </si>
  <si>
    <t>7450002</t>
  </si>
  <si>
    <t>7450042</t>
  </si>
  <si>
    <t>7460022</t>
  </si>
  <si>
    <t>7460023</t>
  </si>
  <si>
    <t>7460056</t>
  </si>
  <si>
    <t>7450022</t>
  </si>
  <si>
    <t>7450865</t>
  </si>
  <si>
    <t>7450052</t>
  </si>
  <si>
    <t>7460021</t>
  </si>
  <si>
    <t>7450006</t>
  </si>
  <si>
    <t>7460026</t>
  </si>
  <si>
    <t>7450844</t>
  </si>
  <si>
    <t>7450621</t>
  </si>
  <si>
    <t>7450065</t>
  </si>
  <si>
    <t>7450024</t>
  </si>
  <si>
    <t>7450869</t>
  </si>
  <si>
    <t>7450877</t>
  </si>
  <si>
    <t>7450881</t>
  </si>
  <si>
    <t>7450846</t>
  </si>
  <si>
    <t>7450622</t>
  </si>
  <si>
    <t>7450866</t>
  </si>
  <si>
    <t>7460035</t>
  </si>
  <si>
    <t>7460029</t>
  </si>
  <si>
    <t>7450808</t>
  </si>
  <si>
    <t>7460038</t>
  </si>
  <si>
    <t>7460062</t>
  </si>
  <si>
    <t>7460042</t>
  </si>
  <si>
    <t>7450618</t>
  </si>
  <si>
    <t>7460025</t>
  </si>
  <si>
    <t>7460014</t>
  </si>
  <si>
    <t>7450015</t>
  </si>
  <si>
    <t>7451131</t>
  </si>
  <si>
    <t>7460063</t>
  </si>
  <si>
    <t>7450036</t>
  </si>
  <si>
    <t>7450835</t>
  </si>
  <si>
    <t>7450847</t>
  </si>
  <si>
    <t>7460012</t>
  </si>
  <si>
    <t>7460037</t>
  </si>
  <si>
    <t>7450053</t>
  </si>
  <si>
    <t>7460004</t>
  </si>
  <si>
    <t>7450873</t>
  </si>
  <si>
    <t>7450402</t>
  </si>
  <si>
    <t>7450616</t>
  </si>
  <si>
    <t>7450075</t>
  </si>
  <si>
    <t>7460028</t>
  </si>
  <si>
    <t>7450868</t>
  </si>
  <si>
    <t>7450033</t>
  </si>
  <si>
    <t>7450043</t>
  </si>
  <si>
    <t>7460017</t>
  </si>
  <si>
    <t>7450815</t>
  </si>
  <si>
    <t>7450863</t>
  </si>
  <si>
    <t>7450034</t>
  </si>
  <si>
    <t>7460053</t>
  </si>
  <si>
    <t>7450004</t>
  </si>
  <si>
    <t>7460084</t>
  </si>
  <si>
    <t>7450501</t>
  </si>
  <si>
    <t>7450631</t>
  </si>
  <si>
    <t>7450021</t>
  </si>
  <si>
    <t>7450072</t>
  </si>
  <si>
    <t>7450035</t>
  </si>
  <si>
    <t>7450813</t>
  </si>
  <si>
    <t>7450837</t>
  </si>
  <si>
    <t>7451132</t>
  </si>
  <si>
    <t>7450613</t>
  </si>
  <si>
    <t>7450812</t>
  </si>
  <si>
    <t>7460104</t>
  </si>
  <si>
    <t>7450612</t>
  </si>
  <si>
    <t>7450661</t>
  </si>
  <si>
    <t>7450073</t>
  </si>
  <si>
    <t>7460019</t>
  </si>
  <si>
    <t>7450841</t>
  </si>
  <si>
    <t>7450016</t>
  </si>
  <si>
    <t>7460064</t>
  </si>
  <si>
    <t>7560000</t>
  </si>
  <si>
    <t>7560030</t>
  </si>
  <si>
    <t>7560841</t>
  </si>
  <si>
    <t>7570001</t>
  </si>
  <si>
    <t>7560871</t>
  </si>
  <si>
    <t>7560808</t>
  </si>
  <si>
    <t>7560038</t>
  </si>
  <si>
    <t>7560009</t>
  </si>
  <si>
    <t>7560003</t>
  </si>
  <si>
    <t>7560063</t>
  </si>
  <si>
    <t>7560811</t>
  </si>
  <si>
    <t>7560863</t>
  </si>
  <si>
    <t>7560049</t>
  </si>
  <si>
    <t>7560048</t>
  </si>
  <si>
    <t>7560855</t>
  </si>
  <si>
    <t>7560025</t>
  </si>
  <si>
    <t>7560026</t>
  </si>
  <si>
    <t>7560027</t>
  </si>
  <si>
    <t>7560873</t>
  </si>
  <si>
    <t>7560042</t>
  </si>
  <si>
    <t>7560036</t>
  </si>
  <si>
    <t>7560866</t>
  </si>
  <si>
    <t>7560852</t>
  </si>
  <si>
    <t>7560817</t>
  </si>
  <si>
    <t>7560812</t>
  </si>
  <si>
    <t>7560067</t>
  </si>
  <si>
    <t>7560013</t>
  </si>
  <si>
    <t>7560012</t>
  </si>
  <si>
    <t>7560854</t>
  </si>
  <si>
    <t>7560056</t>
  </si>
  <si>
    <t>7560041</t>
  </si>
  <si>
    <t>7560086</t>
  </si>
  <si>
    <t>7560075</t>
  </si>
  <si>
    <t>7570005</t>
  </si>
  <si>
    <t>7560843</t>
  </si>
  <si>
    <t>7560842</t>
  </si>
  <si>
    <t>7560848</t>
  </si>
  <si>
    <t>7560051</t>
  </si>
  <si>
    <t>7560801</t>
  </si>
  <si>
    <t>7560007</t>
  </si>
  <si>
    <t>7560833</t>
  </si>
  <si>
    <t>7560822</t>
  </si>
  <si>
    <t>7560844</t>
  </si>
  <si>
    <t>7560846</t>
  </si>
  <si>
    <t>7560845</t>
  </si>
  <si>
    <t>7560011</t>
  </si>
  <si>
    <t>7560028</t>
  </si>
  <si>
    <t>7560080</t>
  </si>
  <si>
    <t>7560044</t>
  </si>
  <si>
    <t>7560815</t>
  </si>
  <si>
    <t>7570002</t>
  </si>
  <si>
    <t>7560037</t>
  </si>
  <si>
    <t>7560802</t>
  </si>
  <si>
    <t>7570006</t>
  </si>
  <si>
    <t>7560851</t>
  </si>
  <si>
    <t>7560888</t>
  </si>
  <si>
    <t>7560881</t>
  </si>
  <si>
    <t>7560053</t>
  </si>
  <si>
    <t>7560805</t>
  </si>
  <si>
    <t>7560094</t>
  </si>
  <si>
    <t>7560010</t>
  </si>
  <si>
    <t>7560847</t>
  </si>
  <si>
    <t>7560092</t>
  </si>
  <si>
    <t>7560823</t>
  </si>
  <si>
    <t>7560836</t>
  </si>
  <si>
    <t>7560862</t>
  </si>
  <si>
    <t>7560889</t>
  </si>
  <si>
    <t>7560882</t>
  </si>
  <si>
    <t>7560813</t>
  </si>
  <si>
    <t>7560835</t>
  </si>
  <si>
    <t>7560884</t>
  </si>
  <si>
    <t>7560001</t>
  </si>
  <si>
    <t>7560008</t>
  </si>
  <si>
    <t>7560087</t>
  </si>
  <si>
    <t>7560060</t>
  </si>
  <si>
    <t>7560021</t>
  </si>
  <si>
    <t>7560047</t>
  </si>
  <si>
    <t>7560865</t>
  </si>
  <si>
    <t>7560055</t>
  </si>
  <si>
    <t>7560054</t>
  </si>
  <si>
    <t>7560039</t>
  </si>
  <si>
    <t>7560022</t>
  </si>
  <si>
    <t>7560023</t>
  </si>
  <si>
    <t>7560824</t>
  </si>
  <si>
    <t>7560804</t>
  </si>
  <si>
    <t>7560814</t>
  </si>
  <si>
    <t>7570011</t>
  </si>
  <si>
    <t>7560806</t>
  </si>
  <si>
    <t>7560004</t>
  </si>
  <si>
    <t>7560005</t>
  </si>
  <si>
    <t>7560886</t>
  </si>
  <si>
    <t>7560016</t>
  </si>
  <si>
    <t>7560885</t>
  </si>
  <si>
    <t>7560864</t>
  </si>
  <si>
    <t>7560816</t>
  </si>
  <si>
    <t>7560057</t>
  </si>
  <si>
    <t>7560046</t>
  </si>
  <si>
    <t>7560093</t>
  </si>
  <si>
    <t>7560017</t>
  </si>
  <si>
    <t>7560853</t>
  </si>
  <si>
    <t>7560024</t>
  </si>
  <si>
    <t>7560861</t>
  </si>
  <si>
    <t>7570012</t>
  </si>
  <si>
    <t>7560043</t>
  </si>
  <si>
    <t>7560872</t>
  </si>
  <si>
    <t>7560052</t>
  </si>
  <si>
    <t>7560883</t>
  </si>
  <si>
    <t>7560825</t>
  </si>
  <si>
    <t>7560088</t>
  </si>
  <si>
    <t>7560018</t>
  </si>
  <si>
    <t>7560014</t>
  </si>
  <si>
    <t>7560015</t>
  </si>
  <si>
    <t>7560091</t>
  </si>
  <si>
    <t>7560032</t>
  </si>
  <si>
    <t>7560035</t>
  </si>
  <si>
    <t>7570013</t>
  </si>
  <si>
    <t>7560029</t>
  </si>
  <si>
    <t>7560856</t>
  </si>
  <si>
    <t>7560857</t>
  </si>
  <si>
    <t>7560837</t>
  </si>
  <si>
    <t>7560031</t>
  </si>
  <si>
    <t>7560887</t>
  </si>
  <si>
    <t>7560877</t>
  </si>
  <si>
    <t>7560878</t>
  </si>
  <si>
    <t>7560821</t>
  </si>
  <si>
    <t>7560034</t>
  </si>
  <si>
    <t>7560834</t>
  </si>
  <si>
    <t>7560045</t>
  </si>
  <si>
    <t>7560803</t>
  </si>
  <si>
    <t>7560019</t>
  </si>
  <si>
    <t>7560875</t>
  </si>
  <si>
    <t>7560832</t>
  </si>
  <si>
    <t>7560831</t>
  </si>
  <si>
    <t>7560076</t>
  </si>
  <si>
    <t>7560074</t>
  </si>
  <si>
    <t>7560073</t>
  </si>
  <si>
    <t>7560077</t>
  </si>
  <si>
    <t>7560071</t>
  </si>
  <si>
    <t>7560072</t>
  </si>
  <si>
    <t>7560876</t>
  </si>
  <si>
    <t>7560874</t>
  </si>
  <si>
    <t>7570004</t>
  </si>
  <si>
    <t>7570003</t>
  </si>
  <si>
    <t>7560809</t>
  </si>
  <si>
    <t>7560807</t>
  </si>
  <si>
    <t>7560095</t>
  </si>
  <si>
    <t>7560033</t>
  </si>
  <si>
    <t>7422100</t>
  </si>
  <si>
    <t>7422807</t>
  </si>
  <si>
    <t>7422712</t>
  </si>
  <si>
    <t>7422601</t>
  </si>
  <si>
    <t>7422801</t>
  </si>
  <si>
    <t>7422515</t>
  </si>
  <si>
    <t>7422922</t>
  </si>
  <si>
    <t>7422108</t>
  </si>
  <si>
    <t>7422511</t>
  </si>
  <si>
    <t>7422711</t>
  </si>
  <si>
    <t>7422301</t>
  </si>
  <si>
    <t>7422514</t>
  </si>
  <si>
    <t>7422517</t>
  </si>
  <si>
    <t>7422106</t>
  </si>
  <si>
    <t>7422105</t>
  </si>
  <si>
    <t>7422923</t>
  </si>
  <si>
    <t>7422104</t>
  </si>
  <si>
    <t>7422713</t>
  </si>
  <si>
    <t>7422803</t>
  </si>
  <si>
    <t>7422924</t>
  </si>
  <si>
    <t>7422806</t>
  </si>
  <si>
    <t>7422921</t>
  </si>
  <si>
    <t>7422101</t>
  </si>
  <si>
    <t>7422103</t>
  </si>
  <si>
    <t>7422805</t>
  </si>
  <si>
    <t>7422102</t>
  </si>
  <si>
    <t>7422107</t>
  </si>
  <si>
    <t>7422804</t>
  </si>
  <si>
    <t>7422716</t>
  </si>
  <si>
    <t>7422512</t>
  </si>
  <si>
    <t>7422714</t>
  </si>
  <si>
    <t>7422302</t>
  </si>
  <si>
    <t>7422513</t>
  </si>
  <si>
    <t>7422602</t>
  </si>
  <si>
    <t>7422802</t>
  </si>
  <si>
    <t>7422715</t>
  </si>
  <si>
    <t>7422518</t>
  </si>
  <si>
    <t>7422516</t>
  </si>
  <si>
    <t>7400063</t>
  </si>
  <si>
    <t>7400062</t>
  </si>
  <si>
    <t>7400061</t>
  </si>
  <si>
    <t>7421400</t>
  </si>
  <si>
    <t>7421401</t>
  </si>
  <si>
    <t>7421402</t>
  </si>
  <si>
    <t>7421403</t>
  </si>
  <si>
    <t>7421404</t>
  </si>
  <si>
    <t>7421500</t>
  </si>
  <si>
    <t>7421516</t>
  </si>
  <si>
    <t>7421501</t>
  </si>
  <si>
    <t>7421513</t>
  </si>
  <si>
    <t>7421512</t>
  </si>
  <si>
    <t>7421515</t>
  </si>
  <si>
    <t>7421504</t>
  </si>
  <si>
    <t>7421511</t>
  </si>
  <si>
    <t>7421503</t>
  </si>
  <si>
    <t>7421517</t>
  </si>
  <si>
    <t>7421502</t>
  </si>
  <si>
    <t>7421514</t>
  </si>
  <si>
    <t>7421100</t>
  </si>
  <si>
    <t>7421104</t>
  </si>
  <si>
    <t>7421106</t>
  </si>
  <si>
    <t>7421105</t>
  </si>
  <si>
    <t>7421113</t>
  </si>
  <si>
    <t>7421112</t>
  </si>
  <si>
    <t>7421111</t>
  </si>
  <si>
    <t>7421114</t>
  </si>
  <si>
    <t>7421107</t>
  </si>
  <si>
    <t>7421103</t>
  </si>
  <si>
    <t>7421101</t>
  </si>
  <si>
    <t>7421102</t>
  </si>
  <si>
    <t>7593600</t>
  </si>
  <si>
    <t>7593501</t>
  </si>
  <si>
    <t>7580613</t>
  </si>
  <si>
    <t>7593621</t>
  </si>
  <si>
    <t>7593502</t>
  </si>
  <si>
    <t>7593622</t>
  </si>
  <si>
    <t>7580612</t>
  </si>
  <si>
    <t>7580611</t>
  </si>
  <si>
    <t>7700000</t>
  </si>
  <si>
    <t>7700835</t>
  </si>
  <si>
    <t>7700934</t>
  </si>
  <si>
    <t>7700046</t>
  </si>
  <si>
    <t>7700863</t>
  </si>
  <si>
    <t>7714265</t>
  </si>
  <si>
    <t>7700926</t>
  </si>
  <si>
    <t>7793132</t>
  </si>
  <si>
    <t>7700833</t>
  </si>
  <si>
    <t>7700935</t>
  </si>
  <si>
    <t>7711156</t>
  </si>
  <si>
    <t>7711152</t>
  </si>
  <si>
    <t>7711154</t>
  </si>
  <si>
    <t>7711155</t>
  </si>
  <si>
    <t>7711151</t>
  </si>
  <si>
    <t>7711153</t>
  </si>
  <si>
    <t>7708031</t>
  </si>
  <si>
    <t>7730070</t>
  </si>
  <si>
    <t>7708012</t>
  </si>
  <si>
    <t>7708022</t>
  </si>
  <si>
    <t>7700923</t>
  </si>
  <si>
    <t>7708052</t>
  </si>
  <si>
    <t>7708051</t>
  </si>
  <si>
    <t>7708053</t>
  </si>
  <si>
    <t>7700914</t>
  </si>
  <si>
    <t>7700002</t>
  </si>
  <si>
    <t>7700001</t>
  </si>
  <si>
    <t>7708033</t>
  </si>
  <si>
    <t>7700939</t>
  </si>
  <si>
    <t>7708023</t>
  </si>
  <si>
    <t>7700871</t>
  </si>
  <si>
    <t>7700801</t>
  </si>
  <si>
    <t>7708041</t>
  </si>
  <si>
    <t>7708040</t>
  </si>
  <si>
    <t>7700803</t>
  </si>
  <si>
    <t>7700048</t>
  </si>
  <si>
    <t>7710101</t>
  </si>
  <si>
    <t>7710144</t>
  </si>
  <si>
    <t>7710131</t>
  </si>
  <si>
    <t>7710142</t>
  </si>
  <si>
    <t>7710130</t>
  </si>
  <si>
    <t>7710125</t>
  </si>
  <si>
    <t>7710126</t>
  </si>
  <si>
    <t>7710127</t>
  </si>
  <si>
    <t>7710128</t>
  </si>
  <si>
    <t>7710129</t>
  </si>
  <si>
    <t>7710103</t>
  </si>
  <si>
    <t>7710104</t>
  </si>
  <si>
    <t>7710102</t>
  </si>
  <si>
    <t>7710106</t>
  </si>
  <si>
    <t>7710105</t>
  </si>
  <si>
    <t>7710121</t>
  </si>
  <si>
    <t>7710122</t>
  </si>
  <si>
    <t>7710124</t>
  </si>
  <si>
    <t>7710123</t>
  </si>
  <si>
    <t>7710141</t>
  </si>
  <si>
    <t>7710117</t>
  </si>
  <si>
    <t>7710111</t>
  </si>
  <si>
    <t>7710112</t>
  </si>
  <si>
    <t>7710143</t>
  </si>
  <si>
    <t>7710132</t>
  </si>
  <si>
    <t>7710133</t>
  </si>
  <si>
    <t>7710136</t>
  </si>
  <si>
    <t>7710134</t>
  </si>
  <si>
    <t>7710138</t>
  </si>
  <si>
    <t>7710135</t>
  </si>
  <si>
    <t>7710137</t>
  </si>
  <si>
    <t>7710113</t>
  </si>
  <si>
    <t>7710116</t>
  </si>
  <si>
    <t>7710115</t>
  </si>
  <si>
    <t>7710114</t>
  </si>
  <si>
    <t>7710139</t>
  </si>
  <si>
    <t>7700872</t>
  </si>
  <si>
    <t>7700011</t>
  </si>
  <si>
    <t>7700012</t>
  </si>
  <si>
    <t>7700051</t>
  </si>
  <si>
    <t>7700812</t>
  </si>
  <si>
    <t>7700003</t>
  </si>
  <si>
    <t>7700821</t>
  </si>
  <si>
    <t>7700806</t>
  </si>
  <si>
    <t>7700006</t>
  </si>
  <si>
    <t>7708032</t>
  </si>
  <si>
    <t>7700916</t>
  </si>
  <si>
    <t>7700042</t>
  </si>
  <si>
    <t>7700041</t>
  </si>
  <si>
    <t>7793116</t>
  </si>
  <si>
    <t>7793118</t>
  </si>
  <si>
    <t>7793128</t>
  </si>
  <si>
    <t>7793113</t>
  </si>
  <si>
    <t>7793123</t>
  </si>
  <si>
    <t>7793122</t>
  </si>
  <si>
    <t>7793114</t>
  </si>
  <si>
    <t>7793101</t>
  </si>
  <si>
    <t>7793115</t>
  </si>
  <si>
    <t>7793112</t>
  </si>
  <si>
    <t>7793124</t>
  </si>
  <si>
    <t>7793127</t>
  </si>
  <si>
    <t>7793106</t>
  </si>
  <si>
    <t>7793125</t>
  </si>
  <si>
    <t>7793117</t>
  </si>
  <si>
    <t>7793103</t>
  </si>
  <si>
    <t>7793102</t>
  </si>
  <si>
    <t>7793120</t>
  </si>
  <si>
    <t>7793119</t>
  </si>
  <si>
    <t>7793105</t>
  </si>
  <si>
    <t>7793104</t>
  </si>
  <si>
    <t>7793126</t>
  </si>
  <si>
    <t>7793111</t>
  </si>
  <si>
    <t>7793121</t>
  </si>
  <si>
    <t>7700918</t>
  </si>
  <si>
    <t>7708021</t>
  </si>
  <si>
    <t>7700847</t>
  </si>
  <si>
    <t>7700921</t>
  </si>
  <si>
    <t>7700021</t>
  </si>
  <si>
    <t>7700022</t>
  </si>
  <si>
    <t>7700023</t>
  </si>
  <si>
    <t>7700024</t>
  </si>
  <si>
    <t>7700025</t>
  </si>
  <si>
    <t>7700026</t>
  </si>
  <si>
    <t>7700027</t>
  </si>
  <si>
    <t>7700028</t>
  </si>
  <si>
    <t>7700039</t>
  </si>
  <si>
    <t>7708025</t>
  </si>
  <si>
    <t>7714267</t>
  </si>
  <si>
    <t>7700805</t>
  </si>
  <si>
    <t>7793131</t>
  </si>
  <si>
    <t>7700862</t>
  </si>
  <si>
    <t>7708064</t>
  </si>
  <si>
    <t>7700044</t>
  </si>
  <si>
    <t>7714263</t>
  </si>
  <si>
    <t>7714262</t>
  </si>
  <si>
    <t>7714261</t>
  </si>
  <si>
    <t>7700942</t>
  </si>
  <si>
    <t>7700845</t>
  </si>
  <si>
    <t>7700855</t>
  </si>
  <si>
    <t>7708006</t>
  </si>
  <si>
    <t>7708007</t>
  </si>
  <si>
    <t>7700904</t>
  </si>
  <si>
    <t>7700867</t>
  </si>
  <si>
    <t>7700866</t>
  </si>
  <si>
    <t>7700815</t>
  </si>
  <si>
    <t>7700816</t>
  </si>
  <si>
    <t>7700861</t>
  </si>
  <si>
    <t>7700927</t>
  </si>
  <si>
    <t>7700922</t>
  </si>
  <si>
    <t>7714264</t>
  </si>
  <si>
    <t>7700936</t>
  </si>
  <si>
    <t>7708001</t>
  </si>
  <si>
    <t>7708004</t>
  </si>
  <si>
    <t>7708005</t>
  </si>
  <si>
    <t>7708003</t>
  </si>
  <si>
    <t>7708002</t>
  </si>
  <si>
    <t>7700823</t>
  </si>
  <si>
    <t>7700832</t>
  </si>
  <si>
    <t>7700831</t>
  </si>
  <si>
    <t>7700909</t>
  </si>
  <si>
    <t>7708056</t>
  </si>
  <si>
    <t>7700842</t>
  </si>
  <si>
    <t>7700852</t>
  </si>
  <si>
    <t>7700851</t>
  </si>
  <si>
    <t>7700854</t>
  </si>
  <si>
    <t>7700931</t>
  </si>
  <si>
    <t>7700937</t>
  </si>
  <si>
    <t>7700915</t>
  </si>
  <si>
    <t>7700052</t>
  </si>
  <si>
    <t>7700943</t>
  </si>
  <si>
    <t>7700813</t>
  </si>
  <si>
    <t>7700856</t>
  </si>
  <si>
    <t>7700844</t>
  </si>
  <si>
    <t>7700853</t>
  </si>
  <si>
    <t>7700932</t>
  </si>
  <si>
    <t>7700807</t>
  </si>
  <si>
    <t>7700804</t>
  </si>
  <si>
    <t>7700928</t>
  </si>
  <si>
    <t>7708008</t>
  </si>
  <si>
    <t>7700902</t>
  </si>
  <si>
    <t>7708024</t>
  </si>
  <si>
    <t>7700901</t>
  </si>
  <si>
    <t>7700903</t>
  </si>
  <si>
    <t>7700929</t>
  </si>
  <si>
    <t>7708061</t>
  </si>
  <si>
    <t>7700907</t>
  </si>
  <si>
    <t>7793133</t>
  </si>
  <si>
    <t>7700924</t>
  </si>
  <si>
    <t>7714266</t>
  </si>
  <si>
    <t>7708076</t>
  </si>
  <si>
    <t>7708077</t>
  </si>
  <si>
    <t>7708079</t>
  </si>
  <si>
    <t>7708073</t>
  </si>
  <si>
    <t>7708074</t>
  </si>
  <si>
    <t>7708082</t>
  </si>
  <si>
    <t>7708075</t>
  </si>
  <si>
    <t>7708072</t>
  </si>
  <si>
    <t>7708071</t>
  </si>
  <si>
    <t>7708081</t>
  </si>
  <si>
    <t>7708078</t>
  </si>
  <si>
    <t>7708083</t>
  </si>
  <si>
    <t>7708084</t>
  </si>
  <si>
    <t>7708070</t>
  </si>
  <si>
    <t>7700941</t>
  </si>
  <si>
    <t>7700873</t>
  </si>
  <si>
    <t>7700912</t>
  </si>
  <si>
    <t>7700911</t>
  </si>
  <si>
    <t>7700905</t>
  </si>
  <si>
    <t>7700822</t>
  </si>
  <si>
    <t>7700906</t>
  </si>
  <si>
    <t>7700811</t>
  </si>
  <si>
    <t>7700908</t>
  </si>
  <si>
    <t>7700868</t>
  </si>
  <si>
    <t>7700062</t>
  </si>
  <si>
    <t>7700064</t>
  </si>
  <si>
    <t>7700061</t>
  </si>
  <si>
    <t>7700063</t>
  </si>
  <si>
    <t>7700846</t>
  </si>
  <si>
    <t>7700874</t>
  </si>
  <si>
    <t>7700043</t>
  </si>
  <si>
    <t>7700031</t>
  </si>
  <si>
    <t>7700032</t>
  </si>
  <si>
    <t>7700033</t>
  </si>
  <si>
    <t>7700034</t>
  </si>
  <si>
    <t>7700035</t>
  </si>
  <si>
    <t>7700036</t>
  </si>
  <si>
    <t>7700037</t>
  </si>
  <si>
    <t>7700038</t>
  </si>
  <si>
    <t>7700053</t>
  </si>
  <si>
    <t>7700045</t>
  </si>
  <si>
    <t>7700944</t>
  </si>
  <si>
    <t>7700913</t>
  </si>
  <si>
    <t>7700814</t>
  </si>
  <si>
    <t>7700865</t>
  </si>
  <si>
    <t>7700004</t>
  </si>
  <si>
    <t>7700824</t>
  </si>
  <si>
    <t>7700933</t>
  </si>
  <si>
    <t>7708063</t>
  </si>
  <si>
    <t>7700808</t>
  </si>
  <si>
    <t>7700005</t>
  </si>
  <si>
    <t>7700938</t>
  </si>
  <si>
    <t>7700047</t>
  </si>
  <si>
    <t>7700834</t>
  </si>
  <si>
    <t>7700841</t>
  </si>
  <si>
    <t>7708055</t>
  </si>
  <si>
    <t>7708054</t>
  </si>
  <si>
    <t>7700864</t>
  </si>
  <si>
    <t>7700925</t>
  </si>
  <si>
    <t>7700802</t>
  </si>
  <si>
    <t>7700917</t>
  </si>
  <si>
    <t>7700843</t>
  </si>
  <si>
    <t>7708011</t>
  </si>
  <si>
    <t>7720000</t>
  </si>
  <si>
    <t>7790303</t>
  </si>
  <si>
    <t>7790315</t>
  </si>
  <si>
    <t>7790311</t>
  </si>
  <si>
    <t>7790302</t>
  </si>
  <si>
    <t>7790223</t>
  </si>
  <si>
    <t>7790305</t>
  </si>
  <si>
    <t>7790224</t>
  </si>
  <si>
    <t>7790313</t>
  </si>
  <si>
    <t>7790314</t>
  </si>
  <si>
    <t>7790221</t>
  </si>
  <si>
    <t>7790234</t>
  </si>
  <si>
    <t>7790231</t>
  </si>
  <si>
    <t>7790232</t>
  </si>
  <si>
    <t>7790235</t>
  </si>
  <si>
    <t>7790238</t>
  </si>
  <si>
    <t>7790236</t>
  </si>
  <si>
    <t>7790237</t>
  </si>
  <si>
    <t>7790233</t>
  </si>
  <si>
    <t>7790230</t>
  </si>
  <si>
    <t>7790312</t>
  </si>
  <si>
    <t>7790225</t>
  </si>
  <si>
    <t>7790301</t>
  </si>
  <si>
    <t>7790304</t>
  </si>
  <si>
    <t>7790222</t>
  </si>
  <si>
    <t>7720041</t>
  </si>
  <si>
    <t>7720031</t>
  </si>
  <si>
    <t>7720044</t>
  </si>
  <si>
    <t>7720043</t>
  </si>
  <si>
    <t>7720034</t>
  </si>
  <si>
    <t>7720033</t>
  </si>
  <si>
    <t>7720042</t>
  </si>
  <si>
    <t>7720035</t>
  </si>
  <si>
    <t>7720032</t>
  </si>
  <si>
    <t>7710372</t>
  </si>
  <si>
    <t>7710373</t>
  </si>
  <si>
    <t>7710377</t>
  </si>
  <si>
    <t>7710376</t>
  </si>
  <si>
    <t>7710371</t>
  </si>
  <si>
    <t>7710378</t>
  </si>
  <si>
    <t>7710374</t>
  </si>
  <si>
    <t>7710375</t>
  </si>
  <si>
    <t>7720022</t>
  </si>
  <si>
    <t>7720021</t>
  </si>
  <si>
    <t>7720060</t>
  </si>
  <si>
    <t>7710360</t>
  </si>
  <si>
    <t>7710362</t>
  </si>
  <si>
    <t>7710364</t>
  </si>
  <si>
    <t>7710367</t>
  </si>
  <si>
    <t>7710366</t>
  </si>
  <si>
    <t>7710365</t>
  </si>
  <si>
    <t>7710361</t>
  </si>
  <si>
    <t>7710363</t>
  </si>
  <si>
    <t>7710369</t>
  </si>
  <si>
    <t>7710368</t>
  </si>
  <si>
    <t>7720051</t>
  </si>
  <si>
    <t>7720053</t>
  </si>
  <si>
    <t>7720052</t>
  </si>
  <si>
    <t>7720011</t>
  </si>
  <si>
    <t>7720012</t>
  </si>
  <si>
    <t>7720013</t>
  </si>
  <si>
    <t>7720004</t>
  </si>
  <si>
    <t>7720001</t>
  </si>
  <si>
    <t>7720002</t>
  </si>
  <si>
    <t>7720017</t>
  </si>
  <si>
    <t>7720016</t>
  </si>
  <si>
    <t>7720014</t>
  </si>
  <si>
    <t>7720003</t>
  </si>
  <si>
    <t>7720015</t>
  </si>
  <si>
    <t>7730000</t>
  </si>
  <si>
    <t>7730024</t>
  </si>
  <si>
    <t>7730021</t>
  </si>
  <si>
    <t>7730014</t>
  </si>
  <si>
    <t>7730022</t>
  </si>
  <si>
    <t>7730007</t>
  </si>
  <si>
    <t>7730002</t>
  </si>
  <si>
    <t>7730018</t>
  </si>
  <si>
    <t>7730001</t>
  </si>
  <si>
    <t>7730023</t>
  </si>
  <si>
    <t>7730009</t>
  </si>
  <si>
    <t>7730012</t>
  </si>
  <si>
    <t>7730017</t>
  </si>
  <si>
    <t>7730008</t>
  </si>
  <si>
    <t>7730015</t>
  </si>
  <si>
    <t>7730019</t>
  </si>
  <si>
    <t>7730016</t>
  </si>
  <si>
    <t>7730011</t>
  </si>
  <si>
    <t>7730010</t>
  </si>
  <si>
    <t>7730004</t>
  </si>
  <si>
    <t>7730013</t>
  </si>
  <si>
    <t>7730003</t>
  </si>
  <si>
    <t>7730005</t>
  </si>
  <si>
    <t>7730006</t>
  </si>
  <si>
    <t>7730031</t>
  </si>
  <si>
    <t>7730025</t>
  </si>
  <si>
    <t>7730020</t>
  </si>
  <si>
    <t>7740000</t>
  </si>
  <si>
    <t>7791404</t>
  </si>
  <si>
    <t>7791510</t>
  </si>
  <si>
    <t>7741760</t>
  </si>
  <si>
    <t>7791401</t>
  </si>
  <si>
    <t>7715177</t>
  </si>
  <si>
    <t>7740022</t>
  </si>
  <si>
    <t>7715176</t>
  </si>
  <si>
    <t>7740014</t>
  </si>
  <si>
    <t>7740049</t>
  </si>
  <si>
    <t>7740044</t>
  </si>
  <si>
    <t>7715173</t>
  </si>
  <si>
    <t>7715170</t>
  </si>
  <si>
    <t>7715171</t>
  </si>
  <si>
    <t>7740006</t>
  </si>
  <si>
    <t>7791402</t>
  </si>
  <si>
    <t>7740015</t>
  </si>
  <si>
    <t>7740009</t>
  </si>
  <si>
    <t>7715178</t>
  </si>
  <si>
    <t>7740047</t>
  </si>
  <si>
    <t>7715174</t>
  </si>
  <si>
    <t>7740041</t>
  </si>
  <si>
    <t>7740045</t>
  </si>
  <si>
    <t>7791631</t>
  </si>
  <si>
    <t>7791630</t>
  </si>
  <si>
    <t>7740023</t>
  </si>
  <si>
    <t>7740001</t>
  </si>
  <si>
    <t>7740021</t>
  </si>
  <si>
    <t>7791750</t>
  </si>
  <si>
    <t>7791740</t>
  </si>
  <si>
    <t>7740007</t>
  </si>
  <si>
    <t>7740030</t>
  </si>
  <si>
    <t>7740002</t>
  </si>
  <si>
    <t>7740046</t>
  </si>
  <si>
    <t>7740048</t>
  </si>
  <si>
    <t>7791242</t>
  </si>
  <si>
    <t>7791114</t>
  </si>
  <si>
    <t>7791112</t>
  </si>
  <si>
    <t>7791111</t>
  </si>
  <si>
    <t>7791243</t>
  </si>
  <si>
    <t>7791235</t>
  </si>
  <si>
    <t>7791246</t>
  </si>
  <si>
    <t>7791121</t>
  </si>
  <si>
    <t>7791116</t>
  </si>
  <si>
    <t>7791115</t>
  </si>
  <si>
    <t>7791117</t>
  </si>
  <si>
    <t>7791233</t>
  </si>
  <si>
    <t>7791236</t>
  </si>
  <si>
    <t>7791123</t>
  </si>
  <si>
    <t>7791245</t>
  </si>
  <si>
    <t>7791232</t>
  </si>
  <si>
    <t>7791231</t>
  </si>
  <si>
    <t>7791119</t>
  </si>
  <si>
    <t>7791234</t>
  </si>
  <si>
    <t>7791113</t>
  </si>
  <si>
    <t>7791241</t>
  </si>
  <si>
    <t>7791244</t>
  </si>
  <si>
    <t>7791122</t>
  </si>
  <si>
    <t>7791118</t>
  </si>
  <si>
    <t>7740016</t>
  </si>
  <si>
    <t>7740012</t>
  </si>
  <si>
    <t>7791107</t>
  </si>
  <si>
    <t>7791106</t>
  </si>
  <si>
    <t>7791103</t>
  </si>
  <si>
    <t>7791109</t>
  </si>
  <si>
    <t>7791101</t>
  </si>
  <si>
    <t>7791104</t>
  </si>
  <si>
    <t>7791105</t>
  </si>
  <si>
    <t>7791102</t>
  </si>
  <si>
    <t>7791108</t>
  </si>
  <si>
    <t>7740008</t>
  </si>
  <si>
    <t>7740003</t>
  </si>
  <si>
    <t>7740013</t>
  </si>
  <si>
    <t>7715179</t>
  </si>
  <si>
    <t>7791620</t>
  </si>
  <si>
    <t>7740004</t>
  </si>
  <si>
    <t>7715175</t>
  </si>
  <si>
    <t>7740017</t>
  </si>
  <si>
    <t>7740005</t>
  </si>
  <si>
    <t>7740043</t>
  </si>
  <si>
    <t>7791403</t>
  </si>
  <si>
    <t>7740042</t>
  </si>
  <si>
    <t>7715172</t>
  </si>
  <si>
    <t>7740011</t>
  </si>
  <si>
    <t>7760000</t>
  </si>
  <si>
    <t>7760015</t>
  </si>
  <si>
    <t>7760033</t>
  </si>
  <si>
    <t>7760001</t>
  </si>
  <si>
    <t>7760003</t>
  </si>
  <si>
    <t>7760002</t>
  </si>
  <si>
    <t>7760037</t>
  </si>
  <si>
    <t>7760010</t>
  </si>
  <si>
    <t>7760011</t>
  </si>
  <si>
    <t>7760012</t>
  </si>
  <si>
    <t>7760005</t>
  </si>
  <si>
    <t>7760006</t>
  </si>
  <si>
    <t>7760007</t>
  </si>
  <si>
    <t>7760034</t>
  </si>
  <si>
    <t>7760036</t>
  </si>
  <si>
    <t>7760031</t>
  </si>
  <si>
    <t>7760013</t>
  </si>
  <si>
    <t>7760014</t>
  </si>
  <si>
    <t>7760004</t>
  </si>
  <si>
    <t>7760020</t>
  </si>
  <si>
    <t>7760032</t>
  </si>
  <si>
    <t>7760035</t>
  </si>
  <si>
    <t>7793306</t>
  </si>
  <si>
    <t>7793301</t>
  </si>
  <si>
    <t>7793303</t>
  </si>
  <si>
    <t>7793305</t>
  </si>
  <si>
    <t>7793307</t>
  </si>
  <si>
    <t>7793304</t>
  </si>
  <si>
    <t>7793302</t>
  </si>
  <si>
    <t>7793501</t>
  </si>
  <si>
    <t>7793505</t>
  </si>
  <si>
    <t>7793502</t>
  </si>
  <si>
    <t>7793503</t>
  </si>
  <si>
    <t>7793504</t>
  </si>
  <si>
    <t>7793407</t>
  </si>
  <si>
    <t>7793405</t>
  </si>
  <si>
    <t>7793401</t>
  </si>
  <si>
    <t>7793404</t>
  </si>
  <si>
    <t>7793402</t>
  </si>
  <si>
    <t>7793406</t>
  </si>
  <si>
    <t>7793403</t>
  </si>
  <si>
    <t>7711700</t>
  </si>
  <si>
    <t>7711705</t>
  </si>
  <si>
    <t>7711701</t>
  </si>
  <si>
    <t>7711703</t>
  </si>
  <si>
    <t>7711704</t>
  </si>
  <si>
    <t>7711702</t>
  </si>
  <si>
    <t>7711706</t>
  </si>
  <si>
    <t>7711602</t>
  </si>
  <si>
    <t>7711603</t>
  </si>
  <si>
    <t>7711601</t>
  </si>
  <si>
    <t>7711604</t>
  </si>
  <si>
    <t>7711626</t>
  </si>
  <si>
    <t>7711714</t>
  </si>
  <si>
    <t>7711614</t>
  </si>
  <si>
    <t>7711615</t>
  </si>
  <si>
    <t>7711627</t>
  </si>
  <si>
    <t>7711613</t>
  </si>
  <si>
    <t>7711621</t>
  </si>
  <si>
    <t>7711611</t>
  </si>
  <si>
    <t>7711610</t>
  </si>
  <si>
    <t>7711612</t>
  </si>
  <si>
    <t>7711623</t>
  </si>
  <si>
    <t>7711622</t>
  </si>
  <si>
    <t>7711616</t>
  </si>
  <si>
    <t>7711624</t>
  </si>
  <si>
    <t>7711625</t>
  </si>
  <si>
    <t>7711501</t>
  </si>
  <si>
    <t>7711503</t>
  </si>
  <si>
    <t>7711505</t>
  </si>
  <si>
    <t>7711509</t>
  </si>
  <si>
    <t>7711506</t>
  </si>
  <si>
    <t>7711504</t>
  </si>
  <si>
    <t>7711502</t>
  </si>
  <si>
    <t>7711508</t>
  </si>
  <si>
    <t>7711507</t>
  </si>
  <si>
    <t>7711401</t>
  </si>
  <si>
    <t>7711403</t>
  </si>
  <si>
    <t>7711402</t>
  </si>
  <si>
    <t>7793600</t>
  </si>
  <si>
    <t>7770005</t>
  </si>
  <si>
    <t>7770006</t>
  </si>
  <si>
    <t>7770007</t>
  </si>
  <si>
    <t>7770004</t>
  </si>
  <si>
    <t>7770001</t>
  </si>
  <si>
    <t>7770002</t>
  </si>
  <si>
    <t>7770003</t>
  </si>
  <si>
    <t>7770302</t>
  </si>
  <si>
    <t>7770301</t>
  </si>
  <si>
    <t>7770303</t>
  </si>
  <si>
    <t>7712107</t>
  </si>
  <si>
    <t>7712106</t>
  </si>
  <si>
    <t>7712102</t>
  </si>
  <si>
    <t>7712105</t>
  </si>
  <si>
    <t>7712103</t>
  </si>
  <si>
    <t>7712101</t>
  </si>
  <si>
    <t>7712104</t>
  </si>
  <si>
    <t>7793604</t>
  </si>
  <si>
    <t>7793603</t>
  </si>
  <si>
    <t>7793602</t>
  </si>
  <si>
    <t>7793620</t>
  </si>
  <si>
    <t>7793610</t>
  </si>
  <si>
    <t>7793633</t>
  </si>
  <si>
    <t>7793632</t>
  </si>
  <si>
    <t>7793636</t>
  </si>
  <si>
    <t>7793639</t>
  </si>
  <si>
    <t>7793638</t>
  </si>
  <si>
    <t>7793637</t>
  </si>
  <si>
    <t>7793635</t>
  </si>
  <si>
    <t>7793625</t>
  </si>
  <si>
    <t>7793634</t>
  </si>
  <si>
    <t>7793631</t>
  </si>
  <si>
    <t>7793741</t>
  </si>
  <si>
    <t>7793742</t>
  </si>
  <si>
    <t>7793744</t>
  </si>
  <si>
    <t>7793601</t>
  </si>
  <si>
    <t>7793743</t>
  </si>
  <si>
    <t>7793745</t>
  </si>
  <si>
    <t>7780000</t>
  </si>
  <si>
    <t>7794801</t>
  </si>
  <si>
    <t>7794805</t>
  </si>
  <si>
    <t>7794804</t>
  </si>
  <si>
    <t>7794802</t>
  </si>
  <si>
    <t>7794807</t>
  </si>
  <si>
    <t>7794803</t>
  </si>
  <si>
    <t>7794806</t>
  </si>
  <si>
    <t>7780012</t>
  </si>
  <si>
    <t>7780014</t>
  </si>
  <si>
    <t>7780001</t>
  </si>
  <si>
    <t>7780010</t>
  </si>
  <si>
    <t>7785252</t>
  </si>
  <si>
    <t>7795164</t>
  </si>
  <si>
    <t>7795166</t>
  </si>
  <si>
    <t>7780008</t>
  </si>
  <si>
    <t>7785253</t>
  </si>
  <si>
    <t>7780003</t>
  </si>
  <si>
    <t>7795162</t>
  </si>
  <si>
    <t>7780005</t>
  </si>
  <si>
    <t>7780020</t>
  </si>
  <si>
    <t>7780004</t>
  </si>
  <si>
    <t>7780013</t>
  </si>
  <si>
    <t>7780006</t>
  </si>
  <si>
    <t>7795163</t>
  </si>
  <si>
    <t>7795161</t>
  </si>
  <si>
    <t>7780031</t>
  </si>
  <si>
    <t>7780032</t>
  </si>
  <si>
    <t>7780040</t>
  </si>
  <si>
    <t>7785251</t>
  </si>
  <si>
    <t>7780011</t>
  </si>
  <si>
    <t>7780002</t>
  </si>
  <si>
    <t>7780165</t>
  </si>
  <si>
    <t>7795165</t>
  </si>
  <si>
    <t>7780009</t>
  </si>
  <si>
    <t>7780007</t>
  </si>
  <si>
    <t>7780104</t>
  </si>
  <si>
    <t>7780103</t>
  </si>
  <si>
    <t>7780101</t>
  </si>
  <si>
    <t>7780102</t>
  </si>
  <si>
    <t>7780105</t>
  </si>
  <si>
    <t>7795172</t>
  </si>
  <si>
    <t>7795173</t>
  </si>
  <si>
    <t>7795171</t>
  </si>
  <si>
    <t>7780205</t>
  </si>
  <si>
    <t>7780206</t>
  </si>
  <si>
    <t>7780204</t>
  </si>
  <si>
    <t>7780203</t>
  </si>
  <si>
    <t>7780202</t>
  </si>
  <si>
    <t>7780201</t>
  </si>
  <si>
    <t>7712302</t>
  </si>
  <si>
    <t>7712304</t>
  </si>
  <si>
    <t>7712301</t>
  </si>
  <si>
    <t>7712303</t>
  </si>
  <si>
    <t>7712305</t>
  </si>
  <si>
    <t>7712306</t>
  </si>
  <si>
    <t>7795307</t>
  </si>
  <si>
    <t>7795336</t>
  </si>
  <si>
    <t>7795328</t>
  </si>
  <si>
    <t>7795314</t>
  </si>
  <si>
    <t>7795304</t>
  </si>
  <si>
    <t>7795342</t>
  </si>
  <si>
    <t>7795347</t>
  </si>
  <si>
    <t>7795333</t>
  </si>
  <si>
    <t>7795332</t>
  </si>
  <si>
    <t>7795327</t>
  </si>
  <si>
    <t>7795452</t>
  </si>
  <si>
    <t>7795305</t>
  </si>
  <si>
    <t>7795321</t>
  </si>
  <si>
    <t>7795313</t>
  </si>
  <si>
    <t>7785254</t>
  </si>
  <si>
    <t>7795341</t>
  </si>
  <si>
    <t>7795422</t>
  </si>
  <si>
    <t>7795322</t>
  </si>
  <si>
    <t>7795343</t>
  </si>
  <si>
    <t>7795303</t>
  </si>
  <si>
    <t>7795453</t>
  </si>
  <si>
    <t>7795324</t>
  </si>
  <si>
    <t>7795316</t>
  </si>
  <si>
    <t>7795345</t>
  </si>
  <si>
    <t>7795337</t>
  </si>
  <si>
    <t>7795306</t>
  </si>
  <si>
    <t>7795323</t>
  </si>
  <si>
    <t>7795311</t>
  </si>
  <si>
    <t>7795451</t>
  </si>
  <si>
    <t>7795334</t>
  </si>
  <si>
    <t>7795312</t>
  </si>
  <si>
    <t>7795315</t>
  </si>
  <si>
    <t>7795326</t>
  </si>
  <si>
    <t>7795344</t>
  </si>
  <si>
    <t>7795325</t>
  </si>
  <si>
    <t>7795331</t>
  </si>
  <si>
    <t>7795301</t>
  </si>
  <si>
    <t>7795335</t>
  </si>
  <si>
    <t>7795302</t>
  </si>
  <si>
    <t>7795346</t>
  </si>
  <si>
    <t>7714300</t>
  </si>
  <si>
    <t>7714303</t>
  </si>
  <si>
    <t>7714308</t>
  </si>
  <si>
    <t>7714306</t>
  </si>
  <si>
    <t>7714302</t>
  </si>
  <si>
    <t>7714301</t>
  </si>
  <si>
    <t>7714305</t>
  </si>
  <si>
    <t>7714304</t>
  </si>
  <si>
    <t>7714307</t>
  </si>
  <si>
    <t>7714500</t>
  </si>
  <si>
    <t>7714502</t>
  </si>
  <si>
    <t>7714503</t>
  </si>
  <si>
    <t>7714501</t>
  </si>
  <si>
    <t>7714504</t>
  </si>
  <si>
    <t>7714505</t>
  </si>
  <si>
    <t>7714100</t>
  </si>
  <si>
    <t>7714102</t>
  </si>
  <si>
    <t>7714101</t>
  </si>
  <si>
    <t>7793200</t>
  </si>
  <si>
    <t>7793213</t>
  </si>
  <si>
    <t>7793214</t>
  </si>
  <si>
    <t>7793212</t>
  </si>
  <si>
    <t>7793211</t>
  </si>
  <si>
    <t>7793215</t>
  </si>
  <si>
    <t>7793233</t>
  </si>
  <si>
    <t>7793236</t>
  </si>
  <si>
    <t>7793231</t>
  </si>
  <si>
    <t>7793234</t>
  </si>
  <si>
    <t>7793232</t>
  </si>
  <si>
    <t>7793235</t>
  </si>
  <si>
    <t>7793245</t>
  </si>
  <si>
    <t>7793242</t>
  </si>
  <si>
    <t>7793244</t>
  </si>
  <si>
    <t>7793241</t>
  </si>
  <si>
    <t>7793243</t>
  </si>
  <si>
    <t>7793226</t>
  </si>
  <si>
    <t>7793224</t>
  </si>
  <si>
    <t>7793225</t>
  </si>
  <si>
    <t>7793223</t>
  </si>
  <si>
    <t>7793222</t>
  </si>
  <si>
    <t>7793221</t>
  </si>
  <si>
    <t>7793206</t>
  </si>
  <si>
    <t>7793207</t>
  </si>
  <si>
    <t>7793202</t>
  </si>
  <si>
    <t>7793208</t>
  </si>
  <si>
    <t>7793201</t>
  </si>
  <si>
    <t>7793205</t>
  </si>
  <si>
    <t>7793204</t>
  </si>
  <si>
    <t>7793203</t>
  </si>
  <si>
    <t>7713200</t>
  </si>
  <si>
    <t>7713202</t>
  </si>
  <si>
    <t>7713201</t>
  </si>
  <si>
    <t>7713203</t>
  </si>
  <si>
    <t>7713422</t>
  </si>
  <si>
    <t>7713421</t>
  </si>
  <si>
    <t>7713311</t>
  </si>
  <si>
    <t>7713310</t>
  </si>
  <si>
    <t>7715200</t>
  </si>
  <si>
    <t>7715207</t>
  </si>
  <si>
    <t>7715403</t>
  </si>
  <si>
    <t>7715323</t>
  </si>
  <si>
    <t>7715401</t>
  </si>
  <si>
    <t>7716101</t>
  </si>
  <si>
    <t>7716103</t>
  </si>
  <si>
    <t>7715324</t>
  </si>
  <si>
    <t>7715405</t>
  </si>
  <si>
    <t>7716118</t>
  </si>
  <si>
    <t>7715328</t>
  </si>
  <si>
    <t>7715404</t>
  </si>
  <si>
    <t>7715504</t>
  </si>
  <si>
    <t>7715326</t>
  </si>
  <si>
    <t>7715321</t>
  </si>
  <si>
    <t>7715320</t>
  </si>
  <si>
    <t>7715410</t>
  </si>
  <si>
    <t>7715516</t>
  </si>
  <si>
    <t>7716322</t>
  </si>
  <si>
    <t>7716115</t>
  </si>
  <si>
    <t>7715501</t>
  </si>
  <si>
    <t>7715407</t>
  </si>
  <si>
    <t>7716328</t>
  </si>
  <si>
    <t>7715413</t>
  </si>
  <si>
    <t>7716107</t>
  </si>
  <si>
    <t>7716117</t>
  </si>
  <si>
    <t>7715515</t>
  </si>
  <si>
    <t>7716105</t>
  </si>
  <si>
    <t>7716402</t>
  </si>
  <si>
    <t>7716511</t>
  </si>
  <si>
    <t>7716512</t>
  </si>
  <si>
    <t>7716401</t>
  </si>
  <si>
    <t>7716405</t>
  </si>
  <si>
    <t>7716404</t>
  </si>
  <si>
    <t>7716403</t>
  </si>
  <si>
    <t>7716102</t>
  </si>
  <si>
    <t>7716111</t>
  </si>
  <si>
    <t>7716324</t>
  </si>
  <si>
    <t>7715209</t>
  </si>
  <si>
    <t>7715512</t>
  </si>
  <si>
    <t>7715503</t>
  </si>
  <si>
    <t>7716106</t>
  </si>
  <si>
    <t>7715502</t>
  </si>
  <si>
    <t>7716114</t>
  </si>
  <si>
    <t>7716325</t>
  </si>
  <si>
    <t>7715507</t>
  </si>
  <si>
    <t>7716323</t>
  </si>
  <si>
    <t>7716112</t>
  </si>
  <si>
    <t>7715329</t>
  </si>
  <si>
    <t>7715322</t>
  </si>
  <si>
    <t>7716113</t>
  </si>
  <si>
    <t>7716104</t>
  </si>
  <si>
    <t>7715202</t>
  </si>
  <si>
    <t>7715505</t>
  </si>
  <si>
    <t>7715204</t>
  </si>
  <si>
    <t>7716327</t>
  </si>
  <si>
    <t>7715208</t>
  </si>
  <si>
    <t>7715327</t>
  </si>
  <si>
    <t>7715406</t>
  </si>
  <si>
    <t>7715518</t>
  </si>
  <si>
    <t>7715409</t>
  </si>
  <si>
    <t>7715532</t>
  </si>
  <si>
    <t>7715531</t>
  </si>
  <si>
    <t>7715508</t>
  </si>
  <si>
    <t>7715506</t>
  </si>
  <si>
    <t>7715517</t>
  </si>
  <si>
    <t>7716321</t>
  </si>
  <si>
    <t>7715325</t>
  </si>
  <si>
    <t>7715514</t>
  </si>
  <si>
    <t>7716326</t>
  </si>
  <si>
    <t>7715513</t>
  </si>
  <si>
    <t>7715412</t>
  </si>
  <si>
    <t>7715511</t>
  </si>
  <si>
    <t>7715206</t>
  </si>
  <si>
    <t>7715205</t>
  </si>
  <si>
    <t>7715402</t>
  </si>
  <si>
    <t>7715411</t>
  </si>
  <si>
    <t>7716116</t>
  </si>
  <si>
    <t>7715408</t>
  </si>
  <si>
    <t>7715201</t>
  </si>
  <si>
    <t>7715203</t>
  </si>
  <si>
    <t>7750000</t>
  </si>
  <si>
    <t>7750007</t>
  </si>
  <si>
    <t>7750004</t>
  </si>
  <si>
    <t>7750001</t>
  </si>
  <si>
    <t>7750002</t>
  </si>
  <si>
    <t>7750006</t>
  </si>
  <si>
    <t>7750005</t>
  </si>
  <si>
    <t>7750003</t>
  </si>
  <si>
    <t>7750013</t>
  </si>
  <si>
    <t>7750011</t>
  </si>
  <si>
    <t>7750012</t>
  </si>
  <si>
    <t>7750010</t>
  </si>
  <si>
    <t>7792300</t>
  </si>
  <si>
    <t>7792301</t>
  </si>
  <si>
    <t>7792106</t>
  </si>
  <si>
    <t>7792107</t>
  </si>
  <si>
    <t>7792303</t>
  </si>
  <si>
    <t>7792305</t>
  </si>
  <si>
    <t>7792108</t>
  </si>
  <si>
    <t>7792302</t>
  </si>
  <si>
    <t>7792105</t>
  </si>
  <si>
    <t>7792109</t>
  </si>
  <si>
    <t>7792306</t>
  </si>
  <si>
    <t>7792103</t>
  </si>
  <si>
    <t>7792101</t>
  </si>
  <si>
    <t>7792104</t>
  </si>
  <si>
    <t>7792304</t>
  </si>
  <si>
    <t>7792102</t>
  </si>
  <si>
    <t>7792307</t>
  </si>
  <si>
    <t>7750200</t>
  </si>
  <si>
    <t>7750415</t>
  </si>
  <si>
    <t>7750101</t>
  </si>
  <si>
    <t>7750310</t>
  </si>
  <si>
    <t>7750203</t>
  </si>
  <si>
    <t>7750412</t>
  </si>
  <si>
    <t>7750302</t>
  </si>
  <si>
    <t>7750504</t>
  </si>
  <si>
    <t>7750506</t>
  </si>
  <si>
    <t>7750511</t>
  </si>
  <si>
    <t>7750505</t>
  </si>
  <si>
    <t>7750306</t>
  </si>
  <si>
    <t>7750502</t>
  </si>
  <si>
    <t>7750413</t>
  </si>
  <si>
    <t>7750508</t>
  </si>
  <si>
    <t>7750509</t>
  </si>
  <si>
    <t>7750513</t>
  </si>
  <si>
    <t>7750512</t>
  </si>
  <si>
    <t>7750501</t>
  </si>
  <si>
    <t>7750307</t>
  </si>
  <si>
    <t>7750202</t>
  </si>
  <si>
    <t>7750206</t>
  </si>
  <si>
    <t>7750303</t>
  </si>
  <si>
    <t>7750204</t>
  </si>
  <si>
    <t>7750309</t>
  </si>
  <si>
    <t>7750301</t>
  </si>
  <si>
    <t>7750305</t>
  </si>
  <si>
    <t>7750304</t>
  </si>
  <si>
    <t>7750503</t>
  </si>
  <si>
    <t>7750411</t>
  </si>
  <si>
    <t>7750507</t>
  </si>
  <si>
    <t>7750510</t>
  </si>
  <si>
    <t>7750308</t>
  </si>
  <si>
    <t>7750205</t>
  </si>
  <si>
    <t>7750414</t>
  </si>
  <si>
    <t>7710200</t>
  </si>
  <si>
    <t>7710219</t>
  </si>
  <si>
    <t>7710218</t>
  </si>
  <si>
    <t>7710215</t>
  </si>
  <si>
    <t>7710217</t>
  </si>
  <si>
    <t>7710213</t>
  </si>
  <si>
    <t>7710212</t>
  </si>
  <si>
    <t>7710211</t>
  </si>
  <si>
    <t>7710216</t>
  </si>
  <si>
    <t>7710220</t>
  </si>
  <si>
    <t>7710214</t>
  </si>
  <si>
    <t>7710205</t>
  </si>
  <si>
    <t>7710201</t>
  </si>
  <si>
    <t>7710207</t>
  </si>
  <si>
    <t>7710204</t>
  </si>
  <si>
    <t>7710206</t>
  </si>
  <si>
    <t>7710202</t>
  </si>
  <si>
    <t>7710203</t>
  </si>
  <si>
    <t>7711200</t>
  </si>
  <si>
    <t>7711202</t>
  </si>
  <si>
    <t>7711203</t>
  </si>
  <si>
    <t>7711201</t>
  </si>
  <si>
    <t>7711240</t>
  </si>
  <si>
    <t>7711262</t>
  </si>
  <si>
    <t>7711261</t>
  </si>
  <si>
    <t>7711260</t>
  </si>
  <si>
    <t>7711271</t>
  </si>
  <si>
    <t>7711273</t>
  </si>
  <si>
    <t>7711272</t>
  </si>
  <si>
    <t>7711270</t>
  </si>
  <si>
    <t>7711267</t>
  </si>
  <si>
    <t>7711265</t>
  </si>
  <si>
    <t>7711266</t>
  </si>
  <si>
    <t>7711264</t>
  </si>
  <si>
    <t>7711212</t>
  </si>
  <si>
    <t>7711211</t>
  </si>
  <si>
    <t>7711210</t>
  </si>
  <si>
    <t>7711232</t>
  </si>
  <si>
    <t>7711231</t>
  </si>
  <si>
    <t>7711230</t>
  </si>
  <si>
    <t>7711224</t>
  </si>
  <si>
    <t>7711222</t>
  </si>
  <si>
    <t>7711223</t>
  </si>
  <si>
    <t>7711221</t>
  </si>
  <si>
    <t>7711220</t>
  </si>
  <si>
    <t>7711253</t>
  </si>
  <si>
    <t>7711252</t>
  </si>
  <si>
    <t>7711251</t>
  </si>
  <si>
    <t>7711250</t>
  </si>
  <si>
    <t>7790100</t>
  </si>
  <si>
    <t>7790108</t>
  </si>
  <si>
    <t>7790101</t>
  </si>
  <si>
    <t>7790106</t>
  </si>
  <si>
    <t>7790105</t>
  </si>
  <si>
    <t>7790103</t>
  </si>
  <si>
    <t>7790102</t>
  </si>
  <si>
    <t>7790113</t>
  </si>
  <si>
    <t>7790118</t>
  </si>
  <si>
    <t>7790116</t>
  </si>
  <si>
    <t>7790117</t>
  </si>
  <si>
    <t>7790111</t>
  </si>
  <si>
    <t>7790119</t>
  </si>
  <si>
    <t>7790104</t>
  </si>
  <si>
    <t>7790107</t>
  </si>
  <si>
    <t>7790112</t>
  </si>
  <si>
    <t>7790115</t>
  </si>
  <si>
    <t>7790114</t>
  </si>
  <si>
    <t>7711300</t>
  </si>
  <si>
    <t>7711310</t>
  </si>
  <si>
    <t>7711301</t>
  </si>
  <si>
    <t>7711345</t>
  </si>
  <si>
    <t>7711320</t>
  </si>
  <si>
    <t>7711342</t>
  </si>
  <si>
    <t>7711343</t>
  </si>
  <si>
    <t>7711302</t>
  </si>
  <si>
    <t>7711344</t>
  </si>
  <si>
    <t>7711350</t>
  </si>
  <si>
    <t>7711341</t>
  </si>
  <si>
    <t>7711346</t>
  </si>
  <si>
    <t>7711347</t>
  </si>
  <si>
    <t>7711330</t>
  </si>
  <si>
    <t>7711311</t>
  </si>
  <si>
    <t>7794100</t>
  </si>
  <si>
    <t>7794302</t>
  </si>
  <si>
    <t>7794305</t>
  </si>
  <si>
    <t>7794301</t>
  </si>
  <si>
    <t>7794304</t>
  </si>
  <si>
    <t>7794306</t>
  </si>
  <si>
    <t>7794307</t>
  </si>
  <si>
    <t>7794303</t>
  </si>
  <si>
    <t>7794101</t>
  </si>
  <si>
    <t>7794105</t>
  </si>
  <si>
    <t>7794103</t>
  </si>
  <si>
    <t>7794106</t>
  </si>
  <si>
    <t>7794104</t>
  </si>
  <si>
    <t>7794108</t>
  </si>
  <si>
    <t>7794109</t>
  </si>
  <si>
    <t>7794107</t>
  </si>
  <si>
    <t>7794102</t>
  </si>
  <si>
    <t>7794404</t>
  </si>
  <si>
    <t>7794402</t>
  </si>
  <si>
    <t>7794401</t>
  </si>
  <si>
    <t>7794406</t>
  </si>
  <si>
    <t>7794405</t>
  </si>
  <si>
    <t>7794403</t>
  </si>
  <si>
    <t>7794407</t>
  </si>
  <si>
    <t>7794700</t>
  </si>
  <si>
    <t>7712502</t>
  </si>
  <si>
    <t>7794701</t>
  </si>
  <si>
    <t>7794707</t>
  </si>
  <si>
    <t>7794706</t>
  </si>
  <si>
    <t>7794705</t>
  </si>
  <si>
    <t>7794704</t>
  </si>
  <si>
    <t>7794703</t>
  </si>
  <si>
    <t>7794702</t>
  </si>
  <si>
    <t>7712503</t>
  </si>
  <si>
    <t>7712501</t>
  </si>
  <si>
    <t>7600000</t>
  </si>
  <si>
    <t>7600002</t>
  </si>
  <si>
    <t>7600064</t>
  </si>
  <si>
    <t>7600065</t>
  </si>
  <si>
    <t>7610130</t>
  </si>
  <si>
    <t>7618033</t>
  </si>
  <si>
    <t>7618002</t>
  </si>
  <si>
    <t>7600038</t>
  </si>
  <si>
    <t>7610444</t>
  </si>
  <si>
    <t>7618084</t>
  </si>
  <si>
    <t>7600078</t>
  </si>
  <si>
    <t>7600043</t>
  </si>
  <si>
    <t>7618005</t>
  </si>
  <si>
    <t>7600034</t>
  </si>
  <si>
    <t>7618044</t>
  </si>
  <si>
    <t>7600013</t>
  </si>
  <si>
    <t>7618074</t>
  </si>
  <si>
    <t>7618073</t>
  </si>
  <si>
    <t>7618047</t>
  </si>
  <si>
    <t>7600091</t>
  </si>
  <si>
    <t>7610431</t>
  </si>
  <si>
    <t>7611703</t>
  </si>
  <si>
    <t>7611701</t>
  </si>
  <si>
    <t>7611704</t>
  </si>
  <si>
    <t>7611706</t>
  </si>
  <si>
    <t>7611705</t>
  </si>
  <si>
    <t>7611702</t>
  </si>
  <si>
    <t>7611707</t>
  </si>
  <si>
    <t>7611708</t>
  </si>
  <si>
    <t>7600028</t>
  </si>
  <si>
    <t>7610101</t>
  </si>
  <si>
    <t>7600040</t>
  </si>
  <si>
    <t>7618082</t>
  </si>
  <si>
    <t>7618056</t>
  </si>
  <si>
    <t>7618064</t>
  </si>
  <si>
    <t>7610302</t>
  </si>
  <si>
    <t>7600077</t>
  </si>
  <si>
    <t>7618055</t>
  </si>
  <si>
    <t>7600050</t>
  </si>
  <si>
    <t>7600006</t>
  </si>
  <si>
    <t>7610323</t>
  </si>
  <si>
    <t>7610432</t>
  </si>
  <si>
    <t>7610443</t>
  </si>
  <si>
    <t>7610442</t>
  </si>
  <si>
    <t>7618046</t>
  </si>
  <si>
    <t>7600052</t>
  </si>
  <si>
    <t>7600076</t>
  </si>
  <si>
    <t>7600055</t>
  </si>
  <si>
    <t>7600080</t>
  </si>
  <si>
    <t>7600031</t>
  </si>
  <si>
    <t>7618026</t>
  </si>
  <si>
    <t>7618021</t>
  </si>
  <si>
    <t>7618023</t>
  </si>
  <si>
    <t>7618022</t>
  </si>
  <si>
    <t>7618024</t>
  </si>
  <si>
    <t>7618025</t>
  </si>
  <si>
    <t>7600075</t>
  </si>
  <si>
    <t>7618013</t>
  </si>
  <si>
    <t>7618015</t>
  </si>
  <si>
    <t>7618014</t>
  </si>
  <si>
    <t>7618011</t>
  </si>
  <si>
    <t>7618012</t>
  </si>
  <si>
    <t>7618031</t>
  </si>
  <si>
    <t>7611405</t>
  </si>
  <si>
    <t>7611401</t>
  </si>
  <si>
    <t>7611406</t>
  </si>
  <si>
    <t>7611402</t>
  </si>
  <si>
    <t>7611404</t>
  </si>
  <si>
    <t>7611403</t>
  </si>
  <si>
    <t>7690105</t>
  </si>
  <si>
    <t>7690102</t>
  </si>
  <si>
    <t>7690104</t>
  </si>
  <si>
    <t>7690101</t>
  </si>
  <si>
    <t>7690103</t>
  </si>
  <si>
    <t>7600023</t>
  </si>
  <si>
    <t>7600044</t>
  </si>
  <si>
    <t>7600027</t>
  </si>
  <si>
    <t>7600004</t>
  </si>
  <si>
    <t>7600016</t>
  </si>
  <si>
    <t>7600074</t>
  </si>
  <si>
    <t>7618072</t>
  </si>
  <si>
    <t>7600019</t>
  </si>
  <si>
    <t>7618083</t>
  </si>
  <si>
    <t>7600015</t>
  </si>
  <si>
    <t>7600062</t>
  </si>
  <si>
    <t>7611614</t>
  </si>
  <si>
    <t>7611613</t>
  </si>
  <si>
    <t>7611611</t>
  </si>
  <si>
    <t>7611612</t>
  </si>
  <si>
    <t>7611615</t>
  </si>
  <si>
    <t>7611501</t>
  </si>
  <si>
    <t>7611502</t>
  </si>
  <si>
    <t>7611503</t>
  </si>
  <si>
    <t>7611504</t>
  </si>
  <si>
    <t>7600047</t>
  </si>
  <si>
    <t>7610313</t>
  </si>
  <si>
    <t>7618077</t>
  </si>
  <si>
    <t>7600036</t>
  </si>
  <si>
    <t>7600014</t>
  </si>
  <si>
    <t>7600001</t>
  </si>
  <si>
    <t>7618003</t>
  </si>
  <si>
    <t>7610102</t>
  </si>
  <si>
    <t>7610103</t>
  </si>
  <si>
    <t>7600060</t>
  </si>
  <si>
    <t>7611616</t>
  </si>
  <si>
    <t>7600012</t>
  </si>
  <si>
    <t>7610434</t>
  </si>
  <si>
    <t>7610433</t>
  </si>
  <si>
    <t>7610104</t>
  </si>
  <si>
    <t>7600063</t>
  </si>
  <si>
    <t>7618076</t>
  </si>
  <si>
    <t>7618075</t>
  </si>
  <si>
    <t>7600053</t>
  </si>
  <si>
    <t>7600030</t>
  </si>
  <si>
    <t>7618057</t>
  </si>
  <si>
    <t>7618001</t>
  </si>
  <si>
    <t>7600042</t>
  </si>
  <si>
    <t>7618041</t>
  </si>
  <si>
    <t>7600007</t>
  </si>
  <si>
    <t>7618058</t>
  </si>
  <si>
    <t>7600061</t>
  </si>
  <si>
    <t>7600093</t>
  </si>
  <si>
    <t>7618032</t>
  </si>
  <si>
    <t>7600035</t>
  </si>
  <si>
    <t>7618085</t>
  </si>
  <si>
    <t>7600018</t>
  </si>
  <si>
    <t>7600046</t>
  </si>
  <si>
    <t>7600054</t>
  </si>
  <si>
    <t>7600026</t>
  </si>
  <si>
    <t>7600056</t>
  </si>
  <si>
    <t>7618043</t>
  </si>
  <si>
    <t>7600008</t>
  </si>
  <si>
    <t>7618004</t>
  </si>
  <si>
    <t>7618081</t>
  </si>
  <si>
    <t>7610445</t>
  </si>
  <si>
    <t>7600022</t>
  </si>
  <si>
    <t>7618051</t>
  </si>
  <si>
    <t>7600020</t>
  </si>
  <si>
    <t>7600021</t>
  </si>
  <si>
    <t>7618053</t>
  </si>
  <si>
    <t>7600003</t>
  </si>
  <si>
    <t>7618045</t>
  </si>
  <si>
    <t>7600057</t>
  </si>
  <si>
    <t>7600072</t>
  </si>
  <si>
    <t>7618063</t>
  </si>
  <si>
    <t>7600011</t>
  </si>
  <si>
    <t>7610301</t>
  </si>
  <si>
    <t>7600017</t>
  </si>
  <si>
    <t>7610446</t>
  </si>
  <si>
    <t>7600058</t>
  </si>
  <si>
    <t>7618054</t>
  </si>
  <si>
    <t>7600037</t>
  </si>
  <si>
    <t>7610312</t>
  </si>
  <si>
    <t>7600041</t>
  </si>
  <si>
    <t>7600024</t>
  </si>
  <si>
    <t>7600066</t>
  </si>
  <si>
    <t>7600048</t>
  </si>
  <si>
    <t>7600071</t>
  </si>
  <si>
    <t>7618071</t>
  </si>
  <si>
    <t>7600025</t>
  </si>
  <si>
    <t>7600045</t>
  </si>
  <si>
    <t>7618078</t>
  </si>
  <si>
    <t>7618079</t>
  </si>
  <si>
    <t>7600032</t>
  </si>
  <si>
    <t>7610322</t>
  </si>
  <si>
    <t>7610321</t>
  </si>
  <si>
    <t>7600068</t>
  </si>
  <si>
    <t>7618052</t>
  </si>
  <si>
    <t>7600079</t>
  </si>
  <si>
    <t>7600067</t>
  </si>
  <si>
    <t>7600029</t>
  </si>
  <si>
    <t>7600033</t>
  </si>
  <si>
    <t>7610450</t>
  </si>
  <si>
    <t>7600051</t>
  </si>
  <si>
    <t>7600009</t>
  </si>
  <si>
    <t>7618042</t>
  </si>
  <si>
    <t>7600005</t>
  </si>
  <si>
    <t>7610122</t>
  </si>
  <si>
    <t>7610123</t>
  </si>
  <si>
    <t>7610121</t>
  </si>
  <si>
    <t>7618062</t>
  </si>
  <si>
    <t>7618061</t>
  </si>
  <si>
    <t>7600092</t>
  </si>
  <si>
    <t>7610311</t>
  </si>
  <si>
    <t>7600049</t>
  </si>
  <si>
    <t>7610112</t>
  </si>
  <si>
    <t>7610111</t>
  </si>
  <si>
    <t>7610113</t>
  </si>
  <si>
    <t>7610441</t>
  </si>
  <si>
    <t>7600073</t>
  </si>
  <si>
    <t>7610303</t>
  </si>
  <si>
    <t>7630000</t>
  </si>
  <si>
    <t>7612401</t>
  </si>
  <si>
    <t>7612402</t>
  </si>
  <si>
    <t>7612404</t>
  </si>
  <si>
    <t>7612403</t>
  </si>
  <si>
    <t>7612406</t>
  </si>
  <si>
    <t>7612405</t>
  </si>
  <si>
    <t>7612408</t>
  </si>
  <si>
    <t>7612407</t>
  </si>
  <si>
    <t>7630084</t>
  </si>
  <si>
    <t>7630085</t>
  </si>
  <si>
    <t>7630086</t>
  </si>
  <si>
    <t>7630025</t>
  </si>
  <si>
    <t>7630051</t>
  </si>
  <si>
    <t>7630006</t>
  </si>
  <si>
    <t>7630231</t>
  </si>
  <si>
    <t>7630034</t>
  </si>
  <si>
    <t>7630053</t>
  </si>
  <si>
    <t>7630003</t>
  </si>
  <si>
    <t>7630092</t>
  </si>
  <si>
    <t>7630091</t>
  </si>
  <si>
    <t>7630002</t>
  </si>
  <si>
    <t>7630015</t>
  </si>
  <si>
    <t>7630073</t>
  </si>
  <si>
    <t>7630029</t>
  </si>
  <si>
    <t>7630093</t>
  </si>
  <si>
    <t>7630014</t>
  </si>
  <si>
    <t>7630004</t>
  </si>
  <si>
    <t>7630048</t>
  </si>
  <si>
    <t>7630094</t>
  </si>
  <si>
    <t>7630065</t>
  </si>
  <si>
    <t>7630027</t>
  </si>
  <si>
    <t>7630030</t>
  </si>
  <si>
    <t>7630013</t>
  </si>
  <si>
    <t>7630031</t>
  </si>
  <si>
    <t>7630032</t>
  </si>
  <si>
    <t>7630061</t>
  </si>
  <si>
    <t>7630024</t>
  </si>
  <si>
    <t>7630055</t>
  </si>
  <si>
    <t>7630063</t>
  </si>
  <si>
    <t>7630045</t>
  </si>
  <si>
    <t>7630007</t>
  </si>
  <si>
    <t>7630071</t>
  </si>
  <si>
    <t>7630095</t>
  </si>
  <si>
    <t>7630052</t>
  </si>
  <si>
    <t>7630111</t>
  </si>
  <si>
    <t>7630066</t>
  </si>
  <si>
    <t>7630043</t>
  </si>
  <si>
    <t>7630021</t>
  </si>
  <si>
    <t>7630012</t>
  </si>
  <si>
    <t>7630082</t>
  </si>
  <si>
    <t>7630081</t>
  </si>
  <si>
    <t>7630083</t>
  </si>
  <si>
    <t>7630054</t>
  </si>
  <si>
    <t>7630033</t>
  </si>
  <si>
    <t>7630046</t>
  </si>
  <si>
    <t>7630041</t>
  </si>
  <si>
    <t>7630047</t>
  </si>
  <si>
    <t>7630028</t>
  </si>
  <si>
    <t>7630022</t>
  </si>
  <si>
    <t>7630075</t>
  </si>
  <si>
    <t>7630074</t>
  </si>
  <si>
    <t>7620084</t>
  </si>
  <si>
    <t>7620082</t>
  </si>
  <si>
    <t>7620086</t>
  </si>
  <si>
    <t>7620083</t>
  </si>
  <si>
    <t>7620087</t>
  </si>
  <si>
    <t>7620085</t>
  </si>
  <si>
    <t>7620081</t>
  </si>
  <si>
    <t>7630105</t>
  </si>
  <si>
    <t>7630106</t>
  </si>
  <si>
    <t>7630102</t>
  </si>
  <si>
    <t>7630108</t>
  </si>
  <si>
    <t>7630103</t>
  </si>
  <si>
    <t>7630104</t>
  </si>
  <si>
    <t>7630101</t>
  </si>
  <si>
    <t>7630107</t>
  </si>
  <si>
    <t>7630044</t>
  </si>
  <si>
    <t>7630011</t>
  </si>
  <si>
    <t>7630001</t>
  </si>
  <si>
    <t>7630062</t>
  </si>
  <si>
    <t>7630225</t>
  </si>
  <si>
    <t>7630228</t>
  </si>
  <si>
    <t>7630221</t>
  </si>
  <si>
    <t>7630222</t>
  </si>
  <si>
    <t>7630224</t>
  </si>
  <si>
    <t>7630226</t>
  </si>
  <si>
    <t>7630223</t>
  </si>
  <si>
    <t>7630227</t>
  </si>
  <si>
    <t>7630023</t>
  </si>
  <si>
    <t>7630064</t>
  </si>
  <si>
    <t>7630005</t>
  </si>
  <si>
    <t>7630042</t>
  </si>
  <si>
    <t>7630072</t>
  </si>
  <si>
    <t>7630026</t>
  </si>
  <si>
    <t>7620000</t>
  </si>
  <si>
    <t>7620037</t>
  </si>
  <si>
    <t>7620006</t>
  </si>
  <si>
    <t>7620035</t>
  </si>
  <si>
    <t>7620002</t>
  </si>
  <si>
    <t>7620072</t>
  </si>
  <si>
    <t>7620011</t>
  </si>
  <si>
    <t>7620014</t>
  </si>
  <si>
    <t>7620013</t>
  </si>
  <si>
    <t>7620016</t>
  </si>
  <si>
    <t>7620027</t>
  </si>
  <si>
    <t>7620015</t>
  </si>
  <si>
    <t>7620052</t>
  </si>
  <si>
    <t>7620038</t>
  </si>
  <si>
    <t>7620022</t>
  </si>
  <si>
    <t>7620023</t>
  </si>
  <si>
    <t>7620062</t>
  </si>
  <si>
    <t>7620025</t>
  </si>
  <si>
    <t>7620018</t>
  </si>
  <si>
    <t>7620001</t>
  </si>
  <si>
    <t>7620003</t>
  </si>
  <si>
    <t>7620043</t>
  </si>
  <si>
    <t>7620051</t>
  </si>
  <si>
    <t>7620032</t>
  </si>
  <si>
    <t>7620026</t>
  </si>
  <si>
    <t>7620061</t>
  </si>
  <si>
    <t>7620066</t>
  </si>
  <si>
    <t>7620004</t>
  </si>
  <si>
    <t>7620042</t>
  </si>
  <si>
    <t>7620047</t>
  </si>
  <si>
    <t>7620067</t>
  </si>
  <si>
    <t>7620017</t>
  </si>
  <si>
    <t>7620033</t>
  </si>
  <si>
    <t>7620055</t>
  </si>
  <si>
    <t>7620056</t>
  </si>
  <si>
    <t>7620058</t>
  </si>
  <si>
    <t>7620054</t>
  </si>
  <si>
    <t>7620053</t>
  </si>
  <si>
    <t>7620021</t>
  </si>
  <si>
    <t>7620041</t>
  </si>
  <si>
    <t>7620036</t>
  </si>
  <si>
    <t>7620012</t>
  </si>
  <si>
    <t>7620063</t>
  </si>
  <si>
    <t>7620064</t>
  </si>
  <si>
    <t>7620065</t>
  </si>
  <si>
    <t>7620073</t>
  </si>
  <si>
    <t>7620034</t>
  </si>
  <si>
    <t>7620046</t>
  </si>
  <si>
    <t>7620024</t>
  </si>
  <si>
    <t>7620031</t>
  </si>
  <si>
    <t>7620044</t>
  </si>
  <si>
    <t>7620057</t>
  </si>
  <si>
    <t>7620007</t>
  </si>
  <si>
    <t>7620045</t>
  </si>
  <si>
    <t>7620005</t>
  </si>
  <si>
    <t>7620071</t>
  </si>
  <si>
    <t>7650000</t>
  </si>
  <si>
    <t>7650053</t>
  </si>
  <si>
    <t>7650014</t>
  </si>
  <si>
    <t>7650022</t>
  </si>
  <si>
    <t>7650052</t>
  </si>
  <si>
    <t>7650011</t>
  </si>
  <si>
    <t>7650012</t>
  </si>
  <si>
    <t>7650033</t>
  </si>
  <si>
    <t>7650051</t>
  </si>
  <si>
    <t>7650031</t>
  </si>
  <si>
    <t>7650021</t>
  </si>
  <si>
    <t>7650003</t>
  </si>
  <si>
    <t>7650004</t>
  </si>
  <si>
    <t>7650001</t>
  </si>
  <si>
    <t>7650072</t>
  </si>
  <si>
    <t>7650073</t>
  </si>
  <si>
    <t>7650032</t>
  </si>
  <si>
    <t>7650062</t>
  </si>
  <si>
    <t>7650071</t>
  </si>
  <si>
    <t>7650013</t>
  </si>
  <si>
    <t>7650002</t>
  </si>
  <si>
    <t>7650040</t>
  </si>
  <si>
    <t>7650061</t>
  </si>
  <si>
    <t>7680000</t>
  </si>
  <si>
    <t>7680062</t>
  </si>
  <si>
    <t>7680052</t>
  </si>
  <si>
    <t>7680031</t>
  </si>
  <si>
    <t>7680071</t>
  </si>
  <si>
    <t>7680012</t>
  </si>
  <si>
    <t>7691617</t>
  </si>
  <si>
    <t>7691624</t>
  </si>
  <si>
    <t>7691621</t>
  </si>
  <si>
    <t>7691622</t>
  </si>
  <si>
    <t>7691625</t>
  </si>
  <si>
    <t>7691611</t>
  </si>
  <si>
    <t>7691623</t>
  </si>
  <si>
    <t>7691612</t>
  </si>
  <si>
    <t>7691614</t>
  </si>
  <si>
    <t>7691613</t>
  </si>
  <si>
    <t>7691616</t>
  </si>
  <si>
    <t>7691615</t>
  </si>
  <si>
    <t>7680060</t>
  </si>
  <si>
    <t>7680051</t>
  </si>
  <si>
    <t>7680040</t>
  </si>
  <si>
    <t>7680064</t>
  </si>
  <si>
    <t>7680074</t>
  </si>
  <si>
    <t>7680072</t>
  </si>
  <si>
    <t>7680067</t>
  </si>
  <si>
    <t>7680063</t>
  </si>
  <si>
    <t>7680069</t>
  </si>
  <si>
    <t>7680073</t>
  </si>
  <si>
    <t>7680011</t>
  </si>
  <si>
    <t>7680066</t>
  </si>
  <si>
    <t>7680033</t>
  </si>
  <si>
    <t>7680065</t>
  </si>
  <si>
    <t>7680002</t>
  </si>
  <si>
    <t>7680068</t>
  </si>
  <si>
    <t>7691601</t>
  </si>
  <si>
    <t>7691604</t>
  </si>
  <si>
    <t>7691603</t>
  </si>
  <si>
    <t>7691602</t>
  </si>
  <si>
    <t>7680024</t>
  </si>
  <si>
    <t>7680014</t>
  </si>
  <si>
    <t>7680077</t>
  </si>
  <si>
    <t>7680075</t>
  </si>
  <si>
    <t>7680032</t>
  </si>
  <si>
    <t>7680023</t>
  </si>
  <si>
    <t>7680076</t>
  </si>
  <si>
    <t>7680070</t>
  </si>
  <si>
    <t>7680013</t>
  </si>
  <si>
    <t>7680001</t>
  </si>
  <si>
    <t>7680022</t>
  </si>
  <si>
    <t>7680061</t>
  </si>
  <si>
    <t>7680021</t>
  </si>
  <si>
    <t>7692300</t>
  </si>
  <si>
    <t>7610904</t>
  </si>
  <si>
    <t>7610902</t>
  </si>
  <si>
    <t>7610901</t>
  </si>
  <si>
    <t>7610903</t>
  </si>
  <si>
    <t>7610905</t>
  </si>
  <si>
    <t>7692103</t>
  </si>
  <si>
    <t>7692104</t>
  </si>
  <si>
    <t>7692102</t>
  </si>
  <si>
    <t>7692322</t>
  </si>
  <si>
    <t>7692321</t>
  </si>
  <si>
    <t>7692323</t>
  </si>
  <si>
    <t>7692101</t>
  </si>
  <si>
    <t>7692304</t>
  </si>
  <si>
    <t>7692105</t>
  </si>
  <si>
    <t>7692315</t>
  </si>
  <si>
    <t>7692314</t>
  </si>
  <si>
    <t>7692312</t>
  </si>
  <si>
    <t>7692313</t>
  </si>
  <si>
    <t>7692311</t>
  </si>
  <si>
    <t>7692306</t>
  </si>
  <si>
    <t>7692401</t>
  </si>
  <si>
    <t>7692402</t>
  </si>
  <si>
    <t>7692302</t>
  </si>
  <si>
    <t>7692301</t>
  </si>
  <si>
    <t>7692303</t>
  </si>
  <si>
    <t>7692305</t>
  </si>
  <si>
    <t>7692700</t>
  </si>
  <si>
    <t>7692703</t>
  </si>
  <si>
    <t>7692520</t>
  </si>
  <si>
    <t>7692902</t>
  </si>
  <si>
    <t>7692908</t>
  </si>
  <si>
    <t>7692513</t>
  </si>
  <si>
    <t>7692521</t>
  </si>
  <si>
    <t>7692512</t>
  </si>
  <si>
    <t>7692602</t>
  </si>
  <si>
    <t>7692906</t>
  </si>
  <si>
    <t>7692704</t>
  </si>
  <si>
    <t>7692905</t>
  </si>
  <si>
    <t>7692511</t>
  </si>
  <si>
    <t>7692519</t>
  </si>
  <si>
    <t>7692715</t>
  </si>
  <si>
    <t>7692904</t>
  </si>
  <si>
    <t>7692601</t>
  </si>
  <si>
    <t>7692705</t>
  </si>
  <si>
    <t>7692516</t>
  </si>
  <si>
    <t>7692605</t>
  </si>
  <si>
    <t>7692518</t>
  </si>
  <si>
    <t>7692604</t>
  </si>
  <si>
    <t>7692712</t>
  </si>
  <si>
    <t>7692714</t>
  </si>
  <si>
    <t>7692711</t>
  </si>
  <si>
    <t>7692901</t>
  </si>
  <si>
    <t>7692515</t>
  </si>
  <si>
    <t>7692514</t>
  </si>
  <si>
    <t>7692702</t>
  </si>
  <si>
    <t>7692606</t>
  </si>
  <si>
    <t>7692517</t>
  </si>
  <si>
    <t>7692701</t>
  </si>
  <si>
    <t>7692903</t>
  </si>
  <si>
    <t>7692603</t>
  </si>
  <si>
    <t>7692907</t>
  </si>
  <si>
    <t>7692713</t>
  </si>
  <si>
    <t>7670000</t>
  </si>
  <si>
    <t>7690401</t>
  </si>
  <si>
    <t>7690402</t>
  </si>
  <si>
    <t>7670014</t>
  </si>
  <si>
    <t>7670012</t>
  </si>
  <si>
    <t>7670001</t>
  </si>
  <si>
    <t>7670021</t>
  </si>
  <si>
    <t>7670013</t>
  </si>
  <si>
    <t>7670011</t>
  </si>
  <si>
    <t>7670002</t>
  </si>
  <si>
    <t>7670022</t>
  </si>
  <si>
    <t>7670004</t>
  </si>
  <si>
    <t>7670003</t>
  </si>
  <si>
    <t>7691108</t>
  </si>
  <si>
    <t>7691104</t>
  </si>
  <si>
    <t>7691103</t>
  </si>
  <si>
    <t>7691109</t>
  </si>
  <si>
    <t>7691101</t>
  </si>
  <si>
    <t>7691105</t>
  </si>
  <si>
    <t>7691107</t>
  </si>
  <si>
    <t>7691106</t>
  </si>
  <si>
    <t>7691102</t>
  </si>
  <si>
    <t>7691507</t>
  </si>
  <si>
    <t>7691502</t>
  </si>
  <si>
    <t>7691503</t>
  </si>
  <si>
    <t>7691504</t>
  </si>
  <si>
    <t>7691508</t>
  </si>
  <si>
    <t>7691501</t>
  </si>
  <si>
    <t>7691505</t>
  </si>
  <si>
    <t>7691506</t>
  </si>
  <si>
    <t>7691410</t>
  </si>
  <si>
    <t>7691404</t>
  </si>
  <si>
    <t>7691401</t>
  </si>
  <si>
    <t>7691408</t>
  </si>
  <si>
    <t>7691405</t>
  </si>
  <si>
    <t>7691406</t>
  </si>
  <si>
    <t>7691407</t>
  </si>
  <si>
    <t>7691403</t>
  </si>
  <si>
    <t>7691402</t>
  </si>
  <si>
    <t>7670031</t>
  </si>
  <si>
    <t>7670032</t>
  </si>
  <si>
    <t>7670033</t>
  </si>
  <si>
    <t>7680102</t>
  </si>
  <si>
    <t>7680104</t>
  </si>
  <si>
    <t>7680105</t>
  </si>
  <si>
    <t>7680103</t>
  </si>
  <si>
    <t>7680101</t>
  </si>
  <si>
    <t>7614100</t>
  </si>
  <si>
    <t>7614664</t>
  </si>
  <si>
    <t>7614131</t>
  </si>
  <si>
    <t>7614141</t>
  </si>
  <si>
    <t>7614132</t>
  </si>
  <si>
    <t>7614145</t>
  </si>
  <si>
    <t>7614144</t>
  </si>
  <si>
    <t>7614154</t>
  </si>
  <si>
    <t>7614122</t>
  </si>
  <si>
    <t>7614152</t>
  </si>
  <si>
    <t>7614153</t>
  </si>
  <si>
    <t>7614146</t>
  </si>
  <si>
    <t>7614134</t>
  </si>
  <si>
    <t>7614661</t>
  </si>
  <si>
    <t>7614662</t>
  </si>
  <si>
    <t>7614663</t>
  </si>
  <si>
    <t>7614133</t>
  </si>
  <si>
    <t>7614151</t>
  </si>
  <si>
    <t>7614121</t>
  </si>
  <si>
    <t>7614143</t>
  </si>
  <si>
    <t>7614142</t>
  </si>
  <si>
    <t>7614103</t>
  </si>
  <si>
    <t>7614112</t>
  </si>
  <si>
    <t>7614115</t>
  </si>
  <si>
    <t>7614114</t>
  </si>
  <si>
    <t>7614105</t>
  </si>
  <si>
    <t>7614111</t>
  </si>
  <si>
    <t>7614106</t>
  </si>
  <si>
    <t>7614102</t>
  </si>
  <si>
    <t>7614113</t>
  </si>
  <si>
    <t>7614104</t>
  </si>
  <si>
    <t>7614101</t>
  </si>
  <si>
    <t>7614300</t>
  </si>
  <si>
    <t>7614403</t>
  </si>
  <si>
    <t>7614301</t>
  </si>
  <si>
    <t>7614404</t>
  </si>
  <si>
    <t>7614426</t>
  </si>
  <si>
    <t>7614431</t>
  </si>
  <si>
    <t>7614307</t>
  </si>
  <si>
    <t>7614302</t>
  </si>
  <si>
    <t>7614433</t>
  </si>
  <si>
    <t>7614412</t>
  </si>
  <si>
    <t>7614432</t>
  </si>
  <si>
    <t>7614308</t>
  </si>
  <si>
    <t>7614425</t>
  </si>
  <si>
    <t>7614405</t>
  </si>
  <si>
    <t>7614424</t>
  </si>
  <si>
    <t>7614155</t>
  </si>
  <si>
    <t>7614303</t>
  </si>
  <si>
    <t>7614434</t>
  </si>
  <si>
    <t>7614421</t>
  </si>
  <si>
    <t>7614402</t>
  </si>
  <si>
    <t>7614305</t>
  </si>
  <si>
    <t>7614422</t>
  </si>
  <si>
    <t>7614423</t>
  </si>
  <si>
    <t>7614304</t>
  </si>
  <si>
    <t>7614411</t>
  </si>
  <si>
    <t>7614401</t>
  </si>
  <si>
    <t>7614306</t>
  </si>
  <si>
    <t>7610700</t>
  </si>
  <si>
    <t>7610614</t>
  </si>
  <si>
    <t>7610701</t>
  </si>
  <si>
    <t>7610823</t>
  </si>
  <si>
    <t>7610705</t>
  </si>
  <si>
    <t>7610822</t>
  </si>
  <si>
    <t>7610821</t>
  </si>
  <si>
    <t>7610613</t>
  </si>
  <si>
    <t>7610615</t>
  </si>
  <si>
    <t>7610703</t>
  </si>
  <si>
    <t>7610704</t>
  </si>
  <si>
    <t>7610611</t>
  </si>
  <si>
    <t>7610612</t>
  </si>
  <si>
    <t>7610702</t>
  </si>
  <si>
    <t>7613110</t>
  </si>
  <si>
    <t>7690200</t>
  </si>
  <si>
    <t>7690210</t>
  </si>
  <si>
    <t>7690227</t>
  </si>
  <si>
    <t>7690222</t>
  </si>
  <si>
    <t>7690226</t>
  </si>
  <si>
    <t>7690223</t>
  </si>
  <si>
    <t>7690225</t>
  </si>
  <si>
    <t>7690211</t>
  </si>
  <si>
    <t>7690212</t>
  </si>
  <si>
    <t>7690201</t>
  </si>
  <si>
    <t>7690202</t>
  </si>
  <si>
    <t>7690203</t>
  </si>
  <si>
    <t>7690204</t>
  </si>
  <si>
    <t>7690205</t>
  </si>
  <si>
    <t>7690206</t>
  </si>
  <si>
    <t>7690207</t>
  </si>
  <si>
    <t>7690208</t>
  </si>
  <si>
    <t>7690209</t>
  </si>
  <si>
    <t>7690213</t>
  </si>
  <si>
    <t>7690224</t>
  </si>
  <si>
    <t>7690228</t>
  </si>
  <si>
    <t>7690221</t>
  </si>
  <si>
    <t>7612300</t>
  </si>
  <si>
    <t>7612208</t>
  </si>
  <si>
    <t>7612307</t>
  </si>
  <si>
    <t>7612304</t>
  </si>
  <si>
    <t>7612306</t>
  </si>
  <si>
    <t>7612103</t>
  </si>
  <si>
    <t>7612102</t>
  </si>
  <si>
    <t>7612202</t>
  </si>
  <si>
    <t>7612201</t>
  </si>
  <si>
    <t>7612305</t>
  </si>
  <si>
    <t>7612206</t>
  </si>
  <si>
    <t>7612101</t>
  </si>
  <si>
    <t>7612207</t>
  </si>
  <si>
    <t>7612308</t>
  </si>
  <si>
    <t>7612205</t>
  </si>
  <si>
    <t>7612203</t>
  </si>
  <si>
    <t>7612204</t>
  </si>
  <si>
    <t>7660000</t>
  </si>
  <si>
    <t>7660004</t>
  </si>
  <si>
    <t>7660006</t>
  </si>
  <si>
    <t>7660002</t>
  </si>
  <si>
    <t>7660001</t>
  </si>
  <si>
    <t>7660003</t>
  </si>
  <si>
    <t>7660007</t>
  </si>
  <si>
    <t>7660005</t>
  </si>
  <si>
    <t>7640000</t>
  </si>
  <si>
    <t>7640033</t>
  </si>
  <si>
    <t>7640005</t>
  </si>
  <si>
    <t>7640035</t>
  </si>
  <si>
    <t>7640028</t>
  </si>
  <si>
    <t>7640002</t>
  </si>
  <si>
    <t>7640022</t>
  </si>
  <si>
    <t>7640013</t>
  </si>
  <si>
    <t>7640025</t>
  </si>
  <si>
    <t>7640024</t>
  </si>
  <si>
    <t>7640011</t>
  </si>
  <si>
    <t>7640012</t>
  </si>
  <si>
    <t>7640040</t>
  </si>
  <si>
    <t>7640031</t>
  </si>
  <si>
    <t>7640050</t>
  </si>
  <si>
    <t>7640027</t>
  </si>
  <si>
    <t>7640004</t>
  </si>
  <si>
    <t>7640037</t>
  </si>
  <si>
    <t>7640015</t>
  </si>
  <si>
    <t>7640017</t>
  </si>
  <si>
    <t>7640038</t>
  </si>
  <si>
    <t>7640001</t>
  </si>
  <si>
    <t>7640016</t>
  </si>
  <si>
    <t>7640018</t>
  </si>
  <si>
    <t>7640006</t>
  </si>
  <si>
    <t>7640021</t>
  </si>
  <si>
    <t>7640014</t>
  </si>
  <si>
    <t>7640032</t>
  </si>
  <si>
    <t>7640036</t>
  </si>
  <si>
    <t>7640026</t>
  </si>
  <si>
    <t>7640003</t>
  </si>
  <si>
    <t>7640034</t>
  </si>
  <si>
    <t>7640023</t>
  </si>
  <si>
    <t>7690313</t>
  </si>
  <si>
    <t>7690315</t>
  </si>
  <si>
    <t>7690319</t>
  </si>
  <si>
    <t>7690316</t>
  </si>
  <si>
    <t>7690311</t>
  </si>
  <si>
    <t>7660204</t>
  </si>
  <si>
    <t>7660203</t>
  </si>
  <si>
    <t>7660024</t>
  </si>
  <si>
    <t>7660026</t>
  </si>
  <si>
    <t>7660011</t>
  </si>
  <si>
    <t>7660027</t>
  </si>
  <si>
    <t>7690301</t>
  </si>
  <si>
    <t>7690302</t>
  </si>
  <si>
    <t>7660021</t>
  </si>
  <si>
    <t>7690303</t>
  </si>
  <si>
    <t>7690317</t>
  </si>
  <si>
    <t>7660017</t>
  </si>
  <si>
    <t>7660016</t>
  </si>
  <si>
    <t>7660201</t>
  </si>
  <si>
    <t>7660015</t>
  </si>
  <si>
    <t>7660202</t>
  </si>
  <si>
    <t>7660012</t>
  </si>
  <si>
    <t>7660014</t>
  </si>
  <si>
    <t>7660013</t>
  </si>
  <si>
    <t>7690314</t>
  </si>
  <si>
    <t>7660025</t>
  </si>
  <si>
    <t>7690312</t>
  </si>
  <si>
    <t>7690318</t>
  </si>
  <si>
    <t>7660023</t>
  </si>
  <si>
    <t>7660022</t>
  </si>
  <si>
    <t>7910000</t>
  </si>
  <si>
    <t>7900064</t>
  </si>
  <si>
    <t>7992433</t>
  </si>
  <si>
    <t>7918076</t>
  </si>
  <si>
    <t>7910124</t>
  </si>
  <si>
    <t>7918019</t>
  </si>
  <si>
    <t>7992401</t>
  </si>
  <si>
    <t>7992402</t>
  </si>
  <si>
    <t>7918024</t>
  </si>
  <si>
    <t>7900876</t>
  </si>
  <si>
    <t>7918023</t>
  </si>
  <si>
    <t>7900952</t>
  </si>
  <si>
    <t>7900951</t>
  </si>
  <si>
    <t>7992463</t>
  </si>
  <si>
    <t>7918006</t>
  </si>
  <si>
    <t>7900934</t>
  </si>
  <si>
    <t>7900051</t>
  </si>
  <si>
    <t>7900852</t>
  </si>
  <si>
    <t>7900902</t>
  </si>
  <si>
    <t>7918084</t>
  </si>
  <si>
    <t>7900025</t>
  </si>
  <si>
    <t>7900941</t>
  </si>
  <si>
    <t>7992467</t>
  </si>
  <si>
    <t>7900038</t>
  </si>
  <si>
    <t>7900948</t>
  </si>
  <si>
    <t>7900947</t>
  </si>
  <si>
    <t>7900946</t>
  </si>
  <si>
    <t>7900001</t>
  </si>
  <si>
    <t>7911114</t>
  </si>
  <si>
    <t>7992416</t>
  </si>
  <si>
    <t>7911106</t>
  </si>
  <si>
    <t>7911103</t>
  </si>
  <si>
    <t>7900833</t>
  </si>
  <si>
    <t>7900835</t>
  </si>
  <si>
    <t>7900832</t>
  </si>
  <si>
    <t>7900834</t>
  </si>
  <si>
    <t>7900854</t>
  </si>
  <si>
    <t>7992423</t>
  </si>
  <si>
    <t>7911136</t>
  </si>
  <si>
    <t>7992446</t>
  </si>
  <si>
    <t>7918077</t>
  </si>
  <si>
    <t>7992654</t>
  </si>
  <si>
    <t>7992655</t>
  </si>
  <si>
    <t>7902643</t>
  </si>
  <si>
    <t>7918051</t>
  </si>
  <si>
    <t>7914506</t>
  </si>
  <si>
    <t>7900022</t>
  </si>
  <si>
    <t>7900962</t>
  </si>
  <si>
    <t>7911134</t>
  </si>
  <si>
    <t>7910134</t>
  </si>
  <si>
    <t>7992408</t>
  </si>
  <si>
    <t>7900004</t>
  </si>
  <si>
    <t>7918057</t>
  </si>
  <si>
    <t>7900067</t>
  </si>
  <si>
    <t>7992458</t>
  </si>
  <si>
    <t>7911126</t>
  </si>
  <si>
    <t>7992468</t>
  </si>
  <si>
    <t>7992418</t>
  </si>
  <si>
    <t>7900036</t>
  </si>
  <si>
    <t>7900037</t>
  </si>
  <si>
    <t>7900933</t>
  </si>
  <si>
    <t>7910241</t>
  </si>
  <si>
    <t>7914502</t>
  </si>
  <si>
    <t>7992410</t>
  </si>
  <si>
    <t>7902642</t>
  </si>
  <si>
    <t>7918058</t>
  </si>
  <si>
    <t>7900024</t>
  </si>
  <si>
    <t>7902644</t>
  </si>
  <si>
    <t>7992439</t>
  </si>
  <si>
    <t>7900801</t>
  </si>
  <si>
    <t>7992661</t>
  </si>
  <si>
    <t>7900878</t>
  </si>
  <si>
    <t>7918091</t>
  </si>
  <si>
    <t>7992461</t>
  </si>
  <si>
    <t>7910111</t>
  </si>
  <si>
    <t>7900853</t>
  </si>
  <si>
    <t>7911124</t>
  </si>
  <si>
    <t>7910103</t>
  </si>
  <si>
    <t>7992405</t>
  </si>
  <si>
    <t>7914322</t>
  </si>
  <si>
    <t>7918004</t>
  </si>
  <si>
    <t>7992466</t>
  </si>
  <si>
    <t>7900813</t>
  </si>
  <si>
    <t>7910132</t>
  </si>
  <si>
    <t>7910129</t>
  </si>
  <si>
    <t>7900013</t>
  </si>
  <si>
    <t>7918063</t>
  </si>
  <si>
    <t>7900965</t>
  </si>
  <si>
    <t>7992411</t>
  </si>
  <si>
    <t>7911102</t>
  </si>
  <si>
    <t>7911105</t>
  </si>
  <si>
    <t>7910242</t>
  </si>
  <si>
    <t>7900923</t>
  </si>
  <si>
    <t>7918031</t>
  </si>
  <si>
    <t>7900867</t>
  </si>
  <si>
    <t>7911104</t>
  </si>
  <si>
    <t>7900033</t>
  </si>
  <si>
    <t>7900873</t>
  </si>
  <si>
    <t>7918041</t>
  </si>
  <si>
    <t>7918025</t>
  </si>
  <si>
    <t>7992454</t>
  </si>
  <si>
    <t>7900821</t>
  </si>
  <si>
    <t>7918055</t>
  </si>
  <si>
    <t>7900802</t>
  </si>
  <si>
    <t>7900054</t>
  </si>
  <si>
    <t>7910054</t>
  </si>
  <si>
    <t>7910150</t>
  </si>
  <si>
    <t>7911132</t>
  </si>
  <si>
    <t>7992462</t>
  </si>
  <si>
    <t>7918035</t>
  </si>
  <si>
    <t>7911131</t>
  </si>
  <si>
    <t>7914507</t>
  </si>
  <si>
    <t>7918016</t>
  </si>
  <si>
    <t>7911101</t>
  </si>
  <si>
    <t>7900911</t>
  </si>
  <si>
    <t>7992445</t>
  </si>
  <si>
    <t>7992438</t>
  </si>
  <si>
    <t>7992436</t>
  </si>
  <si>
    <t>7914505</t>
  </si>
  <si>
    <t>7992469</t>
  </si>
  <si>
    <t>7992451</t>
  </si>
  <si>
    <t>7900963</t>
  </si>
  <si>
    <t>7900863</t>
  </si>
  <si>
    <t>7911125</t>
  </si>
  <si>
    <t>7910135</t>
  </si>
  <si>
    <t>7902645</t>
  </si>
  <si>
    <t>7992653</t>
  </si>
  <si>
    <t>7992417</t>
  </si>
  <si>
    <t>7918072</t>
  </si>
  <si>
    <t>7900838</t>
  </si>
  <si>
    <t>7992447</t>
  </si>
  <si>
    <t>7992415</t>
  </si>
  <si>
    <t>7992419</t>
  </si>
  <si>
    <t>7900914</t>
  </si>
  <si>
    <t>7900003</t>
  </si>
  <si>
    <t>7910104</t>
  </si>
  <si>
    <t>7918003</t>
  </si>
  <si>
    <t>7900803</t>
  </si>
  <si>
    <t>7900823</t>
  </si>
  <si>
    <t>7910112</t>
  </si>
  <si>
    <t>7992407</t>
  </si>
  <si>
    <t>7910123</t>
  </si>
  <si>
    <t>7992404</t>
  </si>
  <si>
    <t>7900904</t>
  </si>
  <si>
    <t>7900851</t>
  </si>
  <si>
    <t>7902647</t>
  </si>
  <si>
    <t>7992412</t>
  </si>
  <si>
    <t>7992442</t>
  </si>
  <si>
    <t>7911133</t>
  </si>
  <si>
    <t>7900872</t>
  </si>
  <si>
    <t>7900901</t>
  </si>
  <si>
    <t>7902646</t>
  </si>
  <si>
    <t>7900865</t>
  </si>
  <si>
    <t>7918083</t>
  </si>
  <si>
    <t>7900023</t>
  </si>
  <si>
    <t>7910122</t>
  </si>
  <si>
    <t>7918052</t>
  </si>
  <si>
    <t>7910105</t>
  </si>
  <si>
    <t>7902648</t>
  </si>
  <si>
    <t>7992460</t>
  </si>
  <si>
    <t>7918062</t>
  </si>
  <si>
    <t>7992443</t>
  </si>
  <si>
    <t>7992662</t>
  </si>
  <si>
    <t>7911111</t>
  </si>
  <si>
    <t>7918036</t>
  </si>
  <si>
    <t>7918007</t>
  </si>
  <si>
    <t>7900822</t>
  </si>
  <si>
    <t>7992422</t>
  </si>
  <si>
    <t>7900925</t>
  </si>
  <si>
    <t>7910102</t>
  </si>
  <si>
    <t>7918081</t>
  </si>
  <si>
    <t>7918079</t>
  </si>
  <si>
    <t>7900967</t>
  </si>
  <si>
    <t>7900053</t>
  </si>
  <si>
    <t>7900052</t>
  </si>
  <si>
    <t>7900966</t>
  </si>
  <si>
    <t>7918086</t>
  </si>
  <si>
    <t>7992413</t>
  </si>
  <si>
    <t>7992414</t>
  </si>
  <si>
    <t>7918002</t>
  </si>
  <si>
    <t>7910126</t>
  </si>
  <si>
    <t>7900905</t>
  </si>
  <si>
    <t>7900011</t>
  </si>
  <si>
    <t>7918015</t>
  </si>
  <si>
    <t>7900916</t>
  </si>
  <si>
    <t>7900864</t>
  </si>
  <si>
    <t>7900063</t>
  </si>
  <si>
    <t>7992455</t>
  </si>
  <si>
    <t>7911122</t>
  </si>
  <si>
    <t>7914324</t>
  </si>
  <si>
    <t>7900048</t>
  </si>
  <si>
    <t>7900827</t>
  </si>
  <si>
    <t>7900056</t>
  </si>
  <si>
    <t>7911115</t>
  </si>
  <si>
    <t>7918018</t>
  </si>
  <si>
    <t>7900844</t>
  </si>
  <si>
    <t>7900845</t>
  </si>
  <si>
    <t>7900846</t>
  </si>
  <si>
    <t>7900848</t>
  </si>
  <si>
    <t>7900857</t>
  </si>
  <si>
    <t>7900836</t>
  </si>
  <si>
    <t>7900841</t>
  </si>
  <si>
    <t>7900825</t>
  </si>
  <si>
    <t>7900858</t>
  </si>
  <si>
    <t>7900847</t>
  </si>
  <si>
    <t>7900837</t>
  </si>
  <si>
    <t>7900842</t>
  </si>
  <si>
    <t>7992432</t>
  </si>
  <si>
    <t>7900843</t>
  </si>
  <si>
    <t>7900032</t>
  </si>
  <si>
    <t>7918093</t>
  </si>
  <si>
    <t>7918034</t>
  </si>
  <si>
    <t>7900804</t>
  </si>
  <si>
    <t>7918078</t>
  </si>
  <si>
    <t>7911121</t>
  </si>
  <si>
    <t>7900964</t>
  </si>
  <si>
    <t>7900866</t>
  </si>
  <si>
    <t>7914503</t>
  </si>
  <si>
    <t>7914511</t>
  </si>
  <si>
    <t>7914501</t>
  </si>
  <si>
    <t>7992406</t>
  </si>
  <si>
    <t>7992426</t>
  </si>
  <si>
    <t>7992425</t>
  </si>
  <si>
    <t>7992437</t>
  </si>
  <si>
    <t>7900931</t>
  </si>
  <si>
    <t>7900805</t>
  </si>
  <si>
    <t>7900877</t>
  </si>
  <si>
    <t>7992457</t>
  </si>
  <si>
    <t>7918017</t>
  </si>
  <si>
    <t>7911135</t>
  </si>
  <si>
    <t>7918044</t>
  </si>
  <si>
    <t>7900002</t>
  </si>
  <si>
    <t>7914509</t>
  </si>
  <si>
    <t>7914432</t>
  </si>
  <si>
    <t>7918082</t>
  </si>
  <si>
    <t>7992403</t>
  </si>
  <si>
    <t>7910113</t>
  </si>
  <si>
    <t>7900913</t>
  </si>
  <si>
    <t>7900912</t>
  </si>
  <si>
    <t>7914510</t>
  </si>
  <si>
    <t>7992424</t>
  </si>
  <si>
    <t>7900005</t>
  </si>
  <si>
    <t>7918066</t>
  </si>
  <si>
    <t>7900055</t>
  </si>
  <si>
    <t>7918087</t>
  </si>
  <si>
    <t>7900932</t>
  </si>
  <si>
    <t>7900871</t>
  </si>
  <si>
    <t>7992649</t>
  </si>
  <si>
    <t>7911123</t>
  </si>
  <si>
    <t>7910133</t>
  </si>
  <si>
    <t>7918005</t>
  </si>
  <si>
    <t>7900903</t>
  </si>
  <si>
    <t>7918043</t>
  </si>
  <si>
    <t>7918074</t>
  </si>
  <si>
    <t>7900961</t>
  </si>
  <si>
    <t>7918075</t>
  </si>
  <si>
    <t>7918012</t>
  </si>
  <si>
    <t>7910243</t>
  </si>
  <si>
    <t>7918001</t>
  </si>
  <si>
    <t>7992452</t>
  </si>
  <si>
    <t>7900921</t>
  </si>
  <si>
    <t>7992652</t>
  </si>
  <si>
    <t>7910128</t>
  </si>
  <si>
    <t>7910127</t>
  </si>
  <si>
    <t>7900035</t>
  </si>
  <si>
    <t>7900034</t>
  </si>
  <si>
    <t>7914323</t>
  </si>
  <si>
    <t>7992435</t>
  </si>
  <si>
    <t>7918073</t>
  </si>
  <si>
    <t>7992453</t>
  </si>
  <si>
    <t>7900945</t>
  </si>
  <si>
    <t>7900944</t>
  </si>
  <si>
    <t>7900943</t>
  </si>
  <si>
    <t>7900942</t>
  </si>
  <si>
    <t>7918067</t>
  </si>
  <si>
    <t>7900826</t>
  </si>
  <si>
    <t>7900807</t>
  </si>
  <si>
    <t>7918056</t>
  </si>
  <si>
    <t>7992431</t>
  </si>
  <si>
    <t>7992430</t>
  </si>
  <si>
    <t>7900041</t>
  </si>
  <si>
    <t>7900042</t>
  </si>
  <si>
    <t>7900043</t>
  </si>
  <si>
    <t>7900922</t>
  </si>
  <si>
    <t>7992651</t>
  </si>
  <si>
    <t>7900007</t>
  </si>
  <si>
    <t>7992456</t>
  </si>
  <si>
    <t>7900811</t>
  </si>
  <si>
    <t>7992421</t>
  </si>
  <si>
    <t>7900812</t>
  </si>
  <si>
    <t>7900021</t>
  </si>
  <si>
    <t>7918054</t>
  </si>
  <si>
    <t>7900915</t>
  </si>
  <si>
    <t>7918071</t>
  </si>
  <si>
    <t>7900008</t>
  </si>
  <si>
    <t>7900814</t>
  </si>
  <si>
    <t>7918022</t>
  </si>
  <si>
    <t>7918065</t>
  </si>
  <si>
    <t>7910101</t>
  </si>
  <si>
    <t>7900875</t>
  </si>
  <si>
    <t>7918061</t>
  </si>
  <si>
    <t>7918060</t>
  </si>
  <si>
    <t>7918068</t>
  </si>
  <si>
    <t>7900806</t>
  </si>
  <si>
    <t>7910244</t>
  </si>
  <si>
    <t>7910131</t>
  </si>
  <si>
    <t>7900012</t>
  </si>
  <si>
    <t>7918085</t>
  </si>
  <si>
    <t>7910245</t>
  </si>
  <si>
    <t>7900062</t>
  </si>
  <si>
    <t>7900061</t>
  </si>
  <si>
    <t>7900924</t>
  </si>
  <si>
    <t>7918032</t>
  </si>
  <si>
    <t>7911112</t>
  </si>
  <si>
    <t>7911116</t>
  </si>
  <si>
    <t>7910114</t>
  </si>
  <si>
    <t>7900006</t>
  </si>
  <si>
    <t>7900856</t>
  </si>
  <si>
    <t>7900874</t>
  </si>
  <si>
    <t>7918042</t>
  </si>
  <si>
    <t>7992441</t>
  </si>
  <si>
    <t>7900066</t>
  </si>
  <si>
    <t>7900065</t>
  </si>
  <si>
    <t>7914504</t>
  </si>
  <si>
    <t>7900824</t>
  </si>
  <si>
    <t>7918027</t>
  </si>
  <si>
    <t>7914431</t>
  </si>
  <si>
    <t>7900026</t>
  </si>
  <si>
    <t>7900855</t>
  </si>
  <si>
    <t>7914321</t>
  </si>
  <si>
    <t>7918064</t>
  </si>
  <si>
    <t>7900861</t>
  </si>
  <si>
    <t>7911113</t>
  </si>
  <si>
    <t>7992464</t>
  </si>
  <si>
    <t>7902641</t>
  </si>
  <si>
    <t>7900014</t>
  </si>
  <si>
    <t>7992434</t>
  </si>
  <si>
    <t>7918013</t>
  </si>
  <si>
    <t>7918014</t>
  </si>
  <si>
    <t>7900831</t>
  </si>
  <si>
    <t>7918026</t>
  </si>
  <si>
    <t>7900031</t>
  </si>
  <si>
    <t>7910121</t>
  </si>
  <si>
    <t>7910120</t>
  </si>
  <si>
    <t>7910125</t>
  </si>
  <si>
    <t>7918092</t>
  </si>
  <si>
    <t>7900862</t>
  </si>
  <si>
    <t>7900045</t>
  </si>
  <si>
    <t>7900044</t>
  </si>
  <si>
    <t>7900046</t>
  </si>
  <si>
    <t>7900047</t>
  </si>
  <si>
    <t>7992444</t>
  </si>
  <si>
    <t>7914508</t>
  </si>
  <si>
    <t>7918069</t>
  </si>
  <si>
    <t>7918011</t>
  </si>
  <si>
    <t>7918021</t>
  </si>
  <si>
    <t>7900808</t>
  </si>
  <si>
    <t>7918053</t>
  </si>
  <si>
    <t>7992656</t>
  </si>
  <si>
    <t>7992465</t>
  </si>
  <si>
    <t>7940000</t>
  </si>
  <si>
    <t>7940081</t>
  </si>
  <si>
    <t>7991607</t>
  </si>
  <si>
    <t>7991604</t>
  </si>
  <si>
    <t>7991603</t>
  </si>
  <si>
    <t>7991606</t>
  </si>
  <si>
    <t>7991605</t>
  </si>
  <si>
    <t>7991608</t>
  </si>
  <si>
    <t>7940042</t>
  </si>
  <si>
    <t>7940861</t>
  </si>
  <si>
    <t>7940085</t>
  </si>
  <si>
    <t>7940006</t>
  </si>
  <si>
    <t>7940824</t>
  </si>
  <si>
    <t>7940057</t>
  </si>
  <si>
    <t>7940014</t>
  </si>
  <si>
    <t>7992116</t>
  </si>
  <si>
    <t>7940062</t>
  </si>
  <si>
    <t>7940061</t>
  </si>
  <si>
    <t>7992123</t>
  </si>
  <si>
    <t>7940035</t>
  </si>
  <si>
    <t>7940031</t>
  </si>
  <si>
    <t>7940084</t>
  </si>
  <si>
    <t>7940005</t>
  </si>
  <si>
    <t>7992204</t>
  </si>
  <si>
    <t>7992201</t>
  </si>
  <si>
    <t>7992202</t>
  </si>
  <si>
    <t>7992203</t>
  </si>
  <si>
    <t>7992209</t>
  </si>
  <si>
    <t>7992208</t>
  </si>
  <si>
    <t>7992205</t>
  </si>
  <si>
    <t>7992207</t>
  </si>
  <si>
    <t>7992206</t>
  </si>
  <si>
    <t>7940002</t>
  </si>
  <si>
    <t>7941303</t>
  </si>
  <si>
    <t>7941305</t>
  </si>
  <si>
    <t>7941308</t>
  </si>
  <si>
    <t>7941302</t>
  </si>
  <si>
    <t>7941307</t>
  </si>
  <si>
    <t>7941306</t>
  </si>
  <si>
    <t>7941301</t>
  </si>
  <si>
    <t>7941304</t>
  </si>
  <si>
    <t>7941309</t>
  </si>
  <si>
    <t>7940017</t>
  </si>
  <si>
    <t>7940013</t>
  </si>
  <si>
    <t>7940063</t>
  </si>
  <si>
    <t>7940822</t>
  </si>
  <si>
    <t>7940004</t>
  </si>
  <si>
    <t>7941403</t>
  </si>
  <si>
    <t>7941402</t>
  </si>
  <si>
    <t>7941401</t>
  </si>
  <si>
    <t>7941404</t>
  </si>
  <si>
    <t>7991511</t>
  </si>
  <si>
    <t>7991531</t>
  </si>
  <si>
    <t>7991532</t>
  </si>
  <si>
    <t>7940074</t>
  </si>
  <si>
    <t>7940804</t>
  </si>
  <si>
    <t>7992304</t>
  </si>
  <si>
    <t>7992307</t>
  </si>
  <si>
    <t>7992306</t>
  </si>
  <si>
    <t>7992309</t>
  </si>
  <si>
    <t>7992301</t>
  </si>
  <si>
    <t>7992302</t>
  </si>
  <si>
    <t>7992312</t>
  </si>
  <si>
    <t>7992310</t>
  </si>
  <si>
    <t>7992308</t>
  </si>
  <si>
    <t>7992311</t>
  </si>
  <si>
    <t>7992303</t>
  </si>
  <si>
    <t>7992305</t>
  </si>
  <si>
    <t>7940812</t>
  </si>
  <si>
    <t>7940803</t>
  </si>
  <si>
    <t>7940011</t>
  </si>
  <si>
    <t>7940054</t>
  </si>
  <si>
    <t>7940028</t>
  </si>
  <si>
    <t>7991502</t>
  </si>
  <si>
    <t>7991501</t>
  </si>
  <si>
    <t>7940813</t>
  </si>
  <si>
    <t>7940024</t>
  </si>
  <si>
    <t>7940044</t>
  </si>
  <si>
    <t>7940069</t>
  </si>
  <si>
    <t>7992122</t>
  </si>
  <si>
    <t>7992121</t>
  </si>
  <si>
    <t>7940059</t>
  </si>
  <si>
    <t>7940064</t>
  </si>
  <si>
    <t>7940826</t>
  </si>
  <si>
    <t>7940823</t>
  </si>
  <si>
    <t>7940825</t>
  </si>
  <si>
    <t>7991523</t>
  </si>
  <si>
    <t>7940805</t>
  </si>
  <si>
    <t>7940051</t>
  </si>
  <si>
    <t>7992111</t>
  </si>
  <si>
    <t>7940037</t>
  </si>
  <si>
    <t>7991533</t>
  </si>
  <si>
    <t>7940021</t>
  </si>
  <si>
    <t>7991601</t>
  </si>
  <si>
    <t>7940023</t>
  </si>
  <si>
    <t>7991522</t>
  </si>
  <si>
    <t>7991524</t>
  </si>
  <si>
    <t>7991534</t>
  </si>
  <si>
    <t>7992117</t>
  </si>
  <si>
    <t>7940086</t>
  </si>
  <si>
    <t>7940087</t>
  </si>
  <si>
    <t>7940038</t>
  </si>
  <si>
    <t>7940001</t>
  </si>
  <si>
    <t>7941103</t>
  </si>
  <si>
    <t>7941101</t>
  </si>
  <si>
    <t>7941102</t>
  </si>
  <si>
    <t>7940058</t>
  </si>
  <si>
    <t>7992114</t>
  </si>
  <si>
    <t>7940025</t>
  </si>
  <si>
    <t>7991512</t>
  </si>
  <si>
    <t>7940066</t>
  </si>
  <si>
    <t>7940067</t>
  </si>
  <si>
    <t>7992113</t>
  </si>
  <si>
    <t>7940083</t>
  </si>
  <si>
    <t>7940821</t>
  </si>
  <si>
    <t>7940102</t>
  </si>
  <si>
    <t>7940117</t>
  </si>
  <si>
    <t>7940125</t>
  </si>
  <si>
    <t>7940107</t>
  </si>
  <si>
    <t>7940122</t>
  </si>
  <si>
    <t>7940115</t>
  </si>
  <si>
    <t>7940112</t>
  </si>
  <si>
    <t>7940101</t>
  </si>
  <si>
    <t>7940104</t>
  </si>
  <si>
    <t>7940109</t>
  </si>
  <si>
    <t>7940111</t>
  </si>
  <si>
    <t>7940106</t>
  </si>
  <si>
    <t>7940121</t>
  </si>
  <si>
    <t>7940116</t>
  </si>
  <si>
    <t>7940113</t>
  </si>
  <si>
    <t>7940103</t>
  </si>
  <si>
    <t>7940108</t>
  </si>
  <si>
    <t>7940114</t>
  </si>
  <si>
    <t>7940105</t>
  </si>
  <si>
    <t>7940124</t>
  </si>
  <si>
    <t>7940123</t>
  </si>
  <si>
    <t>7991536</t>
  </si>
  <si>
    <t>7940007</t>
  </si>
  <si>
    <t>7940827</t>
  </si>
  <si>
    <t>7940815</t>
  </si>
  <si>
    <t>7940032</t>
  </si>
  <si>
    <t>7940036</t>
  </si>
  <si>
    <t>7940015</t>
  </si>
  <si>
    <t>7940863</t>
  </si>
  <si>
    <t>7991503</t>
  </si>
  <si>
    <t>7991527</t>
  </si>
  <si>
    <t>7940840</t>
  </si>
  <si>
    <t>7940016</t>
  </si>
  <si>
    <t>7940055</t>
  </si>
  <si>
    <t>7992115</t>
  </si>
  <si>
    <t>7992110</t>
  </si>
  <si>
    <t>7992108</t>
  </si>
  <si>
    <t>7992103</t>
  </si>
  <si>
    <t>7992101</t>
  </si>
  <si>
    <t>7992107</t>
  </si>
  <si>
    <t>7992102</t>
  </si>
  <si>
    <t>7992105</t>
  </si>
  <si>
    <t>7992104</t>
  </si>
  <si>
    <t>7992106</t>
  </si>
  <si>
    <t>7992109</t>
  </si>
  <si>
    <t>7940068</t>
  </si>
  <si>
    <t>7940850</t>
  </si>
  <si>
    <t>7991535</t>
  </si>
  <si>
    <t>7940082</t>
  </si>
  <si>
    <t>7991504</t>
  </si>
  <si>
    <t>7942301</t>
  </si>
  <si>
    <t>7942303</t>
  </si>
  <si>
    <t>7942302</t>
  </si>
  <si>
    <t>7942304</t>
  </si>
  <si>
    <t>7942305</t>
  </si>
  <si>
    <t>7992112</t>
  </si>
  <si>
    <t>7992118</t>
  </si>
  <si>
    <t>7940831</t>
  </si>
  <si>
    <t>7940832</t>
  </si>
  <si>
    <t>7940801</t>
  </si>
  <si>
    <t>7991506</t>
  </si>
  <si>
    <t>7991505</t>
  </si>
  <si>
    <t>7991507</t>
  </si>
  <si>
    <t>7940033</t>
  </si>
  <si>
    <t>7991521</t>
  </si>
  <si>
    <t>7940026</t>
  </si>
  <si>
    <t>7940065</t>
  </si>
  <si>
    <t>7940018</t>
  </si>
  <si>
    <t>7991526</t>
  </si>
  <si>
    <t>7991514</t>
  </si>
  <si>
    <t>7991513</t>
  </si>
  <si>
    <t>7940041</t>
  </si>
  <si>
    <t>7940034</t>
  </si>
  <si>
    <t>7940003</t>
  </si>
  <si>
    <t>7940811</t>
  </si>
  <si>
    <t>7940027</t>
  </si>
  <si>
    <t>7940802</t>
  </si>
  <si>
    <t>7940056</t>
  </si>
  <si>
    <t>7940043</t>
  </si>
  <si>
    <t>7940012</t>
  </si>
  <si>
    <t>7991537</t>
  </si>
  <si>
    <t>7920080</t>
  </si>
  <si>
    <t>7942204</t>
  </si>
  <si>
    <t>7942201</t>
  </si>
  <si>
    <t>7942203</t>
  </si>
  <si>
    <t>7942202</t>
  </si>
  <si>
    <t>7940052</t>
  </si>
  <si>
    <t>7940022</t>
  </si>
  <si>
    <t>7940073</t>
  </si>
  <si>
    <t>7940053</t>
  </si>
  <si>
    <t>7991602</t>
  </si>
  <si>
    <t>7940072</t>
  </si>
  <si>
    <t>7940071</t>
  </si>
  <si>
    <t>7991525</t>
  </si>
  <si>
    <t>7940814</t>
  </si>
  <si>
    <t>7942111</t>
  </si>
  <si>
    <t>7942117</t>
  </si>
  <si>
    <t>7942101</t>
  </si>
  <si>
    <t>7942119</t>
  </si>
  <si>
    <t>7942102</t>
  </si>
  <si>
    <t>7942116</t>
  </si>
  <si>
    <t>7942104</t>
  </si>
  <si>
    <t>7942103</t>
  </si>
  <si>
    <t>7942118</t>
  </si>
  <si>
    <t>7942112</t>
  </si>
  <si>
    <t>7942115</t>
  </si>
  <si>
    <t>7942114</t>
  </si>
  <si>
    <t>7942113</t>
  </si>
  <si>
    <t>7942110</t>
  </si>
  <si>
    <t>7940862</t>
  </si>
  <si>
    <t>7980000</t>
  </si>
  <si>
    <t>7980030</t>
  </si>
  <si>
    <t>7980004</t>
  </si>
  <si>
    <t>7980042</t>
  </si>
  <si>
    <t>7980026</t>
  </si>
  <si>
    <t>7980023</t>
  </si>
  <si>
    <t>7980024</t>
  </si>
  <si>
    <t>7980025</t>
  </si>
  <si>
    <t>7980022</t>
  </si>
  <si>
    <t>7980078</t>
  </si>
  <si>
    <t>7980043</t>
  </si>
  <si>
    <t>7980032</t>
  </si>
  <si>
    <t>7980001</t>
  </si>
  <si>
    <t>7980002</t>
  </si>
  <si>
    <t>7980039</t>
  </si>
  <si>
    <t>7980063</t>
  </si>
  <si>
    <t>7980027</t>
  </si>
  <si>
    <t>7980053</t>
  </si>
  <si>
    <t>7980076</t>
  </si>
  <si>
    <t>7980075</t>
  </si>
  <si>
    <t>7980010</t>
  </si>
  <si>
    <t>7980052</t>
  </si>
  <si>
    <t>7980093</t>
  </si>
  <si>
    <t>7980091</t>
  </si>
  <si>
    <t>7980061</t>
  </si>
  <si>
    <t>7980007</t>
  </si>
  <si>
    <t>7980092</t>
  </si>
  <si>
    <t>7980211</t>
  </si>
  <si>
    <t>7980064</t>
  </si>
  <si>
    <t>7980031</t>
  </si>
  <si>
    <t>7980087</t>
  </si>
  <si>
    <t>7980062</t>
  </si>
  <si>
    <t>7980054</t>
  </si>
  <si>
    <t>7980104</t>
  </si>
  <si>
    <t>7980090</t>
  </si>
  <si>
    <t>7980070</t>
  </si>
  <si>
    <t>7980080</t>
  </si>
  <si>
    <t>7980035</t>
  </si>
  <si>
    <t>7980011</t>
  </si>
  <si>
    <t>7980003</t>
  </si>
  <si>
    <t>7980045</t>
  </si>
  <si>
    <t>7980020</t>
  </si>
  <si>
    <t>7980040</t>
  </si>
  <si>
    <t>7980005</t>
  </si>
  <si>
    <t>7983344</t>
  </si>
  <si>
    <t>7983311</t>
  </si>
  <si>
    <t>7983301</t>
  </si>
  <si>
    <t>7983331</t>
  </si>
  <si>
    <t>7983342</t>
  </si>
  <si>
    <t>7983341</t>
  </si>
  <si>
    <t>7983337</t>
  </si>
  <si>
    <t>7983338</t>
  </si>
  <si>
    <t>7983323</t>
  </si>
  <si>
    <t>7983362</t>
  </si>
  <si>
    <t>7983361</t>
  </si>
  <si>
    <t>7983363</t>
  </si>
  <si>
    <t>7983364</t>
  </si>
  <si>
    <t>7983312</t>
  </si>
  <si>
    <t>7983322</t>
  </si>
  <si>
    <t>7983321</t>
  </si>
  <si>
    <t>7983332</t>
  </si>
  <si>
    <t>7983356</t>
  </si>
  <si>
    <t>7983354</t>
  </si>
  <si>
    <t>7983302</t>
  </si>
  <si>
    <t>7983358</t>
  </si>
  <si>
    <t>7983357</t>
  </si>
  <si>
    <t>7983303</t>
  </si>
  <si>
    <t>7983352</t>
  </si>
  <si>
    <t>7983353</t>
  </si>
  <si>
    <t>7983333</t>
  </si>
  <si>
    <t>7983346</t>
  </si>
  <si>
    <t>7983343</t>
  </si>
  <si>
    <t>7983335</t>
  </si>
  <si>
    <t>7983336</t>
  </si>
  <si>
    <t>7983272</t>
  </si>
  <si>
    <t>7983313</t>
  </si>
  <si>
    <t>7983271</t>
  </si>
  <si>
    <t>7983351</t>
  </si>
  <si>
    <t>7983345</t>
  </si>
  <si>
    <t>7983334</t>
  </si>
  <si>
    <t>7983355</t>
  </si>
  <si>
    <t>7980033</t>
  </si>
  <si>
    <t>7980065</t>
  </si>
  <si>
    <t>7980036</t>
  </si>
  <si>
    <t>7980212</t>
  </si>
  <si>
    <t>7980081</t>
  </si>
  <si>
    <t>7980082</t>
  </si>
  <si>
    <t>7980083</t>
  </si>
  <si>
    <t>7980074</t>
  </si>
  <si>
    <t>7980034</t>
  </si>
  <si>
    <t>7982146</t>
  </si>
  <si>
    <t>7980044</t>
  </si>
  <si>
    <t>7980098</t>
  </si>
  <si>
    <t>7980099</t>
  </si>
  <si>
    <t>7980097</t>
  </si>
  <si>
    <t>7980095</t>
  </si>
  <si>
    <t>7980051</t>
  </si>
  <si>
    <t>7980066</t>
  </si>
  <si>
    <t>7980086</t>
  </si>
  <si>
    <t>7980006</t>
  </si>
  <si>
    <t>7980088</t>
  </si>
  <si>
    <t>7980050</t>
  </si>
  <si>
    <t>7980096</t>
  </si>
  <si>
    <t>7980041</t>
  </si>
  <si>
    <t>7980067</t>
  </si>
  <si>
    <t>7980037</t>
  </si>
  <si>
    <t>7980038</t>
  </si>
  <si>
    <t>7980060</t>
  </si>
  <si>
    <t>7980101</t>
  </si>
  <si>
    <t>7980102</t>
  </si>
  <si>
    <t>7980021</t>
  </si>
  <si>
    <t>7981136</t>
  </si>
  <si>
    <t>7981101</t>
  </si>
  <si>
    <t>7981141</t>
  </si>
  <si>
    <t>7981134</t>
  </si>
  <si>
    <t>7981137</t>
  </si>
  <si>
    <t>7981121</t>
  </si>
  <si>
    <t>7981111</t>
  </si>
  <si>
    <t>7981116</t>
  </si>
  <si>
    <t>7981143</t>
  </si>
  <si>
    <t>7981122</t>
  </si>
  <si>
    <t>7981135</t>
  </si>
  <si>
    <t>7981139</t>
  </si>
  <si>
    <t>7981105</t>
  </si>
  <si>
    <t>7981102</t>
  </si>
  <si>
    <t>7981104</t>
  </si>
  <si>
    <t>7981131</t>
  </si>
  <si>
    <t>7981138</t>
  </si>
  <si>
    <t>7981125</t>
  </si>
  <si>
    <t>7981115</t>
  </si>
  <si>
    <t>7981133</t>
  </si>
  <si>
    <t>7981132</t>
  </si>
  <si>
    <t>7981103</t>
  </si>
  <si>
    <t>7981113</t>
  </si>
  <si>
    <t>7981124</t>
  </si>
  <si>
    <t>7981142</t>
  </si>
  <si>
    <t>7981112</t>
  </si>
  <si>
    <t>7981114</t>
  </si>
  <si>
    <t>7981123</t>
  </si>
  <si>
    <t>7980085</t>
  </si>
  <si>
    <t>7980013</t>
  </si>
  <si>
    <t>7980071</t>
  </si>
  <si>
    <t>7980068</t>
  </si>
  <si>
    <t>7980072</t>
  </si>
  <si>
    <t>7980077</t>
  </si>
  <si>
    <t>7980073</t>
  </si>
  <si>
    <t>7980103</t>
  </si>
  <si>
    <t>7993763</t>
  </si>
  <si>
    <t>7993704</t>
  </si>
  <si>
    <t>7993706</t>
  </si>
  <si>
    <t>7993751</t>
  </si>
  <si>
    <t>7993772</t>
  </si>
  <si>
    <t>7993752</t>
  </si>
  <si>
    <t>7993701</t>
  </si>
  <si>
    <t>7993741</t>
  </si>
  <si>
    <t>7993730</t>
  </si>
  <si>
    <t>7993710</t>
  </si>
  <si>
    <t>7993720</t>
  </si>
  <si>
    <t>7993707</t>
  </si>
  <si>
    <t>7993762</t>
  </si>
  <si>
    <t>7993761</t>
  </si>
  <si>
    <t>7993771</t>
  </si>
  <si>
    <t>7993702</t>
  </si>
  <si>
    <t>7993703</t>
  </si>
  <si>
    <t>7993743</t>
  </si>
  <si>
    <t>7993742</t>
  </si>
  <si>
    <t>7993705</t>
  </si>
  <si>
    <t>7980084</t>
  </si>
  <si>
    <t>7980094</t>
  </si>
  <si>
    <t>7980014</t>
  </si>
  <si>
    <t>7980016</t>
  </si>
  <si>
    <t>7980017</t>
  </si>
  <si>
    <t>7980015</t>
  </si>
  <si>
    <t>7980012</t>
  </si>
  <si>
    <t>7960000</t>
  </si>
  <si>
    <t>7960088</t>
  </si>
  <si>
    <t>7960081</t>
  </si>
  <si>
    <t>7960086</t>
  </si>
  <si>
    <t>7960056</t>
  </si>
  <si>
    <t>7960057</t>
  </si>
  <si>
    <t>7968054</t>
  </si>
  <si>
    <t>7960022</t>
  </si>
  <si>
    <t>7960031</t>
  </si>
  <si>
    <t>7960061</t>
  </si>
  <si>
    <t>7960073</t>
  </si>
  <si>
    <t>7968060</t>
  </si>
  <si>
    <t>7968001</t>
  </si>
  <si>
    <t>7960004</t>
  </si>
  <si>
    <t>7960002</t>
  </si>
  <si>
    <t>7960003</t>
  </si>
  <si>
    <t>7960087</t>
  </si>
  <si>
    <t>7960053</t>
  </si>
  <si>
    <t>7960065</t>
  </si>
  <si>
    <t>7968036</t>
  </si>
  <si>
    <t>7968051</t>
  </si>
  <si>
    <t>7968050</t>
  </si>
  <si>
    <t>7968052</t>
  </si>
  <si>
    <t>7968025</t>
  </si>
  <si>
    <t>7960082</t>
  </si>
  <si>
    <t>7960048</t>
  </si>
  <si>
    <t>7960011</t>
  </si>
  <si>
    <t>7960042</t>
  </si>
  <si>
    <t>7960046</t>
  </si>
  <si>
    <t>7960077</t>
  </si>
  <si>
    <t>7968015</t>
  </si>
  <si>
    <t>7968008</t>
  </si>
  <si>
    <t>7968020</t>
  </si>
  <si>
    <t>7968041</t>
  </si>
  <si>
    <t>7968010</t>
  </si>
  <si>
    <t>7960054</t>
  </si>
  <si>
    <t>7960041</t>
  </si>
  <si>
    <t>7960051</t>
  </si>
  <si>
    <t>7968004</t>
  </si>
  <si>
    <t>7968040</t>
  </si>
  <si>
    <t>7960069</t>
  </si>
  <si>
    <t>7960028</t>
  </si>
  <si>
    <t>7960038</t>
  </si>
  <si>
    <t>7960037</t>
  </si>
  <si>
    <t>7960047</t>
  </si>
  <si>
    <t>7960062</t>
  </si>
  <si>
    <t>7960036</t>
  </si>
  <si>
    <t>7960020</t>
  </si>
  <si>
    <t>7960024</t>
  </si>
  <si>
    <t>7960023</t>
  </si>
  <si>
    <t>7960071</t>
  </si>
  <si>
    <t>7960074</t>
  </si>
  <si>
    <t>7960079</t>
  </si>
  <si>
    <t>7960014</t>
  </si>
  <si>
    <t>7960035</t>
  </si>
  <si>
    <t>7960064</t>
  </si>
  <si>
    <t>7960083</t>
  </si>
  <si>
    <t>7960033</t>
  </si>
  <si>
    <t>7960055</t>
  </si>
  <si>
    <t>7960005</t>
  </si>
  <si>
    <t>7968037</t>
  </si>
  <si>
    <t>7960067</t>
  </si>
  <si>
    <t>7960076</t>
  </si>
  <si>
    <t>7960089</t>
  </si>
  <si>
    <t>7960085</t>
  </si>
  <si>
    <t>7968030</t>
  </si>
  <si>
    <t>7960075</t>
  </si>
  <si>
    <t>7960044</t>
  </si>
  <si>
    <t>7960045</t>
  </si>
  <si>
    <t>7960029</t>
  </si>
  <si>
    <t>7960034</t>
  </si>
  <si>
    <t>7960068</t>
  </si>
  <si>
    <t>7960043</t>
  </si>
  <si>
    <t>7960032</t>
  </si>
  <si>
    <t>7960025</t>
  </si>
  <si>
    <t>7960170</t>
  </si>
  <si>
    <t>7960021</t>
  </si>
  <si>
    <t>7968002</t>
  </si>
  <si>
    <t>7968039</t>
  </si>
  <si>
    <t>7968003</t>
  </si>
  <si>
    <t>7960203</t>
  </si>
  <si>
    <t>7960201</t>
  </si>
  <si>
    <t>7960111</t>
  </si>
  <si>
    <t>7960204</t>
  </si>
  <si>
    <t>7960112</t>
  </si>
  <si>
    <t>7960205</t>
  </si>
  <si>
    <t>7960202</t>
  </si>
  <si>
    <t>7960066</t>
  </si>
  <si>
    <t>7968053</t>
  </si>
  <si>
    <t>7960027</t>
  </si>
  <si>
    <t>7960010</t>
  </si>
  <si>
    <t>7960052</t>
  </si>
  <si>
    <t>7960072</t>
  </si>
  <si>
    <t>7960012</t>
  </si>
  <si>
    <t>7960084</t>
  </si>
  <si>
    <t>7960001</t>
  </si>
  <si>
    <t>7968011</t>
  </si>
  <si>
    <t>7968006</t>
  </si>
  <si>
    <t>7968007</t>
  </si>
  <si>
    <t>7968005</t>
  </si>
  <si>
    <t>7960026</t>
  </si>
  <si>
    <t>7960013</t>
  </si>
  <si>
    <t>7968038</t>
  </si>
  <si>
    <t>7960063</t>
  </si>
  <si>
    <t>7968035</t>
  </si>
  <si>
    <t>7920000</t>
  </si>
  <si>
    <t>7920897</t>
  </si>
  <si>
    <t>7920896</t>
  </si>
  <si>
    <t>7920013</t>
  </si>
  <si>
    <t>7920021</t>
  </si>
  <si>
    <t>7920002</t>
  </si>
  <si>
    <t>7920025</t>
  </si>
  <si>
    <t>7920866</t>
  </si>
  <si>
    <t>7920046</t>
  </si>
  <si>
    <t>7920005</t>
  </si>
  <si>
    <t>7920008</t>
  </si>
  <si>
    <t>7920015</t>
  </si>
  <si>
    <t>7920891</t>
  </si>
  <si>
    <t>7920060</t>
  </si>
  <si>
    <t>7920047</t>
  </si>
  <si>
    <t>7920883</t>
  </si>
  <si>
    <t>7920071</t>
  </si>
  <si>
    <t>7920824</t>
  </si>
  <si>
    <t>7920851</t>
  </si>
  <si>
    <t>7920801</t>
  </si>
  <si>
    <t>7920826</t>
  </si>
  <si>
    <t>7920815</t>
  </si>
  <si>
    <t>7920842</t>
  </si>
  <si>
    <t>7920004</t>
  </si>
  <si>
    <t>7920885</t>
  </si>
  <si>
    <t>7920890</t>
  </si>
  <si>
    <t>7920026</t>
  </si>
  <si>
    <t>7920892</t>
  </si>
  <si>
    <t>7920884</t>
  </si>
  <si>
    <t>7920006</t>
  </si>
  <si>
    <t>7920853</t>
  </si>
  <si>
    <t>7920854</t>
  </si>
  <si>
    <t>7920822</t>
  </si>
  <si>
    <t>7920886</t>
  </si>
  <si>
    <t>7920895</t>
  </si>
  <si>
    <t>7920894</t>
  </si>
  <si>
    <t>7920831</t>
  </si>
  <si>
    <t>7920812</t>
  </si>
  <si>
    <t>7920865</t>
  </si>
  <si>
    <t>7920862</t>
  </si>
  <si>
    <t>7920023</t>
  </si>
  <si>
    <t>7920855</t>
  </si>
  <si>
    <t>7920864</t>
  </si>
  <si>
    <t>7920836</t>
  </si>
  <si>
    <t>7920861</t>
  </si>
  <si>
    <t>7920813</t>
  </si>
  <si>
    <t>7920811</t>
  </si>
  <si>
    <t>7920814</t>
  </si>
  <si>
    <t>7920802</t>
  </si>
  <si>
    <t>7920003</t>
  </si>
  <si>
    <t>7920857</t>
  </si>
  <si>
    <t>7920844</t>
  </si>
  <si>
    <t>7920821</t>
  </si>
  <si>
    <t>7920001</t>
  </si>
  <si>
    <t>7920847</t>
  </si>
  <si>
    <t>7920031</t>
  </si>
  <si>
    <t>7920887</t>
  </si>
  <si>
    <t>7920867</t>
  </si>
  <si>
    <t>7920034</t>
  </si>
  <si>
    <t>7920893</t>
  </si>
  <si>
    <t>7920846</t>
  </si>
  <si>
    <t>7920804</t>
  </si>
  <si>
    <t>7920845</t>
  </si>
  <si>
    <t>7920848</t>
  </si>
  <si>
    <t>7920888</t>
  </si>
  <si>
    <t>7920043</t>
  </si>
  <si>
    <t>7920852</t>
  </si>
  <si>
    <t>7920022</t>
  </si>
  <si>
    <t>7920823</t>
  </si>
  <si>
    <t>7920012</t>
  </si>
  <si>
    <t>7920841</t>
  </si>
  <si>
    <t>7920834</t>
  </si>
  <si>
    <t>7920045</t>
  </si>
  <si>
    <t>7920044</t>
  </si>
  <si>
    <t>7920041</t>
  </si>
  <si>
    <t>7920874</t>
  </si>
  <si>
    <t>7920072</t>
  </si>
  <si>
    <t>7920832</t>
  </si>
  <si>
    <t>7920827</t>
  </si>
  <si>
    <t>7920035</t>
  </si>
  <si>
    <t>7920011</t>
  </si>
  <si>
    <t>7920014</t>
  </si>
  <si>
    <t>7920898</t>
  </si>
  <si>
    <t>7920050</t>
  </si>
  <si>
    <t>7920871</t>
  </si>
  <si>
    <t>7920872</t>
  </si>
  <si>
    <t>7920873</t>
  </si>
  <si>
    <t>7920803</t>
  </si>
  <si>
    <t>7920856</t>
  </si>
  <si>
    <t>7990650</t>
  </si>
  <si>
    <t>7920009</t>
  </si>
  <si>
    <t>7920825</t>
  </si>
  <si>
    <t>7920042</t>
  </si>
  <si>
    <t>7920007</t>
  </si>
  <si>
    <t>7920032</t>
  </si>
  <si>
    <t>7920882</t>
  </si>
  <si>
    <t>7920829</t>
  </si>
  <si>
    <t>7920868</t>
  </si>
  <si>
    <t>7920828</t>
  </si>
  <si>
    <t>7920881</t>
  </si>
  <si>
    <t>7920016</t>
  </si>
  <si>
    <t>7920863</t>
  </si>
  <si>
    <t>7920024</t>
  </si>
  <si>
    <t>7920833</t>
  </si>
  <si>
    <t>7920805</t>
  </si>
  <si>
    <t>7920837</t>
  </si>
  <si>
    <t>7920835</t>
  </si>
  <si>
    <t>7920033</t>
  </si>
  <si>
    <t>7920843</t>
  </si>
  <si>
    <t>7920017</t>
  </si>
  <si>
    <t>7930000</t>
  </si>
  <si>
    <t>7991345</t>
  </si>
  <si>
    <t>7930023</t>
  </si>
  <si>
    <t>7930103</t>
  </si>
  <si>
    <t>7930051</t>
  </si>
  <si>
    <t>7930010</t>
  </si>
  <si>
    <t>7991364</t>
  </si>
  <si>
    <t>7991335</t>
  </si>
  <si>
    <t>7930037</t>
  </si>
  <si>
    <t>7991362</t>
  </si>
  <si>
    <t>7991344</t>
  </si>
  <si>
    <t>7991342</t>
  </si>
  <si>
    <t>7991312</t>
  </si>
  <si>
    <t>7930016</t>
  </si>
  <si>
    <t>7930211</t>
  </si>
  <si>
    <t>7930030</t>
  </si>
  <si>
    <t>7991336</t>
  </si>
  <si>
    <t>7991314</t>
  </si>
  <si>
    <t>7991303</t>
  </si>
  <si>
    <t>7991304</t>
  </si>
  <si>
    <t>7930041</t>
  </si>
  <si>
    <t>7930021</t>
  </si>
  <si>
    <t>7930042</t>
  </si>
  <si>
    <t>7991343</t>
  </si>
  <si>
    <t>7991302</t>
  </si>
  <si>
    <t>7991322</t>
  </si>
  <si>
    <t>7930212</t>
  </si>
  <si>
    <t>7991315</t>
  </si>
  <si>
    <t>7991323</t>
  </si>
  <si>
    <t>7991107</t>
  </si>
  <si>
    <t>7910562</t>
  </si>
  <si>
    <t>7991111</t>
  </si>
  <si>
    <t>7991112</t>
  </si>
  <si>
    <t>7991105</t>
  </si>
  <si>
    <t>7991106</t>
  </si>
  <si>
    <t>7991103</t>
  </si>
  <si>
    <t>7991101</t>
  </si>
  <si>
    <t>7991102</t>
  </si>
  <si>
    <t>7991104</t>
  </si>
  <si>
    <t>7991108</t>
  </si>
  <si>
    <t>7930025</t>
  </si>
  <si>
    <t>7930067</t>
  </si>
  <si>
    <t>7991317</t>
  </si>
  <si>
    <t>7930006</t>
  </si>
  <si>
    <t>7930007</t>
  </si>
  <si>
    <t>7991371</t>
  </si>
  <si>
    <t>7991325</t>
  </si>
  <si>
    <t>7930028</t>
  </si>
  <si>
    <t>7991331</t>
  </si>
  <si>
    <t>7930053</t>
  </si>
  <si>
    <t>7930101</t>
  </si>
  <si>
    <t>7930024</t>
  </si>
  <si>
    <t>7991324</t>
  </si>
  <si>
    <t>7991321</t>
  </si>
  <si>
    <t>7930001</t>
  </si>
  <si>
    <t>7991363</t>
  </si>
  <si>
    <t>7991313</t>
  </si>
  <si>
    <t>7910533</t>
  </si>
  <si>
    <t>7910508</t>
  </si>
  <si>
    <t>7910532</t>
  </si>
  <si>
    <t>7910503</t>
  </si>
  <si>
    <t>7910537</t>
  </si>
  <si>
    <t>7910525</t>
  </si>
  <si>
    <t>7910502</t>
  </si>
  <si>
    <t>7910523</t>
  </si>
  <si>
    <t>7910542</t>
  </si>
  <si>
    <t>7910504</t>
  </si>
  <si>
    <t>7910541</t>
  </si>
  <si>
    <t>7910531</t>
  </si>
  <si>
    <t>7910507</t>
  </si>
  <si>
    <t>7910505</t>
  </si>
  <si>
    <t>7910535</t>
  </si>
  <si>
    <t>7910527</t>
  </si>
  <si>
    <t>7910524</t>
  </si>
  <si>
    <t>7910526</t>
  </si>
  <si>
    <t>7910522</t>
  </si>
  <si>
    <t>7910510</t>
  </si>
  <si>
    <t>7910538</t>
  </si>
  <si>
    <t>7910534</t>
  </si>
  <si>
    <t>7910506</t>
  </si>
  <si>
    <t>7910501</t>
  </si>
  <si>
    <t>7910521</t>
  </si>
  <si>
    <t>7910543</t>
  </si>
  <si>
    <t>7910536</t>
  </si>
  <si>
    <t>7930027</t>
  </si>
  <si>
    <t>7930057</t>
  </si>
  <si>
    <t>7930061</t>
  </si>
  <si>
    <t>7930002</t>
  </si>
  <si>
    <t>7930213</t>
  </si>
  <si>
    <t>7930214</t>
  </si>
  <si>
    <t>7930052</t>
  </si>
  <si>
    <t>7930054</t>
  </si>
  <si>
    <t>7930055</t>
  </si>
  <si>
    <t>7930056</t>
  </si>
  <si>
    <t>7930065</t>
  </si>
  <si>
    <t>7930063</t>
  </si>
  <si>
    <t>7930064</t>
  </si>
  <si>
    <t>7930062</t>
  </si>
  <si>
    <t>7930215</t>
  </si>
  <si>
    <t>7991341</t>
  </si>
  <si>
    <t>7930066</t>
  </si>
  <si>
    <t>7930017</t>
  </si>
  <si>
    <t>7930003</t>
  </si>
  <si>
    <t>7930216</t>
  </si>
  <si>
    <t>7930026</t>
  </si>
  <si>
    <t>7930043</t>
  </si>
  <si>
    <t>7930071</t>
  </si>
  <si>
    <t>7930072</t>
  </si>
  <si>
    <t>7930073</t>
  </si>
  <si>
    <t>7930074</t>
  </si>
  <si>
    <t>7930075</t>
  </si>
  <si>
    <t>7991361</t>
  </si>
  <si>
    <t>7991334</t>
  </si>
  <si>
    <t>7991316</t>
  </si>
  <si>
    <t>7930035</t>
  </si>
  <si>
    <t>7930036</t>
  </si>
  <si>
    <t>7930102</t>
  </si>
  <si>
    <t>7930004</t>
  </si>
  <si>
    <t>7930005</t>
  </si>
  <si>
    <t>7930044</t>
  </si>
  <si>
    <t>7930045</t>
  </si>
  <si>
    <t>7991354</t>
  </si>
  <si>
    <t>7930039</t>
  </si>
  <si>
    <t>7930022</t>
  </si>
  <si>
    <t>7930038</t>
  </si>
  <si>
    <t>7991351</t>
  </si>
  <si>
    <t>7991352</t>
  </si>
  <si>
    <t>7991353</t>
  </si>
  <si>
    <t>7930046</t>
  </si>
  <si>
    <t>7991311</t>
  </si>
  <si>
    <t>7930034</t>
  </si>
  <si>
    <t>7991301</t>
  </si>
  <si>
    <t>7991333</t>
  </si>
  <si>
    <t>7991332</t>
  </si>
  <si>
    <t>7991372</t>
  </si>
  <si>
    <t>7950000</t>
  </si>
  <si>
    <t>7950025</t>
  </si>
  <si>
    <t>7950062</t>
  </si>
  <si>
    <t>7950007</t>
  </si>
  <si>
    <t>7950003</t>
  </si>
  <si>
    <t>7950088</t>
  </si>
  <si>
    <t>7950012</t>
  </si>
  <si>
    <t>7993421</t>
  </si>
  <si>
    <t>7950032</t>
  </si>
  <si>
    <t>7971601</t>
  </si>
  <si>
    <t>7971607</t>
  </si>
  <si>
    <t>7971604</t>
  </si>
  <si>
    <t>7971605</t>
  </si>
  <si>
    <t>7971608</t>
  </si>
  <si>
    <t>7971606</t>
  </si>
  <si>
    <t>7971602</t>
  </si>
  <si>
    <t>7971603</t>
  </si>
  <si>
    <t>7950009</t>
  </si>
  <si>
    <t>7950001</t>
  </si>
  <si>
    <t>7950075</t>
  </si>
  <si>
    <t>7950089</t>
  </si>
  <si>
    <t>7950008</t>
  </si>
  <si>
    <t>7950074</t>
  </si>
  <si>
    <t>7950051</t>
  </si>
  <si>
    <t>7993433</t>
  </si>
  <si>
    <t>7993432</t>
  </si>
  <si>
    <t>7993431</t>
  </si>
  <si>
    <t>7950084</t>
  </si>
  <si>
    <t>7950085</t>
  </si>
  <si>
    <t>7950083</t>
  </si>
  <si>
    <t>7950081</t>
  </si>
  <si>
    <t>7950082</t>
  </si>
  <si>
    <t>7950024</t>
  </si>
  <si>
    <t>7950031</t>
  </si>
  <si>
    <t>7950078</t>
  </si>
  <si>
    <t>7950063</t>
  </si>
  <si>
    <t>7950044</t>
  </si>
  <si>
    <t>7950053</t>
  </si>
  <si>
    <t>7950061</t>
  </si>
  <si>
    <t>7993462</t>
  </si>
  <si>
    <t>7993461</t>
  </si>
  <si>
    <t>7993464</t>
  </si>
  <si>
    <t>7993463</t>
  </si>
  <si>
    <t>7950004</t>
  </si>
  <si>
    <t>7993402</t>
  </si>
  <si>
    <t>7993401</t>
  </si>
  <si>
    <t>7993470</t>
  </si>
  <si>
    <t>7993456</t>
  </si>
  <si>
    <t>7993455</t>
  </si>
  <si>
    <t>7993422</t>
  </si>
  <si>
    <t>7993405</t>
  </si>
  <si>
    <t>7993404</t>
  </si>
  <si>
    <t>7993406</t>
  </si>
  <si>
    <t>7993453</t>
  </si>
  <si>
    <t>7993452</t>
  </si>
  <si>
    <t>7993454</t>
  </si>
  <si>
    <t>7993407</t>
  </si>
  <si>
    <t>7993411</t>
  </si>
  <si>
    <t>7993441</t>
  </si>
  <si>
    <t>7993444</t>
  </si>
  <si>
    <t>7993451</t>
  </si>
  <si>
    <t>7993413</t>
  </si>
  <si>
    <t>7993403</t>
  </si>
  <si>
    <t>7993412</t>
  </si>
  <si>
    <t>7993442</t>
  </si>
  <si>
    <t>7993443</t>
  </si>
  <si>
    <t>7950054</t>
  </si>
  <si>
    <t>7950086</t>
  </si>
  <si>
    <t>7950069</t>
  </si>
  <si>
    <t>7950072</t>
  </si>
  <si>
    <t>7950071</t>
  </si>
  <si>
    <t>7950070</t>
  </si>
  <si>
    <t>7950073</t>
  </si>
  <si>
    <t>7950013</t>
  </si>
  <si>
    <t>7950041</t>
  </si>
  <si>
    <t>7950046</t>
  </si>
  <si>
    <t>7950045</t>
  </si>
  <si>
    <t>7950064</t>
  </si>
  <si>
    <t>7950065</t>
  </si>
  <si>
    <t>7971503</t>
  </si>
  <si>
    <t>7971507</t>
  </si>
  <si>
    <t>7971501</t>
  </si>
  <si>
    <t>7971506</t>
  </si>
  <si>
    <t>7971508</t>
  </si>
  <si>
    <t>7971502</t>
  </si>
  <si>
    <t>7971504</t>
  </si>
  <si>
    <t>7971505</t>
  </si>
  <si>
    <t>7950021</t>
  </si>
  <si>
    <t>7950023</t>
  </si>
  <si>
    <t>7950022</t>
  </si>
  <si>
    <t>7950076</t>
  </si>
  <si>
    <t>7950002</t>
  </si>
  <si>
    <t>7950087</t>
  </si>
  <si>
    <t>7950006</t>
  </si>
  <si>
    <t>7950077</t>
  </si>
  <si>
    <t>7950011</t>
  </si>
  <si>
    <t>7950005</t>
  </si>
  <si>
    <t>7950042</t>
  </si>
  <si>
    <t>7950043</t>
  </si>
  <si>
    <t>7950052</t>
  </si>
  <si>
    <t>7993100</t>
  </si>
  <si>
    <t>7993122</t>
  </si>
  <si>
    <t>7993121</t>
  </si>
  <si>
    <t>7993103</t>
  </si>
  <si>
    <t>7993136</t>
  </si>
  <si>
    <t>7993131</t>
  </si>
  <si>
    <t>7993127</t>
  </si>
  <si>
    <t>7993112</t>
  </si>
  <si>
    <t>7993134</t>
  </si>
  <si>
    <t>7993104</t>
  </si>
  <si>
    <t>7993113</t>
  </si>
  <si>
    <t>7993111</t>
  </si>
  <si>
    <t>7993133</t>
  </si>
  <si>
    <t>7993105</t>
  </si>
  <si>
    <t>7993123</t>
  </si>
  <si>
    <t>7913203</t>
  </si>
  <si>
    <t>7913204</t>
  </si>
  <si>
    <t>7913202</t>
  </si>
  <si>
    <t>7913201</t>
  </si>
  <si>
    <t>7913205</t>
  </si>
  <si>
    <t>7913206</t>
  </si>
  <si>
    <t>7993114</t>
  </si>
  <si>
    <t>7993132</t>
  </si>
  <si>
    <t>7993311</t>
  </si>
  <si>
    <t>7993202</t>
  </si>
  <si>
    <t>7993313</t>
  </si>
  <si>
    <t>7993314</t>
  </si>
  <si>
    <t>7993312</t>
  </si>
  <si>
    <t>7993201</t>
  </si>
  <si>
    <t>7993207</t>
  </si>
  <si>
    <t>7993126</t>
  </si>
  <si>
    <t>7993124</t>
  </si>
  <si>
    <t>7993128</t>
  </si>
  <si>
    <t>7993115</t>
  </si>
  <si>
    <t>7993102</t>
  </si>
  <si>
    <t>7993125</t>
  </si>
  <si>
    <t>7993101</t>
  </si>
  <si>
    <t>7993135</t>
  </si>
  <si>
    <t>7990400</t>
  </si>
  <si>
    <t>7990123</t>
  </si>
  <si>
    <t>7990124</t>
  </si>
  <si>
    <t>7990122</t>
  </si>
  <si>
    <t>7990412</t>
  </si>
  <si>
    <t>7990121</t>
  </si>
  <si>
    <t>7990127</t>
  </si>
  <si>
    <t>7990128</t>
  </si>
  <si>
    <t>7990101</t>
  </si>
  <si>
    <t>7990102</t>
  </si>
  <si>
    <t>7990103</t>
  </si>
  <si>
    <t>7990641</t>
  </si>
  <si>
    <t>7990642</t>
  </si>
  <si>
    <t>7990111</t>
  </si>
  <si>
    <t>7990112</t>
  </si>
  <si>
    <t>7990423</t>
  </si>
  <si>
    <t>7990431</t>
  </si>
  <si>
    <t>7990125</t>
  </si>
  <si>
    <t>7990411</t>
  </si>
  <si>
    <t>7990126</t>
  </si>
  <si>
    <t>7990301</t>
  </si>
  <si>
    <t>7990302</t>
  </si>
  <si>
    <t>7990303</t>
  </si>
  <si>
    <t>7990304</t>
  </si>
  <si>
    <t>7990712</t>
  </si>
  <si>
    <t>7990721</t>
  </si>
  <si>
    <t>7990713</t>
  </si>
  <si>
    <t>7990724</t>
  </si>
  <si>
    <t>7990722</t>
  </si>
  <si>
    <t>7990702</t>
  </si>
  <si>
    <t>7990704</t>
  </si>
  <si>
    <t>7990723</t>
  </si>
  <si>
    <t>7990711</t>
  </si>
  <si>
    <t>7990701</t>
  </si>
  <si>
    <t>7990705</t>
  </si>
  <si>
    <t>7990714</t>
  </si>
  <si>
    <t>7990703</t>
  </si>
  <si>
    <t>7990643</t>
  </si>
  <si>
    <t>7990645</t>
  </si>
  <si>
    <t>7990644</t>
  </si>
  <si>
    <t>7990434</t>
  </si>
  <si>
    <t>7990432</t>
  </si>
  <si>
    <t>7990436</t>
  </si>
  <si>
    <t>7990435</t>
  </si>
  <si>
    <t>7990433</t>
  </si>
  <si>
    <t>7990413</t>
  </si>
  <si>
    <t>7990422</t>
  </si>
  <si>
    <t>7990403</t>
  </si>
  <si>
    <t>7990421</t>
  </si>
  <si>
    <t>7990402</t>
  </si>
  <si>
    <t>7990405</t>
  </si>
  <si>
    <t>7990404</t>
  </si>
  <si>
    <t>7990401</t>
  </si>
  <si>
    <t>7990113</t>
  </si>
  <si>
    <t>7970000</t>
  </si>
  <si>
    <t>7970113</t>
  </si>
  <si>
    <t>7970201</t>
  </si>
  <si>
    <t>7970203</t>
  </si>
  <si>
    <t>7970111</t>
  </si>
  <si>
    <t>7970112</t>
  </si>
  <si>
    <t>7970202</t>
  </si>
  <si>
    <t>7970010</t>
  </si>
  <si>
    <t>7970007</t>
  </si>
  <si>
    <t>7970014</t>
  </si>
  <si>
    <t>7970004</t>
  </si>
  <si>
    <t>7970013</t>
  </si>
  <si>
    <t>7970034</t>
  </si>
  <si>
    <t>7970026</t>
  </si>
  <si>
    <t>7970015</t>
  </si>
  <si>
    <t>7970043</t>
  </si>
  <si>
    <t>7970033</t>
  </si>
  <si>
    <t>7970022</t>
  </si>
  <si>
    <t>7970027</t>
  </si>
  <si>
    <t>7970012</t>
  </si>
  <si>
    <t>7970046</t>
  </si>
  <si>
    <t>7970044</t>
  </si>
  <si>
    <t>7970035</t>
  </si>
  <si>
    <t>7970030</t>
  </si>
  <si>
    <t>7970036</t>
  </si>
  <si>
    <t>7970003</t>
  </si>
  <si>
    <t>7970025</t>
  </si>
  <si>
    <t>7970045</t>
  </si>
  <si>
    <t>7970008</t>
  </si>
  <si>
    <t>7970018</t>
  </si>
  <si>
    <t>7970005</t>
  </si>
  <si>
    <t>7970006</t>
  </si>
  <si>
    <t>7970016</t>
  </si>
  <si>
    <t>7970042</t>
  </si>
  <si>
    <t>7970032</t>
  </si>
  <si>
    <t>7970001</t>
  </si>
  <si>
    <t>7970029</t>
  </si>
  <si>
    <t>7970024</t>
  </si>
  <si>
    <t>7970021</t>
  </si>
  <si>
    <t>7970037</t>
  </si>
  <si>
    <t>7970041</t>
  </si>
  <si>
    <t>7970020</t>
  </si>
  <si>
    <t>7970011</t>
  </si>
  <si>
    <t>7970017</t>
  </si>
  <si>
    <t>7970002</t>
  </si>
  <si>
    <t>7970031</t>
  </si>
  <si>
    <t>7970023</t>
  </si>
  <si>
    <t>7970028</t>
  </si>
  <si>
    <t>7971716</t>
  </si>
  <si>
    <t>7971717</t>
  </si>
  <si>
    <t>7971714</t>
  </si>
  <si>
    <t>7971713</t>
  </si>
  <si>
    <t>7971704</t>
  </si>
  <si>
    <t>7971703</t>
  </si>
  <si>
    <t>7971715</t>
  </si>
  <si>
    <t>7971705</t>
  </si>
  <si>
    <t>7971701</t>
  </si>
  <si>
    <t>7971711</t>
  </si>
  <si>
    <t>7971702</t>
  </si>
  <si>
    <t>7971712</t>
  </si>
  <si>
    <t>7971211</t>
  </si>
  <si>
    <t>7971106</t>
  </si>
  <si>
    <t>7971324</t>
  </si>
  <si>
    <t>7971434</t>
  </si>
  <si>
    <t>7971213</t>
  </si>
  <si>
    <t>7971323</t>
  </si>
  <si>
    <t>7971326</t>
  </si>
  <si>
    <t>7971104</t>
  </si>
  <si>
    <t>7971216</t>
  </si>
  <si>
    <t>7971327</t>
  </si>
  <si>
    <t>7971433</t>
  </si>
  <si>
    <t>7971322</t>
  </si>
  <si>
    <t>7971101</t>
  </si>
  <si>
    <t>7971103</t>
  </si>
  <si>
    <t>7971432</t>
  </si>
  <si>
    <t>7971215</t>
  </si>
  <si>
    <t>7971107</t>
  </si>
  <si>
    <t>7971214</t>
  </si>
  <si>
    <t>7971105</t>
  </si>
  <si>
    <t>7971325</t>
  </si>
  <si>
    <t>7971328</t>
  </si>
  <si>
    <t>7971212</t>
  </si>
  <si>
    <t>7971217</t>
  </si>
  <si>
    <t>7971431</t>
  </si>
  <si>
    <t>7971102</t>
  </si>
  <si>
    <t>7971321</t>
  </si>
  <si>
    <t>7960907</t>
  </si>
  <si>
    <t>7960909</t>
  </si>
  <si>
    <t>7960910</t>
  </si>
  <si>
    <t>7960911</t>
  </si>
  <si>
    <t>7960906</t>
  </si>
  <si>
    <t>7960913</t>
  </si>
  <si>
    <t>7960912</t>
  </si>
  <si>
    <t>7960905</t>
  </si>
  <si>
    <t>7960915</t>
  </si>
  <si>
    <t>7960901</t>
  </si>
  <si>
    <t>7960908</t>
  </si>
  <si>
    <t>7960902</t>
  </si>
  <si>
    <t>7960903</t>
  </si>
  <si>
    <t>7960904</t>
  </si>
  <si>
    <t>7960914</t>
  </si>
  <si>
    <t>7910200</t>
  </si>
  <si>
    <t>7910315</t>
  </si>
  <si>
    <t>7910221</t>
  </si>
  <si>
    <t>7910213</t>
  </si>
  <si>
    <t>7910223</t>
  </si>
  <si>
    <t>7910321</t>
  </si>
  <si>
    <t>7910303</t>
  </si>
  <si>
    <t>7910215</t>
  </si>
  <si>
    <t>7910204</t>
  </si>
  <si>
    <t>7910206</t>
  </si>
  <si>
    <t>7910222</t>
  </si>
  <si>
    <t>7910311</t>
  </si>
  <si>
    <t>7910312</t>
  </si>
  <si>
    <t>7910313</t>
  </si>
  <si>
    <t>7910212</t>
  </si>
  <si>
    <t>7910322</t>
  </si>
  <si>
    <t>7910205</t>
  </si>
  <si>
    <t>7910216</t>
  </si>
  <si>
    <t>7910202</t>
  </si>
  <si>
    <t>7910314</t>
  </si>
  <si>
    <t>7910301</t>
  </si>
  <si>
    <t>7910214</t>
  </si>
  <si>
    <t>7910211</t>
  </si>
  <si>
    <t>7910323</t>
  </si>
  <si>
    <t>7910201</t>
  </si>
  <si>
    <t>7910203</t>
  </si>
  <si>
    <t>7910302</t>
  </si>
  <si>
    <t>7942500</t>
  </si>
  <si>
    <t>7942550</t>
  </si>
  <si>
    <t>7942410</t>
  </si>
  <si>
    <t>7942540</t>
  </si>
  <si>
    <t>7942541</t>
  </si>
  <si>
    <t>7942542</t>
  </si>
  <si>
    <t>7942508</t>
  </si>
  <si>
    <t>7942513</t>
  </si>
  <si>
    <t>7942510</t>
  </si>
  <si>
    <t>7942503</t>
  </si>
  <si>
    <t>7942512</t>
  </si>
  <si>
    <t>7942501</t>
  </si>
  <si>
    <t>7942520</t>
  </si>
  <si>
    <t>7942502</t>
  </si>
  <si>
    <t>7942506</t>
  </si>
  <si>
    <t>7942530</t>
  </si>
  <si>
    <t>7942509</t>
  </si>
  <si>
    <t>7942504</t>
  </si>
  <si>
    <t>7942511</t>
  </si>
  <si>
    <t>7942507</t>
  </si>
  <si>
    <t>7942505</t>
  </si>
  <si>
    <t>7911200</t>
  </si>
  <si>
    <t>7911709</t>
  </si>
  <si>
    <t>7911705</t>
  </si>
  <si>
    <t>7911505</t>
  </si>
  <si>
    <t>7911202</t>
  </si>
  <si>
    <t>7911504</t>
  </si>
  <si>
    <t>7911702</t>
  </si>
  <si>
    <t>7911703</t>
  </si>
  <si>
    <t>7911501</t>
  </si>
  <si>
    <t>7911206</t>
  </si>
  <si>
    <t>7911211</t>
  </si>
  <si>
    <t>7911201</t>
  </si>
  <si>
    <t>7911515</t>
  </si>
  <si>
    <t>7911708</t>
  </si>
  <si>
    <t>7911514</t>
  </si>
  <si>
    <t>7911513</t>
  </si>
  <si>
    <t>7911701</t>
  </si>
  <si>
    <t>7911207</t>
  </si>
  <si>
    <t>7911212</t>
  </si>
  <si>
    <t>7911205</t>
  </si>
  <si>
    <t>7911223</t>
  </si>
  <si>
    <t>7911221</t>
  </si>
  <si>
    <t>7911213</t>
  </si>
  <si>
    <t>7911707</t>
  </si>
  <si>
    <t>7911502</t>
  </si>
  <si>
    <t>7911803</t>
  </si>
  <si>
    <t>7911511</t>
  </si>
  <si>
    <t>7911802</t>
  </si>
  <si>
    <t>7911203</t>
  </si>
  <si>
    <t>7911222</t>
  </si>
  <si>
    <t>7911512</t>
  </si>
  <si>
    <t>7911204</t>
  </si>
  <si>
    <t>7911503</t>
  </si>
  <si>
    <t>7911706</t>
  </si>
  <si>
    <t>7911704</t>
  </si>
  <si>
    <t>7911801</t>
  </si>
  <si>
    <t>7911710</t>
  </si>
  <si>
    <t>7913100</t>
  </si>
  <si>
    <t>7913141</t>
  </si>
  <si>
    <t>7913153</t>
  </si>
  <si>
    <t>7913142</t>
  </si>
  <si>
    <t>7913161</t>
  </si>
  <si>
    <t>7913131</t>
  </si>
  <si>
    <t>7913102</t>
  </si>
  <si>
    <t>7913162</t>
  </si>
  <si>
    <t>7913133</t>
  </si>
  <si>
    <t>7913143</t>
  </si>
  <si>
    <t>7913120</t>
  </si>
  <si>
    <t>7913155</t>
  </si>
  <si>
    <t>7913163</t>
  </si>
  <si>
    <t>7913164</t>
  </si>
  <si>
    <t>7913152</t>
  </si>
  <si>
    <t>7913134</t>
  </si>
  <si>
    <t>7913132</t>
  </si>
  <si>
    <t>7913110</t>
  </si>
  <si>
    <t>7913151</t>
  </si>
  <si>
    <t>7913101</t>
  </si>
  <si>
    <t>7913154</t>
  </si>
  <si>
    <t>7912100</t>
  </si>
  <si>
    <t>7912114</t>
  </si>
  <si>
    <t>7912142</t>
  </si>
  <si>
    <t>7912141</t>
  </si>
  <si>
    <t>7912135</t>
  </si>
  <si>
    <t>7912206</t>
  </si>
  <si>
    <t>7912126</t>
  </si>
  <si>
    <t>7912145</t>
  </si>
  <si>
    <t>7912132</t>
  </si>
  <si>
    <t>7912117</t>
  </si>
  <si>
    <t>7912123</t>
  </si>
  <si>
    <t>7912143</t>
  </si>
  <si>
    <t>7912131</t>
  </si>
  <si>
    <t>7912133</t>
  </si>
  <si>
    <t>7912112</t>
  </si>
  <si>
    <t>7912113</t>
  </si>
  <si>
    <t>7912122</t>
  </si>
  <si>
    <t>7912207</t>
  </si>
  <si>
    <t>7912205</t>
  </si>
  <si>
    <t>7912204</t>
  </si>
  <si>
    <t>7912103</t>
  </si>
  <si>
    <t>7912102</t>
  </si>
  <si>
    <t>7912101</t>
  </si>
  <si>
    <t>7912124</t>
  </si>
  <si>
    <t>7912202</t>
  </si>
  <si>
    <t>7912134</t>
  </si>
  <si>
    <t>7912203</t>
  </si>
  <si>
    <t>7912125</t>
  </si>
  <si>
    <t>7912116</t>
  </si>
  <si>
    <t>7912144</t>
  </si>
  <si>
    <t>7912201</t>
  </si>
  <si>
    <t>7912121</t>
  </si>
  <si>
    <t>7912120</t>
  </si>
  <si>
    <t>7912115</t>
  </si>
  <si>
    <t>7912111</t>
  </si>
  <si>
    <t>7913300</t>
  </si>
  <si>
    <t>7950301</t>
  </si>
  <si>
    <t>7913343</t>
  </si>
  <si>
    <t>7913351</t>
  </si>
  <si>
    <t>7913514</t>
  </si>
  <si>
    <t>7913301</t>
  </si>
  <si>
    <t>7950302</t>
  </si>
  <si>
    <t>7913360</t>
  </si>
  <si>
    <t>7913363</t>
  </si>
  <si>
    <t>7913364</t>
  </si>
  <si>
    <t>7913362</t>
  </si>
  <si>
    <t>7913361</t>
  </si>
  <si>
    <t>7913504</t>
  </si>
  <si>
    <t>7913501</t>
  </si>
  <si>
    <t>7913524</t>
  </si>
  <si>
    <t>7913523</t>
  </si>
  <si>
    <t>7913513</t>
  </si>
  <si>
    <t>7913321</t>
  </si>
  <si>
    <t>7913342</t>
  </si>
  <si>
    <t>7950307</t>
  </si>
  <si>
    <t>7950304</t>
  </si>
  <si>
    <t>7950305</t>
  </si>
  <si>
    <t>7913310</t>
  </si>
  <si>
    <t>7950309</t>
  </si>
  <si>
    <t>7913331</t>
  </si>
  <si>
    <t>7913505</t>
  </si>
  <si>
    <t>7913322</t>
  </si>
  <si>
    <t>7913502</t>
  </si>
  <si>
    <t>7913522</t>
  </si>
  <si>
    <t>7913512</t>
  </si>
  <si>
    <t>7913503</t>
  </si>
  <si>
    <t>7950303</t>
  </si>
  <si>
    <t>7950306</t>
  </si>
  <si>
    <t>7913332</t>
  </si>
  <si>
    <t>7913521</t>
  </si>
  <si>
    <t>7913506</t>
  </si>
  <si>
    <t>7913352</t>
  </si>
  <si>
    <t>7950308</t>
  </si>
  <si>
    <t>7913511</t>
  </si>
  <si>
    <t>7913341</t>
  </si>
  <si>
    <t>7960300</t>
  </si>
  <si>
    <t>7960501</t>
  </si>
  <si>
    <t>7960304</t>
  </si>
  <si>
    <t>7960805</t>
  </si>
  <si>
    <t>7960503</t>
  </si>
  <si>
    <t>7960612</t>
  </si>
  <si>
    <t>7960804</t>
  </si>
  <si>
    <t>7960308</t>
  </si>
  <si>
    <t>7960815</t>
  </si>
  <si>
    <t>7960303</t>
  </si>
  <si>
    <t>7960305</t>
  </si>
  <si>
    <t>7960312</t>
  </si>
  <si>
    <t>7960611</t>
  </si>
  <si>
    <t>7960822</t>
  </si>
  <si>
    <t>7960421</t>
  </si>
  <si>
    <t>7960613</t>
  </si>
  <si>
    <t>7960615</t>
  </si>
  <si>
    <t>7960505</t>
  </si>
  <si>
    <t>7960302</t>
  </si>
  <si>
    <t>7960803</t>
  </si>
  <si>
    <t>7960506</t>
  </si>
  <si>
    <t>7960504</t>
  </si>
  <si>
    <t>7960823</t>
  </si>
  <si>
    <t>7960802</t>
  </si>
  <si>
    <t>7960614</t>
  </si>
  <si>
    <t>7960313</t>
  </si>
  <si>
    <t>7960311</t>
  </si>
  <si>
    <t>7960307</t>
  </si>
  <si>
    <t>7960816</t>
  </si>
  <si>
    <t>7960306</t>
  </si>
  <si>
    <t>7960814</t>
  </si>
  <si>
    <t>7960813</t>
  </si>
  <si>
    <t>7960422</t>
  </si>
  <si>
    <t>7960811</t>
  </si>
  <si>
    <t>7960801</t>
  </si>
  <si>
    <t>7960502</t>
  </si>
  <si>
    <t>7960301</t>
  </si>
  <si>
    <t>7960812</t>
  </si>
  <si>
    <t>7960821</t>
  </si>
  <si>
    <t>7982100</t>
  </si>
  <si>
    <t>7982113</t>
  </si>
  <si>
    <t>7982105</t>
  </si>
  <si>
    <t>7982104</t>
  </si>
  <si>
    <t>7982103</t>
  </si>
  <si>
    <t>7982102</t>
  </si>
  <si>
    <t>7982101</t>
  </si>
  <si>
    <t>7982106</t>
  </si>
  <si>
    <t>7982111</t>
  </si>
  <si>
    <t>7982112</t>
  </si>
  <si>
    <t>7981300</t>
  </si>
  <si>
    <t>7981375</t>
  </si>
  <si>
    <t>7981371</t>
  </si>
  <si>
    <t>7981332</t>
  </si>
  <si>
    <t>7981323</t>
  </si>
  <si>
    <t>7981363</t>
  </si>
  <si>
    <t>7981301</t>
  </si>
  <si>
    <t>7981331</t>
  </si>
  <si>
    <t>7981321</t>
  </si>
  <si>
    <t>7981503</t>
  </si>
  <si>
    <t>7981501</t>
  </si>
  <si>
    <t>7981322</t>
  </si>
  <si>
    <t>7981312</t>
  </si>
  <si>
    <t>7981354</t>
  </si>
  <si>
    <t>7981362</t>
  </si>
  <si>
    <t>7981361</t>
  </si>
  <si>
    <t>7981314</t>
  </si>
  <si>
    <t>7981324</t>
  </si>
  <si>
    <t>7981311</t>
  </si>
  <si>
    <t>7981367</t>
  </si>
  <si>
    <t>7981355</t>
  </si>
  <si>
    <t>7981302</t>
  </si>
  <si>
    <t>7981502</t>
  </si>
  <si>
    <t>7981373</t>
  </si>
  <si>
    <t>7981341</t>
  </si>
  <si>
    <t>7981342</t>
  </si>
  <si>
    <t>7981343</t>
  </si>
  <si>
    <t>7981344</t>
  </si>
  <si>
    <t>7981345</t>
  </si>
  <si>
    <t>7981505</t>
  </si>
  <si>
    <t>7981506</t>
  </si>
  <si>
    <t>7981507</t>
  </si>
  <si>
    <t>7981333</t>
  </si>
  <si>
    <t>7981356</t>
  </si>
  <si>
    <t>7981352</t>
  </si>
  <si>
    <t>7981353</t>
  </si>
  <si>
    <t>7981351</t>
  </si>
  <si>
    <t>7981374</t>
  </si>
  <si>
    <t>7981365</t>
  </si>
  <si>
    <t>7981372</t>
  </si>
  <si>
    <t>7981313</t>
  </si>
  <si>
    <t>7981366</t>
  </si>
  <si>
    <t>7981504</t>
  </si>
  <si>
    <t>7981303</t>
  </si>
  <si>
    <t>7981364</t>
  </si>
  <si>
    <t>7984100</t>
  </si>
  <si>
    <t>7984123</t>
  </si>
  <si>
    <t>7983708</t>
  </si>
  <si>
    <t>7984345</t>
  </si>
  <si>
    <t>7983705</t>
  </si>
  <si>
    <t>7984408</t>
  </si>
  <si>
    <t>7984351</t>
  </si>
  <si>
    <t>7984344</t>
  </si>
  <si>
    <t>7984206</t>
  </si>
  <si>
    <t>7984407</t>
  </si>
  <si>
    <t>7984214</t>
  </si>
  <si>
    <t>7984347</t>
  </si>
  <si>
    <t>7984343</t>
  </si>
  <si>
    <t>7984346</t>
  </si>
  <si>
    <t>7984204</t>
  </si>
  <si>
    <t>7984209</t>
  </si>
  <si>
    <t>7983701</t>
  </si>
  <si>
    <t>7983702</t>
  </si>
  <si>
    <t>7984219</t>
  </si>
  <si>
    <t>7984203</t>
  </si>
  <si>
    <t>7984201</t>
  </si>
  <si>
    <t>7984215</t>
  </si>
  <si>
    <t>7984403</t>
  </si>
  <si>
    <t>7984126</t>
  </si>
  <si>
    <t>7984212</t>
  </si>
  <si>
    <t>7984131</t>
  </si>
  <si>
    <t>7984132</t>
  </si>
  <si>
    <t>7983703</t>
  </si>
  <si>
    <t>7984136</t>
  </si>
  <si>
    <t>7984208</t>
  </si>
  <si>
    <t>7984124</t>
  </si>
  <si>
    <t>7984213</t>
  </si>
  <si>
    <t>7984125</t>
  </si>
  <si>
    <t>7984348</t>
  </si>
  <si>
    <t>7984207</t>
  </si>
  <si>
    <t>7984404</t>
  </si>
  <si>
    <t>7983707</t>
  </si>
  <si>
    <t>7984211</t>
  </si>
  <si>
    <t>7984353</t>
  </si>
  <si>
    <t>7983704</t>
  </si>
  <si>
    <t>7984406</t>
  </si>
  <si>
    <t>7984342</t>
  </si>
  <si>
    <t>7984216</t>
  </si>
  <si>
    <t>7984205</t>
  </si>
  <si>
    <t>7984352</t>
  </si>
  <si>
    <t>7984122</t>
  </si>
  <si>
    <t>7984401</t>
  </si>
  <si>
    <t>7984402</t>
  </si>
  <si>
    <t>7984101</t>
  </si>
  <si>
    <t>7984103</t>
  </si>
  <si>
    <t>7984105</t>
  </si>
  <si>
    <t>7984110</t>
  </si>
  <si>
    <t>7984102</t>
  </si>
  <si>
    <t>7984121</t>
  </si>
  <si>
    <t>7984104</t>
  </si>
  <si>
    <t>7984405</t>
  </si>
  <si>
    <t>7984134</t>
  </si>
  <si>
    <t>7984133</t>
  </si>
  <si>
    <t>7984135</t>
  </si>
  <si>
    <t>7984217</t>
  </si>
  <si>
    <t>7984218</t>
  </si>
  <si>
    <t>7983706</t>
  </si>
  <si>
    <t>7984202</t>
  </si>
  <si>
    <t>7984341</t>
  </si>
  <si>
    <t>7984349</t>
  </si>
  <si>
    <t>7800000</t>
  </si>
  <si>
    <t>7800054</t>
  </si>
  <si>
    <t>7810813</t>
  </si>
  <si>
    <t>7800936</t>
  </si>
  <si>
    <t>7808072</t>
  </si>
  <si>
    <t>7808061</t>
  </si>
  <si>
    <t>7808062</t>
  </si>
  <si>
    <t>7808063</t>
  </si>
  <si>
    <t>7808064</t>
  </si>
  <si>
    <t>7808065</t>
  </si>
  <si>
    <t>7808066</t>
  </si>
  <si>
    <t>7808077</t>
  </si>
  <si>
    <t>7808076</t>
  </si>
  <si>
    <t>7808075</t>
  </si>
  <si>
    <t>7808074</t>
  </si>
  <si>
    <t>7808073</t>
  </si>
  <si>
    <t>7800938</t>
  </si>
  <si>
    <t>7800943</t>
  </si>
  <si>
    <t>7800955</t>
  </si>
  <si>
    <t>7800935</t>
  </si>
  <si>
    <t>7810010</t>
  </si>
  <si>
    <t>7810013</t>
  </si>
  <si>
    <t>7810012</t>
  </si>
  <si>
    <t>7810015</t>
  </si>
  <si>
    <t>7810014</t>
  </si>
  <si>
    <t>7810011</t>
  </si>
  <si>
    <t>7800051</t>
  </si>
  <si>
    <t>7800025</t>
  </si>
  <si>
    <t>7800027</t>
  </si>
  <si>
    <t>7800921</t>
  </si>
  <si>
    <t>7810111</t>
  </si>
  <si>
    <t>7808038</t>
  </si>
  <si>
    <t>7800064</t>
  </si>
  <si>
    <t>7800046</t>
  </si>
  <si>
    <t>7818130</t>
  </si>
  <si>
    <t>7818131</t>
  </si>
  <si>
    <t>7818133</t>
  </si>
  <si>
    <t>7818134</t>
  </si>
  <si>
    <t>7818136</t>
  </si>
  <si>
    <t>7818132</t>
  </si>
  <si>
    <t>7818135</t>
  </si>
  <si>
    <t>7810814</t>
  </si>
  <si>
    <t>7800041</t>
  </si>
  <si>
    <t>7800948</t>
  </si>
  <si>
    <t>7808083</t>
  </si>
  <si>
    <t>7818008</t>
  </si>
  <si>
    <t>7800031</t>
  </si>
  <si>
    <t>7808011</t>
  </si>
  <si>
    <t>7810262</t>
  </si>
  <si>
    <t>7800844</t>
  </si>
  <si>
    <t>7800053</t>
  </si>
  <si>
    <t>7800928</t>
  </si>
  <si>
    <t>7810086</t>
  </si>
  <si>
    <t>7800974</t>
  </si>
  <si>
    <t>7800842</t>
  </si>
  <si>
    <t>7800052</t>
  </si>
  <si>
    <t>7800947</t>
  </si>
  <si>
    <t>7808085</t>
  </si>
  <si>
    <t>7815102</t>
  </si>
  <si>
    <t>7815103</t>
  </si>
  <si>
    <t>7808031</t>
  </si>
  <si>
    <t>7810801</t>
  </si>
  <si>
    <t>7800915</t>
  </si>
  <si>
    <t>7800841</t>
  </si>
  <si>
    <t>7800032</t>
  </si>
  <si>
    <t>7813104</t>
  </si>
  <si>
    <t>7813124</t>
  </si>
  <si>
    <t>7813101</t>
  </si>
  <si>
    <t>7813103</t>
  </si>
  <si>
    <t>7813115</t>
  </si>
  <si>
    <t>7813123</t>
  </si>
  <si>
    <t>7813107</t>
  </si>
  <si>
    <t>7813105</t>
  </si>
  <si>
    <t>7813102</t>
  </si>
  <si>
    <t>7813125</t>
  </si>
  <si>
    <t>7813112</t>
  </si>
  <si>
    <t>7813114</t>
  </si>
  <si>
    <t>7813106</t>
  </si>
  <si>
    <t>7813113</t>
  </si>
  <si>
    <t>7813122</t>
  </si>
  <si>
    <t>7813111</t>
  </si>
  <si>
    <t>7813121</t>
  </si>
  <si>
    <t>7813108</t>
  </si>
  <si>
    <t>7800933</t>
  </si>
  <si>
    <t>7818121</t>
  </si>
  <si>
    <t>7800946</t>
  </si>
  <si>
    <t>7800901</t>
  </si>
  <si>
    <t>7808052</t>
  </si>
  <si>
    <t>7808050</t>
  </si>
  <si>
    <t>7808051</t>
  </si>
  <si>
    <t>7808071</t>
  </si>
  <si>
    <t>7800994</t>
  </si>
  <si>
    <t>7810073</t>
  </si>
  <si>
    <t>7810081</t>
  </si>
  <si>
    <t>7810088</t>
  </si>
  <si>
    <t>7810083</t>
  </si>
  <si>
    <t>7818003</t>
  </si>
  <si>
    <t>7800022</t>
  </si>
  <si>
    <t>7808028</t>
  </si>
  <si>
    <t>7808019</t>
  </si>
  <si>
    <t>7808026</t>
  </si>
  <si>
    <t>7800913</t>
  </si>
  <si>
    <t>7800956</t>
  </si>
  <si>
    <t>7800056</t>
  </si>
  <si>
    <t>7818126</t>
  </si>
  <si>
    <t>7810832</t>
  </si>
  <si>
    <t>7800963</t>
  </si>
  <si>
    <t>7800001</t>
  </si>
  <si>
    <t>7815105</t>
  </si>
  <si>
    <t>7815106</t>
  </si>
  <si>
    <t>7815107</t>
  </si>
  <si>
    <t>7815104</t>
  </si>
  <si>
    <t>7808032</t>
  </si>
  <si>
    <t>7810811</t>
  </si>
  <si>
    <t>7808033</t>
  </si>
  <si>
    <t>7808040</t>
  </si>
  <si>
    <t>7808035</t>
  </si>
  <si>
    <t>7800055</t>
  </si>
  <si>
    <t>7818125</t>
  </si>
  <si>
    <t>7800043</t>
  </si>
  <si>
    <t>7800045</t>
  </si>
  <si>
    <t>7800823</t>
  </si>
  <si>
    <t>7800834</t>
  </si>
  <si>
    <t>7800061</t>
  </si>
  <si>
    <t>7800047</t>
  </si>
  <si>
    <t>7800821</t>
  </si>
  <si>
    <t>7800929</t>
  </si>
  <si>
    <t>7800954</t>
  </si>
  <si>
    <t>7800923</t>
  </si>
  <si>
    <t>7818010</t>
  </si>
  <si>
    <t>7800065</t>
  </si>
  <si>
    <t>7815108</t>
  </si>
  <si>
    <t>7808014</t>
  </si>
  <si>
    <t>7800002</t>
  </si>
  <si>
    <t>7810805</t>
  </si>
  <si>
    <t>7800975</t>
  </si>
  <si>
    <t>7800934</t>
  </si>
  <si>
    <t>7800916</t>
  </si>
  <si>
    <t>7808037</t>
  </si>
  <si>
    <t>7800996</t>
  </si>
  <si>
    <t>7800063</t>
  </si>
  <si>
    <t>7800824</t>
  </si>
  <si>
    <t>7818004</t>
  </si>
  <si>
    <t>7800062</t>
  </si>
  <si>
    <t>7800911</t>
  </si>
  <si>
    <t>7800944</t>
  </si>
  <si>
    <t>7800903</t>
  </si>
  <si>
    <t>7800072</t>
  </si>
  <si>
    <t>7810250</t>
  </si>
  <si>
    <t>7810252</t>
  </si>
  <si>
    <t>7810251</t>
  </si>
  <si>
    <t>7810253</t>
  </si>
  <si>
    <t>7800991</t>
  </si>
  <si>
    <t>7800926</t>
  </si>
  <si>
    <t>7800862</t>
  </si>
  <si>
    <t>7818123</t>
  </si>
  <si>
    <t>7818104</t>
  </si>
  <si>
    <t>7818111</t>
  </si>
  <si>
    <t>7818112</t>
  </si>
  <si>
    <t>7818103</t>
  </si>
  <si>
    <t>7818122</t>
  </si>
  <si>
    <t>7818101</t>
  </si>
  <si>
    <t>7818113</t>
  </si>
  <si>
    <t>7818114</t>
  </si>
  <si>
    <t>7818105</t>
  </si>
  <si>
    <t>7818102</t>
  </si>
  <si>
    <t>7800071</t>
  </si>
  <si>
    <t>7808027</t>
  </si>
  <si>
    <t>7800914</t>
  </si>
  <si>
    <t>7808018</t>
  </si>
  <si>
    <t>7810113</t>
  </si>
  <si>
    <t>7800931</t>
  </si>
  <si>
    <t>7810806</t>
  </si>
  <si>
    <t>7800952</t>
  </si>
  <si>
    <t>7808012</t>
  </si>
  <si>
    <t>7818001</t>
  </si>
  <si>
    <t>7800864</t>
  </si>
  <si>
    <t>7810114</t>
  </si>
  <si>
    <t>7800904</t>
  </si>
  <si>
    <t>7813201</t>
  </si>
  <si>
    <t>7813212</t>
  </si>
  <si>
    <t>7813221</t>
  </si>
  <si>
    <t>7813214</t>
  </si>
  <si>
    <t>7813211</t>
  </si>
  <si>
    <t>7813202</t>
  </si>
  <si>
    <t>7813223</t>
  </si>
  <si>
    <t>7813213</t>
  </si>
  <si>
    <t>7813222</t>
  </si>
  <si>
    <t>7813203</t>
  </si>
  <si>
    <t>7800949</t>
  </si>
  <si>
    <t>7800983</t>
  </si>
  <si>
    <t>7800021</t>
  </si>
  <si>
    <t>7800044</t>
  </si>
  <si>
    <t>7800937</t>
  </si>
  <si>
    <t>7818007</t>
  </si>
  <si>
    <t>7810831</t>
  </si>
  <si>
    <t>7800817</t>
  </si>
  <si>
    <t>7800972</t>
  </si>
  <si>
    <t>7800953</t>
  </si>
  <si>
    <t>7810270</t>
  </si>
  <si>
    <t>7810245</t>
  </si>
  <si>
    <t>7810271</t>
  </si>
  <si>
    <t>7800003</t>
  </si>
  <si>
    <t>7800992</t>
  </si>
  <si>
    <t>7800932</t>
  </si>
  <si>
    <t>7810112</t>
  </si>
  <si>
    <t>7800984</t>
  </si>
  <si>
    <t>7800033</t>
  </si>
  <si>
    <t>7800951</t>
  </si>
  <si>
    <t>7800925</t>
  </si>
  <si>
    <t>7800843</t>
  </si>
  <si>
    <t>7815101</t>
  </si>
  <si>
    <t>7800825</t>
  </si>
  <si>
    <t>7818006</t>
  </si>
  <si>
    <t>7800026</t>
  </si>
  <si>
    <t>7800912</t>
  </si>
  <si>
    <t>7808021</t>
  </si>
  <si>
    <t>7808022</t>
  </si>
  <si>
    <t>7808087</t>
  </si>
  <si>
    <t>7808090</t>
  </si>
  <si>
    <t>7808086</t>
  </si>
  <si>
    <t>7808088</t>
  </si>
  <si>
    <t>7808089</t>
  </si>
  <si>
    <t>7800993</t>
  </si>
  <si>
    <t>7800822</t>
  </si>
  <si>
    <t>7810321</t>
  </si>
  <si>
    <t>7810313</t>
  </si>
  <si>
    <t>7810322</t>
  </si>
  <si>
    <t>7810324</t>
  </si>
  <si>
    <t>7810304</t>
  </si>
  <si>
    <t>7810316</t>
  </si>
  <si>
    <t>7810323</t>
  </si>
  <si>
    <t>7810315</t>
  </si>
  <si>
    <t>7810301</t>
  </si>
  <si>
    <t>7810303</t>
  </si>
  <si>
    <t>7810302</t>
  </si>
  <si>
    <t>7810312</t>
  </si>
  <si>
    <t>7810314</t>
  </si>
  <si>
    <t>7810325</t>
  </si>
  <si>
    <t>7810311</t>
  </si>
  <si>
    <t>7808039</t>
  </si>
  <si>
    <t>7800982</t>
  </si>
  <si>
    <t>7808036</t>
  </si>
  <si>
    <t>7800023</t>
  </si>
  <si>
    <t>7800962</t>
  </si>
  <si>
    <t>7800066</t>
  </si>
  <si>
    <t>7808013</t>
  </si>
  <si>
    <t>7800981</t>
  </si>
  <si>
    <t>7810804</t>
  </si>
  <si>
    <t>7808015</t>
  </si>
  <si>
    <t>7808024</t>
  </si>
  <si>
    <t>7800966</t>
  </si>
  <si>
    <t>7800965</t>
  </si>
  <si>
    <t>7800967</t>
  </si>
  <si>
    <t>7810085</t>
  </si>
  <si>
    <t>7810815</t>
  </si>
  <si>
    <t>7800922</t>
  </si>
  <si>
    <t>7800818</t>
  </si>
  <si>
    <t>7800042</t>
  </si>
  <si>
    <t>7800945</t>
  </si>
  <si>
    <t>7800902</t>
  </si>
  <si>
    <t>7800870</t>
  </si>
  <si>
    <t>7800024</t>
  </si>
  <si>
    <t>7808084</t>
  </si>
  <si>
    <t>7800861</t>
  </si>
  <si>
    <t>7800973</t>
  </si>
  <si>
    <t>7810802</t>
  </si>
  <si>
    <t>7800850</t>
  </si>
  <si>
    <t>7800034</t>
  </si>
  <si>
    <t>7800004</t>
  </si>
  <si>
    <t>7800976</t>
  </si>
  <si>
    <t>7800977</t>
  </si>
  <si>
    <t>7810074</t>
  </si>
  <si>
    <t>7810082</t>
  </si>
  <si>
    <t>7810087</t>
  </si>
  <si>
    <t>7800985</t>
  </si>
  <si>
    <t>7808034</t>
  </si>
  <si>
    <t>7810084</t>
  </si>
  <si>
    <t>7818005</t>
  </si>
  <si>
    <t>7808017</t>
  </si>
  <si>
    <t>7808025</t>
  </si>
  <si>
    <t>7818016</t>
  </si>
  <si>
    <t>7800833</t>
  </si>
  <si>
    <t>7800816</t>
  </si>
  <si>
    <t>7800971</t>
  </si>
  <si>
    <t>7800942</t>
  </si>
  <si>
    <t>7810261</t>
  </si>
  <si>
    <t>7800924</t>
  </si>
  <si>
    <t>7800941</t>
  </si>
  <si>
    <t>7818124</t>
  </si>
  <si>
    <t>7818002</t>
  </si>
  <si>
    <t>7800957</t>
  </si>
  <si>
    <t>7800927</t>
  </si>
  <si>
    <t>7810803</t>
  </si>
  <si>
    <t>7800964</t>
  </si>
  <si>
    <t>7810240</t>
  </si>
  <si>
    <t>7810241</t>
  </si>
  <si>
    <t>7810242</t>
  </si>
  <si>
    <t>7810243</t>
  </si>
  <si>
    <t>7810244</t>
  </si>
  <si>
    <t>7800048</t>
  </si>
  <si>
    <t>7800863</t>
  </si>
  <si>
    <t>7800995</t>
  </si>
  <si>
    <t>7800961</t>
  </si>
  <si>
    <t>7808023</t>
  </si>
  <si>
    <t>7808081</t>
  </si>
  <si>
    <t>7808082</t>
  </si>
  <si>
    <t>7810812</t>
  </si>
  <si>
    <t>7817100</t>
  </si>
  <si>
    <t>7817103</t>
  </si>
  <si>
    <t>7817104</t>
  </si>
  <si>
    <t>7817105</t>
  </si>
  <si>
    <t>7817106</t>
  </si>
  <si>
    <t>7816832</t>
  </si>
  <si>
    <t>7816831</t>
  </si>
  <si>
    <t>7816833</t>
  </si>
  <si>
    <t>7817220</t>
  </si>
  <si>
    <t>7816741</t>
  </si>
  <si>
    <t>7816742</t>
  </si>
  <si>
    <t>7817102</t>
  </si>
  <si>
    <t>7817101</t>
  </si>
  <si>
    <t>7817107</t>
  </si>
  <si>
    <t>7817108</t>
  </si>
  <si>
    <t>7817109</t>
  </si>
  <si>
    <t>7840000</t>
  </si>
  <si>
    <t>7840033</t>
  </si>
  <si>
    <t>7840034</t>
  </si>
  <si>
    <t>7840057</t>
  </si>
  <si>
    <t>7840058</t>
  </si>
  <si>
    <t>7840031</t>
  </si>
  <si>
    <t>7840032</t>
  </si>
  <si>
    <t>7840045</t>
  </si>
  <si>
    <t>7840051</t>
  </si>
  <si>
    <t>7840052</t>
  </si>
  <si>
    <t>7840029</t>
  </si>
  <si>
    <t>7840274</t>
  </si>
  <si>
    <t>7840275</t>
  </si>
  <si>
    <t>7840055</t>
  </si>
  <si>
    <t>7840056</t>
  </si>
  <si>
    <t>7840053</t>
  </si>
  <si>
    <t>7840043</t>
  </si>
  <si>
    <t>7840044</t>
  </si>
  <si>
    <t>7840003</t>
  </si>
  <si>
    <t>7840273</t>
  </si>
  <si>
    <t>7840028</t>
  </si>
  <si>
    <t>7840276</t>
  </si>
  <si>
    <t>7840007</t>
  </si>
  <si>
    <t>7840021</t>
  </si>
  <si>
    <t>7840026</t>
  </si>
  <si>
    <t>7840277</t>
  </si>
  <si>
    <t>7840046</t>
  </si>
  <si>
    <t>7840022</t>
  </si>
  <si>
    <t>7840008</t>
  </si>
  <si>
    <t>7840041</t>
  </si>
  <si>
    <t>7840023</t>
  </si>
  <si>
    <t>7840024</t>
  </si>
  <si>
    <t>7840025</t>
  </si>
  <si>
    <t>7840042</t>
  </si>
  <si>
    <t>7840054</t>
  </si>
  <si>
    <t>7840271</t>
  </si>
  <si>
    <t>7840020</t>
  </si>
  <si>
    <t>7840272</t>
  </si>
  <si>
    <t>7840061</t>
  </si>
  <si>
    <t>7840062</t>
  </si>
  <si>
    <t>7840063</t>
  </si>
  <si>
    <t>7840002</t>
  </si>
  <si>
    <t>7840010</t>
  </si>
  <si>
    <t>7840006</t>
  </si>
  <si>
    <t>7840278</t>
  </si>
  <si>
    <t>7840027</t>
  </si>
  <si>
    <t>7840004</t>
  </si>
  <si>
    <t>7840064</t>
  </si>
  <si>
    <t>7840005</t>
  </si>
  <si>
    <t>7840001</t>
  </si>
  <si>
    <t>7830000</t>
  </si>
  <si>
    <t>7830074</t>
  </si>
  <si>
    <t>7830008</t>
  </si>
  <si>
    <t>7830084</t>
  </si>
  <si>
    <t>7830063</t>
  </si>
  <si>
    <t>7830061</t>
  </si>
  <si>
    <t>7830002</t>
  </si>
  <si>
    <t>7830077</t>
  </si>
  <si>
    <t>7830004</t>
  </si>
  <si>
    <t>7830005</t>
  </si>
  <si>
    <t>7830046</t>
  </si>
  <si>
    <t>7830051</t>
  </si>
  <si>
    <t>7830042</t>
  </si>
  <si>
    <t>7830048</t>
  </si>
  <si>
    <t>7830043</t>
  </si>
  <si>
    <t>7830047</t>
  </si>
  <si>
    <t>7830041</t>
  </si>
  <si>
    <t>7830040</t>
  </si>
  <si>
    <t>7830049</t>
  </si>
  <si>
    <t>7830044</t>
  </si>
  <si>
    <t>7830045</t>
  </si>
  <si>
    <t>7830081</t>
  </si>
  <si>
    <t>7830035</t>
  </si>
  <si>
    <t>7830033</t>
  </si>
  <si>
    <t>7830026</t>
  </si>
  <si>
    <t>7830032</t>
  </si>
  <si>
    <t>7830071</t>
  </si>
  <si>
    <t>7830062</t>
  </si>
  <si>
    <t>7830076</t>
  </si>
  <si>
    <t>7830075</t>
  </si>
  <si>
    <t>7830053</t>
  </si>
  <si>
    <t>7830022</t>
  </si>
  <si>
    <t>7830011</t>
  </si>
  <si>
    <t>7830068</t>
  </si>
  <si>
    <t>7830013</t>
  </si>
  <si>
    <t>7830082</t>
  </si>
  <si>
    <t>7830027</t>
  </si>
  <si>
    <t>7830064</t>
  </si>
  <si>
    <t>7830006</t>
  </si>
  <si>
    <t>7830095</t>
  </si>
  <si>
    <t>7830025</t>
  </si>
  <si>
    <t>7830031</t>
  </si>
  <si>
    <t>7830058</t>
  </si>
  <si>
    <t>7830028</t>
  </si>
  <si>
    <t>7830052</t>
  </si>
  <si>
    <t>7830037</t>
  </si>
  <si>
    <t>7830091</t>
  </si>
  <si>
    <t>7830092</t>
  </si>
  <si>
    <t>7830067</t>
  </si>
  <si>
    <t>7830085</t>
  </si>
  <si>
    <t>7830065</t>
  </si>
  <si>
    <t>7830073</t>
  </si>
  <si>
    <t>7830078</t>
  </si>
  <si>
    <t>7830066</t>
  </si>
  <si>
    <t>7830072</t>
  </si>
  <si>
    <t>7830003</t>
  </si>
  <si>
    <t>7830029</t>
  </si>
  <si>
    <t>7830097</t>
  </si>
  <si>
    <t>7830021</t>
  </si>
  <si>
    <t>7830023</t>
  </si>
  <si>
    <t>7830083</t>
  </si>
  <si>
    <t>7830054</t>
  </si>
  <si>
    <t>7830024</t>
  </si>
  <si>
    <t>7830012</t>
  </si>
  <si>
    <t>7830096</t>
  </si>
  <si>
    <t>7830001</t>
  </si>
  <si>
    <t>7830036</t>
  </si>
  <si>
    <t>7830055</t>
  </si>
  <si>
    <t>7830060</t>
  </si>
  <si>
    <t>7830034</t>
  </si>
  <si>
    <t>7830094</t>
  </si>
  <si>
    <t>7830086</t>
  </si>
  <si>
    <t>7830007</t>
  </si>
  <si>
    <t>7830087</t>
  </si>
  <si>
    <t>7830014</t>
  </si>
  <si>
    <t>7830093</t>
  </si>
  <si>
    <t>7830057</t>
  </si>
  <si>
    <t>7830056</t>
  </si>
  <si>
    <t>7811100</t>
  </si>
  <si>
    <t>7811136</t>
  </si>
  <si>
    <t>7811134</t>
  </si>
  <si>
    <t>7811142</t>
  </si>
  <si>
    <t>7811132</t>
  </si>
  <si>
    <t>7811141</t>
  </si>
  <si>
    <t>7811164</t>
  </si>
  <si>
    <t>7811162</t>
  </si>
  <si>
    <t>7811161</t>
  </si>
  <si>
    <t>7811163</t>
  </si>
  <si>
    <t>7811165</t>
  </si>
  <si>
    <t>7811113</t>
  </si>
  <si>
    <t>7811111</t>
  </si>
  <si>
    <t>7811125</t>
  </si>
  <si>
    <t>7811101</t>
  </si>
  <si>
    <t>7811102</t>
  </si>
  <si>
    <t>7811103</t>
  </si>
  <si>
    <t>7811104</t>
  </si>
  <si>
    <t>7811133</t>
  </si>
  <si>
    <t>7811135</t>
  </si>
  <si>
    <t>7811153</t>
  </si>
  <si>
    <t>7811151</t>
  </si>
  <si>
    <t>7811131</t>
  </si>
  <si>
    <t>7811154</t>
  </si>
  <si>
    <t>7811123</t>
  </si>
  <si>
    <t>7811143</t>
  </si>
  <si>
    <t>7811105</t>
  </si>
  <si>
    <t>7811121</t>
  </si>
  <si>
    <t>7811112</t>
  </si>
  <si>
    <t>7811122</t>
  </si>
  <si>
    <t>7811124</t>
  </si>
  <si>
    <t>7811152</t>
  </si>
  <si>
    <t>7811114</t>
  </si>
  <si>
    <t>7850000</t>
  </si>
  <si>
    <t>7850047</t>
  </si>
  <si>
    <t>7850044</t>
  </si>
  <si>
    <t>7850004</t>
  </si>
  <si>
    <t>7850037</t>
  </si>
  <si>
    <t>7850024</t>
  </si>
  <si>
    <t>7850021</t>
  </si>
  <si>
    <t>7850017</t>
  </si>
  <si>
    <t>7850165</t>
  </si>
  <si>
    <t>7850173</t>
  </si>
  <si>
    <t>7850174</t>
  </si>
  <si>
    <t>7850166</t>
  </si>
  <si>
    <t>7850171</t>
  </si>
  <si>
    <t>7850164</t>
  </si>
  <si>
    <t>7850161</t>
  </si>
  <si>
    <t>7850167</t>
  </si>
  <si>
    <t>7850163</t>
  </si>
  <si>
    <t>7850162</t>
  </si>
  <si>
    <t>7850172</t>
  </si>
  <si>
    <t>7850055</t>
  </si>
  <si>
    <t>7850030</t>
  </si>
  <si>
    <t>7850054</t>
  </si>
  <si>
    <t>7850035</t>
  </si>
  <si>
    <t>7850033</t>
  </si>
  <si>
    <t>7850034</t>
  </si>
  <si>
    <t>7850052</t>
  </si>
  <si>
    <t>7850010</t>
  </si>
  <si>
    <t>7850026</t>
  </si>
  <si>
    <t>7850027</t>
  </si>
  <si>
    <t>7850028</t>
  </si>
  <si>
    <t>7850059</t>
  </si>
  <si>
    <t>7850057</t>
  </si>
  <si>
    <t>7850058</t>
  </si>
  <si>
    <t>7850053</t>
  </si>
  <si>
    <t>7850051</t>
  </si>
  <si>
    <t>7850015</t>
  </si>
  <si>
    <t>7850016</t>
  </si>
  <si>
    <t>7850032</t>
  </si>
  <si>
    <t>7850025</t>
  </si>
  <si>
    <t>7850022</t>
  </si>
  <si>
    <t>7850023</t>
  </si>
  <si>
    <t>7850003</t>
  </si>
  <si>
    <t>7850018</t>
  </si>
  <si>
    <t>7850046</t>
  </si>
  <si>
    <t>7850045</t>
  </si>
  <si>
    <t>7850043</t>
  </si>
  <si>
    <t>7850008</t>
  </si>
  <si>
    <t>7850041</t>
  </si>
  <si>
    <t>7850012</t>
  </si>
  <si>
    <t>7850013</t>
  </si>
  <si>
    <t>7850009</t>
  </si>
  <si>
    <t>7850056</t>
  </si>
  <si>
    <t>7850006</t>
  </si>
  <si>
    <t>7850001</t>
  </si>
  <si>
    <t>7850011</t>
  </si>
  <si>
    <t>7850005</t>
  </si>
  <si>
    <t>7850036</t>
  </si>
  <si>
    <t>7850002</t>
  </si>
  <si>
    <t>7850007</t>
  </si>
  <si>
    <t>7850042</t>
  </si>
  <si>
    <t>7850031</t>
  </si>
  <si>
    <t>7850014</t>
  </si>
  <si>
    <t>7880000</t>
  </si>
  <si>
    <t>7880021</t>
  </si>
  <si>
    <t>7880023</t>
  </si>
  <si>
    <t>7880009</t>
  </si>
  <si>
    <t>7880010</t>
  </si>
  <si>
    <t>7880014</t>
  </si>
  <si>
    <t>7880034</t>
  </si>
  <si>
    <t>7880679</t>
  </si>
  <si>
    <t>7880678</t>
  </si>
  <si>
    <t>7880677</t>
  </si>
  <si>
    <t>7880051</t>
  </si>
  <si>
    <t>7880031</t>
  </si>
  <si>
    <t>7880013</t>
  </si>
  <si>
    <t>7880024</t>
  </si>
  <si>
    <t>7880016</t>
  </si>
  <si>
    <t>7880035</t>
  </si>
  <si>
    <t>7880027</t>
  </si>
  <si>
    <t>7880272</t>
  </si>
  <si>
    <t>7880267</t>
  </si>
  <si>
    <t>7880266</t>
  </si>
  <si>
    <t>7880262</t>
  </si>
  <si>
    <t>7880271</t>
  </si>
  <si>
    <t>7880274</t>
  </si>
  <si>
    <t>7880261</t>
  </si>
  <si>
    <t>7880268</t>
  </si>
  <si>
    <t>7880263</t>
  </si>
  <si>
    <t>7880273</t>
  </si>
  <si>
    <t>7880265</t>
  </si>
  <si>
    <t>7880264</t>
  </si>
  <si>
    <t>7880033</t>
  </si>
  <si>
    <t>7880003</t>
  </si>
  <si>
    <t>7880053</t>
  </si>
  <si>
    <t>7880054</t>
  </si>
  <si>
    <t>7880006</t>
  </si>
  <si>
    <t>7880030</t>
  </si>
  <si>
    <t>7880026</t>
  </si>
  <si>
    <t>7880028</t>
  </si>
  <si>
    <t>7880011</t>
  </si>
  <si>
    <t>7880012</t>
  </si>
  <si>
    <t>7880001</t>
  </si>
  <si>
    <t>7880039</t>
  </si>
  <si>
    <t>7880004</t>
  </si>
  <si>
    <t>7880015</t>
  </si>
  <si>
    <t>7880032</t>
  </si>
  <si>
    <t>7880025</t>
  </si>
  <si>
    <t>7880038</t>
  </si>
  <si>
    <t>7880036</t>
  </si>
  <si>
    <t>7880005</t>
  </si>
  <si>
    <t>7880041</t>
  </si>
  <si>
    <t>7880045</t>
  </si>
  <si>
    <t>7880044</t>
  </si>
  <si>
    <t>7880048</t>
  </si>
  <si>
    <t>7880042</t>
  </si>
  <si>
    <t>7880049</t>
  </si>
  <si>
    <t>7880043</t>
  </si>
  <si>
    <t>7880046</t>
  </si>
  <si>
    <t>7880047</t>
  </si>
  <si>
    <t>7880781</t>
  </si>
  <si>
    <t>7880782</t>
  </si>
  <si>
    <t>7880786</t>
  </si>
  <si>
    <t>7880783</t>
  </si>
  <si>
    <t>7880007</t>
  </si>
  <si>
    <t>7880002</t>
  </si>
  <si>
    <t>7880022</t>
  </si>
  <si>
    <t>7880037</t>
  </si>
  <si>
    <t>7880784</t>
  </si>
  <si>
    <t>7880785</t>
  </si>
  <si>
    <t>7880008</t>
  </si>
  <si>
    <t>7880052</t>
  </si>
  <si>
    <t>7870300</t>
  </si>
  <si>
    <t>7870303</t>
  </si>
  <si>
    <t>7870315</t>
  </si>
  <si>
    <t>7870556</t>
  </si>
  <si>
    <t>7870327</t>
  </si>
  <si>
    <t>7870302</t>
  </si>
  <si>
    <t>7870447</t>
  </si>
  <si>
    <t>7870310</t>
  </si>
  <si>
    <t>7870331</t>
  </si>
  <si>
    <t>7870328</t>
  </si>
  <si>
    <t>7870301</t>
  </si>
  <si>
    <t>7870314</t>
  </si>
  <si>
    <t>7870562</t>
  </si>
  <si>
    <t>7870317</t>
  </si>
  <si>
    <t>7870446</t>
  </si>
  <si>
    <t>7870243</t>
  </si>
  <si>
    <t>7870561</t>
  </si>
  <si>
    <t>7870334</t>
  </si>
  <si>
    <t>7870335</t>
  </si>
  <si>
    <t>7870338</t>
  </si>
  <si>
    <t>7870336</t>
  </si>
  <si>
    <t>7870560</t>
  </si>
  <si>
    <t>7870312</t>
  </si>
  <si>
    <t>7870244</t>
  </si>
  <si>
    <t>7870311</t>
  </si>
  <si>
    <t>7870308</t>
  </si>
  <si>
    <t>7870322</t>
  </si>
  <si>
    <t>7870323</t>
  </si>
  <si>
    <t>7870306</t>
  </si>
  <si>
    <t>7870325</t>
  </si>
  <si>
    <t>7870332</t>
  </si>
  <si>
    <t>7870320</t>
  </si>
  <si>
    <t>7870330</t>
  </si>
  <si>
    <t>7870559</t>
  </si>
  <si>
    <t>7870242</t>
  </si>
  <si>
    <t>7870445</t>
  </si>
  <si>
    <t>7870563</t>
  </si>
  <si>
    <t>7870557</t>
  </si>
  <si>
    <t>7870558</t>
  </si>
  <si>
    <t>7870452</t>
  </si>
  <si>
    <t>7870240</t>
  </si>
  <si>
    <t>7870324</t>
  </si>
  <si>
    <t>7870453</t>
  </si>
  <si>
    <t>7870313</t>
  </si>
  <si>
    <t>7870305</t>
  </si>
  <si>
    <t>7870318</t>
  </si>
  <si>
    <t>7870333</t>
  </si>
  <si>
    <t>7870241</t>
  </si>
  <si>
    <t>7870321</t>
  </si>
  <si>
    <t>7870326</t>
  </si>
  <si>
    <t>7870316</t>
  </si>
  <si>
    <t>7870450</t>
  </si>
  <si>
    <t>7870451</t>
  </si>
  <si>
    <t>7870307</t>
  </si>
  <si>
    <t>7870304</t>
  </si>
  <si>
    <t>7870337</t>
  </si>
  <si>
    <t>7870339</t>
  </si>
  <si>
    <t>7870000</t>
  </si>
  <si>
    <t>7870007</t>
  </si>
  <si>
    <t>7870052</t>
  </si>
  <si>
    <t>7870006</t>
  </si>
  <si>
    <t>7870668</t>
  </si>
  <si>
    <t>7870771</t>
  </si>
  <si>
    <t>7871441</t>
  </si>
  <si>
    <t>7870150</t>
  </si>
  <si>
    <t>7870773</t>
  </si>
  <si>
    <t>7871103</t>
  </si>
  <si>
    <t>7871107</t>
  </si>
  <si>
    <t>7871226</t>
  </si>
  <si>
    <t>7870015</t>
  </si>
  <si>
    <t>7870012</t>
  </si>
  <si>
    <t>7870013</t>
  </si>
  <si>
    <t>7870011</t>
  </si>
  <si>
    <t>7870014</t>
  </si>
  <si>
    <t>7870669</t>
  </si>
  <si>
    <t>7870774</t>
  </si>
  <si>
    <t>7871557</t>
  </si>
  <si>
    <t>7871553</t>
  </si>
  <si>
    <t>7871550</t>
  </si>
  <si>
    <t>7871101</t>
  </si>
  <si>
    <t>7871552</t>
  </si>
  <si>
    <t>7871223</t>
  </si>
  <si>
    <t>7871224</t>
  </si>
  <si>
    <t>7870776</t>
  </si>
  <si>
    <t>7871220</t>
  </si>
  <si>
    <t>7870775</t>
  </si>
  <si>
    <t>7871227</t>
  </si>
  <si>
    <t>7870666</t>
  </si>
  <si>
    <t>7871102</t>
  </si>
  <si>
    <t>7870019</t>
  </si>
  <si>
    <t>7870051</t>
  </si>
  <si>
    <t>7870667</t>
  </si>
  <si>
    <t>7871225</t>
  </si>
  <si>
    <t>7870010</t>
  </si>
  <si>
    <t>7871556</t>
  </si>
  <si>
    <t>7871558</t>
  </si>
  <si>
    <t>7870009</t>
  </si>
  <si>
    <t>7870156</t>
  </si>
  <si>
    <t>7871106</t>
  </si>
  <si>
    <t>7870158</t>
  </si>
  <si>
    <t>7871108</t>
  </si>
  <si>
    <t>7870155</t>
  </si>
  <si>
    <t>7871551</t>
  </si>
  <si>
    <t>7871554</t>
  </si>
  <si>
    <t>7871228</t>
  </si>
  <si>
    <t>7870151</t>
  </si>
  <si>
    <t>7871559</t>
  </si>
  <si>
    <t>7871229</t>
  </si>
  <si>
    <t>7871109</t>
  </si>
  <si>
    <t>7871222</t>
  </si>
  <si>
    <t>7870161</t>
  </si>
  <si>
    <t>7870016</t>
  </si>
  <si>
    <t>7871105</t>
  </si>
  <si>
    <t>7870026</t>
  </si>
  <si>
    <t>7870025</t>
  </si>
  <si>
    <t>7870036</t>
  </si>
  <si>
    <t>7870033</t>
  </si>
  <si>
    <t>7870024</t>
  </si>
  <si>
    <t>7870030</t>
  </si>
  <si>
    <t>7870021</t>
  </si>
  <si>
    <t>7870029</t>
  </si>
  <si>
    <t>7870032</t>
  </si>
  <si>
    <t>7870002</t>
  </si>
  <si>
    <t>7870037</t>
  </si>
  <si>
    <t>7870022</t>
  </si>
  <si>
    <t>7870027</t>
  </si>
  <si>
    <t>7870038</t>
  </si>
  <si>
    <t>7870035</t>
  </si>
  <si>
    <t>7870031</t>
  </si>
  <si>
    <t>7870023</t>
  </si>
  <si>
    <t>7870001</t>
  </si>
  <si>
    <t>7870004</t>
  </si>
  <si>
    <t>7870003</t>
  </si>
  <si>
    <t>7870028</t>
  </si>
  <si>
    <t>7870034</t>
  </si>
  <si>
    <t>7870005</t>
  </si>
  <si>
    <t>7870163</t>
  </si>
  <si>
    <t>7870152</t>
  </si>
  <si>
    <t>7871321</t>
  </si>
  <si>
    <t>7871607</t>
  </si>
  <si>
    <t>7871601</t>
  </si>
  <si>
    <t>7871615</t>
  </si>
  <si>
    <t>7871326</t>
  </si>
  <si>
    <t>7871322</t>
  </si>
  <si>
    <t>7871325</t>
  </si>
  <si>
    <t>7871324</t>
  </si>
  <si>
    <t>7871617</t>
  </si>
  <si>
    <t>7871616</t>
  </si>
  <si>
    <t>7871611</t>
  </si>
  <si>
    <t>7871613</t>
  </si>
  <si>
    <t>7871612</t>
  </si>
  <si>
    <t>7871618</t>
  </si>
  <si>
    <t>7871605</t>
  </si>
  <si>
    <t>7871323</t>
  </si>
  <si>
    <t>7871602</t>
  </si>
  <si>
    <t>7871606</t>
  </si>
  <si>
    <t>7871604</t>
  </si>
  <si>
    <t>7871603</t>
  </si>
  <si>
    <t>7871614</t>
  </si>
  <si>
    <t>7870020</t>
  </si>
  <si>
    <t>7870162</t>
  </si>
  <si>
    <t>7870154</t>
  </si>
  <si>
    <t>7870159</t>
  </si>
  <si>
    <t>7871444</t>
  </si>
  <si>
    <t>7870153</t>
  </si>
  <si>
    <t>7870017</t>
  </si>
  <si>
    <t>7870018</t>
  </si>
  <si>
    <t>7870160</t>
  </si>
  <si>
    <t>7871221</t>
  </si>
  <si>
    <t>7871555</t>
  </si>
  <si>
    <t>7870665</t>
  </si>
  <si>
    <t>7870008</t>
  </si>
  <si>
    <t>7870157</t>
  </si>
  <si>
    <t>7870772</t>
  </si>
  <si>
    <t>7871104</t>
  </si>
  <si>
    <t>7870050</t>
  </si>
  <si>
    <t>7871443</t>
  </si>
  <si>
    <t>7871442</t>
  </si>
  <si>
    <t>7815200</t>
  </si>
  <si>
    <t>7815310</t>
  </si>
  <si>
    <t>7815467</t>
  </si>
  <si>
    <t>7815451</t>
  </si>
  <si>
    <t>7815331</t>
  </si>
  <si>
    <t>7815454</t>
  </si>
  <si>
    <t>7815452</t>
  </si>
  <si>
    <t>7815464</t>
  </si>
  <si>
    <t>7815463</t>
  </si>
  <si>
    <t>7815332</t>
  </si>
  <si>
    <t>7815455</t>
  </si>
  <si>
    <t>7815461</t>
  </si>
  <si>
    <t>7815466</t>
  </si>
  <si>
    <t>7815469</t>
  </si>
  <si>
    <t>7815465</t>
  </si>
  <si>
    <t>7815468</t>
  </si>
  <si>
    <t>7815462</t>
  </si>
  <si>
    <t>7815453</t>
  </si>
  <si>
    <t>7815202</t>
  </si>
  <si>
    <t>7815233</t>
  </si>
  <si>
    <t>7815234</t>
  </si>
  <si>
    <t>7815235</t>
  </si>
  <si>
    <t>7815204</t>
  </si>
  <si>
    <t>7815212</t>
  </si>
  <si>
    <t>7815211</t>
  </si>
  <si>
    <t>7815203</t>
  </si>
  <si>
    <t>7815223</t>
  </si>
  <si>
    <t>7815232</t>
  </si>
  <si>
    <t>7815224</t>
  </si>
  <si>
    <t>7815213</t>
  </si>
  <si>
    <t>7815231</t>
  </si>
  <si>
    <t>7815221</t>
  </si>
  <si>
    <t>7815222</t>
  </si>
  <si>
    <t>7815201</t>
  </si>
  <si>
    <t>7815206</t>
  </si>
  <si>
    <t>7815205</t>
  </si>
  <si>
    <t>7815604</t>
  </si>
  <si>
    <t>7815606</t>
  </si>
  <si>
    <t>7815613</t>
  </si>
  <si>
    <t>7815615</t>
  </si>
  <si>
    <t>7815602</t>
  </si>
  <si>
    <t>7815601</t>
  </si>
  <si>
    <t>7815621</t>
  </si>
  <si>
    <t>7815622</t>
  </si>
  <si>
    <t>7815605</t>
  </si>
  <si>
    <t>7815616</t>
  </si>
  <si>
    <t>7815603</t>
  </si>
  <si>
    <t>7815614</t>
  </si>
  <si>
    <t>7815612</t>
  </si>
  <si>
    <t>7815611</t>
  </si>
  <si>
    <t>7815242</t>
  </si>
  <si>
    <t>7815241</t>
  </si>
  <si>
    <t>7820000</t>
  </si>
  <si>
    <t>7814223</t>
  </si>
  <si>
    <t>7814224</t>
  </si>
  <si>
    <t>7814222</t>
  </si>
  <si>
    <t>7814247</t>
  </si>
  <si>
    <t>7814215</t>
  </si>
  <si>
    <t>7814243</t>
  </si>
  <si>
    <t>7814241</t>
  </si>
  <si>
    <t>7814242</t>
  </si>
  <si>
    <t>7814206</t>
  </si>
  <si>
    <t>7814227</t>
  </si>
  <si>
    <t>7814226</t>
  </si>
  <si>
    <t>7814213</t>
  </si>
  <si>
    <t>7814203</t>
  </si>
  <si>
    <t>7814221</t>
  </si>
  <si>
    <t>7814245</t>
  </si>
  <si>
    <t>7814232</t>
  </si>
  <si>
    <t>7814214</t>
  </si>
  <si>
    <t>7814201</t>
  </si>
  <si>
    <t>7814233</t>
  </si>
  <si>
    <t>7814236</t>
  </si>
  <si>
    <t>7814208</t>
  </si>
  <si>
    <t>7814207</t>
  </si>
  <si>
    <t>7814225</t>
  </si>
  <si>
    <t>7814211</t>
  </si>
  <si>
    <t>7814204</t>
  </si>
  <si>
    <t>7814216</t>
  </si>
  <si>
    <t>7814217</t>
  </si>
  <si>
    <t>7814244</t>
  </si>
  <si>
    <t>7814231</t>
  </si>
  <si>
    <t>7814246</t>
  </si>
  <si>
    <t>7814212</t>
  </si>
  <si>
    <t>7814235</t>
  </si>
  <si>
    <t>7814234</t>
  </si>
  <si>
    <t>7814205</t>
  </si>
  <si>
    <t>7814202</t>
  </si>
  <si>
    <t>7820033</t>
  </si>
  <si>
    <t>7820072</t>
  </si>
  <si>
    <t>7820009</t>
  </si>
  <si>
    <t>7820059</t>
  </si>
  <si>
    <t>7820017</t>
  </si>
  <si>
    <t>7820021</t>
  </si>
  <si>
    <t>7820054</t>
  </si>
  <si>
    <t>7820074</t>
  </si>
  <si>
    <t>7820078</t>
  </si>
  <si>
    <t>7820014</t>
  </si>
  <si>
    <t>7890582</t>
  </si>
  <si>
    <t>7820006</t>
  </si>
  <si>
    <t>7890586</t>
  </si>
  <si>
    <t>7890587</t>
  </si>
  <si>
    <t>7820056</t>
  </si>
  <si>
    <t>7820012</t>
  </si>
  <si>
    <t>7890584</t>
  </si>
  <si>
    <t>7820022</t>
  </si>
  <si>
    <t>7820023</t>
  </si>
  <si>
    <t>7820051</t>
  </si>
  <si>
    <t>7820039</t>
  </si>
  <si>
    <t>7820005</t>
  </si>
  <si>
    <t>7820008</t>
  </si>
  <si>
    <t>7820071</t>
  </si>
  <si>
    <t>7820077</t>
  </si>
  <si>
    <t>7820079</t>
  </si>
  <si>
    <t>7890585</t>
  </si>
  <si>
    <t>7820015</t>
  </si>
  <si>
    <t>7820058</t>
  </si>
  <si>
    <t>7820038</t>
  </si>
  <si>
    <t>7820024</t>
  </si>
  <si>
    <t>7820001</t>
  </si>
  <si>
    <t>7820055</t>
  </si>
  <si>
    <t>7820061</t>
  </si>
  <si>
    <t>7820064</t>
  </si>
  <si>
    <t>7820034</t>
  </si>
  <si>
    <t>7820010</t>
  </si>
  <si>
    <t>7820018</t>
  </si>
  <si>
    <t>7820073</t>
  </si>
  <si>
    <t>7820019</t>
  </si>
  <si>
    <t>7820075</t>
  </si>
  <si>
    <t>7820032</t>
  </si>
  <si>
    <t>7890581</t>
  </si>
  <si>
    <t>7820004</t>
  </si>
  <si>
    <t>7820007</t>
  </si>
  <si>
    <t>7820063</t>
  </si>
  <si>
    <t>7820031</t>
  </si>
  <si>
    <t>7820057</t>
  </si>
  <si>
    <t>7820035</t>
  </si>
  <si>
    <t>7890583</t>
  </si>
  <si>
    <t>7820062</t>
  </si>
  <si>
    <t>7820002</t>
  </si>
  <si>
    <t>7820076</t>
  </si>
  <si>
    <t>7820013</t>
  </si>
  <si>
    <t>7820025</t>
  </si>
  <si>
    <t>7820003</t>
  </si>
  <si>
    <t>7820037</t>
  </si>
  <si>
    <t>7820016</t>
  </si>
  <si>
    <t>7820011</t>
  </si>
  <si>
    <t>7820043</t>
  </si>
  <si>
    <t>7820041</t>
  </si>
  <si>
    <t>7820045</t>
  </si>
  <si>
    <t>7820044</t>
  </si>
  <si>
    <t>7820036</t>
  </si>
  <si>
    <t>7820042</t>
  </si>
  <si>
    <t>7820046</t>
  </si>
  <si>
    <t>7820047</t>
  </si>
  <si>
    <t>7814643</t>
  </si>
  <si>
    <t>7814401</t>
  </si>
  <si>
    <t>7814528</t>
  </si>
  <si>
    <t>7814641</t>
  </si>
  <si>
    <t>7814403</t>
  </si>
  <si>
    <t>7814524</t>
  </si>
  <si>
    <t>7814523</t>
  </si>
  <si>
    <t>7814531</t>
  </si>
  <si>
    <t>7814522</t>
  </si>
  <si>
    <t>7814526</t>
  </si>
  <si>
    <t>7814404</t>
  </si>
  <si>
    <t>7814530</t>
  </si>
  <si>
    <t>7814413</t>
  </si>
  <si>
    <t>7814406</t>
  </si>
  <si>
    <t>7814412</t>
  </si>
  <si>
    <t>7814414</t>
  </si>
  <si>
    <t>7814529</t>
  </si>
  <si>
    <t>7814411</t>
  </si>
  <si>
    <t>7840065</t>
  </si>
  <si>
    <t>7814405</t>
  </si>
  <si>
    <t>7814642</t>
  </si>
  <si>
    <t>7814644</t>
  </si>
  <si>
    <t>7814415</t>
  </si>
  <si>
    <t>7814527</t>
  </si>
  <si>
    <t>7814521</t>
  </si>
  <si>
    <t>7814525</t>
  </si>
  <si>
    <t>7814645</t>
  </si>
  <si>
    <t>7814402</t>
  </si>
  <si>
    <t>7817300</t>
  </si>
  <si>
    <t>7817414</t>
  </si>
  <si>
    <t>7817412</t>
  </si>
  <si>
    <t>7817411</t>
  </si>
  <si>
    <t>7817413</t>
  </si>
  <si>
    <t>7817302</t>
  </si>
  <si>
    <t>7817304</t>
  </si>
  <si>
    <t>7817301</t>
  </si>
  <si>
    <t>7817303</t>
  </si>
  <si>
    <t>7816400</t>
  </si>
  <si>
    <t>7816401</t>
  </si>
  <si>
    <t>7816402</t>
  </si>
  <si>
    <t>7816403</t>
  </si>
  <si>
    <t>7816410</t>
  </si>
  <si>
    <t>7816438</t>
  </si>
  <si>
    <t>7816436</t>
  </si>
  <si>
    <t>7816424</t>
  </si>
  <si>
    <t>7816422</t>
  </si>
  <si>
    <t>7816427</t>
  </si>
  <si>
    <t>7816437</t>
  </si>
  <si>
    <t>7816433</t>
  </si>
  <si>
    <t>7816423</t>
  </si>
  <si>
    <t>7816432</t>
  </si>
  <si>
    <t>7816425</t>
  </si>
  <si>
    <t>7816439</t>
  </si>
  <si>
    <t>7816435</t>
  </si>
  <si>
    <t>7816431</t>
  </si>
  <si>
    <t>7816426</t>
  </si>
  <si>
    <t>7816430</t>
  </si>
  <si>
    <t>7816421</t>
  </si>
  <si>
    <t>7816434</t>
  </si>
  <si>
    <t>7816458</t>
  </si>
  <si>
    <t>7816449</t>
  </si>
  <si>
    <t>7816443</t>
  </si>
  <si>
    <t>7816455</t>
  </si>
  <si>
    <t>7816456</t>
  </si>
  <si>
    <t>7816451</t>
  </si>
  <si>
    <t>7816447</t>
  </si>
  <si>
    <t>7816454</t>
  </si>
  <si>
    <t>7816459</t>
  </si>
  <si>
    <t>7816448</t>
  </si>
  <si>
    <t>7816460</t>
  </si>
  <si>
    <t>7816445</t>
  </si>
  <si>
    <t>7816446</t>
  </si>
  <si>
    <t>7816444</t>
  </si>
  <si>
    <t>7816441</t>
  </si>
  <si>
    <t>7816442</t>
  </si>
  <si>
    <t>7816452</t>
  </si>
  <si>
    <t>7816457</t>
  </si>
  <si>
    <t>7816453</t>
  </si>
  <si>
    <t>7816450</t>
  </si>
  <si>
    <t>7816200</t>
  </si>
  <si>
    <t>7816201</t>
  </si>
  <si>
    <t>7816202</t>
  </si>
  <si>
    <t>7815700</t>
  </si>
  <si>
    <t>7815705</t>
  </si>
  <si>
    <t>7815708</t>
  </si>
  <si>
    <t>7815707</t>
  </si>
  <si>
    <t>7815706</t>
  </si>
  <si>
    <t>7815703</t>
  </si>
  <si>
    <t>7815704</t>
  </si>
  <si>
    <t>7815701</t>
  </si>
  <si>
    <t>7815702</t>
  </si>
  <si>
    <t>7813600</t>
  </si>
  <si>
    <t>7813604</t>
  </si>
  <si>
    <t>7813623</t>
  </si>
  <si>
    <t>7813602</t>
  </si>
  <si>
    <t>7813611</t>
  </si>
  <si>
    <t>7813612</t>
  </si>
  <si>
    <t>7813613</t>
  </si>
  <si>
    <t>7813614</t>
  </si>
  <si>
    <t>7813615</t>
  </si>
  <si>
    <t>7813608</t>
  </si>
  <si>
    <t>7813620</t>
  </si>
  <si>
    <t>7813617</t>
  </si>
  <si>
    <t>7813610</t>
  </si>
  <si>
    <t>7813605</t>
  </si>
  <si>
    <t>7813609</t>
  </si>
  <si>
    <t>7813622</t>
  </si>
  <si>
    <t>7813606</t>
  </si>
  <si>
    <t>7813619</t>
  </si>
  <si>
    <t>7813624</t>
  </si>
  <si>
    <t>7813607</t>
  </si>
  <si>
    <t>7813601</t>
  </si>
  <si>
    <t>7813621</t>
  </si>
  <si>
    <t>7813618</t>
  </si>
  <si>
    <t>7813603</t>
  </si>
  <si>
    <t>7890300</t>
  </si>
  <si>
    <t>7890167</t>
  </si>
  <si>
    <t>7890307</t>
  </si>
  <si>
    <t>7890237</t>
  </si>
  <si>
    <t>7890157</t>
  </si>
  <si>
    <t>7890233</t>
  </si>
  <si>
    <t>7890158</t>
  </si>
  <si>
    <t>7890323</t>
  </si>
  <si>
    <t>7890306</t>
  </si>
  <si>
    <t>7890248</t>
  </si>
  <si>
    <t>7890247</t>
  </si>
  <si>
    <t>7890173</t>
  </si>
  <si>
    <t>7890169</t>
  </si>
  <si>
    <t>7890170</t>
  </si>
  <si>
    <t>7890171</t>
  </si>
  <si>
    <t>7890316</t>
  </si>
  <si>
    <t>7890231</t>
  </si>
  <si>
    <t>7890321</t>
  </si>
  <si>
    <t>7890232</t>
  </si>
  <si>
    <t>7890428</t>
  </si>
  <si>
    <t>7890302</t>
  </si>
  <si>
    <t>7890252</t>
  </si>
  <si>
    <t>7890172</t>
  </si>
  <si>
    <t>7890303</t>
  </si>
  <si>
    <t>7890313</t>
  </si>
  <si>
    <t>7890241</t>
  </si>
  <si>
    <t>7890325</t>
  </si>
  <si>
    <t>7890324</t>
  </si>
  <si>
    <t>7890250</t>
  </si>
  <si>
    <t>7890255</t>
  </si>
  <si>
    <t>7890305</t>
  </si>
  <si>
    <t>7890311</t>
  </si>
  <si>
    <t>7890312</t>
  </si>
  <si>
    <t>7890426</t>
  </si>
  <si>
    <t>7890427</t>
  </si>
  <si>
    <t>7890168</t>
  </si>
  <si>
    <t>7890304</t>
  </si>
  <si>
    <t>7890301</t>
  </si>
  <si>
    <t>7890242</t>
  </si>
  <si>
    <t>7890234</t>
  </si>
  <si>
    <t>7890322</t>
  </si>
  <si>
    <t>7890174</t>
  </si>
  <si>
    <t>7890315</t>
  </si>
  <si>
    <t>7890251</t>
  </si>
  <si>
    <t>7890245</t>
  </si>
  <si>
    <t>7890165</t>
  </si>
  <si>
    <t>7890243</t>
  </si>
  <si>
    <t>7890254</t>
  </si>
  <si>
    <t>7890159</t>
  </si>
  <si>
    <t>7890160</t>
  </si>
  <si>
    <t>7890162</t>
  </si>
  <si>
    <t>7890314</t>
  </si>
  <si>
    <t>7890166</t>
  </si>
  <si>
    <t>7890235</t>
  </si>
  <si>
    <t>7890163</t>
  </si>
  <si>
    <t>7890244</t>
  </si>
  <si>
    <t>7890156</t>
  </si>
  <si>
    <t>7890253</t>
  </si>
  <si>
    <t>7890246</t>
  </si>
  <si>
    <t>7890161</t>
  </si>
  <si>
    <t>7890164</t>
  </si>
  <si>
    <t>7890236</t>
  </si>
  <si>
    <t>7813400</t>
  </si>
  <si>
    <t>7813408</t>
  </si>
  <si>
    <t>7813336</t>
  </si>
  <si>
    <t>7813335</t>
  </si>
  <si>
    <t>7813524</t>
  </si>
  <si>
    <t>7813522</t>
  </si>
  <si>
    <t>7813407</t>
  </si>
  <si>
    <t>7813332</t>
  </si>
  <si>
    <t>7813526</t>
  </si>
  <si>
    <t>7813523</t>
  </si>
  <si>
    <t>7813402</t>
  </si>
  <si>
    <t>7813331</t>
  </si>
  <si>
    <t>7813525</t>
  </si>
  <si>
    <t>7813337</t>
  </si>
  <si>
    <t>7813521</t>
  </si>
  <si>
    <t>7813406</t>
  </si>
  <si>
    <t>7813401</t>
  </si>
  <si>
    <t>7813334</t>
  </si>
  <si>
    <t>7813404</t>
  </si>
  <si>
    <t>7813333</t>
  </si>
  <si>
    <t>7813405</t>
  </si>
  <si>
    <t>7813742</t>
  </si>
  <si>
    <t>7813403</t>
  </si>
  <si>
    <t>7813741</t>
  </si>
  <si>
    <t>7813409</t>
  </si>
  <si>
    <t>7813700</t>
  </si>
  <si>
    <t>7813704</t>
  </si>
  <si>
    <t>7813713</t>
  </si>
  <si>
    <t>7813705</t>
  </si>
  <si>
    <t>7813714</t>
  </si>
  <si>
    <t>7813717</t>
  </si>
  <si>
    <t>7813723</t>
  </si>
  <si>
    <t>7813712</t>
  </si>
  <si>
    <t>7813716</t>
  </si>
  <si>
    <t>7813703</t>
  </si>
  <si>
    <t>7813715</t>
  </si>
  <si>
    <t>7813725</t>
  </si>
  <si>
    <t>7813722</t>
  </si>
  <si>
    <t>7813711</t>
  </si>
  <si>
    <t>7813721</t>
  </si>
  <si>
    <t>7813702</t>
  </si>
  <si>
    <t>7813701</t>
  </si>
  <si>
    <t>7813724</t>
  </si>
  <si>
    <t>7812100</t>
  </si>
  <si>
    <t>7812110</t>
  </si>
  <si>
    <t>7812115</t>
  </si>
  <si>
    <t>7812613</t>
  </si>
  <si>
    <t>7812121</t>
  </si>
  <si>
    <t>7812119</t>
  </si>
  <si>
    <t>7812117</t>
  </si>
  <si>
    <t>7812118</t>
  </si>
  <si>
    <t>7812108</t>
  </si>
  <si>
    <t>7812107</t>
  </si>
  <si>
    <t>7812106</t>
  </si>
  <si>
    <t>7812120</t>
  </si>
  <si>
    <t>7812604</t>
  </si>
  <si>
    <t>7812126</t>
  </si>
  <si>
    <t>7812603</t>
  </si>
  <si>
    <t>7812136</t>
  </si>
  <si>
    <t>7812614</t>
  </si>
  <si>
    <t>7812133</t>
  </si>
  <si>
    <t>7812127</t>
  </si>
  <si>
    <t>7812401</t>
  </si>
  <si>
    <t>7812402</t>
  </si>
  <si>
    <t>7812114</t>
  </si>
  <si>
    <t>7812511</t>
  </si>
  <si>
    <t>7812512</t>
  </si>
  <si>
    <t>7812143</t>
  </si>
  <si>
    <t>7812615</t>
  </si>
  <si>
    <t>7812102</t>
  </si>
  <si>
    <t>7812134</t>
  </si>
  <si>
    <t>7812324</t>
  </si>
  <si>
    <t>7812322</t>
  </si>
  <si>
    <t>7812321</t>
  </si>
  <si>
    <t>7812323</t>
  </si>
  <si>
    <t>7812325</t>
  </si>
  <si>
    <t>7812135</t>
  </si>
  <si>
    <t>7812103</t>
  </si>
  <si>
    <t>7812332</t>
  </si>
  <si>
    <t>7812331</t>
  </si>
  <si>
    <t>7812334</t>
  </si>
  <si>
    <t>7812335</t>
  </si>
  <si>
    <t>7812333</t>
  </si>
  <si>
    <t>7812141</t>
  </si>
  <si>
    <t>7812105</t>
  </si>
  <si>
    <t>7812101</t>
  </si>
  <si>
    <t>7812612</t>
  </si>
  <si>
    <t>7812605</t>
  </si>
  <si>
    <t>7812122</t>
  </si>
  <si>
    <t>7812123</t>
  </si>
  <si>
    <t>7812602</t>
  </si>
  <si>
    <t>7812142</t>
  </si>
  <si>
    <t>7812601</t>
  </si>
  <si>
    <t>7812616</t>
  </si>
  <si>
    <t>7812132</t>
  </si>
  <si>
    <t>7812112</t>
  </si>
  <si>
    <t>7812128</t>
  </si>
  <si>
    <t>7812124</t>
  </si>
  <si>
    <t>7812111</t>
  </si>
  <si>
    <t>7812104</t>
  </si>
  <si>
    <t>7812131</t>
  </si>
  <si>
    <t>7812113</t>
  </si>
  <si>
    <t>7812116</t>
  </si>
  <si>
    <t>7812145</t>
  </si>
  <si>
    <t>7812146</t>
  </si>
  <si>
    <t>7812144</t>
  </si>
  <si>
    <t>7812611</t>
  </si>
  <si>
    <t>7811500</t>
  </si>
  <si>
    <t>7811532</t>
  </si>
  <si>
    <t>7811612</t>
  </si>
  <si>
    <t>7811914</t>
  </si>
  <si>
    <t>7811621</t>
  </si>
  <si>
    <t>7811615</t>
  </si>
  <si>
    <t>7811512</t>
  </si>
  <si>
    <t>7811611</t>
  </si>
  <si>
    <t>7811514</t>
  </si>
  <si>
    <t>7811915</t>
  </si>
  <si>
    <t>7811756</t>
  </si>
  <si>
    <t>7811501</t>
  </si>
  <si>
    <t>7811751</t>
  </si>
  <si>
    <t>7811614</t>
  </si>
  <si>
    <t>7811617</t>
  </si>
  <si>
    <t>7811601</t>
  </si>
  <si>
    <t>7811628</t>
  </si>
  <si>
    <t>7811520</t>
  </si>
  <si>
    <t>7811534</t>
  </si>
  <si>
    <t>7811518</t>
  </si>
  <si>
    <t>7811602</t>
  </si>
  <si>
    <t>7811766</t>
  </si>
  <si>
    <t>7811605</t>
  </si>
  <si>
    <t>7811502</t>
  </si>
  <si>
    <t>7811804</t>
  </si>
  <si>
    <t>7811754</t>
  </si>
  <si>
    <t>7811607</t>
  </si>
  <si>
    <t>7811746</t>
  </si>
  <si>
    <t>7811531</t>
  </si>
  <si>
    <t>7811517</t>
  </si>
  <si>
    <t>7811608</t>
  </si>
  <si>
    <t>7811743</t>
  </si>
  <si>
    <t>7811505</t>
  </si>
  <si>
    <t>7811506</t>
  </si>
  <si>
    <t>7811745</t>
  </si>
  <si>
    <t>7811762</t>
  </si>
  <si>
    <t>7811523</t>
  </si>
  <si>
    <t>7811802</t>
  </si>
  <si>
    <t>7811610</t>
  </si>
  <si>
    <t>7811742</t>
  </si>
  <si>
    <t>7811758</t>
  </si>
  <si>
    <t>7811503</t>
  </si>
  <si>
    <t>7811522</t>
  </si>
  <si>
    <t>7811911</t>
  </si>
  <si>
    <t>7811912</t>
  </si>
  <si>
    <t>7811913</t>
  </si>
  <si>
    <t>7811765</t>
  </si>
  <si>
    <t>7811753</t>
  </si>
  <si>
    <t>7811618</t>
  </si>
  <si>
    <t>7811626</t>
  </si>
  <si>
    <t>7811511</t>
  </si>
  <si>
    <t>7811606</t>
  </si>
  <si>
    <t>7811624</t>
  </si>
  <si>
    <t>7811752</t>
  </si>
  <si>
    <t>7811763</t>
  </si>
  <si>
    <t>7811764</t>
  </si>
  <si>
    <t>7811516</t>
  </si>
  <si>
    <t>7811524</t>
  </si>
  <si>
    <t>7811741</t>
  </si>
  <si>
    <t>7811744</t>
  </si>
  <si>
    <t>7811622</t>
  </si>
  <si>
    <t>7811761</t>
  </si>
  <si>
    <t>7811603</t>
  </si>
  <si>
    <t>7811533</t>
  </si>
  <si>
    <t>7811504</t>
  </si>
  <si>
    <t>7811535</t>
  </si>
  <si>
    <t>7811803</t>
  </si>
  <si>
    <t>7811521</t>
  </si>
  <si>
    <t>7811513</t>
  </si>
  <si>
    <t>7811604</t>
  </si>
  <si>
    <t>7811627</t>
  </si>
  <si>
    <t>7811613</t>
  </si>
  <si>
    <t>7811620</t>
  </si>
  <si>
    <t>7811619</t>
  </si>
  <si>
    <t>7811616</t>
  </si>
  <si>
    <t>7811801</t>
  </si>
  <si>
    <t>7811755</t>
  </si>
  <si>
    <t>7811625</t>
  </si>
  <si>
    <t>7811623</t>
  </si>
  <si>
    <t>7811609</t>
  </si>
  <si>
    <t>7811757</t>
  </si>
  <si>
    <t>7811515</t>
  </si>
  <si>
    <t>7891300</t>
  </si>
  <si>
    <t>7891413</t>
  </si>
  <si>
    <t>7891414</t>
  </si>
  <si>
    <t>7891405</t>
  </si>
  <si>
    <t>7891418</t>
  </si>
  <si>
    <t>7891412</t>
  </si>
  <si>
    <t>7891416</t>
  </si>
  <si>
    <t>7891403</t>
  </si>
  <si>
    <t>7891419</t>
  </si>
  <si>
    <t>7891409</t>
  </si>
  <si>
    <t>7891410</t>
  </si>
  <si>
    <t>7891415</t>
  </si>
  <si>
    <t>7891411</t>
  </si>
  <si>
    <t>7891408</t>
  </si>
  <si>
    <t>7891404</t>
  </si>
  <si>
    <t>7891417</t>
  </si>
  <si>
    <t>7891402</t>
  </si>
  <si>
    <t>7891406</t>
  </si>
  <si>
    <t>7891407</t>
  </si>
  <si>
    <t>7891401</t>
  </si>
  <si>
    <t>7891302</t>
  </si>
  <si>
    <t>7891301</t>
  </si>
  <si>
    <t>7891304</t>
  </si>
  <si>
    <t>7891303</t>
  </si>
  <si>
    <t>7891200</t>
  </si>
  <si>
    <t>7891217</t>
  </si>
  <si>
    <t>7891202</t>
  </si>
  <si>
    <t>7891204</t>
  </si>
  <si>
    <t>7891235</t>
  </si>
  <si>
    <t>7891211</t>
  </si>
  <si>
    <t>7891201</t>
  </si>
  <si>
    <t>7891216</t>
  </si>
  <si>
    <t>7891215</t>
  </si>
  <si>
    <t>7891233</t>
  </si>
  <si>
    <t>7891214</t>
  </si>
  <si>
    <t>7891231</t>
  </si>
  <si>
    <t>7891234</t>
  </si>
  <si>
    <t>7891222</t>
  </si>
  <si>
    <t>7891223</t>
  </si>
  <si>
    <t>7891232</t>
  </si>
  <si>
    <t>7891218</t>
  </si>
  <si>
    <t>7891213</t>
  </si>
  <si>
    <t>7891224</t>
  </si>
  <si>
    <t>7891203</t>
  </si>
  <si>
    <t>7891221</t>
  </si>
  <si>
    <t>7891225</t>
  </si>
  <si>
    <t>7891205</t>
  </si>
  <si>
    <t>7891212</t>
  </si>
  <si>
    <t>7811300</t>
  </si>
  <si>
    <t>7811325</t>
  </si>
  <si>
    <t>7811311</t>
  </si>
  <si>
    <t>7811333</t>
  </si>
  <si>
    <t>7811301</t>
  </si>
  <si>
    <t>7811302</t>
  </si>
  <si>
    <t>7811303</t>
  </si>
  <si>
    <t>7811304</t>
  </si>
  <si>
    <t>7811326</t>
  </si>
  <si>
    <t>7811322</t>
  </si>
  <si>
    <t>7811324</t>
  </si>
  <si>
    <t>7811323</t>
  </si>
  <si>
    <t>7811321</t>
  </si>
  <si>
    <t>7811334</t>
  </si>
  <si>
    <t>7811327</t>
  </si>
  <si>
    <t>7811331</t>
  </si>
  <si>
    <t>7811337</t>
  </si>
  <si>
    <t>7811307</t>
  </si>
  <si>
    <t>7811335</t>
  </si>
  <si>
    <t>7811305</t>
  </si>
  <si>
    <t>7811332</t>
  </si>
  <si>
    <t>7811328</t>
  </si>
  <si>
    <t>7811336</t>
  </si>
  <si>
    <t>7811338</t>
  </si>
  <si>
    <t>7811308</t>
  </si>
  <si>
    <t>7811306</t>
  </si>
  <si>
    <t>7811314</t>
  </si>
  <si>
    <t>7811313</t>
  </si>
  <si>
    <t>7811312</t>
  </si>
  <si>
    <t>7811315</t>
  </si>
  <si>
    <t>7850600</t>
  </si>
  <si>
    <t>7850611</t>
  </si>
  <si>
    <t>7850666</t>
  </si>
  <si>
    <t>7850602</t>
  </si>
  <si>
    <t>7850641</t>
  </si>
  <si>
    <t>7850603</t>
  </si>
  <si>
    <t>7850626</t>
  </si>
  <si>
    <t>7850771</t>
  </si>
  <si>
    <t>7850613</t>
  </si>
  <si>
    <t>7850652</t>
  </si>
  <si>
    <t>7850627</t>
  </si>
  <si>
    <t>7850625</t>
  </si>
  <si>
    <t>7850654</t>
  </si>
  <si>
    <t>7850646</t>
  </si>
  <si>
    <t>7850664</t>
  </si>
  <si>
    <t>7850606</t>
  </si>
  <si>
    <t>7850776</t>
  </si>
  <si>
    <t>7850635</t>
  </si>
  <si>
    <t>7850636</t>
  </si>
  <si>
    <t>7850612</t>
  </si>
  <si>
    <t>7850622</t>
  </si>
  <si>
    <t>7850774</t>
  </si>
  <si>
    <t>7850657</t>
  </si>
  <si>
    <t>7850608</t>
  </si>
  <si>
    <t>7850662</t>
  </si>
  <si>
    <t>7850631</t>
  </si>
  <si>
    <t>7850775</t>
  </si>
  <si>
    <t>7850624</t>
  </si>
  <si>
    <t>7850655</t>
  </si>
  <si>
    <t>7850647</t>
  </si>
  <si>
    <t>7850605</t>
  </si>
  <si>
    <t>7850645</t>
  </si>
  <si>
    <t>7850607</t>
  </si>
  <si>
    <t>7850621</t>
  </si>
  <si>
    <t>7850651</t>
  </si>
  <si>
    <t>7850665</t>
  </si>
  <si>
    <t>7850658</t>
  </si>
  <si>
    <t>7850633</t>
  </si>
  <si>
    <t>7850648</t>
  </si>
  <si>
    <t>7850634</t>
  </si>
  <si>
    <t>7850623</t>
  </si>
  <si>
    <t>7850653</t>
  </si>
  <si>
    <t>7850772</t>
  </si>
  <si>
    <t>7850601</t>
  </si>
  <si>
    <t>7850632</t>
  </si>
  <si>
    <t>7850656</t>
  </si>
  <si>
    <t>7850644</t>
  </si>
  <si>
    <t>7850663</t>
  </si>
  <si>
    <t>7850642</t>
  </si>
  <si>
    <t>7850773</t>
  </si>
  <si>
    <t>7850643</t>
  </si>
  <si>
    <t>7850610</t>
  </si>
  <si>
    <t>7850604</t>
  </si>
  <si>
    <t>7850661</t>
  </si>
  <si>
    <t>7812154</t>
  </si>
  <si>
    <t>7812163</t>
  </si>
  <si>
    <t>7812152</t>
  </si>
  <si>
    <t>7812167</t>
  </si>
  <si>
    <t>7812155</t>
  </si>
  <si>
    <t>7812151</t>
  </si>
  <si>
    <t>7812166</t>
  </si>
  <si>
    <t>7812162</t>
  </si>
  <si>
    <t>7812161</t>
  </si>
  <si>
    <t>7812153</t>
  </si>
  <si>
    <t>7812164</t>
  </si>
  <si>
    <t>7812165</t>
  </si>
  <si>
    <t>7850200</t>
  </si>
  <si>
    <t>7850219</t>
  </si>
  <si>
    <t>7850218</t>
  </si>
  <si>
    <t>7850203</t>
  </si>
  <si>
    <t>7850210</t>
  </si>
  <si>
    <t>7850206</t>
  </si>
  <si>
    <t>7850413</t>
  </si>
  <si>
    <t>7850502</t>
  </si>
  <si>
    <t>7850204</t>
  </si>
  <si>
    <t>7850217</t>
  </si>
  <si>
    <t>7850412</t>
  </si>
  <si>
    <t>7850212</t>
  </si>
  <si>
    <t>7850211</t>
  </si>
  <si>
    <t>7850213</t>
  </si>
  <si>
    <t>7850207</t>
  </si>
  <si>
    <t>7850215</t>
  </si>
  <si>
    <t>7850214</t>
  </si>
  <si>
    <t>7850216</t>
  </si>
  <si>
    <t>7850501</t>
  </si>
  <si>
    <t>7850201</t>
  </si>
  <si>
    <t>7850209</t>
  </si>
  <si>
    <t>7850205</t>
  </si>
  <si>
    <t>7850202</t>
  </si>
  <si>
    <t>7850411</t>
  </si>
  <si>
    <t>7850208</t>
  </si>
  <si>
    <t>7850504</t>
  </si>
  <si>
    <t>7850503</t>
  </si>
  <si>
    <t>7850505</t>
  </si>
  <si>
    <t>7860000</t>
  </si>
  <si>
    <t>7860327</t>
  </si>
  <si>
    <t>7860075</t>
  </si>
  <si>
    <t>7860064</t>
  </si>
  <si>
    <t>7860533</t>
  </si>
  <si>
    <t>7860088</t>
  </si>
  <si>
    <t>7860325</t>
  </si>
  <si>
    <t>7860094</t>
  </si>
  <si>
    <t>7860037</t>
  </si>
  <si>
    <t>7860322</t>
  </si>
  <si>
    <t>7860523</t>
  </si>
  <si>
    <t>7860307</t>
  </si>
  <si>
    <t>7860532</t>
  </si>
  <si>
    <t>7860016</t>
  </si>
  <si>
    <t>7860058</t>
  </si>
  <si>
    <t>7860067</t>
  </si>
  <si>
    <t>7860045</t>
  </si>
  <si>
    <t>7860046</t>
  </si>
  <si>
    <t>7860517</t>
  </si>
  <si>
    <t>7860038</t>
  </si>
  <si>
    <t>7860071</t>
  </si>
  <si>
    <t>7860531</t>
  </si>
  <si>
    <t>7860048</t>
  </si>
  <si>
    <t>7860078</t>
  </si>
  <si>
    <t>7860034</t>
  </si>
  <si>
    <t>7860011</t>
  </si>
  <si>
    <t>7860032</t>
  </si>
  <si>
    <t>7860049</t>
  </si>
  <si>
    <t>7860098</t>
  </si>
  <si>
    <t>7860305</t>
  </si>
  <si>
    <t>7860522</t>
  </si>
  <si>
    <t>7860326</t>
  </si>
  <si>
    <t>7860514</t>
  </si>
  <si>
    <t>7860091</t>
  </si>
  <si>
    <t>7860012</t>
  </si>
  <si>
    <t>7860303</t>
  </si>
  <si>
    <t>7860003</t>
  </si>
  <si>
    <t>7860516</t>
  </si>
  <si>
    <t>7860073</t>
  </si>
  <si>
    <t>7860010</t>
  </si>
  <si>
    <t>7860515</t>
  </si>
  <si>
    <t>7860096</t>
  </si>
  <si>
    <t>7860042</t>
  </si>
  <si>
    <t>7860306</t>
  </si>
  <si>
    <t>7860017</t>
  </si>
  <si>
    <t>7860502</t>
  </si>
  <si>
    <t>7860057</t>
  </si>
  <si>
    <t>7860013</t>
  </si>
  <si>
    <t>7860022</t>
  </si>
  <si>
    <t>7860313</t>
  </si>
  <si>
    <t>7860028</t>
  </si>
  <si>
    <t>7860015</t>
  </si>
  <si>
    <t>7860008</t>
  </si>
  <si>
    <t>7860087</t>
  </si>
  <si>
    <t>7860524</t>
  </si>
  <si>
    <t>7860004</t>
  </si>
  <si>
    <t>7860018</t>
  </si>
  <si>
    <t>7860304</t>
  </si>
  <si>
    <t>7860036</t>
  </si>
  <si>
    <t>7860315</t>
  </si>
  <si>
    <t>7860314</t>
  </si>
  <si>
    <t>7860092</t>
  </si>
  <si>
    <t>7860323</t>
  </si>
  <si>
    <t>7860513</t>
  </si>
  <si>
    <t>7860512</t>
  </si>
  <si>
    <t>7860511</t>
  </si>
  <si>
    <t>7860501</t>
  </si>
  <si>
    <t>7860056</t>
  </si>
  <si>
    <t>7860055</t>
  </si>
  <si>
    <t>7860014</t>
  </si>
  <si>
    <t>7860302</t>
  </si>
  <si>
    <t>7860066</t>
  </si>
  <si>
    <t>7860301</t>
  </si>
  <si>
    <t>7860312</t>
  </si>
  <si>
    <t>7860321</t>
  </si>
  <si>
    <t>7860316</t>
  </si>
  <si>
    <t>7860063</t>
  </si>
  <si>
    <t>7860521</t>
  </si>
  <si>
    <t>7860076</t>
  </si>
  <si>
    <t>7860052</t>
  </si>
  <si>
    <t>7860033</t>
  </si>
  <si>
    <t>7860504</t>
  </si>
  <si>
    <t>7860535</t>
  </si>
  <si>
    <t>7860503</t>
  </si>
  <si>
    <t>7860031</t>
  </si>
  <si>
    <t>7860025</t>
  </si>
  <si>
    <t>7860072</t>
  </si>
  <si>
    <t>7860023</t>
  </si>
  <si>
    <t>7860081</t>
  </si>
  <si>
    <t>7860082</t>
  </si>
  <si>
    <t>7860041</t>
  </si>
  <si>
    <t>7860021</t>
  </si>
  <si>
    <t>7860083</t>
  </si>
  <si>
    <t>7860311</t>
  </si>
  <si>
    <t>7860085</t>
  </si>
  <si>
    <t>7860065</t>
  </si>
  <si>
    <t>7860525</t>
  </si>
  <si>
    <t>7860047</t>
  </si>
  <si>
    <t>7860054</t>
  </si>
  <si>
    <t>7860027</t>
  </si>
  <si>
    <t>7860084</t>
  </si>
  <si>
    <t>7860093</t>
  </si>
  <si>
    <t>7860006</t>
  </si>
  <si>
    <t>7860077</t>
  </si>
  <si>
    <t>7860097</t>
  </si>
  <si>
    <t>7860026</t>
  </si>
  <si>
    <t>7860051</t>
  </si>
  <si>
    <t>7860324</t>
  </si>
  <si>
    <t>7860534</t>
  </si>
  <si>
    <t>7860053</t>
  </si>
  <si>
    <t>7860001</t>
  </si>
  <si>
    <t>7860007</t>
  </si>
  <si>
    <t>7860043</t>
  </si>
  <si>
    <t>7860005</t>
  </si>
  <si>
    <t>7860002</t>
  </si>
  <si>
    <t>7860074</t>
  </si>
  <si>
    <t>7860061</t>
  </si>
  <si>
    <t>7860086</t>
  </si>
  <si>
    <t>7860024</t>
  </si>
  <si>
    <t>7860308</t>
  </si>
  <si>
    <t>7860044</t>
  </si>
  <si>
    <t>7860095</t>
  </si>
  <si>
    <t>7860035</t>
  </si>
  <si>
    <t>7860068</t>
  </si>
  <si>
    <t>7860062</t>
  </si>
  <si>
    <t>7880300</t>
  </si>
  <si>
    <t>7880332</t>
  </si>
  <si>
    <t>7880351</t>
  </si>
  <si>
    <t>7880342</t>
  </si>
  <si>
    <t>7880324</t>
  </si>
  <si>
    <t>7880334</t>
  </si>
  <si>
    <t>7880314</t>
  </si>
  <si>
    <t>7880343</t>
  </si>
  <si>
    <t>7880335</t>
  </si>
  <si>
    <t>7880331</t>
  </si>
  <si>
    <t>7880322</t>
  </si>
  <si>
    <t>7880315</t>
  </si>
  <si>
    <t>7880323</t>
  </si>
  <si>
    <t>7880313</t>
  </si>
  <si>
    <t>7880312</t>
  </si>
  <si>
    <t>7880363</t>
  </si>
  <si>
    <t>7880352</t>
  </si>
  <si>
    <t>7880361</t>
  </si>
  <si>
    <t>7880325</t>
  </si>
  <si>
    <t>7880353</t>
  </si>
  <si>
    <t>7880333</t>
  </si>
  <si>
    <t>7880321</t>
  </si>
  <si>
    <t>7880341</t>
  </si>
  <si>
    <t>7880302</t>
  </si>
  <si>
    <t>7880311</t>
  </si>
  <si>
    <t>7880362</t>
  </si>
  <si>
    <t>7870800</t>
  </si>
  <si>
    <t>7870806</t>
  </si>
  <si>
    <t>7870804</t>
  </si>
  <si>
    <t>7870805</t>
  </si>
  <si>
    <t>7870815</t>
  </si>
  <si>
    <t>7870803</t>
  </si>
  <si>
    <t>7870816</t>
  </si>
  <si>
    <t>7870812</t>
  </si>
  <si>
    <t>7870807</t>
  </si>
  <si>
    <t>7870814</t>
  </si>
  <si>
    <t>7870813</t>
  </si>
  <si>
    <t>7870802</t>
  </si>
  <si>
    <t>7870801</t>
  </si>
  <si>
    <t>7870811</t>
  </si>
  <si>
    <t>7891900</t>
  </si>
  <si>
    <t>7891903</t>
  </si>
  <si>
    <t>7891904</t>
  </si>
  <si>
    <t>7891701</t>
  </si>
  <si>
    <t>7891711</t>
  </si>
  <si>
    <t>7891934</t>
  </si>
  <si>
    <t>7891713</t>
  </si>
  <si>
    <t>7891931</t>
  </si>
  <si>
    <t>7891911</t>
  </si>
  <si>
    <t>7891924</t>
  </si>
  <si>
    <t>7891923</t>
  </si>
  <si>
    <t>7891925</t>
  </si>
  <si>
    <t>7891913</t>
  </si>
  <si>
    <t>7891936</t>
  </si>
  <si>
    <t>7891705</t>
  </si>
  <si>
    <t>7891901</t>
  </si>
  <si>
    <t>7891935</t>
  </si>
  <si>
    <t>7891921</t>
  </si>
  <si>
    <t>7891922</t>
  </si>
  <si>
    <t>7891704</t>
  </si>
  <si>
    <t>7891912</t>
  </si>
  <si>
    <t>7891715</t>
  </si>
  <si>
    <t>7891716</t>
  </si>
  <si>
    <t>7891706</t>
  </si>
  <si>
    <t>7891703</t>
  </si>
  <si>
    <t>7891723</t>
  </si>
  <si>
    <t>7891722</t>
  </si>
  <si>
    <t>7891721</t>
  </si>
  <si>
    <t>7891724</t>
  </si>
  <si>
    <t>7891720</t>
  </si>
  <si>
    <t>7891702</t>
  </si>
  <si>
    <t>7891932</t>
  </si>
  <si>
    <t>7891725</t>
  </si>
  <si>
    <t>7891708</t>
  </si>
  <si>
    <t>7891933</t>
  </si>
  <si>
    <t>7891707</t>
  </si>
  <si>
    <t>7891905</t>
  </si>
  <si>
    <t>7891714</t>
  </si>
  <si>
    <t>7891712</t>
  </si>
  <si>
    <t>7891902</t>
  </si>
  <si>
    <t>8000000</t>
  </si>
  <si>
    <t>8000045</t>
  </si>
  <si>
    <t>8000101</t>
  </si>
  <si>
    <t>8000041</t>
  </si>
  <si>
    <t>8000048</t>
  </si>
  <si>
    <t>8000111</t>
  </si>
  <si>
    <t>8000026</t>
  </si>
  <si>
    <t>8010864</t>
  </si>
  <si>
    <t>8010883</t>
  </si>
  <si>
    <t>8010811</t>
  </si>
  <si>
    <t>8000011</t>
  </si>
  <si>
    <t>8010876</t>
  </si>
  <si>
    <t>8010801</t>
  </si>
  <si>
    <t>8000001</t>
  </si>
  <si>
    <t>8010823</t>
  </si>
  <si>
    <t>8000061</t>
  </si>
  <si>
    <t>8000003</t>
  </si>
  <si>
    <t>8000016</t>
  </si>
  <si>
    <t>8000044</t>
  </si>
  <si>
    <t>8010871</t>
  </si>
  <si>
    <t>8000042</t>
  </si>
  <si>
    <t>8000114</t>
  </si>
  <si>
    <t>8000118</t>
  </si>
  <si>
    <t>8000004</t>
  </si>
  <si>
    <t>8010812</t>
  </si>
  <si>
    <t>8010854</t>
  </si>
  <si>
    <t>8010833</t>
  </si>
  <si>
    <t>8010882</t>
  </si>
  <si>
    <t>8010886</t>
  </si>
  <si>
    <t>8010808</t>
  </si>
  <si>
    <t>8000008</t>
  </si>
  <si>
    <t>8010821</t>
  </si>
  <si>
    <t>8010826</t>
  </si>
  <si>
    <t>8010825</t>
  </si>
  <si>
    <t>8000027</t>
  </si>
  <si>
    <t>8000034</t>
  </si>
  <si>
    <t>8000007</t>
  </si>
  <si>
    <t>8010863</t>
  </si>
  <si>
    <t>8000102</t>
  </si>
  <si>
    <t>8000015</t>
  </si>
  <si>
    <t>8000028</t>
  </si>
  <si>
    <t>8000051</t>
  </si>
  <si>
    <t>8000054</t>
  </si>
  <si>
    <t>8010865</t>
  </si>
  <si>
    <t>8010802</t>
  </si>
  <si>
    <t>8000013</t>
  </si>
  <si>
    <t>8010885</t>
  </si>
  <si>
    <t>8000053</t>
  </si>
  <si>
    <t>8000115</t>
  </si>
  <si>
    <t>8000113</t>
  </si>
  <si>
    <t>8010884</t>
  </si>
  <si>
    <t>8000014</t>
  </si>
  <si>
    <t>8000018</t>
  </si>
  <si>
    <t>8000057</t>
  </si>
  <si>
    <t>8000024</t>
  </si>
  <si>
    <t>8000038</t>
  </si>
  <si>
    <t>8000022</t>
  </si>
  <si>
    <t>8000029</t>
  </si>
  <si>
    <t>8000063</t>
  </si>
  <si>
    <t>8000062</t>
  </si>
  <si>
    <t>8000033</t>
  </si>
  <si>
    <t>8010822</t>
  </si>
  <si>
    <t>8000031</t>
  </si>
  <si>
    <t>8010805</t>
  </si>
  <si>
    <t>8010872</t>
  </si>
  <si>
    <t>8010803</t>
  </si>
  <si>
    <t>8010804</t>
  </si>
  <si>
    <t>8000117</t>
  </si>
  <si>
    <t>8000116</t>
  </si>
  <si>
    <t>8000023</t>
  </si>
  <si>
    <t>8000039</t>
  </si>
  <si>
    <t>8000017</t>
  </si>
  <si>
    <t>8010861</t>
  </si>
  <si>
    <t>8010881</t>
  </si>
  <si>
    <t>8010841</t>
  </si>
  <si>
    <t>8010862</t>
  </si>
  <si>
    <t>8000056</t>
  </si>
  <si>
    <t>8000112</t>
  </si>
  <si>
    <t>8010874</t>
  </si>
  <si>
    <t>8010856</t>
  </si>
  <si>
    <t>8000005</t>
  </si>
  <si>
    <t>8000037</t>
  <